E,MIN(AFT82:AFV84)*MAX(AFT82:AFV84)
)
)</f>
        <v/>
      </c>
      <c r="ALG83" s="39" t="str" cm="1">
        <f t="array" aca="1" ref="ALG83" ca="1">IF($C83=0,"",
_xlfn.IFS(AFV83&lt;&gt;"*","",
TRUE,MIN(AFU82:AFW84)*MAX(AFU82:AFW84)
)
)</f>
        <v/>
      </c>
    </row>
    <row r="84" spans="1:995" x14ac:dyDescent="0.3">
      <c r="A84">
        <v>79</v>
      </c>
      <c r="C84" s="9" t="str">
        <f t="shared" ca="1" si="877"/>
        <v>.................669$.......$.......=............*220./.....+665........495................*.@103....992....................&amp;........600....</v>
      </c>
      <c r="D84">
        <f t="shared" ca="1" si="878"/>
        <v>140</v>
      </c>
      <c r="H84" t="str">
        <f t="shared" ca="1" si="879"/>
        <v>.</v>
      </c>
      <c r="I84" t="str">
        <f t="shared" ca="1" si="879"/>
        <v>.</v>
      </c>
      <c r="J84" t="str">
        <f t="shared" ca="1" si="879"/>
        <v>.</v>
      </c>
      <c r="K84" t="str">
        <f t="shared" ca="1" si="879"/>
        <v>.</v>
      </c>
      <c r="L84" t="str">
        <f t="shared" ca="1" si="879"/>
        <v>.</v>
      </c>
      <c r="M84" t="str">
        <f t="shared" ca="1" si="879"/>
        <v>.</v>
      </c>
      <c r="N84" t="str">
        <f t="shared" ca="1" si="879"/>
        <v>.</v>
      </c>
      <c r="O84" t="str">
        <f t="shared" ca="1" si="879"/>
        <v>.</v>
      </c>
      <c r="P84" t="str">
        <f t="shared" ca="1" si="879"/>
        <v>.</v>
      </c>
      <c r="Q84" t="str">
        <f t="shared" ca="1" si="879"/>
        <v>.</v>
      </c>
      <c r="R84" t="str">
        <f t="shared" ca="1" si="880"/>
        <v>.</v>
      </c>
      <c r="S84" t="str">
        <f t="shared" ca="1" si="880"/>
        <v>.</v>
      </c>
      <c r="T84" t="str">
        <f t="shared" ca="1" si="880"/>
        <v>.</v>
      </c>
      <c r="U84" t="str">
        <f t="shared" ca="1" si="880"/>
        <v>.</v>
      </c>
      <c r="V84" t="str">
        <f t="shared" ca="1" si="880"/>
        <v>.</v>
      </c>
      <c r="W84" t="str">
        <f t="shared" ca="1" si="880"/>
        <v>.</v>
      </c>
      <c r="X84" t="str">
        <f t="shared" ca="1" si="880"/>
        <v>.</v>
      </c>
      <c r="Y84" t="str">
        <f t="shared" ca="1" si="880"/>
        <v>6</v>
      </c>
      <c r="Z84" t="str">
        <f t="shared" ca="1" si="880"/>
        <v>6</v>
      </c>
      <c r="AA84" t="str">
        <f t="shared" ca="1" si="880"/>
        <v>9</v>
      </c>
      <c r="AB84" t="str">
        <f t="shared" ca="1" si="881"/>
        <v>$</v>
      </c>
      <c r="AC84" t="str">
        <f t="shared" ca="1" si="881"/>
        <v>.</v>
      </c>
      <c r="AD84" t="str">
        <f t="shared" ca="1" si="881"/>
        <v>.</v>
      </c>
      <c r="AE84" t="str">
        <f t="shared" ca="1" si="881"/>
        <v>.</v>
      </c>
      <c r="AF84" t="str">
        <f t="shared" ca="1" si="881"/>
        <v>.</v>
      </c>
      <c r="AG84" t="str">
        <f t="shared" ca="1" si="881"/>
        <v>.</v>
      </c>
      <c r="AH84" t="str">
        <f t="shared" ca="1" si="881"/>
        <v>.</v>
      </c>
      <c r="AI84" t="str">
        <f t="shared" ca="1" si="881"/>
        <v>.</v>
      </c>
      <c r="AJ84" t="str">
        <f t="shared" ca="1" si="881"/>
        <v>$</v>
      </c>
      <c r="AK84" t="str">
        <f t="shared" ca="1" si="881"/>
        <v>.</v>
      </c>
      <c r="AL84" t="str">
        <f t="shared" ca="1" si="882"/>
        <v>.</v>
      </c>
      <c r="AM84" t="str">
        <f t="shared" ca="1" si="882"/>
        <v>.</v>
      </c>
      <c r="AN84" t="str">
        <f t="shared" ca="1" si="882"/>
        <v>.</v>
      </c>
      <c r="AO84" t="str">
        <f t="shared" ca="1" si="882"/>
        <v>.</v>
      </c>
      <c r="AP84" t="str">
        <f t="shared" ca="1" si="882"/>
        <v>.</v>
      </c>
      <c r="AQ84" t="str">
        <f t="shared" ca="1" si="882"/>
        <v>.</v>
      </c>
      <c r="AR84" t="str">
        <f t="shared" ca="1" si="882"/>
        <v>=</v>
      </c>
      <c r="AS84" t="str">
        <f t="shared" ca="1" si="882"/>
        <v>.</v>
      </c>
      <c r="AT84" t="str">
        <f t="shared" ca="1" si="882"/>
        <v>.</v>
      </c>
      <c r="AU84" t="str">
        <f t="shared" ca="1" si="882"/>
        <v>.</v>
      </c>
      <c r="AV84" t="str">
        <f t="shared" ca="1" si="883"/>
        <v>.</v>
      </c>
      <c r="AW84" t="str">
        <f t="shared" ca="1" si="883"/>
        <v>.</v>
      </c>
      <c r="AX84" t="str">
        <f t="shared" ca="1" si="883"/>
        <v>.</v>
      </c>
      <c r="AY84" t="str">
        <f t="shared" ca="1" si="883"/>
        <v>.</v>
      </c>
      <c r="AZ84" t="str">
        <f t="shared" ca="1" si="883"/>
        <v>.</v>
      </c>
      <c r="BA84" t="str">
        <f t="shared" ca="1" si="883"/>
        <v>.</v>
      </c>
      <c r="BB84" t="str">
        <f t="shared" ca="1" si="883"/>
        <v>.</v>
      </c>
      <c r="BC84" t="str">
        <f t="shared" ca="1" si="883"/>
        <v>.</v>
      </c>
      <c r="BD84" t="str">
        <f t="shared" ca="1" si="883"/>
        <v>.</v>
      </c>
      <c r="BE84" t="str">
        <f t="shared" ca="1" si="883"/>
        <v>*</v>
      </c>
      <c r="BF84" t="str">
        <f t="shared" ca="1" si="884"/>
        <v>2</v>
      </c>
      <c r="BG84" t="str">
        <f t="shared" ca="1" si="884"/>
        <v>2</v>
      </c>
      <c r="BH84" t="str">
        <f t="shared" ca="1" si="884"/>
        <v>0</v>
      </c>
      <c r="BI84" t="str">
        <f t="shared" ca="1" si="884"/>
        <v>.</v>
      </c>
      <c r="BJ84" t="str">
        <f t="shared" ca="1" si="884"/>
        <v>/</v>
      </c>
      <c r="BK84" t="str">
        <f t="shared" ca="1" si="884"/>
        <v>.</v>
      </c>
      <c r="BL84" t="str">
        <f t="shared" ca="1" si="884"/>
        <v>.</v>
      </c>
      <c r="BM84" t="str">
        <f t="shared" ca="1" si="884"/>
        <v>.</v>
      </c>
      <c r="BN84" t="str">
        <f t="shared" ca="1" si="884"/>
        <v>.</v>
      </c>
      <c r="BO84" t="str">
        <f t="shared" ca="1" si="884"/>
        <v>.</v>
      </c>
      <c r="BP84" t="str">
        <f t="shared" ca="1" si="885"/>
        <v>+</v>
      </c>
      <c r="BQ84" t="str">
        <f t="shared" ca="1" si="885"/>
        <v>6</v>
      </c>
      <c r="BR84" t="str">
        <f t="shared" ca="1" si="885"/>
        <v>6</v>
      </c>
      <c r="BS84" t="str">
        <f t="shared" ca="1" si="885"/>
        <v>5</v>
      </c>
      <c r="BT84" t="str">
        <f t="shared" ca="1" si="885"/>
        <v>.</v>
      </c>
      <c r="BU84" t="str">
        <f t="shared" ca="1" si="885"/>
        <v>.</v>
      </c>
      <c r="BV84" t="str">
        <f t="shared" ca="1" si="885"/>
        <v>.</v>
      </c>
      <c r="BW84" t="str">
        <f t="shared" ca="1" si="885"/>
        <v>.</v>
      </c>
      <c r="BX84" t="str">
        <f t="shared" ca="1" si="885"/>
        <v>.</v>
      </c>
      <c r="BY84" t="str">
        <f t="shared" ca="1" si="885"/>
        <v>.</v>
      </c>
      <c r="BZ84" t="str">
        <f t="shared" ca="1" si="886"/>
        <v>.</v>
      </c>
      <c r="CA84" t="str">
        <f t="shared" ca="1" si="886"/>
        <v>.</v>
      </c>
      <c r="CB84" t="str">
        <f t="shared" ca="1" si="886"/>
        <v>4</v>
      </c>
      <c r="CC84" t="str">
        <f t="shared" ca="1" si="886"/>
        <v>9</v>
      </c>
      <c r="CD84" t="str">
        <f t="shared" ca="1" si="886"/>
        <v>5</v>
      </c>
      <c r="CE84" t="str">
        <f t="shared" ca="1" si="886"/>
        <v>.</v>
      </c>
      <c r="CF84" t="str">
        <f t="shared" ca="1" si="886"/>
        <v>.</v>
      </c>
      <c r="CG84" t="str">
        <f t="shared" ca="1" si="886"/>
        <v>.</v>
      </c>
      <c r="CH84" t="str">
        <f t="shared" ca="1" si="886"/>
        <v>.</v>
      </c>
      <c r="CI84" t="str">
        <f t="shared" ca="1" si="886"/>
        <v>.</v>
      </c>
      <c r="CJ84" t="str">
        <f t="shared" ca="1" si="887"/>
        <v>.</v>
      </c>
      <c r="CK84" t="str">
        <f t="shared" ca="1" si="887"/>
        <v>.</v>
      </c>
      <c r="CL84" t="str">
        <f t="shared" ca="1" si="887"/>
        <v>.</v>
      </c>
      <c r="CM84" t="str">
        <f t="shared" ca="1" si="887"/>
        <v>.</v>
      </c>
      <c r="CN84" t="str">
        <f t="shared" ca="1" si="887"/>
        <v>.</v>
      </c>
      <c r="CO84" t="str">
        <f t="shared" ca="1" si="887"/>
        <v>.</v>
      </c>
      <c r="CP84" t="str">
        <f t="shared" ca="1" si="887"/>
        <v>.</v>
      </c>
      <c r="CQ84" t="str">
        <f t="shared" ca="1" si="887"/>
        <v>.</v>
      </c>
      <c r="CR84" t="str">
        <f t="shared" ca="1" si="887"/>
        <v>.</v>
      </c>
      <c r="CS84" t="str">
        <f t="shared" ca="1" si="887"/>
        <v>.</v>
      </c>
      <c r="CT84" t="str">
        <f t="shared" ca="1" si="888"/>
        <v>.</v>
      </c>
      <c r="CU84" t="str">
        <f t="shared" ca="1" si="888"/>
        <v>*</v>
      </c>
      <c r="CV84" t="str">
        <f t="shared" ca="1" si="888"/>
        <v>.</v>
      </c>
      <c r="CW84" t="str">
        <f t="shared" ca="1" si="888"/>
        <v>@</v>
      </c>
      <c r="CX84" t="str">
        <f t="shared" ca="1" si="888"/>
        <v>1</v>
      </c>
      <c r="CY84" t="str">
        <f t="shared" ca="1" si="888"/>
        <v>0</v>
      </c>
      <c r="CZ84" t="str">
        <f t="shared" ca="1" si="888"/>
        <v>3</v>
      </c>
      <c r="DA84" t="str">
        <f t="shared" ca="1" si="888"/>
        <v>.</v>
      </c>
      <c r="DB84" t="str">
        <f t="shared" ca="1" si="888"/>
        <v>.</v>
      </c>
      <c r="DC84" t="str">
        <f t="shared" ca="1" si="888"/>
        <v>.</v>
      </c>
      <c r="DD84" t="str">
        <f t="shared" ca="1" si="889"/>
        <v>.</v>
      </c>
      <c r="DE84" t="str">
        <f t="shared" ca="1" si="889"/>
        <v>9</v>
      </c>
      <c r="DF84" t="str">
        <f t="shared" ca="1" si="889"/>
        <v>9</v>
      </c>
      <c r="DG84" t="str">
        <f t="shared" ca="1" si="889"/>
        <v>2</v>
      </c>
      <c r="DH84" t="str">
        <f t="shared" ca="1" si="889"/>
        <v>.</v>
      </c>
      <c r="DI84" t="str">
        <f t="shared" ca="1" si="889"/>
        <v>.</v>
      </c>
      <c r="DJ84" t="str">
        <f t="shared" ca="1" si="889"/>
        <v>.</v>
      </c>
      <c r="DK84" t="str">
        <f t="shared" ca="1" si="889"/>
        <v>.</v>
      </c>
      <c r="DL84" t="str">
        <f t="shared" ca="1" si="889"/>
        <v>.</v>
      </c>
      <c r="DM84" t="str">
        <f t="shared" ca="1" si="889"/>
        <v>.</v>
      </c>
      <c r="DN84" t="str">
        <f t="shared" ca="1" si="890"/>
        <v>.</v>
      </c>
      <c r="DO84" t="str">
        <f t="shared" ca="1" si="890"/>
        <v>.</v>
      </c>
      <c r="DP84" t="str">
        <f t="shared" ca="1" si="890"/>
        <v>.</v>
      </c>
      <c r="DQ84" t="str">
        <f t="shared" ca="1" si="890"/>
        <v>.</v>
      </c>
      <c r="DR84" t="str">
        <f t="shared" ca="1" si="890"/>
        <v>.</v>
      </c>
      <c r="DS84" t="str">
        <f t="shared" ca="1" si="890"/>
        <v>.</v>
      </c>
      <c r="DT84" t="str">
        <f t="shared" ca="1" si="890"/>
        <v>.</v>
      </c>
      <c r="DU84" t="str">
        <f t="shared" ca="1" si="890"/>
        <v>.</v>
      </c>
      <c r="DV84" t="str">
        <f t="shared" ca="1" si="890"/>
        <v>.</v>
      </c>
      <c r="DW84" t="str">
        <f t="shared" ca="1" si="890"/>
        <v>.</v>
      </c>
      <c r="DX84" t="str">
        <f t="shared" ca="1" si="891"/>
        <v>.</v>
      </c>
      <c r="DY84" t="str">
        <f t="shared" ca="1" si="891"/>
        <v>.</v>
      </c>
      <c r="DZ84" t="str">
        <f t="shared" ca="1" si="891"/>
        <v>.</v>
      </c>
      <c r="EA84" t="str">
        <f t="shared" ca="1" si="891"/>
        <v>.</v>
      </c>
      <c r="EB84" t="str">
        <f t="shared" ca="1" si="891"/>
        <v>&amp;</v>
      </c>
      <c r="EC84" t="str">
        <f t="shared" ca="1" si="891"/>
        <v>.</v>
      </c>
      <c r="ED84" t="str">
        <f t="shared" ca="1" si="891"/>
        <v>.</v>
      </c>
      <c r="EE84" t="str">
        <f t="shared" ca="1" si="891"/>
        <v>.</v>
      </c>
      <c r="EF84" t="str">
        <f t="shared" ca="1" si="891"/>
        <v>.</v>
      </c>
      <c r="EG84" t="str">
        <f t="shared" ca="1" si="891"/>
        <v>.</v>
      </c>
      <c r="EH84" t="str">
        <f t="shared" ca="1" si="892"/>
        <v>.</v>
      </c>
      <c r="EI84" t="str">
        <f t="shared" ca="1" si="892"/>
        <v>.</v>
      </c>
      <c r="EJ84" t="str">
        <f t="shared" ca="1" si="892"/>
        <v>.</v>
      </c>
      <c r="EK84" t="str">
        <f t="shared" ca="1" si="892"/>
        <v>6</v>
      </c>
      <c r="EL84" t="str">
        <f t="shared" ca="1" si="892"/>
        <v>0</v>
      </c>
      <c r="EM84" t="str">
        <f t="shared" ca="1" si="892"/>
        <v>0</v>
      </c>
      <c r="EN84" t="str">
        <f t="shared" ca="1" si="892"/>
        <v>.</v>
      </c>
      <c r="EO84" t="str">
        <f t="shared" ca="1" si="892"/>
        <v>.</v>
      </c>
      <c r="EP84" t="str">
        <f t="shared" ca="1" si="892"/>
        <v>.</v>
      </c>
      <c r="EQ84" s="21" t="str">
        <f t="shared" ca="1" si="892"/>
        <v>.</v>
      </c>
      <c r="EU84" t="str" cm="1">
        <f t="array" aca="1" ref="EU84" ca="1">IF($C84=0,"",
_xlfn.IFS( H84=".",".",
IS_AST(H84),H84,
IS_SYM(H84),"",
IS_AST(H83),"P"&amp;H84,
IS_AST(H85),"P"&amp;H84,
IS_AST(E84),"P"&amp;H84,
IS_AST(I84),"P"&amp;H84,
IS_AST(I83),"P"&amp;H84,
IS_AST(I85),"P"&amp;H84,
IS_AST(E83),"P"&amp;H84,
IS_AST(E85),"P"&amp;H84,
ISNUMBER(VALUE(H84)),H84,
TRUE,"")
)</f>
        <v>.</v>
      </c>
      <c r="EV84" t="str" cm="1">
        <f t="array" aca="1" ref="EV84" ca="1">IF($C84=0,"",
_xlfn.IFS( I84=".",".",
IS_AST(I84),I84,
IS_SYM(I84),"",
IS_AST(I83),"P"&amp;I84,
IS_AST(I85),"P"&amp;I84,
IS_AST(H84),"P"&amp;I84,
IS_AST(J84),"P"&amp;I84,
IS_AST(J83),"P"&amp;I84,
IS_AST(J85),"P"&amp;I84,
IS_AST(H83),"P"&amp;I84,
IS_AST(H85),"P"&amp;I84,
ISNUMBER(VALUE(I84)),I84,
TRUE,"")
)</f>
        <v>.</v>
      </c>
      <c r="EW84" t="str" cm="1">
        <f t="array" aca="1" ref="EW84" ca="1">IF($C84=0,"",
_xlfn.IFS( J84=".",".",
IS_AST(J84),J84,
IS_SYM(J84),"",
IS_AST(J83),"P"&amp;J84,
IS_AST(J85),"P"&amp;J84,
IS_AST(I84),"P"&amp;J84,
IS_AST(K84),"P"&amp;J84,
IS_AST(K83),"P"&amp;J84,
IS_AST(K85),"P"&amp;J84,
IS_AST(I83),"P"&amp;J84,
IS_AST(I85),"P"&amp;J84,
ISNUMBER(VALUE(J84)),J84,
TRUE,"")
)</f>
        <v>.</v>
      </c>
      <c r="EX84" t="str" cm="1">
        <f t="array" aca="1" ref="EX84" ca="1">IF($C84=0,"",
_xlfn.IFS( K84=".",".",
IS_AST(K84),K84,
IS_SYM(K84),"",
IS_AST(K83),"P"&amp;K84,
IS_AST(K85),"P"&amp;K84,
IS_AST(J84),"P"&amp;K84,
IS_AST(L84),"P"&amp;K84,
IS_AST(L83),"P"&amp;K84,
IS_AST(L85),"P"&amp;K84,
IS_AST(J83),"P"&amp;K84,
IS_AST(J85),"P"&amp;K84,
ISNUMBER(VALUE(K84)),K84,
TRUE,"")
)</f>
        <v>.</v>
      </c>
      <c r="EY84" t="str" cm="1">
        <f t="array" aca="1" ref="EY84" ca="1">IF($C84=0,"",
_xlfn.IFS( L84=".",".",
IS_AST(L84),L84,
IS_SYM(L84),"",
IS_AST(L83),"P"&amp;L84,
IS_AST(L85),"P"&amp;L84,
IS_AST(K84),"P"&amp;L84,
IS_AST(M84),"P"&amp;L84,
IS_AST(M83),"P"&amp;L84,
IS_AST(M85),"P"&amp;L84,
IS_AST(K83),"P"&amp;L84,
IS_AST(K85),"P"&amp;L84,
ISNUMBER(VALUE(L84)),L84,
TRUE,"")
)</f>
        <v>.</v>
      </c>
      <c r="EZ84" t="str" cm="1">
        <f t="array" aca="1" ref="EZ84" ca="1">IF($C84=0,"",
_xlfn.IFS( M84=".",".",
IS_AST(M84),M84,
IS_SYM(M84),"",
IS_AST(M83),"P"&amp;M84,
IS_AST(M85),"P"&amp;M84,
IS_AST(L84),"P"&amp;M84,
IS_AST(N84),"P"&amp;M84,
IS_AST(N83),"P"&amp;M84,
IS_AST(N85),"P"&amp;M84,
IS_AST(L83),"P"&amp;M84,
IS_AST(L85),"P"&amp;M84,
ISNUMBER(VALUE(M84)),M84,
TRUE,"")
)</f>
        <v>.</v>
      </c>
      <c r="FA84" t="str" cm="1">
        <f t="array" aca="1" ref="FA84" ca="1">IF($C84=0,"",
_xlfn.IFS( N84=".",".",
IS_AST(N84),N84,
IS_SYM(N84),"",
IS_AST(N83),"P"&amp;N84,
IS_AST(N85),"P"&amp;N84,
IS_AST(M84),"P"&amp;N84,
IS_AST(O84),"P"&amp;N84,
IS_AST(O83),"P"&amp;N84,
IS_AST(O85),"P"&amp;N84,
IS_AST(M83),"P"&amp;N84,
IS_AST(M85),"P"&amp;N84,
ISNUMBER(VALUE(N84)),N84,
TRUE,"")
)</f>
        <v>.</v>
      </c>
      <c r="FB84" t="str" cm="1">
        <f t="array" aca="1" ref="FB84" ca="1">IF($C84=0,"",
_xlfn.IFS( O84=".",".",
IS_AST(O84),O84,
IS_SYM(O84),"",
IS_AST(O83),"P"&amp;O84,
IS_AST(O85),"P"&amp;O84,
IS_AST(N84),"P"&amp;O84,
IS_AST(P84),"P"&amp;O84,
IS_AST(P83),"P"&amp;O84,
IS_AST(P85),"P"&amp;O84,
IS_AST(N83),"P"&amp;O84,
IS_AST(N85),"P"&amp;O84,
ISNUMBER(VALUE(O84)),O84,
TRUE,"")
)</f>
        <v>.</v>
      </c>
      <c r="FC84" t="str" cm="1">
        <f t="array" aca="1" ref="FC84" ca="1">IF($C84=0,"",
_xlfn.IFS( P84=".",".",
IS_AST(P84),P84,
IS_SYM(P84),"",
IS_AST(P83),"P"&amp;P84,
IS_AST(P85),"P"&amp;P84,
IS_AST(O84),"P"&amp;P84,
IS_AST(Q84),"P"&amp;P84,
IS_AST(Q83),"P"&amp;P84,
IS_AST(Q85),"P"&amp;P84,
IS_AST(O83),"P"&amp;P84,
IS_AST(O85),"P"&amp;P84,
ISNUMBER(VALUE(P84)),P84,
TRUE,"")
)</f>
        <v>.</v>
      </c>
      <c r="FD84" t="str" cm="1">
        <f t="array" aca="1" ref="FD84" ca="1">IF($C84=0,"",
_xlfn.IFS( Q84=".",".",
IS_AST(Q84),Q84,
IS_SYM(Q84),"",
IS_AST(Q83),"P"&amp;Q84,
IS_AST(Q85),"P"&amp;Q84,
IS_AST(P84),"P"&amp;Q84,
IS_AST(R84),"P"&amp;Q84,
IS_AST(R83),"P"&amp;Q84,
IS_AST(R85),"P"&amp;Q84,
IS_AST(P83),"P"&amp;Q84,
IS_AST(P85),"P"&amp;Q84,
ISNUMBER(VALUE(Q84)),Q84,
TRUE,"")
)</f>
        <v>.</v>
      </c>
      <c r="FE84" t="str" cm="1">
        <f t="array" aca="1" ref="FE84" ca="1">IF($C84=0,"",
_xlfn.IFS( R84=".",".",
IS_AST(R84),R84,
IS_SYM(R84),"",
IS_AST(R83),"P"&amp;R84,
IS_AST(R85),"P"&amp;R84,
IS_AST(Q84),"P"&amp;R84,
IS_AST(S84),"P"&amp;R84,
IS_AST(S83),"P"&amp;R84,
IS_AST(S85),"P"&amp;R84,
IS_AST(Q83),"P"&amp;R84,
IS_AST(Q85),"P"&amp;R84,
ISNUMBER(VALUE(R84)),R84,
TRUE,"")
)</f>
        <v>.</v>
      </c>
      <c r="FF84" t="str" cm="1">
        <f t="array" aca="1" ref="FF84" ca="1">IF($C84=0,"",
_xlfn.IFS( S84=".",".",
IS_AST(S84),S84,
IS_SYM(S84),"",
IS_AST(S83),"P"&amp;S84,
IS_AST(S85),"P"&amp;S84,
IS_AST(R84),"P"&amp;S84,
IS_AST(T84),"P"&amp;S84,
IS_AST(T83),"P"&amp;S84,
IS_AST(T85),"P"&amp;S84,
IS_AST(R83),"P"&amp;S84,
IS_AST(R85),"P"&amp;S84,
ISNUMBER(VALUE(S84)),S84,
TRUE,"")
)</f>
        <v>.</v>
      </c>
      <c r="FG84" t="str" cm="1">
        <f t="array" aca="1" ref="FG84" ca="1">IF($C84=0,"",
_xlfn.IFS( T84=".",".",
IS_AST(T84),T84,
IS_SYM(T84),"",
IS_AST(T83),"P"&amp;T84,
IS_AST(T85),"P"&amp;T84,
IS_AST(S84),"P"&amp;T84,
IS_AST(U84),"P"&amp;T84,
IS_AST(U83),"P"&amp;T84,
IS_AST(U85),"P"&amp;T84,
IS_AST(S83),"P"&amp;T84,
IS_AST(S85),"P"&amp;T84,
ISNUMBER(VALUE(T84)),T84,
TRUE,"")
)</f>
        <v>.</v>
      </c>
      <c r="FH84" t="str" cm="1">
        <f t="array" aca="1" ref="FH84" ca="1">IF($C84=0,"",
_xlfn.IFS( U84=".",".",
IS_AST(U84),U84,
IS_SYM(U84),"",
IS_AST(U83),"P"&amp;U84,
IS_AST(U85),"P"&amp;U84,
IS_AST(T84),"P"&amp;U84,
IS_AST(V84),"P"&amp;U84,
IS_AST(V83),"P"&amp;U84,
IS_AST(V85),"P"&amp;U84,
IS_AST(T83),"P"&amp;U84,
IS_AST(T85),"P"&amp;U84,
ISNUMBER(VALUE(U84)),U84,
TRUE,"")
)</f>
        <v>.</v>
      </c>
      <c r="FI84" t="str" cm="1">
        <f t="array" aca="1" ref="FI84" ca="1">IF($C84=0,"",
_xlfn.IFS( V84=".",".",
IS_AST(V84),V84,
IS_SYM(V84),"",
IS_AST(V83),"P"&amp;V84,
IS_AST(V85),"P"&amp;V84,
IS_AST(U84),"P"&amp;V84,
IS_AST(W84),"P"&amp;V84,
IS_AST(W83),"P"&amp;V84,
IS_AST(W85),"P"&amp;V84,
IS_AST(U83),"P"&amp;V84,
IS_AST(U85),"P"&amp;V84,
ISNUMBER(VALUE(V84)),V84,
TRUE,"")
)</f>
        <v>.</v>
      </c>
      <c r="FJ84" t="str" cm="1">
        <f t="array" aca="1" ref="FJ84" ca="1">IF($C84=0,"",
_xlfn.IFS( W84=".",".",
IS_AST(W84),W84,
IS_SYM(W84),"",
IS_AST(W83),"P"&amp;W84,
IS_AST(W85),"P"&amp;W84,
IS_AST(V84),"P"&amp;W84,
IS_AST(X84),"P"&amp;W84,
IS_AST(X83),"P"&amp;W84,
IS_AST(X85),"P"&amp;W84,
IS_AST(V83),"P"&amp;W84,
IS_AST(V85),"P"&amp;W84,
ISNUMBER(VALUE(W84)),W84,
TRUE,"")
)</f>
        <v>.</v>
      </c>
      <c r="FK84" t="str" cm="1">
        <f t="array" aca="1" ref="FK84" ca="1">IF($C84=0,"",
_xlfn.IFS( X84=".",".",
IS_AST(X84),X84,
IS_SYM(X84),"",
IS_AST(X83),"P"&amp;X84,
IS_AST(X85),"P"&amp;X84,
IS_AST(W84),"P"&amp;X84,
IS_AST(Y84),"P"&amp;X84,
IS_AST(Y83),"P"&amp;X84,
IS_AST(Y85),"P"&amp;X84,
IS_AST(W83),"P"&amp;X84,
IS_AST(W85),"P"&amp;X84,
ISNUMBER(VALUE(X84)),X84,
TRUE,"")
)</f>
        <v>.</v>
      </c>
      <c r="FL84" t="str" cm="1">
        <f t="array" aca="1" ref="FL84" ca="1">IF($C84=0,"",
_xlfn.IFS( Y84=".",".",
IS_AST(Y84),Y84,
IS_SYM(Y84),"",
IS_AST(Y83),"P"&amp;Y84,
IS_AST(Y85),"P"&amp;Y84,
IS_AST(X84),"P"&amp;Y84,
IS_AST(Z84),"P"&amp;Y84,
IS_AST(Z83),"P"&amp;Y84,
IS_AST(Z85),"P"&amp;Y84,
IS_AST(X83),"P"&amp;Y84,
IS_AST(X85),"P"&amp;Y84,
ISNUMBER(VALUE(Y84)),Y84,
TRUE,"")
)</f>
        <v>6</v>
      </c>
      <c r="FM84" t="str" cm="1">
        <f t="array" aca="1" ref="FM84" ca="1">IF($C84=0,"",
_xlfn.IFS( Z84=".",".",
IS_AST(Z84),Z84,
IS_SYM(Z84),"",
IS_AST(Z83),"P"&amp;Z84,
IS_AST(Z85),"P"&amp;Z84,
IS_AST(Y84),"P"&amp;Z84,
IS_AST(AA84),"P"&amp;Z84,
IS_AST(AA83),"P"&amp;Z84,
IS_AST(AA85),"P"&amp;Z84,
IS_AST(Y83),"P"&amp;Z84,
IS_AST(Y85),"P"&amp;Z84,
ISNUMBER(VALUE(Z84)),Z84,
TRUE,"")
)</f>
        <v>6</v>
      </c>
      <c r="FN84" t="str" cm="1">
        <f t="array" aca="1" ref="FN84" ca="1">IF($C84=0,"",
_xlfn.IFS( AA84=".",".",
IS_AST(AA84),AA84,
IS_SYM(AA84),"",
IS_AST(AA83),"P"&amp;AA84,
IS_AST(AA85),"P"&amp;AA84,
IS_AST(Z84),"P"&amp;AA84,
IS_AST(AB84),"P"&amp;AA84,
IS_AST(AB83),"P"&amp;AA84,
IS_AST(AB85),"P"&amp;AA84,
IS_AST(Z83),"P"&amp;AA84,
IS_AST(Z85),"P"&amp;AA84,
ISNUMBER(VALUE(AA84)),AA84,
TRUE,"")
)</f>
        <v>9</v>
      </c>
      <c r="FO84" t="str" cm="1">
        <f t="array" aca="1" ref="FO84" ca="1">IF($C84=0,"",
_xlfn.IFS( AB84=".",".",
IS_AST(AB84),AB84,
IS_SYM(AB84),"",
IS_AST(AB83),"P"&amp;AB84,
IS_AST(AB85),"P"&amp;AB84,
IS_AST(AA84),"P"&amp;AB84,
IS_AST(AC84),"P"&amp;AB84,
IS_AST(AC83),"P"&amp;AB84,
IS_AST(AC85),"P"&amp;AB84,
IS_AST(AA83),"P"&amp;AB84,
IS_AST(AA85),"P"&amp;AB84,
ISNUMBER(VALUE(AB84)),AB84,
TRUE,"")
)</f>
        <v/>
      </c>
      <c r="FP84" t="str" cm="1">
        <f t="array" aca="1" ref="FP84" ca="1">IF($C84=0,"",
_xlfn.IFS( AC84=".",".",
IS_AST(AC84),AC84,
IS_SYM(AC84),"",
IS_AST(AC83),"P"&amp;AC84,
IS_AST(AC85),"P"&amp;AC84,
IS_AST(AB84),"P"&amp;AC84,
IS_AST(AD84),"P"&amp;AC84,
IS_AST(AD83),"P"&amp;AC84,
IS_AST(AD85),"P"&amp;AC84,
IS_AST(AB83),"P"&amp;AC84,
IS_AST(AB85),"P"&amp;AC84,
ISNUMBER(VALUE(AC84)),AC84,
TRUE,"")
)</f>
        <v>.</v>
      </c>
      <c r="FQ84" t="str" cm="1">
        <f t="array" aca="1" ref="FQ84" ca="1">IF($C84=0,"",
_xlfn.IFS( AD84=".",".",
IS_AST(AD84),AD84,
IS_SYM(AD84),"",
IS_AST(AD83),"P"&amp;AD84,
IS_AST(AD85),"P"&amp;AD84,
IS_AST(AC84),"P"&amp;AD84,
IS_AST(AE84),"P"&amp;AD84,
IS_AST(AE83),"P"&amp;AD84,
IS_AST(AE85),"P"&amp;AD84,
IS_AST(AC83),"P"&amp;AD84,
IS_AST(AC85),"P"&amp;AD84,
ISNUMBER(VALUE(AD84)),AD84,
TRUE,"")
)</f>
        <v>.</v>
      </c>
      <c r="FR84" t="str" cm="1">
        <f t="array" aca="1" ref="FR84" ca="1">IF($C84=0,"",
_xlfn.IFS( AE84=".",".",
IS_AST(AE84),AE84,
IS_SYM(AE84),"",
IS_AST(AE83),"P"&amp;AE84,
IS_AST(AE85),"P"&amp;AE84,
IS_AST(AD84),"P"&amp;AE84,
IS_AST(AF84),"P"&amp;AE84,
IS_AST(AF83),"P"&amp;AE84,
IS_AST(AF85),"P"&amp;AE84,
IS_AST(AD83),"P"&amp;AE84,
IS_AST(AD85),"P"&amp;AE84,
ISNUMBER(VALUE(AE84)),AE84,
TRUE,"")
)</f>
        <v>.</v>
      </c>
      <c r="FS84" t="str" cm="1">
        <f t="array" aca="1" ref="FS84" ca="1">IF($C84=0,"",
_xlfn.IFS( AF84=".",".",
IS_AST(AF84),AF84,
IS_SYM(AF84),"",
IS_AST(AF83),"P"&amp;AF84,
IS_AST(AF85),"P"&amp;AF84,
IS_AST(AE84),"P"&amp;AF84,
IS_AST(AG84),"P"&amp;AF84,
IS_AST(AG83),"P"&amp;AF84,
IS_AST(AG85),"P"&amp;AF84,
IS_AST(AE83),"P"&amp;AF84,
IS_AST(AE85),"P"&amp;AF84,
ISNUMBER(VALUE(AF84)),AF84,
TRUE,"")
)</f>
        <v>.</v>
      </c>
      <c r="FT84" t="str" cm="1">
        <f t="array" aca="1" ref="FT84" ca="1">IF($C84=0,"",
_xlfn.IFS( AG84=".",".",
IS_AST(AG84),AG84,
IS_SYM(AG84),"",
IS_AST(AG83),"P"&amp;AG84,
IS_AST(AG85),"P"&amp;AG84,
IS_AST(AF84),"P"&amp;AG84,
IS_AST(AH84),"P"&amp;AG84,
IS_AST(AH83),"P"&amp;AG84,
IS_AST(AH85),"P"&amp;AG84,
IS_AST(AF83),"P"&amp;AG84,
IS_AST(AF85),"P"&amp;AG84,
ISNUMBER(VALUE(AG84)),AG84,
TRUE,"")
)</f>
        <v>.</v>
      </c>
      <c r="FU84" t="str" cm="1">
        <f t="array" aca="1" ref="FU84" ca="1">IF($C84=0,"",
_xlfn.IFS( AH84=".",".",
IS_AST(AH84),AH84,
IS_SYM(AH84),"",
IS_AST(AH83),"P"&amp;AH84,
IS_AST(AH85),"P"&amp;AH84,
IS_AST(AG84),"P"&amp;AH84,
IS_AST(AI84),"P"&amp;AH84,
IS_AST(AI83),"P"&amp;AH84,
IS_AST(AI85),"P"&amp;AH84,
IS_AST(AG83),"P"&amp;AH84,
IS_AST(AG85),"P"&amp;AH84,
ISNUMBER(VALUE(AH84)),AH84,
TRUE,"")
)</f>
        <v>.</v>
      </c>
      <c r="FV84" t="str" cm="1">
        <f t="array" aca="1" ref="FV84" ca="1">IF($C84=0,"",
_xlfn.IFS( AI84=".",".",
IS_AST(AI84),AI84,
IS_SYM(AI84),"",
IS_AST(AI83),"P"&amp;AI84,
IS_AST(AI85),"P"&amp;AI84,
IS_AST(AH84),"P"&amp;AI84,
IS_AST(AJ84),"P"&amp;AI84,
IS_AST(AJ83),"P"&amp;AI84,
IS_AST(AJ85),"P"&amp;AI84,
IS_AST(AH83),"P"&amp;AI84,
IS_AST(AH85),"P"&amp;AI84,
ISNUMBER(VALUE(AI84)),AI84,
TRUE,"")
)</f>
        <v>.</v>
      </c>
      <c r="FW84" t="str" cm="1">
        <f t="array" aca="1" ref="FW84" ca="1">IF($C84=0,"",
_xlfn.IFS( AJ84=".",".",
IS_AST(AJ84),AJ84,
IS_SYM(AJ84),"",
IS_AST(AJ83),"P"&amp;AJ84,
IS_AST(AJ85),"P"&amp;AJ84,
IS_AST(AI84),"P"&amp;AJ84,
IS_AST(AK84),"P"&amp;AJ84,
IS_AST(AK83),"P"&amp;AJ84,
IS_AST(AK85),"P"&amp;AJ84,
IS_AST(AI83),"P"&amp;AJ84,
IS_AST(AI85),"P"&amp;AJ84,
ISNUMBER(VALUE(AJ84)),AJ84,
TRUE,"")
)</f>
        <v/>
      </c>
      <c r="FX84" t="str" cm="1">
        <f t="array" aca="1" ref="FX84" ca="1">IF($C84=0,"",
_xlfn.IFS( AK84=".",".",
IS_AST(AK84),AK84,
IS_SYM(AK84),"",
IS_AST(AK83),"P"&amp;AK84,
IS_AST(AK85),"P"&amp;AK84,
IS_AST(AJ84),"P"&amp;AK84,
IS_AST(AL84),"P"&amp;AK84,
IS_AST(AL83),"P"&amp;AK84,
IS_AST(AL85),"P"&amp;AK84,
IS_AST(AJ83),"P"&amp;AK84,
IS_AST(AJ85),"P"&amp;AK84,
ISNUMBER(VALUE(AK84)),AK84,
TRUE,"")
)</f>
        <v>.</v>
      </c>
      <c r="FY84" t="str" cm="1">
        <f t="array" aca="1" ref="FY84" ca="1">IF($C84=0,"",
_xlfn.IFS( AL84=".",".",
IS_AST(AL84),AL84,
IS_SYM(AL84),"",
IS_AST(AL83),"P"&amp;AL84,
IS_AST(AL85),"P"&amp;AL84,
IS_AST(AK84),"P"&amp;AL84,
IS_AST(AM84),"P"&amp;AL84,
IS_AST(AM83),"P"&amp;AL84,
IS_AST(AM85),"P"&amp;AL84,
IS_AST(AK83),"P"&amp;AL84,
IS_AST(AK85),"P"&amp;AL84,
ISNUMBER(VALUE(AL84)),AL84,
TRUE,"")
)</f>
        <v>.</v>
      </c>
      <c r="FZ84" t="str" cm="1">
        <f t="array" aca="1" ref="FZ84" ca="1">IF($C84=0,"",
_xlfn.IFS( AM84=".",".",
IS_AST(AM84),AM84,
IS_SYM(AM84),"",
IS_AST(AM83),"P"&amp;AM84,
IS_AST(AM85),"P"&amp;AM84,
IS_AST(AL84),"P"&amp;AM84,
IS_AST(AN84),"P"&amp;AM84,
IS_AST(AN83),"P"&amp;AM84,
IS_AST(AN85),"P"&amp;AM84,
IS_AST(AL83),"P"&amp;AM84,
IS_AST(AL85),"P"&amp;AM84,
ISNUMBER(VALUE(AM84)),AM84,
TRUE,"")
)</f>
        <v>.</v>
      </c>
      <c r="GA84" t="str" cm="1">
        <f t="array" aca="1" ref="GA84" ca="1">IF($C84=0,"",
_xlfn.IFS( AN84=".",".",
IS_AST(AN84),AN84,
IS_SYM(AN84),"",
IS_AST(AN83),"P"&amp;AN84,
IS_AST(AN85),"P"&amp;AN84,
IS_AST(AM84),"P"&amp;AN84,
IS_AST(AO84),"P"&amp;AN84,
IS_AST(AO83),"P"&amp;AN84,
IS_AST(AO85),"P"&amp;AN84,
IS_AST(AM83),"P"&amp;AN84,
IS_AST(AM85),"P"&amp;AN84,
ISNUMBER(VALUE(AN84)),AN84,
TRUE,"")
)</f>
        <v>.</v>
      </c>
      <c r="GB84" t="str" cm="1">
        <f t="array" aca="1" ref="GB84" ca="1">IF($C84=0,"",
_xlfn.IFS( AO84=".",".",
IS_AST(AO84),AO84,
IS_SYM(AO84),"",
IS_AST(AO83),"P"&amp;AO84,
IS_AST(AO85),"P"&amp;AO84,
IS_AST(AN84),"P"&amp;AO84,
IS_AST(AP84),"P"&amp;AO84,
IS_AST(AP83),"P"&amp;AO84,
IS_AST(AP85),"P"&amp;AO84,
IS_AST(AN83),"P"&amp;AO84,
IS_AST(AN85),"P"&amp;AO84,
ISNUMBER(VALUE(AO84)),AO84,
TRUE,"")
)</f>
        <v>.</v>
      </c>
      <c r="GC84" t="str" cm="1">
        <f t="array" aca="1" ref="GC84" ca="1">IF($C84=0,"",
_xlfn.IFS( AP84=".",".",
IS_AST(AP84),AP84,
IS_SYM(AP84),"",
IS_AST(AP83),"P"&amp;AP84,
IS_AST(AP85),"P"&amp;AP84,
IS_AST(AO84),"P"&amp;AP84,
IS_AST(AQ84),"P"&amp;AP84,
IS_AST(AQ83),"P"&amp;AP84,
IS_AST(AQ85),"P"&amp;AP84,
IS_AST(AO83),"P"&amp;AP84,
IS_AST(AO85),"P"&amp;AP84,
ISNUMBER(VALUE(AP84)),AP84,
TRUE,"")
)</f>
        <v>.</v>
      </c>
      <c r="GD84" t="str" cm="1">
        <f t="array" aca="1" ref="GD84" ca="1">IF($C84=0,"",
_xlfn.IFS( AQ84=".",".",
IS_AST(AQ84),AQ84,
IS_SYM(AQ84),"",
IS_AST(AQ83),"P"&amp;AQ84,
IS_AST(AQ85),"P"&amp;AQ84,
IS_AST(AP84),"P"&amp;AQ84,
IS_AST(AR84),"P"&amp;AQ84,
IS_AST(AR83),"P"&amp;AQ84,
IS_AST(AR85),"P"&amp;AQ84,
IS_AST(AP83),"P"&amp;AQ84,
IS_AST(AP85),"P"&amp;AQ84,
ISNUMBER(VALUE(AQ84)),AQ84,
TRUE,"")
)</f>
        <v>.</v>
      </c>
      <c r="GE84" t="str" cm="1">
        <f t="array" aca="1" ref="GE84" ca="1">IF($C84=0,"",
_xlfn.IFS( AR84=".",".",
IS_AST(AR84),AR84,
IS_SYM(AR84),"",
IS_AST(AR83),"P"&amp;AR84,
IS_AST(AR85),"P"&amp;AR84,
IS_AST(AQ84),"P"&amp;AR84,
IS_AST(AS84),"P"&amp;AR84,
IS_AST(AS83),"P"&amp;AR84,
IS_AST(AS85),"P"&amp;AR84,
IS_AST(AQ83),"P"&amp;AR84,
IS_AST(AQ85),"P"&amp;AR84,
ISNUMBER(VALUE(AR84)),AR84,
TRUE,"")
)</f>
        <v/>
      </c>
      <c r="GF84" t="str" cm="1">
        <f t="array" aca="1" ref="GF84" ca="1">IF($C84=0,"",
_xlfn.IFS( AS84=".",".",
IS_AST(AS84),AS84,
IS_SYM(AS84),"",
IS_AST(AS83),"P"&amp;AS84,
IS_AST(AS85),"P"&amp;AS84,
IS_AST(AR84),"P"&amp;AS84,
IS_AST(AT84),"P"&amp;AS84,
IS_AST(AT83),"P"&amp;AS84,
IS_AST(AT85),"P"&amp;AS84,
IS_AST(AR83),"P"&amp;AS84,
IS_AST(AR85),"P"&amp;AS84,
ISNUMBER(VALUE(AS84)),AS84,
TRUE,"")
)</f>
        <v>.</v>
      </c>
      <c r="GG84" t="str" cm="1">
        <f t="array" aca="1" ref="GG84" ca="1">IF($C84=0,"",
_xlfn.IFS( AT84=".",".",
IS_AST(AT84),AT84,
IS_SYM(AT84),"",
IS_AST(AT83),"P"&amp;AT84,
IS_AST(AT85),"P"&amp;AT84,
IS_AST(AS84),"P"&amp;AT84,
IS_AST(AU84),"P"&amp;AT84,
IS_AST(AU83),"P"&amp;AT84,
IS_AST(AU85),"P"&amp;AT84,
IS_AST(AS83),"P"&amp;AT84,
IS_AST(AS85),"P"&amp;AT84,
ISNUMBER(VALUE(AT84)),AT84,
TRUE,"")
)</f>
        <v>.</v>
      </c>
      <c r="GH84" t="str" cm="1">
        <f t="array" aca="1" ref="GH84" ca="1">IF($C84=0,"",
_xlfn.IFS( AU84=".",".",
IS_AST(AU84),AU84,
IS_SYM(AU84),"",
IS_AST(AU83),"P"&amp;AU84,
IS_AST(AU85),"P"&amp;AU84,
IS_AST(AT84),"P"&amp;AU84,
IS_AST(AV84),"P"&amp;AU84,
IS_AST(AV83),"P"&amp;AU84,
IS_AST(AV85),"P"&amp;AU84,
IS_AST(AT83),"P"&amp;AU84,
IS_AST(AT85),"P"&amp;AU84,
ISNUMBER(VALUE(AU84)),AU84,
TRUE,"")
)</f>
        <v>.</v>
      </c>
      <c r="GI84" t="str" cm="1">
        <f t="array" aca="1" ref="GI84" ca="1">IF($C84=0,"",
_xlfn.IFS( AV84=".",".",
IS_AST(AV84),AV84,
IS_SYM(AV84),"",
IS_AST(AV83),"P"&amp;AV84,
IS_AST(AV85),"P"&amp;AV84,
IS_AST(AU84),"P"&amp;AV84,
IS_AST(AW84),"P"&amp;AV84,
IS_AST(AW83),"P"&amp;AV84,
IS_AST(AW85),"P"&amp;AV84,
IS_AST(AU83),"P"&amp;AV84,
IS_AST(AU85),"P"&amp;AV84,
ISNUMBER(VALUE(AV84)),AV84,
TRUE,"")
)</f>
        <v>.</v>
      </c>
      <c r="GJ84" t="str" cm="1">
        <f t="array" aca="1" ref="GJ84" ca="1">IF($C84=0,"",
_xlfn.IFS( AW84=".",".",
IS_AST(AW84),AW84,
IS_SYM(AW84),"",
IS_AST(AW83),"P"&amp;AW84,
IS_AST(AW85),"P"&amp;AW84,
IS_AST(AV84),"P"&amp;AW84,
IS_AST(AX84),"P"&amp;AW84,
IS_AST(AX83),"P"&amp;AW84,
IS_AST(AX85),"P"&amp;AW84,
IS_AST(AV83),"P"&amp;AW84,
IS_AST(AV85),"P"&amp;AW84,
ISNUMBER(VALUE(AW84)),AW84,
TRUE,"")
)</f>
        <v>.</v>
      </c>
      <c r="GK84" t="str" cm="1">
        <f t="array" aca="1" ref="GK84" ca="1">IF($C84=0,"",
_xlfn.IFS( AX84=".",".",
IS_AST(AX84),AX84,
IS_SYM(AX84),"",
IS_AST(AX83),"P"&amp;AX84,
IS_AST(AX85),"P"&amp;AX84,
IS_AST(AW84),"P"&amp;AX84,
IS_AST(AY84),"P"&amp;AX84,
IS_AST(AY83),"P"&amp;AX84,
IS_AST(AY85),"P"&amp;AX84,
IS_AST(AW83),"P"&amp;AX84,
IS_AST(AW85),"P"&amp;AX84,
ISNUMBER(VALUE(AX84)),AX84,
TRUE,"")
)</f>
        <v>.</v>
      </c>
      <c r="GL84" t="str" cm="1">
        <f t="array" aca="1" ref="GL84" ca="1">IF($C84=0,"",
_xlfn.IFS( AY84=".",".",
IS_AST(AY84),AY84,
IS_SYM(AY84),"",
IS_AST(AY83),"P"&amp;AY84,
IS_AST(AY85),"P"&amp;AY84,
IS_AST(AX84),"P"&amp;AY84,
IS_AST(AZ84),"P"&amp;AY84,
IS_AST(AZ83),"P"&amp;AY84,
IS_AST(AZ85),"P"&amp;AY84,
IS_AST(AX83),"P"&amp;AY84,
IS_AST(AX85),"P"&amp;AY84,
ISNUMBER(VALUE(AY84)),AY84,
TRUE,"")
)</f>
        <v>.</v>
      </c>
      <c r="GM84" t="str" cm="1">
        <f t="array" aca="1" ref="GM84" ca="1">IF($C84=0,"",
_xlfn.IFS( AZ84=".",".",
IS_AST(AZ84),AZ84,
IS_SYM(AZ84),"",
IS_AST(AZ83),"P"&amp;AZ84,
IS_AST(AZ85),"P"&amp;AZ84,
IS_AST(AY84),"P"&amp;AZ84,
IS_AST(BA84),"P"&amp;AZ84,
IS_AST(BA83),"P"&amp;AZ84,
IS_AST(BA85),"P"&amp;AZ84,
IS_AST(AY83),"P"&amp;AZ84,
IS_AST(AY85),"P"&amp;AZ84,
ISNUMBER(VALUE(AZ84)),AZ84,
TRUE,"")
)</f>
        <v>.</v>
      </c>
      <c r="GN84" t="str" cm="1">
        <f t="array" aca="1" ref="GN84" ca="1">IF($C84=0,"",
_xlfn.IFS( BA84=".",".",
IS_AST(BA84),BA84,
IS_SYM(BA84),"",
IS_AST(BA83),"P"&amp;BA84,
IS_AST(BA85),"P"&amp;BA84,
IS_AST(AZ84),"P"&amp;BA84,
IS_AST(BB84),"P"&amp;BA84,
IS_AST(BB83),"P"&amp;BA84,
IS_AST(BB85),"P"&amp;BA84,
IS_AST(AZ83),"P"&amp;BA84,
IS_AST(AZ85),"P"&amp;BA84,
ISNUMBER(VALUE(BA84)),BA84,
TRUE,"")
)</f>
        <v>.</v>
      </c>
      <c r="GO84" t="str" cm="1">
        <f t="array" aca="1" ref="GO84" ca="1">IF($C84=0,"",
_xlfn.IFS( BB84=".",".",
IS_AST(BB84),BB84,
IS_SYM(BB84),"",
IS_AST(BB83),"P"&amp;BB84,
IS_AST(BB85),"P"&amp;BB84,
IS_AST(BA84),"P"&amp;BB84,
IS_AST(BC84),"P"&amp;BB84,
IS_AST(BC83),"P"&amp;BB84,
IS_AST(BC85),"P"&amp;BB84,
IS_AST(BA83),"P"&amp;BB84,
IS_AST(BA85),"P"&amp;BB84,
ISNUMBER(VALUE(BB84)),BB84,
TRUE,"")
)</f>
        <v>.</v>
      </c>
      <c r="GP84" t="str" cm="1">
        <f t="array" aca="1" ref="GP84" ca="1">IF($C84=0,"",
_xlfn.IFS( BC84=".",".",
IS_AST(BC84),BC84,
IS_SYM(BC84),"",
IS_AST(BC83),"P"&amp;BC84,
IS_AST(BC85),"P"&amp;BC84,
IS_AST(BB84),"P"&amp;BC84,
IS_AST(BD84),"P"&amp;BC84,
IS_AST(BD83),"P"&amp;BC84,
IS_AST(BD85),"P"&amp;BC84,
IS_AST(BB83),"P"&amp;BC84,
IS_AST(BB85),"P"&amp;BC84,
ISNUMBER(VALUE(BC84)),BC84,
TRUE,"")
)</f>
        <v>.</v>
      </c>
      <c r="GQ84" t="str" cm="1">
        <f t="array" aca="1" ref="GQ84" ca="1">IF($C84=0,"",
_xlfn.IFS( BD84=".",".",
IS_AST(BD84),BD84,
IS_SYM(BD84),"",
IS_AST(BD83),"P"&amp;BD84,
IS_AST(BD85),"P"&amp;BD84,
IS_AST(BC84),"P"&amp;BD84,
IS_AST(BE84),"P"&amp;BD84,
IS_AST(BE83),"P"&amp;BD84,
IS_AST(BE85),"P"&amp;BD84,
IS_AST(BC83),"P"&amp;BD84,
IS_AST(BC85),"P"&amp;BD84,
ISNUMBER(VALUE(BD84)),BD84,
TRUE,"")
)</f>
        <v>.</v>
      </c>
      <c r="GR84" t="str" cm="1">
        <f t="array" aca="1" ref="GR84" ca="1">IF($C84=0,"",
_xlfn.IFS( BE84=".",".",
IS_AST(BE84),BE84,
IS_SYM(BE84),"",
IS_AST(BE83),"P"&amp;BE84,
IS_AST(BE85),"P"&amp;BE84,
IS_AST(BD84),"P"&amp;BE84,
IS_AST(BF84),"P"&amp;BE84,
IS_AST(BF83),"P"&amp;BE84,
IS_AST(BF85),"P"&amp;BE84,
IS_AST(BD83),"P"&amp;BE84,
IS_AST(BD85),"P"&amp;BE84,
ISNUMBER(VALUE(BE84)),BE84,
TRUE,"")
)</f>
        <v>*</v>
      </c>
      <c r="GS84" t="str" cm="1">
        <f t="array" aca="1" ref="GS84" ca="1">IF($C84=0,"",
_xlfn.IFS( BF84=".",".",
IS_AST(BF84),BF84,
IS_SYM(BF84),"",
IS_AST(BF83),"P"&amp;BF84,
IS_AST(BF85),"P"&amp;BF84,
IS_AST(BE84),"P"&amp;BF84,
IS_AST(BG84),"P"&amp;BF84,
IS_AST(BG83),"P"&amp;BF84,
IS_AST(BG85),"P"&amp;BF84,
IS_AST(BE83),"P"&amp;BF84,
IS_AST(BE85),"P"&amp;BF84,
ISNUMBER(VALUE(BF84)),BF84,
TRUE,"")
)</f>
        <v>P2</v>
      </c>
      <c r="GT84" t="str" cm="1">
        <f t="array" aca="1" ref="GT84" ca="1">IF($C84=0,"",
_xlfn.IFS( BG84=".",".",
IS_AST(BG84),BG84,
IS_SYM(BG84),"",
IS_AST(BG83),"P"&amp;BG84,
IS_AST(BG85),"P"&amp;BG84,
IS_AST(BF84),"P"&amp;BG84,
IS_AST(BH84),"P"&amp;BG84,
IS_AST(BH83),"P"&amp;BG84,
IS_AST(BH85),"P"&amp;BG84,
IS_AST(BF83),"P"&amp;BG84,
IS_AST(BF85),"P"&amp;BG84,
ISNUMBER(VALUE(BG84)),BG84,
TRUE,"")
)</f>
        <v>2</v>
      </c>
      <c r="GU84" t="str" cm="1">
        <f t="array" aca="1" ref="GU84" ca="1">IF($C84=0,"",
_xlfn.IFS( BH84=".",".",
IS_AST(BH84),BH84,
IS_SYM(BH84),"",
IS_AST(BH83),"P"&amp;BH84,
IS_AST(BH85),"P"&amp;BH84,
IS_AST(BG84),"P"&amp;BH84,
IS_AST(BI84),"P"&amp;BH84,
IS_AST(BI83),"P"&amp;BH84,
IS_AST(BI85),"P"&amp;BH84,
IS_AST(BG83),"P"&amp;BH84,
IS_AST(BG85),"P"&amp;BH84,
ISNUMBER(VALUE(BH84)),BH84,
TRUE,"")
)</f>
        <v>0</v>
      </c>
      <c r="GV84" t="str" cm="1">
        <f t="array" aca="1" ref="GV84" ca="1">IF($C84=0,"",
_xlfn.IFS( BI84=".",".",
IS_AST(BI84),BI84,
IS_SYM(BI84),"",
IS_AST(BI83),"P"&amp;BI84,
IS_AST(BI85),"P"&amp;BI84,
IS_AST(BH84),"P"&amp;BI84,
IS_AST(BJ84),"P"&amp;BI84,
IS_AST(BJ83),"P"&amp;BI84,
IS_AST(BJ85),"P"&amp;BI84,
IS_AST(BH83),"P"&amp;BI84,
IS_AST(BH85),"P"&amp;BI84,
ISNUMBER(VALUE(BI84)),BI84,
TRUE,"")
)</f>
        <v>.</v>
      </c>
      <c r="GW84" t="str" cm="1">
        <f t="array" aca="1" ref="GW84" ca="1">IF($C84=0,"",
_xlfn.IFS( BJ84=".",".",
IS_AST(BJ84),BJ84,
IS_SYM(BJ84),"",
IS_AST(BJ83),"P"&amp;BJ84,
IS_AST(BJ85),"P"&amp;BJ84,
IS_AST(BI84),"P"&amp;BJ84,
IS_AST(BK84),"P"&amp;BJ84,
IS_AST(BK83),"P"&amp;BJ84,
IS_AST(BK85),"P"&amp;BJ84,
IS_AST(BI83),"P"&amp;BJ84,
IS_AST(BI85),"P"&amp;BJ84,
ISNUMBER(VALUE(BJ84)),BJ84,
TRUE,"")
)</f>
        <v/>
      </c>
      <c r="GX84" t="str" cm="1">
        <f t="array" aca="1" ref="GX84" ca="1">IF($C84=0,"",
_xlfn.IFS( BK84=".",".",
IS_AST(BK84),BK84,
IS_SYM(BK84),"",
IS_AST(BK83),"P"&amp;BK84,
IS_AST(BK85),"P"&amp;BK84,
IS_AST(BJ84),"P"&amp;BK84,
IS_AST(BL84),"P"&amp;BK84,
IS_AST(BL83),"P"&amp;BK84,
IS_AST(BL85),"P"&amp;BK84,
IS_AST(BJ83),"P"&amp;BK84,
IS_AST(BJ85),"P"&amp;BK84,
ISNUMBER(VALUE(BK84)),BK84,
TRUE,"")
)</f>
        <v>.</v>
      </c>
      <c r="GY84" t="str" cm="1">
        <f t="array" aca="1" ref="GY84" ca="1">IF($C84=0,"",
_xlfn.IFS( BL84=".",".",
IS_AST(BL84),BL84,
IS_SYM(BL84),"",
IS_AST(BL83),"P"&amp;BL84,
IS_AST(BL85),"P"&amp;BL84,
IS_AST(BK84),"P"&amp;BL84,
IS_AST(BM84),"P"&amp;BL84,
IS_AST(BM83),"P"&amp;BL84,
IS_AST(BM85),"P"&amp;BL84,
IS_AST(BK83),"P"&amp;BL84,
IS_AST(BK85),"P"&amp;BL84,
ISNUMBER(VALUE(BL84)),BL84,
TRUE,"")
)</f>
        <v>.</v>
      </c>
      <c r="GZ84" t="str" cm="1">
        <f t="array" aca="1" ref="GZ84" ca="1">IF($C84=0,"",
_xlfn.IFS( BM84=".",".",
IS_AST(BM84),BM84,
IS_SYM(BM84),"",
IS_AST(BM83),"P"&amp;BM84,
IS_AST(BM85),"P"&amp;BM84,
IS_AST(BL84),"P"&amp;BM84,
IS_AST(BN84),"P"&amp;BM84,
IS_AST(BN83),"P"&amp;BM84,
IS_AST(BN85),"P"&amp;BM84,
IS_AST(BL83),"P"&amp;BM84,
IS_AST(BL85),"P"&amp;BM84,
ISNUMBER(VALUE(BM84)),BM84,
TRUE,"")
)</f>
        <v>.</v>
      </c>
      <c r="HA84" t="str" cm="1">
        <f t="array" aca="1" ref="HA84" ca="1">IF($C84=0,"",
_xlfn.IFS( BN84=".",".",
IS_AST(BN84),BN84,
IS_SYM(BN84),"",
IS_AST(BN83),"P"&amp;BN84,
IS_AST(BN85),"P"&amp;BN84,
IS_AST(BM84),"P"&amp;BN84,
IS_AST(BO84),"P"&amp;BN84,
IS_AST(BO83),"P"&amp;BN84,
IS_AST(BO85),"P"&amp;BN84,
IS_AST(BM83),"P"&amp;BN84,
IS_AST(BM85),"P"&amp;BN84,
ISNUMBER(VALUE(BN84)),BN84,
TRUE,"")
)</f>
        <v>.</v>
      </c>
      <c r="HB84" t="str" cm="1">
        <f t="array" aca="1" ref="HB84" ca="1">IF($C84=0,"",
_xlfn.IFS( BO84=".",".",
IS_AST(BO84),BO84,
IS_SYM(BO84),"",
IS_AST(BO83),"P"&amp;BO84,
IS_AST(BO85),"P"&amp;BO84,
IS_AST(BN84),"P"&amp;BO84,
IS_AST(BP84),"P"&amp;BO84,
IS_AST(BP83),"P"&amp;BO84,
IS_AST(BP85),"P"&amp;BO84,
IS_AST(BN83),"P"&amp;BO84,
IS_AST(BN85),"P"&amp;BO84,
ISNUMBER(VALUE(BO84)),BO84,
TRUE,"")
)</f>
        <v>.</v>
      </c>
      <c r="HC84" t="str" cm="1">
        <f t="array" aca="1" ref="HC84" ca="1">IF($C84=0,"",
_xlfn.IFS( BP84=".",".",
IS_AST(BP84),BP84,
IS_SYM(BP84),"",
IS_AST(BP83),"P"&amp;BP84,
IS_AST(BP85),"P"&amp;BP84,
IS_AST(BO84),"P"&amp;BP84,
IS_AST(BQ84),"P"&amp;BP84,
IS_AST(BQ83),"P"&amp;BP84,
IS_AST(BQ85),"P"&amp;BP84,
IS_AST(BO83),"P"&amp;BP84,
IS_AST(BO85),"P"&amp;BP84,
ISNUMBER(VALUE(BP84)),BP84,
TRUE,"")
)</f>
        <v/>
      </c>
      <c r="HD84" t="str" cm="1">
        <f t="array" aca="1" ref="HD84" ca="1">IF($C84=0,"",
_xlfn.IFS( BQ84=".",".",
IS_AST(BQ84),BQ84,
IS_SYM(BQ84),"",
IS_AST(BQ83),"P"&amp;BQ84,
IS_AST(BQ85),"P"&amp;BQ84,
IS_AST(BP84),"P"&amp;BQ84,
IS_AST(BR84),"P"&amp;BQ84,
IS_AST(BR83),"P"&amp;BQ84,
IS_AST(BR85),"P"&amp;BQ84,
IS_AST(BP83),"P"&amp;BQ84,
IS_AST(BP85),"P"&amp;BQ84,
ISNUMBER(VALUE(BQ84)),BQ84,
TRUE,"")
)</f>
        <v>6</v>
      </c>
      <c r="HE84" t="str" cm="1">
        <f t="array" aca="1" ref="HE84" ca="1">IF($C84=0,"",
_xlfn.IFS( BR84=".",".",
IS_AST(BR84),BR84,
IS_SYM(BR84),"",
IS_AST(BR83),"P"&amp;BR84,
IS_AST(BR85),"P"&amp;BR84,
IS_AST(BQ84),"P"&amp;BR84,
IS_AST(BS84),"P"&amp;BR84,
IS_AST(BS83),"P"&amp;BR84,
IS_AST(BS85),"P"&amp;BR84,
IS_AST(BQ83),"P"&amp;BR84,
IS_AST(BQ85),"P"&amp;BR84,
ISNUMBER(VALUE(BR84)),BR84,
TRUE,"")
)</f>
        <v>6</v>
      </c>
      <c r="HF84" t="str" cm="1">
        <f t="array" aca="1" ref="HF84" ca="1">IF($C84=0,"",
_xlfn.IFS( BS84=".",".",
IS_AST(BS84),BS84,
IS_SYM(BS84),"",
IS_AST(BS83),"P"&amp;BS84,
IS_AST(BS85),"P"&amp;BS84,
IS_AST(BR84),"P"&amp;BS84,
IS_AST(BT84),"P"&amp;BS84,
IS_AST(BT83),"P"&amp;BS84,
IS_AST(BT85),"P"&amp;BS84,
IS_AST(BR83),"P"&amp;BS84,
IS_AST(BR85),"P"&amp;BS84,
ISNUMBER(VALUE(BS84)),BS84,
TRUE,"")
)</f>
        <v>5</v>
      </c>
      <c r="HG84" t="str" cm="1">
        <f t="array" aca="1" ref="HG84" ca="1">IF($C84=0,"",
_xlfn.IFS( BT84=".",".",
IS_AST(BT84),BT84,
IS_SYM(BT84),"",
IS_AST(BT83),"P"&amp;BT84,
IS_AST(BT85),"P"&amp;BT84,
IS_AST(BS84),"P"&amp;BT84,
IS_AST(BU84),"P"&amp;BT84,
IS_AST(BU83),"P"&amp;BT84,
IS_AST(BU85),"P"&amp;BT84,
IS_AST(BS83),"P"&amp;BT84,
IS_AST(BS85),"P"&amp;BT84,
ISNUMBER(VALUE(BT84)),BT84,
TRUE,"")
)</f>
        <v>.</v>
      </c>
      <c r="HH84" t="str" cm="1">
        <f t="array" aca="1" ref="HH84" ca="1">IF($C84=0,"",
_xlfn.IFS( BU84=".",".",
IS_AST(BU84),BU84,
IS_SYM(BU84),"",
IS_AST(BU83),"P"&amp;BU84,
IS_AST(BU85),"P"&amp;BU84,
IS_AST(BT84),"P"&amp;BU84,
IS_AST(BV84),"P"&amp;BU84,
IS_AST(BV83),"P"&amp;BU84,
IS_AST(BV85),"P"&amp;BU84,
IS_AST(BT83),"P"&amp;BU84,
IS_AST(BT85),"P"&amp;BU84,
ISNUMBER(VALUE(BU84)),BU84,
TRUE,"")
)</f>
        <v>.</v>
      </c>
      <c r="HI84" t="str" cm="1">
        <f t="array" aca="1" ref="HI84" ca="1">IF($C84=0,"",
_xlfn.IFS( BV84=".",".",
IS_AST(BV84),BV84,
IS_SYM(BV84),"",
IS_AST(BV83),"P"&amp;BV84,
IS_AST(BV85),"P"&amp;BV84,
IS_AST(BU84),"P"&amp;BV84,
IS_AST(BW84),"P"&amp;BV84,
IS_AST(BW83),"P"&amp;BV84,
IS_AST(BW85),"P"&amp;BV84,
IS_AST(BU83),"P"&amp;BV84,
IS_AST(BU85),"P"&amp;BV84,
ISNUMBER(VALUE(BV84)),BV84,
TRUE,"")
)</f>
        <v>.</v>
      </c>
      <c r="HJ84" t="str" cm="1">
        <f t="array" aca="1" ref="HJ84" ca="1">IF($C84=0,"",
_xlfn.IFS( BW84=".",".",
IS_AST(BW84),BW84,
IS_SYM(BW84),"",
IS_AST(BW83),"P"&amp;BW84,
IS_AST(BW85),"P"&amp;BW84,
IS_AST(BV84),"P"&amp;BW84,
IS_AST(BX84),"P"&amp;BW84,
IS_AST(BX83),"P"&amp;BW84,
IS_AST(BX85),"P"&amp;BW84,
IS_AST(BV83),"P"&amp;BW84,
IS_AST(BV85),"P"&amp;BW84,
ISNUMBER(VALUE(BW84)),BW84,
TRUE,"")
)</f>
        <v>.</v>
      </c>
      <c r="HK84" t="str" cm="1">
        <f t="array" aca="1" ref="HK84" ca="1">IF($C84=0,"",
_xlfn.IFS( BX84=".",".",
IS_AST(BX84),BX84,
IS_SYM(BX84),"",
IS_AST(BX83),"P"&amp;BX84,
IS_AST(BX85),"P"&amp;BX84,
IS_AST(BW84),"P"&amp;BX84,
IS_AST(BY84),"P"&amp;BX84,
IS_AST(BY83),"P"&amp;BX84,
IS_AST(BY85),"P"&amp;BX84,
IS_AST(BW83),"P"&amp;BX84,
IS_AST(BW85),"P"&amp;BX84,
ISNUMBER(VALUE(BX84)),BX84,
TRUE,"")
)</f>
        <v>.</v>
      </c>
      <c r="HL84" t="str" cm="1">
        <f t="array" aca="1" ref="HL84" ca="1">IF($C84=0,"",
_xlfn.IFS( BY84=".",".",
IS_AST(BY84),BY84,
IS_SYM(BY84),"",
IS_AST(BY83),"P"&amp;BY84,
IS_AST(BY85),"P"&amp;BY84,
IS_AST(BX84),"P"&amp;BY84,
IS_AST(BZ84),"P"&amp;BY84,
IS_AST(BZ83),"P"&amp;BY84,
IS_AST(BZ85),"P"&amp;BY84,
IS_AST(BX83),"P"&amp;BY84,
IS_AST(BX85),"P"&amp;BY84,
ISNUMBER(VALUE(BY84)),BY84,
TRUE,"")
)</f>
        <v>.</v>
      </c>
      <c r="HM84" t="str" cm="1">
        <f t="array" aca="1" ref="HM84" ca="1">IF($C84=0,"",
_xlfn.IFS( BZ84=".",".",
IS_AST(BZ84),BZ84,
IS_SYM(BZ84),"",
IS_AST(BZ83),"P"&amp;BZ84,
IS_AST(BZ85),"P"&amp;BZ84,
IS_AST(BY84),"P"&amp;BZ84,
IS_AST(CA84),"P"&amp;BZ84,
IS_AST(CA83),"P"&amp;BZ84,
IS_AST(CA85),"P"&amp;BZ84,
IS_AST(BY83),"P"&amp;BZ84,
IS_AST(BY85),"P"&amp;BZ84,
ISNUMBER(VALUE(BZ84)),BZ84,
TRUE,"")
)</f>
        <v>.</v>
      </c>
      <c r="HN84" t="str" cm="1">
        <f t="array" aca="1" ref="HN84" ca="1">IF($C84=0,"",
_xlfn.IFS( CA84=".",".",
IS_AST(CA84),CA84,
IS_SYM(CA84),"",
IS_AST(CA83),"P"&amp;CA84,
IS_AST(CA85),"P"&amp;CA84,
IS_AST(BZ84),"P"&amp;CA84,
IS_AST(CB84),"P"&amp;CA84,
IS_AST(CB83),"P"&amp;CA84,
IS_AST(CB85),"P"&amp;CA84,
IS_AST(BZ83),"P"&amp;CA84,
IS_AST(BZ85),"P"&amp;CA84,
ISNUMBER(VALUE(CA84)),CA84,
TRUE,"")
)</f>
        <v>.</v>
      </c>
      <c r="HO84" t="str" cm="1">
        <f t="array" aca="1" ref="HO84" ca="1">IF($C84=0,"",
_xlfn.IFS( CB84=".",".",
IS_AST(CB84),CB84,
IS_SYM(CB84),"",
IS_AST(CB83),"P"&amp;CB84,
IS_AST(CB85),"P"&amp;CB84,
IS_AST(CA84),"P"&amp;CB84,
IS_AST(CC84),"P"&amp;CB84,
IS_AST(CC83),"P"&amp;CB84,
IS_AST(CC85),"P"&amp;CB84,
IS_AST(CA83),"P"&amp;CB84,
IS_AST(CA85),"P"&amp;CB84,
ISNUMBER(VALUE(CB84)),CB84,
TRUE,"")
)</f>
        <v>4</v>
      </c>
      <c r="HP84" t="str" cm="1">
        <f t="array" aca="1" ref="HP84" ca="1">IF($C84=0,"",
_xlfn.IFS( CC84=".",".",
IS_AST(CC84),CC84,
IS_SYM(CC84),"",
IS_AST(CC83),"P"&amp;CC84,
IS_AST(CC85),"P"&amp;CC84,
IS_AST(CB84),"P"&amp;CC84,
IS_AST(CD84),"P"&amp;CC84,
IS_AST(CD83),"P"&amp;CC84,
IS_AST(CD85),"P"&amp;CC84,
IS_AST(CB83),"P"&amp;CC84,
IS_AST(CB85),"P"&amp;CC84,
ISNUMBER(VALUE(CC84)),CC84,
TRUE,"")
)</f>
        <v>9</v>
      </c>
      <c r="HQ84" t="str" cm="1">
        <f t="array" aca="1" ref="HQ84" ca="1">IF($C84=0,"",
_xlfn.IFS( CD84=".",".",
IS_AST(CD84),CD84,
IS_SYM(CD84),"",
IS_AST(CD83),"P"&amp;CD84,
IS_AST(CD85),"P"&amp;CD84,
IS_AST(CC84),"P"&amp;CD84,
IS_AST(CE84),"P"&amp;CD84,
IS_AST(CE83),"P"&amp;CD84,
IS_AST(CE85),"P"&amp;CD84,
IS_AST(CC83),"P"&amp;CD84,
IS_AST(CC85),"P"&amp;CD84,
ISNUMBER(VALUE(CD84)),CD84,
TRUE,"")
)</f>
        <v>5</v>
      </c>
      <c r="HR84" t="str" cm="1">
        <f t="array" aca="1" ref="HR84" ca="1">IF($C84=0,"",
_xlfn.IFS( CE84=".",".",
IS_AST(CE84),CE84,
IS_SYM(CE84),"",
IS_AST(CE83),"P"&amp;CE84,
IS_AST(CE85),"P"&amp;CE84,
IS_AST(CD84),"P"&amp;CE84,
IS_AST(CF84),"P"&amp;CE84,
IS_AST(CF83),"P"&amp;CE84,
IS_AST(CF85),"P"&amp;CE84,
IS_AST(CD83),"P"&amp;CE84,
IS_AST(CD85),"P"&amp;CE84,
ISNUMBER(VALUE(CE84)),CE84,
TRUE,"")
)</f>
        <v>.</v>
      </c>
      <c r="HS84" t="str" cm="1">
        <f t="array" aca="1" ref="HS84" ca="1">IF($C84=0,"",
_xlfn.IFS( CF84=".",".",
IS_AST(CF84),CF84,
IS_SYM(CF84),"",
IS_AST(CF83),"P"&amp;CF84,
IS_AST(CF85),"P"&amp;CF84,
IS_AST(CE84),"P"&amp;CF84,
IS_AST(CG84),"P"&amp;CF84,
IS_AST(CG83),"P"&amp;CF84,
IS_AST(CG85),"P"&amp;CF84,
IS_AST(CE83),"P"&amp;CF84,
IS_AST(CE85),"P"&amp;CF84,
ISNUMBER(VALUE(CF84)),CF84,
TRUE,"")
)</f>
        <v>.</v>
      </c>
      <c r="HT84" t="str" cm="1">
        <f t="array" aca="1" ref="HT84" ca="1">IF($C84=0,"",
_xlfn.IFS( CG84=".",".",
IS_AST(CG84),CG84,
IS_SYM(CG84),"",
IS_AST(CG83),"P"&amp;CG84,
IS_AST(CG85),"P"&amp;CG84,
IS_AST(CF84),"P"&amp;CG84,
IS_AST(CH84),"P"&amp;CG84,
IS_AST(CH83),"P"&amp;CG84,
IS_AST(CH85),"P"&amp;CG84,
IS_AST(CF83),"P"&amp;CG84,
IS_AST(CF85),"P"&amp;CG84,
ISNUMBER(VALUE(CG84)),CG84,
TRUE,"")
)</f>
        <v>.</v>
      </c>
      <c r="HU84" t="str" cm="1">
        <f t="array" aca="1" ref="HU84" ca="1">IF($C84=0,"",
_xlfn.IFS( CH84=".",".",
IS_AST(CH84),CH84,
IS_SYM(CH84),"",
IS_AST(CH83),"P"&amp;CH84,
IS_AST(CH85),"P"&amp;CH84,
IS_AST(CG84),"P"&amp;CH84,
IS_AST(CI84),"P"&amp;CH84,
IS_AST(CI83),"P"&amp;CH84,
IS_AST(CI85),"P"&amp;CH84,
IS_AST(CG83),"P"&amp;CH84,
IS_AST(CG85),"P"&amp;CH84,
ISNUMBER(VALUE(CH84)),CH84,
TRUE,"")
)</f>
        <v>.</v>
      </c>
      <c r="HV84" t="str" cm="1">
        <f t="array" aca="1" ref="HV84" ca="1">IF($C84=0,"",
_xlfn.IFS( CI84=".",".",
IS_AST(CI84),CI84,
IS_SYM(CI84),"",
IS_AST(CI83),"P"&amp;CI84,
IS_AST(CI85),"P"&amp;CI84,
IS_AST(CH84),"P"&amp;CI84,
IS_AST(CJ84),"P"&amp;CI84,
IS_AST(CJ83),"P"&amp;CI84,
IS_AST(CJ85),"P"&amp;CI84,
IS_AST(CH83),"P"&amp;CI84,
IS_AST(CH85),"P"&amp;CI84,
ISNUMBER(VALUE(CI84)),CI84,
TRUE,"")
)</f>
        <v>.</v>
      </c>
      <c r="HW84" t="str" cm="1">
        <f t="array" aca="1" ref="HW84" ca="1">IF($C84=0,"",
_xlfn.IFS( CJ84=".",".",
IS_AST(CJ84),CJ84,
IS_SYM(CJ84),"",
IS_AST(CJ83),"P"&amp;CJ84,
IS_AST(CJ85),"P"&amp;CJ84,
IS_AST(CI84),"P"&amp;CJ84,
IS_AST(CK84),"P"&amp;CJ84,
IS_AST(CK83),"P"&amp;CJ84,
IS_AST(CK85),"P"&amp;CJ84,
IS_AST(CI83),"P"&amp;CJ84,
IS_AST(CI85),"P"&amp;CJ84,
ISNUMBER(VALUE(CJ84)),CJ84,
TRUE,"")
)</f>
        <v>.</v>
      </c>
      <c r="HX84" t="str" cm="1">
        <f t="array" aca="1" ref="HX84" ca="1">IF($C84=0,"",
_xlfn.IFS( CK84=".",".",
IS_AST(CK84),CK84,
IS_SYM(CK84),"",
IS_AST(CK83),"P"&amp;CK84,
IS_AST(CK85),"P"&amp;CK84,
IS_AST(CJ84),"P"&amp;CK84,
IS_AST(CL84),"P"&amp;CK84,
IS_AST(CL83),"P"&amp;CK84,
IS_AST(CL85),"P"&amp;CK84,
IS_AST(CJ83),"P"&amp;CK84,
IS_AST(CJ85),"P"&amp;CK84,
ISNUMBER(VALUE(CK84)),CK84,
TRUE,"")
)</f>
        <v>.</v>
      </c>
      <c r="HY84" t="str" cm="1">
        <f t="array" aca="1" ref="HY84" ca="1">IF($C84=0,"",
_xlfn.IFS( CL84=".",".",
IS_AST(CL84),CL84,
IS_SYM(CL84),"",
IS_AST(CL83),"P"&amp;CL84,
IS_AST(CL85),"P"&amp;CL84,
IS_AST(CK84),"P"&amp;CL84,
IS_AST(CM84),"P"&amp;CL84,
IS_AST(CM83),"P"&amp;CL84,
IS_AST(CM85),"P"&amp;CL84,
IS_AST(CK83),"P"&amp;CL84,
IS_AST(CK85),"P"&amp;CL84,
ISNUMBER(VALUE(CL84)),CL84,
TRUE,"")
)</f>
        <v>.</v>
      </c>
      <c r="HZ84" t="str" cm="1">
        <f t="array" aca="1" ref="HZ84" ca="1">IF($C84=0,"",
_xlfn.IFS( CM84=".",".",
IS_AST(CM84),CM84,
IS_SYM(CM84),"",
IS_AST(CM83),"P"&amp;CM84,
IS_AST(CM85),"P"&amp;CM84,
IS_AST(CL84),"P"&amp;CM84,
IS_AST(CN84),"P"&amp;CM84,
IS_AST(CN83),"P"&amp;CM84,
IS_AST(CN85),"P"&amp;CM84,
IS_AST(CL83),"P"&amp;CM84,
IS_AST(CL85),"P"&amp;CM84,
ISNUMBER(VALUE(CM84)),CM84,
TRUE,"")
)</f>
        <v>.</v>
      </c>
      <c r="IA84" t="str" cm="1">
        <f t="array" aca="1" ref="IA84" ca="1">IF($C84=0,"",
_xlfn.IFS( CN84=".",".",
IS_AST(CN84),CN84,
IS_SYM(CN84),"",
IS_AST(CN83),"P"&amp;CN84,
IS_AST(CN85),"P"&amp;CN84,
IS_AST(CM84),"P"&amp;CN84,
IS_AST(CO84),"P"&amp;CN84,
IS_AST(CO83),"P"&amp;CN84,
IS_AST(CO85),"P"&amp;CN84,
IS_AST(CM83),"P"&amp;CN84,
IS_AST(CM85),"P"&amp;CN84,
ISNUMBER(VALUE(CN84)),CN84,
TRUE,"")
)</f>
        <v>.</v>
      </c>
      <c r="IB84" t="str" cm="1">
        <f t="array" aca="1" ref="IB84" ca="1">IF($C84=0,"",
_xlfn.IFS( CO84=".",".",
IS_AST(CO84),CO84,
IS_SYM(CO84),"",
IS_AST(CO83),"P"&amp;CO84,
IS_AST(CO85),"P"&amp;CO84,
IS_AST(CN84),"P"&amp;CO84,
IS_AST(CP84),"P"&amp;CO84,
IS_AST(CP83),"P"&amp;CO84,
IS_AST(CP85),"P"&amp;CO84,
IS_AST(CN83),"P"&amp;CO84,
IS_AST(CN85),"P"&amp;CO84,
ISNUMBER(VALUE(CO84)),CO84,
TRUE,"")
)</f>
        <v>.</v>
      </c>
      <c r="IC84" t="str" cm="1">
        <f t="array" aca="1" ref="IC84" ca="1">IF($C84=0,"",
_xlfn.IFS( CP84=".",".",
IS_AST(CP84),CP84,
IS_SYM(CP84),"",
IS_AST(CP83),"P"&amp;CP84,
IS_AST(CP85),"P"&amp;CP84,
IS_AST(CO84),"P"&amp;CP84,
IS_AST(CQ84),"P"&amp;CP84,
IS_AST(CQ83),"P"&amp;CP84,
IS_AST(CQ85),"P"&amp;CP84,
IS_AST(CO83),"P"&amp;CP84,
IS_AST(CO85),"P"&amp;CP84,
ISNUMBER(VALUE(CP84)),CP84,
TRUE,"")
)</f>
        <v>.</v>
      </c>
      <c r="ID84" t="str" cm="1">
        <f t="array" aca="1" ref="ID84" ca="1">IF($C84=0,"",
_xlfn.IFS( CQ84=".",".",
IS_AST(CQ84),CQ84,
IS_SYM(CQ84),"",
IS_AST(CQ83),"P"&amp;CQ84,
IS_AST(CQ85),"P"&amp;CQ84,
IS_AST(CP84),"P"&amp;CQ84,
IS_AST(CR84),"P"&amp;CQ84,
IS_AST(CR83),"P"&amp;CQ84,
IS_AST(CR85),"P"&amp;CQ84,
IS_AST(CP83),"P"&amp;CQ84,
IS_AST(CP85),"P"&amp;CQ84,
ISNUMBER(VALUE(CQ84)),CQ84,
TRUE,"")
)</f>
        <v>.</v>
      </c>
      <c r="IE84" t="str" cm="1">
        <f t="array" aca="1" ref="IE84" ca="1">IF($C84=0,"",
_xlfn.IFS( CR84=".",".",
IS_AST(CR84),CR84,
IS_SYM(CR84),"",
IS_AST(CR83),"P"&amp;CR84,
IS_AST(CR85),"P"&amp;CR84,
IS_AST(CQ84),"P"&amp;CR84,
IS_AST(CS84),"P"&amp;CR84,
IS_AST(CS83),"P"&amp;CR84,
IS_AST(CS85),"P"&amp;CR84,
IS_AST(CQ83),"P"&amp;CR84,
IS_AST(CQ85),"P"&amp;CR84,
ISNUMBER(VALUE(CR84)),CR84,
TRUE,"")
)</f>
        <v>.</v>
      </c>
      <c r="IF84" t="str" cm="1">
        <f t="array" aca="1" ref="IF84" ca="1">IF($C84=0,"",
_xlfn.IFS( CS84=".",".",
IS_AST(CS84),CS84,
IS_SYM(CS84),"",
IS_AST(CS83),"P"&amp;CS84,
IS_AST(CS85),"P"&amp;CS84,
IS_AST(CR84),"P"&amp;CS84,
IS_AST(CT84),"P"&amp;CS84,
IS_AST(CT83),"P"&amp;CS84,
IS_AST(CT85),"P"&amp;CS84,
IS_AST(CR83),"P"&amp;CS84,
IS_AST(CR85),"P"&amp;CS84,
ISNUMBER(VALUE(CS84)),CS84,
TRUE,"")
)</f>
        <v>.</v>
      </c>
      <c r="IG84" t="str" cm="1">
        <f t="array" aca="1" ref="IG84" ca="1">IF($C84=0,"",
_xlfn.IFS( CT84=".",".",
IS_AST(CT84),CT84,
IS_SYM(CT84),"",
IS_AST(CT83),"P"&amp;CT84,
IS_AST(CT85),"P"&amp;CT84,
IS_AST(CS84),"P"&amp;CT84,
IS_AST(CU84),"P"&amp;CT84,
IS_AST(CU83),"P"&amp;CT84,
IS_AST(CU85),"P"&amp;CT84,
IS_AST(CS83),"P"&amp;CT84,
IS_AST(CS85),"P"&amp;CT84,
ISNUMBER(VALUE(CT84)),CT84,
TRUE,"")
)</f>
        <v>.</v>
      </c>
      <c r="IH84" t="str" cm="1">
        <f t="array" aca="1" ref="IH84" ca="1">IF($C84=0,"",
_xlfn.IFS( CU84=".",".",
IS_AST(CU84),CU84,
IS_SYM(CU84),"",
IS_AST(CU83),"P"&amp;CU84,
IS_AST(CU85),"P"&amp;CU84,
IS_AST(CT84),"P"&amp;CU84,
IS_AST(CV84),"P"&amp;CU84,
IS_AST(CV83),"P"&amp;CU84,
IS_AST(CV85),"P"&amp;CU84,
IS_AST(CT83),"P"&amp;CU84,
IS_AST(CT85),"P"&amp;CU84,
ISNUMBER(VALUE(CU84)),CU84,
TRUE,"")
)</f>
        <v>*</v>
      </c>
      <c r="II84" t="str" cm="1">
        <f t="array" aca="1" ref="II84" ca="1">IF($C84=0,"",
_xlfn.IFS( CV84=".",".",
IS_AST(CV84),CV84,
IS_SYM(CV84),"",
IS_AST(CV83),"P"&amp;CV84,
IS_AST(CV85),"P"&amp;CV84,
IS_AST(CU84),"P"&amp;CV84,
IS_AST(CW84),"P"&amp;CV84,
IS_AST(CW83),"P"&amp;CV84,
IS_AST(CW85),"P"&amp;CV84,
IS_AST(CU83),"P"&amp;CV84,
IS_AST(CU85),"P"&amp;CV84,
ISNUMBER(VALUE(CV84)),CV84,
TRUE,"")
)</f>
        <v>.</v>
      </c>
      <c r="IJ84" t="str" cm="1">
        <f t="array" aca="1" ref="IJ84" ca="1">IF($C84=0,"",
_xlfn.IFS( CW84=".",".",
IS_AST(CW84),CW84,
IS_SYM(CW84),"",
IS_AST(CW83),"P"&amp;CW84,
IS_AST(CW85),"P"&amp;CW84,
IS_AST(CV84),"P"&amp;CW84,
IS_AST(CX84),"P"&amp;CW84,
IS_AST(CX83),"P"&amp;CW84,
IS_AST(CX85),"P"&amp;CW84,
IS_AST(CV83),"P"&amp;CW84,
IS_AST(CV85),"P"&amp;CW84,
ISNUMBER(VALUE(CW84)),CW84,
TRUE,"")
)</f>
        <v/>
      </c>
      <c r="IK84" t="str" cm="1">
        <f t="array" aca="1" ref="IK84" ca="1">IF($C84=0,"",
_xlfn.IFS( CX84=".",".",
IS_AST(CX84),CX84,
IS_SYM(CX84),"",
IS_AST(CX83),"P"&amp;CX84,
IS_AST(CX85),"P"&amp;CX84,
IS_AST(CW84),"P"&amp;CX84,
IS_AST(CY84),"P"&amp;CX84,
IS_AST(CY83),"P"&amp;CX84,
IS_AST(CY85),"P"&amp;CX84,
IS_AST(CW83),"P"&amp;CX84,
IS_AST(CW85),"P"&amp;CX84,
ISNUMBER(VALUE(CX84)),CX84,
TRUE,"")
)</f>
        <v>1</v>
      </c>
      <c r="IL84" t="str" cm="1">
        <f t="array" aca="1" ref="IL84" ca="1">IF($C84=0,"",
_xlfn.IFS( CY84=".",".",
IS_AST(CY84),CY84,
IS_SYM(CY84),"",
IS_AST(CY83),"P"&amp;CY84,
IS_AST(CY85),"P"&amp;CY84,
IS_AST(CX84),"P"&amp;CY84,
IS_AST(CZ84),"P"&amp;CY84,
IS_AST(CZ83),"P"&amp;CY84,
IS_AST(CZ85),"P"&amp;CY84,
IS_AST(CX83),"P"&amp;CY84,
IS_AST(CX85),"P"&amp;CY84,
ISNUMBER(VALUE(CY84)),CY84,
TRUE,"")
)</f>
        <v>0</v>
      </c>
      <c r="IM84" t="str" cm="1">
        <f t="array" aca="1" ref="IM84" ca="1">IF($C84=0,"",
_xlfn.IFS( CZ84=".",".",
IS_AST(CZ84),CZ84,
IS_SYM(CZ84),"",
IS_AST(CZ83),"P"&amp;CZ84,
IS_AST(CZ85),"P"&amp;CZ84,
IS_AST(CY84),"P"&amp;CZ84,
IS_AST(DA84),"P"&amp;CZ84,
IS_AST(DA83),"P"&amp;CZ84,
IS_AST(DA85),"P"&amp;CZ84,
IS_AST(CY83),"P"&amp;CZ84,
IS_AST(CY85),"P"&amp;CZ84,
ISNUMBER(VALUE(CZ84)),CZ84,
TRUE,"")
)</f>
        <v>3</v>
      </c>
      <c r="IN84" t="str" cm="1">
        <f t="array" aca="1" ref="IN84" ca="1">IF($C84=0,"",
_xlfn.IFS( DA84=".",".",
IS_AST(DA84),DA84,
IS_SYM(DA84),"",
IS_AST(DA83),"P"&amp;DA84,
IS_AST(DA85),"P"&amp;DA84,
IS_AST(CZ84),"P"&amp;DA84,
IS_AST(DB84),"P"&amp;DA84,
IS_AST(DB83),"P"&amp;DA84,
IS_AST(DB85),"P"&amp;DA84,
IS_AST(CZ83),"P"&amp;DA84,
IS_AST(CZ85),"P"&amp;DA84,
ISNUMBER(VALUE(DA84)),DA84,
TRUE,"")
)</f>
        <v>.</v>
      </c>
      <c r="IO84" t="str" cm="1">
        <f t="array" aca="1" ref="IO84" ca="1">IF($C84=0,"",
_xlfn.IFS( DB84=".",".",
IS_AST(DB84),DB84,
IS_SYM(DB84),"",
IS_AST(DB83),"P"&amp;DB84,
IS_AST(DB85),"P"&amp;DB84,
IS_AST(DA84),"P"&amp;DB84,
IS_AST(DC84),"P"&amp;DB84,
IS_AST(DC83),"P"&amp;DB84,
IS_AST(DC85),"P"&amp;DB84,
IS_AST(DA83),"P"&amp;DB84,
IS_AST(DA85),"P"&amp;DB84,
ISNUMBER(VALUE(DB84)),DB84,
TRUE,"")
)</f>
        <v>.</v>
      </c>
      <c r="IP84" t="str" cm="1">
        <f t="array" aca="1" ref="IP84" ca="1">IF($C84=0,"",
_xlfn.IFS( DC84=".",".",
IS_AST(DC84),DC84,
IS_SYM(DC84),"",
IS_AST(DC83),"P"&amp;DC84,
IS_AST(DC85),"P"&amp;DC84,
IS_AST(DB84),"P"&amp;DC84,
IS_AST(DD84),"P"&amp;DC84,
IS_AST(DD83),"P"&amp;DC84,
IS_AST(DD85),"P"&amp;DC84,
IS_AST(DB83),"P"&amp;DC84,
IS_AST(DB85),"P"&amp;DC84,
ISNUMBER(VALUE(DC84)),DC84,
TRUE,"")
)</f>
        <v>.</v>
      </c>
      <c r="IQ84" t="str" cm="1">
        <f t="array" aca="1" ref="IQ84" ca="1">IF($C84=0,"",
_xlfn.IFS( DD84=".",".",
IS_AST(DD84),DD84,
IS_SYM(DD84),"",
IS_AST(DD83),"P"&amp;DD84,
IS_AST(DD85),"P"&amp;DD84,
IS_AST(DC84),"P"&amp;DD84,
IS_AST(DE84),"P"&amp;DD84,
IS_AST(DE83),"P"&amp;DD84,
IS_AST(DE85),"P"&amp;DD84,
IS_AST(DC83),"P"&amp;DD84,
IS_AST(DC85),"P"&amp;DD84,
ISNUMBER(VALUE(DD84)),DD84,
TRUE,"")
)</f>
        <v>.</v>
      </c>
      <c r="IR84" t="str" cm="1">
        <f t="array" aca="1" ref="IR84" ca="1">IF($C84=0,"",
_xlfn.IFS( DE84=".",".",
IS_AST(DE84),DE84,
IS_SYM(DE84),"",
IS_AST(DE83),"P"&amp;DE84,
IS_AST(DE85),"P"&amp;DE84,
IS_AST(DD84),"P"&amp;DE84,
IS_AST(DF84),"P"&amp;DE84,
IS_AST(DF83),"P"&amp;DE84,
IS_AST(DF85),"P"&amp;DE84,
IS_AST(DD83),"P"&amp;DE84,
IS_AST(DD85),"P"&amp;DE84,
ISNUMBER(VALUE(DE84)),DE84,
TRUE,"")
)</f>
        <v>9</v>
      </c>
      <c r="IS84" t="str" cm="1">
        <f t="array" aca="1" ref="IS84" ca="1">IF($C84=0,"",
_xlfn.IFS( DF84=".",".",
IS_AST(DF84),DF84,
IS_SYM(DF84),"",
IS_AST(DF83),"P"&amp;DF84,
IS_AST(DF85),"P"&amp;DF84,
IS_AST(DE84),"P"&amp;DF84,
IS_AST(DG84),"P"&amp;DF84,
IS_AST(DG83),"P"&amp;DF84,
IS_AST(DG85),"P"&amp;DF84,
IS_AST(DE83),"P"&amp;DF84,
IS_AST(DE85),"P"&amp;DF84,
ISNUMBER(VALUE(DF84)),DF84,
TRUE,"")
)</f>
        <v>9</v>
      </c>
      <c r="IT84" t="str" cm="1">
        <f t="array" aca="1" ref="IT84" ca="1">IF($C84=0,"",
_xlfn.IFS( DG84=".",".",
IS_AST(DG84),DG84,
IS_SYM(DG84),"",
IS_AST(DG83),"P"&amp;DG84,
IS_AST(DG85),"P"&amp;DG84,
IS_AST(DF84),"P"&amp;DG84,
IS_AST(DH84),"P"&amp;DG84,
IS_AST(DH83),"P"&amp;DG84,
IS_AST(DH85),"P"&amp;DG84,
IS_AST(DF83),"P"&amp;DG84,
IS_AST(DF85),"P"&amp;DG84,
ISNUMBER(VALUE(DG84)),DG84,
TRUE,"")
)</f>
        <v>2</v>
      </c>
      <c r="IU84" t="str" cm="1">
        <f t="array" aca="1" ref="IU84" ca="1">IF($C84=0,"",
_xlfn.IFS( DH84=".",".",
IS_AST(DH84),DH84,
IS_SYM(DH84),"",
IS_AST(DH83),"P"&amp;DH84,
IS_AST(DH85),"P"&amp;DH84,
IS_AST(DG84),"P"&amp;DH84,
IS_AST(DI84),"P"&amp;DH84,
IS_AST(DI83),"P"&amp;DH84,
IS_AST(DI85),"P"&amp;DH84,
IS_AST(DG83),"P"&amp;DH84,
IS_AST(DG85),"P"&amp;DH84,
ISNUMBER(VALUE(DH84)),DH84,
TRUE,"")
)</f>
        <v>.</v>
      </c>
      <c r="IV84" t="str" cm="1">
        <f t="array" aca="1" ref="IV84" ca="1">IF($C84=0,"",
_xlfn.IFS( DI84=".",".",
IS_AST(DI84),DI84,
IS_SYM(DI84),"",
IS_AST(DI83),"P"&amp;DI84,
IS_AST(DI85),"P"&amp;DI84,
IS_AST(DH84),"P"&amp;DI84,
IS_AST(DJ84),"P"&amp;DI84,
IS_AST(DJ83),"P"&amp;DI84,
IS_AST(DJ85),"P"&amp;DI84,
IS_AST(DH83),"P"&amp;DI84,
IS_AST(DH85),"P"&amp;DI84,
ISNUMBER(VALUE(DI84)),DI84,
TRUE,"")
)</f>
        <v>.</v>
      </c>
      <c r="IW84" t="str" cm="1">
        <f t="array" aca="1" ref="IW84" ca="1">IF($C84=0,"",
_xlfn.IFS( DJ84=".",".",
IS_AST(DJ84),DJ84,
IS_SYM(DJ84),"",
IS_AST(DJ83),"P"&amp;DJ84,
IS_AST(DJ85),"P"&amp;DJ84,
IS_AST(DI84),"P"&amp;DJ84,
IS_AST(DK84),"P"&amp;DJ84,
IS_AST(DK83),"P"&amp;DJ84,
IS_AST(DK85),"P"&amp;DJ84,
IS_AST(DI83),"P"&amp;DJ84,
IS_AST(DI85),"P"&amp;DJ84,
ISNUMBER(VALUE(DJ84)),DJ84,
TRUE,"")
)</f>
        <v>.</v>
      </c>
      <c r="IX84" t="str" cm="1">
        <f t="array" aca="1" ref="IX84" ca="1">IF($C84=0,"",
_xlfn.IFS( DK84=".",".",
IS_AST(DK84),DK84,
IS_SYM(DK84),"",
IS_AST(DK83),"P"&amp;DK84,
IS_AST(DK85),"P"&amp;DK84,
IS_AST(DJ84),"P"&amp;DK84,
IS_AST(DL84),"P"&amp;DK84,
IS_AST(DL83),"P"&amp;DK84,
IS_AST(DL85),"P"&amp;DK84,
IS_AST(DJ83),"P"&amp;DK84,
IS_AST(DJ85),"P"&amp;DK84,
ISNUMBER(VALUE(DK84)),DK84,
TRUE,"")
)</f>
        <v>.</v>
      </c>
      <c r="IY84" t="str" cm="1">
        <f t="array" aca="1" ref="IY84" ca="1">IF($C84=0,"",
_xlfn.IFS( DL84=".",".",
IS_AST(DL84),DL84,
IS_SYM(DL84),"",
IS_AST(DL83),"P"&amp;DL84,
IS_AST(DL85),"P"&amp;DL84,
IS_AST(DK84),"P"&amp;DL84,
IS_AST(DM84),"P"&amp;DL84,
IS_AST(DM83),"P"&amp;DL84,
IS_AST(DM85),"P"&amp;DL84,
IS_AST(DK83),"P"&amp;DL84,
IS_AST(DK85),"P"&amp;DL84,
ISNUMBER(VALUE(DL84)),DL84,
TRUE,"")
)</f>
        <v>.</v>
      </c>
      <c r="IZ84" t="str" cm="1">
        <f t="array" aca="1" ref="IZ84" ca="1">IF($C84=0,"",
_xlfn.IFS( DM84=".",".",
IS_AST(DM84),DM84,
IS_SYM(DM84),"",
IS_AST(DM83),"P"&amp;DM84,
IS_AST(DM85),"P"&amp;DM84,
IS_AST(DL84),"P"&amp;DM84,
IS_AST(DN84),"P"&amp;DM84,
IS_AST(DN83),"P"&amp;DM84,
IS_AST(DN85),"P"&amp;DM84,
IS_AST(DL83),"P"&amp;DM84,
IS_AST(DL85),"P"&amp;DM84,
ISNUMBER(VALUE(DM84)),DM84,
TRUE,"")
)</f>
        <v>.</v>
      </c>
      <c r="JA84" t="str" cm="1">
        <f t="array" aca="1" ref="JA84" ca="1">IF($C84=0,"",
_xlfn.IFS( DN84=".",".",
IS_AST(DN84),DN84,
IS_SYM(DN84),"",
IS_AST(DN83),"P"&amp;DN84,
IS_AST(DN85),"P"&amp;DN84,
IS_AST(DM84),"P"&amp;DN84,
IS_AST(DO84),"P"&amp;DN84,
IS_AST(DO83),"P"&amp;DN84,
IS_AST(DO85),"P"&amp;DN84,
IS_AST(DM83),"P"&amp;DN84,
IS_AST(DM85),"P"&amp;DN84,
ISNUMBER(VALUE(DN84)),DN84,
TRUE,"")
)</f>
        <v>.</v>
      </c>
      <c r="JB84" t="str" cm="1">
        <f t="array" aca="1" ref="JB84" ca="1">IF($C84=0,"",
_xlfn.IFS( DO84=".",".",
IS_AST(DO84),DO84,
IS_SYM(DO84),"",
IS_AST(DO83),"P"&amp;DO84,
IS_AST(DO85),"P"&amp;DO84,
IS_AST(DN84),"P"&amp;DO84,
IS_AST(DP84),"P"&amp;DO84,
IS_AST(DP83),"P"&amp;DO84,
IS_AST(DP85),"P"&amp;DO84,
IS_AST(DN83),"P"&amp;DO84,
IS_AST(DN85),"P"&amp;DO84,
ISNUMBER(VALUE(DO84)),DO84,
TRUE,"")
)</f>
        <v>.</v>
      </c>
      <c r="JC84" t="str" cm="1">
        <f t="array" aca="1" ref="JC84" ca="1">IF($C84=0,"",
_xlfn.IFS( DP84=".",".",
IS_AST(DP84),DP84,
IS_SYM(DP84),"",
IS_AST(DP83),"P"&amp;DP84,
IS_AST(DP85),"P"&amp;DP84,
IS_AST(DO84),"P"&amp;DP84,
IS_AST(DQ84),"P"&amp;DP84,
IS_AST(DQ83),"P"&amp;DP84,
IS_AST(DQ85),"P"&amp;DP84,
IS_AST(DO83),"P"&amp;DP84,
IS_AST(DO85),"P"&amp;DP84,
ISNUMBER(VALUE(DP84)),DP84,
TRUE,"")
)</f>
        <v>.</v>
      </c>
      <c r="JD84" t="str" cm="1">
        <f t="array" aca="1" ref="JD84" ca="1">IF($C84=0,"",
_xlfn.IFS( DQ84=".",".",
IS_AST(DQ84),DQ84,
IS_SYM(DQ84),"",
IS_AST(DQ83),"P"&amp;DQ84,
IS_AST(DQ85),"P"&amp;DQ84,
IS_AST(DP84),"P"&amp;DQ84,
IS_AST(DR84),"P"&amp;DQ84,
IS_AST(DR83),"P"&amp;DQ84,
IS_AST(DR85),"P"&amp;DQ84,
IS_AST(DP83),"P"&amp;DQ84,
IS_AST(DP85),"P"&amp;DQ84,
ISNUMBER(VALUE(DQ84)),DQ84,
TRUE,"")
)</f>
        <v>.</v>
      </c>
      <c r="JE84" t="str" cm="1">
        <f t="array" aca="1" ref="JE84" ca="1">IF($C84=0,"",
_xlfn.IFS( DR84=".",".",
IS_AST(DR84),DR84,
IS_SYM(DR84),"",
IS_AST(DR83),"P"&amp;DR84,
IS_AST(DR85),"P"&amp;DR84,
IS_AST(DQ84),"P"&amp;DR84,
IS_AST(DS84),"P"&amp;DR84,
IS_AST(DS83),"P"&amp;DR84,
IS_AST(DS85),"P"&amp;DR84,
IS_AST(DQ83),"P"&amp;DR84,
IS_AST(DQ85),"P"&amp;DR84,
ISNUMBER(VALUE(DR84)),DR84,
TRUE,"")
)</f>
        <v>.</v>
      </c>
      <c r="JF84" t="str" cm="1">
        <f t="array" aca="1" ref="JF84" ca="1">IF($C84=0,"",
_xlfn.IFS( DS84=".",".",
IS_AST(DS84),DS84,
IS_SYM(DS84),"",
IS_AST(DS83),"P"&amp;DS84,
IS_AST(DS85),"P"&amp;DS84,
IS_AST(DR84),"P"&amp;DS84,
IS_AST(DT84),"P"&amp;DS84,
IS_AST(DT83),"P"&amp;DS84,
IS_AST(DT85),"P"&amp;DS84,
IS_AST(DR83),"P"&amp;DS84,
IS_AST(DR85),"P"&amp;DS84,
ISNUMBER(VALUE(DS84)),DS84,
TRUE,"")
)</f>
        <v>.</v>
      </c>
      <c r="JG84" t="str" cm="1">
        <f t="array" aca="1" ref="JG84" ca="1">IF($C84=0,"",
_xlfn.IFS( DT84=".",".",
IS_AST(DT84),DT84,
IS_SYM(DT84),"",
IS_AST(DT83),"P"&amp;DT84,
IS_AST(DT85),"P"&amp;DT84,
IS_AST(DS84),"P"&amp;DT84,
IS_AST(DU84),"P"&amp;DT84,
IS_AST(DU83),"P"&amp;DT84,
IS_AST(DU85),"P"&amp;DT84,
IS_AST(DS83),"P"&amp;DT84,
IS_AST(DS85),"P"&amp;DT84,
ISNUMBER(VALUE(DT84)),DT84,
TRUE,"")
)</f>
        <v>.</v>
      </c>
      <c r="JH84" t="str" cm="1">
        <f t="array" aca="1" ref="JH84" ca="1">IF($C84=0,"",
_xlfn.IFS( DU84=".",".",
IS_AST(DU84),DU84,
IS_SYM(DU84),"",
IS_AST(DU83),"P"&amp;DU84,
IS_AST(DU85),"P"&amp;DU84,
IS_AST(DT84),"P"&amp;DU84,
IS_AST(DV84),"P"&amp;DU84,
IS_AST(DV83),"P"&amp;DU84,
IS_AST(DV85),"P"&amp;DU84,
IS_AST(DT83),"P"&amp;DU84,
IS_AST(DT85),"P"&amp;DU84,
ISNUMBER(VALUE(DU84)),DU84,
TRUE,"")
)</f>
        <v>.</v>
      </c>
      <c r="JI84" t="str" cm="1">
        <f t="array" aca="1" ref="JI84" ca="1">IF($C84=0,"",
_xlfn.IFS( DV84=".",".",
IS_AST(DV84),DV84,
IS_SYM(DV84),"",
IS_AST(DV83),"P"&amp;DV84,
IS_AST(DV85),"P"&amp;DV84,
IS_AST(DU84),"P"&amp;DV84,
IS_AST(DW84),"P"&amp;DV84,
IS_AST(DW83),"P"&amp;DV84,
IS_AST(DW85),"P"&amp;DV84,
IS_AST(DU83),"P"&amp;DV84,
IS_AST(DU85),"P"&amp;DV84,
ISNUMBER(VALUE(DV84)),DV84,
TRUE,"")
)</f>
        <v>.</v>
      </c>
      <c r="JJ84" t="str" cm="1">
        <f t="array" aca="1" ref="JJ84" ca="1">IF($C84=0,"",
_xlfn.IFS( DW84=".",".",
IS_AST(DW84),DW84,
IS_SYM(DW84),"",
IS_AST(DW83),"P"&amp;DW84,
IS_AST(DW85),"P"&amp;DW84,
IS_AST(DV84),"P"&amp;DW84,
IS_AST(DX84),"P"&amp;DW84,
IS_AST(DX83),"P"&amp;DW84,
IS_AST(DX85),"P"&amp;DW84,
IS_AST(DV83),"P"&amp;DW84,
IS_AST(DV85),"P"&amp;DW84,
ISNUMBER(VALUE(DW84)),DW84,
TRUE,"")
)</f>
        <v>.</v>
      </c>
      <c r="JK84" t="str" cm="1">
        <f t="array" aca="1" ref="JK84" ca="1">IF($C84=0,"",
_xlfn.IFS( DX84=".",".",
IS_AST(DX84),DX84,
IS_SYM(DX84),"",
IS_AST(DX83),"P"&amp;DX84,
IS_AST(DX85),"P"&amp;DX84,
IS_AST(DW84),"P"&amp;DX84,
IS_AST(DY84),"P"&amp;DX84,
IS_AST(DY83),"P"&amp;DX84,
IS_AST(DY85),"P"&amp;DX84,
IS_AST(DW83),"P"&amp;DX84,
IS_AST(DW85),"P"&amp;DX84,
ISNUMBER(VALUE(DX84)),DX84,
TRUE,"")
)</f>
        <v>.</v>
      </c>
      <c r="JL84" t="str" cm="1">
        <f t="array" aca="1" ref="JL84" ca="1">IF($C84=0,"",
_xlfn.IFS( DY84=".",".",
IS_AST(DY84),DY84,
IS_SYM(DY84),"",
IS_AST(DY83),"P"&amp;DY84,
IS_AST(DY85),"P"&amp;DY84,
IS_AST(DX84),"P"&amp;DY84,
IS_AST(DZ84),"P"&amp;DY84,
IS_AST(DZ83),"P"&amp;DY84,
IS_AST(DZ85),"P"&amp;DY84,
IS_AST(DX83),"P"&amp;DY84,
IS_AST(DX85),"P"&amp;DY84,
ISNUMBER(VALUE(DY84)),DY84,
TRUE,"")
)</f>
        <v>.</v>
      </c>
      <c r="JM84" t="str" cm="1">
        <f t="array" aca="1" ref="JM84" ca="1">IF($C84=0,"",
_xlfn.IFS( DZ84=".",".",
IS_AST(DZ84),DZ84,
IS_SYM(DZ84),"",
IS_AST(DZ83),"P"&amp;DZ84,
IS_AST(DZ85),"P"&amp;DZ84,
IS_AST(DY84),"P"&amp;DZ84,
IS_AST(EA84),"P"&amp;DZ84,
IS_AST(EA83),"P"&amp;DZ84,
IS_AST(EA85),"P"&amp;DZ84,
IS_AST(DY83),"P"&amp;DZ84,
IS_AST(DY85),"P"&amp;DZ84,
ISNUMBER(VALUE(DZ84)),DZ84,
TRUE,"")
)</f>
        <v>.</v>
      </c>
      <c r="JN84" t="str" cm="1">
        <f t="array" aca="1" ref="JN84" ca="1">IF($C84=0,"",
_xlfn.IFS( EA84=".",".",
IS_AST(EA84),EA84,
IS_SYM(EA84),"",
IS_AST(EA83),"P"&amp;EA84,
IS_AST(EA85),"P"&amp;EA84,
IS_AST(DZ84),"P"&amp;EA84,
IS_AST(EB84),"P"&amp;EA84,
IS_AST(EB83),"P"&amp;EA84,
IS_AST(EB85),"P"&amp;EA84,
IS_AST(DZ83),"P"&amp;EA84,
IS_AST(DZ85),"P"&amp;EA84,
ISNUMBER(VALUE(EA84)),EA84,
TRUE,"")
)</f>
        <v>.</v>
      </c>
      <c r="JO84" t="str" cm="1">
        <f t="array" aca="1" ref="JO84" ca="1">IF($C84=0,"",
_xlfn.IFS( EB84=".",".",
IS_AST(EB84),EB84,
IS_SYM(EB84),"",
IS_AST(EB83),"P"&amp;EB84,
IS_AST(EB85),"P"&amp;EB84,
IS_AST(EA84),"P"&amp;EB84,
IS_AST(EC84),"P"&amp;EB84,
IS_AST(EC83),"P"&amp;EB84,
IS_AST(EC85),"P"&amp;EB84,
IS_AST(EA83),"P"&amp;EB84,
IS_AST(EA85),"P"&amp;EB84,
ISNUMBER(VALUE(EB84)),EB84,
TRUE,"")
)</f>
        <v/>
      </c>
      <c r="JP84" t="str" cm="1">
        <f t="array" aca="1" ref="JP84" ca="1">IF($C84=0,"",
_xlfn.IFS( EC84=".",".",
IS_AST(EC84),EC84,
IS_SYM(EC84),"",
IS_AST(EC83),"P"&amp;EC84,
IS_AST(EC85),"P"&amp;EC84,
IS_AST(EB84),"P"&amp;EC84,
IS_AST(ED84),"P"&amp;EC84,
IS_AST(ED83),"P"&amp;EC84,
IS_AST(ED85),"P"&amp;EC84,
IS_AST(EB83),"P"&amp;EC84,
IS_AST(EB85),"P"&amp;EC84,
ISNUMBER(VALUE(EC84)),EC84,
TRUE,"")
)</f>
        <v>.</v>
      </c>
      <c r="JQ84" t="str" cm="1">
        <f t="array" aca="1" ref="JQ84" ca="1">IF($C84=0,"",
_xlfn.IFS( ED84=".",".",
IS_AST(ED84),ED84,
IS_SYM(ED84),"",
IS_AST(ED83),"P"&amp;ED84,
IS_AST(ED85),"P"&amp;ED84,
IS_AST(EC84),"P"&amp;ED84,
IS_AST(EE84),"P"&amp;ED84,
IS_AST(EE83),"P"&amp;ED84,
IS_AST(EE85),"P"&amp;ED84,
IS_AST(EC83),"P"&amp;ED84,
IS_AST(EC85),"P"&amp;ED84,
ISNUMBER(VALUE(ED84)),ED84,
TRUE,"")
)</f>
        <v>.</v>
      </c>
      <c r="JR84" t="str" cm="1">
        <f t="array" aca="1" ref="JR84" ca="1">IF($C84=0,"",
_xlfn.IFS( EE84=".",".",
IS_AST(EE84),EE84,
IS_SYM(EE84),"",
IS_AST(EE83),"P"&amp;EE84,
IS_AST(EE85),"P"&amp;EE84,
IS_AST(ED84),"P"&amp;EE84,
IS_AST(EF84),"P"&amp;EE84,
IS_AST(EF83),"P"&amp;EE84,
IS_AST(EF85),"P"&amp;EE84,
IS_AST(ED83),"P"&amp;EE84,
IS_AST(ED85),"P"&amp;EE84,
ISNUMBER(VALUE(EE84)),EE84,
TRUE,"")
)</f>
        <v>.</v>
      </c>
      <c r="JS84" t="str" cm="1">
        <f t="array" aca="1" ref="JS84" ca="1">IF($C84=0,"",
_xlfn.IFS( EF84=".",".",
IS_AST(EF84),EF84,
IS_SYM(EF84),"",
IS_AST(EF83),"P"&amp;EF84,
IS_AST(EF85),"P"&amp;EF84,
IS_AST(EE84),"P"&amp;EF84,
IS_AST(EG84),"P"&amp;EF84,
IS_AST(EG83),"P"&amp;EF84,
IS_AST(EG85),"P"&amp;EF84,
IS_AST(EE83),"P"&amp;EF84,
IS_AST(EE85),"P"&amp;EF84,
ISNUMBER(VALUE(EF84)),EF84,
TRUE,"")
)</f>
        <v>.</v>
      </c>
      <c r="JT84" t="str" cm="1">
        <f t="array" aca="1" ref="JT84" ca="1">IF($C84=0,"",
_xlfn.IFS( EG84=".",".",
IS_AST(EG84),EG84,
IS_SYM(EG84),"",
IS_AST(EG83),"P"&amp;EG84,
IS_AST(EG85),"P"&amp;EG84,
IS_AST(EF84),"P"&amp;EG84,
IS_AST(EH84),"P"&amp;EG84,
IS_AST(EH83),"P"&amp;EG84,
IS_AST(EH85),"P"&amp;EG84,
IS_AST(EF83),"P"&amp;EG84,
IS_AST(EF85),"P"&amp;EG84,
ISNUMBER(VALUE(EG84)),EG84,
TRUE,"")
)</f>
        <v>.</v>
      </c>
      <c r="JU84" t="str" cm="1">
        <f t="array" aca="1" ref="JU84" ca="1">IF($C84=0,"",
_xlfn.IFS( EH84=".",".",
IS_AST(EH84),EH84,
IS_SYM(EH84),"",
IS_AST(EH83),"P"&amp;EH84,
IS_AST(EH85),"P"&amp;EH84,
IS_AST(EG84),"P"&amp;EH84,
IS_AST(EI84),"P"&amp;EH84,
IS_AST(EI83),"P"&amp;EH84,
IS_AST(EI85),"P"&amp;EH84,
IS_AST(EG83),"P"&amp;EH84,
IS_AST(EG85),"P"&amp;EH84,
ISNUMBER(VALUE(EH84)),EH84,
TRUE,"")
)</f>
        <v>.</v>
      </c>
      <c r="JV84" t="str" cm="1">
        <f t="array" aca="1" ref="JV84" ca="1">IF($C84=0,"",
_xlfn.IFS( EI84=".",".",
IS_AST(EI84),EI84,
IS_SYM(EI84),"",
IS_AST(EI83),"P"&amp;EI84,
IS_AST(EI85),"P"&amp;EI84,
IS_AST(EH84),"P"&amp;EI84,
IS_AST(EJ84),"P"&amp;EI84,
IS_AST(EJ83),"P"&amp;EI84,
IS_AST(EJ85),"P"&amp;EI84,
IS_AST(EH83),"P"&amp;EI84,
IS_AST(EH85),"P"&amp;EI84,
ISNUMBER(VALUE(EI84)),EI84,
TRUE,"")
)</f>
        <v>.</v>
      </c>
      <c r="JW84" t="str" cm="1">
        <f t="array" aca="1" ref="JW84" ca="1">IF($C84=0,"",
_xlfn.IFS( EJ84=".",".",
IS_AST(EJ84),EJ84,
IS_SYM(EJ84),"",
IS_AST(EJ83),"P"&amp;EJ84,
IS_AST(EJ85),"P"&amp;EJ84,
IS_AST(EI84),"P"&amp;EJ84,
IS_AST(EK84),"P"&amp;EJ84,
IS_AST(EK83),"P"&amp;EJ84,
IS_AST(EK85),"P"&amp;EJ84,
IS_AST(EI83),"P"&amp;EJ84,
IS_AST(EI85),"P"&amp;EJ84,
ISNUMBER(VALUE(EJ84)),EJ84,
TRUE,"")
)</f>
        <v>.</v>
      </c>
      <c r="JX84" t="str" cm="1">
        <f t="array" aca="1" ref="JX84" ca="1">IF($C84=0,"",
_xlfn.IFS( EK84=".",".",
IS_AST(EK84),EK84,
IS_SYM(EK84),"",
IS_AST(EK83),"P"&amp;EK84,
IS_AST(EK85),"P"&amp;EK84,
IS_AST(EJ84),"P"&amp;EK84,
IS_AST(EL84),"P"&amp;EK84,
IS_AST(EL83),"P"&amp;EK84,
IS_AST(EL85),"P"&amp;EK84,
IS_AST(EJ83),"P"&amp;EK84,
IS_AST(EJ85),"P"&amp;EK84,
ISNUMBER(VALUE(EK84)),EK84,
TRUE,"")
)</f>
        <v>P6</v>
      </c>
      <c r="JY84" t="str" cm="1">
        <f t="array" aca="1" ref="JY84" ca="1">IF($C84=0,"",
_xlfn.IFS( EL84=".",".",
IS_AST(EL84),EL84,
IS_SYM(EL84),"",
IS_AST(EL83),"P"&amp;EL84,
IS_AST(EL85),"P"&amp;EL84,
IS_AST(EK84),"P"&amp;EL84,
IS_AST(EM84),"P"&amp;EL84,
IS_AST(EM83),"P"&amp;EL84,
IS_AST(EM85),"P"&amp;EL84,
IS_AST(EK83),"P"&amp;EL84,
IS_AST(EK85),"P"&amp;EL84,
ISNUMBER(VALUE(EL84)),EL84,
TRUE,"")
)</f>
        <v>0</v>
      </c>
      <c r="JZ84" t="str" cm="1">
        <f t="array" aca="1" ref="JZ84" ca="1">IF($C84=0,"",
_xlfn.IFS( EM84=".",".",
IS_AST(EM84),EM84,
IS_SYM(EM84),"",
IS_AST(EM83),"P"&amp;EM84,
IS_AST(EM85),"P"&amp;EM84,
IS_AST(EL84),"P"&amp;EM84,
IS_AST(EN84),"P"&amp;EM84,
IS_AST(EN83),"P"&amp;EM84,
IS_AST(EN85),"P"&amp;EM84,
IS_AST(EL83),"P"&amp;EM84,
IS_AST(EL85),"P"&amp;EM84,
ISNUMBER(VALUE(EM84)),EM84,
TRUE,"")
)</f>
        <v>0</v>
      </c>
      <c r="KA84" t="str" cm="1">
        <f t="array" aca="1" ref="KA84" ca="1">IF($C84=0,"",
_xlfn.IFS( EN84=".",".",
IS_AST(EN84),EN84,
IS_SYM(EN84),"",
IS_AST(EN83),"P"&amp;EN84,
IS_AST(EN85),"P"&amp;EN84,
IS_AST(EM84),"P"&amp;EN84,
IS_AST(EO84),"P"&amp;EN84,
IS_AST(EO83),"P"&amp;EN84,
IS_AST(EO85),"P"&amp;EN84,
IS_AST(EM83),"P"&amp;EN84,
IS_AST(EM85),"P"&amp;EN84,
ISNUMBER(VALUE(EN84)),EN84,
TRUE,"")
)</f>
        <v>.</v>
      </c>
      <c r="KB84" t="str" cm="1">
        <f t="array" aca="1" ref="KB84" ca="1">IF($C84=0,"",
_xlfn.IFS( EO84=".",".",
IS_AST(EO84),EO84,
IS_SYM(EO84),"",
IS_AST(EO83),"P"&amp;EO84,
IS_AST(EO85),"P"&amp;EO84,
IS_AST(EN84),"P"&amp;EO84,
IS_AST(EP84),"P"&amp;EO84,
IS_AST(EP83),"P"&amp;EO84,
IS_AST(EP85),"P"&amp;EO84,
IS_AST(EN83),"P"&amp;EO84,
IS_AST(EN85),"P"&amp;EO84,
ISNUMBER(VALUE(EO84)),EO84,
TRUE,"")
)</f>
        <v>.</v>
      </c>
      <c r="KC84" t="str" cm="1">
        <f t="array" aca="1" ref="KC84" ca="1">IF($C84=0,"",
_xlfn.IFS( EP84=".",".",
IS_AST(EP84),EP84,
IS_SYM(EP84),"",
IS_AST(EP83),"P"&amp;EP84,
IS_AST(EP85),"P"&amp;EP84,
IS_AST(EO84),"P"&amp;EP84,
IS_AST(EQ84),"P"&amp;EP84,
IS_AST(EQ83),"P"&amp;EP84,
IS_AST(EQ85),"P"&amp;EP84,
IS_AST(EO83),"P"&amp;EP84,
IS_AST(EO85),"P"&amp;EP84,
ISNUMBER(VALUE(EP84)),EP84,
TRUE,"")
)</f>
        <v>.</v>
      </c>
      <c r="KD84" t="str" cm="1">
        <f t="array" aca="1" ref="KD84" ca="1">IF($C84=0,"",
_xlfn.IFS( EQ84=".",".",
IS_AST(EQ84),EQ84,
IS_SYM(EQ84),"",
IS_AST(EQ83),"P"&amp;EQ84,
IS_AST(EQ85),"P"&amp;EQ84,
IS_AST(EP84),"P"&amp;EQ84,
IS_AST(ER84),"P"&amp;EQ84,
IS_AST(ER83),"P"&amp;EQ84,
IS_AST(ER85),"P"&amp;EQ84,
IS_AST(EP83),"P"&amp;EQ84,
IS_AST(EP85),"P"&amp;EQ84,
ISNUMBER(VALUE(EQ84)),EQ84,
TRUE,"")
)</f>
        <v>.</v>
      </c>
      <c r="KF84" t="str" cm="1">
        <f t="array" aca="1" ref="KF84" ca="1">IF($C84=0,"",
_xlfn.IFS(
EU84=".","",
EU84="*","*",
IFERROR(FIND("P",_xlfn.CONCAT(ER84:EX84)),0)=0,"",
TRUE,SUBSTITUTE(EU84,"P","")
)
)</f>
        <v/>
      </c>
      <c r="KG84" t="str" cm="1">
        <f t="array" aca="1" ref="KG84" ca="1">IF($C84=0,"",
_xlfn.IFS(
EV84=".","",
EV84="*","*",
IFERROR(FIND("P",_xlfn.CONCAT(ES84:EY84)),0)=0,"",
TRUE,SUBSTITUTE(EV84,"P","")
)
)</f>
        <v/>
      </c>
      <c r="KH84" t="str" cm="1">
        <f t="array" aca="1" ref="KH84" ca="1">IF($C84=0,"",
_xlfn.IFS(
EW84=".","",
EW84="*","*",
IFERROR(FIND("P",_xlfn.CONCAT(ET84:EZ84)),0)=0,"",
TRUE,SUBSTITUTE(EW84,"P","")
)
)</f>
        <v/>
      </c>
      <c r="KI84" t="str" cm="1">
        <f t="array" aca="1" ref="KI84" ca="1">IF($C84=0,"",
_xlfn.IFS(
EX84=".","",
EX84="*","*",
IFERROR(FIND("P",_xlfn.CONCAT(EU84:FA84)),0)=0,"",
TRUE,SUBSTITUTE(EX84,"P","")
)
)</f>
        <v/>
      </c>
      <c r="KJ84" t="str" cm="1">
        <f t="array" aca="1" ref="KJ84" ca="1">IF($C84=0,"",
_xlfn.IFS(
EY84=".","",
EY84="*","*",
IFERROR(FIND("P",_xlfn.CONCAT(EV84:FB84)),0)=0,"",
TRUE,SUBSTITUTE(EY84,"P","")
)
)</f>
        <v/>
      </c>
      <c r="KK84" t="str" cm="1">
        <f t="array" aca="1" ref="KK84" ca="1">IF($C84=0,"",
_xlfn.IFS(
EZ84=".","",
EZ84="*","*",
IFERROR(FIND("P",_xlfn.CONCAT(EW84:FC84)),0)=0,"",
TRUE,SUBSTITUTE(EZ84,"P","")
)
)</f>
        <v/>
      </c>
      <c r="KL84" t="str" cm="1">
        <f t="array" aca="1" ref="KL84" ca="1">IF($C84=0,"",
_xlfn.IFS(
FA84=".","",
FA84="*","*",
IFERROR(FIND("P",_xlfn.CONCAT(EX84:FD84)),0)=0,"",
TRUE,SUBSTITUTE(FA84,"P","")
)
)</f>
        <v/>
      </c>
      <c r="KM84" t="str" cm="1">
        <f t="array" aca="1" ref="KM84" ca="1">IF($C84=0,"",
_xlfn.IFS(
FB84=".","",
FB84="*","*",
IFERROR(FIND("P",_xlfn.CONCAT(EY84:FE84)),0)=0,"",
TRUE,SUBSTITUTE(FB84,"P","")
)
)</f>
        <v/>
      </c>
      <c r="KN84" t="str" cm="1">
        <f t="array" aca="1" ref="KN84" ca="1">IF($C84=0,"",
_xlfn.IFS(
FC84=".","",
FC84="*","*",
IFERROR(FIND("P",_xlfn.CONCAT(EZ84:FF84)),0)=0,"",
TRUE,SUBSTITUTE(FC84,"P","")
)
)</f>
        <v/>
      </c>
      <c r="KO84" t="str" cm="1">
        <f t="array" aca="1" ref="KO84" ca="1">IF($C84=0,"",
_xlfn.IFS(
FD84=".","",
FD84="*","*",
IFERROR(FIND("P",_xlfn.CONCAT(FA84:FG84)),0)=0,"",
TRUE,SUBSTITUTE(FD84,"P","")
)
)</f>
        <v/>
      </c>
      <c r="KP84" t="str" cm="1">
        <f t="array" aca="1" ref="KP84" ca="1">IF($C84=0,"",
_xlfn.IFS(
FE84=".","",
FE84="*","*",
IFERROR(FIND("P",_xlfn.CONCAT(FB84:FH84)),0)=0,"",
TRUE,SUBSTITUTE(FE84,"P","")
)
)</f>
        <v/>
      </c>
      <c r="KQ84" t="str" cm="1">
        <f t="array" aca="1" ref="KQ84" ca="1">IF($C84=0,"",
_xlfn.IFS(
FF84=".","",
FF84="*","*",
IFERROR(FIND("P",_xlfn.CONCAT(FC84:FI84)),0)=0,"",
TRUE,SUBSTITUTE(FF84,"P","")
)
)</f>
        <v/>
      </c>
      <c r="KR84" t="str" cm="1">
        <f t="array" aca="1" ref="KR84" ca="1">IF($C84=0,"",
_xlfn.IFS(
FG84=".","",
FG84="*","*",
IFERROR(FIND("P",_xlfn.CONCAT(FD84:FJ84)),0)=0,"",
TRUE,SUBSTITUTE(FG84,"P","")
)
)</f>
        <v/>
      </c>
      <c r="KS84" t="str" cm="1">
        <f t="array" aca="1" ref="KS84" ca="1">IF($C84=0,"",
_xlfn.IFS(
FH84=".","",
FH84="*","*",
IFERROR(FIND("P",_xlfn.CONCAT(FE84:FK84)),0)=0,"",
TRUE,SUBSTITUTE(FH84,"P","")
)
)</f>
        <v/>
      </c>
      <c r="KT84" t="str" cm="1">
        <f t="array" aca="1" ref="KT84" ca="1">IF($C84=0,"",
_xlfn.IFS(
FI84=".","",
FI84="*","*",
IFERROR(FIND("P",_xlfn.CONCAT(FF84:FL84)),0)=0,"",
TRUE,SUBSTITUTE(FI84,"P","")
)
)</f>
        <v/>
      </c>
      <c r="KU84" t="str" cm="1">
        <f t="array" aca="1" ref="KU84" ca="1">IF($C84=0,"",
_xlfn.IFS(
FJ84=".","",
FJ84="*","*",
IFERROR(FIND("P",_xlfn.CONCAT(FG84:FM84)),0)=0,"",
TRUE,SUBSTITUTE(FJ84,"P","")
)
)</f>
        <v/>
      </c>
      <c r="KV84" t="str" cm="1">
        <f t="array" aca="1" ref="KV84" ca="1">IF($C84=0,"",
_xlfn.IFS(
FK84=".","",
FK84="*","*",
IFERROR(FIND("P",_xlfn.CONCAT(FH84:FN84)),0)=0,"",
TRUE,SUBSTITUTE(FK84,"P","")
)
)</f>
        <v/>
      </c>
      <c r="KW84" t="str" cm="1">
        <f t="array" aca="1" ref="KW84" ca="1">IF($C84=0,"",
_xlfn.IFS(
FL84=".","",
FL84="*","*",
IFERROR(FIND("P",_xlfn.CONCAT(FI84:FO84)),0)=0,"",
TRUE,SUBSTITUTE(FL84,"P","")
)
)</f>
        <v/>
      </c>
      <c r="KX84" t="str" cm="1">
        <f t="array" aca="1" ref="KX84" ca="1">IF($C84=0,"",
_xlfn.IFS(
FM84=".","",
FM84="*","*",
IFERROR(FIND("P",_xlfn.CONCAT(FJ84:FP84)),0)=0,"",
TRUE,SUBSTITUTE(FM84,"P","")
)
)</f>
        <v/>
      </c>
      <c r="KY84" t="str" cm="1">
        <f t="array" aca="1" ref="KY84" ca="1">IF($C84=0,"",
_xlfn.IFS(
FN84=".","",
FN84="*","*",
IFERROR(FIND("P",_xlfn.CONCAT(FK84:FQ84)),0)=0,"",
TRUE,SUBSTITUTE(FN84,"P","")
)
)</f>
        <v/>
      </c>
      <c r="KZ84" t="str" cm="1">
        <f t="array" aca="1" ref="KZ84" ca="1">IF($C84=0,"",
_xlfn.IFS(
FO84=".","",
FO84="*","*",
IFERROR(FIND("P",_xlfn.CONCAT(FL84:FR84)),0)=0,"",
TRUE,SUBSTITUTE(FO84,"P","")
)
)</f>
        <v/>
      </c>
      <c r="LA84" t="str" cm="1">
        <f t="array" aca="1" ref="LA84" ca="1">IF($C84=0,"",
_xlfn.IFS(
FP84=".","",
FP84="*","*",
IFERROR(FIND("P",_xlfn.CONCAT(FM84:FS84)),0)=0,"",
TRUE,SUBSTITUTE(FP84,"P","")
)
)</f>
        <v/>
      </c>
      <c r="LB84" t="str" cm="1">
        <f t="array" aca="1" ref="LB84" ca="1">IF($C84=0,"",
_xlfn.IFS(
FQ84=".","",
FQ84="*","*",
IFERROR(FIND("P",_xlfn.CONCAT(FN84:FT84)),0)=0,"",
TRUE,SUBSTITUTE(FQ84,"P","")
)
)</f>
        <v/>
      </c>
      <c r="LC84" t="str" cm="1">
        <f t="array" aca="1" ref="LC84" ca="1">IF($C84=0,"",
_xlfn.IFS(
FR84=".","",
FR84="*","*",
IFERROR(FIND("P",_xlfn.CONCAT(FO84:FU84)),0)=0,"",
TRUE,SUBSTITUTE(FR84,"P","")
)
)</f>
        <v/>
      </c>
      <c r="LD84" t="str" cm="1">
        <f t="array" aca="1" ref="LD84" ca="1">IF($C84=0,"",
_xlfn.IFS(
FS84=".","",
FS84="*","*",
IFERROR(FIND("P",_xlfn.CONCAT(FP84:FV84)),0)=0,"",
TRUE,SUBSTITUTE(FS84,"P","")
)
)</f>
        <v/>
      </c>
      <c r="LE84" t="str" cm="1">
        <f t="array" aca="1" ref="LE84" ca="1">IF($C84=0,"",
_xlfn.IFS(
FT84=".","",
FT84="*","*",
IFERROR(FIND("P",_xlfn.CONCAT(FQ84:FW84)),0)=0,"",
TRUE,SUBSTITUTE(FT84,"P","")
)
)</f>
        <v/>
      </c>
      <c r="LF84" t="str" cm="1">
        <f t="array" aca="1" ref="LF84" ca="1">IF($C84=0,"",
_xlfn.IFS(
FU84=".","",
FU84="*","*",
IFERROR(FIND("P",_xlfn.CONCAT(FR84:FX84)),0)=0,"",
TRUE,SUBSTITUTE(FU84,"P","")
)
)</f>
        <v/>
      </c>
      <c r="LG84" t="str" cm="1">
        <f t="array" aca="1" ref="LG84" ca="1">IF($C84=0,"",
_xlfn.IFS(
FV84=".","",
FV84="*","*",
IFERROR(FIND("P",_xlfn.CONCAT(FS84:FY84)),0)=0,"",
TRUE,SUBSTITUTE(FV84,"P","")
)
)</f>
        <v/>
      </c>
      <c r="LH84" t="str" cm="1">
        <f t="array" aca="1" ref="LH84" ca="1">IF($C84=0,"",
_xlfn.IFS(
FW84=".","",
FW84="*","*",
IFERROR(FIND("P",_xlfn.CONCAT(FT84:FZ84)),0)=0,"",
TRUE,SUBSTITUTE(FW84,"P","")
)
)</f>
        <v/>
      </c>
      <c r="LI84" t="str" cm="1">
        <f t="array" aca="1" ref="LI84" ca="1">IF($C84=0,"",
_xlfn.IFS(
FX84=".","",
FX84="*","*",
IFERROR(FIND("P",_xlfn.CONCAT(FU84:GA84)),0)=0,"",
TRUE,SUBSTITUTE(FX84,"P","")
)
)</f>
        <v/>
      </c>
      <c r="LJ84" t="str" cm="1">
        <f t="array" aca="1" ref="LJ84" ca="1">IF($C84=0,"",
_xlfn.IFS(
FY84=".","",
FY84="*","*",
IFERROR(FIND("P",_xlfn.CONCAT(FV84:GB84)),0)=0,"",
TRUE,SUBSTITUTE(FY84,"P","")
)
)</f>
        <v/>
      </c>
      <c r="LK84" t="str" cm="1">
        <f t="array" aca="1" ref="LK84" ca="1">IF($C84=0,"",
_xlfn.IFS(
FZ84=".","",
FZ84="*","*",
IFERROR(FIND("P",_xlfn.CONCAT(FW84:GC84)),0)=0,"",
TRUE,SUBSTITUTE(FZ84,"P","")
)
)</f>
        <v/>
      </c>
      <c r="LL84" t="str" cm="1">
        <f t="array" aca="1" ref="LL84" ca="1">IF($C84=0,"",
_xlfn.IFS(
GA84=".","",
GA84="*","*",
IFERROR(FIND("P",_xlfn.CONCAT(FX84:GD84)),0)=0,"",
TRUE,SUBSTITUTE(GA84,"P","")
)
)</f>
        <v/>
      </c>
      <c r="LM84" t="str" cm="1">
        <f t="array" aca="1" ref="LM84" ca="1">IF($C84=0,"",
_xlfn.IFS(
GB84=".","",
GB84="*","*",
IFERROR(FIND("P",_xlfn.CONCAT(FY84:GE84)),0)=0,"",
TRUE,SUBSTITUTE(GB84,"P","")
)
)</f>
        <v/>
      </c>
      <c r="LN84" t="str" cm="1">
        <f t="array" aca="1" ref="LN84" ca="1">IF($C84=0,"",
_xlfn.IFS(
GC84=".","",
GC84="*","*",
IFERROR(FIND("P",_xlfn.CONCAT(FZ84:GF84)),0)=0,"",
TRUE,SUBSTITUTE(GC84,"P","")
)
)</f>
        <v/>
      </c>
      <c r="LO84" t="str" cm="1">
        <f t="array" aca="1" ref="LO84" ca="1">IF($C84=0,"",
_xlfn.IFS(
GD84=".","",
GD84="*","*",
IFERROR(FIND("P",_xlfn.CONCAT(GA84:GG84)),0)=0,"",
TRUE,SUBSTITUTE(GD84,"P","")
)
)</f>
        <v/>
      </c>
      <c r="LP84" t="str" cm="1">
        <f t="array" aca="1" ref="LP84" ca="1">IF($C84=0,"",
_xlfn.IFS(
GE84=".","",
GE84="*","*",
IFERROR(FIND("P",_xlfn.CONCAT(GB84:GH84)),0)=0,"",
TRUE,SUBSTITUTE(GE84,"P","")
)
)</f>
        <v/>
      </c>
      <c r="LQ84" t="str" cm="1">
        <f t="array" aca="1" ref="LQ84" ca="1">IF($C84=0,"",
_xlfn.IFS(
GF84=".","",
GF84="*","*",
IFERROR(FIND("P",_xlfn.CONCAT(GC84:GI84)),0)=0,"",
TRUE,SUBSTITUTE(GF84,"P","")
)
)</f>
        <v/>
      </c>
      <c r="LR84" t="str" cm="1">
        <f t="array" aca="1" ref="LR84" ca="1">IF($C84=0,"",
_xlfn.IFS(
GG84=".","",
GG84="*","*",
IFERROR(FIND("P",_xlfn.CONCAT(GD84:GJ84)),0)=0,"",
TRUE,SUBSTITUTE(GG84,"P","")
)
)</f>
        <v/>
      </c>
      <c r="LS84" t="str" cm="1">
        <f t="array" aca="1" ref="LS84" ca="1">IF($C84=0,"",
_xlfn.IFS(
GH84=".","",
GH84="*","*",
IFERROR(FIND("P",_xlfn.CONCAT(GE84:GK84)),0)=0,"",
TRUE,SUBSTITUTE(GH84,"P","")
)
)</f>
        <v/>
      </c>
      <c r="LT84" t="str" cm="1">
        <f t="array" aca="1" ref="LT84" ca="1">IF($C84=0,"",
_xlfn.IFS(
GI84=".","",
GI84="*","*",
IFERROR(FIND("P",_xlfn.CONCAT(GF84:GL84)),0)=0,"",
TRUE,SUBSTITUTE(GI84,"P","")
)
)</f>
        <v/>
      </c>
      <c r="LU84" t="str" cm="1">
        <f t="array" aca="1" ref="LU84" ca="1">IF($C84=0,"",
_xlfn.IFS(
GJ84=".","",
GJ84="*","*",
IFERROR(FIND("P",_xlfn.CONCAT(GG84:GM84)),0)=0,"",
TRUE,SUBSTITUTE(GJ84,"P","")
)
)</f>
        <v/>
      </c>
      <c r="LV84" t="str" cm="1">
        <f t="array" aca="1" ref="LV84" ca="1">IF($C84=0,"",
_xlfn.IFS(
GK84=".","",
GK84="*","*",
IFERROR(FIND("P",_xlfn.CONCAT(GH84:GN84)),0)=0,"",
TRUE,SUBSTITUTE(GK84,"P","")
)
)</f>
        <v/>
      </c>
      <c r="LW84" t="str" cm="1">
        <f t="array" aca="1" ref="LW84" ca="1">IF($C84=0,"",
_xlfn.IFS(
GL84=".","",
GL84="*","*",
IFERROR(FIND("P",_xlfn.CONCAT(GI84:GO84)),0)=0,"",
TRUE,SUBSTITUTE(GL84,"P","")
)
)</f>
        <v/>
      </c>
      <c r="LX84" t="str" cm="1">
        <f t="array" aca="1" ref="LX84" ca="1">IF($C84=0,"",
_xlfn.IFS(
GM84=".","",
GM84="*","*",
IFERROR(FIND("P",_xlfn.CONCAT(GJ84:GP84)),0)=0,"",
TRUE,SUBSTITUTE(GM84,"P","")
)
)</f>
        <v/>
      </c>
      <c r="LY84" t="str" cm="1">
        <f t="array" aca="1" ref="LY84" ca="1">IF($C84=0,"",
_xlfn.IFS(
GN84=".","",
GN84="*","*",
IFERROR(FIND("P",_xlfn.CONCAT(GK84:GQ84)),0)=0,"",
TRUE,SUBSTITUTE(GN84,"P","")
)
)</f>
        <v/>
      </c>
      <c r="LZ84" t="str" cm="1">
        <f t="array" aca="1" ref="LZ84" ca="1">IF($C84=0,"",
_xlfn.IFS(
GO84=".","",
GO84="*","*",
IFERROR(FIND("P",_xlfn.CONCAT(GL84:GR84)),0)=0,"",
TRUE,SUBSTITUTE(GO84,"P","")
)
)</f>
        <v/>
      </c>
      <c r="MA84" t="str" cm="1">
        <f t="array" aca="1" ref="MA84" ca="1">IF($C84=0,"",
_xlfn.IFS(
GP84=".","",
GP84="*","*",
IFERROR(FIND("P",_xlfn.CONCAT(GM84:GS84)),0)=0,"",
TRUE,SUBSTITUTE(GP84,"P","")
)
)</f>
        <v/>
      </c>
      <c r="MB84" t="str" cm="1">
        <f t="array" aca="1" ref="MB84" ca="1">IF($C84=0,"",
_xlfn.IFS(
GQ84=".","",
GQ84="*","*",
IFERROR(FIND("P",_xlfn.CONCAT(GN84:GT84)),0)=0,"",
TRUE,SUBSTITUTE(GQ84,"P","")
)
)</f>
        <v/>
      </c>
      <c r="MC84" t="str" cm="1">
        <f t="array" aca="1" ref="MC84" ca="1">IF($C84=0,"",
_xlfn.IFS(
GR84=".","",
GR84="*","*",
IFERROR(FIND("P",_xlfn.CONCAT(GO84:GU84)),0)=0,"",
TRUE,SUBSTITUTE(GR84,"P","")
)
)</f>
        <v>*</v>
      </c>
      <c r="MD84" t="str" cm="1">
        <f t="array" aca="1" ref="MD84" ca="1">IF($C84=0,"",
_xlfn.IFS(
GS84=".","",
GS84="*","*",
IFERROR(FIND("P",_xlfn.CONCAT(GP84:GV84)),0)=0,"",
TRUE,SUBSTITUTE(GS84,"P","")
)
)</f>
        <v>2</v>
      </c>
      <c r="ME84" t="str" cm="1">
        <f t="array" aca="1" ref="ME84" ca="1">IF($C84=0,"",
_xlfn.IFS(
GT84=".","",
GT84="*","*",
IFERROR(FIND("P",_xlfn.CONCAT(GQ84:GW84)),0)=0,"",
TRUE,SUBSTITUTE(GT84,"P","")
)
)</f>
        <v>2</v>
      </c>
      <c r="MF84" t="str" cm="1">
        <f t="array" aca="1" ref="MF84" ca="1">IF($C84=0,"",
_xlfn.IFS(
GU84=".","",
GU84="*","*",
IFERROR(FIND("P",_xlfn.CONCAT(GR84:GX84)),0)=0,"",
TRUE,SUBSTITUTE(GU84,"P","")
)
)</f>
        <v>0</v>
      </c>
      <c r="MG84" t="str" cm="1">
        <f t="array" aca="1" ref="MG84" ca="1">IF($C84=0,"",
_xlfn.IFS(
GV84=".","",
GV84="*","*",
IFERROR(FIND("P",_xlfn.CONCAT(GS84:GY84)),0)=0,"",
TRUE,SUBSTITUTE(GV84,"P","")
)
)</f>
        <v/>
      </c>
      <c r="MH84" t="str" cm="1">
        <f t="array" aca="1" ref="MH84" ca="1">IF($C84=0,"",
_xlfn.IFS(
GW84=".","",
GW84="*","*",
IFERROR(FIND("P",_xlfn.CONCAT(GT84:GZ84)),0)=0,"",
TRUE,SUBSTITUTE(GW84,"P","")
)
)</f>
        <v/>
      </c>
      <c r="MI84" t="str" cm="1">
        <f t="array" aca="1" ref="MI84" ca="1">IF($C84=0,"",
_xlfn.IFS(
GX84=".","",
GX84="*","*",
IFERROR(FIND("P",_xlfn.CONCAT(GU84:HA84)),0)=0,"",
TRUE,SUBSTITUTE(GX84,"P","")
)
)</f>
        <v/>
      </c>
      <c r="MJ84" t="str" cm="1">
        <f t="array" aca="1" ref="MJ84" ca="1">IF($C84=0,"",
_xlfn.IFS(
GY84=".","",
GY84="*","*",
IFERROR(FIND("P",_xlfn.CONCAT(GV84:HB84)),0)=0,"",
TRUE,SUBSTITUTE(GY84,"P","")
)
)</f>
        <v/>
      </c>
      <c r="MK84" t="str" cm="1">
        <f t="array" aca="1" ref="MK84" ca="1">IF($C84=0,"",
_xlfn.IFS(
GZ84=".","",
GZ84="*","*",
IFERROR(FIND("P",_xlfn.CONCAT(GW84:HC84)),0)=0,"",
TRUE,SUBSTITUTE(GZ84,"P","")
)
)</f>
        <v/>
      </c>
      <c r="ML84" t="str" cm="1">
        <f t="array" aca="1" ref="ML84" ca="1">IF($C84=0,"",
_xlfn.IFS(
HA84=".","",
HA84="*","*",
IFERROR(FIND("P",_xlfn.CONCAT(GX84:HD84)),0)=0,"",
TRUE,SUBSTITUTE(HA84,"P","")
)
)</f>
        <v/>
      </c>
      <c r="MM84" t="str" cm="1">
        <f t="array" aca="1" ref="MM84" ca="1">IF($C84=0,"",
_xlfn.IFS(
HB84=".","",
HB84="*","*",
IFERROR(FIND("P",_xlfn.CONCAT(GY84:HE84)),0)=0,"",
TRUE,SUBSTITUTE(HB84,"P","")
)
)</f>
        <v/>
      </c>
      <c r="MN84" t="str" cm="1">
        <f t="array" aca="1" ref="MN84" ca="1">IF($C84=0,"",
_xlfn.IFS(
HC84=".","",
HC84="*","*",
IFERROR(FIND("P",_xlfn.CONCAT(GZ84:HF84)),0)=0,"",
TRUE,SUBSTITUTE(HC84,"P","")
)
)</f>
        <v/>
      </c>
      <c r="MO84" t="str" cm="1">
        <f t="array" aca="1" ref="MO84" ca="1">IF($C84=0,"",
_xlfn.IFS(
HD84=".","",
HD84="*","*",
IFERROR(FIND("P",_xlfn.CONCAT(HA84:HG84)),0)=0,"",
TRUE,SUBSTITUTE(HD84,"P","")
)
)</f>
        <v/>
      </c>
      <c r="MP84" t="str" cm="1">
        <f t="array" aca="1" ref="MP84" ca="1">IF($C84=0,"",
_xlfn.IFS(
HE84=".","",
HE84="*","*",
IFERROR(FIND("P",_xlfn.CONCAT(HB84:HH84)),0)=0,"",
TRUE,SUBSTITUTE(HE84,"P","")
)
)</f>
        <v/>
      </c>
      <c r="MQ84" t="str" cm="1">
        <f t="array" aca="1" ref="MQ84" ca="1">IF($C84=0,"",
_xlfn.IFS(
HF84=".","",
HF84="*","*",
IFERROR(FIND("P",_xlfn.CONCAT(HC84:HI84)),0)=0,"",
TRUE,SUBSTITUTE(HF84,"P","")
)
)</f>
        <v/>
      </c>
      <c r="MR84" t="str" cm="1">
        <f t="array" aca="1" ref="MR84" ca="1">IF($C84=0,"",
_xlfn.IFS(
HG84=".","",
HG84="*","*",
IFERROR(FIND("P",_xlfn.CONCAT(HD84:HJ84)),0)=0,"",
TRUE,SUBSTITUTE(HG84,"P","")
)
)</f>
        <v/>
      </c>
      <c r="MS84" t="str" cm="1">
        <f t="array" aca="1" ref="MS84" ca="1">IF($C84=0,"",
_xlfn.IFS(
HH84=".","",
HH84="*","*",
IFERROR(FIND("P",_xlfn.CONCAT(HE84:HK84)),0)=0,"",
TRUE,SUBSTITUTE(HH84,"P","")
)
)</f>
        <v/>
      </c>
      <c r="MT84" t="str" cm="1">
        <f t="array" aca="1" ref="MT84" ca="1">IF($C84=0,"",
_xlfn.IFS(
HI84=".","",
HI84="*","*",
IFERROR(FIND("P",_xlfn.CONCAT(HF84:HL84)),0)=0,"",
TRUE,SUBSTITUTE(HI84,"P","")
)
)</f>
        <v/>
      </c>
      <c r="MU84" t="str" cm="1">
        <f t="array" aca="1" ref="MU84" ca="1">IF($C84=0,"",
_xlfn.IFS(
HJ84=".","",
HJ84="*","*",
IFERROR(FIND("P",_xlfn.CONCAT(HG84:HM84)),0)=0,"",
TRUE,SUBSTITUTE(HJ84,"P","")
)
)</f>
        <v/>
      </c>
      <c r="MV84" t="str" cm="1">
        <f t="array" aca="1" ref="MV84" ca="1">IF($C84=0,"",
_xlfn.IFS(
HK84=".","",
HK84="*","*",
IFERROR(FIND("P",_xlfn.CONCAT(HH84:HN84)),0)=0,"",
TRUE,SUBSTITUTE(HK84,"P","")
)
)</f>
        <v/>
      </c>
      <c r="MW84" t="str" cm="1">
        <f t="array" aca="1" ref="MW84" ca="1">IF($C84=0,"",
_xlfn.IFS(
HL84=".","",
HL84="*","*",
IFERROR(FIND("P",_xlfn.CONCAT(HI84:HO84)),0)=0,"",
TRUE,SUBSTITUTE(HL84,"P","")
)
)</f>
        <v/>
      </c>
      <c r="MX84" t="str" cm="1">
        <f t="array" aca="1" ref="MX84" ca="1">IF($C84=0,"",
_xlfn.IFS(
HM84=".","",
HM84="*","*",
IFERROR(FIND("P",_xlfn.CONCAT(HJ84:HP84)),0)=0,"",
TRUE,SUBSTITUTE(HM84,"P","")
)
)</f>
        <v/>
      </c>
      <c r="MY84" t="str" cm="1">
        <f t="array" aca="1" ref="MY84" ca="1">IF($C84=0,"",
_xlfn.IFS(
HN84=".","",
HN84="*","*",
IFERROR(FIND("P",_xlfn.CONCAT(HK84:HQ84)),0)=0,"",
TRUE,SUBSTITUTE(HN84,"P","")
)
)</f>
        <v/>
      </c>
      <c r="MZ84" t="str" cm="1">
        <f t="array" aca="1" ref="MZ84" ca="1">IF($C84=0,"",
_xlfn.IFS(
HO84=".","",
HO84="*","*",
IFERROR(FIND("P",_xlfn.CONCAT(HL84:HR84)),0)=0,"",
TRUE,SUBSTITUTE(HO84,"P","")
)
)</f>
        <v/>
      </c>
      <c r="NA84" t="str" cm="1">
        <f t="array" aca="1" ref="NA84" ca="1">IF($C84=0,"",
_xlfn.IFS(
HP84=".","",
HP84="*","*",
IFERROR(FIND("P",_xlfn.CONCAT(HM84:HS84)),0)=0,"",
TRUE,SUBSTITUTE(HP84,"P","")
)
)</f>
        <v/>
      </c>
      <c r="NB84" t="str" cm="1">
        <f t="array" aca="1" ref="NB84" ca="1">IF($C84=0,"",
_xlfn.IFS(
HQ84=".","",
HQ84="*","*",
IFERROR(FIND("P",_xlfn.CONCAT(HN84:HT84)),0)=0,"",
TRUE,SUBSTITUTE(HQ84,"P","")
)
)</f>
        <v/>
      </c>
      <c r="NC84" t="str" cm="1">
        <f t="array" aca="1" ref="NC84" ca="1">IF($C84=0,"",
_xlfn.IFS(
HR84=".","",
HR84="*","*",
IFERROR(FIND("P",_xlfn.CONCAT(HO84:HU84)),0)=0,"",
TRUE,SUBSTITUTE(HR84,"P","")
)
)</f>
        <v/>
      </c>
      <c r="ND84" t="str" cm="1">
        <f t="array" aca="1" ref="ND84" ca="1">IF($C84=0,"",
_xlfn.IFS(
HS84=".","",
HS84="*","*",
IFERROR(FIND("P",_xlfn.CONCAT(HP84:HV84)),0)=0,"",
TRUE,SUBSTITUTE(HS84,"P","")
)
)</f>
        <v/>
      </c>
      <c r="NE84" t="str" cm="1">
        <f t="array" aca="1" ref="NE84" ca="1">IF($C84=0,"",
_xlfn.IFS(
HT84=".","",
HT84="*","*",
IFERROR(FIND("P",_xlfn.CONCAT(HQ84:HW84)),0)=0,"",
TRUE,SUBSTITUTE(HT84,"P","")
)
)</f>
        <v/>
      </c>
      <c r="NF84" t="str" cm="1">
        <f t="array" aca="1" ref="NF84" ca="1">IF($C84=0,"",
_xlfn.IFS(
HU84=".","",
HU84="*","*",
IFERROR(FIND("P",_xlfn.CONCAT(HR84:HX84)),0)=0,"",
TRUE,SUBSTITUTE(HU84,"P","")
)
)</f>
        <v/>
      </c>
      <c r="NG84" t="str" cm="1">
        <f t="array" aca="1" ref="NG84" ca="1">IF($C84=0,"",
_xlfn.IFS(
HV84=".","",
HV84="*","*",
IFERROR(FIND("P",_xlfn.CONCAT(HS84:HY84)),0)=0,"",
TRUE,SUBSTITUTE(HV84,"P","")
)
)</f>
        <v/>
      </c>
      <c r="NH84" t="str" cm="1">
        <f t="array" aca="1" ref="NH84" ca="1">IF($C84=0,"",
_xlfn.IFS(
HW84=".","",
HW84="*","*",
IFERROR(FIND("P",_xlfn.CONCAT(HT84:HZ84)),0)=0,"",
TRUE,SUBSTITUTE(HW84,"P","")
)
)</f>
        <v/>
      </c>
      <c r="NI84" t="str" cm="1">
        <f t="array" aca="1" ref="NI84" ca="1">IF($C84=0,"",
_xlfn.IFS(
HX84=".","",
HX84="*","*",
IFERROR(FIND("P",_xlfn.CONCAT(HU84:IA84)),0)=0,"",
TRUE,SUBSTITUTE(HX84,"P","")
)
)</f>
        <v/>
      </c>
      <c r="NJ84" t="str" cm="1">
        <f t="array" aca="1" ref="NJ84" ca="1">IF($C84=0,"",
_xlfn.IFS(
HY84=".","",
HY84="*","*",
IFERROR(FIND("P",_xlfn.CONCAT(HV84:IB84)),0)=0,"",
TRUE,SUBSTITUTE(HY84,"P","")
)
)</f>
        <v/>
      </c>
      <c r="NK84" t="str" cm="1">
        <f t="array" aca="1" ref="NK84" ca="1">IF($C84=0,"",
_xlfn.IFS(
HZ84=".","",
HZ84="*","*",
IFERROR(FIND("P",_xlfn.CONCAT(HW84:IC84)),0)=0,"",
TRUE,SUBSTITUTE(HZ84,"P","")
)
)</f>
        <v/>
      </c>
      <c r="NL84" t="str" cm="1">
        <f t="array" aca="1" ref="NL84" ca="1">IF($C84=0,"",
_xlfn.IFS(
IA84=".","",
IA84="*","*",
IFERROR(FIND("P",_xlfn.CONCAT(HX84:ID84)),0)=0,"",
TRUE,SUBSTITUTE(IA84,"P","")
)
)</f>
        <v/>
      </c>
      <c r="NM84" t="str" cm="1">
        <f t="array" aca="1" ref="NM84" ca="1">IF($C84=0,"",
_xlfn.IFS(
IB84=".","",
IB84="*","*",
IFERROR(FIND("P",_xlfn.CONCAT(HY84:IE84)),0)=0,"",
TRUE,SUBSTITUTE(IB84,"P","")
)
)</f>
        <v/>
      </c>
      <c r="NN84" t="str" cm="1">
        <f t="array" aca="1" ref="NN84" ca="1">IF($C84=0,"",
_xlfn.IFS(
IC84=".","",
IC84="*","*",
IFERROR(FIND("P",_xlfn.CONCAT(HZ84:IF84)),0)=0,"",
TRUE,SUBSTITUTE(IC84,"P","")
)
)</f>
        <v/>
      </c>
      <c r="NO84" t="str" cm="1">
        <f t="array" aca="1" ref="NO84" ca="1">IF($C84=0,"",
_xlfn.IFS(
ID84=".","",
ID84="*","*",
IFERROR(FIND("P",_xlfn.CONCAT(IA84:IG84)),0)=0,"",
TRUE,SUBSTITUTE(ID84,"P","")
)
)</f>
        <v/>
      </c>
      <c r="NP84" t="str" cm="1">
        <f t="array" aca="1" ref="NP84" ca="1">IF($C84=0,"",
_xlfn.IFS(
IE84=".","",
IE84="*","*",
IFERROR(FIND("P",_xlfn.CONCAT(IB84:IH84)),0)=0,"",
TRUE,SUBSTITUTE(IE84,"P","")
)
)</f>
        <v/>
      </c>
      <c r="NQ84" t="str" cm="1">
        <f t="array" aca="1" ref="NQ84" ca="1">IF($C84=0,"",
_xlfn.IFS(
IF84=".","",
IF84="*","*",
IFERROR(FIND("P",_xlfn.CONCAT(IC84:II84)),0)=0,"",
TRUE,SUBSTITUTE(IF84,"P","")
)
)</f>
        <v/>
      </c>
      <c r="NR84" t="str" cm="1">
        <f t="array" aca="1" ref="NR84" ca="1">IF($C84=0,"",
_xlfn.IFS(
IG84=".","",
IG84="*","*",
IFERROR(FIND("P",_xlfn.CONCAT(ID84:IJ84)),0)=0,"",
TRUE,SUBSTITUTE(IG84,"P","")
)
)</f>
        <v/>
      </c>
      <c r="NS84" t="str" cm="1">
        <f t="array" aca="1" ref="NS84" ca="1">IF($C84=0,"",
_xlfn.IFS(
IH84=".","",
IH84="*","*",
IFERROR(FIND("P",_xlfn.CONCAT(IE84:IK84)),0)=0,"",
TRUE,SUBSTITUTE(IH84,"P","")
)
)</f>
        <v>*</v>
      </c>
      <c r="NT84" t="str" cm="1">
        <f t="array" aca="1" ref="NT84" ca="1">IF($C84=0,"",
_xlfn.IFS(
II84=".","",
II84="*","*",
IFERROR(FIND("P",_xlfn.CONCAT(IF84:IL84)),0)=0,"",
TRUE,SUBSTITUTE(II84,"P","")
)
)</f>
        <v/>
      </c>
      <c r="NU84" t="str" cm="1">
        <f t="array" aca="1" ref="NU84" ca="1">IF($C84=0,"",
_xlfn.IFS(
IJ84=".","",
IJ84="*","*",
IFERROR(FIND("P",_xlfn.CONCAT(IG84:IM84)),0)=0,"",
TRUE,SUBSTITUTE(IJ84,"P","")
)
)</f>
        <v/>
      </c>
      <c r="NV84" t="str" cm="1">
        <f t="array" aca="1" ref="NV84" ca="1">IF($C84=0,"",
_xlfn.IFS(
IK84=".","",
IK84="*","*",
IFERROR(FIND("P",_xlfn.CONCAT(IH84:IN84)),0)=0,"",
TRUE,SUBSTITUTE(IK84,"P","")
)
)</f>
        <v/>
      </c>
      <c r="NW84" t="str" cm="1">
        <f t="array" aca="1" ref="NW84" ca="1">IF($C84=0,"",
_xlfn.IFS(
IL84=".","",
IL84="*","*",
IFERROR(FIND("P",_xlfn.CONCAT(II84:IO84)),0)=0,"",
TRUE,SUBSTITUTE(IL84,"P","")
)
)</f>
        <v/>
      </c>
      <c r="NX84" t="str" cm="1">
        <f t="array" aca="1" ref="NX84" ca="1">IF($C84=0,"",
_xlfn.IFS(
IM84=".","",
IM84="*","*",
IFERROR(FIND("P",_xlfn.CONCAT(IJ84:IP84)),0)=0,"",
TRUE,SUBSTITUTE(IM84,"P","")
)
)</f>
        <v/>
      </c>
      <c r="NY84" t="str" cm="1">
        <f t="array" aca="1" ref="NY84" ca="1">IF($C84=0,"",
_xlfn.IFS(
IN84=".","",
IN84="*","*",
IFERROR(FIND("P",_xlfn.CONCAT(IK84:IQ84)),0)=0,"",
TRUE,SUBSTITUTE(IN84,"P","")
)
)</f>
        <v/>
      </c>
      <c r="NZ84" t="str" cm="1">
        <f t="array" aca="1" ref="NZ84" ca="1">IF($C84=0,"",
_xlfn.IFS(
IO84=".","",
IO84="*","*",
IFERROR(FIND("P",_xlfn.CONCAT(IL84:IR84)),0)=0,"",
TRUE,SUBSTITUTE(IO84,"P","")
)
)</f>
        <v/>
      </c>
      <c r="OA84" t="str" cm="1">
        <f t="array" aca="1" ref="OA84" ca="1">IF($C84=0,"",
_xlfn.IFS(
IP84=".","",
IP84="*","*",
IFERROR(FIND("P",_xlfn.CONCAT(IM84:IS84)),0)=0,"",
TRUE,SUBSTITUTE(IP84,"P","")
)
)</f>
        <v/>
      </c>
      <c r="OB84" t="str" cm="1">
        <f t="array" aca="1" ref="OB84" ca="1">IF($C84=0,"",
_xlfn.IFS(
IQ84=".","",
IQ84="*","*",
IFERROR(FIND("P",_xlfn.CONCAT(IN84:IT84)),0)=0,"",
TRUE,SUBSTITUTE(IQ84,"P","")
)
)</f>
        <v/>
      </c>
      <c r="OC84" t="str" cm="1">
        <f t="array" aca="1" ref="OC84" ca="1">IF($C84=0,"",
_xlfn.IFS(
IR84=".","",
IR84="*","*",
IFERROR(FIND("P",_xlfn.CONCAT(IO84:IU84)),0)=0,"",
TRUE,SUBSTITUTE(IR84,"P","")
)
)</f>
        <v/>
      </c>
      <c r="OD84" t="str" cm="1">
        <f t="array" aca="1" ref="OD84" ca="1">IF($C84=0,"",
_xlfn.IFS(
IS84=".","",
IS84="*","*",
IFERROR(FIND("P",_xlfn.CONCAT(IP84:IV84)),0)=0,"",
TRUE,SUBSTITUTE(IS84,"P","")
)
)</f>
        <v/>
      </c>
      <c r="OE84" t="str" cm="1">
        <f t="array" aca="1" ref="OE84" ca="1">IF($C84=0,"",
_xlfn.IFS(
IT84=".","",
IT84="*","*",
IFERROR(FIND("P",_xlfn.CONCAT(IQ84:IW84)),0)=0,"",
TRUE,SUBSTITUTE(IT84,"P","")
)
)</f>
        <v/>
      </c>
      <c r="OF84" t="str" cm="1">
        <f t="array" aca="1" ref="OF84" ca="1">IF($C84=0,"",
_xlfn.IFS(
IU84=".","",
IU84="*","*",
IFERROR(FIND("P",_xlfn.CONCAT(IR84:IX84)),0)=0,"",
TRUE,SUBSTITUTE(IU84,"P","")
)
)</f>
        <v/>
      </c>
      <c r="OG84" t="str" cm="1">
        <f t="array" aca="1" ref="OG84" ca="1">IF($C84=0,"",
_xlfn.IFS(
IV84=".","",
IV84="*","*",
IFERROR(FIND("P",_xlfn.CONCAT(IS84:IY84)),0)=0,"",
TRUE,SUBSTITUTE(IV84,"P","")
)
)</f>
        <v/>
      </c>
      <c r="OH84" t="str" cm="1">
        <f t="array" aca="1" ref="OH84" ca="1">IF($C84=0,"",
_xlfn.IFS(
IW84=".","",
IW84="*","*",
IFERROR(FIND("P",_xlfn.CONCAT(IT84:IZ84)),0)=0,"",
TRUE,SUBSTITUTE(IW84,"P","")
)
)</f>
        <v/>
      </c>
      <c r="OI84" t="str" cm="1">
        <f t="array" aca="1" ref="OI84" ca="1">IF($C84=0,"",
_xlfn.IFS(
IX84=".","",
IX84="*","*",
IFERROR(FIND("P",_xlfn.CONCAT(IU84:JA84)),0)=0,"",
TRUE,SUBSTITUTE(IX84,"P","")
)
)</f>
        <v/>
      </c>
      <c r="OJ84" t="str" cm="1">
        <f t="array" aca="1" ref="OJ84" ca="1">IF($C84=0,"",
_xlfn.IFS(
IY84=".","",
IY84="*","*",
IFERROR(FIND("P",_xlfn.CONCAT(IV84:JB84)),0)=0,"",
TRUE,SUBSTITUTE(IY84,"P","")
)
)</f>
        <v/>
      </c>
      <c r="OK84" t="str" cm="1">
        <f t="array" aca="1" ref="OK84" ca="1">IF($C84=0,"",
_xlfn.IFS(
IZ84=".","",
IZ84="*","*",
IFERROR(FIND("P",_xlfn.CONCAT(IW84:JC84)),0)=0,"",
TRUE,SUBSTITUTE(IZ84,"P","")
)
)</f>
        <v/>
      </c>
      <c r="OL84" t="str" cm="1">
        <f t="array" aca="1" ref="OL84" ca="1">IF($C84=0,"",
_xlfn.IFS(
JA84=".","",
JA84="*","*",
IFERROR(FIND("P",_xlfn.CONCAT(IX84:JD84)),0)=0,"",
TRUE,SUBSTITUTE(JA84,"P","")
)
)</f>
        <v/>
      </c>
      <c r="OM84" t="str" cm="1">
        <f t="array" aca="1" ref="OM84" ca="1">IF($C84=0,"",
_xlfn.IFS(
JB84=".","",
JB84="*","*",
IFERROR(FIND("P",_xlfn.CONCAT(IY84:JE84)),0)=0,"",
TRUE,SUBSTITUTE(JB84,"P","")
)
)</f>
        <v/>
      </c>
      <c r="ON84" t="str" cm="1">
        <f t="array" aca="1" ref="ON84" ca="1">IF($C84=0,"",
_xlfn.IFS(
JC84=".","",
JC84="*","*",
IFERROR(FIND("P",_xlfn.CONCAT(IZ84:JF84)),0)=0,"",
TRUE,SUBSTITUTE(JC84,"P","")
)
)</f>
        <v/>
      </c>
      <c r="OO84" t="str" cm="1">
        <f t="array" aca="1" ref="OO84" ca="1">IF($C84=0,"",
_xlfn.IFS(
JD84=".","",
JD84="*","*",
IFERROR(FIND("P",_xlfn.CONCAT(JA84:JG84)),0)=0,"",
TRUE,SUBSTITUTE(JD84,"P","")
)
)</f>
        <v/>
      </c>
      <c r="OP84" t="str" cm="1">
        <f t="array" aca="1" ref="OP84" ca="1">IF($C84=0,"",
_xlfn.IFS(
JE84=".","",
JE84="*","*",
IFERROR(FIND("P",_xlfn.CONCAT(JB84:JH84)),0)=0,"",
TRUE,SUBSTITUTE(JE84,"P","")
)
)</f>
        <v/>
      </c>
      <c r="OQ84" t="str" cm="1">
        <f t="array" aca="1" ref="OQ84" ca="1">IF($C84=0,"",
_xlfn.IFS(
JF84=".","",
JF84="*","*",
IFERROR(FIND("P",_xlfn.CONCAT(JC84:JI84)),0)=0,"",
TRUE,SUBSTITUTE(JF84,"P","")
)
)</f>
        <v/>
      </c>
      <c r="OR84" t="str" cm="1">
        <f t="array" aca="1" ref="OR84" ca="1">IF($C84=0,"",
_xlfn.IFS(
JG84=".","",
JG84="*","*",
IFERROR(FIND("P",_xlfn.CONCAT(JD84:JJ84)),0)=0,"",
TRUE,SUBSTITUTE(JG84,"P","")
)
)</f>
        <v/>
      </c>
      <c r="OS84" t="str" cm="1">
        <f t="array" aca="1" ref="OS84" ca="1">IF($C84=0,"",
_xlfn.IFS(
JH84=".","",
JH84="*","*",
IFERROR(FIND("P",_xlfn.CONCAT(JE84:JK84)),0)=0,"",
TRUE,SUBSTITUTE(JH84,"P","")
)
)</f>
        <v/>
      </c>
      <c r="OT84" t="str" cm="1">
        <f t="array" aca="1" ref="OT84" ca="1">IF($C84=0,"",
_xlfn.IFS(
JI84=".","",
JI84="*","*",
IFERROR(FIND("P",_xlfn.CONCAT(JF84:JL84)),0)=0,"",
TRUE,SUBSTITUTE(JI84,"P","")
)
)</f>
        <v/>
      </c>
      <c r="OU84" t="str" cm="1">
        <f t="array" aca="1" ref="OU84" ca="1">IF($C84=0,"",
_xlfn.IFS(
JJ84=".","",
JJ84="*","*",
IFERROR(FIND("P",_xlfn.CONCAT(JG84:JM84)),0)=0,"",
TRUE,SUBSTITUTE(JJ84,"P","")
)
)</f>
        <v/>
      </c>
      <c r="OV84" t="str" cm="1">
        <f t="array" aca="1" ref="OV84" ca="1">IF($C84=0,"",
_xlfn.IFS(
JK84=".","",
JK84="*","*",
IFERROR(FIND("P",_xlfn.CONCAT(JH84:JN84)),0)=0,"",
TRUE,SUBSTITUTE(JK84,"P","")
)
)</f>
        <v/>
      </c>
      <c r="OW84" t="str" cm="1">
        <f t="array" aca="1" ref="OW84" ca="1">IF($C84=0,"",
_xlfn.IFS(
JL84=".","",
JL84="*","*",
IFERROR(FIND("P",_xlfn.CONCAT(JI84:JO84)),0)=0,"",
TRUE,SUBSTITUTE(JL84,"P","")
)
)</f>
        <v/>
      </c>
      <c r="OX84" t="str" cm="1">
        <f t="array" aca="1" ref="OX84" ca="1">IF($C84=0,"",
_xlfn.IFS(
JM84=".","",
JM84="*","*",
IFERROR(FIND("P",_xlfn.CONCAT(JJ84:JP84)),0)=0,"",
TRUE,SUBSTITUTE(JM84,"P","")
)
)</f>
        <v/>
      </c>
      <c r="OY84" t="str" cm="1">
        <f t="array" aca="1" ref="OY84" ca="1">IF($C84=0,"",
_xlfn.IFS(
JN84=".","",
JN84="*","*",
IFERROR(FIND("P",_xlfn.CONCAT(JK84:JQ84)),0)=0,"",
TRUE,SUBSTITUTE(JN84,"P","")
)
)</f>
        <v/>
      </c>
      <c r="OZ84" t="str" cm="1">
        <f t="array" aca="1" ref="OZ84" ca="1">IF($C84=0,"",
_xlfn.IFS(
JO84=".","",
JO84="*","*",
IFERROR(FIND("P",_xlfn.CONCAT(JL84:JR84)),0)=0,"",
TRUE,SUBSTITUTE(JO84,"P","")
)
)</f>
        <v/>
      </c>
      <c r="PA84" t="str" cm="1">
        <f t="array" aca="1" ref="PA84" ca="1">IF($C84=0,"",
_xlfn.IFS(
JP84=".","",
JP84="*","*",
IFERROR(FIND("P",_xlfn.CONCAT(JM84:JS84)),0)=0,"",
TRUE,SUBSTITUTE(JP84,"P","")
)
)</f>
        <v/>
      </c>
      <c r="PB84" t="str" cm="1">
        <f t="array" aca="1" ref="PB84" ca="1">IF($C84=0,"",
_xlfn.IFS(
JQ84=".","",
JQ84="*","*",
IFERROR(FIND("P",_xlfn.CONCAT(JN84:JT84)),0)=0,"",
TRUE,SUBSTITUTE(JQ84,"P","")
)
)</f>
        <v/>
      </c>
      <c r="PC84" t="str" cm="1">
        <f t="array" aca="1" ref="PC84" ca="1">IF($C84=0,"",
_xlfn.IFS(
JR84=".","",
JR84="*","*",
IFERROR(FIND("P",_xlfn.CONCAT(JO84:JU84)),0)=0,"",
TRUE,SUBSTITUTE(JR84,"P","")
)
)</f>
        <v/>
      </c>
      <c r="PD84" t="str" cm="1">
        <f t="array" aca="1" ref="PD84" ca="1">IF($C84=0,"",
_xlfn.IFS(
JS84=".","",
JS84="*","*",
IFERROR(FIND("P",_xlfn.CONCAT(JP84:JV84)),0)=0,"",
TRUE,SUBSTITUTE(JS84,"P","")
)
)</f>
        <v/>
      </c>
      <c r="PE84" t="str" cm="1">
        <f t="array" aca="1" ref="PE84" ca="1">IF($C84=0,"",
_xlfn.IFS(
JT84=".","",
JT84="*","*",
IFERROR(FIND("P",_xlfn.CONCAT(JQ84:JW84)),0)=0,"",
TRUE,SUBSTITUTE(JT84,"P","")
)
)</f>
        <v/>
      </c>
      <c r="PF84" t="str" cm="1">
        <f t="array" aca="1" ref="PF84" ca="1">IF($C84=0,"",
_xlfn.IFS(
JU84=".","",
JU84="*","*",
IFERROR(FIND("P",_xlfn.CONCAT(JR84:JX84)),0)=0,"",
TRUE,SUBSTITUTE(JU84,"P","")
)
)</f>
        <v/>
      </c>
      <c r="PG84" t="str" cm="1">
        <f t="array" aca="1" ref="PG84" ca="1">IF($C84=0,"",
_xlfn.IFS(
JV84=".","",
JV84="*","*",
IFERROR(FIND("P",_xlfn.CONCAT(JS84:JY84)),0)=0,"",
TRUE,SUBSTITUTE(JV84,"P","")
)
)</f>
        <v/>
      </c>
      <c r="PH84" t="str" cm="1">
        <f t="array" aca="1" ref="PH84" ca="1">IF($C84=0,"",
_xlfn.IFS(
JW84=".","",
JW84="*","*",
IFERROR(FIND("P",_xlfn.CONCAT(JT84:JZ84)),0)=0,"",
TRUE,SUBSTITUTE(JW84,"P","")
)
)</f>
        <v/>
      </c>
      <c r="PI84" t="str" cm="1">
        <f t="array" aca="1" ref="PI84" ca="1">IF($C84=0,"",
_xlfn.IFS(
JX84=".","",
JX84="*","*",
IFERROR(FIND("P",_xlfn.CONCAT(JU84:KA84)),0)=0,"",
TRUE,SUBSTITUTE(JX84,"P","")
)
)</f>
        <v>6</v>
      </c>
      <c r="PJ84" t="str" cm="1">
        <f t="array" aca="1" ref="PJ84" ca="1">IF($C84=0,"",
_xlfn.IFS(
JY84=".","",
JY84="*","*",
IFERROR(FIND("P",_xlfn.CONCAT(JV84:KB84)),0)=0,"",
TRUE,SUBSTITUTE(JY84,"P","")
)
)</f>
        <v>0</v>
      </c>
      <c r="PK84" t="str" cm="1">
        <f t="array" aca="1" ref="PK84" ca="1">IF($C84=0,"",
_xlfn.IFS(
JZ84=".","",
JZ84="*","*",
IFERROR(FIND("P",_xlfn.CONCAT(JW84:KC84)),0)=0,"",
TRUE,SUBSTITUTE(JZ84,"P","")
)
)</f>
        <v>0</v>
      </c>
      <c r="PL84" t="str" cm="1">
        <f t="array" aca="1" ref="PL84" ca="1">IF($C84=0,"",
_xlfn.IFS(
KA84=".","",
KA84="*","*",
IFERROR(FIND("P",_xlfn.CONCAT(JX84:KD84)),0)=0,"",
TRUE,SUBSTITUTE(KA84,"P","")
)
)</f>
        <v/>
      </c>
      <c r="PM84" t="str" cm="1">
        <f t="array" aca="1" ref="PM84" ca="1">IF($C84=0,"",
_xlfn.IFS(
KB84=".","",
KB84="*","*",
IFERROR(FIND("P",_xlfn.CONCAT(JY84:KE84)),0)=0,"",
TRUE,SUBSTITUTE(KB84,"P","")
)
)</f>
        <v/>
      </c>
      <c r="PN84" t="str" cm="1">
        <f t="array" aca="1" ref="PN84" ca="1">IF($C84=0,"",
_xlfn.IFS(
KC84=".","",
KC84="*","*",
IFERROR(FIND("P",_xlfn.CONCAT(JZ84:KF84)),0)=0,"",
TRUE,SUBSTITUTE(KC84,"P","")
)
)</f>
        <v/>
      </c>
      <c r="PO84" s="21" t="str" cm="1">
        <f t="array" aca="1" ref="PO84" ca="1">IF($C84=0,"",
_xlfn.IFS(
KD84=".","",
KD84="*","*",
IFERROR(FIND("P",_xlfn.CONCAT(KA84:KG84)),0)=0,"",
TRUE,SUBSTITUTE(KD84,"P","")
)
)</f>
        <v/>
      </c>
      <c r="PQ84" s="23" t="str" cm="1">
        <f t="array" aca="1" ref="PQ84" ca="1">IF($C84=0,"",
_xlfn.IFS(
KF84&lt;&gt;"*",KF84,
  _xlfn.IFS(AND(KE83&lt;&gt;"",KF83="",KG83&lt;&gt;""),2,OR(KE83&lt;&gt;"",KF83&lt;&gt;"",KG83&lt;&gt;""),1,TRUE,0)
+IF(KE84&lt;&gt;"",1,0)
+IF(KG84&lt;&gt;"",1,0)
+_xlfn.IFS(AND(KE85&lt;&gt;"",KF85="",KG85&lt;&gt;""),2,OR(KE85&lt;&gt;"",KF85&lt;&gt;"",KG85&lt;&gt;""),1,TRUE,0)
&lt;2,"K",
TRUE,"*"
)
)</f>
        <v/>
      </c>
      <c r="PR84" t="str" cm="1">
        <f t="array" aca="1" ref="PR84" ca="1">IF($C84=0,"",
_xlfn.IFS(
KG84&lt;&gt;"*",KG84,
  _xlfn.IFS(AND(KF83&lt;&gt;"",KG83="",KH83&lt;&gt;""),2,OR(KF83&lt;&gt;"",KG83&lt;&gt;"",KH83&lt;&gt;""),1,TRUE,0)
+IF(KF84&lt;&gt;"",1,0)
+IF(KH84&lt;&gt;"",1,0)
+_xlfn.IFS(AND(KF85&lt;&gt;"",KG85="",KH85&lt;&gt;""),2,OR(KF85&lt;&gt;"",KG85&lt;&gt;"",KH85&lt;&gt;""),1,TRUE,0)
&lt;2,"K",
TRUE,"*"
)
)</f>
        <v/>
      </c>
      <c r="PS84" t="str" cm="1">
        <f t="array" aca="1" ref="PS84" ca="1">IF($C84=0,"",
_xlfn.IFS(
KH84&lt;&gt;"*",KH84,
  _xlfn.IFS(AND(KG83&lt;&gt;"",KH83="",KI83&lt;&gt;""),2,OR(KG83&lt;&gt;"",KH83&lt;&gt;"",KI83&lt;&gt;""),1,TRUE,0)
+IF(KG84&lt;&gt;"",1,0)
+IF(KI84&lt;&gt;"",1,0)
+_xlfn.IFS(AND(KG85&lt;&gt;"",KH85="",KI85&lt;&gt;""),2,OR(KG85&lt;&gt;"",KH85&lt;&gt;"",KI85&lt;&gt;""),1,TRUE,0)
&lt;2,"K",
TRUE,"*"
)
)</f>
        <v/>
      </c>
      <c r="PT84" t="str" cm="1">
        <f t="array" aca="1" ref="PT84" ca="1">IF($C84=0,"",
_xlfn.IFS(
KI84&lt;&gt;"*",KI84,
  _xlfn.IFS(AND(KH83&lt;&gt;"",KI83="",KJ83&lt;&gt;""),2,OR(KH83&lt;&gt;"",KI83&lt;&gt;"",KJ83&lt;&gt;""),1,TRUE,0)
+IF(KH84&lt;&gt;"",1,0)
+IF(KJ84&lt;&gt;"",1,0)
+_xlfn.IFS(AND(KH85&lt;&gt;"",KI85="",KJ85&lt;&gt;""),2,OR(KH85&lt;&gt;"",KI85&lt;&gt;"",KJ85&lt;&gt;""),1,TRUE,0)
&lt;2,"K",
TRUE,"*"
)
)</f>
        <v/>
      </c>
      <c r="PU84" t="str" cm="1">
        <f t="array" aca="1" ref="PU84" ca="1">IF($C84=0,"",
_xlfn.IFS(
KJ84&lt;&gt;"*",KJ84,
  _xlfn.IFS(AND(KI83&lt;&gt;"",KJ83="",KK83&lt;&gt;""),2,OR(KI83&lt;&gt;"",KJ83&lt;&gt;"",KK83&lt;&gt;""),1,TRUE,0)
+IF(KI84&lt;&gt;"",1,0)
+IF(KK84&lt;&gt;"",1,0)
+_xlfn.IFS(AND(KI85&lt;&gt;"",KJ85="",KK85&lt;&gt;""),2,OR(KI85&lt;&gt;"",KJ85&lt;&gt;"",KK85&lt;&gt;""),1,TRUE,0)
&lt;2,"K",
TRUE,"*"
)
)</f>
        <v/>
      </c>
      <c r="PV84" t="str" cm="1">
        <f t="array" aca="1" ref="PV84" ca="1">IF($C84=0,"",
_xlfn.IFS(
KK84&lt;&gt;"*",KK84,
  _xlfn.IFS(AND(KJ83&lt;&gt;"",KK83="",KL83&lt;&gt;""),2,OR(KJ83&lt;&gt;"",KK83&lt;&gt;"",KL83&lt;&gt;""),1,TRUE,0)
+IF(KJ84&lt;&gt;"",1,0)
+IF(KL84&lt;&gt;"",1,0)
+_xlfn.IFS(AND(KJ85&lt;&gt;"",KK85="",KL85&lt;&gt;""),2,OR(KJ85&lt;&gt;"",KK85&lt;&gt;"",KL85&lt;&gt;""),1,TRUE,0)
&lt;2,"K",
TRUE,"*"
)
)</f>
        <v/>
      </c>
      <c r="PW84" t="str" cm="1">
        <f t="array" aca="1" ref="PW84" ca="1">IF($C84=0,"",
_xlfn.IFS(
KL84&lt;&gt;"*",KL84,
  _xlfn.IFS(AND(KK83&lt;&gt;"",KL83="",KM83&lt;&gt;""),2,OR(KK83&lt;&gt;"",KL83&lt;&gt;"",KM83&lt;&gt;""),1,TRUE,0)
+IF(KK84&lt;&gt;"",1,0)
+IF(KM84&lt;&gt;"",1,0)
+_xlfn.IFS(AND(KK85&lt;&gt;"",KL85="",KM85&lt;&gt;""),2,OR(KK85&lt;&gt;"",KL85&lt;&gt;"",KM85&lt;&gt;""),1,TRUE,0)
&lt;2,"K",
TRUE,"*"
)
)</f>
        <v/>
      </c>
      <c r="PX84" t="str" cm="1">
        <f t="array" aca="1" ref="PX84" ca="1">IF($C84=0,"",
_xlfn.IFS(
KM84&lt;&gt;"*",KM84,
  _xlfn.IFS(AND(KL83&lt;&gt;"",KM83="",KN83&lt;&gt;""),2,OR(KL83&lt;&gt;"",KM83&lt;&gt;"",KN83&lt;&gt;""),1,TRUE,0)
+IF(KL84&lt;&gt;"",1,0)
+IF(KN84&lt;&gt;"",1,0)
+_xlfn.IFS(AND(KL85&lt;&gt;"",KM85="",KN85&lt;&gt;""),2,OR(KL85&lt;&gt;"",KM85&lt;&gt;"",KN85&lt;&gt;""),1,TRUE,0)
&lt;2,"K",
TRUE,"*"
)
)</f>
        <v/>
      </c>
      <c r="PY84" t="str" cm="1">
        <f t="array" aca="1" ref="PY84" ca="1">IF($C84=0,"",
_xlfn.IFS(
KN84&lt;&gt;"*",KN84,
  _xlfn.IFS(AND(KM83&lt;&gt;"",KN83="",KO83&lt;&gt;""),2,OR(KM83&lt;&gt;"",KN83&lt;&gt;"",KO83&lt;&gt;""),1,TRUE,0)
+IF(KM84&lt;&gt;"",1,0)
+IF(KO84&lt;&gt;"",1,0)
+_xlfn.IFS(AND(KM85&lt;&gt;"",KN85="",KO85&lt;&gt;""),2,OR(KM85&lt;&gt;"",KN85&lt;&gt;"",KO85&lt;&gt;""),1,TRUE,0)
&lt;2,"K",
TRUE,"*"
)
)</f>
        <v/>
      </c>
      <c r="PZ84" t="str" cm="1">
        <f t="array" aca="1" ref="PZ84" ca="1">IF($C84=0,"",
_xlfn.IFS(
KO84&lt;&gt;"*",KO84,
  _xlfn.IFS(AND(KN83&lt;&gt;"",KO83="",KP83&lt;&gt;""),2,OR(KN83&lt;&gt;"",KO83&lt;&gt;"",KP83&lt;&gt;""),1,TRUE,0)
+IF(KN84&lt;&gt;"",1,0)
+IF(KP84&lt;&gt;"",1,0)
+_xlfn.IFS(AND(KN85&lt;&gt;"",KO85="",KP85&lt;&gt;""),2,OR(KN85&lt;&gt;"",KO85&lt;&gt;"",KP85&lt;&gt;""),1,TRUE,0)
&lt;2,"K",
TRUE,"*"
)
)</f>
        <v/>
      </c>
      <c r="QA84" t="str" cm="1">
        <f t="array" aca="1" ref="QA84" ca="1">IF($C84=0,"",
_xlfn.IFS(
KP84&lt;&gt;"*",KP84,
  _xlfn.IFS(AND(KO83&lt;&gt;"",KP83="",KQ83&lt;&gt;""),2,OR(KO83&lt;&gt;"",KP83&lt;&gt;"",KQ83&lt;&gt;""),1,TRUE,0)
+IF(KO84&lt;&gt;"",1,0)
+IF(KQ84&lt;&gt;"",1,0)
+_xlfn.IFS(AND(KO85&lt;&gt;"",KP85="",KQ85&lt;&gt;""),2,OR(KO85&lt;&gt;"",KP85&lt;&gt;"",KQ85&lt;&gt;""),1,TRUE,0)
&lt;2,"K",
TRUE,"*"
)
)</f>
        <v/>
      </c>
      <c r="QB84" t="str" cm="1">
        <f t="array" aca="1" ref="QB84" ca="1">IF($C84=0,"",
_xlfn.IFS(
KQ84&lt;&gt;"*",KQ84,
  _xlfn.IFS(AND(KP83&lt;&gt;"",KQ83="",KR83&lt;&gt;""),2,OR(KP83&lt;&gt;"",KQ83&lt;&gt;"",KR83&lt;&gt;""),1,TRUE,0)
+IF(KP84&lt;&gt;"",1,0)
+IF(KR84&lt;&gt;"",1,0)
+_xlfn.IFS(AND(KP85&lt;&gt;"",KQ85="",KR85&lt;&gt;""),2,OR(KP85&lt;&gt;"",KQ85&lt;&gt;"",KR85&lt;&gt;""),1,TRUE,0)
&lt;2,"K",
TRUE,"*"
)
)</f>
        <v/>
      </c>
      <c r="QC84" t="str" cm="1">
        <f t="array" aca="1" ref="QC84" ca="1">IF($C84=0,"",
_xlfn.IFS(
KR84&lt;&gt;"*",KR84,
  _xlfn.IFS(AND(KQ83&lt;&gt;"",KR83="",KS83&lt;&gt;""),2,OR(KQ83&lt;&gt;"",KR83&lt;&gt;"",KS83&lt;&gt;""),1,TRUE,0)
+IF(KQ84&lt;&gt;"",1,0)
+IF(KS84&lt;&gt;"",1,0)
+_xlfn.IFS(AND(KQ85&lt;&gt;"",KR85="",KS85&lt;&gt;""),2,OR(KQ85&lt;&gt;"",KR85&lt;&gt;"",KS85&lt;&gt;""),1,TRUE,0)
&lt;2,"K",
TRUE,"*"
)
)</f>
        <v/>
      </c>
      <c r="QD84" t="str" cm="1">
        <f t="array" aca="1" ref="QD84" ca="1">IF($C84=0,"",
_xlfn.IFS(
KS84&lt;&gt;"*",KS84,
  _xlfn.IFS(AND(KR83&lt;&gt;"",KS83="",KT83&lt;&gt;""),2,OR(KR83&lt;&gt;"",KS83&lt;&gt;"",KT83&lt;&gt;""),1,TRUE,0)
+IF(KR84&lt;&gt;"",1,0)
+IF(KT84&lt;&gt;"",1,0)
+_xlfn.IFS(AND(KR85&lt;&gt;"",KS85="",KT85&lt;&gt;""),2,OR(KR85&lt;&gt;"",KS85&lt;&gt;"",KT85&lt;&gt;""),1,TRUE,0)
&lt;2,"K",
TRUE,"*"
)
)</f>
        <v/>
      </c>
      <c r="QE84" t="str" cm="1">
        <f t="array" aca="1" ref="QE84" ca="1">IF($C84=0,"",
_xlfn.IFS(
KT84&lt;&gt;"*",KT84,
  _xlfn.IFS(AND(KS83&lt;&gt;"",KT83="",KU83&lt;&gt;""),2,OR(KS83&lt;&gt;"",KT83&lt;&gt;"",KU83&lt;&gt;""),1,TRUE,0)
+IF(KS84&lt;&gt;"",1,0)
+IF(KU84&lt;&gt;"",1,0)
+_xlfn.IFS(AND(KS85&lt;&gt;"",KT85="",KU85&lt;&gt;""),2,OR(KS85&lt;&gt;"",KT85&lt;&gt;"",KU85&lt;&gt;""),1,TRUE,0)
&lt;2,"K",
TRUE,"*"
)
)</f>
        <v/>
      </c>
      <c r="QF84" t="str" cm="1">
        <f t="array" aca="1" ref="QF84" ca="1">IF($C84=0,"",
_xlfn.IFS(
KU84&lt;&gt;"*",KU84,
  _xlfn.IFS(AND(KT83&lt;&gt;"",KU83="",KV83&lt;&gt;""),2,OR(KT83&lt;&gt;"",KU83&lt;&gt;"",KV83&lt;&gt;""),1,TRUE,0)
+IF(KT84&lt;&gt;"",1,0)
+IF(KV84&lt;&gt;"",1,0)
+_xlfn.IFS(AND(KT85&lt;&gt;"",KU85="",KV85&lt;&gt;""),2,OR(KT85&lt;&gt;"",KU85&lt;&gt;"",KV85&lt;&gt;""),1,TRUE,0)
&lt;2,"K",
TRUE,"*"
)
)</f>
        <v/>
      </c>
      <c r="QG84" t="str" cm="1">
        <f t="array" aca="1" ref="QG84" ca="1">IF($C84=0,"",
_xlfn.IFS(
KV84&lt;&gt;"*",KV84,
  _xlfn.IFS(AND(KU83&lt;&gt;"",KV83="",KW83&lt;&gt;""),2,OR(KU83&lt;&gt;"",KV83&lt;&gt;"",KW83&lt;&gt;""),1,TRUE,0)
+IF(KU84&lt;&gt;"",1,0)
+IF(KW84&lt;&gt;"",1,0)
+_xlfn.IFS(AND(KU85&lt;&gt;"",KV85="",KW85&lt;&gt;""),2,OR(KU85&lt;&gt;"",KV85&lt;&gt;"",KW85&lt;&gt;""),1,TRUE,0)
&lt;2,"K",
TRUE,"*"
)
)</f>
        <v/>
      </c>
      <c r="QH84" t="str" cm="1">
        <f t="array" aca="1" ref="QH84" ca="1">IF($C84=0,"",
_xlfn.IFS(
KW84&lt;&gt;"*",KW84,
  _xlfn.IFS(AND(KV83&lt;&gt;"",KW83="",KX83&lt;&gt;""),2,OR(KV83&lt;&gt;"",KW83&lt;&gt;"",KX83&lt;&gt;""),1,TRUE,0)
+IF(KV84&lt;&gt;"",1,0)
+IF(KX84&lt;&gt;"",1,0)
+_xlfn.IFS(AND(KV85&lt;&gt;"",KW85="",KX85&lt;&gt;""),2,OR(KV85&lt;&gt;"",KW85&lt;&gt;"",KX85&lt;&gt;""),1,TRUE,0)
&lt;2,"K",
TRUE,"*"
)
)</f>
        <v/>
      </c>
      <c r="QI84" t="str" cm="1">
        <f t="array" aca="1" ref="QI84" ca="1">IF($C84=0,"",
_xlfn.IFS(
KX84&lt;&gt;"*",KX84,
  _xlfn.IFS(AND(KW83&lt;&gt;"",KX83="",KY83&lt;&gt;""),2,OR(KW83&lt;&gt;"",KX83&lt;&gt;"",KY83&lt;&gt;""),1,TRUE,0)
+IF(KW84&lt;&gt;"",1,0)
+IF(KY84&lt;&gt;"",1,0)
+_xlfn.IFS(AND(KW85&lt;&gt;"",KX85="",KY85&lt;&gt;""),2,OR(KW85&lt;&gt;"",KX85&lt;&gt;"",KY85&lt;&gt;""),1,TRUE,0)
&lt;2,"K",
TRUE,"*"
)
)</f>
        <v/>
      </c>
      <c r="QJ84" t="str" cm="1">
        <f t="array" aca="1" ref="QJ84" ca="1">IF($C84=0,"",
_xlfn.IFS(
KY84&lt;&gt;"*",KY84,
  _xlfn.IFS(AND(KX83&lt;&gt;"",KY83="",KZ83&lt;&gt;""),2,OR(KX83&lt;&gt;"",KY83&lt;&gt;"",KZ83&lt;&gt;""),1,TRUE,0)
+IF(KX84&lt;&gt;"",1,0)
+IF(KZ84&lt;&gt;"",1,0)
+_xlfn.IFS(AND(KX85&lt;&gt;"",KY85="",KZ85&lt;&gt;""),2,OR(KX85&lt;&gt;"",KY85&lt;&gt;"",KZ85&lt;&gt;""),1,TRUE,0)
&lt;2,"K",
TRUE,"*"
)
)</f>
        <v/>
      </c>
      <c r="QK84" t="str" cm="1">
        <f t="array" aca="1" ref="QK84" ca="1">IF($C84=0,"",
_xlfn.IFS(
KZ84&lt;&gt;"*",KZ84,
  _xlfn.IFS(AND(KY83&lt;&gt;"",KZ83="",LA83&lt;&gt;""),2,OR(KY83&lt;&gt;"",KZ83&lt;&gt;"",LA83&lt;&gt;""),1,TRUE,0)
+IF(KY84&lt;&gt;"",1,0)
+IF(LA84&lt;&gt;"",1,0)
+_xlfn.IFS(AND(KY85&lt;&gt;"",KZ85="",LA85&lt;&gt;""),2,OR(KY85&lt;&gt;"",KZ85&lt;&gt;"",LA85&lt;&gt;""),1,TRUE,0)
&lt;2,"K",
TRUE,"*"
)
)</f>
        <v/>
      </c>
      <c r="QL84" t="str" cm="1">
        <f t="array" aca="1" ref="QL84" ca="1">IF($C84=0,"",
_xlfn.IFS(
LA84&lt;&gt;"*",LA84,
  _xlfn.IFS(AND(KZ83&lt;&gt;"",LA83="",LB83&lt;&gt;""),2,OR(KZ83&lt;&gt;"",LA83&lt;&gt;"",LB83&lt;&gt;""),1,TRUE,0)
+IF(KZ84&lt;&gt;"",1,0)
+IF(LB84&lt;&gt;"",1,0)
+_xlfn.IFS(AND(KZ85&lt;&gt;"",LA85="",LB85&lt;&gt;""),2,OR(KZ85&lt;&gt;"",LA85&lt;&gt;"",LB85&lt;&gt;""),1,TRUE,0)
&lt;2,"K",
TRUE,"*"
)
)</f>
        <v/>
      </c>
      <c r="QM84" t="str" cm="1">
        <f t="array" aca="1" ref="QM84" ca="1">IF($C84=0,"",
_xlfn.IFS(
LB84&lt;&gt;"*",LB84,
  _xlfn.IFS(AND(LA83&lt;&gt;"",LB83="",LC83&lt;&gt;""),2,OR(LA83&lt;&gt;"",LB83&lt;&gt;"",LC83&lt;&gt;""),1,TRUE,0)
+IF(LA84&lt;&gt;"",1,0)
+IF(LC84&lt;&gt;"",1,0)
+_xlfn.IFS(AND(LA85&lt;&gt;"",LB85="",LC85&lt;&gt;""),2,OR(LA85&lt;&gt;"",LB85&lt;&gt;"",LC85&lt;&gt;""),1,TRUE,0)
&lt;2,"K",
TRUE,"*"
)
)</f>
        <v/>
      </c>
      <c r="QN84" t="str" cm="1">
        <f t="array" aca="1" ref="QN84" ca="1">IF($C84=0,"",
_xlfn.IFS(
LC84&lt;&gt;"*",LC84,
  _xlfn.IFS(AND(LB83&lt;&gt;"",LC83="",LD83&lt;&gt;""),2,OR(LB83&lt;&gt;"",LC83&lt;&gt;"",LD83&lt;&gt;""),1,TRUE,0)
+IF(LB84&lt;&gt;"",1,0)
+IF(LD84&lt;&gt;"",1,0)
+_xlfn.IFS(AND(LB85&lt;&gt;"",LC85="",LD85&lt;&gt;""),2,OR(LB85&lt;&gt;"",LC85&lt;&gt;"",LD85&lt;&gt;""),1,TRUE,0)
&lt;2,"K",
TRUE,"*"
)
)</f>
        <v/>
      </c>
      <c r="QO84" t="str" cm="1">
        <f t="array" aca="1" ref="QO84" ca="1">IF($C84=0,"",
_xlfn.IFS(
LD84&lt;&gt;"*",LD84,
  _xlfn.IFS(AND(LC83&lt;&gt;"",LD83="",LE83&lt;&gt;""),2,OR(LC83&lt;&gt;"",LD83&lt;&gt;"",LE83&lt;&gt;""),1,TRUE,0)
+IF(LC84&lt;&gt;"",1,0)
+IF(LE84&lt;&gt;"",1,0)
+_xlfn.IFS(AND(LC85&lt;&gt;"",LD85="",LE85&lt;&gt;""),2,OR(LC85&lt;&gt;"",LD85&lt;&gt;"",LE85&lt;&gt;""),1,TRUE,0)
&lt;2,"K",
TRUE,"*"
)
)</f>
        <v/>
      </c>
      <c r="QP84" t="str" cm="1">
        <f t="array" aca="1" ref="QP84" ca="1">IF($C84=0,"",
_xlfn.IFS(
LE84&lt;&gt;"*",LE84,
  _xlfn.IFS(AND(LD83&lt;&gt;"",LE83="",LF83&lt;&gt;""),2,OR(LD83&lt;&gt;"",LE83&lt;&gt;"",LF83&lt;&gt;""),1,TRUE,0)
+IF(LD84&lt;&gt;"",1,0)
+IF(LF84&lt;&gt;"",1,0)
+_xlfn.IFS(AND(LD85&lt;&gt;"",LE85="",LF85&lt;&gt;""),2,OR(LD85&lt;&gt;"",LE85&lt;&gt;"",LF85&lt;&gt;""),1,TRUE,0)
&lt;2,"K",
TRUE,"*"
)
)</f>
        <v/>
      </c>
      <c r="QQ84" t="str" cm="1">
        <f t="array" aca="1" ref="QQ84" ca="1">IF($C84=0,"",
_xlfn.IFS(
LF84&lt;&gt;"*",LF84,
  _xlfn.IFS(AND(LE83&lt;&gt;"",LF83="",LG83&lt;&gt;""),2,OR(LE83&lt;&gt;"",LF83&lt;&gt;"",LG83&lt;&gt;""),1,TRUE,0)
+IF(LE84&lt;&gt;"",1,0)
+IF(LG84&lt;&gt;"",1,0)
+_xlfn.IFS(AND(LE85&lt;&gt;"",LF85="",LG85&lt;&gt;""),2,OR(LE85&lt;&gt;"",LF85&lt;&gt;"",LG85&lt;&gt;""),1,TRUE,0)
&lt;2,"K",
TRUE,"*"
)
)</f>
        <v/>
      </c>
      <c r="QR84" t="str" cm="1">
        <f t="array" aca="1" ref="QR84" ca="1">IF($C84=0,"",
_xlfn.IFS(
LG84&lt;&gt;"*",LG84,
  _xlfn.IFS(AND(LF83&lt;&gt;"",LG83="",LH83&lt;&gt;""),2,OR(LF83&lt;&gt;"",LG83&lt;&gt;"",LH83&lt;&gt;""),1,TRUE,0)
+IF(LF84&lt;&gt;"",1,0)
+IF(LH84&lt;&gt;"",1,0)
+_xlfn.IFS(AND(LF85&lt;&gt;"",LG85="",LH85&lt;&gt;""),2,OR(LF85&lt;&gt;"",LG85&lt;&gt;"",LH85&lt;&gt;""),1,TRUE,0)
&lt;2,"K",
TRUE,"*"
)
)</f>
        <v/>
      </c>
      <c r="QS84" t="str" cm="1">
        <f t="array" aca="1" ref="QS84" ca="1">IF($C84=0,"",
_xlfn.IFS(
LH84&lt;&gt;"*",LH84,
  _xlfn.IFS(AND(LG83&lt;&gt;"",LH83="",LI83&lt;&gt;""),2,OR(LG83&lt;&gt;"",LH83&lt;&gt;"",LI83&lt;&gt;""),1,TRUE,0)
+IF(LG84&lt;&gt;"",1,0)
+IF(LI84&lt;&gt;"",1,0)
+_xlfn.IFS(AND(LG85&lt;&gt;"",LH85="",LI85&lt;&gt;""),2,OR(LG85&lt;&gt;"",LH85&lt;&gt;"",LI85&lt;&gt;""),1,TRUE,0)
&lt;2,"K",
TRUE,"*"
)
)</f>
        <v/>
      </c>
      <c r="QT84" t="str" cm="1">
        <f t="array" aca="1" ref="QT84" ca="1">IF($C84=0,"",
_xlfn.IFS(
LI84&lt;&gt;"*",LI84,
  _xlfn.IFS(AND(LH83&lt;&gt;"",LI83="",LJ83&lt;&gt;""),2,OR(LH83&lt;&gt;"",LI83&lt;&gt;"",LJ83&lt;&gt;""),1,TRUE,0)
+IF(LH84&lt;&gt;"",1,0)
+IF(LJ84&lt;&gt;"",1,0)
+_xlfn.IFS(AND(LH85&lt;&gt;"",LI85="",LJ85&lt;&gt;""),2,OR(LH85&lt;&gt;"",LI85&lt;&gt;"",LJ85&lt;&gt;""),1,TRUE,0)
&lt;2,"K",
TRUE,"*"
)
)</f>
        <v/>
      </c>
      <c r="QU84" t="str" cm="1">
        <f t="array" aca="1" ref="QU84" ca="1">IF($C84=0,"",
_xlfn.IFS(
LJ84&lt;&gt;"*",LJ84,
  _xlfn.IFS(AND(LI83&lt;&gt;"",LJ83="",LK83&lt;&gt;""),2,OR(LI83&lt;&gt;"",LJ83&lt;&gt;"",LK83&lt;&gt;""),1,TRUE,0)
+IF(LI84&lt;&gt;"",1,0)
+IF(LK84&lt;&gt;"",1,0)
+_xlfn.IFS(AND(LI85&lt;&gt;"",LJ85="",LK85&lt;&gt;""),2,OR(LI85&lt;&gt;"",LJ85&lt;&gt;"",LK85&lt;&gt;""),1,TRUE,0)
&lt;2,"K",
TRUE,"*"
)
)</f>
        <v/>
      </c>
      <c r="QV84" t="str" cm="1">
        <f t="array" aca="1" ref="QV84" ca="1">IF($C84=0,"",
_xlfn.IFS(
LK84&lt;&gt;"*",LK84,
  _xlfn.IFS(AND(LJ83&lt;&gt;"",LK83="",LL83&lt;&gt;""),2,OR(LJ83&lt;&gt;"",LK83&lt;&gt;"",LL83&lt;&gt;""),1,TRUE,0)
+IF(LJ84&lt;&gt;"",1,0)
+IF(LL84&lt;&gt;"",1,0)
+_xlfn.IFS(AND(LJ85&lt;&gt;"",LK85="",LL85&lt;&gt;""),2,OR(LJ85&lt;&gt;"",LK85&lt;&gt;"",LL85&lt;&gt;""),1,TRUE,0)
&lt;2,"K",
TRUE,"*"
)
)</f>
        <v/>
      </c>
      <c r="QW84" t="str" cm="1">
        <f t="array" aca="1" ref="QW84" ca="1">IF($C84=0,"",
_xlfn.IFS(
LL84&lt;&gt;"*",LL84,
  _xlfn.IFS(AND(LK83&lt;&gt;"",LL83="",LM83&lt;&gt;""),2,OR(LK83&lt;&gt;"",LL83&lt;&gt;"",LM83&lt;&gt;""),1,TRUE,0)
+IF(LK84&lt;&gt;"",1,0)
+IF(LM84&lt;&gt;"",1,0)
+_xlfn.IFS(AND(LK85&lt;&gt;"",LL85="",LM85&lt;&gt;""),2,OR(LK85&lt;&gt;"",LL85&lt;&gt;"",LM85&lt;&gt;""),1,TRUE,0)
&lt;2,"K",
TRUE,"*"
)
)</f>
        <v/>
      </c>
      <c r="QX84" t="str" cm="1">
        <f t="array" aca="1" ref="QX84" ca="1">IF($C84=0,"",
_xlfn.IFS(
LM84&lt;&gt;"*",LM84,
  _xlfn.IFS(AND(LL83&lt;&gt;"",LM83="",LN83&lt;&gt;""),2,OR(LL83&lt;&gt;"",LM83&lt;&gt;"",LN83&lt;&gt;""),1,TRUE,0)
+IF(LL84&lt;&gt;"",1,0)
+IF(LN84&lt;&gt;"",1,0)
+_xlfn.IFS(AND(LL85&lt;&gt;"",LM85="",LN85&lt;&gt;""),2,OR(LL85&lt;&gt;"",LM85&lt;&gt;"",LN85&lt;&gt;""),1,TRUE,0)
&lt;2,"K",
TRUE,"*"
)
)</f>
        <v/>
      </c>
      <c r="QY84" t="str" cm="1">
        <f t="array" aca="1" ref="QY84" ca="1">IF($C84=0,"",
_xlfn.IFS(
LN84&lt;&gt;"*",LN84,
  _xlfn.IFS(AND(LM83&lt;&gt;"",LN83="",LO83&lt;&gt;""),2,OR(LM83&lt;&gt;"",LN83&lt;&gt;"",LO83&lt;&gt;""),1,TRUE,0)
+IF(LM84&lt;&gt;"",1,0)
+IF(LO84&lt;&gt;"",1,0)
+_xlfn.IFS(AND(LM85&lt;&gt;"",LN85="",LO85&lt;&gt;""),2,OR(LM85&lt;&gt;"",LN85&lt;&gt;"",LO85&lt;&gt;""),1,TRUE,0)
&lt;2,"K",
TRUE,"*"
)
)</f>
        <v/>
      </c>
      <c r="QZ84" t="str" cm="1">
        <f t="array" aca="1" ref="QZ84" ca="1">IF($C84=0,"",
_xlfn.IFS(
LO84&lt;&gt;"*",LO84,
  _xlfn.IFS(AND(LN83&lt;&gt;"",LO83="",LP83&lt;&gt;""),2,OR(LN83&lt;&gt;"",LO83&lt;&gt;"",LP83&lt;&gt;""),1,TRUE,0)
+IF(LN84&lt;&gt;"",1,0)
+IF(LP84&lt;&gt;"",1,0)
+_xlfn.IFS(AND(LN85&lt;&gt;"",LO85="",LP85&lt;&gt;""),2,OR(LN85&lt;&gt;"",LO85&lt;&gt;"",LP85&lt;&gt;""),1,TRUE,0)
&lt;2,"K",
TRUE,"*"
)
)</f>
        <v/>
      </c>
      <c r="RA84" t="str" cm="1">
        <f t="array" aca="1" ref="RA84" ca="1">IF($C84=0,"",
_xlfn.IFS(
LP84&lt;&gt;"*",LP84,
  _xlfn.IFS(AND(LO83&lt;&gt;"",LP83="",LQ83&lt;&gt;""),2,OR(LO83&lt;&gt;"",LP83&lt;&gt;"",LQ83&lt;&gt;""),1,TRUE,0)
+IF(LO84&lt;&gt;"",1,0)
+IF(LQ84&lt;&gt;"",1,0)
+_xlfn.IFS(AND(LO85&lt;&gt;"",LP85="",LQ85&lt;&gt;""),2,OR(LO85&lt;&gt;"",LP85&lt;&gt;"",LQ85&lt;&gt;""),1,TRUE,0)
&lt;2,"K",
TRUE,"*"
)
)</f>
        <v/>
      </c>
      <c r="RB84" t="str" cm="1">
        <f t="array" aca="1" ref="RB84" ca="1">IF($C84=0,"",
_xlfn.IFS(
LQ84&lt;&gt;"*",LQ84,
  _xlfn.IFS(AND(LP83&lt;&gt;"",LQ83="",LR83&lt;&gt;""),2,OR(LP83&lt;&gt;"",LQ83&lt;&gt;"",LR83&lt;&gt;""),1,TRUE,0)
+IF(LP84&lt;&gt;"",1,0)
+IF(LR84&lt;&gt;"",1,0)
+_xlfn.IFS(AND(LP85&lt;&gt;"",LQ85="",LR85&lt;&gt;""),2,OR(LP85&lt;&gt;"",LQ85&lt;&gt;"",LR85&lt;&gt;""),1,TRUE,0)
&lt;2,"K",
TRUE,"*"
)
)</f>
        <v/>
      </c>
      <c r="RC84" t="str" cm="1">
        <f t="array" aca="1" ref="RC84" ca="1">IF($C84=0,"",
_xlfn.IFS(
LR84&lt;&gt;"*",LR84,
  _xlfn.IFS(AND(LQ83&lt;&gt;"",LR83="",LS83&lt;&gt;""),2,OR(LQ83&lt;&gt;"",LR83&lt;&gt;"",LS83&lt;&gt;""),1,TRUE,0)
+IF(LQ84&lt;&gt;"",1,0)
+IF(LS84&lt;&gt;"",1,0)
+_xlfn.IFS(AND(LQ85&lt;&gt;"",LR85="",LS85&lt;&gt;""),2,OR(LQ85&lt;&gt;"",LR85&lt;&gt;"",LS85&lt;&gt;""),1,TRUE,0)
&lt;2,"K",
TRUE,"*"
)
)</f>
        <v/>
      </c>
      <c r="RD84" t="str" cm="1">
        <f t="array" aca="1" ref="RD84" ca="1">IF($C84=0,"",
_xlfn.IFS(
LS84&lt;&gt;"*",LS84,
  _xlfn.IFS(AND(LR83&lt;&gt;"",LS83="",LT83&lt;&gt;""),2,OR(LR83&lt;&gt;"",LS83&lt;&gt;"",LT83&lt;&gt;""),1,TRUE,0)
+IF(LR84&lt;&gt;"",1,0)
+IF(LT84&lt;&gt;"",1,0)
+_xlfn.IFS(AND(LR85&lt;&gt;"",LS85="",LT85&lt;&gt;""),2,OR(LR85&lt;&gt;"",LS85&lt;&gt;"",LT85&lt;&gt;""),1,TRUE,0)
&lt;2,"K",
TRUE,"*"
)
)</f>
        <v/>
      </c>
      <c r="RE84" t="str" cm="1">
        <f t="array" aca="1" ref="RE84" ca="1">IF($C84=0,"",
_xlfn.IFS(
LT84&lt;&gt;"*",LT84,
  _xlfn.IFS(AND(LS83&lt;&gt;"",LT83="",LU83&lt;&gt;""),2,OR(LS83&lt;&gt;"",LT83&lt;&gt;"",LU83&lt;&gt;""),1,TRUE,0)
+IF(LS84&lt;&gt;"",1,0)
+IF(LU84&lt;&gt;"",1,0)
+_xlfn.IFS(AND(LS85&lt;&gt;"",LT85="",LU85&lt;&gt;""),2,OR(LS85&lt;&gt;"",LT85&lt;&gt;"",LU85&lt;&gt;""),1,TRUE,0)
&lt;2,"K",
TRUE,"*"
)
)</f>
        <v/>
      </c>
      <c r="RF84" t="str" cm="1">
        <f t="array" aca="1" ref="RF84" ca="1">IF($C84=0,"",
_xlfn.IFS(
LU84&lt;&gt;"*",LU84,
  _xlfn.IFS(AND(LT83&lt;&gt;"",LU83="",LV83&lt;&gt;""),2,OR(LT83&lt;&gt;"",LU83&lt;&gt;"",LV83&lt;&gt;""),1,TRUE,0)
+IF(LT84&lt;&gt;"",1,0)
+IF(LV84&lt;&gt;"",1,0)
+_xlfn.IFS(AND(LT85&lt;&gt;"",LU85="",LV85&lt;&gt;""),2,OR(LT85&lt;&gt;"",LU85&lt;&gt;"",LV85&lt;&gt;""),1,TRUE,0)
&lt;2,"K",
TRUE,"*"
)
)</f>
        <v/>
      </c>
      <c r="RG84" t="str" cm="1">
        <f t="array" aca="1" ref="RG84" ca="1">IF($C84=0,"",
_xlfn.IFS(
LV84&lt;&gt;"*",LV84,
  _xlfn.IFS(AND(LU83&lt;&gt;"",LV83="",LW83&lt;&gt;""),2,OR(LU83&lt;&gt;"",LV83&lt;&gt;"",LW83&lt;&gt;""),1,TRUE,0)
+IF(LU84&lt;&gt;"",1,0)
+IF(LW84&lt;&gt;"",1,0)
+_xlfn.IFS(AND(LU85&lt;&gt;"",LV85="",LW85&lt;&gt;""),2,OR(LU85&lt;&gt;"",LV85&lt;&gt;"",LW85&lt;&gt;""),1,TRUE,0)
&lt;2,"K",
TRUE,"*"
)
)</f>
        <v/>
      </c>
      <c r="RH84" t="str" cm="1">
        <f t="array" aca="1" ref="RH84" ca="1">IF($C84=0,"",
_xlfn.IFS(
LW84&lt;&gt;"*",LW84,
  _xlfn.IFS(AND(LV83&lt;&gt;"",LW83="",LX83&lt;&gt;""),2,OR(LV83&lt;&gt;"",LW83&lt;&gt;"",LX83&lt;&gt;""),1,TRUE,0)
+IF(LV84&lt;&gt;"",1,0)
+IF(LX84&lt;&gt;"",1,0)
+_xlfn.IFS(AND(LV85&lt;&gt;"",LW85="",LX85&lt;&gt;""),2,OR(LV85&lt;&gt;"",LW85&lt;&gt;"",LX85&lt;&gt;""),1,TRUE,0)
&lt;2,"K",
TRUE,"*"
)
)</f>
        <v/>
      </c>
      <c r="RI84" t="str" cm="1">
        <f t="array" aca="1" ref="RI84" ca="1">IF($C84=0,"",
_xlfn.IFS(
LX84&lt;&gt;"*",LX84,
  _xlfn.IFS(AND(LW83&lt;&gt;"",LX83="",LY83&lt;&gt;""),2,OR(LW83&lt;&gt;"",LX83&lt;&gt;"",LY83&lt;&gt;""),1,TRUE,0)
+IF(LW84&lt;&gt;"",1,0)
+IF(LY84&lt;&gt;"",1,0)
+_xlfn.IFS(AND(LW85&lt;&gt;"",LX85="",LY85&lt;&gt;""),2,OR(LW85&lt;&gt;"",LX85&lt;&gt;"",LY85&lt;&gt;""),1,TRUE,0)
&lt;2,"K",
TRUE,"*"
)
)</f>
        <v/>
      </c>
      <c r="RJ84" t="str" cm="1">
        <f t="array" aca="1" ref="RJ84" ca="1">IF($C84=0,"",
_xlfn.IFS(
LY84&lt;&gt;"*",LY84,
  _xlfn.IFS(AND(LX83&lt;&gt;"",LY83="",LZ83&lt;&gt;""),2,OR(LX83&lt;&gt;"",LY83&lt;&gt;"",LZ83&lt;&gt;""),1,TRUE,0)
+IF(LX84&lt;&gt;"",1,0)
+IF(LZ84&lt;&gt;"",1,0)
+_xlfn.IFS(AND(LX85&lt;&gt;"",LY85="",LZ85&lt;&gt;""),2,OR(LX85&lt;&gt;"",LY85&lt;&gt;"",LZ85&lt;&gt;""),1,TRUE,0)
&lt;2,"K",
TRUE,"*"
)
)</f>
        <v/>
      </c>
      <c r="RK84" t="str" cm="1">
        <f t="array" aca="1" ref="RK84" ca="1">IF($C84=0,"",
_xlfn.IFS(
LZ84&lt;&gt;"*",LZ84,
  _xlfn.IFS(AND(LY83&lt;&gt;"",LZ83="",MA83&lt;&gt;""),2,OR(LY83&lt;&gt;"",LZ83&lt;&gt;"",MA83&lt;&gt;""),1,TRUE,0)
+IF(LY84&lt;&gt;"",1,0)
+IF(MA84&lt;&gt;"",1,0)
+_xlfn.IFS(AND(LY85&lt;&gt;"",LZ85="",MA85&lt;&gt;""),2,OR(LY85&lt;&gt;"",LZ85&lt;&gt;"",MA85&lt;&gt;""),1,TRUE,0)
&lt;2,"K",
TRUE,"*"
)
)</f>
        <v/>
      </c>
      <c r="RL84" t="str" cm="1">
        <f t="array" aca="1" ref="RL84" ca="1">IF($C84=0,"",
_xlfn.IFS(
MA84&lt;&gt;"*",MA84,
  _xlfn.IFS(AND(LZ83&lt;&gt;"",MA83="",MB83&lt;&gt;""),2,OR(LZ83&lt;&gt;"",MA83&lt;&gt;"",MB83&lt;&gt;""),1,TRUE,0)
+IF(LZ84&lt;&gt;"",1,0)
+IF(MB84&lt;&gt;"",1,0)
+_xlfn.IFS(AND(LZ85&lt;&gt;"",MA85="",MB85&lt;&gt;""),2,OR(LZ85&lt;&gt;"",MA85&lt;&gt;"",MB85&lt;&gt;""),1,TRUE,0)
&lt;2,"K",
TRUE,"*"
)
)</f>
        <v/>
      </c>
      <c r="RM84" t="str" cm="1">
        <f t="array" aca="1" ref="RM84" ca="1">IF($C84=0,"",
_xlfn.IFS(
MB84&lt;&gt;"*",MB84,
  _xlfn.IFS(AND(MA83&lt;&gt;"",MB83="",MC83&lt;&gt;""),2,OR(MA83&lt;&gt;"",MB83&lt;&gt;"",MC83&lt;&gt;""),1,TRUE,0)
+IF(MA84&lt;&gt;"",1,0)
+IF(MC84&lt;&gt;"",1,0)
+_xlfn.IFS(AND(MA85&lt;&gt;"",MB85="",MC85&lt;&gt;""),2,OR(MA85&lt;&gt;"",MB85&lt;&gt;"",MC85&lt;&gt;""),1,TRUE,0)
&lt;2,"K",
TRUE,"*"
)
)</f>
        <v/>
      </c>
      <c r="RN84" t="str" cm="1">
        <f t="array" aca="1" ref="RN84" ca="1">IF($C84=0,"",
_xlfn.IFS(
MC84&lt;&gt;"*",MC84,
  _xlfn.IFS(AND(MB83&lt;&gt;"",MC83="",MD83&lt;&gt;""),2,OR(MB83&lt;&gt;"",MC83&lt;&gt;"",MD83&lt;&gt;""),1,TRUE,0)
+IF(MB84&lt;&gt;"",1,0)
+IF(MD84&lt;&gt;"",1,0)
+_xlfn.IFS(AND(MB85&lt;&gt;"",MC85="",MD85&lt;&gt;""),2,OR(MB85&lt;&gt;"",MC85&lt;&gt;"",MD85&lt;&gt;""),1,TRUE,0)
&lt;2,"K",
TRUE,"*"
)
)</f>
        <v>*</v>
      </c>
      <c r="RO84" t="str" cm="1">
        <f t="array" aca="1" ref="RO84" ca="1">IF($C84=0,"",
_xlfn.IFS(
MD84&lt;&gt;"*",MD84,
  _xlfn.IFS(AND(MC83&lt;&gt;"",MD83="",ME83&lt;&gt;""),2,OR(MC83&lt;&gt;"",MD83&lt;&gt;"",ME83&lt;&gt;""),1,TRUE,0)
+IF(MC84&lt;&gt;"",1,0)
+IF(ME84&lt;&gt;"",1,0)
+_xlfn.IFS(AND(MC85&lt;&gt;"",MD85="",ME85&lt;&gt;""),2,OR(MC85&lt;&gt;"",MD85&lt;&gt;"",ME85&lt;&gt;""),1,TRUE,0)
&lt;2,"K",
TRUE,"*"
)
)</f>
        <v>2</v>
      </c>
      <c r="RP84" t="str" cm="1">
        <f t="array" aca="1" ref="RP84" ca="1">IF($C84=0,"",
_xlfn.IFS(
ME84&lt;&gt;"*",ME84,
  _xlfn.IFS(AND(MD83&lt;&gt;"",ME83="",MF83&lt;&gt;""),2,OR(MD83&lt;&gt;"",ME83&lt;&gt;"",MF83&lt;&gt;""),1,TRUE,0)
+IF(MD84&lt;&gt;"",1,0)
+IF(MF84&lt;&gt;"",1,0)
+_xlfn.IFS(AND(MD85&lt;&gt;"",ME85="",MF85&lt;&gt;""),2,OR(MD85&lt;&gt;"",ME85&lt;&gt;"",MF85&lt;&gt;""),1,TRUE,0)
&lt;2,"K",
TRUE,"*"
)
)</f>
        <v>2</v>
      </c>
      <c r="RQ84" t="str" cm="1">
        <f t="array" aca="1" ref="RQ84" ca="1">IF($C84=0,"",
_xlfn.IFS(
MF84&lt;&gt;"*",MF84,
  _xlfn.IFS(AND(ME83&lt;&gt;"",MF83="",MG83&lt;&gt;""),2,OR(ME83&lt;&gt;"",MF83&lt;&gt;"",MG83&lt;&gt;""),1,TRUE,0)
+IF(ME84&lt;&gt;"",1,0)
+IF(MG84&lt;&gt;"",1,0)
+_xlfn.IFS(AND(ME85&lt;&gt;"",MF85="",MG85&lt;&gt;""),2,OR(ME85&lt;&gt;"",MF85&lt;&gt;"",MG85&lt;&gt;""),1,TRUE,0)
&lt;2,"K",
TRUE,"*"
)
)</f>
        <v>0</v>
      </c>
      <c r="RR84" t="str" cm="1">
        <f t="array" aca="1" ref="RR84" ca="1">IF($C84=0,"",
_xlfn.IFS(
MG84&lt;&gt;"*",MG84,
  _xlfn.IFS(AND(MF83&lt;&gt;"",MG83="",MH83&lt;&gt;""),2,OR(MF83&lt;&gt;"",MG83&lt;&gt;"",MH83&lt;&gt;""),1,TRUE,0)
+IF(MF84&lt;&gt;"",1,0)
+IF(MH84&lt;&gt;"",1,0)
+_xlfn.IFS(AND(MF85&lt;&gt;"",MG85="",MH85&lt;&gt;""),2,OR(MF85&lt;&gt;"",MG85&lt;&gt;"",MH85&lt;&gt;""),1,TRUE,0)
&lt;2,"K",
TRUE,"*"
)
)</f>
        <v/>
      </c>
      <c r="RS84" t="str" cm="1">
        <f t="array" aca="1" ref="RS84" ca="1">IF($C84=0,"",
_xlfn.IFS(
MH84&lt;&gt;"*",MH84,
  _xlfn.IFS(AND(MG83&lt;&gt;"",MH83="",MI83&lt;&gt;""),2,OR(MG83&lt;&gt;"",MH83&lt;&gt;"",MI83&lt;&gt;""),1,TRUE,0)
+IF(MG84&lt;&gt;"",1,0)
+IF(MI84&lt;&gt;"",1,0)
+_xlfn.IFS(AND(MG85&lt;&gt;"",MH85="",MI85&lt;&gt;""),2,OR(MG85&lt;&gt;"",MH85&lt;&gt;"",MI85&lt;&gt;""),1,TRUE,0)
&lt;2,"K",
TRUE,"*"
)
)</f>
        <v/>
      </c>
      <c r="RT84" t="str" cm="1">
        <f t="array" aca="1" ref="RT84" ca="1">IF($C84=0,"",
_xlfn.IFS(
MI84&lt;&gt;"*",MI84,
  _xlfn.IFS(AND(MH83&lt;&gt;"",MI83="",MJ83&lt;&gt;""),2,OR(MH83&lt;&gt;"",MI83&lt;&gt;"",MJ83&lt;&gt;""),1,TRUE,0)
+IF(MH84&lt;&gt;"",1,0)
+IF(MJ84&lt;&gt;"",1,0)
+_xlfn.IFS(AND(MH85&lt;&gt;"",MI85="",MJ85&lt;&gt;""),2,OR(MH85&lt;&gt;"",MI85&lt;&gt;"",MJ85&lt;&gt;""),1,TRUE,0)
&lt;2,"K",
TRUE,"*"
)
)</f>
        <v/>
      </c>
      <c r="RU84" t="str" cm="1">
        <f t="array" aca="1" ref="RU84" ca="1">IF($C84=0,"",
_xlfn.IFS(
MJ84&lt;&gt;"*",MJ84,
  _xlfn.IFS(AND(MI83&lt;&gt;"",MJ83="",MK83&lt;&gt;""),2,OR(MI83&lt;&gt;"",MJ83&lt;&gt;"",MK83&lt;&gt;""),1,TRUE,0)
+IF(MI84&lt;&gt;"",1,0)
+IF(MK84&lt;&gt;"",1,0)
+_xlfn.IFS(AND(MI85&lt;&gt;"",MJ85="",MK85&lt;&gt;""),2,OR(MI85&lt;&gt;"",MJ85&lt;&gt;"",MK85&lt;&gt;""),1,TRUE,0)
&lt;2,"K",
TRUE,"*"
)
)</f>
        <v/>
      </c>
      <c r="RV84" t="str" cm="1">
        <f t="array" aca="1" ref="RV84" ca="1">IF($C84=0,"",
_xlfn.IFS(
MK84&lt;&gt;"*",MK84,
  _xlfn.IFS(AND(MJ83&lt;&gt;"",MK83="",ML83&lt;&gt;""),2,OR(MJ83&lt;&gt;"",MK83&lt;&gt;"",ML83&lt;&gt;""),1,TRUE,0)
+IF(MJ84&lt;&gt;"",1,0)
+IF(ML84&lt;&gt;"",1,0)
+_xlfn.IFS(AND(MJ85&lt;&gt;"",MK85="",ML85&lt;&gt;""),2,OR(MJ85&lt;&gt;"",MK85&lt;&gt;"",ML85&lt;&gt;""),1,TRUE,0)
&lt;2,"K",
TRUE,"*"
)
)</f>
        <v/>
      </c>
      <c r="RW84" t="str" cm="1">
        <f t="array" aca="1" ref="RW84" ca="1">IF($C84=0,"",
_xlfn.IFS(
ML84&lt;&gt;"*",ML84,
  _xlfn.IFS(AND(MK83&lt;&gt;"",ML83="",MM83&lt;&gt;""),2,OR(MK83&lt;&gt;"",ML83&lt;&gt;"",MM83&lt;&gt;""),1,TRUE,0)
+IF(MK84&lt;&gt;"",1,0)
+IF(MM84&lt;&gt;"",1,0)
+_xlfn.IFS(AND(MK85&lt;&gt;"",ML85="",MM85&lt;&gt;""),2,OR(MK85&lt;&gt;"",ML85&lt;&gt;"",MM85&lt;&gt;""),1,TRUE,0)
&lt;2,"K",
TRUE,"*"
)
)</f>
        <v/>
      </c>
      <c r="RX84" t="str" cm="1">
        <f t="array" aca="1" ref="RX84" ca="1">IF($C84=0,"",
_xlfn.IFS(
MM84&lt;&gt;"*",MM84,
  _xlfn.IFS(AND(ML83&lt;&gt;"",MM83="",MN83&lt;&gt;""),2,OR(ML83&lt;&gt;"",MM83&lt;&gt;"",MN83&lt;&gt;""),1,TRUE,0)
+IF(ML84&lt;&gt;"",1,0)
+IF(MN84&lt;&gt;"",1,0)
+_xlfn.IFS(AND(ML85&lt;&gt;"",MM85="",MN85&lt;&gt;""),2,OR(ML85&lt;&gt;"",MM85&lt;&gt;"",MN85&lt;&gt;""),1,TRUE,0)
&lt;2,"K",
TRUE,"*"
)
)</f>
        <v/>
      </c>
      <c r="RY84" t="str" cm="1">
        <f t="array" aca="1" ref="RY84" ca="1">IF($C84=0,"",
_xlfn.IFS(
MN84&lt;&gt;"*",MN84,
  _xlfn.IFS(AND(MM83&lt;&gt;"",MN83="",MO83&lt;&gt;""),2,OR(MM83&lt;&gt;"",MN83&lt;&gt;"",MO83&lt;&gt;""),1,TRUE,0)
+IF(MM84&lt;&gt;"",1,0)
+IF(MO84&lt;&gt;"",1,0)
+_xlfn.IFS(AND(MM85&lt;&gt;"",MN85="",MO85&lt;&gt;""),2,OR(MM85&lt;&gt;"",MN85&lt;&gt;"",MO85&lt;&gt;""),1,TRUE,0)
&lt;2,"K",
TRUE,"*"
)
)</f>
        <v/>
      </c>
      <c r="RZ84" t="str" cm="1">
        <f t="array" aca="1" ref="RZ84" ca="1">IF($C84=0,"",
_xlfn.IFS(
MO84&lt;&gt;"*",MO84,
  _xlfn.IFS(AND(MN83&lt;&gt;"",MO83="",MP83&lt;&gt;""),2,OR(MN83&lt;&gt;"",MO83&lt;&gt;"",MP83&lt;&gt;""),1,TRUE,0)
+IF(MN84&lt;&gt;"",1,0)
+IF(MP84&lt;&gt;"",1,0)
+_xlfn.IFS(AND(MN85&lt;&gt;"",MO85="",MP85&lt;&gt;""),2,OR(MN85&lt;&gt;"",MO85&lt;&gt;"",MP85&lt;&gt;""),1,TRUE,0)
&lt;2,"K",
TRUE,"*"
)
)</f>
        <v/>
      </c>
      <c r="SA84" t="str" cm="1">
        <f t="array" aca="1" ref="SA84" ca="1">IF($C84=0,"",
_xlfn.IFS(
MP84&lt;&gt;"*",MP84,
  _xlfn.IFS(AND(MO83&lt;&gt;"",MP83="",MQ83&lt;&gt;""),2,OR(MO83&lt;&gt;"",MP83&lt;&gt;"",MQ83&lt;&gt;""),1,TRUE,0)
+IF(MO84&lt;&gt;"",1,0)
+IF(MQ84&lt;&gt;"",1,0)
+_xlfn.IFS(AND(MO85&lt;&gt;"",MP85="",MQ85&lt;&gt;""),2,OR(MO85&lt;&gt;"",MP85&lt;&gt;"",MQ85&lt;&gt;""),1,TRUE,0)
&lt;2,"K",
TRUE,"*"
)
)</f>
        <v/>
      </c>
      <c r="SB84" t="str" cm="1">
        <f t="array" aca="1" ref="SB84" ca="1">IF($C84=0,"",
_xlfn.IFS(
MQ84&lt;&gt;"*",MQ84,
  _xlfn.IFS(AND(MP83&lt;&gt;"",MQ83="",MR83&lt;&gt;""),2,OR(MP83&lt;&gt;"",MQ83&lt;&gt;"",MR83&lt;&gt;""),1,TRUE,0)
+IF(MP84&lt;&gt;"",1,0)
+IF(MR84&lt;&gt;"",1,0)
+_xlfn.IFS(AND(MP85&lt;&gt;"",MQ85="",MR85&lt;&gt;""),2,OR(MP85&lt;&gt;"",MQ85&lt;&gt;"",MR85&lt;&gt;""),1,TRUE,0)
&lt;2,"K",
TRUE,"*"
)
)</f>
        <v/>
      </c>
      <c r="SC84" t="str" cm="1">
        <f t="array" aca="1" ref="SC84" ca="1">IF($C84=0,"",
_xlfn.IFS(
MR84&lt;&gt;"*",MR84,
  _xlfn.IFS(AND(MQ83&lt;&gt;"",MR83="",MS83&lt;&gt;""),2,OR(MQ83&lt;&gt;"",MR83&lt;&gt;"",MS83&lt;&gt;""),1,TRUE,0)
+IF(MQ84&lt;&gt;"",1,0)
+IF(MS84&lt;&gt;"",1,0)
+_xlfn.IFS(AND(MQ85&lt;&gt;"",MR85="",MS85&lt;&gt;""),2,OR(MQ85&lt;&gt;"",MR85&lt;&gt;"",MS85&lt;&gt;""),1,TRUE,0)
&lt;2,"K",
TRUE,"*"
)
)</f>
        <v/>
      </c>
      <c r="SD84" t="str" cm="1">
        <f t="array" aca="1" ref="SD84" ca="1">IF($C84=0,"",
_xlfn.IFS(
MS84&lt;&gt;"*",MS84,
  _xlfn.IFS(AND(MR83&lt;&gt;"",MS83="",MT83&lt;&gt;""),2,OR(MR83&lt;&gt;"",MS83&lt;&gt;"",MT83&lt;&gt;""),1,TRUE,0)
+IF(MR84&lt;&gt;"",1,0)
+IF(MT84&lt;&gt;"",1,0)
+_xlfn.IFS(AND(MR85&lt;&gt;"",MS85="",MT85&lt;&gt;""),2,OR(MR85&lt;&gt;"",MS85&lt;&gt;"",MT85&lt;&gt;""),1,TRUE,0)
&lt;2,"K",
TRUE,"*"
)
)</f>
        <v/>
      </c>
      <c r="SE84" t="str" cm="1">
        <f t="array" aca="1" ref="SE84" ca="1">IF($C84=0,"",
_xlfn.IFS(
MT84&lt;&gt;"*",MT84,
  _xlfn.IFS(AND(MS83&lt;&gt;"",MT83="",MU83&lt;&gt;""),2,OR(MS83&lt;&gt;"",MT83&lt;&gt;"",MU83&lt;&gt;""),1,TRUE,0)
+IF(MS84&lt;&gt;"",1,0)
+IF(MU84&lt;&gt;"",1,0)
+_xlfn.IFS(AND(MS85&lt;&gt;"",MT85="",MU85&lt;&gt;""),2,OR(MS85&lt;&gt;"",MT85&lt;&gt;"",MU85&lt;&gt;""),1,TRUE,0)
&lt;2,"K",
TRUE,"*"
)
)</f>
        <v/>
      </c>
      <c r="SF84" t="str" cm="1">
        <f t="array" aca="1" ref="SF84" ca="1">IF($C84=0,"",
_xlfn.IFS(
MU84&lt;&gt;"*",MU84,
  _xlfn.IFS(AND(MT83&lt;&gt;"",MU83="",MV83&lt;&gt;""),2,OR(MT83&lt;&gt;"",MU83&lt;&gt;"",MV83&lt;&gt;""),1,TRUE,0)
+IF(MT84&lt;&gt;"",1,0)
+IF(MV84&lt;&gt;"",1,0)
+_xlfn.IFS(AND(MT85&lt;&gt;"",MU85="",MV85&lt;&gt;""),2,OR(MT85&lt;&gt;"",MU85&lt;&gt;"",MV85&lt;&gt;""),1,TRUE,0)
&lt;2,"K",
TRUE,"*"
)
)</f>
        <v/>
      </c>
      <c r="SG84" t="str" cm="1">
        <f t="array" aca="1" ref="SG84" ca="1">IF($C84=0,"",
_xlfn.IFS(
MV84&lt;&gt;"*",MV84,
  _xlfn.IFS(AND(MU83&lt;&gt;"",MV83="",MW83&lt;&gt;""),2,OR(MU83&lt;&gt;"",MV83&lt;&gt;"",MW83&lt;&gt;""),1,TRUE,0)
+IF(MU84&lt;&gt;"",1,0)
+IF(MW84&lt;&gt;"",1,0)
+_xlfn.IFS(AND(MU85&lt;&gt;"",MV85="",MW85&lt;&gt;""),2,OR(MU85&lt;&gt;"",MV85&lt;&gt;"",MW85&lt;&gt;""),1,TRUE,0)
&lt;2,"K",
TRUE,"*"
)
)</f>
        <v/>
      </c>
      <c r="SH84" t="str" cm="1">
        <f t="array" aca="1" ref="SH84" ca="1">IF($C84=0,"",
_xlfn.IFS(
MW84&lt;&gt;"*",MW84,
  _xlfn.IFS(AND(MV83&lt;&gt;"",MW83="",MX83&lt;&gt;""),2,OR(MV83&lt;&gt;"",MW83&lt;&gt;"",MX83&lt;&gt;""),1,TRUE,0)
+IF(MV84&lt;&gt;"",1,0)
+IF(MX84&lt;&gt;"",1,0)
+_xlfn.IFS(AND(MV85&lt;&gt;"",MW85="",MX85&lt;&gt;""),2,OR(MV85&lt;&gt;"",MW85&lt;&gt;"",MX85&lt;&gt;""),1,TRUE,0)
&lt;2,"K",
TRUE,"*"
)
)</f>
        <v/>
      </c>
      <c r="SI84" t="str" cm="1">
        <f t="array" aca="1" ref="SI84" ca="1">IF($C84=0,"",
_xlfn.IFS(
MX84&lt;&gt;"*",MX84,
  _xlfn.IFS(AND(MW83&lt;&gt;"",MX83="",MY83&lt;&gt;""),2,OR(MW83&lt;&gt;"",MX83&lt;&gt;"",MY83&lt;&gt;""),1,TRUE,0)
+IF(MW84&lt;&gt;"",1,0)
+IF(MY84&lt;&gt;"",1,0)
+_xlfn.IFS(AND(MW85&lt;&gt;"",MX85="",MY85&lt;&gt;""),2,OR(MW85&lt;&gt;"",MX85&lt;&gt;"",MY85&lt;&gt;""),1,TRUE,0)
&lt;2,"K",
TRUE,"*"
)
)</f>
        <v/>
      </c>
      <c r="SJ84" t="str" cm="1">
        <f t="array" aca="1" ref="SJ84" ca="1">IF($C84=0,"",
_xlfn.IFS(
MY84&lt;&gt;"*",MY84,
  _xlfn.IFS(AND(MX83&lt;&gt;"",MY83="",MZ83&lt;&gt;""),2,OR(MX83&lt;&gt;"",MY83&lt;&gt;"",MZ83&lt;&gt;""),1,TRUE,0)
+IF(MX84&lt;&gt;"",1,0)
+IF(MZ84&lt;&gt;"",1,0)
+_xlfn.IFS(AND(MX85&lt;&gt;"",MY85="",MZ85&lt;&gt;""),2,OR(MX85&lt;&gt;"",MY85&lt;&gt;"",MZ85&lt;&gt;""),1,TRUE,0)
&lt;2,"K",
TRUE,"*"
)
)</f>
        <v/>
      </c>
      <c r="SK84" t="str" cm="1">
        <f t="array" aca="1" ref="SK84" ca="1">IF($C84=0,"",
_xlfn.IFS(
MZ84&lt;&gt;"*",MZ84,
  _xlfn.IFS(AND(MY83&lt;&gt;"",MZ83="",NA83&lt;&gt;""),2,OR(MY83&lt;&gt;"",MZ83&lt;&gt;"",NA83&lt;&gt;""),1,TRUE,0)
+IF(MY84&lt;&gt;"",1,0)
+IF(NA84&lt;&gt;"",1,0)
+_xlfn.IFS(AND(MY85&lt;&gt;"",MZ85="",NA85&lt;&gt;""),2,OR(MY85&lt;&gt;"",MZ85&lt;&gt;"",NA85&lt;&gt;""),1,TRUE,0)
&lt;2,"K",
TRUE,"*"
)
)</f>
        <v/>
      </c>
      <c r="SL84" t="str" cm="1">
        <f t="array" aca="1" ref="SL84" ca="1">IF($C84=0,"",
_xlfn.IFS(
NA84&lt;&gt;"*",NA84,
  _xlfn.IFS(AND(MZ83&lt;&gt;"",NA83="",NB83&lt;&gt;""),2,OR(MZ83&lt;&gt;"",NA83&lt;&gt;"",NB83&lt;&gt;""),1,TRUE,0)
+IF(MZ84&lt;&gt;"",1,0)
+IF(NB84&lt;&gt;"",1,0)
+_xlfn.IFS(AND(MZ85&lt;&gt;"",NA85="",NB85&lt;&gt;""),2,OR(MZ85&lt;&gt;"",NA85&lt;&gt;"",NB85&lt;&gt;""),1,TRUE,0)
&lt;2,"K",
TRUE,"*"
)
)</f>
        <v/>
      </c>
      <c r="SM84" t="str" cm="1">
        <f t="array" aca="1" ref="SM84" ca="1">IF($C84=0,"",
_xlfn.IFS(
NB84&lt;&gt;"*",NB84,
  _xlfn.IFS(AND(NA83&lt;&gt;"",NB83="",NC83&lt;&gt;""),2,OR(NA83&lt;&gt;"",NB83&lt;&gt;"",NC83&lt;&gt;""),1,TRUE,0)
+IF(NA84&lt;&gt;"",1,0)
+IF(NC84&lt;&gt;"",1,0)
+_xlfn.IFS(AND(NA85&lt;&gt;"",NB85="",NC85&lt;&gt;""),2,OR(NA85&lt;&gt;"",NB85&lt;&gt;"",NC85&lt;&gt;""),1,TRUE,0)
&lt;2,"K",
TRUE,"*"
)
)</f>
        <v/>
      </c>
      <c r="SN84" t="str" cm="1">
        <f t="array" aca="1" ref="SN84" ca="1">IF($C84=0,"",
_xlfn.IFS(
NC84&lt;&gt;"*",NC84,
  _xlfn.IFS(AND(NB83&lt;&gt;"",NC83="",ND83&lt;&gt;""),2,OR(NB83&lt;&gt;"",NC83&lt;&gt;"",ND83&lt;&gt;""),1,TRUE,0)
+IF(NB84&lt;&gt;"",1,0)
+IF(ND84&lt;&gt;"",1,0)
+_xlfn.IFS(AND(NB85&lt;&gt;"",NC85="",ND85&lt;&gt;""),2,OR(NB85&lt;&gt;"",NC85&lt;&gt;"",ND85&lt;&gt;""),1,TRUE,0)
&lt;2,"K",
TRUE,"*"
)
)</f>
        <v/>
      </c>
      <c r="SO84" t="str" cm="1">
        <f t="array" aca="1" ref="SO84" ca="1">IF($C84=0,"",
_xlfn.IFS(
ND84&lt;&gt;"*",ND84,
  _xlfn.IFS(AND(NC83&lt;&gt;"",ND83="",NE83&lt;&gt;""),2,OR(NC83&lt;&gt;"",ND83&lt;&gt;"",NE83&lt;&gt;""),1,TRUE,0)
+IF(NC84&lt;&gt;"",1,0)
+IF(NE84&lt;&gt;"",1,0)
+_xlfn.IFS(AND(NC85&lt;&gt;"",ND85="",NE85&lt;&gt;""),2,OR(NC85&lt;&gt;"",ND85&lt;&gt;"",NE85&lt;&gt;""),1,TRUE,0)
&lt;2,"K",
TRUE,"*"
)
)</f>
        <v/>
      </c>
      <c r="SP84" t="str" cm="1">
        <f t="array" aca="1" ref="SP84" ca="1">IF($C84=0,"",
_xlfn.IFS(
NE84&lt;&gt;"*",NE84,
  _xlfn.IFS(AND(ND83&lt;&gt;"",NE83="",NF83&lt;&gt;""),2,OR(ND83&lt;&gt;"",NE83&lt;&gt;"",NF83&lt;&gt;""),1,TRUE,0)
+IF(ND84&lt;&gt;"",1,0)
+IF(NF84&lt;&gt;"",1,0)
+_xlfn.IFS(AND(ND85&lt;&gt;"",NE85="",NF85&lt;&gt;""),2,OR(ND85&lt;&gt;"",NE85&lt;&gt;"",NF85&lt;&gt;""),1,TRUE,0)
&lt;2,"K",
TRUE,"*"
)
)</f>
        <v/>
      </c>
      <c r="SQ84" t="str" cm="1">
        <f t="array" aca="1" ref="SQ84" ca="1">IF($C84=0,"",
_xlfn.IFS(
NF84&lt;&gt;"*",NF84,
  _xlfn.IFS(AND(NE83&lt;&gt;"",NF83="",NG83&lt;&gt;""),2,OR(NE83&lt;&gt;"",NF83&lt;&gt;"",NG83&lt;&gt;""),1,TRUE,0)
+IF(NE84&lt;&gt;"",1,0)
+IF(NG84&lt;&gt;"",1,0)
+_xlfn.IFS(AND(NE85&lt;&gt;"",NF85="",NG85&lt;&gt;""),2,OR(NE85&lt;&gt;"",NF85&lt;&gt;"",NG85&lt;&gt;""),1,TRUE,0)
&lt;2,"K",
TRUE,"*"
)
)</f>
        <v/>
      </c>
      <c r="SR84" t="str" cm="1">
        <f t="array" aca="1" ref="SR84" ca="1">IF($C84=0,"",
_xlfn.IFS(
NG84&lt;&gt;"*",NG84,
  _xlfn.IFS(AND(NF83&lt;&gt;"",NG83="",NH83&lt;&gt;""),2,OR(NF83&lt;&gt;"",NG83&lt;&gt;"",NH83&lt;&gt;""),1,TRUE,0)
+IF(NF84&lt;&gt;"",1,0)
+IF(NH84&lt;&gt;"",1,0)
+_xlfn.IFS(AND(NF85&lt;&gt;"",NG85="",NH85&lt;&gt;""),2,OR(NF85&lt;&gt;"",NG85&lt;&gt;"",NH85&lt;&gt;""),1,TRUE,0)
&lt;2,"K",
TRUE,"*"
)
)</f>
        <v/>
      </c>
      <c r="SS84" t="str" cm="1">
        <f t="array" aca="1" ref="SS84" ca="1">IF($C84=0,"",
_xlfn.IFS(
NH84&lt;&gt;"*",NH84,
  _xlfn.IFS(AND(NG83&lt;&gt;"",NH83="",NI83&lt;&gt;""),2,OR(NG83&lt;&gt;"",NH83&lt;&gt;"",NI83&lt;&gt;""),1,TRUE,0)
+IF(NG84&lt;&gt;"",1,0)
+IF(NI84&lt;&gt;"",1,0)
+_xlfn.IFS(AND(NG85&lt;&gt;"",NH85="",NI85&lt;&gt;""),2,OR(NG85&lt;&gt;"",NH85&lt;&gt;"",NI85&lt;&gt;""),1,TRUE,0)
&lt;2,"K",
TRUE,"*"
)
)</f>
        <v/>
      </c>
      <c r="ST84" t="str" cm="1">
        <f t="array" aca="1" ref="ST84" ca="1">IF($C84=0,"",
_xlfn.IFS(
NI84&lt;&gt;"*",NI84,
  _xlfn.IFS(AND(NH83&lt;&gt;"",NI83="",NJ83&lt;&gt;""),2,OR(NH83&lt;&gt;"",NI83&lt;&gt;"",NJ83&lt;&gt;""),1,TRUE,0)
+IF(NH84&lt;&gt;"",1,0)
+IF(NJ84&lt;&gt;"",1,0)
+_xlfn.IFS(AND(NH85&lt;&gt;"",NI85="",NJ85&lt;&gt;""),2,OR(NH85&lt;&gt;"",NI85&lt;&gt;"",NJ85&lt;&gt;""),1,TRUE,0)
&lt;2,"K",
TRUE,"*"
)
)</f>
        <v/>
      </c>
      <c r="SU84" t="str" cm="1">
        <f t="array" aca="1" ref="SU84" ca="1">IF($C84=0,"",
_xlfn.IFS(
NJ84&lt;&gt;"*",NJ84,
  _xlfn.IFS(AND(NI83&lt;&gt;"",NJ83="",NK83&lt;&gt;""),2,OR(NI83&lt;&gt;"",NJ83&lt;&gt;"",NK83&lt;&gt;""),1,TRUE,0)
+IF(NI84&lt;&gt;"",1,0)
+IF(NK84&lt;&gt;"",1,0)
+_xlfn.IFS(AND(NI85&lt;&gt;"",NJ85="",NK85&lt;&gt;""),2,OR(NI85&lt;&gt;"",NJ85&lt;&gt;"",NK85&lt;&gt;""),1,TRUE,0)
&lt;2,"K",
TRUE,"*"
)
)</f>
        <v/>
      </c>
      <c r="SV84" t="str" cm="1">
        <f t="array" aca="1" ref="SV84" ca="1">IF($C84=0,"",
_xlfn.IFS(
NK84&lt;&gt;"*",NK84,
  _xlfn.IFS(AND(NJ83&lt;&gt;"",NK83="",NL83&lt;&gt;""),2,OR(NJ83&lt;&gt;"",NK83&lt;&gt;"",NL83&lt;&gt;""),1,TRUE,0)
+IF(NJ84&lt;&gt;"",1,0)
+IF(NL84&lt;&gt;"",1,0)
+_xlfn.IFS(AND(NJ85&lt;&gt;"",NK85="",NL85&lt;&gt;""),2,OR(NJ85&lt;&gt;"",NK85&lt;&gt;"",NL85&lt;&gt;""),1,TRUE,0)
&lt;2,"K",
TRUE,"*"
)
)</f>
        <v/>
      </c>
      <c r="SW84" t="str" cm="1">
        <f t="array" aca="1" ref="SW84" ca="1">IF($C84=0,"",
_xlfn.IFS(
NL84&lt;&gt;"*",NL84,
  _xlfn.IFS(AND(NK83&lt;&gt;"",NL83="",NM83&lt;&gt;""),2,OR(NK83&lt;&gt;"",NL83&lt;&gt;"",NM83&lt;&gt;""),1,TRUE,0)
+IF(NK84&lt;&gt;"",1,0)
+IF(NM84&lt;&gt;"",1,0)
+_xlfn.IFS(AND(NK85&lt;&gt;"",NL85="",NM85&lt;&gt;""),2,OR(NK85&lt;&gt;"",NL85&lt;&gt;"",NM85&lt;&gt;""),1,TRUE,0)
&lt;2,"K",
TRUE,"*"
)
)</f>
        <v/>
      </c>
      <c r="SX84" t="str" cm="1">
        <f t="array" aca="1" ref="SX84" ca="1">IF($C84=0,"",
_xlfn.IFS(
NM84&lt;&gt;"*",NM84,
  _xlfn.IFS(AND(NL83&lt;&gt;"",NM83="",NN83&lt;&gt;""),2,OR(NL83&lt;&gt;"",NM83&lt;&gt;"",NN83&lt;&gt;""),1,TRUE,0)
+IF(NL84&lt;&gt;"",1,0)
+IF(NN84&lt;&gt;"",1,0)
+_xlfn.IFS(AND(NL85&lt;&gt;"",NM85="",NN85&lt;&gt;""),2,OR(NL85&lt;&gt;"",NM85&lt;&gt;"",NN85&lt;&gt;""),1,TRUE,0)
&lt;2,"K",
TRUE,"*"
)
)</f>
        <v/>
      </c>
      <c r="SY84" t="str" cm="1">
        <f t="array" aca="1" ref="SY84" ca="1">IF($C84=0,"",
_xlfn.IFS(
NN84&lt;&gt;"*",NN84,
  _xlfn.IFS(AND(NM83&lt;&gt;"",NN83="",NO83&lt;&gt;""),2,OR(NM83&lt;&gt;"",NN83&lt;&gt;"",NO83&lt;&gt;""),1,TRUE,0)
+IF(NM84&lt;&gt;"",1,0)
+IF(NO84&lt;&gt;"",1,0)
+_xlfn.IFS(AND(NM85&lt;&gt;"",NN85="",NO85&lt;&gt;""),2,OR(NM85&lt;&gt;"",NN85&lt;&gt;"",NO85&lt;&gt;""),1,TRUE,0)
&lt;2,"K",
TRUE,"*"
)
)</f>
        <v/>
      </c>
      <c r="SZ84" t="str" cm="1">
        <f t="array" aca="1" ref="SZ84" ca="1">IF($C84=0,"",
_xlfn.IFS(
NO84&lt;&gt;"*",NO84,
  _xlfn.IFS(AND(NN83&lt;&gt;"",NO83="",NP83&lt;&gt;""),2,OR(NN83&lt;&gt;"",NO83&lt;&gt;"",NP83&lt;&gt;""),1,TRUE,0)
+IF(NN84&lt;&gt;"",1,0)
+IF(NP84&lt;&gt;"",1,0)
+_xlfn.IFS(AND(NN85&lt;&gt;"",NO85="",NP85&lt;&gt;""),2,OR(NN85&lt;&gt;"",NO85&lt;&gt;"",NP85&lt;&gt;""),1,TRUE,0)
&lt;2,"K",
TRUE,"*"
)
)</f>
        <v/>
      </c>
      <c r="TA84" t="str" cm="1">
        <f t="array" aca="1" ref="TA84" ca="1">IF($C84=0,"",
_xlfn.IFS(
NP84&lt;&gt;"*",NP84,
  _xlfn.IFS(AND(NO83&lt;&gt;"",NP83="",NQ83&lt;&gt;""),2,OR(NO83&lt;&gt;"",NP83&lt;&gt;"",NQ83&lt;&gt;""),1,TRUE,0)
+IF(NO84&lt;&gt;"",1,0)
+IF(NQ84&lt;&gt;"",1,0)
+_xlfn.IFS(AND(NO85&lt;&gt;"",NP85="",NQ85&lt;&gt;""),2,OR(NO85&lt;&gt;"",NP85&lt;&gt;"",NQ85&lt;&gt;""),1,TRUE,0)
&lt;2,"K",
TRUE,"*"
)
)</f>
        <v/>
      </c>
      <c r="TB84" t="str" cm="1">
        <f t="array" aca="1" ref="TB84" ca="1">IF($C84=0,"",
_xlfn.IFS(
NQ84&lt;&gt;"*",NQ84,
  _xlfn.IFS(AND(NP83&lt;&gt;"",NQ83="",NR83&lt;&gt;""),2,OR(NP83&lt;&gt;"",NQ83&lt;&gt;"",NR83&lt;&gt;""),1,TRUE,0)
+IF(NP84&lt;&gt;"",1,0)
+IF(NR84&lt;&gt;"",1,0)
+_xlfn.IFS(AND(NP85&lt;&gt;"",NQ85="",NR85&lt;&gt;""),2,OR(NP85&lt;&gt;"",NQ85&lt;&gt;"",NR85&lt;&gt;""),1,TRUE,0)
&lt;2,"K",
TRUE,"*"
)
)</f>
        <v/>
      </c>
      <c r="TC84" t="str" cm="1">
        <f t="array" aca="1" ref="TC84" ca="1">IF($C84=0,"",
_xlfn.IFS(
NR84&lt;&gt;"*",NR84,
  _xlfn.IFS(AND(NQ83&lt;&gt;"",NR83="",NS83&lt;&gt;""),2,OR(NQ83&lt;&gt;"",NR83&lt;&gt;"",NS83&lt;&gt;""),1,TRUE,0)
+IF(NQ84&lt;&gt;"",1,0)
+IF(NS84&lt;&gt;"",1,0)
+_xlfn.IFS(AND(NQ85&lt;&gt;"",NR85="",NS85&lt;&gt;""),2,OR(NQ85&lt;&gt;"",NR85&lt;&gt;"",NS85&lt;&gt;""),1,TRUE,0)
&lt;2,"K",
TRUE,"*"
)
)</f>
        <v/>
      </c>
      <c r="TD84" t="str" cm="1">
        <f t="array" aca="1" ref="TD84" ca="1">IF($C84=0,"",
_xlfn.IFS(
NS84&lt;&gt;"*",NS84,
  _xlfn.IFS(AND(NR83&lt;&gt;"",NS83="",NT83&lt;&gt;""),2,OR(NR83&lt;&gt;"",NS83&lt;&gt;"",NT83&lt;&gt;""),1,TRUE,0)
+IF(NR84&lt;&gt;"",1,0)
+IF(NT84&lt;&gt;"",1,0)
+_xlfn.IFS(AND(NR85&lt;&gt;"",NS85="",NT85&lt;&gt;""),2,OR(NR85&lt;&gt;"",NS85&lt;&gt;"",NT85&lt;&gt;""),1,TRUE,0)
&lt;2,"K",
TRUE,"*"
)
)</f>
        <v>*</v>
      </c>
      <c r="TE84" t="str" cm="1">
        <f t="array" aca="1" ref="TE84" ca="1">IF($C84=0,"",
_xlfn.IFS(
NT84&lt;&gt;"*",NT84,
  _xlfn.IFS(AND(NS83&lt;&gt;"",NT83="",NU83&lt;&gt;""),2,OR(NS83&lt;&gt;"",NT83&lt;&gt;"",NU83&lt;&gt;""),1,TRUE,0)
+IF(NS84&lt;&gt;"",1,0)
+IF(NU84&lt;&gt;"",1,0)
+_xlfn.IFS(AND(NS85&lt;&gt;"",NT85="",NU85&lt;&gt;""),2,OR(NS85&lt;&gt;"",NT85&lt;&gt;"",NU85&lt;&gt;""),1,TRUE,0)
&lt;2,"K",
TRUE,"*"
)
)</f>
        <v/>
      </c>
      <c r="TF84" t="str" cm="1">
        <f t="array" aca="1" ref="TF84" ca="1">IF($C84=0,"",
_xlfn.IFS(
NU84&lt;&gt;"*",NU84,
  _xlfn.IFS(AND(NT83&lt;&gt;"",NU83="",NV83&lt;&gt;""),2,OR(NT83&lt;&gt;"",NU83&lt;&gt;"",NV83&lt;&gt;""),1,TRUE,0)
+IF(NT84&lt;&gt;"",1,0)
+IF(NV84&lt;&gt;"",1,0)
+_xlfn.IFS(AND(NT85&lt;&gt;"",NU85="",NV85&lt;&gt;""),2,OR(NT85&lt;&gt;"",NU85&lt;&gt;"",NV85&lt;&gt;""),1,TRUE,0)
&lt;2,"K",
TRUE,"*"
)
)</f>
        <v/>
      </c>
      <c r="TG84" t="str" cm="1">
        <f t="array" aca="1" ref="TG84" ca="1">IF($C84=0,"",
_xlfn.IFS(
NV84&lt;&gt;"*",NV84,
  _xlfn.IFS(AND(NU83&lt;&gt;"",NV83="",NW83&lt;&gt;""),2,OR(NU83&lt;&gt;"",NV83&lt;&gt;"",NW83&lt;&gt;""),1,TRUE,0)
+IF(NU84&lt;&gt;"",1,0)
+IF(NW84&lt;&gt;"",1,0)
+_xlfn.IFS(AND(NU85&lt;&gt;"",NV85="",NW85&lt;&gt;""),2,OR(NU85&lt;&gt;"",NV85&lt;&gt;"",NW85&lt;&gt;""),1,TRUE,0)
&lt;2,"K",
TRUE,"*"
)
)</f>
        <v/>
      </c>
      <c r="TH84" t="str" cm="1">
        <f t="array" aca="1" ref="TH84" ca="1">IF($C84=0,"",
_xlfn.IFS(
NW84&lt;&gt;"*",NW84,
  _xlfn.IFS(AND(NV83&lt;&gt;"",NW83="",NX83&lt;&gt;""),2,OR(NV83&lt;&gt;"",NW83&lt;&gt;"",NX83&lt;&gt;""),1,TRUE,0)
+IF(NV84&lt;&gt;"",1,0)
+IF(NX84&lt;&gt;"",1,0)
+_xlfn.IFS(AND(NV85&lt;&gt;"",NW85="",NX85&lt;&gt;""),2,OR(NV85&lt;&gt;"",NW85&lt;&gt;"",NX85&lt;&gt;""),1,TRUE,0)
&lt;2,"K",
TRUE,"*"
)
)</f>
        <v/>
      </c>
      <c r="TI84" t="str" cm="1">
        <f t="array" aca="1" ref="TI84" ca="1">IF($C84=0,"",
_xlfn.IFS(
NX84&lt;&gt;"*",NX84,
  _xlfn.IFS(AND(NW83&lt;&gt;"",NX83="",NY83&lt;&gt;""),2,OR(NW83&lt;&gt;"",NX83&lt;&gt;"",NY83&lt;&gt;""),1,TRUE,0)
+IF(NW84&lt;&gt;"",1,0)
+IF(NY84&lt;&gt;"",1,0)
+_xlfn.IFS(AND(NW85&lt;&gt;"",NX85="",NY85&lt;&gt;""),2,OR(NW85&lt;&gt;"",NX85&lt;&gt;"",NY85&lt;&gt;""),1,TRUE,0)
&lt;2,"K",
TRUE,"*"
)
)</f>
        <v/>
      </c>
      <c r="TJ84" t="str" cm="1">
        <f t="array" aca="1" ref="TJ84" ca="1">IF($C84=0,"",
_xlfn.IFS(
NY84&lt;&gt;"*",NY84,
  _xlfn.IFS(AND(NX83&lt;&gt;"",NY83="",NZ83&lt;&gt;""),2,OR(NX83&lt;&gt;"",NY83&lt;&gt;"",NZ83&lt;&gt;""),1,TRUE,0)
+IF(NX84&lt;&gt;"",1,0)
+IF(NZ84&lt;&gt;"",1,0)
+_xlfn.IFS(AND(NX85&lt;&gt;"",NY85="",NZ85&lt;&gt;""),2,OR(NX85&lt;&gt;"",NY85&lt;&gt;"",NZ85&lt;&gt;""),1,TRUE,0)
&lt;2,"K",
TRUE,"*"
)
)</f>
        <v/>
      </c>
      <c r="TK84" t="str" cm="1">
        <f t="array" aca="1" ref="TK84" ca="1">IF($C84=0,"",
_xlfn.IFS(
NZ84&lt;&gt;"*",NZ84,
  _xlfn.IFS(AND(NY83&lt;&gt;"",NZ83="",OA83&lt;&gt;""),2,OR(NY83&lt;&gt;"",NZ83&lt;&gt;"",OA83&lt;&gt;""),1,TRUE,0)
+IF(NY84&lt;&gt;"",1,0)
+IF(OA84&lt;&gt;"",1,0)
+_xlfn.IFS(AND(NY85&lt;&gt;"",NZ85="",OA85&lt;&gt;""),2,OR(NY85&lt;&gt;"",NZ85&lt;&gt;"",OA85&lt;&gt;""),1,TRUE,0)
&lt;2,"K",
TRUE,"*"
)
)</f>
        <v/>
      </c>
      <c r="TL84" t="str" cm="1">
        <f t="array" aca="1" ref="TL84" ca="1">IF($C84=0,"",
_xlfn.IFS(
OA84&lt;&gt;"*",OA84,
  _xlfn.IFS(AND(NZ83&lt;&gt;"",OA83="",OB83&lt;&gt;""),2,OR(NZ83&lt;&gt;"",OA83&lt;&gt;"",OB83&lt;&gt;""),1,TRUE,0)
+IF(NZ84&lt;&gt;"",1,0)
+IF(OB84&lt;&gt;"",1,0)
+_xlfn.IFS(AND(NZ85&lt;&gt;"",OA85="",OB85&lt;&gt;""),2,OR(NZ85&lt;&gt;"",OA85&lt;&gt;"",OB85&lt;&gt;""),1,TRUE,0)
&lt;2,"K",
TRUE,"*"
)
)</f>
        <v/>
      </c>
      <c r="TM84" t="str" cm="1">
        <f t="array" aca="1" ref="TM84" ca="1">IF($C84=0,"",
_xlfn.IFS(
OB84&lt;&gt;"*",OB84,
  _xlfn.IFS(AND(OA83&lt;&gt;"",OB83="",OC83&lt;&gt;""),2,OR(OA83&lt;&gt;"",OB83&lt;&gt;"",OC83&lt;&gt;""),1,TRUE,0)
+IF(OA84&lt;&gt;"",1,0)
+IF(OC84&lt;&gt;"",1,0)
+_xlfn.IFS(AND(OA85&lt;&gt;"",OB85="",OC85&lt;&gt;""),2,OR(OA85&lt;&gt;"",OB85&lt;&gt;"",OC85&lt;&gt;""),1,TRUE,0)
&lt;2,"K",
TRUE,"*"
)
)</f>
        <v/>
      </c>
      <c r="TN84" t="str" cm="1">
        <f t="array" aca="1" ref="TN84" ca="1">IF($C84=0,"",
_xlfn.IFS(
OC84&lt;&gt;"*",OC84,
  _xlfn.IFS(AND(OB83&lt;&gt;"",OC83="",OD83&lt;&gt;""),2,OR(OB83&lt;&gt;"",OC83&lt;&gt;"",OD83&lt;&gt;""),1,TRUE,0)
+IF(OB84&lt;&gt;"",1,0)
+IF(OD84&lt;&gt;"",1,0)
+_xlfn.IFS(AND(OB85&lt;&gt;"",OC85="",OD85&lt;&gt;""),2,OR(OB85&lt;&gt;"",OC85&lt;&gt;"",OD85&lt;&gt;""),1,TRUE,0)
&lt;2,"K",
TRUE,"*"
)
)</f>
        <v/>
      </c>
      <c r="TO84" t="str" cm="1">
        <f t="array" aca="1" ref="TO84" ca="1">IF($C84=0,"",
_xlfn.IFS(
OD84&lt;&gt;"*",OD84,
  _xlfn.IFS(AND(OC83&lt;&gt;"",OD83="",OE83&lt;&gt;""),2,OR(OC83&lt;&gt;"",OD83&lt;&gt;"",OE83&lt;&gt;""),1,TRUE,0)
+IF(OC84&lt;&gt;"",1,0)
+IF(OE84&lt;&gt;"",1,0)
+_xlfn.IFS(AND(OC85&lt;&gt;"",OD85="",OE85&lt;&gt;""),2,OR(OC85&lt;&gt;"",OD85&lt;&gt;"",OE85&lt;&gt;""),1,TRUE,0)
&lt;2,"K",
TRUE,"*"
)
)</f>
        <v/>
      </c>
      <c r="TP84" t="str" cm="1">
        <f t="array" aca="1" ref="TP84" ca="1">IF($C84=0,"",
_xlfn.IFS(
OE84&lt;&gt;"*",OE84,
  _xlfn.IFS(AND(OD83&lt;&gt;"",OE83="",OF83&lt;&gt;""),2,OR(OD83&lt;&gt;"",OE83&lt;&gt;"",OF83&lt;&gt;""),1,TRUE,0)
+IF(OD84&lt;&gt;"",1,0)
+IF(OF84&lt;&gt;"",1,0)
+_xlfn.IFS(AND(OD85&lt;&gt;"",OE85="",OF85&lt;&gt;""),2,OR(OD85&lt;&gt;"",OE85&lt;&gt;"",OF85&lt;&gt;""),1,TRUE,0)
&lt;2,"K",
TRUE,"*"
)
)</f>
        <v/>
      </c>
      <c r="TQ84" t="str" cm="1">
        <f t="array" aca="1" ref="TQ84" ca="1">IF($C84=0,"",
_xlfn.IFS(
OF84&lt;&gt;"*",OF84,
  _xlfn.IFS(AND(OE83&lt;&gt;"",OF83="",OG83&lt;&gt;""),2,OR(OE83&lt;&gt;"",OF83&lt;&gt;"",OG83&lt;&gt;""),1,TRUE,0)
+IF(OE84&lt;&gt;"",1,0)
+IF(OG84&lt;&gt;"",1,0)
+_xlfn.IFS(AND(OE85&lt;&gt;"",OF85="",OG85&lt;&gt;""),2,OR(OE85&lt;&gt;"",OF85&lt;&gt;"",OG85&lt;&gt;""),1,TRUE,0)
&lt;2,"K",
TRUE,"*"
)
)</f>
        <v/>
      </c>
      <c r="TR84" t="str" cm="1">
        <f t="array" aca="1" ref="TR84" ca="1">IF($C84=0,"",
_xlfn.IFS(
OG84&lt;&gt;"*",OG84,
  _xlfn.IFS(AND(OF83&lt;&gt;"",OG83="",OH83&lt;&gt;""),2,OR(OF83&lt;&gt;"",OG83&lt;&gt;"",OH83&lt;&gt;""),1,TRUE,0)
+IF(OF84&lt;&gt;"",1,0)
+IF(OH84&lt;&gt;"",1,0)
+_xlfn.IFS(AND(OF85&lt;&gt;"",OG85="",OH85&lt;&gt;""),2,OR(OF85&lt;&gt;"",OG85&lt;&gt;"",OH85&lt;&gt;""),1,TRUE,0)
&lt;2,"K",
TRUE,"*"
)
)</f>
        <v/>
      </c>
      <c r="TS84" t="str" cm="1">
        <f t="array" aca="1" ref="TS84" ca="1">IF($C84=0,"",
_xlfn.IFS(
OH84&lt;&gt;"*",OH84,
  _xlfn.IFS(AND(OG83&lt;&gt;"",OH83="",OI83&lt;&gt;""),2,OR(OG83&lt;&gt;"",OH83&lt;&gt;"",OI83&lt;&gt;""),1,TRUE,0)
+IF(OG84&lt;&gt;"",1,0)
+IF(OI84&lt;&gt;"",1,0)
+_xlfn.IFS(AND(OG85&lt;&gt;"",OH85="",OI85&lt;&gt;""),2,OR(OG85&lt;&gt;"",OH85&lt;&gt;"",OI85&lt;&gt;""),1,TRUE,0)
&lt;2,"K",
TRUE,"*"
)
)</f>
        <v/>
      </c>
      <c r="TT84" t="str" cm="1">
        <f t="array" aca="1" ref="TT84" ca="1">IF($C84=0,"",
_xlfn.IFS(
OI84&lt;&gt;"*",OI84,
  _xlfn.IFS(AND(OH83&lt;&gt;"",OI83="",OJ83&lt;&gt;""),2,OR(OH83&lt;&gt;"",OI83&lt;&gt;"",OJ83&lt;&gt;""),1,TRUE,0)
+IF(OH84&lt;&gt;"",1,0)
+IF(OJ84&lt;&gt;"",1,0)
+_xlfn.IFS(AND(OH85&lt;&gt;"",OI85="",OJ85&lt;&gt;""),2,OR(OH85&lt;&gt;"",OI85&lt;&gt;"",OJ85&lt;&gt;""),1,TRUE,0)
&lt;2,"K",
TRUE,"*"
)
)</f>
        <v/>
      </c>
      <c r="TU84" t="str" cm="1">
        <f t="array" aca="1" ref="TU84" ca="1">IF($C84=0,"",
_xlfn.IFS(
OJ84&lt;&gt;"*",OJ84,
  _xlfn.IFS(AND(OI83&lt;&gt;"",OJ83="",OK83&lt;&gt;""),2,OR(OI83&lt;&gt;"",OJ83&lt;&gt;"",OK83&lt;&gt;""),1,TRUE,0)
+IF(OI84&lt;&gt;"",1,0)
+IF(OK84&lt;&gt;"",1,0)
+_xlfn.IFS(AND(OI85&lt;&gt;"",OJ85="",OK85&lt;&gt;""),2,OR(OI85&lt;&gt;"",OJ85&lt;&gt;"",OK85&lt;&gt;""),1,TRUE,0)
&lt;2,"K",
TRUE,"*"
)
)</f>
        <v/>
      </c>
      <c r="TV84" t="str" cm="1">
        <f t="array" aca="1" ref="TV84" ca="1">IF($C84=0,"",
_xlfn.IFS(
OK84&lt;&gt;"*",OK84,
  _xlfn.IFS(AND(OJ83&lt;&gt;"",OK83="",OL83&lt;&gt;""),2,OR(OJ83&lt;&gt;"",OK83&lt;&gt;"",OL83&lt;&gt;""),1,TRUE,0)
+IF(OJ84&lt;&gt;"",1,0)
+IF(OL84&lt;&gt;"",1,0)
+_xlfn.IFS(AND(OJ85&lt;&gt;"",OK85="",OL85&lt;&gt;""),2,OR(OJ85&lt;&gt;"",OK85&lt;&gt;"",OL85&lt;&gt;""),1,TRUE,0)
&lt;2,"K",
TRUE,"*"
)
)</f>
        <v/>
      </c>
      <c r="TW84" t="str" cm="1">
        <f t="array" aca="1" ref="TW84" ca="1">IF($C84=0,"",
_xlfn.IFS(
OL84&lt;&gt;"*",OL84,
  _xlfn.IFS(AND(OK83&lt;&gt;"",OL83="",OM83&lt;&gt;""),2,OR(OK83&lt;&gt;"",OL83&lt;&gt;"",OM83&lt;&gt;""),1,TRUE,0)
+IF(OK84&lt;&gt;"",1,0)
+IF(OM84&lt;&gt;"",1,0)
+_xlfn.IFS(AND(OK85&lt;&gt;"",OL85="",OM85&lt;&gt;""),2,OR(OK85&lt;&gt;"",OL85&lt;&gt;"",OM85&lt;&gt;""),1,TRUE,0)
&lt;2,"K",
TRUE,"*"
)
)</f>
        <v/>
      </c>
      <c r="TX84" t="str" cm="1">
        <f t="array" aca="1" ref="TX84" ca="1">IF($C84=0,"",
_xlfn.IFS(
OM84&lt;&gt;"*",OM84,
  _xlfn.IFS(AND(OL83&lt;&gt;"",OM83="",ON83&lt;&gt;""),2,OR(OL83&lt;&gt;"",OM83&lt;&gt;"",ON83&lt;&gt;""),1,TRUE,0)
+IF(OL84&lt;&gt;"",1,0)
+IF(ON84&lt;&gt;"",1,0)
+_xlfn.IFS(AND(OL85&lt;&gt;"",OM85="",ON85&lt;&gt;""),2,OR(OL85&lt;&gt;"",OM85&lt;&gt;"",ON85&lt;&gt;""),1,TRUE,0)
&lt;2,"K",
TRUE,"*"
)
)</f>
        <v/>
      </c>
      <c r="TY84" t="str" cm="1">
        <f t="array" aca="1" ref="TY84" ca="1">IF($C84=0,"",
_xlfn.IFS(
ON84&lt;&gt;"*",ON84,
  _xlfn.IFS(AND(OM83&lt;&gt;"",ON83="",OO83&lt;&gt;""),2,OR(OM83&lt;&gt;"",ON83&lt;&gt;"",OO83&lt;&gt;""),1,TRUE,0)
+IF(OM84&lt;&gt;"",1,0)
+IF(OO84&lt;&gt;"",1,0)
+_xlfn.IFS(AND(OM85&lt;&gt;"",ON85="",OO85&lt;&gt;""),2,OR(OM85&lt;&gt;"",ON85&lt;&gt;"",OO85&lt;&gt;""),1,TRUE,0)
&lt;2,"K",
TRUE,"*"
)
)</f>
        <v/>
      </c>
      <c r="TZ84" t="str" cm="1">
        <f t="array" aca="1" ref="TZ84" ca="1">IF($C84=0,"",
_xlfn.IFS(
OO84&lt;&gt;"*",OO84,
  _xlfn.IFS(AND(ON83&lt;&gt;"",OO83="",OP83&lt;&gt;""),2,OR(ON83&lt;&gt;"",OO83&lt;&gt;"",OP83&lt;&gt;""),1,TRUE,0)
+IF(ON84&lt;&gt;"",1,0)
+IF(OP84&lt;&gt;"",1,0)
+_xlfn.IFS(AND(ON85&lt;&gt;"",OO85="",OP85&lt;&gt;""),2,OR(ON85&lt;&gt;"",OO85&lt;&gt;"",OP85&lt;&gt;""),1,TRUE,0)
&lt;2,"K",
TRUE,"*"
)
)</f>
        <v/>
      </c>
      <c r="UA84" t="str" cm="1">
        <f t="array" aca="1" ref="UA84" ca="1">IF($C84=0,"",
_xlfn.IFS(
OP84&lt;&gt;"*",OP84,
  _xlfn.IFS(AND(OO83&lt;&gt;"",OP83="",OQ83&lt;&gt;""),2,OR(OO83&lt;&gt;"",OP83&lt;&gt;"",OQ83&lt;&gt;""),1,TRUE,0)
+IF(OO84&lt;&gt;"",1,0)
+IF(OQ84&lt;&gt;"",1,0)
+_xlfn.IFS(AND(OO85&lt;&gt;"",OP85="",OQ85&lt;&gt;""),2,OR(OO85&lt;&gt;"",OP85&lt;&gt;"",OQ85&lt;&gt;""),1,TRUE,0)
&lt;2,"K",
TRUE,"*"
)
)</f>
        <v/>
      </c>
      <c r="UB84" t="str" cm="1">
        <f t="array" aca="1" ref="UB84" ca="1">IF($C84=0,"",
_xlfn.IFS(
OQ84&lt;&gt;"*",OQ84,
  _xlfn.IFS(AND(OP83&lt;&gt;"",OQ83="",OR83&lt;&gt;""),2,OR(OP83&lt;&gt;"",OQ83&lt;&gt;"",OR83&lt;&gt;""),1,TRUE,0)
+IF(OP84&lt;&gt;"",1,0)
+IF(OR84&lt;&gt;"",1,0)
+_xlfn.IFS(AND(OP85&lt;&gt;"",OQ85="",OR85&lt;&gt;""),2,OR(OP85&lt;&gt;"",OQ85&lt;&gt;"",OR85&lt;&gt;""),1,TRUE,0)
&lt;2,"K",
TRUE,"*"
)
)</f>
        <v/>
      </c>
      <c r="UC84" t="str" cm="1">
        <f t="array" aca="1" ref="UC84" ca="1">IF($C84=0,"",
_xlfn.IFS(
OR84&lt;&gt;"*",OR84,
  _xlfn.IFS(AND(OQ83&lt;&gt;"",OR83="",OS83&lt;&gt;""),2,OR(OQ83&lt;&gt;"",OR83&lt;&gt;"",OS83&lt;&gt;""),1,TRUE,0)
+IF(OQ84&lt;&gt;"",1,0)
+IF(OS84&lt;&gt;"",1,0)
+_xlfn.IFS(AND(OQ85&lt;&gt;"",OR85="",OS85&lt;&gt;""),2,OR(OQ85&lt;&gt;"",OR85&lt;&gt;"",OS85&lt;&gt;""),1,TRUE,0)
&lt;2,"K",
TRUE,"*"
)
)</f>
        <v/>
      </c>
      <c r="UD84" t="str" cm="1">
        <f t="array" aca="1" ref="UD84" ca="1">IF($C84=0,"",
_xlfn.IFS(
OS84&lt;&gt;"*",OS84,
  _xlfn.IFS(AND(OR83&lt;&gt;"",OS83="",OT83&lt;&gt;""),2,OR(OR83&lt;&gt;"",OS83&lt;&gt;"",OT83&lt;&gt;""),1,TRUE,0)
+IF(OR84&lt;&gt;"",1,0)
+IF(OT84&lt;&gt;"",1,0)
+_xlfn.IFS(AND(OR85&lt;&gt;"",OS85="",OT85&lt;&gt;""),2,OR(OR85&lt;&gt;"",OS85&lt;&gt;"",OT85&lt;&gt;""),1,TRUE,0)
&lt;2,"K",
TRUE,"*"
)
)</f>
        <v/>
      </c>
      <c r="UE84" t="str" cm="1">
        <f t="array" aca="1" ref="UE84" ca="1">IF($C84=0,"",
_xlfn.IFS(
OT84&lt;&gt;"*",OT84,
  _xlfn.IFS(AND(OS83&lt;&gt;"",OT83="",OU83&lt;&gt;""),2,OR(OS83&lt;&gt;"",OT83&lt;&gt;"",OU83&lt;&gt;""),1,TRUE,0)
+IF(OS84&lt;&gt;"",1,0)
+IF(OU84&lt;&gt;"",1,0)
+_xlfn.IFS(AND(OS85&lt;&gt;"",OT85="",OU85&lt;&gt;""),2,OR(OS85&lt;&gt;"",OT85&lt;&gt;"",OU85&lt;&gt;""),1,TRUE,0)
&lt;2,"K",
TRUE,"*"
)
)</f>
        <v/>
      </c>
      <c r="UF84" t="str" cm="1">
        <f t="array" aca="1" ref="UF84" ca="1">IF($C84=0,"",
_xlfn.IFS(
OU84&lt;&gt;"*",OU84,
  _xlfn.IFS(AND(OT83&lt;&gt;"",OU83="",OV83&lt;&gt;""),2,OR(OT83&lt;&gt;"",OU83&lt;&gt;"",OV83&lt;&gt;""),1,TRUE,0)
+IF(OT84&lt;&gt;"",1,0)
+IF(OV84&lt;&gt;"",1,0)
+_xlfn.IFS(AND(OT85&lt;&gt;"",OU85="",OV85&lt;&gt;""),2,OR(OT85&lt;&gt;"",OU85&lt;&gt;"",OV85&lt;&gt;""),1,TRUE,0)
&lt;2,"K",
TRUE,"*"
)
)</f>
        <v/>
      </c>
      <c r="UG84" t="str" cm="1">
        <f t="array" aca="1" ref="UG84" ca="1">IF($C84=0,"",
_xlfn.IFS(
OV84&lt;&gt;"*",OV84,
  _xlfn.IFS(AND(OU83&lt;&gt;"",OV83="",OW83&lt;&gt;""),2,OR(OU83&lt;&gt;"",OV83&lt;&gt;"",OW83&lt;&gt;""),1,TRUE,0)
+IF(OU84&lt;&gt;"",1,0)
+IF(OW84&lt;&gt;"",1,0)
+_xlfn.IFS(AND(OU85&lt;&gt;"",OV85="",OW85&lt;&gt;""),2,OR(OU85&lt;&gt;"",OV85&lt;&gt;"",OW85&lt;&gt;""),1,TRUE,0)
&lt;2,"K",
TRUE,"*"
)
)</f>
        <v/>
      </c>
      <c r="UH84" t="str" cm="1">
        <f t="array" aca="1" ref="UH84" ca="1">IF($C84=0,"",
_xlfn.IFS(
OW84&lt;&gt;"*",OW84,
  _xlfn.IFS(AND(OV83&lt;&gt;"",OW83="",OX83&lt;&gt;""),2,OR(OV83&lt;&gt;"",OW83&lt;&gt;"",OX83&lt;&gt;""),1,TRUE,0)
+IF(OV84&lt;&gt;"",1,0)
+IF(OX84&lt;&gt;"",1,0)
+_xlfn.IFS(AND(OV85&lt;&gt;"",OW85="",OX85&lt;&gt;""),2,OR(OV85&lt;&gt;"",OW85&lt;&gt;"",OX85&lt;&gt;""),1,TRUE,0)
&lt;2,"K",
TRUE,"*"
)
)</f>
        <v/>
      </c>
      <c r="UI84" t="str" cm="1">
        <f t="array" aca="1" ref="UI84" ca="1">IF($C84=0,"",
_xlfn.IFS(
OX84&lt;&gt;"*",OX84,
  _xlfn.IFS(AND(OW83&lt;&gt;"",OX83="",OY83&lt;&gt;""),2,OR(OW83&lt;&gt;"",OX83&lt;&gt;"",OY83&lt;&gt;""),1,TRUE,0)
+IF(OW84&lt;&gt;"",1,0)
+IF(OY84&lt;&gt;"",1,0)
+_xlfn.IFS(AND(OW85&lt;&gt;"",OX85="",OY85&lt;&gt;""),2,OR(OW85&lt;&gt;"",OX85&lt;&gt;"",OY85&lt;&gt;""),1,TRUE,0)
&lt;2,"K",
TRUE,"*"
)
)</f>
        <v/>
      </c>
      <c r="UJ84" t="str" cm="1">
        <f t="array" aca="1" ref="UJ84" ca="1">IF($C84=0,"",
_xlfn.IFS(
OY84&lt;&gt;"*",OY84,
  _xlfn.IFS(AND(OX83&lt;&gt;"",OY83="",OZ83&lt;&gt;""),2,OR(OX83&lt;&gt;"",OY83&lt;&gt;"",OZ83&lt;&gt;""),1,TRUE,0)
+IF(OX84&lt;&gt;"",1,0)
+IF(OZ84&lt;&gt;"",1,0)
+_xlfn.IFS(AND(OX85&lt;&gt;"",OY85="",OZ85&lt;&gt;""),2,OR(OX85&lt;&gt;"",OY85&lt;&gt;"",OZ85&lt;&gt;""),1,TRUE,0)
&lt;2,"K",
TRUE,"*"
)
)</f>
        <v/>
      </c>
      <c r="UK84" t="str" cm="1">
        <f t="array" aca="1" ref="UK84" ca="1">IF($C84=0,"",
_xlfn.IFS(
OZ84&lt;&gt;"*",OZ84,
  _xlfn.IFS(AND(OY83&lt;&gt;"",OZ83="",PA83&lt;&gt;""),2,OR(OY83&lt;&gt;"",OZ83&lt;&gt;"",PA83&lt;&gt;""),1,TRUE,0)
+IF(OY84&lt;&gt;"",1,0)
+IF(PA84&lt;&gt;"",1,0)
+_xlfn.IFS(AND(OY85&lt;&gt;"",OZ85="",PA85&lt;&gt;""),2,OR(OY85&lt;&gt;"",OZ85&lt;&gt;"",PA85&lt;&gt;""),1,TRUE,0)
&lt;2,"K",
TRUE,"*"
)
)</f>
        <v/>
      </c>
      <c r="UL84" t="str" cm="1">
        <f t="array" aca="1" ref="UL84" ca="1">IF($C84=0,"",
_xlfn.IFS(
PA84&lt;&gt;"*",PA84,
  _xlfn.IFS(AND(OZ83&lt;&gt;"",PA83="",PB83&lt;&gt;""),2,OR(OZ83&lt;&gt;"",PA83&lt;&gt;"",PB83&lt;&gt;""),1,TRUE,0)
+IF(OZ84&lt;&gt;"",1,0)
+IF(PB84&lt;&gt;"",1,0)
+_xlfn.IFS(AND(OZ85&lt;&gt;"",PA85="",PB85&lt;&gt;""),2,OR(OZ85&lt;&gt;"",PA85&lt;&gt;"",PB85&lt;&gt;""),1,TRUE,0)
&lt;2,"K",
TRUE,"*"
)
)</f>
        <v/>
      </c>
      <c r="UM84" t="str" cm="1">
        <f t="array" aca="1" ref="UM84" ca="1">IF($C84=0,"",
_xlfn.IFS(
PB84&lt;&gt;"*",PB84,
  _xlfn.IFS(AND(PA83&lt;&gt;"",PB83="",PC83&lt;&gt;""),2,OR(PA83&lt;&gt;"",PB83&lt;&gt;"",PC83&lt;&gt;""),1,TRUE,0)
+IF(PA84&lt;&gt;"",1,0)
+IF(PC84&lt;&gt;"",1,0)
+_xlfn.IFS(AND(PA85&lt;&gt;"",PB85="",PC85&lt;&gt;""),2,OR(PA85&lt;&gt;"",PB85&lt;&gt;"",PC85&lt;&gt;""),1,TRUE,0)
&lt;2,"K",
TRUE,"*"
)
)</f>
        <v/>
      </c>
      <c r="UN84" t="str" cm="1">
        <f t="array" aca="1" ref="UN84" ca="1">IF($C84=0,"",
_xlfn.IFS(
PC84&lt;&gt;"*",PC84,
  _xlfn.IFS(AND(PB83&lt;&gt;"",PC83="",PD83&lt;&gt;""),2,OR(PB83&lt;&gt;"",PC83&lt;&gt;"",PD83&lt;&gt;""),1,TRUE,0)
+IF(PB84&lt;&gt;"",1,0)
+IF(PD84&lt;&gt;"",1,0)
+_xlfn.IFS(AND(PB85&lt;&gt;"",PC85="",PD85&lt;&gt;""),2,OR(PB85&lt;&gt;"",PC85&lt;&gt;"",PD85&lt;&gt;""),1,TRUE,0)
&lt;2,"K",
TRUE,"*"
)
)</f>
        <v/>
      </c>
      <c r="UO84" t="str" cm="1">
        <f t="array" aca="1" ref="UO84" ca="1">IF($C84=0,"",
_xlfn.IFS(
PD84&lt;&gt;"*",PD84,
  _xlfn.IFS(AND(PC83&lt;&gt;"",PD83="",PE83&lt;&gt;""),2,OR(PC83&lt;&gt;"",PD83&lt;&gt;"",PE83&lt;&gt;""),1,TRUE,0)
+IF(PC84&lt;&gt;"",1,0)
+IF(PE84&lt;&gt;"",1,0)
+_xlfn.IFS(AND(PC85&lt;&gt;"",PD85="",PE85&lt;&gt;""),2,OR(PC85&lt;&gt;"",PD85&lt;&gt;"",PE85&lt;&gt;""),1,TRUE,0)
&lt;2,"K",
TRUE,"*"
)
)</f>
        <v/>
      </c>
      <c r="UP84" t="str" cm="1">
        <f t="array" aca="1" ref="UP84" ca="1">IF($C84=0,"",
_xlfn.IFS(
PE84&lt;&gt;"*",PE84,
  _xlfn.IFS(AND(PD83&lt;&gt;"",PE83="",PF83&lt;&gt;""),2,OR(PD83&lt;&gt;"",PE83&lt;&gt;"",PF83&lt;&gt;""),1,TRUE,0)
+IF(PD84&lt;&gt;"",1,0)
+IF(PF84&lt;&gt;"",1,0)
+_xlfn.IFS(AND(PD85&lt;&gt;"",PE85="",PF85&lt;&gt;""),2,OR(PD85&lt;&gt;"",PE85&lt;&gt;"",PF85&lt;&gt;""),1,TRUE,0)
&lt;2,"K",
TRUE,"*"
)
)</f>
        <v/>
      </c>
      <c r="UQ84" t="str" cm="1">
        <f t="array" aca="1" ref="UQ84" ca="1">IF($C84=0,"",
_xlfn.IFS(
PF84&lt;&gt;"*",PF84,
  _xlfn.IFS(AND(PE83&lt;&gt;"",PF83="",PG83&lt;&gt;""),2,OR(PE83&lt;&gt;"",PF83&lt;&gt;"",PG83&lt;&gt;""),1,TRUE,0)
+IF(PE84&lt;&gt;"",1,0)
+IF(PG84&lt;&gt;"",1,0)
+_xlfn.IFS(AND(PE85&lt;&gt;"",PF85="",PG85&lt;&gt;""),2,OR(PE85&lt;&gt;"",PF85&lt;&gt;"",PG85&lt;&gt;""),1,TRUE,0)
&lt;2,"K",
TRUE,"*"
)
)</f>
        <v/>
      </c>
      <c r="UR84" t="str" cm="1">
        <f t="array" aca="1" ref="UR84" ca="1">IF($C84=0,"",
_xlfn.IFS(
PG84&lt;&gt;"*",PG84,
  _xlfn.IFS(AND(PF83&lt;&gt;"",PG83="",PH83&lt;&gt;""),2,OR(PF83&lt;&gt;"",PG83&lt;&gt;"",PH83&lt;&gt;""),1,TRUE,0)
+IF(PF84&lt;&gt;"",1,0)
+IF(PH84&lt;&gt;"",1,0)
+_xlfn.IFS(AND(PF85&lt;&gt;"",PG85="",PH85&lt;&gt;""),2,OR(PF85&lt;&gt;"",PG85&lt;&gt;"",PH85&lt;&gt;""),1,TRUE,0)
&lt;2,"K",
TRUE,"*"
)
)</f>
        <v/>
      </c>
      <c r="US84" t="str" cm="1">
        <f t="array" aca="1" ref="US84" ca="1">IF($C84=0,"",
_xlfn.IFS(
PH84&lt;&gt;"*",PH84,
  _xlfn.IFS(AND(PG83&lt;&gt;"",PH83="",PI83&lt;&gt;""),2,OR(PG83&lt;&gt;"",PH83&lt;&gt;"",PI83&lt;&gt;""),1,TRUE,0)
+IF(PG84&lt;&gt;"",1,0)
+IF(PI84&lt;&gt;"",1,0)
+_xlfn.IFS(AND(PG85&lt;&gt;"",PH85="",PI85&lt;&gt;""),2,OR(PG85&lt;&gt;"",PH85&lt;&gt;"",PI85&lt;&gt;""),1,TRUE,0)
&lt;2,"K",
TRUE,"*"
)
)</f>
        <v/>
      </c>
      <c r="UT84" t="str" cm="1">
        <f t="array" aca="1" ref="UT84" ca="1">IF($C84=0,"",
_xlfn.IFS(
PI84&lt;&gt;"*",PI84,
  _xlfn.IFS(AND(PH83&lt;&gt;"",PI83="",PJ83&lt;&gt;""),2,OR(PH83&lt;&gt;"",PI83&lt;&gt;"",PJ83&lt;&gt;""),1,TRUE,0)
+IF(PH84&lt;&gt;"",1,0)
+IF(PJ84&lt;&gt;"",1,0)
+_xlfn.IFS(AND(PH85&lt;&gt;"",PI85="",PJ85&lt;&gt;""),2,OR(PH85&lt;&gt;"",PI85&lt;&gt;"",PJ85&lt;&gt;""),1,TRUE,0)
&lt;2,"K",
TRUE,"*"
)
)</f>
        <v>6</v>
      </c>
      <c r="UU84" t="str" cm="1">
        <f t="array" aca="1" ref="UU84" ca="1">IF($C84=0,"",
_xlfn.IFS(
PJ84&lt;&gt;"*",PJ84,
  _xlfn.IFS(AND(PI83&lt;&gt;"",PJ83="",PK83&lt;&gt;""),2,OR(PI83&lt;&gt;"",PJ83&lt;&gt;"",PK83&lt;&gt;""),1,TRUE,0)
+IF(PI84&lt;&gt;"",1,0)
+IF(PK84&lt;&gt;"",1,0)
+_xlfn.IFS(AND(PI85&lt;&gt;"",PJ85="",PK85&lt;&gt;""),2,OR(PI85&lt;&gt;"",PJ85&lt;&gt;"",PK85&lt;&gt;""),1,TRUE,0)
&lt;2,"K",
TRUE,"*"
)
)</f>
        <v>0</v>
      </c>
      <c r="UV84" t="str" cm="1">
        <f t="array" aca="1" ref="UV84" ca="1">IF($C84=0,"",
_xlfn.IFS(
PK84&lt;&gt;"*",PK84,
  _xlfn.IFS(AND(PJ83&lt;&gt;"",PK83="",PL83&lt;&gt;""),2,OR(PJ83&lt;&gt;"",PK83&lt;&gt;"",PL83&lt;&gt;""),1,TRUE,0)
+IF(PJ84&lt;&gt;"",1,0)
+IF(PL84&lt;&gt;"",1,0)
+_xlfn.IFS(AND(PJ85&lt;&gt;"",PK85="",PL85&lt;&gt;""),2,OR(PJ85&lt;&gt;"",PK85&lt;&gt;"",PL85&lt;&gt;""),1,TRUE,0)
&lt;2,"K",
TRUE,"*"
)
)</f>
        <v>0</v>
      </c>
      <c r="UW84" t="str" cm="1">
        <f t="array" aca="1" ref="UW84" ca="1">IF($C84=0,"",
_xlfn.IFS(
PL84&lt;&gt;"*",PL84,
  _xlfn.IFS(AND(PK83&lt;&gt;"",PL83="",PM83&lt;&gt;""),2,OR(PK83&lt;&gt;"",PL83&lt;&gt;"",PM83&lt;&gt;""),1,TRUE,0)
+IF(PK84&lt;&gt;"",1,0)
+IF(PM84&lt;&gt;"",1,0)
+_xlfn.IFS(AND(PK85&lt;&gt;"",PL85="",PM85&lt;&gt;""),2,OR(PK85&lt;&gt;"",PL85&lt;&gt;"",PM85&lt;&gt;""),1,TRUE,0)
&lt;2,"K",
TRUE,"*"
)
)</f>
        <v/>
      </c>
      <c r="UX84" t="str" cm="1">
        <f t="array" aca="1" ref="UX84" ca="1">IF($C84=0,"",
_xlfn.IFS(
PM84&lt;&gt;"*",PM84,
  _xlfn.IFS(AND(PL83&lt;&gt;"",PM83="",PN83&lt;&gt;""),2,OR(PL83&lt;&gt;"",PM83&lt;&gt;"",PN83&lt;&gt;""),1,TRUE,0)
+IF(PL84&lt;&gt;"",1,0)
+IF(PN84&lt;&gt;"",1,0)
+_xlfn.IFS(AND(PL85&lt;&gt;"",PM85="",PN85&lt;&gt;""),2,OR(PL85&lt;&gt;"",PM85&lt;&gt;"",PN85&lt;&gt;""),1,TRUE,0)
&lt;2,"K",
TRUE,"*"
)
)</f>
        <v/>
      </c>
      <c r="UY84" t="str" cm="1">
        <f t="array" aca="1" ref="UY84" ca="1">IF($C84=0,"",
_xlfn.IFS(
PN84&lt;&gt;"*",PN84,
  _xlfn.IFS(AND(PM83&lt;&gt;"",PN83="",PO83&lt;&gt;""),2,OR(PM83&lt;&gt;"",PN83&lt;&gt;"",PO83&lt;&gt;""),1,TRUE,0)
+IF(PM84&lt;&gt;"",1,0)
+IF(PO84&lt;&gt;"",1,0)
+_xlfn.IFS(AND(PM85&lt;&gt;"",PN85="",PO85&lt;&gt;""),2,OR(PM85&lt;&gt;"",PN85&lt;&gt;"",PO85&lt;&gt;""),1,TRUE,0)
&lt;2,"K",
TRUE,"*"
)
)</f>
        <v/>
      </c>
      <c r="UZ84" t="str" cm="1">
        <f t="array" aca="1" ref="UZ84" ca="1">IF($C84=0,"",
_xlfn.IFS(
PO84&lt;&gt;"*",PO84,
  _xlfn.IFS(AND(PN83&lt;&gt;"",PO83="",PP83&lt;&gt;""),2,OR(PN83&lt;&gt;"",PO83&lt;&gt;"",PP83&lt;&gt;""),1,TRUE,0)
+IF(PN84&lt;&gt;"",1,0)
+IF(PP84&lt;&gt;"",1,0)
+_xlfn.IFS(AND(PN85&lt;&gt;"",PO85="",PP85&lt;&gt;""),2,OR(PN85&lt;&gt;"",PO85&lt;&gt;"",PP85&lt;&gt;""),1,TRUE,0)
&lt;2,"K",
TRUE,"*"
)
)</f>
        <v/>
      </c>
      <c r="VB84" t="str" cm="1">
        <f t="array" aca="1" ref="VB84" ca="1">IF($C84=0,"",
_xlfn.IFS(
PQ84="*",PQ84,
PQ84="K","",
PQ84="","",
OR(PP83="*",PQ83="*",PR83="*",PP84="*",PR84="*",PP85="*",PQ85="*",PR85="*"),PQ84,
AND(PR84&lt;&gt;"",OR(PS83="*",PS84="*",PS85="*")),PQ84,
AND(PR84&lt;&gt;"",PS84&lt;&gt;"",OR(PT83="*",PT84="*",PT85="*")),PQ84,
AND(PP84&lt;&gt;"",OR(PO83="*",PO84="*",PO85="*")),PQ84,
AND(PP84&lt;&gt;"",PO84&lt;&gt;"",OR(PN83="*",PN84="*",PN85="*")),PQ84,
TRUE,""
)
)</f>
        <v/>
      </c>
      <c r="VC84" t="str" cm="1">
        <f t="array" aca="1" ref="VC84" ca="1">IF($C84=0,"",
_xlfn.IFS(
PR84="*",PR84,
PR84="K","",
PR84="","",
OR(PQ83="*",PR83="*",PS83="*",PQ84="*",PS84="*",PQ85="*",PR85="*",PS85="*"),PR84,
AND(PS84&lt;&gt;"",OR(PT83="*",PT84="*",PT85="*")),PR84,
AND(PS84&lt;&gt;"",PT84&lt;&gt;"",OR(PU83="*",PU84="*",PU85="*")),PR84,
AND(PQ84&lt;&gt;"",OR(PP83="*",PP84="*",PP85="*")),PR84,
AND(PQ84&lt;&gt;"",PP84&lt;&gt;"",OR(PO83="*",PO84="*",PO85="*")),PR84,
TRUE,""
)
)</f>
        <v/>
      </c>
      <c r="VD84" t="str" cm="1">
        <f t="array" aca="1" ref="VD84" ca="1">IF($C84=0,"",
_xlfn.IFS(
PS84="*",PS84,
PS84="K","",
PS84="","",
OR(PR83="*",PS83="*",PT83="*",PR84="*",PT84="*",PR85="*",PS85="*",PT85="*"),PS84,
AND(PT84&lt;&gt;"",OR(PU83="*",PU84="*",PU85="*")),PS84,
AND(PT84&lt;&gt;"",PU84&lt;&gt;"",OR(PV83="*",PV84="*",PV85="*")),PS84,
AND(PR84&lt;&gt;"",OR(PQ83="*",PQ84="*",PQ85="*")),PS84,
AND(PR84&lt;&gt;"",PQ84&lt;&gt;"",OR(PP83="*",PP84="*",PP85="*")),PS84,
TRUE,""
)
)</f>
        <v/>
      </c>
      <c r="VE84" t="str" cm="1">
        <f t="array" aca="1" ref="VE84" ca="1">IF($C84=0,"",
_xlfn.IFS(
PT84="*",PT84,
PT84="K","",
PT84="","",
OR(PS83="*",PT83="*",PU83="*",PS84="*",PU84="*",PS85="*",PT85="*",PU85="*"),PT84,
AND(PU84&lt;&gt;"",OR(PV83="*",PV84="*",PV85="*")),PT84,
AND(PU84&lt;&gt;"",PV84&lt;&gt;"",OR(PW83="*",PW84="*",PW85="*")),PT84,
AND(PS84&lt;&gt;"",OR(PR83="*",PR84="*",PR85="*")),PT84,
AND(PS84&lt;&gt;"",PR84&lt;&gt;"",OR(PQ83="*",PQ84="*",PQ85="*")),PT84,
TRUE,""
)
)</f>
        <v/>
      </c>
      <c r="VF84" t="str" cm="1">
        <f t="array" aca="1" ref="VF84" ca="1">IF($C84=0,"",
_xlfn.IFS(
PU84="*",PU84,
PU84="K","",
PU84="","",
OR(PT83="*",PU83="*",PV83="*",PT84="*",PV84="*",PT85="*",PU85="*",PV85="*"),PU84,
AND(PV84&lt;&gt;"",OR(PW83="*",PW84="*",PW85="*")),PU84,
AND(PV84&lt;&gt;"",PW84&lt;&gt;"",OR(PX83="*",PX84="*",PX85="*")),PU84,
AND(PT84&lt;&gt;"",OR(PS83="*",PS84="*",PS85="*")),PU84,
AND(PT84&lt;&gt;"",PS84&lt;&gt;"",OR(PR83="*",PR84="*",PR85="*")),PU84,
TRUE,""
)
)</f>
        <v/>
      </c>
      <c r="VG84" t="str" cm="1">
        <f t="array" aca="1" ref="VG84" ca="1">IF($C84=0,"",
_xlfn.IFS(
PV84="*",PV84,
PV84="K","",
PV84="","",
OR(PU83="*",PV83="*",PW83="*",PU84="*",PW84="*",PU85="*",PV85="*",PW85="*"),PV84,
AND(PW84&lt;&gt;"",OR(PX83="*",PX84="*",PX85="*")),PV84,
AND(PW84&lt;&gt;"",PX84&lt;&gt;"",OR(PY83="*",PY84="*",PY85="*")),PV84,
AND(PU84&lt;&gt;"",OR(PT83="*",PT84="*",PT85="*")),PV84,
AND(PU84&lt;&gt;"",PT84&lt;&gt;"",OR(PS83="*",PS84="*",PS85="*")),PV84,
TRUE,""
)
)</f>
        <v/>
      </c>
      <c r="VH84" t="str" cm="1">
        <f t="array" aca="1" ref="VH84" ca="1">IF($C84=0,"",
_xlfn.IFS(
PW84="*",PW84,
PW84="K","",
PW84="","",
OR(PV83="*",PW83="*",PX83="*",PV84="*",PX84="*",PV85="*",PW85="*",PX85="*"),PW84,
AND(PX84&lt;&gt;"",OR(PY83="*",PY84="*",PY85="*")),PW84,
AND(PX84&lt;&gt;"",PY84&lt;&gt;"",OR(PZ83="*",PZ84="*",PZ85="*")),PW84,
AND(PV84&lt;&gt;"",OR(PU83="*",PU84="*",PU85="*")),PW84,
AND(PV84&lt;&gt;"",PU84&lt;&gt;"",OR(PT83="*",PT84="*",PT85="*")),PW84,
TRUE,""
)
)</f>
        <v/>
      </c>
      <c r="VI84" t="str" cm="1">
        <f t="array" aca="1" ref="VI84" ca="1">IF($C84=0,"",
_xlfn.IFS(
PX84="*",PX84,
PX84="K","",
PX84="","",
OR(PW83="*",PX83="*",PY83="*",PW84="*",PY84="*",PW85="*",PX85="*",PY85="*"),PX84,
AND(PY84&lt;&gt;"",OR(PZ83="*",PZ84="*",PZ85="*")),PX84,
AND(PY84&lt;&gt;"",PZ84&lt;&gt;"",OR(QA83="*",QA84="*",QA85="*")),PX84,
AND(PW84&lt;&gt;"",OR(PV83="*",PV84="*",PV85="*")),PX84,
AND(PW84&lt;&gt;"",PV84&lt;&gt;"",OR(PU83="*",PU84="*",PU85="*")),PX84,
TRUE,""
)
)</f>
        <v/>
      </c>
      <c r="VJ84" t="str" cm="1">
        <f t="array" aca="1" ref="VJ84" ca="1">IF($C84=0,"",
_xlfn.IFS(
PY84="*",PY84,
PY84="K","",
PY84="","",
OR(PX83="*",PY83="*",PZ83="*",PX84="*",PZ84="*",PX85="*",PY85="*",PZ85="*"),PY84,
AND(PZ84&lt;&gt;"",OR(QA83="*",QA84="*",QA85="*")),PY84,
AND(PZ84&lt;&gt;"",QA84&lt;&gt;"",OR(QB83="*",QB84="*",QB85="*")),PY84,
AND(PX84&lt;&gt;"",OR(PW83="*",PW84="*",PW85="*")),PY84,
AND(PX84&lt;&gt;"",PW84&lt;&gt;"",OR(PV83="*",PV84="*",PV85="*")),PY84,
TRUE,""
)
)</f>
        <v/>
      </c>
      <c r="VK84" t="str" cm="1">
        <f t="array" aca="1" ref="VK84" ca="1">IF($C84=0,"",
_xlfn.IFS(
PZ84="*",PZ84,
PZ84="K","",
PZ84="","",
OR(PY83="*",PZ83="*",QA83="*",PY84="*",QA84="*",PY85="*",PZ85="*",QA85="*"),PZ84,
AND(QA84&lt;&gt;"",OR(QB83="*",QB84="*",QB85="*")),PZ84,
AND(QA84&lt;&gt;"",QB84&lt;&gt;"",OR(QC83="*",QC84="*",QC85="*")),PZ84,
AND(PY84&lt;&gt;"",OR(PX83="*",PX84="*",PX85="*")),PZ84,
AND(PY84&lt;&gt;"",PX84&lt;&gt;"",OR(PW83="*",PW84="*",PW85="*")),PZ84,
TRUE,""
)
)</f>
        <v/>
      </c>
      <c r="VL84" t="str" cm="1">
        <f t="array" aca="1" ref="VL84" ca="1">IF($C84=0,"",
_xlfn.IFS(
QA84="*",QA84,
QA84="K","",
QA84="","",
OR(PZ83="*",QA83="*",QB83="*",PZ84="*",QB84="*",PZ85="*",QA85="*",QB85="*"),QA84,
AND(QB84&lt;&gt;"",OR(QC83="*",QC84="*",QC85="*")),QA84,
AND(QB84&lt;&gt;"",QC84&lt;&gt;"",OR(QD83="*",QD84="*",QD85="*")),QA84,
AND(PZ84&lt;&gt;"",OR(PY83="*",PY84="*",PY85="*")),QA84,
AND(PZ84&lt;&gt;"",PY84&lt;&gt;"",OR(PX83="*",PX84="*",PX85="*")),QA84,
TRUE,""
)
)</f>
        <v/>
      </c>
      <c r="VM84" t="str" cm="1">
        <f t="array" aca="1" ref="VM84" ca="1">IF($C84=0,"",
_xlfn.IFS(
QB84="*",QB84,
QB84="K","",
QB84="","",
OR(QA83="*",QB83="*",QC83="*",QA84="*",QC84="*",QA85="*",QB85="*",QC85="*"),QB84,
AND(QC84&lt;&gt;"",OR(QD83="*",QD84="*",QD85="*")),QB84,
AND(QC84&lt;&gt;"",QD84&lt;&gt;"",OR(QE83="*",QE84="*",QE85="*")),QB84,
AND(QA84&lt;&gt;"",OR(PZ83="*",PZ84="*",PZ85="*")),QB84,
AND(QA84&lt;&gt;"",PZ84&lt;&gt;"",OR(PY83="*",PY84="*",PY85="*")),QB84,
TRUE,""
)
)</f>
        <v/>
      </c>
      <c r="VN84" t="str" cm="1">
        <f t="array" aca="1" ref="VN84" ca="1">IF($C84=0,"",
_xlfn.IFS(
QC84="*",QC84,
QC84="K","",
QC84="","",
OR(QB83="*",QC83="*",QD83="*",QB84="*",QD84="*",QB85="*",QC85="*",QD85="*"),QC84,
AND(QD84&lt;&gt;"",OR(QE83="*",QE84="*",QE85="*")),QC84,
AND(QD84&lt;&gt;"",QE84&lt;&gt;"",OR(QF83="*",QF84="*",QF85="*")),QC84,
AND(QB84&lt;&gt;"",OR(QA83="*",QA84="*",QA85="*")),QC84,
AND(QB84&lt;&gt;"",QA84&lt;&gt;"",OR(PZ83="*",PZ84="*",PZ85="*")),QC84,
TRUE,""
)
)</f>
        <v/>
      </c>
      <c r="VO84" t="str" cm="1">
        <f t="array" aca="1" ref="VO84" ca="1">IF($C84=0,"",
_xlfn.IFS(
QD84="*",QD84,
QD84="K","",
QD84="","",
OR(QC83="*",QD83="*",QE83="*",QC84="*",QE84="*",QC85="*",QD85="*",QE85="*"),QD84,
AND(QE84&lt;&gt;"",OR(QF83="*",QF84="*",QF85="*")),QD84,
AND(QE84&lt;&gt;"",QF84&lt;&gt;"",OR(QG83="*",QG84="*",QG85="*")),QD84,
AND(QC84&lt;&gt;"",OR(QB83="*",QB84="*",QB85="*")),QD84,
AND(QC84&lt;&gt;"",QB84&lt;&gt;"",OR(QA83="*",QA84="*",QA85="*")),QD84,
TRUE,""
)
)</f>
        <v/>
      </c>
      <c r="VP84" t="str" cm="1">
        <f t="array" aca="1" ref="VP84" ca="1">IF($C84=0,"",
_xlfn.IFS(
QE84="*",QE84,
QE84="K","",
QE84="","",
OR(QD83="*",QE83="*",QF83="*",QD84="*",QF84="*",QD85="*",QE85="*",QF85="*"),QE84,
AND(QF84&lt;&gt;"",OR(QG83="*",QG84="*",QG85="*")),QE84,
AND(QF84&lt;&gt;"",QG84&lt;&gt;"",OR(QH83="*",QH84="*",QH85="*")),QE84,
AND(QD84&lt;&gt;"",OR(QC83="*",QC84="*",QC85="*")),QE84,
AND(QD84&lt;&gt;"",QC84&lt;&gt;"",OR(QB83="*",QB84="*",QB85="*")),QE84,
TRUE,""
)
)</f>
        <v/>
      </c>
      <c r="VQ84" t="str" cm="1">
        <f t="array" aca="1" ref="VQ84" ca="1">IF($C84=0,"",
_xlfn.IFS(
QF84="*",QF84,
QF84="K","",
QF84="","",
OR(QE83="*",QF83="*",QG83="*",QE84="*",QG84="*",QE85="*",QF85="*",QG85="*"),QF84,
AND(QG84&lt;&gt;"",OR(QH83="*",QH84="*",QH85="*")),QF84,
AND(QG84&lt;&gt;"",QH84&lt;&gt;"",OR(QI83="*",QI84="*",QI85="*")),QF84,
AND(QE84&lt;&gt;"",OR(QD83="*",QD84="*",QD85="*")),QF84,
AND(QE84&lt;&gt;"",QD84&lt;&gt;"",OR(QC83="*",QC84="*",QC85="*")),QF84,
TRUE,""
)
)</f>
        <v/>
      </c>
      <c r="VR84" t="str" cm="1">
        <f t="array" aca="1" ref="VR84" ca="1">IF($C84=0,"",
_xlfn.IFS(
QG84="*",QG84,
QG84="K","",
QG84="","",
OR(QF83="*",QG83="*",QH83="*",QF84="*",QH84="*",QF85="*",QG85="*",QH85="*"),QG84,
AND(QH84&lt;&gt;"",OR(QI83="*",QI84="*",QI85="*")),QG84,
AND(QH84&lt;&gt;"",QI84&lt;&gt;"",OR(QJ83="*",QJ84="*",QJ85="*")),QG84,
AND(QF84&lt;&gt;"",OR(QE83="*",QE84="*",QE85="*")),QG84,
AND(QF84&lt;&gt;"",QE84&lt;&gt;"",OR(QD83="*",QD84="*",QD85="*")),QG84,
TRUE,""
)
)</f>
        <v/>
      </c>
      <c r="VS84" t="str" cm="1">
        <f t="array" aca="1" ref="VS84" ca="1">IF($C84=0,"",
_xlfn.IFS(
QH84="*",QH84,
QH84="K","",
QH84="","",
OR(QG83="*",QH83="*",QI83="*",QG84="*",QI84="*",QG85="*",QH85="*",QI85="*"),QH84,
AND(QI84&lt;&gt;"",OR(QJ83="*",QJ84="*",QJ85="*")),QH84,
AND(QI84&lt;&gt;"",QJ84&lt;&gt;"",OR(QK83="*",QK84="*",QK85="*")),QH84,
AND(QG84&lt;&gt;"",OR(QF83="*",QF84="*",QF85="*")),QH84,
AND(QG84&lt;&gt;"",QF84&lt;&gt;"",OR(QE83="*",QE84="*",QE85="*")),QH84,
TRUE,""
)
)</f>
        <v/>
      </c>
      <c r="VT84" t="str" cm="1">
        <f t="array" aca="1" ref="VT84" ca="1">IF($C84=0,"",
_xlfn.IFS(
QI84="*",QI84,
QI84="K","",
QI84="","",
OR(QH83="*",QI83="*",QJ83="*",QH84="*",QJ84="*",QH85="*",QI85="*",QJ85="*"),QI84,
AND(QJ84&lt;&gt;"",OR(QK83="*",QK84="*",QK85="*")),QI84,
AND(QJ84&lt;&gt;"",QK84&lt;&gt;"",OR(QL83="*",QL84="*",QL85="*")),QI84,
AND(QH84&lt;&gt;"",OR(QG83="*",QG84="*",QG85="*")),QI84,
AND(QH84&lt;&gt;"",QG84&lt;&gt;"",OR(QF83="*",QF84="*",QF85="*")),QI84,
TRUE,""
)
)</f>
        <v/>
      </c>
      <c r="VU84" t="str" cm="1">
        <f t="array" aca="1" ref="VU84" ca="1">IF($C84=0,"",
_xlfn.IFS(
QJ84="*",QJ84,
QJ84="K","",
QJ84="","",
OR(QI83="*",QJ83="*",QK83="*",QI84="*",QK84="*",QI85="*",QJ85="*",QK85="*"),QJ84,
AND(QK84&lt;&gt;"",OR(QL83="*",QL84="*",QL85="*")),QJ84,
AND(QK84&lt;&gt;"",QL84&lt;&gt;"",OR(QM83="*",QM84="*",QM85="*")),QJ84,
AND(QI84&lt;&gt;"",OR(QH83="*",QH84="*",QH85="*")),QJ84,
AND(QI84&lt;&gt;"",QH84&lt;&gt;"",OR(QG83="*",QG84="*",QG85="*")),QJ84,
TRUE,""
)
)</f>
        <v/>
      </c>
      <c r="VV84" t="str" cm="1">
        <f t="array" aca="1" ref="VV84" ca="1">IF($C84=0,"",
_xlfn.IFS(
QK84="*",QK84,
QK84="K","",
QK84="","",
OR(QJ83="*",QK83="*",QL83="*",QJ84="*",QL84="*",QJ85="*",QK85="*",QL85="*"),QK84,
AND(QL84&lt;&gt;"",OR(QM83="*",QM84="*",QM85="*")),QK84,
AND(QL84&lt;&gt;"",QM84&lt;&gt;"",OR(QN83="*",QN84="*",QN85="*")),QK84,
AND(QJ84&lt;&gt;"",OR(QI83="*",QI84="*",QI85="*")),QK84,
AND(QJ84&lt;&gt;"",QI84&lt;&gt;"",OR(QH83="*",QH84="*",QH85="*")),QK84,
TRUE,""
)
)</f>
        <v/>
      </c>
      <c r="VW84" t="str" cm="1">
        <f t="array" aca="1" ref="VW84" ca="1">IF($C84=0,"",
_xlfn.IFS(
QL84="*",QL84,
QL84="K","",
QL84="","",
OR(QK83="*",QL83="*",QM83="*",QK84="*",QM84="*",QK85="*",QL85="*",QM85="*"),QL84,
AND(QM84&lt;&gt;"",OR(QN83="*",QN84="*",QN85="*")),QL84,
AND(QM84&lt;&gt;"",QN84&lt;&gt;"",OR(QO83="*",QO84="*",QO85="*")),QL84,
AND(QK84&lt;&gt;"",OR(QJ83="*",QJ84="*",QJ85="*")),QL84,
AND(QK84&lt;&gt;"",QJ84&lt;&gt;"",OR(QI83="*",QI84="*",QI85="*")),QL84,
TRUE,""
)
)</f>
        <v/>
      </c>
      <c r="VX84" t="str" cm="1">
        <f t="array" aca="1" ref="VX84" ca="1">IF($C84=0,"",
_xlfn.IFS(
QM84="*",QM84,
QM84="K","",
QM84="","",
OR(QL83="*",QM83="*",QN83="*",QL84="*",QN84="*",QL85="*",QM85="*",QN85="*"),QM84,
AND(QN84&lt;&gt;"",OR(QO83="*",QO84="*",QO85="*")),QM84,
AND(QN84&lt;&gt;"",QO84&lt;&gt;"",OR(QP83="*",QP84="*",QP85="*")),QM84,
AND(QL84&lt;&gt;"",OR(QK83="*",QK84="*",QK85="*")),QM84,
AND(QL84&lt;&gt;"",QK84&lt;&gt;"",OR(QJ83="*",QJ84="*",QJ85="*")),QM84,
TRUE,""
)
)</f>
        <v/>
      </c>
      <c r="VY84" t="str" cm="1">
        <f t="array" aca="1" ref="VY84" ca="1">IF($C84=0,"",
_xlfn.IFS(
QN84="*",QN84,
QN84="K","",
QN84="","",
OR(QM83="*",QN83="*",QO83="*",QM84="*",QO84="*",QM85="*",QN85="*",QO85="*"),QN84,
AND(QO84&lt;&gt;"",OR(QP83="*",QP84="*",QP85="*")),QN84,
AND(QO84&lt;&gt;"",QP84&lt;&gt;"",OR(QQ83="*",QQ84="*",QQ85="*")),QN84,
AND(QM84&lt;&gt;"",OR(QL83="*",QL84="*",QL85="*")),QN84,
AND(QM84&lt;&gt;"",QL84&lt;&gt;"",OR(QK83="*",QK84="*",QK85="*")),QN84,
TRUE,""
)
)</f>
        <v/>
      </c>
      <c r="VZ84" t="str" cm="1">
        <f t="array" aca="1" ref="VZ84" ca="1">IF($C84=0,"",
_xlfn.IFS(
QO84="*",QO84,
QO84="K","",
QO84="","",
OR(QN83="*",QO83="*",QP83="*",QN84="*",QP84="*",QN85="*",QO85="*",QP85="*"),QO84,
AND(QP84&lt;&gt;"",OR(QQ83="*",QQ84="*",QQ85="*")),QO84,
AND(QP84&lt;&gt;"",QQ84&lt;&gt;"",OR(QR83="*",QR84="*",QR85="*")),QO84,
AND(QN84&lt;&gt;"",OR(QM83="*",QM84="*",QM85="*")),QO84,
AND(QN84&lt;&gt;"",QM84&lt;&gt;"",OR(QL83="*",QL84="*",QL85="*")),QO84,
TRUE,""
)
)</f>
        <v/>
      </c>
      <c r="WA84" t="str" cm="1">
        <f t="array" aca="1" ref="WA84" ca="1">IF($C84=0,"",
_xlfn.IFS(
QP84="*",QP84,
QP84="K","",
QP84="","",
OR(QO83="*",QP83="*",QQ83="*",QO84="*",QQ84="*",QO85="*",QP85="*",QQ85="*"),QP84,
AND(QQ84&lt;&gt;"",OR(QR83="*",QR84="*",QR85="*")),QP84,
AND(QQ84&lt;&gt;"",QR84&lt;&gt;"",OR(QS83="*",QS84="*",QS85="*")),QP84,
AND(QO84&lt;&gt;"",OR(QN83="*",QN84="*",QN85="*")),QP84,
AND(QO84&lt;&gt;"",QN84&lt;&gt;"",OR(QM83="*",QM84="*",QM85="*")),QP84,
TRUE,""
)
)</f>
        <v/>
      </c>
      <c r="WB84" t="str" cm="1">
        <f t="array" aca="1" ref="WB84" ca="1">IF($C84=0,"",
_xlfn.IFS(
QQ84="*",QQ84,
QQ84="K","",
QQ84="","",
OR(QP83="*",QQ83="*",QR83="*",QP84="*",QR84="*",QP85="*",QQ85="*",QR85="*"),QQ84,
AND(QR84&lt;&gt;"",OR(QS83="*",QS84="*",QS85="*")),QQ84,
AND(QR84&lt;&gt;"",QS84&lt;&gt;"",OR(QT83="*",QT84="*",QT85="*")),QQ84,
AND(QP84&lt;&gt;"",OR(QO83="*",QO84="*",QO85="*")),QQ84,
AND(QP84&lt;&gt;"",QO84&lt;&gt;"",OR(QN83="*",QN84="*",QN85="*")),QQ84,
TRUE,""
)
)</f>
        <v/>
      </c>
      <c r="WC84" t="str" cm="1">
        <f t="array" aca="1" ref="WC84" ca="1">IF($C84=0,"",
_xlfn.IFS(
QR84="*",QR84,
QR84="K","",
QR84="","",
OR(QQ83="*",QR83="*",QS83="*",QQ84="*",QS84="*",QQ85="*",QR85="*",QS85="*"),QR84,
AND(QS84&lt;&gt;"",OR(QT83="*",QT84="*",QT85="*")),QR84,
AND(QS84&lt;&gt;"",QT84&lt;&gt;"",OR(QU83="*",QU84="*",QU85="*")),QR84,
AND(QQ84&lt;&gt;"",OR(QP83="*",QP84="*",QP85="*")),QR84,
AND(QQ84&lt;&gt;"",QP84&lt;&gt;"",OR(QO83="*",QO84="*",QO85="*")),QR84,
TRUE,""
)
)</f>
        <v/>
      </c>
      <c r="WD84" t="str" cm="1">
        <f t="array" aca="1" ref="WD84" ca="1">IF($C84=0,"",
_xlfn.IFS(
QS84="*",QS84,
QS84="K","",
QS84="","",
OR(QR83="*",QS83="*",QT83="*",QR84="*",QT84="*",QR85="*",QS85="*",QT85="*"),QS84,
AND(QT84&lt;&gt;"",OR(QU83="*",QU84="*",QU85="*")),QS84,
AND(QT84&lt;&gt;"",QU84&lt;&gt;"",OR(QV83="*",QV84="*",QV85="*")),QS84,
AND(QR84&lt;&gt;"",OR(QQ83="*",QQ84="*",QQ85="*")),QS84,
AND(QR84&lt;&gt;"",QQ84&lt;&gt;"",OR(QP83="*",QP84="*",QP85="*")),QS84,
TRUE,""
)
)</f>
        <v/>
      </c>
      <c r="WE84" t="str" cm="1">
        <f t="array" aca="1" ref="WE84" ca="1">IF($C84=0,"",
_xlfn.IFS(
QT84="*",QT84,
QT84="K","",
QT84="","",
OR(QS83="*",QT83="*",QU83="*",QS84="*",QU84="*",QS85="*",QT85="*",QU85="*"),QT84,
AND(QU84&lt;&gt;"",OR(QV83="*",QV84="*",QV85="*")),QT84,
AND(QU84&lt;&gt;"",QV84&lt;&gt;"",OR(QW83="*",QW84="*",QW85="*")),QT84,
AND(QS84&lt;&gt;"",OR(QR83="*",QR84="*",QR85="*")),QT84,
AND(QS84&lt;&gt;"",QR84&lt;&gt;"",OR(QQ83="*",QQ84="*",QQ85="*")),QT84,
TRUE,""
)
)</f>
        <v/>
      </c>
      <c r="WF84" t="str" cm="1">
        <f t="array" aca="1" ref="WF84" ca="1">IF($C84=0,"",
_xlfn.IFS(
QU84="*",QU84,
QU84="K","",
QU84="","",
OR(QT83="*",QU83="*",QV83="*",QT84="*",QV84="*",QT85="*",QU85="*",QV85="*"),QU84,
AND(QV84&lt;&gt;"",OR(QW83="*",QW84="*",QW85="*")),QU84,
AND(QV84&lt;&gt;"",QW84&lt;&gt;"",OR(QX83="*",QX84="*",QX85="*")),QU84,
AND(QT84&lt;&gt;"",OR(QS83="*",QS84="*",QS85="*")),QU84,
AND(QT84&lt;&gt;"",QS84&lt;&gt;"",OR(QR83="*",QR84="*",QR85="*")),QU84,
TRUE,""
)
)</f>
        <v/>
      </c>
      <c r="WG84" t="str" cm="1">
        <f t="array" aca="1" ref="WG84" ca="1">IF($C84=0,"",
_xlfn.IFS(
QV84="*",QV84,
QV84="K","",
QV84="","",
OR(QU83="*",QV83="*",QW83="*",QU84="*",QW84="*",QU85="*",QV85="*",QW85="*"),QV84,
AND(QW84&lt;&gt;"",OR(QX83="*",QX84="*",QX85="*")),QV84,
AND(QW84&lt;&gt;"",QX84&lt;&gt;"",OR(QY83="*",QY84="*",QY85="*")),QV84,
AND(QU84&lt;&gt;"",OR(QT83="*",QT84="*",QT85="*")),QV84,
AND(QU84&lt;&gt;"",QT84&lt;&gt;"",OR(QS83="*",QS84="*",QS85="*")),QV84,
TRUE,""
)
)</f>
        <v/>
      </c>
      <c r="WH84" t="str" cm="1">
        <f t="array" aca="1" ref="WH84" ca="1">IF($C84=0,"",
_xlfn.IFS(
QW84="*",QW84,
QW84="K","",
QW84="","",
OR(QV83="*",QW83="*",QX83="*",QV84="*",QX84="*",QV85="*",QW85="*",QX85="*"),QW84,
AND(QX84&lt;&gt;"",OR(QY83="*",QY84="*",QY85="*")),QW84,
AND(QX84&lt;&gt;"",QY84&lt;&gt;"",OR(QZ83="*",QZ84="*",QZ85="*")),QW84,
AND(QV84&lt;&gt;"",OR(QU83="*",QU84="*",QU85="*")),QW84,
AND(QV84&lt;&gt;"",QU84&lt;&gt;"",OR(QT83="*",QT84="*",QT85="*")),QW84,
TRUE,""
)
)</f>
        <v/>
      </c>
      <c r="WI84" t="str" cm="1">
        <f t="array" aca="1" ref="WI84" ca="1">IF($C84=0,"",
_xlfn.IFS(
QX84="*",QX84,
QX84="K","",
QX84="","",
OR(QW83="*",QX83="*",QY83="*",QW84="*",QY84="*",QW85="*",QX85="*",QY85="*"),QX84,
AND(QY84&lt;&gt;"",OR(QZ83="*",QZ84="*",QZ85="*")),QX84,
AND(QY84&lt;&gt;"",QZ84&lt;&gt;"",OR(RA83="*",RA84="*",RA85="*")),QX84,
AND(QW84&lt;&gt;"",OR(QV83="*",QV84="*",QV85="*")),QX84,
AND(QW84&lt;&gt;"",QV84&lt;&gt;"",OR(QU83="*",QU84="*",QU85="*")),QX84,
TRUE,""
)
)</f>
        <v/>
      </c>
      <c r="WJ84" t="str" cm="1">
        <f t="array" aca="1" ref="WJ84" ca="1">IF($C84=0,"",
_xlfn.IFS(
QY84="*",QY84,
QY84="K","",
QY84="","",
OR(QX83="*",QY83="*",QZ83="*",QX84="*",QZ84="*",QX85="*",QY85="*",QZ85="*"),QY84,
AND(QZ84&lt;&gt;"",OR(RA83="*",RA84="*",RA85="*")),QY84,
AND(QZ84&lt;&gt;"",RA84&lt;&gt;"",OR(RB83="*",RB84="*",RB85="*")),QY84,
AND(QX84&lt;&gt;"",OR(QW83="*",QW84="*",QW85="*")),QY84,
AND(QX84&lt;&gt;"",QW84&lt;&gt;"",OR(QV83="*",QV84="*",QV85="*")),QY84,
TRUE,""
)
)</f>
        <v/>
      </c>
      <c r="WK84" t="str" cm="1">
        <f t="array" aca="1" ref="WK84" ca="1">IF($C84=0,"",
_xlfn.IFS(
QZ84="*",QZ84,
QZ84="K","",
QZ84="","",
OR(QY83="*",QZ83="*",RA83="*",QY84="*",RA84="*",QY85="*",QZ85="*",RA85="*"),QZ84,
AND(RA84&lt;&gt;"",OR(RB83="*",RB84="*",RB85="*")),QZ84,
AND(RA84&lt;&gt;"",RB84&lt;&gt;"",OR(RC83="*",RC84="*",RC85="*")),QZ84,
AND(QY84&lt;&gt;"",OR(QX83="*",QX84="*",QX85="*")),QZ84,
AND(QY84&lt;&gt;"",QX84&lt;&gt;"",OR(QW83="*",QW84="*",QW85="*")),QZ84,
TRUE,""
)
)</f>
        <v/>
      </c>
      <c r="WL84" t="str" cm="1">
        <f t="array" aca="1" ref="WL84" ca="1">IF($C84=0,"",
_xlfn.IFS(
RA84="*",RA84,
RA84="K","",
RA84="","",
OR(QZ83="*",RA83="*",RB83="*",QZ84="*",RB84="*",QZ85="*",RA85="*",RB85="*"),RA84,
AND(RB84&lt;&gt;"",OR(RC83="*",RC84="*",RC85="*")),RA84,
AND(RB84&lt;&gt;"",RC84&lt;&gt;"",OR(RD83="*",RD84="*",RD85="*")),RA84,
AND(QZ84&lt;&gt;"",OR(QY83="*",QY84="*",QY85="*")),RA84,
AND(QZ84&lt;&gt;"",QY84&lt;&gt;"",OR(QX83="*",QX84="*",QX85="*")),RA84,
TRUE,""
)
)</f>
        <v/>
      </c>
      <c r="WM84" t="str" cm="1">
        <f t="array" aca="1" ref="WM84" ca="1">IF($C84=0,"",
_xlfn.IFS(
RB84="*",RB84,
RB84="K","",
RB84="","",
OR(RA83="*",RB83="*",RC83="*",RA84="*",RC84="*",RA85="*",RB85="*",RC85="*"),RB84,
AND(RC84&lt;&gt;"",OR(RD83="*",RD84="*",RD85="*")),RB84,
AND(RC84&lt;&gt;"",RD84&lt;&gt;"",OR(RE83="*",RE84="*",RE85="*")),RB84,
AND(RA84&lt;&gt;"",OR(QZ83="*",QZ84="*",QZ85="*")),RB84,
AND(RA84&lt;&gt;"",QZ84&lt;&gt;"",OR(QY83="*",QY84="*",QY85="*")),RB84,
TRUE,""
)
)</f>
        <v/>
      </c>
      <c r="WN84" t="str" cm="1">
        <f t="array" aca="1" ref="WN84" ca="1">IF($C84=0,"",
_xlfn.IFS(
RC84="*",RC84,
RC84="K","",
RC84="","",
OR(RB83="*",RC83="*",RD83="*",RB84="*",RD84="*",RB85="*",RC85="*",RD85="*"),RC84,
AND(RD84&lt;&gt;"",OR(RE83="*",RE84="*",RE85="*")),RC84,
AND(RD84&lt;&gt;"",RE84&lt;&gt;"",OR(RF83="*",RF84="*",RF85="*")),RC84,
AND(RB84&lt;&gt;"",OR(RA83="*",RA84="*",RA85="*")),RC84,
AND(RB84&lt;&gt;"",RA84&lt;&gt;"",OR(QZ83="*",QZ84="*",QZ85="*")),RC84,
TRUE,""
)
)</f>
        <v/>
      </c>
      <c r="WO84" t="str" cm="1">
        <f t="array" aca="1" ref="WO84" ca="1">IF($C84=0,"",
_xlfn.IFS(
RD84="*",RD84,
RD84="K","",
RD84="","",
OR(RC83="*",RD83="*",RE83="*",RC84="*",RE84="*",RC85="*",RD85="*",RE85="*"),RD84,
AND(RE84&lt;&gt;"",OR(RF83="*",RF84="*",RF85="*")),RD84,
AND(RE84&lt;&gt;"",RF84&lt;&gt;"",OR(RG83="*",RG84="*",RG85="*")),RD84,
AND(RC84&lt;&gt;"",OR(RB83="*",RB84="*",RB85="*")),RD84,
AND(RC84&lt;&gt;"",RB84&lt;&gt;"",OR(RA83="*",RA84="*",RA85="*")),RD84,
TRUE,""
)
)</f>
        <v/>
      </c>
      <c r="WP84" t="str" cm="1">
        <f t="array" aca="1" ref="WP84" ca="1">IF($C84=0,"",
_xlfn.IFS(
RE84="*",RE84,
RE84="K","",
RE84="","",
OR(RD83="*",RE83="*",RF83="*",RD84="*",RF84="*",RD85="*",RE85="*",RF85="*"),RE84,
AND(RF84&lt;&gt;"",OR(RG83="*",RG84="*",RG85="*")),RE84,
AND(RF84&lt;&gt;"",RG84&lt;&gt;"",OR(RH83="*",RH84="*",RH85="*")),RE84,
AND(RD84&lt;&gt;"",OR(RC83="*",RC84="*",RC85="*")),RE84,
AND(RD84&lt;&gt;"",RC84&lt;&gt;"",OR(RB83="*",RB84="*",RB85="*")),RE84,
TRUE,""
)
)</f>
        <v/>
      </c>
      <c r="WQ84" t="str" cm="1">
        <f t="array" aca="1" ref="WQ84" ca="1">IF($C84=0,"",
_xlfn.IFS(
RF84="*",RF84,
RF84="K","",
RF84="","",
OR(RE83="*",RF83="*",RG83="*",RE84="*",RG84="*",RE85="*",RF85="*",RG85="*"),RF84,
AND(RG84&lt;&gt;"",OR(RH83="*",RH84="*",RH85="*")),RF84,
AND(RG84&lt;&gt;"",RH84&lt;&gt;"",OR(RI83="*",RI84="*",RI85="*")),RF84,
AND(RE84&lt;&gt;"",OR(RD83="*",RD84="*",RD85="*")),RF84,
AND(RE84&lt;&gt;"",RD84&lt;&gt;"",OR(RC83="*",RC84="*",RC85="*")),RF84,
TRUE,""
)
)</f>
        <v/>
      </c>
      <c r="WR84" t="str" cm="1">
        <f t="array" aca="1" ref="WR84" ca="1">IF($C84=0,"",
_xlfn.IFS(
RG84="*",RG84,
RG84="K","",
RG84="","",
OR(RF83="*",RG83="*",RH83="*",RF84="*",RH84="*",RF85="*",RG85="*",RH85="*"),RG84,
AND(RH84&lt;&gt;"",OR(RI83="*",RI84="*",RI85="*")),RG84,
AND(RH84&lt;&gt;"",RI84&lt;&gt;"",OR(RJ83="*",RJ84="*",RJ85="*")),RG84,
AND(RF84&lt;&gt;"",OR(RE83="*",RE84="*",RE85="*")),RG84,
AND(RF84&lt;&gt;"",RE84&lt;&gt;"",OR(RD83="*",RD84="*",RD85="*")),RG84,
TRUE,""
)
)</f>
        <v/>
      </c>
      <c r="WS84" t="str" cm="1">
        <f t="array" aca="1" ref="WS84" ca="1">IF($C84=0,"",
_xlfn.IFS(
RH84="*",RH84,
RH84="K","",
RH84="","",
OR(RG83="*",RH83="*",RI83="*",RG84="*",RI84="*",RG85="*",RH85="*",RI85="*"),RH84,
AND(RI84&lt;&gt;"",OR(RJ83="*",RJ84="*",RJ85="*")),RH84,
AND(RI84&lt;&gt;"",RJ84&lt;&gt;"",OR(RK83="*",RK84="*",RK85="*")),RH84,
AND(RG84&lt;&gt;"",OR(RF83="*",RF84="*",RF85="*")),RH84,
AND(RG84&lt;&gt;"",RF84&lt;&gt;"",OR(RE83="*",RE84="*",RE85="*")),RH84,
TRUE,""
)
)</f>
        <v/>
      </c>
      <c r="WT84" t="str" cm="1">
        <f t="array" aca="1" ref="WT84" ca="1">IF($C84=0,"",
_xlfn.IFS(
RI84="*",RI84,
RI84="K","",
RI84="","",
OR(RH83="*",RI83="*",RJ83="*",RH84="*",RJ84="*",RH85="*",RI85="*",RJ85="*"),RI84,
AND(RJ84&lt;&gt;"",OR(RK83="*",RK84="*",RK85="*")),RI84,
AND(RJ84&lt;&gt;"",RK84&lt;&gt;"",OR(RL83="*",RL84="*",RL85="*")),RI84,
AND(RH84&lt;&gt;"",OR(RG83="*",RG84="*",RG85="*")),RI84,
AND(RH84&lt;&gt;"",RG84&lt;&gt;"",OR(RF83="*",RF84="*",RF85="*")),RI84,
TRUE,""
)
)</f>
        <v/>
      </c>
      <c r="WU84" t="str" cm="1">
        <f t="array" aca="1" ref="WU84" ca="1">IF($C84=0,"",
_xlfn.IFS(
RJ84="*",RJ84,
RJ84="K","",
RJ84="","",
OR(RI83="*",RJ83="*",RK83="*",RI84="*",RK84="*",RI85="*",RJ85="*",RK85="*"),RJ84,
AND(RK84&lt;&gt;"",OR(RL83="*",RL84="*",RL85="*")),RJ84,
AND(RK84&lt;&gt;"",RL84&lt;&gt;"",OR(RM83="*",RM84="*",RM85="*")),RJ84,
AND(RI84&lt;&gt;"",OR(RH83="*",RH84="*",RH85="*")),RJ84,
AND(RI84&lt;&gt;"",RH84&lt;&gt;"",OR(RG83="*",RG84="*",RG85="*")),RJ84,
TRUE,""
)
)</f>
        <v/>
      </c>
      <c r="WV84" t="str" cm="1">
        <f t="array" aca="1" ref="WV84" ca="1">IF($C84=0,"",
_xlfn.IFS(
RK84="*",RK84,
RK84="K","",
RK84="","",
OR(RJ83="*",RK83="*",RL83="*",RJ84="*",RL84="*",RJ85="*",RK85="*",RL85="*"),RK84,
AND(RL84&lt;&gt;"",OR(RM83="*",RM84="*",RM85="*")),RK84,
AND(RL84&lt;&gt;"",RM84&lt;&gt;"",OR(RN83="*",RN84="*",RN85="*")),RK84,
AND(RJ84&lt;&gt;"",OR(RI83="*",RI84="*",RI85="*")),RK84,
AND(RJ84&lt;&gt;"",RI84&lt;&gt;"",OR(RH83="*",RH84="*",RH85="*")),RK84,
TRUE,""
)
)</f>
        <v/>
      </c>
      <c r="WW84" t="str" cm="1">
        <f t="array" aca="1" ref="WW84" ca="1">IF($C84=0,"",
_xlfn.IFS(
RL84="*",RL84,
RL84="K","",
RL84="","",
OR(RK83="*",RL83="*",RM83="*",RK84="*",RM84="*",RK85="*",RL85="*",RM85="*"),RL84,
AND(RM84&lt;&gt;"",OR(RN83="*",RN84="*",RN85="*")),RL84,
AND(RM84&lt;&gt;"",RN84&lt;&gt;"",OR(RO83="*",RO84="*",RO85="*")),RL84,
AND(RK84&lt;&gt;"",OR(RJ83="*",RJ84="*",RJ85="*")),RL84,
AND(RK84&lt;&gt;"",RJ84&lt;&gt;"",OR(RI83="*",RI84="*",RI85="*")),RL84,
TRUE,""
)
)</f>
        <v/>
      </c>
      <c r="WX84" t="str" cm="1">
        <f t="array" aca="1" ref="WX84" ca="1">IF($C84=0,"",
_xlfn.IFS(
RM84="*",RM84,
RM84="K","",
RM84="","",
OR(RL83="*",RM83="*",RN83="*",RL84="*",RN84="*",RL85="*",RM85="*",RN85="*"),RM84,
AND(RN84&lt;&gt;"",OR(RO83="*",RO84="*",RO85="*")),RM84,
AND(RN84&lt;&gt;"",RO84&lt;&gt;"",OR(RP83="*",RP84="*",RP85="*")),RM84,
AND(RL84&lt;&gt;"",OR(RK83="*",RK84="*",RK85="*")),RM84,
AND(RL84&lt;&gt;"",RK84&lt;&gt;"",OR(RJ83="*",RJ84="*",RJ85="*")),RM84,
TRUE,""
)
)</f>
        <v/>
      </c>
      <c r="WY84" t="str" cm="1">
        <f t="array" aca="1" ref="WY84" ca="1">IF($C84=0,"",
_xlfn.IFS(
RN84="*",RN84,
RN84="K","",
RN84="","",
OR(RM83="*",RN83="*",RO83="*",RM84="*",RO84="*",RM85="*",RN85="*",RO85="*"),RN84,
AND(RO84&lt;&gt;"",OR(RP83="*",RP84="*",RP85="*")),RN84,
AND(RO84&lt;&gt;"",RP84&lt;&gt;"",OR(RQ83="*",RQ84="*",RQ85="*")),RN84,
AND(RM84&lt;&gt;"",OR(RL83="*",RL84="*",RL85="*")),RN84,
AND(RM84&lt;&gt;"",RL84&lt;&gt;"",OR(RK83="*",RK84="*",RK85="*")),RN84,
TRUE,""
)
)</f>
        <v>*</v>
      </c>
      <c r="WZ84" t="str" cm="1">
        <f t="array" aca="1" ref="WZ84" ca="1">IF($C84=0,"",
_xlfn.IFS(
RO84="*",RO84,
RO84="K","",
RO84="","",
OR(RN83="*",RO83="*",RP83="*",RN84="*",RP84="*",RN85="*",RO85="*",RP85="*"),RO84,
AND(RP84&lt;&gt;"",OR(RQ83="*",RQ84="*",RQ85="*")),RO84,
AND(RP84&lt;&gt;"",RQ84&lt;&gt;"",OR(RR83="*",RR84="*",RR85="*")),RO84,
AND(RN84&lt;&gt;"",OR(RM83="*",RM84="*",RM85="*")),RO84,
AND(RN84&lt;&gt;"",RM84&lt;&gt;"",OR(RL83="*",RL84="*",RL85="*")),RO84,
TRUE,""
)
)</f>
        <v>2</v>
      </c>
      <c r="XA84" t="str" cm="1">
        <f t="array" aca="1" ref="XA84" ca="1">IF($C84=0,"",
_xlfn.IFS(
RP84="*",RP84,
RP84="K","",
RP84="","",
OR(RO83="*",RP83="*",RQ83="*",RO84="*",RQ84="*",RO85="*",RP85="*",RQ85="*"),RP84,
AND(RQ84&lt;&gt;"",OR(RR83="*",RR84="*",RR85="*")),RP84,
AND(RQ84&lt;&gt;"",RR84&lt;&gt;"",OR(RS83="*",RS84="*",RS85="*")),RP84,
AND(RO84&lt;&gt;"",OR(RN83="*",RN84="*",RN85="*")),RP84,
AND(RO84&lt;&gt;"",RN84&lt;&gt;"",OR(RM83="*",RM84="*",RM85="*")),RP84,
TRUE,""
)
)</f>
        <v>2</v>
      </c>
      <c r="XB84" t="str" cm="1">
        <f t="array" aca="1" ref="XB84" ca="1">IF($C84=0,"",
_xlfn.IFS(
RQ84="*",RQ84,
RQ84="K","",
RQ84="","",
OR(RP83="*",RQ83="*",RR83="*",RP84="*",RR84="*",RP85="*",RQ85="*",RR85="*"),RQ84,
AND(RR84&lt;&gt;"",OR(RS83="*",RS84="*",RS85="*")),RQ84,
AND(RR84&lt;&gt;"",RS84&lt;&gt;"",OR(RT83="*",RT84="*",RT85="*")),RQ84,
AND(RP84&lt;&gt;"",OR(RO83="*",RO84="*",RO85="*")),RQ84,
AND(RP84&lt;&gt;"",RO84&lt;&gt;"",OR(RN83="*",RN84="*",RN85="*")),RQ84,
TRUE,""
)
)</f>
        <v>0</v>
      </c>
      <c r="XC84" t="str" cm="1">
        <f t="array" aca="1" ref="XC84" ca="1">IF($C84=0,"",
_xlfn.IFS(
RR84="*",RR84,
RR84="K","",
RR84="","",
OR(RQ83="*",RR83="*",RS83="*",RQ84="*",RS84="*",RQ85="*",RR85="*",RS85="*"),RR84,
AND(RS84&lt;&gt;"",OR(RT83="*",RT84="*",RT85="*")),RR84,
AND(RS84&lt;&gt;"",RT84&lt;&gt;"",OR(RU83="*",RU84="*",RU85="*")),RR84,
AND(RQ84&lt;&gt;"",OR(RP83="*",RP84="*",RP85="*")),RR84,
AND(RQ84&lt;&gt;"",RP84&lt;&gt;"",OR(RO83="*",RO84="*",RO85="*")),RR84,
TRUE,""
)
)</f>
        <v/>
      </c>
      <c r="XD84" t="str" cm="1">
        <f t="array" aca="1" ref="XD84" ca="1">IF($C84=0,"",
_xlfn.IFS(
RS84="*",RS84,
RS84="K","",
RS84="","",
OR(RR83="*",RS83="*",RT83="*",RR84="*",RT84="*",RR85="*",RS85="*",RT85="*"),RS84,
AND(RT84&lt;&gt;"",OR(RU83="*",RU84="*",RU85="*")),RS84,
AND(RT84&lt;&gt;"",RU84&lt;&gt;"",OR(RV83="*",RV84="*",RV85="*")),RS84,
AND(RR84&lt;&gt;"",OR(RQ83="*",RQ84="*",RQ85="*")),RS84,
AND(RR84&lt;&gt;"",RQ84&lt;&gt;"",OR(RP83="*",RP84="*",RP85="*")),RS84,
TRUE,""
)
)</f>
        <v/>
      </c>
      <c r="XE84" t="str" cm="1">
        <f t="array" aca="1" ref="XE84" ca="1">IF($C84=0,"",
_xlfn.IFS(
RT84="*",RT84,
RT84="K","",
RT84="","",
OR(RS83="*",RT83="*",RU83="*",RS84="*",RU84="*",RS85="*",RT85="*",RU85="*"),RT84,
AND(RU84&lt;&gt;"",OR(RV83="*",RV84="*",RV85="*")),RT84,
AND(RU84&lt;&gt;"",RV84&lt;&gt;"",OR(RW83="*",RW84="*",RW85="*")),RT84,
AND(RS84&lt;&gt;"",OR(RR83="*",RR84="*",RR85="*")),RT84,
AND(RS84&lt;&gt;"",RR84&lt;&gt;"",OR(RQ83="*",RQ84="*",RQ85="*")),RT84,
TRUE,""
)
)</f>
        <v/>
      </c>
      <c r="XF84" t="str" cm="1">
        <f t="array" aca="1" ref="XF84" ca="1">IF($C84=0,"",
_xlfn.IFS(
RU84="*",RU84,
RU84="K","",
RU84="","",
OR(RT83="*",RU83="*",RV83="*",RT84="*",RV84="*",RT85="*",RU85="*",RV85="*"),RU84,
AND(RV84&lt;&gt;"",OR(RW83="*",RW84="*",RW85="*")),RU84,
AND(RV84&lt;&gt;"",RW84&lt;&gt;"",OR(RX83="*",RX84="*",RX85="*")),RU84,
AND(RT84&lt;&gt;"",OR(RS83="*",RS84="*",RS85="*")),RU84,
AND(RT84&lt;&gt;"",RS84&lt;&gt;"",OR(RR83="*",RR84="*",RR85="*")),RU84,
TRUE,""
)
)</f>
        <v/>
      </c>
      <c r="XG84" t="str" cm="1">
        <f t="array" aca="1" ref="XG84" ca="1">IF($C84=0,"",
_xlfn.IFS(
RV84="*",RV84,
RV84="K","",
RV84="","",
OR(RU83="*",RV83="*",RW83="*",RU84="*",RW84="*",RU85="*",RV85="*",RW85="*"),RV84,
AND(RW84&lt;&gt;"",OR(RX83="*",RX84="*",RX85="*")),RV84,
AND(RW84&lt;&gt;"",RX84&lt;&gt;"",OR(RY83="*",RY84="*",RY85="*")),RV84,
AND(RU84&lt;&gt;"",OR(RT83="*",RT84="*",RT85="*")),RV84,
AND(RU84&lt;&gt;"",RT84&lt;&gt;"",OR(RS83="*",RS84="*",RS85="*")),RV84,
TRUE,""
)
)</f>
        <v/>
      </c>
      <c r="XH84" t="str" cm="1">
        <f t="array" aca="1" ref="XH84" ca="1">IF($C84=0,"",
_xlfn.IFS(
RW84="*",RW84,
RW84="K","",
RW84="","",
OR(RV83="*",RW83="*",RX83="*",RV84="*",RX84="*",RV85="*",RW85="*",RX85="*"),RW84,
AND(RX84&lt;&gt;"",OR(RY83="*",RY84="*",RY85="*")),RW84,
AND(RX84&lt;&gt;"",RY84&lt;&gt;"",OR(RZ83="*",RZ84="*",RZ85="*")),RW84,
AND(RV84&lt;&gt;"",OR(RU83="*",RU84="*",RU85="*")),RW84,
AND(RV84&lt;&gt;"",RU84&lt;&gt;"",OR(RT83="*",RT84="*",RT85="*")),RW84,
TRUE,""
)
)</f>
        <v/>
      </c>
      <c r="XI84" t="str" cm="1">
        <f t="array" aca="1" ref="XI84" ca="1">IF($C84=0,"",
_xlfn.IFS(
RX84="*",RX84,
RX84="K","",
RX84="","",
OR(RW83="*",RX83="*",RY83="*",RW84="*",RY84="*",RW85="*",RX85="*",RY85="*"),RX84,
AND(RY84&lt;&gt;"",OR(RZ83="*",RZ84="*",RZ85="*")),RX84,
AND(RY84&lt;&gt;"",RZ84&lt;&gt;"",OR(SA83="*",SA84="*",SA85="*")),RX84,
AND(RW84&lt;&gt;"",OR(RV83="*",RV84="*",RV85="*")),RX84,
AND(RW84&lt;&gt;"",RV84&lt;&gt;"",OR(RU83="*",RU84="*",RU85="*")),RX84,
TRUE,""
)
)</f>
        <v/>
      </c>
      <c r="XJ84" t="str" cm="1">
        <f t="array" aca="1" ref="XJ84" ca="1">IF($C84=0,"",
_xlfn.IFS(
RY84="*",RY84,
RY84="K","",
RY84="","",
OR(RX83="*",RY83="*",RZ83="*",RX84="*",RZ84="*",RX85="*",RY85="*",RZ85="*"),RY84,
AND(RZ84&lt;&gt;"",OR(SA83="*",SA84="*",SA85="*")),RY84,
AND(RZ84&lt;&gt;"",SA84&lt;&gt;"",OR(SB83="*",SB84="*",SB85="*")),RY84,
AND(RX84&lt;&gt;"",OR(RW83="*",RW84="*",RW85="*")),RY84,
AND(RX84&lt;&gt;"",RW84&lt;&gt;"",OR(RV83="*",RV84="*",RV85="*")),RY84,
TRUE,""
)
)</f>
        <v/>
      </c>
      <c r="XK84" t="str" cm="1">
        <f t="array" aca="1" ref="XK84" ca="1">IF($C84=0,"",
_xlfn.IFS(
RZ84="*",RZ84,
RZ84="K","",
RZ84="","",
OR(RY83="*",RZ83="*",SA83="*",RY84="*",SA84="*",RY85="*",RZ85="*",SA85="*"),RZ84,
AND(SA84&lt;&gt;"",OR(SB83="*",SB84="*",SB85="*")),RZ84,
AND(SA84&lt;&gt;"",SB84&lt;&gt;"",OR(SC83="*",SC84="*",SC85="*")),RZ84,
AND(RY84&lt;&gt;"",OR(RX83="*",RX84="*",RX85="*")),RZ84,
AND(RY84&lt;&gt;"",RX84&lt;&gt;"",OR(RW83="*",RW84="*",RW85="*")),RZ84,
TRUE,""
)
)</f>
        <v/>
      </c>
      <c r="XL84" t="str" cm="1">
        <f t="array" aca="1" ref="XL84" ca="1">IF($C84=0,"",
_xlfn.IFS(
SA84="*",SA84,
SA84="K","",
SA84="","",
OR(RZ83="*",SA83="*",SB83="*",RZ84="*",SB84="*",RZ85="*",SA85="*",SB85="*"),SA84,
AND(SB84&lt;&gt;"",OR(SC83="*",SC84="*",SC85="*")),SA84,
AND(SB84&lt;&gt;"",SC84&lt;&gt;"",OR(SD83="*",SD84="*",SD85="*")),SA84,
AND(RZ84&lt;&gt;"",OR(RY83="*",RY84="*",RY85="*")),SA84,
AND(RZ84&lt;&gt;"",RY84&lt;&gt;"",OR(RX83="*",RX84="*",RX85="*")),SA84,
TRUE,""
)
)</f>
        <v/>
      </c>
      <c r="XM84" t="str" cm="1">
        <f t="array" aca="1" ref="XM84" ca="1">IF($C84=0,"",
_xlfn.IFS(
SB84="*",SB84,
SB84="K","",
SB84="","",
OR(SA83="*",SB83="*",SC83="*",SA84="*",SC84="*",SA85="*",SB85="*",SC85="*"),SB84,
AND(SC84&lt;&gt;"",OR(SD83="*",SD84="*",SD85="*")),SB84,
AND(SC84&lt;&gt;"",SD84&lt;&gt;"",OR(SE83="*",SE84="*",SE85="*")),SB84,
AND(SA84&lt;&gt;"",OR(RZ83="*",RZ84="*",RZ85="*")),SB84,
AND(SA84&lt;&gt;"",RZ84&lt;&gt;"",OR(RY83="*",RY84="*",RY85="*")),SB84,
TRUE,""
)
)</f>
        <v/>
      </c>
      <c r="XN84" t="str" cm="1">
        <f t="array" aca="1" ref="XN84" ca="1">IF($C84=0,"",
_xlfn.IFS(
SC84="*",SC84,
SC84="K","",
SC84="","",
OR(SB83="*",SC83="*",SD83="*",SB84="*",SD84="*",SB85="*",SC85="*",SD85="*"),SC84,
AND(SD84&lt;&gt;"",OR(SE83="*",SE84="*",SE85="*")),SC84,
AND(SD84&lt;&gt;"",SE84&lt;&gt;"",OR(SF83="*",SF84="*",SF85="*")),SC84,
AND(SB84&lt;&gt;"",OR(SA83="*",SA84="*",SA85="*")),SC84,
AND(SB84&lt;&gt;"",SA84&lt;&gt;"",OR(RZ83="*",RZ84="*",RZ85="*")),SC84,
TRUE,""
)
)</f>
        <v/>
      </c>
      <c r="XO84" t="str" cm="1">
        <f t="array" aca="1" ref="XO84" ca="1">IF($C84=0,"",
_xlfn.IFS(
SD84="*",SD84,
SD84="K","",
SD84="","",
OR(SC83="*",SD83="*",SE83="*",SC84="*",SE84="*",SC85="*",SD85="*",SE85="*"),SD84,
AND(SE84&lt;&gt;"",OR(SF83="*",SF84="*",SF85="*")),SD84,
AND(SE84&lt;&gt;"",SF84&lt;&gt;"",OR(SG83="*",SG84="*",SG85="*")),SD84,
AND(SC84&lt;&gt;"",OR(SB83="*",SB84="*",SB85="*")),SD84,
AND(SC84&lt;&gt;"",SB84&lt;&gt;"",OR(SA83="*",SA84="*",SA85="*")),SD84,
TRUE,""
)
)</f>
        <v/>
      </c>
      <c r="XP84" t="str" cm="1">
        <f t="array" aca="1" ref="XP84" ca="1">IF($C84=0,"",
_xlfn.IFS(
SE84="*",SE84,
SE84="K","",
SE84="","",
OR(SD83="*",SE83="*",SF83="*",SD84="*",SF84="*",SD85="*",SE85="*",SF85="*"),SE84,
AND(SF84&lt;&gt;"",OR(SG83="*",SG84="*",SG85="*")),SE84,
AND(SF84&lt;&gt;"",SG84&lt;&gt;"",OR(SH83="*",SH84="*",SH85="*")),SE84,
AND(SD84&lt;&gt;"",OR(SC83="*",SC84="*",SC85="*")),SE84,
AND(SD84&lt;&gt;"",SC84&lt;&gt;"",OR(SB83="*",SB84="*",SB85="*")),SE84,
TRUE,""
)
)</f>
        <v/>
      </c>
      <c r="XQ84" t="str" cm="1">
        <f t="array" aca="1" ref="XQ84" ca="1">IF($C84=0,"",
_xlfn.IFS(
SF84="*",SF84,
SF84="K","",
SF84="","",
OR(SE83="*",SF83="*",SG83="*",SE84="*",SG84="*",SE85="*",SF85="*",SG85="*"),SF84,
AND(SG84&lt;&gt;"",OR(SH83="*",SH84="*",SH85="*")),SF84,
AND(SG84&lt;&gt;"",SH84&lt;&gt;"",OR(SI83="*",SI84="*",SI85="*")),SF84,
AND(SE84&lt;&gt;"",OR(SD83="*",SD84="*",SD85="*")),SF84,
AND(SE84&lt;&gt;"",SD84&lt;&gt;"",OR(SC83="*",SC84="*",SC85="*")),SF84,
TRUE,""
)
)</f>
        <v/>
      </c>
      <c r="XR84" t="str" cm="1">
        <f t="array" aca="1" ref="XR84" ca="1">IF($C84=0,"",
_xlfn.IFS(
SG84="*",SG84,
SG84="K","",
SG84="","",
OR(SF83="*",SG83="*",SH83="*",SF84="*",SH84="*",SF85="*",SG85="*",SH85="*"),SG84,
AND(SH84&lt;&gt;"",OR(SI83="*",SI84="*",SI85="*")),SG84,
AND(SH84&lt;&gt;"",SI84&lt;&gt;"",OR(SJ83="*",SJ84="*",SJ85="*")),SG84,
AND(SF84&lt;&gt;"",OR(SE83="*",SE84="*",SE85="*")),SG84,
AND(SF84&lt;&gt;"",SE84&lt;&gt;"",OR(SD83="*",SD84="*",SD85="*")),SG84,
TRUE,""
)
)</f>
        <v/>
      </c>
      <c r="XS84" t="str" cm="1">
        <f t="array" aca="1" ref="XS84" ca="1">IF($C84=0,"",
_xlfn.IFS(
SH84="*",SH84,
SH84="K","",
SH84="","",
OR(SG83="*",SH83="*",SI83="*",SG84="*",SI84="*",SG85="*",SH85="*",SI85="*"),SH84,
AND(SI84&lt;&gt;"",OR(SJ83="*",SJ84="*",SJ85="*")),SH84,
AND(SI84&lt;&gt;"",SJ84&lt;&gt;"",OR(SK83="*",SK84="*",SK85="*")),SH84,
AND(SG84&lt;&gt;"",OR(SF83="*",SF84="*",SF85="*")),SH84,
AND(SG84&lt;&gt;"",SF84&lt;&gt;"",OR(SE83="*",SE84="*",SE85="*")),SH84,
TRUE,""
)
)</f>
        <v/>
      </c>
      <c r="XT84" t="str" cm="1">
        <f t="array" aca="1" ref="XT84" ca="1">IF($C84=0,"",
_xlfn.IFS(
SI84="*",SI84,
SI84="K","",
SI84="","",
OR(SH83="*",SI83="*",SJ83="*",SH84="*",SJ84="*",SH85="*",SI85="*",SJ85="*"),SI84,
AND(SJ84&lt;&gt;"",OR(SK83="*",SK84="*",SK85="*")),SI84,
AND(SJ84&lt;&gt;"",SK84&lt;&gt;"",OR(SL83="*",SL84="*",SL85="*")),SI84,
AND(SH84&lt;&gt;"",OR(SG83="*",SG84="*",SG85="*")),SI84,
AND(SH84&lt;&gt;"",SG84&lt;&gt;"",OR(SF83="*",SF84="*",SF85="*")),SI84,
TRUE,""
)
)</f>
        <v/>
      </c>
      <c r="XU84" t="str" cm="1">
        <f t="array" aca="1" ref="XU84" ca="1">IF($C84=0,"",
_xlfn.IFS(
SJ84="*",SJ84,
SJ84="K","",
SJ84="","",
OR(SI83="*",SJ83="*",SK83="*",SI84="*",SK84="*",SI85="*",SJ85="*",SK85="*"),SJ84,
AND(SK84&lt;&gt;"",OR(SL83="*",SL84="*",SL85="*")),SJ84,
AND(SK84&lt;&gt;"",SL84&lt;&gt;"",OR(SM83="*",SM84="*",SM85="*")),SJ84,
AND(SI84&lt;&gt;"",OR(SH83="*",SH84="*",SH85="*")),SJ84,
AND(SI84&lt;&gt;"",SH84&lt;&gt;"",OR(SG83="*",SG84="*",SG85="*")),SJ84,
TRUE,""
)
)</f>
        <v/>
      </c>
      <c r="XV84" t="str" cm="1">
        <f t="array" aca="1" ref="XV84" ca="1">IF($C84=0,"",
_xlfn.IFS(
SK84="*",SK84,
SK84="K","",
SK84="","",
OR(SJ83="*",SK83="*",SL83="*",SJ84="*",SL84="*",SJ85="*",SK85="*",SL85="*"),SK84,
AND(SL84&lt;&gt;"",OR(SM83="*",SM84="*",SM85="*")),SK84,
AND(SL84&lt;&gt;"",SM84&lt;&gt;"",OR(SN83="*",SN84="*",SN85="*")),SK84,
AND(SJ84&lt;&gt;"",OR(SI83="*",SI84="*",SI85="*")),SK84,
AND(SJ84&lt;&gt;"",SI84&lt;&gt;"",OR(SH83="*",SH84="*",SH85="*")),SK84,
TRUE,""
)
)</f>
        <v/>
      </c>
      <c r="XW84" t="str" cm="1">
        <f t="array" aca="1" ref="XW84" ca="1">IF($C84=0,"",
_xlfn.IFS(
SL84="*",SL84,
SL84="K","",
SL84="","",
OR(SK83="*",SL83="*",SM83="*",SK84="*",SM84="*",SK85="*",SL85="*",SM85="*"),SL84,
AND(SM84&lt;&gt;"",OR(SN83="*",SN84="*",SN85="*")),SL84,
AND(SM84&lt;&gt;"",SN84&lt;&gt;"",OR(SO83="*",SO84="*",SO85="*")),SL84,
AND(SK84&lt;&gt;"",OR(SJ83="*",SJ84="*",SJ85="*")),SL84,
AND(SK84&lt;&gt;"",SJ84&lt;&gt;"",OR(SI83="*",SI84="*",SI85="*")),SL84,
TRUE,""
)
)</f>
        <v/>
      </c>
      <c r="XX84" t="str" cm="1">
        <f t="array" aca="1" ref="XX84" ca="1">IF($C84=0,"",
_xlfn.IFS(
SM84="*",SM84,
SM84="K","",
SM84="","",
OR(SL83="*",SM83="*",SN83="*",SL84="*",SN84="*",SL85="*",SM85="*",SN85="*"),SM84,
AND(SN84&lt;&gt;"",OR(SO83="*",SO84="*",SO85="*")),SM84,
AND(SN84&lt;&gt;"",SO84&lt;&gt;"",OR(SP83="*",SP84="*",SP85="*")),SM84,
AND(SL84&lt;&gt;"",OR(SK83="*",SK84="*",SK85="*")),SM84,
AND(SL84&lt;&gt;"",SK84&lt;&gt;"",OR(SJ83="*",SJ84="*",SJ85="*")),SM84,
TRUE,""
)
)</f>
        <v/>
      </c>
      <c r="XY84" t="str" cm="1">
        <f t="array" aca="1" ref="XY84" ca="1">IF($C84=0,"",
_xlfn.IFS(
SN84="*",SN84,
SN84="K","",
SN84="","",
OR(SM83="*",SN83="*",SO83="*",SM84="*",SO84="*",SM85="*",SN85="*",SO85="*"),SN84,
AND(SO84&lt;&gt;"",OR(SP83="*",SP84="*",SP85="*")),SN84,
AND(SO84&lt;&gt;"",SP84&lt;&gt;"",OR(SQ83="*",SQ84="*",SQ85="*")),SN84,
AND(SM84&lt;&gt;"",OR(SL83="*",SL84="*",SL85="*")),SN84,
AND(SM84&lt;&gt;"",SL84&lt;&gt;"",OR(SK83="*",SK84="*",SK85="*")),SN84,
TRUE,""
)
)</f>
        <v/>
      </c>
      <c r="XZ84" t="str" cm="1">
        <f t="array" aca="1" ref="XZ84" ca="1">IF($C84=0,"",
_xlfn.IFS(
SO84="*",SO84,
SO84="K","",
SO84="","",
OR(SN83="*",SO83="*",SP83="*",SN84="*",SP84="*",SN85="*",SO85="*",SP85="*"),SO84,
AND(SP84&lt;&gt;"",OR(SQ83="*",SQ84="*",SQ85="*")),SO84,
AND(SP84&lt;&gt;"",SQ84&lt;&gt;"",OR(SR83="*",SR84="*",SR85="*")),SO84,
AND(SN84&lt;&gt;"",OR(SM83="*",SM84="*",SM85="*")),SO84,
AND(SN84&lt;&gt;"",SM84&lt;&gt;"",OR(SL83="*",SL84="*",SL85="*")),SO84,
TRUE,""
)
)</f>
        <v/>
      </c>
      <c r="YA84" t="str" cm="1">
        <f t="array" aca="1" ref="YA84" ca="1">IF($C84=0,"",
_xlfn.IFS(
SP84="*",SP84,
SP84="K","",
SP84="","",
OR(SO83="*",SP83="*",SQ83="*",SO84="*",SQ84="*",SO85="*",SP85="*",SQ85="*"),SP84,
AND(SQ84&lt;&gt;"",OR(SR83="*",SR84="*",SR85="*")),SP84,
AND(SQ84&lt;&gt;"",SR84&lt;&gt;"",OR(SS83="*",SS84="*",SS85="*")),SP84,
AND(SO84&lt;&gt;"",OR(SN83="*",SN84="*",SN85="*")),SP84,
AND(SO84&lt;&gt;"",SN84&lt;&gt;"",OR(SM83="*",SM84="*",SM85="*")),SP84,
TRUE,""
)
)</f>
        <v/>
      </c>
      <c r="YB84" t="str" cm="1">
        <f t="array" aca="1" ref="YB84" ca="1">IF($C84=0,"",
_xlfn.IFS(
SQ84="*",SQ84,
SQ84="K","",
SQ84="","",
OR(SP83="*",SQ83="*",SR83="*",SP84="*",SR84="*",SP85="*",SQ85="*",SR85="*"),SQ84,
AND(SR84&lt;&gt;"",OR(SS83="*",SS84="*",SS85="*")),SQ84,
AND(SR84&lt;&gt;"",SS84&lt;&gt;"",OR(ST83="*",ST84="*",ST85="*")),SQ84,
AND(SP84&lt;&gt;"",OR(SO83="*",SO84="*",SO85="*")),SQ84,
AND(SP84&lt;&gt;"",SO84&lt;&gt;"",OR(SN83="*",SN84="*",SN85="*")),SQ84,
TRUE,""
)
)</f>
        <v/>
      </c>
      <c r="YC84" t="str" cm="1">
        <f t="array" aca="1" ref="YC84" ca="1">IF($C84=0,"",
_xlfn.IFS(
SR84="*",SR84,
SR84="K","",
SR84="","",
OR(SQ83="*",SR83="*",SS83="*",SQ84="*",SS84="*",SQ85="*",SR85="*",SS85="*"),SR84,
AND(SS84&lt;&gt;"",OR(ST83="*",ST84="*",ST85="*")),SR84,
AND(SS84&lt;&gt;"",ST84&lt;&gt;"",OR(SU83="*",SU84="*",SU85="*")),SR84,
AND(SQ84&lt;&gt;"",OR(SP83="*",SP84="*",SP85="*")),SR84,
AND(SQ84&lt;&gt;"",SP84&lt;&gt;"",OR(SO83="*",SO84="*",SO85="*")),SR84,
TRUE,""
)
)</f>
        <v/>
      </c>
      <c r="YD84" t="str" cm="1">
        <f t="array" aca="1" ref="YD84" ca="1">IF($C84=0,"",
_xlfn.IFS(
SS84="*",SS84,
SS84="K","",
SS84="","",
OR(SR83="*",SS83="*",ST83="*",SR84="*",ST84="*",SR85="*",SS85="*",ST85="*"),SS84,
AND(ST84&lt;&gt;"",OR(SU83="*",SU84="*",SU85="*")),SS84,
AND(ST84&lt;&gt;"",SU84&lt;&gt;"",OR(SV83="*",SV84="*",SV85="*")),SS84,
AND(SR84&lt;&gt;"",OR(SQ83="*",SQ84="*",SQ85="*")),SS84,
AND(SR84&lt;&gt;"",SQ84&lt;&gt;"",OR(SP83="*",SP84="*",SP85="*")),SS84,
TRUE,""
)
)</f>
        <v/>
      </c>
      <c r="YE84" t="str" cm="1">
        <f t="array" aca="1" ref="YE84" ca="1">IF($C84=0,"",
_xlfn.IFS(
ST84="*",ST84,
ST84="K","",
ST84="","",
OR(SS83="*",ST83="*",SU83="*",SS84="*",SU84="*",SS85="*",ST85="*",SU85="*"),ST84,
AND(SU84&lt;&gt;"",OR(SV83="*",SV84="*",SV85="*")),ST84,
AND(SU84&lt;&gt;"",SV84&lt;&gt;"",OR(SW83="*",SW84="*",SW85="*")),ST84,
AND(SS84&lt;&gt;"",OR(SR83="*",SR84="*",SR85="*")),ST84,
AND(SS84&lt;&gt;"",SR84&lt;&gt;"",OR(SQ83="*",SQ84="*",SQ85="*")),ST84,
TRUE,""
)
)</f>
        <v/>
      </c>
      <c r="YF84" t="str" cm="1">
        <f t="array" aca="1" ref="YF84" ca="1">IF($C84=0,"",
_xlfn.IFS(
SU84="*",SU84,
SU84="K","",
SU84="","",
OR(ST83="*",SU83="*",SV83="*",ST84="*",SV84="*",ST85="*",SU85="*",SV85="*"),SU84,
AND(SV84&lt;&gt;"",OR(SW83="*",SW84="*",SW85="*")),SU84,
AND(SV84&lt;&gt;"",SW84&lt;&gt;"",OR(SX83="*",SX84="*",SX85="*")),SU84,
AND(ST84&lt;&gt;"",OR(SS83="*",SS84="*",SS85="*")),SU84,
AND(ST84&lt;&gt;"",SS84&lt;&gt;"",OR(SR83="*",SR84="*",SR85="*")),SU84,
TRUE,""
)
)</f>
        <v/>
      </c>
      <c r="YG84" t="str" cm="1">
        <f t="array" aca="1" ref="YG84" ca="1">IF($C84=0,"",
_xlfn.IFS(
SV84="*",SV84,
SV84="K","",
SV84="","",
OR(SU83="*",SV83="*",SW83="*",SU84="*",SW84="*",SU85="*",SV85="*",SW85="*"),SV84,
AND(SW84&lt;&gt;"",OR(SX83="*",SX84="*",SX85="*")),SV84,
AND(SW84&lt;&gt;"",SX84&lt;&gt;"",OR(SY83="*",SY84="*",SY85="*")),SV84,
AND(SU84&lt;&gt;"",OR(ST83="*",ST84="*",ST85="*")),SV84,
AND(SU84&lt;&gt;"",ST84&lt;&gt;"",OR(SS83="*",SS84="*",SS85="*")),SV84,
TRUE,""
)
)</f>
        <v/>
      </c>
      <c r="YH84" t="str" cm="1">
        <f t="array" aca="1" ref="YH84" ca="1">IF($C84=0,"",
_xlfn.IFS(
SW84="*",SW84,
SW84="K","",
SW84="","",
OR(SV83="*",SW83="*",SX83="*",SV84="*",SX84="*",SV85="*",SW85="*",SX85="*"),SW84,
AND(SX84&lt;&gt;"",OR(SY83="*",SY84="*",SY85="*")),SW84,
AND(SX84&lt;&gt;"",SY84&lt;&gt;"",OR(SZ83="*",SZ84="*",SZ85="*")),SW84,
AND(SV84&lt;&gt;"",OR(SU83="*",SU84="*",SU85="*")),SW84,
AND(SV84&lt;&gt;"",SU84&lt;&gt;"",OR(ST83="*",ST84="*",ST85="*")),SW84,
TRUE,""
)
)</f>
        <v/>
      </c>
      <c r="YI84" t="str" cm="1">
        <f t="array" aca="1" ref="YI84" ca="1">IF($C84=0,"",
_xlfn.IFS(
SX84="*",SX84,
SX84="K","",
SX84="","",
OR(SW83="*",SX83="*",SY83="*",SW84="*",SY84="*",SW85="*",SX85="*",SY85="*"),SX84,
AND(SY84&lt;&gt;"",OR(SZ83="*",SZ84="*",SZ85="*")),SX84,
AND(SY84&lt;&gt;"",SZ84&lt;&gt;"",OR(TA83="*",TA84="*",TA85="*")),SX84,
AND(SW84&lt;&gt;"",OR(SV83="*",SV84="*",SV85="*")),SX84,
AND(SW84&lt;&gt;"",SV84&lt;&gt;"",OR(SU83="*",SU84="*",SU85="*")),SX84,
TRUE,""
)
)</f>
        <v/>
      </c>
      <c r="YJ84" t="str" cm="1">
        <f t="array" aca="1" ref="YJ84" ca="1">IF($C84=0,"",
_xlfn.IFS(
SY84="*",SY84,
SY84="K","",
SY84="","",
OR(SX83="*",SY83="*",SZ83="*",SX84="*",SZ84="*",SX85="*",SY85="*",SZ85="*"),SY84,
AND(SZ84&lt;&gt;"",OR(TA83="*",TA84="*",TA85="*")),SY84,
AND(SZ84&lt;&gt;"",TA84&lt;&gt;"",OR(TB83="*",TB84="*",TB85="*")),SY84,
AND(SX84&lt;&gt;"",OR(SW83="*",SW84="*",SW85="*")),SY84,
AND(SX84&lt;&gt;"",SW84&lt;&gt;"",OR(SV83="*",SV84="*",SV85="*")),SY84,
TRUE,""
)
)</f>
        <v/>
      </c>
      <c r="YK84" t="str" cm="1">
        <f t="array" aca="1" ref="YK84" ca="1">IF($C84=0,"",
_xlfn.IFS(
SZ84="*",SZ84,
SZ84="K","",
SZ84="","",
OR(SY83="*",SZ83="*",TA83="*",SY84="*",TA84="*",SY85="*",SZ85="*",TA85="*"),SZ84,
AND(TA84&lt;&gt;"",OR(TB83="*",TB84="*",TB85="*")),SZ84,
AND(TA84&lt;&gt;"",TB84&lt;&gt;"",OR(TC83="*",TC84="*",TC85="*")),SZ84,
AND(SY84&lt;&gt;"",OR(SX83="*",SX84="*",SX85="*")),SZ84,
AND(SY84&lt;&gt;"",SX84&lt;&gt;"",OR(SW83="*",SW84="*",SW85="*")),SZ84,
TRUE,""
)
)</f>
        <v/>
      </c>
      <c r="YL84" t="str" cm="1">
        <f t="array" aca="1" ref="YL84" ca="1">IF($C84=0,"",
_xlfn.IFS(
TA84="*",TA84,
TA84="K","",
TA84="","",
OR(SZ83="*",TA83="*",TB83="*",SZ84="*",TB84="*",SZ85="*",TA85="*",TB85="*"),TA84,
AND(TB84&lt;&gt;"",OR(TC83="*",TC84="*",TC85="*")),TA84,
AND(TB84&lt;&gt;"",TC84&lt;&gt;"",OR(TD83="*",TD84="*",TD85="*")),TA84,
AND(SZ84&lt;&gt;"",OR(SY83="*",SY84="*",SY85="*")),TA84,
AND(SZ84&lt;&gt;"",SY84&lt;&gt;"",OR(SX83="*",SX84="*",SX85="*")),TA84,
TRUE,""
)
)</f>
        <v/>
      </c>
      <c r="YM84" t="str" cm="1">
        <f t="array" aca="1" ref="YM84" ca="1">IF($C84=0,"",
_xlfn.IFS(
TB84="*",TB84,
TB84="K","",
TB84="","",
OR(TA83="*",TB83="*",TC83="*",TA84="*",TC84="*",TA85="*",TB85="*",TC85="*"),TB84,
AND(TC84&lt;&gt;"",OR(TD83="*",TD84="*",TD85="*")),TB84,
AND(TC84&lt;&gt;"",TD84&lt;&gt;"",OR(TE83="*",TE84="*",TE85="*")),TB84,
AND(TA84&lt;&gt;"",OR(SZ83="*",SZ84="*",SZ85="*")),TB84,
AND(TA84&lt;&gt;"",SZ84&lt;&gt;"",OR(SY83="*",SY84="*",SY85="*")),TB84,
TRUE,""
)
)</f>
        <v/>
      </c>
      <c r="YN84" t="str" cm="1">
        <f t="array" aca="1" ref="YN84" ca="1">IF($C84=0,"",
_xlfn.IFS(
TC84="*",TC84,
TC84="K","",
TC84="","",
OR(TB83="*",TC83="*",TD83="*",TB84="*",TD84="*",TB85="*",TC85="*",TD85="*"),TC84,
AND(TD84&lt;&gt;"",OR(TE83="*",TE84="*",TE85="*")),TC84,
AND(TD84&lt;&gt;"",TE84&lt;&gt;"",OR(TF83="*",TF84="*",TF85="*")),TC84,
AND(TB84&lt;&gt;"",OR(TA83="*",TA84="*",TA85="*")),TC84,
AND(TB84&lt;&gt;"",TA84&lt;&gt;"",OR(SZ83="*",SZ84="*",SZ85="*")),TC84,
TRUE,""
)
)</f>
        <v/>
      </c>
      <c r="YO84" t="str" cm="1">
        <f t="array" aca="1" ref="YO84" ca="1">IF($C84=0,"",
_xlfn.IFS(
TD84="*",TD84,
TD84="K","",
TD84="","",
OR(TC83="*",TD83="*",TE83="*",TC84="*",TE84="*",TC85="*",TD85="*",TE85="*"),TD84,
AND(TE84&lt;&gt;"",OR(TF83="*",TF84="*",TF85="*")),TD84,
AND(TE84&lt;&gt;"",TF84&lt;&gt;"",OR(TG83="*",TG84="*",TG85="*")),TD84,
AND(TC84&lt;&gt;"",OR(TB83="*",TB84="*",TB85="*")),TD84,
AND(TC84&lt;&gt;"",TB84&lt;&gt;"",OR(TA83="*",TA84="*",TA85="*")),TD84,
TRUE,""
)
)</f>
        <v>*</v>
      </c>
      <c r="YP84" t="str" cm="1">
        <f t="array" aca="1" ref="YP84" ca="1">IF($C84=0,"",
_xlfn.IFS(
TE84="*",TE84,
TE84="K","",
TE84="","",
OR(TD83="*",TE83="*",TF83="*",TD84="*",TF84="*",TD85="*",TE85="*",TF85="*"),TE84,
AND(TF84&lt;&gt;"",OR(TG83="*",TG84="*",TG85="*")),TE84,
AND(TF84&lt;&gt;"",TG84&lt;&gt;"",OR(TH83="*",TH84="*",TH85="*")),TE84,
AND(TD84&lt;&gt;"",OR(TC83="*",TC84="*",TC85="*")),TE84,
AND(TD84&lt;&gt;"",TC84&lt;&gt;"",OR(TB83="*",TB84="*",TB85="*")),TE84,
TRUE,""
)
)</f>
        <v/>
      </c>
      <c r="YQ84" t="str" cm="1">
        <f t="array" aca="1" ref="YQ84" ca="1">IF($C84=0,"",
_xlfn.IFS(
TF84="*",TF84,
TF84="K","",
TF84="","",
OR(TE83="*",TF83="*",TG83="*",TE84="*",TG84="*",TE85="*",TF85="*",TG85="*"),TF84,
AND(TG84&lt;&gt;"",OR(TH83="*",TH84="*",TH85="*")),TF84,
AND(TG84&lt;&gt;"",TH84&lt;&gt;"",OR(TI83="*",TI84="*",TI85="*")),TF84,
AND(TE84&lt;&gt;"",OR(TD83="*",TD84="*",TD85="*")),TF84,
AND(TE84&lt;&gt;"",TD84&lt;&gt;"",OR(TC83="*",TC84="*",TC85="*")),TF84,
TRUE,""
)
)</f>
        <v/>
      </c>
      <c r="YR84" t="str" cm="1">
        <f t="array" aca="1" ref="YR84" ca="1">IF($C84=0,"",
_xlfn.IFS(
TG84="*",TG84,
TG84="K","",
TG84="","",
OR(TF83="*",TG83="*",TH83="*",TF84="*",TH84="*",TF85="*",TG85="*",TH85="*"),TG84,
AND(TH84&lt;&gt;"",OR(TI83="*",TI84="*",TI85="*")),TG84,
AND(TH84&lt;&gt;"",TI84&lt;&gt;"",OR(TJ83="*",TJ84="*",TJ85="*")),TG84,
AND(TF84&lt;&gt;"",OR(TE83="*",TE84="*",TE85="*")),TG84,
AND(TF84&lt;&gt;"",TE84&lt;&gt;"",OR(TD83="*",TD84="*",TD85="*")),TG84,
TRUE,""
)
)</f>
        <v/>
      </c>
      <c r="YS84" t="str" cm="1">
        <f t="array" aca="1" ref="YS84" ca="1">IF($C84=0,"",
_xlfn.IFS(
TH84="*",TH84,
TH84="K","",
TH84="","",
OR(TG83="*",TH83="*",TI83="*",TG84="*",TI84="*",TG85="*",TH85="*",TI85="*"),TH84,
AND(TI84&lt;&gt;"",OR(TJ83="*",TJ84="*",TJ85="*")),TH84,
AND(TI84&lt;&gt;"",TJ84&lt;&gt;"",OR(TK83="*",TK84="*",TK85="*")),TH84,
AND(TG84&lt;&gt;"",OR(TF83="*",TF84="*",TF85="*")),TH84,
AND(TG84&lt;&gt;"",TF84&lt;&gt;"",OR(TE83="*",TE84="*",TE85="*")),TH84,
TRUE,""
)
)</f>
        <v/>
      </c>
      <c r="YT84" t="str" cm="1">
        <f t="array" aca="1" ref="YT84" ca="1">IF($C84=0,"",
_xlfn.IFS(
TI84="*",TI84,
TI84="K","",
TI84="","",
OR(TH83="*",TI83="*",TJ83="*",TH84="*",TJ84="*",TH85="*",TI85="*",TJ85="*"),TI84,
AND(TJ84&lt;&gt;"",OR(TK83="*",TK84="*",TK85="*")),TI84,
AND(TJ84&lt;&gt;"",TK84&lt;&gt;"",OR(TL83="*",TL84="*",TL85="*")),TI84,
AND(TH84&lt;&gt;"",OR(TG83="*",TG84="*",TG85="*")),TI84,
AND(TH84&lt;&gt;"",TG84&lt;&gt;"",OR(TF83="*",TF84="*",TF85="*")),TI84,
TRUE,""
)
)</f>
        <v/>
      </c>
      <c r="YU84" t="str" cm="1">
        <f t="array" aca="1" ref="YU84" ca="1">IF($C84=0,"",
_xlfn.IFS(
TJ84="*",TJ84,
TJ84="K","",
TJ84="","",
OR(TI83="*",TJ83="*",TK83="*",TI84="*",TK84="*",TI85="*",TJ85="*",TK85="*"),TJ84,
AND(TK84&lt;&gt;"",OR(TL83="*",TL84="*",TL85="*")),TJ84,
AND(TK84&lt;&gt;"",TL84&lt;&gt;"",OR(TM83="*",TM84="*",TM85="*")),TJ84,
AND(TI84&lt;&gt;"",OR(TH83="*",TH84="*",TH85="*")),TJ84,
AND(TI84&lt;&gt;"",TH84&lt;&gt;"",OR(TG83="*",TG84="*",TG85="*")),TJ84,
TRUE,""
)
)</f>
        <v/>
      </c>
      <c r="YV84" t="str" cm="1">
        <f t="array" aca="1" ref="YV84" ca="1">IF($C84=0,"",
_xlfn.IFS(
TK84="*",TK84,
TK84="K","",
TK84="","",
OR(TJ83="*",TK83="*",TL83="*",TJ84="*",TL84="*",TJ85="*",TK85="*",TL85="*"),TK84,
AND(TL84&lt;&gt;"",OR(TM83="*",TM84="*",TM85="*")),TK84,
AND(TL84&lt;&gt;"",TM84&lt;&gt;"",OR(TN83="*",TN84="*",TN85="*")),TK84,
AND(TJ84&lt;&gt;"",OR(TI83="*",TI84="*",TI85="*")),TK84,
AND(TJ84&lt;&gt;"",TI84&lt;&gt;"",OR(TH83="*",TH84="*",TH85="*")),TK84,
TRUE,""
)
)</f>
        <v/>
      </c>
      <c r="YW84" t="str" cm="1">
        <f t="array" aca="1" ref="YW84" ca="1">IF($C84=0,"",
_xlfn.IFS(
TL84="*",TL84,
TL84="K","",
TL84="","",
OR(TK83="*",TL83="*",TM83="*",TK84="*",TM84="*",TK85="*",TL85="*",TM85="*"),TL84,
AND(TM84&lt;&gt;"",OR(TN83="*",TN84="*",TN85="*")),TL84,
AND(TM84&lt;&gt;"",TN84&lt;&gt;"",OR(TO83="*",TO84="*",TO85="*")),TL84,
AND(TK84&lt;&gt;"",OR(TJ83="*",TJ84="*",TJ85="*")),TL84,
AND(TK84&lt;&gt;"",TJ84&lt;&gt;"",OR(TI83="*",TI84="*",TI85="*")),TL84,
TRUE,""
)
)</f>
        <v/>
      </c>
      <c r="YX84" t="str" cm="1">
        <f t="array" aca="1" ref="YX84" ca="1">IF($C84=0,"",
_xlfn.IFS(
TM84="*",TM84,
TM84="K","",
TM84="","",
OR(TL83="*",TM83="*",TN83="*",TL84="*",TN84="*",TL85="*",TM85="*",TN85="*"),TM84,
AND(TN84&lt;&gt;"",OR(TO83="*",TO84="*",TO85="*")),TM84,
AND(TN84&lt;&gt;"",TO84&lt;&gt;"",OR(TP83="*",TP84="*",TP85="*")),TM84,
AND(TL84&lt;&gt;"",OR(TK83="*",TK84="*",TK85="*")),TM84,
AND(TL84&lt;&gt;"",TK84&lt;&gt;"",OR(TJ83="*",TJ84="*",TJ85="*")),TM84,
TRUE,""
)
)</f>
        <v/>
      </c>
      <c r="YY84" t="str" cm="1">
        <f t="array" aca="1" ref="YY84" ca="1">IF($C84=0,"",
_xlfn.IFS(
TN84="*",TN84,
TN84="K","",
TN84="","",
OR(TM83="*",TN83="*",TO83="*",TM84="*",TO84="*",TM85="*",TN85="*",TO85="*"),TN84,
AND(TO84&lt;&gt;"",OR(TP83="*",TP84="*",TP85="*")),TN84,
AND(TO84&lt;&gt;"",TP84&lt;&gt;"",OR(TQ83="*",TQ84="*",TQ85="*")),TN84,
AND(TM84&lt;&gt;"",OR(TL83="*",TL84="*",TL85="*")),TN84,
AND(TM84&lt;&gt;"",TL84&lt;&gt;"",OR(TK83="*",TK84="*",TK85="*")),TN84,
TRUE,""
)
)</f>
        <v/>
      </c>
      <c r="YZ84" t="str" cm="1">
        <f t="array" aca="1" ref="YZ84" ca="1">IF($C84=0,"",
_xlfn.IFS(
TO84="*",TO84,
TO84="K","",
TO84="","",
OR(TN83="*",TO83="*",TP83="*",TN84="*",TP84="*",TN85="*",TO85="*",TP85="*"),TO84,
AND(TP84&lt;&gt;"",OR(TQ83="*",TQ84="*",TQ85="*")),TO84,
AND(TP84&lt;&gt;"",TQ84&lt;&gt;"",OR(TR83="*",TR84="*",TR85="*")),TO84,
AND(TN84&lt;&gt;"",OR(TM83="*",TM84="*",TM85="*")),TO84,
AND(TN84&lt;&gt;"",TM84&lt;&gt;"",OR(TL83="*",TL84="*",TL85="*")),TO84,
TRUE,""
)
)</f>
        <v/>
      </c>
      <c r="ZA84" t="str" cm="1">
        <f t="array" aca="1" ref="ZA84" ca="1">IF($C84=0,"",
_xlfn.IFS(
TP84="*",TP84,
TP84="K","",
TP84="","",
OR(TO83="*",TP83="*",TQ83="*",TO84="*",TQ84="*",TO85="*",TP85="*",TQ85="*"),TP84,
AND(TQ84&lt;&gt;"",OR(TR83="*",TR84="*",TR85="*")),TP84,
AND(TQ84&lt;&gt;"",TR84&lt;&gt;"",OR(TS83="*",TS84="*",TS85="*")),TP84,
AND(TO84&lt;&gt;"",OR(TN83="*",TN84="*",TN85="*")),TP84,
AND(TO84&lt;&gt;"",TN84&lt;&gt;"",OR(TM83="*",TM84="*",TM85="*")),TP84,
TRUE,""
)
)</f>
        <v/>
      </c>
      <c r="ZB84" t="str" cm="1">
        <f t="array" aca="1" ref="ZB84" ca="1">IF($C84=0,"",
_xlfn.IFS(
TQ84="*",TQ84,
TQ84="K","",
TQ84="","",
OR(TP83="*",TQ83="*",TR83="*",TP84="*",TR84="*",TP85="*",TQ85="*",TR85="*"),TQ84,
AND(TR84&lt;&gt;"",OR(TS83="*",TS84="*",TS85="*")),TQ84,
AND(TR84&lt;&gt;"",TS84&lt;&gt;"",OR(TT83="*",TT84="*",TT85="*")),TQ84,
AND(TP84&lt;&gt;"",OR(TO83="*",TO84="*",TO85="*")),TQ84,
AND(TP84&lt;&gt;"",TO84&lt;&gt;"",OR(TN83="*",TN84="*",TN85="*")),TQ84,
TRUE,""
)
)</f>
        <v/>
      </c>
      <c r="ZC84" t="str" cm="1">
        <f t="array" aca="1" ref="ZC84" ca="1">IF($C84=0,"",
_xlfn.IFS(
TR84="*",TR84,
TR84="K","",
TR84="","",
OR(TQ83="*",TR83="*",TS83="*",TQ84="*",TS84="*",TQ85="*",TR85="*",TS85="*"),TR84,
AND(TS84&lt;&gt;"",OR(TT83="*",TT84="*",TT85="*")),TR84,
AND(TS84&lt;&gt;"",TT84&lt;&gt;"",OR(TU83="*",TU84="*",TU85="*")),TR84,
AND(TQ84&lt;&gt;"",OR(TP83="*",TP84="*",TP85="*")),TR84,
AND(TQ84&lt;&gt;"",TP84&lt;&gt;"",OR(TO83="*",TO84="*",TO85="*")),TR84,
TRUE,""
)
)</f>
        <v/>
      </c>
      <c r="ZD84" t="str" cm="1">
        <f t="array" aca="1" ref="ZD84" ca="1">IF($C84=0,"",
_xlfn.IFS(
TS84="*",TS84,
TS84="K","",
TS84="","",
OR(TR83="*",TS83="*",TT83="*",TR84="*",TT84="*",TR85="*",TS85="*",TT85="*"),TS84,
AND(TT84&lt;&gt;"",OR(TU83="*",TU84="*",TU85="*")),TS84,
AND(TT84&lt;&gt;"",TU84&lt;&gt;"",OR(TV83="*",TV84="*",TV85="*")),TS84,
AND(TR84&lt;&gt;"",OR(TQ83="*",TQ84="*",TQ85="*")),TS84,
AND(TR84&lt;&gt;"",TQ84&lt;&gt;"",OR(TP83="*",TP84="*",TP85="*")),TS84,
TRUE,""
)
)</f>
        <v/>
      </c>
      <c r="ZE84" t="str" cm="1">
        <f t="array" aca="1" ref="ZE84" ca="1">IF($C84=0,"",
_xlfn.IFS(
TT84="*",TT84,
TT84="K","",
TT84="","",
OR(TS83="*",TT83="*",TU83="*",TS84="*",TU84="*",TS85="*",TT85="*",TU85="*"),TT84,
AND(TU84&lt;&gt;"",OR(TV83="*",TV84="*",TV85="*")),TT84,
AND(TU84&lt;&gt;"",TV84&lt;&gt;"",OR(TW83="*",TW84="*",TW85="*")),TT84,
AND(TS84&lt;&gt;"",OR(TR83="*",TR84="*",TR85="*")),TT84,
AND(TS84&lt;&gt;"",TR84&lt;&gt;"",OR(TQ83="*",TQ84="*",TQ85="*")),TT84,
TRUE,""
)
)</f>
        <v/>
      </c>
      <c r="ZF84" t="str" cm="1">
        <f t="array" aca="1" ref="ZF84" ca="1">IF($C84=0,"",
_xlfn.IFS(
TU84="*",TU84,
TU84="K","",
TU84="","",
OR(TT83="*",TU83="*",TV83="*",TT84="*",TV84="*",TT85="*",TU85="*",TV85="*"),TU84,
AND(TV84&lt;&gt;"",OR(TW83="*",TW84="*",TW85="*")),TU84,
AND(TV84&lt;&gt;"",TW84&lt;&gt;"",OR(TX83="*",TX84="*",TX85="*")),TU84,
AND(TT84&lt;&gt;"",OR(TS83="*",TS84="*",TS85="*")),TU84,
AND(TT84&lt;&gt;"",TS84&lt;&gt;"",OR(TR83="*",TR84="*",TR85="*")),TU84,
TRUE,""
)
)</f>
        <v/>
      </c>
      <c r="ZG84" t="str" cm="1">
        <f t="array" aca="1" ref="ZG84" ca="1">IF($C84=0,"",
_xlfn.IFS(
TV84="*",TV84,
TV84="K","",
TV84="","",
OR(TU83="*",TV83="*",TW83="*",TU84="*",TW84="*",TU85="*",TV85="*",TW85="*"),TV84,
AND(TW84&lt;&gt;"",OR(TX83="*",TX84="*",TX85="*")),TV84,
AND(TW84&lt;&gt;"",TX84&lt;&gt;"",OR(TY83="*",TY84="*",TY85="*")),TV84,
AND(TU84&lt;&gt;"",OR(TT83="*",TT84="*",TT85="*")),TV84,
AND(TU84&lt;&gt;"",TT84&lt;&gt;"",OR(TS83="*",TS84="*",TS85="*")),TV84,
TRUE,""
)
)</f>
        <v/>
      </c>
      <c r="ZH84" t="str" cm="1">
        <f t="array" aca="1" ref="ZH84" ca="1">IF($C84=0,"",
_xlfn.IFS(
TW84="*",TW84,
TW84="K","",
TW84="","",
OR(TV83="*",TW83="*",TX83="*",TV84="*",TX84="*",TV85="*",TW85="*",TX85="*"),TW84,
AND(TX84&lt;&gt;"",OR(TY83="*",TY84="*",TY85="*")),TW84,
AND(TX84&lt;&gt;"",TY84&lt;&gt;"",OR(TZ83="*",TZ84="*",TZ85="*")),TW84,
AND(TV84&lt;&gt;"",OR(TU83="*",TU84="*",TU85="*")),TW84,
AND(TV84&lt;&gt;"",TU84&lt;&gt;"",OR(TT83="*",TT84="*",TT85="*")),TW84,
TRUE,""
)
)</f>
        <v/>
      </c>
      <c r="ZI84" t="str" cm="1">
        <f t="array" aca="1" ref="ZI84" ca="1">IF($C84=0,"",
_xlfn.IFS(
TX84="*",TX84,
TX84="K","",
TX84="","",
OR(TW83="*",TX83="*",TY83="*",TW84="*",TY84="*",TW85="*",TX85="*",TY85="*"),TX84,
AND(TY84&lt;&gt;"",OR(TZ83="*",TZ84="*",TZ85="*")),TX84,
AND(TY84&lt;&gt;"",TZ84&lt;&gt;"",OR(UA83="*",UA84="*",UA85="*")),TX84,
AND(TW84&lt;&gt;"",OR(TV83="*",TV84="*",TV85="*")),TX84,
AND(TW84&lt;&gt;"",TV84&lt;&gt;"",OR(TU83="*",TU84="*",TU85="*")),TX84,
TRUE,""
)
)</f>
        <v/>
      </c>
      <c r="ZJ84" t="str" cm="1">
        <f t="array" aca="1" ref="ZJ84" ca="1">IF($C84=0,"",
_xlfn.IFS(
TY84="*",TY84,
TY84="K","",
TY84="","",
OR(TX83="*",TY83="*",TZ83="*",TX84="*",TZ84="*",TX85="*",TY85="*",TZ85="*"),TY84,
AND(TZ84&lt;&gt;"",OR(UA83="*",UA84="*",UA85="*")),TY84,
AND(TZ84&lt;&gt;"",UA84&lt;&gt;"",OR(UB83="*",UB84="*",UB85="*")),TY84,
AND(TX84&lt;&gt;"",OR(TW83="*",TW84="*",TW85="*")),TY84,
AND(TX84&lt;&gt;"",TW84&lt;&gt;"",OR(TV83="*",TV84="*",TV85="*")),TY84,
TRUE,""
)
)</f>
        <v/>
      </c>
      <c r="ZK84" t="str" cm="1">
        <f t="array" aca="1" ref="ZK84" ca="1">IF($C84=0,"",
_xlfn.IFS(
TZ84="*",TZ84,
TZ84="K","",
TZ84="","",
OR(TY83="*",TZ83="*",UA83="*",TY84="*",UA84="*",TY85="*",TZ85="*",UA85="*"),TZ84,
AND(UA84&lt;&gt;"",OR(UB83="*",UB84="*",UB85="*")),TZ84,
AND(UA84&lt;&gt;"",UB84&lt;&gt;"",OR(UC83="*",UC84="*",UC85="*")),TZ84,
AND(TY84&lt;&gt;"",OR(TX83="*",TX84="*",TX85="*")),TZ84,
AND(TY84&lt;&gt;"",TX84&lt;&gt;"",OR(TW83="*",TW84="*",TW85="*")),TZ84,
TRUE,""
)
)</f>
        <v/>
      </c>
      <c r="ZL84" t="str" cm="1">
        <f t="array" aca="1" ref="ZL84" ca="1">IF($C84=0,"",
_xlfn.IFS(
UA84="*",UA84,
UA84="K","",
UA84="","",
OR(TZ83="*",UA83="*",UB83="*",TZ84="*",UB84="*",TZ85="*",UA85="*",UB85="*"),UA84,
AND(UB84&lt;&gt;"",OR(UC83="*",UC84="*",UC85="*")),UA84,
AND(UB84&lt;&gt;"",UC84&lt;&gt;"",OR(UD83="*",UD84="*",UD85="*")),UA84,
AND(TZ84&lt;&gt;"",OR(TY83="*",TY84="*",TY85="*")),UA84,
AND(TZ84&lt;&gt;"",TY84&lt;&gt;"",OR(TX83="*",TX84="*",TX85="*")),UA84,
TRUE,""
)
)</f>
        <v/>
      </c>
      <c r="ZM84" t="str" cm="1">
        <f t="array" aca="1" ref="ZM84" ca="1">IF($C84=0,"",
_xlfn.IFS(
UB84="*",UB84,
UB84="K","",
UB84="","",
OR(UA83="*",UB83="*",UC83="*",UA84="*",UC84="*",UA85="*",UB85="*",UC85="*"),UB84,
AND(UC84&lt;&gt;"",OR(UD83="*",UD84="*",UD85="*")),UB84,
AND(UC84&lt;&gt;"",UD84&lt;&gt;"",OR(UE83="*",UE84="*",UE85="*")),UB84,
AND(UA84&lt;&gt;"",OR(TZ83="*",TZ84="*",TZ85="*")),UB84,
AND(UA84&lt;&gt;"",TZ84&lt;&gt;"",OR(TY83="*",TY84="*",TY85="*")),UB84,
TRUE,""
)
)</f>
        <v/>
      </c>
      <c r="ZN84" t="str" cm="1">
        <f t="array" aca="1" ref="ZN84" ca="1">IF($C84=0,"",
_xlfn.IFS(
UC84="*",UC84,
UC84="K","",
UC84="","",
OR(UB83="*",UC83="*",UD83="*",UB84="*",UD84="*",UB85="*",UC85="*",UD85="*"),UC84,
AND(UD84&lt;&gt;"",OR(UE83="*",UE84="*",UE85="*")),UC84,
AND(UD84&lt;&gt;"",UE84&lt;&gt;"",OR(UF83="*",UF84="*",UF85="*")),UC84,
AND(UB84&lt;&gt;"",OR(UA83="*",UA84="*",UA85="*")),UC84,
AND(UB84&lt;&gt;"",UA84&lt;&gt;"",OR(TZ83="*",TZ84="*",TZ85="*")),UC84,
TRUE,""
)
)</f>
        <v/>
      </c>
      <c r="ZO84" t="str" cm="1">
        <f t="array" aca="1" ref="ZO84" ca="1">IF($C84=0,"",
_xlfn.IFS(
UD84="*",UD84,
UD84="K","",
UD84="","",
OR(UC83="*",UD83="*",UE83="*",UC84="*",UE84="*",UC85="*",UD85="*",UE85="*"),UD84,
AND(UE84&lt;&gt;"",OR(UF83="*",UF84="*",UF85="*")),UD84,
AND(UE84&lt;&gt;"",UF84&lt;&gt;"",OR(UG83="*",UG84="*",UG85="*")),UD84,
AND(UC84&lt;&gt;"",OR(UB83="*",UB84="*",UB85="*")),UD84,
AND(UC84&lt;&gt;"",UB84&lt;&gt;"",OR(UA83="*",UA84="*",UA85="*")),UD84,
TRUE,""
)
)</f>
        <v/>
      </c>
      <c r="ZP84" t="str" cm="1">
        <f t="array" aca="1" ref="ZP84" ca="1">IF($C84=0,"",
_xlfn.IFS(
UE84="*",UE84,
UE84="K","",
UE84="","",
OR(UD83="*",UE83="*",UF83="*",UD84="*",UF84="*",UD85="*",UE85="*",UF85="*"),UE84,
AND(UF84&lt;&gt;"",OR(UG83="*",UG84="*",UG85="*")),UE84,
AND(UF84&lt;&gt;"",UG84&lt;&gt;"",OR(UH83="*",UH84="*",UH85="*")),UE84,
AND(UD84&lt;&gt;"",OR(UC83="*",UC84="*",UC85="*")),UE84,
AND(UD84&lt;&gt;"",UC84&lt;&gt;"",OR(UB83="*",UB84="*",UB85="*")),UE84,
TRUE,""
)
)</f>
        <v/>
      </c>
      <c r="ZQ84" t="str" cm="1">
        <f t="array" aca="1" ref="ZQ84" ca="1">IF($C84=0,"",
_xlfn.IFS(
UF84="*",UF84,
UF84="K","",
UF84="","",
OR(UE83="*",UF83="*",UG83="*",UE84="*",UG84="*",UE85="*",UF85="*",UG85="*"),UF84,
AND(UG84&lt;&gt;"",OR(UH83="*",UH84="*",UH85="*")),UF84,
AND(UG84&lt;&gt;"",UH84&lt;&gt;"",OR(UI83="*",UI84="*",UI85="*")),UF84,
AND(UE84&lt;&gt;"",OR(UD83="*",UD84="*",UD85="*")),UF84,
AND(UE84&lt;&gt;"",UD84&lt;&gt;"",OR(UC83="*",UC84="*",UC85="*")),UF84,
TRUE,""
)
)</f>
        <v/>
      </c>
      <c r="ZR84" t="str" cm="1">
        <f t="array" aca="1" ref="ZR84" ca="1">IF($C84=0,"",
_xlfn.IFS(
UG84="*",UG84,
UG84="K","",
UG84="","",
OR(UF83="*",UG83="*",UH83="*",UF84="*",UH84="*",UF85="*",UG85="*",UH85="*"),UG84,
AND(UH84&lt;&gt;"",OR(UI83="*",UI84="*",UI85="*")),UG84,
AND(UH84&lt;&gt;"",UI84&lt;&gt;"",OR(UJ83="*",UJ84="*",UJ85="*")),UG84,
AND(UF84&lt;&gt;"",OR(UE83="*",UE84="*",UE85="*")),UG84,
AND(UF84&lt;&gt;"",UE84&lt;&gt;"",OR(UD83="*",UD84="*",UD85="*")),UG84,
TRUE,""
)
)</f>
        <v/>
      </c>
      <c r="ZS84" t="str" cm="1">
        <f t="array" aca="1" ref="ZS84" ca="1">IF($C84=0,"",
_xlfn.IFS(
UH84="*",UH84,
UH84="K","",
UH84="","",
OR(UG83="*",UH83="*",UI83="*",UG84="*",UI84="*",UG85="*",UH85="*",UI85="*"),UH84,
AND(UI84&lt;&gt;"",OR(UJ83="*",UJ84="*",UJ85="*")),UH84,
AND(UI84&lt;&gt;"",UJ84&lt;&gt;"",OR(UK83="*",UK84="*",UK85="*")),UH84,
AND(UG84&lt;&gt;"",OR(UF83="*",UF84="*",UF85="*")),UH84,
AND(UG84&lt;&gt;"",UF84&lt;&gt;"",OR(UE83="*",UE84="*",UE85="*")),UH84,
TRUE,""
)
)</f>
        <v/>
      </c>
      <c r="ZT84" t="str" cm="1">
        <f t="array" aca="1" ref="ZT84" ca="1">IF($C84=0,"",
_xlfn.IFS(
UI84="*",UI84,
UI84="K","",
UI84="","",
OR(UH83="*",UI83="*",UJ83="*",UH84="*",UJ84="*",UH85="*",UI85="*",UJ85="*"),UI84,
AND(UJ84&lt;&gt;"",OR(UK83="*",UK84="*",UK85="*")),UI84,
AND(UJ84&lt;&gt;"",UK84&lt;&gt;"",OR(UL83="*",UL84="*",UL85="*")),UI84,
AND(UH84&lt;&gt;"",OR(UG83="*",UG84="*",UG85="*")),UI84,
AND(UH84&lt;&gt;"",UG84&lt;&gt;"",OR(UF83="*",UF84="*",UF85="*")),UI84,
TRUE,""
)
)</f>
        <v/>
      </c>
      <c r="ZU84" t="str" cm="1">
        <f t="array" aca="1" ref="ZU84" ca="1">IF($C84=0,"",
_xlfn.IFS(
UJ84="*",UJ84,
UJ84="K","",
UJ84="","",
OR(UI83="*",UJ83="*",UK83="*",UI84="*",UK84="*",UI85="*",UJ85="*",UK85="*"),UJ84,
AND(UK84&lt;&gt;"",OR(UL83="*",UL84="*",UL85="*")),UJ84,
AND(UK84&lt;&gt;"",UL84&lt;&gt;"",OR(UM83="*",UM84="*",UM85="*")),UJ84,
AND(UI84&lt;&gt;"",OR(UH83="*",UH84="*",UH85="*")),UJ84,
AND(UI84&lt;&gt;"",UH84&lt;&gt;"",OR(UG83="*",UG84="*",UG85="*")),UJ84,
TRUE,""
)
)</f>
        <v/>
      </c>
      <c r="ZV84" t="str" cm="1">
        <f t="array" aca="1" ref="ZV84" ca="1">IF($C84=0,"",
_xlfn.IFS(
UK84="*",UK84,
UK84="K","",
UK84="","",
OR(UJ83="*",UK83="*",UL83="*",UJ84="*",UL84="*",UJ85="*",UK85="*",UL85="*"),UK84,
AND(UL84&lt;&gt;"",OR(UM83="*",UM84="*",UM85="*")),UK84,
AND(UL84&lt;&gt;"",UM84&lt;&gt;"",OR(UN83="*",UN84="*",UN85="*")),UK84,
AND(UJ84&lt;&gt;"",OR(UI83="*",UI84="*",UI85="*")),UK84,
AND(UJ84&lt;&gt;"",UI84&lt;&gt;"",OR(UH83="*",UH84="*",UH85="*")),UK84,
TRUE,""
)
)</f>
        <v/>
      </c>
      <c r="ZW84" t="str" cm="1">
        <f t="array" aca="1" ref="ZW84" ca="1">IF($C84=0,"",
_xlfn.IFS(
UL84="*",UL84,
UL84="K","",
UL84="","",
OR(UK83="*",UL83="*",UM83="*",UK84="*",UM84="*",UK85="*",UL85="*",UM85="*"),UL84,
AND(UM84&lt;&gt;"",OR(UN83="*",UN84="*",UN85="*")),UL84,
AND(UM84&lt;&gt;"",UN84&lt;&gt;"",OR(UO83="*",UO84="*",UO85="*")),UL84,
AND(UK84&lt;&gt;"",OR(UJ83="*",UJ84="*",UJ85="*")),UL84,
AND(UK84&lt;&gt;"",UJ84&lt;&gt;"",OR(UI83="*",UI84="*",UI85="*")),UL84,
TRUE,""
)
)</f>
        <v/>
      </c>
      <c r="ZX84" t="str" cm="1">
        <f t="array" aca="1" ref="ZX84" ca="1">IF($C84=0,"",
_xlfn.IFS(
UM84="*",UM84,
UM84="K","",
UM84="","",
OR(UL83="*",UM83="*",UN83="*",UL84="*",UN84="*",UL85="*",UM85="*",UN85="*"),UM84,
AND(UN84&lt;&gt;"",OR(UO83="*",UO84="*",UO85="*")),UM84,
AND(UN84&lt;&gt;"",UO84&lt;&gt;"",OR(UP83="*",UP84="*",UP85="*")),UM84,
AND(UL84&lt;&gt;"",OR(UK83="*",UK84="*",UK85="*")),UM84,
AND(UL84&lt;&gt;"",UK84&lt;&gt;"",OR(UJ83="*",UJ84="*",UJ85="*")),UM84,
TRUE,""
)
)</f>
        <v/>
      </c>
      <c r="ZY84" t="str" cm="1">
        <f t="array" aca="1" ref="ZY84" ca="1">IF($C84=0,"",
_xlfn.IFS(
UN84="*",UN84,
UN84="K","",
UN84="","",
OR(UM83="*",UN83="*",UO83="*",UM84="*",UO84="*",UM85="*",UN85="*",UO85="*"),UN84,
AND(UO84&lt;&gt;"",OR(UP83="*",UP84="*",UP85="*")),UN84,
AND(UO84&lt;&gt;"",UP84&lt;&gt;"",OR(UQ83="*",UQ84="*",UQ85="*")),UN84,
AND(UM84&lt;&gt;"",OR(UL83="*",UL84="*",UL85="*")),UN84,
AND(UM84&lt;&gt;"",UL84&lt;&gt;"",OR(UK83="*",UK84="*",UK85="*")),UN84,
TRUE,""
)
)</f>
        <v/>
      </c>
      <c r="ZZ84" t="str" cm="1">
        <f t="array" aca="1" ref="ZZ84" ca="1">IF($C84=0,"",
_xlfn.IFS(
UO84="*",UO84,
UO84="K","",
UO84="","",
OR(UN83="*",UO83="*",UP83="*",UN84="*",UP84="*",UN85="*",UO85="*",UP85="*"),UO84,
AND(UP84&lt;&gt;"",OR(UQ83="*",UQ84="*",UQ85="*")),UO84,
AND(UP84&lt;&gt;"",UQ84&lt;&gt;"",OR(UR83="*",UR84="*",UR85="*")),UO84,
AND(UN84&lt;&gt;"",OR(UM83="*",UM84="*",UM85="*")),UO84,
AND(UN84&lt;&gt;"",UM84&lt;&gt;"",OR(UL83="*",UL84="*",UL85="*")),UO84,
TRUE,""
)
)</f>
        <v/>
      </c>
      <c r="AAA84" t="str" cm="1">
        <f t="array" aca="1" ref="AAA84" ca="1">IF($C84=0,"",
_xlfn.IFS(
UP84="*",UP84,
UP84="K","",
UP84="","",
OR(UO83="*",UP83="*",UQ83="*",UO84="*",UQ84="*",UO85="*",UP85="*",UQ85="*"),UP84,
AND(UQ84&lt;&gt;"",OR(UR83="*",UR84="*",UR85="*")),UP84,
AND(UQ84&lt;&gt;"",UR84&lt;&gt;"",OR(US83="*",US84="*",US85="*")),UP84,
AND(UO84&lt;&gt;"",OR(UN83="*",UN84="*",UN85="*")),UP84,
AND(UO84&lt;&gt;"",UN84&lt;&gt;"",OR(UM83="*",UM84="*",UM85="*")),UP84,
TRUE,""
)
)</f>
        <v/>
      </c>
      <c r="AAB84" t="str" cm="1">
        <f t="array" aca="1" ref="AAB84" ca="1">IF($C84=0,"",
_xlfn.IFS(
UQ84="*",UQ84,
UQ84="K","",
UQ84="","",
OR(UP83="*",UQ83="*",UR83="*",UP84="*",UR84="*",UP85="*",UQ85="*",UR85="*"),UQ84,
AND(UR84&lt;&gt;"",OR(US83="*",US84="*",US85="*")),UQ84,
AND(UR84&lt;&gt;"",US84&lt;&gt;"",OR(UT83="*",UT84="*",UT85="*")),UQ84,
AND(UP84&lt;&gt;"",OR(UO83="*",UO84="*",UO85="*")),UQ84,
AND(UP84&lt;&gt;"",UO84&lt;&gt;"",OR(UN83="*",UN84="*",UN85="*")),UQ84,
TRUE,""
)
)</f>
        <v/>
      </c>
      <c r="AAC84" t="str" cm="1">
        <f t="array" aca="1" ref="AAC84" ca="1">IF($C84=0,"",
_xlfn.IFS(
UR84="*",UR84,
UR84="K","",
UR84="","",
OR(UQ83="*",UR83="*",US83="*",UQ84="*",US84="*",UQ85="*",UR85="*",US85="*"),UR84,
AND(US84&lt;&gt;"",OR(UT83="*",UT84="*",UT85="*")),UR84,
AND(US84&lt;&gt;"",UT84&lt;&gt;"",OR(UU83="*",UU84="*",UU85="*")),UR84,
AND(UQ84&lt;&gt;"",OR(UP83="*",UP84="*",UP85="*")),UR84,
AND(UQ84&lt;&gt;"",UP84&lt;&gt;"",OR(UO83="*",UO84="*",UO85="*")),UR84,
TRUE,""
)
)</f>
        <v/>
      </c>
      <c r="AAD84" t="str" cm="1">
        <f t="array" aca="1" ref="AAD84" ca="1">IF($C84=0,"",
_xlfn.IFS(
US84="*",US84,
US84="K","",
US84="","",
OR(UR83="*",US83="*",UT83="*",UR84="*",UT84="*",UR85="*",US85="*",UT85="*"),US84,
AND(UT84&lt;&gt;"",OR(UU83="*",UU84="*",UU85="*")),US84,
AND(UT84&lt;&gt;"",UU84&lt;&gt;"",OR(UV83="*",UV84="*",UV85="*")),US84,
AND(UR84&lt;&gt;"",OR(UQ83="*",UQ84="*",UQ85="*")),US84,
AND(UR84&lt;&gt;"",UQ84&lt;&gt;"",OR(UP83="*",UP84="*",UP85="*")),US84,
TRUE,""
)
)</f>
        <v/>
      </c>
      <c r="AAE84" t="str" cm="1">
        <f t="array" aca="1" ref="AAE84" ca="1">IF($C84=0,"",
_xlfn.IFS(
UT84="*",UT84,
UT84="K","",
UT84="","",
OR(US83="*",UT83="*",UU83="*",US84="*",UU84="*",US85="*",UT85="*",UU85="*"),UT84,
AND(UU84&lt;&gt;"",OR(UV83="*",UV84="*",UV85="*")),UT84,
AND(UU84&lt;&gt;"",UV84&lt;&gt;"",OR(UW83="*",UW84="*",UW85="*")),UT84,
AND(US84&lt;&gt;"",OR(UR83="*",UR84="*",UR85="*")),UT84,
AND(US84&lt;&gt;"",UR84&lt;&gt;"",OR(UQ83="*",UQ84="*",UQ85="*")),UT84,
TRUE,""
)
)</f>
        <v>6</v>
      </c>
      <c r="AAF84" t="str" cm="1">
        <f t="array" aca="1" ref="AAF84" ca="1">IF($C84=0,"",
_xlfn.IFS(
UU84="*",UU84,
UU84="K","",
UU84="","",
OR(UT83="*",UU83="*",UV83="*",UT84="*",UV84="*",UT85="*",UU85="*",UV85="*"),UU84,
AND(UV84&lt;&gt;"",OR(UW83="*",UW84="*",UW85="*")),UU84,
AND(UV84&lt;&gt;"",UW84&lt;&gt;"",OR(UX83="*",UX84="*",UX85="*")),UU84,
AND(UT84&lt;&gt;"",OR(US83="*",US84="*",US85="*")),UU84,
AND(UT84&lt;&gt;"",US84&lt;&gt;"",OR(UR83="*",UR84="*",UR85="*")),UU84,
TRUE,""
)
)</f>
        <v>0</v>
      </c>
      <c r="AAG84" t="str" cm="1">
        <f t="array" aca="1" ref="AAG84" ca="1">IF($C84=0,"",
_xlfn.IFS(
UV84="*",UV84,
UV84="K","",
UV84="","",
OR(UU83="*",UV83="*",UW83="*",UU84="*",UW84="*",UU85="*",UV85="*",UW85="*"),UV84,
AND(UW84&lt;&gt;"",OR(UX83="*",UX84="*",UX85="*")),UV84,
AND(UW84&lt;&gt;"",UX84&lt;&gt;"",OR(UY83="*",UY84="*",UY85="*")),UV84,
AND(UU84&lt;&gt;"",OR(UT83="*",UT84="*",UT85="*")),UV84,
AND(UU84&lt;&gt;"",UT84&lt;&gt;"",OR(US83="*",US84="*",US85="*")),UV84,
TRUE,""
)
)</f>
        <v>0</v>
      </c>
      <c r="AAH84" t="str" cm="1">
        <f t="array" aca="1" ref="AAH84" ca="1">IF($C84=0,"",
_xlfn.IFS(
UW84="*",UW84,
UW84="K","",
UW84="","",
OR(UV83="*",UW83="*",UX83="*",UV84="*",UX84="*",UV85="*",UW85="*",UX85="*"),UW84,
AND(UX84&lt;&gt;"",OR(UY83="*",UY84="*",UY85="*")),UW84,
AND(UX84&lt;&gt;"",UY84&lt;&gt;"",OR(UZ83="*",UZ84="*",UZ85="*")),UW84,
AND(UV84&lt;&gt;"",OR(UU83="*",UU84="*",UU85="*")),UW84,
AND(UV84&lt;&gt;"",UU84&lt;&gt;"",OR(UT83="*",UT84="*",UT85="*")),UW84,
TRUE,""
)
)</f>
        <v/>
      </c>
      <c r="AAI84" t="str" cm="1">
        <f t="array" aca="1" ref="AAI84" ca="1">IF($C84=0,"",
_xlfn.IFS(
UX84="*",UX84,
UX84="K","",
UX84="","",
OR(UW83="*",UX83="*",UY83="*",UW84="*",UY84="*",UW85="*",UX85="*",UY85="*"),UX84,
AND(UY84&lt;&gt;"",OR(UZ83="*",UZ84="*",UZ85="*")),UX84,
AND(UY84&lt;&gt;"",UZ84&lt;&gt;"",OR(VA83="*",VA84="*",VA85="*")),UX84,
AND(UW84&lt;&gt;"",OR(UV83="*",UV84="*",UV85="*")),UX84,
AND(UW84&lt;&gt;"",UV84&lt;&gt;"",OR(UU83="*",UU84="*",UU85="*")),UX84,
TRUE,""
)
)</f>
        <v/>
      </c>
      <c r="AAJ84" t="str" cm="1">
        <f t="array" aca="1" ref="AAJ84" ca="1">IF($C84=0,"",
_xlfn.IFS(
UY84="*",UY84,
UY84="K","",
UY84="","",
OR(UX83="*",UY83="*",UZ83="*",UX84="*",UZ84="*",UX85="*",UY85="*",UZ85="*"),UY84,
AND(UZ84&lt;&gt;"",OR(VA83="*",VA84="*",VA85="*")),UY84,
AND(UZ84&lt;&gt;"",VA84&lt;&gt;"",OR(VB83="*",VB84="*",VB85="*")),UY84,
AND(UX84&lt;&gt;"",OR(UW83="*",UW84="*",UW85="*")),UY84,
AND(UX84&lt;&gt;"",UW84&lt;&gt;"",OR(UV83="*",UV84="*",UV85="*")),UY84,
TRUE,""
)
)</f>
        <v/>
      </c>
      <c r="AAK84" s="21" t="str" cm="1">
        <f t="array" aca="1" ref="AAK84" ca="1">IF($C84=0,"",
_xlfn.IFS(
UZ84="*",UZ84,
UZ84="K","",
UZ84="","",
OR(UY83="*",UZ83="*",VA83="*",UY84="*",VA84="*",UY85="*",UZ85="*",VA85="*"),UZ84,
AND(VA84&lt;&gt;"",OR(VB83="*",VB84="*",VB85="*")),UZ84,
AND(VA84&lt;&gt;"",VB84&lt;&gt;"",OR(VC83="*",VC84="*",VC85="*")),UZ84,
AND(UY84&lt;&gt;"",OR(UX83="*",UX84="*",UX85="*")),UZ84,
AND(UY84&lt;&gt;"",UX84&lt;&gt;"",OR(UW83="*",UW84="*",UW85="*")),UZ84,
TRUE,""
)
)</f>
        <v/>
      </c>
      <c r="AAM84" s="42" t="str" cm="1">
        <f t="array" aca="1" ref="AAM84" ca="1">IF($C84=0,"",
_xlfn.IFS(
VB84="*",VB84,
VB84="","",
AND(OR(VA84="",VA84="*"),OR(VC84="",VC84="*")),VALUE(VB84),
AND(OR(VA84="",VA84="*"),OR(VD84="",VD84="*")),VALUE(_xlfn.CONCAT(VB84:VC84)),
AND(OR(VA84="",VA84="*"),OR(VE84="",VE84="*")),VALUE(_xlfn.CONCAT(VB84:VD84)),
AND(OR(VC84="",VC84="*"),OR(UZ84="",UZ84="*")),VALUE(_xlfn.CONCAT(VA84:VB84)),
AND(OR(VC84="",VC84="*"),OR(UY84="",UY84="*")),VALUE(_xlfn.CONCAT(UZ84:VB84)),
AND(OR(UZ84="",UZ84="*"),OR(VD84="",VD84="*")),VALUE(_xlfn.CONCAT(VA84:VC84)),
TRUE,"x"
)
)</f>
        <v/>
      </c>
      <c r="AAN84" s="38" t="str" cm="1">
        <f t="array" aca="1" ref="AAN84" ca="1">IF($C84=0,"",
_xlfn.IFS(
VC84="*",VC84,
VC84="","",
AND(OR(VB84="",VB84="*"),OR(VD84="",VD84="*")),VALUE(VC84),
AND(OR(VB84="",VB84="*"),OR(VE84="",VE84="*")),VALUE(_xlfn.CONCAT(VC84:VD84)),
AND(OR(VB84="",VB84="*"),OR(VF84="",VF84="*")),VALUE(_xlfn.CONCAT(VC84:VE84)),
AND(OR(VD84="",VD84="*"),OR(VA84="",VA84="*")),VALUE(_xlfn.CONCAT(VB84:VC84)),
AND(OR(VD84="",VD84="*"),OR(UZ84="",UZ84="*")),VALUE(_xlfn.CONCAT(VA84:VC84)),
AND(OR(VA84="",VA84="*"),OR(VE84="",VE84="*")),VALUE(_xlfn.CONCAT(VB84:VD84)),
TRUE,"x"
)
)</f>
        <v/>
      </c>
      <c r="AAO84" s="38" t="str" cm="1">
        <f t="array" aca="1" ref="AAO84" ca="1">IF($C84=0,"",
_xlfn.IFS(
VD84="*",VD84,
VD84="","",
AND(OR(VC84="",VC84="*"),OR(VE84="",VE84="*")),VALUE(VD84),
AND(OR(VC84="",VC84="*"),OR(VF84="",VF84="*")),VALUE(_xlfn.CONCAT(VD84:VE84)),
AND(OR(VC84="",VC84="*"),OR(VG84="",VG84="*")),VALUE(_xlfn.CONCAT(VD84:VF84)),
AND(OR(VE84="",VE84="*"),OR(VB84="",VB84="*")),VALUE(_xlfn.CONCAT(VC84:VD84)),
AND(OR(VE84="",VE84="*"),OR(VA84="",VA84="*")),VALUE(_xlfn.CONCAT(VB84:VD84)),
AND(OR(VB84="",VB84="*"),OR(VF84="",VF84="*")),VALUE(_xlfn.CONCAT(VC84:VE84)),
TRUE,"x"
)
)</f>
        <v/>
      </c>
      <c r="AAP84" s="38" t="str" cm="1">
        <f t="array" aca="1" ref="AAP84" ca="1">IF($C84=0,"",
_xlfn.IFS(
VE84="*",VE84,
VE84="","",
AND(OR(VD84="",VD84="*"),OR(VF84="",VF84="*")),VALUE(VE84),
AND(OR(VD84="",VD84="*"),OR(VG84="",VG84="*")),VALUE(_xlfn.CONCAT(VE84:VF84)),
AND(OR(VD84="",VD84="*"),OR(VH84="",VH84="*")),VALUE(_xlfn.CONCAT(VE84:VG84)),
AND(OR(VF84="",VF84="*"),OR(VC84="",VC84="*")),VALUE(_xlfn.CONCAT(VD84:VE84)),
AND(OR(VF84="",VF84="*"),OR(VB84="",VB84="*")),VALUE(_xlfn.CONCAT(VC84:VE84)),
AND(OR(VC84="",VC84="*"),OR(VG84="",VG84="*")),VALUE(_xlfn.CONCAT(VD84:VF84)),
TRUE,"x"
)
)</f>
        <v/>
      </c>
      <c r="AAQ84" s="38" t="str" cm="1">
        <f t="array" aca="1" ref="AAQ84" ca="1">IF($C84=0,"",
_xlfn.IFS(
VF84="*",VF84,
VF84="","",
AND(OR(VE84="",VE84="*"),OR(VG84="",VG84="*")),VALUE(VF84),
AND(OR(VE84="",VE84="*"),OR(VH84="",VH84="*")),VALUE(_xlfn.CONCAT(VF84:VG84)),
AND(OR(VE84="",VE84="*"),OR(VI84="",VI84="*")),VALUE(_xlfn.CONCAT(VF84:VH84)),
AND(OR(VG84="",VG84="*"),OR(VD84="",VD84="*")),VALUE(_xlfn.CONCAT(VE84:VF84)),
AND(OR(VG84="",VG84="*"),OR(VC84="",VC84="*")),VALUE(_xlfn.CONCAT(VD84:VF84)),
AND(OR(VD84="",VD84="*"),OR(VH84="",VH84="*")),VALUE(_xlfn.CONCAT(VE84:VG84)),
TRUE,"x"
)
)</f>
        <v/>
      </c>
      <c r="AAR84" s="38" t="str" cm="1">
        <f t="array" aca="1" ref="AAR84" ca="1">IF($C84=0,"",
_xlfn.IFS(
VG84="*",VG84,
VG84="","",
AND(OR(VF84="",VF84="*"),OR(VH84="",VH84="*")),VALUE(VG84),
AND(OR(VF84="",VF84="*"),OR(VI84="",VI84="*")),VALUE(_xlfn.CONCAT(VG84:VH84)),
AND(OR(VF84="",VF84="*"),OR(VJ84="",VJ84="*")),VALUE(_xlfn.CONCAT(VG84:VI84)),
AND(OR(VH84="",VH84="*"),OR(VE84="",VE84="*")),VALUE(_xlfn.CONCAT(VF84:VG84)),
AND(OR(VH84="",VH84="*"),OR(VD84="",VD84="*")),VALUE(_xlfn.CONCAT(VE84:VG84)),
AND(OR(VE84="",VE84="*"),OR(VI84="",VI84="*")),VALUE(_xlfn.CONCAT(VF84:VH84)),
TRUE,"x"
)
)</f>
        <v/>
      </c>
      <c r="AAS84" s="38" t="str" cm="1">
        <f t="array" aca="1" ref="AAS84" ca="1">IF($C84=0,"",
_xlfn.IFS(
VH84="*",VH84,
VH84="","",
AND(OR(VG84="",VG84="*"),OR(VI84="",VI84="*")),VALUE(VH84),
AND(OR(VG84="",VG84="*"),OR(VJ84="",VJ84="*")),VALUE(_xlfn.CONCAT(VH84:VI84)),
AND(OR(VG84="",VG84="*"),OR(VK84="",VK84="*")),VALUE(_xlfn.CONCAT(VH84:VJ84)),
AND(OR(VI84="",VI84="*"),OR(VF84="",VF84="*")),VALUE(_xlfn.CONCAT(VG84:VH84)),
AND(OR(VI84="",VI84="*"),OR(VE84="",VE84="*")),VALUE(_xlfn.CONCAT(VF84:VH84)),
AND(OR(VF84="",VF84="*"),OR(VJ84="",VJ84="*")),VALUE(_xlfn.CONCAT(VG84:VI84)),
TRUE,"x"
)
)</f>
        <v/>
      </c>
      <c r="AAT84" s="38" t="str" cm="1">
        <f t="array" aca="1" ref="AAT84" ca="1">IF($C84=0,"",
_xlfn.IFS(
VI84="*",VI84,
VI84="","",
AND(OR(VH84="",VH84="*"),OR(VJ84="",VJ84="*")),VALUE(VI84),
AND(OR(VH84="",VH84="*"),OR(VK84="",VK84="*")),VALUE(_xlfn.CONCAT(VI84:VJ84)),
AND(OR(VH84="",VH84="*"),OR(VL84="",VL84="*")),VALUE(_xlfn.CONCAT(VI84:VK84)),
AND(OR(VJ84="",VJ84="*"),OR(VG84="",VG84="*")),VALUE(_xlfn.CONCAT(VH84:VI84)),
AND(OR(VJ84="",VJ84="*"),OR(VF84="",VF84="*")),VALUE(_xlfn.CONCAT(VG84:VI84)),
AND(OR(VG84="",VG84="*"),OR(VK84="",VK84="*")),VALUE(_xlfn.CONCAT(VH84:VJ84)),
TRUE,"x"
)
)</f>
        <v/>
      </c>
      <c r="AAU84" s="38" t="str" cm="1">
        <f t="array" aca="1" ref="AAU84" ca="1">IF($C84=0,"",
_xlfn.IFS(
VJ84="*",VJ84,
VJ84="","",
AND(OR(VI84="",VI84="*"),OR(VK84="",VK84="*")),VALUE(VJ84),
AND(OR(VI84="",VI84="*"),OR(VL84="",VL84="*")),VALUE(_xlfn.CONCAT(VJ84:VK84)),
AND(OR(VI84="",VI84="*"),OR(VM84="",VM84="*")),VALUE(_xlfn.CONCAT(VJ84:VL84)),
AND(OR(VK84="",VK84="*"),OR(VH84="",VH84="*")),VALUE(_xlfn.CONCAT(VI84:VJ84)),
AND(OR(VK84="",VK84="*"),OR(VG84="",VG84="*")),VALUE(_xlfn.CONCAT(VH84:VJ84)),
AND(OR(VH84="",VH84="*"),OR(VL84="",VL84="*")),VALUE(_xlfn.CONCAT(VI84:VK84)),
TRUE,"x"
)
)</f>
        <v/>
      </c>
      <c r="AAV84" s="38" t="str" cm="1">
        <f t="array" aca="1" ref="AAV84" ca="1">IF($C84=0,"",
_xlfn.IFS(
VK84="*",VK84,
VK84="","",
AND(OR(VJ84="",VJ84="*"),OR(VL84="",VL84="*")),VALUE(VK84),
AND(OR(VJ84="",VJ84="*"),OR(VM84="",VM84="*")),VALUE(_xlfn.CONCAT(VK84:VL84)),
AND(OR(VJ84="",VJ84="*"),OR(VN84="",VN84="*")),VALUE(_xlfn.CONCAT(VK84:VM84)),
AND(OR(VL84="",VL84="*"),OR(VI84="",VI84="*")),VALUE(_xlfn.CONCAT(VJ84:VK84)),
AND(OR(VL84="",VL84="*"),OR(VH84="",VH84="*")),VALUE(_xlfn.CONCAT(VI84:VK84)),
AND(OR(VI84="",VI84="*"),OR(VM84="",VM84="*")),VALUE(_xlfn.CONCAT(VJ84:VL84)),
TRUE,"x"
)
)</f>
        <v/>
      </c>
      <c r="AAW84" s="38" t="str" cm="1">
        <f t="array" aca="1" ref="AAW84" ca="1">IF($C84=0,"",
_xlfn.IFS(
VL84="*",VL84,
VL84="","",
AND(OR(VK84="",VK84="*"),OR(VM84="",VM84="*")),VALUE(VL84),
AND(OR(VK84="",VK84="*"),OR(VN84="",VN84="*")),VALUE(_xlfn.CONCAT(VL84:VM84)),
AND(OR(VK84="",VK84="*"),OR(VO84="",VO84="*")),VALUE(_xlfn.CONCAT(VL84:VN84)),
AND(OR(VM84="",VM84="*"),OR(VJ84="",VJ84="*")),VALUE(_xlfn.CONCAT(VK84:VL84)),
AND(OR(VM84="",VM84="*"),OR(VI84="",VI84="*")),VALUE(_xlfn.CONCAT(VJ84:VL84)),
AND(OR(VJ84="",VJ84="*"),OR(VN84="",VN84="*")),VALUE(_xlfn.CONCAT(VK84:VM84)),
TRUE,"x"
)
)</f>
        <v/>
      </c>
      <c r="AAX84" s="38" t="str" cm="1">
        <f t="array" aca="1" ref="AAX84" ca="1">IF($C84=0,"",
_xlfn.IFS(
VM84="*",VM84,
VM84="","",
AND(OR(VL84="",VL84="*"),OR(VN84="",VN84="*")),VALUE(VM84),
AND(OR(VL84="",VL84="*"),OR(VO84="",VO84="*")),VALUE(_xlfn.CONCAT(VM84:VN84)),
AND(OR(VL84="",VL84="*"),OR(VP84="",VP84="*")),VALUE(_xlfn.CONCAT(VM84:VO84)),
AND(OR(VN84="",VN84="*"),OR(VK84="",VK84="*")),VALUE(_xlfn.CONCAT(VL84:VM84)),
AND(OR(VN84="",VN84="*"),OR(VJ84="",VJ84="*")),VALUE(_xlfn.CONCAT(VK84:VM84)),
AND(OR(VK84="",VK84="*"),OR(VO84="",VO84="*")),VALUE(_xlfn.CONCAT(VL84:VN84)),
TRUE,"x"
)
)</f>
        <v/>
      </c>
      <c r="AAY84" s="38" t="str" cm="1">
        <f t="array" aca="1" ref="AAY84" ca="1">IF($C84=0,"",
_xlfn.IFS(
VN84="*",VN84,
VN84="","",
AND(OR(VM84="",VM84="*"),OR(VO84="",VO84="*")),VALUE(VN84),
AND(OR(VM84="",VM84="*"),OR(VP84="",VP84="*")),VALUE(_xlfn.CONCAT(VN84:VO84)),
AND(OR(VM84="",VM84="*"),OR(VQ84="",VQ84="*")),VALUE(_xlfn.CONCAT(VN84:VP84)),
AND(OR(VO84="",VO84="*"),OR(VL84="",VL84="*")),VALUE(_xlfn.CONCAT(VM84:VN84)),
AND(OR(VO84="",VO84="*"),OR(VK84="",VK84="*")),VALUE(_xlfn.CONCAT(VL84:VN84)),
AND(OR(VL84="",VL84="*"),OR(VP84="",VP84="*")),VALUE(_xlfn.CONCAT(VM84:VO84)),
TRUE,"x"
)
)</f>
        <v/>
      </c>
      <c r="AAZ84" s="38" t="str" cm="1">
        <f t="array" aca="1" ref="AAZ84" ca="1">IF($C84=0,"",
_xlfn.IFS(
VO84="*",VO84,
VO84="","",
AND(OR(VN84="",VN84="*"),OR(VP84="",VP84="*")),VALUE(VO84),
AND(OR(VN84="",VN84="*"),OR(VQ84="",VQ84="*")),VALUE(_xlfn.CONCAT(VO84:VP84)),
AND(OR(VN84="",VN84="*"),OR(VR84="",VR84="*")),VALUE(_xlfn.CONCAT(VO84:VQ84)),
AND(OR(VP84="",VP84="*"),OR(VM84="",VM84="*")),VALUE(_xlfn.CONCAT(VN84:VO84)),
AND(OR(VP84="",VP84="*"),OR(VL84="",VL84="*")),VALUE(_xlfn.CONCAT(VM84:VO84)),
AND(OR(VM84="",VM84="*"),OR(VQ84="",VQ84="*")),VALUE(_xlfn.CONCAT(VN84:VP84)),
TRUE,"x"
)
)</f>
        <v/>
      </c>
      <c r="ABA84" s="38" t="str" cm="1">
        <f t="array" aca="1" ref="ABA84" ca="1">IF($C84=0,"",
_xlfn.IFS(
VP84="*",VP84,
VP84="","",
AND(OR(VO84="",VO84="*"),OR(VQ84="",VQ84="*")),VALUE(VP84),
AND(OR(VO84="",VO84="*"),OR(VR84="",VR84="*")),VALUE(_xlfn.CONCAT(VP84:VQ84)),
AND(OR(VO84="",VO84="*"),OR(VS84="",VS84="*")),VALUE(_xlfn.CONCAT(VP84:VR84)),
AND(OR(VQ84="",VQ84="*"),OR(VN84="",VN84="*")),VALUE(_xlfn.CONCAT(VO84:VP84)),
AND(OR(VQ84="",VQ84="*"),OR(VM84="",VM84="*")),VALUE(_xlfn.CONCAT(VN84:VP84)),
AND(OR(VN84="",VN84="*"),OR(VR84="",VR84="*")),VALUE(_xlfn.CONCAT(VO84:VQ84)),
TRUE,"x"
)
)</f>
        <v/>
      </c>
      <c r="ABB84" s="38" t="str" cm="1">
        <f t="array" aca="1" ref="ABB84" ca="1">IF($C84=0,"",
_xlfn.IFS(
VQ84="*",VQ84,
VQ84="","",
AND(OR(VP84="",VP84="*"),OR(VR84="",VR84="*")),VALUE(VQ84),
AND(OR(VP84="",VP84="*"),OR(VS84="",VS84="*")),VALUE(_xlfn.CONCAT(VQ84:VR84)),
AND(OR(VP84="",VP84="*"),OR(VT84="",VT84="*")),VALUE(_xlfn.CONCAT(VQ84:VS84)),
AND(OR(VR84="",VR84="*"),OR(VO84="",VO84="*")),VALUE(_xlfn.CONCAT(VP84:VQ84)),
AND(OR(VR84="",VR84="*"),OR(VN84="",VN84="*")),VALUE(_xlfn.CONCAT(VO84:VQ84)),
AND(OR(VO84="",VO84="*"),OR(VS84="",VS84="*")),VALUE(_xlfn.CONCAT(VP84:VR84)),
TRUE,"x"
)
)</f>
        <v/>
      </c>
      <c r="ABC84" s="38" t="str" cm="1">
        <f t="array" aca="1" ref="ABC84" ca="1">IF($C84=0,"",
_xlfn.IFS(
VR84="*",VR84,
VR84="","",
AND(OR(VQ84="",VQ84="*"),OR(VS84="",VS84="*")),VALUE(VR84),
AND(OR(VQ84="",VQ84="*"),OR(VT84="",VT84="*")),VALUE(_xlfn.CONCAT(VR84:VS84)),
AND(OR(VQ84="",VQ84="*"),OR(VU84="",VU84="*")),VALUE(_xlfn.CONCAT(VR84:VT84)),
AND(OR(VS84="",VS84="*"),OR(VP84="",VP84="*")),VALUE(_xlfn.CONCAT(VQ84:VR84)),
AND(OR(VS84="",VS84="*"),OR(VO84="",VO84="*")),VALUE(_xlfn.CONCAT(VP84:VR84)),
AND(OR(VP84="",VP84="*"),OR(VT84="",VT84="*")),VALUE(_xlfn.CONCAT(VQ84:VS84)),
TRUE,"x"
)
)</f>
        <v/>
      </c>
      <c r="ABD84" s="38" t="str" cm="1">
        <f t="array" aca="1" ref="ABD84" ca="1">IF($C84=0,"",
_xlfn.IFS(
VS84="*",VS84,
VS84="","",
AND(OR(VR84="",VR84="*"),OR(VT84="",VT84="*")),VALUE(VS84),
AND(OR(VR84="",VR84="*"),OR(VU84="",VU84="*")),VALUE(_xlfn.CONCAT(VS84:VT84)),
AND(OR(VR84="",VR84="*"),OR(VV84="",VV84="*")),VALUE(_xlfn.CONCAT(VS84:VU84)),
AND(OR(VT84="",VT84="*"),OR(VQ84="",VQ84="*")),VALUE(_xlfn.CONCAT(VR84:VS84)),
AND(OR(VT84="",VT84="*"),OR(VP84="",VP84="*")),VALUE(_xlfn.CONCAT(VQ84:VS84)),
AND(OR(VQ84="",VQ84="*"),OR(VU84="",VU84="*")),VALUE(_xlfn.CONCAT(VR84:VT84)),
TRUE,"x"
)
)</f>
        <v/>
      </c>
      <c r="ABE84" s="38" t="str" cm="1">
        <f t="array" aca="1" ref="ABE84" ca="1">IF($C84=0,"",
_xlfn.IFS(
VT84="*",VT84,
VT84="","",
AND(OR(VS84="",VS84="*"),OR(VU84="",VU84="*")),VALUE(VT84),
AND(OR(VS84="",VS84="*"),OR(VV84="",VV84="*")),VALUE(_xlfn.CONCAT(VT84:VU84)),
AND(OR(VS84="",VS84="*"),OR(VW84="",VW84="*")),VALUE(_xlfn.CONCAT(VT84:VV84)),
AND(OR(VU84="",VU84="*"),OR(VR84="",VR84="*")),VALUE(_xlfn.CONCAT(VS84:VT84)),
AND(OR(VU84="",VU84="*"),OR(VQ84="",VQ84="*")),VALUE(_xlfn.CONCAT(VR84:VT84)),
AND(OR(VR84="",VR84="*"),OR(VV84="",VV84="*")),VALUE(_xlfn.CONCAT(VS84:VU84)),
TRUE,"x"
)
)</f>
        <v/>
      </c>
      <c r="ABF84" s="38" t="str" cm="1">
        <f t="array" aca="1" ref="ABF84" ca="1">IF($C84=0,"",
_xlfn.IFS(
VU84="*",VU84,
VU84="","",
AND(OR(VT84="",VT84="*"),OR(VV84="",VV84="*")),VALUE(VU84),
AND(OR(VT84="",VT84="*"),OR(VW84="",VW84="*")),VALUE(_xlfn.CONCAT(VU84:VV84)),
AND(OR(VT84="",VT84="*"),OR(VX84="",VX84="*")),VALUE(_xlfn.CONCAT(VU84:VW84)),
AND(OR(VV84="",VV84="*"),OR(VS84="",VS84="*")),VALUE(_xlfn.CONCAT(VT84:VU84)),
AND(OR(VV84="",VV84="*"),OR(VR84="",VR84="*")),VALUE(_xlfn.CONCAT(VS84:VU84)),
AND(OR(VS84="",VS84="*"),OR(VW84="",VW84="*")),VALUE(_xlfn.CONCAT(VT84:VV84)),
TRUE,"x"
)
)</f>
        <v/>
      </c>
      <c r="ABG84" s="38" t="str" cm="1">
        <f t="array" aca="1" ref="ABG84" ca="1">IF($C84=0,"",
_xlfn.IFS(
VV84="*",VV84,
VV84="","",
AND(OR(VU84="",VU84="*"),OR(VW84="",VW84="*")),VALUE(VV84),
AND(OR(VU84="",VU84="*"),OR(VX84="",VX84="*")),VALUE(_xlfn.CONCAT(VV84:VW84)),
AND(OR(VU84="",VU84="*"),OR(VY84="",VY84="*")),VALUE(_xlfn.CONCAT(VV84:VX84)),
AND(OR(VW84="",VW84="*"),OR(VT84="",VT84="*")),VALUE(_xlfn.CONCAT(VU84:VV84)),
AND(OR(VW84="",VW84="*"),OR(VS84="",VS84="*")),VALUE(_xlfn.CONCAT(VT84:VV84)),
AND(OR(VT84="",VT84="*"),OR(VX84="",VX84="*")),VALUE(_xlfn.CONCAT(VU84:VW84)),
TRUE,"x"
)
)</f>
        <v/>
      </c>
      <c r="ABH84" s="38" t="str" cm="1">
        <f t="array" aca="1" ref="ABH84" ca="1">IF($C84=0,"",
_xlfn.IFS(
VW84="*",VW84,
VW84="","",
AND(OR(VV84="",VV84="*"),OR(VX84="",VX84="*")),VALUE(VW84),
AND(OR(VV84="",VV84="*"),OR(VY84="",VY84="*")),VALUE(_xlfn.CONCAT(VW84:VX84)),
AND(OR(VV84="",VV84="*"),OR(VZ84="",VZ84="*")),VALUE(_xlfn.CONCAT(VW84:VY84)),
AND(OR(VX84="",VX84="*"),OR(VU84="",VU84="*")),VALUE(_xlfn.CONCAT(VV84:VW84)),
AND(OR(VX84="",VX84="*"),OR(VT84="",VT84="*")),VALUE(_xlfn.CONCAT(VU84:VW84)),
AND(OR(VU84="",VU84="*"),OR(VY84="",VY84="*")),VALUE(_xlfn.CONCAT(VV84:VX84)),
TRUE,"x"
)
)</f>
        <v/>
      </c>
      <c r="ABI84" s="38" t="str" cm="1">
        <f t="array" aca="1" ref="ABI84" ca="1">IF($C84=0,"",
_xlfn.IFS(
VX84="*",VX84,
VX84="","",
AND(OR(VW84="",VW84="*"),OR(VY84="",VY84="*")),VALUE(VX84),
AND(OR(VW84="",VW84="*"),OR(VZ84="",VZ84="*")),VALUE(_xlfn.CONCAT(VX84:VY84)),
AND(OR(VW84="",VW84="*"),OR(WA84="",WA84="*")),VALUE(_xlfn.CONCAT(VX84:VZ84)),
AND(OR(VY84="",VY84="*"),OR(VV84="",VV84="*")),VALUE(_xlfn.CONCAT(VW84:VX84)),
AND(OR(VY84="",VY84="*"),OR(VU84="",VU84="*")),VALUE(_xlfn.CONCAT(VV84:VX84)),
AND(OR(VV84="",VV84="*"),OR(VZ84="",VZ84="*")),VALUE(_xlfn.CONCAT(VW84:VY84)),
TRUE,"x"
)
)</f>
        <v/>
      </c>
      <c r="ABJ84" s="38" t="str" cm="1">
        <f t="array" aca="1" ref="ABJ84" ca="1">IF($C84=0,"",
_xlfn.IFS(
VY84="*",VY84,
VY84="","",
AND(OR(VX84="",VX84="*"),OR(VZ84="",VZ84="*")),VALUE(VY84),
AND(OR(VX84="",VX84="*"),OR(WA84="",WA84="*")),VALUE(_xlfn.CONCAT(VY84:VZ84)),
AND(OR(VX84="",VX84="*"),OR(WB84="",WB84="*")),VALUE(_xlfn.CONCAT(VY84:WA84)),
AND(OR(VZ84="",VZ84="*"),OR(VW84="",VW84="*")),VALUE(_xlfn.CONCAT(VX84:VY84)),
AND(OR(VZ84="",VZ84="*"),OR(VV84="",VV84="*")),VALUE(_xlfn.CONCAT(VW84:VY84)),
AND(OR(VW84="",VW84="*"),OR(WA84="",WA84="*")),VALUE(_xlfn.CONCAT(VX84:VZ84)),
TRUE,"x"
)
)</f>
        <v/>
      </c>
      <c r="ABK84" s="38" t="str" cm="1">
        <f t="array" aca="1" ref="ABK84" ca="1">IF($C84=0,"",
_xlfn.IFS(
VZ84="*",VZ84,
VZ84="","",
AND(OR(VY84="",VY84="*"),OR(WA84="",WA84="*")),VALUE(VZ84),
AND(OR(VY84="",VY84="*"),OR(WB84="",WB84="*")),VALUE(_xlfn.CONCAT(VZ84:WA84)),
AND(OR(VY84="",VY84="*"),OR(WC84="",WC84="*")),VALUE(_xlfn.CONCAT(VZ84:WB84)),
AND(OR(WA84="",WA84="*"),OR(VX84="",VX84="*")),VALUE(_xlfn.CONCAT(VY84:VZ84)),
AND(OR(WA84="",WA84="*"),OR(VW84="",VW84="*")),VALUE(_xlfn.CONCAT(VX84:VZ84)),
AND(OR(VX84="",VX84="*"),OR(WB84="",WB84="*")),VALUE(_xlfn.CONCAT(VY84:WA84)),
TRUE,"x"
)
)</f>
        <v/>
      </c>
      <c r="ABL84" s="38" t="str" cm="1">
        <f t="array" aca="1" ref="ABL84" ca="1">IF($C84=0,"",
_xlfn.IFS(
WA84="*",WA84,
WA84="","",
AND(OR(VZ84="",VZ84="*"),OR(WB84="",WB84="*")),VALUE(WA84),
AND(OR(VZ84="",VZ84="*"),OR(WC84="",WC84="*")),VALUE(_xlfn.CONCAT(WA84:WB84)),
AND(OR(VZ84="",VZ84="*"),OR(WD84="",WD84="*")),VALUE(_xlfn.CONCAT(WA84:WC84)),
AND(OR(WB84="",WB84="*"),OR(VY84="",VY84="*")),VALUE(_xlfn.CONCAT(VZ84:WA84)),
AND(OR(WB84="",WB84="*"),OR(VX84="",VX84="*")),VALUE(_xlfn.CONCAT(VY84:WA84)),
AND(OR(VY84="",VY84="*"),OR(WC84="",WC84="*")),VALUE(_xlfn.CONCAT(VZ84:WB84)),
TRUE,"x"
)
)</f>
        <v/>
      </c>
      <c r="ABM84" s="38" t="str" cm="1">
        <f t="array" aca="1" ref="ABM84" ca="1">IF($C84=0,"",
_xlfn.IFS(
WB84="*",WB84,
WB84="","",
AND(OR(WA84="",WA84="*"),OR(WC84="",WC84="*")),VALUE(WB84),
AND(OR(WA84="",WA84="*"),OR(WD84="",WD84="*")),VALUE(_xlfn.CONCAT(WB84:WC84)),
AND(OR(WA84="",WA84="*"),OR(WE84="",WE84="*")),VALUE(_xlfn.CONCAT(WB84:WD84)),
AND(OR(WC84="",WC84="*"),OR(VZ84="",VZ84="*")),VALUE(_xlfn.CONCAT(WA84:WB84)),
AND(OR(WC84="",WC84="*"),OR(VY84="",VY84="*")),VALUE(_xlfn.CONCAT(VZ84:WB84)),
AND(OR(VZ84="",VZ84="*"),OR(WD84="",WD84="*")),VALUE(_xlfn.CONCAT(WA84:WC84)),
TRUE,"x"
)
)</f>
        <v/>
      </c>
      <c r="ABN84" s="38" t="str" cm="1">
        <f t="array" aca="1" ref="ABN84" ca="1">IF($C84=0,"",
_xlfn.IFS(
WC84="*",WC84,
WC84="","",
AND(OR(WB84="",WB84="*"),OR(WD84="",WD84="*")),VALUE(WC84),
AND(OR(WB84="",WB84="*"),OR(WE84="",WE84="*")),VALUE(_xlfn.CONCAT(WC84:WD84)),
AND(OR(WB84="",WB84="*"),OR(WF84="",WF84="*")),VALUE(_xlfn.CONCAT(WC84:WE84)),
AND(OR(WD84="",WD84="*"),OR(WA84="",WA84="*")),VALUE(_xlfn.CONCAT(WB84:WC84)),
AND(OR(WD84="",WD84="*"),OR(VZ84="",VZ84="*")),VALUE(_xlfn.CONCAT(WA84:WC84)),
AND(OR(WA84="",WA84="*"),OR(WE84="",WE84="*")),VALUE(_xlfn.CONCAT(WB84:WD84)),
TRUE,"x"
)
)</f>
        <v/>
      </c>
      <c r="ABO84" s="38" t="str" cm="1">
        <f t="array" aca="1" ref="ABO84" ca="1">IF($C84=0,"",
_xlfn.IFS(
WD84="*",WD84,
WD84="","",
AND(OR(WC84="",WC84="*"),OR(WE84="",WE84="*")),VALUE(WD84),
AND(OR(WC84="",WC84="*"),OR(WF84="",WF84="*")),VALUE(_xlfn.CONCAT(WD84:WE84)),
AND(OR(WC84="",WC84="*"),OR(WG84="",WG84="*")),VALUE(_xlfn.CONCAT(WD84:WF84)),
AND(OR(WE84="",WE84="*"),OR(WB84="",WB84="*")),VALUE(_xlfn.CONCAT(WC84:WD84)),
AND(OR(WE84="",WE84="*"),OR(WA84="",WA84="*")),VALUE(_xlfn.CONCAT(WB84:WD84)),
AND(OR(WB84="",WB84="*"),OR(WF84="",WF84="*")),VALUE(_xlfn.CONCAT(WC84:WE84)),
TRUE,"x"
)
)</f>
        <v/>
      </c>
      <c r="ABP84" s="38" t="str" cm="1">
        <f t="array" aca="1" ref="ABP84" ca="1">IF($C84=0,"",
_xlfn.IFS(
WE84="*",WE84,
WE84="","",
AND(OR(WD84="",WD84="*"),OR(WF84="",WF84="*")),VALUE(WE84),
AND(OR(WD84="",WD84="*"),OR(WG84="",WG84="*")),VALUE(_xlfn.CONCAT(WE84:WF84)),
AND(OR(WD84="",WD84="*"),OR(WH84="",WH84="*")),VALUE(_xlfn.CONCAT(WE84:WG84)),
AND(OR(WF84="",WF84="*"),OR(WC84="",WC84="*")),VALUE(_xlfn.CONCAT(WD84:WE84)),
AND(OR(WF84="",WF84="*"),OR(WB84="",WB84="*")),VALUE(_xlfn.CONCAT(WC84:WE84)),
AND(OR(WC84="",WC84="*"),OR(WG84="",WG84="*")),VALUE(_xlfn.CONCAT(WD84:WF84)),
TRUE,"x"
)
)</f>
        <v/>
      </c>
      <c r="ABQ84" s="38" t="str" cm="1">
        <f t="array" aca="1" ref="ABQ84" ca="1">IF($C84=0,"",
_xlfn.IFS(
WF84="*",WF84,
WF84="","",
AND(OR(WE84="",WE84="*"),OR(WG84="",WG84="*")),VALUE(WF84),
AND(OR(WE84="",WE84="*"),OR(WH84="",WH84="*")),VALUE(_xlfn.CONCAT(WF84:WG84)),
AND(OR(WE84="",WE84="*"),OR(WI84="",WI84="*")),VALUE(_xlfn.CONCAT(WF84:WH84)),
AND(OR(WG84="",WG84="*"),OR(WD84="",WD84="*")),VALUE(_xlfn.CONCAT(WE84:WF84)),
AND(OR(WG84="",WG84="*"),OR(WC84="",WC84="*")),VALUE(_xlfn.CONCAT(WD84:WF84)),
AND(OR(WD84="",WD84="*"),OR(WH84="",WH84="*")),VALUE(_xlfn.CONCAT(WE84:WG84)),
TRUE,"x"
)
)</f>
        <v/>
      </c>
      <c r="ABR84" s="38" t="str" cm="1">
        <f t="array" aca="1" ref="ABR84" ca="1">IF($C84=0,"",
_xlfn.IFS(
WG84="*",WG84,
WG84="","",
AND(OR(WF84="",WF84="*"),OR(WH84="",WH84="*")),VALUE(WG84),
AND(OR(WF84="",WF84="*"),OR(WI84="",WI84="*")),VALUE(_xlfn.CONCAT(WG84:WH84)),
AND(OR(WF84="",WF84="*"),OR(WJ84="",WJ84="*")),VALUE(_xlfn.CONCAT(WG84:WI84)),
AND(OR(WH84="",WH84="*"),OR(WE84="",WE84="*")),VALUE(_xlfn.CONCAT(WF84:WG84)),
AND(OR(WH84="",WH84="*"),OR(WD84="",WD84="*")),VALUE(_xlfn.CONCAT(WE84:WG84)),
AND(OR(WE84="",WE84="*"),OR(WI84="",WI84="*")),VALUE(_xlfn.CONCAT(WF84:WH84)),
TRUE,"x"
)
)</f>
        <v/>
      </c>
      <c r="ABS84" s="38" t="str" cm="1">
        <f t="array" aca="1" ref="ABS84" ca="1">IF($C84=0,"",
_xlfn.IFS(
WH84="*",WH84,
WH84="","",
AND(OR(WG84="",WG84="*"),OR(WI84="",WI84="*")),VALUE(WH84),
AND(OR(WG84="",WG84="*"),OR(WJ84="",WJ84="*")),VALUE(_xlfn.CONCAT(WH84:WI84)),
AND(OR(WG84="",WG84="*"),OR(WK84="",WK84="*")),VALUE(_xlfn.CONCAT(WH84:WJ84)),
AND(OR(WI84="",WI84="*"),OR(WF84="",WF84="*")),VALUE(_xlfn.CONCAT(WG84:WH84)),
AND(OR(WI84="",WI84="*"),OR(WE84="",WE84="*")),VALUE(_xlfn.CONCAT(WF84:WH84)),
AND(OR(WF84="",WF84="*"),OR(WJ84="",WJ84="*")),VALUE(_xlfn.CONCAT(WG84:WI84)),
TRUE,"x"
)
)</f>
        <v/>
      </c>
      <c r="ABT84" s="38" t="str" cm="1">
        <f t="array" aca="1" ref="ABT84" ca="1">IF($C84=0,"",
_xlfn.IFS(
WI84="*",WI84,
WI84="","",
AND(OR(WH84="",WH84="*"),OR(WJ84="",WJ84="*")),VALUE(WI84),
AND(OR(WH84="",WH84="*"),OR(WK84="",WK84="*")),VALUE(_xlfn.CONCAT(WI84:WJ84)),
AND(OR(WH84="",WH84="*"),OR(WL84="",WL84="*")),VALUE(_xlfn.CONCAT(WI84:WK84)),
AND(OR(WJ84="",WJ84="*"),OR(WG84="",WG84="*")),VALUE(_xlfn.CONCAT(WH84:WI84)),
AND(OR(WJ84="",WJ84="*"),OR(WF84="",WF84="*")),VALUE(_xlfn.CONCAT(WG84:WI84)),
AND(OR(WG84="",WG84="*"),OR(WK84="",WK84="*")),VALUE(_xlfn.CONCAT(WH84:WJ84)),
TRUE,"x"
)
)</f>
        <v/>
      </c>
      <c r="ABU84" s="38" t="str" cm="1">
        <f t="array" aca="1" ref="ABU84" ca="1">IF($C84=0,"",
_xlfn.IFS(
WJ84="*",WJ84,
WJ84="","",
AND(OR(WI84="",WI84="*"),OR(WK84="",WK84="*")),VALUE(WJ84),
AND(OR(WI84="",WI84="*"),OR(WL84="",WL84="*")),VALUE(_xlfn.CONCAT(WJ84:WK84)),
AND(OR(WI84="",WI84="*"),OR(WM84="",WM84="*")),VALUE(_xlfn.CONCAT(WJ84:WL84)),
AND(OR(WK84="",WK84="*"),OR(WH84="",WH84="*")),VALUE(_xlfn.CONCAT(WI84:WJ84)),
AND(OR(WK84="",WK84="*"),OR(WG84="",WG84="*")),VALUE(_xlfn.CONCAT(WH84:WJ84)),
AND(OR(WH84="",WH84="*"),OR(WL84="",WL84="*")),VALUE(_xlfn.CONCAT(WI84:WK84)),
TRUE,"x"
)
)</f>
        <v/>
      </c>
      <c r="ABV84" s="38" t="str" cm="1">
        <f t="array" aca="1" ref="ABV84" ca="1">IF($C84=0,"",
_xlfn.IFS(
WK84="*",WK84,
WK84="","",
AND(OR(WJ84="",WJ84="*"),OR(WL84="",WL84="*")),VALUE(WK84),
AND(OR(WJ84="",WJ84="*"),OR(WM84="",WM84="*")),VALUE(_xlfn.CONCAT(WK84:WL84)),
AND(OR(WJ84="",WJ84="*"),OR(WN84="",WN84="*")),VALUE(_xlfn.CONCAT(WK84:WM84)),
AND(OR(WL84="",WL84="*"),OR(WI84="",WI84="*")),VALUE(_xlfn.CONCAT(WJ84:WK84)),
AND(OR(WL84="",WL84="*"),OR(WH84="",WH84="*")),VALUE(_xlfn.CONCAT(WI84:WK84)),
AND(OR(WI84="",WI84="*"),OR(WM84="",WM84="*")),VALUE(_xlfn.CONCAT(WJ84:WL84)),
TRUE,"x"
)
)</f>
        <v/>
      </c>
      <c r="ABW84" s="38" t="str" cm="1">
        <f t="array" aca="1" ref="ABW84" ca="1">IF($C84=0,"",
_xlfn.IFS(
WL84="*",WL84,
WL84="","",
AND(OR(WK84="",WK84="*"),OR(WM84="",WM84="*")),VALUE(WL84),
AND(OR(WK84="",WK84="*"),OR(WN84="",WN84="*")),VALUE(_xlfn.CONCAT(WL84:WM84)),
AND(OR(WK84="",WK84="*"),OR(WO84="",WO84="*")),VALUE(_xlfn.CONCAT(WL84:WN84)),
AND(OR(WM84="",WM84="*"),OR(WJ84="",WJ84="*")),VALUE(_xlfn.CONCAT(WK84:WL84)),
AND(OR(WM84="",WM84="*"),OR(WI84="",WI84="*")),VALUE(_xlfn.CONCAT(WJ84:WL84)),
AND(OR(WJ84="",WJ84="*"),OR(WN84="",WN84="*")),VALUE(_xlfn.CONCAT(WK84:WM84)),
TRUE,"x"
)
)</f>
        <v/>
      </c>
      <c r="ABX84" s="38" t="str" cm="1">
        <f t="array" aca="1" ref="ABX84" ca="1">IF($C84=0,"",
_xlfn.IFS(
WM84="*",WM84,
WM84="","",
AND(OR(WL84="",WL84="*"),OR(WN84="",WN84="*")),VALUE(WM84),
AND(OR(WL84="",WL84="*"),OR(WO84="",WO84="*")),VALUE(_xlfn.CONCAT(WM84:WN84)),
AND(OR(WL84="",WL84="*"),OR(WP84="",WP84="*")),VALUE(_xlfn.CONCAT(WM84:WO84)),
AND(OR(WN84="",WN84="*"),OR(WK84="",WK84="*")),VALUE(_xlfn.CONCAT(WL84:WM84)),
AND(OR(WN84="",WN84="*"),OR(WJ84="",WJ84="*")),VALUE(_xlfn.CONCAT(WK84:WM84)),
AND(OR(WK84="",WK84="*"),OR(WO84="",WO84="*")),VALUE(_xlfn.CONCAT(WL84:WN84)),
TRUE,"x"
)
)</f>
        <v/>
      </c>
      <c r="ABY84" s="38" t="str" cm="1">
        <f t="array" aca="1" ref="ABY84" ca="1">IF($C84=0,"",
_xlfn.IFS(
WN84="*",WN84,
WN84="","",
AND(OR(WM84="",WM84="*"),OR(WO84="",WO84="*")),VALUE(WN84),
AND(OR(WM84="",WM84="*"),OR(WP84="",WP84="*")),VALUE(_xlfn.CONCAT(WN84:WO84)),
AND(OR(WM84="",WM84="*"),OR(WQ84="",WQ84="*")),VALUE(_xlfn.CONCAT(WN84:WP84)),
AND(OR(WO84="",WO84="*"),OR(WL84="",WL84="*")),VALUE(_xlfn.CONCAT(WM84:WN84)),
AND(OR(WO84="",WO84="*"),OR(WK84="",WK84="*")),VALUE(_xlfn.CONCAT(WL84:WN84)),
AND(OR(WL84="",WL84="*"),OR(WP84="",WP84="*")),VALUE(_xlfn.CONCAT(WM84:WO84)),
TRUE,"x"
)
)</f>
        <v/>
      </c>
      <c r="ABZ84" s="38" t="str" cm="1">
        <f t="array" aca="1" ref="ABZ84" ca="1">IF($C84=0,"",
_xlfn.IFS(
WO84="*",WO84,
WO84="","",
AND(OR(WN84="",WN84="*"),OR(WP84="",WP84="*")),VALUE(WO84),
AND(OR(WN84="",WN84="*"),OR(WQ84="",WQ84="*")),VALUE(_xlfn.CONCAT(WO84:WP84)),
AND(OR(WN84="",WN84="*"),OR(WR84="",WR84="*")),VALUE(_xlfn.CONCAT(WO84:WQ84)),
AND(OR(WP84="",WP84="*"),OR(WM84="",WM84="*")),VALUE(_xlfn.CONCAT(WN84:WO84)),
AND(OR(WP84="",WP84="*"),OR(WL84="",WL84="*")),VALUE(_xlfn.CONCAT(WM84:WO84)),
AND(OR(WM84="",WM84="*"),OR(WQ84="",WQ84="*")),VALUE(_xlfn.CONCAT(WN84:WP84)),
TRUE,"x"
)
)</f>
        <v/>
      </c>
      <c r="ACA84" s="38" t="str" cm="1">
        <f t="array" aca="1" ref="ACA84" ca="1">IF($C84=0,"",
_xlfn.IFS(
WP84="*",WP84,
WP84="","",
AND(OR(WO84="",WO84="*"),OR(WQ84="",WQ84="*")),VALUE(WP84),
AND(OR(WO84="",WO84="*"),OR(WR84="",WR84="*")),VALUE(_xlfn.CONCAT(WP84:WQ84)),
AND(OR(WO84="",WO84="*"),OR(WS84="",WS84="*")),VALUE(_xlfn.CONCAT(WP84:WR84)),
AND(OR(WQ84="",WQ84="*"),OR(WN84="",WN84="*")),VALUE(_xlfn.CONCAT(WO84:WP84)),
AND(OR(WQ84="",WQ84="*"),OR(WM84="",WM84="*")),VALUE(_xlfn.CONCAT(WN84:WP84)),
AND(OR(WN84="",WN84="*"),OR(WR84="",WR84="*")),VALUE(_xlfn.CONCAT(WO84:WQ84)),
TRUE,"x"
)
)</f>
        <v/>
      </c>
      <c r="ACB84" s="38" t="str" cm="1">
        <f t="array" aca="1" ref="ACB84" ca="1">IF($C84=0,"",
_xlfn.IFS(
WQ84="*",WQ84,
WQ84="","",
AND(OR(WP84="",WP84="*"),OR(WR84="",WR84="*")),VALUE(WQ84),
AND(OR(WP84="",WP84="*"),OR(WS84="",WS84="*")),VALUE(_xlfn.CONCAT(WQ84:WR84)),
AND(OR(WP84="",WP84="*"),OR(WT84="",WT84="*")),VALUE(_xlfn.CONCAT(WQ84:WS84)),
AND(OR(WR84="",WR84="*"),OR(WO84="",WO84="*")),VALUE(_xlfn.CONCAT(WP84:WQ84)),
AND(OR(WR84="",WR84="*"),OR(WN84="",WN84="*")),VALUE(_xlfn.CONCAT(WO84:WQ84)),
AND(OR(WO84="",WO84="*"),OR(WS84="",WS84="*")),VALUE(_xlfn.CONCAT(WP84:WR84)),
TRUE,"x"
)
)</f>
        <v/>
      </c>
      <c r="ACC84" s="38" t="str" cm="1">
        <f t="array" aca="1" ref="ACC84" ca="1">IF($C84=0,"",
_xlfn.IFS(
WR84="*",WR84,
WR84="","",
AND(OR(WQ84="",WQ84="*"),OR(WS84="",WS84="*")),VALUE(WR84),
AND(OR(WQ84="",WQ84="*"),OR(WT84="",WT84="*")),VALUE(_xlfn.CONCAT(WR84:WS84)),
AND(OR(WQ84="",WQ84="*"),OR(WU84="",WU84="*")),VALUE(_xlfn.CONCAT(WR84:WT84)),
AND(OR(WS84="",WS84="*"),OR(WP84="",WP84="*")),VALUE(_xlfn.CONCAT(WQ84:WR84)),
AND(OR(WS84="",WS84="*"),OR(WO84="",WO84="*")),VALUE(_xlfn.CONCAT(WP84:WR84)),
AND(OR(WP84="",WP84="*"),OR(WT84="",WT84="*")),VALUE(_xlfn.CONCAT(WQ84:WS84)),
TRUE,"x"
)
)</f>
        <v/>
      </c>
      <c r="ACD84" s="38" t="str" cm="1">
        <f t="array" aca="1" ref="ACD84" ca="1">IF($C84=0,"",
_xlfn.IFS(
WS84="*",WS84,
WS84="","",
AND(OR(WR84="",WR84="*"),OR(WT84="",WT84="*")),VALUE(WS84),
AND(OR(WR84="",WR84="*"),OR(WU84="",WU84="*")),VALUE(_xlfn.CONCAT(WS84:WT84)),
AND(OR(WR84="",WR84="*"),OR(WV84="",WV84="*")),VALUE(_xlfn.CONCAT(WS84:WU84)),
AND(OR(WT84="",WT84="*"),OR(WQ84="",WQ84="*")),VALUE(_xlfn.CONCAT(WR84:WS84)),
AND(OR(WT84="",WT84="*"),OR(WP84="",WP84="*")),VALUE(_xlfn.CONCAT(WQ84:WS84)),
AND(OR(WQ84="",WQ84="*"),OR(WU84="",WU84="*")),VALUE(_xlfn.CONCAT(WR84:WT84)),
TRUE,"x"
)
)</f>
        <v/>
      </c>
      <c r="ACE84" s="38" t="str" cm="1">
        <f t="array" aca="1" ref="ACE84" ca="1">IF($C84=0,"",
_xlfn.IFS(
WT84="*",WT84,
WT84="","",
AND(OR(WS84="",WS84="*"),OR(WU84="",WU84="*")),VALUE(WT84),
AND(OR(WS84="",WS84="*"),OR(WV84="",WV84="*")),VALUE(_xlfn.CONCAT(WT84:WU84)),
AND(OR(WS84="",WS84="*"),OR(WW84="",WW84="*")),VALUE(_xlfn.CONCAT(WT84:WV84)),
AND(OR(WU84="",WU84="*"),OR(WR84="",WR84="*")),VALUE(_xlfn.CONCAT(WS84:WT84)),
AND(OR(WU84="",WU84="*"),OR(WQ84="",WQ84="*")),VALUE(_xlfn.CONCAT(WR84:WT84)),
AND(OR(WR84="",WR84="*"),OR(WV84="",WV84="*")),VALUE(_xlfn.CONCAT(WS84:WU84)),
TRUE,"x"
)
)</f>
        <v/>
      </c>
      <c r="ACF84" s="38" t="str" cm="1">
        <f t="array" aca="1" ref="ACF84" ca="1">IF($C84=0,"",
_xlfn.IFS(
WU84="*",WU84,
WU84="","",
AND(OR(WT84="",WT84="*"),OR(WV84="",WV84="*")),VALUE(WU84),
AND(OR(WT84="",WT84="*"),OR(WW84="",WW84="*")),VALUE(_xlfn.CONCAT(WU84:WV84)),
AND(OR(WT84="",WT84="*"),OR(WX84="",WX84="*")),VALUE(_xlfn.CONCAT(WU84:WW84)),
AND(OR(WV84="",WV84="*"),OR(WS84="",WS84="*")),VALUE(_xlfn.CONCAT(WT84:WU84)),
AND(OR(WV84="",WV84="*"),OR(WR84="",WR84="*")),VALUE(_xlfn.CONCAT(WS84:WU84)),
AND(OR(WS84="",WS84="*"),OR(WW84="",WW84="*")),VALUE(_xlfn.CONCAT(WT84:WV84)),
TRUE,"x"
)
)</f>
        <v/>
      </c>
      <c r="ACG84" s="38" t="str" cm="1">
        <f t="array" aca="1" ref="ACG84" ca="1">IF($C84=0,"",
_xlfn.IFS(
WV84="*",WV84,
WV84="","",
AND(OR(WU84="",WU84="*"),OR(WW84="",WW84="*")),VALUE(WV84),
AND(OR(WU84="",WU84="*"),OR(WX84="",WX84="*")),VALUE(_xlfn.CONCAT(WV84:WW84)),
AND(OR(WU84="",WU84="*"),OR(WY84="",WY84="*")),VALUE(_xlfn.CONCAT(WV84:WX84)),
AND(OR(WW84="",WW84="*"),OR(WT84="",WT84="*")),VALUE(_xlfn.CONCAT(WU84:WV84)),
AND(OR(WW84="",WW84="*"),OR(WS84="",WS84="*")),VALUE(_xlfn.CONCAT(WT84:WV84)),
AND(OR(WT84="",WT84="*"),OR(WX84="",WX84="*")),VALUE(_xlfn.CONCAT(WU84:WW84)),
TRUE,"x"
)
)</f>
        <v/>
      </c>
      <c r="ACH84" s="38" t="str" cm="1">
        <f t="array" aca="1" ref="ACH84" ca="1">IF($C84=0,"",
_xlfn.IFS(
WW84="*",WW84,
WW84="","",
AND(OR(WV84="",WV84="*"),OR(WX84="",WX84="*")),VALUE(WW84),
AND(OR(WV84="",WV84="*"),OR(WY84="",WY84="*")),VALUE(_xlfn.CONCAT(WW84:WX84)),
AND(OR(WV84="",WV84="*"),OR(WZ84="",WZ84="*")),VALUE(_xlfn.CONCAT(WW84:WY84)),
AND(OR(WX84="",WX84="*"),OR(WU84="",WU84="*")),VALUE(_xlfn.CONCAT(WV84:WW84)),
AND(OR(WX84="",WX84="*"),OR(WT84="",WT84="*")),VALUE(_xlfn.CONCAT(WU84:WW84)),
AND(OR(WU84="",WU84="*"),OR(WY84="",WY84="*")),VALUE(_xlfn.CONCAT(WV84:WX84)),
TRUE,"x"
)
)</f>
        <v/>
      </c>
      <c r="ACI84" s="38" t="str" cm="1">
        <f t="array" aca="1" ref="ACI84" ca="1">IF($C84=0,"",
_xlfn.IFS(
WX84="*",WX84,
WX84="","",
AND(OR(WW84="",WW84="*"),OR(WY84="",WY84="*")),VALUE(WX84),
AND(OR(WW84="",WW84="*"),OR(WZ84="",WZ84="*")),VALUE(_xlfn.CONCAT(WX84:WY84)),
AND(OR(WW84="",WW84="*"),OR(XA84="",XA84="*")),VALUE(_xlfn.CONCAT(WX84:WZ84)),
AND(OR(WY84="",WY84="*"),OR(WV84="",WV84="*")),VALUE(_xlfn.CONCAT(WW84:WX84)),
AND(OR(WY84="",WY84="*"),OR(WU84="",WU84="*")),VALUE(_xlfn.CONCAT(WV84:WX84)),
AND(OR(WV84="",WV84="*"),OR(WZ84="",WZ84="*")),VALUE(_xlfn.CONCAT(WW84:WY84)),
TRUE,"x"
)
)</f>
        <v/>
      </c>
      <c r="ACJ84" s="38" t="str" cm="1">
        <f t="array" aca="1" ref="ACJ84" ca="1">IF($C84=0,"",
_xlfn.IFS(
WY84="*",WY84,
WY84="","",
AND(OR(WX84="",WX84="*"),OR(WZ84="",WZ84="*")),VALUE(WY84),
AND(OR(WX84="",WX84="*"),OR(XA84="",XA84="*")),VALUE(_xlfn.CONCAT(WY84:WZ84)),
AND(OR(WX84="",WX84="*"),OR(XB84="",XB84="*")),VALUE(_xlfn.CONCAT(WY84:XA84)),
AND(OR(WZ84="",WZ84="*"),OR(WW84="",WW84="*")),VALUE(_xlfn.CONCAT(WX84:WY84)),
AND(OR(WZ84="",WZ84="*"),OR(WV84="",WV84="*")),VALUE(_xlfn.CONCAT(WW84:WY84)),
AND(OR(WW84="",WW84="*"),OR(XA84="",XA84="*")),VALUE(_xlfn.CONCAT(WX84:WZ84)),
TRUE,"x"
)
)</f>
        <v>*</v>
      </c>
      <c r="ACK84" s="38" cm="1">
        <f t="array" aca="1" ref="ACK84" ca="1">IF($C84=0,"",
_xlfn.IFS(
WZ84="*",WZ84,
WZ84="","",
AND(OR(WY84="",WY84="*"),OR(XA84="",XA84="*")),VALUE(WZ84),
AND(OR(WY84="",WY84="*"),OR(XB84="",XB84="*")),VALUE(_xlfn.CONCAT(WZ84:XA84)),
AND(OR(WY84="",WY84="*"),OR(XC84="",XC84="*")),VALUE(_xlfn.CONCAT(WZ84:XB84)),
AND(OR(XA84="",XA84="*"),OR(WX84="",WX84="*")),VALUE(_xlfn.CONCAT(WY84:WZ84)),
AND(OR(XA84="",XA84="*"),OR(WW84="",WW84="*")),VALUE(_xlfn.CONCAT(WX84:WZ84)),
AND(OR(WX84="",WX84="*"),OR(XB84="",XB84="*")),VALUE(_xlfn.CONCAT(WY84:XA84)),
TRUE,"x"
)
)</f>
        <v>220</v>
      </c>
      <c r="ACL84" s="38" cm="1">
        <f t="array" aca="1" ref="ACL84" ca="1">IF($C84=0,"",
_xlfn.IFS(
XA84="*",XA84,
XA84="","",
AND(OR(WZ84="",WZ84="*"),OR(XB84="",XB84="*")),VALUE(XA84),
AND(OR(WZ84="",WZ84="*"),OR(XC84="",XC84="*")),VALUE(_xlfn.CONCAT(XA84:XB84)),
AND(OR(WZ84="",WZ84="*"),OR(XD84="",XD84="*")),VALUE(_xlfn.CONCAT(XA84:XC84)),
AND(OR(XB84="",XB84="*"),OR(WY84="",WY84="*")),VALUE(_xlfn.CONCAT(WZ84:XA84)),
AND(OR(XB84="",XB84="*"),OR(WX84="",WX84="*")),VALUE(_xlfn.CONCAT(WY84:XA84)),
AND(OR(WY84="",WY84="*"),OR(XC84="",XC84="*")),VALUE(_xlfn.CONCAT(WZ84:XB84)),
TRUE,"x"
)
)</f>
        <v>220</v>
      </c>
      <c r="ACM84" s="38" cm="1">
        <f t="array" aca="1" ref="ACM84" ca="1">IF($C84=0,"",
_xlfn.IFS(
XB84="*",XB84,
XB84="","",
AND(OR(XA84="",XA84="*"),OR(XC84="",XC84="*")),VALUE(XB84),
AND(OR(XA84="",XA84="*"),OR(XD84="",XD84="*")),VALUE(_xlfn.CONCAT(XB84:XC84)),
AND(OR(XA84="",XA84="*"),OR(XE84="",XE84="*")),VALUE(_xlfn.CONCAT(XB84:XD84)),
AND(OR(XC84="",XC84="*"),OR(WZ84="",WZ84="*")),VALUE(_xlfn.CONCAT(XA84:XB84)),
AND(OR(XC84="",XC84="*"),OR(WY84="",WY84="*")),VALUE(_xlfn.CONCAT(WZ84:XB84)),
AND(OR(WZ84="",WZ84="*"),OR(XD84="",XD84="*")),VALUE(_xlfn.CONCAT(XA84:XC84)),
TRUE,"x"
)
)</f>
        <v>220</v>
      </c>
      <c r="ACN84" s="38" t="str" cm="1">
        <f t="array" aca="1" ref="ACN84" ca="1">IF($C84=0,"",
_xlfn.IFS(
XC84="*",XC84,
XC84="","",
AND(OR(XB84="",XB84="*"),OR(XD84="",XD84="*")),VALUE(XC84),
AND(OR(XB84="",XB84="*"),OR(XE84="",XE84="*")),VALUE(_xlfn.CONCAT(XC84:XD84)),
AND(OR(XB84="",XB84="*"),OR(XF84="",XF84="*")),VALUE(_xlfn.CONCAT(XC84:XE84)),
AND(OR(XD84="",XD84="*"),OR(XA84="",XA84="*")),VALUE(_xlfn.CONCAT(XB84:XC84)),
AND(OR(XD84="",XD84="*"),OR(WZ84="",WZ84="*")),VALUE(_xlfn.CONCAT(XA84:XC84)),
AND(OR(XA84="",XA84="*"),OR(XE84="",XE84="*")),VALUE(_xlfn.CONCAT(XB84:XD84)),
TRUE,"x"
)
)</f>
        <v/>
      </c>
      <c r="ACO84" s="38" t="str" cm="1">
        <f t="array" aca="1" ref="ACO84" ca="1">IF($C84=0,"",
_xlfn.IFS(
XD84="*",XD84,
XD84="","",
AND(OR(XC84="",XC84="*"),OR(XE84="",XE84="*")),VALUE(XD84),
AND(OR(XC84="",XC84="*"),OR(XF84="",XF84="*")),VALUE(_xlfn.CONCAT(XD84:XE84)),
AND(OR(XC84="",XC84="*"),OR(XG84="",XG84="*")),VALUE(_xlfn.CONCAT(XD84:XF84)),
AND(OR(XE84="",XE84="*"),OR(XB84="",XB84="*")),VALUE(_xlfn.CONCAT(XC84:XD84)),
AND(OR(XE84="",XE84="*"),OR(XA84="",XA84="*")),VALUE(_xlfn.CONCAT(XB84:XD84)),
AND(OR(XB84="",XB84="*"),OR(XF84="",XF84="*")),VALUE(_xlfn.CONCAT(XC84:XE84)),
TRUE,"x"
)
)</f>
        <v/>
      </c>
      <c r="ACP84" s="38" t="str" cm="1">
        <f t="array" aca="1" ref="ACP84" ca="1">IF($C84=0,"",
_xlfn.IFS(
XE84="*",XE84,
XE84="","",
AND(OR(XD84="",XD84="*"),OR(XF84="",XF84="*")),VALUE(XE84),
AND(OR(XD84="",XD84="*"),OR(XG84="",XG84="*")),VALUE(_xlfn.CONCAT(XE84:XF84)),
AND(OR(XD84="",XD84="*"),OR(XH84="",XH84="*")),VALUE(_xlfn.CONCAT(XE84:XG84)),
AND(OR(XF84="",XF84="*"),OR(XC84="",XC84="*")),VALUE(_xlfn.CONCAT(XD84:XE84)),
AND(OR(XF84="",XF84="*"),OR(XB84="",XB84="*")),VALUE(_xlfn.CONCAT(XC84:XE84)),
AND(OR(XC84="",XC84="*"),OR(XG84="",XG84="*")),VALUE(_xlfn.CONCAT(XD84:XF84)),
TRUE,"x"
)
)</f>
        <v/>
      </c>
      <c r="ACQ84" s="38" t="str" cm="1">
        <f t="array" aca="1" ref="ACQ84" ca="1">IF($C84=0,"",
_xlfn.IFS(
XF84="*",XF84,
XF84="","",
AND(OR(XE84="",XE84="*"),OR(XG84="",XG84="*")),VALUE(XF84),
AND(OR(XE84="",XE84="*"),OR(XH84="",XH84="*")),VALUE(_xlfn.CONCAT(XF84:XG84)),
AND(OR(XE84="",XE84="*"),OR(XI84="",XI84="*")),VALUE(_xlfn.CONCAT(XF84:XH84)),
AND(OR(XG84="",XG84="*"),OR(XD84="",XD84="*")),VALUE(_xlfn.CONCAT(XE84:XF84)),
AND(OR(XG84="",XG84="*"),OR(XC84="",XC84="*")),VALUE(_xlfn.CONCAT(XD84:XF84)),
AND(OR(XD84="",XD84="*"),OR(XH84="",XH84="*")),VALUE(_xlfn.CONCAT(XE84:XG84)),
TRUE,"x"
)
)</f>
        <v/>
      </c>
      <c r="ACR84" s="38" t="str" cm="1">
        <f t="array" aca="1" ref="ACR84" ca="1">IF($C84=0,"",
_xlfn.IFS(
XG84="*",XG84,
XG84="","",
AND(OR(XF84="",XF84="*"),OR(XH84="",XH84="*")),VALUE(XG84),
AND(OR(XF84="",XF84="*"),OR(XI84="",XI84="*")),VALUE(_xlfn.CONCAT(XG84:XH84)),
AND(OR(XF84="",XF84="*"),OR(XJ84="",XJ84="*")),VALUE(_xlfn.CONCAT(XG84:XI84)),
AND(OR(XH84="",XH84="*"),OR(XE84="",XE84="*")),VALUE(_xlfn.CONCAT(XF84:XG84)),
AND(OR(XH84="",XH84="*"),OR(XD84="",XD84="*")),VALUE(_xlfn.CONCAT(XE84:XG84)),
AND(OR(XE84="",XE84="*"),OR(XI84="",XI84="*")),VALUE(_xlfn.CONCAT(XF84:XH84)),
TRUE,"x"
)
)</f>
        <v/>
      </c>
      <c r="ACS84" s="38" t="str" cm="1">
        <f t="array" aca="1" ref="ACS84" ca="1">IF($C84=0,"",
_xlfn.IFS(
XH84="*",XH84,
XH84="","",
AND(OR(XG84="",XG84="*"),OR(XI84="",XI84="*")),VALUE(XH84),
AND(OR(XG84="",XG84="*"),OR(XJ84="",XJ84="*")),VALUE(_xlfn.CONCAT(XH84:XI84)),
AND(OR(XG84="",XG84="*"),OR(XK84="",XK84="*")),VALUE(_xlfn.CONCAT(XH84:XJ84)),
AND(OR(XI84="",XI84="*"),OR(XF84="",XF84="*")),VALUE(_xlfn.CONCAT(XG84:XH84)),
AND(OR(XI84="",XI84="*"),OR(XE84="",XE84="*")),VALUE(_xlfn.CONCAT(XF84:XH84)),
AND(OR(XF84="",XF84="*"),OR(XJ84="",XJ84="*")),VALUE(_xlfn.CONCAT(XG84:XI84)),
TRUE,"x"
)
)</f>
        <v/>
      </c>
      <c r="ACT84" s="38" t="str" cm="1">
        <f t="array" aca="1" ref="ACT84" ca="1">IF($C84=0,"",
_xlfn.IFS(
XI84="*",XI84,
XI84="","",
AND(OR(XH84="",XH84="*"),OR(XJ84="",XJ84="*")),VALUE(XI84),
AND(OR(XH84="",XH84="*"),OR(XK84="",XK84="*")),VALUE(_xlfn.CONCAT(XI84:XJ84)),
AND(OR(XH84="",XH84="*"),OR(XL84="",XL84="*")),VALUE(_xlfn.CONCAT(XI84:XK84)),
AND(OR(XJ84="",XJ84="*"),OR(XG84="",XG84="*")),VALUE(_xlfn.CONCAT(XH84:XI84)),
AND(OR(XJ84="",XJ84="*"),OR(XF84="",XF84="*")),VALUE(_xlfn.CONCAT(XG84:XI84)),
AND(OR(XG84="",XG84="*"),OR(XK84="",XK84="*")),VALUE(_xlfn.CONCAT(XH84:XJ84)),
TRUE,"x"
)
)</f>
        <v/>
      </c>
      <c r="ACU84" s="38" t="str" cm="1">
        <f t="array" aca="1" ref="ACU84" ca="1">IF($C84=0,"",
_xlfn.IFS(
XJ84="*",XJ84,
XJ84="","",
AND(OR(XI84="",XI84="*"),OR(XK84="",XK84="*")),VALUE(XJ84),
AND(OR(XI84="",XI84="*"),OR(XL84="",XL84="*")),VALUE(_xlfn.CONCAT(XJ84:XK84)),
AND(OR(XI84="",XI84="*"),OR(XM84="",XM84="*")),VALUE(_xlfn.CONCAT(XJ84:XL84)),
AND(OR(XK84="",XK84="*"),OR(XH84="",XH84="*")),VALUE(_xlfn.CONCAT(XI84:XJ84)),
AND(OR(XK84="",XK84="*"),OR(XG84="",XG84="*")),VALUE(_xlfn.CONCAT(XH84:XJ84)),
AND(OR(XH84="",XH84="*"),OR(XL84="",XL84="*")),VALUE(_xlfn.CONCAT(XI84:XK84)),
TRUE,"x"
)
)</f>
        <v/>
      </c>
      <c r="ACV84" s="38" t="str" cm="1">
        <f t="array" aca="1" ref="ACV84" ca="1">IF($C84=0,"",
_xlfn.IFS(
XK84="*",XK84,
XK84="","",
AND(OR(XJ84="",XJ84="*"),OR(XL84="",XL84="*")),VALUE(XK84),
AND(OR(XJ84="",XJ84="*"),OR(XM84="",XM84="*")),VALUE(_xlfn.CONCAT(XK84:XL84)),
AND(OR(XJ84="",XJ84="*"),OR(XN84="",XN84="*")),VALUE(_xlfn.CONCAT(XK84:XM84)),
AND(OR(XL84="",XL84="*"),OR(XI84="",XI84="*")),VALUE(_xlfn.CONCAT(XJ84:XK84)),
AND(OR(XL84="",XL84="*"),OR(XH84="",XH84="*")),VALUE(_xlfn.CONCAT(XI84:XK84)),
AND(OR(XI84="",XI84="*"),OR(XM84="",XM84="*")),VALUE(_xlfn.CONCAT(XJ84:XL84)),
TRUE,"x"
)
)</f>
        <v/>
      </c>
      <c r="ACW84" s="38" t="str" cm="1">
        <f t="array" aca="1" ref="ACW84" ca="1">IF($C84=0,"",
_xlfn.IFS(
XL84="*",XL84,
XL84="","",
AND(OR(XK84="",XK84="*"),OR(XM84="",XM84="*")),VALUE(XL84),
AND(OR(XK84="",XK84="*"),OR(XN84="",XN84="*")),VALUE(_xlfn.CONCAT(XL84:XM84)),
AND(OR(XK84="",XK84="*"),OR(XO84="",XO84="*")),VALUE(_xlfn.CONCAT(XL84:XN84)),
AND(OR(XM84="",XM84="*"),OR(XJ84="",XJ84="*")),VALUE(_xlfn.CONCAT(XK84:XL84)),
AND(OR(XM84="",XM84="*"),OR(XI84="",XI84="*")),VALUE(_xlfn.CONCAT(XJ84:XL84)),
AND(OR(XJ84="",XJ84="*"),OR(XN84="",XN84="*")),VALUE(_xlfn.CONCAT(XK84:XM84)),
TRUE,"x"
)
)</f>
        <v/>
      </c>
      <c r="ACX84" s="38" t="str" cm="1">
        <f t="array" aca="1" ref="ACX84" ca="1">IF($C84=0,"",
_xlfn.IFS(
XM84="*",XM84,
XM84="","",
AND(OR(XL84="",XL84="*"),OR(XN84="",XN84="*")),VALUE(XM84),
AND(OR(XL84="",XL84="*"),OR(XO84="",XO84="*")),VALUE(_xlfn.CONCAT(XM84:XN84)),
AND(OR(XL84="",XL84="*"),OR(XP84="",XP84="*")),VALUE(_xlfn.CONCAT(XM84:XO84)),
AND(OR(XN84="",XN84="*"),OR(XK84="",XK84="*")),VALUE(_xlfn.CONCAT(XL84:XM84)),
AND(OR(XN84="",XN84="*"),OR(XJ84="",XJ84="*")),VALUE(_xlfn.CONCAT(XK84:XM84)),
AND(OR(XK84="",XK84="*"),OR(XO84="",XO84="*")),VALUE(_xlfn.CONCAT(XL84:XN84)),
TRUE,"x"
)
)</f>
        <v/>
      </c>
      <c r="ACY84" s="38" t="str" cm="1">
        <f t="array" aca="1" ref="ACY84" ca="1">IF($C84=0,"",
_xlfn.IFS(
XN84="*",XN84,
XN84="","",
AND(OR(XM84="",XM84="*"),OR(XO84="",XO84="*")),VALUE(XN84),
AND(OR(XM84="",XM84="*"),OR(XP84="",XP84="*")),VALUE(_xlfn.CONCAT(XN84:XO84)),
AND(OR(XM84="",XM84="*"),OR(XQ84="",XQ84="*")),VALUE(_xlfn.CONCAT(XN84:XP84)),
AND(OR(XO84="",XO84="*"),OR(XL84="",XL84="*")),VALUE(_xlfn.CONCAT(XM84:XN84)),
AND(OR(XO84="",XO84="*"),OR(XK84="",XK84="*")),VALUE(_xlfn.CONCAT(XL84:XN84)),
AND(OR(XL84="",XL84="*"),OR(XP84="",XP84="*")),VALUE(_xlfn.CONCAT(XM84:XO84)),
TRUE,"x"
)
)</f>
        <v/>
      </c>
      <c r="ACZ84" s="38" t="str" cm="1">
        <f t="array" aca="1" ref="ACZ84" ca="1">IF($C84=0,"",
_xlfn.IFS(
XO84="*",XO84,
XO84="","",
AND(OR(XN84="",XN84="*"),OR(XP84="",XP84="*")),VALUE(XO84),
AND(OR(XN84="",XN84="*"),OR(XQ84="",XQ84="*")),VALUE(_xlfn.CONCAT(XO84:XP84)),
AND(OR(XN84="",XN84="*"),OR(XR84="",XR84="*")),VALUE(_xlfn.CONCAT(XO84:XQ84)),
AND(OR(XP84="",XP84="*"),OR(XM84="",XM84="*")),VALUE(_xlfn.CONCAT(XN84:XO84)),
AND(OR(XP84="",XP84="*"),OR(XL84="",XL84="*")),VALUE(_xlfn.CONCAT(XM84:XO84)),
AND(OR(XM84="",XM84="*"),OR(XQ84="",XQ84="*")),VALUE(_xlfn.CONCAT(XN84:XP84)),
TRUE,"x"
)
)</f>
        <v/>
      </c>
      <c r="ADA84" s="38" t="str" cm="1">
        <f t="array" aca="1" ref="ADA84" ca="1">IF($C84=0,"",
_xlfn.IFS(
XP84="*",XP84,
XP84="","",
AND(OR(XO84="",XO84="*"),OR(XQ84="",XQ84="*")),VALUE(XP84),
AND(OR(XO84="",XO84="*"),OR(XR84="",XR84="*")),VALUE(_xlfn.CONCAT(XP84:XQ84)),
AND(OR(XO84="",XO84="*"),OR(XS84="",XS84="*")),VALUE(_xlfn.CONCAT(XP84:XR84)),
AND(OR(XQ84="",XQ84="*"),OR(XN84="",XN84="*")),VALUE(_xlfn.CONCAT(XO84:XP84)),
AND(OR(XQ84="",XQ84="*"),OR(XM84="",XM84="*")),VALUE(_xlfn.CONCAT(XN84:XP84)),
AND(OR(XN84="",XN84="*"),OR(XR84="",XR84="*")),VALUE(_xlfn.CONCAT(XO84:XQ84)),
TRUE,"x"
)
)</f>
        <v/>
      </c>
      <c r="ADB84" s="38" t="str" cm="1">
        <f t="array" aca="1" ref="ADB84" ca="1">IF($C84=0,"",
_xlfn.IFS(
XQ84="*",XQ84,
XQ84="","",
AND(OR(XP84="",XP84="*"),OR(XR84="",XR84="*")),VALUE(XQ84),
AND(OR(XP84="",XP84="*"),OR(XS84="",XS84="*")),VALUE(_xlfn.CONCAT(XQ84:XR84)),
AND(OR(XP84="",XP84="*"),OR(XT84="",XT84="*")),VALUE(_xlfn.CONCAT(XQ84:XS84)),
AND(OR(XR84="",XR84="*"),OR(XO84="",XO84="*")),VALUE(_xlfn.CONCAT(XP84:XQ84)),
AND(OR(XR84="",XR84="*"),OR(XN84="",XN84="*")),VALUE(_xlfn.CONCAT(XO84:XQ84)),
AND(OR(XO84="",XO84="*"),OR(XS84="",XS84="*")),VALUE(_xlfn.CONCAT(XP84:XR84)),
TRUE,"x"
)
)</f>
        <v/>
      </c>
      <c r="ADC84" s="38" t="str" cm="1">
        <f t="array" aca="1" ref="ADC84" ca="1">IF($C84=0,"",
_xlfn.IFS(
XR84="*",XR84,
XR84="","",
AND(OR(XQ84="",XQ84="*"),OR(XS84="",XS84="*")),VALUE(XR84),
AND(OR(XQ84="",XQ84="*"),OR(XT84="",XT84="*")),VALUE(_xlfn.CONCAT(XR84:XS84)),
AND(OR(XQ84="",XQ84="*"),OR(XU84="",XU84="*")),VALUE(_xlfn.CONCAT(XR84:XT84)),
AND(OR(XS84="",XS84="*"),OR(XP84="",XP84="*")),VALUE(_xlfn.CONCAT(XQ84:XR84)),
AND(OR(XS84="",XS84="*"),OR(XO84="",XO84="*")),VALUE(_xlfn.CONCAT(XP84:XR84)),
AND(OR(XP84="",XP84="*"),OR(XT84="",XT84="*")),VALUE(_xlfn.CONCAT(XQ84:XS84)),
TRUE,"x"
)
)</f>
        <v/>
      </c>
      <c r="ADD84" s="38" t="str" cm="1">
        <f t="array" aca="1" ref="ADD84" ca="1">IF($C84=0,"",
_xlfn.IFS(
XS84="*",XS84,
XS84="","",
AND(OR(XR84="",XR84="*"),OR(XT84="",XT84="*")),VALUE(XS84),
AND(OR(XR84="",XR84="*"),OR(XU84="",XU84="*")),VALUE(_xlfn.CONCAT(XS84:XT84)),
AND(OR(XR84="",XR84="*"),OR(XV84="",XV84="*")),VALUE(_xlfn.CONCAT(XS84:XU84)),
AND(OR(XT84="",XT84="*"),OR(XQ84="",XQ84="*")),VALUE(_xlfn.CONCAT(XR84:XS84)),
AND(OR(XT84="",XT84="*"),OR(XP84="",XP84="*")),VALUE(_xlfn.CONCAT(XQ84:XS84)),
AND(OR(XQ84="",XQ84="*"),OR(XU84="",XU84="*")),VALUE(_xlfn.CONCAT(XR84:XT84)),
TRUE,"x"
)
)</f>
        <v/>
      </c>
      <c r="ADE84" s="38" t="str" cm="1">
        <f t="array" aca="1" ref="ADE84" ca="1">IF($C84=0,"",
_xlfn.IFS(
XT84="*",XT84,
XT84="","",
AND(OR(XS84="",XS84="*"),OR(XU84="",XU84="*")),VALUE(XT84),
AND(OR(XS84="",XS84="*"),OR(XV84="",XV84="*")),VALUE(_xlfn.CONCAT(XT84:XU84)),
AND(OR(XS84="",XS84="*"),OR(XW84="",XW84="*")),VALUE(_xlfn.CONCAT(XT84:XV84)),
AND(OR(XU84="",XU84="*"),OR(XR84="",XR84="*")),VALUE(_xlfn.CONCAT(XS84:XT84)),
AND(OR(XU84="",XU84="*"),OR(XQ84="",XQ84="*")),VALUE(_xlfn.CONCAT(XR84:XT84)),
AND(OR(XR84="",XR84="*"),OR(XV84="",XV84="*")),VALUE(_xlfn.CONCAT(XS84:XU84)),
TRUE,"x"
)
)</f>
        <v/>
      </c>
      <c r="ADF84" s="38" t="str" cm="1">
        <f t="array" aca="1" ref="ADF84" ca="1">IF($C84=0,"",
_xlfn.IFS(
XU84="*",XU84,
XU84="","",
AND(OR(XT84="",XT84="*"),OR(XV84="",XV84="*")),VALUE(XU84),
AND(OR(XT84="",XT84="*"),OR(XW84="",XW84="*")),VALUE(_xlfn.CONCAT(XU84:XV84)),
AND(OR(XT84="",XT84="*"),OR(XX84="",XX84="*")),VALUE(_xlfn.CONCAT(XU84:XW84)),
AND(OR(XV84="",XV84="*"),OR(XS84="",XS84="*")),VALUE(_xlfn.CONCAT(XT84:XU84)),
AND(OR(XV84="",XV84="*"),OR(XR84="",XR84="*")),VALUE(_xlfn.CONCAT(XS84:XU84)),
AND(OR(XS84="",XS84="*"),OR(XW84="",XW84="*")),VALUE(_xlfn.CONCAT(XT84:XV84)),
TRUE,"x"
)
)</f>
        <v/>
      </c>
      <c r="ADG84" s="38" t="str" cm="1">
        <f t="array" aca="1" ref="ADG84" ca="1">IF($C84=0,"",
_xlfn.IFS(
XV84="*",XV84,
XV84="","",
AND(OR(XU84="",XU84="*"),OR(XW84="",XW84="*")),VALUE(XV84),
AND(OR(XU84="",XU84="*"),OR(XX84="",XX84="*")),VALUE(_xlfn.CONCAT(XV84:XW84)),
AND(OR(XU84="",XU84="*"),OR(XY84="",XY84="*")),VALUE(_xlfn.CONCAT(XV84:XX84)),
AND(OR(XW84="",XW84="*"),OR(XT84="",XT84="*")),VALUE(_xlfn.CONCAT(XU84:XV84)),
AND(OR(XW84="",XW84="*"),OR(XS84="",XS84="*")),VALUE(_xlfn.CONCAT(XT84:XV84)),
AND(OR(XT84="",XT84="*"),OR(XX84="",XX84="*")),VALUE(_xlfn.CONCAT(XU84:XW84)),
TRUE,"x"
)
)</f>
        <v/>
      </c>
      <c r="ADH84" s="38" t="str" cm="1">
        <f t="array" aca="1" ref="ADH84" ca="1">IF($C84=0,"",
_xlfn.IFS(
XW84="*",XW84,
XW84="","",
AND(OR(XV84="",XV84="*"),OR(XX84="",XX84="*")),VALUE(XW84),
AND(OR(XV84="",XV84="*"),OR(XY84="",XY84="*")),VALUE(_xlfn.CONCAT(XW84:XX84)),
AND(OR(XV84="",XV84="*"),OR(XZ84="",XZ84="*")),VALUE(_xlfn.CONCAT(XW84:XY84)),
AND(OR(XX84="",XX84="*"),OR(XU84="",XU84="*")),VALUE(_xlfn.CONCAT(XV84:XW84)),
AND(OR(XX84="",XX84="*"),OR(XT84="",XT84="*")),VALUE(_xlfn.CONCAT(XU84:XW84)),
AND(OR(XU84="",XU84="*"),OR(XY84="",XY84="*")),VALUE(_xlfn.CONCAT(XV84:XX84)),
TRUE,"x"
)
)</f>
        <v/>
      </c>
      <c r="ADI84" s="38" t="str" cm="1">
        <f t="array" aca="1" ref="ADI84" ca="1">IF($C84=0,"",
_xlfn.IFS(
XX84="*",XX84,
XX84="","",
AND(OR(XW84="",XW84="*"),OR(XY84="",XY84="*")),VALUE(XX84),
AND(OR(XW84="",XW84="*"),OR(XZ84="",XZ84="*")),VALUE(_xlfn.CONCAT(XX84:XY84)),
AND(OR(XW84="",XW84="*"),OR(YA84="",YA84="*")),VALUE(_xlfn.CONCAT(XX84:XZ84)),
AND(OR(XY84="",XY84="*"),OR(XV84="",XV84="*")),VALUE(_xlfn.CONCAT(XW84:XX84)),
AND(OR(XY84="",XY84="*"),OR(XU84="",XU84="*")),VALUE(_xlfn.CONCAT(XV84:XX84)),
AND(OR(XV84="",XV84="*"),OR(XZ84="",XZ84="*")),VALUE(_xlfn.CONCAT(XW84:XY84)),
TRUE,"x"
)
)</f>
        <v/>
      </c>
      <c r="ADJ84" s="38" t="str" cm="1">
        <f t="array" aca="1" ref="ADJ84" ca="1">IF($C84=0,"",
_xlfn.IFS(
XY84="*",XY84,
XY84="","",
AND(OR(XX84="",XX84="*"),OR(XZ84="",XZ84="*")),VALUE(XY84),
AND(OR(XX84="",XX84="*"),OR(YA84="",YA84="*")),VALUE(_xlfn.CONCAT(XY84:XZ84)),
AND(OR(XX84="",XX84="*"),OR(YB84="",YB84="*")),VALUE(_xlfn.CONCAT(XY84:YA84)),
AND(OR(XZ84="",XZ84="*"),OR(XW84="",XW84="*")),VALUE(_xlfn.CONCAT(XX84:XY84)),
AND(OR(XZ84="",XZ84="*"),OR(XV84="",XV84="*")),VALUE(_xlfn.CONCAT(XW84:XY84)),
AND(OR(XW84="",XW84="*"),OR(YA84="",YA84="*")),VALUE(_xlfn.CONCAT(XX84:XZ84)),
TRUE,"x"
)
)</f>
        <v/>
      </c>
      <c r="ADK84" s="38" t="str" cm="1">
        <f t="array" aca="1" ref="ADK84" ca="1">IF($C84=0,"",
_xlfn.IFS(
XZ84="*",XZ84,
XZ84="","",
AND(OR(XY84="",XY84="*"),OR(YA84="",YA84="*")),VALUE(XZ84),
AND(OR(XY84="",XY84="*"),OR(YB84="",YB84="*")),VALUE(_xlfn.CONCAT(XZ84:YA84)),
AND(OR(XY84="",XY84="*"),OR(YC84="",YC84="*")),VALUE(_xlfn.CONCAT(XZ84:YB84)),
AND(OR(YA84="",YA84="*"),OR(XX84="",XX84="*")),VALUE(_xlfn.CONCAT(XY84:XZ84)),
AND(OR(YA84="",YA84="*"),OR(XW84="",XW84="*")),VALUE(_xlfn.CONCAT(XX84:XZ84)),
AND(OR(XX84="",XX84="*"),OR(YB84="",YB84="*")),VALUE(_xlfn.CONCAT(XY84:YA84)),
TRUE,"x"
)
)</f>
        <v/>
      </c>
      <c r="ADL84" s="38" t="str" cm="1">
        <f t="array" aca="1" ref="ADL84" ca="1">IF($C84=0,"",
_xlfn.IFS(
YA84="*",YA84,
YA84="","",
AND(OR(XZ84="",XZ84="*"),OR(YB84="",YB84="*")),VALUE(YA84),
AND(OR(XZ84="",XZ84="*"),OR(YC84="",YC84="*")),VALUE(_xlfn.CONCAT(YA84:YB84)),
AND(OR(XZ84="",XZ84="*"),OR(YD84="",YD84="*")),VALUE(_xlfn.CONCAT(YA84:YC84)),
AND(OR(YB84="",YB84="*"),OR(XY84="",XY84="*")),VALUE(_xlfn.CONCAT(XZ84:YA84)),
AND(OR(YB84="",YB84="*"),OR(XX84="",XX84="*")),VALUE(_xlfn.CONCAT(XY84:YA84)),
AND(OR(XY84="",XY84="*"),OR(YC84="",YC84="*")),VALUE(_xlfn.CONCAT(XZ84:YB84)),
TRUE,"x"
)
)</f>
        <v/>
      </c>
      <c r="ADM84" s="38" t="str" cm="1">
        <f t="array" aca="1" ref="ADM84" ca="1">IF($C84=0,"",
_xlfn.IFS(
YB84="*",YB84,
YB84="","",
AND(OR(YA84="",YA84="*"),OR(YC84="",YC84="*")),VALUE(YB84),
AND(OR(YA84="",YA84="*"),OR(YD84="",YD84="*")),VALUE(_xlfn.CONCAT(YB84:YC84)),
AND(OR(YA84="",YA84="*"),OR(YE84="",YE84="*")),VALUE(_xlfn.CONCAT(YB84:YD84)),
AND(OR(YC84="",YC84="*"),OR(XZ84="",XZ84="*")),VALUE(_xlfn.CONCAT(YA84:YB84)),
AND(OR(YC84="",YC84="*"),OR(XY84="",XY84="*")),VALUE(_xlfn.CONCAT(XZ84:YB84)),
AND(OR(XZ84="",XZ84="*"),OR(YD84="",YD84="*")),VALUE(_xlfn.CONCAT(YA84:YC84)),
TRUE,"x"
)
)</f>
        <v/>
      </c>
      <c r="ADN84" s="38" t="str" cm="1">
        <f t="array" aca="1" ref="ADN84" ca="1">IF($C84=0,"",
_xlfn.IFS(
YC84="*",YC84,
YC84="","",
AND(OR(YB84="",YB84="*"),OR(YD84="",YD84="*")),VALUE(YC84),
AND(OR(YB84="",YB84="*"),OR(YE84="",YE84="*")),VALUE(_xlfn.CONCAT(YC84:YD84)),
AND(OR(YB84="",YB84="*"),OR(YF84="",YF84="*")),VALUE(_xlfn.CONCAT(YC84:YE84)),
AND(OR(YD84="",YD84="*"),OR(YA84="",YA84="*")),VALUE(_xlfn.CONCAT(YB84:YC84)),
AND(OR(YD84="",YD84="*"),OR(XZ84="",XZ84="*")),VALUE(_xlfn.CONCAT(YA84:YC84)),
AND(OR(YA84="",YA84="*"),OR(YE84="",YE84="*")),VALUE(_xlfn.CONCAT(YB84:YD84)),
TRUE,"x"
)
)</f>
        <v/>
      </c>
      <c r="ADO84" s="38" t="str" cm="1">
        <f t="array" aca="1" ref="ADO84" ca="1">IF($C84=0,"",
_xlfn.IFS(
YD84="*",YD84,
YD84="","",
AND(OR(YC84="",YC84="*"),OR(YE84="",YE84="*")),VALUE(YD84),
AND(OR(YC84="",YC84="*"),OR(YF84="",YF84="*")),VALUE(_xlfn.CONCAT(YD84:YE84)),
AND(OR(YC84="",YC84="*"),OR(YG84="",YG84="*")),VALUE(_xlfn.CONCAT(YD84:YF84)),
AND(OR(YE84="",YE84="*"),OR(YB84="",YB84="*")),VALUE(_xlfn.CONCAT(YC84:YD84)),
AND(OR(YE84="",YE84="*"),OR(YA84="",YA84="*")),VALUE(_xlfn.CONCAT(YB84:YD84)),
AND(OR(YB84="",YB84="*"),OR(YF84="",YF84="*")),VALUE(_xlfn.CONCAT(YC84:YE84)),
TRUE,"x"
)
)</f>
        <v/>
      </c>
      <c r="ADP84" s="38" t="str" cm="1">
        <f t="array" aca="1" ref="ADP84" ca="1">IF($C84=0,"",
_xlfn.IFS(
YE84="*",YE84,
YE84="","",
AND(OR(YD84="",YD84="*"),OR(YF84="",YF84="*")),VALUE(YE84),
AND(OR(YD84="",YD84="*"),OR(YG84="",YG84="*")),VALUE(_xlfn.CONCAT(YE84:YF84)),
AND(OR(YD84="",YD84="*"),OR(YH84="",YH84="*")),VALUE(_xlfn.CONCAT(YE84:YG84)),
AND(OR(YF84="",YF84="*"),OR(YC84="",YC84="*")),VALUE(_xlfn.CONCAT(YD84:YE84)),
AND(OR(YF84="",YF84="*"),OR(YB84="",YB84="*")),VALUE(_xlfn.CONCAT(YC84:YE84)),
AND(OR(YC84="",YC84="*"),OR(YG84="",YG84="*")),VALUE(_xlfn.CONCAT(YD84:YF84)),
TRUE,"x"
)
)</f>
        <v/>
      </c>
      <c r="ADQ84" s="38" t="str" cm="1">
        <f t="array" aca="1" ref="ADQ84" ca="1">IF($C84=0,"",
_xlfn.IFS(
YF84="*",YF84,
YF84="","",
AND(OR(YE84="",YE84="*"),OR(YG84="",YG84="*")),VALUE(YF84),
AND(OR(YE84="",YE84="*"),OR(YH84="",YH84="*")),VALUE(_xlfn.CONCAT(YF84:YG84)),
AND(OR(YE84="",YE84="*"),OR(YI84="",YI84="*")),VALUE(_xlfn.CONCAT(YF84:YH84)),
AND(OR(YG84="",YG84="*"),OR(YD84="",YD84="*")),VALUE(_xlfn.CONCAT(YE84:YF84)),
AND(OR(YG84="",YG84="*"),OR(YC84="",YC84="*")),VALUE(_xlfn.CONCAT(YD84:YF84)),
AND(OR(YD84="",YD84="*"),OR(YH84="",YH84="*")),VALUE(_xlfn.CONCAT(YE84:YG84)),
TRUE,"x"
)
)</f>
        <v/>
      </c>
      <c r="ADR84" s="38" t="str" cm="1">
        <f t="array" aca="1" ref="ADR84" ca="1">IF($C84=0,"",
_xlfn.IFS(
YG84="*",YG84,
YG84="","",
AND(OR(YF84="",YF84="*"),OR(YH84="",YH84="*")),VALUE(YG84),
AND(OR(YF84="",YF84="*"),OR(YI84="",YI84="*")),VALUE(_xlfn.CONCAT(YG84:YH84)),
AND(OR(YF84="",YF84="*"),OR(YJ84="",YJ84="*")),VALUE(_xlfn.CONCAT(YG84:YI84)),
AND(OR(YH84="",YH84="*"),OR(YE84="",YE84="*")),VALUE(_xlfn.CONCAT(YF84:YG84)),
AND(OR(YH84="",YH84="*"),OR(YD84="",YD84="*")),VALUE(_xlfn.CONCAT(YE84:YG84)),
AND(OR(YE84="",YE84="*"),OR(YI84="",YI84="*")),VALUE(_xlfn.CONCAT(YF84:YH84)),
TRUE,"x"
)
)</f>
        <v/>
      </c>
      <c r="ADS84" s="38" t="str" cm="1">
        <f t="array" aca="1" ref="ADS84" ca="1">IF($C84=0,"",
_xlfn.IFS(
YH84="*",YH84,
YH84="","",
AND(OR(YG84="",YG84="*"),OR(YI84="",YI84="*")),VALUE(YH84),
AND(OR(YG84="",YG84="*"),OR(YJ84="",YJ84="*")),VALUE(_xlfn.CONCAT(YH84:YI84)),
AND(OR(YG84="",YG84="*"),OR(YK84="",YK84="*")),VALUE(_xlfn.CONCAT(YH84:YJ84)),
AND(OR(YI84="",YI84="*"),OR(YF84="",YF84="*")),VALUE(_xlfn.CONCAT(YG84:YH84)),
AND(OR(YI84="",YI84="*"),OR(YE84="",YE84="*")),VALUE(_xlfn.CONCAT(YF84:YH84)),
AND(OR(YF84="",YF84="*"),OR(YJ84="",YJ84="*")),VALUE(_xlfn.CONCAT(YG84:YI84)),
TRUE,"x"
)
)</f>
        <v/>
      </c>
      <c r="ADT84" s="38" t="str" cm="1">
        <f t="array" aca="1" ref="ADT84" ca="1">IF($C84=0,"",
_xlfn.IFS(
YI84="*",YI84,
YI84="","",
AND(OR(YH84="",YH84="*"),OR(YJ84="",YJ84="*")),VALUE(YI84),
AND(OR(YH84="",YH84="*"),OR(YK84="",YK84="*")),VALUE(_xlfn.CONCAT(YI84:YJ84)),
AND(OR(YH84="",YH84="*"),OR(YL84="",YL84="*")),VALUE(_xlfn.CONCAT(YI84:YK84)),
AND(OR(YJ84="",YJ84="*"),OR(YG84="",YG84="*")),VALUE(_xlfn.CONCAT(YH84:YI84)),
AND(OR(YJ84="",YJ84="*"),OR(YF84="",YF84="*")),VALUE(_xlfn.CONCAT(YG84:YI84)),
AND(OR(YG84="",YG84="*"),OR(YK84="",YK84="*")),VALUE(_xlfn.CONCAT(YH84:YJ84)),
TRUE,"x"
)
)</f>
        <v/>
      </c>
      <c r="ADU84" s="38" t="str" cm="1">
        <f t="array" aca="1" ref="ADU84" ca="1">IF($C84=0,"",
_xlfn.IFS(
YJ84="*",YJ84,
YJ84="","",
AND(OR(YI84="",YI84="*"),OR(YK84="",YK84="*")),VALUE(YJ84),
AND(OR(YI84="",YI84="*"),OR(YL84="",YL84="*")),VALUE(_xlfn.CONCAT(YJ84:YK84)),
AND(OR(YI84="",YI84="*"),OR(YM84="",YM84="*")),VALUE(_xlfn.CONCAT(YJ84:YL84)),
AND(OR(YK84="",YK84="*"),OR(YH84="",YH84="*")),VALUE(_xlfn.CONCAT(YI84:YJ84)),
AND(OR(YK84="",YK84="*"),OR(YG84="",YG84="*")),VALUE(_xlfn.CONCAT(YH84:YJ84)),
AND(OR(YH84="",YH84="*"),OR(YL84="",YL84="*")),VALUE(_xlfn.CONCAT(YI84:YK84)),
TRUE,"x"
)
)</f>
        <v/>
      </c>
      <c r="ADV84" s="38" t="str" cm="1">
        <f t="array" aca="1" ref="ADV84" ca="1">IF($C84=0,"",
_xlfn.IFS(
YK84="*",YK84,
YK84="","",
AND(OR(YJ84="",YJ84="*"),OR(YL84="",YL84="*")),VALUE(YK84),
AND(OR(YJ84="",YJ84="*"),OR(YM84="",YM84="*")),VALUE(_xlfn.CONCAT(YK84:YL84)),
AND(OR(YJ84="",YJ84="*"),OR(YN84="",YN84="*")),VALUE(_xlfn.CONCAT(YK84:YM84)),
AND(OR(YL84="",YL84="*"),OR(YI84="",YI84="*")),VALUE(_xlfn.CONCAT(YJ84:YK84)),
AND(OR(YL84="",YL84="*"),OR(YH84="",YH84="*")),VALUE(_xlfn.CONCAT(YI84:YK84)),
AND(OR(YI84="",YI84="*"),OR(YM84="",YM84="*")),VALUE(_xlfn.CONCAT(YJ84:YL84)),
TRUE,"x"
)
)</f>
        <v/>
      </c>
      <c r="ADW84" s="38" t="str" cm="1">
        <f t="array" aca="1" ref="ADW84" ca="1">IF($C84=0,"",
_xlfn.IFS(
YL84="*",YL84,
YL84="","",
AND(OR(YK84="",YK84="*"),OR(YM84="",YM84="*")),VALUE(YL84),
AND(OR(YK84="",YK84="*"),OR(YN84="",YN84="*")),VALUE(_xlfn.CONCAT(YL84:YM84)),
AND(OR(YK84="",YK84="*"),OR(YO84="",YO84="*")),VALUE(_xlfn.CONCAT(YL84:YN84)),
AND(OR(YM84="",YM84="*"),OR(YJ84="",YJ84="*")),VALUE(_xlfn.CONCAT(YK84:YL84)),
AND(OR(YM84="",YM84="*"),OR(YI84="",YI84="*")),VALUE(_xlfn.CONCAT(YJ84:YL84)),
AND(OR(YJ84="",YJ84="*"),OR(YN84="",YN84="*")),VALUE(_xlfn.CONCAT(YK84:YM84)),
TRUE,"x"
)
)</f>
        <v/>
      </c>
      <c r="ADX84" s="38" t="str" cm="1">
        <f t="array" aca="1" ref="ADX84" ca="1">IF($C84=0,"",
_xlfn.IFS(
YM84="*",YM84,
YM84="","",
AND(OR(YL84="",YL84="*"),OR(YN84="",YN84="*")),VALUE(YM84),
AND(OR(YL84="",YL84="*"),OR(YO84="",YO84="*")),VALUE(_xlfn.CONCAT(YM84:YN84)),
AND(OR(YL84="",YL84="*"),OR(YP84="",YP84="*")),VALUE(_xlfn.CONCAT(YM84:YO84)),
AND(OR(YN84="",YN84="*"),OR(YK84="",YK84="*")),VALUE(_xlfn.CONCAT(YL84:YM84)),
AND(OR(YN84="",YN84="*"),OR(YJ84="",YJ84="*")),VALUE(_xlfn.CONCAT(YK84:YM84)),
AND(OR(YK84="",YK84="*"),OR(YO84="",YO84="*")),VALUE(_xlfn.CONCAT(YL84:YN84)),
TRUE,"x"
)
)</f>
        <v/>
      </c>
      <c r="ADY84" s="38" t="str" cm="1">
        <f t="array" aca="1" ref="ADY84" ca="1">IF($C84=0,"",
_xlfn.IFS(
YN84="*",YN84,
YN84="","",
AND(OR(YM84="",YM84="*"),OR(YO84="",YO84="*")),VALUE(YN84),
AND(OR(YM84="",YM84="*"),OR(YP84="",YP84="*")),VALUE(_xlfn.CONCAT(YN84:YO84)),
AND(OR(YM84="",YM84="*"),OR(YQ84="",YQ84="*")),VALUE(_xlfn.CONCAT(YN84:YP84)),
AND(OR(YO84="",YO84="*"),OR(YL84="",YL84="*")),VALUE(_xlfn.CONCAT(YM84:YN84)),
AND(OR(YO84="",YO84="*"),OR(YK84="",YK84="*")),VALUE(_xlfn.CONCAT(YL84:YN84)),
AND(OR(YL84="",YL84="*"),OR(YP84="",YP84="*")),VALUE(_xlfn.CONCAT(YM84:YO84)),
TRUE,"x"
)
)</f>
        <v/>
      </c>
      <c r="ADZ84" s="38" t="str" cm="1">
        <f t="array" aca="1" ref="ADZ84" ca="1">IF($C84=0,"",
_xlfn.IFS(
YO84="*",YO84,
YO84="","",
AND(OR(YN84="",YN84="*"),OR(YP84="",YP84="*")),VALUE(YO84),
AND(OR(YN84="",YN84="*"),OR(YQ84="",YQ84="*")),VALUE(_xlfn.CONCAT(YO84:YP84)),
AND(OR(YN84="",YN84="*"),OR(YR84="",YR84="*")),VALUE(_xlfn.CONCAT(YO84:YQ84)),
AND(OR(YP84="",YP84="*"),OR(YM84="",YM84="*")),VALUE(_xlfn.CONCAT(YN84:YO84)),
AND(OR(YP84="",YP84="*"),OR(YL84="",YL84="*")),VALUE(_xlfn.CONCAT(YM84:YO84)),
AND(OR(YM84="",YM84="*"),OR(YQ84="",YQ84="*")),VALUE(_xlfn.CONCAT(YN84:YP84)),
TRUE,"x"
)
)</f>
        <v>*</v>
      </c>
      <c r="AEA84" s="38" t="str" cm="1">
        <f t="array" aca="1" ref="AEA84" ca="1">IF($C84=0,"",
_xlfn.IFS(
YP84="*",YP84,
YP84="","",
AND(OR(YO84="",YO84="*"),OR(YQ84="",YQ84="*")),VALUE(YP84),
AND(OR(YO84="",YO84="*"),OR(YR84="",YR84="*")),VALUE(_xlfn.CONCAT(YP84:YQ84)),
AND(OR(YO84="",YO84="*"),OR(YS84="",YS84="*")),VALUE(_xlfn.CONCAT(YP84:YR84)),
AND(OR(YQ84="",YQ84="*"),OR(YN84="",YN84="*")),VALUE(_xlfn.CONCAT(YO84:YP84)),
AND(OR(YQ84="",YQ84="*"),OR(YM84="",YM84="*")),VALUE(_xlfn.CONCAT(YN84:YP84)),
AND(OR(YN84="",YN84="*"),OR(YR84="",YR84="*")),VALUE(_xlfn.CONCAT(YO84:YQ84)),
TRUE,"x"
)
)</f>
        <v/>
      </c>
      <c r="AEB84" s="38" t="str" cm="1">
        <f t="array" aca="1" ref="AEB84" ca="1">IF($C84=0,"",
_xlfn.IFS(
YQ84="*",YQ84,
YQ84="","",
AND(OR(YP84="",YP84="*"),OR(YR84="",YR84="*")),VALUE(YQ84),
AND(OR(YP84="",YP84="*"),OR(YS84="",YS84="*")),VALUE(_xlfn.CONCAT(YQ84:YR84)),
AND(OR(YP84="",YP84="*"),OR(YT84="",YT84="*")),VALUE(_xlfn.CONCAT(YQ84:YS84)),
AND(OR(YR84="",YR84="*"),OR(YO84="",YO84="*")),VALUE(_xlfn.CONCAT(YP84:YQ84)),
AND(OR(YR84="",YR84="*"),OR(YN84="",YN84="*")),VALUE(_xlfn.CONCAT(YO84:YQ84)),
AND(OR(YO84="",YO84="*"),OR(YS84="",YS84="*")),VALUE(_xlfn.CONCAT(YP84:YR84)),
TRUE,"x"
)
)</f>
        <v/>
      </c>
      <c r="AEC84" s="38" t="str" cm="1">
        <f t="array" aca="1" ref="AEC84" ca="1">IF($C84=0,"",
_xlfn.IFS(
YR84="*",YR84,
YR84="","",
AND(OR(YQ84="",YQ84="*"),OR(YS84="",YS84="*")),VALUE(YR84),
AND(OR(YQ84="",YQ84="*"),OR(YT84="",YT84="*")),VALUE(_xlfn.CONCAT(YR84:YS84)),
AND(OR(YQ84="",YQ84="*"),OR(YU84="",YU84="*")),VALUE(_xlfn.CONCAT(YR84:YT84)),
AND(OR(YS84="",YS84="*"),OR(YP84="",YP84="*")),VALUE(_xlfn.CONCAT(YQ84:YR84)),
AND(OR(YS84="",YS84="*"),OR(YO84="",YO84="*")),VALUE(_xlfn.CONCAT(YP84:YR84)),
AND(OR(YP84="",YP84="*"),OR(YT84="",YT84="*")),VALUE(_xlfn.CONCAT(YQ84:YS84)),
TRUE,"x"
)
)</f>
        <v/>
      </c>
      <c r="AED84" s="38" t="str" cm="1">
        <f t="array" aca="1" ref="AED84" ca="1">IF($C84=0,"",
_xlfn.IFS(
YS84="*",YS84,
YS84="","",
AND(OR(YR84="",YR84="*"),OR(YT84="",YT84="*")),VALUE(YS84),
AND(OR(YR84="",YR84="*"),OR(YU84="",YU84="*")),VALUE(_xlfn.CONCAT(YS84:YT84)),
AND(OR(YR84="",YR84="*"),OR(YV84="",YV84="*")),VALUE(_xlfn.CONCAT(YS84:YU84)),
AND(OR(YT84="",YT84="*"),OR(YQ84="",YQ84="*")),VALUE(_xlfn.CONCAT(YR84:YS84)),
AND(OR(YT84="",YT84="*"),OR(YP84="",YP84="*")),VALUE(_xlfn.CONCAT(YQ84:YS84)),
AND(OR(YQ84="",YQ84="*"),OR(YU84="",YU84="*")),VALUE(_xlfn.CONCAT(YR84:YT84)),
TRUE,"x"
)
)</f>
        <v/>
      </c>
      <c r="AEE84" s="38" t="str" cm="1">
        <f t="array" aca="1" ref="AEE84" ca="1">IF($C84=0,"",
_xlfn.IFS(
YT84="*",YT84,
YT84="","",
AND(OR(YS84="",YS84="*"),OR(YU84="",YU84="*")),VALUE(YT84),
AND(OR(YS84="",YS84="*"),OR(YV84="",YV84="*")),VALUE(_xlfn.CONCAT(YT84:YU84)),
AND(OR(YS84="",YS84="*"),OR(YW84="",YW84="*")),VALUE(_xlfn.CONCAT(YT84:YV84)),
AND(OR(YU84="",YU84="*"),OR(YR84="",YR84="*")),VALUE(_xlfn.CONCAT(YS84:YT84)),
AND(OR(YU84="",YU84="*"),OR(YQ84="",YQ84="*")),VALUE(_xlfn.CONCAT(YR84:YT84)),
AND(OR(YR84="",YR84="*"),OR(YV84="",YV84="*")),VALUE(_xlfn.CONCAT(YS84:YU84)),
TRUE,"x"
)
)</f>
        <v/>
      </c>
      <c r="AEF84" s="38" t="str" cm="1">
        <f t="array" aca="1" ref="AEF84" ca="1">IF($C84=0,"",
_xlfn.IFS(
YU84="*",YU84,
YU84="","",
AND(OR(YT84="",YT84="*"),OR(YV84="",YV84="*")),VALUE(YU84),
AND(OR(YT84="",YT84="*"),OR(YW84="",YW84="*")),VALUE(_xlfn.CONCAT(YU84:YV84)),
AND(OR(YT84="",YT84="*"),OR(YX84="",YX84="*")),VALUE(_xlfn.CONCAT(YU84:YW84)),
AND(OR(YV84="",YV84="*"),OR(YS84="",YS84="*")),VALUE(_xlfn.CONCAT(YT84:YU84)),
AND(OR(YV84="",YV84="*"),OR(YR84="",YR84="*")),VALUE(_xlfn.CONCAT(YS84:YU84)),
AND(OR(YS84="",YS84="*"),OR(YW84="",YW84="*")),VALUE(_xlfn.CONCAT(YT84:YV84)),
TRUE,"x"
)
)</f>
        <v/>
      </c>
      <c r="AEG84" s="38" t="str" cm="1">
        <f t="array" aca="1" ref="AEG84" ca="1">IF($C84=0,"",
_xlfn.IFS(
YV84="*",YV84,
YV84="","",
AND(OR(YU84="",YU84="*"),OR(YW84="",YW84="*")),VALUE(YV84),
AND(OR(YU84="",YU84="*"),OR(YX84="",YX84="*")),VALUE(_xlfn.CONCAT(YV84:YW84)),
AND(OR(YU84="",YU84="*"),OR(YY84="",YY84="*")),VALUE(_xlfn.CONCAT(YV84:YX84)),
AND(OR(YW84="",YW84="*"),OR(YT84="",YT84="*")),VALUE(_xlfn.CONCAT(YU84:YV84)),
AND(OR(YW84="",YW84="*"),OR(YS84="",YS84="*")),VALUE(_xlfn.CONCAT(YT84:YV84)),
AND(OR(YT84="",YT84="*"),OR(YX84="",YX84="*")),VALUE(_xlfn.CONCAT(YU84:YW84)),
TRUE,"x"
)
)</f>
        <v/>
      </c>
      <c r="AEH84" s="38" t="str" cm="1">
        <f t="array" aca="1" ref="AEH84" ca="1">IF($C84=0,"",
_xlfn.IFS(
YW84="*",YW84,
YW84="","",
AND(OR(YV84="",YV84="*"),OR(YX84="",YX84="*")),VALUE(YW84),
AND(OR(YV84="",YV84="*"),OR(YY84="",YY84="*")),VALUE(_xlfn.CONCAT(YW84:YX84)),
AND(OR(YV84="",YV84="*"),OR(YZ84="",YZ84="*")),VALUE(_xlfn.CONCAT(YW84:YY84)),
AND(OR(YX84="",YX84="*"),OR(YU84="",YU84="*")),VALUE(_xlfn.CONCAT(YV84:YW84)),
AND(OR(YX84="",YX84="*"),OR(YT84="",YT84="*")),VALUE(_xlfn.CONCAT(YU84:YW84)),
AND(OR(YU84="",YU84="*"),OR(YY84="",YY84="*")),VALUE(_xlfn.CONCAT(YV84:YX84)),
TRUE,"x"
)
)</f>
        <v/>
      </c>
      <c r="AEI84" s="38" t="str" cm="1">
        <f t="array" aca="1" ref="AEI84" ca="1">IF($C84=0,"",
_xlfn.IFS(
YX84="*",YX84,
YX84="","",
AND(OR(YW84="",YW84="*"),OR(YY84="",YY84="*")),VALUE(YX84),
AND(OR(YW84="",YW84="*"),OR(YZ84="",YZ84="*")),VALUE(_xlfn.CONCAT(YX84:YY84)),
AND(OR(YW84="",YW84="*"),OR(ZA84="",ZA84="*")),VALUE(_xlfn.CONCAT(YX84:YZ84)),
AND(OR(YY84="",YY84="*"),OR(YV84="",YV84="*")),VALUE(_xlfn.CONCAT(YW84:YX84)),
AND(OR(YY84="",YY84="*"),OR(YU84="",YU84="*")),VALUE(_xlfn.CONCAT(YV84:YX84)),
AND(OR(YV84="",YV84="*"),OR(YZ84="",YZ84="*")),VALUE(_xlfn.CONCAT(YW84:YY84)),
TRUE,"x"
)
)</f>
        <v/>
      </c>
      <c r="AEJ84" s="38" t="str" cm="1">
        <f t="array" aca="1" ref="AEJ84" ca="1">IF($C84=0,"",
_xlfn.IFS(
YY84="*",YY84,
YY84="","",
AND(OR(YX84="",YX84="*"),OR(YZ84="",YZ84="*")),VALUE(YY84),
AND(OR(YX84="",YX84="*"),OR(ZA84="",ZA84="*")),VALUE(_xlfn.CONCAT(YY84:YZ84)),
AND(OR(YX84="",YX84="*"),OR(ZB84="",ZB84="*")),VALUE(_xlfn.CONCAT(YY84:ZA84)),
AND(OR(YZ84="",YZ84="*"),OR(YW84="",YW84="*")),VALUE(_xlfn.CONCAT(YX84:YY84)),
AND(OR(YZ84="",YZ84="*"),OR(YV84="",YV84="*")),VALUE(_xlfn.CONCAT(YW84:YY84)),
AND(OR(YW84="",YW84="*"),OR(ZA84="",ZA84="*")),VALUE(_xlfn.CONCAT(YX84:YZ84)),
TRUE,"x"
)
)</f>
        <v/>
      </c>
      <c r="AEK84" s="38" t="str" cm="1">
        <f t="array" aca="1" ref="AEK84" ca="1">IF($C84=0,"",
_xlfn.IFS(
YZ84="*",YZ84,
YZ84="","",
AND(OR(YY84="",YY84="*"),OR(ZA84="",ZA84="*")),VALUE(YZ84),
AND(OR(YY84="",YY84="*"),OR(ZB84="",ZB84="*")),VALUE(_xlfn.CONCAT(YZ84:ZA84)),
AND(OR(YY84="",YY84="*"),OR(ZC84="",ZC84="*")),VALUE(_xlfn.CONCAT(YZ84:ZB84)),
AND(OR(ZA84="",ZA84="*"),OR(YX84="",YX84="*")),VALUE(_xlfn.CONCAT(YY84:YZ84)),
AND(OR(ZA84="",ZA84="*"),OR(YW84="",YW84="*")),VALUE(_xlfn.CONCAT(YX84:YZ84)),
AND(OR(YX84="",YX84="*"),OR(ZB84="",ZB84="*")),VALUE(_xlfn.CONCAT(YY84:ZA84)),
TRUE,"x"
)
)</f>
        <v/>
      </c>
      <c r="AEL84" s="38" t="str" cm="1">
        <f t="array" aca="1" ref="AEL84" ca="1">IF($C84=0,"",
_xlfn.IFS(
ZA84="*",ZA84,
ZA84="","",
AND(OR(YZ84="",YZ84="*"),OR(ZB84="",ZB84="*")),VALUE(ZA84),
AND(OR(YZ84="",YZ84="*"),OR(ZC84="",ZC84="*")),VALUE(_xlfn.CONCAT(ZA84:ZB84)),
AND(OR(YZ84="",YZ84="*"),OR(ZD84="",ZD84="*")),VALUE(_xlfn.CONCAT(ZA84:ZC84)),
AND(OR(ZB84="",ZB84="*"),OR(YY84="",YY84="*")),VALUE(_xlfn.CONCAT(YZ84:ZA84)),
AND(OR(ZB84="",ZB84="*"),OR(YX84="",YX84="*")),VALUE(_xlfn.CONCAT(YY84:ZA84)),
AND(OR(YY84="",YY84="*"),OR(ZC84="",ZC84="*")),VALUE(_xlfn.CONCAT(YZ84:ZB84)),
TRUE,"x"
)
)</f>
        <v/>
      </c>
      <c r="AEM84" s="38" t="str" cm="1">
        <f t="array" aca="1" ref="AEM84" ca="1">IF($C84=0,"",
_xlfn.IFS(
ZB84="*",ZB84,
ZB84="","",
AND(OR(ZA84="",ZA84="*"),OR(ZC84="",ZC84="*")),VALUE(ZB84),
AND(OR(ZA84="",ZA84="*"),OR(ZD84="",ZD84="*")),VALUE(_xlfn.CONCAT(ZB84:ZC84)),
AND(OR(ZA84="",ZA84="*"),OR(ZE84="",ZE84="*")),VALUE(_xlfn.CONCAT(ZB84:ZD84)),
AND(OR(ZC84="",ZC84="*"),OR(YZ84="",YZ84="*")),VALUE(_xlfn.CONCAT(ZA84:ZB84)),
AND(OR(ZC84="",ZC84="*"),OR(YY84="",YY84="*")),VALUE(_xlfn.CONCAT(YZ84:ZB84)),
AND(OR(YZ84="",YZ84="*"),OR(ZD84="",ZD84="*")),VALUE(_xlfn.CONCAT(ZA84:ZC84)),
TRUE,"x"
)
)</f>
        <v/>
      </c>
      <c r="AEN84" s="38" t="str" cm="1">
        <f t="array" aca="1" ref="AEN84" ca="1">IF($C84=0,"",
_xlfn.IFS(
ZC84="*",ZC84,
ZC84="","",
AND(OR(ZB84="",ZB84="*"),OR(ZD84="",ZD84="*")),VALUE(ZC84),
AND(OR(ZB84="",ZB84="*"),OR(ZE84="",ZE84="*")),VALUE(_xlfn.CONCAT(ZC84:ZD84)),
AND(OR(ZB84="",ZB84="*"),OR(ZF84="",ZF84="*")),VALUE(_xlfn.CONCAT(ZC84:ZE84)),
AND(OR(ZD84="",ZD84="*"),OR(ZA84="",ZA84="*")),VALUE(_xlfn.CONCAT(ZB84:ZC84)),
AND(OR(ZD84="",ZD84="*"),OR(YZ84="",YZ84="*")),VALUE(_xlfn.CONCAT(ZA84:ZC84)),
AND(OR(ZA84="",ZA84="*"),OR(ZE84="",ZE84="*")),VALUE(_xlfn.CONCAT(ZB84:ZD84)),
TRUE,"x"
)
)</f>
        <v/>
      </c>
      <c r="AEO84" s="38" t="str" cm="1">
        <f t="array" aca="1" ref="AEO84" ca="1">IF($C84=0,"",
_xlfn.IFS(
ZD84="*",ZD84,
ZD84="","",
AND(OR(ZC84="",ZC84="*"),OR(ZE84="",ZE84="*")),VALUE(ZD84),
AND(OR(ZC84="",ZC84="*"),OR(ZF84="",ZF84="*")),VALUE(_xlfn.CONCAT(ZD84:ZE84)),
AND(OR(ZC84="",ZC84="*"),OR(ZG84="",ZG84="*")),VALUE(_xlfn.CONCAT(ZD84:ZF84)),
AND(OR(ZE84="",ZE84="*"),OR(ZB84="",ZB84="*")),VALUE(_xlfn.CONCAT(ZC84:ZD84)),
AND(OR(ZE84="",ZE84="*"),OR(ZA84="",ZA84="*")),VALUE(_xlfn.CONCAT(ZB84:ZD84)),
AND(OR(ZB84="",ZB84="*"),OR(ZF84="",ZF84="*")),VALUE(_xlfn.CONCAT(ZC84:ZE84)),
TRUE,"x"
)
)</f>
        <v/>
      </c>
      <c r="AEP84" s="38" t="str" cm="1">
        <f t="array" aca="1" ref="AEP84" ca="1">IF($C84=0,"",
_xlfn.IFS(
ZE84="*",ZE84,
ZE84="","",
AND(OR(ZD84="",ZD84="*"),OR(ZF84="",ZF84="*")),VALUE(ZE84),
AND(OR(ZD84="",ZD84="*"),OR(ZG84="",ZG84="*")),VALUE(_xlfn.CONCAT(ZE84:ZF84)),
AND(OR(ZD84="",ZD84="*"),OR(ZH84="",ZH84="*")),VALUE(_xlfn.CONCAT(ZE84:ZG84)),
AND(OR(ZF84="",ZF84="*"),OR(ZC84="",ZC84="*")),VALUE(_xlfn.CONCAT(ZD84:ZE84)),
AND(OR(ZF84="",ZF84="*"),OR(ZB84="",ZB84="*")),VALUE(_xlfn.CONCAT(ZC84:ZE84)),
AND(OR(ZC84="",ZC84="*"),OR(ZG84="",ZG84="*")),VALUE(_xlfn.CONCAT(ZD84:ZF84)),
TRUE,"x"
)
)</f>
        <v/>
      </c>
      <c r="AEQ84" s="38" t="str" cm="1">
        <f t="array" aca="1" ref="AEQ84" ca="1">IF($C84=0,"",
_xlfn.IFS(
ZF84="*",ZF84,
ZF84="","",
AND(OR(ZE84="",ZE84="*"),OR(ZG84="",ZG84="*")),VALUE(ZF84),
AND(OR(ZE84="",ZE84="*"),OR(ZH84="",ZH84="*")),VALUE(_xlfn.CONCAT(ZF84:ZG84)),
AND(OR(ZE84="",ZE84="*"),OR(ZI84="",ZI84="*")),VALUE(_xlfn.CONCAT(ZF84:ZH84)),
AND(OR(ZG84="",ZG84="*"),OR(ZD84="",ZD84="*")),VALUE(_xlfn.CONCAT(ZE84:ZF84)),
AND(OR(ZG84="",ZG84="*"),OR(ZC84="",ZC84="*")),VALUE(_xlfn.CONCAT(ZD84:ZF84)),
AND(OR(ZD84="",ZD84="*"),OR(ZH84="",ZH84="*")),VALUE(_xlfn.CONCAT(ZE84:ZG84)),
TRUE,"x"
)
)</f>
        <v/>
      </c>
      <c r="AER84" s="38" t="str" cm="1">
        <f t="array" aca="1" ref="AER84" ca="1">IF($C84=0,"",
_xlfn.IFS(
ZG84="*",ZG84,
ZG84="","",
AND(OR(ZF84="",ZF84="*"),OR(ZH84="",ZH84="*")),VALUE(ZG84),
AND(OR(ZF84="",ZF84="*"),OR(ZI84="",ZI84="*")),VALUE(_xlfn.CONCAT(ZG84:ZH84)),
AND(OR(ZF84="",ZF84="*"),OR(ZJ84="",ZJ84="*")),VALUE(_xlfn.CONCAT(ZG84:ZI84)),
AND(OR(ZH84="",ZH84="*"),OR(ZE84="",ZE84="*")),VALUE(_xlfn.CONCAT(ZF84:ZG84)),
AND(OR(ZH84="",ZH84="*"),OR(ZD84="",ZD84="*")),VALUE(_xlfn.CONCAT(ZE84:ZG84)),
AND(OR(ZE84="",ZE84="*"),OR(ZI84="",ZI84="*")),VALUE(_xlfn.CONCAT(ZF84:ZH84)),
TRUE,"x"
)
)</f>
        <v/>
      </c>
      <c r="AES84" s="38" t="str" cm="1">
        <f t="array" aca="1" ref="AES84" ca="1">IF($C84=0,"",
_xlfn.IFS(
ZH84="*",ZH84,
ZH84="","",
AND(OR(ZG84="",ZG84="*"),OR(ZI84="",ZI84="*")),VALUE(ZH84),
AND(OR(ZG84="",ZG84="*"),OR(ZJ84="",ZJ84="*")),VALUE(_xlfn.CONCAT(ZH84:ZI84)),
AND(OR(ZG84="",ZG84="*"),OR(ZK84="",ZK84="*")),VALUE(_xlfn.CONCAT(ZH84:ZJ84)),
AND(OR(ZI84="",ZI84="*"),OR(ZF84="",ZF84="*")),VALUE(_xlfn.CONCAT(ZG84:ZH84)),
AND(OR(ZI84="",ZI84="*"),OR(ZE84="",ZE84="*")),VALUE(_xlfn.CONCAT(ZF84:ZH84)),
AND(OR(ZF84="",ZF84="*"),OR(ZJ84="",ZJ84="*")),VALUE(_xlfn.CONCAT(ZG84:ZI84)),
TRUE,"x"
)
)</f>
        <v/>
      </c>
      <c r="AET84" s="38" t="str" cm="1">
        <f t="array" aca="1" ref="AET84" ca="1">IF($C84=0,"",
_xlfn.IFS(
ZI84="*",ZI84,
ZI84="","",
AND(OR(ZH84="",ZH84="*"),OR(ZJ84="",ZJ84="*")),VALUE(ZI84),
AND(OR(ZH84="",ZH84="*"),OR(ZK84="",ZK84="*")),VALUE(_xlfn.CONCAT(ZI84:ZJ84)),
AND(OR(ZH84="",ZH84="*"),OR(ZL84="",ZL84="*")),VALUE(_xlfn.CONCAT(ZI84:ZK84)),
AND(OR(ZJ84="",ZJ84="*"),OR(ZG84="",ZG84="*")),VALUE(_xlfn.CONCAT(ZH84:ZI84)),
AND(OR(ZJ84="",ZJ84="*"),OR(ZF84="",ZF84="*")),VALUE(_xlfn.CONCAT(ZG84:ZI84)),
AND(OR(ZG84="",ZG84="*"),OR(ZK84="",ZK84="*")),VALUE(_xlfn.CONCAT(ZH84:ZJ84)),
TRUE,"x"
)
)</f>
        <v/>
      </c>
      <c r="AEU84" s="38" t="str" cm="1">
        <f t="array" aca="1" ref="AEU84" ca="1">IF($C84=0,"",
_xlfn.IFS(
ZJ84="*",ZJ84,
ZJ84="","",
AND(OR(ZI84="",ZI84="*"),OR(ZK84="",ZK84="*")),VALUE(ZJ84),
AND(OR(ZI84="",ZI84="*"),OR(ZL84="",ZL84="*")),VALUE(_xlfn.CONCAT(ZJ84:ZK84)),
AND(OR(ZI84="",ZI84="*"),OR(ZM84="",ZM84="*")),VALUE(_xlfn.CONCAT(ZJ84:ZL84)),
AND(OR(ZK84="",ZK84="*"),OR(ZH84="",ZH84="*")),VALUE(_xlfn.CONCAT(ZI84:ZJ84)),
AND(OR(ZK84="",ZK84="*"),OR(ZG84="",ZG84="*")),VALUE(_xlfn.CONCAT(ZH84:ZJ84)),
AND(OR(ZH84="",ZH84="*"),OR(ZL84="",ZL84="*")),VALUE(_xlfn.CONCAT(ZI84:ZK84)),
TRUE,"x"
)
)</f>
        <v/>
      </c>
      <c r="AEV84" s="38" t="str" cm="1">
        <f t="array" aca="1" ref="AEV84" ca="1">IF($C84=0,"",
_xlfn.IFS(
ZK84="*",ZK84,
ZK84="","",
AND(OR(ZJ84="",ZJ84="*"),OR(ZL84="",ZL84="*")),VALUE(ZK84),
AND(OR(ZJ84="",ZJ84="*"),OR(ZM84="",ZM84="*")),VALUE(_xlfn.CONCAT(ZK84:ZL84)),
AND(OR(ZJ84="",ZJ84="*"),OR(ZN84="",ZN84="*")),VALUE(_xlfn.CONCAT(ZK84:ZM84)),
AND(OR(ZL84="",ZL84="*"),OR(ZI84="",ZI84="*")),VALUE(_xlfn.CONCAT(ZJ84:ZK84)),
AND(OR(ZL84="",ZL84="*"),OR(ZH84="",ZH84="*")),VALUE(_xlfn.CONCAT(ZI84:ZK84)),
AND(OR(ZI84="",ZI84="*"),OR(ZM84="",ZM84="*")),VALUE(_xlfn.CONCAT(ZJ84:ZL84)),
TRUE,"x"
)
)</f>
        <v/>
      </c>
      <c r="AEW84" s="38" t="str" cm="1">
        <f t="array" aca="1" ref="AEW84" ca="1">IF($C84=0,"",
_xlfn.IFS(
ZL84="*",ZL84,
ZL84="","",
AND(OR(ZK84="",ZK84="*"),OR(ZM84="",ZM84="*")),VALUE(ZL84),
AND(OR(ZK84="",ZK84="*"),OR(ZN84="",ZN84="*")),VALUE(_xlfn.CONCAT(ZL84:ZM84)),
AND(OR(ZK84="",ZK84="*"),OR(ZO84="",ZO84="*")),VALUE(_xlfn.CONCAT(ZL84:ZN84)),
AND(OR(ZM84="",ZM84="*"),OR(ZJ84="",ZJ84="*")),VALUE(_xlfn.CONCAT(ZK84:ZL84)),
AND(OR(ZM84="",ZM84="*"),OR(ZI84="",ZI84="*")),VALUE(_xlfn.CONCAT(ZJ84:ZL84)),
AND(OR(ZJ84="",ZJ84="*"),OR(ZN84="",ZN84="*")),VALUE(_xlfn.CONCAT(ZK84:ZM84)),
TRUE,"x"
)
)</f>
        <v/>
      </c>
      <c r="AEX84" s="38" t="str" cm="1">
        <f t="array" aca="1" ref="AEX84" ca="1">IF($C84=0,"",
_xlfn.IFS(
ZM84="*",ZM84,
ZM84="","",
AND(OR(ZL84="",ZL84="*"),OR(ZN84="",ZN84="*")),VALUE(ZM84),
AND(OR(ZL84="",ZL84="*"),OR(ZO84="",ZO84="*")),VALUE(_xlfn.CONCAT(ZM84:ZN84)),
AND(OR(ZL84="",ZL84="*"),OR(ZP84="",ZP84="*")),VALUE(_xlfn.CONCAT(ZM84:ZO84)),
AND(OR(ZN84="",ZN84="*"),OR(ZK84="",ZK84="*")),VALUE(_xlfn.CONCAT(ZL84:ZM84)),
AND(OR(ZN84="",ZN84="*"),OR(ZJ84="",ZJ84="*")),VALUE(_xlfn.CONCAT(ZK84:ZM84)),
AND(OR(ZK84="",ZK84="*"),OR(ZO84="",ZO84="*")),VALUE(_xlfn.CONCAT(ZL84:ZN84)),
TRUE,"x"
)
)</f>
        <v/>
      </c>
      <c r="AEY84" s="38" t="str" cm="1">
        <f t="array" aca="1" ref="AEY84" ca="1">IF($C84=0,"",
_xlfn.IFS(
ZN84="*",ZN84,
ZN84="","",
AND(OR(ZM84="",ZM84="*"),OR(ZO84="",ZO84="*")),VALUE(ZN84),
AND(OR(ZM84="",ZM84="*"),OR(ZP84="",ZP84="*")),VALUE(_xlfn.CONCAT(ZN84:ZO84)),
AND(OR(ZM84="",ZM84="*"),OR(ZQ84="",ZQ84="*")),VALUE(_xlfn.CONCAT(ZN84:ZP84)),
AND(OR(ZO84="",ZO84="*"),OR(ZL84="",ZL84="*")),VALUE(_xlfn.CONCAT(ZM84:ZN84)),
AND(OR(ZO84="",ZO84="*"),OR(ZK84="",ZK84="*")),VALUE(_xlfn.CONCAT(ZL84:ZN84)),
AND(OR(ZL84="",ZL84="*"),OR(ZP84="",ZP84="*")),VALUE(_xlfn.CONCAT(ZM84:ZO84)),
TRUE,"x"
)
)</f>
        <v/>
      </c>
      <c r="AEZ84" s="38" t="str" cm="1">
        <f t="array" aca="1" ref="AEZ84" ca="1">IF($C84=0,"",
_xlfn.IFS(
ZO84="*",ZO84,
ZO84="","",
AND(OR(ZN84="",ZN84="*"),OR(ZP84="",ZP84="*")),VALUE(ZO84),
AND(OR(ZN84="",ZN84="*"),OR(ZQ84="",ZQ84="*")),VALUE(_xlfn.CONCAT(ZO84:ZP84)),
AND(OR(ZN84="",ZN84="*"),OR(ZR84="",ZR84="*")),VALUE(_xlfn.CONCAT(ZO84:ZQ84)),
AND(OR(ZP84="",ZP84="*"),OR(ZM84="",ZM84="*")),VALUE(_xlfn.CONCAT(ZN84:ZO84)),
AND(OR(ZP84="",ZP84="*"),OR(ZL84="",ZL84="*")),VALUE(_xlfn.CONCAT(ZM84:ZO84)),
AND(OR(ZM84="",ZM84="*"),OR(ZQ84="",ZQ84="*")),VALUE(_xlfn.CONCAT(ZN84:ZP84)),
TRUE,"x"
)
)</f>
        <v/>
      </c>
      <c r="AFA84" s="38" t="str" cm="1">
        <f t="array" aca="1" ref="AFA84" ca="1">IF($C84=0,"",
_xlfn.IFS(
ZP84="*",ZP84,
ZP84="","",
AND(OR(ZO84="",ZO84="*"),OR(ZQ84="",ZQ84="*")),VALUE(ZP84),
AND(OR(ZO84="",ZO84="*"),OR(ZR84="",ZR84="*")),VALUE(_xlfn.CONCAT(ZP84:ZQ84)),
AND(OR(ZO84="",ZO84="*"),OR(ZS84="",ZS84="*")),VALUE(_xlfn.CONCAT(ZP84:ZR84)),
AND(OR(ZQ84="",ZQ84="*"),OR(ZN84="",ZN84="*")),VALUE(_xlfn.CONCAT(ZO84:ZP84)),
AND(OR(ZQ84="",ZQ84="*"),OR(ZM84="",ZM84="*")),VALUE(_xlfn.CONCAT(ZN84:ZP84)),
AND(OR(ZN84="",ZN84="*"),OR(ZR84="",ZR84="*")),VALUE(_xlfn.CONCAT(ZO84:ZQ84)),
TRUE,"x"
)
)</f>
        <v/>
      </c>
      <c r="AFB84" s="38" t="str" cm="1">
        <f t="array" aca="1" ref="AFB84" ca="1">IF($C84=0,"",
_xlfn.IFS(
ZQ84="*",ZQ84,
ZQ84="","",
AND(OR(ZP84="",ZP84="*"),OR(ZR84="",ZR84="*")),VALUE(ZQ84),
AND(OR(ZP84="",ZP84="*"),OR(ZS84="",ZS84="*")),VALUE(_xlfn.CONCAT(ZQ84:ZR84)),
AND(OR(ZP84="",ZP84="*"),OR(ZT84="",ZT84="*")),VALUE(_xlfn.CONCAT(ZQ84:ZS84)),
AND(OR(ZR84="",ZR84="*"),OR(ZO84="",ZO84="*")),VALUE(_xlfn.CONCAT(ZP84:ZQ84)),
AND(OR(ZR84="",ZR84="*"),OR(ZN84="",ZN84="*")),VALUE(_xlfn.CONCAT(ZO84:ZQ84)),
AND(OR(ZO84="",ZO84="*"),OR(ZS84="",ZS84="*")),VALUE(_xlfn.CONCAT(ZP84:ZR84)),
TRUE,"x"
)
)</f>
        <v/>
      </c>
      <c r="AFC84" s="38" t="str" cm="1">
        <f t="array" aca="1" ref="AFC84" ca="1">IF($C84=0,"",
_xlfn.IFS(
ZR84="*",ZR84,
ZR84="","",
AND(OR(ZQ84="",ZQ84="*"),OR(ZS84="",ZS84="*")),VALUE(ZR84),
AND(OR(ZQ84="",ZQ84="*"),OR(ZT84="",ZT84="*")),VALUE(_xlfn.CONCAT(ZR84:ZS84)),
AND(OR(ZQ84="",ZQ84="*"),OR(ZU84="",ZU84="*")),VALUE(_xlfn.CONCAT(ZR84:ZT84)),
AND(OR(ZS84="",ZS84="*"),OR(ZP84="",ZP84="*")),VALUE(_xlfn.CONCAT(ZQ84:ZR84)),
AND(OR(ZS84="",ZS84="*"),OR(ZO84="",ZO84="*")),VALUE(_xlfn.CONCAT(ZP84:ZR84)),
AND(OR(ZP84="",ZP84="*"),OR(ZT84="",ZT84="*")),VALUE(_xlfn.CONCAT(ZQ84:ZS84)),
TRUE,"x"
)
)</f>
        <v/>
      </c>
      <c r="AFD84" s="38" t="str" cm="1">
        <f t="array" aca="1" ref="AFD84" ca="1">IF($C84=0,"",
_xlfn.IFS(
ZS84="*",ZS84,
ZS84="","",
AND(OR(ZR84="",ZR84="*"),OR(ZT84="",ZT84="*")),VALUE(ZS84),
AND(OR(ZR84="",ZR84="*"),OR(ZU84="",ZU84="*")),VALUE(_xlfn.CONCAT(ZS84:ZT84)),
AND(OR(ZR84="",ZR84="*"),OR(ZV84="",ZV84="*")),VALUE(_xlfn.CONCAT(ZS84:ZU84)),
AND(OR(ZT84="",ZT84="*"),OR(ZQ84="",ZQ84="*")),VALUE(_xlfn.CONCAT(ZR84:ZS84)),
AND(OR(ZT84="",ZT84="*"),OR(ZP84="",ZP84="*")),VALUE(_xlfn.CONCAT(ZQ84:ZS84)),
AND(OR(ZQ84="",ZQ84="*"),OR(ZU84="",ZU84="*")),VALUE(_xlfn.CONCAT(ZR84:ZT84)),
TRUE,"x"
)
)</f>
        <v/>
      </c>
      <c r="AFE84" s="38" t="str" cm="1">
        <f t="array" aca="1" ref="AFE84" ca="1">IF($C84=0,"",
_xlfn.IFS(
ZT84="*",ZT84,
ZT84="","",
AND(OR(ZS84="",ZS84="*"),OR(ZU84="",ZU84="*")),VALUE(ZT84),
AND(OR(ZS84="",ZS84="*"),OR(ZV84="",ZV84="*")),VALUE(_xlfn.CONCAT(ZT84:ZU84)),
AND(OR(ZS84="",ZS84="*"),OR(ZW84="",ZW84="*")),VALUE(_xlfn.CONCAT(ZT84:ZV84)),
AND(OR(ZU84="",ZU84="*"),OR(ZR84="",ZR84="*")),VALUE(_xlfn.CONCAT(ZS84:ZT84)),
AND(OR(ZU84="",ZU84="*"),OR(ZQ84="",ZQ84="*")),VALUE(_xlfn.CONCAT(ZR84:ZT84)),
AND(OR(ZR84="",ZR84="*"),OR(ZV84="",ZV84="*")),VALUE(_xlfn.CONCAT(ZS84:ZU84)),
TRUE,"x"
)
)</f>
        <v/>
      </c>
      <c r="AFF84" s="38" t="str" cm="1">
        <f t="array" aca="1" ref="AFF84" ca="1">IF($C84=0,"",
_xlfn.IFS(
ZU84="*",ZU84,
ZU84="","",
AND(OR(ZT84="",ZT84="*"),OR(ZV84="",ZV84="*")),VALUE(ZU84),
AND(OR(ZT84="",ZT84="*"),OR(ZW84="",ZW84="*")),VALUE(_xlfn.CONCAT(ZU84:ZV84)),
AND(OR(ZT84="",ZT84="*"),OR(ZX84="",ZX84="*")),VALUE(_xlfn.CONCAT(ZU84:ZW84)),
AND(OR(ZV84="",ZV84="*"),OR(ZS84="",ZS84="*")),VALUE(_xlfn.CONCAT(ZT84:ZU84)),
AND(OR(ZV84="",ZV84="*"),OR(ZR84="",ZR84="*")),VALUE(_xlfn.CONCAT(ZS84:ZU84)),
AND(OR(ZS84="",ZS84="*"),OR(ZW84="",ZW84="*")),VALUE(_xlfn.CONCAT(ZT84:ZV84)),
TRUE,"x"
)
)</f>
        <v/>
      </c>
      <c r="AFG84" s="38" t="str" cm="1">
        <f t="array" aca="1" ref="AFG84" ca="1">IF($C84=0,"",
_xlfn.IFS(
ZV84="*",ZV84,
ZV84="","",
AND(OR(ZU84="",ZU84="*"),OR(ZW84="",ZW84="*")),VALUE(ZV84),
AND(OR(ZU84="",ZU84="*"),OR(ZX84="",ZX84="*")),VALUE(_xlfn.CONCAT(ZV84:ZW84)),
AND(OR(ZU84="",ZU84="*"),OR(ZY84="",ZY84="*")),VALUE(_xlfn.CONCAT(ZV84:ZX84)),
AND(OR(ZW84="",ZW84="*"),OR(ZT84="",ZT84="*")),VALUE(_xlfn.CONCAT(ZU84:ZV84)),
AND(OR(ZW84="",ZW84="*"),OR(ZS84="",ZS84="*")),VALUE(_xlfn.CONCAT(ZT84:ZV84)),
AND(OR(ZT84="",ZT84="*"),OR(ZX84="",ZX84="*")),VALUE(_xlfn.CONCAT(ZU84:ZW84)),
TRUE,"x"
)
)</f>
        <v/>
      </c>
      <c r="AFH84" s="38" t="str" cm="1">
        <f t="array" aca="1" ref="AFH84" ca="1">IF($C84=0,"",
_xlfn.IFS(
ZW84="*",ZW84,
ZW84="","",
AND(OR(ZV84="",ZV84="*"),OR(ZX84="",ZX84="*")),VALUE(ZW84),
AND(OR(ZV84="",ZV84="*"),OR(ZY84="",ZY84="*")),VALUE(_xlfn.CONCAT(ZW84:ZX84)),
AND(OR(ZV84="",ZV84="*"),OR(ZZ84="",ZZ84="*")),VALUE(_xlfn.CONCAT(ZW84:ZY84)),
AND(OR(ZX84="",ZX84="*"),OR(ZU84="",ZU84="*")),VALUE(_xlfn.CONCAT(ZV84:ZW84)),
AND(OR(ZX84="",ZX84="*"),OR(ZT84="",ZT84="*")),VALUE(_xlfn.CONCAT(ZU84:ZW84)),
AND(OR(ZU84="",ZU84="*"),OR(ZY84="",ZY84="*")),VALUE(_xlfn.CONCAT(ZV84:ZX84)),
TRUE,"x"
)
)</f>
        <v/>
      </c>
      <c r="AFI84" s="38" t="str" cm="1">
        <f t="array" aca="1" ref="AFI84" ca="1">IF($C84=0,"",
_xlfn.IFS(
ZX84="*",ZX84,
ZX84="","",
AND(OR(ZW84="",ZW84="*"),OR(ZY84="",ZY84="*")),VALUE(ZX84),
AND(OR(ZW84="",ZW84="*"),OR(ZZ84="",ZZ84="*")),VALUE(_xlfn.CONCAT(ZX84:ZY84)),
AND(OR(ZW84="",ZW84="*"),OR(AAA84="",AAA84="*")),VALUE(_xlfn.CONCAT(ZX84:ZZ84)),
AND(OR(ZY84="",ZY84="*"),OR(ZV84="",ZV84="*")),VALUE(_xlfn.CONCAT(ZW84:ZX84)),
AND(OR(ZY84="",ZY84="*"),OR(ZU84="",ZU84="*")),VALUE(_xlfn.CONCAT(ZV84:ZX84)),
AND(OR(ZV84="",ZV84="*"),OR(ZZ84="",ZZ84="*")),VALUE(_xlfn.CONCAT(ZW84:ZY84)),
TRUE,"x"
)
)</f>
        <v/>
      </c>
      <c r="AFJ84" s="38" t="str" cm="1">
        <f t="array" aca="1" ref="AFJ84" ca="1">IF($C84=0,"",
_xlfn.IFS(
ZY84="*",ZY84,
ZY84="","",
AND(OR(ZX84="",ZX84="*"),OR(ZZ84="",ZZ84="*")),VALUE(ZY84),
AND(OR(ZX84="",ZX84="*"),OR(AAA84="",AAA84="*")),VALUE(_xlfn.CONCAT(ZY84:ZZ84)),
AND(OR(ZX84="",ZX84="*"),OR(AAB84="",AAB84="*")),VALUE(_xlfn.CONCAT(ZY84:AAA84)),
AND(OR(ZZ84="",ZZ84="*"),OR(ZW84="",ZW84="*")),VALUE(_xlfn.CONCAT(ZX84:ZY84)),
AND(OR(ZZ84="",ZZ84="*"),OR(ZV84="",ZV84="*")),VALUE(_xlfn.CONCAT(ZW84:ZY84)),
AND(OR(ZW84="",ZW84="*"),OR(AAA84="",AAA84="*")),VALUE(_xlfn.CONCAT(ZX84:ZZ84)),
TRUE,"x"
)
)</f>
        <v/>
      </c>
      <c r="AFK84" s="38" t="str" cm="1">
        <f t="array" aca="1" ref="AFK84" ca="1">IF($C84=0,"",
_xlfn.IFS(
ZZ84="*",ZZ84,
ZZ84="","",
AND(OR(ZY84="",ZY84="*"),OR(AAA84="",AAA84="*")),VALUE(ZZ84),
AND(OR(ZY84="",ZY84="*"),OR(AAB84="",AAB84="*")),VALUE(_xlfn.CONCAT(ZZ84:AAA84)),
AND(OR(ZY84="",ZY84="*"),OR(AAC84="",AAC84="*")),VALUE(_xlfn.CONCAT(ZZ84:AAB84)),
AND(OR(AAA84="",AAA84="*"),OR(ZX84="",ZX84="*")),VALUE(_xlfn.CONCAT(ZY84:ZZ84)),
AND(OR(AAA84="",AAA84="*"),OR(ZW84="",ZW84="*")),VALUE(_xlfn.CONCAT(ZX84:ZZ84)),
AND(OR(ZX84="",ZX84="*"),OR(AAB84="",AAB84="*")),VALUE(_xlfn.CONCAT(ZY84:AAA84)),
TRUE,"x"
)
)</f>
        <v/>
      </c>
      <c r="AFL84" s="38" t="str" cm="1">
        <f t="array" aca="1" ref="AFL84" ca="1">IF($C84=0,"",
_xlfn.IFS(
AAA84="*",AAA84,
AAA84="","",
AND(OR(ZZ84="",ZZ84="*"),OR(AAB84="",AAB84="*")),VALUE(AAA84),
AND(OR(ZZ84="",ZZ84="*"),OR(AAC84="",AAC84="*")),VALUE(_xlfn.CONCAT(AAA84:AAB84)),
AND(OR(ZZ84="",ZZ84="*"),OR(AAD84="",AAD84="*")),VALUE(_xlfn.CONCAT(AAA84:AAC84)),
AND(OR(AAB84="",AAB84="*"),OR(ZY84="",ZY84="*")),VALUE(_xlfn.CONCAT(ZZ84:AAA84)),
AND(OR(AAB84="",AAB84="*"),OR(ZX84="",ZX84="*")),VALUE(_xlfn.CONCAT(ZY84:AAA84)),
AND(OR(ZY84="",ZY84="*"),OR(AAC84="",AAC84="*")),VALUE(_xlfn.CONCAT(ZZ84:AAB84)),
TRUE,"x"
)
)</f>
        <v/>
      </c>
      <c r="AFM84" s="38" t="str" cm="1">
        <f t="array" aca="1" ref="AFM84" ca="1">IF($C84=0,"",
_xlfn.IFS(
AAB84="*",AAB84,
AAB84="","",
AND(OR(AAA84="",AAA84="*"),OR(AAC84="",AAC84="*")),VALUE(AAB84),
AND(OR(AAA84="",AAA84="*"),OR(AAD84="",AAD84="*")),VALUE(_xlfn.CONCAT(AAB84:AAC84)),
AND(OR(AAA84="",AAA84="*"),OR(AAE84="",AAE84="*")),VALUE(_xlfn.CONCAT(AAB84:AAD84)),
AND(OR(AAC84="",AAC84="*"),OR(ZZ84="",ZZ84="*")),VALUE(_xlfn.CONCAT(AAA84:AAB84)),
AND(OR(AAC84="",AAC84="*"),OR(ZY84="",ZY84="*")),VALUE(_xlfn.CONCAT(ZZ84:AAB84)),
AND(OR(ZZ84="",ZZ84="*"),OR(AAD84="",AAD84="*")),VALUE(_xlfn.CONCAT(AAA84:AAC84)),
TRUE,"x"
)
)</f>
        <v/>
      </c>
      <c r="AFN84" s="38" t="str" cm="1">
        <f t="array" aca="1" ref="AFN84" ca="1">IF($C84=0,"",
_xlfn.IFS(
AAC84="*",AAC84,
AAC84="","",
AND(OR(AAB84="",AAB84="*"),OR(AAD84="",AAD84="*")),VALUE(AAC84),
AND(OR(AAB84="",AAB84="*"),OR(AAE84="",AAE84="*")),VALUE(_xlfn.CONCAT(AAC84:AAD84)),
AND(OR(AAB84="",AAB84="*"),OR(AAF84="",AAF84="*")),VALUE(_xlfn.CONCAT(AAC84:AAE84)),
AND(OR(AAD84="",AAD84="*"),OR(AAA84="",AAA84="*")),VALUE(_xlfn.CONCAT(AAB84:AAC84)),
AND(OR(AAD84="",AAD84="*"),OR(ZZ84="",ZZ84="*")),VALUE(_xlfn.CONCAT(AAA84:AAC84)),
AND(OR(AAA84="",AAA84="*"),OR(AAE84="",AAE84="*")),VALUE(_xlfn.CONCAT(AAB84:AAD84)),
TRUE,"x"
)
)</f>
        <v/>
      </c>
      <c r="AFO84" s="38" t="str" cm="1">
        <f t="array" aca="1" ref="AFO84" ca="1">IF($C84=0,"",
_xlfn.IFS(
AAD84="*",AAD84,
AAD84="","",
AND(OR(AAC84="",AAC84="*"),OR(AAE84="",AAE84="*")),VALUE(AAD84),
AND(OR(AAC84="",AAC84="*"),OR(AAF84="",AAF84="*")),VALUE(_xlfn.CONCAT(AAD84:AAE84)),
AND(OR(AAC84="",AAC84="*"),OR(AAG84="",AAG84="*")),VALUE(_xlfn.CONCAT(AAD84:AAF84)),
AND(OR(AAE84="",AAE84="*"),OR(AAB84="",AAB84="*")),VALUE(_xlfn.CONCAT(AAC84:AAD84)),
AND(OR(AAE84="",AAE84="*"),OR(AAA84="",AAA84="*")),VALUE(_xlfn.CONCAT(AAB84:AAD84)),
AND(OR(AAB84="",AAB84="*"),OR(AAF84="",AAF84="*")),VALUE(_xlfn.CONCAT(AAC84:AAE84)),
TRUE,"x"
)
)</f>
        <v/>
      </c>
      <c r="AFP84" s="38" cm="1">
        <f t="array" aca="1" ref="AFP84" ca="1">IF($C84=0,"",
_xlfn.IFS(
AAE84="*",AAE84,
AAE84="","",
AND(OR(AAD84="",AAD84="*"),OR(AAF84="",AAF84="*")),VALUE(AAE84),
AND(OR(AAD84="",AAD84="*"),OR(AAG84="",AAG84="*")),VALUE(_xlfn.CONCAT(AAE84:AAF84)),
AND(OR(AAD84="",AAD84="*"),OR(AAH84="",AAH84="*")),VALUE(_xlfn.CONCAT(AAE84:AAG84)),
AND(OR(AAF84="",AAF84="*"),OR(AAC84="",AAC84="*")),VALUE(_xlfn.CONCAT(AAD84:AAE84)),
AND(OR(AAF84="",AAF84="*"),OR(AAB84="",AAB84="*")),VALUE(_xlfn.CONCAT(AAC84:AAE84)),
AND(OR(AAC84="",AAC84="*"),OR(AAG84="",AAG84="*")),VALUE(_xlfn.CONCAT(AAD84:AAF84)),
TRUE,"x"
)
)</f>
        <v>600</v>
      </c>
      <c r="AFQ84" s="38" cm="1">
        <f t="array" aca="1" ref="AFQ84" ca="1">IF($C84=0,"",
_xlfn.IFS(
AAF84="*",AAF84,
AAF84="","",
AND(OR(AAE84="",AAE84="*"),OR(AAG84="",AAG84="*")),VALUE(AAF84),
AND(OR(AAE84="",AAE84="*"),OR(AAH84="",AAH84="*")),VALUE(_xlfn.CONCAT(AAF84:AAG84)),
AND(OR(AAE84="",AAE84="*"),OR(AAI84="",AAI84="*")),VALUE(_xlfn.CONCAT(AAF84:AAH84)),
AND(OR(AAG84="",AAG84="*"),OR(AAD84="",AAD84="*")),VALUE(_xlfn.CONCAT(AAE84:AAF84)),
AND(OR(AAG84="",AAG84="*"),OR(AAC84="",AAC84="*")),VALUE(_xlfn.CONCAT(AAD84:AAF84)),
AND(OR(AAD84="",AAD84="*"),OR(AAH84="",AAH84="*")),VALUE(_xlfn.CONCAT(AAE84:AAG84)),
TRUE,"x"
)
)</f>
        <v>600</v>
      </c>
      <c r="AFR84" s="38" cm="1">
        <f t="array" aca="1" ref="AFR84" ca="1">IF($C84=0,"",
_xlfn.IFS(
AAG84="*",AAG84,
AAG84="","",
AND(OR(AAF84="",AAF84="*"),OR(AAH84="",AAH84="*")),VALUE(AAG84),
AND(OR(AAF84="",AAF84="*"),OR(AAI84="",AAI84="*")),VALUE(_xlfn.CONCAT(AAG84:AAH84)),
AND(OR(AAF84="",AAF84="*"),OR(AAJ84="",AAJ84="*")),VALUE(_xlfn.CONCAT(AAG84:AAI84)),
AND(OR(AAH84="",AAH84="*"),OR(AAE84="",AAE84="*")),VALUE(_xlfn.CONCAT(AAF84:AAG84)),
AND(OR(AAH84="",AAH84="*"),OR(AAD84="",AAD84="*")),VALUE(_xlfn.CONCAT(AAE84:AAG84)),
AND(OR(AAE84="",AAE84="*"),OR(AAI84="",AAI84="*")),VALUE(_xlfn.CONCAT(AAF84:AAH84)),
TRUE,"x"
)
)</f>
        <v>600</v>
      </c>
      <c r="AFS84" s="38" t="str" cm="1">
        <f t="array" aca="1" ref="AFS84" ca="1">IF($C84=0,"",
_xlfn.IFS(
AAH84="*",AAH84,
AAH84="","",
AND(OR(AAG84="",AAG84="*"),OR(AAI84="",AAI84="*")),VALUE(AAH84),
AND(OR(AAG84="",AAG84="*"),OR(AAJ84="",AAJ84="*")),VALUE(_xlfn.CONCAT(AAH84:AAI84)),
AND(OR(AAG84="",AAG84="*"),OR(AAK84="",AAK84="*")),VALUE(_xlfn.CONCAT(AAH84:AAJ84)),
AND(OR(AAI84="",AAI84="*"),OR(AAF84="",AAF84="*")),VALUE(_xlfn.CONCAT(AAG84:AAH84)),
AND(OR(AAI84="",AAI84="*"),OR(AAE84="",AAE84="*")),VALUE(_xlfn.CONCAT(AAF84:AAH84)),
AND(OR(AAF84="",AAF84="*"),OR(AAJ84="",AAJ84="*")),VALUE(_xlfn.CONCAT(AAG84:AAI84)),
TRUE,"x"
)
)</f>
        <v/>
      </c>
      <c r="AFT84" s="38" t="str" cm="1">
        <f t="array" aca="1" ref="AFT84" ca="1">IF($C84=0,"",
_xlfn.IFS(
AAI84="*",AAI84,
AAI84="","",
AND(OR(AAH84="",AAH84="*"),OR(AAJ84="",AAJ84="*")),VALUE(AAI84),
AND(OR(AAH84="",AAH84="*"),OR(AAK84="",AAK84="*")),VALUE(_xlfn.CONCAT(AAI84:AAJ84)),
AND(OR(AAH84="",AAH84="*"),OR(AAL84="",AAL84="*")),VALUE(_xlfn.CONCAT(AAI84:AAK84)),
AND(OR(AAJ84="",AAJ84="*"),OR(AAG84="",AAG84="*")),VALUE(_xlfn.CONCAT(AAH84:AAI84)),
AND(OR(AAJ84="",AAJ84="*"),OR(AAF84="",AAF84="*")),VALUE(_xlfn.CONCAT(AAG84:AAI84)),
AND(OR(AAG84="",AAG84="*"),OR(AAK84="",AAK84="*")),VALUE(_xlfn.CONCAT(AAH84:AAJ84)),
TRUE,"x"
)
)</f>
        <v/>
      </c>
      <c r="AFU84" s="38" t="str" cm="1">
        <f t="array" aca="1" ref="AFU84" ca="1">IF($C84=0,"",
_xlfn.IFS(
AAJ84="*",AAJ84,
AAJ84="","",
AND(OR(AAI84="",AAI84="*"),OR(AAK84="",AAK84="*")),VALUE(AAJ84),
AND(OR(AAI84="",AAI84="*"),OR(AAL84="",AAL84="*")),VALUE(_xlfn.CONCAT(AAJ84:AAK84)),
AND(OR(AAI84="",AAI84="*"),OR(AAM84="",AAM84="*")),VALUE(_xlfn.CONCAT(AAJ84:AAL84)),
AND(OR(AAK84="",AAK84="*"),OR(AAH84="",AAH84="*")),VALUE(_xlfn.CONCAT(AAI84:AAJ84)),
AND(OR(AAK84="",AAK84="*"),OR(AAG84="",AAG84="*")),VALUE(_xlfn.CONCAT(AAH84:AAJ84)),
AND(OR(AAH84="",AAH84="*"),OR(AAL84="",AAL84="*")),VALUE(_xlfn.CONCAT(AAI84:AAK84)),
TRUE,"x"
)
)</f>
        <v/>
      </c>
      <c r="AFV84" s="39" t="str" cm="1">
        <f t="array" aca="1" ref="AFV84" ca="1">IF($C84=0,"",
_xlfn.IFS(
AAK84="*",AAK84,
AAK84="","",
AND(OR(AAJ84="",AAJ84="*"),OR(AAL84="",AAL84="*")),VALUE(AAK84),
AND(OR(AAJ84="",AAJ84="*"),OR(AAM84="",AAM84="*")),VALUE(_xlfn.CONCAT(AAK84:AAL84)),
AND(OR(AAJ84="",AAJ84="*"),OR(AAN84="",AAN84="*")),VALUE(_xlfn.CONCAT(AAK84:AAM84)),
AND(OR(AAL84="",AAL84="*"),OR(AAI84="",AAI84="*")),VALUE(_xlfn.CONCAT(AAJ84:AAK84)),
AND(OR(AAL84="",AAL84="*"),OR(AAH84="",AAH84="*")),VALUE(_xlfn.CONCAT(AAI84:AAK84)),
AND(OR(AAI84="",AAI84="*"),OR(AAM84="",AAM84="*")),VALUE(_xlfn.CONCAT(AAJ84:AAL84)),
TRUE,"x"
)
)</f>
        <v/>
      </c>
      <c r="AFX84" s="38" t="str" cm="1">
        <f t="array" aca="1" ref="AFX84" ca="1">IF($C84=0,"",
_xlfn.IFS(AAM84&lt;&gt;"*","",
TRUE,MIN(AAL83:AAN85)*MAX(AAL83:AAN85)
)
)</f>
        <v/>
      </c>
      <c r="AFY84" s="38" t="str" cm="1">
        <f t="array" aca="1" ref="AFY84" ca="1">IF($C84=0,"",
_xlfn.IFS(AAN84&lt;&gt;"*","",
TRUE,MIN(AAM83:AAO85)*MAX(AAM83:AAO85)
)
)</f>
        <v/>
      </c>
      <c r="AFZ84" s="38" t="str" cm="1">
        <f t="array" aca="1" ref="AFZ84" ca="1">IF($C84=0,"",
_xlfn.IFS(AAO84&lt;&gt;"*","",
TRUE,MIN(AAN83:AAP85)*MAX(AAN83:AAP85)
)
)</f>
        <v/>
      </c>
      <c r="AGA84" s="38" t="str" cm="1">
        <f t="array" aca="1" ref="AGA84" ca="1">IF($C84=0,"",
_xlfn.IFS(AAP84&lt;&gt;"*","",
TRUE,MIN(AAO83:AAQ85)*MAX(AAO83:AAQ85)
)
)</f>
        <v/>
      </c>
      <c r="AGB84" s="38" t="str" cm="1">
        <f t="array" aca="1" ref="AGB84" ca="1">IF($C84=0,"",
_xlfn.IFS(AAQ84&lt;&gt;"*","",
TRUE,MIN(AAP83:AAR85)*MAX(AAP83:AAR85)
)
)</f>
        <v/>
      </c>
      <c r="AGC84" s="38" t="str" cm="1">
        <f t="array" aca="1" ref="AGC84" ca="1">IF($C84=0,"",
_xlfn.IFS(AAR84&lt;&gt;"*","",
TRUE,MIN(AAQ83:AAS85)*MAX(AAQ83:AAS85)
)
)</f>
        <v/>
      </c>
      <c r="AGD84" s="38" t="str" cm="1">
        <f t="array" aca="1" ref="AGD84" ca="1">IF($C84=0,"",
_xlfn.IFS(AAS84&lt;&gt;"*","",
TRUE,MIN(AAR83:AAT85)*MAX(AAR83:AAT85)
)
)</f>
        <v/>
      </c>
      <c r="AGE84" s="38" t="str" cm="1">
        <f t="array" aca="1" ref="AGE84" ca="1">IF($C84=0,"",
_xlfn.IFS(AAT84&lt;&gt;"*","",
TRUE,MIN(AAS83:AAU85)*MAX(AAS83:AAU85)
)
)</f>
        <v/>
      </c>
      <c r="AGF84" s="38" t="str" cm="1">
        <f t="array" aca="1" ref="AGF84" ca="1">IF($C84=0,"",
_xlfn.IFS(AAU84&lt;&gt;"*","",
TRUE,MIN(AAT83:AAV85)*MAX(AAT83:AAV85)
)
)</f>
        <v/>
      </c>
      <c r="AGG84" s="38" t="str" cm="1">
        <f t="array" aca="1" ref="AGG84" ca="1">IF($C84=0,"",
_xlfn.IFS(AAV84&lt;&gt;"*","",
TRUE,MIN(AAU83:AAW85)*MAX(AAU83:AAW85)
)
)</f>
        <v/>
      </c>
      <c r="AGH84" s="38" t="str" cm="1">
        <f t="array" aca="1" ref="AGH84" ca="1">IF($C84=0,"",
_xlfn.IFS(AAW84&lt;&gt;"*","",
TRUE,MIN(AAV83:AAX85)*MAX(AAV83:AAX85)
)
)</f>
        <v/>
      </c>
      <c r="AGI84" s="38" t="str" cm="1">
        <f t="array" aca="1" ref="AGI84" ca="1">IF($C84=0,"",
_xlfn.IFS(AAX84&lt;&gt;"*","",
TRUE,MIN(AAW83:AAY85)*MAX(AAW83:AAY85)
)
)</f>
        <v/>
      </c>
      <c r="AGJ84" s="38" t="str" cm="1">
        <f t="array" aca="1" ref="AGJ84" ca="1">IF($C84=0,"",
_xlfn.IFS(AAY84&lt;&gt;"*","",
TRUE,MIN(AAX83:AAZ85)*MAX(AAX83:AAZ85)
)
)</f>
        <v/>
      </c>
      <c r="AGK84" s="38" t="str" cm="1">
        <f t="array" aca="1" ref="AGK84" ca="1">IF($C84=0,"",
_xlfn.IFS(AAZ84&lt;&gt;"*","",
TRUE,MIN(AAY83:ABA85)*MAX(AAY83:ABA85)
)
)</f>
        <v/>
      </c>
      <c r="AGL84" s="38" t="str" cm="1">
        <f t="array" aca="1" ref="AGL84" ca="1">IF($C84=0,"",
_xlfn.IFS(ABA84&lt;&gt;"*","",
TRUE,MIN(AAZ83:ABB85)*MAX(AAZ83:ABB85)
)
)</f>
        <v/>
      </c>
      <c r="AGM84" s="38" t="str" cm="1">
        <f t="array" aca="1" ref="AGM84" ca="1">IF($C84=0,"",
_xlfn.IFS(ABB84&lt;&gt;"*","",
TRUE,MIN(ABA83:ABC85)*MAX(ABA83:ABC85)
)
)</f>
        <v/>
      </c>
      <c r="AGN84" s="38" t="str" cm="1">
        <f t="array" aca="1" ref="AGN84" ca="1">IF($C84=0,"",
_xlfn.IFS(ABC84&lt;&gt;"*","",
TRUE,MIN(ABB83:ABD85)*MAX(ABB83:ABD85)
)
)</f>
        <v/>
      </c>
      <c r="AGO84" s="38" t="str" cm="1">
        <f t="array" aca="1" ref="AGO84" ca="1">IF($C84=0,"",
_xlfn.IFS(ABD84&lt;&gt;"*","",
TRUE,MIN(ABC83:ABE85)*MAX(ABC83:ABE85)
)
)</f>
        <v/>
      </c>
      <c r="AGP84" s="38" t="str" cm="1">
        <f t="array" aca="1" ref="AGP84" ca="1">IF($C84=0,"",
_xlfn.IFS(ABE84&lt;&gt;"*","",
TRUE,MIN(ABD83:ABF85)*MAX(ABD83:ABF85)
)
)</f>
        <v/>
      </c>
      <c r="AGQ84" s="38" t="str" cm="1">
        <f t="array" aca="1" ref="AGQ84" ca="1">IF($C84=0,"",
_xlfn.IFS(ABF84&lt;&gt;"*","",
TRUE,MIN(ABE83:ABG85)*MAX(ABE83:ABG85)
)
)</f>
        <v/>
      </c>
      <c r="AGR84" s="38" t="str" cm="1">
        <f t="array" aca="1" ref="AGR84" ca="1">IF($C84=0,"",
_xlfn.IFS(ABG84&lt;&gt;"*","",
TRUE,MIN(ABF83:ABH85)*MAX(ABF83:ABH85)
)
)</f>
        <v/>
      </c>
      <c r="AGS84" s="38" t="str" cm="1">
        <f t="array" aca="1" ref="AGS84" ca="1">IF($C84=0,"",
_xlfn.IFS(ABH84&lt;&gt;"*","",
TRUE,MIN(ABG83:ABI85)*MAX(ABG83:ABI85)
)
)</f>
        <v/>
      </c>
      <c r="AGT84" s="38" t="str" cm="1">
        <f t="array" aca="1" ref="AGT84" ca="1">IF($C84=0,"",
_xlfn.IFS(ABI84&lt;&gt;"*","",
TRUE,MIN(ABH83:ABJ85)*MAX(ABH83:ABJ85)
)
)</f>
        <v/>
      </c>
      <c r="AGU84" s="38" t="str" cm="1">
        <f t="array" aca="1" ref="AGU84" ca="1">IF($C84=0,"",
_xlfn.IFS(ABJ84&lt;&gt;"*","",
TRUE,MIN(ABI83:ABK85)*MAX(ABI83:ABK85)
)
)</f>
        <v/>
      </c>
      <c r="AGV84" s="38" t="str" cm="1">
        <f t="array" aca="1" ref="AGV84" ca="1">IF($C84=0,"",
_xlfn.IFS(ABK84&lt;&gt;"*","",
TRUE,MIN(ABJ83:ABL85)*MAX(ABJ83:ABL85)
)
)</f>
        <v/>
      </c>
      <c r="AGW84" s="38" t="str" cm="1">
        <f t="array" aca="1" ref="AGW84" ca="1">IF($C84=0,"",
_xlfn.IFS(ABL84&lt;&gt;"*","",
TRUE,MIN(ABK83:ABM85)*MAX(ABK83:ABM85)
)
)</f>
        <v/>
      </c>
      <c r="AGX84" s="38" t="str" cm="1">
        <f t="array" aca="1" ref="AGX84" ca="1">IF($C84=0,"",
_xlfn.IFS(ABM84&lt;&gt;"*","",
TRUE,MIN(ABL83:ABN85)*MAX(ABL83:ABN85)
)
)</f>
        <v/>
      </c>
      <c r="AGY84" s="38" t="str" cm="1">
        <f t="array" aca="1" ref="AGY84" ca="1">IF($C84=0,"",
_xlfn.IFS(ABN84&lt;&gt;"*","",
TRUE,MIN(ABM83:ABO85)*MAX(ABM83:ABO85)
)
)</f>
        <v/>
      </c>
      <c r="AGZ84" s="38" t="str" cm="1">
        <f t="array" aca="1" ref="AGZ84" ca="1">IF($C84=0,"",
_xlfn.IFS(ABO84&lt;&gt;"*","",
TRUE,MIN(ABN83:ABP85)*MAX(ABN83:ABP85)
)
)</f>
        <v/>
      </c>
      <c r="AHA84" s="38" t="str" cm="1">
        <f t="array" aca="1" ref="AHA84" ca="1">IF($C84=0,"",
_xlfn.IFS(ABP84&lt;&gt;"*","",
TRUE,MIN(ABO83:ABQ85)*MAX(ABO83:ABQ85)
)
)</f>
        <v/>
      </c>
      <c r="AHB84" s="38" t="str" cm="1">
        <f t="array" aca="1" ref="AHB84" ca="1">IF($C84=0,"",
_xlfn.IFS(ABQ84&lt;&gt;"*","",
TRUE,MIN(ABP83:ABR85)*MAX(ABP83:ABR85)
)
)</f>
        <v/>
      </c>
      <c r="AHC84" s="38" t="str" cm="1">
        <f t="array" aca="1" ref="AHC84" ca="1">IF($C84=0,"",
_xlfn.IFS(ABR84&lt;&gt;"*","",
TRUE,MIN(ABQ83:ABS85)*MAX(ABQ83:ABS85)
)
)</f>
        <v/>
      </c>
      <c r="AHD84" s="38" t="str" cm="1">
        <f t="array" aca="1" ref="AHD84" ca="1">IF($C84=0,"",
_xlfn.IFS(ABS84&lt;&gt;"*","",
TRUE,MIN(ABR83:ABT85)*MAX(ABR83:ABT85)
)
)</f>
        <v/>
      </c>
      <c r="AHE84" s="38" t="str" cm="1">
        <f t="array" aca="1" ref="AHE84" ca="1">IF($C84=0,"",
_xlfn.IFS(ABT84&lt;&gt;"*","",
TRUE,MIN(ABS83:ABU85)*MAX(ABS83:ABU85)
)
)</f>
        <v/>
      </c>
      <c r="AHF84" s="38" t="str" cm="1">
        <f t="array" aca="1" ref="AHF84" ca="1">IF($C84=0,"",
_xlfn.IFS(ABU84&lt;&gt;"*","",
TRUE,MIN(ABT83:ABV85)*MAX(ABT83:ABV85)
)
)</f>
        <v/>
      </c>
      <c r="AHG84" s="38" t="str" cm="1">
        <f t="array" aca="1" ref="AHG84" ca="1">IF($C84=0,"",
_xlfn.IFS(ABV84&lt;&gt;"*","",
TRUE,MIN(ABU83:ABW85)*MAX(ABU83:ABW85)
)
)</f>
        <v/>
      </c>
      <c r="AHH84" s="38" t="str" cm="1">
        <f t="array" aca="1" ref="AHH84" ca="1">IF($C84=0,"",
_xlfn.IFS(ABW84&lt;&gt;"*","",
TRUE,MIN(ABV83:ABX85)*MAX(ABV83:ABX85)
)
)</f>
        <v/>
      </c>
      <c r="AHI84" s="38" t="str" cm="1">
        <f t="array" aca="1" ref="AHI84" ca="1">IF($C84=0,"",
_xlfn.IFS(ABX84&lt;&gt;"*","",
TRUE,MIN(ABW83:ABY85)*MAX(ABW83:ABY85)
)
)</f>
        <v/>
      </c>
      <c r="AHJ84" s="38" t="str" cm="1">
        <f t="array" aca="1" ref="AHJ84" ca="1">IF($C84=0,"",
_xlfn.IFS(ABY84&lt;&gt;"*","",
TRUE,MIN(ABX83:ABZ85)*MAX(ABX83:ABZ85)
)
)</f>
        <v/>
      </c>
      <c r="AHK84" s="38" t="str" cm="1">
        <f t="array" aca="1" ref="AHK84" ca="1">IF($C84=0,"",
_xlfn.IFS(ABZ84&lt;&gt;"*","",
TRUE,MIN(ABY83:ACA85)*MAX(ABY83:ACA85)
)
)</f>
        <v/>
      </c>
      <c r="AHL84" s="38" t="str" cm="1">
        <f t="array" aca="1" ref="AHL84" ca="1">IF($C84=0,"",
_xlfn.IFS(ACA84&lt;&gt;"*","",
TRUE,MIN(ABZ83:ACB85)*MAX(ABZ83:ACB85)
)
)</f>
        <v/>
      </c>
      <c r="AHM84" s="38" t="str" cm="1">
        <f t="array" aca="1" ref="AHM84" ca="1">IF($C84=0,"",
_xlfn.IFS(ACB84&lt;&gt;"*","",
TRUE,MIN(ACA83:ACC85)*MAX(ACA83:ACC85)
)
)</f>
        <v/>
      </c>
      <c r="AHN84" s="38" t="str" cm="1">
        <f t="array" aca="1" ref="AHN84" ca="1">IF($C84=0,"",
_xlfn.IFS(ACC84&lt;&gt;"*","",
TRUE,MIN(ACB83:ACD85)*MAX(ACB83:ACD85)
)
)</f>
        <v/>
      </c>
      <c r="AHO84" s="38" t="str" cm="1">
        <f t="array" aca="1" ref="AHO84" ca="1">IF($C84=0,"",
_xlfn.IFS(ACD84&lt;&gt;"*","",
TRUE,MIN(ACC83:ACE85)*MAX(ACC83:ACE85)
)
)</f>
        <v/>
      </c>
      <c r="AHP84" s="38" t="str" cm="1">
        <f t="array" aca="1" ref="AHP84" ca="1">IF($C84=0,"",
_xlfn.IFS(ACE84&lt;&gt;"*","",
TRUE,MIN(ACD83:ACF85)*MAX(ACD83:ACF85)
)
)</f>
        <v/>
      </c>
      <c r="AHQ84" s="38" t="str" cm="1">
        <f t="array" aca="1" ref="AHQ84" ca="1">IF($C84=0,"",
_xlfn.IFS(ACF84&lt;&gt;"*","",
TRUE,MIN(ACE83:ACG85)*MAX(ACE83:ACG85)
)
)</f>
        <v/>
      </c>
      <c r="AHR84" s="38" t="str" cm="1">
        <f t="array" aca="1" ref="AHR84" ca="1">IF($C84=0,"",
_xlfn.IFS(ACG84&lt;&gt;"*","",
TRUE,MIN(ACF83:ACH85)*MAX(ACF83:ACH85)
)
)</f>
        <v/>
      </c>
      <c r="AHS84" s="38" t="str" cm="1">
        <f t="array" aca="1" ref="AHS84" ca="1">IF($C84=0,"",
_xlfn.IFS(ACH84&lt;&gt;"*","",
TRUE,MIN(ACG83:ACI85)*MAX(ACG83:ACI85)
)
)</f>
        <v/>
      </c>
      <c r="AHT84" s="38" t="str" cm="1">
        <f t="array" aca="1" ref="AHT84" ca="1">IF($C84=0,"",
_xlfn.IFS(ACI84&lt;&gt;"*","",
TRUE,MIN(ACH83:ACJ85)*MAX(ACH83:ACJ85)
)
)</f>
        <v/>
      </c>
      <c r="AHU84" s="38" cm="1">
        <f t="array" aca="1" ref="AHU84" ca="1">IF($C84=0,"",
_xlfn.IFS(ACJ84&lt;&gt;"*","",
TRUE,MIN(ACI83:ACK85)*MAX(ACI83:ACK85)
)
)</f>
        <v>171600</v>
      </c>
      <c r="AHV84" s="38" t="str" cm="1">
        <f t="array" aca="1" ref="AHV84" ca="1">IF($C84=0,"",
_xlfn.IFS(ACK84&lt;&gt;"*","",
TRUE,MIN(ACJ83:ACL85)*MAX(ACJ83:ACL85)
)
)</f>
        <v/>
      </c>
      <c r="AHW84" s="38" t="str" cm="1">
        <f t="array" aca="1" ref="AHW84" ca="1">IF($C84=0,"",
_xlfn.IFS(ACL84&lt;&gt;"*","",
TRUE,MIN(ACK83:ACM85)*MAX(ACK83:ACM85)
)
)</f>
        <v/>
      </c>
      <c r="AHX84" s="38" t="str" cm="1">
        <f t="array" aca="1" ref="AHX84" ca="1">IF($C84=0,"",
_xlfn.IFS(ACM84&lt;&gt;"*","",
TRUE,MIN(ACL83:ACN85)*MAX(ACL83:ACN85)
)
)</f>
        <v/>
      </c>
      <c r="AHY84" s="38" t="str" cm="1">
        <f t="array" aca="1" ref="AHY84" ca="1">IF($C84=0,"",
_xlfn.IFS(ACN84&lt;&gt;"*","",
TRUE,MIN(ACM83:ACO85)*MAX(ACM83:ACO85)
)
)</f>
        <v/>
      </c>
      <c r="AHZ84" s="38" t="str" cm="1">
        <f t="array" aca="1" ref="AHZ84" ca="1">IF($C84=0,"",
_xlfn.IFS(ACO84&lt;&gt;"*","",
TRUE,MIN(ACN83:ACP85)*MAX(ACN83:ACP85)
)
)</f>
        <v/>
      </c>
      <c r="AIA84" s="38" t="str" cm="1">
        <f t="array" aca="1" ref="AIA84" ca="1">IF($C84=0,"",
_xlfn.IFS(ACP84&lt;&gt;"*","",
TRUE,MIN(ACO83:ACQ85)*MAX(ACO83:ACQ85)
)
)</f>
        <v/>
      </c>
      <c r="AIB84" s="38" t="str" cm="1">
        <f t="array" aca="1" ref="AIB84" ca="1">IF($C84=0,"",
_xlfn.IFS(ACQ84&lt;&gt;"*","",
TRUE,MIN(ACP83:ACR85)*MAX(ACP83:ACR85)
)
)</f>
        <v/>
      </c>
      <c r="AIC84" s="38" t="str" cm="1">
        <f t="array" aca="1" ref="AIC84" ca="1">IF($C84=0,"",
_xlfn.IFS(ACR84&lt;&gt;"*","",
TRUE,MIN(ACQ83:ACS85)*MAX(ACQ83:ACS85)
)
)</f>
        <v/>
      </c>
      <c r="AID84" s="38" t="str" cm="1">
        <f t="array" aca="1" ref="AID84" ca="1">IF($C84=0,"",
_xlfn.IFS(ACS84&lt;&gt;"*","",
TRUE,MIN(ACR83:ACT85)*MAX(ACR83:ACT85)
)
)</f>
        <v/>
      </c>
      <c r="AIE84" s="38" t="str" cm="1">
        <f t="array" aca="1" ref="AIE84" ca="1">IF($C84=0,"",
_xlfn.IFS(ACT84&lt;&gt;"*","",
TRUE,MIN(ACS83:ACU85)*MAX(ACS83:ACU85)
)
)</f>
        <v/>
      </c>
      <c r="AIF84" s="38" t="str" cm="1">
        <f t="array" aca="1" ref="AIF84" ca="1">IF($C84=0,"",
_xlfn.IFS(ACU84&lt;&gt;"*","",
TRUE,MIN(ACT83:ACV85)*MAX(ACT83:ACV85)
)
)</f>
        <v/>
      </c>
      <c r="AIG84" s="38" t="str" cm="1">
        <f t="array" aca="1" ref="AIG84" ca="1">IF($C84=0,"",
_xlfn.IFS(ACV84&lt;&gt;"*","",
TRUE,MIN(ACU83:ACW85)*MAX(ACU83:ACW85)
)
)</f>
        <v/>
      </c>
      <c r="AIH84" s="38" t="str" cm="1">
        <f t="array" aca="1" ref="AIH84" ca="1">IF($C84=0,"",
_xlfn.IFS(ACW84&lt;&gt;"*","",
TRUE,MIN(ACV83:ACX85)*MAX(ACV83:ACX85)
)
)</f>
        <v/>
      </c>
      <c r="AII84" s="38" t="str" cm="1">
        <f t="array" aca="1" ref="AII84" ca="1">IF($C84=0,"",
_xlfn.IFS(ACX84&lt;&gt;"*","",
TRUE,MIN(ACW83:ACY85)*MAX(ACW83:ACY85)
)
)</f>
        <v/>
      </c>
      <c r="AIJ84" s="38" t="str" cm="1">
        <f t="array" aca="1" ref="AIJ84" ca="1">IF($C84=0,"",
_xlfn.IFS(ACY84&lt;&gt;"*","",
TRUE,MIN(ACX83:ACZ85)*MAX(ACX83:ACZ85)
)
)</f>
        <v/>
      </c>
      <c r="AIK84" s="38" t="str" cm="1">
        <f t="array" aca="1" ref="AIK84" ca="1">IF($C84=0,"",
_xlfn.IFS(ACZ84&lt;&gt;"*","",
TRUE,MIN(ACY83:ADA85)*MAX(ACY83:ADA85)
)
)</f>
        <v/>
      </c>
      <c r="AIL84" s="38" t="str" cm="1">
        <f t="array" aca="1" ref="AIL84" ca="1">IF($C84=0,"",
_xlfn.IFS(ADA84&lt;&gt;"*","",
TRUE,MIN(ACZ83:ADB85)*MAX(ACZ83:ADB85)
)
)</f>
        <v/>
      </c>
      <c r="AIM84" s="38" t="str" cm="1">
        <f t="array" aca="1" ref="AIM84" ca="1">IF($C84=0,"",
_xlfn.IFS(ADB84&lt;&gt;"*","",
TRUE,MIN(ADA83:ADC85)*MAX(ADA83:ADC85)
)
)</f>
        <v/>
      </c>
      <c r="AIN84" s="38" t="str" cm="1">
        <f t="array" aca="1" ref="AIN84" ca="1">IF($C84=0,"",
_xlfn.IFS(ADC84&lt;&gt;"*","",
TRUE,MIN(ADB83:ADD85)*MAX(ADB83:ADD85)
)
)</f>
        <v/>
      </c>
      <c r="AIO84" s="38" t="str" cm="1">
        <f t="array" aca="1" ref="AIO84" ca="1">IF($C84=0,"",
_xlfn.IFS(ADD84&lt;&gt;"*","",
TRUE,MIN(ADC83:ADE85)*MAX(ADC83:ADE85)
)
)</f>
        <v/>
      </c>
      <c r="AIP84" s="38" t="str" cm="1">
        <f t="array" aca="1" ref="AIP84" ca="1">IF($C84=0,"",
_xlfn.IFS(ADE84&lt;&gt;"*","",
TRUE,MIN(ADD83:ADF85)*MAX(ADD83:ADF85)
)
)</f>
        <v/>
      </c>
      <c r="AIQ84" s="38" t="str" cm="1">
        <f t="array" aca="1" ref="AIQ84" ca="1">IF($C84=0,"",
_xlfn.IFS(ADF84&lt;&gt;"*","",
TRUE,MIN(ADE83:ADG85)*MAX(ADE83:ADG85)
)
)</f>
        <v/>
      </c>
      <c r="AIR84" s="38" t="str" cm="1">
        <f t="array" aca="1" ref="AIR84" ca="1">IF($C84=0,"",
_xlfn.IFS(ADG84&lt;&gt;"*","",
TRUE,MIN(ADF83:ADH85)*MAX(ADF83:ADH85)
)
)</f>
        <v/>
      </c>
      <c r="AIS84" s="38" t="str" cm="1">
        <f t="array" aca="1" ref="AIS84" ca="1">IF($C84=0,"",
_xlfn.IFS(ADH84&lt;&gt;"*","",
TRUE,MIN(ADG83:ADI85)*MAX(ADG83:ADI85)
)
)</f>
        <v/>
      </c>
      <c r="AIT84" s="38" t="str" cm="1">
        <f t="array" aca="1" ref="AIT84" ca="1">IF($C84=0,"",
_xlfn.IFS(ADI84&lt;&gt;"*","",
TRUE,MIN(ADH83:ADJ85)*MAX(ADH83:ADJ85)
)
)</f>
        <v/>
      </c>
      <c r="AIU84" s="38" t="str" cm="1">
        <f t="array" aca="1" ref="AIU84" ca="1">IF($C84=0,"",
_xlfn.IFS(ADJ84&lt;&gt;"*","",
TRUE,MIN(ADI83:ADK85)*MAX(ADI83:ADK85)
)
)</f>
        <v/>
      </c>
      <c r="AIV84" s="38" t="str" cm="1">
        <f t="array" aca="1" ref="AIV84" ca="1">IF($C84=0,"",
_xlfn.IFS(ADK84&lt;&gt;"*","",
TRUE,MIN(ADJ83:ADL85)*MAX(ADJ83:ADL85)
)
)</f>
        <v/>
      </c>
      <c r="AIW84" s="38" t="str" cm="1">
        <f t="array" aca="1" ref="AIW84" ca="1">IF($C84=0,"",
_xlfn.IFS(ADL84&lt;&gt;"*","",
TRUE,MIN(ADK83:ADM85)*MAX(ADK83:ADM85)
)
)</f>
        <v/>
      </c>
      <c r="AIX84" s="38" t="str" cm="1">
        <f t="array" aca="1" ref="AIX84" ca="1">IF($C84=0,"",
_xlfn.IFS(ADM84&lt;&gt;"*","",
TRUE,MIN(ADL83:ADN85)*MAX(ADL83:ADN85)
)
)</f>
        <v/>
      </c>
      <c r="AIY84" s="38" t="str" cm="1">
        <f t="array" aca="1" ref="AIY84" ca="1">IF($C84=0,"",
_xlfn.IFS(ADN84&lt;&gt;"*","",
TRUE,MIN(ADM83:ADO85)*MAX(ADM83:ADO85)
)
)</f>
        <v/>
      </c>
      <c r="AIZ84" s="38" t="str" cm="1">
        <f t="array" aca="1" ref="AIZ84" ca="1">IF($C84=0,"",
_xlfn.IFS(ADO84&lt;&gt;"*","",
TRUE,MIN(ADN83:ADP85)*MAX(ADN83:ADP85)
)
)</f>
        <v/>
      </c>
      <c r="AJA84" s="38" t="str" cm="1">
        <f t="array" aca="1" ref="AJA84" ca="1">IF($C84=0,"",
_xlfn.IFS(ADP84&lt;&gt;"*","",
TRUE,MIN(ADO83:ADQ85)*MAX(ADO83:ADQ85)
)
)</f>
        <v/>
      </c>
      <c r="AJB84" s="38" t="str" cm="1">
        <f t="array" aca="1" ref="AJB84" ca="1">IF($C84=0,"",
_xlfn.IFS(ADQ84&lt;&gt;"*","",
TRUE,MIN(ADP83:ADR85)*MAX(ADP83:ADR85)
)
)</f>
        <v/>
      </c>
      <c r="AJC84" s="38" t="str" cm="1">
        <f t="array" aca="1" ref="AJC84" ca="1">IF($C84=0,"",
_xlfn.IFS(ADR84&lt;&gt;"*","",
TRUE,MIN(ADQ83:ADS85)*MAX(ADQ83:ADS85)
)
)</f>
        <v/>
      </c>
      <c r="AJD84" s="38" t="str" cm="1">
        <f t="array" aca="1" ref="AJD84" ca="1">IF($C84=0,"",
_xlfn.IFS(ADS84&lt;&gt;"*","",
TRUE,MIN(ADR83:ADT85)*MAX(ADR83:ADT85)
)
)</f>
        <v/>
      </c>
      <c r="AJE84" s="38" t="str" cm="1">
        <f t="array" aca="1" ref="AJE84" ca="1">IF($C84=0,"",
_xlfn.IFS(ADT84&lt;&gt;"*","",
TRUE,MIN(ADS83:ADU85)*MAX(ADS83:ADU85)
)
)</f>
        <v/>
      </c>
      <c r="AJF84" s="38" t="str" cm="1">
        <f t="array" aca="1" ref="AJF84" ca="1">IF($C84=0,"",
_xlfn.IFS(ADU84&lt;&gt;"*","",
TRUE,MIN(ADT83:ADV85)*MAX(ADT83:ADV85)
)
)</f>
        <v/>
      </c>
      <c r="AJG84" s="38" t="str" cm="1">
        <f t="array" aca="1" ref="AJG84" ca="1">IF($C84=0,"",
_xlfn.IFS(ADV84&lt;&gt;"*","",
TRUE,MIN(ADU83:ADW85)*MAX(ADU83:ADW85)
)
)</f>
        <v/>
      </c>
      <c r="AJH84" s="38" t="str" cm="1">
        <f t="array" aca="1" ref="AJH84" ca="1">IF($C84=0,"",
_xlfn.IFS(ADW84&lt;&gt;"*","",
TRUE,MIN(ADV83:ADX85)*MAX(ADV83:ADX85)
)
)</f>
        <v/>
      </c>
      <c r="AJI84" s="38" t="str" cm="1">
        <f t="array" aca="1" ref="AJI84" ca="1">IF($C84=0,"",
_xlfn.IFS(ADX84&lt;&gt;"*","",
TRUE,MIN(ADW83:ADY85)*MAX(ADW83:ADY85)
)
)</f>
        <v/>
      </c>
      <c r="AJJ84" s="38" t="str" cm="1">
        <f t="array" aca="1" ref="AJJ84" ca="1">IF($C84=0,"",
_xlfn.IFS(ADY84&lt;&gt;"*","",
TRUE,MIN(ADX83:ADZ85)*MAX(ADX83:ADZ85)
)
)</f>
        <v/>
      </c>
      <c r="AJK84" s="38" cm="1">
        <f t="array" aca="1" ref="AJK84" ca="1">IF($C84=0,"",
_xlfn.IFS(ADZ84&lt;&gt;"*","",
TRUE,MIN(ADY83:AEA85)*MAX(ADY83:AEA85)
)
)</f>
        <v>423000</v>
      </c>
      <c r="AJL84" s="38" t="str" cm="1">
        <f t="array" aca="1" ref="AJL84" ca="1">IF($C84=0,"",
_xlfn.IFS(AEA84&lt;&gt;"*","",
TRUE,MIN(ADZ83:AEB85)*MAX(ADZ83:AEB85)
)
)</f>
        <v/>
      </c>
      <c r="AJM84" s="38" t="str" cm="1">
        <f t="array" aca="1" ref="AJM84" ca="1">IF($C84=0,"",
_xlfn.IFS(AEB84&lt;&gt;"*","",
TRUE,MIN(AEA83:AEC85)*MAX(AEA83:AEC85)
)
)</f>
        <v/>
      </c>
      <c r="AJN84" s="38" t="str" cm="1">
        <f t="array" aca="1" ref="AJN84" ca="1">IF($C84=0,"",
_xlfn.IFS(AEC84&lt;&gt;"*","",
TRUE,MIN(AEB83:AED85)*MAX(AEB83:AED85)
)
)</f>
        <v/>
      </c>
      <c r="AJO84" s="38" t="str" cm="1">
        <f t="array" aca="1" ref="AJO84" ca="1">IF($C84=0,"",
_xlfn.IFS(AED84&lt;&gt;"*","",
TRUE,MIN(AEC83:AEE85)*MAX(AEC83:AEE85)
)
)</f>
        <v/>
      </c>
      <c r="AJP84" s="38" t="str" cm="1">
        <f t="array" aca="1" ref="AJP84" ca="1">IF($C84=0,"",
_xlfn.IFS(AEE84&lt;&gt;"*","",
TRUE,MIN(AED83:AEF85)*MAX(AED83:AEF85)
)
)</f>
        <v/>
      </c>
      <c r="AJQ84" s="38" t="str" cm="1">
        <f t="array" aca="1" ref="AJQ84" ca="1">IF($C84=0,"",
_xlfn.IFS(AEF84&lt;&gt;"*","",
TRUE,MIN(AEE83:AEG85)*MAX(AEE83:AEG85)
)
)</f>
        <v/>
      </c>
      <c r="AJR84" s="38" t="str" cm="1">
        <f t="array" aca="1" ref="AJR84" ca="1">IF($C84=0,"",
_xlfn.IFS(AEG84&lt;&gt;"*","",
TRUE,MIN(AEF83:AEH85)*MAX(AEF83:AEH85)
)
)</f>
        <v/>
      </c>
      <c r="AJS84" s="38" t="str" cm="1">
        <f t="array" aca="1" ref="AJS84" ca="1">IF($C84=0,"",
_xlfn.IFS(AEH84&lt;&gt;"*","",
TRUE,MIN(AEG83:AEI85)*MAX(AEG83:AEI85)
)
)</f>
        <v/>
      </c>
      <c r="AJT84" s="38" t="str" cm="1">
        <f t="array" aca="1" ref="AJT84" ca="1">IF($C84=0,"",
_xlfn.IFS(AEI84&lt;&gt;"*","",
TRUE,MIN(AEH83:AEJ85)*MAX(AEH83:AEJ85)
)
)</f>
        <v/>
      </c>
      <c r="AJU84" s="38" t="str" cm="1">
        <f t="array" aca="1" ref="AJU84" ca="1">IF($C84=0,"",
_xlfn.IFS(AEJ84&lt;&gt;"*","",
TRUE,MIN(AEI83:AEK85)*MAX(AEI83:AEK85)
)
)</f>
        <v/>
      </c>
      <c r="AJV84" s="38" t="str" cm="1">
        <f t="array" aca="1" ref="AJV84" ca="1">IF($C84=0,"",
_xlfn.IFS(AEK84&lt;&gt;"*","",
TRUE,MIN(AEJ83:AEL85)*MAX(AEJ83:AEL85)
)
)</f>
        <v/>
      </c>
      <c r="AJW84" s="38" t="str" cm="1">
        <f t="array" aca="1" ref="AJW84" ca="1">IF($C84=0,"",
_xlfn.IFS(AEL84&lt;&gt;"*","",
TRUE,MIN(AEK83:AEM85)*MAX(AEK83:AEM85)
)
)</f>
        <v/>
      </c>
      <c r="AJX84" s="38" t="str" cm="1">
        <f t="array" aca="1" ref="AJX84" ca="1">IF($C84=0,"",
_xlfn.IFS(AEM84&lt;&gt;"*","",
TRUE,MIN(AEL83:AEN85)*MAX(AEL83:AEN85)
)
)</f>
        <v/>
      </c>
      <c r="AJY84" s="38" t="str" cm="1">
        <f t="array" aca="1" ref="AJY84" ca="1">IF($C84=0,"",
_xlfn.IFS(AEN84&lt;&gt;"*","",
TRUE,MIN(AEM83:AEO85)*MAX(AEM83:AEO85)
)
)</f>
        <v/>
      </c>
      <c r="AJZ84" s="38" t="str" cm="1">
        <f t="array" aca="1" ref="AJZ84" ca="1">IF($C84=0,"",
_xlfn.IFS(AEO84&lt;&gt;"*","",
TRUE,MIN(AEN83:AEP85)*MAX(AEN83:AEP85)
)
)</f>
        <v/>
      </c>
      <c r="AKA84" s="38" t="str" cm="1">
        <f t="array" aca="1" ref="AKA84" ca="1">IF($C84=0,"",
_xlfn.IFS(AEP84&lt;&gt;"*","",
TRUE,MIN(AEO83:AEQ85)*MAX(AEO83:AEQ85)
)
)</f>
        <v/>
      </c>
      <c r="AKB84" s="38" t="str" cm="1">
        <f t="array" aca="1" ref="AKB84" ca="1">IF($C84=0,"",
_xlfn.IFS(AEQ84&lt;&gt;"*","",
TRUE,MIN(AEP83:AER85)*MAX(AEP83:AER85)
)
)</f>
        <v/>
      </c>
      <c r="AKC84" s="38" t="str" cm="1">
        <f t="array" aca="1" ref="AKC84" ca="1">IF($C84=0,"",
_xlfn.IFS(AER84&lt;&gt;"*","",
TRUE,MIN(AEQ83:AES85)*MAX(AEQ83:AES85)
)
)</f>
        <v/>
      </c>
      <c r="AKD84" s="38" t="str" cm="1">
        <f t="array" aca="1" ref="AKD84" ca="1">IF($C84=0,"",
_xlfn.IFS(AES84&lt;&gt;"*","",
TRUE,MIN(AER83:AET85)*MAX(AER83:AET85)
)
)</f>
        <v/>
      </c>
      <c r="AKE84" s="38" t="str" cm="1">
        <f t="array" aca="1" ref="AKE84" ca="1">IF($C84=0,"",
_xlfn.IFS(AET84&lt;&gt;"*","",
TRUE,MIN(AES83:AEU85)*MAX(AES83:AEU85)
)
)</f>
        <v/>
      </c>
      <c r="AKF84" s="38" t="str" cm="1">
        <f t="array" aca="1" ref="AKF84" ca="1">IF($C84=0,"",
_xlfn.IFS(AEU84&lt;&gt;"*","",
TRUE,MIN(AET83:AEV85)*MAX(AET83:AEV85)
)
)</f>
        <v/>
      </c>
      <c r="AKG84" s="38" t="str" cm="1">
        <f t="array" aca="1" ref="AKG84" ca="1">IF($C84=0,"",
_xlfn.IFS(AEV84&lt;&gt;"*","",
TRUE,MIN(AEU83:AEW85)*MAX(AEU83:AEW85)
)
)</f>
        <v/>
      </c>
      <c r="AKH84" s="38" t="str" cm="1">
        <f t="array" aca="1" ref="AKH84" ca="1">IF($C84=0,"",
_xlfn.IFS(AEW84&lt;&gt;"*","",
TRUE,MIN(AEV83:AEX85)*MAX(AEV83:AEX85)
)
)</f>
        <v/>
      </c>
      <c r="AKI84" s="38" t="str" cm="1">
        <f t="array" aca="1" ref="AKI84" ca="1">IF($C84=0,"",
_xlfn.IFS(AEX84&lt;&gt;"*","",
TRUE,MIN(AEW83:AEY85)*MAX(AEW83:AEY85)
)
)</f>
        <v/>
      </c>
      <c r="AKJ84" s="38" t="str" cm="1">
        <f t="array" aca="1" ref="AKJ84" ca="1">IF($C84=0,"",
_xlfn.IFS(AEY84&lt;&gt;"*","",
TRUE,MIN(AEX83:AEZ85)*MAX(AEX83:AEZ85)
)
)</f>
        <v/>
      </c>
      <c r="AKK84" s="38" t="str" cm="1">
        <f t="array" aca="1" ref="AKK84" ca="1">IF($C84=0,"",
_xlfn.IFS(AEZ84&lt;&gt;"*","",
TRUE,MIN(AEY83:AFA85)*MAX(AEY83:AFA85)
)
)</f>
        <v/>
      </c>
      <c r="AKL84" s="38" t="str" cm="1">
        <f t="array" aca="1" ref="AKL84" ca="1">IF($C84=0,"",
_xlfn.IFS(AFA84&lt;&gt;"*","",
TRUE,MIN(AEZ83:AFB85)*MAX(AEZ83:AFB85)
)
)</f>
        <v/>
      </c>
      <c r="AKM84" s="38" t="str" cm="1">
        <f t="array" aca="1" ref="AKM84" ca="1">IF($C84=0,"",
_xlfn.IFS(AFB84&lt;&gt;"*","",
TRUE,MIN(AFA83:AFC85)*MAX(AFA83:AFC85)
)
)</f>
        <v/>
      </c>
      <c r="AKN84" s="38" t="str" cm="1">
        <f t="array" aca="1" ref="AKN84" ca="1">IF($C84=0,"",
_xlfn.IFS(AFC84&lt;&gt;"*","",
TRUE,MIN(AFB83:AFD85)*MAX(AFB83:AFD85)
)
)</f>
        <v/>
      </c>
      <c r="AKO84" s="38" t="str" cm="1">
        <f t="array" aca="1" ref="AKO84" ca="1">IF($C84=0,"",
_xlfn.IFS(AFD84&lt;&gt;"*","",
TRUE,MIN(AFC83:AFE85)*MAX(AFC83:AFE85)
)
)</f>
        <v/>
      </c>
      <c r="AKP84" s="38" t="str" cm="1">
        <f t="array" aca="1" ref="AKP84" ca="1">IF($C84=0,"",
_xlfn.IFS(AFE84&lt;&gt;"*","",
TRUE,MIN(AFD83:AFF85)*MAX(AFD83:AFF85)
)
)</f>
        <v/>
      </c>
      <c r="AKQ84" s="38" t="str" cm="1">
        <f t="array" aca="1" ref="AKQ84" ca="1">IF($C84=0,"",
_xlfn.IFS(AFF84&lt;&gt;"*","",
TRUE,MIN(AFE83:AFG85)*MAX(AFE83:AFG85)
)
)</f>
        <v/>
      </c>
      <c r="AKR84" s="38" t="str" cm="1">
        <f t="array" aca="1" ref="AKR84" ca="1">IF($C84=0,"",
_xlfn.IFS(AFG84&lt;&gt;"*","",
TRUE,MIN(AFF83:AFH85)*MAX(AFF83:AFH85)
)
)</f>
        <v/>
      </c>
      <c r="AKS84" s="38" t="str" cm="1">
        <f t="array" aca="1" ref="AKS84" ca="1">IF($C84=0,"",
_xlfn.IFS(AFH84&lt;&gt;"*","",
TRUE,MIN(AFG83:AFI85)*MAX(AFG83:AFI85)
)
)</f>
        <v/>
      </c>
      <c r="AKT84" s="38" t="str" cm="1">
        <f t="array" aca="1" ref="AKT84" ca="1">IF($C84=0,"",
_xlfn.IFS(AFI84&lt;&gt;"*","",
TRUE,MIN(AFH83:AFJ85)*MAX(AFH83:AFJ85)
)
)</f>
        <v/>
      </c>
      <c r="AKU84" s="38" t="str" cm="1">
        <f t="array" aca="1" ref="AKU84" ca="1">IF($C84=0,"",
_xlfn.IFS(AFJ84&lt;&gt;"*","",
TRUE,MIN(AFI83:AFK85)*MAX(AFI83:AFK85)
)
)</f>
        <v/>
      </c>
      <c r="AKV84" s="38" t="str" cm="1">
        <f t="array" aca="1" ref="AKV84" ca="1">IF($C84=0,"",
_xlfn.IFS(AFK84&lt;&gt;"*","",
TRUE,MIN(AFJ83:AFL85)*MAX(AFJ83:AFL85)
)
)</f>
        <v/>
      </c>
      <c r="AKW84" s="38" t="str" cm="1">
        <f t="array" aca="1" ref="AKW84" ca="1">IF($C84=0,"",
_xlfn.IFS(AFL84&lt;&gt;"*","",
TRUE,MIN(AFK83:AFM85)*MAX(AFK83:AFM85)
)
)</f>
        <v/>
      </c>
      <c r="AKX84" s="38" t="str" cm="1">
        <f t="array" aca="1" ref="AKX84" ca="1">IF($C84=0,"",
_xlfn.IFS(AFM84&lt;&gt;"*","",
TRUE,MIN(AFL83:AFN85)*MAX(AFL83:AFN85)
)
)</f>
        <v/>
      </c>
      <c r="AKY84" s="38" t="str" cm="1">
        <f t="array" aca="1" ref="AKY84" ca="1">IF($C84=0,"",
_xlfn.IFS(AFN84&lt;&gt;"*","",
TRUE,MIN(AFM83:AFO85)*MAX(AFM83:AFO85)
)
)</f>
        <v/>
      </c>
      <c r="AKZ84" s="38" t="str" cm="1">
        <f t="array" aca="1" ref="AKZ84" ca="1">IF($C84=0,"",
_xlfn.IFS(AFO84&lt;&gt;"*","",
TRUE,MIN(AFN83:AFP85)*MAX(AFN83:AFP85)
)
)</f>
        <v/>
      </c>
      <c r="ALA84" s="38" t="str" cm="1">
        <f t="array" aca="1" ref="ALA84" ca="1">IF($C84=0,"",
_xlfn.IFS(AFP84&lt;&gt;"*","",
TRUE,MIN(AFO83:AFQ85)*MAX(AFO83:AFQ85)
)
)</f>
        <v/>
      </c>
      <c r="ALB84" s="38" t="str" cm="1">
        <f t="array" aca="1" ref="ALB84" ca="1">IF($C84=0,"",
_xlfn.IFS(AFQ84&lt;&gt;"*","",
TRUE,MIN(AFP83:AFR85)*MAX(AFP83:AFR85)
)
)</f>
        <v/>
      </c>
      <c r="ALC84" s="38" t="str" cm="1">
        <f t="array" aca="1" ref="ALC84" ca="1">IF($C84=0,"",
_xlfn.IFS(AFR84&lt;&gt;"*","",
TRUE,MIN(AFQ83:AFS85)*MAX(AFQ83:AFS85)
)
)</f>
        <v/>
      </c>
      <c r="ALD84" s="38" t="str" cm="1">
        <f t="array" aca="1" ref="ALD84" ca="1">IF($C84=0,"",
_xlfn.IFS(AFS84&lt;&gt;"*","",
TRUE,MIN(AFR83:AFT85)*MAX(AFR83:AFT85)
)
)</f>
        <v/>
      </c>
      <c r="ALE84" s="38" t="str" cm="1">
        <f t="array" aca="1" ref="ALE84" ca="1">IF($C84=0,"",
_xlfn.IFS(AFT84&lt;&gt;"*","",
TRUE,MIN(AFS83:AFU85)*MAX(AFS83:AFU85)
)
)</f>
        <v/>
      </c>
      <c r="ALF84" s="38" t="str" cm="1">
        <f t="array" aca="1" ref="ALF84" ca="1">IF($C84=0,"",
_xlfn.IFS(AFU84&lt;&gt;"*","",
TRUE,MIN(AFT83:AFV85)*MAX(AFT83:AFV85)
)
)</f>
        <v/>
      </c>
      <c r="ALG84" s="39" t="str" cm="1">
        <f t="array" aca="1" ref="ALG84" ca="1">IF($C84=0,"",
_xlfn.IFS(AFV84&lt;&gt;"*","",
TRUE,MIN(AFU83:AFW85)*MAX(AFU83:AFW85)
)
)</f>
        <v/>
      </c>
    </row>
    <row r="85" spans="1:995" x14ac:dyDescent="0.3">
      <c r="A85">
        <v>80</v>
      </c>
      <c r="C85" s="9" t="str">
        <f t="shared" ca="1" si="877"/>
        <v>.......*......................812/.........................................$............940...........+...................146...975.........</v>
      </c>
      <c r="D85">
        <f t="shared" ca="1" si="878"/>
        <v>140</v>
      </c>
      <c r="H85" t="str">
        <f t="shared" ca="1" si="879"/>
        <v>.</v>
      </c>
      <c r="I85" t="str">
        <f t="shared" ca="1" si="879"/>
        <v>.</v>
      </c>
      <c r="J85" t="str">
        <f t="shared" ca="1" si="879"/>
        <v>.</v>
      </c>
      <c r="K85" t="str">
        <f t="shared" ca="1" si="879"/>
        <v>.</v>
      </c>
      <c r="L85" t="str">
        <f t="shared" ca="1" si="879"/>
        <v>.</v>
      </c>
      <c r="M85" t="str">
        <f t="shared" ca="1" si="879"/>
        <v>.</v>
      </c>
      <c r="N85" t="str">
        <f t="shared" ca="1" si="879"/>
        <v>.</v>
      </c>
      <c r="O85" t="str">
        <f t="shared" ca="1" si="879"/>
        <v>*</v>
      </c>
      <c r="P85" t="str">
        <f t="shared" ca="1" si="879"/>
        <v>.</v>
      </c>
      <c r="Q85" t="str">
        <f t="shared" ca="1" si="879"/>
        <v>.</v>
      </c>
      <c r="R85" t="str">
        <f t="shared" ca="1" si="880"/>
        <v>.</v>
      </c>
      <c r="S85" t="str">
        <f t="shared" ca="1" si="880"/>
        <v>.</v>
      </c>
      <c r="T85" t="str">
        <f t="shared" ca="1" si="880"/>
        <v>.</v>
      </c>
      <c r="U85" t="str">
        <f t="shared" ca="1" si="880"/>
        <v>.</v>
      </c>
      <c r="V85" t="str">
        <f t="shared" ca="1" si="880"/>
        <v>.</v>
      </c>
      <c r="W85" t="str">
        <f t="shared" ca="1" si="880"/>
        <v>.</v>
      </c>
      <c r="X85" t="str">
        <f t="shared" ca="1" si="880"/>
        <v>.</v>
      </c>
      <c r="Y85" t="str">
        <f t="shared" ca="1" si="880"/>
        <v>.</v>
      </c>
      <c r="Z85" t="str">
        <f t="shared" ca="1" si="880"/>
        <v>.</v>
      </c>
      <c r="AA85" t="str">
        <f t="shared" ca="1" si="880"/>
        <v>.</v>
      </c>
      <c r="AB85" t="str">
        <f t="shared" ca="1" si="881"/>
        <v>.</v>
      </c>
      <c r="AC85" t="str">
        <f t="shared" ca="1" si="881"/>
        <v>.</v>
      </c>
      <c r="AD85" t="str">
        <f t="shared" ca="1" si="881"/>
        <v>.</v>
      </c>
      <c r="AE85" t="str">
        <f t="shared" ca="1" si="881"/>
        <v>.</v>
      </c>
      <c r="AF85" t="str">
        <f t="shared" ca="1" si="881"/>
        <v>.</v>
      </c>
      <c r="AG85" t="str">
        <f t="shared" ca="1" si="881"/>
        <v>.</v>
      </c>
      <c r="AH85" t="str">
        <f t="shared" ca="1" si="881"/>
        <v>.</v>
      </c>
      <c r="AI85" t="str">
        <f t="shared" ca="1" si="881"/>
        <v>.</v>
      </c>
      <c r="AJ85" t="str">
        <f t="shared" ca="1" si="881"/>
        <v>.</v>
      </c>
      <c r="AK85" t="str">
        <f t="shared" ca="1" si="881"/>
        <v>.</v>
      </c>
      <c r="AL85" t="str">
        <f t="shared" ca="1" si="882"/>
        <v>8</v>
      </c>
      <c r="AM85" t="str">
        <f t="shared" ca="1" si="882"/>
        <v>1</v>
      </c>
      <c r="AN85" t="str">
        <f t="shared" ca="1" si="882"/>
        <v>2</v>
      </c>
      <c r="AO85" t="str">
        <f t="shared" ca="1" si="882"/>
        <v>/</v>
      </c>
      <c r="AP85" t="str">
        <f t="shared" ca="1" si="882"/>
        <v>.</v>
      </c>
      <c r="AQ85" t="str">
        <f t="shared" ca="1" si="882"/>
        <v>.</v>
      </c>
      <c r="AR85" t="str">
        <f t="shared" ca="1" si="882"/>
        <v>.</v>
      </c>
      <c r="AS85" t="str">
        <f t="shared" ca="1" si="882"/>
        <v>.</v>
      </c>
      <c r="AT85" t="str">
        <f t="shared" ca="1" si="882"/>
        <v>.</v>
      </c>
      <c r="AU85" t="str">
        <f t="shared" ca="1" si="882"/>
        <v>.</v>
      </c>
      <c r="AV85" t="str">
        <f t="shared" ca="1" si="883"/>
        <v>.</v>
      </c>
      <c r="AW85" t="str">
        <f t="shared" ca="1" si="883"/>
        <v>.</v>
      </c>
      <c r="AX85" t="str">
        <f t="shared" ca="1" si="883"/>
        <v>.</v>
      </c>
      <c r="AY85" t="str">
        <f t="shared" ca="1" si="883"/>
        <v>.</v>
      </c>
      <c r="AZ85" t="str">
        <f t="shared" ca="1" si="883"/>
        <v>.</v>
      </c>
      <c r="BA85" t="str">
        <f t="shared" ca="1" si="883"/>
        <v>.</v>
      </c>
      <c r="BB85" t="str">
        <f t="shared" ca="1" si="883"/>
        <v>.</v>
      </c>
      <c r="BC85" t="str">
        <f t="shared" ca="1" si="883"/>
        <v>.</v>
      </c>
      <c r="BD85" t="str">
        <f t="shared" ca="1" si="883"/>
        <v>.</v>
      </c>
      <c r="BE85" t="str">
        <f t="shared" ca="1" si="883"/>
        <v>.</v>
      </c>
      <c r="BF85" t="str">
        <f t="shared" ca="1" si="884"/>
        <v>.</v>
      </c>
      <c r="BG85" t="str">
        <f t="shared" ca="1" si="884"/>
        <v>.</v>
      </c>
      <c r="BH85" t="str">
        <f t="shared" ca="1" si="884"/>
        <v>.</v>
      </c>
      <c r="BI85" t="str">
        <f t="shared" ca="1" si="884"/>
        <v>.</v>
      </c>
      <c r="BJ85" t="str">
        <f t="shared" ca="1" si="884"/>
        <v>.</v>
      </c>
      <c r="BK85" t="str">
        <f t="shared" ca="1" si="884"/>
        <v>.</v>
      </c>
      <c r="BL85" t="str">
        <f t="shared" ca="1" si="884"/>
        <v>.</v>
      </c>
      <c r="BM85" t="str">
        <f t="shared" ca="1" si="884"/>
        <v>.</v>
      </c>
      <c r="BN85" t="str">
        <f t="shared" ca="1" si="884"/>
        <v>.</v>
      </c>
      <c r="BO85" t="str">
        <f t="shared" ca="1" si="884"/>
        <v>.</v>
      </c>
      <c r="BP85" t="str">
        <f t="shared" ca="1" si="885"/>
        <v>.</v>
      </c>
      <c r="BQ85" t="str">
        <f t="shared" ca="1" si="885"/>
        <v>.</v>
      </c>
      <c r="BR85" t="str">
        <f t="shared" ca="1" si="885"/>
        <v>.</v>
      </c>
      <c r="BS85" t="str">
        <f t="shared" ca="1" si="885"/>
        <v>.</v>
      </c>
      <c r="BT85" t="str">
        <f t="shared" ca="1" si="885"/>
        <v>.</v>
      </c>
      <c r="BU85" t="str">
        <f t="shared" ca="1" si="885"/>
        <v>.</v>
      </c>
      <c r="BV85" t="str">
        <f t="shared" ca="1" si="885"/>
        <v>.</v>
      </c>
      <c r="BW85" t="str">
        <f t="shared" ca="1" si="885"/>
        <v>.</v>
      </c>
      <c r="BX85" t="str">
        <f t="shared" ca="1" si="885"/>
        <v>.</v>
      </c>
      <c r="BY85" t="str">
        <f t="shared" ca="1" si="885"/>
        <v>.</v>
      </c>
      <c r="BZ85" t="str">
        <f t="shared" ca="1" si="886"/>
        <v>.</v>
      </c>
      <c r="CA85" t="str">
        <f t="shared" ca="1" si="886"/>
        <v>.</v>
      </c>
      <c r="CB85" t="str">
        <f t="shared" ca="1" si="886"/>
        <v>.</v>
      </c>
      <c r="CC85" t="str">
        <f t="shared" ca="1" si="886"/>
        <v>.</v>
      </c>
      <c r="CD85" t="str">
        <f t="shared" ca="1" si="886"/>
        <v>.</v>
      </c>
      <c r="CE85" t="str">
        <f t="shared" ca="1" si="886"/>
        <v>$</v>
      </c>
      <c r="CF85" t="str">
        <f t="shared" ca="1" si="886"/>
        <v>.</v>
      </c>
      <c r="CG85" t="str">
        <f t="shared" ca="1" si="886"/>
        <v>.</v>
      </c>
      <c r="CH85" t="str">
        <f t="shared" ca="1" si="886"/>
        <v>.</v>
      </c>
      <c r="CI85" t="str">
        <f t="shared" ca="1" si="886"/>
        <v>.</v>
      </c>
      <c r="CJ85" t="str">
        <f t="shared" ca="1" si="887"/>
        <v>.</v>
      </c>
      <c r="CK85" t="str">
        <f t="shared" ca="1" si="887"/>
        <v>.</v>
      </c>
      <c r="CL85" t="str">
        <f t="shared" ca="1" si="887"/>
        <v>.</v>
      </c>
      <c r="CM85" t="str">
        <f t="shared" ca="1" si="887"/>
        <v>.</v>
      </c>
      <c r="CN85" t="str">
        <f t="shared" ca="1" si="887"/>
        <v>.</v>
      </c>
      <c r="CO85" t="str">
        <f t="shared" ca="1" si="887"/>
        <v>.</v>
      </c>
      <c r="CP85" t="str">
        <f t="shared" ca="1" si="887"/>
        <v>.</v>
      </c>
      <c r="CQ85" t="str">
        <f t="shared" ca="1" si="887"/>
        <v>.</v>
      </c>
      <c r="CR85" t="str">
        <f t="shared" ca="1" si="887"/>
        <v>9</v>
      </c>
      <c r="CS85" t="str">
        <f t="shared" ca="1" si="887"/>
        <v>4</v>
      </c>
      <c r="CT85" t="str">
        <f t="shared" ca="1" si="888"/>
        <v>0</v>
      </c>
      <c r="CU85" t="str">
        <f t="shared" ca="1" si="888"/>
        <v>.</v>
      </c>
      <c r="CV85" t="str">
        <f t="shared" ca="1" si="888"/>
        <v>.</v>
      </c>
      <c r="CW85" t="str">
        <f t="shared" ca="1" si="888"/>
        <v>.</v>
      </c>
      <c r="CX85" t="str">
        <f t="shared" ca="1" si="888"/>
        <v>.</v>
      </c>
      <c r="CY85" t="str">
        <f t="shared" ca="1" si="888"/>
        <v>.</v>
      </c>
      <c r="CZ85" t="str">
        <f t="shared" ca="1" si="888"/>
        <v>.</v>
      </c>
      <c r="DA85" t="str">
        <f t="shared" ca="1" si="888"/>
        <v>.</v>
      </c>
      <c r="DB85" t="str">
        <f t="shared" ca="1" si="888"/>
        <v>.</v>
      </c>
      <c r="DC85" t="str">
        <f t="shared" ca="1" si="888"/>
        <v>.</v>
      </c>
      <c r="DD85" t="str">
        <f t="shared" ca="1" si="889"/>
        <v>.</v>
      </c>
      <c r="DE85" t="str">
        <f t="shared" ca="1" si="889"/>
        <v>.</v>
      </c>
      <c r="DF85" t="str">
        <f t="shared" ca="1" si="889"/>
        <v>+</v>
      </c>
      <c r="DG85" t="str">
        <f t="shared" ca="1" si="889"/>
        <v>.</v>
      </c>
      <c r="DH85" t="str">
        <f t="shared" ca="1" si="889"/>
        <v>.</v>
      </c>
      <c r="DI85" t="str">
        <f t="shared" ca="1" si="889"/>
        <v>.</v>
      </c>
      <c r="DJ85" t="str">
        <f t="shared" ca="1" si="889"/>
        <v>.</v>
      </c>
      <c r="DK85" t="str">
        <f t="shared" ca="1" si="889"/>
        <v>.</v>
      </c>
      <c r="DL85" t="str">
        <f t="shared" ca="1" si="889"/>
        <v>.</v>
      </c>
      <c r="DM85" t="str">
        <f t="shared" ca="1" si="889"/>
        <v>.</v>
      </c>
      <c r="DN85" t="str">
        <f t="shared" ca="1" si="890"/>
        <v>.</v>
      </c>
      <c r="DO85" t="str">
        <f t="shared" ca="1" si="890"/>
        <v>.</v>
      </c>
      <c r="DP85" t="str">
        <f t="shared" ca="1" si="890"/>
        <v>.</v>
      </c>
      <c r="DQ85" t="str">
        <f t="shared" ca="1" si="890"/>
        <v>.</v>
      </c>
      <c r="DR85" t="str">
        <f t="shared" ca="1" si="890"/>
        <v>.</v>
      </c>
      <c r="DS85" t="str">
        <f t="shared" ca="1" si="890"/>
        <v>.</v>
      </c>
      <c r="DT85" t="str">
        <f t="shared" ca="1" si="890"/>
        <v>.</v>
      </c>
      <c r="DU85" t="str">
        <f t="shared" ca="1" si="890"/>
        <v>.</v>
      </c>
      <c r="DV85" t="str">
        <f t="shared" ca="1" si="890"/>
        <v>.</v>
      </c>
      <c r="DW85" t="str">
        <f t="shared" ca="1" si="890"/>
        <v>.</v>
      </c>
      <c r="DX85" t="str">
        <f t="shared" ca="1" si="891"/>
        <v>.</v>
      </c>
      <c r="DY85" t="str">
        <f t="shared" ca="1" si="891"/>
        <v>.</v>
      </c>
      <c r="DZ85" t="str">
        <f t="shared" ca="1" si="891"/>
        <v>1</v>
      </c>
      <c r="EA85" t="str">
        <f t="shared" ca="1" si="891"/>
        <v>4</v>
      </c>
      <c r="EB85" t="str">
        <f t="shared" ca="1" si="891"/>
        <v>6</v>
      </c>
      <c r="EC85" t="str">
        <f t="shared" ca="1" si="891"/>
        <v>.</v>
      </c>
      <c r="ED85" t="str">
        <f t="shared" ca="1" si="891"/>
        <v>.</v>
      </c>
      <c r="EE85" t="str">
        <f t="shared" ca="1" si="891"/>
        <v>.</v>
      </c>
      <c r="EF85" t="str">
        <f t="shared" ca="1" si="891"/>
        <v>9</v>
      </c>
      <c r="EG85" t="str">
        <f t="shared" ca="1" si="891"/>
        <v>7</v>
      </c>
      <c r="EH85" t="str">
        <f t="shared" ca="1" si="892"/>
        <v>5</v>
      </c>
      <c r="EI85" t="str">
        <f t="shared" ca="1" si="892"/>
        <v>.</v>
      </c>
      <c r="EJ85" t="str">
        <f t="shared" ca="1" si="892"/>
        <v>.</v>
      </c>
      <c r="EK85" t="str">
        <f t="shared" ca="1" si="892"/>
        <v>.</v>
      </c>
      <c r="EL85" t="str">
        <f t="shared" ca="1" si="892"/>
        <v>.</v>
      </c>
      <c r="EM85" t="str">
        <f t="shared" ca="1" si="892"/>
        <v>.</v>
      </c>
      <c r="EN85" t="str">
        <f t="shared" ca="1" si="892"/>
        <v>.</v>
      </c>
      <c r="EO85" t="str">
        <f t="shared" ca="1" si="892"/>
        <v>.</v>
      </c>
      <c r="EP85" t="str">
        <f t="shared" ca="1" si="892"/>
        <v>.</v>
      </c>
      <c r="EQ85" s="21" t="str">
        <f t="shared" ca="1" si="892"/>
        <v>.</v>
      </c>
      <c r="EU85" t="str" cm="1">
        <f t="array" aca="1" ref="EU85" ca="1">IF($C85=0,"",
_xlfn.IFS( H85=".",".",
IS_AST(H85),H85,
IS_SYM(H85),"",
IS_AST(H84),"P"&amp;H85,
IS_AST(H86),"P"&amp;H85,
IS_AST(E85),"P"&amp;H85,
IS_AST(I85),"P"&amp;H85,
IS_AST(I84),"P"&amp;H85,
IS_AST(I86),"P"&amp;H85,
IS_AST(E84),"P"&amp;H85,
IS_AST(E86),"P"&amp;H85,
ISNUMBER(VALUE(H85)),H85,
TRUE,"")
)</f>
        <v>.</v>
      </c>
      <c r="EV85" t="str" cm="1">
        <f t="array" aca="1" ref="EV85" ca="1">IF($C85=0,"",
_xlfn.IFS( I85=".",".",
IS_AST(I85),I85,
IS_SYM(I85),"",
IS_AST(I84),"P"&amp;I85,
IS_AST(I86),"P"&amp;I85,
IS_AST(H85),"P"&amp;I85,
IS_AST(J85),"P"&amp;I85,
IS_AST(J84),"P"&amp;I85,
IS_AST(J86),"P"&amp;I85,
IS_AST(H84),"P"&amp;I85,
IS_AST(H86),"P"&amp;I85,
ISNUMBER(VALUE(I85)),I85,
TRUE,"")
)</f>
        <v>.</v>
      </c>
      <c r="EW85" t="str" cm="1">
        <f t="array" aca="1" ref="EW85" ca="1">IF($C85=0,"",
_xlfn.IFS( J85=".",".",
IS_AST(J85),J85,
IS_SYM(J85),"",
IS_AST(J84),"P"&amp;J85,
IS_AST(J86),"P"&amp;J85,
IS_AST(I85),"P"&amp;J85,
IS_AST(K85),"P"&amp;J85,
IS_AST(K84),"P"&amp;J85,
IS_AST(K86),"P"&amp;J85,
IS_AST(I84),"P"&amp;J85,
IS_AST(I86),"P"&amp;J85,
ISNUMBER(VALUE(J85)),J85,
TRUE,"")
)</f>
        <v>.</v>
      </c>
      <c r="EX85" t="str" cm="1">
        <f t="array" aca="1" ref="EX85" ca="1">IF($C85=0,"",
_xlfn.IFS( K85=".",".",
IS_AST(K85),K85,
IS_SYM(K85),"",
IS_AST(K84),"P"&amp;K85,
IS_AST(K86),"P"&amp;K85,
IS_AST(J85),"P"&amp;K85,
IS_AST(L85),"P"&amp;K85,
IS_AST(L84),"P"&amp;K85,
IS_AST(L86),"P"&amp;K85,
IS_AST(J84),"P"&amp;K85,
IS_AST(J86),"P"&amp;K85,
ISNUMBER(VALUE(K85)),K85,
TRUE,"")
)</f>
        <v>.</v>
      </c>
      <c r="EY85" t="str" cm="1">
        <f t="array" aca="1" ref="EY85" ca="1">IF($C85=0,"",
_xlfn.IFS( L85=".",".",
IS_AST(L85),L85,
IS_SYM(L85),"",
IS_AST(L84),"P"&amp;L85,
IS_AST(L86),"P"&amp;L85,
IS_AST(K85),"P"&amp;L85,
IS_AST(M85),"P"&amp;L85,
IS_AST(M84),"P"&amp;L85,
IS_AST(M86),"P"&amp;L85,
IS_AST(K84),"P"&amp;L85,
IS_AST(K86),"P"&amp;L85,
ISNUMBER(VALUE(L85)),L85,
TRUE,"")
)</f>
        <v>.</v>
      </c>
      <c r="EZ85" t="str" cm="1">
        <f t="array" aca="1" ref="EZ85" ca="1">IF($C85=0,"",
_xlfn.IFS( M85=".",".",
IS_AST(M85),M85,
IS_SYM(M85),"",
IS_AST(M84),"P"&amp;M85,
IS_AST(M86),"P"&amp;M85,
IS_AST(L85),"P"&amp;M85,
IS_AST(N85),"P"&amp;M85,
IS_AST(N84),"P"&amp;M85,
IS_AST(N86),"P"&amp;M85,
IS_AST(L84),"P"&amp;M85,
IS_AST(L86),"P"&amp;M85,
ISNUMBER(VALUE(M85)),M85,
TRUE,"")
)</f>
        <v>.</v>
      </c>
      <c r="FA85" t="str" cm="1">
        <f t="array" aca="1" ref="FA85" ca="1">IF($C85=0,"",
_xlfn.IFS( N85=".",".",
IS_AST(N85),N85,
IS_SYM(N85),"",
IS_AST(N84),"P"&amp;N85,
IS_AST(N86),"P"&amp;N85,
IS_AST(M85),"P"&amp;N85,
IS_AST(O85),"P"&amp;N85,
IS_AST(O84),"P"&amp;N85,
IS_AST(O86),"P"&amp;N85,
IS_AST(M84),"P"&amp;N85,
IS_AST(M86),"P"&amp;N85,
ISNUMBER(VALUE(N85)),N85,
TRUE,"")
)</f>
        <v>.</v>
      </c>
      <c r="FB85" t="str" cm="1">
        <f t="array" aca="1" ref="FB85" ca="1">IF($C85=0,"",
_xlfn.IFS( O85=".",".",
IS_AST(O85),O85,
IS_SYM(O85),"",
IS_AST(O84),"P"&amp;O85,
IS_AST(O86),"P"&amp;O85,
IS_AST(N85),"P"&amp;O85,
IS_AST(P85),"P"&amp;O85,
IS_AST(P84),"P"&amp;O85,
IS_AST(P86),"P"&amp;O85,
IS_AST(N84),"P"&amp;O85,
IS_AST(N86),"P"&amp;O85,
ISNUMBER(VALUE(O85)),O85,
TRUE,"")
)</f>
        <v>*</v>
      </c>
      <c r="FC85" t="str" cm="1">
        <f t="array" aca="1" ref="FC85" ca="1">IF($C85=0,"",
_xlfn.IFS( P85=".",".",
IS_AST(P85),P85,
IS_SYM(P85),"",
IS_AST(P84),"P"&amp;P85,
IS_AST(P86),"P"&amp;P85,
IS_AST(O85),"P"&amp;P85,
IS_AST(Q85),"P"&amp;P85,
IS_AST(Q84),"P"&amp;P85,
IS_AST(Q86),"P"&amp;P85,
IS_AST(O84),"P"&amp;P85,
IS_AST(O86),"P"&amp;P85,
ISNUMBER(VALUE(P85)),P85,
TRUE,"")
)</f>
        <v>.</v>
      </c>
      <c r="FD85" t="str" cm="1">
        <f t="array" aca="1" ref="FD85" ca="1">IF($C85=0,"",
_xlfn.IFS( Q85=".",".",
IS_AST(Q85),Q85,
IS_SYM(Q85),"",
IS_AST(Q84),"P"&amp;Q85,
IS_AST(Q86),"P"&amp;Q85,
IS_AST(P85),"P"&amp;Q85,
IS_AST(R85),"P"&amp;Q85,
IS_AST(R84),"P"&amp;Q85,
IS_AST(R86),"P"&amp;Q85,
IS_AST(P84),"P"&amp;Q85,
IS_AST(P86),"P"&amp;Q85,
ISNUMBER(VALUE(Q85)),Q85,
TRUE,"")
)</f>
        <v>.</v>
      </c>
      <c r="FE85" t="str" cm="1">
        <f t="array" aca="1" ref="FE85" ca="1">IF($C85=0,"",
_xlfn.IFS( R85=".",".",
IS_AST(R85),R85,
IS_SYM(R85),"",
IS_AST(R84),"P"&amp;R85,
IS_AST(R86),"P"&amp;R85,
IS_AST(Q85),"P"&amp;R85,
IS_AST(S85),"P"&amp;R85,
IS_AST(S84),"P"&amp;R85,
IS_AST(S86),"P"&amp;R85,
IS_AST(Q84),"P"&amp;R85,
IS_AST(Q86),"P"&amp;R85,
ISNUMBER(VALUE(R85)),R85,
TRUE,"")
)</f>
        <v>.</v>
      </c>
      <c r="FF85" t="str" cm="1">
        <f t="array" aca="1" ref="FF85" ca="1">IF($C85=0,"",
_xlfn.IFS( S85=".",".",
IS_AST(S85),S85,
IS_SYM(S85),"",
IS_AST(S84),"P"&amp;S85,
IS_AST(S86),"P"&amp;S85,
IS_AST(R85),"P"&amp;S85,
IS_AST(T85),"P"&amp;S85,
IS_AST(T84),"P"&amp;S85,
IS_AST(T86),"P"&amp;S85,
IS_AST(R84),"P"&amp;S85,
IS_AST(R86),"P"&amp;S85,
ISNUMBER(VALUE(S85)),S85,
TRUE,"")
)</f>
        <v>.</v>
      </c>
      <c r="FG85" t="str" cm="1">
        <f t="array" aca="1" ref="FG85" ca="1">IF($C85=0,"",
_xlfn.IFS( T85=".",".",
IS_AST(T85),T85,
IS_SYM(T85),"",
IS_AST(T84),"P"&amp;T85,
IS_AST(T86),"P"&amp;T85,
IS_AST(S85),"P"&amp;T85,
IS_AST(U85),"P"&amp;T85,
IS_AST(U84),"P"&amp;T85,
IS_AST(U86),"P"&amp;T85,
IS_AST(S84),"P"&amp;T85,
IS_AST(S86),"P"&amp;T85,
ISNUMBER(VALUE(T85)),T85,
TRUE,"")
)</f>
        <v>.</v>
      </c>
      <c r="FH85" t="str" cm="1">
        <f t="array" aca="1" ref="FH85" ca="1">IF($C85=0,"",
_xlfn.IFS( U85=".",".",
IS_AST(U85),U85,
IS_SYM(U85),"",
IS_AST(U84),"P"&amp;U85,
IS_AST(U86),"P"&amp;U85,
IS_AST(T85),"P"&amp;U85,
IS_AST(V85),"P"&amp;U85,
IS_AST(V84),"P"&amp;U85,
IS_AST(V86),"P"&amp;U85,
IS_AST(T84),"P"&amp;U85,
IS_AST(T86),"P"&amp;U85,
ISNUMBER(VALUE(U85)),U85,
TRUE,"")
)</f>
        <v>.</v>
      </c>
      <c r="FI85" t="str" cm="1">
        <f t="array" aca="1" ref="FI85" ca="1">IF($C85=0,"",
_xlfn.IFS( V85=".",".",
IS_AST(V85),V85,
IS_SYM(V85),"",
IS_AST(V84),"P"&amp;V85,
IS_AST(V86),"P"&amp;V85,
IS_AST(U85),"P"&amp;V85,
IS_AST(W85),"P"&amp;V85,
IS_AST(W84),"P"&amp;V85,
IS_AST(W86),"P"&amp;V85,
IS_AST(U84),"P"&amp;V85,
IS_AST(U86),"P"&amp;V85,
ISNUMBER(VALUE(V85)),V85,
TRUE,"")
)</f>
        <v>.</v>
      </c>
      <c r="FJ85" t="str" cm="1">
        <f t="array" aca="1" ref="FJ85" ca="1">IF($C85=0,"",
_xlfn.IFS( W85=".",".",
IS_AST(W85),W85,
IS_SYM(W85),"",
IS_AST(W84),"P"&amp;W85,
IS_AST(W86),"P"&amp;W85,
IS_AST(V85),"P"&amp;W85,
IS_AST(X85),"P"&amp;W85,
IS_AST(X84),"P"&amp;W85,
IS_AST(X86),"P"&amp;W85,
IS_AST(V84),"P"&amp;W85,
IS_AST(V86),"P"&amp;W85,
ISNUMBER(VALUE(W85)),W85,
TRUE,"")
)</f>
        <v>.</v>
      </c>
      <c r="FK85" t="str" cm="1">
        <f t="array" aca="1" ref="FK85" ca="1">IF($C85=0,"",
_xlfn.IFS( X85=".",".",
IS_AST(X85),X85,
IS_SYM(X85),"",
IS_AST(X84),"P"&amp;X85,
IS_AST(X86),"P"&amp;X85,
IS_AST(W85),"P"&amp;X85,
IS_AST(Y85),"P"&amp;X85,
IS_AST(Y84),"P"&amp;X85,
IS_AST(Y86),"P"&amp;X85,
IS_AST(W84),"P"&amp;X85,
IS_AST(W86),"P"&amp;X85,
ISNUMBER(VALUE(X85)),X85,
TRUE,"")
)</f>
        <v>.</v>
      </c>
      <c r="FL85" t="str" cm="1">
        <f t="array" aca="1" ref="FL85" ca="1">IF($C85=0,"",
_xlfn.IFS( Y85=".",".",
IS_AST(Y85),Y85,
IS_SYM(Y85),"",
IS_AST(Y84),"P"&amp;Y85,
IS_AST(Y86),"P"&amp;Y85,
IS_AST(X85),"P"&amp;Y85,
IS_AST(Z85),"P"&amp;Y85,
IS_AST(Z84),"P"&amp;Y85,
IS_AST(Z86),"P"&amp;Y85,
IS_AST(X84),"P"&amp;Y85,
IS_AST(X86),"P"&amp;Y85,
ISNUMBER(VALUE(Y85)),Y85,
TRUE,"")
)</f>
        <v>.</v>
      </c>
      <c r="FM85" t="str" cm="1">
        <f t="array" aca="1" ref="FM85" ca="1">IF($C85=0,"",
_xlfn.IFS( Z85=".",".",
IS_AST(Z85),Z85,
IS_SYM(Z85),"",
IS_AST(Z84),"P"&amp;Z85,
IS_AST(Z86),"P"&amp;Z85,
IS_AST(Y85),"P"&amp;Z85,
IS_AST(AA85),"P"&amp;Z85,
IS_AST(AA84),"P"&amp;Z85,
IS_AST(AA86),"P"&amp;Z85,
IS_AST(Y84),"P"&amp;Z85,
IS_AST(Y86),"P"&amp;Z85,
ISNUMBER(VALUE(Z85)),Z85,
TRUE,"")
)</f>
        <v>.</v>
      </c>
      <c r="FN85" t="str" cm="1">
        <f t="array" aca="1" ref="FN85" ca="1">IF($C85=0,"",
_xlfn.IFS( AA85=".",".",
IS_AST(AA85),AA85,
IS_SYM(AA85),"",
IS_AST(AA84),"P"&amp;AA85,
IS_AST(AA86),"P"&amp;AA85,
IS_AST(Z85),"P"&amp;AA85,
IS_AST(AB85),"P"&amp;AA85,
IS_AST(AB84),"P"&amp;AA85,
IS_AST(AB86),"P"&amp;AA85,
IS_AST(Z84),"P"&amp;AA85,
IS_AST(Z86),"P"&amp;AA85,
ISNUMBER(VALUE(AA85)),AA85,
TRUE,"")
)</f>
        <v>.</v>
      </c>
      <c r="FO85" t="str" cm="1">
        <f t="array" aca="1" ref="FO85" ca="1">IF($C85=0,"",
_xlfn.IFS( AB85=".",".",
IS_AST(AB85),AB85,
IS_SYM(AB85),"",
IS_AST(AB84),"P"&amp;AB85,
IS_AST(AB86),"P"&amp;AB85,
IS_AST(AA85),"P"&amp;AB85,
IS_AST(AC85),"P"&amp;AB85,
IS_AST(AC84),"P"&amp;AB85,
IS_AST(AC86),"P"&amp;AB85,
IS_AST(AA84),"P"&amp;AB85,
IS_AST(AA86),"P"&amp;AB85,
ISNUMBER(VALUE(AB85)),AB85,
TRUE,"")
)</f>
        <v>.</v>
      </c>
      <c r="FP85" t="str" cm="1">
        <f t="array" aca="1" ref="FP85" ca="1">IF($C85=0,"",
_xlfn.IFS( AC85=".",".",
IS_AST(AC85),AC85,
IS_SYM(AC85),"",
IS_AST(AC84),"P"&amp;AC85,
IS_AST(AC86),"P"&amp;AC85,
IS_AST(AB85),"P"&amp;AC85,
IS_AST(AD85),"P"&amp;AC85,
IS_AST(AD84),"P"&amp;AC85,
IS_AST(AD86),"P"&amp;AC85,
IS_AST(AB84),"P"&amp;AC85,
IS_AST(AB86),"P"&amp;AC85,
ISNUMBER(VALUE(AC85)),AC85,
TRUE,"")
)</f>
        <v>.</v>
      </c>
      <c r="FQ85" t="str" cm="1">
        <f t="array" aca="1" ref="FQ85" ca="1">IF($C85=0,"",
_xlfn.IFS( AD85=".",".",
IS_AST(AD85),AD85,
IS_SYM(AD85),"",
IS_AST(AD84),"P"&amp;AD85,
IS_AST(AD86),"P"&amp;AD85,
IS_AST(AC85),"P"&amp;AD85,
IS_AST(AE85),"P"&amp;AD85,
IS_AST(AE84),"P"&amp;AD85,
IS_AST(AE86),"P"&amp;AD85,
IS_AST(AC84),"P"&amp;AD85,
IS_AST(AC86),"P"&amp;AD85,
ISNUMBER(VALUE(AD85)),AD85,
TRUE,"")
)</f>
        <v>.</v>
      </c>
      <c r="FR85" t="str" cm="1">
        <f t="array" aca="1" ref="FR85" ca="1">IF($C85=0,"",
_xlfn.IFS( AE85=".",".",
IS_AST(AE85),AE85,
IS_SYM(AE85),"",
IS_AST(AE84),"P"&amp;AE85,
IS_AST(AE86),"P"&amp;AE85,
IS_AST(AD85),"P"&amp;AE85,
IS_AST(AF85),"P"&amp;AE85,
IS_AST(AF84),"P"&amp;AE85,
IS_AST(AF86),"P"&amp;AE85,
IS_AST(AD84),"P"&amp;AE85,
IS_AST(AD86),"P"&amp;AE85,
ISNUMBER(VALUE(AE85)),AE85,
TRUE,"")
)</f>
        <v>.</v>
      </c>
      <c r="FS85" t="str" cm="1">
        <f t="array" aca="1" ref="FS85" ca="1">IF($C85=0,"",
_xlfn.IFS( AF85=".",".",
IS_AST(AF85),AF85,
IS_SYM(AF85),"",
IS_AST(AF84),"P"&amp;AF85,
IS_AST(AF86),"P"&amp;AF85,
IS_AST(AE85),"P"&amp;AF85,
IS_AST(AG85),"P"&amp;AF85,
IS_AST(AG84),"P"&amp;AF85,
IS_AST(AG86),"P"&amp;AF85,
IS_AST(AE84),"P"&amp;AF85,
IS_AST(AE86),"P"&amp;AF85,
ISNUMBER(VALUE(AF85)),AF85,
TRUE,"")
)</f>
        <v>.</v>
      </c>
      <c r="FT85" t="str" cm="1">
        <f t="array" aca="1" ref="FT85" ca="1">IF($C85=0,"",
_xlfn.IFS( AG85=".",".",
IS_AST(AG85),AG85,
IS_SYM(AG85),"",
IS_AST(AG84),"P"&amp;AG85,
IS_AST(AG86),"P"&amp;AG85,
IS_AST(AF85),"P"&amp;AG85,
IS_AST(AH85),"P"&amp;AG85,
IS_AST(AH84),"P"&amp;AG85,
IS_AST(AH86),"P"&amp;AG85,
IS_AST(AF84),"P"&amp;AG85,
IS_AST(AF86),"P"&amp;AG85,
ISNUMBER(VALUE(AG85)),AG85,
TRUE,"")
)</f>
        <v>.</v>
      </c>
      <c r="FU85" t="str" cm="1">
        <f t="array" aca="1" ref="FU85" ca="1">IF($C85=0,"",
_xlfn.IFS( AH85=".",".",
IS_AST(AH85),AH85,
IS_SYM(AH85),"",
IS_AST(AH84),"P"&amp;AH85,
IS_AST(AH86),"P"&amp;AH85,
IS_AST(AG85),"P"&amp;AH85,
IS_AST(AI85),"P"&amp;AH85,
IS_AST(AI84),"P"&amp;AH85,
IS_AST(AI86),"P"&amp;AH85,
IS_AST(AG84),"P"&amp;AH85,
IS_AST(AG86),"P"&amp;AH85,
ISNUMBER(VALUE(AH85)),AH85,
TRUE,"")
)</f>
        <v>.</v>
      </c>
      <c r="FV85" t="str" cm="1">
        <f t="array" aca="1" ref="FV85" ca="1">IF($C85=0,"",
_xlfn.IFS( AI85=".",".",
IS_AST(AI85),AI85,
IS_SYM(AI85),"",
IS_AST(AI84),"P"&amp;AI85,
IS_AST(AI86),"P"&amp;AI85,
IS_AST(AH85),"P"&amp;AI85,
IS_AST(AJ85),"P"&amp;AI85,
IS_AST(AJ84),"P"&amp;AI85,
IS_AST(AJ86),"P"&amp;AI85,
IS_AST(AH84),"P"&amp;AI85,
IS_AST(AH86),"P"&amp;AI85,
ISNUMBER(VALUE(AI85)),AI85,
TRUE,"")
)</f>
        <v>.</v>
      </c>
      <c r="FW85" t="str" cm="1">
        <f t="array" aca="1" ref="FW85" ca="1">IF($C85=0,"",
_xlfn.IFS( AJ85=".",".",
IS_AST(AJ85),AJ85,
IS_SYM(AJ85),"",
IS_AST(AJ84),"P"&amp;AJ85,
IS_AST(AJ86),"P"&amp;AJ85,
IS_AST(AI85),"P"&amp;AJ85,
IS_AST(AK85),"P"&amp;AJ85,
IS_AST(AK84),"P"&amp;AJ85,
IS_AST(AK86),"P"&amp;AJ85,
IS_AST(AI84),"P"&amp;AJ85,
IS_AST(AI86),"P"&amp;AJ85,
ISNUMBER(VALUE(AJ85)),AJ85,
TRUE,"")
)</f>
        <v>.</v>
      </c>
      <c r="FX85" t="str" cm="1">
        <f t="array" aca="1" ref="FX85" ca="1">IF($C85=0,"",
_xlfn.IFS( AK85=".",".",
IS_AST(AK85),AK85,
IS_SYM(AK85),"",
IS_AST(AK84),"P"&amp;AK85,
IS_AST(AK86),"P"&amp;AK85,
IS_AST(AJ85),"P"&amp;AK85,
IS_AST(AL85),"P"&amp;AK85,
IS_AST(AL84),"P"&amp;AK85,
IS_AST(AL86),"P"&amp;AK85,
IS_AST(AJ84),"P"&amp;AK85,
IS_AST(AJ86),"P"&amp;AK85,
ISNUMBER(VALUE(AK85)),AK85,
TRUE,"")
)</f>
        <v>.</v>
      </c>
      <c r="FY85" t="str" cm="1">
        <f t="array" aca="1" ref="FY85" ca="1">IF($C85=0,"",
_xlfn.IFS( AL85=".",".",
IS_AST(AL85),AL85,
IS_SYM(AL85),"",
IS_AST(AL84),"P"&amp;AL85,
IS_AST(AL86),"P"&amp;AL85,
IS_AST(AK85),"P"&amp;AL85,
IS_AST(AM85),"P"&amp;AL85,
IS_AST(AM84),"P"&amp;AL85,
IS_AST(AM86),"P"&amp;AL85,
IS_AST(AK84),"P"&amp;AL85,
IS_AST(AK86),"P"&amp;AL85,
ISNUMBER(VALUE(AL85)),AL85,
TRUE,"")
)</f>
        <v>8</v>
      </c>
      <c r="FZ85" t="str" cm="1">
        <f t="array" aca="1" ref="FZ85" ca="1">IF($C85=0,"",
_xlfn.IFS( AM85=".",".",
IS_AST(AM85),AM85,
IS_SYM(AM85),"",
IS_AST(AM84),"P"&amp;AM85,
IS_AST(AM86),"P"&amp;AM85,
IS_AST(AL85),"P"&amp;AM85,
IS_AST(AN85),"P"&amp;AM85,
IS_AST(AN84),"P"&amp;AM85,
IS_AST(AN86),"P"&amp;AM85,
IS_AST(AL84),"P"&amp;AM85,
IS_AST(AL86),"P"&amp;AM85,
ISNUMBER(VALUE(AM85)),AM85,
TRUE,"")
)</f>
        <v>1</v>
      </c>
      <c r="GA85" t="str" cm="1">
        <f t="array" aca="1" ref="GA85" ca="1">IF($C85=0,"",
_xlfn.IFS( AN85=".",".",
IS_AST(AN85),AN85,
IS_SYM(AN85),"",
IS_AST(AN84),"P"&amp;AN85,
IS_AST(AN86),"P"&amp;AN85,
IS_AST(AM85),"P"&amp;AN85,
IS_AST(AO85),"P"&amp;AN85,
IS_AST(AO84),"P"&amp;AN85,
IS_AST(AO86),"P"&amp;AN85,
IS_AST(AM84),"P"&amp;AN85,
IS_AST(AM86),"P"&amp;AN85,
ISNUMBER(VALUE(AN85)),AN85,
TRUE,"")
)</f>
        <v>2</v>
      </c>
      <c r="GB85" t="str" cm="1">
        <f t="array" aca="1" ref="GB85" ca="1">IF($C85=0,"",
_xlfn.IFS( AO85=".",".",
IS_AST(AO85),AO85,
IS_SYM(AO85),"",
IS_AST(AO84),"P"&amp;AO85,
IS_AST(AO86),"P"&amp;AO85,
IS_AST(AN85),"P"&amp;AO85,
IS_AST(AP85),"P"&amp;AO85,
IS_AST(AP84),"P"&amp;AO85,
IS_AST(AP86),"P"&amp;AO85,
IS_AST(AN84),"P"&amp;AO85,
IS_AST(AN86),"P"&amp;AO85,
ISNUMBER(VALUE(AO85)),AO85,
TRUE,"")
)</f>
        <v/>
      </c>
      <c r="GC85" t="str" cm="1">
        <f t="array" aca="1" ref="GC85" ca="1">IF($C85=0,"",
_xlfn.IFS( AP85=".",".",
IS_AST(AP85),AP85,
IS_SYM(AP85),"",
IS_AST(AP84),"P"&amp;AP85,
IS_AST(AP86),"P"&amp;AP85,
IS_AST(AO85),"P"&amp;AP85,
IS_AST(AQ85),"P"&amp;AP85,
IS_AST(AQ84),"P"&amp;AP85,
IS_AST(AQ86),"P"&amp;AP85,
IS_AST(AO84),"P"&amp;AP85,
IS_AST(AO86),"P"&amp;AP85,
ISNUMBER(VALUE(AP85)),AP85,
TRUE,"")
)</f>
        <v>.</v>
      </c>
      <c r="GD85" t="str" cm="1">
        <f t="array" aca="1" ref="GD85" ca="1">IF($C85=0,"",
_xlfn.IFS( AQ85=".",".",
IS_AST(AQ85),AQ85,
IS_SYM(AQ85),"",
IS_AST(AQ84),"P"&amp;AQ85,
IS_AST(AQ86),"P"&amp;AQ85,
IS_AST(AP85),"P"&amp;AQ85,
IS_AST(AR85),"P"&amp;AQ85,
IS_AST(AR84),"P"&amp;AQ85,
IS_AST(AR86),"P"&amp;AQ85,
IS_AST(AP84),"P"&amp;AQ85,
IS_AST(AP86),"P"&amp;AQ85,
ISNUMBER(VALUE(AQ85)),AQ85,
TRUE,"")
)</f>
        <v>.</v>
      </c>
      <c r="GE85" t="str" cm="1">
        <f t="array" aca="1" ref="GE85" ca="1">IF($C85=0,"",
_xlfn.IFS( AR85=".",".",
IS_AST(AR85),AR85,
IS_SYM(AR85),"",
IS_AST(AR84),"P"&amp;AR85,
IS_AST(AR86),"P"&amp;AR85,
IS_AST(AQ85),"P"&amp;AR85,
IS_AST(AS85),"P"&amp;AR85,
IS_AST(AS84),"P"&amp;AR85,
IS_AST(AS86),"P"&amp;AR85,
IS_AST(AQ84),"P"&amp;AR85,
IS_AST(AQ86),"P"&amp;AR85,
ISNUMBER(VALUE(AR85)),AR85,
TRUE,"")
)</f>
        <v>.</v>
      </c>
      <c r="GF85" t="str" cm="1">
        <f t="array" aca="1" ref="GF85" ca="1">IF($C85=0,"",
_xlfn.IFS( AS85=".",".",
IS_AST(AS85),AS85,
IS_SYM(AS85),"",
IS_AST(AS84),"P"&amp;AS85,
IS_AST(AS86),"P"&amp;AS85,
IS_AST(AR85),"P"&amp;AS85,
IS_AST(AT85),"P"&amp;AS85,
IS_AST(AT84),"P"&amp;AS85,
IS_AST(AT86),"P"&amp;AS85,
IS_AST(AR84),"P"&amp;AS85,
IS_AST(AR86),"P"&amp;AS85,
ISNUMBER(VALUE(AS85)),AS85,
TRUE,"")
)</f>
        <v>.</v>
      </c>
      <c r="GG85" t="str" cm="1">
        <f t="array" aca="1" ref="GG85" ca="1">IF($C85=0,"",
_xlfn.IFS( AT85=".",".",
IS_AST(AT85),AT85,
IS_SYM(AT85),"",
IS_AST(AT84),"P"&amp;AT85,
IS_AST(AT86),"P"&amp;AT85,
IS_AST(AS85),"P"&amp;AT85,
IS_AST(AU85),"P"&amp;AT85,
IS_AST(AU84),"P"&amp;AT85,
IS_AST(AU86),"P"&amp;AT85,
IS_AST(AS84),"P"&amp;AT85,
IS_AST(AS86),"P"&amp;AT85,
ISNUMBER(VALUE(AT85)),AT85,
TRUE,"")
)</f>
        <v>.</v>
      </c>
      <c r="GH85" t="str" cm="1">
        <f t="array" aca="1" ref="GH85" ca="1">IF($C85=0,"",
_xlfn.IFS( AU85=".",".",
IS_AST(AU85),AU85,
IS_SYM(AU85),"",
IS_AST(AU84),"P"&amp;AU85,
IS_AST(AU86),"P"&amp;AU85,
IS_AST(AT85),"P"&amp;AU85,
IS_AST(AV85),"P"&amp;AU85,
IS_AST(AV84),"P"&amp;AU85,
IS_AST(AV86),"P"&amp;AU85,
IS_AST(AT84),"P"&amp;AU85,
IS_AST(AT86),"P"&amp;AU85,
ISNUMBER(VALUE(AU85)),AU85,
TRUE,"")
)</f>
        <v>.</v>
      </c>
      <c r="GI85" t="str" cm="1">
        <f t="array" aca="1" ref="GI85" ca="1">IF($C85=0,"",
_xlfn.IFS( AV85=".",".",
IS_AST(AV85),AV85,
IS_SYM(AV85),"",
IS_AST(AV84),"P"&amp;AV85,
IS_AST(AV86),"P"&amp;AV85,
IS_AST(AU85),"P"&amp;AV85,
IS_AST(AW85),"P"&amp;AV85,
IS_AST(AW84),"P"&amp;AV85,
IS_AST(AW86),"P"&amp;AV85,
IS_AST(AU84),"P"&amp;AV85,
IS_AST(AU86),"P"&amp;AV85,
ISNUMBER(VALUE(AV85)),AV85,
TRUE,"")
)</f>
        <v>.</v>
      </c>
      <c r="GJ85" t="str" cm="1">
        <f t="array" aca="1" ref="GJ85" ca="1">IF($C85=0,"",
_xlfn.IFS( AW85=".",".",
IS_AST(AW85),AW85,
IS_SYM(AW85),"",
IS_AST(AW84),"P"&amp;AW85,
IS_AST(AW86),"P"&amp;AW85,
IS_AST(AV85),"P"&amp;AW85,
IS_AST(AX85),"P"&amp;AW85,
IS_AST(AX84),"P"&amp;AW85,
IS_AST(AX86),"P"&amp;AW85,
IS_AST(AV84),"P"&amp;AW85,
IS_AST(AV86),"P"&amp;AW85,
ISNUMBER(VALUE(AW85)),AW85,
TRUE,"")
)</f>
        <v>.</v>
      </c>
      <c r="GK85" t="str" cm="1">
        <f t="array" aca="1" ref="GK85" ca="1">IF($C85=0,"",
_xlfn.IFS( AX85=".",".",
IS_AST(AX85),AX85,
IS_SYM(AX85),"",
IS_AST(AX84),"P"&amp;AX85,
IS_AST(AX86),"P"&amp;AX85,
IS_AST(AW85),"P"&amp;AX85,
IS_AST(AY85),"P"&amp;AX85,
IS_AST(AY84),"P"&amp;AX85,
IS_AST(AY86),"P"&amp;AX85,
IS_AST(AW84),"P"&amp;AX85,
IS_AST(AW86),"P"&amp;AX85,
ISNUMBER(VALUE(AX85)),AX85,
TRUE,"")
)</f>
        <v>.</v>
      </c>
      <c r="GL85" t="str" cm="1">
        <f t="array" aca="1" ref="GL85" ca="1">IF($C85=0,"",
_xlfn.IFS( AY85=".",".",
IS_AST(AY85),AY85,
IS_SYM(AY85),"",
IS_AST(AY84),"P"&amp;AY85,
IS_AST(AY86),"P"&amp;AY85,
IS_AST(AX85),"P"&amp;AY85,
IS_AST(AZ85),"P"&amp;AY85,
IS_AST(AZ84),"P"&amp;AY85,
IS_AST(AZ86),"P"&amp;AY85,
IS_AST(AX84),"P"&amp;AY85,
IS_AST(AX86),"P"&amp;AY85,
ISNUMBER(VALUE(AY85)),AY85,
TRUE,"")
)</f>
        <v>.</v>
      </c>
      <c r="GM85" t="str" cm="1">
        <f t="array" aca="1" ref="GM85" ca="1">IF($C85=0,"",
_xlfn.IFS( AZ85=".",".",
IS_AST(AZ85),AZ85,
IS_SYM(AZ85),"",
IS_AST(AZ84),"P"&amp;AZ85,
IS_AST(AZ86),"P"&amp;AZ85,
IS_AST(AY85),"P"&amp;AZ85,
IS_AST(BA85),"P"&amp;AZ85,
IS_AST(BA84),"P"&amp;AZ85,
IS_AST(BA86),"P"&amp;AZ85,
IS_AST(AY84),"P"&amp;AZ85,
IS_AST(AY86),"P"&amp;AZ85,
ISNUMBER(VALUE(AZ85)),AZ85,
TRUE,"")
)</f>
        <v>.</v>
      </c>
      <c r="GN85" t="str" cm="1">
        <f t="array" aca="1" ref="GN85" ca="1">IF($C85=0,"",
_xlfn.IFS( BA85=".",".",
IS_AST(BA85),BA85,
IS_SYM(BA85),"",
IS_AST(BA84),"P"&amp;BA85,
IS_AST(BA86),"P"&amp;BA85,
IS_AST(AZ85),"P"&amp;BA85,
IS_AST(BB85),"P"&amp;BA85,
IS_AST(BB84),"P"&amp;BA85,
IS_AST(BB86),"P"&amp;BA85,
IS_AST(AZ84),"P"&amp;BA85,
IS_AST(AZ86),"P"&amp;BA85,
ISNUMBER(VALUE(BA85)),BA85,
TRUE,"")
)</f>
        <v>.</v>
      </c>
      <c r="GO85" t="str" cm="1">
        <f t="array" aca="1" ref="GO85" ca="1">IF($C85=0,"",
_xlfn.IFS( BB85=".",".",
IS_AST(BB85),BB85,
IS_SYM(BB85),"",
IS_AST(BB84),"P"&amp;BB85,
IS_AST(BB86),"P"&amp;BB85,
IS_AST(BA85),"P"&amp;BB85,
IS_AST(BC85),"P"&amp;BB85,
IS_AST(BC84),"P"&amp;BB85,
IS_AST(BC86),"P"&amp;BB85,
IS_AST(BA84),"P"&amp;BB85,
IS_AST(BA86),"P"&amp;BB85,
ISNUMBER(VALUE(BB85)),BB85,
TRUE,"")
)</f>
        <v>.</v>
      </c>
      <c r="GP85" t="str" cm="1">
        <f t="array" aca="1" ref="GP85" ca="1">IF($C85=0,"",
_xlfn.IFS( BC85=".",".",
IS_AST(BC85),BC85,
IS_SYM(BC85),"",
IS_AST(BC84),"P"&amp;BC85,
IS_AST(BC86),"P"&amp;BC85,
IS_AST(BB85),"P"&amp;BC85,
IS_AST(BD85),"P"&amp;BC85,
IS_AST(BD84),"P"&amp;BC85,
IS_AST(BD86),"P"&amp;BC85,
IS_AST(BB84),"P"&amp;BC85,
IS_AST(BB86),"P"&amp;BC85,
ISNUMBER(VALUE(BC85)),BC85,
TRUE,"")
)</f>
        <v>.</v>
      </c>
      <c r="GQ85" t="str" cm="1">
        <f t="array" aca="1" ref="GQ85" ca="1">IF($C85=0,"",
_xlfn.IFS( BD85=".",".",
IS_AST(BD85),BD85,
IS_SYM(BD85),"",
IS_AST(BD84),"P"&amp;BD85,
IS_AST(BD86),"P"&amp;BD85,
IS_AST(BC85),"P"&amp;BD85,
IS_AST(BE85),"P"&amp;BD85,
IS_AST(BE84),"P"&amp;BD85,
IS_AST(BE86),"P"&amp;BD85,
IS_AST(BC84),"P"&amp;BD85,
IS_AST(BC86),"P"&amp;BD85,
ISNUMBER(VALUE(BD85)),BD85,
TRUE,"")
)</f>
        <v>.</v>
      </c>
      <c r="GR85" t="str" cm="1">
        <f t="array" aca="1" ref="GR85" ca="1">IF($C85=0,"",
_xlfn.IFS( BE85=".",".",
IS_AST(BE85),BE85,
IS_SYM(BE85),"",
IS_AST(BE84),"P"&amp;BE85,
IS_AST(BE86),"P"&amp;BE85,
IS_AST(BD85),"P"&amp;BE85,
IS_AST(BF85),"P"&amp;BE85,
IS_AST(BF84),"P"&amp;BE85,
IS_AST(BF86),"P"&amp;BE85,
IS_AST(BD84),"P"&amp;BE85,
IS_AST(BD86),"P"&amp;BE85,
ISNUMBER(VALUE(BE85)),BE85,
TRUE,"")
)</f>
        <v>.</v>
      </c>
      <c r="GS85" t="str" cm="1">
        <f t="array" aca="1" ref="GS85" ca="1">IF($C85=0,"",
_xlfn.IFS( BF85=".",".",
IS_AST(BF85),BF85,
IS_SYM(BF85),"",
IS_AST(BF84),"P"&amp;BF85,
IS_AST(BF86),"P"&amp;BF85,
IS_AST(BE85),"P"&amp;BF85,
IS_AST(BG85),"P"&amp;BF85,
IS_AST(BG84),"P"&amp;BF85,
IS_AST(BG86),"P"&amp;BF85,
IS_AST(BE84),"P"&amp;BF85,
IS_AST(BE86),"P"&amp;BF85,
ISNUMBER(VALUE(BF85)),BF85,
TRUE,"")
)</f>
        <v>.</v>
      </c>
      <c r="GT85" t="str" cm="1">
        <f t="array" aca="1" ref="GT85" ca="1">IF($C85=0,"",
_xlfn.IFS( BG85=".",".",
IS_AST(BG85),BG85,
IS_SYM(BG85),"",
IS_AST(BG84),"P"&amp;BG85,
IS_AST(BG86),"P"&amp;BG85,
IS_AST(BF85),"P"&amp;BG85,
IS_AST(BH85),"P"&amp;BG85,
IS_AST(BH84),"P"&amp;BG85,
IS_AST(BH86),"P"&amp;BG85,
IS_AST(BF84),"P"&amp;BG85,
IS_AST(BF86),"P"&amp;BG85,
ISNUMBER(VALUE(BG85)),BG85,
TRUE,"")
)</f>
        <v>.</v>
      </c>
      <c r="GU85" t="str" cm="1">
        <f t="array" aca="1" ref="GU85" ca="1">IF($C85=0,"",
_xlfn.IFS( BH85=".",".",
IS_AST(BH85),BH85,
IS_SYM(BH85),"",
IS_AST(BH84),"P"&amp;BH85,
IS_AST(BH86),"P"&amp;BH85,
IS_AST(BG85),"P"&amp;BH85,
IS_AST(BI85),"P"&amp;BH85,
IS_AST(BI84),"P"&amp;BH85,
IS_AST(BI86),"P"&amp;BH85,
IS_AST(BG84),"P"&amp;BH85,
IS_AST(BG86),"P"&amp;BH85,
ISNUMBER(VALUE(BH85)),BH85,
TRUE,"")
)</f>
        <v>.</v>
      </c>
      <c r="GV85" t="str" cm="1">
        <f t="array" aca="1" ref="GV85" ca="1">IF($C85=0,"",
_xlfn.IFS( BI85=".",".",
IS_AST(BI85),BI85,
IS_SYM(BI85),"",
IS_AST(BI84),"P"&amp;BI85,
IS_AST(BI86),"P"&amp;BI85,
IS_AST(BH85),"P"&amp;BI85,
IS_AST(BJ85),"P"&amp;BI85,
IS_AST(BJ84),"P"&amp;BI85,
IS_AST(BJ86),"P"&amp;BI85,
IS_AST(BH84),"P"&amp;BI85,
IS_AST(BH86),"P"&amp;BI85,
ISNUMBER(VALUE(BI85)),BI85,
TRUE,"")
)</f>
        <v>.</v>
      </c>
      <c r="GW85" t="str" cm="1">
        <f t="array" aca="1" ref="GW85" ca="1">IF($C85=0,"",
_xlfn.IFS( BJ85=".",".",
IS_AST(BJ85),BJ85,
IS_SYM(BJ85),"",
IS_AST(BJ84),"P"&amp;BJ85,
IS_AST(BJ86),"P"&amp;BJ85,
IS_AST(BI85),"P"&amp;BJ85,
IS_AST(BK85),"P"&amp;BJ85,
IS_AST(BK84),"P"&amp;BJ85,
IS_AST(BK86),"P"&amp;BJ85,
IS_AST(BI84),"P"&amp;BJ85,
IS_AST(BI86),"P"&amp;BJ85,
ISNUMBER(VALUE(BJ85)),BJ85,
TRUE,"")
)</f>
        <v>.</v>
      </c>
      <c r="GX85" t="str" cm="1">
        <f t="array" aca="1" ref="GX85" ca="1">IF($C85=0,"",
_xlfn.IFS( BK85=".",".",
IS_AST(BK85),BK85,
IS_SYM(BK85),"",
IS_AST(BK84),"P"&amp;BK85,
IS_AST(BK86),"P"&amp;BK85,
IS_AST(BJ85),"P"&amp;BK85,
IS_AST(BL85),"P"&amp;BK85,
IS_AST(BL84),"P"&amp;BK85,
IS_AST(BL86),"P"&amp;BK85,
IS_AST(BJ84),"P"&amp;BK85,
IS_AST(BJ86),"P"&amp;BK85,
ISNUMBER(VALUE(BK85)),BK85,
TRUE,"")
)</f>
        <v>.</v>
      </c>
      <c r="GY85" t="str" cm="1">
        <f t="array" aca="1" ref="GY85" ca="1">IF($C85=0,"",
_xlfn.IFS( BL85=".",".",
IS_AST(BL85),BL85,
IS_SYM(BL85),"",
IS_AST(BL84),"P"&amp;BL85,
IS_AST(BL86),"P"&amp;BL85,
IS_AST(BK85),"P"&amp;BL85,
IS_AST(BM85),"P"&amp;BL85,
IS_AST(BM84),"P"&amp;BL85,
IS_AST(BM86),"P"&amp;BL85,
IS_AST(BK84),"P"&amp;BL85,
IS_AST(BK86),"P"&amp;BL85,
ISNUMBER(VALUE(BL85)),BL85,
TRUE,"")
)</f>
        <v>.</v>
      </c>
      <c r="GZ85" t="str" cm="1">
        <f t="array" aca="1" ref="GZ85" ca="1">IF($C85=0,"",
_xlfn.IFS( BM85=".",".",
IS_AST(BM85),BM85,
IS_SYM(BM85),"",
IS_AST(BM84),"P"&amp;BM85,
IS_AST(BM86),"P"&amp;BM85,
IS_AST(BL85),"P"&amp;BM85,
IS_AST(BN85),"P"&amp;BM85,
IS_AST(BN84),"P"&amp;BM85,
IS_AST(BN86),"P"&amp;BM85,
IS_AST(BL84),"P"&amp;BM85,
IS_AST(BL86),"P"&amp;BM85,
ISNUMBER(VALUE(BM85)),BM85,
TRUE,"")
)</f>
        <v>.</v>
      </c>
      <c r="HA85" t="str" cm="1">
        <f t="array" aca="1" ref="HA85" ca="1">IF($C85=0,"",
_xlfn.IFS( BN85=".",".",
IS_AST(BN85),BN85,
IS_SYM(BN85),"",
IS_AST(BN84),"P"&amp;BN85,
IS_AST(BN86),"P"&amp;BN85,
IS_AST(BM85),"P"&amp;BN85,
IS_AST(BO85),"P"&amp;BN85,
IS_AST(BO84),"P"&amp;BN85,
IS_AST(BO86),"P"&amp;BN85,
IS_AST(BM84),"P"&amp;BN85,
IS_AST(BM86),"P"&amp;BN85,
ISNUMBER(VALUE(BN85)),BN85,
TRUE,"")
)</f>
        <v>.</v>
      </c>
      <c r="HB85" t="str" cm="1">
        <f t="array" aca="1" ref="HB85" ca="1">IF($C85=0,"",
_xlfn.IFS( BO85=".",".",
IS_AST(BO85),BO85,
IS_SYM(BO85),"",
IS_AST(BO84),"P"&amp;BO85,
IS_AST(BO86),"P"&amp;BO85,
IS_AST(BN85),"P"&amp;BO85,
IS_AST(BP85),"P"&amp;BO85,
IS_AST(BP84),"P"&amp;BO85,
IS_AST(BP86),"P"&amp;BO85,
IS_AST(BN84),"P"&amp;BO85,
IS_AST(BN86),"P"&amp;BO85,
ISNUMBER(VALUE(BO85)),BO85,
TRUE,"")
)</f>
        <v>.</v>
      </c>
      <c r="HC85" t="str" cm="1">
        <f t="array" aca="1" ref="HC85" ca="1">IF($C85=0,"",
_xlfn.IFS( BP85=".",".",
IS_AST(BP85),BP85,
IS_SYM(BP85),"",
IS_AST(BP84),"P"&amp;BP85,
IS_AST(BP86),"P"&amp;BP85,
IS_AST(BO85),"P"&amp;BP85,
IS_AST(BQ85),"P"&amp;BP85,
IS_AST(BQ84),"P"&amp;BP85,
IS_AST(BQ86),"P"&amp;BP85,
IS_AST(BO84),"P"&amp;BP85,
IS_AST(BO86),"P"&amp;BP85,
ISNUMBER(VALUE(BP85)),BP85,
TRUE,"")
)</f>
        <v>.</v>
      </c>
      <c r="HD85" t="str" cm="1">
        <f t="array" aca="1" ref="HD85" ca="1">IF($C85=0,"",
_xlfn.IFS( BQ85=".",".",
IS_AST(BQ85),BQ85,
IS_SYM(BQ85),"",
IS_AST(BQ84),"P"&amp;BQ85,
IS_AST(BQ86),"P"&amp;BQ85,
IS_AST(BP85),"P"&amp;BQ85,
IS_AST(BR85),"P"&amp;BQ85,
IS_AST(BR84),"P"&amp;BQ85,
IS_AST(BR86),"P"&amp;BQ85,
IS_AST(BP84),"P"&amp;BQ85,
IS_AST(BP86),"P"&amp;BQ85,
ISNUMBER(VALUE(BQ85)),BQ85,
TRUE,"")
)</f>
        <v>.</v>
      </c>
      <c r="HE85" t="str" cm="1">
        <f t="array" aca="1" ref="HE85" ca="1">IF($C85=0,"",
_xlfn.IFS( BR85=".",".",
IS_AST(BR85),BR85,
IS_SYM(BR85),"",
IS_AST(BR84),"P"&amp;BR85,
IS_AST(BR86),"P"&amp;BR85,
IS_AST(BQ85),"P"&amp;BR85,
IS_AST(BS85),"P"&amp;BR85,
IS_AST(BS84),"P"&amp;BR85,
IS_AST(BS86),"P"&amp;BR85,
IS_AST(BQ84),"P"&amp;BR85,
IS_AST(BQ86),"P"&amp;BR85,
ISNUMBER(VALUE(BR85)),BR85,
TRUE,"")
)</f>
        <v>.</v>
      </c>
      <c r="HF85" t="str" cm="1">
        <f t="array" aca="1" ref="HF85" ca="1">IF($C85=0,"",
_xlfn.IFS( BS85=".",".",
IS_AST(BS85),BS85,
IS_SYM(BS85),"",
IS_AST(BS84),"P"&amp;BS85,
IS_AST(BS86),"P"&amp;BS85,
IS_AST(BR85),"P"&amp;BS85,
IS_AST(BT85),"P"&amp;BS85,
IS_AST(BT84),"P"&amp;BS85,
IS_AST(BT86),"P"&amp;BS85,
IS_AST(BR84),"P"&amp;BS85,
IS_AST(BR86),"P"&amp;BS85,
ISNUMBER(VALUE(BS85)),BS85,
TRUE,"")
)</f>
        <v>.</v>
      </c>
      <c r="HG85" t="str" cm="1">
        <f t="array" aca="1" ref="HG85" ca="1">IF($C85=0,"",
_xlfn.IFS( BT85=".",".",
IS_AST(BT85),BT85,
IS_SYM(BT85),"",
IS_AST(BT84),"P"&amp;BT85,
IS_AST(BT86),"P"&amp;BT85,
IS_AST(BS85),"P"&amp;BT85,
IS_AST(BU85),"P"&amp;BT85,
IS_AST(BU84),"P"&amp;BT85,
IS_AST(BU86),"P"&amp;BT85,
IS_AST(BS84),"P"&amp;BT85,
IS_AST(BS86),"P"&amp;BT85,
ISNUMBER(VALUE(BT85)),BT85,
TRUE,"")
)</f>
        <v>.</v>
      </c>
      <c r="HH85" t="str" cm="1">
        <f t="array" aca="1" ref="HH85" ca="1">IF($C85=0,"",
_xlfn.IFS( BU85=".",".",
IS_AST(BU85),BU85,
IS_SYM(BU85),"",
IS_AST(BU84),"P"&amp;BU85,
IS_AST(BU86),"P"&amp;BU85,
IS_AST(BT85),"P"&amp;BU85,
IS_AST(BV85),"P"&amp;BU85,
IS_AST(BV84),"P"&amp;BU85,
IS_AST(BV86),"P"&amp;BU85,
IS_AST(BT84),"P"&amp;BU85,
IS_AST(BT86),"P"&amp;BU85,
ISNUMBER(VALUE(BU85)),BU85,
TRUE,"")
)</f>
        <v>.</v>
      </c>
      <c r="HI85" t="str" cm="1">
        <f t="array" aca="1" ref="HI85" ca="1">IF($C85=0,"",
_xlfn.IFS( BV85=".",".",
IS_AST(BV85),BV85,
IS_SYM(BV85),"",
IS_AST(BV84),"P"&amp;BV85,
IS_AST(BV86),"P"&amp;BV85,
IS_AST(BU85),"P"&amp;BV85,
IS_AST(BW85),"P"&amp;BV85,
IS_AST(BW84),"P"&amp;BV85,
IS_AST(BW86),"P"&amp;BV85,
IS_AST(BU84),"P"&amp;BV85,
IS_AST(BU86),"P"&amp;BV85,
ISNUMBER(VALUE(BV85)),BV85,
TRUE,"")
)</f>
        <v>.</v>
      </c>
      <c r="HJ85" t="str" cm="1">
        <f t="array" aca="1" ref="HJ85" ca="1">IF($C85=0,"",
_xlfn.IFS( BW85=".",".",
IS_AST(BW85),BW85,
IS_SYM(BW85),"",
IS_AST(BW84),"P"&amp;BW85,
IS_AST(BW86),"P"&amp;BW85,
IS_AST(BV85),"P"&amp;BW85,
IS_AST(BX85),"P"&amp;BW85,
IS_AST(BX84),"P"&amp;BW85,
IS_AST(BX86),"P"&amp;BW85,
IS_AST(BV84),"P"&amp;BW85,
IS_AST(BV86),"P"&amp;BW85,
ISNUMBER(VALUE(BW85)),BW85,
TRUE,"")
)</f>
        <v>.</v>
      </c>
      <c r="HK85" t="str" cm="1">
        <f t="array" aca="1" ref="HK85" ca="1">IF($C85=0,"",
_xlfn.IFS( BX85=".",".",
IS_AST(BX85),BX85,
IS_SYM(BX85),"",
IS_AST(BX84),"P"&amp;BX85,
IS_AST(BX86),"P"&amp;BX85,
IS_AST(BW85),"P"&amp;BX85,
IS_AST(BY85),"P"&amp;BX85,
IS_AST(BY84),"P"&amp;BX85,
IS_AST(BY86),"P"&amp;BX85,
IS_AST(BW84),"P"&amp;BX85,
IS_AST(BW86),"P"&amp;BX85,
ISNUMBER(VALUE(BX85)),BX85,
TRUE,"")
)</f>
        <v>.</v>
      </c>
      <c r="HL85" t="str" cm="1">
        <f t="array" aca="1" ref="HL85" ca="1">IF($C85=0,"",
_xlfn.IFS( BY85=".",".",
IS_AST(BY85),BY85,
IS_SYM(BY85),"",
IS_AST(BY84),"P"&amp;BY85,
IS_AST(BY86),"P"&amp;BY85,
IS_AST(BX85),"P"&amp;BY85,
IS_AST(BZ85),"P"&amp;BY85,
IS_AST(BZ84),"P"&amp;BY85,
IS_AST(BZ86),"P"&amp;BY85,
IS_AST(BX84),"P"&amp;BY85,
IS_AST(BX86),"P"&amp;BY85,
ISNUMBER(VALUE(BY85)),BY85,
TRUE,"")
)</f>
        <v>.</v>
      </c>
      <c r="HM85" t="str" cm="1">
        <f t="array" aca="1" ref="HM85" ca="1">IF($C85=0,"",
_xlfn.IFS( BZ85=".",".",
IS_AST(BZ85),BZ85,
IS_SYM(BZ85),"",
IS_AST(BZ84),"P"&amp;BZ85,
IS_AST(BZ86),"P"&amp;BZ85,
IS_AST(BY85),"P"&amp;BZ85,
IS_AST(CA85),"P"&amp;BZ85,
IS_AST(CA84),"P"&amp;BZ85,
IS_AST(CA86),"P"&amp;BZ85,
IS_AST(BY84),"P"&amp;BZ85,
IS_AST(BY86),"P"&amp;BZ85,
ISNUMBER(VALUE(BZ85)),BZ85,
TRUE,"")
)</f>
        <v>.</v>
      </c>
      <c r="HN85" t="str" cm="1">
        <f t="array" aca="1" ref="HN85" ca="1">IF($C85=0,"",
_xlfn.IFS( CA85=".",".",
IS_AST(CA85),CA85,
IS_SYM(CA85),"",
IS_AST(CA84),"P"&amp;CA85,
IS_AST(CA86),"P"&amp;CA85,
IS_AST(BZ85),"P"&amp;CA85,
IS_AST(CB85),"P"&amp;CA85,
IS_AST(CB84),"P"&amp;CA85,
IS_AST(CB86),"P"&amp;CA85,
IS_AST(BZ84),"P"&amp;CA85,
IS_AST(BZ86),"P"&amp;CA85,
ISNUMBER(VALUE(CA85)),CA85,
TRUE,"")
)</f>
        <v>.</v>
      </c>
      <c r="HO85" t="str" cm="1">
        <f t="array" aca="1" ref="HO85" ca="1">IF($C85=0,"",
_xlfn.IFS( CB85=".",".",
IS_AST(CB85),CB85,
IS_SYM(CB85),"",
IS_AST(CB84),"P"&amp;CB85,
IS_AST(CB86),"P"&amp;CB85,
IS_AST(CA85),"P"&amp;CB85,
IS_AST(CC85),"P"&amp;CB85,
IS_AST(CC84),"P"&amp;CB85,
IS_AST(CC86),"P"&amp;CB85,
IS_AST(CA84),"P"&amp;CB85,
IS_AST(CA86),"P"&amp;CB85,
ISNUMBER(VALUE(CB85)),CB85,
TRUE,"")
)</f>
        <v>.</v>
      </c>
      <c r="HP85" t="str" cm="1">
        <f t="array" aca="1" ref="HP85" ca="1">IF($C85=0,"",
_xlfn.IFS( CC85=".",".",
IS_AST(CC85),CC85,
IS_SYM(CC85),"",
IS_AST(CC84),"P"&amp;CC85,
IS_AST(CC86),"P"&amp;CC85,
IS_AST(CB85),"P"&amp;CC85,
IS_AST(CD85),"P"&amp;CC85,
IS_AST(CD84),"P"&amp;CC85,
IS_AST(CD86),"P"&amp;CC85,
IS_AST(CB84),"P"&amp;CC85,
IS_AST(CB86),"P"&amp;CC85,
ISNUMBER(VALUE(CC85)),CC85,
TRUE,"")
)</f>
        <v>.</v>
      </c>
      <c r="HQ85" t="str" cm="1">
        <f t="array" aca="1" ref="HQ85" ca="1">IF($C85=0,"",
_xlfn.IFS( CD85=".",".",
IS_AST(CD85),CD85,
IS_SYM(CD85),"",
IS_AST(CD84),"P"&amp;CD85,
IS_AST(CD86),"P"&amp;CD85,
IS_AST(CC85),"P"&amp;CD85,
IS_AST(CE85),"P"&amp;CD85,
IS_AST(CE84),"P"&amp;CD85,
IS_AST(CE86),"P"&amp;CD85,
IS_AST(CC84),"P"&amp;CD85,
IS_AST(CC86),"P"&amp;CD85,
ISNUMBER(VALUE(CD85)),CD85,
TRUE,"")
)</f>
        <v>.</v>
      </c>
      <c r="HR85" t="str" cm="1">
        <f t="array" aca="1" ref="HR85" ca="1">IF($C85=0,"",
_xlfn.IFS( CE85=".",".",
IS_AST(CE85),CE85,
IS_SYM(CE85),"",
IS_AST(CE84),"P"&amp;CE85,
IS_AST(CE86),"P"&amp;CE85,
IS_AST(CD85),"P"&amp;CE85,
IS_AST(CF85),"P"&amp;CE85,
IS_AST(CF84),"P"&amp;CE85,
IS_AST(CF86),"P"&amp;CE85,
IS_AST(CD84),"P"&amp;CE85,
IS_AST(CD86),"P"&amp;CE85,
ISNUMBER(VALUE(CE85)),CE85,
TRUE,"")
)</f>
        <v/>
      </c>
      <c r="HS85" t="str" cm="1">
        <f t="array" aca="1" ref="HS85" ca="1">IF($C85=0,"",
_xlfn.IFS( CF85=".",".",
IS_AST(CF85),CF85,
IS_SYM(CF85),"",
IS_AST(CF84),"P"&amp;CF85,
IS_AST(CF86),"P"&amp;CF85,
IS_AST(CE85),"P"&amp;CF85,
IS_AST(CG85),"P"&amp;CF85,
IS_AST(CG84),"P"&amp;CF85,
IS_AST(CG86),"P"&amp;CF85,
IS_AST(CE84),"P"&amp;CF85,
IS_AST(CE86),"P"&amp;CF85,
ISNUMBER(VALUE(CF85)),CF85,
TRUE,"")
)</f>
        <v>.</v>
      </c>
      <c r="HT85" t="str" cm="1">
        <f t="array" aca="1" ref="HT85" ca="1">IF($C85=0,"",
_xlfn.IFS( CG85=".",".",
IS_AST(CG85),CG85,
IS_SYM(CG85),"",
IS_AST(CG84),"P"&amp;CG85,
IS_AST(CG86),"P"&amp;CG85,
IS_AST(CF85),"P"&amp;CG85,
IS_AST(CH85),"P"&amp;CG85,
IS_AST(CH84),"P"&amp;CG85,
IS_AST(CH86),"P"&amp;CG85,
IS_AST(CF84),"P"&amp;CG85,
IS_AST(CF86),"P"&amp;CG85,
ISNUMBER(VALUE(CG85)),CG85,
TRUE,"")
)</f>
        <v>.</v>
      </c>
      <c r="HU85" t="str" cm="1">
        <f t="array" aca="1" ref="HU85" ca="1">IF($C85=0,"",
_xlfn.IFS( CH85=".",".",
IS_AST(CH85),CH85,
IS_SYM(CH85),"",
IS_AST(CH84),"P"&amp;CH85,
IS_AST(CH86),"P"&amp;CH85,
IS_AST(CG85),"P"&amp;CH85,
IS_AST(CI85),"P"&amp;CH85,
IS_AST(CI84),"P"&amp;CH85,
IS_AST(CI86),"P"&amp;CH85,
IS_AST(CG84),"P"&amp;CH85,
IS_AST(CG86),"P"&amp;CH85,
ISNUMBER(VALUE(CH85)),CH85,
TRUE,"")
)</f>
        <v>.</v>
      </c>
      <c r="HV85" t="str" cm="1">
        <f t="array" aca="1" ref="HV85" ca="1">IF($C85=0,"",
_xlfn.IFS( CI85=".",".",
IS_AST(CI85),CI85,
IS_SYM(CI85),"",
IS_AST(CI84),"P"&amp;CI85,
IS_AST(CI86),"P"&amp;CI85,
IS_AST(CH85),"P"&amp;CI85,
IS_AST(CJ85),"P"&amp;CI85,
IS_AST(CJ84),"P"&amp;CI85,
IS_AST(CJ86),"P"&amp;CI85,
IS_AST(CH84),"P"&amp;CI85,
IS_AST(CH86),"P"&amp;CI85,
ISNUMBER(VALUE(CI85)),CI85,
TRUE,"")
)</f>
        <v>.</v>
      </c>
      <c r="HW85" t="str" cm="1">
        <f t="array" aca="1" ref="HW85" ca="1">IF($C85=0,"",
_xlfn.IFS( CJ85=".",".",
IS_AST(CJ85),CJ85,
IS_SYM(CJ85),"",
IS_AST(CJ84),"P"&amp;CJ85,
IS_AST(CJ86),"P"&amp;CJ85,
IS_AST(CI85),"P"&amp;CJ85,
IS_AST(CK85),"P"&amp;CJ85,
IS_AST(CK84),"P"&amp;CJ85,
IS_AST(CK86),"P"&amp;CJ85,
IS_AST(CI84),"P"&amp;CJ85,
IS_AST(CI86),"P"&amp;CJ85,
ISNUMBER(VALUE(CJ85)),CJ85,
TRUE,"")
)</f>
        <v>.</v>
      </c>
      <c r="HX85" t="str" cm="1">
        <f t="array" aca="1" ref="HX85" ca="1">IF($C85=0,"",
_xlfn.IFS( CK85=".",".",
IS_AST(CK85),CK85,
IS_SYM(CK85),"",
IS_AST(CK84),"P"&amp;CK85,
IS_AST(CK86),"P"&amp;CK85,
IS_AST(CJ85),"P"&amp;CK85,
IS_AST(CL85),"P"&amp;CK85,
IS_AST(CL84),"P"&amp;CK85,
IS_AST(CL86),"P"&amp;CK85,
IS_AST(CJ84),"P"&amp;CK85,
IS_AST(CJ86),"P"&amp;CK85,
ISNUMBER(VALUE(CK85)),CK85,
TRUE,"")
)</f>
        <v>.</v>
      </c>
      <c r="HY85" t="str" cm="1">
        <f t="array" aca="1" ref="HY85" ca="1">IF($C85=0,"",
_xlfn.IFS( CL85=".",".",
IS_AST(CL85),CL85,
IS_SYM(CL85),"",
IS_AST(CL84),"P"&amp;CL85,
IS_AST(CL86),"P"&amp;CL85,
IS_AST(CK85),"P"&amp;CL85,
IS_AST(CM85),"P"&amp;CL85,
IS_AST(CM84),"P"&amp;CL85,
IS_AST(CM86),"P"&amp;CL85,
IS_AST(CK84),"P"&amp;CL85,
IS_AST(CK86),"P"&amp;CL85,
ISNUMBER(VALUE(CL85)),CL85,
TRUE,"")
)</f>
        <v>.</v>
      </c>
      <c r="HZ85" t="str" cm="1">
        <f t="array" aca="1" ref="HZ85" ca="1">IF($C85=0,"",
_xlfn.IFS( CM85=".",".",
IS_AST(CM85),CM85,
IS_SYM(CM85),"",
IS_AST(CM84),"P"&amp;CM85,
IS_AST(CM86),"P"&amp;CM85,
IS_AST(CL85),"P"&amp;CM85,
IS_AST(CN85),"P"&amp;CM85,
IS_AST(CN84),"P"&amp;CM85,
IS_AST(CN86),"P"&amp;CM85,
IS_AST(CL84),"P"&amp;CM85,
IS_AST(CL86),"P"&amp;CM85,
ISNUMBER(VALUE(CM85)),CM85,
TRUE,"")
)</f>
        <v>.</v>
      </c>
      <c r="IA85" t="str" cm="1">
        <f t="array" aca="1" ref="IA85" ca="1">IF($C85=0,"",
_xlfn.IFS( CN85=".",".",
IS_AST(CN85),CN85,
IS_SYM(CN85),"",
IS_AST(CN84),"P"&amp;CN85,
IS_AST(CN86),"P"&amp;CN85,
IS_AST(CM85),"P"&amp;CN85,
IS_AST(CO85),"P"&amp;CN85,
IS_AST(CO84),"P"&amp;CN85,
IS_AST(CO86),"P"&amp;CN85,
IS_AST(CM84),"P"&amp;CN85,
IS_AST(CM86),"P"&amp;CN85,
ISNUMBER(VALUE(CN85)),CN85,
TRUE,"")
)</f>
        <v>.</v>
      </c>
      <c r="IB85" t="str" cm="1">
        <f t="array" aca="1" ref="IB85" ca="1">IF($C85=0,"",
_xlfn.IFS( CO85=".",".",
IS_AST(CO85),CO85,
IS_SYM(CO85),"",
IS_AST(CO84),"P"&amp;CO85,
IS_AST(CO86),"P"&amp;CO85,
IS_AST(CN85),"P"&amp;CO85,
IS_AST(CP85),"P"&amp;CO85,
IS_AST(CP84),"P"&amp;CO85,
IS_AST(CP86),"P"&amp;CO85,
IS_AST(CN84),"P"&amp;CO85,
IS_AST(CN86),"P"&amp;CO85,
ISNUMBER(VALUE(CO85)),CO85,
TRUE,"")
)</f>
        <v>.</v>
      </c>
      <c r="IC85" t="str" cm="1">
        <f t="array" aca="1" ref="IC85" ca="1">IF($C85=0,"",
_xlfn.IFS( CP85=".",".",
IS_AST(CP85),CP85,
IS_SYM(CP85),"",
IS_AST(CP84),"P"&amp;CP85,
IS_AST(CP86),"P"&amp;CP85,
IS_AST(CO85),"P"&amp;CP85,
IS_AST(CQ85),"P"&amp;CP85,
IS_AST(CQ84),"P"&amp;CP85,
IS_AST(CQ86),"P"&amp;CP85,
IS_AST(CO84),"P"&amp;CP85,
IS_AST(CO86),"P"&amp;CP85,
ISNUMBER(VALUE(CP85)),CP85,
TRUE,"")
)</f>
        <v>.</v>
      </c>
      <c r="ID85" t="str" cm="1">
        <f t="array" aca="1" ref="ID85" ca="1">IF($C85=0,"",
_xlfn.IFS( CQ85=".",".",
IS_AST(CQ85),CQ85,
IS_SYM(CQ85),"",
IS_AST(CQ84),"P"&amp;CQ85,
IS_AST(CQ86),"P"&amp;CQ85,
IS_AST(CP85),"P"&amp;CQ85,
IS_AST(CR85),"P"&amp;CQ85,
IS_AST(CR84),"P"&amp;CQ85,
IS_AST(CR86),"P"&amp;CQ85,
IS_AST(CP84),"P"&amp;CQ85,
IS_AST(CP86),"P"&amp;CQ85,
ISNUMBER(VALUE(CQ85)),CQ85,
TRUE,"")
)</f>
        <v>.</v>
      </c>
      <c r="IE85" t="str" cm="1">
        <f t="array" aca="1" ref="IE85" ca="1">IF($C85=0,"",
_xlfn.IFS( CR85=".",".",
IS_AST(CR85),CR85,
IS_SYM(CR85),"",
IS_AST(CR84),"P"&amp;CR85,
IS_AST(CR86),"P"&amp;CR85,
IS_AST(CQ85),"P"&amp;CR85,
IS_AST(CS85),"P"&amp;CR85,
IS_AST(CS84),"P"&amp;CR85,
IS_AST(CS86),"P"&amp;CR85,
IS_AST(CQ84),"P"&amp;CR85,
IS_AST(CQ86),"P"&amp;CR85,
ISNUMBER(VALUE(CR85)),CR85,
TRUE,"")
)</f>
        <v>9</v>
      </c>
      <c r="IF85" t="str" cm="1">
        <f t="array" aca="1" ref="IF85" ca="1">IF($C85=0,"",
_xlfn.IFS( CS85=".",".",
IS_AST(CS85),CS85,
IS_SYM(CS85),"",
IS_AST(CS84),"P"&amp;CS85,
IS_AST(CS86),"P"&amp;CS85,
IS_AST(CR85),"P"&amp;CS85,
IS_AST(CT85),"P"&amp;CS85,
IS_AST(CT84),"P"&amp;CS85,
IS_AST(CT86),"P"&amp;CS85,
IS_AST(CR84),"P"&amp;CS85,
IS_AST(CR86),"P"&amp;CS85,
ISNUMBER(VALUE(CS85)),CS85,
TRUE,"")
)</f>
        <v>4</v>
      </c>
      <c r="IG85" t="str" cm="1">
        <f t="array" aca="1" ref="IG85" ca="1">IF($C85=0,"",
_xlfn.IFS( CT85=".",".",
IS_AST(CT85),CT85,
IS_SYM(CT85),"",
IS_AST(CT84),"P"&amp;CT85,
IS_AST(CT86),"P"&amp;CT85,
IS_AST(CS85),"P"&amp;CT85,
IS_AST(CU85),"P"&amp;CT85,
IS_AST(CU84),"P"&amp;CT85,
IS_AST(CU86),"P"&amp;CT85,
IS_AST(CS84),"P"&amp;CT85,
IS_AST(CS86),"P"&amp;CT85,
ISNUMBER(VALUE(CT85)),CT85,
TRUE,"")
)</f>
        <v>P0</v>
      </c>
      <c r="IH85" t="str" cm="1">
        <f t="array" aca="1" ref="IH85" ca="1">IF($C85=0,"",
_xlfn.IFS( CU85=".",".",
IS_AST(CU85),CU85,
IS_SYM(CU85),"",
IS_AST(CU84),"P"&amp;CU85,
IS_AST(CU86),"P"&amp;CU85,
IS_AST(CT85),"P"&amp;CU85,
IS_AST(CV85),"P"&amp;CU85,
IS_AST(CV84),"P"&amp;CU85,
IS_AST(CV86),"P"&amp;CU85,
IS_AST(CT84),"P"&amp;CU85,
IS_AST(CT86),"P"&amp;CU85,
ISNUMBER(VALUE(CU85)),CU85,
TRUE,"")
)</f>
        <v>.</v>
      </c>
      <c r="II85" t="str" cm="1">
        <f t="array" aca="1" ref="II85" ca="1">IF($C85=0,"",
_xlfn.IFS( CV85=".",".",
IS_AST(CV85),CV85,
IS_SYM(CV85),"",
IS_AST(CV84),"P"&amp;CV85,
IS_AST(CV86),"P"&amp;CV85,
IS_AST(CU85),"P"&amp;CV85,
IS_AST(CW85),"P"&amp;CV85,
IS_AST(CW84),"P"&amp;CV85,
IS_AST(CW86),"P"&amp;CV85,
IS_AST(CU84),"P"&amp;CV85,
IS_AST(CU86),"P"&amp;CV85,
ISNUMBER(VALUE(CV85)),CV85,
TRUE,"")
)</f>
        <v>.</v>
      </c>
      <c r="IJ85" t="str" cm="1">
        <f t="array" aca="1" ref="IJ85" ca="1">IF($C85=0,"",
_xlfn.IFS( CW85=".",".",
IS_AST(CW85),CW85,
IS_SYM(CW85),"",
IS_AST(CW84),"P"&amp;CW85,
IS_AST(CW86),"P"&amp;CW85,
IS_AST(CV85),"P"&amp;CW85,
IS_AST(CX85),"P"&amp;CW85,
IS_AST(CX84),"P"&amp;CW85,
IS_AST(CX86),"P"&amp;CW85,
IS_AST(CV84),"P"&amp;CW85,
IS_AST(CV86),"P"&amp;CW85,
ISNUMBER(VALUE(CW85)),CW85,
TRUE,"")
)</f>
        <v>.</v>
      </c>
      <c r="IK85" t="str" cm="1">
        <f t="array" aca="1" ref="IK85" ca="1">IF($C85=0,"",
_xlfn.IFS( CX85=".",".",
IS_AST(CX85),CX85,
IS_SYM(CX85),"",
IS_AST(CX84),"P"&amp;CX85,
IS_AST(CX86),"P"&amp;CX85,
IS_AST(CW85),"P"&amp;CX85,
IS_AST(CY85),"P"&amp;CX85,
IS_AST(CY84),"P"&amp;CX85,
IS_AST(CY86),"P"&amp;CX85,
IS_AST(CW84),"P"&amp;CX85,
IS_AST(CW86),"P"&amp;CX85,
ISNUMBER(VALUE(CX85)),CX85,
TRUE,"")
)</f>
        <v>.</v>
      </c>
      <c r="IL85" t="str" cm="1">
        <f t="array" aca="1" ref="IL85" ca="1">IF($C85=0,"",
_xlfn.IFS( CY85=".",".",
IS_AST(CY85),CY85,
IS_SYM(CY85),"",
IS_AST(CY84),"P"&amp;CY85,
IS_AST(CY86),"P"&amp;CY85,
IS_AST(CX85),"P"&amp;CY85,
IS_AST(CZ85),"P"&amp;CY85,
IS_AST(CZ84),"P"&amp;CY85,
IS_AST(CZ86),"P"&amp;CY85,
IS_AST(CX84),"P"&amp;CY85,
IS_AST(CX86),"P"&amp;CY85,
ISNUMBER(VALUE(CY85)),CY85,
TRUE,"")
)</f>
        <v>.</v>
      </c>
      <c r="IM85" t="str" cm="1">
        <f t="array" aca="1" ref="IM85" ca="1">IF($C85=0,"",
_xlfn.IFS( CZ85=".",".",
IS_AST(CZ85),CZ85,
IS_SYM(CZ85),"",
IS_AST(CZ84),"P"&amp;CZ85,
IS_AST(CZ86),"P"&amp;CZ85,
IS_AST(CY85),"P"&amp;CZ85,
IS_AST(DA85),"P"&amp;CZ85,
IS_AST(DA84),"P"&amp;CZ85,
IS_AST(DA86),"P"&amp;CZ85,
IS_AST(CY84),"P"&amp;CZ85,
IS_AST(CY86),"P"&amp;CZ85,
ISNUMBER(VALUE(CZ85)),CZ85,
TRUE,"")
)</f>
        <v>.</v>
      </c>
      <c r="IN85" t="str" cm="1">
        <f t="array" aca="1" ref="IN85" ca="1">IF($C85=0,"",
_xlfn.IFS( DA85=".",".",
IS_AST(DA85),DA85,
IS_SYM(DA85),"",
IS_AST(DA84),"P"&amp;DA85,
IS_AST(DA86),"P"&amp;DA85,
IS_AST(CZ85),"P"&amp;DA85,
IS_AST(DB85),"P"&amp;DA85,
IS_AST(DB84),"P"&amp;DA85,
IS_AST(DB86),"P"&amp;DA85,
IS_AST(CZ84),"P"&amp;DA85,
IS_AST(CZ86),"P"&amp;DA85,
ISNUMBER(VALUE(DA85)),DA85,
TRUE,"")
)</f>
        <v>.</v>
      </c>
      <c r="IO85" t="str" cm="1">
        <f t="array" aca="1" ref="IO85" ca="1">IF($C85=0,"",
_xlfn.IFS( DB85=".",".",
IS_AST(DB85),DB85,
IS_SYM(DB85),"",
IS_AST(DB84),"P"&amp;DB85,
IS_AST(DB86),"P"&amp;DB85,
IS_AST(DA85),"P"&amp;DB85,
IS_AST(DC85),"P"&amp;DB85,
IS_AST(DC84),"P"&amp;DB85,
IS_AST(DC86),"P"&amp;DB85,
IS_AST(DA84),"P"&amp;DB85,
IS_AST(DA86),"P"&amp;DB85,
ISNUMBER(VALUE(DB85)),DB85,
TRUE,"")
)</f>
        <v>.</v>
      </c>
      <c r="IP85" t="str" cm="1">
        <f t="array" aca="1" ref="IP85" ca="1">IF($C85=0,"",
_xlfn.IFS( DC85=".",".",
IS_AST(DC85),DC85,
IS_SYM(DC85),"",
IS_AST(DC84),"P"&amp;DC85,
IS_AST(DC86),"P"&amp;DC85,
IS_AST(DB85),"P"&amp;DC85,
IS_AST(DD85),"P"&amp;DC85,
IS_AST(DD84),"P"&amp;DC85,
IS_AST(DD86),"P"&amp;DC85,
IS_AST(DB84),"P"&amp;DC85,
IS_AST(DB86),"P"&amp;DC85,
ISNUMBER(VALUE(DC85)),DC85,
TRUE,"")
)</f>
        <v>.</v>
      </c>
      <c r="IQ85" t="str" cm="1">
        <f t="array" aca="1" ref="IQ85" ca="1">IF($C85=0,"",
_xlfn.IFS( DD85=".",".",
IS_AST(DD85),DD85,
IS_SYM(DD85),"",
IS_AST(DD84),"P"&amp;DD85,
IS_AST(DD86),"P"&amp;DD85,
IS_AST(DC85),"P"&amp;DD85,
IS_AST(DE85),"P"&amp;DD85,
IS_AST(DE84),"P"&amp;DD85,
IS_AST(DE86),"P"&amp;DD85,
IS_AST(DC84),"P"&amp;DD85,
IS_AST(DC86),"P"&amp;DD85,
ISNUMBER(VALUE(DD85)),DD85,
TRUE,"")
)</f>
        <v>.</v>
      </c>
      <c r="IR85" t="str" cm="1">
        <f t="array" aca="1" ref="IR85" ca="1">IF($C85=0,"",
_xlfn.IFS( DE85=".",".",
IS_AST(DE85),DE85,
IS_SYM(DE85),"",
IS_AST(DE84),"P"&amp;DE85,
IS_AST(DE86),"P"&amp;DE85,
IS_AST(DD85),"P"&amp;DE85,
IS_AST(DF85),"P"&amp;DE85,
IS_AST(DF84),"P"&amp;DE85,
IS_AST(DF86),"P"&amp;DE85,
IS_AST(DD84),"P"&amp;DE85,
IS_AST(DD86),"P"&amp;DE85,
ISNUMBER(VALUE(DE85)),DE85,
TRUE,"")
)</f>
        <v>.</v>
      </c>
      <c r="IS85" t="str" cm="1">
        <f t="array" aca="1" ref="IS85" ca="1">IF($C85=0,"",
_xlfn.IFS( DF85=".",".",
IS_AST(DF85),DF85,
IS_SYM(DF85),"",
IS_AST(DF84),"P"&amp;DF85,
IS_AST(DF86),"P"&amp;DF85,
IS_AST(DE85),"P"&amp;DF85,
IS_AST(DG85),"P"&amp;DF85,
IS_AST(DG84),"P"&amp;DF85,
IS_AST(DG86),"P"&amp;DF85,
IS_AST(DE84),"P"&amp;DF85,
IS_AST(DE86),"P"&amp;DF85,
ISNUMBER(VALUE(DF85)),DF85,
TRUE,"")
)</f>
        <v/>
      </c>
      <c r="IT85" t="str" cm="1">
        <f t="array" aca="1" ref="IT85" ca="1">IF($C85=0,"",
_xlfn.IFS( DG85=".",".",
IS_AST(DG85),DG85,
IS_SYM(DG85),"",
IS_AST(DG84),"P"&amp;DG85,
IS_AST(DG86),"P"&amp;DG85,
IS_AST(DF85),"P"&amp;DG85,
IS_AST(DH85),"P"&amp;DG85,
IS_AST(DH84),"P"&amp;DG85,
IS_AST(DH86),"P"&amp;DG85,
IS_AST(DF84),"P"&amp;DG85,
IS_AST(DF86),"P"&amp;DG85,
ISNUMBER(VALUE(DG85)),DG85,
TRUE,"")
)</f>
        <v>.</v>
      </c>
      <c r="IU85" t="str" cm="1">
        <f t="array" aca="1" ref="IU85" ca="1">IF($C85=0,"",
_xlfn.IFS( DH85=".",".",
IS_AST(DH85),DH85,
IS_SYM(DH85),"",
IS_AST(DH84),"P"&amp;DH85,
IS_AST(DH86),"P"&amp;DH85,
IS_AST(DG85),"P"&amp;DH85,
IS_AST(DI85),"P"&amp;DH85,
IS_AST(DI84),"P"&amp;DH85,
IS_AST(DI86),"P"&amp;DH85,
IS_AST(DG84),"P"&amp;DH85,
IS_AST(DG86),"P"&amp;DH85,
ISNUMBER(VALUE(DH85)),DH85,
TRUE,"")
)</f>
        <v>.</v>
      </c>
      <c r="IV85" t="str" cm="1">
        <f t="array" aca="1" ref="IV85" ca="1">IF($C85=0,"",
_xlfn.IFS( DI85=".",".",
IS_AST(DI85),DI85,
IS_SYM(DI85),"",
IS_AST(DI84),"P"&amp;DI85,
IS_AST(DI86),"P"&amp;DI85,
IS_AST(DH85),"P"&amp;DI85,
IS_AST(DJ85),"P"&amp;DI85,
IS_AST(DJ84),"P"&amp;DI85,
IS_AST(DJ86),"P"&amp;DI85,
IS_AST(DH84),"P"&amp;DI85,
IS_AST(DH86),"P"&amp;DI85,
ISNUMBER(VALUE(DI85)),DI85,
TRUE,"")
)</f>
        <v>.</v>
      </c>
      <c r="IW85" t="str" cm="1">
        <f t="array" aca="1" ref="IW85" ca="1">IF($C85=0,"",
_xlfn.IFS( DJ85=".",".",
IS_AST(DJ85),DJ85,
IS_SYM(DJ85),"",
IS_AST(DJ84),"P"&amp;DJ85,
IS_AST(DJ86),"P"&amp;DJ85,
IS_AST(DI85),"P"&amp;DJ85,
IS_AST(DK85),"P"&amp;DJ85,
IS_AST(DK84),"P"&amp;DJ85,
IS_AST(DK86),"P"&amp;DJ85,
IS_AST(DI84),"P"&amp;DJ85,
IS_AST(DI86),"P"&amp;DJ85,
ISNUMBER(VALUE(DJ85)),DJ85,
TRUE,"")
)</f>
        <v>.</v>
      </c>
      <c r="IX85" t="str" cm="1">
        <f t="array" aca="1" ref="IX85" ca="1">IF($C85=0,"",
_xlfn.IFS( DK85=".",".",
IS_AST(DK85),DK85,
IS_SYM(DK85),"",
IS_AST(DK84),"P"&amp;DK85,
IS_AST(DK86),"P"&amp;DK85,
IS_AST(DJ85),"P"&amp;DK85,
IS_AST(DL85),"P"&amp;DK85,
IS_AST(DL84),"P"&amp;DK85,
IS_AST(DL86),"P"&amp;DK85,
IS_AST(DJ84),"P"&amp;DK85,
IS_AST(DJ86),"P"&amp;DK85,
ISNUMBER(VALUE(DK85)),DK85,
TRUE,"")
)</f>
        <v>.</v>
      </c>
      <c r="IY85" t="str" cm="1">
        <f t="array" aca="1" ref="IY85" ca="1">IF($C85=0,"",
_xlfn.IFS( DL85=".",".",
IS_AST(DL85),DL85,
IS_SYM(DL85),"",
IS_AST(DL84),"P"&amp;DL85,
IS_AST(DL86),"P"&amp;DL85,
IS_AST(DK85),"P"&amp;DL85,
IS_AST(DM85),"P"&amp;DL85,
IS_AST(DM84),"P"&amp;DL85,
IS_AST(DM86),"P"&amp;DL85,
IS_AST(DK84),"P"&amp;DL85,
IS_AST(DK86),"P"&amp;DL85,
ISNUMBER(VALUE(DL85)),DL85,
TRUE,"")
)</f>
        <v>.</v>
      </c>
      <c r="IZ85" t="str" cm="1">
        <f t="array" aca="1" ref="IZ85" ca="1">IF($C85=0,"",
_xlfn.IFS( DM85=".",".",
IS_AST(DM85),DM85,
IS_SYM(DM85),"",
IS_AST(DM84),"P"&amp;DM85,
IS_AST(DM86),"P"&amp;DM85,
IS_AST(DL85),"P"&amp;DM85,
IS_AST(DN85),"P"&amp;DM85,
IS_AST(DN84),"P"&amp;DM85,
IS_AST(DN86),"P"&amp;DM85,
IS_AST(DL84),"P"&amp;DM85,
IS_AST(DL86),"P"&amp;DM85,
ISNUMBER(VALUE(DM85)),DM85,
TRUE,"")
)</f>
        <v>.</v>
      </c>
      <c r="JA85" t="str" cm="1">
        <f t="array" aca="1" ref="JA85" ca="1">IF($C85=0,"",
_xlfn.IFS( DN85=".",".",
IS_AST(DN85),DN85,
IS_SYM(DN85),"",
IS_AST(DN84),"P"&amp;DN85,
IS_AST(DN86),"P"&amp;DN85,
IS_AST(DM85),"P"&amp;DN85,
IS_AST(DO85),"P"&amp;DN85,
IS_AST(DO84),"P"&amp;DN85,
IS_AST(DO86),"P"&amp;DN85,
IS_AST(DM84),"P"&amp;DN85,
IS_AST(DM86),"P"&amp;DN85,
ISNUMBER(VALUE(DN85)),DN85,
TRUE,"")
)</f>
        <v>.</v>
      </c>
      <c r="JB85" t="str" cm="1">
        <f t="array" aca="1" ref="JB85" ca="1">IF($C85=0,"",
_xlfn.IFS( DO85=".",".",
IS_AST(DO85),DO85,
IS_SYM(DO85),"",
IS_AST(DO84),"P"&amp;DO85,
IS_AST(DO86),"P"&amp;DO85,
IS_AST(DN85),"P"&amp;DO85,
IS_AST(DP85),"P"&amp;DO85,
IS_AST(DP84),"P"&amp;DO85,
IS_AST(DP86),"P"&amp;DO85,
IS_AST(DN84),"P"&amp;DO85,
IS_AST(DN86),"P"&amp;DO85,
ISNUMBER(VALUE(DO85)),DO85,
TRUE,"")
)</f>
        <v>.</v>
      </c>
      <c r="JC85" t="str" cm="1">
        <f t="array" aca="1" ref="JC85" ca="1">IF($C85=0,"",
_xlfn.IFS( DP85=".",".",
IS_AST(DP85),DP85,
IS_SYM(DP85),"",
IS_AST(DP84),"P"&amp;DP85,
IS_AST(DP86),"P"&amp;DP85,
IS_AST(DO85),"P"&amp;DP85,
IS_AST(DQ85),"P"&amp;DP85,
IS_AST(DQ84),"P"&amp;DP85,
IS_AST(DQ86),"P"&amp;DP85,
IS_AST(DO84),"P"&amp;DP85,
IS_AST(DO86),"P"&amp;DP85,
ISNUMBER(VALUE(DP85)),DP85,
TRUE,"")
)</f>
        <v>.</v>
      </c>
      <c r="JD85" t="str" cm="1">
        <f t="array" aca="1" ref="JD85" ca="1">IF($C85=0,"",
_xlfn.IFS( DQ85=".",".",
IS_AST(DQ85),DQ85,
IS_SYM(DQ85),"",
IS_AST(DQ84),"P"&amp;DQ85,
IS_AST(DQ86),"P"&amp;DQ85,
IS_AST(DP85),"P"&amp;DQ85,
IS_AST(DR85),"P"&amp;DQ85,
IS_AST(DR84),"P"&amp;DQ85,
IS_AST(DR86),"P"&amp;DQ85,
IS_AST(DP84),"P"&amp;DQ85,
IS_AST(DP86),"P"&amp;DQ85,
ISNUMBER(VALUE(DQ85)),DQ85,
TRUE,"")
)</f>
        <v>.</v>
      </c>
      <c r="JE85" t="str" cm="1">
        <f t="array" aca="1" ref="JE85" ca="1">IF($C85=0,"",
_xlfn.IFS( DR85=".",".",
IS_AST(DR85),DR85,
IS_SYM(DR85),"",
IS_AST(DR84),"P"&amp;DR85,
IS_AST(DR86),"P"&amp;DR85,
IS_AST(DQ85),"P"&amp;DR85,
IS_AST(DS85),"P"&amp;DR85,
IS_AST(DS84),"P"&amp;DR85,
IS_AST(DS86),"P"&amp;DR85,
IS_AST(DQ84),"P"&amp;DR85,
IS_AST(DQ86),"P"&amp;DR85,
ISNUMBER(VALUE(DR85)),DR85,
TRUE,"")
)</f>
        <v>.</v>
      </c>
      <c r="JF85" t="str" cm="1">
        <f t="array" aca="1" ref="JF85" ca="1">IF($C85=0,"",
_xlfn.IFS( DS85=".",".",
IS_AST(DS85),DS85,
IS_SYM(DS85),"",
IS_AST(DS84),"P"&amp;DS85,
IS_AST(DS86),"P"&amp;DS85,
IS_AST(DR85),"P"&amp;DS85,
IS_AST(DT85),"P"&amp;DS85,
IS_AST(DT84),"P"&amp;DS85,
IS_AST(DT86),"P"&amp;DS85,
IS_AST(DR84),"P"&amp;DS85,
IS_AST(DR86),"P"&amp;DS85,
ISNUMBER(VALUE(DS85)),DS85,
TRUE,"")
)</f>
        <v>.</v>
      </c>
      <c r="JG85" t="str" cm="1">
        <f t="array" aca="1" ref="JG85" ca="1">IF($C85=0,"",
_xlfn.IFS( DT85=".",".",
IS_AST(DT85),DT85,
IS_SYM(DT85),"",
IS_AST(DT84),"P"&amp;DT85,
IS_AST(DT86),"P"&amp;DT85,
IS_AST(DS85),"P"&amp;DT85,
IS_AST(DU85),"P"&amp;DT85,
IS_AST(DU84),"P"&amp;DT85,
IS_AST(DU86),"P"&amp;DT85,
IS_AST(DS84),"P"&amp;DT85,
IS_AST(DS86),"P"&amp;DT85,
ISNUMBER(VALUE(DT85)),DT85,
TRUE,"")
)</f>
        <v>.</v>
      </c>
      <c r="JH85" t="str" cm="1">
        <f t="array" aca="1" ref="JH85" ca="1">IF($C85=0,"",
_xlfn.IFS( DU85=".",".",
IS_AST(DU85),DU85,
IS_SYM(DU85),"",
IS_AST(DU84),"P"&amp;DU85,
IS_AST(DU86),"P"&amp;DU85,
IS_AST(DT85),"P"&amp;DU85,
IS_AST(DV85),"P"&amp;DU85,
IS_AST(DV84),"P"&amp;DU85,
IS_AST(DV86),"P"&amp;DU85,
IS_AST(DT84),"P"&amp;DU85,
IS_AST(DT86),"P"&amp;DU85,
ISNUMBER(VALUE(DU85)),DU85,
TRUE,"")
)</f>
        <v>.</v>
      </c>
      <c r="JI85" t="str" cm="1">
        <f t="array" aca="1" ref="JI85" ca="1">IF($C85=0,"",
_xlfn.IFS( DV85=".",".",
IS_AST(DV85),DV85,
IS_SYM(DV85),"",
IS_AST(DV84),"P"&amp;DV85,
IS_AST(DV86),"P"&amp;DV85,
IS_AST(DU85),"P"&amp;DV85,
IS_AST(DW85),"P"&amp;DV85,
IS_AST(DW84),"P"&amp;DV85,
IS_AST(DW86),"P"&amp;DV85,
IS_AST(DU84),"P"&amp;DV85,
IS_AST(DU86),"P"&amp;DV85,
ISNUMBER(VALUE(DV85)),DV85,
TRUE,"")
)</f>
        <v>.</v>
      </c>
      <c r="JJ85" t="str" cm="1">
        <f t="array" aca="1" ref="JJ85" ca="1">IF($C85=0,"",
_xlfn.IFS( DW85=".",".",
IS_AST(DW85),DW85,
IS_SYM(DW85),"",
IS_AST(DW84),"P"&amp;DW85,
IS_AST(DW86),"P"&amp;DW85,
IS_AST(DV85),"P"&amp;DW85,
IS_AST(DX85),"P"&amp;DW85,
IS_AST(DX84),"P"&amp;DW85,
IS_AST(DX86),"P"&amp;DW85,
IS_AST(DV84),"P"&amp;DW85,
IS_AST(DV86),"P"&amp;DW85,
ISNUMBER(VALUE(DW85)),DW85,
TRUE,"")
)</f>
        <v>.</v>
      </c>
      <c r="JK85" t="str" cm="1">
        <f t="array" aca="1" ref="JK85" ca="1">IF($C85=0,"",
_xlfn.IFS( DX85=".",".",
IS_AST(DX85),DX85,
IS_SYM(DX85),"",
IS_AST(DX84),"P"&amp;DX85,
IS_AST(DX86),"P"&amp;DX85,
IS_AST(DW85),"P"&amp;DX85,
IS_AST(DY85),"P"&amp;DX85,
IS_AST(DY84),"P"&amp;DX85,
IS_AST(DY86),"P"&amp;DX85,
IS_AST(DW84),"P"&amp;DX85,
IS_AST(DW86),"P"&amp;DX85,
ISNUMBER(VALUE(DX85)),DX85,
TRUE,"")
)</f>
        <v>.</v>
      </c>
      <c r="JL85" t="str" cm="1">
        <f t="array" aca="1" ref="JL85" ca="1">IF($C85=0,"",
_xlfn.IFS( DY85=".",".",
IS_AST(DY85),DY85,
IS_SYM(DY85),"",
IS_AST(DY84),"P"&amp;DY85,
IS_AST(DY86),"P"&amp;DY85,
IS_AST(DX85),"P"&amp;DY85,
IS_AST(DZ85),"P"&amp;DY85,
IS_AST(DZ84),"P"&amp;DY85,
IS_AST(DZ86),"P"&amp;DY85,
IS_AST(DX84),"P"&amp;DY85,
IS_AST(DX86),"P"&amp;DY85,
ISNUMBER(VALUE(DY85)),DY85,
TRUE,"")
)</f>
        <v>.</v>
      </c>
      <c r="JM85" t="str" cm="1">
        <f t="array" aca="1" ref="JM85" ca="1">IF($C85=0,"",
_xlfn.IFS( DZ85=".",".",
IS_AST(DZ85),DZ85,
IS_SYM(DZ85),"",
IS_AST(DZ84),"P"&amp;DZ85,
IS_AST(DZ86),"P"&amp;DZ85,
IS_AST(DY85),"P"&amp;DZ85,
IS_AST(EA85),"P"&amp;DZ85,
IS_AST(EA84),"P"&amp;DZ85,
IS_AST(EA86),"P"&amp;DZ85,
IS_AST(DY84),"P"&amp;DZ85,
IS_AST(DY86),"P"&amp;DZ85,
ISNUMBER(VALUE(DZ85)),DZ85,
TRUE,"")
)</f>
        <v>1</v>
      </c>
      <c r="JN85" t="str" cm="1">
        <f t="array" aca="1" ref="JN85" ca="1">IF($C85=0,"",
_xlfn.IFS( EA85=".",".",
IS_AST(EA85),EA85,
IS_SYM(EA85),"",
IS_AST(EA84),"P"&amp;EA85,
IS_AST(EA86),"P"&amp;EA85,
IS_AST(DZ85),"P"&amp;EA85,
IS_AST(EB85),"P"&amp;EA85,
IS_AST(EB84),"P"&amp;EA85,
IS_AST(EB86),"P"&amp;EA85,
IS_AST(DZ84),"P"&amp;EA85,
IS_AST(DZ86),"P"&amp;EA85,
ISNUMBER(VALUE(EA85)),EA85,
TRUE,"")
)</f>
        <v>4</v>
      </c>
      <c r="JO85" t="str" cm="1">
        <f t="array" aca="1" ref="JO85" ca="1">IF($C85=0,"",
_xlfn.IFS( EB85=".",".",
IS_AST(EB85),EB85,
IS_SYM(EB85),"",
IS_AST(EB84),"P"&amp;EB85,
IS_AST(EB86),"P"&amp;EB85,
IS_AST(EA85),"P"&amp;EB85,
IS_AST(EC85),"P"&amp;EB85,
IS_AST(EC84),"P"&amp;EB85,
IS_AST(EC86),"P"&amp;EB85,
IS_AST(EA84),"P"&amp;EB85,
IS_AST(EA86),"P"&amp;EB85,
ISNUMBER(VALUE(EB85)),EB85,
TRUE,"")
)</f>
        <v>6</v>
      </c>
      <c r="JP85" t="str" cm="1">
        <f t="array" aca="1" ref="JP85" ca="1">IF($C85=0,"",
_xlfn.IFS( EC85=".",".",
IS_AST(EC85),EC85,
IS_SYM(EC85),"",
IS_AST(EC84),"P"&amp;EC85,
IS_AST(EC86),"P"&amp;EC85,
IS_AST(EB85),"P"&amp;EC85,
IS_AST(ED85),"P"&amp;EC85,
IS_AST(ED84),"P"&amp;EC85,
IS_AST(ED86),"P"&amp;EC85,
IS_AST(EB84),"P"&amp;EC85,
IS_AST(EB86),"P"&amp;EC85,
ISNUMBER(VALUE(EC85)),EC85,
TRUE,"")
)</f>
        <v>.</v>
      </c>
      <c r="JQ85" t="str" cm="1">
        <f t="array" aca="1" ref="JQ85" ca="1">IF($C85=0,"",
_xlfn.IFS( ED85=".",".",
IS_AST(ED85),ED85,
IS_SYM(ED85),"",
IS_AST(ED84),"P"&amp;ED85,
IS_AST(ED86),"P"&amp;ED85,
IS_AST(EC85),"P"&amp;ED85,
IS_AST(EE85),"P"&amp;ED85,
IS_AST(EE84),"P"&amp;ED85,
IS_AST(EE86),"P"&amp;ED85,
IS_AST(EC84),"P"&amp;ED85,
IS_AST(EC86),"P"&amp;ED85,
ISNUMBER(VALUE(ED85)),ED85,
TRUE,"")
)</f>
        <v>.</v>
      </c>
      <c r="JR85" t="str" cm="1">
        <f t="array" aca="1" ref="JR85" ca="1">IF($C85=0,"",
_xlfn.IFS( EE85=".",".",
IS_AST(EE85),EE85,
IS_SYM(EE85),"",
IS_AST(EE84),"P"&amp;EE85,
IS_AST(EE86),"P"&amp;EE85,
IS_AST(ED85),"P"&amp;EE85,
IS_AST(EF85),"P"&amp;EE85,
IS_AST(EF84),"P"&amp;EE85,
IS_AST(EF86),"P"&amp;EE85,
IS_AST(ED84),"P"&amp;EE85,
IS_AST(ED86),"P"&amp;EE85,
ISNUMBER(VALUE(EE85)),EE85,
TRUE,"")
)</f>
        <v>.</v>
      </c>
      <c r="JS85" t="str" cm="1">
        <f t="array" aca="1" ref="JS85" ca="1">IF($C85=0,"",
_xlfn.IFS( EF85=".",".",
IS_AST(EF85),EF85,
IS_SYM(EF85),"",
IS_AST(EF84),"P"&amp;EF85,
IS_AST(EF86),"P"&amp;EF85,
IS_AST(EE85),"P"&amp;EF85,
IS_AST(EG85),"P"&amp;EF85,
IS_AST(EG84),"P"&amp;EF85,
IS_AST(EG86),"P"&amp;EF85,
IS_AST(EE84),"P"&amp;EF85,
IS_AST(EE86),"P"&amp;EF85,
ISNUMBER(VALUE(EF85)),EF85,
TRUE,"")
)</f>
        <v>9</v>
      </c>
      <c r="JT85" t="str" cm="1">
        <f t="array" aca="1" ref="JT85" ca="1">IF($C85=0,"",
_xlfn.IFS( EG85=".",".",
IS_AST(EG85),EG85,
IS_SYM(EG85),"",
IS_AST(EG84),"P"&amp;EG85,
IS_AST(EG86),"P"&amp;EG85,
IS_AST(EF85),"P"&amp;EG85,
IS_AST(EH85),"P"&amp;EG85,
IS_AST(EH84),"P"&amp;EG85,
IS_AST(EH86),"P"&amp;EG85,
IS_AST(EF84),"P"&amp;EG85,
IS_AST(EF86),"P"&amp;EG85,
ISNUMBER(VALUE(EG85)),EG85,
TRUE,"")
)</f>
        <v>7</v>
      </c>
      <c r="JU85" t="str" cm="1">
        <f t="array" aca="1" ref="JU85" ca="1">IF($C85=0,"",
_xlfn.IFS( EH85=".",".",
IS_AST(EH85),EH85,
IS_SYM(EH85),"",
IS_AST(EH84),"P"&amp;EH85,
IS_AST(EH86),"P"&amp;EH85,
IS_AST(EG85),"P"&amp;EH85,
IS_AST(EI85),"P"&amp;EH85,
IS_AST(EI84),"P"&amp;EH85,
IS_AST(EI86),"P"&amp;EH85,
IS_AST(EG84),"P"&amp;EH85,
IS_AST(EG86),"P"&amp;EH85,
ISNUMBER(VALUE(EH85)),EH85,
TRUE,"")
)</f>
        <v>5</v>
      </c>
      <c r="JV85" t="str" cm="1">
        <f t="array" aca="1" ref="JV85" ca="1">IF($C85=0,"",
_xlfn.IFS( EI85=".",".",
IS_AST(EI85),EI85,
IS_SYM(EI85),"",
IS_AST(EI84),"P"&amp;EI85,
IS_AST(EI86),"P"&amp;EI85,
IS_AST(EH85),"P"&amp;EI85,
IS_AST(EJ85),"P"&amp;EI85,
IS_AST(EJ84),"P"&amp;EI85,
IS_AST(EJ86),"P"&amp;EI85,
IS_AST(EH84),"P"&amp;EI85,
IS_AST(EH86),"P"&amp;EI85,
ISNUMBER(VALUE(EI85)),EI85,
TRUE,"")
)</f>
        <v>.</v>
      </c>
      <c r="JW85" t="str" cm="1">
        <f t="array" aca="1" ref="JW85" ca="1">IF($C85=0,"",
_xlfn.IFS( EJ85=".",".",
IS_AST(EJ85),EJ85,
IS_SYM(EJ85),"",
IS_AST(EJ84),"P"&amp;EJ85,
IS_AST(EJ86),"P"&amp;EJ85,
IS_AST(EI85),"P"&amp;EJ85,
IS_AST(EK85),"P"&amp;EJ85,
IS_AST(EK84),"P"&amp;EJ85,
IS_AST(EK86),"P"&amp;EJ85,
IS_AST(EI84),"P"&amp;EJ85,
IS_AST(EI86),"P"&amp;EJ85,
ISNUMBER(VALUE(EJ85)),EJ85,
TRUE,"")
)</f>
        <v>.</v>
      </c>
      <c r="JX85" t="str" cm="1">
        <f t="array" aca="1" ref="JX85" ca="1">IF($C85=0,"",
_xlfn.IFS( EK85=".",".",
IS_AST(EK85),EK85,
IS_SYM(EK85),"",
IS_AST(EK84),"P"&amp;EK85,
IS_AST(EK86),"P"&amp;EK85,
IS_AST(EJ85),"P"&amp;EK85,
IS_AST(EL85),"P"&amp;EK85,
IS_AST(EL84),"P"&amp;EK85,
IS_AST(EL86),"P"&amp;EK85,
IS_AST(EJ84),"P"&amp;EK85,
IS_AST(EJ86),"P"&amp;EK85,
ISNUMBER(VALUE(EK85)),EK85,
TRUE,"")
)</f>
        <v>.</v>
      </c>
      <c r="JY85" t="str" cm="1">
        <f t="array" aca="1" ref="JY85" ca="1">IF($C85=0,"",
_xlfn.IFS( EL85=".",".",
IS_AST(EL85),EL85,
IS_SYM(EL85),"",
IS_AST(EL84),"P"&amp;EL85,
IS_AST(EL86),"P"&amp;EL85,
IS_AST(EK85),"P"&amp;EL85,
IS_AST(EM85),"P"&amp;EL85,
IS_AST(EM84),"P"&amp;EL85,
IS_AST(EM86),"P"&amp;EL85,
IS_AST(EK84),"P"&amp;EL85,
IS_AST(EK86),"P"&amp;EL85,
ISNUMBER(VALUE(EL85)),EL85,
TRUE,"")
)</f>
        <v>.</v>
      </c>
      <c r="JZ85" t="str" cm="1">
        <f t="array" aca="1" ref="JZ85" ca="1">IF($C85=0,"",
_xlfn.IFS( EM85=".",".",
IS_AST(EM85),EM85,
IS_SYM(EM85),"",
IS_AST(EM84),"P"&amp;EM85,
IS_AST(EM86),"P"&amp;EM85,
IS_AST(EL85),"P"&amp;EM85,
IS_AST(EN85),"P"&amp;EM85,
IS_AST(EN84),"P"&amp;EM85,
IS_AST(EN86),"P"&amp;EM85,
IS_AST(EL84),"P"&amp;EM85,
IS_AST(EL86),"P"&amp;EM85,
ISNUMBER(VALUE(EM85)),EM85,
TRUE,"")
)</f>
        <v>.</v>
      </c>
      <c r="KA85" t="str" cm="1">
        <f t="array" aca="1" ref="KA85" ca="1">IF($C85=0,"",
_xlfn.IFS( EN85=".",".",
IS_AST(EN85),EN85,
IS_SYM(EN85),"",
IS_AST(EN84),"P"&amp;EN85,
IS_AST(EN86),"P"&amp;EN85,
IS_AST(EM85),"P"&amp;EN85,
IS_AST(EO85),"P"&amp;EN85,
IS_AST(EO84),"P"&amp;EN85,
IS_AST(EO86),"P"&amp;EN85,
IS_AST(EM84),"P"&amp;EN85,
IS_AST(EM86),"P"&amp;EN85,
ISNUMBER(VALUE(EN85)),EN85,
TRUE,"")
)</f>
        <v>.</v>
      </c>
      <c r="KB85" t="str" cm="1">
        <f t="array" aca="1" ref="KB85" ca="1">IF($C85=0,"",
_xlfn.IFS( EO85=".",".",
IS_AST(EO85),EO85,
IS_SYM(EO85),"",
IS_AST(EO84),"P"&amp;EO85,
IS_AST(EO86),"P"&amp;EO85,
IS_AST(EN85),"P"&amp;EO85,
IS_AST(EP85),"P"&amp;EO85,
IS_AST(EP84),"P"&amp;EO85,
IS_AST(EP86),"P"&amp;EO85,
IS_AST(EN84),"P"&amp;EO85,
IS_AST(EN86),"P"&amp;EO85,
ISNUMBER(VALUE(EO85)),EO85,
TRUE,"")
)</f>
        <v>.</v>
      </c>
      <c r="KC85" t="str" cm="1">
        <f t="array" aca="1" ref="KC85" ca="1">IF($C85=0,"",
_xlfn.IFS( EP85=".",".",
IS_AST(EP85),EP85,
IS_SYM(EP85),"",
IS_AST(EP84),"P"&amp;EP85,
IS_AST(EP86),"P"&amp;EP85,
IS_AST(EO85),"P"&amp;EP85,
IS_AST(EQ85),"P"&amp;EP85,
IS_AST(EQ84),"P"&amp;EP85,
IS_AST(EQ86),"P"&amp;EP85,
IS_AST(EO84),"P"&amp;EP85,
IS_AST(EO86),"P"&amp;EP85,
ISNUMBER(VALUE(EP85)),EP85,
TRUE,"")
)</f>
        <v>.</v>
      </c>
      <c r="KD85" t="str" cm="1">
        <f t="array" aca="1" ref="KD85" ca="1">IF($C85=0,"",
_xlfn.IFS( EQ85=".",".",
IS_AST(EQ85),EQ85,
IS_SYM(EQ85),"",
IS_AST(EQ84),"P"&amp;EQ85,
IS_AST(EQ86),"P"&amp;EQ85,
IS_AST(EP85),"P"&amp;EQ85,
IS_AST(ER85),"P"&amp;EQ85,
IS_AST(ER84),"P"&amp;EQ85,
IS_AST(ER86),"P"&amp;EQ85,
IS_AST(EP84),"P"&amp;EQ85,
IS_AST(EP86),"P"&amp;EQ85,
ISNUMBER(VALUE(EQ85)),EQ85,
TRUE,"")
)</f>
        <v>.</v>
      </c>
      <c r="KF85" t="str" cm="1">
        <f t="array" aca="1" ref="KF85" ca="1">IF($C85=0,"",
_xlfn.IFS(
EU85=".","",
EU85="*","*",
IFERROR(FIND("P",_xlfn.CONCAT(ER85:EX85)),0)=0,"",
TRUE,SUBSTITUTE(EU85,"P","")
)
)</f>
        <v/>
      </c>
      <c r="KG85" t="str" cm="1">
        <f t="array" aca="1" ref="KG85" ca="1">IF($C85=0,"",
_xlfn.IFS(
EV85=".","",
EV85="*","*",
IFERROR(FIND("P",_xlfn.CONCAT(ES85:EY85)),0)=0,"",
TRUE,SUBSTITUTE(EV85,"P","")
)
)</f>
        <v/>
      </c>
      <c r="KH85" t="str" cm="1">
        <f t="array" aca="1" ref="KH85" ca="1">IF($C85=0,"",
_xlfn.IFS(
EW85=".","",
EW85="*","*",
IFERROR(FIND("P",_xlfn.CONCAT(ET85:EZ85)),0)=0,"",
TRUE,SUBSTITUTE(EW85,"P","")
)
)</f>
        <v/>
      </c>
      <c r="KI85" t="str" cm="1">
        <f t="array" aca="1" ref="KI85" ca="1">IF($C85=0,"",
_xlfn.IFS(
EX85=".","",
EX85="*","*",
IFERROR(FIND("P",_xlfn.CONCAT(EU85:FA85)),0)=0,"",
TRUE,SUBSTITUTE(EX85,"P","")
)
)</f>
        <v/>
      </c>
      <c r="KJ85" t="str" cm="1">
        <f t="array" aca="1" ref="KJ85" ca="1">IF($C85=0,"",
_xlfn.IFS(
EY85=".","",
EY85="*","*",
IFERROR(FIND("P",_xlfn.CONCAT(EV85:FB85)),0)=0,"",
TRUE,SUBSTITUTE(EY85,"P","")
)
)</f>
        <v/>
      </c>
      <c r="KK85" t="str" cm="1">
        <f t="array" aca="1" ref="KK85" ca="1">IF($C85=0,"",
_xlfn.IFS(
EZ85=".","",
EZ85="*","*",
IFERROR(FIND("P",_xlfn.CONCAT(EW85:FC85)),0)=0,"",
TRUE,SUBSTITUTE(EZ85,"P","")
)
)</f>
        <v/>
      </c>
      <c r="KL85" t="str" cm="1">
        <f t="array" aca="1" ref="KL85" ca="1">IF($C85=0,"",
_xlfn.IFS(
FA85=".","",
FA85="*","*",
IFERROR(FIND("P",_xlfn.CONCAT(EX85:FD85)),0)=0,"",
TRUE,SUBSTITUTE(FA85,"P","")
)
)</f>
        <v/>
      </c>
      <c r="KM85" t="str" cm="1">
        <f t="array" aca="1" ref="KM85" ca="1">IF($C85=0,"",
_xlfn.IFS(
FB85=".","",
FB85="*","*",
IFERROR(FIND("P",_xlfn.CONCAT(EY85:FE85)),0)=0,"",
TRUE,SUBSTITUTE(FB85,"P","")
)
)</f>
        <v>*</v>
      </c>
      <c r="KN85" t="str" cm="1">
        <f t="array" aca="1" ref="KN85" ca="1">IF($C85=0,"",
_xlfn.IFS(
FC85=".","",
FC85="*","*",
IFERROR(FIND("P",_xlfn.CONCAT(EZ85:FF85)),0)=0,"",
TRUE,SUBSTITUTE(FC85,"P","")
)
)</f>
        <v/>
      </c>
      <c r="KO85" t="str" cm="1">
        <f t="array" aca="1" ref="KO85" ca="1">IF($C85=0,"",
_xlfn.IFS(
FD85=".","",
FD85="*","*",
IFERROR(FIND("P",_xlfn.CONCAT(FA85:FG85)),0)=0,"",
TRUE,SUBSTITUTE(FD85,"P","")
)
)</f>
        <v/>
      </c>
      <c r="KP85" t="str" cm="1">
        <f t="array" aca="1" ref="KP85" ca="1">IF($C85=0,"",
_xlfn.IFS(
FE85=".","",
FE85="*","*",
IFERROR(FIND("P",_xlfn.CONCAT(FB85:FH85)),0)=0,"",
TRUE,SUBSTITUTE(FE85,"P","")
)
)</f>
        <v/>
      </c>
      <c r="KQ85" t="str" cm="1">
        <f t="array" aca="1" ref="KQ85" ca="1">IF($C85=0,"",
_xlfn.IFS(
FF85=".","",
FF85="*","*",
IFERROR(FIND("P",_xlfn.CONCAT(FC85:FI85)),0)=0,"",
TRUE,SUBSTITUTE(FF85,"P","")
)
)</f>
        <v/>
      </c>
      <c r="KR85" t="str" cm="1">
        <f t="array" aca="1" ref="KR85" ca="1">IF($C85=0,"",
_xlfn.IFS(
FG85=".","",
FG85="*","*",
IFERROR(FIND("P",_xlfn.CONCAT(FD85:FJ85)),0)=0,"",
TRUE,SUBSTITUTE(FG85,"P","")
)
)</f>
        <v/>
      </c>
      <c r="KS85" t="str" cm="1">
        <f t="array" aca="1" ref="KS85" ca="1">IF($C85=0,"",
_xlfn.IFS(
FH85=".","",
FH85="*","*",
IFERROR(FIND("P",_xlfn.CONCAT(FE85:FK85)),0)=0,"",
TRUE,SUBSTITUTE(FH85,"P","")
)
)</f>
        <v/>
      </c>
      <c r="KT85" t="str" cm="1">
        <f t="array" aca="1" ref="KT85" ca="1">IF($C85=0,"",
_xlfn.IFS(
FI85=".","",
FI85="*","*",
IFERROR(FIND("P",_xlfn.CONCAT(FF85:FL85)),0)=0,"",
TRUE,SUBSTITUTE(FI85,"P","")
)
)</f>
        <v/>
      </c>
      <c r="KU85" t="str" cm="1">
        <f t="array" aca="1" ref="KU85" ca="1">IF($C85=0,"",
_xlfn.IFS(
FJ85=".","",
FJ85="*","*",
IFERROR(FIND("P",_xlfn.CONCAT(FG85:FM85)),0)=0,"",
TRUE,SUBSTITUTE(FJ85,"P","")
)
)</f>
        <v/>
      </c>
      <c r="KV85" t="str" cm="1">
        <f t="array" aca="1" ref="KV85" ca="1">IF($C85=0,"",
_xlfn.IFS(
FK85=".","",
FK85="*","*",
IFERROR(FIND("P",_xlfn.CONCAT(FH85:FN85)),0)=0,"",
TRUE,SUBSTITUTE(FK85,"P","")
)
)</f>
        <v/>
      </c>
      <c r="KW85" t="str" cm="1">
        <f t="array" aca="1" ref="KW85" ca="1">IF($C85=0,"",
_xlfn.IFS(
FL85=".","",
FL85="*","*",
IFERROR(FIND("P",_xlfn.CONCAT(FI85:FO85)),0)=0,"",
TRUE,SUBSTITUTE(FL85,"P","")
)
)</f>
        <v/>
      </c>
      <c r="KX85" t="str" cm="1">
        <f t="array" aca="1" ref="KX85" ca="1">IF($C85=0,"",
_xlfn.IFS(
FM85=".","",
FM85="*","*",
IFERROR(FIND("P",_xlfn.CONCAT(FJ85:FP85)),0)=0,"",
TRUE,SUBSTITUTE(FM85,"P","")
)
)</f>
        <v/>
      </c>
      <c r="KY85" t="str" cm="1">
        <f t="array" aca="1" ref="KY85" ca="1">IF($C85=0,"",
_xlfn.IFS(
FN85=".","",
FN85="*","*",
IFERROR(FIND("P",_xlfn.CONCAT(FK85:FQ85)),0)=0,"",
TRUE,SUBSTITUTE(FN85,"P","")
)
)</f>
        <v/>
      </c>
      <c r="KZ85" t="str" cm="1">
        <f t="array" aca="1" ref="KZ85" ca="1">IF($C85=0,"",
_xlfn.IFS(
FO85=".","",
FO85="*","*",
IFERROR(FIND("P",_xlfn.CONCAT(FL85:FR85)),0)=0,"",
TRUE,SUBSTITUTE(FO85,"P","")
)
)</f>
        <v/>
      </c>
      <c r="LA85" t="str" cm="1">
        <f t="array" aca="1" ref="LA85" ca="1">IF($C85=0,"",
_xlfn.IFS(
FP85=".","",
FP85="*","*",
IFERROR(FIND("P",_xlfn.CONCAT(FM85:FS85)),0)=0,"",
TRUE,SUBSTITUTE(FP85,"P","")
)
)</f>
        <v/>
      </c>
      <c r="LB85" t="str" cm="1">
        <f t="array" aca="1" ref="LB85" ca="1">IF($C85=0,"",
_xlfn.IFS(
FQ85=".","",
FQ85="*","*",
IFERROR(FIND("P",_xlfn.CONCAT(FN85:FT85)),0)=0,"",
TRUE,SUBSTITUTE(FQ85,"P","")
)
)</f>
        <v/>
      </c>
      <c r="LC85" t="str" cm="1">
        <f t="array" aca="1" ref="LC85" ca="1">IF($C85=0,"",
_xlfn.IFS(
FR85=".","",
FR85="*","*",
IFERROR(FIND("P",_xlfn.CONCAT(FO85:FU85)),0)=0,"",
TRUE,SUBSTITUTE(FR85,"P","")
)
)</f>
        <v/>
      </c>
      <c r="LD85" t="str" cm="1">
        <f t="array" aca="1" ref="LD85" ca="1">IF($C85=0,"",
_xlfn.IFS(
FS85=".","",
FS85="*","*",
IFERROR(FIND("P",_xlfn.CONCAT(FP85:FV85)),0)=0,"",
TRUE,SUBSTITUTE(FS85,"P","")
)
)</f>
        <v/>
      </c>
      <c r="LE85" t="str" cm="1">
        <f t="array" aca="1" ref="LE85" ca="1">IF($C85=0,"",
_xlfn.IFS(
FT85=".","",
FT85="*","*",
IFERROR(FIND("P",_xlfn.CONCAT(FQ85:FW85)),0)=0,"",
TRUE,SUBSTITUTE(FT85,"P","")
)
)</f>
        <v/>
      </c>
      <c r="LF85" t="str" cm="1">
        <f t="array" aca="1" ref="LF85" ca="1">IF($C85=0,"",
_xlfn.IFS(
FU85=".","",
FU85="*","*",
IFERROR(FIND("P",_xlfn.CONCAT(FR85:FX85)),0)=0,"",
TRUE,SUBSTITUTE(FU85,"P","")
)
)</f>
        <v/>
      </c>
      <c r="LG85" t="str" cm="1">
        <f t="array" aca="1" ref="LG85" ca="1">IF($C85=0,"",
_xlfn.IFS(
FV85=".","",
FV85="*","*",
IFERROR(FIND("P",_xlfn.CONCAT(FS85:FY85)),0)=0,"",
TRUE,SUBSTITUTE(FV85,"P","")
)
)</f>
        <v/>
      </c>
      <c r="LH85" t="str" cm="1">
        <f t="array" aca="1" ref="LH85" ca="1">IF($C85=0,"",
_xlfn.IFS(
FW85=".","",
FW85="*","*",
IFERROR(FIND("P",_xlfn.CONCAT(FT85:FZ85)),0)=0,"",
TRUE,SUBSTITUTE(FW85,"P","")
)
)</f>
        <v/>
      </c>
      <c r="LI85" t="str" cm="1">
        <f t="array" aca="1" ref="LI85" ca="1">IF($C85=0,"",
_xlfn.IFS(
FX85=".","",
FX85="*","*",
IFERROR(FIND("P",_xlfn.CONCAT(FU85:GA85)),0)=0,"",
TRUE,SUBSTITUTE(FX85,"P","")
)
)</f>
        <v/>
      </c>
      <c r="LJ85" t="str" cm="1">
        <f t="array" aca="1" ref="LJ85" ca="1">IF($C85=0,"",
_xlfn.IFS(
FY85=".","",
FY85="*","*",
IFERROR(FIND("P",_xlfn.CONCAT(FV85:GB85)),0)=0,"",
TRUE,SUBSTITUTE(FY85,"P","")
)
)</f>
        <v/>
      </c>
      <c r="LK85" t="str" cm="1">
        <f t="array" aca="1" ref="LK85" ca="1">IF($C85=0,"",
_xlfn.IFS(
FZ85=".","",
FZ85="*","*",
IFERROR(FIND("P",_xlfn.CONCAT(FW85:GC85)),0)=0,"",
TRUE,SUBSTITUTE(FZ85,"P","")
)
)</f>
        <v/>
      </c>
      <c r="LL85" t="str" cm="1">
        <f t="array" aca="1" ref="LL85" ca="1">IF($C85=0,"",
_xlfn.IFS(
GA85=".","",
GA85="*","*",
IFERROR(FIND("P",_xlfn.CONCAT(FX85:GD85)),0)=0,"",
TRUE,SUBSTITUTE(GA85,"P","")
)
)</f>
        <v/>
      </c>
      <c r="LM85" t="str" cm="1">
        <f t="array" aca="1" ref="LM85" ca="1">IF($C85=0,"",
_xlfn.IFS(
GB85=".","",
GB85="*","*",
IFERROR(FIND("P",_xlfn.CONCAT(FY85:GE85)),0)=0,"",
TRUE,SUBSTITUTE(GB85,"P","")
)
)</f>
        <v/>
      </c>
      <c r="LN85" t="str" cm="1">
        <f t="array" aca="1" ref="LN85" ca="1">IF($C85=0,"",
_xlfn.IFS(
GC85=".","",
GC85="*","*",
IFERROR(FIND("P",_xlfn.CONCAT(FZ85:GF85)),0)=0,"",
TRUE,SUBSTITUTE(GC85,"P","")
)
)</f>
        <v/>
      </c>
      <c r="LO85" t="str" cm="1">
        <f t="array" aca="1" ref="LO85" ca="1">IF($C85=0,"",
_xlfn.IFS(
GD85=".","",
GD85="*","*",
IFERROR(FIND("P",_xlfn.CONCAT(GA85:GG85)),0)=0,"",
TRUE,SUBSTITUTE(GD85,"P","")
)
)</f>
        <v/>
      </c>
      <c r="LP85" t="str" cm="1">
        <f t="array" aca="1" ref="LP85" ca="1">IF($C85=0,"",
_xlfn.IFS(
GE85=".","",
GE85="*","*",
IFERROR(FIND("P",_xlfn.CONCAT(GB85:GH85)),0)=0,"",
TRUE,SUBSTITUTE(GE85,"P","")
)
)</f>
        <v/>
      </c>
      <c r="LQ85" t="str" cm="1">
        <f t="array" aca="1" ref="LQ85" ca="1">IF($C85=0,"",
_xlfn.IFS(
GF85=".","",
GF85="*","*",
IFERROR(FIND("P",_xlfn.CONCAT(GC85:GI85)),0)=0,"",
TRUE,SUBSTITUTE(GF85,"P","")
)
)</f>
        <v/>
      </c>
      <c r="LR85" t="str" cm="1">
        <f t="array" aca="1" ref="LR85" ca="1">IF($C85=0,"",
_xlfn.IFS(
GG85=".","",
GG85="*","*",
IFERROR(FIND("P",_xlfn.CONCAT(GD85:GJ85)),0)=0,"",
TRUE,SUBSTITUTE(GG85,"P","")
)
)</f>
        <v/>
      </c>
      <c r="LS85" t="str" cm="1">
        <f t="array" aca="1" ref="LS85" ca="1">IF($C85=0,"",
_xlfn.IFS(
GH85=".","",
GH85="*","*",
IFERROR(FIND("P",_xlfn.CONCAT(GE85:GK85)),0)=0,"",
TRUE,SUBSTITUTE(GH85,"P","")
)
)</f>
        <v/>
      </c>
      <c r="LT85" t="str" cm="1">
        <f t="array" aca="1" ref="LT85" ca="1">IF($C85=0,"",
_xlfn.IFS(
GI85=".","",
GI85="*","*",
IFERROR(FIND("P",_xlfn.CONCAT(GF85:GL85)),0)=0,"",
TRUE,SUBSTITUTE(GI85,"P","")
)
)</f>
        <v/>
      </c>
      <c r="LU85" t="str" cm="1">
        <f t="array" aca="1" ref="LU85" ca="1">IF($C85=0,"",
_xlfn.IFS(
GJ85=".","",
GJ85="*","*",
IFERROR(FIND("P",_xlfn.CONCAT(GG85:GM85)),0)=0,"",
TRUE,SUBSTITUTE(GJ85,"P","")
)
)</f>
        <v/>
      </c>
      <c r="LV85" t="str" cm="1">
        <f t="array" aca="1" ref="LV85" ca="1">IF($C85=0,"",
_xlfn.IFS(
GK85=".","",
GK85="*","*",
IFERROR(FIND("P",_xlfn.CONCAT(GH85:GN85)),0)=0,"",
TRUE,SUBSTITUTE(GK85,"P","")
)
)</f>
        <v/>
      </c>
      <c r="LW85" t="str" cm="1">
        <f t="array" aca="1" ref="LW85" ca="1">IF($C85=0,"",
_xlfn.IFS(
GL85=".","",
GL85="*","*",
IFERROR(FIND("P",_xlfn.CONCAT(GI85:GO85)),0)=0,"",
TRUE,SUBSTITUTE(GL85,"P","")
)
)</f>
        <v/>
      </c>
      <c r="LX85" t="str" cm="1">
        <f t="array" aca="1" ref="LX85" ca="1">IF($C85=0,"",
_xlfn.IFS(
GM85=".","",
GM85="*","*",
IFERROR(FIND("P",_xlfn.CONCAT(GJ85:GP85)),0)=0,"",
TRUE,SUBSTITUTE(GM85,"P","")
)
)</f>
        <v/>
      </c>
      <c r="LY85" t="str" cm="1">
        <f t="array" aca="1" ref="LY85" ca="1">IF($C85=0,"",
_xlfn.IFS(
GN85=".","",
GN85="*","*",
IFERROR(FIND("P",_xlfn.CONCAT(GK85:GQ85)),0)=0,"",
TRUE,SUBSTITUTE(GN85,"P","")
)
)</f>
        <v/>
      </c>
      <c r="LZ85" t="str" cm="1">
        <f t="array" aca="1" ref="LZ85" ca="1">IF($C85=0,"",
_xlfn.IFS(
GO85=".","",
GO85="*","*",
IFERROR(FIND("P",_xlfn.CONCAT(GL85:GR85)),0)=0,"",
TRUE,SUBSTITUTE(GO85,"P","")
)
)</f>
        <v/>
      </c>
      <c r="MA85" t="str" cm="1">
        <f t="array" aca="1" ref="MA85" ca="1">IF($C85=0,"",
_xlfn.IFS(
GP85=".","",
GP85="*","*",
IFERROR(FIND("P",_xlfn.CONCAT(GM85:GS85)),0)=0,"",
TRUE,SUBSTITUTE(GP85,"P","")
)
)</f>
        <v/>
      </c>
      <c r="MB85" t="str" cm="1">
        <f t="array" aca="1" ref="MB85" ca="1">IF($C85=0,"",
_xlfn.IFS(
GQ85=".","",
GQ85="*","*",
IFERROR(FIND("P",_xlfn.CONCAT(GN85:GT85)),0)=0,"",
TRUE,SUBSTITUTE(GQ85,"P","")
)
)</f>
        <v/>
      </c>
      <c r="MC85" t="str" cm="1">
        <f t="array" aca="1" ref="MC85" ca="1">IF($C85=0,"",
_xlfn.IFS(
GR85=".","",
GR85="*","*",
IFERROR(FIND("P",_xlfn.CONCAT(GO85:GU85)),0)=0,"",
TRUE,SUBSTITUTE(GR85,"P","")
)
)</f>
        <v/>
      </c>
      <c r="MD85" t="str" cm="1">
        <f t="array" aca="1" ref="MD85" ca="1">IF($C85=0,"",
_xlfn.IFS(
GS85=".","",
GS85="*","*",
IFERROR(FIND("P",_xlfn.CONCAT(GP85:GV85)),0)=0,"",
TRUE,SUBSTITUTE(GS85,"P","")
)
)</f>
        <v/>
      </c>
      <c r="ME85" t="str" cm="1">
        <f t="array" aca="1" ref="ME85" ca="1">IF($C85=0,"",
_xlfn.IFS(
GT85=".","",
GT85="*","*",
IFERROR(FIND("P",_xlfn.CONCAT(GQ85:GW85)),0)=0,"",
TRUE,SUBSTITUTE(GT85,"P","")
)
)</f>
        <v/>
      </c>
      <c r="MF85" t="str" cm="1">
        <f t="array" aca="1" ref="MF85" ca="1">IF($C85=0,"",
_xlfn.IFS(
GU85=".","",
GU85="*","*",
IFERROR(FIND("P",_xlfn.CONCAT(GR85:GX85)),0)=0,"",
TRUE,SUBSTITUTE(GU85,"P","")
)
)</f>
        <v/>
      </c>
      <c r="MG85" t="str" cm="1">
        <f t="array" aca="1" ref="MG85" ca="1">IF($C85=0,"",
_xlfn.IFS(
GV85=".","",
GV85="*","*",
IFERROR(FIND("P",_xlfn.CONCAT(GS85:GY85)),0)=0,"",
TRUE,SUBSTITUTE(GV85,"P","")
)
)</f>
        <v/>
      </c>
      <c r="MH85" t="str" cm="1">
        <f t="array" aca="1" ref="MH85" ca="1">IF($C85=0,"",
_xlfn.IFS(
GW85=".","",
GW85="*","*",
IFERROR(FIND("P",_xlfn.CONCAT(GT85:GZ85)),0)=0,"",
TRUE,SUBSTITUTE(GW85,"P","")
)
)</f>
        <v/>
      </c>
      <c r="MI85" t="str" cm="1">
        <f t="array" aca="1" ref="MI85" ca="1">IF($C85=0,"",
_xlfn.IFS(
GX85=".","",
GX85="*","*",
IFERROR(FIND("P",_xlfn.CONCAT(GU85:HA85)),0)=0,"",
TRUE,SUBSTITUTE(GX85,"P","")
)
)</f>
        <v/>
      </c>
      <c r="MJ85" t="str" cm="1">
        <f t="array" aca="1" ref="MJ85" ca="1">IF($C85=0,"",
_xlfn.IFS(
GY85=".","",
GY85="*","*",
IFERROR(FIND("P",_xlfn.CONCAT(GV85:HB85)),0)=0,"",
TRUE,SUBSTITUTE(GY85,"P","")
)
)</f>
        <v/>
      </c>
      <c r="MK85" t="str" cm="1">
        <f t="array" aca="1" ref="MK85" ca="1">IF($C85=0,"",
_xlfn.IFS(
GZ85=".","",
GZ85="*","*",
IFERROR(FIND("P",_xlfn.CONCAT(GW85:HC85)),0)=0,"",
TRUE,SUBSTITUTE(GZ85,"P","")
)
)</f>
        <v/>
      </c>
      <c r="ML85" t="str" cm="1">
        <f t="array" aca="1" ref="ML85" ca="1">IF($C85=0,"",
_xlfn.IFS(
HA85=".","",
HA85="*","*",
IFERROR(FIND("P",_xlfn.CONCAT(GX85:HD85)),0)=0,"",
TRUE,SUBSTITUTE(HA85,"P","")
)
)</f>
        <v/>
      </c>
      <c r="MM85" t="str" cm="1">
        <f t="array" aca="1" ref="MM85" ca="1">IF($C85=0,"",
_xlfn.IFS(
HB85=".","",
HB85="*","*",
IFERROR(FIND("P",_xlfn.CONCAT(GY85:HE85)),0)=0,"",
TRUE,SUBSTITUTE(HB85,"P","")
)
)</f>
        <v/>
      </c>
      <c r="MN85" t="str" cm="1">
        <f t="array" aca="1" ref="MN85" ca="1">IF($C85=0,"",
_xlfn.IFS(
HC85=".","",
HC85="*","*",
IFERROR(FIND("P",_xlfn.CONCAT(GZ85:HF85)),0)=0,"",
TRUE,SUBSTITUTE(HC85,"P","")
)
)</f>
        <v/>
      </c>
      <c r="MO85" t="str" cm="1">
        <f t="array" aca="1" ref="MO85" ca="1">IF($C85=0,"",
_xlfn.IFS(
HD85=".","",
HD85="*","*",
IFERROR(FIND("P",_xlfn.CONCAT(HA85:HG85)),0)=0,"",
TRUE,SUBSTITUTE(HD85,"P","")
)
)</f>
        <v/>
      </c>
      <c r="MP85" t="str" cm="1">
        <f t="array" aca="1" ref="MP85" ca="1">IF($C85=0,"",
_xlfn.IFS(
HE85=".","",
HE85="*","*",
IFERROR(FIND("P",_xlfn.CONCAT(HB85:HH85)),0)=0,"",
TRUE,SUBSTITUTE(HE85,"P","")
)
)</f>
        <v/>
      </c>
      <c r="MQ85" t="str" cm="1">
        <f t="array" aca="1" ref="MQ85" ca="1">IF($C85=0,"",
_xlfn.IFS(
HF85=".","",
HF85="*","*",
IFERROR(FIND("P",_xlfn.CONCAT(HC85:HI85)),0)=0,"",
TRUE,SUBSTITUTE(HF85,"P","")
)
)</f>
        <v/>
      </c>
      <c r="MR85" t="str" cm="1">
        <f t="array" aca="1" ref="MR85" ca="1">IF($C85=0,"",
_xlfn.IFS(
HG85=".","",
HG85="*","*",
IFERROR(FIND("P",_xlfn.CONCAT(HD85:HJ85)),0)=0,"",
TRUE,SUBSTITUTE(HG85,"P","")
)
)</f>
        <v/>
      </c>
      <c r="MS85" t="str" cm="1">
        <f t="array" aca="1" ref="MS85" ca="1">IF($C85=0,"",
_xlfn.IFS(
HH85=".","",
HH85="*","*",
IFERROR(FIND("P",_xlfn.CONCAT(HE85:HK85)),0)=0,"",
TRUE,SUBSTITUTE(HH85,"P","")
)
)</f>
        <v/>
      </c>
      <c r="MT85" t="str" cm="1">
        <f t="array" aca="1" ref="MT85" ca="1">IF($C85=0,"",
_xlfn.IFS(
HI85=".","",
HI85="*","*",
IFERROR(FIND("P",_xlfn.CONCAT(HF85:HL85)),0)=0,"",
TRUE,SUBSTITUTE(HI85,"P","")
)
)</f>
        <v/>
      </c>
      <c r="MU85" t="str" cm="1">
        <f t="array" aca="1" ref="MU85" ca="1">IF($C85=0,"",
_xlfn.IFS(
HJ85=".","",
HJ85="*","*",
IFERROR(FIND("P",_xlfn.CONCAT(HG85:HM85)),0)=0,"",
TRUE,SUBSTITUTE(HJ85,"P","")
)
)</f>
        <v/>
      </c>
      <c r="MV85" t="str" cm="1">
        <f t="array" aca="1" ref="MV85" ca="1">IF($C85=0,"",
_xlfn.IFS(
HK85=".","",
HK85="*","*",
IFERROR(FIND("P",_xlfn.CONCAT(HH85:HN85)),0)=0,"",
TRUE,SUBSTITUTE(HK85,"P","")
)
)</f>
        <v/>
      </c>
      <c r="MW85" t="str" cm="1">
        <f t="array" aca="1" ref="MW85" ca="1">IF($C85=0,"",
_xlfn.IFS(
HL85=".","",
HL85="*","*",
IFERROR(FIND("P",_xlfn.CONCAT(HI85:HO85)),0)=0,"",
TRUE,SUBSTITUTE(HL85,"P","")
)
)</f>
        <v/>
      </c>
      <c r="MX85" t="str" cm="1">
        <f t="array" aca="1" ref="MX85" ca="1">IF($C85=0,"",
_xlfn.IFS(
HM85=".","",
HM85="*","*",
IFERROR(FIND("P",_xlfn.CONCAT(HJ85:HP85)),0)=0,"",
TRUE,SUBSTITUTE(HM85,"P","")
)
)</f>
        <v/>
      </c>
      <c r="MY85" t="str" cm="1">
        <f t="array" aca="1" ref="MY85" ca="1">IF($C85=0,"",
_xlfn.IFS(
HN85=".","",
HN85="*","*",
IFERROR(FIND("P",_xlfn.CONCAT(HK85:HQ85)),0)=0,"",
TRUE,SUBSTITUTE(HN85,"P","")
)
)</f>
        <v/>
      </c>
      <c r="MZ85" t="str" cm="1">
        <f t="array" aca="1" ref="MZ85" ca="1">IF($C85=0,"",
_xlfn.IFS(
HO85=".","",
HO85="*","*",
IFERROR(FIND("P",_xlfn.CONCAT(HL85:HR85)),0)=0,"",
TRUE,SUBSTITUTE(HO85,"P","")
)
)</f>
        <v/>
      </c>
      <c r="NA85" t="str" cm="1">
        <f t="array" aca="1" ref="NA85" ca="1">IF($C85=0,"",
_xlfn.IFS(
HP85=".","",
HP85="*","*",
IFERROR(FIND("P",_xlfn.CONCAT(HM85:HS85)),0)=0,"",
TRUE,SUBSTITUTE(HP85,"P","")
)
)</f>
        <v/>
      </c>
      <c r="NB85" t="str" cm="1">
        <f t="array" aca="1" ref="NB85" ca="1">IF($C85=0,"",
_xlfn.IFS(
HQ85=".","",
HQ85="*","*",
IFERROR(FIND("P",_xlfn.CONCAT(HN85:HT85)),0)=0,"",
TRUE,SUBSTITUTE(HQ85,"P","")
)
)</f>
        <v/>
      </c>
      <c r="NC85" t="str" cm="1">
        <f t="array" aca="1" ref="NC85" ca="1">IF($C85=0,"",
_xlfn.IFS(
HR85=".","",
HR85="*","*",
IFERROR(FIND("P",_xlfn.CONCAT(HO85:HU85)),0)=0,"",
TRUE,SUBSTITUTE(HR85,"P","")
)
)</f>
        <v/>
      </c>
      <c r="ND85" t="str" cm="1">
        <f t="array" aca="1" ref="ND85" ca="1">IF($C85=0,"",
_xlfn.IFS(
HS85=".","",
HS85="*","*",
IFERROR(FIND("P",_xlfn.CONCAT(HP85:HV85)),0)=0,"",
TRUE,SUBSTITUTE(HS85,"P","")
)
)</f>
        <v/>
      </c>
      <c r="NE85" t="str" cm="1">
        <f t="array" aca="1" ref="NE85" ca="1">IF($C85=0,"",
_xlfn.IFS(
HT85=".","",
HT85="*","*",
IFERROR(FIND("P",_xlfn.CONCAT(HQ85:HW85)),0)=0,"",
TRUE,SUBSTITUTE(HT85,"P","")
)
)</f>
        <v/>
      </c>
      <c r="NF85" t="str" cm="1">
        <f t="array" aca="1" ref="NF85" ca="1">IF($C85=0,"",
_xlfn.IFS(
HU85=".","",
HU85="*","*",
IFERROR(FIND("P",_xlfn.CONCAT(HR85:HX85)),0)=0,"",
TRUE,SUBSTITUTE(HU85,"P","")
)
)</f>
        <v/>
      </c>
      <c r="NG85" t="str" cm="1">
        <f t="array" aca="1" ref="NG85" ca="1">IF($C85=0,"",
_xlfn.IFS(
HV85=".","",
HV85="*","*",
IFERROR(FIND("P",_xlfn.CONCAT(HS85:HY85)),0)=0,"",
TRUE,SUBSTITUTE(HV85,"P","")
)
)</f>
        <v/>
      </c>
      <c r="NH85" t="str" cm="1">
        <f t="array" aca="1" ref="NH85" ca="1">IF($C85=0,"",
_xlfn.IFS(
HW85=".","",
HW85="*","*",
IFERROR(FIND("P",_xlfn.CONCAT(HT85:HZ85)),0)=0,"",
TRUE,SUBSTITUTE(HW85,"P","")
)
)</f>
        <v/>
      </c>
      <c r="NI85" t="str" cm="1">
        <f t="array" aca="1" ref="NI85" ca="1">IF($C85=0,"",
_xlfn.IFS(
HX85=".","",
HX85="*","*",
IFERROR(FIND("P",_xlfn.CONCAT(HU85:IA85)),0)=0,"",
TRUE,SUBSTITUTE(HX85,"P","")
)
)</f>
        <v/>
      </c>
      <c r="NJ85" t="str" cm="1">
        <f t="array" aca="1" ref="NJ85" ca="1">IF($C85=0,"",
_xlfn.IFS(
HY85=".","",
HY85="*","*",
IFERROR(FIND("P",_xlfn.CONCAT(HV85:IB85)),0)=0,"",
TRUE,SUBSTITUTE(HY85,"P","")
)
)</f>
        <v/>
      </c>
      <c r="NK85" t="str" cm="1">
        <f t="array" aca="1" ref="NK85" ca="1">IF($C85=0,"",
_xlfn.IFS(
HZ85=".","",
HZ85="*","*",
IFERROR(FIND("P",_xlfn.CONCAT(HW85:IC85)),0)=0,"",
TRUE,SUBSTITUTE(HZ85,"P","")
)
)</f>
        <v/>
      </c>
      <c r="NL85" t="str" cm="1">
        <f t="array" aca="1" ref="NL85" ca="1">IF($C85=0,"",
_xlfn.IFS(
IA85=".","",
IA85="*","*",
IFERROR(FIND("P",_xlfn.CONCAT(HX85:ID85)),0)=0,"",
TRUE,SUBSTITUTE(IA85,"P","")
)
)</f>
        <v/>
      </c>
      <c r="NM85" t="str" cm="1">
        <f t="array" aca="1" ref="NM85" ca="1">IF($C85=0,"",
_xlfn.IFS(
IB85=".","",
IB85="*","*",
IFERROR(FIND("P",_xlfn.CONCAT(HY85:IE85)),0)=0,"",
TRUE,SUBSTITUTE(IB85,"P","")
)
)</f>
        <v/>
      </c>
      <c r="NN85" t="str" cm="1">
        <f t="array" aca="1" ref="NN85" ca="1">IF($C85=0,"",
_xlfn.IFS(
IC85=".","",
IC85="*","*",
IFERROR(FIND("P",_xlfn.CONCAT(HZ85:IF85)),0)=0,"",
TRUE,SUBSTITUTE(IC85,"P","")
)
)</f>
        <v/>
      </c>
      <c r="NO85" t="str" cm="1">
        <f t="array" aca="1" ref="NO85" ca="1">IF($C85=0,"",
_xlfn.IFS(
ID85=".","",
ID85="*","*",
IFERROR(FIND("P",_xlfn.CONCAT(IA85:IG85)),0)=0,"",
TRUE,SUBSTITUTE(ID85,"P","")
)
)</f>
        <v/>
      </c>
      <c r="NP85" t="str" cm="1">
        <f t="array" aca="1" ref="NP85" ca="1">IF($C85=0,"",
_xlfn.IFS(
IE85=".","",
IE85="*","*",
IFERROR(FIND("P",_xlfn.CONCAT(IB85:IH85)),0)=0,"",
TRUE,SUBSTITUTE(IE85,"P","")
)
)</f>
        <v>9</v>
      </c>
      <c r="NQ85" t="str" cm="1">
        <f t="array" aca="1" ref="NQ85" ca="1">IF($C85=0,"",
_xlfn.IFS(
IF85=".","",
IF85="*","*",
IFERROR(FIND("P",_xlfn.CONCAT(IC85:II85)),0)=0,"",
TRUE,SUBSTITUTE(IF85,"P","")
)
)</f>
        <v>4</v>
      </c>
      <c r="NR85" t="str" cm="1">
        <f t="array" aca="1" ref="NR85" ca="1">IF($C85=0,"",
_xlfn.IFS(
IG85=".","",
IG85="*","*",
IFERROR(FIND("P",_xlfn.CONCAT(ID85:IJ85)),0)=0,"",
TRUE,SUBSTITUTE(IG85,"P","")
)
)</f>
        <v>0</v>
      </c>
      <c r="NS85" t="str" cm="1">
        <f t="array" aca="1" ref="NS85" ca="1">IF($C85=0,"",
_xlfn.IFS(
IH85=".","",
IH85="*","*",
IFERROR(FIND("P",_xlfn.CONCAT(IE85:IK85)),0)=0,"",
TRUE,SUBSTITUTE(IH85,"P","")
)
)</f>
        <v/>
      </c>
      <c r="NT85" t="str" cm="1">
        <f t="array" aca="1" ref="NT85" ca="1">IF($C85=0,"",
_xlfn.IFS(
II85=".","",
II85="*","*",
IFERROR(FIND("P",_xlfn.CONCAT(IF85:IL85)),0)=0,"",
TRUE,SUBSTITUTE(II85,"P","")
)
)</f>
        <v/>
      </c>
      <c r="NU85" t="str" cm="1">
        <f t="array" aca="1" ref="NU85" ca="1">IF($C85=0,"",
_xlfn.IFS(
IJ85=".","",
IJ85="*","*",
IFERROR(FIND("P",_xlfn.CONCAT(IG85:IM85)),0)=0,"",
TRUE,SUBSTITUTE(IJ85,"P","")
)
)</f>
        <v/>
      </c>
      <c r="NV85" t="str" cm="1">
        <f t="array" aca="1" ref="NV85" ca="1">IF($C85=0,"",
_xlfn.IFS(
IK85=".","",
IK85="*","*",
IFERROR(FIND("P",_xlfn.CONCAT(IH85:IN85)),0)=0,"",
TRUE,SUBSTITUTE(IK85,"P","")
)
)</f>
        <v/>
      </c>
      <c r="NW85" t="str" cm="1">
        <f t="array" aca="1" ref="NW85" ca="1">IF($C85=0,"",
_xlfn.IFS(
IL85=".","",
IL85="*","*",
IFERROR(FIND("P",_xlfn.CONCAT(II85:IO85)),0)=0,"",
TRUE,SUBSTITUTE(IL85,"P","")
)
)</f>
        <v/>
      </c>
      <c r="NX85" t="str" cm="1">
        <f t="array" aca="1" ref="NX85" ca="1">IF($C85=0,"",
_xlfn.IFS(
IM85=".","",
IM85="*","*",
IFERROR(FIND("P",_xlfn.CONCAT(IJ85:IP85)),0)=0,"",
TRUE,SUBSTITUTE(IM85,"P","")
)
)</f>
        <v/>
      </c>
      <c r="NY85" t="str" cm="1">
        <f t="array" aca="1" ref="NY85" ca="1">IF($C85=0,"",
_xlfn.IFS(
IN85=".","",
IN85="*","*",
IFERROR(FIND("P",_xlfn.CONCAT(IK85:IQ85)),0)=0,"",
TRUE,SUBSTITUTE(IN85,"P","")
)
)</f>
        <v/>
      </c>
      <c r="NZ85" t="str" cm="1">
        <f t="array" aca="1" ref="NZ85" ca="1">IF($C85=0,"",
_xlfn.IFS(
IO85=".","",
IO85="*","*",
IFERROR(FIND("P",_xlfn.CONCAT(IL85:IR85)),0)=0,"",
TRUE,SUBSTITUTE(IO85,"P","")
)
)</f>
        <v/>
      </c>
      <c r="OA85" t="str" cm="1">
        <f t="array" aca="1" ref="OA85" ca="1">IF($C85=0,"",
_xlfn.IFS(
IP85=".","",
IP85="*","*",
IFERROR(FIND("P",_xlfn.CONCAT(IM85:IS85)),0)=0,"",
TRUE,SUBSTITUTE(IP85,"P","")
)
)</f>
        <v/>
      </c>
      <c r="OB85" t="str" cm="1">
        <f t="array" aca="1" ref="OB85" ca="1">IF($C85=0,"",
_xlfn.IFS(
IQ85=".","",
IQ85="*","*",
IFERROR(FIND("P",_xlfn.CONCAT(IN85:IT85)),0)=0,"",
TRUE,SUBSTITUTE(IQ85,"P","")
)
)</f>
        <v/>
      </c>
      <c r="OC85" t="str" cm="1">
        <f t="array" aca="1" ref="OC85" ca="1">IF($C85=0,"",
_xlfn.IFS(
IR85=".","",
IR85="*","*",
IFERROR(FIND("P",_xlfn.CONCAT(IO85:IU85)),0)=0,"",
TRUE,SUBSTITUTE(IR85,"P","")
)
)</f>
        <v/>
      </c>
      <c r="OD85" t="str" cm="1">
        <f t="array" aca="1" ref="OD85" ca="1">IF($C85=0,"",
_xlfn.IFS(
IS85=".","",
IS85="*","*",
IFERROR(FIND("P",_xlfn.CONCAT(IP85:IV85)),0)=0,"",
TRUE,SUBSTITUTE(IS85,"P","")
)
)</f>
        <v/>
      </c>
      <c r="OE85" t="str" cm="1">
        <f t="array" aca="1" ref="OE85" ca="1">IF($C85=0,"",
_xlfn.IFS(
IT85=".","",
IT85="*","*",
IFERROR(FIND("P",_xlfn.CONCAT(IQ85:IW85)),0)=0,"",
TRUE,SUBSTITUTE(IT85,"P","")
)
)</f>
        <v/>
      </c>
      <c r="OF85" t="str" cm="1">
        <f t="array" aca="1" ref="OF85" ca="1">IF($C85=0,"",
_xlfn.IFS(
IU85=".","",
IU85="*","*",
IFERROR(FIND("P",_xlfn.CONCAT(IR85:IX85)),0)=0,"",
TRUE,SUBSTITUTE(IU85,"P","")
)
)</f>
        <v/>
      </c>
      <c r="OG85" t="str" cm="1">
        <f t="array" aca="1" ref="OG85" ca="1">IF($C85=0,"",
_xlfn.IFS(
IV85=".","",
IV85="*","*",
IFERROR(FIND("P",_xlfn.CONCAT(IS85:IY85)),0)=0,"",
TRUE,SUBSTITUTE(IV85,"P","")
)
)</f>
        <v/>
      </c>
      <c r="OH85" t="str" cm="1">
        <f t="array" aca="1" ref="OH85" ca="1">IF($C85=0,"",
_xlfn.IFS(
IW85=".","",
IW85="*","*",
IFERROR(FIND("P",_xlfn.CONCAT(IT85:IZ85)),0)=0,"",
TRUE,SUBSTITUTE(IW85,"P","")
)
)</f>
        <v/>
      </c>
      <c r="OI85" t="str" cm="1">
        <f t="array" aca="1" ref="OI85" ca="1">IF($C85=0,"",
_xlfn.IFS(
IX85=".","",
IX85="*","*",
IFERROR(FIND("P",_xlfn.CONCAT(IU85:JA85)),0)=0,"",
TRUE,SUBSTITUTE(IX85,"P","")
)
)</f>
        <v/>
      </c>
      <c r="OJ85" t="str" cm="1">
        <f t="array" aca="1" ref="OJ85" ca="1">IF($C85=0,"",
_xlfn.IFS(
IY85=".","",
IY85="*","*",
IFERROR(FIND("P",_xlfn.CONCAT(IV85:JB85)),0)=0,"",
TRUE,SUBSTITUTE(IY85,"P","")
)
)</f>
        <v/>
      </c>
      <c r="OK85" t="str" cm="1">
        <f t="array" aca="1" ref="OK85" ca="1">IF($C85=0,"",
_xlfn.IFS(
IZ85=".","",
IZ85="*","*",
IFERROR(FIND("P",_xlfn.CONCAT(IW85:JC85)),0)=0,"",
TRUE,SUBSTITUTE(IZ85,"P","")
)
)</f>
        <v/>
      </c>
      <c r="OL85" t="str" cm="1">
        <f t="array" aca="1" ref="OL85" ca="1">IF($C85=0,"",
_xlfn.IFS(
JA85=".","",
JA85="*","*",
IFERROR(FIND("P",_xlfn.CONCAT(IX85:JD85)),0)=0,"",
TRUE,SUBSTITUTE(JA85,"P","")
)
)</f>
        <v/>
      </c>
      <c r="OM85" t="str" cm="1">
        <f t="array" aca="1" ref="OM85" ca="1">IF($C85=0,"",
_xlfn.IFS(
JB85=".","",
JB85="*","*",
IFERROR(FIND("P",_xlfn.CONCAT(IY85:JE85)),0)=0,"",
TRUE,SUBSTITUTE(JB85,"P","")
)
)</f>
        <v/>
      </c>
      <c r="ON85" t="str" cm="1">
        <f t="array" aca="1" ref="ON85" ca="1">IF($C85=0,"",
_xlfn.IFS(
JC85=".","",
JC85="*","*",
IFERROR(FIND("P",_xlfn.CONCAT(IZ85:JF85)),0)=0,"",
TRUE,SUBSTITUTE(JC85,"P","")
)
)</f>
        <v/>
      </c>
      <c r="OO85" t="str" cm="1">
        <f t="array" aca="1" ref="OO85" ca="1">IF($C85=0,"",
_xlfn.IFS(
JD85=".","",
JD85="*","*",
IFERROR(FIND("P",_xlfn.CONCAT(JA85:JG85)),0)=0,"",
TRUE,SUBSTITUTE(JD85,"P","")
)
)</f>
        <v/>
      </c>
      <c r="OP85" t="str" cm="1">
        <f t="array" aca="1" ref="OP85" ca="1">IF($C85=0,"",
_xlfn.IFS(
JE85=".","",
JE85="*","*",
IFERROR(FIND("P",_xlfn.CONCAT(JB85:JH85)),0)=0,"",
TRUE,SUBSTITUTE(JE85,"P","")
)
)</f>
        <v/>
      </c>
      <c r="OQ85" t="str" cm="1">
        <f t="array" aca="1" ref="OQ85" ca="1">IF($C85=0,"",
_xlfn.IFS(
JF85=".","",
JF85="*","*",
IFERROR(FIND("P",_xlfn.CONCAT(JC85:JI85)),0)=0,"",
TRUE,SUBSTITUTE(JF85,"P","")
)
)</f>
        <v/>
      </c>
      <c r="OR85" t="str" cm="1">
        <f t="array" aca="1" ref="OR85" ca="1">IF($C85=0,"",
_xlfn.IFS(
JG85=".","",
JG85="*","*",
IFERROR(FIND("P",_xlfn.CONCAT(JD85:JJ85)),0)=0,"",
TRUE,SUBSTITUTE(JG85,"P","")
)
)</f>
        <v/>
      </c>
      <c r="OS85" t="str" cm="1">
        <f t="array" aca="1" ref="OS85" ca="1">IF($C85=0,"",
_xlfn.IFS(
JH85=".","",
JH85="*","*",
IFERROR(FIND("P",_xlfn.CONCAT(JE85:JK85)),0)=0,"",
TRUE,SUBSTITUTE(JH85,"P","")
)
)</f>
        <v/>
      </c>
      <c r="OT85" t="str" cm="1">
        <f t="array" aca="1" ref="OT85" ca="1">IF($C85=0,"",
_xlfn.IFS(
JI85=".","",
JI85="*","*",
IFERROR(FIND("P",_xlfn.CONCAT(JF85:JL85)),0)=0,"",
TRUE,SUBSTITUTE(JI85,"P","")
)
)</f>
        <v/>
      </c>
      <c r="OU85" t="str" cm="1">
        <f t="array" aca="1" ref="OU85" ca="1">IF($C85=0,"",
_xlfn.IFS(
JJ85=".","",
JJ85="*","*",
IFERROR(FIND("P",_xlfn.CONCAT(JG85:JM85)),0)=0,"",
TRUE,SUBSTITUTE(JJ85,"P","")
)
)</f>
        <v/>
      </c>
      <c r="OV85" t="str" cm="1">
        <f t="array" aca="1" ref="OV85" ca="1">IF($C85=0,"",
_xlfn.IFS(
JK85=".","",
JK85="*","*",
IFERROR(FIND("P",_xlfn.CONCAT(JH85:JN85)),0)=0,"",
TRUE,SUBSTITUTE(JK85,"P","")
)
)</f>
        <v/>
      </c>
      <c r="OW85" t="str" cm="1">
        <f t="array" aca="1" ref="OW85" ca="1">IF($C85=0,"",
_xlfn.IFS(
JL85=".","",
JL85="*","*",
IFERROR(FIND("P",_xlfn.CONCAT(JI85:JO85)),0)=0,"",
TRUE,SUBSTITUTE(JL85,"P","")
)
)</f>
        <v/>
      </c>
      <c r="OX85" t="str" cm="1">
        <f t="array" aca="1" ref="OX85" ca="1">IF($C85=0,"",
_xlfn.IFS(
JM85=".","",
JM85="*","*",
IFERROR(FIND("P",_xlfn.CONCAT(JJ85:JP85)),0)=0,"",
TRUE,SUBSTITUTE(JM85,"P","")
)
)</f>
        <v/>
      </c>
      <c r="OY85" t="str" cm="1">
        <f t="array" aca="1" ref="OY85" ca="1">IF($C85=0,"",
_xlfn.IFS(
JN85=".","",
JN85="*","*",
IFERROR(FIND("P",_xlfn.CONCAT(JK85:JQ85)),0)=0,"",
TRUE,SUBSTITUTE(JN85,"P","")
)
)</f>
        <v/>
      </c>
      <c r="OZ85" t="str" cm="1">
        <f t="array" aca="1" ref="OZ85" ca="1">IF($C85=0,"",
_xlfn.IFS(
JO85=".","",
JO85="*","*",
IFERROR(FIND("P",_xlfn.CONCAT(JL85:JR85)),0)=0,"",
TRUE,SUBSTITUTE(JO85,"P","")
)
)</f>
        <v/>
      </c>
      <c r="PA85" t="str" cm="1">
        <f t="array" aca="1" ref="PA85" ca="1">IF($C85=0,"",
_xlfn.IFS(
JP85=".","",
JP85="*","*",
IFERROR(FIND("P",_xlfn.CONCAT(JM85:JS85)),0)=0,"",
TRUE,SUBSTITUTE(JP85,"P","")
)
)</f>
        <v/>
      </c>
      <c r="PB85" t="str" cm="1">
        <f t="array" aca="1" ref="PB85" ca="1">IF($C85=0,"",
_xlfn.IFS(
JQ85=".","",
JQ85="*","*",
IFERROR(FIND("P",_xlfn.CONCAT(JN85:JT85)),0)=0,"",
TRUE,SUBSTITUTE(JQ85,"P","")
)
)</f>
        <v/>
      </c>
      <c r="PC85" t="str" cm="1">
        <f t="array" aca="1" ref="PC85" ca="1">IF($C85=0,"",
_xlfn.IFS(
JR85=".","",
JR85="*","*",
IFERROR(FIND("P",_xlfn.CONCAT(JO85:JU85)),0)=0,"",
TRUE,SUBSTITUTE(JR85,"P","")
)
)</f>
        <v/>
      </c>
      <c r="PD85" t="str" cm="1">
        <f t="array" aca="1" ref="PD85" ca="1">IF($C85=0,"",
_xlfn.IFS(
JS85=".","",
JS85="*","*",
IFERROR(FIND("P",_xlfn.CONCAT(JP85:JV85)),0)=0,"",
TRUE,SUBSTITUTE(JS85,"P","")
)
)</f>
        <v/>
      </c>
      <c r="PE85" t="str" cm="1">
        <f t="array" aca="1" ref="PE85" ca="1">IF($C85=0,"",
_xlfn.IFS(
JT85=".","",
JT85="*","*",
IFERROR(FIND("P",_xlfn.CONCAT(JQ85:JW85)),0)=0,"",
TRUE,SUBSTITUTE(JT85,"P","")
)
)</f>
        <v/>
      </c>
      <c r="PF85" t="str" cm="1">
        <f t="array" aca="1" ref="PF85" ca="1">IF($C85=0,"",
_xlfn.IFS(
JU85=".","",
JU85="*","*",
IFERROR(FIND("P",_xlfn.CONCAT(JR85:JX85)),0)=0,"",
TRUE,SUBSTITUTE(JU85,"P","")
)
)</f>
        <v/>
      </c>
      <c r="PG85" t="str" cm="1">
        <f t="array" aca="1" ref="PG85" ca="1">IF($C85=0,"",
_xlfn.IFS(
JV85=".","",
JV85="*","*",
IFERROR(FIND("P",_xlfn.CONCAT(JS85:JY85)),0)=0,"",
TRUE,SUBSTITUTE(JV85,"P","")
)
)</f>
        <v/>
      </c>
      <c r="PH85" t="str" cm="1">
        <f t="array" aca="1" ref="PH85" ca="1">IF($C85=0,"",
_xlfn.IFS(
JW85=".","",
JW85="*","*",
IFERROR(FIND("P",_xlfn.CONCAT(JT85:JZ85)),0)=0,"",
TRUE,SUBSTITUTE(JW85,"P","")
)
)</f>
        <v/>
      </c>
      <c r="PI85" t="str" cm="1">
        <f t="array" aca="1" ref="PI85" ca="1">IF($C85=0,"",
_xlfn.IFS(
JX85=".","",
JX85="*","*",
IFERROR(FIND("P",_xlfn.CONCAT(JU85:KA85)),0)=0,"",
TRUE,SUBSTITUTE(JX85,"P","")
)
)</f>
        <v/>
      </c>
      <c r="PJ85" t="str" cm="1">
        <f t="array" aca="1" ref="PJ85" ca="1">IF($C85=0,"",
_xlfn.IFS(
JY85=".","",
JY85="*","*",
IFERROR(FIND("P",_xlfn.CONCAT(JV85:KB85)),0)=0,"",
TRUE,SUBSTITUTE(JY85,"P","")
)
)</f>
        <v/>
      </c>
      <c r="PK85" t="str" cm="1">
        <f t="array" aca="1" ref="PK85" ca="1">IF($C85=0,"",
_xlfn.IFS(
JZ85=".","",
JZ85="*","*",
IFERROR(FIND("P",_xlfn.CONCAT(JW85:KC85)),0)=0,"",
TRUE,SUBSTITUTE(JZ85,"P","")
)
)</f>
        <v/>
      </c>
      <c r="PL85" t="str" cm="1">
        <f t="array" aca="1" ref="PL85" ca="1">IF($C85=0,"",
_xlfn.IFS(
KA85=".","",
KA85="*","*",
IFERROR(FIND("P",_xlfn.CONCAT(JX85:KD85)),0)=0,"",
TRUE,SUBSTITUTE(KA85,"P","")
)
)</f>
        <v/>
      </c>
      <c r="PM85" t="str" cm="1">
        <f t="array" aca="1" ref="PM85" ca="1">IF($C85=0,"",
_xlfn.IFS(
KB85=".","",
KB85="*","*",
IFERROR(FIND("P",_xlfn.CONCAT(JY85:KE85)),0)=0,"",
TRUE,SUBSTITUTE(KB85,"P","")
)
)</f>
        <v/>
      </c>
      <c r="PN85" t="str" cm="1">
        <f t="array" aca="1" ref="PN85" ca="1">IF($C85=0,"",
_xlfn.IFS(
KC85=".","",
KC85="*","*",
IFERROR(FIND("P",_xlfn.CONCAT(JZ85:KF85)),0)=0,"",
TRUE,SUBSTITUTE(KC85,"P","")
)
)</f>
        <v/>
      </c>
      <c r="PO85" s="21" t="str" cm="1">
        <f t="array" aca="1" ref="PO85" ca="1">IF($C85=0,"",
_xlfn.IFS(
KD85=".","",
KD85="*","*",
IFERROR(FIND("P",_xlfn.CONCAT(KA85:KG85)),0)=0,"",
TRUE,SUBSTITUTE(KD85,"P","")
)
)</f>
        <v/>
      </c>
      <c r="PQ85" s="23" t="str" cm="1">
        <f t="array" aca="1" ref="PQ85" ca="1">IF($C85=0,"",
_xlfn.IFS(
KF85&lt;&gt;"*",KF85,
  _xlfn.IFS(AND(KE84&lt;&gt;"",KF84="",KG84&lt;&gt;""),2,OR(KE84&lt;&gt;"",KF84&lt;&gt;"",KG84&lt;&gt;""),1,TRUE,0)
+IF(KE85&lt;&gt;"",1,0)
+IF(KG85&lt;&gt;"",1,0)
+_xlfn.IFS(AND(KE86&lt;&gt;"",KF86="",KG86&lt;&gt;""),2,OR(KE86&lt;&gt;"",KF86&lt;&gt;"",KG86&lt;&gt;""),1,TRUE,0)
&lt;2,"K",
TRUE,"*"
)
)</f>
        <v/>
      </c>
      <c r="PR85" t="str" cm="1">
        <f t="array" aca="1" ref="PR85" ca="1">IF($C85=0,"",
_xlfn.IFS(
KG85&lt;&gt;"*",KG85,
  _xlfn.IFS(AND(KF84&lt;&gt;"",KG84="",KH84&lt;&gt;""),2,OR(KF84&lt;&gt;"",KG84&lt;&gt;"",KH84&lt;&gt;""),1,TRUE,0)
+IF(KF85&lt;&gt;"",1,0)
+IF(KH85&lt;&gt;"",1,0)
+_xlfn.IFS(AND(KF86&lt;&gt;"",KG86="",KH86&lt;&gt;""),2,OR(KF86&lt;&gt;"",KG86&lt;&gt;"",KH86&lt;&gt;""),1,TRUE,0)
&lt;2,"K",
TRUE,"*"
)
)</f>
        <v/>
      </c>
      <c r="PS85" t="str" cm="1">
        <f t="array" aca="1" ref="PS85" ca="1">IF($C85=0,"",
_xlfn.IFS(
KH85&lt;&gt;"*",KH85,
  _xlfn.IFS(AND(KG84&lt;&gt;"",KH84="",KI84&lt;&gt;""),2,OR(KG84&lt;&gt;"",KH84&lt;&gt;"",KI84&lt;&gt;""),1,TRUE,0)
+IF(KG85&lt;&gt;"",1,0)
+IF(KI85&lt;&gt;"",1,0)
+_xlfn.IFS(AND(KG86&lt;&gt;"",KH86="",KI86&lt;&gt;""),2,OR(KG86&lt;&gt;"",KH86&lt;&gt;"",KI86&lt;&gt;""),1,TRUE,0)
&lt;2,"K",
TRUE,"*"
)
)</f>
        <v/>
      </c>
      <c r="PT85" t="str" cm="1">
        <f t="array" aca="1" ref="PT85" ca="1">IF($C85=0,"",
_xlfn.IFS(
KI85&lt;&gt;"*",KI85,
  _xlfn.IFS(AND(KH84&lt;&gt;"",KI84="",KJ84&lt;&gt;""),2,OR(KH84&lt;&gt;"",KI84&lt;&gt;"",KJ84&lt;&gt;""),1,TRUE,0)
+IF(KH85&lt;&gt;"",1,0)
+IF(KJ85&lt;&gt;"",1,0)
+_xlfn.IFS(AND(KH86&lt;&gt;"",KI86="",KJ86&lt;&gt;""),2,OR(KH86&lt;&gt;"",KI86&lt;&gt;"",KJ86&lt;&gt;""),1,TRUE,0)
&lt;2,"K",
TRUE,"*"
)
)</f>
        <v/>
      </c>
      <c r="PU85" t="str" cm="1">
        <f t="array" aca="1" ref="PU85" ca="1">IF($C85=0,"",
_xlfn.IFS(
KJ85&lt;&gt;"*",KJ85,
  _xlfn.IFS(AND(KI84&lt;&gt;"",KJ84="",KK84&lt;&gt;""),2,OR(KI84&lt;&gt;"",KJ84&lt;&gt;"",KK84&lt;&gt;""),1,TRUE,0)
+IF(KI85&lt;&gt;"",1,0)
+IF(KK85&lt;&gt;"",1,0)
+_xlfn.IFS(AND(KI86&lt;&gt;"",KJ86="",KK86&lt;&gt;""),2,OR(KI86&lt;&gt;"",KJ86&lt;&gt;"",KK86&lt;&gt;""),1,TRUE,0)
&lt;2,"K",
TRUE,"*"
)
)</f>
        <v/>
      </c>
      <c r="PV85" t="str" cm="1">
        <f t="array" aca="1" ref="PV85" ca="1">IF($C85=0,"",
_xlfn.IFS(
KK85&lt;&gt;"*",KK85,
  _xlfn.IFS(AND(KJ84&lt;&gt;"",KK84="",KL84&lt;&gt;""),2,OR(KJ84&lt;&gt;"",KK84&lt;&gt;"",KL84&lt;&gt;""),1,TRUE,0)
+IF(KJ85&lt;&gt;"",1,0)
+IF(KL85&lt;&gt;"",1,0)
+_xlfn.IFS(AND(KJ86&lt;&gt;"",KK86="",KL86&lt;&gt;""),2,OR(KJ86&lt;&gt;"",KK86&lt;&gt;"",KL86&lt;&gt;""),1,TRUE,0)
&lt;2,"K",
TRUE,"*"
)
)</f>
        <v/>
      </c>
      <c r="PW85" t="str" cm="1">
        <f t="array" aca="1" ref="PW85" ca="1">IF($C85=0,"",
_xlfn.IFS(
KL85&lt;&gt;"*",KL85,
  _xlfn.IFS(AND(KK84&lt;&gt;"",KL84="",KM84&lt;&gt;""),2,OR(KK84&lt;&gt;"",KL84&lt;&gt;"",KM84&lt;&gt;""),1,TRUE,0)
+IF(KK85&lt;&gt;"",1,0)
+IF(KM85&lt;&gt;"",1,0)
+_xlfn.IFS(AND(KK86&lt;&gt;"",KL86="",KM86&lt;&gt;""),2,OR(KK86&lt;&gt;"",KL86&lt;&gt;"",KM86&lt;&gt;""),1,TRUE,0)
&lt;2,"K",
TRUE,"*"
)
)</f>
        <v/>
      </c>
      <c r="PX85" t="str" cm="1">
        <f t="array" aca="1" ref="PX85" ca="1">IF($C85=0,"",
_xlfn.IFS(
KM85&lt;&gt;"*",KM85,
  _xlfn.IFS(AND(KL84&lt;&gt;"",KM84="",KN84&lt;&gt;""),2,OR(KL84&lt;&gt;"",KM84&lt;&gt;"",KN84&lt;&gt;""),1,TRUE,0)
+IF(KL85&lt;&gt;"",1,0)
+IF(KN85&lt;&gt;"",1,0)
+_xlfn.IFS(AND(KL86&lt;&gt;"",KM86="",KN86&lt;&gt;""),2,OR(KL86&lt;&gt;"",KM86&lt;&gt;"",KN86&lt;&gt;""),1,TRUE,0)
&lt;2,"K",
TRUE,"*"
)
)</f>
        <v>*</v>
      </c>
      <c r="PY85" t="str" cm="1">
        <f t="array" aca="1" ref="PY85" ca="1">IF($C85=0,"",
_xlfn.IFS(
KN85&lt;&gt;"*",KN85,
  _xlfn.IFS(AND(KM84&lt;&gt;"",KN84="",KO84&lt;&gt;""),2,OR(KM84&lt;&gt;"",KN84&lt;&gt;"",KO84&lt;&gt;""),1,TRUE,0)
+IF(KM85&lt;&gt;"",1,0)
+IF(KO85&lt;&gt;"",1,0)
+_xlfn.IFS(AND(KM86&lt;&gt;"",KN86="",KO86&lt;&gt;""),2,OR(KM86&lt;&gt;"",KN86&lt;&gt;"",KO86&lt;&gt;""),1,TRUE,0)
&lt;2,"K",
TRUE,"*"
)
)</f>
        <v/>
      </c>
      <c r="PZ85" t="str" cm="1">
        <f t="array" aca="1" ref="PZ85" ca="1">IF($C85=0,"",
_xlfn.IFS(
KO85&lt;&gt;"*",KO85,
  _xlfn.IFS(AND(KN84&lt;&gt;"",KO84="",KP84&lt;&gt;""),2,OR(KN84&lt;&gt;"",KO84&lt;&gt;"",KP84&lt;&gt;""),1,TRUE,0)
+IF(KN85&lt;&gt;"",1,0)
+IF(KP85&lt;&gt;"",1,0)
+_xlfn.IFS(AND(KN86&lt;&gt;"",KO86="",KP86&lt;&gt;""),2,OR(KN86&lt;&gt;"",KO86&lt;&gt;"",KP86&lt;&gt;""),1,TRUE,0)
&lt;2,"K",
TRUE,"*"
)
)</f>
        <v/>
      </c>
      <c r="QA85" t="str" cm="1">
        <f t="array" aca="1" ref="QA85" ca="1">IF($C85=0,"",
_xlfn.IFS(
KP85&lt;&gt;"*",KP85,
  _xlfn.IFS(AND(KO84&lt;&gt;"",KP84="",KQ84&lt;&gt;""),2,OR(KO84&lt;&gt;"",KP84&lt;&gt;"",KQ84&lt;&gt;""),1,TRUE,0)
+IF(KO85&lt;&gt;"",1,0)
+IF(KQ85&lt;&gt;"",1,0)
+_xlfn.IFS(AND(KO86&lt;&gt;"",KP86="",KQ86&lt;&gt;""),2,OR(KO86&lt;&gt;"",KP86&lt;&gt;"",KQ86&lt;&gt;""),1,TRUE,0)
&lt;2,"K",
TRUE,"*"
)
)</f>
        <v/>
      </c>
      <c r="QB85" t="str" cm="1">
        <f t="array" aca="1" ref="QB85" ca="1">IF($C85=0,"",
_xlfn.IFS(
KQ85&lt;&gt;"*",KQ85,
  _xlfn.IFS(AND(KP84&lt;&gt;"",KQ84="",KR84&lt;&gt;""),2,OR(KP84&lt;&gt;"",KQ84&lt;&gt;"",KR84&lt;&gt;""),1,TRUE,0)
+IF(KP85&lt;&gt;"",1,0)
+IF(KR85&lt;&gt;"",1,0)
+_xlfn.IFS(AND(KP86&lt;&gt;"",KQ86="",KR86&lt;&gt;""),2,OR(KP86&lt;&gt;"",KQ86&lt;&gt;"",KR86&lt;&gt;""),1,TRUE,0)
&lt;2,"K",
TRUE,"*"
)
)</f>
        <v/>
      </c>
      <c r="QC85" t="str" cm="1">
        <f t="array" aca="1" ref="QC85" ca="1">IF($C85=0,"",
_xlfn.IFS(
KR85&lt;&gt;"*",KR85,
  _xlfn.IFS(AND(KQ84&lt;&gt;"",KR84="",KS84&lt;&gt;""),2,OR(KQ84&lt;&gt;"",KR84&lt;&gt;"",KS84&lt;&gt;""),1,TRUE,0)
+IF(KQ85&lt;&gt;"",1,0)
+IF(KS85&lt;&gt;"",1,0)
+_xlfn.IFS(AND(KQ86&lt;&gt;"",KR86="",KS86&lt;&gt;""),2,OR(KQ86&lt;&gt;"",KR86&lt;&gt;"",KS86&lt;&gt;""),1,TRUE,0)
&lt;2,"K",
TRUE,"*"
)
)</f>
        <v/>
      </c>
      <c r="QD85" t="str" cm="1">
        <f t="array" aca="1" ref="QD85" ca="1">IF($C85=0,"",
_xlfn.IFS(
KS85&lt;&gt;"*",KS85,
  _xlfn.IFS(AND(KR84&lt;&gt;"",KS84="",KT84&lt;&gt;""),2,OR(KR84&lt;&gt;"",KS84&lt;&gt;"",KT84&lt;&gt;""),1,TRUE,0)
+IF(KR85&lt;&gt;"",1,0)
+IF(KT85&lt;&gt;"",1,0)
+_xlfn.IFS(AND(KR86&lt;&gt;"",KS86="",KT86&lt;&gt;""),2,OR(KR86&lt;&gt;"",KS86&lt;&gt;"",KT86&lt;&gt;""),1,TRUE,0)
&lt;2,"K",
TRUE,"*"
)
)</f>
        <v/>
      </c>
      <c r="QE85" t="str" cm="1">
        <f t="array" aca="1" ref="QE85" ca="1">IF($C85=0,"",
_xlfn.IFS(
KT85&lt;&gt;"*",KT85,
  _xlfn.IFS(AND(KS84&lt;&gt;"",KT84="",KU84&lt;&gt;""),2,OR(KS84&lt;&gt;"",KT84&lt;&gt;"",KU84&lt;&gt;""),1,TRUE,0)
+IF(KS85&lt;&gt;"",1,0)
+IF(KU85&lt;&gt;"",1,0)
+_xlfn.IFS(AND(KS86&lt;&gt;"",KT86="",KU86&lt;&gt;""),2,OR(KS86&lt;&gt;"",KT86&lt;&gt;"",KU86&lt;&gt;""),1,TRUE,0)
&lt;2,"K",
TRUE,"*"
)
)</f>
        <v/>
      </c>
      <c r="QF85" t="str" cm="1">
        <f t="array" aca="1" ref="QF85" ca="1">IF($C85=0,"",
_xlfn.IFS(
KU85&lt;&gt;"*",KU85,
  _xlfn.IFS(AND(KT84&lt;&gt;"",KU84="",KV84&lt;&gt;""),2,OR(KT84&lt;&gt;"",KU84&lt;&gt;"",KV84&lt;&gt;""),1,TRUE,0)
+IF(KT85&lt;&gt;"",1,0)
+IF(KV85&lt;&gt;"",1,0)
+_xlfn.IFS(AND(KT86&lt;&gt;"",KU86="",KV86&lt;&gt;""),2,OR(KT86&lt;&gt;"",KU86&lt;&gt;"",KV86&lt;&gt;""),1,TRUE,0)
&lt;2,"K",
TRUE,"*"
)
)</f>
        <v/>
      </c>
      <c r="QG85" t="str" cm="1">
        <f t="array" aca="1" ref="QG85" ca="1">IF($C85=0,"",
_xlfn.IFS(
KV85&lt;&gt;"*",KV85,
  _xlfn.IFS(AND(KU84&lt;&gt;"",KV84="",KW84&lt;&gt;""),2,OR(KU84&lt;&gt;"",KV84&lt;&gt;"",KW84&lt;&gt;""),1,TRUE,0)
+IF(KU85&lt;&gt;"",1,0)
+IF(KW85&lt;&gt;"",1,0)
+_xlfn.IFS(AND(KU86&lt;&gt;"",KV86="",KW86&lt;&gt;""),2,OR(KU86&lt;&gt;"",KV86&lt;&gt;"",KW86&lt;&gt;""),1,TRUE,0)
&lt;2,"K",
TRUE,"*"
)
)</f>
        <v/>
      </c>
      <c r="QH85" t="str" cm="1">
        <f t="array" aca="1" ref="QH85" ca="1">IF($C85=0,"",
_xlfn.IFS(
KW85&lt;&gt;"*",KW85,
  _xlfn.IFS(AND(KV84&lt;&gt;"",KW84="",KX84&lt;&gt;""),2,OR(KV84&lt;&gt;"",KW84&lt;&gt;"",KX84&lt;&gt;""),1,TRUE,0)
+IF(KV85&lt;&gt;"",1,0)
+IF(KX85&lt;&gt;"",1,0)
+_xlfn.IFS(AND(KV86&lt;&gt;"",KW86="",KX86&lt;&gt;""),2,OR(KV86&lt;&gt;"",KW86&lt;&gt;"",KX86&lt;&gt;""),1,TRUE,0)
&lt;2,"K",
TRUE,"*"
)
)</f>
        <v/>
      </c>
      <c r="QI85" t="str" cm="1">
        <f t="array" aca="1" ref="QI85" ca="1">IF($C85=0,"",
_xlfn.IFS(
KX85&lt;&gt;"*",KX85,
  _xlfn.IFS(AND(KW84&lt;&gt;"",KX84="",KY84&lt;&gt;""),2,OR(KW84&lt;&gt;"",KX84&lt;&gt;"",KY84&lt;&gt;""),1,TRUE,0)
+IF(KW85&lt;&gt;"",1,0)
+IF(KY85&lt;&gt;"",1,0)
+_xlfn.IFS(AND(KW86&lt;&gt;"",KX86="",KY86&lt;&gt;""),2,OR(KW86&lt;&gt;"",KX86&lt;&gt;"",KY86&lt;&gt;""),1,TRUE,0)
&lt;2,"K",
TRUE,"*"
)
)</f>
        <v/>
      </c>
      <c r="QJ85" t="str" cm="1">
        <f t="array" aca="1" ref="QJ85" ca="1">IF($C85=0,"",
_xlfn.IFS(
KY85&lt;&gt;"*",KY85,
  _xlfn.IFS(AND(KX84&lt;&gt;"",KY84="",KZ84&lt;&gt;""),2,OR(KX84&lt;&gt;"",KY84&lt;&gt;"",KZ84&lt;&gt;""),1,TRUE,0)
+IF(KX85&lt;&gt;"",1,0)
+IF(KZ85&lt;&gt;"",1,0)
+_xlfn.IFS(AND(KX86&lt;&gt;"",KY86="",KZ86&lt;&gt;""),2,OR(KX86&lt;&gt;"",KY86&lt;&gt;"",KZ86&lt;&gt;""),1,TRUE,0)
&lt;2,"K",
TRUE,"*"
)
)</f>
        <v/>
      </c>
      <c r="QK85" t="str" cm="1">
        <f t="array" aca="1" ref="QK85" ca="1">IF($C85=0,"",
_xlfn.IFS(
KZ85&lt;&gt;"*",KZ85,
  _xlfn.IFS(AND(KY84&lt;&gt;"",KZ84="",LA84&lt;&gt;""),2,OR(KY84&lt;&gt;"",KZ84&lt;&gt;"",LA84&lt;&gt;""),1,TRUE,0)
+IF(KY85&lt;&gt;"",1,0)
+IF(LA85&lt;&gt;"",1,0)
+_xlfn.IFS(AND(KY86&lt;&gt;"",KZ86="",LA86&lt;&gt;""),2,OR(KY86&lt;&gt;"",KZ86&lt;&gt;"",LA86&lt;&gt;""),1,TRUE,0)
&lt;2,"K",
TRUE,"*"
)
)</f>
        <v/>
      </c>
      <c r="QL85" t="str" cm="1">
        <f t="array" aca="1" ref="QL85" ca="1">IF($C85=0,"",
_xlfn.IFS(
LA85&lt;&gt;"*",LA85,
  _xlfn.IFS(AND(KZ84&lt;&gt;"",LA84="",LB84&lt;&gt;""),2,OR(KZ84&lt;&gt;"",LA84&lt;&gt;"",LB84&lt;&gt;""),1,TRUE,0)
+IF(KZ85&lt;&gt;"",1,0)
+IF(LB85&lt;&gt;"",1,0)
+_xlfn.IFS(AND(KZ86&lt;&gt;"",LA86="",LB86&lt;&gt;""),2,OR(KZ86&lt;&gt;"",LA86&lt;&gt;"",LB86&lt;&gt;""),1,TRUE,0)
&lt;2,"K",
TRUE,"*"
)
)</f>
        <v/>
      </c>
      <c r="QM85" t="str" cm="1">
        <f t="array" aca="1" ref="QM85" ca="1">IF($C85=0,"",
_xlfn.IFS(
LB85&lt;&gt;"*",LB85,
  _xlfn.IFS(AND(LA84&lt;&gt;"",LB84="",LC84&lt;&gt;""),2,OR(LA84&lt;&gt;"",LB84&lt;&gt;"",LC84&lt;&gt;""),1,TRUE,0)
+IF(LA85&lt;&gt;"",1,0)
+IF(LC85&lt;&gt;"",1,0)
+_xlfn.IFS(AND(LA86&lt;&gt;"",LB86="",LC86&lt;&gt;""),2,OR(LA86&lt;&gt;"",LB86&lt;&gt;"",LC86&lt;&gt;""),1,TRUE,0)
&lt;2,"K",
TRUE,"*"
)
)</f>
        <v/>
      </c>
      <c r="QN85" t="str" cm="1">
        <f t="array" aca="1" ref="QN85" ca="1">IF($C85=0,"",
_xlfn.IFS(
LC85&lt;&gt;"*",LC85,
  _xlfn.IFS(AND(LB84&lt;&gt;"",LC84="",LD84&lt;&gt;""),2,OR(LB84&lt;&gt;"",LC84&lt;&gt;"",LD84&lt;&gt;""),1,TRUE,0)
+IF(LB85&lt;&gt;"",1,0)
+IF(LD85&lt;&gt;"",1,0)
+_xlfn.IFS(AND(LB86&lt;&gt;"",LC86="",LD86&lt;&gt;""),2,OR(LB86&lt;&gt;"",LC86&lt;&gt;"",LD86&lt;&gt;""),1,TRUE,0)
&lt;2,"K",
TRUE,"*"
)
)</f>
        <v/>
      </c>
      <c r="QO85" t="str" cm="1">
        <f t="array" aca="1" ref="QO85" ca="1">IF($C85=0,"",
_xlfn.IFS(
LD85&lt;&gt;"*",LD85,
  _xlfn.IFS(AND(LC84&lt;&gt;"",LD84="",LE84&lt;&gt;""),2,OR(LC84&lt;&gt;"",LD84&lt;&gt;"",LE84&lt;&gt;""),1,TRUE,0)
+IF(LC85&lt;&gt;"",1,0)
+IF(LE85&lt;&gt;"",1,0)
+_xlfn.IFS(AND(LC86&lt;&gt;"",LD86="",LE86&lt;&gt;""),2,OR(LC86&lt;&gt;"",LD86&lt;&gt;"",LE86&lt;&gt;""),1,TRUE,0)
&lt;2,"K",
TRUE,"*"
)
)</f>
        <v/>
      </c>
      <c r="QP85" t="str" cm="1">
        <f t="array" aca="1" ref="QP85" ca="1">IF($C85=0,"",
_xlfn.IFS(
LE85&lt;&gt;"*",LE85,
  _xlfn.IFS(AND(LD84&lt;&gt;"",LE84="",LF84&lt;&gt;""),2,OR(LD84&lt;&gt;"",LE84&lt;&gt;"",LF84&lt;&gt;""),1,TRUE,0)
+IF(LD85&lt;&gt;"",1,0)
+IF(LF85&lt;&gt;"",1,0)
+_xlfn.IFS(AND(LD86&lt;&gt;"",LE86="",LF86&lt;&gt;""),2,OR(LD86&lt;&gt;"",LE86&lt;&gt;"",LF86&lt;&gt;""),1,TRUE,0)
&lt;2,"K",
TRUE,"*"
)
)</f>
        <v/>
      </c>
      <c r="QQ85" t="str" cm="1">
        <f t="array" aca="1" ref="QQ85" ca="1">IF($C85=0,"",
_xlfn.IFS(
LF85&lt;&gt;"*",LF85,
  _xlfn.IFS(AND(LE84&lt;&gt;"",LF84="",LG84&lt;&gt;""),2,OR(LE84&lt;&gt;"",LF84&lt;&gt;"",LG84&lt;&gt;""),1,TRUE,0)
+IF(LE85&lt;&gt;"",1,0)
+IF(LG85&lt;&gt;"",1,0)
+_xlfn.IFS(AND(LE86&lt;&gt;"",LF86="",LG86&lt;&gt;""),2,OR(LE86&lt;&gt;"",LF86&lt;&gt;"",LG86&lt;&gt;""),1,TRUE,0)
&lt;2,"K",
TRUE,"*"
)
)</f>
        <v/>
      </c>
      <c r="QR85" t="str" cm="1">
        <f t="array" aca="1" ref="QR85" ca="1">IF($C85=0,"",
_xlfn.IFS(
LG85&lt;&gt;"*",LG85,
  _xlfn.IFS(AND(LF84&lt;&gt;"",LG84="",LH84&lt;&gt;""),2,OR(LF84&lt;&gt;"",LG84&lt;&gt;"",LH84&lt;&gt;""),1,TRUE,0)
+IF(LF85&lt;&gt;"",1,0)
+IF(LH85&lt;&gt;"",1,0)
+_xlfn.IFS(AND(LF86&lt;&gt;"",LG86="",LH86&lt;&gt;""),2,OR(LF86&lt;&gt;"",LG86&lt;&gt;"",LH86&lt;&gt;""),1,TRUE,0)
&lt;2,"K",
TRUE,"*"
)
)</f>
        <v/>
      </c>
      <c r="QS85" t="str" cm="1">
        <f t="array" aca="1" ref="QS85" ca="1">IF($C85=0,"",
_xlfn.IFS(
LH85&lt;&gt;"*",LH85,
  _xlfn.IFS(AND(LG84&lt;&gt;"",LH84="",LI84&lt;&gt;""),2,OR(LG84&lt;&gt;"",LH84&lt;&gt;"",LI84&lt;&gt;""),1,TRUE,0)
+IF(LG85&lt;&gt;"",1,0)
+IF(LI85&lt;&gt;"",1,0)
+_xlfn.IFS(AND(LG86&lt;&gt;"",LH86="",LI86&lt;&gt;""),2,OR(LG86&lt;&gt;"",LH86&lt;&gt;"",LI86&lt;&gt;""),1,TRUE,0)
&lt;2,"K",
TRUE,"*"
)
)</f>
        <v/>
      </c>
      <c r="QT85" t="str" cm="1">
        <f t="array" aca="1" ref="QT85" ca="1">IF($C85=0,"",
_xlfn.IFS(
LI85&lt;&gt;"*",LI85,
  _xlfn.IFS(AND(LH84&lt;&gt;"",LI84="",LJ84&lt;&gt;""),2,OR(LH84&lt;&gt;"",LI84&lt;&gt;"",LJ84&lt;&gt;""),1,TRUE,0)
+IF(LH85&lt;&gt;"",1,0)
+IF(LJ85&lt;&gt;"",1,0)
+_xlfn.IFS(AND(LH86&lt;&gt;"",LI86="",LJ86&lt;&gt;""),2,OR(LH86&lt;&gt;"",LI86&lt;&gt;"",LJ86&lt;&gt;""),1,TRUE,0)
&lt;2,"K",
TRUE,"*"
)
)</f>
        <v/>
      </c>
      <c r="QU85" t="str" cm="1">
        <f t="array" aca="1" ref="QU85" ca="1">IF($C85=0,"",
_xlfn.IFS(
LJ85&lt;&gt;"*",LJ85,
  _xlfn.IFS(AND(LI84&lt;&gt;"",LJ84="",LK84&lt;&gt;""),2,OR(LI84&lt;&gt;"",LJ84&lt;&gt;"",LK84&lt;&gt;""),1,TRUE,0)
+IF(LI85&lt;&gt;"",1,0)
+IF(LK85&lt;&gt;"",1,0)
+_xlfn.IFS(AND(LI86&lt;&gt;"",LJ86="",LK86&lt;&gt;""),2,OR(LI86&lt;&gt;"",LJ86&lt;&gt;"",LK86&lt;&gt;""),1,TRUE,0)
&lt;2,"K",
TRUE,"*"
)
)</f>
        <v/>
      </c>
      <c r="QV85" t="str" cm="1">
        <f t="array" aca="1" ref="QV85" ca="1">IF($C85=0,"",
_xlfn.IFS(
LK85&lt;&gt;"*",LK85,
  _xlfn.IFS(AND(LJ84&lt;&gt;"",LK84="",LL84&lt;&gt;""),2,OR(LJ84&lt;&gt;"",LK84&lt;&gt;"",LL84&lt;&gt;""),1,TRUE,0)
+IF(LJ85&lt;&gt;"",1,0)
+IF(LL85&lt;&gt;"",1,0)
+_xlfn.IFS(AND(LJ86&lt;&gt;"",LK86="",LL86&lt;&gt;""),2,OR(LJ86&lt;&gt;"",LK86&lt;&gt;"",LL86&lt;&gt;""),1,TRUE,0)
&lt;2,"K",
TRUE,"*"
)
)</f>
        <v/>
      </c>
      <c r="QW85" t="str" cm="1">
        <f t="array" aca="1" ref="QW85" ca="1">IF($C85=0,"",
_xlfn.IFS(
LL85&lt;&gt;"*",LL85,
  _xlfn.IFS(AND(LK84&lt;&gt;"",LL84="",LM84&lt;&gt;""),2,OR(LK84&lt;&gt;"",LL84&lt;&gt;"",LM84&lt;&gt;""),1,TRUE,0)
+IF(LK85&lt;&gt;"",1,0)
+IF(LM85&lt;&gt;"",1,0)
+_xlfn.IFS(AND(LK86&lt;&gt;"",LL86="",LM86&lt;&gt;""),2,OR(LK86&lt;&gt;"",LL86&lt;&gt;"",LM86&lt;&gt;""),1,TRUE,0)
&lt;2,"K",
TRUE,"*"
)
)</f>
        <v/>
      </c>
      <c r="QX85" t="str" cm="1">
        <f t="array" aca="1" ref="QX85" ca="1">IF($C85=0,"",
_xlfn.IFS(
LM85&lt;&gt;"*",LM85,
  _xlfn.IFS(AND(LL84&lt;&gt;"",LM84="",LN84&lt;&gt;""),2,OR(LL84&lt;&gt;"",LM84&lt;&gt;"",LN84&lt;&gt;""),1,TRUE,0)
+IF(LL85&lt;&gt;"",1,0)
+IF(LN85&lt;&gt;"",1,0)
+_xlfn.IFS(AND(LL86&lt;&gt;"",LM86="",LN86&lt;&gt;""),2,OR(LL86&lt;&gt;"",LM86&lt;&gt;"",LN86&lt;&gt;""),1,TRUE,0)
&lt;2,"K",
TRUE,"*"
)
)</f>
        <v/>
      </c>
      <c r="QY85" t="str" cm="1">
        <f t="array" aca="1" ref="QY85" ca="1">IF($C85=0,"",
_xlfn.IFS(
LN85&lt;&gt;"*",LN85,
  _xlfn.IFS(AND(LM84&lt;&gt;"",LN84="",LO84&lt;&gt;""),2,OR(LM84&lt;&gt;"",LN84&lt;&gt;"",LO84&lt;&gt;""),1,TRUE,0)
+IF(LM85&lt;&gt;"",1,0)
+IF(LO85&lt;&gt;"",1,0)
+_xlfn.IFS(AND(LM86&lt;&gt;"",LN86="",LO86&lt;&gt;""),2,OR(LM86&lt;&gt;"",LN86&lt;&gt;"",LO86&lt;&gt;""),1,TRUE,0)
&lt;2,"K",
TRUE,"*"
)
)</f>
        <v/>
      </c>
      <c r="QZ85" t="str" cm="1">
        <f t="array" aca="1" ref="QZ85" ca="1">IF($C85=0,"",
_xlfn.IFS(
LO85&lt;&gt;"*",LO85,
  _xlfn.IFS(AND(LN84&lt;&gt;"",LO84="",LP84&lt;&gt;""),2,OR(LN84&lt;&gt;"",LO84&lt;&gt;"",LP84&lt;&gt;""),1,TRUE,0)
+IF(LN85&lt;&gt;"",1,0)
+IF(LP85&lt;&gt;"",1,0)
+_xlfn.IFS(AND(LN86&lt;&gt;"",LO86="",LP86&lt;&gt;""),2,OR(LN86&lt;&gt;"",LO86&lt;&gt;"",LP86&lt;&gt;""),1,TRUE,0)
&lt;2,"K",
TRUE,"*"
)
)</f>
        <v/>
      </c>
      <c r="RA85" t="str" cm="1">
        <f t="array" aca="1" ref="RA85" ca="1">IF($C85=0,"",
_xlfn.IFS(
LP85&lt;&gt;"*",LP85,
  _xlfn.IFS(AND(LO84&lt;&gt;"",LP84="",LQ84&lt;&gt;""),2,OR(LO84&lt;&gt;"",LP84&lt;&gt;"",LQ84&lt;&gt;""),1,TRUE,0)
+IF(LO85&lt;&gt;"",1,0)
+IF(LQ85&lt;&gt;"",1,0)
+_xlfn.IFS(AND(LO86&lt;&gt;"",LP86="",LQ86&lt;&gt;""),2,OR(LO86&lt;&gt;"",LP86&lt;&gt;"",LQ86&lt;&gt;""),1,TRUE,0)
&lt;2,"K",
TRUE,"*"
)
)</f>
        <v/>
      </c>
      <c r="RB85" t="str" cm="1">
        <f t="array" aca="1" ref="RB85" ca="1">IF($C85=0,"",
_xlfn.IFS(
LQ85&lt;&gt;"*",LQ85,
  _xlfn.IFS(AND(LP84&lt;&gt;"",LQ84="",LR84&lt;&gt;""),2,OR(LP84&lt;&gt;"",LQ84&lt;&gt;"",LR84&lt;&gt;""),1,TRUE,0)
+IF(LP85&lt;&gt;"",1,0)
+IF(LR85&lt;&gt;"",1,0)
+_xlfn.IFS(AND(LP86&lt;&gt;"",LQ86="",LR86&lt;&gt;""),2,OR(LP86&lt;&gt;"",LQ86&lt;&gt;"",LR86&lt;&gt;""),1,TRUE,0)
&lt;2,"K",
TRUE,"*"
)
)</f>
        <v/>
      </c>
      <c r="RC85" t="str" cm="1">
        <f t="array" aca="1" ref="RC85" ca="1">IF($C85=0,"",
_xlfn.IFS(
LR85&lt;&gt;"*",LR85,
  _xlfn.IFS(AND(LQ84&lt;&gt;"",LR84="",LS84&lt;&gt;""),2,OR(LQ84&lt;&gt;"",LR84&lt;&gt;"",LS84&lt;&gt;""),1,TRUE,0)
+IF(LQ85&lt;&gt;"",1,0)
+IF(LS85&lt;&gt;"",1,0)
+_xlfn.IFS(AND(LQ86&lt;&gt;"",LR86="",LS86&lt;&gt;""),2,OR(LQ86&lt;&gt;"",LR86&lt;&gt;"",LS86&lt;&gt;""),1,TRUE,0)
&lt;2,"K",
TRUE,"*"
)
)</f>
        <v/>
      </c>
      <c r="RD85" t="str" cm="1">
        <f t="array" aca="1" ref="RD85" ca="1">IF($C85=0,"",
_xlfn.IFS(
LS85&lt;&gt;"*",LS85,
  _xlfn.IFS(AND(LR84&lt;&gt;"",LS84="",LT84&lt;&gt;""),2,OR(LR84&lt;&gt;"",LS84&lt;&gt;"",LT84&lt;&gt;""),1,TRUE,0)
+IF(LR85&lt;&gt;"",1,0)
+IF(LT85&lt;&gt;"",1,0)
+_xlfn.IFS(AND(LR86&lt;&gt;"",LS86="",LT86&lt;&gt;""),2,OR(LR86&lt;&gt;"",LS86&lt;&gt;"",LT86&lt;&gt;""),1,TRUE,0)
&lt;2,"K",
TRUE,"*"
)
)</f>
        <v/>
      </c>
      <c r="RE85" t="str" cm="1">
        <f t="array" aca="1" ref="RE85" ca="1">IF($C85=0,"",
_xlfn.IFS(
LT85&lt;&gt;"*",LT85,
  _xlfn.IFS(AND(LS84&lt;&gt;"",LT84="",LU84&lt;&gt;""),2,OR(LS84&lt;&gt;"",LT84&lt;&gt;"",LU84&lt;&gt;""),1,TRUE,0)
+IF(LS85&lt;&gt;"",1,0)
+IF(LU85&lt;&gt;"",1,0)
+_xlfn.IFS(AND(LS86&lt;&gt;"",LT86="",LU86&lt;&gt;""),2,OR(LS86&lt;&gt;"",LT86&lt;&gt;"",LU86&lt;&gt;""),1,TRUE,0)
&lt;2,"K",
TRUE,"*"
)
)</f>
        <v/>
      </c>
      <c r="RF85" t="str" cm="1">
        <f t="array" aca="1" ref="RF85" ca="1">IF($C85=0,"",
_xlfn.IFS(
LU85&lt;&gt;"*",LU85,
  _xlfn.IFS(AND(LT84&lt;&gt;"",LU84="",LV84&lt;&gt;""),2,OR(LT84&lt;&gt;"",LU84&lt;&gt;"",LV84&lt;&gt;""),1,TRUE,0)
+IF(LT85&lt;&gt;"",1,0)
+IF(LV85&lt;&gt;"",1,0)
+_xlfn.IFS(AND(LT86&lt;&gt;"",LU86="",LV86&lt;&gt;""),2,OR(LT86&lt;&gt;"",LU86&lt;&gt;"",LV86&lt;&gt;""),1,TRUE,0)
&lt;2,"K",
TRUE,"*"
)
)</f>
        <v/>
      </c>
      <c r="RG85" t="str" cm="1">
        <f t="array" aca="1" ref="RG85" ca="1">IF($C85=0,"",
_xlfn.IFS(
LV85&lt;&gt;"*",LV85,
  _xlfn.IFS(AND(LU84&lt;&gt;"",LV84="",LW84&lt;&gt;""),2,OR(LU84&lt;&gt;"",LV84&lt;&gt;"",LW84&lt;&gt;""),1,TRUE,0)
+IF(LU85&lt;&gt;"",1,0)
+IF(LW85&lt;&gt;"",1,0)
+_xlfn.IFS(AND(LU86&lt;&gt;"",LV86="",LW86&lt;&gt;""),2,OR(LU86&lt;&gt;"",LV86&lt;&gt;"",LW86&lt;&gt;""),1,TRUE,0)
&lt;2,"K",
TRUE,"*"
)
)</f>
        <v/>
      </c>
      <c r="RH85" t="str" cm="1">
        <f t="array" aca="1" ref="RH85" ca="1">IF($C85=0,"",
_xlfn.IFS(
LW85&lt;&gt;"*",LW85,
  _xlfn.IFS(AND(LV84&lt;&gt;"",LW84="",LX84&lt;&gt;""),2,OR(LV84&lt;&gt;"",LW84&lt;&gt;"",LX84&lt;&gt;""),1,TRUE,0)
+IF(LV85&lt;&gt;"",1,0)
+IF(LX85&lt;&gt;"",1,0)
+_xlfn.IFS(AND(LV86&lt;&gt;"",LW86="",LX86&lt;&gt;""),2,OR(LV86&lt;&gt;"",LW86&lt;&gt;"",LX86&lt;&gt;""),1,TRUE,0)
&lt;2,"K",
TRUE,"*"
)
)</f>
        <v/>
      </c>
      <c r="RI85" t="str" cm="1">
        <f t="array" aca="1" ref="RI85" ca="1">IF($C85=0,"",
_xlfn.IFS(
LX85&lt;&gt;"*",LX85,
  _xlfn.IFS(AND(LW84&lt;&gt;"",LX84="",LY84&lt;&gt;""),2,OR(LW84&lt;&gt;"",LX84&lt;&gt;"",LY84&lt;&gt;""),1,TRUE,0)
+IF(LW85&lt;&gt;"",1,0)
+IF(LY85&lt;&gt;"",1,0)
+_xlfn.IFS(AND(LW86&lt;&gt;"",LX86="",LY86&lt;&gt;""),2,OR(LW86&lt;&gt;"",LX86&lt;&gt;"",LY86&lt;&gt;""),1,TRUE,0)
&lt;2,"K",
TRUE,"*"
)
)</f>
        <v/>
      </c>
      <c r="RJ85" t="str" cm="1">
        <f t="array" aca="1" ref="RJ85" ca="1">IF($C85=0,"",
_xlfn.IFS(
LY85&lt;&gt;"*",LY85,
  _xlfn.IFS(AND(LX84&lt;&gt;"",LY84="",LZ84&lt;&gt;""),2,OR(LX84&lt;&gt;"",LY84&lt;&gt;"",LZ84&lt;&gt;""),1,TRUE,0)
+IF(LX85&lt;&gt;"",1,0)
+IF(LZ85&lt;&gt;"",1,0)
+_xlfn.IFS(AND(LX86&lt;&gt;"",LY86="",LZ86&lt;&gt;""),2,OR(LX86&lt;&gt;"",LY86&lt;&gt;"",LZ86&lt;&gt;""),1,TRUE,0)
&lt;2,"K",
TRUE,"*"
)
)</f>
        <v/>
      </c>
      <c r="RK85" t="str" cm="1">
        <f t="array" aca="1" ref="RK85" ca="1">IF($C85=0,"",
_xlfn.IFS(
LZ85&lt;&gt;"*",LZ85,
  _xlfn.IFS(AND(LY84&lt;&gt;"",LZ84="",MA84&lt;&gt;""),2,OR(LY84&lt;&gt;"",LZ84&lt;&gt;"",MA84&lt;&gt;""),1,TRUE,0)
+IF(LY85&lt;&gt;"",1,0)
+IF(MA85&lt;&gt;"",1,0)
+_xlfn.IFS(AND(LY86&lt;&gt;"",LZ86="",MA86&lt;&gt;""),2,OR(LY86&lt;&gt;"",LZ86&lt;&gt;"",MA86&lt;&gt;""),1,TRUE,0)
&lt;2,"K",
TRUE,"*"
)
)</f>
        <v/>
      </c>
      <c r="RL85" t="str" cm="1">
        <f t="array" aca="1" ref="RL85" ca="1">IF($C85=0,"",
_xlfn.IFS(
MA85&lt;&gt;"*",MA85,
  _xlfn.IFS(AND(LZ84&lt;&gt;"",MA84="",MB84&lt;&gt;""),2,OR(LZ84&lt;&gt;"",MA84&lt;&gt;"",MB84&lt;&gt;""),1,TRUE,0)
+IF(LZ85&lt;&gt;"",1,0)
+IF(MB85&lt;&gt;"",1,0)
+_xlfn.IFS(AND(LZ86&lt;&gt;"",MA86="",MB86&lt;&gt;""),2,OR(LZ86&lt;&gt;"",MA86&lt;&gt;"",MB86&lt;&gt;""),1,TRUE,0)
&lt;2,"K",
TRUE,"*"
)
)</f>
        <v/>
      </c>
      <c r="RM85" t="str" cm="1">
        <f t="array" aca="1" ref="RM85" ca="1">IF($C85=0,"",
_xlfn.IFS(
MB85&lt;&gt;"*",MB85,
  _xlfn.IFS(AND(MA84&lt;&gt;"",MB84="",MC84&lt;&gt;""),2,OR(MA84&lt;&gt;"",MB84&lt;&gt;"",MC84&lt;&gt;""),1,TRUE,0)
+IF(MA85&lt;&gt;"",1,0)
+IF(MC85&lt;&gt;"",1,0)
+_xlfn.IFS(AND(MA86&lt;&gt;"",MB86="",MC86&lt;&gt;""),2,OR(MA86&lt;&gt;"",MB86&lt;&gt;"",MC86&lt;&gt;""),1,TRUE,0)
&lt;2,"K",
TRUE,"*"
)
)</f>
        <v/>
      </c>
      <c r="RN85" t="str" cm="1">
        <f t="array" aca="1" ref="RN85" ca="1">IF($C85=0,"",
_xlfn.IFS(
MC85&lt;&gt;"*",MC85,
  _xlfn.IFS(AND(MB84&lt;&gt;"",MC84="",MD84&lt;&gt;""),2,OR(MB84&lt;&gt;"",MC84&lt;&gt;"",MD84&lt;&gt;""),1,TRUE,0)
+IF(MB85&lt;&gt;"",1,0)
+IF(MD85&lt;&gt;"",1,0)
+_xlfn.IFS(AND(MB86&lt;&gt;"",MC86="",MD86&lt;&gt;""),2,OR(MB86&lt;&gt;"",MC86&lt;&gt;"",MD86&lt;&gt;""),1,TRUE,0)
&lt;2,"K",
TRUE,"*"
)
)</f>
        <v/>
      </c>
      <c r="RO85" t="str" cm="1">
        <f t="array" aca="1" ref="RO85" ca="1">IF($C85=0,"",
_xlfn.IFS(
MD85&lt;&gt;"*",MD85,
  _xlfn.IFS(AND(MC84&lt;&gt;"",MD84="",ME84&lt;&gt;""),2,OR(MC84&lt;&gt;"",MD84&lt;&gt;"",ME84&lt;&gt;""),1,TRUE,0)
+IF(MC85&lt;&gt;"",1,0)
+IF(ME85&lt;&gt;"",1,0)
+_xlfn.IFS(AND(MC86&lt;&gt;"",MD86="",ME86&lt;&gt;""),2,OR(MC86&lt;&gt;"",MD86&lt;&gt;"",ME86&lt;&gt;""),1,TRUE,0)
&lt;2,"K",
TRUE,"*"
)
)</f>
        <v/>
      </c>
      <c r="RP85" t="str" cm="1">
        <f t="array" aca="1" ref="RP85" ca="1">IF($C85=0,"",
_xlfn.IFS(
ME85&lt;&gt;"*",ME85,
  _xlfn.IFS(AND(MD84&lt;&gt;"",ME84="",MF84&lt;&gt;""),2,OR(MD84&lt;&gt;"",ME84&lt;&gt;"",MF84&lt;&gt;""),1,TRUE,0)
+IF(MD85&lt;&gt;"",1,0)
+IF(MF85&lt;&gt;"",1,0)
+_xlfn.IFS(AND(MD86&lt;&gt;"",ME86="",MF86&lt;&gt;""),2,OR(MD86&lt;&gt;"",ME86&lt;&gt;"",MF86&lt;&gt;""),1,TRUE,0)
&lt;2,"K",
TRUE,"*"
)
)</f>
        <v/>
      </c>
      <c r="RQ85" t="str" cm="1">
        <f t="array" aca="1" ref="RQ85" ca="1">IF($C85=0,"",
_xlfn.IFS(
MF85&lt;&gt;"*",MF85,
  _xlfn.IFS(AND(ME84&lt;&gt;"",MF84="",MG84&lt;&gt;""),2,OR(ME84&lt;&gt;"",MF84&lt;&gt;"",MG84&lt;&gt;""),1,TRUE,0)
+IF(ME85&lt;&gt;"",1,0)
+IF(MG85&lt;&gt;"",1,0)
+_xlfn.IFS(AND(ME86&lt;&gt;"",MF86="",MG86&lt;&gt;""),2,OR(ME86&lt;&gt;"",MF86&lt;&gt;"",MG86&lt;&gt;""),1,TRUE,0)
&lt;2,"K",
TRUE,"*"
)
)</f>
        <v/>
      </c>
      <c r="RR85" t="str" cm="1">
        <f t="array" aca="1" ref="RR85" ca="1">IF($C85=0,"",
_xlfn.IFS(
MG85&lt;&gt;"*",MG85,
  _xlfn.IFS(AND(MF84&lt;&gt;"",MG84="",MH84&lt;&gt;""),2,OR(MF84&lt;&gt;"",MG84&lt;&gt;"",MH84&lt;&gt;""),1,TRUE,0)
+IF(MF85&lt;&gt;"",1,0)
+IF(MH85&lt;&gt;"",1,0)
+_xlfn.IFS(AND(MF86&lt;&gt;"",MG86="",MH86&lt;&gt;""),2,OR(MF86&lt;&gt;"",MG86&lt;&gt;"",MH86&lt;&gt;""),1,TRUE,0)
&lt;2,"K",
TRUE,"*"
)
)</f>
        <v/>
      </c>
      <c r="RS85" t="str" cm="1">
        <f t="array" aca="1" ref="RS85" ca="1">IF($C85=0,"",
_xlfn.IFS(
MH85&lt;&gt;"*",MH85,
  _xlfn.IFS(AND(MG84&lt;&gt;"",MH84="",MI84&lt;&gt;""),2,OR(MG84&lt;&gt;"",MH84&lt;&gt;"",MI84&lt;&gt;""),1,TRUE,0)
+IF(MG85&lt;&gt;"",1,0)
+IF(MI85&lt;&gt;"",1,0)
+_xlfn.IFS(AND(MG86&lt;&gt;"",MH86="",MI86&lt;&gt;""),2,OR(MG86&lt;&gt;"",MH86&lt;&gt;"",MI86&lt;&gt;""),1,TRUE,0)
&lt;2,"K",
TRUE,"*"
)
)</f>
        <v/>
      </c>
      <c r="RT85" t="str" cm="1">
        <f t="array" aca="1" ref="RT85" ca="1">IF($C85=0,"",
_xlfn.IFS(
MI85&lt;&gt;"*",MI85,
  _xlfn.IFS(AND(MH84&lt;&gt;"",MI84="",MJ84&lt;&gt;""),2,OR(MH84&lt;&gt;"",MI84&lt;&gt;"",MJ84&lt;&gt;""),1,TRUE,0)
+IF(MH85&lt;&gt;"",1,0)
+IF(MJ85&lt;&gt;"",1,0)
+_xlfn.IFS(AND(MH86&lt;&gt;"",MI86="",MJ86&lt;&gt;""),2,OR(MH86&lt;&gt;"",MI86&lt;&gt;"",MJ86&lt;&gt;""),1,TRUE,0)
&lt;2,"K",
TRUE,"*"
)
)</f>
        <v/>
      </c>
      <c r="RU85" t="str" cm="1">
        <f t="array" aca="1" ref="RU85" ca="1">IF($C85=0,"",
_xlfn.IFS(
MJ85&lt;&gt;"*",MJ85,
  _xlfn.IFS(AND(MI84&lt;&gt;"",MJ84="",MK84&lt;&gt;""),2,OR(MI84&lt;&gt;"",MJ84&lt;&gt;"",MK84&lt;&gt;""),1,TRUE,0)
+IF(MI85&lt;&gt;"",1,0)
+IF(MK85&lt;&gt;"",1,0)
+_xlfn.IFS(AND(MI86&lt;&gt;"",MJ86="",MK86&lt;&gt;""),2,OR(MI86&lt;&gt;"",MJ86&lt;&gt;"",MK86&lt;&gt;""),1,TRUE,0)
&lt;2,"K",
TRUE,"*"
)
)</f>
        <v/>
      </c>
      <c r="RV85" t="str" cm="1">
        <f t="array" aca="1" ref="RV85" ca="1">IF($C85=0,"",
_xlfn.IFS(
MK85&lt;&gt;"*",MK85,
  _xlfn.IFS(AND(MJ84&lt;&gt;"",MK84="",ML84&lt;&gt;""),2,OR(MJ84&lt;&gt;"",MK84&lt;&gt;"",ML84&lt;&gt;""),1,TRUE,0)
+IF(MJ85&lt;&gt;"",1,0)
+IF(ML85&lt;&gt;"",1,0)
+_xlfn.IFS(AND(MJ86&lt;&gt;"",MK86="",ML86&lt;&gt;""),2,OR(MJ86&lt;&gt;"",MK86&lt;&gt;"",ML86&lt;&gt;""),1,TRUE,0)
&lt;2,"K",
TRUE,"*"
)
)</f>
        <v/>
      </c>
      <c r="RW85" t="str" cm="1">
        <f t="array" aca="1" ref="RW85" ca="1">IF($C85=0,"",
_xlfn.IFS(
ML85&lt;&gt;"*",ML85,
  _xlfn.IFS(AND(MK84&lt;&gt;"",ML84="",MM84&lt;&gt;""),2,OR(MK84&lt;&gt;"",ML84&lt;&gt;"",MM84&lt;&gt;""),1,TRUE,0)
+IF(MK85&lt;&gt;"",1,0)
+IF(MM85&lt;&gt;"",1,0)
+_xlfn.IFS(AND(MK86&lt;&gt;"",ML86="",MM86&lt;&gt;""),2,OR(MK86&lt;&gt;"",ML86&lt;&gt;"",MM86&lt;&gt;""),1,TRUE,0)
&lt;2,"K",
TRUE,"*"
)
)</f>
        <v/>
      </c>
      <c r="RX85" t="str" cm="1">
        <f t="array" aca="1" ref="RX85" ca="1">IF($C85=0,"",
_xlfn.IFS(
MM85&lt;&gt;"*",MM85,
  _xlfn.IFS(AND(ML84&lt;&gt;"",MM84="",MN84&lt;&gt;""),2,OR(ML84&lt;&gt;"",MM84&lt;&gt;"",MN84&lt;&gt;""),1,TRUE,0)
+IF(ML85&lt;&gt;"",1,0)
+IF(MN85&lt;&gt;"",1,0)
+_xlfn.IFS(AND(ML86&lt;&gt;"",MM86="",MN86&lt;&gt;""),2,OR(ML86&lt;&gt;"",MM86&lt;&gt;"",MN86&lt;&gt;""),1,TRUE,0)
&lt;2,"K",
TRUE,"*"
)
)</f>
        <v/>
      </c>
      <c r="RY85" t="str" cm="1">
        <f t="array" aca="1" ref="RY85" ca="1">IF($C85=0,"",
_xlfn.IFS(
MN85&lt;&gt;"*",MN85,
  _xlfn.IFS(AND(MM84&lt;&gt;"",MN84="",MO84&lt;&gt;""),2,OR(MM84&lt;&gt;"",MN84&lt;&gt;"",MO84&lt;&gt;""),1,TRUE,0)
+IF(MM85&lt;&gt;"",1,0)
+IF(MO85&lt;&gt;"",1,0)
+_xlfn.IFS(AND(MM86&lt;&gt;"",MN86="",MO86&lt;&gt;""),2,OR(MM86&lt;&gt;"",MN86&lt;&gt;"",MO86&lt;&gt;""),1,TRUE,0)
&lt;2,"K",
TRUE,"*"
)
)</f>
        <v/>
      </c>
      <c r="RZ85" t="str" cm="1">
        <f t="array" aca="1" ref="RZ85" ca="1">IF($C85=0,"",
_xlfn.IFS(
MO85&lt;&gt;"*",MO85,
  _xlfn.IFS(AND(MN84&lt;&gt;"",MO84="",MP84&lt;&gt;""),2,OR(MN84&lt;&gt;"",MO84&lt;&gt;"",MP84&lt;&gt;""),1,TRUE,0)
+IF(MN85&lt;&gt;"",1,0)
+IF(MP85&lt;&gt;"",1,0)
+_xlfn.IFS(AND(MN86&lt;&gt;"",MO86="",MP86&lt;&gt;""),2,OR(MN86&lt;&gt;"",MO86&lt;&gt;"",MP86&lt;&gt;""),1,TRUE,0)
&lt;2,"K",
TRUE,"*"
)
)</f>
        <v/>
      </c>
      <c r="SA85" t="str" cm="1">
        <f t="array" aca="1" ref="SA85" ca="1">IF($C85=0,"",
_xlfn.IFS(
MP85&lt;&gt;"*",MP85,
  _xlfn.IFS(AND(MO84&lt;&gt;"",MP84="",MQ84&lt;&gt;""),2,OR(MO84&lt;&gt;"",MP84&lt;&gt;"",MQ84&lt;&gt;""),1,TRUE,0)
+IF(MO85&lt;&gt;"",1,0)
+IF(MQ85&lt;&gt;"",1,0)
+_xlfn.IFS(AND(MO86&lt;&gt;"",MP86="",MQ86&lt;&gt;""),2,OR(MO86&lt;&gt;"",MP86&lt;&gt;"",MQ86&lt;&gt;""),1,TRUE,0)
&lt;2,"K",
TRUE,"*"
)
)</f>
        <v/>
      </c>
      <c r="SB85" t="str" cm="1">
        <f t="array" aca="1" ref="SB85" ca="1">IF($C85=0,"",
_xlfn.IFS(
MQ85&lt;&gt;"*",MQ85,
  _xlfn.IFS(AND(MP84&lt;&gt;"",MQ84="",MR84&lt;&gt;""),2,OR(MP84&lt;&gt;"",MQ84&lt;&gt;"",MR84&lt;&gt;""),1,TRUE,0)
+IF(MP85&lt;&gt;"",1,0)
+IF(MR85&lt;&gt;"",1,0)
+_xlfn.IFS(AND(MP86&lt;&gt;"",MQ86="",MR86&lt;&gt;""),2,OR(MP86&lt;&gt;"",MQ86&lt;&gt;"",MR86&lt;&gt;""),1,TRUE,0)
&lt;2,"K",
TRUE,"*"
)
)</f>
        <v/>
      </c>
      <c r="SC85" t="str" cm="1">
        <f t="array" aca="1" ref="SC85" ca="1">IF($C85=0,"",
_xlfn.IFS(
MR85&lt;&gt;"*",MR85,
  _xlfn.IFS(AND(MQ84&lt;&gt;"",MR84="",MS84&lt;&gt;""),2,OR(MQ84&lt;&gt;"",MR84&lt;&gt;"",MS84&lt;&gt;""),1,TRUE,0)
+IF(MQ85&lt;&gt;"",1,0)
+IF(MS85&lt;&gt;"",1,0)
+_xlfn.IFS(AND(MQ86&lt;&gt;"",MR86="",MS86&lt;&gt;""),2,OR(MQ86&lt;&gt;"",MR86&lt;&gt;"",MS86&lt;&gt;""),1,TRUE,0)
&lt;2,"K",
TRUE,"*"
)
)</f>
        <v/>
      </c>
      <c r="SD85" t="str" cm="1">
        <f t="array" aca="1" ref="SD85" ca="1">IF($C85=0,"",
_xlfn.IFS(
MS85&lt;&gt;"*",MS85,
  _xlfn.IFS(AND(MR84&lt;&gt;"",MS84="",MT84&lt;&gt;""),2,OR(MR84&lt;&gt;"",MS84&lt;&gt;"",MT84&lt;&gt;""),1,TRUE,0)
+IF(MR85&lt;&gt;"",1,0)
+IF(MT85&lt;&gt;"",1,0)
+_xlfn.IFS(AND(MR86&lt;&gt;"",MS86="",MT86&lt;&gt;""),2,OR(MR86&lt;&gt;"",MS86&lt;&gt;"",MT86&lt;&gt;""),1,TRUE,0)
&lt;2,"K",
TRUE,"*"
)
)</f>
        <v/>
      </c>
      <c r="SE85" t="str" cm="1">
        <f t="array" aca="1" ref="SE85" ca="1">IF($C85=0,"",
_xlfn.IFS(
MT85&lt;&gt;"*",MT85,
  _xlfn.IFS(AND(MS84&lt;&gt;"",MT84="",MU84&lt;&gt;""),2,OR(MS84&lt;&gt;"",MT84&lt;&gt;"",MU84&lt;&gt;""),1,TRUE,0)
+IF(MS85&lt;&gt;"",1,0)
+IF(MU85&lt;&gt;"",1,0)
+_xlfn.IFS(AND(MS86&lt;&gt;"",MT86="",MU86&lt;&gt;""),2,OR(MS86&lt;&gt;"",MT86&lt;&gt;"",MU86&lt;&gt;""),1,TRUE,0)
&lt;2,"K",
TRUE,"*"
)
)</f>
        <v/>
      </c>
      <c r="SF85" t="str" cm="1">
        <f t="array" aca="1" ref="SF85" ca="1">IF($C85=0,"",
_xlfn.IFS(
MU85&lt;&gt;"*",MU85,
  _xlfn.IFS(AND(MT84&lt;&gt;"",MU84="",MV84&lt;&gt;""),2,OR(MT84&lt;&gt;"",MU84&lt;&gt;"",MV84&lt;&gt;""),1,TRUE,0)
+IF(MT85&lt;&gt;"",1,0)
+IF(MV85&lt;&gt;"",1,0)
+_xlfn.IFS(AND(MT86&lt;&gt;"",MU86="",MV86&lt;&gt;""),2,OR(MT86&lt;&gt;"",MU86&lt;&gt;"",MV86&lt;&gt;""),1,TRUE,0)
&lt;2,"K",
TRUE,"*"
)
)</f>
        <v/>
      </c>
      <c r="SG85" t="str" cm="1">
        <f t="array" aca="1" ref="SG85" ca="1">IF($C85=0,"",
_xlfn.IFS(
MV85&lt;&gt;"*",MV85,
  _xlfn.IFS(AND(MU84&lt;&gt;"",MV84="",MW84&lt;&gt;""),2,OR(MU84&lt;&gt;"",MV84&lt;&gt;"",MW84&lt;&gt;""),1,TRUE,0)
+IF(MU85&lt;&gt;"",1,0)
+IF(MW85&lt;&gt;"",1,0)
+_xlfn.IFS(AND(MU86&lt;&gt;"",MV86="",MW86&lt;&gt;""),2,OR(MU86&lt;&gt;"",MV86&lt;&gt;"",MW86&lt;&gt;""),1,TRUE,0)
&lt;2,"K",
TRUE,"*"
)
)</f>
        <v/>
      </c>
      <c r="SH85" t="str" cm="1">
        <f t="array" aca="1" ref="SH85" ca="1">IF($C85=0,"",
_xlfn.IFS(
MW85&lt;&gt;"*",MW85,
  _xlfn.IFS(AND(MV84&lt;&gt;"",MW84="",MX84&lt;&gt;""),2,OR(MV84&lt;&gt;"",MW84&lt;&gt;"",MX84&lt;&gt;""),1,TRUE,0)
+IF(MV85&lt;&gt;"",1,0)
+IF(MX85&lt;&gt;"",1,0)
+_xlfn.IFS(AND(MV86&lt;&gt;"",MW86="",MX86&lt;&gt;""),2,OR(MV86&lt;&gt;"",MW86&lt;&gt;"",MX86&lt;&gt;""),1,TRUE,0)
&lt;2,"K",
TRUE,"*"
)
)</f>
        <v/>
      </c>
      <c r="SI85" t="str" cm="1">
        <f t="array" aca="1" ref="SI85" ca="1">IF($C85=0,"",
_xlfn.IFS(
MX85&lt;&gt;"*",MX85,
  _xlfn.IFS(AND(MW84&lt;&gt;"",MX84="",MY84&lt;&gt;""),2,OR(MW84&lt;&gt;"",MX84&lt;&gt;"",MY84&lt;&gt;""),1,TRUE,0)
+IF(MW85&lt;&gt;"",1,0)
+IF(MY85&lt;&gt;"",1,0)
+_xlfn.IFS(AND(MW86&lt;&gt;"",MX86="",MY86&lt;&gt;""),2,OR(MW86&lt;&gt;"",MX86&lt;&gt;"",MY86&lt;&gt;""),1,TRUE,0)
&lt;2,"K",
TRUE,"*"
)
)</f>
        <v/>
      </c>
      <c r="SJ85" t="str" cm="1">
        <f t="array" aca="1" ref="SJ85" ca="1">IF($C85=0,"",
_xlfn.IFS(
MY85&lt;&gt;"*",MY85,
  _xlfn.IFS(AND(MX84&lt;&gt;"",MY84="",MZ84&lt;&gt;""),2,OR(MX84&lt;&gt;"",MY84&lt;&gt;"",MZ84&lt;&gt;""),1,TRUE,0)
+IF(MX85&lt;&gt;"",1,0)
+IF(MZ85&lt;&gt;"",1,0)
+_xlfn.IFS(AND(MX86&lt;&gt;"",MY86="",MZ86&lt;&gt;""),2,OR(MX86&lt;&gt;"",MY86&lt;&gt;"",MZ86&lt;&gt;""),1,TRUE,0)
&lt;2,"K",
TRUE,"*"
)
)</f>
        <v/>
      </c>
      <c r="SK85" t="str" cm="1">
        <f t="array" aca="1" ref="SK85" ca="1">IF($C85=0,"",
_xlfn.IFS(
MZ85&lt;&gt;"*",MZ85,
  _xlfn.IFS(AND(MY84&lt;&gt;"",MZ84="",NA84&lt;&gt;""),2,OR(MY84&lt;&gt;"",MZ84&lt;&gt;"",NA84&lt;&gt;""),1,TRUE,0)
+IF(MY85&lt;&gt;"",1,0)
+IF(NA85&lt;&gt;"",1,0)
+_xlfn.IFS(AND(MY86&lt;&gt;"",MZ86="",NA86&lt;&gt;""),2,OR(MY86&lt;&gt;"",MZ86&lt;&gt;"",NA86&lt;&gt;""),1,TRUE,0)
&lt;2,"K",
TRUE,"*"
)
)</f>
        <v/>
      </c>
      <c r="SL85" t="str" cm="1">
        <f t="array" aca="1" ref="SL85" ca="1">IF($C85=0,"",
_xlfn.IFS(
NA85&lt;&gt;"*",NA85,
  _xlfn.IFS(AND(MZ84&lt;&gt;"",NA84="",NB84&lt;&gt;""),2,OR(MZ84&lt;&gt;"",NA84&lt;&gt;"",NB84&lt;&gt;""),1,TRUE,0)
+IF(MZ85&lt;&gt;"",1,0)
+IF(NB85&lt;&gt;"",1,0)
+_xlfn.IFS(AND(MZ86&lt;&gt;"",NA86="",NB86&lt;&gt;""),2,OR(MZ86&lt;&gt;"",NA86&lt;&gt;"",NB86&lt;&gt;""),1,TRUE,0)
&lt;2,"K",
TRUE,"*"
)
)</f>
        <v/>
      </c>
      <c r="SM85" t="str" cm="1">
        <f t="array" aca="1" ref="SM85" ca="1">IF($C85=0,"",
_xlfn.IFS(
NB85&lt;&gt;"*",NB85,
  _xlfn.IFS(AND(NA84&lt;&gt;"",NB84="",NC84&lt;&gt;""),2,OR(NA84&lt;&gt;"",NB84&lt;&gt;"",NC84&lt;&gt;""),1,TRUE,0)
+IF(NA85&lt;&gt;"",1,0)
+IF(NC85&lt;&gt;"",1,0)
+_xlfn.IFS(AND(NA86&lt;&gt;"",NB86="",NC86&lt;&gt;""),2,OR(NA86&lt;&gt;"",NB86&lt;&gt;"",NC86&lt;&gt;""),1,TRUE,0)
&lt;2,"K",
TRUE,"*"
)
)</f>
        <v/>
      </c>
      <c r="SN85" t="str" cm="1">
        <f t="array" aca="1" ref="SN85" ca="1">IF($C85=0,"",
_xlfn.IFS(
NC85&lt;&gt;"*",NC85,
  _xlfn.IFS(AND(NB84&lt;&gt;"",NC84="",ND84&lt;&gt;""),2,OR(NB84&lt;&gt;"",NC84&lt;&gt;"",ND84&lt;&gt;""),1,TRUE,0)
+IF(NB85&lt;&gt;"",1,0)
+IF(ND85&lt;&gt;"",1,0)
+_xlfn.IFS(AND(NB86&lt;&gt;"",NC86="",ND86&lt;&gt;""),2,OR(NB86&lt;&gt;"",NC86&lt;&gt;"",ND86&lt;&gt;""),1,TRUE,0)
&lt;2,"K",
TRUE,"*"
)
)</f>
        <v/>
      </c>
      <c r="SO85" t="str" cm="1">
        <f t="array" aca="1" ref="SO85" ca="1">IF($C85=0,"",
_xlfn.IFS(
ND85&lt;&gt;"*",ND85,
  _xlfn.IFS(AND(NC84&lt;&gt;"",ND84="",NE84&lt;&gt;""),2,OR(NC84&lt;&gt;"",ND84&lt;&gt;"",NE84&lt;&gt;""),1,TRUE,0)
+IF(NC85&lt;&gt;"",1,0)
+IF(NE85&lt;&gt;"",1,0)
+_xlfn.IFS(AND(NC86&lt;&gt;"",ND86="",NE86&lt;&gt;""),2,OR(NC86&lt;&gt;"",ND86&lt;&gt;"",NE86&lt;&gt;""),1,TRUE,0)
&lt;2,"K",
TRUE,"*"
)
)</f>
        <v/>
      </c>
      <c r="SP85" t="str" cm="1">
        <f t="array" aca="1" ref="SP85" ca="1">IF($C85=0,"",
_xlfn.IFS(
NE85&lt;&gt;"*",NE85,
  _xlfn.IFS(AND(ND84&lt;&gt;"",NE84="",NF84&lt;&gt;""),2,OR(ND84&lt;&gt;"",NE84&lt;&gt;"",NF84&lt;&gt;""),1,TRUE,0)
+IF(ND85&lt;&gt;"",1,0)
+IF(NF85&lt;&gt;"",1,0)
+_xlfn.IFS(AND(ND86&lt;&gt;"",NE86="",NF86&lt;&gt;""),2,OR(ND86&lt;&gt;"",NE86&lt;&gt;"",NF86&lt;&gt;""),1,TRUE,0)
&lt;2,"K",
TRUE,"*"
)
)</f>
        <v/>
      </c>
      <c r="SQ85" t="str" cm="1">
        <f t="array" aca="1" ref="SQ85" ca="1">IF($C85=0,"",
_xlfn.IFS(
NF85&lt;&gt;"*",NF85,
  _xlfn.IFS(AND(NE84&lt;&gt;"",NF84="",NG84&lt;&gt;""),2,OR(NE84&lt;&gt;"",NF84&lt;&gt;"",NG84&lt;&gt;""),1,TRUE,0)
+IF(NE85&lt;&gt;"",1,0)
+IF(NG85&lt;&gt;"",1,0)
+_xlfn.IFS(AND(NE86&lt;&gt;"",NF86="",NG86&lt;&gt;""),2,OR(NE86&lt;&gt;"",NF86&lt;&gt;"",NG86&lt;&gt;""),1,TRUE,0)
&lt;2,"K",
TRUE,"*"
)
)</f>
        <v/>
      </c>
      <c r="SR85" t="str" cm="1">
        <f t="array" aca="1" ref="SR85" ca="1">IF($C85=0,"",
_xlfn.IFS(
NG85&lt;&gt;"*",NG85,
  _xlfn.IFS(AND(NF84&lt;&gt;"",NG84="",NH84&lt;&gt;""),2,OR(NF84&lt;&gt;"",NG84&lt;&gt;"",NH84&lt;&gt;""),1,TRUE,0)
+IF(NF85&lt;&gt;"",1,0)
+IF(NH85&lt;&gt;"",1,0)
+_xlfn.IFS(AND(NF86&lt;&gt;"",NG86="",NH86&lt;&gt;""),2,OR(NF86&lt;&gt;"",NG86&lt;&gt;"",NH86&lt;&gt;""),1,TRUE,0)
&lt;2,"K",
TRUE,"*"
)
)</f>
        <v/>
      </c>
      <c r="SS85" t="str" cm="1">
        <f t="array" aca="1" ref="SS85" ca="1">IF($C85=0,"",
_xlfn.IFS(
NH85&lt;&gt;"*",NH85,
  _xlfn.IFS(AND(NG84&lt;&gt;"",NH84="",NI84&lt;&gt;""),2,OR(NG84&lt;&gt;"",NH84&lt;&gt;"",NI84&lt;&gt;""),1,TRUE,0)
+IF(NG85&lt;&gt;"",1,0)
+IF(NI85&lt;&gt;"",1,0)
+_xlfn.IFS(AND(NG86&lt;&gt;"",NH86="",NI86&lt;&gt;""),2,OR(NG86&lt;&gt;"",NH86&lt;&gt;"",NI86&lt;&gt;""),1,TRUE,0)
&lt;2,"K",
TRUE,"*"
)
)</f>
        <v/>
      </c>
      <c r="ST85" t="str" cm="1">
        <f t="array" aca="1" ref="ST85" ca="1">IF($C85=0,"",
_xlfn.IFS(
NI85&lt;&gt;"*",NI85,
  _xlfn.IFS(AND(NH84&lt;&gt;"",NI84="",NJ84&lt;&gt;""),2,OR(NH84&lt;&gt;"",NI84&lt;&gt;"",NJ84&lt;&gt;""),1,TRUE,0)
+IF(NH85&lt;&gt;"",1,0)
+IF(NJ85&lt;&gt;"",1,0)
+_xlfn.IFS(AND(NH86&lt;&gt;"",NI86="",NJ86&lt;&gt;""),2,OR(NH86&lt;&gt;"",NI86&lt;&gt;"",NJ86&lt;&gt;""),1,TRUE,0)
&lt;2,"K",
TRUE,"*"
)
)</f>
        <v/>
      </c>
      <c r="SU85" t="str" cm="1">
        <f t="array" aca="1" ref="SU85" ca="1">IF($C85=0,"",
_xlfn.IFS(
NJ85&lt;&gt;"*",NJ85,
  _xlfn.IFS(AND(NI84&lt;&gt;"",NJ84="",NK84&lt;&gt;""),2,OR(NI84&lt;&gt;"",NJ84&lt;&gt;"",NK84&lt;&gt;""),1,TRUE,0)
+IF(NI85&lt;&gt;"",1,0)
+IF(NK85&lt;&gt;"",1,0)
+_xlfn.IFS(AND(NI86&lt;&gt;"",NJ86="",NK86&lt;&gt;""),2,OR(NI86&lt;&gt;"",NJ86&lt;&gt;"",NK86&lt;&gt;""),1,TRUE,0)
&lt;2,"K",
TRUE,"*"
)
)</f>
        <v/>
      </c>
      <c r="SV85" t="str" cm="1">
        <f t="array" aca="1" ref="SV85" ca="1">IF($C85=0,"",
_xlfn.IFS(
NK85&lt;&gt;"*",NK85,
  _xlfn.IFS(AND(NJ84&lt;&gt;"",NK84="",NL84&lt;&gt;""),2,OR(NJ84&lt;&gt;"",NK84&lt;&gt;"",NL84&lt;&gt;""),1,TRUE,0)
+IF(NJ85&lt;&gt;"",1,0)
+IF(NL85&lt;&gt;"",1,0)
+_xlfn.IFS(AND(NJ86&lt;&gt;"",NK86="",NL86&lt;&gt;""),2,OR(NJ86&lt;&gt;"",NK86&lt;&gt;"",NL86&lt;&gt;""),1,TRUE,0)
&lt;2,"K",
TRUE,"*"
)
)</f>
        <v/>
      </c>
      <c r="SW85" t="str" cm="1">
        <f t="array" aca="1" ref="SW85" ca="1">IF($C85=0,"",
_xlfn.IFS(
NL85&lt;&gt;"*",NL85,
  _xlfn.IFS(AND(NK84&lt;&gt;"",NL84="",NM84&lt;&gt;""),2,OR(NK84&lt;&gt;"",NL84&lt;&gt;"",NM84&lt;&gt;""),1,TRUE,0)
+IF(NK85&lt;&gt;"",1,0)
+IF(NM85&lt;&gt;"",1,0)
+_xlfn.IFS(AND(NK86&lt;&gt;"",NL86="",NM86&lt;&gt;""),2,OR(NK86&lt;&gt;"",NL86&lt;&gt;"",NM86&lt;&gt;""),1,TRUE,0)
&lt;2,"K",
TRUE,"*"
)
)</f>
        <v/>
      </c>
      <c r="SX85" t="str" cm="1">
        <f t="array" aca="1" ref="SX85" ca="1">IF($C85=0,"",
_xlfn.IFS(
NM85&lt;&gt;"*",NM85,
  _xlfn.IFS(AND(NL84&lt;&gt;"",NM84="",NN84&lt;&gt;""),2,OR(NL84&lt;&gt;"",NM84&lt;&gt;"",NN84&lt;&gt;""),1,TRUE,0)
+IF(NL85&lt;&gt;"",1,0)
+IF(NN85&lt;&gt;"",1,0)
+_xlfn.IFS(AND(NL86&lt;&gt;"",NM86="",NN86&lt;&gt;""),2,OR(NL86&lt;&gt;"",NM86&lt;&gt;"",NN86&lt;&gt;""),1,TRUE,0)
&lt;2,"K",
TRUE,"*"
)
)</f>
        <v/>
      </c>
      <c r="SY85" t="str" cm="1">
        <f t="array" aca="1" ref="SY85" ca="1">IF($C85=0,"",
_xlfn.IFS(
NN85&lt;&gt;"*",NN85,
  _xlfn.IFS(AND(NM84&lt;&gt;"",NN84="",NO84&lt;&gt;""),2,OR(NM84&lt;&gt;"",NN84&lt;&gt;"",NO84&lt;&gt;""),1,TRUE,0)
+IF(NM85&lt;&gt;"",1,0)
+IF(NO85&lt;&gt;"",1,0)
+_xlfn.IFS(AND(NM86&lt;&gt;"",NN86="",NO86&lt;&gt;""),2,OR(NM86&lt;&gt;"",NN86&lt;&gt;"",NO86&lt;&gt;""),1,TRUE,0)
&lt;2,"K",
TRUE,"*"
)
)</f>
        <v/>
      </c>
      <c r="SZ85" t="str" cm="1">
        <f t="array" aca="1" ref="SZ85" ca="1">IF($C85=0,"",
_xlfn.IFS(
NO85&lt;&gt;"*",NO85,
  _xlfn.IFS(AND(NN84&lt;&gt;"",NO84="",NP84&lt;&gt;""),2,OR(NN84&lt;&gt;"",NO84&lt;&gt;"",NP84&lt;&gt;""),1,TRUE,0)
+IF(NN85&lt;&gt;"",1,0)
+IF(NP85&lt;&gt;"",1,0)
+_xlfn.IFS(AND(NN86&lt;&gt;"",NO86="",NP86&lt;&gt;""),2,OR(NN86&lt;&gt;"",NO86&lt;&gt;"",NP86&lt;&gt;""),1,TRUE,0)
&lt;2,"K",
TRUE,"*"
)
)</f>
        <v/>
      </c>
      <c r="TA85" t="str" cm="1">
        <f t="array" aca="1" ref="TA85" ca="1">IF($C85=0,"",
_xlfn.IFS(
NP85&lt;&gt;"*",NP85,
  _xlfn.IFS(AND(NO84&lt;&gt;"",NP84="",NQ84&lt;&gt;""),2,OR(NO84&lt;&gt;"",NP84&lt;&gt;"",NQ84&lt;&gt;""),1,TRUE,0)
+IF(NO85&lt;&gt;"",1,0)
+IF(NQ85&lt;&gt;"",1,0)
+_xlfn.IFS(AND(NO86&lt;&gt;"",NP86="",NQ86&lt;&gt;""),2,OR(NO86&lt;&gt;"",NP86&lt;&gt;"",NQ86&lt;&gt;""),1,TRUE,0)
&lt;2,"K",
TRUE,"*"
)
)</f>
        <v>9</v>
      </c>
      <c r="TB85" t="str" cm="1">
        <f t="array" aca="1" ref="TB85" ca="1">IF($C85=0,"",
_xlfn.IFS(
NQ85&lt;&gt;"*",NQ85,
  _xlfn.IFS(AND(NP84&lt;&gt;"",NQ84="",NR84&lt;&gt;""),2,OR(NP84&lt;&gt;"",NQ84&lt;&gt;"",NR84&lt;&gt;""),1,TRUE,0)
+IF(NP85&lt;&gt;"",1,0)
+IF(NR85&lt;&gt;"",1,0)
+_xlfn.IFS(AND(NP86&lt;&gt;"",NQ86="",NR86&lt;&gt;""),2,OR(NP86&lt;&gt;"",NQ86&lt;&gt;"",NR86&lt;&gt;""),1,TRUE,0)
&lt;2,"K",
TRUE,"*"
)
)</f>
        <v>4</v>
      </c>
      <c r="TC85" t="str" cm="1">
        <f t="array" aca="1" ref="TC85" ca="1">IF($C85=0,"",
_xlfn.IFS(
NR85&lt;&gt;"*",NR85,
  _xlfn.IFS(AND(NQ84&lt;&gt;"",NR84="",NS84&lt;&gt;""),2,OR(NQ84&lt;&gt;"",NR84&lt;&gt;"",NS84&lt;&gt;""),1,TRUE,0)
+IF(NQ85&lt;&gt;"",1,0)
+IF(NS85&lt;&gt;"",1,0)
+_xlfn.IFS(AND(NQ86&lt;&gt;"",NR86="",NS86&lt;&gt;""),2,OR(NQ86&lt;&gt;"",NR86&lt;&gt;"",NS86&lt;&gt;""),1,TRUE,0)
&lt;2,"K",
TRUE,"*"
)
)</f>
        <v>0</v>
      </c>
      <c r="TD85" t="str" cm="1">
        <f t="array" aca="1" ref="TD85" ca="1">IF($C85=0,"",
_xlfn.IFS(
NS85&lt;&gt;"*",NS85,
  _xlfn.IFS(AND(NR84&lt;&gt;"",NS84="",NT84&lt;&gt;""),2,OR(NR84&lt;&gt;"",NS84&lt;&gt;"",NT84&lt;&gt;""),1,TRUE,0)
+IF(NR85&lt;&gt;"",1,0)
+IF(NT85&lt;&gt;"",1,0)
+_xlfn.IFS(AND(NR86&lt;&gt;"",NS86="",NT86&lt;&gt;""),2,OR(NR86&lt;&gt;"",NS86&lt;&gt;"",NT86&lt;&gt;""),1,TRUE,0)
&lt;2,"K",
TRUE,"*"
)
)</f>
        <v/>
      </c>
      <c r="TE85" t="str" cm="1">
        <f t="array" aca="1" ref="TE85" ca="1">IF($C85=0,"",
_xlfn.IFS(
NT85&lt;&gt;"*",NT85,
  _xlfn.IFS(AND(NS84&lt;&gt;"",NT84="",NU84&lt;&gt;""),2,OR(NS84&lt;&gt;"",NT84&lt;&gt;"",NU84&lt;&gt;""),1,TRUE,0)
+IF(NS85&lt;&gt;"",1,0)
+IF(NU85&lt;&gt;"",1,0)
+_xlfn.IFS(AND(NS86&lt;&gt;"",NT86="",NU86&lt;&gt;""),2,OR(NS86&lt;&gt;"",NT86&lt;&gt;"",NU86&lt;&gt;""),1,TRUE,0)
&lt;2,"K",
TRUE,"*"
)
)</f>
        <v/>
      </c>
      <c r="TF85" t="str" cm="1">
        <f t="array" aca="1" ref="TF85" ca="1">IF($C85=0,"",
_xlfn.IFS(
NU85&lt;&gt;"*",NU85,
  _xlfn.IFS(AND(NT84&lt;&gt;"",NU84="",NV84&lt;&gt;""),2,OR(NT84&lt;&gt;"",NU84&lt;&gt;"",NV84&lt;&gt;""),1,TRUE,0)
+IF(NT85&lt;&gt;"",1,0)
+IF(NV85&lt;&gt;"",1,0)
+_xlfn.IFS(AND(NT86&lt;&gt;"",NU86="",NV86&lt;&gt;""),2,OR(NT86&lt;&gt;"",NU86&lt;&gt;"",NV86&lt;&gt;""),1,TRUE,0)
&lt;2,"K",
TRUE,"*"
)
)</f>
        <v/>
      </c>
      <c r="TG85" t="str" cm="1">
        <f t="array" aca="1" ref="TG85" ca="1">IF($C85=0,"",
_xlfn.IFS(
NV85&lt;&gt;"*",NV85,
  _xlfn.IFS(AND(NU84&lt;&gt;"",NV84="",NW84&lt;&gt;""),2,OR(NU84&lt;&gt;"",NV84&lt;&gt;"",NW84&lt;&gt;""),1,TRUE,0)
+IF(NU85&lt;&gt;"",1,0)
+IF(NW85&lt;&gt;"",1,0)
+_xlfn.IFS(AND(NU86&lt;&gt;"",NV86="",NW86&lt;&gt;""),2,OR(NU86&lt;&gt;"",NV86&lt;&gt;"",NW86&lt;&gt;""),1,TRUE,0)
&lt;2,"K",
TRUE,"*"
)
)</f>
        <v/>
      </c>
      <c r="TH85" t="str" cm="1">
        <f t="array" aca="1" ref="TH85" ca="1">IF($C85=0,"",
_xlfn.IFS(
NW85&lt;&gt;"*",NW85,
  _xlfn.IFS(AND(NV84&lt;&gt;"",NW84="",NX84&lt;&gt;""),2,OR(NV84&lt;&gt;"",NW84&lt;&gt;"",NX84&lt;&gt;""),1,TRUE,0)
+IF(NV85&lt;&gt;"",1,0)
+IF(NX85&lt;&gt;"",1,0)
+_xlfn.IFS(AND(NV86&lt;&gt;"",NW86="",NX86&lt;&gt;""),2,OR(NV86&lt;&gt;"",NW86&lt;&gt;"",NX86&lt;&gt;""),1,TRUE,0)
&lt;2,"K",
TRUE,"*"
)
)</f>
        <v/>
      </c>
      <c r="TI85" t="str" cm="1">
        <f t="array" aca="1" ref="TI85" ca="1">IF($C85=0,"",
_xlfn.IFS(
NX85&lt;&gt;"*",NX85,
  _xlfn.IFS(AND(NW84&lt;&gt;"",NX84="",NY84&lt;&gt;""),2,OR(NW84&lt;&gt;"",NX84&lt;&gt;"",NY84&lt;&gt;""),1,TRUE,0)
+IF(NW85&lt;&gt;"",1,0)
+IF(NY85&lt;&gt;"",1,0)
+_xlfn.IFS(AND(NW86&lt;&gt;"",NX86="",NY86&lt;&gt;""),2,OR(NW86&lt;&gt;"",NX86&lt;&gt;"",NY86&lt;&gt;""),1,TRUE,0)
&lt;2,"K",
TRUE,"*"
)
)</f>
        <v/>
      </c>
      <c r="TJ85" t="str" cm="1">
        <f t="array" aca="1" ref="TJ85" ca="1">IF($C85=0,"",
_xlfn.IFS(
NY85&lt;&gt;"*",NY85,
  _xlfn.IFS(AND(NX84&lt;&gt;"",NY84="",NZ84&lt;&gt;""),2,OR(NX84&lt;&gt;"",NY84&lt;&gt;"",NZ84&lt;&gt;""),1,TRUE,0)
+IF(NX85&lt;&gt;"",1,0)
+IF(NZ85&lt;&gt;"",1,0)
+_xlfn.IFS(AND(NX86&lt;&gt;"",NY86="",NZ86&lt;&gt;""),2,OR(NX86&lt;&gt;"",NY86&lt;&gt;"",NZ86&lt;&gt;""),1,TRUE,0)
&lt;2,"K",
TRUE,"*"
)
)</f>
        <v/>
      </c>
      <c r="TK85" t="str" cm="1">
        <f t="array" aca="1" ref="TK85" ca="1">IF($C85=0,"",
_xlfn.IFS(
NZ85&lt;&gt;"*",NZ85,
  _xlfn.IFS(AND(NY84&lt;&gt;"",NZ84="",OA84&lt;&gt;""),2,OR(NY84&lt;&gt;"",NZ84&lt;&gt;"",OA84&lt;&gt;""),1,TRUE,0)
+IF(NY85&lt;&gt;"",1,0)
+IF(OA85&lt;&gt;"",1,0)
+_xlfn.IFS(AND(NY86&lt;&gt;"",NZ86="",OA86&lt;&gt;""),2,OR(NY86&lt;&gt;"",NZ86&lt;&gt;"",OA86&lt;&gt;""),1,TRUE,0)
&lt;2,"K",
TRUE,"*"
)
)</f>
        <v/>
      </c>
      <c r="TL85" t="str" cm="1">
        <f t="array" aca="1" ref="TL85" ca="1">IF($C85=0,"",
_xlfn.IFS(
OA85&lt;&gt;"*",OA85,
  _xlfn.IFS(AND(NZ84&lt;&gt;"",OA84="",OB84&lt;&gt;""),2,OR(NZ84&lt;&gt;"",OA84&lt;&gt;"",OB84&lt;&gt;""),1,TRUE,0)
+IF(NZ85&lt;&gt;"",1,0)
+IF(OB85&lt;&gt;"",1,0)
+_xlfn.IFS(AND(NZ86&lt;&gt;"",OA86="",OB86&lt;&gt;""),2,OR(NZ86&lt;&gt;"",OA86&lt;&gt;"",OB86&lt;&gt;""),1,TRUE,0)
&lt;2,"K",
TRUE,"*"
)
)</f>
        <v/>
      </c>
      <c r="TM85" t="str" cm="1">
        <f t="array" aca="1" ref="TM85" ca="1">IF($C85=0,"",
_xlfn.IFS(
OB85&lt;&gt;"*",OB85,
  _xlfn.IFS(AND(OA84&lt;&gt;"",OB84="",OC84&lt;&gt;""),2,OR(OA84&lt;&gt;"",OB84&lt;&gt;"",OC84&lt;&gt;""),1,TRUE,0)
+IF(OA85&lt;&gt;"",1,0)
+IF(OC85&lt;&gt;"",1,0)
+_xlfn.IFS(AND(OA86&lt;&gt;"",OB86="",OC86&lt;&gt;""),2,OR(OA86&lt;&gt;"",OB86&lt;&gt;"",OC86&lt;&gt;""),1,TRUE,0)
&lt;2,"K",
TRUE,"*"
)
)</f>
        <v/>
      </c>
      <c r="TN85" t="str" cm="1">
        <f t="array" aca="1" ref="TN85" ca="1">IF($C85=0,"",
_xlfn.IFS(
OC85&lt;&gt;"*",OC85,
  _xlfn.IFS(AND(OB84&lt;&gt;"",OC84="",OD84&lt;&gt;""),2,OR(OB84&lt;&gt;"",OC84&lt;&gt;"",OD84&lt;&gt;""),1,TRUE,0)
+IF(OB85&lt;&gt;"",1,0)
+IF(OD85&lt;&gt;"",1,0)
+_xlfn.IFS(AND(OB86&lt;&gt;"",OC86="",OD86&lt;&gt;""),2,OR(OB86&lt;&gt;"",OC86&lt;&gt;"",OD86&lt;&gt;""),1,TRUE,0)
&lt;2,"K",
TRUE,"*"
)
)</f>
        <v/>
      </c>
      <c r="TO85" t="str" cm="1">
        <f t="array" aca="1" ref="TO85" ca="1">IF($C85=0,"",
_xlfn.IFS(
OD85&lt;&gt;"*",OD85,
  _xlfn.IFS(AND(OC84&lt;&gt;"",OD84="",OE84&lt;&gt;""),2,OR(OC84&lt;&gt;"",OD84&lt;&gt;"",OE84&lt;&gt;""),1,TRUE,0)
+IF(OC85&lt;&gt;"",1,0)
+IF(OE85&lt;&gt;"",1,0)
+_xlfn.IFS(AND(OC86&lt;&gt;"",OD86="",OE86&lt;&gt;""),2,OR(OC86&lt;&gt;"",OD86&lt;&gt;"",OE86&lt;&gt;""),1,TRUE,0)
&lt;2,"K",
TRUE,"*"
)
)</f>
        <v/>
      </c>
      <c r="TP85" t="str" cm="1">
        <f t="array" aca="1" ref="TP85" ca="1">IF($C85=0,"",
_xlfn.IFS(
OE85&lt;&gt;"*",OE85,
  _xlfn.IFS(AND(OD84&lt;&gt;"",OE84="",OF84&lt;&gt;""),2,OR(OD84&lt;&gt;"",OE84&lt;&gt;"",OF84&lt;&gt;""),1,TRUE,0)
+IF(OD85&lt;&gt;"",1,0)
+IF(OF85&lt;&gt;"",1,0)
+_xlfn.IFS(AND(OD86&lt;&gt;"",OE86="",OF86&lt;&gt;""),2,OR(OD86&lt;&gt;"",OE86&lt;&gt;"",OF86&lt;&gt;""),1,TRUE,0)
&lt;2,"K",
TRUE,"*"
)
)</f>
        <v/>
      </c>
      <c r="TQ85" t="str" cm="1">
        <f t="array" aca="1" ref="TQ85" ca="1">IF($C85=0,"",
_xlfn.IFS(
OF85&lt;&gt;"*",OF85,
  _xlfn.IFS(AND(OE84&lt;&gt;"",OF84="",OG84&lt;&gt;""),2,OR(OE84&lt;&gt;"",OF84&lt;&gt;"",OG84&lt;&gt;""),1,TRUE,0)
+IF(OE85&lt;&gt;"",1,0)
+IF(OG85&lt;&gt;"",1,0)
+_xlfn.IFS(AND(OE86&lt;&gt;"",OF86="",OG86&lt;&gt;""),2,OR(OE86&lt;&gt;"",OF86&lt;&gt;"",OG86&lt;&gt;""),1,TRUE,0)
&lt;2,"K",
TRUE,"*"
)
)</f>
        <v/>
      </c>
      <c r="TR85" t="str" cm="1">
        <f t="array" aca="1" ref="TR85" ca="1">IF($C85=0,"",
_xlfn.IFS(
OG85&lt;&gt;"*",OG85,
  _xlfn.IFS(AND(OF84&lt;&gt;"",OG84="",OH84&lt;&gt;""),2,OR(OF84&lt;&gt;"",OG84&lt;&gt;"",OH84&lt;&gt;""),1,TRUE,0)
+IF(OF85&lt;&gt;"",1,0)
+IF(OH85&lt;&gt;"",1,0)
+_xlfn.IFS(AND(OF86&lt;&gt;"",OG86="",OH86&lt;&gt;""),2,OR(OF86&lt;&gt;"",OG86&lt;&gt;"",OH86&lt;&gt;""),1,TRUE,0)
&lt;2,"K",
TRUE,"*"
)
)</f>
        <v/>
      </c>
      <c r="TS85" t="str" cm="1">
        <f t="array" aca="1" ref="TS85" ca="1">IF($C85=0,"",
_xlfn.IFS(
OH85&lt;&gt;"*",OH85,
  _xlfn.IFS(AND(OG84&lt;&gt;"",OH84="",OI84&lt;&gt;""),2,OR(OG84&lt;&gt;"",OH84&lt;&gt;"",OI84&lt;&gt;""),1,TRUE,0)
+IF(OG85&lt;&gt;"",1,0)
+IF(OI85&lt;&gt;"",1,0)
+_xlfn.IFS(AND(OG86&lt;&gt;"",OH86="",OI86&lt;&gt;""),2,OR(OG86&lt;&gt;"",OH86&lt;&gt;"",OI86&lt;&gt;""),1,TRUE,0)
&lt;2,"K",
TRUE,"*"
)
)</f>
        <v/>
      </c>
      <c r="TT85" t="str" cm="1">
        <f t="array" aca="1" ref="TT85" ca="1">IF($C85=0,"",
_xlfn.IFS(
OI85&lt;&gt;"*",OI85,
  _xlfn.IFS(AND(OH84&lt;&gt;"",OI84="",OJ84&lt;&gt;""),2,OR(OH84&lt;&gt;"",OI84&lt;&gt;"",OJ84&lt;&gt;""),1,TRUE,0)
+IF(OH85&lt;&gt;"",1,0)
+IF(OJ85&lt;&gt;"",1,0)
+_xlfn.IFS(AND(OH86&lt;&gt;"",OI86="",OJ86&lt;&gt;""),2,OR(OH86&lt;&gt;"",OI86&lt;&gt;"",OJ86&lt;&gt;""),1,TRUE,0)
&lt;2,"K",
TRUE,"*"
)
)</f>
        <v/>
      </c>
      <c r="TU85" t="str" cm="1">
        <f t="array" aca="1" ref="TU85" ca="1">IF($C85=0,"",
_xlfn.IFS(
OJ85&lt;&gt;"*",OJ85,
  _xlfn.IFS(AND(OI84&lt;&gt;"",OJ84="",OK84&lt;&gt;""),2,OR(OI84&lt;&gt;"",OJ84&lt;&gt;"",OK84&lt;&gt;""),1,TRUE,0)
+IF(OI85&lt;&gt;"",1,0)
+IF(OK85&lt;&gt;"",1,0)
+_xlfn.IFS(AND(OI86&lt;&gt;"",OJ86="",OK86&lt;&gt;""),2,OR(OI86&lt;&gt;"",OJ86&lt;&gt;"",OK86&lt;&gt;""),1,TRUE,0)
&lt;2,"K",
TRUE,"*"
)
)</f>
        <v/>
      </c>
      <c r="TV85" t="str" cm="1">
        <f t="array" aca="1" ref="TV85" ca="1">IF($C85=0,"",
_xlfn.IFS(
OK85&lt;&gt;"*",OK85,
  _xlfn.IFS(AND(OJ84&lt;&gt;"",OK84="",OL84&lt;&gt;""),2,OR(OJ84&lt;&gt;"",OK84&lt;&gt;"",OL84&lt;&gt;""),1,TRUE,0)
+IF(OJ85&lt;&gt;"",1,0)
+IF(OL85&lt;&gt;"",1,0)
+_xlfn.IFS(AND(OJ86&lt;&gt;"",OK86="",OL86&lt;&gt;""),2,OR(OJ86&lt;&gt;"",OK86&lt;&gt;"",OL86&lt;&gt;""),1,TRUE,0)
&lt;2,"K",
TRUE,"*"
)
)</f>
        <v/>
      </c>
      <c r="TW85" t="str" cm="1">
        <f t="array" aca="1" ref="TW85" ca="1">IF($C85=0,"",
_xlfn.IFS(
OL85&lt;&gt;"*",OL85,
  _xlfn.IFS(AND(OK84&lt;&gt;"",OL84="",OM84&lt;&gt;""),2,OR(OK84&lt;&gt;"",OL84&lt;&gt;"",OM84&lt;&gt;""),1,TRUE,0)
+IF(OK85&lt;&gt;"",1,0)
+IF(OM85&lt;&gt;"",1,0)
+_xlfn.IFS(AND(OK86&lt;&gt;"",OL86="",OM86&lt;&gt;""),2,OR(OK86&lt;&gt;"",OL86&lt;&gt;"",OM86&lt;&gt;""),1,TRUE,0)
&lt;2,"K",
TRUE,"*"
)
)</f>
        <v/>
      </c>
      <c r="TX85" t="str" cm="1">
        <f t="array" aca="1" ref="TX85" ca="1">IF($C85=0,"",
_xlfn.IFS(
OM85&lt;&gt;"*",OM85,
  _xlfn.IFS(AND(OL84&lt;&gt;"",OM84="",ON84&lt;&gt;""),2,OR(OL84&lt;&gt;"",OM84&lt;&gt;"",ON84&lt;&gt;""),1,TRUE,0)
+IF(OL85&lt;&gt;"",1,0)
+IF(ON85&lt;&gt;"",1,0)
+_xlfn.IFS(AND(OL86&lt;&gt;"",OM86="",ON86&lt;&gt;""),2,OR(OL86&lt;&gt;"",OM86&lt;&gt;"",ON86&lt;&gt;""),1,TRUE,0)
&lt;2,"K",
TRUE,"*"
)
)</f>
        <v/>
      </c>
      <c r="TY85" t="str" cm="1">
        <f t="array" aca="1" ref="TY85" ca="1">IF($C85=0,"",
_xlfn.IFS(
ON85&lt;&gt;"*",ON85,
  _xlfn.IFS(AND(OM84&lt;&gt;"",ON84="",OO84&lt;&gt;""),2,OR(OM84&lt;&gt;"",ON84&lt;&gt;"",OO84&lt;&gt;""),1,TRUE,0)
+IF(OM85&lt;&gt;"",1,0)
+IF(OO85&lt;&gt;"",1,0)
+_xlfn.IFS(AND(OM86&lt;&gt;"",ON86="",OO86&lt;&gt;""),2,OR(OM86&lt;&gt;"",ON86&lt;&gt;"",OO86&lt;&gt;""),1,TRUE,0)
&lt;2,"K",
TRUE,"*"
)
)</f>
        <v/>
      </c>
      <c r="TZ85" t="str" cm="1">
        <f t="array" aca="1" ref="TZ85" ca="1">IF($C85=0,"",
_xlfn.IFS(
OO85&lt;&gt;"*",OO85,
  _xlfn.IFS(AND(ON84&lt;&gt;"",OO84="",OP84&lt;&gt;""),2,OR(ON84&lt;&gt;"",OO84&lt;&gt;"",OP84&lt;&gt;""),1,TRUE,0)
+IF(ON85&lt;&gt;"",1,0)
+IF(OP85&lt;&gt;"",1,0)
+_xlfn.IFS(AND(ON86&lt;&gt;"",OO86="",OP86&lt;&gt;""),2,OR(ON86&lt;&gt;"",OO86&lt;&gt;"",OP86&lt;&gt;""),1,TRUE,0)
&lt;2,"K",
TRUE,"*"
)
)</f>
        <v/>
      </c>
      <c r="UA85" t="str" cm="1">
        <f t="array" aca="1" ref="UA85" ca="1">IF($C85=0,"",
_xlfn.IFS(
OP85&lt;&gt;"*",OP85,
  _xlfn.IFS(AND(OO84&lt;&gt;"",OP84="",OQ84&lt;&gt;""),2,OR(OO84&lt;&gt;"",OP84&lt;&gt;"",OQ84&lt;&gt;""),1,TRUE,0)
+IF(OO85&lt;&gt;"",1,0)
+IF(OQ85&lt;&gt;"",1,0)
+_xlfn.IFS(AND(OO86&lt;&gt;"",OP86="",OQ86&lt;&gt;""),2,OR(OO86&lt;&gt;"",OP86&lt;&gt;"",OQ86&lt;&gt;""),1,TRUE,0)
&lt;2,"K",
TRUE,"*"
)
)</f>
        <v/>
      </c>
      <c r="UB85" t="str" cm="1">
        <f t="array" aca="1" ref="UB85" ca="1">IF($C85=0,"",
_xlfn.IFS(
OQ85&lt;&gt;"*",OQ85,
  _xlfn.IFS(AND(OP84&lt;&gt;"",OQ84="",OR84&lt;&gt;""),2,OR(OP84&lt;&gt;"",OQ84&lt;&gt;"",OR84&lt;&gt;""),1,TRUE,0)
+IF(OP85&lt;&gt;"",1,0)
+IF(OR85&lt;&gt;"",1,0)
+_xlfn.IFS(AND(OP86&lt;&gt;"",OQ86="",OR86&lt;&gt;""),2,OR(OP86&lt;&gt;"",OQ86&lt;&gt;"",OR86&lt;&gt;""),1,TRUE,0)
&lt;2,"K",
TRUE,"*"
)
)</f>
        <v/>
      </c>
      <c r="UC85" t="str" cm="1">
        <f t="array" aca="1" ref="UC85" ca="1">IF($C85=0,"",
_xlfn.IFS(
OR85&lt;&gt;"*",OR85,
  _xlfn.IFS(AND(OQ84&lt;&gt;"",OR84="",OS84&lt;&gt;""),2,OR(OQ84&lt;&gt;"",OR84&lt;&gt;"",OS84&lt;&gt;""),1,TRUE,0)
+IF(OQ85&lt;&gt;"",1,0)
+IF(OS85&lt;&gt;"",1,0)
+_xlfn.IFS(AND(OQ86&lt;&gt;"",OR86="",OS86&lt;&gt;""),2,OR(OQ86&lt;&gt;"",OR86&lt;&gt;"",OS86&lt;&gt;""),1,TRUE,0)
&lt;2,"K",
TRUE,"*"
)
)</f>
        <v/>
      </c>
      <c r="UD85" t="str" cm="1">
        <f t="array" aca="1" ref="UD85" ca="1">IF($C85=0,"",
_xlfn.IFS(
OS85&lt;&gt;"*",OS85,
  _xlfn.IFS(AND(OR84&lt;&gt;"",OS84="",OT84&lt;&gt;""),2,OR(OR84&lt;&gt;"",OS84&lt;&gt;"",OT84&lt;&gt;""),1,TRUE,0)
+IF(OR85&lt;&gt;"",1,0)
+IF(OT85&lt;&gt;"",1,0)
+_xlfn.IFS(AND(OR86&lt;&gt;"",OS86="",OT86&lt;&gt;""),2,OR(OR86&lt;&gt;"",OS86&lt;&gt;"",OT86&lt;&gt;""),1,TRUE,0)
&lt;2,"K",
TRUE,"*"
)
)</f>
        <v/>
      </c>
      <c r="UE85" t="str" cm="1">
        <f t="array" aca="1" ref="UE85" ca="1">IF($C85=0,"",
_xlfn.IFS(
OT85&lt;&gt;"*",OT85,
  _xlfn.IFS(AND(OS84&lt;&gt;"",OT84="",OU84&lt;&gt;""),2,OR(OS84&lt;&gt;"",OT84&lt;&gt;"",OU84&lt;&gt;""),1,TRUE,0)
+IF(OS85&lt;&gt;"",1,0)
+IF(OU85&lt;&gt;"",1,0)
+_xlfn.IFS(AND(OS86&lt;&gt;"",OT86="",OU86&lt;&gt;""),2,OR(OS86&lt;&gt;"",OT86&lt;&gt;"",OU86&lt;&gt;""),1,TRUE,0)
&lt;2,"K",
TRUE,"*"
)
)</f>
        <v/>
      </c>
      <c r="UF85" t="str" cm="1">
        <f t="array" aca="1" ref="UF85" ca="1">IF($C85=0,"",
_xlfn.IFS(
OU85&lt;&gt;"*",OU85,
  _xlfn.IFS(AND(OT84&lt;&gt;"",OU84="",OV84&lt;&gt;""),2,OR(OT84&lt;&gt;"",OU84&lt;&gt;"",OV84&lt;&gt;""),1,TRUE,0)
+IF(OT85&lt;&gt;"",1,0)
+IF(OV85&lt;&gt;"",1,0)
+_xlfn.IFS(AND(OT86&lt;&gt;"",OU86="",OV86&lt;&gt;""),2,OR(OT86&lt;&gt;"",OU86&lt;&gt;"",OV86&lt;&gt;""),1,TRUE,0)
&lt;2,"K",
TRUE,"*"
)
)</f>
        <v/>
      </c>
      <c r="UG85" t="str" cm="1">
        <f t="array" aca="1" ref="UG85" ca="1">IF($C85=0,"",
_xlfn.IFS(
OV85&lt;&gt;"*",OV85,
  _xlfn.IFS(AND(OU84&lt;&gt;"",OV84="",OW84&lt;&gt;""),2,OR(OU84&lt;&gt;"",OV84&lt;&gt;"",OW84&lt;&gt;""),1,TRUE,0)
+IF(OU85&lt;&gt;"",1,0)
+IF(OW85&lt;&gt;"",1,0)
+_xlfn.IFS(AND(OU86&lt;&gt;"",OV86="",OW86&lt;&gt;""),2,OR(OU86&lt;&gt;"",OV86&lt;&gt;"",OW86&lt;&gt;""),1,TRUE,0)
&lt;2,"K",
TRUE,"*"
)
)</f>
        <v/>
      </c>
      <c r="UH85" t="str" cm="1">
        <f t="array" aca="1" ref="UH85" ca="1">IF($C85=0,"",
_xlfn.IFS(
OW85&lt;&gt;"*",OW85,
  _xlfn.IFS(AND(OV84&lt;&gt;"",OW84="",OX84&lt;&gt;""),2,OR(OV84&lt;&gt;"",OW84&lt;&gt;"",OX84&lt;&gt;""),1,TRUE,0)
+IF(OV85&lt;&gt;"",1,0)
+IF(OX85&lt;&gt;"",1,0)
+_xlfn.IFS(AND(OV86&lt;&gt;"",OW86="",OX86&lt;&gt;""),2,OR(OV86&lt;&gt;"",OW86&lt;&gt;"",OX86&lt;&gt;""),1,TRUE,0)
&lt;2,"K",
TRUE,"*"
)
)</f>
        <v/>
      </c>
      <c r="UI85" t="str" cm="1">
        <f t="array" aca="1" ref="UI85" ca="1">IF($C85=0,"",
_xlfn.IFS(
OX85&lt;&gt;"*",OX85,
  _xlfn.IFS(AND(OW84&lt;&gt;"",OX84="",OY84&lt;&gt;""),2,OR(OW84&lt;&gt;"",OX84&lt;&gt;"",OY84&lt;&gt;""),1,TRUE,0)
+IF(OW85&lt;&gt;"",1,0)
+IF(OY85&lt;&gt;"",1,0)
+_xlfn.IFS(AND(OW86&lt;&gt;"",OX86="",OY86&lt;&gt;""),2,OR(OW86&lt;&gt;"",OX86&lt;&gt;"",OY86&lt;&gt;""),1,TRUE,0)
&lt;2,"K",
TRUE,"*"
)
)</f>
        <v/>
      </c>
      <c r="UJ85" t="str" cm="1">
        <f t="array" aca="1" ref="UJ85" ca="1">IF($C85=0,"",
_xlfn.IFS(
OY85&lt;&gt;"*",OY85,
  _xlfn.IFS(AND(OX84&lt;&gt;"",OY84="",OZ84&lt;&gt;""),2,OR(OX84&lt;&gt;"",OY84&lt;&gt;"",OZ84&lt;&gt;""),1,TRUE,0)
+IF(OX85&lt;&gt;"",1,0)
+IF(OZ85&lt;&gt;"",1,0)
+_xlfn.IFS(AND(OX86&lt;&gt;"",OY86="",OZ86&lt;&gt;""),2,OR(OX86&lt;&gt;"",OY86&lt;&gt;"",OZ86&lt;&gt;""),1,TRUE,0)
&lt;2,"K",
TRUE,"*"
)
)</f>
        <v/>
      </c>
      <c r="UK85" t="str" cm="1">
        <f t="array" aca="1" ref="UK85" ca="1">IF($C85=0,"",
_xlfn.IFS(
OZ85&lt;&gt;"*",OZ85,
  _xlfn.IFS(AND(OY84&lt;&gt;"",OZ84="",PA84&lt;&gt;""),2,OR(OY84&lt;&gt;"",OZ84&lt;&gt;"",PA84&lt;&gt;""),1,TRUE,0)
+IF(OY85&lt;&gt;"",1,0)
+IF(PA85&lt;&gt;"",1,0)
+_xlfn.IFS(AND(OY86&lt;&gt;"",OZ86="",PA86&lt;&gt;""),2,OR(OY86&lt;&gt;"",OZ86&lt;&gt;"",PA86&lt;&gt;""),1,TRUE,0)
&lt;2,"K",
TRUE,"*"
)
)</f>
        <v/>
      </c>
      <c r="UL85" t="str" cm="1">
        <f t="array" aca="1" ref="UL85" ca="1">IF($C85=0,"",
_xlfn.IFS(
PA85&lt;&gt;"*",PA85,
  _xlfn.IFS(AND(OZ84&lt;&gt;"",PA84="",PB84&lt;&gt;""),2,OR(OZ84&lt;&gt;"",PA84&lt;&gt;"",PB84&lt;&gt;""),1,TRUE,0)
+IF(OZ85&lt;&gt;"",1,0)
+IF(PB85&lt;&gt;"",1,0)
+_xlfn.IFS(AND(OZ86&lt;&gt;"",PA86="",PB86&lt;&gt;""),2,OR(OZ86&lt;&gt;"",PA86&lt;&gt;"",PB86&lt;&gt;""),1,TRUE,0)
&lt;2,"K",
TRUE,"*"
)
)</f>
        <v/>
      </c>
      <c r="UM85" t="str" cm="1">
        <f t="array" aca="1" ref="UM85" ca="1">IF($C85=0,"",
_xlfn.IFS(
PB85&lt;&gt;"*",PB85,
  _xlfn.IFS(AND(PA84&lt;&gt;"",PB84="",PC84&lt;&gt;""),2,OR(PA84&lt;&gt;"",PB84&lt;&gt;"",PC84&lt;&gt;""),1,TRUE,0)
+IF(PA85&lt;&gt;"",1,0)
+IF(PC85&lt;&gt;"",1,0)
+_xlfn.IFS(AND(PA86&lt;&gt;"",PB86="",PC86&lt;&gt;""),2,OR(PA86&lt;&gt;"",PB86&lt;&gt;"",PC86&lt;&gt;""),1,TRUE,0)
&lt;2,"K",
TRUE,"*"
)
)</f>
        <v/>
      </c>
      <c r="UN85" t="str" cm="1">
        <f t="array" aca="1" ref="UN85" ca="1">IF($C85=0,"",
_xlfn.IFS(
PC85&lt;&gt;"*",PC85,
  _xlfn.IFS(AND(PB84&lt;&gt;"",PC84="",PD84&lt;&gt;""),2,OR(PB84&lt;&gt;"",PC84&lt;&gt;"",PD84&lt;&gt;""),1,TRUE,0)
+IF(PB85&lt;&gt;"",1,0)
+IF(PD85&lt;&gt;"",1,0)
+_xlfn.IFS(AND(PB86&lt;&gt;"",PC86="",PD86&lt;&gt;""),2,OR(PB86&lt;&gt;"",PC86&lt;&gt;"",PD86&lt;&gt;""),1,TRUE,0)
&lt;2,"K",
TRUE,"*"
)
)</f>
        <v/>
      </c>
      <c r="UO85" t="str" cm="1">
        <f t="array" aca="1" ref="UO85" ca="1">IF($C85=0,"",
_xlfn.IFS(
PD85&lt;&gt;"*",PD85,
  _xlfn.IFS(AND(PC84&lt;&gt;"",PD84="",PE84&lt;&gt;""),2,OR(PC84&lt;&gt;"",PD84&lt;&gt;"",PE84&lt;&gt;""),1,TRUE,0)
+IF(PC85&lt;&gt;"",1,0)
+IF(PE85&lt;&gt;"",1,0)
+_xlfn.IFS(AND(PC86&lt;&gt;"",PD86="",PE86&lt;&gt;""),2,OR(PC86&lt;&gt;"",PD86&lt;&gt;"",PE86&lt;&gt;""),1,TRUE,0)
&lt;2,"K",
TRUE,"*"
)
)</f>
        <v/>
      </c>
      <c r="UP85" t="str" cm="1">
        <f t="array" aca="1" ref="UP85" ca="1">IF($C85=0,"",
_xlfn.IFS(
PE85&lt;&gt;"*",PE85,
  _xlfn.IFS(AND(PD84&lt;&gt;"",PE84="",PF84&lt;&gt;""),2,OR(PD84&lt;&gt;"",PE84&lt;&gt;"",PF84&lt;&gt;""),1,TRUE,0)
+IF(PD85&lt;&gt;"",1,0)
+IF(PF85&lt;&gt;"",1,0)
+_xlfn.IFS(AND(PD86&lt;&gt;"",PE86="",PF86&lt;&gt;""),2,OR(PD86&lt;&gt;"",PE86&lt;&gt;"",PF86&lt;&gt;""),1,TRUE,0)
&lt;2,"K",
TRUE,"*"
)
)</f>
        <v/>
      </c>
      <c r="UQ85" t="str" cm="1">
        <f t="array" aca="1" ref="UQ85" ca="1">IF($C85=0,"",
_xlfn.IFS(
PF85&lt;&gt;"*",PF85,
  _xlfn.IFS(AND(PE84&lt;&gt;"",PF84="",PG84&lt;&gt;""),2,OR(PE84&lt;&gt;"",PF84&lt;&gt;"",PG84&lt;&gt;""),1,TRUE,0)
+IF(PE85&lt;&gt;"",1,0)
+IF(PG85&lt;&gt;"",1,0)
+_xlfn.IFS(AND(PE86&lt;&gt;"",PF86="",PG86&lt;&gt;""),2,OR(PE86&lt;&gt;"",PF86&lt;&gt;"",PG86&lt;&gt;""),1,TRUE,0)
&lt;2,"K",
TRUE,"*"
)
)</f>
        <v/>
      </c>
      <c r="UR85" t="str" cm="1">
        <f t="array" aca="1" ref="UR85" ca="1">IF($C85=0,"",
_xlfn.IFS(
PG85&lt;&gt;"*",PG85,
  _xlfn.IFS(AND(PF84&lt;&gt;"",PG84="",PH84&lt;&gt;""),2,OR(PF84&lt;&gt;"",PG84&lt;&gt;"",PH84&lt;&gt;""),1,TRUE,0)
+IF(PF85&lt;&gt;"",1,0)
+IF(PH85&lt;&gt;"",1,0)
+_xlfn.IFS(AND(PF86&lt;&gt;"",PG86="",PH86&lt;&gt;""),2,OR(PF86&lt;&gt;"",PG86&lt;&gt;"",PH86&lt;&gt;""),1,TRUE,0)
&lt;2,"K",
TRUE,"*"
)
)</f>
        <v/>
      </c>
      <c r="US85" t="str" cm="1">
        <f t="array" aca="1" ref="US85" ca="1">IF($C85=0,"",
_xlfn.IFS(
PH85&lt;&gt;"*",PH85,
  _xlfn.IFS(AND(PG84&lt;&gt;"",PH84="",PI84&lt;&gt;""),2,OR(PG84&lt;&gt;"",PH84&lt;&gt;"",PI84&lt;&gt;""),1,TRUE,0)
+IF(PG85&lt;&gt;"",1,0)
+IF(PI85&lt;&gt;"",1,0)
+_xlfn.IFS(AND(PG86&lt;&gt;"",PH86="",PI86&lt;&gt;""),2,OR(PG86&lt;&gt;"",PH86&lt;&gt;"",PI86&lt;&gt;""),1,TRUE,0)
&lt;2,"K",
TRUE,"*"
)
)</f>
        <v/>
      </c>
      <c r="UT85" t="str" cm="1">
        <f t="array" aca="1" ref="UT85" ca="1">IF($C85=0,"",
_xlfn.IFS(
PI85&lt;&gt;"*",PI85,
  _xlfn.IFS(AND(PH84&lt;&gt;"",PI84="",PJ84&lt;&gt;""),2,OR(PH84&lt;&gt;"",PI84&lt;&gt;"",PJ84&lt;&gt;""),1,TRUE,0)
+IF(PH85&lt;&gt;"",1,0)
+IF(PJ85&lt;&gt;"",1,0)
+_xlfn.IFS(AND(PH86&lt;&gt;"",PI86="",PJ86&lt;&gt;""),2,OR(PH86&lt;&gt;"",PI86&lt;&gt;"",PJ86&lt;&gt;""),1,TRUE,0)
&lt;2,"K",
TRUE,"*"
)
)</f>
        <v/>
      </c>
      <c r="UU85" t="str" cm="1">
        <f t="array" aca="1" ref="UU85" ca="1">IF($C85=0,"",
_xlfn.IFS(
PJ85&lt;&gt;"*",PJ85,
  _xlfn.IFS(AND(PI84&lt;&gt;"",PJ84="",PK84&lt;&gt;""),2,OR(PI84&lt;&gt;"",PJ84&lt;&gt;"",PK84&lt;&gt;""),1,TRUE,0)
+IF(PI85&lt;&gt;"",1,0)
+IF(PK85&lt;&gt;"",1,0)
+_xlfn.IFS(AND(PI86&lt;&gt;"",PJ86="",PK86&lt;&gt;""),2,OR(PI86&lt;&gt;"",PJ86&lt;&gt;"",PK86&lt;&gt;""),1,TRUE,0)
&lt;2,"K",
TRUE,"*"
)
)</f>
        <v/>
      </c>
      <c r="UV85" t="str" cm="1">
        <f t="array" aca="1" ref="UV85" ca="1">IF($C85=0,"",
_xlfn.IFS(
PK85&lt;&gt;"*",PK85,
  _xlfn.IFS(AND(PJ84&lt;&gt;"",PK84="",PL84&lt;&gt;""),2,OR(PJ84&lt;&gt;"",PK84&lt;&gt;"",PL84&lt;&gt;""),1,TRUE,0)
+IF(PJ85&lt;&gt;"",1,0)
+IF(PL85&lt;&gt;"",1,0)
+_xlfn.IFS(AND(PJ86&lt;&gt;"",PK86="",PL86&lt;&gt;""),2,OR(PJ86&lt;&gt;"",PK86&lt;&gt;"",PL86&lt;&gt;""),1,TRUE,0)
&lt;2,"K",
TRUE,"*"
)
)</f>
        <v/>
      </c>
      <c r="UW85" t="str" cm="1">
        <f t="array" aca="1" ref="UW85" ca="1">IF($C85=0,"",
_xlfn.IFS(
PL85&lt;&gt;"*",PL85,
  _xlfn.IFS(AND(PK84&lt;&gt;"",PL84="",PM84&lt;&gt;""),2,OR(PK84&lt;&gt;"",PL84&lt;&gt;"",PM84&lt;&gt;""),1,TRUE,0)
+IF(PK85&lt;&gt;"",1,0)
+IF(PM85&lt;&gt;"",1,0)
+_xlfn.IFS(AND(PK86&lt;&gt;"",PL86="",PM86&lt;&gt;""),2,OR(PK86&lt;&gt;"",PL86&lt;&gt;"",PM86&lt;&gt;""),1,TRUE,0)
&lt;2,"K",
TRUE,"*"
)
)</f>
        <v/>
      </c>
      <c r="UX85" t="str" cm="1">
        <f t="array" aca="1" ref="UX85" ca="1">IF($C85=0,"",
_xlfn.IFS(
PM85&lt;&gt;"*",PM85,
  _xlfn.IFS(AND(PL84&lt;&gt;"",PM84="",PN84&lt;&gt;""),2,OR(PL84&lt;&gt;"",PM84&lt;&gt;"",PN84&lt;&gt;""),1,TRUE,0)
+IF(PL85&lt;&gt;"",1,0)
+IF(PN85&lt;&gt;"",1,0)
+_xlfn.IFS(AND(PL86&lt;&gt;"",PM86="",PN86&lt;&gt;""),2,OR(PL86&lt;&gt;"",PM86&lt;&gt;"",PN86&lt;&gt;""),1,TRUE,0)
&lt;2,"K",
TRUE,"*"
)
)</f>
        <v/>
      </c>
      <c r="UY85" t="str" cm="1">
        <f t="array" aca="1" ref="UY85" ca="1">IF($C85=0,"",
_xlfn.IFS(
PN85&lt;&gt;"*",PN85,
  _xlfn.IFS(AND(PM84&lt;&gt;"",PN84="",PO84&lt;&gt;""),2,OR(PM84&lt;&gt;"",PN84&lt;&gt;"",PO84&lt;&gt;""),1,TRUE,0)
+IF(PM85&lt;&gt;"",1,0)
+IF(PO85&lt;&gt;"",1,0)
+_xlfn.IFS(AND(PM86&lt;&gt;"",PN86="",PO86&lt;&gt;""),2,OR(PM86&lt;&gt;"",PN86&lt;&gt;"",PO86&lt;&gt;""),1,TRUE,0)
&lt;2,"K",
TRUE,"*"
)
)</f>
        <v/>
      </c>
      <c r="UZ85" t="str" cm="1">
        <f t="array" aca="1" ref="UZ85" ca="1">IF($C85=0,"",
_xlfn.IFS(
PO85&lt;&gt;"*",PO85,
  _xlfn.IFS(AND(PN84&lt;&gt;"",PO84="",PP84&lt;&gt;""),2,OR(PN84&lt;&gt;"",PO84&lt;&gt;"",PP84&lt;&gt;""),1,TRUE,0)
+IF(PN85&lt;&gt;"",1,0)
+IF(PP85&lt;&gt;"",1,0)
+_xlfn.IFS(AND(PN86&lt;&gt;"",PO86="",PP86&lt;&gt;""),2,OR(PN86&lt;&gt;"",PO86&lt;&gt;"",PP86&lt;&gt;""),1,TRUE,0)
&lt;2,"K",
TRUE,"*"
)
)</f>
        <v/>
      </c>
      <c r="VB85" t="str" cm="1">
        <f t="array" aca="1" ref="VB85" ca="1">IF($C85=0,"",
_xlfn.IFS(
PQ85="*",PQ85,
PQ85="K","",
PQ85="","",
OR(PP84="*",PQ84="*",PR84="*",PP85="*",PR85="*",PP86="*",PQ86="*",PR86="*"),PQ85,
AND(PR85&lt;&gt;"",OR(PS84="*",PS85="*",PS86="*")),PQ85,
AND(PR85&lt;&gt;"",PS85&lt;&gt;"",OR(PT84="*",PT85="*",PT86="*")),PQ85,
AND(PP85&lt;&gt;"",OR(PO84="*",PO85="*",PO86="*")),PQ85,
AND(PP85&lt;&gt;"",PO85&lt;&gt;"",OR(PN84="*",PN85="*",PN86="*")),PQ85,
TRUE,""
)
)</f>
        <v/>
      </c>
      <c r="VC85" t="str" cm="1">
        <f t="array" aca="1" ref="VC85" ca="1">IF($C85=0,"",
_xlfn.IFS(
PR85="*",PR85,
PR85="K","",
PR85="","",
OR(PQ84="*",PR84="*",PS84="*",PQ85="*",PS85="*",PQ86="*",PR86="*",PS86="*"),PR85,
AND(PS85&lt;&gt;"",OR(PT84="*",PT85="*",PT86="*")),PR85,
AND(PS85&lt;&gt;"",PT85&lt;&gt;"",OR(PU84="*",PU85="*",PU86="*")),PR85,
AND(PQ85&lt;&gt;"",OR(PP84="*",PP85="*",PP86="*")),PR85,
AND(PQ85&lt;&gt;"",PP85&lt;&gt;"",OR(PO84="*",PO85="*",PO86="*")),PR85,
TRUE,""
)
)</f>
        <v/>
      </c>
      <c r="VD85" t="str" cm="1">
        <f t="array" aca="1" ref="VD85" ca="1">IF($C85=0,"",
_xlfn.IFS(
PS85="*",PS85,
PS85="K","",
PS85="","",
OR(PR84="*",PS84="*",PT84="*",PR85="*",PT85="*",PR86="*",PS86="*",PT86="*"),PS85,
AND(PT85&lt;&gt;"",OR(PU84="*",PU85="*",PU86="*")),PS85,
AND(PT85&lt;&gt;"",PU85&lt;&gt;"",OR(PV84="*",PV85="*",PV86="*")),PS85,
AND(PR85&lt;&gt;"",OR(PQ84="*",PQ85="*",PQ86="*")),PS85,
AND(PR85&lt;&gt;"",PQ85&lt;&gt;"",OR(PP84="*",PP85="*",PP86="*")),PS85,
TRUE,""
)
)</f>
        <v/>
      </c>
      <c r="VE85" t="str" cm="1">
        <f t="array" aca="1" ref="VE85" ca="1">IF($C85=0,"",
_xlfn.IFS(
PT85="*",PT85,
PT85="K","",
PT85="","",
OR(PS84="*",PT84="*",PU84="*",PS85="*",PU85="*",PS86="*",PT86="*",PU86="*"),PT85,
AND(PU85&lt;&gt;"",OR(PV84="*",PV85="*",PV86="*")),PT85,
AND(PU85&lt;&gt;"",PV85&lt;&gt;"",OR(PW84="*",PW85="*",PW86="*")),PT85,
AND(PS85&lt;&gt;"",OR(PR84="*",PR85="*",PR86="*")),PT85,
AND(PS85&lt;&gt;"",PR85&lt;&gt;"",OR(PQ84="*",PQ85="*",PQ86="*")),PT85,
TRUE,""
)
)</f>
        <v/>
      </c>
      <c r="VF85" t="str" cm="1">
        <f t="array" aca="1" ref="VF85" ca="1">IF($C85=0,"",
_xlfn.IFS(
PU85="*",PU85,
PU85="K","",
PU85="","",
OR(PT84="*",PU84="*",PV84="*",PT85="*",PV85="*",PT86="*",PU86="*",PV86="*"),PU85,
AND(PV85&lt;&gt;"",OR(PW84="*",PW85="*",PW86="*")),PU85,
AND(PV85&lt;&gt;"",PW85&lt;&gt;"",OR(PX84="*",PX85="*",PX86="*")),PU85,
AND(PT85&lt;&gt;"",OR(PS84="*",PS85="*",PS86="*")),PU85,
AND(PT85&lt;&gt;"",PS85&lt;&gt;"",OR(PR84="*",PR85="*",PR86="*")),PU85,
TRUE,""
)
)</f>
        <v/>
      </c>
      <c r="VG85" t="str" cm="1">
        <f t="array" aca="1" ref="VG85" ca="1">IF($C85=0,"",
_xlfn.IFS(
PV85="*",PV85,
PV85="K","",
PV85="","",
OR(PU84="*",PV84="*",PW84="*",PU85="*",PW85="*",PU86="*",PV86="*",PW86="*"),PV85,
AND(PW85&lt;&gt;"",OR(PX84="*",PX85="*",PX86="*")),PV85,
AND(PW85&lt;&gt;"",PX85&lt;&gt;"",OR(PY84="*",PY85="*",PY86="*")),PV85,
AND(PU85&lt;&gt;"",OR(PT84="*",PT85="*",PT86="*")),PV85,
AND(PU85&lt;&gt;"",PT85&lt;&gt;"",OR(PS84="*",PS85="*",PS86="*")),PV85,
TRUE,""
)
)</f>
        <v/>
      </c>
      <c r="VH85" t="str" cm="1">
        <f t="array" aca="1" ref="VH85" ca="1">IF($C85=0,"",
_xlfn.IFS(
PW85="*",PW85,
PW85="K","",
PW85="","",
OR(PV84="*",PW84="*",PX84="*",PV85="*",PX85="*",PV86="*",PW86="*",PX86="*"),PW85,
AND(PX85&lt;&gt;"",OR(PY84="*",PY85="*",PY86="*")),PW85,
AND(PX85&lt;&gt;"",PY85&lt;&gt;"",OR(PZ84="*",PZ85="*",PZ86="*")),PW85,
AND(PV85&lt;&gt;"",OR(PU84="*",PU85="*",PU86="*")),PW85,
AND(PV85&lt;&gt;"",PU85&lt;&gt;"",OR(PT84="*",PT85="*",PT86="*")),PW85,
TRUE,""
)
)</f>
        <v/>
      </c>
      <c r="VI85" t="str" cm="1">
        <f t="array" aca="1" ref="VI85" ca="1">IF($C85=0,"",
_xlfn.IFS(
PX85="*",PX85,
PX85="K","",
PX85="","",
OR(PW84="*",PX84="*",PY84="*",PW85="*",PY85="*",PW86="*",PX86="*",PY86="*"),PX85,
AND(PY85&lt;&gt;"",OR(PZ84="*",PZ85="*",PZ86="*")),PX85,
AND(PY85&lt;&gt;"",PZ85&lt;&gt;"",OR(QA84="*",QA85="*",QA86="*")),PX85,
AND(PW85&lt;&gt;"",OR(PV84="*",PV85="*",PV86="*")),PX85,
AND(PW85&lt;&gt;"",PV85&lt;&gt;"",OR(PU84="*",PU85="*",PU86="*")),PX85,
TRUE,""
)
)</f>
        <v>*</v>
      </c>
      <c r="VJ85" t="str" cm="1">
        <f t="array" aca="1" ref="VJ85" ca="1">IF($C85=0,"",
_xlfn.IFS(
PY85="*",PY85,
PY85="K","",
PY85="","",
OR(PX84="*",PY84="*",PZ84="*",PX85="*",PZ85="*",PX86="*",PY86="*",PZ86="*"),PY85,
AND(PZ85&lt;&gt;"",OR(QA84="*",QA85="*",QA86="*")),PY85,
AND(PZ85&lt;&gt;"",QA85&lt;&gt;"",OR(QB84="*",QB85="*",QB86="*")),PY85,
AND(PX85&lt;&gt;"",OR(PW84="*",PW85="*",PW86="*")),PY85,
AND(PX85&lt;&gt;"",PW85&lt;&gt;"",OR(PV84="*",PV85="*",PV86="*")),PY85,
TRUE,""
)
)</f>
        <v/>
      </c>
      <c r="VK85" t="str" cm="1">
        <f t="array" aca="1" ref="VK85" ca="1">IF($C85=0,"",
_xlfn.IFS(
PZ85="*",PZ85,
PZ85="K","",
PZ85="","",
OR(PY84="*",PZ84="*",QA84="*",PY85="*",QA85="*",PY86="*",PZ86="*",QA86="*"),PZ85,
AND(QA85&lt;&gt;"",OR(QB84="*",QB85="*",QB86="*")),PZ85,
AND(QA85&lt;&gt;"",QB85&lt;&gt;"",OR(QC84="*",QC85="*",QC86="*")),PZ85,
AND(PY85&lt;&gt;"",OR(PX84="*",PX85="*",PX86="*")),PZ85,
AND(PY85&lt;&gt;"",PX85&lt;&gt;"",OR(PW84="*",PW85="*",PW86="*")),PZ85,
TRUE,""
)
)</f>
        <v/>
      </c>
      <c r="VL85" t="str" cm="1">
        <f t="array" aca="1" ref="VL85" ca="1">IF($C85=0,"",
_xlfn.IFS(
QA85="*",QA85,
QA85="K","",
QA85="","",
OR(PZ84="*",QA84="*",QB84="*",PZ85="*",QB85="*",PZ86="*",QA86="*",QB86="*"),QA85,
AND(QB85&lt;&gt;"",OR(QC84="*",QC85="*",QC86="*")),QA85,
AND(QB85&lt;&gt;"",QC85&lt;&gt;"",OR(QD84="*",QD85="*",QD86="*")),QA85,
AND(PZ85&lt;&gt;"",OR(PY84="*",PY85="*",PY86="*")),QA85,
AND(PZ85&lt;&gt;"",PY85&lt;&gt;"",OR(PX84="*",PX85="*",PX86="*")),QA85,
TRUE,""
)
)</f>
        <v/>
      </c>
      <c r="VM85" t="str" cm="1">
        <f t="array" aca="1" ref="VM85" ca="1">IF($C85=0,"",
_xlfn.IFS(
QB85="*",QB85,
QB85="K","",
QB85="","",
OR(QA84="*",QB84="*",QC84="*",QA85="*",QC85="*",QA86="*",QB86="*",QC86="*"),QB85,
AND(QC85&lt;&gt;"",OR(QD84="*",QD85="*",QD86="*")),QB85,
AND(QC85&lt;&gt;"",QD85&lt;&gt;"",OR(QE84="*",QE85="*",QE86="*")),QB85,
AND(QA85&lt;&gt;"",OR(PZ84="*",PZ85="*",PZ86="*")),QB85,
AND(QA85&lt;&gt;"",PZ85&lt;&gt;"",OR(PY84="*",PY85="*",PY86="*")),QB85,
TRUE,""
)
)</f>
        <v/>
      </c>
      <c r="VN85" t="str" cm="1">
        <f t="array" aca="1" ref="VN85" ca="1">IF($C85=0,"",
_xlfn.IFS(
QC85="*",QC85,
QC85="K","",
QC85="","",
OR(QB84="*",QC84="*",QD84="*",QB85="*",QD85="*",QB86="*",QC86="*",QD86="*"),QC85,
AND(QD85&lt;&gt;"",OR(QE84="*",QE85="*",QE86="*")),QC85,
AND(QD85&lt;&gt;"",QE85&lt;&gt;"",OR(QF84="*",QF85="*",QF86="*")),QC85,
AND(QB85&lt;&gt;"",OR(QA84="*",QA85="*",QA86="*")),QC85,
AND(QB85&lt;&gt;"",QA85&lt;&gt;"",OR(PZ84="*",PZ85="*",PZ86="*")),QC85,
TRUE,""
)
)</f>
        <v/>
      </c>
      <c r="VO85" t="str" cm="1">
        <f t="array" aca="1" ref="VO85" ca="1">IF($C85=0,"",
_xlfn.IFS(
QD85="*",QD85,
QD85="K","",
QD85="","",
OR(QC84="*",QD84="*",QE84="*",QC85="*",QE85="*",QC86="*",QD86="*",QE86="*"),QD85,
AND(QE85&lt;&gt;"",OR(QF84="*",QF85="*",QF86="*")),QD85,
AND(QE85&lt;&gt;"",QF85&lt;&gt;"",OR(QG84="*",QG85="*",QG86="*")),QD85,
AND(QC85&lt;&gt;"",OR(QB84="*",QB85="*",QB86="*")),QD85,
AND(QC85&lt;&gt;"",QB85&lt;&gt;"",OR(QA84="*",QA85="*",QA86="*")),QD85,
TRUE,""
)
)</f>
        <v/>
      </c>
      <c r="VP85" t="str" cm="1">
        <f t="array" aca="1" ref="VP85" ca="1">IF($C85=0,"",
_xlfn.IFS(
QE85="*",QE85,
QE85="K","",
QE85="","",
OR(QD84="*",QE84="*",QF84="*",QD85="*",QF85="*",QD86="*",QE86="*",QF86="*"),QE85,
AND(QF85&lt;&gt;"",OR(QG84="*",QG85="*",QG86="*")),QE85,
AND(QF85&lt;&gt;"",QG85&lt;&gt;"",OR(QH84="*",QH85="*",QH86="*")),QE85,
AND(QD85&lt;&gt;"",OR(QC84="*",QC85="*",QC86="*")),QE85,
AND(QD85&lt;&gt;"",QC85&lt;&gt;"",OR(QB84="*",QB85="*",QB86="*")),QE85,
TRUE,""
)
)</f>
        <v/>
      </c>
      <c r="VQ85" t="str" cm="1">
        <f t="array" aca="1" ref="VQ85" ca="1">IF($C85=0,"",
_xlfn.IFS(
QF85="*",QF85,
QF85="K","",
QF85="","",
OR(QE84="*",QF84="*",QG84="*",QE85="*",QG85="*",QE86="*",QF86="*",QG86="*"),QF85,
AND(QG85&lt;&gt;"",OR(QH84="*",QH85="*",QH86="*")),QF85,
AND(QG85&lt;&gt;"",QH85&lt;&gt;"",OR(QI84="*",QI85="*",QI86="*")),QF85,
AND(QE85&lt;&gt;"",OR(QD84="*",QD85="*",QD86="*")),QF85,
AND(QE85&lt;&gt;"",QD85&lt;&gt;"",OR(QC84="*",QC85="*",QC86="*")),QF85,
TRUE,""
)
)</f>
        <v/>
      </c>
      <c r="VR85" t="str" cm="1">
        <f t="array" aca="1" ref="VR85" ca="1">IF($C85=0,"",
_xlfn.IFS(
QG85="*",QG85,
QG85="K","",
QG85="","",
OR(QF84="*",QG84="*",QH84="*",QF85="*",QH85="*",QF86="*",QG86="*",QH86="*"),QG85,
AND(QH85&lt;&gt;"",OR(QI84="*",QI85="*",QI86="*")),QG85,
AND(QH85&lt;&gt;"",QI85&lt;&gt;"",OR(QJ84="*",QJ85="*",QJ86="*")),QG85,
AND(QF85&lt;&gt;"",OR(QE84="*",QE85="*",QE86="*")),QG85,
AND(QF85&lt;&gt;"",QE85&lt;&gt;"",OR(QD84="*",QD85="*",QD86="*")),QG85,
TRUE,""
)
)</f>
        <v/>
      </c>
      <c r="VS85" t="str" cm="1">
        <f t="array" aca="1" ref="VS85" ca="1">IF($C85=0,"",
_xlfn.IFS(
QH85="*",QH85,
QH85="K","",
QH85="","",
OR(QG84="*",QH84="*",QI84="*",QG85="*",QI85="*",QG86="*",QH86="*",QI86="*"),QH85,
AND(QI85&lt;&gt;"",OR(QJ84="*",QJ85="*",QJ86="*")),QH85,
AND(QI85&lt;&gt;"",QJ85&lt;&gt;"",OR(QK84="*",QK85="*",QK86="*")),QH85,
AND(QG85&lt;&gt;"",OR(QF84="*",QF85="*",QF86="*")),QH85,
AND(QG85&lt;&gt;"",QF85&lt;&gt;"",OR(QE84="*",QE85="*",QE86="*")),QH85,
TRUE,""
)
)</f>
        <v/>
      </c>
      <c r="VT85" t="str" cm="1">
        <f t="array" aca="1" ref="VT85" ca="1">IF($C85=0,"",
_xlfn.IFS(
QI85="*",QI85,
QI85="K","",
QI85="","",
OR(QH84="*",QI84="*",QJ84="*",QH85="*",QJ85="*",QH86="*",QI86="*",QJ86="*"),QI85,
AND(QJ85&lt;&gt;"",OR(QK84="*",QK85="*",QK86="*")),QI85,
AND(QJ85&lt;&gt;"",QK85&lt;&gt;"",OR(QL84="*",QL85="*",QL86="*")),QI85,
AND(QH85&lt;&gt;"",OR(QG84="*",QG85="*",QG86="*")),QI85,
AND(QH85&lt;&gt;"",QG85&lt;&gt;"",OR(QF84="*",QF85="*",QF86="*")),QI85,
TRUE,""
)
)</f>
        <v/>
      </c>
      <c r="VU85" t="str" cm="1">
        <f t="array" aca="1" ref="VU85" ca="1">IF($C85=0,"",
_xlfn.IFS(
QJ85="*",QJ85,
QJ85="K","",
QJ85="","",
OR(QI84="*",QJ84="*",QK84="*",QI85="*",QK85="*",QI86="*",QJ86="*",QK86="*"),QJ85,
AND(QK85&lt;&gt;"",OR(QL84="*",QL85="*",QL86="*")),QJ85,
AND(QK85&lt;&gt;"",QL85&lt;&gt;"",OR(QM84="*",QM85="*",QM86="*")),QJ85,
AND(QI85&lt;&gt;"",OR(QH84="*",QH85="*",QH86="*")),QJ85,
AND(QI85&lt;&gt;"",QH85&lt;&gt;"",OR(QG84="*",QG85="*",QG86="*")),QJ85,
TRUE,""
)
)</f>
        <v/>
      </c>
      <c r="VV85" t="str" cm="1">
        <f t="array" aca="1" ref="VV85" ca="1">IF($C85=0,"",
_xlfn.IFS(
QK85="*",QK85,
QK85="K","",
QK85="","",
OR(QJ84="*",QK84="*",QL84="*",QJ85="*",QL85="*",QJ86="*",QK86="*",QL86="*"),QK85,
AND(QL85&lt;&gt;"",OR(QM84="*",QM85="*",QM86="*")),QK85,
AND(QL85&lt;&gt;"",QM85&lt;&gt;"",OR(QN84="*",QN85="*",QN86="*")),QK85,
AND(QJ85&lt;&gt;"",OR(QI84="*",QI85="*",QI86="*")),QK85,
AND(QJ85&lt;&gt;"",QI85&lt;&gt;"",OR(QH84="*",QH85="*",QH86="*")),QK85,
TRUE,""
)
)</f>
        <v/>
      </c>
      <c r="VW85" t="str" cm="1">
        <f t="array" aca="1" ref="VW85" ca="1">IF($C85=0,"",
_xlfn.IFS(
QL85="*",QL85,
QL85="K","",
QL85="","",
OR(QK84="*",QL84="*",QM84="*",QK85="*",QM85="*",QK86="*",QL86="*",QM86="*"),QL85,
AND(QM85&lt;&gt;"",OR(QN84="*",QN85="*",QN86="*")),QL85,
AND(QM85&lt;&gt;"",QN85&lt;&gt;"",OR(QO84="*",QO85="*",QO86="*")),QL85,
AND(QK85&lt;&gt;"",OR(QJ84="*",QJ85="*",QJ86="*")),QL85,
AND(QK85&lt;&gt;"",QJ85&lt;&gt;"",OR(QI84="*",QI85="*",QI86="*")),QL85,
TRUE,""
)
)</f>
        <v/>
      </c>
      <c r="VX85" t="str" cm="1">
        <f t="array" aca="1" ref="VX85" ca="1">IF($C85=0,"",
_xlfn.IFS(
QM85="*",QM85,
QM85="K","",
QM85="","",
OR(QL84="*",QM84="*",QN84="*",QL85="*",QN85="*",QL86="*",QM86="*",QN86="*"),QM85,
AND(QN85&lt;&gt;"",OR(QO84="*",QO85="*",QO86="*")),QM85,
AND(QN85&lt;&gt;"",QO85&lt;&gt;"",OR(QP84="*",QP85="*",QP86="*")),QM85,
AND(QL85&lt;&gt;"",OR(QK84="*",QK85="*",QK86="*")),QM85,
AND(QL85&lt;&gt;"",QK85&lt;&gt;"",OR(QJ84="*",QJ85="*",QJ86="*")),QM85,
TRUE,""
)
)</f>
        <v/>
      </c>
      <c r="VY85" t="str" cm="1">
        <f t="array" aca="1" ref="VY85" ca="1">IF($C85=0,"",
_xlfn.IFS(
QN85="*",QN85,
QN85="K","",
QN85="","",
OR(QM84="*",QN84="*",QO84="*",QM85="*",QO85="*",QM86="*",QN86="*",QO86="*"),QN85,
AND(QO85&lt;&gt;"",OR(QP84="*",QP85="*",QP86="*")),QN85,
AND(QO85&lt;&gt;"",QP85&lt;&gt;"",OR(QQ84="*",QQ85="*",QQ86="*")),QN85,
AND(QM85&lt;&gt;"",OR(QL84="*",QL85="*",QL86="*")),QN85,
AND(QM85&lt;&gt;"",QL85&lt;&gt;"",OR(QK84="*",QK85="*",QK86="*")),QN85,
TRUE,""
)
)</f>
        <v/>
      </c>
      <c r="VZ85" t="str" cm="1">
        <f t="array" aca="1" ref="VZ85" ca="1">IF($C85=0,"",
_xlfn.IFS(
QO85="*",QO85,
QO85="K","",
QO85="","",
OR(QN84="*",QO84="*",QP84="*",QN85="*",QP85="*",QN86="*",QO86="*",QP86="*"),QO85,
AND(QP85&lt;&gt;"",OR(QQ84="*",QQ85="*",QQ86="*")),QO85,
AND(QP85&lt;&gt;"",QQ85&lt;&gt;"",OR(QR84="*",QR85="*",QR86="*")),QO85,
AND(QN85&lt;&gt;"",OR(QM84="*",QM85="*",QM86="*")),QO85,
AND(QN85&lt;&gt;"",QM85&lt;&gt;"",OR(QL84="*",QL85="*",QL86="*")),QO85,
TRUE,""
)
)</f>
        <v/>
      </c>
      <c r="WA85" t="str" cm="1">
        <f t="array" aca="1" ref="WA85" ca="1">IF($C85=0,"",
_xlfn.IFS(
QP85="*",QP85,
QP85="K","",
QP85="","",
OR(QO84="*",QP84="*",QQ84="*",QO85="*",QQ85="*",QO86="*",QP86="*",QQ86="*"),QP85,
AND(QQ85&lt;&gt;"",OR(QR84="*",QR85="*",QR86="*")),QP85,
AND(QQ85&lt;&gt;"",QR85&lt;&gt;"",OR(QS84="*",QS85="*",QS86="*")),QP85,
AND(QO85&lt;&gt;"",OR(QN84="*",QN85="*",QN86="*")),QP85,
AND(QO85&lt;&gt;"",QN85&lt;&gt;"",OR(QM84="*",QM85="*",QM86="*")),QP85,
TRUE,""
)
)</f>
        <v/>
      </c>
      <c r="WB85" t="str" cm="1">
        <f t="array" aca="1" ref="WB85" ca="1">IF($C85=0,"",
_xlfn.IFS(
QQ85="*",QQ85,
QQ85="K","",
QQ85="","",
OR(QP84="*",QQ84="*",QR84="*",QP85="*",QR85="*",QP86="*",QQ86="*",QR86="*"),QQ85,
AND(QR85&lt;&gt;"",OR(QS84="*",QS85="*",QS86="*")),QQ85,
AND(QR85&lt;&gt;"",QS85&lt;&gt;"",OR(QT84="*",QT85="*",QT86="*")),QQ85,
AND(QP85&lt;&gt;"",OR(QO84="*",QO85="*",QO86="*")),QQ85,
AND(QP85&lt;&gt;"",QO85&lt;&gt;"",OR(QN84="*",QN85="*",QN86="*")),QQ85,
TRUE,""
)
)</f>
        <v/>
      </c>
      <c r="WC85" t="str" cm="1">
        <f t="array" aca="1" ref="WC85" ca="1">IF($C85=0,"",
_xlfn.IFS(
QR85="*",QR85,
QR85="K","",
QR85="","",
OR(QQ84="*",QR84="*",QS84="*",QQ85="*",QS85="*",QQ86="*",QR86="*",QS86="*"),QR85,
AND(QS85&lt;&gt;"",OR(QT84="*",QT85="*",QT86="*")),QR85,
AND(QS85&lt;&gt;"",QT85&lt;&gt;"",OR(QU84="*",QU85="*",QU86="*")),QR85,
AND(QQ85&lt;&gt;"",OR(QP84="*",QP85="*",QP86="*")),QR85,
AND(QQ85&lt;&gt;"",QP85&lt;&gt;"",OR(QO84="*",QO85="*",QO86="*")),QR85,
TRUE,""
)
)</f>
        <v/>
      </c>
      <c r="WD85" t="str" cm="1">
        <f t="array" aca="1" ref="WD85" ca="1">IF($C85=0,"",
_xlfn.IFS(
QS85="*",QS85,
QS85="K","",
QS85="","",
OR(QR84="*",QS84="*",QT84="*",QR85="*",QT85="*",QR86="*",QS86="*",QT86="*"),QS85,
AND(QT85&lt;&gt;"",OR(QU84="*",QU85="*",QU86="*")),QS85,
AND(QT85&lt;&gt;"",QU85&lt;&gt;"",OR(QV84="*",QV85="*",QV86="*")),QS85,
AND(QR85&lt;&gt;"",OR(QQ84="*",QQ85="*",QQ86="*")),QS85,
AND(QR85&lt;&gt;"",QQ85&lt;&gt;"",OR(QP84="*",QP85="*",QP86="*")),QS85,
TRUE,""
)
)</f>
        <v/>
      </c>
      <c r="WE85" t="str" cm="1">
        <f t="array" aca="1" ref="WE85" ca="1">IF($C85=0,"",
_xlfn.IFS(
QT85="*",QT85,
QT85="K","",
QT85="","",
OR(QS84="*",QT84="*",QU84="*",QS85="*",QU85="*",QS86="*",QT86="*",QU86="*"),QT85,
AND(QU85&lt;&gt;"",OR(QV84="*",QV85="*",QV86="*")),QT85,
AND(QU85&lt;&gt;"",QV85&lt;&gt;"",OR(QW84="*",QW85="*",QW86="*")),QT85,
AND(QS85&lt;&gt;"",OR(QR84="*",QR85="*",QR86="*")),QT85,
AND(QS85&lt;&gt;"",QR85&lt;&gt;"",OR(QQ84="*",QQ85="*",QQ86="*")),QT85,
TRUE,""
)
)</f>
        <v/>
      </c>
      <c r="WF85" t="str" cm="1">
        <f t="array" aca="1" ref="WF85" ca="1">IF($C85=0,"",
_xlfn.IFS(
QU85="*",QU85,
QU85="K","",
QU85="","",
OR(QT84="*",QU84="*",QV84="*",QT85="*",QV85="*",QT86="*",QU86="*",QV86="*"),QU85,
AND(QV85&lt;&gt;"",OR(QW84="*",QW85="*",QW86="*")),QU85,
AND(QV85&lt;&gt;"",QW85&lt;&gt;"",OR(QX84="*",QX85="*",QX86="*")),QU85,
AND(QT85&lt;&gt;"",OR(QS84="*",QS85="*",QS86="*")),QU85,
AND(QT85&lt;&gt;"",QS85&lt;&gt;"",OR(QR84="*",QR85="*",QR86="*")),QU85,
TRUE,""
)
)</f>
        <v/>
      </c>
      <c r="WG85" t="str" cm="1">
        <f t="array" aca="1" ref="WG85" ca="1">IF($C85=0,"",
_xlfn.IFS(
QV85="*",QV85,
QV85="K","",
QV85="","",
OR(QU84="*",QV84="*",QW84="*",QU85="*",QW85="*",QU86="*",QV86="*",QW86="*"),QV85,
AND(QW85&lt;&gt;"",OR(QX84="*",QX85="*",QX86="*")),QV85,
AND(QW85&lt;&gt;"",QX85&lt;&gt;"",OR(QY84="*",QY85="*",QY86="*")),QV85,
AND(QU85&lt;&gt;"",OR(QT84="*",QT85="*",QT86="*")),QV85,
AND(QU85&lt;&gt;"",QT85&lt;&gt;"",OR(QS84="*",QS85="*",QS86="*")),QV85,
TRUE,""
)
)</f>
        <v/>
      </c>
      <c r="WH85" t="str" cm="1">
        <f t="array" aca="1" ref="WH85" ca="1">IF($C85=0,"",
_xlfn.IFS(
QW85="*",QW85,
QW85="K","",
QW85="","",
OR(QV84="*",QW84="*",QX84="*",QV85="*",QX85="*",QV86="*",QW86="*",QX86="*"),QW85,
AND(QX85&lt;&gt;"",OR(QY84="*",QY85="*",QY86="*")),QW85,
AND(QX85&lt;&gt;"",QY85&lt;&gt;"",OR(QZ84="*",QZ85="*",QZ86="*")),QW85,
AND(QV85&lt;&gt;"",OR(QU84="*",QU85="*",QU86="*")),QW85,
AND(QV85&lt;&gt;"",QU85&lt;&gt;"",OR(QT84="*",QT85="*",QT86="*")),QW85,
TRUE,""
)
)</f>
        <v/>
      </c>
      <c r="WI85" t="str" cm="1">
        <f t="array" aca="1" ref="WI85" ca="1">IF($C85=0,"",
_xlfn.IFS(
QX85="*",QX85,
QX85="K","",
QX85="","",
OR(QW84="*",QX84="*",QY84="*",QW85="*",QY85="*",QW86="*",QX86="*",QY86="*"),QX85,
AND(QY85&lt;&gt;"",OR(QZ84="*",QZ85="*",QZ86="*")),QX85,
AND(QY85&lt;&gt;"",QZ85&lt;&gt;"",OR(RA84="*",RA85="*",RA86="*")),QX85,
AND(QW85&lt;&gt;"",OR(QV84="*",QV85="*",QV86="*")),QX85,
AND(QW85&lt;&gt;"",QV85&lt;&gt;"",OR(QU84="*",QU85="*",QU86="*")),QX85,
TRUE,""
)
)</f>
        <v/>
      </c>
      <c r="WJ85" t="str" cm="1">
        <f t="array" aca="1" ref="WJ85" ca="1">IF($C85=0,"",
_xlfn.IFS(
QY85="*",QY85,
QY85="K","",
QY85="","",
OR(QX84="*",QY84="*",QZ84="*",QX85="*",QZ85="*",QX86="*",QY86="*",QZ86="*"),QY85,
AND(QZ85&lt;&gt;"",OR(RA84="*",RA85="*",RA86="*")),QY85,
AND(QZ85&lt;&gt;"",RA85&lt;&gt;"",OR(RB84="*",RB85="*",RB86="*")),QY85,
AND(QX85&lt;&gt;"",OR(QW84="*",QW85="*",QW86="*")),QY85,
AND(QX85&lt;&gt;"",QW85&lt;&gt;"",OR(QV84="*",QV85="*",QV86="*")),QY85,
TRUE,""
)
)</f>
        <v/>
      </c>
      <c r="WK85" t="str" cm="1">
        <f t="array" aca="1" ref="WK85" ca="1">IF($C85=0,"",
_xlfn.IFS(
QZ85="*",QZ85,
QZ85="K","",
QZ85="","",
OR(QY84="*",QZ84="*",RA84="*",QY85="*",RA85="*",QY86="*",QZ86="*",RA86="*"),QZ85,
AND(RA85&lt;&gt;"",OR(RB84="*",RB85="*",RB86="*")),QZ85,
AND(RA85&lt;&gt;"",RB85&lt;&gt;"",OR(RC84="*",RC85="*",RC86="*")),QZ85,
AND(QY85&lt;&gt;"",OR(QX84="*",QX85="*",QX86="*")),QZ85,
AND(QY85&lt;&gt;"",QX85&lt;&gt;"",OR(QW84="*",QW85="*",QW86="*")),QZ85,
TRUE,""
)
)</f>
        <v/>
      </c>
      <c r="WL85" t="str" cm="1">
        <f t="array" aca="1" ref="WL85" ca="1">IF($C85=0,"",
_xlfn.IFS(
RA85="*",RA85,
RA85="K","",
RA85="","",
OR(QZ84="*",RA84="*",RB84="*",QZ85="*",RB85="*",QZ86="*",RA86="*",RB86="*"),RA85,
AND(RB85&lt;&gt;"",OR(RC84="*",RC85="*",RC86="*")),RA85,
AND(RB85&lt;&gt;"",RC85&lt;&gt;"",OR(RD84="*",RD85="*",RD86="*")),RA85,
AND(QZ85&lt;&gt;"",OR(QY84="*",QY85="*",QY86="*")),RA85,
AND(QZ85&lt;&gt;"",QY85&lt;&gt;"",OR(QX84="*",QX85="*",QX86="*")),RA85,
TRUE,""
)
)</f>
        <v/>
      </c>
      <c r="WM85" t="str" cm="1">
        <f t="array" aca="1" ref="WM85" ca="1">IF($C85=0,"",
_xlfn.IFS(
RB85="*",RB85,
RB85="K","",
RB85="","",
OR(RA84="*",RB84="*",RC84="*",RA85="*",RC85="*",RA86="*",RB86="*",RC86="*"),RB85,
AND(RC85&lt;&gt;"",OR(RD84="*",RD85="*",RD86="*")),RB85,
AND(RC85&lt;&gt;"",RD85&lt;&gt;"",OR(RE84="*",RE85="*",RE86="*")),RB85,
AND(RA85&lt;&gt;"",OR(QZ84="*",QZ85="*",QZ86="*")),RB85,
AND(RA85&lt;&gt;"",QZ85&lt;&gt;"",OR(QY84="*",QY85="*",QY86="*")),RB85,
TRUE,""
)
)</f>
        <v/>
      </c>
      <c r="WN85" t="str" cm="1">
        <f t="array" aca="1" ref="WN85" ca="1">IF($C85=0,"",
_xlfn.IFS(
RC85="*",RC85,
RC85="K","",
RC85="","",
OR(RB84="*",RC84="*",RD84="*",RB85="*",RD85="*",RB86="*",RC86="*",RD86="*"),RC85,
AND(RD85&lt;&gt;"",OR(RE84="*",RE85="*",RE86="*")),RC85,
AND(RD85&lt;&gt;"",RE85&lt;&gt;"",OR(RF84="*",RF85="*",RF86="*")),RC85,
AND(RB85&lt;&gt;"",OR(RA84="*",RA85="*",RA86="*")),RC85,
AND(RB85&lt;&gt;"",RA85&lt;&gt;"",OR(QZ84="*",QZ85="*",QZ86="*")),RC85,
TRUE,""
)
)</f>
        <v/>
      </c>
      <c r="WO85" t="str" cm="1">
        <f t="array" aca="1" ref="WO85" ca="1">IF($C85=0,"",
_xlfn.IFS(
RD85="*",RD85,
RD85="K","",
RD85="","",
OR(RC84="*",RD84="*",RE84="*",RC85="*",RE85="*",RC86="*",RD86="*",RE86="*"),RD85,
AND(RE85&lt;&gt;"",OR(RF84="*",RF85="*",RF86="*")),RD85,
AND(RE85&lt;&gt;"",RF85&lt;&gt;"",OR(RG84="*",RG85="*",RG86="*")),RD85,
AND(RC85&lt;&gt;"",OR(RB84="*",RB85="*",RB86="*")),RD85,
AND(RC85&lt;&gt;"",RB85&lt;&gt;"",OR(RA84="*",RA85="*",RA86="*")),RD85,
TRUE,""
)
)</f>
        <v/>
      </c>
      <c r="WP85" t="str" cm="1">
        <f t="array" aca="1" ref="WP85" ca="1">IF($C85=0,"",
_xlfn.IFS(
RE85="*",RE85,
RE85="K","",
RE85="","",
OR(RD84="*",RE84="*",RF84="*",RD85="*",RF85="*",RD86="*",RE86="*",RF86="*"),RE85,
AND(RF85&lt;&gt;"",OR(RG84="*",RG85="*",RG86="*")),RE85,
AND(RF85&lt;&gt;"",RG85&lt;&gt;"",OR(RH84="*",RH85="*",RH86="*")),RE85,
AND(RD85&lt;&gt;"",OR(RC84="*",RC85="*",RC86="*")),RE85,
AND(RD85&lt;&gt;"",RC85&lt;&gt;"",OR(RB84="*",RB85="*",RB86="*")),RE85,
TRUE,""
)
)</f>
        <v/>
      </c>
      <c r="WQ85" t="str" cm="1">
        <f t="array" aca="1" ref="WQ85" ca="1">IF($C85=0,"",
_xlfn.IFS(
RF85="*",RF85,
RF85="K","",
RF85="","",
OR(RE84="*",RF84="*",RG84="*",RE85="*",RG85="*",RE86="*",RF86="*",RG86="*"),RF85,
AND(RG85&lt;&gt;"",OR(RH84="*",RH85="*",RH86="*")),RF85,
AND(RG85&lt;&gt;"",RH85&lt;&gt;"",OR(RI84="*",RI85="*",RI86="*")),RF85,
AND(RE85&lt;&gt;"",OR(RD84="*",RD85="*",RD86="*")),RF85,
AND(RE85&lt;&gt;"",RD85&lt;&gt;"",OR(RC84="*",RC85="*",RC86="*")),RF85,
TRUE,""
)
)</f>
        <v/>
      </c>
      <c r="WR85" t="str" cm="1">
        <f t="array" aca="1" ref="WR85" ca="1">IF($C85=0,"",
_xlfn.IFS(
RG85="*",RG85,
RG85="K","",
RG85="","",
OR(RF84="*",RG84="*",RH84="*",RF85="*",RH85="*",RF86="*",RG86="*",RH86="*"),RG85,
AND(RH85&lt;&gt;"",OR(RI84="*",RI85="*",RI86="*")),RG85,
AND(RH85&lt;&gt;"",RI85&lt;&gt;"",OR(RJ84="*",RJ85="*",RJ86="*")),RG85,
AND(RF85&lt;&gt;"",OR(RE84="*",RE85="*",RE86="*")),RG85,
AND(RF85&lt;&gt;"",RE85&lt;&gt;"",OR(RD84="*",RD85="*",RD86="*")),RG85,
TRUE,""
)
)</f>
        <v/>
      </c>
      <c r="WS85" t="str" cm="1">
        <f t="array" aca="1" ref="WS85" ca="1">IF($C85=0,"",
_xlfn.IFS(
RH85="*",RH85,
RH85="K","",
RH85="","",
OR(RG84="*",RH84="*",RI84="*",RG85="*",RI85="*",RG86="*",RH86="*",RI86="*"),RH85,
AND(RI85&lt;&gt;"",OR(RJ84="*",RJ85="*",RJ86="*")),RH85,
AND(RI85&lt;&gt;"",RJ85&lt;&gt;"",OR(RK84="*",RK85="*",RK86="*")),RH85,
AND(RG85&lt;&gt;"",OR(RF84="*",RF85="*",RF86="*")),RH85,
AND(RG85&lt;&gt;"",RF85&lt;&gt;"",OR(RE84="*",RE85="*",RE86="*")),RH85,
TRUE,""
)
)</f>
        <v/>
      </c>
      <c r="WT85" t="str" cm="1">
        <f t="array" aca="1" ref="WT85" ca="1">IF($C85=0,"",
_xlfn.IFS(
RI85="*",RI85,
RI85="K","",
RI85="","",
OR(RH84="*",RI84="*",RJ84="*",RH85="*",RJ85="*",RH86="*",RI86="*",RJ86="*"),RI85,
AND(RJ85&lt;&gt;"",OR(RK84="*",RK85="*",RK86="*")),RI85,
AND(RJ85&lt;&gt;"",RK85&lt;&gt;"",OR(RL84="*",RL85="*",RL86="*")),RI85,
AND(RH85&lt;&gt;"",OR(RG84="*",RG85="*",RG86="*")),RI85,
AND(RH85&lt;&gt;"",RG85&lt;&gt;"",OR(RF84="*",RF85="*",RF86="*")),RI85,
TRUE,""
)
)</f>
        <v/>
      </c>
      <c r="WU85" t="str" cm="1">
        <f t="array" aca="1" ref="WU85" ca="1">IF($C85=0,"",
_xlfn.IFS(
RJ85="*",RJ85,
RJ85="K","",
RJ85="","",
OR(RI84="*",RJ84="*",RK84="*",RI85="*",RK85="*",RI86="*",RJ86="*",RK86="*"),RJ85,
AND(RK85&lt;&gt;"",OR(RL84="*",RL85="*",RL86="*")),RJ85,
AND(RK85&lt;&gt;"",RL85&lt;&gt;"",OR(RM84="*",RM85="*",RM86="*")),RJ85,
AND(RI85&lt;&gt;"",OR(RH84="*",RH85="*",RH86="*")),RJ85,
AND(RI85&lt;&gt;"",RH85&lt;&gt;"",OR(RG84="*",RG85="*",RG86="*")),RJ85,
TRUE,""
)
)</f>
        <v/>
      </c>
      <c r="WV85" t="str" cm="1">
        <f t="array" aca="1" ref="WV85" ca="1">IF($C85=0,"",
_xlfn.IFS(
RK85="*",RK85,
RK85="K","",
RK85="","",
OR(RJ84="*",RK84="*",RL84="*",RJ85="*",RL85="*",RJ86="*",RK86="*",RL86="*"),RK85,
AND(RL85&lt;&gt;"",OR(RM84="*",RM85="*",RM86="*")),RK85,
AND(RL85&lt;&gt;"",RM85&lt;&gt;"",OR(RN84="*",RN85="*",RN86="*")),RK85,
AND(RJ85&lt;&gt;"",OR(RI84="*",RI85="*",RI86="*")),RK85,
AND(RJ85&lt;&gt;"",RI85&lt;&gt;"",OR(RH84="*",RH85="*",RH86="*")),RK85,
TRUE,""
)
)</f>
        <v/>
      </c>
      <c r="WW85" t="str" cm="1">
        <f t="array" aca="1" ref="WW85" ca="1">IF($C85=0,"",
_xlfn.IFS(
RL85="*",RL85,
RL85="K","",
RL85="","",
OR(RK84="*",RL84="*",RM84="*",RK85="*",RM85="*",RK86="*",RL86="*",RM86="*"),RL85,
AND(RM85&lt;&gt;"",OR(RN84="*",RN85="*",RN86="*")),RL85,
AND(RM85&lt;&gt;"",RN85&lt;&gt;"",OR(RO84="*",RO85="*",RO86="*")),RL85,
AND(RK85&lt;&gt;"",OR(RJ84="*",RJ85="*",RJ86="*")),RL85,
AND(RK85&lt;&gt;"",RJ85&lt;&gt;"",OR(RI84="*",RI85="*",RI86="*")),RL85,
TRUE,""
)
)</f>
        <v/>
      </c>
      <c r="WX85" t="str" cm="1">
        <f t="array" aca="1" ref="WX85" ca="1">IF($C85=0,"",
_xlfn.IFS(
RM85="*",RM85,
RM85="K","",
RM85="","",
OR(RL84="*",RM84="*",RN84="*",RL85="*",RN85="*",RL86="*",RM86="*",RN86="*"),RM85,
AND(RN85&lt;&gt;"",OR(RO84="*",RO85="*",RO86="*")),RM85,
AND(RN85&lt;&gt;"",RO85&lt;&gt;"",OR(RP84="*",RP85="*",RP86="*")),RM85,
AND(RL85&lt;&gt;"",OR(RK84="*",RK85="*",RK86="*")),RM85,
AND(RL85&lt;&gt;"",RK85&lt;&gt;"",OR(RJ84="*",RJ85="*",RJ86="*")),RM85,
TRUE,""
)
)</f>
        <v/>
      </c>
      <c r="WY85" t="str" cm="1">
        <f t="array" aca="1" ref="WY85" ca="1">IF($C85=0,"",
_xlfn.IFS(
RN85="*",RN85,
RN85="K","",
RN85="","",
OR(RM84="*",RN84="*",RO84="*",RM85="*",RO85="*",RM86="*",RN86="*",RO86="*"),RN85,
AND(RO85&lt;&gt;"",OR(RP84="*",RP85="*",RP86="*")),RN85,
AND(RO85&lt;&gt;"",RP85&lt;&gt;"",OR(RQ84="*",RQ85="*",RQ86="*")),RN85,
AND(RM85&lt;&gt;"",OR(RL84="*",RL85="*",RL86="*")),RN85,
AND(RM85&lt;&gt;"",RL85&lt;&gt;"",OR(RK84="*",RK85="*",RK86="*")),RN85,
TRUE,""
)
)</f>
        <v/>
      </c>
      <c r="WZ85" t="str" cm="1">
        <f t="array" aca="1" ref="WZ85" ca="1">IF($C85=0,"",
_xlfn.IFS(
RO85="*",RO85,
RO85="K","",
RO85="","",
OR(RN84="*",RO84="*",RP84="*",RN85="*",RP85="*",RN86="*",RO86="*",RP86="*"),RO85,
AND(RP85&lt;&gt;"",OR(RQ84="*",RQ85="*",RQ86="*")),RO85,
AND(RP85&lt;&gt;"",RQ85&lt;&gt;"",OR(RR84="*",RR85="*",RR86="*")),RO85,
AND(RN85&lt;&gt;"",OR(RM84="*",RM85="*",RM86="*")),RO85,
AND(RN85&lt;&gt;"",RM85&lt;&gt;"",OR(RL84="*",RL85="*",RL86="*")),RO85,
TRUE,""
)
)</f>
        <v/>
      </c>
      <c r="XA85" t="str" cm="1">
        <f t="array" aca="1" ref="XA85" ca="1">IF($C85=0,"",
_xlfn.IFS(
RP85="*",RP85,
RP85="K","",
RP85="","",
OR(RO84="*",RP84="*",RQ84="*",RO85="*",RQ85="*",RO86="*",RP86="*",RQ86="*"),RP85,
AND(RQ85&lt;&gt;"",OR(RR84="*",RR85="*",RR86="*")),RP85,
AND(RQ85&lt;&gt;"",RR85&lt;&gt;"",OR(RS84="*",RS85="*",RS86="*")),RP85,
AND(RO85&lt;&gt;"",OR(RN84="*",RN85="*",RN86="*")),RP85,
AND(RO85&lt;&gt;"",RN85&lt;&gt;"",OR(RM84="*",RM85="*",RM86="*")),RP85,
TRUE,""
)
)</f>
        <v/>
      </c>
      <c r="XB85" t="str" cm="1">
        <f t="array" aca="1" ref="XB85" ca="1">IF($C85=0,"",
_xlfn.IFS(
RQ85="*",RQ85,
RQ85="K","",
RQ85="","",
OR(RP84="*",RQ84="*",RR84="*",RP85="*",RR85="*",RP86="*",RQ86="*",RR86="*"),RQ85,
AND(RR85&lt;&gt;"",OR(RS84="*",RS85="*",RS86="*")),RQ85,
AND(RR85&lt;&gt;"",RS85&lt;&gt;"",OR(RT84="*",RT85="*",RT86="*")),RQ85,
AND(RP85&lt;&gt;"",OR(RO84="*",RO85="*",RO86="*")),RQ85,
AND(RP85&lt;&gt;"",RO85&lt;&gt;"",OR(RN84="*",RN85="*",RN86="*")),RQ85,
TRUE,""
)
)</f>
        <v/>
      </c>
      <c r="XC85" t="str" cm="1">
        <f t="array" aca="1" ref="XC85" ca="1">IF($C85=0,"",
_xlfn.IFS(
RR85="*",RR85,
RR85="K","",
RR85="","",
OR(RQ84="*",RR84="*",RS84="*",RQ85="*",RS85="*",RQ86="*",RR86="*",RS86="*"),RR85,
AND(RS85&lt;&gt;"",OR(RT84="*",RT85="*",RT86="*")),RR85,
AND(RS85&lt;&gt;"",RT85&lt;&gt;"",OR(RU84="*",RU85="*",RU86="*")),RR85,
AND(RQ85&lt;&gt;"",OR(RP84="*",RP85="*",RP86="*")),RR85,
AND(RQ85&lt;&gt;"",RP85&lt;&gt;"",OR(RO84="*",RO85="*",RO86="*")),RR85,
TRUE,""
)
)</f>
        <v/>
      </c>
      <c r="XD85" t="str" cm="1">
        <f t="array" aca="1" ref="XD85" ca="1">IF($C85=0,"",
_xlfn.IFS(
RS85="*",RS85,
RS85="K","",
RS85="","",
OR(RR84="*",RS84="*",RT84="*",RR85="*",RT85="*",RR86="*",RS86="*",RT86="*"),RS85,
AND(RT85&lt;&gt;"",OR(RU84="*",RU85="*",RU86="*")),RS85,
AND(RT85&lt;&gt;"",RU85&lt;&gt;"",OR(RV84="*",RV85="*",RV86="*")),RS85,
AND(RR85&lt;&gt;"",OR(RQ84="*",RQ85="*",RQ86="*")),RS85,
AND(RR85&lt;&gt;"",RQ85&lt;&gt;"",OR(RP84="*",RP85="*",RP86="*")),RS85,
TRUE,""
)
)</f>
        <v/>
      </c>
      <c r="XE85" t="str" cm="1">
        <f t="array" aca="1" ref="XE85" ca="1">IF($C85=0,"",
_xlfn.IFS(
RT85="*",RT85,
RT85="K","",
RT85="","",
OR(RS84="*",RT84="*",RU84="*",RS85="*",RU85="*",RS86="*",RT86="*",RU86="*"),RT85,
AND(RU85&lt;&gt;"",OR(RV84="*",RV85="*",RV86="*")),RT85,
AND(RU85&lt;&gt;"",RV85&lt;&gt;"",OR(RW84="*",RW85="*",RW86="*")),RT85,
AND(RS85&lt;&gt;"",OR(RR84="*",RR85="*",RR86="*")),RT85,
AND(RS85&lt;&gt;"",RR85&lt;&gt;"",OR(RQ84="*",RQ85="*",RQ86="*")),RT85,
TRUE,""
)
)</f>
        <v/>
      </c>
      <c r="XF85" t="str" cm="1">
        <f t="array" aca="1" ref="XF85" ca="1">IF($C85=0,"",
_xlfn.IFS(
RU85="*",RU85,
RU85="K","",
RU85="","",
OR(RT84="*",RU84="*",RV84="*",RT85="*",RV85="*",RT86="*",RU86="*",RV86="*"),RU85,
AND(RV85&lt;&gt;"",OR(RW84="*",RW85="*",RW86="*")),RU85,
AND(RV85&lt;&gt;"",RW85&lt;&gt;"",OR(RX84="*",RX85="*",RX86="*")),RU85,
AND(RT85&lt;&gt;"",OR(RS84="*",RS85="*",RS86="*")),RU85,
AND(RT85&lt;&gt;"",RS85&lt;&gt;"",OR(RR84="*",RR85="*",RR86="*")),RU85,
TRUE,""
)
)</f>
        <v/>
      </c>
      <c r="XG85" t="str" cm="1">
        <f t="array" aca="1" ref="XG85" ca="1">IF($C85=0,"",
_xlfn.IFS(
RV85="*",RV85,
RV85="K","",
RV85="","",
OR(RU84="*",RV84="*",RW84="*",RU85="*",RW85="*",RU86="*",RV86="*",RW86="*"),RV85,
AND(RW85&lt;&gt;"",OR(RX84="*",RX85="*",RX86="*")),RV85,
AND(RW85&lt;&gt;"",RX85&lt;&gt;"",OR(RY84="*",RY85="*",RY86="*")),RV85,
AND(RU85&lt;&gt;"",OR(RT84="*",RT85="*",RT86="*")),RV85,
AND(RU85&lt;&gt;"",RT85&lt;&gt;"",OR(RS84="*",RS85="*",RS86="*")),RV85,
TRUE,""
)
)</f>
        <v/>
      </c>
      <c r="XH85" t="str" cm="1">
        <f t="array" aca="1" ref="XH85" ca="1">IF($C85=0,"",
_xlfn.IFS(
RW85="*",RW85,
RW85="K","",
RW85="","",
OR(RV84="*",RW84="*",RX84="*",RV85="*",RX85="*",RV86="*",RW86="*",RX86="*"),RW85,
AND(RX85&lt;&gt;"",OR(RY84="*",RY85="*",RY86="*")),RW85,
AND(RX85&lt;&gt;"",RY85&lt;&gt;"",OR(RZ84="*",RZ85="*",RZ86="*")),RW85,
AND(RV85&lt;&gt;"",OR(RU84="*",RU85="*",RU86="*")),RW85,
AND(RV85&lt;&gt;"",RU85&lt;&gt;"",OR(RT84="*",RT85="*",RT86="*")),RW85,
TRUE,""
)
)</f>
        <v/>
      </c>
      <c r="XI85" t="str" cm="1">
        <f t="array" aca="1" ref="XI85" ca="1">IF($C85=0,"",
_xlfn.IFS(
RX85="*",RX85,
RX85="K","",
RX85="","",
OR(RW84="*",RX84="*",RY84="*",RW85="*",RY85="*",RW86="*",RX86="*",RY86="*"),RX85,
AND(RY85&lt;&gt;"",OR(RZ84="*",RZ85="*",RZ86="*")),RX85,
AND(RY85&lt;&gt;"",RZ85&lt;&gt;"",OR(SA84="*",SA85="*",SA86="*")),RX85,
AND(RW85&lt;&gt;"",OR(RV84="*",RV85="*",RV86="*")),RX85,
AND(RW85&lt;&gt;"",RV85&lt;&gt;"",OR(RU84="*",RU85="*",RU86="*")),RX85,
TRUE,""
)
)</f>
        <v/>
      </c>
      <c r="XJ85" t="str" cm="1">
        <f t="array" aca="1" ref="XJ85" ca="1">IF($C85=0,"",
_xlfn.IFS(
RY85="*",RY85,
RY85="K","",
RY85="","",
OR(RX84="*",RY84="*",RZ84="*",RX85="*",RZ85="*",RX86="*",RY86="*",RZ86="*"),RY85,
AND(RZ85&lt;&gt;"",OR(SA84="*",SA85="*",SA86="*")),RY85,
AND(RZ85&lt;&gt;"",SA85&lt;&gt;"",OR(SB84="*",SB85="*",SB86="*")),RY85,
AND(RX85&lt;&gt;"",OR(RW84="*",RW85="*",RW86="*")),RY85,
AND(RX85&lt;&gt;"",RW85&lt;&gt;"",OR(RV84="*",RV85="*",RV86="*")),RY85,
TRUE,""
)
)</f>
        <v/>
      </c>
      <c r="XK85" t="str" cm="1">
        <f t="array" aca="1" ref="XK85" ca="1">IF($C85=0,"",
_xlfn.IFS(
RZ85="*",RZ85,
RZ85="K","",
RZ85="","",
OR(RY84="*",RZ84="*",SA84="*",RY85="*",SA85="*",RY86="*",RZ86="*",SA86="*"),RZ85,
AND(SA85&lt;&gt;"",OR(SB84="*",SB85="*",SB86="*")),RZ85,
AND(SA85&lt;&gt;"",SB85&lt;&gt;"",OR(SC84="*",SC85="*",SC86="*")),RZ85,
AND(RY85&lt;&gt;"",OR(RX84="*",RX85="*",RX86="*")),RZ85,
AND(RY85&lt;&gt;"",RX85&lt;&gt;"",OR(RW84="*",RW85="*",RW86="*")),RZ85,
TRUE,""
)
)</f>
        <v/>
      </c>
      <c r="XL85" t="str" cm="1">
        <f t="array" aca="1" ref="XL85" ca="1">IF($C85=0,"",
_xlfn.IFS(
SA85="*",SA85,
SA85="K","",
SA85="","",
OR(RZ84="*",SA84="*",SB84="*",RZ85="*",SB85="*",RZ86="*",SA86="*",SB86="*"),SA85,
AND(SB85&lt;&gt;"",OR(SC84="*",SC85="*",SC86="*")),SA85,
AND(SB85&lt;&gt;"",SC85&lt;&gt;"",OR(SD84="*",SD85="*",SD86="*")),SA85,
AND(RZ85&lt;&gt;"",OR(RY84="*",RY85="*",RY86="*")),SA85,
AND(RZ85&lt;&gt;"",RY85&lt;&gt;"",OR(RX84="*",RX85="*",RX86="*")),SA85,
TRUE,""
)
)</f>
        <v/>
      </c>
      <c r="XM85" t="str" cm="1">
        <f t="array" aca="1" ref="XM85" ca="1">IF($C85=0,"",
_xlfn.IFS(
SB85="*",SB85,
SB85="K","",
SB85="","",
OR(SA84="*",SB84="*",SC84="*",SA85="*",SC85="*",SA86="*",SB86="*",SC86="*"),SB85,
AND(SC85&lt;&gt;"",OR(SD84="*",SD85="*",SD86="*")),SB85,
AND(SC85&lt;&gt;"",SD85&lt;&gt;"",OR(SE84="*",SE85="*",SE86="*")),SB85,
AND(SA85&lt;&gt;"",OR(RZ84="*",RZ85="*",RZ86="*")),SB85,
AND(SA85&lt;&gt;"",RZ85&lt;&gt;"",OR(RY84="*",RY85="*",RY86="*")),SB85,
TRUE,""
)
)</f>
        <v/>
      </c>
      <c r="XN85" t="str" cm="1">
        <f t="array" aca="1" ref="XN85" ca="1">IF($C85=0,"",
_xlfn.IFS(
SC85="*",SC85,
SC85="K","",
SC85="","",
OR(SB84="*",SC84="*",SD84="*",SB85="*",SD85="*",SB86="*",SC86="*",SD86="*"),SC85,
AND(SD85&lt;&gt;"",OR(SE84="*",SE85="*",SE86="*")),SC85,
AND(SD85&lt;&gt;"",SE85&lt;&gt;"",OR(SF84="*",SF85="*",SF86="*")),SC85,
AND(SB85&lt;&gt;"",OR(SA84="*",SA85="*",SA86="*")),SC85,
AND(SB85&lt;&gt;"",SA85&lt;&gt;"",OR(RZ84="*",RZ85="*",RZ86="*")),SC85,
TRUE,""
)
)</f>
        <v/>
      </c>
      <c r="XO85" t="str" cm="1">
        <f t="array" aca="1" ref="XO85" ca="1">IF($C85=0,"",
_xlfn.IFS(
SD85="*",SD85,
SD85="K","",
SD85="","",
OR(SC84="*",SD84="*",SE84="*",SC85="*",SE85="*",SC86="*",SD86="*",SE86="*"),SD85,
AND(SE85&lt;&gt;"",OR(SF84="*",SF85="*",SF86="*")),SD85,
AND(SE85&lt;&gt;"",SF85&lt;&gt;"",OR(SG84="*",SG85="*",SG86="*")),SD85,
AND(SC85&lt;&gt;"",OR(SB84="*",SB85="*",SB86="*")),SD85,
AND(SC85&lt;&gt;"",SB85&lt;&gt;"",OR(SA84="*",SA85="*",SA86="*")),SD85,
TRUE,""
)
)</f>
        <v/>
      </c>
      <c r="XP85" t="str" cm="1">
        <f t="array" aca="1" ref="XP85" ca="1">IF($C85=0,"",
_xlfn.IFS(
SE85="*",SE85,
SE85="K","",
SE85="","",
OR(SD84="*",SE84="*",SF84="*",SD85="*",SF85="*",SD86="*",SE86="*",SF86="*"),SE85,
AND(SF85&lt;&gt;"",OR(SG84="*",SG85="*",SG86="*")),SE85,
AND(SF85&lt;&gt;"",SG85&lt;&gt;"",OR(SH84="*",SH85="*",SH86="*")),SE85,
AND(SD85&lt;&gt;"",OR(SC84="*",SC85="*",SC86="*")),SE85,
AND(SD85&lt;&gt;"",SC85&lt;&gt;"",OR(SB84="*",SB85="*",SB86="*")),SE85,
TRUE,""
)
)</f>
        <v/>
      </c>
      <c r="XQ85" t="str" cm="1">
        <f t="array" aca="1" ref="XQ85" ca="1">IF($C85=0,"",
_xlfn.IFS(
SF85="*",SF85,
SF85="K","",
SF85="","",
OR(SE84="*",SF84="*",SG84="*",SE85="*",SG85="*",SE86="*",SF86="*",SG86="*"),SF85,
AND(SG85&lt;&gt;"",OR(SH84="*",SH85="*",SH86="*")),SF85,
AND(SG85&lt;&gt;"",SH85&lt;&gt;"",OR(SI84="*",SI85="*",SI86="*")),SF85,
AND(SE85&lt;&gt;"",OR(SD84="*",SD85="*",SD86="*")),SF85,
AND(SE85&lt;&gt;"",SD85&lt;&gt;"",OR(SC84="*",SC85="*",SC86="*")),SF85,
TRUE,""
)
)</f>
        <v/>
      </c>
      <c r="XR85" t="str" cm="1">
        <f t="array" aca="1" ref="XR85" ca="1">IF($C85=0,"",
_xlfn.IFS(
SG85="*",SG85,
SG85="K","",
SG85="","",
OR(SF84="*",SG84="*",SH84="*",SF85="*",SH85="*",SF86="*",SG86="*",SH86="*"),SG85,
AND(SH85&lt;&gt;"",OR(SI84="*",SI85="*",SI86="*")),SG85,
AND(SH85&lt;&gt;"",SI85&lt;&gt;"",OR(SJ84="*",SJ85="*",SJ86="*")),SG85,
AND(SF85&lt;&gt;"",OR(SE84="*",SE85="*",SE86="*")),SG85,
AND(SF85&lt;&gt;"",SE85&lt;&gt;"",OR(SD84="*",SD85="*",SD86="*")),SG85,
TRUE,""
)
)</f>
        <v/>
      </c>
      <c r="XS85" t="str" cm="1">
        <f t="array" aca="1" ref="XS85" ca="1">IF($C85=0,"",
_xlfn.IFS(
SH85="*",SH85,
SH85="K","",
SH85="","",
OR(SG84="*",SH84="*",SI84="*",SG85="*",SI85="*",SG86="*",SH86="*",SI86="*"),SH85,
AND(SI85&lt;&gt;"",OR(SJ84="*",SJ85="*",SJ86="*")),SH85,
AND(SI85&lt;&gt;"",SJ85&lt;&gt;"",OR(SK84="*",SK85="*",SK86="*")),SH85,
AND(SG85&lt;&gt;"",OR(SF84="*",SF85="*",SF86="*")),SH85,
AND(SG85&lt;&gt;"",SF85&lt;&gt;"",OR(SE84="*",SE85="*",SE86="*")),SH85,
TRUE,""
)
)</f>
        <v/>
      </c>
      <c r="XT85" t="str" cm="1">
        <f t="array" aca="1" ref="XT85" ca="1">IF($C85=0,"",
_xlfn.IFS(
SI85="*",SI85,
SI85="K","",
SI85="","",
OR(SH84="*",SI84="*",SJ84="*",SH85="*",SJ85="*",SH86="*",SI86="*",SJ86="*"),SI85,
AND(SJ85&lt;&gt;"",OR(SK84="*",SK85="*",SK86="*")),SI85,
AND(SJ85&lt;&gt;"",SK85&lt;&gt;"",OR(SL84="*",SL85="*",SL86="*")),SI85,
AND(SH85&lt;&gt;"",OR(SG84="*",SG85="*",SG86="*")),SI85,
AND(SH85&lt;&gt;"",SG85&lt;&gt;"",OR(SF84="*",SF85="*",SF86="*")),SI85,
TRUE,""
)
)</f>
        <v/>
      </c>
      <c r="XU85" t="str" cm="1">
        <f t="array" aca="1" ref="XU85" ca="1">IF($C85=0,"",
_xlfn.IFS(
SJ85="*",SJ85,
SJ85="K","",
SJ85="","",
OR(SI84="*",SJ84="*",SK84="*",SI85="*",SK85="*",SI86="*",SJ86="*",SK86="*"),SJ85,
AND(SK85&lt;&gt;"",OR(SL84="*",SL85="*",SL86="*")),SJ85,
AND(SK85&lt;&gt;"",SL85&lt;&gt;"",OR(SM84="*",SM85="*",SM86="*")),SJ85,
AND(SI85&lt;&gt;"",OR(SH84="*",SH85="*",SH86="*")),SJ85,
AND(SI85&lt;&gt;"",SH85&lt;&gt;"",OR(SG84="*",SG85="*",SG86="*")),SJ85,
TRUE,""
)
)</f>
        <v/>
      </c>
      <c r="XV85" t="str" cm="1">
        <f t="array" aca="1" ref="XV85" ca="1">IF($C85=0,"",
_xlfn.IFS(
SK85="*",SK85,
SK85="K","",
SK85="","",
OR(SJ84="*",SK84="*",SL84="*",SJ85="*",SL85="*",SJ86="*",SK86="*",SL86="*"),SK85,
AND(SL85&lt;&gt;"",OR(SM84="*",SM85="*",SM86="*")),SK85,
AND(SL85&lt;&gt;"",SM85&lt;&gt;"",OR(SN84="*",SN85="*",SN86="*")),SK85,
AND(SJ85&lt;&gt;"",OR(SI84="*",SI85="*",SI86="*")),SK85,
AND(SJ85&lt;&gt;"",SI85&lt;&gt;"",OR(SH84="*",SH85="*",SH86="*")),SK85,
TRUE,""
)
)</f>
        <v/>
      </c>
      <c r="XW85" t="str" cm="1">
        <f t="array" aca="1" ref="XW85" ca="1">IF($C85=0,"",
_xlfn.IFS(
SL85="*",SL85,
SL85="K","",
SL85="","",
OR(SK84="*",SL84="*",SM84="*",SK85="*",SM85="*",SK86="*",SL86="*",SM86="*"),SL85,
AND(SM85&lt;&gt;"",OR(SN84="*",SN85="*",SN86="*")),SL85,
AND(SM85&lt;&gt;"",SN85&lt;&gt;"",OR(SO84="*",SO85="*",SO86="*")),SL85,
AND(SK85&lt;&gt;"",OR(SJ84="*",SJ85="*",SJ86="*")),SL85,
AND(SK85&lt;&gt;"",SJ85&lt;&gt;"",OR(SI84="*",SI85="*",SI86="*")),SL85,
TRUE,""
)
)</f>
        <v/>
      </c>
      <c r="XX85" t="str" cm="1">
        <f t="array" aca="1" ref="XX85" ca="1">IF($C85=0,"",
_xlfn.IFS(
SM85="*",SM85,
SM85="K","",
SM85="","",
OR(SL84="*",SM84="*",SN84="*",SL85="*",SN85="*",SL86="*",SM86="*",SN86="*"),SM85,
AND(SN85&lt;&gt;"",OR(SO84="*",SO85="*",SO86="*")),SM85,
AND(SN85&lt;&gt;"",SO85&lt;&gt;"",OR(SP84="*",SP85="*",SP86="*")),SM85,
AND(SL85&lt;&gt;"",OR(SK84="*",SK85="*",SK86="*")),SM85,
AND(SL85&lt;&gt;"",SK85&lt;&gt;"",OR(SJ84="*",SJ85="*",SJ86="*")),SM85,
TRUE,""
)
)</f>
        <v/>
      </c>
      <c r="XY85" t="str" cm="1">
        <f t="array" aca="1" ref="XY85" ca="1">IF($C85=0,"",
_xlfn.IFS(
SN85="*",SN85,
SN85="K","",
SN85="","",
OR(SM84="*",SN84="*",SO84="*",SM85="*",SO85="*",SM86="*",SN86="*",SO86="*"),SN85,
AND(SO85&lt;&gt;"",OR(SP84="*",SP85="*",SP86="*")),SN85,
AND(SO85&lt;&gt;"",SP85&lt;&gt;"",OR(SQ84="*",SQ85="*",SQ86="*")),SN85,
AND(SM85&lt;&gt;"",OR(SL84="*",SL85="*",SL86="*")),SN85,
AND(SM85&lt;&gt;"",SL85&lt;&gt;"",OR(SK84="*",SK85="*",SK86="*")),SN85,
TRUE,""
)
)</f>
        <v/>
      </c>
      <c r="XZ85" t="str" cm="1">
        <f t="array" aca="1" ref="XZ85" ca="1">IF($C85=0,"",
_xlfn.IFS(
SO85="*",SO85,
SO85="K","",
SO85="","",
OR(SN84="*",SO84="*",SP84="*",SN85="*",SP85="*",SN86="*",SO86="*",SP86="*"),SO85,
AND(SP85&lt;&gt;"",OR(SQ84="*",SQ85="*",SQ86="*")),SO85,
AND(SP85&lt;&gt;"",SQ85&lt;&gt;"",OR(SR84="*",SR85="*",SR86="*")),SO85,
AND(SN85&lt;&gt;"",OR(SM84="*",SM85="*",SM86="*")),SO85,
AND(SN85&lt;&gt;"",SM85&lt;&gt;"",OR(SL84="*",SL85="*",SL86="*")),SO85,
TRUE,""
)
)</f>
        <v/>
      </c>
      <c r="YA85" t="str" cm="1">
        <f t="array" aca="1" ref="YA85" ca="1">IF($C85=0,"",
_xlfn.IFS(
SP85="*",SP85,
SP85="K","",
SP85="","",
OR(SO84="*",SP84="*",SQ84="*",SO85="*",SQ85="*",SO86="*",SP86="*",SQ86="*"),SP85,
AND(SQ85&lt;&gt;"",OR(SR84="*",SR85="*",SR86="*")),SP85,
AND(SQ85&lt;&gt;"",SR85&lt;&gt;"",OR(SS84="*",SS85="*",SS86="*")),SP85,
AND(SO85&lt;&gt;"",OR(SN84="*",SN85="*",SN86="*")),SP85,
AND(SO85&lt;&gt;"",SN85&lt;&gt;"",OR(SM84="*",SM85="*",SM86="*")),SP85,
TRUE,""
)
)</f>
        <v/>
      </c>
      <c r="YB85" t="str" cm="1">
        <f t="array" aca="1" ref="YB85" ca="1">IF($C85=0,"",
_xlfn.IFS(
SQ85="*",SQ85,
SQ85="K","",
SQ85="","",
OR(SP84="*",SQ84="*",SR84="*",SP85="*",SR85="*",SP86="*",SQ86="*",SR86="*"),SQ85,
AND(SR85&lt;&gt;"",OR(SS84="*",SS85="*",SS86="*")),SQ85,
AND(SR85&lt;&gt;"",SS85&lt;&gt;"",OR(ST84="*",ST85="*",ST86="*")),SQ85,
AND(SP85&lt;&gt;"",OR(SO84="*",SO85="*",SO86="*")),SQ85,
AND(SP85&lt;&gt;"",SO85&lt;&gt;"",OR(SN84="*",SN85="*",SN86="*")),SQ85,
TRUE,""
)
)</f>
        <v/>
      </c>
      <c r="YC85" t="str" cm="1">
        <f t="array" aca="1" ref="YC85" ca="1">IF($C85=0,"",
_xlfn.IFS(
SR85="*",SR85,
SR85="K","",
SR85="","",
OR(SQ84="*",SR84="*",SS84="*",SQ85="*",SS85="*",SQ86="*",SR86="*",SS86="*"),SR85,
AND(SS85&lt;&gt;"",OR(ST84="*",ST85="*",ST86="*")),SR85,
AND(SS85&lt;&gt;"",ST85&lt;&gt;"",OR(SU84="*",SU85="*",SU86="*")),SR85,
AND(SQ85&lt;&gt;"",OR(SP84="*",SP85="*",SP86="*")),SR85,
AND(SQ85&lt;&gt;"",SP85&lt;&gt;"",OR(SO84="*",SO85="*",SO86="*")),SR85,
TRUE,""
)
)</f>
        <v/>
      </c>
      <c r="YD85" t="str" cm="1">
        <f t="array" aca="1" ref="YD85" ca="1">IF($C85=0,"",
_xlfn.IFS(
SS85="*",SS85,
SS85="K","",
SS85="","",
OR(SR84="*",SS84="*",ST84="*",SR85="*",ST85="*",SR86="*",SS86="*",ST86="*"),SS85,
AND(ST85&lt;&gt;"",OR(SU84="*",SU85="*",SU86="*")),SS85,
AND(ST85&lt;&gt;"",SU85&lt;&gt;"",OR(SV84="*",SV85="*",SV86="*")),SS85,
AND(SR85&lt;&gt;"",OR(SQ84="*",SQ85="*",SQ86="*")),SS85,
AND(SR85&lt;&gt;"",SQ85&lt;&gt;"",OR(SP84="*",SP85="*",SP86="*")),SS85,
TRUE,""
)
)</f>
        <v/>
      </c>
      <c r="YE85" t="str" cm="1">
        <f t="array" aca="1" ref="YE85" ca="1">IF($C85=0,"",
_xlfn.IFS(
ST85="*",ST85,
ST85="K","",
ST85="","",
OR(SS84="*",ST84="*",SU84="*",SS85="*",SU85="*",SS86="*",ST86="*",SU86="*"),ST85,
AND(SU85&lt;&gt;"",OR(SV84="*",SV85="*",SV86="*")),ST85,
AND(SU85&lt;&gt;"",SV85&lt;&gt;"",OR(SW84="*",SW85="*",SW86="*")),ST85,
AND(SS85&lt;&gt;"",OR(SR84="*",SR85="*",SR86="*")),ST85,
AND(SS85&lt;&gt;"",SR85&lt;&gt;"",OR(SQ84="*",SQ85="*",SQ86="*")),ST85,
TRUE,""
)
)</f>
        <v/>
      </c>
      <c r="YF85" t="str" cm="1">
        <f t="array" aca="1" ref="YF85" ca="1">IF($C85=0,"",
_xlfn.IFS(
SU85="*",SU85,
SU85="K","",
SU85="","",
OR(ST84="*",SU84="*",SV84="*",ST85="*",SV85="*",ST86="*",SU86="*",SV86="*"),SU85,
AND(SV85&lt;&gt;"",OR(SW84="*",SW85="*",SW86="*")),SU85,
AND(SV85&lt;&gt;"",SW85&lt;&gt;"",OR(SX84="*",SX85="*",SX86="*")),SU85,
AND(ST85&lt;&gt;"",OR(SS84="*",SS85="*",SS86="*")),SU85,
AND(ST85&lt;&gt;"",SS85&lt;&gt;"",OR(SR84="*",SR85="*",SR86="*")),SU85,
TRUE,""
)
)</f>
        <v/>
      </c>
      <c r="YG85" t="str" cm="1">
        <f t="array" aca="1" ref="YG85" ca="1">IF($C85=0,"",
_xlfn.IFS(
SV85="*",SV85,
SV85="K","",
SV85="","",
OR(SU84="*",SV84="*",SW84="*",SU85="*",SW85="*",SU86="*",SV86="*",SW86="*"),SV85,
AND(SW85&lt;&gt;"",OR(SX84="*",SX85="*",SX86="*")),SV85,
AND(SW85&lt;&gt;"",SX85&lt;&gt;"",OR(SY84="*",SY85="*",SY86="*")),SV85,
AND(SU85&lt;&gt;"",OR(ST84="*",ST85="*",ST86="*")),SV85,
AND(SU85&lt;&gt;"",ST85&lt;&gt;"",OR(SS84="*",SS85="*",SS86="*")),SV85,
TRUE,""
)
)</f>
        <v/>
      </c>
      <c r="YH85" t="str" cm="1">
        <f t="array" aca="1" ref="YH85" ca="1">IF($C85=0,"",
_xlfn.IFS(
SW85="*",SW85,
SW85="K","",
SW85="","",
OR(SV84="*",SW84="*",SX84="*",SV85="*",SX85="*",SV86="*",SW86="*",SX86="*"),SW85,
AND(SX85&lt;&gt;"",OR(SY84="*",SY85="*",SY86="*")),SW85,
AND(SX85&lt;&gt;"",SY85&lt;&gt;"",OR(SZ84="*",SZ85="*",SZ86="*")),SW85,
AND(SV85&lt;&gt;"",OR(SU84="*",SU85="*",SU86="*")),SW85,
AND(SV85&lt;&gt;"",SU85&lt;&gt;"",OR(ST84="*",ST85="*",ST86="*")),SW85,
TRUE,""
)
)</f>
        <v/>
      </c>
      <c r="YI85" t="str" cm="1">
        <f t="array" aca="1" ref="YI85" ca="1">IF($C85=0,"",
_xlfn.IFS(
SX85="*",SX85,
SX85="K","",
SX85="","",
OR(SW84="*",SX84="*",SY84="*",SW85="*",SY85="*",SW86="*",SX86="*",SY86="*"),SX85,
AND(SY85&lt;&gt;"",OR(SZ84="*",SZ85="*",SZ86="*")),SX85,
AND(SY85&lt;&gt;"",SZ85&lt;&gt;"",OR(TA84="*",TA85="*",TA86="*")),SX85,
AND(SW85&lt;&gt;"",OR(SV84="*",SV85="*",SV86="*")),SX85,
AND(SW85&lt;&gt;"",SV85&lt;&gt;"",OR(SU84="*",SU85="*",SU86="*")),SX85,
TRUE,""
)
)</f>
        <v/>
      </c>
      <c r="YJ85" t="str" cm="1">
        <f t="array" aca="1" ref="YJ85" ca="1">IF($C85=0,"",
_xlfn.IFS(
SY85="*",SY85,
SY85="K","",
SY85="","",
OR(SX84="*",SY84="*",SZ84="*",SX85="*",SZ85="*",SX86="*",SY86="*",SZ86="*"),SY85,
AND(SZ85&lt;&gt;"",OR(TA84="*",TA85="*",TA86="*")),SY85,
AND(SZ85&lt;&gt;"",TA85&lt;&gt;"",OR(TB84="*",TB85="*",TB86="*")),SY85,
AND(SX85&lt;&gt;"",OR(SW84="*",SW85="*",SW86="*")),SY85,
AND(SX85&lt;&gt;"",SW85&lt;&gt;"",OR(SV84="*",SV85="*",SV86="*")),SY85,
TRUE,""
)
)</f>
        <v/>
      </c>
      <c r="YK85" t="str" cm="1">
        <f t="array" aca="1" ref="YK85" ca="1">IF($C85=0,"",
_xlfn.IFS(
SZ85="*",SZ85,
SZ85="K","",
SZ85="","",
OR(SY84="*",SZ84="*",TA84="*",SY85="*",TA85="*",SY86="*",SZ86="*",TA86="*"),SZ85,
AND(TA85&lt;&gt;"",OR(TB84="*",TB85="*",TB86="*")),SZ85,
AND(TA85&lt;&gt;"",TB85&lt;&gt;"",OR(TC84="*",TC85="*",TC86="*")),SZ85,
AND(SY85&lt;&gt;"",OR(SX84="*",SX85="*",SX86="*")),SZ85,
AND(SY85&lt;&gt;"",SX85&lt;&gt;"",OR(SW84="*",SW85="*",SW86="*")),SZ85,
TRUE,""
)
)</f>
        <v/>
      </c>
      <c r="YL85" t="str" cm="1">
        <f t="array" aca="1" ref="YL85" ca="1">IF($C85=0,"",
_xlfn.IFS(
TA85="*",TA85,
TA85="K","",
TA85="","",
OR(SZ84="*",TA84="*",TB84="*",SZ85="*",TB85="*",SZ86="*",TA86="*",TB86="*"),TA85,
AND(TB85&lt;&gt;"",OR(TC84="*",TC85="*",TC86="*")),TA85,
AND(TB85&lt;&gt;"",TC85&lt;&gt;"",OR(TD84="*",TD85="*",TD86="*")),TA85,
AND(SZ85&lt;&gt;"",OR(SY84="*",SY85="*",SY86="*")),TA85,
AND(SZ85&lt;&gt;"",SY85&lt;&gt;"",OR(SX84="*",SX85="*",SX86="*")),TA85,
TRUE,""
)
)</f>
        <v>9</v>
      </c>
      <c r="YM85" t="str" cm="1">
        <f t="array" aca="1" ref="YM85" ca="1">IF($C85=0,"",
_xlfn.IFS(
TB85="*",TB85,
TB85="K","",
TB85="","",
OR(TA84="*",TB84="*",TC84="*",TA85="*",TC85="*",TA86="*",TB86="*",TC86="*"),TB85,
AND(TC85&lt;&gt;"",OR(TD84="*",TD85="*",TD86="*")),TB85,
AND(TC85&lt;&gt;"",TD85&lt;&gt;"",OR(TE84="*",TE85="*",TE86="*")),TB85,
AND(TA85&lt;&gt;"",OR(SZ84="*",SZ85="*",SZ86="*")),TB85,
AND(TA85&lt;&gt;"",SZ85&lt;&gt;"",OR(SY84="*",SY85="*",SY86="*")),TB85,
TRUE,""
)
)</f>
        <v>4</v>
      </c>
      <c r="YN85" t="str" cm="1">
        <f t="array" aca="1" ref="YN85" ca="1">IF($C85=0,"",
_xlfn.IFS(
TC85="*",TC85,
TC85="K","",
TC85="","",
OR(TB84="*",TC84="*",TD84="*",TB85="*",TD85="*",TB86="*",TC86="*",TD86="*"),TC85,
AND(TD85&lt;&gt;"",OR(TE84="*",TE85="*",TE86="*")),TC85,
AND(TD85&lt;&gt;"",TE85&lt;&gt;"",OR(TF84="*",TF85="*",TF86="*")),TC85,
AND(TB85&lt;&gt;"",OR(TA84="*",TA85="*",TA86="*")),TC85,
AND(TB85&lt;&gt;"",TA85&lt;&gt;"",OR(SZ84="*",SZ85="*",SZ86="*")),TC85,
TRUE,""
)
)</f>
        <v>0</v>
      </c>
      <c r="YO85" t="str" cm="1">
        <f t="array" aca="1" ref="YO85" ca="1">IF($C85=0,"",
_xlfn.IFS(
TD85="*",TD85,
TD85="K","",
TD85="","",
OR(TC84="*",TD84="*",TE84="*",TC85="*",TE85="*",TC86="*",TD86="*",TE86="*"),TD85,
AND(TE85&lt;&gt;"",OR(TF84="*",TF85="*",TF86="*")),TD85,
AND(TE85&lt;&gt;"",TF85&lt;&gt;"",OR(TG84="*",TG85="*",TG86="*")),TD85,
AND(TC85&lt;&gt;"",OR(TB84="*",TB85="*",TB86="*")),TD85,
AND(TC85&lt;&gt;"",TB85&lt;&gt;"",OR(TA84="*",TA85="*",TA86="*")),TD85,
TRUE,""
)
)</f>
        <v/>
      </c>
      <c r="YP85" t="str" cm="1">
        <f t="array" aca="1" ref="YP85" ca="1">IF($C85=0,"",
_xlfn.IFS(
TE85="*",TE85,
TE85="K","",
TE85="","",
OR(TD84="*",TE84="*",TF84="*",TD85="*",TF85="*",TD86="*",TE86="*",TF86="*"),TE85,
AND(TF85&lt;&gt;"",OR(TG84="*",TG85="*",TG86="*")),TE85,
AND(TF85&lt;&gt;"",TG85&lt;&gt;"",OR(TH84="*",TH85="*",TH86="*")),TE85,
AND(TD85&lt;&gt;"",OR(TC84="*",TC85="*",TC86="*")),TE85,
AND(TD85&lt;&gt;"",TC85&lt;&gt;"",OR(TB84="*",TB85="*",TB86="*")),TE85,
TRUE,""
)
)</f>
        <v/>
      </c>
      <c r="YQ85" t="str" cm="1">
        <f t="array" aca="1" ref="YQ85" ca="1">IF($C85=0,"",
_xlfn.IFS(
TF85="*",TF85,
TF85="K","",
TF85="","",
OR(TE84="*",TF84="*",TG84="*",TE85="*",TG85="*",TE86="*",TF86="*",TG86="*"),TF85,
AND(TG85&lt;&gt;"",OR(TH84="*",TH85="*",TH86="*")),TF85,
AND(TG85&lt;&gt;"",TH85&lt;&gt;"",OR(TI84="*",TI85="*",TI86="*")),TF85,
AND(TE85&lt;&gt;"",OR(TD84="*",TD85="*",TD86="*")),TF85,
AND(TE85&lt;&gt;"",TD85&lt;&gt;"",OR(TC84="*",TC85="*",TC86="*")),TF85,
TRUE,""
)
)</f>
        <v/>
      </c>
      <c r="YR85" t="str" cm="1">
        <f t="array" aca="1" ref="YR85" ca="1">IF($C85=0,"",
_xlfn.IFS(
TG85="*",TG85,
TG85="K","",
TG85="","",
OR(TF84="*",TG84="*",TH84="*",TF85="*",TH85="*",TF86="*",TG86="*",TH86="*"),TG85,
AND(TH85&lt;&gt;"",OR(TI84="*",TI85="*",TI86="*")),TG85,
AND(TH85&lt;&gt;"",TI85&lt;&gt;"",OR(TJ84="*",TJ85="*",TJ86="*")),TG85,
AND(TF85&lt;&gt;"",OR(TE84="*",TE85="*",TE86="*")),TG85,
AND(TF85&lt;&gt;"",TE85&lt;&gt;"",OR(TD84="*",TD85="*",TD86="*")),TG85,
TRUE,""
)
)</f>
        <v/>
      </c>
      <c r="YS85" t="str" cm="1">
        <f t="array" aca="1" ref="YS85" ca="1">IF($C85=0,"",
_xlfn.IFS(
TH85="*",TH85,
TH85="K","",
TH85="","",
OR(TG84="*",TH84="*",TI84="*",TG85="*",TI85="*",TG86="*",TH86="*",TI86="*"),TH85,
AND(TI85&lt;&gt;"",OR(TJ84="*",TJ85="*",TJ86="*")),TH85,
AND(TI85&lt;&gt;"",TJ85&lt;&gt;"",OR(TK84="*",TK85="*",TK86="*")),TH85,
AND(TG85&lt;&gt;"",OR(TF84="*",TF85="*",TF86="*")),TH85,
AND(TG85&lt;&gt;"",TF85&lt;&gt;"",OR(TE84="*",TE85="*",TE86="*")),TH85,
TRUE,""
)
)</f>
        <v/>
      </c>
      <c r="YT85" t="str" cm="1">
        <f t="array" aca="1" ref="YT85" ca="1">IF($C85=0,"",
_xlfn.IFS(
TI85="*",TI85,
TI85="K","",
TI85="","",
OR(TH84="*",TI84="*",TJ84="*",TH85="*",TJ85="*",TH86="*",TI86="*",TJ86="*"),TI85,
AND(TJ85&lt;&gt;"",OR(TK84="*",TK85="*",TK86="*")),TI85,
AND(TJ85&lt;&gt;"",TK85&lt;&gt;"",OR(TL84="*",TL85="*",TL86="*")),TI85,
AND(TH85&lt;&gt;"",OR(TG84="*",TG85="*",TG86="*")),TI85,
AND(TH85&lt;&gt;"",TG85&lt;&gt;"",OR(TF84="*",TF85="*",TF86="*")),TI85,
TRUE,""
)
)</f>
        <v/>
      </c>
      <c r="YU85" t="str" cm="1">
        <f t="array" aca="1" ref="YU85" ca="1">IF($C85=0,"",
_xlfn.IFS(
TJ85="*",TJ85,
TJ85="K","",
TJ85="","",
OR(TI84="*",TJ84="*",TK84="*",TI85="*",TK85="*",TI86="*",TJ86="*",TK86="*"),TJ85,
AND(TK85&lt;&gt;"",OR(TL84="*",TL85="*",TL86="*")),TJ85,
AND(TK85&lt;&gt;"",TL85&lt;&gt;"",OR(TM84="*",TM85="*",TM86="*")),TJ85,
AND(TI85&lt;&gt;"",OR(TH84="*",TH85="*",TH86="*")),TJ85,
AND(TI85&lt;&gt;"",TH85&lt;&gt;"",OR(TG84="*",TG85="*",TG86="*")),TJ85,
TRUE,""
)
)</f>
        <v/>
      </c>
      <c r="YV85" t="str" cm="1">
        <f t="array" aca="1" ref="YV85" ca="1">IF($C85=0,"",
_xlfn.IFS(
TK85="*",TK85,
TK85="K","",
TK85="","",
OR(TJ84="*",TK84="*",TL84="*",TJ85="*",TL85="*",TJ86="*",TK86="*",TL86="*"),TK85,
AND(TL85&lt;&gt;"",OR(TM84="*",TM85="*",TM86="*")),TK85,
AND(TL85&lt;&gt;"",TM85&lt;&gt;"",OR(TN84="*",TN85="*",TN86="*")),TK85,
AND(TJ85&lt;&gt;"",OR(TI84="*",TI85="*",TI86="*")),TK85,
AND(TJ85&lt;&gt;"",TI85&lt;&gt;"",OR(TH84="*",TH85="*",TH86="*")),TK85,
TRUE,""
)
)</f>
        <v/>
      </c>
      <c r="YW85" t="str" cm="1">
        <f t="array" aca="1" ref="YW85" ca="1">IF($C85=0,"",
_xlfn.IFS(
TL85="*",TL85,
TL85="K","",
TL85="","",
OR(TK84="*",TL84="*",TM84="*",TK85="*",TM85="*",TK86="*",TL86="*",TM86="*"),TL85,
AND(TM85&lt;&gt;"",OR(TN84="*",TN85="*",TN86="*")),TL85,
AND(TM85&lt;&gt;"",TN85&lt;&gt;"",OR(TO84="*",TO85="*",TO86="*")),TL85,
AND(TK85&lt;&gt;"",OR(TJ84="*",TJ85="*",TJ86="*")),TL85,
AND(TK85&lt;&gt;"",TJ85&lt;&gt;"",OR(TI84="*",TI85="*",TI86="*")),TL85,
TRUE,""
)
)</f>
        <v/>
      </c>
      <c r="YX85" t="str" cm="1">
        <f t="array" aca="1" ref="YX85" ca="1">IF($C85=0,"",
_xlfn.IFS(
TM85="*",TM85,
TM85="K","",
TM85="","",
OR(TL84="*",TM84="*",TN84="*",TL85="*",TN85="*",TL86="*",TM86="*",TN86="*"),TM85,
AND(TN85&lt;&gt;"",OR(TO84="*",TO85="*",TO86="*")),TM85,
AND(TN85&lt;&gt;"",TO85&lt;&gt;"",OR(TP84="*",TP85="*",TP86="*")),TM85,
AND(TL85&lt;&gt;"",OR(TK84="*",TK85="*",TK86="*")),TM85,
AND(TL85&lt;&gt;"",TK85&lt;&gt;"",OR(TJ84="*",TJ85="*",TJ86="*")),TM85,
TRUE,""
)
)</f>
        <v/>
      </c>
      <c r="YY85" t="str" cm="1">
        <f t="array" aca="1" ref="YY85" ca="1">IF($C85=0,"",
_xlfn.IFS(
TN85="*",TN85,
TN85="K","",
TN85="","",
OR(TM84="*",TN84="*",TO84="*",TM85="*",TO85="*",TM86="*",TN86="*",TO86="*"),TN85,
AND(TO85&lt;&gt;"",OR(TP84="*",TP85="*",TP86="*")),TN85,
AND(TO85&lt;&gt;"",TP85&lt;&gt;"",OR(TQ84="*",TQ85="*",TQ86="*")),TN85,
AND(TM85&lt;&gt;"",OR(TL84="*",TL85="*",TL86="*")),TN85,
AND(TM85&lt;&gt;"",TL85&lt;&gt;"",OR(TK84="*",TK85="*",TK86="*")),TN85,
TRUE,""
)
)</f>
        <v/>
      </c>
      <c r="YZ85" t="str" cm="1">
        <f t="array" aca="1" ref="YZ85" ca="1">IF($C85=0,"",
_xlfn.IFS(
TO85="*",TO85,
TO85="K","",
TO85="","",
OR(TN84="*",TO84="*",TP84="*",TN85="*",TP85="*",TN86="*",TO86="*",TP86="*"),TO85,
AND(TP85&lt;&gt;"",OR(TQ84="*",TQ85="*",TQ86="*")),TO85,
AND(TP85&lt;&gt;"",TQ85&lt;&gt;"",OR(TR84="*",TR85="*",TR86="*")),TO85,
AND(TN85&lt;&gt;"",OR(TM84="*",TM85="*",TM86="*")),TO85,
AND(TN85&lt;&gt;"",TM85&lt;&gt;"",OR(TL84="*",TL85="*",TL86="*")),TO85,
TRUE,""
)
)</f>
        <v/>
      </c>
      <c r="ZA85" t="str" cm="1">
        <f t="array" aca="1" ref="ZA85" ca="1">IF($C85=0,"",
_xlfn.IFS(
TP85="*",TP85,
TP85="K","",
TP85="","",
OR(TO84="*",TP84="*",TQ84="*",TO85="*",TQ85="*",TO86="*",TP86="*",TQ86="*"),TP85,
AND(TQ85&lt;&gt;"",OR(TR84="*",TR85="*",TR86="*")),TP85,
AND(TQ85&lt;&gt;"",TR85&lt;&gt;"",OR(TS84="*",TS85="*",TS86="*")),TP85,
AND(TO85&lt;&gt;"",OR(TN84="*",TN85="*",TN86="*")),TP85,
AND(TO85&lt;&gt;"",TN85&lt;&gt;"",OR(TM84="*",TM85="*",TM86="*")),TP85,
TRUE,""
)
)</f>
        <v/>
      </c>
      <c r="ZB85" t="str" cm="1">
        <f t="array" aca="1" ref="ZB85" ca="1">IF($C85=0,"",
_xlfn.IFS(
TQ85="*",TQ85,
TQ85="K","",
TQ85="","",
OR(TP84="*",TQ84="*",TR84="*",TP85="*",TR85="*",TP86="*",TQ86="*",TR86="*"),TQ85,
AND(TR85&lt;&gt;"",OR(TS84="*",TS85="*",TS86="*")),TQ85,
AND(TR85&lt;&gt;"",TS85&lt;&gt;"",OR(TT84="*",TT85="*",TT86="*")),TQ85,
AND(TP85&lt;&gt;"",OR(TO84="*",TO85="*",TO86="*")),TQ85,
AND(TP85&lt;&gt;"",TO85&lt;&gt;"",OR(TN84="*",TN85="*",TN86="*")),TQ85,
TRUE,""
)
)</f>
        <v/>
      </c>
      <c r="ZC85" t="str" cm="1">
        <f t="array" aca="1" ref="ZC85" ca="1">IF($C85=0,"",
_xlfn.IFS(
TR85="*",TR85,
TR85="K","",
TR85="","",
OR(TQ84="*",TR84="*",TS84="*",TQ85="*",TS85="*",TQ86="*",TR86="*",TS86="*"),TR85,
AND(TS85&lt;&gt;"",OR(TT84="*",TT85="*",TT86="*")),TR85,
AND(TS85&lt;&gt;"",TT85&lt;&gt;"",OR(TU84="*",TU85="*",TU86="*")),TR85,
AND(TQ85&lt;&gt;"",OR(TP84="*",TP85="*",TP86="*")),TR85,
AND(TQ85&lt;&gt;"",TP85&lt;&gt;"",OR(TO84="*",TO85="*",TO86="*")),TR85,
TRUE,""
)
)</f>
        <v/>
      </c>
      <c r="ZD85" t="str" cm="1">
        <f t="array" aca="1" ref="ZD85" ca="1">IF($C85=0,"",
_xlfn.IFS(
TS85="*",TS85,
TS85="K","",
TS85="","",
OR(TR84="*",TS84="*",TT84="*",TR85="*",TT85="*",TR86="*",TS86="*",TT86="*"),TS85,
AND(TT85&lt;&gt;"",OR(TU84="*",TU85="*",TU86="*")),TS85,
AND(TT85&lt;&gt;"",TU85&lt;&gt;"",OR(TV84="*",TV85="*",TV86="*")),TS85,
AND(TR85&lt;&gt;"",OR(TQ84="*",TQ85="*",TQ86="*")),TS85,
AND(TR85&lt;&gt;"",TQ85&lt;&gt;"",OR(TP84="*",TP85="*",TP86="*")),TS85,
TRUE,""
)
)</f>
        <v/>
      </c>
      <c r="ZE85" t="str" cm="1">
        <f t="array" aca="1" ref="ZE85" ca="1">IF($C85=0,"",
_xlfn.IFS(
TT85="*",TT85,
TT85="K","",
TT85="","",
OR(TS84="*",TT84="*",TU84="*",TS85="*",TU85="*",TS86="*",TT86="*",TU86="*"),TT85,
AND(TU85&lt;&gt;"",OR(TV84="*",TV85="*",TV86="*")),TT85,
AND(TU85&lt;&gt;"",TV85&lt;&gt;"",OR(TW84="*",TW85="*",TW86="*")),TT85,
AND(TS85&lt;&gt;"",OR(TR84="*",TR85="*",TR86="*")),TT85,
AND(TS85&lt;&gt;"",TR85&lt;&gt;"",OR(TQ84="*",TQ85="*",TQ86="*")),TT85,
TRUE,""
)
)</f>
        <v/>
      </c>
      <c r="ZF85" t="str" cm="1">
        <f t="array" aca="1" ref="ZF85" ca="1">IF($C85=0,"",
_xlfn.IFS(
TU85="*",TU85,
TU85="K","",
TU85="","",
OR(TT84="*",TU84="*",TV84="*",TT85="*",TV85="*",TT86="*",TU86="*",TV86="*"),TU85,
AND(TV85&lt;&gt;"",OR(TW84="*",TW85="*",TW86="*")),TU85,
AND(TV85&lt;&gt;"",TW85&lt;&gt;"",OR(TX84="*",TX85="*",TX86="*")),TU85,
AND(TT85&lt;&gt;"",OR(TS84="*",TS85="*",TS86="*")),TU85,
AND(TT85&lt;&gt;"",TS85&lt;&gt;"",OR(TR84="*",TR85="*",TR86="*")),TU85,
TRUE,""
)
)</f>
        <v/>
      </c>
      <c r="ZG85" t="str" cm="1">
        <f t="array" aca="1" ref="ZG85" ca="1">IF($C85=0,"",
_xlfn.IFS(
TV85="*",TV85,
TV85="K","",
TV85="","",
OR(TU84="*",TV84="*",TW84="*",TU85="*",TW85="*",TU86="*",TV86="*",TW86="*"),TV85,
AND(TW85&lt;&gt;"",OR(TX84="*",TX85="*",TX86="*")),TV85,
AND(TW85&lt;&gt;"",TX85&lt;&gt;"",OR(TY84="*",TY85="*",TY86="*")),TV85,
AND(TU85&lt;&gt;"",OR(TT84="*",TT85="*",TT86="*")),TV85,
AND(TU85&lt;&gt;"",TT85&lt;&gt;"",OR(TS84="*",TS85="*",TS86="*")),TV85,
TRUE,""
)
)</f>
        <v/>
      </c>
      <c r="ZH85" t="str" cm="1">
        <f t="array" aca="1" ref="ZH85" ca="1">IF($C85=0,"",
_xlfn.IFS(
TW85="*",TW85,
TW85="K","",
TW85="","",
OR(TV84="*",TW84="*",TX84="*",TV85="*",TX85="*",TV86="*",TW86="*",TX86="*"),TW85,
AND(TX85&lt;&gt;"",OR(TY84="*",TY85="*",TY86="*")),TW85,
AND(TX85&lt;&gt;"",TY85&lt;&gt;"",OR(TZ84="*",TZ85="*",TZ86="*")),TW85,
AND(TV85&lt;&gt;"",OR(TU84="*",TU85="*",TU86="*")),TW85,
AND(TV85&lt;&gt;"",TU85&lt;&gt;"",OR(TT84="*",TT85="*",TT86="*")),TW85,
TRUE,""
)
)</f>
        <v/>
      </c>
      <c r="ZI85" t="str" cm="1">
        <f t="array" aca="1" ref="ZI85" ca="1">IF($C85=0,"",
_xlfn.IFS(
TX85="*",TX85,
TX85="K","",
TX85="","",
OR(TW84="*",TX84="*",TY84="*",TW85="*",TY85="*",TW86="*",TX86="*",TY86="*"),TX85,
AND(TY85&lt;&gt;"",OR(TZ84="*",TZ85="*",TZ86="*")),TX85,
AND(TY85&lt;&gt;"",TZ85&lt;&gt;"",OR(UA84="*",UA85="*",UA86="*")),TX85,
AND(TW85&lt;&gt;"",OR(TV84="*",TV85="*",TV86="*")),TX85,
AND(TW85&lt;&gt;"",TV85&lt;&gt;"",OR(TU84="*",TU85="*",TU86="*")),TX85,
TRUE,""
)
)</f>
        <v/>
      </c>
      <c r="ZJ85" t="str" cm="1">
        <f t="array" aca="1" ref="ZJ85" ca="1">IF($C85=0,"",
_xlfn.IFS(
TY85="*",TY85,
TY85="K","",
TY85="","",
OR(TX84="*",TY84="*",TZ84="*",TX85="*",TZ85="*",TX86="*",TY86="*",TZ86="*"),TY85,
AND(TZ85&lt;&gt;"",OR(UA84="*",UA85="*",UA86="*")),TY85,
AND(TZ85&lt;&gt;"",UA85&lt;&gt;"",OR(UB84="*",UB85="*",UB86="*")),TY85,
AND(TX85&lt;&gt;"",OR(TW84="*",TW85="*",TW86="*")),TY85,
AND(TX85&lt;&gt;"",TW85&lt;&gt;"",OR(TV84="*",TV85="*",TV86="*")),TY85,
TRUE,""
)
)</f>
        <v/>
      </c>
      <c r="ZK85" t="str" cm="1">
        <f t="array" aca="1" ref="ZK85" ca="1">IF($C85=0,"",
_xlfn.IFS(
TZ85="*",TZ85,
TZ85="K","",
TZ85="","",
OR(TY84="*",TZ84="*",UA84="*",TY85="*",UA85="*",TY86="*",TZ86="*",UA86="*"),TZ85,
AND(UA85&lt;&gt;"",OR(UB84="*",UB85="*",UB86="*")),TZ85,
AND(UA85&lt;&gt;"",UB85&lt;&gt;"",OR(UC84="*",UC85="*",UC86="*")),TZ85,
AND(TY85&lt;&gt;"",OR(TX84="*",TX85="*",TX86="*")),TZ85,
AND(TY85&lt;&gt;"",TX85&lt;&gt;"",OR(TW84="*",TW85="*",TW86="*")),TZ85,
TRUE,""
)
)</f>
        <v/>
      </c>
      <c r="ZL85" t="str" cm="1">
        <f t="array" aca="1" ref="ZL85" ca="1">IF($C85=0,"",
_xlfn.IFS(
UA85="*",UA85,
UA85="K","",
UA85="","",
OR(TZ84="*",UA84="*",UB84="*",TZ85="*",UB85="*",TZ86="*",UA86="*",UB86="*"),UA85,
AND(UB85&lt;&gt;"",OR(UC84="*",UC85="*",UC86="*")),UA85,
AND(UB85&lt;&gt;"",UC85&lt;&gt;"",OR(UD84="*",UD85="*",UD86="*")),UA85,
AND(TZ85&lt;&gt;"",OR(TY84="*",TY85="*",TY86="*")),UA85,
AND(TZ85&lt;&gt;"",TY85&lt;&gt;"",OR(TX84="*",TX85="*",TX86="*")),UA85,
TRUE,""
)
)</f>
        <v/>
      </c>
      <c r="ZM85" t="str" cm="1">
        <f t="array" aca="1" ref="ZM85" ca="1">IF($C85=0,"",
_xlfn.IFS(
UB85="*",UB85,
UB85="K","",
UB85="","",
OR(UA84="*",UB84="*",UC84="*",UA85="*",UC85="*",UA86="*",UB86="*",UC86="*"),UB85,
AND(UC85&lt;&gt;"",OR(UD84="*",UD85="*",UD86="*")),UB85,
AND(UC85&lt;&gt;"",UD85&lt;&gt;"",OR(UE84="*",UE85="*",UE86="*")),UB85,
AND(UA85&lt;&gt;"",OR(TZ84="*",TZ85="*",TZ86="*")),UB85,
AND(UA85&lt;&gt;"",TZ85&lt;&gt;"",OR(TY84="*",TY85="*",TY86="*")),UB85,
TRUE,""
)
)</f>
        <v/>
      </c>
      <c r="ZN85" t="str" cm="1">
        <f t="array" aca="1" ref="ZN85" ca="1">IF($C85=0,"",
_xlfn.IFS(
UC85="*",UC85,
UC85="K","",
UC85="","",
OR(UB84="*",UC84="*",UD84="*",UB85="*",UD85="*",UB86="*",UC86="*",UD86="*"),UC85,
AND(UD85&lt;&gt;"",OR(UE84="*",UE85="*",UE86="*")),UC85,
AND(UD85&lt;&gt;"",UE85&lt;&gt;"",OR(UF84="*",UF85="*",UF86="*")),UC85,
AND(UB85&lt;&gt;"",OR(UA84="*",UA85="*",UA86="*")),UC85,
AND(UB85&lt;&gt;"",UA85&lt;&gt;"",OR(TZ84="*",TZ85="*",TZ86="*")),UC85,
TRUE,""
)
)</f>
        <v/>
      </c>
      <c r="ZO85" t="str" cm="1">
        <f t="array" aca="1" ref="ZO85" ca="1">IF($C85=0,"",
_xlfn.IFS(
UD85="*",UD85,
UD85="K","",
UD85="","",
OR(UC84="*",UD84="*",UE84="*",UC85="*",UE85="*",UC86="*",UD86="*",UE86="*"),UD85,
AND(UE85&lt;&gt;"",OR(UF84="*",UF85="*",UF86="*")),UD85,
AND(UE85&lt;&gt;"",UF85&lt;&gt;"",OR(UG84="*",UG85="*",UG86="*")),UD85,
AND(UC85&lt;&gt;"",OR(UB84="*",UB85="*",UB86="*")),UD85,
AND(UC85&lt;&gt;"",UB85&lt;&gt;"",OR(UA84="*",UA85="*",UA86="*")),UD85,
TRUE,""
)
)</f>
        <v/>
      </c>
      <c r="ZP85" t="str" cm="1">
        <f t="array" aca="1" ref="ZP85" ca="1">IF($C85=0,"",
_xlfn.IFS(
UE85="*",UE85,
UE85="K","",
UE85="","",
OR(UD84="*",UE84="*",UF84="*",UD85="*",UF85="*",UD86="*",UE86="*",UF86="*"),UE85,
AND(UF85&lt;&gt;"",OR(UG84="*",UG85="*",UG86="*")),UE85,
AND(UF85&lt;&gt;"",UG85&lt;&gt;"",OR(UH84="*",UH85="*",UH86="*")),UE85,
AND(UD85&lt;&gt;"",OR(UC84="*",UC85="*",UC86="*")),UE85,
AND(UD85&lt;&gt;"",UC85&lt;&gt;"",OR(UB84="*",UB85="*",UB86="*")),UE85,
TRUE,""
)
)</f>
        <v/>
      </c>
      <c r="ZQ85" t="str" cm="1">
        <f t="array" aca="1" ref="ZQ85" ca="1">IF($C85=0,"",
_xlfn.IFS(
UF85="*",UF85,
UF85="K","",
UF85="","",
OR(UE84="*",UF84="*",UG84="*",UE85="*",UG85="*",UE86="*",UF86="*",UG86="*"),UF85,
AND(UG85&lt;&gt;"",OR(UH84="*",UH85="*",UH86="*")),UF85,
AND(UG85&lt;&gt;"",UH85&lt;&gt;"",OR(UI84="*",UI85="*",UI86="*")),UF85,
AND(UE85&lt;&gt;"",OR(UD84="*",UD85="*",UD86="*")),UF85,
AND(UE85&lt;&gt;"",UD85&lt;&gt;"",OR(UC84="*",UC85="*",UC86="*")),UF85,
TRUE,""
)
)</f>
        <v/>
      </c>
      <c r="ZR85" t="str" cm="1">
        <f t="array" aca="1" ref="ZR85" ca="1">IF($C85=0,"",
_xlfn.IFS(
UG85="*",UG85,
UG85="K","",
UG85="","",
OR(UF84="*",UG84="*",UH84="*",UF85="*",UH85="*",UF86="*",UG86="*",UH86="*"),UG85,
AND(UH85&lt;&gt;"",OR(UI84="*",UI85="*",UI86="*")),UG85,
AND(UH85&lt;&gt;"",UI85&lt;&gt;"",OR(UJ84="*",UJ85="*",UJ86="*")),UG85,
AND(UF85&lt;&gt;"",OR(UE84="*",UE85="*",UE86="*")),UG85,
AND(UF85&lt;&gt;"",UE85&lt;&gt;"",OR(UD84="*",UD85="*",UD86="*")),UG85,
TRUE,""
)
)</f>
        <v/>
      </c>
      <c r="ZS85" t="str" cm="1">
        <f t="array" aca="1" ref="ZS85" ca="1">IF($C85=0,"",
_xlfn.IFS(
UH85="*",UH85,
UH85="K","",
UH85="","",
OR(UG84="*",UH84="*",UI84="*",UG85="*",UI85="*",UG86="*",UH86="*",UI86="*"),UH85,
AND(UI85&lt;&gt;"",OR(UJ84="*",UJ85="*",UJ86="*")),UH85,
AND(UI85&lt;&gt;"",UJ85&lt;&gt;"",OR(UK84="*",UK85="*",UK86="*")),UH85,
AND(UG85&lt;&gt;"",OR(UF84="*",UF85="*",UF86="*")),UH85,
AND(UG85&lt;&gt;"",UF85&lt;&gt;"",OR(UE84="*",UE85="*",UE86="*")),UH85,
TRUE,""
)
)</f>
        <v/>
      </c>
      <c r="ZT85" t="str" cm="1">
        <f t="array" aca="1" ref="ZT85" ca="1">IF($C85=0,"",
_xlfn.IFS(
UI85="*",UI85,
UI85="K","",
UI85="","",
OR(UH84="*",UI84="*",UJ84="*",UH85="*",UJ85="*",UH86="*",UI86="*",UJ86="*"),UI85,
AND(UJ85&lt;&gt;"",OR(UK84="*",UK85="*",UK86="*")),UI85,
AND(UJ85&lt;&gt;"",UK85&lt;&gt;"",OR(UL84="*",UL85="*",UL86="*")),UI85,
AND(UH85&lt;&gt;"",OR(UG84="*",UG85="*",UG86="*")),UI85,
AND(UH85&lt;&gt;"",UG85&lt;&gt;"",OR(UF84="*",UF85="*",UF86="*")),UI85,
TRUE,""
)
)</f>
        <v/>
      </c>
      <c r="ZU85" t="str" cm="1">
        <f t="array" aca="1" ref="ZU85" ca="1">IF($C85=0,"",
_xlfn.IFS(
UJ85="*",UJ85,
UJ85="K","",
UJ85="","",
OR(UI84="*",UJ84="*",UK84="*",UI85="*",UK85="*",UI86="*",UJ86="*",UK86="*"),UJ85,
AND(UK85&lt;&gt;"",OR(UL84="*",UL85="*",UL86="*")),UJ85,
AND(UK85&lt;&gt;"",UL85&lt;&gt;"",OR(UM84="*",UM85="*",UM86="*")),UJ85,
AND(UI85&lt;&gt;"",OR(UH84="*",UH85="*",UH86="*")),UJ85,
AND(UI85&lt;&gt;"",UH85&lt;&gt;"",OR(UG84="*",UG85="*",UG86="*")),UJ85,
TRUE,""
)
)</f>
        <v/>
      </c>
      <c r="ZV85" t="str" cm="1">
        <f t="array" aca="1" ref="ZV85" ca="1">IF($C85=0,"",
_xlfn.IFS(
UK85="*",UK85,
UK85="K","",
UK85="","",
OR(UJ84="*",UK84="*",UL84="*",UJ85="*",UL85="*",UJ86="*",UK86="*",UL86="*"),UK85,
AND(UL85&lt;&gt;"",OR(UM84="*",UM85="*",UM86="*")),UK85,
AND(UL85&lt;&gt;"",UM85&lt;&gt;"",OR(UN84="*",UN85="*",UN86="*")),UK85,
AND(UJ85&lt;&gt;"",OR(UI84="*",UI85="*",UI86="*")),UK85,
AND(UJ85&lt;&gt;"",UI85&lt;&gt;"",OR(UH84="*",UH85="*",UH86="*")),UK85,
TRUE,""
)
)</f>
        <v/>
      </c>
      <c r="ZW85" t="str" cm="1">
        <f t="array" aca="1" ref="ZW85" ca="1">IF($C85=0,"",
_xlfn.IFS(
UL85="*",UL85,
UL85="K","",
UL85="","",
OR(UK84="*",UL84="*",UM84="*",UK85="*",UM85="*",UK86="*",UL86="*",UM86="*"),UL85,
AND(UM85&lt;&gt;"",OR(UN84="*",UN85="*",UN86="*")),UL85,
AND(UM85&lt;&gt;"",UN85&lt;&gt;"",OR(UO84="*",UO85="*",UO86="*")),UL85,
AND(UK85&lt;&gt;"",OR(UJ84="*",UJ85="*",UJ86="*")),UL85,
AND(UK85&lt;&gt;"",UJ85&lt;&gt;"",OR(UI84="*",UI85="*",UI86="*")),UL85,
TRUE,""
)
)</f>
        <v/>
      </c>
      <c r="ZX85" t="str" cm="1">
        <f t="array" aca="1" ref="ZX85" ca="1">IF($C85=0,"",
_xlfn.IFS(
UM85="*",UM85,
UM85="K","",
UM85="","",
OR(UL84="*",UM84="*",UN84="*",UL85="*",UN85="*",UL86="*",UM86="*",UN86="*"),UM85,
AND(UN85&lt;&gt;"",OR(UO84="*",UO85="*",UO86="*")),UM85,
AND(UN85&lt;&gt;"",UO85&lt;&gt;"",OR(UP84="*",UP85="*",UP86="*")),UM85,
AND(UL85&lt;&gt;"",OR(UK84="*",UK85="*",UK86="*")),UM85,
AND(UL85&lt;&gt;"",UK85&lt;&gt;"",OR(UJ84="*",UJ85="*",UJ86="*")),UM85,
TRUE,""
)
)</f>
        <v/>
      </c>
      <c r="ZY85" t="str" cm="1">
        <f t="array" aca="1" ref="ZY85" ca="1">IF($C85=0,"",
_xlfn.IFS(
UN85="*",UN85,
UN85="K","",
UN85="","",
OR(UM84="*",UN84="*",UO84="*",UM85="*",UO85="*",UM86="*",UN86="*",UO86="*"),UN85,
AND(UO85&lt;&gt;"",OR(UP84="*",UP85="*",UP86="*")),UN85,
AND(UO85&lt;&gt;"",UP85&lt;&gt;"",OR(UQ84="*",UQ85="*",UQ86="*")),UN85,
AND(UM85&lt;&gt;"",OR(UL84="*",UL85="*",UL86="*")),UN85,
AND(UM85&lt;&gt;"",UL85&lt;&gt;"",OR(UK84="*",UK85="*",UK86="*")),UN85,
TRUE,""
)
)</f>
        <v/>
      </c>
      <c r="ZZ85" t="str" cm="1">
        <f t="array" aca="1" ref="ZZ85" ca="1">IF($C85=0,"",
_xlfn.IFS(
UO85="*",UO85,
UO85="K","",
UO85="","",
OR(UN84="*",UO84="*",UP84="*",UN85="*",UP85="*",UN86="*",UO86="*",UP86="*"),UO85,
AND(UP85&lt;&gt;"",OR(UQ84="*",UQ85="*",UQ86="*")),UO85,
AND(UP85&lt;&gt;"",UQ85&lt;&gt;"",OR(UR84="*",UR85="*",UR86="*")),UO85,
AND(UN85&lt;&gt;"",OR(UM84="*",UM85="*",UM86="*")),UO85,
AND(UN85&lt;&gt;"",UM85&lt;&gt;"",OR(UL84="*",UL85="*",UL86="*")),UO85,
TRUE,""
)
)</f>
        <v/>
      </c>
      <c r="AAA85" t="str" cm="1">
        <f t="array" aca="1" ref="AAA85" ca="1">IF($C85=0,"",
_xlfn.IFS(
UP85="*",UP85,
UP85="K","",
UP85="","",
OR(UO84="*",UP84="*",UQ84="*",UO85="*",UQ85="*",UO86="*",UP86="*",UQ86="*"),UP85,
AND(UQ85&lt;&gt;"",OR(UR84="*",UR85="*",UR86="*")),UP85,
AND(UQ85&lt;&gt;"",UR85&lt;&gt;"",OR(US84="*",US85="*",US86="*")),UP85,
AND(UO85&lt;&gt;"",OR(UN84="*",UN85="*",UN86="*")),UP85,
AND(UO85&lt;&gt;"",UN85&lt;&gt;"",OR(UM84="*",UM85="*",UM86="*")),UP85,
TRUE,""
)
)</f>
        <v/>
      </c>
      <c r="AAB85" t="str" cm="1">
        <f t="array" aca="1" ref="AAB85" ca="1">IF($C85=0,"",
_xlfn.IFS(
UQ85="*",UQ85,
UQ85="K","",
UQ85="","",
OR(UP84="*",UQ84="*",UR84="*",UP85="*",UR85="*",UP86="*",UQ86="*",UR86="*"),UQ85,
AND(UR85&lt;&gt;"",OR(US84="*",US85="*",US86="*")),UQ85,
AND(UR85&lt;&gt;"",US85&lt;&gt;"",OR(UT84="*",UT85="*",UT86="*")),UQ85,
AND(UP85&lt;&gt;"",OR(UO84="*",UO85="*",UO86="*")),UQ85,
AND(UP85&lt;&gt;"",UO85&lt;&gt;"",OR(UN84="*",UN85="*",UN86="*")),UQ85,
TRUE,""
)
)</f>
        <v/>
      </c>
      <c r="AAC85" t="str" cm="1">
        <f t="array" aca="1" ref="AAC85" ca="1">IF($C85=0,"",
_xlfn.IFS(
UR85="*",UR85,
UR85="K","",
UR85="","",
OR(UQ84="*",UR84="*",US84="*",UQ85="*",US85="*",UQ86="*",UR86="*",US86="*"),UR85,
AND(US85&lt;&gt;"",OR(UT84="*",UT85="*",UT86="*")),UR85,
AND(US85&lt;&gt;"",UT85&lt;&gt;"",OR(UU84="*",UU85="*",UU86="*")),UR85,
AND(UQ85&lt;&gt;"",OR(UP84="*",UP85="*",UP86="*")),UR85,
AND(UQ85&lt;&gt;"",UP85&lt;&gt;"",OR(UO84="*",UO85="*",UO86="*")),UR85,
TRUE,""
)
)</f>
        <v/>
      </c>
      <c r="AAD85" t="str" cm="1">
        <f t="array" aca="1" ref="AAD85" ca="1">IF($C85=0,"",
_xlfn.IFS(
US85="*",US85,
US85="K","",
US85="","",
OR(UR84="*",US84="*",UT84="*",UR85="*",UT85="*",UR86="*",US86="*",UT86="*"),US85,
AND(UT85&lt;&gt;"",OR(UU84="*",UU85="*",UU86="*")),US85,
AND(UT85&lt;&gt;"",UU85&lt;&gt;"",OR(UV84="*",UV85="*",UV86="*")),US85,
AND(UR85&lt;&gt;"",OR(UQ84="*",UQ85="*",UQ86="*")),US85,
AND(UR85&lt;&gt;"",UQ85&lt;&gt;"",OR(UP84="*",UP85="*",UP86="*")),US85,
TRUE,""
)
)</f>
        <v/>
      </c>
      <c r="AAE85" t="str" cm="1">
        <f t="array" aca="1" ref="AAE85" ca="1">IF($C85=0,"",
_xlfn.IFS(
UT85="*",UT85,
UT85="K","",
UT85="","",
OR(US84="*",UT84="*",UU84="*",US85="*",UU85="*",US86="*",UT86="*",UU86="*"),UT85,
AND(UU85&lt;&gt;"",OR(UV84="*",UV85="*",UV86="*")),UT85,
AND(UU85&lt;&gt;"",UV85&lt;&gt;"",OR(UW84="*",UW85="*",UW86="*")),UT85,
AND(US85&lt;&gt;"",OR(UR84="*",UR85="*",UR86="*")),UT85,
AND(US85&lt;&gt;"",UR85&lt;&gt;"",OR(UQ84="*",UQ85="*",UQ86="*")),UT85,
TRUE,""
)
)</f>
        <v/>
      </c>
      <c r="AAF85" t="str" cm="1">
        <f t="array" aca="1" ref="AAF85" ca="1">IF($C85=0,"",
_xlfn.IFS(
UU85="*",UU85,
UU85="K","",
UU85="","",
OR(UT84="*",UU84="*",UV84="*",UT85="*",UV85="*",UT86="*",UU86="*",UV86="*"),UU85,
AND(UV85&lt;&gt;"",OR(UW84="*",UW85="*",UW86="*")),UU85,
AND(UV85&lt;&gt;"",UW85&lt;&gt;"",OR(UX84="*",UX85="*",UX86="*")),UU85,
AND(UT85&lt;&gt;"",OR(US84="*",US85="*",US86="*")),UU85,
AND(UT85&lt;&gt;"",US85&lt;&gt;"",OR(UR84="*",UR85="*",UR86="*")),UU85,
TRUE,""
)
)</f>
        <v/>
      </c>
      <c r="AAG85" t="str" cm="1">
        <f t="array" aca="1" ref="AAG85" ca="1">IF($C85=0,"",
_xlfn.IFS(
UV85="*",UV85,
UV85="K","",
UV85="","",
OR(UU84="*",UV84="*",UW84="*",UU85="*",UW85="*",UU86="*",UV86="*",UW86="*"),UV85,
AND(UW85&lt;&gt;"",OR(UX84="*",UX85="*",UX86="*")),UV85,
AND(UW85&lt;&gt;"",UX85&lt;&gt;"",OR(UY84="*",UY85="*",UY86="*")),UV85,
AND(UU85&lt;&gt;"",OR(UT84="*",UT85="*",UT86="*")),UV85,
AND(UU85&lt;&gt;"",UT85&lt;&gt;"",OR(US84="*",US85="*",US86="*")),UV85,
TRUE,""
)
)</f>
        <v/>
      </c>
      <c r="AAH85" t="str" cm="1">
        <f t="array" aca="1" ref="AAH85" ca="1">IF($C85=0,"",
_xlfn.IFS(
UW85="*",UW85,
UW85="K","",
UW85="","",
OR(UV84="*",UW84="*",UX84="*",UV85="*",UX85="*",UV86="*",UW86="*",UX86="*"),UW85,
AND(UX85&lt;&gt;"",OR(UY84="*",UY85="*",UY86="*")),UW85,
AND(UX85&lt;&gt;"",UY85&lt;&gt;"",OR(UZ84="*",UZ85="*",UZ86="*")),UW85,
AND(UV85&lt;&gt;"",OR(UU84="*",UU85="*",UU86="*")),UW85,
AND(UV85&lt;&gt;"",UU85&lt;&gt;"",OR(UT84="*",UT85="*",UT86="*")),UW85,
TRUE,""
)
)</f>
        <v/>
      </c>
      <c r="AAI85" t="str" cm="1">
        <f t="array" aca="1" ref="AAI85" ca="1">IF($C85=0,"",
_xlfn.IFS(
UX85="*",UX85,
UX85="K","",
UX85="","",
OR(UW84="*",UX84="*",UY84="*",UW85="*",UY85="*",UW86="*",UX86="*",UY86="*"),UX85,
AND(UY85&lt;&gt;"",OR(UZ84="*",UZ85="*",UZ86="*")),UX85,
AND(UY85&lt;&gt;"",UZ85&lt;&gt;"",OR(VA84="*",VA85="*",VA86="*")),UX85,
AND(UW85&lt;&gt;"",OR(UV84="*",UV85="*",UV86="*")),UX85,
AND(UW85&lt;&gt;"",UV85&lt;&gt;"",OR(UU84="*",UU85="*",UU86="*")),UX85,
TRUE,""
)
)</f>
        <v/>
      </c>
      <c r="AAJ85" t="str" cm="1">
        <f t="array" aca="1" ref="AAJ85" ca="1">IF($C85=0,"",
_xlfn.IFS(
UY85="*",UY85,
UY85="K","",
UY85="","",
OR(UX84="*",UY84="*",UZ84="*",UX85="*",UZ85="*",UX86="*",UY86="*",UZ86="*"),UY85,
AND(UZ85&lt;&gt;"",OR(VA84="*",VA85="*",VA86="*")),UY85,
AND(UZ85&lt;&gt;"",VA85&lt;&gt;"",OR(VB84="*",VB85="*",VB86="*")),UY85,
AND(UX85&lt;&gt;"",OR(UW84="*",UW85="*",UW86="*")),UY85,
AND(UX85&lt;&gt;"",UW85&lt;&gt;"",OR(UV84="*",UV85="*",UV86="*")),UY85,
TRUE,""
)
)</f>
        <v/>
      </c>
      <c r="AAK85" s="21" t="str" cm="1">
        <f t="array" aca="1" ref="AAK85" ca="1">IF($C85=0,"",
_xlfn.IFS(
UZ85="*",UZ85,
UZ85="K","",
UZ85="","",
OR(UY84="*",UZ84="*",VA84="*",UY85="*",VA85="*",UY86="*",UZ86="*",VA86="*"),UZ85,
AND(VA85&lt;&gt;"",OR(VB84="*",VB85="*",VB86="*")),UZ85,
AND(VA85&lt;&gt;"",VB85&lt;&gt;"",OR(VC84="*",VC85="*",VC86="*")),UZ85,
AND(UY85&lt;&gt;"",OR(UX84="*",UX85="*",UX86="*")),UZ85,
AND(UY85&lt;&gt;"",UX85&lt;&gt;"",OR(UW84="*",UW85="*",UW86="*")),UZ85,
TRUE,""
)
)</f>
        <v/>
      </c>
      <c r="AAM85" s="42" t="str" cm="1">
        <f t="array" aca="1" ref="AAM85" ca="1">IF($C85=0,"",
_xlfn.IFS(
VB85="*",VB85,
VB85="","",
AND(OR(VA85="",VA85="*"),OR(VC85="",VC85="*")),VALUE(VB85),
AND(OR(VA85="",VA85="*"),OR(VD85="",VD85="*")),VALUE(_xlfn.CONCAT(VB85:VC85)),
AND(OR(VA85="",VA85="*"),OR(VE85="",VE85="*")),VALUE(_xlfn.CONCAT(VB85:VD85)),
AND(OR(VC85="",VC85="*"),OR(UZ85="",UZ85="*")),VALUE(_xlfn.CONCAT(VA85:VB85)),
AND(OR(VC85="",VC85="*"),OR(UY85="",UY85="*")),VALUE(_xlfn.CONCAT(UZ85:VB85)),
AND(OR(UZ85="",UZ85="*"),OR(VD85="",VD85="*")),VALUE(_xlfn.CONCAT(VA85:VC85)),
TRUE,"x"
)
)</f>
        <v/>
      </c>
      <c r="AAN85" s="38" t="str" cm="1">
        <f t="array" aca="1" ref="AAN85" ca="1">IF($C85=0,"",
_xlfn.IFS(
VC85="*",VC85,
VC85="","",
AND(OR(VB85="",VB85="*"),OR(VD85="",VD85="*")),VALUE(VC85),
AND(OR(VB85="",VB85="*"),OR(VE85="",VE85="*")),VALUE(_xlfn.CONCAT(VC85:VD85)),
AND(OR(VB85="",VB85="*"),OR(VF85="",VF85="*")),VALUE(_xlfn.CONCAT(VC85:VE85)),
AND(OR(VD85="",VD85="*"),OR(VA85="",VA85="*")),VALUE(_xlfn.CONCAT(VB85:VC85)),
AND(OR(VD85="",VD85="*"),OR(UZ85="",UZ85="*")),VALUE(_xlfn.CONCAT(VA85:VC85)),
AND(OR(VA85="",VA85="*"),OR(VE85="",VE85="*")),VALUE(_xlfn.CONCAT(VB85:VD85)),
TRUE,"x"
)
)</f>
        <v/>
      </c>
      <c r="AAO85" s="38" t="str" cm="1">
        <f t="array" aca="1" ref="AAO85" ca="1">IF($C85=0,"",
_xlfn.IFS(
VD85="*",VD85,
VD85="","",
AND(OR(VC85="",VC85="*"),OR(VE85="",VE85="*")),VALUE(VD85),
AND(OR(VC85="",VC85="*"),OR(VF85="",VF85="*")),VALUE(_xlfn.CONCAT(VD85:VE85)),
AND(OR(VC85="",VC85="*"),OR(VG85="",VG85="*")),VALUE(_xlfn.CONCAT(VD85:VF85)),
AND(OR(VE85="",VE85="*"),OR(VB85="",VB85="*")),VALUE(_xlfn.CONCAT(VC85:VD85)),
AND(OR(VE85="",VE85="*"),OR(VA85="",VA85="*")),VALUE(_xlfn.CONCAT(VB85:VD85)),
AND(OR(VB85="",VB85="*"),OR(VF85="",VF85="*")),VALUE(_xlfn.CONCAT(VC85:VE85)),
TRUE,"x"
)
)</f>
        <v/>
      </c>
      <c r="AAP85" s="38" t="str" cm="1">
        <f t="array" aca="1" ref="AAP85" ca="1">IF($C85=0,"",
_xlfn.IFS(
VE85="*",VE85,
VE85="","",
AND(OR(VD85="",VD85="*"),OR(VF85="",VF85="*")),VALUE(VE85),
AND(OR(VD85="",VD85="*"),OR(VG85="",VG85="*")),VALUE(_xlfn.CONCAT(VE85:VF85)),
AND(OR(VD85="",VD85="*"),OR(VH85="",VH85="*")),VALUE(_xlfn.CONCAT(VE85:VG85)),
AND(OR(VF85="",VF85="*"),OR(VC85="",VC85="*")),VALUE(_xlfn.CONCAT(VD85:VE85)),
AND(OR(VF85="",VF85="*"),OR(VB85="",VB85="*")),VALUE(_xlfn.CONCAT(VC85:VE85)),
AND(OR(VC85="",VC85="*"),OR(VG85="",VG85="*")),VALUE(_xlfn.CONCAT(VD85:VF85)),
TRUE,"x"
)
)</f>
        <v/>
      </c>
      <c r="AAQ85" s="38" t="str" cm="1">
        <f t="array" aca="1" ref="AAQ85" ca="1">IF($C85=0,"",
_xlfn.IFS(
VF85="*",VF85,
VF85="","",
AND(OR(VE85="",VE85="*"),OR(VG85="",VG85="*")),VALUE(VF85),
AND(OR(VE85="",VE85="*"),OR(VH85="",VH85="*")),VALUE(_xlfn.CONCAT(VF85:VG85)),
AND(OR(VE85="",VE85="*"),OR(VI85="",VI85="*")),VALUE(_xlfn.CONCAT(VF85:VH85)),
AND(OR(VG85="",VG85="*"),OR(VD85="",VD85="*")),VALUE(_xlfn.CONCAT(VE85:VF85)),
AND(OR(VG85="",VG85="*"),OR(VC85="",VC85="*")),VALUE(_xlfn.CONCAT(VD85:VF85)),
AND(OR(VD85="",VD85="*"),OR(VH85="",VH85="*")),VALUE(_xlfn.CONCAT(VE85:VG85)),
TRUE,"x"
)
)</f>
        <v/>
      </c>
      <c r="AAR85" s="38" t="str" cm="1">
        <f t="array" aca="1" ref="AAR85" ca="1">IF($C85=0,"",
_xlfn.IFS(
VG85="*",VG85,
VG85="","",
AND(OR(VF85="",VF85="*"),OR(VH85="",VH85="*")),VALUE(VG85),
AND(OR(VF85="",VF85="*"),OR(VI85="",VI85="*")),VALUE(_xlfn.CONCAT(VG85:VH85)),
AND(OR(VF85="",VF85="*"),OR(VJ85="",VJ85="*")),VALUE(_xlfn.CONCAT(VG85:VI85)),
AND(OR(VH85="",VH85="*"),OR(VE85="",VE85="*")),VALUE(_xlfn.CONCAT(VF85:VG85)),
AND(OR(VH85="",VH85="*"),OR(VD85="",VD85="*")),VALUE(_xlfn.CONCAT(VE85:VG85)),
AND(OR(VE85="",VE85="*"),OR(VI85="",VI85="*")),VALUE(_xlfn.CONCAT(VF85:VH85)),
TRUE,"x"
)
)</f>
        <v/>
      </c>
      <c r="AAS85" s="38" t="str" cm="1">
        <f t="array" aca="1" ref="AAS85" ca="1">IF($C85=0,"",
_xlfn.IFS(
VH85="*",VH85,
VH85="","",
AND(OR(VG85="",VG85="*"),OR(VI85="",VI85="*")),VALUE(VH85),
AND(OR(VG85="",VG85="*"),OR(VJ85="",VJ85="*")),VALUE(_xlfn.CONCAT(VH85:VI85)),
AND(OR(VG85="",VG85="*"),OR(VK85="",VK85="*")),VALUE(_xlfn.CONCAT(VH85:VJ85)),
AND(OR(VI85="",VI85="*"),OR(VF85="",VF85="*")),VALUE(_xlfn.CONCAT(VG85:VH85)),
AND(OR(VI85="",VI85="*"),OR(VE85="",VE85="*")),VALUE(_xlfn.CONCAT(VF85:VH85)),
AND(OR(VF85="",VF85="*"),OR(VJ85="",VJ85="*")),VALUE(_xlfn.CONCAT(VG85:VI85)),
TRUE,"x"
)
)</f>
        <v/>
      </c>
      <c r="AAT85" s="38" t="str" cm="1">
        <f t="array" aca="1" ref="AAT85" ca="1">IF($C85=0,"",
_xlfn.IFS(
VI85="*",VI85,
VI85="","",
AND(OR(VH85="",VH85="*"),OR(VJ85="",VJ85="*")),VALUE(VI85),
AND(OR(VH85="",VH85="*"),OR(VK85="",VK85="*")),VALUE(_xlfn.CONCAT(VI85:VJ85)),
AND(OR(VH85="",VH85="*"),OR(VL85="",VL85="*")),VALUE(_xlfn.CONCAT(VI85:VK85)),
AND(OR(VJ85="",VJ85="*"),OR(VG85="",VG85="*")),VALUE(_xlfn.CONCAT(VH85:VI85)),
AND(OR(VJ85="",VJ85="*"),OR(VF85="",VF85="*")),VALUE(_xlfn.CONCAT(VG85:VI85)),
AND(OR(VG85="",VG85="*"),OR(VK85="",VK85="*")),VALUE(_xlfn.CONCAT(VH85:VJ85)),
TRUE,"x"
)
)</f>
        <v>*</v>
      </c>
      <c r="AAU85" s="38" t="str" cm="1">
        <f t="array" aca="1" ref="AAU85" ca="1">IF($C85=0,"",
_xlfn.IFS(
VJ85="*",VJ85,
VJ85="","",
AND(OR(VI85="",VI85="*"),OR(VK85="",VK85="*")),VALUE(VJ85),
AND(OR(VI85="",VI85="*"),OR(VL85="",VL85="*")),VALUE(_xlfn.CONCAT(VJ85:VK85)),
AND(OR(VI85="",VI85="*"),OR(VM85="",VM85="*")),VALUE(_xlfn.CONCAT(VJ85:VL85)),
AND(OR(VK85="",VK85="*"),OR(VH85="",VH85="*")),VALUE(_xlfn.CONCAT(VI85:VJ85)),
AND(OR(VK85="",VK85="*"),OR(VG85="",VG85="*")),VALUE(_xlfn.CONCAT(VH85:VJ85)),
AND(OR(VH85="",VH85="*"),OR(VL85="",VL85="*")),VALUE(_xlfn.CONCAT(VI85:VK85)),
TRUE,"x"
)
)</f>
        <v/>
      </c>
      <c r="AAV85" s="38" t="str" cm="1">
        <f t="array" aca="1" ref="AAV85" ca="1">IF($C85=0,"",
_xlfn.IFS(
VK85="*",VK85,
VK85="","",
AND(OR(VJ85="",VJ85="*"),OR(VL85="",VL85="*")),VALUE(VK85),
AND(OR(VJ85="",VJ85="*"),OR(VM85="",VM85="*")),VALUE(_xlfn.CONCAT(VK85:VL85)),
AND(OR(VJ85="",VJ85="*"),OR(VN85="",VN85="*")),VALUE(_xlfn.CONCAT(VK85:VM85)),
AND(OR(VL85="",VL85="*"),OR(VI85="",VI85="*")),VALUE(_xlfn.CONCAT(VJ85:VK85)),
AND(OR(VL85="",VL85="*"),OR(VH85="",VH85="*")),VALUE(_xlfn.CONCAT(VI85:VK85)),
AND(OR(VI85="",VI85="*"),OR(VM85="",VM85="*")),VALUE(_xlfn.CONCAT(VJ85:VL85)),
TRUE,"x"
)
)</f>
        <v/>
      </c>
      <c r="AAW85" s="38" t="str" cm="1">
        <f t="array" aca="1" ref="AAW85" ca="1">IF($C85=0,"",
_xlfn.IFS(
VL85="*",VL85,
VL85="","",
AND(OR(VK85="",VK85="*"),OR(VM85="",VM85="*")),VALUE(VL85),
AND(OR(VK85="",VK85="*"),OR(VN85="",VN85="*")),VALUE(_xlfn.CONCAT(VL85:VM85)),
AND(OR(VK85="",VK85="*"),OR(VO85="",VO85="*")),VALUE(_xlfn.CONCAT(VL85:VN85)),
AND(OR(VM85="",VM85="*"),OR(VJ85="",VJ85="*")),VALUE(_xlfn.CONCAT(VK85:VL85)),
AND(OR(VM85="",VM85="*"),OR(VI85="",VI85="*")),VALUE(_xlfn.CONCAT(VJ85:VL85)),
AND(OR(VJ85="",VJ85="*"),OR(VN85="",VN85="*")),VALUE(_xlfn.CONCAT(VK85:VM85)),
TRUE,"x"
)
)</f>
        <v/>
      </c>
      <c r="AAX85" s="38" t="str" cm="1">
        <f t="array" aca="1" ref="AAX85" ca="1">IF($C85=0,"",
_xlfn.IFS(
VM85="*",VM85,
VM85="","",
AND(OR(VL85="",VL85="*"),OR(VN85="",VN85="*")),VALUE(VM85),
AND(OR(VL85="",VL85="*"),OR(VO85="",VO85="*")),VALUE(_xlfn.CONCAT(VM85:VN85)),
AND(OR(VL85="",VL85="*"),OR(VP85="",VP85="*")),VALUE(_xlfn.CONCAT(VM85:VO85)),
AND(OR(VN85="",VN85="*"),OR(VK85="",VK85="*")),VALUE(_xlfn.CONCAT(VL85:VM85)),
AND(OR(VN85="",VN85="*"),OR(VJ85="",VJ85="*")),VALUE(_xlfn.CONCAT(VK85:VM85)),
AND(OR(VK85="",VK85="*"),OR(VO85="",VO85="*")),VALUE(_xlfn.CONCAT(VL85:VN85)),
TRUE,"x"
)
)</f>
        <v/>
      </c>
      <c r="AAY85" s="38" t="str" cm="1">
        <f t="array" aca="1" ref="AAY85" ca="1">IF($C85=0,"",
_xlfn.IFS(
VN85="*",VN85,
VN85="","",
AND(OR(VM85="",VM85="*"),OR(VO85="",VO85="*")),VALUE(VN85),
AND(OR(VM85="",VM85="*"),OR(VP85="",VP85="*")),VALUE(_xlfn.CONCAT(VN85:VO85)),
AND(OR(VM85="",VM85="*"),OR(VQ85="",VQ85="*")),VALUE(_xlfn.CONCAT(VN85:VP85)),
AND(OR(VO85="",VO85="*"),OR(VL85="",VL85="*")),VALUE(_xlfn.CONCAT(VM85:VN85)),
AND(OR(VO85="",VO85="*"),OR(VK85="",VK85="*")),VALUE(_xlfn.CONCAT(VL85:VN85)),
AND(OR(VL85="",VL85="*"),OR(VP85="",VP85="*")),VALUE(_xlfn.CONCAT(VM85:VO85)),
TRUE,"x"
)
)</f>
        <v/>
      </c>
      <c r="AAZ85" s="38" t="str" cm="1">
        <f t="array" aca="1" ref="AAZ85" ca="1">IF($C85=0,"",
_xlfn.IFS(
VO85="*",VO85,
VO85="","",
AND(OR(VN85="",VN85="*"),OR(VP85="",VP85="*")),VALUE(VO85),
AND(OR(VN85="",VN85="*"),OR(VQ85="",VQ85="*")),VALUE(_xlfn.CONCAT(VO85:VP85)),
AND(OR(VN85="",VN85="*"),OR(VR85="",VR85="*")),VALUE(_xlfn.CONCAT(VO85:VQ85)),
AND(OR(VP85="",VP85="*"),OR(VM85="",VM85="*")),VALUE(_xlfn.CONCAT(VN85:VO85)),
AND(OR(VP85="",VP85="*"),OR(VL85="",VL85="*")),VALUE(_xlfn.CONCAT(VM85:VO85)),
AND(OR(VM85="",VM85="*"),OR(VQ85="",VQ85="*")),VALUE(_xlfn.CONCAT(VN85:VP85)),
TRUE,"x"
)
)</f>
        <v/>
      </c>
      <c r="ABA85" s="38" t="str" cm="1">
        <f t="array" aca="1" ref="ABA85" ca="1">IF($C85=0,"",
_xlfn.IFS(
VP85="*",VP85,
VP85="","",
AND(OR(VO85="",VO85="*"),OR(VQ85="",VQ85="*")),VALUE(VP85),
AND(OR(VO85="",VO85="*"),OR(VR85="",VR85="*")),VALUE(_xlfn.CONCAT(VP85:VQ85)),
AND(OR(VO85="",VO85="*"),OR(VS85="",VS85="*")),VALUE(_xlfn.CONCAT(VP85:VR85)),
AND(OR(VQ85="",VQ85="*"),OR(VN85="",VN85="*")),VALUE(_xlfn.CONCAT(VO85:VP85)),
AND(OR(VQ85="",VQ85="*"),OR(VM85="",VM85="*")),VALUE(_xlfn.CONCAT(VN85:VP85)),
AND(OR(VN85="",VN85="*"),OR(VR85="",VR85="*")),VALUE(_xlfn.CONCAT(VO85:VQ85)),
TRUE,"x"
)
)</f>
        <v/>
      </c>
      <c r="ABB85" s="38" t="str" cm="1">
        <f t="array" aca="1" ref="ABB85" ca="1">IF($C85=0,"",
_xlfn.IFS(
VQ85="*",VQ85,
VQ85="","",
AND(OR(VP85="",VP85="*"),OR(VR85="",VR85="*")),VALUE(VQ85),
AND(OR(VP85="",VP85="*"),OR(VS85="",VS85="*")),VALUE(_xlfn.CONCAT(VQ85:VR85)),
AND(OR(VP85="",VP85="*"),OR(VT85="",VT85="*")),VALUE(_xlfn.CONCAT(VQ85:VS85)),
AND(OR(VR85="",VR85="*"),OR(VO85="",VO85="*")),VALUE(_xlfn.CONCAT(VP85:VQ85)),
AND(OR(VR85="",VR85="*"),OR(VN85="",VN85="*")),VALUE(_xlfn.CONCAT(VO85:VQ85)),
AND(OR(VO85="",VO85="*"),OR(VS85="",VS85="*")),VALUE(_xlfn.CONCAT(VP85:VR85)),
TRUE,"x"
)
)</f>
        <v/>
      </c>
      <c r="ABC85" s="38" t="str" cm="1">
        <f t="array" aca="1" ref="ABC85" ca="1">IF($C85=0,"",
_xlfn.IFS(
VR85="*",VR85,
VR85="","",
AND(OR(VQ85="",VQ85="*"),OR(VS85="",VS85="*")),VALUE(VR85),
AND(OR(VQ85="",VQ85="*"),OR(VT85="",VT85="*")),VALUE(_xlfn.CONCAT(VR85:VS85)),
AND(OR(VQ85="",VQ85="*"),OR(VU85="",VU85="*")),VALUE(_xlfn.CONCAT(VR85:VT85)),
AND(OR(VS85="",VS85="*"),OR(VP85="",VP85="*")),VALUE(_xlfn.CONCAT(VQ85:VR85)),
AND(OR(VS85="",VS85="*"),OR(VO85="",VO85="*")),VALUE(_xlfn.CONCAT(VP85:VR85)),
AND(OR(VP85="",VP85="*"),OR(VT85="",VT85="*")),VALUE(_xlfn.CONCAT(VQ85:VS85)),
TRUE,"x"
)
)</f>
        <v/>
      </c>
      <c r="ABD85" s="38" t="str" cm="1">
        <f t="array" aca="1" ref="ABD85" ca="1">IF($C85=0,"",
_xlfn.IFS(
VS85="*",VS85,
VS85="","",
AND(OR(VR85="",VR85="*"),OR(VT85="",VT85="*")),VALUE(VS85),
AND(OR(VR85="",VR85="*"),OR(VU85="",VU85="*")),VALUE(_xlfn.CONCAT(VS85:VT85)),
AND(OR(VR85="",VR85="*"),OR(VV85="",VV85="*")),VALUE(_xlfn.CONCAT(VS85:VU85)),
AND(OR(VT85="",VT85="*"),OR(VQ85="",VQ85="*")),VALUE(_xlfn.CONCAT(VR85:VS85)),
AND(OR(VT85="",VT85="*"),OR(VP85="",VP85="*")),VALUE(_xlfn.CONCAT(VQ85:VS85)),
AND(OR(VQ85="",VQ85="*"),OR(VU85="",VU85="*")),VALUE(_xlfn.CONCAT(VR85:VT85)),
TRUE,"x"
)
)</f>
        <v/>
      </c>
      <c r="ABE85" s="38" t="str" cm="1">
        <f t="array" aca="1" ref="ABE85" ca="1">IF($C85=0,"",
_xlfn.IFS(
VT85="*",VT85,
VT85="","",
AND(OR(VS85="",VS85="*"),OR(VU85="",VU85="*")),VALUE(VT85),
AND(OR(VS85="",VS85="*"),OR(VV85="",VV85="*")),VALUE(_xlfn.CONCAT(VT85:VU85)),
AND(OR(VS85="",VS85="*"),OR(VW85="",VW85="*")),VALUE(_xlfn.CONCAT(VT85:VV85)),
AND(OR(VU85="",VU85="*"),OR(VR85="",VR85="*")),VALUE(_xlfn.CONCAT(VS85:VT85)),
AND(OR(VU85="",VU85="*"),OR(VQ85="",VQ85="*")),VALUE(_xlfn.CONCAT(VR85:VT85)),
AND(OR(VR85="",VR85="*"),OR(VV85="",VV85="*")),VALUE(_xlfn.CONCAT(VS85:VU85)),
TRUE,"x"
)
)</f>
        <v/>
      </c>
      <c r="ABF85" s="38" t="str" cm="1">
        <f t="array" aca="1" ref="ABF85" ca="1">IF($C85=0,"",
_xlfn.IFS(
VU85="*",VU85,
VU85="","",
AND(OR(VT85="",VT85="*"),OR(VV85="",VV85="*")),VALUE(VU85),
AND(OR(VT85="",VT85="*"),OR(VW85="",VW85="*")),VALUE(_xlfn.CONCAT(VU85:VV85)),
AND(OR(VT85="",VT85="*"),OR(VX85="",VX85="*")),VALUE(_xlfn.CONCAT(VU85:VW85)),
AND(OR(VV85="",VV85="*"),OR(VS85="",VS85="*")),VALUE(_xlfn.CONCAT(VT85:VU85)),
AND(OR(VV85="",VV85="*"),OR(VR85="",VR85="*")),VALUE(_xlfn.CONCAT(VS85:VU85)),
AND(OR(VS85="",VS85="*"),OR(VW85="",VW85="*")),VALUE(_xlfn.CONCAT(VT85:VV85)),
TRUE,"x"
)
)</f>
        <v/>
      </c>
      <c r="ABG85" s="38" t="str" cm="1">
        <f t="array" aca="1" ref="ABG85" ca="1">IF($C85=0,"",
_xlfn.IFS(
VV85="*",VV85,
VV85="","",
AND(OR(VU85="",VU85="*"),OR(VW85="",VW85="*")),VALUE(VV85),
AND(OR(VU85="",VU85="*"),OR(VX85="",VX85="*")),VALUE(_xlfn.CONCAT(VV85:VW85)),
AND(OR(VU85="",VU85="*"),OR(VY85="",VY85="*")),VALUE(_xlfn.CONCAT(VV85:VX85)),
AND(OR(VW85="",VW85="*"),OR(VT85="",VT85="*")),VALUE(_xlfn.CONCAT(VU85:VV85)),
AND(OR(VW85="",VW85="*"),OR(VS85="",VS85="*")),VALUE(_xlfn.CONCAT(VT85:VV85)),
AND(OR(VT85="",VT85="*"),OR(VX85="",VX85="*")),VALUE(_xlfn.CONCAT(VU85:VW85)),
TRUE,"x"
)
)</f>
        <v/>
      </c>
      <c r="ABH85" s="38" t="str" cm="1">
        <f t="array" aca="1" ref="ABH85" ca="1">IF($C85=0,"",
_xlfn.IFS(
VW85="*",VW85,
VW85="","",
AND(OR(VV85="",VV85="*"),OR(VX85="",VX85="*")),VALUE(VW85),
AND(OR(VV85="",VV85="*"),OR(VY85="",VY85="*")),VALUE(_xlfn.CONCAT(VW85:VX85)),
AND(OR(VV85="",VV85="*"),OR(VZ85="",VZ85="*")),VALUE(_xlfn.CONCAT(VW85:VY85)),
AND(OR(VX85="",VX85="*"),OR(VU85="",VU85="*")),VALUE(_xlfn.CONCAT(VV85:VW85)),
AND(OR(VX85="",VX85="*"),OR(VT85="",VT85="*")),VALUE(_xlfn.CONCAT(VU85:VW85)),
AND(OR(VU85="",VU85="*"),OR(VY85="",VY85="*")),VALUE(_xlfn.CONCAT(VV85:VX85)),
TRUE,"x"
)
)</f>
        <v/>
      </c>
      <c r="ABI85" s="38" t="str" cm="1">
        <f t="array" aca="1" ref="ABI85" ca="1">IF($C85=0,"",
_xlfn.IFS(
VX85="*",VX85,
VX85="","",
AND(OR(VW85="",VW85="*"),OR(VY85="",VY85="*")),VALUE(VX85),
AND(OR(VW85="",VW85="*"),OR(VZ85="",VZ85="*")),VALUE(_xlfn.CONCAT(VX85:VY85)),
AND(OR(VW85="",VW85="*"),OR(WA85="",WA85="*")),VALUE(_xlfn.CONCAT(VX85:VZ85)),
AND(OR(VY85="",VY85="*"),OR(VV85="",VV85="*")),VALUE(_xlfn.CONCAT(VW85:VX85)),
AND(OR(VY85="",VY85="*"),OR(VU85="",VU85="*")),VALUE(_xlfn.CONCAT(VV85:VX85)),
AND(OR(VV85="",VV85="*"),OR(VZ85="",VZ85="*")),VALUE(_xlfn.CONCAT(VW85:VY85)),
TRUE,"x"
)
)</f>
        <v/>
      </c>
      <c r="ABJ85" s="38" t="str" cm="1">
        <f t="array" aca="1" ref="ABJ85" ca="1">IF($C85=0,"",
_xlfn.IFS(
VY85="*",VY85,
VY85="","",
AND(OR(VX85="",VX85="*"),OR(VZ85="",VZ85="*")),VALUE(VY85),
AND(OR(VX85="",VX85="*"),OR(WA85="",WA85="*")),VALUE(_xlfn.CONCAT(VY85:VZ85)),
AND(OR(VX85="",VX85="*"),OR(WB85="",WB85="*")),VALUE(_xlfn.CONCAT(VY85:WA85)),
AND(OR(VZ85="",VZ85="*"),OR(VW85="",VW85="*")),VALUE(_xlfn.CONCAT(VX85:VY85)),
AND(OR(VZ85="",VZ85="*"),OR(VV85="",VV85="*")),VALUE(_xlfn.CONCAT(VW85:VY85)),
AND(OR(VW85="",VW85="*"),OR(WA85="",WA85="*")),VALUE(_xlfn.CONCAT(VX85:VZ85)),
TRUE,"x"
)
)</f>
        <v/>
      </c>
      <c r="ABK85" s="38" t="str" cm="1">
        <f t="array" aca="1" ref="ABK85" ca="1">IF($C85=0,"",
_xlfn.IFS(
VZ85="*",VZ85,
VZ85="","",
AND(OR(VY85="",VY85="*"),OR(WA85="",WA85="*")),VALUE(VZ85),
AND(OR(VY85="",VY85="*"),OR(WB85="",WB85="*")),VALUE(_xlfn.CONCAT(VZ85:WA85)),
AND(OR(VY85="",VY85="*"),OR(WC85="",WC85="*")),VALUE(_xlfn.CONCAT(VZ85:WB85)),
AND(OR(WA85="",WA85="*"),OR(VX85="",VX85="*")),VALUE(_xlfn.CONCAT(VY85:VZ85)),
AND(OR(WA85="",WA85="*"),OR(VW85="",VW85="*")),VALUE(_xlfn.CONCAT(VX85:VZ85)),
AND(OR(VX85="",VX85="*"),OR(WB85="",WB85="*")),VALUE(_xlfn.CONCAT(VY85:WA85)),
TRUE,"x"
)
)</f>
        <v/>
      </c>
      <c r="ABL85" s="38" t="str" cm="1">
        <f t="array" aca="1" ref="ABL85" ca="1">IF($C85=0,"",
_xlfn.IFS(
WA85="*",WA85,
WA85="","",
AND(OR(VZ85="",VZ85="*"),OR(WB85="",WB85="*")),VALUE(WA85),
AND(OR(VZ85="",VZ85="*"),OR(WC85="",WC85="*")),VALUE(_xlfn.CONCAT(WA85:WB85)),
AND(OR(VZ85="",VZ85="*"),OR(WD85="",WD85="*")),VALUE(_xlfn.CONCAT(WA85:WC85)),
AND(OR(WB85="",WB85="*"),OR(VY85="",VY85="*")),VALUE(_xlfn.CONCAT(VZ85:WA85)),
AND(OR(WB85="",WB85="*"),OR(VX85="",VX85="*")),VALUE(_xlfn.CONCAT(VY85:WA85)),
AND(OR(VY85="",VY85="*"),OR(WC85="",WC85="*")),VALUE(_xlfn.CONCAT(VZ85:WB85)),
TRUE,"x"
)
)</f>
        <v/>
      </c>
      <c r="ABM85" s="38" t="str" cm="1">
        <f t="array" aca="1" ref="ABM85" ca="1">IF($C85=0,"",
_xlfn.IFS(
WB85="*",WB85,
WB85="","",
AND(OR(WA85="",WA85="*"),OR(WC85="",WC85="*")),VALUE(WB85),
AND(OR(WA85="",WA85="*"),OR(WD85="",WD85="*")),VALUE(_xlfn.CONCAT(WB85:WC85)),
AND(OR(WA85="",WA85="*"),OR(WE85="",WE85="*")),VALUE(_xlfn.CONCAT(WB85:WD85)),
AND(OR(WC85="",WC85="*"),OR(VZ85="",VZ85="*")),VALUE(_xlfn.CONCAT(WA85:WB85)),
AND(OR(WC85="",WC85="*"),OR(VY85="",VY85="*")),VALUE(_xlfn.CONCAT(VZ85:WB85)),
AND(OR(VZ85="",VZ85="*"),OR(WD85="",WD85="*")),VALUE(_xlfn.CONCAT(WA85:WC85)),
TRUE,"x"
)
)</f>
        <v/>
      </c>
      <c r="ABN85" s="38" t="str" cm="1">
        <f t="array" aca="1" ref="ABN85" ca="1">IF($C85=0,"",
_xlfn.IFS(
WC85="*",WC85,
WC85="","",
AND(OR(WB85="",WB85="*"),OR(WD85="",WD85="*")),VALUE(WC85),
AND(OR(WB85="",WB85="*"),OR(WE85="",WE85="*")),VALUE(_xlfn.CONCAT(WC85:WD85)),
AND(OR(WB85="",WB85="*"),OR(WF85="",WF85="*")),VALUE(_xlfn.CONCAT(WC85:WE85)),
AND(OR(WD85="",WD85="*"),OR(WA85="",WA85="*")),VALUE(_xlfn.CONCAT(WB85:WC85)),
AND(OR(WD85="",WD85="*"),OR(VZ85="",VZ85="*")),VALUE(_xlfn.CONCAT(WA85:WC85)),
AND(OR(WA85="",WA85="*"),OR(WE85="",WE85="*")),VALUE(_xlfn.CONCAT(WB85:WD85)),
TRUE,"x"
)
)</f>
        <v/>
      </c>
      <c r="ABO85" s="38" t="str" cm="1">
        <f t="array" aca="1" ref="ABO85" ca="1">IF($C85=0,"",
_xlfn.IFS(
WD85="*",WD85,
WD85="","",
AND(OR(WC85="",WC85="*"),OR(WE85="",WE85="*")),VALUE(WD85),
AND(OR(WC85="",WC85="*"),OR(WF85="",WF85="*")),VALUE(_xlfn.CONCAT(WD85:WE85)),
AND(OR(WC85="",WC85="*"),OR(WG85="",WG85="*")),VALUE(_xlfn.CONCAT(WD85:WF85)),
AND(OR(WE85="",WE85="*"),OR(WB85="",WB85="*")),VALUE(_xlfn.CONCAT(WC85:WD85)),
AND(OR(WE85="",WE85="*"),OR(WA85="",WA85="*")),VALUE(_xlfn.CONCAT(WB85:WD85)),
AND(OR(WB85="",WB85="*"),OR(WF85="",WF85="*")),VALUE(_xlfn.CONCAT(WC85:WE85)),
TRUE,"x"
)
)</f>
        <v/>
      </c>
      <c r="ABP85" s="38" t="str" cm="1">
        <f t="array" aca="1" ref="ABP85" ca="1">IF($C85=0,"",
_xlfn.IFS(
WE85="*",WE85,
WE85="","",
AND(OR(WD85="",WD85="*"),OR(WF85="",WF85="*")),VALUE(WE85),
AND(OR(WD85="",WD85="*"),OR(WG85="",WG85="*")),VALUE(_xlfn.CONCAT(WE85:WF85)),
AND(OR(WD85="",WD85="*"),OR(WH85="",WH85="*")),VALUE(_xlfn.CONCAT(WE85:WG85)),
AND(OR(WF85="",WF85="*"),OR(WC85="",WC85="*")),VALUE(_xlfn.CONCAT(WD85:WE85)),
AND(OR(WF85="",WF85="*"),OR(WB85="",WB85="*")),VALUE(_xlfn.CONCAT(WC85:WE85)),
AND(OR(WC85="",WC85="*"),OR(WG85="",WG85="*")),VALUE(_xlfn.CONCAT(WD85:WF85)),
TRUE,"x"
)
)</f>
        <v/>
      </c>
      <c r="ABQ85" s="38" t="str" cm="1">
        <f t="array" aca="1" ref="ABQ85" ca="1">IF($C85=0,"",
_xlfn.IFS(
WF85="*",WF85,
WF85="","",
AND(OR(WE85="",WE85="*"),OR(WG85="",WG85="*")),VALUE(WF85),
AND(OR(WE85="",WE85="*"),OR(WH85="",WH85="*")),VALUE(_xlfn.CONCAT(WF85:WG85)),
AND(OR(WE85="",WE85="*"),OR(WI85="",WI85="*")),VALUE(_xlfn.CONCAT(WF85:WH85)),
AND(OR(WG85="",WG85="*"),OR(WD85="",WD85="*")),VALUE(_xlfn.CONCAT(WE85:WF85)),
AND(OR(WG85="",WG85="*"),OR(WC85="",WC85="*")),VALUE(_xlfn.CONCAT(WD85:WF85)),
AND(OR(WD85="",WD85="*"),OR(WH85="",WH85="*")),VALUE(_xlfn.CONCAT(WE85:WG85)),
TRUE,"x"
)
)</f>
        <v/>
      </c>
      <c r="ABR85" s="38" t="str" cm="1">
        <f t="array" aca="1" ref="ABR85" ca="1">IF($C85=0,"",
_xlfn.IFS(
WG85="*",WG85,
WG85="","",
AND(OR(WF85="",WF85="*"),OR(WH85="",WH85="*")),VALUE(WG85),
AND(OR(WF85="",WF85="*"),OR(WI85="",WI85="*")),VALUE(_xlfn.CONCAT(WG85:WH85)),
AND(OR(WF85="",WF85="*"),OR(WJ85="",WJ85="*")),VALUE(_xlfn.CONCAT(WG85:WI85)),
AND(OR(WH85="",WH85="*"),OR(WE85="",WE85="*")),VALUE(_xlfn.CONCAT(WF85:WG85)),
AND(OR(WH85="",WH85="*"),OR(WD85="",WD85="*")),VALUE(_xlfn.CONCAT(WE85:WG85)),
AND(OR(WE85="",WE85="*"),OR(WI85="",WI85="*")),VALUE(_xlfn.CONCAT(WF85:WH85)),
TRUE,"x"
)
)</f>
        <v/>
      </c>
      <c r="ABS85" s="38" t="str" cm="1">
        <f t="array" aca="1" ref="ABS85" ca="1">IF($C85=0,"",
_xlfn.IFS(
WH85="*",WH85,
WH85="","",
AND(OR(WG85="",WG85="*"),OR(WI85="",WI85="*")),VALUE(WH85),
AND(OR(WG85="",WG85="*"),OR(WJ85="",WJ85="*")),VALUE(_xlfn.CONCAT(WH85:WI85)),
AND(OR(WG85="",WG85="*"),OR(WK85="",WK85="*")),VALUE(_xlfn.CONCAT(WH85:WJ85)),
AND(OR(WI85="",WI85="*"),OR(WF85="",WF85="*")),VALUE(_xlfn.CONCAT(WG85:WH85)),
AND(OR(WI85="",WI85="*"),OR(WE85="",WE85="*")),VALUE(_xlfn.CONCAT(WF85:WH85)),
AND(OR(WF85="",WF85="*"),OR(WJ85="",WJ85="*")),VALUE(_xlfn.CONCAT(WG85:WI85)),
TRUE,"x"
)
)</f>
        <v/>
      </c>
      <c r="ABT85" s="38" t="str" cm="1">
        <f t="array" aca="1" ref="ABT85" ca="1">IF($C85=0,"",
_xlfn.IFS(
WI85="*",WI85,
WI85="","",
AND(OR(WH85="",WH85="*"),OR(WJ85="",WJ85="*")),VALUE(WI85),
AND(OR(WH85="",WH85="*"),OR(WK85="",WK85="*")),VALUE(_xlfn.CONCAT(WI85:WJ85)),
AND(OR(WH85="",WH85="*"),OR(WL85="",WL85="*")),VALUE(_xlfn.CONCAT(WI85:WK85)),
AND(OR(WJ85="",WJ85="*"),OR(WG85="",WG85="*")),VALUE(_xlfn.CONCAT(WH85:WI85)),
AND(OR(WJ85="",WJ85="*"),OR(WF85="",WF85="*")),VALUE(_xlfn.CONCAT(WG85:WI85)),
AND(OR(WG85="",WG85="*"),OR(WK85="",WK85="*")),VALUE(_xlfn.CONCAT(WH85:WJ85)),
TRUE,"x"
)
)</f>
        <v/>
      </c>
      <c r="ABU85" s="38" t="str" cm="1">
        <f t="array" aca="1" ref="ABU85" ca="1">IF($C85=0,"",
_xlfn.IFS(
WJ85="*",WJ85,
WJ85="","",
AND(OR(WI85="",WI85="*"),OR(WK85="",WK85="*")),VALUE(WJ85),
AND(OR(WI85="",WI85="*"),OR(WL85="",WL85="*")),VALUE(_xlfn.CONCAT(WJ85:WK85)),
AND(OR(WI85="",WI85="*"),OR(WM85="",WM85="*")),VALUE(_xlfn.CONCAT(WJ85:WL85)),
AND(OR(WK85="",WK85="*"),OR(WH85="",WH85="*")),VALUE(_xlfn.CONCAT(WI85:WJ85)),
AND(OR(WK85="",WK85="*"),OR(WG85="",WG85="*")),VALUE(_xlfn.CONCAT(WH85:WJ85)),
AND(OR(WH85="",WH85="*"),OR(WL85="",WL85="*")),VALUE(_xlfn.CONCAT(WI85:WK85)),
TRUE,"x"
)
)</f>
        <v/>
      </c>
      <c r="ABV85" s="38" t="str" cm="1">
        <f t="array" aca="1" ref="ABV85" ca="1">IF($C85=0,"",
_xlfn.IFS(
WK85="*",WK85,
WK85="","",
AND(OR(WJ85="",WJ85="*"),OR(WL85="",WL85="*")),VALUE(WK85),
AND(OR(WJ85="",WJ85="*"),OR(WM85="",WM85="*")),VALUE(_xlfn.CONCAT(WK85:WL85)),
AND(OR(WJ85="",WJ85="*"),OR(WN85="",WN85="*")),VALUE(_xlfn.CONCAT(WK85:WM85)),
AND(OR(WL85="",WL85="*"),OR(WI85="",WI85="*")),VALUE(_xlfn.CONCAT(WJ85:WK85)),
AND(OR(WL85="",WL85="*"),OR(WH85="",WH85="*")),VALUE(_xlfn.CONCAT(WI85:WK85)),
AND(OR(WI85="",WI85="*"),OR(WM85="",WM85="*")),VALUE(_xlfn.CONCAT(WJ85:WL85)),
TRUE,"x"
)
)</f>
        <v/>
      </c>
      <c r="ABW85" s="38" t="str" cm="1">
        <f t="array" aca="1" ref="ABW85" ca="1">IF($C85=0,"",
_xlfn.IFS(
WL85="*",WL85,
WL85="","",
AND(OR(WK85="",WK85="*"),OR(WM85="",WM85="*")),VALUE(WL85),
AND(OR(WK85="",WK85="*"),OR(WN85="",WN85="*")),VALUE(_xlfn.CONCAT(WL85:WM85)),
AND(OR(WK85="",WK85="*"),OR(WO85="",WO85="*")),VALUE(_xlfn.CONCAT(WL85:WN85)),
AND(OR(WM85="",WM85="*"),OR(WJ85="",WJ85="*")),VALUE(_xlfn.CONCAT(WK85:WL85)),
AND(OR(WM85="",WM85="*"),OR(WI85="",WI85="*")),VALUE(_xlfn.CONCAT(WJ85:WL85)),
AND(OR(WJ85="",WJ85="*"),OR(WN85="",WN85="*")),VALUE(_xlfn.CONCAT(WK85:WM85)),
TRUE,"x"
)
)</f>
        <v/>
      </c>
      <c r="ABX85" s="38" t="str" cm="1">
        <f t="array" aca="1" ref="ABX85" ca="1">IF($C85=0,"",
_xlfn.IFS(
WM85="*",WM85,
WM85="","",
AND(OR(WL85="",WL85="*"),OR(WN85="",WN85="*")),VALUE(WM85),
AND(OR(WL85="",WL85="*"),OR(WO85="",WO85="*")),VALUE(_xlfn.CONCAT(WM85:WN85)),
AND(OR(WL85="",WL85="*"),OR(WP85="",WP85="*")),VALUE(_xlfn.CONCAT(WM85:WO85)),
AND(OR(WN85="",WN85="*"),OR(WK85="",WK85="*")),VALUE(_xlfn.CONCAT(WL85:WM85)),
AND(OR(WN85="",WN85="*"),OR(WJ85="",WJ85="*")),VALUE(_xlfn.CONCAT(WK85:WM85)),
AND(OR(WK85="",WK85="*"),OR(WO85="",WO85="*")),VALUE(_xlfn.CONCAT(WL85:WN85)),
TRUE,"x"
)
)</f>
        <v/>
      </c>
      <c r="ABY85" s="38" t="str" cm="1">
        <f t="array" aca="1" ref="ABY85" ca="1">IF($C85=0,"",
_xlfn.IFS(
WN85="*",WN85,
WN85="","",
AND(OR(WM85="",WM85="*"),OR(WO85="",WO85="*")),VALUE(WN85),
AND(OR(WM85="",WM85="*"),OR(WP85="",WP85="*")),VALUE(_xlfn.CONCAT(WN85:WO85)),
AND(OR(WM85="",WM85="*"),OR(WQ85="",WQ85="*")),VALUE(_xlfn.CONCAT(WN85:WP85)),
AND(OR(WO85="",WO85="*"),OR(WL85="",WL85="*")),VALUE(_xlfn.CONCAT(WM85:WN85)),
AND(OR(WO85="",WO85="*"),OR(WK85="",WK85="*")),VALUE(_xlfn.CONCAT(WL85:WN85)),
AND(OR(WL85="",WL85="*"),OR(WP85="",WP85="*")),VALUE(_xlfn.CONCAT(WM85:WO85)),
TRUE,"x"
)
)</f>
        <v/>
      </c>
      <c r="ABZ85" s="38" t="str" cm="1">
        <f t="array" aca="1" ref="ABZ85" ca="1">IF($C85=0,"",
_xlfn.IFS(
WO85="*",WO85,
WO85="","",
AND(OR(WN85="",WN85="*"),OR(WP85="",WP85="*")),VALUE(WO85),
AND(OR(WN85="",WN85="*"),OR(WQ85="",WQ85="*")),VALUE(_xlfn.CONCAT(WO85:WP85)),
AND(OR(WN85="",WN85="*"),OR(WR85="",WR85="*")),VALUE(_xlfn.CONCAT(WO85:WQ85)),
AND(OR(WP85="",WP85="*"),OR(WM85="",WM85="*")),VALUE(_xlfn.CONCAT(WN85:WO85)),
AND(OR(WP85="",WP85="*"),OR(WL85="",WL85="*")),VALUE(_xlfn.CONCAT(WM85:WO85)),
AND(OR(WM85="",WM85="*"),OR(WQ85="",WQ85="*")),VALUE(_xlfn.CONCAT(WN85:WP85)),
TRUE,"x"
)
)</f>
        <v/>
      </c>
      <c r="ACA85" s="38" t="str" cm="1">
        <f t="array" aca="1" ref="ACA85" ca="1">IF($C85=0,"",
_xlfn.IFS(
WP85="*",WP85,
WP85="","",
AND(OR(WO85="",WO85="*"),OR(WQ85="",WQ85="*")),VALUE(WP85),
AND(OR(WO85="",WO85="*"),OR(WR85="",WR85="*")),VALUE(_xlfn.CONCAT(WP85:WQ85)),
AND(OR(WO85="",WO85="*"),OR(WS85="",WS85="*")),VALUE(_xlfn.CONCAT(WP85:WR85)),
AND(OR(WQ85="",WQ85="*"),OR(WN85="",WN85="*")),VALUE(_xlfn.CONCAT(WO85:WP85)),
AND(OR(WQ85="",WQ85="*"),OR(WM85="",WM85="*")),VALUE(_xlfn.CONCAT(WN85:WP85)),
AND(OR(WN85="",WN85="*"),OR(WR85="",WR85="*")),VALUE(_xlfn.CONCAT(WO85:WQ85)),
TRUE,"x"
)
)</f>
        <v/>
      </c>
      <c r="ACB85" s="38" t="str" cm="1">
        <f t="array" aca="1" ref="ACB85" ca="1">IF($C85=0,"",
_xlfn.IFS(
WQ85="*",WQ85,
WQ85="","",
AND(OR(WP85="",WP85="*"),OR(WR85="",WR85="*")),VALUE(WQ85),
AND(OR(WP85="",WP85="*"),OR(WS85="",WS85="*")),VALUE(_xlfn.CONCAT(WQ85:WR85)),
AND(OR(WP85="",WP85="*"),OR(WT85="",WT85="*")),VALUE(_xlfn.CONCAT(WQ85:WS85)),
AND(OR(WR85="",WR85="*"),OR(WO85="",WO85="*")),VALUE(_xlfn.CONCAT(WP85:WQ85)),
AND(OR(WR85="",WR85="*"),OR(WN85="",WN85="*")),VALUE(_xlfn.CONCAT(WO85:WQ85)),
AND(OR(WO85="",WO85="*"),OR(WS85="",WS85="*")),VALUE(_xlfn.CONCAT(WP85:WR85)),
TRUE,"x"
)
)</f>
        <v/>
      </c>
      <c r="ACC85" s="38" t="str" cm="1">
        <f t="array" aca="1" ref="ACC85" ca="1">IF($C85=0,"",
_xlfn.IFS(
WR85="*",WR85,
WR85="","",
AND(OR(WQ85="",WQ85="*"),OR(WS85="",WS85="*")),VALUE(WR85),
AND(OR(WQ85="",WQ85="*"),OR(WT85="",WT85="*")),VALUE(_xlfn.CONCAT(WR85:WS85)),
AND(OR(WQ85="",WQ85="*"),OR(WU85="",WU85="*")),VALUE(_xlfn.CONCAT(WR85:WT85)),
AND(OR(WS85="",WS85="*"),OR(WP85="",WP85="*")),VALUE(_xlfn.CONCAT(WQ85:WR85)),
AND(OR(WS85="",WS85="*"),OR(WO85="",WO85="*")),VALUE(_xlfn.CONCAT(WP85:WR85)),
AND(OR(WP85="",WP85="*"),OR(WT85="",WT85="*")),VALUE(_xlfn.CONCAT(WQ85:WS85)),
TRUE,"x"
)
)</f>
        <v/>
      </c>
      <c r="ACD85" s="38" t="str" cm="1">
        <f t="array" aca="1" ref="ACD85" ca="1">IF($C85=0,"",
_xlfn.IFS(
WS85="*",WS85,
WS85="","",
AND(OR(WR85="",WR85="*"),OR(WT85="",WT85="*")),VALUE(WS85),
AND(OR(WR85="",WR85="*"),OR(WU85="",WU85="*")),VALUE(_xlfn.CONCAT(WS85:WT85)),
AND(OR(WR85="",WR85="*"),OR(WV85="",WV85="*")),VALUE(_xlfn.CONCAT(WS85:WU85)),
AND(OR(WT85="",WT85="*"),OR(WQ85="",WQ85="*")),VALUE(_xlfn.CONCAT(WR85:WS85)),
AND(OR(WT85="",WT85="*"),OR(WP85="",WP85="*")),VALUE(_xlfn.CONCAT(WQ85:WS85)),
AND(OR(WQ85="",WQ85="*"),OR(WU85="",WU85="*")),VALUE(_xlfn.CONCAT(WR85:WT85)),
TRUE,"x"
)
)</f>
        <v/>
      </c>
      <c r="ACE85" s="38" t="str" cm="1">
        <f t="array" aca="1" ref="ACE85" ca="1">IF($C85=0,"",
_xlfn.IFS(
WT85="*",WT85,
WT85="","",
AND(OR(WS85="",WS85="*"),OR(WU85="",WU85="*")),VALUE(WT85),
AND(OR(WS85="",WS85="*"),OR(WV85="",WV85="*")),VALUE(_xlfn.CONCAT(WT85:WU85)),
AND(OR(WS85="",WS85="*"),OR(WW85="",WW85="*")),VALUE(_xlfn.CONCAT(WT85:WV85)),
AND(OR(WU85="",WU85="*"),OR(WR85="",WR85="*")),VALUE(_xlfn.CONCAT(WS85:WT85)),
AND(OR(WU85="",WU85="*"),OR(WQ85="",WQ85="*")),VALUE(_xlfn.CONCAT(WR85:WT85)),
AND(OR(WR85="",WR85="*"),OR(WV85="",WV85="*")),VALUE(_xlfn.CONCAT(WS85:WU85)),
TRUE,"x"
)
)</f>
        <v/>
      </c>
      <c r="ACF85" s="38" t="str" cm="1">
        <f t="array" aca="1" ref="ACF85" ca="1">IF($C85=0,"",
_xlfn.IFS(
WU85="*",WU85,
WU85="","",
AND(OR(WT85="",WT85="*"),OR(WV85="",WV85="*")),VALUE(WU85),
AND(OR(WT85="",WT85="*"),OR(WW85="",WW85="*")),VALUE(_xlfn.CONCAT(WU85:WV85)),
AND(OR(WT85="",WT85="*"),OR(WX85="",WX85="*")),VALUE(_xlfn.CONCAT(WU85:WW85)),
AND(OR(WV85="",WV85="*"),OR(WS85="",WS85="*")),VALUE(_xlfn.CONCAT(WT85:WU85)),
AND(OR(WV85="",WV85="*"),OR(WR85="",WR85="*")),VALUE(_xlfn.CONCAT(WS85:WU85)),
AND(OR(WS85="",WS85="*"),OR(WW85="",WW85="*")),VALUE(_xlfn.CONCAT(WT85:WV85)),
TRUE,"x"
)
)</f>
        <v/>
      </c>
      <c r="ACG85" s="38" t="str" cm="1">
        <f t="array" aca="1" ref="ACG85" ca="1">IF($C85=0,"",
_xlfn.IFS(
WV85="*",WV85,
WV85="","",
AND(OR(WU85="",WU85="*"),OR(WW85="",WW85="*")),VALUE(WV85),
AND(OR(WU85="",WU85="*"),OR(WX85="",WX85="*")),VALUE(_xlfn.CONCAT(WV85:WW85)),
AND(OR(WU85="",WU85="*"),OR(WY85="",WY85="*")),VALUE(_xlfn.CONCAT(WV85:WX85)),
AND(OR(WW85="",WW85="*"),OR(WT85="",WT85="*")),VALUE(_xlfn.CONCAT(WU85:WV85)),
AND(OR(WW85="",WW85="*"),OR(WS85="",WS85="*")),VALUE(_xlfn.CONCAT(WT85:WV85)),
AND(OR(WT85="",WT85="*"),OR(WX85="",WX85="*")),VALUE(_xlfn.CONCAT(WU85:WW85)),
TRUE,"x"
)
)</f>
        <v/>
      </c>
      <c r="ACH85" s="38" t="str" cm="1">
        <f t="array" aca="1" ref="ACH85" ca="1">IF($C85=0,"",
_xlfn.IFS(
WW85="*",WW85,
WW85="","",
AND(OR(WV85="",WV85="*"),OR(WX85="",WX85="*")),VALUE(WW85),
AND(OR(WV85="",WV85="*"),OR(WY85="",WY85="*")),VALUE(_xlfn.CONCAT(WW85:WX85)),
AND(OR(WV85="",WV85="*"),OR(WZ85="",WZ85="*")),VALUE(_xlfn.CONCAT(WW85:WY85)),
AND(OR(WX85="",WX85="*"),OR(WU85="",WU85="*")),VALUE(_xlfn.CONCAT(WV85:WW85)),
AND(OR(WX85="",WX85="*"),OR(WT85="",WT85="*")),VALUE(_xlfn.CONCAT(WU85:WW85)),
AND(OR(WU85="",WU85="*"),OR(WY85="",WY85="*")),VALUE(_xlfn.CONCAT(WV85:WX85)),
TRUE,"x"
)
)</f>
        <v/>
      </c>
      <c r="ACI85" s="38" t="str" cm="1">
        <f t="array" aca="1" ref="ACI85" ca="1">IF($C85=0,"",
_xlfn.IFS(
WX85="*",WX85,
WX85="","",
AND(OR(WW85="",WW85="*"),OR(WY85="",WY85="*")),VALUE(WX85),
AND(OR(WW85="",WW85="*"),OR(WZ85="",WZ85="*")),VALUE(_xlfn.CONCAT(WX85:WY85)),
AND(OR(WW85="",WW85="*"),OR(XA85="",XA85="*")),VALUE(_xlfn.CONCAT(WX85:WZ85)),
AND(OR(WY85="",WY85="*"),OR(WV85="",WV85="*")),VALUE(_xlfn.CONCAT(WW85:WX85)),
AND(OR(WY85="",WY85="*"),OR(WU85="",WU85="*")),VALUE(_xlfn.CONCAT(WV85:WX85)),
AND(OR(WV85="",WV85="*"),OR(WZ85="",WZ85="*")),VALUE(_xlfn.CONCAT(WW85:WY85)),
TRUE,"x"
)
)</f>
        <v/>
      </c>
      <c r="ACJ85" s="38" t="str" cm="1">
        <f t="array" aca="1" ref="ACJ85" ca="1">IF($C85=0,"",
_xlfn.IFS(
WY85="*",WY85,
WY85="","",
AND(OR(WX85="",WX85="*"),OR(WZ85="",WZ85="*")),VALUE(WY85),
AND(OR(WX85="",WX85="*"),OR(XA85="",XA85="*")),VALUE(_xlfn.CONCAT(WY85:WZ85)),
AND(OR(WX85="",WX85="*"),OR(XB85="",XB85="*")),VALUE(_xlfn.CONCAT(WY85:XA85)),
AND(OR(WZ85="",WZ85="*"),OR(WW85="",WW85="*")),VALUE(_xlfn.CONCAT(WX85:WY85)),
AND(OR(WZ85="",WZ85="*"),OR(WV85="",WV85="*")),VALUE(_xlfn.CONCAT(WW85:WY85)),
AND(OR(WW85="",WW85="*"),OR(XA85="",XA85="*")),VALUE(_xlfn.CONCAT(WX85:WZ85)),
TRUE,"x"
)
)</f>
        <v/>
      </c>
      <c r="ACK85" s="38" t="str" cm="1">
        <f t="array" aca="1" ref="ACK85" ca="1">IF($C85=0,"",
_xlfn.IFS(
WZ85="*",WZ85,
WZ85="","",
AND(OR(WY85="",WY85="*"),OR(XA85="",XA85="*")),VALUE(WZ85),
AND(OR(WY85="",WY85="*"),OR(XB85="",XB85="*")),VALUE(_xlfn.CONCAT(WZ85:XA85)),
AND(OR(WY85="",WY85="*"),OR(XC85="",XC85="*")),VALUE(_xlfn.CONCAT(WZ85:XB85)),
AND(OR(XA85="",XA85="*"),OR(WX85="",WX85="*")),VALUE(_xlfn.CONCAT(WY85:WZ85)),
AND(OR(XA85="",XA85="*"),OR(WW85="",WW85="*")),VALUE(_xlfn.CONCAT(WX85:WZ85)),
AND(OR(WX85="",WX85="*"),OR(XB85="",XB85="*")),VALUE(_xlfn.CONCAT(WY85:XA85)),
TRUE,"x"
)
)</f>
        <v/>
      </c>
      <c r="ACL85" s="38" t="str" cm="1">
        <f t="array" aca="1" ref="ACL85" ca="1">IF($C85=0,"",
_xlfn.IFS(
XA85="*",XA85,
XA85="","",
AND(OR(WZ85="",WZ85="*"),OR(XB85="",XB85="*")),VALUE(XA85),
AND(OR(WZ85="",WZ85="*"),OR(XC85="",XC85="*")),VALUE(_xlfn.CONCAT(XA85:XB85)),
AND(OR(WZ85="",WZ85="*"),OR(XD85="",XD85="*")),VALUE(_xlfn.CONCAT(XA85:XC85)),
AND(OR(XB85="",XB85="*"),OR(WY85="",WY85="*")),VALUE(_xlfn.CONCAT(WZ85:XA85)),
AND(OR(XB85="",XB85="*"),OR(WX85="",WX85="*")),VALUE(_xlfn.CONCAT(WY85:XA85)),
AND(OR(WY85="",WY85="*"),OR(XC85="",XC85="*")),VALUE(_xlfn.CONCAT(WZ85:XB85)),
TRUE,"x"
)
)</f>
        <v/>
      </c>
      <c r="ACM85" s="38" t="str" cm="1">
        <f t="array" aca="1" ref="ACM85" ca="1">IF($C85=0,"",
_xlfn.IFS(
XB85="*",XB85,
XB85="","",
AND(OR(XA85="",XA85="*"),OR(XC85="",XC85="*")),VALUE(XB85),
AND(OR(XA85="",XA85="*"),OR(XD85="",XD85="*")),VALUE(_xlfn.CONCAT(XB85:XC85)),
AND(OR(XA85="",XA85="*"),OR(XE85="",XE85="*")),VALUE(_xlfn.CONCAT(XB85:XD85)),
AND(OR(XC85="",XC85="*"),OR(WZ85="",WZ85="*")),VALUE(_xlfn.CONCAT(XA85:XB85)),
AND(OR(XC85="",XC85="*"),OR(WY85="",WY85="*")),VALUE(_xlfn.CONCAT(WZ85:XB85)),
AND(OR(WZ85="",WZ85="*"),OR(XD85="",XD85="*")),VALUE(_xlfn.CONCAT(XA85:XC85)),
TRUE,"x"
)
)</f>
        <v/>
      </c>
      <c r="ACN85" s="38" t="str" cm="1">
        <f t="array" aca="1" ref="ACN85" ca="1">IF($C85=0,"",
_xlfn.IFS(
XC85="*",XC85,
XC85="","",
AND(OR(XB85="",XB85="*"),OR(XD85="",XD85="*")),VALUE(XC85),
AND(OR(XB85="",XB85="*"),OR(XE85="",XE85="*")),VALUE(_xlfn.CONCAT(XC85:XD85)),
AND(OR(XB85="",XB85="*"),OR(XF85="",XF85="*")),VALUE(_xlfn.CONCAT(XC85:XE85)),
AND(OR(XD85="",XD85="*"),OR(XA85="",XA85="*")),VALUE(_xlfn.CONCAT(XB85:XC85)),
AND(OR(XD85="",XD85="*"),OR(WZ85="",WZ85="*")),VALUE(_xlfn.CONCAT(XA85:XC85)),
AND(OR(XA85="",XA85="*"),OR(XE85="",XE85="*")),VALUE(_xlfn.CONCAT(XB85:XD85)),
TRUE,"x"
)
)</f>
        <v/>
      </c>
      <c r="ACO85" s="38" t="str" cm="1">
        <f t="array" aca="1" ref="ACO85" ca="1">IF($C85=0,"",
_xlfn.IFS(
XD85="*",XD85,
XD85="","",
AND(OR(XC85="",XC85="*"),OR(XE85="",XE85="*")),VALUE(XD85),
AND(OR(XC85="",XC85="*"),OR(XF85="",XF85="*")),VALUE(_xlfn.CONCAT(XD85:XE85)),
AND(OR(XC85="",XC85="*"),OR(XG85="",XG85="*")),VALUE(_xlfn.CONCAT(XD85:XF85)),
AND(OR(XE85="",XE85="*"),OR(XB85="",XB85="*")),VALUE(_xlfn.CONCAT(XC85:XD85)),
AND(OR(XE85="",XE85="*"),OR(XA85="",XA85="*")),VALUE(_xlfn.CONCAT(XB85:XD85)),
AND(OR(XB85="",XB85="*"),OR(XF85="",XF85="*")),VALUE(_xlfn.CONCAT(XC85:XE85)),
TRUE,"x"
)
)</f>
        <v/>
      </c>
      <c r="ACP85" s="38" t="str" cm="1">
        <f t="array" aca="1" ref="ACP85" ca="1">IF($C85=0,"",
_xlfn.IFS(
XE85="*",XE85,
XE85="","",
AND(OR(XD85="",XD85="*"),OR(XF85="",XF85="*")),VALUE(XE85),
AND(OR(XD85="",XD85="*"),OR(XG85="",XG85="*")),VALUE(_xlfn.CONCAT(XE85:XF85)),
AND(OR(XD85="",XD85="*"),OR(XH85="",XH85="*")),VALUE(_xlfn.CONCAT(XE85:XG85)),
AND(OR(XF85="",XF85="*"),OR(XC85="",XC85="*")),VALUE(_xlfn.CONCAT(XD85:XE85)),
AND(OR(XF85="",XF85="*"),OR(XB85="",XB85="*")),VALUE(_xlfn.CONCAT(XC85:XE85)),
AND(OR(XC85="",XC85="*"),OR(XG85="",XG85="*")),VALUE(_xlfn.CONCAT(XD85:XF85)),
TRUE,"x"
)
)</f>
        <v/>
      </c>
      <c r="ACQ85" s="38" t="str" cm="1">
        <f t="array" aca="1" ref="ACQ85" ca="1">IF($C85=0,"",
_xlfn.IFS(
XF85="*",XF85,
XF85="","",
AND(OR(XE85="",XE85="*"),OR(XG85="",XG85="*")),VALUE(XF85),
AND(OR(XE85="",XE85="*"),OR(XH85="",XH85="*")),VALUE(_xlfn.CONCAT(XF85:XG85)),
AND(OR(XE85="",XE85="*"),OR(XI85="",XI85="*")),VALUE(_xlfn.CONCAT(XF85:XH85)),
AND(OR(XG85="",XG85="*"),OR(XD85="",XD85="*")),VALUE(_xlfn.CONCAT(XE85:XF85)),
AND(OR(XG85="",XG85="*"),OR(XC85="",XC85="*")),VALUE(_xlfn.CONCAT(XD85:XF85)),
AND(OR(XD85="",XD85="*"),OR(XH85="",XH85="*")),VALUE(_xlfn.CONCAT(XE85:XG85)),
TRUE,"x"
)
)</f>
        <v/>
      </c>
      <c r="ACR85" s="38" t="str" cm="1">
        <f t="array" aca="1" ref="ACR85" ca="1">IF($C85=0,"",
_xlfn.IFS(
XG85="*",XG85,
XG85="","",
AND(OR(XF85="",XF85="*"),OR(XH85="",XH85="*")),VALUE(XG85),
AND(OR(XF85="",XF85="*"),OR(XI85="",XI85="*")),VALUE(_xlfn.CONCAT(XG85:XH85)),
AND(OR(XF85="",XF85="*"),OR(XJ85="",XJ85="*")),VALUE(_xlfn.CONCAT(XG85:XI85)),
AND(OR(XH85="",XH85="*"),OR(XE85="",XE85="*")),VALUE(_xlfn.CONCAT(XF85:XG85)),
AND(OR(XH85="",XH85="*"),OR(XD85="",XD85="*")),VALUE(_xlfn.CONCAT(XE85:XG85)),
AND(OR(XE85="",XE85="*"),OR(XI85="",XI85="*")),VALUE(_xlfn.CONCAT(XF85:XH85)),
TRUE,"x"
)
)</f>
        <v/>
      </c>
      <c r="ACS85" s="38" t="str" cm="1">
        <f t="array" aca="1" ref="ACS85" ca="1">IF($C85=0,"",
_xlfn.IFS(
XH85="*",XH85,
XH85="","",
AND(OR(XG85="",XG85="*"),OR(XI85="",XI85="*")),VALUE(XH85),
AND(OR(XG85="",XG85="*"),OR(XJ85="",XJ85="*")),VALUE(_xlfn.CONCAT(XH85:XI85)),
AND(OR(XG85="",XG85="*"),OR(XK85="",XK85="*")),VALUE(_xlfn.CONCAT(XH85:XJ85)),
AND(OR(XI85="",XI85="*"),OR(XF85="",XF85="*")),VALUE(_xlfn.CONCAT(XG85:XH85)),
AND(OR(XI85="",XI85="*"),OR(XE85="",XE85="*")),VALUE(_xlfn.CONCAT(XF85:XH85)),
AND(OR(XF85="",XF85="*"),OR(XJ85="",XJ85="*")),VALUE(_xlfn.CONCAT(XG85:XI85)),
TRUE,"x"
)
)</f>
        <v/>
      </c>
      <c r="ACT85" s="38" t="str" cm="1">
        <f t="array" aca="1" ref="ACT85" ca="1">IF($C85=0,"",
_xlfn.IFS(
XI85="*",XI85,
XI85="","",
AND(OR(XH85="",XH85="*"),OR(XJ85="",XJ85="*")),VALUE(XI85),
AND(OR(XH85="",XH85="*"),OR(XK85="",XK85="*")),VALUE(_xlfn.CONCAT(XI85:XJ85)),
AND(OR(XH85="",XH85="*"),OR(XL85="",XL85="*")),VALUE(_xlfn.CONCAT(XI85:XK85)),
AND(OR(XJ85="",XJ85="*"),OR(XG85="",XG85="*")),VALUE(_xlfn.CONCAT(XH85:XI85)),
AND(OR(XJ85="",XJ85="*"),OR(XF85="",XF85="*")),VALUE(_xlfn.CONCAT(XG85:XI85)),
AND(OR(XG85="",XG85="*"),OR(XK85="",XK85="*")),VALUE(_xlfn.CONCAT(XH85:XJ85)),
TRUE,"x"
)
)</f>
        <v/>
      </c>
      <c r="ACU85" s="38" t="str" cm="1">
        <f t="array" aca="1" ref="ACU85" ca="1">IF($C85=0,"",
_xlfn.IFS(
XJ85="*",XJ85,
XJ85="","",
AND(OR(XI85="",XI85="*"),OR(XK85="",XK85="*")),VALUE(XJ85),
AND(OR(XI85="",XI85="*"),OR(XL85="",XL85="*")),VALUE(_xlfn.CONCAT(XJ85:XK85)),
AND(OR(XI85="",XI85="*"),OR(XM85="",XM85="*")),VALUE(_xlfn.CONCAT(XJ85:XL85)),
AND(OR(XK85="",XK85="*"),OR(XH85="",XH85="*")),VALUE(_xlfn.CONCAT(XI85:XJ85)),
AND(OR(XK85="",XK85="*"),OR(XG85="",XG85="*")),VALUE(_xlfn.CONCAT(XH85:XJ85)),
AND(OR(XH85="",XH85="*"),OR(XL85="",XL85="*")),VALUE(_xlfn.CONCAT(XI85:XK85)),
TRUE,"x"
)
)</f>
        <v/>
      </c>
      <c r="ACV85" s="38" t="str" cm="1">
        <f t="array" aca="1" ref="ACV85" ca="1">IF($C85=0,"",
_xlfn.IFS(
XK85="*",XK85,
XK85="","",
AND(OR(XJ85="",XJ85="*"),OR(XL85="",XL85="*")),VALUE(XK85),
AND(OR(XJ85="",XJ85="*"),OR(XM85="",XM85="*")),VALUE(_xlfn.CONCAT(XK85:XL85)),
AND(OR(XJ85="",XJ85="*"),OR(XN85="",XN85="*")),VALUE(_xlfn.CONCAT(XK85:XM85)),
AND(OR(XL85="",XL85="*"),OR(XI85="",XI85="*")),VALUE(_xlfn.CONCAT(XJ85:XK85)),
AND(OR(XL85="",XL85="*"),OR(XH85="",XH85="*")),VALUE(_xlfn.CONCAT(XI85:XK85)),
AND(OR(XI85="",XI85="*"),OR(XM85="",XM85="*")),VALUE(_xlfn.CONCAT(XJ85:XL85)),
TRUE,"x"
)
)</f>
        <v/>
      </c>
      <c r="ACW85" s="38" t="str" cm="1">
        <f t="array" aca="1" ref="ACW85" ca="1">IF($C85=0,"",
_xlfn.IFS(
XL85="*",XL85,
XL85="","",
AND(OR(XK85="",XK85="*"),OR(XM85="",XM85="*")),VALUE(XL85),
AND(OR(XK85="",XK85="*"),OR(XN85="",XN85="*")),VALUE(_xlfn.CONCAT(XL85:XM85)),
AND(OR(XK85="",XK85="*"),OR(XO85="",XO85="*")),VALUE(_xlfn.CONCAT(XL85:XN85)),
AND(OR(XM85="",XM85="*"),OR(XJ85="",XJ85="*")),VALUE(_xlfn.CONCAT(XK85:XL85)),
AND(OR(XM85="",XM85="*"),OR(XI85="",XI85="*")),VALUE(_xlfn.CONCAT(XJ85:XL85)),
AND(OR(XJ85="",XJ85="*"),OR(XN85="",XN85="*")),VALUE(_xlfn.CONCAT(XK85:XM85)),
TRUE,"x"
)
)</f>
        <v/>
      </c>
      <c r="ACX85" s="38" t="str" cm="1">
        <f t="array" aca="1" ref="ACX85" ca="1">IF($C85=0,"",
_xlfn.IFS(
XM85="*",XM85,
XM85="","",
AND(OR(XL85="",XL85="*"),OR(XN85="",XN85="*")),VALUE(XM85),
AND(OR(XL85="",XL85="*"),OR(XO85="",XO85="*")),VALUE(_xlfn.CONCAT(XM85:XN85)),
AND(OR(XL85="",XL85="*"),OR(XP85="",XP85="*")),VALUE(_xlfn.CONCAT(XM85:XO85)),
AND(OR(XN85="",XN85="*"),OR(XK85="",XK85="*")),VALUE(_xlfn.CONCAT(XL85:XM85)),
AND(OR(XN85="",XN85="*"),OR(XJ85="",XJ85="*")),VALUE(_xlfn.CONCAT(XK85:XM85)),
AND(OR(XK85="",XK85="*"),OR(XO85="",XO85="*")),VALUE(_xlfn.CONCAT(XL85:XN85)),
TRUE,"x"
)
)</f>
        <v/>
      </c>
      <c r="ACY85" s="38" t="str" cm="1">
        <f t="array" aca="1" ref="ACY85" ca="1">IF($C85=0,"",
_xlfn.IFS(
XN85="*",XN85,
XN85="","",
AND(OR(XM85="",XM85="*"),OR(XO85="",XO85="*")),VALUE(XN85),
AND(OR(XM85="",XM85="*"),OR(XP85="",XP85="*")),VALUE(_xlfn.CONCAT(XN85:XO85)),
AND(OR(XM85="",XM85="*"),OR(XQ85="",XQ85="*")),VALUE(_xlfn.CONCAT(XN85:XP85)),
AND(OR(XO85="",XO85="*"),OR(XL85="",XL85="*")),VALUE(_xlfn.CONCAT(XM85:XN85)),
AND(OR(XO85="",XO85="*"),OR(XK85="",XK85="*")),VALUE(_xlfn.CONCAT(XL85:XN85)),
AND(OR(XL85="",XL85="*"),OR(XP85="",XP85="*")),VALUE(_xlfn.CONCAT(XM85:XO85)),
TRUE,"x"
)
)</f>
        <v/>
      </c>
      <c r="ACZ85" s="38" t="str" cm="1">
        <f t="array" aca="1" ref="ACZ85" ca="1">IF($C85=0,"",
_xlfn.IFS(
XO85="*",XO85,
XO85="","",
AND(OR(XN85="",XN85="*"),OR(XP85="",XP85="*")),VALUE(XO85),
AND(OR(XN85="",XN85="*"),OR(XQ85="",XQ85="*")),VALUE(_xlfn.CONCAT(XO85:XP85)),
AND(OR(XN85="",XN85="*"),OR(XR85="",XR85="*")),VALUE(_xlfn.CONCAT(XO85:XQ85)),
AND(OR(XP85="",XP85="*"),OR(XM85="",XM85="*")),VALUE(_xlfn.CONCAT(XN85:XO85)),
AND(OR(XP85="",XP85="*"),OR(XL85="",XL85="*")),VALUE(_xlfn.CONCAT(XM85:XO85)),
AND(OR(XM85="",XM85="*"),OR(XQ85="",XQ85="*")),VALUE(_xlfn.CONCAT(XN85:XP85)),
TRUE,"x"
)
)</f>
        <v/>
      </c>
      <c r="ADA85" s="38" t="str" cm="1">
        <f t="array" aca="1" ref="ADA85" ca="1">IF($C85=0,"",
_xlfn.IFS(
XP85="*",XP85,
XP85="","",
AND(OR(XO85="",XO85="*"),OR(XQ85="",XQ85="*")),VALUE(XP85),
AND(OR(XO85="",XO85="*"),OR(XR85="",XR85="*")),VALUE(_xlfn.CONCAT(XP85:XQ85)),
AND(OR(XO85="",XO85="*"),OR(XS85="",XS85="*")),VALUE(_xlfn.CONCAT(XP85:XR85)),
AND(OR(XQ85="",XQ85="*"),OR(XN85="",XN85="*")),VALUE(_xlfn.CONCAT(XO85:XP85)),
AND(OR(XQ85="",XQ85="*"),OR(XM85="",XM85="*")),VALUE(_xlfn.CONCAT(XN85:XP85)),
AND(OR(XN85="",XN85="*"),OR(XR85="",XR85="*")),VALUE(_xlfn.CONCAT(XO85:XQ85)),
TRUE,"x"
)
)</f>
        <v/>
      </c>
      <c r="ADB85" s="38" t="str" cm="1">
        <f t="array" aca="1" ref="ADB85" ca="1">IF($C85=0,"",
_xlfn.IFS(
XQ85="*",XQ85,
XQ85="","",
AND(OR(XP85="",XP85="*"),OR(XR85="",XR85="*")),VALUE(XQ85),
AND(OR(XP85="",XP85="*"),OR(XS85="",XS85="*")),VALUE(_xlfn.CONCAT(XQ85:XR85)),
AND(OR(XP85="",XP85="*"),OR(XT85="",XT85="*")),VALUE(_xlfn.CONCAT(XQ85:XS85)),
AND(OR(XR85="",XR85="*"),OR(XO85="",XO85="*")),VALUE(_xlfn.CONCAT(XP85:XQ85)),
AND(OR(XR85="",XR85="*"),OR(XN85="",XN85="*")),VALUE(_xlfn.CONCAT(XO85:XQ85)),
AND(OR(XO85="",XO85="*"),OR(XS85="",XS85="*")),VALUE(_xlfn.CONCAT(XP85:XR85)),
TRUE,"x"
)
)</f>
        <v/>
      </c>
      <c r="ADC85" s="38" t="str" cm="1">
        <f t="array" aca="1" ref="ADC85" ca="1">IF($C85=0,"",
_xlfn.IFS(
XR85="*",XR85,
XR85="","",
AND(OR(XQ85="",XQ85="*"),OR(XS85="",XS85="*")),VALUE(XR85),
AND(OR(XQ85="",XQ85="*"),OR(XT85="",XT85="*")),VALUE(_xlfn.CONCAT(XR85:XS85)),
AND(OR(XQ85="",XQ85="*"),OR(XU85="",XU85="*")),VALUE(_xlfn.CONCAT(XR85:XT85)),
AND(OR(XS85="",XS85="*"),OR(XP85="",XP85="*")),VALUE(_xlfn.CONCAT(XQ85:XR85)),
AND(OR(XS85="",XS85="*"),OR(XO85="",XO85="*")),VALUE(_xlfn.CONCAT(XP85:XR85)),
AND(OR(XP85="",XP85="*"),OR(XT85="",XT85="*")),VALUE(_xlfn.CONCAT(XQ85:XS85)),
TRUE,"x"
)
)</f>
        <v/>
      </c>
      <c r="ADD85" s="38" t="str" cm="1">
        <f t="array" aca="1" ref="ADD85" ca="1">IF($C85=0,"",
_xlfn.IFS(
XS85="*",XS85,
XS85="","",
AND(OR(XR85="",XR85="*"),OR(XT85="",XT85="*")),VALUE(XS85),
AND(OR(XR85="",XR85="*"),OR(XU85="",XU85="*")),VALUE(_xlfn.CONCAT(XS85:XT85)),
AND(OR(XR85="",XR85="*"),OR(XV85="",XV85="*")),VALUE(_xlfn.CONCAT(XS85:XU85)),
AND(OR(XT85="",XT85="*"),OR(XQ85="",XQ85="*")),VALUE(_xlfn.CONCAT(XR85:XS85)),
AND(OR(XT85="",XT85="*"),OR(XP85="",XP85="*")),VALUE(_xlfn.CONCAT(XQ85:XS85)),
AND(OR(XQ85="",XQ85="*"),OR(XU85="",XU85="*")),VALUE(_xlfn.CONCAT(XR85:XT85)),
TRUE,"x"
)
)</f>
        <v/>
      </c>
      <c r="ADE85" s="38" t="str" cm="1">
        <f t="array" aca="1" ref="ADE85" ca="1">IF($C85=0,"",
_xlfn.IFS(
XT85="*",XT85,
XT85="","",
AND(OR(XS85="",XS85="*"),OR(XU85="",XU85="*")),VALUE(XT85),
AND(OR(XS85="",XS85="*"),OR(XV85="",XV85="*")),VALUE(_xlfn.CONCAT(XT85:XU85)),
AND(OR(XS85="",XS85="*"),OR(XW85="",XW85="*")),VALUE(_xlfn.CONCAT(XT85:XV85)),
AND(OR(XU85="",XU85="*"),OR(XR85="",XR85="*")),VALUE(_xlfn.CONCAT(XS85:XT85)),
AND(OR(XU85="",XU85="*"),OR(XQ85="",XQ85="*")),VALUE(_xlfn.CONCAT(XR85:XT85)),
AND(OR(XR85="",XR85="*"),OR(XV85="",XV85="*")),VALUE(_xlfn.CONCAT(XS85:XU85)),
TRUE,"x"
)
)</f>
        <v/>
      </c>
      <c r="ADF85" s="38" t="str" cm="1">
        <f t="array" aca="1" ref="ADF85" ca="1">IF($C85=0,"",
_xlfn.IFS(
XU85="*",XU85,
XU85="","",
AND(OR(XT85="",XT85="*"),OR(XV85="",XV85="*")),VALUE(XU85),
AND(OR(XT85="",XT85="*"),OR(XW85="",XW85="*")),VALUE(_xlfn.CONCAT(XU85:XV85)),
AND(OR(XT85="",XT85="*"),OR(XX85="",XX85="*")),VALUE(_xlfn.CONCAT(XU85:XW85)),
AND(OR(XV85="",XV85="*"),OR(XS85="",XS85="*")),VALUE(_xlfn.CONCAT(XT85:XU85)),
AND(OR(XV85="",XV85="*"),OR(XR85="",XR85="*")),VALUE(_xlfn.CONCAT(XS85:XU85)),
AND(OR(XS85="",XS85="*"),OR(XW85="",XW85="*")),VALUE(_xlfn.CONCAT(XT85:XV85)),
TRUE,"x"
)
)</f>
        <v/>
      </c>
      <c r="ADG85" s="38" t="str" cm="1">
        <f t="array" aca="1" ref="ADG85" ca="1">IF($C85=0,"",
_xlfn.IFS(
XV85="*",XV85,
XV85="","",
AND(OR(XU85="",XU85="*"),OR(XW85="",XW85="*")),VALUE(XV85),
AND(OR(XU85="",XU85="*"),OR(XX85="",XX85="*")),VALUE(_xlfn.CONCAT(XV85:XW85)),
AND(OR(XU85="",XU85="*"),OR(XY85="",XY85="*")),VALUE(_xlfn.CONCAT(XV85:XX85)),
AND(OR(XW85="",XW85="*"),OR(XT85="",XT85="*")),VALUE(_xlfn.CONCAT(XU85:XV85)),
AND(OR(XW85="",XW85="*"),OR(XS85="",XS85="*")),VALUE(_xlfn.CONCAT(XT85:XV85)),
AND(OR(XT85="",XT85="*"),OR(XX85="",XX85="*")),VALUE(_xlfn.CONCAT(XU85:XW85)),
TRUE,"x"
)
)</f>
        <v/>
      </c>
      <c r="ADH85" s="38" t="str" cm="1">
        <f t="array" aca="1" ref="ADH85" ca="1">IF($C85=0,"",
_xlfn.IFS(
XW85="*",XW85,
XW85="","",
AND(OR(XV85="",XV85="*"),OR(XX85="",XX85="*")),VALUE(XW85),
AND(OR(XV85="",XV85="*"),OR(XY85="",XY85="*")),VALUE(_xlfn.CONCAT(XW85:XX85)),
AND(OR(XV85="",XV85="*"),OR(XZ85="",XZ85="*")),VALUE(_xlfn.CONCAT(XW85:XY85)),
AND(OR(XX85="",XX85="*"),OR(XU85="",XU85="*")),VALUE(_xlfn.CONCAT(XV85:XW85)),
AND(OR(XX85="",XX85="*"),OR(XT85="",XT85="*")),VALUE(_xlfn.CONCAT(XU85:XW85)),
AND(OR(XU85="",XU85="*"),OR(XY85="",XY85="*")),VALUE(_xlfn.CONCAT(XV85:XX85)),
TRUE,"x"
)
)</f>
        <v/>
      </c>
      <c r="ADI85" s="38" t="str" cm="1">
        <f t="array" aca="1" ref="ADI85" ca="1">IF($C85=0,"",
_xlfn.IFS(
XX85="*",XX85,
XX85="","",
AND(OR(XW85="",XW85="*"),OR(XY85="",XY85="*")),VALUE(XX85),
AND(OR(XW85="",XW85="*"),OR(XZ85="",XZ85="*")),VALUE(_xlfn.CONCAT(XX85:XY85)),
AND(OR(XW85="",XW85="*"),OR(YA85="",YA85="*")),VALUE(_xlfn.CONCAT(XX85:XZ85)),
AND(OR(XY85="",XY85="*"),OR(XV85="",XV85="*")),VALUE(_xlfn.CONCAT(XW85:XX85)),
AND(OR(XY85="",XY85="*"),OR(XU85="",XU85="*")),VALUE(_xlfn.CONCAT(XV85:XX85)),
AND(OR(XV85="",XV85="*"),OR(XZ85="",XZ85="*")),VALUE(_xlfn.CONCAT(XW85:XY85)),
TRUE,"x"
)
)</f>
        <v/>
      </c>
      <c r="ADJ85" s="38" t="str" cm="1">
        <f t="array" aca="1" ref="ADJ85" ca="1">IF($C85=0,"",
_xlfn.IFS(
XY85="*",XY85,
XY85="","",
AND(OR(XX85="",XX85="*"),OR(XZ85="",XZ85="*")),VALUE(XY85),
AND(OR(XX85="",XX85="*"),OR(YA85="",YA85="*")),VALUE(_xlfn.CONCAT(XY85:XZ85)),
AND(OR(XX85="",XX85="*"),OR(YB85="",YB85="*")),VALUE(_xlfn.CONCAT(XY85:YA85)),
AND(OR(XZ85="",XZ85="*"),OR(XW85="",XW85="*")),VALUE(_xlfn.CONCAT(XX85:XY85)),
AND(OR(XZ85="",XZ85="*"),OR(XV85="",XV85="*")),VALUE(_xlfn.CONCAT(XW85:XY85)),
AND(OR(XW85="",XW85="*"),OR(YA85="",YA85="*")),VALUE(_xlfn.CONCAT(XX85:XZ85)),
TRUE,"x"
)
)</f>
        <v/>
      </c>
      <c r="ADK85" s="38" t="str" cm="1">
        <f t="array" aca="1" ref="ADK85" ca="1">IF($C85=0,"",
_xlfn.IFS(
XZ85="*",XZ85,
XZ85="","",
AND(OR(XY85="",XY85="*"),OR(YA85="",YA85="*")),VALUE(XZ85),
AND(OR(XY85="",XY85="*"),OR(YB85="",YB85="*")),VALUE(_xlfn.CONCAT(XZ85:YA85)),
AND(OR(XY85="",XY85="*"),OR(YC85="",YC85="*")),VALUE(_xlfn.CONCAT(XZ85:YB85)),
AND(OR(YA85="",YA85="*"),OR(XX85="",XX85="*")),VALUE(_xlfn.CONCAT(XY85:XZ85)),
AND(OR(YA85="",YA85="*"),OR(XW85="",XW85="*")),VALUE(_xlfn.CONCAT(XX85:XZ85)),
AND(OR(XX85="",XX85="*"),OR(YB85="",YB85="*")),VALUE(_xlfn.CONCAT(XY85:YA85)),
TRUE,"x"
)
)</f>
        <v/>
      </c>
      <c r="ADL85" s="38" t="str" cm="1">
        <f t="array" aca="1" ref="ADL85" ca="1">IF($C85=0,"",
_xlfn.IFS(
YA85="*",YA85,
YA85="","",
AND(OR(XZ85="",XZ85="*"),OR(YB85="",YB85="*")),VALUE(YA85),
AND(OR(XZ85="",XZ85="*"),OR(YC85="",YC85="*")),VALUE(_xlfn.CONCAT(YA85:YB85)),
AND(OR(XZ85="",XZ85="*"),OR(YD85="",YD85="*")),VALUE(_xlfn.CONCAT(YA85:YC85)),
AND(OR(YB85="",YB85="*"),OR(XY85="",XY85="*")),VALUE(_xlfn.CONCAT(XZ85:YA85)),
AND(OR(YB85="",YB85="*"),OR(XX85="",XX85="*")),VALUE(_xlfn.CONCAT(XY85:YA85)),
AND(OR(XY85="",XY85="*"),OR(YC85="",YC85="*")),VALUE(_xlfn.CONCAT(XZ85:YB85)),
TRUE,"x"
)
)</f>
        <v/>
      </c>
      <c r="ADM85" s="38" t="str" cm="1">
        <f t="array" aca="1" ref="ADM85" ca="1">IF($C85=0,"",
_xlfn.IFS(
YB85="*",YB85,
YB85="","",
AND(OR(YA85="",YA85="*"),OR(YC85="",YC85="*")),VALUE(YB85),
AND(OR(YA85="",YA85="*"),OR(YD85="",YD85="*")),VALUE(_xlfn.CONCAT(YB85:YC85)),
AND(OR(YA85="",YA85="*"),OR(YE85="",YE85="*")),VALUE(_xlfn.CONCAT(YB85:YD85)),
AND(OR(YC85="",YC85="*"),OR(XZ85="",XZ85="*")),VALUE(_xlfn.CONCAT(YA85:YB85)),
AND(OR(YC85="",YC85="*"),OR(XY85="",XY85="*")),VALUE(_xlfn.CONCAT(XZ85:YB85)),
AND(OR(XZ85="",XZ85="*"),OR(YD85="",YD85="*")),VALUE(_xlfn.CONCAT(YA85:YC85)),
TRUE,"x"
)
)</f>
        <v/>
      </c>
      <c r="ADN85" s="38" t="str" cm="1">
        <f t="array" aca="1" ref="ADN85" ca="1">IF($C85=0,"",
_xlfn.IFS(
YC85="*",YC85,
YC85="","",
AND(OR(YB85="",YB85="*"),OR(YD85="",YD85="*")),VALUE(YC85),
AND(OR(YB85="",YB85="*"),OR(YE85="",YE85="*")),VALUE(_xlfn.CONCAT(YC85:YD85)),
AND(OR(YB85="",YB85="*"),OR(YF85="",YF85="*")),VALUE(_xlfn.CONCAT(YC85:YE85)),
AND(OR(YD85="",YD85="*"),OR(YA85="",YA85="*")),VALUE(_xlfn.CONCAT(YB85:YC85)),
AND(OR(YD85="",YD85="*"),OR(XZ85="",XZ85="*")),VALUE(_xlfn.CONCAT(YA85:YC85)),
AND(OR(YA85="",YA85="*"),OR(YE85="",YE85="*")),VALUE(_xlfn.CONCAT(YB85:YD85)),
TRUE,"x"
)
)</f>
        <v/>
      </c>
      <c r="ADO85" s="38" t="str" cm="1">
        <f t="array" aca="1" ref="ADO85" ca="1">IF($C85=0,"",
_xlfn.IFS(
YD85="*",YD85,
YD85="","",
AND(OR(YC85="",YC85="*"),OR(YE85="",YE85="*")),VALUE(YD85),
AND(OR(YC85="",YC85="*"),OR(YF85="",YF85="*")),VALUE(_xlfn.CONCAT(YD85:YE85)),
AND(OR(YC85="",YC85="*"),OR(YG85="",YG85="*")),VALUE(_xlfn.CONCAT(YD85:YF85)),
AND(OR(YE85="",YE85="*"),OR(YB85="",YB85="*")),VALUE(_xlfn.CONCAT(YC85:YD85)),
AND(OR(YE85="",YE85="*"),OR(YA85="",YA85="*")),VALUE(_xlfn.CONCAT(YB85:YD85)),
AND(OR(YB85="",YB85="*"),OR(YF85="",YF85="*")),VALUE(_xlfn.CONCAT(YC85:YE85)),
TRUE,"x"
)
)</f>
        <v/>
      </c>
      <c r="ADP85" s="38" t="str" cm="1">
        <f t="array" aca="1" ref="ADP85" ca="1">IF($C85=0,"",
_xlfn.IFS(
YE85="*",YE85,
YE85="","",
AND(OR(YD85="",YD85="*"),OR(YF85="",YF85="*")),VALUE(YE85),
AND(OR(YD85="",YD85="*"),OR(YG85="",YG85="*")),VALUE(_xlfn.CONCAT(YE85:YF85)),
AND(OR(YD85="",YD85="*"),OR(YH85="",YH85="*")),VALUE(_xlfn.CONCAT(YE85:YG85)),
AND(OR(YF85="",YF85="*"),OR(YC85="",YC85="*")),VALUE(_xlfn.CONCAT(YD85:YE85)),
AND(OR(YF85="",YF85="*"),OR(YB85="",YB85="*")),VALUE(_xlfn.CONCAT(YC85:YE85)),
AND(OR(YC85="",YC85="*"),OR(YG85="",YG85="*")),VALUE(_xlfn.CONCAT(YD85:YF85)),
TRUE,"x"
)
)</f>
        <v/>
      </c>
      <c r="ADQ85" s="38" t="str" cm="1">
        <f t="array" aca="1" ref="ADQ85" ca="1">IF($C85=0,"",
_xlfn.IFS(
YF85="*",YF85,
YF85="","",
AND(OR(YE85="",YE85="*"),OR(YG85="",YG85="*")),VALUE(YF85),
AND(OR(YE85="",YE85="*"),OR(YH85="",YH85="*")),VALUE(_xlfn.CONCAT(YF85:YG85)),
AND(OR(YE85="",YE85="*"),OR(YI85="",YI85="*")),VALUE(_xlfn.CONCAT(YF85:YH85)),
AND(OR(YG85="",YG85="*"),OR(YD85="",YD85="*")),VALUE(_xlfn.CONCAT(YE85:YF85)),
AND(OR(YG85="",YG85="*"),OR(YC85="",YC85="*")),VALUE(_xlfn.CONCAT(YD85:YF85)),
AND(OR(YD85="",YD85="*"),OR(YH85="",YH85="*")),VALUE(_xlfn.CONCAT(YE85:YG85)),
TRUE,"x"
)
)</f>
        <v/>
      </c>
      <c r="ADR85" s="38" t="str" cm="1">
        <f t="array" aca="1" ref="ADR85" ca="1">IF($C85=0,"",
_xlfn.IFS(
YG85="*",YG85,
YG85="","",
AND(OR(YF85="",YF85="*"),OR(YH85="",YH85="*")),VALUE(YG85),
AND(OR(YF85="",YF85="*"),OR(YI85="",YI85="*")),VALUE(_xlfn.CONCAT(YG85:YH85)),
AND(OR(YF85="",YF85="*"),OR(YJ85="",YJ85="*")),VALUE(_xlfn.CONCAT(YG85:YI85)),
AND(OR(YH85="",YH85="*"),OR(YE85="",YE85="*")),VALUE(_xlfn.CONCAT(YF85:YG85)),
AND(OR(YH85="",YH85="*"),OR(YD85="",YD85="*")),VALUE(_xlfn.CONCAT(YE85:YG85)),
AND(OR(YE85="",YE85="*"),OR(YI85="",YI85="*")),VALUE(_xlfn.CONCAT(YF85:YH85)),
TRUE,"x"
)
)</f>
        <v/>
      </c>
      <c r="ADS85" s="38" t="str" cm="1">
        <f t="array" aca="1" ref="ADS85" ca="1">IF($C85=0,"",
_xlfn.IFS(
YH85="*",YH85,
YH85="","",
AND(OR(YG85="",YG85="*"),OR(YI85="",YI85="*")),VALUE(YH85),
AND(OR(YG85="",YG85="*"),OR(YJ85="",YJ85="*")),VALUE(_xlfn.CONCAT(YH85:YI85)),
AND(OR(YG85="",YG85="*"),OR(YK85="",YK85="*")),VALUE(_xlfn.CONCAT(YH85:YJ85)),
AND(OR(YI85="",YI85="*"),OR(YF85="",YF85="*")),VALUE(_xlfn.CONCAT(YG85:YH85)),
AND(OR(YI85="",YI85="*"),OR(YE85="",YE85="*")),VALUE(_xlfn.CONCAT(YF85:YH85)),
AND(OR(YF85="",YF85="*"),OR(YJ85="",YJ85="*")),VALUE(_xlfn.CONCAT(YG85:YI85)),
TRUE,"x"
)
)</f>
        <v/>
      </c>
      <c r="ADT85" s="38" t="str" cm="1">
        <f t="array" aca="1" ref="ADT85" ca="1">IF($C85=0,"",
_xlfn.IFS(
YI85="*",YI85,
YI85="","",
AND(OR(YH85="",YH85="*"),OR(YJ85="",YJ85="*")),VALUE(YI85),
AND(OR(YH85="",YH85="*"),OR(YK85="",YK85="*")),VALUE(_xlfn.CONCAT(YI85:YJ85)),
AND(OR(YH85="",YH85="*"),OR(YL85="",YL85="*")),VALUE(_xlfn.CONCAT(YI85:YK85)),
AND(OR(YJ85="",YJ85="*"),OR(YG85="",YG85="*")),VALUE(_xlfn.CONCAT(YH85:YI85)),
AND(OR(YJ85="",YJ85="*"),OR(YF85="",YF85="*")),VALUE(_xlfn.CONCAT(YG85:YI85)),
AND(OR(YG85="",YG85="*"),OR(YK85="",YK85="*")),VALUE(_xlfn.CONCAT(YH85:YJ85)),
TRUE,"x"
)
)</f>
        <v/>
      </c>
      <c r="ADU85" s="38" t="str" cm="1">
        <f t="array" aca="1" ref="ADU85" ca="1">IF($C85=0,"",
_xlfn.IFS(
YJ85="*",YJ85,
YJ85="","",
AND(OR(YI85="",YI85="*"),OR(YK85="",YK85="*")),VALUE(YJ85),
AND(OR(YI85="",YI85="*"),OR(YL85="",YL85="*")),VALUE(_xlfn.CONCAT(YJ85:YK85)),
AND(OR(YI85="",YI85="*"),OR(YM85="",YM85="*")),VALUE(_xlfn.CONCAT(YJ85:YL85)),
AND(OR(YK85="",YK85="*"),OR(YH85="",YH85="*")),VALUE(_xlfn.CONCAT(YI85:YJ85)),
AND(OR(YK85="",YK85="*"),OR(YG85="",YG85="*")),VALUE(_xlfn.CONCAT(YH85:YJ85)),
AND(OR(YH85="",YH85="*"),OR(YL85="",YL85="*")),VALUE(_xlfn.CONCAT(YI85:YK85)),
TRUE,"x"
)
)</f>
        <v/>
      </c>
      <c r="ADV85" s="38" t="str" cm="1">
        <f t="array" aca="1" ref="ADV85" ca="1">IF($C85=0,"",
_xlfn.IFS(
YK85="*",YK85,
YK85="","",
AND(OR(YJ85="",YJ85="*"),OR(YL85="",YL85="*")),VALUE(YK85),
AND(OR(YJ85="",YJ85="*"),OR(YM85="",YM85="*")),VALUE(_xlfn.CONCAT(YK85:YL85)),
AND(OR(YJ85="",YJ85="*"),OR(YN85="",YN85="*")),VALUE(_xlfn.CONCAT(YK85:YM85)),
AND(OR(YL85="",YL85="*"),OR(YI85="",YI85="*")),VALUE(_xlfn.CONCAT(YJ85:YK85)),
AND(OR(YL85="",YL85="*"),OR(YH85="",YH85="*")),VALUE(_xlfn.CONCAT(YI85:YK85)),
AND(OR(YI85="",YI85="*"),OR(YM85="",YM85="*")),VALUE(_xlfn.CONCAT(YJ85:YL85)),
TRUE,"x"
)
)</f>
        <v/>
      </c>
      <c r="ADW85" s="38" cm="1">
        <f t="array" aca="1" ref="ADW85" ca="1">IF($C85=0,"",
_xlfn.IFS(
YL85="*",YL85,
YL85="","",
AND(OR(YK85="",YK85="*"),OR(YM85="",YM85="*")),VALUE(YL85),
AND(OR(YK85="",YK85="*"),OR(YN85="",YN85="*")),VALUE(_xlfn.CONCAT(YL85:YM85)),
AND(OR(YK85="",YK85="*"),OR(YO85="",YO85="*")),VALUE(_xlfn.CONCAT(YL85:YN85)),
AND(OR(YM85="",YM85="*"),OR(YJ85="",YJ85="*")),VALUE(_xlfn.CONCAT(YK85:YL85)),
AND(OR(YM85="",YM85="*"),OR(YI85="",YI85="*")),VALUE(_xlfn.CONCAT(YJ85:YL85)),
AND(OR(YJ85="",YJ85="*"),OR(YN85="",YN85="*")),VALUE(_xlfn.CONCAT(YK85:YM85)),
TRUE,"x"
)
)</f>
        <v>940</v>
      </c>
      <c r="ADX85" s="38" cm="1">
        <f t="array" aca="1" ref="ADX85" ca="1">IF($C85=0,"",
_xlfn.IFS(
YM85="*",YM85,
YM85="","",
AND(OR(YL85="",YL85="*"),OR(YN85="",YN85="*")),VALUE(YM85),
AND(OR(YL85="",YL85="*"),OR(YO85="",YO85="*")),VALUE(_xlfn.CONCAT(YM85:YN85)),
AND(OR(YL85="",YL85="*"),OR(YP85="",YP85="*")),VALUE(_xlfn.CONCAT(YM85:YO85)),
AND(OR(YN85="",YN85="*"),OR(YK85="",YK85="*")),VALUE(_xlfn.CONCAT(YL85:YM85)),
AND(OR(YN85="",YN85="*"),OR(YJ85="",YJ85="*")),VALUE(_xlfn.CONCAT(YK85:YM85)),
AND(OR(YK85="",YK85="*"),OR(YO85="",YO85="*")),VALUE(_xlfn.CONCAT(YL85:YN85)),
TRUE,"x"
)
)</f>
        <v>940</v>
      </c>
      <c r="ADY85" s="38" cm="1">
        <f t="array" aca="1" ref="ADY85" ca="1">IF($C85=0,"",
_xlfn.IFS(
YN85="*",YN85,
YN85="","",
AND(OR(YM85="",YM85="*"),OR(YO85="",YO85="*")),VALUE(YN85),
AND(OR(YM85="",YM85="*"),OR(YP85="",YP85="*")),VALUE(_xlfn.CONCAT(YN85:YO85)),
AND(OR(YM85="",YM85="*"),OR(YQ85="",YQ85="*")),VALUE(_xlfn.CONCAT(YN85:YP85)),
AND(OR(YO85="",YO85="*"),OR(YL85="",YL85="*")),VALUE(_xlfn.CONCAT(YM85:YN85)),
AND(OR(YO85="",YO85="*"),OR(YK85="",YK85="*")),VALUE(_xlfn.CONCAT(YL85:YN85)),
AND(OR(YL85="",YL85="*"),OR(YP85="",YP85="*")),VALUE(_xlfn.CONCAT(YM85:YO85)),
TRUE,"x"
)
)</f>
        <v>940</v>
      </c>
      <c r="ADZ85" s="38" t="str" cm="1">
        <f t="array" aca="1" ref="ADZ85" ca="1">IF($C85=0,"",
_xlfn.IFS(
YO85="*",YO85,
YO85="","",
AND(OR(YN85="",YN85="*"),OR(YP85="",YP85="*")),VALUE(YO85),
AND(OR(YN85="",YN85="*"),OR(YQ85="",YQ85="*")),VALUE(_xlfn.CONCAT(YO85:YP85)),
AND(OR(YN85="",YN85="*"),OR(YR85="",YR85="*")),VALUE(_xlfn.CONCAT(YO85:YQ85)),
AND(OR(YP85="",YP85="*"),OR(YM85="",YM85="*")),VALUE(_xlfn.CONCAT(YN85:YO85)),
AND(OR(YP85="",YP85="*"),OR(YL85="",YL85="*")),VALUE(_xlfn.CONCAT(YM85:YO85)),
AND(OR(YM85="",YM85="*"),OR(YQ85="",YQ85="*")),VALUE(_xlfn.CONCAT(YN85:YP85)),
TRUE,"x"
)
)</f>
        <v/>
      </c>
      <c r="AEA85" s="38" t="str" cm="1">
        <f t="array" aca="1" ref="AEA85" ca="1">IF($C85=0,"",
_xlfn.IFS(
YP85="*",YP85,
YP85="","",
AND(OR(YO85="",YO85="*"),OR(YQ85="",YQ85="*")),VALUE(YP85),
AND(OR(YO85="",YO85="*"),OR(YR85="",YR85="*")),VALUE(_xlfn.CONCAT(YP85:YQ85)),
AND(OR(YO85="",YO85="*"),OR(YS85="",YS85="*")),VALUE(_xlfn.CONCAT(YP85:YR85)),
AND(OR(YQ85="",YQ85="*"),OR(YN85="",YN85="*")),VALUE(_xlfn.CONCAT(YO85:YP85)),
AND(OR(YQ85="",YQ85="*"),OR(YM85="",YM85="*")),VALUE(_xlfn.CONCAT(YN85:YP85)),
AND(OR(YN85="",YN85="*"),OR(YR85="",YR85="*")),VALUE(_xlfn.CONCAT(YO85:YQ85)),
TRUE,"x"
)
)</f>
        <v/>
      </c>
      <c r="AEB85" s="38" t="str" cm="1">
        <f t="array" aca="1" ref="AEB85" ca="1">IF($C85=0,"",
_xlfn.IFS(
YQ85="*",YQ85,
YQ85="","",
AND(OR(YP85="",YP85="*"),OR(YR85="",YR85="*")),VALUE(YQ85),
AND(OR(YP85="",YP85="*"),OR(YS85="",YS85="*")),VALUE(_xlfn.CONCAT(YQ85:YR85)),
AND(OR(YP85="",YP85="*"),OR(YT85="",YT85="*")),VALUE(_xlfn.CONCAT(YQ85:YS85)),
AND(OR(YR85="",YR85="*"),OR(YO85="",YO85="*")),VALUE(_xlfn.CONCAT(YP85:YQ85)),
AND(OR(YR85="",YR85="*"),OR(YN85="",YN85="*")),VALUE(_xlfn.CONCAT(YO85:YQ85)),
AND(OR(YO85="",YO85="*"),OR(YS85="",YS85="*")),VALUE(_xlfn.CONCAT(YP85:YR85)),
TRUE,"x"
)
)</f>
        <v/>
      </c>
      <c r="AEC85" s="38" t="str" cm="1">
        <f t="array" aca="1" ref="AEC85" ca="1">IF($C85=0,"",
_xlfn.IFS(
YR85="*",YR85,
YR85="","",
AND(OR(YQ85="",YQ85="*"),OR(YS85="",YS85="*")),VALUE(YR85),
AND(OR(YQ85="",YQ85="*"),OR(YT85="",YT85="*")),VALUE(_xlfn.CONCAT(YR85:YS85)),
AND(OR(YQ85="",YQ85="*"),OR(YU85="",YU85="*")),VALUE(_xlfn.CONCAT(YR85:YT85)),
AND(OR(YS85="",YS85="*"),OR(YP85="",YP85="*")),VALUE(_xlfn.CONCAT(YQ85:YR85)),
AND(OR(YS85="",YS85="*"),OR(YO85="",YO85="*")),VALUE(_xlfn.CONCAT(YP85:YR85)),
AND(OR(YP85="",YP85="*"),OR(YT85="",YT85="*")),VALUE(_xlfn.CONCAT(YQ85:YS85)),
TRUE,"x"
)
)</f>
        <v/>
      </c>
      <c r="AED85" s="38" t="str" cm="1">
        <f t="array" aca="1" ref="AED85" ca="1">IF($C85=0,"",
_xlfn.IFS(
YS85="*",YS85,
YS85="","",
AND(OR(YR85="",YR85="*"),OR(YT85="",YT85="*")),VALUE(YS85),
AND(OR(YR85="",YR85="*"),OR(YU85="",YU85="*")),VALUE(_xlfn.CONCAT(YS85:YT85)),
AND(OR(YR85="",YR85="*"),OR(YV85="",YV85="*")),VALUE(_xlfn.CONCAT(YS85:YU85)),
AND(OR(YT85="",YT85="*"),OR(YQ85="",YQ85="*")),VALUE(_xlfn.CONCAT(YR85:YS85)),
AND(OR(YT85="",YT85="*"),OR(YP85="",YP85="*")),VALUE(_xlfn.CONCAT(YQ85:YS85)),
AND(OR(YQ85="",YQ85="*"),OR(YU85="",YU85="*")),VALUE(_xlfn.CONCAT(YR85:YT85)),
TRUE,"x"
)
)</f>
        <v/>
      </c>
      <c r="AEE85" s="38" t="str" cm="1">
        <f t="array" aca="1" ref="AEE85" ca="1">IF($C85=0,"",
_xlfn.IFS(
YT85="*",YT85,
YT85="","",
AND(OR(YS85="",YS85="*"),OR(YU85="",YU85="*")),VALUE(YT85),
AND(OR(YS85="",YS85="*"),OR(YV85="",YV85="*")),VALUE(_xlfn.CONCAT(YT85:YU85)),
AND(OR(YS85="",YS85="*"),OR(YW85="",YW85="*")),VALUE(_xlfn.CONCAT(YT85:YV85)),
AND(OR(YU85="",YU85="*"),OR(YR85="",YR85="*")),VALUE(_xlfn.CONCAT(YS85:YT85)),
AND(OR(YU85="",YU85="*"),OR(YQ85="",YQ85="*")),VALUE(_xlfn.CONCAT(YR85:YT85)),
AND(OR(YR85="",YR85="*"),OR(YV85="",YV85="*")),VALUE(_xlfn.CONCAT(YS85:YU85)),
TRUE,"x"
)
)</f>
        <v/>
      </c>
      <c r="AEF85" s="38" t="str" cm="1">
        <f t="array" aca="1" ref="AEF85" ca="1">IF($C85=0,"",
_xlfn.IFS(
YU85="*",YU85,
YU85="","",
AND(OR(YT85="",YT85="*"),OR(YV85="",YV85="*")),VALUE(YU85),
AND(OR(YT85="",YT85="*"),OR(YW85="",YW85="*")),VALUE(_xlfn.CONCAT(YU85:YV85)),
AND(OR(YT85="",YT85="*"),OR(YX85="",YX85="*")),VALUE(_xlfn.CONCAT(YU85:YW85)),
AND(OR(YV85="",YV85="*"),OR(YS85="",YS85="*")),VALUE(_xlfn.CONCAT(YT85:YU85)),
AND(OR(YV85="",YV85="*"),OR(YR85="",YR85="*")),VALUE(_xlfn.CONCAT(YS85:YU85)),
AND(OR(YS85="",YS85="*"),OR(YW85="",YW85="*")),VALUE(_xlfn.CONCAT(YT85:YV85)),
TRUE,"x"
)
)</f>
        <v/>
      </c>
      <c r="AEG85" s="38" t="str" cm="1">
        <f t="array" aca="1" ref="AEG85" ca="1">IF($C85=0,"",
_xlfn.IFS(
YV85="*",YV85,
YV85="","",
AND(OR(YU85="",YU85="*"),OR(YW85="",YW85="*")),VALUE(YV85),
AND(OR(YU85="",YU85="*"),OR(YX85="",YX85="*")),VALUE(_xlfn.CONCAT(YV85:YW85)),
AND(OR(YU85="",YU85="*"),OR(YY85="",YY85="*")),VALUE(_xlfn.CONCAT(YV85:YX85)),
AND(OR(YW85="",YW85="*"),OR(YT85="",YT85="*")),VALUE(_xlfn.CONCAT(YU85:YV85)),
AND(OR(YW85="",YW85="*"),OR(YS85="",YS85="*")),VALUE(_xlfn.CONCAT(YT85:YV85)),
AND(OR(YT85="",YT85="*"),OR(YX85="",YX85="*")),VALUE(_xlfn.CONCAT(YU85:YW85)),
TRUE,"x"
)
)</f>
        <v/>
      </c>
      <c r="AEH85" s="38" t="str" cm="1">
        <f t="array" aca="1" ref="AEH85" ca="1">IF($C85=0,"",
_xlfn.IFS(
YW85="*",YW85,
YW85="","",
AND(OR(YV85="",YV85="*"),OR(YX85="",YX85="*")),VALUE(YW85),
AND(OR(YV85="",YV85="*"),OR(YY85="",YY85="*")),VALUE(_xlfn.CONCAT(YW85:YX85)),
AND(OR(YV85="",YV85="*"),OR(YZ85="",YZ85="*")),VALUE(_xlfn.CONCAT(YW85:YY85)),
AND(OR(YX85="",YX85="*"),OR(YU85="",YU85="*")),VALUE(_xlfn.CONCAT(YV85:YW85)),
AND(OR(YX85="",YX85="*"),OR(YT85="",YT85="*")),VALUE(_xlfn.CONCAT(YU85:YW85)),
AND(OR(YU85="",YU85="*"),OR(YY85="",YY85="*")),VALUE(_xlfn.CONCAT(YV85:YX85)),
TRUE,"x"
)
)</f>
        <v/>
      </c>
      <c r="AEI85" s="38" t="str" cm="1">
        <f t="array" aca="1" ref="AEI85" ca="1">IF($C85=0,"",
_xlfn.IFS(
YX85="*",YX85,
YX85="","",
AND(OR(YW85="",YW85="*"),OR(YY85="",YY85="*")),VALUE(YX85),
AND(OR(YW85="",YW85="*"),OR(YZ85="",YZ85="*")),VALUE(_xlfn.CONCAT(YX85:YY85)),
AND(OR(YW85="",YW85="*"),OR(ZA85="",ZA85="*")),VALUE(_xlfn.CONCAT(YX85:YZ85)),
AND(OR(YY85="",YY85="*"),OR(YV85="",YV85="*")),VALUE(_xlfn.CONCAT(YW85:YX85)),
AND(OR(YY85="",YY85="*"),OR(YU85="",YU85="*")),VALUE(_xlfn.CONCAT(YV85:YX85)),
AND(OR(YV85="",YV85="*"),OR(YZ85="",YZ85="*")),VALUE(_xlfn.CONCAT(YW85:YY85)),
TRUE,"x"
)
)</f>
        <v/>
      </c>
      <c r="AEJ85" s="38" t="str" cm="1">
        <f t="array" aca="1" ref="AEJ85" ca="1">IF($C85=0,"",
_xlfn.IFS(
YY85="*",YY85,
YY85="","",
AND(OR(YX85="",YX85="*"),OR(YZ85="",YZ85="*")),VALUE(YY85),
AND(OR(YX85="",YX85="*"),OR(ZA85="",ZA85="*")),VALUE(_xlfn.CONCAT(YY85:YZ85)),
AND(OR(YX85="",YX85="*"),OR(ZB85="",ZB85="*")),VALUE(_xlfn.CONCAT(YY85:ZA85)),
AND(OR(YZ85="",YZ85="*"),OR(YW85="",YW85="*")),VALUE(_xlfn.CONCAT(YX85:YY85)),
AND(OR(YZ85="",YZ85="*"),OR(YV85="",YV85="*")),VALUE(_xlfn.CONCAT(YW85:YY85)),
AND(OR(YW85="",YW85="*"),OR(ZA85="",ZA85="*")),VALUE(_xlfn.CONCAT(YX85:YZ85)),
TRUE,"x"
)
)</f>
        <v/>
      </c>
      <c r="AEK85" s="38" t="str" cm="1">
        <f t="array" aca="1" ref="AEK85" ca="1">IF($C85=0,"",
_xlfn.IFS(
YZ85="*",YZ85,
YZ85="","",
AND(OR(YY85="",YY85="*"),OR(ZA85="",ZA85="*")),VALUE(YZ85),
AND(OR(YY85="",YY85="*"),OR(ZB85="",ZB85="*")),VALUE(_xlfn.CONCAT(YZ85:ZA85)),
AND(OR(YY85="",YY85="*"),OR(ZC85="",ZC85="*")),VALUE(_xlfn.CONCAT(YZ85:ZB85)),
AND(OR(ZA85="",ZA85="*"),OR(YX85="",YX85="*")),VALUE(_xlfn.CONCAT(YY85:YZ85)),
AND(OR(ZA85="",ZA85="*"),OR(YW85="",YW85="*")),VALUE(_xlfn.CONCAT(YX85:YZ85)),
AND(OR(YX85="",YX85="*"),OR(ZB85="",ZB85="*")),VALUE(_xlfn.CONCAT(YY85:ZA85)),
TRUE,"x"
)
)</f>
        <v/>
      </c>
      <c r="AEL85" s="38" t="str" cm="1">
        <f t="array" aca="1" ref="AEL85" ca="1">IF($C85=0,"",
_xlfn.IFS(
ZA85="*",ZA85,
ZA85="","",
AND(OR(YZ85="",YZ85="*"),OR(ZB85="",ZB85="*")),VALUE(ZA85),
AND(OR(YZ85="",YZ85="*"),OR(ZC85="",ZC85="*")),VALUE(_xlfn.CONCAT(ZA85:ZB85)),
AND(OR(YZ85="",YZ85="*"),OR(ZD85="",ZD85="*")),VALUE(_xlfn.CONCAT(ZA85:ZC85)),
AND(OR(ZB85="",ZB85="*"),OR(YY85="",YY85="*")),VALUE(_xlfn.CONCAT(YZ85:ZA85)),
AND(OR(ZB85="",ZB85="*"),OR(YX85="",YX85="*")),VALUE(_xlfn.CONCAT(YY85:ZA85)),
AND(OR(YY85="",YY85="*"),OR(ZC85="",ZC85="*")),VALUE(_xlfn.CONCAT(YZ85:ZB85)),
TRUE,"x"
)
)</f>
        <v/>
      </c>
      <c r="AEM85" s="38" t="str" cm="1">
        <f t="array" aca="1" ref="AEM85" ca="1">IF($C85=0,"",
_xlfn.IFS(
ZB85="*",ZB85,
ZB85="","",
AND(OR(ZA85="",ZA85="*"),OR(ZC85="",ZC85="*")),VALUE(ZB85),
AND(OR(ZA85="",ZA85="*"),OR(ZD85="",ZD85="*")),VALUE(_xlfn.CONCAT(ZB85:ZC85)),
AND(OR(ZA85="",ZA85="*"),OR(ZE85="",ZE85="*")),VALUE(_xlfn.CONCAT(ZB85:ZD85)),
AND(OR(ZC85="",ZC85="*"),OR(YZ85="",YZ85="*")),VALUE(_xlfn.CONCAT(ZA85:ZB85)),
AND(OR(ZC85="",ZC85="*"),OR(YY85="",YY85="*")),VALUE(_xlfn.CONCAT(YZ85:ZB85)),
AND(OR(YZ85="",YZ85="*"),OR(ZD85="",ZD85="*")),VALUE(_xlfn.CONCAT(ZA85:ZC85)),
TRUE,"x"
)
)</f>
        <v/>
      </c>
      <c r="AEN85" s="38" t="str" cm="1">
        <f t="array" aca="1" ref="AEN85" ca="1">IF($C85=0,"",
_xlfn.IFS(
ZC85="*",ZC85,
ZC85="","",
AND(OR(ZB85="",ZB85="*"),OR(ZD85="",ZD85="*")),VALUE(ZC85),
AND(OR(ZB85="",ZB85="*"),OR(ZE85="",ZE85="*")),VALUE(_xlfn.CONCAT(ZC85:ZD85)),
AND(OR(ZB85="",ZB85="*"),OR(ZF85="",ZF85="*")),VALUE(_xlfn.CONCAT(ZC85:ZE85)),
AND(OR(ZD85="",ZD85="*"),OR(ZA85="",ZA85="*")),VALUE(_xlfn.CONCAT(ZB85:ZC85)),
AND(OR(ZD85="",ZD85="*"),OR(YZ85="",YZ85="*")),VALUE(_xlfn.CONCAT(ZA85:ZC85)),
AND(OR(ZA85="",ZA85="*"),OR(ZE85="",ZE85="*")),VALUE(_xlfn.CONCAT(ZB85:ZD85)),
TRUE,"x"
)
)</f>
        <v/>
      </c>
      <c r="AEO85" s="38" t="str" cm="1">
        <f t="array" aca="1" ref="AEO85" ca="1">IF($C85=0,"",
_xlfn.IFS(
ZD85="*",ZD85,
ZD85="","",
AND(OR(ZC85="",ZC85="*"),OR(ZE85="",ZE85="*")),VALUE(ZD85),
AND(OR(ZC85="",ZC85="*"),OR(ZF85="",ZF85="*")),VALUE(_xlfn.CONCAT(ZD85:ZE85)),
AND(OR(ZC85="",ZC85="*"),OR(ZG85="",ZG85="*")),VALUE(_xlfn.CONCAT(ZD85:ZF85)),
AND(OR(ZE85="",ZE85="*"),OR(ZB85="",ZB85="*")),VALUE(_xlfn.CONCAT(ZC85:ZD85)),
AND(OR(ZE85="",ZE85="*"),OR(ZA85="",ZA85="*")),VALUE(_xlfn.CONCAT(ZB85:ZD85)),
AND(OR(ZB85="",ZB85="*"),OR(ZF85="",ZF85="*")),VALUE(_xlfn.CONCAT(ZC85:ZE85)),
TRUE,"x"
)
)</f>
        <v/>
      </c>
      <c r="AEP85" s="38" t="str" cm="1">
        <f t="array" aca="1" ref="AEP85" ca="1">IF($C85=0,"",
_xlfn.IFS(
ZE85="*",ZE85,
ZE85="","",
AND(OR(ZD85="",ZD85="*"),OR(ZF85="",ZF85="*")),VALUE(ZE85),
AND(OR(ZD85="",ZD85="*"),OR(ZG85="",ZG85="*")),VALUE(_xlfn.CONCAT(ZE85:ZF85)),
AND(OR(ZD85="",ZD85="*"),OR(ZH85="",ZH85="*")),VALUE(_xlfn.CONCAT(ZE85:ZG85)),
AND(OR(ZF85="",ZF85="*"),OR(ZC85="",ZC85="*")),VALUE(_xlfn.CONCAT(ZD85:ZE85)),
AND(OR(ZF85="",ZF85="*"),OR(ZB85="",ZB85="*")),VALUE(_xlfn.CONCAT(ZC85:ZE85)),
AND(OR(ZC85="",ZC85="*"),OR(ZG85="",ZG85="*")),VALUE(_xlfn.CONCAT(ZD85:ZF85)),
TRUE,"x"
)
)</f>
        <v/>
      </c>
      <c r="AEQ85" s="38" t="str" cm="1">
        <f t="array" aca="1" ref="AEQ85" ca="1">IF($C85=0,"",
_xlfn.IFS(
ZF85="*",ZF85,
ZF85="","",
AND(OR(ZE85="",ZE85="*"),OR(ZG85="",ZG85="*")),VALUE(ZF85),
AND(OR(ZE85="",ZE85="*"),OR(ZH85="",ZH85="*")),VALUE(_xlfn.CONCAT(ZF85:ZG85)),
AND(OR(ZE85="",ZE85="*"),OR(ZI85="",ZI85="*")),VALUE(_xlfn.CONCAT(ZF85:ZH85)),
AND(OR(ZG85="",ZG85="*"),OR(ZD85="",ZD85="*")),VALUE(_xlfn.CONCAT(ZE85:ZF85)),
AND(OR(ZG85="",ZG85="*"),OR(ZC85="",ZC85="*")),VALUE(_xlfn.CONCAT(ZD85:ZF85)),
AND(OR(ZD85="",ZD85="*"),OR(ZH85="",ZH85="*")),VALUE(_xlfn.CONCAT(ZE85:ZG85)),
TRUE,"x"
)
)</f>
        <v/>
      </c>
      <c r="AER85" s="38" t="str" cm="1">
        <f t="array" aca="1" ref="AER85" ca="1">IF($C85=0,"",
_xlfn.IFS(
ZG85="*",ZG85,
ZG85="","",
AND(OR(ZF85="",ZF85="*"),OR(ZH85="",ZH85="*")),VALUE(ZG85),
AND(OR(ZF85="",ZF85="*"),OR(ZI85="",ZI85="*")),VALUE(_xlfn.CONCAT(ZG85:ZH85)),
AND(OR(ZF85="",ZF85="*"),OR(ZJ85="",ZJ85="*")),VALUE(_xlfn.CONCAT(ZG85:ZI85)),
AND(OR(ZH85="",ZH85="*"),OR(ZE85="",ZE85="*")),VALUE(_xlfn.CONCAT(ZF85:ZG85)),
AND(OR(ZH85="",ZH85="*"),OR(ZD85="",ZD85="*")),VALUE(_xlfn.CONCAT(ZE85:ZG85)),
AND(OR(ZE85="",ZE85="*"),OR(ZI85="",ZI85="*")),VALUE(_xlfn.CONCAT(ZF85:ZH85)),
TRUE,"x"
)
)</f>
        <v/>
      </c>
      <c r="AES85" s="38" t="str" cm="1">
        <f t="array" aca="1" ref="AES85" ca="1">IF($C85=0,"",
_xlfn.IFS(
ZH85="*",ZH85,
ZH85="","",
AND(OR(ZG85="",ZG85="*"),OR(ZI85="",ZI85="*")),VALUE(ZH85),
AND(OR(ZG85="",ZG85="*"),OR(ZJ85="",ZJ85="*")),VALUE(_xlfn.CONCAT(ZH85:ZI85)),
AND(OR(ZG85="",ZG85="*"),OR(ZK85="",ZK85="*")),VALUE(_xlfn.CONCAT(ZH85:ZJ85)),
AND(OR(ZI85="",ZI85="*"),OR(ZF85="",ZF85="*")),VALUE(_xlfn.CONCAT(ZG85:ZH85)),
AND(OR(ZI85="",ZI85="*"),OR(ZE85="",ZE85="*")),VALUE(_xlfn.CONCAT(ZF85:ZH85)),
AND(OR(ZF85="",ZF85="*"),OR(ZJ85="",ZJ85="*")),VALUE(_xlfn.CONCAT(ZG85:ZI85)),
TRUE,"x"
)
)</f>
        <v/>
      </c>
      <c r="AET85" s="38" t="str" cm="1">
        <f t="array" aca="1" ref="AET85" ca="1">IF($C85=0,"",
_xlfn.IFS(
ZI85="*",ZI85,
ZI85="","",
AND(OR(ZH85="",ZH85="*"),OR(ZJ85="",ZJ85="*")),VALUE(ZI85),
AND(OR(ZH85="",ZH85="*"),OR(ZK85="",ZK85="*")),VALUE(_xlfn.CONCAT(ZI85:ZJ85)),
AND(OR(ZH85="",ZH85="*"),OR(ZL85="",ZL85="*")),VALUE(_xlfn.CONCAT(ZI85:ZK85)),
AND(OR(ZJ85="",ZJ85="*"),OR(ZG85="",ZG85="*")),VALUE(_xlfn.CONCAT(ZH85:ZI85)),
AND(OR(ZJ85="",ZJ85="*"),OR(ZF85="",ZF85="*")),VALUE(_xlfn.CONCAT(ZG85:ZI85)),
AND(OR(ZG85="",ZG85="*"),OR(ZK85="",ZK85="*")),VALUE(_xlfn.CONCAT(ZH85:ZJ85)),
TRUE,"x"
)
)</f>
        <v/>
      </c>
      <c r="AEU85" s="38" t="str" cm="1">
        <f t="array" aca="1" ref="AEU85" ca="1">IF($C85=0,"",
_xlfn.IFS(
ZJ85="*",ZJ85,
ZJ85="","",
AND(OR(ZI85="",ZI85="*"),OR(ZK85="",ZK85="*")),VALUE(ZJ85),
AND(OR(ZI85="",ZI85="*"),OR(ZL85="",ZL85="*")),VALUE(_xlfn.CONCAT(ZJ85:ZK85)),
AND(OR(ZI85="",ZI85="*"),OR(ZM85="",ZM85="*")),VALUE(_xlfn.CONCAT(ZJ85:ZL85)),
AND(OR(ZK85="",ZK85="*"),OR(ZH85="",ZH85="*")),VALUE(_xlfn.CONCAT(ZI85:ZJ85)),
AND(OR(ZK85="",ZK85="*"),OR(ZG85="",ZG85="*")),VALUE(_xlfn.CONCAT(ZH85:ZJ85)),
AND(OR(ZH85="",ZH85="*"),OR(ZL85="",ZL85="*")),VALUE(_xlfn.CONCAT(ZI85:ZK85)),
TRUE,"x"
)
)</f>
        <v/>
      </c>
      <c r="AEV85" s="38" t="str" cm="1">
        <f t="array" aca="1" ref="AEV85" ca="1">IF($C85=0,"",
_xlfn.IFS(
ZK85="*",ZK85,
ZK85="","",
AND(OR(ZJ85="",ZJ85="*"),OR(ZL85="",ZL85="*")),VALUE(ZK85),
AND(OR(ZJ85="",ZJ85="*"),OR(ZM85="",ZM85="*")),VALUE(_xlfn.CONCAT(ZK85:ZL85)),
AND(OR(ZJ85="",ZJ85="*"),OR(ZN85="",ZN85="*")),VALUE(_xlfn.CONCAT(ZK85:ZM85)),
AND(OR(ZL85="",ZL85="*"),OR(ZI85="",ZI85="*")),VALUE(_xlfn.CONCAT(ZJ85:ZK85)),
AND(OR(ZL85="",ZL85="*"),OR(ZH85="",ZH85="*")),VALUE(_xlfn.CONCAT(ZI85:ZK85)),
AND(OR(ZI85="",ZI85="*"),OR(ZM85="",ZM85="*")),VALUE(_xlfn.CONCAT(ZJ85:ZL85)),
TRUE,"x"
)
)</f>
        <v/>
      </c>
      <c r="AEW85" s="38" t="str" cm="1">
        <f t="array" aca="1" ref="AEW85" ca="1">IF($C85=0,"",
_xlfn.IFS(
ZL85="*",ZL85,
ZL85="","",
AND(OR(ZK85="",ZK85="*"),OR(ZM85="",ZM85="*")),VALUE(ZL85),
AND(OR(ZK85="",ZK85="*"),OR(ZN85="",ZN85="*")),VALUE(_xlfn.CONCAT(ZL85:ZM85)),
AND(OR(ZK85="",ZK85="*"),OR(ZO85="",ZO85="*")),VALUE(_xlfn.CONCAT(ZL85:ZN85)),
AND(OR(ZM85="",ZM85="*"),OR(ZJ85="",ZJ85="*")),VALUE(_xlfn.CONCAT(ZK85:ZL85)),
AND(OR(ZM85="",ZM85="*"),OR(ZI85="",ZI85="*")),VALUE(_xlfn.CONCAT(ZJ85:ZL85)),
AND(OR(ZJ85="",ZJ85="*"),OR(ZN85="",ZN85="*")),VALUE(_xlfn.CONCAT(ZK85:ZM85)),
TRUE,"x"
)
)</f>
        <v/>
      </c>
      <c r="AEX85" s="38" t="str" cm="1">
        <f t="array" aca="1" ref="AEX85" ca="1">IF($C85=0,"",
_xlfn.IFS(
ZM85="*",ZM85,
ZM85="","",
AND(OR(ZL85="",ZL85="*"),OR(ZN85="",ZN85="*")),VALUE(ZM85),
AND(OR(ZL85="",ZL85="*"),OR(ZO85="",ZO85="*")),VALUE(_xlfn.CONCAT(ZM85:ZN85)),
AND(OR(ZL85="",ZL85="*"),OR(ZP85="",ZP85="*")),VALUE(_xlfn.CONCAT(ZM85:ZO85)),
AND(OR(ZN85="",ZN85="*"),OR(ZK85="",ZK85="*")),VALUE(_xlfn.CONCAT(ZL85:ZM85)),
AND(OR(ZN85="",ZN85="*"),OR(ZJ85="",ZJ85="*")),VALUE(_xlfn.CONCAT(ZK85:ZM85)),
AND(OR(ZK85="",ZK85="*"),OR(ZO85="",ZO85="*")),VALUE(_xlfn.CONCAT(ZL85:ZN85)),
TRUE,"x"
)
)</f>
        <v/>
      </c>
      <c r="AEY85" s="38" t="str" cm="1">
        <f t="array" aca="1" ref="AEY85" ca="1">IF($C85=0,"",
_xlfn.IFS(
ZN85="*",ZN85,
ZN85="","",
AND(OR(ZM85="",ZM85="*"),OR(ZO85="",ZO85="*")),VALUE(ZN85),
AND(OR(ZM85="",ZM85="*"),OR(ZP85="",ZP85="*")),VALUE(_xlfn.CONCAT(ZN85:ZO85)),
AND(OR(ZM85="",ZM85="*"),OR(ZQ85="",ZQ85="*")),VALUE(_xlfn.CONCAT(ZN85:ZP85)),
AND(OR(ZO85="",ZO85="*"),OR(ZL85="",ZL85="*")),VALUE(_xlfn.CONCAT(ZM85:ZN85)),
AND(OR(ZO85="",ZO85="*"),OR(ZK85="",ZK85="*")),VALUE(_xlfn.CONCAT(ZL85:ZN85)),
AND(OR(ZL85="",ZL85="*"),OR(ZP85="",ZP85="*")),VALUE(_xlfn.CONCAT(ZM85:ZO85)),
TRUE,"x"
)
)</f>
        <v/>
      </c>
      <c r="AEZ85" s="38" t="str" cm="1">
        <f t="array" aca="1" ref="AEZ85" ca="1">IF($C85=0,"",
_xlfn.IFS(
ZO85="*",ZO85,
ZO85="","",
AND(OR(ZN85="",ZN85="*"),OR(ZP85="",ZP85="*")),VALUE(ZO85),
AND(OR(ZN85="",ZN85="*"),OR(ZQ85="",ZQ85="*")),VALUE(_xlfn.CONCAT(ZO85:ZP85)),
AND(OR(ZN85="",ZN85="*"),OR(ZR85="",ZR85="*")),VALUE(_xlfn.CONCAT(ZO85:ZQ85)),
AND(OR(ZP85="",ZP85="*"),OR(ZM85="",ZM85="*")),VALUE(_xlfn.CONCAT(ZN85:ZO85)),
AND(OR(ZP85="",ZP85="*"),OR(ZL85="",ZL85="*")),VALUE(_xlfn.CONCAT(ZM85:ZO85)),
AND(OR(ZM85="",ZM85="*"),OR(ZQ85="",ZQ85="*")),VALUE(_xlfn.CONCAT(ZN85:ZP85)),
TRUE,"x"
)
)</f>
        <v/>
      </c>
      <c r="AFA85" s="38" t="str" cm="1">
        <f t="array" aca="1" ref="AFA85" ca="1">IF($C85=0,"",
_xlfn.IFS(
ZP85="*",ZP85,
ZP85="","",
AND(OR(ZO85="",ZO85="*"),OR(ZQ85="",ZQ85="*")),VALUE(ZP85),
AND(OR(ZO85="",ZO85="*"),OR(ZR85="",ZR85="*")),VALUE(_xlfn.CONCAT(ZP85:ZQ85)),
AND(OR(ZO85="",ZO85="*"),OR(ZS85="",ZS85="*")),VALUE(_xlfn.CONCAT(ZP85:ZR85)),
AND(OR(ZQ85="",ZQ85="*"),OR(ZN85="",ZN85="*")),VALUE(_xlfn.CONCAT(ZO85:ZP85)),
AND(OR(ZQ85="",ZQ85="*"),OR(ZM85="",ZM85="*")),VALUE(_xlfn.CONCAT(ZN85:ZP85)),
AND(OR(ZN85="",ZN85="*"),OR(ZR85="",ZR85="*")),VALUE(_xlfn.CONCAT(ZO85:ZQ85)),
TRUE,"x"
)
)</f>
        <v/>
      </c>
      <c r="AFB85" s="38" t="str" cm="1">
        <f t="array" aca="1" ref="AFB85" ca="1">IF($C85=0,"",
_xlfn.IFS(
ZQ85="*",ZQ85,
ZQ85="","",
AND(OR(ZP85="",ZP85="*"),OR(ZR85="",ZR85="*")),VALUE(ZQ85),
AND(OR(ZP85="",ZP85="*"),OR(ZS85="",ZS85="*")),VALUE(_xlfn.CONCAT(ZQ85:ZR85)),
AND(OR(ZP85="",ZP85="*"),OR(ZT85="",ZT85="*")),VALUE(_xlfn.CONCAT(ZQ85:ZS85)),
AND(OR(ZR85="",ZR85="*"),OR(ZO85="",ZO85="*")),VALUE(_xlfn.CONCAT(ZP85:ZQ85)),
AND(OR(ZR85="",ZR85="*"),OR(ZN85="",ZN85="*")),VALUE(_xlfn.CONCAT(ZO85:ZQ85)),
AND(OR(ZO85="",ZO85="*"),OR(ZS85="",ZS85="*")),VALUE(_xlfn.CONCAT(ZP85:ZR85)),
TRUE,"x"
)
)</f>
        <v/>
      </c>
      <c r="AFC85" s="38" t="str" cm="1">
        <f t="array" aca="1" ref="AFC85" ca="1">IF($C85=0,"",
_xlfn.IFS(
ZR85="*",ZR85,
ZR85="","",
AND(OR(ZQ85="",ZQ85="*"),OR(ZS85="",ZS85="*")),VALUE(ZR85),
AND(OR(ZQ85="",ZQ85="*"),OR(ZT85="",ZT85="*")),VALUE(_xlfn.CONCAT(ZR85:ZS85)),
AND(OR(ZQ85="",ZQ85="*"),OR(ZU85="",ZU85="*")),VALUE(_xlfn.CONCAT(ZR85:ZT85)),
AND(OR(ZS85="",ZS85="*"),OR(ZP85="",ZP85="*")),VALUE(_xlfn.CONCAT(ZQ85:ZR85)),
AND(OR(ZS85="",ZS85="*"),OR(ZO85="",ZO85="*")),VALUE(_xlfn.CONCAT(ZP85:ZR85)),
AND(OR(ZP85="",ZP85="*"),OR(ZT85="",ZT85="*")),VALUE(_xlfn.CONCAT(ZQ85:ZS85)),
TRUE,"x"
)
)</f>
        <v/>
      </c>
      <c r="AFD85" s="38" t="str" cm="1">
        <f t="array" aca="1" ref="AFD85" ca="1">IF($C85=0,"",
_xlfn.IFS(
ZS85="*",ZS85,
ZS85="","",
AND(OR(ZR85="",ZR85="*"),OR(ZT85="",ZT85="*")),VALUE(ZS85),
AND(OR(ZR85="",ZR85="*"),OR(ZU85="",ZU85="*")),VALUE(_xlfn.CONCAT(ZS85:ZT85)),
AND(OR(ZR85="",ZR85="*"),OR(ZV85="",ZV85="*")),VALUE(_xlfn.CONCAT(ZS85:ZU85)),
AND(OR(ZT85="",ZT85="*"),OR(ZQ85="",ZQ85="*")),VALUE(_xlfn.CONCAT(ZR85:ZS85)),
AND(OR(ZT85="",ZT85="*"),OR(ZP85="",ZP85="*")),VALUE(_xlfn.CONCAT(ZQ85:ZS85)),
AND(OR(ZQ85="",ZQ85="*"),OR(ZU85="",ZU85="*")),VALUE(_xlfn.CONCAT(ZR85:ZT85)),
TRUE,"x"
)
)</f>
        <v/>
      </c>
      <c r="AFE85" s="38" t="str" cm="1">
        <f t="array" aca="1" ref="AFE85" ca="1">IF($C85=0,"",
_xlfn.IFS(
ZT85="*",ZT85,
ZT85="","",
AND(OR(ZS85="",ZS85="*"),OR(ZU85="",ZU85="*")),VALUE(ZT85),
AND(OR(ZS85="",ZS85="*"),OR(ZV85="",ZV85="*")),VALUE(_xlfn.CONCAT(ZT85:ZU85)),
AND(OR(ZS85="",ZS85="*"),OR(ZW85="",ZW85="*")),VALUE(_xlfn.CONCAT(ZT85:ZV85)),
AND(OR(ZU85="",ZU85="*"),OR(ZR85="",ZR85="*")),VALUE(_xlfn.CONCAT(ZS85:ZT85)),
AND(OR(ZU85="",ZU85="*"),OR(ZQ85="",ZQ85="*")),VALUE(_xlfn.CONCAT(ZR85:ZT85)),
AND(OR(ZR85="",ZR85="*"),OR(ZV85="",ZV85="*")),VALUE(_xlfn.CONCAT(ZS85:ZU85)),
TRUE,"x"
)
)</f>
        <v/>
      </c>
      <c r="AFF85" s="38" t="str" cm="1">
        <f t="array" aca="1" ref="AFF85" ca="1">IF($C85=0,"",
_xlfn.IFS(
ZU85="*",ZU85,
ZU85="","",
AND(OR(ZT85="",ZT85="*"),OR(ZV85="",ZV85="*")),VALUE(ZU85),
AND(OR(ZT85="",ZT85="*"),OR(ZW85="",ZW85="*")),VALUE(_xlfn.CONCAT(ZU85:ZV85)),
AND(OR(ZT85="",ZT85="*"),OR(ZX85="",ZX85="*")),VALUE(_xlfn.CONCAT(ZU85:ZW85)),
AND(OR(ZV85="",ZV85="*"),OR(ZS85="",ZS85="*")),VALUE(_xlfn.CONCAT(ZT85:ZU85)),
AND(OR(ZV85="",ZV85="*"),OR(ZR85="",ZR85="*")),VALUE(_xlfn.CONCAT(ZS85:ZU85)),
AND(OR(ZS85="",ZS85="*"),OR(ZW85="",ZW85="*")),VALUE(_xlfn.CONCAT(ZT85:ZV85)),
TRUE,"x"
)
)</f>
        <v/>
      </c>
      <c r="AFG85" s="38" t="str" cm="1">
        <f t="array" aca="1" ref="AFG85" ca="1">IF($C85=0,"",
_xlfn.IFS(
ZV85="*",ZV85,
ZV85="","",
AND(OR(ZU85="",ZU85="*"),OR(ZW85="",ZW85="*")),VALUE(ZV85),
AND(OR(ZU85="",ZU85="*"),OR(ZX85="",ZX85="*")),VALUE(_xlfn.CONCAT(ZV85:ZW85)),
AND(OR(ZU85="",ZU85="*"),OR(ZY85="",ZY85="*")),VALUE(_xlfn.CONCAT(ZV85:ZX85)),
AND(OR(ZW85="",ZW85="*"),OR(ZT85="",ZT85="*")),VALUE(_xlfn.CONCAT(ZU85:ZV85)),
AND(OR(ZW85="",ZW85="*"),OR(ZS85="",ZS85="*")),VALUE(_xlfn.CONCAT(ZT85:ZV85)),
AND(OR(ZT85="",ZT85="*"),OR(ZX85="",ZX85="*")),VALUE(_xlfn.CONCAT(ZU85:ZW85)),
TRUE,"x"
)
)</f>
        <v/>
      </c>
      <c r="AFH85" s="38" t="str" cm="1">
        <f t="array" aca="1" ref="AFH85" ca="1">IF($C85=0,"",
_xlfn.IFS(
ZW85="*",ZW85,
ZW85="","",
AND(OR(ZV85="",ZV85="*"),OR(ZX85="",ZX85="*")),VALUE(ZW85),
AND(OR(ZV85="",ZV85="*"),OR(ZY85="",ZY85="*")),VALUE(_xlfn.CONCAT(ZW85:ZX85)),
AND(OR(ZV85="",ZV85="*"),OR(ZZ85="",ZZ85="*")),VALUE(_xlfn.CONCAT(ZW85:ZY85)),
AND(OR(ZX85="",ZX85="*"),OR(ZU85="",ZU85="*")),VALUE(_xlfn.CONCAT(ZV85:ZW85)),
AND(OR(ZX85="",ZX85="*"),OR(ZT85="",ZT85="*")),VALUE(_xlfn.CONCAT(ZU85:ZW85)),
AND(OR(ZU85="",ZU85="*"),OR(ZY85="",ZY85="*")),VALUE(_xlfn.CONCAT(ZV85:ZX85)),
TRUE,"x"
)
)</f>
        <v/>
      </c>
      <c r="AFI85" s="38" t="str" cm="1">
        <f t="array" aca="1" ref="AFI85" ca="1">IF($C85=0,"",
_xlfn.IFS(
ZX85="*",ZX85,
ZX85="","",
AND(OR(ZW85="",ZW85="*"),OR(ZY85="",ZY85="*")),VALUE(ZX85),
AND(OR(ZW85="",ZW85="*"),OR(ZZ85="",ZZ85="*")),VALUE(_xlfn.CONCAT(ZX85:ZY85)),
AND(OR(ZW85="",ZW85="*"),OR(AAA85="",AAA85="*")),VALUE(_xlfn.CONCAT(ZX85:ZZ85)),
AND(OR(ZY85="",ZY85="*"),OR(ZV85="",ZV85="*")),VALUE(_xlfn.CONCAT(ZW85:ZX85)),
AND(OR(ZY85="",ZY85="*"),OR(ZU85="",ZU85="*")),VALUE(_xlfn.CONCAT(ZV85:ZX85)),
AND(OR(ZV85="",ZV85="*"),OR(ZZ85="",ZZ85="*")),VALUE(_xlfn.CONCAT(ZW85:ZY85)),
TRUE,"x"
)
)</f>
        <v/>
      </c>
      <c r="AFJ85" s="38" t="str" cm="1">
        <f t="array" aca="1" ref="AFJ85" ca="1">IF($C85=0,"",
_xlfn.IFS(
ZY85="*",ZY85,
ZY85="","",
AND(OR(ZX85="",ZX85="*"),OR(ZZ85="",ZZ85="*")),VALUE(ZY85),
AND(OR(ZX85="",ZX85="*"),OR(AAA85="",AAA85="*")),VALUE(_xlfn.CONCAT(ZY85:ZZ85)),
AND(OR(ZX85="",ZX85="*"),OR(AAB85="",AAB85="*")),VALUE(_xlfn.CONCAT(ZY85:AAA85)),
AND(OR(ZZ85="",ZZ85="*"),OR(ZW85="",ZW85="*")),VALUE(_xlfn.CONCAT(ZX85:ZY85)),
AND(OR(ZZ85="",ZZ85="*"),OR(ZV85="",ZV85="*")),VALUE(_xlfn.CONCAT(ZW85:ZY85)),
AND(OR(ZW85="",ZW85="*"),OR(AAA85="",AAA85="*")),VALUE(_xlfn.CONCAT(ZX85:ZZ85)),
TRUE,"x"
)
)</f>
        <v/>
      </c>
      <c r="AFK85" s="38" t="str" cm="1">
        <f t="array" aca="1" ref="AFK85" ca="1">IF($C85=0,"",
_xlfn.IFS(
ZZ85="*",ZZ85,
ZZ85="","",
AND(OR(ZY85="",ZY85="*"),OR(AAA85="",AAA85="*")),VALUE(ZZ85),
AND(OR(ZY85="",ZY85="*"),OR(AAB85="",AAB85="*")),VALUE(_xlfn.CONCAT(ZZ85:AAA85)),
AND(OR(ZY85="",ZY85="*"),OR(AAC85="",AAC85="*")),VALUE(_xlfn.CONCAT(ZZ85:AAB85)),
AND(OR(AAA85="",AAA85="*"),OR(ZX85="",ZX85="*")),VALUE(_xlfn.CONCAT(ZY85:ZZ85)),
AND(OR(AAA85="",AAA85="*"),OR(ZW85="",ZW85="*")),VALUE(_xlfn.CONCAT(ZX85:ZZ85)),
AND(OR(ZX85="",ZX85="*"),OR(AAB85="",AAB85="*")),VALUE(_xlfn.CONCAT(ZY85:AAA85)),
TRUE,"x"
)
)</f>
        <v/>
      </c>
      <c r="AFL85" s="38" t="str" cm="1">
        <f t="array" aca="1" ref="AFL85" ca="1">IF($C85=0,"",
_xlfn.IFS(
AAA85="*",AAA85,
AAA85="","",
AND(OR(ZZ85="",ZZ85="*"),OR(AAB85="",AAB85="*")),VALUE(AAA85),
AND(OR(ZZ85="",ZZ85="*"),OR(AAC85="",AAC85="*")),VALUE(_xlfn.CONCAT(AAA85:AAB85)),
AND(OR(ZZ85="",ZZ85="*"),OR(AAD85="",AAD85="*")),VALUE(_xlfn.CONCAT(AAA85:AAC85)),
AND(OR(AAB85="",AAB85="*"),OR(ZY85="",ZY85="*")),VALUE(_xlfn.CONCAT(ZZ85:AAA85)),
AND(OR(AAB85="",AAB85="*"),OR(ZX85="",ZX85="*")),VALUE(_xlfn.CONCAT(ZY85:AAA85)),
AND(OR(ZY85="",ZY85="*"),OR(AAC85="",AAC85="*")),VALUE(_xlfn.CONCAT(ZZ85:AAB85)),
TRUE,"x"
)
)</f>
        <v/>
      </c>
      <c r="AFM85" s="38" t="str" cm="1">
        <f t="array" aca="1" ref="AFM85" ca="1">IF($C85=0,"",
_xlfn.IFS(
AAB85="*",AAB85,
AAB85="","",
AND(OR(AAA85="",AAA85="*"),OR(AAC85="",AAC85="*")),VALUE(AAB85),
AND(OR(AAA85="",AAA85="*"),OR(AAD85="",AAD85="*")),VALUE(_xlfn.CONCAT(AAB85:AAC85)),
AND(OR(AAA85="",AAA85="*"),OR(AAE85="",AAE85="*")),VALUE(_xlfn.CONCAT(AAB85:AAD85)),
AND(OR(AAC85="",AAC85="*"),OR(ZZ85="",ZZ85="*")),VALUE(_xlfn.CONCAT(AAA85:AAB85)),
AND(OR(AAC85="",AAC85="*"),OR(ZY85="",ZY85="*")),VALUE(_xlfn.CONCAT(ZZ85:AAB85)),
AND(OR(ZZ85="",ZZ85="*"),OR(AAD85="",AAD85="*")),VALUE(_xlfn.CONCAT(AAA85:AAC85)),
TRUE,"x"
)
)</f>
        <v/>
      </c>
      <c r="AFN85" s="38" t="str" cm="1">
        <f t="array" aca="1" ref="AFN85" ca="1">IF($C85=0,"",
_xlfn.IFS(
AAC85="*",AAC85,
AAC85="","",
AND(OR(AAB85="",AAB85="*"),OR(AAD85="",AAD85="*")),VALUE(AAC85),
AND(OR(AAB85="",AAB85="*"),OR(AAE85="",AAE85="*")),VALUE(_xlfn.CONCAT(AAC85:AAD85)),
AND(OR(AAB85="",AAB85="*"),OR(AAF85="",AAF85="*")),VALUE(_xlfn.CONCAT(AAC85:AAE85)),
AND(OR(AAD85="",AAD85="*"),OR(AAA85="",AAA85="*")),VALUE(_xlfn.CONCAT(AAB85:AAC85)),
AND(OR(AAD85="",AAD85="*"),OR(ZZ85="",ZZ85="*")),VALUE(_xlfn.CONCAT(AAA85:AAC85)),
AND(OR(AAA85="",AAA85="*"),OR(AAE85="",AAE85="*")),VALUE(_xlfn.CONCAT(AAB85:AAD85)),
TRUE,"x"
)
)</f>
        <v/>
      </c>
      <c r="AFO85" s="38" t="str" cm="1">
        <f t="array" aca="1" ref="AFO85" ca="1">IF($C85=0,"",
_xlfn.IFS(
AAD85="*",AAD85,
AAD85="","",
AND(OR(AAC85="",AAC85="*"),OR(AAE85="",AAE85="*")),VALUE(AAD85),
AND(OR(AAC85="",AAC85="*"),OR(AAF85="",AAF85="*")),VALUE(_xlfn.CONCAT(AAD85:AAE85)),
AND(OR(AAC85="",AAC85="*"),OR(AAG85="",AAG85="*")),VALUE(_xlfn.CONCAT(AAD85:AAF85)),
AND(OR(AAE85="",AAE85="*"),OR(AAB85="",AAB85="*")),VALUE(_xlfn.CONCAT(AAC85:AAD85)),
AND(OR(AAE85="",AAE85="*"),OR(AAA85="",AAA85="*")),VALUE(_xlfn.CONCAT(AAB85:AAD85)),
AND(OR(AAB85="",AAB85="*"),OR(AAF85="",AAF85="*")),VALUE(_xlfn.CONCAT(AAC85:AAE85)),
TRUE,"x"
)
)</f>
        <v/>
      </c>
      <c r="AFP85" s="38" t="str" cm="1">
        <f t="array" aca="1" ref="AFP85" ca="1">IF($C85=0,"",
_xlfn.IFS(
AAE85="*",AAE85,
AAE85="","",
AND(OR(AAD85="",AAD85="*"),OR(AAF85="",AAF85="*")),VALUE(AAE85),
AND(OR(AAD85="",AAD85="*"),OR(AAG85="",AAG85="*")),VALUE(_xlfn.CONCAT(AAE85:AAF85)),
AND(OR(AAD85="",AAD85="*"),OR(AAH85="",AAH85="*")),VALUE(_xlfn.CONCAT(AAE85:AAG85)),
AND(OR(AAF85="",AAF85="*"),OR(AAC85="",AAC85="*")),VALUE(_xlfn.CONCAT(AAD85:AAE85)),
AND(OR(AAF85="",AAF85="*"),OR(AAB85="",AAB85="*")),VALUE(_xlfn.CONCAT(AAC85:AAE85)),
AND(OR(AAC85="",AAC85="*"),OR(AAG85="",AAG85="*")),VALUE(_xlfn.CONCAT(AAD85:AAF85)),
TRUE,"x"
)
)</f>
        <v/>
      </c>
      <c r="AFQ85" s="38" t="str" cm="1">
        <f t="array" aca="1" ref="AFQ85" ca="1">IF($C85=0,"",
_xlfn.IFS(
AAF85="*",AAF85,
AAF85="","",
AND(OR(AAE85="",AAE85="*"),OR(AAG85="",AAG85="*")),VALUE(AAF85),
AND(OR(AAE85="",AAE85="*"),OR(AAH85="",AAH85="*")),VALUE(_xlfn.CONCAT(AAF85:AAG85)),
AND(OR(AAE85="",AAE85="*"),OR(AAI85="",AAI85="*")),VALUE(_xlfn.CONCAT(AAF85:AAH85)),
AND(OR(AAG85="",AAG85="*"),OR(AAD85="",AAD85="*")),VALUE(_xlfn.CONCAT(AAE85:AAF85)),
AND(OR(AAG85="",AAG85="*"),OR(AAC85="",AAC85="*")),VALUE(_xlfn.CONCAT(AAD85:AAF85)),
AND(OR(AAD85="",AAD85="*"),OR(AAH85="",AAH85="*")),VALUE(_xlfn.CONCAT(AAE85:AAG85)),
TRUE,"x"
)
)</f>
        <v/>
      </c>
      <c r="AFR85" s="38" t="str" cm="1">
        <f t="array" aca="1" ref="AFR85" ca="1">IF($C85=0,"",
_xlfn.IFS(
AAG85="*",AAG85,
AAG85="","",
AND(OR(AAF85="",AAF85="*"),OR(AAH85="",AAH85="*")),VALUE(AAG85),
AND(OR(AAF85="",AAF85="*"),OR(AAI85="",AAI85="*")),VALUE(_xlfn.CONCAT(AAG85:AAH85)),
AND(OR(AAF85="",AAF85="*"),OR(AAJ85="",AAJ85="*")),VALUE(_xlfn.CONCAT(AAG85:AAI85)),
AND(OR(AAH85="",AAH85="*"),OR(AAE85="",AAE85="*")),VALUE(_xlfn.CONCAT(AAF85:AAG85)),
AND(OR(AAH85="",AAH85="*"),OR(AAD85="",AAD85="*")),VALUE(_xlfn.CONCAT(AAE85:AAG85)),
AND(OR(AAE85="",AAE85="*"),OR(AAI85="",AAI85="*")),VALUE(_xlfn.CONCAT(AAF85:AAH85)),
TRUE,"x"
)
)</f>
        <v/>
      </c>
      <c r="AFS85" s="38" t="str" cm="1">
        <f t="array" aca="1" ref="AFS85" ca="1">IF($C85=0,"",
_xlfn.IFS(
AAH85="*",AAH85,
AAH85="","",
AND(OR(AAG85="",AAG85="*"),OR(AAI85="",AAI85="*")),VALUE(AAH85),
AND(OR(AAG85="",AAG85="*"),OR(AAJ85="",AAJ85="*")),VALUE(_xlfn.CONCAT(AAH85:AAI85)),
AND(OR(AAG85="",AAG85="*"),OR(AAK85="",AAK85="*")),VALUE(_xlfn.CONCAT(AAH85:AAJ85)),
AND(OR(AAI85="",AAI85="*"),OR(AAF85="",AAF85="*")),VALUE(_xlfn.CONCAT(AAG85:AAH85)),
AND(OR(AAI85="",AAI85="*"),OR(AAE85="",AAE85="*")),VALUE(_xlfn.CONCAT(AAF85:AAH85)),
AND(OR(AAF85="",AAF85="*"),OR(AAJ85="",AAJ85="*")),VALUE(_xlfn.CONCAT(AAG85:AAI85)),
TRUE,"x"
)
)</f>
        <v/>
      </c>
      <c r="AFT85" s="38" t="str" cm="1">
        <f t="array" aca="1" ref="AFT85" ca="1">IF($C85=0,"",
_xlfn.IFS(
AAI85="*",AAI85,
AAI85="","",
AND(OR(AAH85="",AAH85="*"),OR(AAJ85="",AAJ85="*")),VALUE(AAI85),
AND(OR(AAH85="",AAH85="*"),OR(AAK85="",AAK85="*")),VALUE(_xlfn.CONCAT(AAI85:AAJ85)),
AND(OR(AAH85="",AAH85="*"),OR(AAL85="",AAL85="*")),VALUE(_xlfn.CONCAT(AAI85:AAK85)),
AND(OR(AAJ85="",AAJ85="*"),OR(AAG85="",AAG85="*")),VALUE(_xlfn.CONCAT(AAH85:AAI85)),
AND(OR(AAJ85="",AAJ85="*"),OR(AAF85="",AAF85="*")),VALUE(_xlfn.CONCAT(AAG85:AAI85)),
AND(OR(AAG85="",AAG85="*"),OR(AAK85="",AAK85="*")),VALUE(_xlfn.CONCAT(AAH85:AAJ85)),
TRUE,"x"
)
)</f>
        <v/>
      </c>
      <c r="AFU85" s="38" t="str" cm="1">
        <f t="array" aca="1" ref="AFU85" ca="1">IF($C85=0,"",
_xlfn.IFS(
AAJ85="*",AAJ85,
AAJ85="","",
AND(OR(AAI85="",AAI85="*"),OR(AAK85="",AAK85="*")),VALUE(AAJ85),
AND(OR(AAI85="",AAI85="*"),OR(AAL85="",AAL85="*")),VALUE(_xlfn.CONCAT(AAJ85:AAK85)),
AND(OR(AAI85="",AAI85="*"),OR(AAM85="",AAM85="*")),VALUE(_xlfn.CONCAT(AAJ85:AAL85)),
AND(OR(AAK85="",AAK85="*"),OR(AAH85="",AAH85="*")),VALUE(_xlfn.CONCAT(AAI85:AAJ85)),
AND(OR(AAK85="",AAK85="*"),OR(AAG85="",AAG85="*")),VALUE(_xlfn.CONCAT(AAH85:AAJ85)),
AND(OR(AAH85="",AAH85="*"),OR(AAL85="",AAL85="*")),VALUE(_xlfn.CONCAT(AAI85:AAK85)),
TRUE,"x"
)
)</f>
        <v/>
      </c>
      <c r="AFV85" s="39" t="str" cm="1">
        <f t="array" aca="1" ref="AFV85" ca="1">IF($C85=0,"",
_xlfn.IFS(
AAK85="*",AAK85,
AAK85="","",
AND(OR(AAJ85="",AAJ85="*"),OR(AAL85="",AAL85="*")),VALUE(AAK85),
AND(OR(AAJ85="",AAJ85="*"),OR(AAM85="",AAM85="*")),VALUE(_xlfn.CONCAT(AAK85:AAL85)),
AND(OR(AAJ85="",AAJ85="*"),OR(AAN85="",AAN85="*")),VALUE(_xlfn.CONCAT(AAK85:AAM85)),
AND(OR(AAL85="",AAL85="*"),OR(AAI85="",AAI85="*")),VALUE(_xlfn.CONCAT(AAJ85:AAK85)),
AND(OR(AAL85="",AAL85="*"),OR(AAH85="",AAH85="*")),VALUE(_xlfn.CONCAT(AAI85:AAK85)),
AND(OR(AAI85="",AAI85="*"),OR(AAM85="",AAM85="*")),VALUE(_xlfn.CONCAT(AAJ85:AAL85)),
TRUE,"x"
)
)</f>
        <v/>
      </c>
      <c r="AFX85" s="38" t="str" cm="1">
        <f t="array" aca="1" ref="AFX85" ca="1">IF($C85=0,"",
_xlfn.IFS(AAM85&lt;&gt;"*","",
TRUE,MIN(AAL84:AAN86)*MAX(AAL84:AAN86)
)
)</f>
        <v/>
      </c>
      <c r="AFY85" s="38" t="str" cm="1">
        <f t="array" aca="1" ref="AFY85" ca="1">IF($C85=0,"",
_xlfn.IFS(AAN85&lt;&gt;"*","",
TRUE,MIN(AAM84:AAO86)*MAX(AAM84:AAO86)
)
)</f>
        <v/>
      </c>
      <c r="AFZ85" s="38" t="str" cm="1">
        <f t="array" aca="1" ref="AFZ85" ca="1">IF($C85=0,"",
_xlfn.IFS(AAO85&lt;&gt;"*","",
TRUE,MIN(AAN84:AAP86)*MAX(AAN84:AAP86)
)
)</f>
        <v/>
      </c>
      <c r="AGA85" s="38" t="str" cm="1">
        <f t="array" aca="1" ref="AGA85" ca="1">IF($C85=0,"",
_xlfn.IFS(AAP85&lt;&gt;"*","",
TRUE,MIN(AAO84:AAQ86)*MAX(AAO84:AAQ86)
)
)</f>
        <v/>
      </c>
      <c r="AGB85" s="38" t="str" cm="1">
        <f t="array" aca="1" ref="AGB85" ca="1">IF($C85=0,"",
_xlfn.IFS(AAQ85&lt;&gt;"*","",
TRUE,MIN(AAP84:AAR86)*MAX(AAP84:AAR86)
)
)</f>
        <v/>
      </c>
      <c r="AGC85" s="38" t="str" cm="1">
        <f t="array" aca="1" ref="AGC85" ca="1">IF($C85=0,"",
_xlfn.IFS(AAR85&lt;&gt;"*","",
TRUE,MIN(AAQ84:AAS86)*MAX(AAQ84:AAS86)
)
)</f>
        <v/>
      </c>
      <c r="AGD85" s="38" t="str" cm="1">
        <f t="array" aca="1" ref="AGD85" ca="1">IF($C85=0,"",
_xlfn.IFS(AAS85&lt;&gt;"*","",
TRUE,MIN(AAR84:AAT86)*MAX(AAR84:AAT86)
)
)</f>
        <v/>
      </c>
      <c r="AGE85" s="38" cm="1">
        <f t="array" aca="1" ref="AGE85" ca="1">IF($C85=0,"",
_xlfn.IFS(AAT85&lt;&gt;"*","",
TRUE,MIN(AAS84:AAU86)*MAX(AAS84:AAU86)
)
)</f>
        <v>266500</v>
      </c>
      <c r="AGF85" s="38" t="str" cm="1">
        <f t="array" aca="1" ref="AGF85" ca="1">IF($C85=0,"",
_xlfn.IFS(AAU85&lt;&gt;"*","",
TRUE,MIN(AAT84:AAV86)*MAX(AAT84:AAV86)
)
)</f>
        <v/>
      </c>
      <c r="AGG85" s="38" t="str" cm="1">
        <f t="array" aca="1" ref="AGG85" ca="1">IF($C85=0,"",
_xlfn.IFS(AAV85&lt;&gt;"*","",
TRUE,MIN(AAU84:AAW86)*MAX(AAU84:AAW86)
)
)</f>
        <v/>
      </c>
      <c r="AGH85" s="38" t="str" cm="1">
        <f t="array" aca="1" ref="AGH85" ca="1">IF($C85=0,"",
_xlfn.IFS(AAW85&lt;&gt;"*","",
TRUE,MIN(AAV84:AAX86)*MAX(AAV84:AAX86)
)
)</f>
        <v/>
      </c>
      <c r="AGI85" s="38" t="str" cm="1">
        <f t="array" aca="1" ref="AGI85" ca="1">IF($C85=0,"",
_xlfn.IFS(AAX85&lt;&gt;"*","",
TRUE,MIN(AAW84:AAY86)*MAX(AAW84:AAY86)
)
)</f>
        <v/>
      </c>
      <c r="AGJ85" s="38" t="str" cm="1">
        <f t="array" aca="1" ref="AGJ85" ca="1">IF($C85=0,"",
_xlfn.IFS(AAY85&lt;&gt;"*","",
TRUE,MIN(AAX84:AAZ86)*MAX(AAX84:AAZ86)
)
)</f>
        <v/>
      </c>
      <c r="AGK85" s="38" t="str" cm="1">
        <f t="array" aca="1" ref="AGK85" ca="1">IF($C85=0,"",
_xlfn.IFS(AAZ85&lt;&gt;"*","",
TRUE,MIN(AAY84:ABA86)*MAX(AAY84:ABA86)
)
)</f>
        <v/>
      </c>
      <c r="AGL85" s="38" t="str" cm="1">
        <f t="array" aca="1" ref="AGL85" ca="1">IF($C85=0,"",
_xlfn.IFS(ABA85&lt;&gt;"*","",
TRUE,MIN(AAZ84:ABB86)*MAX(AAZ84:ABB86)
)
)</f>
        <v/>
      </c>
      <c r="AGM85" s="38" t="str" cm="1">
        <f t="array" aca="1" ref="AGM85" ca="1">IF($C85=0,"",
_xlfn.IFS(ABB85&lt;&gt;"*","",
TRUE,MIN(ABA84:ABC86)*MAX(ABA84:ABC86)
)
)</f>
        <v/>
      </c>
      <c r="AGN85" s="38" t="str" cm="1">
        <f t="array" aca="1" ref="AGN85" ca="1">IF($C85=0,"",
_xlfn.IFS(ABC85&lt;&gt;"*","",
TRUE,MIN(ABB84:ABD86)*MAX(ABB84:ABD86)
)
)</f>
        <v/>
      </c>
      <c r="AGO85" s="38" t="str" cm="1">
        <f t="array" aca="1" ref="AGO85" ca="1">IF($C85=0,"",
_xlfn.IFS(ABD85&lt;&gt;"*","",
TRUE,MIN(ABC84:ABE86)*MAX(ABC84:ABE86)
)
)</f>
        <v/>
      </c>
      <c r="AGP85" s="38" t="str" cm="1">
        <f t="array" aca="1" ref="AGP85" ca="1">IF($C85=0,"",
_xlfn.IFS(ABE85&lt;&gt;"*","",
TRUE,MIN(ABD84:ABF86)*MAX(ABD84:ABF86)
)
)</f>
        <v/>
      </c>
      <c r="AGQ85" s="38" t="str" cm="1">
        <f t="array" aca="1" ref="AGQ85" ca="1">IF($C85=0,"",
_xlfn.IFS(ABF85&lt;&gt;"*","",
TRUE,MIN(ABE84:ABG86)*MAX(ABE84:ABG86)
)
)</f>
        <v/>
      </c>
      <c r="AGR85" s="38" t="str" cm="1">
        <f t="array" aca="1" ref="AGR85" ca="1">IF($C85=0,"",
_xlfn.IFS(ABG85&lt;&gt;"*","",
TRUE,MIN(ABF84:ABH86)*MAX(ABF84:ABH86)
)
)</f>
        <v/>
      </c>
      <c r="AGS85" s="38" t="str" cm="1">
        <f t="array" aca="1" ref="AGS85" ca="1">IF($C85=0,"",
_xlfn.IFS(ABH85&lt;&gt;"*","",
TRUE,MIN(ABG84:ABI86)*MAX(ABG84:ABI86)
)
)</f>
        <v/>
      </c>
      <c r="AGT85" s="38" t="str" cm="1">
        <f t="array" aca="1" ref="AGT85" ca="1">IF($C85=0,"",
_xlfn.IFS(ABI85&lt;&gt;"*","",
TRUE,MIN(ABH84:ABJ86)*MAX(ABH84:ABJ86)
)
)</f>
        <v/>
      </c>
      <c r="AGU85" s="38" t="str" cm="1">
        <f t="array" aca="1" ref="AGU85" ca="1">IF($C85=0,"",
_xlfn.IFS(ABJ85&lt;&gt;"*","",
TRUE,MIN(ABI84:ABK86)*MAX(ABI84:ABK86)
)
)</f>
        <v/>
      </c>
      <c r="AGV85" s="38" t="str" cm="1">
        <f t="array" aca="1" ref="AGV85" ca="1">IF($C85=0,"",
_xlfn.IFS(ABK85&lt;&gt;"*","",
TRUE,MIN(ABJ84:ABL86)*MAX(ABJ84:ABL86)
)
)</f>
        <v/>
      </c>
      <c r="AGW85" s="38" t="str" cm="1">
        <f t="array" aca="1" ref="AGW85" ca="1">IF($C85=0,"",
_xlfn.IFS(ABL85&lt;&gt;"*","",
TRUE,MIN(ABK84:ABM86)*MAX(ABK84:ABM86)
)
)</f>
        <v/>
      </c>
      <c r="AGX85" s="38" t="str" cm="1">
        <f t="array" aca="1" ref="AGX85" ca="1">IF($C85=0,"",
_xlfn.IFS(ABM85&lt;&gt;"*","",
TRUE,MIN(ABL84:ABN86)*MAX(ABL84:ABN86)
)
)</f>
        <v/>
      </c>
      <c r="AGY85" s="38" t="str" cm="1">
        <f t="array" aca="1" ref="AGY85" ca="1">IF($C85=0,"",
_xlfn.IFS(ABN85&lt;&gt;"*","",
TRUE,MIN(ABM84:ABO86)*MAX(ABM84:ABO86)
)
)</f>
        <v/>
      </c>
      <c r="AGZ85" s="38" t="str" cm="1">
        <f t="array" aca="1" ref="AGZ85" ca="1">IF($C85=0,"",
_xlfn.IFS(ABO85&lt;&gt;"*","",
TRUE,MIN(ABN84:ABP86)*MAX(ABN84:ABP86)
)
)</f>
        <v/>
      </c>
      <c r="AHA85" s="38" t="str" cm="1">
        <f t="array" aca="1" ref="AHA85" ca="1">IF($C85=0,"",
_xlfn.IFS(ABP85&lt;&gt;"*","",
TRUE,MIN(ABO84:ABQ86)*MAX(ABO84:ABQ86)
)
)</f>
        <v/>
      </c>
      <c r="AHB85" s="38" t="str" cm="1">
        <f t="array" aca="1" ref="AHB85" ca="1">IF($C85=0,"",
_xlfn.IFS(ABQ85&lt;&gt;"*","",
TRUE,MIN(ABP84:ABR86)*MAX(ABP84:ABR86)
)
)</f>
        <v/>
      </c>
      <c r="AHC85" s="38" t="str" cm="1">
        <f t="array" aca="1" ref="AHC85" ca="1">IF($C85=0,"",
_xlfn.IFS(ABR85&lt;&gt;"*","",
TRUE,MIN(ABQ84:ABS86)*MAX(ABQ84:ABS86)
)
)</f>
        <v/>
      </c>
      <c r="AHD85" s="38" t="str" cm="1">
        <f t="array" aca="1" ref="AHD85" ca="1">IF($C85=0,"",
_xlfn.IFS(ABS85&lt;&gt;"*","",
TRUE,MIN(ABR84:ABT86)*MAX(ABR84:ABT86)
)
)</f>
        <v/>
      </c>
      <c r="AHE85" s="38" t="str" cm="1">
        <f t="array" aca="1" ref="AHE85" ca="1">IF($C85=0,"",
_xlfn.IFS(ABT85&lt;&gt;"*","",
TRUE,MIN(ABS84:ABU86)*MAX(ABS84:ABU86)
)
)</f>
        <v/>
      </c>
      <c r="AHF85" s="38" t="str" cm="1">
        <f t="array" aca="1" ref="AHF85" ca="1">IF($C85=0,"",
_xlfn.IFS(ABU85&lt;&gt;"*","",
TRUE,MIN(ABT84:ABV86)*MAX(ABT84:ABV86)
)
)</f>
        <v/>
      </c>
      <c r="AHG85" s="38" t="str" cm="1">
        <f t="array" aca="1" ref="AHG85" ca="1">IF($C85=0,"",
_xlfn.IFS(ABV85&lt;&gt;"*","",
TRUE,MIN(ABU84:ABW86)*MAX(ABU84:ABW86)
)
)</f>
        <v/>
      </c>
      <c r="AHH85" s="38" t="str" cm="1">
        <f t="array" aca="1" ref="AHH85" ca="1">IF($C85=0,"",
_xlfn.IFS(ABW85&lt;&gt;"*","",
TRUE,MIN(ABV84:ABX86)*MAX(ABV84:ABX86)
)
)</f>
        <v/>
      </c>
      <c r="AHI85" s="38" t="str" cm="1">
        <f t="array" aca="1" ref="AHI85" ca="1">IF($C85=0,"",
_xlfn.IFS(ABX85&lt;&gt;"*","",
TRUE,MIN(ABW84:ABY86)*MAX(ABW84:ABY86)
)
)</f>
        <v/>
      </c>
      <c r="AHJ85" s="38" t="str" cm="1">
        <f t="array" aca="1" ref="AHJ85" ca="1">IF($C85=0,"",
_xlfn.IFS(ABY85&lt;&gt;"*","",
TRUE,MIN(ABX84:ABZ86)*MAX(ABX84:ABZ86)
)
)</f>
        <v/>
      </c>
      <c r="AHK85" s="38" t="str" cm="1">
        <f t="array" aca="1" ref="AHK85" ca="1">IF($C85=0,"",
_xlfn.IFS(ABZ85&lt;&gt;"*","",
TRUE,MIN(ABY84:ACA86)*MAX(ABY84:ACA86)
)
)</f>
        <v/>
      </c>
      <c r="AHL85" s="38" t="str" cm="1">
        <f t="array" aca="1" ref="AHL85" ca="1">IF($C85=0,"",
_xlfn.IFS(ACA85&lt;&gt;"*","",
TRUE,MIN(ABZ84:ACB86)*MAX(ABZ84:ACB86)
)
)</f>
        <v/>
      </c>
      <c r="AHM85" s="38" t="str" cm="1">
        <f t="array" aca="1" ref="AHM85" ca="1">IF($C85=0,"",
_xlfn.IFS(ACB85&lt;&gt;"*","",
TRUE,MIN(ACA84:ACC86)*MAX(ACA84:ACC86)
)
)</f>
        <v/>
      </c>
      <c r="AHN85" s="38" t="str" cm="1">
        <f t="array" aca="1" ref="AHN85" ca="1">IF($C85=0,"",
_xlfn.IFS(ACC85&lt;&gt;"*","",
TRUE,MIN(ACB84:ACD86)*MAX(ACB84:ACD86)
)
)</f>
        <v/>
      </c>
      <c r="AHO85" s="38" t="str" cm="1">
        <f t="array" aca="1" ref="AHO85" ca="1">IF($C85=0,"",
_xlfn.IFS(ACD85&lt;&gt;"*","",
TRUE,MIN(ACC84:ACE86)*MAX(ACC84:ACE86)
)
)</f>
        <v/>
      </c>
      <c r="AHP85" s="38" t="str" cm="1">
        <f t="array" aca="1" ref="AHP85" ca="1">IF($C85=0,"",
_xlfn.IFS(ACE85&lt;&gt;"*","",
TRUE,MIN(ACD84:ACF86)*MAX(ACD84:ACF86)
)
)</f>
        <v/>
      </c>
      <c r="AHQ85" s="38" t="str" cm="1">
        <f t="array" aca="1" ref="AHQ85" ca="1">IF($C85=0,"",
_xlfn.IFS(ACF85&lt;&gt;"*","",
TRUE,MIN(ACE84:ACG86)*MAX(ACE84:ACG86)
)
)</f>
        <v/>
      </c>
      <c r="AHR85" s="38" t="str" cm="1">
        <f t="array" aca="1" ref="AHR85" ca="1">IF($C85=0,"",
_xlfn.IFS(ACG85&lt;&gt;"*","",
TRUE,MIN(ACF84:ACH86)*MAX(ACF84:ACH86)
)
)</f>
        <v/>
      </c>
      <c r="AHS85" s="38" t="str" cm="1">
        <f t="array" aca="1" ref="AHS85" ca="1">IF($C85=0,"",
_xlfn.IFS(ACH85&lt;&gt;"*","",
TRUE,MIN(ACG84:ACI86)*MAX(ACG84:ACI86)
)
)</f>
        <v/>
      </c>
      <c r="AHT85" s="38" t="str" cm="1">
        <f t="array" aca="1" ref="AHT85" ca="1">IF($C85=0,"",
_xlfn.IFS(ACI85&lt;&gt;"*","",
TRUE,MIN(ACH84:ACJ86)*MAX(ACH84:ACJ86)
)
)</f>
        <v/>
      </c>
      <c r="AHU85" s="38" t="str" cm="1">
        <f t="array" aca="1" ref="AHU85" ca="1">IF($C85=0,"",
_xlfn.IFS(ACJ85&lt;&gt;"*","",
TRUE,MIN(ACI84:ACK86)*MAX(ACI84:ACK86)
)
)</f>
        <v/>
      </c>
      <c r="AHV85" s="38" t="str" cm="1">
        <f t="array" aca="1" ref="AHV85" ca="1">IF($C85=0,"",
_xlfn.IFS(ACK85&lt;&gt;"*","",
TRUE,MIN(ACJ84:ACL86)*MAX(ACJ84:ACL86)
)
)</f>
        <v/>
      </c>
      <c r="AHW85" s="38" t="str" cm="1">
        <f t="array" aca="1" ref="AHW85" ca="1">IF($C85=0,"",
_xlfn.IFS(ACL85&lt;&gt;"*","",
TRUE,MIN(ACK84:ACM86)*MAX(ACK84:ACM86)
)
)</f>
        <v/>
      </c>
      <c r="AHX85" s="38" t="str" cm="1">
        <f t="array" aca="1" ref="AHX85" ca="1">IF($C85=0,"",
_xlfn.IFS(ACM85&lt;&gt;"*","",
TRUE,MIN(ACL84:ACN86)*MAX(ACL84:ACN86)
)
)</f>
        <v/>
      </c>
      <c r="AHY85" s="38" t="str" cm="1">
        <f t="array" aca="1" ref="AHY85" ca="1">IF($C85=0,"",
_xlfn.IFS(ACN85&lt;&gt;"*","",
TRUE,MIN(ACM84:ACO86)*MAX(ACM84:ACO86)
)
)</f>
        <v/>
      </c>
      <c r="AHZ85" s="38" t="str" cm="1">
        <f t="array" aca="1" ref="AHZ85" ca="1">IF($C85=0,"",
_xlfn.IFS(ACO85&lt;&gt;"*","",
TRUE,MIN(ACN84:ACP86)*MAX(ACN84:ACP86)
)
)</f>
        <v/>
      </c>
      <c r="AIA85" s="38" t="str" cm="1">
        <f t="array" aca="1" ref="AIA85" ca="1">IF($C85=0,"",
_xlfn.IFS(ACP85&lt;&gt;"*","",
TRUE,MIN(ACO84:ACQ86)*MAX(ACO84:ACQ86)
)
)</f>
        <v/>
      </c>
      <c r="AIB85" s="38" t="str" cm="1">
        <f t="array" aca="1" ref="AIB85" ca="1">IF($C85=0,"",
_xlfn.IFS(ACQ85&lt;&gt;"*","",
TRUE,MIN(ACP84:ACR86)*MAX(ACP84:ACR86)
)
)</f>
        <v/>
      </c>
      <c r="AIC85" s="38" t="str" cm="1">
        <f t="array" aca="1" ref="AIC85" ca="1">IF($C85=0,"",
_xlfn.IFS(ACR85&lt;&gt;"*","",
TRUE,MIN(ACQ84:ACS86)*MAX(ACQ84:ACS86)
)
)</f>
        <v/>
      </c>
      <c r="AID85" s="38" t="str" cm="1">
        <f t="array" aca="1" ref="AID85" ca="1">IF($C85=0,"",
_xlfn.IFS(ACS85&lt;&gt;"*","",
TRUE,MIN(ACR84:ACT86)*MAX(ACR84:ACT86)
)
)</f>
        <v/>
      </c>
      <c r="AIE85" s="38" t="str" cm="1">
        <f t="array" aca="1" ref="AIE85" ca="1">IF($C85=0,"",
_xlfn.IFS(ACT85&lt;&gt;"*","",
TRUE,MIN(ACS84:ACU86)*MAX(ACS84:ACU86)
)
)</f>
        <v/>
      </c>
      <c r="AIF85" s="38" t="str" cm="1">
        <f t="array" aca="1" ref="AIF85" ca="1">IF($C85=0,"",
_xlfn.IFS(ACU85&lt;&gt;"*","",
TRUE,MIN(ACT84:ACV86)*MAX(ACT84:ACV86)
)
)</f>
        <v/>
      </c>
      <c r="AIG85" s="38" t="str" cm="1">
        <f t="array" aca="1" ref="AIG85" ca="1">IF($C85=0,"",
_xlfn.IFS(ACV85&lt;&gt;"*","",
TRUE,MIN(ACU84:ACW86)*MAX(ACU84:ACW86)
)
)</f>
        <v/>
      </c>
      <c r="AIH85" s="38" t="str" cm="1">
        <f t="array" aca="1" ref="AIH85" ca="1">IF($C85=0,"",
_xlfn.IFS(ACW85&lt;&gt;"*","",
TRUE,MIN(ACV84:ACX86)*MAX(ACV84:ACX86)
)
)</f>
        <v/>
      </c>
      <c r="AII85" s="38" t="str" cm="1">
        <f t="array" aca="1" ref="AII85" ca="1">IF($C85=0,"",
_xlfn.IFS(ACX85&lt;&gt;"*","",
TRUE,MIN(ACW84:ACY86)*MAX(ACW84:ACY86)
)
)</f>
        <v/>
      </c>
      <c r="AIJ85" s="38" t="str" cm="1">
        <f t="array" aca="1" ref="AIJ85" ca="1">IF($C85=0,"",
_xlfn.IFS(ACY85&lt;&gt;"*","",
TRUE,MIN(ACX84:ACZ86)*MAX(ACX84:ACZ86)
)
)</f>
        <v/>
      </c>
      <c r="AIK85" s="38" t="str" cm="1">
        <f t="array" aca="1" ref="AIK85" ca="1">IF($C85=0,"",
_xlfn.IFS(ACZ85&lt;&gt;"*","",
TRUE,MIN(ACY84:ADA86)*MAX(ACY84:ADA86)
)
)</f>
        <v/>
      </c>
      <c r="AIL85" s="38" t="str" cm="1">
        <f t="array" aca="1" ref="AIL85" ca="1">IF($C85=0,"",
_xlfn.IFS(ADA85&lt;&gt;"*","",
TRUE,MIN(ACZ84:ADB86)*MAX(ACZ84:ADB86)
)
)</f>
        <v/>
      </c>
      <c r="AIM85" s="38" t="str" cm="1">
        <f t="array" aca="1" ref="AIM85" ca="1">IF($C85=0,"",
_xlfn.IFS(ADB85&lt;&gt;"*","",
TRUE,MIN(ADA84:ADC86)*MAX(ADA84:ADC86)
)
)</f>
        <v/>
      </c>
      <c r="AIN85" s="38" t="str" cm="1">
        <f t="array" aca="1" ref="AIN85" ca="1">IF($C85=0,"",
_xlfn.IFS(ADC85&lt;&gt;"*","",
TRUE,MIN(ADB84:ADD86)*MAX(ADB84:ADD86)
)
)</f>
        <v/>
      </c>
      <c r="AIO85" s="38" t="str" cm="1">
        <f t="array" aca="1" ref="AIO85" ca="1">IF($C85=0,"",
_xlfn.IFS(ADD85&lt;&gt;"*","",
TRUE,MIN(ADC84:ADE86)*MAX(ADC84:ADE86)
)
)</f>
        <v/>
      </c>
      <c r="AIP85" s="38" t="str" cm="1">
        <f t="array" aca="1" ref="AIP85" ca="1">IF($C85=0,"",
_xlfn.IFS(ADE85&lt;&gt;"*","",
TRUE,MIN(ADD84:ADF86)*MAX(ADD84:ADF86)
)
)</f>
        <v/>
      </c>
      <c r="AIQ85" s="38" t="str" cm="1">
        <f t="array" aca="1" ref="AIQ85" ca="1">IF($C85=0,"",
_xlfn.IFS(ADF85&lt;&gt;"*","",
TRUE,MIN(ADE84:ADG86)*MAX(ADE84:ADG86)
)
)</f>
        <v/>
      </c>
      <c r="AIR85" s="38" t="str" cm="1">
        <f t="array" aca="1" ref="AIR85" ca="1">IF($C85=0,"",
_xlfn.IFS(ADG85&lt;&gt;"*","",
TRUE,MIN(ADF84:ADH86)*MAX(ADF84:ADH86)
)
)</f>
        <v/>
      </c>
      <c r="AIS85" s="38" t="str" cm="1">
        <f t="array" aca="1" ref="AIS85" ca="1">IF($C85=0,"",
_xlfn.IFS(ADH85&lt;&gt;"*","",
TRUE,MIN(ADG84:ADI86)*MAX(ADG84:ADI86)
)
)</f>
        <v/>
      </c>
      <c r="AIT85" s="38" t="str" cm="1">
        <f t="array" aca="1" ref="AIT85" ca="1">IF($C85=0,"",
_xlfn.IFS(ADI85&lt;&gt;"*","",
TRUE,MIN(ADH84:ADJ86)*MAX(ADH84:ADJ86)
)
)</f>
        <v/>
      </c>
      <c r="AIU85" s="38" t="str" cm="1">
        <f t="array" aca="1" ref="AIU85" ca="1">IF($C85=0,"",
_xlfn.IFS(ADJ85&lt;&gt;"*","",
TRUE,MIN(ADI84:ADK86)*MAX(ADI84:ADK86)
)
)</f>
        <v/>
      </c>
      <c r="AIV85" s="38" t="str" cm="1">
        <f t="array" aca="1" ref="AIV85" ca="1">IF($C85=0,"",
_xlfn.IFS(ADK85&lt;&gt;"*","",
TRUE,MIN(ADJ84:ADL86)*MAX(ADJ84:ADL86)
)
)</f>
        <v/>
      </c>
      <c r="AIW85" s="38" t="str" cm="1">
        <f t="array" aca="1" ref="AIW85" ca="1">IF($C85=0,"",
_xlfn.IFS(ADL85&lt;&gt;"*","",
TRUE,MIN(ADK84:ADM86)*MAX(ADK84:ADM86)
)
)</f>
        <v/>
      </c>
      <c r="AIX85" s="38" t="str" cm="1">
        <f t="array" aca="1" ref="AIX85" ca="1">IF($C85=0,"",
_xlfn.IFS(ADM85&lt;&gt;"*","",
TRUE,MIN(ADL84:ADN86)*MAX(ADL84:ADN86)
)
)</f>
        <v/>
      </c>
      <c r="AIY85" s="38" t="str" cm="1">
        <f t="array" aca="1" ref="AIY85" ca="1">IF($C85=0,"",
_xlfn.IFS(ADN85&lt;&gt;"*","",
TRUE,MIN(ADM84:ADO86)*MAX(ADM84:ADO86)
)
)</f>
        <v/>
      </c>
      <c r="AIZ85" s="38" t="str" cm="1">
        <f t="array" aca="1" ref="AIZ85" ca="1">IF($C85=0,"",
_xlfn.IFS(ADO85&lt;&gt;"*","",
TRUE,MIN(ADN84:ADP86)*MAX(ADN84:ADP86)
)
)</f>
        <v/>
      </c>
      <c r="AJA85" s="38" t="str" cm="1">
        <f t="array" aca="1" ref="AJA85" ca="1">IF($C85=0,"",
_xlfn.IFS(ADP85&lt;&gt;"*","",
TRUE,MIN(ADO84:ADQ86)*MAX(ADO84:ADQ86)
)
)</f>
        <v/>
      </c>
      <c r="AJB85" s="38" t="str" cm="1">
        <f t="array" aca="1" ref="AJB85" ca="1">IF($C85=0,"",
_xlfn.IFS(ADQ85&lt;&gt;"*","",
TRUE,MIN(ADP84:ADR86)*MAX(ADP84:ADR86)
)
)</f>
        <v/>
      </c>
      <c r="AJC85" s="38" t="str" cm="1">
        <f t="array" aca="1" ref="AJC85" ca="1">IF($C85=0,"",
_xlfn.IFS(ADR85&lt;&gt;"*","",
TRUE,MIN(ADQ84:ADS86)*MAX(ADQ84:ADS86)
)
)</f>
        <v/>
      </c>
      <c r="AJD85" s="38" t="str" cm="1">
        <f t="array" aca="1" ref="AJD85" ca="1">IF($C85=0,"",
_xlfn.IFS(ADS85&lt;&gt;"*","",
TRUE,MIN(ADR84:ADT86)*MAX(ADR84:ADT86)
)
)</f>
        <v/>
      </c>
      <c r="AJE85" s="38" t="str" cm="1">
        <f t="array" aca="1" ref="AJE85" ca="1">IF($C85=0,"",
_xlfn.IFS(ADT85&lt;&gt;"*","",
TRUE,MIN(ADS84:ADU86)*MAX(ADS84:ADU86)
)
)</f>
        <v/>
      </c>
      <c r="AJF85" s="38" t="str" cm="1">
        <f t="array" aca="1" ref="AJF85" ca="1">IF($C85=0,"",
_xlfn.IFS(ADU85&lt;&gt;"*","",
TRUE,MIN(ADT84:ADV86)*MAX(ADT84:ADV86)
)
)</f>
        <v/>
      </c>
      <c r="AJG85" s="38" t="str" cm="1">
        <f t="array" aca="1" ref="AJG85" ca="1">IF($C85=0,"",
_xlfn.IFS(ADV85&lt;&gt;"*","",
TRUE,MIN(ADU84:ADW86)*MAX(ADU84:ADW86)
)
)</f>
        <v/>
      </c>
      <c r="AJH85" s="38" t="str" cm="1">
        <f t="array" aca="1" ref="AJH85" ca="1">IF($C85=0,"",
_xlfn.IFS(ADW85&lt;&gt;"*","",
TRUE,MIN(ADV84:ADX86)*MAX(ADV84:ADX86)
)
)</f>
        <v/>
      </c>
      <c r="AJI85" s="38" t="str" cm="1">
        <f t="array" aca="1" ref="AJI85" ca="1">IF($C85=0,"",
_xlfn.IFS(ADX85&lt;&gt;"*","",
TRUE,MIN(ADW84:ADY86)*MAX(ADW84:ADY86)
)
)</f>
        <v/>
      </c>
      <c r="AJJ85" s="38" t="str" cm="1">
        <f t="array" aca="1" ref="AJJ85" ca="1">IF($C85=0,"",
_xlfn.IFS(ADY85&lt;&gt;"*","",
TRUE,MIN(ADX84:ADZ86)*MAX(ADX84:ADZ86)
)
)</f>
        <v/>
      </c>
      <c r="AJK85" s="38" t="str" cm="1">
        <f t="array" aca="1" ref="AJK85" ca="1">IF($C85=0,"",
_xlfn.IFS(ADZ85&lt;&gt;"*","",
TRUE,MIN(ADY84:AEA86)*MAX(ADY84:AEA86)
)
)</f>
        <v/>
      </c>
      <c r="AJL85" s="38" t="str" cm="1">
        <f t="array" aca="1" ref="AJL85" ca="1">IF($C85=0,"",
_xlfn.IFS(AEA85&lt;&gt;"*","",
TRUE,MIN(ADZ84:AEB86)*MAX(ADZ84:AEB86)
)
)</f>
        <v/>
      </c>
      <c r="AJM85" s="38" t="str" cm="1">
        <f t="array" aca="1" ref="AJM85" ca="1">IF($C85=0,"",
_xlfn.IFS(AEB85&lt;&gt;"*","",
TRUE,MIN(AEA84:AEC86)*MAX(AEA84:AEC86)
)
)</f>
        <v/>
      </c>
      <c r="AJN85" s="38" t="str" cm="1">
        <f t="array" aca="1" ref="AJN85" ca="1">IF($C85=0,"",
_xlfn.IFS(AEC85&lt;&gt;"*","",
TRUE,MIN(AEB84:AED86)*MAX(AEB84:AED86)
)
)</f>
        <v/>
      </c>
      <c r="AJO85" s="38" t="str" cm="1">
        <f t="array" aca="1" ref="AJO85" ca="1">IF($C85=0,"",
_xlfn.IFS(AED85&lt;&gt;"*","",
TRUE,MIN(AEC84:AEE86)*MAX(AEC84:AEE86)
)
)</f>
        <v/>
      </c>
      <c r="AJP85" s="38" t="str" cm="1">
        <f t="array" aca="1" ref="AJP85" ca="1">IF($C85=0,"",
_xlfn.IFS(AEE85&lt;&gt;"*","",
TRUE,MIN(AED84:AEF86)*MAX(AED84:AEF86)
)
)</f>
        <v/>
      </c>
      <c r="AJQ85" s="38" t="str" cm="1">
        <f t="array" aca="1" ref="AJQ85" ca="1">IF($C85=0,"",
_xlfn.IFS(AEF85&lt;&gt;"*","",
TRUE,MIN(AEE84:AEG86)*MAX(AEE84:AEG86)
)
)</f>
        <v/>
      </c>
      <c r="AJR85" s="38" t="str" cm="1">
        <f t="array" aca="1" ref="AJR85" ca="1">IF($C85=0,"",
_xlfn.IFS(AEG85&lt;&gt;"*","",
TRUE,MIN(AEF84:AEH86)*MAX(AEF84:AEH86)
)
)</f>
        <v/>
      </c>
      <c r="AJS85" s="38" t="str" cm="1">
        <f t="array" aca="1" ref="AJS85" ca="1">IF($C85=0,"",
_xlfn.IFS(AEH85&lt;&gt;"*","",
TRUE,MIN(AEG84:AEI86)*MAX(AEG84:AEI86)
)
)</f>
        <v/>
      </c>
      <c r="AJT85" s="38" t="str" cm="1">
        <f t="array" aca="1" ref="AJT85" ca="1">IF($C85=0,"",
_xlfn.IFS(AEI85&lt;&gt;"*","",
TRUE,MIN(AEH84:AEJ86)*MAX(AEH84:AEJ86)
)
)</f>
        <v/>
      </c>
      <c r="AJU85" s="38" t="str" cm="1">
        <f t="array" aca="1" ref="AJU85" ca="1">IF($C85=0,"",
_xlfn.IFS(AEJ85&lt;&gt;"*","",
TRUE,MIN(AEI84:AEK86)*MAX(AEI84:AEK86)
)
)</f>
        <v/>
      </c>
      <c r="AJV85" s="38" t="str" cm="1">
        <f t="array" aca="1" ref="AJV85" ca="1">IF($C85=0,"",
_xlfn.IFS(AEK85&lt;&gt;"*","",
TRUE,MIN(AEJ84:AEL86)*MAX(AEJ84:AEL86)
)
)</f>
        <v/>
      </c>
      <c r="AJW85" s="38" t="str" cm="1">
        <f t="array" aca="1" ref="AJW85" ca="1">IF($C85=0,"",
_xlfn.IFS(AEL85&lt;&gt;"*","",
TRUE,MIN(AEK84:AEM86)*MAX(AEK84:AEM86)
)
)</f>
        <v/>
      </c>
      <c r="AJX85" s="38" t="str" cm="1">
        <f t="array" aca="1" ref="AJX85" ca="1">IF($C85=0,"",
_xlfn.IFS(AEM85&lt;&gt;"*","",
TRUE,MIN(AEL84:AEN86)*MAX(AEL84:AEN86)
)
)</f>
        <v/>
      </c>
      <c r="AJY85" s="38" t="str" cm="1">
        <f t="array" aca="1" ref="AJY85" ca="1">IF($C85=0,"",
_xlfn.IFS(AEN85&lt;&gt;"*","",
TRUE,MIN(AEM84:AEO86)*MAX(AEM84:AEO86)
)
)</f>
        <v/>
      </c>
      <c r="AJZ85" s="38" t="str" cm="1">
        <f t="array" aca="1" ref="AJZ85" ca="1">IF($C85=0,"",
_xlfn.IFS(AEO85&lt;&gt;"*","",
TRUE,MIN(AEN84:AEP86)*MAX(AEN84:AEP86)
)
)</f>
        <v/>
      </c>
      <c r="AKA85" s="38" t="str" cm="1">
        <f t="array" aca="1" ref="AKA85" ca="1">IF($C85=0,"",
_xlfn.IFS(AEP85&lt;&gt;"*","",
TRUE,MIN(AEO84:AEQ86)*MAX(AEO84:AEQ86)
)
)</f>
        <v/>
      </c>
      <c r="AKB85" s="38" t="str" cm="1">
        <f t="array" aca="1" ref="AKB85" ca="1">IF($C85=0,"",
_xlfn.IFS(AEQ85&lt;&gt;"*","",
TRUE,MIN(AEP84:AER86)*MAX(AEP84:AER86)
)
)</f>
        <v/>
      </c>
      <c r="AKC85" s="38" t="str" cm="1">
        <f t="array" aca="1" ref="AKC85" ca="1">IF($C85=0,"",
_xlfn.IFS(AER85&lt;&gt;"*","",
TRUE,MIN(AEQ84:AES86)*MAX(AEQ84:AES86)
)
)</f>
        <v/>
      </c>
      <c r="AKD85" s="38" t="str" cm="1">
        <f t="array" aca="1" ref="AKD85" ca="1">IF($C85=0,"",
_xlfn.IFS(AES85&lt;&gt;"*","",
TRUE,MIN(AER84:AET86)*MAX(AER84:AET86)
)
)</f>
        <v/>
      </c>
      <c r="AKE85" s="38" t="str" cm="1">
        <f t="array" aca="1" ref="AKE85" ca="1">IF($C85=0,"",
_xlfn.IFS(AET85&lt;&gt;"*","",
TRUE,MIN(AES84:AEU86)*MAX(AES84:AEU86)
)
)</f>
        <v/>
      </c>
      <c r="AKF85" s="38" t="str" cm="1">
        <f t="array" aca="1" ref="AKF85" ca="1">IF($C85=0,"",
_xlfn.IFS(AEU85&lt;&gt;"*","",
TRUE,MIN(AET84:AEV86)*MAX(AET84:AEV86)
)
)</f>
        <v/>
      </c>
      <c r="AKG85" s="38" t="str" cm="1">
        <f t="array" aca="1" ref="AKG85" ca="1">IF($C85=0,"",
_xlfn.IFS(AEV85&lt;&gt;"*","",
TRUE,MIN(AEU84:AEW86)*MAX(AEU84:AEW86)
)
)</f>
        <v/>
      </c>
      <c r="AKH85" s="38" t="str" cm="1">
        <f t="array" aca="1" ref="AKH85" ca="1">IF($C85=0,"",
_xlfn.IFS(AEW85&lt;&gt;"*","",
TRUE,MIN(AEV84:AEX86)*MAX(AEV84:AEX86)
)
)</f>
        <v/>
      </c>
      <c r="AKI85" s="38" t="str" cm="1">
        <f t="array" aca="1" ref="AKI85" ca="1">IF($C85=0,"",
_xlfn.IFS(AEX85&lt;&gt;"*","",
TRUE,MIN(AEW84:AEY86)*MAX(AEW84:AEY86)
)
)</f>
        <v/>
      </c>
      <c r="AKJ85" s="38" t="str" cm="1">
        <f t="array" aca="1" ref="AKJ85" ca="1">IF($C85=0,"",
_xlfn.IFS(AEY85&lt;&gt;"*","",
TRUE,MIN(AEX84:AEZ86)*MAX(AEX84:AEZ86)
)
)</f>
        <v/>
      </c>
      <c r="AKK85" s="38" t="str" cm="1">
        <f t="array" aca="1" ref="AKK85" ca="1">IF($C85=0,"",
_xlfn.IFS(AEZ85&lt;&gt;"*","",
TRUE,MIN(AEY84:AFA86)*MAX(AEY84:AFA86)
)
)</f>
        <v/>
      </c>
      <c r="AKL85" s="38" t="str" cm="1">
        <f t="array" aca="1" ref="AKL85" ca="1">IF($C85=0,"",
_xlfn.IFS(AFA85&lt;&gt;"*","",
TRUE,MIN(AEZ84:AFB86)*MAX(AEZ84:AFB86)
)
)</f>
        <v/>
      </c>
      <c r="AKM85" s="38" t="str" cm="1">
        <f t="array" aca="1" ref="AKM85" ca="1">IF($C85=0,"",
_xlfn.IFS(AFB85&lt;&gt;"*","",
TRUE,MIN(AFA84:AFC86)*MAX(AFA84:AFC86)
)
)</f>
        <v/>
      </c>
      <c r="AKN85" s="38" t="str" cm="1">
        <f t="array" aca="1" ref="AKN85" ca="1">IF($C85=0,"",
_xlfn.IFS(AFC85&lt;&gt;"*","",
TRUE,MIN(AFB84:AFD86)*MAX(AFB84:AFD86)
)
)</f>
        <v/>
      </c>
      <c r="AKO85" s="38" t="str" cm="1">
        <f t="array" aca="1" ref="AKO85" ca="1">IF($C85=0,"",
_xlfn.IFS(AFD85&lt;&gt;"*","",
TRUE,MIN(AFC84:AFE86)*MAX(AFC84:AFE86)
)
)</f>
        <v/>
      </c>
      <c r="AKP85" s="38" t="str" cm="1">
        <f t="array" aca="1" ref="AKP85" ca="1">IF($C85=0,"",
_xlfn.IFS(AFE85&lt;&gt;"*","",
TRUE,MIN(AFD84:AFF86)*MAX(AFD84:AFF86)
)
)</f>
        <v/>
      </c>
      <c r="AKQ85" s="38" t="str" cm="1">
        <f t="array" aca="1" ref="AKQ85" ca="1">IF($C85=0,"",
_xlfn.IFS(AFF85&lt;&gt;"*","",
TRUE,MIN(AFE84:AFG86)*MAX(AFE84:AFG86)
)
)</f>
        <v/>
      </c>
      <c r="AKR85" s="38" t="str" cm="1">
        <f t="array" aca="1" ref="AKR85" ca="1">IF($C85=0,"",
_xlfn.IFS(AFG85&lt;&gt;"*","",
TRUE,MIN(AFF84:AFH86)*MAX(AFF84:AFH86)
)
)</f>
        <v/>
      </c>
      <c r="AKS85" s="38" t="str" cm="1">
        <f t="array" aca="1" ref="AKS85" ca="1">IF($C85=0,"",
_xlfn.IFS(AFH85&lt;&gt;"*","",
TRUE,MIN(AFG84:AFI86)*MAX(AFG84:AFI86)
)
)</f>
        <v/>
      </c>
      <c r="AKT85" s="38" t="str" cm="1">
        <f t="array" aca="1" ref="AKT85" ca="1">IF($C85=0,"",
_xlfn.IFS(AFI85&lt;&gt;"*","",
TRUE,MIN(AFH84:AFJ86)*MAX(AFH84:AFJ86)
)
)</f>
        <v/>
      </c>
      <c r="AKU85" s="38" t="str" cm="1">
        <f t="array" aca="1" ref="AKU85" ca="1">IF($C85=0,"",
_xlfn.IFS(AFJ85&lt;&gt;"*","",
TRUE,MIN(AFI84:AFK86)*MAX(AFI84:AFK86)
)
)</f>
        <v/>
      </c>
      <c r="AKV85" s="38" t="str" cm="1">
        <f t="array" aca="1" ref="AKV85" ca="1">IF($C85=0,"",
_xlfn.IFS(AFK85&lt;&gt;"*","",
TRUE,MIN(AFJ84:AFL86)*MAX(AFJ84:AFL86)
)
)</f>
        <v/>
      </c>
      <c r="AKW85" s="38" t="str" cm="1">
        <f t="array" aca="1" ref="AKW85" ca="1">IF($C85=0,"",
_xlfn.IFS(AFL85&lt;&gt;"*","",
TRUE,MIN(AFK84:AFM86)*MAX(AFK84:AFM86)
)
)</f>
        <v/>
      </c>
      <c r="AKX85" s="38" t="str" cm="1">
        <f t="array" aca="1" ref="AKX85" ca="1">IF($C85=0,"",
_xlfn.IFS(AFM85&lt;&gt;"*","",
TRUE,MIN(AFL84:AFN86)*MAX(AFL84:AFN86)
)
)</f>
        <v/>
      </c>
      <c r="AKY85" s="38" t="str" cm="1">
        <f t="array" aca="1" ref="AKY85" ca="1">IF($C85=0,"",
_xlfn.IFS(AFN85&lt;&gt;"*","",
TRUE,MIN(AFM84:AFO86)*MAX(AFM84:AFO86)
)
)</f>
        <v/>
      </c>
      <c r="AKZ85" s="38" t="str" cm="1">
        <f t="array" aca="1" ref="AKZ85" ca="1">IF($C85=0,"",
_xlfn.IFS(AFO85&lt;&gt;"*","",
TRUE,MIN(AFN84:AFP86)*MAX(AFN84:AFP86)
)
)</f>
        <v/>
      </c>
      <c r="ALA85" s="38" t="str" cm="1">
        <f t="array" aca="1" ref="ALA85" ca="1">IF($C85=0,"",
_xlfn.IFS(AFP85&lt;&gt;"*","",
TRUE,MIN(AFO84:AFQ86)*MAX(AFO84:AFQ86)
)
)</f>
        <v/>
      </c>
      <c r="ALB85" s="38" t="str" cm="1">
        <f t="array" aca="1" ref="ALB85" ca="1">IF($C85=0,"",
_xlfn.IFS(AFQ85&lt;&gt;"*","",
TRUE,MIN(AFP84:AFR86)*MAX(AFP84:AFR86)
)
)</f>
        <v/>
      </c>
      <c r="ALC85" s="38" t="str" cm="1">
        <f t="array" aca="1" ref="ALC85" ca="1">IF($C85=0,"",
_xlfn.IFS(AFR85&lt;&gt;"*","",
TRUE,MIN(AFQ84:AFS86)*MAX(AFQ84:AFS86)
)
)</f>
        <v/>
      </c>
      <c r="ALD85" s="38" t="str" cm="1">
        <f t="array" aca="1" ref="ALD85" ca="1">IF($C85=0,"",
_xlfn.IFS(AFS85&lt;&gt;"*","",
TRUE,MIN(AFR84:AFT86)*MAX(AFR84:AFT86)
)
)</f>
        <v/>
      </c>
      <c r="ALE85" s="38" t="str" cm="1">
        <f t="array" aca="1" ref="ALE85" ca="1">IF($C85=0,"",
_xlfn.IFS(AFT85&lt;&gt;"*","",
TRUE,MIN(AFS84:AFU86)*MAX(AFS84:AFU86)
)
)</f>
        <v/>
      </c>
      <c r="ALF85" s="38" t="str" cm="1">
        <f t="array" aca="1" ref="ALF85" ca="1">IF($C85=0,"",
_xlfn.IFS(AFU85&lt;&gt;"*","",
TRUE,MIN(AFT84:AFV86)*MAX(AFT84:AFV86)
)
)</f>
        <v/>
      </c>
      <c r="ALG85" s="39" t="str" cm="1">
        <f t="array" aca="1" ref="ALG85" ca="1">IF($C85=0,"",
_xlfn.IFS(AFV85&lt;&gt;"*","",
TRUE,MIN(AFU84:AFW86)*MAX(AFU84:AFW86)
)
)</f>
        <v/>
      </c>
    </row>
    <row r="86" spans="1:995" x14ac:dyDescent="0.3">
      <c r="A86">
        <v>81</v>
      </c>
      <c r="C86" s="9" t="str">
        <f t="shared" ca="1" si="877"/>
        <v>....410.650.282.....*...............696.833....957...............996...*......772.287...................921..935................%.....$.....</v>
      </c>
      <c r="D86">
        <f t="shared" ca="1" si="878"/>
        <v>140</v>
      </c>
      <c r="H86" t="str">
        <f t="shared" ref="H86:Q95" ca="1" si="893">IF($C86=0,"",MID($C86,H$4,1))</f>
        <v>.</v>
      </c>
      <c r="I86" t="str">
        <f t="shared" ca="1" si="893"/>
        <v>.</v>
      </c>
      <c r="J86" t="str">
        <f t="shared" ca="1" si="893"/>
        <v>.</v>
      </c>
      <c r="K86" t="str">
        <f t="shared" ca="1" si="893"/>
        <v>.</v>
      </c>
      <c r="L86" t="str">
        <f t="shared" ca="1" si="893"/>
        <v>4</v>
      </c>
      <c r="M86" t="str">
        <f t="shared" ca="1" si="893"/>
        <v>1</v>
      </c>
      <c r="N86" t="str">
        <f t="shared" ca="1" si="893"/>
        <v>0</v>
      </c>
      <c r="O86" t="str">
        <f t="shared" ca="1" si="893"/>
        <v>.</v>
      </c>
      <c r="P86" t="str">
        <f t="shared" ca="1" si="893"/>
        <v>6</v>
      </c>
      <c r="Q86" t="str">
        <f t="shared" ca="1" si="893"/>
        <v>5</v>
      </c>
      <c r="R86" t="str">
        <f t="shared" ref="R86:AA95" ca="1" si="894">IF($C86=0,"",MID($C86,R$4,1))</f>
        <v>0</v>
      </c>
      <c r="S86" t="str">
        <f t="shared" ca="1" si="894"/>
        <v>.</v>
      </c>
      <c r="T86" t="str">
        <f t="shared" ca="1" si="894"/>
        <v>2</v>
      </c>
      <c r="U86" t="str">
        <f t="shared" ca="1" si="894"/>
        <v>8</v>
      </c>
      <c r="V86" t="str">
        <f t="shared" ca="1" si="894"/>
        <v>2</v>
      </c>
      <c r="W86" t="str">
        <f t="shared" ca="1" si="894"/>
        <v>.</v>
      </c>
      <c r="X86" t="str">
        <f t="shared" ca="1" si="894"/>
        <v>.</v>
      </c>
      <c r="Y86" t="str">
        <f t="shared" ca="1" si="894"/>
        <v>.</v>
      </c>
      <c r="Z86" t="str">
        <f t="shared" ca="1" si="894"/>
        <v>.</v>
      </c>
      <c r="AA86" t="str">
        <f t="shared" ca="1" si="894"/>
        <v>.</v>
      </c>
      <c r="AB86" t="str">
        <f t="shared" ref="AB86:AK95" ca="1" si="895">IF($C86=0,"",MID($C86,AB$4,1))</f>
        <v>*</v>
      </c>
      <c r="AC86" t="str">
        <f t="shared" ca="1" si="895"/>
        <v>.</v>
      </c>
      <c r="AD86" t="str">
        <f t="shared" ca="1" si="895"/>
        <v>.</v>
      </c>
      <c r="AE86" t="str">
        <f t="shared" ca="1" si="895"/>
        <v>.</v>
      </c>
      <c r="AF86" t="str">
        <f t="shared" ca="1" si="895"/>
        <v>.</v>
      </c>
      <c r="AG86" t="str">
        <f t="shared" ca="1" si="895"/>
        <v>.</v>
      </c>
      <c r="AH86" t="str">
        <f t="shared" ca="1" si="895"/>
        <v>.</v>
      </c>
      <c r="AI86" t="str">
        <f t="shared" ca="1" si="895"/>
        <v>.</v>
      </c>
      <c r="AJ86" t="str">
        <f t="shared" ca="1" si="895"/>
        <v>.</v>
      </c>
      <c r="AK86" t="str">
        <f t="shared" ca="1" si="895"/>
        <v>.</v>
      </c>
      <c r="AL86" t="str">
        <f t="shared" ref="AL86:AU95" ca="1" si="896">IF($C86=0,"",MID($C86,AL$4,1))</f>
        <v>.</v>
      </c>
      <c r="AM86" t="str">
        <f t="shared" ca="1" si="896"/>
        <v>.</v>
      </c>
      <c r="AN86" t="str">
        <f t="shared" ca="1" si="896"/>
        <v>.</v>
      </c>
      <c r="AO86" t="str">
        <f t="shared" ca="1" si="896"/>
        <v>.</v>
      </c>
      <c r="AP86" t="str">
        <f t="shared" ca="1" si="896"/>
        <v>.</v>
      </c>
      <c r="AQ86" t="str">
        <f t="shared" ca="1" si="896"/>
        <v>.</v>
      </c>
      <c r="AR86" t="str">
        <f t="shared" ca="1" si="896"/>
        <v>6</v>
      </c>
      <c r="AS86" t="str">
        <f t="shared" ca="1" si="896"/>
        <v>9</v>
      </c>
      <c r="AT86" t="str">
        <f t="shared" ca="1" si="896"/>
        <v>6</v>
      </c>
      <c r="AU86" t="str">
        <f t="shared" ca="1" si="896"/>
        <v>.</v>
      </c>
      <c r="AV86" t="str">
        <f t="shared" ref="AV86:BE95" ca="1" si="897">IF($C86=0,"",MID($C86,AV$4,1))</f>
        <v>8</v>
      </c>
      <c r="AW86" t="str">
        <f t="shared" ca="1" si="897"/>
        <v>3</v>
      </c>
      <c r="AX86" t="str">
        <f t="shared" ca="1" si="897"/>
        <v>3</v>
      </c>
      <c r="AY86" t="str">
        <f t="shared" ca="1" si="897"/>
        <v>.</v>
      </c>
      <c r="AZ86" t="str">
        <f t="shared" ca="1" si="897"/>
        <v>.</v>
      </c>
      <c r="BA86" t="str">
        <f t="shared" ca="1" si="897"/>
        <v>.</v>
      </c>
      <c r="BB86" t="str">
        <f t="shared" ca="1" si="897"/>
        <v>.</v>
      </c>
      <c r="BC86" t="str">
        <f t="shared" ca="1" si="897"/>
        <v>9</v>
      </c>
      <c r="BD86" t="str">
        <f t="shared" ca="1" si="897"/>
        <v>5</v>
      </c>
      <c r="BE86" t="str">
        <f t="shared" ca="1" si="897"/>
        <v>7</v>
      </c>
      <c r="BF86" t="str">
        <f t="shared" ref="BF86:BO95" ca="1" si="898">IF($C86=0,"",MID($C86,BF$4,1))</f>
        <v>.</v>
      </c>
      <c r="BG86" t="str">
        <f t="shared" ca="1" si="898"/>
        <v>.</v>
      </c>
      <c r="BH86" t="str">
        <f t="shared" ca="1" si="898"/>
        <v>.</v>
      </c>
      <c r="BI86" t="str">
        <f t="shared" ca="1" si="898"/>
        <v>.</v>
      </c>
      <c r="BJ86" t="str">
        <f t="shared" ca="1" si="898"/>
        <v>.</v>
      </c>
      <c r="BK86" t="str">
        <f t="shared" ca="1" si="898"/>
        <v>.</v>
      </c>
      <c r="BL86" t="str">
        <f t="shared" ca="1" si="898"/>
        <v>.</v>
      </c>
      <c r="BM86" t="str">
        <f t="shared" ca="1" si="898"/>
        <v>.</v>
      </c>
      <c r="BN86" t="str">
        <f t="shared" ca="1" si="898"/>
        <v>.</v>
      </c>
      <c r="BO86" t="str">
        <f t="shared" ca="1" si="898"/>
        <v>.</v>
      </c>
      <c r="BP86" t="str">
        <f t="shared" ref="BP86:BY95" ca="1" si="899">IF($C86=0,"",MID($C86,BP$4,1))</f>
        <v>.</v>
      </c>
      <c r="BQ86" t="str">
        <f t="shared" ca="1" si="899"/>
        <v>.</v>
      </c>
      <c r="BR86" t="str">
        <f t="shared" ca="1" si="899"/>
        <v>.</v>
      </c>
      <c r="BS86" t="str">
        <f t="shared" ca="1" si="899"/>
        <v>.</v>
      </c>
      <c r="BT86" t="str">
        <f t="shared" ca="1" si="899"/>
        <v>.</v>
      </c>
      <c r="BU86" t="str">
        <f t="shared" ca="1" si="899"/>
        <v>9</v>
      </c>
      <c r="BV86" t="str">
        <f t="shared" ca="1" si="899"/>
        <v>9</v>
      </c>
      <c r="BW86" t="str">
        <f t="shared" ca="1" si="899"/>
        <v>6</v>
      </c>
      <c r="BX86" t="str">
        <f t="shared" ca="1" si="899"/>
        <v>.</v>
      </c>
      <c r="BY86" t="str">
        <f t="shared" ca="1" si="899"/>
        <v>.</v>
      </c>
      <c r="BZ86" t="str">
        <f t="shared" ref="BZ86:CI95" ca="1" si="900">IF($C86=0,"",MID($C86,BZ$4,1))</f>
        <v>.</v>
      </c>
      <c r="CA86" t="str">
        <f t="shared" ca="1" si="900"/>
        <v>*</v>
      </c>
      <c r="CB86" t="str">
        <f t="shared" ca="1" si="900"/>
        <v>.</v>
      </c>
      <c r="CC86" t="str">
        <f t="shared" ca="1" si="900"/>
        <v>.</v>
      </c>
      <c r="CD86" t="str">
        <f t="shared" ca="1" si="900"/>
        <v>.</v>
      </c>
      <c r="CE86" t="str">
        <f t="shared" ca="1" si="900"/>
        <v>.</v>
      </c>
      <c r="CF86" t="str">
        <f t="shared" ca="1" si="900"/>
        <v>.</v>
      </c>
      <c r="CG86" t="str">
        <f t="shared" ca="1" si="900"/>
        <v>.</v>
      </c>
      <c r="CH86" t="str">
        <f t="shared" ca="1" si="900"/>
        <v>7</v>
      </c>
      <c r="CI86" t="str">
        <f t="shared" ca="1" si="900"/>
        <v>7</v>
      </c>
      <c r="CJ86" t="str">
        <f t="shared" ref="CJ86:CS95" ca="1" si="901">IF($C86=0,"",MID($C86,CJ$4,1))</f>
        <v>2</v>
      </c>
      <c r="CK86" t="str">
        <f t="shared" ca="1" si="901"/>
        <v>.</v>
      </c>
      <c r="CL86" t="str">
        <f t="shared" ca="1" si="901"/>
        <v>2</v>
      </c>
      <c r="CM86" t="str">
        <f t="shared" ca="1" si="901"/>
        <v>8</v>
      </c>
      <c r="CN86" t="str">
        <f t="shared" ca="1" si="901"/>
        <v>7</v>
      </c>
      <c r="CO86" t="str">
        <f t="shared" ca="1" si="901"/>
        <v>.</v>
      </c>
      <c r="CP86" t="str">
        <f t="shared" ca="1" si="901"/>
        <v>.</v>
      </c>
      <c r="CQ86" t="str">
        <f t="shared" ca="1" si="901"/>
        <v>.</v>
      </c>
      <c r="CR86" t="str">
        <f t="shared" ca="1" si="901"/>
        <v>.</v>
      </c>
      <c r="CS86" t="str">
        <f t="shared" ca="1" si="901"/>
        <v>.</v>
      </c>
      <c r="CT86" t="str">
        <f t="shared" ref="CT86:DC95" ca="1" si="902">IF($C86=0,"",MID($C86,CT$4,1))</f>
        <v>.</v>
      </c>
      <c r="CU86" t="str">
        <f t="shared" ca="1" si="902"/>
        <v>.</v>
      </c>
      <c r="CV86" t="str">
        <f t="shared" ca="1" si="902"/>
        <v>.</v>
      </c>
      <c r="CW86" t="str">
        <f t="shared" ca="1" si="902"/>
        <v>.</v>
      </c>
      <c r="CX86" t="str">
        <f t="shared" ca="1" si="902"/>
        <v>.</v>
      </c>
      <c r="CY86" t="str">
        <f t="shared" ca="1" si="902"/>
        <v>.</v>
      </c>
      <c r="CZ86" t="str">
        <f t="shared" ca="1" si="902"/>
        <v>.</v>
      </c>
      <c r="DA86" t="str">
        <f t="shared" ca="1" si="902"/>
        <v>.</v>
      </c>
      <c r="DB86" t="str">
        <f t="shared" ca="1" si="902"/>
        <v>.</v>
      </c>
      <c r="DC86" t="str">
        <f t="shared" ca="1" si="902"/>
        <v>.</v>
      </c>
      <c r="DD86" t="str">
        <f t="shared" ref="DD86:DM95" ca="1" si="903">IF($C86=0,"",MID($C86,DD$4,1))</f>
        <v>.</v>
      </c>
      <c r="DE86" t="str">
        <f t="shared" ca="1" si="903"/>
        <v>.</v>
      </c>
      <c r="DF86" t="str">
        <f t="shared" ca="1" si="903"/>
        <v>.</v>
      </c>
      <c r="DG86" t="str">
        <f t="shared" ca="1" si="903"/>
        <v>.</v>
      </c>
      <c r="DH86" t="str">
        <f t="shared" ca="1" si="903"/>
        <v>9</v>
      </c>
      <c r="DI86" t="str">
        <f t="shared" ca="1" si="903"/>
        <v>2</v>
      </c>
      <c r="DJ86" t="str">
        <f t="shared" ca="1" si="903"/>
        <v>1</v>
      </c>
      <c r="DK86" t="str">
        <f t="shared" ca="1" si="903"/>
        <v>.</v>
      </c>
      <c r="DL86" t="str">
        <f t="shared" ca="1" si="903"/>
        <v>.</v>
      </c>
      <c r="DM86" t="str">
        <f t="shared" ca="1" si="903"/>
        <v>9</v>
      </c>
      <c r="DN86" t="str">
        <f t="shared" ref="DN86:DW95" ca="1" si="904">IF($C86=0,"",MID($C86,DN$4,1))</f>
        <v>3</v>
      </c>
      <c r="DO86" t="str">
        <f t="shared" ca="1" si="904"/>
        <v>5</v>
      </c>
      <c r="DP86" t="str">
        <f t="shared" ca="1" si="904"/>
        <v>.</v>
      </c>
      <c r="DQ86" t="str">
        <f t="shared" ca="1" si="904"/>
        <v>.</v>
      </c>
      <c r="DR86" t="str">
        <f t="shared" ca="1" si="904"/>
        <v>.</v>
      </c>
      <c r="DS86" t="str">
        <f t="shared" ca="1" si="904"/>
        <v>.</v>
      </c>
      <c r="DT86" t="str">
        <f t="shared" ca="1" si="904"/>
        <v>.</v>
      </c>
      <c r="DU86" t="str">
        <f t="shared" ca="1" si="904"/>
        <v>.</v>
      </c>
      <c r="DV86" t="str">
        <f t="shared" ca="1" si="904"/>
        <v>.</v>
      </c>
      <c r="DW86" t="str">
        <f t="shared" ca="1" si="904"/>
        <v>.</v>
      </c>
      <c r="DX86" t="str">
        <f t="shared" ref="DX86:EG95" ca="1" si="905">IF($C86=0,"",MID($C86,DX$4,1))</f>
        <v>.</v>
      </c>
      <c r="DY86" t="str">
        <f t="shared" ca="1" si="905"/>
        <v>.</v>
      </c>
      <c r="DZ86" t="str">
        <f t="shared" ca="1" si="905"/>
        <v>.</v>
      </c>
      <c r="EA86" t="str">
        <f t="shared" ca="1" si="905"/>
        <v>.</v>
      </c>
      <c r="EB86" t="str">
        <f t="shared" ca="1" si="905"/>
        <v>.</v>
      </c>
      <c r="EC86" t="str">
        <f t="shared" ca="1" si="905"/>
        <v>.</v>
      </c>
      <c r="ED86" t="str">
        <f t="shared" ca="1" si="905"/>
        <v>.</v>
      </c>
      <c r="EE86" t="str">
        <f t="shared" ca="1" si="905"/>
        <v>.</v>
      </c>
      <c r="EF86" t="str">
        <f t="shared" ca="1" si="905"/>
        <v>%</v>
      </c>
      <c r="EG86" t="str">
        <f t="shared" ca="1" si="905"/>
        <v>.</v>
      </c>
      <c r="EH86" t="str">
        <f t="shared" ref="EH86:EQ95" ca="1" si="906">IF($C86=0,"",MID($C86,EH$4,1))</f>
        <v>.</v>
      </c>
      <c r="EI86" t="str">
        <f t="shared" ca="1" si="906"/>
        <v>.</v>
      </c>
      <c r="EJ86" t="str">
        <f t="shared" ca="1" si="906"/>
        <v>.</v>
      </c>
      <c r="EK86" t="str">
        <f t="shared" ca="1" si="906"/>
        <v>.</v>
      </c>
      <c r="EL86" t="str">
        <f t="shared" ca="1" si="906"/>
        <v>$</v>
      </c>
      <c r="EM86" t="str">
        <f t="shared" ca="1" si="906"/>
        <v>.</v>
      </c>
      <c r="EN86" t="str">
        <f t="shared" ca="1" si="906"/>
        <v>.</v>
      </c>
      <c r="EO86" t="str">
        <f t="shared" ca="1" si="906"/>
        <v>.</v>
      </c>
      <c r="EP86" t="str">
        <f t="shared" ca="1" si="906"/>
        <v>.</v>
      </c>
      <c r="EQ86" s="21" t="str">
        <f t="shared" ca="1" si="906"/>
        <v>.</v>
      </c>
      <c r="EU86" t="str" cm="1">
        <f t="array" aca="1" ref="EU86" ca="1">IF($C86=0,"",
_xlfn.IFS( H86=".",".",
IS_AST(H86),H86,
IS_SYM(H86),"",
IS_AST(H85),"P"&amp;H86,
IS_AST(H87),"P"&amp;H86,
IS_AST(E86),"P"&amp;H86,
IS_AST(I86),"P"&amp;H86,
IS_AST(I85),"P"&amp;H86,
IS_AST(I87),"P"&amp;H86,
IS_AST(E85),"P"&amp;H86,
IS_AST(E87),"P"&amp;H86,
ISNUMBER(VALUE(H86)),H86,
TRUE,"")
)</f>
        <v>.</v>
      </c>
      <c r="EV86" t="str" cm="1">
        <f t="array" aca="1" ref="EV86" ca="1">IF($C86=0,"",
_xlfn.IFS( I86=".",".",
IS_AST(I86),I86,
IS_SYM(I86),"",
IS_AST(I85),"P"&amp;I86,
IS_AST(I87),"P"&amp;I86,
IS_AST(H86),"P"&amp;I86,
IS_AST(J86),"P"&amp;I86,
IS_AST(J85),"P"&amp;I86,
IS_AST(J87),"P"&amp;I86,
IS_AST(H85),"P"&amp;I86,
IS_AST(H87),"P"&amp;I86,
ISNUMBER(VALUE(I86)),I86,
TRUE,"")
)</f>
        <v>.</v>
      </c>
      <c r="EW86" t="str" cm="1">
        <f t="array" aca="1" ref="EW86" ca="1">IF($C86=0,"",
_xlfn.IFS( J86=".",".",
IS_AST(J86),J86,
IS_SYM(J86),"",
IS_AST(J85),"P"&amp;J86,
IS_AST(J87),"P"&amp;J86,
IS_AST(I86),"P"&amp;J86,
IS_AST(K86),"P"&amp;J86,
IS_AST(K85),"P"&amp;J86,
IS_AST(K87),"P"&amp;J86,
IS_AST(I85),"P"&amp;J86,
IS_AST(I87),"P"&amp;J86,
ISNUMBER(VALUE(J86)),J86,
TRUE,"")
)</f>
        <v>.</v>
      </c>
      <c r="EX86" t="str" cm="1">
        <f t="array" aca="1" ref="EX86" ca="1">IF($C86=0,"",
_xlfn.IFS( K86=".",".",
IS_AST(K86),K86,
IS_SYM(K86),"",
IS_AST(K85),"P"&amp;K86,
IS_AST(K87),"P"&amp;K86,
IS_AST(J86),"P"&amp;K86,
IS_AST(L86),"P"&amp;K86,
IS_AST(L85),"P"&amp;K86,
IS_AST(L87),"P"&amp;K86,
IS_AST(J85),"P"&amp;K86,
IS_AST(J87),"P"&amp;K86,
ISNUMBER(VALUE(K86)),K86,
TRUE,"")
)</f>
        <v>.</v>
      </c>
      <c r="EY86" t="str" cm="1">
        <f t="array" aca="1" ref="EY86" ca="1">IF($C86=0,"",
_xlfn.IFS( L86=".",".",
IS_AST(L86),L86,
IS_SYM(L86),"",
IS_AST(L85),"P"&amp;L86,
IS_AST(L87),"P"&amp;L86,
IS_AST(K86),"P"&amp;L86,
IS_AST(M86),"P"&amp;L86,
IS_AST(M85),"P"&amp;L86,
IS_AST(M87),"P"&amp;L86,
IS_AST(K85),"P"&amp;L86,
IS_AST(K87),"P"&amp;L86,
ISNUMBER(VALUE(L86)),L86,
TRUE,"")
)</f>
        <v>4</v>
      </c>
      <c r="EZ86" t="str" cm="1">
        <f t="array" aca="1" ref="EZ86" ca="1">IF($C86=0,"",
_xlfn.IFS( M86=".",".",
IS_AST(M86),M86,
IS_SYM(M86),"",
IS_AST(M85),"P"&amp;M86,
IS_AST(M87),"P"&amp;M86,
IS_AST(L86),"P"&amp;M86,
IS_AST(N86),"P"&amp;M86,
IS_AST(N85),"P"&amp;M86,
IS_AST(N87),"P"&amp;M86,
IS_AST(L85),"P"&amp;M86,
IS_AST(L87),"P"&amp;M86,
ISNUMBER(VALUE(M86)),M86,
TRUE,"")
)</f>
        <v>1</v>
      </c>
      <c r="FA86" t="str" cm="1">
        <f t="array" aca="1" ref="FA86" ca="1">IF($C86=0,"",
_xlfn.IFS( N86=".",".",
IS_AST(N86),N86,
IS_SYM(N86),"",
IS_AST(N85),"P"&amp;N86,
IS_AST(N87),"P"&amp;N86,
IS_AST(M86),"P"&amp;N86,
IS_AST(O86),"P"&amp;N86,
IS_AST(O85),"P"&amp;N86,
IS_AST(O87),"P"&amp;N86,
IS_AST(M85),"P"&amp;N86,
IS_AST(M87),"P"&amp;N86,
ISNUMBER(VALUE(N86)),N86,
TRUE,"")
)</f>
        <v>P0</v>
      </c>
      <c r="FB86" t="str" cm="1">
        <f t="array" aca="1" ref="FB86" ca="1">IF($C86=0,"",
_xlfn.IFS( O86=".",".",
IS_AST(O86),O86,
IS_SYM(O86),"",
IS_AST(O85),"P"&amp;O86,
IS_AST(O87),"P"&amp;O86,
IS_AST(N86),"P"&amp;O86,
IS_AST(P86),"P"&amp;O86,
IS_AST(P85),"P"&amp;O86,
IS_AST(P87),"P"&amp;O86,
IS_AST(N85),"P"&amp;O86,
IS_AST(N87),"P"&amp;O86,
ISNUMBER(VALUE(O86)),O86,
TRUE,"")
)</f>
        <v>.</v>
      </c>
      <c r="FC86" t="str" cm="1">
        <f t="array" aca="1" ref="FC86" ca="1">IF($C86=0,"",
_xlfn.IFS( P86=".",".",
IS_AST(P86),P86,
IS_SYM(P86),"",
IS_AST(P85),"P"&amp;P86,
IS_AST(P87),"P"&amp;P86,
IS_AST(O86),"P"&amp;P86,
IS_AST(Q86),"P"&amp;P86,
IS_AST(Q85),"P"&amp;P86,
IS_AST(Q87),"P"&amp;P86,
IS_AST(O85),"P"&amp;P86,
IS_AST(O87),"P"&amp;P86,
ISNUMBER(VALUE(P86)),P86,
TRUE,"")
)</f>
        <v>P6</v>
      </c>
      <c r="FD86" t="str" cm="1">
        <f t="array" aca="1" ref="FD86" ca="1">IF($C86=0,"",
_xlfn.IFS( Q86=".",".",
IS_AST(Q86),Q86,
IS_SYM(Q86),"",
IS_AST(Q85),"P"&amp;Q86,
IS_AST(Q87),"P"&amp;Q86,
IS_AST(P86),"P"&amp;Q86,
IS_AST(R86),"P"&amp;Q86,
IS_AST(R85),"P"&amp;Q86,
IS_AST(R87),"P"&amp;Q86,
IS_AST(P85),"P"&amp;Q86,
IS_AST(P87),"P"&amp;Q86,
ISNUMBER(VALUE(Q86)),Q86,
TRUE,"")
)</f>
        <v>5</v>
      </c>
      <c r="FE86" t="str" cm="1">
        <f t="array" aca="1" ref="FE86" ca="1">IF($C86=0,"",
_xlfn.IFS( R86=".",".",
IS_AST(R86),R86,
IS_SYM(R86),"",
IS_AST(R85),"P"&amp;R86,
IS_AST(R87),"P"&amp;R86,
IS_AST(Q86),"P"&amp;R86,
IS_AST(S86),"P"&amp;R86,
IS_AST(S85),"P"&amp;R86,
IS_AST(S87),"P"&amp;R86,
IS_AST(Q85),"P"&amp;R86,
IS_AST(Q87),"P"&amp;R86,
ISNUMBER(VALUE(R86)),R86,
TRUE,"")
)</f>
        <v>0</v>
      </c>
      <c r="FF86" t="str" cm="1">
        <f t="array" aca="1" ref="FF86" ca="1">IF($C86=0,"",
_xlfn.IFS( S86=".",".",
IS_AST(S86),S86,
IS_SYM(S86),"",
IS_AST(S85),"P"&amp;S86,
IS_AST(S87),"P"&amp;S86,
IS_AST(R86),"P"&amp;S86,
IS_AST(T86),"P"&amp;S86,
IS_AST(T85),"P"&amp;S86,
IS_AST(T87),"P"&amp;S86,
IS_AST(R85),"P"&amp;S86,
IS_AST(R87),"P"&amp;S86,
ISNUMBER(VALUE(S86)),S86,
TRUE,"")
)</f>
        <v>.</v>
      </c>
      <c r="FG86" t="str" cm="1">
        <f t="array" aca="1" ref="FG86" ca="1">IF($C86=0,"",
_xlfn.IFS( T86=".",".",
IS_AST(T86),T86,
IS_SYM(T86),"",
IS_AST(T85),"P"&amp;T86,
IS_AST(T87),"P"&amp;T86,
IS_AST(S86),"P"&amp;T86,
IS_AST(U86),"P"&amp;T86,
IS_AST(U85),"P"&amp;T86,
IS_AST(U87),"P"&amp;T86,
IS_AST(S85),"P"&amp;T86,
IS_AST(S87),"P"&amp;T86,
ISNUMBER(VALUE(T86)),T86,
TRUE,"")
)</f>
        <v>P2</v>
      </c>
      <c r="FH86" t="str" cm="1">
        <f t="array" aca="1" ref="FH86" ca="1">IF($C86=0,"",
_xlfn.IFS( U86=".",".",
IS_AST(U86),U86,
IS_SYM(U86),"",
IS_AST(U85),"P"&amp;U86,
IS_AST(U87),"P"&amp;U86,
IS_AST(T86),"P"&amp;U86,
IS_AST(V86),"P"&amp;U86,
IS_AST(V85),"P"&amp;U86,
IS_AST(V87),"P"&amp;U86,
IS_AST(T85),"P"&amp;U86,
IS_AST(T87),"P"&amp;U86,
ISNUMBER(VALUE(U86)),U86,
TRUE,"")
)</f>
        <v>P8</v>
      </c>
      <c r="FI86" t="str" cm="1">
        <f t="array" aca="1" ref="FI86" ca="1">IF($C86=0,"",
_xlfn.IFS( V86=".",".",
IS_AST(V86),V86,
IS_SYM(V86),"",
IS_AST(V85),"P"&amp;V86,
IS_AST(V87),"P"&amp;V86,
IS_AST(U86),"P"&amp;V86,
IS_AST(W86),"P"&amp;V86,
IS_AST(W85),"P"&amp;V86,
IS_AST(W87),"P"&amp;V86,
IS_AST(U85),"P"&amp;V86,
IS_AST(U87),"P"&amp;V86,
ISNUMBER(VALUE(V86)),V86,
TRUE,"")
)</f>
        <v>2</v>
      </c>
      <c r="FJ86" t="str" cm="1">
        <f t="array" aca="1" ref="FJ86" ca="1">IF($C86=0,"",
_xlfn.IFS( W86=".",".",
IS_AST(W86),W86,
IS_SYM(W86),"",
IS_AST(W85),"P"&amp;W86,
IS_AST(W87),"P"&amp;W86,
IS_AST(V86),"P"&amp;W86,
IS_AST(X86),"P"&amp;W86,
IS_AST(X85),"P"&amp;W86,
IS_AST(X87),"P"&amp;W86,
IS_AST(V85),"P"&amp;W86,
IS_AST(V87),"P"&amp;W86,
ISNUMBER(VALUE(W86)),W86,
TRUE,"")
)</f>
        <v>.</v>
      </c>
      <c r="FK86" t="str" cm="1">
        <f t="array" aca="1" ref="FK86" ca="1">IF($C86=0,"",
_xlfn.IFS( X86=".",".",
IS_AST(X86),X86,
IS_SYM(X86),"",
IS_AST(X85),"P"&amp;X86,
IS_AST(X87),"P"&amp;X86,
IS_AST(W86),"P"&amp;X86,
IS_AST(Y86),"P"&amp;X86,
IS_AST(Y85),"P"&amp;X86,
IS_AST(Y87),"P"&amp;X86,
IS_AST(W85),"P"&amp;X86,
IS_AST(W87),"P"&amp;X86,
ISNUMBER(VALUE(X86)),X86,
TRUE,"")
)</f>
        <v>.</v>
      </c>
      <c r="FL86" t="str" cm="1">
        <f t="array" aca="1" ref="FL86" ca="1">IF($C86=0,"",
_xlfn.IFS( Y86=".",".",
IS_AST(Y86),Y86,
IS_SYM(Y86),"",
IS_AST(Y85),"P"&amp;Y86,
IS_AST(Y87),"P"&amp;Y86,
IS_AST(X86),"P"&amp;Y86,
IS_AST(Z86),"P"&amp;Y86,
IS_AST(Z85),"P"&amp;Y86,
IS_AST(Z87),"P"&amp;Y86,
IS_AST(X85),"P"&amp;Y86,
IS_AST(X87),"P"&amp;Y86,
ISNUMBER(VALUE(Y86)),Y86,
TRUE,"")
)</f>
        <v>.</v>
      </c>
      <c r="FM86" t="str" cm="1">
        <f t="array" aca="1" ref="FM86" ca="1">IF($C86=0,"",
_xlfn.IFS( Z86=".",".",
IS_AST(Z86),Z86,
IS_SYM(Z86),"",
IS_AST(Z85),"P"&amp;Z86,
IS_AST(Z87),"P"&amp;Z86,
IS_AST(Y86),"P"&amp;Z86,
IS_AST(AA86),"P"&amp;Z86,
IS_AST(AA85),"P"&amp;Z86,
IS_AST(AA87),"P"&amp;Z86,
IS_AST(Y85),"P"&amp;Z86,
IS_AST(Y87),"P"&amp;Z86,
ISNUMBER(VALUE(Z86)),Z86,
TRUE,"")
)</f>
        <v>.</v>
      </c>
      <c r="FN86" t="str" cm="1">
        <f t="array" aca="1" ref="FN86" ca="1">IF($C86=0,"",
_xlfn.IFS( AA86=".",".",
IS_AST(AA86),AA86,
IS_SYM(AA86),"",
IS_AST(AA85),"P"&amp;AA86,
IS_AST(AA87),"P"&amp;AA86,
IS_AST(Z86),"P"&amp;AA86,
IS_AST(AB86),"P"&amp;AA86,
IS_AST(AB85),"P"&amp;AA86,
IS_AST(AB87),"P"&amp;AA86,
IS_AST(Z85),"P"&amp;AA86,
IS_AST(Z87),"P"&amp;AA86,
ISNUMBER(VALUE(AA86)),AA86,
TRUE,"")
)</f>
        <v>.</v>
      </c>
      <c r="FO86" t="str" cm="1">
        <f t="array" aca="1" ref="FO86" ca="1">IF($C86=0,"",
_xlfn.IFS( AB86=".",".",
IS_AST(AB86),AB86,
IS_SYM(AB86),"",
IS_AST(AB85),"P"&amp;AB86,
IS_AST(AB87),"P"&amp;AB86,
IS_AST(AA86),"P"&amp;AB86,
IS_AST(AC86),"P"&amp;AB86,
IS_AST(AC85),"P"&amp;AB86,
IS_AST(AC87),"P"&amp;AB86,
IS_AST(AA85),"P"&amp;AB86,
IS_AST(AA87),"P"&amp;AB86,
ISNUMBER(VALUE(AB86)),AB86,
TRUE,"")
)</f>
        <v>*</v>
      </c>
      <c r="FP86" t="str" cm="1">
        <f t="array" aca="1" ref="FP86" ca="1">IF($C86=0,"",
_xlfn.IFS( AC86=".",".",
IS_AST(AC86),AC86,
IS_SYM(AC86),"",
IS_AST(AC85),"P"&amp;AC86,
IS_AST(AC87),"P"&amp;AC86,
IS_AST(AB86),"P"&amp;AC86,
IS_AST(AD86),"P"&amp;AC86,
IS_AST(AD85),"P"&amp;AC86,
IS_AST(AD87),"P"&amp;AC86,
IS_AST(AB85),"P"&amp;AC86,
IS_AST(AB87),"P"&amp;AC86,
ISNUMBER(VALUE(AC86)),AC86,
TRUE,"")
)</f>
        <v>.</v>
      </c>
      <c r="FQ86" t="str" cm="1">
        <f t="array" aca="1" ref="FQ86" ca="1">IF($C86=0,"",
_xlfn.IFS( AD86=".",".",
IS_AST(AD86),AD86,
IS_SYM(AD86),"",
IS_AST(AD85),"P"&amp;AD86,
IS_AST(AD87),"P"&amp;AD86,
IS_AST(AC86),"P"&amp;AD86,
IS_AST(AE86),"P"&amp;AD86,
IS_AST(AE85),"P"&amp;AD86,
IS_AST(AE87),"P"&amp;AD86,
IS_AST(AC85),"P"&amp;AD86,
IS_AST(AC87),"P"&amp;AD86,
ISNUMBER(VALUE(AD86)),AD86,
TRUE,"")
)</f>
        <v>.</v>
      </c>
      <c r="FR86" t="str" cm="1">
        <f t="array" aca="1" ref="FR86" ca="1">IF($C86=0,"",
_xlfn.IFS( AE86=".",".",
IS_AST(AE86),AE86,
IS_SYM(AE86),"",
IS_AST(AE85),"P"&amp;AE86,
IS_AST(AE87),"P"&amp;AE86,
IS_AST(AD86),"P"&amp;AE86,
IS_AST(AF86),"P"&amp;AE86,
IS_AST(AF85),"P"&amp;AE86,
IS_AST(AF87),"P"&amp;AE86,
IS_AST(AD85),"P"&amp;AE86,
IS_AST(AD87),"P"&amp;AE86,
ISNUMBER(VALUE(AE86)),AE86,
TRUE,"")
)</f>
        <v>.</v>
      </c>
      <c r="FS86" t="str" cm="1">
        <f t="array" aca="1" ref="FS86" ca="1">IF($C86=0,"",
_xlfn.IFS( AF86=".",".",
IS_AST(AF86),AF86,
IS_SYM(AF86),"",
IS_AST(AF85),"P"&amp;AF86,
IS_AST(AF87),"P"&amp;AF86,
IS_AST(AE86),"P"&amp;AF86,
IS_AST(AG86),"P"&amp;AF86,
IS_AST(AG85),"P"&amp;AF86,
IS_AST(AG87),"P"&amp;AF86,
IS_AST(AE85),"P"&amp;AF86,
IS_AST(AE87),"P"&amp;AF86,
ISNUMBER(VALUE(AF86)),AF86,
TRUE,"")
)</f>
        <v>.</v>
      </c>
      <c r="FT86" t="str" cm="1">
        <f t="array" aca="1" ref="FT86" ca="1">IF($C86=0,"",
_xlfn.IFS( AG86=".",".",
IS_AST(AG86),AG86,
IS_SYM(AG86),"",
IS_AST(AG85),"P"&amp;AG86,
IS_AST(AG87),"P"&amp;AG86,
IS_AST(AF86),"P"&amp;AG86,
IS_AST(AH86),"P"&amp;AG86,
IS_AST(AH85),"P"&amp;AG86,
IS_AST(AH87),"P"&amp;AG86,
IS_AST(AF85),"P"&amp;AG86,
IS_AST(AF87),"P"&amp;AG86,
ISNUMBER(VALUE(AG86)),AG86,
TRUE,"")
)</f>
        <v>.</v>
      </c>
      <c r="FU86" t="str" cm="1">
        <f t="array" aca="1" ref="FU86" ca="1">IF($C86=0,"",
_xlfn.IFS( AH86=".",".",
IS_AST(AH86),AH86,
IS_SYM(AH86),"",
IS_AST(AH85),"P"&amp;AH86,
IS_AST(AH87),"P"&amp;AH86,
IS_AST(AG86),"P"&amp;AH86,
IS_AST(AI86),"P"&amp;AH86,
IS_AST(AI85),"P"&amp;AH86,
IS_AST(AI87),"P"&amp;AH86,
IS_AST(AG85),"P"&amp;AH86,
IS_AST(AG87),"P"&amp;AH86,
ISNUMBER(VALUE(AH86)),AH86,
TRUE,"")
)</f>
        <v>.</v>
      </c>
      <c r="FV86" t="str" cm="1">
        <f t="array" aca="1" ref="FV86" ca="1">IF($C86=0,"",
_xlfn.IFS( AI86=".",".",
IS_AST(AI86),AI86,
IS_SYM(AI86),"",
IS_AST(AI85),"P"&amp;AI86,
IS_AST(AI87),"P"&amp;AI86,
IS_AST(AH86),"P"&amp;AI86,
IS_AST(AJ86),"P"&amp;AI86,
IS_AST(AJ85),"P"&amp;AI86,
IS_AST(AJ87),"P"&amp;AI86,
IS_AST(AH85),"P"&amp;AI86,
IS_AST(AH87),"P"&amp;AI86,
ISNUMBER(VALUE(AI86)),AI86,
TRUE,"")
)</f>
        <v>.</v>
      </c>
      <c r="FW86" t="str" cm="1">
        <f t="array" aca="1" ref="FW86" ca="1">IF($C86=0,"",
_xlfn.IFS( AJ86=".",".",
IS_AST(AJ86),AJ86,
IS_SYM(AJ86),"",
IS_AST(AJ85),"P"&amp;AJ86,
IS_AST(AJ87),"P"&amp;AJ86,
IS_AST(AI86),"P"&amp;AJ86,
IS_AST(AK86),"P"&amp;AJ86,
IS_AST(AK85),"P"&amp;AJ86,
IS_AST(AK87),"P"&amp;AJ86,
IS_AST(AI85),"P"&amp;AJ86,
IS_AST(AI87),"P"&amp;AJ86,
ISNUMBER(VALUE(AJ86)),AJ86,
TRUE,"")
)</f>
        <v>.</v>
      </c>
      <c r="FX86" t="str" cm="1">
        <f t="array" aca="1" ref="FX86" ca="1">IF($C86=0,"",
_xlfn.IFS( AK86=".",".",
IS_AST(AK86),AK86,
IS_SYM(AK86),"",
IS_AST(AK85),"P"&amp;AK86,
IS_AST(AK87),"P"&amp;AK86,
IS_AST(AJ86),"P"&amp;AK86,
IS_AST(AL86),"P"&amp;AK86,
IS_AST(AL85),"P"&amp;AK86,
IS_AST(AL87),"P"&amp;AK86,
IS_AST(AJ85),"P"&amp;AK86,
IS_AST(AJ87),"P"&amp;AK86,
ISNUMBER(VALUE(AK86)),AK86,
TRUE,"")
)</f>
        <v>.</v>
      </c>
      <c r="FY86" t="str" cm="1">
        <f t="array" aca="1" ref="FY86" ca="1">IF($C86=0,"",
_xlfn.IFS( AL86=".",".",
IS_AST(AL86),AL86,
IS_SYM(AL86),"",
IS_AST(AL85),"P"&amp;AL86,
IS_AST(AL87),"P"&amp;AL86,
IS_AST(AK86),"P"&amp;AL86,
IS_AST(AM86),"P"&amp;AL86,
IS_AST(AM85),"P"&amp;AL86,
IS_AST(AM87),"P"&amp;AL86,
IS_AST(AK85),"P"&amp;AL86,
IS_AST(AK87),"P"&amp;AL86,
ISNUMBER(VALUE(AL86)),AL86,
TRUE,"")
)</f>
        <v>.</v>
      </c>
      <c r="FZ86" t="str" cm="1">
        <f t="array" aca="1" ref="FZ86" ca="1">IF($C86=0,"",
_xlfn.IFS( AM86=".",".",
IS_AST(AM86),AM86,
IS_SYM(AM86),"",
IS_AST(AM85),"P"&amp;AM86,
IS_AST(AM87),"P"&amp;AM86,
IS_AST(AL86),"P"&amp;AM86,
IS_AST(AN86),"P"&amp;AM86,
IS_AST(AN85),"P"&amp;AM86,
IS_AST(AN87),"P"&amp;AM86,
IS_AST(AL85),"P"&amp;AM86,
IS_AST(AL87),"P"&amp;AM86,
ISNUMBER(VALUE(AM86)),AM86,
TRUE,"")
)</f>
        <v>.</v>
      </c>
      <c r="GA86" t="str" cm="1">
        <f t="array" aca="1" ref="GA86" ca="1">IF($C86=0,"",
_xlfn.IFS( AN86=".",".",
IS_AST(AN86),AN86,
IS_SYM(AN86),"",
IS_AST(AN85),"P"&amp;AN86,
IS_AST(AN87),"P"&amp;AN86,
IS_AST(AM86),"P"&amp;AN86,
IS_AST(AO86),"P"&amp;AN86,
IS_AST(AO85),"P"&amp;AN86,
IS_AST(AO87),"P"&amp;AN86,
IS_AST(AM85),"P"&amp;AN86,
IS_AST(AM87),"P"&amp;AN86,
ISNUMBER(VALUE(AN86)),AN86,
TRUE,"")
)</f>
        <v>.</v>
      </c>
      <c r="GB86" t="str" cm="1">
        <f t="array" aca="1" ref="GB86" ca="1">IF($C86=0,"",
_xlfn.IFS( AO86=".",".",
IS_AST(AO86),AO86,
IS_SYM(AO86),"",
IS_AST(AO85),"P"&amp;AO86,
IS_AST(AO87),"P"&amp;AO86,
IS_AST(AN86),"P"&amp;AO86,
IS_AST(AP86),"P"&amp;AO86,
IS_AST(AP85),"P"&amp;AO86,
IS_AST(AP87),"P"&amp;AO86,
IS_AST(AN85),"P"&amp;AO86,
IS_AST(AN87),"P"&amp;AO86,
ISNUMBER(VALUE(AO86)),AO86,
TRUE,"")
)</f>
        <v>.</v>
      </c>
      <c r="GC86" t="str" cm="1">
        <f t="array" aca="1" ref="GC86" ca="1">IF($C86=0,"",
_xlfn.IFS( AP86=".",".",
IS_AST(AP86),AP86,
IS_SYM(AP86),"",
IS_AST(AP85),"P"&amp;AP86,
IS_AST(AP87),"P"&amp;AP86,
IS_AST(AO86),"P"&amp;AP86,
IS_AST(AQ86),"P"&amp;AP86,
IS_AST(AQ85),"P"&amp;AP86,
IS_AST(AQ87),"P"&amp;AP86,
IS_AST(AO85),"P"&amp;AP86,
IS_AST(AO87),"P"&amp;AP86,
ISNUMBER(VALUE(AP86)),AP86,
TRUE,"")
)</f>
        <v>.</v>
      </c>
      <c r="GD86" t="str" cm="1">
        <f t="array" aca="1" ref="GD86" ca="1">IF($C86=0,"",
_xlfn.IFS( AQ86=".",".",
IS_AST(AQ86),AQ86,
IS_SYM(AQ86),"",
IS_AST(AQ85),"P"&amp;AQ86,
IS_AST(AQ87),"P"&amp;AQ86,
IS_AST(AP86),"P"&amp;AQ86,
IS_AST(AR86),"P"&amp;AQ86,
IS_AST(AR85),"P"&amp;AQ86,
IS_AST(AR87),"P"&amp;AQ86,
IS_AST(AP85),"P"&amp;AQ86,
IS_AST(AP87),"P"&amp;AQ86,
ISNUMBER(VALUE(AQ86)),AQ86,
TRUE,"")
)</f>
        <v>.</v>
      </c>
      <c r="GE86" t="str" cm="1">
        <f t="array" aca="1" ref="GE86" ca="1">IF($C86=0,"",
_xlfn.IFS( AR86=".",".",
IS_AST(AR86),AR86,
IS_SYM(AR86),"",
IS_AST(AR85),"P"&amp;AR86,
IS_AST(AR87),"P"&amp;AR86,
IS_AST(AQ86),"P"&amp;AR86,
IS_AST(AS86),"P"&amp;AR86,
IS_AST(AS85),"P"&amp;AR86,
IS_AST(AS87),"P"&amp;AR86,
IS_AST(AQ85),"P"&amp;AR86,
IS_AST(AQ87),"P"&amp;AR86,
ISNUMBER(VALUE(AR86)),AR86,
TRUE,"")
)</f>
        <v>6</v>
      </c>
      <c r="GF86" t="str" cm="1">
        <f t="array" aca="1" ref="GF86" ca="1">IF($C86=0,"",
_xlfn.IFS( AS86=".",".",
IS_AST(AS86),AS86,
IS_SYM(AS86),"",
IS_AST(AS85),"P"&amp;AS86,
IS_AST(AS87),"P"&amp;AS86,
IS_AST(AR86),"P"&amp;AS86,
IS_AST(AT86),"P"&amp;AS86,
IS_AST(AT85),"P"&amp;AS86,
IS_AST(AT87),"P"&amp;AS86,
IS_AST(AR85),"P"&amp;AS86,
IS_AST(AR87),"P"&amp;AS86,
ISNUMBER(VALUE(AS86)),AS86,
TRUE,"")
)</f>
        <v>9</v>
      </c>
      <c r="GG86" t="str" cm="1">
        <f t="array" aca="1" ref="GG86" ca="1">IF($C86=0,"",
_xlfn.IFS( AT86=".",".",
IS_AST(AT86),AT86,
IS_SYM(AT86),"",
IS_AST(AT85),"P"&amp;AT86,
IS_AST(AT87),"P"&amp;AT86,
IS_AST(AS86),"P"&amp;AT86,
IS_AST(AU86),"P"&amp;AT86,
IS_AST(AU85),"P"&amp;AT86,
IS_AST(AU87),"P"&amp;AT86,
IS_AST(AS85),"P"&amp;AT86,
IS_AST(AS87),"P"&amp;AT86,
ISNUMBER(VALUE(AT86)),AT86,
TRUE,"")
)</f>
        <v>6</v>
      </c>
      <c r="GH86" t="str" cm="1">
        <f t="array" aca="1" ref="GH86" ca="1">IF($C86=0,"",
_xlfn.IFS( AU86=".",".",
IS_AST(AU86),AU86,
IS_SYM(AU86),"",
IS_AST(AU85),"P"&amp;AU86,
IS_AST(AU87),"P"&amp;AU86,
IS_AST(AT86),"P"&amp;AU86,
IS_AST(AV86),"P"&amp;AU86,
IS_AST(AV85),"P"&amp;AU86,
IS_AST(AV87),"P"&amp;AU86,
IS_AST(AT85),"P"&amp;AU86,
IS_AST(AT87),"P"&amp;AU86,
ISNUMBER(VALUE(AU86)),AU86,
TRUE,"")
)</f>
        <v>.</v>
      </c>
      <c r="GI86" t="str" cm="1">
        <f t="array" aca="1" ref="GI86" ca="1">IF($C86=0,"",
_xlfn.IFS( AV86=".",".",
IS_AST(AV86),AV86,
IS_SYM(AV86),"",
IS_AST(AV85),"P"&amp;AV86,
IS_AST(AV87),"P"&amp;AV86,
IS_AST(AU86),"P"&amp;AV86,
IS_AST(AW86),"P"&amp;AV86,
IS_AST(AW85),"P"&amp;AV86,
IS_AST(AW87),"P"&amp;AV86,
IS_AST(AU85),"P"&amp;AV86,
IS_AST(AU87),"P"&amp;AV86,
ISNUMBER(VALUE(AV86)),AV86,
TRUE,"")
)</f>
        <v>8</v>
      </c>
      <c r="GJ86" t="str" cm="1">
        <f t="array" aca="1" ref="GJ86" ca="1">IF($C86=0,"",
_xlfn.IFS( AW86=".",".",
IS_AST(AW86),AW86,
IS_SYM(AW86),"",
IS_AST(AW85),"P"&amp;AW86,
IS_AST(AW87),"P"&amp;AW86,
IS_AST(AV86),"P"&amp;AW86,
IS_AST(AX86),"P"&amp;AW86,
IS_AST(AX85),"P"&amp;AW86,
IS_AST(AX87),"P"&amp;AW86,
IS_AST(AV85),"P"&amp;AW86,
IS_AST(AV87),"P"&amp;AW86,
ISNUMBER(VALUE(AW86)),AW86,
TRUE,"")
)</f>
        <v>3</v>
      </c>
      <c r="GK86" t="str" cm="1">
        <f t="array" aca="1" ref="GK86" ca="1">IF($C86=0,"",
_xlfn.IFS( AX86=".",".",
IS_AST(AX86),AX86,
IS_SYM(AX86),"",
IS_AST(AX85),"P"&amp;AX86,
IS_AST(AX87),"P"&amp;AX86,
IS_AST(AW86),"P"&amp;AX86,
IS_AST(AY86),"P"&amp;AX86,
IS_AST(AY85),"P"&amp;AX86,
IS_AST(AY87),"P"&amp;AX86,
IS_AST(AW85),"P"&amp;AX86,
IS_AST(AW87),"P"&amp;AX86,
ISNUMBER(VALUE(AX86)),AX86,
TRUE,"")
)</f>
        <v>3</v>
      </c>
      <c r="GL86" t="str" cm="1">
        <f t="array" aca="1" ref="GL86" ca="1">IF($C86=0,"",
_xlfn.IFS( AY86=".",".",
IS_AST(AY86),AY86,
IS_SYM(AY86),"",
IS_AST(AY85),"P"&amp;AY86,
IS_AST(AY87),"P"&amp;AY86,
IS_AST(AX86),"P"&amp;AY86,
IS_AST(AZ86),"P"&amp;AY86,
IS_AST(AZ85),"P"&amp;AY86,
IS_AST(AZ87),"P"&amp;AY86,
IS_AST(AX85),"P"&amp;AY86,
IS_AST(AX87),"P"&amp;AY86,
ISNUMBER(VALUE(AY86)),AY86,
TRUE,"")
)</f>
        <v>.</v>
      </c>
      <c r="GM86" t="str" cm="1">
        <f t="array" aca="1" ref="GM86" ca="1">IF($C86=0,"",
_xlfn.IFS( AZ86=".",".",
IS_AST(AZ86),AZ86,
IS_SYM(AZ86),"",
IS_AST(AZ85),"P"&amp;AZ86,
IS_AST(AZ87),"P"&amp;AZ86,
IS_AST(AY86),"P"&amp;AZ86,
IS_AST(BA86),"P"&amp;AZ86,
IS_AST(BA85),"P"&amp;AZ86,
IS_AST(BA87),"P"&amp;AZ86,
IS_AST(AY85),"P"&amp;AZ86,
IS_AST(AY87),"P"&amp;AZ86,
ISNUMBER(VALUE(AZ86)),AZ86,
TRUE,"")
)</f>
        <v>.</v>
      </c>
      <c r="GN86" t="str" cm="1">
        <f t="array" aca="1" ref="GN86" ca="1">IF($C86=0,"",
_xlfn.IFS( BA86=".",".",
IS_AST(BA86),BA86,
IS_SYM(BA86),"",
IS_AST(BA85),"P"&amp;BA86,
IS_AST(BA87),"P"&amp;BA86,
IS_AST(AZ86),"P"&amp;BA86,
IS_AST(BB86),"P"&amp;BA86,
IS_AST(BB85),"P"&amp;BA86,
IS_AST(BB87),"P"&amp;BA86,
IS_AST(AZ85),"P"&amp;BA86,
IS_AST(AZ87),"P"&amp;BA86,
ISNUMBER(VALUE(BA86)),BA86,
TRUE,"")
)</f>
        <v>.</v>
      </c>
      <c r="GO86" t="str" cm="1">
        <f t="array" aca="1" ref="GO86" ca="1">IF($C86=0,"",
_xlfn.IFS( BB86=".",".",
IS_AST(BB86),BB86,
IS_SYM(BB86),"",
IS_AST(BB85),"P"&amp;BB86,
IS_AST(BB87),"P"&amp;BB86,
IS_AST(BA86),"P"&amp;BB86,
IS_AST(BC86),"P"&amp;BB86,
IS_AST(BC85),"P"&amp;BB86,
IS_AST(BC87),"P"&amp;BB86,
IS_AST(BA85),"P"&amp;BB86,
IS_AST(BA87),"P"&amp;BB86,
ISNUMBER(VALUE(BB86)),BB86,
TRUE,"")
)</f>
        <v>.</v>
      </c>
      <c r="GP86" t="str" cm="1">
        <f t="array" aca="1" ref="GP86" ca="1">IF($C86=0,"",
_xlfn.IFS( BC86=".",".",
IS_AST(BC86),BC86,
IS_SYM(BC86),"",
IS_AST(BC85),"P"&amp;BC86,
IS_AST(BC87),"P"&amp;BC86,
IS_AST(BB86),"P"&amp;BC86,
IS_AST(BD86),"P"&amp;BC86,
IS_AST(BD85),"P"&amp;BC86,
IS_AST(BD87),"P"&amp;BC86,
IS_AST(BB85),"P"&amp;BC86,
IS_AST(BB87),"P"&amp;BC86,
ISNUMBER(VALUE(BC86)),BC86,
TRUE,"")
)</f>
        <v>9</v>
      </c>
      <c r="GQ86" t="str" cm="1">
        <f t="array" aca="1" ref="GQ86" ca="1">IF($C86=0,"",
_xlfn.IFS( BD86=".",".",
IS_AST(BD86),BD86,
IS_SYM(BD86),"",
IS_AST(BD85),"P"&amp;BD86,
IS_AST(BD87),"P"&amp;BD86,
IS_AST(BC86),"P"&amp;BD86,
IS_AST(BE86),"P"&amp;BD86,
IS_AST(BE85),"P"&amp;BD86,
IS_AST(BE87),"P"&amp;BD86,
IS_AST(BC85),"P"&amp;BD86,
IS_AST(BC87),"P"&amp;BD86,
ISNUMBER(VALUE(BD86)),BD86,
TRUE,"")
)</f>
        <v>5</v>
      </c>
      <c r="GR86" t="str" cm="1">
        <f t="array" aca="1" ref="GR86" ca="1">IF($C86=0,"",
_xlfn.IFS( BE86=".",".",
IS_AST(BE86),BE86,
IS_SYM(BE86),"",
IS_AST(BE85),"P"&amp;BE86,
IS_AST(BE87),"P"&amp;BE86,
IS_AST(BD86),"P"&amp;BE86,
IS_AST(BF86),"P"&amp;BE86,
IS_AST(BF85),"P"&amp;BE86,
IS_AST(BF87),"P"&amp;BE86,
IS_AST(BD85),"P"&amp;BE86,
IS_AST(BD87),"P"&amp;BE86,
ISNUMBER(VALUE(BE86)),BE86,
TRUE,"")
)</f>
        <v>7</v>
      </c>
      <c r="GS86" t="str" cm="1">
        <f t="array" aca="1" ref="GS86" ca="1">IF($C86=0,"",
_xlfn.IFS( BF86=".",".",
IS_AST(BF86),BF86,
IS_SYM(BF86),"",
IS_AST(BF85),"P"&amp;BF86,
IS_AST(BF87),"P"&amp;BF86,
IS_AST(BE86),"P"&amp;BF86,
IS_AST(BG86),"P"&amp;BF86,
IS_AST(BG85),"P"&amp;BF86,
IS_AST(BG87),"P"&amp;BF86,
IS_AST(BE85),"P"&amp;BF86,
IS_AST(BE87),"P"&amp;BF86,
ISNUMBER(VALUE(BF86)),BF86,
TRUE,"")
)</f>
        <v>.</v>
      </c>
      <c r="GT86" t="str" cm="1">
        <f t="array" aca="1" ref="GT86" ca="1">IF($C86=0,"",
_xlfn.IFS( BG86=".",".",
IS_AST(BG86),BG86,
IS_SYM(BG86),"",
IS_AST(BG85),"P"&amp;BG86,
IS_AST(BG87),"P"&amp;BG86,
IS_AST(BF86),"P"&amp;BG86,
IS_AST(BH86),"P"&amp;BG86,
IS_AST(BH85),"P"&amp;BG86,
IS_AST(BH87),"P"&amp;BG86,
IS_AST(BF85),"P"&amp;BG86,
IS_AST(BF87),"P"&amp;BG86,
ISNUMBER(VALUE(BG86)),BG86,
TRUE,"")
)</f>
        <v>.</v>
      </c>
      <c r="GU86" t="str" cm="1">
        <f t="array" aca="1" ref="GU86" ca="1">IF($C86=0,"",
_xlfn.IFS( BH86=".",".",
IS_AST(BH86),BH86,
IS_SYM(BH86),"",
IS_AST(BH85),"P"&amp;BH86,
IS_AST(BH87),"P"&amp;BH86,
IS_AST(BG86),"P"&amp;BH86,
IS_AST(BI86),"P"&amp;BH86,
IS_AST(BI85),"P"&amp;BH86,
IS_AST(BI87),"P"&amp;BH86,
IS_AST(BG85),"P"&amp;BH86,
IS_AST(BG87),"P"&amp;BH86,
ISNUMBER(VALUE(BH86)),BH86,
TRUE,"")
)</f>
        <v>.</v>
      </c>
      <c r="GV86" t="str" cm="1">
        <f t="array" aca="1" ref="GV86" ca="1">IF($C86=0,"",
_xlfn.IFS( BI86=".",".",
IS_AST(BI86),BI86,
IS_SYM(BI86),"",
IS_AST(BI85),"P"&amp;BI86,
IS_AST(BI87),"P"&amp;BI86,
IS_AST(BH86),"P"&amp;BI86,
IS_AST(BJ86),"P"&amp;BI86,
IS_AST(BJ85),"P"&amp;BI86,
IS_AST(BJ87),"P"&amp;BI86,
IS_AST(BH85),"P"&amp;BI86,
IS_AST(BH87),"P"&amp;BI86,
ISNUMBER(VALUE(BI86)),BI86,
TRUE,"")
)</f>
        <v>.</v>
      </c>
      <c r="GW86" t="str" cm="1">
        <f t="array" aca="1" ref="GW86" ca="1">IF($C86=0,"",
_xlfn.IFS( BJ86=".",".",
IS_AST(BJ86),BJ86,
IS_SYM(BJ86),"",
IS_AST(BJ85),"P"&amp;BJ86,
IS_AST(BJ87),"P"&amp;BJ86,
IS_AST(BI86),"P"&amp;BJ86,
IS_AST(BK86),"P"&amp;BJ86,
IS_AST(BK85),"P"&amp;BJ86,
IS_AST(BK87),"P"&amp;BJ86,
IS_AST(BI85),"P"&amp;BJ86,
IS_AST(BI87),"P"&amp;BJ86,
ISNUMBER(VALUE(BJ86)),BJ86,
TRUE,"")
)</f>
        <v>.</v>
      </c>
      <c r="GX86" t="str" cm="1">
        <f t="array" aca="1" ref="GX86" ca="1">IF($C86=0,"",
_xlfn.IFS( BK86=".",".",
IS_AST(BK86),BK86,
IS_SYM(BK86),"",
IS_AST(BK85),"P"&amp;BK86,
IS_AST(BK87),"P"&amp;BK86,
IS_AST(BJ86),"P"&amp;BK86,
IS_AST(BL86),"P"&amp;BK86,
IS_AST(BL85),"P"&amp;BK86,
IS_AST(BL87),"P"&amp;BK86,
IS_AST(BJ85),"P"&amp;BK86,
IS_AST(BJ87),"P"&amp;BK86,
ISNUMBER(VALUE(BK86)),BK86,
TRUE,"")
)</f>
        <v>.</v>
      </c>
      <c r="GY86" t="str" cm="1">
        <f t="array" aca="1" ref="GY86" ca="1">IF($C86=0,"",
_xlfn.IFS( BL86=".",".",
IS_AST(BL86),BL86,
IS_SYM(BL86),"",
IS_AST(BL85),"P"&amp;BL86,
IS_AST(BL87),"P"&amp;BL86,
IS_AST(BK86),"P"&amp;BL86,
IS_AST(BM86),"P"&amp;BL86,
IS_AST(BM85),"P"&amp;BL86,
IS_AST(BM87),"P"&amp;BL86,
IS_AST(BK85),"P"&amp;BL86,
IS_AST(BK87),"P"&amp;BL86,
ISNUMBER(VALUE(BL86)),BL86,
TRUE,"")
)</f>
        <v>.</v>
      </c>
      <c r="GZ86" t="str" cm="1">
        <f t="array" aca="1" ref="GZ86" ca="1">IF($C86=0,"",
_xlfn.IFS( BM86=".",".",
IS_AST(BM86),BM86,
IS_SYM(BM86),"",
IS_AST(BM85),"P"&amp;BM86,
IS_AST(BM87),"P"&amp;BM86,
IS_AST(BL86),"P"&amp;BM86,
IS_AST(BN86),"P"&amp;BM86,
IS_AST(BN85),"P"&amp;BM86,
IS_AST(BN87),"P"&amp;BM86,
IS_AST(BL85),"P"&amp;BM86,
IS_AST(BL87),"P"&amp;BM86,
ISNUMBER(VALUE(BM86)),BM86,
TRUE,"")
)</f>
        <v>.</v>
      </c>
      <c r="HA86" t="str" cm="1">
        <f t="array" aca="1" ref="HA86" ca="1">IF($C86=0,"",
_xlfn.IFS( BN86=".",".",
IS_AST(BN86),BN86,
IS_SYM(BN86),"",
IS_AST(BN85),"P"&amp;BN86,
IS_AST(BN87),"P"&amp;BN86,
IS_AST(BM86),"P"&amp;BN86,
IS_AST(BO86),"P"&amp;BN86,
IS_AST(BO85),"P"&amp;BN86,
IS_AST(BO87),"P"&amp;BN86,
IS_AST(BM85),"P"&amp;BN86,
IS_AST(BM87),"P"&amp;BN86,
ISNUMBER(VALUE(BN86)),BN86,
TRUE,"")
)</f>
        <v>.</v>
      </c>
      <c r="HB86" t="str" cm="1">
        <f t="array" aca="1" ref="HB86" ca="1">IF($C86=0,"",
_xlfn.IFS( BO86=".",".",
IS_AST(BO86),BO86,
IS_SYM(BO86),"",
IS_AST(BO85),"P"&amp;BO86,
IS_AST(BO87),"P"&amp;BO86,
IS_AST(BN86),"P"&amp;BO86,
IS_AST(BP86),"P"&amp;BO86,
IS_AST(BP85),"P"&amp;BO86,
IS_AST(BP87),"P"&amp;BO86,
IS_AST(BN85),"P"&amp;BO86,
IS_AST(BN87),"P"&amp;BO86,
ISNUMBER(VALUE(BO86)),BO86,
TRUE,"")
)</f>
        <v>.</v>
      </c>
      <c r="HC86" t="str" cm="1">
        <f t="array" aca="1" ref="HC86" ca="1">IF($C86=0,"",
_xlfn.IFS( BP86=".",".",
IS_AST(BP86),BP86,
IS_SYM(BP86),"",
IS_AST(BP85),"P"&amp;BP86,
IS_AST(BP87),"P"&amp;BP86,
IS_AST(BO86),"P"&amp;BP86,
IS_AST(BQ86),"P"&amp;BP86,
IS_AST(BQ85),"P"&amp;BP86,
IS_AST(BQ87),"P"&amp;BP86,
IS_AST(BO85),"P"&amp;BP86,
IS_AST(BO87),"P"&amp;BP86,
ISNUMBER(VALUE(BP86)),BP86,
TRUE,"")
)</f>
        <v>.</v>
      </c>
      <c r="HD86" t="str" cm="1">
        <f t="array" aca="1" ref="HD86" ca="1">IF($C86=0,"",
_xlfn.IFS( BQ86=".",".",
IS_AST(BQ86),BQ86,
IS_SYM(BQ86),"",
IS_AST(BQ85),"P"&amp;BQ86,
IS_AST(BQ87),"P"&amp;BQ86,
IS_AST(BP86),"P"&amp;BQ86,
IS_AST(BR86),"P"&amp;BQ86,
IS_AST(BR85),"P"&amp;BQ86,
IS_AST(BR87),"P"&amp;BQ86,
IS_AST(BP85),"P"&amp;BQ86,
IS_AST(BP87),"P"&amp;BQ86,
ISNUMBER(VALUE(BQ86)),BQ86,
TRUE,"")
)</f>
        <v>.</v>
      </c>
      <c r="HE86" t="str" cm="1">
        <f t="array" aca="1" ref="HE86" ca="1">IF($C86=0,"",
_xlfn.IFS( BR86=".",".",
IS_AST(BR86),BR86,
IS_SYM(BR86),"",
IS_AST(BR85),"P"&amp;BR86,
IS_AST(BR87),"P"&amp;BR86,
IS_AST(BQ86),"P"&amp;BR86,
IS_AST(BS86),"P"&amp;BR86,
IS_AST(BS85),"P"&amp;BR86,
IS_AST(BS87),"P"&amp;BR86,
IS_AST(BQ85),"P"&amp;BR86,
IS_AST(BQ87),"P"&amp;BR86,
ISNUMBER(VALUE(BR86)),BR86,
TRUE,"")
)</f>
        <v>.</v>
      </c>
      <c r="HF86" t="str" cm="1">
        <f t="array" aca="1" ref="HF86" ca="1">IF($C86=0,"",
_xlfn.IFS( BS86=".",".",
IS_AST(BS86),BS86,
IS_SYM(BS86),"",
IS_AST(BS85),"P"&amp;BS86,
IS_AST(BS87),"P"&amp;BS86,
IS_AST(BR86),"P"&amp;BS86,
IS_AST(BT86),"P"&amp;BS86,
IS_AST(BT85),"P"&amp;BS86,
IS_AST(BT87),"P"&amp;BS86,
IS_AST(BR85),"P"&amp;BS86,
IS_AST(BR87),"P"&amp;BS86,
ISNUMBER(VALUE(BS86)),BS86,
TRUE,"")
)</f>
        <v>.</v>
      </c>
      <c r="HG86" t="str" cm="1">
        <f t="array" aca="1" ref="HG86" ca="1">IF($C86=0,"",
_xlfn.IFS( BT86=".",".",
IS_AST(BT86),BT86,
IS_SYM(BT86),"",
IS_AST(BT85),"P"&amp;BT86,
IS_AST(BT87),"P"&amp;BT86,
IS_AST(BS86),"P"&amp;BT86,
IS_AST(BU86),"P"&amp;BT86,
IS_AST(BU85),"P"&amp;BT86,
IS_AST(BU87),"P"&amp;BT86,
IS_AST(BS85),"P"&amp;BT86,
IS_AST(BS87),"P"&amp;BT86,
ISNUMBER(VALUE(BT86)),BT86,
TRUE,"")
)</f>
        <v>.</v>
      </c>
      <c r="HH86" t="str" cm="1">
        <f t="array" aca="1" ref="HH86" ca="1">IF($C86=0,"",
_xlfn.IFS( BU86=".",".",
IS_AST(BU86),BU86,
IS_SYM(BU86),"",
IS_AST(BU85),"P"&amp;BU86,
IS_AST(BU87),"P"&amp;BU86,
IS_AST(BT86),"P"&amp;BU86,
IS_AST(BV86),"P"&amp;BU86,
IS_AST(BV85),"P"&amp;BU86,
IS_AST(BV87),"P"&amp;BU86,
IS_AST(BT85),"P"&amp;BU86,
IS_AST(BT87),"P"&amp;BU86,
ISNUMBER(VALUE(BU86)),BU86,
TRUE,"")
)</f>
        <v>9</v>
      </c>
      <c r="HI86" t="str" cm="1">
        <f t="array" aca="1" ref="HI86" ca="1">IF($C86=0,"",
_xlfn.IFS( BV86=".",".",
IS_AST(BV86),BV86,
IS_SYM(BV86),"",
IS_AST(BV85),"P"&amp;BV86,
IS_AST(BV87),"P"&amp;BV86,
IS_AST(BU86),"P"&amp;BV86,
IS_AST(BW86),"P"&amp;BV86,
IS_AST(BW85),"P"&amp;BV86,
IS_AST(BW87),"P"&amp;BV86,
IS_AST(BU85),"P"&amp;BV86,
IS_AST(BU87),"P"&amp;BV86,
ISNUMBER(VALUE(BV86)),BV86,
TRUE,"")
)</f>
        <v>9</v>
      </c>
      <c r="HJ86" t="str" cm="1">
        <f t="array" aca="1" ref="HJ86" ca="1">IF($C86=0,"",
_xlfn.IFS( BW86=".",".",
IS_AST(BW86),BW86,
IS_SYM(BW86),"",
IS_AST(BW85),"P"&amp;BW86,
IS_AST(BW87),"P"&amp;BW86,
IS_AST(BV86),"P"&amp;BW86,
IS_AST(BX86),"P"&amp;BW86,
IS_AST(BX85),"P"&amp;BW86,
IS_AST(BX87),"P"&amp;BW86,
IS_AST(BV85),"P"&amp;BW86,
IS_AST(BV87),"P"&amp;BW86,
ISNUMBER(VALUE(BW86)),BW86,
TRUE,"")
)</f>
        <v>6</v>
      </c>
      <c r="HK86" t="str" cm="1">
        <f t="array" aca="1" ref="HK86" ca="1">IF($C86=0,"",
_xlfn.IFS( BX86=".",".",
IS_AST(BX86),BX86,
IS_SYM(BX86),"",
IS_AST(BX85),"P"&amp;BX86,
IS_AST(BX87),"P"&amp;BX86,
IS_AST(BW86),"P"&amp;BX86,
IS_AST(BY86),"P"&amp;BX86,
IS_AST(BY85),"P"&amp;BX86,
IS_AST(BY87),"P"&amp;BX86,
IS_AST(BW85),"P"&amp;BX86,
IS_AST(BW87),"P"&amp;BX86,
ISNUMBER(VALUE(BX86)),BX86,
TRUE,"")
)</f>
        <v>.</v>
      </c>
      <c r="HL86" t="str" cm="1">
        <f t="array" aca="1" ref="HL86" ca="1">IF($C86=0,"",
_xlfn.IFS( BY86=".",".",
IS_AST(BY86),BY86,
IS_SYM(BY86),"",
IS_AST(BY85),"P"&amp;BY86,
IS_AST(BY87),"P"&amp;BY86,
IS_AST(BX86),"P"&amp;BY86,
IS_AST(BZ86),"P"&amp;BY86,
IS_AST(BZ85),"P"&amp;BY86,
IS_AST(BZ87),"P"&amp;BY86,
IS_AST(BX85),"P"&amp;BY86,
IS_AST(BX87),"P"&amp;BY86,
ISNUMBER(VALUE(BY86)),BY86,
TRUE,"")
)</f>
        <v>.</v>
      </c>
      <c r="HM86" t="str" cm="1">
        <f t="array" aca="1" ref="HM86" ca="1">IF($C86=0,"",
_xlfn.IFS( BZ86=".",".",
IS_AST(BZ86),BZ86,
IS_SYM(BZ86),"",
IS_AST(BZ85),"P"&amp;BZ86,
IS_AST(BZ87),"P"&amp;BZ86,
IS_AST(BY86),"P"&amp;BZ86,
IS_AST(CA86),"P"&amp;BZ86,
IS_AST(CA85),"P"&amp;BZ86,
IS_AST(CA87),"P"&amp;BZ86,
IS_AST(BY85),"P"&amp;BZ86,
IS_AST(BY87),"P"&amp;BZ86,
ISNUMBER(VALUE(BZ86)),BZ86,
TRUE,"")
)</f>
        <v>.</v>
      </c>
      <c r="HN86" t="str" cm="1">
        <f t="array" aca="1" ref="HN86" ca="1">IF($C86=0,"",
_xlfn.IFS( CA86=".",".",
IS_AST(CA86),CA86,
IS_SYM(CA86),"",
IS_AST(CA85),"P"&amp;CA86,
IS_AST(CA87),"P"&amp;CA86,
IS_AST(BZ86),"P"&amp;CA86,
IS_AST(CB86),"P"&amp;CA86,
IS_AST(CB85),"P"&amp;CA86,
IS_AST(CB87),"P"&amp;CA86,
IS_AST(BZ85),"P"&amp;CA86,
IS_AST(BZ87),"P"&amp;CA86,
ISNUMBER(VALUE(CA86)),CA86,
TRUE,"")
)</f>
        <v>*</v>
      </c>
      <c r="HO86" t="str" cm="1">
        <f t="array" aca="1" ref="HO86" ca="1">IF($C86=0,"",
_xlfn.IFS( CB86=".",".",
IS_AST(CB86),CB86,
IS_SYM(CB86),"",
IS_AST(CB85),"P"&amp;CB86,
IS_AST(CB87),"P"&amp;CB86,
IS_AST(CA86),"P"&amp;CB86,
IS_AST(CC86),"P"&amp;CB86,
IS_AST(CC85),"P"&amp;CB86,
IS_AST(CC87),"P"&amp;CB86,
IS_AST(CA85),"P"&amp;CB86,
IS_AST(CA87),"P"&amp;CB86,
ISNUMBER(VALUE(CB86)),CB86,
TRUE,"")
)</f>
        <v>.</v>
      </c>
      <c r="HP86" t="str" cm="1">
        <f t="array" aca="1" ref="HP86" ca="1">IF($C86=0,"",
_xlfn.IFS( CC86=".",".",
IS_AST(CC86),CC86,
IS_SYM(CC86),"",
IS_AST(CC85),"P"&amp;CC86,
IS_AST(CC87),"P"&amp;CC86,
IS_AST(CB86),"P"&amp;CC86,
IS_AST(CD86),"P"&amp;CC86,
IS_AST(CD85),"P"&amp;CC86,
IS_AST(CD87),"P"&amp;CC86,
IS_AST(CB85),"P"&amp;CC86,
IS_AST(CB87),"P"&amp;CC86,
ISNUMBER(VALUE(CC86)),CC86,
TRUE,"")
)</f>
        <v>.</v>
      </c>
      <c r="HQ86" t="str" cm="1">
        <f t="array" aca="1" ref="HQ86" ca="1">IF($C86=0,"",
_xlfn.IFS( CD86=".",".",
IS_AST(CD86),CD86,
IS_SYM(CD86),"",
IS_AST(CD85),"P"&amp;CD86,
IS_AST(CD87),"P"&amp;CD86,
IS_AST(CC86),"P"&amp;CD86,
IS_AST(CE86),"P"&amp;CD86,
IS_AST(CE85),"P"&amp;CD86,
IS_AST(CE87),"P"&amp;CD86,
IS_AST(CC85),"P"&amp;CD86,
IS_AST(CC87),"P"&amp;CD86,
ISNUMBER(VALUE(CD86)),CD86,
TRUE,"")
)</f>
        <v>.</v>
      </c>
      <c r="HR86" t="str" cm="1">
        <f t="array" aca="1" ref="HR86" ca="1">IF($C86=0,"",
_xlfn.IFS( CE86=".",".",
IS_AST(CE86),CE86,
IS_SYM(CE86),"",
IS_AST(CE85),"P"&amp;CE86,
IS_AST(CE87),"P"&amp;CE86,
IS_AST(CD86),"P"&amp;CE86,
IS_AST(CF86),"P"&amp;CE86,
IS_AST(CF85),"P"&amp;CE86,
IS_AST(CF87),"P"&amp;CE86,
IS_AST(CD85),"P"&amp;CE86,
IS_AST(CD87),"P"&amp;CE86,
ISNUMBER(VALUE(CE86)),CE86,
TRUE,"")
)</f>
        <v>.</v>
      </c>
      <c r="HS86" t="str" cm="1">
        <f t="array" aca="1" ref="HS86" ca="1">IF($C86=0,"",
_xlfn.IFS( CF86=".",".",
IS_AST(CF86),CF86,
IS_SYM(CF86),"",
IS_AST(CF85),"P"&amp;CF86,
IS_AST(CF87),"P"&amp;CF86,
IS_AST(CE86),"P"&amp;CF86,
IS_AST(CG86),"P"&amp;CF86,
IS_AST(CG85),"P"&amp;CF86,
IS_AST(CG87),"P"&amp;CF86,
IS_AST(CE85),"P"&amp;CF86,
IS_AST(CE87),"P"&amp;CF86,
ISNUMBER(VALUE(CF86)),CF86,
TRUE,"")
)</f>
        <v>.</v>
      </c>
      <c r="HT86" t="str" cm="1">
        <f t="array" aca="1" ref="HT86" ca="1">IF($C86=0,"",
_xlfn.IFS( CG86=".",".",
IS_AST(CG86),CG86,
IS_SYM(CG86),"",
IS_AST(CG85),"P"&amp;CG86,
IS_AST(CG87),"P"&amp;CG86,
IS_AST(CF86),"P"&amp;CG86,
IS_AST(CH86),"P"&amp;CG86,
IS_AST(CH85),"P"&amp;CG86,
IS_AST(CH87),"P"&amp;CG86,
IS_AST(CF85),"P"&amp;CG86,
IS_AST(CF87),"P"&amp;CG86,
ISNUMBER(VALUE(CG86)),CG86,
TRUE,"")
)</f>
        <v>.</v>
      </c>
      <c r="HU86" t="str" cm="1">
        <f t="array" aca="1" ref="HU86" ca="1">IF($C86=0,"",
_xlfn.IFS( CH86=".",".",
IS_AST(CH86),CH86,
IS_SYM(CH86),"",
IS_AST(CH85),"P"&amp;CH86,
IS_AST(CH87),"P"&amp;CH86,
IS_AST(CG86),"P"&amp;CH86,
IS_AST(CI86),"P"&amp;CH86,
IS_AST(CI85),"P"&amp;CH86,
IS_AST(CI87),"P"&amp;CH86,
IS_AST(CG85),"P"&amp;CH86,
IS_AST(CG87),"P"&amp;CH86,
ISNUMBER(VALUE(CH86)),CH86,
TRUE,"")
)</f>
        <v>7</v>
      </c>
      <c r="HV86" t="str" cm="1">
        <f t="array" aca="1" ref="HV86" ca="1">IF($C86=0,"",
_xlfn.IFS( CI86=".",".",
IS_AST(CI86),CI86,
IS_SYM(CI86),"",
IS_AST(CI85),"P"&amp;CI86,
IS_AST(CI87),"P"&amp;CI86,
IS_AST(CH86),"P"&amp;CI86,
IS_AST(CJ86),"P"&amp;CI86,
IS_AST(CJ85),"P"&amp;CI86,
IS_AST(CJ87),"P"&amp;CI86,
IS_AST(CH85),"P"&amp;CI86,
IS_AST(CH87),"P"&amp;CI86,
ISNUMBER(VALUE(CI86)),CI86,
TRUE,"")
)</f>
        <v>7</v>
      </c>
      <c r="HW86" t="str" cm="1">
        <f t="array" aca="1" ref="HW86" ca="1">IF($C86=0,"",
_xlfn.IFS( CJ86=".",".",
IS_AST(CJ86),CJ86,
IS_SYM(CJ86),"",
IS_AST(CJ85),"P"&amp;CJ86,
IS_AST(CJ87),"P"&amp;CJ86,
IS_AST(CI86),"P"&amp;CJ86,
IS_AST(CK86),"P"&amp;CJ86,
IS_AST(CK85),"P"&amp;CJ86,
IS_AST(CK87),"P"&amp;CJ86,
IS_AST(CI85),"P"&amp;CJ86,
IS_AST(CI87),"P"&amp;CJ86,
ISNUMBER(VALUE(CJ86)),CJ86,
TRUE,"")
)</f>
        <v>2</v>
      </c>
      <c r="HX86" t="str" cm="1">
        <f t="array" aca="1" ref="HX86" ca="1">IF($C86=0,"",
_xlfn.IFS( CK86=".",".",
IS_AST(CK86),CK86,
IS_SYM(CK86),"",
IS_AST(CK85),"P"&amp;CK86,
IS_AST(CK87),"P"&amp;CK86,
IS_AST(CJ86),"P"&amp;CK86,
IS_AST(CL86),"P"&amp;CK86,
IS_AST(CL85),"P"&amp;CK86,
IS_AST(CL87),"P"&amp;CK86,
IS_AST(CJ85),"P"&amp;CK86,
IS_AST(CJ87),"P"&amp;CK86,
ISNUMBER(VALUE(CK86)),CK86,
TRUE,"")
)</f>
        <v>.</v>
      </c>
      <c r="HY86" t="str" cm="1">
        <f t="array" aca="1" ref="HY86" ca="1">IF($C86=0,"",
_xlfn.IFS( CL86=".",".",
IS_AST(CL86),CL86,
IS_SYM(CL86),"",
IS_AST(CL85),"P"&amp;CL86,
IS_AST(CL87),"P"&amp;CL86,
IS_AST(CK86),"P"&amp;CL86,
IS_AST(CM86),"P"&amp;CL86,
IS_AST(CM85),"P"&amp;CL86,
IS_AST(CM87),"P"&amp;CL86,
IS_AST(CK85),"P"&amp;CL86,
IS_AST(CK87),"P"&amp;CL86,
ISNUMBER(VALUE(CL86)),CL86,
TRUE,"")
)</f>
        <v>2</v>
      </c>
      <c r="HZ86" t="str" cm="1">
        <f t="array" aca="1" ref="HZ86" ca="1">IF($C86=0,"",
_xlfn.IFS( CM86=".",".",
IS_AST(CM86),CM86,
IS_SYM(CM86),"",
IS_AST(CM85),"P"&amp;CM86,
IS_AST(CM87),"P"&amp;CM86,
IS_AST(CL86),"P"&amp;CM86,
IS_AST(CN86),"P"&amp;CM86,
IS_AST(CN85),"P"&amp;CM86,
IS_AST(CN87),"P"&amp;CM86,
IS_AST(CL85),"P"&amp;CM86,
IS_AST(CL87),"P"&amp;CM86,
ISNUMBER(VALUE(CM86)),CM86,
TRUE,"")
)</f>
        <v>8</v>
      </c>
      <c r="IA86" t="str" cm="1">
        <f t="array" aca="1" ref="IA86" ca="1">IF($C86=0,"",
_xlfn.IFS( CN86=".",".",
IS_AST(CN86),CN86,
IS_SYM(CN86),"",
IS_AST(CN85),"P"&amp;CN86,
IS_AST(CN87),"P"&amp;CN86,
IS_AST(CM86),"P"&amp;CN86,
IS_AST(CO86),"P"&amp;CN86,
IS_AST(CO85),"P"&amp;CN86,
IS_AST(CO87),"P"&amp;CN86,
IS_AST(CM85),"P"&amp;CN86,
IS_AST(CM87),"P"&amp;CN86,
ISNUMBER(VALUE(CN86)),CN86,
TRUE,"")
)</f>
        <v>7</v>
      </c>
      <c r="IB86" t="str" cm="1">
        <f t="array" aca="1" ref="IB86" ca="1">IF($C86=0,"",
_xlfn.IFS( CO86=".",".",
IS_AST(CO86),CO86,
IS_SYM(CO86),"",
IS_AST(CO85),"P"&amp;CO86,
IS_AST(CO87),"P"&amp;CO86,
IS_AST(CN86),"P"&amp;CO86,
IS_AST(CP86),"P"&amp;CO86,
IS_AST(CP85),"P"&amp;CO86,
IS_AST(CP87),"P"&amp;CO86,
IS_AST(CN85),"P"&amp;CO86,
IS_AST(CN87),"P"&amp;CO86,
ISNUMBER(VALUE(CO86)),CO86,
TRUE,"")
)</f>
        <v>.</v>
      </c>
      <c r="IC86" t="str" cm="1">
        <f t="array" aca="1" ref="IC86" ca="1">IF($C86=0,"",
_xlfn.IFS( CP86=".",".",
IS_AST(CP86),CP86,
IS_SYM(CP86),"",
IS_AST(CP85),"P"&amp;CP86,
IS_AST(CP87),"P"&amp;CP86,
IS_AST(CO86),"P"&amp;CP86,
IS_AST(CQ86),"P"&amp;CP86,
IS_AST(CQ85),"P"&amp;CP86,
IS_AST(CQ87),"P"&amp;CP86,
IS_AST(CO85),"P"&amp;CP86,
IS_AST(CO87),"P"&amp;CP86,
ISNUMBER(VALUE(CP86)),CP86,
TRUE,"")
)</f>
        <v>.</v>
      </c>
      <c r="ID86" t="str" cm="1">
        <f t="array" aca="1" ref="ID86" ca="1">IF($C86=0,"",
_xlfn.IFS( CQ86=".",".",
IS_AST(CQ86),CQ86,
IS_SYM(CQ86),"",
IS_AST(CQ85),"P"&amp;CQ86,
IS_AST(CQ87),"P"&amp;CQ86,
IS_AST(CP86),"P"&amp;CQ86,
IS_AST(CR86),"P"&amp;CQ86,
IS_AST(CR85),"P"&amp;CQ86,
IS_AST(CR87),"P"&amp;CQ86,
IS_AST(CP85),"P"&amp;CQ86,
IS_AST(CP87),"P"&amp;CQ86,
ISNUMBER(VALUE(CQ86)),CQ86,
TRUE,"")
)</f>
        <v>.</v>
      </c>
      <c r="IE86" t="str" cm="1">
        <f t="array" aca="1" ref="IE86" ca="1">IF($C86=0,"",
_xlfn.IFS( CR86=".",".",
IS_AST(CR86),CR86,
IS_SYM(CR86),"",
IS_AST(CR85),"P"&amp;CR86,
IS_AST(CR87),"P"&amp;CR86,
IS_AST(CQ86),"P"&amp;CR86,
IS_AST(CS86),"P"&amp;CR86,
IS_AST(CS85),"P"&amp;CR86,
IS_AST(CS87),"P"&amp;CR86,
IS_AST(CQ85),"P"&amp;CR86,
IS_AST(CQ87),"P"&amp;CR86,
ISNUMBER(VALUE(CR86)),CR86,
TRUE,"")
)</f>
        <v>.</v>
      </c>
      <c r="IF86" t="str" cm="1">
        <f t="array" aca="1" ref="IF86" ca="1">IF($C86=0,"",
_xlfn.IFS( CS86=".",".",
IS_AST(CS86),CS86,
IS_SYM(CS86),"",
IS_AST(CS85),"P"&amp;CS86,
IS_AST(CS87),"P"&amp;CS86,
IS_AST(CR86),"P"&amp;CS86,
IS_AST(CT86),"P"&amp;CS86,
IS_AST(CT85),"P"&amp;CS86,
IS_AST(CT87),"P"&amp;CS86,
IS_AST(CR85),"P"&amp;CS86,
IS_AST(CR87),"P"&amp;CS86,
ISNUMBER(VALUE(CS86)),CS86,
TRUE,"")
)</f>
        <v>.</v>
      </c>
      <c r="IG86" t="str" cm="1">
        <f t="array" aca="1" ref="IG86" ca="1">IF($C86=0,"",
_xlfn.IFS( CT86=".",".",
IS_AST(CT86),CT86,
IS_SYM(CT86),"",
IS_AST(CT85),"P"&amp;CT86,
IS_AST(CT87),"P"&amp;CT86,
IS_AST(CS86),"P"&amp;CT86,
IS_AST(CU86),"P"&amp;CT86,
IS_AST(CU85),"P"&amp;CT86,
IS_AST(CU87),"P"&amp;CT86,
IS_AST(CS85),"P"&amp;CT86,
IS_AST(CS87),"P"&amp;CT86,
ISNUMBER(VALUE(CT86)),CT86,
TRUE,"")
)</f>
        <v>.</v>
      </c>
      <c r="IH86" t="str" cm="1">
        <f t="array" aca="1" ref="IH86" ca="1">IF($C86=0,"",
_xlfn.IFS( CU86=".",".",
IS_AST(CU86),CU86,
IS_SYM(CU86),"",
IS_AST(CU85),"P"&amp;CU86,
IS_AST(CU87),"P"&amp;CU86,
IS_AST(CT86),"P"&amp;CU86,
IS_AST(CV86),"P"&amp;CU86,
IS_AST(CV85),"P"&amp;CU86,
IS_AST(CV87),"P"&amp;CU86,
IS_AST(CT85),"P"&amp;CU86,
IS_AST(CT87),"P"&amp;CU86,
ISNUMBER(VALUE(CU86)),CU86,
TRUE,"")
)</f>
        <v>.</v>
      </c>
      <c r="II86" t="str" cm="1">
        <f t="array" aca="1" ref="II86" ca="1">IF($C86=0,"",
_xlfn.IFS( CV86=".",".",
IS_AST(CV86),CV86,
IS_SYM(CV86),"",
IS_AST(CV85),"P"&amp;CV86,
IS_AST(CV87),"P"&amp;CV86,
IS_AST(CU86),"P"&amp;CV86,
IS_AST(CW86),"P"&amp;CV86,
IS_AST(CW85),"P"&amp;CV86,
IS_AST(CW87),"P"&amp;CV86,
IS_AST(CU85),"P"&amp;CV86,
IS_AST(CU87),"P"&amp;CV86,
ISNUMBER(VALUE(CV86)),CV86,
TRUE,"")
)</f>
        <v>.</v>
      </c>
      <c r="IJ86" t="str" cm="1">
        <f t="array" aca="1" ref="IJ86" ca="1">IF($C86=0,"",
_xlfn.IFS( CW86=".",".",
IS_AST(CW86),CW86,
IS_SYM(CW86),"",
IS_AST(CW85),"P"&amp;CW86,
IS_AST(CW87),"P"&amp;CW86,
IS_AST(CV86),"P"&amp;CW86,
IS_AST(CX86),"P"&amp;CW86,
IS_AST(CX85),"P"&amp;CW86,
IS_AST(CX87),"P"&amp;CW86,
IS_AST(CV85),"P"&amp;CW86,
IS_AST(CV87),"P"&amp;CW86,
ISNUMBER(VALUE(CW86)),CW86,
TRUE,"")
)</f>
        <v>.</v>
      </c>
      <c r="IK86" t="str" cm="1">
        <f t="array" aca="1" ref="IK86" ca="1">IF($C86=0,"",
_xlfn.IFS( CX86=".",".",
IS_AST(CX86),CX86,
IS_SYM(CX86),"",
IS_AST(CX85),"P"&amp;CX86,
IS_AST(CX87),"P"&amp;CX86,
IS_AST(CW86),"P"&amp;CX86,
IS_AST(CY86),"P"&amp;CX86,
IS_AST(CY85),"P"&amp;CX86,
IS_AST(CY87),"P"&amp;CX86,
IS_AST(CW85),"P"&amp;CX86,
IS_AST(CW87),"P"&amp;CX86,
ISNUMBER(VALUE(CX86)),CX86,
TRUE,"")
)</f>
        <v>.</v>
      </c>
      <c r="IL86" t="str" cm="1">
        <f t="array" aca="1" ref="IL86" ca="1">IF($C86=0,"",
_xlfn.IFS( CY86=".",".",
IS_AST(CY86),CY86,
IS_SYM(CY86),"",
IS_AST(CY85),"P"&amp;CY86,
IS_AST(CY87),"P"&amp;CY86,
IS_AST(CX86),"P"&amp;CY86,
IS_AST(CZ86),"P"&amp;CY86,
IS_AST(CZ85),"P"&amp;CY86,
IS_AST(CZ87),"P"&amp;CY86,
IS_AST(CX85),"P"&amp;CY86,
IS_AST(CX87),"P"&amp;CY86,
ISNUMBER(VALUE(CY86)),CY86,
TRUE,"")
)</f>
        <v>.</v>
      </c>
      <c r="IM86" t="str" cm="1">
        <f t="array" aca="1" ref="IM86" ca="1">IF($C86=0,"",
_xlfn.IFS( CZ86=".",".",
IS_AST(CZ86),CZ86,
IS_SYM(CZ86),"",
IS_AST(CZ85),"P"&amp;CZ86,
IS_AST(CZ87),"P"&amp;CZ86,
IS_AST(CY86),"P"&amp;CZ86,
IS_AST(DA86),"P"&amp;CZ86,
IS_AST(DA85),"P"&amp;CZ86,
IS_AST(DA87),"P"&amp;CZ86,
IS_AST(CY85),"P"&amp;CZ86,
IS_AST(CY87),"P"&amp;CZ86,
ISNUMBER(VALUE(CZ86)),CZ86,
TRUE,"")
)</f>
        <v>.</v>
      </c>
      <c r="IN86" t="str" cm="1">
        <f t="array" aca="1" ref="IN86" ca="1">IF($C86=0,"",
_xlfn.IFS( DA86=".",".",
IS_AST(DA86),DA86,
IS_SYM(DA86),"",
IS_AST(DA85),"P"&amp;DA86,
IS_AST(DA87),"P"&amp;DA86,
IS_AST(CZ86),"P"&amp;DA86,
IS_AST(DB86),"P"&amp;DA86,
IS_AST(DB85),"P"&amp;DA86,
IS_AST(DB87),"P"&amp;DA86,
IS_AST(CZ85),"P"&amp;DA86,
IS_AST(CZ87),"P"&amp;DA86,
ISNUMBER(VALUE(DA86)),DA86,
TRUE,"")
)</f>
        <v>.</v>
      </c>
      <c r="IO86" t="str" cm="1">
        <f t="array" aca="1" ref="IO86" ca="1">IF($C86=0,"",
_xlfn.IFS( DB86=".",".",
IS_AST(DB86),DB86,
IS_SYM(DB86),"",
IS_AST(DB85),"P"&amp;DB86,
IS_AST(DB87),"P"&amp;DB86,
IS_AST(DA86),"P"&amp;DB86,
IS_AST(DC86),"P"&amp;DB86,
IS_AST(DC85),"P"&amp;DB86,
IS_AST(DC87),"P"&amp;DB86,
IS_AST(DA85),"P"&amp;DB86,
IS_AST(DA87),"P"&amp;DB86,
ISNUMBER(VALUE(DB86)),DB86,
TRUE,"")
)</f>
        <v>.</v>
      </c>
      <c r="IP86" t="str" cm="1">
        <f t="array" aca="1" ref="IP86" ca="1">IF($C86=0,"",
_xlfn.IFS( DC86=".",".",
IS_AST(DC86),DC86,
IS_SYM(DC86),"",
IS_AST(DC85),"P"&amp;DC86,
IS_AST(DC87),"P"&amp;DC86,
IS_AST(DB86),"P"&amp;DC86,
IS_AST(DD86),"P"&amp;DC86,
IS_AST(DD85),"P"&amp;DC86,
IS_AST(DD87),"P"&amp;DC86,
IS_AST(DB85),"P"&amp;DC86,
IS_AST(DB87),"P"&amp;DC86,
ISNUMBER(VALUE(DC86)),DC86,
TRUE,"")
)</f>
        <v>.</v>
      </c>
      <c r="IQ86" t="str" cm="1">
        <f t="array" aca="1" ref="IQ86" ca="1">IF($C86=0,"",
_xlfn.IFS( DD86=".",".",
IS_AST(DD86),DD86,
IS_SYM(DD86),"",
IS_AST(DD85),"P"&amp;DD86,
IS_AST(DD87),"P"&amp;DD86,
IS_AST(DC86),"P"&amp;DD86,
IS_AST(DE86),"P"&amp;DD86,
IS_AST(DE85),"P"&amp;DD86,
IS_AST(DE87),"P"&amp;DD86,
IS_AST(DC85),"P"&amp;DD86,
IS_AST(DC87),"P"&amp;DD86,
ISNUMBER(VALUE(DD86)),DD86,
TRUE,"")
)</f>
        <v>.</v>
      </c>
      <c r="IR86" t="str" cm="1">
        <f t="array" aca="1" ref="IR86" ca="1">IF($C86=0,"",
_xlfn.IFS( DE86=".",".",
IS_AST(DE86),DE86,
IS_SYM(DE86),"",
IS_AST(DE85),"P"&amp;DE86,
IS_AST(DE87),"P"&amp;DE86,
IS_AST(DD86),"P"&amp;DE86,
IS_AST(DF86),"P"&amp;DE86,
IS_AST(DF85),"P"&amp;DE86,
IS_AST(DF87),"P"&amp;DE86,
IS_AST(DD85),"P"&amp;DE86,
IS_AST(DD87),"P"&amp;DE86,
ISNUMBER(VALUE(DE86)),DE86,
TRUE,"")
)</f>
        <v>.</v>
      </c>
      <c r="IS86" t="str" cm="1">
        <f t="array" aca="1" ref="IS86" ca="1">IF($C86=0,"",
_xlfn.IFS( DF86=".",".",
IS_AST(DF86),DF86,
IS_SYM(DF86),"",
IS_AST(DF85),"P"&amp;DF86,
IS_AST(DF87),"P"&amp;DF86,
IS_AST(DE86),"P"&amp;DF86,
IS_AST(DG86),"P"&amp;DF86,
IS_AST(DG85),"P"&amp;DF86,
IS_AST(DG87),"P"&amp;DF86,
IS_AST(DE85),"P"&amp;DF86,
IS_AST(DE87),"P"&amp;DF86,
ISNUMBER(VALUE(DF86)),DF86,
TRUE,"")
)</f>
        <v>.</v>
      </c>
      <c r="IT86" t="str" cm="1">
        <f t="array" aca="1" ref="IT86" ca="1">IF($C86=0,"",
_xlfn.IFS( DG86=".",".",
IS_AST(DG86),DG86,
IS_SYM(DG86),"",
IS_AST(DG85),"P"&amp;DG86,
IS_AST(DG87),"P"&amp;DG86,
IS_AST(DF86),"P"&amp;DG86,
IS_AST(DH86),"P"&amp;DG86,
IS_AST(DH85),"P"&amp;DG86,
IS_AST(DH87),"P"&amp;DG86,
IS_AST(DF85),"P"&amp;DG86,
IS_AST(DF87),"P"&amp;DG86,
ISNUMBER(VALUE(DG86)),DG86,
TRUE,"")
)</f>
        <v>.</v>
      </c>
      <c r="IU86" t="str" cm="1">
        <f t="array" aca="1" ref="IU86" ca="1">IF($C86=0,"",
_xlfn.IFS( DH86=".",".",
IS_AST(DH86),DH86,
IS_SYM(DH86),"",
IS_AST(DH85),"P"&amp;DH86,
IS_AST(DH87),"P"&amp;DH86,
IS_AST(DG86),"P"&amp;DH86,
IS_AST(DI86),"P"&amp;DH86,
IS_AST(DI85),"P"&amp;DH86,
IS_AST(DI87),"P"&amp;DH86,
IS_AST(DG85),"P"&amp;DH86,
IS_AST(DG87),"P"&amp;DH86,
ISNUMBER(VALUE(DH86)),DH86,
TRUE,"")
)</f>
        <v>9</v>
      </c>
      <c r="IV86" t="str" cm="1">
        <f t="array" aca="1" ref="IV86" ca="1">IF($C86=0,"",
_xlfn.IFS( DI86=".",".",
IS_AST(DI86),DI86,
IS_SYM(DI86),"",
IS_AST(DI85),"P"&amp;DI86,
IS_AST(DI87),"P"&amp;DI86,
IS_AST(DH86),"P"&amp;DI86,
IS_AST(DJ86),"P"&amp;DI86,
IS_AST(DJ85),"P"&amp;DI86,
IS_AST(DJ87),"P"&amp;DI86,
IS_AST(DH85),"P"&amp;DI86,
IS_AST(DH87),"P"&amp;DI86,
ISNUMBER(VALUE(DI86)),DI86,
TRUE,"")
)</f>
        <v>2</v>
      </c>
      <c r="IW86" t="str" cm="1">
        <f t="array" aca="1" ref="IW86" ca="1">IF($C86=0,"",
_xlfn.IFS( DJ86=".",".",
IS_AST(DJ86),DJ86,
IS_SYM(DJ86),"",
IS_AST(DJ85),"P"&amp;DJ86,
IS_AST(DJ87),"P"&amp;DJ86,
IS_AST(DI86),"P"&amp;DJ86,
IS_AST(DK86),"P"&amp;DJ86,
IS_AST(DK85),"P"&amp;DJ86,
IS_AST(DK87),"P"&amp;DJ86,
IS_AST(DI85),"P"&amp;DJ86,
IS_AST(DI87),"P"&amp;DJ86,
ISNUMBER(VALUE(DJ86)),DJ86,
TRUE,"")
)</f>
        <v>1</v>
      </c>
      <c r="IX86" t="str" cm="1">
        <f t="array" aca="1" ref="IX86" ca="1">IF($C86=0,"",
_xlfn.IFS( DK86=".",".",
IS_AST(DK86),DK86,
IS_SYM(DK86),"",
IS_AST(DK85),"P"&amp;DK86,
IS_AST(DK87),"P"&amp;DK86,
IS_AST(DJ86),"P"&amp;DK86,
IS_AST(DL86),"P"&amp;DK86,
IS_AST(DL85),"P"&amp;DK86,
IS_AST(DL87),"P"&amp;DK86,
IS_AST(DJ85),"P"&amp;DK86,
IS_AST(DJ87),"P"&amp;DK86,
ISNUMBER(VALUE(DK86)),DK86,
TRUE,"")
)</f>
        <v>.</v>
      </c>
      <c r="IY86" t="str" cm="1">
        <f t="array" aca="1" ref="IY86" ca="1">IF($C86=0,"",
_xlfn.IFS( DL86=".",".",
IS_AST(DL86),DL86,
IS_SYM(DL86),"",
IS_AST(DL85),"P"&amp;DL86,
IS_AST(DL87),"P"&amp;DL86,
IS_AST(DK86),"P"&amp;DL86,
IS_AST(DM86),"P"&amp;DL86,
IS_AST(DM85),"P"&amp;DL86,
IS_AST(DM87),"P"&amp;DL86,
IS_AST(DK85),"P"&amp;DL86,
IS_AST(DK87),"P"&amp;DL86,
ISNUMBER(VALUE(DL86)),DL86,
TRUE,"")
)</f>
        <v>.</v>
      </c>
      <c r="IZ86" t="str" cm="1">
        <f t="array" aca="1" ref="IZ86" ca="1">IF($C86=0,"",
_xlfn.IFS( DM86=".",".",
IS_AST(DM86),DM86,
IS_SYM(DM86),"",
IS_AST(DM85),"P"&amp;DM86,
IS_AST(DM87),"P"&amp;DM86,
IS_AST(DL86),"P"&amp;DM86,
IS_AST(DN86),"P"&amp;DM86,
IS_AST(DN85),"P"&amp;DM86,
IS_AST(DN87),"P"&amp;DM86,
IS_AST(DL85),"P"&amp;DM86,
IS_AST(DL87),"P"&amp;DM86,
ISNUMBER(VALUE(DM86)),DM86,
TRUE,"")
)</f>
        <v>9</v>
      </c>
      <c r="JA86" t="str" cm="1">
        <f t="array" aca="1" ref="JA86" ca="1">IF($C86=0,"",
_xlfn.IFS( DN86=".",".",
IS_AST(DN86),DN86,
IS_SYM(DN86),"",
IS_AST(DN85),"P"&amp;DN86,
IS_AST(DN87),"P"&amp;DN86,
IS_AST(DM86),"P"&amp;DN86,
IS_AST(DO86),"P"&amp;DN86,
IS_AST(DO85),"P"&amp;DN86,
IS_AST(DO87),"P"&amp;DN86,
IS_AST(DM85),"P"&amp;DN86,
IS_AST(DM87),"P"&amp;DN86,
ISNUMBER(VALUE(DN86)),DN86,
TRUE,"")
)</f>
        <v>3</v>
      </c>
      <c r="JB86" t="str" cm="1">
        <f t="array" aca="1" ref="JB86" ca="1">IF($C86=0,"",
_xlfn.IFS( DO86=".",".",
IS_AST(DO86),DO86,
IS_SYM(DO86),"",
IS_AST(DO85),"P"&amp;DO86,
IS_AST(DO87),"P"&amp;DO86,
IS_AST(DN86),"P"&amp;DO86,
IS_AST(DP86),"P"&amp;DO86,
IS_AST(DP85),"P"&amp;DO86,
IS_AST(DP87),"P"&amp;DO86,
IS_AST(DN85),"P"&amp;DO86,
IS_AST(DN87),"P"&amp;DO86,
ISNUMBER(VALUE(DO86)),DO86,
TRUE,"")
)</f>
        <v>5</v>
      </c>
      <c r="JC86" t="str" cm="1">
        <f t="array" aca="1" ref="JC86" ca="1">IF($C86=0,"",
_xlfn.IFS( DP86=".",".",
IS_AST(DP86),DP86,
IS_SYM(DP86),"",
IS_AST(DP85),"P"&amp;DP86,
IS_AST(DP87),"P"&amp;DP86,
IS_AST(DO86),"P"&amp;DP86,
IS_AST(DQ86),"P"&amp;DP86,
IS_AST(DQ85),"P"&amp;DP86,
IS_AST(DQ87),"P"&amp;DP86,
IS_AST(DO85),"P"&amp;DP86,
IS_AST(DO87),"P"&amp;DP86,
ISNUMBER(VALUE(DP86)),DP86,
TRUE,"")
)</f>
        <v>.</v>
      </c>
      <c r="JD86" t="str" cm="1">
        <f t="array" aca="1" ref="JD86" ca="1">IF($C86=0,"",
_xlfn.IFS( DQ86=".",".",
IS_AST(DQ86),DQ86,
IS_SYM(DQ86),"",
IS_AST(DQ85),"P"&amp;DQ86,
IS_AST(DQ87),"P"&amp;DQ86,
IS_AST(DP86),"P"&amp;DQ86,
IS_AST(DR86),"P"&amp;DQ86,
IS_AST(DR85),"P"&amp;DQ86,
IS_AST(DR87),"P"&amp;DQ86,
IS_AST(DP85),"P"&amp;DQ86,
IS_AST(DP87),"P"&amp;DQ86,
ISNUMBER(VALUE(DQ86)),DQ86,
TRUE,"")
)</f>
        <v>.</v>
      </c>
      <c r="JE86" t="str" cm="1">
        <f t="array" aca="1" ref="JE86" ca="1">IF($C86=0,"",
_xlfn.IFS( DR86=".",".",
IS_AST(DR86),DR86,
IS_SYM(DR86),"",
IS_AST(DR85),"P"&amp;DR86,
IS_AST(DR87),"P"&amp;DR86,
IS_AST(DQ86),"P"&amp;DR86,
IS_AST(DS86),"P"&amp;DR86,
IS_AST(DS85),"P"&amp;DR86,
IS_AST(DS87),"P"&amp;DR86,
IS_AST(DQ85),"P"&amp;DR86,
IS_AST(DQ87),"P"&amp;DR86,
ISNUMBER(VALUE(DR86)),DR86,
TRUE,"")
)</f>
        <v>.</v>
      </c>
      <c r="JF86" t="str" cm="1">
        <f t="array" aca="1" ref="JF86" ca="1">IF($C86=0,"",
_xlfn.IFS( DS86=".",".",
IS_AST(DS86),DS86,
IS_SYM(DS86),"",
IS_AST(DS85),"P"&amp;DS86,
IS_AST(DS87),"P"&amp;DS86,
IS_AST(DR86),"P"&amp;DS86,
IS_AST(DT86),"P"&amp;DS86,
IS_AST(DT85),"P"&amp;DS86,
IS_AST(DT87),"P"&amp;DS86,
IS_AST(DR85),"P"&amp;DS86,
IS_AST(DR87),"P"&amp;DS86,
ISNUMBER(VALUE(DS86)),DS86,
TRUE,"")
)</f>
        <v>.</v>
      </c>
      <c r="JG86" t="str" cm="1">
        <f t="array" aca="1" ref="JG86" ca="1">IF($C86=0,"",
_xlfn.IFS( DT86=".",".",
IS_AST(DT86),DT86,
IS_SYM(DT86),"",
IS_AST(DT85),"P"&amp;DT86,
IS_AST(DT87),"P"&amp;DT86,
IS_AST(DS86),"P"&amp;DT86,
IS_AST(DU86),"P"&amp;DT86,
IS_AST(DU85),"P"&amp;DT86,
IS_AST(DU87),"P"&amp;DT86,
IS_AST(DS85),"P"&amp;DT86,
IS_AST(DS87),"P"&amp;DT86,
ISNUMBER(VALUE(DT86)),DT86,
TRUE,"")
)</f>
        <v>.</v>
      </c>
      <c r="JH86" t="str" cm="1">
        <f t="array" aca="1" ref="JH86" ca="1">IF($C86=0,"",
_xlfn.IFS( DU86=".",".",
IS_AST(DU86),DU86,
IS_SYM(DU86),"",
IS_AST(DU85),"P"&amp;DU86,
IS_AST(DU87),"P"&amp;DU86,
IS_AST(DT86),"P"&amp;DU86,
IS_AST(DV86),"P"&amp;DU86,
IS_AST(DV85),"P"&amp;DU86,
IS_AST(DV87),"P"&amp;DU86,
IS_AST(DT85),"P"&amp;DU86,
IS_AST(DT87),"P"&amp;DU86,
ISNUMBER(VALUE(DU86)),DU86,
TRUE,"")
)</f>
        <v>.</v>
      </c>
      <c r="JI86" t="str" cm="1">
        <f t="array" aca="1" ref="JI86" ca="1">IF($C86=0,"",
_xlfn.IFS( DV86=".",".",
IS_AST(DV86),DV86,
IS_SYM(DV86),"",
IS_AST(DV85),"P"&amp;DV86,
IS_AST(DV87),"P"&amp;DV86,
IS_AST(DU86),"P"&amp;DV86,
IS_AST(DW86),"P"&amp;DV86,
IS_AST(DW85),"P"&amp;DV86,
IS_AST(DW87),"P"&amp;DV86,
IS_AST(DU85),"P"&amp;DV86,
IS_AST(DU87),"P"&amp;DV86,
ISNUMBER(VALUE(DV86)),DV86,
TRUE,"")
)</f>
        <v>.</v>
      </c>
      <c r="JJ86" t="str" cm="1">
        <f t="array" aca="1" ref="JJ86" ca="1">IF($C86=0,"",
_xlfn.IFS( DW86=".",".",
IS_AST(DW86),DW86,
IS_SYM(DW86),"",
IS_AST(DW85),"P"&amp;DW86,
IS_AST(DW87),"P"&amp;DW86,
IS_AST(DV86),"P"&amp;DW86,
IS_AST(DX86),"P"&amp;DW86,
IS_AST(DX85),"P"&amp;DW86,
IS_AST(DX87),"P"&amp;DW86,
IS_AST(DV85),"P"&amp;DW86,
IS_AST(DV87),"P"&amp;DW86,
ISNUMBER(VALUE(DW86)),DW86,
TRUE,"")
)</f>
        <v>.</v>
      </c>
      <c r="JK86" t="str" cm="1">
        <f t="array" aca="1" ref="JK86" ca="1">IF($C86=0,"",
_xlfn.IFS( DX86=".",".",
IS_AST(DX86),DX86,
IS_SYM(DX86),"",
IS_AST(DX85),"P"&amp;DX86,
IS_AST(DX87),"P"&amp;DX86,
IS_AST(DW86),"P"&amp;DX86,
IS_AST(DY86),"P"&amp;DX86,
IS_AST(DY85),"P"&amp;DX86,
IS_AST(DY87),"P"&amp;DX86,
IS_AST(DW85),"P"&amp;DX86,
IS_AST(DW87),"P"&amp;DX86,
ISNUMBER(VALUE(DX86)),DX86,
TRUE,"")
)</f>
        <v>.</v>
      </c>
      <c r="JL86" t="str" cm="1">
        <f t="array" aca="1" ref="JL86" ca="1">IF($C86=0,"",
_xlfn.IFS( DY86=".",".",
IS_AST(DY86),DY86,
IS_SYM(DY86),"",
IS_AST(DY85),"P"&amp;DY86,
IS_AST(DY87),"P"&amp;DY86,
IS_AST(DX86),"P"&amp;DY86,
IS_AST(DZ86),"P"&amp;DY86,
IS_AST(DZ85),"P"&amp;DY86,
IS_AST(DZ87),"P"&amp;DY86,
IS_AST(DX85),"P"&amp;DY86,
IS_AST(DX87),"P"&amp;DY86,
ISNUMBER(VALUE(DY86)),DY86,
TRUE,"")
)</f>
        <v>.</v>
      </c>
      <c r="JM86" t="str" cm="1">
        <f t="array" aca="1" ref="JM86" ca="1">IF($C86=0,"",
_xlfn.IFS( DZ86=".",".",
IS_AST(DZ86),DZ86,
IS_SYM(DZ86),"",
IS_AST(DZ85),"P"&amp;DZ86,
IS_AST(DZ87),"P"&amp;DZ86,
IS_AST(DY86),"P"&amp;DZ86,
IS_AST(EA86),"P"&amp;DZ86,
IS_AST(EA85),"P"&amp;DZ86,
IS_AST(EA87),"P"&amp;DZ86,
IS_AST(DY85),"P"&amp;DZ86,
IS_AST(DY87),"P"&amp;DZ86,
ISNUMBER(VALUE(DZ86)),DZ86,
TRUE,"")
)</f>
        <v>.</v>
      </c>
      <c r="JN86" t="str" cm="1">
        <f t="array" aca="1" ref="JN86" ca="1">IF($C86=0,"",
_xlfn.IFS( EA86=".",".",
IS_AST(EA86),EA86,
IS_SYM(EA86),"",
IS_AST(EA85),"P"&amp;EA86,
IS_AST(EA87),"P"&amp;EA86,
IS_AST(DZ86),"P"&amp;EA86,
IS_AST(EB86),"P"&amp;EA86,
IS_AST(EB85),"P"&amp;EA86,
IS_AST(EB87),"P"&amp;EA86,
IS_AST(DZ85),"P"&amp;EA86,
IS_AST(DZ87),"P"&amp;EA86,
ISNUMBER(VALUE(EA86)),EA86,
TRUE,"")
)</f>
        <v>.</v>
      </c>
      <c r="JO86" t="str" cm="1">
        <f t="array" aca="1" ref="JO86" ca="1">IF($C86=0,"",
_xlfn.IFS( EB86=".",".",
IS_AST(EB86),EB86,
IS_SYM(EB86),"",
IS_AST(EB85),"P"&amp;EB86,
IS_AST(EB87),"P"&amp;EB86,
IS_AST(EA86),"P"&amp;EB86,
IS_AST(EC86),"P"&amp;EB86,
IS_AST(EC85),"P"&amp;EB86,
IS_AST(EC87),"P"&amp;EB86,
IS_AST(EA85),"P"&amp;EB86,
IS_AST(EA87),"P"&amp;EB86,
ISNUMBER(VALUE(EB86)),EB86,
TRUE,"")
)</f>
        <v>.</v>
      </c>
      <c r="JP86" t="str" cm="1">
        <f t="array" aca="1" ref="JP86" ca="1">IF($C86=0,"",
_xlfn.IFS( EC86=".",".",
IS_AST(EC86),EC86,
IS_SYM(EC86),"",
IS_AST(EC85),"P"&amp;EC86,
IS_AST(EC87),"P"&amp;EC86,
IS_AST(EB86),"P"&amp;EC86,
IS_AST(ED86),"P"&amp;EC86,
IS_AST(ED85),"P"&amp;EC86,
IS_AST(ED87),"P"&amp;EC86,
IS_AST(EB85),"P"&amp;EC86,
IS_AST(EB87),"P"&amp;EC86,
ISNUMBER(VALUE(EC86)),EC86,
TRUE,"")
)</f>
        <v>.</v>
      </c>
      <c r="JQ86" t="str" cm="1">
        <f t="array" aca="1" ref="JQ86" ca="1">IF($C86=0,"",
_xlfn.IFS( ED86=".",".",
IS_AST(ED86),ED86,
IS_SYM(ED86),"",
IS_AST(ED85),"P"&amp;ED86,
IS_AST(ED87),"P"&amp;ED86,
IS_AST(EC86),"P"&amp;ED86,
IS_AST(EE86),"P"&amp;ED86,
IS_AST(EE85),"P"&amp;ED86,
IS_AST(EE87),"P"&amp;ED86,
IS_AST(EC85),"P"&amp;ED86,
IS_AST(EC87),"P"&amp;ED86,
ISNUMBER(VALUE(ED86)),ED86,
TRUE,"")
)</f>
        <v>.</v>
      </c>
      <c r="JR86" t="str" cm="1">
        <f t="array" aca="1" ref="JR86" ca="1">IF($C86=0,"",
_xlfn.IFS( EE86=".",".",
IS_AST(EE86),EE86,
IS_SYM(EE86),"",
IS_AST(EE85),"P"&amp;EE86,
IS_AST(EE87),"P"&amp;EE86,
IS_AST(ED86),"P"&amp;EE86,
IS_AST(EF86),"P"&amp;EE86,
IS_AST(EF85),"P"&amp;EE86,
IS_AST(EF87),"P"&amp;EE86,
IS_AST(ED85),"P"&amp;EE86,
IS_AST(ED87),"P"&amp;EE86,
ISNUMBER(VALUE(EE86)),EE86,
TRUE,"")
)</f>
        <v>.</v>
      </c>
      <c r="JS86" t="str" cm="1">
        <f t="array" aca="1" ref="JS86" ca="1">IF($C86=0,"",
_xlfn.IFS( EF86=".",".",
IS_AST(EF86),EF86,
IS_SYM(EF86),"",
IS_AST(EF85),"P"&amp;EF86,
IS_AST(EF87),"P"&amp;EF86,
IS_AST(EE86),"P"&amp;EF86,
IS_AST(EG86),"P"&amp;EF86,
IS_AST(EG85),"P"&amp;EF86,
IS_AST(EG87),"P"&amp;EF86,
IS_AST(EE85),"P"&amp;EF86,
IS_AST(EE87),"P"&amp;EF86,
ISNUMBER(VALUE(EF86)),EF86,
TRUE,"")
)</f>
        <v/>
      </c>
      <c r="JT86" t="str" cm="1">
        <f t="array" aca="1" ref="JT86" ca="1">IF($C86=0,"",
_xlfn.IFS( EG86=".",".",
IS_AST(EG86),EG86,
IS_SYM(EG86),"",
IS_AST(EG85),"P"&amp;EG86,
IS_AST(EG87),"P"&amp;EG86,
IS_AST(EF86),"P"&amp;EG86,
IS_AST(EH86),"P"&amp;EG86,
IS_AST(EH85),"P"&amp;EG86,
IS_AST(EH87),"P"&amp;EG86,
IS_AST(EF85),"P"&amp;EG86,
IS_AST(EF87),"P"&amp;EG86,
ISNUMBER(VALUE(EG86)),EG86,
TRUE,"")
)</f>
        <v>.</v>
      </c>
      <c r="JU86" t="str" cm="1">
        <f t="array" aca="1" ref="JU86" ca="1">IF($C86=0,"",
_xlfn.IFS( EH86=".",".",
IS_AST(EH86),EH86,
IS_SYM(EH86),"",
IS_AST(EH85),"P"&amp;EH86,
IS_AST(EH87),"P"&amp;EH86,
IS_AST(EG86),"P"&amp;EH86,
IS_AST(EI86),"P"&amp;EH86,
IS_AST(EI85),"P"&amp;EH86,
IS_AST(EI87),"P"&amp;EH86,
IS_AST(EG85),"P"&amp;EH86,
IS_AST(EG87),"P"&amp;EH86,
ISNUMBER(VALUE(EH86)),EH86,
TRUE,"")
)</f>
        <v>.</v>
      </c>
      <c r="JV86" t="str" cm="1">
        <f t="array" aca="1" ref="JV86" ca="1">IF($C86=0,"",
_xlfn.IFS( EI86=".",".",
IS_AST(EI86),EI86,
IS_SYM(EI86),"",
IS_AST(EI85),"P"&amp;EI86,
IS_AST(EI87),"P"&amp;EI86,
IS_AST(EH86),"P"&amp;EI86,
IS_AST(EJ86),"P"&amp;EI86,
IS_AST(EJ85),"P"&amp;EI86,
IS_AST(EJ87),"P"&amp;EI86,
IS_AST(EH85),"P"&amp;EI86,
IS_AST(EH87),"P"&amp;EI86,
ISNUMBER(VALUE(EI86)),EI86,
TRUE,"")
)</f>
        <v>.</v>
      </c>
      <c r="JW86" t="str" cm="1">
        <f t="array" aca="1" ref="JW86" ca="1">IF($C86=0,"",
_xlfn.IFS( EJ86=".",".",
IS_AST(EJ86),EJ86,
IS_SYM(EJ86),"",
IS_AST(EJ85),"P"&amp;EJ86,
IS_AST(EJ87),"P"&amp;EJ86,
IS_AST(EI86),"P"&amp;EJ86,
IS_AST(EK86),"P"&amp;EJ86,
IS_AST(EK85),"P"&amp;EJ86,
IS_AST(EK87),"P"&amp;EJ86,
IS_AST(EI85),"P"&amp;EJ86,
IS_AST(EI87),"P"&amp;EJ86,
ISNUMBER(VALUE(EJ86)),EJ86,
TRUE,"")
)</f>
        <v>.</v>
      </c>
      <c r="JX86" t="str" cm="1">
        <f t="array" aca="1" ref="JX86" ca="1">IF($C86=0,"",
_xlfn.IFS( EK86=".",".",
IS_AST(EK86),EK86,
IS_SYM(EK86),"",
IS_AST(EK85),"P"&amp;EK86,
IS_AST(EK87),"P"&amp;EK86,
IS_AST(EJ86),"P"&amp;EK86,
IS_AST(EL86),"P"&amp;EK86,
IS_AST(EL85),"P"&amp;EK86,
IS_AST(EL87),"P"&amp;EK86,
IS_AST(EJ85),"P"&amp;EK86,
IS_AST(EJ87),"P"&amp;EK86,
ISNUMBER(VALUE(EK86)),EK86,
TRUE,"")
)</f>
        <v>.</v>
      </c>
      <c r="JY86" t="str" cm="1">
        <f t="array" aca="1" ref="JY86" ca="1">IF($C86=0,"",
_xlfn.IFS( EL86=".",".",
IS_AST(EL86),EL86,
IS_SYM(EL86),"",
IS_AST(EL85),"P"&amp;EL86,
IS_AST(EL87),"P"&amp;EL86,
IS_AST(EK86),"P"&amp;EL86,
IS_AST(EM86),"P"&amp;EL86,
IS_AST(EM85),"P"&amp;EL86,
IS_AST(EM87),"P"&amp;EL86,
IS_AST(EK85),"P"&amp;EL86,
IS_AST(EK87),"P"&amp;EL86,
ISNUMBER(VALUE(EL86)),EL86,
TRUE,"")
)</f>
        <v/>
      </c>
      <c r="JZ86" t="str" cm="1">
        <f t="array" aca="1" ref="JZ86" ca="1">IF($C86=0,"",
_xlfn.IFS( EM86=".",".",
IS_AST(EM86),EM86,
IS_SYM(EM86),"",
IS_AST(EM85),"P"&amp;EM86,
IS_AST(EM87),"P"&amp;EM86,
IS_AST(EL86),"P"&amp;EM86,
IS_AST(EN86),"P"&amp;EM86,
IS_AST(EN85),"P"&amp;EM86,
IS_AST(EN87),"P"&amp;EM86,
IS_AST(EL85),"P"&amp;EM86,
IS_AST(EL87),"P"&amp;EM86,
ISNUMBER(VALUE(EM86)),EM86,
TRUE,"")
)</f>
        <v>.</v>
      </c>
      <c r="KA86" t="str" cm="1">
        <f t="array" aca="1" ref="KA86" ca="1">IF($C86=0,"",
_xlfn.IFS( EN86=".",".",
IS_AST(EN86),EN86,
IS_SYM(EN86),"",
IS_AST(EN85),"P"&amp;EN86,
IS_AST(EN87),"P"&amp;EN86,
IS_AST(EM86),"P"&amp;EN86,
IS_AST(EO86),"P"&amp;EN86,
IS_AST(EO85),"P"&amp;EN86,
IS_AST(EO87),"P"&amp;EN86,
IS_AST(EM85),"P"&amp;EN86,
IS_AST(EM87),"P"&amp;EN86,
ISNUMBER(VALUE(EN86)),EN86,
TRUE,"")
)</f>
        <v>.</v>
      </c>
      <c r="KB86" t="str" cm="1">
        <f t="array" aca="1" ref="KB86" ca="1">IF($C86=0,"",
_xlfn.IFS( EO86=".",".",
IS_AST(EO86),EO86,
IS_SYM(EO86),"",
IS_AST(EO85),"P"&amp;EO86,
IS_AST(EO87),"P"&amp;EO86,
IS_AST(EN86),"P"&amp;EO86,
IS_AST(EP86),"P"&amp;EO86,
IS_AST(EP85),"P"&amp;EO86,
IS_AST(EP87),"P"&amp;EO86,
IS_AST(EN85),"P"&amp;EO86,
IS_AST(EN87),"P"&amp;EO86,
ISNUMBER(VALUE(EO86)),EO86,
TRUE,"")
)</f>
        <v>.</v>
      </c>
      <c r="KC86" t="str" cm="1">
        <f t="array" aca="1" ref="KC86" ca="1">IF($C86=0,"",
_xlfn.IFS( EP86=".",".",
IS_AST(EP86),EP86,
IS_SYM(EP86),"",
IS_AST(EP85),"P"&amp;EP86,
IS_AST(EP87),"P"&amp;EP86,
IS_AST(EO86),"P"&amp;EP86,
IS_AST(EQ86),"P"&amp;EP86,
IS_AST(EQ85),"P"&amp;EP86,
IS_AST(EQ87),"P"&amp;EP86,
IS_AST(EO85),"P"&amp;EP86,
IS_AST(EO87),"P"&amp;EP86,
ISNUMBER(VALUE(EP86)),EP86,
TRUE,"")
)</f>
        <v>.</v>
      </c>
      <c r="KD86" t="str" cm="1">
        <f t="array" aca="1" ref="KD86" ca="1">IF($C86=0,"",
_xlfn.IFS( EQ86=".",".",
IS_AST(EQ86),EQ86,
IS_SYM(EQ86),"",
IS_AST(EQ85),"P"&amp;EQ86,
IS_AST(EQ87),"P"&amp;EQ86,
IS_AST(EP86),"P"&amp;EQ86,
IS_AST(ER86),"P"&amp;EQ86,
IS_AST(ER85),"P"&amp;EQ86,
IS_AST(ER87),"P"&amp;EQ86,
IS_AST(EP85),"P"&amp;EQ86,
IS_AST(EP87),"P"&amp;EQ86,
ISNUMBER(VALUE(EQ86)),EQ86,
TRUE,"")
)</f>
        <v>.</v>
      </c>
      <c r="KF86" t="str" cm="1">
        <f t="array" aca="1" ref="KF86" ca="1">IF($C86=0,"",
_xlfn.IFS(
EU86=".","",
EU86="*","*",
IFERROR(FIND("P",_xlfn.CONCAT(ER86:EX86)),0)=0,"",
TRUE,SUBSTITUTE(EU86,"P","")
)
)</f>
        <v/>
      </c>
      <c r="KG86" t="str" cm="1">
        <f t="array" aca="1" ref="KG86" ca="1">IF($C86=0,"",
_xlfn.IFS(
EV86=".","",
EV86="*","*",
IFERROR(FIND("P",_xlfn.CONCAT(ES86:EY86)),0)=0,"",
TRUE,SUBSTITUTE(EV86,"P","")
)
)</f>
        <v/>
      </c>
      <c r="KH86" t="str" cm="1">
        <f t="array" aca="1" ref="KH86" ca="1">IF($C86=0,"",
_xlfn.IFS(
EW86=".","",
EW86="*","*",
IFERROR(FIND("P",_xlfn.CONCAT(ET86:EZ86)),0)=0,"",
TRUE,SUBSTITUTE(EW86,"P","")
)
)</f>
        <v/>
      </c>
      <c r="KI86" t="str" cm="1">
        <f t="array" aca="1" ref="KI86" ca="1">IF($C86=0,"",
_xlfn.IFS(
EX86=".","",
EX86="*","*",
IFERROR(FIND("P",_xlfn.CONCAT(EU86:FA86)),0)=0,"",
TRUE,SUBSTITUTE(EX86,"P","")
)
)</f>
        <v/>
      </c>
      <c r="KJ86" t="str" cm="1">
        <f t="array" aca="1" ref="KJ86" ca="1">IF($C86=0,"",
_xlfn.IFS(
EY86=".","",
EY86="*","*",
IFERROR(FIND("P",_xlfn.CONCAT(EV86:FB86)),0)=0,"",
TRUE,SUBSTITUTE(EY86,"P","")
)
)</f>
        <v>4</v>
      </c>
      <c r="KK86" t="str" cm="1">
        <f t="array" aca="1" ref="KK86" ca="1">IF($C86=0,"",
_xlfn.IFS(
EZ86=".","",
EZ86="*","*",
IFERROR(FIND("P",_xlfn.CONCAT(EW86:FC86)),0)=0,"",
TRUE,SUBSTITUTE(EZ86,"P","")
)
)</f>
        <v>1</v>
      </c>
      <c r="KL86" t="str" cm="1">
        <f t="array" aca="1" ref="KL86" ca="1">IF($C86=0,"",
_xlfn.IFS(
FA86=".","",
FA86="*","*",
IFERROR(FIND("P",_xlfn.CONCAT(EX86:FD86)),0)=0,"",
TRUE,SUBSTITUTE(FA86,"P","")
)
)</f>
        <v>0</v>
      </c>
      <c r="KM86" t="str" cm="1">
        <f t="array" aca="1" ref="KM86" ca="1">IF($C86=0,"",
_xlfn.IFS(
FB86=".","",
FB86="*","*",
IFERROR(FIND("P",_xlfn.CONCAT(EY86:FE86)),0)=0,"",
TRUE,SUBSTITUTE(FB86,"P","")
)
)</f>
        <v/>
      </c>
      <c r="KN86" t="str" cm="1">
        <f t="array" aca="1" ref="KN86" ca="1">IF($C86=0,"",
_xlfn.IFS(
FC86=".","",
FC86="*","*",
IFERROR(FIND("P",_xlfn.CONCAT(EZ86:FF86)),0)=0,"",
TRUE,SUBSTITUTE(FC86,"P","")
)
)</f>
        <v>6</v>
      </c>
      <c r="KO86" t="str" cm="1">
        <f t="array" aca="1" ref="KO86" ca="1">IF($C86=0,"",
_xlfn.IFS(
FD86=".","",
FD86="*","*",
IFERROR(FIND("P",_xlfn.CONCAT(FA86:FG86)),0)=0,"",
TRUE,SUBSTITUTE(FD86,"P","")
)
)</f>
        <v>5</v>
      </c>
      <c r="KP86" t="str" cm="1">
        <f t="array" aca="1" ref="KP86" ca="1">IF($C86=0,"",
_xlfn.IFS(
FE86=".","",
FE86="*","*",
IFERROR(FIND("P",_xlfn.CONCAT(FB86:FH86)),0)=0,"",
TRUE,SUBSTITUTE(FE86,"P","")
)
)</f>
        <v>0</v>
      </c>
      <c r="KQ86" t="str" cm="1">
        <f t="array" aca="1" ref="KQ86" ca="1">IF($C86=0,"",
_xlfn.IFS(
FF86=".","",
FF86="*","*",
IFERROR(FIND("P",_xlfn.CONCAT(FC86:FI86)),0)=0,"",
TRUE,SUBSTITUTE(FF86,"P","")
)
)</f>
        <v/>
      </c>
      <c r="KR86" t="str" cm="1">
        <f t="array" aca="1" ref="KR86" ca="1">IF($C86=0,"",
_xlfn.IFS(
FG86=".","",
FG86="*","*",
IFERROR(FIND("P",_xlfn.CONCAT(FD86:FJ86)),0)=0,"",
TRUE,SUBSTITUTE(FG86,"P","")
)
)</f>
        <v>2</v>
      </c>
      <c r="KS86" t="str" cm="1">
        <f t="array" aca="1" ref="KS86" ca="1">IF($C86=0,"",
_xlfn.IFS(
FH86=".","",
FH86="*","*",
IFERROR(FIND("P",_xlfn.CONCAT(FE86:FK86)),0)=0,"",
TRUE,SUBSTITUTE(FH86,"P","")
)
)</f>
        <v>8</v>
      </c>
      <c r="KT86" t="str" cm="1">
        <f t="array" aca="1" ref="KT86" ca="1">IF($C86=0,"",
_xlfn.IFS(
FI86=".","",
FI86="*","*",
IFERROR(FIND("P",_xlfn.CONCAT(FF86:FL86)),0)=0,"",
TRUE,SUBSTITUTE(FI86,"P","")
)
)</f>
        <v>2</v>
      </c>
      <c r="KU86" t="str" cm="1">
        <f t="array" aca="1" ref="KU86" ca="1">IF($C86=0,"",
_xlfn.IFS(
FJ86=".","",
FJ86="*","*",
IFERROR(FIND("P",_xlfn.CONCAT(FG86:FM86)),0)=0,"",
TRUE,SUBSTITUTE(FJ86,"P","")
)
)</f>
        <v/>
      </c>
      <c r="KV86" t="str" cm="1">
        <f t="array" aca="1" ref="KV86" ca="1">IF($C86=0,"",
_xlfn.IFS(
FK86=".","",
FK86="*","*",
IFERROR(FIND("P",_xlfn.CONCAT(FH86:FN86)),0)=0,"",
TRUE,SUBSTITUTE(FK86,"P","")
)
)</f>
        <v/>
      </c>
      <c r="KW86" t="str" cm="1">
        <f t="array" aca="1" ref="KW86" ca="1">IF($C86=0,"",
_xlfn.IFS(
FL86=".","",
FL86="*","*",
IFERROR(FIND("P",_xlfn.CONCAT(FI86:FO86)),0)=0,"",
TRUE,SUBSTITUTE(FL86,"P","")
)
)</f>
        <v/>
      </c>
      <c r="KX86" t="str" cm="1">
        <f t="array" aca="1" ref="KX86" ca="1">IF($C86=0,"",
_xlfn.IFS(
FM86=".","",
FM86="*","*",
IFERROR(FIND("P",_xlfn.CONCAT(FJ86:FP86)),0)=0,"",
TRUE,SUBSTITUTE(FM86,"P","")
)
)</f>
        <v/>
      </c>
      <c r="KY86" t="str" cm="1">
        <f t="array" aca="1" ref="KY86" ca="1">IF($C86=0,"",
_xlfn.IFS(
FN86=".","",
FN86="*","*",
IFERROR(FIND("P",_xlfn.CONCAT(FK86:FQ86)),0)=0,"",
TRUE,SUBSTITUTE(FN86,"P","")
)
)</f>
        <v/>
      </c>
      <c r="KZ86" t="str" cm="1">
        <f t="array" aca="1" ref="KZ86" ca="1">IF($C86=0,"",
_xlfn.IFS(
FO86=".","",
FO86="*","*",
IFERROR(FIND("P",_xlfn.CONCAT(FL86:FR86)),0)=0,"",
TRUE,SUBSTITUTE(FO86,"P","")
)
)</f>
        <v>*</v>
      </c>
      <c r="LA86" t="str" cm="1">
        <f t="array" aca="1" ref="LA86" ca="1">IF($C86=0,"",
_xlfn.IFS(
FP86=".","",
FP86="*","*",
IFERROR(FIND("P",_xlfn.CONCAT(FM86:FS86)),0)=0,"",
TRUE,SUBSTITUTE(FP86,"P","")
)
)</f>
        <v/>
      </c>
      <c r="LB86" t="str" cm="1">
        <f t="array" aca="1" ref="LB86" ca="1">IF($C86=0,"",
_xlfn.IFS(
FQ86=".","",
FQ86="*","*",
IFERROR(FIND("P",_xlfn.CONCAT(FN86:FT86)),0)=0,"",
TRUE,SUBSTITUTE(FQ86,"P","")
)
)</f>
        <v/>
      </c>
      <c r="LC86" t="str" cm="1">
        <f t="array" aca="1" ref="LC86" ca="1">IF($C86=0,"",
_xlfn.IFS(
FR86=".","",
FR86="*","*",
IFERROR(FIND("P",_xlfn.CONCAT(FO86:FU86)),0)=0,"",
TRUE,SUBSTITUTE(FR86,"P","")
)
)</f>
        <v/>
      </c>
      <c r="LD86" t="str" cm="1">
        <f t="array" aca="1" ref="LD86" ca="1">IF($C86=0,"",
_xlfn.IFS(
FS86=".","",
FS86="*","*",
IFERROR(FIND("P",_xlfn.CONCAT(FP86:FV86)),0)=0,"",
TRUE,SUBSTITUTE(FS86,"P","")
)
)</f>
        <v/>
      </c>
      <c r="LE86" t="str" cm="1">
        <f t="array" aca="1" ref="LE86" ca="1">IF($C86=0,"",
_xlfn.IFS(
FT86=".","",
FT86="*","*",
IFERROR(FIND("P",_xlfn.CONCAT(FQ86:FW86)),0)=0,"",
TRUE,SUBSTITUTE(FT86,"P","")
)
)</f>
        <v/>
      </c>
      <c r="LF86" t="str" cm="1">
        <f t="array" aca="1" ref="LF86" ca="1">IF($C86=0,"",
_xlfn.IFS(
FU86=".","",
FU86="*","*",
IFERROR(FIND("P",_xlfn.CONCAT(FR86:FX86)),0)=0,"",
TRUE,SUBSTITUTE(FU86,"P","")
)
)</f>
        <v/>
      </c>
      <c r="LG86" t="str" cm="1">
        <f t="array" aca="1" ref="LG86" ca="1">IF($C86=0,"",
_xlfn.IFS(
FV86=".","",
FV86="*","*",
IFERROR(FIND("P",_xlfn.CONCAT(FS86:FY86)),0)=0,"",
TRUE,SUBSTITUTE(FV86,"P","")
)
)</f>
        <v/>
      </c>
      <c r="LH86" t="str" cm="1">
        <f t="array" aca="1" ref="LH86" ca="1">IF($C86=0,"",
_xlfn.IFS(
FW86=".","",
FW86="*","*",
IFERROR(FIND("P",_xlfn.CONCAT(FT86:FZ86)),0)=0,"",
TRUE,SUBSTITUTE(FW86,"P","")
)
)</f>
        <v/>
      </c>
      <c r="LI86" t="str" cm="1">
        <f t="array" aca="1" ref="LI86" ca="1">IF($C86=0,"",
_xlfn.IFS(
FX86=".","",
FX86="*","*",
IFERROR(FIND("P",_xlfn.CONCAT(FU86:GA86)),0)=0,"",
TRUE,SUBSTITUTE(FX86,"P","")
)
)</f>
        <v/>
      </c>
      <c r="LJ86" t="str" cm="1">
        <f t="array" aca="1" ref="LJ86" ca="1">IF($C86=0,"",
_xlfn.IFS(
FY86=".","",
FY86="*","*",
IFERROR(FIND("P",_xlfn.CONCAT(FV86:GB86)),0)=0,"",
TRUE,SUBSTITUTE(FY86,"P","")
)
)</f>
        <v/>
      </c>
      <c r="LK86" t="str" cm="1">
        <f t="array" aca="1" ref="LK86" ca="1">IF($C86=0,"",
_xlfn.IFS(
FZ86=".","",
FZ86="*","*",
IFERROR(FIND("P",_xlfn.CONCAT(FW86:GC86)),0)=0,"",
TRUE,SUBSTITUTE(FZ86,"P","")
)
)</f>
        <v/>
      </c>
      <c r="LL86" t="str" cm="1">
        <f t="array" aca="1" ref="LL86" ca="1">IF($C86=0,"",
_xlfn.IFS(
GA86=".","",
GA86="*","*",
IFERROR(FIND("P",_xlfn.CONCAT(FX86:GD86)),0)=0,"",
TRUE,SUBSTITUTE(GA86,"P","")
)
)</f>
        <v/>
      </c>
      <c r="LM86" t="str" cm="1">
        <f t="array" aca="1" ref="LM86" ca="1">IF($C86=0,"",
_xlfn.IFS(
GB86=".","",
GB86="*","*",
IFERROR(FIND("P",_xlfn.CONCAT(FY86:GE86)),0)=0,"",
TRUE,SUBSTITUTE(GB86,"P","")
)
)</f>
        <v/>
      </c>
      <c r="LN86" t="str" cm="1">
        <f t="array" aca="1" ref="LN86" ca="1">IF($C86=0,"",
_xlfn.IFS(
GC86=".","",
GC86="*","*",
IFERROR(FIND("P",_xlfn.CONCAT(FZ86:GF86)),0)=0,"",
TRUE,SUBSTITUTE(GC86,"P","")
)
)</f>
        <v/>
      </c>
      <c r="LO86" t="str" cm="1">
        <f t="array" aca="1" ref="LO86" ca="1">IF($C86=0,"",
_xlfn.IFS(
GD86=".","",
GD86="*","*",
IFERROR(FIND("P",_xlfn.CONCAT(GA86:GG86)),0)=0,"",
TRUE,SUBSTITUTE(GD86,"P","")
)
)</f>
        <v/>
      </c>
      <c r="LP86" t="str" cm="1">
        <f t="array" aca="1" ref="LP86" ca="1">IF($C86=0,"",
_xlfn.IFS(
GE86=".","",
GE86="*","*",
IFERROR(FIND("P",_xlfn.CONCAT(GB86:GH86)),0)=0,"",
TRUE,SUBSTITUTE(GE86,"P","")
)
)</f>
        <v/>
      </c>
      <c r="LQ86" t="str" cm="1">
        <f t="array" aca="1" ref="LQ86" ca="1">IF($C86=0,"",
_xlfn.IFS(
GF86=".","",
GF86="*","*",
IFERROR(FIND("P",_xlfn.CONCAT(GC86:GI86)),0)=0,"",
TRUE,SUBSTITUTE(GF86,"P","")
)
)</f>
        <v/>
      </c>
      <c r="LR86" t="str" cm="1">
        <f t="array" aca="1" ref="LR86" ca="1">IF($C86=0,"",
_xlfn.IFS(
GG86=".","",
GG86="*","*",
IFERROR(FIND("P",_xlfn.CONCAT(GD86:GJ86)),0)=0,"",
TRUE,SUBSTITUTE(GG86,"P","")
)
)</f>
        <v/>
      </c>
      <c r="LS86" t="str" cm="1">
        <f t="array" aca="1" ref="LS86" ca="1">IF($C86=0,"",
_xlfn.IFS(
GH86=".","",
GH86="*","*",
IFERROR(FIND("P",_xlfn.CONCAT(GE86:GK86)),0)=0,"",
TRUE,SUBSTITUTE(GH86,"P","")
)
)</f>
        <v/>
      </c>
      <c r="LT86" t="str" cm="1">
        <f t="array" aca="1" ref="LT86" ca="1">IF($C86=0,"",
_xlfn.IFS(
GI86=".","",
GI86="*","*",
IFERROR(FIND("P",_xlfn.CONCAT(GF86:GL86)),0)=0,"",
TRUE,SUBSTITUTE(GI86,"P","")
)
)</f>
        <v/>
      </c>
      <c r="LU86" t="str" cm="1">
        <f t="array" aca="1" ref="LU86" ca="1">IF($C86=0,"",
_xlfn.IFS(
GJ86=".","",
GJ86="*","*",
IFERROR(FIND("P",_xlfn.CONCAT(GG86:GM86)),0)=0,"",
TRUE,SUBSTITUTE(GJ86,"P","")
)
)</f>
        <v/>
      </c>
      <c r="LV86" t="str" cm="1">
        <f t="array" aca="1" ref="LV86" ca="1">IF($C86=0,"",
_xlfn.IFS(
GK86=".","",
GK86="*","*",
IFERROR(FIND("P",_xlfn.CONCAT(GH86:GN86)),0)=0,"",
TRUE,SUBSTITUTE(GK86,"P","")
)
)</f>
        <v/>
      </c>
      <c r="LW86" t="str" cm="1">
        <f t="array" aca="1" ref="LW86" ca="1">IF($C86=0,"",
_xlfn.IFS(
GL86=".","",
GL86="*","*",
IFERROR(FIND("P",_xlfn.CONCAT(GI86:GO86)),0)=0,"",
TRUE,SUBSTITUTE(GL86,"P","")
)
)</f>
        <v/>
      </c>
      <c r="LX86" t="str" cm="1">
        <f t="array" aca="1" ref="LX86" ca="1">IF($C86=0,"",
_xlfn.IFS(
GM86=".","",
GM86="*","*",
IFERROR(FIND("P",_xlfn.CONCAT(GJ86:GP86)),0)=0,"",
TRUE,SUBSTITUTE(GM86,"P","")
)
)</f>
        <v/>
      </c>
      <c r="LY86" t="str" cm="1">
        <f t="array" aca="1" ref="LY86" ca="1">IF($C86=0,"",
_xlfn.IFS(
GN86=".","",
GN86="*","*",
IFERROR(FIND("P",_xlfn.CONCAT(GK86:GQ86)),0)=0,"",
TRUE,SUBSTITUTE(GN86,"P","")
)
)</f>
        <v/>
      </c>
      <c r="LZ86" t="str" cm="1">
        <f t="array" aca="1" ref="LZ86" ca="1">IF($C86=0,"",
_xlfn.IFS(
GO86=".","",
GO86="*","*",
IFERROR(FIND("P",_xlfn.CONCAT(GL86:GR86)),0)=0,"",
TRUE,SUBSTITUTE(GO86,"P","")
)
)</f>
        <v/>
      </c>
      <c r="MA86" t="str" cm="1">
        <f t="array" aca="1" ref="MA86" ca="1">IF($C86=0,"",
_xlfn.IFS(
GP86=".","",
GP86="*","*",
IFERROR(FIND("P",_xlfn.CONCAT(GM86:GS86)),0)=0,"",
TRUE,SUBSTITUTE(GP86,"P","")
)
)</f>
        <v/>
      </c>
      <c r="MB86" t="str" cm="1">
        <f t="array" aca="1" ref="MB86" ca="1">IF($C86=0,"",
_xlfn.IFS(
GQ86=".","",
GQ86="*","*",
IFERROR(FIND("P",_xlfn.CONCAT(GN86:GT86)),0)=0,"",
TRUE,SUBSTITUTE(GQ86,"P","")
)
)</f>
        <v/>
      </c>
      <c r="MC86" t="str" cm="1">
        <f t="array" aca="1" ref="MC86" ca="1">IF($C86=0,"",
_xlfn.IFS(
GR86=".","",
GR86="*","*",
IFERROR(FIND("P",_xlfn.CONCAT(GO86:GU86)),0)=0,"",
TRUE,SUBSTITUTE(GR86,"P","")
)
)</f>
        <v/>
      </c>
      <c r="MD86" t="str" cm="1">
        <f t="array" aca="1" ref="MD86" ca="1">IF($C86=0,"",
_xlfn.IFS(
GS86=".","",
GS86="*","*",
IFERROR(FIND("P",_xlfn.CONCAT(GP86:GV86)),0)=0,"",
TRUE,SUBSTITUTE(GS86,"P","")
)
)</f>
        <v/>
      </c>
      <c r="ME86" t="str" cm="1">
        <f t="array" aca="1" ref="ME86" ca="1">IF($C86=0,"",
_xlfn.IFS(
GT86=".","",
GT86="*","*",
IFERROR(FIND("P",_xlfn.CONCAT(GQ86:GW86)),0)=0,"",
TRUE,SUBSTITUTE(GT86,"P","")
)
)</f>
        <v/>
      </c>
      <c r="MF86" t="str" cm="1">
        <f t="array" aca="1" ref="MF86" ca="1">IF($C86=0,"",
_xlfn.IFS(
GU86=".","",
GU86="*","*",
IFERROR(FIND("P",_xlfn.CONCAT(GR86:GX86)),0)=0,"",
TRUE,SUBSTITUTE(GU86,"P","")
)
)</f>
        <v/>
      </c>
      <c r="MG86" t="str" cm="1">
        <f t="array" aca="1" ref="MG86" ca="1">IF($C86=0,"",
_xlfn.IFS(
GV86=".","",
GV86="*","*",
IFERROR(FIND("P",_xlfn.CONCAT(GS86:GY86)),0)=0,"",
TRUE,SUBSTITUTE(GV86,"P","")
)
)</f>
        <v/>
      </c>
      <c r="MH86" t="str" cm="1">
        <f t="array" aca="1" ref="MH86" ca="1">IF($C86=0,"",
_xlfn.IFS(
GW86=".","",
GW86="*","*",
IFERROR(FIND("P",_xlfn.CONCAT(GT86:GZ86)),0)=0,"",
TRUE,SUBSTITUTE(GW86,"P","")
)
)</f>
        <v/>
      </c>
      <c r="MI86" t="str" cm="1">
        <f t="array" aca="1" ref="MI86" ca="1">IF($C86=0,"",
_xlfn.IFS(
GX86=".","",
GX86="*","*",
IFERROR(FIND("P",_xlfn.CONCAT(GU86:HA86)),0)=0,"",
TRUE,SUBSTITUTE(GX86,"P","")
)
)</f>
        <v/>
      </c>
      <c r="MJ86" t="str" cm="1">
        <f t="array" aca="1" ref="MJ86" ca="1">IF($C86=0,"",
_xlfn.IFS(
GY86=".","",
GY86="*","*",
IFERROR(FIND("P",_xlfn.CONCAT(GV86:HB86)),0)=0,"",
TRUE,SUBSTITUTE(GY86,"P","")
)
)</f>
        <v/>
      </c>
      <c r="MK86" t="str" cm="1">
        <f t="array" aca="1" ref="MK86" ca="1">IF($C86=0,"",
_xlfn.IFS(
GZ86=".","",
GZ86="*","*",
IFERROR(FIND("P",_xlfn.CONCAT(GW86:HC86)),0)=0,"",
TRUE,SUBSTITUTE(GZ86,"P","")
)
)</f>
        <v/>
      </c>
      <c r="ML86" t="str" cm="1">
        <f t="array" aca="1" ref="ML86" ca="1">IF($C86=0,"",
_xlfn.IFS(
HA86=".","",
HA86="*","*",
IFERROR(FIND("P",_xlfn.CONCAT(GX86:HD86)),0)=0,"",
TRUE,SUBSTITUTE(HA86,"P","")
)
)</f>
        <v/>
      </c>
      <c r="MM86" t="str" cm="1">
        <f t="array" aca="1" ref="MM86" ca="1">IF($C86=0,"",
_xlfn.IFS(
HB86=".","",
HB86="*","*",
IFERROR(FIND("P",_xlfn.CONCAT(GY86:HE86)),0)=0,"",
TRUE,SUBSTITUTE(HB86,"P","")
)
)</f>
        <v/>
      </c>
      <c r="MN86" t="str" cm="1">
        <f t="array" aca="1" ref="MN86" ca="1">IF($C86=0,"",
_xlfn.IFS(
HC86=".","",
HC86="*","*",
IFERROR(FIND("P",_xlfn.CONCAT(GZ86:HF86)),0)=0,"",
TRUE,SUBSTITUTE(HC86,"P","")
)
)</f>
        <v/>
      </c>
      <c r="MO86" t="str" cm="1">
        <f t="array" aca="1" ref="MO86" ca="1">IF($C86=0,"",
_xlfn.IFS(
HD86=".","",
HD86="*","*",
IFERROR(FIND("P",_xlfn.CONCAT(HA86:HG86)),0)=0,"",
TRUE,SUBSTITUTE(HD86,"P","")
)
)</f>
        <v/>
      </c>
      <c r="MP86" t="str" cm="1">
        <f t="array" aca="1" ref="MP86" ca="1">IF($C86=0,"",
_xlfn.IFS(
HE86=".","",
HE86="*","*",
IFERROR(FIND("P",_xlfn.CONCAT(HB86:HH86)),0)=0,"",
TRUE,SUBSTITUTE(HE86,"P","")
)
)</f>
        <v/>
      </c>
      <c r="MQ86" t="str" cm="1">
        <f t="array" aca="1" ref="MQ86" ca="1">IF($C86=0,"",
_xlfn.IFS(
HF86=".","",
HF86="*","*",
IFERROR(FIND("P",_xlfn.CONCAT(HC86:HI86)),0)=0,"",
TRUE,SUBSTITUTE(HF86,"P","")
)
)</f>
        <v/>
      </c>
      <c r="MR86" t="str" cm="1">
        <f t="array" aca="1" ref="MR86" ca="1">IF($C86=0,"",
_xlfn.IFS(
HG86=".","",
HG86="*","*",
IFERROR(FIND("P",_xlfn.CONCAT(HD86:HJ86)),0)=0,"",
TRUE,SUBSTITUTE(HG86,"P","")
)
)</f>
        <v/>
      </c>
      <c r="MS86" t="str" cm="1">
        <f t="array" aca="1" ref="MS86" ca="1">IF($C86=0,"",
_xlfn.IFS(
HH86=".","",
HH86="*","*",
IFERROR(FIND("P",_xlfn.CONCAT(HE86:HK86)),0)=0,"",
TRUE,SUBSTITUTE(HH86,"P","")
)
)</f>
        <v/>
      </c>
      <c r="MT86" t="str" cm="1">
        <f t="array" aca="1" ref="MT86" ca="1">IF($C86=0,"",
_xlfn.IFS(
HI86=".","",
HI86="*","*",
IFERROR(FIND("P",_xlfn.CONCAT(HF86:HL86)),0)=0,"",
TRUE,SUBSTITUTE(HI86,"P","")
)
)</f>
        <v/>
      </c>
      <c r="MU86" t="str" cm="1">
        <f t="array" aca="1" ref="MU86" ca="1">IF($C86=0,"",
_xlfn.IFS(
HJ86=".","",
HJ86="*","*",
IFERROR(FIND("P",_xlfn.CONCAT(HG86:HM86)),0)=0,"",
TRUE,SUBSTITUTE(HJ86,"P","")
)
)</f>
        <v/>
      </c>
      <c r="MV86" t="str" cm="1">
        <f t="array" aca="1" ref="MV86" ca="1">IF($C86=0,"",
_xlfn.IFS(
HK86=".","",
HK86="*","*",
IFERROR(FIND("P",_xlfn.CONCAT(HH86:HN86)),0)=0,"",
TRUE,SUBSTITUTE(HK86,"P","")
)
)</f>
        <v/>
      </c>
      <c r="MW86" t="str" cm="1">
        <f t="array" aca="1" ref="MW86" ca="1">IF($C86=0,"",
_xlfn.IFS(
HL86=".","",
HL86="*","*",
IFERROR(FIND("P",_xlfn.CONCAT(HI86:HO86)),0)=0,"",
TRUE,SUBSTITUTE(HL86,"P","")
)
)</f>
        <v/>
      </c>
      <c r="MX86" t="str" cm="1">
        <f t="array" aca="1" ref="MX86" ca="1">IF($C86=0,"",
_xlfn.IFS(
HM86=".","",
HM86="*","*",
IFERROR(FIND("P",_xlfn.CONCAT(HJ86:HP86)),0)=0,"",
TRUE,SUBSTITUTE(HM86,"P","")
)
)</f>
        <v/>
      </c>
      <c r="MY86" t="str" cm="1">
        <f t="array" aca="1" ref="MY86" ca="1">IF($C86=0,"",
_xlfn.IFS(
HN86=".","",
HN86="*","*",
IFERROR(FIND("P",_xlfn.CONCAT(HK86:HQ86)),0)=0,"",
TRUE,SUBSTITUTE(HN86,"P","")
)
)</f>
        <v>*</v>
      </c>
      <c r="MZ86" t="str" cm="1">
        <f t="array" aca="1" ref="MZ86" ca="1">IF($C86=0,"",
_xlfn.IFS(
HO86=".","",
HO86="*","*",
IFERROR(FIND("P",_xlfn.CONCAT(HL86:HR86)),0)=0,"",
TRUE,SUBSTITUTE(HO86,"P","")
)
)</f>
        <v/>
      </c>
      <c r="NA86" t="str" cm="1">
        <f t="array" aca="1" ref="NA86" ca="1">IF($C86=0,"",
_xlfn.IFS(
HP86=".","",
HP86="*","*",
IFERROR(FIND("P",_xlfn.CONCAT(HM86:HS86)),0)=0,"",
TRUE,SUBSTITUTE(HP86,"P","")
)
)</f>
        <v/>
      </c>
      <c r="NB86" t="str" cm="1">
        <f t="array" aca="1" ref="NB86" ca="1">IF($C86=0,"",
_xlfn.IFS(
HQ86=".","",
HQ86="*","*",
IFERROR(FIND("P",_xlfn.CONCAT(HN86:HT86)),0)=0,"",
TRUE,SUBSTITUTE(HQ86,"P","")
)
)</f>
        <v/>
      </c>
      <c r="NC86" t="str" cm="1">
        <f t="array" aca="1" ref="NC86" ca="1">IF($C86=0,"",
_xlfn.IFS(
HR86=".","",
HR86="*","*",
IFERROR(FIND("P",_xlfn.CONCAT(HO86:HU86)),0)=0,"",
TRUE,SUBSTITUTE(HR86,"P","")
)
)</f>
        <v/>
      </c>
      <c r="ND86" t="str" cm="1">
        <f t="array" aca="1" ref="ND86" ca="1">IF($C86=0,"",
_xlfn.IFS(
HS86=".","",
HS86="*","*",
IFERROR(FIND("P",_xlfn.CONCAT(HP86:HV86)),0)=0,"",
TRUE,SUBSTITUTE(HS86,"P","")
)
)</f>
        <v/>
      </c>
      <c r="NE86" t="str" cm="1">
        <f t="array" aca="1" ref="NE86" ca="1">IF($C86=0,"",
_xlfn.IFS(
HT86=".","",
HT86="*","*",
IFERROR(FIND("P",_xlfn.CONCAT(HQ86:HW86)),0)=0,"",
TRUE,SUBSTITUTE(HT86,"P","")
)
)</f>
        <v/>
      </c>
      <c r="NF86" t="str" cm="1">
        <f t="array" aca="1" ref="NF86" ca="1">IF($C86=0,"",
_xlfn.IFS(
HU86=".","",
HU86="*","*",
IFERROR(FIND("P",_xlfn.CONCAT(HR86:HX86)),0)=0,"",
TRUE,SUBSTITUTE(HU86,"P","")
)
)</f>
        <v/>
      </c>
      <c r="NG86" t="str" cm="1">
        <f t="array" aca="1" ref="NG86" ca="1">IF($C86=0,"",
_xlfn.IFS(
HV86=".","",
HV86="*","*",
IFERROR(FIND("P",_xlfn.CONCAT(HS86:HY86)),0)=0,"",
TRUE,SUBSTITUTE(HV86,"P","")
)
)</f>
        <v/>
      </c>
      <c r="NH86" t="str" cm="1">
        <f t="array" aca="1" ref="NH86" ca="1">IF($C86=0,"",
_xlfn.IFS(
HW86=".","",
HW86="*","*",
IFERROR(FIND("P",_xlfn.CONCAT(HT86:HZ86)),0)=0,"",
TRUE,SUBSTITUTE(HW86,"P","")
)
)</f>
        <v/>
      </c>
      <c r="NI86" t="str" cm="1">
        <f t="array" aca="1" ref="NI86" ca="1">IF($C86=0,"",
_xlfn.IFS(
HX86=".","",
HX86="*","*",
IFERROR(FIND("P",_xlfn.CONCAT(HU86:IA86)),0)=0,"",
TRUE,SUBSTITUTE(HX86,"P","")
)
)</f>
        <v/>
      </c>
      <c r="NJ86" t="str" cm="1">
        <f t="array" aca="1" ref="NJ86" ca="1">IF($C86=0,"",
_xlfn.IFS(
HY86=".","",
HY86="*","*",
IFERROR(FIND("P",_xlfn.CONCAT(HV86:IB86)),0)=0,"",
TRUE,SUBSTITUTE(HY86,"P","")
)
)</f>
        <v/>
      </c>
      <c r="NK86" t="str" cm="1">
        <f t="array" aca="1" ref="NK86" ca="1">IF($C86=0,"",
_xlfn.IFS(
HZ86=".","",
HZ86="*","*",
IFERROR(FIND("P",_xlfn.CONCAT(HW86:IC86)),0)=0,"",
TRUE,SUBSTITUTE(HZ86,"P","")
)
)</f>
        <v/>
      </c>
      <c r="NL86" t="str" cm="1">
        <f t="array" aca="1" ref="NL86" ca="1">IF($C86=0,"",
_xlfn.IFS(
IA86=".","",
IA86="*","*",
IFERROR(FIND("P",_xlfn.CONCAT(HX86:ID86)),0)=0,"",
TRUE,SUBSTITUTE(IA86,"P","")
)
)</f>
        <v/>
      </c>
      <c r="NM86" t="str" cm="1">
        <f t="array" aca="1" ref="NM86" ca="1">IF($C86=0,"",
_xlfn.IFS(
IB86=".","",
IB86="*","*",
IFERROR(FIND("P",_xlfn.CONCAT(HY86:IE86)),0)=0,"",
TRUE,SUBSTITUTE(IB86,"P","")
)
)</f>
        <v/>
      </c>
      <c r="NN86" t="str" cm="1">
        <f t="array" aca="1" ref="NN86" ca="1">IF($C86=0,"",
_xlfn.IFS(
IC86=".","",
IC86="*","*",
IFERROR(FIND("P",_xlfn.CONCAT(HZ86:IF86)),0)=0,"",
TRUE,SUBSTITUTE(IC86,"P","")
)
)</f>
        <v/>
      </c>
      <c r="NO86" t="str" cm="1">
        <f t="array" aca="1" ref="NO86" ca="1">IF($C86=0,"",
_xlfn.IFS(
ID86=".","",
ID86="*","*",
IFERROR(FIND("P",_xlfn.CONCAT(IA86:IG86)),0)=0,"",
TRUE,SUBSTITUTE(ID86,"P","")
)
)</f>
        <v/>
      </c>
      <c r="NP86" t="str" cm="1">
        <f t="array" aca="1" ref="NP86" ca="1">IF($C86=0,"",
_xlfn.IFS(
IE86=".","",
IE86="*","*",
IFERROR(FIND("P",_xlfn.CONCAT(IB86:IH86)),0)=0,"",
TRUE,SUBSTITUTE(IE86,"P","")
)
)</f>
        <v/>
      </c>
      <c r="NQ86" t="str" cm="1">
        <f t="array" aca="1" ref="NQ86" ca="1">IF($C86=0,"",
_xlfn.IFS(
IF86=".","",
IF86="*","*",
IFERROR(FIND("P",_xlfn.CONCAT(IC86:II86)),0)=0,"",
TRUE,SUBSTITUTE(IF86,"P","")
)
)</f>
        <v/>
      </c>
      <c r="NR86" t="str" cm="1">
        <f t="array" aca="1" ref="NR86" ca="1">IF($C86=0,"",
_xlfn.IFS(
IG86=".","",
IG86="*","*",
IFERROR(FIND("P",_xlfn.CONCAT(ID86:IJ86)),0)=0,"",
TRUE,SUBSTITUTE(IG86,"P","")
)
)</f>
        <v/>
      </c>
      <c r="NS86" t="str" cm="1">
        <f t="array" aca="1" ref="NS86" ca="1">IF($C86=0,"",
_xlfn.IFS(
IH86=".","",
IH86="*","*",
IFERROR(FIND("P",_xlfn.CONCAT(IE86:IK86)),0)=0,"",
TRUE,SUBSTITUTE(IH86,"P","")
)
)</f>
        <v/>
      </c>
      <c r="NT86" t="str" cm="1">
        <f t="array" aca="1" ref="NT86" ca="1">IF($C86=0,"",
_xlfn.IFS(
II86=".","",
II86="*","*",
IFERROR(FIND("P",_xlfn.CONCAT(IF86:IL86)),0)=0,"",
TRUE,SUBSTITUTE(II86,"P","")
)
)</f>
        <v/>
      </c>
      <c r="NU86" t="str" cm="1">
        <f t="array" aca="1" ref="NU86" ca="1">IF($C86=0,"",
_xlfn.IFS(
IJ86=".","",
IJ86="*","*",
IFERROR(FIND("P",_xlfn.CONCAT(IG86:IM86)),0)=0,"",
TRUE,SUBSTITUTE(IJ86,"P","")
)
)</f>
        <v/>
      </c>
      <c r="NV86" t="str" cm="1">
        <f t="array" aca="1" ref="NV86" ca="1">IF($C86=0,"",
_xlfn.IFS(
IK86=".","",
IK86="*","*",
IFERROR(FIND("P",_xlfn.CONCAT(IH86:IN86)),0)=0,"",
TRUE,SUBSTITUTE(IK86,"P","")
)
)</f>
        <v/>
      </c>
      <c r="NW86" t="str" cm="1">
        <f t="array" aca="1" ref="NW86" ca="1">IF($C86=0,"",
_xlfn.IFS(
IL86=".","",
IL86="*","*",
IFERROR(FIND("P",_xlfn.CONCAT(II86:IO86)),0)=0,"",
TRUE,SUBSTITUTE(IL86,"P","")
)
)</f>
        <v/>
      </c>
      <c r="NX86" t="str" cm="1">
        <f t="array" aca="1" ref="NX86" ca="1">IF($C86=0,"",
_xlfn.IFS(
IM86=".","",
IM86="*","*",
IFERROR(FIND("P",_xlfn.CONCAT(IJ86:IP86)),0)=0,"",
TRUE,SUBSTITUTE(IM86,"P","")
)
)</f>
        <v/>
      </c>
      <c r="NY86" t="str" cm="1">
        <f t="array" aca="1" ref="NY86" ca="1">IF($C86=0,"",
_xlfn.IFS(
IN86=".","",
IN86="*","*",
IFERROR(FIND("P",_xlfn.CONCAT(IK86:IQ86)),0)=0,"",
TRUE,SUBSTITUTE(IN86,"P","")
)
)</f>
        <v/>
      </c>
      <c r="NZ86" t="str" cm="1">
        <f t="array" aca="1" ref="NZ86" ca="1">IF($C86=0,"",
_xlfn.IFS(
IO86=".","",
IO86="*","*",
IFERROR(FIND("P",_xlfn.CONCAT(IL86:IR86)),0)=0,"",
TRUE,SUBSTITUTE(IO86,"P","")
)
)</f>
        <v/>
      </c>
      <c r="OA86" t="str" cm="1">
        <f t="array" aca="1" ref="OA86" ca="1">IF($C86=0,"",
_xlfn.IFS(
IP86=".","",
IP86="*","*",
IFERROR(FIND("P",_xlfn.CONCAT(IM86:IS86)),0)=0,"",
TRUE,SUBSTITUTE(IP86,"P","")
)
)</f>
        <v/>
      </c>
      <c r="OB86" t="str" cm="1">
        <f t="array" aca="1" ref="OB86" ca="1">IF($C86=0,"",
_xlfn.IFS(
IQ86=".","",
IQ86="*","*",
IFERROR(FIND("P",_xlfn.CONCAT(IN86:IT86)),0)=0,"",
TRUE,SUBSTITUTE(IQ86,"P","")
)
)</f>
        <v/>
      </c>
      <c r="OC86" t="str" cm="1">
        <f t="array" aca="1" ref="OC86" ca="1">IF($C86=0,"",
_xlfn.IFS(
IR86=".","",
IR86="*","*",
IFERROR(FIND("P",_xlfn.CONCAT(IO86:IU86)),0)=0,"",
TRUE,SUBSTITUTE(IR86,"P","")
)
)</f>
        <v/>
      </c>
      <c r="OD86" t="str" cm="1">
        <f t="array" aca="1" ref="OD86" ca="1">IF($C86=0,"",
_xlfn.IFS(
IS86=".","",
IS86="*","*",
IFERROR(FIND("P",_xlfn.CONCAT(IP86:IV86)),0)=0,"",
TRUE,SUBSTITUTE(IS86,"P","")
)
)</f>
        <v/>
      </c>
      <c r="OE86" t="str" cm="1">
        <f t="array" aca="1" ref="OE86" ca="1">IF($C86=0,"",
_xlfn.IFS(
IT86=".","",
IT86="*","*",
IFERROR(FIND("P",_xlfn.CONCAT(IQ86:IW86)),0)=0,"",
TRUE,SUBSTITUTE(IT86,"P","")
)
)</f>
        <v/>
      </c>
      <c r="OF86" t="str" cm="1">
        <f t="array" aca="1" ref="OF86" ca="1">IF($C86=0,"",
_xlfn.IFS(
IU86=".","",
IU86="*","*",
IFERROR(FIND("P",_xlfn.CONCAT(IR86:IX86)),0)=0,"",
TRUE,SUBSTITUTE(IU86,"P","")
)
)</f>
        <v/>
      </c>
      <c r="OG86" t="str" cm="1">
        <f t="array" aca="1" ref="OG86" ca="1">IF($C86=0,"",
_xlfn.IFS(
IV86=".","",
IV86="*","*",
IFERROR(FIND("P",_xlfn.CONCAT(IS86:IY86)),0)=0,"",
TRUE,SUBSTITUTE(IV86,"P","")
)
)</f>
        <v/>
      </c>
      <c r="OH86" t="str" cm="1">
        <f t="array" aca="1" ref="OH86" ca="1">IF($C86=0,"",
_xlfn.IFS(
IW86=".","",
IW86="*","*",
IFERROR(FIND("P",_xlfn.CONCAT(IT86:IZ86)),0)=0,"",
TRUE,SUBSTITUTE(IW86,"P","")
)
)</f>
        <v/>
      </c>
      <c r="OI86" t="str" cm="1">
        <f t="array" aca="1" ref="OI86" ca="1">IF($C86=0,"",
_xlfn.IFS(
IX86=".","",
IX86="*","*",
IFERROR(FIND("P",_xlfn.CONCAT(IU86:JA86)),0)=0,"",
TRUE,SUBSTITUTE(IX86,"P","")
)
)</f>
        <v/>
      </c>
      <c r="OJ86" t="str" cm="1">
        <f t="array" aca="1" ref="OJ86" ca="1">IF($C86=0,"",
_xlfn.IFS(
IY86=".","",
IY86="*","*",
IFERROR(FIND("P",_xlfn.CONCAT(IV86:JB86)),0)=0,"",
TRUE,SUBSTITUTE(IY86,"P","")
)
)</f>
        <v/>
      </c>
      <c r="OK86" t="str" cm="1">
        <f t="array" aca="1" ref="OK86" ca="1">IF($C86=0,"",
_xlfn.IFS(
IZ86=".","",
IZ86="*","*",
IFERROR(FIND("P",_xlfn.CONCAT(IW86:JC86)),0)=0,"",
TRUE,SUBSTITUTE(IZ86,"P","")
)
)</f>
        <v/>
      </c>
      <c r="OL86" t="str" cm="1">
        <f t="array" aca="1" ref="OL86" ca="1">IF($C86=0,"",
_xlfn.IFS(
JA86=".","",
JA86="*","*",
IFERROR(FIND("P",_xlfn.CONCAT(IX86:JD86)),0)=0,"",
TRUE,SUBSTITUTE(JA86,"P","")
)
)</f>
        <v/>
      </c>
      <c r="OM86" t="str" cm="1">
        <f t="array" aca="1" ref="OM86" ca="1">IF($C86=0,"",
_xlfn.IFS(
JB86=".","",
JB86="*","*",
IFERROR(FIND("P",_xlfn.CONCAT(IY86:JE86)),0)=0,"",
TRUE,SUBSTITUTE(JB86,"P","")
)
)</f>
        <v/>
      </c>
      <c r="ON86" t="str" cm="1">
        <f t="array" aca="1" ref="ON86" ca="1">IF($C86=0,"",
_xlfn.IFS(
JC86=".","",
JC86="*","*",
IFERROR(FIND("P",_xlfn.CONCAT(IZ86:JF86)),0)=0,"",
TRUE,SUBSTITUTE(JC86,"P","")
)
)</f>
        <v/>
      </c>
      <c r="OO86" t="str" cm="1">
        <f t="array" aca="1" ref="OO86" ca="1">IF($C86=0,"",
_xlfn.IFS(
JD86=".","",
JD86="*","*",
IFERROR(FIND("P",_xlfn.CONCAT(JA86:JG86)),0)=0,"",
TRUE,SUBSTITUTE(JD86,"P","")
)
)</f>
        <v/>
      </c>
      <c r="OP86" t="str" cm="1">
        <f t="array" aca="1" ref="OP86" ca="1">IF($C86=0,"",
_xlfn.IFS(
JE86=".","",
JE86="*","*",
IFERROR(FIND("P",_xlfn.CONCAT(JB86:JH86)),0)=0,"",
TRUE,SUBSTITUTE(JE86,"P","")
)
)</f>
        <v/>
      </c>
      <c r="OQ86" t="str" cm="1">
        <f t="array" aca="1" ref="OQ86" ca="1">IF($C86=0,"",
_xlfn.IFS(
JF86=".","",
JF86="*","*",
IFERROR(FIND("P",_xlfn.CONCAT(JC86:JI86)),0)=0,"",
TRUE,SUBSTITUTE(JF86,"P","")
)
)</f>
        <v/>
      </c>
      <c r="OR86" t="str" cm="1">
        <f t="array" aca="1" ref="OR86" ca="1">IF($C86=0,"",
_xlfn.IFS(
JG86=".","",
JG86="*","*",
IFERROR(FIND("P",_xlfn.CONCAT(JD86:JJ86)),0)=0,"",
TRUE,SUBSTITUTE(JG86,"P","")
)
)</f>
        <v/>
      </c>
      <c r="OS86" t="str" cm="1">
        <f t="array" aca="1" ref="OS86" ca="1">IF($C86=0,"",
_xlfn.IFS(
JH86=".","",
JH86="*","*",
IFERROR(FIND("P",_xlfn.CONCAT(JE86:JK86)),0)=0,"",
TRUE,SUBSTITUTE(JH86,"P","")
)
)</f>
        <v/>
      </c>
      <c r="OT86" t="str" cm="1">
        <f t="array" aca="1" ref="OT86" ca="1">IF($C86=0,"",
_xlfn.IFS(
JI86=".","",
JI86="*","*",
IFERROR(FIND("P",_xlfn.CONCAT(JF86:JL86)),0)=0,"",
TRUE,SUBSTITUTE(JI86,"P","")
)
)</f>
        <v/>
      </c>
      <c r="OU86" t="str" cm="1">
        <f t="array" aca="1" ref="OU86" ca="1">IF($C86=0,"",
_xlfn.IFS(
JJ86=".","",
JJ86="*","*",
IFERROR(FIND("P",_xlfn.CONCAT(JG86:JM86)),0)=0,"",
TRUE,SUBSTITUTE(JJ86,"P","")
)
)</f>
        <v/>
      </c>
      <c r="OV86" t="str" cm="1">
        <f t="array" aca="1" ref="OV86" ca="1">IF($C86=0,"",
_xlfn.IFS(
JK86=".","",
JK86="*","*",
IFERROR(FIND("P",_xlfn.CONCAT(JH86:JN86)),0)=0,"",
TRUE,SUBSTITUTE(JK86,"P","")
)
)</f>
        <v/>
      </c>
      <c r="OW86" t="str" cm="1">
        <f t="array" aca="1" ref="OW86" ca="1">IF($C86=0,"",
_xlfn.IFS(
JL86=".","",
JL86="*","*",
IFERROR(FIND("P",_xlfn.CONCAT(JI86:JO86)),0)=0,"",
TRUE,SUBSTITUTE(JL86,"P","")
)
)</f>
        <v/>
      </c>
      <c r="OX86" t="str" cm="1">
        <f t="array" aca="1" ref="OX86" ca="1">IF($C86=0,"",
_xlfn.IFS(
JM86=".","",
JM86="*","*",
IFERROR(FIND("P",_xlfn.CONCAT(JJ86:JP86)),0)=0,"",
TRUE,SUBSTITUTE(JM86,"P","")
)
)</f>
        <v/>
      </c>
      <c r="OY86" t="str" cm="1">
        <f t="array" aca="1" ref="OY86" ca="1">IF($C86=0,"",
_xlfn.IFS(
JN86=".","",
JN86="*","*",
IFERROR(FIND("P",_xlfn.CONCAT(JK86:JQ86)),0)=0,"",
TRUE,SUBSTITUTE(JN86,"P","")
)
)</f>
        <v/>
      </c>
      <c r="OZ86" t="str" cm="1">
        <f t="array" aca="1" ref="OZ86" ca="1">IF($C86=0,"",
_xlfn.IFS(
JO86=".","",
JO86="*","*",
IFERROR(FIND("P",_xlfn.CONCAT(JL86:JR86)),0)=0,"",
TRUE,SUBSTITUTE(JO86,"P","")
)
)</f>
        <v/>
      </c>
      <c r="PA86" t="str" cm="1">
        <f t="array" aca="1" ref="PA86" ca="1">IF($C86=0,"",
_xlfn.IFS(
JP86=".","",
JP86="*","*",
IFERROR(FIND("P",_xlfn.CONCAT(JM86:JS86)),0)=0,"",
TRUE,SUBSTITUTE(JP86,"P","")
)
)</f>
        <v/>
      </c>
      <c r="PB86" t="str" cm="1">
        <f t="array" aca="1" ref="PB86" ca="1">IF($C86=0,"",
_xlfn.IFS(
JQ86=".","",
JQ86="*","*",
IFERROR(FIND("P",_xlfn.CONCAT(JN86:JT86)),0)=0,"",
TRUE,SUBSTITUTE(JQ86,"P","")
)
)</f>
        <v/>
      </c>
      <c r="PC86" t="str" cm="1">
        <f t="array" aca="1" ref="PC86" ca="1">IF($C86=0,"",
_xlfn.IFS(
JR86=".","",
JR86="*","*",
IFERROR(FIND("P",_xlfn.CONCAT(JO86:JU86)),0)=0,"",
TRUE,SUBSTITUTE(JR86,"P","")
)
)</f>
        <v/>
      </c>
      <c r="PD86" t="str" cm="1">
        <f t="array" aca="1" ref="PD86" ca="1">IF($C86=0,"",
_xlfn.IFS(
JS86=".","",
JS86="*","*",
IFERROR(FIND("P",_xlfn.CONCAT(JP86:JV86)),0)=0,"",
TRUE,SUBSTITUTE(JS86,"P","")
)
)</f>
        <v/>
      </c>
      <c r="PE86" t="str" cm="1">
        <f t="array" aca="1" ref="PE86" ca="1">IF($C86=0,"",
_xlfn.IFS(
JT86=".","",
JT86="*","*",
IFERROR(FIND("P",_xlfn.CONCAT(JQ86:JW86)),0)=0,"",
TRUE,SUBSTITUTE(JT86,"P","")
)
)</f>
        <v/>
      </c>
      <c r="PF86" t="str" cm="1">
        <f t="array" aca="1" ref="PF86" ca="1">IF($C86=0,"",
_xlfn.IFS(
JU86=".","",
JU86="*","*",
IFERROR(FIND("P",_xlfn.CONCAT(JR86:JX86)),0)=0,"",
TRUE,SUBSTITUTE(JU86,"P","")
)
)</f>
        <v/>
      </c>
      <c r="PG86" t="str" cm="1">
        <f t="array" aca="1" ref="PG86" ca="1">IF($C86=0,"",
_xlfn.IFS(
JV86=".","",
JV86="*","*",
IFERROR(FIND("P",_xlfn.CONCAT(JS86:JY86)),0)=0,"",
TRUE,SUBSTITUTE(JV86,"P","")
)
)</f>
        <v/>
      </c>
      <c r="PH86" t="str" cm="1">
        <f t="array" aca="1" ref="PH86" ca="1">IF($C86=0,"",
_xlfn.IFS(
JW86=".","",
JW86="*","*",
IFERROR(FIND("P",_xlfn.CONCAT(JT86:JZ86)),0)=0,"",
TRUE,SUBSTITUTE(JW86,"P","")
)
)</f>
        <v/>
      </c>
      <c r="PI86" t="str" cm="1">
        <f t="array" aca="1" ref="PI86" ca="1">IF($C86=0,"",
_xlfn.IFS(
JX86=".","",
JX86="*","*",
IFERROR(FIND("P",_xlfn.CONCAT(JU86:KA86)),0)=0,"",
TRUE,SUBSTITUTE(JX86,"P","")
)
)</f>
        <v/>
      </c>
      <c r="PJ86" t="str" cm="1">
        <f t="array" aca="1" ref="PJ86" ca="1">IF($C86=0,"",
_xlfn.IFS(
JY86=".","",
JY86="*","*",
IFERROR(FIND("P",_xlfn.CONCAT(JV86:KB86)),0)=0,"",
TRUE,SUBSTITUTE(JY86,"P","")
)
)</f>
        <v/>
      </c>
      <c r="PK86" t="str" cm="1">
        <f t="array" aca="1" ref="PK86" ca="1">IF($C86=0,"",
_xlfn.IFS(
JZ86=".","",
JZ86="*","*",
IFERROR(FIND("P",_xlfn.CONCAT(JW86:KC86)),0)=0,"",
TRUE,SUBSTITUTE(JZ86,"P","")
)
)</f>
        <v/>
      </c>
      <c r="PL86" t="str" cm="1">
        <f t="array" aca="1" ref="PL86" ca="1">IF($C86=0,"",
_xlfn.IFS(
KA86=".","",
KA86="*","*",
IFERROR(FIND("P",_xlfn.CONCAT(JX86:KD86)),0)=0,"",
TRUE,SUBSTITUTE(KA86,"P","")
)
)</f>
        <v/>
      </c>
      <c r="PM86" t="str" cm="1">
        <f t="array" aca="1" ref="PM86" ca="1">IF($C86=0,"",
_xlfn.IFS(
KB86=".","",
KB86="*","*",
IFERROR(FIND("P",_xlfn.CONCAT(JY86:KE86)),0)=0,"",
TRUE,SUBSTITUTE(KB86,"P","")
)
)</f>
        <v/>
      </c>
      <c r="PN86" t="str" cm="1">
        <f t="array" aca="1" ref="PN86" ca="1">IF($C86=0,"",
_xlfn.IFS(
KC86=".","",
KC86="*","*",
IFERROR(FIND("P",_xlfn.CONCAT(JZ86:KF86)),0)=0,"",
TRUE,SUBSTITUTE(KC86,"P","")
)
)</f>
        <v/>
      </c>
      <c r="PO86" s="21" t="str" cm="1">
        <f t="array" aca="1" ref="PO86" ca="1">IF($C86=0,"",
_xlfn.IFS(
KD86=".","",
KD86="*","*",
IFERROR(FIND("P",_xlfn.CONCAT(KA86:KG86)),0)=0,"",
TRUE,SUBSTITUTE(KD86,"P","")
)
)</f>
        <v/>
      </c>
      <c r="PQ86" s="23" t="str" cm="1">
        <f t="array" aca="1" ref="PQ86" ca="1">IF($C86=0,"",
_xlfn.IFS(
KF86&lt;&gt;"*",KF86,
  _xlfn.IFS(AND(KE85&lt;&gt;"",KF85="",KG85&lt;&gt;""),2,OR(KE85&lt;&gt;"",KF85&lt;&gt;"",KG85&lt;&gt;""),1,TRUE,0)
+IF(KE86&lt;&gt;"",1,0)
+IF(KG86&lt;&gt;"",1,0)
+_xlfn.IFS(AND(KE87&lt;&gt;"",KF87="",KG87&lt;&gt;""),2,OR(KE87&lt;&gt;"",KF87&lt;&gt;"",KG87&lt;&gt;""),1,TRUE,0)
&lt;2,"K",
TRUE,"*"
)
)</f>
        <v/>
      </c>
      <c r="PR86" t="str" cm="1">
        <f t="array" aca="1" ref="PR86" ca="1">IF($C86=0,"",
_xlfn.IFS(
KG86&lt;&gt;"*",KG86,
  _xlfn.IFS(AND(KF85&lt;&gt;"",KG85="",KH85&lt;&gt;""),2,OR(KF85&lt;&gt;"",KG85&lt;&gt;"",KH85&lt;&gt;""),1,TRUE,0)
+IF(KF86&lt;&gt;"",1,0)
+IF(KH86&lt;&gt;"",1,0)
+_xlfn.IFS(AND(KF87&lt;&gt;"",KG87="",KH87&lt;&gt;""),2,OR(KF87&lt;&gt;"",KG87&lt;&gt;"",KH87&lt;&gt;""),1,TRUE,0)
&lt;2,"K",
TRUE,"*"
)
)</f>
        <v/>
      </c>
      <c r="PS86" t="str" cm="1">
        <f t="array" aca="1" ref="PS86" ca="1">IF($C86=0,"",
_xlfn.IFS(
KH86&lt;&gt;"*",KH86,
  _xlfn.IFS(AND(KG85&lt;&gt;"",KH85="",KI85&lt;&gt;""),2,OR(KG85&lt;&gt;"",KH85&lt;&gt;"",KI85&lt;&gt;""),1,TRUE,0)
+IF(KG86&lt;&gt;"",1,0)
+IF(KI86&lt;&gt;"",1,0)
+_xlfn.IFS(AND(KG87&lt;&gt;"",KH87="",KI87&lt;&gt;""),2,OR(KG87&lt;&gt;"",KH87&lt;&gt;"",KI87&lt;&gt;""),1,TRUE,0)
&lt;2,"K",
TRUE,"*"
)
)</f>
        <v/>
      </c>
      <c r="PT86" t="str" cm="1">
        <f t="array" aca="1" ref="PT86" ca="1">IF($C86=0,"",
_xlfn.IFS(
KI86&lt;&gt;"*",KI86,
  _xlfn.IFS(AND(KH85&lt;&gt;"",KI85="",KJ85&lt;&gt;""),2,OR(KH85&lt;&gt;"",KI85&lt;&gt;"",KJ85&lt;&gt;""),1,TRUE,0)
+IF(KH86&lt;&gt;"",1,0)
+IF(KJ86&lt;&gt;"",1,0)
+_xlfn.IFS(AND(KH87&lt;&gt;"",KI87="",KJ87&lt;&gt;""),2,OR(KH87&lt;&gt;"",KI87&lt;&gt;"",KJ87&lt;&gt;""),1,TRUE,0)
&lt;2,"K",
TRUE,"*"
)
)</f>
        <v/>
      </c>
      <c r="PU86" t="str" cm="1">
        <f t="array" aca="1" ref="PU86" ca="1">IF($C86=0,"",
_xlfn.IFS(
KJ86&lt;&gt;"*",KJ86,
  _xlfn.IFS(AND(KI85&lt;&gt;"",KJ85="",KK85&lt;&gt;""),2,OR(KI85&lt;&gt;"",KJ85&lt;&gt;"",KK85&lt;&gt;""),1,TRUE,0)
+IF(KI86&lt;&gt;"",1,0)
+IF(KK86&lt;&gt;"",1,0)
+_xlfn.IFS(AND(KI87&lt;&gt;"",KJ87="",KK87&lt;&gt;""),2,OR(KI87&lt;&gt;"",KJ87&lt;&gt;"",KK87&lt;&gt;""),1,TRUE,0)
&lt;2,"K",
TRUE,"*"
)
)</f>
        <v>4</v>
      </c>
      <c r="PV86" t="str" cm="1">
        <f t="array" aca="1" ref="PV86" ca="1">IF($C86=0,"",
_xlfn.IFS(
KK86&lt;&gt;"*",KK86,
  _xlfn.IFS(AND(KJ85&lt;&gt;"",KK85="",KL85&lt;&gt;""),2,OR(KJ85&lt;&gt;"",KK85&lt;&gt;"",KL85&lt;&gt;""),1,TRUE,0)
+IF(KJ86&lt;&gt;"",1,0)
+IF(KL86&lt;&gt;"",1,0)
+_xlfn.IFS(AND(KJ87&lt;&gt;"",KK87="",KL87&lt;&gt;""),2,OR(KJ87&lt;&gt;"",KK87&lt;&gt;"",KL87&lt;&gt;""),1,TRUE,0)
&lt;2,"K",
TRUE,"*"
)
)</f>
        <v>1</v>
      </c>
      <c r="PW86" t="str" cm="1">
        <f t="array" aca="1" ref="PW86" ca="1">IF($C86=0,"",
_xlfn.IFS(
KL86&lt;&gt;"*",KL86,
  _xlfn.IFS(AND(KK85&lt;&gt;"",KL85="",KM85&lt;&gt;""),2,OR(KK85&lt;&gt;"",KL85&lt;&gt;"",KM85&lt;&gt;""),1,TRUE,0)
+IF(KK86&lt;&gt;"",1,0)
+IF(KM86&lt;&gt;"",1,0)
+_xlfn.IFS(AND(KK87&lt;&gt;"",KL87="",KM87&lt;&gt;""),2,OR(KK87&lt;&gt;"",KL87&lt;&gt;"",KM87&lt;&gt;""),1,TRUE,0)
&lt;2,"K",
TRUE,"*"
)
)</f>
        <v>0</v>
      </c>
      <c r="PX86" t="str" cm="1">
        <f t="array" aca="1" ref="PX86" ca="1">IF($C86=0,"",
_xlfn.IFS(
KM86&lt;&gt;"*",KM86,
  _xlfn.IFS(AND(KL85&lt;&gt;"",KM85="",KN85&lt;&gt;""),2,OR(KL85&lt;&gt;"",KM85&lt;&gt;"",KN85&lt;&gt;""),1,TRUE,0)
+IF(KL86&lt;&gt;"",1,0)
+IF(KN86&lt;&gt;"",1,0)
+_xlfn.IFS(AND(KL87&lt;&gt;"",KM87="",KN87&lt;&gt;""),2,OR(KL87&lt;&gt;"",KM87&lt;&gt;"",KN87&lt;&gt;""),1,TRUE,0)
&lt;2,"K",
TRUE,"*"
)
)</f>
        <v/>
      </c>
      <c r="PY86" t="str" cm="1">
        <f t="array" aca="1" ref="PY86" ca="1">IF($C86=0,"",
_xlfn.IFS(
KN86&lt;&gt;"*",KN86,
  _xlfn.IFS(AND(KM85&lt;&gt;"",KN85="",KO85&lt;&gt;""),2,OR(KM85&lt;&gt;"",KN85&lt;&gt;"",KO85&lt;&gt;""),1,TRUE,0)
+IF(KM86&lt;&gt;"",1,0)
+IF(KO86&lt;&gt;"",1,0)
+_xlfn.IFS(AND(KM87&lt;&gt;"",KN87="",KO87&lt;&gt;""),2,OR(KM87&lt;&gt;"",KN87&lt;&gt;"",KO87&lt;&gt;""),1,TRUE,0)
&lt;2,"K",
TRUE,"*"
)
)</f>
        <v>6</v>
      </c>
      <c r="PZ86" t="str" cm="1">
        <f t="array" aca="1" ref="PZ86" ca="1">IF($C86=0,"",
_xlfn.IFS(
KO86&lt;&gt;"*",KO86,
  _xlfn.IFS(AND(KN85&lt;&gt;"",KO85="",KP85&lt;&gt;""),2,OR(KN85&lt;&gt;"",KO85&lt;&gt;"",KP85&lt;&gt;""),1,TRUE,0)
+IF(KN86&lt;&gt;"",1,0)
+IF(KP86&lt;&gt;"",1,0)
+_xlfn.IFS(AND(KN87&lt;&gt;"",KO87="",KP87&lt;&gt;""),2,OR(KN87&lt;&gt;"",KO87&lt;&gt;"",KP87&lt;&gt;""),1,TRUE,0)
&lt;2,"K",
TRUE,"*"
)
)</f>
        <v>5</v>
      </c>
      <c r="QA86" t="str" cm="1">
        <f t="array" aca="1" ref="QA86" ca="1">IF($C86=0,"",
_xlfn.IFS(
KP86&lt;&gt;"*",KP86,
  _xlfn.IFS(AND(KO85&lt;&gt;"",KP85="",KQ85&lt;&gt;""),2,OR(KO85&lt;&gt;"",KP85&lt;&gt;"",KQ85&lt;&gt;""),1,TRUE,0)
+IF(KO86&lt;&gt;"",1,0)
+IF(KQ86&lt;&gt;"",1,0)
+_xlfn.IFS(AND(KO87&lt;&gt;"",KP87="",KQ87&lt;&gt;""),2,OR(KO87&lt;&gt;"",KP87&lt;&gt;"",KQ87&lt;&gt;""),1,TRUE,0)
&lt;2,"K",
TRUE,"*"
)
)</f>
        <v>0</v>
      </c>
      <c r="QB86" t="str" cm="1">
        <f t="array" aca="1" ref="QB86" ca="1">IF($C86=0,"",
_xlfn.IFS(
KQ86&lt;&gt;"*",KQ86,
  _xlfn.IFS(AND(KP85&lt;&gt;"",KQ85="",KR85&lt;&gt;""),2,OR(KP85&lt;&gt;"",KQ85&lt;&gt;"",KR85&lt;&gt;""),1,TRUE,0)
+IF(KP86&lt;&gt;"",1,0)
+IF(KR86&lt;&gt;"",1,0)
+_xlfn.IFS(AND(KP87&lt;&gt;"",KQ87="",KR87&lt;&gt;""),2,OR(KP87&lt;&gt;"",KQ87&lt;&gt;"",KR87&lt;&gt;""),1,TRUE,0)
&lt;2,"K",
TRUE,"*"
)
)</f>
        <v/>
      </c>
      <c r="QC86" t="str" cm="1">
        <f t="array" aca="1" ref="QC86" ca="1">IF($C86=0,"",
_xlfn.IFS(
KR86&lt;&gt;"*",KR86,
  _xlfn.IFS(AND(KQ85&lt;&gt;"",KR85="",KS85&lt;&gt;""),2,OR(KQ85&lt;&gt;"",KR85&lt;&gt;"",KS85&lt;&gt;""),1,TRUE,0)
+IF(KQ86&lt;&gt;"",1,0)
+IF(KS86&lt;&gt;"",1,0)
+_xlfn.IFS(AND(KQ87&lt;&gt;"",KR87="",KS87&lt;&gt;""),2,OR(KQ87&lt;&gt;"",KR87&lt;&gt;"",KS87&lt;&gt;""),1,TRUE,0)
&lt;2,"K",
TRUE,"*"
)
)</f>
        <v>2</v>
      </c>
      <c r="QD86" t="str" cm="1">
        <f t="array" aca="1" ref="QD86" ca="1">IF($C86=0,"",
_xlfn.IFS(
KS86&lt;&gt;"*",KS86,
  _xlfn.IFS(AND(KR85&lt;&gt;"",KS85="",KT85&lt;&gt;""),2,OR(KR85&lt;&gt;"",KS85&lt;&gt;"",KT85&lt;&gt;""),1,TRUE,0)
+IF(KR86&lt;&gt;"",1,0)
+IF(KT86&lt;&gt;"",1,0)
+_xlfn.IFS(AND(KR87&lt;&gt;"",KS87="",KT87&lt;&gt;""),2,OR(KR87&lt;&gt;"",KS87&lt;&gt;"",KT87&lt;&gt;""),1,TRUE,0)
&lt;2,"K",
TRUE,"*"
)
)</f>
        <v>8</v>
      </c>
      <c r="QE86" t="str" cm="1">
        <f t="array" aca="1" ref="QE86" ca="1">IF($C86=0,"",
_xlfn.IFS(
KT86&lt;&gt;"*",KT86,
  _xlfn.IFS(AND(KS85&lt;&gt;"",KT85="",KU85&lt;&gt;""),2,OR(KS85&lt;&gt;"",KT85&lt;&gt;"",KU85&lt;&gt;""),1,TRUE,0)
+IF(KS86&lt;&gt;"",1,0)
+IF(KU86&lt;&gt;"",1,0)
+_xlfn.IFS(AND(KS87&lt;&gt;"",KT87="",KU87&lt;&gt;""),2,OR(KS87&lt;&gt;"",KT87&lt;&gt;"",KU87&lt;&gt;""),1,TRUE,0)
&lt;2,"K",
TRUE,"*"
)
)</f>
        <v>2</v>
      </c>
      <c r="QF86" t="str" cm="1">
        <f t="array" aca="1" ref="QF86" ca="1">IF($C86=0,"",
_xlfn.IFS(
KU86&lt;&gt;"*",KU86,
  _xlfn.IFS(AND(KT85&lt;&gt;"",KU85="",KV85&lt;&gt;""),2,OR(KT85&lt;&gt;"",KU85&lt;&gt;"",KV85&lt;&gt;""),1,TRUE,0)
+IF(KT86&lt;&gt;"",1,0)
+IF(KV86&lt;&gt;"",1,0)
+_xlfn.IFS(AND(KT87&lt;&gt;"",KU87="",KV87&lt;&gt;""),2,OR(KT87&lt;&gt;"",KU87&lt;&gt;"",KV87&lt;&gt;""),1,TRUE,0)
&lt;2,"K",
TRUE,"*"
)
)</f>
        <v/>
      </c>
      <c r="QG86" t="str" cm="1">
        <f t="array" aca="1" ref="QG86" ca="1">IF($C86=0,"",
_xlfn.IFS(
KV86&lt;&gt;"*",KV86,
  _xlfn.IFS(AND(KU85&lt;&gt;"",KV85="",KW85&lt;&gt;""),2,OR(KU85&lt;&gt;"",KV85&lt;&gt;"",KW85&lt;&gt;""),1,TRUE,0)
+IF(KU86&lt;&gt;"",1,0)
+IF(KW86&lt;&gt;"",1,0)
+_xlfn.IFS(AND(KU87&lt;&gt;"",KV87="",KW87&lt;&gt;""),2,OR(KU87&lt;&gt;"",KV87&lt;&gt;"",KW87&lt;&gt;""),1,TRUE,0)
&lt;2,"K",
TRUE,"*"
)
)</f>
        <v/>
      </c>
      <c r="QH86" t="str" cm="1">
        <f t="array" aca="1" ref="QH86" ca="1">IF($C86=0,"",
_xlfn.IFS(
KW86&lt;&gt;"*",KW86,
  _xlfn.IFS(AND(KV85&lt;&gt;"",KW85="",KX85&lt;&gt;""),2,OR(KV85&lt;&gt;"",KW85&lt;&gt;"",KX85&lt;&gt;""),1,TRUE,0)
+IF(KV86&lt;&gt;"",1,0)
+IF(KX86&lt;&gt;"",1,0)
+_xlfn.IFS(AND(KV87&lt;&gt;"",KW87="",KX87&lt;&gt;""),2,OR(KV87&lt;&gt;"",KW87&lt;&gt;"",KX87&lt;&gt;""),1,TRUE,0)
&lt;2,"K",
TRUE,"*"
)
)</f>
        <v/>
      </c>
      <c r="QI86" t="str" cm="1">
        <f t="array" aca="1" ref="QI86" ca="1">IF($C86=0,"",
_xlfn.IFS(
KX86&lt;&gt;"*",KX86,
  _xlfn.IFS(AND(KW85&lt;&gt;"",KX85="",KY85&lt;&gt;""),2,OR(KW85&lt;&gt;"",KX85&lt;&gt;"",KY85&lt;&gt;""),1,TRUE,0)
+IF(KW86&lt;&gt;"",1,0)
+IF(KY86&lt;&gt;"",1,0)
+_xlfn.IFS(AND(KW87&lt;&gt;"",KX87="",KY87&lt;&gt;""),2,OR(KW87&lt;&gt;"",KX87&lt;&gt;"",KY87&lt;&gt;""),1,TRUE,0)
&lt;2,"K",
TRUE,"*"
)
)</f>
        <v/>
      </c>
      <c r="QJ86" t="str" cm="1">
        <f t="array" aca="1" ref="QJ86" ca="1">IF($C86=0,"",
_xlfn.IFS(
KY86&lt;&gt;"*",KY86,
  _xlfn.IFS(AND(KX85&lt;&gt;"",KY85="",KZ85&lt;&gt;""),2,OR(KX85&lt;&gt;"",KY85&lt;&gt;"",KZ85&lt;&gt;""),1,TRUE,0)
+IF(KX86&lt;&gt;"",1,0)
+IF(KZ86&lt;&gt;"",1,0)
+_xlfn.IFS(AND(KX87&lt;&gt;"",KY87="",KZ87&lt;&gt;""),2,OR(KX87&lt;&gt;"",KY87&lt;&gt;"",KZ87&lt;&gt;""),1,TRUE,0)
&lt;2,"K",
TRUE,"*"
)
)</f>
        <v/>
      </c>
      <c r="QK86" t="str" cm="1">
        <f t="array" aca="1" ref="QK86" ca="1">IF($C86=0,"",
_xlfn.IFS(
KZ86&lt;&gt;"*",KZ86,
  _xlfn.IFS(AND(KY85&lt;&gt;"",KZ85="",LA85&lt;&gt;""),2,OR(KY85&lt;&gt;"",KZ85&lt;&gt;"",LA85&lt;&gt;""),1,TRUE,0)
+IF(KY86&lt;&gt;"",1,0)
+IF(LA86&lt;&gt;"",1,0)
+_xlfn.IFS(AND(KY87&lt;&gt;"",KZ87="",LA87&lt;&gt;""),2,OR(KY87&lt;&gt;"",KZ87&lt;&gt;"",LA87&lt;&gt;""),1,TRUE,0)
&lt;2,"K",
TRUE,"*"
)
)</f>
        <v>*</v>
      </c>
      <c r="QL86" t="str" cm="1">
        <f t="array" aca="1" ref="QL86" ca="1">IF($C86=0,"",
_xlfn.IFS(
LA86&lt;&gt;"*",LA86,
  _xlfn.IFS(AND(KZ85&lt;&gt;"",LA85="",LB85&lt;&gt;""),2,OR(KZ85&lt;&gt;"",LA85&lt;&gt;"",LB85&lt;&gt;""),1,TRUE,0)
+IF(KZ86&lt;&gt;"",1,0)
+IF(LB86&lt;&gt;"",1,0)
+_xlfn.IFS(AND(KZ87&lt;&gt;"",LA87="",LB87&lt;&gt;""),2,OR(KZ87&lt;&gt;"",LA87&lt;&gt;"",LB87&lt;&gt;""),1,TRUE,0)
&lt;2,"K",
TRUE,"*"
)
)</f>
        <v/>
      </c>
      <c r="QM86" t="str" cm="1">
        <f t="array" aca="1" ref="QM86" ca="1">IF($C86=0,"",
_xlfn.IFS(
LB86&lt;&gt;"*",LB86,
  _xlfn.IFS(AND(LA85&lt;&gt;"",LB85="",LC85&lt;&gt;""),2,OR(LA85&lt;&gt;"",LB85&lt;&gt;"",LC85&lt;&gt;""),1,TRUE,0)
+IF(LA86&lt;&gt;"",1,0)
+IF(LC86&lt;&gt;"",1,0)
+_xlfn.IFS(AND(LA87&lt;&gt;"",LB87="",LC87&lt;&gt;""),2,OR(LA87&lt;&gt;"",LB87&lt;&gt;"",LC87&lt;&gt;""),1,TRUE,0)
&lt;2,"K",
TRUE,"*"
)
)</f>
        <v/>
      </c>
      <c r="QN86" t="str" cm="1">
        <f t="array" aca="1" ref="QN86" ca="1">IF($C86=0,"",
_xlfn.IFS(
LC86&lt;&gt;"*",LC86,
  _xlfn.IFS(AND(LB85&lt;&gt;"",LC85="",LD85&lt;&gt;""),2,OR(LB85&lt;&gt;"",LC85&lt;&gt;"",LD85&lt;&gt;""),1,TRUE,0)
+IF(LB86&lt;&gt;"",1,0)
+IF(LD86&lt;&gt;"",1,0)
+_xlfn.IFS(AND(LB87&lt;&gt;"",LC87="",LD87&lt;&gt;""),2,OR(LB87&lt;&gt;"",LC87&lt;&gt;"",LD87&lt;&gt;""),1,TRUE,0)
&lt;2,"K",
TRUE,"*"
)
)</f>
        <v/>
      </c>
      <c r="QO86" t="str" cm="1">
        <f t="array" aca="1" ref="QO86" ca="1">IF($C86=0,"",
_xlfn.IFS(
LD86&lt;&gt;"*",LD86,
  _xlfn.IFS(AND(LC85&lt;&gt;"",LD85="",LE85&lt;&gt;""),2,OR(LC85&lt;&gt;"",LD85&lt;&gt;"",LE85&lt;&gt;""),1,TRUE,0)
+IF(LC86&lt;&gt;"",1,0)
+IF(LE86&lt;&gt;"",1,0)
+_xlfn.IFS(AND(LC87&lt;&gt;"",LD87="",LE87&lt;&gt;""),2,OR(LC87&lt;&gt;"",LD87&lt;&gt;"",LE87&lt;&gt;""),1,TRUE,0)
&lt;2,"K",
TRUE,"*"
)
)</f>
        <v/>
      </c>
      <c r="QP86" t="str" cm="1">
        <f t="array" aca="1" ref="QP86" ca="1">IF($C86=0,"",
_xlfn.IFS(
LE86&lt;&gt;"*",LE86,
  _xlfn.IFS(AND(LD85&lt;&gt;"",LE85="",LF85&lt;&gt;""),2,OR(LD85&lt;&gt;"",LE85&lt;&gt;"",LF85&lt;&gt;""),1,TRUE,0)
+IF(LD86&lt;&gt;"",1,0)
+IF(LF86&lt;&gt;"",1,0)
+_xlfn.IFS(AND(LD87&lt;&gt;"",LE87="",LF87&lt;&gt;""),2,OR(LD87&lt;&gt;"",LE87&lt;&gt;"",LF87&lt;&gt;""),1,TRUE,0)
&lt;2,"K",
TRUE,"*"
)
)</f>
        <v/>
      </c>
      <c r="QQ86" t="str" cm="1">
        <f t="array" aca="1" ref="QQ86" ca="1">IF($C86=0,"",
_xlfn.IFS(
LF86&lt;&gt;"*",LF86,
  _xlfn.IFS(AND(LE85&lt;&gt;"",LF85="",LG85&lt;&gt;""),2,OR(LE85&lt;&gt;"",LF85&lt;&gt;"",LG85&lt;&gt;""),1,TRUE,0)
+IF(LE86&lt;&gt;"",1,0)
+IF(LG86&lt;&gt;"",1,0)
+_xlfn.IFS(AND(LE87&lt;&gt;"",LF87="",LG87&lt;&gt;""),2,OR(LE87&lt;&gt;"",LF87&lt;&gt;"",LG87&lt;&gt;""),1,TRUE,0)
&lt;2,"K",
TRUE,"*"
)
)</f>
        <v/>
      </c>
      <c r="QR86" t="str" cm="1">
        <f t="array" aca="1" ref="QR86" ca="1">IF($C86=0,"",
_xlfn.IFS(
LG86&lt;&gt;"*",LG86,
  _xlfn.IFS(AND(LF85&lt;&gt;"",LG85="",LH85&lt;&gt;""),2,OR(LF85&lt;&gt;"",LG85&lt;&gt;"",LH85&lt;&gt;""),1,TRUE,0)
+IF(LF86&lt;&gt;"",1,0)
+IF(LH86&lt;&gt;"",1,0)
+_xlfn.IFS(AND(LF87&lt;&gt;"",LG87="",LH87&lt;&gt;""),2,OR(LF87&lt;&gt;"",LG87&lt;&gt;"",LH87&lt;&gt;""),1,TRUE,0)
&lt;2,"K",
TRUE,"*"
)
)</f>
        <v/>
      </c>
      <c r="QS86" t="str" cm="1">
        <f t="array" aca="1" ref="QS86" ca="1">IF($C86=0,"",
_xlfn.IFS(
LH86&lt;&gt;"*",LH86,
  _xlfn.IFS(AND(LG85&lt;&gt;"",LH85="",LI85&lt;&gt;""),2,OR(LG85&lt;&gt;"",LH85&lt;&gt;"",LI85&lt;&gt;""),1,TRUE,0)
+IF(LG86&lt;&gt;"",1,0)
+IF(LI86&lt;&gt;"",1,0)
+_xlfn.IFS(AND(LG87&lt;&gt;"",LH87="",LI87&lt;&gt;""),2,OR(LG87&lt;&gt;"",LH87&lt;&gt;"",LI87&lt;&gt;""),1,TRUE,0)
&lt;2,"K",
TRUE,"*"
)
)</f>
        <v/>
      </c>
      <c r="QT86" t="str" cm="1">
        <f t="array" aca="1" ref="QT86" ca="1">IF($C86=0,"",
_xlfn.IFS(
LI86&lt;&gt;"*",LI86,
  _xlfn.IFS(AND(LH85&lt;&gt;"",LI85="",LJ85&lt;&gt;""),2,OR(LH85&lt;&gt;"",LI85&lt;&gt;"",LJ85&lt;&gt;""),1,TRUE,0)
+IF(LH86&lt;&gt;"",1,0)
+IF(LJ86&lt;&gt;"",1,0)
+_xlfn.IFS(AND(LH87&lt;&gt;"",LI87="",LJ87&lt;&gt;""),2,OR(LH87&lt;&gt;"",LI87&lt;&gt;"",LJ87&lt;&gt;""),1,TRUE,0)
&lt;2,"K",
TRUE,"*"
)
)</f>
        <v/>
      </c>
      <c r="QU86" t="str" cm="1">
        <f t="array" aca="1" ref="QU86" ca="1">IF($C86=0,"",
_xlfn.IFS(
LJ86&lt;&gt;"*",LJ86,
  _xlfn.IFS(AND(LI85&lt;&gt;"",LJ85="",LK85&lt;&gt;""),2,OR(LI85&lt;&gt;"",LJ85&lt;&gt;"",LK85&lt;&gt;""),1,TRUE,0)
+IF(LI86&lt;&gt;"",1,0)
+IF(LK86&lt;&gt;"",1,0)
+_xlfn.IFS(AND(LI87&lt;&gt;"",LJ87="",LK87&lt;&gt;""),2,OR(LI87&lt;&gt;"",LJ87&lt;&gt;"",LK87&lt;&gt;""),1,TRUE,0)
&lt;2,"K",
TRUE,"*"
)
)</f>
        <v/>
      </c>
      <c r="QV86" t="str" cm="1">
        <f t="array" aca="1" ref="QV86" ca="1">IF($C86=0,"",
_xlfn.IFS(
LK86&lt;&gt;"*",LK86,
  _xlfn.IFS(AND(LJ85&lt;&gt;"",LK85="",LL85&lt;&gt;""),2,OR(LJ85&lt;&gt;"",LK85&lt;&gt;"",LL85&lt;&gt;""),1,TRUE,0)
+IF(LJ86&lt;&gt;"",1,0)
+IF(LL86&lt;&gt;"",1,0)
+_xlfn.IFS(AND(LJ87&lt;&gt;"",LK87="",LL87&lt;&gt;""),2,OR(LJ87&lt;&gt;"",LK87&lt;&gt;"",LL87&lt;&gt;""),1,TRUE,0)
&lt;2,"K",
TRUE,"*"
)
)</f>
        <v/>
      </c>
      <c r="QW86" t="str" cm="1">
        <f t="array" aca="1" ref="QW86" ca="1">IF($C86=0,"",
_xlfn.IFS(
LL86&lt;&gt;"*",LL86,
  _xlfn.IFS(AND(LK85&lt;&gt;"",LL85="",LM85&lt;&gt;""),2,OR(LK85&lt;&gt;"",LL85&lt;&gt;"",LM85&lt;&gt;""),1,TRUE,0)
+IF(LK86&lt;&gt;"",1,0)
+IF(LM86&lt;&gt;"",1,0)
+_xlfn.IFS(AND(LK87&lt;&gt;"",LL87="",LM87&lt;&gt;""),2,OR(LK87&lt;&gt;"",LL87&lt;&gt;"",LM87&lt;&gt;""),1,TRUE,0)
&lt;2,"K",
TRUE,"*"
)
)</f>
        <v/>
      </c>
      <c r="QX86" t="str" cm="1">
        <f t="array" aca="1" ref="QX86" ca="1">IF($C86=0,"",
_xlfn.IFS(
LM86&lt;&gt;"*",LM86,
  _xlfn.IFS(AND(LL85&lt;&gt;"",LM85="",LN85&lt;&gt;""),2,OR(LL85&lt;&gt;"",LM85&lt;&gt;"",LN85&lt;&gt;""),1,TRUE,0)
+IF(LL86&lt;&gt;"",1,0)
+IF(LN86&lt;&gt;"",1,0)
+_xlfn.IFS(AND(LL87&lt;&gt;"",LM87="",LN87&lt;&gt;""),2,OR(LL87&lt;&gt;"",LM87&lt;&gt;"",LN87&lt;&gt;""),1,TRUE,0)
&lt;2,"K",
TRUE,"*"
)
)</f>
        <v/>
      </c>
      <c r="QY86" t="str" cm="1">
        <f t="array" aca="1" ref="QY86" ca="1">IF($C86=0,"",
_xlfn.IFS(
LN86&lt;&gt;"*",LN86,
  _xlfn.IFS(AND(LM85&lt;&gt;"",LN85="",LO85&lt;&gt;""),2,OR(LM85&lt;&gt;"",LN85&lt;&gt;"",LO85&lt;&gt;""),1,TRUE,0)
+IF(LM86&lt;&gt;"",1,0)
+IF(LO86&lt;&gt;"",1,0)
+_xlfn.IFS(AND(LM87&lt;&gt;"",LN87="",LO87&lt;&gt;""),2,OR(LM87&lt;&gt;"",LN87&lt;&gt;"",LO87&lt;&gt;""),1,TRUE,0)
&lt;2,"K",
TRUE,"*"
)
)</f>
        <v/>
      </c>
      <c r="QZ86" t="str" cm="1">
        <f t="array" aca="1" ref="QZ86" ca="1">IF($C86=0,"",
_xlfn.IFS(
LO86&lt;&gt;"*",LO86,
  _xlfn.IFS(AND(LN85&lt;&gt;"",LO85="",LP85&lt;&gt;""),2,OR(LN85&lt;&gt;"",LO85&lt;&gt;"",LP85&lt;&gt;""),1,TRUE,0)
+IF(LN86&lt;&gt;"",1,0)
+IF(LP86&lt;&gt;"",1,0)
+_xlfn.IFS(AND(LN87&lt;&gt;"",LO87="",LP87&lt;&gt;""),2,OR(LN87&lt;&gt;"",LO87&lt;&gt;"",LP87&lt;&gt;""),1,TRUE,0)
&lt;2,"K",
TRUE,"*"
)
)</f>
        <v/>
      </c>
      <c r="RA86" t="str" cm="1">
        <f t="array" aca="1" ref="RA86" ca="1">IF($C86=0,"",
_xlfn.IFS(
LP86&lt;&gt;"*",LP86,
  _xlfn.IFS(AND(LO85&lt;&gt;"",LP85="",LQ85&lt;&gt;""),2,OR(LO85&lt;&gt;"",LP85&lt;&gt;"",LQ85&lt;&gt;""),1,TRUE,0)
+IF(LO86&lt;&gt;"",1,0)
+IF(LQ86&lt;&gt;"",1,0)
+_xlfn.IFS(AND(LO87&lt;&gt;"",LP87="",LQ87&lt;&gt;""),2,OR(LO87&lt;&gt;"",LP87&lt;&gt;"",LQ87&lt;&gt;""),1,TRUE,0)
&lt;2,"K",
TRUE,"*"
)
)</f>
        <v/>
      </c>
      <c r="RB86" t="str" cm="1">
        <f t="array" aca="1" ref="RB86" ca="1">IF($C86=0,"",
_xlfn.IFS(
LQ86&lt;&gt;"*",LQ86,
  _xlfn.IFS(AND(LP85&lt;&gt;"",LQ85="",LR85&lt;&gt;""),2,OR(LP85&lt;&gt;"",LQ85&lt;&gt;"",LR85&lt;&gt;""),1,TRUE,0)
+IF(LP86&lt;&gt;"",1,0)
+IF(LR86&lt;&gt;"",1,0)
+_xlfn.IFS(AND(LP87&lt;&gt;"",LQ87="",LR87&lt;&gt;""),2,OR(LP87&lt;&gt;"",LQ87&lt;&gt;"",LR87&lt;&gt;""),1,TRUE,0)
&lt;2,"K",
TRUE,"*"
)
)</f>
        <v/>
      </c>
      <c r="RC86" t="str" cm="1">
        <f t="array" aca="1" ref="RC86" ca="1">IF($C86=0,"",
_xlfn.IFS(
LR86&lt;&gt;"*",LR86,
  _xlfn.IFS(AND(LQ85&lt;&gt;"",LR85="",LS85&lt;&gt;""),2,OR(LQ85&lt;&gt;"",LR85&lt;&gt;"",LS85&lt;&gt;""),1,TRUE,0)
+IF(LQ86&lt;&gt;"",1,0)
+IF(LS86&lt;&gt;"",1,0)
+_xlfn.IFS(AND(LQ87&lt;&gt;"",LR87="",LS87&lt;&gt;""),2,OR(LQ87&lt;&gt;"",LR87&lt;&gt;"",LS87&lt;&gt;""),1,TRUE,0)
&lt;2,"K",
TRUE,"*"
)
)</f>
        <v/>
      </c>
      <c r="RD86" t="str" cm="1">
        <f t="array" aca="1" ref="RD86" ca="1">IF($C86=0,"",
_xlfn.IFS(
LS86&lt;&gt;"*",LS86,
  _xlfn.IFS(AND(LR85&lt;&gt;"",LS85="",LT85&lt;&gt;""),2,OR(LR85&lt;&gt;"",LS85&lt;&gt;"",LT85&lt;&gt;""),1,TRUE,0)
+IF(LR86&lt;&gt;"",1,0)
+IF(LT86&lt;&gt;"",1,0)
+_xlfn.IFS(AND(LR87&lt;&gt;"",LS87="",LT87&lt;&gt;""),2,OR(LR87&lt;&gt;"",LS87&lt;&gt;"",LT87&lt;&gt;""),1,TRUE,0)
&lt;2,"K",
TRUE,"*"
)
)</f>
        <v/>
      </c>
      <c r="RE86" t="str" cm="1">
        <f t="array" aca="1" ref="RE86" ca="1">IF($C86=0,"",
_xlfn.IFS(
LT86&lt;&gt;"*",LT86,
  _xlfn.IFS(AND(LS85&lt;&gt;"",LT85="",LU85&lt;&gt;""),2,OR(LS85&lt;&gt;"",LT85&lt;&gt;"",LU85&lt;&gt;""),1,TRUE,0)
+IF(LS86&lt;&gt;"",1,0)
+IF(LU86&lt;&gt;"",1,0)
+_xlfn.IFS(AND(LS87&lt;&gt;"",LT87="",LU87&lt;&gt;""),2,OR(LS87&lt;&gt;"",LT87&lt;&gt;"",LU87&lt;&gt;""),1,TRUE,0)
&lt;2,"K",
TRUE,"*"
)
)</f>
        <v/>
      </c>
      <c r="RF86" t="str" cm="1">
        <f t="array" aca="1" ref="RF86" ca="1">IF($C86=0,"",
_xlfn.IFS(
LU86&lt;&gt;"*",LU86,
  _xlfn.IFS(AND(LT85&lt;&gt;"",LU85="",LV85&lt;&gt;""),2,OR(LT85&lt;&gt;"",LU85&lt;&gt;"",LV85&lt;&gt;""),1,TRUE,0)
+IF(LT86&lt;&gt;"",1,0)
+IF(LV86&lt;&gt;"",1,0)
+_xlfn.IFS(AND(LT87&lt;&gt;"",LU87="",LV87&lt;&gt;""),2,OR(LT87&lt;&gt;"",LU87&lt;&gt;"",LV87&lt;&gt;""),1,TRUE,0)
&lt;2,"K",
TRUE,"*"
)
)</f>
        <v/>
      </c>
      <c r="RG86" t="str" cm="1">
        <f t="array" aca="1" ref="RG86" ca="1">IF($C86=0,"",
_xlfn.IFS(
LV86&lt;&gt;"*",LV86,
  _xlfn.IFS(AND(LU85&lt;&gt;"",LV85="",LW85&lt;&gt;""),2,OR(LU85&lt;&gt;"",LV85&lt;&gt;"",LW85&lt;&gt;""),1,TRUE,0)
+IF(LU86&lt;&gt;"",1,0)
+IF(LW86&lt;&gt;"",1,0)
+_xlfn.IFS(AND(LU87&lt;&gt;"",LV87="",LW87&lt;&gt;""),2,OR(LU87&lt;&gt;"",LV87&lt;&gt;"",LW87&lt;&gt;""),1,TRUE,0)
&lt;2,"K",
TRUE,"*"
)
)</f>
        <v/>
      </c>
      <c r="RH86" t="str" cm="1">
        <f t="array" aca="1" ref="RH86" ca="1">IF($C86=0,"",
_xlfn.IFS(
LW86&lt;&gt;"*",LW86,
  _xlfn.IFS(AND(LV85&lt;&gt;"",LW85="",LX85&lt;&gt;""),2,OR(LV85&lt;&gt;"",LW85&lt;&gt;"",LX85&lt;&gt;""),1,TRUE,0)
+IF(LV86&lt;&gt;"",1,0)
+IF(LX86&lt;&gt;"",1,0)
+_xlfn.IFS(AND(LV87&lt;&gt;"",LW87="",LX87&lt;&gt;""),2,OR(LV87&lt;&gt;"",LW87&lt;&gt;"",LX87&lt;&gt;""),1,TRUE,0)
&lt;2,"K",
TRUE,"*"
)
)</f>
        <v/>
      </c>
      <c r="RI86" t="str" cm="1">
        <f t="array" aca="1" ref="RI86" ca="1">IF($C86=0,"",
_xlfn.IFS(
LX86&lt;&gt;"*",LX86,
  _xlfn.IFS(AND(LW85&lt;&gt;"",LX85="",LY85&lt;&gt;""),2,OR(LW85&lt;&gt;"",LX85&lt;&gt;"",LY85&lt;&gt;""),1,TRUE,0)
+IF(LW86&lt;&gt;"",1,0)
+IF(LY86&lt;&gt;"",1,0)
+_xlfn.IFS(AND(LW87&lt;&gt;"",LX87="",LY87&lt;&gt;""),2,OR(LW87&lt;&gt;"",LX87&lt;&gt;"",LY87&lt;&gt;""),1,TRUE,0)
&lt;2,"K",
TRUE,"*"
)
)</f>
        <v/>
      </c>
      <c r="RJ86" t="str" cm="1">
        <f t="array" aca="1" ref="RJ86" ca="1">IF($C86=0,"",
_xlfn.IFS(
LY86&lt;&gt;"*",LY86,
  _xlfn.IFS(AND(LX85&lt;&gt;"",LY85="",LZ85&lt;&gt;""),2,OR(LX85&lt;&gt;"",LY85&lt;&gt;"",LZ85&lt;&gt;""),1,TRUE,0)
+IF(LX86&lt;&gt;"",1,0)
+IF(LZ86&lt;&gt;"",1,0)
+_xlfn.IFS(AND(LX87&lt;&gt;"",LY87="",LZ87&lt;&gt;""),2,OR(LX87&lt;&gt;"",LY87&lt;&gt;"",LZ87&lt;&gt;""),1,TRUE,0)
&lt;2,"K",
TRUE,"*"
)
)</f>
        <v/>
      </c>
      <c r="RK86" t="str" cm="1">
        <f t="array" aca="1" ref="RK86" ca="1">IF($C86=0,"",
_xlfn.IFS(
LZ86&lt;&gt;"*",LZ86,
  _xlfn.IFS(AND(LY85&lt;&gt;"",LZ85="",MA85&lt;&gt;""),2,OR(LY85&lt;&gt;"",LZ85&lt;&gt;"",MA85&lt;&gt;""),1,TRUE,0)
+IF(LY86&lt;&gt;"",1,0)
+IF(MA86&lt;&gt;"",1,0)
+_xlfn.IFS(AND(LY87&lt;&gt;"",LZ87="",MA87&lt;&gt;""),2,OR(LY87&lt;&gt;"",LZ87&lt;&gt;"",MA87&lt;&gt;""),1,TRUE,0)
&lt;2,"K",
TRUE,"*"
)
)</f>
        <v/>
      </c>
      <c r="RL86" t="str" cm="1">
        <f t="array" aca="1" ref="RL86" ca="1">IF($C86=0,"",
_xlfn.IFS(
MA86&lt;&gt;"*",MA86,
  _xlfn.IFS(AND(LZ85&lt;&gt;"",MA85="",MB85&lt;&gt;""),2,OR(LZ85&lt;&gt;"",MA85&lt;&gt;"",MB85&lt;&gt;""),1,TRUE,0)
+IF(LZ86&lt;&gt;"",1,0)
+IF(MB86&lt;&gt;"",1,0)
+_xlfn.IFS(AND(LZ87&lt;&gt;"",MA87="",MB87&lt;&gt;""),2,OR(LZ87&lt;&gt;"",MA87&lt;&gt;"",MB87&lt;&gt;""),1,TRUE,0)
&lt;2,"K",
TRUE,"*"
)
)</f>
        <v/>
      </c>
      <c r="RM86" t="str" cm="1">
        <f t="array" aca="1" ref="RM86" ca="1">IF($C86=0,"",
_xlfn.IFS(
MB86&lt;&gt;"*",MB86,
  _xlfn.IFS(AND(MA85&lt;&gt;"",MB85="",MC85&lt;&gt;""),2,OR(MA85&lt;&gt;"",MB85&lt;&gt;"",MC85&lt;&gt;""),1,TRUE,0)
+IF(MA86&lt;&gt;"",1,0)
+IF(MC86&lt;&gt;"",1,0)
+_xlfn.IFS(AND(MA87&lt;&gt;"",MB87="",MC87&lt;&gt;""),2,OR(MA87&lt;&gt;"",MB87&lt;&gt;"",MC87&lt;&gt;""),1,TRUE,0)
&lt;2,"K",
TRUE,"*"
)
)</f>
        <v/>
      </c>
      <c r="RN86" t="str" cm="1">
        <f t="array" aca="1" ref="RN86" ca="1">IF($C86=0,"",
_xlfn.IFS(
MC86&lt;&gt;"*",MC86,
  _xlfn.IFS(AND(MB85&lt;&gt;"",MC85="",MD85&lt;&gt;""),2,OR(MB85&lt;&gt;"",MC85&lt;&gt;"",MD85&lt;&gt;""),1,TRUE,0)
+IF(MB86&lt;&gt;"",1,0)
+IF(MD86&lt;&gt;"",1,0)
+_xlfn.IFS(AND(MB87&lt;&gt;"",MC87="",MD87&lt;&gt;""),2,OR(MB87&lt;&gt;"",MC87&lt;&gt;"",MD87&lt;&gt;""),1,TRUE,0)
&lt;2,"K",
TRUE,"*"
)
)</f>
        <v/>
      </c>
      <c r="RO86" t="str" cm="1">
        <f t="array" aca="1" ref="RO86" ca="1">IF($C86=0,"",
_xlfn.IFS(
MD86&lt;&gt;"*",MD86,
  _xlfn.IFS(AND(MC85&lt;&gt;"",MD85="",ME85&lt;&gt;""),2,OR(MC85&lt;&gt;"",MD85&lt;&gt;"",ME85&lt;&gt;""),1,TRUE,0)
+IF(MC86&lt;&gt;"",1,0)
+IF(ME86&lt;&gt;"",1,0)
+_xlfn.IFS(AND(MC87&lt;&gt;"",MD87="",ME87&lt;&gt;""),2,OR(MC87&lt;&gt;"",MD87&lt;&gt;"",ME87&lt;&gt;""),1,TRUE,0)
&lt;2,"K",
TRUE,"*"
)
)</f>
        <v/>
      </c>
      <c r="RP86" t="str" cm="1">
        <f t="array" aca="1" ref="RP86" ca="1">IF($C86=0,"",
_xlfn.IFS(
ME86&lt;&gt;"*",ME86,
  _xlfn.IFS(AND(MD85&lt;&gt;"",ME85="",MF85&lt;&gt;""),2,OR(MD85&lt;&gt;"",ME85&lt;&gt;"",MF85&lt;&gt;""),1,TRUE,0)
+IF(MD86&lt;&gt;"",1,0)
+IF(MF86&lt;&gt;"",1,0)
+_xlfn.IFS(AND(MD87&lt;&gt;"",ME87="",MF87&lt;&gt;""),2,OR(MD87&lt;&gt;"",ME87&lt;&gt;"",MF87&lt;&gt;""),1,TRUE,0)
&lt;2,"K",
TRUE,"*"
)
)</f>
        <v/>
      </c>
      <c r="RQ86" t="str" cm="1">
        <f t="array" aca="1" ref="RQ86" ca="1">IF($C86=0,"",
_xlfn.IFS(
MF86&lt;&gt;"*",MF86,
  _xlfn.IFS(AND(ME85&lt;&gt;"",MF85="",MG85&lt;&gt;""),2,OR(ME85&lt;&gt;"",MF85&lt;&gt;"",MG85&lt;&gt;""),1,TRUE,0)
+IF(ME86&lt;&gt;"",1,0)
+IF(MG86&lt;&gt;"",1,0)
+_xlfn.IFS(AND(ME87&lt;&gt;"",MF87="",MG87&lt;&gt;""),2,OR(ME87&lt;&gt;"",MF87&lt;&gt;"",MG87&lt;&gt;""),1,TRUE,0)
&lt;2,"K",
TRUE,"*"
)
)</f>
        <v/>
      </c>
      <c r="RR86" t="str" cm="1">
        <f t="array" aca="1" ref="RR86" ca="1">IF($C86=0,"",
_xlfn.IFS(
MG86&lt;&gt;"*",MG86,
  _xlfn.IFS(AND(MF85&lt;&gt;"",MG85="",MH85&lt;&gt;""),2,OR(MF85&lt;&gt;"",MG85&lt;&gt;"",MH85&lt;&gt;""),1,TRUE,0)
+IF(MF86&lt;&gt;"",1,0)
+IF(MH86&lt;&gt;"",1,0)
+_xlfn.IFS(AND(MF87&lt;&gt;"",MG87="",MH87&lt;&gt;""),2,OR(MF87&lt;&gt;"",MG87&lt;&gt;"",MH87&lt;&gt;""),1,TRUE,0)
&lt;2,"K",
TRUE,"*"
)
)</f>
        <v/>
      </c>
      <c r="RS86" t="str" cm="1">
        <f t="array" aca="1" ref="RS86" ca="1">IF($C86=0,"",
_xlfn.IFS(
MH86&lt;&gt;"*",MH86,
  _xlfn.IFS(AND(MG85&lt;&gt;"",MH85="",MI85&lt;&gt;""),2,OR(MG85&lt;&gt;"",MH85&lt;&gt;"",MI85&lt;&gt;""),1,TRUE,0)
+IF(MG86&lt;&gt;"",1,0)
+IF(MI86&lt;&gt;"",1,0)
+_xlfn.IFS(AND(MG87&lt;&gt;"",MH87="",MI87&lt;&gt;""),2,OR(MG87&lt;&gt;"",MH87&lt;&gt;"",MI87&lt;&gt;""),1,TRUE,0)
&lt;2,"K",
TRUE,"*"
)
)</f>
        <v/>
      </c>
      <c r="RT86" t="str" cm="1">
        <f t="array" aca="1" ref="RT86" ca="1">IF($C86=0,"",
_xlfn.IFS(
MI86&lt;&gt;"*",MI86,
  _xlfn.IFS(AND(MH85&lt;&gt;"",MI85="",MJ85&lt;&gt;""),2,OR(MH85&lt;&gt;"",MI85&lt;&gt;"",MJ85&lt;&gt;""),1,TRUE,0)
+IF(MH86&lt;&gt;"",1,0)
+IF(MJ86&lt;&gt;"",1,0)
+_xlfn.IFS(AND(MH87&lt;&gt;"",MI87="",MJ87&lt;&gt;""),2,OR(MH87&lt;&gt;"",MI87&lt;&gt;"",MJ87&lt;&gt;""),1,TRUE,0)
&lt;2,"K",
TRUE,"*"
)
)</f>
        <v/>
      </c>
      <c r="RU86" t="str" cm="1">
        <f t="array" aca="1" ref="RU86" ca="1">IF($C86=0,"",
_xlfn.IFS(
MJ86&lt;&gt;"*",MJ86,
  _xlfn.IFS(AND(MI85&lt;&gt;"",MJ85="",MK85&lt;&gt;""),2,OR(MI85&lt;&gt;"",MJ85&lt;&gt;"",MK85&lt;&gt;""),1,TRUE,0)
+IF(MI86&lt;&gt;"",1,0)
+IF(MK86&lt;&gt;"",1,0)
+_xlfn.IFS(AND(MI87&lt;&gt;"",MJ87="",MK87&lt;&gt;""),2,OR(MI87&lt;&gt;"",MJ87&lt;&gt;"",MK87&lt;&gt;""),1,TRUE,0)
&lt;2,"K",
TRUE,"*"
)
)</f>
        <v/>
      </c>
      <c r="RV86" t="str" cm="1">
        <f t="array" aca="1" ref="RV86" ca="1">IF($C86=0,"",
_xlfn.IFS(
MK86&lt;&gt;"*",MK86,
  _xlfn.IFS(AND(MJ85&lt;&gt;"",MK85="",ML85&lt;&gt;""),2,OR(MJ85&lt;&gt;"",MK85&lt;&gt;"",ML85&lt;&gt;""),1,TRUE,0)
+IF(MJ86&lt;&gt;"",1,0)
+IF(ML86&lt;&gt;"",1,0)
+_xlfn.IFS(AND(MJ87&lt;&gt;"",MK87="",ML87&lt;&gt;""),2,OR(MJ87&lt;&gt;"",MK87&lt;&gt;"",ML87&lt;&gt;""),1,TRUE,0)
&lt;2,"K",
TRUE,"*"
)
)</f>
        <v/>
      </c>
      <c r="RW86" t="str" cm="1">
        <f t="array" aca="1" ref="RW86" ca="1">IF($C86=0,"",
_xlfn.IFS(
ML86&lt;&gt;"*",ML86,
  _xlfn.IFS(AND(MK85&lt;&gt;"",ML85="",MM85&lt;&gt;""),2,OR(MK85&lt;&gt;"",ML85&lt;&gt;"",MM85&lt;&gt;""),1,TRUE,0)
+IF(MK86&lt;&gt;"",1,0)
+IF(MM86&lt;&gt;"",1,0)
+_xlfn.IFS(AND(MK87&lt;&gt;"",ML87="",MM87&lt;&gt;""),2,OR(MK87&lt;&gt;"",ML87&lt;&gt;"",MM87&lt;&gt;""),1,TRUE,0)
&lt;2,"K",
TRUE,"*"
)
)</f>
        <v/>
      </c>
      <c r="RX86" t="str" cm="1">
        <f t="array" aca="1" ref="RX86" ca="1">IF($C86=0,"",
_xlfn.IFS(
MM86&lt;&gt;"*",MM86,
  _xlfn.IFS(AND(ML85&lt;&gt;"",MM85="",MN85&lt;&gt;""),2,OR(ML85&lt;&gt;"",MM85&lt;&gt;"",MN85&lt;&gt;""),1,TRUE,0)
+IF(ML86&lt;&gt;"",1,0)
+IF(MN86&lt;&gt;"",1,0)
+_xlfn.IFS(AND(ML87&lt;&gt;"",MM87="",MN87&lt;&gt;""),2,OR(ML87&lt;&gt;"",MM87&lt;&gt;"",MN87&lt;&gt;""),1,TRUE,0)
&lt;2,"K",
TRUE,"*"
)
)</f>
        <v/>
      </c>
      <c r="RY86" t="str" cm="1">
        <f t="array" aca="1" ref="RY86" ca="1">IF($C86=0,"",
_xlfn.IFS(
MN86&lt;&gt;"*",MN86,
  _xlfn.IFS(AND(MM85&lt;&gt;"",MN85="",MO85&lt;&gt;""),2,OR(MM85&lt;&gt;"",MN85&lt;&gt;"",MO85&lt;&gt;""),1,TRUE,0)
+IF(MM86&lt;&gt;"",1,0)
+IF(MO86&lt;&gt;"",1,0)
+_xlfn.IFS(AND(MM87&lt;&gt;"",MN87="",MO87&lt;&gt;""),2,OR(MM87&lt;&gt;"",MN87&lt;&gt;"",MO87&lt;&gt;""),1,TRUE,0)
&lt;2,"K",
TRUE,"*"
)
)</f>
        <v/>
      </c>
      <c r="RZ86" t="str" cm="1">
        <f t="array" aca="1" ref="RZ86" ca="1">IF($C86=0,"",
_xlfn.IFS(
MO86&lt;&gt;"*",MO86,
  _xlfn.IFS(AND(MN85&lt;&gt;"",MO85="",MP85&lt;&gt;""),2,OR(MN85&lt;&gt;"",MO85&lt;&gt;"",MP85&lt;&gt;""),1,TRUE,0)
+IF(MN86&lt;&gt;"",1,0)
+IF(MP86&lt;&gt;"",1,0)
+_xlfn.IFS(AND(MN87&lt;&gt;"",MO87="",MP87&lt;&gt;""),2,OR(MN87&lt;&gt;"",MO87&lt;&gt;"",MP87&lt;&gt;""),1,TRUE,0)
&lt;2,"K",
TRUE,"*"
)
)</f>
        <v/>
      </c>
      <c r="SA86" t="str" cm="1">
        <f t="array" aca="1" ref="SA86" ca="1">IF($C86=0,"",
_xlfn.IFS(
MP86&lt;&gt;"*",MP86,
  _xlfn.IFS(AND(MO85&lt;&gt;"",MP85="",MQ85&lt;&gt;""),2,OR(MO85&lt;&gt;"",MP85&lt;&gt;"",MQ85&lt;&gt;""),1,TRUE,0)
+IF(MO86&lt;&gt;"",1,0)
+IF(MQ86&lt;&gt;"",1,0)
+_xlfn.IFS(AND(MO87&lt;&gt;"",MP87="",MQ87&lt;&gt;""),2,OR(MO87&lt;&gt;"",MP87&lt;&gt;"",MQ87&lt;&gt;""),1,TRUE,0)
&lt;2,"K",
TRUE,"*"
)
)</f>
        <v/>
      </c>
      <c r="SB86" t="str" cm="1">
        <f t="array" aca="1" ref="SB86" ca="1">IF($C86=0,"",
_xlfn.IFS(
MQ86&lt;&gt;"*",MQ86,
  _xlfn.IFS(AND(MP85&lt;&gt;"",MQ85="",MR85&lt;&gt;""),2,OR(MP85&lt;&gt;"",MQ85&lt;&gt;"",MR85&lt;&gt;""),1,TRUE,0)
+IF(MP86&lt;&gt;"",1,0)
+IF(MR86&lt;&gt;"",1,0)
+_xlfn.IFS(AND(MP87&lt;&gt;"",MQ87="",MR87&lt;&gt;""),2,OR(MP87&lt;&gt;"",MQ87&lt;&gt;"",MR87&lt;&gt;""),1,TRUE,0)
&lt;2,"K",
TRUE,"*"
)
)</f>
        <v/>
      </c>
      <c r="SC86" t="str" cm="1">
        <f t="array" aca="1" ref="SC86" ca="1">IF($C86=0,"",
_xlfn.IFS(
MR86&lt;&gt;"*",MR86,
  _xlfn.IFS(AND(MQ85&lt;&gt;"",MR85="",MS85&lt;&gt;""),2,OR(MQ85&lt;&gt;"",MR85&lt;&gt;"",MS85&lt;&gt;""),1,TRUE,0)
+IF(MQ86&lt;&gt;"",1,0)
+IF(MS86&lt;&gt;"",1,0)
+_xlfn.IFS(AND(MQ87&lt;&gt;"",MR87="",MS87&lt;&gt;""),2,OR(MQ87&lt;&gt;"",MR87&lt;&gt;"",MS87&lt;&gt;""),1,TRUE,0)
&lt;2,"K",
TRUE,"*"
)
)</f>
        <v/>
      </c>
      <c r="SD86" t="str" cm="1">
        <f t="array" aca="1" ref="SD86" ca="1">IF($C86=0,"",
_xlfn.IFS(
MS86&lt;&gt;"*",MS86,
  _xlfn.IFS(AND(MR85&lt;&gt;"",MS85="",MT85&lt;&gt;""),2,OR(MR85&lt;&gt;"",MS85&lt;&gt;"",MT85&lt;&gt;""),1,TRUE,0)
+IF(MR86&lt;&gt;"",1,0)
+IF(MT86&lt;&gt;"",1,0)
+_xlfn.IFS(AND(MR87&lt;&gt;"",MS87="",MT87&lt;&gt;""),2,OR(MR87&lt;&gt;"",MS87&lt;&gt;"",MT87&lt;&gt;""),1,TRUE,0)
&lt;2,"K",
TRUE,"*"
)
)</f>
        <v/>
      </c>
      <c r="SE86" t="str" cm="1">
        <f t="array" aca="1" ref="SE86" ca="1">IF($C86=0,"",
_xlfn.IFS(
MT86&lt;&gt;"*",MT86,
  _xlfn.IFS(AND(MS85&lt;&gt;"",MT85="",MU85&lt;&gt;""),2,OR(MS85&lt;&gt;"",MT85&lt;&gt;"",MU85&lt;&gt;""),1,TRUE,0)
+IF(MS86&lt;&gt;"",1,0)
+IF(MU86&lt;&gt;"",1,0)
+_xlfn.IFS(AND(MS87&lt;&gt;"",MT87="",MU87&lt;&gt;""),2,OR(MS87&lt;&gt;"",MT87&lt;&gt;"",MU87&lt;&gt;""),1,TRUE,0)
&lt;2,"K",
TRUE,"*"
)
)</f>
        <v/>
      </c>
      <c r="SF86" t="str" cm="1">
        <f t="array" aca="1" ref="SF86" ca="1">IF($C86=0,"",
_xlfn.IFS(
MU86&lt;&gt;"*",MU86,
  _xlfn.IFS(AND(MT85&lt;&gt;"",MU85="",MV85&lt;&gt;""),2,OR(MT85&lt;&gt;"",MU85&lt;&gt;"",MV85&lt;&gt;""),1,TRUE,0)
+IF(MT86&lt;&gt;"",1,0)
+IF(MV86&lt;&gt;"",1,0)
+_xlfn.IFS(AND(MT87&lt;&gt;"",MU87="",MV87&lt;&gt;""),2,OR(MT87&lt;&gt;"",MU87&lt;&gt;"",MV87&lt;&gt;""),1,TRUE,0)
&lt;2,"K",
TRUE,"*"
)
)</f>
        <v/>
      </c>
      <c r="SG86" t="str" cm="1">
        <f t="array" aca="1" ref="SG86" ca="1">IF($C86=0,"",
_xlfn.IFS(
MV86&lt;&gt;"*",MV86,
  _xlfn.IFS(AND(MU85&lt;&gt;"",MV85="",MW85&lt;&gt;""),2,OR(MU85&lt;&gt;"",MV85&lt;&gt;"",MW85&lt;&gt;""),1,TRUE,0)
+IF(MU86&lt;&gt;"",1,0)
+IF(MW86&lt;&gt;"",1,0)
+_xlfn.IFS(AND(MU87&lt;&gt;"",MV87="",MW87&lt;&gt;""),2,OR(MU87&lt;&gt;"",MV87&lt;&gt;"",MW87&lt;&gt;""),1,TRUE,0)
&lt;2,"K",
TRUE,"*"
)
)</f>
        <v/>
      </c>
      <c r="SH86" t="str" cm="1">
        <f t="array" aca="1" ref="SH86" ca="1">IF($C86=0,"",
_xlfn.IFS(
MW86&lt;&gt;"*",MW86,
  _xlfn.IFS(AND(MV85&lt;&gt;"",MW85="",MX85&lt;&gt;""),2,OR(MV85&lt;&gt;"",MW85&lt;&gt;"",MX85&lt;&gt;""),1,TRUE,0)
+IF(MV86&lt;&gt;"",1,0)
+IF(MX86&lt;&gt;"",1,0)
+_xlfn.IFS(AND(MV87&lt;&gt;"",MW87="",MX87&lt;&gt;""),2,OR(MV87&lt;&gt;"",MW87&lt;&gt;"",MX87&lt;&gt;""),1,TRUE,0)
&lt;2,"K",
TRUE,"*"
)
)</f>
        <v/>
      </c>
      <c r="SI86" t="str" cm="1">
        <f t="array" aca="1" ref="SI86" ca="1">IF($C86=0,"",
_xlfn.IFS(
MX86&lt;&gt;"*",MX86,
  _xlfn.IFS(AND(MW85&lt;&gt;"",MX85="",MY85&lt;&gt;""),2,OR(MW85&lt;&gt;"",MX85&lt;&gt;"",MY85&lt;&gt;""),1,TRUE,0)
+IF(MW86&lt;&gt;"",1,0)
+IF(MY86&lt;&gt;"",1,0)
+_xlfn.IFS(AND(MW87&lt;&gt;"",MX87="",MY87&lt;&gt;""),2,OR(MW87&lt;&gt;"",MX87&lt;&gt;"",MY87&lt;&gt;""),1,TRUE,0)
&lt;2,"K",
TRUE,"*"
)
)</f>
        <v/>
      </c>
      <c r="SJ86" t="str" cm="1">
        <f t="array" aca="1" ref="SJ86" ca="1">IF($C86=0,"",
_xlfn.IFS(
MY86&lt;&gt;"*",MY86,
  _xlfn.IFS(AND(MX85&lt;&gt;"",MY85="",MZ85&lt;&gt;""),2,OR(MX85&lt;&gt;"",MY85&lt;&gt;"",MZ85&lt;&gt;""),1,TRUE,0)
+IF(MX86&lt;&gt;"",1,0)
+IF(MZ86&lt;&gt;"",1,0)
+_xlfn.IFS(AND(MX87&lt;&gt;"",MY87="",MZ87&lt;&gt;""),2,OR(MX87&lt;&gt;"",MY87&lt;&gt;"",MZ87&lt;&gt;""),1,TRUE,0)
&lt;2,"K",
TRUE,"*"
)
)</f>
        <v>K</v>
      </c>
      <c r="SK86" t="str" cm="1">
        <f t="array" aca="1" ref="SK86" ca="1">IF($C86=0,"",
_xlfn.IFS(
MZ86&lt;&gt;"*",MZ86,
  _xlfn.IFS(AND(MY85&lt;&gt;"",MZ85="",NA85&lt;&gt;""),2,OR(MY85&lt;&gt;"",MZ85&lt;&gt;"",NA85&lt;&gt;""),1,TRUE,0)
+IF(MY86&lt;&gt;"",1,0)
+IF(NA86&lt;&gt;"",1,0)
+_xlfn.IFS(AND(MY87&lt;&gt;"",MZ87="",NA87&lt;&gt;""),2,OR(MY87&lt;&gt;"",MZ87&lt;&gt;"",NA87&lt;&gt;""),1,TRUE,0)
&lt;2,"K",
TRUE,"*"
)
)</f>
        <v/>
      </c>
      <c r="SL86" t="str" cm="1">
        <f t="array" aca="1" ref="SL86" ca="1">IF($C86=0,"",
_xlfn.IFS(
NA86&lt;&gt;"*",NA86,
  _xlfn.IFS(AND(MZ85&lt;&gt;"",NA85="",NB85&lt;&gt;""),2,OR(MZ85&lt;&gt;"",NA85&lt;&gt;"",NB85&lt;&gt;""),1,TRUE,0)
+IF(MZ86&lt;&gt;"",1,0)
+IF(NB86&lt;&gt;"",1,0)
+_xlfn.IFS(AND(MZ87&lt;&gt;"",NA87="",NB87&lt;&gt;""),2,OR(MZ87&lt;&gt;"",NA87&lt;&gt;"",NB87&lt;&gt;""),1,TRUE,0)
&lt;2,"K",
TRUE,"*"
)
)</f>
        <v/>
      </c>
      <c r="SM86" t="str" cm="1">
        <f t="array" aca="1" ref="SM86" ca="1">IF($C86=0,"",
_xlfn.IFS(
NB86&lt;&gt;"*",NB86,
  _xlfn.IFS(AND(NA85&lt;&gt;"",NB85="",NC85&lt;&gt;""),2,OR(NA85&lt;&gt;"",NB85&lt;&gt;"",NC85&lt;&gt;""),1,TRUE,0)
+IF(NA86&lt;&gt;"",1,0)
+IF(NC86&lt;&gt;"",1,0)
+_xlfn.IFS(AND(NA87&lt;&gt;"",NB87="",NC87&lt;&gt;""),2,OR(NA87&lt;&gt;"",NB87&lt;&gt;"",NC87&lt;&gt;""),1,TRUE,0)
&lt;2,"K",
TRUE,"*"
)
)</f>
        <v/>
      </c>
      <c r="SN86" t="str" cm="1">
        <f t="array" aca="1" ref="SN86" ca="1">IF($C86=0,"",
_xlfn.IFS(
NC86&lt;&gt;"*",NC86,
  _xlfn.IFS(AND(NB85&lt;&gt;"",NC85="",ND85&lt;&gt;""),2,OR(NB85&lt;&gt;"",NC85&lt;&gt;"",ND85&lt;&gt;""),1,TRUE,0)
+IF(NB86&lt;&gt;"",1,0)
+IF(ND86&lt;&gt;"",1,0)
+_xlfn.IFS(AND(NB87&lt;&gt;"",NC87="",ND87&lt;&gt;""),2,OR(NB87&lt;&gt;"",NC87&lt;&gt;"",ND87&lt;&gt;""),1,TRUE,0)
&lt;2,"K",
TRUE,"*"
)
)</f>
        <v/>
      </c>
      <c r="SO86" t="str" cm="1">
        <f t="array" aca="1" ref="SO86" ca="1">IF($C86=0,"",
_xlfn.IFS(
ND86&lt;&gt;"*",ND86,
  _xlfn.IFS(AND(NC85&lt;&gt;"",ND85="",NE85&lt;&gt;""),2,OR(NC85&lt;&gt;"",ND85&lt;&gt;"",NE85&lt;&gt;""),1,TRUE,0)
+IF(NC86&lt;&gt;"",1,0)
+IF(NE86&lt;&gt;"",1,0)
+_xlfn.IFS(AND(NC87&lt;&gt;"",ND87="",NE87&lt;&gt;""),2,OR(NC87&lt;&gt;"",ND87&lt;&gt;"",NE87&lt;&gt;""),1,TRUE,0)
&lt;2,"K",
TRUE,"*"
)
)</f>
        <v/>
      </c>
      <c r="SP86" t="str" cm="1">
        <f t="array" aca="1" ref="SP86" ca="1">IF($C86=0,"",
_xlfn.IFS(
NE86&lt;&gt;"*",NE86,
  _xlfn.IFS(AND(ND85&lt;&gt;"",NE85="",NF85&lt;&gt;""),2,OR(ND85&lt;&gt;"",NE85&lt;&gt;"",NF85&lt;&gt;""),1,TRUE,0)
+IF(ND86&lt;&gt;"",1,0)
+IF(NF86&lt;&gt;"",1,0)
+_xlfn.IFS(AND(ND87&lt;&gt;"",NE87="",NF87&lt;&gt;""),2,OR(ND87&lt;&gt;"",NE87&lt;&gt;"",NF87&lt;&gt;""),1,TRUE,0)
&lt;2,"K",
TRUE,"*"
)
)</f>
        <v/>
      </c>
      <c r="SQ86" t="str" cm="1">
        <f t="array" aca="1" ref="SQ86" ca="1">IF($C86=0,"",
_xlfn.IFS(
NF86&lt;&gt;"*",NF86,
  _xlfn.IFS(AND(NE85&lt;&gt;"",NF85="",NG85&lt;&gt;""),2,OR(NE85&lt;&gt;"",NF85&lt;&gt;"",NG85&lt;&gt;""),1,TRUE,0)
+IF(NE86&lt;&gt;"",1,0)
+IF(NG86&lt;&gt;"",1,0)
+_xlfn.IFS(AND(NE87&lt;&gt;"",NF87="",NG87&lt;&gt;""),2,OR(NE87&lt;&gt;"",NF87&lt;&gt;"",NG87&lt;&gt;""),1,TRUE,0)
&lt;2,"K",
TRUE,"*"
)
)</f>
        <v/>
      </c>
      <c r="SR86" t="str" cm="1">
        <f t="array" aca="1" ref="SR86" ca="1">IF($C86=0,"",
_xlfn.IFS(
NG86&lt;&gt;"*",NG86,
  _xlfn.IFS(AND(NF85&lt;&gt;"",NG85="",NH85&lt;&gt;""),2,OR(NF85&lt;&gt;"",NG85&lt;&gt;"",NH85&lt;&gt;""),1,TRUE,0)
+IF(NF86&lt;&gt;"",1,0)
+IF(NH86&lt;&gt;"",1,0)
+_xlfn.IFS(AND(NF87&lt;&gt;"",NG87="",NH87&lt;&gt;""),2,OR(NF87&lt;&gt;"",NG87&lt;&gt;"",NH87&lt;&gt;""),1,TRUE,0)
&lt;2,"K",
TRUE,"*"
)
)</f>
        <v/>
      </c>
      <c r="SS86" t="str" cm="1">
        <f t="array" aca="1" ref="SS86" ca="1">IF($C86=0,"",
_xlfn.IFS(
NH86&lt;&gt;"*",NH86,
  _xlfn.IFS(AND(NG85&lt;&gt;"",NH85="",NI85&lt;&gt;""),2,OR(NG85&lt;&gt;"",NH85&lt;&gt;"",NI85&lt;&gt;""),1,TRUE,0)
+IF(NG86&lt;&gt;"",1,0)
+IF(NI86&lt;&gt;"",1,0)
+_xlfn.IFS(AND(NG87&lt;&gt;"",NH87="",NI87&lt;&gt;""),2,OR(NG87&lt;&gt;"",NH87&lt;&gt;"",NI87&lt;&gt;""),1,TRUE,0)
&lt;2,"K",
TRUE,"*"
)
)</f>
        <v/>
      </c>
      <c r="ST86" t="str" cm="1">
        <f t="array" aca="1" ref="ST86" ca="1">IF($C86=0,"",
_xlfn.IFS(
NI86&lt;&gt;"*",NI86,
  _xlfn.IFS(AND(NH85&lt;&gt;"",NI85="",NJ85&lt;&gt;""),2,OR(NH85&lt;&gt;"",NI85&lt;&gt;"",NJ85&lt;&gt;""),1,TRUE,0)
+IF(NH86&lt;&gt;"",1,0)
+IF(NJ86&lt;&gt;"",1,0)
+_xlfn.IFS(AND(NH87&lt;&gt;"",NI87="",NJ87&lt;&gt;""),2,OR(NH87&lt;&gt;"",NI87&lt;&gt;"",NJ87&lt;&gt;""),1,TRUE,0)
&lt;2,"K",
TRUE,"*"
)
)</f>
        <v/>
      </c>
      <c r="SU86" t="str" cm="1">
        <f t="array" aca="1" ref="SU86" ca="1">IF($C86=0,"",
_xlfn.IFS(
NJ86&lt;&gt;"*",NJ86,
  _xlfn.IFS(AND(NI85&lt;&gt;"",NJ85="",NK85&lt;&gt;""),2,OR(NI85&lt;&gt;"",NJ85&lt;&gt;"",NK85&lt;&gt;""),1,TRUE,0)
+IF(NI86&lt;&gt;"",1,0)
+IF(NK86&lt;&gt;"",1,0)
+_xlfn.IFS(AND(NI87&lt;&gt;"",NJ87="",NK87&lt;&gt;""),2,OR(NI87&lt;&gt;"",NJ87&lt;&gt;"",NK87&lt;&gt;""),1,TRUE,0)
&lt;2,"K",
TRUE,"*"
)
)</f>
        <v/>
      </c>
      <c r="SV86" t="str" cm="1">
        <f t="array" aca="1" ref="SV86" ca="1">IF($C86=0,"",
_xlfn.IFS(
NK86&lt;&gt;"*",NK86,
  _xlfn.IFS(AND(NJ85&lt;&gt;"",NK85="",NL85&lt;&gt;""),2,OR(NJ85&lt;&gt;"",NK85&lt;&gt;"",NL85&lt;&gt;""),1,TRUE,0)
+IF(NJ86&lt;&gt;"",1,0)
+IF(NL86&lt;&gt;"",1,0)
+_xlfn.IFS(AND(NJ87&lt;&gt;"",NK87="",NL87&lt;&gt;""),2,OR(NJ87&lt;&gt;"",NK87&lt;&gt;"",NL87&lt;&gt;""),1,TRUE,0)
&lt;2,"K",
TRUE,"*"
)
)</f>
        <v/>
      </c>
      <c r="SW86" t="str" cm="1">
        <f t="array" aca="1" ref="SW86" ca="1">IF($C86=0,"",
_xlfn.IFS(
NL86&lt;&gt;"*",NL86,
  _xlfn.IFS(AND(NK85&lt;&gt;"",NL85="",NM85&lt;&gt;""),2,OR(NK85&lt;&gt;"",NL85&lt;&gt;"",NM85&lt;&gt;""),1,TRUE,0)
+IF(NK86&lt;&gt;"",1,0)
+IF(NM86&lt;&gt;"",1,0)
+_xlfn.IFS(AND(NK87&lt;&gt;"",NL87="",NM87&lt;&gt;""),2,OR(NK87&lt;&gt;"",NL87&lt;&gt;"",NM87&lt;&gt;""),1,TRUE,0)
&lt;2,"K",
TRUE,"*"
)
)</f>
        <v/>
      </c>
      <c r="SX86" t="str" cm="1">
        <f t="array" aca="1" ref="SX86" ca="1">IF($C86=0,"",
_xlfn.IFS(
NM86&lt;&gt;"*",NM86,
  _xlfn.IFS(AND(NL85&lt;&gt;"",NM85="",NN85&lt;&gt;""),2,OR(NL85&lt;&gt;"",NM85&lt;&gt;"",NN85&lt;&gt;""),1,TRUE,0)
+IF(NL86&lt;&gt;"",1,0)
+IF(NN86&lt;&gt;"",1,0)
+_xlfn.IFS(AND(NL87&lt;&gt;"",NM87="",NN87&lt;&gt;""),2,OR(NL87&lt;&gt;"",NM87&lt;&gt;"",NN87&lt;&gt;""),1,TRUE,0)
&lt;2,"K",
TRUE,"*"
)
)</f>
        <v/>
      </c>
      <c r="SY86" t="str" cm="1">
        <f t="array" aca="1" ref="SY86" ca="1">IF($C86=0,"",
_xlfn.IFS(
NN86&lt;&gt;"*",NN86,
  _xlfn.IFS(AND(NM85&lt;&gt;"",NN85="",NO85&lt;&gt;""),2,OR(NM85&lt;&gt;"",NN85&lt;&gt;"",NO85&lt;&gt;""),1,TRUE,0)
+IF(NM86&lt;&gt;"",1,0)
+IF(NO86&lt;&gt;"",1,0)
+_xlfn.IFS(AND(NM87&lt;&gt;"",NN87="",NO87&lt;&gt;""),2,OR(NM87&lt;&gt;"",NN87&lt;&gt;"",NO87&lt;&gt;""),1,TRUE,0)
&lt;2,"K",
TRUE,"*"
)
)</f>
        <v/>
      </c>
      <c r="SZ86" t="str" cm="1">
        <f t="array" aca="1" ref="SZ86" ca="1">IF($C86=0,"",
_xlfn.IFS(
NO86&lt;&gt;"*",NO86,
  _xlfn.IFS(AND(NN85&lt;&gt;"",NO85="",NP85&lt;&gt;""),2,OR(NN85&lt;&gt;"",NO85&lt;&gt;"",NP85&lt;&gt;""),1,TRUE,0)
+IF(NN86&lt;&gt;"",1,0)
+IF(NP86&lt;&gt;"",1,0)
+_xlfn.IFS(AND(NN87&lt;&gt;"",NO87="",NP87&lt;&gt;""),2,OR(NN87&lt;&gt;"",NO87&lt;&gt;"",NP87&lt;&gt;""),1,TRUE,0)
&lt;2,"K",
TRUE,"*"
)
)</f>
        <v/>
      </c>
      <c r="TA86" t="str" cm="1">
        <f t="array" aca="1" ref="TA86" ca="1">IF($C86=0,"",
_xlfn.IFS(
NP86&lt;&gt;"*",NP86,
  _xlfn.IFS(AND(NO85&lt;&gt;"",NP85="",NQ85&lt;&gt;""),2,OR(NO85&lt;&gt;"",NP85&lt;&gt;"",NQ85&lt;&gt;""),1,TRUE,0)
+IF(NO86&lt;&gt;"",1,0)
+IF(NQ86&lt;&gt;"",1,0)
+_xlfn.IFS(AND(NO87&lt;&gt;"",NP87="",NQ87&lt;&gt;""),2,OR(NO87&lt;&gt;"",NP87&lt;&gt;"",NQ87&lt;&gt;""),1,TRUE,0)
&lt;2,"K",
TRUE,"*"
)
)</f>
        <v/>
      </c>
      <c r="TB86" t="str" cm="1">
        <f t="array" aca="1" ref="TB86" ca="1">IF($C86=0,"",
_xlfn.IFS(
NQ86&lt;&gt;"*",NQ86,
  _xlfn.IFS(AND(NP85&lt;&gt;"",NQ85="",NR85&lt;&gt;""),2,OR(NP85&lt;&gt;"",NQ85&lt;&gt;"",NR85&lt;&gt;""),1,TRUE,0)
+IF(NP86&lt;&gt;"",1,0)
+IF(NR86&lt;&gt;"",1,0)
+_xlfn.IFS(AND(NP87&lt;&gt;"",NQ87="",NR87&lt;&gt;""),2,OR(NP87&lt;&gt;"",NQ87&lt;&gt;"",NR87&lt;&gt;""),1,TRUE,0)
&lt;2,"K",
TRUE,"*"
)
)</f>
        <v/>
      </c>
      <c r="TC86" t="str" cm="1">
        <f t="array" aca="1" ref="TC86" ca="1">IF($C86=0,"",
_xlfn.IFS(
NR86&lt;&gt;"*",NR86,
  _xlfn.IFS(AND(NQ85&lt;&gt;"",NR85="",NS85&lt;&gt;""),2,OR(NQ85&lt;&gt;"",NR85&lt;&gt;"",NS85&lt;&gt;""),1,TRUE,0)
+IF(NQ86&lt;&gt;"",1,0)
+IF(NS86&lt;&gt;"",1,0)
+_xlfn.IFS(AND(NQ87&lt;&gt;"",NR87="",NS87&lt;&gt;""),2,OR(NQ87&lt;&gt;"",NR87&lt;&gt;"",NS87&lt;&gt;""),1,TRUE,0)
&lt;2,"K",
TRUE,"*"
)
)</f>
        <v/>
      </c>
      <c r="TD86" t="str" cm="1">
        <f t="array" aca="1" ref="TD86" ca="1">IF($C86=0,"",
_xlfn.IFS(
NS86&lt;&gt;"*",NS86,
  _xlfn.IFS(AND(NR85&lt;&gt;"",NS85="",NT85&lt;&gt;""),2,OR(NR85&lt;&gt;"",NS85&lt;&gt;"",NT85&lt;&gt;""),1,TRUE,0)
+IF(NR86&lt;&gt;"",1,0)
+IF(NT86&lt;&gt;"",1,0)
+_xlfn.IFS(AND(NR87&lt;&gt;"",NS87="",NT87&lt;&gt;""),2,OR(NR87&lt;&gt;"",NS87&lt;&gt;"",NT87&lt;&gt;""),1,TRUE,0)
&lt;2,"K",
TRUE,"*"
)
)</f>
        <v/>
      </c>
      <c r="TE86" t="str" cm="1">
        <f t="array" aca="1" ref="TE86" ca="1">IF($C86=0,"",
_xlfn.IFS(
NT86&lt;&gt;"*",NT86,
  _xlfn.IFS(AND(NS85&lt;&gt;"",NT85="",NU85&lt;&gt;""),2,OR(NS85&lt;&gt;"",NT85&lt;&gt;"",NU85&lt;&gt;""),1,TRUE,0)
+IF(NS86&lt;&gt;"",1,0)
+IF(NU86&lt;&gt;"",1,0)
+_xlfn.IFS(AND(NS87&lt;&gt;"",NT87="",NU87&lt;&gt;""),2,OR(NS87&lt;&gt;"",NT87&lt;&gt;"",NU87&lt;&gt;""),1,TRUE,0)
&lt;2,"K",
TRUE,"*"
)
)</f>
        <v/>
      </c>
      <c r="TF86" t="str" cm="1">
        <f t="array" aca="1" ref="TF86" ca="1">IF($C86=0,"",
_xlfn.IFS(
NU86&lt;&gt;"*",NU86,
  _xlfn.IFS(AND(NT85&lt;&gt;"",NU85="",NV85&lt;&gt;""),2,OR(NT85&lt;&gt;"",NU85&lt;&gt;"",NV85&lt;&gt;""),1,TRUE,0)
+IF(NT86&lt;&gt;"",1,0)
+IF(NV86&lt;&gt;"",1,0)
+_xlfn.IFS(AND(NT87&lt;&gt;"",NU87="",NV87&lt;&gt;""),2,OR(NT87&lt;&gt;"",NU87&lt;&gt;"",NV87&lt;&gt;""),1,TRUE,0)
&lt;2,"K",
TRUE,"*"
)
)</f>
        <v/>
      </c>
      <c r="TG86" t="str" cm="1">
        <f t="array" aca="1" ref="TG86" ca="1">IF($C86=0,"",
_xlfn.IFS(
NV86&lt;&gt;"*",NV86,
  _xlfn.IFS(AND(NU85&lt;&gt;"",NV85="",NW85&lt;&gt;""),2,OR(NU85&lt;&gt;"",NV85&lt;&gt;"",NW85&lt;&gt;""),1,TRUE,0)
+IF(NU86&lt;&gt;"",1,0)
+IF(NW86&lt;&gt;"",1,0)
+_xlfn.IFS(AND(NU87&lt;&gt;"",NV87="",NW87&lt;&gt;""),2,OR(NU87&lt;&gt;"",NV87&lt;&gt;"",NW87&lt;&gt;""),1,TRUE,0)
&lt;2,"K",
TRUE,"*"
)
)</f>
        <v/>
      </c>
      <c r="TH86" t="str" cm="1">
        <f t="array" aca="1" ref="TH86" ca="1">IF($C86=0,"",
_xlfn.IFS(
NW86&lt;&gt;"*",NW86,
  _xlfn.IFS(AND(NV85&lt;&gt;"",NW85="",NX85&lt;&gt;""),2,OR(NV85&lt;&gt;"",NW85&lt;&gt;"",NX85&lt;&gt;""),1,TRUE,0)
+IF(NV86&lt;&gt;"",1,0)
+IF(NX86&lt;&gt;"",1,0)
+_xlfn.IFS(AND(NV87&lt;&gt;"",NW87="",NX87&lt;&gt;""),2,OR(NV87&lt;&gt;"",NW87&lt;&gt;"",NX87&lt;&gt;""),1,TRUE,0)
&lt;2,"K",
TRUE,"*"
)
)</f>
        <v/>
      </c>
      <c r="TI86" t="str" cm="1">
        <f t="array" aca="1" ref="TI86" ca="1">IF($C86=0,"",
_xlfn.IFS(
NX86&lt;&gt;"*",NX86,
  _xlfn.IFS(AND(NW85&lt;&gt;"",NX85="",NY85&lt;&gt;""),2,OR(NW85&lt;&gt;"",NX85&lt;&gt;"",NY85&lt;&gt;""),1,TRUE,0)
+IF(NW86&lt;&gt;"",1,0)
+IF(NY86&lt;&gt;"",1,0)
+_xlfn.IFS(AND(NW87&lt;&gt;"",NX87="",NY87&lt;&gt;""),2,OR(NW87&lt;&gt;"",NX87&lt;&gt;"",NY87&lt;&gt;""),1,TRUE,0)
&lt;2,"K",
TRUE,"*"
)
)</f>
        <v/>
      </c>
      <c r="TJ86" t="str" cm="1">
        <f t="array" aca="1" ref="TJ86" ca="1">IF($C86=0,"",
_xlfn.IFS(
NY86&lt;&gt;"*",NY86,
  _xlfn.IFS(AND(NX85&lt;&gt;"",NY85="",NZ85&lt;&gt;""),2,OR(NX85&lt;&gt;"",NY85&lt;&gt;"",NZ85&lt;&gt;""),1,TRUE,0)
+IF(NX86&lt;&gt;"",1,0)
+IF(NZ86&lt;&gt;"",1,0)
+_xlfn.IFS(AND(NX87&lt;&gt;"",NY87="",NZ87&lt;&gt;""),2,OR(NX87&lt;&gt;"",NY87&lt;&gt;"",NZ87&lt;&gt;""),1,TRUE,0)
&lt;2,"K",
TRUE,"*"
)
)</f>
        <v/>
      </c>
      <c r="TK86" t="str" cm="1">
        <f t="array" aca="1" ref="TK86" ca="1">IF($C86=0,"",
_xlfn.IFS(
NZ86&lt;&gt;"*",NZ86,
  _xlfn.IFS(AND(NY85&lt;&gt;"",NZ85="",OA85&lt;&gt;""),2,OR(NY85&lt;&gt;"",NZ85&lt;&gt;"",OA85&lt;&gt;""),1,TRUE,0)
+IF(NY86&lt;&gt;"",1,0)
+IF(OA86&lt;&gt;"",1,0)
+_xlfn.IFS(AND(NY87&lt;&gt;"",NZ87="",OA87&lt;&gt;""),2,OR(NY87&lt;&gt;"",NZ87&lt;&gt;"",OA87&lt;&gt;""),1,TRUE,0)
&lt;2,"K",
TRUE,"*"
)
)</f>
        <v/>
      </c>
      <c r="TL86" t="str" cm="1">
        <f t="array" aca="1" ref="TL86" ca="1">IF($C86=0,"",
_xlfn.IFS(
OA86&lt;&gt;"*",OA86,
  _xlfn.IFS(AND(NZ85&lt;&gt;"",OA85="",OB85&lt;&gt;""),2,OR(NZ85&lt;&gt;"",OA85&lt;&gt;"",OB85&lt;&gt;""),1,TRUE,0)
+IF(NZ86&lt;&gt;"",1,0)
+IF(OB86&lt;&gt;"",1,0)
+_xlfn.IFS(AND(NZ87&lt;&gt;"",OA87="",OB87&lt;&gt;""),2,OR(NZ87&lt;&gt;"",OA87&lt;&gt;"",OB87&lt;&gt;""),1,TRUE,0)
&lt;2,"K",
TRUE,"*"
)
)</f>
        <v/>
      </c>
      <c r="TM86" t="str" cm="1">
        <f t="array" aca="1" ref="TM86" ca="1">IF($C86=0,"",
_xlfn.IFS(
OB86&lt;&gt;"*",OB86,
  _xlfn.IFS(AND(OA85&lt;&gt;"",OB85="",OC85&lt;&gt;""),2,OR(OA85&lt;&gt;"",OB85&lt;&gt;"",OC85&lt;&gt;""),1,TRUE,0)
+IF(OA86&lt;&gt;"",1,0)
+IF(OC86&lt;&gt;"",1,0)
+_xlfn.IFS(AND(OA87&lt;&gt;"",OB87="",OC87&lt;&gt;""),2,OR(OA87&lt;&gt;"",OB87&lt;&gt;"",OC87&lt;&gt;""),1,TRUE,0)
&lt;2,"K",
TRUE,"*"
)
)</f>
        <v/>
      </c>
      <c r="TN86" t="str" cm="1">
        <f t="array" aca="1" ref="TN86" ca="1">IF($C86=0,"",
_xlfn.IFS(
OC86&lt;&gt;"*",OC86,
  _xlfn.IFS(AND(OB85&lt;&gt;"",OC85="",OD85&lt;&gt;""),2,OR(OB85&lt;&gt;"",OC85&lt;&gt;"",OD85&lt;&gt;""),1,TRUE,0)
+IF(OB86&lt;&gt;"",1,0)
+IF(OD86&lt;&gt;"",1,0)
+_xlfn.IFS(AND(OB87&lt;&gt;"",OC87="",OD87&lt;&gt;""),2,OR(OB87&lt;&gt;"",OC87&lt;&gt;"",OD87&lt;&gt;""),1,TRUE,0)
&lt;2,"K",
TRUE,"*"
)
)</f>
        <v/>
      </c>
      <c r="TO86" t="str" cm="1">
        <f t="array" aca="1" ref="TO86" ca="1">IF($C86=0,"",
_xlfn.IFS(
OD86&lt;&gt;"*",OD86,
  _xlfn.IFS(AND(OC85&lt;&gt;"",OD85="",OE85&lt;&gt;""),2,OR(OC85&lt;&gt;"",OD85&lt;&gt;"",OE85&lt;&gt;""),1,TRUE,0)
+IF(OC86&lt;&gt;"",1,0)
+IF(OE86&lt;&gt;"",1,0)
+_xlfn.IFS(AND(OC87&lt;&gt;"",OD87="",OE87&lt;&gt;""),2,OR(OC87&lt;&gt;"",OD87&lt;&gt;"",OE87&lt;&gt;""),1,TRUE,0)
&lt;2,"K",
TRUE,"*"
)
)</f>
        <v/>
      </c>
      <c r="TP86" t="str" cm="1">
        <f t="array" aca="1" ref="TP86" ca="1">IF($C86=0,"",
_xlfn.IFS(
OE86&lt;&gt;"*",OE86,
  _xlfn.IFS(AND(OD85&lt;&gt;"",OE85="",OF85&lt;&gt;""),2,OR(OD85&lt;&gt;"",OE85&lt;&gt;"",OF85&lt;&gt;""),1,TRUE,0)
+IF(OD86&lt;&gt;"",1,0)
+IF(OF86&lt;&gt;"",1,0)
+_xlfn.IFS(AND(OD87&lt;&gt;"",OE87="",OF87&lt;&gt;""),2,OR(OD87&lt;&gt;"",OE87&lt;&gt;"",OF87&lt;&gt;""),1,TRUE,0)
&lt;2,"K",
TRUE,"*"
)
)</f>
        <v/>
      </c>
      <c r="TQ86" t="str" cm="1">
        <f t="array" aca="1" ref="TQ86" ca="1">IF($C86=0,"",
_xlfn.IFS(
OF86&lt;&gt;"*",OF86,
  _xlfn.IFS(AND(OE85&lt;&gt;"",OF85="",OG85&lt;&gt;""),2,OR(OE85&lt;&gt;"",OF85&lt;&gt;"",OG85&lt;&gt;""),1,TRUE,0)
+IF(OE86&lt;&gt;"",1,0)
+IF(OG86&lt;&gt;"",1,0)
+_xlfn.IFS(AND(OE87&lt;&gt;"",OF87="",OG87&lt;&gt;""),2,OR(OE87&lt;&gt;"",OF87&lt;&gt;"",OG87&lt;&gt;""),1,TRUE,0)
&lt;2,"K",
TRUE,"*"
)
)</f>
        <v/>
      </c>
      <c r="TR86" t="str" cm="1">
        <f t="array" aca="1" ref="TR86" ca="1">IF($C86=0,"",
_xlfn.IFS(
OG86&lt;&gt;"*",OG86,
  _xlfn.IFS(AND(OF85&lt;&gt;"",OG85="",OH85&lt;&gt;""),2,OR(OF85&lt;&gt;"",OG85&lt;&gt;"",OH85&lt;&gt;""),1,TRUE,0)
+IF(OF86&lt;&gt;"",1,0)
+IF(OH86&lt;&gt;"",1,0)
+_xlfn.IFS(AND(OF87&lt;&gt;"",OG87="",OH87&lt;&gt;""),2,OR(OF87&lt;&gt;"",OG87&lt;&gt;"",OH87&lt;&gt;""),1,TRUE,0)
&lt;2,"K",
TRUE,"*"
)
)</f>
        <v/>
      </c>
      <c r="TS86" t="str" cm="1">
        <f t="array" aca="1" ref="TS86" ca="1">IF($C86=0,"",
_xlfn.IFS(
OH86&lt;&gt;"*",OH86,
  _xlfn.IFS(AND(OG85&lt;&gt;"",OH85="",OI85&lt;&gt;""),2,OR(OG85&lt;&gt;"",OH85&lt;&gt;"",OI85&lt;&gt;""),1,TRUE,0)
+IF(OG86&lt;&gt;"",1,0)
+IF(OI86&lt;&gt;"",1,0)
+_xlfn.IFS(AND(OG87&lt;&gt;"",OH87="",OI87&lt;&gt;""),2,OR(OG87&lt;&gt;"",OH87&lt;&gt;"",OI87&lt;&gt;""),1,TRUE,0)
&lt;2,"K",
TRUE,"*"
)
)</f>
        <v/>
      </c>
      <c r="TT86" t="str" cm="1">
        <f t="array" aca="1" ref="TT86" ca="1">IF($C86=0,"",
_xlfn.IFS(
OI86&lt;&gt;"*",OI86,
  _xlfn.IFS(AND(OH85&lt;&gt;"",OI85="",OJ85&lt;&gt;""),2,OR(OH85&lt;&gt;"",OI85&lt;&gt;"",OJ85&lt;&gt;""),1,TRUE,0)
+IF(OH86&lt;&gt;"",1,0)
+IF(OJ86&lt;&gt;"",1,0)
+_xlfn.IFS(AND(OH87&lt;&gt;"",OI87="",OJ87&lt;&gt;""),2,OR(OH87&lt;&gt;"",OI87&lt;&gt;"",OJ87&lt;&gt;""),1,TRUE,0)
&lt;2,"K",
TRUE,"*"
)
)</f>
        <v/>
      </c>
      <c r="TU86" t="str" cm="1">
        <f t="array" aca="1" ref="TU86" ca="1">IF($C86=0,"",
_xlfn.IFS(
OJ86&lt;&gt;"*",OJ86,
  _xlfn.IFS(AND(OI85&lt;&gt;"",OJ85="",OK85&lt;&gt;""),2,OR(OI85&lt;&gt;"",OJ85&lt;&gt;"",OK85&lt;&gt;""),1,TRUE,0)
+IF(OI86&lt;&gt;"",1,0)
+IF(OK86&lt;&gt;"",1,0)
+_xlfn.IFS(AND(OI87&lt;&gt;"",OJ87="",OK87&lt;&gt;""),2,OR(OI87&lt;&gt;"",OJ87&lt;&gt;"",OK87&lt;&gt;""),1,TRUE,0)
&lt;2,"K",
TRUE,"*"
)
)</f>
        <v/>
      </c>
      <c r="TV86" t="str" cm="1">
        <f t="array" aca="1" ref="TV86" ca="1">IF($C86=0,"",
_xlfn.IFS(
OK86&lt;&gt;"*",OK86,
  _xlfn.IFS(AND(OJ85&lt;&gt;"",OK85="",OL85&lt;&gt;""),2,OR(OJ85&lt;&gt;"",OK85&lt;&gt;"",OL85&lt;&gt;""),1,TRUE,0)
+IF(OJ86&lt;&gt;"",1,0)
+IF(OL86&lt;&gt;"",1,0)
+_xlfn.IFS(AND(OJ87&lt;&gt;"",OK87="",OL87&lt;&gt;""),2,OR(OJ87&lt;&gt;"",OK87&lt;&gt;"",OL87&lt;&gt;""),1,TRUE,0)
&lt;2,"K",
TRUE,"*"
)
)</f>
        <v/>
      </c>
      <c r="TW86" t="str" cm="1">
        <f t="array" aca="1" ref="TW86" ca="1">IF($C86=0,"",
_xlfn.IFS(
OL86&lt;&gt;"*",OL86,
  _xlfn.IFS(AND(OK85&lt;&gt;"",OL85="",OM85&lt;&gt;""),2,OR(OK85&lt;&gt;"",OL85&lt;&gt;"",OM85&lt;&gt;""),1,TRUE,0)
+IF(OK86&lt;&gt;"",1,0)
+IF(OM86&lt;&gt;"",1,0)
+_xlfn.IFS(AND(OK87&lt;&gt;"",OL87="",OM87&lt;&gt;""),2,OR(OK87&lt;&gt;"",OL87&lt;&gt;"",OM87&lt;&gt;""),1,TRUE,0)
&lt;2,"K",
TRUE,"*"
)
)</f>
        <v/>
      </c>
      <c r="TX86" t="str" cm="1">
        <f t="array" aca="1" ref="TX86" ca="1">IF($C86=0,"",
_xlfn.IFS(
OM86&lt;&gt;"*",OM86,
  _xlfn.IFS(AND(OL85&lt;&gt;"",OM85="",ON85&lt;&gt;""),2,OR(OL85&lt;&gt;"",OM85&lt;&gt;"",ON85&lt;&gt;""),1,TRUE,0)
+IF(OL86&lt;&gt;"",1,0)
+IF(ON86&lt;&gt;"",1,0)
+_xlfn.IFS(AND(OL87&lt;&gt;"",OM87="",ON87&lt;&gt;""),2,OR(OL87&lt;&gt;"",OM87&lt;&gt;"",ON87&lt;&gt;""),1,TRUE,0)
&lt;2,"K",
TRUE,"*"
)
)</f>
        <v/>
      </c>
      <c r="TY86" t="str" cm="1">
        <f t="array" aca="1" ref="TY86" ca="1">IF($C86=0,"",
_xlfn.IFS(
ON86&lt;&gt;"*",ON86,
  _xlfn.IFS(AND(OM85&lt;&gt;"",ON85="",OO85&lt;&gt;""),2,OR(OM85&lt;&gt;"",ON85&lt;&gt;"",OO85&lt;&gt;""),1,TRUE,0)
+IF(OM86&lt;&gt;"",1,0)
+IF(OO86&lt;&gt;"",1,0)
+_xlfn.IFS(AND(OM87&lt;&gt;"",ON87="",OO87&lt;&gt;""),2,OR(OM87&lt;&gt;"",ON87&lt;&gt;"",OO87&lt;&gt;""),1,TRUE,0)
&lt;2,"K",
TRUE,"*"
)
)</f>
        <v/>
      </c>
      <c r="TZ86" t="str" cm="1">
        <f t="array" aca="1" ref="TZ86" ca="1">IF($C86=0,"",
_xlfn.IFS(
OO86&lt;&gt;"*",OO86,
  _xlfn.IFS(AND(ON85&lt;&gt;"",OO85="",OP85&lt;&gt;""),2,OR(ON85&lt;&gt;"",OO85&lt;&gt;"",OP85&lt;&gt;""),1,TRUE,0)
+IF(ON86&lt;&gt;"",1,0)
+IF(OP86&lt;&gt;"",1,0)
+_xlfn.IFS(AND(ON87&lt;&gt;"",OO87="",OP87&lt;&gt;""),2,OR(ON87&lt;&gt;"",OO87&lt;&gt;"",OP87&lt;&gt;""),1,TRUE,0)
&lt;2,"K",
TRUE,"*"
)
)</f>
        <v/>
      </c>
      <c r="UA86" t="str" cm="1">
        <f t="array" aca="1" ref="UA86" ca="1">IF($C86=0,"",
_xlfn.IFS(
OP86&lt;&gt;"*",OP86,
  _xlfn.IFS(AND(OO85&lt;&gt;"",OP85="",OQ85&lt;&gt;""),2,OR(OO85&lt;&gt;"",OP85&lt;&gt;"",OQ85&lt;&gt;""),1,TRUE,0)
+IF(OO86&lt;&gt;"",1,0)
+IF(OQ86&lt;&gt;"",1,0)
+_xlfn.IFS(AND(OO87&lt;&gt;"",OP87="",OQ87&lt;&gt;""),2,OR(OO87&lt;&gt;"",OP87&lt;&gt;"",OQ87&lt;&gt;""),1,TRUE,0)
&lt;2,"K",
TRUE,"*"
)
)</f>
        <v/>
      </c>
      <c r="UB86" t="str" cm="1">
        <f t="array" aca="1" ref="UB86" ca="1">IF($C86=0,"",
_xlfn.IFS(
OQ86&lt;&gt;"*",OQ86,
  _xlfn.IFS(AND(OP85&lt;&gt;"",OQ85="",OR85&lt;&gt;""),2,OR(OP85&lt;&gt;"",OQ85&lt;&gt;"",OR85&lt;&gt;""),1,TRUE,0)
+IF(OP86&lt;&gt;"",1,0)
+IF(OR86&lt;&gt;"",1,0)
+_xlfn.IFS(AND(OP87&lt;&gt;"",OQ87="",OR87&lt;&gt;""),2,OR(OP87&lt;&gt;"",OQ87&lt;&gt;"",OR87&lt;&gt;""),1,TRUE,0)
&lt;2,"K",
TRUE,"*"
)
)</f>
        <v/>
      </c>
      <c r="UC86" t="str" cm="1">
        <f t="array" aca="1" ref="UC86" ca="1">IF($C86=0,"",
_xlfn.IFS(
OR86&lt;&gt;"*",OR86,
  _xlfn.IFS(AND(OQ85&lt;&gt;"",OR85="",OS85&lt;&gt;""),2,OR(OQ85&lt;&gt;"",OR85&lt;&gt;"",OS85&lt;&gt;""),1,TRUE,0)
+IF(OQ86&lt;&gt;"",1,0)
+IF(OS86&lt;&gt;"",1,0)
+_xlfn.IFS(AND(OQ87&lt;&gt;"",OR87="",OS87&lt;&gt;""),2,OR(OQ87&lt;&gt;"",OR87&lt;&gt;"",OS87&lt;&gt;""),1,TRUE,0)
&lt;2,"K",
TRUE,"*"
)
)</f>
        <v/>
      </c>
      <c r="UD86" t="str" cm="1">
        <f t="array" aca="1" ref="UD86" ca="1">IF($C86=0,"",
_xlfn.IFS(
OS86&lt;&gt;"*",OS86,
  _xlfn.IFS(AND(OR85&lt;&gt;"",OS85="",OT85&lt;&gt;""),2,OR(OR85&lt;&gt;"",OS85&lt;&gt;"",OT85&lt;&gt;""),1,TRUE,0)
+IF(OR86&lt;&gt;"",1,0)
+IF(OT86&lt;&gt;"",1,0)
+_xlfn.IFS(AND(OR87&lt;&gt;"",OS87="",OT87&lt;&gt;""),2,OR(OR87&lt;&gt;"",OS87&lt;&gt;"",OT87&lt;&gt;""),1,TRUE,0)
&lt;2,"K",
TRUE,"*"
)
)</f>
        <v/>
      </c>
      <c r="UE86" t="str" cm="1">
        <f t="array" aca="1" ref="UE86" ca="1">IF($C86=0,"",
_xlfn.IFS(
OT86&lt;&gt;"*",OT86,
  _xlfn.IFS(AND(OS85&lt;&gt;"",OT85="",OU85&lt;&gt;""),2,OR(OS85&lt;&gt;"",OT85&lt;&gt;"",OU85&lt;&gt;""),1,TRUE,0)
+IF(OS86&lt;&gt;"",1,0)
+IF(OU86&lt;&gt;"",1,0)
+_xlfn.IFS(AND(OS87&lt;&gt;"",OT87="",OU87&lt;&gt;""),2,OR(OS87&lt;&gt;"",OT87&lt;&gt;"",OU87&lt;&gt;""),1,TRUE,0)
&lt;2,"K",
TRUE,"*"
)
)</f>
        <v/>
      </c>
      <c r="UF86" t="str" cm="1">
        <f t="array" aca="1" ref="UF86" ca="1">IF($C86=0,"",
_xlfn.IFS(
OU86&lt;&gt;"*",OU86,
  _xlfn.IFS(AND(OT85&lt;&gt;"",OU85="",OV85&lt;&gt;""),2,OR(OT85&lt;&gt;"",OU85&lt;&gt;"",OV85&lt;&gt;""),1,TRUE,0)
+IF(OT86&lt;&gt;"",1,0)
+IF(OV86&lt;&gt;"",1,0)
+_xlfn.IFS(AND(OT87&lt;&gt;"",OU87="",OV87&lt;&gt;""),2,OR(OT87&lt;&gt;"",OU87&lt;&gt;"",OV87&lt;&gt;""),1,TRUE,0)
&lt;2,"K",
TRUE,"*"
)
)</f>
        <v/>
      </c>
      <c r="UG86" t="str" cm="1">
        <f t="array" aca="1" ref="UG86" ca="1">IF($C86=0,"",
_xlfn.IFS(
OV86&lt;&gt;"*",OV86,
  _xlfn.IFS(AND(OU85&lt;&gt;"",OV85="",OW85&lt;&gt;""),2,OR(OU85&lt;&gt;"",OV85&lt;&gt;"",OW85&lt;&gt;""),1,TRUE,0)
+IF(OU86&lt;&gt;"",1,0)
+IF(OW86&lt;&gt;"",1,0)
+_xlfn.IFS(AND(OU87&lt;&gt;"",OV87="",OW87&lt;&gt;""),2,OR(OU87&lt;&gt;"",OV87&lt;&gt;"",OW87&lt;&gt;""),1,TRUE,0)
&lt;2,"K",
TRUE,"*"
)
)</f>
        <v/>
      </c>
      <c r="UH86" t="str" cm="1">
        <f t="array" aca="1" ref="UH86" ca="1">IF($C86=0,"",
_xlfn.IFS(
OW86&lt;&gt;"*",OW86,
  _xlfn.IFS(AND(OV85&lt;&gt;"",OW85="",OX85&lt;&gt;""),2,OR(OV85&lt;&gt;"",OW85&lt;&gt;"",OX85&lt;&gt;""),1,TRUE,0)
+IF(OV86&lt;&gt;"",1,0)
+IF(OX86&lt;&gt;"",1,0)
+_xlfn.IFS(AND(OV87&lt;&gt;"",OW87="",OX87&lt;&gt;""),2,OR(OV87&lt;&gt;"",OW87&lt;&gt;"",OX87&lt;&gt;""),1,TRUE,0)
&lt;2,"K",
TRUE,"*"
)
)</f>
        <v/>
      </c>
      <c r="UI86" t="str" cm="1">
        <f t="array" aca="1" ref="UI86" ca="1">IF($C86=0,"",
_xlfn.IFS(
OX86&lt;&gt;"*",OX86,
  _xlfn.IFS(AND(OW85&lt;&gt;"",OX85="",OY85&lt;&gt;""),2,OR(OW85&lt;&gt;"",OX85&lt;&gt;"",OY85&lt;&gt;""),1,TRUE,0)
+IF(OW86&lt;&gt;"",1,0)
+IF(OY86&lt;&gt;"",1,0)
+_xlfn.IFS(AND(OW87&lt;&gt;"",OX87="",OY87&lt;&gt;""),2,OR(OW87&lt;&gt;"",OX87&lt;&gt;"",OY87&lt;&gt;""),1,TRUE,0)
&lt;2,"K",
TRUE,"*"
)
)</f>
        <v/>
      </c>
      <c r="UJ86" t="str" cm="1">
        <f t="array" aca="1" ref="UJ86" ca="1">IF($C86=0,"",
_xlfn.IFS(
OY86&lt;&gt;"*",OY86,
  _xlfn.IFS(AND(OX85&lt;&gt;"",OY85="",OZ85&lt;&gt;""),2,OR(OX85&lt;&gt;"",OY85&lt;&gt;"",OZ85&lt;&gt;""),1,TRUE,0)
+IF(OX86&lt;&gt;"",1,0)
+IF(OZ86&lt;&gt;"",1,0)
+_xlfn.IFS(AND(OX87&lt;&gt;"",OY87="",OZ87&lt;&gt;""),2,OR(OX87&lt;&gt;"",OY87&lt;&gt;"",OZ87&lt;&gt;""),1,TRUE,0)
&lt;2,"K",
TRUE,"*"
)
)</f>
        <v/>
      </c>
      <c r="UK86" t="str" cm="1">
        <f t="array" aca="1" ref="UK86" ca="1">IF($C86=0,"",
_xlfn.IFS(
OZ86&lt;&gt;"*",OZ86,
  _xlfn.IFS(AND(OY85&lt;&gt;"",OZ85="",PA85&lt;&gt;""),2,OR(OY85&lt;&gt;"",OZ85&lt;&gt;"",PA85&lt;&gt;""),1,TRUE,0)
+IF(OY86&lt;&gt;"",1,0)
+IF(PA86&lt;&gt;"",1,0)
+_xlfn.IFS(AND(OY87&lt;&gt;"",OZ87="",PA87&lt;&gt;""),2,OR(OY87&lt;&gt;"",OZ87&lt;&gt;"",PA87&lt;&gt;""),1,TRUE,0)
&lt;2,"K",
TRUE,"*"
)
)</f>
        <v/>
      </c>
      <c r="UL86" t="str" cm="1">
        <f t="array" aca="1" ref="UL86" ca="1">IF($C86=0,"",
_xlfn.IFS(
PA86&lt;&gt;"*",PA86,
  _xlfn.IFS(AND(OZ85&lt;&gt;"",PA85="",PB85&lt;&gt;""),2,OR(OZ85&lt;&gt;"",PA85&lt;&gt;"",PB85&lt;&gt;""),1,TRUE,0)
+IF(OZ86&lt;&gt;"",1,0)
+IF(PB86&lt;&gt;"",1,0)
+_xlfn.IFS(AND(OZ87&lt;&gt;"",PA87="",PB87&lt;&gt;""),2,OR(OZ87&lt;&gt;"",PA87&lt;&gt;"",PB87&lt;&gt;""),1,TRUE,0)
&lt;2,"K",
TRUE,"*"
)
)</f>
        <v/>
      </c>
      <c r="UM86" t="str" cm="1">
        <f t="array" aca="1" ref="UM86" ca="1">IF($C86=0,"",
_xlfn.IFS(
PB86&lt;&gt;"*",PB86,
  _xlfn.IFS(AND(PA85&lt;&gt;"",PB85="",PC85&lt;&gt;""),2,OR(PA85&lt;&gt;"",PB85&lt;&gt;"",PC85&lt;&gt;""),1,TRUE,0)
+IF(PA86&lt;&gt;"",1,0)
+IF(PC86&lt;&gt;"",1,0)
+_xlfn.IFS(AND(PA87&lt;&gt;"",PB87="",PC87&lt;&gt;""),2,OR(PA87&lt;&gt;"",PB87&lt;&gt;"",PC87&lt;&gt;""),1,TRUE,0)
&lt;2,"K",
TRUE,"*"
)
)</f>
        <v/>
      </c>
      <c r="UN86" t="str" cm="1">
        <f t="array" aca="1" ref="UN86" ca="1">IF($C86=0,"",
_xlfn.IFS(
PC86&lt;&gt;"*",PC86,
  _xlfn.IFS(AND(PB85&lt;&gt;"",PC85="",PD85&lt;&gt;""),2,OR(PB85&lt;&gt;"",PC85&lt;&gt;"",PD85&lt;&gt;""),1,TRUE,0)
+IF(PB86&lt;&gt;"",1,0)
+IF(PD86&lt;&gt;"",1,0)
+_xlfn.IFS(AND(PB87&lt;&gt;"",PC87="",PD87&lt;&gt;""),2,OR(PB87&lt;&gt;"",PC87&lt;&gt;"",PD87&lt;&gt;""),1,TRUE,0)
&lt;2,"K",
TRUE,"*"
)
)</f>
        <v/>
      </c>
      <c r="UO86" t="str" cm="1">
        <f t="array" aca="1" ref="UO86" ca="1">IF($C86=0,"",
_xlfn.IFS(
PD86&lt;&gt;"*",PD86,
  _xlfn.IFS(AND(PC85&lt;&gt;"",PD85="",PE85&lt;&gt;""),2,OR(PC85&lt;&gt;"",PD85&lt;&gt;"",PE85&lt;&gt;""),1,TRUE,0)
+IF(PC86&lt;&gt;"",1,0)
+IF(PE86&lt;&gt;"",1,0)
+_xlfn.IFS(AND(PC87&lt;&gt;"",PD87="",PE87&lt;&gt;""),2,OR(PC87&lt;&gt;"",PD87&lt;&gt;"",PE87&lt;&gt;""),1,TRUE,0)
&lt;2,"K",
TRUE,"*"
)
)</f>
        <v/>
      </c>
      <c r="UP86" t="str" cm="1">
        <f t="array" aca="1" ref="UP86" ca="1">IF($C86=0,"",
_xlfn.IFS(
PE86&lt;&gt;"*",PE86,
  _xlfn.IFS(AND(PD85&lt;&gt;"",PE85="",PF85&lt;&gt;""),2,OR(PD85&lt;&gt;"",PE85&lt;&gt;"",PF85&lt;&gt;""),1,TRUE,0)
+IF(PD86&lt;&gt;"",1,0)
+IF(PF86&lt;&gt;"",1,0)
+_xlfn.IFS(AND(PD87&lt;&gt;"",PE87="",PF87&lt;&gt;""),2,OR(PD87&lt;&gt;"",PE87&lt;&gt;"",PF87&lt;&gt;""),1,TRUE,0)
&lt;2,"K",
TRUE,"*"
)
)</f>
        <v/>
      </c>
      <c r="UQ86" t="str" cm="1">
        <f t="array" aca="1" ref="UQ86" ca="1">IF($C86=0,"",
_xlfn.IFS(
PF86&lt;&gt;"*",PF86,
  _xlfn.IFS(AND(PE85&lt;&gt;"",PF85="",PG85&lt;&gt;""),2,OR(PE85&lt;&gt;"",PF85&lt;&gt;"",PG85&lt;&gt;""),1,TRUE,0)
+IF(PE86&lt;&gt;"",1,0)
+IF(PG86&lt;&gt;"",1,0)
+_xlfn.IFS(AND(PE87&lt;&gt;"",PF87="",PG87&lt;&gt;""),2,OR(PE87&lt;&gt;"",PF87&lt;&gt;"",PG87&lt;&gt;""),1,TRUE,0)
&lt;2,"K",
TRUE,"*"
)
)</f>
        <v/>
      </c>
      <c r="UR86" t="str" cm="1">
        <f t="array" aca="1" ref="UR86" ca="1">IF($C86=0,"",
_xlfn.IFS(
PG86&lt;&gt;"*",PG86,
  _xlfn.IFS(AND(PF85&lt;&gt;"",PG85="",PH85&lt;&gt;""),2,OR(PF85&lt;&gt;"",PG85&lt;&gt;"",PH85&lt;&gt;""),1,TRUE,0)
+IF(PF86&lt;&gt;"",1,0)
+IF(PH86&lt;&gt;"",1,0)
+_xlfn.IFS(AND(PF87&lt;&gt;"",PG87="",PH87&lt;&gt;""),2,OR(PF87&lt;&gt;"",PG87&lt;&gt;"",PH87&lt;&gt;""),1,TRUE,0)
&lt;2,"K",
TRUE,"*"
)
)</f>
        <v/>
      </c>
      <c r="US86" t="str" cm="1">
        <f t="array" aca="1" ref="US86" ca="1">IF($C86=0,"",
_xlfn.IFS(
PH86&lt;&gt;"*",PH86,
  _xlfn.IFS(AND(PG85&lt;&gt;"",PH85="",PI85&lt;&gt;""),2,OR(PG85&lt;&gt;"",PH85&lt;&gt;"",PI85&lt;&gt;""),1,TRUE,0)
+IF(PG86&lt;&gt;"",1,0)
+IF(PI86&lt;&gt;"",1,0)
+_xlfn.IFS(AND(PG87&lt;&gt;"",PH87="",PI87&lt;&gt;""),2,OR(PG87&lt;&gt;"",PH87&lt;&gt;"",PI87&lt;&gt;""),1,TRUE,0)
&lt;2,"K",
TRUE,"*"
)
)</f>
        <v/>
      </c>
      <c r="UT86" t="str" cm="1">
        <f t="array" aca="1" ref="UT86" ca="1">IF($C86=0,"",
_xlfn.IFS(
PI86&lt;&gt;"*",PI86,
  _xlfn.IFS(AND(PH85&lt;&gt;"",PI85="",PJ85&lt;&gt;""),2,OR(PH85&lt;&gt;"",PI85&lt;&gt;"",PJ85&lt;&gt;""),1,TRUE,0)
+IF(PH86&lt;&gt;"",1,0)
+IF(PJ86&lt;&gt;"",1,0)
+_xlfn.IFS(AND(PH87&lt;&gt;"",PI87="",PJ87&lt;&gt;""),2,OR(PH87&lt;&gt;"",PI87&lt;&gt;"",PJ87&lt;&gt;""),1,TRUE,0)
&lt;2,"K",
TRUE,"*"
)
)</f>
        <v/>
      </c>
      <c r="UU86" t="str" cm="1">
        <f t="array" aca="1" ref="UU86" ca="1">IF($C86=0,"",
_xlfn.IFS(
PJ86&lt;&gt;"*",PJ86,
  _xlfn.IFS(AND(PI85&lt;&gt;"",PJ85="",PK85&lt;&gt;""),2,OR(PI85&lt;&gt;"",PJ85&lt;&gt;"",PK85&lt;&gt;""),1,TRUE,0)
+IF(PI86&lt;&gt;"",1,0)
+IF(PK86&lt;&gt;"",1,0)
+_xlfn.IFS(AND(PI87&lt;&gt;"",PJ87="",PK87&lt;&gt;""),2,OR(PI87&lt;&gt;"",PJ87&lt;&gt;"",PK87&lt;&gt;""),1,TRUE,0)
&lt;2,"K",
TRUE,"*"
)
)</f>
        <v/>
      </c>
      <c r="UV86" t="str" cm="1">
        <f t="array" aca="1" ref="UV86" ca="1">IF($C86=0,"",
_xlfn.IFS(
PK86&lt;&gt;"*",PK86,
  _xlfn.IFS(AND(PJ85&lt;&gt;"",PK85="",PL85&lt;&gt;""),2,OR(PJ85&lt;&gt;"",PK85&lt;&gt;"",PL85&lt;&gt;""),1,TRUE,0)
+IF(PJ86&lt;&gt;"",1,0)
+IF(PL86&lt;&gt;"",1,0)
+_xlfn.IFS(AND(PJ87&lt;&gt;"",PK87="",PL87&lt;&gt;""),2,OR(PJ87&lt;&gt;"",PK87&lt;&gt;"",PL87&lt;&gt;""),1,TRUE,0)
&lt;2,"K",
TRUE,"*"
)
)</f>
        <v/>
      </c>
      <c r="UW86" t="str" cm="1">
        <f t="array" aca="1" ref="UW86" ca="1">IF($C86=0,"",
_xlfn.IFS(
PL86&lt;&gt;"*",PL86,
  _xlfn.IFS(AND(PK85&lt;&gt;"",PL85="",PM85&lt;&gt;""),2,OR(PK85&lt;&gt;"",PL85&lt;&gt;"",PM85&lt;&gt;""),1,TRUE,0)
+IF(PK86&lt;&gt;"",1,0)
+IF(PM86&lt;&gt;"",1,0)
+_xlfn.IFS(AND(PK87&lt;&gt;"",PL87="",PM87&lt;&gt;""),2,OR(PK87&lt;&gt;"",PL87&lt;&gt;"",PM87&lt;&gt;""),1,TRUE,0)
&lt;2,"K",
TRUE,"*"
)
)</f>
        <v/>
      </c>
      <c r="UX86" t="str" cm="1">
        <f t="array" aca="1" ref="UX86" ca="1">IF($C86=0,"",
_xlfn.IFS(
PM86&lt;&gt;"*",PM86,
  _xlfn.IFS(AND(PL85&lt;&gt;"",PM85="",PN85&lt;&gt;""),2,OR(PL85&lt;&gt;"",PM85&lt;&gt;"",PN85&lt;&gt;""),1,TRUE,0)
+IF(PL86&lt;&gt;"",1,0)
+IF(PN86&lt;&gt;"",1,0)
+_xlfn.IFS(AND(PL87&lt;&gt;"",PM87="",PN87&lt;&gt;""),2,OR(PL87&lt;&gt;"",PM87&lt;&gt;"",PN87&lt;&gt;""),1,TRUE,0)
&lt;2,"K",
TRUE,"*"
)
)</f>
        <v/>
      </c>
      <c r="UY86" t="str" cm="1">
        <f t="array" aca="1" ref="UY86" ca="1">IF($C86=0,"",
_xlfn.IFS(
PN86&lt;&gt;"*",PN86,
  _xlfn.IFS(AND(PM85&lt;&gt;"",PN85="",PO85&lt;&gt;""),2,OR(PM85&lt;&gt;"",PN85&lt;&gt;"",PO85&lt;&gt;""),1,TRUE,0)
+IF(PM86&lt;&gt;"",1,0)
+IF(PO86&lt;&gt;"",1,0)
+_xlfn.IFS(AND(PM87&lt;&gt;"",PN87="",PO87&lt;&gt;""),2,OR(PM87&lt;&gt;"",PN87&lt;&gt;"",PO87&lt;&gt;""),1,TRUE,0)
&lt;2,"K",
TRUE,"*"
)
)</f>
        <v/>
      </c>
      <c r="UZ86" t="str" cm="1">
        <f t="array" aca="1" ref="UZ86" ca="1">IF($C86=0,"",
_xlfn.IFS(
PO86&lt;&gt;"*",PO86,
  _xlfn.IFS(AND(PN85&lt;&gt;"",PO85="",PP85&lt;&gt;""),2,OR(PN85&lt;&gt;"",PO85&lt;&gt;"",PP85&lt;&gt;""),1,TRUE,0)
+IF(PN86&lt;&gt;"",1,0)
+IF(PP86&lt;&gt;"",1,0)
+_xlfn.IFS(AND(PN87&lt;&gt;"",PO87="",PP87&lt;&gt;""),2,OR(PN87&lt;&gt;"",PO87&lt;&gt;"",PP87&lt;&gt;""),1,TRUE,0)
&lt;2,"K",
TRUE,"*"
)
)</f>
        <v/>
      </c>
      <c r="VB86" t="str" cm="1">
        <f t="array" aca="1" ref="VB86" ca="1">IF($C86=0,"",
_xlfn.IFS(
PQ86="*",PQ86,
PQ86="K","",
PQ86="","",
OR(PP85="*",PQ85="*",PR85="*",PP86="*",PR86="*",PP87="*",PQ87="*",PR87="*"),PQ86,
AND(PR86&lt;&gt;"",OR(PS85="*",PS86="*",PS87="*")),PQ86,
AND(PR86&lt;&gt;"",PS86&lt;&gt;"",OR(PT85="*",PT86="*",PT87="*")),PQ86,
AND(PP86&lt;&gt;"",OR(PO85="*",PO86="*",PO87="*")),PQ86,
AND(PP86&lt;&gt;"",PO86&lt;&gt;"",OR(PN85="*",PN86="*",PN87="*")),PQ86,
TRUE,""
)
)</f>
        <v/>
      </c>
      <c r="VC86" t="str" cm="1">
        <f t="array" aca="1" ref="VC86" ca="1">IF($C86=0,"",
_xlfn.IFS(
PR86="*",PR86,
PR86="K","",
PR86="","",
OR(PQ85="*",PR85="*",PS85="*",PQ86="*",PS86="*",PQ87="*",PR87="*",PS87="*"),PR86,
AND(PS86&lt;&gt;"",OR(PT85="*",PT86="*",PT87="*")),PR86,
AND(PS86&lt;&gt;"",PT86&lt;&gt;"",OR(PU85="*",PU86="*",PU87="*")),PR86,
AND(PQ86&lt;&gt;"",OR(PP85="*",PP86="*",PP87="*")),PR86,
AND(PQ86&lt;&gt;"",PP86&lt;&gt;"",OR(PO85="*",PO86="*",PO87="*")),PR86,
TRUE,""
)
)</f>
        <v/>
      </c>
      <c r="VD86" t="str" cm="1">
        <f t="array" aca="1" ref="VD86" ca="1">IF($C86=0,"",
_xlfn.IFS(
PS86="*",PS86,
PS86="K","",
PS86="","",
OR(PR85="*",PS85="*",PT85="*",PR86="*",PT86="*",PR87="*",PS87="*",PT87="*"),PS86,
AND(PT86&lt;&gt;"",OR(PU85="*",PU86="*",PU87="*")),PS86,
AND(PT86&lt;&gt;"",PU86&lt;&gt;"",OR(PV85="*",PV86="*",PV87="*")),PS86,
AND(PR86&lt;&gt;"",OR(PQ85="*",PQ86="*",PQ87="*")),PS86,
AND(PR86&lt;&gt;"",PQ86&lt;&gt;"",OR(PP85="*",PP86="*",PP87="*")),PS86,
TRUE,""
)
)</f>
        <v/>
      </c>
      <c r="VE86" t="str" cm="1">
        <f t="array" aca="1" ref="VE86" ca="1">IF($C86=0,"",
_xlfn.IFS(
PT86="*",PT86,
PT86="K","",
PT86="","",
OR(PS85="*",PT85="*",PU85="*",PS86="*",PU86="*",PS87="*",PT87="*",PU87="*"),PT86,
AND(PU86&lt;&gt;"",OR(PV85="*",PV86="*",PV87="*")),PT86,
AND(PU86&lt;&gt;"",PV86&lt;&gt;"",OR(PW85="*",PW86="*",PW87="*")),PT86,
AND(PS86&lt;&gt;"",OR(PR85="*",PR86="*",PR87="*")),PT86,
AND(PS86&lt;&gt;"",PR86&lt;&gt;"",OR(PQ85="*",PQ86="*",PQ87="*")),PT86,
TRUE,""
)
)</f>
        <v/>
      </c>
      <c r="VF86" t="str" cm="1">
        <f t="array" aca="1" ref="VF86" ca="1">IF($C86=0,"",
_xlfn.IFS(
PU86="*",PU86,
PU86="K","",
PU86="","",
OR(PT85="*",PU85="*",PV85="*",PT86="*",PV86="*",PT87="*",PU87="*",PV87="*"),PU86,
AND(PV86&lt;&gt;"",OR(PW85="*",PW86="*",PW87="*")),PU86,
AND(PV86&lt;&gt;"",PW86&lt;&gt;"",OR(PX85="*",PX86="*",PX87="*")),PU86,
AND(PT86&lt;&gt;"",OR(PS85="*",PS86="*",PS87="*")),PU86,
AND(PT86&lt;&gt;"",PS86&lt;&gt;"",OR(PR85="*",PR86="*",PR87="*")),PU86,
TRUE,""
)
)</f>
        <v>4</v>
      </c>
      <c r="VG86" t="str" cm="1">
        <f t="array" aca="1" ref="VG86" ca="1">IF($C86=0,"",
_xlfn.IFS(
PV86="*",PV86,
PV86="K","",
PV86="","",
OR(PU85="*",PV85="*",PW85="*",PU86="*",PW86="*",PU87="*",PV87="*",PW87="*"),PV86,
AND(PW86&lt;&gt;"",OR(PX85="*",PX86="*",PX87="*")),PV86,
AND(PW86&lt;&gt;"",PX86&lt;&gt;"",OR(PY85="*",PY86="*",PY87="*")),PV86,
AND(PU86&lt;&gt;"",OR(PT85="*",PT86="*",PT87="*")),PV86,
AND(PU86&lt;&gt;"",PT86&lt;&gt;"",OR(PS85="*",PS86="*",PS87="*")),PV86,
TRUE,""
)
)</f>
        <v>1</v>
      </c>
      <c r="VH86" t="str" cm="1">
        <f t="array" aca="1" ref="VH86" ca="1">IF($C86=0,"",
_xlfn.IFS(
PW86="*",PW86,
PW86="K","",
PW86="","",
OR(PV85="*",PW85="*",PX85="*",PV86="*",PX86="*",PV87="*",PW87="*",PX87="*"),PW86,
AND(PX86&lt;&gt;"",OR(PY85="*",PY86="*",PY87="*")),PW86,
AND(PX86&lt;&gt;"",PY86&lt;&gt;"",OR(PZ85="*",PZ86="*",PZ87="*")),PW86,
AND(PV86&lt;&gt;"",OR(PU85="*",PU86="*",PU87="*")),PW86,
AND(PV86&lt;&gt;"",PU86&lt;&gt;"",OR(PT85="*",PT86="*",PT87="*")),PW86,
TRUE,""
)
)</f>
        <v>0</v>
      </c>
      <c r="VI86" t="str" cm="1">
        <f t="array" aca="1" ref="VI86" ca="1">IF($C86=0,"",
_xlfn.IFS(
PX86="*",PX86,
PX86="K","",
PX86="","",
OR(PW85="*",PX85="*",PY85="*",PW86="*",PY86="*",PW87="*",PX87="*",PY87="*"),PX86,
AND(PY86&lt;&gt;"",OR(PZ85="*",PZ86="*",PZ87="*")),PX86,
AND(PY86&lt;&gt;"",PZ86&lt;&gt;"",OR(QA85="*",QA86="*",QA87="*")),PX86,
AND(PW86&lt;&gt;"",OR(PV85="*",PV86="*",PV87="*")),PX86,
AND(PW86&lt;&gt;"",PV86&lt;&gt;"",OR(PU85="*",PU86="*",PU87="*")),PX86,
TRUE,""
)
)</f>
        <v/>
      </c>
      <c r="VJ86" t="str" cm="1">
        <f t="array" aca="1" ref="VJ86" ca="1">IF($C86=0,"",
_xlfn.IFS(
PY86="*",PY86,
PY86="K","",
PY86="","",
OR(PX85="*",PY85="*",PZ85="*",PX86="*",PZ86="*",PX87="*",PY87="*",PZ87="*"),PY86,
AND(PZ86&lt;&gt;"",OR(QA85="*",QA86="*",QA87="*")),PY86,
AND(PZ86&lt;&gt;"",QA86&lt;&gt;"",OR(QB85="*",QB86="*",QB87="*")),PY86,
AND(PX86&lt;&gt;"",OR(PW85="*",PW86="*",PW87="*")),PY86,
AND(PX86&lt;&gt;"",PW86&lt;&gt;"",OR(PV85="*",PV86="*",PV87="*")),PY86,
TRUE,""
)
)</f>
        <v>6</v>
      </c>
      <c r="VK86" t="str" cm="1">
        <f t="array" aca="1" ref="VK86" ca="1">IF($C86=0,"",
_xlfn.IFS(
PZ86="*",PZ86,
PZ86="K","",
PZ86="","",
OR(PY85="*",PZ85="*",QA85="*",PY86="*",QA86="*",PY87="*",PZ87="*",QA87="*"),PZ86,
AND(QA86&lt;&gt;"",OR(QB85="*",QB86="*",QB87="*")),PZ86,
AND(QA86&lt;&gt;"",QB86&lt;&gt;"",OR(QC85="*",QC86="*",QC87="*")),PZ86,
AND(PY86&lt;&gt;"",OR(PX85="*",PX86="*",PX87="*")),PZ86,
AND(PY86&lt;&gt;"",PX86&lt;&gt;"",OR(PW85="*",PW86="*",PW87="*")),PZ86,
TRUE,""
)
)</f>
        <v>5</v>
      </c>
      <c r="VL86" t="str" cm="1">
        <f t="array" aca="1" ref="VL86" ca="1">IF($C86=0,"",
_xlfn.IFS(
QA86="*",QA86,
QA86="K","",
QA86="","",
OR(PZ85="*",QA85="*",QB85="*",PZ86="*",QB86="*",PZ87="*",QA87="*",QB87="*"),QA86,
AND(QB86&lt;&gt;"",OR(QC85="*",QC86="*",QC87="*")),QA86,
AND(QB86&lt;&gt;"",QC86&lt;&gt;"",OR(QD85="*",QD86="*",QD87="*")),QA86,
AND(PZ86&lt;&gt;"",OR(PY85="*",PY86="*",PY87="*")),QA86,
AND(PZ86&lt;&gt;"",PY86&lt;&gt;"",OR(PX85="*",PX86="*",PX87="*")),QA86,
TRUE,""
)
)</f>
        <v>0</v>
      </c>
      <c r="VM86" t="str" cm="1">
        <f t="array" aca="1" ref="VM86" ca="1">IF($C86=0,"",
_xlfn.IFS(
QB86="*",QB86,
QB86="K","",
QB86="","",
OR(QA85="*",QB85="*",QC85="*",QA86="*",QC86="*",QA87="*",QB87="*",QC87="*"),QB86,
AND(QC86&lt;&gt;"",OR(QD85="*",QD86="*",QD87="*")),QB86,
AND(QC86&lt;&gt;"",QD86&lt;&gt;"",OR(QE85="*",QE86="*",QE87="*")),QB86,
AND(QA86&lt;&gt;"",OR(PZ85="*",PZ86="*",PZ87="*")),QB86,
AND(QA86&lt;&gt;"",PZ86&lt;&gt;"",OR(PY85="*",PY86="*",PY87="*")),QB86,
TRUE,""
)
)</f>
        <v/>
      </c>
      <c r="VN86" t="str" cm="1">
        <f t="array" aca="1" ref="VN86" ca="1">IF($C86=0,"",
_xlfn.IFS(
QC86="*",QC86,
QC86="K","",
QC86="","",
OR(QB85="*",QC85="*",QD85="*",QB86="*",QD86="*",QB87="*",QC87="*",QD87="*"),QC86,
AND(QD86&lt;&gt;"",OR(QE85="*",QE86="*",QE87="*")),QC86,
AND(QD86&lt;&gt;"",QE86&lt;&gt;"",OR(QF85="*",QF86="*",QF87="*")),QC86,
AND(QB86&lt;&gt;"",OR(QA85="*",QA86="*",QA87="*")),QC86,
AND(QB86&lt;&gt;"",QA86&lt;&gt;"",OR(PZ85="*",PZ86="*",PZ87="*")),QC86,
TRUE,""
)
)</f>
        <v>2</v>
      </c>
      <c r="VO86" t="str" cm="1">
        <f t="array" aca="1" ref="VO86" ca="1">IF($C86=0,"",
_xlfn.IFS(
QD86="*",QD86,
QD86="K","",
QD86="","",
OR(QC85="*",QD85="*",QE85="*",QC86="*",QE86="*",QC87="*",QD87="*",QE87="*"),QD86,
AND(QE86&lt;&gt;"",OR(QF85="*",QF86="*",QF87="*")),QD86,
AND(QE86&lt;&gt;"",QF86&lt;&gt;"",OR(QG85="*",QG86="*",QG87="*")),QD86,
AND(QC86&lt;&gt;"",OR(QB85="*",QB86="*",QB87="*")),QD86,
AND(QC86&lt;&gt;"",QB86&lt;&gt;"",OR(QA85="*",QA86="*",QA87="*")),QD86,
TRUE,""
)
)</f>
        <v>8</v>
      </c>
      <c r="VP86" t="str" cm="1">
        <f t="array" aca="1" ref="VP86" ca="1">IF($C86=0,"",
_xlfn.IFS(
QE86="*",QE86,
QE86="K","",
QE86="","",
OR(QD85="*",QE85="*",QF85="*",QD86="*",QF86="*",QD87="*",QE87="*",QF87="*"),QE86,
AND(QF86&lt;&gt;"",OR(QG85="*",QG86="*",QG87="*")),QE86,
AND(QF86&lt;&gt;"",QG86&lt;&gt;"",OR(QH85="*",QH86="*",QH87="*")),QE86,
AND(QD86&lt;&gt;"",OR(QC85="*",QC86="*",QC87="*")),QE86,
AND(QD86&lt;&gt;"",QC86&lt;&gt;"",OR(QB85="*",QB86="*",QB87="*")),QE86,
TRUE,""
)
)</f>
        <v>2</v>
      </c>
      <c r="VQ86" t="str" cm="1">
        <f t="array" aca="1" ref="VQ86" ca="1">IF($C86=0,"",
_xlfn.IFS(
QF86="*",QF86,
QF86="K","",
QF86="","",
OR(QE85="*",QF85="*",QG85="*",QE86="*",QG86="*",QE87="*",QF87="*",QG87="*"),QF86,
AND(QG86&lt;&gt;"",OR(QH85="*",QH86="*",QH87="*")),QF86,
AND(QG86&lt;&gt;"",QH86&lt;&gt;"",OR(QI85="*",QI86="*",QI87="*")),QF86,
AND(QE86&lt;&gt;"",OR(QD85="*",QD86="*",QD87="*")),QF86,
AND(QE86&lt;&gt;"",QD86&lt;&gt;"",OR(QC85="*",QC86="*",QC87="*")),QF86,
TRUE,""
)
)</f>
        <v/>
      </c>
      <c r="VR86" t="str" cm="1">
        <f t="array" aca="1" ref="VR86" ca="1">IF($C86=0,"",
_xlfn.IFS(
QG86="*",QG86,
QG86="K","",
QG86="","",
OR(QF85="*",QG85="*",QH85="*",QF86="*",QH86="*",QF87="*",QG87="*",QH87="*"),QG86,
AND(QH86&lt;&gt;"",OR(QI85="*",QI86="*",QI87="*")),QG86,
AND(QH86&lt;&gt;"",QI86&lt;&gt;"",OR(QJ85="*",QJ86="*",QJ87="*")),QG86,
AND(QF86&lt;&gt;"",OR(QE85="*",QE86="*",QE87="*")),QG86,
AND(QF86&lt;&gt;"",QE86&lt;&gt;"",OR(QD85="*",QD86="*",QD87="*")),QG86,
TRUE,""
)
)</f>
        <v/>
      </c>
      <c r="VS86" t="str" cm="1">
        <f t="array" aca="1" ref="VS86" ca="1">IF($C86=0,"",
_xlfn.IFS(
QH86="*",QH86,
QH86="K","",
QH86="","",
OR(QG85="*",QH85="*",QI85="*",QG86="*",QI86="*",QG87="*",QH87="*",QI87="*"),QH86,
AND(QI86&lt;&gt;"",OR(QJ85="*",QJ86="*",QJ87="*")),QH86,
AND(QI86&lt;&gt;"",QJ86&lt;&gt;"",OR(QK85="*",QK86="*",QK87="*")),QH86,
AND(QG86&lt;&gt;"",OR(QF85="*",QF86="*",QF87="*")),QH86,
AND(QG86&lt;&gt;"",QF86&lt;&gt;"",OR(QE85="*",QE86="*",QE87="*")),QH86,
TRUE,""
)
)</f>
        <v/>
      </c>
      <c r="VT86" t="str" cm="1">
        <f t="array" aca="1" ref="VT86" ca="1">IF($C86=0,"",
_xlfn.IFS(
QI86="*",QI86,
QI86="K","",
QI86="","",
OR(QH85="*",QI85="*",QJ85="*",QH86="*",QJ86="*",QH87="*",QI87="*",QJ87="*"),QI86,
AND(QJ86&lt;&gt;"",OR(QK85="*",QK86="*",QK87="*")),QI86,
AND(QJ86&lt;&gt;"",QK86&lt;&gt;"",OR(QL85="*",QL86="*",QL87="*")),QI86,
AND(QH86&lt;&gt;"",OR(QG85="*",QG86="*",QG87="*")),QI86,
AND(QH86&lt;&gt;"",QG86&lt;&gt;"",OR(QF85="*",QF86="*",QF87="*")),QI86,
TRUE,""
)
)</f>
        <v/>
      </c>
      <c r="VU86" t="str" cm="1">
        <f t="array" aca="1" ref="VU86" ca="1">IF($C86=0,"",
_xlfn.IFS(
QJ86="*",QJ86,
QJ86="K","",
QJ86="","",
OR(QI85="*",QJ85="*",QK85="*",QI86="*",QK86="*",QI87="*",QJ87="*",QK87="*"),QJ86,
AND(QK86&lt;&gt;"",OR(QL85="*",QL86="*",QL87="*")),QJ86,
AND(QK86&lt;&gt;"",QL86&lt;&gt;"",OR(QM85="*",QM86="*",QM87="*")),QJ86,
AND(QI86&lt;&gt;"",OR(QH85="*",QH86="*",QH87="*")),QJ86,
AND(QI86&lt;&gt;"",QH86&lt;&gt;"",OR(QG85="*",QG86="*",QG87="*")),QJ86,
TRUE,""
)
)</f>
        <v/>
      </c>
      <c r="VV86" t="str" cm="1">
        <f t="array" aca="1" ref="VV86" ca="1">IF($C86=0,"",
_xlfn.IFS(
QK86="*",QK86,
QK86="K","",
QK86="","",
OR(QJ85="*",QK85="*",QL85="*",QJ86="*",QL86="*",QJ87="*",QK87="*",QL87="*"),QK86,
AND(QL86&lt;&gt;"",OR(QM85="*",QM86="*",QM87="*")),QK86,
AND(QL86&lt;&gt;"",QM86&lt;&gt;"",OR(QN85="*",QN86="*",QN87="*")),QK86,
AND(QJ86&lt;&gt;"",OR(QI85="*",QI86="*",QI87="*")),QK86,
AND(QJ86&lt;&gt;"",QI86&lt;&gt;"",OR(QH85="*",QH86="*",QH87="*")),QK86,
TRUE,""
)
)</f>
        <v>*</v>
      </c>
      <c r="VW86" t="str" cm="1">
        <f t="array" aca="1" ref="VW86" ca="1">IF($C86=0,"",
_xlfn.IFS(
QL86="*",QL86,
QL86="K","",
QL86="","",
OR(QK85="*",QL85="*",QM85="*",QK86="*",QM86="*",QK87="*",QL87="*",QM87="*"),QL86,
AND(QM86&lt;&gt;"",OR(QN85="*",QN86="*",QN87="*")),QL86,
AND(QM86&lt;&gt;"",QN86&lt;&gt;"",OR(QO85="*",QO86="*",QO87="*")),QL86,
AND(QK86&lt;&gt;"",OR(QJ85="*",QJ86="*",QJ87="*")),QL86,
AND(QK86&lt;&gt;"",QJ86&lt;&gt;"",OR(QI85="*",QI86="*",QI87="*")),QL86,
TRUE,""
)
)</f>
        <v/>
      </c>
      <c r="VX86" t="str" cm="1">
        <f t="array" aca="1" ref="VX86" ca="1">IF($C86=0,"",
_xlfn.IFS(
QM86="*",QM86,
QM86="K","",
QM86="","",
OR(QL85="*",QM85="*",QN85="*",QL86="*",QN86="*",QL87="*",QM87="*",QN87="*"),QM86,
AND(QN86&lt;&gt;"",OR(QO85="*",QO86="*",QO87="*")),QM86,
AND(QN86&lt;&gt;"",QO86&lt;&gt;"",OR(QP85="*",QP86="*",QP87="*")),QM86,
AND(QL86&lt;&gt;"",OR(QK85="*",QK86="*",QK87="*")),QM86,
AND(QL86&lt;&gt;"",QK86&lt;&gt;"",OR(QJ85="*",QJ86="*",QJ87="*")),QM86,
TRUE,""
)
)</f>
        <v/>
      </c>
      <c r="VY86" t="str" cm="1">
        <f t="array" aca="1" ref="VY86" ca="1">IF($C86=0,"",
_xlfn.IFS(
QN86="*",QN86,
QN86="K","",
QN86="","",
OR(QM85="*",QN85="*",QO85="*",QM86="*",QO86="*",QM87="*",QN87="*",QO87="*"),QN86,
AND(QO86&lt;&gt;"",OR(QP85="*",QP86="*",QP87="*")),QN86,
AND(QO86&lt;&gt;"",QP86&lt;&gt;"",OR(QQ85="*",QQ86="*",QQ87="*")),QN86,
AND(QM86&lt;&gt;"",OR(QL85="*",QL86="*",QL87="*")),QN86,
AND(QM86&lt;&gt;"",QL86&lt;&gt;"",OR(QK85="*",QK86="*",QK87="*")),QN86,
TRUE,""
)
)</f>
        <v/>
      </c>
      <c r="VZ86" t="str" cm="1">
        <f t="array" aca="1" ref="VZ86" ca="1">IF($C86=0,"",
_xlfn.IFS(
QO86="*",QO86,
QO86="K","",
QO86="","",
OR(QN85="*",QO85="*",QP85="*",QN86="*",QP86="*",QN87="*",QO87="*",QP87="*"),QO86,
AND(QP86&lt;&gt;"",OR(QQ85="*",QQ86="*",QQ87="*")),QO86,
AND(QP86&lt;&gt;"",QQ86&lt;&gt;"",OR(QR85="*",QR86="*",QR87="*")),QO86,
AND(QN86&lt;&gt;"",OR(QM85="*",QM86="*",QM87="*")),QO86,
AND(QN86&lt;&gt;"",QM86&lt;&gt;"",OR(QL85="*",QL86="*",QL87="*")),QO86,
TRUE,""
)
)</f>
        <v/>
      </c>
      <c r="WA86" t="str" cm="1">
        <f t="array" aca="1" ref="WA86" ca="1">IF($C86=0,"",
_xlfn.IFS(
QP86="*",QP86,
QP86="K","",
QP86="","",
OR(QO85="*",QP85="*",QQ85="*",QO86="*",QQ86="*",QO87="*",QP87="*",QQ87="*"),QP86,
AND(QQ86&lt;&gt;"",OR(QR85="*",QR86="*",QR87="*")),QP86,
AND(QQ86&lt;&gt;"",QR86&lt;&gt;"",OR(QS85="*",QS86="*",QS87="*")),QP86,
AND(QO86&lt;&gt;"",OR(QN85="*",QN86="*",QN87="*")),QP86,
AND(QO86&lt;&gt;"",QN86&lt;&gt;"",OR(QM85="*",QM86="*",QM87="*")),QP86,
TRUE,""
)
)</f>
        <v/>
      </c>
      <c r="WB86" t="str" cm="1">
        <f t="array" aca="1" ref="WB86" ca="1">IF($C86=0,"",
_xlfn.IFS(
QQ86="*",QQ86,
QQ86="K","",
QQ86="","",
OR(QP85="*",QQ85="*",QR85="*",QP86="*",QR86="*",QP87="*",QQ87="*",QR87="*"),QQ86,
AND(QR86&lt;&gt;"",OR(QS85="*",QS86="*",QS87="*")),QQ86,
AND(QR86&lt;&gt;"",QS86&lt;&gt;"",OR(QT85="*",QT86="*",QT87="*")),QQ86,
AND(QP86&lt;&gt;"",OR(QO85="*",QO86="*",QO87="*")),QQ86,
AND(QP86&lt;&gt;"",QO86&lt;&gt;"",OR(QN85="*",QN86="*",QN87="*")),QQ86,
TRUE,""
)
)</f>
        <v/>
      </c>
      <c r="WC86" t="str" cm="1">
        <f t="array" aca="1" ref="WC86" ca="1">IF($C86=0,"",
_xlfn.IFS(
QR86="*",QR86,
QR86="K","",
QR86="","",
OR(QQ85="*",QR85="*",QS85="*",QQ86="*",QS86="*",QQ87="*",QR87="*",QS87="*"),QR86,
AND(QS86&lt;&gt;"",OR(QT85="*",QT86="*",QT87="*")),QR86,
AND(QS86&lt;&gt;"",QT86&lt;&gt;"",OR(QU85="*",QU86="*",QU87="*")),QR86,
AND(QQ86&lt;&gt;"",OR(QP85="*",QP86="*",QP87="*")),QR86,
AND(QQ86&lt;&gt;"",QP86&lt;&gt;"",OR(QO85="*",QO86="*",QO87="*")),QR86,
TRUE,""
)
)</f>
        <v/>
      </c>
      <c r="WD86" t="str" cm="1">
        <f t="array" aca="1" ref="WD86" ca="1">IF($C86=0,"",
_xlfn.IFS(
QS86="*",QS86,
QS86="K","",
QS86="","",
OR(QR85="*",QS85="*",QT85="*",QR86="*",QT86="*",QR87="*",QS87="*",QT87="*"),QS86,
AND(QT86&lt;&gt;"",OR(QU85="*",QU86="*",QU87="*")),QS86,
AND(QT86&lt;&gt;"",QU86&lt;&gt;"",OR(QV85="*",QV86="*",QV87="*")),QS86,
AND(QR86&lt;&gt;"",OR(QQ85="*",QQ86="*",QQ87="*")),QS86,
AND(QR86&lt;&gt;"",QQ86&lt;&gt;"",OR(QP85="*",QP86="*",QP87="*")),QS86,
TRUE,""
)
)</f>
        <v/>
      </c>
      <c r="WE86" t="str" cm="1">
        <f t="array" aca="1" ref="WE86" ca="1">IF($C86=0,"",
_xlfn.IFS(
QT86="*",QT86,
QT86="K","",
QT86="","",
OR(QS85="*",QT85="*",QU85="*",QS86="*",QU86="*",QS87="*",QT87="*",QU87="*"),QT86,
AND(QU86&lt;&gt;"",OR(QV85="*",QV86="*",QV87="*")),QT86,
AND(QU86&lt;&gt;"",QV86&lt;&gt;"",OR(QW85="*",QW86="*",QW87="*")),QT86,
AND(QS86&lt;&gt;"",OR(QR85="*",QR86="*",QR87="*")),QT86,
AND(QS86&lt;&gt;"",QR86&lt;&gt;"",OR(QQ85="*",QQ86="*",QQ87="*")),QT86,
TRUE,""
)
)</f>
        <v/>
      </c>
      <c r="WF86" t="str" cm="1">
        <f t="array" aca="1" ref="WF86" ca="1">IF($C86=0,"",
_xlfn.IFS(
QU86="*",QU86,
QU86="K","",
QU86="","",
OR(QT85="*",QU85="*",QV85="*",QT86="*",QV86="*",QT87="*",QU87="*",QV87="*"),QU86,
AND(QV86&lt;&gt;"",OR(QW85="*",QW86="*",QW87="*")),QU86,
AND(QV86&lt;&gt;"",QW86&lt;&gt;"",OR(QX85="*",QX86="*",QX87="*")),QU86,
AND(QT86&lt;&gt;"",OR(QS85="*",QS86="*",QS87="*")),QU86,
AND(QT86&lt;&gt;"",QS86&lt;&gt;"",OR(QR85="*",QR86="*",QR87="*")),QU86,
TRUE,""
)
)</f>
        <v/>
      </c>
      <c r="WG86" t="str" cm="1">
        <f t="array" aca="1" ref="WG86" ca="1">IF($C86=0,"",
_xlfn.IFS(
QV86="*",QV86,
QV86="K","",
QV86="","",
OR(QU85="*",QV85="*",QW85="*",QU86="*",QW86="*",QU87="*",QV87="*",QW87="*"),QV86,
AND(QW86&lt;&gt;"",OR(QX85="*",QX86="*",QX87="*")),QV86,
AND(QW86&lt;&gt;"",QX86&lt;&gt;"",OR(QY85="*",QY86="*",QY87="*")),QV86,
AND(QU86&lt;&gt;"",OR(QT85="*",QT86="*",QT87="*")),QV86,
AND(QU86&lt;&gt;"",QT86&lt;&gt;"",OR(QS85="*",QS86="*",QS87="*")),QV86,
TRUE,""
)
)</f>
        <v/>
      </c>
      <c r="WH86" t="str" cm="1">
        <f t="array" aca="1" ref="WH86" ca="1">IF($C86=0,"",
_xlfn.IFS(
QW86="*",QW86,
QW86="K","",
QW86="","",
OR(QV85="*",QW85="*",QX85="*",QV86="*",QX86="*",QV87="*",QW87="*",QX87="*"),QW86,
AND(QX86&lt;&gt;"",OR(QY85="*",QY86="*",QY87="*")),QW86,
AND(QX86&lt;&gt;"",QY86&lt;&gt;"",OR(QZ85="*",QZ86="*",QZ87="*")),QW86,
AND(QV86&lt;&gt;"",OR(QU85="*",QU86="*",QU87="*")),QW86,
AND(QV86&lt;&gt;"",QU86&lt;&gt;"",OR(QT85="*",QT86="*",QT87="*")),QW86,
TRUE,""
)
)</f>
        <v/>
      </c>
      <c r="WI86" t="str" cm="1">
        <f t="array" aca="1" ref="WI86" ca="1">IF($C86=0,"",
_xlfn.IFS(
QX86="*",QX86,
QX86="K","",
QX86="","",
OR(QW85="*",QX85="*",QY85="*",QW86="*",QY86="*",QW87="*",QX87="*",QY87="*"),QX86,
AND(QY86&lt;&gt;"",OR(QZ85="*",QZ86="*",QZ87="*")),QX86,
AND(QY86&lt;&gt;"",QZ86&lt;&gt;"",OR(RA85="*",RA86="*",RA87="*")),QX86,
AND(QW86&lt;&gt;"",OR(QV85="*",QV86="*",QV87="*")),QX86,
AND(QW86&lt;&gt;"",QV86&lt;&gt;"",OR(QU85="*",QU86="*",QU87="*")),QX86,
TRUE,""
)
)</f>
        <v/>
      </c>
      <c r="WJ86" t="str" cm="1">
        <f t="array" aca="1" ref="WJ86" ca="1">IF($C86=0,"",
_xlfn.IFS(
QY86="*",QY86,
QY86="K","",
QY86="","",
OR(QX85="*",QY85="*",QZ85="*",QX86="*",QZ86="*",QX87="*",QY87="*",QZ87="*"),QY86,
AND(QZ86&lt;&gt;"",OR(RA85="*",RA86="*",RA87="*")),QY86,
AND(QZ86&lt;&gt;"",RA86&lt;&gt;"",OR(RB85="*",RB86="*",RB87="*")),QY86,
AND(QX86&lt;&gt;"",OR(QW85="*",QW86="*",QW87="*")),QY86,
AND(QX86&lt;&gt;"",QW86&lt;&gt;"",OR(QV85="*",QV86="*",QV87="*")),QY86,
TRUE,""
)
)</f>
        <v/>
      </c>
      <c r="WK86" t="str" cm="1">
        <f t="array" aca="1" ref="WK86" ca="1">IF($C86=0,"",
_xlfn.IFS(
QZ86="*",QZ86,
QZ86="K","",
QZ86="","",
OR(QY85="*",QZ85="*",RA85="*",QY86="*",RA86="*",QY87="*",QZ87="*",RA87="*"),QZ86,
AND(RA86&lt;&gt;"",OR(RB85="*",RB86="*",RB87="*")),QZ86,
AND(RA86&lt;&gt;"",RB86&lt;&gt;"",OR(RC85="*",RC86="*",RC87="*")),QZ86,
AND(QY86&lt;&gt;"",OR(QX85="*",QX86="*",QX87="*")),QZ86,
AND(QY86&lt;&gt;"",QX86&lt;&gt;"",OR(QW85="*",QW86="*",QW87="*")),QZ86,
TRUE,""
)
)</f>
        <v/>
      </c>
      <c r="WL86" t="str" cm="1">
        <f t="array" aca="1" ref="WL86" ca="1">IF($C86=0,"",
_xlfn.IFS(
RA86="*",RA86,
RA86="K","",
RA86="","",
OR(QZ85="*",RA85="*",RB85="*",QZ86="*",RB86="*",QZ87="*",RA87="*",RB87="*"),RA86,
AND(RB86&lt;&gt;"",OR(RC85="*",RC86="*",RC87="*")),RA86,
AND(RB86&lt;&gt;"",RC86&lt;&gt;"",OR(RD85="*",RD86="*",RD87="*")),RA86,
AND(QZ86&lt;&gt;"",OR(QY85="*",QY86="*",QY87="*")),RA86,
AND(QZ86&lt;&gt;"",QY86&lt;&gt;"",OR(QX85="*",QX86="*",QX87="*")),RA86,
TRUE,""
)
)</f>
        <v/>
      </c>
      <c r="WM86" t="str" cm="1">
        <f t="array" aca="1" ref="WM86" ca="1">IF($C86=0,"",
_xlfn.IFS(
RB86="*",RB86,
RB86="K","",
RB86="","",
OR(RA85="*",RB85="*",RC85="*",RA86="*",RC86="*",RA87="*",RB87="*",RC87="*"),RB86,
AND(RC86&lt;&gt;"",OR(RD85="*",RD86="*",RD87="*")),RB86,
AND(RC86&lt;&gt;"",RD86&lt;&gt;"",OR(RE85="*",RE86="*",RE87="*")),RB86,
AND(RA86&lt;&gt;"",OR(QZ85="*",QZ86="*",QZ87="*")),RB86,
AND(RA86&lt;&gt;"",QZ86&lt;&gt;"",OR(QY85="*",QY86="*",QY87="*")),RB86,
TRUE,""
)
)</f>
        <v/>
      </c>
      <c r="WN86" t="str" cm="1">
        <f t="array" aca="1" ref="WN86" ca="1">IF($C86=0,"",
_xlfn.IFS(
RC86="*",RC86,
RC86="K","",
RC86="","",
OR(RB85="*",RC85="*",RD85="*",RB86="*",RD86="*",RB87="*",RC87="*",RD87="*"),RC86,
AND(RD86&lt;&gt;"",OR(RE85="*",RE86="*",RE87="*")),RC86,
AND(RD86&lt;&gt;"",RE86&lt;&gt;"",OR(RF85="*",RF86="*",RF87="*")),RC86,
AND(RB86&lt;&gt;"",OR(RA85="*",RA86="*",RA87="*")),RC86,
AND(RB86&lt;&gt;"",RA86&lt;&gt;"",OR(QZ85="*",QZ86="*",QZ87="*")),RC86,
TRUE,""
)
)</f>
        <v/>
      </c>
      <c r="WO86" t="str" cm="1">
        <f t="array" aca="1" ref="WO86" ca="1">IF($C86=0,"",
_xlfn.IFS(
RD86="*",RD86,
RD86="K","",
RD86="","",
OR(RC85="*",RD85="*",RE85="*",RC86="*",RE86="*",RC87="*",RD87="*",RE87="*"),RD86,
AND(RE86&lt;&gt;"",OR(RF85="*",RF86="*",RF87="*")),RD86,
AND(RE86&lt;&gt;"",RF86&lt;&gt;"",OR(RG85="*",RG86="*",RG87="*")),RD86,
AND(RC86&lt;&gt;"",OR(RB85="*",RB86="*",RB87="*")),RD86,
AND(RC86&lt;&gt;"",RB86&lt;&gt;"",OR(RA85="*",RA86="*",RA87="*")),RD86,
TRUE,""
)
)</f>
        <v/>
      </c>
      <c r="WP86" t="str" cm="1">
        <f t="array" aca="1" ref="WP86" ca="1">IF($C86=0,"",
_xlfn.IFS(
RE86="*",RE86,
RE86="K","",
RE86="","",
OR(RD85="*",RE85="*",RF85="*",RD86="*",RF86="*",RD87="*",RE87="*",RF87="*"),RE86,
AND(RF86&lt;&gt;"",OR(RG85="*",RG86="*",RG87="*")),RE86,
AND(RF86&lt;&gt;"",RG86&lt;&gt;"",OR(RH85="*",RH86="*",RH87="*")),RE86,
AND(RD86&lt;&gt;"",OR(RC85="*",RC86="*",RC87="*")),RE86,
AND(RD86&lt;&gt;"",RC86&lt;&gt;"",OR(RB85="*",RB86="*",RB87="*")),RE86,
TRUE,""
)
)</f>
        <v/>
      </c>
      <c r="WQ86" t="str" cm="1">
        <f t="array" aca="1" ref="WQ86" ca="1">IF($C86=0,"",
_xlfn.IFS(
RF86="*",RF86,
RF86="K","",
RF86="","",
OR(RE85="*",RF85="*",RG85="*",RE86="*",RG86="*",RE87="*",RF87="*",RG87="*"),RF86,
AND(RG86&lt;&gt;"",OR(RH85="*",RH86="*",RH87="*")),RF86,
AND(RG86&lt;&gt;"",RH86&lt;&gt;"",OR(RI85="*",RI86="*",RI87="*")),RF86,
AND(RE86&lt;&gt;"",OR(RD85="*",RD86="*",RD87="*")),RF86,
AND(RE86&lt;&gt;"",RD86&lt;&gt;"",OR(RC85="*",RC86="*",RC87="*")),RF86,
TRUE,""
)
)</f>
        <v/>
      </c>
      <c r="WR86" t="str" cm="1">
        <f t="array" aca="1" ref="WR86" ca="1">IF($C86=0,"",
_xlfn.IFS(
RG86="*",RG86,
RG86="K","",
RG86="","",
OR(RF85="*",RG85="*",RH85="*",RF86="*",RH86="*",RF87="*",RG87="*",RH87="*"),RG86,
AND(RH86&lt;&gt;"",OR(RI85="*",RI86="*",RI87="*")),RG86,
AND(RH86&lt;&gt;"",RI86&lt;&gt;"",OR(RJ85="*",RJ86="*",RJ87="*")),RG86,
AND(RF86&lt;&gt;"",OR(RE85="*",RE86="*",RE87="*")),RG86,
AND(RF86&lt;&gt;"",RE86&lt;&gt;"",OR(RD85="*",RD86="*",RD87="*")),RG86,
TRUE,""
)
)</f>
        <v/>
      </c>
      <c r="WS86" t="str" cm="1">
        <f t="array" aca="1" ref="WS86" ca="1">IF($C86=0,"",
_xlfn.IFS(
RH86="*",RH86,
RH86="K","",
RH86="","",
OR(RG85="*",RH85="*",RI85="*",RG86="*",RI86="*",RG87="*",RH87="*",RI87="*"),RH86,
AND(RI86&lt;&gt;"",OR(RJ85="*",RJ86="*",RJ87="*")),RH86,
AND(RI86&lt;&gt;"",RJ86&lt;&gt;"",OR(RK85="*",RK86="*",RK87="*")),RH86,
AND(RG86&lt;&gt;"",OR(RF85="*",RF86="*",RF87="*")),RH86,
AND(RG86&lt;&gt;"",RF86&lt;&gt;"",OR(RE85="*",RE86="*",RE87="*")),RH86,
TRUE,""
)
)</f>
        <v/>
      </c>
      <c r="WT86" t="str" cm="1">
        <f t="array" aca="1" ref="WT86" ca="1">IF($C86=0,"",
_xlfn.IFS(
RI86="*",RI86,
RI86="K","",
RI86="","",
OR(RH85="*",RI85="*",RJ85="*",RH86="*",RJ86="*",RH87="*",RI87="*",RJ87="*"),RI86,
AND(RJ86&lt;&gt;"",OR(RK85="*",RK86="*",RK87="*")),RI86,
AND(RJ86&lt;&gt;"",RK86&lt;&gt;"",OR(RL85="*",RL86="*",RL87="*")),RI86,
AND(RH86&lt;&gt;"",OR(RG85="*",RG86="*",RG87="*")),RI86,
AND(RH86&lt;&gt;"",RG86&lt;&gt;"",OR(RF85="*",RF86="*",RF87="*")),RI86,
TRUE,""
)
)</f>
        <v/>
      </c>
      <c r="WU86" t="str" cm="1">
        <f t="array" aca="1" ref="WU86" ca="1">IF($C86=0,"",
_xlfn.IFS(
RJ86="*",RJ86,
RJ86="K","",
RJ86="","",
OR(RI85="*",RJ85="*",RK85="*",RI86="*",RK86="*",RI87="*",RJ87="*",RK87="*"),RJ86,
AND(RK86&lt;&gt;"",OR(RL85="*",RL86="*",RL87="*")),RJ86,
AND(RK86&lt;&gt;"",RL86&lt;&gt;"",OR(RM85="*",RM86="*",RM87="*")),RJ86,
AND(RI86&lt;&gt;"",OR(RH85="*",RH86="*",RH87="*")),RJ86,
AND(RI86&lt;&gt;"",RH86&lt;&gt;"",OR(RG85="*",RG86="*",RG87="*")),RJ86,
TRUE,""
)
)</f>
        <v/>
      </c>
      <c r="WV86" t="str" cm="1">
        <f t="array" aca="1" ref="WV86" ca="1">IF($C86=0,"",
_xlfn.IFS(
RK86="*",RK86,
RK86="K","",
RK86="","",
OR(RJ85="*",RK85="*",RL85="*",RJ86="*",RL86="*",RJ87="*",RK87="*",RL87="*"),RK86,
AND(RL86&lt;&gt;"",OR(RM85="*",RM86="*",RM87="*")),RK86,
AND(RL86&lt;&gt;"",RM86&lt;&gt;"",OR(RN85="*",RN86="*",RN87="*")),RK86,
AND(RJ86&lt;&gt;"",OR(RI85="*",RI86="*",RI87="*")),RK86,
AND(RJ86&lt;&gt;"",RI86&lt;&gt;"",OR(RH85="*",RH86="*",RH87="*")),RK86,
TRUE,""
)
)</f>
        <v/>
      </c>
      <c r="WW86" t="str" cm="1">
        <f t="array" aca="1" ref="WW86" ca="1">IF($C86=0,"",
_xlfn.IFS(
RL86="*",RL86,
RL86="K","",
RL86="","",
OR(RK85="*",RL85="*",RM85="*",RK86="*",RM86="*",RK87="*",RL87="*",RM87="*"),RL86,
AND(RM86&lt;&gt;"",OR(RN85="*",RN86="*",RN87="*")),RL86,
AND(RM86&lt;&gt;"",RN86&lt;&gt;"",OR(RO85="*",RO86="*",RO87="*")),RL86,
AND(RK86&lt;&gt;"",OR(RJ85="*",RJ86="*",RJ87="*")),RL86,
AND(RK86&lt;&gt;"",RJ86&lt;&gt;"",OR(RI85="*",RI86="*",RI87="*")),RL86,
TRUE,""
)
)</f>
        <v/>
      </c>
      <c r="WX86" t="str" cm="1">
        <f t="array" aca="1" ref="WX86" ca="1">IF($C86=0,"",
_xlfn.IFS(
RM86="*",RM86,
RM86="K","",
RM86="","",
OR(RL85="*",RM85="*",RN85="*",RL86="*",RN86="*",RL87="*",RM87="*",RN87="*"),RM86,
AND(RN86&lt;&gt;"",OR(RO85="*",RO86="*",RO87="*")),RM86,
AND(RN86&lt;&gt;"",RO86&lt;&gt;"",OR(RP85="*",RP86="*",RP87="*")),RM86,
AND(RL86&lt;&gt;"",OR(RK85="*",RK86="*",RK87="*")),RM86,
AND(RL86&lt;&gt;"",RK86&lt;&gt;"",OR(RJ85="*",RJ86="*",RJ87="*")),RM86,
TRUE,""
)
)</f>
        <v/>
      </c>
      <c r="WY86" t="str" cm="1">
        <f t="array" aca="1" ref="WY86" ca="1">IF($C86=0,"",
_xlfn.IFS(
RN86="*",RN86,
RN86="K","",
RN86="","",
OR(RM85="*",RN85="*",RO85="*",RM86="*",RO86="*",RM87="*",RN87="*",RO87="*"),RN86,
AND(RO86&lt;&gt;"",OR(RP85="*",RP86="*",RP87="*")),RN86,
AND(RO86&lt;&gt;"",RP86&lt;&gt;"",OR(RQ85="*",RQ86="*",RQ87="*")),RN86,
AND(RM86&lt;&gt;"",OR(RL85="*",RL86="*",RL87="*")),RN86,
AND(RM86&lt;&gt;"",RL86&lt;&gt;"",OR(RK85="*",RK86="*",RK87="*")),RN86,
TRUE,""
)
)</f>
        <v/>
      </c>
      <c r="WZ86" t="str" cm="1">
        <f t="array" aca="1" ref="WZ86" ca="1">IF($C86=0,"",
_xlfn.IFS(
RO86="*",RO86,
RO86="K","",
RO86="","",
OR(RN85="*",RO85="*",RP85="*",RN86="*",RP86="*",RN87="*",RO87="*",RP87="*"),RO86,
AND(RP86&lt;&gt;"",OR(RQ85="*",RQ86="*",RQ87="*")),RO86,
AND(RP86&lt;&gt;"",RQ86&lt;&gt;"",OR(RR85="*",RR86="*",RR87="*")),RO86,
AND(RN86&lt;&gt;"",OR(RM85="*",RM86="*",RM87="*")),RO86,
AND(RN86&lt;&gt;"",RM86&lt;&gt;"",OR(RL85="*",RL86="*",RL87="*")),RO86,
TRUE,""
)
)</f>
        <v/>
      </c>
      <c r="XA86" t="str" cm="1">
        <f t="array" aca="1" ref="XA86" ca="1">IF($C86=0,"",
_xlfn.IFS(
RP86="*",RP86,
RP86="K","",
RP86="","",
OR(RO85="*",RP85="*",RQ85="*",RO86="*",RQ86="*",RO87="*",RP87="*",RQ87="*"),RP86,
AND(RQ86&lt;&gt;"",OR(RR85="*",RR86="*",RR87="*")),RP86,
AND(RQ86&lt;&gt;"",RR86&lt;&gt;"",OR(RS85="*",RS86="*",RS87="*")),RP86,
AND(RO86&lt;&gt;"",OR(RN85="*",RN86="*",RN87="*")),RP86,
AND(RO86&lt;&gt;"",RN86&lt;&gt;"",OR(RM85="*",RM86="*",RM87="*")),RP86,
TRUE,""
)
)</f>
        <v/>
      </c>
      <c r="XB86" t="str" cm="1">
        <f t="array" aca="1" ref="XB86" ca="1">IF($C86=0,"",
_xlfn.IFS(
RQ86="*",RQ86,
RQ86="K","",
RQ86="","",
OR(RP85="*",RQ85="*",RR85="*",RP86="*",RR86="*",RP87="*",RQ87="*",RR87="*"),RQ86,
AND(RR86&lt;&gt;"",OR(RS85="*",RS86="*",RS87="*")),RQ86,
AND(RR86&lt;&gt;"",RS86&lt;&gt;"",OR(RT85="*",RT86="*",RT87="*")),RQ86,
AND(RP86&lt;&gt;"",OR(RO85="*",RO86="*",RO87="*")),RQ86,
AND(RP86&lt;&gt;"",RO86&lt;&gt;"",OR(RN85="*",RN86="*",RN87="*")),RQ86,
TRUE,""
)
)</f>
        <v/>
      </c>
      <c r="XC86" t="str" cm="1">
        <f t="array" aca="1" ref="XC86" ca="1">IF($C86=0,"",
_xlfn.IFS(
RR86="*",RR86,
RR86="K","",
RR86="","",
OR(RQ85="*",RR85="*",RS85="*",RQ86="*",RS86="*",RQ87="*",RR87="*",RS87="*"),RR86,
AND(RS86&lt;&gt;"",OR(RT85="*",RT86="*",RT87="*")),RR86,
AND(RS86&lt;&gt;"",RT86&lt;&gt;"",OR(RU85="*",RU86="*",RU87="*")),RR86,
AND(RQ86&lt;&gt;"",OR(RP85="*",RP86="*",RP87="*")),RR86,
AND(RQ86&lt;&gt;"",RP86&lt;&gt;"",OR(RO85="*",RO86="*",RO87="*")),RR86,
TRUE,""
)
)</f>
        <v/>
      </c>
      <c r="XD86" t="str" cm="1">
        <f t="array" aca="1" ref="XD86" ca="1">IF($C86=0,"",
_xlfn.IFS(
RS86="*",RS86,
RS86="K","",
RS86="","",
OR(RR85="*",RS85="*",RT85="*",RR86="*",RT86="*",RR87="*",RS87="*",RT87="*"),RS86,
AND(RT86&lt;&gt;"",OR(RU85="*",RU86="*",RU87="*")),RS86,
AND(RT86&lt;&gt;"",RU86&lt;&gt;"",OR(RV85="*",RV86="*",RV87="*")),RS86,
AND(RR86&lt;&gt;"",OR(RQ85="*",RQ86="*",RQ87="*")),RS86,
AND(RR86&lt;&gt;"",RQ86&lt;&gt;"",OR(RP85="*",RP86="*",RP87="*")),RS86,
TRUE,""
)
)</f>
        <v/>
      </c>
      <c r="XE86" t="str" cm="1">
        <f t="array" aca="1" ref="XE86" ca="1">IF($C86=0,"",
_xlfn.IFS(
RT86="*",RT86,
RT86="K","",
RT86="","",
OR(RS85="*",RT85="*",RU85="*",RS86="*",RU86="*",RS87="*",RT87="*",RU87="*"),RT86,
AND(RU86&lt;&gt;"",OR(RV85="*",RV86="*",RV87="*")),RT86,
AND(RU86&lt;&gt;"",RV86&lt;&gt;"",OR(RW85="*",RW86="*",RW87="*")),RT86,
AND(RS86&lt;&gt;"",OR(RR85="*",RR86="*",RR87="*")),RT86,
AND(RS86&lt;&gt;"",RR86&lt;&gt;"",OR(RQ85="*",RQ86="*",RQ87="*")),RT86,
TRUE,""
)
)</f>
        <v/>
      </c>
      <c r="XF86" t="str" cm="1">
        <f t="array" aca="1" ref="XF86" ca="1">IF($C86=0,"",
_xlfn.IFS(
RU86="*",RU86,
RU86="K","",
RU86="","",
OR(RT85="*",RU85="*",RV85="*",RT86="*",RV86="*",RT87="*",RU87="*",RV87="*"),RU86,
AND(RV86&lt;&gt;"",OR(RW85="*",RW86="*",RW87="*")),RU86,
AND(RV86&lt;&gt;"",RW86&lt;&gt;"",OR(RX85="*",RX86="*",RX87="*")),RU86,
AND(RT86&lt;&gt;"",OR(RS85="*",RS86="*",RS87="*")),RU86,
AND(RT86&lt;&gt;"",RS86&lt;&gt;"",OR(RR85="*",RR86="*",RR87="*")),RU86,
TRUE,""
)
)</f>
        <v/>
      </c>
      <c r="XG86" t="str" cm="1">
        <f t="array" aca="1" ref="XG86" ca="1">IF($C86=0,"",
_xlfn.IFS(
RV86="*",RV86,
RV86="K","",
RV86="","",
OR(RU85="*",RV85="*",RW85="*",RU86="*",RW86="*",RU87="*",RV87="*",RW87="*"),RV86,
AND(RW86&lt;&gt;"",OR(RX85="*",RX86="*",RX87="*")),RV86,
AND(RW86&lt;&gt;"",RX86&lt;&gt;"",OR(RY85="*",RY86="*",RY87="*")),RV86,
AND(RU86&lt;&gt;"",OR(RT85="*",RT86="*",RT87="*")),RV86,
AND(RU86&lt;&gt;"",RT86&lt;&gt;"",OR(RS85="*",RS86="*",RS87="*")),RV86,
TRUE,""
)
)</f>
        <v/>
      </c>
      <c r="XH86" t="str" cm="1">
        <f t="array" aca="1" ref="XH86" ca="1">IF($C86=0,"",
_xlfn.IFS(
RW86="*",RW86,
RW86="K","",
RW86="","",
OR(RV85="*",RW85="*",RX85="*",RV86="*",RX86="*",RV87="*",RW87="*",RX87="*"),RW86,
AND(RX86&lt;&gt;"",OR(RY85="*",RY86="*",RY87="*")),RW86,
AND(RX86&lt;&gt;"",RY86&lt;&gt;"",OR(RZ85="*",RZ86="*",RZ87="*")),RW86,
AND(RV86&lt;&gt;"",OR(RU85="*",RU86="*",RU87="*")),RW86,
AND(RV86&lt;&gt;"",RU86&lt;&gt;"",OR(RT85="*",RT86="*",RT87="*")),RW86,
TRUE,""
)
)</f>
        <v/>
      </c>
      <c r="XI86" t="str" cm="1">
        <f t="array" aca="1" ref="XI86" ca="1">IF($C86=0,"",
_xlfn.IFS(
RX86="*",RX86,
RX86="K","",
RX86="","",
OR(RW85="*",RX85="*",RY85="*",RW86="*",RY86="*",RW87="*",RX87="*",RY87="*"),RX86,
AND(RY86&lt;&gt;"",OR(RZ85="*",RZ86="*",RZ87="*")),RX86,
AND(RY86&lt;&gt;"",RZ86&lt;&gt;"",OR(SA85="*",SA86="*",SA87="*")),RX86,
AND(RW86&lt;&gt;"",OR(RV85="*",RV86="*",RV87="*")),RX86,
AND(RW86&lt;&gt;"",RV86&lt;&gt;"",OR(RU85="*",RU86="*",RU87="*")),RX86,
TRUE,""
)
)</f>
        <v/>
      </c>
      <c r="XJ86" t="str" cm="1">
        <f t="array" aca="1" ref="XJ86" ca="1">IF($C86=0,"",
_xlfn.IFS(
RY86="*",RY86,
RY86="K","",
RY86="","",
OR(RX85="*",RY85="*",RZ85="*",RX86="*",RZ86="*",RX87="*",RY87="*",RZ87="*"),RY86,
AND(RZ86&lt;&gt;"",OR(SA85="*",SA86="*",SA87="*")),RY86,
AND(RZ86&lt;&gt;"",SA86&lt;&gt;"",OR(SB85="*",SB86="*",SB87="*")),RY86,
AND(RX86&lt;&gt;"",OR(RW85="*",RW86="*",RW87="*")),RY86,
AND(RX86&lt;&gt;"",RW86&lt;&gt;"",OR(RV85="*",RV86="*",RV87="*")),RY86,
TRUE,""
)
)</f>
        <v/>
      </c>
      <c r="XK86" t="str" cm="1">
        <f t="array" aca="1" ref="XK86" ca="1">IF($C86=0,"",
_xlfn.IFS(
RZ86="*",RZ86,
RZ86="K","",
RZ86="","",
OR(RY85="*",RZ85="*",SA85="*",RY86="*",SA86="*",RY87="*",RZ87="*",SA87="*"),RZ86,
AND(SA86&lt;&gt;"",OR(SB85="*",SB86="*",SB87="*")),RZ86,
AND(SA86&lt;&gt;"",SB86&lt;&gt;"",OR(SC85="*",SC86="*",SC87="*")),RZ86,
AND(RY86&lt;&gt;"",OR(RX85="*",RX86="*",RX87="*")),RZ86,
AND(RY86&lt;&gt;"",RX86&lt;&gt;"",OR(RW85="*",RW86="*",RW87="*")),RZ86,
TRUE,""
)
)</f>
        <v/>
      </c>
      <c r="XL86" t="str" cm="1">
        <f t="array" aca="1" ref="XL86" ca="1">IF($C86=0,"",
_xlfn.IFS(
SA86="*",SA86,
SA86="K","",
SA86="","",
OR(RZ85="*",SA85="*",SB85="*",RZ86="*",SB86="*",RZ87="*",SA87="*",SB87="*"),SA86,
AND(SB86&lt;&gt;"",OR(SC85="*",SC86="*",SC87="*")),SA86,
AND(SB86&lt;&gt;"",SC86&lt;&gt;"",OR(SD85="*",SD86="*",SD87="*")),SA86,
AND(RZ86&lt;&gt;"",OR(RY85="*",RY86="*",RY87="*")),SA86,
AND(RZ86&lt;&gt;"",RY86&lt;&gt;"",OR(RX85="*",RX86="*",RX87="*")),SA86,
TRUE,""
)
)</f>
        <v/>
      </c>
      <c r="XM86" t="str" cm="1">
        <f t="array" aca="1" ref="XM86" ca="1">IF($C86=0,"",
_xlfn.IFS(
SB86="*",SB86,
SB86="K","",
SB86="","",
OR(SA85="*",SB85="*",SC85="*",SA86="*",SC86="*",SA87="*",SB87="*",SC87="*"),SB86,
AND(SC86&lt;&gt;"",OR(SD85="*",SD86="*",SD87="*")),SB86,
AND(SC86&lt;&gt;"",SD86&lt;&gt;"",OR(SE85="*",SE86="*",SE87="*")),SB86,
AND(SA86&lt;&gt;"",OR(RZ85="*",RZ86="*",RZ87="*")),SB86,
AND(SA86&lt;&gt;"",RZ86&lt;&gt;"",OR(RY85="*",RY86="*",RY87="*")),SB86,
TRUE,""
)
)</f>
        <v/>
      </c>
      <c r="XN86" t="str" cm="1">
        <f t="array" aca="1" ref="XN86" ca="1">IF($C86=0,"",
_xlfn.IFS(
SC86="*",SC86,
SC86="K","",
SC86="","",
OR(SB85="*",SC85="*",SD85="*",SB86="*",SD86="*",SB87="*",SC87="*",SD87="*"),SC86,
AND(SD86&lt;&gt;"",OR(SE85="*",SE86="*",SE87="*")),SC86,
AND(SD86&lt;&gt;"",SE86&lt;&gt;"",OR(SF85="*",SF86="*",SF87="*")),SC86,
AND(SB86&lt;&gt;"",OR(SA85="*",SA86="*",SA87="*")),SC86,
AND(SB86&lt;&gt;"",SA86&lt;&gt;"",OR(RZ85="*",RZ86="*",RZ87="*")),SC86,
TRUE,""
)
)</f>
        <v/>
      </c>
      <c r="XO86" t="str" cm="1">
        <f t="array" aca="1" ref="XO86" ca="1">IF($C86=0,"",
_xlfn.IFS(
SD86="*",SD86,
SD86="K","",
SD86="","",
OR(SC85="*",SD85="*",SE85="*",SC86="*",SE86="*",SC87="*",SD87="*",SE87="*"),SD86,
AND(SE86&lt;&gt;"",OR(SF85="*",SF86="*",SF87="*")),SD86,
AND(SE86&lt;&gt;"",SF86&lt;&gt;"",OR(SG85="*",SG86="*",SG87="*")),SD86,
AND(SC86&lt;&gt;"",OR(SB85="*",SB86="*",SB87="*")),SD86,
AND(SC86&lt;&gt;"",SB86&lt;&gt;"",OR(SA85="*",SA86="*",SA87="*")),SD86,
TRUE,""
)
)</f>
        <v/>
      </c>
      <c r="XP86" t="str" cm="1">
        <f t="array" aca="1" ref="XP86" ca="1">IF($C86=0,"",
_xlfn.IFS(
SE86="*",SE86,
SE86="K","",
SE86="","",
OR(SD85="*",SE85="*",SF85="*",SD86="*",SF86="*",SD87="*",SE87="*",SF87="*"),SE86,
AND(SF86&lt;&gt;"",OR(SG85="*",SG86="*",SG87="*")),SE86,
AND(SF86&lt;&gt;"",SG86&lt;&gt;"",OR(SH85="*",SH86="*",SH87="*")),SE86,
AND(SD86&lt;&gt;"",OR(SC85="*",SC86="*",SC87="*")),SE86,
AND(SD86&lt;&gt;"",SC86&lt;&gt;"",OR(SB85="*",SB86="*",SB87="*")),SE86,
TRUE,""
)
)</f>
        <v/>
      </c>
      <c r="XQ86" t="str" cm="1">
        <f t="array" aca="1" ref="XQ86" ca="1">IF($C86=0,"",
_xlfn.IFS(
SF86="*",SF86,
SF86="K","",
SF86="","",
OR(SE85="*",SF85="*",SG85="*",SE86="*",SG86="*",SE87="*",SF87="*",SG87="*"),SF86,
AND(SG86&lt;&gt;"",OR(SH85="*",SH86="*",SH87="*")),SF86,
AND(SG86&lt;&gt;"",SH86&lt;&gt;"",OR(SI85="*",SI86="*",SI87="*")),SF86,
AND(SE86&lt;&gt;"",OR(SD85="*",SD86="*",SD87="*")),SF86,
AND(SE86&lt;&gt;"",SD86&lt;&gt;"",OR(SC85="*",SC86="*",SC87="*")),SF86,
TRUE,""
)
)</f>
        <v/>
      </c>
      <c r="XR86" t="str" cm="1">
        <f t="array" aca="1" ref="XR86" ca="1">IF($C86=0,"",
_xlfn.IFS(
SG86="*",SG86,
SG86="K","",
SG86="","",
OR(SF85="*",SG85="*",SH85="*",SF86="*",SH86="*",SF87="*",SG87="*",SH87="*"),SG86,
AND(SH86&lt;&gt;"",OR(SI85="*",SI86="*",SI87="*")),SG86,
AND(SH86&lt;&gt;"",SI86&lt;&gt;"",OR(SJ85="*",SJ86="*",SJ87="*")),SG86,
AND(SF86&lt;&gt;"",OR(SE85="*",SE86="*",SE87="*")),SG86,
AND(SF86&lt;&gt;"",SE86&lt;&gt;"",OR(SD85="*",SD86="*",SD87="*")),SG86,
TRUE,""
)
)</f>
        <v/>
      </c>
      <c r="XS86" t="str" cm="1">
        <f t="array" aca="1" ref="XS86" ca="1">IF($C86=0,"",
_xlfn.IFS(
SH86="*",SH86,
SH86="K","",
SH86="","",
OR(SG85="*",SH85="*",SI85="*",SG86="*",SI86="*",SG87="*",SH87="*",SI87="*"),SH86,
AND(SI86&lt;&gt;"",OR(SJ85="*",SJ86="*",SJ87="*")),SH86,
AND(SI86&lt;&gt;"",SJ86&lt;&gt;"",OR(SK85="*",SK86="*",SK87="*")),SH86,
AND(SG86&lt;&gt;"",OR(SF85="*",SF86="*",SF87="*")),SH86,
AND(SG86&lt;&gt;"",SF86&lt;&gt;"",OR(SE85="*",SE86="*",SE87="*")),SH86,
TRUE,""
)
)</f>
        <v/>
      </c>
      <c r="XT86" t="str" cm="1">
        <f t="array" aca="1" ref="XT86" ca="1">IF($C86=0,"",
_xlfn.IFS(
SI86="*",SI86,
SI86="K","",
SI86="","",
OR(SH85="*",SI85="*",SJ85="*",SH86="*",SJ86="*",SH87="*",SI87="*",SJ87="*"),SI86,
AND(SJ86&lt;&gt;"",OR(SK85="*",SK86="*",SK87="*")),SI86,
AND(SJ86&lt;&gt;"",SK86&lt;&gt;"",OR(SL85="*",SL86="*",SL87="*")),SI86,
AND(SH86&lt;&gt;"",OR(SG85="*",SG86="*",SG87="*")),SI86,
AND(SH86&lt;&gt;"",SG86&lt;&gt;"",OR(SF85="*",SF86="*",SF87="*")),SI86,
TRUE,""
)
)</f>
        <v/>
      </c>
      <c r="XU86" t="str" cm="1">
        <f t="array" aca="1" ref="XU86" ca="1">IF($C86=0,"",
_xlfn.IFS(
SJ86="*",SJ86,
SJ86="K","",
SJ86="","",
OR(SI85="*",SJ85="*",SK85="*",SI86="*",SK86="*",SI87="*",SJ87="*",SK87="*"),SJ86,
AND(SK86&lt;&gt;"",OR(SL85="*",SL86="*",SL87="*")),SJ86,
AND(SK86&lt;&gt;"",SL86&lt;&gt;"",OR(SM85="*",SM86="*",SM87="*")),SJ86,
AND(SI86&lt;&gt;"",OR(SH85="*",SH86="*",SH87="*")),SJ86,
AND(SI86&lt;&gt;"",SH86&lt;&gt;"",OR(SG85="*",SG86="*",SG87="*")),SJ86,
TRUE,""
)
)</f>
        <v/>
      </c>
      <c r="XV86" t="str" cm="1">
        <f t="array" aca="1" ref="XV86" ca="1">IF($C86=0,"",
_xlfn.IFS(
SK86="*",SK86,
SK86="K","",
SK86="","",
OR(SJ85="*",SK85="*",SL85="*",SJ86="*",SL86="*",SJ87="*",SK87="*",SL87="*"),SK86,
AND(SL86&lt;&gt;"",OR(SM85="*",SM86="*",SM87="*")),SK86,
AND(SL86&lt;&gt;"",SM86&lt;&gt;"",OR(SN85="*",SN86="*",SN87="*")),SK86,
AND(SJ86&lt;&gt;"",OR(SI85="*",SI86="*",SI87="*")),SK86,
AND(SJ86&lt;&gt;"",SI86&lt;&gt;"",OR(SH85="*",SH86="*",SH87="*")),SK86,
TRUE,""
)
)</f>
        <v/>
      </c>
      <c r="XW86" t="str" cm="1">
        <f t="array" aca="1" ref="XW86" ca="1">IF($C86=0,"",
_xlfn.IFS(
SL86="*",SL86,
SL86="K","",
SL86="","",
OR(SK85="*",SL85="*",SM85="*",SK86="*",SM86="*",SK87="*",SL87="*",SM87="*"),SL86,
AND(SM86&lt;&gt;"",OR(SN85="*",SN86="*",SN87="*")),SL86,
AND(SM86&lt;&gt;"",SN86&lt;&gt;"",OR(SO85="*",SO86="*",SO87="*")),SL86,
AND(SK86&lt;&gt;"",OR(SJ85="*",SJ86="*",SJ87="*")),SL86,
AND(SK86&lt;&gt;"",SJ86&lt;&gt;"",OR(SI85="*",SI86="*",SI87="*")),SL86,
TRUE,""
)
)</f>
        <v/>
      </c>
      <c r="XX86" t="str" cm="1">
        <f t="array" aca="1" ref="XX86" ca="1">IF($C86=0,"",
_xlfn.IFS(
SM86="*",SM86,
SM86="K","",
SM86="","",
OR(SL85="*",SM85="*",SN85="*",SL86="*",SN86="*",SL87="*",SM87="*",SN87="*"),SM86,
AND(SN86&lt;&gt;"",OR(SO85="*",SO86="*",SO87="*")),SM86,
AND(SN86&lt;&gt;"",SO86&lt;&gt;"",OR(SP85="*",SP86="*",SP87="*")),SM86,
AND(SL86&lt;&gt;"",OR(SK85="*",SK86="*",SK87="*")),SM86,
AND(SL86&lt;&gt;"",SK86&lt;&gt;"",OR(SJ85="*",SJ86="*",SJ87="*")),SM86,
TRUE,""
)
)</f>
        <v/>
      </c>
      <c r="XY86" t="str" cm="1">
        <f t="array" aca="1" ref="XY86" ca="1">IF($C86=0,"",
_xlfn.IFS(
SN86="*",SN86,
SN86="K","",
SN86="","",
OR(SM85="*",SN85="*",SO85="*",SM86="*",SO86="*",SM87="*",SN87="*",SO87="*"),SN86,
AND(SO86&lt;&gt;"",OR(SP85="*",SP86="*",SP87="*")),SN86,
AND(SO86&lt;&gt;"",SP86&lt;&gt;"",OR(SQ85="*",SQ86="*",SQ87="*")),SN86,
AND(SM86&lt;&gt;"",OR(SL85="*",SL86="*",SL87="*")),SN86,
AND(SM86&lt;&gt;"",SL86&lt;&gt;"",OR(SK85="*",SK86="*",SK87="*")),SN86,
TRUE,""
)
)</f>
        <v/>
      </c>
      <c r="XZ86" t="str" cm="1">
        <f t="array" aca="1" ref="XZ86" ca="1">IF($C86=0,"",
_xlfn.IFS(
SO86="*",SO86,
SO86="K","",
SO86="","",
OR(SN85="*",SO85="*",SP85="*",SN86="*",SP86="*",SN87="*",SO87="*",SP87="*"),SO86,
AND(SP86&lt;&gt;"",OR(SQ85="*",SQ86="*",SQ87="*")),SO86,
AND(SP86&lt;&gt;"",SQ86&lt;&gt;"",OR(SR85="*",SR86="*",SR87="*")),SO86,
AND(SN86&lt;&gt;"",OR(SM85="*",SM86="*",SM87="*")),SO86,
AND(SN86&lt;&gt;"",SM86&lt;&gt;"",OR(SL85="*",SL86="*",SL87="*")),SO86,
TRUE,""
)
)</f>
        <v/>
      </c>
      <c r="YA86" t="str" cm="1">
        <f t="array" aca="1" ref="YA86" ca="1">IF($C86=0,"",
_xlfn.IFS(
SP86="*",SP86,
SP86="K","",
SP86="","",
OR(SO85="*",SP85="*",SQ85="*",SO86="*",SQ86="*",SO87="*",SP87="*",SQ87="*"),SP86,
AND(SQ86&lt;&gt;"",OR(SR85="*",SR86="*",SR87="*")),SP86,
AND(SQ86&lt;&gt;"",SR86&lt;&gt;"",OR(SS85="*",SS86="*",SS87="*")),SP86,
AND(SO86&lt;&gt;"",OR(SN85="*",SN86="*",SN87="*")),SP86,
AND(SO86&lt;&gt;"",SN86&lt;&gt;"",OR(SM85="*",SM86="*",SM87="*")),SP86,
TRUE,""
)
)</f>
        <v/>
      </c>
      <c r="YB86" t="str" cm="1">
        <f t="array" aca="1" ref="YB86" ca="1">IF($C86=0,"",
_xlfn.IFS(
SQ86="*",SQ86,
SQ86="K","",
SQ86="","",
OR(SP85="*",SQ85="*",SR85="*",SP86="*",SR86="*",SP87="*",SQ87="*",SR87="*"),SQ86,
AND(SR86&lt;&gt;"",OR(SS85="*",SS86="*",SS87="*")),SQ86,
AND(SR86&lt;&gt;"",SS86&lt;&gt;"",OR(ST85="*",ST86="*",ST87="*")),SQ86,
AND(SP86&lt;&gt;"",OR(SO85="*",SO86="*",SO87="*")),SQ86,
AND(SP86&lt;&gt;"",SO86&lt;&gt;"",OR(SN85="*",SN86="*",SN87="*")),SQ86,
TRUE,""
)
)</f>
        <v/>
      </c>
      <c r="YC86" t="str" cm="1">
        <f t="array" aca="1" ref="YC86" ca="1">IF($C86=0,"",
_xlfn.IFS(
SR86="*",SR86,
SR86="K","",
SR86="","",
OR(SQ85="*",SR85="*",SS85="*",SQ86="*",SS86="*",SQ87="*",SR87="*",SS87="*"),SR86,
AND(SS86&lt;&gt;"",OR(ST85="*",ST86="*",ST87="*")),SR86,
AND(SS86&lt;&gt;"",ST86&lt;&gt;"",OR(SU85="*",SU86="*",SU87="*")),SR86,
AND(SQ86&lt;&gt;"",OR(SP85="*",SP86="*",SP87="*")),SR86,
AND(SQ86&lt;&gt;"",SP86&lt;&gt;"",OR(SO85="*",SO86="*",SO87="*")),SR86,
TRUE,""
)
)</f>
        <v/>
      </c>
      <c r="YD86" t="str" cm="1">
        <f t="array" aca="1" ref="YD86" ca="1">IF($C86=0,"",
_xlfn.IFS(
SS86="*",SS86,
SS86="K","",
SS86="","",
OR(SR85="*",SS85="*",ST85="*",SR86="*",ST86="*",SR87="*",SS87="*",ST87="*"),SS86,
AND(ST86&lt;&gt;"",OR(SU85="*",SU86="*",SU87="*")),SS86,
AND(ST86&lt;&gt;"",SU86&lt;&gt;"",OR(SV85="*",SV86="*",SV87="*")),SS86,
AND(SR86&lt;&gt;"",OR(SQ85="*",SQ86="*",SQ87="*")),SS86,
AND(SR86&lt;&gt;"",SQ86&lt;&gt;"",OR(SP85="*",SP86="*",SP87="*")),SS86,
TRUE,""
)
)</f>
        <v/>
      </c>
      <c r="YE86" t="str" cm="1">
        <f t="array" aca="1" ref="YE86" ca="1">IF($C86=0,"",
_xlfn.IFS(
ST86="*",ST86,
ST86="K","",
ST86="","",
OR(SS85="*",ST85="*",SU85="*",SS86="*",SU86="*",SS87="*",ST87="*",SU87="*"),ST86,
AND(SU86&lt;&gt;"",OR(SV85="*",SV86="*",SV87="*")),ST86,
AND(SU86&lt;&gt;"",SV86&lt;&gt;"",OR(SW85="*",SW86="*",SW87="*")),ST86,
AND(SS86&lt;&gt;"",OR(SR85="*",SR86="*",SR87="*")),ST86,
AND(SS86&lt;&gt;"",SR86&lt;&gt;"",OR(SQ85="*",SQ86="*",SQ87="*")),ST86,
TRUE,""
)
)</f>
        <v/>
      </c>
      <c r="YF86" t="str" cm="1">
        <f t="array" aca="1" ref="YF86" ca="1">IF($C86=0,"",
_xlfn.IFS(
SU86="*",SU86,
SU86="K","",
SU86="","",
OR(ST85="*",SU85="*",SV85="*",ST86="*",SV86="*",ST87="*",SU87="*",SV87="*"),SU86,
AND(SV86&lt;&gt;"",OR(SW85="*",SW86="*",SW87="*")),SU86,
AND(SV86&lt;&gt;"",SW86&lt;&gt;"",OR(SX85="*",SX86="*",SX87="*")),SU86,
AND(ST86&lt;&gt;"",OR(SS85="*",SS86="*",SS87="*")),SU86,
AND(ST86&lt;&gt;"",SS86&lt;&gt;"",OR(SR85="*",SR86="*",SR87="*")),SU86,
TRUE,""
)
)</f>
        <v/>
      </c>
      <c r="YG86" t="str" cm="1">
        <f t="array" aca="1" ref="YG86" ca="1">IF($C86=0,"",
_xlfn.IFS(
SV86="*",SV86,
SV86="K","",
SV86="","",
OR(SU85="*",SV85="*",SW85="*",SU86="*",SW86="*",SU87="*",SV87="*",SW87="*"),SV86,
AND(SW86&lt;&gt;"",OR(SX85="*",SX86="*",SX87="*")),SV86,
AND(SW86&lt;&gt;"",SX86&lt;&gt;"",OR(SY85="*",SY86="*",SY87="*")),SV86,
AND(SU86&lt;&gt;"",OR(ST85="*",ST86="*",ST87="*")),SV86,
AND(SU86&lt;&gt;"",ST86&lt;&gt;"",OR(SS85="*",SS86="*",SS87="*")),SV86,
TRUE,""
)
)</f>
        <v/>
      </c>
      <c r="YH86" t="str" cm="1">
        <f t="array" aca="1" ref="YH86" ca="1">IF($C86=0,"",
_xlfn.IFS(
SW86="*",SW86,
SW86="K","",
SW86="","",
OR(SV85="*",SW85="*",SX85="*",SV86="*",SX86="*",SV87="*",SW87="*",SX87="*"),SW86,
AND(SX86&lt;&gt;"",OR(SY85="*",SY86="*",SY87="*")),SW86,
AND(SX86&lt;&gt;"",SY86&lt;&gt;"",OR(SZ85="*",SZ86="*",SZ87="*")),SW86,
AND(SV86&lt;&gt;"",OR(SU85="*",SU86="*",SU87="*")),SW86,
AND(SV86&lt;&gt;"",SU86&lt;&gt;"",OR(ST85="*",ST86="*",ST87="*")),SW86,
TRUE,""
)
)</f>
        <v/>
      </c>
      <c r="YI86" t="str" cm="1">
        <f t="array" aca="1" ref="YI86" ca="1">IF($C86=0,"",
_xlfn.IFS(
SX86="*",SX86,
SX86="K","",
SX86="","",
OR(SW85="*",SX85="*",SY85="*",SW86="*",SY86="*",SW87="*",SX87="*",SY87="*"),SX86,
AND(SY86&lt;&gt;"",OR(SZ85="*",SZ86="*",SZ87="*")),SX86,
AND(SY86&lt;&gt;"",SZ86&lt;&gt;"",OR(TA85="*",TA86="*",TA87="*")),SX86,
AND(SW86&lt;&gt;"",OR(SV85="*",SV86="*",SV87="*")),SX86,
AND(SW86&lt;&gt;"",SV86&lt;&gt;"",OR(SU85="*",SU86="*",SU87="*")),SX86,
TRUE,""
)
)</f>
        <v/>
      </c>
      <c r="YJ86" t="str" cm="1">
        <f t="array" aca="1" ref="YJ86" ca="1">IF($C86=0,"",
_xlfn.IFS(
SY86="*",SY86,
SY86="K","",
SY86="","",
OR(SX85="*",SY85="*",SZ85="*",SX86="*",SZ86="*",SX87="*",SY87="*",SZ87="*"),SY86,
AND(SZ86&lt;&gt;"",OR(TA85="*",TA86="*",TA87="*")),SY86,
AND(SZ86&lt;&gt;"",TA86&lt;&gt;"",OR(TB85="*",TB86="*",TB87="*")),SY86,
AND(SX86&lt;&gt;"",OR(SW85="*",SW86="*",SW87="*")),SY86,
AND(SX86&lt;&gt;"",SW86&lt;&gt;"",OR(SV85="*",SV86="*",SV87="*")),SY86,
TRUE,""
)
)</f>
        <v/>
      </c>
      <c r="YK86" t="str" cm="1">
        <f t="array" aca="1" ref="YK86" ca="1">IF($C86=0,"",
_xlfn.IFS(
SZ86="*",SZ86,
SZ86="K","",
SZ86="","",
OR(SY85="*",SZ85="*",TA85="*",SY86="*",TA86="*",SY87="*",SZ87="*",TA87="*"),SZ86,
AND(TA86&lt;&gt;"",OR(TB85="*",TB86="*",TB87="*")),SZ86,
AND(TA86&lt;&gt;"",TB86&lt;&gt;"",OR(TC85="*",TC86="*",TC87="*")),SZ86,
AND(SY86&lt;&gt;"",OR(SX85="*",SX86="*",SX87="*")),SZ86,
AND(SY86&lt;&gt;"",SX86&lt;&gt;"",OR(SW85="*",SW86="*",SW87="*")),SZ86,
TRUE,""
)
)</f>
        <v/>
      </c>
      <c r="YL86" t="str" cm="1">
        <f t="array" aca="1" ref="YL86" ca="1">IF($C86=0,"",
_xlfn.IFS(
TA86="*",TA86,
TA86="K","",
TA86="","",
OR(SZ85="*",TA85="*",TB85="*",SZ86="*",TB86="*",SZ87="*",TA87="*",TB87="*"),TA86,
AND(TB86&lt;&gt;"",OR(TC85="*",TC86="*",TC87="*")),TA86,
AND(TB86&lt;&gt;"",TC86&lt;&gt;"",OR(TD85="*",TD86="*",TD87="*")),TA86,
AND(SZ86&lt;&gt;"",OR(SY85="*",SY86="*",SY87="*")),TA86,
AND(SZ86&lt;&gt;"",SY86&lt;&gt;"",OR(SX85="*",SX86="*",SX87="*")),TA86,
TRUE,""
)
)</f>
        <v/>
      </c>
      <c r="YM86" t="str" cm="1">
        <f t="array" aca="1" ref="YM86" ca="1">IF($C86=0,"",
_xlfn.IFS(
TB86="*",TB86,
TB86="K","",
TB86="","",
OR(TA85="*",TB85="*",TC85="*",TA86="*",TC86="*",TA87="*",TB87="*",TC87="*"),TB86,
AND(TC86&lt;&gt;"",OR(TD85="*",TD86="*",TD87="*")),TB86,
AND(TC86&lt;&gt;"",TD86&lt;&gt;"",OR(TE85="*",TE86="*",TE87="*")),TB86,
AND(TA86&lt;&gt;"",OR(SZ85="*",SZ86="*",SZ87="*")),TB86,
AND(TA86&lt;&gt;"",SZ86&lt;&gt;"",OR(SY85="*",SY86="*",SY87="*")),TB86,
TRUE,""
)
)</f>
        <v/>
      </c>
      <c r="YN86" t="str" cm="1">
        <f t="array" aca="1" ref="YN86" ca="1">IF($C86=0,"",
_xlfn.IFS(
TC86="*",TC86,
TC86="K","",
TC86="","",
OR(TB85="*",TC85="*",TD85="*",TB86="*",TD86="*",TB87="*",TC87="*",TD87="*"),TC86,
AND(TD86&lt;&gt;"",OR(TE85="*",TE86="*",TE87="*")),TC86,
AND(TD86&lt;&gt;"",TE86&lt;&gt;"",OR(TF85="*",TF86="*",TF87="*")),TC86,
AND(TB86&lt;&gt;"",OR(TA85="*",TA86="*",TA87="*")),TC86,
AND(TB86&lt;&gt;"",TA86&lt;&gt;"",OR(SZ85="*",SZ86="*",SZ87="*")),TC86,
TRUE,""
)
)</f>
        <v/>
      </c>
      <c r="YO86" t="str" cm="1">
        <f t="array" aca="1" ref="YO86" ca="1">IF($C86=0,"",
_xlfn.IFS(
TD86="*",TD86,
TD86="K","",
TD86="","",
OR(TC85="*",TD85="*",TE85="*",TC86="*",TE86="*",TC87="*",TD87="*",TE87="*"),TD86,
AND(TE86&lt;&gt;"",OR(TF85="*",TF86="*",TF87="*")),TD86,
AND(TE86&lt;&gt;"",TF86&lt;&gt;"",OR(TG85="*",TG86="*",TG87="*")),TD86,
AND(TC86&lt;&gt;"",OR(TB85="*",TB86="*",TB87="*")),TD86,
AND(TC86&lt;&gt;"",TB86&lt;&gt;"",OR(TA85="*",TA86="*",TA87="*")),TD86,
TRUE,""
)
)</f>
        <v/>
      </c>
      <c r="YP86" t="str" cm="1">
        <f t="array" aca="1" ref="YP86" ca="1">IF($C86=0,"",
_xlfn.IFS(
TE86="*",TE86,
TE86="K","",
TE86="","",
OR(TD85="*",TE85="*",TF85="*",TD86="*",TF86="*",TD87="*",TE87="*",TF87="*"),TE86,
AND(TF86&lt;&gt;"",OR(TG85="*",TG86="*",TG87="*")),TE86,
AND(TF86&lt;&gt;"",TG86&lt;&gt;"",OR(TH85="*",TH86="*",TH87="*")),TE86,
AND(TD86&lt;&gt;"",OR(TC85="*",TC86="*",TC87="*")),TE86,
AND(TD86&lt;&gt;"",TC86&lt;&gt;"",OR(TB85="*",TB86="*",TB87="*")),TE86,
TRUE,""
)
)</f>
        <v/>
      </c>
      <c r="YQ86" t="str" cm="1">
        <f t="array" aca="1" ref="YQ86" ca="1">IF($C86=0,"",
_xlfn.IFS(
TF86="*",TF86,
TF86="K","",
TF86="","",
OR(TE85="*",TF85="*",TG85="*",TE86="*",TG86="*",TE87="*",TF87="*",TG87="*"),TF86,
AND(TG86&lt;&gt;"",OR(TH85="*",TH86="*",TH87="*")),TF86,
AND(TG86&lt;&gt;"",TH86&lt;&gt;"",OR(TI85="*",TI86="*",TI87="*")),TF86,
AND(TE86&lt;&gt;"",OR(TD85="*",TD86="*",TD87="*")),TF86,
AND(TE86&lt;&gt;"",TD86&lt;&gt;"",OR(TC85="*",TC86="*",TC87="*")),TF86,
TRUE,""
)
)</f>
        <v/>
      </c>
      <c r="YR86" t="str" cm="1">
        <f t="array" aca="1" ref="YR86" ca="1">IF($C86=0,"",
_xlfn.IFS(
TG86="*",TG86,
TG86="K","",
TG86="","",
OR(TF85="*",TG85="*",TH85="*",TF86="*",TH86="*",TF87="*",TG87="*",TH87="*"),TG86,
AND(TH86&lt;&gt;"",OR(TI85="*",TI86="*",TI87="*")),TG86,
AND(TH86&lt;&gt;"",TI86&lt;&gt;"",OR(TJ85="*",TJ86="*",TJ87="*")),TG86,
AND(TF86&lt;&gt;"",OR(TE85="*",TE86="*",TE87="*")),TG86,
AND(TF86&lt;&gt;"",TE86&lt;&gt;"",OR(TD85="*",TD86="*",TD87="*")),TG86,
TRUE,""
)
)</f>
        <v/>
      </c>
      <c r="YS86" t="str" cm="1">
        <f t="array" aca="1" ref="YS86" ca="1">IF($C86=0,"",
_xlfn.IFS(
TH86="*",TH86,
TH86="K","",
TH86="","",
OR(TG85="*",TH85="*",TI85="*",TG86="*",TI86="*",TG87="*",TH87="*",TI87="*"),TH86,
AND(TI86&lt;&gt;"",OR(TJ85="*",TJ86="*",TJ87="*")),TH86,
AND(TI86&lt;&gt;"",TJ86&lt;&gt;"",OR(TK85="*",TK86="*",TK87="*")),TH86,
AND(TG86&lt;&gt;"",OR(TF85="*",TF86="*",TF87="*")),TH86,
AND(TG86&lt;&gt;"",TF86&lt;&gt;"",OR(TE85="*",TE86="*",TE87="*")),TH86,
TRUE,""
)
)</f>
        <v/>
      </c>
      <c r="YT86" t="str" cm="1">
        <f t="array" aca="1" ref="YT86" ca="1">IF($C86=0,"",
_xlfn.IFS(
TI86="*",TI86,
TI86="K","",
TI86="","",
OR(TH85="*",TI85="*",TJ85="*",TH86="*",TJ86="*",TH87="*",TI87="*",TJ87="*"),TI86,
AND(TJ86&lt;&gt;"",OR(TK85="*",TK86="*",TK87="*")),TI86,
AND(TJ86&lt;&gt;"",TK86&lt;&gt;"",OR(TL85="*",TL86="*",TL87="*")),TI86,
AND(TH86&lt;&gt;"",OR(TG85="*",TG86="*",TG87="*")),TI86,
AND(TH86&lt;&gt;"",TG86&lt;&gt;"",OR(TF85="*",TF86="*",TF87="*")),TI86,
TRUE,""
)
)</f>
        <v/>
      </c>
      <c r="YU86" t="str" cm="1">
        <f t="array" aca="1" ref="YU86" ca="1">IF($C86=0,"",
_xlfn.IFS(
TJ86="*",TJ86,
TJ86="K","",
TJ86="","",
OR(TI85="*",TJ85="*",TK85="*",TI86="*",TK86="*",TI87="*",TJ87="*",TK87="*"),TJ86,
AND(TK86&lt;&gt;"",OR(TL85="*",TL86="*",TL87="*")),TJ86,
AND(TK86&lt;&gt;"",TL86&lt;&gt;"",OR(TM85="*",TM86="*",TM87="*")),TJ86,
AND(TI86&lt;&gt;"",OR(TH85="*",TH86="*",TH87="*")),TJ86,
AND(TI86&lt;&gt;"",TH86&lt;&gt;"",OR(TG85="*",TG86="*",TG87="*")),TJ86,
TRUE,""
)
)</f>
        <v/>
      </c>
      <c r="YV86" t="str" cm="1">
        <f t="array" aca="1" ref="YV86" ca="1">IF($C86=0,"",
_xlfn.IFS(
TK86="*",TK86,
TK86="K","",
TK86="","",
OR(TJ85="*",TK85="*",TL85="*",TJ86="*",TL86="*",TJ87="*",TK87="*",TL87="*"),TK86,
AND(TL86&lt;&gt;"",OR(TM85="*",TM86="*",TM87="*")),TK86,
AND(TL86&lt;&gt;"",TM86&lt;&gt;"",OR(TN85="*",TN86="*",TN87="*")),TK86,
AND(TJ86&lt;&gt;"",OR(TI85="*",TI86="*",TI87="*")),TK86,
AND(TJ86&lt;&gt;"",TI86&lt;&gt;"",OR(TH85="*",TH86="*",TH87="*")),TK86,
TRUE,""
)
)</f>
        <v/>
      </c>
      <c r="YW86" t="str" cm="1">
        <f t="array" aca="1" ref="YW86" ca="1">IF($C86=0,"",
_xlfn.IFS(
TL86="*",TL86,
TL86="K","",
TL86="","",
OR(TK85="*",TL85="*",TM85="*",TK86="*",TM86="*",TK87="*",TL87="*",TM87="*"),TL86,
AND(TM86&lt;&gt;"",OR(TN85="*",TN86="*",TN87="*")),TL86,
AND(TM86&lt;&gt;"",TN86&lt;&gt;"",OR(TO85="*",TO86="*",TO87="*")),TL86,
AND(TK86&lt;&gt;"",OR(TJ85="*",TJ86="*",TJ87="*")),TL86,
AND(TK86&lt;&gt;"",TJ86&lt;&gt;"",OR(TI85="*",TI86="*",TI87="*")),TL86,
TRUE,""
)
)</f>
        <v/>
      </c>
      <c r="YX86" t="str" cm="1">
        <f t="array" aca="1" ref="YX86" ca="1">IF($C86=0,"",
_xlfn.IFS(
TM86="*",TM86,
TM86="K","",
TM86="","",
OR(TL85="*",TM85="*",TN85="*",TL86="*",TN86="*",TL87="*",TM87="*",TN87="*"),TM86,
AND(TN86&lt;&gt;"",OR(TO85="*",TO86="*",TO87="*")),TM86,
AND(TN86&lt;&gt;"",TO86&lt;&gt;"",OR(TP85="*",TP86="*",TP87="*")),TM86,
AND(TL86&lt;&gt;"",OR(TK85="*",TK86="*",TK87="*")),TM86,
AND(TL86&lt;&gt;"",TK86&lt;&gt;"",OR(TJ85="*",TJ86="*",TJ87="*")),TM86,
TRUE,""
)
)</f>
        <v/>
      </c>
      <c r="YY86" t="str" cm="1">
        <f t="array" aca="1" ref="YY86" ca="1">IF($C86=0,"",
_xlfn.IFS(
TN86="*",TN86,
TN86="K","",
TN86="","",
OR(TM85="*",TN85="*",TO85="*",TM86="*",TO86="*",TM87="*",TN87="*",TO87="*"),TN86,
AND(TO86&lt;&gt;"",OR(TP85="*",TP86="*",TP87="*")),TN86,
AND(TO86&lt;&gt;"",TP86&lt;&gt;"",OR(TQ85="*",TQ86="*",TQ87="*")),TN86,
AND(TM86&lt;&gt;"",OR(TL85="*",TL86="*",TL87="*")),TN86,
AND(TM86&lt;&gt;"",TL86&lt;&gt;"",OR(TK85="*",TK86="*",TK87="*")),TN86,
TRUE,""
)
)</f>
        <v/>
      </c>
      <c r="YZ86" t="str" cm="1">
        <f t="array" aca="1" ref="YZ86" ca="1">IF($C86=0,"",
_xlfn.IFS(
TO86="*",TO86,
TO86="K","",
TO86="","",
OR(TN85="*",TO85="*",TP85="*",TN86="*",TP86="*",TN87="*",TO87="*",TP87="*"),TO86,
AND(TP86&lt;&gt;"",OR(TQ85="*",TQ86="*",TQ87="*")),TO86,
AND(TP86&lt;&gt;"",TQ86&lt;&gt;"",OR(TR85="*",TR86="*",TR87="*")),TO86,
AND(TN86&lt;&gt;"",OR(TM85="*",TM86="*",TM87="*")),TO86,
AND(TN86&lt;&gt;"",TM86&lt;&gt;"",OR(TL85="*",TL86="*",TL87="*")),TO86,
TRUE,""
)
)</f>
        <v/>
      </c>
      <c r="ZA86" t="str" cm="1">
        <f t="array" aca="1" ref="ZA86" ca="1">IF($C86=0,"",
_xlfn.IFS(
TP86="*",TP86,
TP86="K","",
TP86="","",
OR(TO85="*",TP85="*",TQ85="*",TO86="*",TQ86="*",TO87="*",TP87="*",TQ87="*"),TP86,
AND(TQ86&lt;&gt;"",OR(TR85="*",TR86="*",TR87="*")),TP86,
AND(TQ86&lt;&gt;"",TR86&lt;&gt;"",OR(TS85="*",TS86="*",TS87="*")),TP86,
AND(TO86&lt;&gt;"",OR(TN85="*",TN86="*",TN87="*")),TP86,
AND(TO86&lt;&gt;"",TN86&lt;&gt;"",OR(TM85="*",TM86="*",TM87="*")),TP86,
TRUE,""
)
)</f>
        <v/>
      </c>
      <c r="ZB86" t="str" cm="1">
        <f t="array" aca="1" ref="ZB86" ca="1">IF($C86=0,"",
_xlfn.IFS(
TQ86="*",TQ86,
TQ86="K","",
TQ86="","",
OR(TP85="*",TQ85="*",TR85="*",TP86="*",TR86="*",TP87="*",TQ87="*",TR87="*"),TQ86,
AND(TR86&lt;&gt;"",OR(TS85="*",TS86="*",TS87="*")),TQ86,
AND(TR86&lt;&gt;"",TS86&lt;&gt;"",OR(TT85="*",TT86="*",TT87="*")),TQ86,
AND(TP86&lt;&gt;"",OR(TO85="*",TO86="*",TO87="*")),TQ86,
AND(TP86&lt;&gt;"",TO86&lt;&gt;"",OR(TN85="*",TN86="*",TN87="*")),TQ86,
TRUE,""
)
)</f>
        <v/>
      </c>
      <c r="ZC86" t="str" cm="1">
        <f t="array" aca="1" ref="ZC86" ca="1">IF($C86=0,"",
_xlfn.IFS(
TR86="*",TR86,
TR86="K","",
TR86="","",
OR(TQ85="*",TR85="*",TS85="*",TQ86="*",TS86="*",TQ87="*",TR87="*",TS87="*"),TR86,
AND(TS86&lt;&gt;"",OR(TT85="*",TT86="*",TT87="*")),TR86,
AND(TS86&lt;&gt;"",TT86&lt;&gt;"",OR(TU85="*",TU86="*",TU87="*")),TR86,
AND(TQ86&lt;&gt;"",OR(TP85="*",TP86="*",TP87="*")),TR86,
AND(TQ86&lt;&gt;"",TP86&lt;&gt;"",OR(TO85="*",TO86="*",TO87="*")),TR86,
TRUE,""
)
)</f>
        <v/>
      </c>
      <c r="ZD86" t="str" cm="1">
        <f t="array" aca="1" ref="ZD86" ca="1">IF($C86=0,"",
_xlfn.IFS(
TS86="*",TS86,
TS86="K","",
TS86="","",
OR(TR85="*",TS85="*",TT85="*",TR86="*",TT86="*",TR87="*",TS87="*",TT87="*"),TS86,
AND(TT86&lt;&gt;"",OR(TU85="*",TU86="*",TU87="*")),TS86,
AND(TT86&lt;&gt;"",TU86&lt;&gt;"",OR(TV85="*",TV86="*",TV87="*")),TS86,
AND(TR86&lt;&gt;"",OR(TQ85="*",TQ86="*",TQ87="*")),TS86,
AND(TR86&lt;&gt;"",TQ86&lt;&gt;"",OR(TP85="*",TP86="*",TP87="*")),TS86,
TRUE,""
)
)</f>
        <v/>
      </c>
      <c r="ZE86" t="str" cm="1">
        <f t="array" aca="1" ref="ZE86" ca="1">IF($C86=0,"",
_xlfn.IFS(
TT86="*",TT86,
TT86="K","",
TT86="","",
OR(TS85="*",TT85="*",TU85="*",TS86="*",TU86="*",TS87="*",TT87="*",TU87="*"),TT86,
AND(TU86&lt;&gt;"",OR(TV85="*",TV86="*",TV87="*")),TT86,
AND(TU86&lt;&gt;"",TV86&lt;&gt;"",OR(TW85="*",TW86="*",TW87="*")),TT86,
AND(TS86&lt;&gt;"",OR(TR85="*",TR86="*",TR87="*")),TT86,
AND(TS86&lt;&gt;"",TR86&lt;&gt;"",OR(TQ85="*",TQ86="*",TQ87="*")),TT86,
TRUE,""
)
)</f>
        <v/>
      </c>
      <c r="ZF86" t="str" cm="1">
        <f t="array" aca="1" ref="ZF86" ca="1">IF($C86=0,"",
_xlfn.IFS(
TU86="*",TU86,
TU86="K","",
TU86="","",
OR(TT85="*",TU85="*",TV85="*",TT86="*",TV86="*",TT87="*",TU87="*",TV87="*"),TU86,
AND(TV86&lt;&gt;"",OR(TW85="*",TW86="*",TW87="*")),TU86,
AND(TV86&lt;&gt;"",TW86&lt;&gt;"",OR(TX85="*",TX86="*",TX87="*")),TU86,
AND(TT86&lt;&gt;"",OR(TS85="*",TS86="*",TS87="*")),TU86,
AND(TT86&lt;&gt;"",TS86&lt;&gt;"",OR(TR85="*",TR86="*",TR87="*")),TU86,
TRUE,""
)
)</f>
        <v/>
      </c>
      <c r="ZG86" t="str" cm="1">
        <f t="array" aca="1" ref="ZG86" ca="1">IF($C86=0,"",
_xlfn.IFS(
TV86="*",TV86,
TV86="K","",
TV86="","",
OR(TU85="*",TV85="*",TW85="*",TU86="*",TW86="*",TU87="*",TV87="*",TW87="*"),TV86,
AND(TW86&lt;&gt;"",OR(TX85="*",TX86="*",TX87="*")),TV86,
AND(TW86&lt;&gt;"",TX86&lt;&gt;"",OR(TY85="*",TY86="*",TY87="*")),TV86,
AND(TU86&lt;&gt;"",OR(TT85="*",TT86="*",TT87="*")),TV86,
AND(TU86&lt;&gt;"",TT86&lt;&gt;"",OR(TS85="*",TS86="*",TS87="*")),TV86,
TRUE,""
)
)</f>
        <v/>
      </c>
      <c r="ZH86" t="str" cm="1">
        <f t="array" aca="1" ref="ZH86" ca="1">IF($C86=0,"",
_xlfn.IFS(
TW86="*",TW86,
TW86="K","",
TW86="","",
OR(TV85="*",TW85="*",TX85="*",TV86="*",TX86="*",TV87="*",TW87="*",TX87="*"),TW86,
AND(TX86&lt;&gt;"",OR(TY85="*",TY86="*",TY87="*")),TW86,
AND(TX86&lt;&gt;"",TY86&lt;&gt;"",OR(TZ85="*",TZ86="*",TZ87="*")),TW86,
AND(TV86&lt;&gt;"",OR(TU85="*",TU86="*",TU87="*")),TW86,
AND(TV86&lt;&gt;"",TU86&lt;&gt;"",OR(TT85="*",TT86="*",TT87="*")),TW86,
TRUE,""
)
)</f>
        <v/>
      </c>
      <c r="ZI86" t="str" cm="1">
        <f t="array" aca="1" ref="ZI86" ca="1">IF($C86=0,"",
_xlfn.IFS(
TX86="*",TX86,
TX86="K","",
TX86="","",
OR(TW85="*",TX85="*",TY85="*",TW86="*",TY86="*",TW87="*",TX87="*",TY87="*"),TX86,
AND(TY86&lt;&gt;"",OR(TZ85="*",TZ86="*",TZ87="*")),TX86,
AND(TY86&lt;&gt;"",TZ86&lt;&gt;"",OR(UA85="*",UA86="*",UA87="*")),TX86,
AND(TW86&lt;&gt;"",OR(TV85="*",TV86="*",TV87="*")),TX86,
AND(TW86&lt;&gt;"",TV86&lt;&gt;"",OR(TU85="*",TU86="*",TU87="*")),TX86,
TRUE,""
)
)</f>
        <v/>
      </c>
      <c r="ZJ86" t="str" cm="1">
        <f t="array" aca="1" ref="ZJ86" ca="1">IF($C86=0,"",
_xlfn.IFS(
TY86="*",TY86,
TY86="K","",
TY86="","",
OR(TX85="*",TY85="*",TZ85="*",TX86="*",TZ86="*",TX87="*",TY87="*",TZ87="*"),TY86,
AND(TZ86&lt;&gt;"",OR(UA85="*",UA86="*",UA87="*")),TY86,
AND(TZ86&lt;&gt;"",UA86&lt;&gt;"",OR(UB85="*",UB86="*",UB87="*")),TY86,
AND(TX86&lt;&gt;"",OR(TW85="*",TW86="*",TW87="*")),TY86,
AND(TX86&lt;&gt;"",TW86&lt;&gt;"",OR(TV85="*",TV86="*",TV87="*")),TY86,
TRUE,""
)
)</f>
        <v/>
      </c>
      <c r="ZK86" t="str" cm="1">
        <f t="array" aca="1" ref="ZK86" ca="1">IF($C86=0,"",
_xlfn.IFS(
TZ86="*",TZ86,
TZ86="K","",
TZ86="","",
OR(TY85="*",TZ85="*",UA85="*",TY86="*",UA86="*",TY87="*",TZ87="*",UA87="*"),TZ86,
AND(UA86&lt;&gt;"",OR(UB85="*",UB86="*",UB87="*")),TZ86,
AND(UA86&lt;&gt;"",UB86&lt;&gt;"",OR(UC85="*",UC86="*",UC87="*")),TZ86,
AND(TY86&lt;&gt;"",OR(TX85="*",TX86="*",TX87="*")),TZ86,
AND(TY86&lt;&gt;"",TX86&lt;&gt;"",OR(TW85="*",TW86="*",TW87="*")),TZ86,
TRUE,""
)
)</f>
        <v/>
      </c>
      <c r="ZL86" t="str" cm="1">
        <f t="array" aca="1" ref="ZL86" ca="1">IF($C86=0,"",
_xlfn.IFS(
UA86="*",UA86,
UA86="K","",
UA86="","",
OR(TZ85="*",UA85="*",UB85="*",TZ86="*",UB86="*",TZ87="*",UA87="*",UB87="*"),UA86,
AND(UB86&lt;&gt;"",OR(UC85="*",UC86="*",UC87="*")),UA86,
AND(UB86&lt;&gt;"",UC86&lt;&gt;"",OR(UD85="*",UD86="*",UD87="*")),UA86,
AND(TZ86&lt;&gt;"",OR(TY85="*",TY86="*",TY87="*")),UA86,
AND(TZ86&lt;&gt;"",TY86&lt;&gt;"",OR(TX85="*",TX86="*",TX87="*")),UA86,
TRUE,""
)
)</f>
        <v/>
      </c>
      <c r="ZM86" t="str" cm="1">
        <f t="array" aca="1" ref="ZM86" ca="1">IF($C86=0,"",
_xlfn.IFS(
UB86="*",UB86,
UB86="K","",
UB86="","",
OR(UA85="*",UB85="*",UC85="*",UA86="*",UC86="*",UA87="*",UB87="*",UC87="*"),UB86,
AND(UC86&lt;&gt;"",OR(UD85="*",UD86="*",UD87="*")),UB86,
AND(UC86&lt;&gt;"",UD86&lt;&gt;"",OR(UE85="*",UE86="*",UE87="*")),UB86,
AND(UA86&lt;&gt;"",OR(TZ85="*",TZ86="*",TZ87="*")),UB86,
AND(UA86&lt;&gt;"",TZ86&lt;&gt;"",OR(TY85="*",TY86="*",TY87="*")),UB86,
TRUE,""
)
)</f>
        <v/>
      </c>
      <c r="ZN86" t="str" cm="1">
        <f t="array" aca="1" ref="ZN86" ca="1">IF($C86=0,"",
_xlfn.IFS(
UC86="*",UC86,
UC86="K","",
UC86="","",
OR(UB85="*",UC85="*",UD85="*",UB86="*",UD86="*",UB87="*",UC87="*",UD87="*"),UC86,
AND(UD86&lt;&gt;"",OR(UE85="*",UE86="*",UE87="*")),UC86,
AND(UD86&lt;&gt;"",UE86&lt;&gt;"",OR(UF85="*",UF86="*",UF87="*")),UC86,
AND(UB86&lt;&gt;"",OR(UA85="*",UA86="*",UA87="*")),UC86,
AND(UB86&lt;&gt;"",UA86&lt;&gt;"",OR(TZ85="*",TZ86="*",TZ87="*")),UC86,
TRUE,""
)
)</f>
        <v/>
      </c>
      <c r="ZO86" t="str" cm="1">
        <f t="array" aca="1" ref="ZO86" ca="1">IF($C86=0,"",
_xlfn.IFS(
UD86="*",UD86,
UD86="K","",
UD86="","",
OR(UC85="*",UD85="*",UE85="*",UC86="*",UE86="*",UC87="*",UD87="*",UE87="*"),UD86,
AND(UE86&lt;&gt;"",OR(UF85="*",UF86="*",UF87="*")),UD86,
AND(UE86&lt;&gt;"",UF86&lt;&gt;"",OR(UG85="*",UG86="*",UG87="*")),UD86,
AND(UC86&lt;&gt;"",OR(UB85="*",UB86="*",UB87="*")),UD86,
AND(UC86&lt;&gt;"",UB86&lt;&gt;"",OR(UA85="*",UA86="*",UA87="*")),UD86,
TRUE,""
)
)</f>
        <v/>
      </c>
      <c r="ZP86" t="str" cm="1">
        <f t="array" aca="1" ref="ZP86" ca="1">IF($C86=0,"",
_xlfn.IFS(
UE86="*",UE86,
UE86="K","",
UE86="","",
OR(UD85="*",UE85="*",UF85="*",UD86="*",UF86="*",UD87="*",UE87="*",UF87="*"),UE86,
AND(UF86&lt;&gt;"",OR(UG85="*",UG86="*",UG87="*")),UE86,
AND(UF86&lt;&gt;"",UG86&lt;&gt;"",OR(UH85="*",UH86="*",UH87="*")),UE86,
AND(UD86&lt;&gt;"",OR(UC85="*",UC86="*",UC87="*")),UE86,
AND(UD86&lt;&gt;"",UC86&lt;&gt;"",OR(UB85="*",UB86="*",UB87="*")),UE86,
TRUE,""
)
)</f>
        <v/>
      </c>
      <c r="ZQ86" t="str" cm="1">
        <f t="array" aca="1" ref="ZQ86" ca="1">IF($C86=0,"",
_xlfn.IFS(
UF86="*",UF86,
UF86="K","",
UF86="","",
OR(UE85="*",UF85="*",UG85="*",UE86="*",UG86="*",UE87="*",UF87="*",UG87="*"),UF86,
AND(UG86&lt;&gt;"",OR(UH85="*",UH86="*",UH87="*")),UF86,
AND(UG86&lt;&gt;"",UH86&lt;&gt;"",OR(UI85="*",UI86="*",UI87="*")),UF86,
AND(UE86&lt;&gt;"",OR(UD85="*",UD86="*",UD87="*")),UF86,
AND(UE86&lt;&gt;"",UD86&lt;&gt;"",OR(UC85="*",UC86="*",UC87="*")),UF86,
TRUE,""
)
)</f>
        <v/>
      </c>
      <c r="ZR86" t="str" cm="1">
        <f t="array" aca="1" ref="ZR86" ca="1">IF($C86=0,"",
_xlfn.IFS(
UG86="*",UG86,
UG86="K","",
UG86="","",
OR(UF85="*",UG85="*",UH85="*",UF86="*",UH86="*",UF87="*",UG87="*",UH87="*"),UG86,
AND(UH86&lt;&gt;"",OR(UI85="*",UI86="*",UI87="*")),UG86,
AND(UH86&lt;&gt;"",UI86&lt;&gt;"",OR(UJ85="*",UJ86="*",UJ87="*")),UG86,
AND(UF86&lt;&gt;"",OR(UE85="*",UE86="*",UE87="*")),UG86,
AND(UF86&lt;&gt;"",UE86&lt;&gt;"",OR(UD85="*",UD86="*",UD87="*")),UG86,
TRUE,""
)
)</f>
        <v/>
      </c>
      <c r="ZS86" t="str" cm="1">
        <f t="array" aca="1" ref="ZS86" ca="1">IF($C86=0,"",
_xlfn.IFS(
UH86="*",UH86,
UH86="K","",
UH86="","",
OR(UG85="*",UH85="*",UI85="*",UG86="*",UI86="*",UG87="*",UH87="*",UI87="*"),UH86,
AND(UI86&lt;&gt;"",OR(UJ85="*",UJ86="*",UJ87="*")),UH86,
AND(UI86&lt;&gt;"",UJ86&lt;&gt;"",OR(UK85="*",UK86="*",UK87="*")),UH86,
AND(UG86&lt;&gt;"",OR(UF85="*",UF86="*",UF87="*")),UH86,
AND(UG86&lt;&gt;"",UF86&lt;&gt;"",OR(UE85="*",UE86="*",UE87="*")),UH86,
TRUE,""
)
)</f>
        <v/>
      </c>
      <c r="ZT86" t="str" cm="1">
        <f t="array" aca="1" ref="ZT86" ca="1">IF($C86=0,"",
_xlfn.IFS(
UI86="*",UI86,
UI86="K","",
UI86="","",
OR(UH85="*",UI85="*",UJ85="*",UH86="*",UJ86="*",UH87="*",UI87="*",UJ87="*"),UI86,
AND(UJ86&lt;&gt;"",OR(UK85="*",UK86="*",UK87="*")),UI86,
AND(UJ86&lt;&gt;"",UK86&lt;&gt;"",OR(UL85="*",UL86="*",UL87="*")),UI86,
AND(UH86&lt;&gt;"",OR(UG85="*",UG86="*",UG87="*")),UI86,
AND(UH86&lt;&gt;"",UG86&lt;&gt;"",OR(UF85="*",UF86="*",UF87="*")),UI86,
TRUE,""
)
)</f>
        <v/>
      </c>
      <c r="ZU86" t="str" cm="1">
        <f t="array" aca="1" ref="ZU86" ca="1">IF($C86=0,"",
_xlfn.IFS(
UJ86="*",UJ86,
UJ86="K","",
UJ86="","",
OR(UI85="*",UJ85="*",UK85="*",UI86="*",UK86="*",UI87="*",UJ87="*",UK87="*"),UJ86,
AND(UK86&lt;&gt;"",OR(UL85="*",UL86="*",UL87="*")),UJ86,
AND(UK86&lt;&gt;"",UL86&lt;&gt;"",OR(UM85="*",UM86="*",UM87="*")),UJ86,
AND(UI86&lt;&gt;"",OR(UH85="*",UH86="*",UH87="*")),UJ86,
AND(UI86&lt;&gt;"",UH86&lt;&gt;"",OR(UG85="*",UG86="*",UG87="*")),UJ86,
TRUE,""
)
)</f>
        <v/>
      </c>
      <c r="ZV86" t="str" cm="1">
        <f t="array" aca="1" ref="ZV86" ca="1">IF($C86=0,"",
_xlfn.IFS(
UK86="*",UK86,
UK86="K","",
UK86="","",
OR(UJ85="*",UK85="*",UL85="*",UJ86="*",UL86="*",UJ87="*",UK87="*",UL87="*"),UK86,
AND(UL86&lt;&gt;"",OR(UM85="*",UM86="*",UM87="*")),UK86,
AND(UL86&lt;&gt;"",UM86&lt;&gt;"",OR(UN85="*",UN86="*",UN87="*")),UK86,
AND(UJ86&lt;&gt;"",OR(UI85="*",UI86="*",UI87="*")),UK86,
AND(UJ86&lt;&gt;"",UI86&lt;&gt;"",OR(UH85="*",UH86="*",UH87="*")),UK86,
TRUE,""
)
)</f>
        <v/>
      </c>
      <c r="ZW86" t="str" cm="1">
        <f t="array" aca="1" ref="ZW86" ca="1">IF($C86=0,"",
_xlfn.IFS(
UL86="*",UL86,
UL86="K","",
UL86="","",
OR(UK85="*",UL85="*",UM85="*",UK86="*",UM86="*",UK87="*",UL87="*",UM87="*"),UL86,
AND(UM86&lt;&gt;"",OR(UN85="*",UN86="*",UN87="*")),UL86,
AND(UM86&lt;&gt;"",UN86&lt;&gt;"",OR(UO85="*",UO86="*",UO87="*")),UL86,
AND(UK86&lt;&gt;"",OR(UJ85="*",UJ86="*",UJ87="*")),UL86,
AND(UK86&lt;&gt;"",UJ86&lt;&gt;"",OR(UI85="*",UI86="*",UI87="*")),UL86,
TRUE,""
)
)</f>
        <v/>
      </c>
      <c r="ZX86" t="str" cm="1">
        <f t="array" aca="1" ref="ZX86" ca="1">IF($C86=0,"",
_xlfn.IFS(
UM86="*",UM86,
UM86="K","",
UM86="","",
OR(UL85="*",UM85="*",UN85="*",UL86="*",UN86="*",UL87="*",UM87="*",UN87="*"),UM86,
AND(UN86&lt;&gt;"",OR(UO85="*",UO86="*",UO87="*")),UM86,
AND(UN86&lt;&gt;"",UO86&lt;&gt;"",OR(UP85="*",UP86="*",UP87="*")),UM86,
AND(UL86&lt;&gt;"",OR(UK85="*",UK86="*",UK87="*")),UM86,
AND(UL86&lt;&gt;"",UK86&lt;&gt;"",OR(UJ85="*",UJ86="*",UJ87="*")),UM86,
TRUE,""
)
)</f>
        <v/>
      </c>
      <c r="ZY86" t="str" cm="1">
        <f t="array" aca="1" ref="ZY86" ca="1">IF($C86=0,"",
_xlfn.IFS(
UN86="*",UN86,
UN86="K","",
UN86="","",
OR(UM85="*",UN85="*",UO85="*",UM86="*",UO86="*",UM87="*",UN87="*",UO87="*"),UN86,
AND(UO86&lt;&gt;"",OR(UP85="*",UP86="*",UP87="*")),UN86,
AND(UO86&lt;&gt;"",UP86&lt;&gt;"",OR(UQ85="*",UQ86="*",UQ87="*")),UN86,
AND(UM86&lt;&gt;"",OR(UL85="*",UL86="*",UL87="*")),UN86,
AND(UM86&lt;&gt;"",UL86&lt;&gt;"",OR(UK85="*",UK86="*",UK87="*")),UN86,
TRUE,""
)
)</f>
        <v/>
      </c>
      <c r="ZZ86" t="str" cm="1">
        <f t="array" aca="1" ref="ZZ86" ca="1">IF($C86=0,"",
_xlfn.IFS(
UO86="*",UO86,
UO86="K","",
UO86="","",
OR(UN85="*",UO85="*",UP85="*",UN86="*",UP86="*",UN87="*",UO87="*",UP87="*"),UO86,
AND(UP86&lt;&gt;"",OR(UQ85="*",UQ86="*",UQ87="*")),UO86,
AND(UP86&lt;&gt;"",UQ86&lt;&gt;"",OR(UR85="*",UR86="*",UR87="*")),UO86,
AND(UN86&lt;&gt;"",OR(UM85="*",UM86="*",UM87="*")),UO86,
AND(UN86&lt;&gt;"",UM86&lt;&gt;"",OR(UL85="*",UL86="*",UL87="*")),UO86,
TRUE,""
)
)</f>
        <v/>
      </c>
      <c r="AAA86" t="str" cm="1">
        <f t="array" aca="1" ref="AAA86" ca="1">IF($C86=0,"",
_xlfn.IFS(
UP86="*",UP86,
UP86="K","",
UP86="","",
OR(UO85="*",UP85="*",UQ85="*",UO86="*",UQ86="*",UO87="*",UP87="*",UQ87="*"),UP86,
AND(UQ86&lt;&gt;"",OR(UR85="*",UR86="*",UR87="*")),UP86,
AND(UQ86&lt;&gt;"",UR86&lt;&gt;"",OR(US85="*",US86="*",US87="*")),UP86,
AND(UO86&lt;&gt;"",OR(UN85="*",UN86="*",UN87="*")),UP86,
AND(UO86&lt;&gt;"",UN86&lt;&gt;"",OR(UM85="*",UM86="*",UM87="*")),UP86,
TRUE,""
)
)</f>
        <v/>
      </c>
      <c r="AAB86" t="str" cm="1">
        <f t="array" aca="1" ref="AAB86" ca="1">IF($C86=0,"",
_xlfn.IFS(
UQ86="*",UQ86,
UQ86="K","",
UQ86="","",
OR(UP85="*",UQ85="*",UR85="*",UP86="*",UR86="*",UP87="*",UQ87="*",UR87="*"),UQ86,
AND(UR86&lt;&gt;"",OR(US85="*",US86="*",US87="*")),UQ86,
AND(UR86&lt;&gt;"",US86&lt;&gt;"",OR(UT85="*",UT86="*",UT87="*")),UQ86,
AND(UP86&lt;&gt;"",OR(UO85="*",UO86="*",UO87="*")),UQ86,
AND(UP86&lt;&gt;"",UO86&lt;&gt;"",OR(UN85="*",UN86="*",UN87="*")),UQ86,
TRUE,""
)
)</f>
        <v/>
      </c>
      <c r="AAC86" t="str" cm="1">
        <f t="array" aca="1" ref="AAC86" ca="1">IF($C86=0,"",
_xlfn.IFS(
UR86="*",UR86,
UR86="K","",
UR86="","",
OR(UQ85="*",UR85="*",US85="*",UQ86="*",US86="*",UQ87="*",UR87="*",US87="*"),UR86,
AND(US86&lt;&gt;"",OR(UT85="*",UT86="*",UT87="*")),UR86,
AND(US86&lt;&gt;"",UT86&lt;&gt;"",OR(UU85="*",UU86="*",UU87="*")),UR86,
AND(UQ86&lt;&gt;"",OR(UP85="*",UP86="*",UP87="*")),UR86,
AND(UQ86&lt;&gt;"",UP86&lt;&gt;"",OR(UO85="*",UO86="*",UO87="*")),UR86,
TRUE,""
)
)</f>
        <v/>
      </c>
      <c r="AAD86" t="str" cm="1">
        <f t="array" aca="1" ref="AAD86" ca="1">IF($C86=0,"",
_xlfn.IFS(
US86="*",US86,
US86="K","",
US86="","",
OR(UR85="*",US85="*",UT85="*",UR86="*",UT86="*",UR87="*",US87="*",UT87="*"),US86,
AND(UT86&lt;&gt;"",OR(UU85="*",UU86="*",UU87="*")),US86,
AND(UT86&lt;&gt;"",UU86&lt;&gt;"",OR(UV85="*",UV86="*",UV87="*")),US86,
AND(UR86&lt;&gt;"",OR(UQ85="*",UQ86="*",UQ87="*")),US86,
AND(UR86&lt;&gt;"",UQ86&lt;&gt;"",OR(UP85="*",UP86="*",UP87="*")),US86,
TRUE,""
)
)</f>
        <v/>
      </c>
      <c r="AAE86" t="str" cm="1">
        <f t="array" aca="1" ref="AAE86" ca="1">IF($C86=0,"",
_xlfn.IFS(
UT86="*",UT86,
UT86="K","",
UT86="","",
OR(US85="*",UT85="*",UU85="*",US86="*",UU86="*",US87="*",UT87="*",UU87="*"),UT86,
AND(UU86&lt;&gt;"",OR(UV85="*",UV86="*",UV87="*")),UT86,
AND(UU86&lt;&gt;"",UV86&lt;&gt;"",OR(UW85="*",UW86="*",UW87="*")),UT86,
AND(US86&lt;&gt;"",OR(UR85="*",UR86="*",UR87="*")),UT86,
AND(US86&lt;&gt;"",UR86&lt;&gt;"",OR(UQ85="*",UQ86="*",UQ87="*")),UT86,
TRUE,""
)
)</f>
        <v/>
      </c>
      <c r="AAF86" t="str" cm="1">
        <f t="array" aca="1" ref="AAF86" ca="1">IF($C86=0,"",
_xlfn.IFS(
UU86="*",UU86,
UU86="K","",
UU86="","",
OR(UT85="*",UU85="*",UV85="*",UT86="*",UV86="*",UT87="*",UU87="*",UV87="*"),UU86,
AND(UV86&lt;&gt;"",OR(UW85="*",UW86="*",UW87="*")),UU86,
AND(UV86&lt;&gt;"",UW86&lt;&gt;"",OR(UX85="*",UX86="*",UX87="*")),UU86,
AND(UT86&lt;&gt;"",OR(US85="*",US86="*",US87="*")),UU86,
AND(UT86&lt;&gt;"",US86&lt;&gt;"",OR(UR85="*",UR86="*",UR87="*")),UU86,
TRUE,""
)
)</f>
        <v/>
      </c>
      <c r="AAG86" t="str" cm="1">
        <f t="array" aca="1" ref="AAG86" ca="1">IF($C86=0,"",
_xlfn.IFS(
UV86="*",UV86,
UV86="K","",
UV86="","",
OR(UU85="*",UV85="*",UW85="*",UU86="*",UW86="*",UU87="*",UV87="*",UW87="*"),UV86,
AND(UW86&lt;&gt;"",OR(UX85="*",UX86="*",UX87="*")),UV86,
AND(UW86&lt;&gt;"",UX86&lt;&gt;"",OR(UY85="*",UY86="*",UY87="*")),UV86,
AND(UU86&lt;&gt;"",OR(UT85="*",UT86="*",UT87="*")),UV86,
AND(UU86&lt;&gt;"",UT86&lt;&gt;"",OR(US85="*",US86="*",US87="*")),UV86,
TRUE,""
)
)</f>
        <v/>
      </c>
      <c r="AAH86" t="str" cm="1">
        <f t="array" aca="1" ref="AAH86" ca="1">IF($C86=0,"",
_xlfn.IFS(
UW86="*",UW86,
UW86="K","",
UW86="","",
OR(UV85="*",UW85="*",UX85="*",UV86="*",UX86="*",UV87="*",UW87="*",UX87="*"),UW86,
AND(UX86&lt;&gt;"",OR(UY85="*",UY86="*",UY87="*")),UW86,
AND(UX86&lt;&gt;"",UY86&lt;&gt;"",OR(UZ85="*",UZ86="*",UZ87="*")),UW86,
AND(UV86&lt;&gt;"",OR(UU85="*",UU86="*",UU87="*")),UW86,
AND(UV86&lt;&gt;"",UU86&lt;&gt;"",OR(UT85="*",UT86="*",UT87="*")),UW86,
TRUE,""
)
)</f>
        <v/>
      </c>
      <c r="AAI86" t="str" cm="1">
        <f t="array" aca="1" ref="AAI86" ca="1">IF($C86=0,"",
_xlfn.IFS(
UX86="*",UX86,
UX86="K","",
UX86="","",
OR(UW85="*",UX85="*",UY85="*",UW86="*",UY86="*",UW87="*",UX87="*",UY87="*"),UX86,
AND(UY86&lt;&gt;"",OR(UZ85="*",UZ86="*",UZ87="*")),UX86,
AND(UY86&lt;&gt;"",UZ86&lt;&gt;"",OR(VA85="*",VA86="*",VA87="*")),UX86,
AND(UW86&lt;&gt;"",OR(UV85="*",UV86="*",UV87="*")),UX86,
AND(UW86&lt;&gt;"",UV86&lt;&gt;"",OR(UU85="*",UU86="*",UU87="*")),UX86,
TRUE,""
)
)</f>
        <v/>
      </c>
      <c r="AAJ86" t="str" cm="1">
        <f t="array" aca="1" ref="AAJ86" ca="1">IF($C86=0,"",
_xlfn.IFS(
UY86="*",UY86,
UY86="K","",
UY86="","",
OR(UX85="*",UY85="*",UZ85="*",UX86="*",UZ86="*",UX87="*",UY87="*",UZ87="*"),UY86,
AND(UZ86&lt;&gt;"",OR(VA85="*",VA86="*",VA87="*")),UY86,
AND(UZ86&lt;&gt;"",VA86&lt;&gt;"",OR(VB85="*",VB86="*",VB87="*")),UY86,
AND(UX86&lt;&gt;"",OR(UW85="*",UW86="*",UW87="*")),UY86,
AND(UX86&lt;&gt;"",UW86&lt;&gt;"",OR(UV85="*",UV86="*",UV87="*")),UY86,
TRUE,""
)
)</f>
        <v/>
      </c>
      <c r="AAK86" s="21" t="str" cm="1">
        <f t="array" aca="1" ref="AAK86" ca="1">IF($C86=0,"",
_xlfn.IFS(
UZ86="*",UZ86,
UZ86="K","",
UZ86="","",
OR(UY85="*",UZ85="*",VA85="*",UY86="*",VA86="*",UY87="*",UZ87="*",VA87="*"),UZ86,
AND(VA86&lt;&gt;"",OR(VB85="*",VB86="*",VB87="*")),UZ86,
AND(VA86&lt;&gt;"",VB86&lt;&gt;"",OR(VC85="*",VC86="*",VC87="*")),UZ86,
AND(UY86&lt;&gt;"",OR(UX85="*",UX86="*",UX87="*")),UZ86,
AND(UY86&lt;&gt;"",UX86&lt;&gt;"",OR(UW85="*",UW86="*",UW87="*")),UZ86,
TRUE,""
)
)</f>
        <v/>
      </c>
      <c r="AAM86" s="42" t="str" cm="1">
        <f t="array" aca="1" ref="AAM86" ca="1">IF($C86=0,"",
_xlfn.IFS(
VB86="*",VB86,
VB86="","",
AND(OR(VA86="",VA86="*"),OR(VC86="",VC86="*")),VALUE(VB86),
AND(OR(VA86="",VA86="*"),OR(VD86="",VD86="*")),VALUE(_xlfn.CONCAT(VB86:VC86)),
AND(OR(VA86="",VA86="*"),OR(VE86="",VE86="*")),VALUE(_xlfn.CONCAT(VB86:VD86)),
AND(OR(VC86="",VC86="*"),OR(UZ86="",UZ86="*")),VALUE(_xlfn.CONCAT(VA86:VB86)),
AND(OR(VC86="",VC86="*"),OR(UY86="",UY86="*")),VALUE(_xlfn.CONCAT(UZ86:VB86)),
AND(OR(UZ86="",UZ86="*"),OR(VD86="",VD86="*")),VALUE(_xlfn.CONCAT(VA86:VC86)),
TRUE,"x"
)
)</f>
        <v/>
      </c>
      <c r="AAN86" s="38" t="str" cm="1">
        <f t="array" aca="1" ref="AAN86" ca="1">IF($C86=0,"",
_xlfn.IFS(
VC86="*",VC86,
VC86="","",
AND(OR(VB86="",VB86="*"),OR(VD86="",VD86="*")),VALUE(VC86),
AND(OR(VB86="",VB86="*"),OR(VE86="",VE86="*")),VALUE(_xlfn.CONCAT(VC86:VD86)),
AND(OR(VB86="",VB86="*"),OR(VF86="",VF86="*")),VALUE(_xlfn.CONCAT(VC86:VE86)),
AND(OR(VD86="",VD86="*"),OR(VA86="",VA86="*")),VALUE(_xlfn.CONCAT(VB86:VC86)),
AND(OR(VD86="",VD86="*"),OR(UZ86="",UZ86="*")),VALUE(_xlfn.CONCAT(VA86:VC86)),
AND(OR(VA86="",VA86="*"),OR(VE86="",VE86="*")),VALUE(_xlfn.CONCAT(VB86:VD86)),
TRUE,"x"
)
)</f>
        <v/>
      </c>
      <c r="AAO86" s="38" t="str" cm="1">
        <f t="array" aca="1" ref="AAO86" ca="1">IF($C86=0,"",
_xlfn.IFS(
VD86="*",VD86,
VD86="","",
AND(OR(VC86="",VC86="*"),OR(VE86="",VE86="*")),VALUE(VD86),
AND(OR(VC86="",VC86="*"),OR(VF86="",VF86="*")),VALUE(_xlfn.CONCAT(VD86:VE86)),
AND(OR(VC86="",VC86="*"),OR(VG86="",VG86="*")),VALUE(_xlfn.CONCAT(VD86:VF86)),
AND(OR(VE86="",VE86="*"),OR(VB86="",VB86="*")),VALUE(_xlfn.CONCAT(VC86:VD86)),
AND(OR(VE86="",VE86="*"),OR(VA86="",VA86="*")),VALUE(_xlfn.CONCAT(VB86:VD86)),
AND(OR(VB86="",VB86="*"),OR(VF86="",VF86="*")),VALUE(_xlfn.CONCAT(VC86:VE86)),
TRUE,"x"
)
)</f>
        <v/>
      </c>
      <c r="AAP86" s="38" t="str" cm="1">
        <f t="array" aca="1" ref="AAP86" ca="1">IF($C86=0,"",
_xlfn.IFS(
VE86="*",VE86,
VE86="","",
AND(OR(VD86="",VD86="*"),OR(VF86="",VF86="*")),VALUE(VE86),
AND(OR(VD86="",VD86="*"),OR(VG86="",VG86="*")),VALUE(_xlfn.CONCAT(VE86:VF86)),
AND(OR(VD86="",VD86="*"),OR(VH86="",VH86="*")),VALUE(_xlfn.CONCAT(VE86:VG86)),
AND(OR(VF86="",VF86="*"),OR(VC86="",VC86="*")),VALUE(_xlfn.CONCAT(VD86:VE86)),
AND(OR(VF86="",VF86="*"),OR(VB86="",VB86="*")),VALUE(_xlfn.CONCAT(VC86:VE86)),
AND(OR(VC86="",VC86="*"),OR(VG86="",VG86="*")),VALUE(_xlfn.CONCAT(VD86:VF86)),
TRUE,"x"
)
)</f>
        <v/>
      </c>
      <c r="AAQ86" s="38" cm="1">
        <f t="array" aca="1" ref="AAQ86" ca="1">IF($C86=0,"",
_xlfn.IFS(
VF86="*",VF86,
VF86="","",
AND(OR(VE86="",VE86="*"),OR(VG86="",VG86="*")),VALUE(VF86),
AND(OR(VE86="",VE86="*"),OR(VH86="",VH86="*")),VALUE(_xlfn.CONCAT(VF86:VG86)),
AND(OR(VE86="",VE86="*"),OR(VI86="",VI86="*")),VALUE(_xlfn.CONCAT(VF86:VH86)),
AND(OR(VG86="",VG86="*"),OR(VD86="",VD86="*")),VALUE(_xlfn.CONCAT(VE86:VF86)),
AND(OR(VG86="",VG86="*"),OR(VC86="",VC86="*")),VALUE(_xlfn.CONCAT(VD86:VF86)),
AND(OR(VD86="",VD86="*"),OR(VH86="",VH86="*")),VALUE(_xlfn.CONCAT(VE86:VG86)),
TRUE,"x"
)
)</f>
        <v>410</v>
      </c>
      <c r="AAR86" s="38" cm="1">
        <f t="array" aca="1" ref="AAR86" ca="1">IF($C86=0,"",
_xlfn.IFS(
VG86="*",VG86,
VG86="","",
AND(OR(VF86="",VF86="*"),OR(VH86="",VH86="*")),VALUE(VG86),
AND(OR(VF86="",VF86="*"),OR(VI86="",VI86="*")),VALUE(_xlfn.CONCAT(VG86:VH86)),
AND(OR(VF86="",VF86="*"),OR(VJ86="",VJ86="*")),VALUE(_xlfn.CONCAT(VG86:VI86)),
AND(OR(VH86="",VH86="*"),OR(VE86="",VE86="*")),VALUE(_xlfn.CONCAT(VF86:VG86)),
AND(OR(VH86="",VH86="*"),OR(VD86="",VD86="*")),VALUE(_xlfn.CONCAT(VE86:VG86)),
AND(OR(VE86="",VE86="*"),OR(VI86="",VI86="*")),VALUE(_xlfn.CONCAT(VF86:VH86)),
TRUE,"x"
)
)</f>
        <v>410</v>
      </c>
      <c r="AAS86" s="38" cm="1">
        <f t="array" aca="1" ref="AAS86" ca="1">IF($C86=0,"",
_xlfn.IFS(
VH86="*",VH86,
VH86="","",
AND(OR(VG86="",VG86="*"),OR(VI86="",VI86="*")),VALUE(VH86),
AND(OR(VG86="",VG86="*"),OR(VJ86="",VJ86="*")),VALUE(_xlfn.CONCAT(VH86:VI86)),
AND(OR(VG86="",VG86="*"),OR(VK86="",VK86="*")),VALUE(_xlfn.CONCAT(VH86:VJ86)),
AND(OR(VI86="",VI86="*"),OR(VF86="",VF86="*")),VALUE(_xlfn.CONCAT(VG86:VH86)),
AND(OR(VI86="",VI86="*"),OR(VE86="",VE86="*")),VALUE(_xlfn.CONCAT(VF86:VH86)),
AND(OR(VF86="",VF86="*"),OR(VJ86="",VJ86="*")),VALUE(_xlfn.CONCAT(VG86:VI86)),
TRUE,"x"
)
)</f>
        <v>410</v>
      </c>
      <c r="AAT86" s="38" t="str" cm="1">
        <f t="array" aca="1" ref="AAT86" ca="1">IF($C86=0,"",
_xlfn.IFS(
VI86="*",VI86,
VI86="","",
AND(OR(VH86="",VH86="*"),OR(VJ86="",VJ86="*")),VALUE(VI86),
AND(OR(VH86="",VH86="*"),OR(VK86="",VK86="*")),VALUE(_xlfn.CONCAT(VI86:VJ86)),
AND(OR(VH86="",VH86="*"),OR(VL86="",VL86="*")),VALUE(_xlfn.CONCAT(VI86:VK86)),
AND(OR(VJ86="",VJ86="*"),OR(VG86="",VG86="*")),VALUE(_xlfn.CONCAT(VH86:VI86)),
AND(OR(VJ86="",VJ86="*"),OR(VF86="",VF86="*")),VALUE(_xlfn.CONCAT(VG86:VI86)),
AND(OR(VG86="",VG86="*"),OR(VK86="",VK86="*")),VALUE(_xlfn.CONCAT(VH86:VJ86)),
TRUE,"x"
)
)</f>
        <v/>
      </c>
      <c r="AAU86" s="38" cm="1">
        <f t="array" aca="1" ref="AAU86" ca="1">IF($C86=0,"",
_xlfn.IFS(
VJ86="*",VJ86,
VJ86="","",
AND(OR(VI86="",VI86="*"),OR(VK86="",VK86="*")),VALUE(VJ86),
AND(OR(VI86="",VI86="*"),OR(VL86="",VL86="*")),VALUE(_xlfn.CONCAT(VJ86:VK86)),
AND(OR(VI86="",VI86="*"),OR(VM86="",VM86="*")),VALUE(_xlfn.CONCAT(VJ86:VL86)),
AND(OR(VK86="",VK86="*"),OR(VH86="",VH86="*")),VALUE(_xlfn.CONCAT(VI86:VJ86)),
AND(OR(VK86="",VK86="*"),OR(VG86="",VG86="*")),VALUE(_xlfn.CONCAT(VH86:VJ86)),
AND(OR(VH86="",VH86="*"),OR(VL86="",VL86="*")),VALUE(_xlfn.CONCAT(VI86:VK86)),
TRUE,"x"
)
)</f>
        <v>650</v>
      </c>
      <c r="AAV86" s="38" cm="1">
        <f t="array" aca="1" ref="AAV86" ca="1">IF($C86=0,"",
_xlfn.IFS(
VK86="*",VK86,
VK86="","",
AND(OR(VJ86="",VJ86="*"),OR(VL86="",VL86="*")),VALUE(VK86),
AND(OR(VJ86="",VJ86="*"),OR(VM86="",VM86="*")),VALUE(_xlfn.CONCAT(VK86:VL86)),
AND(OR(VJ86="",VJ86="*"),OR(VN86="",VN86="*")),VALUE(_xlfn.CONCAT(VK86:VM86)),
AND(OR(VL86="",VL86="*"),OR(VI86="",VI86="*")),VALUE(_xlfn.CONCAT(VJ86:VK86)),
AND(OR(VL86="",VL86="*"),OR(VH86="",VH86="*")),VALUE(_xlfn.CONCAT(VI86:VK86)),
AND(OR(VI86="",VI86="*"),OR(VM86="",VM86="*")),VALUE(_xlfn.CONCAT(VJ86:VL86)),
TRUE,"x"
)
)</f>
        <v>650</v>
      </c>
      <c r="AAW86" s="38" cm="1">
        <f t="array" aca="1" ref="AAW86" ca="1">IF($C86=0,"",
_xlfn.IFS(
VL86="*",VL86,
VL86="","",
AND(OR(VK86="",VK86="*"),OR(VM86="",VM86="*")),VALUE(VL86),
AND(OR(VK86="",VK86="*"),OR(VN86="",VN86="*")),VALUE(_xlfn.CONCAT(VL86:VM86)),
AND(OR(VK86="",VK86="*"),OR(VO86="",VO86="*")),VALUE(_xlfn.CONCAT(VL86:VN86)),
AND(OR(VM86="",VM86="*"),OR(VJ86="",VJ86="*")),VALUE(_xlfn.CONCAT(VK86:VL86)),
AND(OR(VM86="",VM86="*"),OR(VI86="",VI86="*")),VALUE(_xlfn.CONCAT(VJ86:VL86)),
AND(OR(VJ86="",VJ86="*"),OR(VN86="",VN86="*")),VALUE(_xlfn.CONCAT(VK86:VM86)),
TRUE,"x"
)
)</f>
        <v>650</v>
      </c>
      <c r="AAX86" s="38" t="str" cm="1">
        <f t="array" aca="1" ref="AAX86" ca="1">IF($C86=0,"",
_xlfn.IFS(
VM86="*",VM86,
VM86="","",
AND(OR(VL86="",VL86="*"),OR(VN86="",VN86="*")),VALUE(VM86),
AND(OR(VL86="",VL86="*"),OR(VO86="",VO86="*")),VALUE(_xlfn.CONCAT(VM86:VN86)),
AND(OR(VL86="",VL86="*"),OR(VP86="",VP86="*")),VALUE(_xlfn.CONCAT(VM86:VO86)),
AND(OR(VN86="",VN86="*"),OR(VK86="",VK86="*")),VALUE(_xlfn.CONCAT(VL86:VM86)),
AND(OR(VN86="",VN86="*"),OR(VJ86="",VJ86="*")),VALUE(_xlfn.CONCAT(VK86:VM86)),
AND(OR(VK86="",VK86="*"),OR(VO86="",VO86="*")),VALUE(_xlfn.CONCAT(VL86:VN86)),
TRUE,"x"
)
)</f>
        <v/>
      </c>
      <c r="AAY86" s="38" cm="1">
        <f t="array" aca="1" ref="AAY86" ca="1">IF($C86=0,"",
_xlfn.IFS(
VN86="*",VN86,
VN86="","",
AND(OR(VM86="",VM86="*"),OR(VO86="",VO86="*")),VALUE(VN86),
AND(OR(VM86="",VM86="*"),OR(VP86="",VP86="*")),VALUE(_xlfn.CONCAT(VN86:VO86)),
AND(OR(VM86="",VM86="*"),OR(VQ86="",VQ86="*")),VALUE(_xlfn.CONCAT(VN86:VP86)),
AND(OR(VO86="",VO86="*"),OR(VL86="",VL86="*")),VALUE(_xlfn.CONCAT(VM86:VN86)),
AND(OR(VO86="",VO86="*"),OR(VK86="",VK86="*")),VALUE(_xlfn.CONCAT(VL86:VN86)),
AND(OR(VL86="",VL86="*"),OR(VP86="",VP86="*")),VALUE(_xlfn.CONCAT(VM86:VO86)),
TRUE,"x"
)
)</f>
        <v>282</v>
      </c>
      <c r="AAZ86" s="38" cm="1">
        <f t="array" aca="1" ref="AAZ86" ca="1">IF($C86=0,"",
_xlfn.IFS(
VO86="*",VO86,
VO86="","",
AND(OR(VN86="",VN86="*"),OR(VP86="",VP86="*")),VALUE(VO86),
AND(OR(VN86="",VN86="*"),OR(VQ86="",VQ86="*")),VALUE(_xlfn.CONCAT(VO86:VP86)),
AND(OR(VN86="",VN86="*"),OR(VR86="",VR86="*")),VALUE(_xlfn.CONCAT(VO86:VQ86)),
AND(OR(VP86="",VP86="*"),OR(VM86="",VM86="*")),VALUE(_xlfn.CONCAT(VN86:VO86)),
AND(OR(VP86="",VP86="*"),OR(VL86="",VL86="*")),VALUE(_xlfn.CONCAT(VM86:VO86)),
AND(OR(VM86="",VM86="*"),OR(VQ86="",VQ86="*")),VALUE(_xlfn.CONCAT(VN86:VP86)),
TRUE,"x"
)
)</f>
        <v>282</v>
      </c>
      <c r="ABA86" s="38" cm="1">
        <f t="array" aca="1" ref="ABA86" ca="1">IF($C86=0,"",
_xlfn.IFS(
VP86="*",VP86,
VP86="","",
AND(OR(VO86="",VO86="*"),OR(VQ86="",VQ86="*")),VALUE(VP86),
AND(OR(VO86="",VO86="*"),OR(VR86="",VR86="*")),VALUE(_xlfn.CONCAT(VP86:VQ86)),
AND(OR(VO86="",VO86="*"),OR(VS86="",VS86="*")),VALUE(_xlfn.CONCAT(VP86:VR86)),
AND(OR(VQ86="",VQ86="*"),OR(VN86="",VN86="*")),VALUE(_xlfn.CONCAT(VO86:VP86)),
AND(OR(VQ86="",VQ86="*"),OR(VM86="",VM86="*")),VALUE(_xlfn.CONCAT(VN86:VP86)),
AND(OR(VN86="",VN86="*"),OR(VR86="",VR86="*")),VALUE(_xlfn.CONCAT(VO86:VQ86)),
TRUE,"x"
)
)</f>
        <v>282</v>
      </c>
      <c r="ABB86" s="38" t="str" cm="1">
        <f t="array" aca="1" ref="ABB86" ca="1">IF($C86=0,"",
_xlfn.IFS(
VQ86="*",VQ86,
VQ86="","",
AND(OR(VP86="",VP86="*"),OR(VR86="",VR86="*")),VALUE(VQ86),
AND(OR(VP86="",VP86="*"),OR(VS86="",VS86="*")),VALUE(_xlfn.CONCAT(VQ86:VR86)),
AND(OR(VP86="",VP86="*"),OR(VT86="",VT86="*")),VALUE(_xlfn.CONCAT(VQ86:VS86)),
AND(OR(VR86="",VR86="*"),OR(VO86="",VO86="*")),VALUE(_xlfn.CONCAT(VP86:VQ86)),
AND(OR(VR86="",VR86="*"),OR(VN86="",VN86="*")),VALUE(_xlfn.CONCAT(VO86:VQ86)),
AND(OR(VO86="",VO86="*"),OR(VS86="",VS86="*")),VALUE(_xlfn.CONCAT(VP86:VR86)),
TRUE,"x"
)
)</f>
        <v/>
      </c>
      <c r="ABC86" s="38" t="str" cm="1">
        <f t="array" aca="1" ref="ABC86" ca="1">IF($C86=0,"",
_xlfn.IFS(
VR86="*",VR86,
VR86="","",
AND(OR(VQ86="",VQ86="*"),OR(VS86="",VS86="*")),VALUE(VR86),
AND(OR(VQ86="",VQ86="*"),OR(VT86="",VT86="*")),VALUE(_xlfn.CONCAT(VR86:VS86)),
AND(OR(VQ86="",VQ86="*"),OR(VU86="",VU86="*")),VALUE(_xlfn.CONCAT(VR86:VT86)),
AND(OR(VS86="",VS86="*"),OR(VP86="",VP86="*")),VALUE(_xlfn.CONCAT(VQ86:VR86)),
AND(OR(VS86="",VS86="*"),OR(VO86="",VO86="*")),VALUE(_xlfn.CONCAT(VP86:VR86)),
AND(OR(VP86="",VP86="*"),OR(VT86="",VT86="*")),VALUE(_xlfn.CONCAT(VQ86:VS86)),
TRUE,"x"
)
)</f>
        <v/>
      </c>
      <c r="ABD86" s="38" t="str" cm="1">
        <f t="array" aca="1" ref="ABD86" ca="1">IF($C86=0,"",
_xlfn.IFS(
VS86="*",VS86,
VS86="","",
AND(OR(VR86="",VR86="*"),OR(VT86="",VT86="*")),VALUE(VS86),
AND(OR(VR86="",VR86="*"),OR(VU86="",VU86="*")),VALUE(_xlfn.CONCAT(VS86:VT86)),
AND(OR(VR86="",VR86="*"),OR(VV86="",VV86="*")),VALUE(_xlfn.CONCAT(VS86:VU86)),
AND(OR(VT86="",VT86="*"),OR(VQ86="",VQ86="*")),VALUE(_xlfn.CONCAT(VR86:VS86)),
AND(OR(VT86="",VT86="*"),OR(VP86="",VP86="*")),VALUE(_xlfn.CONCAT(VQ86:VS86)),
AND(OR(VQ86="",VQ86="*"),OR(VU86="",VU86="*")),VALUE(_xlfn.CONCAT(VR86:VT86)),
TRUE,"x"
)
)</f>
        <v/>
      </c>
      <c r="ABE86" s="38" t="str" cm="1">
        <f t="array" aca="1" ref="ABE86" ca="1">IF($C86=0,"",
_xlfn.IFS(
VT86="*",VT86,
VT86="","",
AND(OR(VS86="",VS86="*"),OR(VU86="",VU86="*")),VALUE(VT86),
AND(OR(VS86="",VS86="*"),OR(VV86="",VV86="*")),VALUE(_xlfn.CONCAT(VT86:VU86)),
AND(OR(VS86="",VS86="*"),OR(VW86="",VW86="*")),VALUE(_xlfn.CONCAT(VT86:VV86)),
AND(OR(VU86="",VU86="*"),OR(VR86="",VR86="*")),VALUE(_xlfn.CONCAT(VS86:VT86)),
AND(OR(VU86="",VU86="*"),OR(VQ86="",VQ86="*")),VALUE(_xlfn.CONCAT(VR86:VT86)),
AND(OR(VR86="",VR86="*"),OR(VV86="",VV86="*")),VALUE(_xlfn.CONCAT(VS86:VU86)),
TRUE,"x"
)
)</f>
        <v/>
      </c>
      <c r="ABF86" s="38" t="str" cm="1">
        <f t="array" aca="1" ref="ABF86" ca="1">IF($C86=0,"",
_xlfn.IFS(
VU86="*",VU86,
VU86="","",
AND(OR(VT86="",VT86="*"),OR(VV86="",VV86="*")),VALUE(VU86),
AND(OR(VT86="",VT86="*"),OR(VW86="",VW86="*")),VALUE(_xlfn.CONCAT(VU86:VV86)),
AND(OR(VT86="",VT86="*"),OR(VX86="",VX86="*")),VALUE(_xlfn.CONCAT(VU86:VW86)),
AND(OR(VV86="",VV86="*"),OR(VS86="",VS86="*")),VALUE(_xlfn.CONCAT(VT86:VU86)),
AND(OR(VV86="",VV86="*"),OR(VR86="",VR86="*")),VALUE(_xlfn.CONCAT(VS86:VU86)),
AND(OR(VS86="",VS86="*"),OR(VW86="",VW86="*")),VALUE(_xlfn.CONCAT(VT86:VV86)),
TRUE,"x"
)
)</f>
        <v/>
      </c>
      <c r="ABG86" s="38" t="str" cm="1">
        <f t="array" aca="1" ref="ABG86" ca="1">IF($C86=0,"",
_xlfn.IFS(
VV86="*",VV86,
VV86="","",
AND(OR(VU86="",VU86="*"),OR(VW86="",VW86="*")),VALUE(VV86),
AND(OR(VU86="",VU86="*"),OR(VX86="",VX86="*")),VALUE(_xlfn.CONCAT(VV86:VW86)),
AND(OR(VU86="",VU86="*"),OR(VY86="",VY86="*")),VALUE(_xlfn.CONCAT(VV86:VX86)),
AND(OR(VW86="",VW86="*"),OR(VT86="",VT86="*")),VALUE(_xlfn.CONCAT(VU86:VV86)),
AND(OR(VW86="",VW86="*"),OR(VS86="",VS86="*")),VALUE(_xlfn.CONCAT(VT86:VV86)),
AND(OR(VT86="",VT86="*"),OR(VX86="",VX86="*")),VALUE(_xlfn.CONCAT(VU86:VW86)),
TRUE,"x"
)
)</f>
        <v>*</v>
      </c>
      <c r="ABH86" s="38" t="str" cm="1">
        <f t="array" aca="1" ref="ABH86" ca="1">IF($C86=0,"",
_xlfn.IFS(
VW86="*",VW86,
VW86="","",
AND(OR(VV86="",VV86="*"),OR(VX86="",VX86="*")),VALUE(VW86),
AND(OR(VV86="",VV86="*"),OR(VY86="",VY86="*")),VALUE(_xlfn.CONCAT(VW86:VX86)),
AND(OR(VV86="",VV86="*"),OR(VZ86="",VZ86="*")),VALUE(_xlfn.CONCAT(VW86:VY86)),
AND(OR(VX86="",VX86="*"),OR(VU86="",VU86="*")),VALUE(_xlfn.CONCAT(VV86:VW86)),
AND(OR(VX86="",VX86="*"),OR(VT86="",VT86="*")),VALUE(_xlfn.CONCAT(VU86:VW86)),
AND(OR(VU86="",VU86="*"),OR(VY86="",VY86="*")),VALUE(_xlfn.CONCAT(VV86:VX86)),
TRUE,"x"
)
)</f>
        <v/>
      </c>
      <c r="ABI86" s="38" t="str" cm="1">
        <f t="array" aca="1" ref="ABI86" ca="1">IF($C86=0,"",
_xlfn.IFS(
VX86="*",VX86,
VX86="","",
AND(OR(VW86="",VW86="*"),OR(VY86="",VY86="*")),VALUE(VX86),
AND(OR(VW86="",VW86="*"),OR(VZ86="",VZ86="*")),VALUE(_xlfn.CONCAT(VX86:VY86)),
AND(OR(VW86="",VW86="*"),OR(WA86="",WA86="*")),VALUE(_xlfn.CONCAT(VX86:VZ86)),
AND(OR(VY86="",VY86="*"),OR(VV86="",VV86="*")),VALUE(_xlfn.CONCAT(VW86:VX86)),
AND(OR(VY86="",VY86="*"),OR(VU86="",VU86="*")),VALUE(_xlfn.CONCAT(VV86:VX86)),
AND(OR(VV86="",VV86="*"),OR(VZ86="",VZ86="*")),VALUE(_xlfn.CONCAT(VW86:VY86)),
TRUE,"x"
)
)</f>
        <v/>
      </c>
      <c r="ABJ86" s="38" t="str" cm="1">
        <f t="array" aca="1" ref="ABJ86" ca="1">IF($C86=0,"",
_xlfn.IFS(
VY86="*",VY86,
VY86="","",
AND(OR(VX86="",VX86="*"),OR(VZ86="",VZ86="*")),VALUE(VY86),
AND(OR(VX86="",VX86="*"),OR(WA86="",WA86="*")),VALUE(_xlfn.CONCAT(VY86:VZ86)),
AND(OR(VX86="",VX86="*"),OR(WB86="",WB86="*")),VALUE(_xlfn.CONCAT(VY86:WA86)),
AND(OR(VZ86="",VZ86="*"),OR(VW86="",VW86="*")),VALUE(_xlfn.CONCAT(VX86:VY86)),
AND(OR(VZ86="",VZ86="*"),OR(VV86="",VV86="*")),VALUE(_xlfn.CONCAT(VW86:VY86)),
AND(OR(VW86="",VW86="*"),OR(WA86="",WA86="*")),VALUE(_xlfn.CONCAT(VX86:VZ86)),
TRUE,"x"
)
)</f>
        <v/>
      </c>
      <c r="ABK86" s="38" t="str" cm="1">
        <f t="array" aca="1" ref="ABK86" ca="1">IF($C86=0,"",
_xlfn.IFS(
VZ86="*",VZ86,
VZ86="","",
AND(OR(VY86="",VY86="*"),OR(WA86="",WA86="*")),VALUE(VZ86),
AND(OR(VY86="",VY86="*"),OR(WB86="",WB86="*")),VALUE(_xlfn.CONCAT(VZ86:WA86)),
AND(OR(VY86="",VY86="*"),OR(WC86="",WC86="*")),VALUE(_xlfn.CONCAT(VZ86:WB86)),
AND(OR(WA86="",WA86="*"),OR(VX86="",VX86="*")),VALUE(_xlfn.CONCAT(VY86:VZ86)),
AND(OR(WA86="",WA86="*"),OR(VW86="",VW86="*")),VALUE(_xlfn.CONCAT(VX86:VZ86)),
AND(OR(VX86="",VX86="*"),OR(WB86="",WB86="*")),VALUE(_xlfn.CONCAT(VY86:WA86)),
TRUE,"x"
)
)</f>
        <v/>
      </c>
      <c r="ABL86" s="38" t="str" cm="1">
        <f t="array" aca="1" ref="ABL86" ca="1">IF($C86=0,"",
_xlfn.IFS(
WA86="*",WA86,
WA86="","",
AND(OR(VZ86="",VZ86="*"),OR(WB86="",WB86="*")),VALUE(WA86),
AND(OR(VZ86="",VZ86="*"),OR(WC86="",WC86="*")),VALUE(_xlfn.CONCAT(WA86:WB86)),
AND(OR(VZ86="",VZ86="*"),OR(WD86="",WD86="*")),VALUE(_xlfn.CONCAT(WA86:WC86)),
AND(OR(WB86="",WB86="*"),OR(VY86="",VY86="*")),VALUE(_xlfn.CONCAT(VZ86:WA86)),
AND(OR(WB86="",WB86="*"),OR(VX86="",VX86="*")),VALUE(_xlfn.CONCAT(VY86:WA86)),
AND(OR(VY86="",VY86="*"),OR(WC86="",WC86="*")),VALUE(_xlfn.CONCAT(VZ86:WB86)),
TRUE,"x"
)
)</f>
        <v/>
      </c>
      <c r="ABM86" s="38" t="str" cm="1">
        <f t="array" aca="1" ref="ABM86" ca="1">IF($C86=0,"",
_xlfn.IFS(
WB86="*",WB86,
WB86="","",
AND(OR(WA86="",WA86="*"),OR(WC86="",WC86="*")),VALUE(WB86),
AND(OR(WA86="",WA86="*"),OR(WD86="",WD86="*")),VALUE(_xlfn.CONCAT(WB86:WC86)),
AND(OR(WA86="",WA86="*"),OR(WE86="",WE86="*")),VALUE(_xlfn.CONCAT(WB86:WD86)),
AND(OR(WC86="",WC86="*"),OR(VZ86="",VZ86="*")),VALUE(_xlfn.CONCAT(WA86:WB86)),
AND(OR(WC86="",WC86="*"),OR(VY86="",VY86="*")),VALUE(_xlfn.CONCAT(VZ86:WB86)),
AND(OR(VZ86="",VZ86="*"),OR(WD86="",WD86="*")),VALUE(_xlfn.CONCAT(WA86:WC86)),
TRUE,"x"
)
)</f>
        <v/>
      </c>
      <c r="ABN86" s="38" t="str" cm="1">
        <f t="array" aca="1" ref="ABN86" ca="1">IF($C86=0,"",
_xlfn.IFS(
WC86="*",WC86,
WC86="","",
AND(OR(WB86="",WB86="*"),OR(WD86="",WD86="*")),VALUE(WC86),
AND(OR(WB86="",WB86="*"),OR(WE86="",WE86="*")),VALUE(_xlfn.CONCAT(WC86:WD86)),
AND(OR(WB86="",WB86="*"),OR(WF86="",WF86="*")),VALUE(_xlfn.CONCAT(WC86:WE86)),
AND(OR(WD86="",WD86="*"),OR(WA86="",WA86="*")),VALUE(_xlfn.CONCAT(WB86:WC86)),
AND(OR(WD86="",WD86="*"),OR(VZ86="",VZ86="*")),VALUE(_xlfn.CONCAT(WA86:WC86)),
AND(OR(WA86="",WA86="*"),OR(WE86="",WE86="*")),VALUE(_xlfn.CONCAT(WB86:WD86)),
TRUE,"x"
)
)</f>
        <v/>
      </c>
      <c r="ABO86" s="38" t="str" cm="1">
        <f t="array" aca="1" ref="ABO86" ca="1">IF($C86=0,"",
_xlfn.IFS(
WD86="*",WD86,
WD86="","",
AND(OR(WC86="",WC86="*"),OR(WE86="",WE86="*")),VALUE(WD86),
AND(OR(WC86="",WC86="*"),OR(WF86="",WF86="*")),VALUE(_xlfn.CONCAT(WD86:WE86)),
AND(OR(WC86="",WC86="*"),OR(WG86="",WG86="*")),VALUE(_xlfn.CONCAT(WD86:WF86)),
AND(OR(WE86="",WE86="*"),OR(WB86="",WB86="*")),VALUE(_xlfn.CONCAT(WC86:WD86)),
AND(OR(WE86="",WE86="*"),OR(WA86="",WA86="*")),VALUE(_xlfn.CONCAT(WB86:WD86)),
AND(OR(WB86="",WB86="*"),OR(WF86="",WF86="*")),VALUE(_xlfn.CONCAT(WC86:WE86)),
TRUE,"x"
)
)</f>
        <v/>
      </c>
      <c r="ABP86" s="38" t="str" cm="1">
        <f t="array" aca="1" ref="ABP86" ca="1">IF($C86=0,"",
_xlfn.IFS(
WE86="*",WE86,
WE86="","",
AND(OR(WD86="",WD86="*"),OR(WF86="",WF86="*")),VALUE(WE86),
AND(OR(WD86="",WD86="*"),OR(WG86="",WG86="*")),VALUE(_xlfn.CONCAT(WE86:WF86)),
AND(OR(WD86="",WD86="*"),OR(WH86="",WH86="*")),VALUE(_xlfn.CONCAT(WE86:WG86)),
AND(OR(WF86="",WF86="*"),OR(WC86="",WC86="*")),VALUE(_xlfn.CONCAT(WD86:WE86)),
AND(OR(WF86="",WF86="*"),OR(WB86="",WB86="*")),VALUE(_xlfn.CONCAT(WC86:WE86)),
AND(OR(WC86="",WC86="*"),OR(WG86="",WG86="*")),VALUE(_xlfn.CONCAT(WD86:WF86)),
TRUE,"x"
)
)</f>
        <v/>
      </c>
      <c r="ABQ86" s="38" t="str" cm="1">
        <f t="array" aca="1" ref="ABQ86" ca="1">IF($C86=0,"",
_xlfn.IFS(
WF86="*",WF86,
WF86="","",
AND(OR(WE86="",WE86="*"),OR(WG86="",WG86="*")),VALUE(WF86),
AND(OR(WE86="",WE86="*"),OR(WH86="",WH86="*")),VALUE(_xlfn.CONCAT(WF86:WG86)),
AND(OR(WE86="",WE86="*"),OR(WI86="",WI86="*")),VALUE(_xlfn.CONCAT(WF86:WH86)),
AND(OR(WG86="",WG86="*"),OR(WD86="",WD86="*")),VALUE(_xlfn.CONCAT(WE86:WF86)),
AND(OR(WG86="",WG86="*"),OR(WC86="",WC86="*")),VALUE(_xlfn.CONCAT(WD86:WF86)),
AND(OR(WD86="",WD86="*"),OR(WH86="",WH86="*")),VALUE(_xlfn.CONCAT(WE86:WG86)),
TRUE,"x"
)
)</f>
        <v/>
      </c>
      <c r="ABR86" s="38" t="str" cm="1">
        <f t="array" aca="1" ref="ABR86" ca="1">IF($C86=0,"",
_xlfn.IFS(
WG86="*",WG86,
WG86="","",
AND(OR(WF86="",WF86="*"),OR(WH86="",WH86="*")),VALUE(WG86),
AND(OR(WF86="",WF86="*"),OR(WI86="",WI86="*")),VALUE(_xlfn.CONCAT(WG86:WH86)),
AND(OR(WF86="",WF86="*"),OR(WJ86="",WJ86="*")),VALUE(_xlfn.CONCAT(WG86:WI86)),
AND(OR(WH86="",WH86="*"),OR(WE86="",WE86="*")),VALUE(_xlfn.CONCAT(WF86:WG86)),
AND(OR(WH86="",WH86="*"),OR(WD86="",WD86="*")),VALUE(_xlfn.CONCAT(WE86:WG86)),
AND(OR(WE86="",WE86="*"),OR(WI86="",WI86="*")),VALUE(_xlfn.CONCAT(WF86:WH86)),
TRUE,"x"
)
)</f>
        <v/>
      </c>
      <c r="ABS86" s="38" t="str" cm="1">
        <f t="array" aca="1" ref="ABS86" ca="1">IF($C86=0,"",
_xlfn.IFS(
WH86="*",WH86,
WH86="","",
AND(OR(WG86="",WG86="*"),OR(WI86="",WI86="*")),VALUE(WH86),
AND(OR(WG86="",WG86="*"),OR(WJ86="",WJ86="*")),VALUE(_xlfn.CONCAT(WH86:WI86)),
AND(OR(WG86="",WG86="*"),OR(WK86="",WK86="*")),VALUE(_xlfn.CONCAT(WH86:WJ86)),
AND(OR(WI86="",WI86="*"),OR(WF86="",WF86="*")),VALUE(_xlfn.CONCAT(WG86:WH86)),
AND(OR(WI86="",WI86="*"),OR(WE86="",WE86="*")),VALUE(_xlfn.CONCAT(WF86:WH86)),
AND(OR(WF86="",WF86="*"),OR(WJ86="",WJ86="*")),VALUE(_xlfn.CONCAT(WG86:WI86)),
TRUE,"x"
)
)</f>
        <v/>
      </c>
      <c r="ABT86" s="38" t="str" cm="1">
        <f t="array" aca="1" ref="ABT86" ca="1">IF($C86=0,"",
_xlfn.IFS(
WI86="*",WI86,
WI86="","",
AND(OR(WH86="",WH86="*"),OR(WJ86="",WJ86="*")),VALUE(WI86),
AND(OR(WH86="",WH86="*"),OR(WK86="",WK86="*")),VALUE(_xlfn.CONCAT(WI86:WJ86)),
AND(OR(WH86="",WH86="*"),OR(WL86="",WL86="*")),VALUE(_xlfn.CONCAT(WI86:WK86)),
AND(OR(WJ86="",WJ86="*"),OR(WG86="",WG86="*")),VALUE(_xlfn.CONCAT(WH86:WI86)),
AND(OR(WJ86="",WJ86="*"),OR(WF86="",WF86="*")),VALUE(_xlfn.CONCAT(WG86:WI86)),
AND(OR(WG86="",WG86="*"),OR(WK86="",WK86="*")),VALUE(_xlfn.CONCAT(WH86:WJ86)),
TRUE,"x"
)
)</f>
        <v/>
      </c>
      <c r="ABU86" s="38" t="str" cm="1">
        <f t="array" aca="1" ref="ABU86" ca="1">IF($C86=0,"",
_xlfn.IFS(
WJ86="*",WJ86,
WJ86="","",
AND(OR(WI86="",WI86="*"),OR(WK86="",WK86="*")),VALUE(WJ86),
AND(OR(WI86="",WI86="*"),OR(WL86="",WL86="*")),VALUE(_xlfn.CONCAT(WJ86:WK86)),
AND(OR(WI86="",WI86="*"),OR(WM86="",WM86="*")),VALUE(_xlfn.CONCAT(WJ86:WL86)),
AND(OR(WK86="",WK86="*"),OR(WH86="",WH86="*")),VALUE(_xlfn.CONCAT(WI86:WJ86)),
AND(OR(WK86="",WK86="*"),OR(WG86="",WG86="*")),VALUE(_xlfn.CONCAT(WH86:WJ86)),
AND(OR(WH86="",WH86="*"),OR(WL86="",WL86="*")),VALUE(_xlfn.CONCAT(WI86:WK86)),
TRUE,"x"
)
)</f>
        <v/>
      </c>
      <c r="ABV86" s="38" t="str" cm="1">
        <f t="array" aca="1" ref="ABV86" ca="1">IF($C86=0,"",
_xlfn.IFS(
WK86="*",WK86,
WK86="","",
AND(OR(WJ86="",WJ86="*"),OR(WL86="",WL86="*")),VALUE(WK86),
AND(OR(WJ86="",WJ86="*"),OR(WM86="",WM86="*")),VALUE(_xlfn.CONCAT(WK86:WL86)),
AND(OR(WJ86="",WJ86="*"),OR(WN86="",WN86="*")),VALUE(_xlfn.CONCAT(WK86:WM86)),
AND(OR(WL86="",WL86="*"),OR(WI86="",WI86="*")),VALUE(_xlfn.CONCAT(WJ86:WK86)),
AND(OR(WL86="",WL86="*"),OR(WH86="",WH86="*")),VALUE(_xlfn.CONCAT(WI86:WK86)),
AND(OR(WI86="",WI86="*"),OR(WM86="",WM86="*")),VALUE(_xlfn.CONCAT(WJ86:WL86)),
TRUE,"x"
)
)</f>
        <v/>
      </c>
      <c r="ABW86" s="38" t="str" cm="1">
        <f t="array" aca="1" ref="ABW86" ca="1">IF($C86=0,"",
_xlfn.IFS(
WL86="*",WL86,
WL86="","",
AND(OR(WK86="",WK86="*"),OR(WM86="",WM86="*")),VALUE(WL86),
AND(OR(WK86="",WK86="*"),OR(WN86="",WN86="*")),VALUE(_xlfn.CONCAT(WL86:WM86)),
AND(OR(WK86="",WK86="*"),OR(WO86="",WO86="*")),VALUE(_xlfn.CONCAT(WL86:WN86)),
AND(OR(WM86="",WM86="*"),OR(WJ86="",WJ86="*")),VALUE(_xlfn.CONCAT(WK86:WL86)),
AND(OR(WM86="",WM86="*"),OR(WI86="",WI86="*")),VALUE(_xlfn.CONCAT(WJ86:WL86)),
AND(OR(WJ86="",WJ86="*"),OR(WN86="",WN86="*")),VALUE(_xlfn.CONCAT(WK86:WM86)),
TRUE,"x"
)
)</f>
        <v/>
      </c>
      <c r="ABX86" s="38" t="str" cm="1">
        <f t="array" aca="1" ref="ABX86" ca="1">IF($C86=0,"",
_xlfn.IFS(
WM86="*",WM86,
WM86="","",
AND(OR(WL86="",WL86="*"),OR(WN86="",WN86="*")),VALUE(WM86),
AND(OR(WL86="",WL86="*"),OR(WO86="",WO86="*")),VALUE(_xlfn.CONCAT(WM86:WN86)),
AND(OR(WL86="",WL86="*"),OR(WP86="",WP86="*")),VALUE(_xlfn.CONCAT(WM86:WO86)),
AND(OR(WN86="",WN86="*"),OR(WK86="",WK86="*")),VALUE(_xlfn.CONCAT(WL86:WM86)),
AND(OR(WN86="",WN86="*"),OR(WJ86="",WJ86="*")),VALUE(_xlfn.CONCAT(WK86:WM86)),
AND(OR(WK86="",WK86="*"),OR(WO86="",WO86="*")),VALUE(_xlfn.CONCAT(WL86:WN86)),
TRUE,"x"
)
)</f>
        <v/>
      </c>
      <c r="ABY86" s="38" t="str" cm="1">
        <f t="array" aca="1" ref="ABY86" ca="1">IF($C86=0,"",
_xlfn.IFS(
WN86="*",WN86,
WN86="","",
AND(OR(WM86="",WM86="*"),OR(WO86="",WO86="*")),VALUE(WN86),
AND(OR(WM86="",WM86="*"),OR(WP86="",WP86="*")),VALUE(_xlfn.CONCAT(WN86:WO86)),
AND(OR(WM86="",WM86="*"),OR(WQ86="",WQ86="*")),VALUE(_xlfn.CONCAT(WN86:WP86)),
AND(OR(WO86="",WO86="*"),OR(WL86="",WL86="*")),VALUE(_xlfn.CONCAT(WM86:WN86)),
AND(OR(WO86="",WO86="*"),OR(WK86="",WK86="*")),VALUE(_xlfn.CONCAT(WL86:WN86)),
AND(OR(WL86="",WL86="*"),OR(WP86="",WP86="*")),VALUE(_xlfn.CONCAT(WM86:WO86)),
TRUE,"x"
)
)</f>
        <v/>
      </c>
      <c r="ABZ86" s="38" t="str" cm="1">
        <f t="array" aca="1" ref="ABZ86" ca="1">IF($C86=0,"",
_xlfn.IFS(
WO86="*",WO86,
WO86="","",
AND(OR(WN86="",WN86="*"),OR(WP86="",WP86="*")),VALUE(WO86),
AND(OR(WN86="",WN86="*"),OR(WQ86="",WQ86="*")),VALUE(_xlfn.CONCAT(WO86:WP86)),
AND(OR(WN86="",WN86="*"),OR(WR86="",WR86="*")),VALUE(_xlfn.CONCAT(WO86:WQ86)),
AND(OR(WP86="",WP86="*"),OR(WM86="",WM86="*")),VALUE(_xlfn.CONCAT(WN86:WO86)),
AND(OR(WP86="",WP86="*"),OR(WL86="",WL86="*")),VALUE(_xlfn.CONCAT(WM86:WO86)),
AND(OR(WM86="",WM86="*"),OR(WQ86="",WQ86="*")),VALUE(_xlfn.CONCAT(WN86:WP86)),
TRUE,"x"
)
)</f>
        <v/>
      </c>
      <c r="ACA86" s="38" t="str" cm="1">
        <f t="array" aca="1" ref="ACA86" ca="1">IF($C86=0,"",
_xlfn.IFS(
WP86="*",WP86,
WP86="","",
AND(OR(WO86="",WO86="*"),OR(WQ86="",WQ86="*")),VALUE(WP86),
AND(OR(WO86="",WO86="*"),OR(WR86="",WR86="*")),VALUE(_xlfn.CONCAT(WP86:WQ86)),
AND(OR(WO86="",WO86="*"),OR(WS86="",WS86="*")),VALUE(_xlfn.CONCAT(WP86:WR86)),
AND(OR(WQ86="",WQ86="*"),OR(WN86="",WN86="*")),VALUE(_xlfn.CONCAT(WO86:WP86)),
AND(OR(WQ86="",WQ86="*"),OR(WM86="",WM86="*")),VALUE(_xlfn.CONCAT(WN86:WP86)),
AND(OR(WN86="",WN86="*"),OR(WR86="",WR86="*")),VALUE(_xlfn.CONCAT(WO86:WQ86)),
TRUE,"x"
)
)</f>
        <v/>
      </c>
      <c r="ACB86" s="38" t="str" cm="1">
        <f t="array" aca="1" ref="ACB86" ca="1">IF($C86=0,"",
_xlfn.IFS(
WQ86="*",WQ86,
WQ86="","",
AND(OR(WP86="",WP86="*"),OR(WR86="",WR86="*")),VALUE(WQ86),
AND(OR(WP86="",WP86="*"),OR(WS86="",WS86="*")),VALUE(_xlfn.CONCAT(WQ86:WR86)),
AND(OR(WP86="",WP86="*"),OR(WT86="",WT86="*")),VALUE(_xlfn.CONCAT(WQ86:WS86)),
AND(OR(WR86="",WR86="*"),OR(WO86="",WO86="*")),VALUE(_xlfn.CONCAT(WP86:WQ86)),
AND(OR(WR86="",WR86="*"),OR(WN86="",WN86="*")),VALUE(_xlfn.CONCAT(WO86:WQ86)),
AND(OR(WO86="",WO86="*"),OR(WS86="",WS86="*")),VALUE(_xlfn.CONCAT(WP86:WR86)),
TRUE,"x"
)
)</f>
        <v/>
      </c>
      <c r="ACC86" s="38" t="str" cm="1">
        <f t="array" aca="1" ref="ACC86" ca="1">IF($C86=0,"",
_xlfn.IFS(
WR86="*",WR86,
WR86="","",
AND(OR(WQ86="",WQ86="*"),OR(WS86="",WS86="*")),VALUE(WR86),
AND(OR(WQ86="",WQ86="*"),OR(WT86="",WT86="*")),VALUE(_xlfn.CONCAT(WR86:WS86)),
AND(OR(WQ86="",WQ86="*"),OR(WU86="",WU86="*")),VALUE(_xlfn.CONCAT(WR86:WT86)),
AND(OR(WS86="",WS86="*"),OR(WP86="",WP86="*")),VALUE(_xlfn.CONCAT(WQ86:WR86)),
AND(OR(WS86="",WS86="*"),OR(WO86="",WO86="*")),VALUE(_xlfn.CONCAT(WP86:WR86)),
AND(OR(WP86="",WP86="*"),OR(WT86="",WT86="*")),VALUE(_xlfn.CONCAT(WQ86:WS86)),
TRUE,"x"
)
)</f>
        <v/>
      </c>
      <c r="ACD86" s="38" t="str" cm="1">
        <f t="array" aca="1" ref="ACD86" ca="1">IF($C86=0,"",
_xlfn.IFS(
WS86="*",WS86,
WS86="","",
AND(OR(WR86="",WR86="*"),OR(WT86="",WT86="*")),VALUE(WS86),
AND(OR(WR86="",WR86="*"),OR(WU86="",WU86="*")),VALUE(_xlfn.CONCAT(WS86:WT86)),
AND(OR(WR86="",WR86="*"),OR(WV86="",WV86="*")),VALUE(_xlfn.CONCAT(WS86:WU86)),
AND(OR(WT86="",WT86="*"),OR(WQ86="",WQ86="*")),VALUE(_xlfn.CONCAT(WR86:WS86)),
AND(OR(WT86="",WT86="*"),OR(WP86="",WP86="*")),VALUE(_xlfn.CONCAT(WQ86:WS86)),
AND(OR(WQ86="",WQ86="*"),OR(WU86="",WU86="*")),VALUE(_xlfn.CONCAT(WR86:WT86)),
TRUE,"x"
)
)</f>
        <v/>
      </c>
      <c r="ACE86" s="38" t="str" cm="1">
        <f t="array" aca="1" ref="ACE86" ca="1">IF($C86=0,"",
_xlfn.IFS(
WT86="*",WT86,
WT86="","",
AND(OR(WS86="",WS86="*"),OR(WU86="",WU86="*")),VALUE(WT86),
AND(OR(WS86="",WS86="*"),OR(WV86="",WV86="*")),VALUE(_xlfn.CONCAT(WT86:WU86)),
AND(OR(WS86="",WS86="*"),OR(WW86="",WW86="*")),VALUE(_xlfn.CONCAT(WT86:WV86)),
AND(OR(WU86="",WU86="*"),OR(WR86="",WR86="*")),VALUE(_xlfn.CONCAT(WS86:WT86)),
AND(OR(WU86="",WU86="*"),OR(WQ86="",WQ86="*")),VALUE(_xlfn.CONCAT(WR86:WT86)),
AND(OR(WR86="",WR86="*"),OR(WV86="",WV86="*")),VALUE(_xlfn.CONCAT(WS86:WU86)),
TRUE,"x"
)
)</f>
        <v/>
      </c>
      <c r="ACF86" s="38" t="str" cm="1">
        <f t="array" aca="1" ref="ACF86" ca="1">IF($C86=0,"",
_xlfn.IFS(
WU86="*",WU86,
WU86="","",
AND(OR(WT86="",WT86="*"),OR(WV86="",WV86="*")),VALUE(WU86),
AND(OR(WT86="",WT86="*"),OR(WW86="",WW86="*")),VALUE(_xlfn.CONCAT(WU86:WV86)),
AND(OR(WT86="",WT86="*"),OR(WX86="",WX86="*")),VALUE(_xlfn.CONCAT(WU86:WW86)),
AND(OR(WV86="",WV86="*"),OR(WS86="",WS86="*")),VALUE(_xlfn.CONCAT(WT86:WU86)),
AND(OR(WV86="",WV86="*"),OR(WR86="",WR86="*")),VALUE(_xlfn.CONCAT(WS86:WU86)),
AND(OR(WS86="",WS86="*"),OR(WW86="",WW86="*")),VALUE(_xlfn.CONCAT(WT86:WV86)),
TRUE,"x"
)
)</f>
        <v/>
      </c>
      <c r="ACG86" s="38" t="str" cm="1">
        <f t="array" aca="1" ref="ACG86" ca="1">IF($C86=0,"",
_xlfn.IFS(
WV86="*",WV86,
WV86="","",
AND(OR(WU86="",WU86="*"),OR(WW86="",WW86="*")),VALUE(WV86),
AND(OR(WU86="",WU86="*"),OR(WX86="",WX86="*")),VALUE(_xlfn.CONCAT(WV86:WW86)),
AND(OR(WU86="",WU86="*"),OR(WY86="",WY86="*")),VALUE(_xlfn.CONCAT(WV86:WX86)),
AND(OR(WW86="",WW86="*"),OR(WT86="",WT86="*")),VALUE(_xlfn.CONCAT(WU86:WV86)),
AND(OR(WW86="",WW86="*"),OR(WS86="",WS86="*")),VALUE(_xlfn.CONCAT(WT86:WV86)),
AND(OR(WT86="",WT86="*"),OR(WX86="",WX86="*")),VALUE(_xlfn.CONCAT(WU86:WW86)),
TRUE,"x"
)
)</f>
        <v/>
      </c>
      <c r="ACH86" s="38" t="str" cm="1">
        <f t="array" aca="1" ref="ACH86" ca="1">IF($C86=0,"",
_xlfn.IFS(
WW86="*",WW86,
WW86="","",
AND(OR(WV86="",WV86="*"),OR(WX86="",WX86="*")),VALUE(WW86),
AND(OR(WV86="",WV86="*"),OR(WY86="",WY86="*")),VALUE(_xlfn.CONCAT(WW86:WX86)),
AND(OR(WV86="",WV86="*"),OR(WZ86="",WZ86="*")),VALUE(_xlfn.CONCAT(WW86:WY86)),
AND(OR(WX86="",WX86="*"),OR(WU86="",WU86="*")),VALUE(_xlfn.CONCAT(WV86:WW86)),
AND(OR(WX86="",WX86="*"),OR(WT86="",WT86="*")),VALUE(_xlfn.CONCAT(WU86:WW86)),
AND(OR(WU86="",WU86="*"),OR(WY86="",WY86="*")),VALUE(_xlfn.CONCAT(WV86:WX86)),
TRUE,"x"
)
)</f>
        <v/>
      </c>
      <c r="ACI86" s="38" t="str" cm="1">
        <f t="array" aca="1" ref="ACI86" ca="1">IF($C86=0,"",
_xlfn.IFS(
WX86="*",WX86,
WX86="","",
AND(OR(WW86="",WW86="*"),OR(WY86="",WY86="*")),VALUE(WX86),
AND(OR(WW86="",WW86="*"),OR(WZ86="",WZ86="*")),VALUE(_xlfn.CONCAT(WX86:WY86)),
AND(OR(WW86="",WW86="*"),OR(XA86="",XA86="*")),VALUE(_xlfn.CONCAT(WX86:WZ86)),
AND(OR(WY86="",WY86="*"),OR(WV86="",WV86="*")),VALUE(_xlfn.CONCAT(WW86:WX86)),
AND(OR(WY86="",WY86="*"),OR(WU86="",WU86="*")),VALUE(_xlfn.CONCAT(WV86:WX86)),
AND(OR(WV86="",WV86="*"),OR(WZ86="",WZ86="*")),VALUE(_xlfn.CONCAT(WW86:WY86)),
TRUE,"x"
)
)</f>
        <v/>
      </c>
      <c r="ACJ86" s="38" t="str" cm="1">
        <f t="array" aca="1" ref="ACJ86" ca="1">IF($C86=0,"",
_xlfn.IFS(
WY86="*",WY86,
WY86="","",
AND(OR(WX86="",WX86="*"),OR(WZ86="",WZ86="*")),VALUE(WY86),
AND(OR(WX86="",WX86="*"),OR(XA86="",XA86="*")),VALUE(_xlfn.CONCAT(WY86:WZ86)),
AND(OR(WX86="",WX86="*"),OR(XB86="",XB86="*")),VALUE(_xlfn.CONCAT(WY86:XA86)),
AND(OR(WZ86="",WZ86="*"),OR(WW86="",WW86="*")),VALUE(_xlfn.CONCAT(WX86:WY86)),
AND(OR(WZ86="",WZ86="*"),OR(WV86="",WV86="*")),VALUE(_xlfn.CONCAT(WW86:WY86)),
AND(OR(WW86="",WW86="*"),OR(XA86="",XA86="*")),VALUE(_xlfn.CONCAT(WX86:WZ86)),
TRUE,"x"
)
)</f>
        <v/>
      </c>
      <c r="ACK86" s="38" t="str" cm="1">
        <f t="array" aca="1" ref="ACK86" ca="1">IF($C86=0,"",
_xlfn.IFS(
WZ86="*",WZ86,
WZ86="","",
AND(OR(WY86="",WY86="*"),OR(XA86="",XA86="*")),VALUE(WZ86),
AND(OR(WY86="",WY86="*"),OR(XB86="",XB86="*")),VALUE(_xlfn.CONCAT(WZ86:XA86)),
AND(OR(WY86="",WY86="*"),OR(XC86="",XC86="*")),VALUE(_xlfn.CONCAT(WZ86:XB86)),
AND(OR(XA86="",XA86="*"),OR(WX86="",WX86="*")),VALUE(_xlfn.CONCAT(WY86:WZ86)),
AND(OR(XA86="",XA86="*"),OR(WW86="",WW86="*")),VALUE(_xlfn.CONCAT(WX86:WZ86)),
AND(OR(WX86="",WX86="*"),OR(XB86="",XB86="*")),VALUE(_xlfn.CONCAT(WY86:XA86)),
TRUE,"x"
)
)</f>
        <v/>
      </c>
      <c r="ACL86" s="38" t="str" cm="1">
        <f t="array" aca="1" ref="ACL86" ca="1">IF($C86=0,"",
_xlfn.IFS(
XA86="*",XA86,
XA86="","",
AND(OR(WZ86="",WZ86="*"),OR(XB86="",XB86="*")),VALUE(XA86),
AND(OR(WZ86="",WZ86="*"),OR(XC86="",XC86="*")),VALUE(_xlfn.CONCAT(XA86:XB86)),
AND(OR(WZ86="",WZ86="*"),OR(XD86="",XD86="*")),VALUE(_xlfn.CONCAT(XA86:XC86)),
AND(OR(XB86="",XB86="*"),OR(WY86="",WY86="*")),VALUE(_xlfn.CONCAT(WZ86:XA86)),
AND(OR(XB86="",XB86="*"),OR(WX86="",WX86="*")),VALUE(_xlfn.CONCAT(WY86:XA86)),
AND(OR(WY86="",WY86="*"),OR(XC86="",XC86="*")),VALUE(_xlfn.CONCAT(WZ86:XB86)),
TRUE,"x"
)
)</f>
        <v/>
      </c>
      <c r="ACM86" s="38" t="str" cm="1">
        <f t="array" aca="1" ref="ACM86" ca="1">IF($C86=0,"",
_xlfn.IFS(
XB86="*",XB86,
XB86="","",
AND(OR(XA86="",XA86="*"),OR(XC86="",XC86="*")),VALUE(XB86),
AND(OR(XA86="",XA86="*"),OR(XD86="",XD86="*")),VALUE(_xlfn.CONCAT(XB86:XC86)),
AND(OR(XA86="",XA86="*"),OR(XE86="",XE86="*")),VALUE(_xlfn.CONCAT(XB86:XD86)),
AND(OR(XC86="",XC86="*"),OR(WZ86="",WZ86="*")),VALUE(_xlfn.CONCAT(XA86:XB86)),
AND(OR(XC86="",XC86="*"),OR(WY86="",WY86="*")),VALUE(_xlfn.CONCAT(WZ86:XB86)),
AND(OR(WZ86="",WZ86="*"),OR(XD86="",XD86="*")),VALUE(_xlfn.CONCAT(XA86:XC86)),
TRUE,"x"
)
)</f>
        <v/>
      </c>
      <c r="ACN86" s="38" t="str" cm="1">
        <f t="array" aca="1" ref="ACN86" ca="1">IF($C86=0,"",
_xlfn.IFS(
XC86="*",XC86,
XC86="","",
AND(OR(XB86="",XB86="*"),OR(XD86="",XD86="*")),VALUE(XC86),
AND(OR(XB86="",XB86="*"),OR(XE86="",XE86="*")),VALUE(_xlfn.CONCAT(XC86:XD86)),
AND(OR(XB86="",XB86="*"),OR(XF86="",XF86="*")),VALUE(_xlfn.CONCAT(XC86:XE86)),
AND(OR(XD86="",XD86="*"),OR(XA86="",XA86="*")),VALUE(_xlfn.CONCAT(XB86:XC86)),
AND(OR(XD86="",XD86="*"),OR(WZ86="",WZ86="*")),VALUE(_xlfn.CONCAT(XA86:XC86)),
AND(OR(XA86="",XA86="*"),OR(XE86="",XE86="*")),VALUE(_xlfn.CONCAT(XB86:XD86)),
TRUE,"x"
)
)</f>
        <v/>
      </c>
      <c r="ACO86" s="38" t="str" cm="1">
        <f t="array" aca="1" ref="ACO86" ca="1">IF($C86=0,"",
_xlfn.IFS(
XD86="*",XD86,
XD86="","",
AND(OR(XC86="",XC86="*"),OR(XE86="",XE86="*")),VALUE(XD86),
AND(OR(XC86="",XC86="*"),OR(XF86="",XF86="*")),VALUE(_xlfn.CONCAT(XD86:XE86)),
AND(OR(XC86="",XC86="*"),OR(XG86="",XG86="*")),VALUE(_xlfn.CONCAT(XD86:XF86)),
AND(OR(XE86="",XE86="*"),OR(XB86="",XB86="*")),VALUE(_xlfn.CONCAT(XC86:XD86)),
AND(OR(XE86="",XE86="*"),OR(XA86="",XA86="*")),VALUE(_xlfn.CONCAT(XB86:XD86)),
AND(OR(XB86="",XB86="*"),OR(XF86="",XF86="*")),VALUE(_xlfn.CONCAT(XC86:XE86)),
TRUE,"x"
)
)</f>
        <v/>
      </c>
      <c r="ACP86" s="38" t="str" cm="1">
        <f t="array" aca="1" ref="ACP86" ca="1">IF($C86=0,"",
_xlfn.IFS(
XE86="*",XE86,
XE86="","",
AND(OR(XD86="",XD86="*"),OR(XF86="",XF86="*")),VALUE(XE86),
AND(OR(XD86="",XD86="*"),OR(XG86="",XG86="*")),VALUE(_xlfn.CONCAT(XE86:XF86)),
AND(OR(XD86="",XD86="*"),OR(XH86="",XH86="*")),VALUE(_xlfn.CONCAT(XE86:XG86)),
AND(OR(XF86="",XF86="*"),OR(XC86="",XC86="*")),VALUE(_xlfn.CONCAT(XD86:XE86)),
AND(OR(XF86="",XF86="*"),OR(XB86="",XB86="*")),VALUE(_xlfn.CONCAT(XC86:XE86)),
AND(OR(XC86="",XC86="*"),OR(XG86="",XG86="*")),VALUE(_xlfn.CONCAT(XD86:XF86)),
TRUE,"x"
)
)</f>
        <v/>
      </c>
      <c r="ACQ86" s="38" t="str" cm="1">
        <f t="array" aca="1" ref="ACQ86" ca="1">IF($C86=0,"",
_xlfn.IFS(
XF86="*",XF86,
XF86="","",
AND(OR(XE86="",XE86="*"),OR(XG86="",XG86="*")),VALUE(XF86),
AND(OR(XE86="",XE86="*"),OR(XH86="",XH86="*")),VALUE(_xlfn.CONCAT(XF86:XG86)),
AND(OR(XE86="",XE86="*"),OR(XI86="",XI86="*")),VALUE(_xlfn.CONCAT(XF86:XH86)),
AND(OR(XG86="",XG86="*"),OR(XD86="",XD86="*")),VALUE(_xlfn.CONCAT(XE86:XF86)),
AND(OR(XG86="",XG86="*"),OR(XC86="",XC86="*")),VALUE(_xlfn.CONCAT(XD86:XF86)),
AND(OR(XD86="",XD86="*"),OR(XH86="",XH86="*")),VALUE(_xlfn.CONCAT(XE86:XG86)),
TRUE,"x"
)
)</f>
        <v/>
      </c>
      <c r="ACR86" s="38" t="str" cm="1">
        <f t="array" aca="1" ref="ACR86" ca="1">IF($C86=0,"",
_xlfn.IFS(
XG86="*",XG86,
XG86="","",
AND(OR(XF86="",XF86="*"),OR(XH86="",XH86="*")),VALUE(XG86),
AND(OR(XF86="",XF86="*"),OR(XI86="",XI86="*")),VALUE(_xlfn.CONCAT(XG86:XH86)),
AND(OR(XF86="",XF86="*"),OR(XJ86="",XJ86="*")),VALUE(_xlfn.CONCAT(XG86:XI86)),
AND(OR(XH86="",XH86="*"),OR(XE86="",XE86="*")),VALUE(_xlfn.CONCAT(XF86:XG86)),
AND(OR(XH86="",XH86="*"),OR(XD86="",XD86="*")),VALUE(_xlfn.CONCAT(XE86:XG86)),
AND(OR(XE86="",XE86="*"),OR(XI86="",XI86="*")),VALUE(_xlfn.CONCAT(XF86:XH86)),
TRUE,"x"
)
)</f>
        <v/>
      </c>
      <c r="ACS86" s="38" t="str" cm="1">
        <f t="array" aca="1" ref="ACS86" ca="1">IF($C86=0,"",
_xlfn.IFS(
XH86="*",XH86,
XH86="","",
AND(OR(XG86="",XG86="*"),OR(XI86="",XI86="*")),VALUE(XH86),
AND(OR(XG86="",XG86="*"),OR(XJ86="",XJ86="*")),VALUE(_xlfn.CONCAT(XH86:XI86)),
AND(OR(XG86="",XG86="*"),OR(XK86="",XK86="*")),VALUE(_xlfn.CONCAT(XH86:XJ86)),
AND(OR(XI86="",XI86="*"),OR(XF86="",XF86="*")),VALUE(_xlfn.CONCAT(XG86:XH86)),
AND(OR(XI86="",XI86="*"),OR(XE86="",XE86="*")),VALUE(_xlfn.CONCAT(XF86:XH86)),
AND(OR(XF86="",XF86="*"),OR(XJ86="",XJ86="*")),VALUE(_xlfn.CONCAT(XG86:XI86)),
TRUE,"x"
)
)</f>
        <v/>
      </c>
      <c r="ACT86" s="38" t="str" cm="1">
        <f t="array" aca="1" ref="ACT86" ca="1">IF($C86=0,"",
_xlfn.IFS(
XI86="*",XI86,
XI86="","",
AND(OR(XH86="",XH86="*"),OR(XJ86="",XJ86="*")),VALUE(XI86),
AND(OR(XH86="",XH86="*"),OR(XK86="",XK86="*")),VALUE(_xlfn.CONCAT(XI86:XJ86)),
AND(OR(XH86="",XH86="*"),OR(XL86="",XL86="*")),VALUE(_xlfn.CONCAT(XI86:XK86)),
AND(OR(XJ86="",XJ86="*"),OR(XG86="",XG86="*")),VALUE(_xlfn.CONCAT(XH86:XI86)),
AND(OR(XJ86="",XJ86="*"),OR(XF86="",XF86="*")),VALUE(_xlfn.CONCAT(XG86:XI86)),
AND(OR(XG86="",XG86="*"),OR(XK86="",XK86="*")),VALUE(_xlfn.CONCAT(XH86:XJ86)),
TRUE,"x"
)
)</f>
        <v/>
      </c>
      <c r="ACU86" s="38" t="str" cm="1">
        <f t="array" aca="1" ref="ACU86" ca="1">IF($C86=0,"",
_xlfn.IFS(
XJ86="*",XJ86,
XJ86="","",
AND(OR(XI86="",XI86="*"),OR(XK86="",XK86="*")),VALUE(XJ86),
AND(OR(XI86="",XI86="*"),OR(XL86="",XL86="*")),VALUE(_xlfn.CONCAT(XJ86:XK86)),
AND(OR(XI86="",XI86="*"),OR(XM86="",XM86="*")),VALUE(_xlfn.CONCAT(XJ86:XL86)),
AND(OR(XK86="",XK86="*"),OR(XH86="",XH86="*")),VALUE(_xlfn.CONCAT(XI86:XJ86)),
AND(OR(XK86="",XK86="*"),OR(XG86="",XG86="*")),VALUE(_xlfn.CONCAT(XH86:XJ86)),
AND(OR(XH86="",XH86="*"),OR(XL86="",XL86="*")),VALUE(_xlfn.CONCAT(XI86:XK86)),
TRUE,"x"
)
)</f>
        <v/>
      </c>
      <c r="ACV86" s="38" t="str" cm="1">
        <f t="array" aca="1" ref="ACV86" ca="1">IF($C86=0,"",
_xlfn.IFS(
XK86="*",XK86,
XK86="","",
AND(OR(XJ86="",XJ86="*"),OR(XL86="",XL86="*")),VALUE(XK86),
AND(OR(XJ86="",XJ86="*"),OR(XM86="",XM86="*")),VALUE(_xlfn.CONCAT(XK86:XL86)),
AND(OR(XJ86="",XJ86="*"),OR(XN86="",XN86="*")),VALUE(_xlfn.CONCAT(XK86:XM86)),
AND(OR(XL86="",XL86="*"),OR(XI86="",XI86="*")),VALUE(_xlfn.CONCAT(XJ86:XK86)),
AND(OR(XL86="",XL86="*"),OR(XH86="",XH86="*")),VALUE(_xlfn.CONCAT(XI86:XK86)),
AND(OR(XI86="",XI86="*"),OR(XM86="",XM86="*")),VALUE(_xlfn.CONCAT(XJ86:XL86)),
TRUE,"x"
)
)</f>
        <v/>
      </c>
      <c r="ACW86" s="38" t="str" cm="1">
        <f t="array" aca="1" ref="ACW86" ca="1">IF($C86=0,"",
_xlfn.IFS(
XL86="*",XL86,
XL86="","",
AND(OR(XK86="",XK86="*"),OR(XM86="",XM86="*")),VALUE(XL86),
AND(OR(XK86="",XK86="*"),OR(XN86="",XN86="*")),VALUE(_xlfn.CONCAT(XL86:XM86)),
AND(OR(XK86="",XK86="*"),OR(XO86="",XO86="*")),VALUE(_xlfn.CONCAT(XL86:XN86)),
AND(OR(XM86="",XM86="*"),OR(XJ86="",XJ86="*")),VALUE(_xlfn.CONCAT(XK86:XL86)),
AND(OR(XM86="",XM86="*"),OR(XI86="",XI86="*")),VALUE(_xlfn.CONCAT(XJ86:XL86)),
AND(OR(XJ86="",XJ86="*"),OR(XN86="",XN86="*")),VALUE(_xlfn.CONCAT(XK86:XM86)),
TRUE,"x"
)
)</f>
        <v/>
      </c>
      <c r="ACX86" s="38" t="str" cm="1">
        <f t="array" aca="1" ref="ACX86" ca="1">IF($C86=0,"",
_xlfn.IFS(
XM86="*",XM86,
XM86="","",
AND(OR(XL86="",XL86="*"),OR(XN86="",XN86="*")),VALUE(XM86),
AND(OR(XL86="",XL86="*"),OR(XO86="",XO86="*")),VALUE(_xlfn.CONCAT(XM86:XN86)),
AND(OR(XL86="",XL86="*"),OR(XP86="",XP86="*")),VALUE(_xlfn.CONCAT(XM86:XO86)),
AND(OR(XN86="",XN86="*"),OR(XK86="",XK86="*")),VALUE(_xlfn.CONCAT(XL86:XM86)),
AND(OR(XN86="",XN86="*"),OR(XJ86="",XJ86="*")),VALUE(_xlfn.CONCAT(XK86:XM86)),
AND(OR(XK86="",XK86="*"),OR(XO86="",XO86="*")),VALUE(_xlfn.CONCAT(XL86:XN86)),
TRUE,"x"
)
)</f>
        <v/>
      </c>
      <c r="ACY86" s="38" t="str" cm="1">
        <f t="array" aca="1" ref="ACY86" ca="1">IF($C86=0,"",
_xlfn.IFS(
XN86="*",XN86,
XN86="","",
AND(OR(XM86="",XM86="*"),OR(XO86="",XO86="*")),VALUE(XN86),
AND(OR(XM86="",XM86="*"),OR(XP86="",XP86="*")),VALUE(_xlfn.CONCAT(XN86:XO86)),
AND(OR(XM86="",XM86="*"),OR(XQ86="",XQ86="*")),VALUE(_xlfn.CONCAT(XN86:XP86)),
AND(OR(XO86="",XO86="*"),OR(XL86="",XL86="*")),VALUE(_xlfn.CONCAT(XM86:XN86)),
AND(OR(XO86="",XO86="*"),OR(XK86="",XK86="*")),VALUE(_xlfn.CONCAT(XL86:XN86)),
AND(OR(XL86="",XL86="*"),OR(XP86="",XP86="*")),VALUE(_xlfn.CONCAT(XM86:XO86)),
TRUE,"x"
)
)</f>
        <v/>
      </c>
      <c r="ACZ86" s="38" t="str" cm="1">
        <f t="array" aca="1" ref="ACZ86" ca="1">IF($C86=0,"",
_xlfn.IFS(
XO86="*",XO86,
XO86="","",
AND(OR(XN86="",XN86="*"),OR(XP86="",XP86="*")),VALUE(XO86),
AND(OR(XN86="",XN86="*"),OR(XQ86="",XQ86="*")),VALUE(_xlfn.CONCAT(XO86:XP86)),
AND(OR(XN86="",XN86="*"),OR(XR86="",XR86="*")),VALUE(_xlfn.CONCAT(XO86:XQ86)),
AND(OR(XP86="",XP86="*"),OR(XM86="",XM86="*")),VALUE(_xlfn.CONCAT(XN86:XO86)),
AND(OR(XP86="",XP86="*"),OR(XL86="",XL86="*")),VALUE(_xlfn.CONCAT(XM86:XO86)),
AND(OR(XM86="",XM86="*"),OR(XQ86="",XQ86="*")),VALUE(_xlfn.CONCAT(XN86:XP86)),
TRUE,"x"
)
)</f>
        <v/>
      </c>
      <c r="ADA86" s="38" t="str" cm="1">
        <f t="array" aca="1" ref="ADA86" ca="1">IF($C86=0,"",
_xlfn.IFS(
XP86="*",XP86,
XP86="","",
AND(OR(XO86="",XO86="*"),OR(XQ86="",XQ86="*")),VALUE(XP86),
AND(OR(XO86="",XO86="*"),OR(XR86="",XR86="*")),VALUE(_xlfn.CONCAT(XP86:XQ86)),
AND(OR(XO86="",XO86="*"),OR(XS86="",XS86="*")),VALUE(_xlfn.CONCAT(XP86:XR86)),
AND(OR(XQ86="",XQ86="*"),OR(XN86="",XN86="*")),VALUE(_xlfn.CONCAT(XO86:XP86)),
AND(OR(XQ86="",XQ86="*"),OR(XM86="",XM86="*")),VALUE(_xlfn.CONCAT(XN86:XP86)),
AND(OR(XN86="",XN86="*"),OR(XR86="",XR86="*")),VALUE(_xlfn.CONCAT(XO86:XQ86)),
TRUE,"x"
)
)</f>
        <v/>
      </c>
      <c r="ADB86" s="38" t="str" cm="1">
        <f t="array" aca="1" ref="ADB86" ca="1">IF($C86=0,"",
_xlfn.IFS(
XQ86="*",XQ86,
XQ86="","",
AND(OR(XP86="",XP86="*"),OR(XR86="",XR86="*")),VALUE(XQ86),
AND(OR(XP86="",XP86="*"),OR(XS86="",XS86="*")),VALUE(_xlfn.CONCAT(XQ86:XR86)),
AND(OR(XP86="",XP86="*"),OR(XT86="",XT86="*")),VALUE(_xlfn.CONCAT(XQ86:XS86)),
AND(OR(XR86="",XR86="*"),OR(XO86="",XO86="*")),VALUE(_xlfn.CONCAT(XP86:XQ86)),
AND(OR(XR86="",XR86="*"),OR(XN86="",XN86="*")),VALUE(_xlfn.CONCAT(XO86:XQ86)),
AND(OR(XO86="",XO86="*"),OR(XS86="",XS86="*")),VALUE(_xlfn.CONCAT(XP86:XR86)),
TRUE,"x"
)
)</f>
        <v/>
      </c>
      <c r="ADC86" s="38" t="str" cm="1">
        <f t="array" aca="1" ref="ADC86" ca="1">IF($C86=0,"",
_xlfn.IFS(
XR86="*",XR86,
XR86="","",
AND(OR(XQ86="",XQ86="*"),OR(XS86="",XS86="*")),VALUE(XR86),
AND(OR(XQ86="",XQ86="*"),OR(XT86="",XT86="*")),VALUE(_xlfn.CONCAT(XR86:XS86)),
AND(OR(XQ86="",XQ86="*"),OR(XU86="",XU86="*")),VALUE(_xlfn.CONCAT(XR86:XT86)),
AND(OR(XS86="",XS86="*"),OR(XP86="",XP86="*")),VALUE(_xlfn.CONCAT(XQ86:XR86)),
AND(OR(XS86="",XS86="*"),OR(XO86="",XO86="*")),VALUE(_xlfn.CONCAT(XP86:XR86)),
AND(OR(XP86="",XP86="*"),OR(XT86="",XT86="*")),VALUE(_xlfn.CONCAT(XQ86:XS86)),
TRUE,"x"
)
)</f>
        <v/>
      </c>
      <c r="ADD86" s="38" t="str" cm="1">
        <f t="array" aca="1" ref="ADD86" ca="1">IF($C86=0,"",
_xlfn.IFS(
XS86="*",XS86,
XS86="","",
AND(OR(XR86="",XR86="*"),OR(XT86="",XT86="*")),VALUE(XS86),
AND(OR(XR86="",XR86="*"),OR(XU86="",XU86="*")),VALUE(_xlfn.CONCAT(XS86:XT86)),
AND(OR(XR86="",XR86="*"),OR(XV86="",XV86="*")),VALUE(_xlfn.CONCAT(XS86:XU86)),
AND(OR(XT86="",XT86="*"),OR(XQ86="",XQ86="*")),VALUE(_xlfn.CONCAT(XR86:XS86)),
AND(OR(XT86="",XT86="*"),OR(XP86="",XP86="*")),VALUE(_xlfn.CONCAT(XQ86:XS86)),
AND(OR(XQ86="",XQ86="*"),OR(XU86="",XU86="*")),VALUE(_xlfn.CONCAT(XR86:XT86)),
TRUE,"x"
)
)</f>
        <v/>
      </c>
      <c r="ADE86" s="38" t="str" cm="1">
        <f t="array" aca="1" ref="ADE86" ca="1">IF($C86=0,"",
_xlfn.IFS(
XT86="*",XT86,
XT86="","",
AND(OR(XS86="",XS86="*"),OR(XU86="",XU86="*")),VALUE(XT86),
AND(OR(XS86="",XS86="*"),OR(XV86="",XV86="*")),VALUE(_xlfn.CONCAT(XT86:XU86)),
AND(OR(XS86="",XS86="*"),OR(XW86="",XW86="*")),VALUE(_xlfn.CONCAT(XT86:XV86)),
AND(OR(XU86="",XU86="*"),OR(XR86="",XR86="*")),VALUE(_xlfn.CONCAT(XS86:XT86)),
AND(OR(XU86="",XU86="*"),OR(XQ86="",XQ86="*")),VALUE(_xlfn.CONCAT(XR86:XT86)),
AND(OR(XR86="",XR86="*"),OR(XV86="",XV86="*")),VALUE(_xlfn.CONCAT(XS86:XU86)),
TRUE,"x"
)
)</f>
        <v/>
      </c>
      <c r="ADF86" s="38" t="str" cm="1">
        <f t="array" aca="1" ref="ADF86" ca="1">IF($C86=0,"",
_xlfn.IFS(
XU86="*",XU86,
XU86="","",
AND(OR(XT86="",XT86="*"),OR(XV86="",XV86="*")),VALUE(XU86),
AND(OR(XT86="",XT86="*"),OR(XW86="",XW86="*")),VALUE(_xlfn.CONCAT(XU86:XV86)),
AND(OR(XT86="",XT86="*"),OR(XX86="",XX86="*")),VALUE(_xlfn.CONCAT(XU86:XW86)),
AND(OR(XV86="",XV86="*"),OR(XS86="",XS86="*")),VALUE(_xlfn.CONCAT(XT86:XU86)),
AND(OR(XV86="",XV86="*"),OR(XR86="",XR86="*")),VALUE(_xlfn.CONCAT(XS86:XU86)),
AND(OR(XS86="",XS86="*"),OR(XW86="",XW86="*")),VALUE(_xlfn.CONCAT(XT86:XV86)),
TRUE,"x"
)
)</f>
        <v/>
      </c>
      <c r="ADG86" s="38" t="str" cm="1">
        <f t="array" aca="1" ref="ADG86" ca="1">IF($C86=0,"",
_xlfn.IFS(
XV86="*",XV86,
XV86="","",
AND(OR(XU86="",XU86="*"),OR(XW86="",XW86="*")),VALUE(XV86),
AND(OR(XU86="",XU86="*"),OR(XX86="",XX86="*")),VALUE(_xlfn.CONCAT(XV86:XW86)),
AND(OR(XU86="",XU86="*"),OR(XY86="",XY86="*")),VALUE(_xlfn.CONCAT(XV86:XX86)),
AND(OR(XW86="",XW86="*"),OR(XT86="",XT86="*")),VALUE(_xlfn.CONCAT(XU86:XV86)),
AND(OR(XW86="",XW86="*"),OR(XS86="",XS86="*")),VALUE(_xlfn.CONCAT(XT86:XV86)),
AND(OR(XT86="",XT86="*"),OR(XX86="",XX86="*")),VALUE(_xlfn.CONCAT(XU86:XW86)),
TRUE,"x"
)
)</f>
        <v/>
      </c>
      <c r="ADH86" s="38" t="str" cm="1">
        <f t="array" aca="1" ref="ADH86" ca="1">IF($C86=0,"",
_xlfn.IFS(
XW86="*",XW86,
XW86="","",
AND(OR(XV86="",XV86="*"),OR(XX86="",XX86="*")),VALUE(XW86),
AND(OR(XV86="",XV86="*"),OR(XY86="",XY86="*")),VALUE(_xlfn.CONCAT(XW86:XX86)),
AND(OR(XV86="",XV86="*"),OR(XZ86="",XZ86="*")),VALUE(_xlfn.CONCAT(XW86:XY86)),
AND(OR(XX86="",XX86="*"),OR(XU86="",XU86="*")),VALUE(_xlfn.CONCAT(XV86:XW86)),
AND(OR(XX86="",XX86="*"),OR(XT86="",XT86="*")),VALUE(_xlfn.CONCAT(XU86:XW86)),
AND(OR(XU86="",XU86="*"),OR(XY86="",XY86="*")),VALUE(_xlfn.CONCAT(XV86:XX86)),
TRUE,"x"
)
)</f>
        <v/>
      </c>
      <c r="ADI86" s="38" t="str" cm="1">
        <f t="array" aca="1" ref="ADI86" ca="1">IF($C86=0,"",
_xlfn.IFS(
XX86="*",XX86,
XX86="","",
AND(OR(XW86="",XW86="*"),OR(XY86="",XY86="*")),VALUE(XX86),
AND(OR(XW86="",XW86="*"),OR(XZ86="",XZ86="*")),VALUE(_xlfn.CONCAT(XX86:XY86)),
AND(OR(XW86="",XW86="*"),OR(YA86="",YA86="*")),VALUE(_xlfn.CONCAT(XX86:XZ86)),
AND(OR(XY86="",XY86="*"),OR(XV86="",XV86="*")),VALUE(_xlfn.CONCAT(XW86:XX86)),
AND(OR(XY86="",XY86="*"),OR(XU86="",XU86="*")),VALUE(_xlfn.CONCAT(XV86:XX86)),
AND(OR(XV86="",XV86="*"),OR(XZ86="",XZ86="*")),VALUE(_xlfn.CONCAT(XW86:XY86)),
TRUE,"x"
)
)</f>
        <v/>
      </c>
      <c r="ADJ86" s="38" t="str" cm="1">
        <f t="array" aca="1" ref="ADJ86" ca="1">IF($C86=0,"",
_xlfn.IFS(
XY86="*",XY86,
XY86="","",
AND(OR(XX86="",XX86="*"),OR(XZ86="",XZ86="*")),VALUE(XY86),
AND(OR(XX86="",XX86="*"),OR(YA86="",YA86="*")),VALUE(_xlfn.CONCAT(XY86:XZ86)),
AND(OR(XX86="",XX86="*"),OR(YB86="",YB86="*")),VALUE(_xlfn.CONCAT(XY86:YA86)),
AND(OR(XZ86="",XZ86="*"),OR(XW86="",XW86="*")),VALUE(_xlfn.CONCAT(XX86:XY86)),
AND(OR(XZ86="",XZ86="*"),OR(XV86="",XV86="*")),VALUE(_xlfn.CONCAT(XW86:XY86)),
AND(OR(XW86="",XW86="*"),OR(YA86="",YA86="*")),VALUE(_xlfn.CONCAT(XX86:XZ86)),
TRUE,"x"
)
)</f>
        <v/>
      </c>
      <c r="ADK86" s="38" t="str" cm="1">
        <f t="array" aca="1" ref="ADK86" ca="1">IF($C86=0,"",
_xlfn.IFS(
XZ86="*",XZ86,
XZ86="","",
AND(OR(XY86="",XY86="*"),OR(YA86="",YA86="*")),VALUE(XZ86),
AND(OR(XY86="",XY86="*"),OR(YB86="",YB86="*")),VALUE(_xlfn.CONCAT(XZ86:YA86)),
AND(OR(XY86="",XY86="*"),OR(YC86="",YC86="*")),VALUE(_xlfn.CONCAT(XZ86:YB86)),
AND(OR(YA86="",YA86="*"),OR(XX86="",XX86="*")),VALUE(_xlfn.CONCAT(XY86:XZ86)),
AND(OR(YA86="",YA86="*"),OR(XW86="",XW86="*")),VALUE(_xlfn.CONCAT(XX86:XZ86)),
AND(OR(XX86="",XX86="*"),OR(YB86="",YB86="*")),VALUE(_xlfn.CONCAT(XY86:YA86)),
TRUE,"x"
)
)</f>
        <v/>
      </c>
      <c r="ADL86" s="38" t="str" cm="1">
        <f t="array" aca="1" ref="ADL86" ca="1">IF($C86=0,"",
_xlfn.IFS(
YA86="*",YA86,
YA86="","",
AND(OR(XZ86="",XZ86="*"),OR(YB86="",YB86="*")),VALUE(YA86),
AND(OR(XZ86="",XZ86="*"),OR(YC86="",YC86="*")),VALUE(_xlfn.CONCAT(YA86:YB86)),
AND(OR(XZ86="",XZ86="*"),OR(YD86="",YD86="*")),VALUE(_xlfn.CONCAT(YA86:YC86)),
AND(OR(YB86="",YB86="*"),OR(XY86="",XY86="*")),VALUE(_xlfn.CONCAT(XZ86:YA86)),
AND(OR(YB86="",YB86="*"),OR(XX86="",XX86="*")),VALUE(_xlfn.CONCAT(XY86:YA86)),
AND(OR(XY86="",XY86="*"),OR(YC86="",YC86="*")),VALUE(_xlfn.CONCAT(XZ86:YB86)),
TRUE,"x"
)
)</f>
        <v/>
      </c>
      <c r="ADM86" s="38" t="str" cm="1">
        <f t="array" aca="1" ref="ADM86" ca="1">IF($C86=0,"",
_xlfn.IFS(
YB86="*",YB86,
YB86="","",
AND(OR(YA86="",YA86="*"),OR(YC86="",YC86="*")),VALUE(YB86),
AND(OR(YA86="",YA86="*"),OR(YD86="",YD86="*")),VALUE(_xlfn.CONCAT(YB86:YC86)),
AND(OR(YA86="",YA86="*"),OR(YE86="",YE86="*")),VALUE(_xlfn.CONCAT(YB86:YD86)),
AND(OR(YC86="",YC86="*"),OR(XZ86="",XZ86="*")),VALUE(_xlfn.CONCAT(YA86:YB86)),
AND(OR(YC86="",YC86="*"),OR(XY86="",XY86="*")),VALUE(_xlfn.CONCAT(XZ86:YB86)),
AND(OR(XZ86="",XZ86="*"),OR(YD86="",YD86="*")),VALUE(_xlfn.CONCAT(YA86:YC86)),
TRUE,"x"
)
)</f>
        <v/>
      </c>
      <c r="ADN86" s="38" t="str" cm="1">
        <f t="array" aca="1" ref="ADN86" ca="1">IF($C86=0,"",
_xlfn.IFS(
YC86="*",YC86,
YC86="","",
AND(OR(YB86="",YB86="*"),OR(YD86="",YD86="*")),VALUE(YC86),
AND(OR(YB86="",YB86="*"),OR(YE86="",YE86="*")),VALUE(_xlfn.CONCAT(YC86:YD86)),
AND(OR(YB86="",YB86="*"),OR(YF86="",YF86="*")),VALUE(_xlfn.CONCAT(YC86:YE86)),
AND(OR(YD86="",YD86="*"),OR(YA86="",YA86="*")),VALUE(_xlfn.CONCAT(YB86:YC86)),
AND(OR(YD86="",YD86="*"),OR(XZ86="",XZ86="*")),VALUE(_xlfn.CONCAT(YA86:YC86)),
AND(OR(YA86="",YA86="*"),OR(YE86="",YE86="*")),VALUE(_xlfn.CONCAT(YB86:YD86)),
TRUE,"x"
)
)</f>
        <v/>
      </c>
      <c r="ADO86" s="38" t="str" cm="1">
        <f t="array" aca="1" ref="ADO86" ca="1">IF($C86=0,"",
_xlfn.IFS(
YD86="*",YD86,
YD86="","",
AND(OR(YC86="",YC86="*"),OR(YE86="",YE86="*")),VALUE(YD86),
AND(OR(YC86="",YC86="*"),OR(YF86="",YF86="*")),VALUE(_xlfn.CONCAT(YD86:YE86)),
AND(OR(YC86="",YC86="*"),OR(YG86="",YG86="*")),VALUE(_xlfn.CONCAT(YD86:YF86)),
AND(OR(YE86="",YE86="*"),OR(YB86="",YB86="*")),VALUE(_xlfn.CONCAT(YC86:YD86)),
AND(OR(YE86="",YE86="*"),OR(YA86="",YA86="*")),VALUE(_xlfn.CONCAT(YB86:YD86)),
AND(OR(YB86="",YB86="*"),OR(YF86="",YF86="*")),VALUE(_xlfn.CONCAT(YC86:YE86)),
TRUE,"x"
)
)</f>
        <v/>
      </c>
      <c r="ADP86" s="38" t="str" cm="1">
        <f t="array" aca="1" ref="ADP86" ca="1">IF($C86=0,"",
_xlfn.IFS(
YE86="*",YE86,
YE86="","",
AND(OR(YD86="",YD86="*"),OR(YF86="",YF86="*")),VALUE(YE86),
AND(OR(YD86="",YD86="*"),OR(YG86="",YG86="*")),VALUE(_xlfn.CONCAT(YE86:YF86)),
AND(OR(YD86="",YD86="*"),OR(YH86="",YH86="*")),VALUE(_xlfn.CONCAT(YE86:YG86)),
AND(OR(YF86="",YF86="*"),OR(YC86="",YC86="*")),VALUE(_xlfn.CONCAT(YD86:YE86)),
AND(OR(YF86="",YF86="*"),OR(YB86="",YB86="*")),VALUE(_xlfn.CONCAT(YC86:YE86)),
AND(OR(YC86="",YC86="*"),OR(YG86="",YG86="*")),VALUE(_xlfn.CONCAT(YD86:YF86)),
TRUE,"x"
)
)</f>
        <v/>
      </c>
      <c r="ADQ86" s="38" t="str" cm="1">
        <f t="array" aca="1" ref="ADQ86" ca="1">IF($C86=0,"",
_xlfn.IFS(
YF86="*",YF86,
YF86="","",
AND(OR(YE86="",YE86="*"),OR(YG86="",YG86="*")),VALUE(YF86),
AND(OR(YE86="",YE86="*"),OR(YH86="",YH86="*")),VALUE(_xlfn.CONCAT(YF86:YG86)),
AND(OR(YE86="",YE86="*"),OR(YI86="",YI86="*")),VALUE(_xlfn.CONCAT(YF86:YH86)),
AND(OR(YG86="",YG86="*"),OR(YD86="",YD86="*")),VALUE(_xlfn.CONCAT(YE86:YF86)),
AND(OR(YG86="",YG86="*"),OR(YC86="",YC86="*")),VALUE(_xlfn.CONCAT(YD86:YF86)),
AND(OR(YD86="",YD86="*"),OR(YH86="",YH86="*")),VALUE(_xlfn.CONCAT(YE86:YG86)),
TRUE,"x"
)
)</f>
        <v/>
      </c>
      <c r="ADR86" s="38" t="str" cm="1">
        <f t="array" aca="1" ref="ADR86" ca="1">IF($C86=0,"",
_xlfn.IFS(
YG86="*",YG86,
YG86="","",
AND(OR(YF86="",YF86="*"),OR(YH86="",YH86="*")),VALUE(YG86),
AND(OR(YF86="",YF86="*"),OR(YI86="",YI86="*")),VALUE(_xlfn.CONCAT(YG86:YH86)),
AND(OR(YF86="",YF86="*"),OR(YJ86="",YJ86="*")),VALUE(_xlfn.CONCAT(YG86:YI86)),
AND(OR(YH86="",YH86="*"),OR(YE86="",YE86="*")),VALUE(_xlfn.CONCAT(YF86:YG86)),
AND(OR(YH86="",YH86="*"),OR(YD86="",YD86="*")),VALUE(_xlfn.CONCAT(YE86:YG86)),
AND(OR(YE86="",YE86="*"),OR(YI86="",YI86="*")),VALUE(_xlfn.CONCAT(YF86:YH86)),
TRUE,"x"
)
)</f>
        <v/>
      </c>
      <c r="ADS86" s="38" t="str" cm="1">
        <f t="array" aca="1" ref="ADS86" ca="1">IF($C86=0,"",
_xlfn.IFS(
YH86="*",YH86,
YH86="","",
AND(OR(YG86="",YG86="*"),OR(YI86="",YI86="*")),VALUE(YH86),
AND(OR(YG86="",YG86="*"),OR(YJ86="",YJ86="*")),VALUE(_xlfn.CONCAT(YH86:YI86)),
AND(OR(YG86="",YG86="*"),OR(YK86="",YK86="*")),VALUE(_xlfn.CONCAT(YH86:YJ86)),
AND(OR(YI86="",YI86="*"),OR(YF86="",YF86="*")),VALUE(_xlfn.CONCAT(YG86:YH86)),
AND(OR(YI86="",YI86="*"),OR(YE86="",YE86="*")),VALUE(_xlfn.CONCAT(YF86:YH86)),
AND(OR(YF86="",YF86="*"),OR(YJ86="",YJ86="*")),VALUE(_xlfn.CONCAT(YG86:YI86)),
TRUE,"x"
)
)</f>
        <v/>
      </c>
      <c r="ADT86" s="38" t="str" cm="1">
        <f t="array" aca="1" ref="ADT86" ca="1">IF($C86=0,"",
_xlfn.IFS(
YI86="*",YI86,
YI86="","",
AND(OR(YH86="",YH86="*"),OR(YJ86="",YJ86="*")),VALUE(YI86),
AND(OR(YH86="",YH86="*"),OR(YK86="",YK86="*")),VALUE(_xlfn.CONCAT(YI86:YJ86)),
AND(OR(YH86="",YH86="*"),OR(YL86="",YL86="*")),VALUE(_xlfn.CONCAT(YI86:YK86)),
AND(OR(YJ86="",YJ86="*"),OR(YG86="",YG86="*")),VALUE(_xlfn.CONCAT(YH86:YI86)),
AND(OR(YJ86="",YJ86="*"),OR(YF86="",YF86="*")),VALUE(_xlfn.CONCAT(YG86:YI86)),
AND(OR(YG86="",YG86="*"),OR(YK86="",YK86="*")),VALUE(_xlfn.CONCAT(YH86:YJ86)),
TRUE,"x"
)
)</f>
        <v/>
      </c>
      <c r="ADU86" s="38" t="str" cm="1">
        <f t="array" aca="1" ref="ADU86" ca="1">IF($C86=0,"",
_xlfn.IFS(
YJ86="*",YJ86,
YJ86="","",
AND(OR(YI86="",YI86="*"),OR(YK86="",YK86="*")),VALUE(YJ86),
AND(OR(YI86="",YI86="*"),OR(YL86="",YL86="*")),VALUE(_xlfn.CONCAT(YJ86:YK86)),
AND(OR(YI86="",YI86="*"),OR(YM86="",YM86="*")),VALUE(_xlfn.CONCAT(YJ86:YL86)),
AND(OR(YK86="",YK86="*"),OR(YH86="",YH86="*")),VALUE(_xlfn.CONCAT(YI86:YJ86)),
AND(OR(YK86="",YK86="*"),OR(YG86="",YG86="*")),VALUE(_xlfn.CONCAT(YH86:YJ86)),
AND(OR(YH86="",YH86="*"),OR(YL86="",YL86="*")),VALUE(_xlfn.CONCAT(YI86:YK86)),
TRUE,"x"
)
)</f>
        <v/>
      </c>
      <c r="ADV86" s="38" t="str" cm="1">
        <f t="array" aca="1" ref="ADV86" ca="1">IF($C86=0,"",
_xlfn.IFS(
YK86="*",YK86,
YK86="","",
AND(OR(YJ86="",YJ86="*"),OR(YL86="",YL86="*")),VALUE(YK86),
AND(OR(YJ86="",YJ86="*"),OR(YM86="",YM86="*")),VALUE(_xlfn.CONCAT(YK86:YL86)),
AND(OR(YJ86="",YJ86="*"),OR(YN86="",YN86="*")),VALUE(_xlfn.CONCAT(YK86:YM86)),
AND(OR(YL86="",YL86="*"),OR(YI86="",YI86="*")),VALUE(_xlfn.CONCAT(YJ86:YK86)),
AND(OR(YL86="",YL86="*"),OR(YH86="",YH86="*")),VALUE(_xlfn.CONCAT(YI86:YK86)),
AND(OR(YI86="",YI86="*"),OR(YM86="",YM86="*")),VALUE(_xlfn.CONCAT(YJ86:YL86)),
TRUE,"x"
)
)</f>
        <v/>
      </c>
      <c r="ADW86" s="38" t="str" cm="1">
        <f t="array" aca="1" ref="ADW86" ca="1">IF($C86=0,"",
_xlfn.IFS(
YL86="*",YL86,
YL86="","",
AND(OR(YK86="",YK86="*"),OR(YM86="",YM86="*")),VALUE(YL86),
AND(OR(YK86="",YK86="*"),OR(YN86="",YN86="*")),VALUE(_xlfn.CONCAT(YL86:YM86)),
AND(OR(YK86="",YK86="*"),OR(YO86="",YO86="*")),VALUE(_xlfn.CONCAT(YL86:YN86)),
AND(OR(YM86="",YM86="*"),OR(YJ86="",YJ86="*")),VALUE(_xlfn.CONCAT(YK86:YL86)),
AND(OR(YM86="",YM86="*"),OR(YI86="",YI86="*")),VALUE(_xlfn.CONCAT(YJ86:YL86)),
AND(OR(YJ86="",YJ86="*"),OR(YN86="",YN86="*")),VALUE(_xlfn.CONCAT(YK86:YM86)),
TRUE,"x"
)
)</f>
        <v/>
      </c>
      <c r="ADX86" s="38" t="str" cm="1">
        <f t="array" aca="1" ref="ADX86" ca="1">IF($C86=0,"",
_xlfn.IFS(
YM86="*",YM86,
YM86="","",
AND(OR(YL86="",YL86="*"),OR(YN86="",YN86="*")),VALUE(YM86),
AND(OR(YL86="",YL86="*"),OR(YO86="",YO86="*")),VALUE(_xlfn.CONCAT(YM86:YN86)),
AND(OR(YL86="",YL86="*"),OR(YP86="",YP86="*")),VALUE(_xlfn.CONCAT(YM86:YO86)),
AND(OR(YN86="",YN86="*"),OR(YK86="",YK86="*")),VALUE(_xlfn.CONCAT(YL86:YM86)),
AND(OR(YN86="",YN86="*"),OR(YJ86="",YJ86="*")),VALUE(_xlfn.CONCAT(YK86:YM86)),
AND(OR(YK86="",YK86="*"),OR(YO86="",YO86="*")),VALUE(_xlfn.CONCAT(YL86:YN86)),
TRUE,"x"
)
)</f>
        <v/>
      </c>
      <c r="ADY86" s="38" t="str" cm="1">
        <f t="array" aca="1" ref="ADY86" ca="1">IF($C86=0,"",
_xlfn.IFS(
YN86="*",YN86,
YN86="","",
AND(OR(YM86="",YM86="*"),OR(YO86="",YO86="*")),VALUE(YN86),
AND(OR(YM86="",YM86="*"),OR(YP86="",YP86="*")),VALUE(_xlfn.CONCAT(YN86:YO86)),
AND(OR(YM86="",YM86="*"),OR(YQ86="",YQ86="*")),VALUE(_xlfn.CONCAT(YN86:YP86)),
AND(OR(YO86="",YO86="*"),OR(YL86="",YL86="*")),VALUE(_xlfn.CONCAT(YM86:YN86)),
AND(OR(YO86="",YO86="*"),OR(YK86="",YK86="*")),VALUE(_xlfn.CONCAT(YL86:YN86)),
AND(OR(YL86="",YL86="*"),OR(YP86="",YP86="*")),VALUE(_xlfn.CONCAT(YM86:YO86)),
TRUE,"x"
)
)</f>
        <v/>
      </c>
      <c r="ADZ86" s="38" t="str" cm="1">
        <f t="array" aca="1" ref="ADZ86" ca="1">IF($C86=0,"",
_xlfn.IFS(
YO86="*",YO86,
YO86="","",
AND(OR(YN86="",YN86="*"),OR(YP86="",YP86="*")),VALUE(YO86),
AND(OR(YN86="",YN86="*"),OR(YQ86="",YQ86="*")),VALUE(_xlfn.CONCAT(YO86:YP86)),
AND(OR(YN86="",YN86="*"),OR(YR86="",YR86="*")),VALUE(_xlfn.CONCAT(YO86:YQ86)),
AND(OR(YP86="",YP86="*"),OR(YM86="",YM86="*")),VALUE(_xlfn.CONCAT(YN86:YO86)),
AND(OR(YP86="",YP86="*"),OR(YL86="",YL86="*")),VALUE(_xlfn.CONCAT(YM86:YO86)),
AND(OR(YM86="",YM86="*"),OR(YQ86="",YQ86="*")),VALUE(_xlfn.CONCAT(YN86:YP86)),
TRUE,"x"
)
)</f>
        <v/>
      </c>
      <c r="AEA86" s="38" t="str" cm="1">
        <f t="array" aca="1" ref="AEA86" ca="1">IF($C86=0,"",
_xlfn.IFS(
YP86="*",YP86,
YP86="","",
AND(OR(YO86="",YO86="*"),OR(YQ86="",YQ86="*")),VALUE(YP86),
AND(OR(YO86="",YO86="*"),OR(YR86="",YR86="*")),VALUE(_xlfn.CONCAT(YP86:YQ86)),
AND(OR(YO86="",YO86="*"),OR(YS86="",YS86="*")),VALUE(_xlfn.CONCAT(YP86:YR86)),
AND(OR(YQ86="",YQ86="*"),OR(YN86="",YN86="*")),VALUE(_xlfn.CONCAT(YO86:YP86)),
AND(OR(YQ86="",YQ86="*"),OR(YM86="",YM86="*")),VALUE(_xlfn.CONCAT(YN86:YP86)),
AND(OR(YN86="",YN86="*"),OR(YR86="",YR86="*")),VALUE(_xlfn.CONCAT(YO86:YQ86)),
TRUE,"x"
)
)</f>
        <v/>
      </c>
      <c r="AEB86" s="38" t="str" cm="1">
        <f t="array" aca="1" ref="AEB86" ca="1">IF($C86=0,"",
_xlfn.IFS(
YQ86="*",YQ86,
YQ86="","",
AND(OR(YP86="",YP86="*"),OR(YR86="",YR86="*")),VALUE(YQ86),
AND(OR(YP86="",YP86="*"),OR(YS86="",YS86="*")),VALUE(_xlfn.CONCAT(YQ86:YR86)),
AND(OR(YP86="",YP86="*"),OR(YT86="",YT86="*")),VALUE(_xlfn.CONCAT(YQ86:YS86)),
AND(OR(YR86="",YR86="*"),OR(YO86="",YO86="*")),VALUE(_xlfn.CONCAT(YP86:YQ86)),
AND(OR(YR86="",YR86="*"),OR(YN86="",YN86="*")),VALUE(_xlfn.CONCAT(YO86:YQ86)),
AND(OR(YO86="",YO86="*"),OR(YS86="",YS86="*")),VALUE(_xlfn.CONCAT(YP86:YR86)),
TRUE,"x"
)
)</f>
        <v/>
      </c>
      <c r="AEC86" s="38" t="str" cm="1">
        <f t="array" aca="1" ref="AEC86" ca="1">IF($C86=0,"",
_xlfn.IFS(
YR86="*",YR86,
YR86="","",
AND(OR(YQ86="",YQ86="*"),OR(YS86="",YS86="*")),VALUE(YR86),
AND(OR(YQ86="",YQ86="*"),OR(YT86="",YT86="*")),VALUE(_xlfn.CONCAT(YR86:YS86)),
AND(OR(YQ86="",YQ86="*"),OR(YU86="",YU86="*")),VALUE(_xlfn.CONCAT(YR86:YT86)),
AND(OR(YS86="",YS86="*"),OR(YP86="",YP86="*")),VALUE(_xlfn.CONCAT(YQ86:YR86)),
AND(OR(YS86="",YS86="*"),OR(YO86="",YO86="*")),VALUE(_xlfn.CONCAT(YP86:YR86)),
AND(OR(YP86="",YP86="*"),OR(YT86="",YT86="*")),VALUE(_xlfn.CONCAT(YQ86:YS86)),
TRUE,"x"
)
)</f>
        <v/>
      </c>
      <c r="AED86" s="38" t="str" cm="1">
        <f t="array" aca="1" ref="AED86" ca="1">IF($C86=0,"",
_xlfn.IFS(
YS86="*",YS86,
YS86="","",
AND(OR(YR86="",YR86="*"),OR(YT86="",YT86="*")),VALUE(YS86),
AND(OR(YR86="",YR86="*"),OR(YU86="",YU86="*")),VALUE(_xlfn.CONCAT(YS86:YT86)),
AND(OR(YR86="",YR86="*"),OR(YV86="",YV86="*")),VALUE(_xlfn.CONCAT(YS86:YU86)),
AND(OR(YT86="",YT86="*"),OR(YQ86="",YQ86="*")),VALUE(_xlfn.CONCAT(YR86:YS86)),
AND(OR(YT86="",YT86="*"),OR(YP86="",YP86="*")),VALUE(_xlfn.CONCAT(YQ86:YS86)),
AND(OR(YQ86="",YQ86="*"),OR(YU86="",YU86="*")),VALUE(_xlfn.CONCAT(YR86:YT86)),
TRUE,"x"
)
)</f>
        <v/>
      </c>
      <c r="AEE86" s="38" t="str" cm="1">
        <f t="array" aca="1" ref="AEE86" ca="1">IF($C86=0,"",
_xlfn.IFS(
YT86="*",YT86,
YT86="","",
AND(OR(YS86="",YS86="*"),OR(YU86="",YU86="*")),VALUE(YT86),
AND(OR(YS86="",YS86="*"),OR(YV86="",YV86="*")),VALUE(_xlfn.CONCAT(YT86:YU86)),
AND(OR(YS86="",YS86="*"),OR(YW86="",YW86="*")),VALUE(_xlfn.CONCAT(YT86:YV86)),
AND(OR(YU86="",YU86="*"),OR(YR86="",YR86="*")),VALUE(_xlfn.CONCAT(YS86:YT86)),
AND(OR(YU86="",YU86="*"),OR(YQ86="",YQ86="*")),VALUE(_xlfn.CONCAT(YR86:YT86)),
AND(OR(YR86="",YR86="*"),OR(YV86="",YV86="*")),VALUE(_xlfn.CONCAT(YS86:YU86)),
TRUE,"x"
)
)</f>
        <v/>
      </c>
      <c r="AEF86" s="38" t="str" cm="1">
        <f t="array" aca="1" ref="AEF86" ca="1">IF($C86=0,"",
_xlfn.IFS(
YU86="*",YU86,
YU86="","",
AND(OR(YT86="",YT86="*"),OR(YV86="",YV86="*")),VALUE(YU86),
AND(OR(YT86="",YT86="*"),OR(YW86="",YW86="*")),VALUE(_xlfn.CONCAT(YU86:YV86)),
AND(OR(YT86="",YT86="*"),OR(YX86="",YX86="*")),VALUE(_xlfn.CONCAT(YU86:YW86)),
AND(OR(YV86="",YV86="*"),OR(YS86="",YS86="*")),VALUE(_xlfn.CONCAT(YT86:YU86)),
AND(OR(YV86="",YV86="*"),OR(YR86="",YR86="*")),VALUE(_xlfn.CONCAT(YS86:YU86)),
AND(OR(YS86="",YS86="*"),OR(YW86="",YW86="*")),VALUE(_xlfn.CONCAT(YT86:YV86)),
TRUE,"x"
)
)</f>
        <v/>
      </c>
      <c r="AEG86" s="38" t="str" cm="1">
        <f t="array" aca="1" ref="AEG86" ca="1">IF($C86=0,"",
_xlfn.IFS(
YV86="*",YV86,
YV86="","",
AND(OR(YU86="",YU86="*"),OR(YW86="",YW86="*")),VALUE(YV86),
AND(OR(YU86="",YU86="*"),OR(YX86="",YX86="*")),VALUE(_xlfn.CONCAT(YV86:YW86)),
AND(OR(YU86="",YU86="*"),OR(YY86="",YY86="*")),VALUE(_xlfn.CONCAT(YV86:YX86)),
AND(OR(YW86="",YW86="*"),OR(YT86="",YT86="*")),VALUE(_xlfn.CONCAT(YU86:YV86)),
AND(OR(YW86="",YW86="*"),OR(YS86="",YS86="*")),VALUE(_xlfn.CONCAT(YT86:YV86)),
AND(OR(YT86="",YT86="*"),OR(YX86="",YX86="*")),VALUE(_xlfn.CONCAT(YU86:YW86)),
TRUE,"x"
)
)</f>
        <v/>
      </c>
      <c r="AEH86" s="38" t="str" cm="1">
        <f t="array" aca="1" ref="AEH86" ca="1">IF($C86=0,"",
_xlfn.IFS(
YW86="*",YW86,
YW86="","",
AND(OR(YV86="",YV86="*"),OR(YX86="",YX86="*")),VALUE(YW86),
AND(OR(YV86="",YV86="*"),OR(YY86="",YY86="*")),VALUE(_xlfn.CONCAT(YW86:YX86)),
AND(OR(YV86="",YV86="*"),OR(YZ86="",YZ86="*")),VALUE(_xlfn.CONCAT(YW86:YY86)),
AND(OR(YX86="",YX86="*"),OR(YU86="",YU86="*")),VALUE(_xlfn.CONCAT(YV86:YW86)),
AND(OR(YX86="",YX86="*"),OR(YT86="",YT86="*")),VALUE(_xlfn.CONCAT(YU86:YW86)),
AND(OR(YU86="",YU86="*"),OR(YY86="",YY86="*")),VALUE(_xlfn.CONCAT(YV86:YX86)),
TRUE,"x"
)
)</f>
        <v/>
      </c>
      <c r="AEI86" s="38" t="str" cm="1">
        <f t="array" aca="1" ref="AEI86" ca="1">IF($C86=0,"",
_xlfn.IFS(
YX86="*",YX86,
YX86="","",
AND(OR(YW86="",YW86="*"),OR(YY86="",YY86="*")),VALUE(YX86),
AND(OR(YW86="",YW86="*"),OR(YZ86="",YZ86="*")),VALUE(_xlfn.CONCAT(YX86:YY86)),
AND(OR(YW86="",YW86="*"),OR(ZA86="",ZA86="*")),VALUE(_xlfn.CONCAT(YX86:YZ86)),
AND(OR(YY86="",YY86="*"),OR(YV86="",YV86="*")),VALUE(_xlfn.CONCAT(YW86:YX86)),
AND(OR(YY86="",YY86="*"),OR(YU86="",YU86="*")),VALUE(_xlfn.CONCAT(YV86:YX86)),
AND(OR(YV86="",YV86="*"),OR(YZ86="",YZ86="*")),VALUE(_xlfn.CONCAT(YW86:YY86)),
TRUE,"x"
)
)</f>
        <v/>
      </c>
      <c r="AEJ86" s="38" t="str" cm="1">
        <f t="array" aca="1" ref="AEJ86" ca="1">IF($C86=0,"",
_xlfn.IFS(
YY86="*",YY86,
YY86="","",
AND(OR(YX86="",YX86="*"),OR(YZ86="",YZ86="*")),VALUE(YY86),
AND(OR(YX86="",YX86="*"),OR(ZA86="",ZA86="*")),VALUE(_xlfn.CONCAT(YY86:YZ86)),
AND(OR(YX86="",YX86="*"),OR(ZB86="",ZB86="*")),VALUE(_xlfn.CONCAT(YY86:ZA86)),
AND(OR(YZ86="",YZ86="*"),OR(YW86="",YW86="*")),VALUE(_xlfn.CONCAT(YX86:YY86)),
AND(OR(YZ86="",YZ86="*"),OR(YV86="",YV86="*")),VALUE(_xlfn.CONCAT(YW86:YY86)),
AND(OR(YW86="",YW86="*"),OR(ZA86="",ZA86="*")),VALUE(_xlfn.CONCAT(YX86:YZ86)),
TRUE,"x"
)
)</f>
        <v/>
      </c>
      <c r="AEK86" s="38" t="str" cm="1">
        <f t="array" aca="1" ref="AEK86" ca="1">IF($C86=0,"",
_xlfn.IFS(
YZ86="*",YZ86,
YZ86="","",
AND(OR(YY86="",YY86="*"),OR(ZA86="",ZA86="*")),VALUE(YZ86),
AND(OR(YY86="",YY86="*"),OR(ZB86="",ZB86="*")),VALUE(_xlfn.CONCAT(YZ86:ZA86)),
AND(OR(YY86="",YY86="*"),OR(ZC86="",ZC86="*")),VALUE(_xlfn.CONCAT(YZ86:ZB86)),
AND(OR(ZA86="",ZA86="*"),OR(YX86="",YX86="*")),VALUE(_xlfn.CONCAT(YY86:YZ86)),
AND(OR(ZA86="",ZA86="*"),OR(YW86="",YW86="*")),VALUE(_xlfn.CONCAT(YX86:YZ86)),
AND(OR(YX86="",YX86="*"),OR(ZB86="",ZB86="*")),VALUE(_xlfn.CONCAT(YY86:ZA86)),
TRUE,"x"
)
)</f>
        <v/>
      </c>
      <c r="AEL86" s="38" t="str" cm="1">
        <f t="array" aca="1" ref="AEL86" ca="1">IF($C86=0,"",
_xlfn.IFS(
ZA86="*",ZA86,
ZA86="","",
AND(OR(YZ86="",YZ86="*"),OR(ZB86="",ZB86="*")),VALUE(ZA86),
AND(OR(YZ86="",YZ86="*"),OR(ZC86="",ZC86="*")),VALUE(_xlfn.CONCAT(ZA86:ZB86)),
AND(OR(YZ86="",YZ86="*"),OR(ZD86="",ZD86="*")),VALUE(_xlfn.CONCAT(ZA86:ZC86)),
AND(OR(ZB86="",ZB86="*"),OR(YY86="",YY86="*")),VALUE(_xlfn.CONCAT(YZ86:ZA86)),
AND(OR(ZB86="",ZB86="*"),OR(YX86="",YX86="*")),VALUE(_xlfn.CONCAT(YY86:ZA86)),
AND(OR(YY86="",YY86="*"),OR(ZC86="",ZC86="*")),VALUE(_xlfn.CONCAT(YZ86:ZB86)),
TRUE,"x"
)
)</f>
        <v/>
      </c>
      <c r="AEM86" s="38" t="str" cm="1">
        <f t="array" aca="1" ref="AEM86" ca="1">IF($C86=0,"",
_xlfn.IFS(
ZB86="*",ZB86,
ZB86="","",
AND(OR(ZA86="",ZA86="*"),OR(ZC86="",ZC86="*")),VALUE(ZB86),
AND(OR(ZA86="",ZA86="*"),OR(ZD86="",ZD86="*")),VALUE(_xlfn.CONCAT(ZB86:ZC86)),
AND(OR(ZA86="",ZA86="*"),OR(ZE86="",ZE86="*")),VALUE(_xlfn.CONCAT(ZB86:ZD86)),
AND(OR(ZC86="",ZC86="*"),OR(YZ86="",YZ86="*")),VALUE(_xlfn.CONCAT(ZA86:ZB86)),
AND(OR(ZC86="",ZC86="*"),OR(YY86="",YY86="*")),VALUE(_xlfn.CONCAT(YZ86:ZB86)),
AND(OR(YZ86="",YZ86="*"),OR(ZD86="",ZD86="*")),VALUE(_xlfn.CONCAT(ZA86:ZC86)),
TRUE,"x"
)
)</f>
        <v/>
      </c>
      <c r="AEN86" s="38" t="str" cm="1">
        <f t="array" aca="1" ref="AEN86" ca="1">IF($C86=0,"",
_xlfn.IFS(
ZC86="*",ZC86,
ZC86="","",
AND(OR(ZB86="",ZB86="*"),OR(ZD86="",ZD86="*")),VALUE(ZC86),
AND(OR(ZB86="",ZB86="*"),OR(ZE86="",ZE86="*")),VALUE(_xlfn.CONCAT(ZC86:ZD86)),
AND(OR(ZB86="",ZB86="*"),OR(ZF86="",ZF86="*")),VALUE(_xlfn.CONCAT(ZC86:ZE86)),
AND(OR(ZD86="",ZD86="*"),OR(ZA86="",ZA86="*")),VALUE(_xlfn.CONCAT(ZB86:ZC86)),
AND(OR(ZD86="",ZD86="*"),OR(YZ86="",YZ86="*")),VALUE(_xlfn.CONCAT(ZA86:ZC86)),
AND(OR(ZA86="",ZA86="*"),OR(ZE86="",ZE86="*")),VALUE(_xlfn.CONCAT(ZB86:ZD86)),
TRUE,"x"
)
)</f>
        <v/>
      </c>
      <c r="AEO86" s="38" t="str" cm="1">
        <f t="array" aca="1" ref="AEO86" ca="1">IF($C86=0,"",
_xlfn.IFS(
ZD86="*",ZD86,
ZD86="","",
AND(OR(ZC86="",ZC86="*"),OR(ZE86="",ZE86="*")),VALUE(ZD86),
AND(OR(ZC86="",ZC86="*"),OR(ZF86="",ZF86="*")),VALUE(_xlfn.CONCAT(ZD86:ZE86)),
AND(OR(ZC86="",ZC86="*"),OR(ZG86="",ZG86="*")),VALUE(_xlfn.CONCAT(ZD86:ZF86)),
AND(OR(ZE86="",ZE86="*"),OR(ZB86="",ZB86="*")),VALUE(_xlfn.CONCAT(ZC86:ZD86)),
AND(OR(ZE86="",ZE86="*"),OR(ZA86="",ZA86="*")),VALUE(_xlfn.CONCAT(ZB86:ZD86)),
AND(OR(ZB86="",ZB86="*"),OR(ZF86="",ZF86="*")),VALUE(_xlfn.CONCAT(ZC86:ZE86)),
TRUE,"x"
)
)</f>
        <v/>
      </c>
      <c r="AEP86" s="38" t="str" cm="1">
        <f t="array" aca="1" ref="AEP86" ca="1">IF($C86=0,"",
_xlfn.IFS(
ZE86="*",ZE86,
ZE86="","",
AND(OR(ZD86="",ZD86="*"),OR(ZF86="",ZF86="*")),VALUE(ZE86),
AND(OR(ZD86="",ZD86="*"),OR(ZG86="",ZG86="*")),VALUE(_xlfn.CONCAT(ZE86:ZF86)),
AND(OR(ZD86="",ZD86="*"),OR(ZH86="",ZH86="*")),VALUE(_xlfn.CONCAT(ZE86:ZG86)),
AND(OR(ZF86="",ZF86="*"),OR(ZC86="",ZC86="*")),VALUE(_xlfn.CONCAT(ZD86:ZE86)),
AND(OR(ZF86="",ZF86="*"),OR(ZB86="",ZB86="*")),VALUE(_xlfn.CONCAT(ZC86:ZE86)),
AND(OR(ZC86="",ZC86="*"),OR(ZG86="",ZG86="*")),VALUE(_xlfn.CONCAT(ZD86:ZF86)),
TRUE,"x"
)
)</f>
        <v/>
      </c>
      <c r="AEQ86" s="38" t="str" cm="1">
        <f t="array" aca="1" ref="AEQ86" ca="1">IF($C86=0,"",
_xlfn.IFS(
ZF86="*",ZF86,
ZF86="","",
AND(OR(ZE86="",ZE86="*"),OR(ZG86="",ZG86="*")),VALUE(ZF86),
AND(OR(ZE86="",ZE86="*"),OR(ZH86="",ZH86="*")),VALUE(_xlfn.CONCAT(ZF86:ZG86)),
AND(OR(ZE86="",ZE86="*"),OR(ZI86="",ZI86="*")),VALUE(_xlfn.CONCAT(ZF86:ZH86)),
AND(OR(ZG86="",ZG86="*"),OR(ZD86="",ZD86="*")),VALUE(_xlfn.CONCAT(ZE86:ZF86)),
AND(OR(ZG86="",ZG86="*"),OR(ZC86="",ZC86="*")),VALUE(_xlfn.CONCAT(ZD86:ZF86)),
AND(OR(ZD86="",ZD86="*"),OR(ZH86="",ZH86="*")),VALUE(_xlfn.CONCAT(ZE86:ZG86)),
TRUE,"x"
)
)</f>
        <v/>
      </c>
      <c r="AER86" s="38" t="str" cm="1">
        <f t="array" aca="1" ref="AER86" ca="1">IF($C86=0,"",
_xlfn.IFS(
ZG86="*",ZG86,
ZG86="","",
AND(OR(ZF86="",ZF86="*"),OR(ZH86="",ZH86="*")),VALUE(ZG86),
AND(OR(ZF86="",ZF86="*"),OR(ZI86="",ZI86="*")),VALUE(_xlfn.CONCAT(ZG86:ZH86)),
AND(OR(ZF86="",ZF86="*"),OR(ZJ86="",ZJ86="*")),VALUE(_xlfn.CONCAT(ZG86:ZI86)),
AND(OR(ZH86="",ZH86="*"),OR(ZE86="",ZE86="*")),VALUE(_xlfn.CONCAT(ZF86:ZG86)),
AND(OR(ZH86="",ZH86="*"),OR(ZD86="",ZD86="*")),VALUE(_xlfn.CONCAT(ZE86:ZG86)),
AND(OR(ZE86="",ZE86="*"),OR(ZI86="",ZI86="*")),VALUE(_xlfn.CONCAT(ZF86:ZH86)),
TRUE,"x"
)
)</f>
        <v/>
      </c>
      <c r="AES86" s="38" t="str" cm="1">
        <f t="array" aca="1" ref="AES86" ca="1">IF($C86=0,"",
_xlfn.IFS(
ZH86="*",ZH86,
ZH86="","",
AND(OR(ZG86="",ZG86="*"),OR(ZI86="",ZI86="*")),VALUE(ZH86),
AND(OR(ZG86="",ZG86="*"),OR(ZJ86="",ZJ86="*")),VALUE(_xlfn.CONCAT(ZH86:ZI86)),
AND(OR(ZG86="",ZG86="*"),OR(ZK86="",ZK86="*")),VALUE(_xlfn.CONCAT(ZH86:ZJ86)),
AND(OR(ZI86="",ZI86="*"),OR(ZF86="",ZF86="*")),VALUE(_xlfn.CONCAT(ZG86:ZH86)),
AND(OR(ZI86="",ZI86="*"),OR(ZE86="",ZE86="*")),VALUE(_xlfn.CONCAT(ZF86:ZH86)),
AND(OR(ZF86="",ZF86="*"),OR(ZJ86="",ZJ86="*")),VALUE(_xlfn.CONCAT(ZG86:ZI86)),
TRUE,"x"
)
)</f>
        <v/>
      </c>
      <c r="AET86" s="38" t="str" cm="1">
        <f t="array" aca="1" ref="AET86" ca="1">IF($C86=0,"",
_xlfn.IFS(
ZI86="*",ZI86,
ZI86="","",
AND(OR(ZH86="",ZH86="*"),OR(ZJ86="",ZJ86="*")),VALUE(ZI86),
AND(OR(ZH86="",ZH86="*"),OR(ZK86="",ZK86="*")),VALUE(_xlfn.CONCAT(ZI86:ZJ86)),
AND(OR(ZH86="",ZH86="*"),OR(ZL86="",ZL86="*")),VALUE(_xlfn.CONCAT(ZI86:ZK86)),
AND(OR(ZJ86="",ZJ86="*"),OR(ZG86="",ZG86="*")),VALUE(_xlfn.CONCAT(ZH86:ZI86)),
AND(OR(ZJ86="",ZJ86="*"),OR(ZF86="",ZF86="*")),VALUE(_xlfn.CONCAT(ZG86:ZI86)),
AND(OR(ZG86="",ZG86="*"),OR(ZK86="",ZK86="*")),VALUE(_xlfn.CONCAT(ZH86:ZJ86)),
TRUE,"x"
)
)</f>
        <v/>
      </c>
      <c r="AEU86" s="38" t="str" cm="1">
        <f t="array" aca="1" ref="AEU86" ca="1">IF($C86=0,"",
_xlfn.IFS(
ZJ86="*",ZJ86,
ZJ86="","",
AND(OR(ZI86="",ZI86="*"),OR(ZK86="",ZK86="*")),VALUE(ZJ86),
AND(OR(ZI86="",ZI86="*"),OR(ZL86="",ZL86="*")),VALUE(_xlfn.CONCAT(ZJ86:ZK86)),
AND(OR(ZI86="",ZI86="*"),OR(ZM86="",ZM86="*")),VALUE(_xlfn.CONCAT(ZJ86:ZL86)),
AND(OR(ZK86="",ZK86="*"),OR(ZH86="",ZH86="*")),VALUE(_xlfn.CONCAT(ZI86:ZJ86)),
AND(OR(ZK86="",ZK86="*"),OR(ZG86="",ZG86="*")),VALUE(_xlfn.CONCAT(ZH86:ZJ86)),
AND(OR(ZH86="",ZH86="*"),OR(ZL86="",ZL86="*")),VALUE(_xlfn.CONCAT(ZI86:ZK86)),
TRUE,"x"
)
)</f>
        <v/>
      </c>
      <c r="AEV86" s="38" t="str" cm="1">
        <f t="array" aca="1" ref="AEV86" ca="1">IF($C86=0,"",
_xlfn.IFS(
ZK86="*",ZK86,
ZK86="","",
AND(OR(ZJ86="",ZJ86="*"),OR(ZL86="",ZL86="*")),VALUE(ZK86),
AND(OR(ZJ86="",ZJ86="*"),OR(ZM86="",ZM86="*")),VALUE(_xlfn.CONCAT(ZK86:ZL86)),
AND(OR(ZJ86="",ZJ86="*"),OR(ZN86="",ZN86="*")),VALUE(_xlfn.CONCAT(ZK86:ZM86)),
AND(OR(ZL86="",ZL86="*"),OR(ZI86="",ZI86="*")),VALUE(_xlfn.CONCAT(ZJ86:ZK86)),
AND(OR(ZL86="",ZL86="*"),OR(ZH86="",ZH86="*")),VALUE(_xlfn.CONCAT(ZI86:ZK86)),
AND(OR(ZI86="",ZI86="*"),OR(ZM86="",ZM86="*")),VALUE(_xlfn.CONCAT(ZJ86:ZL86)),
TRUE,"x"
)
)</f>
        <v/>
      </c>
      <c r="AEW86" s="38" t="str" cm="1">
        <f t="array" aca="1" ref="AEW86" ca="1">IF($C86=0,"",
_xlfn.IFS(
ZL86="*",ZL86,
ZL86="","",
AND(OR(ZK86="",ZK86="*"),OR(ZM86="",ZM86="*")),VALUE(ZL86),
AND(OR(ZK86="",ZK86="*"),OR(ZN86="",ZN86="*")),VALUE(_xlfn.CONCAT(ZL86:ZM86)),
AND(OR(ZK86="",ZK86="*"),OR(ZO86="",ZO86="*")),VALUE(_xlfn.CONCAT(ZL86:ZN86)),
AND(OR(ZM86="",ZM86="*"),OR(ZJ86="",ZJ86="*")),VALUE(_xlfn.CONCAT(ZK86:ZL86)),
AND(OR(ZM86="",ZM86="*"),OR(ZI86="",ZI86="*")),VALUE(_xlfn.CONCAT(ZJ86:ZL86)),
AND(OR(ZJ86="",ZJ86="*"),OR(ZN86="",ZN86="*")),VALUE(_xlfn.CONCAT(ZK86:ZM86)),
TRUE,"x"
)
)</f>
        <v/>
      </c>
      <c r="AEX86" s="38" t="str" cm="1">
        <f t="array" aca="1" ref="AEX86" ca="1">IF($C86=0,"",
_xlfn.IFS(
ZM86="*",ZM86,
ZM86="","",
AND(OR(ZL86="",ZL86="*"),OR(ZN86="",ZN86="*")),VALUE(ZM86),
AND(OR(ZL86="",ZL86="*"),OR(ZO86="",ZO86="*")),VALUE(_xlfn.CONCAT(ZM86:ZN86)),
AND(OR(ZL86="",ZL86="*"),OR(ZP86="",ZP86="*")),VALUE(_xlfn.CONCAT(ZM86:ZO86)),
AND(OR(ZN86="",ZN86="*"),OR(ZK86="",ZK86="*")),VALUE(_xlfn.CONCAT(ZL86:ZM86)),
AND(OR(ZN86="",ZN86="*"),OR(ZJ86="",ZJ86="*")),VALUE(_xlfn.CONCAT(ZK86:ZM86)),
AND(OR(ZK86="",ZK86="*"),OR(ZO86="",ZO86="*")),VALUE(_xlfn.CONCAT(ZL86:ZN86)),
TRUE,"x"
)
)</f>
        <v/>
      </c>
      <c r="AEY86" s="38" t="str" cm="1">
        <f t="array" aca="1" ref="AEY86" ca="1">IF($C86=0,"",
_xlfn.IFS(
ZN86="*",ZN86,
ZN86="","",
AND(OR(ZM86="",ZM86="*"),OR(ZO86="",ZO86="*")),VALUE(ZN86),
AND(OR(ZM86="",ZM86="*"),OR(ZP86="",ZP86="*")),VALUE(_xlfn.CONCAT(ZN86:ZO86)),
AND(OR(ZM86="",ZM86="*"),OR(ZQ86="",ZQ86="*")),VALUE(_xlfn.CONCAT(ZN86:ZP86)),
AND(OR(ZO86="",ZO86="*"),OR(ZL86="",ZL86="*")),VALUE(_xlfn.CONCAT(ZM86:ZN86)),
AND(OR(ZO86="",ZO86="*"),OR(ZK86="",ZK86="*")),VALUE(_xlfn.CONCAT(ZL86:ZN86)),
AND(OR(ZL86="",ZL86="*"),OR(ZP86="",ZP86="*")),VALUE(_xlfn.CONCAT(ZM86:ZO86)),
TRUE,"x"
)
)</f>
        <v/>
      </c>
      <c r="AEZ86" s="38" t="str" cm="1">
        <f t="array" aca="1" ref="AEZ86" ca="1">IF($C86=0,"",
_xlfn.IFS(
ZO86="*",ZO86,
ZO86="","",
AND(OR(ZN86="",ZN86="*"),OR(ZP86="",ZP86="*")),VALUE(ZO86),
AND(OR(ZN86="",ZN86="*"),OR(ZQ86="",ZQ86="*")),VALUE(_xlfn.CONCAT(ZO86:ZP86)),
AND(OR(ZN86="",ZN86="*"),OR(ZR86="",ZR86="*")),VALUE(_xlfn.CONCAT(ZO86:ZQ86)),
AND(OR(ZP86="",ZP86="*"),OR(ZM86="",ZM86="*")),VALUE(_xlfn.CONCAT(ZN86:ZO86)),
AND(OR(ZP86="",ZP86="*"),OR(ZL86="",ZL86="*")),VALUE(_xlfn.CONCAT(ZM86:ZO86)),
AND(OR(ZM86="",ZM86="*"),OR(ZQ86="",ZQ86="*")),VALUE(_xlfn.CONCAT(ZN86:ZP86)),
TRUE,"x"
)
)</f>
        <v/>
      </c>
      <c r="AFA86" s="38" t="str" cm="1">
        <f t="array" aca="1" ref="AFA86" ca="1">IF($C86=0,"",
_xlfn.IFS(
ZP86="*",ZP86,
ZP86="","",
AND(OR(ZO86="",ZO86="*"),OR(ZQ86="",ZQ86="*")),VALUE(ZP86),
AND(OR(ZO86="",ZO86="*"),OR(ZR86="",ZR86="*")),VALUE(_xlfn.CONCAT(ZP86:ZQ86)),
AND(OR(ZO86="",ZO86="*"),OR(ZS86="",ZS86="*")),VALUE(_xlfn.CONCAT(ZP86:ZR86)),
AND(OR(ZQ86="",ZQ86="*"),OR(ZN86="",ZN86="*")),VALUE(_xlfn.CONCAT(ZO86:ZP86)),
AND(OR(ZQ86="",ZQ86="*"),OR(ZM86="",ZM86="*")),VALUE(_xlfn.CONCAT(ZN86:ZP86)),
AND(OR(ZN86="",ZN86="*"),OR(ZR86="",ZR86="*")),VALUE(_xlfn.CONCAT(ZO86:ZQ86)),
TRUE,"x"
)
)</f>
        <v/>
      </c>
      <c r="AFB86" s="38" t="str" cm="1">
        <f t="array" aca="1" ref="AFB86" ca="1">IF($C86=0,"",
_xlfn.IFS(
ZQ86="*",ZQ86,
ZQ86="","",
AND(OR(ZP86="",ZP86="*"),OR(ZR86="",ZR86="*")),VALUE(ZQ86),
AND(OR(ZP86="",ZP86="*"),OR(ZS86="",ZS86="*")),VALUE(_xlfn.CONCAT(ZQ86:ZR86)),
AND(OR(ZP86="",ZP86="*"),OR(ZT86="",ZT86="*")),VALUE(_xlfn.CONCAT(ZQ86:ZS86)),
AND(OR(ZR86="",ZR86="*"),OR(ZO86="",ZO86="*")),VALUE(_xlfn.CONCAT(ZP86:ZQ86)),
AND(OR(ZR86="",ZR86="*"),OR(ZN86="",ZN86="*")),VALUE(_xlfn.CONCAT(ZO86:ZQ86)),
AND(OR(ZO86="",ZO86="*"),OR(ZS86="",ZS86="*")),VALUE(_xlfn.CONCAT(ZP86:ZR86)),
TRUE,"x"
)
)</f>
        <v/>
      </c>
      <c r="AFC86" s="38" t="str" cm="1">
        <f t="array" aca="1" ref="AFC86" ca="1">IF($C86=0,"",
_xlfn.IFS(
ZR86="*",ZR86,
ZR86="","",
AND(OR(ZQ86="",ZQ86="*"),OR(ZS86="",ZS86="*")),VALUE(ZR86),
AND(OR(ZQ86="",ZQ86="*"),OR(ZT86="",ZT86="*")),VALUE(_xlfn.CONCAT(ZR86:ZS86)),
AND(OR(ZQ86="",ZQ86="*"),OR(ZU86="",ZU86="*")),VALUE(_xlfn.CONCAT(ZR86:ZT86)),
AND(OR(ZS86="",ZS86="*"),OR(ZP86="",ZP86="*")),VALUE(_xlfn.CONCAT(ZQ86:ZR86)),
AND(OR(ZS86="",ZS86="*"),OR(ZO86="",ZO86="*")),VALUE(_xlfn.CONCAT(ZP86:ZR86)),
AND(OR(ZP86="",ZP86="*"),OR(ZT86="",ZT86="*")),VALUE(_xlfn.CONCAT(ZQ86:ZS86)),
TRUE,"x"
)
)</f>
        <v/>
      </c>
      <c r="AFD86" s="38" t="str" cm="1">
        <f t="array" aca="1" ref="AFD86" ca="1">IF($C86=0,"",
_xlfn.IFS(
ZS86="*",ZS86,
ZS86="","",
AND(OR(ZR86="",ZR86="*"),OR(ZT86="",ZT86="*")),VALUE(ZS86),
AND(OR(ZR86="",ZR86="*"),OR(ZU86="",ZU86="*")),VALUE(_xlfn.CONCAT(ZS86:ZT86)),
AND(OR(ZR86="",ZR86="*"),OR(ZV86="",ZV86="*")),VALUE(_xlfn.CONCAT(ZS86:ZU86)),
AND(OR(ZT86="",ZT86="*"),OR(ZQ86="",ZQ86="*")),VALUE(_xlfn.CONCAT(ZR86:ZS86)),
AND(OR(ZT86="",ZT86="*"),OR(ZP86="",ZP86="*")),VALUE(_xlfn.CONCAT(ZQ86:ZS86)),
AND(OR(ZQ86="",ZQ86="*"),OR(ZU86="",ZU86="*")),VALUE(_xlfn.CONCAT(ZR86:ZT86)),
TRUE,"x"
)
)</f>
        <v/>
      </c>
      <c r="AFE86" s="38" t="str" cm="1">
        <f t="array" aca="1" ref="AFE86" ca="1">IF($C86=0,"",
_xlfn.IFS(
ZT86="*",ZT86,
ZT86="","",
AND(OR(ZS86="",ZS86="*"),OR(ZU86="",ZU86="*")),VALUE(ZT86),
AND(OR(ZS86="",ZS86="*"),OR(ZV86="",ZV86="*")),VALUE(_xlfn.CONCAT(ZT86:ZU86)),
AND(OR(ZS86="",ZS86="*"),OR(ZW86="",ZW86="*")),VALUE(_xlfn.CONCAT(ZT86:ZV86)),
AND(OR(ZU86="",ZU86="*"),OR(ZR86="",ZR86="*")),VALUE(_xlfn.CONCAT(ZS86:ZT86)),
AND(OR(ZU86="",ZU86="*"),OR(ZQ86="",ZQ86="*")),VALUE(_xlfn.CONCAT(ZR86:ZT86)),
AND(OR(ZR86="",ZR86="*"),OR(ZV86="",ZV86="*")),VALUE(_xlfn.CONCAT(ZS86:ZU86)),
TRUE,"x"
)
)</f>
        <v/>
      </c>
      <c r="AFF86" s="38" t="str" cm="1">
        <f t="array" aca="1" ref="AFF86" ca="1">IF($C86=0,"",
_xlfn.IFS(
ZU86="*",ZU86,
ZU86="","",
AND(OR(ZT86="",ZT86="*"),OR(ZV86="",ZV86="*")),VALUE(ZU86),
AND(OR(ZT86="",ZT86="*"),OR(ZW86="",ZW86="*")),VALUE(_xlfn.CONCAT(ZU86:ZV86)),
AND(OR(ZT86="",ZT86="*"),OR(ZX86="",ZX86="*")),VALUE(_xlfn.CONCAT(ZU86:ZW86)),
AND(OR(ZV86="",ZV86="*"),OR(ZS86="",ZS86="*")),VALUE(_xlfn.CONCAT(ZT86:ZU86)),
AND(OR(ZV86="",ZV86="*"),OR(ZR86="",ZR86="*")),VALUE(_xlfn.CONCAT(ZS86:ZU86)),
AND(OR(ZS86="",ZS86="*"),OR(ZW86="",ZW86="*")),VALUE(_xlfn.CONCAT(ZT86:ZV86)),
TRUE,"x"
)
)</f>
        <v/>
      </c>
      <c r="AFG86" s="38" t="str" cm="1">
        <f t="array" aca="1" ref="AFG86" ca="1">IF($C86=0,"",
_xlfn.IFS(
ZV86="*",ZV86,
ZV86="","",
AND(OR(ZU86="",ZU86="*"),OR(ZW86="",ZW86="*")),VALUE(ZV86),
AND(OR(ZU86="",ZU86="*"),OR(ZX86="",ZX86="*")),VALUE(_xlfn.CONCAT(ZV86:ZW86)),
AND(OR(ZU86="",ZU86="*"),OR(ZY86="",ZY86="*")),VALUE(_xlfn.CONCAT(ZV86:ZX86)),
AND(OR(ZW86="",ZW86="*"),OR(ZT86="",ZT86="*")),VALUE(_xlfn.CONCAT(ZU86:ZV86)),
AND(OR(ZW86="",ZW86="*"),OR(ZS86="",ZS86="*")),VALUE(_xlfn.CONCAT(ZT86:ZV86)),
AND(OR(ZT86="",ZT86="*"),OR(ZX86="",ZX86="*")),VALUE(_xlfn.CONCAT(ZU86:ZW86)),
TRUE,"x"
)
)</f>
        <v/>
      </c>
      <c r="AFH86" s="38" t="str" cm="1">
        <f t="array" aca="1" ref="AFH86" ca="1">IF($C86=0,"",
_xlfn.IFS(
ZW86="*",ZW86,
ZW86="","",
AND(OR(ZV86="",ZV86="*"),OR(ZX86="",ZX86="*")),VALUE(ZW86),
AND(OR(ZV86="",ZV86="*"),OR(ZY86="",ZY86="*")),VALUE(_xlfn.CONCAT(ZW86:ZX86)),
AND(OR(ZV86="",ZV86="*"),OR(ZZ86="",ZZ86="*")),VALUE(_xlfn.CONCAT(ZW86:ZY86)),
AND(OR(ZX86="",ZX86="*"),OR(ZU86="",ZU86="*")),VALUE(_xlfn.CONCAT(ZV86:ZW86)),
AND(OR(ZX86="",ZX86="*"),OR(ZT86="",ZT86="*")),VALUE(_xlfn.CONCAT(ZU86:ZW86)),
AND(OR(ZU86="",ZU86="*"),OR(ZY86="",ZY86="*")),VALUE(_xlfn.CONCAT(ZV86:ZX86)),
TRUE,"x"
)
)</f>
        <v/>
      </c>
      <c r="AFI86" s="38" t="str" cm="1">
        <f t="array" aca="1" ref="AFI86" ca="1">IF($C86=0,"",
_xlfn.IFS(
ZX86="*",ZX86,
ZX86="","",
AND(OR(ZW86="",ZW86="*"),OR(ZY86="",ZY86="*")),VALUE(ZX86),
AND(OR(ZW86="",ZW86="*"),OR(ZZ86="",ZZ86="*")),VALUE(_xlfn.CONCAT(ZX86:ZY86)),
AND(OR(ZW86="",ZW86="*"),OR(AAA86="",AAA86="*")),VALUE(_xlfn.CONCAT(ZX86:ZZ86)),
AND(OR(ZY86="",ZY86="*"),OR(ZV86="",ZV86="*")),VALUE(_xlfn.CONCAT(ZW86:ZX86)),
AND(OR(ZY86="",ZY86="*"),OR(ZU86="",ZU86="*")),VALUE(_xlfn.CONCAT(ZV86:ZX86)),
AND(OR(ZV86="",ZV86="*"),OR(ZZ86="",ZZ86="*")),VALUE(_xlfn.CONCAT(ZW86:ZY86)),
TRUE,"x"
)
)</f>
        <v/>
      </c>
      <c r="AFJ86" s="38" t="str" cm="1">
        <f t="array" aca="1" ref="AFJ86" ca="1">IF($C86=0,"",
_xlfn.IFS(
ZY86="*",ZY86,
ZY86="","",
AND(OR(ZX86="",ZX86="*"),OR(ZZ86="",ZZ86="*")),VALUE(ZY86),
AND(OR(ZX86="",ZX86="*"),OR(AAA86="",AAA86="*")),VALUE(_xlfn.CONCAT(ZY86:ZZ86)),
AND(OR(ZX86="",ZX86="*"),OR(AAB86="",AAB86="*")),VALUE(_xlfn.CONCAT(ZY86:AAA86)),
AND(OR(ZZ86="",ZZ86="*"),OR(ZW86="",ZW86="*")),VALUE(_xlfn.CONCAT(ZX86:ZY86)),
AND(OR(ZZ86="",ZZ86="*"),OR(ZV86="",ZV86="*")),VALUE(_xlfn.CONCAT(ZW86:ZY86)),
AND(OR(ZW86="",ZW86="*"),OR(AAA86="",AAA86="*")),VALUE(_xlfn.CONCAT(ZX86:ZZ86)),
TRUE,"x"
)
)</f>
        <v/>
      </c>
      <c r="AFK86" s="38" t="str" cm="1">
        <f t="array" aca="1" ref="AFK86" ca="1">IF($C86=0,"",
_xlfn.IFS(
ZZ86="*",ZZ86,
ZZ86="","",
AND(OR(ZY86="",ZY86="*"),OR(AAA86="",AAA86="*")),VALUE(ZZ86),
AND(OR(ZY86="",ZY86="*"),OR(AAB86="",AAB86="*")),VALUE(_xlfn.CONCAT(ZZ86:AAA86)),
AND(OR(ZY86="",ZY86="*"),OR(AAC86="",AAC86="*")),VALUE(_xlfn.CONCAT(ZZ86:AAB86)),
AND(OR(AAA86="",AAA86="*"),OR(ZX86="",ZX86="*")),VALUE(_xlfn.CONCAT(ZY86:ZZ86)),
AND(OR(AAA86="",AAA86="*"),OR(ZW86="",ZW86="*")),VALUE(_xlfn.CONCAT(ZX86:ZZ86)),
AND(OR(ZX86="",ZX86="*"),OR(AAB86="",AAB86="*")),VALUE(_xlfn.CONCAT(ZY86:AAA86)),
TRUE,"x"
)
)</f>
        <v/>
      </c>
      <c r="AFL86" s="38" t="str" cm="1">
        <f t="array" aca="1" ref="AFL86" ca="1">IF($C86=0,"",
_xlfn.IFS(
AAA86="*",AAA86,
AAA86="","",
AND(OR(ZZ86="",ZZ86="*"),OR(AAB86="",AAB86="*")),VALUE(AAA86),
AND(OR(ZZ86="",ZZ86="*"),OR(AAC86="",AAC86="*")),VALUE(_xlfn.CONCAT(AAA86:AAB86)),
AND(OR(ZZ86="",ZZ86="*"),OR(AAD86="",AAD86="*")),VALUE(_xlfn.CONCAT(AAA86:AAC86)),
AND(OR(AAB86="",AAB86="*"),OR(ZY86="",ZY86="*")),VALUE(_xlfn.CONCAT(ZZ86:AAA86)),
AND(OR(AAB86="",AAB86="*"),OR(ZX86="",ZX86="*")),VALUE(_xlfn.CONCAT(ZY86:AAA86)),
AND(OR(ZY86="",ZY86="*"),OR(AAC86="",AAC86="*")),VALUE(_xlfn.CONCAT(ZZ86:AAB86)),
TRUE,"x"
)
)</f>
        <v/>
      </c>
      <c r="AFM86" s="38" t="str" cm="1">
        <f t="array" aca="1" ref="AFM86" ca="1">IF($C86=0,"",
_xlfn.IFS(
AAB86="*",AAB86,
AAB86="","",
AND(OR(AAA86="",AAA86="*"),OR(AAC86="",AAC86="*")),VALUE(AAB86),
AND(OR(AAA86="",AAA86="*"),OR(AAD86="",AAD86="*")),VALUE(_xlfn.CONCAT(AAB86:AAC86)),
AND(OR(AAA86="",AAA86="*"),OR(AAE86="",AAE86="*")),VALUE(_xlfn.CONCAT(AAB86:AAD86)),
AND(OR(AAC86="",AAC86="*"),OR(ZZ86="",ZZ86="*")),VALUE(_xlfn.CONCAT(AAA86:AAB86)),
AND(OR(AAC86="",AAC86="*"),OR(ZY86="",ZY86="*")),VALUE(_xlfn.CONCAT(ZZ86:AAB86)),
AND(OR(ZZ86="",ZZ86="*"),OR(AAD86="",AAD86="*")),VALUE(_xlfn.CONCAT(AAA86:AAC86)),
TRUE,"x"
)
)</f>
        <v/>
      </c>
      <c r="AFN86" s="38" t="str" cm="1">
        <f t="array" aca="1" ref="AFN86" ca="1">IF($C86=0,"",
_xlfn.IFS(
AAC86="*",AAC86,
AAC86="","",
AND(OR(AAB86="",AAB86="*"),OR(AAD86="",AAD86="*")),VALUE(AAC86),
AND(OR(AAB86="",AAB86="*"),OR(AAE86="",AAE86="*")),VALUE(_xlfn.CONCAT(AAC86:AAD86)),
AND(OR(AAB86="",AAB86="*"),OR(AAF86="",AAF86="*")),VALUE(_xlfn.CONCAT(AAC86:AAE86)),
AND(OR(AAD86="",AAD86="*"),OR(AAA86="",AAA86="*")),VALUE(_xlfn.CONCAT(AAB86:AAC86)),
AND(OR(AAD86="",AAD86="*"),OR(ZZ86="",ZZ86="*")),VALUE(_xlfn.CONCAT(AAA86:AAC86)),
AND(OR(AAA86="",AAA86="*"),OR(AAE86="",AAE86="*")),VALUE(_xlfn.CONCAT(AAB86:AAD86)),
TRUE,"x"
)
)</f>
        <v/>
      </c>
      <c r="AFO86" s="38" t="str" cm="1">
        <f t="array" aca="1" ref="AFO86" ca="1">IF($C86=0,"",
_xlfn.IFS(
AAD86="*",AAD86,
AAD86="","",
AND(OR(AAC86="",AAC86="*"),OR(AAE86="",AAE86="*")),VALUE(AAD86),
AND(OR(AAC86="",AAC86="*"),OR(AAF86="",AAF86="*")),VALUE(_xlfn.CONCAT(AAD86:AAE86)),
AND(OR(AAC86="",AAC86="*"),OR(AAG86="",AAG86="*")),VALUE(_xlfn.CONCAT(AAD86:AAF86)),
AND(OR(AAE86="",AAE86="*"),OR(AAB86="",AAB86="*")),VALUE(_xlfn.CONCAT(AAC86:AAD86)),
AND(OR(AAE86="",AAE86="*"),OR(AAA86="",AAA86="*")),VALUE(_xlfn.CONCAT(AAB86:AAD86)),
AND(OR(AAB86="",AAB86="*"),OR(AAF86="",AAF86="*")),VALUE(_xlfn.CONCAT(AAC86:AAE86)),
TRUE,"x"
)
)</f>
        <v/>
      </c>
      <c r="AFP86" s="38" t="str" cm="1">
        <f t="array" aca="1" ref="AFP86" ca="1">IF($C86=0,"",
_xlfn.IFS(
AAE86="*",AAE86,
AAE86="","",
AND(OR(AAD86="",AAD86="*"),OR(AAF86="",AAF86="*")),VALUE(AAE86),
AND(OR(AAD86="",AAD86="*"),OR(AAG86="",AAG86="*")),VALUE(_xlfn.CONCAT(AAE86:AAF86)),
AND(OR(AAD86="",AAD86="*"),OR(AAH86="",AAH86="*")),VALUE(_xlfn.CONCAT(AAE86:AAG86)),
AND(OR(AAF86="",AAF86="*"),OR(AAC86="",AAC86="*")),VALUE(_xlfn.CONCAT(AAD86:AAE86)),
AND(OR(AAF86="",AAF86="*"),OR(AAB86="",AAB86="*")),VALUE(_xlfn.CONCAT(AAC86:AAE86)),
AND(OR(AAC86="",AAC86="*"),OR(AAG86="",AAG86="*")),VALUE(_xlfn.CONCAT(AAD86:AAF86)),
TRUE,"x"
)
)</f>
        <v/>
      </c>
      <c r="AFQ86" s="38" t="str" cm="1">
        <f t="array" aca="1" ref="AFQ86" ca="1">IF($C86=0,"",
_xlfn.IFS(
AAF86="*",AAF86,
AAF86="","",
AND(OR(AAE86="",AAE86="*"),OR(AAG86="",AAG86="*")),VALUE(AAF86),
AND(OR(AAE86="",AAE86="*"),OR(AAH86="",AAH86="*")),VALUE(_xlfn.CONCAT(AAF86:AAG86)),
AND(OR(AAE86="",AAE86="*"),OR(AAI86="",AAI86="*")),VALUE(_xlfn.CONCAT(AAF86:AAH86)),
AND(OR(AAG86="",AAG86="*"),OR(AAD86="",AAD86="*")),VALUE(_xlfn.CONCAT(AAE86:AAF86)),
AND(OR(AAG86="",AAG86="*"),OR(AAC86="",AAC86="*")),VALUE(_xlfn.CONCAT(AAD86:AAF86)),
AND(OR(AAD86="",AAD86="*"),OR(AAH86="",AAH86="*")),VALUE(_xlfn.CONCAT(AAE86:AAG86)),
TRUE,"x"
)
)</f>
        <v/>
      </c>
      <c r="AFR86" s="38" t="str" cm="1">
        <f t="array" aca="1" ref="AFR86" ca="1">IF($C86=0,"",
_xlfn.IFS(
AAG86="*",AAG86,
AAG86="","",
AND(OR(AAF86="",AAF86="*"),OR(AAH86="",AAH86="*")),VALUE(AAG86),
AND(OR(AAF86="",AAF86="*"),OR(AAI86="",AAI86="*")),VALUE(_xlfn.CONCAT(AAG86:AAH86)),
AND(OR(AAF86="",AAF86="*"),OR(AAJ86="",AAJ86="*")),VALUE(_xlfn.CONCAT(AAG86:AAI86)),
AND(OR(AAH86="",AAH86="*"),OR(AAE86="",AAE86="*")),VALUE(_xlfn.CONCAT(AAF86:AAG86)),
AND(OR(AAH86="",AAH86="*"),OR(AAD86="",AAD86="*")),VALUE(_xlfn.CONCAT(AAE86:AAG86)),
AND(OR(AAE86="",AAE86="*"),OR(AAI86="",AAI86="*")),VALUE(_xlfn.CONCAT(AAF86:AAH86)),
TRUE,"x"
)
)</f>
        <v/>
      </c>
      <c r="AFS86" s="38" t="str" cm="1">
        <f t="array" aca="1" ref="AFS86" ca="1">IF($C86=0,"",
_xlfn.IFS(
AAH86="*",AAH86,
AAH86="","",
AND(OR(AAG86="",AAG86="*"),OR(AAI86="",AAI86="*")),VALUE(AAH86),
AND(OR(AAG86="",AAG86="*"),OR(AAJ86="",AAJ86="*")),VALUE(_xlfn.CONCAT(AAH86:AAI86)),
AND(OR(AAG86="",AAG86="*"),OR(AAK86="",AAK86="*")),VALUE(_xlfn.CONCAT(AAH86:AAJ86)),
AND(OR(AAI86="",AAI86="*"),OR(AAF86="",AAF86="*")),VALUE(_xlfn.CONCAT(AAG86:AAH86)),
AND(OR(AAI86="",AAI86="*"),OR(AAE86="",AAE86="*")),VALUE(_xlfn.CONCAT(AAF86:AAH86)),
AND(OR(AAF86="",AAF86="*"),OR(AAJ86="",AAJ86="*")),VALUE(_xlfn.CONCAT(AAG86:AAI86)),
TRUE,"x"
)
)</f>
        <v/>
      </c>
      <c r="AFT86" s="38" t="str" cm="1">
        <f t="array" aca="1" ref="AFT86" ca="1">IF($C86=0,"",
_xlfn.IFS(
AAI86="*",AAI86,
AAI86="","",
AND(OR(AAH86="",AAH86="*"),OR(AAJ86="",AAJ86="*")),VALUE(AAI86),
AND(OR(AAH86="",AAH86="*"),OR(AAK86="",AAK86="*")),VALUE(_xlfn.CONCAT(AAI86:AAJ86)),
AND(OR(AAH86="",AAH86="*"),OR(AAL86="",AAL86="*")),VALUE(_xlfn.CONCAT(AAI86:AAK86)),
AND(OR(AAJ86="",AAJ86="*"),OR(AAG86="",AAG86="*")),VALUE(_xlfn.CONCAT(AAH86:AAI86)),
AND(OR(AAJ86="",AAJ86="*"),OR(AAF86="",AAF86="*")),VALUE(_xlfn.CONCAT(AAG86:AAI86)),
AND(OR(AAG86="",AAG86="*"),OR(AAK86="",AAK86="*")),VALUE(_xlfn.CONCAT(AAH86:AAJ86)),
TRUE,"x"
)
)</f>
        <v/>
      </c>
      <c r="AFU86" s="38" t="str" cm="1">
        <f t="array" aca="1" ref="AFU86" ca="1">IF($C86=0,"",
_xlfn.IFS(
AAJ86="*",AAJ86,
AAJ86="","",
AND(OR(AAI86="",AAI86="*"),OR(AAK86="",AAK86="*")),VALUE(AAJ86),
AND(OR(AAI86="",AAI86="*"),OR(AAL86="",AAL86="*")),VALUE(_xlfn.CONCAT(AAJ86:AAK86)),
AND(OR(AAI86="",AAI86="*"),OR(AAM86="",AAM86="*")),VALUE(_xlfn.CONCAT(AAJ86:AAL86)),
AND(OR(AAK86="",AAK86="*"),OR(AAH86="",AAH86="*")),VALUE(_xlfn.CONCAT(AAI86:AAJ86)),
AND(OR(AAK86="",AAK86="*"),OR(AAG86="",AAG86="*")),VALUE(_xlfn.CONCAT(AAH86:AAJ86)),
AND(OR(AAH86="",AAH86="*"),OR(AAL86="",AAL86="*")),VALUE(_xlfn.CONCAT(AAI86:AAK86)),
TRUE,"x"
)
)</f>
        <v/>
      </c>
      <c r="AFV86" s="39" t="str" cm="1">
        <f t="array" aca="1" ref="AFV86" ca="1">IF($C86=0,"",
_xlfn.IFS(
AAK86="*",AAK86,
AAK86="","",
AND(OR(AAJ86="",AAJ86="*"),OR(AAL86="",AAL86="*")),VALUE(AAK86),
AND(OR(AAJ86="",AAJ86="*"),OR(AAM86="",AAM86="*")),VALUE(_xlfn.CONCAT(AAK86:AAL86)),
AND(OR(AAJ86="",AAJ86="*"),OR(AAN86="",AAN86="*")),VALUE(_xlfn.CONCAT(AAK86:AAM86)),
AND(OR(AAL86="",AAL86="*"),OR(AAI86="",AAI86="*")),VALUE(_xlfn.CONCAT(AAJ86:AAK86)),
AND(OR(AAL86="",AAL86="*"),OR(AAH86="",AAH86="*")),VALUE(_xlfn.CONCAT(AAI86:AAK86)),
AND(OR(AAI86="",AAI86="*"),OR(AAM86="",AAM86="*")),VALUE(_xlfn.CONCAT(AAJ86:AAL86)),
TRUE,"x"
)
)</f>
        <v/>
      </c>
      <c r="AFX86" s="38" t="str" cm="1">
        <f t="array" aca="1" ref="AFX86" ca="1">IF($C86=0,"",
_xlfn.IFS(AAM86&lt;&gt;"*","",
TRUE,MIN(AAL85:AAN87)*MAX(AAL85:AAN87)
)
)</f>
        <v/>
      </c>
      <c r="AFY86" s="38" t="str" cm="1">
        <f t="array" aca="1" ref="AFY86" ca="1">IF($C86=0,"",
_xlfn.IFS(AAN86&lt;&gt;"*","",
TRUE,MIN(AAM85:AAO87)*MAX(AAM85:AAO87)
)
)</f>
        <v/>
      </c>
      <c r="AFZ86" s="38" t="str" cm="1">
        <f t="array" aca="1" ref="AFZ86" ca="1">IF($C86=0,"",
_xlfn.IFS(AAO86&lt;&gt;"*","",
TRUE,MIN(AAN85:AAP87)*MAX(AAN85:AAP87)
)
)</f>
        <v/>
      </c>
      <c r="AGA86" s="38" t="str" cm="1">
        <f t="array" aca="1" ref="AGA86" ca="1">IF($C86=0,"",
_xlfn.IFS(AAP86&lt;&gt;"*","",
TRUE,MIN(AAO85:AAQ87)*MAX(AAO85:AAQ87)
)
)</f>
        <v/>
      </c>
      <c r="AGB86" s="38" t="str" cm="1">
        <f t="array" aca="1" ref="AGB86" ca="1">IF($C86=0,"",
_xlfn.IFS(AAQ86&lt;&gt;"*","",
TRUE,MIN(AAP85:AAR87)*MAX(AAP85:AAR87)
)
)</f>
        <v/>
      </c>
      <c r="AGC86" s="38" t="str" cm="1">
        <f t="array" aca="1" ref="AGC86" ca="1">IF($C86=0,"",
_xlfn.IFS(AAR86&lt;&gt;"*","",
TRUE,MIN(AAQ85:AAS87)*MAX(AAQ85:AAS87)
)
)</f>
        <v/>
      </c>
      <c r="AGD86" s="38" t="str" cm="1">
        <f t="array" aca="1" ref="AGD86" ca="1">IF($C86=0,"",
_xlfn.IFS(AAS86&lt;&gt;"*","",
TRUE,MIN(AAR85:AAT87)*MAX(AAR85:AAT87)
)
)</f>
        <v/>
      </c>
      <c r="AGE86" s="38" t="str" cm="1">
        <f t="array" aca="1" ref="AGE86" ca="1">IF($C86=0,"",
_xlfn.IFS(AAT86&lt;&gt;"*","",
TRUE,MIN(AAS85:AAU87)*MAX(AAS85:AAU87)
)
)</f>
        <v/>
      </c>
      <c r="AGF86" s="38" t="str" cm="1">
        <f t="array" aca="1" ref="AGF86" ca="1">IF($C86=0,"",
_xlfn.IFS(AAU86&lt;&gt;"*","",
TRUE,MIN(AAT85:AAV87)*MAX(AAT85:AAV87)
)
)</f>
        <v/>
      </c>
      <c r="AGG86" s="38" t="str" cm="1">
        <f t="array" aca="1" ref="AGG86" ca="1">IF($C86=0,"",
_xlfn.IFS(AAV86&lt;&gt;"*","",
TRUE,MIN(AAU85:AAW87)*MAX(AAU85:AAW87)
)
)</f>
        <v/>
      </c>
      <c r="AGH86" s="38" t="str" cm="1">
        <f t="array" aca="1" ref="AGH86" ca="1">IF($C86=0,"",
_xlfn.IFS(AAW86&lt;&gt;"*","",
TRUE,MIN(AAV85:AAX87)*MAX(AAV85:AAX87)
)
)</f>
        <v/>
      </c>
      <c r="AGI86" s="38" t="str" cm="1">
        <f t="array" aca="1" ref="AGI86" ca="1">IF($C86=0,"",
_xlfn.IFS(AAX86&lt;&gt;"*","",
TRUE,MIN(AAW85:AAY87)*MAX(AAW85:AAY87)
)
)</f>
        <v/>
      </c>
      <c r="AGJ86" s="38" t="str" cm="1">
        <f t="array" aca="1" ref="AGJ86" ca="1">IF($C86=0,"",
_xlfn.IFS(AAY86&lt;&gt;"*","",
TRUE,MIN(AAX85:AAZ87)*MAX(AAX85:AAZ87)
)
)</f>
        <v/>
      </c>
      <c r="AGK86" s="38" t="str" cm="1">
        <f t="array" aca="1" ref="AGK86" ca="1">IF($C86=0,"",
_xlfn.IFS(AAZ86&lt;&gt;"*","",
TRUE,MIN(AAY85:ABA87)*MAX(AAY85:ABA87)
)
)</f>
        <v/>
      </c>
      <c r="AGL86" s="38" t="str" cm="1">
        <f t="array" aca="1" ref="AGL86" ca="1">IF($C86=0,"",
_xlfn.IFS(ABA86&lt;&gt;"*","",
TRUE,MIN(AAZ85:ABB87)*MAX(AAZ85:ABB87)
)
)</f>
        <v/>
      </c>
      <c r="AGM86" s="38" t="str" cm="1">
        <f t="array" aca="1" ref="AGM86" ca="1">IF($C86=0,"",
_xlfn.IFS(ABB86&lt;&gt;"*","",
TRUE,MIN(ABA85:ABC87)*MAX(ABA85:ABC87)
)
)</f>
        <v/>
      </c>
      <c r="AGN86" s="38" t="str" cm="1">
        <f t="array" aca="1" ref="AGN86" ca="1">IF($C86=0,"",
_xlfn.IFS(ABC86&lt;&gt;"*","",
TRUE,MIN(ABB85:ABD87)*MAX(ABB85:ABD87)
)
)</f>
        <v/>
      </c>
      <c r="AGO86" s="38" t="str" cm="1">
        <f t="array" aca="1" ref="AGO86" ca="1">IF($C86=0,"",
_xlfn.IFS(ABD86&lt;&gt;"*","",
TRUE,MIN(ABC85:ABE87)*MAX(ABC85:ABE87)
)
)</f>
        <v/>
      </c>
      <c r="AGP86" s="38" t="str" cm="1">
        <f t="array" aca="1" ref="AGP86" ca="1">IF($C86=0,"",
_xlfn.IFS(ABE86&lt;&gt;"*","",
TRUE,MIN(ABD85:ABF87)*MAX(ABD85:ABF87)
)
)</f>
        <v/>
      </c>
      <c r="AGQ86" s="38" t="str" cm="1">
        <f t="array" aca="1" ref="AGQ86" ca="1">IF($C86=0,"",
_xlfn.IFS(ABF86&lt;&gt;"*","",
TRUE,MIN(ABE85:ABG87)*MAX(ABE85:ABG87)
)
)</f>
        <v/>
      </c>
      <c r="AGR86" s="38" cm="1">
        <f t="array" aca="1" ref="AGR86" ca="1">IF($C86=0,"",
_xlfn.IFS(ABG86&lt;&gt;"*","",
TRUE,MIN(ABF85:ABH87)*MAX(ABF85:ABH87)
)
)</f>
        <v>380373</v>
      </c>
      <c r="AGS86" s="38" t="str" cm="1">
        <f t="array" aca="1" ref="AGS86" ca="1">IF($C86=0,"",
_xlfn.IFS(ABH86&lt;&gt;"*","",
TRUE,MIN(ABG85:ABI87)*MAX(ABG85:ABI87)
)
)</f>
        <v/>
      </c>
      <c r="AGT86" s="38" t="str" cm="1">
        <f t="array" aca="1" ref="AGT86" ca="1">IF($C86=0,"",
_xlfn.IFS(ABI86&lt;&gt;"*","",
TRUE,MIN(ABH85:ABJ87)*MAX(ABH85:ABJ87)
)
)</f>
        <v/>
      </c>
      <c r="AGU86" s="38" t="str" cm="1">
        <f t="array" aca="1" ref="AGU86" ca="1">IF($C86=0,"",
_xlfn.IFS(ABJ86&lt;&gt;"*","",
TRUE,MIN(ABI85:ABK87)*MAX(ABI85:ABK87)
)
)</f>
        <v/>
      </c>
      <c r="AGV86" s="38" t="str" cm="1">
        <f t="array" aca="1" ref="AGV86" ca="1">IF($C86=0,"",
_xlfn.IFS(ABK86&lt;&gt;"*","",
TRUE,MIN(ABJ85:ABL87)*MAX(ABJ85:ABL87)
)
)</f>
        <v/>
      </c>
      <c r="AGW86" s="38" t="str" cm="1">
        <f t="array" aca="1" ref="AGW86" ca="1">IF($C86=0,"",
_xlfn.IFS(ABL86&lt;&gt;"*","",
TRUE,MIN(ABK85:ABM87)*MAX(ABK85:ABM87)
)
)</f>
        <v/>
      </c>
      <c r="AGX86" s="38" t="str" cm="1">
        <f t="array" aca="1" ref="AGX86" ca="1">IF($C86=0,"",
_xlfn.IFS(ABM86&lt;&gt;"*","",
TRUE,MIN(ABL85:ABN87)*MAX(ABL85:ABN87)
)
)</f>
        <v/>
      </c>
      <c r="AGY86" s="38" t="str" cm="1">
        <f t="array" aca="1" ref="AGY86" ca="1">IF($C86=0,"",
_xlfn.IFS(ABN86&lt;&gt;"*","",
TRUE,MIN(ABM85:ABO87)*MAX(ABM85:ABO87)
)
)</f>
        <v/>
      </c>
      <c r="AGZ86" s="38" t="str" cm="1">
        <f t="array" aca="1" ref="AGZ86" ca="1">IF($C86=0,"",
_xlfn.IFS(ABO86&lt;&gt;"*","",
TRUE,MIN(ABN85:ABP87)*MAX(ABN85:ABP87)
)
)</f>
        <v/>
      </c>
      <c r="AHA86" s="38" t="str" cm="1">
        <f t="array" aca="1" ref="AHA86" ca="1">IF($C86=0,"",
_xlfn.IFS(ABP86&lt;&gt;"*","",
TRUE,MIN(ABO85:ABQ87)*MAX(ABO85:ABQ87)
)
)</f>
        <v/>
      </c>
      <c r="AHB86" s="38" t="str" cm="1">
        <f t="array" aca="1" ref="AHB86" ca="1">IF($C86=0,"",
_xlfn.IFS(ABQ86&lt;&gt;"*","",
TRUE,MIN(ABP85:ABR87)*MAX(ABP85:ABR87)
)
)</f>
        <v/>
      </c>
      <c r="AHC86" s="38" t="str" cm="1">
        <f t="array" aca="1" ref="AHC86" ca="1">IF($C86=0,"",
_xlfn.IFS(ABR86&lt;&gt;"*","",
TRUE,MIN(ABQ85:ABS87)*MAX(ABQ85:ABS87)
)
)</f>
        <v/>
      </c>
      <c r="AHD86" s="38" t="str" cm="1">
        <f t="array" aca="1" ref="AHD86" ca="1">IF($C86=0,"",
_xlfn.IFS(ABS86&lt;&gt;"*","",
TRUE,MIN(ABR85:ABT87)*MAX(ABR85:ABT87)
)
)</f>
        <v/>
      </c>
      <c r="AHE86" s="38" t="str" cm="1">
        <f t="array" aca="1" ref="AHE86" ca="1">IF($C86=0,"",
_xlfn.IFS(ABT86&lt;&gt;"*","",
TRUE,MIN(ABS85:ABU87)*MAX(ABS85:ABU87)
)
)</f>
        <v/>
      </c>
      <c r="AHF86" s="38" t="str" cm="1">
        <f t="array" aca="1" ref="AHF86" ca="1">IF($C86=0,"",
_xlfn.IFS(ABU86&lt;&gt;"*","",
TRUE,MIN(ABT85:ABV87)*MAX(ABT85:ABV87)
)
)</f>
        <v/>
      </c>
      <c r="AHG86" s="38" t="str" cm="1">
        <f t="array" aca="1" ref="AHG86" ca="1">IF($C86=0,"",
_xlfn.IFS(ABV86&lt;&gt;"*","",
TRUE,MIN(ABU85:ABW87)*MAX(ABU85:ABW87)
)
)</f>
        <v/>
      </c>
      <c r="AHH86" s="38" t="str" cm="1">
        <f t="array" aca="1" ref="AHH86" ca="1">IF($C86=0,"",
_xlfn.IFS(ABW86&lt;&gt;"*","",
TRUE,MIN(ABV85:ABX87)*MAX(ABV85:ABX87)
)
)</f>
        <v/>
      </c>
      <c r="AHI86" s="38" t="str" cm="1">
        <f t="array" aca="1" ref="AHI86" ca="1">IF($C86=0,"",
_xlfn.IFS(ABX86&lt;&gt;"*","",
TRUE,MIN(ABW85:ABY87)*MAX(ABW85:ABY87)
)
)</f>
        <v/>
      </c>
      <c r="AHJ86" s="38" t="str" cm="1">
        <f t="array" aca="1" ref="AHJ86" ca="1">IF($C86=0,"",
_xlfn.IFS(ABY86&lt;&gt;"*","",
TRUE,MIN(ABX85:ABZ87)*MAX(ABX85:ABZ87)
)
)</f>
        <v/>
      </c>
      <c r="AHK86" s="38" t="str" cm="1">
        <f t="array" aca="1" ref="AHK86" ca="1">IF($C86=0,"",
_xlfn.IFS(ABZ86&lt;&gt;"*","",
TRUE,MIN(ABY85:ACA87)*MAX(ABY85:ACA87)
)
)</f>
        <v/>
      </c>
      <c r="AHL86" s="38" t="str" cm="1">
        <f t="array" aca="1" ref="AHL86" ca="1">IF($C86=0,"",
_xlfn.IFS(ACA86&lt;&gt;"*","",
TRUE,MIN(ABZ85:ACB87)*MAX(ABZ85:ACB87)
)
)</f>
        <v/>
      </c>
      <c r="AHM86" s="38" t="str" cm="1">
        <f t="array" aca="1" ref="AHM86" ca="1">IF($C86=0,"",
_xlfn.IFS(ACB86&lt;&gt;"*","",
TRUE,MIN(ACA85:ACC87)*MAX(ACA85:ACC87)
)
)</f>
        <v/>
      </c>
      <c r="AHN86" s="38" t="str" cm="1">
        <f t="array" aca="1" ref="AHN86" ca="1">IF($C86=0,"",
_xlfn.IFS(ACC86&lt;&gt;"*","",
TRUE,MIN(ACB85:ACD87)*MAX(ACB85:ACD87)
)
)</f>
        <v/>
      </c>
      <c r="AHO86" s="38" t="str" cm="1">
        <f t="array" aca="1" ref="AHO86" ca="1">IF($C86=0,"",
_xlfn.IFS(ACD86&lt;&gt;"*","",
TRUE,MIN(ACC85:ACE87)*MAX(ACC85:ACE87)
)
)</f>
        <v/>
      </c>
      <c r="AHP86" s="38" t="str" cm="1">
        <f t="array" aca="1" ref="AHP86" ca="1">IF($C86=0,"",
_xlfn.IFS(ACE86&lt;&gt;"*","",
TRUE,MIN(ACD85:ACF87)*MAX(ACD85:ACF87)
)
)</f>
        <v/>
      </c>
      <c r="AHQ86" s="38" t="str" cm="1">
        <f t="array" aca="1" ref="AHQ86" ca="1">IF($C86=0,"",
_xlfn.IFS(ACF86&lt;&gt;"*","",
TRUE,MIN(ACE85:ACG87)*MAX(ACE85:ACG87)
)
)</f>
        <v/>
      </c>
      <c r="AHR86" s="38" t="str" cm="1">
        <f t="array" aca="1" ref="AHR86" ca="1">IF($C86=0,"",
_xlfn.IFS(ACG86&lt;&gt;"*","",
TRUE,MIN(ACF85:ACH87)*MAX(ACF85:ACH87)
)
)</f>
        <v/>
      </c>
      <c r="AHS86" s="38" t="str" cm="1">
        <f t="array" aca="1" ref="AHS86" ca="1">IF($C86=0,"",
_xlfn.IFS(ACH86&lt;&gt;"*","",
TRUE,MIN(ACG85:ACI87)*MAX(ACG85:ACI87)
)
)</f>
        <v/>
      </c>
      <c r="AHT86" s="38" t="str" cm="1">
        <f t="array" aca="1" ref="AHT86" ca="1">IF($C86=0,"",
_xlfn.IFS(ACI86&lt;&gt;"*","",
TRUE,MIN(ACH85:ACJ87)*MAX(ACH85:ACJ87)
)
)</f>
        <v/>
      </c>
      <c r="AHU86" s="38" t="str" cm="1">
        <f t="array" aca="1" ref="AHU86" ca="1">IF($C86=0,"",
_xlfn.IFS(ACJ86&lt;&gt;"*","",
TRUE,MIN(ACI85:ACK87)*MAX(ACI85:ACK87)
)
)</f>
        <v/>
      </c>
      <c r="AHV86" s="38" t="str" cm="1">
        <f t="array" aca="1" ref="AHV86" ca="1">IF($C86=0,"",
_xlfn.IFS(ACK86&lt;&gt;"*","",
TRUE,MIN(ACJ85:ACL87)*MAX(ACJ85:ACL87)
)
)</f>
        <v/>
      </c>
      <c r="AHW86" s="38" t="str" cm="1">
        <f t="array" aca="1" ref="AHW86" ca="1">IF($C86=0,"",
_xlfn.IFS(ACL86&lt;&gt;"*","",
TRUE,MIN(ACK85:ACM87)*MAX(ACK85:ACM87)
)
)</f>
        <v/>
      </c>
      <c r="AHX86" s="38" t="str" cm="1">
        <f t="array" aca="1" ref="AHX86" ca="1">IF($C86=0,"",
_xlfn.IFS(ACM86&lt;&gt;"*","",
TRUE,MIN(ACL85:ACN87)*MAX(ACL85:ACN87)
)
)</f>
        <v/>
      </c>
      <c r="AHY86" s="38" t="str" cm="1">
        <f t="array" aca="1" ref="AHY86" ca="1">IF($C86=0,"",
_xlfn.IFS(ACN86&lt;&gt;"*","",
TRUE,MIN(ACM85:ACO87)*MAX(ACM85:ACO87)
)
)</f>
        <v/>
      </c>
      <c r="AHZ86" s="38" t="str" cm="1">
        <f t="array" aca="1" ref="AHZ86" ca="1">IF($C86=0,"",
_xlfn.IFS(ACO86&lt;&gt;"*","",
TRUE,MIN(ACN85:ACP87)*MAX(ACN85:ACP87)
)
)</f>
        <v/>
      </c>
      <c r="AIA86" s="38" t="str" cm="1">
        <f t="array" aca="1" ref="AIA86" ca="1">IF($C86=0,"",
_xlfn.IFS(ACP86&lt;&gt;"*","",
TRUE,MIN(ACO85:ACQ87)*MAX(ACO85:ACQ87)
)
)</f>
        <v/>
      </c>
      <c r="AIB86" s="38" t="str" cm="1">
        <f t="array" aca="1" ref="AIB86" ca="1">IF($C86=0,"",
_xlfn.IFS(ACQ86&lt;&gt;"*","",
TRUE,MIN(ACP85:ACR87)*MAX(ACP85:ACR87)
)
)</f>
        <v/>
      </c>
      <c r="AIC86" s="38" t="str" cm="1">
        <f t="array" aca="1" ref="AIC86" ca="1">IF($C86=0,"",
_xlfn.IFS(ACR86&lt;&gt;"*","",
TRUE,MIN(ACQ85:ACS87)*MAX(ACQ85:ACS87)
)
)</f>
        <v/>
      </c>
      <c r="AID86" s="38" t="str" cm="1">
        <f t="array" aca="1" ref="AID86" ca="1">IF($C86=0,"",
_xlfn.IFS(ACS86&lt;&gt;"*","",
TRUE,MIN(ACR85:ACT87)*MAX(ACR85:ACT87)
)
)</f>
        <v/>
      </c>
      <c r="AIE86" s="38" t="str" cm="1">
        <f t="array" aca="1" ref="AIE86" ca="1">IF($C86=0,"",
_xlfn.IFS(ACT86&lt;&gt;"*","",
TRUE,MIN(ACS85:ACU87)*MAX(ACS85:ACU87)
)
)</f>
        <v/>
      </c>
      <c r="AIF86" s="38" t="str" cm="1">
        <f t="array" aca="1" ref="AIF86" ca="1">IF($C86=0,"",
_xlfn.IFS(ACU86&lt;&gt;"*","",
TRUE,MIN(ACT85:ACV87)*MAX(ACT85:ACV87)
)
)</f>
        <v/>
      </c>
      <c r="AIG86" s="38" t="str" cm="1">
        <f t="array" aca="1" ref="AIG86" ca="1">IF($C86=0,"",
_xlfn.IFS(ACV86&lt;&gt;"*","",
TRUE,MIN(ACU85:ACW87)*MAX(ACU85:ACW87)
)
)</f>
        <v/>
      </c>
      <c r="AIH86" s="38" t="str" cm="1">
        <f t="array" aca="1" ref="AIH86" ca="1">IF($C86=0,"",
_xlfn.IFS(ACW86&lt;&gt;"*","",
TRUE,MIN(ACV85:ACX87)*MAX(ACV85:ACX87)
)
)</f>
        <v/>
      </c>
      <c r="AII86" s="38" t="str" cm="1">
        <f t="array" aca="1" ref="AII86" ca="1">IF($C86=0,"",
_xlfn.IFS(ACX86&lt;&gt;"*","",
TRUE,MIN(ACW85:ACY87)*MAX(ACW85:ACY87)
)
)</f>
        <v/>
      </c>
      <c r="AIJ86" s="38" t="str" cm="1">
        <f t="array" aca="1" ref="AIJ86" ca="1">IF($C86=0,"",
_xlfn.IFS(ACY86&lt;&gt;"*","",
TRUE,MIN(ACX85:ACZ87)*MAX(ACX85:ACZ87)
)
)</f>
        <v/>
      </c>
      <c r="AIK86" s="38" t="str" cm="1">
        <f t="array" aca="1" ref="AIK86" ca="1">IF($C86=0,"",
_xlfn.IFS(ACZ86&lt;&gt;"*","",
TRUE,MIN(ACY85:ADA87)*MAX(ACY85:ADA87)
)
)</f>
        <v/>
      </c>
      <c r="AIL86" s="38" t="str" cm="1">
        <f t="array" aca="1" ref="AIL86" ca="1">IF($C86=0,"",
_xlfn.IFS(ADA86&lt;&gt;"*","",
TRUE,MIN(ACZ85:ADB87)*MAX(ACZ85:ADB87)
)
)</f>
        <v/>
      </c>
      <c r="AIM86" s="38" t="str" cm="1">
        <f t="array" aca="1" ref="AIM86" ca="1">IF($C86=0,"",
_xlfn.IFS(ADB86&lt;&gt;"*","",
TRUE,MIN(ADA85:ADC87)*MAX(ADA85:ADC87)
)
)</f>
        <v/>
      </c>
      <c r="AIN86" s="38" t="str" cm="1">
        <f t="array" aca="1" ref="AIN86" ca="1">IF($C86=0,"",
_xlfn.IFS(ADC86&lt;&gt;"*","",
TRUE,MIN(ADB85:ADD87)*MAX(ADB85:ADD87)
)
)</f>
        <v/>
      </c>
      <c r="AIO86" s="38" t="str" cm="1">
        <f t="array" aca="1" ref="AIO86" ca="1">IF($C86=0,"",
_xlfn.IFS(ADD86&lt;&gt;"*","",
TRUE,MIN(ADC85:ADE87)*MAX(ADC85:ADE87)
)
)</f>
        <v/>
      </c>
      <c r="AIP86" s="38" t="str" cm="1">
        <f t="array" aca="1" ref="AIP86" ca="1">IF($C86=0,"",
_xlfn.IFS(ADE86&lt;&gt;"*","",
TRUE,MIN(ADD85:ADF87)*MAX(ADD85:ADF87)
)
)</f>
        <v/>
      </c>
      <c r="AIQ86" s="38" t="str" cm="1">
        <f t="array" aca="1" ref="AIQ86" ca="1">IF($C86=0,"",
_xlfn.IFS(ADF86&lt;&gt;"*","",
TRUE,MIN(ADE85:ADG87)*MAX(ADE85:ADG87)
)
)</f>
        <v/>
      </c>
      <c r="AIR86" s="38" t="str" cm="1">
        <f t="array" aca="1" ref="AIR86" ca="1">IF($C86=0,"",
_xlfn.IFS(ADG86&lt;&gt;"*","",
TRUE,MIN(ADF85:ADH87)*MAX(ADF85:ADH87)
)
)</f>
        <v/>
      </c>
      <c r="AIS86" s="38" t="str" cm="1">
        <f t="array" aca="1" ref="AIS86" ca="1">IF($C86=0,"",
_xlfn.IFS(ADH86&lt;&gt;"*","",
TRUE,MIN(ADG85:ADI87)*MAX(ADG85:ADI87)
)
)</f>
        <v/>
      </c>
      <c r="AIT86" s="38" t="str" cm="1">
        <f t="array" aca="1" ref="AIT86" ca="1">IF($C86=0,"",
_xlfn.IFS(ADI86&lt;&gt;"*","",
TRUE,MIN(ADH85:ADJ87)*MAX(ADH85:ADJ87)
)
)</f>
        <v/>
      </c>
      <c r="AIU86" s="38" t="str" cm="1">
        <f t="array" aca="1" ref="AIU86" ca="1">IF($C86=0,"",
_xlfn.IFS(ADJ86&lt;&gt;"*","",
TRUE,MIN(ADI85:ADK87)*MAX(ADI85:ADK87)
)
)</f>
        <v/>
      </c>
      <c r="AIV86" s="38" t="str" cm="1">
        <f t="array" aca="1" ref="AIV86" ca="1">IF($C86=0,"",
_xlfn.IFS(ADK86&lt;&gt;"*","",
TRUE,MIN(ADJ85:ADL87)*MAX(ADJ85:ADL87)
)
)</f>
        <v/>
      </c>
      <c r="AIW86" s="38" t="str" cm="1">
        <f t="array" aca="1" ref="AIW86" ca="1">IF($C86=0,"",
_xlfn.IFS(ADL86&lt;&gt;"*","",
TRUE,MIN(ADK85:ADM87)*MAX(ADK85:ADM87)
)
)</f>
        <v/>
      </c>
      <c r="AIX86" s="38" t="str" cm="1">
        <f t="array" aca="1" ref="AIX86" ca="1">IF($C86=0,"",
_xlfn.IFS(ADM86&lt;&gt;"*","",
TRUE,MIN(ADL85:ADN87)*MAX(ADL85:ADN87)
)
)</f>
        <v/>
      </c>
      <c r="AIY86" s="38" t="str" cm="1">
        <f t="array" aca="1" ref="AIY86" ca="1">IF($C86=0,"",
_xlfn.IFS(ADN86&lt;&gt;"*","",
TRUE,MIN(ADM85:ADO87)*MAX(ADM85:ADO87)
)
)</f>
        <v/>
      </c>
      <c r="AIZ86" s="38" t="str" cm="1">
        <f t="array" aca="1" ref="AIZ86" ca="1">IF($C86=0,"",
_xlfn.IFS(ADO86&lt;&gt;"*","",
TRUE,MIN(ADN85:ADP87)*MAX(ADN85:ADP87)
)
)</f>
        <v/>
      </c>
      <c r="AJA86" s="38" t="str" cm="1">
        <f t="array" aca="1" ref="AJA86" ca="1">IF($C86=0,"",
_xlfn.IFS(ADP86&lt;&gt;"*","",
TRUE,MIN(ADO85:ADQ87)*MAX(ADO85:ADQ87)
)
)</f>
        <v/>
      </c>
      <c r="AJB86" s="38" t="str" cm="1">
        <f t="array" aca="1" ref="AJB86" ca="1">IF($C86=0,"",
_xlfn.IFS(ADQ86&lt;&gt;"*","",
TRUE,MIN(ADP85:ADR87)*MAX(ADP85:ADR87)
)
)</f>
        <v/>
      </c>
      <c r="AJC86" s="38" t="str" cm="1">
        <f t="array" aca="1" ref="AJC86" ca="1">IF($C86=0,"",
_xlfn.IFS(ADR86&lt;&gt;"*","",
TRUE,MIN(ADQ85:ADS87)*MAX(ADQ85:ADS87)
)
)</f>
        <v/>
      </c>
      <c r="AJD86" s="38" t="str" cm="1">
        <f t="array" aca="1" ref="AJD86" ca="1">IF($C86=0,"",
_xlfn.IFS(ADS86&lt;&gt;"*","",
TRUE,MIN(ADR85:ADT87)*MAX(ADR85:ADT87)
)
)</f>
        <v/>
      </c>
      <c r="AJE86" s="38" t="str" cm="1">
        <f t="array" aca="1" ref="AJE86" ca="1">IF($C86=0,"",
_xlfn.IFS(ADT86&lt;&gt;"*","",
TRUE,MIN(ADS85:ADU87)*MAX(ADS85:ADU87)
)
)</f>
        <v/>
      </c>
      <c r="AJF86" s="38" t="str" cm="1">
        <f t="array" aca="1" ref="AJF86" ca="1">IF($C86=0,"",
_xlfn.IFS(ADU86&lt;&gt;"*","",
TRUE,MIN(ADT85:ADV87)*MAX(ADT85:ADV87)
)
)</f>
        <v/>
      </c>
      <c r="AJG86" s="38" t="str" cm="1">
        <f t="array" aca="1" ref="AJG86" ca="1">IF($C86=0,"",
_xlfn.IFS(ADV86&lt;&gt;"*","",
TRUE,MIN(ADU85:ADW87)*MAX(ADU85:ADW87)
)
)</f>
        <v/>
      </c>
      <c r="AJH86" s="38" t="str" cm="1">
        <f t="array" aca="1" ref="AJH86" ca="1">IF($C86=0,"",
_xlfn.IFS(ADW86&lt;&gt;"*","",
TRUE,MIN(ADV85:ADX87)*MAX(ADV85:ADX87)
)
)</f>
        <v/>
      </c>
      <c r="AJI86" s="38" t="str" cm="1">
        <f t="array" aca="1" ref="AJI86" ca="1">IF($C86=0,"",
_xlfn.IFS(ADX86&lt;&gt;"*","",
TRUE,MIN(ADW85:ADY87)*MAX(ADW85:ADY87)
)
)</f>
        <v/>
      </c>
      <c r="AJJ86" s="38" t="str" cm="1">
        <f t="array" aca="1" ref="AJJ86" ca="1">IF($C86=0,"",
_xlfn.IFS(ADY86&lt;&gt;"*","",
TRUE,MIN(ADX85:ADZ87)*MAX(ADX85:ADZ87)
)
)</f>
        <v/>
      </c>
      <c r="AJK86" s="38" t="str" cm="1">
        <f t="array" aca="1" ref="AJK86" ca="1">IF($C86=0,"",
_xlfn.IFS(ADZ86&lt;&gt;"*","",
TRUE,MIN(ADY85:AEA87)*MAX(ADY85:AEA87)
)
)</f>
        <v/>
      </c>
      <c r="AJL86" s="38" t="str" cm="1">
        <f t="array" aca="1" ref="AJL86" ca="1">IF($C86=0,"",
_xlfn.IFS(AEA86&lt;&gt;"*","",
TRUE,MIN(ADZ85:AEB87)*MAX(ADZ85:AEB87)
)
)</f>
        <v/>
      </c>
      <c r="AJM86" s="38" t="str" cm="1">
        <f t="array" aca="1" ref="AJM86" ca="1">IF($C86=0,"",
_xlfn.IFS(AEB86&lt;&gt;"*","",
TRUE,MIN(AEA85:AEC87)*MAX(AEA85:AEC87)
)
)</f>
        <v/>
      </c>
      <c r="AJN86" s="38" t="str" cm="1">
        <f t="array" aca="1" ref="AJN86" ca="1">IF($C86=0,"",
_xlfn.IFS(AEC86&lt;&gt;"*","",
TRUE,MIN(AEB85:AED87)*MAX(AEB85:AED87)
)
)</f>
        <v/>
      </c>
      <c r="AJO86" s="38" t="str" cm="1">
        <f t="array" aca="1" ref="AJO86" ca="1">IF($C86=0,"",
_xlfn.IFS(AED86&lt;&gt;"*","",
TRUE,MIN(AEC85:AEE87)*MAX(AEC85:AEE87)
)
)</f>
        <v/>
      </c>
      <c r="AJP86" s="38" t="str" cm="1">
        <f t="array" aca="1" ref="AJP86" ca="1">IF($C86=0,"",
_xlfn.IFS(AEE86&lt;&gt;"*","",
TRUE,MIN(AED85:AEF87)*MAX(AED85:AEF87)
)
)</f>
        <v/>
      </c>
      <c r="AJQ86" s="38" t="str" cm="1">
        <f t="array" aca="1" ref="AJQ86" ca="1">IF($C86=0,"",
_xlfn.IFS(AEF86&lt;&gt;"*","",
TRUE,MIN(AEE85:AEG87)*MAX(AEE85:AEG87)
)
)</f>
        <v/>
      </c>
      <c r="AJR86" s="38" t="str" cm="1">
        <f t="array" aca="1" ref="AJR86" ca="1">IF($C86=0,"",
_xlfn.IFS(AEG86&lt;&gt;"*","",
TRUE,MIN(AEF85:AEH87)*MAX(AEF85:AEH87)
)
)</f>
        <v/>
      </c>
      <c r="AJS86" s="38" t="str" cm="1">
        <f t="array" aca="1" ref="AJS86" ca="1">IF($C86=0,"",
_xlfn.IFS(AEH86&lt;&gt;"*","",
TRUE,MIN(AEG85:AEI87)*MAX(AEG85:AEI87)
)
)</f>
        <v/>
      </c>
      <c r="AJT86" s="38" t="str" cm="1">
        <f t="array" aca="1" ref="AJT86" ca="1">IF($C86=0,"",
_xlfn.IFS(AEI86&lt;&gt;"*","",
TRUE,MIN(AEH85:AEJ87)*MAX(AEH85:AEJ87)
)
)</f>
        <v/>
      </c>
      <c r="AJU86" s="38" t="str" cm="1">
        <f t="array" aca="1" ref="AJU86" ca="1">IF($C86=0,"",
_xlfn.IFS(AEJ86&lt;&gt;"*","",
TRUE,MIN(AEI85:AEK87)*MAX(AEI85:AEK87)
)
)</f>
        <v/>
      </c>
      <c r="AJV86" s="38" t="str" cm="1">
        <f t="array" aca="1" ref="AJV86" ca="1">IF($C86=0,"",
_xlfn.IFS(AEK86&lt;&gt;"*","",
TRUE,MIN(AEJ85:AEL87)*MAX(AEJ85:AEL87)
)
)</f>
        <v/>
      </c>
      <c r="AJW86" s="38" t="str" cm="1">
        <f t="array" aca="1" ref="AJW86" ca="1">IF($C86=0,"",
_xlfn.IFS(AEL86&lt;&gt;"*","",
TRUE,MIN(AEK85:AEM87)*MAX(AEK85:AEM87)
)
)</f>
        <v/>
      </c>
      <c r="AJX86" s="38" t="str" cm="1">
        <f t="array" aca="1" ref="AJX86" ca="1">IF($C86=0,"",
_xlfn.IFS(AEM86&lt;&gt;"*","",
TRUE,MIN(AEL85:AEN87)*MAX(AEL85:AEN87)
)
)</f>
        <v/>
      </c>
      <c r="AJY86" s="38" t="str" cm="1">
        <f t="array" aca="1" ref="AJY86" ca="1">IF($C86=0,"",
_xlfn.IFS(AEN86&lt;&gt;"*","",
TRUE,MIN(AEM85:AEO87)*MAX(AEM85:AEO87)
)
)</f>
        <v/>
      </c>
      <c r="AJZ86" s="38" t="str" cm="1">
        <f t="array" aca="1" ref="AJZ86" ca="1">IF($C86=0,"",
_xlfn.IFS(AEO86&lt;&gt;"*","",
TRUE,MIN(AEN85:AEP87)*MAX(AEN85:AEP87)
)
)</f>
        <v/>
      </c>
      <c r="AKA86" s="38" t="str" cm="1">
        <f t="array" aca="1" ref="AKA86" ca="1">IF($C86=0,"",
_xlfn.IFS(AEP86&lt;&gt;"*","",
TRUE,MIN(AEO85:AEQ87)*MAX(AEO85:AEQ87)
)
)</f>
        <v/>
      </c>
      <c r="AKB86" s="38" t="str" cm="1">
        <f t="array" aca="1" ref="AKB86" ca="1">IF($C86=0,"",
_xlfn.IFS(AEQ86&lt;&gt;"*","",
TRUE,MIN(AEP85:AER87)*MAX(AEP85:AER87)
)
)</f>
        <v/>
      </c>
      <c r="AKC86" s="38" t="str" cm="1">
        <f t="array" aca="1" ref="AKC86" ca="1">IF($C86=0,"",
_xlfn.IFS(AER86&lt;&gt;"*","",
TRUE,MIN(AEQ85:AES87)*MAX(AEQ85:AES87)
)
)</f>
        <v/>
      </c>
      <c r="AKD86" s="38" t="str" cm="1">
        <f t="array" aca="1" ref="AKD86" ca="1">IF($C86=0,"",
_xlfn.IFS(AES86&lt;&gt;"*","",
TRUE,MIN(AER85:AET87)*MAX(AER85:AET87)
)
)</f>
        <v/>
      </c>
      <c r="AKE86" s="38" t="str" cm="1">
        <f t="array" aca="1" ref="AKE86" ca="1">IF($C86=0,"",
_xlfn.IFS(AET86&lt;&gt;"*","",
TRUE,MIN(AES85:AEU87)*MAX(AES85:AEU87)
)
)</f>
        <v/>
      </c>
      <c r="AKF86" s="38" t="str" cm="1">
        <f t="array" aca="1" ref="AKF86" ca="1">IF($C86=0,"",
_xlfn.IFS(AEU86&lt;&gt;"*","",
TRUE,MIN(AET85:AEV87)*MAX(AET85:AEV87)
)
)</f>
        <v/>
      </c>
      <c r="AKG86" s="38" t="str" cm="1">
        <f t="array" aca="1" ref="AKG86" ca="1">IF($C86=0,"",
_xlfn.IFS(AEV86&lt;&gt;"*","",
TRUE,MIN(AEU85:AEW87)*MAX(AEU85:AEW87)
)
)</f>
        <v/>
      </c>
      <c r="AKH86" s="38" t="str" cm="1">
        <f t="array" aca="1" ref="AKH86" ca="1">IF($C86=0,"",
_xlfn.IFS(AEW86&lt;&gt;"*","",
TRUE,MIN(AEV85:AEX87)*MAX(AEV85:AEX87)
)
)</f>
        <v/>
      </c>
      <c r="AKI86" s="38" t="str" cm="1">
        <f t="array" aca="1" ref="AKI86" ca="1">IF($C86=0,"",
_xlfn.IFS(AEX86&lt;&gt;"*","",
TRUE,MIN(AEW85:AEY87)*MAX(AEW85:AEY87)
)
)</f>
        <v/>
      </c>
      <c r="AKJ86" s="38" t="str" cm="1">
        <f t="array" aca="1" ref="AKJ86" ca="1">IF($C86=0,"",
_xlfn.IFS(AEY86&lt;&gt;"*","",
TRUE,MIN(AEX85:AEZ87)*MAX(AEX85:AEZ87)
)
)</f>
        <v/>
      </c>
      <c r="AKK86" s="38" t="str" cm="1">
        <f t="array" aca="1" ref="AKK86" ca="1">IF($C86=0,"",
_xlfn.IFS(AEZ86&lt;&gt;"*","",
TRUE,MIN(AEY85:AFA87)*MAX(AEY85:AFA87)
)
)</f>
        <v/>
      </c>
      <c r="AKL86" s="38" t="str" cm="1">
        <f t="array" aca="1" ref="AKL86" ca="1">IF($C86=0,"",
_xlfn.IFS(AFA86&lt;&gt;"*","",
TRUE,MIN(AEZ85:AFB87)*MAX(AEZ85:AFB87)
)
)</f>
        <v/>
      </c>
      <c r="AKM86" s="38" t="str" cm="1">
        <f t="array" aca="1" ref="AKM86" ca="1">IF($C86=0,"",
_xlfn.IFS(AFB86&lt;&gt;"*","",
TRUE,MIN(AFA85:AFC87)*MAX(AFA85:AFC87)
)
)</f>
        <v/>
      </c>
      <c r="AKN86" s="38" t="str" cm="1">
        <f t="array" aca="1" ref="AKN86" ca="1">IF($C86=0,"",
_xlfn.IFS(AFC86&lt;&gt;"*","",
TRUE,MIN(AFB85:AFD87)*MAX(AFB85:AFD87)
)
)</f>
        <v/>
      </c>
      <c r="AKO86" s="38" t="str" cm="1">
        <f t="array" aca="1" ref="AKO86" ca="1">IF($C86=0,"",
_xlfn.IFS(AFD86&lt;&gt;"*","",
TRUE,MIN(AFC85:AFE87)*MAX(AFC85:AFE87)
)
)</f>
        <v/>
      </c>
      <c r="AKP86" s="38" t="str" cm="1">
        <f t="array" aca="1" ref="AKP86" ca="1">IF($C86=0,"",
_xlfn.IFS(AFE86&lt;&gt;"*","",
TRUE,MIN(AFD85:AFF87)*MAX(AFD85:AFF87)
)
)</f>
        <v/>
      </c>
      <c r="AKQ86" s="38" t="str" cm="1">
        <f t="array" aca="1" ref="AKQ86" ca="1">IF($C86=0,"",
_xlfn.IFS(AFF86&lt;&gt;"*","",
TRUE,MIN(AFE85:AFG87)*MAX(AFE85:AFG87)
)
)</f>
        <v/>
      </c>
      <c r="AKR86" s="38" t="str" cm="1">
        <f t="array" aca="1" ref="AKR86" ca="1">IF($C86=0,"",
_xlfn.IFS(AFG86&lt;&gt;"*","",
TRUE,MIN(AFF85:AFH87)*MAX(AFF85:AFH87)
)
)</f>
        <v/>
      </c>
      <c r="AKS86" s="38" t="str" cm="1">
        <f t="array" aca="1" ref="AKS86" ca="1">IF($C86=0,"",
_xlfn.IFS(AFH86&lt;&gt;"*","",
TRUE,MIN(AFG85:AFI87)*MAX(AFG85:AFI87)
)
)</f>
        <v/>
      </c>
      <c r="AKT86" s="38" t="str" cm="1">
        <f t="array" aca="1" ref="AKT86" ca="1">IF($C86=0,"",
_xlfn.IFS(AFI86&lt;&gt;"*","",
TRUE,MIN(AFH85:AFJ87)*MAX(AFH85:AFJ87)
)
)</f>
        <v/>
      </c>
      <c r="AKU86" s="38" t="str" cm="1">
        <f t="array" aca="1" ref="AKU86" ca="1">IF($C86=0,"",
_xlfn.IFS(AFJ86&lt;&gt;"*","",
TRUE,MIN(AFI85:AFK87)*MAX(AFI85:AFK87)
)
)</f>
        <v/>
      </c>
      <c r="AKV86" s="38" t="str" cm="1">
        <f t="array" aca="1" ref="AKV86" ca="1">IF($C86=0,"",
_xlfn.IFS(AFK86&lt;&gt;"*","",
TRUE,MIN(AFJ85:AFL87)*MAX(AFJ85:AFL87)
)
)</f>
        <v/>
      </c>
      <c r="AKW86" s="38" t="str" cm="1">
        <f t="array" aca="1" ref="AKW86" ca="1">IF($C86=0,"",
_xlfn.IFS(AFL86&lt;&gt;"*","",
TRUE,MIN(AFK85:AFM87)*MAX(AFK85:AFM87)
)
)</f>
        <v/>
      </c>
      <c r="AKX86" s="38" t="str" cm="1">
        <f t="array" aca="1" ref="AKX86" ca="1">IF($C86=0,"",
_xlfn.IFS(AFM86&lt;&gt;"*","",
TRUE,MIN(AFL85:AFN87)*MAX(AFL85:AFN87)
)
)</f>
        <v/>
      </c>
      <c r="AKY86" s="38" t="str" cm="1">
        <f t="array" aca="1" ref="AKY86" ca="1">IF($C86=0,"",
_xlfn.IFS(AFN86&lt;&gt;"*","",
TRUE,MIN(AFM85:AFO87)*MAX(AFM85:AFO87)
)
)</f>
        <v/>
      </c>
      <c r="AKZ86" s="38" t="str" cm="1">
        <f t="array" aca="1" ref="AKZ86" ca="1">IF($C86=0,"",
_xlfn.IFS(AFO86&lt;&gt;"*","",
TRUE,MIN(AFN85:AFP87)*MAX(AFN85:AFP87)
)
)</f>
        <v/>
      </c>
      <c r="ALA86" s="38" t="str" cm="1">
        <f t="array" aca="1" ref="ALA86" ca="1">IF($C86=0,"",
_xlfn.IFS(AFP86&lt;&gt;"*","",
TRUE,MIN(AFO85:AFQ87)*MAX(AFO85:AFQ87)
)
)</f>
        <v/>
      </c>
      <c r="ALB86" s="38" t="str" cm="1">
        <f t="array" aca="1" ref="ALB86" ca="1">IF($C86=0,"",
_xlfn.IFS(AFQ86&lt;&gt;"*","",
TRUE,MIN(AFP85:AFR87)*MAX(AFP85:AFR87)
)
)</f>
        <v/>
      </c>
      <c r="ALC86" s="38" t="str" cm="1">
        <f t="array" aca="1" ref="ALC86" ca="1">IF($C86=0,"",
_xlfn.IFS(AFR86&lt;&gt;"*","",
TRUE,MIN(AFQ85:AFS87)*MAX(AFQ85:AFS87)
)
)</f>
        <v/>
      </c>
      <c r="ALD86" s="38" t="str" cm="1">
        <f t="array" aca="1" ref="ALD86" ca="1">IF($C86=0,"",
_xlfn.IFS(AFS86&lt;&gt;"*","",
TRUE,MIN(AFR85:AFT87)*MAX(AFR85:AFT87)
)
)</f>
        <v/>
      </c>
      <c r="ALE86" s="38" t="str" cm="1">
        <f t="array" aca="1" ref="ALE86" ca="1">IF($C86=0,"",
_xlfn.IFS(AFT86&lt;&gt;"*","",
TRUE,MIN(AFS85:AFU87)*MAX(AFS85:AFU87)
)
)</f>
        <v/>
      </c>
      <c r="ALF86" s="38" t="str" cm="1">
        <f t="array" aca="1" ref="ALF86" ca="1">IF($C86=0,"",
_xlfn.IFS(AFU86&lt;&gt;"*","",
TRUE,MIN(AFT85:AFV87)*MAX(AFT85:AFV87)
)
)</f>
        <v/>
      </c>
      <c r="ALG86" s="39" t="str" cm="1">
        <f t="array" aca="1" ref="ALG86" ca="1">IF($C86=0,"",
_xlfn.IFS(AFV86&lt;&gt;"*","",
TRUE,MIN(AFU85:AFW87)*MAX(AFU85:AFW87)
)
)</f>
        <v/>
      </c>
    </row>
    <row r="87" spans="1:995" x14ac:dyDescent="0.3">
      <c r="A87">
        <v>82</v>
      </c>
      <c r="C87" s="9" t="str">
        <f t="shared" ca="1" si="877"/>
        <v>............*....413.921...713....................%.....769.........@.390.216..#.....@..........................=...........*.......46......</v>
      </c>
      <c r="D87">
        <f t="shared" ca="1" si="878"/>
        <v>140</v>
      </c>
      <c r="H87" t="str">
        <f t="shared" ca="1" si="893"/>
        <v>.</v>
      </c>
      <c r="I87" t="str">
        <f t="shared" ca="1" si="893"/>
        <v>.</v>
      </c>
      <c r="J87" t="str">
        <f t="shared" ca="1" si="893"/>
        <v>.</v>
      </c>
      <c r="K87" t="str">
        <f t="shared" ca="1" si="893"/>
        <v>.</v>
      </c>
      <c r="L87" t="str">
        <f t="shared" ca="1" si="893"/>
        <v>.</v>
      </c>
      <c r="M87" t="str">
        <f t="shared" ca="1" si="893"/>
        <v>.</v>
      </c>
      <c r="N87" t="str">
        <f t="shared" ca="1" si="893"/>
        <v>.</v>
      </c>
      <c r="O87" t="str">
        <f t="shared" ca="1" si="893"/>
        <v>.</v>
      </c>
      <c r="P87" t="str">
        <f t="shared" ca="1" si="893"/>
        <v>.</v>
      </c>
      <c r="Q87" t="str">
        <f t="shared" ca="1" si="893"/>
        <v>.</v>
      </c>
      <c r="R87" t="str">
        <f t="shared" ca="1" si="894"/>
        <v>.</v>
      </c>
      <c r="S87" t="str">
        <f t="shared" ca="1" si="894"/>
        <v>.</v>
      </c>
      <c r="T87" t="str">
        <f t="shared" ca="1" si="894"/>
        <v>*</v>
      </c>
      <c r="U87" t="str">
        <f t="shared" ca="1" si="894"/>
        <v>.</v>
      </c>
      <c r="V87" t="str">
        <f t="shared" ca="1" si="894"/>
        <v>.</v>
      </c>
      <c r="W87" t="str">
        <f t="shared" ca="1" si="894"/>
        <v>.</v>
      </c>
      <c r="X87" t="str">
        <f t="shared" ca="1" si="894"/>
        <v>.</v>
      </c>
      <c r="Y87" t="str">
        <f t="shared" ca="1" si="894"/>
        <v>4</v>
      </c>
      <c r="Z87" t="str">
        <f t="shared" ca="1" si="894"/>
        <v>1</v>
      </c>
      <c r="AA87" t="str">
        <f t="shared" ca="1" si="894"/>
        <v>3</v>
      </c>
      <c r="AB87" t="str">
        <f t="shared" ca="1" si="895"/>
        <v>.</v>
      </c>
      <c r="AC87" t="str">
        <f t="shared" ca="1" si="895"/>
        <v>9</v>
      </c>
      <c r="AD87" t="str">
        <f t="shared" ca="1" si="895"/>
        <v>2</v>
      </c>
      <c r="AE87" t="str">
        <f t="shared" ca="1" si="895"/>
        <v>1</v>
      </c>
      <c r="AF87" t="str">
        <f t="shared" ca="1" si="895"/>
        <v>.</v>
      </c>
      <c r="AG87" t="str">
        <f t="shared" ca="1" si="895"/>
        <v>.</v>
      </c>
      <c r="AH87" t="str">
        <f t="shared" ca="1" si="895"/>
        <v>.</v>
      </c>
      <c r="AI87" t="str">
        <f t="shared" ca="1" si="895"/>
        <v>7</v>
      </c>
      <c r="AJ87" t="str">
        <f t="shared" ca="1" si="895"/>
        <v>1</v>
      </c>
      <c r="AK87" t="str">
        <f t="shared" ca="1" si="895"/>
        <v>3</v>
      </c>
      <c r="AL87" t="str">
        <f t="shared" ca="1" si="896"/>
        <v>.</v>
      </c>
      <c r="AM87" t="str">
        <f t="shared" ca="1" si="896"/>
        <v>.</v>
      </c>
      <c r="AN87" t="str">
        <f t="shared" ca="1" si="896"/>
        <v>.</v>
      </c>
      <c r="AO87" t="str">
        <f t="shared" ca="1" si="896"/>
        <v>.</v>
      </c>
      <c r="AP87" t="str">
        <f t="shared" ca="1" si="896"/>
        <v>.</v>
      </c>
      <c r="AQ87" t="str">
        <f t="shared" ca="1" si="896"/>
        <v>.</v>
      </c>
      <c r="AR87" t="str">
        <f t="shared" ca="1" si="896"/>
        <v>.</v>
      </c>
      <c r="AS87" t="str">
        <f t="shared" ca="1" si="896"/>
        <v>.</v>
      </c>
      <c r="AT87" t="str">
        <f t="shared" ca="1" si="896"/>
        <v>.</v>
      </c>
      <c r="AU87" t="str">
        <f t="shared" ca="1" si="896"/>
        <v>.</v>
      </c>
      <c r="AV87" t="str">
        <f t="shared" ca="1" si="897"/>
        <v>.</v>
      </c>
      <c r="AW87" t="str">
        <f t="shared" ca="1" si="897"/>
        <v>.</v>
      </c>
      <c r="AX87" t="str">
        <f t="shared" ca="1" si="897"/>
        <v>.</v>
      </c>
      <c r="AY87" t="str">
        <f t="shared" ca="1" si="897"/>
        <v>.</v>
      </c>
      <c r="AZ87" t="str">
        <f t="shared" ca="1" si="897"/>
        <v>.</v>
      </c>
      <c r="BA87" t="str">
        <f t="shared" ca="1" si="897"/>
        <v>.</v>
      </c>
      <c r="BB87" t="str">
        <f t="shared" ca="1" si="897"/>
        <v>.</v>
      </c>
      <c r="BC87" t="str">
        <f t="shared" ca="1" si="897"/>
        <v>.</v>
      </c>
      <c r="BD87" t="str">
        <f t="shared" ca="1" si="897"/>
        <v>.</v>
      </c>
      <c r="BE87" t="str">
        <f t="shared" ca="1" si="897"/>
        <v>.</v>
      </c>
      <c r="BF87" t="str">
        <f t="shared" ca="1" si="898"/>
        <v>%</v>
      </c>
      <c r="BG87" t="str">
        <f t="shared" ca="1" si="898"/>
        <v>.</v>
      </c>
      <c r="BH87" t="str">
        <f t="shared" ca="1" si="898"/>
        <v>.</v>
      </c>
      <c r="BI87" t="str">
        <f t="shared" ca="1" si="898"/>
        <v>.</v>
      </c>
      <c r="BJ87" t="str">
        <f t="shared" ca="1" si="898"/>
        <v>.</v>
      </c>
      <c r="BK87" t="str">
        <f t="shared" ca="1" si="898"/>
        <v>.</v>
      </c>
      <c r="BL87" t="str">
        <f t="shared" ca="1" si="898"/>
        <v>7</v>
      </c>
      <c r="BM87" t="str">
        <f t="shared" ca="1" si="898"/>
        <v>6</v>
      </c>
      <c r="BN87" t="str">
        <f t="shared" ca="1" si="898"/>
        <v>9</v>
      </c>
      <c r="BO87" t="str">
        <f t="shared" ca="1" si="898"/>
        <v>.</v>
      </c>
      <c r="BP87" t="str">
        <f t="shared" ca="1" si="899"/>
        <v>.</v>
      </c>
      <c r="BQ87" t="str">
        <f t="shared" ca="1" si="899"/>
        <v>.</v>
      </c>
      <c r="BR87" t="str">
        <f t="shared" ca="1" si="899"/>
        <v>.</v>
      </c>
      <c r="BS87" t="str">
        <f t="shared" ca="1" si="899"/>
        <v>.</v>
      </c>
      <c r="BT87" t="str">
        <f t="shared" ca="1" si="899"/>
        <v>.</v>
      </c>
      <c r="BU87" t="str">
        <f t="shared" ca="1" si="899"/>
        <v>.</v>
      </c>
      <c r="BV87" t="str">
        <f t="shared" ca="1" si="899"/>
        <v>.</v>
      </c>
      <c r="BW87" t="str">
        <f t="shared" ca="1" si="899"/>
        <v>.</v>
      </c>
      <c r="BX87" t="str">
        <f t="shared" ca="1" si="899"/>
        <v>@</v>
      </c>
      <c r="BY87" t="str">
        <f t="shared" ca="1" si="899"/>
        <v>.</v>
      </c>
      <c r="BZ87" t="str">
        <f t="shared" ca="1" si="900"/>
        <v>3</v>
      </c>
      <c r="CA87" t="str">
        <f t="shared" ca="1" si="900"/>
        <v>9</v>
      </c>
      <c r="CB87" t="str">
        <f t="shared" ca="1" si="900"/>
        <v>0</v>
      </c>
      <c r="CC87" t="str">
        <f t="shared" ca="1" si="900"/>
        <v>.</v>
      </c>
      <c r="CD87" t="str">
        <f t="shared" ca="1" si="900"/>
        <v>2</v>
      </c>
      <c r="CE87" t="str">
        <f t="shared" ca="1" si="900"/>
        <v>1</v>
      </c>
      <c r="CF87" t="str">
        <f t="shared" ca="1" si="900"/>
        <v>6</v>
      </c>
      <c r="CG87" t="str">
        <f t="shared" ca="1" si="900"/>
        <v>.</v>
      </c>
      <c r="CH87" t="str">
        <f t="shared" ca="1" si="900"/>
        <v>.</v>
      </c>
      <c r="CI87" t="str">
        <f t="shared" ca="1" si="900"/>
        <v>#</v>
      </c>
      <c r="CJ87" t="str">
        <f t="shared" ca="1" si="901"/>
        <v>.</v>
      </c>
      <c r="CK87" t="str">
        <f t="shared" ca="1" si="901"/>
        <v>.</v>
      </c>
      <c r="CL87" t="str">
        <f t="shared" ca="1" si="901"/>
        <v>.</v>
      </c>
      <c r="CM87" t="str">
        <f t="shared" ca="1" si="901"/>
        <v>.</v>
      </c>
      <c r="CN87" t="str">
        <f t="shared" ca="1" si="901"/>
        <v>.</v>
      </c>
      <c r="CO87" t="str">
        <f t="shared" ca="1" si="901"/>
        <v>@</v>
      </c>
      <c r="CP87" t="str">
        <f t="shared" ca="1" si="901"/>
        <v>.</v>
      </c>
      <c r="CQ87" t="str">
        <f t="shared" ca="1" si="901"/>
        <v>.</v>
      </c>
      <c r="CR87" t="str">
        <f t="shared" ca="1" si="901"/>
        <v>.</v>
      </c>
      <c r="CS87" t="str">
        <f t="shared" ca="1" si="901"/>
        <v>.</v>
      </c>
      <c r="CT87" t="str">
        <f t="shared" ca="1" si="902"/>
        <v>.</v>
      </c>
      <c r="CU87" t="str">
        <f t="shared" ca="1" si="902"/>
        <v>.</v>
      </c>
      <c r="CV87" t="str">
        <f t="shared" ca="1" si="902"/>
        <v>.</v>
      </c>
      <c r="CW87" t="str">
        <f t="shared" ca="1" si="902"/>
        <v>.</v>
      </c>
      <c r="CX87" t="str">
        <f t="shared" ca="1" si="902"/>
        <v>.</v>
      </c>
      <c r="CY87" t="str">
        <f t="shared" ca="1" si="902"/>
        <v>.</v>
      </c>
      <c r="CZ87" t="str">
        <f t="shared" ca="1" si="902"/>
        <v>.</v>
      </c>
      <c r="DA87" t="str">
        <f t="shared" ca="1" si="902"/>
        <v>.</v>
      </c>
      <c r="DB87" t="str">
        <f t="shared" ca="1" si="902"/>
        <v>.</v>
      </c>
      <c r="DC87" t="str">
        <f t="shared" ca="1" si="902"/>
        <v>.</v>
      </c>
      <c r="DD87" t="str">
        <f t="shared" ca="1" si="903"/>
        <v>.</v>
      </c>
      <c r="DE87" t="str">
        <f t="shared" ca="1" si="903"/>
        <v>.</v>
      </c>
      <c r="DF87" t="str">
        <f t="shared" ca="1" si="903"/>
        <v>.</v>
      </c>
      <c r="DG87" t="str">
        <f t="shared" ca="1" si="903"/>
        <v>.</v>
      </c>
      <c r="DH87" t="str">
        <f t="shared" ca="1" si="903"/>
        <v>.</v>
      </c>
      <c r="DI87" t="str">
        <f t="shared" ca="1" si="903"/>
        <v>.</v>
      </c>
      <c r="DJ87" t="str">
        <f t="shared" ca="1" si="903"/>
        <v>.</v>
      </c>
      <c r="DK87" t="str">
        <f t="shared" ca="1" si="903"/>
        <v>.</v>
      </c>
      <c r="DL87" t="str">
        <f t="shared" ca="1" si="903"/>
        <v>.</v>
      </c>
      <c r="DM87" t="str">
        <f t="shared" ca="1" si="903"/>
        <v>.</v>
      </c>
      <c r="DN87" t="str">
        <f t="shared" ca="1" si="904"/>
        <v>.</v>
      </c>
      <c r="DO87" t="str">
        <f t="shared" ca="1" si="904"/>
        <v>.</v>
      </c>
      <c r="DP87" t="str">
        <f t="shared" ca="1" si="904"/>
        <v>=</v>
      </c>
      <c r="DQ87" t="str">
        <f t="shared" ca="1" si="904"/>
        <v>.</v>
      </c>
      <c r="DR87" t="str">
        <f t="shared" ca="1" si="904"/>
        <v>.</v>
      </c>
      <c r="DS87" t="str">
        <f t="shared" ca="1" si="904"/>
        <v>.</v>
      </c>
      <c r="DT87" t="str">
        <f t="shared" ca="1" si="904"/>
        <v>.</v>
      </c>
      <c r="DU87" t="str">
        <f t="shared" ca="1" si="904"/>
        <v>.</v>
      </c>
      <c r="DV87" t="str">
        <f t="shared" ca="1" si="904"/>
        <v>.</v>
      </c>
      <c r="DW87" t="str">
        <f t="shared" ca="1" si="904"/>
        <v>.</v>
      </c>
      <c r="DX87" t="str">
        <f t="shared" ca="1" si="905"/>
        <v>.</v>
      </c>
      <c r="DY87" t="str">
        <f t="shared" ca="1" si="905"/>
        <v>.</v>
      </c>
      <c r="DZ87" t="str">
        <f t="shared" ca="1" si="905"/>
        <v>.</v>
      </c>
      <c r="EA87" t="str">
        <f t="shared" ca="1" si="905"/>
        <v>.</v>
      </c>
      <c r="EB87" t="str">
        <f t="shared" ca="1" si="905"/>
        <v>*</v>
      </c>
      <c r="EC87" t="str">
        <f t="shared" ca="1" si="905"/>
        <v>.</v>
      </c>
      <c r="ED87" t="str">
        <f t="shared" ca="1" si="905"/>
        <v>.</v>
      </c>
      <c r="EE87" t="str">
        <f t="shared" ca="1" si="905"/>
        <v>.</v>
      </c>
      <c r="EF87" t="str">
        <f t="shared" ca="1" si="905"/>
        <v>.</v>
      </c>
      <c r="EG87" t="str">
        <f t="shared" ca="1" si="905"/>
        <v>.</v>
      </c>
      <c r="EH87" t="str">
        <f t="shared" ca="1" si="906"/>
        <v>.</v>
      </c>
      <c r="EI87" t="str">
        <f t="shared" ca="1" si="906"/>
        <v>.</v>
      </c>
      <c r="EJ87" t="str">
        <f t="shared" ca="1" si="906"/>
        <v>4</v>
      </c>
      <c r="EK87" t="str">
        <f t="shared" ca="1" si="906"/>
        <v>6</v>
      </c>
      <c r="EL87" t="str">
        <f t="shared" ca="1" si="906"/>
        <v>.</v>
      </c>
      <c r="EM87" t="str">
        <f t="shared" ca="1" si="906"/>
        <v>.</v>
      </c>
      <c r="EN87" t="str">
        <f t="shared" ca="1" si="906"/>
        <v>.</v>
      </c>
      <c r="EO87" t="str">
        <f t="shared" ca="1" si="906"/>
        <v>.</v>
      </c>
      <c r="EP87" t="str">
        <f t="shared" ca="1" si="906"/>
        <v>.</v>
      </c>
      <c r="EQ87" s="21" t="str">
        <f t="shared" ca="1" si="906"/>
        <v>.</v>
      </c>
      <c r="EU87" t="str" cm="1">
        <f t="array" aca="1" ref="EU87" ca="1">IF($C87=0,"",
_xlfn.IFS( H87=".",".",
IS_AST(H87),H87,
IS_SYM(H87),"",
IS_AST(H86),"P"&amp;H87,
IS_AST(H88),"P"&amp;H87,
IS_AST(E87),"P"&amp;H87,
IS_AST(I87),"P"&amp;H87,
IS_AST(I86),"P"&amp;H87,
IS_AST(I88),"P"&amp;H87,
IS_AST(E86),"P"&amp;H87,
IS_AST(E88),"P"&amp;H87,
ISNUMBER(VALUE(H87)),H87,
TRUE,"")
)</f>
        <v>.</v>
      </c>
      <c r="EV87" t="str" cm="1">
        <f t="array" aca="1" ref="EV87" ca="1">IF($C87=0,"",
_xlfn.IFS( I87=".",".",
IS_AST(I87),I87,
IS_SYM(I87),"",
IS_AST(I86),"P"&amp;I87,
IS_AST(I88),"P"&amp;I87,
IS_AST(H87),"P"&amp;I87,
IS_AST(J87),"P"&amp;I87,
IS_AST(J86),"P"&amp;I87,
IS_AST(J88),"P"&amp;I87,
IS_AST(H86),"P"&amp;I87,
IS_AST(H88),"P"&amp;I87,
ISNUMBER(VALUE(I87)),I87,
TRUE,"")
)</f>
        <v>.</v>
      </c>
      <c r="EW87" t="str" cm="1">
        <f t="array" aca="1" ref="EW87" ca="1">IF($C87=0,"",
_xlfn.IFS( J87=".",".",
IS_AST(J87),J87,
IS_SYM(J87),"",
IS_AST(J86),"P"&amp;J87,
IS_AST(J88),"P"&amp;J87,
IS_AST(I87),"P"&amp;J87,
IS_AST(K87),"P"&amp;J87,
IS_AST(K86),"P"&amp;J87,
IS_AST(K88),"P"&amp;J87,
IS_AST(I86),"P"&amp;J87,
IS_AST(I88),"P"&amp;J87,
ISNUMBER(VALUE(J87)),J87,
TRUE,"")
)</f>
        <v>.</v>
      </c>
      <c r="EX87" t="str" cm="1">
        <f t="array" aca="1" ref="EX87" ca="1">IF($C87=0,"",
_xlfn.IFS( K87=".",".",
IS_AST(K87),K87,
IS_SYM(K87),"",
IS_AST(K86),"P"&amp;K87,
IS_AST(K88),"P"&amp;K87,
IS_AST(J87),"P"&amp;K87,
IS_AST(L87),"P"&amp;K87,
IS_AST(L86),"P"&amp;K87,
IS_AST(L88),"P"&amp;K87,
IS_AST(J86),"P"&amp;K87,
IS_AST(J88),"P"&amp;K87,
ISNUMBER(VALUE(K87)),K87,
TRUE,"")
)</f>
        <v>.</v>
      </c>
      <c r="EY87" t="str" cm="1">
        <f t="array" aca="1" ref="EY87" ca="1">IF($C87=0,"",
_xlfn.IFS( L87=".",".",
IS_AST(L87),L87,
IS_SYM(L87),"",
IS_AST(L86),"P"&amp;L87,
IS_AST(L88),"P"&amp;L87,
IS_AST(K87),"P"&amp;L87,
IS_AST(M87),"P"&amp;L87,
IS_AST(M86),"P"&amp;L87,
IS_AST(M88),"P"&amp;L87,
IS_AST(K86),"P"&amp;L87,
IS_AST(K88),"P"&amp;L87,
ISNUMBER(VALUE(L87)),L87,
TRUE,"")
)</f>
        <v>.</v>
      </c>
      <c r="EZ87" t="str" cm="1">
        <f t="array" aca="1" ref="EZ87" ca="1">IF($C87=0,"",
_xlfn.IFS( M87=".",".",
IS_AST(M87),M87,
IS_SYM(M87),"",
IS_AST(M86),"P"&amp;M87,
IS_AST(M88),"P"&amp;M87,
IS_AST(L87),"P"&amp;M87,
IS_AST(N87),"P"&amp;M87,
IS_AST(N86),"P"&amp;M87,
IS_AST(N88),"P"&amp;M87,
IS_AST(L86),"P"&amp;M87,
IS_AST(L88),"P"&amp;M87,
ISNUMBER(VALUE(M87)),M87,
TRUE,"")
)</f>
        <v>.</v>
      </c>
      <c r="FA87" t="str" cm="1">
        <f t="array" aca="1" ref="FA87" ca="1">IF($C87=0,"",
_xlfn.IFS( N87=".",".",
IS_AST(N87),N87,
IS_SYM(N87),"",
IS_AST(N86),"P"&amp;N87,
IS_AST(N88),"P"&amp;N87,
IS_AST(M87),"P"&amp;N87,
IS_AST(O87),"P"&amp;N87,
IS_AST(O86),"P"&amp;N87,
IS_AST(O88),"P"&amp;N87,
IS_AST(M86),"P"&amp;N87,
IS_AST(M88),"P"&amp;N87,
ISNUMBER(VALUE(N87)),N87,
TRUE,"")
)</f>
        <v>.</v>
      </c>
      <c r="FB87" t="str" cm="1">
        <f t="array" aca="1" ref="FB87" ca="1">IF($C87=0,"",
_xlfn.IFS( O87=".",".",
IS_AST(O87),O87,
IS_SYM(O87),"",
IS_AST(O86),"P"&amp;O87,
IS_AST(O88),"P"&amp;O87,
IS_AST(N87),"P"&amp;O87,
IS_AST(P87),"P"&amp;O87,
IS_AST(P86),"P"&amp;O87,
IS_AST(P88),"P"&amp;O87,
IS_AST(N86),"P"&amp;O87,
IS_AST(N88),"P"&amp;O87,
ISNUMBER(VALUE(O87)),O87,
TRUE,"")
)</f>
        <v>.</v>
      </c>
      <c r="FC87" t="str" cm="1">
        <f t="array" aca="1" ref="FC87" ca="1">IF($C87=0,"",
_xlfn.IFS( P87=".",".",
IS_AST(P87),P87,
IS_SYM(P87),"",
IS_AST(P86),"P"&amp;P87,
IS_AST(P88),"P"&amp;P87,
IS_AST(O87),"P"&amp;P87,
IS_AST(Q87),"P"&amp;P87,
IS_AST(Q86),"P"&amp;P87,
IS_AST(Q88),"P"&amp;P87,
IS_AST(O86),"P"&amp;P87,
IS_AST(O88),"P"&amp;P87,
ISNUMBER(VALUE(P87)),P87,
TRUE,"")
)</f>
        <v>.</v>
      </c>
      <c r="FD87" t="str" cm="1">
        <f t="array" aca="1" ref="FD87" ca="1">IF($C87=0,"",
_xlfn.IFS( Q87=".",".",
IS_AST(Q87),Q87,
IS_SYM(Q87),"",
IS_AST(Q86),"P"&amp;Q87,
IS_AST(Q88),"P"&amp;Q87,
IS_AST(P87),"P"&amp;Q87,
IS_AST(R87),"P"&amp;Q87,
IS_AST(R86),"P"&amp;Q87,
IS_AST(R88),"P"&amp;Q87,
IS_AST(P86),"P"&amp;Q87,
IS_AST(P88),"P"&amp;Q87,
ISNUMBER(VALUE(Q87)),Q87,
TRUE,"")
)</f>
        <v>.</v>
      </c>
      <c r="FE87" t="str" cm="1">
        <f t="array" aca="1" ref="FE87" ca="1">IF($C87=0,"",
_xlfn.IFS( R87=".",".",
IS_AST(R87),R87,
IS_SYM(R87),"",
IS_AST(R86),"P"&amp;R87,
IS_AST(R88),"P"&amp;R87,
IS_AST(Q87),"P"&amp;R87,
IS_AST(S87),"P"&amp;R87,
IS_AST(S86),"P"&amp;R87,
IS_AST(S88),"P"&amp;R87,
IS_AST(Q86),"P"&amp;R87,
IS_AST(Q88),"P"&amp;R87,
ISNUMBER(VALUE(R87)),R87,
TRUE,"")
)</f>
        <v>.</v>
      </c>
      <c r="FF87" t="str" cm="1">
        <f t="array" aca="1" ref="FF87" ca="1">IF($C87=0,"",
_xlfn.IFS( S87=".",".",
IS_AST(S87),S87,
IS_SYM(S87),"",
IS_AST(S86),"P"&amp;S87,
IS_AST(S88),"P"&amp;S87,
IS_AST(R87),"P"&amp;S87,
IS_AST(T87),"P"&amp;S87,
IS_AST(T86),"P"&amp;S87,
IS_AST(T88),"P"&amp;S87,
IS_AST(R86),"P"&amp;S87,
IS_AST(R88),"P"&amp;S87,
ISNUMBER(VALUE(S87)),S87,
TRUE,"")
)</f>
        <v>.</v>
      </c>
      <c r="FG87" t="str" cm="1">
        <f t="array" aca="1" ref="FG87" ca="1">IF($C87=0,"",
_xlfn.IFS( T87=".",".",
IS_AST(T87),T87,
IS_SYM(T87),"",
IS_AST(T86),"P"&amp;T87,
IS_AST(T88),"P"&amp;T87,
IS_AST(S87),"P"&amp;T87,
IS_AST(U87),"P"&amp;T87,
IS_AST(U86),"P"&amp;T87,
IS_AST(U88),"P"&amp;T87,
IS_AST(S86),"P"&amp;T87,
IS_AST(S88),"P"&amp;T87,
ISNUMBER(VALUE(T87)),T87,
TRUE,"")
)</f>
        <v>*</v>
      </c>
      <c r="FH87" t="str" cm="1">
        <f t="array" aca="1" ref="FH87" ca="1">IF($C87=0,"",
_xlfn.IFS( U87=".",".",
IS_AST(U87),U87,
IS_SYM(U87),"",
IS_AST(U86),"P"&amp;U87,
IS_AST(U88),"P"&amp;U87,
IS_AST(T87),"P"&amp;U87,
IS_AST(V87),"P"&amp;U87,
IS_AST(V86),"P"&amp;U87,
IS_AST(V88),"P"&amp;U87,
IS_AST(T86),"P"&amp;U87,
IS_AST(T88),"P"&amp;U87,
ISNUMBER(VALUE(U87)),U87,
TRUE,"")
)</f>
        <v>.</v>
      </c>
      <c r="FI87" t="str" cm="1">
        <f t="array" aca="1" ref="FI87" ca="1">IF($C87=0,"",
_xlfn.IFS( V87=".",".",
IS_AST(V87),V87,
IS_SYM(V87),"",
IS_AST(V86),"P"&amp;V87,
IS_AST(V88),"P"&amp;V87,
IS_AST(U87),"P"&amp;V87,
IS_AST(W87),"P"&amp;V87,
IS_AST(W86),"P"&amp;V87,
IS_AST(W88),"P"&amp;V87,
IS_AST(U86),"P"&amp;V87,
IS_AST(U88),"P"&amp;V87,
ISNUMBER(VALUE(V87)),V87,
TRUE,"")
)</f>
        <v>.</v>
      </c>
      <c r="FJ87" t="str" cm="1">
        <f t="array" aca="1" ref="FJ87" ca="1">IF($C87=0,"",
_xlfn.IFS( W87=".",".",
IS_AST(W87),W87,
IS_SYM(W87),"",
IS_AST(W86),"P"&amp;W87,
IS_AST(W88),"P"&amp;W87,
IS_AST(V87),"P"&amp;W87,
IS_AST(X87),"P"&amp;W87,
IS_AST(X86),"P"&amp;W87,
IS_AST(X88),"P"&amp;W87,
IS_AST(V86),"P"&amp;W87,
IS_AST(V88),"P"&amp;W87,
ISNUMBER(VALUE(W87)),W87,
TRUE,"")
)</f>
        <v>.</v>
      </c>
      <c r="FK87" t="str" cm="1">
        <f t="array" aca="1" ref="FK87" ca="1">IF($C87=0,"",
_xlfn.IFS( X87=".",".",
IS_AST(X87),X87,
IS_SYM(X87),"",
IS_AST(X86),"P"&amp;X87,
IS_AST(X88),"P"&amp;X87,
IS_AST(W87),"P"&amp;X87,
IS_AST(Y87),"P"&amp;X87,
IS_AST(Y86),"P"&amp;X87,
IS_AST(Y88),"P"&amp;X87,
IS_AST(W86),"P"&amp;X87,
IS_AST(W88),"P"&amp;X87,
ISNUMBER(VALUE(X87)),X87,
TRUE,"")
)</f>
        <v>.</v>
      </c>
      <c r="FL87" t="str" cm="1">
        <f t="array" aca="1" ref="FL87" ca="1">IF($C87=0,"",
_xlfn.IFS( Y87=".",".",
IS_AST(Y87),Y87,
IS_SYM(Y87),"",
IS_AST(Y86),"P"&amp;Y87,
IS_AST(Y88),"P"&amp;Y87,
IS_AST(X87),"P"&amp;Y87,
IS_AST(Z87),"P"&amp;Y87,
IS_AST(Z86),"P"&amp;Y87,
IS_AST(Z88),"P"&amp;Y87,
IS_AST(X86),"P"&amp;Y87,
IS_AST(X88),"P"&amp;Y87,
ISNUMBER(VALUE(Y87)),Y87,
TRUE,"")
)</f>
        <v>4</v>
      </c>
      <c r="FM87" t="str" cm="1">
        <f t="array" aca="1" ref="FM87" ca="1">IF($C87=0,"",
_xlfn.IFS( Z87=".",".",
IS_AST(Z87),Z87,
IS_SYM(Z87),"",
IS_AST(Z86),"P"&amp;Z87,
IS_AST(Z88),"P"&amp;Z87,
IS_AST(Y87),"P"&amp;Z87,
IS_AST(AA87),"P"&amp;Z87,
IS_AST(AA86),"P"&amp;Z87,
IS_AST(AA88),"P"&amp;Z87,
IS_AST(Y86),"P"&amp;Z87,
IS_AST(Y88),"P"&amp;Z87,
ISNUMBER(VALUE(Z87)),Z87,
TRUE,"")
)</f>
        <v>1</v>
      </c>
      <c r="FN87" t="str" cm="1">
        <f t="array" aca="1" ref="FN87" ca="1">IF($C87=0,"",
_xlfn.IFS( AA87=".",".",
IS_AST(AA87),AA87,
IS_SYM(AA87),"",
IS_AST(AA86),"P"&amp;AA87,
IS_AST(AA88),"P"&amp;AA87,
IS_AST(Z87),"P"&amp;AA87,
IS_AST(AB87),"P"&amp;AA87,
IS_AST(AB86),"P"&amp;AA87,
IS_AST(AB88),"P"&amp;AA87,
IS_AST(Z86),"P"&amp;AA87,
IS_AST(Z88),"P"&amp;AA87,
ISNUMBER(VALUE(AA87)),AA87,
TRUE,"")
)</f>
        <v>P3</v>
      </c>
      <c r="FO87" t="str" cm="1">
        <f t="array" aca="1" ref="FO87" ca="1">IF($C87=0,"",
_xlfn.IFS( AB87=".",".",
IS_AST(AB87),AB87,
IS_SYM(AB87),"",
IS_AST(AB86),"P"&amp;AB87,
IS_AST(AB88),"P"&amp;AB87,
IS_AST(AA87),"P"&amp;AB87,
IS_AST(AC87),"P"&amp;AB87,
IS_AST(AC86),"P"&amp;AB87,
IS_AST(AC88),"P"&amp;AB87,
IS_AST(AA86),"P"&amp;AB87,
IS_AST(AA88),"P"&amp;AB87,
ISNUMBER(VALUE(AB87)),AB87,
TRUE,"")
)</f>
        <v>.</v>
      </c>
      <c r="FP87" t="str" cm="1">
        <f t="array" aca="1" ref="FP87" ca="1">IF($C87=0,"",
_xlfn.IFS( AC87=".",".",
IS_AST(AC87),AC87,
IS_SYM(AC87),"",
IS_AST(AC86),"P"&amp;AC87,
IS_AST(AC88),"P"&amp;AC87,
IS_AST(AB87),"P"&amp;AC87,
IS_AST(AD87),"P"&amp;AC87,
IS_AST(AD86),"P"&amp;AC87,
IS_AST(AD88),"P"&amp;AC87,
IS_AST(AB86),"P"&amp;AC87,
IS_AST(AB88),"P"&amp;AC87,
ISNUMBER(VALUE(AC87)),AC87,
TRUE,"")
)</f>
        <v>P9</v>
      </c>
      <c r="FQ87" t="str" cm="1">
        <f t="array" aca="1" ref="FQ87" ca="1">IF($C87=0,"",
_xlfn.IFS( AD87=".",".",
IS_AST(AD87),AD87,
IS_SYM(AD87),"",
IS_AST(AD86),"P"&amp;AD87,
IS_AST(AD88),"P"&amp;AD87,
IS_AST(AC87),"P"&amp;AD87,
IS_AST(AE87),"P"&amp;AD87,
IS_AST(AE86),"P"&amp;AD87,
IS_AST(AE88),"P"&amp;AD87,
IS_AST(AC86),"P"&amp;AD87,
IS_AST(AC88),"P"&amp;AD87,
ISNUMBER(VALUE(AD87)),AD87,
TRUE,"")
)</f>
        <v>2</v>
      </c>
      <c r="FR87" t="str" cm="1">
        <f t="array" aca="1" ref="FR87" ca="1">IF($C87=0,"",
_xlfn.IFS( AE87=".",".",
IS_AST(AE87),AE87,
IS_SYM(AE87),"",
IS_AST(AE86),"P"&amp;AE87,
IS_AST(AE88),"P"&amp;AE87,
IS_AST(AD87),"P"&amp;AE87,
IS_AST(AF87),"P"&amp;AE87,
IS_AST(AF86),"P"&amp;AE87,
IS_AST(AF88),"P"&amp;AE87,
IS_AST(AD86),"P"&amp;AE87,
IS_AST(AD88),"P"&amp;AE87,
ISNUMBER(VALUE(AE87)),AE87,
TRUE,"")
)</f>
        <v>1</v>
      </c>
      <c r="FS87" t="str" cm="1">
        <f t="array" aca="1" ref="FS87" ca="1">IF($C87=0,"",
_xlfn.IFS( AF87=".",".",
IS_AST(AF87),AF87,
IS_SYM(AF87),"",
IS_AST(AF86),"P"&amp;AF87,
IS_AST(AF88),"P"&amp;AF87,
IS_AST(AE87),"P"&amp;AF87,
IS_AST(AG87),"P"&amp;AF87,
IS_AST(AG86),"P"&amp;AF87,
IS_AST(AG88),"P"&amp;AF87,
IS_AST(AE86),"P"&amp;AF87,
IS_AST(AE88),"P"&amp;AF87,
ISNUMBER(VALUE(AF87)),AF87,
TRUE,"")
)</f>
        <v>.</v>
      </c>
      <c r="FT87" t="str" cm="1">
        <f t="array" aca="1" ref="FT87" ca="1">IF($C87=0,"",
_xlfn.IFS( AG87=".",".",
IS_AST(AG87),AG87,
IS_SYM(AG87),"",
IS_AST(AG86),"P"&amp;AG87,
IS_AST(AG88),"P"&amp;AG87,
IS_AST(AF87),"P"&amp;AG87,
IS_AST(AH87),"P"&amp;AG87,
IS_AST(AH86),"P"&amp;AG87,
IS_AST(AH88),"P"&amp;AG87,
IS_AST(AF86),"P"&amp;AG87,
IS_AST(AF88),"P"&amp;AG87,
ISNUMBER(VALUE(AG87)),AG87,
TRUE,"")
)</f>
        <v>.</v>
      </c>
      <c r="FU87" t="str" cm="1">
        <f t="array" aca="1" ref="FU87" ca="1">IF($C87=0,"",
_xlfn.IFS( AH87=".",".",
IS_AST(AH87),AH87,
IS_SYM(AH87),"",
IS_AST(AH86),"P"&amp;AH87,
IS_AST(AH88),"P"&amp;AH87,
IS_AST(AG87),"P"&amp;AH87,
IS_AST(AI87),"P"&amp;AH87,
IS_AST(AI86),"P"&amp;AH87,
IS_AST(AI88),"P"&amp;AH87,
IS_AST(AG86),"P"&amp;AH87,
IS_AST(AG88),"P"&amp;AH87,
ISNUMBER(VALUE(AH87)),AH87,
TRUE,"")
)</f>
        <v>.</v>
      </c>
      <c r="FV87" t="str" cm="1">
        <f t="array" aca="1" ref="FV87" ca="1">IF($C87=0,"",
_xlfn.IFS( AI87=".",".",
IS_AST(AI87),AI87,
IS_SYM(AI87),"",
IS_AST(AI86),"P"&amp;AI87,
IS_AST(AI88),"P"&amp;AI87,
IS_AST(AH87),"P"&amp;AI87,
IS_AST(AJ87),"P"&amp;AI87,
IS_AST(AJ86),"P"&amp;AI87,
IS_AST(AJ88),"P"&amp;AI87,
IS_AST(AH86),"P"&amp;AI87,
IS_AST(AH88),"P"&amp;AI87,
ISNUMBER(VALUE(AI87)),AI87,
TRUE,"")
)</f>
        <v>7</v>
      </c>
      <c r="FW87" t="str" cm="1">
        <f t="array" aca="1" ref="FW87" ca="1">IF($C87=0,"",
_xlfn.IFS( AJ87=".",".",
IS_AST(AJ87),AJ87,
IS_SYM(AJ87),"",
IS_AST(AJ86),"P"&amp;AJ87,
IS_AST(AJ88),"P"&amp;AJ87,
IS_AST(AI87),"P"&amp;AJ87,
IS_AST(AK87),"P"&amp;AJ87,
IS_AST(AK86),"P"&amp;AJ87,
IS_AST(AK88),"P"&amp;AJ87,
IS_AST(AI86),"P"&amp;AJ87,
IS_AST(AI88),"P"&amp;AJ87,
ISNUMBER(VALUE(AJ87)),AJ87,
TRUE,"")
)</f>
        <v>1</v>
      </c>
      <c r="FX87" t="str" cm="1">
        <f t="array" aca="1" ref="FX87" ca="1">IF($C87=0,"",
_xlfn.IFS( AK87=".",".",
IS_AST(AK87),AK87,
IS_SYM(AK87),"",
IS_AST(AK86),"P"&amp;AK87,
IS_AST(AK88),"P"&amp;AK87,
IS_AST(AJ87),"P"&amp;AK87,
IS_AST(AL87),"P"&amp;AK87,
IS_AST(AL86),"P"&amp;AK87,
IS_AST(AL88),"P"&amp;AK87,
IS_AST(AJ86),"P"&amp;AK87,
IS_AST(AJ88),"P"&amp;AK87,
ISNUMBER(VALUE(AK87)),AK87,
TRUE,"")
)</f>
        <v>3</v>
      </c>
      <c r="FY87" t="str" cm="1">
        <f t="array" aca="1" ref="FY87" ca="1">IF($C87=0,"",
_xlfn.IFS( AL87=".",".",
IS_AST(AL87),AL87,
IS_SYM(AL87),"",
IS_AST(AL86),"P"&amp;AL87,
IS_AST(AL88),"P"&amp;AL87,
IS_AST(AK87),"P"&amp;AL87,
IS_AST(AM87),"P"&amp;AL87,
IS_AST(AM86),"P"&amp;AL87,
IS_AST(AM88),"P"&amp;AL87,
IS_AST(AK86),"P"&amp;AL87,
IS_AST(AK88),"P"&amp;AL87,
ISNUMBER(VALUE(AL87)),AL87,
TRUE,"")
)</f>
        <v>.</v>
      </c>
      <c r="FZ87" t="str" cm="1">
        <f t="array" aca="1" ref="FZ87" ca="1">IF($C87=0,"",
_xlfn.IFS( AM87=".",".",
IS_AST(AM87),AM87,
IS_SYM(AM87),"",
IS_AST(AM86),"P"&amp;AM87,
IS_AST(AM88),"P"&amp;AM87,
IS_AST(AL87),"P"&amp;AM87,
IS_AST(AN87),"P"&amp;AM87,
IS_AST(AN86),"P"&amp;AM87,
IS_AST(AN88),"P"&amp;AM87,
IS_AST(AL86),"P"&amp;AM87,
IS_AST(AL88),"P"&amp;AM87,
ISNUMBER(VALUE(AM87)),AM87,
TRUE,"")
)</f>
        <v>.</v>
      </c>
      <c r="GA87" t="str" cm="1">
        <f t="array" aca="1" ref="GA87" ca="1">IF($C87=0,"",
_xlfn.IFS( AN87=".",".",
IS_AST(AN87),AN87,
IS_SYM(AN87),"",
IS_AST(AN86),"P"&amp;AN87,
IS_AST(AN88),"P"&amp;AN87,
IS_AST(AM87),"P"&amp;AN87,
IS_AST(AO87),"P"&amp;AN87,
IS_AST(AO86),"P"&amp;AN87,
IS_AST(AO88),"P"&amp;AN87,
IS_AST(AM86),"P"&amp;AN87,
IS_AST(AM88),"P"&amp;AN87,
ISNUMBER(VALUE(AN87)),AN87,
TRUE,"")
)</f>
        <v>.</v>
      </c>
      <c r="GB87" t="str" cm="1">
        <f t="array" aca="1" ref="GB87" ca="1">IF($C87=0,"",
_xlfn.IFS( AO87=".",".",
IS_AST(AO87),AO87,
IS_SYM(AO87),"",
IS_AST(AO86),"P"&amp;AO87,
IS_AST(AO88),"P"&amp;AO87,
IS_AST(AN87),"P"&amp;AO87,
IS_AST(AP87),"P"&amp;AO87,
IS_AST(AP86),"P"&amp;AO87,
IS_AST(AP88),"P"&amp;AO87,
IS_AST(AN86),"P"&amp;AO87,
IS_AST(AN88),"P"&amp;AO87,
ISNUMBER(VALUE(AO87)),AO87,
TRUE,"")
)</f>
        <v>.</v>
      </c>
      <c r="GC87" t="str" cm="1">
        <f t="array" aca="1" ref="GC87" ca="1">IF($C87=0,"",
_xlfn.IFS( AP87=".",".",
IS_AST(AP87),AP87,
IS_SYM(AP87),"",
IS_AST(AP86),"P"&amp;AP87,
IS_AST(AP88),"P"&amp;AP87,
IS_AST(AO87),"P"&amp;AP87,
IS_AST(AQ87),"P"&amp;AP87,
IS_AST(AQ86),"P"&amp;AP87,
IS_AST(AQ88),"P"&amp;AP87,
IS_AST(AO86),"P"&amp;AP87,
IS_AST(AO88),"P"&amp;AP87,
ISNUMBER(VALUE(AP87)),AP87,
TRUE,"")
)</f>
        <v>.</v>
      </c>
      <c r="GD87" t="str" cm="1">
        <f t="array" aca="1" ref="GD87" ca="1">IF($C87=0,"",
_xlfn.IFS( AQ87=".",".",
IS_AST(AQ87),AQ87,
IS_SYM(AQ87),"",
IS_AST(AQ86),"P"&amp;AQ87,
IS_AST(AQ88),"P"&amp;AQ87,
IS_AST(AP87),"P"&amp;AQ87,
IS_AST(AR87),"P"&amp;AQ87,
IS_AST(AR86),"P"&amp;AQ87,
IS_AST(AR88),"P"&amp;AQ87,
IS_AST(AP86),"P"&amp;AQ87,
IS_AST(AP88),"P"&amp;AQ87,
ISNUMBER(VALUE(AQ87)),AQ87,
TRUE,"")
)</f>
        <v>.</v>
      </c>
      <c r="GE87" t="str" cm="1">
        <f t="array" aca="1" ref="GE87" ca="1">IF($C87=0,"",
_xlfn.IFS( AR87=".",".",
IS_AST(AR87),AR87,
IS_SYM(AR87),"",
IS_AST(AR86),"P"&amp;AR87,
IS_AST(AR88),"P"&amp;AR87,
IS_AST(AQ87),"P"&amp;AR87,
IS_AST(AS87),"P"&amp;AR87,
IS_AST(AS86),"P"&amp;AR87,
IS_AST(AS88),"P"&amp;AR87,
IS_AST(AQ86),"P"&amp;AR87,
IS_AST(AQ88),"P"&amp;AR87,
ISNUMBER(VALUE(AR87)),AR87,
TRUE,"")
)</f>
        <v>.</v>
      </c>
      <c r="GF87" t="str" cm="1">
        <f t="array" aca="1" ref="GF87" ca="1">IF($C87=0,"",
_xlfn.IFS( AS87=".",".",
IS_AST(AS87),AS87,
IS_SYM(AS87),"",
IS_AST(AS86),"P"&amp;AS87,
IS_AST(AS88),"P"&amp;AS87,
IS_AST(AR87),"P"&amp;AS87,
IS_AST(AT87),"P"&amp;AS87,
IS_AST(AT86),"P"&amp;AS87,
IS_AST(AT88),"P"&amp;AS87,
IS_AST(AR86),"P"&amp;AS87,
IS_AST(AR88),"P"&amp;AS87,
ISNUMBER(VALUE(AS87)),AS87,
TRUE,"")
)</f>
        <v>.</v>
      </c>
      <c r="GG87" t="str" cm="1">
        <f t="array" aca="1" ref="GG87" ca="1">IF($C87=0,"",
_xlfn.IFS( AT87=".",".",
IS_AST(AT87),AT87,
IS_SYM(AT87),"",
IS_AST(AT86),"P"&amp;AT87,
IS_AST(AT88),"P"&amp;AT87,
IS_AST(AS87),"P"&amp;AT87,
IS_AST(AU87),"P"&amp;AT87,
IS_AST(AU86),"P"&amp;AT87,
IS_AST(AU88),"P"&amp;AT87,
IS_AST(AS86),"P"&amp;AT87,
IS_AST(AS88),"P"&amp;AT87,
ISNUMBER(VALUE(AT87)),AT87,
TRUE,"")
)</f>
        <v>.</v>
      </c>
      <c r="GH87" t="str" cm="1">
        <f t="array" aca="1" ref="GH87" ca="1">IF($C87=0,"",
_xlfn.IFS( AU87=".",".",
IS_AST(AU87),AU87,
IS_SYM(AU87),"",
IS_AST(AU86),"P"&amp;AU87,
IS_AST(AU88),"P"&amp;AU87,
IS_AST(AT87),"P"&amp;AU87,
IS_AST(AV87),"P"&amp;AU87,
IS_AST(AV86),"P"&amp;AU87,
IS_AST(AV88),"P"&amp;AU87,
IS_AST(AT86),"P"&amp;AU87,
IS_AST(AT88),"P"&amp;AU87,
ISNUMBER(VALUE(AU87)),AU87,
TRUE,"")
)</f>
        <v>.</v>
      </c>
      <c r="GI87" t="str" cm="1">
        <f t="array" aca="1" ref="GI87" ca="1">IF($C87=0,"",
_xlfn.IFS( AV87=".",".",
IS_AST(AV87),AV87,
IS_SYM(AV87),"",
IS_AST(AV86),"P"&amp;AV87,
IS_AST(AV88),"P"&amp;AV87,
IS_AST(AU87),"P"&amp;AV87,
IS_AST(AW87),"P"&amp;AV87,
IS_AST(AW86),"P"&amp;AV87,
IS_AST(AW88),"P"&amp;AV87,
IS_AST(AU86),"P"&amp;AV87,
IS_AST(AU88),"P"&amp;AV87,
ISNUMBER(VALUE(AV87)),AV87,
TRUE,"")
)</f>
        <v>.</v>
      </c>
      <c r="GJ87" t="str" cm="1">
        <f t="array" aca="1" ref="GJ87" ca="1">IF($C87=0,"",
_xlfn.IFS( AW87=".",".",
IS_AST(AW87),AW87,
IS_SYM(AW87),"",
IS_AST(AW86),"P"&amp;AW87,
IS_AST(AW88),"P"&amp;AW87,
IS_AST(AV87),"P"&amp;AW87,
IS_AST(AX87),"P"&amp;AW87,
IS_AST(AX86),"P"&amp;AW87,
IS_AST(AX88),"P"&amp;AW87,
IS_AST(AV86),"P"&amp;AW87,
IS_AST(AV88),"P"&amp;AW87,
ISNUMBER(VALUE(AW87)),AW87,
TRUE,"")
)</f>
        <v>.</v>
      </c>
      <c r="GK87" t="str" cm="1">
        <f t="array" aca="1" ref="GK87" ca="1">IF($C87=0,"",
_xlfn.IFS( AX87=".",".",
IS_AST(AX87),AX87,
IS_SYM(AX87),"",
IS_AST(AX86),"P"&amp;AX87,
IS_AST(AX88),"P"&amp;AX87,
IS_AST(AW87),"P"&amp;AX87,
IS_AST(AY87),"P"&amp;AX87,
IS_AST(AY86),"P"&amp;AX87,
IS_AST(AY88),"P"&amp;AX87,
IS_AST(AW86),"P"&amp;AX87,
IS_AST(AW88),"P"&amp;AX87,
ISNUMBER(VALUE(AX87)),AX87,
TRUE,"")
)</f>
        <v>.</v>
      </c>
      <c r="GL87" t="str" cm="1">
        <f t="array" aca="1" ref="GL87" ca="1">IF($C87=0,"",
_xlfn.IFS( AY87=".",".",
IS_AST(AY87),AY87,
IS_SYM(AY87),"",
IS_AST(AY86),"P"&amp;AY87,
IS_AST(AY88),"P"&amp;AY87,
IS_AST(AX87),"P"&amp;AY87,
IS_AST(AZ87),"P"&amp;AY87,
IS_AST(AZ86),"P"&amp;AY87,
IS_AST(AZ88),"P"&amp;AY87,
IS_AST(AX86),"P"&amp;AY87,
IS_AST(AX88),"P"&amp;AY87,
ISNUMBER(VALUE(AY87)),AY87,
TRUE,"")
)</f>
        <v>.</v>
      </c>
      <c r="GM87" t="str" cm="1">
        <f t="array" aca="1" ref="GM87" ca="1">IF($C87=0,"",
_xlfn.IFS( AZ87=".",".",
IS_AST(AZ87),AZ87,
IS_SYM(AZ87),"",
IS_AST(AZ86),"P"&amp;AZ87,
IS_AST(AZ88),"P"&amp;AZ87,
IS_AST(AY87),"P"&amp;AZ87,
IS_AST(BA87),"P"&amp;AZ87,
IS_AST(BA86),"P"&amp;AZ87,
IS_AST(BA88),"P"&amp;AZ87,
IS_AST(AY86),"P"&amp;AZ87,
IS_AST(AY88),"P"&amp;AZ87,
ISNUMBER(VALUE(AZ87)),AZ87,
TRUE,"")
)</f>
        <v>.</v>
      </c>
      <c r="GN87" t="str" cm="1">
        <f t="array" aca="1" ref="GN87" ca="1">IF($C87=0,"",
_xlfn.IFS( BA87=".",".",
IS_AST(BA87),BA87,
IS_SYM(BA87),"",
IS_AST(BA86),"P"&amp;BA87,
IS_AST(BA88),"P"&amp;BA87,
IS_AST(AZ87),"P"&amp;BA87,
IS_AST(BB87),"P"&amp;BA87,
IS_AST(BB86),"P"&amp;BA87,
IS_AST(BB88),"P"&amp;BA87,
IS_AST(AZ86),"P"&amp;BA87,
IS_AST(AZ88),"P"&amp;BA87,
ISNUMBER(VALUE(BA87)),BA87,
TRUE,"")
)</f>
        <v>.</v>
      </c>
      <c r="GO87" t="str" cm="1">
        <f t="array" aca="1" ref="GO87" ca="1">IF($C87=0,"",
_xlfn.IFS( BB87=".",".",
IS_AST(BB87),BB87,
IS_SYM(BB87),"",
IS_AST(BB86),"P"&amp;BB87,
IS_AST(BB88),"P"&amp;BB87,
IS_AST(BA87),"P"&amp;BB87,
IS_AST(BC87),"P"&amp;BB87,
IS_AST(BC86),"P"&amp;BB87,
IS_AST(BC88),"P"&amp;BB87,
IS_AST(BA86),"P"&amp;BB87,
IS_AST(BA88),"P"&amp;BB87,
ISNUMBER(VALUE(BB87)),BB87,
TRUE,"")
)</f>
        <v>.</v>
      </c>
      <c r="GP87" t="str" cm="1">
        <f t="array" aca="1" ref="GP87" ca="1">IF($C87=0,"",
_xlfn.IFS( BC87=".",".",
IS_AST(BC87),BC87,
IS_SYM(BC87),"",
IS_AST(BC86),"P"&amp;BC87,
IS_AST(BC88),"P"&amp;BC87,
IS_AST(BB87),"P"&amp;BC87,
IS_AST(BD87),"P"&amp;BC87,
IS_AST(BD86),"P"&amp;BC87,
IS_AST(BD88),"P"&amp;BC87,
IS_AST(BB86),"P"&amp;BC87,
IS_AST(BB88),"P"&amp;BC87,
ISNUMBER(VALUE(BC87)),BC87,
TRUE,"")
)</f>
        <v>.</v>
      </c>
      <c r="GQ87" t="str" cm="1">
        <f t="array" aca="1" ref="GQ87" ca="1">IF($C87=0,"",
_xlfn.IFS( BD87=".",".",
IS_AST(BD87),BD87,
IS_SYM(BD87),"",
IS_AST(BD86),"P"&amp;BD87,
IS_AST(BD88),"P"&amp;BD87,
IS_AST(BC87),"P"&amp;BD87,
IS_AST(BE87),"P"&amp;BD87,
IS_AST(BE86),"P"&amp;BD87,
IS_AST(BE88),"P"&amp;BD87,
IS_AST(BC86),"P"&amp;BD87,
IS_AST(BC88),"P"&amp;BD87,
ISNUMBER(VALUE(BD87)),BD87,
TRUE,"")
)</f>
        <v>.</v>
      </c>
      <c r="GR87" t="str" cm="1">
        <f t="array" aca="1" ref="GR87" ca="1">IF($C87=0,"",
_xlfn.IFS( BE87=".",".",
IS_AST(BE87),BE87,
IS_SYM(BE87),"",
IS_AST(BE86),"P"&amp;BE87,
IS_AST(BE88),"P"&amp;BE87,
IS_AST(BD87),"P"&amp;BE87,
IS_AST(BF87),"P"&amp;BE87,
IS_AST(BF86),"P"&amp;BE87,
IS_AST(BF88),"P"&amp;BE87,
IS_AST(BD86),"P"&amp;BE87,
IS_AST(BD88),"P"&amp;BE87,
ISNUMBER(VALUE(BE87)),BE87,
TRUE,"")
)</f>
        <v>.</v>
      </c>
      <c r="GS87" t="str" cm="1">
        <f t="array" aca="1" ref="GS87" ca="1">IF($C87=0,"",
_xlfn.IFS( BF87=".",".",
IS_AST(BF87),BF87,
IS_SYM(BF87),"",
IS_AST(BF86),"P"&amp;BF87,
IS_AST(BF88),"P"&amp;BF87,
IS_AST(BE87),"P"&amp;BF87,
IS_AST(BG87),"P"&amp;BF87,
IS_AST(BG86),"P"&amp;BF87,
IS_AST(BG88),"P"&amp;BF87,
IS_AST(BE86),"P"&amp;BF87,
IS_AST(BE88),"P"&amp;BF87,
ISNUMBER(VALUE(BF87)),BF87,
TRUE,"")
)</f>
        <v/>
      </c>
      <c r="GT87" t="str" cm="1">
        <f t="array" aca="1" ref="GT87" ca="1">IF($C87=0,"",
_xlfn.IFS( BG87=".",".",
IS_AST(BG87),BG87,
IS_SYM(BG87),"",
IS_AST(BG86),"P"&amp;BG87,
IS_AST(BG88),"P"&amp;BG87,
IS_AST(BF87),"P"&amp;BG87,
IS_AST(BH87),"P"&amp;BG87,
IS_AST(BH86),"P"&amp;BG87,
IS_AST(BH88),"P"&amp;BG87,
IS_AST(BF86),"P"&amp;BG87,
IS_AST(BF88),"P"&amp;BG87,
ISNUMBER(VALUE(BG87)),BG87,
TRUE,"")
)</f>
        <v>.</v>
      </c>
      <c r="GU87" t="str" cm="1">
        <f t="array" aca="1" ref="GU87" ca="1">IF($C87=0,"",
_xlfn.IFS( BH87=".",".",
IS_AST(BH87),BH87,
IS_SYM(BH87),"",
IS_AST(BH86),"P"&amp;BH87,
IS_AST(BH88),"P"&amp;BH87,
IS_AST(BG87),"P"&amp;BH87,
IS_AST(BI87),"P"&amp;BH87,
IS_AST(BI86),"P"&amp;BH87,
IS_AST(BI88),"P"&amp;BH87,
IS_AST(BG86),"P"&amp;BH87,
IS_AST(BG88),"P"&amp;BH87,
ISNUMBER(VALUE(BH87)),BH87,
TRUE,"")
)</f>
        <v>.</v>
      </c>
      <c r="GV87" t="str" cm="1">
        <f t="array" aca="1" ref="GV87" ca="1">IF($C87=0,"",
_xlfn.IFS( BI87=".",".",
IS_AST(BI87),BI87,
IS_SYM(BI87),"",
IS_AST(BI86),"P"&amp;BI87,
IS_AST(BI88),"P"&amp;BI87,
IS_AST(BH87),"P"&amp;BI87,
IS_AST(BJ87),"P"&amp;BI87,
IS_AST(BJ86),"P"&amp;BI87,
IS_AST(BJ88),"P"&amp;BI87,
IS_AST(BH86),"P"&amp;BI87,
IS_AST(BH88),"P"&amp;BI87,
ISNUMBER(VALUE(BI87)),BI87,
TRUE,"")
)</f>
        <v>.</v>
      </c>
      <c r="GW87" t="str" cm="1">
        <f t="array" aca="1" ref="GW87" ca="1">IF($C87=0,"",
_xlfn.IFS( BJ87=".",".",
IS_AST(BJ87),BJ87,
IS_SYM(BJ87),"",
IS_AST(BJ86),"P"&amp;BJ87,
IS_AST(BJ88),"P"&amp;BJ87,
IS_AST(BI87),"P"&amp;BJ87,
IS_AST(BK87),"P"&amp;BJ87,
IS_AST(BK86),"P"&amp;BJ87,
IS_AST(BK88),"P"&amp;BJ87,
IS_AST(BI86),"P"&amp;BJ87,
IS_AST(BI88),"P"&amp;BJ87,
ISNUMBER(VALUE(BJ87)),BJ87,
TRUE,"")
)</f>
        <v>.</v>
      </c>
      <c r="GX87" t="str" cm="1">
        <f t="array" aca="1" ref="GX87" ca="1">IF($C87=0,"",
_xlfn.IFS( BK87=".",".",
IS_AST(BK87),BK87,
IS_SYM(BK87),"",
IS_AST(BK86),"P"&amp;BK87,
IS_AST(BK88),"P"&amp;BK87,
IS_AST(BJ87),"P"&amp;BK87,
IS_AST(BL87),"P"&amp;BK87,
IS_AST(BL86),"P"&amp;BK87,
IS_AST(BL88),"P"&amp;BK87,
IS_AST(BJ86),"P"&amp;BK87,
IS_AST(BJ88),"P"&amp;BK87,
ISNUMBER(VALUE(BK87)),BK87,
TRUE,"")
)</f>
        <v>.</v>
      </c>
      <c r="GY87" t="str" cm="1">
        <f t="array" aca="1" ref="GY87" ca="1">IF($C87=0,"",
_xlfn.IFS( BL87=".",".",
IS_AST(BL87),BL87,
IS_SYM(BL87),"",
IS_AST(BL86),"P"&amp;BL87,
IS_AST(BL88),"P"&amp;BL87,
IS_AST(BK87),"P"&amp;BL87,
IS_AST(BM87),"P"&amp;BL87,
IS_AST(BM86),"P"&amp;BL87,
IS_AST(BM88),"P"&amp;BL87,
IS_AST(BK86),"P"&amp;BL87,
IS_AST(BK88),"P"&amp;BL87,
ISNUMBER(VALUE(BL87)),BL87,
TRUE,"")
)</f>
        <v>P7</v>
      </c>
      <c r="GZ87" t="str" cm="1">
        <f t="array" aca="1" ref="GZ87" ca="1">IF($C87=0,"",
_xlfn.IFS( BM87=".",".",
IS_AST(BM87),BM87,
IS_SYM(BM87),"",
IS_AST(BM86),"P"&amp;BM87,
IS_AST(BM88),"P"&amp;BM87,
IS_AST(BL87),"P"&amp;BM87,
IS_AST(BN87),"P"&amp;BM87,
IS_AST(BN86),"P"&amp;BM87,
IS_AST(BN88),"P"&amp;BM87,
IS_AST(BL86),"P"&amp;BM87,
IS_AST(BL88),"P"&amp;BM87,
ISNUMBER(VALUE(BM87)),BM87,
TRUE,"")
)</f>
        <v>P6</v>
      </c>
      <c r="HA87" t="str" cm="1">
        <f t="array" aca="1" ref="HA87" ca="1">IF($C87=0,"",
_xlfn.IFS( BN87=".",".",
IS_AST(BN87),BN87,
IS_SYM(BN87),"",
IS_AST(BN86),"P"&amp;BN87,
IS_AST(BN88),"P"&amp;BN87,
IS_AST(BM87),"P"&amp;BN87,
IS_AST(BO87),"P"&amp;BN87,
IS_AST(BO86),"P"&amp;BN87,
IS_AST(BO88),"P"&amp;BN87,
IS_AST(BM86),"P"&amp;BN87,
IS_AST(BM88),"P"&amp;BN87,
ISNUMBER(VALUE(BN87)),BN87,
TRUE,"")
)</f>
        <v>9</v>
      </c>
      <c r="HB87" t="str" cm="1">
        <f t="array" aca="1" ref="HB87" ca="1">IF($C87=0,"",
_xlfn.IFS( BO87=".",".",
IS_AST(BO87),BO87,
IS_SYM(BO87),"",
IS_AST(BO86),"P"&amp;BO87,
IS_AST(BO88),"P"&amp;BO87,
IS_AST(BN87),"P"&amp;BO87,
IS_AST(BP87),"P"&amp;BO87,
IS_AST(BP86),"P"&amp;BO87,
IS_AST(BP88),"P"&amp;BO87,
IS_AST(BN86),"P"&amp;BO87,
IS_AST(BN88),"P"&amp;BO87,
ISNUMBER(VALUE(BO87)),BO87,
TRUE,"")
)</f>
        <v>.</v>
      </c>
      <c r="HC87" t="str" cm="1">
        <f t="array" aca="1" ref="HC87" ca="1">IF($C87=0,"",
_xlfn.IFS( BP87=".",".",
IS_AST(BP87),BP87,
IS_SYM(BP87),"",
IS_AST(BP86),"P"&amp;BP87,
IS_AST(BP88),"P"&amp;BP87,
IS_AST(BO87),"P"&amp;BP87,
IS_AST(BQ87),"P"&amp;BP87,
IS_AST(BQ86),"P"&amp;BP87,
IS_AST(BQ88),"P"&amp;BP87,
IS_AST(BO86),"P"&amp;BP87,
IS_AST(BO88),"P"&amp;BP87,
ISNUMBER(VALUE(BP87)),BP87,
TRUE,"")
)</f>
        <v>.</v>
      </c>
      <c r="HD87" t="str" cm="1">
        <f t="array" aca="1" ref="HD87" ca="1">IF($C87=0,"",
_xlfn.IFS( BQ87=".",".",
IS_AST(BQ87),BQ87,
IS_SYM(BQ87),"",
IS_AST(BQ86),"P"&amp;BQ87,
IS_AST(BQ88),"P"&amp;BQ87,
IS_AST(BP87),"P"&amp;BQ87,
IS_AST(BR87),"P"&amp;BQ87,
IS_AST(BR86),"P"&amp;BQ87,
IS_AST(BR88),"P"&amp;BQ87,
IS_AST(BP86),"P"&amp;BQ87,
IS_AST(BP88),"P"&amp;BQ87,
ISNUMBER(VALUE(BQ87)),BQ87,
TRUE,"")
)</f>
        <v>.</v>
      </c>
      <c r="HE87" t="str" cm="1">
        <f t="array" aca="1" ref="HE87" ca="1">IF($C87=0,"",
_xlfn.IFS( BR87=".",".",
IS_AST(BR87),BR87,
IS_SYM(BR87),"",
IS_AST(BR86),"P"&amp;BR87,
IS_AST(BR88),"P"&amp;BR87,
IS_AST(BQ87),"P"&amp;BR87,
IS_AST(BS87),"P"&amp;BR87,
IS_AST(BS86),"P"&amp;BR87,
IS_AST(BS88),"P"&amp;BR87,
IS_AST(BQ86),"P"&amp;BR87,
IS_AST(BQ88),"P"&amp;BR87,
ISNUMBER(VALUE(BR87)),BR87,
TRUE,"")
)</f>
        <v>.</v>
      </c>
      <c r="HF87" t="str" cm="1">
        <f t="array" aca="1" ref="HF87" ca="1">IF($C87=0,"",
_xlfn.IFS( BS87=".",".",
IS_AST(BS87),BS87,
IS_SYM(BS87),"",
IS_AST(BS86),"P"&amp;BS87,
IS_AST(BS88),"P"&amp;BS87,
IS_AST(BR87),"P"&amp;BS87,
IS_AST(BT87),"P"&amp;BS87,
IS_AST(BT86),"P"&amp;BS87,
IS_AST(BT88),"P"&amp;BS87,
IS_AST(BR86),"P"&amp;BS87,
IS_AST(BR88),"P"&amp;BS87,
ISNUMBER(VALUE(BS87)),BS87,
TRUE,"")
)</f>
        <v>.</v>
      </c>
      <c r="HG87" t="str" cm="1">
        <f t="array" aca="1" ref="HG87" ca="1">IF($C87=0,"",
_xlfn.IFS( BT87=".",".",
IS_AST(BT87),BT87,
IS_SYM(BT87),"",
IS_AST(BT86),"P"&amp;BT87,
IS_AST(BT88),"P"&amp;BT87,
IS_AST(BS87),"P"&amp;BT87,
IS_AST(BU87),"P"&amp;BT87,
IS_AST(BU86),"P"&amp;BT87,
IS_AST(BU88),"P"&amp;BT87,
IS_AST(BS86),"P"&amp;BT87,
IS_AST(BS88),"P"&amp;BT87,
ISNUMBER(VALUE(BT87)),BT87,
TRUE,"")
)</f>
        <v>.</v>
      </c>
      <c r="HH87" t="str" cm="1">
        <f t="array" aca="1" ref="HH87" ca="1">IF($C87=0,"",
_xlfn.IFS( BU87=".",".",
IS_AST(BU87),BU87,
IS_SYM(BU87),"",
IS_AST(BU86),"P"&amp;BU87,
IS_AST(BU88),"P"&amp;BU87,
IS_AST(BT87),"P"&amp;BU87,
IS_AST(BV87),"P"&amp;BU87,
IS_AST(BV86),"P"&amp;BU87,
IS_AST(BV88),"P"&amp;BU87,
IS_AST(BT86),"P"&amp;BU87,
IS_AST(BT88),"P"&amp;BU87,
ISNUMBER(VALUE(BU87)),BU87,
TRUE,"")
)</f>
        <v>.</v>
      </c>
      <c r="HI87" t="str" cm="1">
        <f t="array" aca="1" ref="HI87" ca="1">IF($C87=0,"",
_xlfn.IFS( BV87=".",".",
IS_AST(BV87),BV87,
IS_SYM(BV87),"",
IS_AST(BV86),"P"&amp;BV87,
IS_AST(BV88),"P"&amp;BV87,
IS_AST(BU87),"P"&amp;BV87,
IS_AST(BW87),"P"&amp;BV87,
IS_AST(BW86),"P"&amp;BV87,
IS_AST(BW88),"P"&amp;BV87,
IS_AST(BU86),"P"&amp;BV87,
IS_AST(BU88),"P"&amp;BV87,
ISNUMBER(VALUE(BV87)),BV87,
TRUE,"")
)</f>
        <v>.</v>
      </c>
      <c r="HJ87" t="str" cm="1">
        <f t="array" aca="1" ref="HJ87" ca="1">IF($C87=0,"",
_xlfn.IFS( BW87=".",".",
IS_AST(BW87),BW87,
IS_SYM(BW87),"",
IS_AST(BW86),"P"&amp;BW87,
IS_AST(BW88),"P"&amp;BW87,
IS_AST(BV87),"P"&amp;BW87,
IS_AST(BX87),"P"&amp;BW87,
IS_AST(BX86),"P"&amp;BW87,
IS_AST(BX88),"P"&amp;BW87,
IS_AST(BV86),"P"&amp;BW87,
IS_AST(BV88),"P"&amp;BW87,
ISNUMBER(VALUE(BW87)),BW87,
TRUE,"")
)</f>
        <v>.</v>
      </c>
      <c r="HK87" t="str" cm="1">
        <f t="array" aca="1" ref="HK87" ca="1">IF($C87=0,"",
_xlfn.IFS( BX87=".",".",
IS_AST(BX87),BX87,
IS_SYM(BX87),"",
IS_AST(BX86),"P"&amp;BX87,
IS_AST(BX88),"P"&amp;BX87,
IS_AST(BW87),"P"&amp;BX87,
IS_AST(BY87),"P"&amp;BX87,
IS_AST(BY86),"P"&amp;BX87,
IS_AST(BY88),"P"&amp;BX87,
IS_AST(BW86),"P"&amp;BX87,
IS_AST(BW88),"P"&amp;BX87,
ISNUMBER(VALUE(BX87)),BX87,
TRUE,"")
)</f>
        <v/>
      </c>
      <c r="HL87" t="str" cm="1">
        <f t="array" aca="1" ref="HL87" ca="1">IF($C87=0,"",
_xlfn.IFS( BY87=".",".",
IS_AST(BY87),BY87,
IS_SYM(BY87),"",
IS_AST(BY86),"P"&amp;BY87,
IS_AST(BY88),"P"&amp;BY87,
IS_AST(BX87),"P"&amp;BY87,
IS_AST(BZ87),"P"&amp;BY87,
IS_AST(BZ86),"P"&amp;BY87,
IS_AST(BZ88),"P"&amp;BY87,
IS_AST(BX86),"P"&amp;BY87,
IS_AST(BX88),"P"&amp;BY87,
ISNUMBER(VALUE(BY87)),BY87,
TRUE,"")
)</f>
        <v>.</v>
      </c>
      <c r="HM87" t="str" cm="1">
        <f t="array" aca="1" ref="HM87" ca="1">IF($C87=0,"",
_xlfn.IFS( BZ87=".",".",
IS_AST(BZ87),BZ87,
IS_SYM(BZ87),"",
IS_AST(BZ86),"P"&amp;BZ87,
IS_AST(BZ88),"P"&amp;BZ87,
IS_AST(BY87),"P"&amp;BZ87,
IS_AST(CA87),"P"&amp;BZ87,
IS_AST(CA86),"P"&amp;BZ87,
IS_AST(CA88),"P"&amp;BZ87,
IS_AST(BY86),"P"&amp;BZ87,
IS_AST(BY88),"P"&amp;BZ87,
ISNUMBER(VALUE(BZ87)),BZ87,
TRUE,"")
)</f>
        <v>P3</v>
      </c>
      <c r="HN87" t="str" cm="1">
        <f t="array" aca="1" ref="HN87" ca="1">IF($C87=0,"",
_xlfn.IFS( CA87=".",".",
IS_AST(CA87),CA87,
IS_SYM(CA87),"",
IS_AST(CA86),"P"&amp;CA87,
IS_AST(CA88),"P"&amp;CA87,
IS_AST(BZ87),"P"&amp;CA87,
IS_AST(CB87),"P"&amp;CA87,
IS_AST(CB86),"P"&amp;CA87,
IS_AST(CB88),"P"&amp;CA87,
IS_AST(BZ86),"P"&amp;CA87,
IS_AST(BZ88),"P"&amp;CA87,
ISNUMBER(VALUE(CA87)),CA87,
TRUE,"")
)</f>
        <v>P9</v>
      </c>
      <c r="HO87" t="str" cm="1">
        <f t="array" aca="1" ref="HO87" ca="1">IF($C87=0,"",
_xlfn.IFS( CB87=".",".",
IS_AST(CB87),CB87,
IS_SYM(CB87),"",
IS_AST(CB86),"P"&amp;CB87,
IS_AST(CB88),"P"&amp;CB87,
IS_AST(CA87),"P"&amp;CB87,
IS_AST(CC87),"P"&amp;CB87,
IS_AST(CC86),"P"&amp;CB87,
IS_AST(CC88),"P"&amp;CB87,
IS_AST(CA86),"P"&amp;CB87,
IS_AST(CA88),"P"&amp;CB87,
ISNUMBER(VALUE(CB87)),CB87,
TRUE,"")
)</f>
        <v>P0</v>
      </c>
      <c r="HP87" t="str" cm="1">
        <f t="array" aca="1" ref="HP87" ca="1">IF($C87=0,"",
_xlfn.IFS( CC87=".",".",
IS_AST(CC87),CC87,
IS_SYM(CC87),"",
IS_AST(CC86),"P"&amp;CC87,
IS_AST(CC88),"P"&amp;CC87,
IS_AST(CB87),"P"&amp;CC87,
IS_AST(CD87),"P"&amp;CC87,
IS_AST(CD86),"P"&amp;CC87,
IS_AST(CD88),"P"&amp;CC87,
IS_AST(CB86),"P"&amp;CC87,
IS_AST(CB88),"P"&amp;CC87,
ISNUMBER(VALUE(CC87)),CC87,
TRUE,"")
)</f>
        <v>.</v>
      </c>
      <c r="HQ87" t="str" cm="1">
        <f t="array" aca="1" ref="HQ87" ca="1">IF($C87=0,"",
_xlfn.IFS( CD87=".",".",
IS_AST(CD87),CD87,
IS_SYM(CD87),"",
IS_AST(CD86),"P"&amp;CD87,
IS_AST(CD88),"P"&amp;CD87,
IS_AST(CC87),"P"&amp;CD87,
IS_AST(CE87),"P"&amp;CD87,
IS_AST(CE86),"P"&amp;CD87,
IS_AST(CE88),"P"&amp;CD87,
IS_AST(CC86),"P"&amp;CD87,
IS_AST(CC88),"P"&amp;CD87,
ISNUMBER(VALUE(CD87)),CD87,
TRUE,"")
)</f>
        <v>2</v>
      </c>
      <c r="HR87" t="str" cm="1">
        <f t="array" aca="1" ref="HR87" ca="1">IF($C87=0,"",
_xlfn.IFS( CE87=".",".",
IS_AST(CE87),CE87,
IS_SYM(CE87),"",
IS_AST(CE86),"P"&amp;CE87,
IS_AST(CE88),"P"&amp;CE87,
IS_AST(CD87),"P"&amp;CE87,
IS_AST(CF87),"P"&amp;CE87,
IS_AST(CF86),"P"&amp;CE87,
IS_AST(CF88),"P"&amp;CE87,
IS_AST(CD86),"P"&amp;CE87,
IS_AST(CD88),"P"&amp;CE87,
ISNUMBER(VALUE(CE87)),CE87,
TRUE,"")
)</f>
        <v>P1</v>
      </c>
      <c r="HS87" t="str" cm="1">
        <f t="array" aca="1" ref="HS87" ca="1">IF($C87=0,"",
_xlfn.IFS( CF87=".",".",
IS_AST(CF87),CF87,
IS_SYM(CF87),"",
IS_AST(CF86),"P"&amp;CF87,
IS_AST(CF88),"P"&amp;CF87,
IS_AST(CE87),"P"&amp;CF87,
IS_AST(CG87),"P"&amp;CF87,
IS_AST(CG86),"P"&amp;CF87,
IS_AST(CG88),"P"&amp;CF87,
IS_AST(CE86),"P"&amp;CF87,
IS_AST(CE88),"P"&amp;CF87,
ISNUMBER(VALUE(CF87)),CF87,
TRUE,"")
)</f>
        <v>P6</v>
      </c>
      <c r="HT87" t="str" cm="1">
        <f t="array" aca="1" ref="HT87" ca="1">IF($C87=0,"",
_xlfn.IFS( CG87=".",".",
IS_AST(CG87),CG87,
IS_SYM(CG87),"",
IS_AST(CG86),"P"&amp;CG87,
IS_AST(CG88),"P"&amp;CG87,
IS_AST(CF87),"P"&amp;CG87,
IS_AST(CH87),"P"&amp;CG87,
IS_AST(CH86),"P"&amp;CG87,
IS_AST(CH88),"P"&amp;CG87,
IS_AST(CF86),"P"&amp;CG87,
IS_AST(CF88),"P"&amp;CG87,
ISNUMBER(VALUE(CG87)),CG87,
TRUE,"")
)</f>
        <v>.</v>
      </c>
      <c r="HU87" t="str" cm="1">
        <f t="array" aca="1" ref="HU87" ca="1">IF($C87=0,"",
_xlfn.IFS( CH87=".",".",
IS_AST(CH87),CH87,
IS_SYM(CH87),"",
IS_AST(CH86),"P"&amp;CH87,
IS_AST(CH88),"P"&amp;CH87,
IS_AST(CG87),"P"&amp;CH87,
IS_AST(CI87),"P"&amp;CH87,
IS_AST(CI86),"P"&amp;CH87,
IS_AST(CI88),"P"&amp;CH87,
IS_AST(CG86),"P"&amp;CH87,
IS_AST(CG88),"P"&amp;CH87,
ISNUMBER(VALUE(CH87)),CH87,
TRUE,"")
)</f>
        <v>.</v>
      </c>
      <c r="HV87" t="str" cm="1">
        <f t="array" aca="1" ref="HV87" ca="1">IF($C87=0,"",
_xlfn.IFS( CI87=".",".",
IS_AST(CI87),CI87,
IS_SYM(CI87),"",
IS_AST(CI86),"P"&amp;CI87,
IS_AST(CI88),"P"&amp;CI87,
IS_AST(CH87),"P"&amp;CI87,
IS_AST(CJ87),"P"&amp;CI87,
IS_AST(CJ86),"P"&amp;CI87,
IS_AST(CJ88),"P"&amp;CI87,
IS_AST(CH86),"P"&amp;CI87,
IS_AST(CH88),"P"&amp;CI87,
ISNUMBER(VALUE(CI87)),CI87,
TRUE,"")
)</f>
        <v/>
      </c>
      <c r="HW87" t="str" cm="1">
        <f t="array" aca="1" ref="HW87" ca="1">IF($C87=0,"",
_xlfn.IFS( CJ87=".",".",
IS_AST(CJ87),CJ87,
IS_SYM(CJ87),"",
IS_AST(CJ86),"P"&amp;CJ87,
IS_AST(CJ88),"P"&amp;CJ87,
IS_AST(CI87),"P"&amp;CJ87,
IS_AST(CK87),"P"&amp;CJ87,
IS_AST(CK86),"P"&amp;CJ87,
IS_AST(CK88),"P"&amp;CJ87,
IS_AST(CI86),"P"&amp;CJ87,
IS_AST(CI88),"P"&amp;CJ87,
ISNUMBER(VALUE(CJ87)),CJ87,
TRUE,"")
)</f>
        <v>.</v>
      </c>
      <c r="HX87" t="str" cm="1">
        <f t="array" aca="1" ref="HX87" ca="1">IF($C87=0,"",
_xlfn.IFS( CK87=".",".",
IS_AST(CK87),CK87,
IS_SYM(CK87),"",
IS_AST(CK86),"P"&amp;CK87,
IS_AST(CK88),"P"&amp;CK87,
IS_AST(CJ87),"P"&amp;CK87,
IS_AST(CL87),"P"&amp;CK87,
IS_AST(CL86),"P"&amp;CK87,
IS_AST(CL88),"P"&amp;CK87,
IS_AST(CJ86),"P"&amp;CK87,
IS_AST(CJ88),"P"&amp;CK87,
ISNUMBER(VALUE(CK87)),CK87,
TRUE,"")
)</f>
        <v>.</v>
      </c>
      <c r="HY87" t="str" cm="1">
        <f t="array" aca="1" ref="HY87" ca="1">IF($C87=0,"",
_xlfn.IFS( CL87=".",".",
IS_AST(CL87),CL87,
IS_SYM(CL87),"",
IS_AST(CL86),"P"&amp;CL87,
IS_AST(CL88),"P"&amp;CL87,
IS_AST(CK87),"P"&amp;CL87,
IS_AST(CM87),"P"&amp;CL87,
IS_AST(CM86),"P"&amp;CL87,
IS_AST(CM88),"P"&amp;CL87,
IS_AST(CK86),"P"&amp;CL87,
IS_AST(CK88),"P"&amp;CL87,
ISNUMBER(VALUE(CL87)),CL87,
TRUE,"")
)</f>
        <v>.</v>
      </c>
      <c r="HZ87" t="str" cm="1">
        <f t="array" aca="1" ref="HZ87" ca="1">IF($C87=0,"",
_xlfn.IFS( CM87=".",".",
IS_AST(CM87),CM87,
IS_SYM(CM87),"",
IS_AST(CM86),"P"&amp;CM87,
IS_AST(CM88),"P"&amp;CM87,
IS_AST(CL87),"P"&amp;CM87,
IS_AST(CN87),"P"&amp;CM87,
IS_AST(CN86),"P"&amp;CM87,
IS_AST(CN88),"P"&amp;CM87,
IS_AST(CL86),"P"&amp;CM87,
IS_AST(CL88),"P"&amp;CM87,
ISNUMBER(VALUE(CM87)),CM87,
TRUE,"")
)</f>
        <v>.</v>
      </c>
      <c r="IA87" t="str" cm="1">
        <f t="array" aca="1" ref="IA87" ca="1">IF($C87=0,"",
_xlfn.IFS( CN87=".",".",
IS_AST(CN87),CN87,
IS_SYM(CN87),"",
IS_AST(CN86),"P"&amp;CN87,
IS_AST(CN88),"P"&amp;CN87,
IS_AST(CM87),"P"&amp;CN87,
IS_AST(CO87),"P"&amp;CN87,
IS_AST(CO86),"P"&amp;CN87,
IS_AST(CO88),"P"&amp;CN87,
IS_AST(CM86),"P"&amp;CN87,
IS_AST(CM88),"P"&amp;CN87,
ISNUMBER(VALUE(CN87)),CN87,
TRUE,"")
)</f>
        <v>.</v>
      </c>
      <c r="IB87" t="str" cm="1">
        <f t="array" aca="1" ref="IB87" ca="1">IF($C87=0,"",
_xlfn.IFS( CO87=".",".",
IS_AST(CO87),CO87,
IS_SYM(CO87),"",
IS_AST(CO86),"P"&amp;CO87,
IS_AST(CO88),"P"&amp;CO87,
IS_AST(CN87),"P"&amp;CO87,
IS_AST(CP87),"P"&amp;CO87,
IS_AST(CP86),"P"&amp;CO87,
IS_AST(CP88),"P"&amp;CO87,
IS_AST(CN86),"P"&amp;CO87,
IS_AST(CN88),"P"&amp;CO87,
ISNUMBER(VALUE(CO87)),CO87,
TRUE,"")
)</f>
        <v/>
      </c>
      <c r="IC87" t="str" cm="1">
        <f t="array" aca="1" ref="IC87" ca="1">IF($C87=0,"",
_xlfn.IFS( CP87=".",".",
IS_AST(CP87),CP87,
IS_SYM(CP87),"",
IS_AST(CP86),"P"&amp;CP87,
IS_AST(CP88),"P"&amp;CP87,
IS_AST(CO87),"P"&amp;CP87,
IS_AST(CQ87),"P"&amp;CP87,
IS_AST(CQ86),"P"&amp;CP87,
IS_AST(CQ88),"P"&amp;CP87,
IS_AST(CO86),"P"&amp;CP87,
IS_AST(CO88),"P"&amp;CP87,
ISNUMBER(VALUE(CP87)),CP87,
TRUE,"")
)</f>
        <v>.</v>
      </c>
      <c r="ID87" t="str" cm="1">
        <f t="array" aca="1" ref="ID87" ca="1">IF($C87=0,"",
_xlfn.IFS( CQ87=".",".",
IS_AST(CQ87),CQ87,
IS_SYM(CQ87),"",
IS_AST(CQ86),"P"&amp;CQ87,
IS_AST(CQ88),"P"&amp;CQ87,
IS_AST(CP87),"P"&amp;CQ87,
IS_AST(CR87),"P"&amp;CQ87,
IS_AST(CR86),"P"&amp;CQ87,
IS_AST(CR88),"P"&amp;CQ87,
IS_AST(CP86),"P"&amp;CQ87,
IS_AST(CP88),"P"&amp;CQ87,
ISNUMBER(VALUE(CQ87)),CQ87,
TRUE,"")
)</f>
        <v>.</v>
      </c>
      <c r="IE87" t="str" cm="1">
        <f t="array" aca="1" ref="IE87" ca="1">IF($C87=0,"",
_xlfn.IFS( CR87=".",".",
IS_AST(CR87),CR87,
IS_SYM(CR87),"",
IS_AST(CR86),"P"&amp;CR87,
IS_AST(CR88),"P"&amp;CR87,
IS_AST(CQ87),"P"&amp;CR87,
IS_AST(CS87),"P"&amp;CR87,
IS_AST(CS86),"P"&amp;CR87,
IS_AST(CS88),"P"&amp;CR87,
IS_AST(CQ86),"P"&amp;CR87,
IS_AST(CQ88),"P"&amp;CR87,
ISNUMBER(VALUE(CR87)),CR87,
TRUE,"")
)</f>
        <v>.</v>
      </c>
      <c r="IF87" t="str" cm="1">
        <f t="array" aca="1" ref="IF87" ca="1">IF($C87=0,"",
_xlfn.IFS( CS87=".",".",
IS_AST(CS87),CS87,
IS_SYM(CS87),"",
IS_AST(CS86),"P"&amp;CS87,
IS_AST(CS88),"P"&amp;CS87,
IS_AST(CR87),"P"&amp;CS87,
IS_AST(CT87),"P"&amp;CS87,
IS_AST(CT86),"P"&amp;CS87,
IS_AST(CT88),"P"&amp;CS87,
IS_AST(CR86),"P"&amp;CS87,
IS_AST(CR88),"P"&amp;CS87,
ISNUMBER(VALUE(CS87)),CS87,
TRUE,"")
)</f>
        <v>.</v>
      </c>
      <c r="IG87" t="str" cm="1">
        <f t="array" aca="1" ref="IG87" ca="1">IF($C87=0,"",
_xlfn.IFS( CT87=".",".",
IS_AST(CT87),CT87,
IS_SYM(CT87),"",
IS_AST(CT86),"P"&amp;CT87,
IS_AST(CT88),"P"&amp;CT87,
IS_AST(CS87),"P"&amp;CT87,
IS_AST(CU87),"P"&amp;CT87,
IS_AST(CU86),"P"&amp;CT87,
IS_AST(CU88),"P"&amp;CT87,
IS_AST(CS86),"P"&amp;CT87,
IS_AST(CS88),"P"&amp;CT87,
ISNUMBER(VALUE(CT87)),CT87,
TRUE,"")
)</f>
        <v>.</v>
      </c>
      <c r="IH87" t="str" cm="1">
        <f t="array" aca="1" ref="IH87" ca="1">IF($C87=0,"",
_xlfn.IFS( CU87=".",".",
IS_AST(CU87),CU87,
IS_SYM(CU87),"",
IS_AST(CU86),"P"&amp;CU87,
IS_AST(CU88),"P"&amp;CU87,
IS_AST(CT87),"P"&amp;CU87,
IS_AST(CV87),"P"&amp;CU87,
IS_AST(CV86),"P"&amp;CU87,
IS_AST(CV88),"P"&amp;CU87,
IS_AST(CT86),"P"&amp;CU87,
IS_AST(CT88),"P"&amp;CU87,
ISNUMBER(VALUE(CU87)),CU87,
TRUE,"")
)</f>
        <v>.</v>
      </c>
      <c r="II87" t="str" cm="1">
        <f t="array" aca="1" ref="II87" ca="1">IF($C87=0,"",
_xlfn.IFS( CV87=".",".",
IS_AST(CV87),CV87,
IS_SYM(CV87),"",
IS_AST(CV86),"P"&amp;CV87,
IS_AST(CV88),"P"&amp;CV87,
IS_AST(CU87),"P"&amp;CV87,
IS_AST(CW87),"P"&amp;CV87,
IS_AST(CW86),"P"&amp;CV87,
IS_AST(CW88),"P"&amp;CV87,
IS_AST(CU86),"P"&amp;CV87,
IS_AST(CU88),"P"&amp;CV87,
ISNUMBER(VALUE(CV87)),CV87,
TRUE,"")
)</f>
        <v>.</v>
      </c>
      <c r="IJ87" t="str" cm="1">
        <f t="array" aca="1" ref="IJ87" ca="1">IF($C87=0,"",
_xlfn.IFS( CW87=".",".",
IS_AST(CW87),CW87,
IS_SYM(CW87),"",
IS_AST(CW86),"P"&amp;CW87,
IS_AST(CW88),"P"&amp;CW87,
IS_AST(CV87),"P"&amp;CW87,
IS_AST(CX87),"P"&amp;CW87,
IS_AST(CX86),"P"&amp;CW87,
IS_AST(CX88),"P"&amp;CW87,
IS_AST(CV86),"P"&amp;CW87,
IS_AST(CV88),"P"&amp;CW87,
ISNUMBER(VALUE(CW87)),CW87,
TRUE,"")
)</f>
        <v>.</v>
      </c>
      <c r="IK87" t="str" cm="1">
        <f t="array" aca="1" ref="IK87" ca="1">IF($C87=0,"",
_xlfn.IFS( CX87=".",".",
IS_AST(CX87),CX87,
IS_SYM(CX87),"",
IS_AST(CX86),"P"&amp;CX87,
IS_AST(CX88),"P"&amp;CX87,
IS_AST(CW87),"P"&amp;CX87,
IS_AST(CY87),"P"&amp;CX87,
IS_AST(CY86),"P"&amp;CX87,
IS_AST(CY88),"P"&amp;CX87,
IS_AST(CW86),"P"&amp;CX87,
IS_AST(CW88),"P"&amp;CX87,
ISNUMBER(VALUE(CX87)),CX87,
TRUE,"")
)</f>
        <v>.</v>
      </c>
      <c r="IL87" t="str" cm="1">
        <f t="array" aca="1" ref="IL87" ca="1">IF($C87=0,"",
_xlfn.IFS( CY87=".",".",
IS_AST(CY87),CY87,
IS_SYM(CY87),"",
IS_AST(CY86),"P"&amp;CY87,
IS_AST(CY88),"P"&amp;CY87,
IS_AST(CX87),"P"&amp;CY87,
IS_AST(CZ87),"P"&amp;CY87,
IS_AST(CZ86),"P"&amp;CY87,
IS_AST(CZ88),"P"&amp;CY87,
IS_AST(CX86),"P"&amp;CY87,
IS_AST(CX88),"P"&amp;CY87,
ISNUMBER(VALUE(CY87)),CY87,
TRUE,"")
)</f>
        <v>.</v>
      </c>
      <c r="IM87" t="str" cm="1">
        <f t="array" aca="1" ref="IM87" ca="1">IF($C87=0,"",
_xlfn.IFS( CZ87=".",".",
IS_AST(CZ87),CZ87,
IS_SYM(CZ87),"",
IS_AST(CZ86),"P"&amp;CZ87,
IS_AST(CZ88),"P"&amp;CZ87,
IS_AST(CY87),"P"&amp;CZ87,
IS_AST(DA87),"P"&amp;CZ87,
IS_AST(DA86),"P"&amp;CZ87,
IS_AST(DA88),"P"&amp;CZ87,
IS_AST(CY86),"P"&amp;CZ87,
IS_AST(CY88),"P"&amp;CZ87,
ISNUMBER(VALUE(CZ87)),CZ87,
TRUE,"")
)</f>
        <v>.</v>
      </c>
      <c r="IN87" t="str" cm="1">
        <f t="array" aca="1" ref="IN87" ca="1">IF($C87=0,"",
_xlfn.IFS( DA87=".",".",
IS_AST(DA87),DA87,
IS_SYM(DA87),"",
IS_AST(DA86),"P"&amp;DA87,
IS_AST(DA88),"P"&amp;DA87,
IS_AST(CZ87),"P"&amp;DA87,
IS_AST(DB87),"P"&amp;DA87,
IS_AST(DB86),"P"&amp;DA87,
IS_AST(DB88),"P"&amp;DA87,
IS_AST(CZ86),"P"&amp;DA87,
IS_AST(CZ88),"P"&amp;DA87,
ISNUMBER(VALUE(DA87)),DA87,
TRUE,"")
)</f>
        <v>.</v>
      </c>
      <c r="IO87" t="str" cm="1">
        <f t="array" aca="1" ref="IO87" ca="1">IF($C87=0,"",
_xlfn.IFS( DB87=".",".",
IS_AST(DB87),DB87,
IS_SYM(DB87),"",
IS_AST(DB86),"P"&amp;DB87,
IS_AST(DB88),"P"&amp;DB87,
IS_AST(DA87),"P"&amp;DB87,
IS_AST(DC87),"P"&amp;DB87,
IS_AST(DC86),"P"&amp;DB87,
IS_AST(DC88),"P"&amp;DB87,
IS_AST(DA86),"P"&amp;DB87,
IS_AST(DA88),"P"&amp;DB87,
ISNUMBER(VALUE(DB87)),DB87,
TRUE,"")
)</f>
        <v>.</v>
      </c>
      <c r="IP87" t="str" cm="1">
        <f t="array" aca="1" ref="IP87" ca="1">IF($C87=0,"",
_xlfn.IFS( DC87=".",".",
IS_AST(DC87),DC87,
IS_SYM(DC87),"",
IS_AST(DC86),"P"&amp;DC87,
IS_AST(DC88),"P"&amp;DC87,
IS_AST(DB87),"P"&amp;DC87,
IS_AST(DD87),"P"&amp;DC87,
IS_AST(DD86),"P"&amp;DC87,
IS_AST(DD88),"P"&amp;DC87,
IS_AST(DB86),"P"&amp;DC87,
IS_AST(DB88),"P"&amp;DC87,
ISNUMBER(VALUE(DC87)),DC87,
TRUE,"")
)</f>
        <v>.</v>
      </c>
      <c r="IQ87" t="str" cm="1">
        <f t="array" aca="1" ref="IQ87" ca="1">IF($C87=0,"",
_xlfn.IFS( DD87=".",".",
IS_AST(DD87),DD87,
IS_SYM(DD87),"",
IS_AST(DD86),"P"&amp;DD87,
IS_AST(DD88),"P"&amp;DD87,
IS_AST(DC87),"P"&amp;DD87,
IS_AST(DE87),"P"&amp;DD87,
IS_AST(DE86),"P"&amp;DD87,
IS_AST(DE88),"P"&amp;DD87,
IS_AST(DC86),"P"&amp;DD87,
IS_AST(DC88),"P"&amp;DD87,
ISNUMBER(VALUE(DD87)),DD87,
TRUE,"")
)</f>
        <v>.</v>
      </c>
      <c r="IR87" t="str" cm="1">
        <f t="array" aca="1" ref="IR87" ca="1">IF($C87=0,"",
_xlfn.IFS( DE87=".",".",
IS_AST(DE87),DE87,
IS_SYM(DE87),"",
IS_AST(DE86),"P"&amp;DE87,
IS_AST(DE88),"P"&amp;DE87,
IS_AST(DD87),"P"&amp;DE87,
IS_AST(DF87),"P"&amp;DE87,
IS_AST(DF86),"P"&amp;DE87,
IS_AST(DF88),"P"&amp;DE87,
IS_AST(DD86),"P"&amp;DE87,
IS_AST(DD88),"P"&amp;DE87,
ISNUMBER(VALUE(DE87)),DE87,
TRUE,"")
)</f>
        <v>.</v>
      </c>
      <c r="IS87" t="str" cm="1">
        <f t="array" aca="1" ref="IS87" ca="1">IF($C87=0,"",
_xlfn.IFS( DF87=".",".",
IS_AST(DF87),DF87,
IS_SYM(DF87),"",
IS_AST(DF86),"P"&amp;DF87,
IS_AST(DF88),"P"&amp;DF87,
IS_AST(DE87),"P"&amp;DF87,
IS_AST(DG87),"P"&amp;DF87,
IS_AST(DG86),"P"&amp;DF87,
IS_AST(DG88),"P"&amp;DF87,
IS_AST(DE86),"P"&amp;DF87,
IS_AST(DE88),"P"&amp;DF87,
ISNUMBER(VALUE(DF87)),DF87,
TRUE,"")
)</f>
        <v>.</v>
      </c>
      <c r="IT87" t="str" cm="1">
        <f t="array" aca="1" ref="IT87" ca="1">IF($C87=0,"",
_xlfn.IFS( DG87=".",".",
IS_AST(DG87),DG87,
IS_SYM(DG87),"",
IS_AST(DG86),"P"&amp;DG87,
IS_AST(DG88),"P"&amp;DG87,
IS_AST(DF87),"P"&amp;DG87,
IS_AST(DH87),"P"&amp;DG87,
IS_AST(DH86),"P"&amp;DG87,
IS_AST(DH88),"P"&amp;DG87,
IS_AST(DF86),"P"&amp;DG87,
IS_AST(DF88),"P"&amp;DG87,
ISNUMBER(VALUE(DG87)),DG87,
TRUE,"")
)</f>
        <v>.</v>
      </c>
      <c r="IU87" t="str" cm="1">
        <f t="array" aca="1" ref="IU87" ca="1">IF($C87=0,"",
_xlfn.IFS( DH87=".",".",
IS_AST(DH87),DH87,
IS_SYM(DH87),"",
IS_AST(DH86),"P"&amp;DH87,
IS_AST(DH88),"P"&amp;DH87,
IS_AST(DG87),"P"&amp;DH87,
IS_AST(DI87),"P"&amp;DH87,
IS_AST(DI86),"P"&amp;DH87,
IS_AST(DI88),"P"&amp;DH87,
IS_AST(DG86),"P"&amp;DH87,
IS_AST(DG88),"P"&amp;DH87,
ISNUMBER(VALUE(DH87)),DH87,
TRUE,"")
)</f>
        <v>.</v>
      </c>
      <c r="IV87" t="str" cm="1">
        <f t="array" aca="1" ref="IV87" ca="1">IF($C87=0,"",
_xlfn.IFS( DI87=".",".",
IS_AST(DI87),DI87,
IS_SYM(DI87),"",
IS_AST(DI86),"P"&amp;DI87,
IS_AST(DI88),"P"&amp;DI87,
IS_AST(DH87),"P"&amp;DI87,
IS_AST(DJ87),"P"&amp;DI87,
IS_AST(DJ86),"P"&amp;DI87,
IS_AST(DJ88),"P"&amp;DI87,
IS_AST(DH86),"P"&amp;DI87,
IS_AST(DH88),"P"&amp;DI87,
ISNUMBER(VALUE(DI87)),DI87,
TRUE,"")
)</f>
        <v>.</v>
      </c>
      <c r="IW87" t="str" cm="1">
        <f t="array" aca="1" ref="IW87" ca="1">IF($C87=0,"",
_xlfn.IFS( DJ87=".",".",
IS_AST(DJ87),DJ87,
IS_SYM(DJ87),"",
IS_AST(DJ86),"P"&amp;DJ87,
IS_AST(DJ88),"P"&amp;DJ87,
IS_AST(DI87),"P"&amp;DJ87,
IS_AST(DK87),"P"&amp;DJ87,
IS_AST(DK86),"P"&amp;DJ87,
IS_AST(DK88),"P"&amp;DJ87,
IS_AST(DI86),"P"&amp;DJ87,
IS_AST(DI88),"P"&amp;DJ87,
ISNUMBER(VALUE(DJ87)),DJ87,
TRUE,"")
)</f>
        <v>.</v>
      </c>
      <c r="IX87" t="str" cm="1">
        <f t="array" aca="1" ref="IX87" ca="1">IF($C87=0,"",
_xlfn.IFS( DK87=".",".",
IS_AST(DK87),DK87,
IS_SYM(DK87),"",
IS_AST(DK86),"P"&amp;DK87,
IS_AST(DK88),"P"&amp;DK87,
IS_AST(DJ87),"P"&amp;DK87,
IS_AST(DL87),"P"&amp;DK87,
IS_AST(DL86),"P"&amp;DK87,
IS_AST(DL88),"P"&amp;DK87,
IS_AST(DJ86),"P"&amp;DK87,
IS_AST(DJ88),"P"&amp;DK87,
ISNUMBER(VALUE(DK87)),DK87,
TRUE,"")
)</f>
        <v>.</v>
      </c>
      <c r="IY87" t="str" cm="1">
        <f t="array" aca="1" ref="IY87" ca="1">IF($C87=0,"",
_xlfn.IFS( DL87=".",".",
IS_AST(DL87),DL87,
IS_SYM(DL87),"",
IS_AST(DL86),"P"&amp;DL87,
IS_AST(DL88),"P"&amp;DL87,
IS_AST(DK87),"P"&amp;DL87,
IS_AST(DM87),"P"&amp;DL87,
IS_AST(DM86),"P"&amp;DL87,
IS_AST(DM88),"P"&amp;DL87,
IS_AST(DK86),"P"&amp;DL87,
IS_AST(DK88),"P"&amp;DL87,
ISNUMBER(VALUE(DL87)),DL87,
TRUE,"")
)</f>
        <v>.</v>
      </c>
      <c r="IZ87" t="str" cm="1">
        <f t="array" aca="1" ref="IZ87" ca="1">IF($C87=0,"",
_xlfn.IFS( DM87=".",".",
IS_AST(DM87),DM87,
IS_SYM(DM87),"",
IS_AST(DM86),"P"&amp;DM87,
IS_AST(DM88),"P"&amp;DM87,
IS_AST(DL87),"P"&amp;DM87,
IS_AST(DN87),"P"&amp;DM87,
IS_AST(DN86),"P"&amp;DM87,
IS_AST(DN88),"P"&amp;DM87,
IS_AST(DL86),"P"&amp;DM87,
IS_AST(DL88),"P"&amp;DM87,
ISNUMBER(VALUE(DM87)),DM87,
TRUE,"")
)</f>
        <v>.</v>
      </c>
      <c r="JA87" t="str" cm="1">
        <f t="array" aca="1" ref="JA87" ca="1">IF($C87=0,"",
_xlfn.IFS( DN87=".",".",
IS_AST(DN87),DN87,
IS_SYM(DN87),"",
IS_AST(DN86),"P"&amp;DN87,
IS_AST(DN88),"P"&amp;DN87,
IS_AST(DM87),"P"&amp;DN87,
IS_AST(DO87),"P"&amp;DN87,
IS_AST(DO86),"P"&amp;DN87,
IS_AST(DO88),"P"&amp;DN87,
IS_AST(DM86),"P"&amp;DN87,
IS_AST(DM88),"P"&amp;DN87,
ISNUMBER(VALUE(DN87)),DN87,
TRUE,"")
)</f>
        <v>.</v>
      </c>
      <c r="JB87" t="str" cm="1">
        <f t="array" aca="1" ref="JB87" ca="1">IF($C87=0,"",
_xlfn.IFS( DO87=".",".",
IS_AST(DO87),DO87,
IS_SYM(DO87),"",
IS_AST(DO86),"P"&amp;DO87,
IS_AST(DO88),"P"&amp;DO87,
IS_AST(DN87),"P"&amp;DO87,
IS_AST(DP87),"P"&amp;DO87,
IS_AST(DP86),"P"&amp;DO87,
IS_AST(DP88),"P"&amp;DO87,
IS_AST(DN86),"P"&amp;DO87,
IS_AST(DN88),"P"&amp;DO87,
ISNUMBER(VALUE(DO87)),DO87,
TRUE,"")
)</f>
        <v>.</v>
      </c>
      <c r="JC87" t="str" cm="1">
        <f t="array" aca="1" ref="JC87" ca="1">IF($C87=0,"",
_xlfn.IFS( DP87=".",".",
IS_AST(DP87),DP87,
IS_SYM(DP87),"",
IS_AST(DP86),"P"&amp;DP87,
IS_AST(DP88),"P"&amp;DP87,
IS_AST(DO87),"P"&amp;DP87,
IS_AST(DQ87),"P"&amp;DP87,
IS_AST(DQ86),"P"&amp;DP87,
IS_AST(DQ88),"P"&amp;DP87,
IS_AST(DO86),"P"&amp;DP87,
IS_AST(DO88),"P"&amp;DP87,
ISNUMBER(VALUE(DP87)),DP87,
TRUE,"")
)</f>
        <v/>
      </c>
      <c r="JD87" t="str" cm="1">
        <f t="array" aca="1" ref="JD87" ca="1">IF($C87=0,"",
_xlfn.IFS( DQ87=".",".",
IS_AST(DQ87),DQ87,
IS_SYM(DQ87),"",
IS_AST(DQ86),"P"&amp;DQ87,
IS_AST(DQ88),"P"&amp;DQ87,
IS_AST(DP87),"P"&amp;DQ87,
IS_AST(DR87),"P"&amp;DQ87,
IS_AST(DR86),"P"&amp;DQ87,
IS_AST(DR88),"P"&amp;DQ87,
IS_AST(DP86),"P"&amp;DQ87,
IS_AST(DP88),"P"&amp;DQ87,
ISNUMBER(VALUE(DQ87)),DQ87,
TRUE,"")
)</f>
        <v>.</v>
      </c>
      <c r="JE87" t="str" cm="1">
        <f t="array" aca="1" ref="JE87" ca="1">IF($C87=0,"",
_xlfn.IFS( DR87=".",".",
IS_AST(DR87),DR87,
IS_SYM(DR87),"",
IS_AST(DR86),"P"&amp;DR87,
IS_AST(DR88),"P"&amp;DR87,
IS_AST(DQ87),"P"&amp;DR87,
IS_AST(DS87),"P"&amp;DR87,
IS_AST(DS86),"P"&amp;DR87,
IS_AST(DS88),"P"&amp;DR87,
IS_AST(DQ86),"P"&amp;DR87,
IS_AST(DQ88),"P"&amp;DR87,
ISNUMBER(VALUE(DR87)),DR87,
TRUE,"")
)</f>
        <v>.</v>
      </c>
      <c r="JF87" t="str" cm="1">
        <f t="array" aca="1" ref="JF87" ca="1">IF($C87=0,"",
_xlfn.IFS( DS87=".",".",
IS_AST(DS87),DS87,
IS_SYM(DS87),"",
IS_AST(DS86),"P"&amp;DS87,
IS_AST(DS88),"P"&amp;DS87,
IS_AST(DR87),"P"&amp;DS87,
IS_AST(DT87),"P"&amp;DS87,
IS_AST(DT86),"P"&amp;DS87,
IS_AST(DT88),"P"&amp;DS87,
IS_AST(DR86),"P"&amp;DS87,
IS_AST(DR88),"P"&amp;DS87,
ISNUMBER(VALUE(DS87)),DS87,
TRUE,"")
)</f>
        <v>.</v>
      </c>
      <c r="JG87" t="str" cm="1">
        <f t="array" aca="1" ref="JG87" ca="1">IF($C87=0,"",
_xlfn.IFS( DT87=".",".",
IS_AST(DT87),DT87,
IS_SYM(DT87),"",
IS_AST(DT86),"P"&amp;DT87,
IS_AST(DT88),"P"&amp;DT87,
IS_AST(DS87),"P"&amp;DT87,
IS_AST(DU87),"P"&amp;DT87,
IS_AST(DU86),"P"&amp;DT87,
IS_AST(DU88),"P"&amp;DT87,
IS_AST(DS86),"P"&amp;DT87,
IS_AST(DS88),"P"&amp;DT87,
ISNUMBER(VALUE(DT87)),DT87,
TRUE,"")
)</f>
        <v>.</v>
      </c>
      <c r="JH87" t="str" cm="1">
        <f t="array" aca="1" ref="JH87" ca="1">IF($C87=0,"",
_xlfn.IFS( DU87=".",".",
IS_AST(DU87),DU87,
IS_SYM(DU87),"",
IS_AST(DU86),"P"&amp;DU87,
IS_AST(DU88),"P"&amp;DU87,
IS_AST(DT87),"P"&amp;DU87,
IS_AST(DV87),"P"&amp;DU87,
IS_AST(DV86),"P"&amp;DU87,
IS_AST(DV88),"P"&amp;DU87,
IS_AST(DT86),"P"&amp;DU87,
IS_AST(DT88),"P"&amp;DU87,
ISNUMBER(VALUE(DU87)),DU87,
TRUE,"")
)</f>
        <v>.</v>
      </c>
      <c r="JI87" t="str" cm="1">
        <f t="array" aca="1" ref="JI87" ca="1">IF($C87=0,"",
_xlfn.IFS( DV87=".",".",
IS_AST(DV87),DV87,
IS_SYM(DV87),"",
IS_AST(DV86),"P"&amp;DV87,
IS_AST(DV88),"P"&amp;DV87,
IS_AST(DU87),"P"&amp;DV87,
IS_AST(DW87),"P"&amp;DV87,
IS_AST(DW86),"P"&amp;DV87,
IS_AST(DW88),"P"&amp;DV87,
IS_AST(DU86),"P"&amp;DV87,
IS_AST(DU88),"P"&amp;DV87,
ISNUMBER(VALUE(DV87)),DV87,
TRUE,"")
)</f>
        <v>.</v>
      </c>
      <c r="JJ87" t="str" cm="1">
        <f t="array" aca="1" ref="JJ87" ca="1">IF($C87=0,"",
_xlfn.IFS( DW87=".",".",
IS_AST(DW87),DW87,
IS_SYM(DW87),"",
IS_AST(DW86),"P"&amp;DW87,
IS_AST(DW88),"P"&amp;DW87,
IS_AST(DV87),"P"&amp;DW87,
IS_AST(DX87),"P"&amp;DW87,
IS_AST(DX86),"P"&amp;DW87,
IS_AST(DX88),"P"&amp;DW87,
IS_AST(DV86),"P"&amp;DW87,
IS_AST(DV88),"P"&amp;DW87,
ISNUMBER(VALUE(DW87)),DW87,
TRUE,"")
)</f>
        <v>.</v>
      </c>
      <c r="JK87" t="str" cm="1">
        <f t="array" aca="1" ref="JK87" ca="1">IF($C87=0,"",
_xlfn.IFS( DX87=".",".",
IS_AST(DX87),DX87,
IS_SYM(DX87),"",
IS_AST(DX86),"P"&amp;DX87,
IS_AST(DX88),"P"&amp;DX87,
IS_AST(DW87),"P"&amp;DX87,
IS_AST(DY87),"P"&amp;DX87,
IS_AST(DY86),"P"&amp;DX87,
IS_AST(DY88),"P"&amp;DX87,
IS_AST(DW86),"P"&amp;DX87,
IS_AST(DW88),"P"&amp;DX87,
ISNUMBER(VALUE(DX87)),DX87,
TRUE,"")
)</f>
        <v>.</v>
      </c>
      <c r="JL87" t="str" cm="1">
        <f t="array" aca="1" ref="JL87" ca="1">IF($C87=0,"",
_xlfn.IFS( DY87=".",".",
IS_AST(DY87),DY87,
IS_SYM(DY87),"",
IS_AST(DY86),"P"&amp;DY87,
IS_AST(DY88),"P"&amp;DY87,
IS_AST(DX87),"P"&amp;DY87,
IS_AST(DZ87),"P"&amp;DY87,
IS_AST(DZ86),"P"&amp;DY87,
IS_AST(DZ88),"P"&amp;DY87,
IS_AST(DX86),"P"&amp;DY87,
IS_AST(DX88),"P"&amp;DY87,
ISNUMBER(VALUE(DY87)),DY87,
TRUE,"")
)</f>
        <v>.</v>
      </c>
      <c r="JM87" t="str" cm="1">
        <f t="array" aca="1" ref="JM87" ca="1">IF($C87=0,"",
_xlfn.IFS( DZ87=".",".",
IS_AST(DZ87),DZ87,
IS_SYM(DZ87),"",
IS_AST(DZ86),"P"&amp;DZ87,
IS_AST(DZ88),"P"&amp;DZ87,
IS_AST(DY87),"P"&amp;DZ87,
IS_AST(EA87),"P"&amp;DZ87,
IS_AST(EA86),"P"&amp;DZ87,
IS_AST(EA88),"P"&amp;DZ87,
IS_AST(DY86),"P"&amp;DZ87,
IS_AST(DY88),"P"&amp;DZ87,
ISNUMBER(VALUE(DZ87)),DZ87,
TRUE,"")
)</f>
        <v>.</v>
      </c>
      <c r="JN87" t="str" cm="1">
        <f t="array" aca="1" ref="JN87" ca="1">IF($C87=0,"",
_xlfn.IFS( EA87=".",".",
IS_AST(EA87),EA87,
IS_SYM(EA87),"",
IS_AST(EA86),"P"&amp;EA87,
IS_AST(EA88),"P"&amp;EA87,
IS_AST(DZ87),"P"&amp;EA87,
IS_AST(EB87),"P"&amp;EA87,
IS_AST(EB86),"P"&amp;EA87,
IS_AST(EB88),"P"&amp;EA87,
IS_AST(DZ86),"P"&amp;EA87,
IS_AST(DZ88),"P"&amp;EA87,
ISNUMBER(VALUE(EA87)),EA87,
TRUE,"")
)</f>
        <v>.</v>
      </c>
      <c r="JO87" t="str" cm="1">
        <f t="array" aca="1" ref="JO87" ca="1">IF($C87=0,"",
_xlfn.IFS( EB87=".",".",
IS_AST(EB87),EB87,
IS_SYM(EB87),"",
IS_AST(EB86),"P"&amp;EB87,
IS_AST(EB88),"P"&amp;EB87,
IS_AST(EA87),"P"&amp;EB87,
IS_AST(EC87),"P"&amp;EB87,
IS_AST(EC86),"P"&amp;EB87,
IS_AST(EC88),"P"&amp;EB87,
IS_AST(EA86),"P"&amp;EB87,
IS_AST(EA88),"P"&amp;EB87,
ISNUMBER(VALUE(EB87)),EB87,
TRUE,"")
)</f>
        <v>*</v>
      </c>
      <c r="JP87" t="str" cm="1">
        <f t="array" aca="1" ref="JP87" ca="1">IF($C87=0,"",
_xlfn.IFS( EC87=".",".",
IS_AST(EC87),EC87,
IS_SYM(EC87),"",
IS_AST(EC86),"P"&amp;EC87,
IS_AST(EC88),"P"&amp;EC87,
IS_AST(EB87),"P"&amp;EC87,
IS_AST(ED87),"P"&amp;EC87,
IS_AST(ED86),"P"&amp;EC87,
IS_AST(ED88),"P"&amp;EC87,
IS_AST(EB86),"P"&amp;EC87,
IS_AST(EB88),"P"&amp;EC87,
ISNUMBER(VALUE(EC87)),EC87,
TRUE,"")
)</f>
        <v>.</v>
      </c>
      <c r="JQ87" t="str" cm="1">
        <f t="array" aca="1" ref="JQ87" ca="1">IF($C87=0,"",
_xlfn.IFS( ED87=".",".",
IS_AST(ED87),ED87,
IS_SYM(ED87),"",
IS_AST(ED86),"P"&amp;ED87,
IS_AST(ED88),"P"&amp;ED87,
IS_AST(EC87),"P"&amp;ED87,
IS_AST(EE87),"P"&amp;ED87,
IS_AST(EE86),"P"&amp;ED87,
IS_AST(EE88),"P"&amp;ED87,
IS_AST(EC86),"P"&amp;ED87,
IS_AST(EC88),"P"&amp;ED87,
ISNUMBER(VALUE(ED87)),ED87,
TRUE,"")
)</f>
        <v>.</v>
      </c>
      <c r="JR87" t="str" cm="1">
        <f t="array" aca="1" ref="JR87" ca="1">IF($C87=0,"",
_xlfn.IFS( EE87=".",".",
IS_AST(EE87),EE87,
IS_SYM(EE87),"",
IS_AST(EE86),"P"&amp;EE87,
IS_AST(EE88),"P"&amp;EE87,
IS_AST(ED87),"P"&amp;EE87,
IS_AST(EF87),"P"&amp;EE87,
IS_AST(EF86),"P"&amp;EE87,
IS_AST(EF88),"P"&amp;EE87,
IS_AST(ED86),"P"&amp;EE87,
IS_AST(ED88),"P"&amp;EE87,
ISNUMBER(VALUE(EE87)),EE87,
TRUE,"")
)</f>
        <v>.</v>
      </c>
      <c r="JS87" t="str" cm="1">
        <f t="array" aca="1" ref="JS87" ca="1">IF($C87=0,"",
_xlfn.IFS( EF87=".",".",
IS_AST(EF87),EF87,
IS_SYM(EF87),"",
IS_AST(EF86),"P"&amp;EF87,
IS_AST(EF88),"P"&amp;EF87,
IS_AST(EE87),"P"&amp;EF87,
IS_AST(EG87),"P"&amp;EF87,
IS_AST(EG86),"P"&amp;EF87,
IS_AST(EG88),"P"&amp;EF87,
IS_AST(EE86),"P"&amp;EF87,
IS_AST(EE88),"P"&amp;EF87,
ISNUMBER(VALUE(EF87)),EF87,
TRUE,"")
)</f>
        <v>.</v>
      </c>
      <c r="JT87" t="str" cm="1">
        <f t="array" aca="1" ref="JT87" ca="1">IF($C87=0,"",
_xlfn.IFS( EG87=".",".",
IS_AST(EG87),EG87,
IS_SYM(EG87),"",
IS_AST(EG86),"P"&amp;EG87,
IS_AST(EG88),"P"&amp;EG87,
IS_AST(EF87),"P"&amp;EG87,
IS_AST(EH87),"P"&amp;EG87,
IS_AST(EH86),"P"&amp;EG87,
IS_AST(EH88),"P"&amp;EG87,
IS_AST(EF86),"P"&amp;EG87,
IS_AST(EF88),"P"&amp;EG87,
ISNUMBER(VALUE(EG87)),EG87,
TRUE,"")
)</f>
        <v>.</v>
      </c>
      <c r="JU87" t="str" cm="1">
        <f t="array" aca="1" ref="JU87" ca="1">IF($C87=0,"",
_xlfn.IFS( EH87=".",".",
IS_AST(EH87),EH87,
IS_SYM(EH87),"",
IS_AST(EH86),"P"&amp;EH87,
IS_AST(EH88),"P"&amp;EH87,
IS_AST(EG87),"P"&amp;EH87,
IS_AST(EI87),"P"&amp;EH87,
IS_AST(EI86),"P"&amp;EH87,
IS_AST(EI88),"P"&amp;EH87,
IS_AST(EG86),"P"&amp;EH87,
IS_AST(EG88),"P"&amp;EH87,
ISNUMBER(VALUE(EH87)),EH87,
TRUE,"")
)</f>
        <v>.</v>
      </c>
      <c r="JV87" t="str" cm="1">
        <f t="array" aca="1" ref="JV87" ca="1">IF($C87=0,"",
_xlfn.IFS( EI87=".",".",
IS_AST(EI87),EI87,
IS_SYM(EI87),"",
IS_AST(EI86),"P"&amp;EI87,
IS_AST(EI88),"P"&amp;EI87,
IS_AST(EH87),"P"&amp;EI87,
IS_AST(EJ87),"P"&amp;EI87,
IS_AST(EJ86),"P"&amp;EI87,
IS_AST(EJ88),"P"&amp;EI87,
IS_AST(EH86),"P"&amp;EI87,
IS_AST(EH88),"P"&amp;EI87,
ISNUMBER(VALUE(EI87)),EI87,
TRUE,"")
)</f>
        <v>.</v>
      </c>
      <c r="JW87" t="str" cm="1">
        <f t="array" aca="1" ref="JW87" ca="1">IF($C87=0,"",
_xlfn.IFS( EJ87=".",".",
IS_AST(EJ87),EJ87,
IS_SYM(EJ87),"",
IS_AST(EJ86),"P"&amp;EJ87,
IS_AST(EJ88),"P"&amp;EJ87,
IS_AST(EI87),"P"&amp;EJ87,
IS_AST(EK87),"P"&amp;EJ87,
IS_AST(EK86),"P"&amp;EJ87,
IS_AST(EK88),"P"&amp;EJ87,
IS_AST(EI86),"P"&amp;EJ87,
IS_AST(EI88),"P"&amp;EJ87,
ISNUMBER(VALUE(EJ87)),EJ87,
TRUE,"")
)</f>
        <v>4</v>
      </c>
      <c r="JX87" t="str" cm="1">
        <f t="array" aca="1" ref="JX87" ca="1">IF($C87=0,"",
_xlfn.IFS( EK87=".",".",
IS_AST(EK87),EK87,
IS_SYM(EK87),"",
IS_AST(EK86),"P"&amp;EK87,
IS_AST(EK88),"P"&amp;EK87,
IS_AST(EJ87),"P"&amp;EK87,
IS_AST(EL87),"P"&amp;EK87,
IS_AST(EL86),"P"&amp;EK87,
IS_AST(EL88),"P"&amp;EK87,
IS_AST(EJ86),"P"&amp;EK87,
IS_AST(EJ88),"P"&amp;EK87,
ISNUMBER(VALUE(EK87)),EK87,
TRUE,"")
)</f>
        <v>6</v>
      </c>
      <c r="JY87" t="str" cm="1">
        <f t="array" aca="1" ref="JY87" ca="1">IF($C87=0,"",
_xlfn.IFS( EL87=".",".",
IS_AST(EL87),EL87,
IS_SYM(EL87),"",
IS_AST(EL86),"P"&amp;EL87,
IS_AST(EL88),"P"&amp;EL87,
IS_AST(EK87),"P"&amp;EL87,
IS_AST(EM87),"P"&amp;EL87,
IS_AST(EM86),"P"&amp;EL87,
IS_AST(EM88),"P"&amp;EL87,
IS_AST(EK86),"P"&amp;EL87,
IS_AST(EK88),"P"&amp;EL87,
ISNUMBER(VALUE(EL87)),EL87,
TRUE,"")
)</f>
        <v>.</v>
      </c>
      <c r="JZ87" t="str" cm="1">
        <f t="array" aca="1" ref="JZ87" ca="1">IF($C87=0,"",
_xlfn.IFS( EM87=".",".",
IS_AST(EM87),EM87,
IS_SYM(EM87),"",
IS_AST(EM86),"P"&amp;EM87,
IS_AST(EM88),"P"&amp;EM87,
IS_AST(EL87),"P"&amp;EM87,
IS_AST(EN87),"P"&amp;EM87,
IS_AST(EN86),"P"&amp;EM87,
IS_AST(EN88),"P"&amp;EM87,
IS_AST(EL86),"P"&amp;EM87,
IS_AST(EL88),"P"&amp;EM87,
ISNUMBER(VALUE(EM87)),EM87,
TRUE,"")
)</f>
        <v>.</v>
      </c>
      <c r="KA87" t="str" cm="1">
        <f t="array" aca="1" ref="KA87" ca="1">IF($C87=0,"",
_xlfn.IFS( EN87=".",".",
IS_AST(EN87),EN87,
IS_SYM(EN87),"",
IS_AST(EN86),"P"&amp;EN87,
IS_AST(EN88),"P"&amp;EN87,
IS_AST(EM87),"P"&amp;EN87,
IS_AST(EO87),"P"&amp;EN87,
IS_AST(EO86),"P"&amp;EN87,
IS_AST(EO88),"P"&amp;EN87,
IS_AST(EM86),"P"&amp;EN87,
IS_AST(EM88),"P"&amp;EN87,
ISNUMBER(VALUE(EN87)),EN87,
TRUE,"")
)</f>
        <v>.</v>
      </c>
      <c r="KB87" t="str" cm="1">
        <f t="array" aca="1" ref="KB87" ca="1">IF($C87=0,"",
_xlfn.IFS( EO87=".",".",
IS_AST(EO87),EO87,
IS_SYM(EO87),"",
IS_AST(EO86),"P"&amp;EO87,
IS_AST(EO88),"P"&amp;EO87,
IS_AST(EN87),"P"&amp;EO87,
IS_AST(EP87),"P"&amp;EO87,
IS_AST(EP86),"P"&amp;EO87,
IS_AST(EP88),"P"&amp;EO87,
IS_AST(EN86),"P"&amp;EO87,
IS_AST(EN88),"P"&amp;EO87,
ISNUMBER(VALUE(EO87)),EO87,
TRUE,"")
)</f>
        <v>.</v>
      </c>
      <c r="KC87" t="str" cm="1">
        <f t="array" aca="1" ref="KC87" ca="1">IF($C87=0,"",
_xlfn.IFS( EP87=".",".",
IS_AST(EP87),EP87,
IS_SYM(EP87),"",
IS_AST(EP86),"P"&amp;EP87,
IS_AST(EP88),"P"&amp;EP87,
IS_AST(EO87),"P"&amp;EP87,
IS_AST(EQ87),"P"&amp;EP87,
IS_AST(EQ86),"P"&amp;EP87,
IS_AST(EQ88),"P"&amp;EP87,
IS_AST(EO86),"P"&amp;EP87,
IS_AST(EO88),"P"&amp;EP87,
ISNUMBER(VALUE(EP87)),EP87,
TRUE,"")
)</f>
        <v>.</v>
      </c>
      <c r="KD87" t="str" cm="1">
        <f t="array" aca="1" ref="KD87" ca="1">IF($C87=0,"",
_xlfn.IFS( EQ87=".",".",
IS_AST(EQ87),EQ87,
IS_SYM(EQ87),"",
IS_AST(EQ86),"P"&amp;EQ87,
IS_AST(EQ88),"P"&amp;EQ87,
IS_AST(EP87),"P"&amp;EQ87,
IS_AST(ER87),"P"&amp;EQ87,
IS_AST(ER86),"P"&amp;EQ87,
IS_AST(ER88),"P"&amp;EQ87,
IS_AST(EP86),"P"&amp;EQ87,
IS_AST(EP88),"P"&amp;EQ87,
ISNUMBER(VALUE(EQ87)),EQ87,
TRUE,"")
)</f>
        <v>.</v>
      </c>
      <c r="KF87" t="str" cm="1">
        <f t="array" aca="1" ref="KF87" ca="1">IF($C87=0,"",
_xlfn.IFS(
EU87=".","",
EU87="*","*",
IFERROR(FIND("P",_xlfn.CONCAT(ER87:EX87)),0)=0,"",
TRUE,SUBSTITUTE(EU87,"P","")
)
)</f>
        <v/>
      </c>
      <c r="KG87" t="str" cm="1">
        <f t="array" aca="1" ref="KG87" ca="1">IF($C87=0,"",
_xlfn.IFS(
EV87=".","",
EV87="*","*",
IFERROR(FIND("P",_xlfn.CONCAT(ES87:EY87)),0)=0,"",
TRUE,SUBSTITUTE(EV87,"P","")
)
)</f>
        <v/>
      </c>
      <c r="KH87" t="str" cm="1">
        <f t="array" aca="1" ref="KH87" ca="1">IF($C87=0,"",
_xlfn.IFS(
EW87=".","",
EW87="*","*",
IFERROR(FIND("P",_xlfn.CONCAT(ET87:EZ87)),0)=0,"",
TRUE,SUBSTITUTE(EW87,"P","")
)
)</f>
        <v/>
      </c>
      <c r="KI87" t="str" cm="1">
        <f t="array" aca="1" ref="KI87" ca="1">IF($C87=0,"",
_xlfn.IFS(
EX87=".","",
EX87="*","*",
IFERROR(FIND("P",_xlfn.CONCAT(EU87:FA87)),0)=0,"",
TRUE,SUBSTITUTE(EX87,"P","")
)
)</f>
        <v/>
      </c>
      <c r="KJ87" t="str" cm="1">
        <f t="array" aca="1" ref="KJ87" ca="1">IF($C87=0,"",
_xlfn.IFS(
EY87=".","",
EY87="*","*",
IFERROR(FIND("P",_xlfn.CONCAT(EV87:FB87)),0)=0,"",
TRUE,SUBSTITUTE(EY87,"P","")
)
)</f>
        <v/>
      </c>
      <c r="KK87" t="str" cm="1">
        <f t="array" aca="1" ref="KK87" ca="1">IF($C87=0,"",
_xlfn.IFS(
EZ87=".","",
EZ87="*","*",
IFERROR(FIND("P",_xlfn.CONCAT(EW87:FC87)),0)=0,"",
TRUE,SUBSTITUTE(EZ87,"P","")
)
)</f>
        <v/>
      </c>
      <c r="KL87" t="str" cm="1">
        <f t="array" aca="1" ref="KL87" ca="1">IF($C87=0,"",
_xlfn.IFS(
FA87=".","",
FA87="*","*",
IFERROR(FIND("P",_xlfn.CONCAT(EX87:FD87)),0)=0,"",
TRUE,SUBSTITUTE(FA87,"P","")
)
)</f>
        <v/>
      </c>
      <c r="KM87" t="str" cm="1">
        <f t="array" aca="1" ref="KM87" ca="1">IF($C87=0,"",
_xlfn.IFS(
FB87=".","",
FB87="*","*",
IFERROR(FIND("P",_xlfn.CONCAT(EY87:FE87)),0)=0,"",
TRUE,SUBSTITUTE(FB87,"P","")
)
)</f>
        <v/>
      </c>
      <c r="KN87" t="str" cm="1">
        <f t="array" aca="1" ref="KN87" ca="1">IF($C87=0,"",
_xlfn.IFS(
FC87=".","",
FC87="*","*",
IFERROR(FIND("P",_xlfn.CONCAT(EZ87:FF87)),0)=0,"",
TRUE,SUBSTITUTE(FC87,"P","")
)
)</f>
        <v/>
      </c>
      <c r="KO87" t="str" cm="1">
        <f t="array" aca="1" ref="KO87" ca="1">IF($C87=0,"",
_xlfn.IFS(
FD87=".","",
FD87="*","*",
IFERROR(FIND("P",_xlfn.CONCAT(FA87:FG87)),0)=0,"",
TRUE,SUBSTITUTE(FD87,"P","")
)
)</f>
        <v/>
      </c>
      <c r="KP87" t="str" cm="1">
        <f t="array" aca="1" ref="KP87" ca="1">IF($C87=0,"",
_xlfn.IFS(
FE87=".","",
FE87="*","*",
IFERROR(FIND("P",_xlfn.CONCAT(FB87:FH87)),0)=0,"",
TRUE,SUBSTITUTE(FE87,"P","")
)
)</f>
        <v/>
      </c>
      <c r="KQ87" t="str" cm="1">
        <f t="array" aca="1" ref="KQ87" ca="1">IF($C87=0,"",
_xlfn.IFS(
FF87=".","",
FF87="*","*",
IFERROR(FIND("P",_xlfn.CONCAT(FC87:FI87)),0)=0,"",
TRUE,SUBSTITUTE(FF87,"P","")
)
)</f>
        <v/>
      </c>
      <c r="KR87" t="str" cm="1">
        <f t="array" aca="1" ref="KR87" ca="1">IF($C87=0,"",
_xlfn.IFS(
FG87=".","",
FG87="*","*",
IFERROR(FIND("P",_xlfn.CONCAT(FD87:FJ87)),0)=0,"",
TRUE,SUBSTITUTE(FG87,"P","")
)
)</f>
        <v>*</v>
      </c>
      <c r="KS87" t="str" cm="1">
        <f t="array" aca="1" ref="KS87" ca="1">IF($C87=0,"",
_xlfn.IFS(
FH87=".","",
FH87="*","*",
IFERROR(FIND("P",_xlfn.CONCAT(FE87:FK87)),0)=0,"",
TRUE,SUBSTITUTE(FH87,"P","")
)
)</f>
        <v/>
      </c>
      <c r="KT87" t="str" cm="1">
        <f t="array" aca="1" ref="KT87" ca="1">IF($C87=0,"",
_xlfn.IFS(
FI87=".","",
FI87="*","*",
IFERROR(FIND("P",_xlfn.CONCAT(FF87:FL87)),0)=0,"",
TRUE,SUBSTITUTE(FI87,"P","")
)
)</f>
        <v/>
      </c>
      <c r="KU87" t="str" cm="1">
        <f t="array" aca="1" ref="KU87" ca="1">IF($C87=0,"",
_xlfn.IFS(
FJ87=".","",
FJ87="*","*",
IFERROR(FIND("P",_xlfn.CONCAT(FG87:FM87)),0)=0,"",
TRUE,SUBSTITUTE(FJ87,"P","")
)
)</f>
        <v/>
      </c>
      <c r="KV87" t="str" cm="1">
        <f t="array" aca="1" ref="KV87" ca="1">IF($C87=0,"",
_xlfn.IFS(
FK87=".","",
FK87="*","*",
IFERROR(FIND("P",_xlfn.CONCAT(FH87:FN87)),0)=0,"",
TRUE,SUBSTITUTE(FK87,"P","")
)
)</f>
        <v/>
      </c>
      <c r="KW87" t="str" cm="1">
        <f t="array" aca="1" ref="KW87" ca="1">IF($C87=0,"",
_xlfn.IFS(
FL87=".","",
FL87="*","*",
IFERROR(FIND("P",_xlfn.CONCAT(FI87:FO87)),0)=0,"",
TRUE,SUBSTITUTE(FL87,"P","")
)
)</f>
        <v>4</v>
      </c>
      <c r="KX87" t="str" cm="1">
        <f t="array" aca="1" ref="KX87" ca="1">IF($C87=0,"",
_xlfn.IFS(
FM87=".","",
FM87="*","*",
IFERROR(FIND("P",_xlfn.CONCAT(FJ87:FP87)),0)=0,"",
TRUE,SUBSTITUTE(FM87,"P","")
)
)</f>
        <v>1</v>
      </c>
      <c r="KY87" t="str" cm="1">
        <f t="array" aca="1" ref="KY87" ca="1">IF($C87=0,"",
_xlfn.IFS(
FN87=".","",
FN87="*","*",
IFERROR(FIND("P",_xlfn.CONCAT(FK87:FQ87)),0)=0,"",
TRUE,SUBSTITUTE(FN87,"P","")
)
)</f>
        <v>3</v>
      </c>
      <c r="KZ87" t="str" cm="1">
        <f t="array" aca="1" ref="KZ87" ca="1">IF($C87=0,"",
_xlfn.IFS(
FO87=".","",
FO87="*","*",
IFERROR(FIND("P",_xlfn.CONCAT(FL87:FR87)),0)=0,"",
TRUE,SUBSTITUTE(FO87,"P","")
)
)</f>
        <v/>
      </c>
      <c r="LA87" t="str" cm="1">
        <f t="array" aca="1" ref="LA87" ca="1">IF($C87=0,"",
_xlfn.IFS(
FP87=".","",
FP87="*","*",
IFERROR(FIND("P",_xlfn.CONCAT(FM87:FS87)),0)=0,"",
TRUE,SUBSTITUTE(FP87,"P","")
)
)</f>
        <v>9</v>
      </c>
      <c r="LB87" t="str" cm="1">
        <f t="array" aca="1" ref="LB87" ca="1">IF($C87=0,"",
_xlfn.IFS(
FQ87=".","",
FQ87="*","*",
IFERROR(FIND("P",_xlfn.CONCAT(FN87:FT87)),0)=0,"",
TRUE,SUBSTITUTE(FQ87,"P","")
)
)</f>
        <v>2</v>
      </c>
      <c r="LC87" t="str" cm="1">
        <f t="array" aca="1" ref="LC87" ca="1">IF($C87=0,"",
_xlfn.IFS(
FR87=".","",
FR87="*","*",
IFERROR(FIND("P",_xlfn.CONCAT(FO87:FU87)),0)=0,"",
TRUE,SUBSTITUTE(FR87,"P","")
)
)</f>
        <v>1</v>
      </c>
      <c r="LD87" t="str" cm="1">
        <f t="array" aca="1" ref="LD87" ca="1">IF($C87=0,"",
_xlfn.IFS(
FS87=".","",
FS87="*","*",
IFERROR(FIND("P",_xlfn.CONCAT(FP87:FV87)),0)=0,"",
TRUE,SUBSTITUTE(FS87,"P","")
)
)</f>
        <v/>
      </c>
      <c r="LE87" t="str" cm="1">
        <f t="array" aca="1" ref="LE87" ca="1">IF($C87=0,"",
_xlfn.IFS(
FT87=".","",
FT87="*","*",
IFERROR(FIND("P",_xlfn.CONCAT(FQ87:FW87)),0)=0,"",
TRUE,SUBSTITUTE(FT87,"P","")
)
)</f>
        <v/>
      </c>
      <c r="LF87" t="str" cm="1">
        <f t="array" aca="1" ref="LF87" ca="1">IF($C87=0,"",
_xlfn.IFS(
FU87=".","",
FU87="*","*",
IFERROR(FIND("P",_xlfn.CONCAT(FR87:FX87)),0)=0,"",
TRUE,SUBSTITUTE(FU87,"P","")
)
)</f>
        <v/>
      </c>
      <c r="LG87" t="str" cm="1">
        <f t="array" aca="1" ref="LG87" ca="1">IF($C87=0,"",
_xlfn.IFS(
FV87=".","",
FV87="*","*",
IFERROR(FIND("P",_xlfn.CONCAT(FS87:FY87)),0)=0,"",
TRUE,SUBSTITUTE(FV87,"P","")
)
)</f>
        <v/>
      </c>
      <c r="LH87" t="str" cm="1">
        <f t="array" aca="1" ref="LH87" ca="1">IF($C87=0,"",
_xlfn.IFS(
FW87=".","",
FW87="*","*",
IFERROR(FIND("P",_xlfn.CONCAT(FT87:FZ87)),0)=0,"",
TRUE,SUBSTITUTE(FW87,"P","")
)
)</f>
        <v/>
      </c>
      <c r="LI87" t="str" cm="1">
        <f t="array" aca="1" ref="LI87" ca="1">IF($C87=0,"",
_xlfn.IFS(
FX87=".","",
FX87="*","*",
IFERROR(FIND("P",_xlfn.CONCAT(FU87:GA87)),0)=0,"",
TRUE,SUBSTITUTE(FX87,"P","")
)
)</f>
        <v/>
      </c>
      <c r="LJ87" t="str" cm="1">
        <f t="array" aca="1" ref="LJ87" ca="1">IF($C87=0,"",
_xlfn.IFS(
FY87=".","",
FY87="*","*",
IFERROR(FIND("P",_xlfn.CONCAT(FV87:GB87)),0)=0,"",
TRUE,SUBSTITUTE(FY87,"P","")
)
)</f>
        <v/>
      </c>
      <c r="LK87" t="str" cm="1">
        <f t="array" aca="1" ref="LK87" ca="1">IF($C87=0,"",
_xlfn.IFS(
FZ87=".","",
FZ87="*","*",
IFERROR(FIND("P",_xlfn.CONCAT(FW87:GC87)),0)=0,"",
TRUE,SUBSTITUTE(FZ87,"P","")
)
)</f>
        <v/>
      </c>
      <c r="LL87" t="str" cm="1">
        <f t="array" aca="1" ref="LL87" ca="1">IF($C87=0,"",
_xlfn.IFS(
GA87=".","",
GA87="*","*",
IFERROR(FIND("P",_xlfn.CONCAT(FX87:GD87)),0)=0,"",
TRUE,SUBSTITUTE(GA87,"P","")
)
)</f>
        <v/>
      </c>
      <c r="LM87" t="str" cm="1">
        <f t="array" aca="1" ref="LM87" ca="1">IF($C87=0,"",
_xlfn.IFS(
GB87=".","",
GB87="*","*",
IFERROR(FIND("P",_xlfn.CONCAT(FY87:GE87)),0)=0,"",
TRUE,SUBSTITUTE(GB87,"P","")
)
)</f>
        <v/>
      </c>
      <c r="LN87" t="str" cm="1">
        <f t="array" aca="1" ref="LN87" ca="1">IF($C87=0,"",
_xlfn.IFS(
GC87=".","",
GC87="*","*",
IFERROR(FIND("P",_xlfn.CONCAT(FZ87:GF87)),0)=0,"",
TRUE,SUBSTITUTE(GC87,"P","")
)
)</f>
        <v/>
      </c>
      <c r="LO87" t="str" cm="1">
        <f t="array" aca="1" ref="LO87" ca="1">IF($C87=0,"",
_xlfn.IFS(
GD87=".","",
GD87="*","*",
IFERROR(FIND("P",_xlfn.CONCAT(GA87:GG87)),0)=0,"",
TRUE,SUBSTITUTE(GD87,"P","")
)
)</f>
        <v/>
      </c>
      <c r="LP87" t="str" cm="1">
        <f t="array" aca="1" ref="LP87" ca="1">IF($C87=0,"",
_xlfn.IFS(
GE87=".","",
GE87="*","*",
IFERROR(FIND("P",_xlfn.CONCAT(GB87:GH87)),0)=0,"",
TRUE,SUBSTITUTE(GE87,"P","")
)
)</f>
        <v/>
      </c>
      <c r="LQ87" t="str" cm="1">
        <f t="array" aca="1" ref="LQ87" ca="1">IF($C87=0,"",
_xlfn.IFS(
GF87=".","",
GF87="*","*",
IFERROR(FIND("P",_xlfn.CONCAT(GC87:GI87)),0)=0,"",
TRUE,SUBSTITUTE(GF87,"P","")
)
)</f>
        <v/>
      </c>
      <c r="LR87" t="str" cm="1">
        <f t="array" aca="1" ref="LR87" ca="1">IF($C87=0,"",
_xlfn.IFS(
GG87=".","",
GG87="*","*",
IFERROR(FIND("P",_xlfn.CONCAT(GD87:GJ87)),0)=0,"",
TRUE,SUBSTITUTE(GG87,"P","")
)
)</f>
        <v/>
      </c>
      <c r="LS87" t="str" cm="1">
        <f t="array" aca="1" ref="LS87" ca="1">IF($C87=0,"",
_xlfn.IFS(
GH87=".","",
GH87="*","*",
IFERROR(FIND("P",_xlfn.CONCAT(GE87:GK87)),0)=0,"",
TRUE,SUBSTITUTE(GH87,"P","")
)
)</f>
        <v/>
      </c>
      <c r="LT87" t="str" cm="1">
        <f t="array" aca="1" ref="LT87" ca="1">IF($C87=0,"",
_xlfn.IFS(
GI87=".","",
GI87="*","*",
IFERROR(FIND("P",_xlfn.CONCAT(GF87:GL87)),0)=0,"",
TRUE,SUBSTITUTE(GI87,"P","")
)
)</f>
        <v/>
      </c>
      <c r="LU87" t="str" cm="1">
        <f t="array" aca="1" ref="LU87" ca="1">IF($C87=0,"",
_xlfn.IFS(
GJ87=".","",
GJ87="*","*",
IFERROR(FIND("P",_xlfn.CONCAT(GG87:GM87)),0)=0,"",
TRUE,SUBSTITUTE(GJ87,"P","")
)
)</f>
        <v/>
      </c>
      <c r="LV87" t="str" cm="1">
        <f t="array" aca="1" ref="LV87" ca="1">IF($C87=0,"",
_xlfn.IFS(
GK87=".","",
GK87="*","*",
IFERROR(FIND("P",_xlfn.CONCAT(GH87:GN87)),0)=0,"",
TRUE,SUBSTITUTE(GK87,"P","")
)
)</f>
        <v/>
      </c>
      <c r="LW87" t="str" cm="1">
        <f t="array" aca="1" ref="LW87" ca="1">IF($C87=0,"",
_xlfn.IFS(
GL87=".","",
GL87="*","*",
IFERROR(FIND("P",_xlfn.CONCAT(GI87:GO87)),0)=0,"",
TRUE,SUBSTITUTE(GL87,"P","")
)
)</f>
        <v/>
      </c>
      <c r="LX87" t="str" cm="1">
        <f t="array" aca="1" ref="LX87" ca="1">IF($C87=0,"",
_xlfn.IFS(
GM87=".","",
GM87="*","*",
IFERROR(FIND("P",_xlfn.CONCAT(GJ87:GP87)),0)=0,"",
TRUE,SUBSTITUTE(GM87,"P","")
)
)</f>
        <v/>
      </c>
      <c r="LY87" t="str" cm="1">
        <f t="array" aca="1" ref="LY87" ca="1">IF($C87=0,"",
_xlfn.IFS(
GN87=".","",
GN87="*","*",
IFERROR(FIND("P",_xlfn.CONCAT(GK87:GQ87)),0)=0,"",
TRUE,SUBSTITUTE(GN87,"P","")
)
)</f>
        <v/>
      </c>
      <c r="LZ87" t="str" cm="1">
        <f t="array" aca="1" ref="LZ87" ca="1">IF($C87=0,"",
_xlfn.IFS(
GO87=".","",
GO87="*","*",
IFERROR(FIND("P",_xlfn.CONCAT(GL87:GR87)),0)=0,"",
TRUE,SUBSTITUTE(GO87,"P","")
)
)</f>
        <v/>
      </c>
      <c r="MA87" t="str" cm="1">
        <f t="array" aca="1" ref="MA87" ca="1">IF($C87=0,"",
_xlfn.IFS(
GP87=".","",
GP87="*","*",
IFERROR(FIND("P",_xlfn.CONCAT(GM87:GS87)),0)=0,"",
TRUE,SUBSTITUTE(GP87,"P","")
)
)</f>
        <v/>
      </c>
      <c r="MB87" t="str" cm="1">
        <f t="array" aca="1" ref="MB87" ca="1">IF($C87=0,"",
_xlfn.IFS(
GQ87=".","",
GQ87="*","*",
IFERROR(FIND("P",_xlfn.CONCAT(GN87:GT87)),0)=0,"",
TRUE,SUBSTITUTE(GQ87,"P","")
)
)</f>
        <v/>
      </c>
      <c r="MC87" t="str" cm="1">
        <f t="array" aca="1" ref="MC87" ca="1">IF($C87=0,"",
_xlfn.IFS(
GR87=".","",
GR87="*","*",
IFERROR(FIND("P",_xlfn.CONCAT(GO87:GU87)),0)=0,"",
TRUE,SUBSTITUTE(GR87,"P","")
)
)</f>
        <v/>
      </c>
      <c r="MD87" t="str" cm="1">
        <f t="array" aca="1" ref="MD87" ca="1">IF($C87=0,"",
_xlfn.IFS(
GS87=".","",
GS87="*","*",
IFERROR(FIND("P",_xlfn.CONCAT(GP87:GV87)),0)=0,"",
TRUE,SUBSTITUTE(GS87,"P","")
)
)</f>
        <v/>
      </c>
      <c r="ME87" t="str" cm="1">
        <f t="array" aca="1" ref="ME87" ca="1">IF($C87=0,"",
_xlfn.IFS(
GT87=".","",
GT87="*","*",
IFERROR(FIND("P",_xlfn.CONCAT(GQ87:GW87)),0)=0,"",
TRUE,SUBSTITUTE(GT87,"P","")
)
)</f>
        <v/>
      </c>
      <c r="MF87" t="str" cm="1">
        <f t="array" aca="1" ref="MF87" ca="1">IF($C87=0,"",
_xlfn.IFS(
GU87=".","",
GU87="*","*",
IFERROR(FIND("P",_xlfn.CONCAT(GR87:GX87)),0)=0,"",
TRUE,SUBSTITUTE(GU87,"P","")
)
)</f>
        <v/>
      </c>
      <c r="MG87" t="str" cm="1">
        <f t="array" aca="1" ref="MG87" ca="1">IF($C87=0,"",
_xlfn.IFS(
GV87=".","",
GV87="*","*",
IFERROR(FIND("P",_xlfn.CONCAT(GS87:GY87)),0)=0,"",
TRUE,SUBSTITUTE(GV87,"P","")
)
)</f>
        <v/>
      </c>
      <c r="MH87" t="str" cm="1">
        <f t="array" aca="1" ref="MH87" ca="1">IF($C87=0,"",
_xlfn.IFS(
GW87=".","",
GW87="*","*",
IFERROR(FIND("P",_xlfn.CONCAT(GT87:GZ87)),0)=0,"",
TRUE,SUBSTITUTE(GW87,"P","")
)
)</f>
        <v/>
      </c>
      <c r="MI87" t="str" cm="1">
        <f t="array" aca="1" ref="MI87" ca="1">IF($C87=0,"",
_xlfn.IFS(
GX87=".","",
GX87="*","*",
IFERROR(FIND("P",_xlfn.CONCAT(GU87:HA87)),0)=0,"",
TRUE,SUBSTITUTE(GX87,"P","")
)
)</f>
        <v/>
      </c>
      <c r="MJ87" t="str" cm="1">
        <f t="array" aca="1" ref="MJ87" ca="1">IF($C87=0,"",
_xlfn.IFS(
GY87=".","",
GY87="*","*",
IFERROR(FIND("P",_xlfn.CONCAT(GV87:HB87)),0)=0,"",
TRUE,SUBSTITUTE(GY87,"P","")
)
)</f>
        <v>7</v>
      </c>
      <c r="MK87" t="str" cm="1">
        <f t="array" aca="1" ref="MK87" ca="1">IF($C87=0,"",
_xlfn.IFS(
GZ87=".","",
GZ87="*","*",
IFERROR(FIND("P",_xlfn.CONCAT(GW87:HC87)),0)=0,"",
TRUE,SUBSTITUTE(GZ87,"P","")
)
)</f>
        <v>6</v>
      </c>
      <c r="ML87" t="str" cm="1">
        <f t="array" aca="1" ref="ML87" ca="1">IF($C87=0,"",
_xlfn.IFS(
HA87=".","",
HA87="*","*",
IFERROR(FIND("P",_xlfn.CONCAT(GX87:HD87)),0)=0,"",
TRUE,SUBSTITUTE(HA87,"P","")
)
)</f>
        <v>9</v>
      </c>
      <c r="MM87" t="str" cm="1">
        <f t="array" aca="1" ref="MM87" ca="1">IF($C87=0,"",
_xlfn.IFS(
HB87=".","",
HB87="*","*",
IFERROR(FIND("P",_xlfn.CONCAT(GY87:HE87)),0)=0,"",
TRUE,SUBSTITUTE(HB87,"P","")
)
)</f>
        <v/>
      </c>
      <c r="MN87" t="str" cm="1">
        <f t="array" aca="1" ref="MN87" ca="1">IF($C87=0,"",
_xlfn.IFS(
HC87=".","",
HC87="*","*",
IFERROR(FIND("P",_xlfn.CONCAT(GZ87:HF87)),0)=0,"",
TRUE,SUBSTITUTE(HC87,"P","")
)
)</f>
        <v/>
      </c>
      <c r="MO87" t="str" cm="1">
        <f t="array" aca="1" ref="MO87" ca="1">IF($C87=0,"",
_xlfn.IFS(
HD87=".","",
HD87="*","*",
IFERROR(FIND("P",_xlfn.CONCAT(HA87:HG87)),0)=0,"",
TRUE,SUBSTITUTE(HD87,"P","")
)
)</f>
        <v/>
      </c>
      <c r="MP87" t="str" cm="1">
        <f t="array" aca="1" ref="MP87" ca="1">IF($C87=0,"",
_xlfn.IFS(
HE87=".","",
HE87="*","*",
IFERROR(FIND("P",_xlfn.CONCAT(HB87:HH87)),0)=0,"",
TRUE,SUBSTITUTE(HE87,"P","")
)
)</f>
        <v/>
      </c>
      <c r="MQ87" t="str" cm="1">
        <f t="array" aca="1" ref="MQ87" ca="1">IF($C87=0,"",
_xlfn.IFS(
HF87=".","",
HF87="*","*",
IFERROR(FIND("P",_xlfn.CONCAT(HC87:HI87)),0)=0,"",
TRUE,SUBSTITUTE(HF87,"P","")
)
)</f>
        <v/>
      </c>
      <c r="MR87" t="str" cm="1">
        <f t="array" aca="1" ref="MR87" ca="1">IF($C87=0,"",
_xlfn.IFS(
HG87=".","",
HG87="*","*",
IFERROR(FIND("P",_xlfn.CONCAT(HD87:HJ87)),0)=0,"",
TRUE,SUBSTITUTE(HG87,"P","")
)
)</f>
        <v/>
      </c>
      <c r="MS87" t="str" cm="1">
        <f t="array" aca="1" ref="MS87" ca="1">IF($C87=0,"",
_xlfn.IFS(
HH87=".","",
HH87="*","*",
IFERROR(FIND("P",_xlfn.CONCAT(HE87:HK87)),0)=0,"",
TRUE,SUBSTITUTE(HH87,"P","")
)
)</f>
        <v/>
      </c>
      <c r="MT87" t="str" cm="1">
        <f t="array" aca="1" ref="MT87" ca="1">IF($C87=0,"",
_xlfn.IFS(
HI87=".","",
HI87="*","*",
IFERROR(FIND("P",_xlfn.CONCAT(HF87:HL87)),0)=0,"",
TRUE,SUBSTITUTE(HI87,"P","")
)
)</f>
        <v/>
      </c>
      <c r="MU87" t="str" cm="1">
        <f t="array" aca="1" ref="MU87" ca="1">IF($C87=0,"",
_xlfn.IFS(
HJ87=".","",
HJ87="*","*",
IFERROR(FIND("P",_xlfn.CONCAT(HG87:HM87)),0)=0,"",
TRUE,SUBSTITUTE(HJ87,"P","")
)
)</f>
        <v/>
      </c>
      <c r="MV87" t="str" cm="1">
        <f t="array" aca="1" ref="MV87" ca="1">IF($C87=0,"",
_xlfn.IFS(
HK87=".","",
HK87="*","*",
IFERROR(FIND("P",_xlfn.CONCAT(HH87:HN87)),0)=0,"",
TRUE,SUBSTITUTE(HK87,"P","")
)
)</f>
        <v/>
      </c>
      <c r="MW87" t="str" cm="1">
        <f t="array" aca="1" ref="MW87" ca="1">IF($C87=0,"",
_xlfn.IFS(
HL87=".","",
HL87="*","*",
IFERROR(FIND("P",_xlfn.CONCAT(HI87:HO87)),0)=0,"",
TRUE,SUBSTITUTE(HL87,"P","")
)
)</f>
        <v/>
      </c>
      <c r="MX87" t="str" cm="1">
        <f t="array" aca="1" ref="MX87" ca="1">IF($C87=0,"",
_xlfn.IFS(
HM87=".","",
HM87="*","*",
IFERROR(FIND("P",_xlfn.CONCAT(HJ87:HP87)),0)=0,"",
TRUE,SUBSTITUTE(HM87,"P","")
)
)</f>
        <v>3</v>
      </c>
      <c r="MY87" t="str" cm="1">
        <f t="array" aca="1" ref="MY87" ca="1">IF($C87=0,"",
_xlfn.IFS(
HN87=".","",
HN87="*","*",
IFERROR(FIND("P",_xlfn.CONCAT(HK87:HQ87)),0)=0,"",
TRUE,SUBSTITUTE(HN87,"P","")
)
)</f>
        <v>9</v>
      </c>
      <c r="MZ87" t="str" cm="1">
        <f t="array" aca="1" ref="MZ87" ca="1">IF($C87=0,"",
_xlfn.IFS(
HO87=".","",
HO87="*","*",
IFERROR(FIND("P",_xlfn.CONCAT(HL87:HR87)),0)=0,"",
TRUE,SUBSTITUTE(HO87,"P","")
)
)</f>
        <v>0</v>
      </c>
      <c r="NA87" t="str" cm="1">
        <f t="array" aca="1" ref="NA87" ca="1">IF($C87=0,"",
_xlfn.IFS(
HP87=".","",
HP87="*","*",
IFERROR(FIND("P",_xlfn.CONCAT(HM87:HS87)),0)=0,"",
TRUE,SUBSTITUTE(HP87,"P","")
)
)</f>
        <v/>
      </c>
      <c r="NB87" t="str" cm="1">
        <f t="array" aca="1" ref="NB87" ca="1">IF($C87=0,"",
_xlfn.IFS(
HQ87=".","",
HQ87="*","*",
IFERROR(FIND("P",_xlfn.CONCAT(HN87:HT87)),0)=0,"",
TRUE,SUBSTITUTE(HQ87,"P","")
)
)</f>
        <v>2</v>
      </c>
      <c r="NC87" t="str" cm="1">
        <f t="array" aca="1" ref="NC87" ca="1">IF($C87=0,"",
_xlfn.IFS(
HR87=".","",
HR87="*","*",
IFERROR(FIND("P",_xlfn.CONCAT(HO87:HU87)),0)=0,"",
TRUE,SUBSTITUTE(HR87,"P","")
)
)</f>
        <v>1</v>
      </c>
      <c r="ND87" t="str" cm="1">
        <f t="array" aca="1" ref="ND87" ca="1">IF($C87=0,"",
_xlfn.IFS(
HS87=".","",
HS87="*","*",
IFERROR(FIND("P",_xlfn.CONCAT(HP87:HV87)),0)=0,"",
TRUE,SUBSTITUTE(HS87,"P","")
)
)</f>
        <v>6</v>
      </c>
      <c r="NE87" t="str" cm="1">
        <f t="array" aca="1" ref="NE87" ca="1">IF($C87=0,"",
_xlfn.IFS(
HT87=".","",
HT87="*","*",
IFERROR(FIND("P",_xlfn.CONCAT(HQ87:HW87)),0)=0,"",
TRUE,SUBSTITUTE(HT87,"P","")
)
)</f>
        <v/>
      </c>
      <c r="NF87" t="str" cm="1">
        <f t="array" aca="1" ref="NF87" ca="1">IF($C87=0,"",
_xlfn.IFS(
HU87=".","",
HU87="*","*",
IFERROR(FIND("P",_xlfn.CONCAT(HR87:HX87)),0)=0,"",
TRUE,SUBSTITUTE(HU87,"P","")
)
)</f>
        <v/>
      </c>
      <c r="NG87" t="str" cm="1">
        <f t="array" aca="1" ref="NG87" ca="1">IF($C87=0,"",
_xlfn.IFS(
HV87=".","",
HV87="*","*",
IFERROR(FIND("P",_xlfn.CONCAT(HS87:HY87)),0)=0,"",
TRUE,SUBSTITUTE(HV87,"P","")
)
)</f>
        <v/>
      </c>
      <c r="NH87" t="str" cm="1">
        <f t="array" aca="1" ref="NH87" ca="1">IF($C87=0,"",
_xlfn.IFS(
HW87=".","",
HW87="*","*",
IFERROR(FIND("P",_xlfn.CONCAT(HT87:HZ87)),0)=0,"",
TRUE,SUBSTITUTE(HW87,"P","")
)
)</f>
        <v/>
      </c>
      <c r="NI87" t="str" cm="1">
        <f t="array" aca="1" ref="NI87" ca="1">IF($C87=0,"",
_xlfn.IFS(
HX87=".","",
HX87="*","*",
IFERROR(FIND("P",_xlfn.CONCAT(HU87:IA87)),0)=0,"",
TRUE,SUBSTITUTE(HX87,"P","")
)
)</f>
        <v/>
      </c>
      <c r="NJ87" t="str" cm="1">
        <f t="array" aca="1" ref="NJ87" ca="1">IF($C87=0,"",
_xlfn.IFS(
HY87=".","",
HY87="*","*",
IFERROR(FIND("P",_xlfn.CONCAT(HV87:IB87)),0)=0,"",
TRUE,SUBSTITUTE(HY87,"P","")
)
)</f>
        <v/>
      </c>
      <c r="NK87" t="str" cm="1">
        <f t="array" aca="1" ref="NK87" ca="1">IF($C87=0,"",
_xlfn.IFS(
HZ87=".","",
HZ87="*","*",
IFERROR(FIND("P",_xlfn.CONCAT(HW87:IC87)),0)=0,"",
TRUE,SUBSTITUTE(HZ87,"P","")
)
)</f>
        <v/>
      </c>
      <c r="NL87" t="str" cm="1">
        <f t="array" aca="1" ref="NL87" ca="1">IF($C87=0,"",
_xlfn.IFS(
IA87=".","",
IA87="*","*",
IFERROR(FIND("P",_xlfn.CONCAT(HX87:ID87)),0)=0,"",
TRUE,SUBSTITUTE(IA87,"P","")
)
)</f>
        <v/>
      </c>
      <c r="NM87" t="str" cm="1">
        <f t="array" aca="1" ref="NM87" ca="1">IF($C87=0,"",
_xlfn.IFS(
IB87=".","",
IB87="*","*",
IFERROR(FIND("P",_xlfn.CONCAT(HY87:IE87)),0)=0,"",
TRUE,SUBSTITUTE(IB87,"P","")
)
)</f>
        <v/>
      </c>
      <c r="NN87" t="str" cm="1">
        <f t="array" aca="1" ref="NN87" ca="1">IF($C87=0,"",
_xlfn.IFS(
IC87=".","",
IC87="*","*",
IFERROR(FIND("P",_xlfn.CONCAT(HZ87:IF87)),0)=0,"",
TRUE,SUBSTITUTE(IC87,"P","")
)
)</f>
        <v/>
      </c>
      <c r="NO87" t="str" cm="1">
        <f t="array" aca="1" ref="NO87" ca="1">IF($C87=0,"",
_xlfn.IFS(
ID87=".","",
ID87="*","*",
IFERROR(FIND("P",_xlfn.CONCAT(IA87:IG87)),0)=0,"",
TRUE,SUBSTITUTE(ID87,"P","")
)
)</f>
        <v/>
      </c>
      <c r="NP87" t="str" cm="1">
        <f t="array" aca="1" ref="NP87" ca="1">IF($C87=0,"",
_xlfn.IFS(
IE87=".","",
IE87="*","*",
IFERROR(FIND("P",_xlfn.CONCAT(IB87:IH87)),0)=0,"",
TRUE,SUBSTITUTE(IE87,"P","")
)
)</f>
        <v/>
      </c>
      <c r="NQ87" t="str" cm="1">
        <f t="array" aca="1" ref="NQ87" ca="1">IF($C87=0,"",
_xlfn.IFS(
IF87=".","",
IF87="*","*",
IFERROR(FIND("P",_xlfn.CONCAT(IC87:II87)),0)=0,"",
TRUE,SUBSTITUTE(IF87,"P","")
)
)</f>
        <v/>
      </c>
      <c r="NR87" t="str" cm="1">
        <f t="array" aca="1" ref="NR87" ca="1">IF($C87=0,"",
_xlfn.IFS(
IG87=".","",
IG87="*","*",
IFERROR(FIND("P",_xlfn.CONCAT(ID87:IJ87)),0)=0,"",
TRUE,SUBSTITUTE(IG87,"P","")
)
)</f>
        <v/>
      </c>
      <c r="NS87" t="str" cm="1">
        <f t="array" aca="1" ref="NS87" ca="1">IF($C87=0,"",
_xlfn.IFS(
IH87=".","",
IH87="*","*",
IFERROR(FIND("P",_xlfn.CONCAT(IE87:IK87)),0)=0,"",
TRUE,SUBSTITUTE(IH87,"P","")
)
)</f>
        <v/>
      </c>
      <c r="NT87" t="str" cm="1">
        <f t="array" aca="1" ref="NT87" ca="1">IF($C87=0,"",
_xlfn.IFS(
II87=".","",
II87="*","*",
IFERROR(FIND("P",_xlfn.CONCAT(IF87:IL87)),0)=0,"",
TRUE,SUBSTITUTE(II87,"P","")
)
)</f>
        <v/>
      </c>
      <c r="NU87" t="str" cm="1">
        <f t="array" aca="1" ref="NU87" ca="1">IF($C87=0,"",
_xlfn.IFS(
IJ87=".","",
IJ87="*","*",
IFERROR(FIND("P",_xlfn.CONCAT(IG87:IM87)),0)=0,"",
TRUE,SUBSTITUTE(IJ87,"P","")
)
)</f>
        <v/>
      </c>
      <c r="NV87" t="str" cm="1">
        <f t="array" aca="1" ref="NV87" ca="1">IF($C87=0,"",
_xlfn.IFS(
IK87=".","",
IK87="*","*",
IFERROR(FIND("P",_xlfn.CONCAT(IH87:IN87)),0)=0,"",
TRUE,SUBSTITUTE(IK87,"P","")
)
)</f>
        <v/>
      </c>
      <c r="NW87" t="str" cm="1">
        <f t="array" aca="1" ref="NW87" ca="1">IF($C87=0,"",
_xlfn.IFS(
IL87=".","",
IL87="*","*",
IFERROR(FIND("P",_xlfn.CONCAT(II87:IO87)),0)=0,"",
TRUE,SUBSTITUTE(IL87,"P","")
)
)</f>
        <v/>
      </c>
      <c r="NX87" t="str" cm="1">
        <f t="array" aca="1" ref="NX87" ca="1">IF($C87=0,"",
_xlfn.IFS(
IM87=".","",
IM87="*","*",
IFERROR(FIND("P",_xlfn.CONCAT(IJ87:IP87)),0)=0,"",
TRUE,SUBSTITUTE(IM87,"P","")
)
)</f>
        <v/>
      </c>
      <c r="NY87" t="str" cm="1">
        <f t="array" aca="1" ref="NY87" ca="1">IF($C87=0,"",
_xlfn.IFS(
IN87=".","",
IN87="*","*",
IFERROR(FIND("P",_xlfn.CONCAT(IK87:IQ87)),0)=0,"",
TRUE,SUBSTITUTE(IN87,"P","")
)
)</f>
        <v/>
      </c>
      <c r="NZ87" t="str" cm="1">
        <f t="array" aca="1" ref="NZ87" ca="1">IF($C87=0,"",
_xlfn.IFS(
IO87=".","",
IO87="*","*",
IFERROR(FIND("P",_xlfn.CONCAT(IL87:IR87)),0)=0,"",
TRUE,SUBSTITUTE(IO87,"P","")
)
)</f>
        <v/>
      </c>
      <c r="OA87" t="str" cm="1">
        <f t="array" aca="1" ref="OA87" ca="1">IF($C87=0,"",
_xlfn.IFS(
IP87=".","",
IP87="*","*",
IFERROR(FIND("P",_xlfn.CONCAT(IM87:IS87)),0)=0,"",
TRUE,SUBSTITUTE(IP87,"P","")
)
)</f>
        <v/>
      </c>
      <c r="OB87" t="str" cm="1">
        <f t="array" aca="1" ref="OB87" ca="1">IF($C87=0,"",
_xlfn.IFS(
IQ87=".","",
IQ87="*","*",
IFERROR(FIND("P",_xlfn.CONCAT(IN87:IT87)),0)=0,"",
TRUE,SUBSTITUTE(IQ87,"P","")
)
)</f>
        <v/>
      </c>
      <c r="OC87" t="str" cm="1">
        <f t="array" aca="1" ref="OC87" ca="1">IF($C87=0,"",
_xlfn.IFS(
IR87=".","",
IR87="*","*",
IFERROR(FIND("P",_xlfn.CONCAT(IO87:IU87)),0)=0,"",
TRUE,SUBSTITUTE(IR87,"P","")
)
)</f>
        <v/>
      </c>
      <c r="OD87" t="str" cm="1">
        <f t="array" aca="1" ref="OD87" ca="1">IF($C87=0,"",
_xlfn.IFS(
IS87=".","",
IS87="*","*",
IFERROR(FIND("P",_xlfn.CONCAT(IP87:IV87)),0)=0,"",
TRUE,SUBSTITUTE(IS87,"P","")
)
)</f>
        <v/>
      </c>
      <c r="OE87" t="str" cm="1">
        <f t="array" aca="1" ref="OE87" ca="1">IF($C87=0,"",
_xlfn.IFS(
IT87=".","",
IT87="*","*",
IFERROR(FIND("P",_xlfn.CONCAT(IQ87:IW87)),0)=0,"",
TRUE,SUBSTITUTE(IT87,"P","")
)
)</f>
        <v/>
      </c>
      <c r="OF87" t="str" cm="1">
        <f t="array" aca="1" ref="OF87" ca="1">IF($C87=0,"",
_xlfn.IFS(
IU87=".","",
IU87="*","*",
IFERROR(FIND("P",_xlfn.CONCAT(IR87:IX87)),0)=0,"",
TRUE,SUBSTITUTE(IU87,"P","")
)
)</f>
        <v/>
      </c>
      <c r="OG87" t="str" cm="1">
        <f t="array" aca="1" ref="OG87" ca="1">IF($C87=0,"",
_xlfn.IFS(
IV87=".","",
IV87="*","*",
IFERROR(FIND("P",_xlfn.CONCAT(IS87:IY87)),0)=0,"",
TRUE,SUBSTITUTE(IV87,"P","")
)
)</f>
        <v/>
      </c>
      <c r="OH87" t="str" cm="1">
        <f t="array" aca="1" ref="OH87" ca="1">IF($C87=0,"",
_xlfn.IFS(
IW87=".","",
IW87="*","*",
IFERROR(FIND("P",_xlfn.CONCAT(IT87:IZ87)),0)=0,"",
TRUE,SUBSTITUTE(IW87,"P","")
)
)</f>
        <v/>
      </c>
      <c r="OI87" t="str" cm="1">
        <f t="array" aca="1" ref="OI87" ca="1">IF($C87=0,"",
_xlfn.IFS(
IX87=".","",
IX87="*","*",
IFERROR(FIND("P",_xlfn.CONCAT(IU87:JA87)),0)=0,"",
TRUE,SUBSTITUTE(IX87,"P","")
)
)</f>
        <v/>
      </c>
      <c r="OJ87" t="str" cm="1">
        <f t="array" aca="1" ref="OJ87" ca="1">IF($C87=0,"",
_xlfn.IFS(
IY87=".","",
IY87="*","*",
IFERROR(FIND("P",_xlfn.CONCAT(IV87:JB87)),0)=0,"",
TRUE,SUBSTITUTE(IY87,"P","")
)
)</f>
        <v/>
      </c>
      <c r="OK87" t="str" cm="1">
        <f t="array" aca="1" ref="OK87" ca="1">IF($C87=0,"",
_xlfn.IFS(
IZ87=".","",
IZ87="*","*",
IFERROR(FIND("P",_xlfn.CONCAT(IW87:JC87)),0)=0,"",
TRUE,SUBSTITUTE(IZ87,"P","")
)
)</f>
        <v/>
      </c>
      <c r="OL87" t="str" cm="1">
        <f t="array" aca="1" ref="OL87" ca="1">IF($C87=0,"",
_xlfn.IFS(
JA87=".","",
JA87="*","*",
IFERROR(FIND("P",_xlfn.CONCAT(IX87:JD87)),0)=0,"",
TRUE,SUBSTITUTE(JA87,"P","")
)
)</f>
        <v/>
      </c>
      <c r="OM87" t="str" cm="1">
        <f t="array" aca="1" ref="OM87" ca="1">IF($C87=0,"",
_xlfn.IFS(
JB87=".","",
JB87="*","*",
IFERROR(FIND("P",_xlfn.CONCAT(IY87:JE87)),0)=0,"",
TRUE,SUBSTITUTE(JB87,"P","")
)
)</f>
        <v/>
      </c>
      <c r="ON87" t="str" cm="1">
        <f t="array" aca="1" ref="ON87" ca="1">IF($C87=0,"",
_xlfn.IFS(
JC87=".","",
JC87="*","*",
IFERROR(FIND("P",_xlfn.CONCAT(IZ87:JF87)),0)=0,"",
TRUE,SUBSTITUTE(JC87,"P","")
)
)</f>
        <v/>
      </c>
      <c r="OO87" t="str" cm="1">
        <f t="array" aca="1" ref="OO87" ca="1">IF($C87=0,"",
_xlfn.IFS(
JD87=".","",
JD87="*","*",
IFERROR(FIND("P",_xlfn.CONCAT(JA87:JG87)),0)=0,"",
TRUE,SUBSTITUTE(JD87,"P","")
)
)</f>
        <v/>
      </c>
      <c r="OP87" t="str" cm="1">
        <f t="array" aca="1" ref="OP87" ca="1">IF($C87=0,"",
_xlfn.IFS(
JE87=".","",
JE87="*","*",
IFERROR(FIND("P",_xlfn.CONCAT(JB87:JH87)),0)=0,"",
TRUE,SUBSTITUTE(JE87,"P","")
)
)</f>
        <v/>
      </c>
      <c r="OQ87" t="str" cm="1">
        <f t="array" aca="1" ref="OQ87" ca="1">IF($C87=0,"",
_xlfn.IFS(
JF87=".","",
JF87="*","*",
IFERROR(FIND("P",_xlfn.CONCAT(JC87:JI87)),0)=0,"",
TRUE,SUBSTITUTE(JF87,"P","")
)
)</f>
        <v/>
      </c>
      <c r="OR87" t="str" cm="1">
        <f t="array" aca="1" ref="OR87" ca="1">IF($C87=0,"",
_xlfn.IFS(
JG87=".","",
JG87="*","*",
IFERROR(FIND("P",_xlfn.CONCAT(JD87:JJ87)),0)=0,"",
TRUE,SUBSTITUTE(JG87,"P","")
)
)</f>
        <v/>
      </c>
      <c r="OS87" t="str" cm="1">
        <f t="array" aca="1" ref="OS87" ca="1">IF($C87=0,"",
_xlfn.IFS(
JH87=".","",
JH87="*","*",
IFERROR(FIND("P",_xlfn.CONCAT(JE87:JK87)),0)=0,"",
TRUE,SUBSTITUTE(JH87,"P","")
)
)</f>
        <v/>
      </c>
      <c r="OT87" t="str" cm="1">
        <f t="array" aca="1" ref="OT87" ca="1">IF($C87=0,"",
_xlfn.IFS(
JI87=".","",
JI87="*","*",
IFERROR(FIND("P",_xlfn.CONCAT(JF87:JL87)),0)=0,"",
TRUE,SUBSTITUTE(JI87,"P","")
)
)</f>
        <v/>
      </c>
      <c r="OU87" t="str" cm="1">
        <f t="array" aca="1" ref="OU87" ca="1">IF($C87=0,"",
_xlfn.IFS(
JJ87=".","",
JJ87="*","*",
IFERROR(FIND("P",_xlfn.CONCAT(JG87:JM87)),0)=0,"",
TRUE,SUBSTITUTE(JJ87,"P","")
)
)</f>
        <v/>
      </c>
      <c r="OV87" t="str" cm="1">
        <f t="array" aca="1" ref="OV87" ca="1">IF($C87=0,"",
_xlfn.IFS(
JK87=".","",
JK87="*","*",
IFERROR(FIND("P",_xlfn.CONCAT(JH87:JN87)),0)=0,"",
TRUE,SUBSTITUTE(JK87,"P","")
)
)</f>
        <v/>
      </c>
      <c r="OW87" t="str" cm="1">
        <f t="array" aca="1" ref="OW87" ca="1">IF($C87=0,"",
_xlfn.IFS(
JL87=".","",
JL87="*","*",
IFERROR(FIND("P",_xlfn.CONCAT(JI87:JO87)),0)=0,"",
TRUE,SUBSTITUTE(JL87,"P","")
)
)</f>
        <v/>
      </c>
      <c r="OX87" t="str" cm="1">
        <f t="array" aca="1" ref="OX87" ca="1">IF($C87=0,"",
_xlfn.IFS(
JM87=".","",
JM87="*","*",
IFERROR(FIND("P",_xlfn.CONCAT(JJ87:JP87)),0)=0,"",
TRUE,SUBSTITUTE(JM87,"P","")
)
)</f>
        <v/>
      </c>
      <c r="OY87" t="str" cm="1">
        <f t="array" aca="1" ref="OY87" ca="1">IF($C87=0,"",
_xlfn.IFS(
JN87=".","",
JN87="*","*",
IFERROR(FIND("P",_xlfn.CONCAT(JK87:JQ87)),0)=0,"",
TRUE,SUBSTITUTE(JN87,"P","")
)
)</f>
        <v/>
      </c>
      <c r="OZ87" t="str" cm="1">
        <f t="array" aca="1" ref="OZ87" ca="1">IF($C87=0,"",
_xlfn.IFS(
JO87=".","",
JO87="*","*",
IFERROR(FIND("P",_xlfn.CONCAT(JL87:JR87)),0)=0,"",
TRUE,SUBSTITUTE(JO87,"P","")
)
)</f>
        <v>*</v>
      </c>
      <c r="PA87" t="str" cm="1">
        <f t="array" aca="1" ref="PA87" ca="1">IF($C87=0,"",
_xlfn.IFS(
JP87=".","",
JP87="*","*",
IFERROR(FIND("P",_xlfn.CONCAT(JM87:JS87)),0)=0,"",
TRUE,SUBSTITUTE(JP87,"P","")
)
)</f>
        <v/>
      </c>
      <c r="PB87" t="str" cm="1">
        <f t="array" aca="1" ref="PB87" ca="1">IF($C87=0,"",
_xlfn.IFS(
JQ87=".","",
JQ87="*","*",
IFERROR(FIND("P",_xlfn.CONCAT(JN87:JT87)),0)=0,"",
TRUE,SUBSTITUTE(JQ87,"P","")
)
)</f>
        <v/>
      </c>
      <c r="PC87" t="str" cm="1">
        <f t="array" aca="1" ref="PC87" ca="1">IF($C87=0,"",
_xlfn.IFS(
JR87=".","",
JR87="*","*",
IFERROR(FIND("P",_xlfn.CONCAT(JO87:JU87)),0)=0,"",
TRUE,SUBSTITUTE(JR87,"P","")
)
)</f>
        <v/>
      </c>
      <c r="PD87" t="str" cm="1">
        <f t="array" aca="1" ref="PD87" ca="1">IF($C87=0,"",
_xlfn.IFS(
JS87=".","",
JS87="*","*",
IFERROR(FIND("P",_xlfn.CONCAT(JP87:JV87)),0)=0,"",
TRUE,SUBSTITUTE(JS87,"P","")
)
)</f>
        <v/>
      </c>
      <c r="PE87" t="str" cm="1">
        <f t="array" aca="1" ref="PE87" ca="1">IF($C87=0,"",
_xlfn.IFS(
JT87=".","",
JT87="*","*",
IFERROR(FIND("P",_xlfn.CONCAT(JQ87:JW87)),0)=0,"",
TRUE,SUBSTITUTE(JT87,"P","")
)
)</f>
        <v/>
      </c>
      <c r="PF87" t="str" cm="1">
        <f t="array" aca="1" ref="PF87" ca="1">IF($C87=0,"",
_xlfn.IFS(
JU87=".","",
JU87="*","*",
IFERROR(FIND("P",_xlfn.CONCAT(JR87:JX87)),0)=0,"",
TRUE,SUBSTITUTE(JU87,"P","")
)
)</f>
        <v/>
      </c>
      <c r="PG87" t="str" cm="1">
        <f t="array" aca="1" ref="PG87" ca="1">IF($C87=0,"",
_xlfn.IFS(
JV87=".","",
JV87="*","*",
IFERROR(FIND("P",_xlfn.CONCAT(JS87:JY87)),0)=0,"",
TRUE,SUBSTITUTE(JV87,"P","")
)
)</f>
        <v/>
      </c>
      <c r="PH87" t="str" cm="1">
        <f t="array" aca="1" ref="PH87" ca="1">IF($C87=0,"",
_xlfn.IFS(
JW87=".","",
JW87="*","*",
IFERROR(FIND("P",_xlfn.CONCAT(JT87:JZ87)),0)=0,"",
TRUE,SUBSTITUTE(JW87,"P","")
)
)</f>
        <v/>
      </c>
      <c r="PI87" t="str" cm="1">
        <f t="array" aca="1" ref="PI87" ca="1">IF($C87=0,"",
_xlfn.IFS(
JX87=".","",
JX87="*","*",
IFERROR(FIND("P",_xlfn.CONCAT(JU87:KA87)),0)=0,"",
TRUE,SUBSTITUTE(JX87,"P","")
)
)</f>
        <v/>
      </c>
      <c r="PJ87" t="str" cm="1">
        <f t="array" aca="1" ref="PJ87" ca="1">IF($C87=0,"",
_xlfn.IFS(
JY87=".","",
JY87="*","*",
IFERROR(FIND("P",_xlfn.CONCAT(JV87:KB87)),0)=0,"",
TRUE,SUBSTITUTE(JY87,"P","")
)
)</f>
        <v/>
      </c>
      <c r="PK87" t="str" cm="1">
        <f t="array" aca="1" ref="PK87" ca="1">IF($C87=0,"",
_xlfn.IFS(
JZ87=".","",
JZ87="*","*",
IFERROR(FIND("P",_xlfn.CONCAT(JW87:KC87)),0)=0,"",
TRUE,SUBSTITUTE(JZ87,"P","")
)
)</f>
        <v/>
      </c>
      <c r="PL87" t="str" cm="1">
        <f t="array" aca="1" ref="PL87" ca="1">IF($C87=0,"",
_xlfn.IFS(
KA87=".","",
KA87="*","*",
IFERROR(FIND("P",_xlfn.CONCAT(JX87:KD87)),0)=0,"",
TRUE,SUBSTITUTE(KA87,"P","")
)
)</f>
        <v/>
      </c>
      <c r="PM87" t="str" cm="1">
        <f t="array" aca="1" ref="PM87" ca="1">IF($C87=0,"",
_xlfn.IFS(
KB87=".","",
KB87="*","*",
IFERROR(FIND("P",_xlfn.CONCAT(JY87:KE87)),0)=0,"",
TRUE,SUBSTITUTE(KB87,"P","")
)
)</f>
        <v/>
      </c>
      <c r="PN87" t="str" cm="1">
        <f t="array" aca="1" ref="PN87" ca="1">IF($C87=0,"",
_xlfn.IFS(
KC87=".","",
KC87="*","*",
IFERROR(FIND("P",_xlfn.CONCAT(JZ87:KF87)),0)=0,"",
TRUE,SUBSTITUTE(KC87,"P","")
)
)</f>
        <v/>
      </c>
      <c r="PO87" s="21" t="str" cm="1">
        <f t="array" aca="1" ref="PO87" ca="1">IF($C87=0,"",
_xlfn.IFS(
KD87=".","",
KD87="*","*",
IFERROR(FIND("P",_xlfn.CONCAT(KA87:KG87)),0)=0,"",
TRUE,SUBSTITUTE(KD87,"P","")
)
)</f>
        <v/>
      </c>
      <c r="PQ87" s="23" t="str" cm="1">
        <f t="array" aca="1" ref="PQ87" ca="1">IF($C87=0,"",
_xlfn.IFS(
KF87&lt;&gt;"*",KF87,
  _xlfn.IFS(AND(KE86&lt;&gt;"",KF86="",KG86&lt;&gt;""),2,OR(KE86&lt;&gt;"",KF86&lt;&gt;"",KG86&lt;&gt;""),1,TRUE,0)
+IF(KE87&lt;&gt;"",1,0)
+IF(KG87&lt;&gt;"",1,0)
+_xlfn.IFS(AND(KE88&lt;&gt;"",KF88="",KG88&lt;&gt;""),2,OR(KE88&lt;&gt;"",KF88&lt;&gt;"",KG88&lt;&gt;""),1,TRUE,0)
&lt;2,"K",
TRUE,"*"
)
)</f>
        <v/>
      </c>
      <c r="PR87" t="str" cm="1">
        <f t="array" aca="1" ref="PR87" ca="1">IF($C87=0,"",
_xlfn.IFS(
KG87&lt;&gt;"*",KG87,
  _xlfn.IFS(AND(KF86&lt;&gt;"",KG86="",KH86&lt;&gt;""),2,OR(KF86&lt;&gt;"",KG86&lt;&gt;"",KH86&lt;&gt;""),1,TRUE,0)
+IF(KF87&lt;&gt;"",1,0)
+IF(KH87&lt;&gt;"",1,0)
+_xlfn.IFS(AND(KF88&lt;&gt;"",KG88="",KH88&lt;&gt;""),2,OR(KF88&lt;&gt;"",KG88&lt;&gt;"",KH88&lt;&gt;""),1,TRUE,0)
&lt;2,"K",
TRUE,"*"
)
)</f>
        <v/>
      </c>
      <c r="PS87" t="str" cm="1">
        <f t="array" aca="1" ref="PS87" ca="1">IF($C87=0,"",
_xlfn.IFS(
KH87&lt;&gt;"*",KH87,
  _xlfn.IFS(AND(KG86&lt;&gt;"",KH86="",KI86&lt;&gt;""),2,OR(KG86&lt;&gt;"",KH86&lt;&gt;"",KI86&lt;&gt;""),1,TRUE,0)
+IF(KG87&lt;&gt;"",1,0)
+IF(KI87&lt;&gt;"",1,0)
+_xlfn.IFS(AND(KG88&lt;&gt;"",KH88="",KI88&lt;&gt;""),2,OR(KG88&lt;&gt;"",KH88&lt;&gt;"",KI88&lt;&gt;""),1,TRUE,0)
&lt;2,"K",
TRUE,"*"
)
)</f>
        <v/>
      </c>
      <c r="PT87" t="str" cm="1">
        <f t="array" aca="1" ref="PT87" ca="1">IF($C87=0,"",
_xlfn.IFS(
KI87&lt;&gt;"*",KI87,
  _xlfn.IFS(AND(KH86&lt;&gt;"",KI86="",KJ86&lt;&gt;""),2,OR(KH86&lt;&gt;"",KI86&lt;&gt;"",KJ86&lt;&gt;""),1,TRUE,0)
+IF(KH87&lt;&gt;"",1,0)
+IF(KJ87&lt;&gt;"",1,0)
+_xlfn.IFS(AND(KH88&lt;&gt;"",KI88="",KJ88&lt;&gt;""),2,OR(KH88&lt;&gt;"",KI88&lt;&gt;"",KJ88&lt;&gt;""),1,TRUE,0)
&lt;2,"K",
TRUE,"*"
)
)</f>
        <v/>
      </c>
      <c r="PU87" t="str" cm="1">
        <f t="array" aca="1" ref="PU87" ca="1">IF($C87=0,"",
_xlfn.IFS(
KJ87&lt;&gt;"*",KJ87,
  _xlfn.IFS(AND(KI86&lt;&gt;"",KJ86="",KK86&lt;&gt;""),2,OR(KI86&lt;&gt;"",KJ86&lt;&gt;"",KK86&lt;&gt;""),1,TRUE,0)
+IF(KI87&lt;&gt;"",1,0)
+IF(KK87&lt;&gt;"",1,0)
+_xlfn.IFS(AND(KI88&lt;&gt;"",KJ88="",KK88&lt;&gt;""),2,OR(KI88&lt;&gt;"",KJ88&lt;&gt;"",KK88&lt;&gt;""),1,TRUE,0)
&lt;2,"K",
TRUE,"*"
)
)</f>
        <v/>
      </c>
      <c r="PV87" t="str" cm="1">
        <f t="array" aca="1" ref="PV87" ca="1">IF($C87=0,"",
_xlfn.IFS(
KK87&lt;&gt;"*",KK87,
  _xlfn.IFS(AND(KJ86&lt;&gt;"",KK86="",KL86&lt;&gt;""),2,OR(KJ86&lt;&gt;"",KK86&lt;&gt;"",KL86&lt;&gt;""),1,TRUE,0)
+IF(KJ87&lt;&gt;"",1,0)
+IF(KL87&lt;&gt;"",1,0)
+_xlfn.IFS(AND(KJ88&lt;&gt;"",KK88="",KL88&lt;&gt;""),2,OR(KJ88&lt;&gt;"",KK88&lt;&gt;"",KL88&lt;&gt;""),1,TRUE,0)
&lt;2,"K",
TRUE,"*"
)
)</f>
        <v/>
      </c>
      <c r="PW87" t="str" cm="1">
        <f t="array" aca="1" ref="PW87" ca="1">IF($C87=0,"",
_xlfn.IFS(
KL87&lt;&gt;"*",KL87,
  _xlfn.IFS(AND(KK86&lt;&gt;"",KL86="",KM86&lt;&gt;""),2,OR(KK86&lt;&gt;"",KL86&lt;&gt;"",KM86&lt;&gt;""),1,TRUE,0)
+IF(KK87&lt;&gt;"",1,0)
+IF(KM87&lt;&gt;"",1,0)
+_xlfn.IFS(AND(KK88&lt;&gt;"",KL88="",KM88&lt;&gt;""),2,OR(KK88&lt;&gt;"",KL88&lt;&gt;"",KM88&lt;&gt;""),1,TRUE,0)
&lt;2,"K",
TRUE,"*"
)
)</f>
        <v/>
      </c>
      <c r="PX87" t="str" cm="1">
        <f t="array" aca="1" ref="PX87" ca="1">IF($C87=0,"",
_xlfn.IFS(
KM87&lt;&gt;"*",KM87,
  _xlfn.IFS(AND(KL86&lt;&gt;"",KM86="",KN86&lt;&gt;""),2,OR(KL86&lt;&gt;"",KM86&lt;&gt;"",KN86&lt;&gt;""),1,TRUE,0)
+IF(KL87&lt;&gt;"",1,0)
+IF(KN87&lt;&gt;"",1,0)
+_xlfn.IFS(AND(KL88&lt;&gt;"",KM88="",KN88&lt;&gt;""),2,OR(KL88&lt;&gt;"",KM88&lt;&gt;"",KN88&lt;&gt;""),1,TRUE,0)
&lt;2,"K",
TRUE,"*"
)
)</f>
        <v/>
      </c>
      <c r="PY87" t="str" cm="1">
        <f t="array" aca="1" ref="PY87" ca="1">IF($C87=0,"",
_xlfn.IFS(
KN87&lt;&gt;"*",KN87,
  _xlfn.IFS(AND(KM86&lt;&gt;"",KN86="",KO86&lt;&gt;""),2,OR(KM86&lt;&gt;"",KN86&lt;&gt;"",KO86&lt;&gt;""),1,TRUE,0)
+IF(KM87&lt;&gt;"",1,0)
+IF(KO87&lt;&gt;"",1,0)
+_xlfn.IFS(AND(KM88&lt;&gt;"",KN88="",KO88&lt;&gt;""),2,OR(KM88&lt;&gt;"",KN88&lt;&gt;"",KO88&lt;&gt;""),1,TRUE,0)
&lt;2,"K",
TRUE,"*"
)
)</f>
        <v/>
      </c>
      <c r="PZ87" t="str" cm="1">
        <f t="array" aca="1" ref="PZ87" ca="1">IF($C87=0,"",
_xlfn.IFS(
KO87&lt;&gt;"*",KO87,
  _xlfn.IFS(AND(KN86&lt;&gt;"",KO86="",KP86&lt;&gt;""),2,OR(KN86&lt;&gt;"",KO86&lt;&gt;"",KP86&lt;&gt;""),1,TRUE,0)
+IF(KN87&lt;&gt;"",1,0)
+IF(KP87&lt;&gt;"",1,0)
+_xlfn.IFS(AND(KN88&lt;&gt;"",KO88="",KP88&lt;&gt;""),2,OR(KN88&lt;&gt;"",KO88&lt;&gt;"",KP88&lt;&gt;""),1,TRUE,0)
&lt;2,"K",
TRUE,"*"
)
)</f>
        <v/>
      </c>
      <c r="QA87" t="str" cm="1">
        <f t="array" aca="1" ref="QA87" ca="1">IF($C87=0,"",
_xlfn.IFS(
KP87&lt;&gt;"*",KP87,
  _xlfn.IFS(AND(KO86&lt;&gt;"",KP86="",KQ86&lt;&gt;""),2,OR(KO86&lt;&gt;"",KP86&lt;&gt;"",KQ86&lt;&gt;""),1,TRUE,0)
+IF(KO87&lt;&gt;"",1,0)
+IF(KQ87&lt;&gt;"",1,0)
+_xlfn.IFS(AND(KO88&lt;&gt;"",KP88="",KQ88&lt;&gt;""),2,OR(KO88&lt;&gt;"",KP88&lt;&gt;"",KQ88&lt;&gt;""),1,TRUE,0)
&lt;2,"K",
TRUE,"*"
)
)</f>
        <v/>
      </c>
      <c r="QB87" t="str" cm="1">
        <f t="array" aca="1" ref="QB87" ca="1">IF($C87=0,"",
_xlfn.IFS(
KQ87&lt;&gt;"*",KQ87,
  _xlfn.IFS(AND(KP86&lt;&gt;"",KQ86="",KR86&lt;&gt;""),2,OR(KP86&lt;&gt;"",KQ86&lt;&gt;"",KR86&lt;&gt;""),1,TRUE,0)
+IF(KP87&lt;&gt;"",1,0)
+IF(KR87&lt;&gt;"",1,0)
+_xlfn.IFS(AND(KP88&lt;&gt;"",KQ88="",KR88&lt;&gt;""),2,OR(KP88&lt;&gt;"",KQ88&lt;&gt;"",KR88&lt;&gt;""),1,TRUE,0)
&lt;2,"K",
TRUE,"*"
)
)</f>
        <v/>
      </c>
      <c r="QC87" t="str" cm="1">
        <f t="array" aca="1" ref="QC87" ca="1">IF($C87=0,"",
_xlfn.IFS(
KR87&lt;&gt;"*",KR87,
  _xlfn.IFS(AND(KQ86&lt;&gt;"",KR86="",KS86&lt;&gt;""),2,OR(KQ86&lt;&gt;"",KR86&lt;&gt;"",KS86&lt;&gt;""),1,TRUE,0)
+IF(KQ87&lt;&gt;"",1,0)
+IF(KS87&lt;&gt;"",1,0)
+_xlfn.IFS(AND(KQ88&lt;&gt;"",KR88="",KS88&lt;&gt;""),2,OR(KQ88&lt;&gt;"",KR88&lt;&gt;"",KS88&lt;&gt;""),1,TRUE,0)
&lt;2,"K",
TRUE,"*"
)
)</f>
        <v>*</v>
      </c>
      <c r="QD87" t="str" cm="1">
        <f t="array" aca="1" ref="QD87" ca="1">IF($C87=0,"",
_xlfn.IFS(
KS87&lt;&gt;"*",KS87,
  _xlfn.IFS(AND(KR86&lt;&gt;"",KS86="",KT86&lt;&gt;""),2,OR(KR86&lt;&gt;"",KS86&lt;&gt;"",KT86&lt;&gt;""),1,TRUE,0)
+IF(KR87&lt;&gt;"",1,0)
+IF(KT87&lt;&gt;"",1,0)
+_xlfn.IFS(AND(KR88&lt;&gt;"",KS88="",KT88&lt;&gt;""),2,OR(KR88&lt;&gt;"",KS88&lt;&gt;"",KT88&lt;&gt;""),1,TRUE,0)
&lt;2,"K",
TRUE,"*"
)
)</f>
        <v/>
      </c>
      <c r="QE87" t="str" cm="1">
        <f t="array" aca="1" ref="QE87" ca="1">IF($C87=0,"",
_xlfn.IFS(
KT87&lt;&gt;"*",KT87,
  _xlfn.IFS(AND(KS86&lt;&gt;"",KT86="",KU86&lt;&gt;""),2,OR(KS86&lt;&gt;"",KT86&lt;&gt;"",KU86&lt;&gt;""),1,TRUE,0)
+IF(KS87&lt;&gt;"",1,0)
+IF(KU87&lt;&gt;"",1,0)
+_xlfn.IFS(AND(KS88&lt;&gt;"",KT88="",KU88&lt;&gt;""),2,OR(KS88&lt;&gt;"",KT88&lt;&gt;"",KU88&lt;&gt;""),1,TRUE,0)
&lt;2,"K",
TRUE,"*"
)
)</f>
        <v/>
      </c>
      <c r="QF87" t="str" cm="1">
        <f t="array" aca="1" ref="QF87" ca="1">IF($C87=0,"",
_xlfn.IFS(
KU87&lt;&gt;"*",KU87,
  _xlfn.IFS(AND(KT86&lt;&gt;"",KU86="",KV86&lt;&gt;""),2,OR(KT86&lt;&gt;"",KU86&lt;&gt;"",KV86&lt;&gt;""),1,TRUE,0)
+IF(KT87&lt;&gt;"",1,0)
+IF(KV87&lt;&gt;"",1,0)
+_xlfn.IFS(AND(KT88&lt;&gt;"",KU88="",KV88&lt;&gt;""),2,OR(KT88&lt;&gt;"",KU88&lt;&gt;"",KV88&lt;&gt;""),1,TRUE,0)
&lt;2,"K",
TRUE,"*"
)
)</f>
        <v/>
      </c>
      <c r="QG87" t="str" cm="1">
        <f t="array" aca="1" ref="QG87" ca="1">IF($C87=0,"",
_xlfn.IFS(
KV87&lt;&gt;"*",KV87,
  _xlfn.IFS(AND(KU86&lt;&gt;"",KV86="",KW86&lt;&gt;""),2,OR(KU86&lt;&gt;"",KV86&lt;&gt;"",KW86&lt;&gt;""),1,TRUE,0)
+IF(KU87&lt;&gt;"",1,0)
+IF(KW87&lt;&gt;"",1,0)
+_xlfn.IFS(AND(KU88&lt;&gt;"",KV88="",KW88&lt;&gt;""),2,OR(KU88&lt;&gt;"",KV88&lt;&gt;"",KW88&lt;&gt;""),1,TRUE,0)
&lt;2,"K",
TRUE,"*"
)
)</f>
        <v/>
      </c>
      <c r="QH87" t="str" cm="1">
        <f t="array" aca="1" ref="QH87" ca="1">IF($C87=0,"",
_xlfn.IFS(
KW87&lt;&gt;"*",KW87,
  _xlfn.IFS(AND(KV86&lt;&gt;"",KW86="",KX86&lt;&gt;""),2,OR(KV86&lt;&gt;"",KW86&lt;&gt;"",KX86&lt;&gt;""),1,TRUE,0)
+IF(KV87&lt;&gt;"",1,0)
+IF(KX87&lt;&gt;"",1,0)
+_xlfn.IFS(AND(KV88&lt;&gt;"",KW88="",KX88&lt;&gt;""),2,OR(KV88&lt;&gt;"",KW88&lt;&gt;"",KX88&lt;&gt;""),1,TRUE,0)
&lt;2,"K",
TRUE,"*"
)
)</f>
        <v>4</v>
      </c>
      <c r="QI87" t="str" cm="1">
        <f t="array" aca="1" ref="QI87" ca="1">IF($C87=0,"",
_xlfn.IFS(
KX87&lt;&gt;"*",KX87,
  _xlfn.IFS(AND(KW86&lt;&gt;"",KX86="",KY86&lt;&gt;""),2,OR(KW86&lt;&gt;"",KX86&lt;&gt;"",KY86&lt;&gt;""),1,TRUE,0)
+IF(KW87&lt;&gt;"",1,0)
+IF(KY87&lt;&gt;"",1,0)
+_xlfn.IFS(AND(KW88&lt;&gt;"",KX88="",KY88&lt;&gt;""),2,OR(KW88&lt;&gt;"",KX88&lt;&gt;"",KY88&lt;&gt;""),1,TRUE,0)
&lt;2,"K",
TRUE,"*"
)
)</f>
        <v>1</v>
      </c>
      <c r="QJ87" t="str" cm="1">
        <f t="array" aca="1" ref="QJ87" ca="1">IF($C87=0,"",
_xlfn.IFS(
KY87&lt;&gt;"*",KY87,
  _xlfn.IFS(AND(KX86&lt;&gt;"",KY86="",KZ86&lt;&gt;""),2,OR(KX86&lt;&gt;"",KY86&lt;&gt;"",KZ86&lt;&gt;""),1,TRUE,0)
+IF(KX87&lt;&gt;"",1,0)
+IF(KZ87&lt;&gt;"",1,0)
+_xlfn.IFS(AND(KX88&lt;&gt;"",KY88="",KZ88&lt;&gt;""),2,OR(KX88&lt;&gt;"",KY88&lt;&gt;"",KZ88&lt;&gt;""),1,TRUE,0)
&lt;2,"K",
TRUE,"*"
)
)</f>
        <v>3</v>
      </c>
      <c r="QK87" t="str" cm="1">
        <f t="array" aca="1" ref="QK87" ca="1">IF($C87=0,"",
_xlfn.IFS(
KZ87&lt;&gt;"*",KZ87,
  _xlfn.IFS(AND(KY86&lt;&gt;"",KZ86="",LA86&lt;&gt;""),2,OR(KY86&lt;&gt;"",KZ86&lt;&gt;"",LA86&lt;&gt;""),1,TRUE,0)
+IF(KY87&lt;&gt;"",1,0)
+IF(LA87&lt;&gt;"",1,0)
+_xlfn.IFS(AND(KY88&lt;&gt;"",KZ88="",LA88&lt;&gt;""),2,OR(KY88&lt;&gt;"",KZ88&lt;&gt;"",LA88&lt;&gt;""),1,TRUE,0)
&lt;2,"K",
TRUE,"*"
)
)</f>
        <v/>
      </c>
      <c r="QL87" t="str" cm="1">
        <f t="array" aca="1" ref="QL87" ca="1">IF($C87=0,"",
_xlfn.IFS(
LA87&lt;&gt;"*",LA87,
  _xlfn.IFS(AND(KZ86&lt;&gt;"",LA86="",LB86&lt;&gt;""),2,OR(KZ86&lt;&gt;"",LA86&lt;&gt;"",LB86&lt;&gt;""),1,TRUE,0)
+IF(KZ87&lt;&gt;"",1,0)
+IF(LB87&lt;&gt;"",1,0)
+_xlfn.IFS(AND(KZ88&lt;&gt;"",LA88="",LB88&lt;&gt;""),2,OR(KZ88&lt;&gt;"",LA88&lt;&gt;"",LB88&lt;&gt;""),1,TRUE,0)
&lt;2,"K",
TRUE,"*"
)
)</f>
        <v>9</v>
      </c>
      <c r="QM87" t="str" cm="1">
        <f t="array" aca="1" ref="QM87" ca="1">IF($C87=0,"",
_xlfn.IFS(
LB87&lt;&gt;"*",LB87,
  _xlfn.IFS(AND(LA86&lt;&gt;"",LB86="",LC86&lt;&gt;""),2,OR(LA86&lt;&gt;"",LB86&lt;&gt;"",LC86&lt;&gt;""),1,TRUE,0)
+IF(LA87&lt;&gt;"",1,0)
+IF(LC87&lt;&gt;"",1,0)
+_xlfn.IFS(AND(LA88&lt;&gt;"",LB88="",LC88&lt;&gt;""),2,OR(LA88&lt;&gt;"",LB88&lt;&gt;"",LC88&lt;&gt;""),1,TRUE,0)
&lt;2,"K",
TRUE,"*"
)
)</f>
        <v>2</v>
      </c>
      <c r="QN87" t="str" cm="1">
        <f t="array" aca="1" ref="QN87" ca="1">IF($C87=0,"",
_xlfn.IFS(
LC87&lt;&gt;"*",LC87,
  _xlfn.IFS(AND(LB86&lt;&gt;"",LC86="",LD86&lt;&gt;""),2,OR(LB86&lt;&gt;"",LC86&lt;&gt;"",LD86&lt;&gt;""),1,TRUE,0)
+IF(LB87&lt;&gt;"",1,0)
+IF(LD87&lt;&gt;"",1,0)
+_xlfn.IFS(AND(LB88&lt;&gt;"",LC88="",LD88&lt;&gt;""),2,OR(LB88&lt;&gt;"",LC88&lt;&gt;"",LD88&lt;&gt;""),1,TRUE,0)
&lt;2,"K",
TRUE,"*"
)
)</f>
        <v>1</v>
      </c>
      <c r="QO87" t="str" cm="1">
        <f t="array" aca="1" ref="QO87" ca="1">IF($C87=0,"",
_xlfn.IFS(
LD87&lt;&gt;"*",LD87,
  _xlfn.IFS(AND(LC86&lt;&gt;"",LD86="",LE86&lt;&gt;""),2,OR(LC86&lt;&gt;"",LD86&lt;&gt;"",LE86&lt;&gt;""),1,TRUE,0)
+IF(LC87&lt;&gt;"",1,0)
+IF(LE87&lt;&gt;"",1,0)
+_xlfn.IFS(AND(LC88&lt;&gt;"",LD88="",LE88&lt;&gt;""),2,OR(LC88&lt;&gt;"",LD88&lt;&gt;"",LE88&lt;&gt;""),1,TRUE,0)
&lt;2,"K",
TRUE,"*"
)
)</f>
        <v/>
      </c>
      <c r="QP87" t="str" cm="1">
        <f t="array" aca="1" ref="QP87" ca="1">IF($C87=0,"",
_xlfn.IFS(
LE87&lt;&gt;"*",LE87,
  _xlfn.IFS(AND(LD86&lt;&gt;"",LE86="",LF86&lt;&gt;""),2,OR(LD86&lt;&gt;"",LE86&lt;&gt;"",LF86&lt;&gt;""),1,TRUE,0)
+IF(LD87&lt;&gt;"",1,0)
+IF(LF87&lt;&gt;"",1,0)
+_xlfn.IFS(AND(LD88&lt;&gt;"",LE88="",LF88&lt;&gt;""),2,OR(LD88&lt;&gt;"",LE88&lt;&gt;"",LF88&lt;&gt;""),1,TRUE,0)
&lt;2,"K",
TRUE,"*"
)
)</f>
        <v/>
      </c>
      <c r="QQ87" t="str" cm="1">
        <f t="array" aca="1" ref="QQ87" ca="1">IF($C87=0,"",
_xlfn.IFS(
LF87&lt;&gt;"*",LF87,
  _xlfn.IFS(AND(LE86&lt;&gt;"",LF86="",LG86&lt;&gt;""),2,OR(LE86&lt;&gt;"",LF86&lt;&gt;"",LG86&lt;&gt;""),1,TRUE,0)
+IF(LE87&lt;&gt;"",1,0)
+IF(LG87&lt;&gt;"",1,0)
+_xlfn.IFS(AND(LE88&lt;&gt;"",LF88="",LG88&lt;&gt;""),2,OR(LE88&lt;&gt;"",LF88&lt;&gt;"",LG88&lt;&gt;""),1,TRUE,0)
&lt;2,"K",
TRUE,"*"
)
)</f>
        <v/>
      </c>
      <c r="QR87" t="str" cm="1">
        <f t="array" aca="1" ref="QR87" ca="1">IF($C87=0,"",
_xlfn.IFS(
LG87&lt;&gt;"*",LG87,
  _xlfn.IFS(AND(LF86&lt;&gt;"",LG86="",LH86&lt;&gt;""),2,OR(LF86&lt;&gt;"",LG86&lt;&gt;"",LH86&lt;&gt;""),1,TRUE,0)
+IF(LF87&lt;&gt;"",1,0)
+IF(LH87&lt;&gt;"",1,0)
+_xlfn.IFS(AND(LF88&lt;&gt;"",LG88="",LH88&lt;&gt;""),2,OR(LF88&lt;&gt;"",LG88&lt;&gt;"",LH88&lt;&gt;""),1,TRUE,0)
&lt;2,"K",
TRUE,"*"
)
)</f>
        <v/>
      </c>
      <c r="QS87" t="str" cm="1">
        <f t="array" aca="1" ref="QS87" ca="1">IF($C87=0,"",
_xlfn.IFS(
LH87&lt;&gt;"*",LH87,
  _xlfn.IFS(AND(LG86&lt;&gt;"",LH86="",LI86&lt;&gt;""),2,OR(LG86&lt;&gt;"",LH86&lt;&gt;"",LI86&lt;&gt;""),1,TRUE,0)
+IF(LG87&lt;&gt;"",1,0)
+IF(LI87&lt;&gt;"",1,0)
+_xlfn.IFS(AND(LG88&lt;&gt;"",LH88="",LI88&lt;&gt;""),2,OR(LG88&lt;&gt;"",LH88&lt;&gt;"",LI88&lt;&gt;""),1,TRUE,0)
&lt;2,"K",
TRUE,"*"
)
)</f>
        <v/>
      </c>
      <c r="QT87" t="str" cm="1">
        <f t="array" aca="1" ref="QT87" ca="1">IF($C87=0,"",
_xlfn.IFS(
LI87&lt;&gt;"*",LI87,
  _xlfn.IFS(AND(LH86&lt;&gt;"",LI86="",LJ86&lt;&gt;""),2,OR(LH86&lt;&gt;"",LI86&lt;&gt;"",LJ86&lt;&gt;""),1,TRUE,0)
+IF(LH87&lt;&gt;"",1,0)
+IF(LJ87&lt;&gt;"",1,0)
+_xlfn.IFS(AND(LH88&lt;&gt;"",LI88="",LJ88&lt;&gt;""),2,OR(LH88&lt;&gt;"",LI88&lt;&gt;"",LJ88&lt;&gt;""),1,TRUE,0)
&lt;2,"K",
TRUE,"*"
)
)</f>
        <v/>
      </c>
      <c r="QU87" t="str" cm="1">
        <f t="array" aca="1" ref="QU87" ca="1">IF($C87=0,"",
_xlfn.IFS(
LJ87&lt;&gt;"*",LJ87,
  _xlfn.IFS(AND(LI86&lt;&gt;"",LJ86="",LK86&lt;&gt;""),2,OR(LI86&lt;&gt;"",LJ86&lt;&gt;"",LK86&lt;&gt;""),1,TRUE,0)
+IF(LI87&lt;&gt;"",1,0)
+IF(LK87&lt;&gt;"",1,0)
+_xlfn.IFS(AND(LI88&lt;&gt;"",LJ88="",LK88&lt;&gt;""),2,OR(LI88&lt;&gt;"",LJ88&lt;&gt;"",LK88&lt;&gt;""),1,TRUE,0)
&lt;2,"K",
TRUE,"*"
)
)</f>
        <v/>
      </c>
      <c r="QV87" t="str" cm="1">
        <f t="array" aca="1" ref="QV87" ca="1">IF($C87=0,"",
_xlfn.IFS(
LK87&lt;&gt;"*",LK87,
  _xlfn.IFS(AND(LJ86&lt;&gt;"",LK86="",LL86&lt;&gt;""),2,OR(LJ86&lt;&gt;"",LK86&lt;&gt;"",LL86&lt;&gt;""),1,TRUE,0)
+IF(LJ87&lt;&gt;"",1,0)
+IF(LL87&lt;&gt;"",1,0)
+_xlfn.IFS(AND(LJ88&lt;&gt;"",LK88="",LL88&lt;&gt;""),2,OR(LJ88&lt;&gt;"",LK88&lt;&gt;"",LL88&lt;&gt;""),1,TRUE,0)
&lt;2,"K",
TRUE,"*"
)
)</f>
        <v/>
      </c>
      <c r="QW87" t="str" cm="1">
        <f t="array" aca="1" ref="QW87" ca="1">IF($C87=0,"",
_xlfn.IFS(
LL87&lt;&gt;"*",LL87,
  _xlfn.IFS(AND(LK86&lt;&gt;"",LL86="",LM86&lt;&gt;""),2,OR(LK86&lt;&gt;"",LL86&lt;&gt;"",LM86&lt;&gt;""),1,TRUE,0)
+IF(LK87&lt;&gt;"",1,0)
+IF(LM87&lt;&gt;"",1,0)
+_xlfn.IFS(AND(LK88&lt;&gt;"",LL88="",LM88&lt;&gt;""),2,OR(LK88&lt;&gt;"",LL88&lt;&gt;"",LM88&lt;&gt;""),1,TRUE,0)
&lt;2,"K",
TRUE,"*"
)
)</f>
        <v/>
      </c>
      <c r="QX87" t="str" cm="1">
        <f t="array" aca="1" ref="QX87" ca="1">IF($C87=0,"",
_xlfn.IFS(
LM87&lt;&gt;"*",LM87,
  _xlfn.IFS(AND(LL86&lt;&gt;"",LM86="",LN86&lt;&gt;""),2,OR(LL86&lt;&gt;"",LM86&lt;&gt;"",LN86&lt;&gt;""),1,TRUE,0)
+IF(LL87&lt;&gt;"",1,0)
+IF(LN87&lt;&gt;"",1,0)
+_xlfn.IFS(AND(LL88&lt;&gt;"",LM88="",LN88&lt;&gt;""),2,OR(LL88&lt;&gt;"",LM88&lt;&gt;"",LN88&lt;&gt;""),1,TRUE,0)
&lt;2,"K",
TRUE,"*"
)
)</f>
        <v/>
      </c>
      <c r="QY87" t="str" cm="1">
        <f t="array" aca="1" ref="QY87" ca="1">IF($C87=0,"",
_xlfn.IFS(
LN87&lt;&gt;"*",LN87,
  _xlfn.IFS(AND(LM86&lt;&gt;"",LN86="",LO86&lt;&gt;""),2,OR(LM86&lt;&gt;"",LN86&lt;&gt;"",LO86&lt;&gt;""),1,TRUE,0)
+IF(LM87&lt;&gt;"",1,0)
+IF(LO87&lt;&gt;"",1,0)
+_xlfn.IFS(AND(LM88&lt;&gt;"",LN88="",LO88&lt;&gt;""),2,OR(LM88&lt;&gt;"",LN88&lt;&gt;"",LO88&lt;&gt;""),1,TRUE,0)
&lt;2,"K",
TRUE,"*"
)
)</f>
        <v/>
      </c>
      <c r="QZ87" t="str" cm="1">
        <f t="array" aca="1" ref="QZ87" ca="1">IF($C87=0,"",
_xlfn.IFS(
LO87&lt;&gt;"*",LO87,
  _xlfn.IFS(AND(LN86&lt;&gt;"",LO86="",LP86&lt;&gt;""),2,OR(LN86&lt;&gt;"",LO86&lt;&gt;"",LP86&lt;&gt;""),1,TRUE,0)
+IF(LN87&lt;&gt;"",1,0)
+IF(LP87&lt;&gt;"",1,0)
+_xlfn.IFS(AND(LN88&lt;&gt;"",LO88="",LP88&lt;&gt;""),2,OR(LN88&lt;&gt;"",LO88&lt;&gt;"",LP88&lt;&gt;""),1,TRUE,0)
&lt;2,"K",
TRUE,"*"
)
)</f>
        <v/>
      </c>
      <c r="RA87" t="str" cm="1">
        <f t="array" aca="1" ref="RA87" ca="1">IF($C87=0,"",
_xlfn.IFS(
LP87&lt;&gt;"*",LP87,
  _xlfn.IFS(AND(LO86&lt;&gt;"",LP86="",LQ86&lt;&gt;""),2,OR(LO86&lt;&gt;"",LP86&lt;&gt;"",LQ86&lt;&gt;""),1,TRUE,0)
+IF(LO87&lt;&gt;"",1,0)
+IF(LQ87&lt;&gt;"",1,0)
+_xlfn.IFS(AND(LO88&lt;&gt;"",LP88="",LQ88&lt;&gt;""),2,OR(LO88&lt;&gt;"",LP88&lt;&gt;"",LQ88&lt;&gt;""),1,TRUE,0)
&lt;2,"K",
TRUE,"*"
)
)</f>
        <v/>
      </c>
      <c r="RB87" t="str" cm="1">
        <f t="array" aca="1" ref="RB87" ca="1">IF($C87=0,"",
_xlfn.IFS(
LQ87&lt;&gt;"*",LQ87,
  _xlfn.IFS(AND(LP86&lt;&gt;"",LQ86="",LR86&lt;&gt;""),2,OR(LP86&lt;&gt;"",LQ86&lt;&gt;"",LR86&lt;&gt;""),1,TRUE,0)
+IF(LP87&lt;&gt;"",1,0)
+IF(LR87&lt;&gt;"",1,0)
+_xlfn.IFS(AND(LP88&lt;&gt;"",LQ88="",LR88&lt;&gt;""),2,OR(LP88&lt;&gt;"",LQ88&lt;&gt;"",LR88&lt;&gt;""),1,TRUE,0)
&lt;2,"K",
TRUE,"*"
)
)</f>
        <v/>
      </c>
      <c r="RC87" t="str" cm="1">
        <f t="array" aca="1" ref="RC87" ca="1">IF($C87=0,"",
_xlfn.IFS(
LR87&lt;&gt;"*",LR87,
  _xlfn.IFS(AND(LQ86&lt;&gt;"",LR86="",LS86&lt;&gt;""),2,OR(LQ86&lt;&gt;"",LR86&lt;&gt;"",LS86&lt;&gt;""),1,TRUE,0)
+IF(LQ87&lt;&gt;"",1,0)
+IF(LS87&lt;&gt;"",1,0)
+_xlfn.IFS(AND(LQ88&lt;&gt;"",LR88="",LS88&lt;&gt;""),2,OR(LQ88&lt;&gt;"",LR88&lt;&gt;"",LS88&lt;&gt;""),1,TRUE,0)
&lt;2,"K",
TRUE,"*"
)
)</f>
        <v/>
      </c>
      <c r="RD87" t="str" cm="1">
        <f t="array" aca="1" ref="RD87" ca="1">IF($C87=0,"",
_xlfn.IFS(
LS87&lt;&gt;"*",LS87,
  _xlfn.IFS(AND(LR86&lt;&gt;"",LS86="",LT86&lt;&gt;""),2,OR(LR86&lt;&gt;"",LS86&lt;&gt;"",LT86&lt;&gt;""),1,TRUE,0)
+IF(LR87&lt;&gt;"",1,0)
+IF(LT87&lt;&gt;"",1,0)
+_xlfn.IFS(AND(LR88&lt;&gt;"",LS88="",LT88&lt;&gt;""),2,OR(LR88&lt;&gt;"",LS88&lt;&gt;"",LT88&lt;&gt;""),1,TRUE,0)
&lt;2,"K",
TRUE,"*"
)
)</f>
        <v/>
      </c>
      <c r="RE87" t="str" cm="1">
        <f t="array" aca="1" ref="RE87" ca="1">IF($C87=0,"",
_xlfn.IFS(
LT87&lt;&gt;"*",LT87,
  _xlfn.IFS(AND(LS86&lt;&gt;"",LT86="",LU86&lt;&gt;""),2,OR(LS86&lt;&gt;"",LT86&lt;&gt;"",LU86&lt;&gt;""),1,TRUE,0)
+IF(LS87&lt;&gt;"",1,0)
+IF(LU87&lt;&gt;"",1,0)
+_xlfn.IFS(AND(LS88&lt;&gt;"",LT88="",LU88&lt;&gt;""),2,OR(LS88&lt;&gt;"",LT88&lt;&gt;"",LU88&lt;&gt;""),1,TRUE,0)
&lt;2,"K",
TRUE,"*"
)
)</f>
        <v/>
      </c>
      <c r="RF87" t="str" cm="1">
        <f t="array" aca="1" ref="RF87" ca="1">IF($C87=0,"",
_xlfn.IFS(
LU87&lt;&gt;"*",LU87,
  _xlfn.IFS(AND(LT86&lt;&gt;"",LU86="",LV86&lt;&gt;""),2,OR(LT86&lt;&gt;"",LU86&lt;&gt;"",LV86&lt;&gt;""),1,TRUE,0)
+IF(LT87&lt;&gt;"",1,0)
+IF(LV87&lt;&gt;"",1,0)
+_xlfn.IFS(AND(LT88&lt;&gt;"",LU88="",LV88&lt;&gt;""),2,OR(LT88&lt;&gt;"",LU88&lt;&gt;"",LV88&lt;&gt;""),1,TRUE,0)
&lt;2,"K",
TRUE,"*"
)
)</f>
        <v/>
      </c>
      <c r="RG87" t="str" cm="1">
        <f t="array" aca="1" ref="RG87" ca="1">IF($C87=0,"",
_xlfn.IFS(
LV87&lt;&gt;"*",LV87,
  _xlfn.IFS(AND(LU86&lt;&gt;"",LV86="",LW86&lt;&gt;""),2,OR(LU86&lt;&gt;"",LV86&lt;&gt;"",LW86&lt;&gt;""),1,TRUE,0)
+IF(LU87&lt;&gt;"",1,0)
+IF(LW87&lt;&gt;"",1,0)
+_xlfn.IFS(AND(LU88&lt;&gt;"",LV88="",LW88&lt;&gt;""),2,OR(LU88&lt;&gt;"",LV88&lt;&gt;"",LW88&lt;&gt;""),1,TRUE,0)
&lt;2,"K",
TRUE,"*"
)
)</f>
        <v/>
      </c>
      <c r="RH87" t="str" cm="1">
        <f t="array" aca="1" ref="RH87" ca="1">IF($C87=0,"",
_xlfn.IFS(
LW87&lt;&gt;"*",LW87,
  _xlfn.IFS(AND(LV86&lt;&gt;"",LW86="",LX86&lt;&gt;""),2,OR(LV86&lt;&gt;"",LW86&lt;&gt;"",LX86&lt;&gt;""),1,TRUE,0)
+IF(LV87&lt;&gt;"",1,0)
+IF(LX87&lt;&gt;"",1,0)
+_xlfn.IFS(AND(LV88&lt;&gt;"",LW88="",LX88&lt;&gt;""),2,OR(LV88&lt;&gt;"",LW88&lt;&gt;"",LX88&lt;&gt;""),1,TRUE,0)
&lt;2,"K",
TRUE,"*"
)
)</f>
        <v/>
      </c>
      <c r="RI87" t="str" cm="1">
        <f t="array" aca="1" ref="RI87" ca="1">IF($C87=0,"",
_xlfn.IFS(
LX87&lt;&gt;"*",LX87,
  _xlfn.IFS(AND(LW86&lt;&gt;"",LX86="",LY86&lt;&gt;""),2,OR(LW86&lt;&gt;"",LX86&lt;&gt;"",LY86&lt;&gt;""),1,TRUE,0)
+IF(LW87&lt;&gt;"",1,0)
+IF(LY87&lt;&gt;"",1,0)
+_xlfn.IFS(AND(LW88&lt;&gt;"",LX88="",LY88&lt;&gt;""),2,OR(LW88&lt;&gt;"",LX88&lt;&gt;"",LY88&lt;&gt;""),1,TRUE,0)
&lt;2,"K",
TRUE,"*"
)
)</f>
        <v/>
      </c>
      <c r="RJ87" t="str" cm="1">
        <f t="array" aca="1" ref="RJ87" ca="1">IF($C87=0,"",
_xlfn.IFS(
LY87&lt;&gt;"*",LY87,
  _xlfn.IFS(AND(LX86&lt;&gt;"",LY86="",LZ86&lt;&gt;""),2,OR(LX86&lt;&gt;"",LY86&lt;&gt;"",LZ86&lt;&gt;""),1,TRUE,0)
+IF(LX87&lt;&gt;"",1,0)
+IF(LZ87&lt;&gt;"",1,0)
+_xlfn.IFS(AND(LX88&lt;&gt;"",LY88="",LZ88&lt;&gt;""),2,OR(LX88&lt;&gt;"",LY88&lt;&gt;"",LZ88&lt;&gt;""),1,TRUE,0)
&lt;2,"K",
TRUE,"*"
)
)</f>
        <v/>
      </c>
      <c r="RK87" t="str" cm="1">
        <f t="array" aca="1" ref="RK87" ca="1">IF($C87=0,"",
_xlfn.IFS(
LZ87&lt;&gt;"*",LZ87,
  _xlfn.IFS(AND(LY86&lt;&gt;"",LZ86="",MA86&lt;&gt;""),2,OR(LY86&lt;&gt;"",LZ86&lt;&gt;"",MA86&lt;&gt;""),1,TRUE,0)
+IF(LY87&lt;&gt;"",1,0)
+IF(MA87&lt;&gt;"",1,0)
+_xlfn.IFS(AND(LY88&lt;&gt;"",LZ88="",MA88&lt;&gt;""),2,OR(LY88&lt;&gt;"",LZ88&lt;&gt;"",MA88&lt;&gt;""),1,TRUE,0)
&lt;2,"K",
TRUE,"*"
)
)</f>
        <v/>
      </c>
      <c r="RL87" t="str" cm="1">
        <f t="array" aca="1" ref="RL87" ca="1">IF($C87=0,"",
_xlfn.IFS(
MA87&lt;&gt;"*",MA87,
  _xlfn.IFS(AND(LZ86&lt;&gt;"",MA86="",MB86&lt;&gt;""),2,OR(LZ86&lt;&gt;"",MA86&lt;&gt;"",MB86&lt;&gt;""),1,TRUE,0)
+IF(LZ87&lt;&gt;"",1,0)
+IF(MB87&lt;&gt;"",1,0)
+_xlfn.IFS(AND(LZ88&lt;&gt;"",MA88="",MB88&lt;&gt;""),2,OR(LZ88&lt;&gt;"",MA88&lt;&gt;"",MB88&lt;&gt;""),1,TRUE,0)
&lt;2,"K",
TRUE,"*"
)
)</f>
        <v/>
      </c>
      <c r="RM87" t="str" cm="1">
        <f t="array" aca="1" ref="RM87" ca="1">IF($C87=0,"",
_xlfn.IFS(
MB87&lt;&gt;"*",MB87,
  _xlfn.IFS(AND(MA86&lt;&gt;"",MB86="",MC86&lt;&gt;""),2,OR(MA86&lt;&gt;"",MB86&lt;&gt;"",MC86&lt;&gt;""),1,TRUE,0)
+IF(MA87&lt;&gt;"",1,0)
+IF(MC87&lt;&gt;"",1,0)
+_xlfn.IFS(AND(MA88&lt;&gt;"",MB88="",MC88&lt;&gt;""),2,OR(MA88&lt;&gt;"",MB88&lt;&gt;"",MC88&lt;&gt;""),1,TRUE,0)
&lt;2,"K",
TRUE,"*"
)
)</f>
        <v/>
      </c>
      <c r="RN87" t="str" cm="1">
        <f t="array" aca="1" ref="RN87" ca="1">IF($C87=0,"",
_xlfn.IFS(
MC87&lt;&gt;"*",MC87,
  _xlfn.IFS(AND(MB86&lt;&gt;"",MC86="",MD86&lt;&gt;""),2,OR(MB86&lt;&gt;"",MC86&lt;&gt;"",MD86&lt;&gt;""),1,TRUE,0)
+IF(MB87&lt;&gt;"",1,0)
+IF(MD87&lt;&gt;"",1,0)
+_xlfn.IFS(AND(MB88&lt;&gt;"",MC88="",MD88&lt;&gt;""),2,OR(MB88&lt;&gt;"",MC88&lt;&gt;"",MD88&lt;&gt;""),1,TRUE,0)
&lt;2,"K",
TRUE,"*"
)
)</f>
        <v/>
      </c>
      <c r="RO87" t="str" cm="1">
        <f t="array" aca="1" ref="RO87" ca="1">IF($C87=0,"",
_xlfn.IFS(
MD87&lt;&gt;"*",MD87,
  _xlfn.IFS(AND(MC86&lt;&gt;"",MD86="",ME86&lt;&gt;""),2,OR(MC86&lt;&gt;"",MD86&lt;&gt;"",ME86&lt;&gt;""),1,TRUE,0)
+IF(MC87&lt;&gt;"",1,0)
+IF(ME87&lt;&gt;"",1,0)
+_xlfn.IFS(AND(MC88&lt;&gt;"",MD88="",ME88&lt;&gt;""),2,OR(MC88&lt;&gt;"",MD88&lt;&gt;"",ME88&lt;&gt;""),1,TRUE,0)
&lt;2,"K",
TRUE,"*"
)
)</f>
        <v/>
      </c>
      <c r="RP87" t="str" cm="1">
        <f t="array" aca="1" ref="RP87" ca="1">IF($C87=0,"",
_xlfn.IFS(
ME87&lt;&gt;"*",ME87,
  _xlfn.IFS(AND(MD86&lt;&gt;"",ME86="",MF86&lt;&gt;""),2,OR(MD86&lt;&gt;"",ME86&lt;&gt;"",MF86&lt;&gt;""),1,TRUE,0)
+IF(MD87&lt;&gt;"",1,0)
+IF(MF87&lt;&gt;"",1,0)
+_xlfn.IFS(AND(MD88&lt;&gt;"",ME88="",MF88&lt;&gt;""),2,OR(MD88&lt;&gt;"",ME88&lt;&gt;"",MF88&lt;&gt;""),1,TRUE,0)
&lt;2,"K",
TRUE,"*"
)
)</f>
        <v/>
      </c>
      <c r="RQ87" t="str" cm="1">
        <f t="array" aca="1" ref="RQ87" ca="1">IF($C87=0,"",
_xlfn.IFS(
MF87&lt;&gt;"*",MF87,
  _xlfn.IFS(AND(ME86&lt;&gt;"",MF86="",MG86&lt;&gt;""),2,OR(ME86&lt;&gt;"",MF86&lt;&gt;"",MG86&lt;&gt;""),1,TRUE,0)
+IF(ME87&lt;&gt;"",1,0)
+IF(MG87&lt;&gt;"",1,0)
+_xlfn.IFS(AND(ME88&lt;&gt;"",MF88="",MG88&lt;&gt;""),2,OR(ME88&lt;&gt;"",MF88&lt;&gt;"",MG88&lt;&gt;""),1,TRUE,0)
&lt;2,"K",
TRUE,"*"
)
)</f>
        <v/>
      </c>
      <c r="RR87" t="str" cm="1">
        <f t="array" aca="1" ref="RR87" ca="1">IF($C87=0,"",
_xlfn.IFS(
MG87&lt;&gt;"*",MG87,
  _xlfn.IFS(AND(MF86&lt;&gt;"",MG86="",MH86&lt;&gt;""),2,OR(MF86&lt;&gt;"",MG86&lt;&gt;"",MH86&lt;&gt;""),1,TRUE,0)
+IF(MF87&lt;&gt;"",1,0)
+IF(MH87&lt;&gt;"",1,0)
+_xlfn.IFS(AND(MF88&lt;&gt;"",MG88="",MH88&lt;&gt;""),2,OR(MF88&lt;&gt;"",MG88&lt;&gt;"",MH88&lt;&gt;""),1,TRUE,0)
&lt;2,"K",
TRUE,"*"
)
)</f>
        <v/>
      </c>
      <c r="RS87" t="str" cm="1">
        <f t="array" aca="1" ref="RS87" ca="1">IF($C87=0,"",
_xlfn.IFS(
MH87&lt;&gt;"*",MH87,
  _xlfn.IFS(AND(MG86&lt;&gt;"",MH86="",MI86&lt;&gt;""),2,OR(MG86&lt;&gt;"",MH86&lt;&gt;"",MI86&lt;&gt;""),1,TRUE,0)
+IF(MG87&lt;&gt;"",1,0)
+IF(MI87&lt;&gt;"",1,0)
+_xlfn.IFS(AND(MG88&lt;&gt;"",MH88="",MI88&lt;&gt;""),2,OR(MG88&lt;&gt;"",MH88&lt;&gt;"",MI88&lt;&gt;""),1,TRUE,0)
&lt;2,"K",
TRUE,"*"
)
)</f>
        <v/>
      </c>
      <c r="RT87" t="str" cm="1">
        <f t="array" aca="1" ref="RT87" ca="1">IF($C87=0,"",
_xlfn.IFS(
MI87&lt;&gt;"*",MI87,
  _xlfn.IFS(AND(MH86&lt;&gt;"",MI86="",MJ86&lt;&gt;""),2,OR(MH86&lt;&gt;"",MI86&lt;&gt;"",MJ86&lt;&gt;""),1,TRUE,0)
+IF(MH87&lt;&gt;"",1,0)
+IF(MJ87&lt;&gt;"",1,0)
+_xlfn.IFS(AND(MH88&lt;&gt;"",MI88="",MJ88&lt;&gt;""),2,OR(MH88&lt;&gt;"",MI88&lt;&gt;"",MJ88&lt;&gt;""),1,TRUE,0)
&lt;2,"K",
TRUE,"*"
)
)</f>
        <v/>
      </c>
      <c r="RU87" t="str" cm="1">
        <f t="array" aca="1" ref="RU87" ca="1">IF($C87=0,"",
_xlfn.IFS(
MJ87&lt;&gt;"*",MJ87,
  _xlfn.IFS(AND(MI86&lt;&gt;"",MJ86="",MK86&lt;&gt;""),2,OR(MI86&lt;&gt;"",MJ86&lt;&gt;"",MK86&lt;&gt;""),1,TRUE,0)
+IF(MI87&lt;&gt;"",1,0)
+IF(MK87&lt;&gt;"",1,0)
+_xlfn.IFS(AND(MI88&lt;&gt;"",MJ88="",MK88&lt;&gt;""),2,OR(MI88&lt;&gt;"",MJ88&lt;&gt;"",MK88&lt;&gt;""),1,TRUE,0)
&lt;2,"K",
TRUE,"*"
)
)</f>
        <v>7</v>
      </c>
      <c r="RV87" t="str" cm="1">
        <f t="array" aca="1" ref="RV87" ca="1">IF($C87=0,"",
_xlfn.IFS(
MK87&lt;&gt;"*",MK87,
  _xlfn.IFS(AND(MJ86&lt;&gt;"",MK86="",ML86&lt;&gt;""),2,OR(MJ86&lt;&gt;"",MK86&lt;&gt;"",ML86&lt;&gt;""),1,TRUE,0)
+IF(MJ87&lt;&gt;"",1,0)
+IF(ML87&lt;&gt;"",1,0)
+_xlfn.IFS(AND(MJ88&lt;&gt;"",MK88="",ML88&lt;&gt;""),2,OR(MJ88&lt;&gt;"",MK88&lt;&gt;"",ML88&lt;&gt;""),1,TRUE,0)
&lt;2,"K",
TRUE,"*"
)
)</f>
        <v>6</v>
      </c>
      <c r="RW87" t="str" cm="1">
        <f t="array" aca="1" ref="RW87" ca="1">IF($C87=0,"",
_xlfn.IFS(
ML87&lt;&gt;"*",ML87,
  _xlfn.IFS(AND(MK86&lt;&gt;"",ML86="",MM86&lt;&gt;""),2,OR(MK86&lt;&gt;"",ML86&lt;&gt;"",MM86&lt;&gt;""),1,TRUE,0)
+IF(MK87&lt;&gt;"",1,0)
+IF(MM87&lt;&gt;"",1,0)
+_xlfn.IFS(AND(MK88&lt;&gt;"",ML88="",MM88&lt;&gt;""),2,OR(MK88&lt;&gt;"",ML88&lt;&gt;"",MM88&lt;&gt;""),1,TRUE,0)
&lt;2,"K",
TRUE,"*"
)
)</f>
        <v>9</v>
      </c>
      <c r="RX87" t="str" cm="1">
        <f t="array" aca="1" ref="RX87" ca="1">IF($C87=0,"",
_xlfn.IFS(
MM87&lt;&gt;"*",MM87,
  _xlfn.IFS(AND(ML86&lt;&gt;"",MM86="",MN86&lt;&gt;""),2,OR(ML86&lt;&gt;"",MM86&lt;&gt;"",MN86&lt;&gt;""),1,TRUE,0)
+IF(ML87&lt;&gt;"",1,0)
+IF(MN87&lt;&gt;"",1,0)
+_xlfn.IFS(AND(ML88&lt;&gt;"",MM88="",MN88&lt;&gt;""),2,OR(ML88&lt;&gt;"",MM88&lt;&gt;"",MN88&lt;&gt;""),1,TRUE,0)
&lt;2,"K",
TRUE,"*"
)
)</f>
        <v/>
      </c>
      <c r="RY87" t="str" cm="1">
        <f t="array" aca="1" ref="RY87" ca="1">IF($C87=0,"",
_xlfn.IFS(
MN87&lt;&gt;"*",MN87,
  _xlfn.IFS(AND(MM86&lt;&gt;"",MN86="",MO86&lt;&gt;""),2,OR(MM86&lt;&gt;"",MN86&lt;&gt;"",MO86&lt;&gt;""),1,TRUE,0)
+IF(MM87&lt;&gt;"",1,0)
+IF(MO87&lt;&gt;"",1,0)
+_xlfn.IFS(AND(MM88&lt;&gt;"",MN88="",MO88&lt;&gt;""),2,OR(MM88&lt;&gt;"",MN88&lt;&gt;"",MO88&lt;&gt;""),1,TRUE,0)
&lt;2,"K",
TRUE,"*"
)
)</f>
        <v/>
      </c>
      <c r="RZ87" t="str" cm="1">
        <f t="array" aca="1" ref="RZ87" ca="1">IF($C87=0,"",
_xlfn.IFS(
MO87&lt;&gt;"*",MO87,
  _xlfn.IFS(AND(MN86&lt;&gt;"",MO86="",MP86&lt;&gt;""),2,OR(MN86&lt;&gt;"",MO86&lt;&gt;"",MP86&lt;&gt;""),1,TRUE,0)
+IF(MN87&lt;&gt;"",1,0)
+IF(MP87&lt;&gt;"",1,0)
+_xlfn.IFS(AND(MN88&lt;&gt;"",MO88="",MP88&lt;&gt;""),2,OR(MN88&lt;&gt;"",MO88&lt;&gt;"",MP88&lt;&gt;""),1,TRUE,0)
&lt;2,"K",
TRUE,"*"
)
)</f>
        <v/>
      </c>
      <c r="SA87" t="str" cm="1">
        <f t="array" aca="1" ref="SA87" ca="1">IF($C87=0,"",
_xlfn.IFS(
MP87&lt;&gt;"*",MP87,
  _xlfn.IFS(AND(MO86&lt;&gt;"",MP86="",MQ86&lt;&gt;""),2,OR(MO86&lt;&gt;"",MP86&lt;&gt;"",MQ86&lt;&gt;""),1,TRUE,0)
+IF(MO87&lt;&gt;"",1,0)
+IF(MQ87&lt;&gt;"",1,0)
+_xlfn.IFS(AND(MO88&lt;&gt;"",MP88="",MQ88&lt;&gt;""),2,OR(MO88&lt;&gt;"",MP88&lt;&gt;"",MQ88&lt;&gt;""),1,TRUE,0)
&lt;2,"K",
TRUE,"*"
)
)</f>
        <v/>
      </c>
      <c r="SB87" t="str" cm="1">
        <f t="array" aca="1" ref="SB87" ca="1">IF($C87=0,"",
_xlfn.IFS(
MQ87&lt;&gt;"*",MQ87,
  _xlfn.IFS(AND(MP86&lt;&gt;"",MQ86="",MR86&lt;&gt;""),2,OR(MP86&lt;&gt;"",MQ86&lt;&gt;"",MR86&lt;&gt;""),1,TRUE,0)
+IF(MP87&lt;&gt;"",1,0)
+IF(MR87&lt;&gt;"",1,0)
+_xlfn.IFS(AND(MP88&lt;&gt;"",MQ88="",MR88&lt;&gt;""),2,OR(MP88&lt;&gt;"",MQ88&lt;&gt;"",MR88&lt;&gt;""),1,TRUE,0)
&lt;2,"K",
TRUE,"*"
)
)</f>
        <v/>
      </c>
      <c r="SC87" t="str" cm="1">
        <f t="array" aca="1" ref="SC87" ca="1">IF($C87=0,"",
_xlfn.IFS(
MR87&lt;&gt;"*",MR87,
  _xlfn.IFS(AND(MQ86&lt;&gt;"",MR86="",MS86&lt;&gt;""),2,OR(MQ86&lt;&gt;"",MR86&lt;&gt;"",MS86&lt;&gt;""),1,TRUE,0)
+IF(MQ87&lt;&gt;"",1,0)
+IF(MS87&lt;&gt;"",1,0)
+_xlfn.IFS(AND(MQ88&lt;&gt;"",MR88="",MS88&lt;&gt;""),2,OR(MQ88&lt;&gt;"",MR88&lt;&gt;"",MS88&lt;&gt;""),1,TRUE,0)
&lt;2,"K",
TRUE,"*"
)
)</f>
        <v/>
      </c>
      <c r="SD87" t="str" cm="1">
        <f t="array" aca="1" ref="SD87" ca="1">IF($C87=0,"",
_xlfn.IFS(
MS87&lt;&gt;"*",MS87,
  _xlfn.IFS(AND(MR86&lt;&gt;"",MS86="",MT86&lt;&gt;""),2,OR(MR86&lt;&gt;"",MS86&lt;&gt;"",MT86&lt;&gt;""),1,TRUE,0)
+IF(MR87&lt;&gt;"",1,0)
+IF(MT87&lt;&gt;"",1,0)
+_xlfn.IFS(AND(MR88&lt;&gt;"",MS88="",MT88&lt;&gt;""),2,OR(MR88&lt;&gt;"",MS88&lt;&gt;"",MT88&lt;&gt;""),1,TRUE,0)
&lt;2,"K",
TRUE,"*"
)
)</f>
        <v/>
      </c>
      <c r="SE87" t="str" cm="1">
        <f t="array" aca="1" ref="SE87" ca="1">IF($C87=0,"",
_xlfn.IFS(
MT87&lt;&gt;"*",MT87,
  _xlfn.IFS(AND(MS86&lt;&gt;"",MT86="",MU86&lt;&gt;""),2,OR(MS86&lt;&gt;"",MT86&lt;&gt;"",MU86&lt;&gt;""),1,TRUE,0)
+IF(MS87&lt;&gt;"",1,0)
+IF(MU87&lt;&gt;"",1,0)
+_xlfn.IFS(AND(MS88&lt;&gt;"",MT88="",MU88&lt;&gt;""),2,OR(MS88&lt;&gt;"",MT88&lt;&gt;"",MU88&lt;&gt;""),1,TRUE,0)
&lt;2,"K",
TRUE,"*"
)
)</f>
        <v/>
      </c>
      <c r="SF87" t="str" cm="1">
        <f t="array" aca="1" ref="SF87" ca="1">IF($C87=0,"",
_xlfn.IFS(
MU87&lt;&gt;"*",MU87,
  _xlfn.IFS(AND(MT86&lt;&gt;"",MU86="",MV86&lt;&gt;""),2,OR(MT86&lt;&gt;"",MU86&lt;&gt;"",MV86&lt;&gt;""),1,TRUE,0)
+IF(MT87&lt;&gt;"",1,0)
+IF(MV87&lt;&gt;"",1,0)
+_xlfn.IFS(AND(MT88&lt;&gt;"",MU88="",MV88&lt;&gt;""),2,OR(MT88&lt;&gt;"",MU88&lt;&gt;"",MV88&lt;&gt;""),1,TRUE,0)
&lt;2,"K",
TRUE,"*"
)
)</f>
        <v/>
      </c>
      <c r="SG87" t="str" cm="1">
        <f t="array" aca="1" ref="SG87" ca="1">IF($C87=0,"",
_xlfn.IFS(
MV87&lt;&gt;"*",MV87,
  _xlfn.IFS(AND(MU86&lt;&gt;"",MV86="",MW86&lt;&gt;""),2,OR(MU86&lt;&gt;"",MV86&lt;&gt;"",MW86&lt;&gt;""),1,TRUE,0)
+IF(MU87&lt;&gt;"",1,0)
+IF(MW87&lt;&gt;"",1,0)
+_xlfn.IFS(AND(MU88&lt;&gt;"",MV88="",MW88&lt;&gt;""),2,OR(MU88&lt;&gt;"",MV88&lt;&gt;"",MW88&lt;&gt;""),1,TRUE,0)
&lt;2,"K",
TRUE,"*"
)
)</f>
        <v/>
      </c>
      <c r="SH87" t="str" cm="1">
        <f t="array" aca="1" ref="SH87" ca="1">IF($C87=0,"",
_xlfn.IFS(
MW87&lt;&gt;"*",MW87,
  _xlfn.IFS(AND(MV86&lt;&gt;"",MW86="",MX86&lt;&gt;""),2,OR(MV86&lt;&gt;"",MW86&lt;&gt;"",MX86&lt;&gt;""),1,TRUE,0)
+IF(MV87&lt;&gt;"",1,0)
+IF(MX87&lt;&gt;"",1,0)
+_xlfn.IFS(AND(MV88&lt;&gt;"",MW88="",MX88&lt;&gt;""),2,OR(MV88&lt;&gt;"",MW88&lt;&gt;"",MX88&lt;&gt;""),1,TRUE,0)
&lt;2,"K",
TRUE,"*"
)
)</f>
        <v/>
      </c>
      <c r="SI87" t="str" cm="1">
        <f t="array" aca="1" ref="SI87" ca="1">IF($C87=0,"",
_xlfn.IFS(
MX87&lt;&gt;"*",MX87,
  _xlfn.IFS(AND(MW86&lt;&gt;"",MX86="",MY86&lt;&gt;""),2,OR(MW86&lt;&gt;"",MX86&lt;&gt;"",MY86&lt;&gt;""),1,TRUE,0)
+IF(MW87&lt;&gt;"",1,0)
+IF(MY87&lt;&gt;"",1,0)
+_xlfn.IFS(AND(MW88&lt;&gt;"",MX88="",MY88&lt;&gt;""),2,OR(MW88&lt;&gt;"",MX88&lt;&gt;"",MY88&lt;&gt;""),1,TRUE,0)
&lt;2,"K",
TRUE,"*"
)
)</f>
        <v>3</v>
      </c>
      <c r="SJ87" t="str" cm="1">
        <f t="array" aca="1" ref="SJ87" ca="1">IF($C87=0,"",
_xlfn.IFS(
MY87&lt;&gt;"*",MY87,
  _xlfn.IFS(AND(MX86&lt;&gt;"",MY86="",MZ86&lt;&gt;""),2,OR(MX86&lt;&gt;"",MY86&lt;&gt;"",MZ86&lt;&gt;""),1,TRUE,0)
+IF(MX87&lt;&gt;"",1,0)
+IF(MZ87&lt;&gt;"",1,0)
+_xlfn.IFS(AND(MX88&lt;&gt;"",MY88="",MZ88&lt;&gt;""),2,OR(MX88&lt;&gt;"",MY88&lt;&gt;"",MZ88&lt;&gt;""),1,TRUE,0)
&lt;2,"K",
TRUE,"*"
)
)</f>
        <v>9</v>
      </c>
      <c r="SK87" t="str" cm="1">
        <f t="array" aca="1" ref="SK87" ca="1">IF($C87=0,"",
_xlfn.IFS(
MZ87&lt;&gt;"*",MZ87,
  _xlfn.IFS(AND(MY86&lt;&gt;"",MZ86="",NA86&lt;&gt;""),2,OR(MY86&lt;&gt;"",MZ86&lt;&gt;"",NA86&lt;&gt;""),1,TRUE,0)
+IF(MY87&lt;&gt;"",1,0)
+IF(NA87&lt;&gt;"",1,0)
+_xlfn.IFS(AND(MY88&lt;&gt;"",MZ88="",NA88&lt;&gt;""),2,OR(MY88&lt;&gt;"",MZ88&lt;&gt;"",NA88&lt;&gt;""),1,TRUE,0)
&lt;2,"K",
TRUE,"*"
)
)</f>
        <v>0</v>
      </c>
      <c r="SL87" t="str" cm="1">
        <f t="array" aca="1" ref="SL87" ca="1">IF($C87=0,"",
_xlfn.IFS(
NA87&lt;&gt;"*",NA87,
  _xlfn.IFS(AND(MZ86&lt;&gt;"",NA86="",NB86&lt;&gt;""),2,OR(MZ86&lt;&gt;"",NA86&lt;&gt;"",NB86&lt;&gt;""),1,TRUE,0)
+IF(MZ87&lt;&gt;"",1,0)
+IF(NB87&lt;&gt;"",1,0)
+_xlfn.IFS(AND(MZ88&lt;&gt;"",NA88="",NB88&lt;&gt;""),2,OR(MZ88&lt;&gt;"",NA88&lt;&gt;"",NB88&lt;&gt;""),1,TRUE,0)
&lt;2,"K",
TRUE,"*"
)
)</f>
        <v/>
      </c>
      <c r="SM87" t="str" cm="1">
        <f t="array" aca="1" ref="SM87" ca="1">IF($C87=0,"",
_xlfn.IFS(
NB87&lt;&gt;"*",NB87,
  _xlfn.IFS(AND(NA86&lt;&gt;"",NB86="",NC86&lt;&gt;""),2,OR(NA86&lt;&gt;"",NB86&lt;&gt;"",NC86&lt;&gt;""),1,TRUE,0)
+IF(NA87&lt;&gt;"",1,0)
+IF(NC87&lt;&gt;"",1,0)
+_xlfn.IFS(AND(NA88&lt;&gt;"",NB88="",NC88&lt;&gt;""),2,OR(NA88&lt;&gt;"",NB88&lt;&gt;"",NC88&lt;&gt;""),1,TRUE,0)
&lt;2,"K",
TRUE,"*"
)
)</f>
        <v>2</v>
      </c>
      <c r="SN87" t="str" cm="1">
        <f t="array" aca="1" ref="SN87" ca="1">IF($C87=0,"",
_xlfn.IFS(
NC87&lt;&gt;"*",NC87,
  _xlfn.IFS(AND(NB86&lt;&gt;"",NC86="",ND86&lt;&gt;""),2,OR(NB86&lt;&gt;"",NC86&lt;&gt;"",ND86&lt;&gt;""),1,TRUE,0)
+IF(NB87&lt;&gt;"",1,0)
+IF(ND87&lt;&gt;"",1,0)
+_xlfn.IFS(AND(NB88&lt;&gt;"",NC88="",ND88&lt;&gt;""),2,OR(NB88&lt;&gt;"",NC88&lt;&gt;"",ND88&lt;&gt;""),1,TRUE,0)
&lt;2,"K",
TRUE,"*"
)
)</f>
        <v>1</v>
      </c>
      <c r="SO87" t="str" cm="1">
        <f t="array" aca="1" ref="SO87" ca="1">IF($C87=0,"",
_xlfn.IFS(
ND87&lt;&gt;"*",ND87,
  _xlfn.IFS(AND(NC86&lt;&gt;"",ND86="",NE86&lt;&gt;""),2,OR(NC86&lt;&gt;"",ND86&lt;&gt;"",NE86&lt;&gt;""),1,TRUE,0)
+IF(NC87&lt;&gt;"",1,0)
+IF(NE87&lt;&gt;"",1,0)
+_xlfn.IFS(AND(NC88&lt;&gt;"",ND88="",NE88&lt;&gt;""),2,OR(NC88&lt;&gt;"",ND88&lt;&gt;"",NE88&lt;&gt;""),1,TRUE,0)
&lt;2,"K",
TRUE,"*"
)
)</f>
        <v>6</v>
      </c>
      <c r="SP87" t="str" cm="1">
        <f t="array" aca="1" ref="SP87" ca="1">IF($C87=0,"",
_xlfn.IFS(
NE87&lt;&gt;"*",NE87,
  _xlfn.IFS(AND(ND86&lt;&gt;"",NE86="",NF86&lt;&gt;""),2,OR(ND86&lt;&gt;"",NE86&lt;&gt;"",NF86&lt;&gt;""),1,TRUE,0)
+IF(ND87&lt;&gt;"",1,0)
+IF(NF87&lt;&gt;"",1,0)
+_xlfn.IFS(AND(ND88&lt;&gt;"",NE88="",NF88&lt;&gt;""),2,OR(ND88&lt;&gt;"",NE88&lt;&gt;"",NF88&lt;&gt;""),1,TRUE,0)
&lt;2,"K",
TRUE,"*"
)
)</f>
        <v/>
      </c>
      <c r="SQ87" t="str" cm="1">
        <f t="array" aca="1" ref="SQ87" ca="1">IF($C87=0,"",
_xlfn.IFS(
NF87&lt;&gt;"*",NF87,
  _xlfn.IFS(AND(NE86&lt;&gt;"",NF86="",NG86&lt;&gt;""),2,OR(NE86&lt;&gt;"",NF86&lt;&gt;"",NG86&lt;&gt;""),1,TRUE,0)
+IF(NE87&lt;&gt;"",1,0)
+IF(NG87&lt;&gt;"",1,0)
+_xlfn.IFS(AND(NE88&lt;&gt;"",NF88="",NG88&lt;&gt;""),2,OR(NE88&lt;&gt;"",NF88&lt;&gt;"",NG88&lt;&gt;""),1,TRUE,0)
&lt;2,"K",
TRUE,"*"
)
)</f>
        <v/>
      </c>
      <c r="SR87" t="str" cm="1">
        <f t="array" aca="1" ref="SR87" ca="1">IF($C87=0,"",
_xlfn.IFS(
NG87&lt;&gt;"*",NG87,
  _xlfn.IFS(AND(NF86&lt;&gt;"",NG86="",NH86&lt;&gt;""),2,OR(NF86&lt;&gt;"",NG86&lt;&gt;"",NH86&lt;&gt;""),1,TRUE,0)
+IF(NF87&lt;&gt;"",1,0)
+IF(NH87&lt;&gt;"",1,0)
+_xlfn.IFS(AND(NF88&lt;&gt;"",NG88="",NH88&lt;&gt;""),2,OR(NF88&lt;&gt;"",NG88&lt;&gt;"",NH88&lt;&gt;""),1,TRUE,0)
&lt;2,"K",
TRUE,"*"
)
)</f>
        <v/>
      </c>
      <c r="SS87" t="str" cm="1">
        <f t="array" aca="1" ref="SS87" ca="1">IF($C87=0,"",
_xlfn.IFS(
NH87&lt;&gt;"*",NH87,
  _xlfn.IFS(AND(NG86&lt;&gt;"",NH86="",NI86&lt;&gt;""),2,OR(NG86&lt;&gt;"",NH86&lt;&gt;"",NI86&lt;&gt;""),1,TRUE,0)
+IF(NG87&lt;&gt;"",1,0)
+IF(NI87&lt;&gt;"",1,0)
+_xlfn.IFS(AND(NG88&lt;&gt;"",NH88="",NI88&lt;&gt;""),2,OR(NG88&lt;&gt;"",NH88&lt;&gt;"",NI88&lt;&gt;""),1,TRUE,0)
&lt;2,"K",
TRUE,"*"
)
)</f>
        <v/>
      </c>
      <c r="ST87" t="str" cm="1">
        <f t="array" aca="1" ref="ST87" ca="1">IF($C87=0,"",
_xlfn.IFS(
NI87&lt;&gt;"*",NI87,
  _xlfn.IFS(AND(NH86&lt;&gt;"",NI86="",NJ86&lt;&gt;""),2,OR(NH86&lt;&gt;"",NI86&lt;&gt;"",NJ86&lt;&gt;""),1,TRUE,0)
+IF(NH87&lt;&gt;"",1,0)
+IF(NJ87&lt;&gt;"",1,0)
+_xlfn.IFS(AND(NH88&lt;&gt;"",NI88="",NJ88&lt;&gt;""),2,OR(NH88&lt;&gt;"",NI88&lt;&gt;"",NJ88&lt;&gt;""),1,TRUE,0)
&lt;2,"K",
TRUE,"*"
)
)</f>
        <v/>
      </c>
      <c r="SU87" t="str" cm="1">
        <f t="array" aca="1" ref="SU87" ca="1">IF($C87=0,"",
_xlfn.IFS(
NJ87&lt;&gt;"*",NJ87,
  _xlfn.IFS(AND(NI86&lt;&gt;"",NJ86="",NK86&lt;&gt;""),2,OR(NI86&lt;&gt;"",NJ86&lt;&gt;"",NK86&lt;&gt;""),1,TRUE,0)
+IF(NI87&lt;&gt;"",1,0)
+IF(NK87&lt;&gt;"",1,0)
+_xlfn.IFS(AND(NI88&lt;&gt;"",NJ88="",NK88&lt;&gt;""),2,OR(NI88&lt;&gt;"",NJ88&lt;&gt;"",NK88&lt;&gt;""),1,TRUE,0)
&lt;2,"K",
TRUE,"*"
)
)</f>
        <v/>
      </c>
      <c r="SV87" t="str" cm="1">
        <f t="array" aca="1" ref="SV87" ca="1">IF($C87=0,"",
_xlfn.IFS(
NK87&lt;&gt;"*",NK87,
  _xlfn.IFS(AND(NJ86&lt;&gt;"",NK86="",NL86&lt;&gt;""),2,OR(NJ86&lt;&gt;"",NK86&lt;&gt;"",NL86&lt;&gt;""),1,TRUE,0)
+IF(NJ87&lt;&gt;"",1,0)
+IF(NL87&lt;&gt;"",1,0)
+_xlfn.IFS(AND(NJ88&lt;&gt;"",NK88="",NL88&lt;&gt;""),2,OR(NJ88&lt;&gt;"",NK88&lt;&gt;"",NL88&lt;&gt;""),1,TRUE,0)
&lt;2,"K",
TRUE,"*"
)
)</f>
        <v/>
      </c>
      <c r="SW87" t="str" cm="1">
        <f t="array" aca="1" ref="SW87" ca="1">IF($C87=0,"",
_xlfn.IFS(
NL87&lt;&gt;"*",NL87,
  _xlfn.IFS(AND(NK86&lt;&gt;"",NL86="",NM86&lt;&gt;""),2,OR(NK86&lt;&gt;"",NL86&lt;&gt;"",NM86&lt;&gt;""),1,TRUE,0)
+IF(NK87&lt;&gt;"",1,0)
+IF(NM87&lt;&gt;"",1,0)
+_xlfn.IFS(AND(NK88&lt;&gt;"",NL88="",NM88&lt;&gt;""),2,OR(NK88&lt;&gt;"",NL88&lt;&gt;"",NM88&lt;&gt;""),1,TRUE,0)
&lt;2,"K",
TRUE,"*"
)
)</f>
        <v/>
      </c>
      <c r="SX87" t="str" cm="1">
        <f t="array" aca="1" ref="SX87" ca="1">IF($C87=0,"",
_xlfn.IFS(
NM87&lt;&gt;"*",NM87,
  _xlfn.IFS(AND(NL86&lt;&gt;"",NM86="",NN86&lt;&gt;""),2,OR(NL86&lt;&gt;"",NM86&lt;&gt;"",NN86&lt;&gt;""),1,TRUE,0)
+IF(NL87&lt;&gt;"",1,0)
+IF(NN87&lt;&gt;"",1,0)
+_xlfn.IFS(AND(NL88&lt;&gt;"",NM88="",NN88&lt;&gt;""),2,OR(NL88&lt;&gt;"",NM88&lt;&gt;"",NN88&lt;&gt;""),1,TRUE,0)
&lt;2,"K",
TRUE,"*"
)
)</f>
        <v/>
      </c>
      <c r="SY87" t="str" cm="1">
        <f t="array" aca="1" ref="SY87" ca="1">IF($C87=0,"",
_xlfn.IFS(
NN87&lt;&gt;"*",NN87,
  _xlfn.IFS(AND(NM86&lt;&gt;"",NN86="",NO86&lt;&gt;""),2,OR(NM86&lt;&gt;"",NN86&lt;&gt;"",NO86&lt;&gt;""),1,TRUE,0)
+IF(NM87&lt;&gt;"",1,0)
+IF(NO87&lt;&gt;"",1,0)
+_xlfn.IFS(AND(NM88&lt;&gt;"",NN88="",NO88&lt;&gt;""),2,OR(NM88&lt;&gt;"",NN88&lt;&gt;"",NO88&lt;&gt;""),1,TRUE,0)
&lt;2,"K",
TRUE,"*"
)
)</f>
        <v/>
      </c>
      <c r="SZ87" t="str" cm="1">
        <f t="array" aca="1" ref="SZ87" ca="1">IF($C87=0,"",
_xlfn.IFS(
NO87&lt;&gt;"*",NO87,
  _xlfn.IFS(AND(NN86&lt;&gt;"",NO86="",NP86&lt;&gt;""),2,OR(NN86&lt;&gt;"",NO86&lt;&gt;"",NP86&lt;&gt;""),1,TRUE,0)
+IF(NN87&lt;&gt;"",1,0)
+IF(NP87&lt;&gt;"",1,0)
+_xlfn.IFS(AND(NN88&lt;&gt;"",NO88="",NP88&lt;&gt;""),2,OR(NN88&lt;&gt;"",NO88&lt;&gt;"",NP88&lt;&gt;""),1,TRUE,0)
&lt;2,"K",
TRUE,"*"
)
)</f>
        <v/>
      </c>
      <c r="TA87" t="str" cm="1">
        <f t="array" aca="1" ref="TA87" ca="1">IF($C87=0,"",
_xlfn.IFS(
NP87&lt;&gt;"*",NP87,
  _xlfn.IFS(AND(NO86&lt;&gt;"",NP86="",NQ86&lt;&gt;""),2,OR(NO86&lt;&gt;"",NP86&lt;&gt;"",NQ86&lt;&gt;""),1,TRUE,0)
+IF(NO87&lt;&gt;"",1,0)
+IF(NQ87&lt;&gt;"",1,0)
+_xlfn.IFS(AND(NO88&lt;&gt;"",NP88="",NQ88&lt;&gt;""),2,OR(NO88&lt;&gt;"",NP88&lt;&gt;"",NQ88&lt;&gt;""),1,TRUE,0)
&lt;2,"K",
TRUE,"*"
)
)</f>
        <v/>
      </c>
      <c r="TB87" t="str" cm="1">
        <f t="array" aca="1" ref="TB87" ca="1">IF($C87=0,"",
_xlfn.IFS(
NQ87&lt;&gt;"*",NQ87,
  _xlfn.IFS(AND(NP86&lt;&gt;"",NQ86="",NR86&lt;&gt;""),2,OR(NP86&lt;&gt;"",NQ86&lt;&gt;"",NR86&lt;&gt;""),1,TRUE,0)
+IF(NP87&lt;&gt;"",1,0)
+IF(NR87&lt;&gt;"",1,0)
+_xlfn.IFS(AND(NP88&lt;&gt;"",NQ88="",NR88&lt;&gt;""),2,OR(NP88&lt;&gt;"",NQ88&lt;&gt;"",NR88&lt;&gt;""),1,TRUE,0)
&lt;2,"K",
TRUE,"*"
)
)</f>
        <v/>
      </c>
      <c r="TC87" t="str" cm="1">
        <f t="array" aca="1" ref="TC87" ca="1">IF($C87=0,"",
_xlfn.IFS(
NR87&lt;&gt;"*",NR87,
  _xlfn.IFS(AND(NQ86&lt;&gt;"",NR86="",NS86&lt;&gt;""),2,OR(NQ86&lt;&gt;"",NR86&lt;&gt;"",NS86&lt;&gt;""),1,TRUE,0)
+IF(NQ87&lt;&gt;"",1,0)
+IF(NS87&lt;&gt;"",1,0)
+_xlfn.IFS(AND(NQ88&lt;&gt;"",NR88="",NS88&lt;&gt;""),2,OR(NQ88&lt;&gt;"",NR88&lt;&gt;"",NS88&lt;&gt;""),1,TRUE,0)
&lt;2,"K",
TRUE,"*"
)
)</f>
        <v/>
      </c>
      <c r="TD87" t="str" cm="1">
        <f t="array" aca="1" ref="TD87" ca="1">IF($C87=0,"",
_xlfn.IFS(
NS87&lt;&gt;"*",NS87,
  _xlfn.IFS(AND(NR86&lt;&gt;"",NS86="",NT86&lt;&gt;""),2,OR(NR86&lt;&gt;"",NS86&lt;&gt;"",NT86&lt;&gt;""),1,TRUE,0)
+IF(NR87&lt;&gt;"",1,0)
+IF(NT87&lt;&gt;"",1,0)
+_xlfn.IFS(AND(NR88&lt;&gt;"",NS88="",NT88&lt;&gt;""),2,OR(NR88&lt;&gt;"",NS88&lt;&gt;"",NT88&lt;&gt;""),1,TRUE,0)
&lt;2,"K",
TRUE,"*"
)
)</f>
        <v/>
      </c>
      <c r="TE87" t="str" cm="1">
        <f t="array" aca="1" ref="TE87" ca="1">IF($C87=0,"",
_xlfn.IFS(
NT87&lt;&gt;"*",NT87,
  _xlfn.IFS(AND(NS86&lt;&gt;"",NT86="",NU86&lt;&gt;""),2,OR(NS86&lt;&gt;"",NT86&lt;&gt;"",NU86&lt;&gt;""),1,TRUE,0)
+IF(NS87&lt;&gt;"",1,0)
+IF(NU87&lt;&gt;"",1,0)
+_xlfn.IFS(AND(NS88&lt;&gt;"",NT88="",NU88&lt;&gt;""),2,OR(NS88&lt;&gt;"",NT88&lt;&gt;"",NU88&lt;&gt;""),1,TRUE,0)
&lt;2,"K",
TRUE,"*"
)
)</f>
        <v/>
      </c>
      <c r="TF87" t="str" cm="1">
        <f t="array" aca="1" ref="TF87" ca="1">IF($C87=0,"",
_xlfn.IFS(
NU87&lt;&gt;"*",NU87,
  _xlfn.IFS(AND(NT86&lt;&gt;"",NU86="",NV86&lt;&gt;""),2,OR(NT86&lt;&gt;"",NU86&lt;&gt;"",NV86&lt;&gt;""),1,TRUE,0)
+IF(NT87&lt;&gt;"",1,0)
+IF(NV87&lt;&gt;"",1,0)
+_xlfn.IFS(AND(NT88&lt;&gt;"",NU88="",NV88&lt;&gt;""),2,OR(NT88&lt;&gt;"",NU88&lt;&gt;"",NV88&lt;&gt;""),1,TRUE,0)
&lt;2,"K",
TRUE,"*"
)
)</f>
        <v/>
      </c>
      <c r="TG87" t="str" cm="1">
        <f t="array" aca="1" ref="TG87" ca="1">IF($C87=0,"",
_xlfn.IFS(
NV87&lt;&gt;"*",NV87,
  _xlfn.IFS(AND(NU86&lt;&gt;"",NV86="",NW86&lt;&gt;""),2,OR(NU86&lt;&gt;"",NV86&lt;&gt;"",NW86&lt;&gt;""),1,TRUE,0)
+IF(NU87&lt;&gt;"",1,0)
+IF(NW87&lt;&gt;"",1,0)
+_xlfn.IFS(AND(NU88&lt;&gt;"",NV88="",NW88&lt;&gt;""),2,OR(NU88&lt;&gt;"",NV88&lt;&gt;"",NW88&lt;&gt;""),1,TRUE,0)
&lt;2,"K",
TRUE,"*"
)
)</f>
        <v/>
      </c>
      <c r="TH87" t="str" cm="1">
        <f t="array" aca="1" ref="TH87" ca="1">IF($C87=0,"",
_xlfn.IFS(
NW87&lt;&gt;"*",NW87,
  _xlfn.IFS(AND(NV86&lt;&gt;"",NW86="",NX86&lt;&gt;""),2,OR(NV86&lt;&gt;"",NW86&lt;&gt;"",NX86&lt;&gt;""),1,TRUE,0)
+IF(NV87&lt;&gt;"",1,0)
+IF(NX87&lt;&gt;"",1,0)
+_xlfn.IFS(AND(NV88&lt;&gt;"",NW88="",NX88&lt;&gt;""),2,OR(NV88&lt;&gt;"",NW88&lt;&gt;"",NX88&lt;&gt;""),1,TRUE,0)
&lt;2,"K",
TRUE,"*"
)
)</f>
        <v/>
      </c>
      <c r="TI87" t="str" cm="1">
        <f t="array" aca="1" ref="TI87" ca="1">IF($C87=0,"",
_xlfn.IFS(
NX87&lt;&gt;"*",NX87,
  _xlfn.IFS(AND(NW86&lt;&gt;"",NX86="",NY86&lt;&gt;""),2,OR(NW86&lt;&gt;"",NX86&lt;&gt;"",NY86&lt;&gt;""),1,TRUE,0)
+IF(NW87&lt;&gt;"",1,0)
+IF(NY87&lt;&gt;"",1,0)
+_xlfn.IFS(AND(NW88&lt;&gt;"",NX88="",NY88&lt;&gt;""),2,OR(NW88&lt;&gt;"",NX88&lt;&gt;"",NY88&lt;&gt;""),1,TRUE,0)
&lt;2,"K",
TRUE,"*"
)
)</f>
        <v/>
      </c>
      <c r="TJ87" t="str" cm="1">
        <f t="array" aca="1" ref="TJ87" ca="1">IF($C87=0,"",
_xlfn.IFS(
NY87&lt;&gt;"*",NY87,
  _xlfn.IFS(AND(NX86&lt;&gt;"",NY86="",NZ86&lt;&gt;""),2,OR(NX86&lt;&gt;"",NY86&lt;&gt;"",NZ86&lt;&gt;""),1,TRUE,0)
+IF(NX87&lt;&gt;"",1,0)
+IF(NZ87&lt;&gt;"",1,0)
+_xlfn.IFS(AND(NX88&lt;&gt;"",NY88="",NZ88&lt;&gt;""),2,OR(NX88&lt;&gt;"",NY88&lt;&gt;"",NZ88&lt;&gt;""),1,TRUE,0)
&lt;2,"K",
TRUE,"*"
)
)</f>
        <v/>
      </c>
      <c r="TK87" t="str" cm="1">
        <f t="array" aca="1" ref="TK87" ca="1">IF($C87=0,"",
_xlfn.IFS(
NZ87&lt;&gt;"*",NZ87,
  _xlfn.IFS(AND(NY86&lt;&gt;"",NZ86="",OA86&lt;&gt;""),2,OR(NY86&lt;&gt;"",NZ86&lt;&gt;"",OA86&lt;&gt;""),1,TRUE,0)
+IF(NY87&lt;&gt;"",1,0)
+IF(OA87&lt;&gt;"",1,0)
+_xlfn.IFS(AND(NY88&lt;&gt;"",NZ88="",OA88&lt;&gt;""),2,OR(NY88&lt;&gt;"",NZ88&lt;&gt;"",OA88&lt;&gt;""),1,TRUE,0)
&lt;2,"K",
TRUE,"*"
)
)</f>
        <v/>
      </c>
      <c r="TL87" t="str" cm="1">
        <f t="array" aca="1" ref="TL87" ca="1">IF($C87=0,"",
_xlfn.IFS(
OA87&lt;&gt;"*",OA87,
  _xlfn.IFS(AND(NZ86&lt;&gt;"",OA86="",OB86&lt;&gt;""),2,OR(NZ86&lt;&gt;"",OA86&lt;&gt;"",OB86&lt;&gt;""),1,TRUE,0)
+IF(NZ87&lt;&gt;"",1,0)
+IF(OB87&lt;&gt;"",1,0)
+_xlfn.IFS(AND(NZ88&lt;&gt;"",OA88="",OB88&lt;&gt;""),2,OR(NZ88&lt;&gt;"",OA88&lt;&gt;"",OB88&lt;&gt;""),1,TRUE,0)
&lt;2,"K",
TRUE,"*"
)
)</f>
        <v/>
      </c>
      <c r="TM87" t="str" cm="1">
        <f t="array" aca="1" ref="TM87" ca="1">IF($C87=0,"",
_xlfn.IFS(
OB87&lt;&gt;"*",OB87,
  _xlfn.IFS(AND(OA86&lt;&gt;"",OB86="",OC86&lt;&gt;""),2,OR(OA86&lt;&gt;"",OB86&lt;&gt;"",OC86&lt;&gt;""),1,TRUE,0)
+IF(OA87&lt;&gt;"",1,0)
+IF(OC87&lt;&gt;"",1,0)
+_xlfn.IFS(AND(OA88&lt;&gt;"",OB88="",OC88&lt;&gt;""),2,OR(OA88&lt;&gt;"",OB88&lt;&gt;"",OC88&lt;&gt;""),1,TRUE,0)
&lt;2,"K",
TRUE,"*"
)
)</f>
        <v/>
      </c>
      <c r="TN87" t="str" cm="1">
        <f t="array" aca="1" ref="TN87" ca="1">IF($C87=0,"",
_xlfn.IFS(
OC87&lt;&gt;"*",OC87,
  _xlfn.IFS(AND(OB86&lt;&gt;"",OC86="",OD86&lt;&gt;""),2,OR(OB86&lt;&gt;"",OC86&lt;&gt;"",OD86&lt;&gt;""),1,TRUE,0)
+IF(OB87&lt;&gt;"",1,0)
+IF(OD87&lt;&gt;"",1,0)
+_xlfn.IFS(AND(OB88&lt;&gt;"",OC88="",OD88&lt;&gt;""),2,OR(OB88&lt;&gt;"",OC88&lt;&gt;"",OD88&lt;&gt;""),1,TRUE,0)
&lt;2,"K",
TRUE,"*"
)
)</f>
        <v/>
      </c>
      <c r="TO87" t="str" cm="1">
        <f t="array" aca="1" ref="TO87" ca="1">IF($C87=0,"",
_xlfn.IFS(
OD87&lt;&gt;"*",OD87,
  _xlfn.IFS(AND(OC86&lt;&gt;"",OD86="",OE86&lt;&gt;""),2,OR(OC86&lt;&gt;"",OD86&lt;&gt;"",OE86&lt;&gt;""),1,TRUE,0)
+IF(OC87&lt;&gt;"",1,0)
+IF(OE87&lt;&gt;"",1,0)
+_xlfn.IFS(AND(OC88&lt;&gt;"",OD88="",OE88&lt;&gt;""),2,OR(OC88&lt;&gt;"",OD88&lt;&gt;"",OE88&lt;&gt;""),1,TRUE,0)
&lt;2,"K",
TRUE,"*"
)
)</f>
        <v/>
      </c>
      <c r="TP87" t="str" cm="1">
        <f t="array" aca="1" ref="TP87" ca="1">IF($C87=0,"",
_xlfn.IFS(
OE87&lt;&gt;"*",OE87,
  _xlfn.IFS(AND(OD86&lt;&gt;"",OE86="",OF86&lt;&gt;""),2,OR(OD86&lt;&gt;"",OE86&lt;&gt;"",OF86&lt;&gt;""),1,TRUE,0)
+IF(OD87&lt;&gt;"",1,0)
+IF(OF87&lt;&gt;"",1,0)
+_xlfn.IFS(AND(OD88&lt;&gt;"",OE88="",OF88&lt;&gt;""),2,OR(OD88&lt;&gt;"",OE88&lt;&gt;"",OF88&lt;&gt;""),1,TRUE,0)
&lt;2,"K",
TRUE,"*"
)
)</f>
        <v/>
      </c>
      <c r="TQ87" t="str" cm="1">
        <f t="array" aca="1" ref="TQ87" ca="1">IF($C87=0,"",
_xlfn.IFS(
OF87&lt;&gt;"*",OF87,
  _xlfn.IFS(AND(OE86&lt;&gt;"",OF86="",OG86&lt;&gt;""),2,OR(OE86&lt;&gt;"",OF86&lt;&gt;"",OG86&lt;&gt;""),1,TRUE,0)
+IF(OE87&lt;&gt;"",1,0)
+IF(OG87&lt;&gt;"",1,0)
+_xlfn.IFS(AND(OE88&lt;&gt;"",OF88="",OG88&lt;&gt;""),2,OR(OE88&lt;&gt;"",OF88&lt;&gt;"",OG88&lt;&gt;""),1,TRUE,0)
&lt;2,"K",
TRUE,"*"
)
)</f>
        <v/>
      </c>
      <c r="TR87" t="str" cm="1">
        <f t="array" aca="1" ref="TR87" ca="1">IF($C87=0,"",
_xlfn.IFS(
OG87&lt;&gt;"*",OG87,
  _xlfn.IFS(AND(OF86&lt;&gt;"",OG86="",OH86&lt;&gt;""),2,OR(OF86&lt;&gt;"",OG86&lt;&gt;"",OH86&lt;&gt;""),1,TRUE,0)
+IF(OF87&lt;&gt;"",1,0)
+IF(OH87&lt;&gt;"",1,0)
+_xlfn.IFS(AND(OF88&lt;&gt;"",OG88="",OH88&lt;&gt;""),2,OR(OF88&lt;&gt;"",OG88&lt;&gt;"",OH88&lt;&gt;""),1,TRUE,0)
&lt;2,"K",
TRUE,"*"
)
)</f>
        <v/>
      </c>
      <c r="TS87" t="str" cm="1">
        <f t="array" aca="1" ref="TS87" ca="1">IF($C87=0,"",
_xlfn.IFS(
OH87&lt;&gt;"*",OH87,
  _xlfn.IFS(AND(OG86&lt;&gt;"",OH86="",OI86&lt;&gt;""),2,OR(OG86&lt;&gt;"",OH86&lt;&gt;"",OI86&lt;&gt;""),1,TRUE,0)
+IF(OG87&lt;&gt;"",1,0)
+IF(OI87&lt;&gt;"",1,0)
+_xlfn.IFS(AND(OG88&lt;&gt;"",OH88="",OI88&lt;&gt;""),2,OR(OG88&lt;&gt;"",OH88&lt;&gt;"",OI88&lt;&gt;""),1,TRUE,0)
&lt;2,"K",
TRUE,"*"
)
)</f>
        <v/>
      </c>
      <c r="TT87" t="str" cm="1">
        <f t="array" aca="1" ref="TT87" ca="1">IF($C87=0,"",
_xlfn.IFS(
OI87&lt;&gt;"*",OI87,
  _xlfn.IFS(AND(OH86&lt;&gt;"",OI86="",OJ86&lt;&gt;""),2,OR(OH86&lt;&gt;"",OI86&lt;&gt;"",OJ86&lt;&gt;""),1,TRUE,0)
+IF(OH87&lt;&gt;"",1,0)
+IF(OJ87&lt;&gt;"",1,0)
+_xlfn.IFS(AND(OH88&lt;&gt;"",OI88="",OJ88&lt;&gt;""),2,OR(OH88&lt;&gt;"",OI88&lt;&gt;"",OJ88&lt;&gt;""),1,TRUE,0)
&lt;2,"K",
TRUE,"*"
)
)</f>
        <v/>
      </c>
      <c r="TU87" t="str" cm="1">
        <f t="array" aca="1" ref="TU87" ca="1">IF($C87=0,"",
_xlfn.IFS(
OJ87&lt;&gt;"*",OJ87,
  _xlfn.IFS(AND(OI86&lt;&gt;"",OJ86="",OK86&lt;&gt;""),2,OR(OI86&lt;&gt;"",OJ86&lt;&gt;"",OK86&lt;&gt;""),1,TRUE,0)
+IF(OI87&lt;&gt;"",1,0)
+IF(OK87&lt;&gt;"",1,0)
+_xlfn.IFS(AND(OI88&lt;&gt;"",OJ88="",OK88&lt;&gt;""),2,OR(OI88&lt;&gt;"",OJ88&lt;&gt;"",OK88&lt;&gt;""),1,TRUE,0)
&lt;2,"K",
TRUE,"*"
)
)</f>
        <v/>
      </c>
      <c r="TV87" t="str" cm="1">
        <f t="array" aca="1" ref="TV87" ca="1">IF($C87=0,"",
_xlfn.IFS(
OK87&lt;&gt;"*",OK87,
  _xlfn.IFS(AND(OJ86&lt;&gt;"",OK86="",OL86&lt;&gt;""),2,OR(OJ86&lt;&gt;"",OK86&lt;&gt;"",OL86&lt;&gt;""),1,TRUE,0)
+IF(OJ87&lt;&gt;"",1,0)
+IF(OL87&lt;&gt;"",1,0)
+_xlfn.IFS(AND(OJ88&lt;&gt;"",OK88="",OL88&lt;&gt;""),2,OR(OJ88&lt;&gt;"",OK88&lt;&gt;"",OL88&lt;&gt;""),1,TRUE,0)
&lt;2,"K",
TRUE,"*"
)
)</f>
        <v/>
      </c>
      <c r="TW87" t="str" cm="1">
        <f t="array" aca="1" ref="TW87" ca="1">IF($C87=0,"",
_xlfn.IFS(
OL87&lt;&gt;"*",OL87,
  _xlfn.IFS(AND(OK86&lt;&gt;"",OL86="",OM86&lt;&gt;""),2,OR(OK86&lt;&gt;"",OL86&lt;&gt;"",OM86&lt;&gt;""),1,TRUE,0)
+IF(OK87&lt;&gt;"",1,0)
+IF(OM87&lt;&gt;"",1,0)
+_xlfn.IFS(AND(OK88&lt;&gt;"",OL88="",OM88&lt;&gt;""),2,OR(OK88&lt;&gt;"",OL88&lt;&gt;"",OM88&lt;&gt;""),1,TRUE,0)
&lt;2,"K",
TRUE,"*"
)
)</f>
        <v/>
      </c>
      <c r="TX87" t="str" cm="1">
        <f t="array" aca="1" ref="TX87" ca="1">IF($C87=0,"",
_xlfn.IFS(
OM87&lt;&gt;"*",OM87,
  _xlfn.IFS(AND(OL86&lt;&gt;"",OM86="",ON86&lt;&gt;""),2,OR(OL86&lt;&gt;"",OM86&lt;&gt;"",ON86&lt;&gt;""),1,TRUE,0)
+IF(OL87&lt;&gt;"",1,0)
+IF(ON87&lt;&gt;"",1,0)
+_xlfn.IFS(AND(OL88&lt;&gt;"",OM88="",ON88&lt;&gt;""),2,OR(OL88&lt;&gt;"",OM88&lt;&gt;"",ON88&lt;&gt;""),1,TRUE,0)
&lt;2,"K",
TRUE,"*"
)
)</f>
        <v/>
      </c>
      <c r="TY87" t="str" cm="1">
        <f t="array" aca="1" ref="TY87" ca="1">IF($C87=0,"",
_xlfn.IFS(
ON87&lt;&gt;"*",ON87,
  _xlfn.IFS(AND(OM86&lt;&gt;"",ON86="",OO86&lt;&gt;""),2,OR(OM86&lt;&gt;"",ON86&lt;&gt;"",OO86&lt;&gt;""),1,TRUE,0)
+IF(OM87&lt;&gt;"",1,0)
+IF(OO87&lt;&gt;"",1,0)
+_xlfn.IFS(AND(OM88&lt;&gt;"",ON88="",OO88&lt;&gt;""),2,OR(OM88&lt;&gt;"",ON88&lt;&gt;"",OO88&lt;&gt;""),1,TRUE,0)
&lt;2,"K",
TRUE,"*"
)
)</f>
        <v/>
      </c>
      <c r="TZ87" t="str" cm="1">
        <f t="array" aca="1" ref="TZ87" ca="1">IF($C87=0,"",
_xlfn.IFS(
OO87&lt;&gt;"*",OO87,
  _xlfn.IFS(AND(ON86&lt;&gt;"",OO86="",OP86&lt;&gt;""),2,OR(ON86&lt;&gt;"",OO86&lt;&gt;"",OP86&lt;&gt;""),1,TRUE,0)
+IF(ON87&lt;&gt;"",1,0)
+IF(OP87&lt;&gt;"",1,0)
+_xlfn.IFS(AND(ON88&lt;&gt;"",OO88="",OP88&lt;&gt;""),2,OR(ON88&lt;&gt;"",OO88&lt;&gt;"",OP88&lt;&gt;""),1,TRUE,0)
&lt;2,"K",
TRUE,"*"
)
)</f>
        <v/>
      </c>
      <c r="UA87" t="str" cm="1">
        <f t="array" aca="1" ref="UA87" ca="1">IF($C87=0,"",
_xlfn.IFS(
OP87&lt;&gt;"*",OP87,
  _xlfn.IFS(AND(OO86&lt;&gt;"",OP86="",OQ86&lt;&gt;""),2,OR(OO86&lt;&gt;"",OP86&lt;&gt;"",OQ86&lt;&gt;""),1,TRUE,0)
+IF(OO87&lt;&gt;"",1,0)
+IF(OQ87&lt;&gt;"",1,0)
+_xlfn.IFS(AND(OO88&lt;&gt;"",OP88="",OQ88&lt;&gt;""),2,OR(OO88&lt;&gt;"",OP88&lt;&gt;"",OQ88&lt;&gt;""),1,TRUE,0)
&lt;2,"K",
TRUE,"*"
)
)</f>
        <v/>
      </c>
      <c r="UB87" t="str" cm="1">
        <f t="array" aca="1" ref="UB87" ca="1">IF($C87=0,"",
_xlfn.IFS(
OQ87&lt;&gt;"*",OQ87,
  _xlfn.IFS(AND(OP86&lt;&gt;"",OQ86="",OR86&lt;&gt;""),2,OR(OP86&lt;&gt;"",OQ86&lt;&gt;"",OR86&lt;&gt;""),1,TRUE,0)
+IF(OP87&lt;&gt;"",1,0)
+IF(OR87&lt;&gt;"",1,0)
+_xlfn.IFS(AND(OP88&lt;&gt;"",OQ88="",OR88&lt;&gt;""),2,OR(OP88&lt;&gt;"",OQ88&lt;&gt;"",OR88&lt;&gt;""),1,TRUE,0)
&lt;2,"K",
TRUE,"*"
)
)</f>
        <v/>
      </c>
      <c r="UC87" t="str" cm="1">
        <f t="array" aca="1" ref="UC87" ca="1">IF($C87=0,"",
_xlfn.IFS(
OR87&lt;&gt;"*",OR87,
  _xlfn.IFS(AND(OQ86&lt;&gt;"",OR86="",OS86&lt;&gt;""),2,OR(OQ86&lt;&gt;"",OR86&lt;&gt;"",OS86&lt;&gt;""),1,TRUE,0)
+IF(OQ87&lt;&gt;"",1,0)
+IF(OS87&lt;&gt;"",1,0)
+_xlfn.IFS(AND(OQ88&lt;&gt;"",OR88="",OS88&lt;&gt;""),2,OR(OQ88&lt;&gt;"",OR88&lt;&gt;"",OS88&lt;&gt;""),1,TRUE,0)
&lt;2,"K",
TRUE,"*"
)
)</f>
        <v/>
      </c>
      <c r="UD87" t="str" cm="1">
        <f t="array" aca="1" ref="UD87" ca="1">IF($C87=0,"",
_xlfn.IFS(
OS87&lt;&gt;"*",OS87,
  _xlfn.IFS(AND(OR86&lt;&gt;"",OS86="",OT86&lt;&gt;""),2,OR(OR86&lt;&gt;"",OS86&lt;&gt;"",OT86&lt;&gt;""),1,TRUE,0)
+IF(OR87&lt;&gt;"",1,0)
+IF(OT87&lt;&gt;"",1,0)
+_xlfn.IFS(AND(OR88&lt;&gt;"",OS88="",OT88&lt;&gt;""),2,OR(OR88&lt;&gt;"",OS88&lt;&gt;"",OT88&lt;&gt;""),1,TRUE,0)
&lt;2,"K",
TRUE,"*"
)
)</f>
        <v/>
      </c>
      <c r="UE87" t="str" cm="1">
        <f t="array" aca="1" ref="UE87" ca="1">IF($C87=0,"",
_xlfn.IFS(
OT87&lt;&gt;"*",OT87,
  _xlfn.IFS(AND(OS86&lt;&gt;"",OT86="",OU86&lt;&gt;""),2,OR(OS86&lt;&gt;"",OT86&lt;&gt;"",OU86&lt;&gt;""),1,TRUE,0)
+IF(OS87&lt;&gt;"",1,0)
+IF(OU87&lt;&gt;"",1,0)
+_xlfn.IFS(AND(OS88&lt;&gt;"",OT88="",OU88&lt;&gt;""),2,OR(OS88&lt;&gt;"",OT88&lt;&gt;"",OU88&lt;&gt;""),1,TRUE,0)
&lt;2,"K",
TRUE,"*"
)
)</f>
        <v/>
      </c>
      <c r="UF87" t="str" cm="1">
        <f t="array" aca="1" ref="UF87" ca="1">IF($C87=0,"",
_xlfn.IFS(
OU87&lt;&gt;"*",OU87,
  _xlfn.IFS(AND(OT86&lt;&gt;"",OU86="",OV86&lt;&gt;""),2,OR(OT86&lt;&gt;"",OU86&lt;&gt;"",OV86&lt;&gt;""),1,TRUE,0)
+IF(OT87&lt;&gt;"",1,0)
+IF(OV87&lt;&gt;"",1,0)
+_xlfn.IFS(AND(OT88&lt;&gt;"",OU88="",OV88&lt;&gt;""),2,OR(OT88&lt;&gt;"",OU88&lt;&gt;"",OV88&lt;&gt;""),1,TRUE,0)
&lt;2,"K",
TRUE,"*"
)
)</f>
        <v/>
      </c>
      <c r="UG87" t="str" cm="1">
        <f t="array" aca="1" ref="UG87" ca="1">IF($C87=0,"",
_xlfn.IFS(
OV87&lt;&gt;"*",OV87,
  _xlfn.IFS(AND(OU86&lt;&gt;"",OV86="",OW86&lt;&gt;""),2,OR(OU86&lt;&gt;"",OV86&lt;&gt;"",OW86&lt;&gt;""),1,TRUE,0)
+IF(OU87&lt;&gt;"",1,0)
+IF(OW87&lt;&gt;"",1,0)
+_xlfn.IFS(AND(OU88&lt;&gt;"",OV88="",OW88&lt;&gt;""),2,OR(OU88&lt;&gt;"",OV88&lt;&gt;"",OW88&lt;&gt;""),1,TRUE,0)
&lt;2,"K",
TRUE,"*"
)
)</f>
        <v/>
      </c>
      <c r="UH87" t="str" cm="1">
        <f t="array" aca="1" ref="UH87" ca="1">IF($C87=0,"",
_xlfn.IFS(
OW87&lt;&gt;"*",OW87,
  _xlfn.IFS(AND(OV86&lt;&gt;"",OW86="",OX86&lt;&gt;""),2,OR(OV86&lt;&gt;"",OW86&lt;&gt;"",OX86&lt;&gt;""),1,TRUE,0)
+IF(OV87&lt;&gt;"",1,0)
+IF(OX87&lt;&gt;"",1,0)
+_xlfn.IFS(AND(OV88&lt;&gt;"",OW88="",OX88&lt;&gt;""),2,OR(OV88&lt;&gt;"",OW88&lt;&gt;"",OX88&lt;&gt;""),1,TRUE,0)
&lt;2,"K",
TRUE,"*"
)
)</f>
        <v/>
      </c>
      <c r="UI87" t="str" cm="1">
        <f t="array" aca="1" ref="UI87" ca="1">IF($C87=0,"",
_xlfn.IFS(
OX87&lt;&gt;"*",OX87,
  _xlfn.IFS(AND(OW86&lt;&gt;"",OX86="",OY86&lt;&gt;""),2,OR(OW86&lt;&gt;"",OX86&lt;&gt;"",OY86&lt;&gt;""),1,TRUE,0)
+IF(OW87&lt;&gt;"",1,0)
+IF(OY87&lt;&gt;"",1,0)
+_xlfn.IFS(AND(OW88&lt;&gt;"",OX88="",OY88&lt;&gt;""),2,OR(OW88&lt;&gt;"",OX88&lt;&gt;"",OY88&lt;&gt;""),1,TRUE,0)
&lt;2,"K",
TRUE,"*"
)
)</f>
        <v/>
      </c>
      <c r="UJ87" t="str" cm="1">
        <f t="array" aca="1" ref="UJ87" ca="1">IF($C87=0,"",
_xlfn.IFS(
OY87&lt;&gt;"*",OY87,
  _xlfn.IFS(AND(OX86&lt;&gt;"",OY86="",OZ86&lt;&gt;""),2,OR(OX86&lt;&gt;"",OY86&lt;&gt;"",OZ86&lt;&gt;""),1,TRUE,0)
+IF(OX87&lt;&gt;"",1,0)
+IF(OZ87&lt;&gt;"",1,0)
+_xlfn.IFS(AND(OX88&lt;&gt;"",OY88="",OZ88&lt;&gt;""),2,OR(OX88&lt;&gt;"",OY88&lt;&gt;"",OZ88&lt;&gt;""),1,TRUE,0)
&lt;2,"K",
TRUE,"*"
)
)</f>
        <v/>
      </c>
      <c r="UK87" t="str" cm="1">
        <f t="array" aca="1" ref="UK87" ca="1">IF($C87=0,"",
_xlfn.IFS(
OZ87&lt;&gt;"*",OZ87,
  _xlfn.IFS(AND(OY86&lt;&gt;"",OZ86="",PA86&lt;&gt;""),2,OR(OY86&lt;&gt;"",OZ86&lt;&gt;"",PA86&lt;&gt;""),1,TRUE,0)
+IF(OY87&lt;&gt;"",1,0)
+IF(PA87&lt;&gt;"",1,0)
+_xlfn.IFS(AND(OY88&lt;&gt;"",OZ88="",PA88&lt;&gt;""),2,OR(OY88&lt;&gt;"",OZ88&lt;&gt;"",PA88&lt;&gt;""),1,TRUE,0)
&lt;2,"K",
TRUE,"*"
)
)</f>
        <v>K</v>
      </c>
      <c r="UL87" t="str" cm="1">
        <f t="array" aca="1" ref="UL87" ca="1">IF($C87=0,"",
_xlfn.IFS(
PA87&lt;&gt;"*",PA87,
  _xlfn.IFS(AND(OZ86&lt;&gt;"",PA86="",PB86&lt;&gt;""),2,OR(OZ86&lt;&gt;"",PA86&lt;&gt;"",PB86&lt;&gt;""),1,TRUE,0)
+IF(OZ87&lt;&gt;"",1,0)
+IF(PB87&lt;&gt;"",1,0)
+_xlfn.IFS(AND(OZ88&lt;&gt;"",PA88="",PB88&lt;&gt;""),2,OR(OZ88&lt;&gt;"",PA88&lt;&gt;"",PB88&lt;&gt;""),1,TRUE,0)
&lt;2,"K",
TRUE,"*"
)
)</f>
        <v/>
      </c>
      <c r="UM87" t="str" cm="1">
        <f t="array" aca="1" ref="UM87" ca="1">IF($C87=0,"",
_xlfn.IFS(
PB87&lt;&gt;"*",PB87,
  _xlfn.IFS(AND(PA86&lt;&gt;"",PB86="",PC86&lt;&gt;""),2,OR(PA86&lt;&gt;"",PB86&lt;&gt;"",PC86&lt;&gt;""),1,TRUE,0)
+IF(PA87&lt;&gt;"",1,0)
+IF(PC87&lt;&gt;"",1,0)
+_xlfn.IFS(AND(PA88&lt;&gt;"",PB88="",PC88&lt;&gt;""),2,OR(PA88&lt;&gt;"",PB88&lt;&gt;"",PC88&lt;&gt;""),1,TRUE,0)
&lt;2,"K",
TRUE,"*"
)
)</f>
        <v/>
      </c>
      <c r="UN87" t="str" cm="1">
        <f t="array" aca="1" ref="UN87" ca="1">IF($C87=0,"",
_xlfn.IFS(
PC87&lt;&gt;"*",PC87,
  _xlfn.IFS(AND(PB86&lt;&gt;"",PC86="",PD86&lt;&gt;""),2,OR(PB86&lt;&gt;"",PC86&lt;&gt;"",PD86&lt;&gt;""),1,TRUE,0)
+IF(PB87&lt;&gt;"",1,0)
+IF(PD87&lt;&gt;"",1,0)
+_xlfn.IFS(AND(PB88&lt;&gt;"",PC88="",PD88&lt;&gt;""),2,OR(PB88&lt;&gt;"",PC88&lt;&gt;"",PD88&lt;&gt;""),1,TRUE,0)
&lt;2,"K",
TRUE,"*"
)
)</f>
        <v/>
      </c>
      <c r="UO87" t="str" cm="1">
        <f t="array" aca="1" ref="UO87" ca="1">IF($C87=0,"",
_xlfn.IFS(
PD87&lt;&gt;"*",PD87,
  _xlfn.IFS(AND(PC86&lt;&gt;"",PD86="",PE86&lt;&gt;""),2,OR(PC86&lt;&gt;"",PD86&lt;&gt;"",PE86&lt;&gt;""),1,TRUE,0)
+IF(PC87&lt;&gt;"",1,0)
+IF(PE87&lt;&gt;"",1,0)
+_xlfn.IFS(AND(PC88&lt;&gt;"",PD88="",PE88&lt;&gt;""),2,OR(PC88&lt;&gt;"",PD88&lt;&gt;"",PE88&lt;&gt;""),1,TRUE,0)
&lt;2,"K",
TRUE,"*"
)
)</f>
        <v/>
      </c>
      <c r="UP87" t="str" cm="1">
        <f t="array" aca="1" ref="UP87" ca="1">IF($C87=0,"",
_xlfn.IFS(
PE87&lt;&gt;"*",PE87,
  _xlfn.IFS(AND(PD86&lt;&gt;"",PE86="",PF86&lt;&gt;""),2,OR(PD86&lt;&gt;"",PE86&lt;&gt;"",PF86&lt;&gt;""),1,TRUE,0)
+IF(PD87&lt;&gt;"",1,0)
+IF(PF87&lt;&gt;"",1,0)
+_xlfn.IFS(AND(PD88&lt;&gt;"",PE88="",PF88&lt;&gt;""),2,OR(PD88&lt;&gt;"",PE88&lt;&gt;"",PF88&lt;&gt;""),1,TRUE,0)
&lt;2,"K",
TRUE,"*"
)
)</f>
        <v/>
      </c>
      <c r="UQ87" t="str" cm="1">
        <f t="array" aca="1" ref="UQ87" ca="1">IF($C87=0,"",
_xlfn.IFS(
PF87&lt;&gt;"*",PF87,
  _xlfn.IFS(AND(PE86&lt;&gt;"",PF86="",PG86&lt;&gt;""),2,OR(PE86&lt;&gt;"",PF86&lt;&gt;"",PG86&lt;&gt;""),1,TRUE,0)
+IF(PE87&lt;&gt;"",1,0)
+IF(PG87&lt;&gt;"",1,0)
+_xlfn.IFS(AND(PE88&lt;&gt;"",PF88="",PG88&lt;&gt;""),2,OR(PE88&lt;&gt;"",PF88&lt;&gt;"",PG88&lt;&gt;""),1,TRUE,0)
&lt;2,"K",
TRUE,"*"
)
)</f>
        <v/>
      </c>
      <c r="UR87" t="str" cm="1">
        <f t="array" aca="1" ref="UR87" ca="1">IF($C87=0,"",
_xlfn.IFS(
PG87&lt;&gt;"*",PG87,
  _xlfn.IFS(AND(PF86&lt;&gt;"",PG86="",PH86&lt;&gt;""),2,OR(PF86&lt;&gt;"",PG86&lt;&gt;"",PH86&lt;&gt;""),1,TRUE,0)
+IF(PF87&lt;&gt;"",1,0)
+IF(PH87&lt;&gt;"",1,0)
+_xlfn.IFS(AND(PF88&lt;&gt;"",PG88="",PH88&lt;&gt;""),2,OR(PF88&lt;&gt;"",PG88&lt;&gt;"",PH88&lt;&gt;""),1,TRUE,0)
&lt;2,"K",
TRUE,"*"
)
)</f>
        <v/>
      </c>
      <c r="US87" t="str" cm="1">
        <f t="array" aca="1" ref="US87" ca="1">IF($C87=0,"",
_xlfn.IFS(
PH87&lt;&gt;"*",PH87,
  _xlfn.IFS(AND(PG86&lt;&gt;"",PH86="",PI86&lt;&gt;""),2,OR(PG86&lt;&gt;"",PH86&lt;&gt;"",PI86&lt;&gt;""),1,TRUE,0)
+IF(PG87&lt;&gt;"",1,0)
+IF(PI87&lt;&gt;"",1,0)
+_xlfn.IFS(AND(PG88&lt;&gt;"",PH88="",PI88&lt;&gt;""),2,OR(PG88&lt;&gt;"",PH88&lt;&gt;"",PI88&lt;&gt;""),1,TRUE,0)
&lt;2,"K",
TRUE,"*"
)
)</f>
        <v/>
      </c>
      <c r="UT87" t="str" cm="1">
        <f t="array" aca="1" ref="UT87" ca="1">IF($C87=0,"",
_xlfn.IFS(
PI87&lt;&gt;"*",PI87,
  _xlfn.IFS(AND(PH86&lt;&gt;"",PI86="",PJ86&lt;&gt;""),2,OR(PH86&lt;&gt;"",PI86&lt;&gt;"",PJ86&lt;&gt;""),1,TRUE,0)
+IF(PH87&lt;&gt;"",1,0)
+IF(PJ87&lt;&gt;"",1,0)
+_xlfn.IFS(AND(PH88&lt;&gt;"",PI88="",PJ88&lt;&gt;""),2,OR(PH88&lt;&gt;"",PI88&lt;&gt;"",PJ88&lt;&gt;""),1,TRUE,0)
&lt;2,"K",
TRUE,"*"
)
)</f>
        <v/>
      </c>
      <c r="UU87" t="str" cm="1">
        <f t="array" aca="1" ref="UU87" ca="1">IF($C87=0,"",
_xlfn.IFS(
PJ87&lt;&gt;"*",PJ87,
  _xlfn.IFS(AND(PI86&lt;&gt;"",PJ86="",PK86&lt;&gt;""),2,OR(PI86&lt;&gt;"",PJ86&lt;&gt;"",PK86&lt;&gt;""),1,TRUE,0)
+IF(PI87&lt;&gt;"",1,0)
+IF(PK87&lt;&gt;"",1,0)
+_xlfn.IFS(AND(PI88&lt;&gt;"",PJ88="",PK88&lt;&gt;""),2,OR(PI88&lt;&gt;"",PJ88&lt;&gt;"",PK88&lt;&gt;""),1,TRUE,0)
&lt;2,"K",
TRUE,"*"
)
)</f>
        <v/>
      </c>
      <c r="UV87" t="str" cm="1">
        <f t="array" aca="1" ref="UV87" ca="1">IF($C87=0,"",
_xlfn.IFS(
PK87&lt;&gt;"*",PK87,
  _xlfn.IFS(AND(PJ86&lt;&gt;"",PK86="",PL86&lt;&gt;""),2,OR(PJ86&lt;&gt;"",PK86&lt;&gt;"",PL86&lt;&gt;""),1,TRUE,0)
+IF(PJ87&lt;&gt;"",1,0)
+IF(PL87&lt;&gt;"",1,0)
+_xlfn.IFS(AND(PJ88&lt;&gt;"",PK88="",PL88&lt;&gt;""),2,OR(PJ88&lt;&gt;"",PK88&lt;&gt;"",PL88&lt;&gt;""),1,TRUE,0)
&lt;2,"K",
TRUE,"*"
)
)</f>
        <v/>
      </c>
      <c r="UW87" t="str" cm="1">
        <f t="array" aca="1" ref="UW87" ca="1">IF($C87=0,"",
_xlfn.IFS(
PL87&lt;&gt;"*",PL87,
  _xlfn.IFS(AND(PK86&lt;&gt;"",PL86="",PM86&lt;&gt;""),2,OR(PK86&lt;&gt;"",PL86&lt;&gt;"",PM86&lt;&gt;""),1,TRUE,0)
+IF(PK87&lt;&gt;"",1,0)
+IF(PM87&lt;&gt;"",1,0)
+_xlfn.IFS(AND(PK88&lt;&gt;"",PL88="",PM88&lt;&gt;""),2,OR(PK88&lt;&gt;"",PL88&lt;&gt;"",PM88&lt;&gt;""),1,TRUE,0)
&lt;2,"K",
TRUE,"*"
)
)</f>
        <v/>
      </c>
      <c r="UX87" t="str" cm="1">
        <f t="array" aca="1" ref="UX87" ca="1">IF($C87=0,"",
_xlfn.IFS(
PM87&lt;&gt;"*",PM87,
  _xlfn.IFS(AND(PL86&lt;&gt;"",PM86="",PN86&lt;&gt;""),2,OR(PL86&lt;&gt;"",PM86&lt;&gt;"",PN86&lt;&gt;""),1,TRUE,0)
+IF(PL87&lt;&gt;"",1,0)
+IF(PN87&lt;&gt;"",1,0)
+_xlfn.IFS(AND(PL88&lt;&gt;"",PM88="",PN88&lt;&gt;""),2,OR(PL88&lt;&gt;"",PM88&lt;&gt;"",PN88&lt;&gt;""),1,TRUE,0)
&lt;2,"K",
TRUE,"*"
)
)</f>
        <v/>
      </c>
      <c r="UY87" t="str" cm="1">
        <f t="array" aca="1" ref="UY87" ca="1">IF($C87=0,"",
_xlfn.IFS(
PN87&lt;&gt;"*",PN87,
  _xlfn.IFS(AND(PM86&lt;&gt;"",PN86="",PO86&lt;&gt;""),2,OR(PM86&lt;&gt;"",PN86&lt;&gt;"",PO86&lt;&gt;""),1,TRUE,0)
+IF(PM87&lt;&gt;"",1,0)
+IF(PO87&lt;&gt;"",1,0)
+_xlfn.IFS(AND(PM88&lt;&gt;"",PN88="",PO88&lt;&gt;""),2,OR(PM88&lt;&gt;"",PN88&lt;&gt;"",PO88&lt;&gt;""),1,TRUE,0)
&lt;2,"K",
TRUE,"*"
)
)</f>
        <v/>
      </c>
      <c r="UZ87" t="str" cm="1">
        <f t="array" aca="1" ref="UZ87" ca="1">IF($C87=0,"",
_xlfn.IFS(
PO87&lt;&gt;"*",PO87,
  _xlfn.IFS(AND(PN86&lt;&gt;"",PO86="",PP86&lt;&gt;""),2,OR(PN86&lt;&gt;"",PO86&lt;&gt;"",PP86&lt;&gt;""),1,TRUE,0)
+IF(PN87&lt;&gt;"",1,0)
+IF(PP87&lt;&gt;"",1,0)
+_xlfn.IFS(AND(PN88&lt;&gt;"",PO88="",PP88&lt;&gt;""),2,OR(PN88&lt;&gt;"",PO88&lt;&gt;"",PP88&lt;&gt;""),1,TRUE,0)
&lt;2,"K",
TRUE,"*"
)
)</f>
        <v/>
      </c>
      <c r="VB87" t="str" cm="1">
        <f t="array" aca="1" ref="VB87" ca="1">IF($C87=0,"",
_xlfn.IFS(
PQ87="*",PQ87,
PQ87="K","",
PQ87="","",
OR(PP86="*",PQ86="*",PR86="*",PP87="*",PR87="*",PP88="*",PQ88="*",PR88="*"),PQ87,
AND(PR87&lt;&gt;"",OR(PS86="*",PS87="*",PS88="*")),PQ87,
AND(PR87&lt;&gt;"",PS87&lt;&gt;"",OR(PT86="*",PT87="*",PT88="*")),PQ87,
AND(PP87&lt;&gt;"",OR(PO86="*",PO87="*",PO88="*")),PQ87,
AND(PP87&lt;&gt;"",PO87&lt;&gt;"",OR(PN86="*",PN87="*",PN88="*")),PQ87,
TRUE,""
)
)</f>
        <v/>
      </c>
      <c r="VC87" t="str" cm="1">
        <f t="array" aca="1" ref="VC87" ca="1">IF($C87=0,"",
_xlfn.IFS(
PR87="*",PR87,
PR87="K","",
PR87="","",
OR(PQ86="*",PR86="*",PS86="*",PQ87="*",PS87="*",PQ88="*",PR88="*",PS88="*"),PR87,
AND(PS87&lt;&gt;"",OR(PT86="*",PT87="*",PT88="*")),PR87,
AND(PS87&lt;&gt;"",PT87&lt;&gt;"",OR(PU86="*",PU87="*",PU88="*")),PR87,
AND(PQ87&lt;&gt;"",OR(PP86="*",PP87="*",PP88="*")),PR87,
AND(PQ87&lt;&gt;"",PP87&lt;&gt;"",OR(PO86="*",PO87="*",PO88="*")),PR87,
TRUE,""
)
)</f>
        <v/>
      </c>
      <c r="VD87" t="str" cm="1">
        <f t="array" aca="1" ref="VD87" ca="1">IF($C87=0,"",
_xlfn.IFS(
PS87="*",PS87,
PS87="K","",
PS87="","",
OR(PR86="*",PS86="*",PT86="*",PR87="*",PT87="*",PR88="*",PS88="*",PT88="*"),PS87,
AND(PT87&lt;&gt;"",OR(PU86="*",PU87="*",PU88="*")),PS87,
AND(PT87&lt;&gt;"",PU87&lt;&gt;"",OR(PV86="*",PV87="*",PV88="*")),PS87,
AND(PR87&lt;&gt;"",OR(PQ86="*",PQ87="*",PQ88="*")),PS87,
AND(PR87&lt;&gt;"",PQ87&lt;&gt;"",OR(PP86="*",PP87="*",PP88="*")),PS87,
TRUE,""
)
)</f>
        <v/>
      </c>
      <c r="VE87" t="str" cm="1">
        <f t="array" aca="1" ref="VE87" ca="1">IF($C87=0,"",
_xlfn.IFS(
PT87="*",PT87,
PT87="K","",
PT87="","",
OR(PS86="*",PT86="*",PU86="*",PS87="*",PU87="*",PS88="*",PT88="*",PU88="*"),PT87,
AND(PU87&lt;&gt;"",OR(PV86="*",PV87="*",PV88="*")),PT87,
AND(PU87&lt;&gt;"",PV87&lt;&gt;"",OR(PW86="*",PW87="*",PW88="*")),PT87,
AND(PS87&lt;&gt;"",OR(PR86="*",PR87="*",PR88="*")),PT87,
AND(PS87&lt;&gt;"",PR87&lt;&gt;"",OR(PQ86="*",PQ87="*",PQ88="*")),PT87,
TRUE,""
)
)</f>
        <v/>
      </c>
      <c r="VF87" t="str" cm="1">
        <f t="array" aca="1" ref="VF87" ca="1">IF($C87=0,"",
_xlfn.IFS(
PU87="*",PU87,
PU87="K","",
PU87="","",
OR(PT86="*",PU86="*",PV86="*",PT87="*",PV87="*",PT88="*",PU88="*",PV88="*"),PU87,
AND(PV87&lt;&gt;"",OR(PW86="*",PW87="*",PW88="*")),PU87,
AND(PV87&lt;&gt;"",PW87&lt;&gt;"",OR(PX86="*",PX87="*",PX88="*")),PU87,
AND(PT87&lt;&gt;"",OR(PS86="*",PS87="*",PS88="*")),PU87,
AND(PT87&lt;&gt;"",PS87&lt;&gt;"",OR(PR86="*",PR87="*",PR88="*")),PU87,
TRUE,""
)
)</f>
        <v/>
      </c>
      <c r="VG87" t="str" cm="1">
        <f t="array" aca="1" ref="VG87" ca="1">IF($C87=0,"",
_xlfn.IFS(
PV87="*",PV87,
PV87="K","",
PV87="","",
OR(PU86="*",PV86="*",PW86="*",PU87="*",PW87="*",PU88="*",PV88="*",PW88="*"),PV87,
AND(PW87&lt;&gt;"",OR(PX86="*",PX87="*",PX88="*")),PV87,
AND(PW87&lt;&gt;"",PX87&lt;&gt;"",OR(PY86="*",PY87="*",PY88="*")),PV87,
AND(PU87&lt;&gt;"",OR(PT86="*",PT87="*",PT88="*")),PV87,
AND(PU87&lt;&gt;"",PT87&lt;&gt;"",OR(PS86="*",PS87="*",PS88="*")),PV87,
TRUE,""
)
)</f>
        <v/>
      </c>
      <c r="VH87" t="str" cm="1">
        <f t="array" aca="1" ref="VH87" ca="1">IF($C87=0,"",
_xlfn.IFS(
PW87="*",PW87,
PW87="K","",
PW87="","",
OR(PV86="*",PW86="*",PX86="*",PV87="*",PX87="*",PV88="*",PW88="*",PX88="*"),PW87,
AND(PX87&lt;&gt;"",OR(PY86="*",PY87="*",PY88="*")),PW87,
AND(PX87&lt;&gt;"",PY87&lt;&gt;"",OR(PZ86="*",PZ87="*",PZ88="*")),PW87,
AND(PV87&lt;&gt;"",OR(PU86="*",PU87="*",PU88="*")),PW87,
AND(PV87&lt;&gt;"",PU87&lt;&gt;"",OR(PT86="*",PT87="*",PT88="*")),PW87,
TRUE,""
)
)</f>
        <v/>
      </c>
      <c r="VI87" t="str" cm="1">
        <f t="array" aca="1" ref="VI87" ca="1">IF($C87=0,"",
_xlfn.IFS(
PX87="*",PX87,
PX87="K","",
PX87="","",
OR(PW86="*",PX86="*",PY86="*",PW87="*",PY87="*",PW88="*",PX88="*",PY88="*"),PX87,
AND(PY87&lt;&gt;"",OR(PZ86="*",PZ87="*",PZ88="*")),PX87,
AND(PY87&lt;&gt;"",PZ87&lt;&gt;"",OR(QA86="*",QA87="*",QA88="*")),PX87,
AND(PW87&lt;&gt;"",OR(PV86="*",PV87="*",PV88="*")),PX87,
AND(PW87&lt;&gt;"",PV87&lt;&gt;"",OR(PU86="*",PU87="*",PU88="*")),PX87,
TRUE,""
)
)</f>
        <v/>
      </c>
      <c r="VJ87" t="str" cm="1">
        <f t="array" aca="1" ref="VJ87" ca="1">IF($C87=0,"",
_xlfn.IFS(
PY87="*",PY87,
PY87="K","",
PY87="","",
OR(PX86="*",PY86="*",PZ86="*",PX87="*",PZ87="*",PX88="*",PY88="*",PZ88="*"),PY87,
AND(PZ87&lt;&gt;"",OR(QA86="*",QA87="*",QA88="*")),PY87,
AND(PZ87&lt;&gt;"",QA87&lt;&gt;"",OR(QB86="*",QB87="*",QB88="*")),PY87,
AND(PX87&lt;&gt;"",OR(PW86="*",PW87="*",PW88="*")),PY87,
AND(PX87&lt;&gt;"",PW87&lt;&gt;"",OR(PV86="*",PV87="*",PV88="*")),PY87,
TRUE,""
)
)</f>
        <v/>
      </c>
      <c r="VK87" t="str" cm="1">
        <f t="array" aca="1" ref="VK87" ca="1">IF($C87=0,"",
_xlfn.IFS(
PZ87="*",PZ87,
PZ87="K","",
PZ87="","",
OR(PY86="*",PZ86="*",QA86="*",PY87="*",QA87="*",PY88="*",PZ88="*",QA88="*"),PZ87,
AND(QA87&lt;&gt;"",OR(QB86="*",QB87="*",QB88="*")),PZ87,
AND(QA87&lt;&gt;"",QB87&lt;&gt;"",OR(QC86="*",QC87="*",QC88="*")),PZ87,
AND(PY87&lt;&gt;"",OR(PX86="*",PX87="*",PX88="*")),PZ87,
AND(PY87&lt;&gt;"",PX87&lt;&gt;"",OR(PW86="*",PW87="*",PW88="*")),PZ87,
TRUE,""
)
)</f>
        <v/>
      </c>
      <c r="VL87" t="str" cm="1">
        <f t="array" aca="1" ref="VL87" ca="1">IF($C87=0,"",
_xlfn.IFS(
QA87="*",QA87,
QA87="K","",
QA87="","",
OR(PZ86="*",QA86="*",QB86="*",PZ87="*",QB87="*",PZ88="*",QA88="*",QB88="*"),QA87,
AND(QB87&lt;&gt;"",OR(QC86="*",QC87="*",QC88="*")),QA87,
AND(QB87&lt;&gt;"",QC87&lt;&gt;"",OR(QD86="*",QD87="*",QD88="*")),QA87,
AND(PZ87&lt;&gt;"",OR(PY86="*",PY87="*",PY88="*")),QA87,
AND(PZ87&lt;&gt;"",PY87&lt;&gt;"",OR(PX86="*",PX87="*",PX88="*")),QA87,
TRUE,""
)
)</f>
        <v/>
      </c>
      <c r="VM87" t="str" cm="1">
        <f t="array" aca="1" ref="VM87" ca="1">IF($C87=0,"",
_xlfn.IFS(
QB87="*",QB87,
QB87="K","",
QB87="","",
OR(QA86="*",QB86="*",QC86="*",QA87="*",QC87="*",QA88="*",QB88="*",QC88="*"),QB87,
AND(QC87&lt;&gt;"",OR(QD86="*",QD87="*",QD88="*")),QB87,
AND(QC87&lt;&gt;"",QD87&lt;&gt;"",OR(QE86="*",QE87="*",QE88="*")),QB87,
AND(QA87&lt;&gt;"",OR(PZ86="*",PZ87="*",PZ88="*")),QB87,
AND(QA87&lt;&gt;"",PZ87&lt;&gt;"",OR(PY86="*",PY87="*",PY88="*")),QB87,
TRUE,""
)
)</f>
        <v/>
      </c>
      <c r="VN87" t="str" cm="1">
        <f t="array" aca="1" ref="VN87" ca="1">IF($C87=0,"",
_xlfn.IFS(
QC87="*",QC87,
QC87="K","",
QC87="","",
OR(QB86="*",QC86="*",QD86="*",QB87="*",QD87="*",QB88="*",QC88="*",QD88="*"),QC87,
AND(QD87&lt;&gt;"",OR(QE86="*",QE87="*",QE88="*")),QC87,
AND(QD87&lt;&gt;"",QE87&lt;&gt;"",OR(QF86="*",QF87="*",QF88="*")),QC87,
AND(QB87&lt;&gt;"",OR(QA86="*",QA87="*",QA88="*")),QC87,
AND(QB87&lt;&gt;"",QA87&lt;&gt;"",OR(PZ86="*",PZ87="*",PZ88="*")),QC87,
TRUE,""
)
)</f>
        <v>*</v>
      </c>
      <c r="VO87" t="str" cm="1">
        <f t="array" aca="1" ref="VO87" ca="1">IF($C87=0,"",
_xlfn.IFS(
QD87="*",QD87,
QD87="K","",
QD87="","",
OR(QC86="*",QD86="*",QE86="*",QC87="*",QE87="*",QC88="*",QD88="*",QE88="*"),QD87,
AND(QE87&lt;&gt;"",OR(QF86="*",QF87="*",QF88="*")),QD87,
AND(QE87&lt;&gt;"",QF87&lt;&gt;"",OR(QG86="*",QG87="*",QG88="*")),QD87,
AND(QC87&lt;&gt;"",OR(QB86="*",QB87="*",QB88="*")),QD87,
AND(QC87&lt;&gt;"",QB87&lt;&gt;"",OR(QA86="*",QA87="*",QA88="*")),QD87,
TRUE,""
)
)</f>
        <v/>
      </c>
      <c r="VP87" t="str" cm="1">
        <f t="array" aca="1" ref="VP87" ca="1">IF($C87=0,"",
_xlfn.IFS(
QE87="*",QE87,
QE87="K","",
QE87="","",
OR(QD86="*",QE86="*",QF86="*",QD87="*",QF87="*",QD88="*",QE88="*",QF88="*"),QE87,
AND(QF87&lt;&gt;"",OR(QG86="*",QG87="*",QG88="*")),QE87,
AND(QF87&lt;&gt;"",QG87&lt;&gt;"",OR(QH86="*",QH87="*",QH88="*")),QE87,
AND(QD87&lt;&gt;"",OR(QC86="*",QC87="*",QC88="*")),QE87,
AND(QD87&lt;&gt;"",QC87&lt;&gt;"",OR(QB86="*",QB87="*",QB88="*")),QE87,
TRUE,""
)
)</f>
        <v/>
      </c>
      <c r="VQ87" t="str" cm="1">
        <f t="array" aca="1" ref="VQ87" ca="1">IF($C87=0,"",
_xlfn.IFS(
QF87="*",QF87,
QF87="K","",
QF87="","",
OR(QE86="*",QF86="*",QG86="*",QE87="*",QG87="*",QE88="*",QF88="*",QG88="*"),QF87,
AND(QG87&lt;&gt;"",OR(QH86="*",QH87="*",QH88="*")),QF87,
AND(QG87&lt;&gt;"",QH87&lt;&gt;"",OR(QI86="*",QI87="*",QI88="*")),QF87,
AND(QE87&lt;&gt;"",OR(QD86="*",QD87="*",QD88="*")),QF87,
AND(QE87&lt;&gt;"",QD87&lt;&gt;"",OR(QC86="*",QC87="*",QC88="*")),QF87,
TRUE,""
)
)</f>
        <v/>
      </c>
      <c r="VR87" t="str" cm="1">
        <f t="array" aca="1" ref="VR87" ca="1">IF($C87=0,"",
_xlfn.IFS(
QG87="*",QG87,
QG87="K","",
QG87="","",
OR(QF86="*",QG86="*",QH86="*",QF87="*",QH87="*",QF88="*",QG88="*",QH88="*"),QG87,
AND(QH87&lt;&gt;"",OR(QI86="*",QI87="*",QI88="*")),QG87,
AND(QH87&lt;&gt;"",QI87&lt;&gt;"",OR(QJ86="*",QJ87="*",QJ88="*")),QG87,
AND(QF87&lt;&gt;"",OR(QE86="*",QE87="*",QE88="*")),QG87,
AND(QF87&lt;&gt;"",QE87&lt;&gt;"",OR(QD86="*",QD87="*",QD88="*")),QG87,
TRUE,""
)
)</f>
        <v/>
      </c>
      <c r="VS87" t="str" cm="1">
        <f t="array" aca="1" ref="VS87" ca="1">IF($C87=0,"",
_xlfn.IFS(
QH87="*",QH87,
QH87="K","",
QH87="","",
OR(QG86="*",QH86="*",QI86="*",QG87="*",QI87="*",QG88="*",QH88="*",QI88="*"),QH87,
AND(QI87&lt;&gt;"",OR(QJ86="*",QJ87="*",QJ88="*")),QH87,
AND(QI87&lt;&gt;"",QJ87&lt;&gt;"",OR(QK86="*",QK87="*",QK88="*")),QH87,
AND(QG87&lt;&gt;"",OR(QF86="*",QF87="*",QF88="*")),QH87,
AND(QG87&lt;&gt;"",QF87&lt;&gt;"",OR(QE86="*",QE87="*",QE88="*")),QH87,
TRUE,""
)
)</f>
        <v>4</v>
      </c>
      <c r="VT87" t="str" cm="1">
        <f t="array" aca="1" ref="VT87" ca="1">IF($C87=0,"",
_xlfn.IFS(
QI87="*",QI87,
QI87="K","",
QI87="","",
OR(QH86="*",QI86="*",QJ86="*",QH87="*",QJ87="*",QH88="*",QI88="*",QJ88="*"),QI87,
AND(QJ87&lt;&gt;"",OR(QK86="*",QK87="*",QK88="*")),QI87,
AND(QJ87&lt;&gt;"",QK87&lt;&gt;"",OR(QL86="*",QL87="*",QL88="*")),QI87,
AND(QH87&lt;&gt;"",OR(QG86="*",QG87="*",QG88="*")),QI87,
AND(QH87&lt;&gt;"",QG87&lt;&gt;"",OR(QF86="*",QF87="*",QF88="*")),QI87,
TRUE,""
)
)</f>
        <v>1</v>
      </c>
      <c r="VU87" t="str" cm="1">
        <f t="array" aca="1" ref="VU87" ca="1">IF($C87=0,"",
_xlfn.IFS(
QJ87="*",QJ87,
QJ87="K","",
QJ87="","",
OR(QI86="*",QJ86="*",QK86="*",QI87="*",QK87="*",QI88="*",QJ88="*",QK88="*"),QJ87,
AND(QK87&lt;&gt;"",OR(QL86="*",QL87="*",QL88="*")),QJ87,
AND(QK87&lt;&gt;"",QL87&lt;&gt;"",OR(QM86="*",QM87="*",QM88="*")),QJ87,
AND(QI87&lt;&gt;"",OR(QH86="*",QH87="*",QH88="*")),QJ87,
AND(QI87&lt;&gt;"",QH87&lt;&gt;"",OR(QG86="*",QG87="*",QG88="*")),QJ87,
TRUE,""
)
)</f>
        <v>3</v>
      </c>
      <c r="VV87" t="str" cm="1">
        <f t="array" aca="1" ref="VV87" ca="1">IF($C87=0,"",
_xlfn.IFS(
QK87="*",QK87,
QK87="K","",
QK87="","",
OR(QJ86="*",QK86="*",QL86="*",QJ87="*",QL87="*",QJ88="*",QK88="*",QL88="*"),QK87,
AND(QL87&lt;&gt;"",OR(QM86="*",QM87="*",QM88="*")),QK87,
AND(QL87&lt;&gt;"",QM87&lt;&gt;"",OR(QN86="*",QN87="*",QN88="*")),QK87,
AND(QJ87&lt;&gt;"",OR(QI86="*",QI87="*",QI88="*")),QK87,
AND(QJ87&lt;&gt;"",QI87&lt;&gt;"",OR(QH86="*",QH87="*",QH88="*")),QK87,
TRUE,""
)
)</f>
        <v/>
      </c>
      <c r="VW87" t="str" cm="1">
        <f t="array" aca="1" ref="VW87" ca="1">IF($C87=0,"",
_xlfn.IFS(
QL87="*",QL87,
QL87="K","",
QL87="","",
OR(QK86="*",QL86="*",QM86="*",QK87="*",QM87="*",QK88="*",QL88="*",QM88="*"),QL87,
AND(QM87&lt;&gt;"",OR(QN86="*",QN87="*",QN88="*")),QL87,
AND(QM87&lt;&gt;"",QN87&lt;&gt;"",OR(QO86="*",QO87="*",QO88="*")),QL87,
AND(QK87&lt;&gt;"",OR(QJ86="*",QJ87="*",QJ88="*")),QL87,
AND(QK87&lt;&gt;"",QJ87&lt;&gt;"",OR(QI86="*",QI87="*",QI88="*")),QL87,
TRUE,""
)
)</f>
        <v>9</v>
      </c>
      <c r="VX87" t="str" cm="1">
        <f t="array" aca="1" ref="VX87" ca="1">IF($C87=0,"",
_xlfn.IFS(
QM87="*",QM87,
QM87="K","",
QM87="","",
OR(QL86="*",QM86="*",QN86="*",QL87="*",QN87="*",QL88="*",QM88="*",QN88="*"),QM87,
AND(QN87&lt;&gt;"",OR(QO86="*",QO87="*",QO88="*")),QM87,
AND(QN87&lt;&gt;"",QO87&lt;&gt;"",OR(QP86="*",QP87="*",QP88="*")),QM87,
AND(QL87&lt;&gt;"",OR(QK86="*",QK87="*",QK88="*")),QM87,
AND(QL87&lt;&gt;"",QK87&lt;&gt;"",OR(QJ86="*",QJ87="*",QJ88="*")),QM87,
TRUE,""
)
)</f>
        <v>2</v>
      </c>
      <c r="VY87" t="str" cm="1">
        <f t="array" aca="1" ref="VY87" ca="1">IF($C87=0,"",
_xlfn.IFS(
QN87="*",QN87,
QN87="K","",
QN87="","",
OR(QM86="*",QN86="*",QO86="*",QM87="*",QO87="*",QM88="*",QN88="*",QO88="*"),QN87,
AND(QO87&lt;&gt;"",OR(QP86="*",QP87="*",QP88="*")),QN87,
AND(QO87&lt;&gt;"",QP87&lt;&gt;"",OR(QQ86="*",QQ87="*",QQ88="*")),QN87,
AND(QM87&lt;&gt;"",OR(QL86="*",QL87="*",QL88="*")),QN87,
AND(QM87&lt;&gt;"",QL87&lt;&gt;"",OR(QK86="*",QK87="*",QK88="*")),QN87,
TRUE,""
)
)</f>
        <v>1</v>
      </c>
      <c r="VZ87" t="str" cm="1">
        <f t="array" aca="1" ref="VZ87" ca="1">IF($C87=0,"",
_xlfn.IFS(
QO87="*",QO87,
QO87="K","",
QO87="","",
OR(QN86="*",QO86="*",QP86="*",QN87="*",QP87="*",QN88="*",QO88="*",QP88="*"),QO87,
AND(QP87&lt;&gt;"",OR(QQ86="*",QQ87="*",QQ88="*")),QO87,
AND(QP87&lt;&gt;"",QQ87&lt;&gt;"",OR(QR86="*",QR87="*",QR88="*")),QO87,
AND(QN87&lt;&gt;"",OR(QM86="*",QM87="*",QM88="*")),QO87,
AND(QN87&lt;&gt;"",QM87&lt;&gt;"",OR(QL86="*",QL87="*",QL88="*")),QO87,
TRUE,""
)
)</f>
        <v/>
      </c>
      <c r="WA87" t="str" cm="1">
        <f t="array" aca="1" ref="WA87" ca="1">IF($C87=0,"",
_xlfn.IFS(
QP87="*",QP87,
QP87="K","",
QP87="","",
OR(QO86="*",QP86="*",QQ86="*",QO87="*",QQ87="*",QO88="*",QP88="*",QQ88="*"),QP87,
AND(QQ87&lt;&gt;"",OR(QR86="*",QR87="*",QR88="*")),QP87,
AND(QQ87&lt;&gt;"",QR87&lt;&gt;"",OR(QS86="*",QS87="*",QS88="*")),QP87,
AND(QO87&lt;&gt;"",OR(QN86="*",QN87="*",QN88="*")),QP87,
AND(QO87&lt;&gt;"",QN87&lt;&gt;"",OR(QM86="*",QM87="*",QM88="*")),QP87,
TRUE,""
)
)</f>
        <v/>
      </c>
      <c r="WB87" t="str" cm="1">
        <f t="array" aca="1" ref="WB87" ca="1">IF($C87=0,"",
_xlfn.IFS(
QQ87="*",QQ87,
QQ87="K","",
QQ87="","",
OR(QP86="*",QQ86="*",QR86="*",QP87="*",QR87="*",QP88="*",QQ88="*",QR88="*"),QQ87,
AND(QR87&lt;&gt;"",OR(QS86="*",QS87="*",QS88="*")),QQ87,
AND(QR87&lt;&gt;"",QS87&lt;&gt;"",OR(QT86="*",QT87="*",QT88="*")),QQ87,
AND(QP87&lt;&gt;"",OR(QO86="*",QO87="*",QO88="*")),QQ87,
AND(QP87&lt;&gt;"",QO87&lt;&gt;"",OR(QN86="*",QN87="*",QN88="*")),QQ87,
TRUE,""
)
)</f>
        <v/>
      </c>
      <c r="WC87" t="str" cm="1">
        <f t="array" aca="1" ref="WC87" ca="1">IF($C87=0,"",
_xlfn.IFS(
QR87="*",QR87,
QR87="K","",
QR87="","",
OR(QQ86="*",QR86="*",QS86="*",QQ87="*",QS87="*",QQ88="*",QR88="*",QS88="*"),QR87,
AND(QS87&lt;&gt;"",OR(QT86="*",QT87="*",QT88="*")),QR87,
AND(QS87&lt;&gt;"",QT87&lt;&gt;"",OR(QU86="*",QU87="*",QU88="*")),QR87,
AND(QQ87&lt;&gt;"",OR(QP86="*",QP87="*",QP88="*")),QR87,
AND(QQ87&lt;&gt;"",QP87&lt;&gt;"",OR(QO86="*",QO87="*",QO88="*")),QR87,
TRUE,""
)
)</f>
        <v/>
      </c>
      <c r="WD87" t="str" cm="1">
        <f t="array" aca="1" ref="WD87" ca="1">IF($C87=0,"",
_xlfn.IFS(
QS87="*",QS87,
QS87="K","",
QS87="","",
OR(QR86="*",QS86="*",QT86="*",QR87="*",QT87="*",QR88="*",QS88="*",QT88="*"),QS87,
AND(QT87&lt;&gt;"",OR(QU86="*",QU87="*",QU88="*")),QS87,
AND(QT87&lt;&gt;"",QU87&lt;&gt;"",OR(QV86="*",QV87="*",QV88="*")),QS87,
AND(QR87&lt;&gt;"",OR(QQ86="*",QQ87="*",QQ88="*")),QS87,
AND(QR87&lt;&gt;"",QQ87&lt;&gt;"",OR(QP86="*",QP87="*",QP88="*")),QS87,
TRUE,""
)
)</f>
        <v/>
      </c>
      <c r="WE87" t="str" cm="1">
        <f t="array" aca="1" ref="WE87" ca="1">IF($C87=0,"",
_xlfn.IFS(
QT87="*",QT87,
QT87="K","",
QT87="","",
OR(QS86="*",QT86="*",QU86="*",QS87="*",QU87="*",QS88="*",QT88="*",QU88="*"),QT87,
AND(QU87&lt;&gt;"",OR(QV86="*",QV87="*",QV88="*")),QT87,
AND(QU87&lt;&gt;"",QV87&lt;&gt;"",OR(QW86="*",QW87="*",QW88="*")),QT87,
AND(QS87&lt;&gt;"",OR(QR86="*",QR87="*",QR88="*")),QT87,
AND(QS87&lt;&gt;"",QR87&lt;&gt;"",OR(QQ86="*",QQ87="*",QQ88="*")),QT87,
TRUE,""
)
)</f>
        <v/>
      </c>
      <c r="WF87" t="str" cm="1">
        <f t="array" aca="1" ref="WF87" ca="1">IF($C87=0,"",
_xlfn.IFS(
QU87="*",QU87,
QU87="K","",
QU87="","",
OR(QT86="*",QU86="*",QV86="*",QT87="*",QV87="*",QT88="*",QU88="*",QV88="*"),QU87,
AND(QV87&lt;&gt;"",OR(QW86="*",QW87="*",QW88="*")),QU87,
AND(QV87&lt;&gt;"",QW87&lt;&gt;"",OR(QX86="*",QX87="*",QX88="*")),QU87,
AND(QT87&lt;&gt;"",OR(QS86="*",QS87="*",QS88="*")),QU87,
AND(QT87&lt;&gt;"",QS87&lt;&gt;"",OR(QR86="*",QR87="*",QR88="*")),QU87,
TRUE,""
)
)</f>
        <v/>
      </c>
      <c r="WG87" t="str" cm="1">
        <f t="array" aca="1" ref="WG87" ca="1">IF($C87=0,"",
_xlfn.IFS(
QV87="*",QV87,
QV87="K","",
QV87="","",
OR(QU86="*",QV86="*",QW86="*",QU87="*",QW87="*",QU88="*",QV88="*",QW88="*"),QV87,
AND(QW87&lt;&gt;"",OR(QX86="*",QX87="*",QX88="*")),QV87,
AND(QW87&lt;&gt;"",QX87&lt;&gt;"",OR(QY86="*",QY87="*",QY88="*")),QV87,
AND(QU87&lt;&gt;"",OR(QT86="*",QT87="*",QT88="*")),QV87,
AND(QU87&lt;&gt;"",QT87&lt;&gt;"",OR(QS86="*",QS87="*",QS88="*")),QV87,
TRUE,""
)
)</f>
        <v/>
      </c>
      <c r="WH87" t="str" cm="1">
        <f t="array" aca="1" ref="WH87" ca="1">IF($C87=0,"",
_xlfn.IFS(
QW87="*",QW87,
QW87="K","",
QW87="","",
OR(QV86="*",QW86="*",QX86="*",QV87="*",QX87="*",QV88="*",QW88="*",QX88="*"),QW87,
AND(QX87&lt;&gt;"",OR(QY86="*",QY87="*",QY88="*")),QW87,
AND(QX87&lt;&gt;"",QY87&lt;&gt;"",OR(QZ86="*",QZ87="*",QZ88="*")),QW87,
AND(QV87&lt;&gt;"",OR(QU86="*",QU87="*",QU88="*")),QW87,
AND(QV87&lt;&gt;"",QU87&lt;&gt;"",OR(QT86="*",QT87="*",QT88="*")),QW87,
TRUE,""
)
)</f>
        <v/>
      </c>
      <c r="WI87" t="str" cm="1">
        <f t="array" aca="1" ref="WI87" ca="1">IF($C87=0,"",
_xlfn.IFS(
QX87="*",QX87,
QX87="K","",
QX87="","",
OR(QW86="*",QX86="*",QY86="*",QW87="*",QY87="*",QW88="*",QX88="*",QY88="*"),QX87,
AND(QY87&lt;&gt;"",OR(QZ86="*",QZ87="*",QZ88="*")),QX87,
AND(QY87&lt;&gt;"",QZ87&lt;&gt;"",OR(RA86="*",RA87="*",RA88="*")),QX87,
AND(QW87&lt;&gt;"",OR(QV86="*",QV87="*",QV88="*")),QX87,
AND(QW87&lt;&gt;"",QV87&lt;&gt;"",OR(QU86="*",QU87="*",QU88="*")),QX87,
TRUE,""
)
)</f>
        <v/>
      </c>
      <c r="WJ87" t="str" cm="1">
        <f t="array" aca="1" ref="WJ87" ca="1">IF($C87=0,"",
_xlfn.IFS(
QY87="*",QY87,
QY87="K","",
QY87="","",
OR(QX86="*",QY86="*",QZ86="*",QX87="*",QZ87="*",QX88="*",QY88="*",QZ88="*"),QY87,
AND(QZ87&lt;&gt;"",OR(RA86="*",RA87="*",RA88="*")),QY87,
AND(QZ87&lt;&gt;"",RA87&lt;&gt;"",OR(RB86="*",RB87="*",RB88="*")),QY87,
AND(QX87&lt;&gt;"",OR(QW86="*",QW87="*",QW88="*")),QY87,
AND(QX87&lt;&gt;"",QW87&lt;&gt;"",OR(QV86="*",QV87="*",QV88="*")),QY87,
TRUE,""
)
)</f>
        <v/>
      </c>
      <c r="WK87" t="str" cm="1">
        <f t="array" aca="1" ref="WK87" ca="1">IF($C87=0,"",
_xlfn.IFS(
QZ87="*",QZ87,
QZ87="K","",
QZ87="","",
OR(QY86="*",QZ86="*",RA86="*",QY87="*",RA87="*",QY88="*",QZ88="*",RA88="*"),QZ87,
AND(RA87&lt;&gt;"",OR(RB86="*",RB87="*",RB88="*")),QZ87,
AND(RA87&lt;&gt;"",RB87&lt;&gt;"",OR(RC86="*",RC87="*",RC88="*")),QZ87,
AND(QY87&lt;&gt;"",OR(QX86="*",QX87="*",QX88="*")),QZ87,
AND(QY87&lt;&gt;"",QX87&lt;&gt;"",OR(QW86="*",QW87="*",QW88="*")),QZ87,
TRUE,""
)
)</f>
        <v/>
      </c>
      <c r="WL87" t="str" cm="1">
        <f t="array" aca="1" ref="WL87" ca="1">IF($C87=0,"",
_xlfn.IFS(
RA87="*",RA87,
RA87="K","",
RA87="","",
OR(QZ86="*",RA86="*",RB86="*",QZ87="*",RB87="*",QZ88="*",RA88="*",RB88="*"),RA87,
AND(RB87&lt;&gt;"",OR(RC86="*",RC87="*",RC88="*")),RA87,
AND(RB87&lt;&gt;"",RC87&lt;&gt;"",OR(RD86="*",RD87="*",RD88="*")),RA87,
AND(QZ87&lt;&gt;"",OR(QY86="*",QY87="*",QY88="*")),RA87,
AND(QZ87&lt;&gt;"",QY87&lt;&gt;"",OR(QX86="*",QX87="*",QX88="*")),RA87,
TRUE,""
)
)</f>
        <v/>
      </c>
      <c r="WM87" t="str" cm="1">
        <f t="array" aca="1" ref="WM87" ca="1">IF($C87=0,"",
_xlfn.IFS(
RB87="*",RB87,
RB87="K","",
RB87="","",
OR(RA86="*",RB86="*",RC86="*",RA87="*",RC87="*",RA88="*",RB88="*",RC88="*"),RB87,
AND(RC87&lt;&gt;"",OR(RD86="*",RD87="*",RD88="*")),RB87,
AND(RC87&lt;&gt;"",RD87&lt;&gt;"",OR(RE86="*",RE87="*",RE88="*")),RB87,
AND(RA87&lt;&gt;"",OR(QZ86="*",QZ87="*",QZ88="*")),RB87,
AND(RA87&lt;&gt;"",QZ87&lt;&gt;"",OR(QY86="*",QY87="*",QY88="*")),RB87,
TRUE,""
)
)</f>
        <v/>
      </c>
      <c r="WN87" t="str" cm="1">
        <f t="array" aca="1" ref="WN87" ca="1">IF($C87=0,"",
_xlfn.IFS(
RC87="*",RC87,
RC87="K","",
RC87="","",
OR(RB86="*",RC86="*",RD86="*",RB87="*",RD87="*",RB88="*",RC88="*",RD88="*"),RC87,
AND(RD87&lt;&gt;"",OR(RE86="*",RE87="*",RE88="*")),RC87,
AND(RD87&lt;&gt;"",RE87&lt;&gt;"",OR(RF86="*",RF87="*",RF88="*")),RC87,
AND(RB87&lt;&gt;"",OR(RA86="*",RA87="*",RA88="*")),RC87,
AND(RB87&lt;&gt;"",RA87&lt;&gt;"",OR(QZ86="*",QZ87="*",QZ88="*")),RC87,
TRUE,""
)
)</f>
        <v/>
      </c>
      <c r="WO87" t="str" cm="1">
        <f t="array" aca="1" ref="WO87" ca="1">IF($C87=0,"",
_xlfn.IFS(
RD87="*",RD87,
RD87="K","",
RD87="","",
OR(RC86="*",RD86="*",RE86="*",RC87="*",RE87="*",RC88="*",RD88="*",RE88="*"),RD87,
AND(RE87&lt;&gt;"",OR(RF86="*",RF87="*",RF88="*")),RD87,
AND(RE87&lt;&gt;"",RF87&lt;&gt;"",OR(RG86="*",RG87="*",RG88="*")),RD87,
AND(RC87&lt;&gt;"",OR(RB86="*",RB87="*",RB88="*")),RD87,
AND(RC87&lt;&gt;"",RB87&lt;&gt;"",OR(RA86="*",RA87="*",RA88="*")),RD87,
TRUE,""
)
)</f>
        <v/>
      </c>
      <c r="WP87" t="str" cm="1">
        <f t="array" aca="1" ref="WP87" ca="1">IF($C87=0,"",
_xlfn.IFS(
RE87="*",RE87,
RE87="K","",
RE87="","",
OR(RD86="*",RE86="*",RF86="*",RD87="*",RF87="*",RD88="*",RE88="*",RF88="*"),RE87,
AND(RF87&lt;&gt;"",OR(RG86="*",RG87="*",RG88="*")),RE87,
AND(RF87&lt;&gt;"",RG87&lt;&gt;"",OR(RH86="*",RH87="*",RH88="*")),RE87,
AND(RD87&lt;&gt;"",OR(RC86="*",RC87="*",RC88="*")),RE87,
AND(RD87&lt;&gt;"",RC87&lt;&gt;"",OR(RB86="*",RB87="*",RB88="*")),RE87,
TRUE,""
)
)</f>
        <v/>
      </c>
      <c r="WQ87" t="str" cm="1">
        <f t="array" aca="1" ref="WQ87" ca="1">IF($C87=0,"",
_xlfn.IFS(
RF87="*",RF87,
RF87="K","",
RF87="","",
OR(RE86="*",RF86="*",RG86="*",RE87="*",RG87="*",RE88="*",RF88="*",RG88="*"),RF87,
AND(RG87&lt;&gt;"",OR(RH86="*",RH87="*",RH88="*")),RF87,
AND(RG87&lt;&gt;"",RH87&lt;&gt;"",OR(RI86="*",RI87="*",RI88="*")),RF87,
AND(RE87&lt;&gt;"",OR(RD86="*",RD87="*",RD88="*")),RF87,
AND(RE87&lt;&gt;"",RD87&lt;&gt;"",OR(RC86="*",RC87="*",RC88="*")),RF87,
TRUE,""
)
)</f>
        <v/>
      </c>
      <c r="WR87" t="str" cm="1">
        <f t="array" aca="1" ref="WR87" ca="1">IF($C87=0,"",
_xlfn.IFS(
RG87="*",RG87,
RG87="K","",
RG87="","",
OR(RF86="*",RG86="*",RH86="*",RF87="*",RH87="*",RF88="*",RG88="*",RH88="*"),RG87,
AND(RH87&lt;&gt;"",OR(RI86="*",RI87="*",RI88="*")),RG87,
AND(RH87&lt;&gt;"",RI87&lt;&gt;"",OR(RJ86="*",RJ87="*",RJ88="*")),RG87,
AND(RF87&lt;&gt;"",OR(RE86="*",RE87="*",RE88="*")),RG87,
AND(RF87&lt;&gt;"",RE87&lt;&gt;"",OR(RD86="*",RD87="*",RD88="*")),RG87,
TRUE,""
)
)</f>
        <v/>
      </c>
      <c r="WS87" t="str" cm="1">
        <f t="array" aca="1" ref="WS87" ca="1">IF($C87=0,"",
_xlfn.IFS(
RH87="*",RH87,
RH87="K","",
RH87="","",
OR(RG86="*",RH86="*",RI86="*",RG87="*",RI87="*",RG88="*",RH88="*",RI88="*"),RH87,
AND(RI87&lt;&gt;"",OR(RJ86="*",RJ87="*",RJ88="*")),RH87,
AND(RI87&lt;&gt;"",RJ87&lt;&gt;"",OR(RK86="*",RK87="*",RK88="*")),RH87,
AND(RG87&lt;&gt;"",OR(RF86="*",RF87="*",RF88="*")),RH87,
AND(RG87&lt;&gt;"",RF87&lt;&gt;"",OR(RE86="*",RE87="*",RE88="*")),RH87,
TRUE,""
)
)</f>
        <v/>
      </c>
      <c r="WT87" t="str" cm="1">
        <f t="array" aca="1" ref="WT87" ca="1">IF($C87=0,"",
_xlfn.IFS(
RI87="*",RI87,
RI87="K","",
RI87="","",
OR(RH86="*",RI86="*",RJ86="*",RH87="*",RJ87="*",RH88="*",RI88="*",RJ88="*"),RI87,
AND(RJ87&lt;&gt;"",OR(RK86="*",RK87="*",RK88="*")),RI87,
AND(RJ87&lt;&gt;"",RK87&lt;&gt;"",OR(RL86="*",RL87="*",RL88="*")),RI87,
AND(RH87&lt;&gt;"",OR(RG86="*",RG87="*",RG88="*")),RI87,
AND(RH87&lt;&gt;"",RG87&lt;&gt;"",OR(RF86="*",RF87="*",RF88="*")),RI87,
TRUE,""
)
)</f>
        <v/>
      </c>
      <c r="WU87" t="str" cm="1">
        <f t="array" aca="1" ref="WU87" ca="1">IF($C87=0,"",
_xlfn.IFS(
RJ87="*",RJ87,
RJ87="K","",
RJ87="","",
OR(RI86="*",RJ86="*",RK86="*",RI87="*",RK87="*",RI88="*",RJ88="*",RK88="*"),RJ87,
AND(RK87&lt;&gt;"",OR(RL86="*",RL87="*",RL88="*")),RJ87,
AND(RK87&lt;&gt;"",RL87&lt;&gt;"",OR(RM86="*",RM87="*",RM88="*")),RJ87,
AND(RI87&lt;&gt;"",OR(RH86="*",RH87="*",RH88="*")),RJ87,
AND(RI87&lt;&gt;"",RH87&lt;&gt;"",OR(RG86="*",RG87="*",RG88="*")),RJ87,
TRUE,""
)
)</f>
        <v/>
      </c>
      <c r="WV87" t="str" cm="1">
        <f t="array" aca="1" ref="WV87" ca="1">IF($C87=0,"",
_xlfn.IFS(
RK87="*",RK87,
RK87="K","",
RK87="","",
OR(RJ86="*",RK86="*",RL86="*",RJ87="*",RL87="*",RJ88="*",RK88="*",RL88="*"),RK87,
AND(RL87&lt;&gt;"",OR(RM86="*",RM87="*",RM88="*")),RK87,
AND(RL87&lt;&gt;"",RM87&lt;&gt;"",OR(RN86="*",RN87="*",RN88="*")),RK87,
AND(RJ87&lt;&gt;"",OR(RI86="*",RI87="*",RI88="*")),RK87,
AND(RJ87&lt;&gt;"",RI87&lt;&gt;"",OR(RH86="*",RH87="*",RH88="*")),RK87,
TRUE,""
)
)</f>
        <v/>
      </c>
      <c r="WW87" t="str" cm="1">
        <f t="array" aca="1" ref="WW87" ca="1">IF($C87=0,"",
_xlfn.IFS(
RL87="*",RL87,
RL87="K","",
RL87="","",
OR(RK86="*",RL86="*",RM86="*",RK87="*",RM87="*",RK88="*",RL88="*",RM88="*"),RL87,
AND(RM87&lt;&gt;"",OR(RN86="*",RN87="*",RN88="*")),RL87,
AND(RM87&lt;&gt;"",RN87&lt;&gt;"",OR(RO86="*",RO87="*",RO88="*")),RL87,
AND(RK87&lt;&gt;"",OR(RJ86="*",RJ87="*",RJ88="*")),RL87,
AND(RK87&lt;&gt;"",RJ87&lt;&gt;"",OR(RI86="*",RI87="*",RI88="*")),RL87,
TRUE,""
)
)</f>
        <v/>
      </c>
      <c r="WX87" t="str" cm="1">
        <f t="array" aca="1" ref="WX87" ca="1">IF($C87=0,"",
_xlfn.IFS(
RM87="*",RM87,
RM87="K","",
RM87="","",
OR(RL86="*",RM86="*",RN86="*",RL87="*",RN87="*",RL88="*",RM88="*",RN88="*"),RM87,
AND(RN87&lt;&gt;"",OR(RO86="*",RO87="*",RO88="*")),RM87,
AND(RN87&lt;&gt;"",RO87&lt;&gt;"",OR(RP86="*",RP87="*",RP88="*")),RM87,
AND(RL87&lt;&gt;"",OR(RK86="*",RK87="*",RK88="*")),RM87,
AND(RL87&lt;&gt;"",RK87&lt;&gt;"",OR(RJ86="*",RJ87="*",RJ88="*")),RM87,
TRUE,""
)
)</f>
        <v/>
      </c>
      <c r="WY87" t="str" cm="1">
        <f t="array" aca="1" ref="WY87" ca="1">IF($C87=0,"",
_xlfn.IFS(
RN87="*",RN87,
RN87="K","",
RN87="","",
OR(RM86="*",RN86="*",RO86="*",RM87="*",RO87="*",RM88="*",RN88="*",RO88="*"),RN87,
AND(RO87&lt;&gt;"",OR(RP86="*",RP87="*",RP88="*")),RN87,
AND(RO87&lt;&gt;"",RP87&lt;&gt;"",OR(RQ86="*",RQ87="*",RQ88="*")),RN87,
AND(RM87&lt;&gt;"",OR(RL86="*",RL87="*",RL88="*")),RN87,
AND(RM87&lt;&gt;"",RL87&lt;&gt;"",OR(RK86="*",RK87="*",RK88="*")),RN87,
TRUE,""
)
)</f>
        <v/>
      </c>
      <c r="WZ87" t="str" cm="1">
        <f t="array" aca="1" ref="WZ87" ca="1">IF($C87=0,"",
_xlfn.IFS(
RO87="*",RO87,
RO87="K","",
RO87="","",
OR(RN86="*",RO86="*",RP86="*",RN87="*",RP87="*",RN88="*",RO88="*",RP88="*"),RO87,
AND(RP87&lt;&gt;"",OR(RQ86="*",RQ87="*",RQ88="*")),RO87,
AND(RP87&lt;&gt;"",RQ87&lt;&gt;"",OR(RR86="*",RR87="*",RR88="*")),RO87,
AND(RN87&lt;&gt;"",OR(RM86="*",RM87="*",RM88="*")),RO87,
AND(RN87&lt;&gt;"",RM87&lt;&gt;"",OR(RL86="*",RL87="*",RL88="*")),RO87,
TRUE,""
)
)</f>
        <v/>
      </c>
      <c r="XA87" t="str" cm="1">
        <f t="array" aca="1" ref="XA87" ca="1">IF($C87=0,"",
_xlfn.IFS(
RP87="*",RP87,
RP87="K","",
RP87="","",
OR(RO86="*",RP86="*",RQ86="*",RO87="*",RQ87="*",RO88="*",RP88="*",RQ88="*"),RP87,
AND(RQ87&lt;&gt;"",OR(RR86="*",RR87="*",RR88="*")),RP87,
AND(RQ87&lt;&gt;"",RR87&lt;&gt;"",OR(RS86="*",RS87="*",RS88="*")),RP87,
AND(RO87&lt;&gt;"",OR(RN86="*",RN87="*",RN88="*")),RP87,
AND(RO87&lt;&gt;"",RN87&lt;&gt;"",OR(RM86="*",RM87="*",RM88="*")),RP87,
TRUE,""
)
)</f>
        <v/>
      </c>
      <c r="XB87" t="str" cm="1">
        <f t="array" aca="1" ref="XB87" ca="1">IF($C87=0,"",
_xlfn.IFS(
RQ87="*",RQ87,
RQ87="K","",
RQ87="","",
OR(RP86="*",RQ86="*",RR86="*",RP87="*",RR87="*",RP88="*",RQ88="*",RR88="*"),RQ87,
AND(RR87&lt;&gt;"",OR(RS86="*",RS87="*",RS88="*")),RQ87,
AND(RR87&lt;&gt;"",RS87&lt;&gt;"",OR(RT86="*",RT87="*",RT88="*")),RQ87,
AND(RP87&lt;&gt;"",OR(RO86="*",RO87="*",RO88="*")),RQ87,
AND(RP87&lt;&gt;"",RO87&lt;&gt;"",OR(RN86="*",RN87="*",RN88="*")),RQ87,
TRUE,""
)
)</f>
        <v/>
      </c>
      <c r="XC87" t="str" cm="1">
        <f t="array" aca="1" ref="XC87" ca="1">IF($C87=0,"",
_xlfn.IFS(
RR87="*",RR87,
RR87="K","",
RR87="","",
OR(RQ86="*",RR86="*",RS86="*",RQ87="*",RS87="*",RQ88="*",RR88="*",RS88="*"),RR87,
AND(RS87&lt;&gt;"",OR(RT86="*",RT87="*",RT88="*")),RR87,
AND(RS87&lt;&gt;"",RT87&lt;&gt;"",OR(RU86="*",RU87="*",RU88="*")),RR87,
AND(RQ87&lt;&gt;"",OR(RP86="*",RP87="*",RP88="*")),RR87,
AND(RQ87&lt;&gt;"",RP87&lt;&gt;"",OR(RO86="*",RO87="*",RO88="*")),RR87,
TRUE,""
)
)</f>
        <v/>
      </c>
      <c r="XD87" t="str" cm="1">
        <f t="array" aca="1" ref="XD87" ca="1">IF($C87=0,"",
_xlfn.IFS(
RS87="*",RS87,
RS87="K","",
RS87="","",
OR(RR86="*",RS86="*",RT86="*",RR87="*",RT87="*",RR88="*",RS88="*",RT88="*"),RS87,
AND(RT87&lt;&gt;"",OR(RU86="*",RU87="*",RU88="*")),RS87,
AND(RT87&lt;&gt;"",RU87&lt;&gt;"",OR(RV86="*",RV87="*",RV88="*")),RS87,
AND(RR87&lt;&gt;"",OR(RQ86="*",RQ87="*",RQ88="*")),RS87,
AND(RR87&lt;&gt;"",RQ87&lt;&gt;"",OR(RP86="*",RP87="*",RP88="*")),RS87,
TRUE,""
)
)</f>
        <v/>
      </c>
      <c r="XE87" t="str" cm="1">
        <f t="array" aca="1" ref="XE87" ca="1">IF($C87=0,"",
_xlfn.IFS(
RT87="*",RT87,
RT87="K","",
RT87="","",
OR(RS86="*",RT86="*",RU86="*",RS87="*",RU87="*",RS88="*",RT88="*",RU88="*"),RT87,
AND(RU87&lt;&gt;"",OR(RV86="*",RV87="*",RV88="*")),RT87,
AND(RU87&lt;&gt;"",RV87&lt;&gt;"",OR(RW86="*",RW87="*",RW88="*")),RT87,
AND(RS87&lt;&gt;"",OR(RR86="*",RR87="*",RR88="*")),RT87,
AND(RS87&lt;&gt;"",RR87&lt;&gt;"",OR(RQ86="*",RQ87="*",RQ88="*")),RT87,
TRUE,""
)
)</f>
        <v/>
      </c>
      <c r="XF87" t="str" cm="1">
        <f t="array" aca="1" ref="XF87" ca="1">IF($C87=0,"",
_xlfn.IFS(
RU87="*",RU87,
RU87="K","",
RU87="","",
OR(RT86="*",RU86="*",RV86="*",RT87="*",RV87="*",RT88="*",RU88="*",RV88="*"),RU87,
AND(RV87&lt;&gt;"",OR(RW86="*",RW87="*",RW88="*")),RU87,
AND(RV87&lt;&gt;"",RW87&lt;&gt;"",OR(RX86="*",RX87="*",RX88="*")),RU87,
AND(RT87&lt;&gt;"",OR(RS86="*",RS87="*",RS88="*")),RU87,
AND(RT87&lt;&gt;"",RS87&lt;&gt;"",OR(RR86="*",RR87="*",RR88="*")),RU87,
TRUE,""
)
)</f>
        <v>7</v>
      </c>
      <c r="XG87" t="str" cm="1">
        <f t="array" aca="1" ref="XG87" ca="1">IF($C87=0,"",
_xlfn.IFS(
RV87="*",RV87,
RV87="K","",
RV87="","",
OR(RU86="*",RV86="*",RW86="*",RU87="*",RW87="*",RU88="*",RV88="*",RW88="*"),RV87,
AND(RW87&lt;&gt;"",OR(RX86="*",RX87="*",RX88="*")),RV87,
AND(RW87&lt;&gt;"",RX87&lt;&gt;"",OR(RY86="*",RY87="*",RY88="*")),RV87,
AND(RU87&lt;&gt;"",OR(RT86="*",RT87="*",RT88="*")),RV87,
AND(RU87&lt;&gt;"",RT87&lt;&gt;"",OR(RS86="*",RS87="*",RS88="*")),RV87,
TRUE,""
)
)</f>
        <v>6</v>
      </c>
      <c r="XH87" t="str" cm="1">
        <f t="array" aca="1" ref="XH87" ca="1">IF($C87=0,"",
_xlfn.IFS(
RW87="*",RW87,
RW87="K","",
RW87="","",
OR(RV86="*",RW86="*",RX86="*",RV87="*",RX87="*",RV88="*",RW88="*",RX88="*"),RW87,
AND(RX87&lt;&gt;"",OR(RY86="*",RY87="*",RY88="*")),RW87,
AND(RX87&lt;&gt;"",RY87&lt;&gt;"",OR(RZ86="*",RZ87="*",RZ88="*")),RW87,
AND(RV87&lt;&gt;"",OR(RU86="*",RU87="*",RU88="*")),RW87,
AND(RV87&lt;&gt;"",RU87&lt;&gt;"",OR(RT86="*",RT87="*",RT88="*")),RW87,
TRUE,""
)
)</f>
        <v>9</v>
      </c>
      <c r="XI87" t="str" cm="1">
        <f t="array" aca="1" ref="XI87" ca="1">IF($C87=0,"",
_xlfn.IFS(
RX87="*",RX87,
RX87="K","",
RX87="","",
OR(RW86="*",RX86="*",RY86="*",RW87="*",RY87="*",RW88="*",RX88="*",RY88="*"),RX87,
AND(RY87&lt;&gt;"",OR(RZ86="*",RZ87="*",RZ88="*")),RX87,
AND(RY87&lt;&gt;"",RZ87&lt;&gt;"",OR(SA86="*",SA87="*",SA88="*")),RX87,
AND(RW87&lt;&gt;"",OR(RV86="*",RV87="*",RV88="*")),RX87,
AND(RW87&lt;&gt;"",RV87&lt;&gt;"",OR(RU86="*",RU87="*",RU88="*")),RX87,
TRUE,""
)
)</f>
        <v/>
      </c>
      <c r="XJ87" t="str" cm="1">
        <f t="array" aca="1" ref="XJ87" ca="1">IF($C87=0,"",
_xlfn.IFS(
RY87="*",RY87,
RY87="K","",
RY87="","",
OR(RX86="*",RY86="*",RZ86="*",RX87="*",RZ87="*",RX88="*",RY88="*",RZ88="*"),RY87,
AND(RZ87&lt;&gt;"",OR(SA86="*",SA87="*",SA88="*")),RY87,
AND(RZ87&lt;&gt;"",SA87&lt;&gt;"",OR(SB86="*",SB87="*",SB88="*")),RY87,
AND(RX87&lt;&gt;"",OR(RW86="*",RW87="*",RW88="*")),RY87,
AND(RX87&lt;&gt;"",RW87&lt;&gt;"",OR(RV86="*",RV87="*",RV88="*")),RY87,
TRUE,""
)
)</f>
        <v/>
      </c>
      <c r="XK87" t="str" cm="1">
        <f t="array" aca="1" ref="XK87" ca="1">IF($C87=0,"",
_xlfn.IFS(
RZ87="*",RZ87,
RZ87="K","",
RZ87="","",
OR(RY86="*",RZ86="*",SA86="*",RY87="*",SA87="*",RY88="*",RZ88="*",SA88="*"),RZ87,
AND(SA87&lt;&gt;"",OR(SB86="*",SB87="*",SB88="*")),RZ87,
AND(SA87&lt;&gt;"",SB87&lt;&gt;"",OR(SC86="*",SC87="*",SC88="*")),RZ87,
AND(RY87&lt;&gt;"",OR(RX86="*",RX87="*",RX88="*")),RZ87,
AND(RY87&lt;&gt;"",RX87&lt;&gt;"",OR(RW86="*",RW87="*",RW88="*")),RZ87,
TRUE,""
)
)</f>
        <v/>
      </c>
      <c r="XL87" t="str" cm="1">
        <f t="array" aca="1" ref="XL87" ca="1">IF($C87=0,"",
_xlfn.IFS(
SA87="*",SA87,
SA87="K","",
SA87="","",
OR(RZ86="*",SA86="*",SB86="*",RZ87="*",SB87="*",RZ88="*",SA88="*",SB88="*"),SA87,
AND(SB87&lt;&gt;"",OR(SC86="*",SC87="*",SC88="*")),SA87,
AND(SB87&lt;&gt;"",SC87&lt;&gt;"",OR(SD86="*",SD87="*",SD88="*")),SA87,
AND(RZ87&lt;&gt;"",OR(RY86="*",RY87="*",RY88="*")),SA87,
AND(RZ87&lt;&gt;"",RY87&lt;&gt;"",OR(RX86="*",RX87="*",RX88="*")),SA87,
TRUE,""
)
)</f>
        <v/>
      </c>
      <c r="XM87" t="str" cm="1">
        <f t="array" aca="1" ref="XM87" ca="1">IF($C87=0,"",
_xlfn.IFS(
SB87="*",SB87,
SB87="K","",
SB87="","",
OR(SA86="*",SB86="*",SC86="*",SA87="*",SC87="*",SA88="*",SB88="*",SC88="*"),SB87,
AND(SC87&lt;&gt;"",OR(SD86="*",SD87="*",SD88="*")),SB87,
AND(SC87&lt;&gt;"",SD87&lt;&gt;"",OR(SE86="*",SE87="*",SE88="*")),SB87,
AND(SA87&lt;&gt;"",OR(RZ86="*",RZ87="*",RZ88="*")),SB87,
AND(SA87&lt;&gt;"",RZ87&lt;&gt;"",OR(RY86="*",RY87="*",RY88="*")),SB87,
TRUE,""
)
)</f>
        <v/>
      </c>
      <c r="XN87" t="str" cm="1">
        <f t="array" aca="1" ref="XN87" ca="1">IF($C87=0,"",
_xlfn.IFS(
SC87="*",SC87,
SC87="K","",
SC87="","",
OR(SB86="*",SC86="*",SD86="*",SB87="*",SD87="*",SB88="*",SC88="*",SD88="*"),SC87,
AND(SD87&lt;&gt;"",OR(SE86="*",SE87="*",SE88="*")),SC87,
AND(SD87&lt;&gt;"",SE87&lt;&gt;"",OR(SF86="*",SF87="*",SF88="*")),SC87,
AND(SB87&lt;&gt;"",OR(SA86="*",SA87="*",SA88="*")),SC87,
AND(SB87&lt;&gt;"",SA87&lt;&gt;"",OR(RZ86="*",RZ87="*",RZ88="*")),SC87,
TRUE,""
)
)</f>
        <v/>
      </c>
      <c r="XO87" t="str" cm="1">
        <f t="array" aca="1" ref="XO87" ca="1">IF($C87=0,"",
_xlfn.IFS(
SD87="*",SD87,
SD87="K","",
SD87="","",
OR(SC86="*",SD86="*",SE86="*",SC87="*",SE87="*",SC88="*",SD88="*",SE88="*"),SD87,
AND(SE87&lt;&gt;"",OR(SF86="*",SF87="*",SF88="*")),SD87,
AND(SE87&lt;&gt;"",SF87&lt;&gt;"",OR(SG86="*",SG87="*",SG88="*")),SD87,
AND(SC87&lt;&gt;"",OR(SB86="*",SB87="*",SB88="*")),SD87,
AND(SC87&lt;&gt;"",SB87&lt;&gt;"",OR(SA86="*",SA87="*",SA88="*")),SD87,
TRUE,""
)
)</f>
        <v/>
      </c>
      <c r="XP87" t="str" cm="1">
        <f t="array" aca="1" ref="XP87" ca="1">IF($C87=0,"",
_xlfn.IFS(
SE87="*",SE87,
SE87="K","",
SE87="","",
OR(SD86="*",SE86="*",SF86="*",SD87="*",SF87="*",SD88="*",SE88="*",SF88="*"),SE87,
AND(SF87&lt;&gt;"",OR(SG86="*",SG87="*",SG88="*")),SE87,
AND(SF87&lt;&gt;"",SG87&lt;&gt;"",OR(SH86="*",SH87="*",SH88="*")),SE87,
AND(SD87&lt;&gt;"",OR(SC86="*",SC87="*",SC88="*")),SE87,
AND(SD87&lt;&gt;"",SC87&lt;&gt;"",OR(SB86="*",SB87="*",SB88="*")),SE87,
TRUE,""
)
)</f>
        <v/>
      </c>
      <c r="XQ87" t="str" cm="1">
        <f t="array" aca="1" ref="XQ87" ca="1">IF($C87=0,"",
_xlfn.IFS(
SF87="*",SF87,
SF87="K","",
SF87="","",
OR(SE86="*",SF86="*",SG86="*",SE87="*",SG87="*",SE88="*",SF88="*",SG88="*"),SF87,
AND(SG87&lt;&gt;"",OR(SH86="*",SH87="*",SH88="*")),SF87,
AND(SG87&lt;&gt;"",SH87&lt;&gt;"",OR(SI86="*",SI87="*",SI88="*")),SF87,
AND(SE87&lt;&gt;"",OR(SD86="*",SD87="*",SD88="*")),SF87,
AND(SE87&lt;&gt;"",SD87&lt;&gt;"",OR(SC86="*",SC87="*",SC88="*")),SF87,
TRUE,""
)
)</f>
        <v/>
      </c>
      <c r="XR87" t="str" cm="1">
        <f t="array" aca="1" ref="XR87" ca="1">IF($C87=0,"",
_xlfn.IFS(
SG87="*",SG87,
SG87="K","",
SG87="","",
OR(SF86="*",SG86="*",SH86="*",SF87="*",SH87="*",SF88="*",SG88="*",SH88="*"),SG87,
AND(SH87&lt;&gt;"",OR(SI86="*",SI87="*",SI88="*")),SG87,
AND(SH87&lt;&gt;"",SI87&lt;&gt;"",OR(SJ86="*",SJ87="*",SJ88="*")),SG87,
AND(SF87&lt;&gt;"",OR(SE86="*",SE87="*",SE88="*")),SG87,
AND(SF87&lt;&gt;"",SE87&lt;&gt;"",OR(SD86="*",SD87="*",SD88="*")),SG87,
TRUE,""
)
)</f>
        <v/>
      </c>
      <c r="XS87" t="str" cm="1">
        <f t="array" aca="1" ref="XS87" ca="1">IF($C87=0,"",
_xlfn.IFS(
SH87="*",SH87,
SH87="K","",
SH87="","",
OR(SG86="*",SH86="*",SI86="*",SG87="*",SI87="*",SG88="*",SH88="*",SI88="*"),SH87,
AND(SI87&lt;&gt;"",OR(SJ86="*",SJ87="*",SJ88="*")),SH87,
AND(SI87&lt;&gt;"",SJ87&lt;&gt;"",OR(SK86="*",SK87="*",SK88="*")),SH87,
AND(SG87&lt;&gt;"",OR(SF86="*",SF87="*",SF88="*")),SH87,
AND(SG87&lt;&gt;"",SF87&lt;&gt;"",OR(SE86="*",SE87="*",SE88="*")),SH87,
TRUE,""
)
)</f>
        <v/>
      </c>
      <c r="XT87" t="str" cm="1">
        <f t="array" aca="1" ref="XT87" ca="1">IF($C87=0,"",
_xlfn.IFS(
SI87="*",SI87,
SI87="K","",
SI87="","",
OR(SH86="*",SI86="*",SJ86="*",SH87="*",SJ87="*",SH88="*",SI88="*",SJ88="*"),SI87,
AND(SJ87&lt;&gt;"",OR(SK86="*",SK87="*",SK88="*")),SI87,
AND(SJ87&lt;&gt;"",SK87&lt;&gt;"",OR(SL86="*",SL87="*",SL88="*")),SI87,
AND(SH87&lt;&gt;"",OR(SG86="*",SG87="*",SG88="*")),SI87,
AND(SH87&lt;&gt;"",SG87&lt;&gt;"",OR(SF86="*",SF87="*",SF88="*")),SI87,
TRUE,""
)
)</f>
        <v/>
      </c>
      <c r="XU87" t="str" cm="1">
        <f t="array" aca="1" ref="XU87" ca="1">IF($C87=0,"",
_xlfn.IFS(
SJ87="*",SJ87,
SJ87="K","",
SJ87="","",
OR(SI86="*",SJ86="*",SK86="*",SI87="*",SK87="*",SI88="*",SJ88="*",SK88="*"),SJ87,
AND(SK87&lt;&gt;"",OR(SL86="*",SL87="*",SL88="*")),SJ87,
AND(SK87&lt;&gt;"",SL87&lt;&gt;"",OR(SM86="*",SM87="*",SM88="*")),SJ87,
AND(SI87&lt;&gt;"",OR(SH86="*",SH87="*",SH88="*")),SJ87,
AND(SI87&lt;&gt;"",SH87&lt;&gt;"",OR(SG86="*",SG87="*",SG88="*")),SJ87,
TRUE,""
)
)</f>
        <v/>
      </c>
      <c r="XV87" t="str" cm="1">
        <f t="array" aca="1" ref="XV87" ca="1">IF($C87=0,"",
_xlfn.IFS(
SK87="*",SK87,
SK87="K","",
SK87="","",
OR(SJ86="*",SK86="*",SL86="*",SJ87="*",SL87="*",SJ88="*",SK88="*",SL88="*"),SK87,
AND(SL87&lt;&gt;"",OR(SM86="*",SM87="*",SM88="*")),SK87,
AND(SL87&lt;&gt;"",SM87&lt;&gt;"",OR(SN86="*",SN87="*",SN88="*")),SK87,
AND(SJ87&lt;&gt;"",OR(SI86="*",SI87="*",SI88="*")),SK87,
AND(SJ87&lt;&gt;"",SI87&lt;&gt;"",OR(SH86="*",SH87="*",SH88="*")),SK87,
TRUE,""
)
)</f>
        <v/>
      </c>
      <c r="XW87" t="str" cm="1">
        <f t="array" aca="1" ref="XW87" ca="1">IF($C87=0,"",
_xlfn.IFS(
SL87="*",SL87,
SL87="K","",
SL87="","",
OR(SK86="*",SL86="*",SM86="*",SK87="*",SM87="*",SK88="*",SL88="*",SM88="*"),SL87,
AND(SM87&lt;&gt;"",OR(SN86="*",SN87="*",SN88="*")),SL87,
AND(SM87&lt;&gt;"",SN87&lt;&gt;"",OR(SO86="*",SO87="*",SO88="*")),SL87,
AND(SK87&lt;&gt;"",OR(SJ86="*",SJ87="*",SJ88="*")),SL87,
AND(SK87&lt;&gt;"",SJ87&lt;&gt;"",OR(SI86="*",SI87="*",SI88="*")),SL87,
TRUE,""
)
)</f>
        <v/>
      </c>
      <c r="XX87" t="str" cm="1">
        <f t="array" aca="1" ref="XX87" ca="1">IF($C87=0,"",
_xlfn.IFS(
SM87="*",SM87,
SM87="K","",
SM87="","",
OR(SL86="*",SM86="*",SN86="*",SL87="*",SN87="*",SL88="*",SM88="*",SN88="*"),SM87,
AND(SN87&lt;&gt;"",OR(SO86="*",SO87="*",SO88="*")),SM87,
AND(SN87&lt;&gt;"",SO87&lt;&gt;"",OR(SP86="*",SP87="*",SP88="*")),SM87,
AND(SL87&lt;&gt;"",OR(SK86="*",SK87="*",SK88="*")),SM87,
AND(SL87&lt;&gt;"",SK87&lt;&gt;"",OR(SJ86="*",SJ87="*",SJ88="*")),SM87,
TRUE,""
)
)</f>
        <v>2</v>
      </c>
      <c r="XY87" t="str" cm="1">
        <f t="array" aca="1" ref="XY87" ca="1">IF($C87=0,"",
_xlfn.IFS(
SN87="*",SN87,
SN87="K","",
SN87="","",
OR(SM86="*",SN86="*",SO86="*",SM87="*",SO87="*",SM88="*",SN88="*",SO88="*"),SN87,
AND(SO87&lt;&gt;"",OR(SP86="*",SP87="*",SP88="*")),SN87,
AND(SO87&lt;&gt;"",SP87&lt;&gt;"",OR(SQ86="*",SQ87="*",SQ88="*")),SN87,
AND(SM87&lt;&gt;"",OR(SL86="*",SL87="*",SL88="*")),SN87,
AND(SM87&lt;&gt;"",SL87&lt;&gt;"",OR(SK86="*",SK87="*",SK88="*")),SN87,
TRUE,""
)
)</f>
        <v>1</v>
      </c>
      <c r="XZ87" t="str" cm="1">
        <f t="array" aca="1" ref="XZ87" ca="1">IF($C87=0,"",
_xlfn.IFS(
SO87="*",SO87,
SO87="K","",
SO87="","",
OR(SN86="*",SO86="*",SP86="*",SN87="*",SP87="*",SN88="*",SO88="*",SP88="*"),SO87,
AND(SP87&lt;&gt;"",OR(SQ86="*",SQ87="*",SQ88="*")),SO87,
AND(SP87&lt;&gt;"",SQ87&lt;&gt;"",OR(SR86="*",SR87="*",SR88="*")),SO87,
AND(SN87&lt;&gt;"",OR(SM86="*",SM87="*",SM88="*")),SO87,
AND(SN87&lt;&gt;"",SM87&lt;&gt;"",OR(SL86="*",SL87="*",SL88="*")),SO87,
TRUE,""
)
)</f>
        <v>6</v>
      </c>
      <c r="YA87" t="str" cm="1">
        <f t="array" aca="1" ref="YA87" ca="1">IF($C87=0,"",
_xlfn.IFS(
SP87="*",SP87,
SP87="K","",
SP87="","",
OR(SO86="*",SP86="*",SQ86="*",SO87="*",SQ87="*",SO88="*",SP88="*",SQ88="*"),SP87,
AND(SQ87&lt;&gt;"",OR(SR86="*",SR87="*",SR88="*")),SP87,
AND(SQ87&lt;&gt;"",SR87&lt;&gt;"",OR(SS86="*",SS87="*",SS88="*")),SP87,
AND(SO87&lt;&gt;"",OR(SN86="*",SN87="*",SN88="*")),SP87,
AND(SO87&lt;&gt;"",SN87&lt;&gt;"",OR(SM86="*",SM87="*",SM88="*")),SP87,
TRUE,""
)
)</f>
        <v/>
      </c>
      <c r="YB87" t="str" cm="1">
        <f t="array" aca="1" ref="YB87" ca="1">IF($C87=0,"",
_xlfn.IFS(
SQ87="*",SQ87,
SQ87="K","",
SQ87="","",
OR(SP86="*",SQ86="*",SR86="*",SP87="*",SR87="*",SP88="*",SQ88="*",SR88="*"),SQ87,
AND(SR87&lt;&gt;"",OR(SS86="*",SS87="*",SS88="*")),SQ87,
AND(SR87&lt;&gt;"",SS87&lt;&gt;"",OR(ST86="*",ST87="*",ST88="*")),SQ87,
AND(SP87&lt;&gt;"",OR(SO86="*",SO87="*",SO88="*")),SQ87,
AND(SP87&lt;&gt;"",SO87&lt;&gt;"",OR(SN86="*",SN87="*",SN88="*")),SQ87,
TRUE,""
)
)</f>
        <v/>
      </c>
      <c r="YC87" t="str" cm="1">
        <f t="array" aca="1" ref="YC87" ca="1">IF($C87=0,"",
_xlfn.IFS(
SR87="*",SR87,
SR87="K","",
SR87="","",
OR(SQ86="*",SR86="*",SS86="*",SQ87="*",SS87="*",SQ88="*",SR88="*",SS88="*"),SR87,
AND(SS87&lt;&gt;"",OR(ST86="*",ST87="*",ST88="*")),SR87,
AND(SS87&lt;&gt;"",ST87&lt;&gt;"",OR(SU86="*",SU87="*",SU88="*")),SR87,
AND(SQ87&lt;&gt;"",OR(SP86="*",SP87="*",SP88="*")),SR87,
AND(SQ87&lt;&gt;"",SP87&lt;&gt;"",OR(SO86="*",SO87="*",SO88="*")),SR87,
TRUE,""
)
)</f>
        <v/>
      </c>
      <c r="YD87" t="str" cm="1">
        <f t="array" aca="1" ref="YD87" ca="1">IF($C87=0,"",
_xlfn.IFS(
SS87="*",SS87,
SS87="K","",
SS87="","",
OR(SR86="*",SS86="*",ST86="*",SR87="*",ST87="*",SR88="*",SS88="*",ST88="*"),SS87,
AND(ST87&lt;&gt;"",OR(SU86="*",SU87="*",SU88="*")),SS87,
AND(ST87&lt;&gt;"",SU87&lt;&gt;"",OR(SV86="*",SV87="*",SV88="*")),SS87,
AND(SR87&lt;&gt;"",OR(SQ86="*",SQ87="*",SQ88="*")),SS87,
AND(SR87&lt;&gt;"",SQ87&lt;&gt;"",OR(SP86="*",SP87="*",SP88="*")),SS87,
TRUE,""
)
)</f>
        <v/>
      </c>
      <c r="YE87" t="str" cm="1">
        <f t="array" aca="1" ref="YE87" ca="1">IF($C87=0,"",
_xlfn.IFS(
ST87="*",ST87,
ST87="K","",
ST87="","",
OR(SS86="*",ST86="*",SU86="*",SS87="*",SU87="*",SS88="*",ST88="*",SU88="*"),ST87,
AND(SU87&lt;&gt;"",OR(SV86="*",SV87="*",SV88="*")),ST87,
AND(SU87&lt;&gt;"",SV87&lt;&gt;"",OR(SW86="*",SW87="*",SW88="*")),ST87,
AND(SS87&lt;&gt;"",OR(SR86="*",SR87="*",SR88="*")),ST87,
AND(SS87&lt;&gt;"",SR87&lt;&gt;"",OR(SQ86="*",SQ87="*",SQ88="*")),ST87,
TRUE,""
)
)</f>
        <v/>
      </c>
      <c r="YF87" t="str" cm="1">
        <f t="array" aca="1" ref="YF87" ca="1">IF($C87=0,"",
_xlfn.IFS(
SU87="*",SU87,
SU87="K","",
SU87="","",
OR(ST86="*",SU86="*",SV86="*",ST87="*",SV87="*",ST88="*",SU88="*",SV88="*"),SU87,
AND(SV87&lt;&gt;"",OR(SW86="*",SW87="*",SW88="*")),SU87,
AND(SV87&lt;&gt;"",SW87&lt;&gt;"",OR(SX86="*",SX87="*",SX88="*")),SU87,
AND(ST87&lt;&gt;"",OR(SS86="*",SS87="*",SS88="*")),SU87,
AND(ST87&lt;&gt;"",SS87&lt;&gt;"",OR(SR86="*",SR87="*",SR88="*")),SU87,
TRUE,""
)
)</f>
        <v/>
      </c>
      <c r="YG87" t="str" cm="1">
        <f t="array" aca="1" ref="YG87" ca="1">IF($C87=0,"",
_xlfn.IFS(
SV87="*",SV87,
SV87="K","",
SV87="","",
OR(SU86="*",SV86="*",SW86="*",SU87="*",SW87="*",SU88="*",SV88="*",SW88="*"),SV87,
AND(SW87&lt;&gt;"",OR(SX86="*",SX87="*",SX88="*")),SV87,
AND(SW87&lt;&gt;"",SX87&lt;&gt;"",OR(SY86="*",SY87="*",SY88="*")),SV87,
AND(SU87&lt;&gt;"",OR(ST86="*",ST87="*",ST88="*")),SV87,
AND(SU87&lt;&gt;"",ST87&lt;&gt;"",OR(SS86="*",SS87="*",SS88="*")),SV87,
TRUE,""
)
)</f>
        <v/>
      </c>
      <c r="YH87" t="str" cm="1">
        <f t="array" aca="1" ref="YH87" ca="1">IF($C87=0,"",
_xlfn.IFS(
SW87="*",SW87,
SW87="K","",
SW87="","",
OR(SV86="*",SW86="*",SX86="*",SV87="*",SX87="*",SV88="*",SW88="*",SX88="*"),SW87,
AND(SX87&lt;&gt;"",OR(SY86="*",SY87="*",SY88="*")),SW87,
AND(SX87&lt;&gt;"",SY87&lt;&gt;"",OR(SZ86="*",SZ87="*",SZ88="*")),SW87,
AND(SV87&lt;&gt;"",OR(SU86="*",SU87="*",SU88="*")),SW87,
AND(SV87&lt;&gt;"",SU87&lt;&gt;"",OR(ST86="*",ST87="*",ST88="*")),SW87,
TRUE,""
)
)</f>
        <v/>
      </c>
      <c r="YI87" t="str" cm="1">
        <f t="array" aca="1" ref="YI87" ca="1">IF($C87=0,"",
_xlfn.IFS(
SX87="*",SX87,
SX87="K","",
SX87="","",
OR(SW86="*",SX86="*",SY86="*",SW87="*",SY87="*",SW88="*",SX88="*",SY88="*"),SX87,
AND(SY87&lt;&gt;"",OR(SZ86="*",SZ87="*",SZ88="*")),SX87,
AND(SY87&lt;&gt;"",SZ87&lt;&gt;"",OR(TA86="*",TA87="*",TA88="*")),SX87,
AND(SW87&lt;&gt;"",OR(SV86="*",SV87="*",SV88="*")),SX87,
AND(SW87&lt;&gt;"",SV87&lt;&gt;"",OR(SU86="*",SU87="*",SU88="*")),SX87,
TRUE,""
)
)</f>
        <v/>
      </c>
      <c r="YJ87" t="str" cm="1">
        <f t="array" aca="1" ref="YJ87" ca="1">IF($C87=0,"",
_xlfn.IFS(
SY87="*",SY87,
SY87="K","",
SY87="","",
OR(SX86="*",SY86="*",SZ86="*",SX87="*",SZ87="*",SX88="*",SY88="*",SZ88="*"),SY87,
AND(SZ87&lt;&gt;"",OR(TA86="*",TA87="*",TA88="*")),SY87,
AND(SZ87&lt;&gt;"",TA87&lt;&gt;"",OR(TB86="*",TB87="*",TB88="*")),SY87,
AND(SX87&lt;&gt;"",OR(SW86="*",SW87="*",SW88="*")),SY87,
AND(SX87&lt;&gt;"",SW87&lt;&gt;"",OR(SV86="*",SV87="*",SV88="*")),SY87,
TRUE,""
)
)</f>
        <v/>
      </c>
      <c r="YK87" t="str" cm="1">
        <f t="array" aca="1" ref="YK87" ca="1">IF($C87=0,"",
_xlfn.IFS(
SZ87="*",SZ87,
SZ87="K","",
SZ87="","",
OR(SY86="*",SZ86="*",TA86="*",SY87="*",TA87="*",SY88="*",SZ88="*",TA88="*"),SZ87,
AND(TA87&lt;&gt;"",OR(TB86="*",TB87="*",TB88="*")),SZ87,
AND(TA87&lt;&gt;"",TB87&lt;&gt;"",OR(TC86="*",TC87="*",TC88="*")),SZ87,
AND(SY87&lt;&gt;"",OR(SX86="*",SX87="*",SX88="*")),SZ87,
AND(SY87&lt;&gt;"",SX87&lt;&gt;"",OR(SW86="*",SW87="*",SW88="*")),SZ87,
TRUE,""
)
)</f>
        <v/>
      </c>
      <c r="YL87" t="str" cm="1">
        <f t="array" aca="1" ref="YL87" ca="1">IF($C87=0,"",
_xlfn.IFS(
TA87="*",TA87,
TA87="K","",
TA87="","",
OR(SZ86="*",TA86="*",TB86="*",SZ87="*",TB87="*",SZ88="*",TA88="*",TB88="*"),TA87,
AND(TB87&lt;&gt;"",OR(TC86="*",TC87="*",TC88="*")),TA87,
AND(TB87&lt;&gt;"",TC87&lt;&gt;"",OR(TD86="*",TD87="*",TD88="*")),TA87,
AND(SZ87&lt;&gt;"",OR(SY86="*",SY87="*",SY88="*")),TA87,
AND(SZ87&lt;&gt;"",SY87&lt;&gt;"",OR(SX86="*",SX87="*",SX88="*")),TA87,
TRUE,""
)
)</f>
        <v/>
      </c>
      <c r="YM87" t="str" cm="1">
        <f t="array" aca="1" ref="YM87" ca="1">IF($C87=0,"",
_xlfn.IFS(
TB87="*",TB87,
TB87="K","",
TB87="","",
OR(TA86="*",TB86="*",TC86="*",TA87="*",TC87="*",TA88="*",TB88="*",TC88="*"),TB87,
AND(TC87&lt;&gt;"",OR(TD86="*",TD87="*",TD88="*")),TB87,
AND(TC87&lt;&gt;"",TD87&lt;&gt;"",OR(TE86="*",TE87="*",TE88="*")),TB87,
AND(TA87&lt;&gt;"",OR(SZ86="*",SZ87="*",SZ88="*")),TB87,
AND(TA87&lt;&gt;"",SZ87&lt;&gt;"",OR(SY86="*",SY87="*",SY88="*")),TB87,
TRUE,""
)
)</f>
        <v/>
      </c>
      <c r="YN87" t="str" cm="1">
        <f t="array" aca="1" ref="YN87" ca="1">IF($C87=0,"",
_xlfn.IFS(
TC87="*",TC87,
TC87="K","",
TC87="","",
OR(TB86="*",TC86="*",TD86="*",TB87="*",TD87="*",TB88="*",TC88="*",TD88="*"),TC87,
AND(TD87&lt;&gt;"",OR(TE86="*",TE87="*",TE88="*")),TC87,
AND(TD87&lt;&gt;"",TE87&lt;&gt;"",OR(TF86="*",TF87="*",TF88="*")),TC87,
AND(TB87&lt;&gt;"",OR(TA86="*",TA87="*",TA88="*")),TC87,
AND(TB87&lt;&gt;"",TA87&lt;&gt;"",OR(SZ86="*",SZ87="*",SZ88="*")),TC87,
TRUE,""
)
)</f>
        <v/>
      </c>
      <c r="YO87" t="str" cm="1">
        <f t="array" aca="1" ref="YO87" ca="1">IF($C87=0,"",
_xlfn.IFS(
TD87="*",TD87,
TD87="K","",
TD87="","",
OR(TC86="*",TD86="*",TE86="*",TC87="*",TE87="*",TC88="*",TD88="*",TE88="*"),TD87,
AND(TE87&lt;&gt;"",OR(TF86="*",TF87="*",TF88="*")),TD87,
AND(TE87&lt;&gt;"",TF87&lt;&gt;"",OR(TG86="*",TG87="*",TG88="*")),TD87,
AND(TC87&lt;&gt;"",OR(TB86="*",TB87="*",TB88="*")),TD87,
AND(TC87&lt;&gt;"",TB87&lt;&gt;"",OR(TA86="*",TA87="*",TA88="*")),TD87,
TRUE,""
)
)</f>
        <v/>
      </c>
      <c r="YP87" t="str" cm="1">
        <f t="array" aca="1" ref="YP87" ca="1">IF($C87=0,"",
_xlfn.IFS(
TE87="*",TE87,
TE87="K","",
TE87="","",
OR(TD86="*",TE86="*",TF86="*",TD87="*",TF87="*",TD88="*",TE88="*",TF88="*"),TE87,
AND(TF87&lt;&gt;"",OR(TG86="*",TG87="*",TG88="*")),TE87,
AND(TF87&lt;&gt;"",TG87&lt;&gt;"",OR(TH86="*",TH87="*",TH88="*")),TE87,
AND(TD87&lt;&gt;"",OR(TC86="*",TC87="*",TC88="*")),TE87,
AND(TD87&lt;&gt;"",TC87&lt;&gt;"",OR(TB86="*",TB87="*",TB88="*")),TE87,
TRUE,""
)
)</f>
        <v/>
      </c>
      <c r="YQ87" t="str" cm="1">
        <f t="array" aca="1" ref="YQ87" ca="1">IF($C87=0,"",
_xlfn.IFS(
TF87="*",TF87,
TF87="K","",
TF87="","",
OR(TE86="*",TF86="*",TG86="*",TE87="*",TG87="*",TE88="*",TF88="*",TG88="*"),TF87,
AND(TG87&lt;&gt;"",OR(TH86="*",TH87="*",TH88="*")),TF87,
AND(TG87&lt;&gt;"",TH87&lt;&gt;"",OR(TI86="*",TI87="*",TI88="*")),TF87,
AND(TE87&lt;&gt;"",OR(TD86="*",TD87="*",TD88="*")),TF87,
AND(TE87&lt;&gt;"",TD87&lt;&gt;"",OR(TC86="*",TC87="*",TC88="*")),TF87,
TRUE,""
)
)</f>
        <v/>
      </c>
      <c r="YR87" t="str" cm="1">
        <f t="array" aca="1" ref="YR87" ca="1">IF($C87=0,"",
_xlfn.IFS(
TG87="*",TG87,
TG87="K","",
TG87="","",
OR(TF86="*",TG86="*",TH86="*",TF87="*",TH87="*",TF88="*",TG88="*",TH88="*"),TG87,
AND(TH87&lt;&gt;"",OR(TI86="*",TI87="*",TI88="*")),TG87,
AND(TH87&lt;&gt;"",TI87&lt;&gt;"",OR(TJ86="*",TJ87="*",TJ88="*")),TG87,
AND(TF87&lt;&gt;"",OR(TE86="*",TE87="*",TE88="*")),TG87,
AND(TF87&lt;&gt;"",TE87&lt;&gt;"",OR(TD86="*",TD87="*",TD88="*")),TG87,
TRUE,""
)
)</f>
        <v/>
      </c>
      <c r="YS87" t="str" cm="1">
        <f t="array" aca="1" ref="YS87" ca="1">IF($C87=0,"",
_xlfn.IFS(
TH87="*",TH87,
TH87="K","",
TH87="","",
OR(TG86="*",TH86="*",TI86="*",TG87="*",TI87="*",TG88="*",TH88="*",TI88="*"),TH87,
AND(TI87&lt;&gt;"",OR(TJ86="*",TJ87="*",TJ88="*")),TH87,
AND(TI87&lt;&gt;"",TJ87&lt;&gt;"",OR(TK86="*",TK87="*",TK88="*")),TH87,
AND(TG87&lt;&gt;"",OR(TF86="*",TF87="*",TF88="*")),TH87,
AND(TG87&lt;&gt;"",TF87&lt;&gt;"",OR(TE86="*",TE87="*",TE88="*")),TH87,
TRUE,""
)
)</f>
        <v/>
      </c>
      <c r="YT87" t="str" cm="1">
        <f t="array" aca="1" ref="YT87" ca="1">IF($C87=0,"",
_xlfn.IFS(
TI87="*",TI87,
TI87="K","",
TI87="","",
OR(TH86="*",TI86="*",TJ86="*",TH87="*",TJ87="*",TH88="*",TI88="*",TJ88="*"),TI87,
AND(TJ87&lt;&gt;"",OR(TK86="*",TK87="*",TK88="*")),TI87,
AND(TJ87&lt;&gt;"",TK87&lt;&gt;"",OR(TL86="*",TL87="*",TL88="*")),TI87,
AND(TH87&lt;&gt;"",OR(TG86="*",TG87="*",TG88="*")),TI87,
AND(TH87&lt;&gt;"",TG87&lt;&gt;"",OR(TF86="*",TF87="*",TF88="*")),TI87,
TRUE,""
)
)</f>
        <v/>
      </c>
      <c r="YU87" t="str" cm="1">
        <f t="array" aca="1" ref="YU87" ca="1">IF($C87=0,"",
_xlfn.IFS(
TJ87="*",TJ87,
TJ87="K","",
TJ87="","",
OR(TI86="*",TJ86="*",TK86="*",TI87="*",TK87="*",TI88="*",TJ88="*",TK88="*"),TJ87,
AND(TK87&lt;&gt;"",OR(TL86="*",TL87="*",TL88="*")),TJ87,
AND(TK87&lt;&gt;"",TL87&lt;&gt;"",OR(TM86="*",TM87="*",TM88="*")),TJ87,
AND(TI87&lt;&gt;"",OR(TH86="*",TH87="*",TH88="*")),TJ87,
AND(TI87&lt;&gt;"",TH87&lt;&gt;"",OR(TG86="*",TG87="*",TG88="*")),TJ87,
TRUE,""
)
)</f>
        <v/>
      </c>
      <c r="YV87" t="str" cm="1">
        <f t="array" aca="1" ref="YV87" ca="1">IF($C87=0,"",
_xlfn.IFS(
TK87="*",TK87,
TK87="K","",
TK87="","",
OR(TJ86="*",TK86="*",TL86="*",TJ87="*",TL87="*",TJ88="*",TK88="*",TL88="*"),TK87,
AND(TL87&lt;&gt;"",OR(TM86="*",TM87="*",TM88="*")),TK87,
AND(TL87&lt;&gt;"",TM87&lt;&gt;"",OR(TN86="*",TN87="*",TN88="*")),TK87,
AND(TJ87&lt;&gt;"",OR(TI86="*",TI87="*",TI88="*")),TK87,
AND(TJ87&lt;&gt;"",TI87&lt;&gt;"",OR(TH86="*",TH87="*",TH88="*")),TK87,
TRUE,""
)
)</f>
        <v/>
      </c>
      <c r="YW87" t="str" cm="1">
        <f t="array" aca="1" ref="YW87" ca="1">IF($C87=0,"",
_xlfn.IFS(
TL87="*",TL87,
TL87="K","",
TL87="","",
OR(TK86="*",TL86="*",TM86="*",TK87="*",TM87="*",TK88="*",TL88="*",TM88="*"),TL87,
AND(TM87&lt;&gt;"",OR(TN86="*",TN87="*",TN88="*")),TL87,
AND(TM87&lt;&gt;"",TN87&lt;&gt;"",OR(TO86="*",TO87="*",TO88="*")),TL87,
AND(TK87&lt;&gt;"",OR(TJ86="*",TJ87="*",TJ88="*")),TL87,
AND(TK87&lt;&gt;"",TJ87&lt;&gt;"",OR(TI86="*",TI87="*",TI88="*")),TL87,
TRUE,""
)
)</f>
        <v/>
      </c>
      <c r="YX87" t="str" cm="1">
        <f t="array" aca="1" ref="YX87" ca="1">IF($C87=0,"",
_xlfn.IFS(
TM87="*",TM87,
TM87="K","",
TM87="","",
OR(TL86="*",TM86="*",TN86="*",TL87="*",TN87="*",TL88="*",TM88="*",TN88="*"),TM87,
AND(TN87&lt;&gt;"",OR(TO86="*",TO87="*",TO88="*")),TM87,
AND(TN87&lt;&gt;"",TO87&lt;&gt;"",OR(TP86="*",TP87="*",TP88="*")),TM87,
AND(TL87&lt;&gt;"",OR(TK86="*",TK87="*",TK88="*")),TM87,
AND(TL87&lt;&gt;"",TK87&lt;&gt;"",OR(TJ86="*",TJ87="*",TJ88="*")),TM87,
TRUE,""
)
)</f>
        <v/>
      </c>
      <c r="YY87" t="str" cm="1">
        <f t="array" aca="1" ref="YY87" ca="1">IF($C87=0,"",
_xlfn.IFS(
TN87="*",TN87,
TN87="K","",
TN87="","",
OR(TM86="*",TN86="*",TO86="*",TM87="*",TO87="*",TM88="*",TN88="*",TO88="*"),TN87,
AND(TO87&lt;&gt;"",OR(TP86="*",TP87="*",TP88="*")),TN87,
AND(TO87&lt;&gt;"",TP87&lt;&gt;"",OR(TQ86="*",TQ87="*",TQ88="*")),TN87,
AND(TM87&lt;&gt;"",OR(TL86="*",TL87="*",TL88="*")),TN87,
AND(TM87&lt;&gt;"",TL87&lt;&gt;"",OR(TK86="*",TK87="*",TK88="*")),TN87,
TRUE,""
)
)</f>
        <v/>
      </c>
      <c r="YZ87" t="str" cm="1">
        <f t="array" aca="1" ref="YZ87" ca="1">IF($C87=0,"",
_xlfn.IFS(
TO87="*",TO87,
TO87="K","",
TO87="","",
OR(TN86="*",TO86="*",TP86="*",TN87="*",TP87="*",TN88="*",TO88="*",TP88="*"),TO87,
AND(TP87&lt;&gt;"",OR(TQ86="*",TQ87="*",TQ88="*")),TO87,
AND(TP87&lt;&gt;"",TQ87&lt;&gt;"",OR(TR86="*",TR87="*",TR88="*")),TO87,
AND(TN87&lt;&gt;"",OR(TM86="*",TM87="*",TM88="*")),TO87,
AND(TN87&lt;&gt;"",TM87&lt;&gt;"",OR(TL86="*",TL87="*",TL88="*")),TO87,
TRUE,""
)
)</f>
        <v/>
      </c>
      <c r="ZA87" t="str" cm="1">
        <f t="array" aca="1" ref="ZA87" ca="1">IF($C87=0,"",
_xlfn.IFS(
TP87="*",TP87,
TP87="K","",
TP87="","",
OR(TO86="*",TP86="*",TQ86="*",TO87="*",TQ87="*",TO88="*",TP88="*",TQ88="*"),TP87,
AND(TQ87&lt;&gt;"",OR(TR86="*",TR87="*",TR88="*")),TP87,
AND(TQ87&lt;&gt;"",TR87&lt;&gt;"",OR(TS86="*",TS87="*",TS88="*")),TP87,
AND(TO87&lt;&gt;"",OR(TN86="*",TN87="*",TN88="*")),TP87,
AND(TO87&lt;&gt;"",TN87&lt;&gt;"",OR(TM86="*",TM87="*",TM88="*")),TP87,
TRUE,""
)
)</f>
        <v/>
      </c>
      <c r="ZB87" t="str" cm="1">
        <f t="array" aca="1" ref="ZB87" ca="1">IF($C87=0,"",
_xlfn.IFS(
TQ87="*",TQ87,
TQ87="K","",
TQ87="","",
OR(TP86="*",TQ86="*",TR86="*",TP87="*",TR87="*",TP88="*",TQ88="*",TR88="*"),TQ87,
AND(TR87&lt;&gt;"",OR(TS86="*",TS87="*",TS88="*")),TQ87,
AND(TR87&lt;&gt;"",TS87&lt;&gt;"",OR(TT86="*",TT87="*",TT88="*")),TQ87,
AND(TP87&lt;&gt;"",OR(TO86="*",TO87="*",TO88="*")),TQ87,
AND(TP87&lt;&gt;"",TO87&lt;&gt;"",OR(TN86="*",TN87="*",TN88="*")),TQ87,
TRUE,""
)
)</f>
        <v/>
      </c>
      <c r="ZC87" t="str" cm="1">
        <f t="array" aca="1" ref="ZC87" ca="1">IF($C87=0,"",
_xlfn.IFS(
TR87="*",TR87,
TR87="K","",
TR87="","",
OR(TQ86="*",TR86="*",TS86="*",TQ87="*",TS87="*",TQ88="*",TR88="*",TS88="*"),TR87,
AND(TS87&lt;&gt;"",OR(TT86="*",TT87="*",TT88="*")),TR87,
AND(TS87&lt;&gt;"",TT87&lt;&gt;"",OR(TU86="*",TU87="*",TU88="*")),TR87,
AND(TQ87&lt;&gt;"",OR(TP86="*",TP87="*",TP88="*")),TR87,
AND(TQ87&lt;&gt;"",TP87&lt;&gt;"",OR(TO86="*",TO87="*",TO88="*")),TR87,
TRUE,""
)
)</f>
        <v/>
      </c>
      <c r="ZD87" t="str" cm="1">
        <f t="array" aca="1" ref="ZD87" ca="1">IF($C87=0,"",
_xlfn.IFS(
TS87="*",TS87,
TS87="K","",
TS87="","",
OR(TR86="*",TS86="*",TT86="*",TR87="*",TT87="*",TR88="*",TS88="*",TT88="*"),TS87,
AND(TT87&lt;&gt;"",OR(TU86="*",TU87="*",TU88="*")),TS87,
AND(TT87&lt;&gt;"",TU87&lt;&gt;"",OR(TV86="*",TV87="*",TV88="*")),TS87,
AND(TR87&lt;&gt;"",OR(TQ86="*",TQ87="*",TQ88="*")),TS87,
AND(TR87&lt;&gt;"",TQ87&lt;&gt;"",OR(TP86="*",TP87="*",TP88="*")),TS87,
TRUE,""
)
)</f>
        <v/>
      </c>
      <c r="ZE87" t="str" cm="1">
        <f t="array" aca="1" ref="ZE87" ca="1">IF($C87=0,"",
_xlfn.IFS(
TT87="*",TT87,
TT87="K","",
TT87="","",
OR(TS86="*",TT86="*",TU86="*",TS87="*",TU87="*",TS88="*",TT88="*",TU88="*"),TT87,
AND(TU87&lt;&gt;"",OR(TV86="*",TV87="*",TV88="*")),TT87,
AND(TU87&lt;&gt;"",TV87&lt;&gt;"",OR(TW86="*",TW87="*",TW88="*")),TT87,
AND(TS87&lt;&gt;"",OR(TR86="*",TR87="*",TR88="*")),TT87,
AND(TS87&lt;&gt;"",TR87&lt;&gt;"",OR(TQ86="*",TQ87="*",TQ88="*")),TT87,
TRUE,""
)
)</f>
        <v/>
      </c>
      <c r="ZF87" t="str" cm="1">
        <f t="array" aca="1" ref="ZF87" ca="1">IF($C87=0,"",
_xlfn.IFS(
TU87="*",TU87,
TU87="K","",
TU87="","",
OR(TT86="*",TU86="*",TV86="*",TT87="*",TV87="*",TT88="*",TU88="*",TV88="*"),TU87,
AND(TV87&lt;&gt;"",OR(TW86="*",TW87="*",TW88="*")),TU87,
AND(TV87&lt;&gt;"",TW87&lt;&gt;"",OR(TX86="*",TX87="*",TX88="*")),TU87,
AND(TT87&lt;&gt;"",OR(TS86="*",TS87="*",TS88="*")),TU87,
AND(TT87&lt;&gt;"",TS87&lt;&gt;"",OR(TR86="*",TR87="*",TR88="*")),TU87,
TRUE,""
)
)</f>
        <v/>
      </c>
      <c r="ZG87" t="str" cm="1">
        <f t="array" aca="1" ref="ZG87" ca="1">IF($C87=0,"",
_xlfn.IFS(
TV87="*",TV87,
TV87="K","",
TV87="","",
OR(TU86="*",TV86="*",TW86="*",TU87="*",TW87="*",TU88="*",TV88="*",TW88="*"),TV87,
AND(TW87&lt;&gt;"",OR(TX86="*",TX87="*",TX88="*")),TV87,
AND(TW87&lt;&gt;"",TX87&lt;&gt;"",OR(TY86="*",TY87="*",TY88="*")),TV87,
AND(TU87&lt;&gt;"",OR(TT86="*",TT87="*",TT88="*")),TV87,
AND(TU87&lt;&gt;"",TT87&lt;&gt;"",OR(TS86="*",TS87="*",TS88="*")),TV87,
TRUE,""
)
)</f>
        <v/>
      </c>
      <c r="ZH87" t="str" cm="1">
        <f t="array" aca="1" ref="ZH87" ca="1">IF($C87=0,"",
_xlfn.IFS(
TW87="*",TW87,
TW87="K","",
TW87="","",
OR(TV86="*",TW86="*",TX86="*",TV87="*",TX87="*",TV88="*",TW88="*",TX88="*"),TW87,
AND(TX87&lt;&gt;"",OR(TY86="*",TY87="*",TY88="*")),TW87,
AND(TX87&lt;&gt;"",TY87&lt;&gt;"",OR(TZ86="*",TZ87="*",TZ88="*")),TW87,
AND(TV87&lt;&gt;"",OR(TU86="*",TU87="*",TU88="*")),TW87,
AND(TV87&lt;&gt;"",TU87&lt;&gt;"",OR(TT86="*",TT87="*",TT88="*")),TW87,
TRUE,""
)
)</f>
        <v/>
      </c>
      <c r="ZI87" t="str" cm="1">
        <f t="array" aca="1" ref="ZI87" ca="1">IF($C87=0,"",
_xlfn.IFS(
TX87="*",TX87,
TX87="K","",
TX87="","",
OR(TW86="*",TX86="*",TY86="*",TW87="*",TY87="*",TW88="*",TX88="*",TY88="*"),TX87,
AND(TY87&lt;&gt;"",OR(TZ86="*",TZ87="*",TZ88="*")),TX87,
AND(TY87&lt;&gt;"",TZ87&lt;&gt;"",OR(UA86="*",UA87="*",UA88="*")),TX87,
AND(TW87&lt;&gt;"",OR(TV86="*",TV87="*",TV88="*")),TX87,
AND(TW87&lt;&gt;"",TV87&lt;&gt;"",OR(TU86="*",TU87="*",TU88="*")),TX87,
TRUE,""
)
)</f>
        <v/>
      </c>
      <c r="ZJ87" t="str" cm="1">
        <f t="array" aca="1" ref="ZJ87" ca="1">IF($C87=0,"",
_xlfn.IFS(
TY87="*",TY87,
TY87="K","",
TY87="","",
OR(TX86="*",TY86="*",TZ86="*",TX87="*",TZ87="*",TX88="*",TY88="*",TZ88="*"),TY87,
AND(TZ87&lt;&gt;"",OR(UA86="*",UA87="*",UA88="*")),TY87,
AND(TZ87&lt;&gt;"",UA87&lt;&gt;"",OR(UB86="*",UB87="*",UB88="*")),TY87,
AND(TX87&lt;&gt;"",OR(TW86="*",TW87="*",TW88="*")),TY87,
AND(TX87&lt;&gt;"",TW87&lt;&gt;"",OR(TV86="*",TV87="*",TV88="*")),TY87,
TRUE,""
)
)</f>
        <v/>
      </c>
      <c r="ZK87" t="str" cm="1">
        <f t="array" aca="1" ref="ZK87" ca="1">IF($C87=0,"",
_xlfn.IFS(
TZ87="*",TZ87,
TZ87="K","",
TZ87="","",
OR(TY86="*",TZ86="*",UA86="*",TY87="*",UA87="*",TY88="*",TZ88="*",UA88="*"),TZ87,
AND(UA87&lt;&gt;"",OR(UB86="*",UB87="*",UB88="*")),TZ87,
AND(UA87&lt;&gt;"",UB87&lt;&gt;"",OR(UC86="*",UC87="*",UC88="*")),TZ87,
AND(TY87&lt;&gt;"",OR(TX86="*",TX87="*",TX88="*")),TZ87,
AND(TY87&lt;&gt;"",TX87&lt;&gt;"",OR(TW86="*",TW87="*",TW88="*")),TZ87,
TRUE,""
)
)</f>
        <v/>
      </c>
      <c r="ZL87" t="str" cm="1">
        <f t="array" aca="1" ref="ZL87" ca="1">IF($C87=0,"",
_xlfn.IFS(
UA87="*",UA87,
UA87="K","",
UA87="","",
OR(TZ86="*",UA86="*",UB86="*",TZ87="*",UB87="*",TZ88="*",UA88="*",UB88="*"),UA87,
AND(UB87&lt;&gt;"",OR(UC86="*",UC87="*",UC88="*")),UA87,
AND(UB87&lt;&gt;"",UC87&lt;&gt;"",OR(UD86="*",UD87="*",UD88="*")),UA87,
AND(TZ87&lt;&gt;"",OR(TY86="*",TY87="*",TY88="*")),UA87,
AND(TZ87&lt;&gt;"",TY87&lt;&gt;"",OR(TX86="*",TX87="*",TX88="*")),UA87,
TRUE,""
)
)</f>
        <v/>
      </c>
      <c r="ZM87" t="str" cm="1">
        <f t="array" aca="1" ref="ZM87" ca="1">IF($C87=0,"",
_xlfn.IFS(
UB87="*",UB87,
UB87="K","",
UB87="","",
OR(UA86="*",UB86="*",UC86="*",UA87="*",UC87="*",UA88="*",UB88="*",UC88="*"),UB87,
AND(UC87&lt;&gt;"",OR(UD86="*",UD87="*",UD88="*")),UB87,
AND(UC87&lt;&gt;"",UD87&lt;&gt;"",OR(UE86="*",UE87="*",UE88="*")),UB87,
AND(UA87&lt;&gt;"",OR(TZ86="*",TZ87="*",TZ88="*")),UB87,
AND(UA87&lt;&gt;"",TZ87&lt;&gt;"",OR(TY86="*",TY87="*",TY88="*")),UB87,
TRUE,""
)
)</f>
        <v/>
      </c>
      <c r="ZN87" t="str" cm="1">
        <f t="array" aca="1" ref="ZN87" ca="1">IF($C87=0,"",
_xlfn.IFS(
UC87="*",UC87,
UC87="K","",
UC87="","",
OR(UB86="*",UC86="*",UD86="*",UB87="*",UD87="*",UB88="*",UC88="*",UD88="*"),UC87,
AND(UD87&lt;&gt;"",OR(UE86="*",UE87="*",UE88="*")),UC87,
AND(UD87&lt;&gt;"",UE87&lt;&gt;"",OR(UF86="*",UF87="*",UF88="*")),UC87,
AND(UB87&lt;&gt;"",OR(UA86="*",UA87="*",UA88="*")),UC87,
AND(UB87&lt;&gt;"",UA87&lt;&gt;"",OR(TZ86="*",TZ87="*",TZ88="*")),UC87,
TRUE,""
)
)</f>
        <v/>
      </c>
      <c r="ZO87" t="str" cm="1">
        <f t="array" aca="1" ref="ZO87" ca="1">IF($C87=0,"",
_xlfn.IFS(
UD87="*",UD87,
UD87="K","",
UD87="","",
OR(UC86="*",UD86="*",UE86="*",UC87="*",UE87="*",UC88="*",UD88="*",UE88="*"),UD87,
AND(UE87&lt;&gt;"",OR(UF86="*",UF87="*",UF88="*")),UD87,
AND(UE87&lt;&gt;"",UF87&lt;&gt;"",OR(UG86="*",UG87="*",UG88="*")),UD87,
AND(UC87&lt;&gt;"",OR(UB86="*",UB87="*",UB88="*")),UD87,
AND(UC87&lt;&gt;"",UB87&lt;&gt;"",OR(UA86="*",UA87="*",UA88="*")),UD87,
TRUE,""
)
)</f>
        <v/>
      </c>
      <c r="ZP87" t="str" cm="1">
        <f t="array" aca="1" ref="ZP87" ca="1">IF($C87=0,"",
_xlfn.IFS(
UE87="*",UE87,
UE87="K","",
UE87="","",
OR(UD86="*",UE86="*",UF86="*",UD87="*",UF87="*",UD88="*",UE88="*",UF88="*"),UE87,
AND(UF87&lt;&gt;"",OR(UG86="*",UG87="*",UG88="*")),UE87,
AND(UF87&lt;&gt;"",UG87&lt;&gt;"",OR(UH86="*",UH87="*",UH88="*")),UE87,
AND(UD87&lt;&gt;"",OR(UC86="*",UC87="*",UC88="*")),UE87,
AND(UD87&lt;&gt;"",UC87&lt;&gt;"",OR(UB86="*",UB87="*",UB88="*")),UE87,
TRUE,""
)
)</f>
        <v/>
      </c>
      <c r="ZQ87" t="str" cm="1">
        <f t="array" aca="1" ref="ZQ87" ca="1">IF($C87=0,"",
_xlfn.IFS(
UF87="*",UF87,
UF87="K","",
UF87="","",
OR(UE86="*",UF86="*",UG86="*",UE87="*",UG87="*",UE88="*",UF88="*",UG88="*"),UF87,
AND(UG87&lt;&gt;"",OR(UH86="*",UH87="*",UH88="*")),UF87,
AND(UG87&lt;&gt;"",UH87&lt;&gt;"",OR(UI86="*",UI87="*",UI88="*")),UF87,
AND(UE87&lt;&gt;"",OR(UD86="*",UD87="*",UD88="*")),UF87,
AND(UE87&lt;&gt;"",UD87&lt;&gt;"",OR(UC86="*",UC87="*",UC88="*")),UF87,
TRUE,""
)
)</f>
        <v/>
      </c>
      <c r="ZR87" t="str" cm="1">
        <f t="array" aca="1" ref="ZR87" ca="1">IF($C87=0,"",
_xlfn.IFS(
UG87="*",UG87,
UG87="K","",
UG87="","",
OR(UF86="*",UG86="*",UH86="*",UF87="*",UH87="*",UF88="*",UG88="*",UH88="*"),UG87,
AND(UH87&lt;&gt;"",OR(UI86="*",UI87="*",UI88="*")),UG87,
AND(UH87&lt;&gt;"",UI87&lt;&gt;"",OR(UJ86="*",UJ87="*",UJ88="*")),UG87,
AND(UF87&lt;&gt;"",OR(UE86="*",UE87="*",UE88="*")),UG87,
AND(UF87&lt;&gt;"",UE87&lt;&gt;"",OR(UD86="*",UD87="*",UD88="*")),UG87,
TRUE,""
)
)</f>
        <v/>
      </c>
      <c r="ZS87" t="str" cm="1">
        <f t="array" aca="1" ref="ZS87" ca="1">IF($C87=0,"",
_xlfn.IFS(
UH87="*",UH87,
UH87="K","",
UH87="","",
OR(UG86="*",UH86="*",UI86="*",UG87="*",UI87="*",UG88="*",UH88="*",UI88="*"),UH87,
AND(UI87&lt;&gt;"",OR(UJ86="*",UJ87="*",UJ88="*")),UH87,
AND(UI87&lt;&gt;"",UJ87&lt;&gt;"",OR(UK86="*",UK87="*",UK88="*")),UH87,
AND(UG87&lt;&gt;"",OR(UF86="*",UF87="*",UF88="*")),UH87,
AND(UG87&lt;&gt;"",UF87&lt;&gt;"",OR(UE86="*",UE87="*",UE88="*")),UH87,
TRUE,""
)
)</f>
        <v/>
      </c>
      <c r="ZT87" t="str" cm="1">
        <f t="array" aca="1" ref="ZT87" ca="1">IF($C87=0,"",
_xlfn.IFS(
UI87="*",UI87,
UI87="K","",
UI87="","",
OR(UH86="*",UI86="*",UJ86="*",UH87="*",UJ87="*",UH88="*",UI88="*",UJ88="*"),UI87,
AND(UJ87&lt;&gt;"",OR(UK86="*",UK87="*",UK88="*")),UI87,
AND(UJ87&lt;&gt;"",UK87&lt;&gt;"",OR(UL86="*",UL87="*",UL88="*")),UI87,
AND(UH87&lt;&gt;"",OR(UG86="*",UG87="*",UG88="*")),UI87,
AND(UH87&lt;&gt;"",UG87&lt;&gt;"",OR(UF86="*",UF87="*",UF88="*")),UI87,
TRUE,""
)
)</f>
        <v/>
      </c>
      <c r="ZU87" t="str" cm="1">
        <f t="array" aca="1" ref="ZU87" ca="1">IF($C87=0,"",
_xlfn.IFS(
UJ87="*",UJ87,
UJ87="K","",
UJ87="","",
OR(UI86="*",UJ86="*",UK86="*",UI87="*",UK87="*",UI88="*",UJ88="*",UK88="*"),UJ87,
AND(UK87&lt;&gt;"",OR(UL86="*",UL87="*",UL88="*")),UJ87,
AND(UK87&lt;&gt;"",UL87&lt;&gt;"",OR(UM86="*",UM87="*",UM88="*")),UJ87,
AND(UI87&lt;&gt;"",OR(UH86="*",UH87="*",UH88="*")),UJ87,
AND(UI87&lt;&gt;"",UH87&lt;&gt;"",OR(UG86="*",UG87="*",UG88="*")),UJ87,
TRUE,""
)
)</f>
        <v/>
      </c>
      <c r="ZV87" t="str" cm="1">
        <f t="array" aca="1" ref="ZV87" ca="1">IF($C87=0,"",
_xlfn.IFS(
UK87="*",UK87,
UK87="K","",
UK87="","",
OR(UJ86="*",UK86="*",UL86="*",UJ87="*",UL87="*",UJ88="*",UK88="*",UL88="*"),UK87,
AND(UL87&lt;&gt;"",OR(UM86="*",UM87="*",UM88="*")),UK87,
AND(UL87&lt;&gt;"",UM87&lt;&gt;"",OR(UN86="*",UN87="*",UN88="*")),UK87,
AND(UJ87&lt;&gt;"",OR(UI86="*",UI87="*",UI88="*")),UK87,
AND(UJ87&lt;&gt;"",UI87&lt;&gt;"",OR(UH86="*",UH87="*",UH88="*")),UK87,
TRUE,""
)
)</f>
        <v/>
      </c>
      <c r="ZW87" t="str" cm="1">
        <f t="array" aca="1" ref="ZW87" ca="1">IF($C87=0,"",
_xlfn.IFS(
UL87="*",UL87,
UL87="K","",
UL87="","",
OR(UK86="*",UL86="*",UM86="*",UK87="*",UM87="*",UK88="*",UL88="*",UM88="*"),UL87,
AND(UM87&lt;&gt;"",OR(UN86="*",UN87="*",UN88="*")),UL87,
AND(UM87&lt;&gt;"",UN87&lt;&gt;"",OR(UO86="*",UO87="*",UO88="*")),UL87,
AND(UK87&lt;&gt;"",OR(UJ86="*",UJ87="*",UJ88="*")),UL87,
AND(UK87&lt;&gt;"",UJ87&lt;&gt;"",OR(UI86="*",UI87="*",UI88="*")),UL87,
TRUE,""
)
)</f>
        <v/>
      </c>
      <c r="ZX87" t="str" cm="1">
        <f t="array" aca="1" ref="ZX87" ca="1">IF($C87=0,"",
_xlfn.IFS(
UM87="*",UM87,
UM87="K","",
UM87="","",
OR(UL86="*",UM86="*",UN86="*",UL87="*",UN87="*",UL88="*",UM88="*",UN88="*"),UM87,
AND(UN87&lt;&gt;"",OR(UO86="*",UO87="*",UO88="*")),UM87,
AND(UN87&lt;&gt;"",UO87&lt;&gt;"",OR(UP86="*",UP87="*",UP88="*")),UM87,
AND(UL87&lt;&gt;"",OR(UK86="*",UK87="*",UK88="*")),UM87,
AND(UL87&lt;&gt;"",UK87&lt;&gt;"",OR(UJ86="*",UJ87="*",UJ88="*")),UM87,
TRUE,""
)
)</f>
        <v/>
      </c>
      <c r="ZY87" t="str" cm="1">
        <f t="array" aca="1" ref="ZY87" ca="1">IF($C87=0,"",
_xlfn.IFS(
UN87="*",UN87,
UN87="K","",
UN87="","",
OR(UM86="*",UN86="*",UO86="*",UM87="*",UO87="*",UM88="*",UN88="*",UO88="*"),UN87,
AND(UO87&lt;&gt;"",OR(UP86="*",UP87="*",UP88="*")),UN87,
AND(UO87&lt;&gt;"",UP87&lt;&gt;"",OR(UQ86="*",UQ87="*",UQ88="*")),UN87,
AND(UM87&lt;&gt;"",OR(UL86="*",UL87="*",UL88="*")),UN87,
AND(UM87&lt;&gt;"",UL87&lt;&gt;"",OR(UK86="*",UK87="*",UK88="*")),UN87,
TRUE,""
)
)</f>
        <v/>
      </c>
      <c r="ZZ87" t="str" cm="1">
        <f t="array" aca="1" ref="ZZ87" ca="1">IF($C87=0,"",
_xlfn.IFS(
UO87="*",UO87,
UO87="K","",
UO87="","",
OR(UN86="*",UO86="*",UP86="*",UN87="*",UP87="*",UN88="*",UO88="*",UP88="*"),UO87,
AND(UP87&lt;&gt;"",OR(UQ86="*",UQ87="*",UQ88="*")),UO87,
AND(UP87&lt;&gt;"",UQ87&lt;&gt;"",OR(UR86="*",UR87="*",UR88="*")),UO87,
AND(UN87&lt;&gt;"",OR(UM86="*",UM87="*",UM88="*")),UO87,
AND(UN87&lt;&gt;"",UM87&lt;&gt;"",OR(UL86="*",UL87="*",UL88="*")),UO87,
TRUE,""
)
)</f>
        <v/>
      </c>
      <c r="AAA87" t="str" cm="1">
        <f t="array" aca="1" ref="AAA87" ca="1">IF($C87=0,"",
_xlfn.IFS(
UP87="*",UP87,
UP87="K","",
UP87="","",
OR(UO86="*",UP86="*",UQ86="*",UO87="*",UQ87="*",UO88="*",UP88="*",UQ88="*"),UP87,
AND(UQ87&lt;&gt;"",OR(UR86="*",UR87="*",UR88="*")),UP87,
AND(UQ87&lt;&gt;"",UR87&lt;&gt;"",OR(US86="*",US87="*",US88="*")),UP87,
AND(UO87&lt;&gt;"",OR(UN86="*",UN87="*",UN88="*")),UP87,
AND(UO87&lt;&gt;"",UN87&lt;&gt;"",OR(UM86="*",UM87="*",UM88="*")),UP87,
TRUE,""
)
)</f>
        <v/>
      </c>
      <c r="AAB87" t="str" cm="1">
        <f t="array" aca="1" ref="AAB87" ca="1">IF($C87=0,"",
_xlfn.IFS(
UQ87="*",UQ87,
UQ87="K","",
UQ87="","",
OR(UP86="*",UQ86="*",UR86="*",UP87="*",UR87="*",UP88="*",UQ88="*",UR88="*"),UQ87,
AND(UR87&lt;&gt;"",OR(US86="*",US87="*",US88="*")),UQ87,
AND(UR87&lt;&gt;"",US87&lt;&gt;"",OR(UT86="*",UT87="*",UT88="*")),UQ87,
AND(UP87&lt;&gt;"",OR(UO86="*",UO87="*",UO88="*")),UQ87,
AND(UP87&lt;&gt;"",UO87&lt;&gt;"",OR(UN86="*",UN87="*",UN88="*")),UQ87,
TRUE,""
)
)</f>
        <v/>
      </c>
      <c r="AAC87" t="str" cm="1">
        <f t="array" aca="1" ref="AAC87" ca="1">IF($C87=0,"",
_xlfn.IFS(
UR87="*",UR87,
UR87="K","",
UR87="","",
OR(UQ86="*",UR86="*",US86="*",UQ87="*",US87="*",UQ88="*",UR88="*",US88="*"),UR87,
AND(US87&lt;&gt;"",OR(UT86="*",UT87="*",UT88="*")),UR87,
AND(US87&lt;&gt;"",UT87&lt;&gt;"",OR(UU86="*",UU87="*",UU88="*")),UR87,
AND(UQ87&lt;&gt;"",OR(UP86="*",UP87="*",UP88="*")),UR87,
AND(UQ87&lt;&gt;"",UP87&lt;&gt;"",OR(UO86="*",UO87="*",UO88="*")),UR87,
TRUE,""
)
)</f>
        <v/>
      </c>
      <c r="AAD87" t="str" cm="1">
        <f t="array" aca="1" ref="AAD87" ca="1">IF($C87=0,"",
_xlfn.IFS(
US87="*",US87,
US87="K","",
US87="","",
OR(UR86="*",US86="*",UT86="*",UR87="*",UT87="*",UR88="*",US88="*",UT88="*"),US87,
AND(UT87&lt;&gt;"",OR(UU86="*",UU87="*",UU88="*")),US87,
AND(UT87&lt;&gt;"",UU87&lt;&gt;"",OR(UV86="*",UV87="*",UV88="*")),US87,
AND(UR87&lt;&gt;"",OR(UQ86="*",UQ87="*",UQ88="*")),US87,
AND(UR87&lt;&gt;"",UQ87&lt;&gt;"",OR(UP86="*",UP87="*",UP88="*")),US87,
TRUE,""
)
)</f>
        <v/>
      </c>
      <c r="AAE87" t="str" cm="1">
        <f t="array" aca="1" ref="AAE87" ca="1">IF($C87=0,"",
_xlfn.IFS(
UT87="*",UT87,
UT87="K","",
UT87="","",
OR(US86="*",UT86="*",UU86="*",US87="*",UU87="*",US88="*",UT88="*",UU88="*"),UT87,
AND(UU87&lt;&gt;"",OR(UV86="*",UV87="*",UV88="*")),UT87,
AND(UU87&lt;&gt;"",UV87&lt;&gt;"",OR(UW86="*",UW87="*",UW88="*")),UT87,
AND(US87&lt;&gt;"",OR(UR86="*",UR87="*",UR88="*")),UT87,
AND(US87&lt;&gt;"",UR87&lt;&gt;"",OR(UQ86="*",UQ87="*",UQ88="*")),UT87,
TRUE,""
)
)</f>
        <v/>
      </c>
      <c r="AAF87" t="str" cm="1">
        <f t="array" aca="1" ref="AAF87" ca="1">IF($C87=0,"",
_xlfn.IFS(
UU87="*",UU87,
UU87="K","",
UU87="","",
OR(UT86="*",UU86="*",UV86="*",UT87="*",UV87="*",UT88="*",UU88="*",UV88="*"),UU87,
AND(UV87&lt;&gt;"",OR(UW86="*",UW87="*",UW88="*")),UU87,
AND(UV87&lt;&gt;"",UW87&lt;&gt;"",OR(UX86="*",UX87="*",UX88="*")),UU87,
AND(UT87&lt;&gt;"",OR(US86="*",US87="*",US88="*")),UU87,
AND(UT87&lt;&gt;"",US87&lt;&gt;"",OR(UR86="*",UR87="*",UR88="*")),UU87,
TRUE,""
)
)</f>
        <v/>
      </c>
      <c r="AAG87" t="str" cm="1">
        <f t="array" aca="1" ref="AAG87" ca="1">IF($C87=0,"",
_xlfn.IFS(
UV87="*",UV87,
UV87="K","",
UV87="","",
OR(UU86="*",UV86="*",UW86="*",UU87="*",UW87="*",UU88="*",UV88="*",UW88="*"),UV87,
AND(UW87&lt;&gt;"",OR(UX86="*",UX87="*",UX88="*")),UV87,
AND(UW87&lt;&gt;"",UX87&lt;&gt;"",OR(UY86="*",UY87="*",UY88="*")),UV87,
AND(UU87&lt;&gt;"",OR(UT86="*",UT87="*",UT88="*")),UV87,
AND(UU87&lt;&gt;"",UT87&lt;&gt;"",OR(US86="*",US87="*",US88="*")),UV87,
TRUE,""
)
)</f>
        <v/>
      </c>
      <c r="AAH87" t="str" cm="1">
        <f t="array" aca="1" ref="AAH87" ca="1">IF($C87=0,"",
_xlfn.IFS(
UW87="*",UW87,
UW87="K","",
UW87="","",
OR(UV86="*",UW86="*",UX86="*",UV87="*",UX87="*",UV88="*",UW88="*",UX88="*"),UW87,
AND(UX87&lt;&gt;"",OR(UY86="*",UY87="*",UY88="*")),UW87,
AND(UX87&lt;&gt;"",UY87&lt;&gt;"",OR(UZ86="*",UZ87="*",UZ88="*")),UW87,
AND(UV87&lt;&gt;"",OR(UU86="*",UU87="*",UU88="*")),UW87,
AND(UV87&lt;&gt;"",UU87&lt;&gt;"",OR(UT86="*",UT87="*",UT88="*")),UW87,
TRUE,""
)
)</f>
        <v/>
      </c>
      <c r="AAI87" t="str" cm="1">
        <f t="array" aca="1" ref="AAI87" ca="1">IF($C87=0,"",
_xlfn.IFS(
UX87="*",UX87,
UX87="K","",
UX87="","",
OR(UW86="*",UX86="*",UY86="*",UW87="*",UY87="*",UW88="*",UX88="*",UY88="*"),UX87,
AND(UY87&lt;&gt;"",OR(UZ86="*",UZ87="*",UZ88="*")),UX87,
AND(UY87&lt;&gt;"",UZ87&lt;&gt;"",OR(VA86="*",VA87="*",VA88="*")),UX87,
AND(UW87&lt;&gt;"",OR(UV86="*",UV87="*",UV88="*")),UX87,
AND(UW87&lt;&gt;"",UV87&lt;&gt;"",OR(UU86="*",UU87="*",UU88="*")),UX87,
TRUE,""
)
)</f>
        <v/>
      </c>
      <c r="AAJ87" t="str" cm="1">
        <f t="array" aca="1" ref="AAJ87" ca="1">IF($C87=0,"",
_xlfn.IFS(
UY87="*",UY87,
UY87="K","",
UY87="","",
OR(UX86="*",UY86="*",UZ86="*",UX87="*",UZ87="*",UX88="*",UY88="*",UZ88="*"),UY87,
AND(UZ87&lt;&gt;"",OR(VA86="*",VA87="*",VA88="*")),UY87,
AND(UZ87&lt;&gt;"",VA87&lt;&gt;"",OR(VB86="*",VB87="*",VB88="*")),UY87,
AND(UX87&lt;&gt;"",OR(UW86="*",UW87="*",UW88="*")),UY87,
AND(UX87&lt;&gt;"",UW87&lt;&gt;"",OR(UV86="*",UV87="*",UV88="*")),UY87,
TRUE,""
)
)</f>
        <v/>
      </c>
      <c r="AAK87" s="21" t="str" cm="1">
        <f t="array" aca="1" ref="AAK87" ca="1">IF($C87=0,"",
_xlfn.IFS(
UZ87="*",UZ87,
UZ87="K","",
UZ87="","",
OR(UY86="*",UZ86="*",VA86="*",UY87="*",VA87="*",UY88="*",UZ88="*",VA88="*"),UZ87,
AND(VA87&lt;&gt;"",OR(VB86="*",VB87="*",VB88="*")),UZ87,
AND(VA87&lt;&gt;"",VB87&lt;&gt;"",OR(VC86="*",VC87="*",VC88="*")),UZ87,
AND(UY87&lt;&gt;"",OR(UX86="*",UX87="*",UX88="*")),UZ87,
AND(UY87&lt;&gt;"",UX87&lt;&gt;"",OR(UW86="*",UW87="*",UW88="*")),UZ87,
TRUE,""
)
)</f>
        <v/>
      </c>
      <c r="AAM87" s="42" t="str" cm="1">
        <f t="array" aca="1" ref="AAM87" ca="1">IF($C87=0,"",
_xlfn.IFS(
VB87="*",VB87,
VB87="","",
AND(OR(VA87="",VA87="*"),OR(VC87="",VC87="*")),VALUE(VB87),
AND(OR(VA87="",VA87="*"),OR(VD87="",VD87="*")),VALUE(_xlfn.CONCAT(VB87:VC87)),
AND(OR(VA87="",VA87="*"),OR(VE87="",VE87="*")),VALUE(_xlfn.CONCAT(VB87:VD87)),
AND(OR(VC87="",VC87="*"),OR(UZ87="",UZ87="*")),VALUE(_xlfn.CONCAT(VA87:VB87)),
AND(OR(VC87="",VC87="*"),OR(UY87="",UY87="*")),VALUE(_xlfn.CONCAT(UZ87:VB87)),
AND(OR(UZ87="",UZ87="*"),OR(VD87="",VD87="*")),VALUE(_xlfn.CONCAT(VA87:VC87)),
TRUE,"x"
)
)</f>
        <v/>
      </c>
      <c r="AAN87" s="38" t="str" cm="1">
        <f t="array" aca="1" ref="AAN87" ca="1">IF($C87=0,"",
_xlfn.IFS(
VC87="*",VC87,
VC87="","",
AND(OR(VB87="",VB87="*"),OR(VD87="",VD87="*")),VALUE(VC87),
AND(OR(VB87="",VB87="*"),OR(VE87="",VE87="*")),VALUE(_xlfn.CONCAT(VC87:VD87)),
AND(OR(VB87="",VB87="*"),OR(VF87="",VF87="*")),VALUE(_xlfn.CONCAT(VC87:VE87)),
AND(OR(VD87="",VD87="*"),OR(VA87="",VA87="*")),VALUE(_xlfn.CONCAT(VB87:VC87)),
AND(OR(VD87="",VD87="*"),OR(UZ87="",UZ87="*")),VALUE(_xlfn.CONCAT(VA87:VC87)),
AND(OR(VA87="",VA87="*"),OR(VE87="",VE87="*")),VALUE(_xlfn.CONCAT(VB87:VD87)),
TRUE,"x"
)
)</f>
        <v/>
      </c>
      <c r="AAO87" s="38" t="str" cm="1">
        <f t="array" aca="1" ref="AAO87" ca="1">IF($C87=0,"",
_xlfn.IFS(
VD87="*",VD87,
VD87="","",
AND(OR(VC87="",VC87="*"),OR(VE87="",VE87="*")),VALUE(VD87),
AND(OR(VC87="",VC87="*"),OR(VF87="",VF87="*")),VALUE(_xlfn.CONCAT(VD87:VE87)),
AND(OR(VC87="",VC87="*"),OR(VG87="",VG87="*")),VALUE(_xlfn.CONCAT(VD87:VF87)),
AND(OR(VE87="",VE87="*"),OR(VB87="",VB87="*")),VALUE(_xlfn.CONCAT(VC87:VD87)),
AND(OR(VE87="",VE87="*"),OR(VA87="",VA87="*")),VALUE(_xlfn.CONCAT(VB87:VD87)),
AND(OR(VB87="",VB87="*"),OR(VF87="",VF87="*")),VALUE(_xlfn.CONCAT(VC87:VE87)),
TRUE,"x"
)
)</f>
        <v/>
      </c>
      <c r="AAP87" s="38" t="str" cm="1">
        <f t="array" aca="1" ref="AAP87" ca="1">IF($C87=0,"",
_xlfn.IFS(
VE87="*",VE87,
VE87="","",
AND(OR(VD87="",VD87="*"),OR(VF87="",VF87="*")),VALUE(VE87),
AND(OR(VD87="",VD87="*"),OR(VG87="",VG87="*")),VALUE(_xlfn.CONCAT(VE87:VF87)),
AND(OR(VD87="",VD87="*"),OR(VH87="",VH87="*")),VALUE(_xlfn.CONCAT(VE87:VG87)),
AND(OR(VF87="",VF87="*"),OR(VC87="",VC87="*")),VALUE(_xlfn.CONCAT(VD87:VE87)),
AND(OR(VF87="",VF87="*"),OR(VB87="",VB87="*")),VALUE(_xlfn.CONCAT(VC87:VE87)),
AND(OR(VC87="",VC87="*"),OR(VG87="",VG87="*")),VALUE(_xlfn.CONCAT(VD87:VF87)),
TRUE,"x"
)
)</f>
        <v/>
      </c>
      <c r="AAQ87" s="38" t="str" cm="1">
        <f t="array" aca="1" ref="AAQ87" ca="1">IF($C87=0,"",
_xlfn.IFS(
VF87="*",VF87,
VF87="","",
AND(OR(VE87="",VE87="*"),OR(VG87="",VG87="*")),VALUE(VF87),
AND(OR(VE87="",VE87="*"),OR(VH87="",VH87="*")),VALUE(_xlfn.CONCAT(VF87:VG87)),
AND(OR(VE87="",VE87="*"),OR(VI87="",VI87="*")),VALUE(_xlfn.CONCAT(VF87:VH87)),
AND(OR(VG87="",VG87="*"),OR(VD87="",VD87="*")),VALUE(_xlfn.CONCAT(VE87:VF87)),
AND(OR(VG87="",VG87="*"),OR(VC87="",VC87="*")),VALUE(_xlfn.CONCAT(VD87:VF87)),
AND(OR(VD87="",VD87="*"),OR(VH87="",VH87="*")),VALUE(_xlfn.CONCAT(VE87:VG87)),
TRUE,"x"
)
)</f>
        <v/>
      </c>
      <c r="AAR87" s="38" t="str" cm="1">
        <f t="array" aca="1" ref="AAR87" ca="1">IF($C87=0,"",
_xlfn.IFS(
VG87="*",VG87,
VG87="","",
AND(OR(VF87="",VF87="*"),OR(VH87="",VH87="*")),VALUE(VG87),
AND(OR(VF87="",VF87="*"),OR(VI87="",VI87="*")),VALUE(_xlfn.CONCAT(VG87:VH87)),
AND(OR(VF87="",VF87="*"),OR(VJ87="",VJ87="*")),VALUE(_xlfn.CONCAT(VG87:VI87)),
AND(OR(VH87="",VH87="*"),OR(VE87="",VE87="*")),VALUE(_xlfn.CONCAT(VF87:VG87)),
AND(OR(VH87="",VH87="*"),OR(VD87="",VD87="*")),VALUE(_xlfn.CONCAT(VE87:VG87)),
AND(OR(VE87="",VE87="*"),OR(VI87="",VI87="*")),VALUE(_xlfn.CONCAT(VF87:VH87)),
TRUE,"x"
)
)</f>
        <v/>
      </c>
      <c r="AAS87" s="38" t="str" cm="1">
        <f t="array" aca="1" ref="AAS87" ca="1">IF($C87=0,"",
_xlfn.IFS(
VH87="*",VH87,
VH87="","",
AND(OR(VG87="",VG87="*"),OR(VI87="",VI87="*")),VALUE(VH87),
AND(OR(VG87="",VG87="*"),OR(VJ87="",VJ87="*")),VALUE(_xlfn.CONCAT(VH87:VI87)),
AND(OR(VG87="",VG87="*"),OR(VK87="",VK87="*")),VALUE(_xlfn.CONCAT(VH87:VJ87)),
AND(OR(VI87="",VI87="*"),OR(VF87="",VF87="*")),VALUE(_xlfn.CONCAT(VG87:VH87)),
AND(OR(VI87="",VI87="*"),OR(VE87="",VE87="*")),VALUE(_xlfn.CONCAT(VF87:VH87)),
AND(OR(VF87="",VF87="*"),OR(VJ87="",VJ87="*")),VALUE(_xlfn.CONCAT(VG87:VI87)),
TRUE,"x"
)
)</f>
        <v/>
      </c>
      <c r="AAT87" s="38" t="str" cm="1">
        <f t="array" aca="1" ref="AAT87" ca="1">IF($C87=0,"",
_xlfn.IFS(
VI87="*",VI87,
VI87="","",
AND(OR(VH87="",VH87="*"),OR(VJ87="",VJ87="*")),VALUE(VI87),
AND(OR(VH87="",VH87="*"),OR(VK87="",VK87="*")),VALUE(_xlfn.CONCAT(VI87:VJ87)),
AND(OR(VH87="",VH87="*"),OR(VL87="",VL87="*")),VALUE(_xlfn.CONCAT(VI87:VK87)),
AND(OR(VJ87="",VJ87="*"),OR(VG87="",VG87="*")),VALUE(_xlfn.CONCAT(VH87:VI87)),
AND(OR(VJ87="",VJ87="*"),OR(VF87="",VF87="*")),VALUE(_xlfn.CONCAT(VG87:VI87)),
AND(OR(VG87="",VG87="*"),OR(VK87="",VK87="*")),VALUE(_xlfn.CONCAT(VH87:VJ87)),
TRUE,"x"
)
)</f>
        <v/>
      </c>
      <c r="AAU87" s="38" t="str" cm="1">
        <f t="array" aca="1" ref="AAU87" ca="1">IF($C87=0,"",
_xlfn.IFS(
VJ87="*",VJ87,
VJ87="","",
AND(OR(VI87="",VI87="*"),OR(VK87="",VK87="*")),VALUE(VJ87),
AND(OR(VI87="",VI87="*"),OR(VL87="",VL87="*")),VALUE(_xlfn.CONCAT(VJ87:VK87)),
AND(OR(VI87="",VI87="*"),OR(VM87="",VM87="*")),VALUE(_xlfn.CONCAT(VJ87:VL87)),
AND(OR(VK87="",VK87="*"),OR(VH87="",VH87="*")),VALUE(_xlfn.CONCAT(VI87:VJ87)),
AND(OR(VK87="",VK87="*"),OR(VG87="",VG87="*")),VALUE(_xlfn.CONCAT(VH87:VJ87)),
AND(OR(VH87="",VH87="*"),OR(VL87="",VL87="*")),VALUE(_xlfn.CONCAT(VI87:VK87)),
TRUE,"x"
)
)</f>
        <v/>
      </c>
      <c r="AAV87" s="38" t="str" cm="1">
        <f t="array" aca="1" ref="AAV87" ca="1">IF($C87=0,"",
_xlfn.IFS(
VK87="*",VK87,
VK87="","",
AND(OR(VJ87="",VJ87="*"),OR(VL87="",VL87="*")),VALUE(VK87),
AND(OR(VJ87="",VJ87="*"),OR(VM87="",VM87="*")),VALUE(_xlfn.CONCAT(VK87:VL87)),
AND(OR(VJ87="",VJ87="*"),OR(VN87="",VN87="*")),VALUE(_xlfn.CONCAT(VK87:VM87)),
AND(OR(VL87="",VL87="*"),OR(VI87="",VI87="*")),VALUE(_xlfn.CONCAT(VJ87:VK87)),
AND(OR(VL87="",VL87="*"),OR(VH87="",VH87="*")),VALUE(_xlfn.CONCAT(VI87:VK87)),
AND(OR(VI87="",VI87="*"),OR(VM87="",VM87="*")),VALUE(_xlfn.CONCAT(VJ87:VL87)),
TRUE,"x"
)
)</f>
        <v/>
      </c>
      <c r="AAW87" s="38" t="str" cm="1">
        <f t="array" aca="1" ref="AAW87" ca="1">IF($C87=0,"",
_xlfn.IFS(
VL87="*",VL87,
VL87="","",
AND(OR(VK87="",VK87="*"),OR(VM87="",VM87="*")),VALUE(VL87),
AND(OR(VK87="",VK87="*"),OR(VN87="",VN87="*")),VALUE(_xlfn.CONCAT(VL87:VM87)),
AND(OR(VK87="",VK87="*"),OR(VO87="",VO87="*")),VALUE(_xlfn.CONCAT(VL87:VN87)),
AND(OR(VM87="",VM87="*"),OR(VJ87="",VJ87="*")),VALUE(_xlfn.CONCAT(VK87:VL87)),
AND(OR(VM87="",VM87="*"),OR(VI87="",VI87="*")),VALUE(_xlfn.CONCAT(VJ87:VL87)),
AND(OR(VJ87="",VJ87="*"),OR(VN87="",VN87="*")),VALUE(_xlfn.CONCAT(VK87:VM87)),
TRUE,"x"
)
)</f>
        <v/>
      </c>
      <c r="AAX87" s="38" t="str" cm="1">
        <f t="array" aca="1" ref="AAX87" ca="1">IF($C87=0,"",
_xlfn.IFS(
VM87="*",VM87,
VM87="","",
AND(OR(VL87="",VL87="*"),OR(VN87="",VN87="*")),VALUE(VM87),
AND(OR(VL87="",VL87="*"),OR(VO87="",VO87="*")),VALUE(_xlfn.CONCAT(VM87:VN87)),
AND(OR(VL87="",VL87="*"),OR(VP87="",VP87="*")),VALUE(_xlfn.CONCAT(VM87:VO87)),
AND(OR(VN87="",VN87="*"),OR(VK87="",VK87="*")),VALUE(_xlfn.CONCAT(VL87:VM87)),
AND(OR(VN87="",VN87="*"),OR(VJ87="",VJ87="*")),VALUE(_xlfn.CONCAT(VK87:VM87)),
AND(OR(VK87="",VK87="*"),OR(VO87="",VO87="*")),VALUE(_xlfn.CONCAT(VL87:VN87)),
TRUE,"x"
)
)</f>
        <v/>
      </c>
      <c r="AAY87" s="38" t="str" cm="1">
        <f t="array" aca="1" ref="AAY87" ca="1">IF($C87=0,"",
_xlfn.IFS(
VN87="*",VN87,
VN87="","",
AND(OR(VM87="",VM87="*"),OR(VO87="",VO87="*")),VALUE(VN87),
AND(OR(VM87="",VM87="*"),OR(VP87="",VP87="*")),VALUE(_xlfn.CONCAT(VN87:VO87)),
AND(OR(VM87="",VM87="*"),OR(VQ87="",VQ87="*")),VALUE(_xlfn.CONCAT(VN87:VP87)),
AND(OR(VO87="",VO87="*"),OR(VL87="",VL87="*")),VALUE(_xlfn.CONCAT(VM87:VN87)),
AND(OR(VO87="",VO87="*"),OR(VK87="",VK87="*")),VALUE(_xlfn.CONCAT(VL87:VN87)),
AND(OR(VL87="",VL87="*"),OR(VP87="",VP87="*")),VALUE(_xlfn.CONCAT(VM87:VO87)),
TRUE,"x"
)
)</f>
        <v>*</v>
      </c>
      <c r="AAZ87" s="38" t="str" cm="1">
        <f t="array" aca="1" ref="AAZ87" ca="1">IF($C87=0,"",
_xlfn.IFS(
VO87="*",VO87,
VO87="","",
AND(OR(VN87="",VN87="*"),OR(VP87="",VP87="*")),VALUE(VO87),
AND(OR(VN87="",VN87="*"),OR(VQ87="",VQ87="*")),VALUE(_xlfn.CONCAT(VO87:VP87)),
AND(OR(VN87="",VN87="*"),OR(VR87="",VR87="*")),VALUE(_xlfn.CONCAT(VO87:VQ87)),
AND(OR(VP87="",VP87="*"),OR(VM87="",VM87="*")),VALUE(_xlfn.CONCAT(VN87:VO87)),
AND(OR(VP87="",VP87="*"),OR(VL87="",VL87="*")),VALUE(_xlfn.CONCAT(VM87:VO87)),
AND(OR(VM87="",VM87="*"),OR(VQ87="",VQ87="*")),VALUE(_xlfn.CONCAT(VN87:VP87)),
TRUE,"x"
)
)</f>
        <v/>
      </c>
      <c r="ABA87" s="38" t="str" cm="1">
        <f t="array" aca="1" ref="ABA87" ca="1">IF($C87=0,"",
_xlfn.IFS(
VP87="*",VP87,
VP87="","",
AND(OR(VO87="",VO87="*"),OR(VQ87="",VQ87="*")),VALUE(VP87),
AND(OR(VO87="",VO87="*"),OR(VR87="",VR87="*")),VALUE(_xlfn.CONCAT(VP87:VQ87)),
AND(OR(VO87="",VO87="*"),OR(VS87="",VS87="*")),VALUE(_xlfn.CONCAT(VP87:VR87)),
AND(OR(VQ87="",VQ87="*"),OR(VN87="",VN87="*")),VALUE(_xlfn.CONCAT(VO87:VP87)),
AND(OR(VQ87="",VQ87="*"),OR(VM87="",VM87="*")),VALUE(_xlfn.CONCAT(VN87:VP87)),
AND(OR(VN87="",VN87="*"),OR(VR87="",VR87="*")),VALUE(_xlfn.CONCAT(VO87:VQ87)),
TRUE,"x"
)
)</f>
        <v/>
      </c>
      <c r="ABB87" s="38" t="str" cm="1">
        <f t="array" aca="1" ref="ABB87" ca="1">IF($C87=0,"",
_xlfn.IFS(
VQ87="*",VQ87,
VQ87="","",
AND(OR(VP87="",VP87="*"),OR(VR87="",VR87="*")),VALUE(VQ87),
AND(OR(VP87="",VP87="*"),OR(VS87="",VS87="*")),VALUE(_xlfn.CONCAT(VQ87:VR87)),
AND(OR(VP87="",VP87="*"),OR(VT87="",VT87="*")),VALUE(_xlfn.CONCAT(VQ87:VS87)),
AND(OR(VR87="",VR87="*"),OR(VO87="",VO87="*")),VALUE(_xlfn.CONCAT(VP87:VQ87)),
AND(OR(VR87="",VR87="*"),OR(VN87="",VN87="*")),VALUE(_xlfn.CONCAT(VO87:VQ87)),
AND(OR(VO87="",VO87="*"),OR(VS87="",VS87="*")),VALUE(_xlfn.CONCAT(VP87:VR87)),
TRUE,"x"
)
)</f>
        <v/>
      </c>
      <c r="ABC87" s="38" t="str" cm="1">
        <f t="array" aca="1" ref="ABC87" ca="1">IF($C87=0,"",
_xlfn.IFS(
VR87="*",VR87,
VR87="","",
AND(OR(VQ87="",VQ87="*"),OR(VS87="",VS87="*")),VALUE(VR87),
AND(OR(VQ87="",VQ87="*"),OR(VT87="",VT87="*")),VALUE(_xlfn.CONCAT(VR87:VS87)),
AND(OR(VQ87="",VQ87="*"),OR(VU87="",VU87="*")),VALUE(_xlfn.CONCAT(VR87:VT87)),
AND(OR(VS87="",VS87="*"),OR(VP87="",VP87="*")),VALUE(_xlfn.CONCAT(VQ87:VR87)),
AND(OR(VS87="",VS87="*"),OR(VO87="",VO87="*")),VALUE(_xlfn.CONCAT(VP87:VR87)),
AND(OR(VP87="",VP87="*"),OR(VT87="",VT87="*")),VALUE(_xlfn.CONCAT(VQ87:VS87)),
TRUE,"x"
)
)</f>
        <v/>
      </c>
      <c r="ABD87" s="38" cm="1">
        <f t="array" aca="1" ref="ABD87" ca="1">IF($C87=0,"",
_xlfn.IFS(
VS87="*",VS87,
VS87="","",
AND(OR(VR87="",VR87="*"),OR(VT87="",VT87="*")),VALUE(VS87),
AND(OR(VR87="",VR87="*"),OR(VU87="",VU87="*")),VALUE(_xlfn.CONCAT(VS87:VT87)),
AND(OR(VR87="",VR87="*"),OR(VV87="",VV87="*")),VALUE(_xlfn.CONCAT(VS87:VU87)),
AND(OR(VT87="",VT87="*"),OR(VQ87="",VQ87="*")),VALUE(_xlfn.CONCAT(VR87:VS87)),
AND(OR(VT87="",VT87="*"),OR(VP87="",VP87="*")),VALUE(_xlfn.CONCAT(VQ87:VS87)),
AND(OR(VQ87="",VQ87="*"),OR(VU87="",VU87="*")),VALUE(_xlfn.CONCAT(VR87:VT87)),
TRUE,"x"
)
)</f>
        <v>413</v>
      </c>
      <c r="ABE87" s="38" cm="1">
        <f t="array" aca="1" ref="ABE87" ca="1">IF($C87=0,"",
_xlfn.IFS(
VT87="*",VT87,
VT87="","",
AND(OR(VS87="",VS87="*"),OR(VU87="",VU87="*")),VALUE(VT87),
AND(OR(VS87="",VS87="*"),OR(VV87="",VV87="*")),VALUE(_xlfn.CONCAT(VT87:VU87)),
AND(OR(VS87="",VS87="*"),OR(VW87="",VW87="*")),VALUE(_xlfn.CONCAT(VT87:VV87)),
AND(OR(VU87="",VU87="*"),OR(VR87="",VR87="*")),VALUE(_xlfn.CONCAT(VS87:VT87)),
AND(OR(VU87="",VU87="*"),OR(VQ87="",VQ87="*")),VALUE(_xlfn.CONCAT(VR87:VT87)),
AND(OR(VR87="",VR87="*"),OR(VV87="",VV87="*")),VALUE(_xlfn.CONCAT(VS87:VU87)),
TRUE,"x"
)
)</f>
        <v>413</v>
      </c>
      <c r="ABF87" s="38" cm="1">
        <f t="array" aca="1" ref="ABF87" ca="1">IF($C87=0,"",
_xlfn.IFS(
VU87="*",VU87,
VU87="","",
AND(OR(VT87="",VT87="*"),OR(VV87="",VV87="*")),VALUE(VU87),
AND(OR(VT87="",VT87="*"),OR(VW87="",VW87="*")),VALUE(_xlfn.CONCAT(VU87:VV87)),
AND(OR(VT87="",VT87="*"),OR(VX87="",VX87="*")),VALUE(_xlfn.CONCAT(VU87:VW87)),
AND(OR(VV87="",VV87="*"),OR(VS87="",VS87="*")),VALUE(_xlfn.CONCAT(VT87:VU87)),
AND(OR(VV87="",VV87="*"),OR(VR87="",VR87="*")),VALUE(_xlfn.CONCAT(VS87:VU87)),
AND(OR(VS87="",VS87="*"),OR(VW87="",VW87="*")),VALUE(_xlfn.CONCAT(VT87:VV87)),
TRUE,"x"
)
)</f>
        <v>413</v>
      </c>
      <c r="ABG87" s="38" t="str" cm="1">
        <f t="array" aca="1" ref="ABG87" ca="1">IF($C87=0,"",
_xlfn.IFS(
VV87="*",VV87,
VV87="","",
AND(OR(VU87="",VU87="*"),OR(VW87="",VW87="*")),VALUE(VV87),
AND(OR(VU87="",VU87="*"),OR(VX87="",VX87="*")),VALUE(_xlfn.CONCAT(VV87:VW87)),
AND(OR(VU87="",VU87="*"),OR(VY87="",VY87="*")),VALUE(_xlfn.CONCAT(VV87:VX87)),
AND(OR(VW87="",VW87="*"),OR(VT87="",VT87="*")),VALUE(_xlfn.CONCAT(VU87:VV87)),
AND(OR(VW87="",VW87="*"),OR(VS87="",VS87="*")),VALUE(_xlfn.CONCAT(VT87:VV87)),
AND(OR(VT87="",VT87="*"),OR(VX87="",VX87="*")),VALUE(_xlfn.CONCAT(VU87:VW87)),
TRUE,"x"
)
)</f>
        <v/>
      </c>
      <c r="ABH87" s="38" cm="1">
        <f t="array" aca="1" ref="ABH87" ca="1">IF($C87=0,"",
_xlfn.IFS(
VW87="*",VW87,
VW87="","",
AND(OR(VV87="",VV87="*"),OR(VX87="",VX87="*")),VALUE(VW87),
AND(OR(VV87="",VV87="*"),OR(VY87="",VY87="*")),VALUE(_xlfn.CONCAT(VW87:VX87)),
AND(OR(VV87="",VV87="*"),OR(VZ87="",VZ87="*")),VALUE(_xlfn.CONCAT(VW87:VY87)),
AND(OR(VX87="",VX87="*"),OR(VU87="",VU87="*")),VALUE(_xlfn.CONCAT(VV87:VW87)),
AND(OR(VX87="",VX87="*"),OR(VT87="",VT87="*")),VALUE(_xlfn.CONCAT(VU87:VW87)),
AND(OR(VU87="",VU87="*"),OR(VY87="",VY87="*")),VALUE(_xlfn.CONCAT(VV87:VX87)),
TRUE,"x"
)
)</f>
        <v>921</v>
      </c>
      <c r="ABI87" s="38" cm="1">
        <f t="array" aca="1" ref="ABI87" ca="1">IF($C87=0,"",
_xlfn.IFS(
VX87="*",VX87,
VX87="","",
AND(OR(VW87="",VW87="*"),OR(VY87="",VY87="*")),VALUE(VX87),
AND(OR(VW87="",VW87="*"),OR(VZ87="",VZ87="*")),VALUE(_xlfn.CONCAT(VX87:VY87)),
AND(OR(VW87="",VW87="*"),OR(WA87="",WA87="*")),VALUE(_xlfn.CONCAT(VX87:VZ87)),
AND(OR(VY87="",VY87="*"),OR(VV87="",VV87="*")),VALUE(_xlfn.CONCAT(VW87:VX87)),
AND(OR(VY87="",VY87="*"),OR(VU87="",VU87="*")),VALUE(_xlfn.CONCAT(VV87:VX87)),
AND(OR(VV87="",VV87="*"),OR(VZ87="",VZ87="*")),VALUE(_xlfn.CONCAT(VW87:VY87)),
TRUE,"x"
)
)</f>
        <v>921</v>
      </c>
      <c r="ABJ87" s="38" cm="1">
        <f t="array" aca="1" ref="ABJ87" ca="1">IF($C87=0,"",
_xlfn.IFS(
VY87="*",VY87,
VY87="","",
AND(OR(VX87="",VX87="*"),OR(VZ87="",VZ87="*")),VALUE(VY87),
AND(OR(VX87="",VX87="*"),OR(WA87="",WA87="*")),VALUE(_xlfn.CONCAT(VY87:VZ87)),
AND(OR(VX87="",VX87="*"),OR(WB87="",WB87="*")),VALUE(_xlfn.CONCAT(VY87:WA87)),
AND(OR(VZ87="",VZ87="*"),OR(VW87="",VW87="*")),VALUE(_xlfn.CONCAT(VX87:VY87)),
AND(OR(VZ87="",VZ87="*"),OR(VV87="",VV87="*")),VALUE(_xlfn.CONCAT(VW87:VY87)),
AND(OR(VW87="",VW87="*"),OR(WA87="",WA87="*")),VALUE(_xlfn.CONCAT(VX87:VZ87)),
TRUE,"x"
)
)</f>
        <v>921</v>
      </c>
      <c r="ABK87" s="38" t="str" cm="1">
        <f t="array" aca="1" ref="ABK87" ca="1">IF($C87=0,"",
_xlfn.IFS(
VZ87="*",VZ87,
VZ87="","",
AND(OR(VY87="",VY87="*"),OR(WA87="",WA87="*")),VALUE(VZ87),
AND(OR(VY87="",VY87="*"),OR(WB87="",WB87="*")),VALUE(_xlfn.CONCAT(VZ87:WA87)),
AND(OR(VY87="",VY87="*"),OR(WC87="",WC87="*")),VALUE(_xlfn.CONCAT(VZ87:WB87)),
AND(OR(WA87="",WA87="*"),OR(VX87="",VX87="*")),VALUE(_xlfn.CONCAT(VY87:VZ87)),
AND(OR(WA87="",WA87="*"),OR(VW87="",VW87="*")),VALUE(_xlfn.CONCAT(VX87:VZ87)),
AND(OR(VX87="",VX87="*"),OR(WB87="",WB87="*")),VALUE(_xlfn.CONCAT(VY87:WA87)),
TRUE,"x"
)
)</f>
        <v/>
      </c>
      <c r="ABL87" s="38" t="str" cm="1">
        <f t="array" aca="1" ref="ABL87" ca="1">IF($C87=0,"",
_xlfn.IFS(
WA87="*",WA87,
WA87="","",
AND(OR(VZ87="",VZ87="*"),OR(WB87="",WB87="*")),VALUE(WA87),
AND(OR(VZ87="",VZ87="*"),OR(WC87="",WC87="*")),VALUE(_xlfn.CONCAT(WA87:WB87)),
AND(OR(VZ87="",VZ87="*"),OR(WD87="",WD87="*")),VALUE(_xlfn.CONCAT(WA87:WC87)),
AND(OR(WB87="",WB87="*"),OR(VY87="",VY87="*")),VALUE(_xlfn.CONCAT(VZ87:WA87)),
AND(OR(WB87="",WB87="*"),OR(VX87="",VX87="*")),VALUE(_xlfn.CONCAT(VY87:WA87)),
AND(OR(VY87="",VY87="*"),OR(WC87="",WC87="*")),VALUE(_xlfn.CONCAT(VZ87:WB87)),
TRUE,"x"
)
)</f>
        <v/>
      </c>
      <c r="ABM87" s="38" t="str" cm="1">
        <f t="array" aca="1" ref="ABM87" ca="1">IF($C87=0,"",
_xlfn.IFS(
WB87="*",WB87,
WB87="","",
AND(OR(WA87="",WA87="*"),OR(WC87="",WC87="*")),VALUE(WB87),
AND(OR(WA87="",WA87="*"),OR(WD87="",WD87="*")),VALUE(_xlfn.CONCAT(WB87:WC87)),
AND(OR(WA87="",WA87="*"),OR(WE87="",WE87="*")),VALUE(_xlfn.CONCAT(WB87:WD87)),
AND(OR(WC87="",WC87="*"),OR(VZ87="",VZ87="*")),VALUE(_xlfn.CONCAT(WA87:WB87)),
AND(OR(WC87="",WC87="*"),OR(VY87="",VY87="*")),VALUE(_xlfn.CONCAT(VZ87:WB87)),
AND(OR(VZ87="",VZ87="*"),OR(WD87="",WD87="*")),VALUE(_xlfn.CONCAT(WA87:WC87)),
TRUE,"x"
)
)</f>
        <v/>
      </c>
      <c r="ABN87" s="38" t="str" cm="1">
        <f t="array" aca="1" ref="ABN87" ca="1">IF($C87=0,"",
_xlfn.IFS(
WC87="*",WC87,
WC87="","",
AND(OR(WB87="",WB87="*"),OR(WD87="",WD87="*")),VALUE(WC87),
AND(OR(WB87="",WB87="*"),OR(WE87="",WE87="*")),VALUE(_xlfn.CONCAT(WC87:WD87)),
AND(OR(WB87="",WB87="*"),OR(WF87="",WF87="*")),VALUE(_xlfn.CONCAT(WC87:WE87)),
AND(OR(WD87="",WD87="*"),OR(WA87="",WA87="*")),VALUE(_xlfn.CONCAT(WB87:WC87)),
AND(OR(WD87="",WD87="*"),OR(VZ87="",VZ87="*")),VALUE(_xlfn.CONCAT(WA87:WC87)),
AND(OR(WA87="",WA87="*"),OR(WE87="",WE87="*")),VALUE(_xlfn.CONCAT(WB87:WD87)),
TRUE,"x"
)
)</f>
        <v/>
      </c>
      <c r="ABO87" s="38" t="str" cm="1">
        <f t="array" aca="1" ref="ABO87" ca="1">IF($C87=0,"",
_xlfn.IFS(
WD87="*",WD87,
WD87="","",
AND(OR(WC87="",WC87="*"),OR(WE87="",WE87="*")),VALUE(WD87),
AND(OR(WC87="",WC87="*"),OR(WF87="",WF87="*")),VALUE(_xlfn.CONCAT(WD87:WE87)),
AND(OR(WC87="",WC87="*"),OR(WG87="",WG87="*")),VALUE(_xlfn.CONCAT(WD87:WF87)),
AND(OR(WE87="",WE87="*"),OR(WB87="",WB87="*")),VALUE(_xlfn.CONCAT(WC87:WD87)),
AND(OR(WE87="",WE87="*"),OR(WA87="",WA87="*")),VALUE(_xlfn.CONCAT(WB87:WD87)),
AND(OR(WB87="",WB87="*"),OR(WF87="",WF87="*")),VALUE(_xlfn.CONCAT(WC87:WE87)),
TRUE,"x"
)
)</f>
        <v/>
      </c>
      <c r="ABP87" s="38" t="str" cm="1">
        <f t="array" aca="1" ref="ABP87" ca="1">IF($C87=0,"",
_xlfn.IFS(
WE87="*",WE87,
WE87="","",
AND(OR(WD87="",WD87="*"),OR(WF87="",WF87="*")),VALUE(WE87),
AND(OR(WD87="",WD87="*"),OR(WG87="",WG87="*")),VALUE(_xlfn.CONCAT(WE87:WF87)),
AND(OR(WD87="",WD87="*"),OR(WH87="",WH87="*")),VALUE(_xlfn.CONCAT(WE87:WG87)),
AND(OR(WF87="",WF87="*"),OR(WC87="",WC87="*")),VALUE(_xlfn.CONCAT(WD87:WE87)),
AND(OR(WF87="",WF87="*"),OR(WB87="",WB87="*")),VALUE(_xlfn.CONCAT(WC87:WE87)),
AND(OR(WC87="",WC87="*"),OR(WG87="",WG87="*")),VALUE(_xlfn.CONCAT(WD87:WF87)),
TRUE,"x"
)
)</f>
        <v/>
      </c>
      <c r="ABQ87" s="38" t="str" cm="1">
        <f t="array" aca="1" ref="ABQ87" ca="1">IF($C87=0,"",
_xlfn.IFS(
WF87="*",WF87,
WF87="","",
AND(OR(WE87="",WE87="*"),OR(WG87="",WG87="*")),VALUE(WF87),
AND(OR(WE87="",WE87="*"),OR(WH87="",WH87="*")),VALUE(_xlfn.CONCAT(WF87:WG87)),
AND(OR(WE87="",WE87="*"),OR(WI87="",WI87="*")),VALUE(_xlfn.CONCAT(WF87:WH87)),
AND(OR(WG87="",WG87="*"),OR(WD87="",WD87="*")),VALUE(_xlfn.CONCAT(WE87:WF87)),
AND(OR(WG87="",WG87="*"),OR(WC87="",WC87="*")),VALUE(_xlfn.CONCAT(WD87:WF87)),
AND(OR(WD87="",WD87="*"),OR(WH87="",WH87="*")),VALUE(_xlfn.CONCAT(WE87:WG87)),
TRUE,"x"
)
)</f>
        <v/>
      </c>
      <c r="ABR87" s="38" t="str" cm="1">
        <f t="array" aca="1" ref="ABR87" ca="1">IF($C87=0,"",
_xlfn.IFS(
WG87="*",WG87,
WG87="","",
AND(OR(WF87="",WF87="*"),OR(WH87="",WH87="*")),VALUE(WG87),
AND(OR(WF87="",WF87="*"),OR(WI87="",WI87="*")),VALUE(_xlfn.CONCAT(WG87:WH87)),
AND(OR(WF87="",WF87="*"),OR(WJ87="",WJ87="*")),VALUE(_xlfn.CONCAT(WG87:WI87)),
AND(OR(WH87="",WH87="*"),OR(WE87="",WE87="*")),VALUE(_xlfn.CONCAT(WF87:WG87)),
AND(OR(WH87="",WH87="*"),OR(WD87="",WD87="*")),VALUE(_xlfn.CONCAT(WE87:WG87)),
AND(OR(WE87="",WE87="*"),OR(WI87="",WI87="*")),VALUE(_xlfn.CONCAT(WF87:WH87)),
TRUE,"x"
)
)</f>
        <v/>
      </c>
      <c r="ABS87" s="38" t="str" cm="1">
        <f t="array" aca="1" ref="ABS87" ca="1">IF($C87=0,"",
_xlfn.IFS(
WH87="*",WH87,
WH87="","",
AND(OR(WG87="",WG87="*"),OR(WI87="",WI87="*")),VALUE(WH87),
AND(OR(WG87="",WG87="*"),OR(WJ87="",WJ87="*")),VALUE(_xlfn.CONCAT(WH87:WI87)),
AND(OR(WG87="",WG87="*"),OR(WK87="",WK87="*")),VALUE(_xlfn.CONCAT(WH87:WJ87)),
AND(OR(WI87="",WI87="*"),OR(WF87="",WF87="*")),VALUE(_xlfn.CONCAT(WG87:WH87)),
AND(OR(WI87="",WI87="*"),OR(WE87="",WE87="*")),VALUE(_xlfn.CONCAT(WF87:WH87)),
AND(OR(WF87="",WF87="*"),OR(WJ87="",WJ87="*")),VALUE(_xlfn.CONCAT(WG87:WI87)),
TRUE,"x"
)
)</f>
        <v/>
      </c>
      <c r="ABT87" s="38" t="str" cm="1">
        <f t="array" aca="1" ref="ABT87" ca="1">IF($C87=0,"",
_xlfn.IFS(
WI87="*",WI87,
WI87="","",
AND(OR(WH87="",WH87="*"),OR(WJ87="",WJ87="*")),VALUE(WI87),
AND(OR(WH87="",WH87="*"),OR(WK87="",WK87="*")),VALUE(_xlfn.CONCAT(WI87:WJ87)),
AND(OR(WH87="",WH87="*"),OR(WL87="",WL87="*")),VALUE(_xlfn.CONCAT(WI87:WK87)),
AND(OR(WJ87="",WJ87="*"),OR(WG87="",WG87="*")),VALUE(_xlfn.CONCAT(WH87:WI87)),
AND(OR(WJ87="",WJ87="*"),OR(WF87="",WF87="*")),VALUE(_xlfn.CONCAT(WG87:WI87)),
AND(OR(WG87="",WG87="*"),OR(WK87="",WK87="*")),VALUE(_xlfn.CONCAT(WH87:WJ87)),
TRUE,"x"
)
)</f>
        <v/>
      </c>
      <c r="ABU87" s="38" t="str" cm="1">
        <f t="array" aca="1" ref="ABU87" ca="1">IF($C87=0,"",
_xlfn.IFS(
WJ87="*",WJ87,
WJ87="","",
AND(OR(WI87="",WI87="*"),OR(WK87="",WK87="*")),VALUE(WJ87),
AND(OR(WI87="",WI87="*"),OR(WL87="",WL87="*")),VALUE(_xlfn.CONCAT(WJ87:WK87)),
AND(OR(WI87="",WI87="*"),OR(WM87="",WM87="*")),VALUE(_xlfn.CONCAT(WJ87:WL87)),
AND(OR(WK87="",WK87="*"),OR(WH87="",WH87="*")),VALUE(_xlfn.CONCAT(WI87:WJ87)),
AND(OR(WK87="",WK87="*"),OR(WG87="",WG87="*")),VALUE(_xlfn.CONCAT(WH87:WJ87)),
AND(OR(WH87="",WH87="*"),OR(WL87="",WL87="*")),VALUE(_xlfn.CONCAT(WI87:WK87)),
TRUE,"x"
)
)</f>
        <v/>
      </c>
      <c r="ABV87" s="38" t="str" cm="1">
        <f t="array" aca="1" ref="ABV87" ca="1">IF($C87=0,"",
_xlfn.IFS(
WK87="*",WK87,
WK87="","",
AND(OR(WJ87="",WJ87="*"),OR(WL87="",WL87="*")),VALUE(WK87),
AND(OR(WJ87="",WJ87="*"),OR(WM87="",WM87="*")),VALUE(_xlfn.CONCAT(WK87:WL87)),
AND(OR(WJ87="",WJ87="*"),OR(WN87="",WN87="*")),VALUE(_xlfn.CONCAT(WK87:WM87)),
AND(OR(WL87="",WL87="*"),OR(WI87="",WI87="*")),VALUE(_xlfn.CONCAT(WJ87:WK87)),
AND(OR(WL87="",WL87="*"),OR(WH87="",WH87="*")),VALUE(_xlfn.CONCAT(WI87:WK87)),
AND(OR(WI87="",WI87="*"),OR(WM87="",WM87="*")),VALUE(_xlfn.CONCAT(WJ87:WL87)),
TRUE,"x"
)
)</f>
        <v/>
      </c>
      <c r="ABW87" s="38" t="str" cm="1">
        <f t="array" aca="1" ref="ABW87" ca="1">IF($C87=0,"",
_xlfn.IFS(
WL87="*",WL87,
WL87="","",
AND(OR(WK87="",WK87="*"),OR(WM87="",WM87="*")),VALUE(WL87),
AND(OR(WK87="",WK87="*"),OR(WN87="",WN87="*")),VALUE(_xlfn.CONCAT(WL87:WM87)),
AND(OR(WK87="",WK87="*"),OR(WO87="",WO87="*")),VALUE(_xlfn.CONCAT(WL87:WN87)),
AND(OR(WM87="",WM87="*"),OR(WJ87="",WJ87="*")),VALUE(_xlfn.CONCAT(WK87:WL87)),
AND(OR(WM87="",WM87="*"),OR(WI87="",WI87="*")),VALUE(_xlfn.CONCAT(WJ87:WL87)),
AND(OR(WJ87="",WJ87="*"),OR(WN87="",WN87="*")),VALUE(_xlfn.CONCAT(WK87:WM87)),
TRUE,"x"
)
)</f>
        <v/>
      </c>
      <c r="ABX87" s="38" t="str" cm="1">
        <f t="array" aca="1" ref="ABX87" ca="1">IF($C87=0,"",
_xlfn.IFS(
WM87="*",WM87,
WM87="","",
AND(OR(WL87="",WL87="*"),OR(WN87="",WN87="*")),VALUE(WM87),
AND(OR(WL87="",WL87="*"),OR(WO87="",WO87="*")),VALUE(_xlfn.CONCAT(WM87:WN87)),
AND(OR(WL87="",WL87="*"),OR(WP87="",WP87="*")),VALUE(_xlfn.CONCAT(WM87:WO87)),
AND(OR(WN87="",WN87="*"),OR(WK87="",WK87="*")),VALUE(_xlfn.CONCAT(WL87:WM87)),
AND(OR(WN87="",WN87="*"),OR(WJ87="",WJ87="*")),VALUE(_xlfn.CONCAT(WK87:WM87)),
AND(OR(WK87="",WK87="*"),OR(WO87="",WO87="*")),VALUE(_xlfn.CONCAT(WL87:WN87)),
TRUE,"x"
)
)</f>
        <v/>
      </c>
      <c r="ABY87" s="38" t="str" cm="1">
        <f t="array" aca="1" ref="ABY87" ca="1">IF($C87=0,"",
_xlfn.IFS(
WN87="*",WN87,
WN87="","",
AND(OR(WM87="",WM87="*"),OR(WO87="",WO87="*")),VALUE(WN87),
AND(OR(WM87="",WM87="*"),OR(WP87="",WP87="*")),VALUE(_xlfn.CONCAT(WN87:WO87)),
AND(OR(WM87="",WM87="*"),OR(WQ87="",WQ87="*")),VALUE(_xlfn.CONCAT(WN87:WP87)),
AND(OR(WO87="",WO87="*"),OR(WL87="",WL87="*")),VALUE(_xlfn.CONCAT(WM87:WN87)),
AND(OR(WO87="",WO87="*"),OR(WK87="",WK87="*")),VALUE(_xlfn.CONCAT(WL87:WN87)),
AND(OR(WL87="",WL87="*"),OR(WP87="",WP87="*")),VALUE(_xlfn.CONCAT(WM87:WO87)),
TRUE,"x"
)
)</f>
        <v/>
      </c>
      <c r="ABZ87" s="38" t="str" cm="1">
        <f t="array" aca="1" ref="ABZ87" ca="1">IF($C87=0,"",
_xlfn.IFS(
WO87="*",WO87,
WO87="","",
AND(OR(WN87="",WN87="*"),OR(WP87="",WP87="*")),VALUE(WO87),
AND(OR(WN87="",WN87="*"),OR(WQ87="",WQ87="*")),VALUE(_xlfn.CONCAT(WO87:WP87)),
AND(OR(WN87="",WN87="*"),OR(WR87="",WR87="*")),VALUE(_xlfn.CONCAT(WO87:WQ87)),
AND(OR(WP87="",WP87="*"),OR(WM87="",WM87="*")),VALUE(_xlfn.CONCAT(WN87:WO87)),
AND(OR(WP87="",WP87="*"),OR(WL87="",WL87="*")),VALUE(_xlfn.CONCAT(WM87:WO87)),
AND(OR(WM87="",WM87="*"),OR(WQ87="",WQ87="*")),VALUE(_xlfn.CONCAT(WN87:WP87)),
TRUE,"x"
)
)</f>
        <v/>
      </c>
      <c r="ACA87" s="38" t="str" cm="1">
        <f t="array" aca="1" ref="ACA87" ca="1">IF($C87=0,"",
_xlfn.IFS(
WP87="*",WP87,
WP87="","",
AND(OR(WO87="",WO87="*"),OR(WQ87="",WQ87="*")),VALUE(WP87),
AND(OR(WO87="",WO87="*"),OR(WR87="",WR87="*")),VALUE(_xlfn.CONCAT(WP87:WQ87)),
AND(OR(WO87="",WO87="*"),OR(WS87="",WS87="*")),VALUE(_xlfn.CONCAT(WP87:WR87)),
AND(OR(WQ87="",WQ87="*"),OR(WN87="",WN87="*")),VALUE(_xlfn.CONCAT(WO87:WP87)),
AND(OR(WQ87="",WQ87="*"),OR(WM87="",WM87="*")),VALUE(_xlfn.CONCAT(WN87:WP87)),
AND(OR(WN87="",WN87="*"),OR(WR87="",WR87="*")),VALUE(_xlfn.CONCAT(WO87:WQ87)),
TRUE,"x"
)
)</f>
        <v/>
      </c>
      <c r="ACB87" s="38" t="str" cm="1">
        <f t="array" aca="1" ref="ACB87" ca="1">IF($C87=0,"",
_xlfn.IFS(
WQ87="*",WQ87,
WQ87="","",
AND(OR(WP87="",WP87="*"),OR(WR87="",WR87="*")),VALUE(WQ87),
AND(OR(WP87="",WP87="*"),OR(WS87="",WS87="*")),VALUE(_xlfn.CONCAT(WQ87:WR87)),
AND(OR(WP87="",WP87="*"),OR(WT87="",WT87="*")),VALUE(_xlfn.CONCAT(WQ87:WS87)),
AND(OR(WR87="",WR87="*"),OR(WO87="",WO87="*")),VALUE(_xlfn.CONCAT(WP87:WQ87)),
AND(OR(WR87="",WR87="*"),OR(WN87="",WN87="*")),VALUE(_xlfn.CONCAT(WO87:WQ87)),
AND(OR(WO87="",WO87="*"),OR(WS87="",WS87="*")),VALUE(_xlfn.CONCAT(WP87:WR87)),
TRUE,"x"
)
)</f>
        <v/>
      </c>
      <c r="ACC87" s="38" t="str" cm="1">
        <f t="array" aca="1" ref="ACC87" ca="1">IF($C87=0,"",
_xlfn.IFS(
WR87="*",WR87,
WR87="","",
AND(OR(WQ87="",WQ87="*"),OR(WS87="",WS87="*")),VALUE(WR87),
AND(OR(WQ87="",WQ87="*"),OR(WT87="",WT87="*")),VALUE(_xlfn.CONCAT(WR87:WS87)),
AND(OR(WQ87="",WQ87="*"),OR(WU87="",WU87="*")),VALUE(_xlfn.CONCAT(WR87:WT87)),
AND(OR(WS87="",WS87="*"),OR(WP87="",WP87="*")),VALUE(_xlfn.CONCAT(WQ87:WR87)),
AND(OR(WS87="",WS87="*"),OR(WO87="",WO87="*")),VALUE(_xlfn.CONCAT(WP87:WR87)),
AND(OR(WP87="",WP87="*"),OR(WT87="",WT87="*")),VALUE(_xlfn.CONCAT(WQ87:WS87)),
TRUE,"x"
)
)</f>
        <v/>
      </c>
      <c r="ACD87" s="38" t="str" cm="1">
        <f t="array" aca="1" ref="ACD87" ca="1">IF($C87=0,"",
_xlfn.IFS(
WS87="*",WS87,
WS87="","",
AND(OR(WR87="",WR87="*"),OR(WT87="",WT87="*")),VALUE(WS87),
AND(OR(WR87="",WR87="*"),OR(WU87="",WU87="*")),VALUE(_xlfn.CONCAT(WS87:WT87)),
AND(OR(WR87="",WR87="*"),OR(WV87="",WV87="*")),VALUE(_xlfn.CONCAT(WS87:WU87)),
AND(OR(WT87="",WT87="*"),OR(WQ87="",WQ87="*")),VALUE(_xlfn.CONCAT(WR87:WS87)),
AND(OR(WT87="",WT87="*"),OR(WP87="",WP87="*")),VALUE(_xlfn.CONCAT(WQ87:WS87)),
AND(OR(WQ87="",WQ87="*"),OR(WU87="",WU87="*")),VALUE(_xlfn.CONCAT(WR87:WT87)),
TRUE,"x"
)
)</f>
        <v/>
      </c>
      <c r="ACE87" s="38" t="str" cm="1">
        <f t="array" aca="1" ref="ACE87" ca="1">IF($C87=0,"",
_xlfn.IFS(
WT87="*",WT87,
WT87="","",
AND(OR(WS87="",WS87="*"),OR(WU87="",WU87="*")),VALUE(WT87),
AND(OR(WS87="",WS87="*"),OR(WV87="",WV87="*")),VALUE(_xlfn.CONCAT(WT87:WU87)),
AND(OR(WS87="",WS87="*"),OR(WW87="",WW87="*")),VALUE(_xlfn.CONCAT(WT87:WV87)),
AND(OR(WU87="",WU87="*"),OR(WR87="",WR87="*")),VALUE(_xlfn.CONCAT(WS87:WT87)),
AND(OR(WU87="",WU87="*"),OR(WQ87="",WQ87="*")),VALUE(_xlfn.CONCAT(WR87:WT87)),
AND(OR(WR87="",WR87="*"),OR(WV87="",WV87="*")),VALUE(_xlfn.CONCAT(WS87:WU87)),
TRUE,"x"
)
)</f>
        <v/>
      </c>
      <c r="ACF87" s="38" t="str" cm="1">
        <f t="array" aca="1" ref="ACF87" ca="1">IF($C87=0,"",
_xlfn.IFS(
WU87="*",WU87,
WU87="","",
AND(OR(WT87="",WT87="*"),OR(WV87="",WV87="*")),VALUE(WU87),
AND(OR(WT87="",WT87="*"),OR(WW87="",WW87="*")),VALUE(_xlfn.CONCAT(WU87:WV87)),
AND(OR(WT87="",WT87="*"),OR(WX87="",WX87="*")),VALUE(_xlfn.CONCAT(WU87:WW87)),
AND(OR(WV87="",WV87="*"),OR(WS87="",WS87="*")),VALUE(_xlfn.CONCAT(WT87:WU87)),
AND(OR(WV87="",WV87="*"),OR(WR87="",WR87="*")),VALUE(_xlfn.CONCAT(WS87:WU87)),
AND(OR(WS87="",WS87="*"),OR(WW87="",WW87="*")),VALUE(_xlfn.CONCAT(WT87:WV87)),
TRUE,"x"
)
)</f>
        <v/>
      </c>
      <c r="ACG87" s="38" t="str" cm="1">
        <f t="array" aca="1" ref="ACG87" ca="1">IF($C87=0,"",
_xlfn.IFS(
WV87="*",WV87,
WV87="","",
AND(OR(WU87="",WU87="*"),OR(WW87="",WW87="*")),VALUE(WV87),
AND(OR(WU87="",WU87="*"),OR(WX87="",WX87="*")),VALUE(_xlfn.CONCAT(WV87:WW87)),
AND(OR(WU87="",WU87="*"),OR(WY87="",WY87="*")),VALUE(_xlfn.CONCAT(WV87:WX87)),
AND(OR(WW87="",WW87="*"),OR(WT87="",WT87="*")),VALUE(_xlfn.CONCAT(WU87:WV87)),
AND(OR(WW87="",WW87="*"),OR(WS87="",WS87="*")),VALUE(_xlfn.CONCAT(WT87:WV87)),
AND(OR(WT87="",WT87="*"),OR(WX87="",WX87="*")),VALUE(_xlfn.CONCAT(WU87:WW87)),
TRUE,"x"
)
)</f>
        <v/>
      </c>
      <c r="ACH87" s="38" t="str" cm="1">
        <f t="array" aca="1" ref="ACH87" ca="1">IF($C87=0,"",
_xlfn.IFS(
WW87="*",WW87,
WW87="","",
AND(OR(WV87="",WV87="*"),OR(WX87="",WX87="*")),VALUE(WW87),
AND(OR(WV87="",WV87="*"),OR(WY87="",WY87="*")),VALUE(_xlfn.CONCAT(WW87:WX87)),
AND(OR(WV87="",WV87="*"),OR(WZ87="",WZ87="*")),VALUE(_xlfn.CONCAT(WW87:WY87)),
AND(OR(WX87="",WX87="*"),OR(WU87="",WU87="*")),VALUE(_xlfn.CONCAT(WV87:WW87)),
AND(OR(WX87="",WX87="*"),OR(WT87="",WT87="*")),VALUE(_xlfn.CONCAT(WU87:WW87)),
AND(OR(WU87="",WU87="*"),OR(WY87="",WY87="*")),VALUE(_xlfn.CONCAT(WV87:WX87)),
TRUE,"x"
)
)</f>
        <v/>
      </c>
      <c r="ACI87" s="38" t="str" cm="1">
        <f t="array" aca="1" ref="ACI87" ca="1">IF($C87=0,"",
_xlfn.IFS(
WX87="*",WX87,
WX87="","",
AND(OR(WW87="",WW87="*"),OR(WY87="",WY87="*")),VALUE(WX87),
AND(OR(WW87="",WW87="*"),OR(WZ87="",WZ87="*")),VALUE(_xlfn.CONCAT(WX87:WY87)),
AND(OR(WW87="",WW87="*"),OR(XA87="",XA87="*")),VALUE(_xlfn.CONCAT(WX87:WZ87)),
AND(OR(WY87="",WY87="*"),OR(WV87="",WV87="*")),VALUE(_xlfn.CONCAT(WW87:WX87)),
AND(OR(WY87="",WY87="*"),OR(WU87="",WU87="*")),VALUE(_xlfn.CONCAT(WV87:WX87)),
AND(OR(WV87="",WV87="*"),OR(WZ87="",WZ87="*")),VALUE(_xlfn.CONCAT(WW87:WY87)),
TRUE,"x"
)
)</f>
        <v/>
      </c>
      <c r="ACJ87" s="38" t="str" cm="1">
        <f t="array" aca="1" ref="ACJ87" ca="1">IF($C87=0,"",
_xlfn.IFS(
WY87="*",WY87,
WY87="","",
AND(OR(WX87="",WX87="*"),OR(WZ87="",WZ87="*")),VALUE(WY87),
AND(OR(WX87="",WX87="*"),OR(XA87="",XA87="*")),VALUE(_xlfn.CONCAT(WY87:WZ87)),
AND(OR(WX87="",WX87="*"),OR(XB87="",XB87="*")),VALUE(_xlfn.CONCAT(WY87:XA87)),
AND(OR(WZ87="",WZ87="*"),OR(WW87="",WW87="*")),VALUE(_xlfn.CONCAT(WX87:WY87)),
AND(OR(WZ87="",WZ87="*"),OR(WV87="",WV87="*")),VALUE(_xlfn.CONCAT(WW87:WY87)),
AND(OR(WW87="",WW87="*"),OR(XA87="",XA87="*")),VALUE(_xlfn.CONCAT(WX87:WZ87)),
TRUE,"x"
)
)</f>
        <v/>
      </c>
      <c r="ACK87" s="38" t="str" cm="1">
        <f t="array" aca="1" ref="ACK87" ca="1">IF($C87=0,"",
_xlfn.IFS(
WZ87="*",WZ87,
WZ87="","",
AND(OR(WY87="",WY87="*"),OR(XA87="",XA87="*")),VALUE(WZ87),
AND(OR(WY87="",WY87="*"),OR(XB87="",XB87="*")),VALUE(_xlfn.CONCAT(WZ87:XA87)),
AND(OR(WY87="",WY87="*"),OR(XC87="",XC87="*")),VALUE(_xlfn.CONCAT(WZ87:XB87)),
AND(OR(XA87="",XA87="*"),OR(WX87="",WX87="*")),VALUE(_xlfn.CONCAT(WY87:WZ87)),
AND(OR(XA87="",XA87="*"),OR(WW87="",WW87="*")),VALUE(_xlfn.CONCAT(WX87:WZ87)),
AND(OR(WX87="",WX87="*"),OR(XB87="",XB87="*")),VALUE(_xlfn.CONCAT(WY87:XA87)),
TRUE,"x"
)
)</f>
        <v/>
      </c>
      <c r="ACL87" s="38" t="str" cm="1">
        <f t="array" aca="1" ref="ACL87" ca="1">IF($C87=0,"",
_xlfn.IFS(
XA87="*",XA87,
XA87="","",
AND(OR(WZ87="",WZ87="*"),OR(XB87="",XB87="*")),VALUE(XA87),
AND(OR(WZ87="",WZ87="*"),OR(XC87="",XC87="*")),VALUE(_xlfn.CONCAT(XA87:XB87)),
AND(OR(WZ87="",WZ87="*"),OR(XD87="",XD87="*")),VALUE(_xlfn.CONCAT(XA87:XC87)),
AND(OR(XB87="",XB87="*"),OR(WY87="",WY87="*")),VALUE(_xlfn.CONCAT(WZ87:XA87)),
AND(OR(XB87="",XB87="*"),OR(WX87="",WX87="*")),VALUE(_xlfn.CONCAT(WY87:XA87)),
AND(OR(WY87="",WY87="*"),OR(XC87="",XC87="*")),VALUE(_xlfn.CONCAT(WZ87:XB87)),
TRUE,"x"
)
)</f>
        <v/>
      </c>
      <c r="ACM87" s="38" t="str" cm="1">
        <f t="array" aca="1" ref="ACM87" ca="1">IF($C87=0,"",
_xlfn.IFS(
XB87="*",XB87,
XB87="","",
AND(OR(XA87="",XA87="*"),OR(XC87="",XC87="*")),VALUE(XB87),
AND(OR(XA87="",XA87="*"),OR(XD87="",XD87="*")),VALUE(_xlfn.CONCAT(XB87:XC87)),
AND(OR(XA87="",XA87="*"),OR(XE87="",XE87="*")),VALUE(_xlfn.CONCAT(XB87:XD87)),
AND(OR(XC87="",XC87="*"),OR(WZ87="",WZ87="*")),VALUE(_xlfn.CONCAT(XA87:XB87)),
AND(OR(XC87="",XC87="*"),OR(WY87="",WY87="*")),VALUE(_xlfn.CONCAT(WZ87:XB87)),
AND(OR(WZ87="",WZ87="*"),OR(XD87="",XD87="*")),VALUE(_xlfn.CONCAT(XA87:XC87)),
TRUE,"x"
)
)</f>
        <v/>
      </c>
      <c r="ACN87" s="38" t="str" cm="1">
        <f t="array" aca="1" ref="ACN87" ca="1">IF($C87=0,"",
_xlfn.IFS(
XC87="*",XC87,
XC87="","",
AND(OR(XB87="",XB87="*"),OR(XD87="",XD87="*")),VALUE(XC87),
AND(OR(XB87="",XB87="*"),OR(XE87="",XE87="*")),VALUE(_xlfn.CONCAT(XC87:XD87)),
AND(OR(XB87="",XB87="*"),OR(XF87="",XF87="*")),VALUE(_xlfn.CONCAT(XC87:XE87)),
AND(OR(XD87="",XD87="*"),OR(XA87="",XA87="*")),VALUE(_xlfn.CONCAT(XB87:XC87)),
AND(OR(XD87="",XD87="*"),OR(WZ87="",WZ87="*")),VALUE(_xlfn.CONCAT(XA87:XC87)),
AND(OR(XA87="",XA87="*"),OR(XE87="",XE87="*")),VALUE(_xlfn.CONCAT(XB87:XD87)),
TRUE,"x"
)
)</f>
        <v/>
      </c>
      <c r="ACO87" s="38" t="str" cm="1">
        <f t="array" aca="1" ref="ACO87" ca="1">IF($C87=0,"",
_xlfn.IFS(
XD87="*",XD87,
XD87="","",
AND(OR(XC87="",XC87="*"),OR(XE87="",XE87="*")),VALUE(XD87),
AND(OR(XC87="",XC87="*"),OR(XF87="",XF87="*")),VALUE(_xlfn.CONCAT(XD87:XE87)),
AND(OR(XC87="",XC87="*"),OR(XG87="",XG87="*")),VALUE(_xlfn.CONCAT(XD87:XF87)),
AND(OR(XE87="",XE87="*"),OR(XB87="",XB87="*")),VALUE(_xlfn.CONCAT(XC87:XD87)),
AND(OR(XE87="",XE87="*"),OR(XA87="",XA87="*")),VALUE(_xlfn.CONCAT(XB87:XD87)),
AND(OR(XB87="",XB87="*"),OR(XF87="",XF87="*")),VALUE(_xlfn.CONCAT(XC87:XE87)),
TRUE,"x"
)
)</f>
        <v/>
      </c>
      <c r="ACP87" s="38" t="str" cm="1">
        <f t="array" aca="1" ref="ACP87" ca="1">IF($C87=0,"",
_xlfn.IFS(
XE87="*",XE87,
XE87="","",
AND(OR(XD87="",XD87="*"),OR(XF87="",XF87="*")),VALUE(XE87),
AND(OR(XD87="",XD87="*"),OR(XG87="",XG87="*")),VALUE(_xlfn.CONCAT(XE87:XF87)),
AND(OR(XD87="",XD87="*"),OR(XH87="",XH87="*")),VALUE(_xlfn.CONCAT(XE87:XG87)),
AND(OR(XF87="",XF87="*"),OR(XC87="",XC87="*")),VALUE(_xlfn.CONCAT(XD87:XE87)),
AND(OR(XF87="",XF87="*"),OR(XB87="",XB87="*")),VALUE(_xlfn.CONCAT(XC87:XE87)),
AND(OR(XC87="",XC87="*"),OR(XG87="",XG87="*")),VALUE(_xlfn.CONCAT(XD87:XF87)),
TRUE,"x"
)
)</f>
        <v/>
      </c>
      <c r="ACQ87" s="38" cm="1">
        <f t="array" aca="1" ref="ACQ87" ca="1">IF($C87=0,"",
_xlfn.IFS(
XF87="*",XF87,
XF87="","",
AND(OR(XE87="",XE87="*"),OR(XG87="",XG87="*")),VALUE(XF87),
AND(OR(XE87="",XE87="*"),OR(XH87="",XH87="*")),VALUE(_xlfn.CONCAT(XF87:XG87)),
AND(OR(XE87="",XE87="*"),OR(XI87="",XI87="*")),VALUE(_xlfn.CONCAT(XF87:XH87)),
AND(OR(XG87="",XG87="*"),OR(XD87="",XD87="*")),VALUE(_xlfn.CONCAT(XE87:XF87)),
AND(OR(XG87="",XG87="*"),OR(XC87="",XC87="*")),VALUE(_xlfn.CONCAT(XD87:XF87)),
AND(OR(XD87="",XD87="*"),OR(XH87="",XH87="*")),VALUE(_xlfn.CONCAT(XE87:XG87)),
TRUE,"x"
)
)</f>
        <v>769</v>
      </c>
      <c r="ACR87" s="38" cm="1">
        <f t="array" aca="1" ref="ACR87" ca="1">IF($C87=0,"",
_xlfn.IFS(
XG87="*",XG87,
XG87="","",
AND(OR(XF87="",XF87="*"),OR(XH87="",XH87="*")),VALUE(XG87),
AND(OR(XF87="",XF87="*"),OR(XI87="",XI87="*")),VALUE(_xlfn.CONCAT(XG87:XH87)),
AND(OR(XF87="",XF87="*"),OR(XJ87="",XJ87="*")),VALUE(_xlfn.CONCAT(XG87:XI87)),
AND(OR(XH87="",XH87="*"),OR(XE87="",XE87="*")),VALUE(_xlfn.CONCAT(XF87:XG87)),
AND(OR(XH87="",XH87="*"),OR(XD87="",XD87="*")),VALUE(_xlfn.CONCAT(XE87:XG87)),
AND(OR(XE87="",XE87="*"),OR(XI87="",XI87="*")),VALUE(_xlfn.CONCAT(XF87:XH87)),
TRUE,"x"
)
)</f>
        <v>769</v>
      </c>
      <c r="ACS87" s="38" cm="1">
        <f t="array" aca="1" ref="ACS87" ca="1">IF($C87=0,"",
_xlfn.IFS(
XH87="*",XH87,
XH87="","",
AND(OR(XG87="",XG87="*"),OR(XI87="",XI87="*")),VALUE(XH87),
AND(OR(XG87="",XG87="*"),OR(XJ87="",XJ87="*")),VALUE(_xlfn.CONCAT(XH87:XI87)),
AND(OR(XG87="",XG87="*"),OR(XK87="",XK87="*")),VALUE(_xlfn.CONCAT(XH87:XJ87)),
AND(OR(XI87="",XI87="*"),OR(XF87="",XF87="*")),VALUE(_xlfn.CONCAT(XG87:XH87)),
AND(OR(XI87="",XI87="*"),OR(XE87="",XE87="*")),VALUE(_xlfn.CONCAT(XF87:XH87)),
AND(OR(XF87="",XF87="*"),OR(XJ87="",XJ87="*")),VALUE(_xlfn.CONCAT(XG87:XI87)),
TRUE,"x"
)
)</f>
        <v>769</v>
      </c>
      <c r="ACT87" s="38" t="str" cm="1">
        <f t="array" aca="1" ref="ACT87" ca="1">IF($C87=0,"",
_xlfn.IFS(
XI87="*",XI87,
XI87="","",
AND(OR(XH87="",XH87="*"),OR(XJ87="",XJ87="*")),VALUE(XI87),
AND(OR(XH87="",XH87="*"),OR(XK87="",XK87="*")),VALUE(_xlfn.CONCAT(XI87:XJ87)),
AND(OR(XH87="",XH87="*"),OR(XL87="",XL87="*")),VALUE(_xlfn.CONCAT(XI87:XK87)),
AND(OR(XJ87="",XJ87="*"),OR(XG87="",XG87="*")),VALUE(_xlfn.CONCAT(XH87:XI87)),
AND(OR(XJ87="",XJ87="*"),OR(XF87="",XF87="*")),VALUE(_xlfn.CONCAT(XG87:XI87)),
AND(OR(XG87="",XG87="*"),OR(XK87="",XK87="*")),VALUE(_xlfn.CONCAT(XH87:XJ87)),
TRUE,"x"
)
)</f>
        <v/>
      </c>
      <c r="ACU87" s="38" t="str" cm="1">
        <f t="array" aca="1" ref="ACU87" ca="1">IF($C87=0,"",
_xlfn.IFS(
XJ87="*",XJ87,
XJ87="","",
AND(OR(XI87="",XI87="*"),OR(XK87="",XK87="*")),VALUE(XJ87),
AND(OR(XI87="",XI87="*"),OR(XL87="",XL87="*")),VALUE(_xlfn.CONCAT(XJ87:XK87)),
AND(OR(XI87="",XI87="*"),OR(XM87="",XM87="*")),VALUE(_xlfn.CONCAT(XJ87:XL87)),
AND(OR(XK87="",XK87="*"),OR(XH87="",XH87="*")),VALUE(_xlfn.CONCAT(XI87:XJ87)),
AND(OR(XK87="",XK87="*"),OR(XG87="",XG87="*")),VALUE(_xlfn.CONCAT(XH87:XJ87)),
AND(OR(XH87="",XH87="*"),OR(XL87="",XL87="*")),VALUE(_xlfn.CONCAT(XI87:XK87)),
TRUE,"x"
)
)</f>
        <v/>
      </c>
      <c r="ACV87" s="38" t="str" cm="1">
        <f t="array" aca="1" ref="ACV87" ca="1">IF($C87=0,"",
_xlfn.IFS(
XK87="*",XK87,
XK87="","",
AND(OR(XJ87="",XJ87="*"),OR(XL87="",XL87="*")),VALUE(XK87),
AND(OR(XJ87="",XJ87="*"),OR(XM87="",XM87="*")),VALUE(_xlfn.CONCAT(XK87:XL87)),
AND(OR(XJ87="",XJ87="*"),OR(XN87="",XN87="*")),VALUE(_xlfn.CONCAT(XK87:XM87)),
AND(OR(XL87="",XL87="*"),OR(XI87="",XI87="*")),VALUE(_xlfn.CONCAT(XJ87:XK87)),
AND(OR(XL87="",XL87="*"),OR(XH87="",XH87="*")),VALUE(_xlfn.CONCAT(XI87:XK87)),
AND(OR(XI87="",XI87="*"),OR(XM87="",XM87="*")),VALUE(_xlfn.CONCAT(XJ87:XL87)),
TRUE,"x"
)
)</f>
        <v/>
      </c>
      <c r="ACW87" s="38" t="str" cm="1">
        <f t="array" aca="1" ref="ACW87" ca="1">IF($C87=0,"",
_xlfn.IFS(
XL87="*",XL87,
XL87="","",
AND(OR(XK87="",XK87="*"),OR(XM87="",XM87="*")),VALUE(XL87),
AND(OR(XK87="",XK87="*"),OR(XN87="",XN87="*")),VALUE(_xlfn.CONCAT(XL87:XM87)),
AND(OR(XK87="",XK87="*"),OR(XO87="",XO87="*")),VALUE(_xlfn.CONCAT(XL87:XN87)),
AND(OR(XM87="",XM87="*"),OR(XJ87="",XJ87="*")),VALUE(_xlfn.CONCAT(XK87:XL87)),
AND(OR(XM87="",XM87="*"),OR(XI87="",XI87="*")),VALUE(_xlfn.CONCAT(XJ87:XL87)),
AND(OR(XJ87="",XJ87="*"),OR(XN87="",XN87="*")),VALUE(_xlfn.CONCAT(XK87:XM87)),
TRUE,"x"
)
)</f>
        <v/>
      </c>
      <c r="ACX87" s="38" t="str" cm="1">
        <f t="array" aca="1" ref="ACX87" ca="1">IF($C87=0,"",
_xlfn.IFS(
XM87="*",XM87,
XM87="","",
AND(OR(XL87="",XL87="*"),OR(XN87="",XN87="*")),VALUE(XM87),
AND(OR(XL87="",XL87="*"),OR(XO87="",XO87="*")),VALUE(_xlfn.CONCAT(XM87:XN87)),
AND(OR(XL87="",XL87="*"),OR(XP87="",XP87="*")),VALUE(_xlfn.CONCAT(XM87:XO87)),
AND(OR(XN87="",XN87="*"),OR(XK87="",XK87="*")),VALUE(_xlfn.CONCAT(XL87:XM87)),
AND(OR(XN87="",XN87="*"),OR(XJ87="",XJ87="*")),VALUE(_xlfn.CONCAT(XK87:XM87)),
AND(OR(XK87="",XK87="*"),OR(XO87="",XO87="*")),VALUE(_xlfn.CONCAT(XL87:XN87)),
TRUE,"x"
)
)</f>
        <v/>
      </c>
      <c r="ACY87" s="38" t="str" cm="1">
        <f t="array" aca="1" ref="ACY87" ca="1">IF($C87=0,"",
_xlfn.IFS(
XN87="*",XN87,
XN87="","",
AND(OR(XM87="",XM87="*"),OR(XO87="",XO87="*")),VALUE(XN87),
AND(OR(XM87="",XM87="*"),OR(XP87="",XP87="*")),VALUE(_xlfn.CONCAT(XN87:XO87)),
AND(OR(XM87="",XM87="*"),OR(XQ87="",XQ87="*")),VALUE(_xlfn.CONCAT(XN87:XP87)),
AND(OR(XO87="",XO87="*"),OR(XL87="",XL87="*")),VALUE(_xlfn.CONCAT(XM87:XN87)),
AND(OR(XO87="",XO87="*"),OR(XK87="",XK87="*")),VALUE(_xlfn.CONCAT(XL87:XN87)),
AND(OR(XL87="",XL87="*"),OR(XP87="",XP87="*")),VALUE(_xlfn.CONCAT(XM87:XO87)),
TRUE,"x"
)
)</f>
        <v/>
      </c>
      <c r="ACZ87" s="38" t="str" cm="1">
        <f t="array" aca="1" ref="ACZ87" ca="1">IF($C87=0,"",
_xlfn.IFS(
XO87="*",XO87,
XO87="","",
AND(OR(XN87="",XN87="*"),OR(XP87="",XP87="*")),VALUE(XO87),
AND(OR(XN87="",XN87="*"),OR(XQ87="",XQ87="*")),VALUE(_xlfn.CONCAT(XO87:XP87)),
AND(OR(XN87="",XN87="*"),OR(XR87="",XR87="*")),VALUE(_xlfn.CONCAT(XO87:XQ87)),
AND(OR(XP87="",XP87="*"),OR(XM87="",XM87="*")),VALUE(_xlfn.CONCAT(XN87:XO87)),
AND(OR(XP87="",XP87="*"),OR(XL87="",XL87="*")),VALUE(_xlfn.CONCAT(XM87:XO87)),
AND(OR(XM87="",XM87="*"),OR(XQ87="",XQ87="*")),VALUE(_xlfn.CONCAT(XN87:XP87)),
TRUE,"x"
)
)</f>
        <v/>
      </c>
      <c r="ADA87" s="38" t="str" cm="1">
        <f t="array" aca="1" ref="ADA87" ca="1">IF($C87=0,"",
_xlfn.IFS(
XP87="*",XP87,
XP87="","",
AND(OR(XO87="",XO87="*"),OR(XQ87="",XQ87="*")),VALUE(XP87),
AND(OR(XO87="",XO87="*"),OR(XR87="",XR87="*")),VALUE(_xlfn.CONCAT(XP87:XQ87)),
AND(OR(XO87="",XO87="*"),OR(XS87="",XS87="*")),VALUE(_xlfn.CONCAT(XP87:XR87)),
AND(OR(XQ87="",XQ87="*"),OR(XN87="",XN87="*")),VALUE(_xlfn.CONCAT(XO87:XP87)),
AND(OR(XQ87="",XQ87="*"),OR(XM87="",XM87="*")),VALUE(_xlfn.CONCAT(XN87:XP87)),
AND(OR(XN87="",XN87="*"),OR(XR87="",XR87="*")),VALUE(_xlfn.CONCAT(XO87:XQ87)),
TRUE,"x"
)
)</f>
        <v/>
      </c>
      <c r="ADB87" s="38" t="str" cm="1">
        <f t="array" aca="1" ref="ADB87" ca="1">IF($C87=0,"",
_xlfn.IFS(
XQ87="*",XQ87,
XQ87="","",
AND(OR(XP87="",XP87="*"),OR(XR87="",XR87="*")),VALUE(XQ87),
AND(OR(XP87="",XP87="*"),OR(XS87="",XS87="*")),VALUE(_xlfn.CONCAT(XQ87:XR87)),
AND(OR(XP87="",XP87="*"),OR(XT87="",XT87="*")),VALUE(_xlfn.CONCAT(XQ87:XS87)),
AND(OR(XR87="",XR87="*"),OR(XO87="",XO87="*")),VALUE(_xlfn.CONCAT(XP87:XQ87)),
AND(OR(XR87="",XR87="*"),OR(XN87="",XN87="*")),VALUE(_xlfn.CONCAT(XO87:XQ87)),
AND(OR(XO87="",XO87="*"),OR(XS87="",XS87="*")),VALUE(_xlfn.CONCAT(XP87:XR87)),
TRUE,"x"
)
)</f>
        <v/>
      </c>
      <c r="ADC87" s="38" t="str" cm="1">
        <f t="array" aca="1" ref="ADC87" ca="1">IF($C87=0,"",
_xlfn.IFS(
XR87="*",XR87,
XR87="","",
AND(OR(XQ87="",XQ87="*"),OR(XS87="",XS87="*")),VALUE(XR87),
AND(OR(XQ87="",XQ87="*"),OR(XT87="",XT87="*")),VALUE(_xlfn.CONCAT(XR87:XS87)),
AND(OR(XQ87="",XQ87="*"),OR(XU87="",XU87="*")),VALUE(_xlfn.CONCAT(XR87:XT87)),
AND(OR(XS87="",XS87="*"),OR(XP87="",XP87="*")),VALUE(_xlfn.CONCAT(XQ87:XR87)),
AND(OR(XS87="",XS87="*"),OR(XO87="",XO87="*")),VALUE(_xlfn.CONCAT(XP87:XR87)),
AND(OR(XP87="",XP87="*"),OR(XT87="",XT87="*")),VALUE(_xlfn.CONCAT(XQ87:XS87)),
TRUE,"x"
)
)</f>
        <v/>
      </c>
      <c r="ADD87" s="38" t="str" cm="1">
        <f t="array" aca="1" ref="ADD87" ca="1">IF($C87=0,"",
_xlfn.IFS(
XS87="*",XS87,
XS87="","",
AND(OR(XR87="",XR87="*"),OR(XT87="",XT87="*")),VALUE(XS87),
AND(OR(XR87="",XR87="*"),OR(XU87="",XU87="*")),VALUE(_xlfn.CONCAT(XS87:XT87)),
AND(OR(XR87="",XR87="*"),OR(XV87="",XV87="*")),VALUE(_xlfn.CONCAT(XS87:XU87)),
AND(OR(XT87="",XT87="*"),OR(XQ87="",XQ87="*")),VALUE(_xlfn.CONCAT(XR87:XS87)),
AND(OR(XT87="",XT87="*"),OR(XP87="",XP87="*")),VALUE(_xlfn.CONCAT(XQ87:XS87)),
AND(OR(XQ87="",XQ87="*"),OR(XU87="",XU87="*")),VALUE(_xlfn.CONCAT(XR87:XT87)),
TRUE,"x"
)
)</f>
        <v/>
      </c>
      <c r="ADE87" s="38" t="str" cm="1">
        <f t="array" aca="1" ref="ADE87" ca="1">IF($C87=0,"",
_xlfn.IFS(
XT87="*",XT87,
XT87="","",
AND(OR(XS87="",XS87="*"),OR(XU87="",XU87="*")),VALUE(XT87),
AND(OR(XS87="",XS87="*"),OR(XV87="",XV87="*")),VALUE(_xlfn.CONCAT(XT87:XU87)),
AND(OR(XS87="",XS87="*"),OR(XW87="",XW87="*")),VALUE(_xlfn.CONCAT(XT87:XV87)),
AND(OR(XU87="",XU87="*"),OR(XR87="",XR87="*")),VALUE(_xlfn.CONCAT(XS87:XT87)),
AND(OR(XU87="",XU87="*"),OR(XQ87="",XQ87="*")),VALUE(_xlfn.CONCAT(XR87:XT87)),
AND(OR(XR87="",XR87="*"),OR(XV87="",XV87="*")),VALUE(_xlfn.CONCAT(XS87:XU87)),
TRUE,"x"
)
)</f>
        <v/>
      </c>
      <c r="ADF87" s="38" t="str" cm="1">
        <f t="array" aca="1" ref="ADF87" ca="1">IF($C87=0,"",
_xlfn.IFS(
XU87="*",XU87,
XU87="","",
AND(OR(XT87="",XT87="*"),OR(XV87="",XV87="*")),VALUE(XU87),
AND(OR(XT87="",XT87="*"),OR(XW87="",XW87="*")),VALUE(_xlfn.CONCAT(XU87:XV87)),
AND(OR(XT87="",XT87="*"),OR(XX87="",XX87="*")),VALUE(_xlfn.CONCAT(XU87:XW87)),
AND(OR(XV87="",XV87="*"),OR(XS87="",XS87="*")),VALUE(_xlfn.CONCAT(XT87:XU87)),
AND(OR(XV87="",XV87="*"),OR(XR87="",XR87="*")),VALUE(_xlfn.CONCAT(XS87:XU87)),
AND(OR(XS87="",XS87="*"),OR(XW87="",XW87="*")),VALUE(_xlfn.CONCAT(XT87:XV87)),
TRUE,"x"
)
)</f>
        <v/>
      </c>
      <c r="ADG87" s="38" t="str" cm="1">
        <f t="array" aca="1" ref="ADG87" ca="1">IF($C87=0,"",
_xlfn.IFS(
XV87="*",XV87,
XV87="","",
AND(OR(XU87="",XU87="*"),OR(XW87="",XW87="*")),VALUE(XV87),
AND(OR(XU87="",XU87="*"),OR(XX87="",XX87="*")),VALUE(_xlfn.CONCAT(XV87:XW87)),
AND(OR(XU87="",XU87="*"),OR(XY87="",XY87="*")),VALUE(_xlfn.CONCAT(XV87:XX87)),
AND(OR(XW87="",XW87="*"),OR(XT87="",XT87="*")),VALUE(_xlfn.CONCAT(XU87:XV87)),
AND(OR(XW87="",XW87="*"),OR(XS87="",XS87="*")),VALUE(_xlfn.CONCAT(XT87:XV87)),
AND(OR(XT87="",XT87="*"),OR(XX87="",XX87="*")),VALUE(_xlfn.CONCAT(XU87:XW87)),
TRUE,"x"
)
)</f>
        <v/>
      </c>
      <c r="ADH87" s="38" t="str" cm="1">
        <f t="array" aca="1" ref="ADH87" ca="1">IF($C87=0,"",
_xlfn.IFS(
XW87="*",XW87,
XW87="","",
AND(OR(XV87="",XV87="*"),OR(XX87="",XX87="*")),VALUE(XW87),
AND(OR(XV87="",XV87="*"),OR(XY87="",XY87="*")),VALUE(_xlfn.CONCAT(XW87:XX87)),
AND(OR(XV87="",XV87="*"),OR(XZ87="",XZ87="*")),VALUE(_xlfn.CONCAT(XW87:XY87)),
AND(OR(XX87="",XX87="*"),OR(XU87="",XU87="*")),VALUE(_xlfn.CONCAT(XV87:XW87)),
AND(OR(XX87="",XX87="*"),OR(XT87="",XT87="*")),VALUE(_xlfn.CONCAT(XU87:XW87)),
AND(OR(XU87="",XU87="*"),OR(XY87="",XY87="*")),VALUE(_xlfn.CONCAT(XV87:XX87)),
TRUE,"x"
)
)</f>
        <v/>
      </c>
      <c r="ADI87" s="38" cm="1">
        <f t="array" aca="1" ref="ADI87" ca="1">IF($C87=0,"",
_xlfn.IFS(
XX87="*",XX87,
XX87="","",
AND(OR(XW87="",XW87="*"),OR(XY87="",XY87="*")),VALUE(XX87),
AND(OR(XW87="",XW87="*"),OR(XZ87="",XZ87="*")),VALUE(_xlfn.CONCAT(XX87:XY87)),
AND(OR(XW87="",XW87="*"),OR(YA87="",YA87="*")),VALUE(_xlfn.CONCAT(XX87:XZ87)),
AND(OR(XY87="",XY87="*"),OR(XV87="",XV87="*")),VALUE(_xlfn.CONCAT(XW87:XX87)),
AND(OR(XY87="",XY87="*"),OR(XU87="",XU87="*")),VALUE(_xlfn.CONCAT(XV87:XX87)),
AND(OR(XV87="",XV87="*"),OR(XZ87="",XZ87="*")),VALUE(_xlfn.CONCAT(XW87:XY87)),
TRUE,"x"
)
)</f>
        <v>216</v>
      </c>
      <c r="ADJ87" s="38" cm="1">
        <f t="array" aca="1" ref="ADJ87" ca="1">IF($C87=0,"",
_xlfn.IFS(
XY87="*",XY87,
XY87="","",
AND(OR(XX87="",XX87="*"),OR(XZ87="",XZ87="*")),VALUE(XY87),
AND(OR(XX87="",XX87="*"),OR(YA87="",YA87="*")),VALUE(_xlfn.CONCAT(XY87:XZ87)),
AND(OR(XX87="",XX87="*"),OR(YB87="",YB87="*")),VALUE(_xlfn.CONCAT(XY87:YA87)),
AND(OR(XZ87="",XZ87="*"),OR(XW87="",XW87="*")),VALUE(_xlfn.CONCAT(XX87:XY87)),
AND(OR(XZ87="",XZ87="*"),OR(XV87="",XV87="*")),VALUE(_xlfn.CONCAT(XW87:XY87)),
AND(OR(XW87="",XW87="*"),OR(YA87="",YA87="*")),VALUE(_xlfn.CONCAT(XX87:XZ87)),
TRUE,"x"
)
)</f>
        <v>216</v>
      </c>
      <c r="ADK87" s="38" cm="1">
        <f t="array" aca="1" ref="ADK87" ca="1">IF($C87=0,"",
_xlfn.IFS(
XZ87="*",XZ87,
XZ87="","",
AND(OR(XY87="",XY87="*"),OR(YA87="",YA87="*")),VALUE(XZ87),
AND(OR(XY87="",XY87="*"),OR(YB87="",YB87="*")),VALUE(_xlfn.CONCAT(XZ87:YA87)),
AND(OR(XY87="",XY87="*"),OR(YC87="",YC87="*")),VALUE(_xlfn.CONCAT(XZ87:YB87)),
AND(OR(YA87="",YA87="*"),OR(XX87="",XX87="*")),VALUE(_xlfn.CONCAT(XY87:XZ87)),
AND(OR(YA87="",YA87="*"),OR(XW87="",XW87="*")),VALUE(_xlfn.CONCAT(XX87:XZ87)),
AND(OR(XX87="",XX87="*"),OR(YB87="",YB87="*")),VALUE(_xlfn.CONCAT(XY87:YA87)),
TRUE,"x"
)
)</f>
        <v>216</v>
      </c>
      <c r="ADL87" s="38" t="str" cm="1">
        <f t="array" aca="1" ref="ADL87" ca="1">IF($C87=0,"",
_xlfn.IFS(
YA87="*",YA87,
YA87="","",
AND(OR(XZ87="",XZ87="*"),OR(YB87="",YB87="*")),VALUE(YA87),
AND(OR(XZ87="",XZ87="*"),OR(YC87="",YC87="*")),VALUE(_xlfn.CONCAT(YA87:YB87)),
AND(OR(XZ87="",XZ87="*"),OR(YD87="",YD87="*")),VALUE(_xlfn.CONCAT(YA87:YC87)),
AND(OR(YB87="",YB87="*"),OR(XY87="",XY87="*")),VALUE(_xlfn.CONCAT(XZ87:YA87)),
AND(OR(YB87="",YB87="*"),OR(XX87="",XX87="*")),VALUE(_xlfn.CONCAT(XY87:YA87)),
AND(OR(XY87="",XY87="*"),OR(YC87="",YC87="*")),VALUE(_xlfn.CONCAT(XZ87:YB87)),
TRUE,"x"
)
)</f>
        <v/>
      </c>
      <c r="ADM87" s="38" t="str" cm="1">
        <f t="array" aca="1" ref="ADM87" ca="1">IF($C87=0,"",
_xlfn.IFS(
YB87="*",YB87,
YB87="","",
AND(OR(YA87="",YA87="*"),OR(YC87="",YC87="*")),VALUE(YB87),
AND(OR(YA87="",YA87="*"),OR(YD87="",YD87="*")),VALUE(_xlfn.CONCAT(YB87:YC87)),
AND(OR(YA87="",YA87="*"),OR(YE87="",YE87="*")),VALUE(_xlfn.CONCAT(YB87:YD87)),
AND(OR(YC87="",YC87="*"),OR(XZ87="",XZ87="*")),VALUE(_xlfn.CONCAT(YA87:YB87)),
AND(OR(YC87="",YC87="*"),OR(XY87="",XY87="*")),VALUE(_xlfn.CONCAT(XZ87:YB87)),
AND(OR(XZ87="",XZ87="*"),OR(YD87="",YD87="*")),VALUE(_xlfn.CONCAT(YA87:YC87)),
TRUE,"x"
)
)</f>
        <v/>
      </c>
      <c r="ADN87" s="38" t="str" cm="1">
        <f t="array" aca="1" ref="ADN87" ca="1">IF($C87=0,"",
_xlfn.IFS(
YC87="*",YC87,
YC87="","",
AND(OR(YB87="",YB87="*"),OR(YD87="",YD87="*")),VALUE(YC87),
AND(OR(YB87="",YB87="*"),OR(YE87="",YE87="*")),VALUE(_xlfn.CONCAT(YC87:YD87)),
AND(OR(YB87="",YB87="*"),OR(YF87="",YF87="*")),VALUE(_xlfn.CONCAT(YC87:YE87)),
AND(OR(YD87="",YD87="*"),OR(YA87="",YA87="*")),VALUE(_xlfn.CONCAT(YB87:YC87)),
AND(OR(YD87="",YD87="*"),OR(XZ87="",XZ87="*")),VALUE(_xlfn.CONCAT(YA87:YC87)),
AND(OR(YA87="",YA87="*"),OR(YE87="",YE87="*")),VALUE(_xlfn.CONCAT(YB87:YD87)),
TRUE,"x"
)
)</f>
        <v/>
      </c>
      <c r="ADO87" s="38" t="str" cm="1">
        <f t="array" aca="1" ref="ADO87" ca="1">IF($C87=0,"",
_xlfn.IFS(
YD87="*",YD87,
YD87="","",
AND(OR(YC87="",YC87="*"),OR(YE87="",YE87="*")),VALUE(YD87),
AND(OR(YC87="",YC87="*"),OR(YF87="",YF87="*")),VALUE(_xlfn.CONCAT(YD87:YE87)),
AND(OR(YC87="",YC87="*"),OR(YG87="",YG87="*")),VALUE(_xlfn.CONCAT(YD87:YF87)),
AND(OR(YE87="",YE87="*"),OR(YB87="",YB87="*")),VALUE(_xlfn.CONCAT(YC87:YD87)),
AND(OR(YE87="",YE87="*"),OR(YA87="",YA87="*")),VALUE(_xlfn.CONCAT(YB87:YD87)),
AND(OR(YB87="",YB87="*"),OR(YF87="",YF87="*")),VALUE(_xlfn.CONCAT(YC87:YE87)),
TRUE,"x"
)
)</f>
        <v/>
      </c>
      <c r="ADP87" s="38" t="str" cm="1">
        <f t="array" aca="1" ref="ADP87" ca="1">IF($C87=0,"",
_xlfn.IFS(
YE87="*",YE87,
YE87="","",
AND(OR(YD87="",YD87="*"),OR(YF87="",YF87="*")),VALUE(YE87),
AND(OR(YD87="",YD87="*"),OR(YG87="",YG87="*")),VALUE(_xlfn.CONCAT(YE87:YF87)),
AND(OR(YD87="",YD87="*"),OR(YH87="",YH87="*")),VALUE(_xlfn.CONCAT(YE87:YG87)),
AND(OR(YF87="",YF87="*"),OR(YC87="",YC87="*")),VALUE(_xlfn.CONCAT(YD87:YE87)),
AND(OR(YF87="",YF87="*"),OR(YB87="",YB87="*")),VALUE(_xlfn.CONCAT(YC87:YE87)),
AND(OR(YC87="",YC87="*"),OR(YG87="",YG87="*")),VALUE(_xlfn.CONCAT(YD87:YF87)),
TRUE,"x"
)
)</f>
        <v/>
      </c>
      <c r="ADQ87" s="38" t="str" cm="1">
        <f t="array" aca="1" ref="ADQ87" ca="1">IF($C87=0,"",
_xlfn.IFS(
YF87="*",YF87,
YF87="","",
AND(OR(YE87="",YE87="*"),OR(YG87="",YG87="*")),VALUE(YF87),
AND(OR(YE87="",YE87="*"),OR(YH87="",YH87="*")),VALUE(_xlfn.CONCAT(YF87:YG87)),
AND(OR(YE87="",YE87="*"),OR(YI87="",YI87="*")),VALUE(_xlfn.CONCAT(YF87:YH87)),
AND(OR(YG87="",YG87="*"),OR(YD87="",YD87="*")),VALUE(_xlfn.CONCAT(YE87:YF87)),
AND(OR(YG87="",YG87="*"),OR(YC87="",YC87="*")),VALUE(_xlfn.CONCAT(YD87:YF87)),
AND(OR(YD87="",YD87="*"),OR(YH87="",YH87="*")),VALUE(_xlfn.CONCAT(YE87:YG87)),
TRUE,"x"
)
)</f>
        <v/>
      </c>
      <c r="ADR87" s="38" t="str" cm="1">
        <f t="array" aca="1" ref="ADR87" ca="1">IF($C87=0,"",
_xlfn.IFS(
YG87="*",YG87,
YG87="","",
AND(OR(YF87="",YF87="*"),OR(YH87="",YH87="*")),VALUE(YG87),
AND(OR(YF87="",YF87="*"),OR(YI87="",YI87="*")),VALUE(_xlfn.CONCAT(YG87:YH87)),
AND(OR(YF87="",YF87="*"),OR(YJ87="",YJ87="*")),VALUE(_xlfn.CONCAT(YG87:YI87)),
AND(OR(YH87="",YH87="*"),OR(YE87="",YE87="*")),VALUE(_xlfn.CONCAT(YF87:YG87)),
AND(OR(YH87="",YH87="*"),OR(YD87="",YD87="*")),VALUE(_xlfn.CONCAT(YE87:YG87)),
AND(OR(YE87="",YE87="*"),OR(YI87="",YI87="*")),VALUE(_xlfn.CONCAT(YF87:YH87)),
TRUE,"x"
)
)</f>
        <v/>
      </c>
      <c r="ADS87" s="38" t="str" cm="1">
        <f t="array" aca="1" ref="ADS87" ca="1">IF($C87=0,"",
_xlfn.IFS(
YH87="*",YH87,
YH87="","",
AND(OR(YG87="",YG87="*"),OR(YI87="",YI87="*")),VALUE(YH87),
AND(OR(YG87="",YG87="*"),OR(YJ87="",YJ87="*")),VALUE(_xlfn.CONCAT(YH87:YI87)),
AND(OR(YG87="",YG87="*"),OR(YK87="",YK87="*")),VALUE(_xlfn.CONCAT(YH87:YJ87)),
AND(OR(YI87="",YI87="*"),OR(YF87="",YF87="*")),VALUE(_xlfn.CONCAT(YG87:YH87)),
AND(OR(YI87="",YI87="*"),OR(YE87="",YE87="*")),VALUE(_xlfn.CONCAT(YF87:YH87)),
AND(OR(YF87="",YF87="*"),OR(YJ87="",YJ87="*")),VALUE(_xlfn.CONCAT(YG87:YI87)),
TRUE,"x"
)
)</f>
        <v/>
      </c>
      <c r="ADT87" s="38" t="str" cm="1">
        <f t="array" aca="1" ref="ADT87" ca="1">IF($C87=0,"",
_xlfn.IFS(
YI87="*",YI87,
YI87="","",
AND(OR(YH87="",YH87="*"),OR(YJ87="",YJ87="*")),VALUE(YI87),
AND(OR(YH87="",YH87="*"),OR(YK87="",YK87="*")),VALUE(_xlfn.CONCAT(YI87:YJ87)),
AND(OR(YH87="",YH87="*"),OR(YL87="",YL87="*")),VALUE(_xlfn.CONCAT(YI87:YK87)),
AND(OR(YJ87="",YJ87="*"),OR(YG87="",YG87="*")),VALUE(_xlfn.CONCAT(YH87:YI87)),
AND(OR(YJ87="",YJ87="*"),OR(YF87="",YF87="*")),VALUE(_xlfn.CONCAT(YG87:YI87)),
AND(OR(YG87="",YG87="*"),OR(YK87="",YK87="*")),VALUE(_xlfn.CONCAT(YH87:YJ87)),
TRUE,"x"
)
)</f>
        <v/>
      </c>
      <c r="ADU87" s="38" t="str" cm="1">
        <f t="array" aca="1" ref="ADU87" ca="1">IF($C87=0,"",
_xlfn.IFS(
YJ87="*",YJ87,
YJ87="","",
AND(OR(YI87="",YI87="*"),OR(YK87="",YK87="*")),VALUE(YJ87),
AND(OR(YI87="",YI87="*"),OR(YL87="",YL87="*")),VALUE(_xlfn.CONCAT(YJ87:YK87)),
AND(OR(YI87="",YI87="*"),OR(YM87="",YM87="*")),VALUE(_xlfn.CONCAT(YJ87:YL87)),
AND(OR(YK87="",YK87="*"),OR(YH87="",YH87="*")),VALUE(_xlfn.CONCAT(YI87:YJ87)),
AND(OR(YK87="",YK87="*"),OR(YG87="",YG87="*")),VALUE(_xlfn.CONCAT(YH87:YJ87)),
AND(OR(YH87="",YH87="*"),OR(YL87="",YL87="*")),VALUE(_xlfn.CONCAT(YI87:YK87)),
TRUE,"x"
)
)</f>
        <v/>
      </c>
      <c r="ADV87" s="38" t="str" cm="1">
        <f t="array" aca="1" ref="ADV87" ca="1">IF($C87=0,"",
_xlfn.IFS(
YK87="*",YK87,
YK87="","",
AND(OR(YJ87="",YJ87="*"),OR(YL87="",YL87="*")),VALUE(YK87),
AND(OR(YJ87="",YJ87="*"),OR(YM87="",YM87="*")),VALUE(_xlfn.CONCAT(YK87:YL87)),
AND(OR(YJ87="",YJ87="*"),OR(YN87="",YN87="*")),VALUE(_xlfn.CONCAT(YK87:YM87)),
AND(OR(YL87="",YL87="*"),OR(YI87="",YI87="*")),VALUE(_xlfn.CONCAT(YJ87:YK87)),
AND(OR(YL87="",YL87="*"),OR(YH87="",YH87="*")),VALUE(_xlfn.CONCAT(YI87:YK87)),
AND(OR(YI87="",YI87="*"),OR(YM87="",YM87="*")),VALUE(_xlfn.CONCAT(YJ87:YL87)),
TRUE,"x"
)
)</f>
        <v/>
      </c>
      <c r="ADW87" s="38" t="str" cm="1">
        <f t="array" aca="1" ref="ADW87" ca="1">IF($C87=0,"",
_xlfn.IFS(
YL87="*",YL87,
YL87="","",
AND(OR(YK87="",YK87="*"),OR(YM87="",YM87="*")),VALUE(YL87),
AND(OR(YK87="",YK87="*"),OR(YN87="",YN87="*")),VALUE(_xlfn.CONCAT(YL87:YM87)),
AND(OR(YK87="",YK87="*"),OR(YO87="",YO87="*")),VALUE(_xlfn.CONCAT(YL87:YN87)),
AND(OR(YM87="",YM87="*"),OR(YJ87="",YJ87="*")),VALUE(_xlfn.CONCAT(YK87:YL87)),
AND(OR(YM87="",YM87="*"),OR(YI87="",YI87="*")),VALUE(_xlfn.CONCAT(YJ87:YL87)),
AND(OR(YJ87="",YJ87="*"),OR(YN87="",YN87="*")),VALUE(_xlfn.CONCAT(YK87:YM87)),
TRUE,"x"
)
)</f>
        <v/>
      </c>
      <c r="ADX87" s="38" t="str" cm="1">
        <f t="array" aca="1" ref="ADX87" ca="1">IF($C87=0,"",
_xlfn.IFS(
YM87="*",YM87,
YM87="","",
AND(OR(YL87="",YL87="*"),OR(YN87="",YN87="*")),VALUE(YM87),
AND(OR(YL87="",YL87="*"),OR(YO87="",YO87="*")),VALUE(_xlfn.CONCAT(YM87:YN87)),
AND(OR(YL87="",YL87="*"),OR(YP87="",YP87="*")),VALUE(_xlfn.CONCAT(YM87:YO87)),
AND(OR(YN87="",YN87="*"),OR(YK87="",YK87="*")),VALUE(_xlfn.CONCAT(YL87:YM87)),
AND(OR(YN87="",YN87="*"),OR(YJ87="",YJ87="*")),VALUE(_xlfn.CONCAT(YK87:YM87)),
AND(OR(YK87="",YK87="*"),OR(YO87="",YO87="*")),VALUE(_xlfn.CONCAT(YL87:YN87)),
TRUE,"x"
)
)</f>
        <v/>
      </c>
      <c r="ADY87" s="38" t="str" cm="1">
        <f t="array" aca="1" ref="ADY87" ca="1">IF($C87=0,"",
_xlfn.IFS(
YN87="*",YN87,
YN87="","",
AND(OR(YM87="",YM87="*"),OR(YO87="",YO87="*")),VALUE(YN87),
AND(OR(YM87="",YM87="*"),OR(YP87="",YP87="*")),VALUE(_xlfn.CONCAT(YN87:YO87)),
AND(OR(YM87="",YM87="*"),OR(YQ87="",YQ87="*")),VALUE(_xlfn.CONCAT(YN87:YP87)),
AND(OR(YO87="",YO87="*"),OR(YL87="",YL87="*")),VALUE(_xlfn.CONCAT(YM87:YN87)),
AND(OR(YO87="",YO87="*"),OR(YK87="",YK87="*")),VALUE(_xlfn.CONCAT(YL87:YN87)),
AND(OR(YL87="",YL87="*"),OR(YP87="",YP87="*")),VALUE(_xlfn.CONCAT(YM87:YO87)),
TRUE,"x"
)
)</f>
        <v/>
      </c>
      <c r="ADZ87" s="38" t="str" cm="1">
        <f t="array" aca="1" ref="ADZ87" ca="1">IF($C87=0,"",
_xlfn.IFS(
YO87="*",YO87,
YO87="","",
AND(OR(YN87="",YN87="*"),OR(YP87="",YP87="*")),VALUE(YO87),
AND(OR(YN87="",YN87="*"),OR(YQ87="",YQ87="*")),VALUE(_xlfn.CONCAT(YO87:YP87)),
AND(OR(YN87="",YN87="*"),OR(YR87="",YR87="*")),VALUE(_xlfn.CONCAT(YO87:YQ87)),
AND(OR(YP87="",YP87="*"),OR(YM87="",YM87="*")),VALUE(_xlfn.CONCAT(YN87:YO87)),
AND(OR(YP87="",YP87="*"),OR(YL87="",YL87="*")),VALUE(_xlfn.CONCAT(YM87:YO87)),
AND(OR(YM87="",YM87="*"),OR(YQ87="",YQ87="*")),VALUE(_xlfn.CONCAT(YN87:YP87)),
TRUE,"x"
)
)</f>
        <v/>
      </c>
      <c r="AEA87" s="38" t="str" cm="1">
        <f t="array" aca="1" ref="AEA87" ca="1">IF($C87=0,"",
_xlfn.IFS(
YP87="*",YP87,
YP87="","",
AND(OR(YO87="",YO87="*"),OR(YQ87="",YQ87="*")),VALUE(YP87),
AND(OR(YO87="",YO87="*"),OR(YR87="",YR87="*")),VALUE(_xlfn.CONCAT(YP87:YQ87)),
AND(OR(YO87="",YO87="*"),OR(YS87="",YS87="*")),VALUE(_xlfn.CONCAT(YP87:YR87)),
AND(OR(YQ87="",YQ87="*"),OR(YN87="",YN87="*")),VALUE(_xlfn.CONCAT(YO87:YP87)),
AND(OR(YQ87="",YQ87="*"),OR(YM87="",YM87="*")),VALUE(_xlfn.CONCAT(YN87:YP87)),
AND(OR(YN87="",YN87="*"),OR(YR87="",YR87="*")),VALUE(_xlfn.CONCAT(YO87:YQ87)),
TRUE,"x"
)
)</f>
        <v/>
      </c>
      <c r="AEB87" s="38" t="str" cm="1">
        <f t="array" aca="1" ref="AEB87" ca="1">IF($C87=0,"",
_xlfn.IFS(
YQ87="*",YQ87,
YQ87="","",
AND(OR(YP87="",YP87="*"),OR(YR87="",YR87="*")),VALUE(YQ87),
AND(OR(YP87="",YP87="*"),OR(YS87="",YS87="*")),VALUE(_xlfn.CONCAT(YQ87:YR87)),
AND(OR(YP87="",YP87="*"),OR(YT87="",YT87="*")),VALUE(_xlfn.CONCAT(YQ87:YS87)),
AND(OR(YR87="",YR87="*"),OR(YO87="",YO87="*")),VALUE(_xlfn.CONCAT(YP87:YQ87)),
AND(OR(YR87="",YR87="*"),OR(YN87="",YN87="*")),VALUE(_xlfn.CONCAT(YO87:YQ87)),
AND(OR(YO87="",YO87="*"),OR(YS87="",YS87="*")),VALUE(_xlfn.CONCAT(YP87:YR87)),
TRUE,"x"
)
)</f>
        <v/>
      </c>
      <c r="AEC87" s="38" t="str" cm="1">
        <f t="array" aca="1" ref="AEC87" ca="1">IF($C87=0,"",
_xlfn.IFS(
YR87="*",YR87,
YR87="","",
AND(OR(YQ87="",YQ87="*"),OR(YS87="",YS87="*")),VALUE(YR87),
AND(OR(YQ87="",YQ87="*"),OR(YT87="",YT87="*")),VALUE(_xlfn.CONCAT(YR87:YS87)),
AND(OR(YQ87="",YQ87="*"),OR(YU87="",YU87="*")),VALUE(_xlfn.CONCAT(YR87:YT87)),
AND(OR(YS87="",YS87="*"),OR(YP87="",YP87="*")),VALUE(_xlfn.CONCAT(YQ87:YR87)),
AND(OR(YS87="",YS87="*"),OR(YO87="",YO87="*")),VALUE(_xlfn.CONCAT(YP87:YR87)),
AND(OR(YP87="",YP87="*"),OR(YT87="",YT87="*")),VALUE(_xlfn.CONCAT(YQ87:YS87)),
TRUE,"x"
)
)</f>
        <v/>
      </c>
      <c r="AED87" s="38" t="str" cm="1">
        <f t="array" aca="1" ref="AED87" ca="1">IF($C87=0,"",
_xlfn.IFS(
YS87="*",YS87,
YS87="","",
AND(OR(YR87="",YR87="*"),OR(YT87="",YT87="*")),VALUE(YS87),
AND(OR(YR87="",YR87="*"),OR(YU87="",YU87="*")),VALUE(_xlfn.CONCAT(YS87:YT87)),
AND(OR(YR87="",YR87="*"),OR(YV87="",YV87="*")),VALUE(_xlfn.CONCAT(YS87:YU87)),
AND(OR(YT87="",YT87="*"),OR(YQ87="",YQ87="*")),VALUE(_xlfn.CONCAT(YR87:YS87)),
AND(OR(YT87="",YT87="*"),OR(YP87="",YP87="*")),VALUE(_xlfn.CONCAT(YQ87:YS87)),
AND(OR(YQ87="",YQ87="*"),OR(YU87="",YU87="*")),VALUE(_xlfn.CONCAT(YR87:YT87)),
TRUE,"x"
)
)</f>
        <v/>
      </c>
      <c r="AEE87" s="38" t="str" cm="1">
        <f t="array" aca="1" ref="AEE87" ca="1">IF($C87=0,"",
_xlfn.IFS(
YT87="*",YT87,
YT87="","",
AND(OR(YS87="",YS87="*"),OR(YU87="",YU87="*")),VALUE(YT87),
AND(OR(YS87="",YS87="*"),OR(YV87="",YV87="*")),VALUE(_xlfn.CONCAT(YT87:YU87)),
AND(OR(YS87="",YS87="*"),OR(YW87="",YW87="*")),VALUE(_xlfn.CONCAT(YT87:YV87)),
AND(OR(YU87="",YU87="*"),OR(YR87="",YR87="*")),VALUE(_xlfn.CONCAT(YS87:YT87)),
AND(OR(YU87="",YU87="*"),OR(YQ87="",YQ87="*")),VALUE(_xlfn.CONCAT(YR87:YT87)),
AND(OR(YR87="",YR87="*"),OR(YV87="",YV87="*")),VALUE(_xlfn.CONCAT(YS87:YU87)),
TRUE,"x"
)
)</f>
        <v/>
      </c>
      <c r="AEF87" s="38" t="str" cm="1">
        <f t="array" aca="1" ref="AEF87" ca="1">IF($C87=0,"",
_xlfn.IFS(
YU87="*",YU87,
YU87="","",
AND(OR(YT87="",YT87="*"),OR(YV87="",YV87="*")),VALUE(YU87),
AND(OR(YT87="",YT87="*"),OR(YW87="",YW87="*")),VALUE(_xlfn.CONCAT(YU87:YV87)),
AND(OR(YT87="",YT87="*"),OR(YX87="",YX87="*")),VALUE(_xlfn.CONCAT(YU87:YW87)),
AND(OR(YV87="",YV87="*"),OR(YS87="",YS87="*")),VALUE(_xlfn.CONCAT(YT87:YU87)),
AND(OR(YV87="",YV87="*"),OR(YR87="",YR87="*")),VALUE(_xlfn.CONCAT(YS87:YU87)),
AND(OR(YS87="",YS87="*"),OR(YW87="",YW87="*")),VALUE(_xlfn.CONCAT(YT87:YV87)),
TRUE,"x"
)
)</f>
        <v/>
      </c>
      <c r="AEG87" s="38" t="str" cm="1">
        <f t="array" aca="1" ref="AEG87" ca="1">IF($C87=0,"",
_xlfn.IFS(
YV87="*",YV87,
YV87="","",
AND(OR(YU87="",YU87="*"),OR(YW87="",YW87="*")),VALUE(YV87),
AND(OR(YU87="",YU87="*"),OR(YX87="",YX87="*")),VALUE(_xlfn.CONCAT(YV87:YW87)),
AND(OR(YU87="",YU87="*"),OR(YY87="",YY87="*")),VALUE(_xlfn.CONCAT(YV87:YX87)),
AND(OR(YW87="",YW87="*"),OR(YT87="",YT87="*")),VALUE(_xlfn.CONCAT(YU87:YV87)),
AND(OR(YW87="",YW87="*"),OR(YS87="",YS87="*")),VALUE(_xlfn.CONCAT(YT87:YV87)),
AND(OR(YT87="",YT87="*"),OR(YX87="",YX87="*")),VALUE(_xlfn.CONCAT(YU87:YW87)),
TRUE,"x"
)
)</f>
        <v/>
      </c>
      <c r="AEH87" s="38" t="str" cm="1">
        <f t="array" aca="1" ref="AEH87" ca="1">IF($C87=0,"",
_xlfn.IFS(
YW87="*",YW87,
YW87="","",
AND(OR(YV87="",YV87="*"),OR(YX87="",YX87="*")),VALUE(YW87),
AND(OR(YV87="",YV87="*"),OR(YY87="",YY87="*")),VALUE(_xlfn.CONCAT(YW87:YX87)),
AND(OR(YV87="",YV87="*"),OR(YZ87="",YZ87="*")),VALUE(_xlfn.CONCAT(YW87:YY87)),
AND(OR(YX87="",YX87="*"),OR(YU87="",YU87="*")),VALUE(_xlfn.CONCAT(YV87:YW87)),
AND(OR(YX87="",YX87="*"),OR(YT87="",YT87="*")),VALUE(_xlfn.CONCAT(YU87:YW87)),
AND(OR(YU87="",YU87="*"),OR(YY87="",YY87="*")),VALUE(_xlfn.CONCAT(YV87:YX87)),
TRUE,"x"
)
)</f>
        <v/>
      </c>
      <c r="AEI87" s="38" t="str" cm="1">
        <f t="array" aca="1" ref="AEI87" ca="1">IF($C87=0,"",
_xlfn.IFS(
YX87="*",YX87,
YX87="","",
AND(OR(YW87="",YW87="*"),OR(YY87="",YY87="*")),VALUE(YX87),
AND(OR(YW87="",YW87="*"),OR(YZ87="",YZ87="*")),VALUE(_xlfn.CONCAT(YX87:YY87)),
AND(OR(YW87="",YW87="*"),OR(ZA87="",ZA87="*")),VALUE(_xlfn.CONCAT(YX87:YZ87)),
AND(OR(YY87="",YY87="*"),OR(YV87="",YV87="*")),VALUE(_xlfn.CONCAT(YW87:YX87)),
AND(OR(YY87="",YY87="*"),OR(YU87="",YU87="*")),VALUE(_xlfn.CONCAT(YV87:YX87)),
AND(OR(YV87="",YV87="*"),OR(YZ87="",YZ87="*")),VALUE(_xlfn.CONCAT(YW87:YY87)),
TRUE,"x"
)
)</f>
        <v/>
      </c>
      <c r="AEJ87" s="38" t="str" cm="1">
        <f t="array" aca="1" ref="AEJ87" ca="1">IF($C87=0,"",
_xlfn.IFS(
YY87="*",YY87,
YY87="","",
AND(OR(YX87="",YX87="*"),OR(YZ87="",YZ87="*")),VALUE(YY87),
AND(OR(YX87="",YX87="*"),OR(ZA87="",ZA87="*")),VALUE(_xlfn.CONCAT(YY87:YZ87)),
AND(OR(YX87="",YX87="*"),OR(ZB87="",ZB87="*")),VALUE(_xlfn.CONCAT(YY87:ZA87)),
AND(OR(YZ87="",YZ87="*"),OR(YW87="",YW87="*")),VALUE(_xlfn.CONCAT(YX87:YY87)),
AND(OR(YZ87="",YZ87="*"),OR(YV87="",YV87="*")),VALUE(_xlfn.CONCAT(YW87:YY87)),
AND(OR(YW87="",YW87="*"),OR(ZA87="",ZA87="*")),VALUE(_xlfn.CONCAT(YX87:YZ87)),
TRUE,"x"
)
)</f>
        <v/>
      </c>
      <c r="AEK87" s="38" t="str" cm="1">
        <f t="array" aca="1" ref="AEK87" ca="1">IF($C87=0,"",
_xlfn.IFS(
YZ87="*",YZ87,
YZ87="","",
AND(OR(YY87="",YY87="*"),OR(ZA87="",ZA87="*")),VALUE(YZ87),
AND(OR(YY87="",YY87="*"),OR(ZB87="",ZB87="*")),VALUE(_xlfn.CONCAT(YZ87:ZA87)),
AND(OR(YY87="",YY87="*"),OR(ZC87="",ZC87="*")),VALUE(_xlfn.CONCAT(YZ87:ZB87)),
AND(OR(ZA87="",ZA87="*"),OR(YX87="",YX87="*")),VALUE(_xlfn.CONCAT(YY87:YZ87)),
AND(OR(ZA87="",ZA87="*"),OR(YW87="",YW87="*")),VALUE(_xlfn.CONCAT(YX87:YZ87)),
AND(OR(YX87="",YX87="*"),OR(ZB87="",ZB87="*")),VALUE(_xlfn.CONCAT(YY87:ZA87)),
TRUE,"x"
)
)</f>
        <v/>
      </c>
      <c r="AEL87" s="38" t="str" cm="1">
        <f t="array" aca="1" ref="AEL87" ca="1">IF($C87=0,"",
_xlfn.IFS(
ZA87="*",ZA87,
ZA87="","",
AND(OR(YZ87="",YZ87="*"),OR(ZB87="",ZB87="*")),VALUE(ZA87),
AND(OR(YZ87="",YZ87="*"),OR(ZC87="",ZC87="*")),VALUE(_xlfn.CONCAT(ZA87:ZB87)),
AND(OR(YZ87="",YZ87="*"),OR(ZD87="",ZD87="*")),VALUE(_xlfn.CONCAT(ZA87:ZC87)),
AND(OR(ZB87="",ZB87="*"),OR(YY87="",YY87="*")),VALUE(_xlfn.CONCAT(YZ87:ZA87)),
AND(OR(ZB87="",ZB87="*"),OR(YX87="",YX87="*")),VALUE(_xlfn.CONCAT(YY87:ZA87)),
AND(OR(YY87="",YY87="*"),OR(ZC87="",ZC87="*")),VALUE(_xlfn.CONCAT(YZ87:ZB87)),
TRUE,"x"
)
)</f>
        <v/>
      </c>
      <c r="AEM87" s="38" t="str" cm="1">
        <f t="array" aca="1" ref="AEM87" ca="1">IF($C87=0,"",
_xlfn.IFS(
ZB87="*",ZB87,
ZB87="","",
AND(OR(ZA87="",ZA87="*"),OR(ZC87="",ZC87="*")),VALUE(ZB87),
AND(OR(ZA87="",ZA87="*"),OR(ZD87="",ZD87="*")),VALUE(_xlfn.CONCAT(ZB87:ZC87)),
AND(OR(ZA87="",ZA87="*"),OR(ZE87="",ZE87="*")),VALUE(_xlfn.CONCAT(ZB87:ZD87)),
AND(OR(ZC87="",ZC87="*"),OR(YZ87="",YZ87="*")),VALUE(_xlfn.CONCAT(ZA87:ZB87)),
AND(OR(ZC87="",ZC87="*"),OR(YY87="",YY87="*")),VALUE(_xlfn.CONCAT(YZ87:ZB87)),
AND(OR(YZ87="",YZ87="*"),OR(ZD87="",ZD87="*")),VALUE(_xlfn.CONCAT(ZA87:ZC87)),
TRUE,"x"
)
)</f>
        <v/>
      </c>
      <c r="AEN87" s="38" t="str" cm="1">
        <f t="array" aca="1" ref="AEN87" ca="1">IF($C87=0,"",
_xlfn.IFS(
ZC87="*",ZC87,
ZC87="","",
AND(OR(ZB87="",ZB87="*"),OR(ZD87="",ZD87="*")),VALUE(ZC87),
AND(OR(ZB87="",ZB87="*"),OR(ZE87="",ZE87="*")),VALUE(_xlfn.CONCAT(ZC87:ZD87)),
AND(OR(ZB87="",ZB87="*"),OR(ZF87="",ZF87="*")),VALUE(_xlfn.CONCAT(ZC87:ZE87)),
AND(OR(ZD87="",ZD87="*"),OR(ZA87="",ZA87="*")),VALUE(_xlfn.CONCAT(ZB87:ZC87)),
AND(OR(ZD87="",ZD87="*"),OR(YZ87="",YZ87="*")),VALUE(_xlfn.CONCAT(ZA87:ZC87)),
AND(OR(ZA87="",ZA87="*"),OR(ZE87="",ZE87="*")),VALUE(_xlfn.CONCAT(ZB87:ZD87)),
TRUE,"x"
)
)</f>
        <v/>
      </c>
      <c r="AEO87" s="38" t="str" cm="1">
        <f t="array" aca="1" ref="AEO87" ca="1">IF($C87=0,"",
_xlfn.IFS(
ZD87="*",ZD87,
ZD87="","",
AND(OR(ZC87="",ZC87="*"),OR(ZE87="",ZE87="*")),VALUE(ZD87),
AND(OR(ZC87="",ZC87="*"),OR(ZF87="",ZF87="*")),VALUE(_xlfn.CONCAT(ZD87:ZE87)),
AND(OR(ZC87="",ZC87="*"),OR(ZG87="",ZG87="*")),VALUE(_xlfn.CONCAT(ZD87:ZF87)),
AND(OR(ZE87="",ZE87="*"),OR(ZB87="",ZB87="*")),VALUE(_xlfn.CONCAT(ZC87:ZD87)),
AND(OR(ZE87="",ZE87="*"),OR(ZA87="",ZA87="*")),VALUE(_xlfn.CONCAT(ZB87:ZD87)),
AND(OR(ZB87="",ZB87="*"),OR(ZF87="",ZF87="*")),VALUE(_xlfn.CONCAT(ZC87:ZE87)),
TRUE,"x"
)
)</f>
        <v/>
      </c>
      <c r="AEP87" s="38" t="str" cm="1">
        <f t="array" aca="1" ref="AEP87" ca="1">IF($C87=0,"",
_xlfn.IFS(
ZE87="*",ZE87,
ZE87="","",
AND(OR(ZD87="",ZD87="*"),OR(ZF87="",ZF87="*")),VALUE(ZE87),
AND(OR(ZD87="",ZD87="*"),OR(ZG87="",ZG87="*")),VALUE(_xlfn.CONCAT(ZE87:ZF87)),
AND(OR(ZD87="",ZD87="*"),OR(ZH87="",ZH87="*")),VALUE(_xlfn.CONCAT(ZE87:ZG87)),
AND(OR(ZF87="",ZF87="*"),OR(ZC87="",ZC87="*")),VALUE(_xlfn.CONCAT(ZD87:ZE87)),
AND(OR(ZF87="",ZF87="*"),OR(ZB87="",ZB87="*")),VALUE(_xlfn.CONCAT(ZC87:ZE87)),
AND(OR(ZC87="",ZC87="*"),OR(ZG87="",ZG87="*")),VALUE(_xlfn.CONCAT(ZD87:ZF87)),
TRUE,"x"
)
)</f>
        <v/>
      </c>
      <c r="AEQ87" s="38" t="str" cm="1">
        <f t="array" aca="1" ref="AEQ87" ca="1">IF($C87=0,"",
_xlfn.IFS(
ZF87="*",ZF87,
ZF87="","",
AND(OR(ZE87="",ZE87="*"),OR(ZG87="",ZG87="*")),VALUE(ZF87),
AND(OR(ZE87="",ZE87="*"),OR(ZH87="",ZH87="*")),VALUE(_xlfn.CONCAT(ZF87:ZG87)),
AND(OR(ZE87="",ZE87="*"),OR(ZI87="",ZI87="*")),VALUE(_xlfn.CONCAT(ZF87:ZH87)),
AND(OR(ZG87="",ZG87="*"),OR(ZD87="",ZD87="*")),VALUE(_xlfn.CONCAT(ZE87:ZF87)),
AND(OR(ZG87="",ZG87="*"),OR(ZC87="",ZC87="*")),VALUE(_xlfn.CONCAT(ZD87:ZF87)),
AND(OR(ZD87="",ZD87="*"),OR(ZH87="",ZH87="*")),VALUE(_xlfn.CONCAT(ZE87:ZG87)),
TRUE,"x"
)
)</f>
        <v/>
      </c>
      <c r="AER87" s="38" t="str" cm="1">
        <f t="array" aca="1" ref="AER87" ca="1">IF($C87=0,"",
_xlfn.IFS(
ZG87="*",ZG87,
ZG87="","",
AND(OR(ZF87="",ZF87="*"),OR(ZH87="",ZH87="*")),VALUE(ZG87),
AND(OR(ZF87="",ZF87="*"),OR(ZI87="",ZI87="*")),VALUE(_xlfn.CONCAT(ZG87:ZH87)),
AND(OR(ZF87="",ZF87="*"),OR(ZJ87="",ZJ87="*")),VALUE(_xlfn.CONCAT(ZG87:ZI87)),
AND(OR(ZH87="",ZH87="*"),OR(ZE87="",ZE87="*")),VALUE(_xlfn.CONCAT(ZF87:ZG87)),
AND(OR(ZH87="",ZH87="*"),OR(ZD87="",ZD87="*")),VALUE(_xlfn.CONCAT(ZE87:ZG87)),
AND(OR(ZE87="",ZE87="*"),OR(ZI87="",ZI87="*")),VALUE(_xlfn.CONCAT(ZF87:ZH87)),
TRUE,"x"
)
)</f>
        <v/>
      </c>
      <c r="AES87" s="38" t="str" cm="1">
        <f t="array" aca="1" ref="AES87" ca="1">IF($C87=0,"",
_xlfn.IFS(
ZH87="*",ZH87,
ZH87="","",
AND(OR(ZG87="",ZG87="*"),OR(ZI87="",ZI87="*")),VALUE(ZH87),
AND(OR(ZG87="",ZG87="*"),OR(ZJ87="",ZJ87="*")),VALUE(_xlfn.CONCAT(ZH87:ZI87)),
AND(OR(ZG87="",ZG87="*"),OR(ZK87="",ZK87="*")),VALUE(_xlfn.CONCAT(ZH87:ZJ87)),
AND(OR(ZI87="",ZI87="*"),OR(ZF87="",ZF87="*")),VALUE(_xlfn.CONCAT(ZG87:ZH87)),
AND(OR(ZI87="",ZI87="*"),OR(ZE87="",ZE87="*")),VALUE(_xlfn.CONCAT(ZF87:ZH87)),
AND(OR(ZF87="",ZF87="*"),OR(ZJ87="",ZJ87="*")),VALUE(_xlfn.CONCAT(ZG87:ZI87)),
TRUE,"x"
)
)</f>
        <v/>
      </c>
      <c r="AET87" s="38" t="str" cm="1">
        <f t="array" aca="1" ref="AET87" ca="1">IF($C87=0,"",
_xlfn.IFS(
ZI87="*",ZI87,
ZI87="","",
AND(OR(ZH87="",ZH87="*"),OR(ZJ87="",ZJ87="*")),VALUE(ZI87),
AND(OR(ZH87="",ZH87="*"),OR(ZK87="",ZK87="*")),VALUE(_xlfn.CONCAT(ZI87:ZJ87)),
AND(OR(ZH87="",ZH87="*"),OR(ZL87="",ZL87="*")),VALUE(_xlfn.CONCAT(ZI87:ZK87)),
AND(OR(ZJ87="",ZJ87="*"),OR(ZG87="",ZG87="*")),VALUE(_xlfn.CONCAT(ZH87:ZI87)),
AND(OR(ZJ87="",ZJ87="*"),OR(ZF87="",ZF87="*")),VALUE(_xlfn.CONCAT(ZG87:ZI87)),
AND(OR(ZG87="",ZG87="*"),OR(ZK87="",ZK87="*")),VALUE(_xlfn.CONCAT(ZH87:ZJ87)),
TRUE,"x"
)
)</f>
        <v/>
      </c>
      <c r="AEU87" s="38" t="str" cm="1">
        <f t="array" aca="1" ref="AEU87" ca="1">IF($C87=0,"",
_xlfn.IFS(
ZJ87="*",ZJ87,
ZJ87="","",
AND(OR(ZI87="",ZI87="*"),OR(ZK87="",ZK87="*")),VALUE(ZJ87),
AND(OR(ZI87="",ZI87="*"),OR(ZL87="",ZL87="*")),VALUE(_xlfn.CONCAT(ZJ87:ZK87)),
AND(OR(ZI87="",ZI87="*"),OR(ZM87="",ZM87="*")),VALUE(_xlfn.CONCAT(ZJ87:ZL87)),
AND(OR(ZK87="",ZK87="*"),OR(ZH87="",ZH87="*")),VALUE(_xlfn.CONCAT(ZI87:ZJ87)),
AND(OR(ZK87="",ZK87="*"),OR(ZG87="",ZG87="*")),VALUE(_xlfn.CONCAT(ZH87:ZJ87)),
AND(OR(ZH87="",ZH87="*"),OR(ZL87="",ZL87="*")),VALUE(_xlfn.CONCAT(ZI87:ZK87)),
TRUE,"x"
)
)</f>
        <v/>
      </c>
      <c r="AEV87" s="38" t="str" cm="1">
        <f t="array" aca="1" ref="AEV87" ca="1">IF($C87=0,"",
_xlfn.IFS(
ZK87="*",ZK87,
ZK87="","",
AND(OR(ZJ87="",ZJ87="*"),OR(ZL87="",ZL87="*")),VALUE(ZK87),
AND(OR(ZJ87="",ZJ87="*"),OR(ZM87="",ZM87="*")),VALUE(_xlfn.CONCAT(ZK87:ZL87)),
AND(OR(ZJ87="",ZJ87="*"),OR(ZN87="",ZN87="*")),VALUE(_xlfn.CONCAT(ZK87:ZM87)),
AND(OR(ZL87="",ZL87="*"),OR(ZI87="",ZI87="*")),VALUE(_xlfn.CONCAT(ZJ87:ZK87)),
AND(OR(ZL87="",ZL87="*"),OR(ZH87="",ZH87="*")),VALUE(_xlfn.CONCAT(ZI87:ZK87)),
AND(OR(ZI87="",ZI87="*"),OR(ZM87="",ZM87="*")),VALUE(_xlfn.CONCAT(ZJ87:ZL87)),
TRUE,"x"
)
)</f>
        <v/>
      </c>
      <c r="AEW87" s="38" t="str" cm="1">
        <f t="array" aca="1" ref="AEW87" ca="1">IF($C87=0,"",
_xlfn.IFS(
ZL87="*",ZL87,
ZL87="","",
AND(OR(ZK87="",ZK87="*"),OR(ZM87="",ZM87="*")),VALUE(ZL87),
AND(OR(ZK87="",ZK87="*"),OR(ZN87="",ZN87="*")),VALUE(_xlfn.CONCAT(ZL87:ZM87)),
AND(OR(ZK87="",ZK87="*"),OR(ZO87="",ZO87="*")),VALUE(_xlfn.CONCAT(ZL87:ZN87)),
AND(OR(ZM87="",ZM87="*"),OR(ZJ87="",ZJ87="*")),VALUE(_xlfn.CONCAT(ZK87:ZL87)),
AND(OR(ZM87="",ZM87="*"),OR(ZI87="",ZI87="*")),VALUE(_xlfn.CONCAT(ZJ87:ZL87)),
AND(OR(ZJ87="",ZJ87="*"),OR(ZN87="",ZN87="*")),VALUE(_xlfn.CONCAT(ZK87:ZM87)),
TRUE,"x"
)
)</f>
        <v/>
      </c>
      <c r="AEX87" s="38" t="str" cm="1">
        <f t="array" aca="1" ref="AEX87" ca="1">IF($C87=0,"",
_xlfn.IFS(
ZM87="*",ZM87,
ZM87="","",
AND(OR(ZL87="",ZL87="*"),OR(ZN87="",ZN87="*")),VALUE(ZM87),
AND(OR(ZL87="",ZL87="*"),OR(ZO87="",ZO87="*")),VALUE(_xlfn.CONCAT(ZM87:ZN87)),
AND(OR(ZL87="",ZL87="*"),OR(ZP87="",ZP87="*")),VALUE(_xlfn.CONCAT(ZM87:ZO87)),
AND(OR(ZN87="",ZN87="*"),OR(ZK87="",ZK87="*")),VALUE(_xlfn.CONCAT(ZL87:ZM87)),
AND(OR(ZN87="",ZN87="*"),OR(ZJ87="",ZJ87="*")),VALUE(_xlfn.CONCAT(ZK87:ZM87)),
AND(OR(ZK87="",ZK87="*"),OR(ZO87="",ZO87="*")),VALUE(_xlfn.CONCAT(ZL87:ZN87)),
TRUE,"x"
)
)</f>
        <v/>
      </c>
      <c r="AEY87" s="38" t="str" cm="1">
        <f t="array" aca="1" ref="AEY87" ca="1">IF($C87=0,"",
_xlfn.IFS(
ZN87="*",ZN87,
ZN87="","",
AND(OR(ZM87="",ZM87="*"),OR(ZO87="",ZO87="*")),VALUE(ZN87),
AND(OR(ZM87="",ZM87="*"),OR(ZP87="",ZP87="*")),VALUE(_xlfn.CONCAT(ZN87:ZO87)),
AND(OR(ZM87="",ZM87="*"),OR(ZQ87="",ZQ87="*")),VALUE(_xlfn.CONCAT(ZN87:ZP87)),
AND(OR(ZO87="",ZO87="*"),OR(ZL87="",ZL87="*")),VALUE(_xlfn.CONCAT(ZM87:ZN87)),
AND(OR(ZO87="",ZO87="*"),OR(ZK87="",ZK87="*")),VALUE(_xlfn.CONCAT(ZL87:ZN87)),
AND(OR(ZL87="",ZL87="*"),OR(ZP87="",ZP87="*")),VALUE(_xlfn.CONCAT(ZM87:ZO87)),
TRUE,"x"
)
)</f>
        <v/>
      </c>
      <c r="AEZ87" s="38" t="str" cm="1">
        <f t="array" aca="1" ref="AEZ87" ca="1">IF($C87=0,"",
_xlfn.IFS(
ZO87="*",ZO87,
ZO87="","",
AND(OR(ZN87="",ZN87="*"),OR(ZP87="",ZP87="*")),VALUE(ZO87),
AND(OR(ZN87="",ZN87="*"),OR(ZQ87="",ZQ87="*")),VALUE(_xlfn.CONCAT(ZO87:ZP87)),
AND(OR(ZN87="",ZN87="*"),OR(ZR87="",ZR87="*")),VALUE(_xlfn.CONCAT(ZO87:ZQ87)),
AND(OR(ZP87="",ZP87="*"),OR(ZM87="",ZM87="*")),VALUE(_xlfn.CONCAT(ZN87:ZO87)),
AND(OR(ZP87="",ZP87="*"),OR(ZL87="",ZL87="*")),VALUE(_xlfn.CONCAT(ZM87:ZO87)),
AND(OR(ZM87="",ZM87="*"),OR(ZQ87="",ZQ87="*")),VALUE(_xlfn.CONCAT(ZN87:ZP87)),
TRUE,"x"
)
)</f>
        <v/>
      </c>
      <c r="AFA87" s="38" t="str" cm="1">
        <f t="array" aca="1" ref="AFA87" ca="1">IF($C87=0,"",
_xlfn.IFS(
ZP87="*",ZP87,
ZP87="","",
AND(OR(ZO87="",ZO87="*"),OR(ZQ87="",ZQ87="*")),VALUE(ZP87),
AND(OR(ZO87="",ZO87="*"),OR(ZR87="",ZR87="*")),VALUE(_xlfn.CONCAT(ZP87:ZQ87)),
AND(OR(ZO87="",ZO87="*"),OR(ZS87="",ZS87="*")),VALUE(_xlfn.CONCAT(ZP87:ZR87)),
AND(OR(ZQ87="",ZQ87="*"),OR(ZN87="",ZN87="*")),VALUE(_xlfn.CONCAT(ZO87:ZP87)),
AND(OR(ZQ87="",ZQ87="*"),OR(ZM87="",ZM87="*")),VALUE(_xlfn.CONCAT(ZN87:ZP87)),
AND(OR(ZN87="",ZN87="*"),OR(ZR87="",ZR87="*")),VALUE(_xlfn.CONCAT(ZO87:ZQ87)),
TRUE,"x"
)
)</f>
        <v/>
      </c>
      <c r="AFB87" s="38" t="str" cm="1">
        <f t="array" aca="1" ref="AFB87" ca="1">IF($C87=0,"",
_xlfn.IFS(
ZQ87="*",ZQ87,
ZQ87="","",
AND(OR(ZP87="",ZP87="*"),OR(ZR87="",ZR87="*")),VALUE(ZQ87),
AND(OR(ZP87="",ZP87="*"),OR(ZS87="",ZS87="*")),VALUE(_xlfn.CONCAT(ZQ87:ZR87)),
AND(OR(ZP87="",ZP87="*"),OR(ZT87="",ZT87="*")),VALUE(_xlfn.CONCAT(ZQ87:ZS87)),
AND(OR(ZR87="",ZR87="*"),OR(ZO87="",ZO87="*")),VALUE(_xlfn.CONCAT(ZP87:ZQ87)),
AND(OR(ZR87="",ZR87="*"),OR(ZN87="",ZN87="*")),VALUE(_xlfn.CONCAT(ZO87:ZQ87)),
AND(OR(ZO87="",ZO87="*"),OR(ZS87="",ZS87="*")),VALUE(_xlfn.CONCAT(ZP87:ZR87)),
TRUE,"x"
)
)</f>
        <v/>
      </c>
      <c r="AFC87" s="38" t="str" cm="1">
        <f t="array" aca="1" ref="AFC87" ca="1">IF($C87=0,"",
_xlfn.IFS(
ZR87="*",ZR87,
ZR87="","",
AND(OR(ZQ87="",ZQ87="*"),OR(ZS87="",ZS87="*")),VALUE(ZR87),
AND(OR(ZQ87="",ZQ87="*"),OR(ZT87="",ZT87="*")),VALUE(_xlfn.CONCAT(ZR87:ZS87)),
AND(OR(ZQ87="",ZQ87="*"),OR(ZU87="",ZU87="*")),VALUE(_xlfn.CONCAT(ZR87:ZT87)),
AND(OR(ZS87="",ZS87="*"),OR(ZP87="",ZP87="*")),VALUE(_xlfn.CONCAT(ZQ87:ZR87)),
AND(OR(ZS87="",ZS87="*"),OR(ZO87="",ZO87="*")),VALUE(_xlfn.CONCAT(ZP87:ZR87)),
AND(OR(ZP87="",ZP87="*"),OR(ZT87="",ZT87="*")),VALUE(_xlfn.CONCAT(ZQ87:ZS87)),
TRUE,"x"
)
)</f>
        <v/>
      </c>
      <c r="AFD87" s="38" t="str" cm="1">
        <f t="array" aca="1" ref="AFD87" ca="1">IF($C87=0,"",
_xlfn.IFS(
ZS87="*",ZS87,
ZS87="","",
AND(OR(ZR87="",ZR87="*"),OR(ZT87="",ZT87="*")),VALUE(ZS87),
AND(OR(ZR87="",ZR87="*"),OR(ZU87="",ZU87="*")),VALUE(_xlfn.CONCAT(ZS87:ZT87)),
AND(OR(ZR87="",ZR87="*"),OR(ZV87="",ZV87="*")),VALUE(_xlfn.CONCAT(ZS87:ZU87)),
AND(OR(ZT87="",ZT87="*"),OR(ZQ87="",ZQ87="*")),VALUE(_xlfn.CONCAT(ZR87:ZS87)),
AND(OR(ZT87="",ZT87="*"),OR(ZP87="",ZP87="*")),VALUE(_xlfn.CONCAT(ZQ87:ZS87)),
AND(OR(ZQ87="",ZQ87="*"),OR(ZU87="",ZU87="*")),VALUE(_xlfn.CONCAT(ZR87:ZT87)),
TRUE,"x"
)
)</f>
        <v/>
      </c>
      <c r="AFE87" s="38" t="str" cm="1">
        <f t="array" aca="1" ref="AFE87" ca="1">IF($C87=0,"",
_xlfn.IFS(
ZT87="*",ZT87,
ZT87="","",
AND(OR(ZS87="",ZS87="*"),OR(ZU87="",ZU87="*")),VALUE(ZT87),
AND(OR(ZS87="",ZS87="*"),OR(ZV87="",ZV87="*")),VALUE(_xlfn.CONCAT(ZT87:ZU87)),
AND(OR(ZS87="",ZS87="*"),OR(ZW87="",ZW87="*")),VALUE(_xlfn.CONCAT(ZT87:ZV87)),
AND(OR(ZU87="",ZU87="*"),OR(ZR87="",ZR87="*")),VALUE(_xlfn.CONCAT(ZS87:ZT87)),
AND(OR(ZU87="",ZU87="*"),OR(ZQ87="",ZQ87="*")),VALUE(_xlfn.CONCAT(ZR87:ZT87)),
AND(OR(ZR87="",ZR87="*"),OR(ZV87="",ZV87="*")),VALUE(_xlfn.CONCAT(ZS87:ZU87)),
TRUE,"x"
)
)</f>
        <v/>
      </c>
      <c r="AFF87" s="38" t="str" cm="1">
        <f t="array" aca="1" ref="AFF87" ca="1">IF($C87=0,"",
_xlfn.IFS(
ZU87="*",ZU87,
ZU87="","",
AND(OR(ZT87="",ZT87="*"),OR(ZV87="",ZV87="*")),VALUE(ZU87),
AND(OR(ZT87="",ZT87="*"),OR(ZW87="",ZW87="*")),VALUE(_xlfn.CONCAT(ZU87:ZV87)),
AND(OR(ZT87="",ZT87="*"),OR(ZX87="",ZX87="*")),VALUE(_xlfn.CONCAT(ZU87:ZW87)),
AND(OR(ZV87="",ZV87="*"),OR(ZS87="",ZS87="*")),VALUE(_xlfn.CONCAT(ZT87:ZU87)),
AND(OR(ZV87="",ZV87="*"),OR(ZR87="",ZR87="*")),VALUE(_xlfn.CONCAT(ZS87:ZU87)),
AND(OR(ZS87="",ZS87="*"),OR(ZW87="",ZW87="*")),VALUE(_xlfn.CONCAT(ZT87:ZV87)),
TRUE,"x"
)
)</f>
        <v/>
      </c>
      <c r="AFG87" s="38" t="str" cm="1">
        <f t="array" aca="1" ref="AFG87" ca="1">IF($C87=0,"",
_xlfn.IFS(
ZV87="*",ZV87,
ZV87="","",
AND(OR(ZU87="",ZU87="*"),OR(ZW87="",ZW87="*")),VALUE(ZV87),
AND(OR(ZU87="",ZU87="*"),OR(ZX87="",ZX87="*")),VALUE(_xlfn.CONCAT(ZV87:ZW87)),
AND(OR(ZU87="",ZU87="*"),OR(ZY87="",ZY87="*")),VALUE(_xlfn.CONCAT(ZV87:ZX87)),
AND(OR(ZW87="",ZW87="*"),OR(ZT87="",ZT87="*")),VALUE(_xlfn.CONCAT(ZU87:ZV87)),
AND(OR(ZW87="",ZW87="*"),OR(ZS87="",ZS87="*")),VALUE(_xlfn.CONCAT(ZT87:ZV87)),
AND(OR(ZT87="",ZT87="*"),OR(ZX87="",ZX87="*")),VALUE(_xlfn.CONCAT(ZU87:ZW87)),
TRUE,"x"
)
)</f>
        <v/>
      </c>
      <c r="AFH87" s="38" t="str" cm="1">
        <f t="array" aca="1" ref="AFH87" ca="1">IF($C87=0,"",
_xlfn.IFS(
ZW87="*",ZW87,
ZW87="","",
AND(OR(ZV87="",ZV87="*"),OR(ZX87="",ZX87="*")),VALUE(ZW87),
AND(OR(ZV87="",ZV87="*"),OR(ZY87="",ZY87="*")),VALUE(_xlfn.CONCAT(ZW87:ZX87)),
AND(OR(ZV87="",ZV87="*"),OR(ZZ87="",ZZ87="*")),VALUE(_xlfn.CONCAT(ZW87:ZY87)),
AND(OR(ZX87="",ZX87="*"),OR(ZU87="",ZU87="*")),VALUE(_xlfn.CONCAT(ZV87:ZW87)),
AND(OR(ZX87="",ZX87="*"),OR(ZT87="",ZT87="*")),VALUE(_xlfn.CONCAT(ZU87:ZW87)),
AND(OR(ZU87="",ZU87="*"),OR(ZY87="",ZY87="*")),VALUE(_xlfn.CONCAT(ZV87:ZX87)),
TRUE,"x"
)
)</f>
        <v/>
      </c>
      <c r="AFI87" s="38" t="str" cm="1">
        <f t="array" aca="1" ref="AFI87" ca="1">IF($C87=0,"",
_xlfn.IFS(
ZX87="*",ZX87,
ZX87="","",
AND(OR(ZW87="",ZW87="*"),OR(ZY87="",ZY87="*")),VALUE(ZX87),
AND(OR(ZW87="",ZW87="*"),OR(ZZ87="",ZZ87="*")),VALUE(_xlfn.CONCAT(ZX87:ZY87)),
AND(OR(ZW87="",ZW87="*"),OR(AAA87="",AAA87="*")),VALUE(_xlfn.CONCAT(ZX87:ZZ87)),
AND(OR(ZY87="",ZY87="*"),OR(ZV87="",ZV87="*")),VALUE(_xlfn.CONCAT(ZW87:ZX87)),
AND(OR(ZY87="",ZY87="*"),OR(ZU87="",ZU87="*")),VALUE(_xlfn.CONCAT(ZV87:ZX87)),
AND(OR(ZV87="",ZV87="*"),OR(ZZ87="",ZZ87="*")),VALUE(_xlfn.CONCAT(ZW87:ZY87)),
TRUE,"x"
)
)</f>
        <v/>
      </c>
      <c r="AFJ87" s="38" t="str" cm="1">
        <f t="array" aca="1" ref="AFJ87" ca="1">IF($C87=0,"",
_xlfn.IFS(
ZY87="*",ZY87,
ZY87="","",
AND(OR(ZX87="",ZX87="*"),OR(ZZ87="",ZZ87="*")),VALUE(ZY87),
AND(OR(ZX87="",ZX87="*"),OR(AAA87="",AAA87="*")),VALUE(_xlfn.CONCAT(ZY87:ZZ87)),
AND(OR(ZX87="",ZX87="*"),OR(AAB87="",AAB87="*")),VALUE(_xlfn.CONCAT(ZY87:AAA87)),
AND(OR(ZZ87="",ZZ87="*"),OR(ZW87="",ZW87="*")),VALUE(_xlfn.CONCAT(ZX87:ZY87)),
AND(OR(ZZ87="",ZZ87="*"),OR(ZV87="",ZV87="*")),VALUE(_xlfn.CONCAT(ZW87:ZY87)),
AND(OR(ZW87="",ZW87="*"),OR(AAA87="",AAA87="*")),VALUE(_xlfn.CONCAT(ZX87:ZZ87)),
TRUE,"x"
)
)</f>
        <v/>
      </c>
      <c r="AFK87" s="38" t="str" cm="1">
        <f t="array" aca="1" ref="AFK87" ca="1">IF($C87=0,"",
_xlfn.IFS(
ZZ87="*",ZZ87,
ZZ87="","",
AND(OR(ZY87="",ZY87="*"),OR(AAA87="",AAA87="*")),VALUE(ZZ87),
AND(OR(ZY87="",ZY87="*"),OR(AAB87="",AAB87="*")),VALUE(_xlfn.CONCAT(ZZ87:AAA87)),
AND(OR(ZY87="",ZY87="*"),OR(AAC87="",AAC87="*")),VALUE(_xlfn.CONCAT(ZZ87:AAB87)),
AND(OR(AAA87="",AAA87="*"),OR(ZX87="",ZX87="*")),VALUE(_xlfn.CONCAT(ZY87:ZZ87)),
AND(OR(AAA87="",AAA87="*"),OR(ZW87="",ZW87="*")),VALUE(_xlfn.CONCAT(ZX87:ZZ87)),
AND(OR(ZX87="",ZX87="*"),OR(AAB87="",AAB87="*")),VALUE(_xlfn.CONCAT(ZY87:AAA87)),
TRUE,"x"
)
)</f>
        <v/>
      </c>
      <c r="AFL87" s="38" t="str" cm="1">
        <f t="array" aca="1" ref="AFL87" ca="1">IF($C87=0,"",
_xlfn.IFS(
AAA87="*",AAA87,
AAA87="","",
AND(OR(ZZ87="",ZZ87="*"),OR(AAB87="",AAB87="*")),VALUE(AAA87),
AND(OR(ZZ87="",ZZ87="*"),OR(AAC87="",AAC87="*")),VALUE(_xlfn.CONCAT(AAA87:AAB87)),
AND(OR(ZZ87="",ZZ87="*"),OR(AAD87="",AAD87="*")),VALUE(_xlfn.CONCAT(AAA87:AAC87)),
AND(OR(AAB87="",AAB87="*"),OR(ZY87="",ZY87="*")),VALUE(_xlfn.CONCAT(ZZ87:AAA87)),
AND(OR(AAB87="",AAB87="*"),OR(ZX87="",ZX87="*")),VALUE(_xlfn.CONCAT(ZY87:AAA87)),
AND(OR(ZY87="",ZY87="*"),OR(AAC87="",AAC87="*")),VALUE(_xlfn.CONCAT(ZZ87:AAB87)),
TRUE,"x"
)
)</f>
        <v/>
      </c>
      <c r="AFM87" s="38" t="str" cm="1">
        <f t="array" aca="1" ref="AFM87" ca="1">IF($C87=0,"",
_xlfn.IFS(
AAB87="*",AAB87,
AAB87="","",
AND(OR(AAA87="",AAA87="*"),OR(AAC87="",AAC87="*")),VALUE(AAB87),
AND(OR(AAA87="",AAA87="*"),OR(AAD87="",AAD87="*")),VALUE(_xlfn.CONCAT(AAB87:AAC87)),
AND(OR(AAA87="",AAA87="*"),OR(AAE87="",AAE87="*")),VALUE(_xlfn.CONCAT(AAB87:AAD87)),
AND(OR(AAC87="",AAC87="*"),OR(ZZ87="",ZZ87="*")),VALUE(_xlfn.CONCAT(AAA87:AAB87)),
AND(OR(AAC87="",AAC87="*"),OR(ZY87="",ZY87="*")),VALUE(_xlfn.CONCAT(ZZ87:AAB87)),
AND(OR(ZZ87="",ZZ87="*"),OR(AAD87="",AAD87="*")),VALUE(_xlfn.CONCAT(AAA87:AAC87)),
TRUE,"x"
)
)</f>
        <v/>
      </c>
      <c r="AFN87" s="38" t="str" cm="1">
        <f t="array" aca="1" ref="AFN87" ca="1">IF($C87=0,"",
_xlfn.IFS(
AAC87="*",AAC87,
AAC87="","",
AND(OR(AAB87="",AAB87="*"),OR(AAD87="",AAD87="*")),VALUE(AAC87),
AND(OR(AAB87="",AAB87="*"),OR(AAE87="",AAE87="*")),VALUE(_xlfn.CONCAT(AAC87:AAD87)),
AND(OR(AAB87="",AAB87="*"),OR(AAF87="",AAF87="*")),VALUE(_xlfn.CONCAT(AAC87:AAE87)),
AND(OR(AAD87="",AAD87="*"),OR(AAA87="",AAA87="*")),VALUE(_xlfn.CONCAT(AAB87:AAC87)),
AND(OR(AAD87="",AAD87="*"),OR(ZZ87="",ZZ87="*")),VALUE(_xlfn.CONCAT(AAA87:AAC87)),
AND(OR(AAA87="",AAA87="*"),OR(AAE87="",AAE87="*")),VALUE(_xlfn.CONCAT(AAB87:AAD87)),
TRUE,"x"
)
)</f>
        <v/>
      </c>
      <c r="AFO87" s="38" t="str" cm="1">
        <f t="array" aca="1" ref="AFO87" ca="1">IF($C87=0,"",
_xlfn.IFS(
AAD87="*",AAD87,
AAD87="","",
AND(OR(AAC87="",AAC87="*"),OR(AAE87="",AAE87="*")),VALUE(AAD87),
AND(OR(AAC87="",AAC87="*"),OR(AAF87="",AAF87="*")),VALUE(_xlfn.CONCAT(AAD87:AAE87)),
AND(OR(AAC87="",AAC87="*"),OR(AAG87="",AAG87="*")),VALUE(_xlfn.CONCAT(AAD87:AAF87)),
AND(OR(AAE87="",AAE87="*"),OR(AAB87="",AAB87="*")),VALUE(_xlfn.CONCAT(AAC87:AAD87)),
AND(OR(AAE87="",AAE87="*"),OR(AAA87="",AAA87="*")),VALUE(_xlfn.CONCAT(AAB87:AAD87)),
AND(OR(AAB87="",AAB87="*"),OR(AAF87="",AAF87="*")),VALUE(_xlfn.CONCAT(AAC87:AAE87)),
TRUE,"x"
)
)</f>
        <v/>
      </c>
      <c r="AFP87" s="38" t="str" cm="1">
        <f t="array" aca="1" ref="AFP87" ca="1">IF($C87=0,"",
_xlfn.IFS(
AAE87="*",AAE87,
AAE87="","",
AND(OR(AAD87="",AAD87="*"),OR(AAF87="",AAF87="*")),VALUE(AAE87),
AND(OR(AAD87="",AAD87="*"),OR(AAG87="",AAG87="*")),VALUE(_xlfn.CONCAT(AAE87:AAF87)),
AND(OR(AAD87="",AAD87="*"),OR(AAH87="",AAH87="*")),VALUE(_xlfn.CONCAT(AAE87:AAG87)),
AND(OR(AAF87="",AAF87="*"),OR(AAC87="",AAC87="*")),VALUE(_xlfn.CONCAT(AAD87:AAE87)),
AND(OR(AAF87="",AAF87="*"),OR(AAB87="",AAB87="*")),VALUE(_xlfn.CONCAT(AAC87:AAE87)),
AND(OR(AAC87="",AAC87="*"),OR(AAG87="",AAG87="*")),VALUE(_xlfn.CONCAT(AAD87:AAF87)),
TRUE,"x"
)
)</f>
        <v/>
      </c>
      <c r="AFQ87" s="38" t="str" cm="1">
        <f t="array" aca="1" ref="AFQ87" ca="1">IF($C87=0,"",
_xlfn.IFS(
AAF87="*",AAF87,
AAF87="","",
AND(OR(AAE87="",AAE87="*"),OR(AAG87="",AAG87="*")),VALUE(AAF87),
AND(OR(AAE87="",AAE87="*"),OR(AAH87="",AAH87="*")),VALUE(_xlfn.CONCAT(AAF87:AAG87)),
AND(OR(AAE87="",AAE87="*"),OR(AAI87="",AAI87="*")),VALUE(_xlfn.CONCAT(AAF87:AAH87)),
AND(OR(AAG87="",AAG87="*"),OR(AAD87="",AAD87="*")),VALUE(_xlfn.CONCAT(AAE87:AAF87)),
AND(OR(AAG87="",AAG87="*"),OR(AAC87="",AAC87="*")),VALUE(_xlfn.CONCAT(AAD87:AAF87)),
AND(OR(AAD87="",AAD87="*"),OR(AAH87="",AAH87="*")),VALUE(_xlfn.CONCAT(AAE87:AAG87)),
TRUE,"x"
)
)</f>
        <v/>
      </c>
      <c r="AFR87" s="38" t="str" cm="1">
        <f t="array" aca="1" ref="AFR87" ca="1">IF($C87=0,"",
_xlfn.IFS(
AAG87="*",AAG87,
AAG87="","",
AND(OR(AAF87="",AAF87="*"),OR(AAH87="",AAH87="*")),VALUE(AAG87),
AND(OR(AAF87="",AAF87="*"),OR(AAI87="",AAI87="*")),VALUE(_xlfn.CONCAT(AAG87:AAH87)),
AND(OR(AAF87="",AAF87="*"),OR(AAJ87="",AAJ87="*")),VALUE(_xlfn.CONCAT(AAG87:AAI87)),
AND(OR(AAH87="",AAH87="*"),OR(AAE87="",AAE87="*")),VALUE(_xlfn.CONCAT(AAF87:AAG87)),
AND(OR(AAH87="",AAH87="*"),OR(AAD87="",AAD87="*")),VALUE(_xlfn.CONCAT(AAE87:AAG87)),
AND(OR(AAE87="",AAE87="*"),OR(AAI87="",AAI87="*")),VALUE(_xlfn.CONCAT(AAF87:AAH87)),
TRUE,"x"
)
)</f>
        <v/>
      </c>
      <c r="AFS87" s="38" t="str" cm="1">
        <f t="array" aca="1" ref="AFS87" ca="1">IF($C87=0,"",
_xlfn.IFS(
AAH87="*",AAH87,
AAH87="","",
AND(OR(AAG87="",AAG87="*"),OR(AAI87="",AAI87="*")),VALUE(AAH87),
AND(OR(AAG87="",AAG87="*"),OR(AAJ87="",AAJ87="*")),VALUE(_xlfn.CONCAT(AAH87:AAI87)),
AND(OR(AAG87="",AAG87="*"),OR(AAK87="",AAK87="*")),VALUE(_xlfn.CONCAT(AAH87:AAJ87)),
AND(OR(AAI87="",AAI87="*"),OR(AAF87="",AAF87="*")),VALUE(_xlfn.CONCAT(AAG87:AAH87)),
AND(OR(AAI87="",AAI87="*"),OR(AAE87="",AAE87="*")),VALUE(_xlfn.CONCAT(AAF87:AAH87)),
AND(OR(AAF87="",AAF87="*"),OR(AAJ87="",AAJ87="*")),VALUE(_xlfn.CONCAT(AAG87:AAI87)),
TRUE,"x"
)
)</f>
        <v/>
      </c>
      <c r="AFT87" s="38" t="str" cm="1">
        <f t="array" aca="1" ref="AFT87" ca="1">IF($C87=0,"",
_xlfn.IFS(
AAI87="*",AAI87,
AAI87="","",
AND(OR(AAH87="",AAH87="*"),OR(AAJ87="",AAJ87="*")),VALUE(AAI87),
AND(OR(AAH87="",AAH87="*"),OR(AAK87="",AAK87="*")),VALUE(_xlfn.CONCAT(AAI87:AAJ87)),
AND(OR(AAH87="",AAH87="*"),OR(AAL87="",AAL87="*")),VALUE(_xlfn.CONCAT(AAI87:AAK87)),
AND(OR(AAJ87="",AAJ87="*"),OR(AAG87="",AAG87="*")),VALUE(_xlfn.CONCAT(AAH87:AAI87)),
AND(OR(AAJ87="",AAJ87="*"),OR(AAF87="",AAF87="*")),VALUE(_xlfn.CONCAT(AAG87:AAI87)),
AND(OR(AAG87="",AAG87="*"),OR(AAK87="",AAK87="*")),VALUE(_xlfn.CONCAT(AAH87:AAJ87)),
TRUE,"x"
)
)</f>
        <v/>
      </c>
      <c r="AFU87" s="38" t="str" cm="1">
        <f t="array" aca="1" ref="AFU87" ca="1">IF($C87=0,"",
_xlfn.IFS(
AAJ87="*",AAJ87,
AAJ87="","",
AND(OR(AAI87="",AAI87="*"),OR(AAK87="",AAK87="*")),VALUE(AAJ87),
AND(OR(AAI87="",AAI87="*"),OR(AAL87="",AAL87="*")),VALUE(_xlfn.CONCAT(AAJ87:AAK87)),
AND(OR(AAI87="",AAI87="*"),OR(AAM87="",AAM87="*")),VALUE(_xlfn.CONCAT(AAJ87:AAL87)),
AND(OR(AAK87="",AAK87="*"),OR(AAH87="",AAH87="*")),VALUE(_xlfn.CONCAT(AAI87:AAJ87)),
AND(OR(AAK87="",AAK87="*"),OR(AAG87="",AAG87="*")),VALUE(_xlfn.CONCAT(AAH87:AAJ87)),
AND(OR(AAH87="",AAH87="*"),OR(AAL87="",AAL87="*")),VALUE(_xlfn.CONCAT(AAI87:AAK87)),
TRUE,"x"
)
)</f>
        <v/>
      </c>
      <c r="AFV87" s="39" t="str" cm="1">
        <f t="array" aca="1" ref="AFV87" ca="1">IF($C87=0,"",
_xlfn.IFS(
AAK87="*",AAK87,
AAK87="","",
AND(OR(AAJ87="",AAJ87="*"),OR(AAL87="",AAL87="*")),VALUE(AAK87),
AND(OR(AAJ87="",AAJ87="*"),OR(AAM87="",AAM87="*")),VALUE(_xlfn.CONCAT(AAK87:AAL87)),
AND(OR(AAJ87="",AAJ87="*"),OR(AAN87="",AAN87="*")),VALUE(_xlfn.CONCAT(AAK87:AAM87)),
AND(OR(AAL87="",AAL87="*"),OR(AAI87="",AAI87="*")),VALUE(_xlfn.CONCAT(AAJ87:AAK87)),
AND(OR(AAL87="",AAL87="*"),OR(AAH87="",AAH87="*")),VALUE(_xlfn.CONCAT(AAI87:AAK87)),
AND(OR(AAI87="",AAI87="*"),OR(AAM87="",AAM87="*")),VALUE(_xlfn.CONCAT(AAJ87:AAL87)),
TRUE,"x"
)
)</f>
        <v/>
      </c>
      <c r="AFX87" s="38" t="str" cm="1">
        <f t="array" aca="1" ref="AFX87" ca="1">IF($C87=0,"",
_xlfn.IFS(AAM87&lt;&gt;"*","",
TRUE,MIN(AAL86:AAN88)*MAX(AAL86:AAN88)
)
)</f>
        <v/>
      </c>
      <c r="AFY87" s="38" t="str" cm="1">
        <f t="array" aca="1" ref="AFY87" ca="1">IF($C87=0,"",
_xlfn.IFS(AAN87&lt;&gt;"*","",
TRUE,MIN(AAM86:AAO88)*MAX(AAM86:AAO88)
)
)</f>
        <v/>
      </c>
      <c r="AFZ87" s="38" t="str" cm="1">
        <f t="array" aca="1" ref="AFZ87" ca="1">IF($C87=0,"",
_xlfn.IFS(AAO87&lt;&gt;"*","",
TRUE,MIN(AAN86:AAP88)*MAX(AAN86:AAP88)
)
)</f>
        <v/>
      </c>
      <c r="AGA87" s="38" t="str" cm="1">
        <f t="array" aca="1" ref="AGA87" ca="1">IF($C87=0,"",
_xlfn.IFS(AAP87&lt;&gt;"*","",
TRUE,MIN(AAO86:AAQ88)*MAX(AAO86:AAQ88)
)
)</f>
        <v/>
      </c>
      <c r="AGB87" s="38" t="str" cm="1">
        <f t="array" aca="1" ref="AGB87" ca="1">IF($C87=0,"",
_xlfn.IFS(AAQ87&lt;&gt;"*","",
TRUE,MIN(AAP86:AAR88)*MAX(AAP86:AAR88)
)
)</f>
        <v/>
      </c>
      <c r="AGC87" s="38" t="str" cm="1">
        <f t="array" aca="1" ref="AGC87" ca="1">IF($C87=0,"",
_xlfn.IFS(AAR87&lt;&gt;"*","",
TRUE,MIN(AAQ86:AAS88)*MAX(AAQ86:AAS88)
)
)</f>
        <v/>
      </c>
      <c r="AGD87" s="38" t="str" cm="1">
        <f t="array" aca="1" ref="AGD87" ca="1">IF($C87=0,"",
_xlfn.IFS(AAS87&lt;&gt;"*","",
TRUE,MIN(AAR86:AAT88)*MAX(AAR86:AAT88)
)
)</f>
        <v/>
      </c>
      <c r="AGE87" s="38" t="str" cm="1">
        <f t="array" aca="1" ref="AGE87" ca="1">IF($C87=0,"",
_xlfn.IFS(AAT87&lt;&gt;"*","",
TRUE,MIN(AAS86:AAU88)*MAX(AAS86:AAU88)
)
)</f>
        <v/>
      </c>
      <c r="AGF87" s="38" t="str" cm="1">
        <f t="array" aca="1" ref="AGF87" ca="1">IF($C87=0,"",
_xlfn.IFS(AAU87&lt;&gt;"*","",
TRUE,MIN(AAT86:AAV88)*MAX(AAT86:AAV88)
)
)</f>
        <v/>
      </c>
      <c r="AGG87" s="38" t="str" cm="1">
        <f t="array" aca="1" ref="AGG87" ca="1">IF($C87=0,"",
_xlfn.IFS(AAV87&lt;&gt;"*","",
TRUE,MIN(AAU86:AAW88)*MAX(AAU86:AAW88)
)
)</f>
        <v/>
      </c>
      <c r="AGH87" s="38" t="str" cm="1">
        <f t="array" aca="1" ref="AGH87" ca="1">IF($C87=0,"",
_xlfn.IFS(AAW87&lt;&gt;"*","",
TRUE,MIN(AAV86:AAX88)*MAX(AAV86:AAX88)
)
)</f>
        <v/>
      </c>
      <c r="AGI87" s="38" t="str" cm="1">
        <f t="array" aca="1" ref="AGI87" ca="1">IF($C87=0,"",
_xlfn.IFS(AAX87&lt;&gt;"*","",
TRUE,MIN(AAW86:AAY88)*MAX(AAW86:AAY88)
)
)</f>
        <v/>
      </c>
      <c r="AGJ87" s="38" cm="1">
        <f t="array" aca="1" ref="AGJ87" ca="1">IF($C87=0,"",
_xlfn.IFS(AAY87&lt;&gt;"*","",
TRUE,MIN(AAX86:AAZ88)*MAX(AAX86:AAZ88)
)
)</f>
        <v>38352</v>
      </c>
      <c r="AGK87" s="38" t="str" cm="1">
        <f t="array" aca="1" ref="AGK87" ca="1">IF($C87=0,"",
_xlfn.IFS(AAZ87&lt;&gt;"*","",
TRUE,MIN(AAY86:ABA88)*MAX(AAY86:ABA88)
)
)</f>
        <v/>
      </c>
      <c r="AGL87" s="38" t="str" cm="1">
        <f t="array" aca="1" ref="AGL87" ca="1">IF($C87=0,"",
_xlfn.IFS(ABA87&lt;&gt;"*","",
TRUE,MIN(AAZ86:ABB88)*MAX(AAZ86:ABB88)
)
)</f>
        <v/>
      </c>
      <c r="AGM87" s="38" t="str" cm="1">
        <f t="array" aca="1" ref="AGM87" ca="1">IF($C87=0,"",
_xlfn.IFS(ABB87&lt;&gt;"*","",
TRUE,MIN(ABA86:ABC88)*MAX(ABA86:ABC88)
)
)</f>
        <v/>
      </c>
      <c r="AGN87" s="38" t="str" cm="1">
        <f t="array" aca="1" ref="AGN87" ca="1">IF($C87=0,"",
_xlfn.IFS(ABC87&lt;&gt;"*","",
TRUE,MIN(ABB86:ABD88)*MAX(ABB86:ABD88)
)
)</f>
        <v/>
      </c>
      <c r="AGO87" s="38" t="str" cm="1">
        <f t="array" aca="1" ref="AGO87" ca="1">IF($C87=0,"",
_xlfn.IFS(ABD87&lt;&gt;"*","",
TRUE,MIN(ABC86:ABE88)*MAX(ABC86:ABE88)
)
)</f>
        <v/>
      </c>
      <c r="AGP87" s="38" t="str" cm="1">
        <f t="array" aca="1" ref="AGP87" ca="1">IF($C87=0,"",
_xlfn.IFS(ABE87&lt;&gt;"*","",
TRUE,MIN(ABD86:ABF88)*MAX(ABD86:ABF88)
)
)</f>
        <v/>
      </c>
      <c r="AGQ87" s="38" t="str" cm="1">
        <f t="array" aca="1" ref="AGQ87" ca="1">IF($C87=0,"",
_xlfn.IFS(ABF87&lt;&gt;"*","",
TRUE,MIN(ABE86:ABG88)*MAX(ABE86:ABG88)
)
)</f>
        <v/>
      </c>
      <c r="AGR87" s="38" t="str" cm="1">
        <f t="array" aca="1" ref="AGR87" ca="1">IF($C87=0,"",
_xlfn.IFS(ABG87&lt;&gt;"*","",
TRUE,MIN(ABF86:ABH88)*MAX(ABF86:ABH88)
)
)</f>
        <v/>
      </c>
      <c r="AGS87" s="38" t="str" cm="1">
        <f t="array" aca="1" ref="AGS87" ca="1">IF($C87=0,"",
_xlfn.IFS(ABH87&lt;&gt;"*","",
TRUE,MIN(ABG86:ABI88)*MAX(ABG86:ABI88)
)
)</f>
        <v/>
      </c>
      <c r="AGT87" s="38" t="str" cm="1">
        <f t="array" aca="1" ref="AGT87" ca="1">IF($C87=0,"",
_xlfn.IFS(ABI87&lt;&gt;"*","",
TRUE,MIN(ABH86:ABJ88)*MAX(ABH86:ABJ88)
)
)</f>
        <v/>
      </c>
      <c r="AGU87" s="38" t="str" cm="1">
        <f t="array" aca="1" ref="AGU87" ca="1">IF($C87=0,"",
_xlfn.IFS(ABJ87&lt;&gt;"*","",
TRUE,MIN(ABI86:ABK88)*MAX(ABI86:ABK88)
)
)</f>
        <v/>
      </c>
      <c r="AGV87" s="38" t="str" cm="1">
        <f t="array" aca="1" ref="AGV87" ca="1">IF($C87=0,"",
_xlfn.IFS(ABK87&lt;&gt;"*","",
TRUE,MIN(ABJ86:ABL88)*MAX(ABJ86:ABL88)
)
)</f>
        <v/>
      </c>
      <c r="AGW87" s="38" t="str" cm="1">
        <f t="array" aca="1" ref="AGW87" ca="1">IF($C87=0,"",
_xlfn.IFS(ABL87&lt;&gt;"*","",
TRUE,MIN(ABK86:ABM88)*MAX(ABK86:ABM88)
)
)</f>
        <v/>
      </c>
      <c r="AGX87" s="38" t="str" cm="1">
        <f t="array" aca="1" ref="AGX87" ca="1">IF($C87=0,"",
_xlfn.IFS(ABM87&lt;&gt;"*","",
TRUE,MIN(ABL86:ABN88)*MAX(ABL86:ABN88)
)
)</f>
        <v/>
      </c>
      <c r="AGY87" s="38" t="str" cm="1">
        <f t="array" aca="1" ref="AGY87" ca="1">IF($C87=0,"",
_xlfn.IFS(ABN87&lt;&gt;"*","",
TRUE,MIN(ABM86:ABO88)*MAX(ABM86:ABO88)
)
)</f>
        <v/>
      </c>
      <c r="AGZ87" s="38" t="str" cm="1">
        <f t="array" aca="1" ref="AGZ87" ca="1">IF($C87=0,"",
_xlfn.IFS(ABO87&lt;&gt;"*","",
TRUE,MIN(ABN86:ABP88)*MAX(ABN86:ABP88)
)
)</f>
        <v/>
      </c>
      <c r="AHA87" s="38" t="str" cm="1">
        <f t="array" aca="1" ref="AHA87" ca="1">IF($C87=0,"",
_xlfn.IFS(ABP87&lt;&gt;"*","",
TRUE,MIN(ABO86:ABQ88)*MAX(ABO86:ABQ88)
)
)</f>
        <v/>
      </c>
      <c r="AHB87" s="38" t="str" cm="1">
        <f t="array" aca="1" ref="AHB87" ca="1">IF($C87=0,"",
_xlfn.IFS(ABQ87&lt;&gt;"*","",
TRUE,MIN(ABP86:ABR88)*MAX(ABP86:ABR88)
)
)</f>
        <v/>
      </c>
      <c r="AHC87" s="38" t="str" cm="1">
        <f t="array" aca="1" ref="AHC87" ca="1">IF($C87=0,"",
_xlfn.IFS(ABR87&lt;&gt;"*","",
TRUE,MIN(ABQ86:ABS88)*MAX(ABQ86:ABS88)
)
)</f>
        <v/>
      </c>
      <c r="AHD87" s="38" t="str" cm="1">
        <f t="array" aca="1" ref="AHD87" ca="1">IF($C87=0,"",
_xlfn.IFS(ABS87&lt;&gt;"*","",
TRUE,MIN(ABR86:ABT88)*MAX(ABR86:ABT88)
)
)</f>
        <v/>
      </c>
      <c r="AHE87" s="38" t="str" cm="1">
        <f t="array" aca="1" ref="AHE87" ca="1">IF($C87=0,"",
_xlfn.IFS(ABT87&lt;&gt;"*","",
TRUE,MIN(ABS86:ABU88)*MAX(ABS86:ABU88)
)
)</f>
        <v/>
      </c>
      <c r="AHF87" s="38" t="str" cm="1">
        <f t="array" aca="1" ref="AHF87" ca="1">IF($C87=0,"",
_xlfn.IFS(ABU87&lt;&gt;"*","",
TRUE,MIN(ABT86:ABV88)*MAX(ABT86:ABV88)
)
)</f>
        <v/>
      </c>
      <c r="AHG87" s="38" t="str" cm="1">
        <f t="array" aca="1" ref="AHG87" ca="1">IF($C87=0,"",
_xlfn.IFS(ABV87&lt;&gt;"*","",
TRUE,MIN(ABU86:ABW88)*MAX(ABU86:ABW88)
)
)</f>
        <v/>
      </c>
      <c r="AHH87" s="38" t="str" cm="1">
        <f t="array" aca="1" ref="AHH87" ca="1">IF($C87=0,"",
_xlfn.IFS(ABW87&lt;&gt;"*","",
TRUE,MIN(ABV86:ABX88)*MAX(ABV86:ABX88)
)
)</f>
        <v/>
      </c>
      <c r="AHI87" s="38" t="str" cm="1">
        <f t="array" aca="1" ref="AHI87" ca="1">IF($C87=0,"",
_xlfn.IFS(ABX87&lt;&gt;"*","",
TRUE,MIN(ABW86:ABY88)*MAX(ABW86:ABY88)
)
)</f>
        <v/>
      </c>
      <c r="AHJ87" s="38" t="str" cm="1">
        <f t="array" aca="1" ref="AHJ87" ca="1">IF($C87=0,"",
_xlfn.IFS(ABY87&lt;&gt;"*","",
TRUE,MIN(ABX86:ABZ88)*MAX(ABX86:ABZ88)
)
)</f>
        <v/>
      </c>
      <c r="AHK87" s="38" t="str" cm="1">
        <f t="array" aca="1" ref="AHK87" ca="1">IF($C87=0,"",
_xlfn.IFS(ABZ87&lt;&gt;"*","",
TRUE,MIN(ABY86:ACA88)*MAX(ABY86:ACA88)
)
)</f>
        <v/>
      </c>
      <c r="AHL87" s="38" t="str" cm="1">
        <f t="array" aca="1" ref="AHL87" ca="1">IF($C87=0,"",
_xlfn.IFS(ACA87&lt;&gt;"*","",
TRUE,MIN(ABZ86:ACB88)*MAX(ABZ86:ACB88)
)
)</f>
        <v/>
      </c>
      <c r="AHM87" s="38" t="str" cm="1">
        <f t="array" aca="1" ref="AHM87" ca="1">IF($C87=0,"",
_xlfn.IFS(ACB87&lt;&gt;"*","",
TRUE,MIN(ACA86:ACC88)*MAX(ACA86:ACC88)
)
)</f>
        <v/>
      </c>
      <c r="AHN87" s="38" t="str" cm="1">
        <f t="array" aca="1" ref="AHN87" ca="1">IF($C87=0,"",
_xlfn.IFS(ACC87&lt;&gt;"*","",
TRUE,MIN(ACB86:ACD88)*MAX(ACB86:ACD88)
)
)</f>
        <v/>
      </c>
      <c r="AHO87" s="38" t="str" cm="1">
        <f t="array" aca="1" ref="AHO87" ca="1">IF($C87=0,"",
_xlfn.IFS(ACD87&lt;&gt;"*","",
TRUE,MIN(ACC86:ACE88)*MAX(ACC86:ACE88)
)
)</f>
        <v/>
      </c>
      <c r="AHP87" s="38" t="str" cm="1">
        <f t="array" aca="1" ref="AHP87" ca="1">IF($C87=0,"",
_xlfn.IFS(ACE87&lt;&gt;"*","",
TRUE,MIN(ACD86:ACF88)*MAX(ACD86:ACF88)
)
)</f>
        <v/>
      </c>
      <c r="AHQ87" s="38" t="str" cm="1">
        <f t="array" aca="1" ref="AHQ87" ca="1">IF($C87=0,"",
_xlfn.IFS(ACF87&lt;&gt;"*","",
TRUE,MIN(ACE86:ACG88)*MAX(ACE86:ACG88)
)
)</f>
        <v/>
      </c>
      <c r="AHR87" s="38" t="str" cm="1">
        <f t="array" aca="1" ref="AHR87" ca="1">IF($C87=0,"",
_xlfn.IFS(ACG87&lt;&gt;"*","",
TRUE,MIN(ACF86:ACH88)*MAX(ACF86:ACH88)
)
)</f>
        <v/>
      </c>
      <c r="AHS87" s="38" t="str" cm="1">
        <f t="array" aca="1" ref="AHS87" ca="1">IF($C87=0,"",
_xlfn.IFS(ACH87&lt;&gt;"*","",
TRUE,MIN(ACG86:ACI88)*MAX(ACG86:ACI88)
)
)</f>
        <v/>
      </c>
      <c r="AHT87" s="38" t="str" cm="1">
        <f t="array" aca="1" ref="AHT87" ca="1">IF($C87=0,"",
_xlfn.IFS(ACI87&lt;&gt;"*","",
TRUE,MIN(ACH86:ACJ88)*MAX(ACH86:ACJ88)
)
)</f>
        <v/>
      </c>
      <c r="AHU87" s="38" t="str" cm="1">
        <f t="array" aca="1" ref="AHU87" ca="1">IF($C87=0,"",
_xlfn.IFS(ACJ87&lt;&gt;"*","",
TRUE,MIN(ACI86:ACK88)*MAX(ACI86:ACK88)
)
)</f>
        <v/>
      </c>
      <c r="AHV87" s="38" t="str" cm="1">
        <f t="array" aca="1" ref="AHV87" ca="1">IF($C87=0,"",
_xlfn.IFS(ACK87&lt;&gt;"*","",
TRUE,MIN(ACJ86:ACL88)*MAX(ACJ86:ACL88)
)
)</f>
        <v/>
      </c>
      <c r="AHW87" s="38" t="str" cm="1">
        <f t="array" aca="1" ref="AHW87" ca="1">IF($C87=0,"",
_xlfn.IFS(ACL87&lt;&gt;"*","",
TRUE,MIN(ACK86:ACM88)*MAX(ACK86:ACM88)
)
)</f>
        <v/>
      </c>
      <c r="AHX87" s="38" t="str" cm="1">
        <f t="array" aca="1" ref="AHX87" ca="1">IF($C87=0,"",
_xlfn.IFS(ACM87&lt;&gt;"*","",
TRUE,MIN(ACL86:ACN88)*MAX(ACL86:ACN88)
)
)</f>
        <v/>
      </c>
      <c r="AHY87" s="38" t="str" cm="1">
        <f t="array" aca="1" ref="AHY87" ca="1">IF($C87=0,"",
_xlfn.IFS(ACN87&lt;&gt;"*","",
TRUE,MIN(ACM86:ACO88)*MAX(ACM86:ACO88)
)
)</f>
        <v/>
      </c>
      <c r="AHZ87" s="38" t="str" cm="1">
        <f t="array" aca="1" ref="AHZ87" ca="1">IF($C87=0,"",
_xlfn.IFS(ACO87&lt;&gt;"*","",
TRUE,MIN(ACN86:ACP88)*MAX(ACN86:ACP88)
)
)</f>
        <v/>
      </c>
      <c r="AIA87" s="38" t="str" cm="1">
        <f t="array" aca="1" ref="AIA87" ca="1">IF($C87=0,"",
_xlfn.IFS(ACP87&lt;&gt;"*","",
TRUE,MIN(ACO86:ACQ88)*MAX(ACO86:ACQ88)
)
)</f>
        <v/>
      </c>
      <c r="AIB87" s="38" t="str" cm="1">
        <f t="array" aca="1" ref="AIB87" ca="1">IF($C87=0,"",
_xlfn.IFS(ACQ87&lt;&gt;"*","",
TRUE,MIN(ACP86:ACR88)*MAX(ACP86:ACR88)
)
)</f>
        <v/>
      </c>
      <c r="AIC87" s="38" t="str" cm="1">
        <f t="array" aca="1" ref="AIC87" ca="1">IF($C87=0,"",
_xlfn.IFS(ACR87&lt;&gt;"*","",
TRUE,MIN(ACQ86:ACS88)*MAX(ACQ86:ACS88)
)
)</f>
        <v/>
      </c>
      <c r="AID87" s="38" t="str" cm="1">
        <f t="array" aca="1" ref="AID87" ca="1">IF($C87=0,"",
_xlfn.IFS(ACS87&lt;&gt;"*","",
TRUE,MIN(ACR86:ACT88)*MAX(ACR86:ACT88)
)
)</f>
        <v/>
      </c>
      <c r="AIE87" s="38" t="str" cm="1">
        <f t="array" aca="1" ref="AIE87" ca="1">IF($C87=0,"",
_xlfn.IFS(ACT87&lt;&gt;"*","",
TRUE,MIN(ACS86:ACU88)*MAX(ACS86:ACU88)
)
)</f>
        <v/>
      </c>
      <c r="AIF87" s="38" t="str" cm="1">
        <f t="array" aca="1" ref="AIF87" ca="1">IF($C87=0,"",
_xlfn.IFS(ACU87&lt;&gt;"*","",
TRUE,MIN(ACT86:ACV88)*MAX(ACT86:ACV88)
)
)</f>
        <v/>
      </c>
      <c r="AIG87" s="38" t="str" cm="1">
        <f t="array" aca="1" ref="AIG87" ca="1">IF($C87=0,"",
_xlfn.IFS(ACV87&lt;&gt;"*","",
TRUE,MIN(ACU86:ACW88)*MAX(ACU86:ACW88)
)
)</f>
        <v/>
      </c>
      <c r="AIH87" s="38" t="str" cm="1">
        <f t="array" aca="1" ref="AIH87" ca="1">IF($C87=0,"",
_xlfn.IFS(ACW87&lt;&gt;"*","",
TRUE,MIN(ACV86:ACX88)*MAX(ACV86:ACX88)
)
)</f>
        <v/>
      </c>
      <c r="AII87" s="38" t="str" cm="1">
        <f t="array" aca="1" ref="AII87" ca="1">IF($C87=0,"",
_xlfn.IFS(ACX87&lt;&gt;"*","",
TRUE,MIN(ACW86:ACY88)*MAX(ACW86:ACY88)
)
)</f>
        <v/>
      </c>
      <c r="AIJ87" s="38" t="str" cm="1">
        <f t="array" aca="1" ref="AIJ87" ca="1">IF($C87=0,"",
_xlfn.IFS(ACY87&lt;&gt;"*","",
TRUE,MIN(ACX86:ACZ88)*MAX(ACX86:ACZ88)
)
)</f>
        <v/>
      </c>
      <c r="AIK87" s="38" t="str" cm="1">
        <f t="array" aca="1" ref="AIK87" ca="1">IF($C87=0,"",
_xlfn.IFS(ACZ87&lt;&gt;"*","",
TRUE,MIN(ACY86:ADA88)*MAX(ACY86:ADA88)
)
)</f>
        <v/>
      </c>
      <c r="AIL87" s="38" t="str" cm="1">
        <f t="array" aca="1" ref="AIL87" ca="1">IF($C87=0,"",
_xlfn.IFS(ADA87&lt;&gt;"*","",
TRUE,MIN(ACZ86:ADB88)*MAX(ACZ86:ADB88)
)
)</f>
        <v/>
      </c>
      <c r="AIM87" s="38" t="str" cm="1">
        <f t="array" aca="1" ref="AIM87" ca="1">IF($C87=0,"",
_xlfn.IFS(ADB87&lt;&gt;"*","",
TRUE,MIN(ADA86:ADC88)*MAX(ADA86:ADC88)
)
)</f>
        <v/>
      </c>
      <c r="AIN87" s="38" t="str" cm="1">
        <f t="array" aca="1" ref="AIN87" ca="1">IF($C87=0,"",
_xlfn.IFS(ADC87&lt;&gt;"*","",
TRUE,MIN(ADB86:ADD88)*MAX(ADB86:ADD88)
)
)</f>
        <v/>
      </c>
      <c r="AIO87" s="38" t="str" cm="1">
        <f t="array" aca="1" ref="AIO87" ca="1">IF($C87=0,"",
_xlfn.IFS(ADD87&lt;&gt;"*","",
TRUE,MIN(ADC86:ADE88)*MAX(ADC86:ADE88)
)
)</f>
        <v/>
      </c>
      <c r="AIP87" s="38" t="str" cm="1">
        <f t="array" aca="1" ref="AIP87" ca="1">IF($C87=0,"",
_xlfn.IFS(ADE87&lt;&gt;"*","",
TRUE,MIN(ADD86:ADF88)*MAX(ADD86:ADF88)
)
)</f>
        <v/>
      </c>
      <c r="AIQ87" s="38" t="str" cm="1">
        <f t="array" aca="1" ref="AIQ87" ca="1">IF($C87=0,"",
_xlfn.IFS(ADF87&lt;&gt;"*","",
TRUE,MIN(ADE86:ADG88)*MAX(ADE86:ADG88)
)
)</f>
        <v/>
      </c>
      <c r="AIR87" s="38" t="str" cm="1">
        <f t="array" aca="1" ref="AIR87" ca="1">IF($C87=0,"",
_xlfn.IFS(ADG87&lt;&gt;"*","",
TRUE,MIN(ADF86:ADH88)*MAX(ADF86:ADH88)
)
)</f>
        <v/>
      </c>
      <c r="AIS87" s="38" t="str" cm="1">
        <f t="array" aca="1" ref="AIS87" ca="1">IF($C87=0,"",
_xlfn.IFS(ADH87&lt;&gt;"*","",
TRUE,MIN(ADG86:ADI88)*MAX(ADG86:ADI88)
)
)</f>
        <v/>
      </c>
      <c r="AIT87" s="38" t="str" cm="1">
        <f t="array" aca="1" ref="AIT87" ca="1">IF($C87=0,"",
_xlfn.IFS(ADI87&lt;&gt;"*","",
TRUE,MIN(ADH86:ADJ88)*MAX(ADH86:ADJ88)
)
)</f>
        <v/>
      </c>
      <c r="AIU87" s="38" t="str" cm="1">
        <f t="array" aca="1" ref="AIU87" ca="1">IF($C87=0,"",
_xlfn.IFS(ADJ87&lt;&gt;"*","",
TRUE,MIN(ADI86:ADK88)*MAX(ADI86:ADK88)
)
)</f>
        <v/>
      </c>
      <c r="AIV87" s="38" t="str" cm="1">
        <f t="array" aca="1" ref="AIV87" ca="1">IF($C87=0,"",
_xlfn.IFS(ADK87&lt;&gt;"*","",
TRUE,MIN(ADJ86:ADL88)*MAX(ADJ86:ADL88)
)
)</f>
        <v/>
      </c>
      <c r="AIW87" s="38" t="str" cm="1">
        <f t="array" aca="1" ref="AIW87" ca="1">IF($C87=0,"",
_xlfn.IFS(ADL87&lt;&gt;"*","",
TRUE,MIN(ADK86:ADM88)*MAX(ADK86:ADM88)
)
)</f>
        <v/>
      </c>
      <c r="AIX87" s="38" t="str" cm="1">
        <f t="array" aca="1" ref="AIX87" ca="1">IF($C87=0,"",
_xlfn.IFS(ADM87&lt;&gt;"*","",
TRUE,MIN(ADL86:ADN88)*MAX(ADL86:ADN88)
)
)</f>
        <v/>
      </c>
      <c r="AIY87" s="38" t="str" cm="1">
        <f t="array" aca="1" ref="AIY87" ca="1">IF($C87=0,"",
_xlfn.IFS(ADN87&lt;&gt;"*","",
TRUE,MIN(ADM86:ADO88)*MAX(ADM86:ADO88)
)
)</f>
        <v/>
      </c>
      <c r="AIZ87" s="38" t="str" cm="1">
        <f t="array" aca="1" ref="AIZ87" ca="1">IF($C87=0,"",
_xlfn.IFS(ADO87&lt;&gt;"*","",
TRUE,MIN(ADN86:ADP88)*MAX(ADN86:ADP88)
)
)</f>
        <v/>
      </c>
      <c r="AJA87" s="38" t="str" cm="1">
        <f t="array" aca="1" ref="AJA87" ca="1">IF($C87=0,"",
_xlfn.IFS(ADP87&lt;&gt;"*","",
TRUE,MIN(ADO86:ADQ88)*MAX(ADO86:ADQ88)
)
)</f>
        <v/>
      </c>
      <c r="AJB87" s="38" t="str" cm="1">
        <f t="array" aca="1" ref="AJB87" ca="1">IF($C87=0,"",
_xlfn.IFS(ADQ87&lt;&gt;"*","",
TRUE,MIN(ADP86:ADR88)*MAX(ADP86:ADR88)
)
)</f>
        <v/>
      </c>
      <c r="AJC87" s="38" t="str" cm="1">
        <f t="array" aca="1" ref="AJC87" ca="1">IF($C87=0,"",
_xlfn.IFS(ADR87&lt;&gt;"*","",
TRUE,MIN(ADQ86:ADS88)*MAX(ADQ86:ADS88)
)
)</f>
        <v/>
      </c>
      <c r="AJD87" s="38" t="str" cm="1">
        <f t="array" aca="1" ref="AJD87" ca="1">IF($C87=0,"",
_xlfn.IFS(ADS87&lt;&gt;"*","",
TRUE,MIN(ADR86:ADT88)*MAX(ADR86:ADT88)
)
)</f>
        <v/>
      </c>
      <c r="AJE87" s="38" t="str" cm="1">
        <f t="array" aca="1" ref="AJE87" ca="1">IF($C87=0,"",
_xlfn.IFS(ADT87&lt;&gt;"*","",
TRUE,MIN(ADS86:ADU88)*MAX(ADS86:ADU88)
)
)</f>
        <v/>
      </c>
      <c r="AJF87" s="38" t="str" cm="1">
        <f t="array" aca="1" ref="AJF87" ca="1">IF($C87=0,"",
_xlfn.IFS(ADU87&lt;&gt;"*","",
TRUE,MIN(ADT86:ADV88)*MAX(ADT86:ADV88)
)
)</f>
        <v/>
      </c>
      <c r="AJG87" s="38" t="str" cm="1">
        <f t="array" aca="1" ref="AJG87" ca="1">IF($C87=0,"",
_xlfn.IFS(ADV87&lt;&gt;"*","",
TRUE,MIN(ADU86:ADW88)*MAX(ADU86:ADW88)
)
)</f>
        <v/>
      </c>
      <c r="AJH87" s="38" t="str" cm="1">
        <f t="array" aca="1" ref="AJH87" ca="1">IF($C87=0,"",
_xlfn.IFS(ADW87&lt;&gt;"*","",
TRUE,MIN(ADV86:ADX88)*MAX(ADV86:ADX88)
)
)</f>
        <v/>
      </c>
      <c r="AJI87" s="38" t="str" cm="1">
        <f t="array" aca="1" ref="AJI87" ca="1">IF($C87=0,"",
_xlfn.IFS(ADX87&lt;&gt;"*","",
TRUE,MIN(ADW86:ADY88)*MAX(ADW86:ADY88)
)
)</f>
        <v/>
      </c>
      <c r="AJJ87" s="38" t="str" cm="1">
        <f t="array" aca="1" ref="AJJ87" ca="1">IF($C87=0,"",
_xlfn.IFS(ADY87&lt;&gt;"*","",
TRUE,MIN(ADX86:ADZ88)*MAX(ADX86:ADZ88)
)
)</f>
        <v/>
      </c>
      <c r="AJK87" s="38" t="str" cm="1">
        <f t="array" aca="1" ref="AJK87" ca="1">IF($C87=0,"",
_xlfn.IFS(ADZ87&lt;&gt;"*","",
TRUE,MIN(ADY86:AEA88)*MAX(ADY86:AEA88)
)
)</f>
        <v/>
      </c>
      <c r="AJL87" s="38" t="str" cm="1">
        <f t="array" aca="1" ref="AJL87" ca="1">IF($C87=0,"",
_xlfn.IFS(AEA87&lt;&gt;"*","",
TRUE,MIN(ADZ86:AEB88)*MAX(ADZ86:AEB88)
)
)</f>
        <v/>
      </c>
      <c r="AJM87" s="38" t="str" cm="1">
        <f t="array" aca="1" ref="AJM87" ca="1">IF($C87=0,"",
_xlfn.IFS(AEB87&lt;&gt;"*","",
TRUE,MIN(AEA86:AEC88)*MAX(AEA86:AEC88)
)
)</f>
        <v/>
      </c>
      <c r="AJN87" s="38" t="str" cm="1">
        <f t="array" aca="1" ref="AJN87" ca="1">IF($C87=0,"",
_xlfn.IFS(AEC87&lt;&gt;"*","",
TRUE,MIN(AEB86:AED88)*MAX(AEB86:AED88)
)
)</f>
        <v/>
      </c>
      <c r="AJO87" s="38" t="str" cm="1">
        <f t="array" aca="1" ref="AJO87" ca="1">IF($C87=0,"",
_xlfn.IFS(AED87&lt;&gt;"*","",
TRUE,MIN(AEC86:AEE88)*MAX(AEC86:AEE88)
)
)</f>
        <v/>
      </c>
      <c r="AJP87" s="38" t="str" cm="1">
        <f t="array" aca="1" ref="AJP87" ca="1">IF($C87=0,"",
_xlfn.IFS(AEE87&lt;&gt;"*","",
TRUE,MIN(AED86:AEF88)*MAX(AED86:AEF88)
)
)</f>
        <v/>
      </c>
      <c r="AJQ87" s="38" t="str" cm="1">
        <f t="array" aca="1" ref="AJQ87" ca="1">IF($C87=0,"",
_xlfn.IFS(AEF87&lt;&gt;"*","",
TRUE,MIN(AEE86:AEG88)*MAX(AEE86:AEG88)
)
)</f>
        <v/>
      </c>
      <c r="AJR87" s="38" t="str" cm="1">
        <f t="array" aca="1" ref="AJR87" ca="1">IF($C87=0,"",
_xlfn.IFS(AEG87&lt;&gt;"*","",
TRUE,MIN(AEF86:AEH88)*MAX(AEF86:AEH88)
)
)</f>
        <v/>
      </c>
      <c r="AJS87" s="38" t="str" cm="1">
        <f t="array" aca="1" ref="AJS87" ca="1">IF($C87=0,"",
_xlfn.IFS(AEH87&lt;&gt;"*","",
TRUE,MIN(AEG86:AEI88)*MAX(AEG86:AEI88)
)
)</f>
        <v/>
      </c>
      <c r="AJT87" s="38" t="str" cm="1">
        <f t="array" aca="1" ref="AJT87" ca="1">IF($C87=0,"",
_xlfn.IFS(AEI87&lt;&gt;"*","",
TRUE,MIN(AEH86:AEJ88)*MAX(AEH86:AEJ88)
)
)</f>
        <v/>
      </c>
      <c r="AJU87" s="38" t="str" cm="1">
        <f t="array" aca="1" ref="AJU87" ca="1">IF($C87=0,"",
_xlfn.IFS(AEJ87&lt;&gt;"*","",
TRUE,MIN(AEI86:AEK88)*MAX(AEI86:AEK88)
)
)</f>
        <v/>
      </c>
      <c r="AJV87" s="38" t="str" cm="1">
        <f t="array" aca="1" ref="AJV87" ca="1">IF($C87=0,"",
_xlfn.IFS(AEK87&lt;&gt;"*","",
TRUE,MIN(AEJ86:AEL88)*MAX(AEJ86:AEL88)
)
)</f>
        <v/>
      </c>
      <c r="AJW87" s="38" t="str" cm="1">
        <f t="array" aca="1" ref="AJW87" ca="1">IF($C87=0,"",
_xlfn.IFS(AEL87&lt;&gt;"*","",
TRUE,MIN(AEK86:AEM88)*MAX(AEK86:AEM88)
)
)</f>
        <v/>
      </c>
      <c r="AJX87" s="38" t="str" cm="1">
        <f t="array" aca="1" ref="AJX87" ca="1">IF($C87=0,"",
_xlfn.IFS(AEM87&lt;&gt;"*","",
TRUE,MIN(AEL86:AEN88)*MAX(AEL86:AEN88)
)
)</f>
        <v/>
      </c>
      <c r="AJY87" s="38" t="str" cm="1">
        <f t="array" aca="1" ref="AJY87" ca="1">IF($C87=0,"",
_xlfn.IFS(AEN87&lt;&gt;"*","",
TRUE,MIN(AEM86:AEO88)*MAX(AEM86:AEO88)
)
)</f>
        <v/>
      </c>
      <c r="AJZ87" s="38" t="str" cm="1">
        <f t="array" aca="1" ref="AJZ87" ca="1">IF($C87=0,"",
_xlfn.IFS(AEO87&lt;&gt;"*","",
TRUE,MIN(AEN86:AEP88)*MAX(AEN86:AEP88)
)
)</f>
        <v/>
      </c>
      <c r="AKA87" s="38" t="str" cm="1">
        <f t="array" aca="1" ref="AKA87" ca="1">IF($C87=0,"",
_xlfn.IFS(AEP87&lt;&gt;"*","",
TRUE,MIN(AEO86:AEQ88)*MAX(AEO86:AEQ88)
)
)</f>
        <v/>
      </c>
      <c r="AKB87" s="38" t="str" cm="1">
        <f t="array" aca="1" ref="AKB87" ca="1">IF($C87=0,"",
_xlfn.IFS(AEQ87&lt;&gt;"*","",
TRUE,MIN(AEP86:AER88)*MAX(AEP86:AER88)
)
)</f>
        <v/>
      </c>
      <c r="AKC87" s="38" t="str" cm="1">
        <f t="array" aca="1" ref="AKC87" ca="1">IF($C87=0,"",
_xlfn.IFS(AER87&lt;&gt;"*","",
TRUE,MIN(AEQ86:AES88)*MAX(AEQ86:AES88)
)
)</f>
        <v/>
      </c>
      <c r="AKD87" s="38" t="str" cm="1">
        <f t="array" aca="1" ref="AKD87" ca="1">IF($C87=0,"",
_xlfn.IFS(AES87&lt;&gt;"*","",
TRUE,MIN(AER86:AET88)*MAX(AER86:AET88)
)
)</f>
        <v/>
      </c>
      <c r="AKE87" s="38" t="str" cm="1">
        <f t="array" aca="1" ref="AKE87" ca="1">IF($C87=0,"",
_xlfn.IFS(AET87&lt;&gt;"*","",
TRUE,MIN(AES86:AEU88)*MAX(AES86:AEU88)
)
)</f>
        <v/>
      </c>
      <c r="AKF87" s="38" t="str" cm="1">
        <f t="array" aca="1" ref="AKF87" ca="1">IF($C87=0,"",
_xlfn.IFS(AEU87&lt;&gt;"*","",
TRUE,MIN(AET86:AEV88)*MAX(AET86:AEV88)
)
)</f>
        <v/>
      </c>
      <c r="AKG87" s="38" t="str" cm="1">
        <f t="array" aca="1" ref="AKG87" ca="1">IF($C87=0,"",
_xlfn.IFS(AEV87&lt;&gt;"*","",
TRUE,MIN(AEU86:AEW88)*MAX(AEU86:AEW88)
)
)</f>
        <v/>
      </c>
      <c r="AKH87" s="38" t="str" cm="1">
        <f t="array" aca="1" ref="AKH87" ca="1">IF($C87=0,"",
_xlfn.IFS(AEW87&lt;&gt;"*","",
TRUE,MIN(AEV86:AEX88)*MAX(AEV86:AEX88)
)
)</f>
        <v/>
      </c>
      <c r="AKI87" s="38" t="str" cm="1">
        <f t="array" aca="1" ref="AKI87" ca="1">IF($C87=0,"",
_xlfn.IFS(AEX87&lt;&gt;"*","",
TRUE,MIN(AEW86:AEY88)*MAX(AEW86:AEY88)
)
)</f>
        <v/>
      </c>
      <c r="AKJ87" s="38" t="str" cm="1">
        <f t="array" aca="1" ref="AKJ87" ca="1">IF($C87=0,"",
_xlfn.IFS(AEY87&lt;&gt;"*","",
TRUE,MIN(AEX86:AEZ88)*MAX(AEX86:AEZ88)
)
)</f>
        <v/>
      </c>
      <c r="AKK87" s="38" t="str" cm="1">
        <f t="array" aca="1" ref="AKK87" ca="1">IF($C87=0,"",
_xlfn.IFS(AEZ87&lt;&gt;"*","",
TRUE,MIN(AEY86:AFA88)*MAX(AEY86:AFA88)
)
)</f>
        <v/>
      </c>
      <c r="AKL87" s="38" t="str" cm="1">
        <f t="array" aca="1" ref="AKL87" ca="1">IF($C87=0,"",
_xlfn.IFS(AFA87&lt;&gt;"*","",
TRUE,MIN(AEZ86:AFB88)*MAX(AEZ86:AFB88)
)
)</f>
        <v/>
      </c>
      <c r="AKM87" s="38" t="str" cm="1">
        <f t="array" aca="1" ref="AKM87" ca="1">IF($C87=0,"",
_xlfn.IFS(AFB87&lt;&gt;"*","",
TRUE,MIN(AFA86:AFC88)*MAX(AFA86:AFC88)
)
)</f>
        <v/>
      </c>
      <c r="AKN87" s="38" t="str" cm="1">
        <f t="array" aca="1" ref="AKN87" ca="1">IF($C87=0,"",
_xlfn.IFS(AFC87&lt;&gt;"*","",
TRUE,MIN(AFB86:AFD88)*MAX(AFB86:AFD88)
)
)</f>
        <v/>
      </c>
      <c r="AKO87" s="38" t="str" cm="1">
        <f t="array" aca="1" ref="AKO87" ca="1">IF($C87=0,"",
_xlfn.IFS(AFD87&lt;&gt;"*","",
TRUE,MIN(AFC86:AFE88)*MAX(AFC86:AFE88)
)
)</f>
        <v/>
      </c>
      <c r="AKP87" s="38" t="str" cm="1">
        <f t="array" aca="1" ref="AKP87" ca="1">IF($C87=0,"",
_xlfn.IFS(AFE87&lt;&gt;"*","",
TRUE,MIN(AFD86:AFF88)*MAX(AFD86:AFF88)
)
)</f>
        <v/>
      </c>
      <c r="AKQ87" s="38" t="str" cm="1">
        <f t="array" aca="1" ref="AKQ87" ca="1">IF($C87=0,"",
_xlfn.IFS(AFF87&lt;&gt;"*","",
TRUE,MIN(AFE86:AFG88)*MAX(AFE86:AFG88)
)
)</f>
        <v/>
      </c>
      <c r="AKR87" s="38" t="str" cm="1">
        <f t="array" aca="1" ref="AKR87" ca="1">IF($C87=0,"",
_xlfn.IFS(AFG87&lt;&gt;"*","",
TRUE,MIN(AFF86:AFH88)*MAX(AFF86:AFH88)
)
)</f>
        <v/>
      </c>
      <c r="AKS87" s="38" t="str" cm="1">
        <f t="array" aca="1" ref="AKS87" ca="1">IF($C87=0,"",
_xlfn.IFS(AFH87&lt;&gt;"*","",
TRUE,MIN(AFG86:AFI88)*MAX(AFG86:AFI88)
)
)</f>
        <v/>
      </c>
      <c r="AKT87" s="38" t="str" cm="1">
        <f t="array" aca="1" ref="AKT87" ca="1">IF($C87=0,"",
_xlfn.IFS(AFI87&lt;&gt;"*","",
TRUE,MIN(AFH86:AFJ88)*MAX(AFH86:AFJ88)
)
)</f>
        <v/>
      </c>
      <c r="AKU87" s="38" t="str" cm="1">
        <f t="array" aca="1" ref="AKU87" ca="1">IF($C87=0,"",
_xlfn.IFS(AFJ87&lt;&gt;"*","",
TRUE,MIN(AFI86:AFK88)*MAX(AFI86:AFK88)
)
)</f>
        <v/>
      </c>
      <c r="AKV87" s="38" t="str" cm="1">
        <f t="array" aca="1" ref="AKV87" ca="1">IF($C87=0,"",
_xlfn.IFS(AFK87&lt;&gt;"*","",
TRUE,MIN(AFJ86:AFL88)*MAX(AFJ86:AFL88)
)
)</f>
        <v/>
      </c>
      <c r="AKW87" s="38" t="str" cm="1">
        <f t="array" aca="1" ref="AKW87" ca="1">IF($C87=0,"",
_xlfn.IFS(AFL87&lt;&gt;"*","",
TRUE,MIN(AFK86:AFM88)*MAX(AFK86:AFM88)
)
)</f>
        <v/>
      </c>
      <c r="AKX87" s="38" t="str" cm="1">
        <f t="array" aca="1" ref="AKX87" ca="1">IF($C87=0,"",
_xlfn.IFS(AFM87&lt;&gt;"*","",
TRUE,MIN(AFL86:AFN88)*MAX(AFL86:AFN88)
)
)</f>
        <v/>
      </c>
      <c r="AKY87" s="38" t="str" cm="1">
        <f t="array" aca="1" ref="AKY87" ca="1">IF($C87=0,"",
_xlfn.IFS(AFN87&lt;&gt;"*","",
TRUE,MIN(AFM86:AFO88)*MAX(AFM86:AFO88)
)
)</f>
        <v/>
      </c>
      <c r="AKZ87" s="38" t="str" cm="1">
        <f t="array" aca="1" ref="AKZ87" ca="1">IF($C87=0,"",
_xlfn.IFS(AFO87&lt;&gt;"*","",
TRUE,MIN(AFN86:AFP88)*MAX(AFN86:AFP88)
)
)</f>
        <v/>
      </c>
      <c r="ALA87" s="38" t="str" cm="1">
        <f t="array" aca="1" ref="ALA87" ca="1">IF($C87=0,"",
_xlfn.IFS(AFP87&lt;&gt;"*","",
TRUE,MIN(AFO86:AFQ88)*MAX(AFO86:AFQ88)
)
)</f>
        <v/>
      </c>
      <c r="ALB87" s="38" t="str" cm="1">
        <f t="array" aca="1" ref="ALB87" ca="1">IF($C87=0,"",
_xlfn.IFS(AFQ87&lt;&gt;"*","",
TRUE,MIN(AFP86:AFR88)*MAX(AFP86:AFR88)
)
)</f>
        <v/>
      </c>
      <c r="ALC87" s="38" t="str" cm="1">
        <f t="array" aca="1" ref="ALC87" ca="1">IF($C87=0,"",
_xlfn.IFS(AFR87&lt;&gt;"*","",
TRUE,MIN(AFQ86:AFS88)*MAX(AFQ86:AFS88)
)
)</f>
        <v/>
      </c>
      <c r="ALD87" s="38" t="str" cm="1">
        <f t="array" aca="1" ref="ALD87" ca="1">IF($C87=0,"",
_xlfn.IFS(AFS87&lt;&gt;"*","",
TRUE,MIN(AFR86:AFT88)*MAX(AFR86:AFT88)
)
)</f>
        <v/>
      </c>
      <c r="ALE87" s="38" t="str" cm="1">
        <f t="array" aca="1" ref="ALE87" ca="1">IF($C87=0,"",
_xlfn.IFS(AFT87&lt;&gt;"*","",
TRUE,MIN(AFS86:AFU88)*MAX(AFS86:AFU88)
)
)</f>
        <v/>
      </c>
      <c r="ALF87" s="38" t="str" cm="1">
        <f t="array" aca="1" ref="ALF87" ca="1">IF($C87=0,"",
_xlfn.IFS(AFU87&lt;&gt;"*","",
TRUE,MIN(AFT86:AFV88)*MAX(AFT86:AFV88)
)
)</f>
        <v/>
      </c>
      <c r="ALG87" s="39" t="str" cm="1">
        <f t="array" aca="1" ref="ALG87" ca="1">IF($C87=0,"",
_xlfn.IFS(AFV87&lt;&gt;"*","",
TRUE,MIN(AFU86:AFW88)*MAX(AFU86:AFW88)
)
)</f>
        <v/>
      </c>
    </row>
    <row r="88" spans="1:995" x14ac:dyDescent="0.3">
      <c r="A88">
        <v>83</v>
      </c>
      <c r="C88" s="9" t="str">
        <f t="shared" ca="1" si="877"/>
        <v>.....798.136..............%....150.....236..............*......31...........*..........@.64..17......616..........901......344..............</v>
      </c>
      <c r="D88">
        <f t="shared" ca="1" si="878"/>
        <v>140</v>
      </c>
      <c r="H88" t="str">
        <f t="shared" ca="1" si="893"/>
        <v>.</v>
      </c>
      <c r="I88" t="str">
        <f t="shared" ca="1" si="893"/>
        <v>.</v>
      </c>
      <c r="J88" t="str">
        <f t="shared" ca="1" si="893"/>
        <v>.</v>
      </c>
      <c r="K88" t="str">
        <f t="shared" ca="1" si="893"/>
        <v>.</v>
      </c>
      <c r="L88" t="str">
        <f t="shared" ca="1" si="893"/>
        <v>.</v>
      </c>
      <c r="M88" t="str">
        <f t="shared" ca="1" si="893"/>
        <v>7</v>
      </c>
      <c r="N88" t="str">
        <f t="shared" ca="1" si="893"/>
        <v>9</v>
      </c>
      <c r="O88" t="str">
        <f t="shared" ca="1" si="893"/>
        <v>8</v>
      </c>
      <c r="P88" t="str">
        <f t="shared" ca="1" si="893"/>
        <v>.</v>
      </c>
      <c r="Q88" t="str">
        <f t="shared" ca="1" si="893"/>
        <v>1</v>
      </c>
      <c r="R88" t="str">
        <f t="shared" ca="1" si="894"/>
        <v>3</v>
      </c>
      <c r="S88" t="str">
        <f t="shared" ca="1" si="894"/>
        <v>6</v>
      </c>
      <c r="T88" t="str">
        <f t="shared" ca="1" si="894"/>
        <v>.</v>
      </c>
      <c r="U88" t="str">
        <f t="shared" ca="1" si="894"/>
        <v>.</v>
      </c>
      <c r="V88" t="str">
        <f t="shared" ca="1" si="894"/>
        <v>.</v>
      </c>
      <c r="W88" t="str">
        <f t="shared" ca="1" si="894"/>
        <v>.</v>
      </c>
      <c r="X88" t="str">
        <f t="shared" ca="1" si="894"/>
        <v>.</v>
      </c>
      <c r="Y88" t="str">
        <f t="shared" ca="1" si="894"/>
        <v>.</v>
      </c>
      <c r="Z88" t="str">
        <f t="shared" ca="1" si="894"/>
        <v>.</v>
      </c>
      <c r="AA88" t="str">
        <f t="shared" ca="1" si="894"/>
        <v>.</v>
      </c>
      <c r="AB88" t="str">
        <f t="shared" ca="1" si="895"/>
        <v>.</v>
      </c>
      <c r="AC88" t="str">
        <f t="shared" ca="1" si="895"/>
        <v>.</v>
      </c>
      <c r="AD88" t="str">
        <f t="shared" ca="1" si="895"/>
        <v>.</v>
      </c>
      <c r="AE88" t="str">
        <f t="shared" ca="1" si="895"/>
        <v>.</v>
      </c>
      <c r="AF88" t="str">
        <f t="shared" ca="1" si="895"/>
        <v>.</v>
      </c>
      <c r="AG88" t="str">
        <f t="shared" ca="1" si="895"/>
        <v>.</v>
      </c>
      <c r="AH88" t="str">
        <f t="shared" ca="1" si="895"/>
        <v>%</v>
      </c>
      <c r="AI88" t="str">
        <f t="shared" ca="1" si="895"/>
        <v>.</v>
      </c>
      <c r="AJ88" t="str">
        <f t="shared" ca="1" si="895"/>
        <v>.</v>
      </c>
      <c r="AK88" t="str">
        <f t="shared" ca="1" si="895"/>
        <v>.</v>
      </c>
      <c r="AL88" t="str">
        <f t="shared" ca="1" si="896"/>
        <v>.</v>
      </c>
      <c r="AM88" t="str">
        <f t="shared" ca="1" si="896"/>
        <v>1</v>
      </c>
      <c r="AN88" t="str">
        <f t="shared" ca="1" si="896"/>
        <v>5</v>
      </c>
      <c r="AO88" t="str">
        <f t="shared" ca="1" si="896"/>
        <v>0</v>
      </c>
      <c r="AP88" t="str">
        <f t="shared" ca="1" si="896"/>
        <v>.</v>
      </c>
      <c r="AQ88" t="str">
        <f t="shared" ca="1" si="896"/>
        <v>.</v>
      </c>
      <c r="AR88" t="str">
        <f t="shared" ca="1" si="896"/>
        <v>.</v>
      </c>
      <c r="AS88" t="str">
        <f t="shared" ca="1" si="896"/>
        <v>.</v>
      </c>
      <c r="AT88" t="str">
        <f t="shared" ca="1" si="896"/>
        <v>.</v>
      </c>
      <c r="AU88" t="str">
        <f t="shared" ca="1" si="896"/>
        <v>2</v>
      </c>
      <c r="AV88" t="str">
        <f t="shared" ca="1" si="897"/>
        <v>3</v>
      </c>
      <c r="AW88" t="str">
        <f t="shared" ca="1" si="897"/>
        <v>6</v>
      </c>
      <c r="AX88" t="str">
        <f t="shared" ca="1" si="897"/>
        <v>.</v>
      </c>
      <c r="AY88" t="str">
        <f t="shared" ca="1" si="897"/>
        <v>.</v>
      </c>
      <c r="AZ88" t="str">
        <f t="shared" ca="1" si="897"/>
        <v>.</v>
      </c>
      <c r="BA88" t="str">
        <f t="shared" ca="1" si="897"/>
        <v>.</v>
      </c>
      <c r="BB88" t="str">
        <f t="shared" ca="1" si="897"/>
        <v>.</v>
      </c>
      <c r="BC88" t="str">
        <f t="shared" ca="1" si="897"/>
        <v>.</v>
      </c>
      <c r="BD88" t="str">
        <f t="shared" ca="1" si="897"/>
        <v>.</v>
      </c>
      <c r="BE88" t="str">
        <f t="shared" ca="1" si="897"/>
        <v>.</v>
      </c>
      <c r="BF88" t="str">
        <f t="shared" ca="1" si="898"/>
        <v>.</v>
      </c>
      <c r="BG88" t="str">
        <f t="shared" ca="1" si="898"/>
        <v>.</v>
      </c>
      <c r="BH88" t="str">
        <f t="shared" ca="1" si="898"/>
        <v>.</v>
      </c>
      <c r="BI88" t="str">
        <f t="shared" ca="1" si="898"/>
        <v>.</v>
      </c>
      <c r="BJ88" t="str">
        <f t="shared" ca="1" si="898"/>
        <v>.</v>
      </c>
      <c r="BK88" t="str">
        <f t="shared" ca="1" si="898"/>
        <v>.</v>
      </c>
      <c r="BL88" t="str">
        <f t="shared" ca="1" si="898"/>
        <v>*</v>
      </c>
      <c r="BM88" t="str">
        <f t="shared" ca="1" si="898"/>
        <v>.</v>
      </c>
      <c r="BN88" t="str">
        <f t="shared" ca="1" si="898"/>
        <v>.</v>
      </c>
      <c r="BO88" t="str">
        <f t="shared" ca="1" si="898"/>
        <v>.</v>
      </c>
      <c r="BP88" t="str">
        <f t="shared" ca="1" si="899"/>
        <v>.</v>
      </c>
      <c r="BQ88" t="str">
        <f t="shared" ca="1" si="899"/>
        <v>.</v>
      </c>
      <c r="BR88" t="str">
        <f t="shared" ca="1" si="899"/>
        <v>.</v>
      </c>
      <c r="BS88" t="str">
        <f t="shared" ca="1" si="899"/>
        <v>3</v>
      </c>
      <c r="BT88" t="str">
        <f t="shared" ca="1" si="899"/>
        <v>1</v>
      </c>
      <c r="BU88" t="str">
        <f t="shared" ca="1" si="899"/>
        <v>.</v>
      </c>
      <c r="BV88" t="str">
        <f t="shared" ca="1" si="899"/>
        <v>.</v>
      </c>
      <c r="BW88" t="str">
        <f t="shared" ca="1" si="899"/>
        <v>.</v>
      </c>
      <c r="BX88" t="str">
        <f t="shared" ca="1" si="899"/>
        <v>.</v>
      </c>
      <c r="BY88" t="str">
        <f t="shared" ca="1" si="899"/>
        <v>.</v>
      </c>
      <c r="BZ88" t="str">
        <f t="shared" ca="1" si="900"/>
        <v>.</v>
      </c>
      <c r="CA88" t="str">
        <f t="shared" ca="1" si="900"/>
        <v>.</v>
      </c>
      <c r="CB88" t="str">
        <f t="shared" ca="1" si="900"/>
        <v>.</v>
      </c>
      <c r="CC88" t="str">
        <f t="shared" ca="1" si="900"/>
        <v>.</v>
      </c>
      <c r="CD88" t="str">
        <f t="shared" ca="1" si="900"/>
        <v>.</v>
      </c>
      <c r="CE88" t="str">
        <f t="shared" ca="1" si="900"/>
        <v>.</v>
      </c>
      <c r="CF88" t="str">
        <f t="shared" ca="1" si="900"/>
        <v>*</v>
      </c>
      <c r="CG88" t="str">
        <f t="shared" ca="1" si="900"/>
        <v>.</v>
      </c>
      <c r="CH88" t="str">
        <f t="shared" ca="1" si="900"/>
        <v>.</v>
      </c>
      <c r="CI88" t="str">
        <f t="shared" ca="1" si="900"/>
        <v>.</v>
      </c>
      <c r="CJ88" t="str">
        <f t="shared" ca="1" si="901"/>
        <v>.</v>
      </c>
      <c r="CK88" t="str">
        <f t="shared" ca="1" si="901"/>
        <v>.</v>
      </c>
      <c r="CL88" t="str">
        <f t="shared" ca="1" si="901"/>
        <v>.</v>
      </c>
      <c r="CM88" t="str">
        <f t="shared" ca="1" si="901"/>
        <v>.</v>
      </c>
      <c r="CN88" t="str">
        <f t="shared" ca="1" si="901"/>
        <v>.</v>
      </c>
      <c r="CO88" t="str">
        <f t="shared" ca="1" si="901"/>
        <v>.</v>
      </c>
      <c r="CP88" t="str">
        <f t="shared" ca="1" si="901"/>
        <v>.</v>
      </c>
      <c r="CQ88" t="str">
        <f t="shared" ca="1" si="901"/>
        <v>@</v>
      </c>
      <c r="CR88" t="str">
        <f t="shared" ca="1" si="901"/>
        <v>.</v>
      </c>
      <c r="CS88" t="str">
        <f t="shared" ca="1" si="901"/>
        <v>6</v>
      </c>
      <c r="CT88" t="str">
        <f t="shared" ca="1" si="902"/>
        <v>4</v>
      </c>
      <c r="CU88" t="str">
        <f t="shared" ca="1" si="902"/>
        <v>.</v>
      </c>
      <c r="CV88" t="str">
        <f t="shared" ca="1" si="902"/>
        <v>.</v>
      </c>
      <c r="CW88" t="str">
        <f t="shared" ca="1" si="902"/>
        <v>1</v>
      </c>
      <c r="CX88" t="str">
        <f t="shared" ca="1" si="902"/>
        <v>7</v>
      </c>
      <c r="CY88" t="str">
        <f t="shared" ca="1" si="902"/>
        <v>.</v>
      </c>
      <c r="CZ88" t="str">
        <f t="shared" ca="1" si="902"/>
        <v>.</v>
      </c>
      <c r="DA88" t="str">
        <f t="shared" ca="1" si="902"/>
        <v>.</v>
      </c>
      <c r="DB88" t="str">
        <f t="shared" ca="1" si="902"/>
        <v>.</v>
      </c>
      <c r="DC88" t="str">
        <f t="shared" ca="1" si="902"/>
        <v>.</v>
      </c>
      <c r="DD88" t="str">
        <f t="shared" ca="1" si="903"/>
        <v>.</v>
      </c>
      <c r="DE88" t="str">
        <f t="shared" ca="1" si="903"/>
        <v>6</v>
      </c>
      <c r="DF88" t="str">
        <f t="shared" ca="1" si="903"/>
        <v>1</v>
      </c>
      <c r="DG88" t="str">
        <f t="shared" ca="1" si="903"/>
        <v>6</v>
      </c>
      <c r="DH88" t="str">
        <f t="shared" ca="1" si="903"/>
        <v>.</v>
      </c>
      <c r="DI88" t="str">
        <f t="shared" ca="1" si="903"/>
        <v>.</v>
      </c>
      <c r="DJ88" t="str">
        <f t="shared" ca="1" si="903"/>
        <v>.</v>
      </c>
      <c r="DK88" t="str">
        <f t="shared" ca="1" si="903"/>
        <v>.</v>
      </c>
      <c r="DL88" t="str">
        <f t="shared" ca="1" si="903"/>
        <v>.</v>
      </c>
      <c r="DM88" t="str">
        <f t="shared" ca="1" si="903"/>
        <v>.</v>
      </c>
      <c r="DN88" t="str">
        <f t="shared" ca="1" si="904"/>
        <v>.</v>
      </c>
      <c r="DO88" t="str">
        <f t="shared" ca="1" si="904"/>
        <v>.</v>
      </c>
      <c r="DP88" t="str">
        <f t="shared" ca="1" si="904"/>
        <v>.</v>
      </c>
      <c r="DQ88" t="str">
        <f t="shared" ca="1" si="904"/>
        <v>.</v>
      </c>
      <c r="DR88" t="str">
        <f t="shared" ca="1" si="904"/>
        <v>9</v>
      </c>
      <c r="DS88" t="str">
        <f t="shared" ca="1" si="904"/>
        <v>0</v>
      </c>
      <c r="DT88" t="str">
        <f t="shared" ca="1" si="904"/>
        <v>1</v>
      </c>
      <c r="DU88" t="str">
        <f t="shared" ca="1" si="904"/>
        <v>.</v>
      </c>
      <c r="DV88" t="str">
        <f t="shared" ca="1" si="904"/>
        <v>.</v>
      </c>
      <c r="DW88" t="str">
        <f t="shared" ca="1" si="904"/>
        <v>.</v>
      </c>
      <c r="DX88" t="str">
        <f t="shared" ca="1" si="905"/>
        <v>.</v>
      </c>
      <c r="DY88" t="str">
        <f t="shared" ca="1" si="905"/>
        <v>.</v>
      </c>
      <c r="DZ88" t="str">
        <f t="shared" ca="1" si="905"/>
        <v>.</v>
      </c>
      <c r="EA88" t="str">
        <f t="shared" ca="1" si="905"/>
        <v>3</v>
      </c>
      <c r="EB88" t="str">
        <f t="shared" ca="1" si="905"/>
        <v>4</v>
      </c>
      <c r="EC88" t="str">
        <f t="shared" ca="1" si="905"/>
        <v>4</v>
      </c>
      <c r="ED88" t="str">
        <f t="shared" ca="1" si="905"/>
        <v>.</v>
      </c>
      <c r="EE88" t="str">
        <f t="shared" ca="1" si="905"/>
        <v>.</v>
      </c>
      <c r="EF88" t="str">
        <f t="shared" ca="1" si="905"/>
        <v>.</v>
      </c>
      <c r="EG88" t="str">
        <f t="shared" ca="1" si="905"/>
        <v>.</v>
      </c>
      <c r="EH88" t="str">
        <f t="shared" ca="1" si="906"/>
        <v>.</v>
      </c>
      <c r="EI88" t="str">
        <f t="shared" ca="1" si="906"/>
        <v>.</v>
      </c>
      <c r="EJ88" t="str">
        <f t="shared" ca="1" si="906"/>
        <v>.</v>
      </c>
      <c r="EK88" t="str">
        <f t="shared" ca="1" si="906"/>
        <v>.</v>
      </c>
      <c r="EL88" t="str">
        <f t="shared" ca="1" si="906"/>
        <v>.</v>
      </c>
      <c r="EM88" t="str">
        <f t="shared" ca="1" si="906"/>
        <v>.</v>
      </c>
      <c r="EN88" t="str">
        <f t="shared" ca="1" si="906"/>
        <v>.</v>
      </c>
      <c r="EO88" t="str">
        <f t="shared" ca="1" si="906"/>
        <v>.</v>
      </c>
      <c r="EP88" t="str">
        <f t="shared" ca="1" si="906"/>
        <v>.</v>
      </c>
      <c r="EQ88" s="21" t="str">
        <f t="shared" ca="1" si="906"/>
        <v>.</v>
      </c>
      <c r="EU88" t="str" cm="1">
        <f t="array" aca="1" ref="EU88" ca="1">IF($C88=0,"",
_xlfn.IFS( H88=".",".",
IS_AST(H88),H88,
IS_SYM(H88),"",
IS_AST(H87),"P"&amp;H88,
IS_AST(H89),"P"&amp;H88,
IS_AST(E88),"P"&amp;H88,
IS_AST(I88),"P"&amp;H88,
IS_AST(I87),"P"&amp;H88,
IS_AST(I89),"P"&amp;H88,
IS_AST(E87),"P"&amp;H88,
IS_AST(E89),"P"&amp;H88,
ISNUMBER(VALUE(H88)),H88,
TRUE,"")
)</f>
        <v>.</v>
      </c>
      <c r="EV88" t="str" cm="1">
        <f t="array" aca="1" ref="EV88" ca="1">IF($C88=0,"",
_xlfn.IFS( I88=".",".",
IS_AST(I88),I88,
IS_SYM(I88),"",
IS_AST(I87),"P"&amp;I88,
IS_AST(I89),"P"&amp;I88,
IS_AST(H88),"P"&amp;I88,
IS_AST(J88),"P"&amp;I88,
IS_AST(J87),"P"&amp;I88,
IS_AST(J89),"P"&amp;I88,
IS_AST(H87),"P"&amp;I88,
IS_AST(H89),"P"&amp;I88,
ISNUMBER(VALUE(I88)),I88,
TRUE,"")
)</f>
        <v>.</v>
      </c>
      <c r="EW88" t="str" cm="1">
        <f t="array" aca="1" ref="EW88" ca="1">IF($C88=0,"",
_xlfn.IFS( J88=".",".",
IS_AST(J88),J88,
IS_SYM(J88),"",
IS_AST(J87),"P"&amp;J88,
IS_AST(J89),"P"&amp;J88,
IS_AST(I88),"P"&amp;J88,
IS_AST(K88),"P"&amp;J88,
IS_AST(K87),"P"&amp;J88,
IS_AST(K89),"P"&amp;J88,
IS_AST(I87),"P"&amp;J88,
IS_AST(I89),"P"&amp;J88,
ISNUMBER(VALUE(J88)),J88,
TRUE,"")
)</f>
        <v>.</v>
      </c>
      <c r="EX88" t="str" cm="1">
        <f t="array" aca="1" ref="EX88" ca="1">IF($C88=0,"",
_xlfn.IFS( K88=".",".",
IS_AST(K88),K88,
IS_SYM(K88),"",
IS_AST(K87),"P"&amp;K88,
IS_AST(K89),"P"&amp;K88,
IS_AST(J88),"P"&amp;K88,
IS_AST(L88),"P"&amp;K88,
IS_AST(L87),"P"&amp;K88,
IS_AST(L89),"P"&amp;K88,
IS_AST(J87),"P"&amp;K88,
IS_AST(J89),"P"&amp;K88,
ISNUMBER(VALUE(K88)),K88,
TRUE,"")
)</f>
        <v>.</v>
      </c>
      <c r="EY88" t="str" cm="1">
        <f t="array" aca="1" ref="EY88" ca="1">IF($C88=0,"",
_xlfn.IFS( L88=".",".",
IS_AST(L88),L88,
IS_SYM(L88),"",
IS_AST(L87),"P"&amp;L88,
IS_AST(L89),"P"&amp;L88,
IS_AST(K88),"P"&amp;L88,
IS_AST(M88),"P"&amp;L88,
IS_AST(M87),"P"&amp;L88,
IS_AST(M89),"P"&amp;L88,
IS_AST(K87),"P"&amp;L88,
IS_AST(K89),"P"&amp;L88,
ISNUMBER(VALUE(L88)),L88,
TRUE,"")
)</f>
        <v>.</v>
      </c>
      <c r="EZ88" t="str" cm="1">
        <f t="array" aca="1" ref="EZ88" ca="1">IF($C88=0,"",
_xlfn.IFS( M88=".",".",
IS_AST(M88),M88,
IS_SYM(M88),"",
IS_AST(M87),"P"&amp;M88,
IS_AST(M89),"P"&amp;M88,
IS_AST(L88),"P"&amp;M88,
IS_AST(N88),"P"&amp;M88,
IS_AST(N87),"P"&amp;M88,
IS_AST(N89),"P"&amp;M88,
IS_AST(L87),"P"&amp;M88,
IS_AST(L89),"P"&amp;M88,
ISNUMBER(VALUE(M88)),M88,
TRUE,"")
)</f>
        <v>7</v>
      </c>
      <c r="FA88" t="str" cm="1">
        <f t="array" aca="1" ref="FA88" ca="1">IF($C88=0,"",
_xlfn.IFS( N88=".",".",
IS_AST(N88),N88,
IS_SYM(N88),"",
IS_AST(N87),"P"&amp;N88,
IS_AST(N89),"P"&amp;N88,
IS_AST(M88),"P"&amp;N88,
IS_AST(O88),"P"&amp;N88,
IS_AST(O87),"P"&amp;N88,
IS_AST(O89),"P"&amp;N88,
IS_AST(M87),"P"&amp;N88,
IS_AST(M89),"P"&amp;N88,
ISNUMBER(VALUE(N88)),N88,
TRUE,"")
)</f>
        <v>9</v>
      </c>
      <c r="FB88" t="str" cm="1">
        <f t="array" aca="1" ref="FB88" ca="1">IF($C88=0,"",
_xlfn.IFS( O88=".",".",
IS_AST(O88),O88,
IS_SYM(O88),"",
IS_AST(O87),"P"&amp;O88,
IS_AST(O89),"P"&amp;O88,
IS_AST(N88),"P"&amp;O88,
IS_AST(P88),"P"&amp;O88,
IS_AST(P87),"P"&amp;O88,
IS_AST(P89),"P"&amp;O88,
IS_AST(N87),"P"&amp;O88,
IS_AST(N89),"P"&amp;O88,
ISNUMBER(VALUE(O88)),O88,
TRUE,"")
)</f>
        <v>8</v>
      </c>
      <c r="FC88" t="str" cm="1">
        <f t="array" aca="1" ref="FC88" ca="1">IF($C88=0,"",
_xlfn.IFS( P88=".",".",
IS_AST(P88),P88,
IS_SYM(P88),"",
IS_AST(P87),"P"&amp;P88,
IS_AST(P89),"P"&amp;P88,
IS_AST(O88),"P"&amp;P88,
IS_AST(Q88),"P"&amp;P88,
IS_AST(Q87),"P"&amp;P88,
IS_AST(Q89),"P"&amp;P88,
IS_AST(O87),"P"&amp;P88,
IS_AST(O89),"P"&amp;P88,
ISNUMBER(VALUE(P88)),P88,
TRUE,"")
)</f>
        <v>.</v>
      </c>
      <c r="FD88" t="str" cm="1">
        <f t="array" aca="1" ref="FD88" ca="1">IF($C88=0,"",
_xlfn.IFS( Q88=".",".",
IS_AST(Q88),Q88,
IS_SYM(Q88),"",
IS_AST(Q87),"P"&amp;Q88,
IS_AST(Q89),"P"&amp;Q88,
IS_AST(P88),"P"&amp;Q88,
IS_AST(R88),"P"&amp;Q88,
IS_AST(R87),"P"&amp;Q88,
IS_AST(R89),"P"&amp;Q88,
IS_AST(P87),"P"&amp;Q88,
IS_AST(P89),"P"&amp;Q88,
ISNUMBER(VALUE(Q88)),Q88,
TRUE,"")
)</f>
        <v>1</v>
      </c>
      <c r="FE88" t="str" cm="1">
        <f t="array" aca="1" ref="FE88" ca="1">IF($C88=0,"",
_xlfn.IFS( R88=".",".",
IS_AST(R88),R88,
IS_SYM(R88),"",
IS_AST(R87),"P"&amp;R88,
IS_AST(R89),"P"&amp;R88,
IS_AST(Q88),"P"&amp;R88,
IS_AST(S88),"P"&amp;R88,
IS_AST(S87),"P"&amp;R88,
IS_AST(S89),"P"&amp;R88,
IS_AST(Q87),"P"&amp;R88,
IS_AST(Q89),"P"&amp;R88,
ISNUMBER(VALUE(R88)),R88,
TRUE,"")
)</f>
        <v>3</v>
      </c>
      <c r="FF88" t="str" cm="1">
        <f t="array" aca="1" ref="FF88" ca="1">IF($C88=0,"",
_xlfn.IFS( S88=".",".",
IS_AST(S88),S88,
IS_SYM(S88),"",
IS_AST(S87),"P"&amp;S88,
IS_AST(S89),"P"&amp;S88,
IS_AST(R88),"P"&amp;S88,
IS_AST(T88),"P"&amp;S88,
IS_AST(T87),"P"&amp;S88,
IS_AST(T89),"P"&amp;S88,
IS_AST(R87),"P"&amp;S88,
IS_AST(R89),"P"&amp;S88,
ISNUMBER(VALUE(S88)),S88,
TRUE,"")
)</f>
        <v>P6</v>
      </c>
      <c r="FG88" t="str" cm="1">
        <f t="array" aca="1" ref="FG88" ca="1">IF($C88=0,"",
_xlfn.IFS( T88=".",".",
IS_AST(T88),T88,
IS_SYM(T88),"",
IS_AST(T87),"P"&amp;T88,
IS_AST(T89),"P"&amp;T88,
IS_AST(S88),"P"&amp;T88,
IS_AST(U88),"P"&amp;T88,
IS_AST(U87),"P"&amp;T88,
IS_AST(U89),"P"&amp;T88,
IS_AST(S87),"P"&amp;T88,
IS_AST(S89),"P"&amp;T88,
ISNUMBER(VALUE(T88)),T88,
TRUE,"")
)</f>
        <v>.</v>
      </c>
      <c r="FH88" t="str" cm="1">
        <f t="array" aca="1" ref="FH88" ca="1">IF($C88=0,"",
_xlfn.IFS( U88=".",".",
IS_AST(U88),U88,
IS_SYM(U88),"",
IS_AST(U87),"P"&amp;U88,
IS_AST(U89),"P"&amp;U88,
IS_AST(T88),"P"&amp;U88,
IS_AST(V88),"P"&amp;U88,
IS_AST(V87),"P"&amp;U88,
IS_AST(V89),"P"&amp;U88,
IS_AST(T87),"P"&amp;U88,
IS_AST(T89),"P"&amp;U88,
ISNUMBER(VALUE(U88)),U88,
TRUE,"")
)</f>
        <v>.</v>
      </c>
      <c r="FI88" t="str" cm="1">
        <f t="array" aca="1" ref="FI88" ca="1">IF($C88=0,"",
_xlfn.IFS( V88=".",".",
IS_AST(V88),V88,
IS_SYM(V88),"",
IS_AST(V87),"P"&amp;V88,
IS_AST(V89),"P"&amp;V88,
IS_AST(U88),"P"&amp;V88,
IS_AST(W88),"P"&amp;V88,
IS_AST(W87),"P"&amp;V88,
IS_AST(W89),"P"&amp;V88,
IS_AST(U87),"P"&amp;V88,
IS_AST(U89),"P"&amp;V88,
ISNUMBER(VALUE(V88)),V88,
TRUE,"")
)</f>
        <v>.</v>
      </c>
      <c r="FJ88" t="str" cm="1">
        <f t="array" aca="1" ref="FJ88" ca="1">IF($C88=0,"",
_xlfn.IFS( W88=".",".",
IS_AST(W88),W88,
IS_SYM(W88),"",
IS_AST(W87),"P"&amp;W88,
IS_AST(W89),"P"&amp;W88,
IS_AST(V88),"P"&amp;W88,
IS_AST(X88),"P"&amp;W88,
IS_AST(X87),"P"&amp;W88,
IS_AST(X89),"P"&amp;W88,
IS_AST(V87),"P"&amp;W88,
IS_AST(V89),"P"&amp;W88,
ISNUMBER(VALUE(W88)),W88,
TRUE,"")
)</f>
        <v>.</v>
      </c>
      <c r="FK88" t="str" cm="1">
        <f t="array" aca="1" ref="FK88" ca="1">IF($C88=0,"",
_xlfn.IFS( X88=".",".",
IS_AST(X88),X88,
IS_SYM(X88),"",
IS_AST(X87),"P"&amp;X88,
IS_AST(X89),"P"&amp;X88,
IS_AST(W88),"P"&amp;X88,
IS_AST(Y88),"P"&amp;X88,
IS_AST(Y87),"P"&amp;X88,
IS_AST(Y89),"P"&amp;X88,
IS_AST(W87),"P"&amp;X88,
IS_AST(W89),"P"&amp;X88,
ISNUMBER(VALUE(X88)),X88,
TRUE,"")
)</f>
        <v>.</v>
      </c>
      <c r="FL88" t="str" cm="1">
        <f t="array" aca="1" ref="FL88" ca="1">IF($C88=0,"",
_xlfn.IFS( Y88=".",".",
IS_AST(Y88),Y88,
IS_SYM(Y88),"",
IS_AST(Y87),"P"&amp;Y88,
IS_AST(Y89),"P"&amp;Y88,
IS_AST(X88),"P"&amp;Y88,
IS_AST(Z88),"P"&amp;Y88,
IS_AST(Z87),"P"&amp;Y88,
IS_AST(Z89),"P"&amp;Y88,
IS_AST(X87),"P"&amp;Y88,
IS_AST(X89),"P"&amp;Y88,
ISNUMBER(VALUE(Y88)),Y88,
TRUE,"")
)</f>
        <v>.</v>
      </c>
      <c r="FM88" t="str" cm="1">
        <f t="array" aca="1" ref="FM88" ca="1">IF($C88=0,"",
_xlfn.IFS( Z88=".",".",
IS_AST(Z88),Z88,
IS_SYM(Z88),"",
IS_AST(Z87),"P"&amp;Z88,
IS_AST(Z89),"P"&amp;Z88,
IS_AST(Y88),"P"&amp;Z88,
IS_AST(AA88),"P"&amp;Z88,
IS_AST(AA87),"P"&amp;Z88,
IS_AST(AA89),"P"&amp;Z88,
IS_AST(Y87),"P"&amp;Z88,
IS_AST(Y89),"P"&amp;Z88,
ISNUMBER(VALUE(Z88)),Z88,
TRUE,"")
)</f>
        <v>.</v>
      </c>
      <c r="FN88" t="str" cm="1">
        <f t="array" aca="1" ref="FN88" ca="1">IF($C88=0,"",
_xlfn.IFS( AA88=".",".",
IS_AST(AA88),AA88,
IS_SYM(AA88),"",
IS_AST(AA87),"P"&amp;AA88,
IS_AST(AA89),"P"&amp;AA88,
IS_AST(Z88),"P"&amp;AA88,
IS_AST(AB88),"P"&amp;AA88,
IS_AST(AB87),"P"&amp;AA88,
IS_AST(AB89),"P"&amp;AA88,
IS_AST(Z87),"P"&amp;AA88,
IS_AST(Z89),"P"&amp;AA88,
ISNUMBER(VALUE(AA88)),AA88,
TRUE,"")
)</f>
        <v>.</v>
      </c>
      <c r="FO88" t="str" cm="1">
        <f t="array" aca="1" ref="FO88" ca="1">IF($C88=0,"",
_xlfn.IFS( AB88=".",".",
IS_AST(AB88),AB88,
IS_SYM(AB88),"",
IS_AST(AB87),"P"&amp;AB88,
IS_AST(AB89),"P"&amp;AB88,
IS_AST(AA88),"P"&amp;AB88,
IS_AST(AC88),"P"&amp;AB88,
IS_AST(AC87),"P"&amp;AB88,
IS_AST(AC89),"P"&amp;AB88,
IS_AST(AA87),"P"&amp;AB88,
IS_AST(AA89),"P"&amp;AB88,
ISNUMBER(VALUE(AB88)),AB88,
TRUE,"")
)</f>
        <v>.</v>
      </c>
      <c r="FP88" t="str" cm="1">
        <f t="array" aca="1" ref="FP88" ca="1">IF($C88=0,"",
_xlfn.IFS( AC88=".",".",
IS_AST(AC88),AC88,
IS_SYM(AC88),"",
IS_AST(AC87),"P"&amp;AC88,
IS_AST(AC89),"P"&amp;AC88,
IS_AST(AB88),"P"&amp;AC88,
IS_AST(AD88),"P"&amp;AC88,
IS_AST(AD87),"P"&amp;AC88,
IS_AST(AD89),"P"&amp;AC88,
IS_AST(AB87),"P"&amp;AC88,
IS_AST(AB89),"P"&amp;AC88,
ISNUMBER(VALUE(AC88)),AC88,
TRUE,"")
)</f>
        <v>.</v>
      </c>
      <c r="FQ88" t="str" cm="1">
        <f t="array" aca="1" ref="FQ88" ca="1">IF($C88=0,"",
_xlfn.IFS( AD88=".",".",
IS_AST(AD88),AD88,
IS_SYM(AD88),"",
IS_AST(AD87),"P"&amp;AD88,
IS_AST(AD89),"P"&amp;AD88,
IS_AST(AC88),"P"&amp;AD88,
IS_AST(AE88),"P"&amp;AD88,
IS_AST(AE87),"P"&amp;AD88,
IS_AST(AE89),"P"&amp;AD88,
IS_AST(AC87),"P"&amp;AD88,
IS_AST(AC89),"P"&amp;AD88,
ISNUMBER(VALUE(AD88)),AD88,
TRUE,"")
)</f>
        <v>.</v>
      </c>
      <c r="FR88" t="str" cm="1">
        <f t="array" aca="1" ref="FR88" ca="1">IF($C88=0,"",
_xlfn.IFS( AE88=".",".",
IS_AST(AE88),AE88,
IS_SYM(AE88),"",
IS_AST(AE87),"P"&amp;AE88,
IS_AST(AE89),"P"&amp;AE88,
IS_AST(AD88),"P"&amp;AE88,
IS_AST(AF88),"P"&amp;AE88,
IS_AST(AF87),"P"&amp;AE88,
IS_AST(AF89),"P"&amp;AE88,
IS_AST(AD87),"P"&amp;AE88,
IS_AST(AD89),"P"&amp;AE88,
ISNUMBER(VALUE(AE88)),AE88,
TRUE,"")
)</f>
        <v>.</v>
      </c>
      <c r="FS88" t="str" cm="1">
        <f t="array" aca="1" ref="FS88" ca="1">IF($C88=0,"",
_xlfn.IFS( AF88=".",".",
IS_AST(AF88),AF88,
IS_SYM(AF88),"",
IS_AST(AF87),"P"&amp;AF88,
IS_AST(AF89),"P"&amp;AF88,
IS_AST(AE88),"P"&amp;AF88,
IS_AST(AG88),"P"&amp;AF88,
IS_AST(AG87),"P"&amp;AF88,
IS_AST(AG89),"P"&amp;AF88,
IS_AST(AE87),"P"&amp;AF88,
IS_AST(AE89),"P"&amp;AF88,
ISNUMBER(VALUE(AF88)),AF88,
TRUE,"")
)</f>
        <v>.</v>
      </c>
      <c r="FT88" t="str" cm="1">
        <f t="array" aca="1" ref="FT88" ca="1">IF($C88=0,"",
_xlfn.IFS( AG88=".",".",
IS_AST(AG88),AG88,
IS_SYM(AG88),"",
IS_AST(AG87),"P"&amp;AG88,
IS_AST(AG89),"P"&amp;AG88,
IS_AST(AF88),"P"&amp;AG88,
IS_AST(AH88),"P"&amp;AG88,
IS_AST(AH87),"P"&amp;AG88,
IS_AST(AH89),"P"&amp;AG88,
IS_AST(AF87),"P"&amp;AG88,
IS_AST(AF89),"P"&amp;AG88,
ISNUMBER(VALUE(AG88)),AG88,
TRUE,"")
)</f>
        <v>.</v>
      </c>
      <c r="FU88" t="str" cm="1">
        <f t="array" aca="1" ref="FU88" ca="1">IF($C88=0,"",
_xlfn.IFS( AH88=".",".",
IS_AST(AH88),AH88,
IS_SYM(AH88),"",
IS_AST(AH87),"P"&amp;AH88,
IS_AST(AH89),"P"&amp;AH88,
IS_AST(AG88),"P"&amp;AH88,
IS_AST(AI88),"P"&amp;AH88,
IS_AST(AI87),"P"&amp;AH88,
IS_AST(AI89),"P"&amp;AH88,
IS_AST(AG87),"P"&amp;AH88,
IS_AST(AG89),"P"&amp;AH88,
ISNUMBER(VALUE(AH88)),AH88,
TRUE,"")
)</f>
        <v/>
      </c>
      <c r="FV88" t="str" cm="1">
        <f t="array" aca="1" ref="FV88" ca="1">IF($C88=0,"",
_xlfn.IFS( AI88=".",".",
IS_AST(AI88),AI88,
IS_SYM(AI88),"",
IS_AST(AI87),"P"&amp;AI88,
IS_AST(AI89),"P"&amp;AI88,
IS_AST(AH88),"P"&amp;AI88,
IS_AST(AJ88),"P"&amp;AI88,
IS_AST(AJ87),"P"&amp;AI88,
IS_AST(AJ89),"P"&amp;AI88,
IS_AST(AH87),"P"&amp;AI88,
IS_AST(AH89),"P"&amp;AI88,
ISNUMBER(VALUE(AI88)),AI88,
TRUE,"")
)</f>
        <v>.</v>
      </c>
      <c r="FW88" t="str" cm="1">
        <f t="array" aca="1" ref="FW88" ca="1">IF($C88=0,"",
_xlfn.IFS( AJ88=".",".",
IS_AST(AJ88),AJ88,
IS_SYM(AJ88),"",
IS_AST(AJ87),"P"&amp;AJ88,
IS_AST(AJ89),"P"&amp;AJ88,
IS_AST(AI88),"P"&amp;AJ88,
IS_AST(AK88),"P"&amp;AJ88,
IS_AST(AK87),"P"&amp;AJ88,
IS_AST(AK89),"P"&amp;AJ88,
IS_AST(AI87),"P"&amp;AJ88,
IS_AST(AI89),"P"&amp;AJ88,
ISNUMBER(VALUE(AJ88)),AJ88,
TRUE,"")
)</f>
        <v>.</v>
      </c>
      <c r="FX88" t="str" cm="1">
        <f t="array" aca="1" ref="FX88" ca="1">IF($C88=0,"",
_xlfn.IFS( AK88=".",".",
IS_AST(AK88),AK88,
IS_SYM(AK88),"",
IS_AST(AK87),"P"&amp;AK88,
IS_AST(AK89),"P"&amp;AK88,
IS_AST(AJ88),"P"&amp;AK88,
IS_AST(AL88),"P"&amp;AK88,
IS_AST(AL87),"P"&amp;AK88,
IS_AST(AL89),"P"&amp;AK88,
IS_AST(AJ87),"P"&amp;AK88,
IS_AST(AJ89),"P"&amp;AK88,
ISNUMBER(VALUE(AK88)),AK88,
TRUE,"")
)</f>
        <v>.</v>
      </c>
      <c r="FY88" t="str" cm="1">
        <f t="array" aca="1" ref="FY88" ca="1">IF($C88=0,"",
_xlfn.IFS( AL88=".",".",
IS_AST(AL88),AL88,
IS_SYM(AL88),"",
IS_AST(AL87),"P"&amp;AL88,
IS_AST(AL89),"P"&amp;AL88,
IS_AST(AK88),"P"&amp;AL88,
IS_AST(AM88),"P"&amp;AL88,
IS_AST(AM87),"P"&amp;AL88,
IS_AST(AM89),"P"&amp;AL88,
IS_AST(AK87),"P"&amp;AL88,
IS_AST(AK89),"P"&amp;AL88,
ISNUMBER(VALUE(AL88)),AL88,
TRUE,"")
)</f>
        <v>.</v>
      </c>
      <c r="FZ88" t="str" cm="1">
        <f t="array" aca="1" ref="FZ88" ca="1">IF($C88=0,"",
_xlfn.IFS( AM88=".",".",
IS_AST(AM88),AM88,
IS_SYM(AM88),"",
IS_AST(AM87),"P"&amp;AM88,
IS_AST(AM89),"P"&amp;AM88,
IS_AST(AL88),"P"&amp;AM88,
IS_AST(AN88),"P"&amp;AM88,
IS_AST(AN87),"P"&amp;AM88,
IS_AST(AN89),"P"&amp;AM88,
IS_AST(AL87),"P"&amp;AM88,
IS_AST(AL89),"P"&amp;AM88,
ISNUMBER(VALUE(AM88)),AM88,
TRUE,"")
)</f>
        <v>1</v>
      </c>
      <c r="GA88" t="str" cm="1">
        <f t="array" aca="1" ref="GA88" ca="1">IF($C88=0,"",
_xlfn.IFS( AN88=".",".",
IS_AST(AN88),AN88,
IS_SYM(AN88),"",
IS_AST(AN87),"P"&amp;AN88,
IS_AST(AN89),"P"&amp;AN88,
IS_AST(AM88),"P"&amp;AN88,
IS_AST(AO88),"P"&amp;AN88,
IS_AST(AO87),"P"&amp;AN88,
IS_AST(AO89),"P"&amp;AN88,
IS_AST(AM87),"P"&amp;AN88,
IS_AST(AM89),"P"&amp;AN88,
ISNUMBER(VALUE(AN88)),AN88,
TRUE,"")
)</f>
        <v>5</v>
      </c>
      <c r="GB88" t="str" cm="1">
        <f t="array" aca="1" ref="GB88" ca="1">IF($C88=0,"",
_xlfn.IFS( AO88=".",".",
IS_AST(AO88),AO88,
IS_SYM(AO88),"",
IS_AST(AO87),"P"&amp;AO88,
IS_AST(AO89),"P"&amp;AO88,
IS_AST(AN88),"P"&amp;AO88,
IS_AST(AP88),"P"&amp;AO88,
IS_AST(AP87),"P"&amp;AO88,
IS_AST(AP89),"P"&amp;AO88,
IS_AST(AN87),"P"&amp;AO88,
IS_AST(AN89),"P"&amp;AO88,
ISNUMBER(VALUE(AO88)),AO88,
TRUE,"")
)</f>
        <v>0</v>
      </c>
      <c r="GC88" t="str" cm="1">
        <f t="array" aca="1" ref="GC88" ca="1">IF($C88=0,"",
_xlfn.IFS( AP88=".",".",
IS_AST(AP88),AP88,
IS_SYM(AP88),"",
IS_AST(AP87),"P"&amp;AP88,
IS_AST(AP89),"P"&amp;AP88,
IS_AST(AO88),"P"&amp;AP88,
IS_AST(AQ88),"P"&amp;AP88,
IS_AST(AQ87),"P"&amp;AP88,
IS_AST(AQ89),"P"&amp;AP88,
IS_AST(AO87),"P"&amp;AP88,
IS_AST(AO89),"P"&amp;AP88,
ISNUMBER(VALUE(AP88)),AP88,
TRUE,"")
)</f>
        <v>.</v>
      </c>
      <c r="GD88" t="str" cm="1">
        <f t="array" aca="1" ref="GD88" ca="1">IF($C88=0,"",
_xlfn.IFS( AQ88=".",".",
IS_AST(AQ88),AQ88,
IS_SYM(AQ88),"",
IS_AST(AQ87),"P"&amp;AQ88,
IS_AST(AQ89),"P"&amp;AQ88,
IS_AST(AP88),"P"&amp;AQ88,
IS_AST(AR88),"P"&amp;AQ88,
IS_AST(AR87),"P"&amp;AQ88,
IS_AST(AR89),"P"&amp;AQ88,
IS_AST(AP87),"P"&amp;AQ88,
IS_AST(AP89),"P"&amp;AQ88,
ISNUMBER(VALUE(AQ88)),AQ88,
TRUE,"")
)</f>
        <v>.</v>
      </c>
      <c r="GE88" t="str" cm="1">
        <f t="array" aca="1" ref="GE88" ca="1">IF($C88=0,"",
_xlfn.IFS( AR88=".",".",
IS_AST(AR88),AR88,
IS_SYM(AR88),"",
IS_AST(AR87),"P"&amp;AR88,
IS_AST(AR89),"P"&amp;AR88,
IS_AST(AQ88),"P"&amp;AR88,
IS_AST(AS88),"P"&amp;AR88,
IS_AST(AS87),"P"&amp;AR88,
IS_AST(AS89),"P"&amp;AR88,
IS_AST(AQ87),"P"&amp;AR88,
IS_AST(AQ89),"P"&amp;AR88,
ISNUMBER(VALUE(AR88)),AR88,
TRUE,"")
)</f>
        <v>.</v>
      </c>
      <c r="GF88" t="str" cm="1">
        <f t="array" aca="1" ref="GF88" ca="1">IF($C88=0,"",
_xlfn.IFS( AS88=".",".",
IS_AST(AS88),AS88,
IS_SYM(AS88),"",
IS_AST(AS87),"P"&amp;AS88,
IS_AST(AS89),"P"&amp;AS88,
IS_AST(AR88),"P"&amp;AS88,
IS_AST(AT88),"P"&amp;AS88,
IS_AST(AT87),"P"&amp;AS88,
IS_AST(AT89),"P"&amp;AS88,
IS_AST(AR87),"P"&amp;AS88,
IS_AST(AR89),"P"&amp;AS88,
ISNUMBER(VALUE(AS88)),AS88,
TRUE,"")
)</f>
        <v>.</v>
      </c>
      <c r="GG88" t="str" cm="1">
        <f t="array" aca="1" ref="GG88" ca="1">IF($C88=0,"",
_xlfn.IFS( AT88=".",".",
IS_AST(AT88),AT88,
IS_SYM(AT88),"",
IS_AST(AT87),"P"&amp;AT88,
IS_AST(AT89),"P"&amp;AT88,
IS_AST(AS88),"P"&amp;AT88,
IS_AST(AU88),"P"&amp;AT88,
IS_AST(AU87),"P"&amp;AT88,
IS_AST(AU89),"P"&amp;AT88,
IS_AST(AS87),"P"&amp;AT88,
IS_AST(AS89),"P"&amp;AT88,
ISNUMBER(VALUE(AT88)),AT88,
TRUE,"")
)</f>
        <v>.</v>
      </c>
      <c r="GH88" t="str" cm="1">
        <f t="array" aca="1" ref="GH88" ca="1">IF($C88=0,"",
_xlfn.IFS( AU88=".",".",
IS_AST(AU88),AU88,
IS_SYM(AU88),"",
IS_AST(AU87),"P"&amp;AU88,
IS_AST(AU89),"P"&amp;AU88,
IS_AST(AT88),"P"&amp;AU88,
IS_AST(AV88),"P"&amp;AU88,
IS_AST(AV87),"P"&amp;AU88,
IS_AST(AV89),"P"&amp;AU88,
IS_AST(AT87),"P"&amp;AU88,
IS_AST(AT89),"P"&amp;AU88,
ISNUMBER(VALUE(AU88)),AU88,
TRUE,"")
)</f>
        <v>P2</v>
      </c>
      <c r="GI88" t="str" cm="1">
        <f t="array" aca="1" ref="GI88" ca="1">IF($C88=0,"",
_xlfn.IFS( AV88=".",".",
IS_AST(AV88),AV88,
IS_SYM(AV88),"",
IS_AST(AV87),"P"&amp;AV88,
IS_AST(AV89),"P"&amp;AV88,
IS_AST(AU88),"P"&amp;AV88,
IS_AST(AW88),"P"&amp;AV88,
IS_AST(AW87),"P"&amp;AV88,
IS_AST(AW89),"P"&amp;AV88,
IS_AST(AU87),"P"&amp;AV88,
IS_AST(AU89),"P"&amp;AV88,
ISNUMBER(VALUE(AV88)),AV88,
TRUE,"")
)</f>
        <v>P3</v>
      </c>
      <c r="GJ88" t="str" cm="1">
        <f t="array" aca="1" ref="GJ88" ca="1">IF($C88=0,"",
_xlfn.IFS( AW88=".",".",
IS_AST(AW88),AW88,
IS_SYM(AW88),"",
IS_AST(AW87),"P"&amp;AW88,
IS_AST(AW89),"P"&amp;AW88,
IS_AST(AV88),"P"&amp;AW88,
IS_AST(AX88),"P"&amp;AW88,
IS_AST(AX87),"P"&amp;AW88,
IS_AST(AX89),"P"&amp;AW88,
IS_AST(AV87),"P"&amp;AW88,
IS_AST(AV89),"P"&amp;AW88,
ISNUMBER(VALUE(AW88)),AW88,
TRUE,"")
)</f>
        <v>6</v>
      </c>
      <c r="GK88" t="str" cm="1">
        <f t="array" aca="1" ref="GK88" ca="1">IF($C88=0,"",
_xlfn.IFS( AX88=".",".",
IS_AST(AX88),AX88,
IS_SYM(AX88),"",
IS_AST(AX87),"P"&amp;AX88,
IS_AST(AX89),"P"&amp;AX88,
IS_AST(AW88),"P"&amp;AX88,
IS_AST(AY88),"P"&amp;AX88,
IS_AST(AY87),"P"&amp;AX88,
IS_AST(AY89),"P"&amp;AX88,
IS_AST(AW87),"P"&amp;AX88,
IS_AST(AW89),"P"&amp;AX88,
ISNUMBER(VALUE(AX88)),AX88,
TRUE,"")
)</f>
        <v>.</v>
      </c>
      <c r="GL88" t="str" cm="1">
        <f t="array" aca="1" ref="GL88" ca="1">IF($C88=0,"",
_xlfn.IFS( AY88=".",".",
IS_AST(AY88),AY88,
IS_SYM(AY88),"",
IS_AST(AY87),"P"&amp;AY88,
IS_AST(AY89),"P"&amp;AY88,
IS_AST(AX88),"P"&amp;AY88,
IS_AST(AZ88),"P"&amp;AY88,
IS_AST(AZ87),"P"&amp;AY88,
IS_AST(AZ89),"P"&amp;AY88,
IS_AST(AX87),"P"&amp;AY88,
IS_AST(AX89),"P"&amp;AY88,
ISNUMBER(VALUE(AY88)),AY88,
TRUE,"")
)</f>
        <v>.</v>
      </c>
      <c r="GM88" t="str" cm="1">
        <f t="array" aca="1" ref="GM88" ca="1">IF($C88=0,"",
_xlfn.IFS( AZ88=".",".",
IS_AST(AZ88),AZ88,
IS_SYM(AZ88),"",
IS_AST(AZ87),"P"&amp;AZ88,
IS_AST(AZ89),"P"&amp;AZ88,
IS_AST(AY88),"P"&amp;AZ88,
IS_AST(BA88),"P"&amp;AZ88,
IS_AST(BA87),"P"&amp;AZ88,
IS_AST(BA89),"P"&amp;AZ88,
IS_AST(AY87),"P"&amp;AZ88,
IS_AST(AY89),"P"&amp;AZ88,
ISNUMBER(VALUE(AZ88)),AZ88,
TRUE,"")
)</f>
        <v>.</v>
      </c>
      <c r="GN88" t="str" cm="1">
        <f t="array" aca="1" ref="GN88" ca="1">IF($C88=0,"",
_xlfn.IFS( BA88=".",".",
IS_AST(BA88),BA88,
IS_SYM(BA88),"",
IS_AST(BA87),"P"&amp;BA88,
IS_AST(BA89),"P"&amp;BA88,
IS_AST(AZ88),"P"&amp;BA88,
IS_AST(BB88),"P"&amp;BA88,
IS_AST(BB87),"P"&amp;BA88,
IS_AST(BB89),"P"&amp;BA88,
IS_AST(AZ87),"P"&amp;BA88,
IS_AST(AZ89),"P"&amp;BA88,
ISNUMBER(VALUE(BA88)),BA88,
TRUE,"")
)</f>
        <v>.</v>
      </c>
      <c r="GO88" t="str" cm="1">
        <f t="array" aca="1" ref="GO88" ca="1">IF($C88=0,"",
_xlfn.IFS( BB88=".",".",
IS_AST(BB88),BB88,
IS_SYM(BB88),"",
IS_AST(BB87),"P"&amp;BB88,
IS_AST(BB89),"P"&amp;BB88,
IS_AST(BA88),"P"&amp;BB88,
IS_AST(BC88),"P"&amp;BB88,
IS_AST(BC87),"P"&amp;BB88,
IS_AST(BC89),"P"&amp;BB88,
IS_AST(BA87),"P"&amp;BB88,
IS_AST(BA89),"P"&amp;BB88,
ISNUMBER(VALUE(BB88)),BB88,
TRUE,"")
)</f>
        <v>.</v>
      </c>
      <c r="GP88" t="str" cm="1">
        <f t="array" aca="1" ref="GP88" ca="1">IF($C88=0,"",
_xlfn.IFS( BC88=".",".",
IS_AST(BC88),BC88,
IS_SYM(BC88),"",
IS_AST(BC87),"P"&amp;BC88,
IS_AST(BC89),"P"&amp;BC88,
IS_AST(BB88),"P"&amp;BC88,
IS_AST(BD88),"P"&amp;BC88,
IS_AST(BD87),"P"&amp;BC88,
IS_AST(BD89),"P"&amp;BC88,
IS_AST(BB87),"P"&amp;BC88,
IS_AST(BB89),"P"&amp;BC88,
ISNUMBER(VALUE(BC88)),BC88,
TRUE,"")
)</f>
        <v>.</v>
      </c>
      <c r="GQ88" t="str" cm="1">
        <f t="array" aca="1" ref="GQ88" ca="1">IF($C88=0,"",
_xlfn.IFS( BD88=".",".",
IS_AST(BD88),BD88,
IS_SYM(BD88),"",
IS_AST(BD87),"P"&amp;BD88,
IS_AST(BD89),"P"&amp;BD88,
IS_AST(BC88),"P"&amp;BD88,
IS_AST(BE88),"P"&amp;BD88,
IS_AST(BE87),"P"&amp;BD88,
IS_AST(BE89),"P"&amp;BD88,
IS_AST(BC87),"P"&amp;BD88,
IS_AST(BC89),"P"&amp;BD88,
ISNUMBER(VALUE(BD88)),BD88,
TRUE,"")
)</f>
        <v>.</v>
      </c>
      <c r="GR88" t="str" cm="1">
        <f t="array" aca="1" ref="GR88" ca="1">IF($C88=0,"",
_xlfn.IFS( BE88=".",".",
IS_AST(BE88),BE88,
IS_SYM(BE88),"",
IS_AST(BE87),"P"&amp;BE88,
IS_AST(BE89),"P"&amp;BE88,
IS_AST(BD88),"P"&amp;BE88,
IS_AST(BF88),"P"&amp;BE88,
IS_AST(BF87),"P"&amp;BE88,
IS_AST(BF89),"P"&amp;BE88,
IS_AST(BD87),"P"&amp;BE88,
IS_AST(BD89),"P"&amp;BE88,
ISNUMBER(VALUE(BE88)),BE88,
TRUE,"")
)</f>
        <v>.</v>
      </c>
      <c r="GS88" t="str" cm="1">
        <f t="array" aca="1" ref="GS88" ca="1">IF($C88=0,"",
_xlfn.IFS( BF88=".",".",
IS_AST(BF88),BF88,
IS_SYM(BF88),"",
IS_AST(BF87),"P"&amp;BF88,
IS_AST(BF89),"P"&amp;BF88,
IS_AST(BE88),"P"&amp;BF88,
IS_AST(BG88),"P"&amp;BF88,
IS_AST(BG87),"P"&amp;BF88,
IS_AST(BG89),"P"&amp;BF88,
IS_AST(BE87),"P"&amp;BF88,
IS_AST(BE89),"P"&amp;BF88,
ISNUMBER(VALUE(BF88)),BF88,
TRUE,"")
)</f>
        <v>.</v>
      </c>
      <c r="GT88" t="str" cm="1">
        <f t="array" aca="1" ref="GT88" ca="1">IF($C88=0,"",
_xlfn.IFS( BG88=".",".",
IS_AST(BG88),BG88,
IS_SYM(BG88),"",
IS_AST(BG87),"P"&amp;BG88,
IS_AST(BG89),"P"&amp;BG88,
IS_AST(BF88),"P"&amp;BG88,
IS_AST(BH88),"P"&amp;BG88,
IS_AST(BH87),"P"&amp;BG88,
IS_AST(BH89),"P"&amp;BG88,
IS_AST(BF87),"P"&amp;BG88,
IS_AST(BF89),"P"&amp;BG88,
ISNUMBER(VALUE(BG88)),BG88,
TRUE,"")
)</f>
        <v>.</v>
      </c>
      <c r="GU88" t="str" cm="1">
        <f t="array" aca="1" ref="GU88" ca="1">IF($C88=0,"",
_xlfn.IFS( BH88=".",".",
IS_AST(BH88),BH88,
IS_SYM(BH88),"",
IS_AST(BH87),"P"&amp;BH88,
IS_AST(BH89),"P"&amp;BH88,
IS_AST(BG88),"P"&amp;BH88,
IS_AST(BI88),"P"&amp;BH88,
IS_AST(BI87),"P"&amp;BH88,
IS_AST(BI89),"P"&amp;BH88,
IS_AST(BG87),"P"&amp;BH88,
IS_AST(BG89),"P"&amp;BH88,
ISNUMBER(VALUE(BH88)),BH88,
TRUE,"")
)</f>
        <v>.</v>
      </c>
      <c r="GV88" t="str" cm="1">
        <f t="array" aca="1" ref="GV88" ca="1">IF($C88=0,"",
_xlfn.IFS( BI88=".",".",
IS_AST(BI88),BI88,
IS_SYM(BI88),"",
IS_AST(BI87),"P"&amp;BI88,
IS_AST(BI89),"P"&amp;BI88,
IS_AST(BH88),"P"&amp;BI88,
IS_AST(BJ88),"P"&amp;BI88,
IS_AST(BJ87),"P"&amp;BI88,
IS_AST(BJ89),"P"&amp;BI88,
IS_AST(BH87),"P"&amp;BI88,
IS_AST(BH89),"P"&amp;BI88,
ISNUMBER(VALUE(BI88)),BI88,
TRUE,"")
)</f>
        <v>.</v>
      </c>
      <c r="GW88" t="str" cm="1">
        <f t="array" aca="1" ref="GW88" ca="1">IF($C88=0,"",
_xlfn.IFS( BJ88=".",".",
IS_AST(BJ88),BJ88,
IS_SYM(BJ88),"",
IS_AST(BJ87),"P"&amp;BJ88,
IS_AST(BJ89),"P"&amp;BJ88,
IS_AST(BI88),"P"&amp;BJ88,
IS_AST(BK88),"P"&amp;BJ88,
IS_AST(BK87),"P"&amp;BJ88,
IS_AST(BK89),"P"&amp;BJ88,
IS_AST(BI87),"P"&amp;BJ88,
IS_AST(BI89),"P"&amp;BJ88,
ISNUMBER(VALUE(BJ88)),BJ88,
TRUE,"")
)</f>
        <v>.</v>
      </c>
      <c r="GX88" t="str" cm="1">
        <f t="array" aca="1" ref="GX88" ca="1">IF($C88=0,"",
_xlfn.IFS( BK88=".",".",
IS_AST(BK88),BK88,
IS_SYM(BK88),"",
IS_AST(BK87),"P"&amp;BK88,
IS_AST(BK89),"P"&amp;BK88,
IS_AST(BJ88),"P"&amp;BK88,
IS_AST(BL88),"P"&amp;BK88,
IS_AST(BL87),"P"&amp;BK88,
IS_AST(BL89),"P"&amp;BK88,
IS_AST(BJ87),"P"&amp;BK88,
IS_AST(BJ89),"P"&amp;BK88,
ISNUMBER(VALUE(BK88)),BK88,
TRUE,"")
)</f>
        <v>.</v>
      </c>
      <c r="GY88" t="str" cm="1">
        <f t="array" aca="1" ref="GY88" ca="1">IF($C88=0,"",
_xlfn.IFS( BL88=".",".",
IS_AST(BL88),BL88,
IS_SYM(BL88),"",
IS_AST(BL87),"P"&amp;BL88,
IS_AST(BL89),"P"&amp;BL88,
IS_AST(BK88),"P"&amp;BL88,
IS_AST(BM88),"P"&amp;BL88,
IS_AST(BM87),"P"&amp;BL88,
IS_AST(BM89),"P"&amp;BL88,
IS_AST(BK87),"P"&amp;BL88,
IS_AST(BK89),"P"&amp;BL88,
ISNUMBER(VALUE(BL88)),BL88,
TRUE,"")
)</f>
        <v>*</v>
      </c>
      <c r="GZ88" t="str" cm="1">
        <f t="array" aca="1" ref="GZ88" ca="1">IF($C88=0,"",
_xlfn.IFS( BM88=".",".",
IS_AST(BM88),BM88,
IS_SYM(BM88),"",
IS_AST(BM87),"P"&amp;BM88,
IS_AST(BM89),"P"&amp;BM88,
IS_AST(BL88),"P"&amp;BM88,
IS_AST(BN88),"P"&amp;BM88,
IS_AST(BN87),"P"&amp;BM88,
IS_AST(BN89),"P"&amp;BM88,
IS_AST(BL87),"P"&amp;BM88,
IS_AST(BL89),"P"&amp;BM88,
ISNUMBER(VALUE(BM88)),BM88,
TRUE,"")
)</f>
        <v>.</v>
      </c>
      <c r="HA88" t="str" cm="1">
        <f t="array" aca="1" ref="HA88" ca="1">IF($C88=0,"",
_xlfn.IFS( BN88=".",".",
IS_AST(BN88),BN88,
IS_SYM(BN88),"",
IS_AST(BN87),"P"&amp;BN88,
IS_AST(BN89),"P"&amp;BN88,
IS_AST(BM88),"P"&amp;BN88,
IS_AST(BO88),"P"&amp;BN88,
IS_AST(BO87),"P"&amp;BN88,
IS_AST(BO89),"P"&amp;BN88,
IS_AST(BM87),"P"&amp;BN88,
IS_AST(BM89),"P"&amp;BN88,
ISNUMBER(VALUE(BN88)),BN88,
TRUE,"")
)</f>
        <v>.</v>
      </c>
      <c r="HB88" t="str" cm="1">
        <f t="array" aca="1" ref="HB88" ca="1">IF($C88=0,"",
_xlfn.IFS( BO88=".",".",
IS_AST(BO88),BO88,
IS_SYM(BO88),"",
IS_AST(BO87),"P"&amp;BO88,
IS_AST(BO89),"P"&amp;BO88,
IS_AST(BN88),"P"&amp;BO88,
IS_AST(BP88),"P"&amp;BO88,
IS_AST(BP87),"P"&amp;BO88,
IS_AST(BP89),"P"&amp;BO88,
IS_AST(BN87),"P"&amp;BO88,
IS_AST(BN89),"P"&amp;BO88,
ISNUMBER(VALUE(BO88)),BO88,
TRUE,"")
)</f>
        <v>.</v>
      </c>
      <c r="HC88" t="str" cm="1">
        <f t="array" aca="1" ref="HC88" ca="1">IF($C88=0,"",
_xlfn.IFS( BP88=".",".",
IS_AST(BP88),BP88,
IS_SYM(BP88),"",
IS_AST(BP87),"P"&amp;BP88,
IS_AST(BP89),"P"&amp;BP88,
IS_AST(BO88),"P"&amp;BP88,
IS_AST(BQ88),"P"&amp;BP88,
IS_AST(BQ87),"P"&amp;BP88,
IS_AST(BQ89),"P"&amp;BP88,
IS_AST(BO87),"P"&amp;BP88,
IS_AST(BO89),"P"&amp;BP88,
ISNUMBER(VALUE(BP88)),BP88,
TRUE,"")
)</f>
        <v>.</v>
      </c>
      <c r="HD88" t="str" cm="1">
        <f t="array" aca="1" ref="HD88" ca="1">IF($C88=0,"",
_xlfn.IFS( BQ88=".",".",
IS_AST(BQ88),BQ88,
IS_SYM(BQ88),"",
IS_AST(BQ87),"P"&amp;BQ88,
IS_AST(BQ89),"P"&amp;BQ88,
IS_AST(BP88),"P"&amp;BQ88,
IS_AST(BR88),"P"&amp;BQ88,
IS_AST(BR87),"P"&amp;BQ88,
IS_AST(BR89),"P"&amp;BQ88,
IS_AST(BP87),"P"&amp;BQ88,
IS_AST(BP89),"P"&amp;BQ88,
ISNUMBER(VALUE(BQ88)),BQ88,
TRUE,"")
)</f>
        <v>.</v>
      </c>
      <c r="HE88" t="str" cm="1">
        <f t="array" aca="1" ref="HE88" ca="1">IF($C88=0,"",
_xlfn.IFS( BR88=".",".",
IS_AST(BR88),BR88,
IS_SYM(BR88),"",
IS_AST(BR87),"P"&amp;BR88,
IS_AST(BR89),"P"&amp;BR88,
IS_AST(BQ88),"P"&amp;BR88,
IS_AST(BS88),"P"&amp;BR88,
IS_AST(BS87),"P"&amp;BR88,
IS_AST(BS89),"P"&amp;BR88,
IS_AST(BQ87),"P"&amp;BR88,
IS_AST(BQ89),"P"&amp;BR88,
ISNUMBER(VALUE(BR88)),BR88,
TRUE,"")
)</f>
        <v>.</v>
      </c>
      <c r="HF88" t="str" cm="1">
        <f t="array" aca="1" ref="HF88" ca="1">IF($C88=0,"",
_xlfn.IFS( BS88=".",".",
IS_AST(BS88),BS88,
IS_SYM(BS88),"",
IS_AST(BS87),"P"&amp;BS88,
IS_AST(BS89),"P"&amp;BS88,
IS_AST(BR88),"P"&amp;BS88,
IS_AST(BT88),"P"&amp;BS88,
IS_AST(BT87),"P"&amp;BS88,
IS_AST(BT89),"P"&amp;BS88,
IS_AST(BR87),"P"&amp;BS88,
IS_AST(BR89),"P"&amp;BS88,
ISNUMBER(VALUE(BS88)),BS88,
TRUE,"")
)</f>
        <v>P3</v>
      </c>
      <c r="HG88" t="str" cm="1">
        <f t="array" aca="1" ref="HG88" ca="1">IF($C88=0,"",
_xlfn.IFS( BT88=".",".",
IS_AST(BT88),BT88,
IS_SYM(BT88),"",
IS_AST(BT87),"P"&amp;BT88,
IS_AST(BT89),"P"&amp;BT88,
IS_AST(BS88),"P"&amp;BT88,
IS_AST(BU88),"P"&amp;BT88,
IS_AST(BU87),"P"&amp;BT88,
IS_AST(BU89),"P"&amp;BT88,
IS_AST(BS87),"P"&amp;BT88,
IS_AST(BS89),"P"&amp;BT88,
ISNUMBER(VALUE(BT88)),BT88,
TRUE,"")
)</f>
        <v>P1</v>
      </c>
      <c r="HH88" t="str" cm="1">
        <f t="array" aca="1" ref="HH88" ca="1">IF($C88=0,"",
_xlfn.IFS( BU88=".",".",
IS_AST(BU88),BU88,
IS_SYM(BU88),"",
IS_AST(BU87),"P"&amp;BU88,
IS_AST(BU89),"P"&amp;BU88,
IS_AST(BT88),"P"&amp;BU88,
IS_AST(BV88),"P"&amp;BU88,
IS_AST(BV87),"P"&amp;BU88,
IS_AST(BV89),"P"&amp;BU88,
IS_AST(BT87),"P"&amp;BU88,
IS_AST(BT89),"P"&amp;BU88,
ISNUMBER(VALUE(BU88)),BU88,
TRUE,"")
)</f>
        <v>.</v>
      </c>
      <c r="HI88" t="str" cm="1">
        <f t="array" aca="1" ref="HI88" ca="1">IF($C88=0,"",
_xlfn.IFS( BV88=".",".",
IS_AST(BV88),BV88,
IS_SYM(BV88),"",
IS_AST(BV87),"P"&amp;BV88,
IS_AST(BV89),"P"&amp;BV88,
IS_AST(BU88),"P"&amp;BV88,
IS_AST(BW88),"P"&amp;BV88,
IS_AST(BW87),"P"&amp;BV88,
IS_AST(BW89),"P"&amp;BV88,
IS_AST(BU87),"P"&amp;BV88,
IS_AST(BU89),"P"&amp;BV88,
ISNUMBER(VALUE(BV88)),BV88,
TRUE,"")
)</f>
        <v>.</v>
      </c>
      <c r="HJ88" t="str" cm="1">
        <f t="array" aca="1" ref="HJ88" ca="1">IF($C88=0,"",
_xlfn.IFS( BW88=".",".",
IS_AST(BW88),BW88,
IS_SYM(BW88),"",
IS_AST(BW87),"P"&amp;BW88,
IS_AST(BW89),"P"&amp;BW88,
IS_AST(BV88),"P"&amp;BW88,
IS_AST(BX88),"P"&amp;BW88,
IS_AST(BX87),"P"&amp;BW88,
IS_AST(BX89),"P"&amp;BW88,
IS_AST(BV87),"P"&amp;BW88,
IS_AST(BV89),"P"&amp;BW88,
ISNUMBER(VALUE(BW88)),BW88,
TRUE,"")
)</f>
        <v>.</v>
      </c>
      <c r="HK88" t="str" cm="1">
        <f t="array" aca="1" ref="HK88" ca="1">IF($C88=0,"",
_xlfn.IFS( BX88=".",".",
IS_AST(BX88),BX88,
IS_SYM(BX88),"",
IS_AST(BX87),"P"&amp;BX88,
IS_AST(BX89),"P"&amp;BX88,
IS_AST(BW88),"P"&amp;BX88,
IS_AST(BY88),"P"&amp;BX88,
IS_AST(BY87),"P"&amp;BX88,
IS_AST(BY89),"P"&amp;BX88,
IS_AST(BW87),"P"&amp;BX88,
IS_AST(BW89),"P"&amp;BX88,
ISNUMBER(VALUE(BX88)),BX88,
TRUE,"")
)</f>
        <v>.</v>
      </c>
      <c r="HL88" t="str" cm="1">
        <f t="array" aca="1" ref="HL88" ca="1">IF($C88=0,"",
_xlfn.IFS( BY88=".",".",
IS_AST(BY88),BY88,
IS_SYM(BY88),"",
IS_AST(BY87),"P"&amp;BY88,
IS_AST(BY89),"P"&amp;BY88,
IS_AST(BX88),"P"&amp;BY88,
IS_AST(BZ88),"P"&amp;BY88,
IS_AST(BZ87),"P"&amp;BY88,
IS_AST(BZ89),"P"&amp;BY88,
IS_AST(BX87),"P"&amp;BY88,
IS_AST(BX89),"P"&amp;BY88,
ISNUMBER(VALUE(BY88)),BY88,
TRUE,"")
)</f>
        <v>.</v>
      </c>
      <c r="HM88" t="str" cm="1">
        <f t="array" aca="1" ref="HM88" ca="1">IF($C88=0,"",
_xlfn.IFS( BZ88=".",".",
IS_AST(BZ88),BZ88,
IS_SYM(BZ88),"",
IS_AST(BZ87),"P"&amp;BZ88,
IS_AST(BZ89),"P"&amp;BZ88,
IS_AST(BY88),"P"&amp;BZ88,
IS_AST(CA88),"P"&amp;BZ88,
IS_AST(CA87),"P"&amp;BZ88,
IS_AST(CA89),"P"&amp;BZ88,
IS_AST(BY87),"P"&amp;BZ88,
IS_AST(BY89),"P"&amp;BZ88,
ISNUMBER(VALUE(BZ88)),BZ88,
TRUE,"")
)</f>
        <v>.</v>
      </c>
      <c r="HN88" t="str" cm="1">
        <f t="array" aca="1" ref="HN88" ca="1">IF($C88=0,"",
_xlfn.IFS( CA88=".",".",
IS_AST(CA88),CA88,
IS_SYM(CA88),"",
IS_AST(CA87),"P"&amp;CA88,
IS_AST(CA89),"P"&amp;CA88,
IS_AST(BZ88),"P"&amp;CA88,
IS_AST(CB88),"P"&amp;CA88,
IS_AST(CB87),"P"&amp;CA88,
IS_AST(CB89),"P"&amp;CA88,
IS_AST(BZ87),"P"&amp;CA88,
IS_AST(BZ89),"P"&amp;CA88,
ISNUMBER(VALUE(CA88)),CA88,
TRUE,"")
)</f>
        <v>.</v>
      </c>
      <c r="HO88" t="str" cm="1">
        <f t="array" aca="1" ref="HO88" ca="1">IF($C88=0,"",
_xlfn.IFS( CB88=".",".",
IS_AST(CB88),CB88,
IS_SYM(CB88),"",
IS_AST(CB87),"P"&amp;CB88,
IS_AST(CB89),"P"&amp;CB88,
IS_AST(CA88),"P"&amp;CB88,
IS_AST(CC88),"P"&amp;CB88,
IS_AST(CC87),"P"&amp;CB88,
IS_AST(CC89),"P"&amp;CB88,
IS_AST(CA87),"P"&amp;CB88,
IS_AST(CA89),"P"&amp;CB88,
ISNUMBER(VALUE(CB88)),CB88,
TRUE,"")
)</f>
        <v>.</v>
      </c>
      <c r="HP88" t="str" cm="1">
        <f t="array" aca="1" ref="HP88" ca="1">IF($C88=0,"",
_xlfn.IFS( CC88=".",".",
IS_AST(CC88),CC88,
IS_SYM(CC88),"",
IS_AST(CC87),"P"&amp;CC88,
IS_AST(CC89),"P"&amp;CC88,
IS_AST(CB88),"P"&amp;CC88,
IS_AST(CD88),"P"&amp;CC88,
IS_AST(CD87),"P"&amp;CC88,
IS_AST(CD89),"P"&amp;CC88,
IS_AST(CB87),"P"&amp;CC88,
IS_AST(CB89),"P"&amp;CC88,
ISNUMBER(VALUE(CC88)),CC88,
TRUE,"")
)</f>
        <v>.</v>
      </c>
      <c r="HQ88" t="str" cm="1">
        <f t="array" aca="1" ref="HQ88" ca="1">IF($C88=0,"",
_xlfn.IFS( CD88=".",".",
IS_AST(CD88),CD88,
IS_SYM(CD88),"",
IS_AST(CD87),"P"&amp;CD88,
IS_AST(CD89),"P"&amp;CD88,
IS_AST(CC88),"P"&amp;CD88,
IS_AST(CE88),"P"&amp;CD88,
IS_AST(CE87),"P"&amp;CD88,
IS_AST(CE89),"P"&amp;CD88,
IS_AST(CC87),"P"&amp;CD88,
IS_AST(CC89),"P"&amp;CD88,
ISNUMBER(VALUE(CD88)),CD88,
TRUE,"")
)</f>
        <v>.</v>
      </c>
      <c r="HR88" t="str" cm="1">
        <f t="array" aca="1" ref="HR88" ca="1">IF($C88=0,"",
_xlfn.IFS( CE88=".",".",
IS_AST(CE88),CE88,
IS_SYM(CE88),"",
IS_AST(CE87),"P"&amp;CE88,
IS_AST(CE89),"P"&amp;CE88,
IS_AST(CD88),"P"&amp;CE88,
IS_AST(CF88),"P"&amp;CE88,
IS_AST(CF87),"P"&amp;CE88,
IS_AST(CF89),"P"&amp;CE88,
IS_AST(CD87),"P"&amp;CE88,
IS_AST(CD89),"P"&amp;CE88,
ISNUMBER(VALUE(CE88)),CE88,
TRUE,"")
)</f>
        <v>.</v>
      </c>
      <c r="HS88" t="str" cm="1">
        <f t="array" aca="1" ref="HS88" ca="1">IF($C88=0,"",
_xlfn.IFS( CF88=".",".",
IS_AST(CF88),CF88,
IS_SYM(CF88),"",
IS_AST(CF87),"P"&amp;CF88,
IS_AST(CF89),"P"&amp;CF88,
IS_AST(CE88),"P"&amp;CF88,
IS_AST(CG88),"P"&amp;CF88,
IS_AST(CG87),"P"&amp;CF88,
IS_AST(CG89),"P"&amp;CF88,
IS_AST(CE87),"P"&amp;CF88,
IS_AST(CE89),"P"&amp;CF88,
ISNUMBER(VALUE(CF88)),CF88,
TRUE,"")
)</f>
        <v>*</v>
      </c>
      <c r="HT88" t="str" cm="1">
        <f t="array" aca="1" ref="HT88" ca="1">IF($C88=0,"",
_xlfn.IFS( CG88=".",".",
IS_AST(CG88),CG88,
IS_SYM(CG88),"",
IS_AST(CG87),"P"&amp;CG88,
IS_AST(CG89),"P"&amp;CG88,
IS_AST(CF88),"P"&amp;CG88,
IS_AST(CH88),"P"&amp;CG88,
IS_AST(CH87),"P"&amp;CG88,
IS_AST(CH89),"P"&amp;CG88,
IS_AST(CF87),"P"&amp;CG88,
IS_AST(CF89),"P"&amp;CG88,
ISNUMBER(VALUE(CG88)),CG88,
TRUE,"")
)</f>
        <v>.</v>
      </c>
      <c r="HU88" t="str" cm="1">
        <f t="array" aca="1" ref="HU88" ca="1">IF($C88=0,"",
_xlfn.IFS( CH88=".",".",
IS_AST(CH88),CH88,
IS_SYM(CH88),"",
IS_AST(CH87),"P"&amp;CH88,
IS_AST(CH89),"P"&amp;CH88,
IS_AST(CG88),"P"&amp;CH88,
IS_AST(CI88),"P"&amp;CH88,
IS_AST(CI87),"P"&amp;CH88,
IS_AST(CI89),"P"&amp;CH88,
IS_AST(CG87),"P"&amp;CH88,
IS_AST(CG89),"P"&amp;CH88,
ISNUMBER(VALUE(CH88)),CH88,
TRUE,"")
)</f>
        <v>.</v>
      </c>
      <c r="HV88" t="str" cm="1">
        <f t="array" aca="1" ref="HV88" ca="1">IF($C88=0,"",
_xlfn.IFS( CI88=".",".",
IS_AST(CI88),CI88,
IS_SYM(CI88),"",
IS_AST(CI87),"P"&amp;CI88,
IS_AST(CI89),"P"&amp;CI88,
IS_AST(CH88),"P"&amp;CI88,
IS_AST(CJ88),"P"&amp;CI88,
IS_AST(CJ87),"P"&amp;CI88,
IS_AST(CJ89),"P"&amp;CI88,
IS_AST(CH87),"P"&amp;CI88,
IS_AST(CH89),"P"&amp;CI88,
ISNUMBER(VALUE(CI88)),CI88,
TRUE,"")
)</f>
        <v>.</v>
      </c>
      <c r="HW88" t="str" cm="1">
        <f t="array" aca="1" ref="HW88" ca="1">IF($C88=0,"",
_xlfn.IFS( CJ88=".",".",
IS_AST(CJ88),CJ88,
IS_SYM(CJ88),"",
IS_AST(CJ87),"P"&amp;CJ88,
IS_AST(CJ89),"P"&amp;CJ88,
IS_AST(CI88),"P"&amp;CJ88,
IS_AST(CK88),"P"&amp;CJ88,
IS_AST(CK87),"P"&amp;CJ88,
IS_AST(CK89),"P"&amp;CJ88,
IS_AST(CI87),"P"&amp;CJ88,
IS_AST(CI89),"P"&amp;CJ88,
ISNUMBER(VALUE(CJ88)),CJ88,
TRUE,"")
)</f>
        <v>.</v>
      </c>
      <c r="HX88" t="str" cm="1">
        <f t="array" aca="1" ref="HX88" ca="1">IF($C88=0,"",
_xlfn.IFS( CK88=".",".",
IS_AST(CK88),CK88,
IS_SYM(CK88),"",
IS_AST(CK87),"P"&amp;CK88,
IS_AST(CK89),"P"&amp;CK88,
IS_AST(CJ88),"P"&amp;CK88,
IS_AST(CL88),"P"&amp;CK88,
IS_AST(CL87),"P"&amp;CK88,
IS_AST(CL89),"P"&amp;CK88,
IS_AST(CJ87),"P"&amp;CK88,
IS_AST(CJ89),"P"&amp;CK88,
ISNUMBER(VALUE(CK88)),CK88,
TRUE,"")
)</f>
        <v>.</v>
      </c>
      <c r="HY88" t="str" cm="1">
        <f t="array" aca="1" ref="HY88" ca="1">IF($C88=0,"",
_xlfn.IFS( CL88=".",".",
IS_AST(CL88),CL88,
IS_SYM(CL88),"",
IS_AST(CL87),"P"&amp;CL88,
IS_AST(CL89),"P"&amp;CL88,
IS_AST(CK88),"P"&amp;CL88,
IS_AST(CM88),"P"&amp;CL88,
IS_AST(CM87),"P"&amp;CL88,
IS_AST(CM89),"P"&amp;CL88,
IS_AST(CK87),"P"&amp;CL88,
IS_AST(CK89),"P"&amp;CL88,
ISNUMBER(VALUE(CL88)),CL88,
TRUE,"")
)</f>
        <v>.</v>
      </c>
      <c r="HZ88" t="str" cm="1">
        <f t="array" aca="1" ref="HZ88" ca="1">IF($C88=0,"",
_xlfn.IFS( CM88=".",".",
IS_AST(CM88),CM88,
IS_SYM(CM88),"",
IS_AST(CM87),"P"&amp;CM88,
IS_AST(CM89),"P"&amp;CM88,
IS_AST(CL88),"P"&amp;CM88,
IS_AST(CN88),"P"&amp;CM88,
IS_AST(CN87),"P"&amp;CM88,
IS_AST(CN89),"P"&amp;CM88,
IS_AST(CL87),"P"&amp;CM88,
IS_AST(CL89),"P"&amp;CM88,
ISNUMBER(VALUE(CM88)),CM88,
TRUE,"")
)</f>
        <v>.</v>
      </c>
      <c r="IA88" t="str" cm="1">
        <f t="array" aca="1" ref="IA88" ca="1">IF($C88=0,"",
_xlfn.IFS( CN88=".",".",
IS_AST(CN88),CN88,
IS_SYM(CN88),"",
IS_AST(CN87),"P"&amp;CN88,
IS_AST(CN89),"P"&amp;CN88,
IS_AST(CM88),"P"&amp;CN88,
IS_AST(CO88),"P"&amp;CN88,
IS_AST(CO87),"P"&amp;CN88,
IS_AST(CO89),"P"&amp;CN88,
IS_AST(CM87),"P"&amp;CN88,
IS_AST(CM89),"P"&amp;CN88,
ISNUMBER(VALUE(CN88)),CN88,
TRUE,"")
)</f>
        <v>.</v>
      </c>
      <c r="IB88" t="str" cm="1">
        <f t="array" aca="1" ref="IB88" ca="1">IF($C88=0,"",
_xlfn.IFS( CO88=".",".",
IS_AST(CO88),CO88,
IS_SYM(CO88),"",
IS_AST(CO87),"P"&amp;CO88,
IS_AST(CO89),"P"&amp;CO88,
IS_AST(CN88),"P"&amp;CO88,
IS_AST(CP88),"P"&amp;CO88,
IS_AST(CP87),"P"&amp;CO88,
IS_AST(CP89),"P"&amp;CO88,
IS_AST(CN87),"P"&amp;CO88,
IS_AST(CN89),"P"&amp;CO88,
ISNUMBER(VALUE(CO88)),CO88,
TRUE,"")
)</f>
        <v>.</v>
      </c>
      <c r="IC88" t="str" cm="1">
        <f t="array" aca="1" ref="IC88" ca="1">IF($C88=0,"",
_xlfn.IFS( CP88=".",".",
IS_AST(CP88),CP88,
IS_SYM(CP88),"",
IS_AST(CP87),"P"&amp;CP88,
IS_AST(CP89),"P"&amp;CP88,
IS_AST(CO88),"P"&amp;CP88,
IS_AST(CQ88),"P"&amp;CP88,
IS_AST(CQ87),"P"&amp;CP88,
IS_AST(CQ89),"P"&amp;CP88,
IS_AST(CO87),"P"&amp;CP88,
IS_AST(CO89),"P"&amp;CP88,
ISNUMBER(VALUE(CP88)),CP88,
TRUE,"")
)</f>
        <v>.</v>
      </c>
      <c r="ID88" t="str" cm="1">
        <f t="array" aca="1" ref="ID88" ca="1">IF($C88=0,"",
_xlfn.IFS( CQ88=".",".",
IS_AST(CQ88),CQ88,
IS_SYM(CQ88),"",
IS_AST(CQ87),"P"&amp;CQ88,
IS_AST(CQ89),"P"&amp;CQ88,
IS_AST(CP88),"P"&amp;CQ88,
IS_AST(CR88),"P"&amp;CQ88,
IS_AST(CR87),"P"&amp;CQ88,
IS_AST(CR89),"P"&amp;CQ88,
IS_AST(CP87),"P"&amp;CQ88,
IS_AST(CP89),"P"&amp;CQ88,
ISNUMBER(VALUE(CQ88)),CQ88,
TRUE,"")
)</f>
        <v/>
      </c>
      <c r="IE88" t="str" cm="1">
        <f t="array" aca="1" ref="IE88" ca="1">IF($C88=0,"",
_xlfn.IFS( CR88=".",".",
IS_AST(CR88),CR88,
IS_SYM(CR88),"",
IS_AST(CR87),"P"&amp;CR88,
IS_AST(CR89),"P"&amp;CR88,
IS_AST(CQ88),"P"&amp;CR88,
IS_AST(CS88),"P"&amp;CR88,
IS_AST(CS87),"P"&amp;CR88,
IS_AST(CS89),"P"&amp;CR88,
IS_AST(CQ87),"P"&amp;CR88,
IS_AST(CQ89),"P"&amp;CR88,
ISNUMBER(VALUE(CR88)),CR88,
TRUE,"")
)</f>
        <v>.</v>
      </c>
      <c r="IF88" t="str" cm="1">
        <f t="array" aca="1" ref="IF88" ca="1">IF($C88=0,"",
_xlfn.IFS( CS88=".",".",
IS_AST(CS88),CS88,
IS_SYM(CS88),"",
IS_AST(CS87),"P"&amp;CS88,
IS_AST(CS89),"P"&amp;CS88,
IS_AST(CR88),"P"&amp;CS88,
IS_AST(CT88),"P"&amp;CS88,
IS_AST(CT87),"P"&amp;CS88,
IS_AST(CT89),"P"&amp;CS88,
IS_AST(CR87),"P"&amp;CS88,
IS_AST(CR89),"P"&amp;CS88,
ISNUMBER(VALUE(CS88)),CS88,
TRUE,"")
)</f>
        <v>P6</v>
      </c>
      <c r="IG88" t="str" cm="1">
        <f t="array" aca="1" ref="IG88" ca="1">IF($C88=0,"",
_xlfn.IFS( CT88=".",".",
IS_AST(CT88),CT88,
IS_SYM(CT88),"",
IS_AST(CT87),"P"&amp;CT88,
IS_AST(CT89),"P"&amp;CT88,
IS_AST(CS88),"P"&amp;CT88,
IS_AST(CU88),"P"&amp;CT88,
IS_AST(CU87),"P"&amp;CT88,
IS_AST(CU89),"P"&amp;CT88,
IS_AST(CS87),"P"&amp;CT88,
IS_AST(CS89),"P"&amp;CT88,
ISNUMBER(VALUE(CT88)),CT88,
TRUE,"")
)</f>
        <v>P4</v>
      </c>
      <c r="IH88" t="str" cm="1">
        <f t="array" aca="1" ref="IH88" ca="1">IF($C88=0,"",
_xlfn.IFS( CU88=".",".",
IS_AST(CU88),CU88,
IS_SYM(CU88),"",
IS_AST(CU87),"P"&amp;CU88,
IS_AST(CU89),"P"&amp;CU88,
IS_AST(CT88),"P"&amp;CU88,
IS_AST(CV88),"P"&amp;CU88,
IS_AST(CV87),"P"&amp;CU88,
IS_AST(CV89),"P"&amp;CU88,
IS_AST(CT87),"P"&amp;CU88,
IS_AST(CT89),"P"&amp;CU88,
ISNUMBER(VALUE(CU88)),CU88,
TRUE,"")
)</f>
        <v>.</v>
      </c>
      <c r="II88" t="str" cm="1">
        <f t="array" aca="1" ref="II88" ca="1">IF($C88=0,"",
_xlfn.IFS( CV88=".",".",
IS_AST(CV88),CV88,
IS_SYM(CV88),"",
IS_AST(CV87),"P"&amp;CV88,
IS_AST(CV89),"P"&amp;CV88,
IS_AST(CU88),"P"&amp;CV88,
IS_AST(CW88),"P"&amp;CV88,
IS_AST(CW87),"P"&amp;CV88,
IS_AST(CW89),"P"&amp;CV88,
IS_AST(CU87),"P"&amp;CV88,
IS_AST(CU89),"P"&amp;CV88,
ISNUMBER(VALUE(CV88)),CV88,
TRUE,"")
)</f>
        <v>.</v>
      </c>
      <c r="IJ88" t="str" cm="1">
        <f t="array" aca="1" ref="IJ88" ca="1">IF($C88=0,"",
_xlfn.IFS( CW88=".",".",
IS_AST(CW88),CW88,
IS_SYM(CW88),"",
IS_AST(CW87),"P"&amp;CW88,
IS_AST(CW89),"P"&amp;CW88,
IS_AST(CV88),"P"&amp;CW88,
IS_AST(CX88),"P"&amp;CW88,
IS_AST(CX87),"P"&amp;CW88,
IS_AST(CX89),"P"&amp;CW88,
IS_AST(CV87),"P"&amp;CW88,
IS_AST(CV89),"P"&amp;CW88,
ISNUMBER(VALUE(CW88)),CW88,
TRUE,"")
)</f>
        <v>1</v>
      </c>
      <c r="IK88" t="str" cm="1">
        <f t="array" aca="1" ref="IK88" ca="1">IF($C88=0,"",
_xlfn.IFS( CX88=".",".",
IS_AST(CX88),CX88,
IS_SYM(CX88),"",
IS_AST(CX87),"P"&amp;CX88,
IS_AST(CX89),"P"&amp;CX88,
IS_AST(CW88),"P"&amp;CX88,
IS_AST(CY88),"P"&amp;CX88,
IS_AST(CY87),"P"&amp;CX88,
IS_AST(CY89),"P"&amp;CX88,
IS_AST(CW87),"P"&amp;CX88,
IS_AST(CW89),"P"&amp;CX88,
ISNUMBER(VALUE(CX88)),CX88,
TRUE,"")
)</f>
        <v>7</v>
      </c>
      <c r="IL88" t="str" cm="1">
        <f t="array" aca="1" ref="IL88" ca="1">IF($C88=0,"",
_xlfn.IFS( CY88=".",".",
IS_AST(CY88),CY88,
IS_SYM(CY88),"",
IS_AST(CY87),"P"&amp;CY88,
IS_AST(CY89),"P"&amp;CY88,
IS_AST(CX88),"P"&amp;CY88,
IS_AST(CZ88),"P"&amp;CY88,
IS_AST(CZ87),"P"&amp;CY88,
IS_AST(CZ89),"P"&amp;CY88,
IS_AST(CX87),"P"&amp;CY88,
IS_AST(CX89),"P"&amp;CY88,
ISNUMBER(VALUE(CY88)),CY88,
TRUE,"")
)</f>
        <v>.</v>
      </c>
      <c r="IM88" t="str" cm="1">
        <f t="array" aca="1" ref="IM88" ca="1">IF($C88=0,"",
_xlfn.IFS( CZ88=".",".",
IS_AST(CZ88),CZ88,
IS_SYM(CZ88),"",
IS_AST(CZ87),"P"&amp;CZ88,
IS_AST(CZ89),"P"&amp;CZ88,
IS_AST(CY88),"P"&amp;CZ88,
IS_AST(DA88),"P"&amp;CZ88,
IS_AST(DA87),"P"&amp;CZ88,
IS_AST(DA89),"P"&amp;CZ88,
IS_AST(CY87),"P"&amp;CZ88,
IS_AST(CY89),"P"&amp;CZ88,
ISNUMBER(VALUE(CZ88)),CZ88,
TRUE,"")
)</f>
        <v>.</v>
      </c>
      <c r="IN88" t="str" cm="1">
        <f t="array" aca="1" ref="IN88" ca="1">IF($C88=0,"",
_xlfn.IFS( DA88=".",".",
IS_AST(DA88),DA88,
IS_SYM(DA88),"",
IS_AST(DA87),"P"&amp;DA88,
IS_AST(DA89),"P"&amp;DA88,
IS_AST(CZ88),"P"&amp;DA88,
IS_AST(DB88),"P"&amp;DA88,
IS_AST(DB87),"P"&amp;DA88,
IS_AST(DB89),"P"&amp;DA88,
IS_AST(CZ87),"P"&amp;DA88,
IS_AST(CZ89),"P"&amp;DA88,
ISNUMBER(VALUE(DA88)),DA88,
TRUE,"")
)</f>
        <v>.</v>
      </c>
      <c r="IO88" t="str" cm="1">
        <f t="array" aca="1" ref="IO88" ca="1">IF($C88=0,"",
_xlfn.IFS( DB88=".",".",
IS_AST(DB88),DB88,
IS_SYM(DB88),"",
IS_AST(DB87),"P"&amp;DB88,
IS_AST(DB89),"P"&amp;DB88,
IS_AST(DA88),"P"&amp;DB88,
IS_AST(DC88),"P"&amp;DB88,
IS_AST(DC87),"P"&amp;DB88,
IS_AST(DC89),"P"&amp;DB88,
IS_AST(DA87),"P"&amp;DB88,
IS_AST(DA89),"P"&amp;DB88,
ISNUMBER(VALUE(DB88)),DB88,
TRUE,"")
)</f>
        <v>.</v>
      </c>
      <c r="IP88" t="str" cm="1">
        <f t="array" aca="1" ref="IP88" ca="1">IF($C88=0,"",
_xlfn.IFS( DC88=".",".",
IS_AST(DC88),DC88,
IS_SYM(DC88),"",
IS_AST(DC87),"P"&amp;DC88,
IS_AST(DC89),"P"&amp;DC88,
IS_AST(DB88),"P"&amp;DC88,
IS_AST(DD88),"P"&amp;DC88,
IS_AST(DD87),"P"&amp;DC88,
IS_AST(DD89),"P"&amp;DC88,
IS_AST(DB87),"P"&amp;DC88,
IS_AST(DB89),"P"&amp;DC88,
ISNUMBER(VALUE(DC88)),DC88,
TRUE,"")
)</f>
        <v>.</v>
      </c>
      <c r="IQ88" t="str" cm="1">
        <f t="array" aca="1" ref="IQ88" ca="1">IF($C88=0,"",
_xlfn.IFS( DD88=".",".",
IS_AST(DD88),DD88,
IS_SYM(DD88),"",
IS_AST(DD87),"P"&amp;DD88,
IS_AST(DD89),"P"&amp;DD88,
IS_AST(DC88),"P"&amp;DD88,
IS_AST(DE88),"P"&amp;DD88,
IS_AST(DE87),"P"&amp;DD88,
IS_AST(DE89),"P"&amp;DD88,
IS_AST(DC87),"P"&amp;DD88,
IS_AST(DC89),"P"&amp;DD88,
ISNUMBER(VALUE(DD88)),DD88,
TRUE,"")
)</f>
        <v>.</v>
      </c>
      <c r="IR88" t="str" cm="1">
        <f t="array" aca="1" ref="IR88" ca="1">IF($C88=0,"",
_xlfn.IFS( DE88=".",".",
IS_AST(DE88),DE88,
IS_SYM(DE88),"",
IS_AST(DE87),"P"&amp;DE88,
IS_AST(DE89),"P"&amp;DE88,
IS_AST(DD88),"P"&amp;DE88,
IS_AST(DF88),"P"&amp;DE88,
IS_AST(DF87),"P"&amp;DE88,
IS_AST(DF89),"P"&amp;DE88,
IS_AST(DD87),"P"&amp;DE88,
IS_AST(DD89),"P"&amp;DE88,
ISNUMBER(VALUE(DE88)),DE88,
TRUE,"")
)</f>
        <v>6</v>
      </c>
      <c r="IS88" t="str" cm="1">
        <f t="array" aca="1" ref="IS88" ca="1">IF($C88=0,"",
_xlfn.IFS( DF88=".",".",
IS_AST(DF88),DF88,
IS_SYM(DF88),"",
IS_AST(DF87),"P"&amp;DF88,
IS_AST(DF89),"P"&amp;DF88,
IS_AST(DE88),"P"&amp;DF88,
IS_AST(DG88),"P"&amp;DF88,
IS_AST(DG87),"P"&amp;DF88,
IS_AST(DG89),"P"&amp;DF88,
IS_AST(DE87),"P"&amp;DF88,
IS_AST(DE89),"P"&amp;DF88,
ISNUMBER(VALUE(DF88)),DF88,
TRUE,"")
)</f>
        <v>1</v>
      </c>
      <c r="IT88" t="str" cm="1">
        <f t="array" aca="1" ref="IT88" ca="1">IF($C88=0,"",
_xlfn.IFS( DG88=".",".",
IS_AST(DG88),DG88,
IS_SYM(DG88),"",
IS_AST(DG87),"P"&amp;DG88,
IS_AST(DG89),"P"&amp;DG88,
IS_AST(DF88),"P"&amp;DG88,
IS_AST(DH88),"P"&amp;DG88,
IS_AST(DH87),"P"&amp;DG88,
IS_AST(DH89),"P"&amp;DG88,
IS_AST(DF87),"P"&amp;DG88,
IS_AST(DF89),"P"&amp;DG88,
ISNUMBER(VALUE(DG88)),DG88,
TRUE,"")
)</f>
        <v>P6</v>
      </c>
      <c r="IU88" t="str" cm="1">
        <f t="array" aca="1" ref="IU88" ca="1">IF($C88=0,"",
_xlfn.IFS( DH88=".",".",
IS_AST(DH88),DH88,
IS_SYM(DH88),"",
IS_AST(DH87),"P"&amp;DH88,
IS_AST(DH89),"P"&amp;DH88,
IS_AST(DG88),"P"&amp;DH88,
IS_AST(DI88),"P"&amp;DH88,
IS_AST(DI87),"P"&amp;DH88,
IS_AST(DI89),"P"&amp;DH88,
IS_AST(DG87),"P"&amp;DH88,
IS_AST(DG89),"P"&amp;DH88,
ISNUMBER(VALUE(DH88)),DH88,
TRUE,"")
)</f>
        <v>.</v>
      </c>
      <c r="IV88" t="str" cm="1">
        <f t="array" aca="1" ref="IV88" ca="1">IF($C88=0,"",
_xlfn.IFS( DI88=".",".",
IS_AST(DI88),DI88,
IS_SYM(DI88),"",
IS_AST(DI87),"P"&amp;DI88,
IS_AST(DI89),"P"&amp;DI88,
IS_AST(DH88),"P"&amp;DI88,
IS_AST(DJ88),"P"&amp;DI88,
IS_AST(DJ87),"P"&amp;DI88,
IS_AST(DJ89),"P"&amp;DI88,
IS_AST(DH87),"P"&amp;DI88,
IS_AST(DH89),"P"&amp;DI88,
ISNUMBER(VALUE(DI88)),DI88,
TRUE,"")
)</f>
        <v>.</v>
      </c>
      <c r="IW88" t="str" cm="1">
        <f t="array" aca="1" ref="IW88" ca="1">IF($C88=0,"",
_xlfn.IFS( DJ88=".",".",
IS_AST(DJ88),DJ88,
IS_SYM(DJ88),"",
IS_AST(DJ87),"P"&amp;DJ88,
IS_AST(DJ89),"P"&amp;DJ88,
IS_AST(DI88),"P"&amp;DJ88,
IS_AST(DK88),"P"&amp;DJ88,
IS_AST(DK87),"P"&amp;DJ88,
IS_AST(DK89),"P"&amp;DJ88,
IS_AST(DI87),"P"&amp;DJ88,
IS_AST(DI89),"P"&amp;DJ88,
ISNUMBER(VALUE(DJ88)),DJ88,
TRUE,"")
)</f>
        <v>.</v>
      </c>
      <c r="IX88" t="str" cm="1">
        <f t="array" aca="1" ref="IX88" ca="1">IF($C88=0,"",
_xlfn.IFS( DK88=".",".",
IS_AST(DK88),DK88,
IS_SYM(DK88),"",
IS_AST(DK87),"P"&amp;DK88,
IS_AST(DK89),"P"&amp;DK88,
IS_AST(DJ88),"P"&amp;DK88,
IS_AST(DL88),"P"&amp;DK88,
IS_AST(DL87),"P"&amp;DK88,
IS_AST(DL89),"P"&amp;DK88,
IS_AST(DJ87),"P"&amp;DK88,
IS_AST(DJ89),"P"&amp;DK88,
ISNUMBER(VALUE(DK88)),DK88,
TRUE,"")
)</f>
        <v>.</v>
      </c>
      <c r="IY88" t="str" cm="1">
        <f t="array" aca="1" ref="IY88" ca="1">IF($C88=0,"",
_xlfn.IFS( DL88=".",".",
IS_AST(DL88),DL88,
IS_SYM(DL88),"",
IS_AST(DL87),"P"&amp;DL88,
IS_AST(DL89),"P"&amp;DL88,
IS_AST(DK88),"P"&amp;DL88,
IS_AST(DM88),"P"&amp;DL88,
IS_AST(DM87),"P"&amp;DL88,
IS_AST(DM89),"P"&amp;DL88,
IS_AST(DK87),"P"&amp;DL88,
IS_AST(DK89),"P"&amp;DL88,
ISNUMBER(VALUE(DL88)),DL88,
TRUE,"")
)</f>
        <v>.</v>
      </c>
      <c r="IZ88" t="str" cm="1">
        <f t="array" aca="1" ref="IZ88" ca="1">IF($C88=0,"",
_xlfn.IFS( DM88=".",".",
IS_AST(DM88),DM88,
IS_SYM(DM88),"",
IS_AST(DM87),"P"&amp;DM88,
IS_AST(DM89),"P"&amp;DM88,
IS_AST(DL88),"P"&amp;DM88,
IS_AST(DN88),"P"&amp;DM88,
IS_AST(DN87),"P"&amp;DM88,
IS_AST(DN89),"P"&amp;DM88,
IS_AST(DL87),"P"&amp;DM88,
IS_AST(DL89),"P"&amp;DM88,
ISNUMBER(VALUE(DM88)),DM88,
TRUE,"")
)</f>
        <v>.</v>
      </c>
      <c r="JA88" t="str" cm="1">
        <f t="array" aca="1" ref="JA88" ca="1">IF($C88=0,"",
_xlfn.IFS( DN88=".",".",
IS_AST(DN88),DN88,
IS_SYM(DN88),"",
IS_AST(DN87),"P"&amp;DN88,
IS_AST(DN89),"P"&amp;DN88,
IS_AST(DM88),"P"&amp;DN88,
IS_AST(DO88),"P"&amp;DN88,
IS_AST(DO87),"P"&amp;DN88,
IS_AST(DO89),"P"&amp;DN88,
IS_AST(DM87),"P"&amp;DN88,
IS_AST(DM89),"P"&amp;DN88,
ISNUMBER(VALUE(DN88)),DN88,
TRUE,"")
)</f>
        <v>.</v>
      </c>
      <c r="JB88" t="str" cm="1">
        <f t="array" aca="1" ref="JB88" ca="1">IF($C88=0,"",
_xlfn.IFS( DO88=".",".",
IS_AST(DO88),DO88,
IS_SYM(DO88),"",
IS_AST(DO87),"P"&amp;DO88,
IS_AST(DO89),"P"&amp;DO88,
IS_AST(DN88),"P"&amp;DO88,
IS_AST(DP88),"P"&amp;DO88,
IS_AST(DP87),"P"&amp;DO88,
IS_AST(DP89),"P"&amp;DO88,
IS_AST(DN87),"P"&amp;DO88,
IS_AST(DN89),"P"&amp;DO88,
ISNUMBER(VALUE(DO88)),DO88,
TRUE,"")
)</f>
        <v>.</v>
      </c>
      <c r="JC88" t="str" cm="1">
        <f t="array" aca="1" ref="JC88" ca="1">IF($C88=0,"",
_xlfn.IFS( DP88=".",".",
IS_AST(DP88),DP88,
IS_SYM(DP88),"",
IS_AST(DP87),"P"&amp;DP88,
IS_AST(DP89),"P"&amp;DP88,
IS_AST(DO88),"P"&amp;DP88,
IS_AST(DQ88),"P"&amp;DP88,
IS_AST(DQ87),"P"&amp;DP88,
IS_AST(DQ89),"P"&amp;DP88,
IS_AST(DO87),"P"&amp;DP88,
IS_AST(DO89),"P"&amp;DP88,
ISNUMBER(VALUE(DP88)),DP88,
TRUE,"")
)</f>
        <v>.</v>
      </c>
      <c r="JD88" t="str" cm="1">
        <f t="array" aca="1" ref="JD88" ca="1">IF($C88=0,"",
_xlfn.IFS( DQ88=".",".",
IS_AST(DQ88),DQ88,
IS_SYM(DQ88),"",
IS_AST(DQ87),"P"&amp;DQ88,
IS_AST(DQ89),"P"&amp;DQ88,
IS_AST(DP88),"P"&amp;DQ88,
IS_AST(DR88),"P"&amp;DQ88,
IS_AST(DR87),"P"&amp;DQ88,
IS_AST(DR89),"P"&amp;DQ88,
IS_AST(DP87),"P"&amp;DQ88,
IS_AST(DP89),"P"&amp;DQ88,
ISNUMBER(VALUE(DQ88)),DQ88,
TRUE,"")
)</f>
        <v>.</v>
      </c>
      <c r="JE88" t="str" cm="1">
        <f t="array" aca="1" ref="JE88" ca="1">IF($C88=0,"",
_xlfn.IFS( DR88=".",".",
IS_AST(DR88),DR88,
IS_SYM(DR88),"",
IS_AST(DR87),"P"&amp;DR88,
IS_AST(DR89),"P"&amp;DR88,
IS_AST(DQ88),"P"&amp;DR88,
IS_AST(DS88),"P"&amp;DR88,
IS_AST(DS87),"P"&amp;DR88,
IS_AST(DS89),"P"&amp;DR88,
IS_AST(DQ87),"P"&amp;DR88,
IS_AST(DQ89),"P"&amp;DR88,
ISNUMBER(VALUE(DR88)),DR88,
TRUE,"")
)</f>
        <v>9</v>
      </c>
      <c r="JF88" t="str" cm="1">
        <f t="array" aca="1" ref="JF88" ca="1">IF($C88=0,"",
_xlfn.IFS( DS88=".",".",
IS_AST(DS88),DS88,
IS_SYM(DS88),"",
IS_AST(DS87),"P"&amp;DS88,
IS_AST(DS89),"P"&amp;DS88,
IS_AST(DR88),"P"&amp;DS88,
IS_AST(DT88),"P"&amp;DS88,
IS_AST(DT87),"P"&amp;DS88,
IS_AST(DT89),"P"&amp;DS88,
IS_AST(DR87),"P"&amp;DS88,
IS_AST(DR89),"P"&amp;DS88,
ISNUMBER(VALUE(DS88)),DS88,
TRUE,"")
)</f>
        <v>0</v>
      </c>
      <c r="JG88" t="str" cm="1">
        <f t="array" aca="1" ref="JG88" ca="1">IF($C88=0,"",
_xlfn.IFS( DT88=".",".",
IS_AST(DT88),DT88,
IS_SYM(DT88),"",
IS_AST(DT87),"P"&amp;DT88,
IS_AST(DT89),"P"&amp;DT88,
IS_AST(DS88),"P"&amp;DT88,
IS_AST(DU88),"P"&amp;DT88,
IS_AST(DU87),"P"&amp;DT88,
IS_AST(DU89),"P"&amp;DT88,
IS_AST(DS87),"P"&amp;DT88,
IS_AST(DS89),"P"&amp;DT88,
ISNUMBER(VALUE(DT88)),DT88,
TRUE,"")
)</f>
        <v>1</v>
      </c>
      <c r="JH88" t="str" cm="1">
        <f t="array" aca="1" ref="JH88" ca="1">IF($C88=0,"",
_xlfn.IFS( DU88=".",".",
IS_AST(DU88),DU88,
IS_SYM(DU88),"",
IS_AST(DU87),"P"&amp;DU88,
IS_AST(DU89),"P"&amp;DU88,
IS_AST(DT88),"P"&amp;DU88,
IS_AST(DV88),"P"&amp;DU88,
IS_AST(DV87),"P"&amp;DU88,
IS_AST(DV89),"P"&amp;DU88,
IS_AST(DT87),"P"&amp;DU88,
IS_AST(DT89),"P"&amp;DU88,
ISNUMBER(VALUE(DU88)),DU88,
TRUE,"")
)</f>
        <v>.</v>
      </c>
      <c r="JI88" t="str" cm="1">
        <f t="array" aca="1" ref="JI88" ca="1">IF($C88=0,"",
_xlfn.IFS( DV88=".",".",
IS_AST(DV88),DV88,
IS_SYM(DV88),"",
IS_AST(DV87),"P"&amp;DV88,
IS_AST(DV89),"P"&amp;DV88,
IS_AST(DU88),"P"&amp;DV88,
IS_AST(DW88),"P"&amp;DV88,
IS_AST(DW87),"P"&amp;DV88,
IS_AST(DW89),"P"&amp;DV88,
IS_AST(DU87),"P"&amp;DV88,
IS_AST(DU89),"P"&amp;DV88,
ISNUMBER(VALUE(DV88)),DV88,
TRUE,"")
)</f>
        <v>.</v>
      </c>
      <c r="JJ88" t="str" cm="1">
        <f t="array" aca="1" ref="JJ88" ca="1">IF($C88=0,"",
_xlfn.IFS( DW88=".",".",
IS_AST(DW88),DW88,
IS_SYM(DW88),"",
IS_AST(DW87),"P"&amp;DW88,
IS_AST(DW89),"P"&amp;DW88,
IS_AST(DV88),"P"&amp;DW88,
IS_AST(DX88),"P"&amp;DW88,
IS_AST(DX87),"P"&amp;DW88,
IS_AST(DX89),"P"&amp;DW88,
IS_AST(DV87),"P"&amp;DW88,
IS_AST(DV89),"P"&amp;DW88,
ISNUMBER(VALUE(DW88)),DW88,
TRUE,"")
)</f>
        <v>.</v>
      </c>
      <c r="JK88" t="str" cm="1">
        <f t="array" aca="1" ref="JK88" ca="1">IF($C88=0,"",
_xlfn.IFS( DX88=".",".",
IS_AST(DX88),DX88,
IS_SYM(DX88),"",
IS_AST(DX87),"P"&amp;DX88,
IS_AST(DX89),"P"&amp;DX88,
IS_AST(DW88),"P"&amp;DX88,
IS_AST(DY88),"P"&amp;DX88,
IS_AST(DY87),"P"&amp;DX88,
IS_AST(DY89),"P"&amp;DX88,
IS_AST(DW87),"P"&amp;DX88,
IS_AST(DW89),"P"&amp;DX88,
ISNUMBER(VALUE(DX88)),DX88,
TRUE,"")
)</f>
        <v>.</v>
      </c>
      <c r="JL88" t="str" cm="1">
        <f t="array" aca="1" ref="JL88" ca="1">IF($C88=0,"",
_xlfn.IFS( DY88=".",".",
IS_AST(DY88),DY88,
IS_SYM(DY88),"",
IS_AST(DY87),"P"&amp;DY88,
IS_AST(DY89),"P"&amp;DY88,
IS_AST(DX88),"P"&amp;DY88,
IS_AST(DZ88),"P"&amp;DY88,
IS_AST(DZ87),"P"&amp;DY88,
IS_AST(DZ89),"P"&amp;DY88,
IS_AST(DX87),"P"&amp;DY88,
IS_AST(DX89),"P"&amp;DY88,
ISNUMBER(VALUE(DY88)),DY88,
TRUE,"")
)</f>
        <v>.</v>
      </c>
      <c r="JM88" t="str" cm="1">
        <f t="array" aca="1" ref="JM88" ca="1">IF($C88=0,"",
_xlfn.IFS( DZ88=".",".",
IS_AST(DZ88),DZ88,
IS_SYM(DZ88),"",
IS_AST(DZ87),"P"&amp;DZ88,
IS_AST(DZ89),"P"&amp;DZ88,
IS_AST(DY88),"P"&amp;DZ88,
IS_AST(EA88),"P"&amp;DZ88,
IS_AST(EA87),"P"&amp;DZ88,
IS_AST(EA89),"P"&amp;DZ88,
IS_AST(DY87),"P"&amp;DZ88,
IS_AST(DY89),"P"&amp;DZ88,
ISNUMBER(VALUE(DZ88)),DZ88,
TRUE,"")
)</f>
        <v>.</v>
      </c>
      <c r="JN88" t="str" cm="1">
        <f t="array" aca="1" ref="JN88" ca="1">IF($C88=0,"",
_xlfn.IFS( EA88=".",".",
IS_AST(EA88),EA88,
IS_SYM(EA88),"",
IS_AST(EA87),"P"&amp;EA88,
IS_AST(EA89),"P"&amp;EA88,
IS_AST(DZ88),"P"&amp;EA88,
IS_AST(EB88),"P"&amp;EA88,
IS_AST(EB87),"P"&amp;EA88,
IS_AST(EB89),"P"&amp;EA88,
IS_AST(DZ87),"P"&amp;EA88,
IS_AST(DZ89),"P"&amp;EA88,
ISNUMBER(VALUE(EA88)),EA88,
TRUE,"")
)</f>
        <v>P3</v>
      </c>
      <c r="JO88" t="str" cm="1">
        <f t="array" aca="1" ref="JO88" ca="1">IF($C88=0,"",
_xlfn.IFS( EB88=".",".",
IS_AST(EB88),EB88,
IS_SYM(EB88),"",
IS_AST(EB87),"P"&amp;EB88,
IS_AST(EB89),"P"&amp;EB88,
IS_AST(EA88),"P"&amp;EB88,
IS_AST(EC88),"P"&amp;EB88,
IS_AST(EC87),"P"&amp;EB88,
IS_AST(EC89),"P"&amp;EB88,
IS_AST(EA87),"P"&amp;EB88,
IS_AST(EA89),"P"&amp;EB88,
ISNUMBER(VALUE(EB88)),EB88,
TRUE,"")
)</f>
        <v>P4</v>
      </c>
      <c r="JP88" t="str" cm="1">
        <f t="array" aca="1" ref="JP88" ca="1">IF($C88=0,"",
_xlfn.IFS( EC88=".",".",
IS_AST(EC88),EC88,
IS_SYM(EC88),"",
IS_AST(EC87),"P"&amp;EC88,
IS_AST(EC89),"P"&amp;EC88,
IS_AST(EB88),"P"&amp;EC88,
IS_AST(ED88),"P"&amp;EC88,
IS_AST(ED87),"P"&amp;EC88,
IS_AST(ED89),"P"&amp;EC88,
IS_AST(EB87),"P"&amp;EC88,
IS_AST(EB89),"P"&amp;EC88,
ISNUMBER(VALUE(EC88)),EC88,
TRUE,"")
)</f>
        <v>P4</v>
      </c>
      <c r="JQ88" t="str" cm="1">
        <f t="array" aca="1" ref="JQ88" ca="1">IF($C88=0,"",
_xlfn.IFS( ED88=".",".",
IS_AST(ED88),ED88,
IS_SYM(ED88),"",
IS_AST(ED87),"P"&amp;ED88,
IS_AST(ED89),"P"&amp;ED88,
IS_AST(EC88),"P"&amp;ED88,
IS_AST(EE88),"P"&amp;ED88,
IS_AST(EE87),"P"&amp;ED88,
IS_AST(EE89),"P"&amp;ED88,
IS_AST(EC87),"P"&amp;ED88,
IS_AST(EC89),"P"&amp;ED88,
ISNUMBER(VALUE(ED88)),ED88,
TRUE,"")
)</f>
        <v>.</v>
      </c>
      <c r="JR88" t="str" cm="1">
        <f t="array" aca="1" ref="JR88" ca="1">IF($C88=0,"",
_xlfn.IFS( EE88=".",".",
IS_AST(EE88),EE88,
IS_SYM(EE88),"",
IS_AST(EE87),"P"&amp;EE88,
IS_AST(EE89),"P"&amp;EE88,
IS_AST(ED88),"P"&amp;EE88,
IS_AST(EF88),"P"&amp;EE88,
IS_AST(EF87),"P"&amp;EE88,
IS_AST(EF89),"P"&amp;EE88,
IS_AST(ED87),"P"&amp;EE88,
IS_AST(ED89),"P"&amp;EE88,
ISNUMBER(VALUE(EE88)),EE88,
TRUE,"")
)</f>
        <v>.</v>
      </c>
      <c r="JS88" t="str" cm="1">
        <f t="array" aca="1" ref="JS88" ca="1">IF($C88=0,"",
_xlfn.IFS( EF88=".",".",
IS_AST(EF88),EF88,
IS_SYM(EF88),"",
IS_AST(EF87),"P"&amp;EF88,
IS_AST(EF89),"P"&amp;EF88,
IS_AST(EE88),"P"&amp;EF88,
IS_AST(EG88),"P"&amp;EF88,
IS_AST(EG87),"P"&amp;EF88,
IS_AST(EG89),"P"&amp;EF88,
IS_AST(EE87),"P"&amp;EF88,
IS_AST(EE89),"P"&amp;EF88,
ISNUMBER(VALUE(EF88)),EF88,
TRUE,"")
)</f>
        <v>.</v>
      </c>
      <c r="JT88" t="str" cm="1">
        <f t="array" aca="1" ref="JT88" ca="1">IF($C88=0,"",
_xlfn.IFS( EG88=".",".",
IS_AST(EG88),EG88,
IS_SYM(EG88),"",
IS_AST(EG87),"P"&amp;EG88,
IS_AST(EG89),"P"&amp;EG88,
IS_AST(EF88),"P"&amp;EG88,
IS_AST(EH88),"P"&amp;EG88,
IS_AST(EH87),"P"&amp;EG88,
IS_AST(EH89),"P"&amp;EG88,
IS_AST(EF87),"P"&amp;EG88,
IS_AST(EF89),"P"&amp;EG88,
ISNUMBER(VALUE(EG88)),EG88,
TRUE,"")
)</f>
        <v>.</v>
      </c>
      <c r="JU88" t="str" cm="1">
        <f t="array" aca="1" ref="JU88" ca="1">IF($C88=0,"",
_xlfn.IFS( EH88=".",".",
IS_AST(EH88),EH88,
IS_SYM(EH88),"",
IS_AST(EH87),"P"&amp;EH88,
IS_AST(EH89),"P"&amp;EH88,
IS_AST(EG88),"P"&amp;EH88,
IS_AST(EI88),"P"&amp;EH88,
IS_AST(EI87),"P"&amp;EH88,
IS_AST(EI89),"P"&amp;EH88,
IS_AST(EG87),"P"&amp;EH88,
IS_AST(EG89),"P"&amp;EH88,
ISNUMBER(VALUE(EH88)),EH88,
TRUE,"")
)</f>
        <v>.</v>
      </c>
      <c r="JV88" t="str" cm="1">
        <f t="array" aca="1" ref="JV88" ca="1">IF($C88=0,"",
_xlfn.IFS( EI88=".",".",
IS_AST(EI88),EI88,
IS_SYM(EI88),"",
IS_AST(EI87),"P"&amp;EI88,
IS_AST(EI89),"P"&amp;EI88,
IS_AST(EH88),"P"&amp;EI88,
IS_AST(EJ88),"P"&amp;EI88,
IS_AST(EJ87),"P"&amp;EI88,
IS_AST(EJ89),"P"&amp;EI88,
IS_AST(EH87),"P"&amp;EI88,
IS_AST(EH89),"P"&amp;EI88,
ISNUMBER(VALUE(EI88)),EI88,
TRUE,"")
)</f>
        <v>.</v>
      </c>
      <c r="JW88" t="str" cm="1">
        <f t="array" aca="1" ref="JW88" ca="1">IF($C88=0,"",
_xlfn.IFS( EJ88=".",".",
IS_AST(EJ88),EJ88,
IS_SYM(EJ88),"",
IS_AST(EJ87),"P"&amp;EJ88,
IS_AST(EJ89),"P"&amp;EJ88,
IS_AST(EI88),"P"&amp;EJ88,
IS_AST(EK88),"P"&amp;EJ88,
IS_AST(EK87),"P"&amp;EJ88,
IS_AST(EK89),"P"&amp;EJ88,
IS_AST(EI87),"P"&amp;EJ88,
IS_AST(EI89),"P"&amp;EJ88,
ISNUMBER(VALUE(EJ88)),EJ88,
TRUE,"")
)</f>
        <v>.</v>
      </c>
      <c r="JX88" t="str" cm="1">
        <f t="array" aca="1" ref="JX88" ca="1">IF($C88=0,"",
_xlfn.IFS( EK88=".",".",
IS_AST(EK88),EK88,
IS_SYM(EK88),"",
IS_AST(EK87),"P"&amp;EK88,
IS_AST(EK89),"P"&amp;EK88,
IS_AST(EJ88),"P"&amp;EK88,
IS_AST(EL88),"P"&amp;EK88,
IS_AST(EL87),"P"&amp;EK88,
IS_AST(EL89),"P"&amp;EK88,
IS_AST(EJ87),"P"&amp;EK88,
IS_AST(EJ89),"P"&amp;EK88,
ISNUMBER(VALUE(EK88)),EK88,
TRUE,"")
)</f>
        <v>.</v>
      </c>
      <c r="JY88" t="str" cm="1">
        <f t="array" aca="1" ref="JY88" ca="1">IF($C88=0,"",
_xlfn.IFS( EL88=".",".",
IS_AST(EL88),EL88,
IS_SYM(EL88),"",
IS_AST(EL87),"P"&amp;EL88,
IS_AST(EL89),"P"&amp;EL88,
IS_AST(EK88),"P"&amp;EL88,
IS_AST(EM88),"P"&amp;EL88,
IS_AST(EM87),"P"&amp;EL88,
IS_AST(EM89),"P"&amp;EL88,
IS_AST(EK87),"P"&amp;EL88,
IS_AST(EK89),"P"&amp;EL88,
ISNUMBER(VALUE(EL88)),EL88,
TRUE,"")
)</f>
        <v>.</v>
      </c>
      <c r="JZ88" t="str" cm="1">
        <f t="array" aca="1" ref="JZ88" ca="1">IF($C88=0,"",
_xlfn.IFS( EM88=".",".",
IS_AST(EM88),EM88,
IS_SYM(EM88),"",
IS_AST(EM87),"P"&amp;EM88,
IS_AST(EM89),"P"&amp;EM88,
IS_AST(EL88),"P"&amp;EM88,
IS_AST(EN88),"P"&amp;EM88,
IS_AST(EN87),"P"&amp;EM88,
IS_AST(EN89),"P"&amp;EM88,
IS_AST(EL87),"P"&amp;EM88,
IS_AST(EL89),"P"&amp;EM88,
ISNUMBER(VALUE(EM88)),EM88,
TRUE,"")
)</f>
        <v>.</v>
      </c>
      <c r="KA88" t="str" cm="1">
        <f t="array" aca="1" ref="KA88" ca="1">IF($C88=0,"",
_xlfn.IFS( EN88=".",".",
IS_AST(EN88),EN88,
IS_SYM(EN88),"",
IS_AST(EN87),"P"&amp;EN88,
IS_AST(EN89),"P"&amp;EN88,
IS_AST(EM88),"P"&amp;EN88,
IS_AST(EO88),"P"&amp;EN88,
IS_AST(EO87),"P"&amp;EN88,
IS_AST(EO89),"P"&amp;EN88,
IS_AST(EM87),"P"&amp;EN88,
IS_AST(EM89),"P"&amp;EN88,
ISNUMBER(VALUE(EN88)),EN88,
TRUE,"")
)</f>
        <v>.</v>
      </c>
      <c r="KB88" t="str" cm="1">
        <f t="array" aca="1" ref="KB88" ca="1">IF($C88=0,"",
_xlfn.IFS( EO88=".",".",
IS_AST(EO88),EO88,
IS_SYM(EO88),"",
IS_AST(EO87),"P"&amp;EO88,
IS_AST(EO89),"P"&amp;EO88,
IS_AST(EN88),"P"&amp;EO88,
IS_AST(EP88),"P"&amp;EO88,
IS_AST(EP87),"P"&amp;EO88,
IS_AST(EP89),"P"&amp;EO88,
IS_AST(EN87),"P"&amp;EO88,
IS_AST(EN89),"P"&amp;EO88,
ISNUMBER(VALUE(EO88)),EO88,
TRUE,"")
)</f>
        <v>.</v>
      </c>
      <c r="KC88" t="str" cm="1">
        <f t="array" aca="1" ref="KC88" ca="1">IF($C88=0,"",
_xlfn.IFS( EP88=".",".",
IS_AST(EP88),EP88,
IS_SYM(EP88),"",
IS_AST(EP87),"P"&amp;EP88,
IS_AST(EP89),"P"&amp;EP88,
IS_AST(EO88),"P"&amp;EP88,
IS_AST(EQ88),"P"&amp;EP88,
IS_AST(EQ87),"P"&amp;EP88,
IS_AST(EQ89),"P"&amp;EP88,
IS_AST(EO87),"P"&amp;EP88,
IS_AST(EO89),"P"&amp;EP88,
ISNUMBER(VALUE(EP88)),EP88,
TRUE,"")
)</f>
        <v>.</v>
      </c>
      <c r="KD88" t="str" cm="1">
        <f t="array" aca="1" ref="KD88" ca="1">IF($C88=0,"",
_xlfn.IFS( EQ88=".",".",
IS_AST(EQ88),EQ88,
IS_SYM(EQ88),"",
IS_AST(EQ87),"P"&amp;EQ88,
IS_AST(EQ89),"P"&amp;EQ88,
IS_AST(EP88),"P"&amp;EQ88,
IS_AST(ER88),"P"&amp;EQ88,
IS_AST(ER87),"P"&amp;EQ88,
IS_AST(ER89),"P"&amp;EQ88,
IS_AST(EP87),"P"&amp;EQ88,
IS_AST(EP89),"P"&amp;EQ88,
ISNUMBER(VALUE(EQ88)),EQ88,
TRUE,"")
)</f>
        <v>.</v>
      </c>
      <c r="KF88" t="str" cm="1">
        <f t="array" aca="1" ref="KF88" ca="1">IF($C88=0,"",
_xlfn.IFS(
EU88=".","",
EU88="*","*",
IFERROR(FIND("P",_xlfn.CONCAT(ER88:EX88)),0)=0,"",
TRUE,SUBSTITUTE(EU88,"P","")
)
)</f>
        <v/>
      </c>
      <c r="KG88" t="str" cm="1">
        <f t="array" aca="1" ref="KG88" ca="1">IF($C88=0,"",
_xlfn.IFS(
EV88=".","",
EV88="*","*",
IFERROR(FIND("P",_xlfn.CONCAT(ES88:EY88)),0)=0,"",
TRUE,SUBSTITUTE(EV88,"P","")
)
)</f>
        <v/>
      </c>
      <c r="KH88" t="str" cm="1">
        <f t="array" aca="1" ref="KH88" ca="1">IF($C88=0,"",
_xlfn.IFS(
EW88=".","",
EW88="*","*",
IFERROR(FIND("P",_xlfn.CONCAT(ET88:EZ88)),0)=0,"",
TRUE,SUBSTITUTE(EW88,"P","")
)
)</f>
        <v/>
      </c>
      <c r="KI88" t="str" cm="1">
        <f t="array" aca="1" ref="KI88" ca="1">IF($C88=0,"",
_xlfn.IFS(
EX88=".","",
EX88="*","*",
IFERROR(FIND("P",_xlfn.CONCAT(EU88:FA88)),0)=0,"",
TRUE,SUBSTITUTE(EX88,"P","")
)
)</f>
        <v/>
      </c>
      <c r="KJ88" t="str" cm="1">
        <f t="array" aca="1" ref="KJ88" ca="1">IF($C88=0,"",
_xlfn.IFS(
EY88=".","",
EY88="*","*",
IFERROR(FIND("P",_xlfn.CONCAT(EV88:FB88)),0)=0,"",
TRUE,SUBSTITUTE(EY88,"P","")
)
)</f>
        <v/>
      </c>
      <c r="KK88" t="str" cm="1">
        <f t="array" aca="1" ref="KK88" ca="1">IF($C88=0,"",
_xlfn.IFS(
EZ88=".","",
EZ88="*","*",
IFERROR(FIND("P",_xlfn.CONCAT(EW88:FC88)),0)=0,"",
TRUE,SUBSTITUTE(EZ88,"P","")
)
)</f>
        <v/>
      </c>
      <c r="KL88" t="str" cm="1">
        <f t="array" aca="1" ref="KL88" ca="1">IF($C88=0,"",
_xlfn.IFS(
FA88=".","",
FA88="*","*",
IFERROR(FIND("P",_xlfn.CONCAT(EX88:FD88)),0)=0,"",
TRUE,SUBSTITUTE(FA88,"P","")
)
)</f>
        <v/>
      </c>
      <c r="KM88" t="str" cm="1">
        <f t="array" aca="1" ref="KM88" ca="1">IF($C88=0,"",
_xlfn.IFS(
FB88=".","",
FB88="*","*",
IFERROR(FIND("P",_xlfn.CONCAT(EY88:FE88)),0)=0,"",
TRUE,SUBSTITUTE(FB88,"P","")
)
)</f>
        <v/>
      </c>
      <c r="KN88" t="str" cm="1">
        <f t="array" aca="1" ref="KN88" ca="1">IF($C88=0,"",
_xlfn.IFS(
FC88=".","",
FC88="*","*",
IFERROR(FIND("P",_xlfn.CONCAT(EZ88:FF88)),0)=0,"",
TRUE,SUBSTITUTE(FC88,"P","")
)
)</f>
        <v/>
      </c>
      <c r="KO88" t="str" cm="1">
        <f t="array" aca="1" ref="KO88" ca="1">IF($C88=0,"",
_xlfn.IFS(
FD88=".","",
FD88="*","*",
IFERROR(FIND("P",_xlfn.CONCAT(FA88:FG88)),0)=0,"",
TRUE,SUBSTITUTE(FD88,"P","")
)
)</f>
        <v>1</v>
      </c>
      <c r="KP88" t="str" cm="1">
        <f t="array" aca="1" ref="KP88" ca="1">IF($C88=0,"",
_xlfn.IFS(
FE88=".","",
FE88="*","*",
IFERROR(FIND("P",_xlfn.CONCAT(FB88:FH88)),0)=0,"",
TRUE,SUBSTITUTE(FE88,"P","")
)
)</f>
        <v>3</v>
      </c>
      <c r="KQ88" t="str" cm="1">
        <f t="array" aca="1" ref="KQ88" ca="1">IF($C88=0,"",
_xlfn.IFS(
FF88=".","",
FF88="*","*",
IFERROR(FIND("P",_xlfn.CONCAT(FC88:FI88)),0)=0,"",
TRUE,SUBSTITUTE(FF88,"P","")
)
)</f>
        <v>6</v>
      </c>
      <c r="KR88" t="str" cm="1">
        <f t="array" aca="1" ref="KR88" ca="1">IF($C88=0,"",
_xlfn.IFS(
FG88=".","",
FG88="*","*",
IFERROR(FIND("P",_xlfn.CONCAT(FD88:FJ88)),0)=0,"",
TRUE,SUBSTITUTE(FG88,"P","")
)
)</f>
        <v/>
      </c>
      <c r="KS88" t="str" cm="1">
        <f t="array" aca="1" ref="KS88" ca="1">IF($C88=0,"",
_xlfn.IFS(
FH88=".","",
FH88="*","*",
IFERROR(FIND("P",_xlfn.CONCAT(FE88:FK88)),0)=0,"",
TRUE,SUBSTITUTE(FH88,"P","")
)
)</f>
        <v/>
      </c>
      <c r="KT88" t="str" cm="1">
        <f t="array" aca="1" ref="KT88" ca="1">IF($C88=0,"",
_xlfn.IFS(
FI88=".","",
FI88="*","*",
IFERROR(FIND("P",_xlfn.CONCAT(FF88:FL88)),0)=0,"",
TRUE,SUBSTITUTE(FI88,"P","")
)
)</f>
        <v/>
      </c>
      <c r="KU88" t="str" cm="1">
        <f t="array" aca="1" ref="KU88" ca="1">IF($C88=0,"",
_xlfn.IFS(
FJ88=".","",
FJ88="*","*",
IFERROR(FIND("P",_xlfn.CONCAT(FG88:FM88)),0)=0,"",
TRUE,SUBSTITUTE(FJ88,"P","")
)
)</f>
        <v/>
      </c>
      <c r="KV88" t="str" cm="1">
        <f t="array" aca="1" ref="KV88" ca="1">IF($C88=0,"",
_xlfn.IFS(
FK88=".","",
FK88="*","*",
IFERROR(FIND("P",_xlfn.CONCAT(FH88:FN88)),0)=0,"",
TRUE,SUBSTITUTE(FK88,"P","")
)
)</f>
        <v/>
      </c>
      <c r="KW88" t="str" cm="1">
        <f t="array" aca="1" ref="KW88" ca="1">IF($C88=0,"",
_xlfn.IFS(
FL88=".","",
FL88="*","*",
IFERROR(FIND("P",_xlfn.CONCAT(FI88:FO88)),0)=0,"",
TRUE,SUBSTITUTE(FL88,"P","")
)
)</f>
        <v/>
      </c>
      <c r="KX88" t="str" cm="1">
        <f t="array" aca="1" ref="KX88" ca="1">IF($C88=0,"",
_xlfn.IFS(
FM88=".","",
FM88="*","*",
IFERROR(FIND("P",_xlfn.CONCAT(FJ88:FP88)),0)=0,"",
TRUE,SUBSTITUTE(FM88,"P","")
)
)</f>
        <v/>
      </c>
      <c r="KY88" t="str" cm="1">
        <f t="array" aca="1" ref="KY88" ca="1">IF($C88=0,"",
_xlfn.IFS(
FN88=".","",
FN88="*","*",
IFERROR(FIND("P",_xlfn.CONCAT(FK88:FQ88)),0)=0,"",
TRUE,SUBSTITUTE(FN88,"P","")
)
)</f>
        <v/>
      </c>
      <c r="KZ88" t="str" cm="1">
        <f t="array" aca="1" ref="KZ88" ca="1">IF($C88=0,"",
_xlfn.IFS(
FO88=".","",
FO88="*","*",
IFERROR(FIND("P",_xlfn.CONCAT(FL88:FR88)),0)=0,"",
TRUE,SUBSTITUTE(FO88,"P","")
)
)</f>
        <v/>
      </c>
      <c r="LA88" t="str" cm="1">
        <f t="array" aca="1" ref="LA88" ca="1">IF($C88=0,"",
_xlfn.IFS(
FP88=".","",
FP88="*","*",
IFERROR(FIND("P",_xlfn.CONCAT(FM88:FS88)),0)=0,"",
TRUE,SUBSTITUTE(FP88,"P","")
)
)</f>
        <v/>
      </c>
      <c r="LB88" t="str" cm="1">
        <f t="array" aca="1" ref="LB88" ca="1">IF($C88=0,"",
_xlfn.IFS(
FQ88=".","",
FQ88="*","*",
IFERROR(FIND("P",_xlfn.CONCAT(FN88:FT88)),0)=0,"",
TRUE,SUBSTITUTE(FQ88,"P","")
)
)</f>
        <v/>
      </c>
      <c r="LC88" t="str" cm="1">
        <f t="array" aca="1" ref="LC88" ca="1">IF($C88=0,"",
_xlfn.IFS(
FR88=".","",
FR88="*","*",
IFERROR(FIND("P",_xlfn.CONCAT(FO88:FU88)),0)=0,"",
TRUE,SUBSTITUTE(FR88,"P","")
)
)</f>
        <v/>
      </c>
      <c r="LD88" t="str" cm="1">
        <f t="array" aca="1" ref="LD88" ca="1">IF($C88=0,"",
_xlfn.IFS(
FS88=".","",
FS88="*","*",
IFERROR(FIND("P",_xlfn.CONCAT(FP88:FV88)),0)=0,"",
TRUE,SUBSTITUTE(FS88,"P","")
)
)</f>
        <v/>
      </c>
      <c r="LE88" t="str" cm="1">
        <f t="array" aca="1" ref="LE88" ca="1">IF($C88=0,"",
_xlfn.IFS(
FT88=".","",
FT88="*","*",
IFERROR(FIND("P",_xlfn.CONCAT(FQ88:FW88)),0)=0,"",
TRUE,SUBSTITUTE(FT88,"P","")
)
)</f>
        <v/>
      </c>
      <c r="LF88" t="str" cm="1">
        <f t="array" aca="1" ref="LF88" ca="1">IF($C88=0,"",
_xlfn.IFS(
FU88=".","",
FU88="*","*",
IFERROR(FIND("P",_xlfn.CONCAT(FR88:FX88)),0)=0,"",
TRUE,SUBSTITUTE(FU88,"P","")
)
)</f>
        <v/>
      </c>
      <c r="LG88" t="str" cm="1">
        <f t="array" aca="1" ref="LG88" ca="1">IF($C88=0,"",
_xlfn.IFS(
FV88=".","",
FV88="*","*",
IFERROR(FIND("P",_xlfn.CONCAT(FS88:FY88)),0)=0,"",
TRUE,SUBSTITUTE(FV88,"P","")
)
)</f>
        <v/>
      </c>
      <c r="LH88" t="str" cm="1">
        <f t="array" aca="1" ref="LH88" ca="1">IF($C88=0,"",
_xlfn.IFS(
FW88=".","",
FW88="*","*",
IFERROR(FIND("P",_xlfn.CONCAT(FT88:FZ88)),0)=0,"",
TRUE,SUBSTITUTE(FW88,"P","")
)
)</f>
        <v/>
      </c>
      <c r="LI88" t="str" cm="1">
        <f t="array" aca="1" ref="LI88" ca="1">IF($C88=0,"",
_xlfn.IFS(
FX88=".","",
FX88="*","*",
IFERROR(FIND("P",_xlfn.CONCAT(FU88:GA88)),0)=0,"",
TRUE,SUBSTITUTE(FX88,"P","")
)
)</f>
        <v/>
      </c>
      <c r="LJ88" t="str" cm="1">
        <f t="array" aca="1" ref="LJ88" ca="1">IF($C88=0,"",
_xlfn.IFS(
FY88=".","",
FY88="*","*",
IFERROR(FIND("P",_xlfn.CONCAT(FV88:GB88)),0)=0,"",
TRUE,SUBSTITUTE(FY88,"P","")
)
)</f>
        <v/>
      </c>
      <c r="LK88" t="str" cm="1">
        <f t="array" aca="1" ref="LK88" ca="1">IF($C88=0,"",
_xlfn.IFS(
FZ88=".","",
FZ88="*","*",
IFERROR(FIND("P",_xlfn.CONCAT(FW88:GC88)),0)=0,"",
TRUE,SUBSTITUTE(FZ88,"P","")
)
)</f>
        <v/>
      </c>
      <c r="LL88" t="str" cm="1">
        <f t="array" aca="1" ref="LL88" ca="1">IF($C88=0,"",
_xlfn.IFS(
GA88=".","",
GA88="*","*",
IFERROR(FIND("P",_xlfn.CONCAT(FX88:GD88)),0)=0,"",
TRUE,SUBSTITUTE(GA88,"P","")
)
)</f>
        <v/>
      </c>
      <c r="LM88" t="str" cm="1">
        <f t="array" aca="1" ref="LM88" ca="1">IF($C88=0,"",
_xlfn.IFS(
GB88=".","",
GB88="*","*",
IFERROR(FIND("P",_xlfn.CONCAT(FY88:GE88)),0)=0,"",
TRUE,SUBSTITUTE(GB88,"P","")
)
)</f>
        <v/>
      </c>
      <c r="LN88" t="str" cm="1">
        <f t="array" aca="1" ref="LN88" ca="1">IF($C88=0,"",
_xlfn.IFS(
GC88=".","",
GC88="*","*",
IFERROR(FIND("P",_xlfn.CONCAT(FZ88:GF88)),0)=0,"",
TRUE,SUBSTITUTE(GC88,"P","")
)
)</f>
        <v/>
      </c>
      <c r="LO88" t="str" cm="1">
        <f t="array" aca="1" ref="LO88" ca="1">IF($C88=0,"",
_xlfn.IFS(
GD88=".","",
GD88="*","*",
IFERROR(FIND("P",_xlfn.CONCAT(GA88:GG88)),0)=0,"",
TRUE,SUBSTITUTE(GD88,"P","")
)
)</f>
        <v/>
      </c>
      <c r="LP88" t="str" cm="1">
        <f t="array" aca="1" ref="LP88" ca="1">IF($C88=0,"",
_xlfn.IFS(
GE88=".","",
GE88="*","*",
IFERROR(FIND("P",_xlfn.CONCAT(GB88:GH88)),0)=0,"",
TRUE,SUBSTITUTE(GE88,"P","")
)
)</f>
        <v/>
      </c>
      <c r="LQ88" t="str" cm="1">
        <f t="array" aca="1" ref="LQ88" ca="1">IF($C88=0,"",
_xlfn.IFS(
GF88=".","",
GF88="*","*",
IFERROR(FIND("P",_xlfn.CONCAT(GC88:GI88)),0)=0,"",
TRUE,SUBSTITUTE(GF88,"P","")
)
)</f>
        <v/>
      </c>
      <c r="LR88" t="str" cm="1">
        <f t="array" aca="1" ref="LR88" ca="1">IF($C88=0,"",
_xlfn.IFS(
GG88=".","",
GG88="*","*",
IFERROR(FIND("P",_xlfn.CONCAT(GD88:GJ88)),0)=0,"",
TRUE,SUBSTITUTE(GG88,"P","")
)
)</f>
        <v/>
      </c>
      <c r="LS88" t="str" cm="1">
        <f t="array" aca="1" ref="LS88" ca="1">IF($C88=0,"",
_xlfn.IFS(
GH88=".","",
GH88="*","*",
IFERROR(FIND("P",_xlfn.CONCAT(GE88:GK88)),0)=0,"",
TRUE,SUBSTITUTE(GH88,"P","")
)
)</f>
        <v>2</v>
      </c>
      <c r="LT88" t="str" cm="1">
        <f t="array" aca="1" ref="LT88" ca="1">IF($C88=0,"",
_xlfn.IFS(
GI88=".","",
GI88="*","*",
IFERROR(FIND("P",_xlfn.CONCAT(GF88:GL88)),0)=0,"",
TRUE,SUBSTITUTE(GI88,"P","")
)
)</f>
        <v>3</v>
      </c>
      <c r="LU88" t="str" cm="1">
        <f t="array" aca="1" ref="LU88" ca="1">IF($C88=0,"",
_xlfn.IFS(
GJ88=".","",
GJ88="*","*",
IFERROR(FIND("P",_xlfn.CONCAT(GG88:GM88)),0)=0,"",
TRUE,SUBSTITUTE(GJ88,"P","")
)
)</f>
        <v>6</v>
      </c>
      <c r="LV88" t="str" cm="1">
        <f t="array" aca="1" ref="LV88" ca="1">IF($C88=0,"",
_xlfn.IFS(
GK88=".","",
GK88="*","*",
IFERROR(FIND("P",_xlfn.CONCAT(GH88:GN88)),0)=0,"",
TRUE,SUBSTITUTE(GK88,"P","")
)
)</f>
        <v/>
      </c>
      <c r="LW88" t="str" cm="1">
        <f t="array" aca="1" ref="LW88" ca="1">IF($C88=0,"",
_xlfn.IFS(
GL88=".","",
GL88="*","*",
IFERROR(FIND("P",_xlfn.CONCAT(GI88:GO88)),0)=0,"",
TRUE,SUBSTITUTE(GL88,"P","")
)
)</f>
        <v/>
      </c>
      <c r="LX88" t="str" cm="1">
        <f t="array" aca="1" ref="LX88" ca="1">IF($C88=0,"",
_xlfn.IFS(
GM88=".","",
GM88="*","*",
IFERROR(FIND("P",_xlfn.CONCAT(GJ88:GP88)),0)=0,"",
TRUE,SUBSTITUTE(GM88,"P","")
)
)</f>
        <v/>
      </c>
      <c r="LY88" t="str" cm="1">
        <f t="array" aca="1" ref="LY88" ca="1">IF($C88=0,"",
_xlfn.IFS(
GN88=".","",
GN88="*","*",
IFERROR(FIND("P",_xlfn.CONCAT(GK88:GQ88)),0)=0,"",
TRUE,SUBSTITUTE(GN88,"P","")
)
)</f>
        <v/>
      </c>
      <c r="LZ88" t="str" cm="1">
        <f t="array" aca="1" ref="LZ88" ca="1">IF($C88=0,"",
_xlfn.IFS(
GO88=".","",
GO88="*","*",
IFERROR(FIND("P",_xlfn.CONCAT(GL88:GR88)),0)=0,"",
TRUE,SUBSTITUTE(GO88,"P","")
)
)</f>
        <v/>
      </c>
      <c r="MA88" t="str" cm="1">
        <f t="array" aca="1" ref="MA88" ca="1">IF($C88=0,"",
_xlfn.IFS(
GP88=".","",
GP88="*","*",
IFERROR(FIND("P",_xlfn.CONCAT(GM88:GS88)),0)=0,"",
TRUE,SUBSTITUTE(GP88,"P","")
)
)</f>
        <v/>
      </c>
      <c r="MB88" t="str" cm="1">
        <f t="array" aca="1" ref="MB88" ca="1">IF($C88=0,"",
_xlfn.IFS(
GQ88=".","",
GQ88="*","*",
IFERROR(FIND("P",_xlfn.CONCAT(GN88:GT88)),0)=0,"",
TRUE,SUBSTITUTE(GQ88,"P","")
)
)</f>
        <v/>
      </c>
      <c r="MC88" t="str" cm="1">
        <f t="array" aca="1" ref="MC88" ca="1">IF($C88=0,"",
_xlfn.IFS(
GR88=".","",
GR88="*","*",
IFERROR(FIND("P",_xlfn.CONCAT(GO88:GU88)),0)=0,"",
TRUE,SUBSTITUTE(GR88,"P","")
)
)</f>
        <v/>
      </c>
      <c r="MD88" t="str" cm="1">
        <f t="array" aca="1" ref="MD88" ca="1">IF($C88=0,"",
_xlfn.IFS(
GS88=".","",
GS88="*","*",
IFERROR(FIND("P",_xlfn.CONCAT(GP88:GV88)),0)=0,"",
TRUE,SUBSTITUTE(GS88,"P","")
)
)</f>
        <v/>
      </c>
      <c r="ME88" t="str" cm="1">
        <f t="array" aca="1" ref="ME88" ca="1">IF($C88=0,"",
_xlfn.IFS(
GT88=".","",
GT88="*","*",
IFERROR(FIND("P",_xlfn.CONCAT(GQ88:GW88)),0)=0,"",
TRUE,SUBSTITUTE(GT88,"P","")
)
)</f>
        <v/>
      </c>
      <c r="MF88" t="str" cm="1">
        <f t="array" aca="1" ref="MF88" ca="1">IF($C88=0,"",
_xlfn.IFS(
GU88=".","",
GU88="*","*",
IFERROR(FIND("P",_xlfn.CONCAT(GR88:GX88)),0)=0,"",
TRUE,SUBSTITUTE(GU88,"P","")
)
)</f>
        <v/>
      </c>
      <c r="MG88" t="str" cm="1">
        <f t="array" aca="1" ref="MG88" ca="1">IF($C88=0,"",
_xlfn.IFS(
GV88=".","",
GV88="*","*",
IFERROR(FIND("P",_xlfn.CONCAT(GS88:GY88)),0)=0,"",
TRUE,SUBSTITUTE(GV88,"P","")
)
)</f>
        <v/>
      </c>
      <c r="MH88" t="str" cm="1">
        <f t="array" aca="1" ref="MH88" ca="1">IF($C88=0,"",
_xlfn.IFS(
GW88=".","",
GW88="*","*",
IFERROR(FIND("P",_xlfn.CONCAT(GT88:GZ88)),0)=0,"",
TRUE,SUBSTITUTE(GW88,"P","")
)
)</f>
        <v/>
      </c>
      <c r="MI88" t="str" cm="1">
        <f t="array" aca="1" ref="MI88" ca="1">IF($C88=0,"",
_xlfn.IFS(
GX88=".","",
GX88="*","*",
IFERROR(FIND("P",_xlfn.CONCAT(GU88:HA88)),0)=0,"",
TRUE,SUBSTITUTE(GX88,"P","")
)
)</f>
        <v/>
      </c>
      <c r="MJ88" t="str" cm="1">
        <f t="array" aca="1" ref="MJ88" ca="1">IF($C88=0,"",
_xlfn.IFS(
GY88=".","",
GY88="*","*",
IFERROR(FIND("P",_xlfn.CONCAT(GV88:HB88)),0)=0,"",
TRUE,SUBSTITUTE(GY88,"P","")
)
)</f>
        <v>*</v>
      </c>
      <c r="MK88" t="str" cm="1">
        <f t="array" aca="1" ref="MK88" ca="1">IF($C88=0,"",
_xlfn.IFS(
GZ88=".","",
GZ88="*","*",
IFERROR(FIND("P",_xlfn.CONCAT(GW88:HC88)),0)=0,"",
TRUE,SUBSTITUTE(GZ88,"P","")
)
)</f>
        <v/>
      </c>
      <c r="ML88" t="str" cm="1">
        <f t="array" aca="1" ref="ML88" ca="1">IF($C88=0,"",
_xlfn.IFS(
HA88=".","",
HA88="*","*",
IFERROR(FIND("P",_xlfn.CONCAT(GX88:HD88)),0)=0,"",
TRUE,SUBSTITUTE(HA88,"P","")
)
)</f>
        <v/>
      </c>
      <c r="MM88" t="str" cm="1">
        <f t="array" aca="1" ref="MM88" ca="1">IF($C88=0,"",
_xlfn.IFS(
HB88=".","",
HB88="*","*",
IFERROR(FIND("P",_xlfn.CONCAT(GY88:HE88)),0)=0,"",
TRUE,SUBSTITUTE(HB88,"P","")
)
)</f>
        <v/>
      </c>
      <c r="MN88" t="str" cm="1">
        <f t="array" aca="1" ref="MN88" ca="1">IF($C88=0,"",
_xlfn.IFS(
HC88=".","",
HC88="*","*",
IFERROR(FIND("P",_xlfn.CONCAT(GZ88:HF88)),0)=0,"",
TRUE,SUBSTITUTE(HC88,"P","")
)
)</f>
        <v/>
      </c>
      <c r="MO88" t="str" cm="1">
        <f t="array" aca="1" ref="MO88" ca="1">IF($C88=0,"",
_xlfn.IFS(
HD88=".","",
HD88="*","*",
IFERROR(FIND("P",_xlfn.CONCAT(HA88:HG88)),0)=0,"",
TRUE,SUBSTITUTE(HD88,"P","")
)
)</f>
        <v/>
      </c>
      <c r="MP88" t="str" cm="1">
        <f t="array" aca="1" ref="MP88" ca="1">IF($C88=0,"",
_xlfn.IFS(
HE88=".","",
HE88="*","*",
IFERROR(FIND("P",_xlfn.CONCAT(HB88:HH88)),0)=0,"",
TRUE,SUBSTITUTE(HE88,"P","")
)
)</f>
        <v/>
      </c>
      <c r="MQ88" t="str" cm="1">
        <f t="array" aca="1" ref="MQ88" ca="1">IF($C88=0,"",
_xlfn.IFS(
HF88=".","",
HF88="*","*",
IFERROR(FIND("P",_xlfn.CONCAT(HC88:HI88)),0)=0,"",
TRUE,SUBSTITUTE(HF88,"P","")
)
)</f>
        <v>3</v>
      </c>
      <c r="MR88" t="str" cm="1">
        <f t="array" aca="1" ref="MR88" ca="1">IF($C88=0,"",
_xlfn.IFS(
HG88=".","",
HG88="*","*",
IFERROR(FIND("P",_xlfn.CONCAT(HD88:HJ88)),0)=0,"",
TRUE,SUBSTITUTE(HG88,"P","")
)
)</f>
        <v>1</v>
      </c>
      <c r="MS88" t="str" cm="1">
        <f t="array" aca="1" ref="MS88" ca="1">IF($C88=0,"",
_xlfn.IFS(
HH88=".","",
HH88="*","*",
IFERROR(FIND("P",_xlfn.CONCAT(HE88:HK88)),0)=0,"",
TRUE,SUBSTITUTE(HH88,"P","")
)
)</f>
        <v/>
      </c>
      <c r="MT88" t="str" cm="1">
        <f t="array" aca="1" ref="MT88" ca="1">IF($C88=0,"",
_xlfn.IFS(
HI88=".","",
HI88="*","*",
IFERROR(FIND("P",_xlfn.CONCAT(HF88:HL88)),0)=0,"",
TRUE,SUBSTITUTE(HI88,"P","")
)
)</f>
        <v/>
      </c>
      <c r="MU88" t="str" cm="1">
        <f t="array" aca="1" ref="MU88" ca="1">IF($C88=0,"",
_xlfn.IFS(
HJ88=".","",
HJ88="*","*",
IFERROR(FIND("P",_xlfn.CONCAT(HG88:HM88)),0)=0,"",
TRUE,SUBSTITUTE(HJ88,"P","")
)
)</f>
        <v/>
      </c>
      <c r="MV88" t="str" cm="1">
        <f t="array" aca="1" ref="MV88" ca="1">IF($C88=0,"",
_xlfn.IFS(
HK88=".","",
HK88="*","*",
IFERROR(FIND("P",_xlfn.CONCAT(HH88:HN88)),0)=0,"",
TRUE,SUBSTITUTE(HK88,"P","")
)
)</f>
        <v/>
      </c>
      <c r="MW88" t="str" cm="1">
        <f t="array" aca="1" ref="MW88" ca="1">IF($C88=0,"",
_xlfn.IFS(
HL88=".","",
HL88="*","*",
IFERROR(FIND("P",_xlfn.CONCAT(HI88:HO88)),0)=0,"",
TRUE,SUBSTITUTE(HL88,"P","")
)
)</f>
        <v/>
      </c>
      <c r="MX88" t="str" cm="1">
        <f t="array" aca="1" ref="MX88" ca="1">IF($C88=0,"",
_xlfn.IFS(
HM88=".","",
HM88="*","*",
IFERROR(FIND("P",_xlfn.CONCAT(HJ88:HP88)),0)=0,"",
TRUE,SUBSTITUTE(HM88,"P","")
)
)</f>
        <v/>
      </c>
      <c r="MY88" t="str" cm="1">
        <f t="array" aca="1" ref="MY88" ca="1">IF($C88=0,"",
_xlfn.IFS(
HN88=".","",
HN88="*","*",
IFERROR(FIND("P",_xlfn.CONCAT(HK88:HQ88)),0)=0,"",
TRUE,SUBSTITUTE(HN88,"P","")
)
)</f>
        <v/>
      </c>
      <c r="MZ88" t="str" cm="1">
        <f t="array" aca="1" ref="MZ88" ca="1">IF($C88=0,"",
_xlfn.IFS(
HO88=".","",
HO88="*","*",
IFERROR(FIND("P",_xlfn.CONCAT(HL88:HR88)),0)=0,"",
TRUE,SUBSTITUTE(HO88,"P","")
)
)</f>
        <v/>
      </c>
      <c r="NA88" t="str" cm="1">
        <f t="array" aca="1" ref="NA88" ca="1">IF($C88=0,"",
_xlfn.IFS(
HP88=".","",
HP88="*","*",
IFERROR(FIND("P",_xlfn.CONCAT(HM88:HS88)),0)=0,"",
TRUE,SUBSTITUTE(HP88,"P","")
)
)</f>
        <v/>
      </c>
      <c r="NB88" t="str" cm="1">
        <f t="array" aca="1" ref="NB88" ca="1">IF($C88=0,"",
_xlfn.IFS(
HQ88=".","",
HQ88="*","*",
IFERROR(FIND("P",_xlfn.CONCAT(HN88:HT88)),0)=0,"",
TRUE,SUBSTITUTE(HQ88,"P","")
)
)</f>
        <v/>
      </c>
      <c r="NC88" t="str" cm="1">
        <f t="array" aca="1" ref="NC88" ca="1">IF($C88=0,"",
_xlfn.IFS(
HR88=".","",
HR88="*","*",
IFERROR(FIND("P",_xlfn.CONCAT(HO88:HU88)),0)=0,"",
TRUE,SUBSTITUTE(HR88,"P","")
)
)</f>
        <v/>
      </c>
      <c r="ND88" t="str" cm="1">
        <f t="array" aca="1" ref="ND88" ca="1">IF($C88=0,"",
_xlfn.IFS(
HS88=".","",
HS88="*","*",
IFERROR(FIND("P",_xlfn.CONCAT(HP88:HV88)),0)=0,"",
TRUE,SUBSTITUTE(HS88,"P","")
)
)</f>
        <v>*</v>
      </c>
      <c r="NE88" t="str" cm="1">
        <f t="array" aca="1" ref="NE88" ca="1">IF($C88=0,"",
_xlfn.IFS(
HT88=".","",
HT88="*","*",
IFERROR(FIND("P",_xlfn.CONCAT(HQ88:HW88)),0)=0,"",
TRUE,SUBSTITUTE(HT88,"P","")
)
)</f>
        <v/>
      </c>
      <c r="NF88" t="str" cm="1">
        <f t="array" aca="1" ref="NF88" ca="1">IF($C88=0,"",
_xlfn.IFS(
HU88=".","",
HU88="*","*",
IFERROR(FIND("P",_xlfn.CONCAT(HR88:HX88)),0)=0,"",
TRUE,SUBSTITUTE(HU88,"P","")
)
)</f>
        <v/>
      </c>
      <c r="NG88" t="str" cm="1">
        <f t="array" aca="1" ref="NG88" ca="1">IF($C88=0,"",
_xlfn.IFS(
HV88=".","",
HV88="*","*",
IFERROR(FIND("P",_xlfn.CONCAT(HS88:HY88)),0)=0,"",
TRUE,SUBSTITUTE(HV88,"P","")
)
)</f>
        <v/>
      </c>
      <c r="NH88" t="str" cm="1">
        <f t="array" aca="1" ref="NH88" ca="1">IF($C88=0,"",
_xlfn.IFS(
HW88=".","",
HW88="*","*",
IFERROR(FIND("P",_xlfn.CONCAT(HT88:HZ88)),0)=0,"",
TRUE,SUBSTITUTE(HW88,"P","")
)
)</f>
        <v/>
      </c>
      <c r="NI88" t="str" cm="1">
        <f t="array" aca="1" ref="NI88" ca="1">IF($C88=0,"",
_xlfn.IFS(
HX88=".","",
HX88="*","*",
IFERROR(FIND("P",_xlfn.CONCAT(HU88:IA88)),0)=0,"",
TRUE,SUBSTITUTE(HX88,"P","")
)
)</f>
        <v/>
      </c>
      <c r="NJ88" t="str" cm="1">
        <f t="array" aca="1" ref="NJ88" ca="1">IF($C88=0,"",
_xlfn.IFS(
HY88=".","",
HY88="*","*",
IFERROR(FIND("P",_xlfn.CONCAT(HV88:IB88)),0)=0,"",
TRUE,SUBSTITUTE(HY88,"P","")
)
)</f>
        <v/>
      </c>
      <c r="NK88" t="str" cm="1">
        <f t="array" aca="1" ref="NK88" ca="1">IF($C88=0,"",
_xlfn.IFS(
HZ88=".","",
HZ88="*","*",
IFERROR(FIND("P",_xlfn.CONCAT(HW88:IC88)),0)=0,"",
TRUE,SUBSTITUTE(HZ88,"P","")
)
)</f>
        <v/>
      </c>
      <c r="NL88" t="str" cm="1">
        <f t="array" aca="1" ref="NL88" ca="1">IF($C88=0,"",
_xlfn.IFS(
IA88=".","",
IA88="*","*",
IFERROR(FIND("P",_xlfn.CONCAT(HX88:ID88)),0)=0,"",
TRUE,SUBSTITUTE(IA88,"P","")
)
)</f>
        <v/>
      </c>
      <c r="NM88" t="str" cm="1">
        <f t="array" aca="1" ref="NM88" ca="1">IF($C88=0,"",
_xlfn.IFS(
IB88=".","",
IB88="*","*",
IFERROR(FIND("P",_xlfn.CONCAT(HY88:IE88)),0)=0,"",
TRUE,SUBSTITUTE(IB88,"P","")
)
)</f>
        <v/>
      </c>
      <c r="NN88" t="str" cm="1">
        <f t="array" aca="1" ref="NN88" ca="1">IF($C88=0,"",
_xlfn.IFS(
IC88=".","",
IC88="*","*",
IFERROR(FIND("P",_xlfn.CONCAT(HZ88:IF88)),0)=0,"",
TRUE,SUBSTITUTE(IC88,"P","")
)
)</f>
        <v/>
      </c>
      <c r="NO88" t="str" cm="1">
        <f t="array" aca="1" ref="NO88" ca="1">IF($C88=0,"",
_xlfn.IFS(
ID88=".","",
ID88="*","*",
IFERROR(FIND("P",_xlfn.CONCAT(IA88:IG88)),0)=0,"",
TRUE,SUBSTITUTE(ID88,"P","")
)
)</f>
        <v/>
      </c>
      <c r="NP88" t="str" cm="1">
        <f t="array" aca="1" ref="NP88" ca="1">IF($C88=0,"",
_xlfn.IFS(
IE88=".","",
IE88="*","*",
IFERROR(FIND("P",_xlfn.CONCAT(IB88:IH88)),0)=0,"",
TRUE,SUBSTITUTE(IE88,"P","")
)
)</f>
        <v/>
      </c>
      <c r="NQ88" t="str" cm="1">
        <f t="array" aca="1" ref="NQ88" ca="1">IF($C88=0,"",
_xlfn.IFS(
IF88=".","",
IF88="*","*",
IFERROR(FIND("P",_xlfn.CONCAT(IC88:II88)),0)=0,"",
TRUE,SUBSTITUTE(IF88,"P","")
)
)</f>
        <v>6</v>
      </c>
      <c r="NR88" t="str" cm="1">
        <f t="array" aca="1" ref="NR88" ca="1">IF($C88=0,"",
_xlfn.IFS(
IG88=".","",
IG88="*","*",
IFERROR(FIND("P",_xlfn.CONCAT(ID88:IJ88)),0)=0,"",
TRUE,SUBSTITUTE(IG88,"P","")
)
)</f>
        <v>4</v>
      </c>
      <c r="NS88" t="str" cm="1">
        <f t="array" aca="1" ref="NS88" ca="1">IF($C88=0,"",
_xlfn.IFS(
IH88=".","",
IH88="*","*",
IFERROR(FIND("P",_xlfn.CONCAT(IE88:IK88)),0)=0,"",
TRUE,SUBSTITUTE(IH88,"P","")
)
)</f>
        <v/>
      </c>
      <c r="NT88" t="str" cm="1">
        <f t="array" aca="1" ref="NT88" ca="1">IF($C88=0,"",
_xlfn.IFS(
II88=".","",
II88="*","*",
IFERROR(FIND("P",_xlfn.CONCAT(IF88:IL88)),0)=0,"",
TRUE,SUBSTITUTE(II88,"P","")
)
)</f>
        <v/>
      </c>
      <c r="NU88" t="str" cm="1">
        <f t="array" aca="1" ref="NU88" ca="1">IF($C88=0,"",
_xlfn.IFS(
IJ88=".","",
IJ88="*","*",
IFERROR(FIND("P",_xlfn.CONCAT(IG88:IM88)),0)=0,"",
TRUE,SUBSTITUTE(IJ88,"P","")
)
)</f>
        <v>1</v>
      </c>
      <c r="NV88" t="str" cm="1">
        <f t="array" aca="1" ref="NV88" ca="1">IF($C88=0,"",
_xlfn.IFS(
IK88=".","",
IK88="*","*",
IFERROR(FIND("P",_xlfn.CONCAT(IH88:IN88)),0)=0,"",
TRUE,SUBSTITUTE(IK88,"P","")
)
)</f>
        <v/>
      </c>
      <c r="NW88" t="str" cm="1">
        <f t="array" aca="1" ref="NW88" ca="1">IF($C88=0,"",
_xlfn.IFS(
IL88=".","",
IL88="*","*",
IFERROR(FIND("P",_xlfn.CONCAT(II88:IO88)),0)=0,"",
TRUE,SUBSTITUTE(IL88,"P","")
)
)</f>
        <v/>
      </c>
      <c r="NX88" t="str" cm="1">
        <f t="array" aca="1" ref="NX88" ca="1">IF($C88=0,"",
_xlfn.IFS(
IM88=".","",
IM88="*","*",
IFERROR(FIND("P",_xlfn.CONCAT(IJ88:IP88)),0)=0,"",
TRUE,SUBSTITUTE(IM88,"P","")
)
)</f>
        <v/>
      </c>
      <c r="NY88" t="str" cm="1">
        <f t="array" aca="1" ref="NY88" ca="1">IF($C88=0,"",
_xlfn.IFS(
IN88=".","",
IN88="*","*",
IFERROR(FIND("P",_xlfn.CONCAT(IK88:IQ88)),0)=0,"",
TRUE,SUBSTITUTE(IN88,"P","")
)
)</f>
        <v/>
      </c>
      <c r="NZ88" t="str" cm="1">
        <f t="array" aca="1" ref="NZ88" ca="1">IF($C88=0,"",
_xlfn.IFS(
IO88=".","",
IO88="*","*",
IFERROR(FIND("P",_xlfn.CONCAT(IL88:IR88)),0)=0,"",
TRUE,SUBSTITUTE(IO88,"P","")
)
)</f>
        <v/>
      </c>
      <c r="OA88" t="str" cm="1">
        <f t="array" aca="1" ref="OA88" ca="1">IF($C88=0,"",
_xlfn.IFS(
IP88=".","",
IP88="*","*",
IFERROR(FIND("P",_xlfn.CONCAT(IM88:IS88)),0)=0,"",
TRUE,SUBSTITUTE(IP88,"P","")
)
)</f>
        <v/>
      </c>
      <c r="OB88" t="str" cm="1">
        <f t="array" aca="1" ref="OB88" ca="1">IF($C88=0,"",
_xlfn.IFS(
IQ88=".","",
IQ88="*","*",
IFERROR(FIND("P",_xlfn.CONCAT(IN88:IT88)),0)=0,"",
TRUE,SUBSTITUTE(IQ88,"P","")
)
)</f>
        <v/>
      </c>
      <c r="OC88" t="str" cm="1">
        <f t="array" aca="1" ref="OC88" ca="1">IF($C88=0,"",
_xlfn.IFS(
IR88=".","",
IR88="*","*",
IFERROR(FIND("P",_xlfn.CONCAT(IO88:IU88)),0)=0,"",
TRUE,SUBSTITUTE(IR88,"P","")
)
)</f>
        <v>6</v>
      </c>
      <c r="OD88" t="str" cm="1">
        <f t="array" aca="1" ref="OD88" ca="1">IF($C88=0,"",
_xlfn.IFS(
IS88=".","",
IS88="*","*",
IFERROR(FIND("P",_xlfn.CONCAT(IP88:IV88)),0)=0,"",
TRUE,SUBSTITUTE(IS88,"P","")
)
)</f>
        <v>1</v>
      </c>
      <c r="OE88" t="str" cm="1">
        <f t="array" aca="1" ref="OE88" ca="1">IF($C88=0,"",
_xlfn.IFS(
IT88=".","",
IT88="*","*",
IFERROR(FIND("P",_xlfn.CONCAT(IQ88:IW88)),0)=0,"",
TRUE,SUBSTITUTE(IT88,"P","")
)
)</f>
        <v>6</v>
      </c>
      <c r="OF88" t="str" cm="1">
        <f t="array" aca="1" ref="OF88" ca="1">IF($C88=0,"",
_xlfn.IFS(
IU88=".","",
IU88="*","*",
IFERROR(FIND("P",_xlfn.CONCAT(IR88:IX88)),0)=0,"",
TRUE,SUBSTITUTE(IU88,"P","")
)
)</f>
        <v/>
      </c>
      <c r="OG88" t="str" cm="1">
        <f t="array" aca="1" ref="OG88" ca="1">IF($C88=0,"",
_xlfn.IFS(
IV88=".","",
IV88="*","*",
IFERROR(FIND("P",_xlfn.CONCAT(IS88:IY88)),0)=0,"",
TRUE,SUBSTITUTE(IV88,"P","")
)
)</f>
        <v/>
      </c>
      <c r="OH88" t="str" cm="1">
        <f t="array" aca="1" ref="OH88" ca="1">IF($C88=0,"",
_xlfn.IFS(
IW88=".","",
IW88="*","*",
IFERROR(FIND("P",_xlfn.CONCAT(IT88:IZ88)),0)=0,"",
TRUE,SUBSTITUTE(IW88,"P","")
)
)</f>
        <v/>
      </c>
      <c r="OI88" t="str" cm="1">
        <f t="array" aca="1" ref="OI88" ca="1">IF($C88=0,"",
_xlfn.IFS(
IX88=".","",
IX88="*","*",
IFERROR(FIND("P",_xlfn.CONCAT(IU88:JA88)),0)=0,"",
TRUE,SUBSTITUTE(IX88,"P","")
)
)</f>
        <v/>
      </c>
      <c r="OJ88" t="str" cm="1">
        <f t="array" aca="1" ref="OJ88" ca="1">IF($C88=0,"",
_xlfn.IFS(
IY88=".","",
IY88="*","*",
IFERROR(FIND("P",_xlfn.CONCAT(IV88:JB88)),0)=0,"",
TRUE,SUBSTITUTE(IY88,"P","")
)
)</f>
        <v/>
      </c>
      <c r="OK88" t="str" cm="1">
        <f t="array" aca="1" ref="OK88" ca="1">IF($C88=0,"",
_xlfn.IFS(
IZ88=".","",
IZ88="*","*",
IFERROR(FIND("P",_xlfn.CONCAT(IW88:JC88)),0)=0,"",
TRUE,SUBSTITUTE(IZ88,"P","")
)
)</f>
        <v/>
      </c>
      <c r="OL88" t="str" cm="1">
        <f t="array" aca="1" ref="OL88" ca="1">IF($C88=0,"",
_xlfn.IFS(
JA88=".","",
JA88="*","*",
IFERROR(FIND("P",_xlfn.CONCAT(IX88:JD88)),0)=0,"",
TRUE,SUBSTITUTE(JA88,"P","")
)
)</f>
        <v/>
      </c>
      <c r="OM88" t="str" cm="1">
        <f t="array" aca="1" ref="OM88" ca="1">IF($C88=0,"",
_xlfn.IFS(
JB88=".","",
JB88="*","*",
IFERROR(FIND("P",_xlfn.CONCAT(IY88:JE88)),0)=0,"",
TRUE,SUBSTITUTE(JB88,"P","")
)
)</f>
        <v/>
      </c>
      <c r="ON88" t="str" cm="1">
        <f t="array" aca="1" ref="ON88" ca="1">IF($C88=0,"",
_xlfn.IFS(
JC88=".","",
JC88="*","*",
IFERROR(FIND("P",_xlfn.CONCAT(IZ88:JF88)),0)=0,"",
TRUE,SUBSTITUTE(JC88,"P","")
)
)</f>
        <v/>
      </c>
      <c r="OO88" t="str" cm="1">
        <f t="array" aca="1" ref="OO88" ca="1">IF($C88=0,"",
_xlfn.IFS(
JD88=".","",
JD88="*","*",
IFERROR(FIND("P",_xlfn.CONCAT(JA88:JG88)),0)=0,"",
TRUE,SUBSTITUTE(JD88,"P","")
)
)</f>
        <v/>
      </c>
      <c r="OP88" t="str" cm="1">
        <f t="array" aca="1" ref="OP88" ca="1">IF($C88=0,"",
_xlfn.IFS(
JE88=".","",
JE88="*","*",
IFERROR(FIND("P",_xlfn.CONCAT(JB88:JH88)),0)=0,"",
TRUE,SUBSTITUTE(JE88,"P","")
)
)</f>
        <v/>
      </c>
      <c r="OQ88" t="str" cm="1">
        <f t="array" aca="1" ref="OQ88" ca="1">IF($C88=0,"",
_xlfn.IFS(
JF88=".","",
JF88="*","*",
IFERROR(FIND("P",_xlfn.CONCAT(JC88:JI88)),0)=0,"",
TRUE,SUBSTITUTE(JF88,"P","")
)
)</f>
        <v/>
      </c>
      <c r="OR88" t="str" cm="1">
        <f t="array" aca="1" ref="OR88" ca="1">IF($C88=0,"",
_xlfn.IFS(
JG88=".","",
JG88="*","*",
IFERROR(FIND("P",_xlfn.CONCAT(JD88:JJ88)),0)=0,"",
TRUE,SUBSTITUTE(JG88,"P","")
)
)</f>
        <v/>
      </c>
      <c r="OS88" t="str" cm="1">
        <f t="array" aca="1" ref="OS88" ca="1">IF($C88=0,"",
_xlfn.IFS(
JH88=".","",
JH88="*","*",
IFERROR(FIND("P",_xlfn.CONCAT(JE88:JK88)),0)=0,"",
TRUE,SUBSTITUTE(JH88,"P","")
)
)</f>
        <v/>
      </c>
      <c r="OT88" t="str" cm="1">
        <f t="array" aca="1" ref="OT88" ca="1">IF($C88=0,"",
_xlfn.IFS(
JI88=".","",
JI88="*","*",
IFERROR(FIND("P",_xlfn.CONCAT(JF88:JL88)),0)=0,"",
TRUE,SUBSTITUTE(JI88,"P","")
)
)</f>
        <v/>
      </c>
      <c r="OU88" t="str" cm="1">
        <f t="array" aca="1" ref="OU88" ca="1">IF($C88=0,"",
_xlfn.IFS(
JJ88=".","",
JJ88="*","*",
IFERROR(FIND("P",_xlfn.CONCAT(JG88:JM88)),0)=0,"",
TRUE,SUBSTITUTE(JJ88,"P","")
)
)</f>
        <v/>
      </c>
      <c r="OV88" t="str" cm="1">
        <f t="array" aca="1" ref="OV88" ca="1">IF($C88=0,"",
_xlfn.IFS(
JK88=".","",
JK88="*","*",
IFERROR(FIND("P",_xlfn.CONCAT(JH88:JN88)),0)=0,"",
TRUE,SUBSTITUTE(JK88,"P","")
)
)</f>
        <v/>
      </c>
      <c r="OW88" t="str" cm="1">
        <f t="array" aca="1" ref="OW88" ca="1">IF($C88=0,"",
_xlfn.IFS(
JL88=".","",
JL88="*","*",
IFERROR(FIND("P",_xlfn.CONCAT(JI88:JO88)),0)=0,"",
TRUE,SUBSTITUTE(JL88,"P","")
)
)</f>
        <v/>
      </c>
      <c r="OX88" t="str" cm="1">
        <f t="array" aca="1" ref="OX88" ca="1">IF($C88=0,"",
_xlfn.IFS(
JM88=".","",
JM88="*","*",
IFERROR(FIND("P",_xlfn.CONCAT(JJ88:JP88)),0)=0,"",
TRUE,SUBSTITUTE(JM88,"P","")
)
)</f>
        <v/>
      </c>
      <c r="OY88" t="str" cm="1">
        <f t="array" aca="1" ref="OY88" ca="1">IF($C88=0,"",
_xlfn.IFS(
JN88=".","",
JN88="*","*",
IFERROR(FIND("P",_xlfn.CONCAT(JK88:JQ88)),0)=0,"",
TRUE,SUBSTITUTE(JN88,"P","")
)
)</f>
        <v>3</v>
      </c>
      <c r="OZ88" t="str" cm="1">
        <f t="array" aca="1" ref="OZ88" ca="1">IF($C88=0,"",
_xlfn.IFS(
JO88=".","",
JO88="*","*",
IFERROR(FIND("P",_xlfn.CONCAT(JL88:JR88)),0)=0,"",
TRUE,SUBSTITUTE(JO88,"P","")
)
)</f>
        <v>4</v>
      </c>
      <c r="PA88" t="str" cm="1">
        <f t="array" aca="1" ref="PA88" ca="1">IF($C88=0,"",
_xlfn.IFS(
JP88=".","",
JP88="*","*",
IFERROR(FIND("P",_xlfn.CONCAT(JM88:JS88)),0)=0,"",
TRUE,SUBSTITUTE(JP88,"P","")
)
)</f>
        <v>4</v>
      </c>
      <c r="PB88" t="str" cm="1">
        <f t="array" aca="1" ref="PB88" ca="1">IF($C88=0,"",
_xlfn.IFS(
JQ88=".","",
JQ88="*","*",
IFERROR(FIND("P",_xlfn.CONCAT(JN88:JT88)),0)=0,"",
TRUE,SUBSTITUTE(JQ88,"P","")
)
)</f>
        <v/>
      </c>
      <c r="PC88" t="str" cm="1">
        <f t="array" aca="1" ref="PC88" ca="1">IF($C88=0,"",
_xlfn.IFS(
JR88=".","",
JR88="*","*",
IFERROR(FIND("P",_xlfn.CONCAT(JO88:JU88)),0)=0,"",
TRUE,SUBSTITUTE(JR88,"P","")
)
)</f>
        <v/>
      </c>
      <c r="PD88" t="str" cm="1">
        <f t="array" aca="1" ref="PD88" ca="1">IF($C88=0,"",
_xlfn.IFS(
JS88=".","",
JS88="*","*",
IFERROR(FIND("P",_xlfn.CONCAT(JP88:JV88)),0)=0,"",
TRUE,SUBSTITUTE(JS88,"P","")
)
)</f>
        <v/>
      </c>
      <c r="PE88" t="str" cm="1">
        <f t="array" aca="1" ref="PE88" ca="1">IF($C88=0,"",
_xlfn.IFS(
JT88=".","",
JT88="*","*",
IFERROR(FIND("P",_xlfn.CONCAT(JQ88:JW88)),0)=0,"",
TRUE,SUBSTITUTE(JT88,"P","")
)
)</f>
        <v/>
      </c>
      <c r="PF88" t="str" cm="1">
        <f t="array" aca="1" ref="PF88" ca="1">IF($C88=0,"",
_xlfn.IFS(
JU88=".","",
JU88="*","*",
IFERROR(FIND("P",_xlfn.CONCAT(JR88:JX88)),0)=0,"",
TRUE,SUBSTITUTE(JU88,"P","")
)
)</f>
        <v/>
      </c>
      <c r="PG88" t="str" cm="1">
        <f t="array" aca="1" ref="PG88" ca="1">IF($C88=0,"",
_xlfn.IFS(
JV88=".","",
JV88="*","*",
IFERROR(FIND("P",_xlfn.CONCAT(JS88:JY88)),0)=0,"",
TRUE,SUBSTITUTE(JV88,"P","")
)
)</f>
        <v/>
      </c>
      <c r="PH88" t="str" cm="1">
        <f t="array" aca="1" ref="PH88" ca="1">IF($C88=0,"",
_xlfn.IFS(
JW88=".","",
JW88="*","*",
IFERROR(FIND("P",_xlfn.CONCAT(JT88:JZ88)),0)=0,"",
TRUE,SUBSTITUTE(JW88,"P","")
)
)</f>
        <v/>
      </c>
      <c r="PI88" t="str" cm="1">
        <f t="array" aca="1" ref="PI88" ca="1">IF($C88=0,"",
_xlfn.IFS(
JX88=".","",
JX88="*","*",
IFERROR(FIND("P",_xlfn.CONCAT(JU88:KA88)),0)=0,"",
TRUE,SUBSTITUTE(JX88,"P","")
)
)</f>
        <v/>
      </c>
      <c r="PJ88" t="str" cm="1">
        <f t="array" aca="1" ref="PJ88" ca="1">IF($C88=0,"",
_xlfn.IFS(
JY88=".","",
JY88="*","*",
IFERROR(FIND("P",_xlfn.CONCAT(JV88:KB88)),0)=0,"",
TRUE,SUBSTITUTE(JY88,"P","")
)
)</f>
        <v/>
      </c>
      <c r="PK88" t="str" cm="1">
        <f t="array" aca="1" ref="PK88" ca="1">IF($C88=0,"",
_xlfn.IFS(
JZ88=".","",
JZ88="*","*",
IFERROR(FIND("P",_xlfn.CONCAT(JW88:KC88)),0)=0,"",
TRUE,SUBSTITUTE(JZ88,"P","")
)
)</f>
        <v/>
      </c>
      <c r="PL88" t="str" cm="1">
        <f t="array" aca="1" ref="PL88" ca="1">IF($C88=0,"",
_xlfn.IFS(
KA88=".","",
KA88="*","*",
IFERROR(FIND("P",_xlfn.CONCAT(JX88:KD88)),0)=0,"",
TRUE,SUBSTITUTE(KA88,"P","")
)
)</f>
        <v/>
      </c>
      <c r="PM88" t="str" cm="1">
        <f t="array" aca="1" ref="PM88" ca="1">IF($C88=0,"",
_xlfn.IFS(
KB88=".","",
KB88="*","*",
IFERROR(FIND("P",_xlfn.CONCAT(JY88:KE88)),0)=0,"",
TRUE,SUBSTITUTE(KB88,"P","")
)
)</f>
        <v/>
      </c>
      <c r="PN88" t="str" cm="1">
        <f t="array" aca="1" ref="PN88" ca="1">IF($C88=0,"",
_xlfn.IFS(
KC88=".","",
KC88="*","*",
IFERROR(FIND("P",_xlfn.CONCAT(JZ88:KF88)),0)=0,"",
TRUE,SUBSTITUTE(KC88,"P","")
)
)</f>
        <v/>
      </c>
      <c r="PO88" s="21" t="str" cm="1">
        <f t="array" aca="1" ref="PO88" ca="1">IF($C88=0,"",
_xlfn.IFS(
KD88=".","",
KD88="*","*",
IFERROR(FIND("P",_xlfn.CONCAT(KA88:KG88)),0)=0,"",
TRUE,SUBSTITUTE(KD88,"P","")
)
)</f>
        <v/>
      </c>
      <c r="PQ88" s="23" t="str" cm="1">
        <f t="array" aca="1" ref="PQ88" ca="1">IF($C88=0,"",
_xlfn.IFS(
KF88&lt;&gt;"*",KF88,
  _xlfn.IFS(AND(KE87&lt;&gt;"",KF87="",KG87&lt;&gt;""),2,OR(KE87&lt;&gt;"",KF87&lt;&gt;"",KG87&lt;&gt;""),1,TRUE,0)
+IF(KE88&lt;&gt;"",1,0)
+IF(KG88&lt;&gt;"",1,0)
+_xlfn.IFS(AND(KE89&lt;&gt;"",KF89="",KG89&lt;&gt;""),2,OR(KE89&lt;&gt;"",KF89&lt;&gt;"",KG89&lt;&gt;""),1,TRUE,0)
&lt;2,"K",
TRUE,"*"
)
)</f>
        <v/>
      </c>
      <c r="PR88" t="str" cm="1">
        <f t="array" aca="1" ref="PR88" ca="1">IF($C88=0,"",
_xlfn.IFS(
KG88&lt;&gt;"*",KG88,
  _xlfn.IFS(AND(KF87&lt;&gt;"",KG87="",KH87&lt;&gt;""),2,OR(KF87&lt;&gt;"",KG87&lt;&gt;"",KH87&lt;&gt;""),1,TRUE,0)
+IF(KF88&lt;&gt;"",1,0)
+IF(KH88&lt;&gt;"",1,0)
+_xlfn.IFS(AND(KF89&lt;&gt;"",KG89="",KH89&lt;&gt;""),2,OR(KF89&lt;&gt;"",KG89&lt;&gt;"",KH89&lt;&gt;""),1,TRUE,0)
&lt;2,"K",
TRUE,"*"
)
)</f>
        <v/>
      </c>
      <c r="PS88" t="str" cm="1">
        <f t="array" aca="1" ref="PS88" ca="1">IF($C88=0,"",
_xlfn.IFS(
KH88&lt;&gt;"*",KH88,
  _xlfn.IFS(AND(KG87&lt;&gt;"",KH87="",KI87&lt;&gt;""),2,OR(KG87&lt;&gt;"",KH87&lt;&gt;"",KI87&lt;&gt;""),1,TRUE,0)
+IF(KG88&lt;&gt;"",1,0)
+IF(KI88&lt;&gt;"",1,0)
+_xlfn.IFS(AND(KG89&lt;&gt;"",KH89="",KI89&lt;&gt;""),2,OR(KG89&lt;&gt;"",KH89&lt;&gt;"",KI89&lt;&gt;""),1,TRUE,0)
&lt;2,"K",
TRUE,"*"
)
)</f>
        <v/>
      </c>
      <c r="PT88" t="str" cm="1">
        <f t="array" aca="1" ref="PT88" ca="1">IF($C88=0,"",
_xlfn.IFS(
KI88&lt;&gt;"*",KI88,
  _xlfn.IFS(AND(KH87&lt;&gt;"",KI87="",KJ87&lt;&gt;""),2,OR(KH87&lt;&gt;"",KI87&lt;&gt;"",KJ87&lt;&gt;""),1,TRUE,0)
+IF(KH88&lt;&gt;"",1,0)
+IF(KJ88&lt;&gt;"",1,0)
+_xlfn.IFS(AND(KH89&lt;&gt;"",KI89="",KJ89&lt;&gt;""),2,OR(KH89&lt;&gt;"",KI89&lt;&gt;"",KJ89&lt;&gt;""),1,TRUE,0)
&lt;2,"K",
TRUE,"*"
)
)</f>
        <v/>
      </c>
      <c r="PU88" t="str" cm="1">
        <f t="array" aca="1" ref="PU88" ca="1">IF($C88=0,"",
_xlfn.IFS(
KJ88&lt;&gt;"*",KJ88,
  _xlfn.IFS(AND(KI87&lt;&gt;"",KJ87="",KK87&lt;&gt;""),2,OR(KI87&lt;&gt;"",KJ87&lt;&gt;"",KK87&lt;&gt;""),1,TRUE,0)
+IF(KI88&lt;&gt;"",1,0)
+IF(KK88&lt;&gt;"",1,0)
+_xlfn.IFS(AND(KI89&lt;&gt;"",KJ89="",KK89&lt;&gt;""),2,OR(KI89&lt;&gt;"",KJ89&lt;&gt;"",KK89&lt;&gt;""),1,TRUE,0)
&lt;2,"K",
TRUE,"*"
)
)</f>
        <v/>
      </c>
      <c r="PV88" t="str" cm="1">
        <f t="array" aca="1" ref="PV88" ca="1">IF($C88=0,"",
_xlfn.IFS(
KK88&lt;&gt;"*",KK88,
  _xlfn.IFS(AND(KJ87&lt;&gt;"",KK87="",KL87&lt;&gt;""),2,OR(KJ87&lt;&gt;"",KK87&lt;&gt;"",KL87&lt;&gt;""),1,TRUE,0)
+IF(KJ88&lt;&gt;"",1,0)
+IF(KL88&lt;&gt;"",1,0)
+_xlfn.IFS(AND(KJ89&lt;&gt;"",KK89="",KL89&lt;&gt;""),2,OR(KJ89&lt;&gt;"",KK89&lt;&gt;"",KL89&lt;&gt;""),1,TRUE,0)
&lt;2,"K",
TRUE,"*"
)
)</f>
        <v/>
      </c>
      <c r="PW88" t="str" cm="1">
        <f t="array" aca="1" ref="PW88" ca="1">IF($C88=0,"",
_xlfn.IFS(
KL88&lt;&gt;"*",KL88,
  _xlfn.IFS(AND(KK87&lt;&gt;"",KL87="",KM87&lt;&gt;""),2,OR(KK87&lt;&gt;"",KL87&lt;&gt;"",KM87&lt;&gt;""),1,TRUE,0)
+IF(KK88&lt;&gt;"",1,0)
+IF(KM88&lt;&gt;"",1,0)
+_xlfn.IFS(AND(KK89&lt;&gt;"",KL89="",KM89&lt;&gt;""),2,OR(KK89&lt;&gt;"",KL89&lt;&gt;"",KM89&lt;&gt;""),1,TRUE,0)
&lt;2,"K",
TRUE,"*"
)
)</f>
        <v/>
      </c>
      <c r="PX88" t="str" cm="1">
        <f t="array" aca="1" ref="PX88" ca="1">IF($C88=0,"",
_xlfn.IFS(
KM88&lt;&gt;"*",KM88,
  _xlfn.IFS(AND(KL87&lt;&gt;"",KM87="",KN87&lt;&gt;""),2,OR(KL87&lt;&gt;"",KM87&lt;&gt;"",KN87&lt;&gt;""),1,TRUE,0)
+IF(KL88&lt;&gt;"",1,0)
+IF(KN88&lt;&gt;"",1,0)
+_xlfn.IFS(AND(KL89&lt;&gt;"",KM89="",KN89&lt;&gt;""),2,OR(KL89&lt;&gt;"",KM89&lt;&gt;"",KN89&lt;&gt;""),1,TRUE,0)
&lt;2,"K",
TRUE,"*"
)
)</f>
        <v/>
      </c>
      <c r="PY88" t="str" cm="1">
        <f t="array" aca="1" ref="PY88" ca="1">IF($C88=0,"",
_xlfn.IFS(
KN88&lt;&gt;"*",KN88,
  _xlfn.IFS(AND(KM87&lt;&gt;"",KN87="",KO87&lt;&gt;""),2,OR(KM87&lt;&gt;"",KN87&lt;&gt;"",KO87&lt;&gt;""),1,TRUE,0)
+IF(KM88&lt;&gt;"",1,0)
+IF(KO88&lt;&gt;"",1,0)
+_xlfn.IFS(AND(KM89&lt;&gt;"",KN89="",KO89&lt;&gt;""),2,OR(KM89&lt;&gt;"",KN89&lt;&gt;"",KO89&lt;&gt;""),1,TRUE,0)
&lt;2,"K",
TRUE,"*"
)
)</f>
        <v/>
      </c>
      <c r="PZ88" t="str" cm="1">
        <f t="array" aca="1" ref="PZ88" ca="1">IF($C88=0,"",
_xlfn.IFS(
KO88&lt;&gt;"*",KO88,
  _xlfn.IFS(AND(KN87&lt;&gt;"",KO87="",KP87&lt;&gt;""),2,OR(KN87&lt;&gt;"",KO87&lt;&gt;"",KP87&lt;&gt;""),1,TRUE,0)
+IF(KN88&lt;&gt;"",1,0)
+IF(KP88&lt;&gt;"",1,0)
+_xlfn.IFS(AND(KN89&lt;&gt;"",KO89="",KP89&lt;&gt;""),2,OR(KN89&lt;&gt;"",KO89&lt;&gt;"",KP89&lt;&gt;""),1,TRUE,0)
&lt;2,"K",
TRUE,"*"
)
)</f>
        <v>1</v>
      </c>
      <c r="QA88" t="str" cm="1">
        <f t="array" aca="1" ref="QA88" ca="1">IF($C88=0,"",
_xlfn.IFS(
KP88&lt;&gt;"*",KP88,
  _xlfn.IFS(AND(KO87&lt;&gt;"",KP87="",KQ87&lt;&gt;""),2,OR(KO87&lt;&gt;"",KP87&lt;&gt;"",KQ87&lt;&gt;""),1,TRUE,0)
+IF(KO88&lt;&gt;"",1,0)
+IF(KQ88&lt;&gt;"",1,0)
+_xlfn.IFS(AND(KO89&lt;&gt;"",KP89="",KQ89&lt;&gt;""),2,OR(KO89&lt;&gt;"",KP89&lt;&gt;"",KQ89&lt;&gt;""),1,TRUE,0)
&lt;2,"K",
TRUE,"*"
)
)</f>
        <v>3</v>
      </c>
      <c r="QB88" t="str" cm="1">
        <f t="array" aca="1" ref="QB88" ca="1">IF($C88=0,"",
_xlfn.IFS(
KQ88&lt;&gt;"*",KQ88,
  _xlfn.IFS(AND(KP87&lt;&gt;"",KQ87="",KR87&lt;&gt;""),2,OR(KP87&lt;&gt;"",KQ87&lt;&gt;"",KR87&lt;&gt;""),1,TRUE,0)
+IF(KP88&lt;&gt;"",1,0)
+IF(KR88&lt;&gt;"",1,0)
+_xlfn.IFS(AND(KP89&lt;&gt;"",KQ89="",KR89&lt;&gt;""),2,OR(KP89&lt;&gt;"",KQ89&lt;&gt;"",KR89&lt;&gt;""),1,TRUE,0)
&lt;2,"K",
TRUE,"*"
)
)</f>
        <v>6</v>
      </c>
      <c r="QC88" t="str" cm="1">
        <f t="array" aca="1" ref="QC88" ca="1">IF($C88=0,"",
_xlfn.IFS(
KR88&lt;&gt;"*",KR88,
  _xlfn.IFS(AND(KQ87&lt;&gt;"",KR87="",KS87&lt;&gt;""),2,OR(KQ87&lt;&gt;"",KR87&lt;&gt;"",KS87&lt;&gt;""),1,TRUE,0)
+IF(KQ88&lt;&gt;"",1,0)
+IF(KS88&lt;&gt;"",1,0)
+_xlfn.IFS(AND(KQ89&lt;&gt;"",KR89="",KS89&lt;&gt;""),2,OR(KQ89&lt;&gt;"",KR89&lt;&gt;"",KS89&lt;&gt;""),1,TRUE,0)
&lt;2,"K",
TRUE,"*"
)
)</f>
        <v/>
      </c>
      <c r="QD88" t="str" cm="1">
        <f t="array" aca="1" ref="QD88" ca="1">IF($C88=0,"",
_xlfn.IFS(
KS88&lt;&gt;"*",KS88,
  _xlfn.IFS(AND(KR87&lt;&gt;"",KS87="",KT87&lt;&gt;""),2,OR(KR87&lt;&gt;"",KS87&lt;&gt;"",KT87&lt;&gt;""),1,TRUE,0)
+IF(KR88&lt;&gt;"",1,0)
+IF(KT88&lt;&gt;"",1,0)
+_xlfn.IFS(AND(KR89&lt;&gt;"",KS89="",KT89&lt;&gt;""),2,OR(KR89&lt;&gt;"",KS89&lt;&gt;"",KT89&lt;&gt;""),1,TRUE,0)
&lt;2,"K",
TRUE,"*"
)
)</f>
        <v/>
      </c>
      <c r="QE88" t="str" cm="1">
        <f t="array" aca="1" ref="QE88" ca="1">IF($C88=0,"",
_xlfn.IFS(
KT88&lt;&gt;"*",KT88,
  _xlfn.IFS(AND(KS87&lt;&gt;"",KT87="",KU87&lt;&gt;""),2,OR(KS87&lt;&gt;"",KT87&lt;&gt;"",KU87&lt;&gt;""),1,TRUE,0)
+IF(KS88&lt;&gt;"",1,0)
+IF(KU88&lt;&gt;"",1,0)
+_xlfn.IFS(AND(KS89&lt;&gt;"",KT89="",KU89&lt;&gt;""),2,OR(KS89&lt;&gt;"",KT89&lt;&gt;"",KU89&lt;&gt;""),1,TRUE,0)
&lt;2,"K",
TRUE,"*"
)
)</f>
        <v/>
      </c>
      <c r="QF88" t="str" cm="1">
        <f t="array" aca="1" ref="QF88" ca="1">IF($C88=0,"",
_xlfn.IFS(
KU88&lt;&gt;"*",KU88,
  _xlfn.IFS(AND(KT87&lt;&gt;"",KU87="",KV87&lt;&gt;""),2,OR(KT87&lt;&gt;"",KU87&lt;&gt;"",KV87&lt;&gt;""),1,TRUE,0)
+IF(KT88&lt;&gt;"",1,0)
+IF(KV88&lt;&gt;"",1,0)
+_xlfn.IFS(AND(KT89&lt;&gt;"",KU89="",KV89&lt;&gt;""),2,OR(KT89&lt;&gt;"",KU89&lt;&gt;"",KV89&lt;&gt;""),1,TRUE,0)
&lt;2,"K",
TRUE,"*"
)
)</f>
        <v/>
      </c>
      <c r="QG88" t="str" cm="1">
        <f t="array" aca="1" ref="QG88" ca="1">IF($C88=0,"",
_xlfn.IFS(
KV88&lt;&gt;"*",KV88,
  _xlfn.IFS(AND(KU87&lt;&gt;"",KV87="",KW87&lt;&gt;""),2,OR(KU87&lt;&gt;"",KV87&lt;&gt;"",KW87&lt;&gt;""),1,TRUE,0)
+IF(KU88&lt;&gt;"",1,0)
+IF(KW88&lt;&gt;"",1,0)
+_xlfn.IFS(AND(KU89&lt;&gt;"",KV89="",KW89&lt;&gt;""),2,OR(KU89&lt;&gt;"",KV89&lt;&gt;"",KW89&lt;&gt;""),1,TRUE,0)
&lt;2,"K",
TRUE,"*"
)
)</f>
        <v/>
      </c>
      <c r="QH88" t="str" cm="1">
        <f t="array" aca="1" ref="QH88" ca="1">IF($C88=0,"",
_xlfn.IFS(
KW88&lt;&gt;"*",KW88,
  _xlfn.IFS(AND(KV87&lt;&gt;"",KW87="",KX87&lt;&gt;""),2,OR(KV87&lt;&gt;"",KW87&lt;&gt;"",KX87&lt;&gt;""),1,TRUE,0)
+IF(KV88&lt;&gt;"",1,0)
+IF(KX88&lt;&gt;"",1,0)
+_xlfn.IFS(AND(KV89&lt;&gt;"",KW89="",KX89&lt;&gt;""),2,OR(KV89&lt;&gt;"",KW89&lt;&gt;"",KX89&lt;&gt;""),1,TRUE,0)
&lt;2,"K",
TRUE,"*"
)
)</f>
        <v/>
      </c>
      <c r="QI88" t="str" cm="1">
        <f t="array" aca="1" ref="QI88" ca="1">IF($C88=0,"",
_xlfn.IFS(
KX88&lt;&gt;"*",KX88,
  _xlfn.IFS(AND(KW87&lt;&gt;"",KX87="",KY87&lt;&gt;""),2,OR(KW87&lt;&gt;"",KX87&lt;&gt;"",KY87&lt;&gt;""),1,TRUE,0)
+IF(KW88&lt;&gt;"",1,0)
+IF(KY88&lt;&gt;"",1,0)
+_xlfn.IFS(AND(KW89&lt;&gt;"",KX89="",KY89&lt;&gt;""),2,OR(KW89&lt;&gt;"",KX89&lt;&gt;"",KY89&lt;&gt;""),1,TRUE,0)
&lt;2,"K",
TRUE,"*"
)
)</f>
        <v/>
      </c>
      <c r="QJ88" t="str" cm="1">
        <f t="array" aca="1" ref="QJ88" ca="1">IF($C88=0,"",
_xlfn.IFS(
KY88&lt;&gt;"*",KY88,
  _xlfn.IFS(AND(KX87&lt;&gt;"",KY87="",KZ87&lt;&gt;""),2,OR(KX87&lt;&gt;"",KY87&lt;&gt;"",KZ87&lt;&gt;""),1,TRUE,0)
+IF(KX88&lt;&gt;"",1,0)
+IF(KZ88&lt;&gt;"",1,0)
+_xlfn.IFS(AND(KX89&lt;&gt;"",KY89="",KZ89&lt;&gt;""),2,OR(KX89&lt;&gt;"",KY89&lt;&gt;"",KZ89&lt;&gt;""),1,TRUE,0)
&lt;2,"K",
TRUE,"*"
)
)</f>
        <v/>
      </c>
      <c r="QK88" t="str" cm="1">
        <f t="array" aca="1" ref="QK88" ca="1">IF($C88=0,"",
_xlfn.IFS(
KZ88&lt;&gt;"*",KZ88,
  _xlfn.IFS(AND(KY87&lt;&gt;"",KZ87="",LA87&lt;&gt;""),2,OR(KY87&lt;&gt;"",KZ87&lt;&gt;"",LA87&lt;&gt;""),1,TRUE,0)
+IF(KY88&lt;&gt;"",1,0)
+IF(LA88&lt;&gt;"",1,0)
+_xlfn.IFS(AND(KY89&lt;&gt;"",KZ89="",LA89&lt;&gt;""),2,OR(KY89&lt;&gt;"",KZ89&lt;&gt;"",LA89&lt;&gt;""),1,TRUE,0)
&lt;2,"K",
TRUE,"*"
)
)</f>
        <v/>
      </c>
      <c r="QL88" t="str" cm="1">
        <f t="array" aca="1" ref="QL88" ca="1">IF($C88=0,"",
_xlfn.IFS(
LA88&lt;&gt;"*",LA88,
  _xlfn.IFS(AND(KZ87&lt;&gt;"",LA87="",LB87&lt;&gt;""),2,OR(KZ87&lt;&gt;"",LA87&lt;&gt;"",LB87&lt;&gt;""),1,TRUE,0)
+IF(KZ88&lt;&gt;"",1,0)
+IF(LB88&lt;&gt;"",1,0)
+_xlfn.IFS(AND(KZ89&lt;&gt;"",LA89="",LB89&lt;&gt;""),2,OR(KZ89&lt;&gt;"",LA89&lt;&gt;"",LB89&lt;&gt;""),1,TRUE,0)
&lt;2,"K",
TRUE,"*"
)
)</f>
        <v/>
      </c>
      <c r="QM88" t="str" cm="1">
        <f t="array" aca="1" ref="QM88" ca="1">IF($C88=0,"",
_xlfn.IFS(
LB88&lt;&gt;"*",LB88,
  _xlfn.IFS(AND(LA87&lt;&gt;"",LB87="",LC87&lt;&gt;""),2,OR(LA87&lt;&gt;"",LB87&lt;&gt;"",LC87&lt;&gt;""),1,TRUE,0)
+IF(LA88&lt;&gt;"",1,0)
+IF(LC88&lt;&gt;"",1,0)
+_xlfn.IFS(AND(LA89&lt;&gt;"",LB89="",LC89&lt;&gt;""),2,OR(LA89&lt;&gt;"",LB89&lt;&gt;"",LC89&lt;&gt;""),1,TRUE,0)
&lt;2,"K",
TRUE,"*"
)
)</f>
        <v/>
      </c>
      <c r="QN88" t="str" cm="1">
        <f t="array" aca="1" ref="QN88" ca="1">IF($C88=0,"",
_xlfn.IFS(
LC88&lt;&gt;"*",LC88,
  _xlfn.IFS(AND(LB87&lt;&gt;"",LC87="",LD87&lt;&gt;""),2,OR(LB87&lt;&gt;"",LC87&lt;&gt;"",LD87&lt;&gt;""),1,TRUE,0)
+IF(LB88&lt;&gt;"",1,0)
+IF(LD88&lt;&gt;"",1,0)
+_xlfn.IFS(AND(LB89&lt;&gt;"",LC89="",LD89&lt;&gt;""),2,OR(LB89&lt;&gt;"",LC89&lt;&gt;"",LD89&lt;&gt;""),1,TRUE,0)
&lt;2,"K",
TRUE,"*"
)
)</f>
        <v/>
      </c>
      <c r="QO88" t="str" cm="1">
        <f t="array" aca="1" ref="QO88" ca="1">IF($C88=0,"",
_xlfn.IFS(
LD88&lt;&gt;"*",LD88,
  _xlfn.IFS(AND(LC87&lt;&gt;"",LD87="",LE87&lt;&gt;""),2,OR(LC87&lt;&gt;"",LD87&lt;&gt;"",LE87&lt;&gt;""),1,TRUE,0)
+IF(LC88&lt;&gt;"",1,0)
+IF(LE88&lt;&gt;"",1,0)
+_xlfn.IFS(AND(LC89&lt;&gt;"",LD89="",LE89&lt;&gt;""),2,OR(LC89&lt;&gt;"",LD89&lt;&gt;"",LE89&lt;&gt;""),1,TRUE,0)
&lt;2,"K",
TRUE,"*"
)
)</f>
        <v/>
      </c>
      <c r="QP88" t="str" cm="1">
        <f t="array" aca="1" ref="QP88" ca="1">IF($C88=0,"",
_xlfn.IFS(
LE88&lt;&gt;"*",LE88,
  _xlfn.IFS(AND(LD87&lt;&gt;"",LE87="",LF87&lt;&gt;""),2,OR(LD87&lt;&gt;"",LE87&lt;&gt;"",LF87&lt;&gt;""),1,TRUE,0)
+IF(LD88&lt;&gt;"",1,0)
+IF(LF88&lt;&gt;"",1,0)
+_xlfn.IFS(AND(LD89&lt;&gt;"",LE89="",LF89&lt;&gt;""),2,OR(LD89&lt;&gt;"",LE89&lt;&gt;"",LF89&lt;&gt;""),1,TRUE,0)
&lt;2,"K",
TRUE,"*"
)
)</f>
        <v/>
      </c>
      <c r="QQ88" t="str" cm="1">
        <f t="array" aca="1" ref="QQ88" ca="1">IF($C88=0,"",
_xlfn.IFS(
LF88&lt;&gt;"*",LF88,
  _xlfn.IFS(AND(LE87&lt;&gt;"",LF87="",LG87&lt;&gt;""),2,OR(LE87&lt;&gt;"",LF87&lt;&gt;"",LG87&lt;&gt;""),1,TRUE,0)
+IF(LE88&lt;&gt;"",1,0)
+IF(LG88&lt;&gt;"",1,0)
+_xlfn.IFS(AND(LE89&lt;&gt;"",LF89="",LG89&lt;&gt;""),2,OR(LE89&lt;&gt;"",LF89&lt;&gt;"",LG89&lt;&gt;""),1,TRUE,0)
&lt;2,"K",
TRUE,"*"
)
)</f>
        <v/>
      </c>
      <c r="QR88" t="str" cm="1">
        <f t="array" aca="1" ref="QR88" ca="1">IF($C88=0,"",
_xlfn.IFS(
LG88&lt;&gt;"*",LG88,
  _xlfn.IFS(AND(LF87&lt;&gt;"",LG87="",LH87&lt;&gt;""),2,OR(LF87&lt;&gt;"",LG87&lt;&gt;"",LH87&lt;&gt;""),1,TRUE,0)
+IF(LF88&lt;&gt;"",1,0)
+IF(LH88&lt;&gt;"",1,0)
+_xlfn.IFS(AND(LF89&lt;&gt;"",LG89="",LH89&lt;&gt;""),2,OR(LF89&lt;&gt;"",LG89&lt;&gt;"",LH89&lt;&gt;""),1,TRUE,0)
&lt;2,"K",
TRUE,"*"
)
)</f>
        <v/>
      </c>
      <c r="QS88" t="str" cm="1">
        <f t="array" aca="1" ref="QS88" ca="1">IF($C88=0,"",
_xlfn.IFS(
LH88&lt;&gt;"*",LH88,
  _xlfn.IFS(AND(LG87&lt;&gt;"",LH87="",LI87&lt;&gt;""),2,OR(LG87&lt;&gt;"",LH87&lt;&gt;"",LI87&lt;&gt;""),1,TRUE,0)
+IF(LG88&lt;&gt;"",1,0)
+IF(LI88&lt;&gt;"",1,0)
+_xlfn.IFS(AND(LG89&lt;&gt;"",LH89="",LI89&lt;&gt;""),2,OR(LG89&lt;&gt;"",LH89&lt;&gt;"",LI89&lt;&gt;""),1,TRUE,0)
&lt;2,"K",
TRUE,"*"
)
)</f>
        <v/>
      </c>
      <c r="QT88" t="str" cm="1">
        <f t="array" aca="1" ref="QT88" ca="1">IF($C88=0,"",
_xlfn.IFS(
LI88&lt;&gt;"*",LI88,
  _xlfn.IFS(AND(LH87&lt;&gt;"",LI87="",LJ87&lt;&gt;""),2,OR(LH87&lt;&gt;"",LI87&lt;&gt;"",LJ87&lt;&gt;""),1,TRUE,0)
+IF(LH88&lt;&gt;"",1,0)
+IF(LJ88&lt;&gt;"",1,0)
+_xlfn.IFS(AND(LH89&lt;&gt;"",LI89="",LJ89&lt;&gt;""),2,OR(LH89&lt;&gt;"",LI89&lt;&gt;"",LJ89&lt;&gt;""),1,TRUE,0)
&lt;2,"K",
TRUE,"*"
)
)</f>
        <v/>
      </c>
      <c r="QU88" t="str" cm="1">
        <f t="array" aca="1" ref="QU88" ca="1">IF($C88=0,"",
_xlfn.IFS(
LJ88&lt;&gt;"*",LJ88,
  _xlfn.IFS(AND(LI87&lt;&gt;"",LJ87="",LK87&lt;&gt;""),2,OR(LI87&lt;&gt;"",LJ87&lt;&gt;"",LK87&lt;&gt;""),1,TRUE,0)
+IF(LI88&lt;&gt;"",1,0)
+IF(LK88&lt;&gt;"",1,0)
+_xlfn.IFS(AND(LI89&lt;&gt;"",LJ89="",LK89&lt;&gt;""),2,OR(LI89&lt;&gt;"",LJ89&lt;&gt;"",LK89&lt;&gt;""),1,TRUE,0)
&lt;2,"K",
TRUE,"*"
)
)</f>
        <v/>
      </c>
      <c r="QV88" t="str" cm="1">
        <f t="array" aca="1" ref="QV88" ca="1">IF($C88=0,"",
_xlfn.IFS(
LK88&lt;&gt;"*",LK88,
  _xlfn.IFS(AND(LJ87&lt;&gt;"",LK87="",LL87&lt;&gt;""),2,OR(LJ87&lt;&gt;"",LK87&lt;&gt;"",LL87&lt;&gt;""),1,TRUE,0)
+IF(LJ88&lt;&gt;"",1,0)
+IF(LL88&lt;&gt;"",1,0)
+_xlfn.IFS(AND(LJ89&lt;&gt;"",LK89="",LL89&lt;&gt;""),2,OR(LJ89&lt;&gt;"",LK89&lt;&gt;"",LL89&lt;&gt;""),1,TRUE,0)
&lt;2,"K",
TRUE,"*"
)
)</f>
        <v/>
      </c>
      <c r="QW88" t="str" cm="1">
        <f t="array" aca="1" ref="QW88" ca="1">IF($C88=0,"",
_xlfn.IFS(
LL88&lt;&gt;"*",LL88,
  _xlfn.IFS(AND(LK87&lt;&gt;"",LL87="",LM87&lt;&gt;""),2,OR(LK87&lt;&gt;"",LL87&lt;&gt;"",LM87&lt;&gt;""),1,TRUE,0)
+IF(LK88&lt;&gt;"",1,0)
+IF(LM88&lt;&gt;"",1,0)
+_xlfn.IFS(AND(LK89&lt;&gt;"",LL89="",LM89&lt;&gt;""),2,OR(LK89&lt;&gt;"",LL89&lt;&gt;"",LM89&lt;&gt;""),1,TRUE,0)
&lt;2,"K",
TRUE,"*"
)
)</f>
        <v/>
      </c>
      <c r="QX88" t="str" cm="1">
        <f t="array" aca="1" ref="QX88" ca="1">IF($C88=0,"",
_xlfn.IFS(
LM88&lt;&gt;"*",LM88,
  _xlfn.IFS(AND(LL87&lt;&gt;"",LM87="",LN87&lt;&gt;""),2,OR(LL87&lt;&gt;"",LM87&lt;&gt;"",LN87&lt;&gt;""),1,TRUE,0)
+IF(LL88&lt;&gt;"",1,0)
+IF(LN88&lt;&gt;"",1,0)
+_xlfn.IFS(AND(LL89&lt;&gt;"",LM89="",LN89&lt;&gt;""),2,OR(LL89&lt;&gt;"",LM89&lt;&gt;"",LN89&lt;&gt;""),1,TRUE,0)
&lt;2,"K",
TRUE,"*"
)
)</f>
        <v/>
      </c>
      <c r="QY88" t="str" cm="1">
        <f t="array" aca="1" ref="QY88" ca="1">IF($C88=0,"",
_xlfn.IFS(
LN88&lt;&gt;"*",LN88,
  _xlfn.IFS(AND(LM87&lt;&gt;"",LN87="",LO87&lt;&gt;""),2,OR(LM87&lt;&gt;"",LN87&lt;&gt;"",LO87&lt;&gt;""),1,TRUE,0)
+IF(LM88&lt;&gt;"",1,0)
+IF(LO88&lt;&gt;"",1,0)
+_xlfn.IFS(AND(LM89&lt;&gt;"",LN89="",LO89&lt;&gt;""),2,OR(LM89&lt;&gt;"",LN89&lt;&gt;"",LO89&lt;&gt;""),1,TRUE,0)
&lt;2,"K",
TRUE,"*"
)
)</f>
        <v/>
      </c>
      <c r="QZ88" t="str" cm="1">
        <f t="array" aca="1" ref="QZ88" ca="1">IF($C88=0,"",
_xlfn.IFS(
LO88&lt;&gt;"*",LO88,
  _xlfn.IFS(AND(LN87&lt;&gt;"",LO87="",LP87&lt;&gt;""),2,OR(LN87&lt;&gt;"",LO87&lt;&gt;"",LP87&lt;&gt;""),1,TRUE,0)
+IF(LN88&lt;&gt;"",1,0)
+IF(LP88&lt;&gt;"",1,0)
+_xlfn.IFS(AND(LN89&lt;&gt;"",LO89="",LP89&lt;&gt;""),2,OR(LN89&lt;&gt;"",LO89&lt;&gt;"",LP89&lt;&gt;""),1,TRUE,0)
&lt;2,"K",
TRUE,"*"
)
)</f>
        <v/>
      </c>
      <c r="RA88" t="str" cm="1">
        <f t="array" aca="1" ref="RA88" ca="1">IF($C88=0,"",
_xlfn.IFS(
LP88&lt;&gt;"*",LP88,
  _xlfn.IFS(AND(LO87&lt;&gt;"",LP87="",LQ87&lt;&gt;""),2,OR(LO87&lt;&gt;"",LP87&lt;&gt;"",LQ87&lt;&gt;""),1,TRUE,0)
+IF(LO88&lt;&gt;"",1,0)
+IF(LQ88&lt;&gt;"",1,0)
+_xlfn.IFS(AND(LO89&lt;&gt;"",LP89="",LQ89&lt;&gt;""),2,OR(LO89&lt;&gt;"",LP89&lt;&gt;"",LQ89&lt;&gt;""),1,TRUE,0)
&lt;2,"K",
TRUE,"*"
)
)</f>
        <v/>
      </c>
      <c r="RB88" t="str" cm="1">
        <f t="array" aca="1" ref="RB88" ca="1">IF($C88=0,"",
_xlfn.IFS(
LQ88&lt;&gt;"*",LQ88,
  _xlfn.IFS(AND(LP87&lt;&gt;"",LQ87="",LR87&lt;&gt;""),2,OR(LP87&lt;&gt;"",LQ87&lt;&gt;"",LR87&lt;&gt;""),1,TRUE,0)
+IF(LP88&lt;&gt;"",1,0)
+IF(LR88&lt;&gt;"",1,0)
+_xlfn.IFS(AND(LP89&lt;&gt;"",LQ89="",LR89&lt;&gt;""),2,OR(LP89&lt;&gt;"",LQ89&lt;&gt;"",LR89&lt;&gt;""),1,TRUE,0)
&lt;2,"K",
TRUE,"*"
)
)</f>
        <v/>
      </c>
      <c r="RC88" t="str" cm="1">
        <f t="array" aca="1" ref="RC88" ca="1">IF($C88=0,"",
_xlfn.IFS(
LR88&lt;&gt;"*",LR88,
  _xlfn.IFS(AND(LQ87&lt;&gt;"",LR87="",LS87&lt;&gt;""),2,OR(LQ87&lt;&gt;"",LR87&lt;&gt;"",LS87&lt;&gt;""),1,TRUE,0)
+IF(LQ88&lt;&gt;"",1,0)
+IF(LS88&lt;&gt;"",1,0)
+_xlfn.IFS(AND(LQ89&lt;&gt;"",LR89="",LS89&lt;&gt;""),2,OR(LQ89&lt;&gt;"",LR89&lt;&gt;"",LS89&lt;&gt;""),1,TRUE,0)
&lt;2,"K",
TRUE,"*"
)
)</f>
        <v/>
      </c>
      <c r="RD88" t="str" cm="1">
        <f t="array" aca="1" ref="RD88" ca="1">IF($C88=0,"",
_xlfn.IFS(
LS88&lt;&gt;"*",LS88,
  _xlfn.IFS(AND(LR87&lt;&gt;"",LS87="",LT87&lt;&gt;""),2,OR(LR87&lt;&gt;"",LS87&lt;&gt;"",LT87&lt;&gt;""),1,TRUE,0)
+IF(LR88&lt;&gt;"",1,0)
+IF(LT88&lt;&gt;"",1,0)
+_xlfn.IFS(AND(LR89&lt;&gt;"",LS89="",LT89&lt;&gt;""),2,OR(LR89&lt;&gt;"",LS89&lt;&gt;"",LT89&lt;&gt;""),1,TRUE,0)
&lt;2,"K",
TRUE,"*"
)
)</f>
        <v>2</v>
      </c>
      <c r="RE88" t="str" cm="1">
        <f t="array" aca="1" ref="RE88" ca="1">IF($C88=0,"",
_xlfn.IFS(
LT88&lt;&gt;"*",LT88,
  _xlfn.IFS(AND(LS87&lt;&gt;"",LT87="",LU87&lt;&gt;""),2,OR(LS87&lt;&gt;"",LT87&lt;&gt;"",LU87&lt;&gt;""),1,TRUE,0)
+IF(LS88&lt;&gt;"",1,0)
+IF(LU88&lt;&gt;"",1,0)
+_xlfn.IFS(AND(LS89&lt;&gt;"",LT89="",LU89&lt;&gt;""),2,OR(LS89&lt;&gt;"",LT89&lt;&gt;"",LU89&lt;&gt;""),1,TRUE,0)
&lt;2,"K",
TRUE,"*"
)
)</f>
        <v>3</v>
      </c>
      <c r="RF88" t="str" cm="1">
        <f t="array" aca="1" ref="RF88" ca="1">IF($C88=0,"",
_xlfn.IFS(
LU88&lt;&gt;"*",LU88,
  _xlfn.IFS(AND(LT87&lt;&gt;"",LU87="",LV87&lt;&gt;""),2,OR(LT87&lt;&gt;"",LU87&lt;&gt;"",LV87&lt;&gt;""),1,TRUE,0)
+IF(LT88&lt;&gt;"",1,0)
+IF(LV88&lt;&gt;"",1,0)
+_xlfn.IFS(AND(LT89&lt;&gt;"",LU89="",LV89&lt;&gt;""),2,OR(LT89&lt;&gt;"",LU89&lt;&gt;"",LV89&lt;&gt;""),1,TRUE,0)
&lt;2,"K",
TRUE,"*"
)
)</f>
        <v>6</v>
      </c>
      <c r="RG88" t="str" cm="1">
        <f t="array" aca="1" ref="RG88" ca="1">IF($C88=0,"",
_xlfn.IFS(
LV88&lt;&gt;"*",LV88,
  _xlfn.IFS(AND(LU87&lt;&gt;"",LV87="",LW87&lt;&gt;""),2,OR(LU87&lt;&gt;"",LV87&lt;&gt;"",LW87&lt;&gt;""),1,TRUE,0)
+IF(LU88&lt;&gt;"",1,0)
+IF(LW88&lt;&gt;"",1,0)
+_xlfn.IFS(AND(LU89&lt;&gt;"",LV89="",LW89&lt;&gt;""),2,OR(LU89&lt;&gt;"",LV89&lt;&gt;"",LW89&lt;&gt;""),1,TRUE,0)
&lt;2,"K",
TRUE,"*"
)
)</f>
        <v/>
      </c>
      <c r="RH88" t="str" cm="1">
        <f t="array" aca="1" ref="RH88" ca="1">IF($C88=0,"",
_xlfn.IFS(
LW88&lt;&gt;"*",LW88,
  _xlfn.IFS(AND(LV87&lt;&gt;"",LW87="",LX87&lt;&gt;""),2,OR(LV87&lt;&gt;"",LW87&lt;&gt;"",LX87&lt;&gt;""),1,TRUE,0)
+IF(LV88&lt;&gt;"",1,0)
+IF(LX88&lt;&gt;"",1,0)
+_xlfn.IFS(AND(LV89&lt;&gt;"",LW89="",LX89&lt;&gt;""),2,OR(LV89&lt;&gt;"",LW89&lt;&gt;"",LX89&lt;&gt;""),1,TRUE,0)
&lt;2,"K",
TRUE,"*"
)
)</f>
        <v/>
      </c>
      <c r="RI88" t="str" cm="1">
        <f t="array" aca="1" ref="RI88" ca="1">IF($C88=0,"",
_xlfn.IFS(
LX88&lt;&gt;"*",LX88,
  _xlfn.IFS(AND(LW87&lt;&gt;"",LX87="",LY87&lt;&gt;""),2,OR(LW87&lt;&gt;"",LX87&lt;&gt;"",LY87&lt;&gt;""),1,TRUE,0)
+IF(LW88&lt;&gt;"",1,0)
+IF(LY88&lt;&gt;"",1,0)
+_xlfn.IFS(AND(LW89&lt;&gt;"",LX89="",LY89&lt;&gt;""),2,OR(LW89&lt;&gt;"",LX89&lt;&gt;"",LY89&lt;&gt;""),1,TRUE,0)
&lt;2,"K",
TRUE,"*"
)
)</f>
        <v/>
      </c>
      <c r="RJ88" t="str" cm="1">
        <f t="array" aca="1" ref="RJ88" ca="1">IF($C88=0,"",
_xlfn.IFS(
LY88&lt;&gt;"*",LY88,
  _xlfn.IFS(AND(LX87&lt;&gt;"",LY87="",LZ87&lt;&gt;""),2,OR(LX87&lt;&gt;"",LY87&lt;&gt;"",LZ87&lt;&gt;""),1,TRUE,0)
+IF(LX88&lt;&gt;"",1,0)
+IF(LZ88&lt;&gt;"",1,0)
+_xlfn.IFS(AND(LX89&lt;&gt;"",LY89="",LZ89&lt;&gt;""),2,OR(LX89&lt;&gt;"",LY89&lt;&gt;"",LZ89&lt;&gt;""),1,TRUE,0)
&lt;2,"K",
TRUE,"*"
)
)</f>
        <v/>
      </c>
      <c r="RK88" t="str" cm="1">
        <f t="array" aca="1" ref="RK88" ca="1">IF($C88=0,"",
_xlfn.IFS(
LZ88&lt;&gt;"*",LZ88,
  _xlfn.IFS(AND(LY87&lt;&gt;"",LZ87="",MA87&lt;&gt;""),2,OR(LY87&lt;&gt;"",LZ87&lt;&gt;"",MA87&lt;&gt;""),1,TRUE,0)
+IF(LY88&lt;&gt;"",1,0)
+IF(MA88&lt;&gt;"",1,0)
+_xlfn.IFS(AND(LY89&lt;&gt;"",LZ89="",MA89&lt;&gt;""),2,OR(LY89&lt;&gt;"",LZ89&lt;&gt;"",MA89&lt;&gt;""),1,TRUE,0)
&lt;2,"K",
TRUE,"*"
)
)</f>
        <v/>
      </c>
      <c r="RL88" t="str" cm="1">
        <f t="array" aca="1" ref="RL88" ca="1">IF($C88=0,"",
_xlfn.IFS(
MA88&lt;&gt;"*",MA88,
  _xlfn.IFS(AND(LZ87&lt;&gt;"",MA87="",MB87&lt;&gt;""),2,OR(LZ87&lt;&gt;"",MA87&lt;&gt;"",MB87&lt;&gt;""),1,TRUE,0)
+IF(LZ88&lt;&gt;"",1,0)
+IF(MB88&lt;&gt;"",1,0)
+_xlfn.IFS(AND(LZ89&lt;&gt;"",MA89="",MB89&lt;&gt;""),2,OR(LZ89&lt;&gt;"",MA89&lt;&gt;"",MB89&lt;&gt;""),1,TRUE,0)
&lt;2,"K",
TRUE,"*"
)
)</f>
        <v/>
      </c>
      <c r="RM88" t="str" cm="1">
        <f t="array" aca="1" ref="RM88" ca="1">IF($C88=0,"",
_xlfn.IFS(
MB88&lt;&gt;"*",MB88,
  _xlfn.IFS(AND(MA87&lt;&gt;"",MB87="",MC87&lt;&gt;""),2,OR(MA87&lt;&gt;"",MB87&lt;&gt;"",MC87&lt;&gt;""),1,TRUE,0)
+IF(MA88&lt;&gt;"",1,0)
+IF(MC88&lt;&gt;"",1,0)
+_xlfn.IFS(AND(MA89&lt;&gt;"",MB89="",MC89&lt;&gt;""),2,OR(MA89&lt;&gt;"",MB89&lt;&gt;"",MC89&lt;&gt;""),1,TRUE,0)
&lt;2,"K",
TRUE,"*"
)
)</f>
        <v/>
      </c>
      <c r="RN88" t="str" cm="1">
        <f t="array" aca="1" ref="RN88" ca="1">IF($C88=0,"",
_xlfn.IFS(
MC88&lt;&gt;"*",MC88,
  _xlfn.IFS(AND(MB87&lt;&gt;"",MC87="",MD87&lt;&gt;""),2,OR(MB87&lt;&gt;"",MC87&lt;&gt;"",MD87&lt;&gt;""),1,TRUE,0)
+IF(MB88&lt;&gt;"",1,0)
+IF(MD88&lt;&gt;"",1,0)
+_xlfn.IFS(AND(MB89&lt;&gt;"",MC89="",MD89&lt;&gt;""),2,OR(MB89&lt;&gt;"",MC89&lt;&gt;"",MD89&lt;&gt;""),1,TRUE,0)
&lt;2,"K",
TRUE,"*"
)
)</f>
        <v/>
      </c>
      <c r="RO88" t="str" cm="1">
        <f t="array" aca="1" ref="RO88" ca="1">IF($C88=0,"",
_xlfn.IFS(
MD88&lt;&gt;"*",MD88,
  _xlfn.IFS(AND(MC87&lt;&gt;"",MD87="",ME87&lt;&gt;""),2,OR(MC87&lt;&gt;"",MD87&lt;&gt;"",ME87&lt;&gt;""),1,TRUE,0)
+IF(MC88&lt;&gt;"",1,0)
+IF(ME88&lt;&gt;"",1,0)
+_xlfn.IFS(AND(MC89&lt;&gt;"",MD89="",ME89&lt;&gt;""),2,OR(MC89&lt;&gt;"",MD89&lt;&gt;"",ME89&lt;&gt;""),1,TRUE,0)
&lt;2,"K",
TRUE,"*"
)
)</f>
        <v/>
      </c>
      <c r="RP88" t="str" cm="1">
        <f t="array" aca="1" ref="RP88" ca="1">IF($C88=0,"",
_xlfn.IFS(
ME88&lt;&gt;"*",ME88,
  _xlfn.IFS(AND(MD87&lt;&gt;"",ME87="",MF87&lt;&gt;""),2,OR(MD87&lt;&gt;"",ME87&lt;&gt;"",MF87&lt;&gt;""),1,TRUE,0)
+IF(MD88&lt;&gt;"",1,0)
+IF(MF88&lt;&gt;"",1,0)
+_xlfn.IFS(AND(MD89&lt;&gt;"",ME89="",MF89&lt;&gt;""),2,OR(MD89&lt;&gt;"",ME89&lt;&gt;"",MF89&lt;&gt;""),1,TRUE,0)
&lt;2,"K",
TRUE,"*"
)
)</f>
        <v/>
      </c>
      <c r="RQ88" t="str" cm="1">
        <f t="array" aca="1" ref="RQ88" ca="1">IF($C88=0,"",
_xlfn.IFS(
MF88&lt;&gt;"*",MF88,
  _xlfn.IFS(AND(ME87&lt;&gt;"",MF87="",MG87&lt;&gt;""),2,OR(ME87&lt;&gt;"",MF87&lt;&gt;"",MG87&lt;&gt;""),1,TRUE,0)
+IF(ME88&lt;&gt;"",1,0)
+IF(MG88&lt;&gt;"",1,0)
+_xlfn.IFS(AND(ME89&lt;&gt;"",MF89="",MG89&lt;&gt;""),2,OR(ME89&lt;&gt;"",MF89&lt;&gt;"",MG89&lt;&gt;""),1,TRUE,0)
&lt;2,"K",
TRUE,"*"
)
)</f>
        <v/>
      </c>
      <c r="RR88" t="str" cm="1">
        <f t="array" aca="1" ref="RR88" ca="1">IF($C88=0,"",
_xlfn.IFS(
MG88&lt;&gt;"*",MG88,
  _xlfn.IFS(AND(MF87&lt;&gt;"",MG87="",MH87&lt;&gt;""),2,OR(MF87&lt;&gt;"",MG87&lt;&gt;"",MH87&lt;&gt;""),1,TRUE,0)
+IF(MF88&lt;&gt;"",1,0)
+IF(MH88&lt;&gt;"",1,0)
+_xlfn.IFS(AND(MF89&lt;&gt;"",MG89="",MH89&lt;&gt;""),2,OR(MF89&lt;&gt;"",MG89&lt;&gt;"",MH89&lt;&gt;""),1,TRUE,0)
&lt;2,"K",
TRUE,"*"
)
)</f>
        <v/>
      </c>
      <c r="RS88" t="str" cm="1">
        <f t="array" aca="1" ref="RS88" ca="1">IF($C88=0,"",
_xlfn.IFS(
MH88&lt;&gt;"*",MH88,
  _xlfn.IFS(AND(MG87&lt;&gt;"",MH87="",MI87&lt;&gt;""),2,OR(MG87&lt;&gt;"",MH87&lt;&gt;"",MI87&lt;&gt;""),1,TRUE,0)
+IF(MG88&lt;&gt;"",1,0)
+IF(MI88&lt;&gt;"",1,0)
+_xlfn.IFS(AND(MG89&lt;&gt;"",MH89="",MI89&lt;&gt;""),2,OR(MG89&lt;&gt;"",MH89&lt;&gt;"",MI89&lt;&gt;""),1,TRUE,0)
&lt;2,"K",
TRUE,"*"
)
)</f>
        <v/>
      </c>
      <c r="RT88" t="str" cm="1">
        <f t="array" aca="1" ref="RT88" ca="1">IF($C88=0,"",
_xlfn.IFS(
MI88&lt;&gt;"*",MI88,
  _xlfn.IFS(AND(MH87&lt;&gt;"",MI87="",MJ87&lt;&gt;""),2,OR(MH87&lt;&gt;"",MI87&lt;&gt;"",MJ87&lt;&gt;""),1,TRUE,0)
+IF(MH88&lt;&gt;"",1,0)
+IF(MJ88&lt;&gt;"",1,0)
+_xlfn.IFS(AND(MH89&lt;&gt;"",MI89="",MJ89&lt;&gt;""),2,OR(MH89&lt;&gt;"",MI89&lt;&gt;"",MJ89&lt;&gt;""),1,TRUE,0)
&lt;2,"K",
TRUE,"*"
)
)</f>
        <v/>
      </c>
      <c r="RU88" t="str" cm="1">
        <f t="array" aca="1" ref="RU88" ca="1">IF($C88=0,"",
_xlfn.IFS(
MJ88&lt;&gt;"*",MJ88,
  _xlfn.IFS(AND(MI87&lt;&gt;"",MJ87="",MK87&lt;&gt;""),2,OR(MI87&lt;&gt;"",MJ87&lt;&gt;"",MK87&lt;&gt;""),1,TRUE,0)
+IF(MI88&lt;&gt;"",1,0)
+IF(MK88&lt;&gt;"",1,0)
+_xlfn.IFS(AND(MI89&lt;&gt;"",MJ89="",MK89&lt;&gt;""),2,OR(MI89&lt;&gt;"",MJ89&lt;&gt;"",MK89&lt;&gt;""),1,TRUE,0)
&lt;2,"K",
TRUE,"*"
)
)</f>
        <v>*</v>
      </c>
      <c r="RV88" t="str" cm="1">
        <f t="array" aca="1" ref="RV88" ca="1">IF($C88=0,"",
_xlfn.IFS(
MK88&lt;&gt;"*",MK88,
  _xlfn.IFS(AND(MJ87&lt;&gt;"",MK87="",ML87&lt;&gt;""),2,OR(MJ87&lt;&gt;"",MK87&lt;&gt;"",ML87&lt;&gt;""),1,TRUE,0)
+IF(MJ88&lt;&gt;"",1,0)
+IF(ML88&lt;&gt;"",1,0)
+_xlfn.IFS(AND(MJ89&lt;&gt;"",MK89="",ML89&lt;&gt;""),2,OR(MJ89&lt;&gt;"",MK89&lt;&gt;"",ML89&lt;&gt;""),1,TRUE,0)
&lt;2,"K",
TRUE,"*"
)
)</f>
        <v/>
      </c>
      <c r="RW88" t="str" cm="1">
        <f t="array" aca="1" ref="RW88" ca="1">IF($C88=0,"",
_xlfn.IFS(
ML88&lt;&gt;"*",ML88,
  _xlfn.IFS(AND(MK87&lt;&gt;"",ML87="",MM87&lt;&gt;""),2,OR(MK87&lt;&gt;"",ML87&lt;&gt;"",MM87&lt;&gt;""),1,TRUE,0)
+IF(MK88&lt;&gt;"",1,0)
+IF(MM88&lt;&gt;"",1,0)
+_xlfn.IFS(AND(MK89&lt;&gt;"",ML89="",MM89&lt;&gt;""),2,OR(MK89&lt;&gt;"",ML89&lt;&gt;"",MM89&lt;&gt;""),1,TRUE,0)
&lt;2,"K",
TRUE,"*"
)
)</f>
        <v/>
      </c>
      <c r="RX88" t="str" cm="1">
        <f t="array" aca="1" ref="RX88" ca="1">IF($C88=0,"",
_xlfn.IFS(
MM88&lt;&gt;"*",MM88,
  _xlfn.IFS(AND(ML87&lt;&gt;"",MM87="",MN87&lt;&gt;""),2,OR(ML87&lt;&gt;"",MM87&lt;&gt;"",MN87&lt;&gt;""),1,TRUE,0)
+IF(ML88&lt;&gt;"",1,0)
+IF(MN88&lt;&gt;"",1,0)
+_xlfn.IFS(AND(ML89&lt;&gt;"",MM89="",MN89&lt;&gt;""),2,OR(ML89&lt;&gt;"",MM89&lt;&gt;"",MN89&lt;&gt;""),1,TRUE,0)
&lt;2,"K",
TRUE,"*"
)
)</f>
        <v/>
      </c>
      <c r="RY88" t="str" cm="1">
        <f t="array" aca="1" ref="RY88" ca="1">IF($C88=0,"",
_xlfn.IFS(
MN88&lt;&gt;"*",MN88,
  _xlfn.IFS(AND(MM87&lt;&gt;"",MN87="",MO87&lt;&gt;""),2,OR(MM87&lt;&gt;"",MN87&lt;&gt;"",MO87&lt;&gt;""),1,TRUE,0)
+IF(MM88&lt;&gt;"",1,0)
+IF(MO88&lt;&gt;"",1,0)
+_xlfn.IFS(AND(MM89&lt;&gt;"",MN89="",MO89&lt;&gt;""),2,OR(MM89&lt;&gt;"",MN89&lt;&gt;"",MO89&lt;&gt;""),1,TRUE,0)
&lt;2,"K",
TRUE,"*"
)
)</f>
        <v/>
      </c>
      <c r="RZ88" t="str" cm="1">
        <f t="array" aca="1" ref="RZ88" ca="1">IF($C88=0,"",
_xlfn.IFS(
MO88&lt;&gt;"*",MO88,
  _xlfn.IFS(AND(MN87&lt;&gt;"",MO87="",MP87&lt;&gt;""),2,OR(MN87&lt;&gt;"",MO87&lt;&gt;"",MP87&lt;&gt;""),1,TRUE,0)
+IF(MN88&lt;&gt;"",1,0)
+IF(MP88&lt;&gt;"",1,0)
+_xlfn.IFS(AND(MN89&lt;&gt;"",MO89="",MP89&lt;&gt;""),2,OR(MN89&lt;&gt;"",MO89&lt;&gt;"",MP89&lt;&gt;""),1,TRUE,0)
&lt;2,"K",
TRUE,"*"
)
)</f>
        <v/>
      </c>
      <c r="SA88" t="str" cm="1">
        <f t="array" aca="1" ref="SA88" ca="1">IF($C88=0,"",
_xlfn.IFS(
MP88&lt;&gt;"*",MP88,
  _xlfn.IFS(AND(MO87&lt;&gt;"",MP87="",MQ87&lt;&gt;""),2,OR(MO87&lt;&gt;"",MP87&lt;&gt;"",MQ87&lt;&gt;""),1,TRUE,0)
+IF(MO88&lt;&gt;"",1,0)
+IF(MQ88&lt;&gt;"",1,0)
+_xlfn.IFS(AND(MO89&lt;&gt;"",MP89="",MQ89&lt;&gt;""),2,OR(MO89&lt;&gt;"",MP89&lt;&gt;"",MQ89&lt;&gt;""),1,TRUE,0)
&lt;2,"K",
TRUE,"*"
)
)</f>
        <v/>
      </c>
      <c r="SB88" t="str" cm="1">
        <f t="array" aca="1" ref="SB88" ca="1">IF($C88=0,"",
_xlfn.IFS(
MQ88&lt;&gt;"*",MQ88,
  _xlfn.IFS(AND(MP87&lt;&gt;"",MQ87="",MR87&lt;&gt;""),2,OR(MP87&lt;&gt;"",MQ87&lt;&gt;"",MR87&lt;&gt;""),1,TRUE,0)
+IF(MP88&lt;&gt;"",1,0)
+IF(MR88&lt;&gt;"",1,0)
+_xlfn.IFS(AND(MP89&lt;&gt;"",MQ89="",MR89&lt;&gt;""),2,OR(MP89&lt;&gt;"",MQ89&lt;&gt;"",MR89&lt;&gt;""),1,TRUE,0)
&lt;2,"K",
TRUE,"*"
)
)</f>
        <v>3</v>
      </c>
      <c r="SC88" t="str" cm="1">
        <f t="array" aca="1" ref="SC88" ca="1">IF($C88=0,"",
_xlfn.IFS(
MR88&lt;&gt;"*",MR88,
  _xlfn.IFS(AND(MQ87&lt;&gt;"",MR87="",MS87&lt;&gt;""),2,OR(MQ87&lt;&gt;"",MR87&lt;&gt;"",MS87&lt;&gt;""),1,TRUE,0)
+IF(MQ88&lt;&gt;"",1,0)
+IF(MS88&lt;&gt;"",1,0)
+_xlfn.IFS(AND(MQ89&lt;&gt;"",MR89="",MS89&lt;&gt;""),2,OR(MQ89&lt;&gt;"",MR89&lt;&gt;"",MS89&lt;&gt;""),1,TRUE,0)
&lt;2,"K",
TRUE,"*"
)
)</f>
        <v>1</v>
      </c>
      <c r="SD88" t="str" cm="1">
        <f t="array" aca="1" ref="SD88" ca="1">IF($C88=0,"",
_xlfn.IFS(
MS88&lt;&gt;"*",MS88,
  _xlfn.IFS(AND(MR87&lt;&gt;"",MS87="",MT87&lt;&gt;""),2,OR(MR87&lt;&gt;"",MS87&lt;&gt;"",MT87&lt;&gt;""),1,TRUE,0)
+IF(MR88&lt;&gt;"",1,0)
+IF(MT88&lt;&gt;"",1,0)
+_xlfn.IFS(AND(MR89&lt;&gt;"",MS89="",MT89&lt;&gt;""),2,OR(MR89&lt;&gt;"",MS89&lt;&gt;"",MT89&lt;&gt;""),1,TRUE,0)
&lt;2,"K",
TRUE,"*"
)
)</f>
        <v/>
      </c>
      <c r="SE88" t="str" cm="1">
        <f t="array" aca="1" ref="SE88" ca="1">IF($C88=0,"",
_xlfn.IFS(
MT88&lt;&gt;"*",MT88,
  _xlfn.IFS(AND(MS87&lt;&gt;"",MT87="",MU87&lt;&gt;""),2,OR(MS87&lt;&gt;"",MT87&lt;&gt;"",MU87&lt;&gt;""),1,TRUE,0)
+IF(MS88&lt;&gt;"",1,0)
+IF(MU88&lt;&gt;"",1,0)
+_xlfn.IFS(AND(MS89&lt;&gt;"",MT89="",MU89&lt;&gt;""),2,OR(MS89&lt;&gt;"",MT89&lt;&gt;"",MU89&lt;&gt;""),1,TRUE,0)
&lt;2,"K",
TRUE,"*"
)
)</f>
        <v/>
      </c>
      <c r="SF88" t="str" cm="1">
        <f t="array" aca="1" ref="SF88" ca="1">IF($C88=0,"",
_xlfn.IFS(
MU88&lt;&gt;"*",MU88,
  _xlfn.IFS(AND(MT87&lt;&gt;"",MU87="",MV87&lt;&gt;""),2,OR(MT87&lt;&gt;"",MU87&lt;&gt;"",MV87&lt;&gt;""),1,TRUE,0)
+IF(MT88&lt;&gt;"",1,0)
+IF(MV88&lt;&gt;"",1,0)
+_xlfn.IFS(AND(MT89&lt;&gt;"",MU89="",MV89&lt;&gt;""),2,OR(MT89&lt;&gt;"",MU89&lt;&gt;"",MV89&lt;&gt;""),1,TRUE,0)
&lt;2,"K",
TRUE,"*"
)
)</f>
        <v/>
      </c>
      <c r="SG88" t="str" cm="1">
        <f t="array" aca="1" ref="SG88" ca="1">IF($C88=0,"",
_xlfn.IFS(
MV88&lt;&gt;"*",MV88,
  _xlfn.IFS(AND(MU87&lt;&gt;"",MV87="",MW87&lt;&gt;""),2,OR(MU87&lt;&gt;"",MV87&lt;&gt;"",MW87&lt;&gt;""),1,TRUE,0)
+IF(MU88&lt;&gt;"",1,0)
+IF(MW88&lt;&gt;"",1,0)
+_xlfn.IFS(AND(MU89&lt;&gt;"",MV89="",MW89&lt;&gt;""),2,OR(MU89&lt;&gt;"",MV89&lt;&gt;"",MW89&lt;&gt;""),1,TRUE,0)
&lt;2,"K",
TRUE,"*"
)
)</f>
        <v/>
      </c>
      <c r="SH88" t="str" cm="1">
        <f t="array" aca="1" ref="SH88" ca="1">IF($C88=0,"",
_xlfn.IFS(
MW88&lt;&gt;"*",MW88,
  _xlfn.IFS(AND(MV87&lt;&gt;"",MW87="",MX87&lt;&gt;""),2,OR(MV87&lt;&gt;"",MW87&lt;&gt;"",MX87&lt;&gt;""),1,TRUE,0)
+IF(MV88&lt;&gt;"",1,0)
+IF(MX88&lt;&gt;"",1,0)
+_xlfn.IFS(AND(MV89&lt;&gt;"",MW89="",MX89&lt;&gt;""),2,OR(MV89&lt;&gt;"",MW89&lt;&gt;"",MX89&lt;&gt;""),1,TRUE,0)
&lt;2,"K",
TRUE,"*"
)
)</f>
        <v/>
      </c>
      <c r="SI88" t="str" cm="1">
        <f t="array" aca="1" ref="SI88" ca="1">IF($C88=0,"",
_xlfn.IFS(
MX88&lt;&gt;"*",MX88,
  _xlfn.IFS(AND(MW87&lt;&gt;"",MX87="",MY87&lt;&gt;""),2,OR(MW87&lt;&gt;"",MX87&lt;&gt;"",MY87&lt;&gt;""),1,TRUE,0)
+IF(MW88&lt;&gt;"",1,0)
+IF(MY88&lt;&gt;"",1,0)
+_xlfn.IFS(AND(MW89&lt;&gt;"",MX89="",MY89&lt;&gt;""),2,OR(MW89&lt;&gt;"",MX89&lt;&gt;"",MY89&lt;&gt;""),1,TRUE,0)
&lt;2,"K",
TRUE,"*"
)
)</f>
        <v/>
      </c>
      <c r="SJ88" t="str" cm="1">
        <f t="array" aca="1" ref="SJ88" ca="1">IF($C88=0,"",
_xlfn.IFS(
MY88&lt;&gt;"*",MY88,
  _xlfn.IFS(AND(MX87&lt;&gt;"",MY87="",MZ87&lt;&gt;""),2,OR(MX87&lt;&gt;"",MY87&lt;&gt;"",MZ87&lt;&gt;""),1,TRUE,0)
+IF(MX88&lt;&gt;"",1,0)
+IF(MZ88&lt;&gt;"",1,0)
+_xlfn.IFS(AND(MX89&lt;&gt;"",MY89="",MZ89&lt;&gt;""),2,OR(MX89&lt;&gt;"",MY89&lt;&gt;"",MZ89&lt;&gt;""),1,TRUE,0)
&lt;2,"K",
TRUE,"*"
)
)</f>
        <v/>
      </c>
      <c r="SK88" t="str" cm="1">
        <f t="array" aca="1" ref="SK88" ca="1">IF($C88=0,"",
_xlfn.IFS(
MZ88&lt;&gt;"*",MZ88,
  _xlfn.IFS(AND(MY87&lt;&gt;"",MZ87="",NA87&lt;&gt;""),2,OR(MY87&lt;&gt;"",MZ87&lt;&gt;"",NA87&lt;&gt;""),1,TRUE,0)
+IF(MY88&lt;&gt;"",1,0)
+IF(NA88&lt;&gt;"",1,0)
+_xlfn.IFS(AND(MY89&lt;&gt;"",MZ89="",NA89&lt;&gt;""),2,OR(MY89&lt;&gt;"",MZ89&lt;&gt;"",NA89&lt;&gt;""),1,TRUE,0)
&lt;2,"K",
TRUE,"*"
)
)</f>
        <v/>
      </c>
      <c r="SL88" t="str" cm="1">
        <f t="array" aca="1" ref="SL88" ca="1">IF($C88=0,"",
_xlfn.IFS(
NA88&lt;&gt;"*",NA88,
  _xlfn.IFS(AND(MZ87&lt;&gt;"",NA87="",NB87&lt;&gt;""),2,OR(MZ87&lt;&gt;"",NA87&lt;&gt;"",NB87&lt;&gt;""),1,TRUE,0)
+IF(MZ88&lt;&gt;"",1,0)
+IF(NB88&lt;&gt;"",1,0)
+_xlfn.IFS(AND(MZ89&lt;&gt;"",NA89="",NB89&lt;&gt;""),2,OR(MZ89&lt;&gt;"",NA89&lt;&gt;"",NB89&lt;&gt;""),1,TRUE,0)
&lt;2,"K",
TRUE,"*"
)
)</f>
        <v/>
      </c>
      <c r="SM88" t="str" cm="1">
        <f t="array" aca="1" ref="SM88" ca="1">IF($C88=0,"",
_xlfn.IFS(
NB88&lt;&gt;"*",NB88,
  _xlfn.IFS(AND(NA87&lt;&gt;"",NB87="",NC87&lt;&gt;""),2,OR(NA87&lt;&gt;"",NB87&lt;&gt;"",NC87&lt;&gt;""),1,TRUE,0)
+IF(NA88&lt;&gt;"",1,0)
+IF(NC88&lt;&gt;"",1,0)
+_xlfn.IFS(AND(NA89&lt;&gt;"",NB89="",NC89&lt;&gt;""),2,OR(NA89&lt;&gt;"",NB89&lt;&gt;"",NC89&lt;&gt;""),1,TRUE,0)
&lt;2,"K",
TRUE,"*"
)
)</f>
        <v/>
      </c>
      <c r="SN88" t="str" cm="1">
        <f t="array" aca="1" ref="SN88" ca="1">IF($C88=0,"",
_xlfn.IFS(
NC88&lt;&gt;"*",NC88,
  _xlfn.IFS(AND(NB87&lt;&gt;"",NC87="",ND87&lt;&gt;""),2,OR(NB87&lt;&gt;"",NC87&lt;&gt;"",ND87&lt;&gt;""),1,TRUE,0)
+IF(NB88&lt;&gt;"",1,0)
+IF(ND88&lt;&gt;"",1,0)
+_xlfn.IFS(AND(NB89&lt;&gt;"",NC89="",ND89&lt;&gt;""),2,OR(NB89&lt;&gt;"",NC89&lt;&gt;"",ND89&lt;&gt;""),1,TRUE,0)
&lt;2,"K",
TRUE,"*"
)
)</f>
        <v/>
      </c>
      <c r="SO88" t="str" cm="1">
        <f t="array" aca="1" ref="SO88" ca="1">IF($C88=0,"",
_xlfn.IFS(
ND88&lt;&gt;"*",ND88,
  _xlfn.IFS(AND(NC87&lt;&gt;"",ND87="",NE87&lt;&gt;""),2,OR(NC87&lt;&gt;"",ND87&lt;&gt;"",NE87&lt;&gt;""),1,TRUE,0)
+IF(NC88&lt;&gt;"",1,0)
+IF(NE88&lt;&gt;"",1,0)
+_xlfn.IFS(AND(NC89&lt;&gt;"",ND89="",NE89&lt;&gt;""),2,OR(NC89&lt;&gt;"",ND89&lt;&gt;"",NE89&lt;&gt;""),1,TRUE,0)
&lt;2,"K",
TRUE,"*"
)
)</f>
        <v>*</v>
      </c>
      <c r="SP88" t="str" cm="1">
        <f t="array" aca="1" ref="SP88" ca="1">IF($C88=0,"",
_xlfn.IFS(
NE88&lt;&gt;"*",NE88,
  _xlfn.IFS(AND(ND87&lt;&gt;"",NE87="",NF87&lt;&gt;""),2,OR(ND87&lt;&gt;"",NE87&lt;&gt;"",NF87&lt;&gt;""),1,TRUE,0)
+IF(ND88&lt;&gt;"",1,0)
+IF(NF88&lt;&gt;"",1,0)
+_xlfn.IFS(AND(ND89&lt;&gt;"",NE89="",NF89&lt;&gt;""),2,OR(ND89&lt;&gt;"",NE89&lt;&gt;"",NF89&lt;&gt;""),1,TRUE,0)
&lt;2,"K",
TRUE,"*"
)
)</f>
        <v/>
      </c>
      <c r="SQ88" t="str" cm="1">
        <f t="array" aca="1" ref="SQ88" ca="1">IF($C88=0,"",
_xlfn.IFS(
NF88&lt;&gt;"*",NF88,
  _xlfn.IFS(AND(NE87&lt;&gt;"",NF87="",NG87&lt;&gt;""),2,OR(NE87&lt;&gt;"",NF87&lt;&gt;"",NG87&lt;&gt;""),1,TRUE,0)
+IF(NE88&lt;&gt;"",1,0)
+IF(NG88&lt;&gt;"",1,0)
+_xlfn.IFS(AND(NE89&lt;&gt;"",NF89="",NG89&lt;&gt;""),2,OR(NE89&lt;&gt;"",NF89&lt;&gt;"",NG89&lt;&gt;""),1,TRUE,0)
&lt;2,"K",
TRUE,"*"
)
)</f>
        <v/>
      </c>
      <c r="SR88" t="str" cm="1">
        <f t="array" aca="1" ref="SR88" ca="1">IF($C88=0,"",
_xlfn.IFS(
NG88&lt;&gt;"*",NG88,
  _xlfn.IFS(AND(NF87&lt;&gt;"",NG87="",NH87&lt;&gt;""),2,OR(NF87&lt;&gt;"",NG87&lt;&gt;"",NH87&lt;&gt;""),1,TRUE,0)
+IF(NF88&lt;&gt;"",1,0)
+IF(NH88&lt;&gt;"",1,0)
+_xlfn.IFS(AND(NF89&lt;&gt;"",NG89="",NH89&lt;&gt;""),2,OR(NF89&lt;&gt;"",NG89&lt;&gt;"",NH89&lt;&gt;""),1,TRUE,0)
&lt;2,"K",
TRUE,"*"
)
)</f>
        <v/>
      </c>
      <c r="SS88" t="str" cm="1">
        <f t="array" aca="1" ref="SS88" ca="1">IF($C88=0,"",
_xlfn.IFS(
NH88&lt;&gt;"*",NH88,
  _xlfn.IFS(AND(NG87&lt;&gt;"",NH87="",NI87&lt;&gt;""),2,OR(NG87&lt;&gt;"",NH87&lt;&gt;"",NI87&lt;&gt;""),1,TRUE,0)
+IF(NG88&lt;&gt;"",1,0)
+IF(NI88&lt;&gt;"",1,0)
+_xlfn.IFS(AND(NG89&lt;&gt;"",NH89="",NI89&lt;&gt;""),2,OR(NG89&lt;&gt;"",NH89&lt;&gt;"",NI89&lt;&gt;""),1,TRUE,0)
&lt;2,"K",
TRUE,"*"
)
)</f>
        <v/>
      </c>
      <c r="ST88" t="str" cm="1">
        <f t="array" aca="1" ref="ST88" ca="1">IF($C88=0,"",
_xlfn.IFS(
NI88&lt;&gt;"*",NI88,
  _xlfn.IFS(AND(NH87&lt;&gt;"",NI87="",NJ87&lt;&gt;""),2,OR(NH87&lt;&gt;"",NI87&lt;&gt;"",NJ87&lt;&gt;""),1,TRUE,0)
+IF(NH88&lt;&gt;"",1,0)
+IF(NJ88&lt;&gt;"",1,0)
+_xlfn.IFS(AND(NH89&lt;&gt;"",NI89="",NJ89&lt;&gt;""),2,OR(NH89&lt;&gt;"",NI89&lt;&gt;"",NJ89&lt;&gt;""),1,TRUE,0)
&lt;2,"K",
TRUE,"*"
)
)</f>
        <v/>
      </c>
      <c r="SU88" t="str" cm="1">
        <f t="array" aca="1" ref="SU88" ca="1">IF($C88=0,"",
_xlfn.IFS(
NJ88&lt;&gt;"*",NJ88,
  _xlfn.IFS(AND(NI87&lt;&gt;"",NJ87="",NK87&lt;&gt;""),2,OR(NI87&lt;&gt;"",NJ87&lt;&gt;"",NK87&lt;&gt;""),1,TRUE,0)
+IF(NI88&lt;&gt;"",1,0)
+IF(NK88&lt;&gt;"",1,0)
+_xlfn.IFS(AND(NI89&lt;&gt;"",NJ89="",NK89&lt;&gt;""),2,OR(NI89&lt;&gt;"",NJ89&lt;&gt;"",NK89&lt;&gt;""),1,TRUE,0)
&lt;2,"K",
TRUE,"*"
)
)</f>
        <v/>
      </c>
      <c r="SV88" t="str" cm="1">
        <f t="array" aca="1" ref="SV88" ca="1">IF($C88=0,"",
_xlfn.IFS(
NK88&lt;&gt;"*",NK88,
  _xlfn.IFS(AND(NJ87&lt;&gt;"",NK87="",NL87&lt;&gt;""),2,OR(NJ87&lt;&gt;"",NK87&lt;&gt;"",NL87&lt;&gt;""),1,TRUE,0)
+IF(NJ88&lt;&gt;"",1,0)
+IF(NL88&lt;&gt;"",1,0)
+_xlfn.IFS(AND(NJ89&lt;&gt;"",NK89="",NL89&lt;&gt;""),2,OR(NJ89&lt;&gt;"",NK89&lt;&gt;"",NL89&lt;&gt;""),1,TRUE,0)
&lt;2,"K",
TRUE,"*"
)
)</f>
        <v/>
      </c>
      <c r="SW88" t="str" cm="1">
        <f t="array" aca="1" ref="SW88" ca="1">IF($C88=0,"",
_xlfn.IFS(
NL88&lt;&gt;"*",NL88,
  _xlfn.IFS(AND(NK87&lt;&gt;"",NL87="",NM87&lt;&gt;""),2,OR(NK87&lt;&gt;"",NL87&lt;&gt;"",NM87&lt;&gt;""),1,TRUE,0)
+IF(NK88&lt;&gt;"",1,0)
+IF(NM88&lt;&gt;"",1,0)
+_xlfn.IFS(AND(NK89&lt;&gt;"",NL89="",NM89&lt;&gt;""),2,OR(NK89&lt;&gt;"",NL89&lt;&gt;"",NM89&lt;&gt;""),1,TRUE,0)
&lt;2,"K",
TRUE,"*"
)
)</f>
        <v/>
      </c>
      <c r="SX88" t="str" cm="1">
        <f t="array" aca="1" ref="SX88" ca="1">IF($C88=0,"",
_xlfn.IFS(
NM88&lt;&gt;"*",NM88,
  _xlfn.IFS(AND(NL87&lt;&gt;"",NM87="",NN87&lt;&gt;""),2,OR(NL87&lt;&gt;"",NM87&lt;&gt;"",NN87&lt;&gt;""),1,TRUE,0)
+IF(NL88&lt;&gt;"",1,0)
+IF(NN88&lt;&gt;"",1,0)
+_xlfn.IFS(AND(NL89&lt;&gt;"",NM89="",NN89&lt;&gt;""),2,OR(NL89&lt;&gt;"",NM89&lt;&gt;"",NN89&lt;&gt;""),1,TRUE,0)
&lt;2,"K",
TRUE,"*"
)
)</f>
        <v/>
      </c>
      <c r="SY88" t="str" cm="1">
        <f t="array" aca="1" ref="SY88" ca="1">IF($C88=0,"",
_xlfn.IFS(
NN88&lt;&gt;"*",NN88,
  _xlfn.IFS(AND(NM87&lt;&gt;"",NN87="",NO87&lt;&gt;""),2,OR(NM87&lt;&gt;"",NN87&lt;&gt;"",NO87&lt;&gt;""),1,TRUE,0)
+IF(NM88&lt;&gt;"",1,0)
+IF(NO88&lt;&gt;"",1,0)
+_xlfn.IFS(AND(NM89&lt;&gt;"",NN89="",NO89&lt;&gt;""),2,OR(NM89&lt;&gt;"",NN89&lt;&gt;"",NO89&lt;&gt;""),1,TRUE,0)
&lt;2,"K",
TRUE,"*"
)
)</f>
        <v/>
      </c>
      <c r="SZ88" t="str" cm="1">
        <f t="array" aca="1" ref="SZ88" ca="1">IF($C88=0,"",
_xlfn.IFS(
NO88&lt;&gt;"*",NO88,
  _xlfn.IFS(AND(NN87&lt;&gt;"",NO87="",NP87&lt;&gt;""),2,OR(NN87&lt;&gt;"",NO87&lt;&gt;"",NP87&lt;&gt;""),1,TRUE,0)
+IF(NN88&lt;&gt;"",1,0)
+IF(NP88&lt;&gt;"",1,0)
+_xlfn.IFS(AND(NN89&lt;&gt;"",NO89="",NP89&lt;&gt;""),2,OR(NN89&lt;&gt;"",NO89&lt;&gt;"",NP89&lt;&gt;""),1,TRUE,0)
&lt;2,"K",
TRUE,"*"
)
)</f>
        <v/>
      </c>
      <c r="TA88" t="str" cm="1">
        <f t="array" aca="1" ref="TA88" ca="1">IF($C88=0,"",
_xlfn.IFS(
NP88&lt;&gt;"*",NP88,
  _xlfn.IFS(AND(NO87&lt;&gt;"",NP87="",NQ87&lt;&gt;""),2,OR(NO87&lt;&gt;"",NP87&lt;&gt;"",NQ87&lt;&gt;""),1,TRUE,0)
+IF(NO88&lt;&gt;"",1,0)
+IF(NQ88&lt;&gt;"",1,0)
+_xlfn.IFS(AND(NO89&lt;&gt;"",NP89="",NQ89&lt;&gt;""),2,OR(NO89&lt;&gt;"",NP89&lt;&gt;"",NQ89&lt;&gt;""),1,TRUE,0)
&lt;2,"K",
TRUE,"*"
)
)</f>
        <v/>
      </c>
      <c r="TB88" t="str" cm="1">
        <f t="array" aca="1" ref="TB88" ca="1">IF($C88=0,"",
_xlfn.IFS(
NQ88&lt;&gt;"*",NQ88,
  _xlfn.IFS(AND(NP87&lt;&gt;"",NQ87="",NR87&lt;&gt;""),2,OR(NP87&lt;&gt;"",NQ87&lt;&gt;"",NR87&lt;&gt;""),1,TRUE,0)
+IF(NP88&lt;&gt;"",1,0)
+IF(NR88&lt;&gt;"",1,0)
+_xlfn.IFS(AND(NP89&lt;&gt;"",NQ89="",NR89&lt;&gt;""),2,OR(NP89&lt;&gt;"",NQ89&lt;&gt;"",NR89&lt;&gt;""),1,TRUE,0)
&lt;2,"K",
TRUE,"*"
)
)</f>
        <v>6</v>
      </c>
      <c r="TC88" t="str" cm="1">
        <f t="array" aca="1" ref="TC88" ca="1">IF($C88=0,"",
_xlfn.IFS(
NR88&lt;&gt;"*",NR88,
  _xlfn.IFS(AND(NQ87&lt;&gt;"",NR87="",NS87&lt;&gt;""),2,OR(NQ87&lt;&gt;"",NR87&lt;&gt;"",NS87&lt;&gt;""),1,TRUE,0)
+IF(NQ88&lt;&gt;"",1,0)
+IF(NS88&lt;&gt;"",1,0)
+_xlfn.IFS(AND(NQ89&lt;&gt;"",NR89="",NS89&lt;&gt;""),2,OR(NQ89&lt;&gt;"",NR89&lt;&gt;"",NS89&lt;&gt;""),1,TRUE,0)
&lt;2,"K",
TRUE,"*"
)
)</f>
        <v>4</v>
      </c>
      <c r="TD88" t="str" cm="1">
        <f t="array" aca="1" ref="TD88" ca="1">IF($C88=0,"",
_xlfn.IFS(
NS88&lt;&gt;"*",NS88,
  _xlfn.IFS(AND(NR87&lt;&gt;"",NS87="",NT87&lt;&gt;""),2,OR(NR87&lt;&gt;"",NS87&lt;&gt;"",NT87&lt;&gt;""),1,TRUE,0)
+IF(NR88&lt;&gt;"",1,0)
+IF(NT88&lt;&gt;"",1,0)
+_xlfn.IFS(AND(NR89&lt;&gt;"",NS89="",NT89&lt;&gt;""),2,OR(NR89&lt;&gt;"",NS89&lt;&gt;"",NT89&lt;&gt;""),1,TRUE,0)
&lt;2,"K",
TRUE,"*"
)
)</f>
        <v/>
      </c>
      <c r="TE88" t="str" cm="1">
        <f t="array" aca="1" ref="TE88" ca="1">IF($C88=0,"",
_xlfn.IFS(
NT88&lt;&gt;"*",NT88,
  _xlfn.IFS(AND(NS87&lt;&gt;"",NT87="",NU87&lt;&gt;""),2,OR(NS87&lt;&gt;"",NT87&lt;&gt;"",NU87&lt;&gt;""),1,TRUE,0)
+IF(NS88&lt;&gt;"",1,0)
+IF(NU88&lt;&gt;"",1,0)
+_xlfn.IFS(AND(NS89&lt;&gt;"",NT89="",NU89&lt;&gt;""),2,OR(NS89&lt;&gt;"",NT89&lt;&gt;"",NU89&lt;&gt;""),1,TRUE,0)
&lt;2,"K",
TRUE,"*"
)
)</f>
        <v/>
      </c>
      <c r="TF88" t="str" cm="1">
        <f t="array" aca="1" ref="TF88" ca="1">IF($C88=0,"",
_xlfn.IFS(
NU88&lt;&gt;"*",NU88,
  _xlfn.IFS(AND(NT87&lt;&gt;"",NU87="",NV87&lt;&gt;""),2,OR(NT87&lt;&gt;"",NU87&lt;&gt;"",NV87&lt;&gt;""),1,TRUE,0)
+IF(NT88&lt;&gt;"",1,0)
+IF(NV88&lt;&gt;"",1,0)
+_xlfn.IFS(AND(NT89&lt;&gt;"",NU89="",NV89&lt;&gt;""),2,OR(NT89&lt;&gt;"",NU89&lt;&gt;"",NV89&lt;&gt;""),1,TRUE,0)
&lt;2,"K",
TRUE,"*"
)
)</f>
        <v>1</v>
      </c>
      <c r="TG88" t="str" cm="1">
        <f t="array" aca="1" ref="TG88" ca="1">IF($C88=0,"",
_xlfn.IFS(
NV88&lt;&gt;"*",NV88,
  _xlfn.IFS(AND(NU87&lt;&gt;"",NV87="",NW87&lt;&gt;""),2,OR(NU87&lt;&gt;"",NV87&lt;&gt;"",NW87&lt;&gt;""),1,TRUE,0)
+IF(NU88&lt;&gt;"",1,0)
+IF(NW88&lt;&gt;"",1,0)
+_xlfn.IFS(AND(NU89&lt;&gt;"",NV89="",NW89&lt;&gt;""),2,OR(NU89&lt;&gt;"",NV89&lt;&gt;"",NW89&lt;&gt;""),1,TRUE,0)
&lt;2,"K",
TRUE,"*"
)
)</f>
        <v/>
      </c>
      <c r="TH88" t="str" cm="1">
        <f t="array" aca="1" ref="TH88" ca="1">IF($C88=0,"",
_xlfn.IFS(
NW88&lt;&gt;"*",NW88,
  _xlfn.IFS(AND(NV87&lt;&gt;"",NW87="",NX87&lt;&gt;""),2,OR(NV87&lt;&gt;"",NW87&lt;&gt;"",NX87&lt;&gt;""),1,TRUE,0)
+IF(NV88&lt;&gt;"",1,0)
+IF(NX88&lt;&gt;"",1,0)
+_xlfn.IFS(AND(NV89&lt;&gt;"",NW89="",NX89&lt;&gt;""),2,OR(NV89&lt;&gt;"",NW89&lt;&gt;"",NX89&lt;&gt;""),1,TRUE,0)
&lt;2,"K",
TRUE,"*"
)
)</f>
        <v/>
      </c>
      <c r="TI88" t="str" cm="1">
        <f t="array" aca="1" ref="TI88" ca="1">IF($C88=0,"",
_xlfn.IFS(
NX88&lt;&gt;"*",NX88,
  _xlfn.IFS(AND(NW87&lt;&gt;"",NX87="",NY87&lt;&gt;""),2,OR(NW87&lt;&gt;"",NX87&lt;&gt;"",NY87&lt;&gt;""),1,TRUE,0)
+IF(NW88&lt;&gt;"",1,0)
+IF(NY88&lt;&gt;"",1,0)
+_xlfn.IFS(AND(NW89&lt;&gt;"",NX89="",NY89&lt;&gt;""),2,OR(NW89&lt;&gt;"",NX89&lt;&gt;"",NY89&lt;&gt;""),1,TRUE,0)
&lt;2,"K",
TRUE,"*"
)
)</f>
        <v/>
      </c>
      <c r="TJ88" t="str" cm="1">
        <f t="array" aca="1" ref="TJ88" ca="1">IF($C88=0,"",
_xlfn.IFS(
NY88&lt;&gt;"*",NY88,
  _xlfn.IFS(AND(NX87&lt;&gt;"",NY87="",NZ87&lt;&gt;""),2,OR(NX87&lt;&gt;"",NY87&lt;&gt;"",NZ87&lt;&gt;""),1,TRUE,0)
+IF(NX88&lt;&gt;"",1,0)
+IF(NZ88&lt;&gt;"",1,0)
+_xlfn.IFS(AND(NX89&lt;&gt;"",NY89="",NZ89&lt;&gt;""),2,OR(NX89&lt;&gt;"",NY89&lt;&gt;"",NZ89&lt;&gt;""),1,TRUE,0)
&lt;2,"K",
TRUE,"*"
)
)</f>
        <v/>
      </c>
      <c r="TK88" t="str" cm="1">
        <f t="array" aca="1" ref="TK88" ca="1">IF($C88=0,"",
_xlfn.IFS(
NZ88&lt;&gt;"*",NZ88,
  _xlfn.IFS(AND(NY87&lt;&gt;"",NZ87="",OA87&lt;&gt;""),2,OR(NY87&lt;&gt;"",NZ87&lt;&gt;"",OA87&lt;&gt;""),1,TRUE,0)
+IF(NY88&lt;&gt;"",1,0)
+IF(OA88&lt;&gt;"",1,0)
+_xlfn.IFS(AND(NY89&lt;&gt;"",NZ89="",OA89&lt;&gt;""),2,OR(NY89&lt;&gt;"",NZ89&lt;&gt;"",OA89&lt;&gt;""),1,TRUE,0)
&lt;2,"K",
TRUE,"*"
)
)</f>
        <v/>
      </c>
      <c r="TL88" t="str" cm="1">
        <f t="array" aca="1" ref="TL88" ca="1">IF($C88=0,"",
_xlfn.IFS(
OA88&lt;&gt;"*",OA88,
  _xlfn.IFS(AND(NZ87&lt;&gt;"",OA87="",OB87&lt;&gt;""),2,OR(NZ87&lt;&gt;"",OA87&lt;&gt;"",OB87&lt;&gt;""),1,TRUE,0)
+IF(NZ88&lt;&gt;"",1,0)
+IF(OB88&lt;&gt;"",1,0)
+_xlfn.IFS(AND(NZ89&lt;&gt;"",OA89="",OB89&lt;&gt;""),2,OR(NZ89&lt;&gt;"",OA89&lt;&gt;"",OB89&lt;&gt;""),1,TRUE,0)
&lt;2,"K",
TRUE,"*"
)
)</f>
        <v/>
      </c>
      <c r="TM88" t="str" cm="1">
        <f t="array" aca="1" ref="TM88" ca="1">IF($C88=0,"",
_xlfn.IFS(
OB88&lt;&gt;"*",OB88,
  _xlfn.IFS(AND(OA87&lt;&gt;"",OB87="",OC87&lt;&gt;""),2,OR(OA87&lt;&gt;"",OB87&lt;&gt;"",OC87&lt;&gt;""),1,TRUE,0)
+IF(OA88&lt;&gt;"",1,0)
+IF(OC88&lt;&gt;"",1,0)
+_xlfn.IFS(AND(OA89&lt;&gt;"",OB89="",OC89&lt;&gt;""),2,OR(OA89&lt;&gt;"",OB89&lt;&gt;"",OC89&lt;&gt;""),1,TRUE,0)
&lt;2,"K",
TRUE,"*"
)
)</f>
        <v/>
      </c>
      <c r="TN88" t="str" cm="1">
        <f t="array" aca="1" ref="TN88" ca="1">IF($C88=0,"",
_xlfn.IFS(
OC88&lt;&gt;"*",OC88,
  _xlfn.IFS(AND(OB87&lt;&gt;"",OC87="",OD87&lt;&gt;""),2,OR(OB87&lt;&gt;"",OC87&lt;&gt;"",OD87&lt;&gt;""),1,TRUE,0)
+IF(OB88&lt;&gt;"",1,0)
+IF(OD88&lt;&gt;"",1,0)
+_xlfn.IFS(AND(OB89&lt;&gt;"",OC89="",OD89&lt;&gt;""),2,OR(OB89&lt;&gt;"",OC89&lt;&gt;"",OD89&lt;&gt;""),1,TRUE,0)
&lt;2,"K",
TRUE,"*"
)
)</f>
        <v>6</v>
      </c>
      <c r="TO88" t="str" cm="1">
        <f t="array" aca="1" ref="TO88" ca="1">IF($C88=0,"",
_xlfn.IFS(
OD88&lt;&gt;"*",OD88,
  _xlfn.IFS(AND(OC87&lt;&gt;"",OD87="",OE87&lt;&gt;""),2,OR(OC87&lt;&gt;"",OD87&lt;&gt;"",OE87&lt;&gt;""),1,TRUE,0)
+IF(OC88&lt;&gt;"",1,0)
+IF(OE88&lt;&gt;"",1,0)
+_xlfn.IFS(AND(OC89&lt;&gt;"",OD89="",OE89&lt;&gt;""),2,OR(OC89&lt;&gt;"",OD89&lt;&gt;"",OE89&lt;&gt;""),1,TRUE,0)
&lt;2,"K",
TRUE,"*"
)
)</f>
        <v>1</v>
      </c>
      <c r="TP88" t="str" cm="1">
        <f t="array" aca="1" ref="TP88" ca="1">IF($C88=0,"",
_xlfn.IFS(
OE88&lt;&gt;"*",OE88,
  _xlfn.IFS(AND(OD87&lt;&gt;"",OE87="",OF87&lt;&gt;""),2,OR(OD87&lt;&gt;"",OE87&lt;&gt;"",OF87&lt;&gt;""),1,TRUE,0)
+IF(OD88&lt;&gt;"",1,0)
+IF(OF88&lt;&gt;"",1,0)
+_xlfn.IFS(AND(OD89&lt;&gt;"",OE89="",OF89&lt;&gt;""),2,OR(OD89&lt;&gt;"",OE89&lt;&gt;"",OF89&lt;&gt;""),1,TRUE,0)
&lt;2,"K",
TRUE,"*"
)
)</f>
        <v>6</v>
      </c>
      <c r="TQ88" t="str" cm="1">
        <f t="array" aca="1" ref="TQ88" ca="1">IF($C88=0,"",
_xlfn.IFS(
OF88&lt;&gt;"*",OF88,
  _xlfn.IFS(AND(OE87&lt;&gt;"",OF87="",OG87&lt;&gt;""),2,OR(OE87&lt;&gt;"",OF87&lt;&gt;"",OG87&lt;&gt;""),1,TRUE,0)
+IF(OE88&lt;&gt;"",1,0)
+IF(OG88&lt;&gt;"",1,0)
+_xlfn.IFS(AND(OE89&lt;&gt;"",OF89="",OG89&lt;&gt;""),2,OR(OE89&lt;&gt;"",OF89&lt;&gt;"",OG89&lt;&gt;""),1,TRUE,0)
&lt;2,"K",
TRUE,"*"
)
)</f>
        <v/>
      </c>
      <c r="TR88" t="str" cm="1">
        <f t="array" aca="1" ref="TR88" ca="1">IF($C88=0,"",
_xlfn.IFS(
OG88&lt;&gt;"*",OG88,
  _xlfn.IFS(AND(OF87&lt;&gt;"",OG87="",OH87&lt;&gt;""),2,OR(OF87&lt;&gt;"",OG87&lt;&gt;"",OH87&lt;&gt;""),1,TRUE,0)
+IF(OF88&lt;&gt;"",1,0)
+IF(OH88&lt;&gt;"",1,0)
+_xlfn.IFS(AND(OF89&lt;&gt;"",OG89="",OH89&lt;&gt;""),2,OR(OF89&lt;&gt;"",OG89&lt;&gt;"",OH89&lt;&gt;""),1,TRUE,0)
&lt;2,"K",
TRUE,"*"
)
)</f>
        <v/>
      </c>
      <c r="TS88" t="str" cm="1">
        <f t="array" aca="1" ref="TS88" ca="1">IF($C88=0,"",
_xlfn.IFS(
OH88&lt;&gt;"*",OH88,
  _xlfn.IFS(AND(OG87&lt;&gt;"",OH87="",OI87&lt;&gt;""),2,OR(OG87&lt;&gt;"",OH87&lt;&gt;"",OI87&lt;&gt;""),1,TRUE,0)
+IF(OG88&lt;&gt;"",1,0)
+IF(OI88&lt;&gt;"",1,0)
+_xlfn.IFS(AND(OG89&lt;&gt;"",OH89="",OI89&lt;&gt;""),2,OR(OG89&lt;&gt;"",OH89&lt;&gt;"",OI89&lt;&gt;""),1,TRUE,0)
&lt;2,"K",
TRUE,"*"
)
)</f>
        <v/>
      </c>
      <c r="TT88" t="str" cm="1">
        <f t="array" aca="1" ref="TT88" ca="1">IF($C88=0,"",
_xlfn.IFS(
OI88&lt;&gt;"*",OI88,
  _xlfn.IFS(AND(OH87&lt;&gt;"",OI87="",OJ87&lt;&gt;""),2,OR(OH87&lt;&gt;"",OI87&lt;&gt;"",OJ87&lt;&gt;""),1,TRUE,0)
+IF(OH88&lt;&gt;"",1,0)
+IF(OJ88&lt;&gt;"",1,0)
+_xlfn.IFS(AND(OH89&lt;&gt;"",OI89="",OJ89&lt;&gt;""),2,OR(OH89&lt;&gt;"",OI89&lt;&gt;"",OJ89&lt;&gt;""),1,TRUE,0)
&lt;2,"K",
TRUE,"*"
)
)</f>
        <v/>
      </c>
      <c r="TU88" t="str" cm="1">
        <f t="array" aca="1" ref="TU88" ca="1">IF($C88=0,"",
_xlfn.IFS(
OJ88&lt;&gt;"*",OJ88,
  _xlfn.IFS(AND(OI87&lt;&gt;"",OJ87="",OK87&lt;&gt;""),2,OR(OI87&lt;&gt;"",OJ87&lt;&gt;"",OK87&lt;&gt;""),1,TRUE,0)
+IF(OI88&lt;&gt;"",1,0)
+IF(OK88&lt;&gt;"",1,0)
+_xlfn.IFS(AND(OI89&lt;&gt;"",OJ89="",OK89&lt;&gt;""),2,OR(OI89&lt;&gt;"",OJ89&lt;&gt;"",OK89&lt;&gt;""),1,TRUE,0)
&lt;2,"K",
TRUE,"*"
)
)</f>
        <v/>
      </c>
      <c r="TV88" t="str" cm="1">
        <f t="array" aca="1" ref="TV88" ca="1">IF($C88=0,"",
_xlfn.IFS(
OK88&lt;&gt;"*",OK88,
  _xlfn.IFS(AND(OJ87&lt;&gt;"",OK87="",OL87&lt;&gt;""),2,OR(OJ87&lt;&gt;"",OK87&lt;&gt;"",OL87&lt;&gt;""),1,TRUE,0)
+IF(OJ88&lt;&gt;"",1,0)
+IF(OL88&lt;&gt;"",1,0)
+_xlfn.IFS(AND(OJ89&lt;&gt;"",OK89="",OL89&lt;&gt;""),2,OR(OJ89&lt;&gt;"",OK89&lt;&gt;"",OL89&lt;&gt;""),1,TRUE,0)
&lt;2,"K",
TRUE,"*"
)
)</f>
        <v/>
      </c>
      <c r="TW88" t="str" cm="1">
        <f t="array" aca="1" ref="TW88" ca="1">IF($C88=0,"",
_xlfn.IFS(
OL88&lt;&gt;"*",OL88,
  _xlfn.IFS(AND(OK87&lt;&gt;"",OL87="",OM87&lt;&gt;""),2,OR(OK87&lt;&gt;"",OL87&lt;&gt;"",OM87&lt;&gt;""),1,TRUE,0)
+IF(OK88&lt;&gt;"",1,0)
+IF(OM88&lt;&gt;"",1,0)
+_xlfn.IFS(AND(OK89&lt;&gt;"",OL89="",OM89&lt;&gt;""),2,OR(OK89&lt;&gt;"",OL89&lt;&gt;"",OM89&lt;&gt;""),1,TRUE,0)
&lt;2,"K",
TRUE,"*"
)
)</f>
        <v/>
      </c>
      <c r="TX88" t="str" cm="1">
        <f t="array" aca="1" ref="TX88" ca="1">IF($C88=0,"",
_xlfn.IFS(
OM88&lt;&gt;"*",OM88,
  _xlfn.IFS(AND(OL87&lt;&gt;"",OM87="",ON87&lt;&gt;""),2,OR(OL87&lt;&gt;"",OM87&lt;&gt;"",ON87&lt;&gt;""),1,TRUE,0)
+IF(OL88&lt;&gt;"",1,0)
+IF(ON88&lt;&gt;"",1,0)
+_xlfn.IFS(AND(OL89&lt;&gt;"",OM89="",ON89&lt;&gt;""),2,OR(OL89&lt;&gt;"",OM89&lt;&gt;"",ON89&lt;&gt;""),1,TRUE,0)
&lt;2,"K",
TRUE,"*"
)
)</f>
        <v/>
      </c>
      <c r="TY88" t="str" cm="1">
        <f t="array" aca="1" ref="TY88" ca="1">IF($C88=0,"",
_xlfn.IFS(
ON88&lt;&gt;"*",ON88,
  _xlfn.IFS(AND(OM87&lt;&gt;"",ON87="",OO87&lt;&gt;""),2,OR(OM87&lt;&gt;"",ON87&lt;&gt;"",OO87&lt;&gt;""),1,TRUE,0)
+IF(OM88&lt;&gt;"",1,0)
+IF(OO88&lt;&gt;"",1,0)
+_xlfn.IFS(AND(OM89&lt;&gt;"",ON89="",OO89&lt;&gt;""),2,OR(OM89&lt;&gt;"",ON89&lt;&gt;"",OO89&lt;&gt;""),1,TRUE,0)
&lt;2,"K",
TRUE,"*"
)
)</f>
        <v/>
      </c>
      <c r="TZ88" t="str" cm="1">
        <f t="array" aca="1" ref="TZ88" ca="1">IF($C88=0,"",
_xlfn.IFS(
OO88&lt;&gt;"*",OO88,
  _xlfn.IFS(AND(ON87&lt;&gt;"",OO87="",OP87&lt;&gt;""),2,OR(ON87&lt;&gt;"",OO87&lt;&gt;"",OP87&lt;&gt;""),1,TRUE,0)
+IF(ON88&lt;&gt;"",1,0)
+IF(OP88&lt;&gt;"",1,0)
+_xlfn.IFS(AND(ON89&lt;&gt;"",OO89="",OP89&lt;&gt;""),2,OR(ON89&lt;&gt;"",OO89&lt;&gt;"",OP89&lt;&gt;""),1,TRUE,0)
&lt;2,"K",
TRUE,"*"
)
)</f>
        <v/>
      </c>
      <c r="UA88" t="str" cm="1">
        <f t="array" aca="1" ref="UA88" ca="1">IF($C88=0,"",
_xlfn.IFS(
OP88&lt;&gt;"*",OP88,
  _xlfn.IFS(AND(OO87&lt;&gt;"",OP87="",OQ87&lt;&gt;""),2,OR(OO87&lt;&gt;"",OP87&lt;&gt;"",OQ87&lt;&gt;""),1,TRUE,0)
+IF(OO88&lt;&gt;"",1,0)
+IF(OQ88&lt;&gt;"",1,0)
+_xlfn.IFS(AND(OO89&lt;&gt;"",OP89="",OQ89&lt;&gt;""),2,OR(OO89&lt;&gt;"",OP89&lt;&gt;"",OQ89&lt;&gt;""),1,TRUE,0)
&lt;2,"K",
TRUE,"*"
)
)</f>
        <v/>
      </c>
      <c r="UB88" t="str" cm="1">
        <f t="array" aca="1" ref="UB88" ca="1">IF($C88=0,"",
_xlfn.IFS(
OQ88&lt;&gt;"*",OQ88,
  _xlfn.IFS(AND(OP87&lt;&gt;"",OQ87="",OR87&lt;&gt;""),2,OR(OP87&lt;&gt;"",OQ87&lt;&gt;"",OR87&lt;&gt;""),1,TRUE,0)
+IF(OP88&lt;&gt;"",1,0)
+IF(OR88&lt;&gt;"",1,0)
+_xlfn.IFS(AND(OP89&lt;&gt;"",OQ89="",OR89&lt;&gt;""),2,OR(OP89&lt;&gt;"",OQ89&lt;&gt;"",OR89&lt;&gt;""),1,TRUE,0)
&lt;2,"K",
TRUE,"*"
)
)</f>
        <v/>
      </c>
      <c r="UC88" t="str" cm="1">
        <f t="array" aca="1" ref="UC88" ca="1">IF($C88=0,"",
_xlfn.IFS(
OR88&lt;&gt;"*",OR88,
  _xlfn.IFS(AND(OQ87&lt;&gt;"",OR87="",OS87&lt;&gt;""),2,OR(OQ87&lt;&gt;"",OR87&lt;&gt;"",OS87&lt;&gt;""),1,TRUE,0)
+IF(OQ88&lt;&gt;"",1,0)
+IF(OS88&lt;&gt;"",1,0)
+_xlfn.IFS(AND(OQ89&lt;&gt;"",OR89="",OS89&lt;&gt;""),2,OR(OQ89&lt;&gt;"",OR89&lt;&gt;"",OS89&lt;&gt;""),1,TRUE,0)
&lt;2,"K",
TRUE,"*"
)
)</f>
        <v/>
      </c>
      <c r="UD88" t="str" cm="1">
        <f t="array" aca="1" ref="UD88" ca="1">IF($C88=0,"",
_xlfn.IFS(
OS88&lt;&gt;"*",OS88,
  _xlfn.IFS(AND(OR87&lt;&gt;"",OS87="",OT87&lt;&gt;""),2,OR(OR87&lt;&gt;"",OS87&lt;&gt;"",OT87&lt;&gt;""),1,TRUE,0)
+IF(OR88&lt;&gt;"",1,0)
+IF(OT88&lt;&gt;"",1,0)
+_xlfn.IFS(AND(OR89&lt;&gt;"",OS89="",OT89&lt;&gt;""),2,OR(OR89&lt;&gt;"",OS89&lt;&gt;"",OT89&lt;&gt;""),1,TRUE,0)
&lt;2,"K",
TRUE,"*"
)
)</f>
        <v/>
      </c>
      <c r="UE88" t="str" cm="1">
        <f t="array" aca="1" ref="UE88" ca="1">IF($C88=0,"",
_xlfn.IFS(
OT88&lt;&gt;"*",OT88,
  _xlfn.IFS(AND(OS87&lt;&gt;"",OT87="",OU87&lt;&gt;""),2,OR(OS87&lt;&gt;"",OT87&lt;&gt;"",OU87&lt;&gt;""),1,TRUE,0)
+IF(OS88&lt;&gt;"",1,0)
+IF(OU88&lt;&gt;"",1,0)
+_xlfn.IFS(AND(OS89&lt;&gt;"",OT89="",OU89&lt;&gt;""),2,OR(OS89&lt;&gt;"",OT89&lt;&gt;"",OU89&lt;&gt;""),1,TRUE,0)
&lt;2,"K",
TRUE,"*"
)
)</f>
        <v/>
      </c>
      <c r="UF88" t="str" cm="1">
        <f t="array" aca="1" ref="UF88" ca="1">IF($C88=0,"",
_xlfn.IFS(
OU88&lt;&gt;"*",OU88,
  _xlfn.IFS(AND(OT87&lt;&gt;"",OU87="",OV87&lt;&gt;""),2,OR(OT87&lt;&gt;"",OU87&lt;&gt;"",OV87&lt;&gt;""),1,TRUE,0)
+IF(OT88&lt;&gt;"",1,0)
+IF(OV88&lt;&gt;"",1,0)
+_xlfn.IFS(AND(OT89&lt;&gt;"",OU89="",OV89&lt;&gt;""),2,OR(OT89&lt;&gt;"",OU89&lt;&gt;"",OV89&lt;&gt;""),1,TRUE,0)
&lt;2,"K",
TRUE,"*"
)
)</f>
        <v/>
      </c>
      <c r="UG88" t="str" cm="1">
        <f t="array" aca="1" ref="UG88" ca="1">IF($C88=0,"",
_xlfn.IFS(
OV88&lt;&gt;"*",OV88,
  _xlfn.IFS(AND(OU87&lt;&gt;"",OV87="",OW87&lt;&gt;""),2,OR(OU87&lt;&gt;"",OV87&lt;&gt;"",OW87&lt;&gt;""),1,TRUE,0)
+IF(OU88&lt;&gt;"",1,0)
+IF(OW88&lt;&gt;"",1,0)
+_xlfn.IFS(AND(OU89&lt;&gt;"",OV89="",OW89&lt;&gt;""),2,OR(OU89&lt;&gt;"",OV89&lt;&gt;"",OW89&lt;&gt;""),1,TRUE,0)
&lt;2,"K",
TRUE,"*"
)
)</f>
        <v/>
      </c>
      <c r="UH88" t="str" cm="1">
        <f t="array" aca="1" ref="UH88" ca="1">IF($C88=0,"",
_xlfn.IFS(
OW88&lt;&gt;"*",OW88,
  _xlfn.IFS(AND(OV87&lt;&gt;"",OW87="",OX87&lt;&gt;""),2,OR(OV87&lt;&gt;"",OW87&lt;&gt;"",OX87&lt;&gt;""),1,TRUE,0)
+IF(OV88&lt;&gt;"",1,0)
+IF(OX88&lt;&gt;"",1,0)
+_xlfn.IFS(AND(OV89&lt;&gt;"",OW89="",OX89&lt;&gt;""),2,OR(OV89&lt;&gt;"",OW89&lt;&gt;"",OX89&lt;&gt;""),1,TRUE,0)
&lt;2,"K",
TRUE,"*"
)
)</f>
        <v/>
      </c>
      <c r="UI88" t="str" cm="1">
        <f t="array" aca="1" ref="UI88" ca="1">IF($C88=0,"",
_xlfn.IFS(
OX88&lt;&gt;"*",OX88,
  _xlfn.IFS(AND(OW87&lt;&gt;"",OX87="",OY87&lt;&gt;""),2,OR(OW87&lt;&gt;"",OX87&lt;&gt;"",OY87&lt;&gt;""),1,TRUE,0)
+IF(OW88&lt;&gt;"",1,0)
+IF(OY88&lt;&gt;"",1,0)
+_xlfn.IFS(AND(OW89&lt;&gt;"",OX89="",OY89&lt;&gt;""),2,OR(OW89&lt;&gt;"",OX89&lt;&gt;"",OY89&lt;&gt;""),1,TRUE,0)
&lt;2,"K",
TRUE,"*"
)
)</f>
        <v/>
      </c>
      <c r="UJ88" t="str" cm="1">
        <f t="array" aca="1" ref="UJ88" ca="1">IF($C88=0,"",
_xlfn.IFS(
OY88&lt;&gt;"*",OY88,
  _xlfn.IFS(AND(OX87&lt;&gt;"",OY87="",OZ87&lt;&gt;""),2,OR(OX87&lt;&gt;"",OY87&lt;&gt;"",OZ87&lt;&gt;""),1,TRUE,0)
+IF(OX88&lt;&gt;"",1,0)
+IF(OZ88&lt;&gt;"",1,0)
+_xlfn.IFS(AND(OX89&lt;&gt;"",OY89="",OZ89&lt;&gt;""),2,OR(OX89&lt;&gt;"",OY89&lt;&gt;"",OZ89&lt;&gt;""),1,TRUE,0)
&lt;2,"K",
TRUE,"*"
)
)</f>
        <v>3</v>
      </c>
      <c r="UK88" t="str" cm="1">
        <f t="array" aca="1" ref="UK88" ca="1">IF($C88=0,"",
_xlfn.IFS(
OZ88&lt;&gt;"*",OZ88,
  _xlfn.IFS(AND(OY87&lt;&gt;"",OZ87="",PA87&lt;&gt;""),2,OR(OY87&lt;&gt;"",OZ87&lt;&gt;"",PA87&lt;&gt;""),1,TRUE,0)
+IF(OY88&lt;&gt;"",1,0)
+IF(PA88&lt;&gt;"",1,0)
+_xlfn.IFS(AND(OY89&lt;&gt;"",OZ89="",PA89&lt;&gt;""),2,OR(OY89&lt;&gt;"",OZ89&lt;&gt;"",PA89&lt;&gt;""),1,TRUE,0)
&lt;2,"K",
TRUE,"*"
)
)</f>
        <v>4</v>
      </c>
      <c r="UL88" t="str" cm="1">
        <f t="array" aca="1" ref="UL88" ca="1">IF($C88=0,"",
_xlfn.IFS(
PA88&lt;&gt;"*",PA88,
  _xlfn.IFS(AND(OZ87&lt;&gt;"",PA87="",PB87&lt;&gt;""),2,OR(OZ87&lt;&gt;"",PA87&lt;&gt;"",PB87&lt;&gt;""),1,TRUE,0)
+IF(OZ88&lt;&gt;"",1,0)
+IF(PB88&lt;&gt;"",1,0)
+_xlfn.IFS(AND(OZ89&lt;&gt;"",PA89="",PB89&lt;&gt;""),2,OR(OZ89&lt;&gt;"",PA89&lt;&gt;"",PB89&lt;&gt;""),1,TRUE,0)
&lt;2,"K",
TRUE,"*"
)
)</f>
        <v>4</v>
      </c>
      <c r="UM88" t="str" cm="1">
        <f t="array" aca="1" ref="UM88" ca="1">IF($C88=0,"",
_xlfn.IFS(
PB88&lt;&gt;"*",PB88,
  _xlfn.IFS(AND(PA87&lt;&gt;"",PB87="",PC87&lt;&gt;""),2,OR(PA87&lt;&gt;"",PB87&lt;&gt;"",PC87&lt;&gt;""),1,TRUE,0)
+IF(PA88&lt;&gt;"",1,0)
+IF(PC88&lt;&gt;"",1,0)
+_xlfn.IFS(AND(PA89&lt;&gt;"",PB89="",PC89&lt;&gt;""),2,OR(PA89&lt;&gt;"",PB89&lt;&gt;"",PC89&lt;&gt;""),1,TRUE,0)
&lt;2,"K",
TRUE,"*"
)
)</f>
        <v/>
      </c>
      <c r="UN88" t="str" cm="1">
        <f t="array" aca="1" ref="UN88" ca="1">IF($C88=0,"",
_xlfn.IFS(
PC88&lt;&gt;"*",PC88,
  _xlfn.IFS(AND(PB87&lt;&gt;"",PC87="",PD87&lt;&gt;""),2,OR(PB87&lt;&gt;"",PC87&lt;&gt;"",PD87&lt;&gt;""),1,TRUE,0)
+IF(PB88&lt;&gt;"",1,0)
+IF(PD88&lt;&gt;"",1,0)
+_xlfn.IFS(AND(PB89&lt;&gt;"",PC89="",PD89&lt;&gt;""),2,OR(PB89&lt;&gt;"",PC89&lt;&gt;"",PD89&lt;&gt;""),1,TRUE,0)
&lt;2,"K",
TRUE,"*"
)
)</f>
        <v/>
      </c>
      <c r="UO88" t="str" cm="1">
        <f t="array" aca="1" ref="UO88" ca="1">IF($C88=0,"",
_xlfn.IFS(
PD88&lt;&gt;"*",PD88,
  _xlfn.IFS(AND(PC87&lt;&gt;"",PD87="",PE87&lt;&gt;""),2,OR(PC87&lt;&gt;"",PD87&lt;&gt;"",PE87&lt;&gt;""),1,TRUE,0)
+IF(PC88&lt;&gt;"",1,0)
+IF(PE88&lt;&gt;"",1,0)
+_xlfn.IFS(AND(PC89&lt;&gt;"",PD89="",PE89&lt;&gt;""),2,OR(PC89&lt;&gt;"",PD89&lt;&gt;"",PE89&lt;&gt;""),1,TRUE,0)
&lt;2,"K",
TRUE,"*"
)
)</f>
        <v/>
      </c>
      <c r="UP88" t="str" cm="1">
        <f t="array" aca="1" ref="UP88" ca="1">IF($C88=0,"",
_xlfn.IFS(
PE88&lt;&gt;"*",PE88,
  _xlfn.IFS(AND(PD87&lt;&gt;"",PE87="",PF87&lt;&gt;""),2,OR(PD87&lt;&gt;"",PE87&lt;&gt;"",PF87&lt;&gt;""),1,TRUE,0)
+IF(PD88&lt;&gt;"",1,0)
+IF(PF88&lt;&gt;"",1,0)
+_xlfn.IFS(AND(PD89&lt;&gt;"",PE89="",PF89&lt;&gt;""),2,OR(PD89&lt;&gt;"",PE89&lt;&gt;"",PF89&lt;&gt;""),1,TRUE,0)
&lt;2,"K",
TRUE,"*"
)
)</f>
        <v/>
      </c>
      <c r="UQ88" t="str" cm="1">
        <f t="array" aca="1" ref="UQ88" ca="1">IF($C88=0,"",
_xlfn.IFS(
PF88&lt;&gt;"*",PF88,
  _xlfn.IFS(AND(PE87&lt;&gt;"",PF87="",PG87&lt;&gt;""),2,OR(PE87&lt;&gt;"",PF87&lt;&gt;"",PG87&lt;&gt;""),1,TRUE,0)
+IF(PE88&lt;&gt;"",1,0)
+IF(PG88&lt;&gt;"",1,0)
+_xlfn.IFS(AND(PE89&lt;&gt;"",PF89="",PG89&lt;&gt;""),2,OR(PE89&lt;&gt;"",PF89&lt;&gt;"",PG89&lt;&gt;""),1,TRUE,0)
&lt;2,"K",
TRUE,"*"
)
)</f>
        <v/>
      </c>
      <c r="UR88" t="str" cm="1">
        <f t="array" aca="1" ref="UR88" ca="1">IF($C88=0,"",
_xlfn.IFS(
PG88&lt;&gt;"*",PG88,
  _xlfn.IFS(AND(PF87&lt;&gt;"",PG87="",PH87&lt;&gt;""),2,OR(PF87&lt;&gt;"",PG87&lt;&gt;"",PH87&lt;&gt;""),1,TRUE,0)
+IF(PF88&lt;&gt;"",1,0)
+IF(PH88&lt;&gt;"",1,0)
+_xlfn.IFS(AND(PF89&lt;&gt;"",PG89="",PH89&lt;&gt;""),2,OR(PF89&lt;&gt;"",PG89&lt;&gt;"",PH89&lt;&gt;""),1,TRUE,0)
&lt;2,"K",
TRUE,"*"
)
)</f>
        <v/>
      </c>
      <c r="US88" t="str" cm="1">
        <f t="array" aca="1" ref="US88" ca="1">IF($C88=0,"",
_xlfn.IFS(
PH88&lt;&gt;"*",PH88,
  _xlfn.IFS(AND(PG87&lt;&gt;"",PH87="",PI87&lt;&gt;""),2,OR(PG87&lt;&gt;"",PH87&lt;&gt;"",PI87&lt;&gt;""),1,TRUE,0)
+IF(PG88&lt;&gt;"",1,0)
+IF(PI88&lt;&gt;"",1,0)
+_xlfn.IFS(AND(PG89&lt;&gt;"",PH89="",PI89&lt;&gt;""),2,OR(PG89&lt;&gt;"",PH89&lt;&gt;"",PI89&lt;&gt;""),1,TRUE,0)
&lt;2,"K",
TRUE,"*"
)
)</f>
        <v/>
      </c>
      <c r="UT88" t="str" cm="1">
        <f t="array" aca="1" ref="UT88" ca="1">IF($C88=0,"",
_xlfn.IFS(
PI88&lt;&gt;"*",PI88,
  _xlfn.IFS(AND(PH87&lt;&gt;"",PI87="",PJ87&lt;&gt;""),2,OR(PH87&lt;&gt;"",PI87&lt;&gt;"",PJ87&lt;&gt;""),1,TRUE,0)
+IF(PH88&lt;&gt;"",1,0)
+IF(PJ88&lt;&gt;"",1,0)
+_xlfn.IFS(AND(PH89&lt;&gt;"",PI89="",PJ89&lt;&gt;""),2,OR(PH89&lt;&gt;"",PI89&lt;&gt;"",PJ89&lt;&gt;""),1,TRUE,0)
&lt;2,"K",
TRUE,"*"
)
)</f>
        <v/>
      </c>
      <c r="UU88" t="str" cm="1">
        <f t="array" aca="1" ref="UU88" ca="1">IF($C88=0,"",
_xlfn.IFS(
PJ88&lt;&gt;"*",PJ88,
  _xlfn.IFS(AND(PI87&lt;&gt;"",PJ87="",PK87&lt;&gt;""),2,OR(PI87&lt;&gt;"",PJ87&lt;&gt;"",PK87&lt;&gt;""),1,TRUE,0)
+IF(PI88&lt;&gt;"",1,0)
+IF(PK88&lt;&gt;"",1,0)
+_xlfn.IFS(AND(PI89&lt;&gt;"",PJ89="",PK89&lt;&gt;""),2,OR(PI89&lt;&gt;"",PJ89&lt;&gt;"",PK89&lt;&gt;""),1,TRUE,0)
&lt;2,"K",
TRUE,"*"
)
)</f>
        <v/>
      </c>
      <c r="UV88" t="str" cm="1">
        <f t="array" aca="1" ref="UV88" ca="1">IF($C88=0,"",
_xlfn.IFS(
PK88&lt;&gt;"*",PK88,
  _xlfn.IFS(AND(PJ87&lt;&gt;"",PK87="",PL87&lt;&gt;""),2,OR(PJ87&lt;&gt;"",PK87&lt;&gt;"",PL87&lt;&gt;""),1,TRUE,0)
+IF(PJ88&lt;&gt;"",1,0)
+IF(PL88&lt;&gt;"",1,0)
+_xlfn.IFS(AND(PJ89&lt;&gt;"",PK89="",PL89&lt;&gt;""),2,OR(PJ89&lt;&gt;"",PK89&lt;&gt;"",PL89&lt;&gt;""),1,TRUE,0)
&lt;2,"K",
TRUE,"*"
)
)</f>
        <v/>
      </c>
      <c r="UW88" t="str" cm="1">
        <f t="array" aca="1" ref="UW88" ca="1">IF($C88=0,"",
_xlfn.IFS(
PL88&lt;&gt;"*",PL88,
  _xlfn.IFS(AND(PK87&lt;&gt;"",PL87="",PM87&lt;&gt;""),2,OR(PK87&lt;&gt;"",PL87&lt;&gt;"",PM87&lt;&gt;""),1,TRUE,0)
+IF(PK88&lt;&gt;"",1,0)
+IF(PM88&lt;&gt;"",1,0)
+_xlfn.IFS(AND(PK89&lt;&gt;"",PL89="",PM89&lt;&gt;""),2,OR(PK89&lt;&gt;"",PL89&lt;&gt;"",PM89&lt;&gt;""),1,TRUE,0)
&lt;2,"K",
TRUE,"*"
)
)</f>
        <v/>
      </c>
      <c r="UX88" t="str" cm="1">
        <f t="array" aca="1" ref="UX88" ca="1">IF($C88=0,"",
_xlfn.IFS(
PM88&lt;&gt;"*",PM88,
  _xlfn.IFS(AND(PL87&lt;&gt;"",PM87="",PN87&lt;&gt;""),2,OR(PL87&lt;&gt;"",PM87&lt;&gt;"",PN87&lt;&gt;""),1,TRUE,0)
+IF(PL88&lt;&gt;"",1,0)
+IF(PN88&lt;&gt;"",1,0)
+_xlfn.IFS(AND(PL89&lt;&gt;"",PM89="",PN89&lt;&gt;""),2,OR(PL89&lt;&gt;"",PM89&lt;&gt;"",PN89&lt;&gt;""),1,TRUE,0)
&lt;2,"K",
TRUE,"*"
)
)</f>
        <v/>
      </c>
      <c r="UY88" t="str" cm="1">
        <f t="array" aca="1" ref="UY88" ca="1">IF($C88=0,"",
_xlfn.IFS(
PN88&lt;&gt;"*",PN88,
  _xlfn.IFS(AND(PM87&lt;&gt;"",PN87="",PO87&lt;&gt;""),2,OR(PM87&lt;&gt;"",PN87&lt;&gt;"",PO87&lt;&gt;""),1,TRUE,0)
+IF(PM88&lt;&gt;"",1,0)
+IF(PO88&lt;&gt;"",1,0)
+_xlfn.IFS(AND(PM89&lt;&gt;"",PN89="",PO89&lt;&gt;""),2,OR(PM89&lt;&gt;"",PN89&lt;&gt;"",PO89&lt;&gt;""),1,TRUE,0)
&lt;2,"K",
TRUE,"*"
)
)</f>
        <v/>
      </c>
      <c r="UZ88" t="str" cm="1">
        <f t="array" aca="1" ref="UZ88" ca="1">IF($C88=0,"",
_xlfn.IFS(
PO88&lt;&gt;"*",PO88,
  _xlfn.IFS(AND(PN87&lt;&gt;"",PO87="",PP87&lt;&gt;""),2,OR(PN87&lt;&gt;"",PO87&lt;&gt;"",PP87&lt;&gt;""),1,TRUE,0)
+IF(PN88&lt;&gt;"",1,0)
+IF(PP88&lt;&gt;"",1,0)
+_xlfn.IFS(AND(PN89&lt;&gt;"",PO89="",PP89&lt;&gt;""),2,OR(PN89&lt;&gt;"",PO89&lt;&gt;"",PP89&lt;&gt;""),1,TRUE,0)
&lt;2,"K",
TRUE,"*"
)
)</f>
        <v/>
      </c>
      <c r="VB88" t="str" cm="1">
        <f t="array" aca="1" ref="VB88" ca="1">IF($C88=0,"",
_xlfn.IFS(
PQ88="*",PQ88,
PQ88="K","",
PQ88="","",
OR(PP87="*",PQ87="*",PR87="*",PP88="*",PR88="*",PP89="*",PQ89="*",PR89="*"),PQ88,
AND(PR88&lt;&gt;"",OR(PS87="*",PS88="*",PS89="*")),PQ88,
AND(PR88&lt;&gt;"",PS88&lt;&gt;"",OR(PT87="*",PT88="*",PT89="*")),PQ88,
AND(PP88&lt;&gt;"",OR(PO87="*",PO88="*",PO89="*")),PQ88,
AND(PP88&lt;&gt;"",PO88&lt;&gt;"",OR(PN87="*",PN88="*",PN89="*")),PQ88,
TRUE,""
)
)</f>
        <v/>
      </c>
      <c r="VC88" t="str" cm="1">
        <f t="array" aca="1" ref="VC88" ca="1">IF($C88=0,"",
_xlfn.IFS(
PR88="*",PR88,
PR88="K","",
PR88="","",
OR(PQ87="*",PR87="*",PS87="*",PQ88="*",PS88="*",PQ89="*",PR89="*",PS89="*"),PR88,
AND(PS88&lt;&gt;"",OR(PT87="*",PT88="*",PT89="*")),PR88,
AND(PS88&lt;&gt;"",PT88&lt;&gt;"",OR(PU87="*",PU88="*",PU89="*")),PR88,
AND(PQ88&lt;&gt;"",OR(PP87="*",PP88="*",PP89="*")),PR88,
AND(PQ88&lt;&gt;"",PP88&lt;&gt;"",OR(PO87="*",PO88="*",PO89="*")),PR88,
TRUE,""
)
)</f>
        <v/>
      </c>
      <c r="VD88" t="str" cm="1">
        <f t="array" aca="1" ref="VD88" ca="1">IF($C88=0,"",
_xlfn.IFS(
PS88="*",PS88,
PS88="K","",
PS88="","",
OR(PR87="*",PS87="*",PT87="*",PR88="*",PT88="*",PR89="*",PS89="*",PT89="*"),PS88,
AND(PT88&lt;&gt;"",OR(PU87="*",PU88="*",PU89="*")),PS88,
AND(PT88&lt;&gt;"",PU88&lt;&gt;"",OR(PV87="*",PV88="*",PV89="*")),PS88,
AND(PR88&lt;&gt;"",OR(PQ87="*",PQ88="*",PQ89="*")),PS88,
AND(PR88&lt;&gt;"",PQ88&lt;&gt;"",OR(PP87="*",PP88="*",PP89="*")),PS88,
TRUE,""
)
)</f>
        <v/>
      </c>
      <c r="VE88" t="str" cm="1">
        <f t="array" aca="1" ref="VE88" ca="1">IF($C88=0,"",
_xlfn.IFS(
PT88="*",PT88,
PT88="K","",
PT88="","",
OR(PS87="*",PT87="*",PU87="*",PS88="*",PU88="*",PS89="*",PT89="*",PU89="*"),PT88,
AND(PU88&lt;&gt;"",OR(PV87="*",PV88="*",PV89="*")),PT88,
AND(PU88&lt;&gt;"",PV88&lt;&gt;"",OR(PW87="*",PW88="*",PW89="*")),PT88,
AND(PS88&lt;&gt;"",OR(PR87="*",PR88="*",PR89="*")),PT88,
AND(PS88&lt;&gt;"",PR88&lt;&gt;"",OR(PQ87="*",PQ88="*",PQ89="*")),PT88,
TRUE,""
)
)</f>
        <v/>
      </c>
      <c r="VF88" t="str" cm="1">
        <f t="array" aca="1" ref="VF88" ca="1">IF($C88=0,"",
_xlfn.IFS(
PU88="*",PU88,
PU88="K","",
PU88="","",
OR(PT87="*",PU87="*",PV87="*",PT88="*",PV88="*",PT89="*",PU89="*",PV89="*"),PU88,
AND(PV88&lt;&gt;"",OR(PW87="*",PW88="*",PW89="*")),PU88,
AND(PV88&lt;&gt;"",PW88&lt;&gt;"",OR(PX87="*",PX88="*",PX89="*")),PU88,
AND(PT88&lt;&gt;"",OR(PS87="*",PS88="*",PS89="*")),PU88,
AND(PT88&lt;&gt;"",PS88&lt;&gt;"",OR(PR87="*",PR88="*",PR89="*")),PU88,
TRUE,""
)
)</f>
        <v/>
      </c>
      <c r="VG88" t="str" cm="1">
        <f t="array" aca="1" ref="VG88" ca="1">IF($C88=0,"",
_xlfn.IFS(
PV88="*",PV88,
PV88="K","",
PV88="","",
OR(PU87="*",PV87="*",PW87="*",PU88="*",PW88="*",PU89="*",PV89="*",PW89="*"),PV88,
AND(PW88&lt;&gt;"",OR(PX87="*",PX88="*",PX89="*")),PV88,
AND(PW88&lt;&gt;"",PX88&lt;&gt;"",OR(PY87="*",PY88="*",PY89="*")),PV88,
AND(PU88&lt;&gt;"",OR(PT87="*",PT88="*",PT89="*")),PV88,
AND(PU88&lt;&gt;"",PT88&lt;&gt;"",OR(PS87="*",PS88="*",PS89="*")),PV88,
TRUE,""
)
)</f>
        <v/>
      </c>
      <c r="VH88" t="str" cm="1">
        <f t="array" aca="1" ref="VH88" ca="1">IF($C88=0,"",
_xlfn.IFS(
PW88="*",PW88,
PW88="K","",
PW88="","",
OR(PV87="*",PW87="*",PX87="*",PV88="*",PX88="*",PV89="*",PW89="*",PX89="*"),PW88,
AND(PX88&lt;&gt;"",OR(PY87="*",PY88="*",PY89="*")),PW88,
AND(PX88&lt;&gt;"",PY88&lt;&gt;"",OR(PZ87="*",PZ88="*",PZ89="*")),PW88,
AND(PV88&lt;&gt;"",OR(PU87="*",PU88="*",PU89="*")),PW88,
AND(PV88&lt;&gt;"",PU88&lt;&gt;"",OR(PT87="*",PT88="*",PT89="*")),PW88,
TRUE,""
)
)</f>
        <v/>
      </c>
      <c r="VI88" t="str" cm="1">
        <f t="array" aca="1" ref="VI88" ca="1">IF($C88=0,"",
_xlfn.IFS(
PX88="*",PX88,
PX88="K","",
PX88="","",
OR(PW87="*",PX87="*",PY87="*",PW88="*",PY88="*",PW89="*",PX89="*",PY89="*"),PX88,
AND(PY88&lt;&gt;"",OR(PZ87="*",PZ88="*",PZ89="*")),PX88,
AND(PY88&lt;&gt;"",PZ88&lt;&gt;"",OR(QA87="*",QA88="*",QA89="*")),PX88,
AND(PW88&lt;&gt;"",OR(PV87="*",PV88="*",PV89="*")),PX88,
AND(PW88&lt;&gt;"",PV88&lt;&gt;"",OR(PU87="*",PU88="*",PU89="*")),PX88,
TRUE,""
)
)</f>
        <v/>
      </c>
      <c r="VJ88" t="str" cm="1">
        <f t="array" aca="1" ref="VJ88" ca="1">IF($C88=0,"",
_xlfn.IFS(
PY88="*",PY88,
PY88="K","",
PY88="","",
OR(PX87="*",PY87="*",PZ87="*",PX88="*",PZ88="*",PX89="*",PY89="*",PZ89="*"),PY88,
AND(PZ88&lt;&gt;"",OR(QA87="*",QA88="*",QA89="*")),PY88,
AND(PZ88&lt;&gt;"",QA88&lt;&gt;"",OR(QB87="*",QB88="*",QB89="*")),PY88,
AND(PX88&lt;&gt;"",OR(PW87="*",PW88="*",PW89="*")),PY88,
AND(PX88&lt;&gt;"",PW88&lt;&gt;"",OR(PV87="*",PV88="*",PV89="*")),PY88,
TRUE,""
)
)</f>
        <v/>
      </c>
      <c r="VK88" t="str" cm="1">
        <f t="array" aca="1" ref="VK88" ca="1">IF($C88=0,"",
_xlfn.IFS(
PZ88="*",PZ88,
PZ88="K","",
PZ88="","",
OR(PY87="*",PZ87="*",QA87="*",PY88="*",QA88="*",PY89="*",PZ89="*",QA89="*"),PZ88,
AND(QA88&lt;&gt;"",OR(QB87="*",QB88="*",QB89="*")),PZ88,
AND(QA88&lt;&gt;"",QB88&lt;&gt;"",OR(QC87="*",QC88="*",QC89="*")),PZ88,
AND(PY88&lt;&gt;"",OR(PX87="*",PX88="*",PX89="*")),PZ88,
AND(PY88&lt;&gt;"",PX88&lt;&gt;"",OR(PW87="*",PW88="*",PW89="*")),PZ88,
TRUE,""
)
)</f>
        <v>1</v>
      </c>
      <c r="VL88" t="str" cm="1">
        <f t="array" aca="1" ref="VL88" ca="1">IF($C88=0,"",
_xlfn.IFS(
QA88="*",QA88,
QA88="K","",
QA88="","",
OR(PZ87="*",QA87="*",QB87="*",PZ88="*",QB88="*",PZ89="*",QA89="*",QB89="*"),QA88,
AND(QB88&lt;&gt;"",OR(QC87="*",QC88="*",QC89="*")),QA88,
AND(QB88&lt;&gt;"",QC88&lt;&gt;"",OR(QD87="*",QD88="*",QD89="*")),QA88,
AND(PZ88&lt;&gt;"",OR(PY87="*",PY88="*",PY89="*")),QA88,
AND(PZ88&lt;&gt;"",PY88&lt;&gt;"",OR(PX87="*",PX88="*",PX89="*")),QA88,
TRUE,""
)
)</f>
        <v>3</v>
      </c>
      <c r="VM88" t="str" cm="1">
        <f t="array" aca="1" ref="VM88" ca="1">IF($C88=0,"",
_xlfn.IFS(
QB88="*",QB88,
QB88="K","",
QB88="","",
OR(QA87="*",QB87="*",QC87="*",QA88="*",QC88="*",QA89="*",QB89="*",QC89="*"),QB88,
AND(QC88&lt;&gt;"",OR(QD87="*",QD88="*",QD89="*")),QB88,
AND(QC88&lt;&gt;"",QD88&lt;&gt;"",OR(QE87="*",QE88="*",QE89="*")),QB88,
AND(QA88&lt;&gt;"",OR(PZ87="*",PZ88="*",PZ89="*")),QB88,
AND(QA88&lt;&gt;"",PZ88&lt;&gt;"",OR(PY87="*",PY88="*",PY89="*")),QB88,
TRUE,""
)
)</f>
        <v>6</v>
      </c>
      <c r="VN88" t="str" cm="1">
        <f t="array" aca="1" ref="VN88" ca="1">IF($C88=0,"",
_xlfn.IFS(
QC88="*",QC88,
QC88="K","",
QC88="","",
OR(QB87="*",QC87="*",QD87="*",QB88="*",QD88="*",QB89="*",QC89="*",QD89="*"),QC88,
AND(QD88&lt;&gt;"",OR(QE87="*",QE88="*",QE89="*")),QC88,
AND(QD88&lt;&gt;"",QE88&lt;&gt;"",OR(QF87="*",QF88="*",QF89="*")),QC88,
AND(QB88&lt;&gt;"",OR(QA87="*",QA88="*",QA89="*")),QC88,
AND(QB88&lt;&gt;"",QA88&lt;&gt;"",OR(PZ87="*",PZ88="*",PZ89="*")),QC88,
TRUE,""
)
)</f>
        <v/>
      </c>
      <c r="VO88" t="str" cm="1">
        <f t="array" aca="1" ref="VO88" ca="1">IF($C88=0,"",
_xlfn.IFS(
QD88="*",QD88,
QD88="K","",
QD88="","",
OR(QC87="*",QD87="*",QE87="*",QC88="*",QE88="*",QC89="*",QD89="*",QE89="*"),QD88,
AND(QE88&lt;&gt;"",OR(QF87="*",QF88="*",QF89="*")),QD88,
AND(QE88&lt;&gt;"",QF88&lt;&gt;"",OR(QG87="*",QG88="*",QG89="*")),QD88,
AND(QC88&lt;&gt;"",OR(QB87="*",QB88="*",QB89="*")),QD88,
AND(QC88&lt;&gt;"",QB88&lt;&gt;"",OR(QA87="*",QA88="*",QA89="*")),QD88,
TRUE,""
)
)</f>
        <v/>
      </c>
      <c r="VP88" t="str" cm="1">
        <f t="array" aca="1" ref="VP88" ca="1">IF($C88=0,"",
_xlfn.IFS(
QE88="*",QE88,
QE88="K","",
QE88="","",
OR(QD87="*",QE87="*",QF87="*",QD88="*",QF88="*",QD89="*",QE89="*",QF89="*"),QE88,
AND(QF88&lt;&gt;"",OR(QG87="*",QG88="*",QG89="*")),QE88,
AND(QF88&lt;&gt;"",QG88&lt;&gt;"",OR(QH87="*",QH88="*",QH89="*")),QE88,
AND(QD88&lt;&gt;"",OR(QC87="*",QC88="*",QC89="*")),QE88,
AND(QD88&lt;&gt;"",QC88&lt;&gt;"",OR(QB87="*",QB88="*",QB89="*")),QE88,
TRUE,""
)
)</f>
        <v/>
      </c>
      <c r="VQ88" t="str" cm="1">
        <f t="array" aca="1" ref="VQ88" ca="1">IF($C88=0,"",
_xlfn.IFS(
QF88="*",QF88,
QF88="K","",
QF88="","",
OR(QE87="*",QF87="*",QG87="*",QE88="*",QG88="*",QE89="*",QF89="*",QG89="*"),QF88,
AND(QG88&lt;&gt;"",OR(QH87="*",QH88="*",QH89="*")),QF88,
AND(QG88&lt;&gt;"",QH88&lt;&gt;"",OR(QI87="*",QI88="*",QI89="*")),QF88,
AND(QE88&lt;&gt;"",OR(QD87="*",QD88="*",QD89="*")),QF88,
AND(QE88&lt;&gt;"",QD88&lt;&gt;"",OR(QC87="*",QC88="*",QC89="*")),QF88,
TRUE,""
)
)</f>
        <v/>
      </c>
      <c r="VR88" t="str" cm="1">
        <f t="array" aca="1" ref="VR88" ca="1">IF($C88=0,"",
_xlfn.IFS(
QG88="*",QG88,
QG88="K","",
QG88="","",
OR(QF87="*",QG87="*",QH87="*",QF88="*",QH88="*",QF89="*",QG89="*",QH89="*"),QG88,
AND(QH88&lt;&gt;"",OR(QI87="*",QI88="*",QI89="*")),QG88,
AND(QH88&lt;&gt;"",QI88&lt;&gt;"",OR(QJ87="*",QJ88="*",QJ89="*")),QG88,
AND(QF88&lt;&gt;"",OR(QE87="*",QE88="*",QE89="*")),QG88,
AND(QF88&lt;&gt;"",QE88&lt;&gt;"",OR(QD87="*",QD88="*",QD89="*")),QG88,
TRUE,""
)
)</f>
        <v/>
      </c>
      <c r="VS88" t="str" cm="1">
        <f t="array" aca="1" ref="VS88" ca="1">IF($C88=0,"",
_xlfn.IFS(
QH88="*",QH88,
QH88="K","",
QH88="","",
OR(QG87="*",QH87="*",QI87="*",QG88="*",QI88="*",QG89="*",QH89="*",QI89="*"),QH88,
AND(QI88&lt;&gt;"",OR(QJ87="*",QJ88="*",QJ89="*")),QH88,
AND(QI88&lt;&gt;"",QJ88&lt;&gt;"",OR(QK87="*",QK88="*",QK89="*")),QH88,
AND(QG88&lt;&gt;"",OR(QF87="*",QF88="*",QF89="*")),QH88,
AND(QG88&lt;&gt;"",QF88&lt;&gt;"",OR(QE87="*",QE88="*",QE89="*")),QH88,
TRUE,""
)
)</f>
        <v/>
      </c>
      <c r="VT88" t="str" cm="1">
        <f t="array" aca="1" ref="VT88" ca="1">IF($C88=0,"",
_xlfn.IFS(
QI88="*",QI88,
QI88="K","",
QI88="","",
OR(QH87="*",QI87="*",QJ87="*",QH88="*",QJ88="*",QH89="*",QI89="*",QJ89="*"),QI88,
AND(QJ88&lt;&gt;"",OR(QK87="*",QK88="*",QK89="*")),QI88,
AND(QJ88&lt;&gt;"",QK88&lt;&gt;"",OR(QL87="*",QL88="*",QL89="*")),QI88,
AND(QH88&lt;&gt;"",OR(QG87="*",QG88="*",QG89="*")),QI88,
AND(QH88&lt;&gt;"",QG88&lt;&gt;"",OR(QF87="*",QF88="*",QF89="*")),QI88,
TRUE,""
)
)</f>
        <v/>
      </c>
      <c r="VU88" t="str" cm="1">
        <f t="array" aca="1" ref="VU88" ca="1">IF($C88=0,"",
_xlfn.IFS(
QJ88="*",QJ88,
QJ88="K","",
QJ88="","",
OR(QI87="*",QJ87="*",QK87="*",QI88="*",QK88="*",QI89="*",QJ89="*",QK89="*"),QJ88,
AND(QK88&lt;&gt;"",OR(QL87="*",QL88="*",QL89="*")),QJ88,
AND(QK88&lt;&gt;"",QL88&lt;&gt;"",OR(QM87="*",QM88="*",QM89="*")),QJ88,
AND(QI88&lt;&gt;"",OR(QH87="*",QH88="*",QH89="*")),QJ88,
AND(QI88&lt;&gt;"",QH88&lt;&gt;"",OR(QG87="*",QG88="*",QG89="*")),QJ88,
TRUE,""
)
)</f>
        <v/>
      </c>
      <c r="VV88" t="str" cm="1">
        <f t="array" aca="1" ref="VV88" ca="1">IF($C88=0,"",
_xlfn.IFS(
QK88="*",QK88,
QK88="K","",
QK88="","",
OR(QJ87="*",QK87="*",QL87="*",QJ88="*",QL88="*",QJ89="*",QK89="*",QL89="*"),QK88,
AND(QL88&lt;&gt;"",OR(QM87="*",QM88="*",QM89="*")),QK88,
AND(QL88&lt;&gt;"",QM88&lt;&gt;"",OR(QN87="*",QN88="*",QN89="*")),QK88,
AND(QJ88&lt;&gt;"",OR(QI87="*",QI88="*",QI89="*")),QK88,
AND(QJ88&lt;&gt;"",QI88&lt;&gt;"",OR(QH87="*",QH88="*",QH89="*")),QK88,
TRUE,""
)
)</f>
        <v/>
      </c>
      <c r="VW88" t="str" cm="1">
        <f t="array" aca="1" ref="VW88" ca="1">IF($C88=0,"",
_xlfn.IFS(
QL88="*",QL88,
QL88="K","",
QL88="","",
OR(QK87="*",QL87="*",QM87="*",QK88="*",QM88="*",QK89="*",QL89="*",QM89="*"),QL88,
AND(QM88&lt;&gt;"",OR(QN87="*",QN88="*",QN89="*")),QL88,
AND(QM88&lt;&gt;"",QN88&lt;&gt;"",OR(QO87="*",QO88="*",QO89="*")),QL88,
AND(QK88&lt;&gt;"",OR(QJ87="*",QJ88="*",QJ89="*")),QL88,
AND(QK88&lt;&gt;"",QJ88&lt;&gt;"",OR(QI87="*",QI88="*",QI89="*")),QL88,
TRUE,""
)
)</f>
        <v/>
      </c>
      <c r="VX88" t="str" cm="1">
        <f t="array" aca="1" ref="VX88" ca="1">IF($C88=0,"",
_xlfn.IFS(
QM88="*",QM88,
QM88="K","",
QM88="","",
OR(QL87="*",QM87="*",QN87="*",QL88="*",QN88="*",QL89="*",QM89="*",QN89="*"),QM88,
AND(QN88&lt;&gt;"",OR(QO87="*",QO88="*",QO89="*")),QM88,
AND(QN88&lt;&gt;"",QO88&lt;&gt;"",OR(QP87="*",QP88="*",QP89="*")),QM88,
AND(QL88&lt;&gt;"",OR(QK87="*",QK88="*",QK89="*")),QM88,
AND(QL88&lt;&gt;"",QK88&lt;&gt;"",OR(QJ87="*",QJ88="*",QJ89="*")),QM88,
TRUE,""
)
)</f>
        <v/>
      </c>
      <c r="VY88" t="str" cm="1">
        <f t="array" aca="1" ref="VY88" ca="1">IF($C88=0,"",
_xlfn.IFS(
QN88="*",QN88,
QN88="K","",
QN88="","",
OR(QM87="*",QN87="*",QO87="*",QM88="*",QO88="*",QM89="*",QN89="*",QO89="*"),QN88,
AND(QO88&lt;&gt;"",OR(QP87="*",QP88="*",QP89="*")),QN88,
AND(QO88&lt;&gt;"",QP88&lt;&gt;"",OR(QQ87="*",QQ88="*",QQ89="*")),QN88,
AND(QM88&lt;&gt;"",OR(QL87="*",QL88="*",QL89="*")),QN88,
AND(QM88&lt;&gt;"",QL88&lt;&gt;"",OR(QK87="*",QK88="*",QK89="*")),QN88,
TRUE,""
)
)</f>
        <v/>
      </c>
      <c r="VZ88" t="str" cm="1">
        <f t="array" aca="1" ref="VZ88" ca="1">IF($C88=0,"",
_xlfn.IFS(
QO88="*",QO88,
QO88="K","",
QO88="","",
OR(QN87="*",QO87="*",QP87="*",QN88="*",QP88="*",QN89="*",QO89="*",QP89="*"),QO88,
AND(QP88&lt;&gt;"",OR(QQ87="*",QQ88="*",QQ89="*")),QO88,
AND(QP88&lt;&gt;"",QQ88&lt;&gt;"",OR(QR87="*",QR88="*",QR89="*")),QO88,
AND(QN88&lt;&gt;"",OR(QM87="*",QM88="*",QM89="*")),QO88,
AND(QN88&lt;&gt;"",QM88&lt;&gt;"",OR(QL87="*",QL88="*",QL89="*")),QO88,
TRUE,""
)
)</f>
        <v/>
      </c>
      <c r="WA88" t="str" cm="1">
        <f t="array" aca="1" ref="WA88" ca="1">IF($C88=0,"",
_xlfn.IFS(
QP88="*",QP88,
QP88="K","",
QP88="","",
OR(QO87="*",QP87="*",QQ87="*",QO88="*",QQ88="*",QO89="*",QP89="*",QQ89="*"),QP88,
AND(QQ88&lt;&gt;"",OR(QR87="*",QR88="*",QR89="*")),QP88,
AND(QQ88&lt;&gt;"",QR88&lt;&gt;"",OR(QS87="*",QS88="*",QS89="*")),QP88,
AND(QO88&lt;&gt;"",OR(QN87="*",QN88="*",QN89="*")),QP88,
AND(QO88&lt;&gt;"",QN88&lt;&gt;"",OR(QM87="*",QM88="*",QM89="*")),QP88,
TRUE,""
)
)</f>
        <v/>
      </c>
      <c r="WB88" t="str" cm="1">
        <f t="array" aca="1" ref="WB88" ca="1">IF($C88=0,"",
_xlfn.IFS(
QQ88="*",QQ88,
QQ88="K","",
QQ88="","",
OR(QP87="*",QQ87="*",QR87="*",QP88="*",QR88="*",QP89="*",QQ89="*",QR89="*"),QQ88,
AND(QR88&lt;&gt;"",OR(QS87="*",QS88="*",QS89="*")),QQ88,
AND(QR88&lt;&gt;"",QS88&lt;&gt;"",OR(QT87="*",QT88="*",QT89="*")),QQ88,
AND(QP88&lt;&gt;"",OR(QO87="*",QO88="*",QO89="*")),QQ88,
AND(QP88&lt;&gt;"",QO88&lt;&gt;"",OR(QN87="*",QN88="*",QN89="*")),QQ88,
TRUE,""
)
)</f>
        <v/>
      </c>
      <c r="WC88" t="str" cm="1">
        <f t="array" aca="1" ref="WC88" ca="1">IF($C88=0,"",
_xlfn.IFS(
QR88="*",QR88,
QR88="K","",
QR88="","",
OR(QQ87="*",QR87="*",QS87="*",QQ88="*",QS88="*",QQ89="*",QR89="*",QS89="*"),QR88,
AND(QS88&lt;&gt;"",OR(QT87="*",QT88="*",QT89="*")),QR88,
AND(QS88&lt;&gt;"",QT88&lt;&gt;"",OR(QU87="*",QU88="*",QU89="*")),QR88,
AND(QQ88&lt;&gt;"",OR(QP87="*",QP88="*",QP89="*")),QR88,
AND(QQ88&lt;&gt;"",QP88&lt;&gt;"",OR(QO87="*",QO88="*",QO89="*")),QR88,
TRUE,""
)
)</f>
        <v/>
      </c>
      <c r="WD88" t="str" cm="1">
        <f t="array" aca="1" ref="WD88" ca="1">IF($C88=0,"",
_xlfn.IFS(
QS88="*",QS88,
QS88="K","",
QS88="","",
OR(QR87="*",QS87="*",QT87="*",QR88="*",QT88="*",QR89="*",QS89="*",QT89="*"),QS88,
AND(QT88&lt;&gt;"",OR(QU87="*",QU88="*",QU89="*")),QS88,
AND(QT88&lt;&gt;"",QU88&lt;&gt;"",OR(QV87="*",QV88="*",QV89="*")),QS88,
AND(QR88&lt;&gt;"",OR(QQ87="*",QQ88="*",QQ89="*")),QS88,
AND(QR88&lt;&gt;"",QQ88&lt;&gt;"",OR(QP87="*",QP88="*",QP89="*")),QS88,
TRUE,""
)
)</f>
        <v/>
      </c>
      <c r="WE88" t="str" cm="1">
        <f t="array" aca="1" ref="WE88" ca="1">IF($C88=0,"",
_xlfn.IFS(
QT88="*",QT88,
QT88="K","",
QT88="","",
OR(QS87="*",QT87="*",QU87="*",QS88="*",QU88="*",QS89="*",QT89="*",QU89="*"),QT88,
AND(QU88&lt;&gt;"",OR(QV87="*",QV88="*",QV89="*")),QT88,
AND(QU88&lt;&gt;"",QV88&lt;&gt;"",OR(QW87="*",QW88="*",QW89="*")),QT88,
AND(QS88&lt;&gt;"",OR(QR87="*",QR88="*",QR89="*")),QT88,
AND(QS88&lt;&gt;"",QR88&lt;&gt;"",OR(QQ87="*",QQ88="*",QQ89="*")),QT88,
TRUE,""
)
)</f>
        <v/>
      </c>
      <c r="WF88" t="str" cm="1">
        <f t="array" aca="1" ref="WF88" ca="1">IF($C88=0,"",
_xlfn.IFS(
QU88="*",QU88,
QU88="K","",
QU88="","",
OR(QT87="*",QU87="*",QV87="*",QT88="*",QV88="*",QT89="*",QU89="*",QV89="*"),QU88,
AND(QV88&lt;&gt;"",OR(QW87="*",QW88="*",QW89="*")),QU88,
AND(QV88&lt;&gt;"",QW88&lt;&gt;"",OR(QX87="*",QX88="*",QX89="*")),QU88,
AND(QT88&lt;&gt;"",OR(QS87="*",QS88="*",QS89="*")),QU88,
AND(QT88&lt;&gt;"",QS88&lt;&gt;"",OR(QR87="*",QR88="*",QR89="*")),QU88,
TRUE,""
)
)</f>
        <v/>
      </c>
      <c r="WG88" t="str" cm="1">
        <f t="array" aca="1" ref="WG88" ca="1">IF($C88=0,"",
_xlfn.IFS(
QV88="*",QV88,
QV88="K","",
QV88="","",
OR(QU87="*",QV87="*",QW87="*",QU88="*",QW88="*",QU89="*",QV89="*",QW89="*"),QV88,
AND(QW88&lt;&gt;"",OR(QX87="*",QX88="*",QX89="*")),QV88,
AND(QW88&lt;&gt;"",QX88&lt;&gt;"",OR(QY87="*",QY88="*",QY89="*")),QV88,
AND(QU88&lt;&gt;"",OR(QT87="*",QT88="*",QT89="*")),QV88,
AND(QU88&lt;&gt;"",QT88&lt;&gt;"",OR(QS87="*",QS88="*",QS89="*")),QV88,
TRUE,""
)
)</f>
        <v/>
      </c>
      <c r="WH88" t="str" cm="1">
        <f t="array" aca="1" ref="WH88" ca="1">IF($C88=0,"",
_xlfn.IFS(
QW88="*",QW88,
QW88="K","",
QW88="","",
OR(QV87="*",QW87="*",QX87="*",QV88="*",QX88="*",QV89="*",QW89="*",QX89="*"),QW88,
AND(QX88&lt;&gt;"",OR(QY87="*",QY88="*",QY89="*")),QW88,
AND(QX88&lt;&gt;"",QY88&lt;&gt;"",OR(QZ87="*",QZ88="*",QZ89="*")),QW88,
AND(QV88&lt;&gt;"",OR(QU87="*",QU88="*",QU89="*")),QW88,
AND(QV88&lt;&gt;"",QU88&lt;&gt;"",OR(QT87="*",QT88="*",QT89="*")),QW88,
TRUE,""
)
)</f>
        <v/>
      </c>
      <c r="WI88" t="str" cm="1">
        <f t="array" aca="1" ref="WI88" ca="1">IF($C88=0,"",
_xlfn.IFS(
QX88="*",QX88,
QX88="K","",
QX88="","",
OR(QW87="*",QX87="*",QY87="*",QW88="*",QY88="*",QW89="*",QX89="*",QY89="*"),QX88,
AND(QY88&lt;&gt;"",OR(QZ87="*",QZ88="*",QZ89="*")),QX88,
AND(QY88&lt;&gt;"",QZ88&lt;&gt;"",OR(RA87="*",RA88="*",RA89="*")),QX88,
AND(QW88&lt;&gt;"",OR(QV87="*",QV88="*",QV89="*")),QX88,
AND(QW88&lt;&gt;"",QV88&lt;&gt;"",OR(QU87="*",QU88="*",QU89="*")),QX88,
TRUE,""
)
)</f>
        <v/>
      </c>
      <c r="WJ88" t="str" cm="1">
        <f t="array" aca="1" ref="WJ88" ca="1">IF($C88=0,"",
_xlfn.IFS(
QY88="*",QY88,
QY88="K","",
QY88="","",
OR(QX87="*",QY87="*",QZ87="*",QX88="*",QZ88="*",QX89="*",QY89="*",QZ89="*"),QY88,
AND(QZ88&lt;&gt;"",OR(RA87="*",RA88="*",RA89="*")),QY88,
AND(QZ88&lt;&gt;"",RA88&lt;&gt;"",OR(RB87="*",RB88="*",RB89="*")),QY88,
AND(QX88&lt;&gt;"",OR(QW87="*",QW88="*",QW89="*")),QY88,
AND(QX88&lt;&gt;"",QW88&lt;&gt;"",OR(QV87="*",QV88="*",QV89="*")),QY88,
TRUE,""
)
)</f>
        <v/>
      </c>
      <c r="WK88" t="str" cm="1">
        <f t="array" aca="1" ref="WK88" ca="1">IF($C88=0,"",
_xlfn.IFS(
QZ88="*",QZ88,
QZ88="K","",
QZ88="","",
OR(QY87="*",QZ87="*",RA87="*",QY88="*",RA88="*",QY89="*",QZ89="*",RA89="*"),QZ88,
AND(RA88&lt;&gt;"",OR(RB87="*",RB88="*",RB89="*")),QZ88,
AND(RA88&lt;&gt;"",RB88&lt;&gt;"",OR(RC87="*",RC88="*",RC89="*")),QZ88,
AND(QY88&lt;&gt;"",OR(QX87="*",QX88="*",QX89="*")),QZ88,
AND(QY88&lt;&gt;"",QX88&lt;&gt;"",OR(QW87="*",QW88="*",QW89="*")),QZ88,
TRUE,""
)
)</f>
        <v/>
      </c>
      <c r="WL88" t="str" cm="1">
        <f t="array" aca="1" ref="WL88" ca="1">IF($C88=0,"",
_xlfn.IFS(
RA88="*",RA88,
RA88="K","",
RA88="","",
OR(QZ87="*",RA87="*",RB87="*",QZ88="*",RB88="*",QZ89="*",RA89="*",RB89="*"),RA88,
AND(RB88&lt;&gt;"",OR(RC87="*",RC88="*",RC89="*")),RA88,
AND(RB88&lt;&gt;"",RC88&lt;&gt;"",OR(RD87="*",RD88="*",RD89="*")),RA88,
AND(QZ88&lt;&gt;"",OR(QY87="*",QY88="*",QY89="*")),RA88,
AND(QZ88&lt;&gt;"",QY88&lt;&gt;"",OR(QX87="*",QX88="*",QX89="*")),RA88,
TRUE,""
)
)</f>
        <v/>
      </c>
      <c r="WM88" t="str" cm="1">
        <f t="array" aca="1" ref="WM88" ca="1">IF($C88=0,"",
_xlfn.IFS(
RB88="*",RB88,
RB88="K","",
RB88="","",
OR(RA87="*",RB87="*",RC87="*",RA88="*",RC88="*",RA89="*",RB89="*",RC89="*"),RB88,
AND(RC88&lt;&gt;"",OR(RD87="*",RD88="*",RD89="*")),RB88,
AND(RC88&lt;&gt;"",RD88&lt;&gt;"",OR(RE87="*",RE88="*",RE89="*")),RB88,
AND(RA88&lt;&gt;"",OR(QZ87="*",QZ88="*",QZ89="*")),RB88,
AND(RA88&lt;&gt;"",QZ88&lt;&gt;"",OR(QY87="*",QY88="*",QY89="*")),RB88,
TRUE,""
)
)</f>
        <v/>
      </c>
      <c r="WN88" t="str" cm="1">
        <f t="array" aca="1" ref="WN88" ca="1">IF($C88=0,"",
_xlfn.IFS(
RC88="*",RC88,
RC88="K","",
RC88="","",
OR(RB87="*",RC87="*",RD87="*",RB88="*",RD88="*",RB89="*",RC89="*",RD89="*"),RC88,
AND(RD88&lt;&gt;"",OR(RE87="*",RE88="*",RE89="*")),RC88,
AND(RD88&lt;&gt;"",RE88&lt;&gt;"",OR(RF87="*",RF88="*",RF89="*")),RC88,
AND(RB88&lt;&gt;"",OR(RA87="*",RA88="*",RA89="*")),RC88,
AND(RB88&lt;&gt;"",RA88&lt;&gt;"",OR(QZ87="*",QZ88="*",QZ89="*")),RC88,
TRUE,""
)
)</f>
        <v/>
      </c>
      <c r="WO88" t="str" cm="1">
        <f t="array" aca="1" ref="WO88" ca="1">IF($C88=0,"",
_xlfn.IFS(
RD88="*",RD88,
RD88="K","",
RD88="","",
OR(RC87="*",RD87="*",RE87="*",RC88="*",RE88="*",RC89="*",RD89="*",RE89="*"),RD88,
AND(RE88&lt;&gt;"",OR(RF87="*",RF88="*",RF89="*")),RD88,
AND(RE88&lt;&gt;"",RF88&lt;&gt;"",OR(RG87="*",RG88="*",RG89="*")),RD88,
AND(RC88&lt;&gt;"",OR(RB87="*",RB88="*",RB89="*")),RD88,
AND(RC88&lt;&gt;"",RB88&lt;&gt;"",OR(RA87="*",RA88="*",RA89="*")),RD88,
TRUE,""
)
)</f>
        <v>2</v>
      </c>
      <c r="WP88" t="str" cm="1">
        <f t="array" aca="1" ref="WP88" ca="1">IF($C88=0,"",
_xlfn.IFS(
RE88="*",RE88,
RE88="K","",
RE88="","",
OR(RD87="*",RE87="*",RF87="*",RD88="*",RF88="*",RD89="*",RE89="*",RF89="*"),RE88,
AND(RF88&lt;&gt;"",OR(RG87="*",RG88="*",RG89="*")),RE88,
AND(RF88&lt;&gt;"",RG88&lt;&gt;"",OR(RH87="*",RH88="*",RH89="*")),RE88,
AND(RD88&lt;&gt;"",OR(RC87="*",RC88="*",RC89="*")),RE88,
AND(RD88&lt;&gt;"",RC88&lt;&gt;"",OR(RB87="*",RB88="*",RB89="*")),RE88,
TRUE,""
)
)</f>
        <v>3</v>
      </c>
      <c r="WQ88" t="str" cm="1">
        <f t="array" aca="1" ref="WQ88" ca="1">IF($C88=0,"",
_xlfn.IFS(
RF88="*",RF88,
RF88="K","",
RF88="","",
OR(RE87="*",RF87="*",RG87="*",RE88="*",RG88="*",RE89="*",RF89="*",RG89="*"),RF88,
AND(RG88&lt;&gt;"",OR(RH87="*",RH88="*",RH89="*")),RF88,
AND(RG88&lt;&gt;"",RH88&lt;&gt;"",OR(RI87="*",RI88="*",RI89="*")),RF88,
AND(RE88&lt;&gt;"",OR(RD87="*",RD88="*",RD89="*")),RF88,
AND(RE88&lt;&gt;"",RD88&lt;&gt;"",OR(RC87="*",RC88="*",RC89="*")),RF88,
TRUE,""
)
)</f>
        <v>6</v>
      </c>
      <c r="WR88" t="str" cm="1">
        <f t="array" aca="1" ref="WR88" ca="1">IF($C88=0,"",
_xlfn.IFS(
RG88="*",RG88,
RG88="K","",
RG88="","",
OR(RF87="*",RG87="*",RH87="*",RF88="*",RH88="*",RF89="*",RG89="*",RH89="*"),RG88,
AND(RH88&lt;&gt;"",OR(RI87="*",RI88="*",RI89="*")),RG88,
AND(RH88&lt;&gt;"",RI88&lt;&gt;"",OR(RJ87="*",RJ88="*",RJ89="*")),RG88,
AND(RF88&lt;&gt;"",OR(RE87="*",RE88="*",RE89="*")),RG88,
AND(RF88&lt;&gt;"",RE88&lt;&gt;"",OR(RD87="*",RD88="*",RD89="*")),RG88,
TRUE,""
)
)</f>
        <v/>
      </c>
      <c r="WS88" t="str" cm="1">
        <f t="array" aca="1" ref="WS88" ca="1">IF($C88=0,"",
_xlfn.IFS(
RH88="*",RH88,
RH88="K","",
RH88="","",
OR(RG87="*",RH87="*",RI87="*",RG88="*",RI88="*",RG89="*",RH89="*",RI89="*"),RH88,
AND(RI88&lt;&gt;"",OR(RJ87="*",RJ88="*",RJ89="*")),RH88,
AND(RI88&lt;&gt;"",RJ88&lt;&gt;"",OR(RK87="*",RK88="*",RK89="*")),RH88,
AND(RG88&lt;&gt;"",OR(RF87="*",RF88="*",RF89="*")),RH88,
AND(RG88&lt;&gt;"",RF88&lt;&gt;"",OR(RE87="*",RE88="*",RE89="*")),RH88,
TRUE,""
)
)</f>
        <v/>
      </c>
      <c r="WT88" t="str" cm="1">
        <f t="array" aca="1" ref="WT88" ca="1">IF($C88=0,"",
_xlfn.IFS(
RI88="*",RI88,
RI88="K","",
RI88="","",
OR(RH87="*",RI87="*",RJ87="*",RH88="*",RJ88="*",RH89="*",RI89="*",RJ89="*"),RI88,
AND(RJ88&lt;&gt;"",OR(RK87="*",RK88="*",RK89="*")),RI88,
AND(RJ88&lt;&gt;"",RK88&lt;&gt;"",OR(RL87="*",RL88="*",RL89="*")),RI88,
AND(RH88&lt;&gt;"",OR(RG87="*",RG88="*",RG89="*")),RI88,
AND(RH88&lt;&gt;"",RG88&lt;&gt;"",OR(RF87="*",RF88="*",RF89="*")),RI88,
TRUE,""
)
)</f>
        <v/>
      </c>
      <c r="WU88" t="str" cm="1">
        <f t="array" aca="1" ref="WU88" ca="1">IF($C88=0,"",
_xlfn.IFS(
RJ88="*",RJ88,
RJ88="K","",
RJ88="","",
OR(RI87="*",RJ87="*",RK87="*",RI88="*",RK88="*",RI89="*",RJ89="*",RK89="*"),RJ88,
AND(RK88&lt;&gt;"",OR(RL87="*",RL88="*",RL89="*")),RJ88,
AND(RK88&lt;&gt;"",RL88&lt;&gt;"",OR(RM87="*",RM88="*",RM89="*")),RJ88,
AND(RI88&lt;&gt;"",OR(RH87="*",RH88="*",RH89="*")),RJ88,
AND(RI88&lt;&gt;"",RH88&lt;&gt;"",OR(RG87="*",RG88="*",RG89="*")),RJ88,
TRUE,""
)
)</f>
        <v/>
      </c>
      <c r="WV88" t="str" cm="1">
        <f t="array" aca="1" ref="WV88" ca="1">IF($C88=0,"",
_xlfn.IFS(
RK88="*",RK88,
RK88="K","",
RK88="","",
OR(RJ87="*",RK87="*",RL87="*",RJ88="*",RL88="*",RJ89="*",RK89="*",RL89="*"),RK88,
AND(RL88&lt;&gt;"",OR(RM87="*",RM88="*",RM89="*")),RK88,
AND(RL88&lt;&gt;"",RM88&lt;&gt;"",OR(RN87="*",RN88="*",RN89="*")),RK88,
AND(RJ88&lt;&gt;"",OR(RI87="*",RI88="*",RI89="*")),RK88,
AND(RJ88&lt;&gt;"",RI88&lt;&gt;"",OR(RH87="*",RH88="*",RH89="*")),RK88,
TRUE,""
)
)</f>
        <v/>
      </c>
      <c r="WW88" t="str" cm="1">
        <f t="array" aca="1" ref="WW88" ca="1">IF($C88=0,"",
_xlfn.IFS(
RL88="*",RL88,
RL88="K","",
RL88="","",
OR(RK87="*",RL87="*",RM87="*",RK88="*",RM88="*",RK89="*",RL89="*",RM89="*"),RL88,
AND(RM88&lt;&gt;"",OR(RN87="*",RN88="*",RN89="*")),RL88,
AND(RM88&lt;&gt;"",RN88&lt;&gt;"",OR(RO87="*",RO88="*",RO89="*")),RL88,
AND(RK88&lt;&gt;"",OR(RJ87="*",RJ88="*",RJ89="*")),RL88,
AND(RK88&lt;&gt;"",RJ88&lt;&gt;"",OR(RI87="*",RI88="*",RI89="*")),RL88,
TRUE,""
)
)</f>
        <v/>
      </c>
      <c r="WX88" t="str" cm="1">
        <f t="array" aca="1" ref="WX88" ca="1">IF($C88=0,"",
_xlfn.IFS(
RM88="*",RM88,
RM88="K","",
RM88="","",
OR(RL87="*",RM87="*",RN87="*",RL88="*",RN88="*",RL89="*",RM89="*",RN89="*"),RM88,
AND(RN88&lt;&gt;"",OR(RO87="*",RO88="*",RO89="*")),RM88,
AND(RN88&lt;&gt;"",RO88&lt;&gt;"",OR(RP87="*",RP88="*",RP89="*")),RM88,
AND(RL88&lt;&gt;"",OR(RK87="*",RK88="*",RK89="*")),RM88,
AND(RL88&lt;&gt;"",RK88&lt;&gt;"",OR(RJ87="*",RJ88="*",RJ89="*")),RM88,
TRUE,""
)
)</f>
        <v/>
      </c>
      <c r="WY88" t="str" cm="1">
        <f t="array" aca="1" ref="WY88" ca="1">IF($C88=0,"",
_xlfn.IFS(
RN88="*",RN88,
RN88="K","",
RN88="","",
OR(RM87="*",RN87="*",RO87="*",RM88="*",RO88="*",RM89="*",RN89="*",RO89="*"),RN88,
AND(RO88&lt;&gt;"",OR(RP87="*",RP88="*",RP89="*")),RN88,
AND(RO88&lt;&gt;"",RP88&lt;&gt;"",OR(RQ87="*",RQ88="*",RQ89="*")),RN88,
AND(RM88&lt;&gt;"",OR(RL87="*",RL88="*",RL89="*")),RN88,
AND(RM88&lt;&gt;"",RL88&lt;&gt;"",OR(RK87="*",RK88="*",RK89="*")),RN88,
TRUE,""
)
)</f>
        <v/>
      </c>
      <c r="WZ88" t="str" cm="1">
        <f t="array" aca="1" ref="WZ88" ca="1">IF($C88=0,"",
_xlfn.IFS(
RO88="*",RO88,
RO88="K","",
RO88="","",
OR(RN87="*",RO87="*",RP87="*",RN88="*",RP88="*",RN89="*",RO89="*",RP89="*"),RO88,
AND(RP88&lt;&gt;"",OR(RQ87="*",RQ88="*",RQ89="*")),RO88,
AND(RP88&lt;&gt;"",RQ88&lt;&gt;"",OR(RR87="*",RR88="*",RR89="*")),RO88,
AND(RN88&lt;&gt;"",OR(RM87="*",RM88="*",RM89="*")),RO88,
AND(RN88&lt;&gt;"",RM88&lt;&gt;"",OR(RL87="*",RL88="*",RL89="*")),RO88,
TRUE,""
)
)</f>
        <v/>
      </c>
      <c r="XA88" t="str" cm="1">
        <f t="array" aca="1" ref="XA88" ca="1">IF($C88=0,"",
_xlfn.IFS(
RP88="*",RP88,
RP88="K","",
RP88="","",
OR(RO87="*",RP87="*",RQ87="*",RO88="*",RQ88="*",RO89="*",RP89="*",RQ89="*"),RP88,
AND(RQ88&lt;&gt;"",OR(RR87="*",RR88="*",RR89="*")),RP88,
AND(RQ88&lt;&gt;"",RR88&lt;&gt;"",OR(RS87="*",RS88="*",RS89="*")),RP88,
AND(RO88&lt;&gt;"",OR(RN87="*",RN88="*",RN89="*")),RP88,
AND(RO88&lt;&gt;"",RN88&lt;&gt;"",OR(RM87="*",RM88="*",RM89="*")),RP88,
TRUE,""
)
)</f>
        <v/>
      </c>
      <c r="XB88" t="str" cm="1">
        <f t="array" aca="1" ref="XB88" ca="1">IF($C88=0,"",
_xlfn.IFS(
RQ88="*",RQ88,
RQ88="K","",
RQ88="","",
OR(RP87="*",RQ87="*",RR87="*",RP88="*",RR88="*",RP89="*",RQ89="*",RR89="*"),RQ88,
AND(RR88&lt;&gt;"",OR(RS87="*",RS88="*",RS89="*")),RQ88,
AND(RR88&lt;&gt;"",RS88&lt;&gt;"",OR(RT87="*",RT88="*",RT89="*")),RQ88,
AND(RP88&lt;&gt;"",OR(RO87="*",RO88="*",RO89="*")),RQ88,
AND(RP88&lt;&gt;"",RO88&lt;&gt;"",OR(RN87="*",RN88="*",RN89="*")),RQ88,
TRUE,""
)
)</f>
        <v/>
      </c>
      <c r="XC88" t="str" cm="1">
        <f t="array" aca="1" ref="XC88" ca="1">IF($C88=0,"",
_xlfn.IFS(
RR88="*",RR88,
RR88="K","",
RR88="","",
OR(RQ87="*",RR87="*",RS87="*",RQ88="*",RS88="*",RQ89="*",RR89="*",RS89="*"),RR88,
AND(RS88&lt;&gt;"",OR(RT87="*",RT88="*",RT89="*")),RR88,
AND(RS88&lt;&gt;"",RT88&lt;&gt;"",OR(RU87="*",RU88="*",RU89="*")),RR88,
AND(RQ88&lt;&gt;"",OR(RP87="*",RP88="*",RP89="*")),RR88,
AND(RQ88&lt;&gt;"",RP88&lt;&gt;"",OR(RO87="*",RO88="*",RO89="*")),RR88,
TRUE,""
)
)</f>
        <v/>
      </c>
      <c r="XD88" t="str" cm="1">
        <f t="array" aca="1" ref="XD88" ca="1">IF($C88=0,"",
_xlfn.IFS(
RS88="*",RS88,
RS88="K","",
RS88="","",
OR(RR87="*",RS87="*",RT87="*",RR88="*",RT88="*",RR89="*",RS89="*",RT89="*"),RS88,
AND(RT88&lt;&gt;"",OR(RU87="*",RU88="*",RU89="*")),RS88,
AND(RT88&lt;&gt;"",RU88&lt;&gt;"",OR(RV87="*",RV88="*",RV89="*")),RS88,
AND(RR88&lt;&gt;"",OR(RQ87="*",RQ88="*",RQ89="*")),RS88,
AND(RR88&lt;&gt;"",RQ88&lt;&gt;"",OR(RP87="*",RP88="*",RP89="*")),RS88,
TRUE,""
)
)</f>
        <v/>
      </c>
      <c r="XE88" t="str" cm="1">
        <f t="array" aca="1" ref="XE88" ca="1">IF($C88=0,"",
_xlfn.IFS(
RT88="*",RT88,
RT88="K","",
RT88="","",
OR(RS87="*",RT87="*",RU87="*",RS88="*",RU88="*",RS89="*",RT89="*",RU89="*"),RT88,
AND(RU88&lt;&gt;"",OR(RV87="*",RV88="*",RV89="*")),RT88,
AND(RU88&lt;&gt;"",RV88&lt;&gt;"",OR(RW87="*",RW88="*",RW89="*")),RT88,
AND(RS88&lt;&gt;"",OR(RR87="*",RR88="*",RR89="*")),RT88,
AND(RS88&lt;&gt;"",RR88&lt;&gt;"",OR(RQ87="*",RQ88="*",RQ89="*")),RT88,
TRUE,""
)
)</f>
        <v/>
      </c>
      <c r="XF88" t="str" cm="1">
        <f t="array" aca="1" ref="XF88" ca="1">IF($C88=0,"",
_xlfn.IFS(
RU88="*",RU88,
RU88="K","",
RU88="","",
OR(RT87="*",RU87="*",RV87="*",RT88="*",RV88="*",RT89="*",RU89="*",RV89="*"),RU88,
AND(RV88&lt;&gt;"",OR(RW87="*",RW88="*",RW89="*")),RU88,
AND(RV88&lt;&gt;"",RW88&lt;&gt;"",OR(RX87="*",RX88="*",RX89="*")),RU88,
AND(RT88&lt;&gt;"",OR(RS87="*",RS88="*",RS89="*")),RU88,
AND(RT88&lt;&gt;"",RS88&lt;&gt;"",OR(RR87="*",RR88="*",RR89="*")),RU88,
TRUE,""
)
)</f>
        <v>*</v>
      </c>
      <c r="XG88" t="str" cm="1">
        <f t="array" aca="1" ref="XG88" ca="1">IF($C88=0,"",
_xlfn.IFS(
RV88="*",RV88,
RV88="K","",
RV88="","",
OR(RU87="*",RV87="*",RW87="*",RU88="*",RW88="*",RU89="*",RV89="*",RW89="*"),RV88,
AND(RW88&lt;&gt;"",OR(RX87="*",RX88="*",RX89="*")),RV88,
AND(RW88&lt;&gt;"",RX88&lt;&gt;"",OR(RY87="*",RY88="*",RY89="*")),RV88,
AND(RU88&lt;&gt;"",OR(RT87="*",RT88="*",RT89="*")),RV88,
AND(RU88&lt;&gt;"",RT88&lt;&gt;"",OR(RS87="*",RS88="*",RS89="*")),RV88,
TRUE,""
)
)</f>
        <v/>
      </c>
      <c r="XH88" t="str" cm="1">
        <f t="array" aca="1" ref="XH88" ca="1">IF($C88=0,"",
_xlfn.IFS(
RW88="*",RW88,
RW88="K","",
RW88="","",
OR(RV87="*",RW87="*",RX87="*",RV88="*",RX88="*",RV89="*",RW89="*",RX89="*"),RW88,
AND(RX88&lt;&gt;"",OR(RY87="*",RY88="*",RY89="*")),RW88,
AND(RX88&lt;&gt;"",RY88&lt;&gt;"",OR(RZ87="*",RZ88="*",RZ89="*")),RW88,
AND(RV88&lt;&gt;"",OR(RU87="*",RU88="*",RU89="*")),RW88,
AND(RV88&lt;&gt;"",RU88&lt;&gt;"",OR(RT87="*",RT88="*",RT89="*")),RW88,
TRUE,""
)
)</f>
        <v/>
      </c>
      <c r="XI88" t="str" cm="1">
        <f t="array" aca="1" ref="XI88" ca="1">IF($C88=0,"",
_xlfn.IFS(
RX88="*",RX88,
RX88="K","",
RX88="","",
OR(RW87="*",RX87="*",RY87="*",RW88="*",RY88="*",RW89="*",RX89="*",RY89="*"),RX88,
AND(RY88&lt;&gt;"",OR(RZ87="*",RZ88="*",RZ89="*")),RX88,
AND(RY88&lt;&gt;"",RZ88&lt;&gt;"",OR(SA87="*",SA88="*",SA89="*")),RX88,
AND(RW88&lt;&gt;"",OR(RV87="*",RV88="*",RV89="*")),RX88,
AND(RW88&lt;&gt;"",RV88&lt;&gt;"",OR(RU87="*",RU88="*",RU89="*")),RX88,
TRUE,""
)
)</f>
        <v/>
      </c>
      <c r="XJ88" t="str" cm="1">
        <f t="array" aca="1" ref="XJ88" ca="1">IF($C88=0,"",
_xlfn.IFS(
RY88="*",RY88,
RY88="K","",
RY88="","",
OR(RX87="*",RY87="*",RZ87="*",RX88="*",RZ88="*",RX89="*",RY89="*",RZ89="*"),RY88,
AND(RZ88&lt;&gt;"",OR(SA87="*",SA88="*",SA89="*")),RY88,
AND(RZ88&lt;&gt;"",SA88&lt;&gt;"",OR(SB87="*",SB88="*",SB89="*")),RY88,
AND(RX88&lt;&gt;"",OR(RW87="*",RW88="*",RW89="*")),RY88,
AND(RX88&lt;&gt;"",RW88&lt;&gt;"",OR(RV87="*",RV88="*",RV89="*")),RY88,
TRUE,""
)
)</f>
        <v/>
      </c>
      <c r="XK88" t="str" cm="1">
        <f t="array" aca="1" ref="XK88" ca="1">IF($C88=0,"",
_xlfn.IFS(
RZ88="*",RZ88,
RZ88="K","",
RZ88="","",
OR(RY87="*",RZ87="*",SA87="*",RY88="*",SA88="*",RY89="*",RZ89="*",SA89="*"),RZ88,
AND(SA88&lt;&gt;"",OR(SB87="*",SB88="*",SB89="*")),RZ88,
AND(SA88&lt;&gt;"",SB88&lt;&gt;"",OR(SC87="*",SC88="*",SC89="*")),RZ88,
AND(RY88&lt;&gt;"",OR(RX87="*",RX88="*",RX89="*")),RZ88,
AND(RY88&lt;&gt;"",RX88&lt;&gt;"",OR(RW87="*",RW88="*",RW89="*")),RZ88,
TRUE,""
)
)</f>
        <v/>
      </c>
      <c r="XL88" t="str" cm="1">
        <f t="array" aca="1" ref="XL88" ca="1">IF($C88=0,"",
_xlfn.IFS(
SA88="*",SA88,
SA88="K","",
SA88="","",
OR(RZ87="*",SA87="*",SB87="*",RZ88="*",SB88="*",RZ89="*",SA89="*",SB89="*"),SA88,
AND(SB88&lt;&gt;"",OR(SC87="*",SC88="*",SC89="*")),SA88,
AND(SB88&lt;&gt;"",SC88&lt;&gt;"",OR(SD87="*",SD88="*",SD89="*")),SA88,
AND(RZ88&lt;&gt;"",OR(RY87="*",RY88="*",RY89="*")),SA88,
AND(RZ88&lt;&gt;"",RY88&lt;&gt;"",OR(RX87="*",RX88="*",RX89="*")),SA88,
TRUE,""
)
)</f>
        <v/>
      </c>
      <c r="XM88" t="str" cm="1">
        <f t="array" aca="1" ref="XM88" ca="1">IF($C88=0,"",
_xlfn.IFS(
SB88="*",SB88,
SB88="K","",
SB88="","",
OR(SA87="*",SB87="*",SC87="*",SA88="*",SC88="*",SA89="*",SB89="*",SC89="*"),SB88,
AND(SC88&lt;&gt;"",OR(SD87="*",SD88="*",SD89="*")),SB88,
AND(SC88&lt;&gt;"",SD88&lt;&gt;"",OR(SE87="*",SE88="*",SE89="*")),SB88,
AND(SA88&lt;&gt;"",OR(RZ87="*",RZ88="*",RZ89="*")),SB88,
AND(SA88&lt;&gt;"",RZ88&lt;&gt;"",OR(RY87="*",RY88="*",RY89="*")),SB88,
TRUE,""
)
)</f>
        <v>3</v>
      </c>
      <c r="XN88" t="str" cm="1">
        <f t="array" aca="1" ref="XN88" ca="1">IF($C88=0,"",
_xlfn.IFS(
SC88="*",SC88,
SC88="K","",
SC88="","",
OR(SB87="*",SC87="*",SD87="*",SB88="*",SD88="*",SB89="*",SC89="*",SD89="*"),SC88,
AND(SD88&lt;&gt;"",OR(SE87="*",SE88="*",SE89="*")),SC88,
AND(SD88&lt;&gt;"",SE88&lt;&gt;"",OR(SF87="*",SF88="*",SF89="*")),SC88,
AND(SB88&lt;&gt;"",OR(SA87="*",SA88="*",SA89="*")),SC88,
AND(SB88&lt;&gt;"",SA88&lt;&gt;"",OR(RZ87="*",RZ88="*",RZ89="*")),SC88,
TRUE,""
)
)</f>
        <v>1</v>
      </c>
      <c r="XO88" t="str" cm="1">
        <f t="array" aca="1" ref="XO88" ca="1">IF($C88=0,"",
_xlfn.IFS(
SD88="*",SD88,
SD88="K","",
SD88="","",
OR(SC87="*",SD87="*",SE87="*",SC88="*",SE88="*",SC89="*",SD89="*",SE89="*"),SD88,
AND(SE88&lt;&gt;"",OR(SF87="*",SF88="*",SF89="*")),SD88,
AND(SE88&lt;&gt;"",SF88&lt;&gt;"",OR(SG87="*",SG88="*",SG89="*")),SD88,
AND(SC88&lt;&gt;"",OR(SB87="*",SB88="*",SB89="*")),SD88,
AND(SC88&lt;&gt;"",SB88&lt;&gt;"",OR(SA87="*",SA88="*",SA89="*")),SD88,
TRUE,""
)
)</f>
        <v/>
      </c>
      <c r="XP88" t="str" cm="1">
        <f t="array" aca="1" ref="XP88" ca="1">IF($C88=0,"",
_xlfn.IFS(
SE88="*",SE88,
SE88="K","",
SE88="","",
OR(SD87="*",SE87="*",SF87="*",SD88="*",SF88="*",SD89="*",SE89="*",SF89="*"),SE88,
AND(SF88&lt;&gt;"",OR(SG87="*",SG88="*",SG89="*")),SE88,
AND(SF88&lt;&gt;"",SG88&lt;&gt;"",OR(SH87="*",SH88="*",SH89="*")),SE88,
AND(SD88&lt;&gt;"",OR(SC87="*",SC88="*",SC89="*")),SE88,
AND(SD88&lt;&gt;"",SC88&lt;&gt;"",OR(SB87="*",SB88="*",SB89="*")),SE88,
TRUE,""
)
)</f>
        <v/>
      </c>
      <c r="XQ88" t="str" cm="1">
        <f t="array" aca="1" ref="XQ88" ca="1">IF($C88=0,"",
_xlfn.IFS(
SF88="*",SF88,
SF88="K","",
SF88="","",
OR(SE87="*",SF87="*",SG87="*",SE88="*",SG88="*",SE89="*",SF89="*",SG89="*"),SF88,
AND(SG88&lt;&gt;"",OR(SH87="*",SH88="*",SH89="*")),SF88,
AND(SG88&lt;&gt;"",SH88&lt;&gt;"",OR(SI87="*",SI88="*",SI89="*")),SF88,
AND(SE88&lt;&gt;"",OR(SD87="*",SD88="*",SD89="*")),SF88,
AND(SE88&lt;&gt;"",SD88&lt;&gt;"",OR(SC87="*",SC88="*",SC89="*")),SF88,
TRUE,""
)
)</f>
        <v/>
      </c>
      <c r="XR88" t="str" cm="1">
        <f t="array" aca="1" ref="XR88" ca="1">IF($C88=0,"",
_xlfn.IFS(
SG88="*",SG88,
SG88="K","",
SG88="","",
OR(SF87="*",SG87="*",SH87="*",SF88="*",SH88="*",SF89="*",SG89="*",SH89="*"),SG88,
AND(SH88&lt;&gt;"",OR(SI87="*",SI88="*",SI89="*")),SG88,
AND(SH88&lt;&gt;"",SI88&lt;&gt;"",OR(SJ87="*",SJ88="*",SJ89="*")),SG88,
AND(SF88&lt;&gt;"",OR(SE87="*",SE88="*",SE89="*")),SG88,
AND(SF88&lt;&gt;"",SE88&lt;&gt;"",OR(SD87="*",SD88="*",SD89="*")),SG88,
TRUE,""
)
)</f>
        <v/>
      </c>
      <c r="XS88" t="str" cm="1">
        <f t="array" aca="1" ref="XS88" ca="1">IF($C88=0,"",
_xlfn.IFS(
SH88="*",SH88,
SH88="K","",
SH88="","",
OR(SG87="*",SH87="*",SI87="*",SG88="*",SI88="*",SG89="*",SH89="*",SI89="*"),SH88,
AND(SI88&lt;&gt;"",OR(SJ87="*",SJ88="*",SJ89="*")),SH88,
AND(SI88&lt;&gt;"",SJ88&lt;&gt;"",OR(SK87="*",SK88="*",SK89="*")),SH88,
AND(SG88&lt;&gt;"",OR(SF87="*",SF88="*",SF89="*")),SH88,
AND(SG88&lt;&gt;"",SF88&lt;&gt;"",OR(SE87="*",SE88="*",SE89="*")),SH88,
TRUE,""
)
)</f>
        <v/>
      </c>
      <c r="XT88" t="str" cm="1">
        <f t="array" aca="1" ref="XT88" ca="1">IF($C88=0,"",
_xlfn.IFS(
SI88="*",SI88,
SI88="K","",
SI88="","",
OR(SH87="*",SI87="*",SJ87="*",SH88="*",SJ88="*",SH89="*",SI89="*",SJ89="*"),SI88,
AND(SJ88&lt;&gt;"",OR(SK87="*",SK88="*",SK89="*")),SI88,
AND(SJ88&lt;&gt;"",SK88&lt;&gt;"",OR(SL87="*",SL88="*",SL89="*")),SI88,
AND(SH88&lt;&gt;"",OR(SG87="*",SG88="*",SG89="*")),SI88,
AND(SH88&lt;&gt;"",SG88&lt;&gt;"",OR(SF87="*",SF88="*",SF89="*")),SI88,
TRUE,""
)
)</f>
        <v/>
      </c>
      <c r="XU88" t="str" cm="1">
        <f t="array" aca="1" ref="XU88" ca="1">IF($C88=0,"",
_xlfn.IFS(
SJ88="*",SJ88,
SJ88="K","",
SJ88="","",
OR(SI87="*",SJ87="*",SK87="*",SI88="*",SK88="*",SI89="*",SJ89="*",SK89="*"),SJ88,
AND(SK88&lt;&gt;"",OR(SL87="*",SL88="*",SL89="*")),SJ88,
AND(SK88&lt;&gt;"",SL88&lt;&gt;"",OR(SM87="*",SM88="*",SM89="*")),SJ88,
AND(SI88&lt;&gt;"",OR(SH87="*",SH88="*",SH89="*")),SJ88,
AND(SI88&lt;&gt;"",SH88&lt;&gt;"",OR(SG87="*",SG88="*",SG89="*")),SJ88,
TRUE,""
)
)</f>
        <v/>
      </c>
      <c r="XV88" t="str" cm="1">
        <f t="array" aca="1" ref="XV88" ca="1">IF($C88=0,"",
_xlfn.IFS(
SK88="*",SK88,
SK88="K","",
SK88="","",
OR(SJ87="*",SK87="*",SL87="*",SJ88="*",SL88="*",SJ89="*",SK89="*",SL89="*"),SK88,
AND(SL88&lt;&gt;"",OR(SM87="*",SM88="*",SM89="*")),SK88,
AND(SL88&lt;&gt;"",SM88&lt;&gt;"",OR(SN87="*",SN88="*",SN89="*")),SK88,
AND(SJ88&lt;&gt;"",OR(SI87="*",SI88="*",SI89="*")),SK88,
AND(SJ88&lt;&gt;"",SI88&lt;&gt;"",OR(SH87="*",SH88="*",SH89="*")),SK88,
TRUE,""
)
)</f>
        <v/>
      </c>
      <c r="XW88" t="str" cm="1">
        <f t="array" aca="1" ref="XW88" ca="1">IF($C88=0,"",
_xlfn.IFS(
SL88="*",SL88,
SL88="K","",
SL88="","",
OR(SK87="*",SL87="*",SM87="*",SK88="*",SM88="*",SK89="*",SL89="*",SM89="*"),SL88,
AND(SM88&lt;&gt;"",OR(SN87="*",SN88="*",SN89="*")),SL88,
AND(SM88&lt;&gt;"",SN88&lt;&gt;"",OR(SO87="*",SO88="*",SO89="*")),SL88,
AND(SK88&lt;&gt;"",OR(SJ87="*",SJ88="*",SJ89="*")),SL88,
AND(SK88&lt;&gt;"",SJ88&lt;&gt;"",OR(SI87="*",SI88="*",SI89="*")),SL88,
TRUE,""
)
)</f>
        <v/>
      </c>
      <c r="XX88" t="str" cm="1">
        <f t="array" aca="1" ref="XX88" ca="1">IF($C88=0,"",
_xlfn.IFS(
SM88="*",SM88,
SM88="K","",
SM88="","",
OR(SL87="*",SM87="*",SN87="*",SL88="*",SN88="*",SL89="*",SM89="*",SN89="*"),SM88,
AND(SN88&lt;&gt;"",OR(SO87="*",SO88="*",SO89="*")),SM88,
AND(SN88&lt;&gt;"",SO88&lt;&gt;"",OR(SP87="*",SP88="*",SP89="*")),SM88,
AND(SL88&lt;&gt;"",OR(SK87="*",SK88="*",SK89="*")),SM88,
AND(SL88&lt;&gt;"",SK88&lt;&gt;"",OR(SJ87="*",SJ88="*",SJ89="*")),SM88,
TRUE,""
)
)</f>
        <v/>
      </c>
      <c r="XY88" t="str" cm="1">
        <f t="array" aca="1" ref="XY88" ca="1">IF($C88=0,"",
_xlfn.IFS(
SN88="*",SN88,
SN88="K","",
SN88="","",
OR(SM87="*",SN87="*",SO87="*",SM88="*",SO88="*",SM89="*",SN89="*",SO89="*"),SN88,
AND(SO88&lt;&gt;"",OR(SP87="*",SP88="*",SP89="*")),SN88,
AND(SO88&lt;&gt;"",SP88&lt;&gt;"",OR(SQ87="*",SQ88="*",SQ89="*")),SN88,
AND(SM88&lt;&gt;"",OR(SL87="*",SL88="*",SL89="*")),SN88,
AND(SM88&lt;&gt;"",SL88&lt;&gt;"",OR(SK87="*",SK88="*",SK89="*")),SN88,
TRUE,""
)
)</f>
        <v/>
      </c>
      <c r="XZ88" t="str" cm="1">
        <f t="array" aca="1" ref="XZ88" ca="1">IF($C88=0,"",
_xlfn.IFS(
SO88="*",SO88,
SO88="K","",
SO88="","",
OR(SN87="*",SO87="*",SP87="*",SN88="*",SP88="*",SN89="*",SO89="*",SP89="*"),SO88,
AND(SP88&lt;&gt;"",OR(SQ87="*",SQ88="*",SQ89="*")),SO88,
AND(SP88&lt;&gt;"",SQ88&lt;&gt;"",OR(SR87="*",SR88="*",SR89="*")),SO88,
AND(SN88&lt;&gt;"",OR(SM87="*",SM88="*",SM89="*")),SO88,
AND(SN88&lt;&gt;"",SM88&lt;&gt;"",OR(SL87="*",SL88="*",SL89="*")),SO88,
TRUE,""
)
)</f>
        <v>*</v>
      </c>
      <c r="YA88" t="str" cm="1">
        <f t="array" aca="1" ref="YA88" ca="1">IF($C88=0,"",
_xlfn.IFS(
SP88="*",SP88,
SP88="K","",
SP88="","",
OR(SO87="*",SP87="*",SQ87="*",SO88="*",SQ88="*",SO89="*",SP89="*",SQ89="*"),SP88,
AND(SQ88&lt;&gt;"",OR(SR87="*",SR88="*",SR89="*")),SP88,
AND(SQ88&lt;&gt;"",SR88&lt;&gt;"",OR(SS87="*",SS88="*",SS89="*")),SP88,
AND(SO88&lt;&gt;"",OR(SN87="*",SN88="*",SN89="*")),SP88,
AND(SO88&lt;&gt;"",SN88&lt;&gt;"",OR(SM87="*",SM88="*",SM89="*")),SP88,
TRUE,""
)
)</f>
        <v/>
      </c>
      <c r="YB88" t="str" cm="1">
        <f t="array" aca="1" ref="YB88" ca="1">IF($C88=0,"",
_xlfn.IFS(
SQ88="*",SQ88,
SQ88="K","",
SQ88="","",
OR(SP87="*",SQ87="*",SR87="*",SP88="*",SR88="*",SP89="*",SQ89="*",SR89="*"),SQ88,
AND(SR88&lt;&gt;"",OR(SS87="*",SS88="*",SS89="*")),SQ88,
AND(SR88&lt;&gt;"",SS88&lt;&gt;"",OR(ST87="*",ST88="*",ST89="*")),SQ88,
AND(SP88&lt;&gt;"",OR(SO87="*",SO88="*",SO89="*")),SQ88,
AND(SP88&lt;&gt;"",SO88&lt;&gt;"",OR(SN87="*",SN88="*",SN89="*")),SQ88,
TRUE,""
)
)</f>
        <v/>
      </c>
      <c r="YC88" t="str" cm="1">
        <f t="array" aca="1" ref="YC88" ca="1">IF($C88=0,"",
_xlfn.IFS(
SR88="*",SR88,
SR88="K","",
SR88="","",
OR(SQ87="*",SR87="*",SS87="*",SQ88="*",SS88="*",SQ89="*",SR89="*",SS89="*"),SR88,
AND(SS88&lt;&gt;"",OR(ST87="*",ST88="*",ST89="*")),SR88,
AND(SS88&lt;&gt;"",ST88&lt;&gt;"",OR(SU87="*",SU88="*",SU89="*")),SR88,
AND(SQ88&lt;&gt;"",OR(SP87="*",SP88="*",SP89="*")),SR88,
AND(SQ88&lt;&gt;"",SP88&lt;&gt;"",OR(SO87="*",SO88="*",SO89="*")),SR88,
TRUE,""
)
)</f>
        <v/>
      </c>
      <c r="YD88" t="str" cm="1">
        <f t="array" aca="1" ref="YD88" ca="1">IF($C88=0,"",
_xlfn.IFS(
SS88="*",SS88,
SS88="K","",
SS88="","",
OR(SR87="*",SS87="*",ST87="*",SR88="*",ST88="*",SR89="*",SS89="*",ST89="*"),SS88,
AND(ST88&lt;&gt;"",OR(SU87="*",SU88="*",SU89="*")),SS88,
AND(ST88&lt;&gt;"",SU88&lt;&gt;"",OR(SV87="*",SV88="*",SV89="*")),SS88,
AND(SR88&lt;&gt;"",OR(SQ87="*",SQ88="*",SQ89="*")),SS88,
AND(SR88&lt;&gt;"",SQ88&lt;&gt;"",OR(SP87="*",SP88="*",SP89="*")),SS88,
TRUE,""
)
)</f>
        <v/>
      </c>
      <c r="YE88" t="str" cm="1">
        <f t="array" aca="1" ref="YE88" ca="1">IF($C88=0,"",
_xlfn.IFS(
ST88="*",ST88,
ST88="K","",
ST88="","",
OR(SS87="*",ST87="*",SU87="*",SS88="*",SU88="*",SS89="*",ST89="*",SU89="*"),ST88,
AND(SU88&lt;&gt;"",OR(SV87="*",SV88="*",SV89="*")),ST88,
AND(SU88&lt;&gt;"",SV88&lt;&gt;"",OR(SW87="*",SW88="*",SW89="*")),ST88,
AND(SS88&lt;&gt;"",OR(SR87="*",SR88="*",SR89="*")),ST88,
AND(SS88&lt;&gt;"",SR88&lt;&gt;"",OR(SQ87="*",SQ88="*",SQ89="*")),ST88,
TRUE,""
)
)</f>
        <v/>
      </c>
      <c r="YF88" t="str" cm="1">
        <f t="array" aca="1" ref="YF88" ca="1">IF($C88=0,"",
_xlfn.IFS(
SU88="*",SU88,
SU88="K","",
SU88="","",
OR(ST87="*",SU87="*",SV87="*",ST88="*",SV88="*",ST89="*",SU89="*",SV89="*"),SU88,
AND(SV88&lt;&gt;"",OR(SW87="*",SW88="*",SW89="*")),SU88,
AND(SV88&lt;&gt;"",SW88&lt;&gt;"",OR(SX87="*",SX88="*",SX89="*")),SU88,
AND(ST88&lt;&gt;"",OR(SS87="*",SS88="*",SS89="*")),SU88,
AND(ST88&lt;&gt;"",SS88&lt;&gt;"",OR(SR87="*",SR88="*",SR89="*")),SU88,
TRUE,""
)
)</f>
        <v/>
      </c>
      <c r="YG88" t="str" cm="1">
        <f t="array" aca="1" ref="YG88" ca="1">IF($C88=0,"",
_xlfn.IFS(
SV88="*",SV88,
SV88="K","",
SV88="","",
OR(SU87="*",SV87="*",SW87="*",SU88="*",SW88="*",SU89="*",SV89="*",SW89="*"),SV88,
AND(SW88&lt;&gt;"",OR(SX87="*",SX88="*",SX89="*")),SV88,
AND(SW88&lt;&gt;"",SX88&lt;&gt;"",OR(SY87="*",SY88="*",SY89="*")),SV88,
AND(SU88&lt;&gt;"",OR(ST87="*",ST88="*",ST89="*")),SV88,
AND(SU88&lt;&gt;"",ST88&lt;&gt;"",OR(SS87="*",SS88="*",SS89="*")),SV88,
TRUE,""
)
)</f>
        <v/>
      </c>
      <c r="YH88" t="str" cm="1">
        <f t="array" aca="1" ref="YH88" ca="1">IF($C88=0,"",
_xlfn.IFS(
SW88="*",SW88,
SW88="K","",
SW88="","",
OR(SV87="*",SW87="*",SX87="*",SV88="*",SX88="*",SV89="*",SW89="*",SX89="*"),SW88,
AND(SX88&lt;&gt;"",OR(SY87="*",SY88="*",SY89="*")),SW88,
AND(SX88&lt;&gt;"",SY88&lt;&gt;"",OR(SZ87="*",SZ88="*",SZ89="*")),SW88,
AND(SV88&lt;&gt;"",OR(SU87="*",SU88="*",SU89="*")),SW88,
AND(SV88&lt;&gt;"",SU88&lt;&gt;"",OR(ST87="*",ST88="*",ST89="*")),SW88,
TRUE,""
)
)</f>
        <v/>
      </c>
      <c r="YI88" t="str" cm="1">
        <f t="array" aca="1" ref="YI88" ca="1">IF($C88=0,"",
_xlfn.IFS(
SX88="*",SX88,
SX88="K","",
SX88="","",
OR(SW87="*",SX87="*",SY87="*",SW88="*",SY88="*",SW89="*",SX89="*",SY89="*"),SX88,
AND(SY88&lt;&gt;"",OR(SZ87="*",SZ88="*",SZ89="*")),SX88,
AND(SY88&lt;&gt;"",SZ88&lt;&gt;"",OR(TA87="*",TA88="*",TA89="*")),SX88,
AND(SW88&lt;&gt;"",OR(SV87="*",SV88="*",SV89="*")),SX88,
AND(SW88&lt;&gt;"",SV88&lt;&gt;"",OR(SU87="*",SU88="*",SU89="*")),SX88,
TRUE,""
)
)</f>
        <v/>
      </c>
      <c r="YJ88" t="str" cm="1">
        <f t="array" aca="1" ref="YJ88" ca="1">IF($C88=0,"",
_xlfn.IFS(
SY88="*",SY88,
SY88="K","",
SY88="","",
OR(SX87="*",SY87="*",SZ87="*",SX88="*",SZ88="*",SX89="*",SY89="*",SZ89="*"),SY88,
AND(SZ88&lt;&gt;"",OR(TA87="*",TA88="*",TA89="*")),SY88,
AND(SZ88&lt;&gt;"",TA88&lt;&gt;"",OR(TB87="*",TB88="*",TB89="*")),SY88,
AND(SX88&lt;&gt;"",OR(SW87="*",SW88="*",SW89="*")),SY88,
AND(SX88&lt;&gt;"",SW88&lt;&gt;"",OR(SV87="*",SV88="*",SV89="*")),SY88,
TRUE,""
)
)</f>
        <v/>
      </c>
      <c r="YK88" t="str" cm="1">
        <f t="array" aca="1" ref="YK88" ca="1">IF($C88=0,"",
_xlfn.IFS(
SZ88="*",SZ88,
SZ88="K","",
SZ88="","",
OR(SY87="*",SZ87="*",TA87="*",SY88="*",TA88="*",SY89="*",SZ89="*",TA89="*"),SZ88,
AND(TA88&lt;&gt;"",OR(TB87="*",TB88="*",TB89="*")),SZ88,
AND(TA88&lt;&gt;"",TB88&lt;&gt;"",OR(TC87="*",TC88="*",TC89="*")),SZ88,
AND(SY88&lt;&gt;"",OR(SX87="*",SX88="*",SX89="*")),SZ88,
AND(SY88&lt;&gt;"",SX88&lt;&gt;"",OR(SW87="*",SW88="*",SW89="*")),SZ88,
TRUE,""
)
)</f>
        <v/>
      </c>
      <c r="YL88" t="str" cm="1">
        <f t="array" aca="1" ref="YL88" ca="1">IF($C88=0,"",
_xlfn.IFS(
TA88="*",TA88,
TA88="K","",
TA88="","",
OR(SZ87="*",TA87="*",TB87="*",SZ88="*",TB88="*",SZ89="*",TA89="*",TB89="*"),TA88,
AND(TB88&lt;&gt;"",OR(TC87="*",TC88="*",TC89="*")),TA88,
AND(TB88&lt;&gt;"",TC88&lt;&gt;"",OR(TD87="*",TD88="*",TD89="*")),TA88,
AND(SZ88&lt;&gt;"",OR(SY87="*",SY88="*",SY89="*")),TA88,
AND(SZ88&lt;&gt;"",SY88&lt;&gt;"",OR(SX87="*",SX88="*",SX89="*")),TA88,
TRUE,""
)
)</f>
        <v/>
      </c>
      <c r="YM88" t="str" cm="1">
        <f t="array" aca="1" ref="YM88" ca="1">IF($C88=0,"",
_xlfn.IFS(
TB88="*",TB88,
TB88="K","",
TB88="","",
OR(TA87="*",TB87="*",TC87="*",TA88="*",TC88="*",TA89="*",TB89="*",TC89="*"),TB88,
AND(TC88&lt;&gt;"",OR(TD87="*",TD88="*",TD89="*")),TB88,
AND(TC88&lt;&gt;"",TD88&lt;&gt;"",OR(TE87="*",TE88="*",TE89="*")),TB88,
AND(TA88&lt;&gt;"",OR(SZ87="*",SZ88="*",SZ89="*")),TB88,
AND(TA88&lt;&gt;"",SZ88&lt;&gt;"",OR(SY87="*",SY88="*",SY89="*")),TB88,
TRUE,""
)
)</f>
        <v>6</v>
      </c>
      <c r="YN88" t="str" cm="1">
        <f t="array" aca="1" ref="YN88" ca="1">IF($C88=0,"",
_xlfn.IFS(
TC88="*",TC88,
TC88="K","",
TC88="","",
OR(TB87="*",TC87="*",TD87="*",TB88="*",TD88="*",TB89="*",TC89="*",TD89="*"),TC88,
AND(TD88&lt;&gt;"",OR(TE87="*",TE88="*",TE89="*")),TC88,
AND(TD88&lt;&gt;"",TE88&lt;&gt;"",OR(TF87="*",TF88="*",TF89="*")),TC88,
AND(TB88&lt;&gt;"",OR(TA87="*",TA88="*",TA89="*")),TC88,
AND(TB88&lt;&gt;"",TA88&lt;&gt;"",OR(SZ87="*",SZ88="*",SZ89="*")),TC88,
TRUE,""
)
)</f>
        <v>4</v>
      </c>
      <c r="YO88" t="str" cm="1">
        <f t="array" aca="1" ref="YO88" ca="1">IF($C88=0,"",
_xlfn.IFS(
TD88="*",TD88,
TD88="K","",
TD88="","",
OR(TC87="*",TD87="*",TE87="*",TC88="*",TE88="*",TC89="*",TD89="*",TE89="*"),TD88,
AND(TE88&lt;&gt;"",OR(TF87="*",TF88="*",TF89="*")),TD88,
AND(TE88&lt;&gt;"",TF88&lt;&gt;"",OR(TG87="*",TG88="*",TG89="*")),TD88,
AND(TC88&lt;&gt;"",OR(TB87="*",TB88="*",TB89="*")),TD88,
AND(TC88&lt;&gt;"",TB88&lt;&gt;"",OR(TA87="*",TA88="*",TA89="*")),TD88,
TRUE,""
)
)</f>
        <v/>
      </c>
      <c r="YP88" t="str" cm="1">
        <f t="array" aca="1" ref="YP88" ca="1">IF($C88=0,"",
_xlfn.IFS(
TE88="*",TE88,
TE88="K","",
TE88="","",
OR(TD87="*",TE87="*",TF87="*",TD88="*",TF88="*",TD89="*",TE89="*",TF89="*"),TE88,
AND(TF88&lt;&gt;"",OR(TG87="*",TG88="*",TG89="*")),TE88,
AND(TF88&lt;&gt;"",TG88&lt;&gt;"",OR(TH87="*",TH88="*",TH89="*")),TE88,
AND(TD88&lt;&gt;"",OR(TC87="*",TC88="*",TC89="*")),TE88,
AND(TD88&lt;&gt;"",TC88&lt;&gt;"",OR(TB87="*",TB88="*",TB89="*")),TE88,
TRUE,""
)
)</f>
        <v/>
      </c>
      <c r="YQ88" t="str" cm="1">
        <f t="array" aca="1" ref="YQ88" ca="1">IF($C88=0,"",
_xlfn.IFS(
TF88="*",TF88,
TF88="K","",
TF88="","",
OR(TE87="*",TF87="*",TG87="*",TE88="*",TG88="*",TE89="*",TF89="*",TG89="*"),TF88,
AND(TG88&lt;&gt;"",OR(TH87="*",TH88="*",TH89="*")),TF88,
AND(TG88&lt;&gt;"",TH88&lt;&gt;"",OR(TI87="*",TI88="*",TI89="*")),TF88,
AND(TE88&lt;&gt;"",OR(TD87="*",TD88="*",TD89="*")),TF88,
AND(TE88&lt;&gt;"",TD88&lt;&gt;"",OR(TC87="*",TC88="*",TC89="*")),TF88,
TRUE,""
)
)</f>
        <v/>
      </c>
      <c r="YR88" t="str" cm="1">
        <f t="array" aca="1" ref="YR88" ca="1">IF($C88=0,"",
_xlfn.IFS(
TG88="*",TG88,
TG88="K","",
TG88="","",
OR(TF87="*",TG87="*",TH87="*",TF88="*",TH88="*",TF89="*",TG89="*",TH89="*"),TG88,
AND(TH88&lt;&gt;"",OR(TI87="*",TI88="*",TI89="*")),TG88,
AND(TH88&lt;&gt;"",TI88&lt;&gt;"",OR(TJ87="*",TJ88="*",TJ89="*")),TG88,
AND(TF88&lt;&gt;"",OR(TE87="*",TE88="*",TE89="*")),TG88,
AND(TF88&lt;&gt;"",TE88&lt;&gt;"",OR(TD87="*",TD88="*",TD89="*")),TG88,
TRUE,""
)
)</f>
        <v/>
      </c>
      <c r="YS88" t="str" cm="1">
        <f t="array" aca="1" ref="YS88" ca="1">IF($C88=0,"",
_xlfn.IFS(
TH88="*",TH88,
TH88="K","",
TH88="","",
OR(TG87="*",TH87="*",TI87="*",TG88="*",TI88="*",TG89="*",TH89="*",TI89="*"),TH88,
AND(TI88&lt;&gt;"",OR(TJ87="*",TJ88="*",TJ89="*")),TH88,
AND(TI88&lt;&gt;"",TJ88&lt;&gt;"",OR(TK87="*",TK88="*",TK89="*")),TH88,
AND(TG88&lt;&gt;"",OR(TF87="*",TF88="*",TF89="*")),TH88,
AND(TG88&lt;&gt;"",TF88&lt;&gt;"",OR(TE87="*",TE88="*",TE89="*")),TH88,
TRUE,""
)
)</f>
        <v/>
      </c>
      <c r="YT88" t="str" cm="1">
        <f t="array" aca="1" ref="YT88" ca="1">IF($C88=0,"",
_xlfn.IFS(
TI88="*",TI88,
TI88="K","",
TI88="","",
OR(TH87="*",TI87="*",TJ87="*",TH88="*",TJ88="*",TH89="*",TI89="*",TJ89="*"),TI88,
AND(TJ88&lt;&gt;"",OR(TK87="*",TK88="*",TK89="*")),TI88,
AND(TJ88&lt;&gt;"",TK88&lt;&gt;"",OR(TL87="*",TL88="*",TL89="*")),TI88,
AND(TH88&lt;&gt;"",OR(TG87="*",TG88="*",TG89="*")),TI88,
AND(TH88&lt;&gt;"",TG88&lt;&gt;"",OR(TF87="*",TF88="*",TF89="*")),TI88,
TRUE,""
)
)</f>
        <v/>
      </c>
      <c r="YU88" t="str" cm="1">
        <f t="array" aca="1" ref="YU88" ca="1">IF($C88=0,"",
_xlfn.IFS(
TJ88="*",TJ88,
TJ88="K","",
TJ88="","",
OR(TI87="*",TJ87="*",TK87="*",TI88="*",TK88="*",TI89="*",TJ89="*",TK89="*"),TJ88,
AND(TK88&lt;&gt;"",OR(TL87="*",TL88="*",TL89="*")),TJ88,
AND(TK88&lt;&gt;"",TL88&lt;&gt;"",OR(TM87="*",TM88="*",TM89="*")),TJ88,
AND(TI88&lt;&gt;"",OR(TH87="*",TH88="*",TH89="*")),TJ88,
AND(TI88&lt;&gt;"",TH88&lt;&gt;"",OR(TG87="*",TG88="*",TG89="*")),TJ88,
TRUE,""
)
)</f>
        <v/>
      </c>
      <c r="YV88" t="str" cm="1">
        <f t="array" aca="1" ref="YV88" ca="1">IF($C88=0,"",
_xlfn.IFS(
TK88="*",TK88,
TK88="K","",
TK88="","",
OR(TJ87="*",TK87="*",TL87="*",TJ88="*",TL88="*",TJ89="*",TK89="*",TL89="*"),TK88,
AND(TL88&lt;&gt;"",OR(TM87="*",TM88="*",TM89="*")),TK88,
AND(TL88&lt;&gt;"",TM88&lt;&gt;"",OR(TN87="*",TN88="*",TN89="*")),TK88,
AND(TJ88&lt;&gt;"",OR(TI87="*",TI88="*",TI89="*")),TK88,
AND(TJ88&lt;&gt;"",TI88&lt;&gt;"",OR(TH87="*",TH88="*",TH89="*")),TK88,
TRUE,""
)
)</f>
        <v/>
      </c>
      <c r="YW88" t="str" cm="1">
        <f t="array" aca="1" ref="YW88" ca="1">IF($C88=0,"",
_xlfn.IFS(
TL88="*",TL88,
TL88="K","",
TL88="","",
OR(TK87="*",TL87="*",TM87="*",TK88="*",TM88="*",TK89="*",TL89="*",TM89="*"),TL88,
AND(TM88&lt;&gt;"",OR(TN87="*",TN88="*",TN89="*")),TL88,
AND(TM88&lt;&gt;"",TN88&lt;&gt;"",OR(TO87="*",TO88="*",TO89="*")),TL88,
AND(TK88&lt;&gt;"",OR(TJ87="*",TJ88="*",TJ89="*")),TL88,
AND(TK88&lt;&gt;"",TJ88&lt;&gt;"",OR(TI87="*",TI88="*",TI89="*")),TL88,
TRUE,""
)
)</f>
        <v/>
      </c>
      <c r="YX88" t="str" cm="1">
        <f t="array" aca="1" ref="YX88" ca="1">IF($C88=0,"",
_xlfn.IFS(
TM88="*",TM88,
TM88="K","",
TM88="","",
OR(TL87="*",TM87="*",TN87="*",TL88="*",TN88="*",TL89="*",TM89="*",TN89="*"),TM88,
AND(TN88&lt;&gt;"",OR(TO87="*",TO88="*",TO89="*")),TM88,
AND(TN88&lt;&gt;"",TO88&lt;&gt;"",OR(TP87="*",TP88="*",TP89="*")),TM88,
AND(TL88&lt;&gt;"",OR(TK87="*",TK88="*",TK89="*")),TM88,
AND(TL88&lt;&gt;"",TK88&lt;&gt;"",OR(TJ87="*",TJ88="*",TJ89="*")),TM88,
TRUE,""
)
)</f>
        <v/>
      </c>
      <c r="YY88" t="str" cm="1">
        <f t="array" aca="1" ref="YY88" ca="1">IF($C88=0,"",
_xlfn.IFS(
TN88="*",TN88,
TN88="K","",
TN88="","",
OR(TM87="*",TN87="*",TO87="*",TM88="*",TO88="*",TM89="*",TN89="*",TO89="*"),TN88,
AND(TO88&lt;&gt;"",OR(TP87="*",TP88="*",TP89="*")),TN88,
AND(TO88&lt;&gt;"",TP88&lt;&gt;"",OR(TQ87="*",TQ88="*",TQ89="*")),TN88,
AND(TM88&lt;&gt;"",OR(TL87="*",TL88="*",TL89="*")),TN88,
AND(TM88&lt;&gt;"",TL88&lt;&gt;"",OR(TK87="*",TK88="*",TK89="*")),TN88,
TRUE,""
)
)</f>
        <v>6</v>
      </c>
      <c r="YZ88" t="str" cm="1">
        <f t="array" aca="1" ref="YZ88" ca="1">IF($C88=0,"",
_xlfn.IFS(
TO88="*",TO88,
TO88="K","",
TO88="","",
OR(TN87="*",TO87="*",TP87="*",TN88="*",TP88="*",TN89="*",TO89="*",TP89="*"),TO88,
AND(TP88&lt;&gt;"",OR(TQ87="*",TQ88="*",TQ89="*")),TO88,
AND(TP88&lt;&gt;"",TQ88&lt;&gt;"",OR(TR87="*",TR88="*",TR89="*")),TO88,
AND(TN88&lt;&gt;"",OR(TM87="*",TM88="*",TM89="*")),TO88,
AND(TN88&lt;&gt;"",TM88&lt;&gt;"",OR(TL87="*",TL88="*",TL89="*")),TO88,
TRUE,""
)
)</f>
        <v>1</v>
      </c>
      <c r="ZA88" t="str" cm="1">
        <f t="array" aca="1" ref="ZA88" ca="1">IF($C88=0,"",
_xlfn.IFS(
TP88="*",TP88,
TP88="K","",
TP88="","",
OR(TO87="*",TP87="*",TQ87="*",TO88="*",TQ88="*",TO89="*",TP89="*",TQ89="*"),TP88,
AND(TQ88&lt;&gt;"",OR(TR87="*",TR88="*",TR89="*")),TP88,
AND(TQ88&lt;&gt;"",TR88&lt;&gt;"",OR(TS87="*",TS88="*",TS89="*")),TP88,
AND(TO88&lt;&gt;"",OR(TN87="*",TN88="*",TN89="*")),TP88,
AND(TO88&lt;&gt;"",TN88&lt;&gt;"",OR(TM87="*",TM88="*",TM89="*")),TP88,
TRUE,""
)
)</f>
        <v>6</v>
      </c>
      <c r="ZB88" t="str" cm="1">
        <f t="array" aca="1" ref="ZB88" ca="1">IF($C88=0,"",
_xlfn.IFS(
TQ88="*",TQ88,
TQ88="K","",
TQ88="","",
OR(TP87="*",TQ87="*",TR87="*",TP88="*",TR88="*",TP89="*",TQ89="*",TR89="*"),TQ88,
AND(TR88&lt;&gt;"",OR(TS87="*",TS88="*",TS89="*")),TQ88,
AND(TR88&lt;&gt;"",TS88&lt;&gt;"",OR(TT87="*",TT88="*",TT89="*")),TQ88,
AND(TP88&lt;&gt;"",OR(TO87="*",TO88="*",TO89="*")),TQ88,
AND(TP88&lt;&gt;"",TO88&lt;&gt;"",OR(TN87="*",TN88="*",TN89="*")),TQ88,
TRUE,""
)
)</f>
        <v/>
      </c>
      <c r="ZC88" t="str" cm="1">
        <f t="array" aca="1" ref="ZC88" ca="1">IF($C88=0,"",
_xlfn.IFS(
TR88="*",TR88,
TR88="K","",
TR88="","",
OR(TQ87="*",TR87="*",TS87="*",TQ88="*",TS88="*",TQ89="*",TR89="*",TS89="*"),TR88,
AND(TS88&lt;&gt;"",OR(TT87="*",TT88="*",TT89="*")),TR88,
AND(TS88&lt;&gt;"",TT88&lt;&gt;"",OR(TU87="*",TU88="*",TU89="*")),TR88,
AND(TQ88&lt;&gt;"",OR(TP87="*",TP88="*",TP89="*")),TR88,
AND(TQ88&lt;&gt;"",TP88&lt;&gt;"",OR(TO87="*",TO88="*",TO89="*")),TR88,
TRUE,""
)
)</f>
        <v/>
      </c>
      <c r="ZD88" t="str" cm="1">
        <f t="array" aca="1" ref="ZD88" ca="1">IF($C88=0,"",
_xlfn.IFS(
TS88="*",TS88,
TS88="K","",
TS88="","",
OR(TR87="*",TS87="*",TT87="*",TR88="*",TT88="*",TR89="*",TS89="*",TT89="*"),TS88,
AND(TT88&lt;&gt;"",OR(TU87="*",TU88="*",TU89="*")),TS88,
AND(TT88&lt;&gt;"",TU88&lt;&gt;"",OR(TV87="*",TV88="*",TV89="*")),TS88,
AND(TR88&lt;&gt;"",OR(TQ87="*",TQ88="*",TQ89="*")),TS88,
AND(TR88&lt;&gt;"",TQ88&lt;&gt;"",OR(TP87="*",TP88="*",TP89="*")),TS88,
TRUE,""
)
)</f>
        <v/>
      </c>
      <c r="ZE88" t="str" cm="1">
        <f t="array" aca="1" ref="ZE88" ca="1">IF($C88=0,"",
_xlfn.IFS(
TT88="*",TT88,
TT88="K","",
TT88="","",
OR(TS87="*",TT87="*",TU87="*",TS88="*",TU88="*",TS89="*",TT89="*",TU89="*"),TT88,
AND(TU88&lt;&gt;"",OR(TV87="*",TV88="*",TV89="*")),TT88,
AND(TU88&lt;&gt;"",TV88&lt;&gt;"",OR(TW87="*",TW88="*",TW89="*")),TT88,
AND(TS88&lt;&gt;"",OR(TR87="*",TR88="*",TR89="*")),TT88,
AND(TS88&lt;&gt;"",TR88&lt;&gt;"",OR(TQ87="*",TQ88="*",TQ89="*")),TT88,
TRUE,""
)
)</f>
        <v/>
      </c>
      <c r="ZF88" t="str" cm="1">
        <f t="array" aca="1" ref="ZF88" ca="1">IF($C88=0,"",
_xlfn.IFS(
TU88="*",TU88,
TU88="K","",
TU88="","",
OR(TT87="*",TU87="*",TV87="*",TT88="*",TV88="*",TT89="*",TU89="*",TV89="*"),TU88,
AND(TV88&lt;&gt;"",OR(TW87="*",TW88="*",TW89="*")),TU88,
AND(TV88&lt;&gt;"",TW88&lt;&gt;"",OR(TX87="*",TX88="*",TX89="*")),TU88,
AND(TT88&lt;&gt;"",OR(TS87="*",TS88="*",TS89="*")),TU88,
AND(TT88&lt;&gt;"",TS88&lt;&gt;"",OR(TR87="*",TR88="*",TR89="*")),TU88,
TRUE,""
)
)</f>
        <v/>
      </c>
      <c r="ZG88" t="str" cm="1">
        <f t="array" aca="1" ref="ZG88" ca="1">IF($C88=0,"",
_xlfn.IFS(
TV88="*",TV88,
TV88="K","",
TV88="","",
OR(TU87="*",TV87="*",TW87="*",TU88="*",TW88="*",TU89="*",TV89="*",TW89="*"),TV88,
AND(TW88&lt;&gt;"",OR(TX87="*",TX88="*",TX89="*")),TV88,
AND(TW88&lt;&gt;"",TX88&lt;&gt;"",OR(TY87="*",TY88="*",TY89="*")),TV88,
AND(TU88&lt;&gt;"",OR(TT87="*",TT88="*",TT89="*")),TV88,
AND(TU88&lt;&gt;"",TT88&lt;&gt;"",OR(TS87="*",TS88="*",TS89="*")),TV88,
TRUE,""
)
)</f>
        <v/>
      </c>
      <c r="ZH88" t="str" cm="1">
        <f t="array" aca="1" ref="ZH88" ca="1">IF($C88=0,"",
_xlfn.IFS(
TW88="*",TW88,
TW88="K","",
TW88="","",
OR(TV87="*",TW87="*",TX87="*",TV88="*",TX88="*",TV89="*",TW89="*",TX89="*"),TW88,
AND(TX88&lt;&gt;"",OR(TY87="*",TY88="*",TY89="*")),TW88,
AND(TX88&lt;&gt;"",TY88&lt;&gt;"",OR(TZ87="*",TZ88="*",TZ89="*")),TW88,
AND(TV88&lt;&gt;"",OR(TU87="*",TU88="*",TU89="*")),TW88,
AND(TV88&lt;&gt;"",TU88&lt;&gt;"",OR(TT87="*",TT88="*",TT89="*")),TW88,
TRUE,""
)
)</f>
        <v/>
      </c>
      <c r="ZI88" t="str" cm="1">
        <f t="array" aca="1" ref="ZI88" ca="1">IF($C88=0,"",
_xlfn.IFS(
TX88="*",TX88,
TX88="K","",
TX88="","",
OR(TW87="*",TX87="*",TY87="*",TW88="*",TY88="*",TW89="*",TX89="*",TY89="*"),TX88,
AND(TY88&lt;&gt;"",OR(TZ87="*",TZ88="*",TZ89="*")),TX88,
AND(TY88&lt;&gt;"",TZ88&lt;&gt;"",OR(UA87="*",UA88="*",UA89="*")),TX88,
AND(TW88&lt;&gt;"",OR(TV87="*",TV88="*",TV89="*")),TX88,
AND(TW88&lt;&gt;"",TV88&lt;&gt;"",OR(TU87="*",TU88="*",TU89="*")),TX88,
TRUE,""
)
)</f>
        <v/>
      </c>
      <c r="ZJ88" t="str" cm="1">
        <f t="array" aca="1" ref="ZJ88" ca="1">IF($C88=0,"",
_xlfn.IFS(
TY88="*",TY88,
TY88="K","",
TY88="","",
OR(TX87="*",TY87="*",TZ87="*",TX88="*",TZ88="*",TX89="*",TY89="*",TZ89="*"),TY88,
AND(TZ88&lt;&gt;"",OR(UA87="*",UA88="*",UA89="*")),TY88,
AND(TZ88&lt;&gt;"",UA88&lt;&gt;"",OR(UB87="*",UB88="*",UB89="*")),TY88,
AND(TX88&lt;&gt;"",OR(TW87="*",TW88="*",TW89="*")),TY88,
AND(TX88&lt;&gt;"",TW88&lt;&gt;"",OR(TV87="*",TV88="*",TV89="*")),TY88,
TRUE,""
)
)</f>
        <v/>
      </c>
      <c r="ZK88" t="str" cm="1">
        <f t="array" aca="1" ref="ZK88" ca="1">IF($C88=0,"",
_xlfn.IFS(
TZ88="*",TZ88,
TZ88="K","",
TZ88="","",
OR(TY87="*",TZ87="*",UA87="*",TY88="*",UA88="*",TY89="*",TZ89="*",UA89="*"),TZ88,
AND(UA88&lt;&gt;"",OR(UB87="*",UB88="*",UB89="*")),TZ88,
AND(UA88&lt;&gt;"",UB88&lt;&gt;"",OR(UC87="*",UC88="*",UC89="*")),TZ88,
AND(TY88&lt;&gt;"",OR(TX87="*",TX88="*",TX89="*")),TZ88,
AND(TY88&lt;&gt;"",TX88&lt;&gt;"",OR(TW87="*",TW88="*",TW89="*")),TZ88,
TRUE,""
)
)</f>
        <v/>
      </c>
      <c r="ZL88" t="str" cm="1">
        <f t="array" aca="1" ref="ZL88" ca="1">IF($C88=0,"",
_xlfn.IFS(
UA88="*",UA88,
UA88="K","",
UA88="","",
OR(TZ87="*",UA87="*",UB87="*",TZ88="*",UB88="*",TZ89="*",UA89="*",UB89="*"),UA88,
AND(UB88&lt;&gt;"",OR(UC87="*",UC88="*",UC89="*")),UA88,
AND(UB88&lt;&gt;"",UC88&lt;&gt;"",OR(UD87="*",UD88="*",UD89="*")),UA88,
AND(TZ88&lt;&gt;"",OR(TY87="*",TY88="*",TY89="*")),UA88,
AND(TZ88&lt;&gt;"",TY88&lt;&gt;"",OR(TX87="*",TX88="*",TX89="*")),UA88,
TRUE,""
)
)</f>
        <v/>
      </c>
      <c r="ZM88" t="str" cm="1">
        <f t="array" aca="1" ref="ZM88" ca="1">IF($C88=0,"",
_xlfn.IFS(
UB88="*",UB88,
UB88="K","",
UB88="","",
OR(UA87="*",UB87="*",UC87="*",UA88="*",UC88="*",UA89="*",UB89="*",UC89="*"),UB88,
AND(UC88&lt;&gt;"",OR(UD87="*",UD88="*",UD89="*")),UB88,
AND(UC88&lt;&gt;"",UD88&lt;&gt;"",OR(UE87="*",UE88="*",UE89="*")),UB88,
AND(UA88&lt;&gt;"",OR(TZ87="*",TZ88="*",TZ89="*")),UB88,
AND(UA88&lt;&gt;"",TZ88&lt;&gt;"",OR(TY87="*",TY88="*",TY89="*")),UB88,
TRUE,""
)
)</f>
        <v/>
      </c>
      <c r="ZN88" t="str" cm="1">
        <f t="array" aca="1" ref="ZN88" ca="1">IF($C88=0,"",
_xlfn.IFS(
UC88="*",UC88,
UC88="K","",
UC88="","",
OR(UB87="*",UC87="*",UD87="*",UB88="*",UD88="*",UB89="*",UC89="*",UD89="*"),UC88,
AND(UD88&lt;&gt;"",OR(UE87="*",UE88="*",UE89="*")),UC88,
AND(UD88&lt;&gt;"",UE88&lt;&gt;"",OR(UF87="*",UF88="*",UF89="*")),UC88,
AND(UB88&lt;&gt;"",OR(UA87="*",UA88="*",UA89="*")),UC88,
AND(UB88&lt;&gt;"",UA88&lt;&gt;"",OR(TZ87="*",TZ88="*",TZ89="*")),UC88,
TRUE,""
)
)</f>
        <v/>
      </c>
      <c r="ZO88" t="str" cm="1">
        <f t="array" aca="1" ref="ZO88" ca="1">IF($C88=0,"",
_xlfn.IFS(
UD88="*",UD88,
UD88="K","",
UD88="","",
OR(UC87="*",UD87="*",UE87="*",UC88="*",UE88="*",UC89="*",UD89="*",UE89="*"),UD88,
AND(UE88&lt;&gt;"",OR(UF87="*",UF88="*",UF89="*")),UD88,
AND(UE88&lt;&gt;"",UF88&lt;&gt;"",OR(UG87="*",UG88="*",UG89="*")),UD88,
AND(UC88&lt;&gt;"",OR(UB87="*",UB88="*",UB89="*")),UD88,
AND(UC88&lt;&gt;"",UB88&lt;&gt;"",OR(UA87="*",UA88="*",UA89="*")),UD88,
TRUE,""
)
)</f>
        <v/>
      </c>
      <c r="ZP88" t="str" cm="1">
        <f t="array" aca="1" ref="ZP88" ca="1">IF($C88=0,"",
_xlfn.IFS(
UE88="*",UE88,
UE88="K","",
UE88="","",
OR(UD87="*",UE87="*",UF87="*",UD88="*",UF88="*",UD89="*",UE89="*",UF89="*"),UE88,
AND(UF88&lt;&gt;"",OR(UG87="*",UG88="*",UG89="*")),UE88,
AND(UF88&lt;&gt;"",UG88&lt;&gt;"",OR(UH87="*",UH88="*",UH89="*")),UE88,
AND(UD88&lt;&gt;"",OR(UC87="*",UC88="*",UC89="*")),UE88,
AND(UD88&lt;&gt;"",UC88&lt;&gt;"",OR(UB87="*",UB88="*",UB89="*")),UE88,
TRUE,""
)
)</f>
        <v/>
      </c>
      <c r="ZQ88" t="str" cm="1">
        <f t="array" aca="1" ref="ZQ88" ca="1">IF($C88=0,"",
_xlfn.IFS(
UF88="*",UF88,
UF88="K","",
UF88="","",
OR(UE87="*",UF87="*",UG87="*",UE88="*",UG88="*",UE89="*",UF89="*",UG89="*"),UF88,
AND(UG88&lt;&gt;"",OR(UH87="*",UH88="*",UH89="*")),UF88,
AND(UG88&lt;&gt;"",UH88&lt;&gt;"",OR(UI87="*",UI88="*",UI89="*")),UF88,
AND(UE88&lt;&gt;"",OR(UD87="*",UD88="*",UD89="*")),UF88,
AND(UE88&lt;&gt;"",UD88&lt;&gt;"",OR(UC87="*",UC88="*",UC89="*")),UF88,
TRUE,""
)
)</f>
        <v/>
      </c>
      <c r="ZR88" t="str" cm="1">
        <f t="array" aca="1" ref="ZR88" ca="1">IF($C88=0,"",
_xlfn.IFS(
UG88="*",UG88,
UG88="K","",
UG88="","",
OR(UF87="*",UG87="*",UH87="*",UF88="*",UH88="*",UF89="*",UG89="*",UH89="*"),UG88,
AND(UH88&lt;&gt;"",OR(UI87="*",UI88="*",UI89="*")),UG88,
AND(UH88&lt;&gt;"",UI88&lt;&gt;"",OR(UJ87="*",UJ88="*",UJ89="*")),UG88,
AND(UF88&lt;&gt;"",OR(UE87="*",UE88="*",UE89="*")),UG88,
AND(UF88&lt;&gt;"",UE88&lt;&gt;"",OR(UD87="*",UD88="*",UD89="*")),UG88,
TRUE,""
)
)</f>
        <v/>
      </c>
      <c r="ZS88" t="str" cm="1">
        <f t="array" aca="1" ref="ZS88" ca="1">IF($C88=0,"",
_xlfn.IFS(
UH88="*",UH88,
UH88="K","",
UH88="","",
OR(UG87="*",UH87="*",UI87="*",UG88="*",UI88="*",UG89="*",UH89="*",UI89="*"),UH88,
AND(UI88&lt;&gt;"",OR(UJ87="*",UJ88="*",UJ89="*")),UH88,
AND(UI88&lt;&gt;"",UJ88&lt;&gt;"",OR(UK87="*",UK88="*",UK89="*")),UH88,
AND(UG88&lt;&gt;"",OR(UF87="*",UF88="*",UF89="*")),UH88,
AND(UG88&lt;&gt;"",UF88&lt;&gt;"",OR(UE87="*",UE88="*",UE89="*")),UH88,
TRUE,""
)
)</f>
        <v/>
      </c>
      <c r="ZT88" t="str" cm="1">
        <f t="array" aca="1" ref="ZT88" ca="1">IF($C88=0,"",
_xlfn.IFS(
UI88="*",UI88,
UI88="K","",
UI88="","",
OR(UH87="*",UI87="*",UJ87="*",UH88="*",UJ88="*",UH89="*",UI89="*",UJ89="*"),UI88,
AND(UJ88&lt;&gt;"",OR(UK87="*",UK88="*",UK89="*")),UI88,
AND(UJ88&lt;&gt;"",UK88&lt;&gt;"",OR(UL87="*",UL88="*",UL89="*")),UI88,
AND(UH88&lt;&gt;"",OR(UG87="*",UG88="*",UG89="*")),UI88,
AND(UH88&lt;&gt;"",UG88&lt;&gt;"",OR(UF87="*",UF88="*",UF89="*")),UI88,
TRUE,""
)
)</f>
        <v/>
      </c>
      <c r="ZU88" t="str" cm="1">
        <f t="array" aca="1" ref="ZU88" ca="1">IF($C88=0,"",
_xlfn.IFS(
UJ88="*",UJ88,
UJ88="K","",
UJ88="","",
OR(UI87="*",UJ87="*",UK87="*",UI88="*",UK88="*",UI89="*",UJ89="*",UK89="*"),UJ88,
AND(UK88&lt;&gt;"",OR(UL87="*",UL88="*",UL89="*")),UJ88,
AND(UK88&lt;&gt;"",UL88&lt;&gt;"",OR(UM87="*",UM88="*",UM89="*")),UJ88,
AND(UI88&lt;&gt;"",OR(UH87="*",UH88="*",UH89="*")),UJ88,
AND(UI88&lt;&gt;"",UH88&lt;&gt;"",OR(UG87="*",UG88="*",UG89="*")),UJ88,
TRUE,""
)
)</f>
        <v/>
      </c>
      <c r="ZV88" t="str" cm="1">
        <f t="array" aca="1" ref="ZV88" ca="1">IF($C88=0,"",
_xlfn.IFS(
UK88="*",UK88,
UK88="K","",
UK88="","",
OR(UJ87="*",UK87="*",UL87="*",UJ88="*",UL88="*",UJ89="*",UK89="*",UL89="*"),UK88,
AND(UL88&lt;&gt;"",OR(UM87="*",UM88="*",UM89="*")),UK88,
AND(UL88&lt;&gt;"",UM88&lt;&gt;"",OR(UN87="*",UN88="*",UN89="*")),UK88,
AND(UJ88&lt;&gt;"",OR(UI87="*",UI88="*",UI89="*")),UK88,
AND(UJ88&lt;&gt;"",UI88&lt;&gt;"",OR(UH87="*",UH88="*",UH89="*")),UK88,
TRUE,""
)
)</f>
        <v/>
      </c>
      <c r="ZW88" t="str" cm="1">
        <f t="array" aca="1" ref="ZW88" ca="1">IF($C88=0,"",
_xlfn.IFS(
UL88="*",UL88,
UL88="K","",
UL88="","",
OR(UK87="*",UL87="*",UM87="*",UK88="*",UM88="*",UK89="*",UL89="*",UM89="*"),UL88,
AND(UM88&lt;&gt;"",OR(UN87="*",UN88="*",UN89="*")),UL88,
AND(UM88&lt;&gt;"",UN88&lt;&gt;"",OR(UO87="*",UO88="*",UO89="*")),UL88,
AND(UK88&lt;&gt;"",OR(UJ87="*",UJ88="*",UJ89="*")),UL88,
AND(UK88&lt;&gt;"",UJ88&lt;&gt;"",OR(UI87="*",UI88="*",UI89="*")),UL88,
TRUE,""
)
)</f>
        <v/>
      </c>
      <c r="ZX88" t="str" cm="1">
        <f t="array" aca="1" ref="ZX88" ca="1">IF($C88=0,"",
_xlfn.IFS(
UM88="*",UM88,
UM88="K","",
UM88="","",
OR(UL87="*",UM87="*",UN87="*",UL88="*",UN88="*",UL89="*",UM89="*",UN89="*"),UM88,
AND(UN88&lt;&gt;"",OR(UO87="*",UO88="*",UO89="*")),UM88,
AND(UN88&lt;&gt;"",UO88&lt;&gt;"",OR(UP87="*",UP88="*",UP89="*")),UM88,
AND(UL88&lt;&gt;"",OR(UK87="*",UK88="*",UK89="*")),UM88,
AND(UL88&lt;&gt;"",UK88&lt;&gt;"",OR(UJ87="*",UJ88="*",UJ89="*")),UM88,
TRUE,""
)
)</f>
        <v/>
      </c>
      <c r="ZY88" t="str" cm="1">
        <f t="array" aca="1" ref="ZY88" ca="1">IF($C88=0,"",
_xlfn.IFS(
UN88="*",UN88,
UN88="K","",
UN88="","",
OR(UM87="*",UN87="*",UO87="*",UM88="*",UO88="*",UM89="*",UN89="*",UO89="*"),UN88,
AND(UO88&lt;&gt;"",OR(UP87="*",UP88="*",UP89="*")),UN88,
AND(UO88&lt;&gt;"",UP88&lt;&gt;"",OR(UQ87="*",UQ88="*",UQ89="*")),UN88,
AND(UM88&lt;&gt;"",OR(UL87="*",UL88="*",UL89="*")),UN88,
AND(UM88&lt;&gt;"",UL88&lt;&gt;"",OR(UK87="*",UK88="*",UK89="*")),UN88,
TRUE,""
)
)</f>
        <v/>
      </c>
      <c r="ZZ88" t="str" cm="1">
        <f t="array" aca="1" ref="ZZ88" ca="1">IF($C88=0,"",
_xlfn.IFS(
UO88="*",UO88,
UO88="K","",
UO88="","",
OR(UN87="*",UO87="*",UP87="*",UN88="*",UP88="*",UN89="*",UO89="*",UP89="*"),UO88,
AND(UP88&lt;&gt;"",OR(UQ87="*",UQ88="*",UQ89="*")),UO88,
AND(UP88&lt;&gt;"",UQ88&lt;&gt;"",OR(UR87="*",UR88="*",UR89="*")),UO88,
AND(UN88&lt;&gt;"",OR(UM87="*",UM88="*",UM89="*")),UO88,
AND(UN88&lt;&gt;"",UM88&lt;&gt;"",OR(UL87="*",UL88="*",UL89="*")),UO88,
TRUE,""
)
)</f>
        <v/>
      </c>
      <c r="AAA88" t="str" cm="1">
        <f t="array" aca="1" ref="AAA88" ca="1">IF($C88=0,"",
_xlfn.IFS(
UP88="*",UP88,
UP88="K","",
UP88="","",
OR(UO87="*",UP87="*",UQ87="*",UO88="*",UQ88="*",UO89="*",UP89="*",UQ89="*"),UP88,
AND(UQ88&lt;&gt;"",OR(UR87="*",UR88="*",UR89="*")),UP88,
AND(UQ88&lt;&gt;"",UR88&lt;&gt;"",OR(US87="*",US88="*",US89="*")),UP88,
AND(UO88&lt;&gt;"",OR(UN87="*",UN88="*",UN89="*")),UP88,
AND(UO88&lt;&gt;"",UN88&lt;&gt;"",OR(UM87="*",UM88="*",UM89="*")),UP88,
TRUE,""
)
)</f>
        <v/>
      </c>
      <c r="AAB88" t="str" cm="1">
        <f t="array" aca="1" ref="AAB88" ca="1">IF($C88=0,"",
_xlfn.IFS(
UQ88="*",UQ88,
UQ88="K","",
UQ88="","",
OR(UP87="*",UQ87="*",UR87="*",UP88="*",UR88="*",UP89="*",UQ89="*",UR89="*"),UQ88,
AND(UR88&lt;&gt;"",OR(US87="*",US88="*",US89="*")),UQ88,
AND(UR88&lt;&gt;"",US88&lt;&gt;"",OR(UT87="*",UT88="*",UT89="*")),UQ88,
AND(UP88&lt;&gt;"",OR(UO87="*",UO88="*",UO89="*")),UQ88,
AND(UP88&lt;&gt;"",UO88&lt;&gt;"",OR(UN87="*",UN88="*",UN89="*")),UQ88,
TRUE,""
)
)</f>
        <v/>
      </c>
      <c r="AAC88" t="str" cm="1">
        <f t="array" aca="1" ref="AAC88" ca="1">IF($C88=0,"",
_xlfn.IFS(
UR88="*",UR88,
UR88="K","",
UR88="","",
OR(UQ87="*",UR87="*",US87="*",UQ88="*",US88="*",UQ89="*",UR89="*",US89="*"),UR88,
AND(US88&lt;&gt;"",OR(UT87="*",UT88="*",UT89="*")),UR88,
AND(US88&lt;&gt;"",UT88&lt;&gt;"",OR(UU87="*",UU88="*",UU89="*")),UR88,
AND(UQ88&lt;&gt;"",OR(UP87="*",UP88="*",UP89="*")),UR88,
AND(UQ88&lt;&gt;"",UP88&lt;&gt;"",OR(UO87="*",UO88="*",UO89="*")),UR88,
TRUE,""
)
)</f>
        <v/>
      </c>
      <c r="AAD88" t="str" cm="1">
        <f t="array" aca="1" ref="AAD88" ca="1">IF($C88=0,"",
_xlfn.IFS(
US88="*",US88,
US88="K","",
US88="","",
OR(UR87="*",US87="*",UT87="*",UR88="*",UT88="*",UR89="*",US89="*",UT89="*"),US88,
AND(UT88&lt;&gt;"",OR(UU87="*",UU88="*",UU89="*")),US88,
AND(UT88&lt;&gt;"",UU88&lt;&gt;"",OR(UV87="*",UV88="*",UV89="*")),US88,
AND(UR88&lt;&gt;"",OR(UQ87="*",UQ88="*",UQ89="*")),US88,
AND(UR88&lt;&gt;"",UQ88&lt;&gt;"",OR(UP87="*",UP88="*",UP89="*")),US88,
TRUE,""
)
)</f>
        <v/>
      </c>
      <c r="AAE88" t="str" cm="1">
        <f t="array" aca="1" ref="AAE88" ca="1">IF($C88=0,"",
_xlfn.IFS(
UT88="*",UT88,
UT88="K","",
UT88="","",
OR(US87="*",UT87="*",UU87="*",US88="*",UU88="*",US89="*",UT89="*",UU89="*"),UT88,
AND(UU88&lt;&gt;"",OR(UV87="*",UV88="*",UV89="*")),UT88,
AND(UU88&lt;&gt;"",UV88&lt;&gt;"",OR(UW87="*",UW88="*",UW89="*")),UT88,
AND(US88&lt;&gt;"",OR(UR87="*",UR88="*",UR89="*")),UT88,
AND(US88&lt;&gt;"",UR88&lt;&gt;"",OR(UQ87="*",UQ88="*",UQ89="*")),UT88,
TRUE,""
)
)</f>
        <v/>
      </c>
      <c r="AAF88" t="str" cm="1">
        <f t="array" aca="1" ref="AAF88" ca="1">IF($C88=0,"",
_xlfn.IFS(
UU88="*",UU88,
UU88="K","",
UU88="","",
OR(UT87="*",UU87="*",UV87="*",UT88="*",UV88="*",UT89="*",UU89="*",UV89="*"),UU88,
AND(UV88&lt;&gt;"",OR(UW87="*",UW88="*",UW89="*")),UU88,
AND(UV88&lt;&gt;"",UW88&lt;&gt;"",OR(UX87="*",UX88="*",UX89="*")),UU88,
AND(UT88&lt;&gt;"",OR(US87="*",US88="*",US89="*")),UU88,
AND(UT88&lt;&gt;"",US88&lt;&gt;"",OR(UR87="*",UR88="*",UR89="*")),UU88,
TRUE,""
)
)</f>
        <v/>
      </c>
      <c r="AAG88" t="str" cm="1">
        <f t="array" aca="1" ref="AAG88" ca="1">IF($C88=0,"",
_xlfn.IFS(
UV88="*",UV88,
UV88="K","",
UV88="","",
OR(UU87="*",UV87="*",UW87="*",UU88="*",UW88="*",UU89="*",UV89="*",UW89="*"),UV88,
AND(UW88&lt;&gt;"",OR(UX87="*",UX88="*",UX89="*")),UV88,
AND(UW88&lt;&gt;"",UX88&lt;&gt;"",OR(UY87="*",UY88="*",UY89="*")),UV88,
AND(UU88&lt;&gt;"",OR(UT87="*",UT88="*",UT89="*")),UV88,
AND(UU88&lt;&gt;"",UT88&lt;&gt;"",OR(US87="*",US88="*",US89="*")),UV88,
TRUE,""
)
)</f>
        <v/>
      </c>
      <c r="AAH88" t="str" cm="1">
        <f t="array" aca="1" ref="AAH88" ca="1">IF($C88=0,"",
_xlfn.IFS(
UW88="*",UW88,
UW88="K","",
UW88="","",
OR(UV87="*",UW87="*",UX87="*",UV88="*",UX88="*",UV89="*",UW89="*",UX89="*"),UW88,
AND(UX88&lt;&gt;"",OR(UY87="*",UY88="*",UY89="*")),UW88,
AND(UX88&lt;&gt;"",UY88&lt;&gt;"",OR(UZ87="*",UZ88="*",UZ89="*")),UW88,
AND(UV88&lt;&gt;"",OR(UU87="*",UU88="*",UU89="*")),UW88,
AND(UV88&lt;&gt;"",UU88&lt;&gt;"",OR(UT87="*",UT88="*",UT89="*")),UW88,
TRUE,""
)
)</f>
        <v/>
      </c>
      <c r="AAI88" t="str" cm="1">
        <f t="array" aca="1" ref="AAI88" ca="1">IF($C88=0,"",
_xlfn.IFS(
UX88="*",UX88,
UX88="K","",
UX88="","",
OR(UW87="*",UX87="*",UY87="*",UW88="*",UY88="*",UW89="*",UX89="*",UY89="*"),UX88,
AND(UY88&lt;&gt;"",OR(UZ87="*",UZ88="*",UZ89="*")),UX88,
AND(UY88&lt;&gt;"",UZ88&lt;&gt;"",OR(VA87="*",VA88="*",VA89="*")),UX88,
AND(UW88&lt;&gt;"",OR(UV87="*",UV88="*",UV89="*")),UX88,
AND(UW88&lt;&gt;"",UV88&lt;&gt;"",OR(UU87="*",UU88="*",UU89="*")),UX88,
TRUE,""
)
)</f>
        <v/>
      </c>
      <c r="AAJ88" t="str" cm="1">
        <f t="array" aca="1" ref="AAJ88" ca="1">IF($C88=0,"",
_xlfn.IFS(
UY88="*",UY88,
UY88="K","",
UY88="","",
OR(UX87="*",UY87="*",UZ87="*",UX88="*",UZ88="*",UX89="*",UY89="*",UZ89="*"),UY88,
AND(UZ88&lt;&gt;"",OR(VA87="*",VA88="*",VA89="*")),UY88,
AND(UZ88&lt;&gt;"",VA88&lt;&gt;"",OR(VB87="*",VB88="*",VB89="*")),UY88,
AND(UX88&lt;&gt;"",OR(UW87="*",UW88="*",UW89="*")),UY88,
AND(UX88&lt;&gt;"",UW88&lt;&gt;"",OR(UV87="*",UV88="*",UV89="*")),UY88,
TRUE,""
)
)</f>
        <v/>
      </c>
      <c r="AAK88" s="21" t="str" cm="1">
        <f t="array" aca="1" ref="AAK88" ca="1">IF($C88=0,"",
_xlfn.IFS(
UZ88="*",UZ88,
UZ88="K","",
UZ88="","",
OR(UY87="*",UZ87="*",VA87="*",UY88="*",VA88="*",UY89="*",UZ89="*",VA89="*"),UZ88,
AND(VA88&lt;&gt;"",OR(VB87="*",VB88="*",VB89="*")),UZ88,
AND(VA88&lt;&gt;"",VB88&lt;&gt;"",OR(VC87="*",VC88="*",VC89="*")),UZ88,
AND(UY88&lt;&gt;"",OR(UX87="*",UX88="*",UX89="*")),UZ88,
AND(UY88&lt;&gt;"",UX88&lt;&gt;"",OR(UW87="*",UW88="*",UW89="*")),UZ88,
TRUE,""
)
)</f>
        <v/>
      </c>
      <c r="AAM88" s="42" t="str" cm="1">
        <f t="array" aca="1" ref="AAM88" ca="1">IF($C88=0,"",
_xlfn.IFS(
VB88="*",VB88,
VB88="","",
AND(OR(VA88="",VA88="*"),OR(VC88="",VC88="*")),VALUE(VB88),
AND(OR(VA88="",VA88="*"),OR(VD88="",VD88="*")),VALUE(_xlfn.CONCAT(VB88:VC88)),
AND(OR(VA88="",VA88="*"),OR(VE88="",VE88="*")),VALUE(_xlfn.CONCAT(VB88:VD88)),
AND(OR(VC88="",VC88="*"),OR(UZ88="",UZ88="*")),VALUE(_xlfn.CONCAT(VA88:VB88)),
AND(OR(VC88="",VC88="*"),OR(UY88="",UY88="*")),VALUE(_xlfn.CONCAT(UZ88:VB88)),
AND(OR(UZ88="",UZ88="*"),OR(VD88="",VD88="*")),VALUE(_xlfn.CONCAT(VA88:VC88)),
TRUE,"x"
)
)</f>
        <v/>
      </c>
      <c r="AAN88" s="38" t="str" cm="1">
        <f t="array" aca="1" ref="AAN88" ca="1">IF($C88=0,"",
_xlfn.IFS(
VC88="*",VC88,
VC88="","",
AND(OR(VB88="",VB88="*"),OR(VD88="",VD88="*")),VALUE(VC88),
AND(OR(VB88="",VB88="*"),OR(VE88="",VE88="*")),VALUE(_xlfn.CONCAT(VC88:VD88)),
AND(OR(VB88="",VB88="*"),OR(VF88="",VF88="*")),VALUE(_xlfn.CONCAT(VC88:VE88)),
AND(OR(VD88="",VD88="*"),OR(VA88="",VA88="*")),VALUE(_xlfn.CONCAT(VB88:VC88)),
AND(OR(VD88="",VD88="*"),OR(UZ88="",UZ88="*")),VALUE(_xlfn.CONCAT(VA88:VC88)),
AND(OR(VA88="",VA88="*"),OR(VE88="",VE88="*")),VALUE(_xlfn.CONCAT(VB88:VD88)),
TRUE,"x"
)
)</f>
        <v/>
      </c>
      <c r="AAO88" s="38" t="str" cm="1">
        <f t="array" aca="1" ref="AAO88" ca="1">IF($C88=0,"",
_xlfn.IFS(
VD88="*",VD88,
VD88="","",
AND(OR(VC88="",VC88="*"),OR(VE88="",VE88="*")),VALUE(VD88),
AND(OR(VC88="",VC88="*"),OR(VF88="",VF88="*")),VALUE(_xlfn.CONCAT(VD88:VE88)),
AND(OR(VC88="",VC88="*"),OR(VG88="",VG88="*")),VALUE(_xlfn.CONCAT(VD88:VF88)),
AND(OR(VE88="",VE88="*"),OR(VB88="",VB88="*")),VALUE(_xlfn.CONCAT(VC88:VD88)),
AND(OR(VE88="",VE88="*"),OR(VA88="",VA88="*")),VALUE(_xlfn.CONCAT(VB88:VD88)),
AND(OR(VB88="",VB88="*"),OR(VF88="",VF88="*")),VALUE(_xlfn.CONCAT(VC88:VE88)),
TRUE,"x"
)
)</f>
        <v/>
      </c>
      <c r="AAP88" s="38" t="str" cm="1">
        <f t="array" aca="1" ref="AAP88" ca="1">IF($C88=0,"",
_xlfn.IFS(
VE88="*",VE88,
VE88="","",
AND(OR(VD88="",VD88="*"),OR(VF88="",VF88="*")),VALUE(VE88),
AND(OR(VD88="",VD88="*"),OR(VG88="",VG88="*")),VALUE(_xlfn.CONCAT(VE88:VF88)),
AND(OR(VD88="",VD88="*"),OR(VH88="",VH88="*")),VALUE(_xlfn.CONCAT(VE88:VG88)),
AND(OR(VF88="",VF88="*"),OR(VC88="",VC88="*")),VALUE(_xlfn.CONCAT(VD88:VE88)),
AND(OR(VF88="",VF88="*"),OR(VB88="",VB88="*")),VALUE(_xlfn.CONCAT(VC88:VE88)),
AND(OR(VC88="",VC88="*"),OR(VG88="",VG88="*")),VALUE(_xlfn.CONCAT(VD88:VF88)),
TRUE,"x"
)
)</f>
        <v/>
      </c>
      <c r="AAQ88" s="38" t="str" cm="1">
        <f t="array" aca="1" ref="AAQ88" ca="1">IF($C88=0,"",
_xlfn.IFS(
VF88="*",VF88,
VF88="","",
AND(OR(VE88="",VE88="*"),OR(VG88="",VG88="*")),VALUE(VF88),
AND(OR(VE88="",VE88="*"),OR(VH88="",VH88="*")),VALUE(_xlfn.CONCAT(VF88:VG88)),
AND(OR(VE88="",VE88="*"),OR(VI88="",VI88="*")),VALUE(_xlfn.CONCAT(VF88:VH88)),
AND(OR(VG88="",VG88="*"),OR(VD88="",VD88="*")),VALUE(_xlfn.CONCAT(VE88:VF88)),
AND(OR(VG88="",VG88="*"),OR(VC88="",VC88="*")),VALUE(_xlfn.CONCAT(VD88:VF88)),
AND(OR(VD88="",VD88="*"),OR(VH88="",VH88="*")),VALUE(_xlfn.CONCAT(VE88:VG88)),
TRUE,"x"
)
)</f>
        <v/>
      </c>
      <c r="AAR88" s="38" t="str" cm="1">
        <f t="array" aca="1" ref="AAR88" ca="1">IF($C88=0,"",
_xlfn.IFS(
VG88="*",VG88,
VG88="","",
AND(OR(VF88="",VF88="*"),OR(VH88="",VH88="*")),VALUE(VG88),
AND(OR(VF88="",VF88="*"),OR(VI88="",VI88="*")),VALUE(_xlfn.CONCAT(VG88:VH88)),
AND(OR(VF88="",VF88="*"),OR(VJ88="",VJ88="*")),VALUE(_xlfn.CONCAT(VG88:VI88)),
AND(OR(VH88="",VH88="*"),OR(VE88="",VE88="*")),VALUE(_xlfn.CONCAT(VF88:VG88)),
AND(OR(VH88="",VH88="*"),OR(VD88="",VD88="*")),VALUE(_xlfn.CONCAT(VE88:VG88)),
AND(OR(VE88="",VE88="*"),OR(VI88="",VI88="*")),VALUE(_xlfn.CONCAT(VF88:VH88)),
TRUE,"x"
)
)</f>
        <v/>
      </c>
      <c r="AAS88" s="38" t="str" cm="1">
        <f t="array" aca="1" ref="AAS88" ca="1">IF($C88=0,"",
_xlfn.IFS(
VH88="*",VH88,
VH88="","",
AND(OR(VG88="",VG88="*"),OR(VI88="",VI88="*")),VALUE(VH88),
AND(OR(VG88="",VG88="*"),OR(VJ88="",VJ88="*")),VALUE(_xlfn.CONCAT(VH88:VI88)),
AND(OR(VG88="",VG88="*"),OR(VK88="",VK88="*")),VALUE(_xlfn.CONCAT(VH88:VJ88)),
AND(OR(VI88="",VI88="*"),OR(VF88="",VF88="*")),VALUE(_xlfn.CONCAT(VG88:VH88)),
AND(OR(VI88="",VI88="*"),OR(VE88="",VE88="*")),VALUE(_xlfn.CONCAT(VF88:VH88)),
AND(OR(VF88="",VF88="*"),OR(VJ88="",VJ88="*")),VALUE(_xlfn.CONCAT(VG88:VI88)),
TRUE,"x"
)
)</f>
        <v/>
      </c>
      <c r="AAT88" s="38" t="str" cm="1">
        <f t="array" aca="1" ref="AAT88" ca="1">IF($C88=0,"",
_xlfn.IFS(
VI88="*",VI88,
VI88="","",
AND(OR(VH88="",VH88="*"),OR(VJ88="",VJ88="*")),VALUE(VI88),
AND(OR(VH88="",VH88="*"),OR(VK88="",VK88="*")),VALUE(_xlfn.CONCAT(VI88:VJ88)),
AND(OR(VH88="",VH88="*"),OR(VL88="",VL88="*")),VALUE(_xlfn.CONCAT(VI88:VK88)),
AND(OR(VJ88="",VJ88="*"),OR(VG88="",VG88="*")),VALUE(_xlfn.CONCAT(VH88:VI88)),
AND(OR(VJ88="",VJ88="*"),OR(VF88="",VF88="*")),VALUE(_xlfn.CONCAT(VG88:VI88)),
AND(OR(VG88="",VG88="*"),OR(VK88="",VK88="*")),VALUE(_xlfn.CONCAT(VH88:VJ88)),
TRUE,"x"
)
)</f>
        <v/>
      </c>
      <c r="AAU88" s="38" t="str" cm="1">
        <f t="array" aca="1" ref="AAU88" ca="1">IF($C88=0,"",
_xlfn.IFS(
VJ88="*",VJ88,
VJ88="","",
AND(OR(VI88="",VI88="*"),OR(VK88="",VK88="*")),VALUE(VJ88),
AND(OR(VI88="",VI88="*"),OR(VL88="",VL88="*")),VALUE(_xlfn.CONCAT(VJ88:VK88)),
AND(OR(VI88="",VI88="*"),OR(VM88="",VM88="*")),VALUE(_xlfn.CONCAT(VJ88:VL88)),
AND(OR(VK88="",VK88="*"),OR(VH88="",VH88="*")),VALUE(_xlfn.CONCAT(VI88:VJ88)),
AND(OR(VK88="",VK88="*"),OR(VG88="",VG88="*")),VALUE(_xlfn.CONCAT(VH88:VJ88)),
AND(OR(VH88="",VH88="*"),OR(VL88="",VL88="*")),VALUE(_xlfn.CONCAT(VI88:VK88)),
TRUE,"x"
)
)</f>
        <v/>
      </c>
      <c r="AAV88" s="38" cm="1">
        <f t="array" aca="1" ref="AAV88" ca="1">IF($C88=0,"",
_xlfn.IFS(
VK88="*",VK88,
VK88="","",
AND(OR(VJ88="",VJ88="*"),OR(VL88="",VL88="*")),VALUE(VK88),
AND(OR(VJ88="",VJ88="*"),OR(VM88="",VM88="*")),VALUE(_xlfn.CONCAT(VK88:VL88)),
AND(OR(VJ88="",VJ88="*"),OR(VN88="",VN88="*")),VALUE(_xlfn.CONCAT(VK88:VM88)),
AND(OR(VL88="",VL88="*"),OR(VI88="",VI88="*")),VALUE(_xlfn.CONCAT(VJ88:VK88)),
AND(OR(VL88="",VL88="*"),OR(VH88="",VH88="*")),VALUE(_xlfn.CONCAT(VI88:VK88)),
AND(OR(VI88="",VI88="*"),OR(VM88="",VM88="*")),VALUE(_xlfn.CONCAT(VJ88:VL88)),
TRUE,"x"
)
)</f>
        <v>136</v>
      </c>
      <c r="AAW88" s="38" cm="1">
        <f t="array" aca="1" ref="AAW88" ca="1">IF($C88=0,"",
_xlfn.IFS(
VL88="*",VL88,
VL88="","",
AND(OR(VK88="",VK88="*"),OR(VM88="",VM88="*")),VALUE(VL88),
AND(OR(VK88="",VK88="*"),OR(VN88="",VN88="*")),VALUE(_xlfn.CONCAT(VL88:VM88)),
AND(OR(VK88="",VK88="*"),OR(VO88="",VO88="*")),VALUE(_xlfn.CONCAT(VL88:VN88)),
AND(OR(VM88="",VM88="*"),OR(VJ88="",VJ88="*")),VALUE(_xlfn.CONCAT(VK88:VL88)),
AND(OR(VM88="",VM88="*"),OR(VI88="",VI88="*")),VALUE(_xlfn.CONCAT(VJ88:VL88)),
AND(OR(VJ88="",VJ88="*"),OR(VN88="",VN88="*")),VALUE(_xlfn.CONCAT(VK88:VM88)),
TRUE,"x"
)
)</f>
        <v>136</v>
      </c>
      <c r="AAX88" s="38" cm="1">
        <f t="array" aca="1" ref="AAX88" ca="1">IF($C88=0,"",
_xlfn.IFS(
VM88="*",VM88,
VM88="","",
AND(OR(VL88="",VL88="*"),OR(VN88="",VN88="*")),VALUE(VM88),
AND(OR(VL88="",VL88="*"),OR(VO88="",VO88="*")),VALUE(_xlfn.CONCAT(VM88:VN88)),
AND(OR(VL88="",VL88="*"),OR(VP88="",VP88="*")),VALUE(_xlfn.CONCAT(VM88:VO88)),
AND(OR(VN88="",VN88="*"),OR(VK88="",VK88="*")),VALUE(_xlfn.CONCAT(VL88:VM88)),
AND(OR(VN88="",VN88="*"),OR(VJ88="",VJ88="*")),VALUE(_xlfn.CONCAT(VK88:VM88)),
AND(OR(VK88="",VK88="*"),OR(VO88="",VO88="*")),VALUE(_xlfn.CONCAT(VL88:VN88)),
TRUE,"x"
)
)</f>
        <v>136</v>
      </c>
      <c r="AAY88" s="38" t="str" cm="1">
        <f t="array" aca="1" ref="AAY88" ca="1">IF($C88=0,"",
_xlfn.IFS(
VN88="*",VN88,
VN88="","",
AND(OR(VM88="",VM88="*"),OR(VO88="",VO88="*")),VALUE(VN88),
AND(OR(VM88="",VM88="*"),OR(VP88="",VP88="*")),VALUE(_xlfn.CONCAT(VN88:VO88)),
AND(OR(VM88="",VM88="*"),OR(VQ88="",VQ88="*")),VALUE(_xlfn.CONCAT(VN88:VP88)),
AND(OR(VO88="",VO88="*"),OR(VL88="",VL88="*")),VALUE(_xlfn.CONCAT(VM88:VN88)),
AND(OR(VO88="",VO88="*"),OR(VK88="",VK88="*")),VALUE(_xlfn.CONCAT(VL88:VN88)),
AND(OR(VL88="",VL88="*"),OR(VP88="",VP88="*")),VALUE(_xlfn.CONCAT(VM88:VO88)),
TRUE,"x"
)
)</f>
        <v/>
      </c>
      <c r="AAZ88" s="38" t="str" cm="1">
        <f t="array" aca="1" ref="AAZ88" ca="1">IF($C88=0,"",
_xlfn.IFS(
VO88="*",VO88,
VO88="","",
AND(OR(VN88="",VN88="*"),OR(VP88="",VP88="*")),VALUE(VO88),
AND(OR(VN88="",VN88="*"),OR(VQ88="",VQ88="*")),VALUE(_xlfn.CONCAT(VO88:VP88)),
AND(OR(VN88="",VN88="*"),OR(VR88="",VR88="*")),VALUE(_xlfn.CONCAT(VO88:VQ88)),
AND(OR(VP88="",VP88="*"),OR(VM88="",VM88="*")),VALUE(_xlfn.CONCAT(VN88:VO88)),
AND(OR(VP88="",VP88="*"),OR(VL88="",VL88="*")),VALUE(_xlfn.CONCAT(VM88:VO88)),
AND(OR(VM88="",VM88="*"),OR(VQ88="",VQ88="*")),VALUE(_xlfn.CONCAT(VN88:VP88)),
TRUE,"x"
)
)</f>
        <v/>
      </c>
      <c r="ABA88" s="38" t="str" cm="1">
        <f t="array" aca="1" ref="ABA88" ca="1">IF($C88=0,"",
_xlfn.IFS(
VP88="*",VP88,
VP88="","",
AND(OR(VO88="",VO88="*"),OR(VQ88="",VQ88="*")),VALUE(VP88),
AND(OR(VO88="",VO88="*"),OR(VR88="",VR88="*")),VALUE(_xlfn.CONCAT(VP88:VQ88)),
AND(OR(VO88="",VO88="*"),OR(VS88="",VS88="*")),VALUE(_xlfn.CONCAT(VP88:VR88)),
AND(OR(VQ88="",VQ88="*"),OR(VN88="",VN88="*")),VALUE(_xlfn.CONCAT(VO88:VP88)),
AND(OR(VQ88="",VQ88="*"),OR(VM88="",VM88="*")),VALUE(_xlfn.CONCAT(VN88:VP88)),
AND(OR(VN88="",VN88="*"),OR(VR88="",VR88="*")),VALUE(_xlfn.CONCAT(VO88:VQ88)),
TRUE,"x"
)
)</f>
        <v/>
      </c>
      <c r="ABB88" s="38" t="str" cm="1">
        <f t="array" aca="1" ref="ABB88" ca="1">IF($C88=0,"",
_xlfn.IFS(
VQ88="*",VQ88,
VQ88="","",
AND(OR(VP88="",VP88="*"),OR(VR88="",VR88="*")),VALUE(VQ88),
AND(OR(VP88="",VP88="*"),OR(VS88="",VS88="*")),VALUE(_xlfn.CONCAT(VQ88:VR88)),
AND(OR(VP88="",VP88="*"),OR(VT88="",VT88="*")),VALUE(_xlfn.CONCAT(VQ88:VS88)),
AND(OR(VR88="",VR88="*"),OR(VO88="",VO88="*")),VALUE(_xlfn.CONCAT(VP88:VQ88)),
AND(OR(VR88="",VR88="*"),OR(VN88="",VN88="*")),VALUE(_xlfn.CONCAT(VO88:VQ88)),
AND(OR(VO88="",VO88="*"),OR(VS88="",VS88="*")),VALUE(_xlfn.CONCAT(VP88:VR88)),
TRUE,"x"
)
)</f>
        <v/>
      </c>
      <c r="ABC88" s="38" t="str" cm="1">
        <f t="array" aca="1" ref="ABC88" ca="1">IF($C88=0,"",
_xlfn.IFS(
VR88="*",VR88,
VR88="","",
AND(OR(VQ88="",VQ88="*"),OR(VS88="",VS88="*")),VALUE(VR88),
AND(OR(VQ88="",VQ88="*"),OR(VT88="",VT88="*")),VALUE(_xlfn.CONCAT(VR88:VS88)),
AND(OR(VQ88="",VQ88="*"),OR(VU88="",VU88="*")),VALUE(_xlfn.CONCAT(VR88:VT88)),
AND(OR(VS88="",VS88="*"),OR(VP88="",VP88="*")),VALUE(_xlfn.CONCAT(VQ88:VR88)),
AND(OR(VS88="",VS88="*"),OR(VO88="",VO88="*")),VALUE(_xlfn.CONCAT(VP88:VR88)),
AND(OR(VP88="",VP88="*"),OR(VT88="",VT88="*")),VALUE(_xlfn.CONCAT(VQ88:VS88)),
TRUE,"x"
)
)</f>
        <v/>
      </c>
      <c r="ABD88" s="38" t="str" cm="1">
        <f t="array" aca="1" ref="ABD88" ca="1">IF($C88=0,"",
_xlfn.IFS(
VS88="*",VS88,
VS88="","",
AND(OR(VR88="",VR88="*"),OR(VT88="",VT88="*")),VALUE(VS88),
AND(OR(VR88="",VR88="*"),OR(VU88="",VU88="*")),VALUE(_xlfn.CONCAT(VS88:VT88)),
AND(OR(VR88="",VR88="*"),OR(VV88="",VV88="*")),VALUE(_xlfn.CONCAT(VS88:VU88)),
AND(OR(VT88="",VT88="*"),OR(VQ88="",VQ88="*")),VALUE(_xlfn.CONCAT(VR88:VS88)),
AND(OR(VT88="",VT88="*"),OR(VP88="",VP88="*")),VALUE(_xlfn.CONCAT(VQ88:VS88)),
AND(OR(VQ88="",VQ88="*"),OR(VU88="",VU88="*")),VALUE(_xlfn.CONCAT(VR88:VT88)),
TRUE,"x"
)
)</f>
        <v/>
      </c>
      <c r="ABE88" s="38" t="str" cm="1">
        <f t="array" aca="1" ref="ABE88" ca="1">IF($C88=0,"",
_xlfn.IFS(
VT88="*",VT88,
VT88="","",
AND(OR(VS88="",VS88="*"),OR(VU88="",VU88="*")),VALUE(VT88),
AND(OR(VS88="",VS88="*"),OR(VV88="",VV88="*")),VALUE(_xlfn.CONCAT(VT88:VU88)),
AND(OR(VS88="",VS88="*"),OR(VW88="",VW88="*")),VALUE(_xlfn.CONCAT(VT88:VV88)),
AND(OR(VU88="",VU88="*"),OR(VR88="",VR88="*")),VALUE(_xlfn.CONCAT(VS88:VT88)),
AND(OR(VU88="",VU88="*"),OR(VQ88="",VQ88="*")),VALUE(_xlfn.CONCAT(VR88:VT88)),
AND(OR(VR88="",VR88="*"),OR(VV88="",VV88="*")),VALUE(_xlfn.CONCAT(VS88:VU88)),
TRUE,"x"
)
)</f>
        <v/>
      </c>
      <c r="ABF88" s="38" t="str" cm="1">
        <f t="array" aca="1" ref="ABF88" ca="1">IF($C88=0,"",
_xlfn.IFS(
VU88="*",VU88,
VU88="","",
AND(OR(VT88="",VT88="*"),OR(VV88="",VV88="*")),VALUE(VU88),
AND(OR(VT88="",VT88="*"),OR(VW88="",VW88="*")),VALUE(_xlfn.CONCAT(VU88:VV88)),
AND(OR(VT88="",VT88="*"),OR(VX88="",VX88="*")),VALUE(_xlfn.CONCAT(VU88:VW88)),
AND(OR(VV88="",VV88="*"),OR(VS88="",VS88="*")),VALUE(_xlfn.CONCAT(VT88:VU88)),
AND(OR(VV88="",VV88="*"),OR(VR88="",VR88="*")),VALUE(_xlfn.CONCAT(VS88:VU88)),
AND(OR(VS88="",VS88="*"),OR(VW88="",VW88="*")),VALUE(_xlfn.CONCAT(VT88:VV88)),
TRUE,"x"
)
)</f>
        <v/>
      </c>
      <c r="ABG88" s="38" t="str" cm="1">
        <f t="array" aca="1" ref="ABG88" ca="1">IF($C88=0,"",
_xlfn.IFS(
VV88="*",VV88,
VV88="","",
AND(OR(VU88="",VU88="*"),OR(VW88="",VW88="*")),VALUE(VV88),
AND(OR(VU88="",VU88="*"),OR(VX88="",VX88="*")),VALUE(_xlfn.CONCAT(VV88:VW88)),
AND(OR(VU88="",VU88="*"),OR(VY88="",VY88="*")),VALUE(_xlfn.CONCAT(VV88:VX88)),
AND(OR(VW88="",VW88="*"),OR(VT88="",VT88="*")),VALUE(_xlfn.CONCAT(VU88:VV88)),
AND(OR(VW88="",VW88="*"),OR(VS88="",VS88="*")),VALUE(_xlfn.CONCAT(VT88:VV88)),
AND(OR(VT88="",VT88="*"),OR(VX88="",VX88="*")),VALUE(_xlfn.CONCAT(VU88:VW88)),
TRUE,"x"
)
)</f>
        <v/>
      </c>
      <c r="ABH88" s="38" t="str" cm="1">
        <f t="array" aca="1" ref="ABH88" ca="1">IF($C88=0,"",
_xlfn.IFS(
VW88="*",VW88,
VW88="","",
AND(OR(VV88="",VV88="*"),OR(VX88="",VX88="*")),VALUE(VW88),
AND(OR(VV88="",VV88="*"),OR(VY88="",VY88="*")),VALUE(_xlfn.CONCAT(VW88:VX88)),
AND(OR(VV88="",VV88="*"),OR(VZ88="",VZ88="*")),VALUE(_xlfn.CONCAT(VW88:VY88)),
AND(OR(VX88="",VX88="*"),OR(VU88="",VU88="*")),VALUE(_xlfn.CONCAT(VV88:VW88)),
AND(OR(VX88="",VX88="*"),OR(VT88="",VT88="*")),VALUE(_xlfn.CONCAT(VU88:VW88)),
AND(OR(VU88="",VU88="*"),OR(VY88="",VY88="*")),VALUE(_xlfn.CONCAT(VV88:VX88)),
TRUE,"x"
)
)</f>
        <v/>
      </c>
      <c r="ABI88" s="38" t="str" cm="1">
        <f t="array" aca="1" ref="ABI88" ca="1">IF($C88=0,"",
_xlfn.IFS(
VX88="*",VX88,
VX88="","",
AND(OR(VW88="",VW88="*"),OR(VY88="",VY88="*")),VALUE(VX88),
AND(OR(VW88="",VW88="*"),OR(VZ88="",VZ88="*")),VALUE(_xlfn.CONCAT(VX88:VY88)),
AND(OR(VW88="",VW88="*"),OR(WA88="",WA88="*")),VALUE(_xlfn.CONCAT(VX88:VZ88)),
AND(OR(VY88="",VY88="*"),OR(VV88="",VV88="*")),VALUE(_xlfn.CONCAT(VW88:VX88)),
AND(OR(VY88="",VY88="*"),OR(VU88="",VU88="*")),VALUE(_xlfn.CONCAT(VV88:VX88)),
AND(OR(VV88="",VV88="*"),OR(VZ88="",VZ88="*")),VALUE(_xlfn.CONCAT(VW88:VY88)),
TRUE,"x"
)
)</f>
        <v/>
      </c>
      <c r="ABJ88" s="38" t="str" cm="1">
        <f t="array" aca="1" ref="ABJ88" ca="1">IF($C88=0,"",
_xlfn.IFS(
VY88="*",VY88,
VY88="","",
AND(OR(VX88="",VX88="*"),OR(VZ88="",VZ88="*")),VALUE(VY88),
AND(OR(VX88="",VX88="*"),OR(WA88="",WA88="*")),VALUE(_xlfn.CONCAT(VY88:VZ88)),
AND(OR(VX88="",VX88="*"),OR(WB88="",WB88="*")),VALUE(_xlfn.CONCAT(VY88:WA88)),
AND(OR(VZ88="",VZ88="*"),OR(VW88="",VW88="*")),VALUE(_xlfn.CONCAT(VX88:VY88)),
AND(OR(VZ88="",VZ88="*"),OR(VV88="",VV88="*")),VALUE(_xlfn.CONCAT(VW88:VY88)),
AND(OR(VW88="",VW88="*"),OR(WA88="",WA88="*")),VALUE(_xlfn.CONCAT(VX88:VZ88)),
TRUE,"x"
)
)</f>
        <v/>
      </c>
      <c r="ABK88" s="38" t="str" cm="1">
        <f t="array" aca="1" ref="ABK88" ca="1">IF($C88=0,"",
_xlfn.IFS(
VZ88="*",VZ88,
VZ88="","",
AND(OR(VY88="",VY88="*"),OR(WA88="",WA88="*")),VALUE(VZ88),
AND(OR(VY88="",VY88="*"),OR(WB88="",WB88="*")),VALUE(_xlfn.CONCAT(VZ88:WA88)),
AND(OR(VY88="",VY88="*"),OR(WC88="",WC88="*")),VALUE(_xlfn.CONCAT(VZ88:WB88)),
AND(OR(WA88="",WA88="*"),OR(VX88="",VX88="*")),VALUE(_xlfn.CONCAT(VY88:VZ88)),
AND(OR(WA88="",WA88="*"),OR(VW88="",VW88="*")),VALUE(_xlfn.CONCAT(VX88:VZ88)),
AND(OR(VX88="",VX88="*"),OR(WB88="",WB88="*")),VALUE(_xlfn.CONCAT(VY88:WA88)),
TRUE,"x"
)
)</f>
        <v/>
      </c>
      <c r="ABL88" s="38" t="str" cm="1">
        <f t="array" aca="1" ref="ABL88" ca="1">IF($C88=0,"",
_xlfn.IFS(
WA88="*",WA88,
WA88="","",
AND(OR(VZ88="",VZ88="*"),OR(WB88="",WB88="*")),VALUE(WA88),
AND(OR(VZ88="",VZ88="*"),OR(WC88="",WC88="*")),VALUE(_xlfn.CONCAT(WA88:WB88)),
AND(OR(VZ88="",VZ88="*"),OR(WD88="",WD88="*")),VALUE(_xlfn.CONCAT(WA88:WC88)),
AND(OR(WB88="",WB88="*"),OR(VY88="",VY88="*")),VALUE(_xlfn.CONCAT(VZ88:WA88)),
AND(OR(WB88="",WB88="*"),OR(VX88="",VX88="*")),VALUE(_xlfn.CONCAT(VY88:WA88)),
AND(OR(VY88="",VY88="*"),OR(WC88="",WC88="*")),VALUE(_xlfn.CONCAT(VZ88:WB88)),
TRUE,"x"
)
)</f>
        <v/>
      </c>
      <c r="ABM88" s="38" t="str" cm="1">
        <f t="array" aca="1" ref="ABM88" ca="1">IF($C88=0,"",
_xlfn.IFS(
WB88="*",WB88,
WB88="","",
AND(OR(WA88="",WA88="*"),OR(WC88="",WC88="*")),VALUE(WB88),
AND(OR(WA88="",WA88="*"),OR(WD88="",WD88="*")),VALUE(_xlfn.CONCAT(WB88:WC88)),
AND(OR(WA88="",WA88="*"),OR(WE88="",WE88="*")),VALUE(_xlfn.CONCAT(WB88:WD88)),
AND(OR(WC88="",WC88="*"),OR(VZ88="",VZ88="*")),VALUE(_xlfn.CONCAT(WA88:WB88)),
AND(OR(WC88="",WC88="*"),OR(VY88="",VY88="*")),VALUE(_xlfn.CONCAT(VZ88:WB88)),
AND(OR(VZ88="",VZ88="*"),OR(WD88="",WD88="*")),VALUE(_xlfn.CONCAT(WA88:WC88)),
TRUE,"x"
)
)</f>
        <v/>
      </c>
      <c r="ABN88" s="38" t="str" cm="1">
        <f t="array" aca="1" ref="ABN88" ca="1">IF($C88=0,"",
_xlfn.IFS(
WC88="*",WC88,
WC88="","",
AND(OR(WB88="",WB88="*"),OR(WD88="",WD88="*")),VALUE(WC88),
AND(OR(WB88="",WB88="*"),OR(WE88="",WE88="*")),VALUE(_xlfn.CONCAT(WC88:WD88)),
AND(OR(WB88="",WB88="*"),OR(WF88="",WF88="*")),VALUE(_xlfn.CONCAT(WC88:WE88)),
AND(OR(WD88="",WD88="*"),OR(WA88="",WA88="*")),VALUE(_xlfn.CONCAT(WB88:WC88)),
AND(OR(WD88="",WD88="*"),OR(VZ88="",VZ88="*")),VALUE(_xlfn.CONCAT(WA88:WC88)),
AND(OR(WA88="",WA88="*"),OR(WE88="",WE88="*")),VALUE(_xlfn.CONCAT(WB88:WD88)),
TRUE,"x"
)
)</f>
        <v/>
      </c>
      <c r="ABO88" s="38" t="str" cm="1">
        <f t="array" aca="1" ref="ABO88" ca="1">IF($C88=0,"",
_xlfn.IFS(
WD88="*",WD88,
WD88="","",
AND(OR(WC88="",WC88="*"),OR(WE88="",WE88="*")),VALUE(WD88),
AND(OR(WC88="",WC88="*"),OR(WF88="",WF88="*")),VALUE(_xlfn.CONCAT(WD88:WE88)),
AND(OR(WC88="",WC88="*"),OR(WG88="",WG88="*")),VALUE(_xlfn.CONCAT(WD88:WF88)),
AND(OR(WE88="",WE88="*"),OR(WB88="",WB88="*")),VALUE(_xlfn.CONCAT(WC88:WD88)),
AND(OR(WE88="",WE88="*"),OR(WA88="",WA88="*")),VALUE(_xlfn.CONCAT(WB88:WD88)),
AND(OR(WB88="",WB88="*"),OR(WF88="",WF88="*")),VALUE(_xlfn.CONCAT(WC88:WE88)),
TRUE,"x"
)
)</f>
        <v/>
      </c>
      <c r="ABP88" s="38" t="str" cm="1">
        <f t="array" aca="1" ref="ABP88" ca="1">IF($C88=0,"",
_xlfn.IFS(
WE88="*",WE88,
WE88="","",
AND(OR(WD88="",WD88="*"),OR(WF88="",WF88="*")),VALUE(WE88),
AND(OR(WD88="",WD88="*"),OR(WG88="",WG88="*")),VALUE(_xlfn.CONCAT(WE88:WF88)),
AND(OR(WD88="",WD88="*"),OR(WH88="",WH88="*")),VALUE(_xlfn.CONCAT(WE88:WG88)),
AND(OR(WF88="",WF88="*"),OR(WC88="",WC88="*")),VALUE(_xlfn.CONCAT(WD88:WE88)),
AND(OR(WF88="",WF88="*"),OR(WB88="",WB88="*")),VALUE(_xlfn.CONCAT(WC88:WE88)),
AND(OR(WC88="",WC88="*"),OR(WG88="",WG88="*")),VALUE(_xlfn.CONCAT(WD88:WF88)),
TRUE,"x"
)
)</f>
        <v/>
      </c>
      <c r="ABQ88" s="38" t="str" cm="1">
        <f t="array" aca="1" ref="ABQ88" ca="1">IF($C88=0,"",
_xlfn.IFS(
WF88="*",WF88,
WF88="","",
AND(OR(WE88="",WE88="*"),OR(WG88="",WG88="*")),VALUE(WF88),
AND(OR(WE88="",WE88="*"),OR(WH88="",WH88="*")),VALUE(_xlfn.CONCAT(WF88:WG88)),
AND(OR(WE88="",WE88="*"),OR(WI88="",WI88="*")),VALUE(_xlfn.CONCAT(WF88:WH88)),
AND(OR(WG88="",WG88="*"),OR(WD88="",WD88="*")),VALUE(_xlfn.CONCAT(WE88:WF88)),
AND(OR(WG88="",WG88="*"),OR(WC88="",WC88="*")),VALUE(_xlfn.CONCAT(WD88:WF88)),
AND(OR(WD88="",WD88="*"),OR(WH88="",WH88="*")),VALUE(_xlfn.CONCAT(WE88:WG88)),
TRUE,"x"
)
)</f>
        <v/>
      </c>
      <c r="ABR88" s="38" t="str" cm="1">
        <f t="array" aca="1" ref="ABR88" ca="1">IF($C88=0,"",
_xlfn.IFS(
WG88="*",WG88,
WG88="","",
AND(OR(WF88="",WF88="*"),OR(WH88="",WH88="*")),VALUE(WG88),
AND(OR(WF88="",WF88="*"),OR(WI88="",WI88="*")),VALUE(_xlfn.CONCAT(WG88:WH88)),
AND(OR(WF88="",WF88="*"),OR(WJ88="",WJ88="*")),VALUE(_xlfn.CONCAT(WG88:WI88)),
AND(OR(WH88="",WH88="*"),OR(WE88="",WE88="*")),VALUE(_xlfn.CONCAT(WF88:WG88)),
AND(OR(WH88="",WH88="*"),OR(WD88="",WD88="*")),VALUE(_xlfn.CONCAT(WE88:WG88)),
AND(OR(WE88="",WE88="*"),OR(WI88="",WI88="*")),VALUE(_xlfn.CONCAT(WF88:WH88)),
TRUE,"x"
)
)</f>
        <v/>
      </c>
      <c r="ABS88" s="38" t="str" cm="1">
        <f t="array" aca="1" ref="ABS88" ca="1">IF($C88=0,"",
_xlfn.IFS(
WH88="*",WH88,
WH88="","",
AND(OR(WG88="",WG88="*"),OR(WI88="",WI88="*")),VALUE(WH88),
AND(OR(WG88="",WG88="*"),OR(WJ88="",WJ88="*")),VALUE(_xlfn.CONCAT(WH88:WI88)),
AND(OR(WG88="",WG88="*"),OR(WK88="",WK88="*")),VALUE(_xlfn.CONCAT(WH88:WJ88)),
AND(OR(WI88="",WI88="*"),OR(WF88="",WF88="*")),VALUE(_xlfn.CONCAT(WG88:WH88)),
AND(OR(WI88="",WI88="*"),OR(WE88="",WE88="*")),VALUE(_xlfn.CONCAT(WF88:WH88)),
AND(OR(WF88="",WF88="*"),OR(WJ88="",WJ88="*")),VALUE(_xlfn.CONCAT(WG88:WI88)),
TRUE,"x"
)
)</f>
        <v/>
      </c>
      <c r="ABT88" s="38" t="str" cm="1">
        <f t="array" aca="1" ref="ABT88" ca="1">IF($C88=0,"",
_xlfn.IFS(
WI88="*",WI88,
WI88="","",
AND(OR(WH88="",WH88="*"),OR(WJ88="",WJ88="*")),VALUE(WI88),
AND(OR(WH88="",WH88="*"),OR(WK88="",WK88="*")),VALUE(_xlfn.CONCAT(WI88:WJ88)),
AND(OR(WH88="",WH88="*"),OR(WL88="",WL88="*")),VALUE(_xlfn.CONCAT(WI88:WK88)),
AND(OR(WJ88="",WJ88="*"),OR(WG88="",WG88="*")),VALUE(_xlfn.CONCAT(WH88:WI88)),
AND(OR(WJ88="",WJ88="*"),OR(WF88="",WF88="*")),VALUE(_xlfn.CONCAT(WG88:WI88)),
AND(OR(WG88="",WG88="*"),OR(WK88="",WK88="*")),VALUE(_xlfn.CONCAT(WH88:WJ88)),
TRUE,"x"
)
)</f>
        <v/>
      </c>
      <c r="ABU88" s="38" t="str" cm="1">
        <f t="array" aca="1" ref="ABU88" ca="1">IF($C88=0,"",
_xlfn.IFS(
WJ88="*",WJ88,
WJ88="","",
AND(OR(WI88="",WI88="*"),OR(WK88="",WK88="*")),VALUE(WJ88),
AND(OR(WI88="",WI88="*"),OR(WL88="",WL88="*")),VALUE(_xlfn.CONCAT(WJ88:WK88)),
AND(OR(WI88="",WI88="*"),OR(WM88="",WM88="*")),VALUE(_xlfn.CONCAT(WJ88:WL88)),
AND(OR(WK88="",WK88="*"),OR(WH88="",WH88="*")),VALUE(_xlfn.CONCAT(WI88:WJ88)),
AND(OR(WK88="",WK88="*"),OR(WG88="",WG88="*")),VALUE(_xlfn.CONCAT(WH88:WJ88)),
AND(OR(WH88="",WH88="*"),OR(WL88="",WL88="*")),VALUE(_xlfn.CONCAT(WI88:WK88)),
TRUE,"x"
)
)</f>
        <v/>
      </c>
      <c r="ABV88" s="38" t="str" cm="1">
        <f t="array" aca="1" ref="ABV88" ca="1">IF($C88=0,"",
_xlfn.IFS(
WK88="*",WK88,
WK88="","",
AND(OR(WJ88="",WJ88="*"),OR(WL88="",WL88="*")),VALUE(WK88),
AND(OR(WJ88="",WJ88="*"),OR(WM88="",WM88="*")),VALUE(_xlfn.CONCAT(WK88:WL88)),
AND(OR(WJ88="",WJ88="*"),OR(WN88="",WN88="*")),VALUE(_xlfn.CONCAT(WK88:WM88)),
AND(OR(WL88="",WL88="*"),OR(WI88="",WI88="*")),VALUE(_xlfn.CONCAT(WJ88:WK88)),
AND(OR(WL88="",WL88="*"),OR(WH88="",WH88="*")),VALUE(_xlfn.CONCAT(WI88:WK88)),
AND(OR(WI88="",WI88="*"),OR(WM88="",WM88="*")),VALUE(_xlfn.CONCAT(WJ88:WL88)),
TRUE,"x"
)
)</f>
        <v/>
      </c>
      <c r="ABW88" s="38" t="str" cm="1">
        <f t="array" aca="1" ref="ABW88" ca="1">IF($C88=0,"",
_xlfn.IFS(
WL88="*",WL88,
WL88="","",
AND(OR(WK88="",WK88="*"),OR(WM88="",WM88="*")),VALUE(WL88),
AND(OR(WK88="",WK88="*"),OR(WN88="",WN88="*")),VALUE(_xlfn.CONCAT(WL88:WM88)),
AND(OR(WK88="",WK88="*"),OR(WO88="",WO88="*")),VALUE(_xlfn.CONCAT(WL88:WN88)),
AND(OR(WM88="",WM88="*"),OR(WJ88="",WJ88="*")),VALUE(_xlfn.CONCAT(WK88:WL88)),
AND(OR(WM88="",WM88="*"),OR(WI88="",WI88="*")),VALUE(_xlfn.CONCAT(WJ88:WL88)),
AND(OR(WJ88="",WJ88="*"),OR(WN88="",WN88="*")),VALUE(_xlfn.CONCAT(WK88:WM88)),
TRUE,"x"
)
)</f>
        <v/>
      </c>
      <c r="ABX88" s="38" t="str" cm="1">
        <f t="array" aca="1" ref="ABX88" ca="1">IF($C88=0,"",
_xlfn.IFS(
WM88="*",WM88,
WM88="","",
AND(OR(WL88="",WL88="*"),OR(WN88="",WN88="*")),VALUE(WM88),
AND(OR(WL88="",WL88="*"),OR(WO88="",WO88="*")),VALUE(_xlfn.CONCAT(WM88:WN88)),
AND(OR(WL88="",WL88="*"),OR(WP88="",WP88="*")),VALUE(_xlfn.CONCAT(WM88:WO88)),
AND(OR(WN88="",WN88="*"),OR(WK88="",WK88="*")),VALUE(_xlfn.CONCAT(WL88:WM88)),
AND(OR(WN88="",WN88="*"),OR(WJ88="",WJ88="*")),VALUE(_xlfn.CONCAT(WK88:WM88)),
AND(OR(WK88="",WK88="*"),OR(WO88="",WO88="*")),VALUE(_xlfn.CONCAT(WL88:WN88)),
TRUE,"x"
)
)</f>
        <v/>
      </c>
      <c r="ABY88" s="38" t="str" cm="1">
        <f t="array" aca="1" ref="ABY88" ca="1">IF($C88=0,"",
_xlfn.IFS(
WN88="*",WN88,
WN88="","",
AND(OR(WM88="",WM88="*"),OR(WO88="",WO88="*")),VALUE(WN88),
AND(OR(WM88="",WM88="*"),OR(WP88="",WP88="*")),VALUE(_xlfn.CONCAT(WN88:WO88)),
AND(OR(WM88="",WM88="*"),OR(WQ88="",WQ88="*")),VALUE(_xlfn.CONCAT(WN88:WP88)),
AND(OR(WO88="",WO88="*"),OR(WL88="",WL88="*")),VALUE(_xlfn.CONCAT(WM88:WN88)),
AND(OR(WO88="",WO88="*"),OR(WK88="",WK88="*")),VALUE(_xlfn.CONCAT(WL88:WN88)),
AND(OR(WL88="",WL88="*"),OR(WP88="",WP88="*")),VALUE(_xlfn.CONCAT(WM88:WO88)),
TRUE,"x"
)
)</f>
        <v/>
      </c>
      <c r="ABZ88" s="38" cm="1">
        <f t="array" aca="1" ref="ABZ88" ca="1">IF($C88=0,"",
_xlfn.IFS(
WO88="*",WO88,
WO88="","",
AND(OR(WN88="",WN88="*"),OR(WP88="",WP88="*")),VALUE(WO88),
AND(OR(WN88="",WN88="*"),OR(WQ88="",WQ88="*")),VALUE(_xlfn.CONCAT(WO88:WP88)),
AND(OR(WN88="",WN88="*"),OR(WR88="",WR88="*")),VALUE(_xlfn.CONCAT(WO88:WQ88)),
AND(OR(WP88="",WP88="*"),OR(WM88="",WM88="*")),VALUE(_xlfn.CONCAT(WN88:WO88)),
AND(OR(WP88="",WP88="*"),OR(WL88="",WL88="*")),VALUE(_xlfn.CONCAT(WM88:WO88)),
AND(OR(WM88="",WM88="*"),OR(WQ88="",WQ88="*")),VALUE(_xlfn.CONCAT(WN88:WP88)),
TRUE,"x"
)
)</f>
        <v>236</v>
      </c>
      <c r="ACA88" s="38" cm="1">
        <f t="array" aca="1" ref="ACA88" ca="1">IF($C88=0,"",
_xlfn.IFS(
WP88="*",WP88,
WP88="","",
AND(OR(WO88="",WO88="*"),OR(WQ88="",WQ88="*")),VALUE(WP88),
AND(OR(WO88="",WO88="*"),OR(WR88="",WR88="*")),VALUE(_xlfn.CONCAT(WP88:WQ88)),
AND(OR(WO88="",WO88="*"),OR(WS88="",WS88="*")),VALUE(_xlfn.CONCAT(WP88:WR88)),
AND(OR(WQ88="",WQ88="*"),OR(WN88="",WN88="*")),VALUE(_xlfn.CONCAT(WO88:WP88)),
AND(OR(WQ88="",WQ88="*"),OR(WM88="",WM88="*")),VALUE(_xlfn.CONCAT(WN88:WP88)),
AND(OR(WN88="",WN88="*"),OR(WR88="",WR88="*")),VALUE(_xlfn.CONCAT(WO88:WQ88)),
TRUE,"x"
)
)</f>
        <v>236</v>
      </c>
      <c r="ACB88" s="38" cm="1">
        <f t="array" aca="1" ref="ACB88" ca="1">IF($C88=0,"",
_xlfn.IFS(
WQ88="*",WQ88,
WQ88="","",
AND(OR(WP88="",WP88="*"),OR(WR88="",WR88="*")),VALUE(WQ88),
AND(OR(WP88="",WP88="*"),OR(WS88="",WS88="*")),VALUE(_xlfn.CONCAT(WQ88:WR88)),
AND(OR(WP88="",WP88="*"),OR(WT88="",WT88="*")),VALUE(_xlfn.CONCAT(WQ88:WS88)),
AND(OR(WR88="",WR88="*"),OR(WO88="",WO88="*")),VALUE(_xlfn.CONCAT(WP88:WQ88)),
AND(OR(WR88="",WR88="*"),OR(WN88="",WN88="*")),VALUE(_xlfn.CONCAT(WO88:WQ88)),
AND(OR(WO88="",WO88="*"),OR(WS88="",WS88="*")),VALUE(_xlfn.CONCAT(WP88:WR88)),
TRUE,"x"
)
)</f>
        <v>236</v>
      </c>
      <c r="ACC88" s="38" t="str" cm="1">
        <f t="array" aca="1" ref="ACC88" ca="1">IF($C88=0,"",
_xlfn.IFS(
WR88="*",WR88,
WR88="","",
AND(OR(WQ88="",WQ88="*"),OR(WS88="",WS88="*")),VALUE(WR88),
AND(OR(WQ88="",WQ88="*"),OR(WT88="",WT88="*")),VALUE(_xlfn.CONCAT(WR88:WS88)),
AND(OR(WQ88="",WQ88="*"),OR(WU88="",WU88="*")),VALUE(_xlfn.CONCAT(WR88:WT88)),
AND(OR(WS88="",WS88="*"),OR(WP88="",WP88="*")),VALUE(_xlfn.CONCAT(WQ88:WR88)),
AND(OR(WS88="",WS88="*"),OR(WO88="",WO88="*")),VALUE(_xlfn.CONCAT(WP88:WR88)),
AND(OR(WP88="",WP88="*"),OR(WT88="",WT88="*")),VALUE(_xlfn.CONCAT(WQ88:WS88)),
TRUE,"x"
)
)</f>
        <v/>
      </c>
      <c r="ACD88" s="38" t="str" cm="1">
        <f t="array" aca="1" ref="ACD88" ca="1">IF($C88=0,"",
_xlfn.IFS(
WS88="*",WS88,
WS88="","",
AND(OR(WR88="",WR88="*"),OR(WT88="",WT88="*")),VALUE(WS88),
AND(OR(WR88="",WR88="*"),OR(WU88="",WU88="*")),VALUE(_xlfn.CONCAT(WS88:WT88)),
AND(OR(WR88="",WR88="*"),OR(WV88="",WV88="*")),VALUE(_xlfn.CONCAT(WS88:WU88)),
AND(OR(WT88="",WT88="*"),OR(WQ88="",WQ88="*")),VALUE(_xlfn.CONCAT(WR88:WS88)),
AND(OR(WT88="",WT88="*"),OR(WP88="",WP88="*")),VALUE(_xlfn.CONCAT(WQ88:WS88)),
AND(OR(WQ88="",WQ88="*"),OR(WU88="",WU88="*")),VALUE(_xlfn.CONCAT(WR88:WT88)),
TRUE,"x"
)
)</f>
        <v/>
      </c>
      <c r="ACE88" s="38" t="str" cm="1">
        <f t="array" aca="1" ref="ACE88" ca="1">IF($C88=0,"",
_xlfn.IFS(
WT88="*",WT88,
WT88="","",
AND(OR(WS88="",WS88="*"),OR(WU88="",WU88="*")),VALUE(WT88),
AND(OR(WS88="",WS88="*"),OR(WV88="",WV88="*")),VALUE(_xlfn.CONCAT(WT88:WU88)),
AND(OR(WS88="",WS88="*"),OR(WW88="",WW88="*")),VALUE(_xlfn.CONCAT(WT88:WV88)),
AND(OR(WU88="",WU88="*"),OR(WR88="",WR88="*")),VALUE(_xlfn.CONCAT(WS88:WT88)),
AND(OR(WU88="",WU88="*"),OR(WQ88="",WQ88="*")),VALUE(_xlfn.CONCAT(WR88:WT88)),
AND(OR(WR88="",WR88="*"),OR(WV88="",WV88="*")),VALUE(_xlfn.CONCAT(WS88:WU88)),
TRUE,"x"
)
)</f>
        <v/>
      </c>
      <c r="ACF88" s="38" t="str" cm="1">
        <f t="array" aca="1" ref="ACF88" ca="1">IF($C88=0,"",
_xlfn.IFS(
WU88="*",WU88,
WU88="","",
AND(OR(WT88="",WT88="*"),OR(WV88="",WV88="*")),VALUE(WU88),
AND(OR(WT88="",WT88="*"),OR(WW88="",WW88="*")),VALUE(_xlfn.CONCAT(WU88:WV88)),
AND(OR(WT88="",WT88="*"),OR(WX88="",WX88="*")),VALUE(_xlfn.CONCAT(WU88:WW88)),
AND(OR(WV88="",WV88="*"),OR(WS88="",WS88="*")),VALUE(_xlfn.CONCAT(WT88:WU88)),
AND(OR(WV88="",WV88="*"),OR(WR88="",WR88="*")),VALUE(_xlfn.CONCAT(WS88:WU88)),
AND(OR(WS88="",WS88="*"),OR(WW88="",WW88="*")),VALUE(_xlfn.CONCAT(WT88:WV88)),
TRUE,"x"
)
)</f>
        <v/>
      </c>
      <c r="ACG88" s="38" t="str" cm="1">
        <f t="array" aca="1" ref="ACG88" ca="1">IF($C88=0,"",
_xlfn.IFS(
WV88="*",WV88,
WV88="","",
AND(OR(WU88="",WU88="*"),OR(WW88="",WW88="*")),VALUE(WV88),
AND(OR(WU88="",WU88="*"),OR(WX88="",WX88="*")),VALUE(_xlfn.CONCAT(WV88:WW88)),
AND(OR(WU88="",WU88="*"),OR(WY88="",WY88="*")),VALUE(_xlfn.CONCAT(WV88:WX88)),
AND(OR(WW88="",WW88="*"),OR(WT88="",WT88="*")),VALUE(_xlfn.CONCAT(WU88:WV88)),
AND(OR(WW88="",WW88="*"),OR(WS88="",WS88="*")),VALUE(_xlfn.CONCAT(WT88:WV88)),
AND(OR(WT88="",WT88="*"),OR(WX88="",WX88="*")),VALUE(_xlfn.CONCAT(WU88:WW88)),
TRUE,"x"
)
)</f>
        <v/>
      </c>
      <c r="ACH88" s="38" t="str" cm="1">
        <f t="array" aca="1" ref="ACH88" ca="1">IF($C88=0,"",
_xlfn.IFS(
WW88="*",WW88,
WW88="","",
AND(OR(WV88="",WV88="*"),OR(WX88="",WX88="*")),VALUE(WW88),
AND(OR(WV88="",WV88="*"),OR(WY88="",WY88="*")),VALUE(_xlfn.CONCAT(WW88:WX88)),
AND(OR(WV88="",WV88="*"),OR(WZ88="",WZ88="*")),VALUE(_xlfn.CONCAT(WW88:WY88)),
AND(OR(WX88="",WX88="*"),OR(WU88="",WU88="*")),VALUE(_xlfn.CONCAT(WV88:WW88)),
AND(OR(WX88="",WX88="*"),OR(WT88="",WT88="*")),VALUE(_xlfn.CONCAT(WU88:WW88)),
AND(OR(WU88="",WU88="*"),OR(WY88="",WY88="*")),VALUE(_xlfn.CONCAT(WV88:WX88)),
TRUE,"x"
)
)</f>
        <v/>
      </c>
      <c r="ACI88" s="38" t="str" cm="1">
        <f t="array" aca="1" ref="ACI88" ca="1">IF($C88=0,"",
_xlfn.IFS(
WX88="*",WX88,
WX88="","",
AND(OR(WW88="",WW88="*"),OR(WY88="",WY88="*")),VALUE(WX88),
AND(OR(WW88="",WW88="*"),OR(WZ88="",WZ88="*")),VALUE(_xlfn.CONCAT(WX88:WY88)),
AND(OR(WW88="",WW88="*"),OR(XA88="",XA88="*")),VALUE(_xlfn.CONCAT(WX88:WZ88)),
AND(OR(WY88="",WY88="*"),OR(WV88="",WV88="*")),VALUE(_xlfn.CONCAT(WW88:WX88)),
AND(OR(WY88="",WY88="*"),OR(WU88="",WU88="*")),VALUE(_xlfn.CONCAT(WV88:WX88)),
AND(OR(WV88="",WV88="*"),OR(WZ88="",WZ88="*")),VALUE(_xlfn.CONCAT(WW88:WY88)),
TRUE,"x"
)
)</f>
        <v/>
      </c>
      <c r="ACJ88" s="38" t="str" cm="1">
        <f t="array" aca="1" ref="ACJ88" ca="1">IF($C88=0,"",
_xlfn.IFS(
WY88="*",WY88,
WY88="","",
AND(OR(WX88="",WX88="*"),OR(WZ88="",WZ88="*")),VALUE(WY88),
AND(OR(WX88="",WX88="*"),OR(XA88="",XA88="*")),VALUE(_xlfn.CONCAT(WY88:WZ88)),
AND(OR(WX88="",WX88="*"),OR(XB88="",XB88="*")),VALUE(_xlfn.CONCAT(WY88:XA88)),
AND(OR(WZ88="",WZ88="*"),OR(WW88="",WW88="*")),VALUE(_xlfn.CONCAT(WX88:WY88)),
AND(OR(WZ88="",WZ88="*"),OR(WV88="",WV88="*")),VALUE(_xlfn.CONCAT(WW88:WY88)),
AND(OR(WW88="",WW88="*"),OR(XA88="",XA88="*")),VALUE(_xlfn.CONCAT(WX88:WZ88)),
TRUE,"x"
)
)</f>
        <v/>
      </c>
      <c r="ACK88" s="38" t="str" cm="1">
        <f t="array" aca="1" ref="ACK88" ca="1">IF($C88=0,"",
_xlfn.IFS(
WZ88="*",WZ88,
WZ88="","",
AND(OR(WY88="",WY88="*"),OR(XA88="",XA88="*")),VALUE(WZ88),
AND(OR(WY88="",WY88="*"),OR(XB88="",XB88="*")),VALUE(_xlfn.CONCAT(WZ88:XA88)),
AND(OR(WY88="",WY88="*"),OR(XC88="",XC88="*")),VALUE(_xlfn.CONCAT(WZ88:XB88)),
AND(OR(XA88="",XA88="*"),OR(WX88="",WX88="*")),VALUE(_xlfn.CONCAT(WY88:WZ88)),
AND(OR(XA88="",XA88="*"),OR(WW88="",WW88="*")),VALUE(_xlfn.CONCAT(WX88:WZ88)),
AND(OR(WX88="",WX88="*"),OR(XB88="",XB88="*")),VALUE(_xlfn.CONCAT(WY88:XA88)),
TRUE,"x"
)
)</f>
        <v/>
      </c>
      <c r="ACL88" s="38" t="str" cm="1">
        <f t="array" aca="1" ref="ACL88" ca="1">IF($C88=0,"",
_xlfn.IFS(
XA88="*",XA88,
XA88="","",
AND(OR(WZ88="",WZ88="*"),OR(XB88="",XB88="*")),VALUE(XA88),
AND(OR(WZ88="",WZ88="*"),OR(XC88="",XC88="*")),VALUE(_xlfn.CONCAT(XA88:XB88)),
AND(OR(WZ88="",WZ88="*"),OR(XD88="",XD88="*")),VALUE(_xlfn.CONCAT(XA88:XC88)),
AND(OR(XB88="",XB88="*"),OR(WY88="",WY88="*")),VALUE(_xlfn.CONCAT(WZ88:XA88)),
AND(OR(XB88="",XB88="*"),OR(WX88="",WX88="*")),VALUE(_xlfn.CONCAT(WY88:XA88)),
AND(OR(WY88="",WY88="*"),OR(XC88="",XC88="*")),VALUE(_xlfn.CONCAT(WZ88:XB88)),
TRUE,"x"
)
)</f>
        <v/>
      </c>
      <c r="ACM88" s="38" t="str" cm="1">
        <f t="array" aca="1" ref="ACM88" ca="1">IF($C88=0,"",
_xlfn.IFS(
XB88="*",XB88,
XB88="","",
AND(OR(XA88="",XA88="*"),OR(XC88="",XC88="*")),VALUE(XB88),
AND(OR(XA88="",XA88="*"),OR(XD88="",XD88="*")),VALUE(_xlfn.CONCAT(XB88:XC88)),
AND(OR(XA88="",XA88="*"),OR(XE88="",XE88="*")),VALUE(_xlfn.CONCAT(XB88:XD88)),
AND(OR(XC88="",XC88="*"),OR(WZ88="",WZ88="*")),VALUE(_xlfn.CONCAT(XA88:XB88)),
AND(OR(XC88="",XC88="*"),OR(WY88="",WY88="*")),VALUE(_xlfn.CONCAT(WZ88:XB88)),
AND(OR(WZ88="",WZ88="*"),OR(XD88="",XD88="*")),VALUE(_xlfn.CONCAT(XA88:XC88)),
TRUE,"x"
)
)</f>
        <v/>
      </c>
      <c r="ACN88" s="38" t="str" cm="1">
        <f t="array" aca="1" ref="ACN88" ca="1">IF($C88=0,"",
_xlfn.IFS(
XC88="*",XC88,
XC88="","",
AND(OR(XB88="",XB88="*"),OR(XD88="",XD88="*")),VALUE(XC88),
AND(OR(XB88="",XB88="*"),OR(XE88="",XE88="*")),VALUE(_xlfn.CONCAT(XC88:XD88)),
AND(OR(XB88="",XB88="*"),OR(XF88="",XF88="*")),VALUE(_xlfn.CONCAT(XC88:XE88)),
AND(OR(XD88="",XD88="*"),OR(XA88="",XA88="*")),VALUE(_xlfn.CONCAT(XB88:XC88)),
AND(OR(XD88="",XD88="*"),OR(WZ88="",WZ88="*")),VALUE(_xlfn.CONCAT(XA88:XC88)),
AND(OR(XA88="",XA88="*"),OR(XE88="",XE88="*")),VALUE(_xlfn.CONCAT(XB88:XD88)),
TRUE,"x"
)
)</f>
        <v/>
      </c>
      <c r="ACO88" s="38" t="str" cm="1">
        <f t="array" aca="1" ref="ACO88" ca="1">IF($C88=0,"",
_xlfn.IFS(
XD88="*",XD88,
XD88="","",
AND(OR(XC88="",XC88="*"),OR(XE88="",XE88="*")),VALUE(XD88),
AND(OR(XC88="",XC88="*"),OR(XF88="",XF88="*")),VALUE(_xlfn.CONCAT(XD88:XE88)),
AND(OR(XC88="",XC88="*"),OR(XG88="",XG88="*")),VALUE(_xlfn.CONCAT(XD88:XF88)),
AND(OR(XE88="",XE88="*"),OR(XB88="",XB88="*")),VALUE(_xlfn.CONCAT(XC88:XD88)),
AND(OR(XE88="",XE88="*"),OR(XA88="",XA88="*")),VALUE(_xlfn.CONCAT(XB88:XD88)),
AND(OR(XB88="",XB88="*"),OR(XF88="",XF88="*")),VALUE(_xlfn.CONCAT(XC88:XE88)),
TRUE,"x"
)
)</f>
        <v/>
      </c>
      <c r="ACP88" s="38" t="str" cm="1">
        <f t="array" aca="1" ref="ACP88" ca="1">IF($C88=0,"",
_xlfn.IFS(
XE88="*",XE88,
XE88="","",
AND(OR(XD88="",XD88="*"),OR(XF88="",XF88="*")),VALUE(XE88),
AND(OR(XD88="",XD88="*"),OR(XG88="",XG88="*")),VALUE(_xlfn.CONCAT(XE88:XF88)),
AND(OR(XD88="",XD88="*"),OR(XH88="",XH88="*")),VALUE(_xlfn.CONCAT(XE88:XG88)),
AND(OR(XF88="",XF88="*"),OR(XC88="",XC88="*")),VALUE(_xlfn.CONCAT(XD88:XE88)),
AND(OR(XF88="",XF88="*"),OR(XB88="",XB88="*")),VALUE(_xlfn.CONCAT(XC88:XE88)),
AND(OR(XC88="",XC88="*"),OR(XG88="",XG88="*")),VALUE(_xlfn.CONCAT(XD88:XF88)),
TRUE,"x"
)
)</f>
        <v/>
      </c>
      <c r="ACQ88" s="38" t="str" cm="1">
        <f t="array" aca="1" ref="ACQ88" ca="1">IF($C88=0,"",
_xlfn.IFS(
XF88="*",XF88,
XF88="","",
AND(OR(XE88="",XE88="*"),OR(XG88="",XG88="*")),VALUE(XF88),
AND(OR(XE88="",XE88="*"),OR(XH88="",XH88="*")),VALUE(_xlfn.CONCAT(XF88:XG88)),
AND(OR(XE88="",XE88="*"),OR(XI88="",XI88="*")),VALUE(_xlfn.CONCAT(XF88:XH88)),
AND(OR(XG88="",XG88="*"),OR(XD88="",XD88="*")),VALUE(_xlfn.CONCAT(XE88:XF88)),
AND(OR(XG88="",XG88="*"),OR(XC88="",XC88="*")),VALUE(_xlfn.CONCAT(XD88:XF88)),
AND(OR(XD88="",XD88="*"),OR(XH88="",XH88="*")),VALUE(_xlfn.CONCAT(XE88:XG88)),
TRUE,"x"
)
)</f>
        <v>*</v>
      </c>
      <c r="ACR88" s="38" t="str" cm="1">
        <f t="array" aca="1" ref="ACR88" ca="1">IF($C88=0,"",
_xlfn.IFS(
XG88="*",XG88,
XG88="","",
AND(OR(XF88="",XF88="*"),OR(XH88="",XH88="*")),VALUE(XG88),
AND(OR(XF88="",XF88="*"),OR(XI88="",XI88="*")),VALUE(_xlfn.CONCAT(XG88:XH88)),
AND(OR(XF88="",XF88="*"),OR(XJ88="",XJ88="*")),VALUE(_xlfn.CONCAT(XG88:XI88)),
AND(OR(XH88="",XH88="*"),OR(XE88="",XE88="*")),VALUE(_xlfn.CONCAT(XF88:XG88)),
AND(OR(XH88="",XH88="*"),OR(XD88="",XD88="*")),VALUE(_xlfn.CONCAT(XE88:XG88)),
AND(OR(XE88="",XE88="*"),OR(XI88="",XI88="*")),VALUE(_xlfn.CONCAT(XF88:XH88)),
TRUE,"x"
)
)</f>
        <v/>
      </c>
      <c r="ACS88" s="38" t="str" cm="1">
        <f t="array" aca="1" ref="ACS88" ca="1">IF($C88=0,"",
_xlfn.IFS(
XH88="*",XH88,
XH88="","",
AND(OR(XG88="",XG88="*"),OR(XI88="",XI88="*")),VALUE(XH88),
AND(OR(XG88="",XG88="*"),OR(XJ88="",XJ88="*")),VALUE(_xlfn.CONCAT(XH88:XI88)),
AND(OR(XG88="",XG88="*"),OR(XK88="",XK88="*")),VALUE(_xlfn.CONCAT(XH88:XJ88)),
AND(OR(XI88="",XI88="*"),OR(XF88="",XF88="*")),VALUE(_xlfn.CONCAT(XG88:XH88)),
AND(OR(XI88="",XI88="*"),OR(XE88="",XE88="*")),VALUE(_xlfn.CONCAT(XF88:XH88)),
AND(OR(XF88="",XF88="*"),OR(XJ88="",XJ88="*")),VALUE(_xlfn.CONCAT(XG88:XI88)),
TRUE,"x"
)
)</f>
        <v/>
      </c>
      <c r="ACT88" s="38" t="str" cm="1">
        <f t="array" aca="1" ref="ACT88" ca="1">IF($C88=0,"",
_xlfn.IFS(
XI88="*",XI88,
XI88="","",
AND(OR(XH88="",XH88="*"),OR(XJ88="",XJ88="*")),VALUE(XI88),
AND(OR(XH88="",XH88="*"),OR(XK88="",XK88="*")),VALUE(_xlfn.CONCAT(XI88:XJ88)),
AND(OR(XH88="",XH88="*"),OR(XL88="",XL88="*")),VALUE(_xlfn.CONCAT(XI88:XK88)),
AND(OR(XJ88="",XJ88="*"),OR(XG88="",XG88="*")),VALUE(_xlfn.CONCAT(XH88:XI88)),
AND(OR(XJ88="",XJ88="*"),OR(XF88="",XF88="*")),VALUE(_xlfn.CONCAT(XG88:XI88)),
AND(OR(XG88="",XG88="*"),OR(XK88="",XK88="*")),VALUE(_xlfn.CONCAT(XH88:XJ88)),
TRUE,"x"
)
)</f>
        <v/>
      </c>
      <c r="ACU88" s="38" t="str" cm="1">
        <f t="array" aca="1" ref="ACU88" ca="1">IF($C88=0,"",
_xlfn.IFS(
XJ88="*",XJ88,
XJ88="","",
AND(OR(XI88="",XI88="*"),OR(XK88="",XK88="*")),VALUE(XJ88),
AND(OR(XI88="",XI88="*"),OR(XL88="",XL88="*")),VALUE(_xlfn.CONCAT(XJ88:XK88)),
AND(OR(XI88="",XI88="*"),OR(XM88="",XM88="*")),VALUE(_xlfn.CONCAT(XJ88:XL88)),
AND(OR(XK88="",XK88="*"),OR(XH88="",XH88="*")),VALUE(_xlfn.CONCAT(XI88:XJ88)),
AND(OR(XK88="",XK88="*"),OR(XG88="",XG88="*")),VALUE(_xlfn.CONCAT(XH88:XJ88)),
AND(OR(XH88="",XH88="*"),OR(XL88="",XL88="*")),VALUE(_xlfn.CONCAT(XI88:XK88)),
TRUE,"x"
)
)</f>
        <v/>
      </c>
      <c r="ACV88" s="38" t="str" cm="1">
        <f t="array" aca="1" ref="ACV88" ca="1">IF($C88=0,"",
_xlfn.IFS(
XK88="*",XK88,
XK88="","",
AND(OR(XJ88="",XJ88="*"),OR(XL88="",XL88="*")),VALUE(XK88),
AND(OR(XJ88="",XJ88="*"),OR(XM88="",XM88="*")),VALUE(_xlfn.CONCAT(XK88:XL88)),
AND(OR(XJ88="",XJ88="*"),OR(XN88="",XN88="*")),VALUE(_xlfn.CONCAT(XK88:XM88)),
AND(OR(XL88="",XL88="*"),OR(XI88="",XI88="*")),VALUE(_xlfn.CONCAT(XJ88:XK88)),
AND(OR(XL88="",XL88="*"),OR(XH88="",XH88="*")),VALUE(_xlfn.CONCAT(XI88:XK88)),
AND(OR(XI88="",XI88="*"),OR(XM88="",XM88="*")),VALUE(_xlfn.CONCAT(XJ88:XL88)),
TRUE,"x"
)
)</f>
        <v/>
      </c>
      <c r="ACW88" s="38" t="str" cm="1">
        <f t="array" aca="1" ref="ACW88" ca="1">IF($C88=0,"",
_xlfn.IFS(
XL88="*",XL88,
XL88="","",
AND(OR(XK88="",XK88="*"),OR(XM88="",XM88="*")),VALUE(XL88),
AND(OR(XK88="",XK88="*"),OR(XN88="",XN88="*")),VALUE(_xlfn.CONCAT(XL88:XM88)),
AND(OR(XK88="",XK88="*"),OR(XO88="",XO88="*")),VALUE(_xlfn.CONCAT(XL88:XN88)),
AND(OR(XM88="",XM88="*"),OR(XJ88="",XJ88="*")),VALUE(_xlfn.CONCAT(XK88:XL88)),
AND(OR(XM88="",XM88="*"),OR(XI88="",XI88="*")),VALUE(_xlfn.CONCAT(XJ88:XL88)),
AND(OR(XJ88="",XJ88="*"),OR(XN88="",XN88="*")),VALUE(_xlfn.CONCAT(XK88:XM88)),
TRUE,"x"
)
)</f>
        <v/>
      </c>
      <c r="ACX88" s="38" cm="1">
        <f t="array" aca="1" ref="ACX88" ca="1">IF($C88=0,"",
_xlfn.IFS(
XM88="*",XM88,
XM88="","",
AND(OR(XL88="",XL88="*"),OR(XN88="",XN88="*")),VALUE(XM88),
AND(OR(XL88="",XL88="*"),OR(XO88="",XO88="*")),VALUE(_xlfn.CONCAT(XM88:XN88)),
AND(OR(XL88="",XL88="*"),OR(XP88="",XP88="*")),VALUE(_xlfn.CONCAT(XM88:XO88)),
AND(OR(XN88="",XN88="*"),OR(XK88="",XK88="*")),VALUE(_xlfn.CONCAT(XL88:XM88)),
AND(OR(XN88="",XN88="*"),OR(XJ88="",XJ88="*")),VALUE(_xlfn.CONCAT(XK88:XM88)),
AND(OR(XK88="",XK88="*"),OR(XO88="",XO88="*")),VALUE(_xlfn.CONCAT(XL88:XN88)),
TRUE,"x"
)
)</f>
        <v>31</v>
      </c>
      <c r="ACY88" s="38" cm="1">
        <f t="array" aca="1" ref="ACY88" ca="1">IF($C88=0,"",
_xlfn.IFS(
XN88="*",XN88,
XN88="","",
AND(OR(XM88="",XM88="*"),OR(XO88="",XO88="*")),VALUE(XN88),
AND(OR(XM88="",XM88="*"),OR(XP88="",XP88="*")),VALUE(_xlfn.CONCAT(XN88:XO88)),
AND(OR(XM88="",XM88="*"),OR(XQ88="",XQ88="*")),VALUE(_xlfn.CONCAT(XN88:XP88)),
AND(OR(XO88="",XO88="*"),OR(XL88="",XL88="*")),VALUE(_xlfn.CONCAT(XM88:XN88)),
AND(OR(XO88="",XO88="*"),OR(XK88="",XK88="*")),VALUE(_xlfn.CONCAT(XL88:XN88)),
AND(OR(XL88="",XL88="*"),OR(XP88="",XP88="*")),VALUE(_xlfn.CONCAT(XM88:XO88)),
TRUE,"x"
)
)</f>
        <v>31</v>
      </c>
      <c r="ACZ88" s="38" t="str" cm="1">
        <f t="array" aca="1" ref="ACZ88" ca="1">IF($C88=0,"",
_xlfn.IFS(
XO88="*",XO88,
XO88="","",
AND(OR(XN88="",XN88="*"),OR(XP88="",XP88="*")),VALUE(XO88),
AND(OR(XN88="",XN88="*"),OR(XQ88="",XQ88="*")),VALUE(_xlfn.CONCAT(XO88:XP88)),
AND(OR(XN88="",XN88="*"),OR(XR88="",XR88="*")),VALUE(_xlfn.CONCAT(XO88:XQ88)),
AND(OR(XP88="",XP88="*"),OR(XM88="",XM88="*")),VALUE(_xlfn.CONCAT(XN88:XO88)),
AND(OR(XP88="",XP88="*"),OR(XL88="",XL88="*")),VALUE(_xlfn.CONCAT(XM88:XO88)),
AND(OR(XM88="",XM88="*"),OR(XQ88="",XQ88="*")),VALUE(_xlfn.CONCAT(XN88:XP88)),
TRUE,"x"
)
)</f>
        <v/>
      </c>
      <c r="ADA88" s="38" t="str" cm="1">
        <f t="array" aca="1" ref="ADA88" ca="1">IF($C88=0,"",
_xlfn.IFS(
XP88="*",XP88,
XP88="","",
AND(OR(XO88="",XO88="*"),OR(XQ88="",XQ88="*")),VALUE(XP88),
AND(OR(XO88="",XO88="*"),OR(XR88="",XR88="*")),VALUE(_xlfn.CONCAT(XP88:XQ88)),
AND(OR(XO88="",XO88="*"),OR(XS88="",XS88="*")),VALUE(_xlfn.CONCAT(XP88:XR88)),
AND(OR(XQ88="",XQ88="*"),OR(XN88="",XN88="*")),VALUE(_xlfn.CONCAT(XO88:XP88)),
AND(OR(XQ88="",XQ88="*"),OR(XM88="",XM88="*")),VALUE(_xlfn.CONCAT(XN88:XP88)),
AND(OR(XN88="",XN88="*"),OR(XR88="",XR88="*")),VALUE(_xlfn.CONCAT(XO88:XQ88)),
TRUE,"x"
)
)</f>
        <v/>
      </c>
      <c r="ADB88" s="38" t="str" cm="1">
        <f t="array" aca="1" ref="ADB88" ca="1">IF($C88=0,"",
_xlfn.IFS(
XQ88="*",XQ88,
XQ88="","",
AND(OR(XP88="",XP88="*"),OR(XR88="",XR88="*")),VALUE(XQ88),
AND(OR(XP88="",XP88="*"),OR(XS88="",XS88="*")),VALUE(_xlfn.CONCAT(XQ88:XR88)),
AND(OR(XP88="",XP88="*"),OR(XT88="",XT88="*")),VALUE(_xlfn.CONCAT(XQ88:XS88)),
AND(OR(XR88="",XR88="*"),OR(XO88="",XO88="*")),VALUE(_xlfn.CONCAT(XP88:XQ88)),
AND(OR(XR88="",XR88="*"),OR(XN88="",XN88="*")),VALUE(_xlfn.CONCAT(XO88:XQ88)),
AND(OR(XO88="",XO88="*"),OR(XS88="",XS88="*")),VALUE(_xlfn.CONCAT(XP88:XR88)),
TRUE,"x"
)
)</f>
        <v/>
      </c>
      <c r="ADC88" s="38" t="str" cm="1">
        <f t="array" aca="1" ref="ADC88" ca="1">IF($C88=0,"",
_xlfn.IFS(
XR88="*",XR88,
XR88="","",
AND(OR(XQ88="",XQ88="*"),OR(XS88="",XS88="*")),VALUE(XR88),
AND(OR(XQ88="",XQ88="*"),OR(XT88="",XT88="*")),VALUE(_xlfn.CONCAT(XR88:XS88)),
AND(OR(XQ88="",XQ88="*"),OR(XU88="",XU88="*")),VALUE(_xlfn.CONCAT(XR88:XT88)),
AND(OR(XS88="",XS88="*"),OR(XP88="",XP88="*")),VALUE(_xlfn.CONCAT(XQ88:XR88)),
AND(OR(XS88="",XS88="*"),OR(XO88="",XO88="*")),VALUE(_xlfn.CONCAT(XP88:XR88)),
AND(OR(XP88="",XP88="*"),OR(XT88="",XT88="*")),VALUE(_xlfn.CONCAT(XQ88:XS88)),
TRUE,"x"
)
)</f>
        <v/>
      </c>
      <c r="ADD88" s="38" t="str" cm="1">
        <f t="array" aca="1" ref="ADD88" ca="1">IF($C88=0,"",
_xlfn.IFS(
XS88="*",XS88,
XS88="","",
AND(OR(XR88="",XR88="*"),OR(XT88="",XT88="*")),VALUE(XS88),
AND(OR(XR88="",XR88="*"),OR(XU88="",XU88="*")),VALUE(_xlfn.CONCAT(XS88:XT88)),
AND(OR(XR88="",XR88="*"),OR(XV88="",XV88="*")),VALUE(_xlfn.CONCAT(XS88:XU88)),
AND(OR(XT88="",XT88="*"),OR(XQ88="",XQ88="*")),VALUE(_xlfn.CONCAT(XR88:XS88)),
AND(OR(XT88="",XT88="*"),OR(XP88="",XP88="*")),VALUE(_xlfn.CONCAT(XQ88:XS88)),
AND(OR(XQ88="",XQ88="*"),OR(XU88="",XU88="*")),VALUE(_xlfn.CONCAT(XR88:XT88)),
TRUE,"x"
)
)</f>
        <v/>
      </c>
      <c r="ADE88" s="38" t="str" cm="1">
        <f t="array" aca="1" ref="ADE88" ca="1">IF($C88=0,"",
_xlfn.IFS(
XT88="*",XT88,
XT88="","",
AND(OR(XS88="",XS88="*"),OR(XU88="",XU88="*")),VALUE(XT88),
AND(OR(XS88="",XS88="*"),OR(XV88="",XV88="*")),VALUE(_xlfn.CONCAT(XT88:XU88)),
AND(OR(XS88="",XS88="*"),OR(XW88="",XW88="*")),VALUE(_xlfn.CONCAT(XT88:XV88)),
AND(OR(XU88="",XU88="*"),OR(XR88="",XR88="*")),VALUE(_xlfn.CONCAT(XS88:XT88)),
AND(OR(XU88="",XU88="*"),OR(XQ88="",XQ88="*")),VALUE(_xlfn.CONCAT(XR88:XT88)),
AND(OR(XR88="",XR88="*"),OR(XV88="",XV88="*")),VALUE(_xlfn.CONCAT(XS88:XU88)),
TRUE,"x"
)
)</f>
        <v/>
      </c>
      <c r="ADF88" s="38" t="str" cm="1">
        <f t="array" aca="1" ref="ADF88" ca="1">IF($C88=0,"",
_xlfn.IFS(
XU88="*",XU88,
XU88="","",
AND(OR(XT88="",XT88="*"),OR(XV88="",XV88="*")),VALUE(XU88),
AND(OR(XT88="",XT88="*"),OR(XW88="",XW88="*")),VALUE(_xlfn.CONCAT(XU88:XV88)),
AND(OR(XT88="",XT88="*"),OR(XX88="",XX88="*")),VALUE(_xlfn.CONCAT(XU88:XW88)),
AND(OR(XV88="",XV88="*"),OR(XS88="",XS88="*")),VALUE(_xlfn.CONCAT(XT88:XU88)),
AND(OR(XV88="",XV88="*"),OR(XR88="",XR88="*")),VALUE(_xlfn.CONCAT(XS88:XU88)),
AND(OR(XS88="",XS88="*"),OR(XW88="",XW88="*")),VALUE(_xlfn.CONCAT(XT88:XV88)),
TRUE,"x"
)
)</f>
        <v/>
      </c>
      <c r="ADG88" s="38" t="str" cm="1">
        <f t="array" aca="1" ref="ADG88" ca="1">IF($C88=0,"",
_xlfn.IFS(
XV88="*",XV88,
XV88="","",
AND(OR(XU88="",XU88="*"),OR(XW88="",XW88="*")),VALUE(XV88),
AND(OR(XU88="",XU88="*"),OR(XX88="",XX88="*")),VALUE(_xlfn.CONCAT(XV88:XW88)),
AND(OR(XU88="",XU88="*"),OR(XY88="",XY88="*")),VALUE(_xlfn.CONCAT(XV88:XX88)),
AND(OR(XW88="",XW88="*"),OR(XT88="",XT88="*")),VALUE(_xlfn.CONCAT(XU88:XV88)),
AND(OR(XW88="",XW88="*"),OR(XS88="",XS88="*")),VALUE(_xlfn.CONCAT(XT88:XV88)),
AND(OR(XT88="",XT88="*"),OR(XX88="",XX88="*")),VALUE(_xlfn.CONCAT(XU88:XW88)),
TRUE,"x"
)
)</f>
        <v/>
      </c>
      <c r="ADH88" s="38" t="str" cm="1">
        <f t="array" aca="1" ref="ADH88" ca="1">IF($C88=0,"",
_xlfn.IFS(
XW88="*",XW88,
XW88="","",
AND(OR(XV88="",XV88="*"),OR(XX88="",XX88="*")),VALUE(XW88),
AND(OR(XV88="",XV88="*"),OR(XY88="",XY88="*")),VALUE(_xlfn.CONCAT(XW88:XX88)),
AND(OR(XV88="",XV88="*"),OR(XZ88="",XZ88="*")),VALUE(_xlfn.CONCAT(XW88:XY88)),
AND(OR(XX88="",XX88="*"),OR(XU88="",XU88="*")),VALUE(_xlfn.CONCAT(XV88:XW88)),
AND(OR(XX88="",XX88="*"),OR(XT88="",XT88="*")),VALUE(_xlfn.CONCAT(XU88:XW88)),
AND(OR(XU88="",XU88="*"),OR(XY88="",XY88="*")),VALUE(_xlfn.CONCAT(XV88:XX88)),
TRUE,"x"
)
)</f>
        <v/>
      </c>
      <c r="ADI88" s="38" t="str" cm="1">
        <f t="array" aca="1" ref="ADI88" ca="1">IF($C88=0,"",
_xlfn.IFS(
XX88="*",XX88,
XX88="","",
AND(OR(XW88="",XW88="*"),OR(XY88="",XY88="*")),VALUE(XX88),
AND(OR(XW88="",XW88="*"),OR(XZ88="",XZ88="*")),VALUE(_xlfn.CONCAT(XX88:XY88)),
AND(OR(XW88="",XW88="*"),OR(YA88="",YA88="*")),VALUE(_xlfn.CONCAT(XX88:XZ88)),
AND(OR(XY88="",XY88="*"),OR(XV88="",XV88="*")),VALUE(_xlfn.CONCAT(XW88:XX88)),
AND(OR(XY88="",XY88="*"),OR(XU88="",XU88="*")),VALUE(_xlfn.CONCAT(XV88:XX88)),
AND(OR(XV88="",XV88="*"),OR(XZ88="",XZ88="*")),VALUE(_xlfn.CONCAT(XW88:XY88)),
TRUE,"x"
)
)</f>
        <v/>
      </c>
      <c r="ADJ88" s="38" t="str" cm="1">
        <f t="array" aca="1" ref="ADJ88" ca="1">IF($C88=0,"",
_xlfn.IFS(
XY88="*",XY88,
XY88="","",
AND(OR(XX88="",XX88="*"),OR(XZ88="",XZ88="*")),VALUE(XY88),
AND(OR(XX88="",XX88="*"),OR(YA88="",YA88="*")),VALUE(_xlfn.CONCAT(XY88:XZ88)),
AND(OR(XX88="",XX88="*"),OR(YB88="",YB88="*")),VALUE(_xlfn.CONCAT(XY88:YA88)),
AND(OR(XZ88="",XZ88="*"),OR(XW88="",XW88="*")),VALUE(_xlfn.CONCAT(XX88:XY88)),
AND(OR(XZ88="",XZ88="*"),OR(XV88="",XV88="*")),VALUE(_xlfn.CONCAT(XW88:XY88)),
AND(OR(XW88="",XW88="*"),OR(YA88="",YA88="*")),VALUE(_xlfn.CONCAT(XX88:XZ88)),
TRUE,"x"
)
)</f>
        <v/>
      </c>
      <c r="ADK88" s="38" t="str" cm="1">
        <f t="array" aca="1" ref="ADK88" ca="1">IF($C88=0,"",
_xlfn.IFS(
XZ88="*",XZ88,
XZ88="","",
AND(OR(XY88="",XY88="*"),OR(YA88="",YA88="*")),VALUE(XZ88),
AND(OR(XY88="",XY88="*"),OR(YB88="",YB88="*")),VALUE(_xlfn.CONCAT(XZ88:YA88)),
AND(OR(XY88="",XY88="*"),OR(YC88="",YC88="*")),VALUE(_xlfn.CONCAT(XZ88:YB88)),
AND(OR(YA88="",YA88="*"),OR(XX88="",XX88="*")),VALUE(_xlfn.CONCAT(XY88:XZ88)),
AND(OR(YA88="",YA88="*"),OR(XW88="",XW88="*")),VALUE(_xlfn.CONCAT(XX88:XZ88)),
AND(OR(XX88="",XX88="*"),OR(YB88="",YB88="*")),VALUE(_xlfn.CONCAT(XY88:YA88)),
TRUE,"x"
)
)</f>
        <v>*</v>
      </c>
      <c r="ADL88" s="38" t="str" cm="1">
        <f t="array" aca="1" ref="ADL88" ca="1">IF($C88=0,"",
_xlfn.IFS(
YA88="*",YA88,
YA88="","",
AND(OR(XZ88="",XZ88="*"),OR(YB88="",YB88="*")),VALUE(YA88),
AND(OR(XZ88="",XZ88="*"),OR(YC88="",YC88="*")),VALUE(_xlfn.CONCAT(YA88:YB88)),
AND(OR(XZ88="",XZ88="*"),OR(YD88="",YD88="*")),VALUE(_xlfn.CONCAT(YA88:YC88)),
AND(OR(YB88="",YB88="*"),OR(XY88="",XY88="*")),VALUE(_xlfn.CONCAT(XZ88:YA88)),
AND(OR(YB88="",YB88="*"),OR(XX88="",XX88="*")),VALUE(_xlfn.CONCAT(XY88:YA88)),
AND(OR(XY88="",XY88="*"),OR(YC88="",YC88="*")),VALUE(_xlfn.CONCAT(XZ88:YB88)),
TRUE,"x"
)
)</f>
        <v/>
      </c>
      <c r="ADM88" s="38" t="str" cm="1">
        <f t="array" aca="1" ref="ADM88" ca="1">IF($C88=0,"",
_xlfn.IFS(
YB88="*",YB88,
YB88="","",
AND(OR(YA88="",YA88="*"),OR(YC88="",YC88="*")),VALUE(YB88),
AND(OR(YA88="",YA88="*"),OR(YD88="",YD88="*")),VALUE(_xlfn.CONCAT(YB88:YC88)),
AND(OR(YA88="",YA88="*"),OR(YE88="",YE88="*")),VALUE(_xlfn.CONCAT(YB88:YD88)),
AND(OR(YC88="",YC88="*"),OR(XZ88="",XZ88="*")),VALUE(_xlfn.CONCAT(YA88:YB88)),
AND(OR(YC88="",YC88="*"),OR(XY88="",XY88="*")),VALUE(_xlfn.CONCAT(XZ88:YB88)),
AND(OR(XZ88="",XZ88="*"),OR(YD88="",YD88="*")),VALUE(_xlfn.CONCAT(YA88:YC88)),
TRUE,"x"
)
)</f>
        <v/>
      </c>
      <c r="ADN88" s="38" t="str" cm="1">
        <f t="array" aca="1" ref="ADN88" ca="1">IF($C88=0,"",
_xlfn.IFS(
YC88="*",YC88,
YC88="","",
AND(OR(YB88="",YB88="*"),OR(YD88="",YD88="*")),VALUE(YC88),
AND(OR(YB88="",YB88="*"),OR(YE88="",YE88="*")),VALUE(_xlfn.CONCAT(YC88:YD88)),
AND(OR(YB88="",YB88="*"),OR(YF88="",YF88="*")),VALUE(_xlfn.CONCAT(YC88:YE88)),
AND(OR(YD88="",YD88="*"),OR(YA88="",YA88="*")),VALUE(_xlfn.CONCAT(YB88:YC88)),
AND(OR(YD88="",YD88="*"),OR(XZ88="",XZ88="*")),VALUE(_xlfn.CONCAT(YA88:YC88)),
AND(OR(YA88="",YA88="*"),OR(YE88="",YE88="*")),VALUE(_xlfn.CONCAT(YB88:YD88)),
TRUE,"x"
)
)</f>
        <v/>
      </c>
      <c r="ADO88" s="38" t="str" cm="1">
        <f t="array" aca="1" ref="ADO88" ca="1">IF($C88=0,"",
_xlfn.IFS(
YD88="*",YD88,
YD88="","",
AND(OR(YC88="",YC88="*"),OR(YE88="",YE88="*")),VALUE(YD88),
AND(OR(YC88="",YC88="*"),OR(YF88="",YF88="*")),VALUE(_xlfn.CONCAT(YD88:YE88)),
AND(OR(YC88="",YC88="*"),OR(YG88="",YG88="*")),VALUE(_xlfn.CONCAT(YD88:YF88)),
AND(OR(YE88="",YE88="*"),OR(YB88="",YB88="*")),VALUE(_xlfn.CONCAT(YC88:YD88)),
AND(OR(YE88="",YE88="*"),OR(YA88="",YA88="*")),VALUE(_xlfn.CONCAT(YB88:YD88)),
AND(OR(YB88="",YB88="*"),OR(YF88="",YF88="*")),VALUE(_xlfn.CONCAT(YC88:YE88)),
TRUE,"x"
)
)</f>
        <v/>
      </c>
      <c r="ADP88" s="38" t="str" cm="1">
        <f t="array" aca="1" ref="ADP88" ca="1">IF($C88=0,"",
_xlfn.IFS(
YE88="*",YE88,
YE88="","",
AND(OR(YD88="",YD88="*"),OR(YF88="",YF88="*")),VALUE(YE88),
AND(OR(YD88="",YD88="*"),OR(YG88="",YG88="*")),VALUE(_xlfn.CONCAT(YE88:YF88)),
AND(OR(YD88="",YD88="*"),OR(YH88="",YH88="*")),VALUE(_xlfn.CONCAT(YE88:YG88)),
AND(OR(YF88="",YF88="*"),OR(YC88="",YC88="*")),VALUE(_xlfn.CONCAT(YD88:YE88)),
AND(OR(YF88="",YF88="*"),OR(YB88="",YB88="*")),VALUE(_xlfn.CONCAT(YC88:YE88)),
AND(OR(YC88="",YC88="*"),OR(YG88="",YG88="*")),VALUE(_xlfn.CONCAT(YD88:YF88)),
TRUE,"x"
)
)</f>
        <v/>
      </c>
      <c r="ADQ88" s="38" t="str" cm="1">
        <f t="array" aca="1" ref="ADQ88" ca="1">IF($C88=0,"",
_xlfn.IFS(
YF88="*",YF88,
YF88="","",
AND(OR(YE88="",YE88="*"),OR(YG88="",YG88="*")),VALUE(YF88),
AND(OR(YE88="",YE88="*"),OR(YH88="",YH88="*")),VALUE(_xlfn.CONCAT(YF88:YG88)),
AND(OR(YE88="",YE88="*"),OR(YI88="",YI88="*")),VALUE(_xlfn.CONCAT(YF88:YH88)),
AND(OR(YG88="",YG88="*"),OR(YD88="",YD88="*")),VALUE(_xlfn.CONCAT(YE88:YF88)),
AND(OR(YG88="",YG88="*"),OR(YC88="",YC88="*")),VALUE(_xlfn.CONCAT(YD88:YF88)),
AND(OR(YD88="",YD88="*"),OR(YH88="",YH88="*")),VALUE(_xlfn.CONCAT(YE88:YG88)),
TRUE,"x"
)
)</f>
        <v/>
      </c>
      <c r="ADR88" s="38" t="str" cm="1">
        <f t="array" aca="1" ref="ADR88" ca="1">IF($C88=0,"",
_xlfn.IFS(
YG88="*",YG88,
YG88="","",
AND(OR(YF88="",YF88="*"),OR(YH88="",YH88="*")),VALUE(YG88),
AND(OR(YF88="",YF88="*"),OR(YI88="",YI88="*")),VALUE(_xlfn.CONCAT(YG88:YH88)),
AND(OR(YF88="",YF88="*"),OR(YJ88="",YJ88="*")),VALUE(_xlfn.CONCAT(YG88:YI88)),
AND(OR(YH88="",YH88="*"),OR(YE88="",YE88="*")),VALUE(_xlfn.CONCAT(YF88:YG88)),
AND(OR(YH88="",YH88="*"),OR(YD88="",YD88="*")),VALUE(_xlfn.CONCAT(YE88:YG88)),
AND(OR(YE88="",YE88="*"),OR(YI88="",YI88="*")),VALUE(_xlfn.CONCAT(YF88:YH88)),
TRUE,"x"
)
)</f>
        <v/>
      </c>
      <c r="ADS88" s="38" t="str" cm="1">
        <f t="array" aca="1" ref="ADS88" ca="1">IF($C88=0,"",
_xlfn.IFS(
YH88="*",YH88,
YH88="","",
AND(OR(YG88="",YG88="*"),OR(YI88="",YI88="*")),VALUE(YH88),
AND(OR(YG88="",YG88="*"),OR(YJ88="",YJ88="*")),VALUE(_xlfn.CONCAT(YH88:YI88)),
AND(OR(YG88="",YG88="*"),OR(YK88="",YK88="*")),VALUE(_xlfn.CONCAT(YH88:YJ88)),
AND(OR(YI88="",YI88="*"),OR(YF88="",YF88="*")),VALUE(_xlfn.CONCAT(YG88:YH88)),
AND(OR(YI88="",YI88="*"),OR(YE88="",YE88="*")),VALUE(_xlfn.CONCAT(YF88:YH88)),
AND(OR(YF88="",YF88="*"),OR(YJ88="",YJ88="*")),VALUE(_xlfn.CONCAT(YG88:YI88)),
TRUE,"x"
)
)</f>
        <v/>
      </c>
      <c r="ADT88" s="38" t="str" cm="1">
        <f t="array" aca="1" ref="ADT88" ca="1">IF($C88=0,"",
_xlfn.IFS(
YI88="*",YI88,
YI88="","",
AND(OR(YH88="",YH88="*"),OR(YJ88="",YJ88="*")),VALUE(YI88),
AND(OR(YH88="",YH88="*"),OR(YK88="",YK88="*")),VALUE(_xlfn.CONCAT(YI88:YJ88)),
AND(OR(YH88="",YH88="*"),OR(YL88="",YL88="*")),VALUE(_xlfn.CONCAT(YI88:YK88)),
AND(OR(YJ88="",YJ88="*"),OR(YG88="",YG88="*")),VALUE(_xlfn.CONCAT(YH88:YI88)),
AND(OR(YJ88="",YJ88="*"),OR(YF88="",YF88="*")),VALUE(_xlfn.CONCAT(YG88:YI88)),
AND(OR(YG88="",YG88="*"),OR(YK88="",YK88="*")),VALUE(_xlfn.CONCAT(YH88:YJ88)),
TRUE,"x"
)
)</f>
        <v/>
      </c>
      <c r="ADU88" s="38" t="str" cm="1">
        <f t="array" aca="1" ref="ADU88" ca="1">IF($C88=0,"",
_xlfn.IFS(
YJ88="*",YJ88,
YJ88="","",
AND(OR(YI88="",YI88="*"),OR(YK88="",YK88="*")),VALUE(YJ88),
AND(OR(YI88="",YI88="*"),OR(YL88="",YL88="*")),VALUE(_xlfn.CONCAT(YJ88:YK88)),
AND(OR(YI88="",YI88="*"),OR(YM88="",YM88="*")),VALUE(_xlfn.CONCAT(YJ88:YL88)),
AND(OR(YK88="",YK88="*"),OR(YH88="",YH88="*")),VALUE(_xlfn.CONCAT(YI88:YJ88)),
AND(OR(YK88="",YK88="*"),OR(YG88="",YG88="*")),VALUE(_xlfn.CONCAT(YH88:YJ88)),
AND(OR(YH88="",YH88="*"),OR(YL88="",YL88="*")),VALUE(_xlfn.CONCAT(YI88:YK88)),
TRUE,"x"
)
)</f>
        <v/>
      </c>
      <c r="ADV88" s="38" t="str" cm="1">
        <f t="array" aca="1" ref="ADV88" ca="1">IF($C88=0,"",
_xlfn.IFS(
YK88="*",YK88,
YK88="","",
AND(OR(YJ88="",YJ88="*"),OR(YL88="",YL88="*")),VALUE(YK88),
AND(OR(YJ88="",YJ88="*"),OR(YM88="",YM88="*")),VALUE(_xlfn.CONCAT(YK88:YL88)),
AND(OR(YJ88="",YJ88="*"),OR(YN88="",YN88="*")),VALUE(_xlfn.CONCAT(YK88:YM88)),
AND(OR(YL88="",YL88="*"),OR(YI88="",YI88="*")),VALUE(_xlfn.CONCAT(YJ88:YK88)),
AND(OR(YL88="",YL88="*"),OR(YH88="",YH88="*")),VALUE(_xlfn.CONCAT(YI88:YK88)),
AND(OR(YI88="",YI88="*"),OR(YM88="",YM88="*")),VALUE(_xlfn.CONCAT(YJ88:YL88)),
TRUE,"x"
)
)</f>
        <v/>
      </c>
      <c r="ADW88" s="38" t="str" cm="1">
        <f t="array" aca="1" ref="ADW88" ca="1">IF($C88=0,"",
_xlfn.IFS(
YL88="*",YL88,
YL88="","",
AND(OR(YK88="",YK88="*"),OR(YM88="",YM88="*")),VALUE(YL88),
AND(OR(YK88="",YK88="*"),OR(YN88="",YN88="*")),VALUE(_xlfn.CONCAT(YL88:YM88)),
AND(OR(YK88="",YK88="*"),OR(YO88="",YO88="*")),VALUE(_xlfn.CONCAT(YL88:YN88)),
AND(OR(YM88="",YM88="*"),OR(YJ88="",YJ88="*")),VALUE(_xlfn.CONCAT(YK88:YL88)),
AND(OR(YM88="",YM88="*"),OR(YI88="",YI88="*")),VALUE(_xlfn.CONCAT(YJ88:YL88)),
AND(OR(YJ88="",YJ88="*"),OR(YN88="",YN88="*")),VALUE(_xlfn.CONCAT(YK88:YM88)),
TRUE,"x"
)
)</f>
        <v/>
      </c>
      <c r="ADX88" s="38" cm="1">
        <f t="array" aca="1" ref="ADX88" ca="1">IF($C88=0,"",
_xlfn.IFS(
YM88="*",YM88,
YM88="","",
AND(OR(YL88="",YL88="*"),OR(YN88="",YN88="*")),VALUE(YM88),
AND(OR(YL88="",YL88="*"),OR(YO88="",YO88="*")),VALUE(_xlfn.CONCAT(YM88:YN88)),
AND(OR(YL88="",YL88="*"),OR(YP88="",YP88="*")),VALUE(_xlfn.CONCAT(YM88:YO88)),
AND(OR(YN88="",YN88="*"),OR(YK88="",YK88="*")),VALUE(_xlfn.CONCAT(YL88:YM88)),
AND(OR(YN88="",YN88="*"),OR(YJ88="",YJ88="*")),VALUE(_xlfn.CONCAT(YK88:YM88)),
AND(OR(YK88="",YK88="*"),OR(YO88="",YO88="*")),VALUE(_xlfn.CONCAT(YL88:YN88)),
TRUE,"x"
)
)</f>
        <v>64</v>
      </c>
      <c r="ADY88" s="38" cm="1">
        <f t="array" aca="1" ref="ADY88" ca="1">IF($C88=0,"",
_xlfn.IFS(
YN88="*",YN88,
YN88="","",
AND(OR(YM88="",YM88="*"),OR(YO88="",YO88="*")),VALUE(YN88),
AND(OR(YM88="",YM88="*"),OR(YP88="",YP88="*")),VALUE(_xlfn.CONCAT(YN88:YO88)),
AND(OR(YM88="",YM88="*"),OR(YQ88="",YQ88="*")),VALUE(_xlfn.CONCAT(YN88:YP88)),
AND(OR(YO88="",YO88="*"),OR(YL88="",YL88="*")),VALUE(_xlfn.CONCAT(YM88:YN88)),
AND(OR(YO88="",YO88="*"),OR(YK88="",YK88="*")),VALUE(_xlfn.CONCAT(YL88:YN88)),
AND(OR(YL88="",YL88="*"),OR(YP88="",YP88="*")),VALUE(_xlfn.CONCAT(YM88:YO88)),
TRUE,"x"
)
)</f>
        <v>64</v>
      </c>
      <c r="ADZ88" s="38" t="str" cm="1">
        <f t="array" aca="1" ref="ADZ88" ca="1">IF($C88=0,"",
_xlfn.IFS(
YO88="*",YO88,
YO88="","",
AND(OR(YN88="",YN88="*"),OR(YP88="",YP88="*")),VALUE(YO88),
AND(OR(YN88="",YN88="*"),OR(YQ88="",YQ88="*")),VALUE(_xlfn.CONCAT(YO88:YP88)),
AND(OR(YN88="",YN88="*"),OR(YR88="",YR88="*")),VALUE(_xlfn.CONCAT(YO88:YQ88)),
AND(OR(YP88="",YP88="*"),OR(YM88="",YM88="*")),VALUE(_xlfn.CONCAT(YN88:YO88)),
AND(OR(YP88="",YP88="*"),OR(YL88="",YL88="*")),VALUE(_xlfn.CONCAT(YM88:YO88)),
AND(OR(YM88="",YM88="*"),OR(YQ88="",YQ88="*")),VALUE(_xlfn.CONCAT(YN88:YP88)),
TRUE,"x"
)
)</f>
        <v/>
      </c>
      <c r="AEA88" s="38" t="str" cm="1">
        <f t="array" aca="1" ref="AEA88" ca="1">IF($C88=0,"",
_xlfn.IFS(
YP88="*",YP88,
YP88="","",
AND(OR(YO88="",YO88="*"),OR(YQ88="",YQ88="*")),VALUE(YP88),
AND(OR(YO88="",YO88="*"),OR(YR88="",YR88="*")),VALUE(_xlfn.CONCAT(YP88:YQ88)),
AND(OR(YO88="",YO88="*"),OR(YS88="",YS88="*")),VALUE(_xlfn.CONCAT(YP88:YR88)),
AND(OR(YQ88="",YQ88="*"),OR(YN88="",YN88="*")),VALUE(_xlfn.CONCAT(YO88:YP88)),
AND(OR(YQ88="",YQ88="*"),OR(YM88="",YM88="*")),VALUE(_xlfn.CONCAT(YN88:YP88)),
AND(OR(YN88="",YN88="*"),OR(YR88="",YR88="*")),VALUE(_xlfn.CONCAT(YO88:YQ88)),
TRUE,"x"
)
)</f>
        <v/>
      </c>
      <c r="AEB88" s="38" t="str" cm="1">
        <f t="array" aca="1" ref="AEB88" ca="1">IF($C88=0,"",
_xlfn.IFS(
YQ88="*",YQ88,
YQ88="","",
AND(OR(YP88="",YP88="*"),OR(YR88="",YR88="*")),VALUE(YQ88),
AND(OR(YP88="",YP88="*"),OR(YS88="",YS88="*")),VALUE(_xlfn.CONCAT(YQ88:YR88)),
AND(OR(YP88="",YP88="*"),OR(YT88="",YT88="*")),VALUE(_xlfn.CONCAT(YQ88:YS88)),
AND(OR(YR88="",YR88="*"),OR(YO88="",YO88="*")),VALUE(_xlfn.CONCAT(YP88:YQ88)),
AND(OR(YR88="",YR88="*"),OR(YN88="",YN88="*")),VALUE(_xlfn.CONCAT(YO88:YQ88)),
AND(OR(YO88="",YO88="*"),OR(YS88="",YS88="*")),VALUE(_xlfn.CONCAT(YP88:YR88)),
TRUE,"x"
)
)</f>
        <v/>
      </c>
      <c r="AEC88" s="38" t="str" cm="1">
        <f t="array" aca="1" ref="AEC88" ca="1">IF($C88=0,"",
_xlfn.IFS(
YR88="*",YR88,
YR88="","",
AND(OR(YQ88="",YQ88="*"),OR(YS88="",YS88="*")),VALUE(YR88),
AND(OR(YQ88="",YQ88="*"),OR(YT88="",YT88="*")),VALUE(_xlfn.CONCAT(YR88:YS88)),
AND(OR(YQ88="",YQ88="*"),OR(YU88="",YU88="*")),VALUE(_xlfn.CONCAT(YR88:YT88)),
AND(OR(YS88="",YS88="*"),OR(YP88="",YP88="*")),VALUE(_xlfn.CONCAT(YQ88:YR88)),
AND(OR(YS88="",YS88="*"),OR(YO88="",YO88="*")),VALUE(_xlfn.CONCAT(YP88:YR88)),
AND(OR(YP88="",YP88="*"),OR(YT88="",YT88="*")),VALUE(_xlfn.CONCAT(YQ88:YS88)),
TRUE,"x"
)
)</f>
        <v/>
      </c>
      <c r="AED88" s="38" t="str" cm="1">
        <f t="array" aca="1" ref="AED88" ca="1">IF($C88=0,"",
_xlfn.IFS(
YS88="*",YS88,
YS88="","",
AND(OR(YR88="",YR88="*"),OR(YT88="",YT88="*")),VALUE(YS88),
AND(OR(YR88="",YR88="*"),OR(YU88="",YU88="*")),VALUE(_xlfn.CONCAT(YS88:YT88)),
AND(OR(YR88="",YR88="*"),OR(YV88="",YV88="*")),VALUE(_xlfn.CONCAT(YS88:YU88)),
AND(OR(YT88="",YT88="*"),OR(YQ88="",YQ88="*")),VALUE(_xlfn.CONCAT(YR88:YS88)),
AND(OR(YT88="",YT88="*"),OR(YP88="",YP88="*")),VALUE(_xlfn.CONCAT(YQ88:YS88)),
AND(OR(YQ88="",YQ88="*"),OR(YU88="",YU88="*")),VALUE(_xlfn.CONCAT(YR88:YT88)),
TRUE,"x"
)
)</f>
        <v/>
      </c>
      <c r="AEE88" s="38" t="str" cm="1">
        <f t="array" aca="1" ref="AEE88" ca="1">IF($C88=0,"",
_xlfn.IFS(
YT88="*",YT88,
YT88="","",
AND(OR(YS88="",YS88="*"),OR(YU88="",YU88="*")),VALUE(YT88),
AND(OR(YS88="",YS88="*"),OR(YV88="",YV88="*")),VALUE(_xlfn.CONCAT(YT88:YU88)),
AND(OR(YS88="",YS88="*"),OR(YW88="",YW88="*")),VALUE(_xlfn.CONCAT(YT88:YV88)),
AND(OR(YU88="",YU88="*"),OR(YR88="",YR88="*")),VALUE(_xlfn.CONCAT(YS88:YT88)),
AND(OR(YU88="",YU88="*"),OR(YQ88="",YQ88="*")),VALUE(_xlfn.CONCAT(YR88:YT88)),
AND(OR(YR88="",YR88="*"),OR(YV88="",YV88="*")),VALUE(_xlfn.CONCAT(YS88:YU88)),
TRUE,"x"
)
)</f>
        <v/>
      </c>
      <c r="AEF88" s="38" t="str" cm="1">
        <f t="array" aca="1" ref="AEF88" ca="1">IF($C88=0,"",
_xlfn.IFS(
YU88="*",YU88,
YU88="","",
AND(OR(YT88="",YT88="*"),OR(YV88="",YV88="*")),VALUE(YU88),
AND(OR(YT88="",YT88="*"),OR(YW88="",YW88="*")),VALUE(_xlfn.CONCAT(YU88:YV88)),
AND(OR(YT88="",YT88="*"),OR(YX88="",YX88="*")),VALUE(_xlfn.CONCAT(YU88:YW88)),
AND(OR(YV88="",YV88="*"),OR(YS88="",YS88="*")),VALUE(_xlfn.CONCAT(YT88:YU88)),
AND(OR(YV88="",YV88="*"),OR(YR88="",YR88="*")),VALUE(_xlfn.CONCAT(YS88:YU88)),
AND(OR(YS88="",YS88="*"),OR(YW88="",YW88="*")),VALUE(_xlfn.CONCAT(YT88:YV88)),
TRUE,"x"
)
)</f>
        <v/>
      </c>
      <c r="AEG88" s="38" t="str" cm="1">
        <f t="array" aca="1" ref="AEG88" ca="1">IF($C88=0,"",
_xlfn.IFS(
YV88="*",YV88,
YV88="","",
AND(OR(YU88="",YU88="*"),OR(YW88="",YW88="*")),VALUE(YV88),
AND(OR(YU88="",YU88="*"),OR(YX88="",YX88="*")),VALUE(_xlfn.CONCAT(YV88:YW88)),
AND(OR(YU88="",YU88="*"),OR(YY88="",YY88="*")),VALUE(_xlfn.CONCAT(YV88:YX88)),
AND(OR(YW88="",YW88="*"),OR(YT88="",YT88="*")),VALUE(_xlfn.CONCAT(YU88:YV88)),
AND(OR(YW88="",YW88="*"),OR(YS88="",YS88="*")),VALUE(_xlfn.CONCAT(YT88:YV88)),
AND(OR(YT88="",YT88="*"),OR(YX88="",YX88="*")),VALUE(_xlfn.CONCAT(YU88:YW88)),
TRUE,"x"
)
)</f>
        <v/>
      </c>
      <c r="AEH88" s="38" t="str" cm="1">
        <f t="array" aca="1" ref="AEH88" ca="1">IF($C88=0,"",
_xlfn.IFS(
YW88="*",YW88,
YW88="","",
AND(OR(YV88="",YV88="*"),OR(YX88="",YX88="*")),VALUE(YW88),
AND(OR(YV88="",YV88="*"),OR(YY88="",YY88="*")),VALUE(_xlfn.CONCAT(YW88:YX88)),
AND(OR(YV88="",YV88="*"),OR(YZ88="",YZ88="*")),VALUE(_xlfn.CONCAT(YW88:YY88)),
AND(OR(YX88="",YX88="*"),OR(YU88="",YU88="*")),VALUE(_xlfn.CONCAT(YV88:YW88)),
AND(OR(YX88="",YX88="*"),OR(YT88="",YT88="*")),VALUE(_xlfn.CONCAT(YU88:YW88)),
AND(OR(YU88="",YU88="*"),OR(YY88="",YY88="*")),VALUE(_xlfn.CONCAT(YV88:YX88)),
TRUE,"x"
)
)</f>
        <v/>
      </c>
      <c r="AEI88" s="38" t="str" cm="1">
        <f t="array" aca="1" ref="AEI88" ca="1">IF($C88=0,"",
_xlfn.IFS(
YX88="*",YX88,
YX88="","",
AND(OR(YW88="",YW88="*"),OR(YY88="",YY88="*")),VALUE(YX88),
AND(OR(YW88="",YW88="*"),OR(YZ88="",YZ88="*")),VALUE(_xlfn.CONCAT(YX88:YY88)),
AND(OR(YW88="",YW88="*"),OR(ZA88="",ZA88="*")),VALUE(_xlfn.CONCAT(YX88:YZ88)),
AND(OR(YY88="",YY88="*"),OR(YV88="",YV88="*")),VALUE(_xlfn.CONCAT(YW88:YX88)),
AND(OR(YY88="",YY88="*"),OR(YU88="",YU88="*")),VALUE(_xlfn.CONCAT(YV88:YX88)),
AND(OR(YV88="",YV88="*"),OR(YZ88="",YZ88="*")),VALUE(_xlfn.CONCAT(YW88:YY88)),
TRUE,"x"
)
)</f>
        <v/>
      </c>
      <c r="AEJ88" s="38" cm="1">
        <f t="array" aca="1" ref="AEJ88" ca="1">IF($C88=0,"",
_xlfn.IFS(
YY88="*",YY88,
YY88="","",
AND(OR(YX88="",YX88="*"),OR(YZ88="",YZ88="*")),VALUE(YY88),
AND(OR(YX88="",YX88="*"),OR(ZA88="",ZA88="*")),VALUE(_xlfn.CONCAT(YY88:YZ88)),
AND(OR(YX88="",YX88="*"),OR(ZB88="",ZB88="*")),VALUE(_xlfn.CONCAT(YY88:ZA88)),
AND(OR(YZ88="",YZ88="*"),OR(YW88="",YW88="*")),VALUE(_xlfn.CONCAT(YX88:YY88)),
AND(OR(YZ88="",YZ88="*"),OR(YV88="",YV88="*")),VALUE(_xlfn.CONCAT(YW88:YY88)),
AND(OR(YW88="",YW88="*"),OR(ZA88="",ZA88="*")),VALUE(_xlfn.CONCAT(YX88:YZ88)),
TRUE,"x"
)
)</f>
        <v>616</v>
      </c>
      <c r="AEK88" s="38" cm="1">
        <f t="array" aca="1" ref="AEK88" ca="1">IF($C88=0,"",
_xlfn.IFS(
YZ88="*",YZ88,
YZ88="","",
AND(OR(YY88="",YY88="*"),OR(ZA88="",ZA88="*")),VALUE(YZ88),
AND(OR(YY88="",YY88="*"),OR(ZB88="",ZB88="*")),VALUE(_xlfn.CONCAT(YZ88:ZA88)),
AND(OR(YY88="",YY88="*"),OR(ZC88="",ZC88="*")),VALUE(_xlfn.CONCAT(YZ88:ZB88)),
AND(OR(ZA88="",ZA88="*"),OR(YX88="",YX88="*")),VALUE(_xlfn.CONCAT(YY88:YZ88)),
AND(OR(ZA88="",ZA88="*"),OR(YW88="",YW88="*")),VALUE(_xlfn.CONCAT(YX88:YZ88)),
AND(OR(YX88="",YX88="*"),OR(ZB88="",ZB88="*")),VALUE(_xlfn.CONCAT(YY88:ZA88)),
TRUE,"x"
)
)</f>
        <v>616</v>
      </c>
      <c r="AEL88" s="38" cm="1">
        <f t="array" aca="1" ref="AEL88" ca="1">IF($C88=0,"",
_xlfn.IFS(
ZA88="*",ZA88,
ZA88="","",
AND(OR(YZ88="",YZ88="*"),OR(ZB88="",ZB88="*")),VALUE(ZA88),
AND(OR(YZ88="",YZ88="*"),OR(ZC88="",ZC88="*")),VALUE(_xlfn.CONCAT(ZA88:ZB88)),
AND(OR(YZ88="",YZ88="*"),OR(ZD88="",ZD88="*")),VALUE(_xlfn.CONCAT(ZA88:ZC88)),
AND(OR(ZB88="",ZB88="*"),OR(YY88="",YY88="*")),VALUE(_xlfn.CONCAT(YZ88:ZA88)),
AND(OR(ZB88="",ZB88="*"),OR(YX88="",YX88="*")),VALUE(_xlfn.CONCAT(YY88:ZA88)),
AND(OR(YY88="",YY88="*"),OR(ZC88="",ZC88="*")),VALUE(_xlfn.CONCAT(YZ88:ZB88)),
TRUE,"x"
)
)</f>
        <v>616</v>
      </c>
      <c r="AEM88" s="38" t="str" cm="1">
        <f t="array" aca="1" ref="AEM88" ca="1">IF($C88=0,"",
_xlfn.IFS(
ZB88="*",ZB88,
ZB88="","",
AND(OR(ZA88="",ZA88="*"),OR(ZC88="",ZC88="*")),VALUE(ZB88),
AND(OR(ZA88="",ZA88="*"),OR(ZD88="",ZD88="*")),VALUE(_xlfn.CONCAT(ZB88:ZC88)),
AND(OR(ZA88="",ZA88="*"),OR(ZE88="",ZE88="*")),VALUE(_xlfn.CONCAT(ZB88:ZD88)),
AND(OR(ZC88="",ZC88="*"),OR(YZ88="",YZ88="*")),VALUE(_xlfn.CONCAT(ZA88:ZB88)),
AND(OR(ZC88="",ZC88="*"),OR(YY88="",YY88="*")),VALUE(_xlfn.CONCAT(YZ88:ZB88)),
AND(OR(YZ88="",YZ88="*"),OR(ZD88="",ZD88="*")),VALUE(_xlfn.CONCAT(ZA88:ZC88)),
TRUE,"x"
)
)</f>
        <v/>
      </c>
      <c r="AEN88" s="38" t="str" cm="1">
        <f t="array" aca="1" ref="AEN88" ca="1">IF($C88=0,"",
_xlfn.IFS(
ZC88="*",ZC88,
ZC88="","",
AND(OR(ZB88="",ZB88="*"),OR(ZD88="",ZD88="*")),VALUE(ZC88),
AND(OR(ZB88="",ZB88="*"),OR(ZE88="",ZE88="*")),VALUE(_xlfn.CONCAT(ZC88:ZD88)),
AND(OR(ZB88="",ZB88="*"),OR(ZF88="",ZF88="*")),VALUE(_xlfn.CONCAT(ZC88:ZE88)),
AND(OR(ZD88="",ZD88="*"),OR(ZA88="",ZA88="*")),VALUE(_xlfn.CONCAT(ZB88:ZC88)),
AND(OR(ZD88="",ZD88="*"),OR(YZ88="",YZ88="*")),VALUE(_xlfn.CONCAT(ZA88:ZC88)),
AND(OR(ZA88="",ZA88="*"),OR(ZE88="",ZE88="*")),VALUE(_xlfn.CONCAT(ZB88:ZD88)),
TRUE,"x"
)
)</f>
        <v/>
      </c>
      <c r="AEO88" s="38" t="str" cm="1">
        <f t="array" aca="1" ref="AEO88" ca="1">IF($C88=0,"",
_xlfn.IFS(
ZD88="*",ZD88,
ZD88="","",
AND(OR(ZC88="",ZC88="*"),OR(ZE88="",ZE88="*")),VALUE(ZD88),
AND(OR(ZC88="",ZC88="*"),OR(ZF88="",ZF88="*")),VALUE(_xlfn.CONCAT(ZD88:ZE88)),
AND(OR(ZC88="",ZC88="*"),OR(ZG88="",ZG88="*")),VALUE(_xlfn.CONCAT(ZD88:ZF88)),
AND(OR(ZE88="",ZE88="*"),OR(ZB88="",ZB88="*")),VALUE(_xlfn.CONCAT(ZC88:ZD88)),
AND(OR(ZE88="",ZE88="*"),OR(ZA88="",ZA88="*")),VALUE(_xlfn.CONCAT(ZB88:ZD88)),
AND(OR(ZB88="",ZB88="*"),OR(ZF88="",ZF88="*")),VALUE(_xlfn.CONCAT(ZC88:ZE88)),
TRUE,"x"
)
)</f>
        <v/>
      </c>
      <c r="AEP88" s="38" t="str" cm="1">
        <f t="array" aca="1" ref="AEP88" ca="1">IF($C88=0,"",
_xlfn.IFS(
ZE88="*",ZE88,
ZE88="","",
AND(OR(ZD88="",ZD88="*"),OR(ZF88="",ZF88="*")),VALUE(ZE88),
AND(OR(ZD88="",ZD88="*"),OR(ZG88="",ZG88="*")),VALUE(_xlfn.CONCAT(ZE88:ZF88)),
AND(OR(ZD88="",ZD88="*"),OR(ZH88="",ZH88="*")),VALUE(_xlfn.CONCAT(ZE88:ZG88)),
AND(OR(ZF88="",ZF88="*"),OR(ZC88="",ZC88="*")),VALUE(_xlfn.CONCAT(ZD88:ZE88)),
AND(OR(ZF88="",ZF88="*"),OR(ZB88="",ZB88="*")),VALUE(_xlfn.CONCAT(ZC88:ZE88)),
AND(OR(ZC88="",ZC88="*"),OR(ZG88="",ZG88="*")),VALUE(_xlfn.CONCAT(ZD88:ZF88)),
TRUE,"x"
)
)</f>
        <v/>
      </c>
      <c r="AEQ88" s="38" t="str" cm="1">
        <f t="array" aca="1" ref="AEQ88" ca="1">IF($C88=0,"",
_xlfn.IFS(
ZF88="*",ZF88,
ZF88="","",
AND(OR(ZE88="",ZE88="*"),OR(ZG88="",ZG88="*")),VALUE(ZF88),
AND(OR(ZE88="",ZE88="*"),OR(ZH88="",ZH88="*")),VALUE(_xlfn.CONCAT(ZF88:ZG88)),
AND(OR(ZE88="",ZE88="*"),OR(ZI88="",ZI88="*")),VALUE(_xlfn.CONCAT(ZF88:ZH88)),
AND(OR(ZG88="",ZG88="*"),OR(ZD88="",ZD88="*")),VALUE(_xlfn.CONCAT(ZE88:ZF88)),
AND(OR(ZG88="",ZG88="*"),OR(ZC88="",ZC88="*")),VALUE(_xlfn.CONCAT(ZD88:ZF88)),
AND(OR(ZD88="",ZD88="*"),OR(ZH88="",ZH88="*")),VALUE(_xlfn.CONCAT(ZE88:ZG88)),
TRUE,"x"
)
)</f>
        <v/>
      </c>
      <c r="AER88" s="38" t="str" cm="1">
        <f t="array" aca="1" ref="AER88" ca="1">IF($C88=0,"",
_xlfn.IFS(
ZG88="*",ZG88,
ZG88="","",
AND(OR(ZF88="",ZF88="*"),OR(ZH88="",ZH88="*")),VALUE(ZG88),
AND(OR(ZF88="",ZF88="*"),OR(ZI88="",ZI88="*")),VALUE(_xlfn.CONCAT(ZG88:ZH88)),
AND(OR(ZF88="",ZF88="*"),OR(ZJ88="",ZJ88="*")),VALUE(_xlfn.CONCAT(ZG88:ZI88)),
AND(OR(ZH88="",ZH88="*"),OR(ZE88="",ZE88="*")),VALUE(_xlfn.CONCAT(ZF88:ZG88)),
AND(OR(ZH88="",ZH88="*"),OR(ZD88="",ZD88="*")),VALUE(_xlfn.CONCAT(ZE88:ZG88)),
AND(OR(ZE88="",ZE88="*"),OR(ZI88="",ZI88="*")),VALUE(_xlfn.CONCAT(ZF88:ZH88)),
TRUE,"x"
)
)</f>
        <v/>
      </c>
      <c r="AES88" s="38" t="str" cm="1">
        <f t="array" aca="1" ref="AES88" ca="1">IF($C88=0,"",
_xlfn.IFS(
ZH88="*",ZH88,
ZH88="","",
AND(OR(ZG88="",ZG88="*"),OR(ZI88="",ZI88="*")),VALUE(ZH88),
AND(OR(ZG88="",ZG88="*"),OR(ZJ88="",ZJ88="*")),VALUE(_xlfn.CONCAT(ZH88:ZI88)),
AND(OR(ZG88="",ZG88="*"),OR(ZK88="",ZK88="*")),VALUE(_xlfn.CONCAT(ZH88:ZJ88)),
AND(OR(ZI88="",ZI88="*"),OR(ZF88="",ZF88="*")),VALUE(_xlfn.CONCAT(ZG88:ZH88)),
AND(OR(ZI88="",ZI88="*"),OR(ZE88="",ZE88="*")),VALUE(_xlfn.CONCAT(ZF88:ZH88)),
AND(OR(ZF88="",ZF88="*"),OR(ZJ88="",ZJ88="*")),VALUE(_xlfn.CONCAT(ZG88:ZI88)),
TRUE,"x"
)
)</f>
        <v/>
      </c>
      <c r="AET88" s="38" t="str" cm="1">
        <f t="array" aca="1" ref="AET88" ca="1">IF($C88=0,"",
_xlfn.IFS(
ZI88="*",ZI88,
ZI88="","",
AND(OR(ZH88="",ZH88="*"),OR(ZJ88="",ZJ88="*")),VALUE(ZI88),
AND(OR(ZH88="",ZH88="*"),OR(ZK88="",ZK88="*")),VALUE(_xlfn.CONCAT(ZI88:ZJ88)),
AND(OR(ZH88="",ZH88="*"),OR(ZL88="",ZL88="*")),VALUE(_xlfn.CONCAT(ZI88:ZK88)),
AND(OR(ZJ88="",ZJ88="*"),OR(ZG88="",ZG88="*")),VALUE(_xlfn.CONCAT(ZH88:ZI88)),
AND(OR(ZJ88="",ZJ88="*"),OR(ZF88="",ZF88="*")),VALUE(_xlfn.CONCAT(ZG88:ZI88)),
AND(OR(ZG88="",ZG88="*"),OR(ZK88="",ZK88="*")),VALUE(_xlfn.CONCAT(ZH88:ZJ88)),
TRUE,"x"
)
)</f>
        <v/>
      </c>
      <c r="AEU88" s="38" t="str" cm="1">
        <f t="array" aca="1" ref="AEU88" ca="1">IF($C88=0,"",
_xlfn.IFS(
ZJ88="*",ZJ88,
ZJ88="","",
AND(OR(ZI88="",ZI88="*"),OR(ZK88="",ZK88="*")),VALUE(ZJ88),
AND(OR(ZI88="",ZI88="*"),OR(ZL88="",ZL88="*")),VALUE(_xlfn.CONCAT(ZJ88:ZK88)),
AND(OR(ZI88="",ZI88="*"),OR(ZM88="",ZM88="*")),VALUE(_xlfn.CONCAT(ZJ88:ZL88)),
AND(OR(ZK88="",ZK88="*"),OR(ZH88="",ZH88="*")),VALUE(_xlfn.CONCAT(ZI88:ZJ88)),
AND(OR(ZK88="",ZK88="*"),OR(ZG88="",ZG88="*")),VALUE(_xlfn.CONCAT(ZH88:ZJ88)),
AND(OR(ZH88="",ZH88="*"),OR(ZL88="",ZL88="*")),VALUE(_xlfn.CONCAT(ZI88:ZK88)),
TRUE,"x"
)
)</f>
        <v/>
      </c>
      <c r="AEV88" s="38" t="str" cm="1">
        <f t="array" aca="1" ref="AEV88" ca="1">IF($C88=0,"",
_xlfn.IFS(
ZK88="*",ZK88,
ZK88="","",
AND(OR(ZJ88="",ZJ88="*"),OR(ZL88="",ZL88="*")),VALUE(ZK88),
AND(OR(ZJ88="",ZJ88="*"),OR(ZM88="",ZM88="*")),VALUE(_xlfn.CONCAT(ZK88:ZL88)),
AND(OR(ZJ88="",ZJ88="*"),OR(ZN88="",ZN88="*")),VALUE(_xlfn.CONCAT(ZK88:ZM88)),
AND(OR(ZL88="",ZL88="*"),OR(ZI88="",ZI88="*")),VALUE(_xlfn.CONCAT(ZJ88:ZK88)),
AND(OR(ZL88="",ZL88="*"),OR(ZH88="",ZH88="*")),VALUE(_xlfn.CONCAT(ZI88:ZK88)),
AND(OR(ZI88="",ZI88="*"),OR(ZM88="",ZM88="*")),VALUE(_xlfn.CONCAT(ZJ88:ZL88)),
TRUE,"x"
)
)</f>
        <v/>
      </c>
      <c r="AEW88" s="38" t="str" cm="1">
        <f t="array" aca="1" ref="AEW88" ca="1">IF($C88=0,"",
_xlfn.IFS(
ZL88="*",ZL88,
ZL88="","",
AND(OR(ZK88="",ZK88="*"),OR(ZM88="",ZM88="*")),VALUE(ZL88),
AND(OR(ZK88="",ZK88="*"),OR(ZN88="",ZN88="*")),VALUE(_xlfn.CONCAT(ZL88:ZM88)),
AND(OR(ZK88="",ZK88="*"),OR(ZO88="",ZO88="*")),VALUE(_xlfn.CONCAT(ZL88:ZN88)),
AND(OR(ZM88="",ZM88="*"),OR(ZJ88="",ZJ88="*")),VALUE(_xlfn.CONCAT(ZK88:ZL88)),
AND(OR(ZM88="",ZM88="*"),OR(ZI88="",ZI88="*")),VALUE(_xlfn.CONCAT(ZJ88:ZL88)),
AND(OR(ZJ88="",ZJ88="*"),OR(ZN88="",ZN88="*")),VALUE(_xlfn.CONCAT(ZK88:ZM88)),
TRUE,"x"
)
)</f>
        <v/>
      </c>
      <c r="AEX88" s="38" t="str" cm="1">
        <f t="array" aca="1" ref="AEX88" ca="1">IF($C88=0,"",
_xlfn.IFS(
ZM88="*",ZM88,
ZM88="","",
AND(OR(ZL88="",ZL88="*"),OR(ZN88="",ZN88="*")),VALUE(ZM88),
AND(OR(ZL88="",ZL88="*"),OR(ZO88="",ZO88="*")),VALUE(_xlfn.CONCAT(ZM88:ZN88)),
AND(OR(ZL88="",ZL88="*"),OR(ZP88="",ZP88="*")),VALUE(_xlfn.CONCAT(ZM88:ZO88)),
AND(OR(ZN88="",ZN88="*"),OR(ZK88="",ZK88="*")),VALUE(_xlfn.CONCAT(ZL88:ZM88)),
AND(OR(ZN88="",ZN88="*"),OR(ZJ88="",ZJ88="*")),VALUE(_xlfn.CONCAT(ZK88:ZM88)),
AND(OR(ZK88="",ZK88="*"),OR(ZO88="",ZO88="*")),VALUE(_xlfn.CONCAT(ZL88:ZN88)),
TRUE,"x"
)
)</f>
        <v/>
      </c>
      <c r="AEY88" s="38" t="str" cm="1">
        <f t="array" aca="1" ref="AEY88" ca="1">IF($C88=0,"",
_xlfn.IFS(
ZN88="*",ZN88,
ZN88="","",
AND(OR(ZM88="",ZM88="*"),OR(ZO88="",ZO88="*")),VALUE(ZN88),
AND(OR(ZM88="",ZM88="*"),OR(ZP88="",ZP88="*")),VALUE(_xlfn.CONCAT(ZN88:ZO88)),
AND(OR(ZM88="",ZM88="*"),OR(ZQ88="",ZQ88="*")),VALUE(_xlfn.CONCAT(ZN88:ZP88)),
AND(OR(ZO88="",ZO88="*"),OR(ZL88="",ZL88="*")),VALUE(_xlfn.CONCAT(ZM88:ZN88)),
AND(OR(ZO88="",ZO88="*"),OR(ZK88="",ZK88="*")),VALUE(_xlfn.CONCAT(ZL88:ZN88)),
AND(OR(ZL88="",ZL88="*"),OR(ZP88="",ZP88="*")),VALUE(_xlfn.CONCAT(ZM88:ZO88)),
TRUE,"x"
)
)</f>
        <v/>
      </c>
      <c r="AEZ88" s="38" t="str" cm="1">
        <f t="array" aca="1" ref="AEZ88" ca="1">IF($C88=0,"",
_xlfn.IFS(
ZO88="*",ZO88,
ZO88="","",
AND(OR(ZN88="",ZN88="*"),OR(ZP88="",ZP88="*")),VALUE(ZO88),
AND(OR(ZN88="",ZN88="*"),OR(ZQ88="",ZQ88="*")),VALUE(_xlfn.CONCAT(ZO88:ZP88)),
AND(OR(ZN88="",ZN88="*"),OR(ZR88="",ZR88="*")),VALUE(_xlfn.CONCAT(ZO88:ZQ88)),
AND(OR(ZP88="",ZP88="*"),OR(ZM88="",ZM88="*")),VALUE(_xlfn.CONCAT(ZN88:ZO88)),
AND(OR(ZP88="",ZP88="*"),OR(ZL88="",ZL88="*")),VALUE(_xlfn.CONCAT(ZM88:ZO88)),
AND(OR(ZM88="",ZM88="*"),OR(ZQ88="",ZQ88="*")),VALUE(_xlfn.CONCAT(ZN88:ZP88)),
TRUE,"x"
)
)</f>
        <v/>
      </c>
      <c r="AFA88" s="38" t="str" cm="1">
        <f t="array" aca="1" ref="AFA88" ca="1">IF($C88=0,"",
_xlfn.IFS(
ZP88="*",ZP88,
ZP88="","",
AND(OR(ZO88="",ZO88="*"),OR(ZQ88="",ZQ88="*")),VALUE(ZP88),
AND(OR(ZO88="",ZO88="*"),OR(ZR88="",ZR88="*")),VALUE(_xlfn.CONCAT(ZP88:ZQ88)),
AND(OR(ZO88="",ZO88="*"),OR(ZS88="",ZS88="*")),VALUE(_xlfn.CONCAT(ZP88:ZR88)),
AND(OR(ZQ88="",ZQ88="*"),OR(ZN88="",ZN88="*")),VALUE(_xlfn.CONCAT(ZO88:ZP88)),
AND(OR(ZQ88="",ZQ88="*"),OR(ZM88="",ZM88="*")),VALUE(_xlfn.CONCAT(ZN88:ZP88)),
AND(OR(ZN88="",ZN88="*"),OR(ZR88="",ZR88="*")),VALUE(_xlfn.CONCAT(ZO88:ZQ88)),
TRUE,"x"
)
)</f>
        <v/>
      </c>
      <c r="AFB88" s="38" t="str" cm="1">
        <f t="array" aca="1" ref="AFB88" ca="1">IF($C88=0,"",
_xlfn.IFS(
ZQ88="*",ZQ88,
ZQ88="","",
AND(OR(ZP88="",ZP88="*"),OR(ZR88="",ZR88="*")),VALUE(ZQ88),
AND(OR(ZP88="",ZP88="*"),OR(ZS88="",ZS88="*")),VALUE(_xlfn.CONCAT(ZQ88:ZR88)),
AND(OR(ZP88="",ZP88="*"),OR(ZT88="",ZT88="*")),VALUE(_xlfn.CONCAT(ZQ88:ZS88)),
AND(OR(ZR88="",ZR88="*"),OR(ZO88="",ZO88="*")),VALUE(_xlfn.CONCAT(ZP88:ZQ88)),
AND(OR(ZR88="",ZR88="*"),OR(ZN88="",ZN88="*")),VALUE(_xlfn.CONCAT(ZO88:ZQ88)),
AND(OR(ZO88="",ZO88="*"),OR(ZS88="",ZS88="*")),VALUE(_xlfn.CONCAT(ZP88:ZR88)),
TRUE,"x"
)
)</f>
        <v/>
      </c>
      <c r="AFC88" s="38" t="str" cm="1">
        <f t="array" aca="1" ref="AFC88" ca="1">IF($C88=0,"",
_xlfn.IFS(
ZR88="*",ZR88,
ZR88="","",
AND(OR(ZQ88="",ZQ88="*"),OR(ZS88="",ZS88="*")),VALUE(ZR88),
AND(OR(ZQ88="",ZQ88="*"),OR(ZT88="",ZT88="*")),VALUE(_xlfn.CONCAT(ZR88:ZS88)),
AND(OR(ZQ88="",ZQ88="*"),OR(ZU88="",ZU88="*")),VALUE(_xlfn.CONCAT(ZR88:ZT88)),
AND(OR(ZS88="",ZS88="*"),OR(ZP88="",ZP88="*")),VALUE(_xlfn.CONCAT(ZQ88:ZR88)),
AND(OR(ZS88="",ZS88="*"),OR(ZO88="",ZO88="*")),VALUE(_xlfn.CONCAT(ZP88:ZR88)),
AND(OR(ZP88="",ZP88="*"),OR(ZT88="",ZT88="*")),VALUE(_xlfn.CONCAT(ZQ88:ZS88)),
TRUE,"x"
)
)</f>
        <v/>
      </c>
      <c r="AFD88" s="38" t="str" cm="1">
        <f t="array" aca="1" ref="AFD88" ca="1">IF($C88=0,"",
_xlfn.IFS(
ZS88="*",ZS88,
ZS88="","",
AND(OR(ZR88="",ZR88="*"),OR(ZT88="",ZT88="*")),VALUE(ZS88),
AND(OR(ZR88="",ZR88="*"),OR(ZU88="",ZU88="*")),VALUE(_xlfn.CONCAT(ZS88:ZT88)),
AND(OR(ZR88="",ZR88="*"),OR(ZV88="",ZV88="*")),VALUE(_xlfn.CONCAT(ZS88:ZU88)),
AND(OR(ZT88="",ZT88="*"),OR(ZQ88="",ZQ88="*")),VALUE(_xlfn.CONCAT(ZR88:ZS88)),
AND(OR(ZT88="",ZT88="*"),OR(ZP88="",ZP88="*")),VALUE(_xlfn.CONCAT(ZQ88:ZS88)),
AND(OR(ZQ88="",ZQ88="*"),OR(ZU88="",ZU88="*")),VALUE(_xlfn.CONCAT(ZR88:ZT88)),
TRUE,"x"
)
)</f>
        <v/>
      </c>
      <c r="AFE88" s="38" t="str" cm="1">
        <f t="array" aca="1" ref="AFE88" ca="1">IF($C88=0,"",
_xlfn.IFS(
ZT88="*",ZT88,
ZT88="","",
AND(OR(ZS88="",ZS88="*"),OR(ZU88="",ZU88="*")),VALUE(ZT88),
AND(OR(ZS88="",ZS88="*"),OR(ZV88="",ZV88="*")),VALUE(_xlfn.CONCAT(ZT88:ZU88)),
AND(OR(ZS88="",ZS88="*"),OR(ZW88="",ZW88="*")),VALUE(_xlfn.CONCAT(ZT88:ZV88)),
AND(OR(ZU88="",ZU88="*"),OR(ZR88="",ZR88="*")),VALUE(_xlfn.CONCAT(ZS88:ZT88)),
AND(OR(ZU88="",ZU88="*"),OR(ZQ88="",ZQ88="*")),VALUE(_xlfn.CONCAT(ZR88:ZT88)),
AND(OR(ZR88="",ZR88="*"),OR(ZV88="",ZV88="*")),VALUE(_xlfn.CONCAT(ZS88:ZU88)),
TRUE,"x"
)
)</f>
        <v/>
      </c>
      <c r="AFF88" s="38" t="str" cm="1">
        <f t="array" aca="1" ref="AFF88" ca="1">IF($C88=0,"",
_xlfn.IFS(
ZU88="*",ZU88,
ZU88="","",
AND(OR(ZT88="",ZT88="*"),OR(ZV88="",ZV88="*")),VALUE(ZU88),
AND(OR(ZT88="",ZT88="*"),OR(ZW88="",ZW88="*")),VALUE(_xlfn.CONCAT(ZU88:ZV88)),
AND(OR(ZT88="",ZT88="*"),OR(ZX88="",ZX88="*")),VALUE(_xlfn.CONCAT(ZU88:ZW88)),
AND(OR(ZV88="",ZV88="*"),OR(ZS88="",ZS88="*")),VALUE(_xlfn.CONCAT(ZT88:ZU88)),
AND(OR(ZV88="",ZV88="*"),OR(ZR88="",ZR88="*")),VALUE(_xlfn.CONCAT(ZS88:ZU88)),
AND(OR(ZS88="",ZS88="*"),OR(ZW88="",ZW88="*")),VALUE(_xlfn.CONCAT(ZT88:ZV88)),
TRUE,"x"
)
)</f>
        <v/>
      </c>
      <c r="AFG88" s="38" t="str" cm="1">
        <f t="array" aca="1" ref="AFG88" ca="1">IF($C88=0,"",
_xlfn.IFS(
ZV88="*",ZV88,
ZV88="","",
AND(OR(ZU88="",ZU88="*"),OR(ZW88="",ZW88="*")),VALUE(ZV88),
AND(OR(ZU88="",ZU88="*"),OR(ZX88="",ZX88="*")),VALUE(_xlfn.CONCAT(ZV88:ZW88)),
AND(OR(ZU88="",ZU88="*"),OR(ZY88="",ZY88="*")),VALUE(_xlfn.CONCAT(ZV88:ZX88)),
AND(OR(ZW88="",ZW88="*"),OR(ZT88="",ZT88="*")),VALUE(_xlfn.CONCAT(ZU88:ZV88)),
AND(OR(ZW88="",ZW88="*"),OR(ZS88="",ZS88="*")),VALUE(_xlfn.CONCAT(ZT88:ZV88)),
AND(OR(ZT88="",ZT88="*"),OR(ZX88="",ZX88="*")),VALUE(_xlfn.CONCAT(ZU88:ZW88)),
TRUE,"x"
)
)</f>
        <v/>
      </c>
      <c r="AFH88" s="38" t="str" cm="1">
        <f t="array" aca="1" ref="AFH88" ca="1">IF($C88=0,"",
_xlfn.IFS(
ZW88="*",ZW88,
ZW88="","",
AND(OR(ZV88="",ZV88="*"),OR(ZX88="",ZX88="*")),VALUE(ZW88),
AND(OR(ZV88="",ZV88="*"),OR(ZY88="",ZY88="*")),VALUE(_xlfn.CONCAT(ZW88:ZX88)),
AND(OR(ZV88="",ZV88="*"),OR(ZZ88="",ZZ88="*")),VALUE(_xlfn.CONCAT(ZW88:ZY88)),
AND(OR(ZX88="",ZX88="*"),OR(ZU88="",ZU88="*")),VALUE(_xlfn.CONCAT(ZV88:ZW88)),
AND(OR(ZX88="",ZX88="*"),OR(ZT88="",ZT88="*")),VALUE(_xlfn.CONCAT(ZU88:ZW88)),
AND(OR(ZU88="",ZU88="*"),OR(ZY88="",ZY88="*")),VALUE(_xlfn.CONCAT(ZV88:ZX88)),
TRUE,"x"
)
)</f>
        <v/>
      </c>
      <c r="AFI88" s="38" t="str" cm="1">
        <f t="array" aca="1" ref="AFI88" ca="1">IF($C88=0,"",
_xlfn.IFS(
ZX88="*",ZX88,
ZX88="","",
AND(OR(ZW88="",ZW88="*"),OR(ZY88="",ZY88="*")),VALUE(ZX88),
AND(OR(ZW88="",ZW88="*"),OR(ZZ88="",ZZ88="*")),VALUE(_xlfn.CONCAT(ZX88:ZY88)),
AND(OR(ZW88="",ZW88="*"),OR(AAA88="",AAA88="*")),VALUE(_xlfn.CONCAT(ZX88:ZZ88)),
AND(OR(ZY88="",ZY88="*"),OR(ZV88="",ZV88="*")),VALUE(_xlfn.CONCAT(ZW88:ZX88)),
AND(OR(ZY88="",ZY88="*"),OR(ZU88="",ZU88="*")),VALUE(_xlfn.CONCAT(ZV88:ZX88)),
AND(OR(ZV88="",ZV88="*"),OR(ZZ88="",ZZ88="*")),VALUE(_xlfn.CONCAT(ZW88:ZY88)),
TRUE,"x"
)
)</f>
        <v/>
      </c>
      <c r="AFJ88" s="38" t="str" cm="1">
        <f t="array" aca="1" ref="AFJ88" ca="1">IF($C88=0,"",
_xlfn.IFS(
ZY88="*",ZY88,
ZY88="","",
AND(OR(ZX88="",ZX88="*"),OR(ZZ88="",ZZ88="*")),VALUE(ZY88),
AND(OR(ZX88="",ZX88="*"),OR(AAA88="",AAA88="*")),VALUE(_xlfn.CONCAT(ZY88:ZZ88)),
AND(OR(ZX88="",ZX88="*"),OR(AAB88="",AAB88="*")),VALUE(_xlfn.CONCAT(ZY88:AAA88)),
AND(OR(ZZ88="",ZZ88="*"),OR(ZW88="",ZW88="*")),VALUE(_xlfn.CONCAT(ZX88:ZY88)),
AND(OR(ZZ88="",ZZ88="*"),OR(ZV88="",ZV88="*")),VALUE(_xlfn.CONCAT(ZW88:ZY88)),
AND(OR(ZW88="",ZW88="*"),OR(AAA88="",AAA88="*")),VALUE(_xlfn.CONCAT(ZX88:ZZ88)),
TRUE,"x"
)
)</f>
        <v/>
      </c>
      <c r="AFK88" s="38" t="str" cm="1">
        <f t="array" aca="1" ref="AFK88" ca="1">IF($C88=0,"",
_xlfn.IFS(
ZZ88="*",ZZ88,
ZZ88="","",
AND(OR(ZY88="",ZY88="*"),OR(AAA88="",AAA88="*")),VALUE(ZZ88),
AND(OR(ZY88="",ZY88="*"),OR(AAB88="",AAB88="*")),VALUE(_xlfn.CONCAT(ZZ88:AAA88)),
AND(OR(ZY88="",ZY88="*"),OR(AAC88="",AAC88="*")),VALUE(_xlfn.CONCAT(ZZ88:AAB88)),
AND(OR(AAA88="",AAA88="*"),OR(ZX88="",ZX88="*")),VALUE(_xlfn.CONCAT(ZY88:ZZ88)),
AND(OR(AAA88="",AAA88="*"),OR(ZW88="",ZW88="*")),VALUE(_xlfn.CONCAT(ZX88:ZZ88)),
AND(OR(ZX88="",ZX88="*"),OR(AAB88="",AAB88="*")),VALUE(_xlfn.CONCAT(ZY88:AAA88)),
TRUE,"x"
)
)</f>
        <v/>
      </c>
      <c r="AFL88" s="38" t="str" cm="1">
        <f t="array" aca="1" ref="AFL88" ca="1">IF($C88=0,"",
_xlfn.IFS(
AAA88="*",AAA88,
AAA88="","",
AND(OR(ZZ88="",ZZ88="*"),OR(AAB88="",AAB88="*")),VALUE(AAA88),
AND(OR(ZZ88="",ZZ88="*"),OR(AAC88="",AAC88="*")),VALUE(_xlfn.CONCAT(AAA88:AAB88)),
AND(OR(ZZ88="",ZZ88="*"),OR(AAD88="",AAD88="*")),VALUE(_xlfn.CONCAT(AAA88:AAC88)),
AND(OR(AAB88="",AAB88="*"),OR(ZY88="",ZY88="*")),VALUE(_xlfn.CONCAT(ZZ88:AAA88)),
AND(OR(AAB88="",AAB88="*"),OR(ZX88="",ZX88="*")),VALUE(_xlfn.CONCAT(ZY88:AAA88)),
AND(OR(ZY88="",ZY88="*"),OR(AAC88="",AAC88="*")),VALUE(_xlfn.CONCAT(ZZ88:AAB88)),
TRUE,"x"
)
)</f>
        <v/>
      </c>
      <c r="AFM88" s="38" t="str" cm="1">
        <f t="array" aca="1" ref="AFM88" ca="1">IF($C88=0,"",
_xlfn.IFS(
AAB88="*",AAB88,
AAB88="","",
AND(OR(AAA88="",AAA88="*"),OR(AAC88="",AAC88="*")),VALUE(AAB88),
AND(OR(AAA88="",AAA88="*"),OR(AAD88="",AAD88="*")),VALUE(_xlfn.CONCAT(AAB88:AAC88)),
AND(OR(AAA88="",AAA88="*"),OR(AAE88="",AAE88="*")),VALUE(_xlfn.CONCAT(AAB88:AAD88)),
AND(OR(AAC88="",AAC88="*"),OR(ZZ88="",ZZ88="*")),VALUE(_xlfn.CONCAT(AAA88:AAB88)),
AND(OR(AAC88="",AAC88="*"),OR(ZY88="",ZY88="*")),VALUE(_xlfn.CONCAT(ZZ88:AAB88)),
AND(OR(ZZ88="",ZZ88="*"),OR(AAD88="",AAD88="*")),VALUE(_xlfn.CONCAT(AAA88:AAC88)),
TRUE,"x"
)
)</f>
        <v/>
      </c>
      <c r="AFN88" s="38" t="str" cm="1">
        <f t="array" aca="1" ref="AFN88" ca="1">IF($C88=0,"",
_xlfn.IFS(
AAC88="*",AAC88,
AAC88="","",
AND(OR(AAB88="",AAB88="*"),OR(AAD88="",AAD88="*")),VALUE(AAC88),
AND(OR(AAB88="",AAB88="*"),OR(AAE88="",AAE88="*")),VALUE(_xlfn.CONCAT(AAC88:AAD88)),
AND(OR(AAB88="",AAB88="*"),OR(AAF88="",AAF88="*")),VALUE(_xlfn.CONCAT(AAC88:AAE88)),
AND(OR(AAD88="",AAD88="*"),OR(AAA88="",AAA88="*")),VALUE(_xlfn.CONCAT(AAB88:AAC88)),
AND(OR(AAD88="",AAD88="*"),OR(ZZ88="",ZZ88="*")),VALUE(_xlfn.CONCAT(AAA88:AAC88)),
AND(OR(AAA88="",AAA88="*"),OR(AAE88="",AAE88="*")),VALUE(_xlfn.CONCAT(AAB88:AAD88)),
TRUE,"x"
)
)</f>
        <v/>
      </c>
      <c r="AFO88" s="38" t="str" cm="1">
        <f t="array" aca="1" ref="AFO88" ca="1">IF($C88=0,"",
_xlfn.IFS(
AAD88="*",AAD88,
AAD88="","",
AND(OR(AAC88="",AAC88="*"),OR(AAE88="",AAE88="*")),VALUE(AAD88),
AND(OR(AAC88="",AAC88="*"),OR(AAF88="",AAF88="*")),VALUE(_xlfn.CONCAT(AAD88:AAE88)),
AND(OR(AAC88="",AAC88="*"),OR(AAG88="",AAG88="*")),VALUE(_xlfn.CONCAT(AAD88:AAF88)),
AND(OR(AAE88="",AAE88="*"),OR(AAB88="",AAB88="*")),VALUE(_xlfn.CONCAT(AAC88:AAD88)),
AND(OR(AAE88="",AAE88="*"),OR(AAA88="",AAA88="*")),VALUE(_xlfn.CONCAT(AAB88:AAD88)),
AND(OR(AAB88="",AAB88="*"),OR(AAF88="",AAF88="*")),VALUE(_xlfn.CONCAT(AAC88:AAE88)),
TRUE,"x"
)
)</f>
        <v/>
      </c>
      <c r="AFP88" s="38" t="str" cm="1">
        <f t="array" aca="1" ref="AFP88" ca="1">IF($C88=0,"",
_xlfn.IFS(
AAE88="*",AAE88,
AAE88="","",
AND(OR(AAD88="",AAD88="*"),OR(AAF88="",AAF88="*")),VALUE(AAE88),
AND(OR(AAD88="",AAD88="*"),OR(AAG88="",AAG88="*")),VALUE(_xlfn.CONCAT(AAE88:AAF88)),
AND(OR(AAD88="",AAD88="*"),OR(AAH88="",AAH88="*")),VALUE(_xlfn.CONCAT(AAE88:AAG88)),
AND(OR(AAF88="",AAF88="*"),OR(AAC88="",AAC88="*")),VALUE(_xlfn.CONCAT(AAD88:AAE88)),
AND(OR(AAF88="",AAF88="*"),OR(AAB88="",AAB88="*")),VALUE(_xlfn.CONCAT(AAC88:AAE88)),
AND(OR(AAC88="",AAC88="*"),OR(AAG88="",AAG88="*")),VALUE(_xlfn.CONCAT(AAD88:AAF88)),
TRUE,"x"
)
)</f>
        <v/>
      </c>
      <c r="AFQ88" s="38" t="str" cm="1">
        <f t="array" aca="1" ref="AFQ88" ca="1">IF($C88=0,"",
_xlfn.IFS(
AAF88="*",AAF88,
AAF88="","",
AND(OR(AAE88="",AAE88="*"),OR(AAG88="",AAG88="*")),VALUE(AAF88),
AND(OR(AAE88="",AAE88="*"),OR(AAH88="",AAH88="*")),VALUE(_xlfn.CONCAT(AAF88:AAG88)),
AND(OR(AAE88="",AAE88="*"),OR(AAI88="",AAI88="*")),VALUE(_xlfn.CONCAT(AAF88:AAH88)),
AND(OR(AAG88="",AAG88="*"),OR(AAD88="",AAD88="*")),VALUE(_xlfn.CONCAT(AAE88:AAF88)),
AND(OR(AAG88="",AAG88="*"),OR(AAC88="",AAC88="*")),VALUE(_xlfn.CONCAT(AAD88:AAF88)),
AND(OR(AAD88="",AAD88="*"),OR(AAH88="",AAH88="*")),VALUE(_xlfn.CONCAT(AAE88:AAG88)),
TRUE,"x"
)
)</f>
        <v/>
      </c>
      <c r="AFR88" s="38" t="str" cm="1">
        <f t="array" aca="1" ref="AFR88" ca="1">IF($C88=0,"",
_xlfn.IFS(
AAG88="*",AAG88,
AAG88="","",
AND(OR(AAF88="",AAF88="*"),OR(AAH88="",AAH88="*")),VALUE(AAG88),
AND(OR(AAF88="",AAF88="*"),OR(AAI88="",AAI88="*")),VALUE(_xlfn.CONCAT(AAG88:AAH88)),
AND(OR(AAF88="",AAF88="*"),OR(AAJ88="",AAJ88="*")),VALUE(_xlfn.CONCAT(AAG88:AAI88)),
AND(OR(AAH88="",AAH88="*"),OR(AAE88="",AAE88="*")),VALUE(_xlfn.CONCAT(AAF88:AAG88)),
AND(OR(AAH88="",AAH88="*"),OR(AAD88="",AAD88="*")),VALUE(_xlfn.CONCAT(AAE88:AAG88)),
AND(OR(AAE88="",AAE88="*"),OR(AAI88="",AAI88="*")),VALUE(_xlfn.CONCAT(AAF88:AAH88)),
TRUE,"x"
)
)</f>
        <v/>
      </c>
      <c r="AFS88" s="38" t="str" cm="1">
        <f t="array" aca="1" ref="AFS88" ca="1">IF($C88=0,"",
_xlfn.IFS(
AAH88="*",AAH88,
AAH88="","",
AND(OR(AAG88="",AAG88="*"),OR(AAI88="",AAI88="*")),VALUE(AAH88),
AND(OR(AAG88="",AAG88="*"),OR(AAJ88="",AAJ88="*")),VALUE(_xlfn.CONCAT(AAH88:AAI88)),
AND(OR(AAG88="",AAG88="*"),OR(AAK88="",AAK88="*")),VALUE(_xlfn.CONCAT(AAH88:AAJ88)),
AND(OR(AAI88="",AAI88="*"),OR(AAF88="",AAF88="*")),VALUE(_xlfn.CONCAT(AAG88:AAH88)),
AND(OR(AAI88="",AAI88="*"),OR(AAE88="",AAE88="*")),VALUE(_xlfn.CONCAT(AAF88:AAH88)),
AND(OR(AAF88="",AAF88="*"),OR(AAJ88="",AAJ88="*")),VALUE(_xlfn.CONCAT(AAG88:AAI88)),
TRUE,"x"
)
)</f>
        <v/>
      </c>
      <c r="AFT88" s="38" t="str" cm="1">
        <f t="array" aca="1" ref="AFT88" ca="1">IF($C88=0,"",
_xlfn.IFS(
AAI88="*",AAI88,
AAI88="","",
AND(OR(AAH88="",AAH88="*"),OR(AAJ88="",AAJ88="*")),VALUE(AAI88),
AND(OR(AAH88="",AAH88="*"),OR(AAK88="",AAK88="*")),VALUE(_xlfn.CONCAT(AAI88:AAJ88)),
AND(OR(AAH88="",AAH88="*"),OR(AAL88="",AAL88="*")),VALUE(_xlfn.CONCAT(AAI88:AAK88)),
AND(OR(AAJ88="",AAJ88="*"),OR(AAG88="",AAG88="*")),VALUE(_xlfn.CONCAT(AAH88:AAI88)),
AND(OR(AAJ88="",AAJ88="*"),OR(AAF88="",AAF88="*")),VALUE(_xlfn.CONCAT(AAG88:AAI88)),
AND(OR(AAG88="",AAG88="*"),OR(AAK88="",AAK88="*")),VALUE(_xlfn.CONCAT(AAH88:AAJ88)),
TRUE,"x"
)
)</f>
        <v/>
      </c>
      <c r="AFU88" s="38" t="str" cm="1">
        <f t="array" aca="1" ref="AFU88" ca="1">IF($C88=0,"",
_xlfn.IFS(
AAJ88="*",AAJ88,
AAJ88="","",
AND(OR(AAI88="",AAI88="*"),OR(AAK88="",AAK88="*")),VALUE(AAJ88),
AND(OR(AAI88="",AAI88="*"),OR(AAL88="",AAL88="*")),VALUE(_xlfn.CONCAT(AAJ88:AAK88)),
AND(OR(AAI88="",AAI88="*"),OR(AAM88="",AAM88="*")),VALUE(_xlfn.CONCAT(AAJ88:AAL88)),
AND(OR(AAK88="",AAK88="*"),OR(AAH88="",AAH88="*")),VALUE(_xlfn.CONCAT(AAI88:AAJ88)),
AND(OR(AAK88="",AAK88="*"),OR(AAG88="",AAG88="*")),VALUE(_xlfn.CONCAT(AAH88:AAJ88)),
AND(OR(AAH88="",AAH88="*"),OR(AAL88="",AAL88="*")),VALUE(_xlfn.CONCAT(AAI88:AAK88)),
TRUE,"x"
)
)</f>
        <v/>
      </c>
      <c r="AFV88" s="39" t="str" cm="1">
        <f t="array" aca="1" ref="AFV88" ca="1">IF($C88=0,"",
_xlfn.IFS(
AAK88="*",AAK88,
AAK88="","",
AND(OR(AAJ88="",AAJ88="*"),OR(AAL88="",AAL88="*")),VALUE(AAK88),
AND(OR(AAJ88="",AAJ88="*"),OR(AAM88="",AAM88="*")),VALUE(_xlfn.CONCAT(AAK88:AAL88)),
AND(OR(AAJ88="",AAJ88="*"),OR(AAN88="",AAN88="*")),VALUE(_xlfn.CONCAT(AAK88:AAM88)),
AND(OR(AAL88="",AAL88="*"),OR(AAI88="",AAI88="*")),VALUE(_xlfn.CONCAT(AAJ88:AAK88)),
AND(OR(AAL88="",AAL88="*"),OR(AAH88="",AAH88="*")),VALUE(_xlfn.CONCAT(AAI88:AAK88)),
AND(OR(AAI88="",AAI88="*"),OR(AAM88="",AAM88="*")),VALUE(_xlfn.CONCAT(AAJ88:AAL88)),
TRUE,"x"
)
)</f>
        <v/>
      </c>
      <c r="AFX88" s="38" t="str" cm="1">
        <f t="array" aca="1" ref="AFX88" ca="1">IF($C88=0,"",
_xlfn.IFS(AAM88&lt;&gt;"*","",
TRUE,MIN(AAL87:AAN89)*MAX(AAL87:AAN89)
)
)</f>
        <v/>
      </c>
      <c r="AFY88" s="38" t="str" cm="1">
        <f t="array" aca="1" ref="AFY88" ca="1">IF($C88=0,"",
_xlfn.IFS(AAN88&lt;&gt;"*","",
TRUE,MIN(AAM87:AAO89)*MAX(AAM87:AAO89)
)
)</f>
        <v/>
      </c>
      <c r="AFZ88" s="38" t="str" cm="1">
        <f t="array" aca="1" ref="AFZ88" ca="1">IF($C88=0,"",
_xlfn.IFS(AAO88&lt;&gt;"*","",
TRUE,MIN(AAN87:AAP89)*MAX(AAN87:AAP89)
)
)</f>
        <v/>
      </c>
      <c r="AGA88" s="38" t="str" cm="1">
        <f t="array" aca="1" ref="AGA88" ca="1">IF($C88=0,"",
_xlfn.IFS(AAP88&lt;&gt;"*","",
TRUE,MIN(AAO87:AAQ89)*MAX(AAO87:AAQ89)
)
)</f>
        <v/>
      </c>
      <c r="AGB88" s="38" t="str" cm="1">
        <f t="array" aca="1" ref="AGB88" ca="1">IF($C88=0,"",
_xlfn.IFS(AAQ88&lt;&gt;"*","",
TRUE,MIN(AAP87:AAR89)*MAX(AAP87:AAR89)
)
)</f>
        <v/>
      </c>
      <c r="AGC88" s="38" t="str" cm="1">
        <f t="array" aca="1" ref="AGC88" ca="1">IF($C88=0,"",
_xlfn.IFS(AAR88&lt;&gt;"*","",
TRUE,MIN(AAQ87:AAS89)*MAX(AAQ87:AAS89)
)
)</f>
        <v/>
      </c>
      <c r="AGD88" s="38" t="str" cm="1">
        <f t="array" aca="1" ref="AGD88" ca="1">IF($C88=0,"",
_xlfn.IFS(AAS88&lt;&gt;"*","",
TRUE,MIN(AAR87:AAT89)*MAX(AAR87:AAT89)
)
)</f>
        <v/>
      </c>
      <c r="AGE88" s="38" t="str" cm="1">
        <f t="array" aca="1" ref="AGE88" ca="1">IF($C88=0,"",
_xlfn.IFS(AAT88&lt;&gt;"*","",
TRUE,MIN(AAS87:AAU89)*MAX(AAS87:AAU89)
)
)</f>
        <v/>
      </c>
      <c r="AGF88" s="38" t="str" cm="1">
        <f t="array" aca="1" ref="AGF88" ca="1">IF($C88=0,"",
_xlfn.IFS(AAU88&lt;&gt;"*","",
TRUE,MIN(AAT87:AAV89)*MAX(AAT87:AAV89)
)
)</f>
        <v/>
      </c>
      <c r="AGG88" s="38" t="str" cm="1">
        <f t="array" aca="1" ref="AGG88" ca="1">IF($C88=0,"",
_xlfn.IFS(AAV88&lt;&gt;"*","",
TRUE,MIN(AAU87:AAW89)*MAX(AAU87:AAW89)
)
)</f>
        <v/>
      </c>
      <c r="AGH88" s="38" t="str" cm="1">
        <f t="array" aca="1" ref="AGH88" ca="1">IF($C88=0,"",
_xlfn.IFS(AAW88&lt;&gt;"*","",
TRUE,MIN(AAV87:AAX89)*MAX(AAV87:AAX89)
)
)</f>
        <v/>
      </c>
      <c r="AGI88" s="38" t="str" cm="1">
        <f t="array" aca="1" ref="AGI88" ca="1">IF($C88=0,"",
_xlfn.IFS(AAX88&lt;&gt;"*","",
TRUE,MIN(AAW87:AAY89)*MAX(AAW87:AAY89)
)
)</f>
        <v/>
      </c>
      <c r="AGJ88" s="38" t="str" cm="1">
        <f t="array" aca="1" ref="AGJ88" ca="1">IF($C88=0,"",
_xlfn.IFS(AAY88&lt;&gt;"*","",
TRUE,MIN(AAX87:AAZ89)*MAX(AAX87:AAZ89)
)
)</f>
        <v/>
      </c>
      <c r="AGK88" s="38" t="str" cm="1">
        <f t="array" aca="1" ref="AGK88" ca="1">IF($C88=0,"",
_xlfn.IFS(AAZ88&lt;&gt;"*","",
TRUE,MIN(AAY87:ABA89)*MAX(AAY87:ABA89)
)
)</f>
        <v/>
      </c>
      <c r="AGL88" s="38" t="str" cm="1">
        <f t="array" aca="1" ref="AGL88" ca="1">IF($C88=0,"",
_xlfn.IFS(ABA88&lt;&gt;"*","",
TRUE,MIN(AAZ87:ABB89)*MAX(AAZ87:ABB89)
)
)</f>
        <v/>
      </c>
      <c r="AGM88" s="38" t="str" cm="1">
        <f t="array" aca="1" ref="AGM88" ca="1">IF($C88=0,"",
_xlfn.IFS(ABB88&lt;&gt;"*","",
TRUE,MIN(ABA87:ABC89)*MAX(ABA87:ABC89)
)
)</f>
        <v/>
      </c>
      <c r="AGN88" s="38" t="str" cm="1">
        <f t="array" aca="1" ref="AGN88" ca="1">IF($C88=0,"",
_xlfn.IFS(ABC88&lt;&gt;"*","",
TRUE,MIN(ABB87:ABD89)*MAX(ABB87:ABD89)
)
)</f>
        <v/>
      </c>
      <c r="AGO88" s="38" t="str" cm="1">
        <f t="array" aca="1" ref="AGO88" ca="1">IF($C88=0,"",
_xlfn.IFS(ABD88&lt;&gt;"*","",
TRUE,MIN(ABC87:ABE89)*MAX(ABC87:ABE89)
)
)</f>
        <v/>
      </c>
      <c r="AGP88" s="38" t="str" cm="1">
        <f t="array" aca="1" ref="AGP88" ca="1">IF($C88=0,"",
_xlfn.IFS(ABE88&lt;&gt;"*","",
TRUE,MIN(ABD87:ABF89)*MAX(ABD87:ABF89)
)
)</f>
        <v/>
      </c>
      <c r="AGQ88" s="38" t="str" cm="1">
        <f t="array" aca="1" ref="AGQ88" ca="1">IF($C88=0,"",
_xlfn.IFS(ABF88&lt;&gt;"*","",
TRUE,MIN(ABE87:ABG89)*MAX(ABE87:ABG89)
)
)</f>
        <v/>
      </c>
      <c r="AGR88" s="38" t="str" cm="1">
        <f t="array" aca="1" ref="AGR88" ca="1">IF($C88=0,"",
_xlfn.IFS(ABG88&lt;&gt;"*","",
TRUE,MIN(ABF87:ABH89)*MAX(ABF87:ABH89)
)
)</f>
        <v/>
      </c>
      <c r="AGS88" s="38" t="str" cm="1">
        <f t="array" aca="1" ref="AGS88" ca="1">IF($C88=0,"",
_xlfn.IFS(ABH88&lt;&gt;"*","",
TRUE,MIN(ABG87:ABI89)*MAX(ABG87:ABI89)
)
)</f>
        <v/>
      </c>
      <c r="AGT88" s="38" t="str" cm="1">
        <f t="array" aca="1" ref="AGT88" ca="1">IF($C88=0,"",
_xlfn.IFS(ABI88&lt;&gt;"*","",
TRUE,MIN(ABH87:ABJ89)*MAX(ABH87:ABJ89)
)
)</f>
        <v/>
      </c>
      <c r="AGU88" s="38" t="str" cm="1">
        <f t="array" aca="1" ref="AGU88" ca="1">IF($C88=0,"",
_xlfn.IFS(ABJ88&lt;&gt;"*","",
TRUE,MIN(ABI87:ABK89)*MAX(ABI87:ABK89)
)
)</f>
        <v/>
      </c>
      <c r="AGV88" s="38" t="str" cm="1">
        <f t="array" aca="1" ref="AGV88" ca="1">IF($C88=0,"",
_xlfn.IFS(ABK88&lt;&gt;"*","",
TRUE,MIN(ABJ87:ABL89)*MAX(ABJ87:ABL89)
)
)</f>
        <v/>
      </c>
      <c r="AGW88" s="38" t="str" cm="1">
        <f t="array" aca="1" ref="AGW88" ca="1">IF($C88=0,"",
_xlfn.IFS(ABL88&lt;&gt;"*","",
TRUE,MIN(ABK87:ABM89)*MAX(ABK87:ABM89)
)
)</f>
        <v/>
      </c>
      <c r="AGX88" s="38" t="str" cm="1">
        <f t="array" aca="1" ref="AGX88" ca="1">IF($C88=0,"",
_xlfn.IFS(ABM88&lt;&gt;"*","",
TRUE,MIN(ABL87:ABN89)*MAX(ABL87:ABN89)
)
)</f>
        <v/>
      </c>
      <c r="AGY88" s="38" t="str" cm="1">
        <f t="array" aca="1" ref="AGY88" ca="1">IF($C88=0,"",
_xlfn.IFS(ABN88&lt;&gt;"*","",
TRUE,MIN(ABM87:ABO89)*MAX(ABM87:ABO89)
)
)</f>
        <v/>
      </c>
      <c r="AGZ88" s="38" t="str" cm="1">
        <f t="array" aca="1" ref="AGZ88" ca="1">IF($C88=0,"",
_xlfn.IFS(ABO88&lt;&gt;"*","",
TRUE,MIN(ABN87:ABP89)*MAX(ABN87:ABP89)
)
)</f>
        <v/>
      </c>
      <c r="AHA88" s="38" t="str" cm="1">
        <f t="array" aca="1" ref="AHA88" ca="1">IF($C88=0,"",
_xlfn.IFS(ABP88&lt;&gt;"*","",
TRUE,MIN(ABO87:ABQ89)*MAX(ABO87:ABQ89)
)
)</f>
        <v/>
      </c>
      <c r="AHB88" s="38" t="str" cm="1">
        <f t="array" aca="1" ref="AHB88" ca="1">IF($C88=0,"",
_xlfn.IFS(ABQ88&lt;&gt;"*","",
TRUE,MIN(ABP87:ABR89)*MAX(ABP87:ABR89)
)
)</f>
        <v/>
      </c>
      <c r="AHC88" s="38" t="str" cm="1">
        <f t="array" aca="1" ref="AHC88" ca="1">IF($C88=0,"",
_xlfn.IFS(ABR88&lt;&gt;"*","",
TRUE,MIN(ABQ87:ABS89)*MAX(ABQ87:ABS89)
)
)</f>
        <v/>
      </c>
      <c r="AHD88" s="38" t="str" cm="1">
        <f t="array" aca="1" ref="AHD88" ca="1">IF($C88=0,"",
_xlfn.IFS(ABS88&lt;&gt;"*","",
TRUE,MIN(ABR87:ABT89)*MAX(ABR87:ABT89)
)
)</f>
        <v/>
      </c>
      <c r="AHE88" s="38" t="str" cm="1">
        <f t="array" aca="1" ref="AHE88" ca="1">IF($C88=0,"",
_xlfn.IFS(ABT88&lt;&gt;"*","",
TRUE,MIN(ABS87:ABU89)*MAX(ABS87:ABU89)
)
)</f>
        <v/>
      </c>
      <c r="AHF88" s="38" t="str" cm="1">
        <f t="array" aca="1" ref="AHF88" ca="1">IF($C88=0,"",
_xlfn.IFS(ABU88&lt;&gt;"*","",
TRUE,MIN(ABT87:ABV89)*MAX(ABT87:ABV89)
)
)</f>
        <v/>
      </c>
      <c r="AHG88" s="38" t="str" cm="1">
        <f t="array" aca="1" ref="AHG88" ca="1">IF($C88=0,"",
_xlfn.IFS(ABV88&lt;&gt;"*","",
TRUE,MIN(ABU87:ABW89)*MAX(ABU87:ABW89)
)
)</f>
        <v/>
      </c>
      <c r="AHH88" s="38" t="str" cm="1">
        <f t="array" aca="1" ref="AHH88" ca="1">IF($C88=0,"",
_xlfn.IFS(ABW88&lt;&gt;"*","",
TRUE,MIN(ABV87:ABX89)*MAX(ABV87:ABX89)
)
)</f>
        <v/>
      </c>
      <c r="AHI88" s="38" t="str" cm="1">
        <f t="array" aca="1" ref="AHI88" ca="1">IF($C88=0,"",
_xlfn.IFS(ABX88&lt;&gt;"*","",
TRUE,MIN(ABW87:ABY89)*MAX(ABW87:ABY89)
)
)</f>
        <v/>
      </c>
      <c r="AHJ88" s="38" t="str" cm="1">
        <f t="array" aca="1" ref="AHJ88" ca="1">IF($C88=0,"",
_xlfn.IFS(ABY88&lt;&gt;"*","",
TRUE,MIN(ABX87:ABZ89)*MAX(ABX87:ABZ89)
)
)</f>
        <v/>
      </c>
      <c r="AHK88" s="38" t="str" cm="1">
        <f t="array" aca="1" ref="AHK88" ca="1">IF($C88=0,"",
_xlfn.IFS(ABZ88&lt;&gt;"*","",
TRUE,MIN(ABY87:ACA89)*MAX(ABY87:ACA89)
)
)</f>
        <v/>
      </c>
      <c r="AHL88" s="38" t="str" cm="1">
        <f t="array" aca="1" ref="AHL88" ca="1">IF($C88=0,"",
_xlfn.IFS(ACA88&lt;&gt;"*","",
TRUE,MIN(ABZ87:ACB89)*MAX(ABZ87:ACB89)
)
)</f>
        <v/>
      </c>
      <c r="AHM88" s="38" t="str" cm="1">
        <f t="array" aca="1" ref="AHM88" ca="1">IF($C88=0,"",
_xlfn.IFS(ACB88&lt;&gt;"*","",
TRUE,MIN(ACA87:ACC89)*MAX(ACA87:ACC89)
)
)</f>
        <v/>
      </c>
      <c r="AHN88" s="38" t="str" cm="1">
        <f t="array" aca="1" ref="AHN88" ca="1">IF($C88=0,"",
_xlfn.IFS(ACC88&lt;&gt;"*","",
TRUE,MIN(ACB87:ACD89)*MAX(ACB87:ACD89)
)
)</f>
        <v/>
      </c>
      <c r="AHO88" s="38" t="str" cm="1">
        <f t="array" aca="1" ref="AHO88" ca="1">IF($C88=0,"",
_xlfn.IFS(ACD88&lt;&gt;"*","",
TRUE,MIN(ACC87:ACE89)*MAX(ACC87:ACE89)
)
)</f>
        <v/>
      </c>
      <c r="AHP88" s="38" t="str" cm="1">
        <f t="array" aca="1" ref="AHP88" ca="1">IF($C88=0,"",
_xlfn.IFS(ACE88&lt;&gt;"*","",
TRUE,MIN(ACD87:ACF89)*MAX(ACD87:ACF89)
)
)</f>
        <v/>
      </c>
      <c r="AHQ88" s="38" t="str" cm="1">
        <f t="array" aca="1" ref="AHQ88" ca="1">IF($C88=0,"",
_xlfn.IFS(ACF88&lt;&gt;"*","",
TRUE,MIN(ACE87:ACG89)*MAX(ACE87:ACG89)
)
)</f>
        <v/>
      </c>
      <c r="AHR88" s="38" t="str" cm="1">
        <f t="array" aca="1" ref="AHR88" ca="1">IF($C88=0,"",
_xlfn.IFS(ACG88&lt;&gt;"*","",
TRUE,MIN(ACF87:ACH89)*MAX(ACF87:ACH89)
)
)</f>
        <v/>
      </c>
      <c r="AHS88" s="38" t="str" cm="1">
        <f t="array" aca="1" ref="AHS88" ca="1">IF($C88=0,"",
_xlfn.IFS(ACH88&lt;&gt;"*","",
TRUE,MIN(ACG87:ACI89)*MAX(ACG87:ACI89)
)
)</f>
        <v/>
      </c>
      <c r="AHT88" s="38" t="str" cm="1">
        <f t="array" aca="1" ref="AHT88" ca="1">IF($C88=0,"",
_xlfn.IFS(ACI88&lt;&gt;"*","",
TRUE,MIN(ACH87:ACJ89)*MAX(ACH87:ACJ89)
)
)</f>
        <v/>
      </c>
      <c r="AHU88" s="38" t="str" cm="1">
        <f t="array" aca="1" ref="AHU88" ca="1">IF($C88=0,"",
_xlfn.IFS(ACJ88&lt;&gt;"*","",
TRUE,MIN(ACI87:ACK89)*MAX(ACI87:ACK89)
)
)</f>
        <v/>
      </c>
      <c r="AHV88" s="38" t="str" cm="1">
        <f t="array" aca="1" ref="AHV88" ca="1">IF($C88=0,"",
_xlfn.IFS(ACK88&lt;&gt;"*","",
TRUE,MIN(ACJ87:ACL89)*MAX(ACJ87:ACL89)
)
)</f>
        <v/>
      </c>
      <c r="AHW88" s="38" t="str" cm="1">
        <f t="array" aca="1" ref="AHW88" ca="1">IF($C88=0,"",
_xlfn.IFS(ACL88&lt;&gt;"*","",
TRUE,MIN(ACK87:ACM89)*MAX(ACK87:ACM89)
)
)</f>
        <v/>
      </c>
      <c r="AHX88" s="38" t="str" cm="1">
        <f t="array" aca="1" ref="AHX88" ca="1">IF($C88=0,"",
_xlfn.IFS(ACM88&lt;&gt;"*","",
TRUE,MIN(ACL87:ACN89)*MAX(ACL87:ACN89)
)
)</f>
        <v/>
      </c>
      <c r="AHY88" s="38" t="str" cm="1">
        <f t="array" aca="1" ref="AHY88" ca="1">IF($C88=0,"",
_xlfn.IFS(ACN88&lt;&gt;"*","",
TRUE,MIN(ACM87:ACO89)*MAX(ACM87:ACO89)
)
)</f>
        <v/>
      </c>
      <c r="AHZ88" s="38" t="str" cm="1">
        <f t="array" aca="1" ref="AHZ88" ca="1">IF($C88=0,"",
_xlfn.IFS(ACO88&lt;&gt;"*","",
TRUE,MIN(ACN87:ACP89)*MAX(ACN87:ACP89)
)
)</f>
        <v/>
      </c>
      <c r="AIA88" s="38" t="str" cm="1">
        <f t="array" aca="1" ref="AIA88" ca="1">IF($C88=0,"",
_xlfn.IFS(ACP88&lt;&gt;"*","",
TRUE,MIN(ACO87:ACQ89)*MAX(ACO87:ACQ89)
)
)</f>
        <v/>
      </c>
      <c r="AIB88" s="38" cm="1">
        <f t="array" aca="1" ref="AIB88" ca="1">IF($C88=0,"",
_xlfn.IFS(ACQ88&lt;&gt;"*","",
TRUE,MIN(ACP87:ACR89)*MAX(ACP87:ACR89)
)
)</f>
        <v>671337</v>
      </c>
      <c r="AIC88" s="38" t="str" cm="1">
        <f t="array" aca="1" ref="AIC88" ca="1">IF($C88=0,"",
_xlfn.IFS(ACR88&lt;&gt;"*","",
TRUE,MIN(ACQ87:ACS89)*MAX(ACQ87:ACS89)
)
)</f>
        <v/>
      </c>
      <c r="AID88" s="38" t="str" cm="1">
        <f t="array" aca="1" ref="AID88" ca="1">IF($C88=0,"",
_xlfn.IFS(ACS88&lt;&gt;"*","",
TRUE,MIN(ACR87:ACT89)*MAX(ACR87:ACT89)
)
)</f>
        <v/>
      </c>
      <c r="AIE88" s="38" t="str" cm="1">
        <f t="array" aca="1" ref="AIE88" ca="1">IF($C88=0,"",
_xlfn.IFS(ACT88&lt;&gt;"*","",
TRUE,MIN(ACS87:ACU89)*MAX(ACS87:ACU89)
)
)</f>
        <v/>
      </c>
      <c r="AIF88" s="38" t="str" cm="1">
        <f t="array" aca="1" ref="AIF88" ca="1">IF($C88=0,"",
_xlfn.IFS(ACU88&lt;&gt;"*","",
TRUE,MIN(ACT87:ACV89)*MAX(ACT87:ACV89)
)
)</f>
        <v/>
      </c>
      <c r="AIG88" s="38" t="str" cm="1">
        <f t="array" aca="1" ref="AIG88" ca="1">IF($C88=0,"",
_xlfn.IFS(ACV88&lt;&gt;"*","",
TRUE,MIN(ACU87:ACW89)*MAX(ACU87:ACW89)
)
)</f>
        <v/>
      </c>
      <c r="AIH88" s="38" t="str" cm="1">
        <f t="array" aca="1" ref="AIH88" ca="1">IF($C88=0,"",
_xlfn.IFS(ACW88&lt;&gt;"*","",
TRUE,MIN(ACV87:ACX89)*MAX(ACV87:ACX89)
)
)</f>
        <v/>
      </c>
      <c r="AII88" s="38" t="str" cm="1">
        <f t="array" aca="1" ref="AII88" ca="1">IF($C88=0,"",
_xlfn.IFS(ACX88&lt;&gt;"*","",
TRUE,MIN(ACW87:ACY89)*MAX(ACW87:ACY89)
)
)</f>
        <v/>
      </c>
      <c r="AIJ88" s="38" t="str" cm="1">
        <f t="array" aca="1" ref="AIJ88" ca="1">IF($C88=0,"",
_xlfn.IFS(ACY88&lt;&gt;"*","",
TRUE,MIN(ACX87:ACZ89)*MAX(ACX87:ACZ89)
)
)</f>
        <v/>
      </c>
      <c r="AIK88" s="38" t="str" cm="1">
        <f t="array" aca="1" ref="AIK88" ca="1">IF($C88=0,"",
_xlfn.IFS(ACZ88&lt;&gt;"*","",
TRUE,MIN(ACY87:ADA89)*MAX(ACY87:ADA89)
)
)</f>
        <v/>
      </c>
      <c r="AIL88" s="38" t="str" cm="1">
        <f t="array" aca="1" ref="AIL88" ca="1">IF($C88=0,"",
_xlfn.IFS(ADA88&lt;&gt;"*","",
TRUE,MIN(ACZ87:ADB89)*MAX(ACZ87:ADB89)
)
)</f>
        <v/>
      </c>
      <c r="AIM88" s="38" t="str" cm="1">
        <f t="array" aca="1" ref="AIM88" ca="1">IF($C88=0,"",
_xlfn.IFS(ADB88&lt;&gt;"*","",
TRUE,MIN(ADA87:ADC89)*MAX(ADA87:ADC89)
)
)</f>
        <v/>
      </c>
      <c r="AIN88" s="38" t="str" cm="1">
        <f t="array" aca="1" ref="AIN88" ca="1">IF($C88=0,"",
_xlfn.IFS(ADC88&lt;&gt;"*","",
TRUE,MIN(ADB87:ADD89)*MAX(ADB87:ADD89)
)
)</f>
        <v/>
      </c>
      <c r="AIO88" s="38" t="str" cm="1">
        <f t="array" aca="1" ref="AIO88" ca="1">IF($C88=0,"",
_xlfn.IFS(ADD88&lt;&gt;"*","",
TRUE,MIN(ADC87:ADE89)*MAX(ADC87:ADE89)
)
)</f>
        <v/>
      </c>
      <c r="AIP88" s="38" t="str" cm="1">
        <f t="array" aca="1" ref="AIP88" ca="1">IF($C88=0,"",
_xlfn.IFS(ADE88&lt;&gt;"*","",
TRUE,MIN(ADD87:ADF89)*MAX(ADD87:ADF89)
)
)</f>
        <v/>
      </c>
      <c r="AIQ88" s="38" t="str" cm="1">
        <f t="array" aca="1" ref="AIQ88" ca="1">IF($C88=0,"",
_xlfn.IFS(ADF88&lt;&gt;"*","",
TRUE,MIN(ADE87:ADG89)*MAX(ADE87:ADG89)
)
)</f>
        <v/>
      </c>
      <c r="AIR88" s="38" t="str" cm="1">
        <f t="array" aca="1" ref="AIR88" ca="1">IF($C88=0,"",
_xlfn.IFS(ADG88&lt;&gt;"*","",
TRUE,MIN(ADF87:ADH89)*MAX(ADF87:ADH89)
)
)</f>
        <v/>
      </c>
      <c r="AIS88" s="38" t="str" cm="1">
        <f t="array" aca="1" ref="AIS88" ca="1">IF($C88=0,"",
_xlfn.IFS(ADH88&lt;&gt;"*","",
TRUE,MIN(ADG87:ADI89)*MAX(ADG87:ADI89)
)
)</f>
        <v/>
      </c>
      <c r="AIT88" s="38" t="str" cm="1">
        <f t="array" aca="1" ref="AIT88" ca="1">IF($C88=0,"",
_xlfn.IFS(ADI88&lt;&gt;"*","",
TRUE,MIN(ADH87:ADJ89)*MAX(ADH87:ADJ89)
)
)</f>
        <v/>
      </c>
      <c r="AIU88" s="38" t="str" cm="1">
        <f t="array" aca="1" ref="AIU88" ca="1">IF($C88=0,"",
_xlfn.IFS(ADJ88&lt;&gt;"*","",
TRUE,MIN(ADI87:ADK89)*MAX(ADI87:ADK89)
)
)</f>
        <v/>
      </c>
      <c r="AIV88" s="38" cm="1">
        <f t="array" aca="1" ref="AIV88" ca="1">IF($C88=0,"",
_xlfn.IFS(ADK88&lt;&gt;"*","",
TRUE,MIN(ADJ87:ADL89)*MAX(ADJ87:ADL89)
)
)</f>
        <v>127872</v>
      </c>
      <c r="AIW88" s="38" t="str" cm="1">
        <f t="array" aca="1" ref="AIW88" ca="1">IF($C88=0,"",
_xlfn.IFS(ADL88&lt;&gt;"*","",
TRUE,MIN(ADK87:ADM89)*MAX(ADK87:ADM89)
)
)</f>
        <v/>
      </c>
      <c r="AIX88" s="38" t="str" cm="1">
        <f t="array" aca="1" ref="AIX88" ca="1">IF($C88=0,"",
_xlfn.IFS(ADM88&lt;&gt;"*","",
TRUE,MIN(ADL87:ADN89)*MAX(ADL87:ADN89)
)
)</f>
        <v/>
      </c>
      <c r="AIY88" s="38" t="str" cm="1">
        <f t="array" aca="1" ref="AIY88" ca="1">IF($C88=0,"",
_xlfn.IFS(ADN88&lt;&gt;"*","",
TRUE,MIN(ADM87:ADO89)*MAX(ADM87:ADO89)
)
)</f>
        <v/>
      </c>
      <c r="AIZ88" s="38" t="str" cm="1">
        <f t="array" aca="1" ref="AIZ88" ca="1">IF($C88=0,"",
_xlfn.IFS(ADO88&lt;&gt;"*","",
TRUE,MIN(ADN87:ADP89)*MAX(ADN87:ADP89)
)
)</f>
        <v/>
      </c>
      <c r="AJA88" s="38" t="str" cm="1">
        <f t="array" aca="1" ref="AJA88" ca="1">IF($C88=0,"",
_xlfn.IFS(ADP88&lt;&gt;"*","",
TRUE,MIN(ADO87:ADQ89)*MAX(ADO87:ADQ89)
)
)</f>
        <v/>
      </c>
      <c r="AJB88" s="38" t="str" cm="1">
        <f t="array" aca="1" ref="AJB88" ca="1">IF($C88=0,"",
_xlfn.IFS(ADQ88&lt;&gt;"*","",
TRUE,MIN(ADP87:ADR89)*MAX(ADP87:ADR89)
)
)</f>
        <v/>
      </c>
      <c r="AJC88" s="38" t="str" cm="1">
        <f t="array" aca="1" ref="AJC88" ca="1">IF($C88=0,"",
_xlfn.IFS(ADR88&lt;&gt;"*","",
TRUE,MIN(ADQ87:ADS89)*MAX(ADQ87:ADS89)
)
)</f>
        <v/>
      </c>
      <c r="AJD88" s="38" t="str" cm="1">
        <f t="array" aca="1" ref="AJD88" ca="1">IF($C88=0,"",
_xlfn.IFS(ADS88&lt;&gt;"*","",
TRUE,MIN(ADR87:ADT89)*MAX(ADR87:ADT89)
)
)</f>
        <v/>
      </c>
      <c r="AJE88" s="38" t="str" cm="1">
        <f t="array" aca="1" ref="AJE88" ca="1">IF($C88=0,"",
_xlfn.IFS(ADT88&lt;&gt;"*","",
TRUE,MIN(ADS87:ADU89)*MAX(ADS87:ADU89)
)
)</f>
        <v/>
      </c>
      <c r="AJF88" s="38" t="str" cm="1">
        <f t="array" aca="1" ref="AJF88" ca="1">IF($C88=0,"",
_xlfn.IFS(ADU88&lt;&gt;"*","",
TRUE,MIN(ADT87:ADV89)*MAX(ADT87:ADV89)
)
)</f>
        <v/>
      </c>
      <c r="AJG88" s="38" t="str" cm="1">
        <f t="array" aca="1" ref="AJG88" ca="1">IF($C88=0,"",
_xlfn.IFS(ADV88&lt;&gt;"*","",
TRUE,MIN(ADU87:ADW89)*MAX(ADU87:ADW89)
)
)</f>
        <v/>
      </c>
      <c r="AJH88" s="38" t="str" cm="1">
        <f t="array" aca="1" ref="AJH88" ca="1">IF($C88=0,"",
_xlfn.IFS(ADW88&lt;&gt;"*","",
TRUE,MIN(ADV87:ADX89)*MAX(ADV87:ADX89)
)
)</f>
        <v/>
      </c>
      <c r="AJI88" s="38" t="str" cm="1">
        <f t="array" aca="1" ref="AJI88" ca="1">IF($C88=0,"",
_xlfn.IFS(ADX88&lt;&gt;"*","",
TRUE,MIN(ADW87:ADY89)*MAX(ADW87:ADY89)
)
)</f>
        <v/>
      </c>
      <c r="AJJ88" s="38" t="str" cm="1">
        <f t="array" aca="1" ref="AJJ88" ca="1">IF($C88=0,"",
_xlfn.IFS(ADY88&lt;&gt;"*","",
TRUE,MIN(ADX87:ADZ89)*MAX(ADX87:ADZ89)
)
)</f>
        <v/>
      </c>
      <c r="AJK88" s="38" t="str" cm="1">
        <f t="array" aca="1" ref="AJK88" ca="1">IF($C88=0,"",
_xlfn.IFS(ADZ88&lt;&gt;"*","",
TRUE,MIN(ADY87:AEA89)*MAX(ADY87:AEA89)
)
)</f>
        <v/>
      </c>
      <c r="AJL88" s="38" t="str" cm="1">
        <f t="array" aca="1" ref="AJL88" ca="1">IF($C88=0,"",
_xlfn.IFS(AEA88&lt;&gt;"*","",
TRUE,MIN(ADZ87:AEB89)*MAX(ADZ87:AEB89)
)
)</f>
        <v/>
      </c>
      <c r="AJM88" s="38" t="str" cm="1">
        <f t="array" aca="1" ref="AJM88" ca="1">IF($C88=0,"",
_xlfn.IFS(AEB88&lt;&gt;"*","",
TRUE,MIN(AEA87:AEC89)*MAX(AEA87:AEC89)
)
)</f>
        <v/>
      </c>
      <c r="AJN88" s="38" t="str" cm="1">
        <f t="array" aca="1" ref="AJN88" ca="1">IF($C88=0,"",
_xlfn.IFS(AEC88&lt;&gt;"*","",
TRUE,MIN(AEB87:AED89)*MAX(AEB87:AED89)
)
)</f>
        <v/>
      </c>
      <c r="AJO88" s="38" t="str" cm="1">
        <f t="array" aca="1" ref="AJO88" ca="1">IF($C88=0,"",
_xlfn.IFS(AED88&lt;&gt;"*","",
TRUE,MIN(AEC87:AEE89)*MAX(AEC87:AEE89)
)
)</f>
        <v/>
      </c>
      <c r="AJP88" s="38" t="str" cm="1">
        <f t="array" aca="1" ref="AJP88" ca="1">IF($C88=0,"",
_xlfn.IFS(AEE88&lt;&gt;"*","",
TRUE,MIN(AED87:AEF89)*MAX(AED87:AEF89)
)
)</f>
        <v/>
      </c>
      <c r="AJQ88" s="38" t="str" cm="1">
        <f t="array" aca="1" ref="AJQ88" ca="1">IF($C88=0,"",
_xlfn.IFS(AEF88&lt;&gt;"*","",
TRUE,MIN(AEE87:AEG89)*MAX(AEE87:AEG89)
)
)</f>
        <v/>
      </c>
      <c r="AJR88" s="38" t="str" cm="1">
        <f t="array" aca="1" ref="AJR88" ca="1">IF($C88=0,"",
_xlfn.IFS(AEG88&lt;&gt;"*","",
TRUE,MIN(AEF87:AEH89)*MAX(AEF87:AEH89)
)
)</f>
        <v/>
      </c>
      <c r="AJS88" s="38" t="str" cm="1">
        <f t="array" aca="1" ref="AJS88" ca="1">IF($C88=0,"",
_xlfn.IFS(AEH88&lt;&gt;"*","",
TRUE,MIN(AEG87:AEI89)*MAX(AEG87:AEI89)
)
)</f>
        <v/>
      </c>
      <c r="AJT88" s="38" t="str" cm="1">
        <f t="array" aca="1" ref="AJT88" ca="1">IF($C88=0,"",
_xlfn.IFS(AEI88&lt;&gt;"*","",
TRUE,MIN(AEH87:AEJ89)*MAX(AEH87:AEJ89)
)
)</f>
        <v/>
      </c>
      <c r="AJU88" s="38" t="str" cm="1">
        <f t="array" aca="1" ref="AJU88" ca="1">IF($C88=0,"",
_xlfn.IFS(AEJ88&lt;&gt;"*","",
TRUE,MIN(AEI87:AEK89)*MAX(AEI87:AEK89)
)
)</f>
        <v/>
      </c>
      <c r="AJV88" s="38" t="str" cm="1">
        <f t="array" aca="1" ref="AJV88" ca="1">IF($C88=0,"",
_xlfn.IFS(AEK88&lt;&gt;"*","",
TRUE,MIN(AEJ87:AEL89)*MAX(AEJ87:AEL89)
)
)</f>
        <v/>
      </c>
      <c r="AJW88" s="38" t="str" cm="1">
        <f t="array" aca="1" ref="AJW88" ca="1">IF($C88=0,"",
_xlfn.IFS(AEL88&lt;&gt;"*","",
TRUE,MIN(AEK87:AEM89)*MAX(AEK87:AEM89)
)
)</f>
        <v/>
      </c>
      <c r="AJX88" s="38" t="str" cm="1">
        <f t="array" aca="1" ref="AJX88" ca="1">IF($C88=0,"",
_xlfn.IFS(AEM88&lt;&gt;"*","",
TRUE,MIN(AEL87:AEN89)*MAX(AEL87:AEN89)
)
)</f>
        <v/>
      </c>
      <c r="AJY88" s="38" t="str" cm="1">
        <f t="array" aca="1" ref="AJY88" ca="1">IF($C88=0,"",
_xlfn.IFS(AEN88&lt;&gt;"*","",
TRUE,MIN(AEM87:AEO89)*MAX(AEM87:AEO89)
)
)</f>
        <v/>
      </c>
      <c r="AJZ88" s="38" t="str" cm="1">
        <f t="array" aca="1" ref="AJZ88" ca="1">IF($C88=0,"",
_xlfn.IFS(AEO88&lt;&gt;"*","",
TRUE,MIN(AEN87:AEP89)*MAX(AEN87:AEP89)
)
)</f>
        <v/>
      </c>
      <c r="AKA88" s="38" t="str" cm="1">
        <f t="array" aca="1" ref="AKA88" ca="1">IF($C88=0,"",
_xlfn.IFS(AEP88&lt;&gt;"*","",
TRUE,MIN(AEO87:AEQ89)*MAX(AEO87:AEQ89)
)
)</f>
        <v/>
      </c>
      <c r="AKB88" s="38" t="str" cm="1">
        <f t="array" aca="1" ref="AKB88" ca="1">IF($C88=0,"",
_xlfn.IFS(AEQ88&lt;&gt;"*","",
TRUE,MIN(AEP87:AER89)*MAX(AEP87:AER89)
)
)</f>
        <v/>
      </c>
      <c r="AKC88" s="38" t="str" cm="1">
        <f t="array" aca="1" ref="AKC88" ca="1">IF($C88=0,"",
_xlfn.IFS(AER88&lt;&gt;"*","",
TRUE,MIN(AEQ87:AES89)*MAX(AEQ87:AES89)
)
)</f>
        <v/>
      </c>
      <c r="AKD88" s="38" t="str" cm="1">
        <f t="array" aca="1" ref="AKD88" ca="1">IF($C88=0,"",
_xlfn.IFS(AES88&lt;&gt;"*","",
TRUE,MIN(AER87:AET89)*MAX(AER87:AET89)
)
)</f>
        <v/>
      </c>
      <c r="AKE88" s="38" t="str" cm="1">
        <f t="array" aca="1" ref="AKE88" ca="1">IF($C88=0,"",
_xlfn.IFS(AET88&lt;&gt;"*","",
TRUE,MIN(AES87:AEU89)*MAX(AES87:AEU89)
)
)</f>
        <v/>
      </c>
      <c r="AKF88" s="38" t="str" cm="1">
        <f t="array" aca="1" ref="AKF88" ca="1">IF($C88=0,"",
_xlfn.IFS(AEU88&lt;&gt;"*","",
TRUE,MIN(AET87:AEV89)*MAX(AET87:AEV89)
)
)</f>
        <v/>
      </c>
      <c r="AKG88" s="38" t="str" cm="1">
        <f t="array" aca="1" ref="AKG88" ca="1">IF($C88=0,"",
_xlfn.IFS(AEV88&lt;&gt;"*","",
TRUE,MIN(AEU87:AEW89)*MAX(AEU87:AEW89)
)
)</f>
        <v/>
      </c>
      <c r="AKH88" s="38" t="str" cm="1">
        <f t="array" aca="1" ref="AKH88" ca="1">IF($C88=0,"",
_xlfn.IFS(AEW88&lt;&gt;"*","",
TRUE,MIN(AEV87:AEX89)*MAX(AEV87:AEX89)
)
)</f>
        <v/>
      </c>
      <c r="AKI88" s="38" t="str" cm="1">
        <f t="array" aca="1" ref="AKI88" ca="1">IF($C88=0,"",
_xlfn.IFS(AEX88&lt;&gt;"*","",
TRUE,MIN(AEW87:AEY89)*MAX(AEW87:AEY89)
)
)</f>
        <v/>
      </c>
      <c r="AKJ88" s="38" t="str" cm="1">
        <f t="array" aca="1" ref="AKJ88" ca="1">IF($C88=0,"",
_xlfn.IFS(AEY88&lt;&gt;"*","",
TRUE,MIN(AEX87:AEZ89)*MAX(AEX87:AEZ89)
)
)</f>
        <v/>
      </c>
      <c r="AKK88" s="38" t="str" cm="1">
        <f t="array" aca="1" ref="AKK88" ca="1">IF($C88=0,"",
_xlfn.IFS(AEZ88&lt;&gt;"*","",
TRUE,MIN(AEY87:AFA89)*MAX(AEY87:AFA89)
)
)</f>
        <v/>
      </c>
      <c r="AKL88" s="38" t="str" cm="1">
        <f t="array" aca="1" ref="AKL88" ca="1">IF($C88=0,"",
_xlfn.IFS(AFA88&lt;&gt;"*","",
TRUE,MIN(AEZ87:AFB89)*MAX(AEZ87:AFB89)
)
)</f>
        <v/>
      </c>
      <c r="AKM88" s="38" t="str" cm="1">
        <f t="array" aca="1" ref="AKM88" ca="1">IF($C88=0,"",
_xlfn.IFS(AFB88&lt;&gt;"*","",
TRUE,MIN(AFA87:AFC89)*MAX(AFA87:AFC89)
)
)</f>
        <v/>
      </c>
      <c r="AKN88" s="38" t="str" cm="1">
        <f t="array" aca="1" ref="AKN88" ca="1">IF($C88=0,"",
_xlfn.IFS(AFC88&lt;&gt;"*","",
TRUE,MIN(AFB87:AFD89)*MAX(AFB87:AFD89)
)
)</f>
        <v/>
      </c>
      <c r="AKO88" s="38" t="str" cm="1">
        <f t="array" aca="1" ref="AKO88" ca="1">IF($C88=0,"",
_xlfn.IFS(AFD88&lt;&gt;"*","",
TRUE,MIN(AFC87:AFE89)*MAX(AFC87:AFE89)
)
)</f>
        <v/>
      </c>
      <c r="AKP88" s="38" t="str" cm="1">
        <f t="array" aca="1" ref="AKP88" ca="1">IF($C88=0,"",
_xlfn.IFS(AFE88&lt;&gt;"*","",
TRUE,MIN(AFD87:AFF89)*MAX(AFD87:AFF89)
)
)</f>
        <v/>
      </c>
      <c r="AKQ88" s="38" t="str" cm="1">
        <f t="array" aca="1" ref="AKQ88" ca="1">IF($C88=0,"",
_xlfn.IFS(AFF88&lt;&gt;"*","",
TRUE,MIN(AFE87:AFG89)*MAX(AFE87:AFG89)
)
)</f>
        <v/>
      </c>
      <c r="AKR88" s="38" t="str" cm="1">
        <f t="array" aca="1" ref="AKR88" ca="1">IF($C88=0,"",
_xlfn.IFS(AFG88&lt;&gt;"*","",
TRUE,MIN(AFF87:AFH89)*MAX(AFF87:AFH89)
)
)</f>
        <v/>
      </c>
      <c r="AKS88" s="38" t="str" cm="1">
        <f t="array" aca="1" ref="AKS88" ca="1">IF($C88=0,"",
_xlfn.IFS(AFH88&lt;&gt;"*","",
TRUE,MIN(AFG87:AFI89)*MAX(AFG87:AFI89)
)
)</f>
        <v/>
      </c>
      <c r="AKT88" s="38" t="str" cm="1">
        <f t="array" aca="1" ref="AKT88" ca="1">IF($C88=0,"",
_xlfn.IFS(AFI88&lt;&gt;"*","",
TRUE,MIN(AFH87:AFJ89)*MAX(AFH87:AFJ89)
)
)</f>
        <v/>
      </c>
      <c r="AKU88" s="38" t="str" cm="1">
        <f t="array" aca="1" ref="AKU88" ca="1">IF($C88=0,"",
_xlfn.IFS(AFJ88&lt;&gt;"*","",
TRUE,MIN(AFI87:AFK89)*MAX(AFI87:AFK89)
)
)</f>
        <v/>
      </c>
      <c r="AKV88" s="38" t="str" cm="1">
        <f t="array" aca="1" ref="AKV88" ca="1">IF($C88=0,"",
_xlfn.IFS(AFK88&lt;&gt;"*","",
TRUE,MIN(AFJ87:AFL89)*MAX(AFJ87:AFL89)
)
)</f>
        <v/>
      </c>
      <c r="AKW88" s="38" t="str" cm="1">
        <f t="array" aca="1" ref="AKW88" ca="1">IF($C88=0,"",
_xlfn.IFS(AFL88&lt;&gt;"*","",
TRUE,MIN(AFK87:AFM89)*MAX(AFK87:AFM89)
)
)</f>
        <v/>
      </c>
      <c r="AKX88" s="38" t="str" cm="1">
        <f t="array" aca="1" ref="AKX88" ca="1">IF($C88=0,"",
_xlfn.IFS(AFM88&lt;&gt;"*","",
TRUE,MIN(AFL87:AFN89)*MAX(AFL87:AFN89)
)
)</f>
        <v/>
      </c>
      <c r="AKY88" s="38" t="str" cm="1">
        <f t="array" aca="1" ref="AKY88" ca="1">IF($C88=0,"",
_xlfn.IFS(AFN88&lt;&gt;"*","",
TRUE,MIN(AFM87:AFO89)*MAX(AFM87:AFO89)
)
)</f>
        <v/>
      </c>
      <c r="AKZ88" s="38" t="str" cm="1">
        <f t="array" aca="1" ref="AKZ88" ca="1">IF($C88=0,"",
_xlfn.IFS(AFO88&lt;&gt;"*","",
TRUE,MIN(AFN87:AFP89)*MAX(AFN87:AFP89)
)
)</f>
        <v/>
      </c>
      <c r="ALA88" s="38" t="str" cm="1">
        <f t="array" aca="1" ref="ALA88" ca="1">IF($C88=0,"",
_xlfn.IFS(AFP88&lt;&gt;"*","",
TRUE,MIN(AFO87:AFQ89)*MAX(AFO87:AFQ89)
)
)</f>
        <v/>
      </c>
      <c r="ALB88" s="38" t="str" cm="1">
        <f t="array" aca="1" ref="ALB88" ca="1">IF($C88=0,"",
_xlfn.IFS(AFQ88&lt;&gt;"*","",
TRUE,MIN(AFP87:AFR89)*MAX(AFP87:AFR89)
)
)</f>
        <v/>
      </c>
      <c r="ALC88" s="38" t="str" cm="1">
        <f t="array" aca="1" ref="ALC88" ca="1">IF($C88=0,"",
_xlfn.IFS(AFR88&lt;&gt;"*","",
TRUE,MIN(AFQ87:AFS89)*MAX(AFQ87:AFS89)
)
)</f>
        <v/>
      </c>
      <c r="ALD88" s="38" t="str" cm="1">
        <f t="array" aca="1" ref="ALD88" ca="1">IF($C88=0,"",
_xlfn.IFS(AFS88&lt;&gt;"*","",
TRUE,MIN(AFR87:AFT89)*MAX(AFR87:AFT89)
)
)</f>
        <v/>
      </c>
      <c r="ALE88" s="38" t="str" cm="1">
        <f t="array" aca="1" ref="ALE88" ca="1">IF($C88=0,"",
_xlfn.IFS(AFT88&lt;&gt;"*","",
TRUE,MIN(AFS87:AFU89)*MAX(AFS87:AFU89)
)
)</f>
        <v/>
      </c>
      <c r="ALF88" s="38" t="str" cm="1">
        <f t="array" aca="1" ref="ALF88" ca="1">IF($C88=0,"",
_xlfn.IFS(AFU88&lt;&gt;"*","",
TRUE,MIN(AFT87:AFV89)*MAX(AFT87:AFV89)
)
)</f>
        <v/>
      </c>
      <c r="ALG88" s="39" t="str" cm="1">
        <f t="array" aca="1" ref="ALG88" ca="1">IF($C88=0,"",
_xlfn.IFS(AFV88&lt;&gt;"*","",
TRUE,MIN(AFU87:AFW89)*MAX(AFU87:AFW89)
)
)</f>
        <v/>
      </c>
    </row>
    <row r="89" spans="1:995" x14ac:dyDescent="0.3">
      <c r="A89">
        <v>84</v>
      </c>
      <c r="C89" s="9" t="str">
        <f t="shared" ca="1" si="877"/>
        <v>..............................-........*.....402......873.......*......692...592....390...*.............*277................................</v>
      </c>
      <c r="D89">
        <f t="shared" ca="1" si="878"/>
        <v>140</v>
      </c>
      <c r="H89" t="str">
        <f t="shared" ca="1" si="893"/>
        <v>.</v>
      </c>
      <c r="I89" t="str">
        <f t="shared" ca="1" si="893"/>
        <v>.</v>
      </c>
      <c r="J89" t="str">
        <f t="shared" ca="1" si="893"/>
        <v>.</v>
      </c>
      <c r="K89" t="str">
        <f t="shared" ca="1" si="893"/>
        <v>.</v>
      </c>
      <c r="L89" t="str">
        <f t="shared" ca="1" si="893"/>
        <v>.</v>
      </c>
      <c r="M89" t="str">
        <f t="shared" ca="1" si="893"/>
        <v>.</v>
      </c>
      <c r="N89" t="str">
        <f t="shared" ca="1" si="893"/>
        <v>.</v>
      </c>
      <c r="O89" t="str">
        <f t="shared" ca="1" si="893"/>
        <v>.</v>
      </c>
      <c r="P89" t="str">
        <f t="shared" ca="1" si="893"/>
        <v>.</v>
      </c>
      <c r="Q89" t="str">
        <f t="shared" ca="1" si="893"/>
        <v>.</v>
      </c>
      <c r="R89" t="str">
        <f t="shared" ca="1" si="894"/>
        <v>.</v>
      </c>
      <c r="S89" t="str">
        <f t="shared" ca="1" si="894"/>
        <v>.</v>
      </c>
      <c r="T89" t="str">
        <f t="shared" ca="1" si="894"/>
        <v>.</v>
      </c>
      <c r="U89" t="str">
        <f t="shared" ca="1" si="894"/>
        <v>.</v>
      </c>
      <c r="V89" t="str">
        <f t="shared" ca="1" si="894"/>
        <v>.</v>
      </c>
      <c r="W89" t="str">
        <f t="shared" ca="1" si="894"/>
        <v>.</v>
      </c>
      <c r="X89" t="str">
        <f t="shared" ca="1" si="894"/>
        <v>.</v>
      </c>
      <c r="Y89" t="str">
        <f t="shared" ca="1" si="894"/>
        <v>.</v>
      </c>
      <c r="Z89" t="str">
        <f t="shared" ca="1" si="894"/>
        <v>.</v>
      </c>
      <c r="AA89" t="str">
        <f t="shared" ca="1" si="894"/>
        <v>.</v>
      </c>
      <c r="AB89" t="str">
        <f t="shared" ca="1" si="895"/>
        <v>.</v>
      </c>
      <c r="AC89" t="str">
        <f t="shared" ca="1" si="895"/>
        <v>.</v>
      </c>
      <c r="AD89" t="str">
        <f t="shared" ca="1" si="895"/>
        <v>.</v>
      </c>
      <c r="AE89" t="str">
        <f t="shared" ca="1" si="895"/>
        <v>.</v>
      </c>
      <c r="AF89" t="str">
        <f t="shared" ca="1" si="895"/>
        <v>.</v>
      </c>
      <c r="AG89" t="str">
        <f t="shared" ca="1" si="895"/>
        <v>.</v>
      </c>
      <c r="AH89" t="str">
        <f t="shared" ca="1" si="895"/>
        <v>.</v>
      </c>
      <c r="AI89" t="str">
        <f t="shared" ca="1" si="895"/>
        <v>.</v>
      </c>
      <c r="AJ89" t="str">
        <f t="shared" ca="1" si="895"/>
        <v>.</v>
      </c>
      <c r="AK89" t="str">
        <f t="shared" ca="1" si="895"/>
        <v>.</v>
      </c>
      <c r="AL89" t="str">
        <f t="shared" ca="1" si="896"/>
        <v>-</v>
      </c>
      <c r="AM89" t="str">
        <f t="shared" ca="1" si="896"/>
        <v>.</v>
      </c>
      <c r="AN89" t="str">
        <f t="shared" ca="1" si="896"/>
        <v>.</v>
      </c>
      <c r="AO89" t="str">
        <f t="shared" ca="1" si="896"/>
        <v>.</v>
      </c>
      <c r="AP89" t="str">
        <f t="shared" ca="1" si="896"/>
        <v>.</v>
      </c>
      <c r="AQ89" t="str">
        <f t="shared" ca="1" si="896"/>
        <v>.</v>
      </c>
      <c r="AR89" t="str">
        <f t="shared" ca="1" si="896"/>
        <v>.</v>
      </c>
      <c r="AS89" t="str">
        <f t="shared" ca="1" si="896"/>
        <v>.</v>
      </c>
      <c r="AT89" t="str">
        <f t="shared" ca="1" si="896"/>
        <v>.</v>
      </c>
      <c r="AU89" t="str">
        <f t="shared" ca="1" si="896"/>
        <v>*</v>
      </c>
      <c r="AV89" t="str">
        <f t="shared" ca="1" si="897"/>
        <v>.</v>
      </c>
      <c r="AW89" t="str">
        <f t="shared" ca="1" si="897"/>
        <v>.</v>
      </c>
      <c r="AX89" t="str">
        <f t="shared" ca="1" si="897"/>
        <v>.</v>
      </c>
      <c r="AY89" t="str">
        <f t="shared" ca="1" si="897"/>
        <v>.</v>
      </c>
      <c r="AZ89" t="str">
        <f t="shared" ca="1" si="897"/>
        <v>.</v>
      </c>
      <c r="BA89" t="str">
        <f t="shared" ca="1" si="897"/>
        <v>4</v>
      </c>
      <c r="BB89" t="str">
        <f t="shared" ca="1" si="897"/>
        <v>0</v>
      </c>
      <c r="BC89" t="str">
        <f t="shared" ca="1" si="897"/>
        <v>2</v>
      </c>
      <c r="BD89" t="str">
        <f t="shared" ca="1" si="897"/>
        <v>.</v>
      </c>
      <c r="BE89" t="str">
        <f t="shared" ca="1" si="897"/>
        <v>.</v>
      </c>
      <c r="BF89" t="str">
        <f t="shared" ca="1" si="898"/>
        <v>.</v>
      </c>
      <c r="BG89" t="str">
        <f t="shared" ca="1" si="898"/>
        <v>.</v>
      </c>
      <c r="BH89" t="str">
        <f t="shared" ca="1" si="898"/>
        <v>.</v>
      </c>
      <c r="BI89" t="str">
        <f t="shared" ca="1" si="898"/>
        <v>.</v>
      </c>
      <c r="BJ89" t="str">
        <f t="shared" ca="1" si="898"/>
        <v>8</v>
      </c>
      <c r="BK89" t="str">
        <f t="shared" ca="1" si="898"/>
        <v>7</v>
      </c>
      <c r="BL89" t="str">
        <f t="shared" ca="1" si="898"/>
        <v>3</v>
      </c>
      <c r="BM89" t="str">
        <f t="shared" ca="1" si="898"/>
        <v>.</v>
      </c>
      <c r="BN89" t="str">
        <f t="shared" ca="1" si="898"/>
        <v>.</v>
      </c>
      <c r="BO89" t="str">
        <f t="shared" ca="1" si="898"/>
        <v>.</v>
      </c>
      <c r="BP89" t="str">
        <f t="shared" ca="1" si="899"/>
        <v>.</v>
      </c>
      <c r="BQ89" t="str">
        <f t="shared" ca="1" si="899"/>
        <v>.</v>
      </c>
      <c r="BR89" t="str">
        <f t="shared" ca="1" si="899"/>
        <v>.</v>
      </c>
      <c r="BS89" t="str">
        <f t="shared" ca="1" si="899"/>
        <v>.</v>
      </c>
      <c r="BT89" t="str">
        <f t="shared" ca="1" si="899"/>
        <v>*</v>
      </c>
      <c r="BU89" t="str">
        <f t="shared" ca="1" si="899"/>
        <v>.</v>
      </c>
      <c r="BV89" t="str">
        <f t="shared" ca="1" si="899"/>
        <v>.</v>
      </c>
      <c r="BW89" t="str">
        <f t="shared" ca="1" si="899"/>
        <v>.</v>
      </c>
      <c r="BX89" t="str">
        <f t="shared" ca="1" si="899"/>
        <v>.</v>
      </c>
      <c r="BY89" t="str">
        <f t="shared" ca="1" si="899"/>
        <v>.</v>
      </c>
      <c r="BZ89" t="str">
        <f t="shared" ca="1" si="900"/>
        <v>.</v>
      </c>
      <c r="CA89" t="str">
        <f t="shared" ca="1" si="900"/>
        <v>6</v>
      </c>
      <c r="CB89" t="str">
        <f t="shared" ca="1" si="900"/>
        <v>9</v>
      </c>
      <c r="CC89" t="str">
        <f t="shared" ca="1" si="900"/>
        <v>2</v>
      </c>
      <c r="CD89" t="str">
        <f t="shared" ca="1" si="900"/>
        <v>.</v>
      </c>
      <c r="CE89" t="str">
        <f t="shared" ca="1" si="900"/>
        <v>.</v>
      </c>
      <c r="CF89" t="str">
        <f t="shared" ca="1" si="900"/>
        <v>.</v>
      </c>
      <c r="CG89" t="str">
        <f t="shared" ca="1" si="900"/>
        <v>5</v>
      </c>
      <c r="CH89" t="str">
        <f t="shared" ca="1" si="900"/>
        <v>9</v>
      </c>
      <c r="CI89" t="str">
        <f t="shared" ca="1" si="900"/>
        <v>2</v>
      </c>
      <c r="CJ89" t="str">
        <f t="shared" ca="1" si="901"/>
        <v>.</v>
      </c>
      <c r="CK89" t="str">
        <f t="shared" ca="1" si="901"/>
        <v>.</v>
      </c>
      <c r="CL89" t="str">
        <f t="shared" ca="1" si="901"/>
        <v>.</v>
      </c>
      <c r="CM89" t="str">
        <f t="shared" ca="1" si="901"/>
        <v>.</v>
      </c>
      <c r="CN89" t="str">
        <f t="shared" ca="1" si="901"/>
        <v>3</v>
      </c>
      <c r="CO89" t="str">
        <f t="shared" ca="1" si="901"/>
        <v>9</v>
      </c>
      <c r="CP89" t="str">
        <f t="shared" ca="1" si="901"/>
        <v>0</v>
      </c>
      <c r="CQ89" t="str">
        <f t="shared" ca="1" si="901"/>
        <v>.</v>
      </c>
      <c r="CR89" t="str">
        <f t="shared" ca="1" si="901"/>
        <v>.</v>
      </c>
      <c r="CS89" t="str">
        <f t="shared" ca="1" si="901"/>
        <v>.</v>
      </c>
      <c r="CT89" t="str">
        <f t="shared" ca="1" si="902"/>
        <v>*</v>
      </c>
      <c r="CU89" t="str">
        <f t="shared" ca="1" si="902"/>
        <v>.</v>
      </c>
      <c r="CV89" t="str">
        <f t="shared" ca="1" si="902"/>
        <v>.</v>
      </c>
      <c r="CW89" t="str">
        <f t="shared" ca="1" si="902"/>
        <v>.</v>
      </c>
      <c r="CX89" t="str">
        <f t="shared" ca="1" si="902"/>
        <v>.</v>
      </c>
      <c r="CY89" t="str">
        <f t="shared" ca="1" si="902"/>
        <v>.</v>
      </c>
      <c r="CZ89" t="str">
        <f t="shared" ca="1" si="902"/>
        <v>.</v>
      </c>
      <c r="DA89" t="str">
        <f t="shared" ca="1" si="902"/>
        <v>.</v>
      </c>
      <c r="DB89" t="str">
        <f t="shared" ca="1" si="902"/>
        <v>.</v>
      </c>
      <c r="DC89" t="str">
        <f t="shared" ca="1" si="902"/>
        <v>.</v>
      </c>
      <c r="DD89" t="str">
        <f t="shared" ca="1" si="903"/>
        <v>.</v>
      </c>
      <c r="DE89" t="str">
        <f t="shared" ca="1" si="903"/>
        <v>.</v>
      </c>
      <c r="DF89" t="str">
        <f t="shared" ca="1" si="903"/>
        <v>.</v>
      </c>
      <c r="DG89" t="str">
        <f t="shared" ca="1" si="903"/>
        <v>.</v>
      </c>
      <c r="DH89" t="str">
        <f t="shared" ca="1" si="903"/>
        <v>*</v>
      </c>
      <c r="DI89" t="str">
        <f t="shared" ca="1" si="903"/>
        <v>2</v>
      </c>
      <c r="DJ89" t="str">
        <f t="shared" ca="1" si="903"/>
        <v>7</v>
      </c>
      <c r="DK89" t="str">
        <f t="shared" ca="1" si="903"/>
        <v>7</v>
      </c>
      <c r="DL89" t="str">
        <f t="shared" ca="1" si="903"/>
        <v>.</v>
      </c>
      <c r="DM89" t="str">
        <f t="shared" ca="1" si="903"/>
        <v>.</v>
      </c>
      <c r="DN89" t="str">
        <f t="shared" ca="1" si="904"/>
        <v>.</v>
      </c>
      <c r="DO89" t="str">
        <f t="shared" ca="1" si="904"/>
        <v>.</v>
      </c>
      <c r="DP89" t="str">
        <f t="shared" ca="1" si="904"/>
        <v>.</v>
      </c>
      <c r="DQ89" t="str">
        <f t="shared" ca="1" si="904"/>
        <v>.</v>
      </c>
      <c r="DR89" t="str">
        <f t="shared" ca="1" si="904"/>
        <v>.</v>
      </c>
      <c r="DS89" t="str">
        <f t="shared" ca="1" si="904"/>
        <v>.</v>
      </c>
      <c r="DT89" t="str">
        <f t="shared" ca="1" si="904"/>
        <v>.</v>
      </c>
      <c r="DU89" t="str">
        <f t="shared" ca="1" si="904"/>
        <v>.</v>
      </c>
      <c r="DV89" t="str">
        <f t="shared" ca="1" si="904"/>
        <v>.</v>
      </c>
      <c r="DW89" t="str">
        <f t="shared" ca="1" si="904"/>
        <v>.</v>
      </c>
      <c r="DX89" t="str">
        <f t="shared" ca="1" si="905"/>
        <v>.</v>
      </c>
      <c r="DY89" t="str">
        <f t="shared" ca="1" si="905"/>
        <v>.</v>
      </c>
      <c r="DZ89" t="str">
        <f t="shared" ca="1" si="905"/>
        <v>.</v>
      </c>
      <c r="EA89" t="str">
        <f t="shared" ca="1" si="905"/>
        <v>.</v>
      </c>
      <c r="EB89" t="str">
        <f t="shared" ca="1" si="905"/>
        <v>.</v>
      </c>
      <c r="EC89" t="str">
        <f t="shared" ca="1" si="905"/>
        <v>.</v>
      </c>
      <c r="ED89" t="str">
        <f t="shared" ca="1" si="905"/>
        <v>.</v>
      </c>
      <c r="EE89" t="str">
        <f t="shared" ca="1" si="905"/>
        <v>.</v>
      </c>
      <c r="EF89" t="str">
        <f t="shared" ca="1" si="905"/>
        <v>.</v>
      </c>
      <c r="EG89" t="str">
        <f t="shared" ca="1" si="905"/>
        <v>.</v>
      </c>
      <c r="EH89" t="str">
        <f t="shared" ca="1" si="906"/>
        <v>.</v>
      </c>
      <c r="EI89" t="str">
        <f t="shared" ca="1" si="906"/>
        <v>.</v>
      </c>
      <c r="EJ89" t="str">
        <f t="shared" ca="1" si="906"/>
        <v>.</v>
      </c>
      <c r="EK89" t="str">
        <f t="shared" ca="1" si="906"/>
        <v>.</v>
      </c>
      <c r="EL89" t="str">
        <f t="shared" ca="1" si="906"/>
        <v>.</v>
      </c>
      <c r="EM89" t="str">
        <f t="shared" ca="1" si="906"/>
        <v>.</v>
      </c>
      <c r="EN89" t="str">
        <f t="shared" ca="1" si="906"/>
        <v>.</v>
      </c>
      <c r="EO89" t="str">
        <f t="shared" ca="1" si="906"/>
        <v>.</v>
      </c>
      <c r="EP89" t="str">
        <f t="shared" ca="1" si="906"/>
        <v>.</v>
      </c>
      <c r="EQ89" s="21" t="str">
        <f t="shared" ca="1" si="906"/>
        <v>.</v>
      </c>
      <c r="EU89" t="str" cm="1">
        <f t="array" aca="1" ref="EU89" ca="1">IF($C89=0,"",
_xlfn.IFS( H89=".",".",
IS_AST(H89),H89,
IS_SYM(H89),"",
IS_AST(H88),"P"&amp;H89,
IS_AST(H90),"P"&amp;H89,
IS_AST(E89),"P"&amp;H89,
IS_AST(I89),"P"&amp;H89,
IS_AST(I88),"P"&amp;H89,
IS_AST(I90),"P"&amp;H89,
IS_AST(E88),"P"&amp;H89,
IS_AST(E90),"P"&amp;H89,
ISNUMBER(VALUE(H89)),H89,
TRUE,"")
)</f>
        <v>.</v>
      </c>
      <c r="EV89" t="str" cm="1">
        <f t="array" aca="1" ref="EV89" ca="1">IF($C89=0,"",
_xlfn.IFS( I89=".",".",
IS_AST(I89),I89,
IS_SYM(I89),"",
IS_AST(I88),"P"&amp;I89,
IS_AST(I90),"P"&amp;I89,
IS_AST(H89),"P"&amp;I89,
IS_AST(J89),"P"&amp;I89,
IS_AST(J88),"P"&amp;I89,
IS_AST(J90),"P"&amp;I89,
IS_AST(H88),"P"&amp;I89,
IS_AST(H90),"P"&amp;I89,
ISNUMBER(VALUE(I89)),I89,
TRUE,"")
)</f>
        <v>.</v>
      </c>
      <c r="EW89" t="str" cm="1">
        <f t="array" aca="1" ref="EW89" ca="1">IF($C89=0,"",
_xlfn.IFS( J89=".",".",
IS_AST(J89),J89,
IS_SYM(J89),"",
IS_AST(J88),"P"&amp;J89,
IS_AST(J90),"P"&amp;J89,
IS_AST(I89),"P"&amp;J89,
IS_AST(K89),"P"&amp;J89,
IS_AST(K88),"P"&amp;J89,
IS_AST(K90),"P"&amp;J89,
IS_AST(I88),"P"&amp;J89,
IS_AST(I90),"P"&amp;J89,
ISNUMBER(VALUE(J89)),J89,
TRUE,"")
)</f>
        <v>.</v>
      </c>
      <c r="EX89" t="str" cm="1">
        <f t="array" aca="1" ref="EX89" ca="1">IF($C89=0,"",
_xlfn.IFS( K89=".",".",
IS_AST(K89),K89,
IS_SYM(K89),"",
IS_AST(K88),"P"&amp;K89,
IS_AST(K90),"P"&amp;K89,
IS_AST(J89),"P"&amp;K89,
IS_AST(L89),"P"&amp;K89,
IS_AST(L88),"P"&amp;K89,
IS_AST(L90),"P"&amp;K89,
IS_AST(J88),"P"&amp;K89,
IS_AST(J90),"P"&amp;K89,
ISNUMBER(VALUE(K89)),K89,
TRUE,"")
)</f>
        <v>.</v>
      </c>
      <c r="EY89" t="str" cm="1">
        <f t="array" aca="1" ref="EY89" ca="1">IF($C89=0,"",
_xlfn.IFS( L89=".",".",
IS_AST(L89),L89,
IS_SYM(L89),"",
IS_AST(L88),"P"&amp;L89,
IS_AST(L90),"P"&amp;L89,
IS_AST(K89),"P"&amp;L89,
IS_AST(M89),"P"&amp;L89,
IS_AST(M88),"P"&amp;L89,
IS_AST(M90),"P"&amp;L89,
IS_AST(K88),"P"&amp;L89,
IS_AST(K90),"P"&amp;L89,
ISNUMBER(VALUE(L89)),L89,
TRUE,"")
)</f>
        <v>.</v>
      </c>
      <c r="EZ89" t="str" cm="1">
        <f t="array" aca="1" ref="EZ89" ca="1">IF($C89=0,"",
_xlfn.IFS( M89=".",".",
IS_AST(M89),M89,
IS_SYM(M89),"",
IS_AST(M88),"P"&amp;M89,
IS_AST(M90),"P"&amp;M89,
IS_AST(L89),"P"&amp;M89,
IS_AST(N89),"P"&amp;M89,
IS_AST(N88),"P"&amp;M89,
IS_AST(N90),"P"&amp;M89,
IS_AST(L88),"P"&amp;M89,
IS_AST(L90),"P"&amp;M89,
ISNUMBER(VALUE(M89)),M89,
TRUE,"")
)</f>
        <v>.</v>
      </c>
      <c r="FA89" t="str" cm="1">
        <f t="array" aca="1" ref="FA89" ca="1">IF($C89=0,"",
_xlfn.IFS( N89=".",".",
IS_AST(N89),N89,
IS_SYM(N89),"",
IS_AST(N88),"P"&amp;N89,
IS_AST(N90),"P"&amp;N89,
IS_AST(M89),"P"&amp;N89,
IS_AST(O89),"P"&amp;N89,
IS_AST(O88),"P"&amp;N89,
IS_AST(O90),"P"&amp;N89,
IS_AST(M88),"P"&amp;N89,
IS_AST(M90),"P"&amp;N89,
ISNUMBER(VALUE(N89)),N89,
TRUE,"")
)</f>
        <v>.</v>
      </c>
      <c r="FB89" t="str" cm="1">
        <f t="array" aca="1" ref="FB89" ca="1">IF($C89=0,"",
_xlfn.IFS( O89=".",".",
IS_AST(O89),O89,
IS_SYM(O89),"",
IS_AST(O88),"P"&amp;O89,
IS_AST(O90),"P"&amp;O89,
IS_AST(N89),"P"&amp;O89,
IS_AST(P89),"P"&amp;O89,
IS_AST(P88),"P"&amp;O89,
IS_AST(P90),"P"&amp;O89,
IS_AST(N88),"P"&amp;O89,
IS_AST(N90),"P"&amp;O89,
ISNUMBER(VALUE(O89)),O89,
TRUE,"")
)</f>
        <v>.</v>
      </c>
      <c r="FC89" t="str" cm="1">
        <f t="array" aca="1" ref="FC89" ca="1">IF($C89=0,"",
_xlfn.IFS( P89=".",".",
IS_AST(P89),P89,
IS_SYM(P89),"",
IS_AST(P88),"P"&amp;P89,
IS_AST(P90),"P"&amp;P89,
IS_AST(O89),"P"&amp;P89,
IS_AST(Q89),"P"&amp;P89,
IS_AST(Q88),"P"&amp;P89,
IS_AST(Q90),"P"&amp;P89,
IS_AST(O88),"P"&amp;P89,
IS_AST(O90),"P"&amp;P89,
ISNUMBER(VALUE(P89)),P89,
TRUE,"")
)</f>
        <v>.</v>
      </c>
      <c r="FD89" t="str" cm="1">
        <f t="array" aca="1" ref="FD89" ca="1">IF($C89=0,"",
_xlfn.IFS( Q89=".",".",
IS_AST(Q89),Q89,
IS_SYM(Q89),"",
IS_AST(Q88),"P"&amp;Q89,
IS_AST(Q90),"P"&amp;Q89,
IS_AST(P89),"P"&amp;Q89,
IS_AST(R89),"P"&amp;Q89,
IS_AST(R88),"P"&amp;Q89,
IS_AST(R90),"P"&amp;Q89,
IS_AST(P88),"P"&amp;Q89,
IS_AST(P90),"P"&amp;Q89,
ISNUMBER(VALUE(Q89)),Q89,
TRUE,"")
)</f>
        <v>.</v>
      </c>
      <c r="FE89" t="str" cm="1">
        <f t="array" aca="1" ref="FE89" ca="1">IF($C89=0,"",
_xlfn.IFS( R89=".",".",
IS_AST(R89),R89,
IS_SYM(R89),"",
IS_AST(R88),"P"&amp;R89,
IS_AST(R90),"P"&amp;R89,
IS_AST(Q89),"P"&amp;R89,
IS_AST(S89),"P"&amp;R89,
IS_AST(S88),"P"&amp;R89,
IS_AST(S90),"P"&amp;R89,
IS_AST(Q88),"P"&amp;R89,
IS_AST(Q90),"P"&amp;R89,
ISNUMBER(VALUE(R89)),R89,
TRUE,"")
)</f>
        <v>.</v>
      </c>
      <c r="FF89" t="str" cm="1">
        <f t="array" aca="1" ref="FF89" ca="1">IF($C89=0,"",
_xlfn.IFS( S89=".",".",
IS_AST(S89),S89,
IS_SYM(S89),"",
IS_AST(S88),"P"&amp;S89,
IS_AST(S90),"P"&amp;S89,
IS_AST(R89),"P"&amp;S89,
IS_AST(T89),"P"&amp;S89,
IS_AST(T88),"P"&amp;S89,
IS_AST(T90),"P"&amp;S89,
IS_AST(R88),"P"&amp;S89,
IS_AST(R90),"P"&amp;S89,
ISNUMBER(VALUE(S89)),S89,
TRUE,"")
)</f>
        <v>.</v>
      </c>
      <c r="FG89" t="str" cm="1">
        <f t="array" aca="1" ref="FG89" ca="1">IF($C89=0,"",
_xlfn.IFS( T89=".",".",
IS_AST(T89),T89,
IS_SYM(T89),"",
IS_AST(T88),"P"&amp;T89,
IS_AST(T90),"P"&amp;T89,
IS_AST(S89),"P"&amp;T89,
IS_AST(U89),"P"&amp;T89,
IS_AST(U88),"P"&amp;T89,
IS_AST(U90),"P"&amp;T89,
IS_AST(S88),"P"&amp;T89,
IS_AST(S90),"P"&amp;T89,
ISNUMBER(VALUE(T89)),T89,
TRUE,"")
)</f>
        <v>.</v>
      </c>
      <c r="FH89" t="str" cm="1">
        <f t="array" aca="1" ref="FH89" ca="1">IF($C89=0,"",
_xlfn.IFS( U89=".",".",
IS_AST(U89),U89,
IS_SYM(U89),"",
IS_AST(U88),"P"&amp;U89,
IS_AST(U90),"P"&amp;U89,
IS_AST(T89),"P"&amp;U89,
IS_AST(V89),"P"&amp;U89,
IS_AST(V88),"P"&amp;U89,
IS_AST(V90),"P"&amp;U89,
IS_AST(T88),"P"&amp;U89,
IS_AST(T90),"P"&amp;U89,
ISNUMBER(VALUE(U89)),U89,
TRUE,"")
)</f>
        <v>.</v>
      </c>
      <c r="FI89" t="str" cm="1">
        <f t="array" aca="1" ref="FI89" ca="1">IF($C89=0,"",
_xlfn.IFS( V89=".",".",
IS_AST(V89),V89,
IS_SYM(V89),"",
IS_AST(V88),"P"&amp;V89,
IS_AST(V90),"P"&amp;V89,
IS_AST(U89),"P"&amp;V89,
IS_AST(W89),"P"&amp;V89,
IS_AST(W88),"P"&amp;V89,
IS_AST(W90),"P"&amp;V89,
IS_AST(U88),"P"&amp;V89,
IS_AST(U90),"P"&amp;V89,
ISNUMBER(VALUE(V89)),V89,
TRUE,"")
)</f>
        <v>.</v>
      </c>
      <c r="FJ89" t="str" cm="1">
        <f t="array" aca="1" ref="FJ89" ca="1">IF($C89=0,"",
_xlfn.IFS( W89=".",".",
IS_AST(W89),W89,
IS_SYM(W89),"",
IS_AST(W88),"P"&amp;W89,
IS_AST(W90),"P"&amp;W89,
IS_AST(V89),"P"&amp;W89,
IS_AST(X89),"P"&amp;W89,
IS_AST(X88),"P"&amp;W89,
IS_AST(X90),"P"&amp;W89,
IS_AST(V88),"P"&amp;W89,
IS_AST(V90),"P"&amp;W89,
ISNUMBER(VALUE(W89)),W89,
TRUE,"")
)</f>
        <v>.</v>
      </c>
      <c r="FK89" t="str" cm="1">
        <f t="array" aca="1" ref="FK89" ca="1">IF($C89=0,"",
_xlfn.IFS( X89=".",".",
IS_AST(X89),X89,
IS_SYM(X89),"",
IS_AST(X88),"P"&amp;X89,
IS_AST(X90),"P"&amp;X89,
IS_AST(W89),"P"&amp;X89,
IS_AST(Y89),"P"&amp;X89,
IS_AST(Y88),"P"&amp;X89,
IS_AST(Y90),"P"&amp;X89,
IS_AST(W88),"P"&amp;X89,
IS_AST(W90),"P"&amp;X89,
ISNUMBER(VALUE(X89)),X89,
TRUE,"")
)</f>
        <v>.</v>
      </c>
      <c r="FL89" t="str" cm="1">
        <f t="array" aca="1" ref="FL89" ca="1">IF($C89=0,"",
_xlfn.IFS( Y89=".",".",
IS_AST(Y89),Y89,
IS_SYM(Y89),"",
IS_AST(Y88),"P"&amp;Y89,
IS_AST(Y90),"P"&amp;Y89,
IS_AST(X89),"P"&amp;Y89,
IS_AST(Z89),"P"&amp;Y89,
IS_AST(Z88),"P"&amp;Y89,
IS_AST(Z90),"P"&amp;Y89,
IS_AST(X88),"P"&amp;Y89,
IS_AST(X90),"P"&amp;Y89,
ISNUMBER(VALUE(Y89)),Y89,
TRUE,"")
)</f>
        <v>.</v>
      </c>
      <c r="FM89" t="str" cm="1">
        <f t="array" aca="1" ref="FM89" ca="1">IF($C89=0,"",
_xlfn.IFS( Z89=".",".",
IS_AST(Z89),Z89,
IS_SYM(Z89),"",
IS_AST(Z88),"P"&amp;Z89,
IS_AST(Z90),"P"&amp;Z89,
IS_AST(Y89),"P"&amp;Z89,
IS_AST(AA89),"P"&amp;Z89,
IS_AST(AA88),"P"&amp;Z89,
IS_AST(AA90),"P"&amp;Z89,
IS_AST(Y88),"P"&amp;Z89,
IS_AST(Y90),"P"&amp;Z89,
ISNUMBER(VALUE(Z89)),Z89,
TRUE,"")
)</f>
        <v>.</v>
      </c>
      <c r="FN89" t="str" cm="1">
        <f t="array" aca="1" ref="FN89" ca="1">IF($C89=0,"",
_xlfn.IFS( AA89=".",".",
IS_AST(AA89),AA89,
IS_SYM(AA89),"",
IS_AST(AA88),"P"&amp;AA89,
IS_AST(AA90),"P"&amp;AA89,
IS_AST(Z89),"P"&amp;AA89,
IS_AST(AB89),"P"&amp;AA89,
IS_AST(AB88),"P"&amp;AA89,
IS_AST(AB90),"P"&amp;AA89,
IS_AST(Z88),"P"&amp;AA89,
IS_AST(Z90),"P"&amp;AA89,
ISNUMBER(VALUE(AA89)),AA89,
TRUE,"")
)</f>
        <v>.</v>
      </c>
      <c r="FO89" t="str" cm="1">
        <f t="array" aca="1" ref="FO89" ca="1">IF($C89=0,"",
_xlfn.IFS( AB89=".",".",
IS_AST(AB89),AB89,
IS_SYM(AB89),"",
IS_AST(AB88),"P"&amp;AB89,
IS_AST(AB90),"P"&amp;AB89,
IS_AST(AA89),"P"&amp;AB89,
IS_AST(AC89),"P"&amp;AB89,
IS_AST(AC88),"P"&amp;AB89,
IS_AST(AC90),"P"&amp;AB89,
IS_AST(AA88),"P"&amp;AB89,
IS_AST(AA90),"P"&amp;AB89,
ISNUMBER(VALUE(AB89)),AB89,
TRUE,"")
)</f>
        <v>.</v>
      </c>
      <c r="FP89" t="str" cm="1">
        <f t="array" aca="1" ref="FP89" ca="1">IF($C89=0,"",
_xlfn.IFS( AC89=".",".",
IS_AST(AC89),AC89,
IS_SYM(AC89),"",
IS_AST(AC88),"P"&amp;AC89,
IS_AST(AC90),"P"&amp;AC89,
IS_AST(AB89),"P"&amp;AC89,
IS_AST(AD89),"P"&amp;AC89,
IS_AST(AD88),"P"&amp;AC89,
IS_AST(AD90),"P"&amp;AC89,
IS_AST(AB88),"P"&amp;AC89,
IS_AST(AB90),"P"&amp;AC89,
ISNUMBER(VALUE(AC89)),AC89,
TRUE,"")
)</f>
        <v>.</v>
      </c>
      <c r="FQ89" t="str" cm="1">
        <f t="array" aca="1" ref="FQ89" ca="1">IF($C89=0,"",
_xlfn.IFS( AD89=".",".",
IS_AST(AD89),AD89,
IS_SYM(AD89),"",
IS_AST(AD88),"P"&amp;AD89,
IS_AST(AD90),"P"&amp;AD89,
IS_AST(AC89),"P"&amp;AD89,
IS_AST(AE89),"P"&amp;AD89,
IS_AST(AE88),"P"&amp;AD89,
IS_AST(AE90),"P"&amp;AD89,
IS_AST(AC88),"P"&amp;AD89,
IS_AST(AC90),"P"&amp;AD89,
ISNUMBER(VALUE(AD89)),AD89,
TRUE,"")
)</f>
        <v>.</v>
      </c>
      <c r="FR89" t="str" cm="1">
        <f t="array" aca="1" ref="FR89" ca="1">IF($C89=0,"",
_xlfn.IFS( AE89=".",".",
IS_AST(AE89),AE89,
IS_SYM(AE89),"",
IS_AST(AE88),"P"&amp;AE89,
IS_AST(AE90),"P"&amp;AE89,
IS_AST(AD89),"P"&amp;AE89,
IS_AST(AF89),"P"&amp;AE89,
IS_AST(AF88),"P"&amp;AE89,
IS_AST(AF90),"P"&amp;AE89,
IS_AST(AD88),"P"&amp;AE89,
IS_AST(AD90),"P"&amp;AE89,
ISNUMBER(VALUE(AE89)),AE89,
TRUE,"")
)</f>
        <v>.</v>
      </c>
      <c r="FS89" t="str" cm="1">
        <f t="array" aca="1" ref="FS89" ca="1">IF($C89=0,"",
_xlfn.IFS( AF89=".",".",
IS_AST(AF89),AF89,
IS_SYM(AF89),"",
IS_AST(AF88),"P"&amp;AF89,
IS_AST(AF90),"P"&amp;AF89,
IS_AST(AE89),"P"&amp;AF89,
IS_AST(AG89),"P"&amp;AF89,
IS_AST(AG88),"P"&amp;AF89,
IS_AST(AG90),"P"&amp;AF89,
IS_AST(AE88),"P"&amp;AF89,
IS_AST(AE90),"P"&amp;AF89,
ISNUMBER(VALUE(AF89)),AF89,
TRUE,"")
)</f>
        <v>.</v>
      </c>
      <c r="FT89" t="str" cm="1">
        <f t="array" aca="1" ref="FT89" ca="1">IF($C89=0,"",
_xlfn.IFS( AG89=".",".",
IS_AST(AG89),AG89,
IS_SYM(AG89),"",
IS_AST(AG88),"P"&amp;AG89,
IS_AST(AG90),"P"&amp;AG89,
IS_AST(AF89),"P"&amp;AG89,
IS_AST(AH89),"P"&amp;AG89,
IS_AST(AH88),"P"&amp;AG89,
IS_AST(AH90),"P"&amp;AG89,
IS_AST(AF88),"P"&amp;AG89,
IS_AST(AF90),"P"&amp;AG89,
ISNUMBER(VALUE(AG89)),AG89,
TRUE,"")
)</f>
        <v>.</v>
      </c>
      <c r="FU89" t="str" cm="1">
        <f t="array" aca="1" ref="FU89" ca="1">IF($C89=0,"",
_xlfn.IFS( AH89=".",".",
IS_AST(AH89),AH89,
IS_SYM(AH89),"",
IS_AST(AH88),"P"&amp;AH89,
IS_AST(AH90),"P"&amp;AH89,
IS_AST(AG89),"P"&amp;AH89,
IS_AST(AI89),"P"&amp;AH89,
IS_AST(AI88),"P"&amp;AH89,
IS_AST(AI90),"P"&amp;AH89,
IS_AST(AG88),"P"&amp;AH89,
IS_AST(AG90),"P"&amp;AH89,
ISNUMBER(VALUE(AH89)),AH89,
TRUE,"")
)</f>
        <v>.</v>
      </c>
      <c r="FV89" t="str" cm="1">
        <f t="array" aca="1" ref="FV89" ca="1">IF($C89=0,"",
_xlfn.IFS( AI89=".",".",
IS_AST(AI89),AI89,
IS_SYM(AI89),"",
IS_AST(AI88),"P"&amp;AI89,
IS_AST(AI90),"P"&amp;AI89,
IS_AST(AH89),"P"&amp;AI89,
IS_AST(AJ89),"P"&amp;AI89,
IS_AST(AJ88),"P"&amp;AI89,
IS_AST(AJ90),"P"&amp;AI89,
IS_AST(AH88),"P"&amp;AI89,
IS_AST(AH90),"P"&amp;AI89,
ISNUMBER(VALUE(AI89)),AI89,
TRUE,"")
)</f>
        <v>.</v>
      </c>
      <c r="FW89" t="str" cm="1">
        <f t="array" aca="1" ref="FW89" ca="1">IF($C89=0,"",
_xlfn.IFS( AJ89=".",".",
IS_AST(AJ89),AJ89,
IS_SYM(AJ89),"",
IS_AST(AJ88),"P"&amp;AJ89,
IS_AST(AJ90),"P"&amp;AJ89,
IS_AST(AI89),"P"&amp;AJ89,
IS_AST(AK89),"P"&amp;AJ89,
IS_AST(AK88),"P"&amp;AJ89,
IS_AST(AK90),"P"&amp;AJ89,
IS_AST(AI88),"P"&amp;AJ89,
IS_AST(AI90),"P"&amp;AJ89,
ISNUMBER(VALUE(AJ89)),AJ89,
TRUE,"")
)</f>
        <v>.</v>
      </c>
      <c r="FX89" t="str" cm="1">
        <f t="array" aca="1" ref="FX89" ca="1">IF($C89=0,"",
_xlfn.IFS( AK89=".",".",
IS_AST(AK89),AK89,
IS_SYM(AK89),"",
IS_AST(AK88),"P"&amp;AK89,
IS_AST(AK90),"P"&amp;AK89,
IS_AST(AJ89),"P"&amp;AK89,
IS_AST(AL89),"P"&amp;AK89,
IS_AST(AL88),"P"&amp;AK89,
IS_AST(AL90),"P"&amp;AK89,
IS_AST(AJ88),"P"&amp;AK89,
IS_AST(AJ90),"P"&amp;AK89,
ISNUMBER(VALUE(AK89)),AK89,
TRUE,"")
)</f>
        <v>.</v>
      </c>
      <c r="FY89" t="str" cm="1">
        <f t="array" aca="1" ref="FY89" ca="1">IF($C89=0,"",
_xlfn.IFS( AL89=".",".",
IS_AST(AL89),AL89,
IS_SYM(AL89),"",
IS_AST(AL88),"P"&amp;AL89,
IS_AST(AL90),"P"&amp;AL89,
IS_AST(AK89),"P"&amp;AL89,
IS_AST(AM89),"P"&amp;AL89,
IS_AST(AM88),"P"&amp;AL89,
IS_AST(AM90),"P"&amp;AL89,
IS_AST(AK88),"P"&amp;AL89,
IS_AST(AK90),"P"&amp;AL89,
ISNUMBER(VALUE(AL89)),AL89,
TRUE,"")
)</f>
        <v/>
      </c>
      <c r="FZ89" t="str" cm="1">
        <f t="array" aca="1" ref="FZ89" ca="1">IF($C89=0,"",
_xlfn.IFS( AM89=".",".",
IS_AST(AM89),AM89,
IS_SYM(AM89),"",
IS_AST(AM88),"P"&amp;AM89,
IS_AST(AM90),"P"&amp;AM89,
IS_AST(AL89),"P"&amp;AM89,
IS_AST(AN89),"P"&amp;AM89,
IS_AST(AN88),"P"&amp;AM89,
IS_AST(AN90),"P"&amp;AM89,
IS_AST(AL88),"P"&amp;AM89,
IS_AST(AL90),"P"&amp;AM89,
ISNUMBER(VALUE(AM89)),AM89,
TRUE,"")
)</f>
        <v>.</v>
      </c>
      <c r="GA89" t="str" cm="1">
        <f t="array" aca="1" ref="GA89" ca="1">IF($C89=0,"",
_xlfn.IFS( AN89=".",".",
IS_AST(AN89),AN89,
IS_SYM(AN89),"",
IS_AST(AN88),"P"&amp;AN89,
IS_AST(AN90),"P"&amp;AN89,
IS_AST(AM89),"P"&amp;AN89,
IS_AST(AO89),"P"&amp;AN89,
IS_AST(AO88),"P"&amp;AN89,
IS_AST(AO90),"P"&amp;AN89,
IS_AST(AM88),"P"&amp;AN89,
IS_AST(AM90),"P"&amp;AN89,
ISNUMBER(VALUE(AN89)),AN89,
TRUE,"")
)</f>
        <v>.</v>
      </c>
      <c r="GB89" t="str" cm="1">
        <f t="array" aca="1" ref="GB89" ca="1">IF($C89=0,"",
_xlfn.IFS( AO89=".",".",
IS_AST(AO89),AO89,
IS_SYM(AO89),"",
IS_AST(AO88),"P"&amp;AO89,
IS_AST(AO90),"P"&amp;AO89,
IS_AST(AN89),"P"&amp;AO89,
IS_AST(AP89),"P"&amp;AO89,
IS_AST(AP88),"P"&amp;AO89,
IS_AST(AP90),"P"&amp;AO89,
IS_AST(AN88),"P"&amp;AO89,
IS_AST(AN90),"P"&amp;AO89,
ISNUMBER(VALUE(AO89)),AO89,
TRUE,"")
)</f>
        <v>.</v>
      </c>
      <c r="GC89" t="str" cm="1">
        <f t="array" aca="1" ref="GC89" ca="1">IF($C89=0,"",
_xlfn.IFS( AP89=".",".",
IS_AST(AP89),AP89,
IS_SYM(AP89),"",
IS_AST(AP88),"P"&amp;AP89,
IS_AST(AP90),"P"&amp;AP89,
IS_AST(AO89),"P"&amp;AP89,
IS_AST(AQ89),"P"&amp;AP89,
IS_AST(AQ88),"P"&amp;AP89,
IS_AST(AQ90),"P"&amp;AP89,
IS_AST(AO88),"P"&amp;AP89,
IS_AST(AO90),"P"&amp;AP89,
ISNUMBER(VALUE(AP89)),AP89,
TRUE,"")
)</f>
        <v>.</v>
      </c>
      <c r="GD89" t="str" cm="1">
        <f t="array" aca="1" ref="GD89" ca="1">IF($C89=0,"",
_xlfn.IFS( AQ89=".",".",
IS_AST(AQ89),AQ89,
IS_SYM(AQ89),"",
IS_AST(AQ88),"P"&amp;AQ89,
IS_AST(AQ90),"P"&amp;AQ89,
IS_AST(AP89),"P"&amp;AQ89,
IS_AST(AR89),"P"&amp;AQ89,
IS_AST(AR88),"P"&amp;AQ89,
IS_AST(AR90),"P"&amp;AQ89,
IS_AST(AP88),"P"&amp;AQ89,
IS_AST(AP90),"P"&amp;AQ89,
ISNUMBER(VALUE(AQ89)),AQ89,
TRUE,"")
)</f>
        <v>.</v>
      </c>
      <c r="GE89" t="str" cm="1">
        <f t="array" aca="1" ref="GE89" ca="1">IF($C89=0,"",
_xlfn.IFS( AR89=".",".",
IS_AST(AR89),AR89,
IS_SYM(AR89),"",
IS_AST(AR88),"P"&amp;AR89,
IS_AST(AR90),"P"&amp;AR89,
IS_AST(AQ89),"P"&amp;AR89,
IS_AST(AS89),"P"&amp;AR89,
IS_AST(AS88),"P"&amp;AR89,
IS_AST(AS90),"P"&amp;AR89,
IS_AST(AQ88),"P"&amp;AR89,
IS_AST(AQ90),"P"&amp;AR89,
ISNUMBER(VALUE(AR89)),AR89,
TRUE,"")
)</f>
        <v>.</v>
      </c>
      <c r="GF89" t="str" cm="1">
        <f t="array" aca="1" ref="GF89" ca="1">IF($C89=0,"",
_xlfn.IFS( AS89=".",".",
IS_AST(AS89),AS89,
IS_SYM(AS89),"",
IS_AST(AS88),"P"&amp;AS89,
IS_AST(AS90),"P"&amp;AS89,
IS_AST(AR89),"P"&amp;AS89,
IS_AST(AT89),"P"&amp;AS89,
IS_AST(AT88),"P"&amp;AS89,
IS_AST(AT90),"P"&amp;AS89,
IS_AST(AR88),"P"&amp;AS89,
IS_AST(AR90),"P"&amp;AS89,
ISNUMBER(VALUE(AS89)),AS89,
TRUE,"")
)</f>
        <v>.</v>
      </c>
      <c r="GG89" t="str" cm="1">
        <f t="array" aca="1" ref="GG89" ca="1">IF($C89=0,"",
_xlfn.IFS( AT89=".",".",
IS_AST(AT89),AT89,
IS_SYM(AT89),"",
IS_AST(AT88),"P"&amp;AT89,
IS_AST(AT90),"P"&amp;AT89,
IS_AST(AS89),"P"&amp;AT89,
IS_AST(AU89),"P"&amp;AT89,
IS_AST(AU88),"P"&amp;AT89,
IS_AST(AU90),"P"&amp;AT89,
IS_AST(AS88),"P"&amp;AT89,
IS_AST(AS90),"P"&amp;AT89,
ISNUMBER(VALUE(AT89)),AT89,
TRUE,"")
)</f>
        <v>.</v>
      </c>
      <c r="GH89" t="str" cm="1">
        <f t="array" aca="1" ref="GH89" ca="1">IF($C89=0,"",
_xlfn.IFS( AU89=".",".",
IS_AST(AU89),AU89,
IS_SYM(AU89),"",
IS_AST(AU88),"P"&amp;AU89,
IS_AST(AU90),"P"&amp;AU89,
IS_AST(AT89),"P"&amp;AU89,
IS_AST(AV89),"P"&amp;AU89,
IS_AST(AV88),"P"&amp;AU89,
IS_AST(AV90),"P"&amp;AU89,
IS_AST(AT88),"P"&amp;AU89,
IS_AST(AT90),"P"&amp;AU89,
ISNUMBER(VALUE(AU89)),AU89,
TRUE,"")
)</f>
        <v>*</v>
      </c>
      <c r="GI89" t="str" cm="1">
        <f t="array" aca="1" ref="GI89" ca="1">IF($C89=0,"",
_xlfn.IFS( AV89=".",".",
IS_AST(AV89),AV89,
IS_SYM(AV89),"",
IS_AST(AV88),"P"&amp;AV89,
IS_AST(AV90),"P"&amp;AV89,
IS_AST(AU89),"P"&amp;AV89,
IS_AST(AW89),"P"&amp;AV89,
IS_AST(AW88),"P"&amp;AV89,
IS_AST(AW90),"P"&amp;AV89,
IS_AST(AU88),"P"&amp;AV89,
IS_AST(AU90),"P"&amp;AV89,
ISNUMBER(VALUE(AV89)),AV89,
TRUE,"")
)</f>
        <v>.</v>
      </c>
      <c r="GJ89" t="str" cm="1">
        <f t="array" aca="1" ref="GJ89" ca="1">IF($C89=0,"",
_xlfn.IFS( AW89=".",".",
IS_AST(AW89),AW89,
IS_SYM(AW89),"",
IS_AST(AW88),"P"&amp;AW89,
IS_AST(AW90),"P"&amp;AW89,
IS_AST(AV89),"P"&amp;AW89,
IS_AST(AX89),"P"&amp;AW89,
IS_AST(AX88),"P"&amp;AW89,
IS_AST(AX90),"P"&amp;AW89,
IS_AST(AV88),"P"&amp;AW89,
IS_AST(AV90),"P"&amp;AW89,
ISNUMBER(VALUE(AW89)),AW89,
TRUE,"")
)</f>
        <v>.</v>
      </c>
      <c r="GK89" t="str" cm="1">
        <f t="array" aca="1" ref="GK89" ca="1">IF($C89=0,"",
_xlfn.IFS( AX89=".",".",
IS_AST(AX89),AX89,
IS_SYM(AX89),"",
IS_AST(AX88),"P"&amp;AX89,
IS_AST(AX90),"P"&amp;AX89,
IS_AST(AW89),"P"&amp;AX89,
IS_AST(AY89),"P"&amp;AX89,
IS_AST(AY88),"P"&amp;AX89,
IS_AST(AY90),"P"&amp;AX89,
IS_AST(AW88),"P"&amp;AX89,
IS_AST(AW90),"P"&amp;AX89,
ISNUMBER(VALUE(AX89)),AX89,
TRUE,"")
)</f>
        <v>.</v>
      </c>
      <c r="GL89" t="str" cm="1">
        <f t="array" aca="1" ref="GL89" ca="1">IF($C89=0,"",
_xlfn.IFS( AY89=".",".",
IS_AST(AY89),AY89,
IS_SYM(AY89),"",
IS_AST(AY88),"P"&amp;AY89,
IS_AST(AY90),"P"&amp;AY89,
IS_AST(AX89),"P"&amp;AY89,
IS_AST(AZ89),"P"&amp;AY89,
IS_AST(AZ88),"P"&amp;AY89,
IS_AST(AZ90),"P"&amp;AY89,
IS_AST(AX88),"P"&amp;AY89,
IS_AST(AX90),"P"&amp;AY89,
ISNUMBER(VALUE(AY89)),AY89,
TRUE,"")
)</f>
        <v>.</v>
      </c>
      <c r="GM89" t="str" cm="1">
        <f t="array" aca="1" ref="GM89" ca="1">IF($C89=0,"",
_xlfn.IFS( AZ89=".",".",
IS_AST(AZ89),AZ89,
IS_SYM(AZ89),"",
IS_AST(AZ88),"P"&amp;AZ89,
IS_AST(AZ90),"P"&amp;AZ89,
IS_AST(AY89),"P"&amp;AZ89,
IS_AST(BA89),"P"&amp;AZ89,
IS_AST(BA88),"P"&amp;AZ89,
IS_AST(BA90),"P"&amp;AZ89,
IS_AST(AY88),"P"&amp;AZ89,
IS_AST(AY90),"P"&amp;AZ89,
ISNUMBER(VALUE(AZ89)),AZ89,
TRUE,"")
)</f>
        <v>.</v>
      </c>
      <c r="GN89" t="str" cm="1">
        <f t="array" aca="1" ref="GN89" ca="1">IF($C89=0,"",
_xlfn.IFS( BA89=".",".",
IS_AST(BA89),BA89,
IS_SYM(BA89),"",
IS_AST(BA88),"P"&amp;BA89,
IS_AST(BA90),"P"&amp;BA89,
IS_AST(AZ89),"P"&amp;BA89,
IS_AST(BB89),"P"&amp;BA89,
IS_AST(BB88),"P"&amp;BA89,
IS_AST(BB90),"P"&amp;BA89,
IS_AST(AZ88),"P"&amp;BA89,
IS_AST(AZ90),"P"&amp;BA89,
ISNUMBER(VALUE(BA89)),BA89,
TRUE,"")
)</f>
        <v>4</v>
      </c>
      <c r="GO89" t="str" cm="1">
        <f t="array" aca="1" ref="GO89" ca="1">IF($C89=0,"",
_xlfn.IFS( BB89=".",".",
IS_AST(BB89),BB89,
IS_SYM(BB89),"",
IS_AST(BB88),"P"&amp;BB89,
IS_AST(BB90),"P"&amp;BB89,
IS_AST(BA89),"P"&amp;BB89,
IS_AST(BC89),"P"&amp;BB89,
IS_AST(BC88),"P"&amp;BB89,
IS_AST(BC90),"P"&amp;BB89,
IS_AST(BA88),"P"&amp;BB89,
IS_AST(BA90),"P"&amp;BB89,
ISNUMBER(VALUE(BB89)),BB89,
TRUE,"")
)</f>
        <v>0</v>
      </c>
      <c r="GP89" t="str" cm="1">
        <f t="array" aca="1" ref="GP89" ca="1">IF($C89=0,"",
_xlfn.IFS( BC89=".",".",
IS_AST(BC89),BC89,
IS_SYM(BC89),"",
IS_AST(BC88),"P"&amp;BC89,
IS_AST(BC90),"P"&amp;BC89,
IS_AST(BB89),"P"&amp;BC89,
IS_AST(BD89),"P"&amp;BC89,
IS_AST(BD88),"P"&amp;BC89,
IS_AST(BD90),"P"&amp;BC89,
IS_AST(BB88),"P"&amp;BC89,
IS_AST(BB90),"P"&amp;BC89,
ISNUMBER(VALUE(BC89)),BC89,
TRUE,"")
)</f>
        <v>2</v>
      </c>
      <c r="GQ89" t="str" cm="1">
        <f t="array" aca="1" ref="GQ89" ca="1">IF($C89=0,"",
_xlfn.IFS( BD89=".",".",
IS_AST(BD89),BD89,
IS_SYM(BD89),"",
IS_AST(BD88),"P"&amp;BD89,
IS_AST(BD90),"P"&amp;BD89,
IS_AST(BC89),"P"&amp;BD89,
IS_AST(BE89),"P"&amp;BD89,
IS_AST(BE88),"P"&amp;BD89,
IS_AST(BE90),"P"&amp;BD89,
IS_AST(BC88),"P"&amp;BD89,
IS_AST(BC90),"P"&amp;BD89,
ISNUMBER(VALUE(BD89)),BD89,
TRUE,"")
)</f>
        <v>.</v>
      </c>
      <c r="GR89" t="str" cm="1">
        <f t="array" aca="1" ref="GR89" ca="1">IF($C89=0,"",
_xlfn.IFS( BE89=".",".",
IS_AST(BE89),BE89,
IS_SYM(BE89),"",
IS_AST(BE88),"P"&amp;BE89,
IS_AST(BE90),"P"&amp;BE89,
IS_AST(BD89),"P"&amp;BE89,
IS_AST(BF89),"P"&amp;BE89,
IS_AST(BF88),"P"&amp;BE89,
IS_AST(BF90),"P"&amp;BE89,
IS_AST(BD88),"P"&amp;BE89,
IS_AST(BD90),"P"&amp;BE89,
ISNUMBER(VALUE(BE89)),BE89,
TRUE,"")
)</f>
        <v>.</v>
      </c>
      <c r="GS89" t="str" cm="1">
        <f t="array" aca="1" ref="GS89" ca="1">IF($C89=0,"",
_xlfn.IFS( BF89=".",".",
IS_AST(BF89),BF89,
IS_SYM(BF89),"",
IS_AST(BF88),"P"&amp;BF89,
IS_AST(BF90),"P"&amp;BF89,
IS_AST(BE89),"P"&amp;BF89,
IS_AST(BG89),"P"&amp;BF89,
IS_AST(BG88),"P"&amp;BF89,
IS_AST(BG90),"P"&amp;BF89,
IS_AST(BE88),"P"&amp;BF89,
IS_AST(BE90),"P"&amp;BF89,
ISNUMBER(VALUE(BF89)),BF89,
TRUE,"")
)</f>
        <v>.</v>
      </c>
      <c r="GT89" t="str" cm="1">
        <f t="array" aca="1" ref="GT89" ca="1">IF($C89=0,"",
_xlfn.IFS( BG89=".",".",
IS_AST(BG89),BG89,
IS_SYM(BG89),"",
IS_AST(BG88),"P"&amp;BG89,
IS_AST(BG90),"P"&amp;BG89,
IS_AST(BF89),"P"&amp;BG89,
IS_AST(BH89),"P"&amp;BG89,
IS_AST(BH88),"P"&amp;BG89,
IS_AST(BH90),"P"&amp;BG89,
IS_AST(BF88),"P"&amp;BG89,
IS_AST(BF90),"P"&amp;BG89,
ISNUMBER(VALUE(BG89)),BG89,
TRUE,"")
)</f>
        <v>.</v>
      </c>
      <c r="GU89" t="str" cm="1">
        <f t="array" aca="1" ref="GU89" ca="1">IF($C89=0,"",
_xlfn.IFS( BH89=".",".",
IS_AST(BH89),BH89,
IS_SYM(BH89),"",
IS_AST(BH88),"P"&amp;BH89,
IS_AST(BH90),"P"&amp;BH89,
IS_AST(BG89),"P"&amp;BH89,
IS_AST(BI89),"P"&amp;BH89,
IS_AST(BI88),"P"&amp;BH89,
IS_AST(BI90),"P"&amp;BH89,
IS_AST(BG88),"P"&amp;BH89,
IS_AST(BG90),"P"&amp;BH89,
ISNUMBER(VALUE(BH89)),BH89,
TRUE,"")
)</f>
        <v>.</v>
      </c>
      <c r="GV89" t="str" cm="1">
        <f t="array" aca="1" ref="GV89" ca="1">IF($C89=0,"",
_xlfn.IFS( BI89=".",".",
IS_AST(BI89),BI89,
IS_SYM(BI89),"",
IS_AST(BI88),"P"&amp;BI89,
IS_AST(BI90),"P"&amp;BI89,
IS_AST(BH89),"P"&amp;BI89,
IS_AST(BJ89),"P"&amp;BI89,
IS_AST(BJ88),"P"&amp;BI89,
IS_AST(BJ90),"P"&amp;BI89,
IS_AST(BH88),"P"&amp;BI89,
IS_AST(BH90),"P"&amp;BI89,
ISNUMBER(VALUE(BI89)),BI89,
TRUE,"")
)</f>
        <v>.</v>
      </c>
      <c r="GW89" t="str" cm="1">
        <f t="array" aca="1" ref="GW89" ca="1">IF($C89=0,"",
_xlfn.IFS( BJ89=".",".",
IS_AST(BJ89),BJ89,
IS_SYM(BJ89),"",
IS_AST(BJ88),"P"&amp;BJ89,
IS_AST(BJ90),"P"&amp;BJ89,
IS_AST(BI89),"P"&amp;BJ89,
IS_AST(BK89),"P"&amp;BJ89,
IS_AST(BK88),"P"&amp;BJ89,
IS_AST(BK90),"P"&amp;BJ89,
IS_AST(BI88),"P"&amp;BJ89,
IS_AST(BI90),"P"&amp;BJ89,
ISNUMBER(VALUE(BJ89)),BJ89,
TRUE,"")
)</f>
        <v>8</v>
      </c>
      <c r="GX89" t="str" cm="1">
        <f t="array" aca="1" ref="GX89" ca="1">IF($C89=0,"",
_xlfn.IFS( BK89=".",".",
IS_AST(BK89),BK89,
IS_SYM(BK89),"",
IS_AST(BK88),"P"&amp;BK89,
IS_AST(BK90),"P"&amp;BK89,
IS_AST(BJ89),"P"&amp;BK89,
IS_AST(BL89),"P"&amp;BK89,
IS_AST(BL88),"P"&amp;BK89,
IS_AST(BL90),"P"&amp;BK89,
IS_AST(BJ88),"P"&amp;BK89,
IS_AST(BJ90),"P"&amp;BK89,
ISNUMBER(VALUE(BK89)),BK89,
TRUE,"")
)</f>
        <v>P7</v>
      </c>
      <c r="GY89" t="str" cm="1">
        <f t="array" aca="1" ref="GY89" ca="1">IF($C89=0,"",
_xlfn.IFS( BL89=".",".",
IS_AST(BL89),BL89,
IS_SYM(BL89),"",
IS_AST(BL88),"P"&amp;BL89,
IS_AST(BL90),"P"&amp;BL89,
IS_AST(BK89),"P"&amp;BL89,
IS_AST(BM89),"P"&amp;BL89,
IS_AST(BM88),"P"&amp;BL89,
IS_AST(BM90),"P"&amp;BL89,
IS_AST(BK88),"P"&amp;BL89,
IS_AST(BK90),"P"&amp;BL89,
ISNUMBER(VALUE(BL89)),BL89,
TRUE,"")
)</f>
        <v>P3</v>
      </c>
      <c r="GZ89" t="str" cm="1">
        <f t="array" aca="1" ref="GZ89" ca="1">IF($C89=0,"",
_xlfn.IFS( BM89=".",".",
IS_AST(BM89),BM89,
IS_SYM(BM89),"",
IS_AST(BM88),"P"&amp;BM89,
IS_AST(BM90),"P"&amp;BM89,
IS_AST(BL89),"P"&amp;BM89,
IS_AST(BN89),"P"&amp;BM89,
IS_AST(BN88),"P"&amp;BM89,
IS_AST(BN90),"P"&amp;BM89,
IS_AST(BL88),"P"&amp;BM89,
IS_AST(BL90),"P"&amp;BM89,
ISNUMBER(VALUE(BM89)),BM89,
TRUE,"")
)</f>
        <v>.</v>
      </c>
      <c r="HA89" t="str" cm="1">
        <f t="array" aca="1" ref="HA89" ca="1">IF($C89=0,"",
_xlfn.IFS( BN89=".",".",
IS_AST(BN89),BN89,
IS_SYM(BN89),"",
IS_AST(BN88),"P"&amp;BN89,
IS_AST(BN90),"P"&amp;BN89,
IS_AST(BM89),"P"&amp;BN89,
IS_AST(BO89),"P"&amp;BN89,
IS_AST(BO88),"P"&amp;BN89,
IS_AST(BO90),"P"&amp;BN89,
IS_AST(BM88),"P"&amp;BN89,
IS_AST(BM90),"P"&amp;BN89,
ISNUMBER(VALUE(BN89)),BN89,
TRUE,"")
)</f>
        <v>.</v>
      </c>
      <c r="HB89" t="str" cm="1">
        <f t="array" aca="1" ref="HB89" ca="1">IF($C89=0,"",
_xlfn.IFS( BO89=".",".",
IS_AST(BO89),BO89,
IS_SYM(BO89),"",
IS_AST(BO88),"P"&amp;BO89,
IS_AST(BO90),"P"&amp;BO89,
IS_AST(BN89),"P"&amp;BO89,
IS_AST(BP89),"P"&amp;BO89,
IS_AST(BP88),"P"&amp;BO89,
IS_AST(BP90),"P"&amp;BO89,
IS_AST(BN88),"P"&amp;BO89,
IS_AST(BN90),"P"&amp;BO89,
ISNUMBER(VALUE(BO89)),BO89,
TRUE,"")
)</f>
        <v>.</v>
      </c>
      <c r="HC89" t="str" cm="1">
        <f t="array" aca="1" ref="HC89" ca="1">IF($C89=0,"",
_xlfn.IFS( BP89=".",".",
IS_AST(BP89),BP89,
IS_SYM(BP89),"",
IS_AST(BP88),"P"&amp;BP89,
IS_AST(BP90),"P"&amp;BP89,
IS_AST(BO89),"P"&amp;BP89,
IS_AST(BQ89),"P"&amp;BP89,
IS_AST(BQ88),"P"&amp;BP89,
IS_AST(BQ90),"P"&amp;BP89,
IS_AST(BO88),"P"&amp;BP89,
IS_AST(BO90),"P"&amp;BP89,
ISNUMBER(VALUE(BP89)),BP89,
TRUE,"")
)</f>
        <v>.</v>
      </c>
      <c r="HD89" t="str" cm="1">
        <f t="array" aca="1" ref="HD89" ca="1">IF($C89=0,"",
_xlfn.IFS( BQ89=".",".",
IS_AST(BQ89),BQ89,
IS_SYM(BQ89),"",
IS_AST(BQ88),"P"&amp;BQ89,
IS_AST(BQ90),"P"&amp;BQ89,
IS_AST(BP89),"P"&amp;BQ89,
IS_AST(BR89),"P"&amp;BQ89,
IS_AST(BR88),"P"&amp;BQ89,
IS_AST(BR90),"P"&amp;BQ89,
IS_AST(BP88),"P"&amp;BQ89,
IS_AST(BP90),"P"&amp;BQ89,
ISNUMBER(VALUE(BQ89)),BQ89,
TRUE,"")
)</f>
        <v>.</v>
      </c>
      <c r="HE89" t="str" cm="1">
        <f t="array" aca="1" ref="HE89" ca="1">IF($C89=0,"",
_xlfn.IFS( BR89=".",".",
IS_AST(BR89),BR89,
IS_SYM(BR89),"",
IS_AST(BR88),"P"&amp;BR89,
IS_AST(BR90),"P"&amp;BR89,
IS_AST(BQ89),"P"&amp;BR89,
IS_AST(BS89),"P"&amp;BR89,
IS_AST(BS88),"P"&amp;BR89,
IS_AST(BS90),"P"&amp;BR89,
IS_AST(BQ88),"P"&amp;BR89,
IS_AST(BQ90),"P"&amp;BR89,
ISNUMBER(VALUE(BR89)),BR89,
TRUE,"")
)</f>
        <v>.</v>
      </c>
      <c r="HF89" t="str" cm="1">
        <f t="array" aca="1" ref="HF89" ca="1">IF($C89=0,"",
_xlfn.IFS( BS89=".",".",
IS_AST(BS89),BS89,
IS_SYM(BS89),"",
IS_AST(BS88),"P"&amp;BS89,
IS_AST(BS90),"P"&amp;BS89,
IS_AST(BR89),"P"&amp;BS89,
IS_AST(BT89),"P"&amp;BS89,
IS_AST(BT88),"P"&amp;BS89,
IS_AST(BT90),"P"&amp;BS89,
IS_AST(BR88),"P"&amp;BS89,
IS_AST(BR90),"P"&amp;BS89,
ISNUMBER(VALUE(BS89)),BS89,
TRUE,"")
)</f>
        <v>.</v>
      </c>
      <c r="HG89" t="str" cm="1">
        <f t="array" aca="1" ref="HG89" ca="1">IF($C89=0,"",
_xlfn.IFS( BT89=".",".",
IS_AST(BT89),BT89,
IS_SYM(BT89),"",
IS_AST(BT88),"P"&amp;BT89,
IS_AST(BT90),"P"&amp;BT89,
IS_AST(BS89),"P"&amp;BT89,
IS_AST(BU89),"P"&amp;BT89,
IS_AST(BU88),"P"&amp;BT89,
IS_AST(BU90),"P"&amp;BT89,
IS_AST(BS88),"P"&amp;BT89,
IS_AST(BS90),"P"&amp;BT89,
ISNUMBER(VALUE(BT89)),BT89,
TRUE,"")
)</f>
        <v>*</v>
      </c>
      <c r="HH89" t="str" cm="1">
        <f t="array" aca="1" ref="HH89" ca="1">IF($C89=0,"",
_xlfn.IFS( BU89=".",".",
IS_AST(BU89),BU89,
IS_SYM(BU89),"",
IS_AST(BU88),"P"&amp;BU89,
IS_AST(BU90),"P"&amp;BU89,
IS_AST(BT89),"P"&amp;BU89,
IS_AST(BV89),"P"&amp;BU89,
IS_AST(BV88),"P"&amp;BU89,
IS_AST(BV90),"P"&amp;BU89,
IS_AST(BT88),"P"&amp;BU89,
IS_AST(BT90),"P"&amp;BU89,
ISNUMBER(VALUE(BU89)),BU89,
TRUE,"")
)</f>
        <v>.</v>
      </c>
      <c r="HI89" t="str" cm="1">
        <f t="array" aca="1" ref="HI89" ca="1">IF($C89=0,"",
_xlfn.IFS( BV89=".",".",
IS_AST(BV89),BV89,
IS_SYM(BV89),"",
IS_AST(BV88),"P"&amp;BV89,
IS_AST(BV90),"P"&amp;BV89,
IS_AST(BU89),"P"&amp;BV89,
IS_AST(BW89),"P"&amp;BV89,
IS_AST(BW88),"P"&amp;BV89,
IS_AST(BW90),"P"&amp;BV89,
IS_AST(BU88),"P"&amp;BV89,
IS_AST(BU90),"P"&amp;BV89,
ISNUMBER(VALUE(BV89)),BV89,
TRUE,"")
)</f>
        <v>.</v>
      </c>
      <c r="HJ89" t="str" cm="1">
        <f t="array" aca="1" ref="HJ89" ca="1">IF($C89=0,"",
_xlfn.IFS( BW89=".",".",
IS_AST(BW89),BW89,
IS_SYM(BW89),"",
IS_AST(BW88),"P"&amp;BW89,
IS_AST(BW90),"P"&amp;BW89,
IS_AST(BV89),"P"&amp;BW89,
IS_AST(BX89),"P"&amp;BW89,
IS_AST(BX88),"P"&amp;BW89,
IS_AST(BX90),"P"&amp;BW89,
IS_AST(BV88),"P"&amp;BW89,
IS_AST(BV90),"P"&amp;BW89,
ISNUMBER(VALUE(BW89)),BW89,
TRUE,"")
)</f>
        <v>.</v>
      </c>
      <c r="HK89" t="str" cm="1">
        <f t="array" aca="1" ref="HK89" ca="1">IF($C89=0,"",
_xlfn.IFS( BX89=".",".",
IS_AST(BX89),BX89,
IS_SYM(BX89),"",
IS_AST(BX88),"P"&amp;BX89,
IS_AST(BX90),"P"&amp;BX89,
IS_AST(BW89),"P"&amp;BX89,
IS_AST(BY89),"P"&amp;BX89,
IS_AST(BY88),"P"&amp;BX89,
IS_AST(BY90),"P"&amp;BX89,
IS_AST(BW88),"P"&amp;BX89,
IS_AST(BW90),"P"&amp;BX89,
ISNUMBER(VALUE(BX89)),BX89,
TRUE,"")
)</f>
        <v>.</v>
      </c>
      <c r="HL89" t="str" cm="1">
        <f t="array" aca="1" ref="HL89" ca="1">IF($C89=0,"",
_xlfn.IFS( BY89=".",".",
IS_AST(BY89),BY89,
IS_SYM(BY89),"",
IS_AST(BY88),"P"&amp;BY89,
IS_AST(BY90),"P"&amp;BY89,
IS_AST(BX89),"P"&amp;BY89,
IS_AST(BZ89),"P"&amp;BY89,
IS_AST(BZ88),"P"&amp;BY89,
IS_AST(BZ90),"P"&amp;BY89,
IS_AST(BX88),"P"&amp;BY89,
IS_AST(BX90),"P"&amp;BY89,
ISNUMBER(VALUE(BY89)),BY89,
TRUE,"")
)</f>
        <v>.</v>
      </c>
      <c r="HM89" t="str" cm="1">
        <f t="array" aca="1" ref="HM89" ca="1">IF($C89=0,"",
_xlfn.IFS( BZ89=".",".",
IS_AST(BZ89),BZ89,
IS_SYM(BZ89),"",
IS_AST(BZ88),"P"&amp;BZ89,
IS_AST(BZ90),"P"&amp;BZ89,
IS_AST(BY89),"P"&amp;BZ89,
IS_AST(CA89),"P"&amp;BZ89,
IS_AST(CA88),"P"&amp;BZ89,
IS_AST(CA90),"P"&amp;BZ89,
IS_AST(BY88),"P"&amp;BZ89,
IS_AST(BY90),"P"&amp;BZ89,
ISNUMBER(VALUE(BZ89)),BZ89,
TRUE,"")
)</f>
        <v>.</v>
      </c>
      <c r="HN89" t="str" cm="1">
        <f t="array" aca="1" ref="HN89" ca="1">IF($C89=0,"",
_xlfn.IFS( CA89=".",".",
IS_AST(CA89),CA89,
IS_SYM(CA89),"",
IS_AST(CA88),"P"&amp;CA89,
IS_AST(CA90),"P"&amp;CA89,
IS_AST(BZ89),"P"&amp;CA89,
IS_AST(CB89),"P"&amp;CA89,
IS_AST(CB88),"P"&amp;CA89,
IS_AST(CB90),"P"&amp;CA89,
IS_AST(BZ88),"P"&amp;CA89,
IS_AST(BZ90),"P"&amp;CA89,
ISNUMBER(VALUE(CA89)),CA89,
TRUE,"")
)</f>
        <v>6</v>
      </c>
      <c r="HO89" t="str" cm="1">
        <f t="array" aca="1" ref="HO89" ca="1">IF($C89=0,"",
_xlfn.IFS( CB89=".",".",
IS_AST(CB89),CB89,
IS_SYM(CB89),"",
IS_AST(CB88),"P"&amp;CB89,
IS_AST(CB90),"P"&amp;CB89,
IS_AST(CA89),"P"&amp;CB89,
IS_AST(CC89),"P"&amp;CB89,
IS_AST(CC88),"P"&amp;CB89,
IS_AST(CC90),"P"&amp;CB89,
IS_AST(CA88),"P"&amp;CB89,
IS_AST(CA90),"P"&amp;CB89,
ISNUMBER(VALUE(CB89)),CB89,
TRUE,"")
)</f>
        <v>9</v>
      </c>
      <c r="HP89" t="str" cm="1">
        <f t="array" aca="1" ref="HP89" ca="1">IF($C89=0,"",
_xlfn.IFS( CC89=".",".",
IS_AST(CC89),CC89,
IS_SYM(CC89),"",
IS_AST(CC88),"P"&amp;CC89,
IS_AST(CC90),"P"&amp;CC89,
IS_AST(CB89),"P"&amp;CC89,
IS_AST(CD89),"P"&amp;CC89,
IS_AST(CD88),"P"&amp;CC89,
IS_AST(CD90),"P"&amp;CC89,
IS_AST(CB88),"P"&amp;CC89,
IS_AST(CB90),"P"&amp;CC89,
ISNUMBER(VALUE(CC89)),CC89,
TRUE,"")
)</f>
        <v>2</v>
      </c>
      <c r="HQ89" t="str" cm="1">
        <f t="array" aca="1" ref="HQ89" ca="1">IF($C89=0,"",
_xlfn.IFS( CD89=".",".",
IS_AST(CD89),CD89,
IS_SYM(CD89),"",
IS_AST(CD88),"P"&amp;CD89,
IS_AST(CD90),"P"&amp;CD89,
IS_AST(CC89),"P"&amp;CD89,
IS_AST(CE89),"P"&amp;CD89,
IS_AST(CE88),"P"&amp;CD89,
IS_AST(CE90),"P"&amp;CD89,
IS_AST(CC88),"P"&amp;CD89,
IS_AST(CC90),"P"&amp;CD89,
ISNUMBER(VALUE(CD89)),CD89,
TRUE,"")
)</f>
        <v>.</v>
      </c>
      <c r="HR89" t="str" cm="1">
        <f t="array" aca="1" ref="HR89" ca="1">IF($C89=0,"",
_xlfn.IFS( CE89=".",".",
IS_AST(CE89),CE89,
IS_SYM(CE89),"",
IS_AST(CE88),"P"&amp;CE89,
IS_AST(CE90),"P"&amp;CE89,
IS_AST(CD89),"P"&amp;CE89,
IS_AST(CF89),"P"&amp;CE89,
IS_AST(CF88),"P"&amp;CE89,
IS_AST(CF90),"P"&amp;CE89,
IS_AST(CD88),"P"&amp;CE89,
IS_AST(CD90),"P"&amp;CE89,
ISNUMBER(VALUE(CE89)),CE89,
TRUE,"")
)</f>
        <v>.</v>
      </c>
      <c r="HS89" t="str" cm="1">
        <f t="array" aca="1" ref="HS89" ca="1">IF($C89=0,"",
_xlfn.IFS( CF89=".",".",
IS_AST(CF89),CF89,
IS_SYM(CF89),"",
IS_AST(CF88),"P"&amp;CF89,
IS_AST(CF90),"P"&amp;CF89,
IS_AST(CE89),"P"&amp;CF89,
IS_AST(CG89),"P"&amp;CF89,
IS_AST(CG88),"P"&amp;CF89,
IS_AST(CG90),"P"&amp;CF89,
IS_AST(CE88),"P"&amp;CF89,
IS_AST(CE90),"P"&amp;CF89,
ISNUMBER(VALUE(CF89)),CF89,
TRUE,"")
)</f>
        <v>.</v>
      </c>
      <c r="HT89" t="str" cm="1">
        <f t="array" aca="1" ref="HT89" ca="1">IF($C89=0,"",
_xlfn.IFS( CG89=".",".",
IS_AST(CG89),CG89,
IS_SYM(CG89),"",
IS_AST(CG88),"P"&amp;CG89,
IS_AST(CG90),"P"&amp;CG89,
IS_AST(CF89),"P"&amp;CG89,
IS_AST(CH89),"P"&amp;CG89,
IS_AST(CH88),"P"&amp;CG89,
IS_AST(CH90),"P"&amp;CG89,
IS_AST(CF88),"P"&amp;CG89,
IS_AST(CF90),"P"&amp;CG89,
ISNUMBER(VALUE(CG89)),CG89,
TRUE,"")
)</f>
        <v>P5</v>
      </c>
      <c r="HU89" t="str" cm="1">
        <f t="array" aca="1" ref="HU89" ca="1">IF($C89=0,"",
_xlfn.IFS( CH89=".",".",
IS_AST(CH89),CH89,
IS_SYM(CH89),"",
IS_AST(CH88),"P"&amp;CH89,
IS_AST(CH90),"P"&amp;CH89,
IS_AST(CG89),"P"&amp;CH89,
IS_AST(CI89),"P"&amp;CH89,
IS_AST(CI88),"P"&amp;CH89,
IS_AST(CI90),"P"&amp;CH89,
IS_AST(CG88),"P"&amp;CH89,
IS_AST(CG90),"P"&amp;CH89,
ISNUMBER(VALUE(CH89)),CH89,
TRUE,"")
)</f>
        <v>9</v>
      </c>
      <c r="HV89" t="str" cm="1">
        <f t="array" aca="1" ref="HV89" ca="1">IF($C89=0,"",
_xlfn.IFS( CI89=".",".",
IS_AST(CI89),CI89,
IS_SYM(CI89),"",
IS_AST(CI88),"P"&amp;CI89,
IS_AST(CI90),"P"&amp;CI89,
IS_AST(CH89),"P"&amp;CI89,
IS_AST(CJ89),"P"&amp;CI89,
IS_AST(CJ88),"P"&amp;CI89,
IS_AST(CJ90),"P"&amp;CI89,
IS_AST(CH88),"P"&amp;CI89,
IS_AST(CH90),"P"&amp;CI89,
ISNUMBER(VALUE(CI89)),CI89,
TRUE,"")
)</f>
        <v>2</v>
      </c>
      <c r="HW89" t="str" cm="1">
        <f t="array" aca="1" ref="HW89" ca="1">IF($C89=0,"",
_xlfn.IFS( CJ89=".",".",
IS_AST(CJ89),CJ89,
IS_SYM(CJ89),"",
IS_AST(CJ88),"P"&amp;CJ89,
IS_AST(CJ90),"P"&amp;CJ89,
IS_AST(CI89),"P"&amp;CJ89,
IS_AST(CK89),"P"&amp;CJ89,
IS_AST(CK88),"P"&amp;CJ89,
IS_AST(CK90),"P"&amp;CJ89,
IS_AST(CI88),"P"&amp;CJ89,
IS_AST(CI90),"P"&amp;CJ89,
ISNUMBER(VALUE(CJ89)),CJ89,
TRUE,"")
)</f>
        <v>.</v>
      </c>
      <c r="HX89" t="str" cm="1">
        <f t="array" aca="1" ref="HX89" ca="1">IF($C89=0,"",
_xlfn.IFS( CK89=".",".",
IS_AST(CK89),CK89,
IS_SYM(CK89),"",
IS_AST(CK88),"P"&amp;CK89,
IS_AST(CK90),"P"&amp;CK89,
IS_AST(CJ89),"P"&amp;CK89,
IS_AST(CL89),"P"&amp;CK89,
IS_AST(CL88),"P"&amp;CK89,
IS_AST(CL90),"P"&amp;CK89,
IS_AST(CJ88),"P"&amp;CK89,
IS_AST(CJ90),"P"&amp;CK89,
ISNUMBER(VALUE(CK89)),CK89,
TRUE,"")
)</f>
        <v>.</v>
      </c>
      <c r="HY89" t="str" cm="1">
        <f t="array" aca="1" ref="HY89" ca="1">IF($C89=0,"",
_xlfn.IFS( CL89=".",".",
IS_AST(CL89),CL89,
IS_SYM(CL89),"",
IS_AST(CL88),"P"&amp;CL89,
IS_AST(CL90),"P"&amp;CL89,
IS_AST(CK89),"P"&amp;CL89,
IS_AST(CM89),"P"&amp;CL89,
IS_AST(CM88),"P"&amp;CL89,
IS_AST(CM90),"P"&amp;CL89,
IS_AST(CK88),"P"&amp;CL89,
IS_AST(CK90),"P"&amp;CL89,
ISNUMBER(VALUE(CL89)),CL89,
TRUE,"")
)</f>
        <v>.</v>
      </c>
      <c r="HZ89" t="str" cm="1">
        <f t="array" aca="1" ref="HZ89" ca="1">IF($C89=0,"",
_xlfn.IFS( CM89=".",".",
IS_AST(CM89),CM89,
IS_SYM(CM89),"",
IS_AST(CM88),"P"&amp;CM89,
IS_AST(CM90),"P"&amp;CM89,
IS_AST(CL89),"P"&amp;CM89,
IS_AST(CN89),"P"&amp;CM89,
IS_AST(CN88),"P"&amp;CM89,
IS_AST(CN90),"P"&amp;CM89,
IS_AST(CL88),"P"&amp;CM89,
IS_AST(CL90),"P"&amp;CM89,
ISNUMBER(VALUE(CM89)),CM89,
TRUE,"")
)</f>
        <v>.</v>
      </c>
      <c r="IA89" t="str" cm="1">
        <f t="array" aca="1" ref="IA89" ca="1">IF($C89=0,"",
_xlfn.IFS( CN89=".",".",
IS_AST(CN89),CN89,
IS_SYM(CN89),"",
IS_AST(CN88),"P"&amp;CN89,
IS_AST(CN90),"P"&amp;CN89,
IS_AST(CM89),"P"&amp;CN89,
IS_AST(CO89),"P"&amp;CN89,
IS_AST(CO88),"P"&amp;CN89,
IS_AST(CO90),"P"&amp;CN89,
IS_AST(CM88),"P"&amp;CN89,
IS_AST(CM90),"P"&amp;CN89,
ISNUMBER(VALUE(CN89)),CN89,
TRUE,"")
)</f>
        <v>3</v>
      </c>
      <c r="IB89" t="str" cm="1">
        <f t="array" aca="1" ref="IB89" ca="1">IF($C89=0,"",
_xlfn.IFS( CO89=".",".",
IS_AST(CO89),CO89,
IS_SYM(CO89),"",
IS_AST(CO88),"P"&amp;CO89,
IS_AST(CO90),"P"&amp;CO89,
IS_AST(CN89),"P"&amp;CO89,
IS_AST(CP89),"P"&amp;CO89,
IS_AST(CP88),"P"&amp;CO89,
IS_AST(CP90),"P"&amp;CO89,
IS_AST(CN88),"P"&amp;CO89,
IS_AST(CN90),"P"&amp;CO89,
ISNUMBER(VALUE(CO89)),CO89,
TRUE,"")
)</f>
        <v>9</v>
      </c>
      <c r="IC89" t="str" cm="1">
        <f t="array" aca="1" ref="IC89" ca="1">IF($C89=0,"",
_xlfn.IFS( CP89=".",".",
IS_AST(CP89),CP89,
IS_SYM(CP89),"",
IS_AST(CP88),"P"&amp;CP89,
IS_AST(CP90),"P"&amp;CP89,
IS_AST(CO89),"P"&amp;CP89,
IS_AST(CQ89),"P"&amp;CP89,
IS_AST(CQ88),"P"&amp;CP89,
IS_AST(CQ90),"P"&amp;CP89,
IS_AST(CO88),"P"&amp;CP89,
IS_AST(CO90),"P"&amp;CP89,
ISNUMBER(VALUE(CP89)),CP89,
TRUE,"")
)</f>
        <v>0</v>
      </c>
      <c r="ID89" t="str" cm="1">
        <f t="array" aca="1" ref="ID89" ca="1">IF($C89=0,"",
_xlfn.IFS( CQ89=".",".",
IS_AST(CQ89),CQ89,
IS_SYM(CQ89),"",
IS_AST(CQ88),"P"&amp;CQ89,
IS_AST(CQ90),"P"&amp;CQ89,
IS_AST(CP89),"P"&amp;CQ89,
IS_AST(CR89),"P"&amp;CQ89,
IS_AST(CR88),"P"&amp;CQ89,
IS_AST(CR90),"P"&amp;CQ89,
IS_AST(CP88),"P"&amp;CQ89,
IS_AST(CP90),"P"&amp;CQ89,
ISNUMBER(VALUE(CQ89)),CQ89,
TRUE,"")
)</f>
        <v>.</v>
      </c>
      <c r="IE89" t="str" cm="1">
        <f t="array" aca="1" ref="IE89" ca="1">IF($C89=0,"",
_xlfn.IFS( CR89=".",".",
IS_AST(CR89),CR89,
IS_SYM(CR89),"",
IS_AST(CR88),"P"&amp;CR89,
IS_AST(CR90),"P"&amp;CR89,
IS_AST(CQ89),"P"&amp;CR89,
IS_AST(CS89),"P"&amp;CR89,
IS_AST(CS88),"P"&amp;CR89,
IS_AST(CS90),"P"&amp;CR89,
IS_AST(CQ88),"P"&amp;CR89,
IS_AST(CQ90),"P"&amp;CR89,
ISNUMBER(VALUE(CR89)),CR89,
TRUE,"")
)</f>
        <v>.</v>
      </c>
      <c r="IF89" t="str" cm="1">
        <f t="array" aca="1" ref="IF89" ca="1">IF($C89=0,"",
_xlfn.IFS( CS89=".",".",
IS_AST(CS89),CS89,
IS_SYM(CS89),"",
IS_AST(CS88),"P"&amp;CS89,
IS_AST(CS90),"P"&amp;CS89,
IS_AST(CR89),"P"&amp;CS89,
IS_AST(CT89),"P"&amp;CS89,
IS_AST(CT88),"P"&amp;CS89,
IS_AST(CT90),"P"&amp;CS89,
IS_AST(CR88),"P"&amp;CS89,
IS_AST(CR90),"P"&amp;CS89,
ISNUMBER(VALUE(CS89)),CS89,
TRUE,"")
)</f>
        <v>.</v>
      </c>
      <c r="IG89" t="str" cm="1">
        <f t="array" aca="1" ref="IG89" ca="1">IF($C89=0,"",
_xlfn.IFS( CT89=".",".",
IS_AST(CT89),CT89,
IS_SYM(CT89),"",
IS_AST(CT88),"P"&amp;CT89,
IS_AST(CT90),"P"&amp;CT89,
IS_AST(CS89),"P"&amp;CT89,
IS_AST(CU89),"P"&amp;CT89,
IS_AST(CU88),"P"&amp;CT89,
IS_AST(CU90),"P"&amp;CT89,
IS_AST(CS88),"P"&amp;CT89,
IS_AST(CS90),"P"&amp;CT89,
ISNUMBER(VALUE(CT89)),CT89,
TRUE,"")
)</f>
        <v>*</v>
      </c>
      <c r="IH89" t="str" cm="1">
        <f t="array" aca="1" ref="IH89" ca="1">IF($C89=0,"",
_xlfn.IFS( CU89=".",".",
IS_AST(CU89),CU89,
IS_SYM(CU89),"",
IS_AST(CU88),"P"&amp;CU89,
IS_AST(CU90),"P"&amp;CU89,
IS_AST(CT89),"P"&amp;CU89,
IS_AST(CV89),"P"&amp;CU89,
IS_AST(CV88),"P"&amp;CU89,
IS_AST(CV90),"P"&amp;CU89,
IS_AST(CT88),"P"&amp;CU89,
IS_AST(CT90),"P"&amp;CU89,
ISNUMBER(VALUE(CU89)),CU89,
TRUE,"")
)</f>
        <v>.</v>
      </c>
      <c r="II89" t="str" cm="1">
        <f t="array" aca="1" ref="II89" ca="1">IF($C89=0,"",
_xlfn.IFS( CV89=".",".",
IS_AST(CV89),CV89,
IS_SYM(CV89),"",
IS_AST(CV88),"P"&amp;CV89,
IS_AST(CV90),"P"&amp;CV89,
IS_AST(CU89),"P"&amp;CV89,
IS_AST(CW89),"P"&amp;CV89,
IS_AST(CW88),"P"&amp;CV89,
IS_AST(CW90),"P"&amp;CV89,
IS_AST(CU88),"P"&amp;CV89,
IS_AST(CU90),"P"&amp;CV89,
ISNUMBER(VALUE(CV89)),CV89,
TRUE,"")
)</f>
        <v>.</v>
      </c>
      <c r="IJ89" t="str" cm="1">
        <f t="array" aca="1" ref="IJ89" ca="1">IF($C89=0,"",
_xlfn.IFS( CW89=".",".",
IS_AST(CW89),CW89,
IS_SYM(CW89),"",
IS_AST(CW88),"P"&amp;CW89,
IS_AST(CW90),"P"&amp;CW89,
IS_AST(CV89),"P"&amp;CW89,
IS_AST(CX89),"P"&amp;CW89,
IS_AST(CX88),"P"&amp;CW89,
IS_AST(CX90),"P"&amp;CW89,
IS_AST(CV88),"P"&amp;CW89,
IS_AST(CV90),"P"&amp;CW89,
ISNUMBER(VALUE(CW89)),CW89,
TRUE,"")
)</f>
        <v>.</v>
      </c>
      <c r="IK89" t="str" cm="1">
        <f t="array" aca="1" ref="IK89" ca="1">IF($C89=0,"",
_xlfn.IFS( CX89=".",".",
IS_AST(CX89),CX89,
IS_SYM(CX89),"",
IS_AST(CX88),"P"&amp;CX89,
IS_AST(CX90),"P"&amp;CX89,
IS_AST(CW89),"P"&amp;CX89,
IS_AST(CY89),"P"&amp;CX89,
IS_AST(CY88),"P"&amp;CX89,
IS_AST(CY90),"P"&amp;CX89,
IS_AST(CW88),"P"&amp;CX89,
IS_AST(CW90),"P"&amp;CX89,
ISNUMBER(VALUE(CX89)),CX89,
TRUE,"")
)</f>
        <v>.</v>
      </c>
      <c r="IL89" t="str" cm="1">
        <f t="array" aca="1" ref="IL89" ca="1">IF($C89=0,"",
_xlfn.IFS( CY89=".",".",
IS_AST(CY89),CY89,
IS_SYM(CY89),"",
IS_AST(CY88),"P"&amp;CY89,
IS_AST(CY90),"P"&amp;CY89,
IS_AST(CX89),"P"&amp;CY89,
IS_AST(CZ89),"P"&amp;CY89,
IS_AST(CZ88),"P"&amp;CY89,
IS_AST(CZ90),"P"&amp;CY89,
IS_AST(CX88),"P"&amp;CY89,
IS_AST(CX90),"P"&amp;CY89,
ISNUMBER(VALUE(CY89)),CY89,
TRUE,"")
)</f>
        <v>.</v>
      </c>
      <c r="IM89" t="str" cm="1">
        <f t="array" aca="1" ref="IM89" ca="1">IF($C89=0,"",
_xlfn.IFS( CZ89=".",".",
IS_AST(CZ89),CZ89,
IS_SYM(CZ89),"",
IS_AST(CZ88),"P"&amp;CZ89,
IS_AST(CZ90),"P"&amp;CZ89,
IS_AST(CY89),"P"&amp;CZ89,
IS_AST(DA89),"P"&amp;CZ89,
IS_AST(DA88),"P"&amp;CZ89,
IS_AST(DA90),"P"&amp;CZ89,
IS_AST(CY88),"P"&amp;CZ89,
IS_AST(CY90),"P"&amp;CZ89,
ISNUMBER(VALUE(CZ89)),CZ89,
TRUE,"")
)</f>
        <v>.</v>
      </c>
      <c r="IN89" t="str" cm="1">
        <f t="array" aca="1" ref="IN89" ca="1">IF($C89=0,"",
_xlfn.IFS( DA89=".",".",
IS_AST(DA89),DA89,
IS_SYM(DA89),"",
IS_AST(DA88),"P"&amp;DA89,
IS_AST(DA90),"P"&amp;DA89,
IS_AST(CZ89),"P"&amp;DA89,
IS_AST(DB89),"P"&amp;DA89,
IS_AST(DB88),"P"&amp;DA89,
IS_AST(DB90),"P"&amp;DA89,
IS_AST(CZ88),"P"&amp;DA89,
IS_AST(CZ90),"P"&amp;DA89,
ISNUMBER(VALUE(DA89)),DA89,
TRUE,"")
)</f>
        <v>.</v>
      </c>
      <c r="IO89" t="str" cm="1">
        <f t="array" aca="1" ref="IO89" ca="1">IF($C89=0,"",
_xlfn.IFS( DB89=".",".",
IS_AST(DB89),DB89,
IS_SYM(DB89),"",
IS_AST(DB88),"P"&amp;DB89,
IS_AST(DB90),"P"&amp;DB89,
IS_AST(DA89),"P"&amp;DB89,
IS_AST(DC89),"P"&amp;DB89,
IS_AST(DC88),"P"&amp;DB89,
IS_AST(DC90),"P"&amp;DB89,
IS_AST(DA88),"P"&amp;DB89,
IS_AST(DA90),"P"&amp;DB89,
ISNUMBER(VALUE(DB89)),DB89,
TRUE,"")
)</f>
        <v>.</v>
      </c>
      <c r="IP89" t="str" cm="1">
        <f t="array" aca="1" ref="IP89" ca="1">IF($C89=0,"",
_xlfn.IFS( DC89=".",".",
IS_AST(DC89),DC89,
IS_SYM(DC89),"",
IS_AST(DC88),"P"&amp;DC89,
IS_AST(DC90),"P"&amp;DC89,
IS_AST(DB89),"P"&amp;DC89,
IS_AST(DD89),"P"&amp;DC89,
IS_AST(DD88),"P"&amp;DC89,
IS_AST(DD90),"P"&amp;DC89,
IS_AST(DB88),"P"&amp;DC89,
IS_AST(DB90),"P"&amp;DC89,
ISNUMBER(VALUE(DC89)),DC89,
TRUE,"")
)</f>
        <v>.</v>
      </c>
      <c r="IQ89" t="str" cm="1">
        <f t="array" aca="1" ref="IQ89" ca="1">IF($C89=0,"",
_xlfn.IFS( DD89=".",".",
IS_AST(DD89),DD89,
IS_SYM(DD89),"",
IS_AST(DD88),"P"&amp;DD89,
IS_AST(DD90),"P"&amp;DD89,
IS_AST(DC89),"P"&amp;DD89,
IS_AST(DE89),"P"&amp;DD89,
IS_AST(DE88),"P"&amp;DD89,
IS_AST(DE90),"P"&amp;DD89,
IS_AST(DC88),"P"&amp;DD89,
IS_AST(DC90),"P"&amp;DD89,
ISNUMBER(VALUE(DD89)),DD89,
TRUE,"")
)</f>
        <v>.</v>
      </c>
      <c r="IR89" t="str" cm="1">
        <f t="array" aca="1" ref="IR89" ca="1">IF($C89=0,"",
_xlfn.IFS( DE89=".",".",
IS_AST(DE89),DE89,
IS_SYM(DE89),"",
IS_AST(DE88),"P"&amp;DE89,
IS_AST(DE90),"P"&amp;DE89,
IS_AST(DD89),"P"&amp;DE89,
IS_AST(DF89),"P"&amp;DE89,
IS_AST(DF88),"P"&amp;DE89,
IS_AST(DF90),"P"&amp;DE89,
IS_AST(DD88),"P"&amp;DE89,
IS_AST(DD90),"P"&amp;DE89,
ISNUMBER(VALUE(DE89)),DE89,
TRUE,"")
)</f>
        <v>.</v>
      </c>
      <c r="IS89" t="str" cm="1">
        <f t="array" aca="1" ref="IS89" ca="1">IF($C89=0,"",
_xlfn.IFS( DF89=".",".",
IS_AST(DF89),DF89,
IS_SYM(DF89),"",
IS_AST(DF88),"P"&amp;DF89,
IS_AST(DF90),"P"&amp;DF89,
IS_AST(DE89),"P"&amp;DF89,
IS_AST(DG89),"P"&amp;DF89,
IS_AST(DG88),"P"&amp;DF89,
IS_AST(DG90),"P"&amp;DF89,
IS_AST(DE88),"P"&amp;DF89,
IS_AST(DE90),"P"&amp;DF89,
ISNUMBER(VALUE(DF89)),DF89,
TRUE,"")
)</f>
        <v>.</v>
      </c>
      <c r="IT89" t="str" cm="1">
        <f t="array" aca="1" ref="IT89" ca="1">IF($C89=0,"",
_xlfn.IFS( DG89=".",".",
IS_AST(DG89),DG89,
IS_SYM(DG89),"",
IS_AST(DG88),"P"&amp;DG89,
IS_AST(DG90),"P"&amp;DG89,
IS_AST(DF89),"P"&amp;DG89,
IS_AST(DH89),"P"&amp;DG89,
IS_AST(DH88),"P"&amp;DG89,
IS_AST(DH90),"P"&amp;DG89,
IS_AST(DF88),"P"&amp;DG89,
IS_AST(DF90),"P"&amp;DG89,
ISNUMBER(VALUE(DG89)),DG89,
TRUE,"")
)</f>
        <v>.</v>
      </c>
      <c r="IU89" t="str" cm="1">
        <f t="array" aca="1" ref="IU89" ca="1">IF($C89=0,"",
_xlfn.IFS( DH89=".",".",
IS_AST(DH89),DH89,
IS_SYM(DH89),"",
IS_AST(DH88),"P"&amp;DH89,
IS_AST(DH90),"P"&amp;DH89,
IS_AST(DG89),"P"&amp;DH89,
IS_AST(DI89),"P"&amp;DH89,
IS_AST(DI88),"P"&amp;DH89,
IS_AST(DI90),"P"&amp;DH89,
IS_AST(DG88),"P"&amp;DH89,
IS_AST(DG90),"P"&amp;DH89,
ISNUMBER(VALUE(DH89)),DH89,
TRUE,"")
)</f>
        <v>*</v>
      </c>
      <c r="IV89" t="str" cm="1">
        <f t="array" aca="1" ref="IV89" ca="1">IF($C89=0,"",
_xlfn.IFS( DI89=".",".",
IS_AST(DI89),DI89,
IS_SYM(DI89),"",
IS_AST(DI88),"P"&amp;DI89,
IS_AST(DI90),"P"&amp;DI89,
IS_AST(DH89),"P"&amp;DI89,
IS_AST(DJ89),"P"&amp;DI89,
IS_AST(DJ88),"P"&amp;DI89,
IS_AST(DJ90),"P"&amp;DI89,
IS_AST(DH88),"P"&amp;DI89,
IS_AST(DH90),"P"&amp;DI89,
ISNUMBER(VALUE(DI89)),DI89,
TRUE,"")
)</f>
        <v>P2</v>
      </c>
      <c r="IW89" t="str" cm="1">
        <f t="array" aca="1" ref="IW89" ca="1">IF($C89=0,"",
_xlfn.IFS( DJ89=".",".",
IS_AST(DJ89),DJ89,
IS_SYM(DJ89),"",
IS_AST(DJ88),"P"&amp;DJ89,
IS_AST(DJ90),"P"&amp;DJ89,
IS_AST(DI89),"P"&amp;DJ89,
IS_AST(DK89),"P"&amp;DJ89,
IS_AST(DK88),"P"&amp;DJ89,
IS_AST(DK90),"P"&amp;DJ89,
IS_AST(DI88),"P"&amp;DJ89,
IS_AST(DI90),"P"&amp;DJ89,
ISNUMBER(VALUE(DJ89)),DJ89,
TRUE,"")
)</f>
        <v>7</v>
      </c>
      <c r="IX89" t="str" cm="1">
        <f t="array" aca="1" ref="IX89" ca="1">IF($C89=0,"",
_xlfn.IFS( DK89=".",".",
IS_AST(DK89),DK89,
IS_SYM(DK89),"",
IS_AST(DK88),"P"&amp;DK89,
IS_AST(DK90),"P"&amp;DK89,
IS_AST(DJ89),"P"&amp;DK89,
IS_AST(DL89),"P"&amp;DK89,
IS_AST(DL88),"P"&amp;DK89,
IS_AST(DL90),"P"&amp;DK89,
IS_AST(DJ88),"P"&amp;DK89,
IS_AST(DJ90),"P"&amp;DK89,
ISNUMBER(VALUE(DK89)),DK89,
TRUE,"")
)</f>
        <v>7</v>
      </c>
      <c r="IY89" t="str" cm="1">
        <f t="array" aca="1" ref="IY89" ca="1">IF($C89=0,"",
_xlfn.IFS( DL89=".",".",
IS_AST(DL89),DL89,
IS_SYM(DL89),"",
IS_AST(DL88),"P"&amp;DL89,
IS_AST(DL90),"P"&amp;DL89,
IS_AST(DK89),"P"&amp;DL89,
IS_AST(DM89),"P"&amp;DL89,
IS_AST(DM88),"P"&amp;DL89,
IS_AST(DM90),"P"&amp;DL89,
IS_AST(DK88),"P"&amp;DL89,
IS_AST(DK90),"P"&amp;DL89,
ISNUMBER(VALUE(DL89)),DL89,
TRUE,"")
)</f>
        <v>.</v>
      </c>
      <c r="IZ89" t="str" cm="1">
        <f t="array" aca="1" ref="IZ89" ca="1">IF($C89=0,"",
_xlfn.IFS( DM89=".",".",
IS_AST(DM89),DM89,
IS_SYM(DM89),"",
IS_AST(DM88),"P"&amp;DM89,
IS_AST(DM90),"P"&amp;DM89,
IS_AST(DL89),"P"&amp;DM89,
IS_AST(DN89),"P"&amp;DM89,
IS_AST(DN88),"P"&amp;DM89,
IS_AST(DN90),"P"&amp;DM89,
IS_AST(DL88),"P"&amp;DM89,
IS_AST(DL90),"P"&amp;DM89,
ISNUMBER(VALUE(DM89)),DM89,
TRUE,"")
)</f>
        <v>.</v>
      </c>
      <c r="JA89" t="str" cm="1">
        <f t="array" aca="1" ref="JA89" ca="1">IF($C89=0,"",
_xlfn.IFS( DN89=".",".",
IS_AST(DN89),DN89,
IS_SYM(DN89),"",
IS_AST(DN88),"P"&amp;DN89,
IS_AST(DN90),"P"&amp;DN89,
IS_AST(DM89),"P"&amp;DN89,
IS_AST(DO89),"P"&amp;DN89,
IS_AST(DO88),"P"&amp;DN89,
IS_AST(DO90),"P"&amp;DN89,
IS_AST(DM88),"P"&amp;DN89,
IS_AST(DM90),"P"&amp;DN89,
ISNUMBER(VALUE(DN89)),DN89,
TRUE,"")
)</f>
        <v>.</v>
      </c>
      <c r="JB89" t="str" cm="1">
        <f t="array" aca="1" ref="JB89" ca="1">IF($C89=0,"",
_xlfn.IFS( DO89=".",".",
IS_AST(DO89),DO89,
IS_SYM(DO89),"",
IS_AST(DO88),"P"&amp;DO89,
IS_AST(DO90),"P"&amp;DO89,
IS_AST(DN89),"P"&amp;DO89,
IS_AST(DP89),"P"&amp;DO89,
IS_AST(DP88),"P"&amp;DO89,
IS_AST(DP90),"P"&amp;DO89,
IS_AST(DN88),"P"&amp;DO89,
IS_AST(DN90),"P"&amp;DO89,
ISNUMBER(VALUE(DO89)),DO89,
TRUE,"")
)</f>
        <v>.</v>
      </c>
      <c r="JC89" t="str" cm="1">
        <f t="array" aca="1" ref="JC89" ca="1">IF($C89=0,"",
_xlfn.IFS( DP89=".",".",
IS_AST(DP89),DP89,
IS_SYM(DP89),"",
IS_AST(DP88),"P"&amp;DP89,
IS_AST(DP90),"P"&amp;DP89,
IS_AST(DO89),"P"&amp;DP89,
IS_AST(DQ89),"P"&amp;DP89,
IS_AST(DQ88),"P"&amp;DP89,
IS_AST(DQ90),"P"&amp;DP89,
IS_AST(DO88),"P"&amp;DP89,
IS_AST(DO90),"P"&amp;DP89,
ISNUMBER(VALUE(DP89)),DP89,
TRUE,"")
)</f>
        <v>.</v>
      </c>
      <c r="JD89" t="str" cm="1">
        <f t="array" aca="1" ref="JD89" ca="1">IF($C89=0,"",
_xlfn.IFS( DQ89=".",".",
IS_AST(DQ89),DQ89,
IS_SYM(DQ89),"",
IS_AST(DQ88),"P"&amp;DQ89,
IS_AST(DQ90),"P"&amp;DQ89,
IS_AST(DP89),"P"&amp;DQ89,
IS_AST(DR89),"P"&amp;DQ89,
IS_AST(DR88),"P"&amp;DQ89,
IS_AST(DR90),"P"&amp;DQ89,
IS_AST(DP88),"P"&amp;DQ89,
IS_AST(DP90),"P"&amp;DQ89,
ISNUMBER(VALUE(DQ89)),DQ89,
TRUE,"")
)</f>
        <v>.</v>
      </c>
      <c r="JE89" t="str" cm="1">
        <f t="array" aca="1" ref="JE89" ca="1">IF($C89=0,"",
_xlfn.IFS( DR89=".",".",
IS_AST(DR89),DR89,
IS_SYM(DR89),"",
IS_AST(DR88),"P"&amp;DR89,
IS_AST(DR90),"P"&amp;DR89,
IS_AST(DQ89),"P"&amp;DR89,
IS_AST(DS89),"P"&amp;DR89,
IS_AST(DS88),"P"&amp;DR89,
IS_AST(DS90),"P"&amp;DR89,
IS_AST(DQ88),"P"&amp;DR89,
IS_AST(DQ90),"P"&amp;DR89,
ISNUMBER(VALUE(DR89)),DR89,
TRUE,"")
)</f>
        <v>.</v>
      </c>
      <c r="JF89" t="str" cm="1">
        <f t="array" aca="1" ref="JF89" ca="1">IF($C89=0,"",
_xlfn.IFS( DS89=".",".",
IS_AST(DS89),DS89,
IS_SYM(DS89),"",
IS_AST(DS88),"P"&amp;DS89,
IS_AST(DS90),"P"&amp;DS89,
IS_AST(DR89),"P"&amp;DS89,
IS_AST(DT89),"P"&amp;DS89,
IS_AST(DT88),"P"&amp;DS89,
IS_AST(DT90),"P"&amp;DS89,
IS_AST(DR88),"P"&amp;DS89,
IS_AST(DR90),"P"&amp;DS89,
ISNUMBER(VALUE(DS89)),DS89,
TRUE,"")
)</f>
        <v>.</v>
      </c>
      <c r="JG89" t="str" cm="1">
        <f t="array" aca="1" ref="JG89" ca="1">IF($C89=0,"",
_xlfn.IFS( DT89=".",".",
IS_AST(DT89),DT89,
IS_SYM(DT89),"",
IS_AST(DT88),"P"&amp;DT89,
IS_AST(DT90),"P"&amp;DT89,
IS_AST(DS89),"P"&amp;DT89,
IS_AST(DU89),"P"&amp;DT89,
IS_AST(DU88),"P"&amp;DT89,
IS_AST(DU90),"P"&amp;DT89,
IS_AST(DS88),"P"&amp;DT89,
IS_AST(DS90),"P"&amp;DT89,
ISNUMBER(VALUE(DT89)),DT89,
TRUE,"")
)</f>
        <v>.</v>
      </c>
      <c r="JH89" t="str" cm="1">
        <f t="array" aca="1" ref="JH89" ca="1">IF($C89=0,"",
_xlfn.IFS( DU89=".",".",
IS_AST(DU89),DU89,
IS_SYM(DU89),"",
IS_AST(DU88),"P"&amp;DU89,
IS_AST(DU90),"P"&amp;DU89,
IS_AST(DT89),"P"&amp;DU89,
IS_AST(DV89),"P"&amp;DU89,
IS_AST(DV88),"P"&amp;DU89,
IS_AST(DV90),"P"&amp;DU89,
IS_AST(DT88),"P"&amp;DU89,
IS_AST(DT90),"P"&amp;DU89,
ISNUMBER(VALUE(DU89)),DU89,
TRUE,"")
)</f>
        <v>.</v>
      </c>
      <c r="JI89" t="str" cm="1">
        <f t="array" aca="1" ref="JI89" ca="1">IF($C89=0,"",
_xlfn.IFS( DV89=".",".",
IS_AST(DV89),DV89,
IS_SYM(DV89),"",
IS_AST(DV88),"P"&amp;DV89,
IS_AST(DV90),"P"&amp;DV89,
IS_AST(DU89),"P"&amp;DV89,
IS_AST(DW89),"P"&amp;DV89,
IS_AST(DW88),"P"&amp;DV89,
IS_AST(DW90),"P"&amp;DV89,
IS_AST(DU88),"P"&amp;DV89,
IS_AST(DU90),"P"&amp;DV89,
ISNUMBER(VALUE(DV89)),DV89,
TRUE,"")
)</f>
        <v>.</v>
      </c>
      <c r="JJ89" t="str" cm="1">
        <f t="array" aca="1" ref="JJ89" ca="1">IF($C89=0,"",
_xlfn.IFS( DW89=".",".",
IS_AST(DW89),DW89,
IS_SYM(DW89),"",
IS_AST(DW88),"P"&amp;DW89,
IS_AST(DW90),"P"&amp;DW89,
IS_AST(DV89),"P"&amp;DW89,
IS_AST(DX89),"P"&amp;DW89,
IS_AST(DX88),"P"&amp;DW89,
IS_AST(DX90),"P"&amp;DW89,
IS_AST(DV88),"P"&amp;DW89,
IS_AST(DV90),"P"&amp;DW89,
ISNUMBER(VALUE(DW89)),DW89,
TRUE,"")
)</f>
        <v>.</v>
      </c>
      <c r="JK89" t="str" cm="1">
        <f t="array" aca="1" ref="JK89" ca="1">IF($C89=0,"",
_xlfn.IFS( DX89=".",".",
IS_AST(DX89),DX89,
IS_SYM(DX89),"",
IS_AST(DX88),"P"&amp;DX89,
IS_AST(DX90),"P"&amp;DX89,
IS_AST(DW89),"P"&amp;DX89,
IS_AST(DY89),"P"&amp;DX89,
IS_AST(DY88),"P"&amp;DX89,
IS_AST(DY90),"P"&amp;DX89,
IS_AST(DW88),"P"&amp;DX89,
IS_AST(DW90),"P"&amp;DX89,
ISNUMBER(VALUE(DX89)),DX89,
TRUE,"")
)</f>
        <v>.</v>
      </c>
      <c r="JL89" t="str" cm="1">
        <f t="array" aca="1" ref="JL89" ca="1">IF($C89=0,"",
_xlfn.IFS( DY89=".",".",
IS_AST(DY89),DY89,
IS_SYM(DY89),"",
IS_AST(DY88),"P"&amp;DY89,
IS_AST(DY90),"P"&amp;DY89,
IS_AST(DX89),"P"&amp;DY89,
IS_AST(DZ89),"P"&amp;DY89,
IS_AST(DZ88),"P"&amp;DY89,
IS_AST(DZ90),"P"&amp;DY89,
IS_AST(DX88),"P"&amp;DY89,
IS_AST(DX90),"P"&amp;DY89,
ISNUMBER(VALUE(DY89)),DY89,
TRUE,"")
)</f>
        <v>.</v>
      </c>
      <c r="JM89" t="str" cm="1">
        <f t="array" aca="1" ref="JM89" ca="1">IF($C89=0,"",
_xlfn.IFS( DZ89=".",".",
IS_AST(DZ89),DZ89,
IS_SYM(DZ89),"",
IS_AST(DZ88),"P"&amp;DZ89,
IS_AST(DZ90),"P"&amp;DZ89,
IS_AST(DY89),"P"&amp;DZ89,
IS_AST(EA89),"P"&amp;DZ89,
IS_AST(EA88),"P"&amp;DZ89,
IS_AST(EA90),"P"&amp;DZ89,
IS_AST(DY88),"P"&amp;DZ89,
IS_AST(DY90),"P"&amp;DZ89,
ISNUMBER(VALUE(DZ89)),DZ89,
TRUE,"")
)</f>
        <v>.</v>
      </c>
      <c r="JN89" t="str" cm="1">
        <f t="array" aca="1" ref="JN89" ca="1">IF($C89=0,"",
_xlfn.IFS( EA89=".",".",
IS_AST(EA89),EA89,
IS_SYM(EA89),"",
IS_AST(EA88),"P"&amp;EA89,
IS_AST(EA90),"P"&amp;EA89,
IS_AST(DZ89),"P"&amp;EA89,
IS_AST(EB89),"P"&amp;EA89,
IS_AST(EB88),"P"&amp;EA89,
IS_AST(EB90),"P"&amp;EA89,
IS_AST(DZ88),"P"&amp;EA89,
IS_AST(DZ90),"P"&amp;EA89,
ISNUMBER(VALUE(EA89)),EA89,
TRUE,"")
)</f>
        <v>.</v>
      </c>
      <c r="JO89" t="str" cm="1">
        <f t="array" aca="1" ref="JO89" ca="1">IF($C89=0,"",
_xlfn.IFS( EB89=".",".",
IS_AST(EB89),EB89,
IS_SYM(EB89),"",
IS_AST(EB88),"P"&amp;EB89,
IS_AST(EB90),"P"&amp;EB89,
IS_AST(EA89),"P"&amp;EB89,
IS_AST(EC89),"P"&amp;EB89,
IS_AST(EC88),"P"&amp;EB89,
IS_AST(EC90),"P"&amp;EB89,
IS_AST(EA88),"P"&amp;EB89,
IS_AST(EA90),"P"&amp;EB89,
ISNUMBER(VALUE(EB89)),EB89,
TRUE,"")
)</f>
        <v>.</v>
      </c>
      <c r="JP89" t="str" cm="1">
        <f t="array" aca="1" ref="JP89" ca="1">IF($C89=0,"",
_xlfn.IFS( EC89=".",".",
IS_AST(EC89),EC89,
IS_SYM(EC89),"",
IS_AST(EC88),"P"&amp;EC89,
IS_AST(EC90),"P"&amp;EC89,
IS_AST(EB89),"P"&amp;EC89,
IS_AST(ED89),"P"&amp;EC89,
IS_AST(ED88),"P"&amp;EC89,
IS_AST(ED90),"P"&amp;EC89,
IS_AST(EB88),"P"&amp;EC89,
IS_AST(EB90),"P"&amp;EC89,
ISNUMBER(VALUE(EC89)),EC89,
TRUE,"")
)</f>
        <v>.</v>
      </c>
      <c r="JQ89" t="str" cm="1">
        <f t="array" aca="1" ref="JQ89" ca="1">IF($C89=0,"",
_xlfn.IFS( ED89=".",".",
IS_AST(ED89),ED89,
IS_SYM(ED89),"",
IS_AST(ED88),"P"&amp;ED89,
IS_AST(ED90),"P"&amp;ED89,
IS_AST(EC89),"P"&amp;ED89,
IS_AST(EE89),"P"&amp;ED89,
IS_AST(EE88),"P"&amp;ED89,
IS_AST(EE90),"P"&amp;ED89,
IS_AST(EC88),"P"&amp;ED89,
IS_AST(EC90),"P"&amp;ED89,
ISNUMBER(VALUE(ED89)),ED89,
TRUE,"")
)</f>
        <v>.</v>
      </c>
      <c r="JR89" t="str" cm="1">
        <f t="array" aca="1" ref="JR89" ca="1">IF($C89=0,"",
_xlfn.IFS( EE89=".",".",
IS_AST(EE89),EE89,
IS_SYM(EE89),"",
IS_AST(EE88),"P"&amp;EE89,
IS_AST(EE90),"P"&amp;EE89,
IS_AST(ED89),"P"&amp;EE89,
IS_AST(EF89),"P"&amp;EE89,
IS_AST(EF88),"P"&amp;EE89,
IS_AST(EF90),"P"&amp;EE89,
IS_AST(ED88),"P"&amp;EE89,
IS_AST(ED90),"P"&amp;EE89,
ISNUMBER(VALUE(EE89)),EE89,
TRUE,"")
)</f>
        <v>.</v>
      </c>
      <c r="JS89" t="str" cm="1">
        <f t="array" aca="1" ref="JS89" ca="1">IF($C89=0,"",
_xlfn.IFS( EF89=".",".",
IS_AST(EF89),EF89,
IS_SYM(EF89),"",
IS_AST(EF88),"P"&amp;EF89,
IS_AST(EF90),"P"&amp;EF89,
IS_AST(EE89),"P"&amp;EF89,
IS_AST(EG89),"P"&amp;EF89,
IS_AST(EG88),"P"&amp;EF89,
IS_AST(EG90),"P"&amp;EF89,
IS_AST(EE88),"P"&amp;EF89,
IS_AST(EE90),"P"&amp;EF89,
ISNUMBER(VALUE(EF89)),EF89,
TRUE,"")
)</f>
        <v>.</v>
      </c>
      <c r="JT89" t="str" cm="1">
        <f t="array" aca="1" ref="JT89" ca="1">IF($C89=0,"",
_xlfn.IFS( EG89=".",".",
IS_AST(EG89),EG89,
IS_SYM(EG89),"",
IS_AST(EG88),"P"&amp;EG89,
IS_AST(EG90),"P"&amp;EG89,
IS_AST(EF89),"P"&amp;EG89,
IS_AST(EH89),"P"&amp;EG89,
IS_AST(EH88),"P"&amp;EG89,
IS_AST(EH90),"P"&amp;EG89,
IS_AST(EF88),"P"&amp;EG89,
IS_AST(EF90),"P"&amp;EG89,
ISNUMBER(VALUE(EG89)),EG89,
TRUE,"")
)</f>
        <v>.</v>
      </c>
      <c r="JU89" t="str" cm="1">
        <f t="array" aca="1" ref="JU89" ca="1">IF($C89=0,"",
_xlfn.IFS( EH89=".",".",
IS_AST(EH89),EH89,
IS_SYM(EH89),"",
IS_AST(EH88),"P"&amp;EH89,
IS_AST(EH90),"P"&amp;EH89,
IS_AST(EG89),"P"&amp;EH89,
IS_AST(EI89),"P"&amp;EH89,
IS_AST(EI88),"P"&amp;EH89,
IS_AST(EI90),"P"&amp;EH89,
IS_AST(EG88),"P"&amp;EH89,
IS_AST(EG90),"P"&amp;EH89,
ISNUMBER(VALUE(EH89)),EH89,
TRUE,"")
)</f>
        <v>.</v>
      </c>
      <c r="JV89" t="str" cm="1">
        <f t="array" aca="1" ref="JV89" ca="1">IF($C89=0,"",
_xlfn.IFS( EI89=".",".",
IS_AST(EI89),EI89,
IS_SYM(EI89),"",
IS_AST(EI88),"P"&amp;EI89,
IS_AST(EI90),"P"&amp;EI89,
IS_AST(EH89),"P"&amp;EI89,
IS_AST(EJ89),"P"&amp;EI89,
IS_AST(EJ88),"P"&amp;EI89,
IS_AST(EJ90),"P"&amp;EI89,
IS_AST(EH88),"P"&amp;EI89,
IS_AST(EH90),"P"&amp;EI89,
ISNUMBER(VALUE(EI89)),EI89,
TRUE,"")
)</f>
        <v>.</v>
      </c>
      <c r="JW89" t="str" cm="1">
        <f t="array" aca="1" ref="JW89" ca="1">IF($C89=0,"",
_xlfn.IFS( EJ89=".",".",
IS_AST(EJ89),EJ89,
IS_SYM(EJ89),"",
IS_AST(EJ88),"P"&amp;EJ89,
IS_AST(EJ90),"P"&amp;EJ89,
IS_AST(EI89),"P"&amp;EJ89,
IS_AST(EK89),"P"&amp;EJ89,
IS_AST(EK88),"P"&amp;EJ89,
IS_AST(EK90),"P"&amp;EJ89,
IS_AST(EI88),"P"&amp;EJ89,
IS_AST(EI90),"P"&amp;EJ89,
ISNUMBER(VALUE(EJ89)),EJ89,
TRUE,"")
)</f>
        <v>.</v>
      </c>
      <c r="JX89" t="str" cm="1">
        <f t="array" aca="1" ref="JX89" ca="1">IF($C89=0,"",
_xlfn.IFS( EK89=".",".",
IS_AST(EK89),EK89,
IS_SYM(EK89),"",
IS_AST(EK88),"P"&amp;EK89,
IS_AST(EK90),"P"&amp;EK89,
IS_AST(EJ89),"P"&amp;EK89,
IS_AST(EL89),"P"&amp;EK89,
IS_AST(EL88),"P"&amp;EK89,
IS_AST(EL90),"P"&amp;EK89,
IS_AST(EJ88),"P"&amp;EK89,
IS_AST(EJ90),"P"&amp;EK89,
ISNUMBER(VALUE(EK89)),EK89,
TRUE,"")
)</f>
        <v>.</v>
      </c>
      <c r="JY89" t="str" cm="1">
        <f t="array" aca="1" ref="JY89" ca="1">IF($C89=0,"",
_xlfn.IFS( EL89=".",".",
IS_AST(EL89),EL89,
IS_SYM(EL89),"",
IS_AST(EL88),"P"&amp;EL89,
IS_AST(EL90),"P"&amp;EL89,
IS_AST(EK89),"P"&amp;EL89,
IS_AST(EM89),"P"&amp;EL89,
IS_AST(EM88),"P"&amp;EL89,
IS_AST(EM90),"P"&amp;EL89,
IS_AST(EK88),"P"&amp;EL89,
IS_AST(EK90),"P"&amp;EL89,
ISNUMBER(VALUE(EL89)),EL89,
TRUE,"")
)</f>
        <v>.</v>
      </c>
      <c r="JZ89" t="str" cm="1">
        <f t="array" aca="1" ref="JZ89" ca="1">IF($C89=0,"",
_xlfn.IFS( EM89=".",".",
IS_AST(EM89),EM89,
IS_SYM(EM89),"",
IS_AST(EM88),"P"&amp;EM89,
IS_AST(EM90),"P"&amp;EM89,
IS_AST(EL89),"P"&amp;EM89,
IS_AST(EN89),"P"&amp;EM89,
IS_AST(EN88),"P"&amp;EM89,
IS_AST(EN90),"P"&amp;EM89,
IS_AST(EL88),"P"&amp;EM89,
IS_AST(EL90),"P"&amp;EM89,
ISNUMBER(VALUE(EM89)),EM89,
TRUE,"")
)</f>
        <v>.</v>
      </c>
      <c r="KA89" t="str" cm="1">
        <f t="array" aca="1" ref="KA89" ca="1">IF($C89=0,"",
_xlfn.IFS( EN89=".",".",
IS_AST(EN89),EN89,
IS_SYM(EN89),"",
IS_AST(EN88),"P"&amp;EN89,
IS_AST(EN90),"P"&amp;EN89,
IS_AST(EM89),"P"&amp;EN89,
IS_AST(EO89),"P"&amp;EN89,
IS_AST(EO88),"P"&amp;EN89,
IS_AST(EO90),"P"&amp;EN89,
IS_AST(EM88),"P"&amp;EN89,
IS_AST(EM90),"P"&amp;EN89,
ISNUMBER(VALUE(EN89)),EN89,
TRUE,"")
)</f>
        <v>.</v>
      </c>
      <c r="KB89" t="str" cm="1">
        <f t="array" aca="1" ref="KB89" ca="1">IF($C89=0,"",
_xlfn.IFS( EO89=".",".",
IS_AST(EO89),EO89,
IS_SYM(EO89),"",
IS_AST(EO88),"P"&amp;EO89,
IS_AST(EO90),"P"&amp;EO89,
IS_AST(EN89),"P"&amp;EO89,
IS_AST(EP89),"P"&amp;EO89,
IS_AST(EP88),"P"&amp;EO89,
IS_AST(EP90),"P"&amp;EO89,
IS_AST(EN88),"P"&amp;EO89,
IS_AST(EN90),"P"&amp;EO89,
ISNUMBER(VALUE(EO89)),EO89,
TRUE,"")
)</f>
        <v>.</v>
      </c>
      <c r="KC89" t="str" cm="1">
        <f t="array" aca="1" ref="KC89" ca="1">IF($C89=0,"",
_xlfn.IFS( EP89=".",".",
IS_AST(EP89),EP89,
IS_SYM(EP89),"",
IS_AST(EP88),"P"&amp;EP89,
IS_AST(EP90),"P"&amp;EP89,
IS_AST(EO89),"P"&amp;EP89,
IS_AST(EQ89),"P"&amp;EP89,
IS_AST(EQ88),"P"&amp;EP89,
IS_AST(EQ90),"P"&amp;EP89,
IS_AST(EO88),"P"&amp;EP89,
IS_AST(EO90),"P"&amp;EP89,
ISNUMBER(VALUE(EP89)),EP89,
TRUE,"")
)</f>
        <v>.</v>
      </c>
      <c r="KD89" t="str" cm="1">
        <f t="array" aca="1" ref="KD89" ca="1">IF($C89=0,"",
_xlfn.IFS( EQ89=".",".",
IS_AST(EQ89),EQ89,
IS_SYM(EQ89),"",
IS_AST(EQ88),"P"&amp;EQ89,
IS_AST(EQ90),"P"&amp;EQ89,
IS_AST(EP89),"P"&amp;EQ89,
IS_AST(ER89),"P"&amp;EQ89,
IS_AST(ER88),"P"&amp;EQ89,
IS_AST(ER90),"P"&amp;EQ89,
IS_AST(EP88),"P"&amp;EQ89,
IS_AST(EP90),"P"&amp;EQ89,
ISNUMBER(VALUE(EQ89)),EQ89,
TRUE,"")
)</f>
        <v>.</v>
      </c>
      <c r="KF89" t="str" cm="1">
        <f t="array" aca="1" ref="KF89" ca="1">IF($C89=0,"",
_xlfn.IFS(
EU89=".","",
EU89="*","*",
IFERROR(FIND("P",_xlfn.CONCAT(ER89:EX89)),0)=0,"",
TRUE,SUBSTITUTE(EU89,"P","")
)
)</f>
        <v/>
      </c>
      <c r="KG89" t="str" cm="1">
        <f t="array" aca="1" ref="KG89" ca="1">IF($C89=0,"",
_xlfn.IFS(
EV89=".","",
EV89="*","*",
IFERROR(FIND("P",_xlfn.CONCAT(ES89:EY89)),0)=0,"",
TRUE,SUBSTITUTE(EV89,"P","")
)
)</f>
        <v/>
      </c>
      <c r="KH89" t="str" cm="1">
        <f t="array" aca="1" ref="KH89" ca="1">IF($C89=0,"",
_xlfn.IFS(
EW89=".","",
EW89="*","*",
IFERROR(FIND("P",_xlfn.CONCAT(ET89:EZ89)),0)=0,"",
TRUE,SUBSTITUTE(EW89,"P","")
)
)</f>
        <v/>
      </c>
      <c r="KI89" t="str" cm="1">
        <f t="array" aca="1" ref="KI89" ca="1">IF($C89=0,"",
_xlfn.IFS(
EX89=".","",
EX89="*","*",
IFERROR(FIND("P",_xlfn.CONCAT(EU89:FA89)),0)=0,"",
TRUE,SUBSTITUTE(EX89,"P","")
)
)</f>
        <v/>
      </c>
      <c r="KJ89" t="str" cm="1">
        <f t="array" aca="1" ref="KJ89" ca="1">IF($C89=0,"",
_xlfn.IFS(
EY89=".","",
EY89="*","*",
IFERROR(FIND("P",_xlfn.CONCAT(EV89:FB89)),0)=0,"",
TRUE,SUBSTITUTE(EY89,"P","")
)
)</f>
        <v/>
      </c>
      <c r="KK89" t="str" cm="1">
        <f t="array" aca="1" ref="KK89" ca="1">IF($C89=0,"",
_xlfn.IFS(
EZ89=".","",
EZ89="*","*",
IFERROR(FIND("P",_xlfn.CONCAT(EW89:FC89)),0)=0,"",
TRUE,SUBSTITUTE(EZ89,"P","")
)
)</f>
        <v/>
      </c>
      <c r="KL89" t="str" cm="1">
        <f t="array" aca="1" ref="KL89" ca="1">IF($C89=0,"",
_xlfn.IFS(
FA89=".","",
FA89="*","*",
IFERROR(FIND("P",_xlfn.CONCAT(EX89:FD89)),0)=0,"",
TRUE,SUBSTITUTE(FA89,"P","")
)
)</f>
        <v/>
      </c>
      <c r="KM89" t="str" cm="1">
        <f t="array" aca="1" ref="KM89" ca="1">IF($C89=0,"",
_xlfn.IFS(
FB89=".","",
FB89="*","*",
IFERROR(FIND("P",_xlfn.CONCAT(EY89:FE89)),0)=0,"",
TRUE,SUBSTITUTE(FB89,"P","")
)
)</f>
        <v/>
      </c>
      <c r="KN89" t="str" cm="1">
        <f t="array" aca="1" ref="KN89" ca="1">IF($C89=0,"",
_xlfn.IFS(
FC89=".","",
FC89="*","*",
IFERROR(FIND("P",_xlfn.CONCAT(EZ89:FF89)),0)=0,"",
TRUE,SUBSTITUTE(FC89,"P","")
)
)</f>
        <v/>
      </c>
      <c r="KO89" t="str" cm="1">
        <f t="array" aca="1" ref="KO89" ca="1">IF($C89=0,"",
_xlfn.IFS(
FD89=".","",
FD89="*","*",
IFERROR(FIND("P",_xlfn.CONCAT(FA89:FG89)),0)=0,"",
TRUE,SUBSTITUTE(FD89,"P","")
)
)</f>
        <v/>
      </c>
      <c r="KP89" t="str" cm="1">
        <f t="array" aca="1" ref="KP89" ca="1">IF($C89=0,"",
_xlfn.IFS(
FE89=".","",
FE89="*","*",
IFERROR(FIND("P",_xlfn.CONCAT(FB89:FH89)),0)=0,"",
TRUE,SUBSTITUTE(FE89,"P","")
)
)</f>
        <v/>
      </c>
      <c r="KQ89" t="str" cm="1">
        <f t="array" aca="1" ref="KQ89" ca="1">IF($C89=0,"",
_xlfn.IFS(
FF89=".","",
FF89="*","*",
IFERROR(FIND("P",_xlfn.CONCAT(FC89:FI89)),0)=0,"",
TRUE,SUBSTITUTE(FF89,"P","")
)
)</f>
        <v/>
      </c>
      <c r="KR89" t="str" cm="1">
        <f t="array" aca="1" ref="KR89" ca="1">IF($C89=0,"",
_xlfn.IFS(
FG89=".","",
FG89="*","*",
IFERROR(FIND("P",_xlfn.CONCAT(FD89:FJ89)),0)=0,"",
TRUE,SUBSTITUTE(FG89,"P","")
)
)</f>
        <v/>
      </c>
      <c r="KS89" t="str" cm="1">
        <f t="array" aca="1" ref="KS89" ca="1">IF($C89=0,"",
_xlfn.IFS(
FH89=".","",
FH89="*","*",
IFERROR(FIND("P",_xlfn.CONCAT(FE89:FK89)),0)=0,"",
TRUE,SUBSTITUTE(FH89,"P","")
)
)</f>
        <v/>
      </c>
      <c r="KT89" t="str" cm="1">
        <f t="array" aca="1" ref="KT89" ca="1">IF($C89=0,"",
_xlfn.IFS(
FI89=".","",
FI89="*","*",
IFERROR(FIND("P",_xlfn.CONCAT(FF89:FL89)),0)=0,"",
TRUE,SUBSTITUTE(FI89,"P","")
)
)</f>
        <v/>
      </c>
      <c r="KU89" t="str" cm="1">
        <f t="array" aca="1" ref="KU89" ca="1">IF($C89=0,"",
_xlfn.IFS(
FJ89=".","",
FJ89="*","*",
IFERROR(FIND("P",_xlfn.CONCAT(FG89:FM89)),0)=0,"",
TRUE,SUBSTITUTE(FJ89,"P","")
)
)</f>
        <v/>
      </c>
      <c r="KV89" t="str" cm="1">
        <f t="array" aca="1" ref="KV89" ca="1">IF($C89=0,"",
_xlfn.IFS(
FK89=".","",
FK89="*","*",
IFERROR(FIND("P",_xlfn.CONCAT(FH89:FN89)),0)=0,"",
TRUE,SUBSTITUTE(FK89,"P","")
)
)</f>
        <v/>
      </c>
      <c r="KW89" t="str" cm="1">
        <f t="array" aca="1" ref="KW89" ca="1">IF($C89=0,"",
_xlfn.IFS(
FL89=".","",
FL89="*","*",
IFERROR(FIND("P",_xlfn.CONCAT(FI89:FO89)),0)=0,"",
TRUE,SUBSTITUTE(FL89,"P","")
)
)</f>
        <v/>
      </c>
      <c r="KX89" t="str" cm="1">
        <f t="array" aca="1" ref="KX89" ca="1">IF($C89=0,"",
_xlfn.IFS(
FM89=".","",
FM89="*","*",
IFERROR(FIND("P",_xlfn.CONCAT(FJ89:FP89)),0)=0,"",
TRUE,SUBSTITUTE(FM89,"P","")
)
)</f>
        <v/>
      </c>
      <c r="KY89" t="str" cm="1">
        <f t="array" aca="1" ref="KY89" ca="1">IF($C89=0,"",
_xlfn.IFS(
FN89=".","",
FN89="*","*",
IFERROR(FIND("P",_xlfn.CONCAT(FK89:FQ89)),0)=0,"",
TRUE,SUBSTITUTE(FN89,"P","")
)
)</f>
        <v/>
      </c>
      <c r="KZ89" t="str" cm="1">
        <f t="array" aca="1" ref="KZ89" ca="1">IF($C89=0,"",
_xlfn.IFS(
FO89=".","",
FO89="*","*",
IFERROR(FIND("P",_xlfn.CONCAT(FL89:FR89)),0)=0,"",
TRUE,SUBSTITUTE(FO89,"P","")
)
)</f>
        <v/>
      </c>
      <c r="LA89" t="str" cm="1">
        <f t="array" aca="1" ref="LA89" ca="1">IF($C89=0,"",
_xlfn.IFS(
FP89=".","",
FP89="*","*",
IFERROR(FIND("P",_xlfn.CONCAT(FM89:FS89)),0)=0,"",
TRUE,SUBSTITUTE(FP89,"P","")
)
)</f>
        <v/>
      </c>
      <c r="LB89" t="str" cm="1">
        <f t="array" aca="1" ref="LB89" ca="1">IF($C89=0,"",
_xlfn.IFS(
FQ89=".","",
FQ89="*","*",
IFERROR(FIND("P",_xlfn.CONCAT(FN89:FT89)),0)=0,"",
TRUE,SUBSTITUTE(FQ89,"P","")
)
)</f>
        <v/>
      </c>
      <c r="LC89" t="str" cm="1">
        <f t="array" aca="1" ref="LC89" ca="1">IF($C89=0,"",
_xlfn.IFS(
FR89=".","",
FR89="*","*",
IFERROR(FIND("P",_xlfn.CONCAT(FO89:FU89)),0)=0,"",
TRUE,SUBSTITUTE(FR89,"P","")
)
)</f>
        <v/>
      </c>
      <c r="LD89" t="str" cm="1">
        <f t="array" aca="1" ref="LD89" ca="1">IF($C89=0,"",
_xlfn.IFS(
FS89=".","",
FS89="*","*",
IFERROR(FIND("P",_xlfn.CONCAT(FP89:FV89)),0)=0,"",
TRUE,SUBSTITUTE(FS89,"P","")
)
)</f>
        <v/>
      </c>
      <c r="LE89" t="str" cm="1">
        <f t="array" aca="1" ref="LE89" ca="1">IF($C89=0,"",
_xlfn.IFS(
FT89=".","",
FT89="*","*",
IFERROR(FIND("P",_xlfn.CONCAT(FQ89:FW89)),0)=0,"",
TRUE,SUBSTITUTE(FT89,"P","")
)
)</f>
        <v/>
      </c>
      <c r="LF89" t="str" cm="1">
        <f t="array" aca="1" ref="LF89" ca="1">IF($C89=0,"",
_xlfn.IFS(
FU89=".","",
FU89="*","*",
IFERROR(FIND("P",_xlfn.CONCAT(FR89:FX89)),0)=0,"",
TRUE,SUBSTITUTE(FU89,"P","")
)
)</f>
        <v/>
      </c>
      <c r="LG89" t="str" cm="1">
        <f t="array" aca="1" ref="LG89" ca="1">IF($C89=0,"",
_xlfn.IFS(
FV89=".","",
FV89="*","*",
IFERROR(FIND("P",_xlfn.CONCAT(FS89:FY89)),0)=0,"",
TRUE,SUBSTITUTE(FV89,"P","")
)
)</f>
        <v/>
      </c>
      <c r="LH89" t="str" cm="1">
        <f t="array" aca="1" ref="LH89" ca="1">IF($C89=0,"",
_xlfn.IFS(
FW89=".","",
FW89="*","*",
IFERROR(FIND("P",_xlfn.CONCAT(FT89:FZ89)),0)=0,"",
TRUE,SUBSTITUTE(FW89,"P","")
)
)</f>
        <v/>
      </c>
      <c r="LI89" t="str" cm="1">
        <f t="array" aca="1" ref="LI89" ca="1">IF($C89=0,"",
_xlfn.IFS(
FX89=".","",
FX89="*","*",
IFERROR(FIND("P",_xlfn.CONCAT(FU89:GA89)),0)=0,"",
TRUE,SUBSTITUTE(FX89,"P","")
)
)</f>
        <v/>
      </c>
      <c r="LJ89" t="str" cm="1">
        <f t="array" aca="1" ref="LJ89" ca="1">IF($C89=0,"",
_xlfn.IFS(
FY89=".","",
FY89="*","*",
IFERROR(FIND("P",_xlfn.CONCAT(FV89:GB89)),0)=0,"",
TRUE,SUBSTITUTE(FY89,"P","")
)
)</f>
        <v/>
      </c>
      <c r="LK89" t="str" cm="1">
        <f t="array" aca="1" ref="LK89" ca="1">IF($C89=0,"",
_xlfn.IFS(
FZ89=".","",
FZ89="*","*",
IFERROR(FIND("P",_xlfn.CONCAT(FW89:GC89)),0)=0,"",
TRUE,SUBSTITUTE(FZ89,"P","")
)
)</f>
        <v/>
      </c>
      <c r="LL89" t="str" cm="1">
        <f t="array" aca="1" ref="LL89" ca="1">IF($C89=0,"",
_xlfn.IFS(
GA89=".","",
GA89="*","*",
IFERROR(FIND("P",_xlfn.CONCAT(FX89:GD89)),0)=0,"",
TRUE,SUBSTITUTE(GA89,"P","")
)
)</f>
        <v/>
      </c>
      <c r="LM89" t="str" cm="1">
        <f t="array" aca="1" ref="LM89" ca="1">IF($C89=0,"",
_xlfn.IFS(
GB89=".","",
GB89="*","*",
IFERROR(FIND("P",_xlfn.CONCAT(FY89:GE89)),0)=0,"",
TRUE,SUBSTITUTE(GB89,"P","")
)
)</f>
        <v/>
      </c>
      <c r="LN89" t="str" cm="1">
        <f t="array" aca="1" ref="LN89" ca="1">IF($C89=0,"",
_xlfn.IFS(
GC89=".","",
GC89="*","*",
IFERROR(FIND("P",_xlfn.CONCAT(FZ89:GF89)),0)=0,"",
TRUE,SUBSTITUTE(GC89,"P","")
)
)</f>
        <v/>
      </c>
      <c r="LO89" t="str" cm="1">
        <f t="array" aca="1" ref="LO89" ca="1">IF($C89=0,"",
_xlfn.IFS(
GD89=".","",
GD89="*","*",
IFERROR(FIND("P",_xlfn.CONCAT(GA89:GG89)),0)=0,"",
TRUE,SUBSTITUTE(GD89,"P","")
)
)</f>
        <v/>
      </c>
      <c r="LP89" t="str" cm="1">
        <f t="array" aca="1" ref="LP89" ca="1">IF($C89=0,"",
_xlfn.IFS(
GE89=".","",
GE89="*","*",
IFERROR(FIND("P",_xlfn.CONCAT(GB89:GH89)),0)=0,"",
TRUE,SUBSTITUTE(GE89,"P","")
)
)</f>
        <v/>
      </c>
      <c r="LQ89" t="str" cm="1">
        <f t="array" aca="1" ref="LQ89" ca="1">IF($C89=0,"",
_xlfn.IFS(
GF89=".","",
GF89="*","*",
IFERROR(FIND("P",_xlfn.CONCAT(GC89:GI89)),0)=0,"",
TRUE,SUBSTITUTE(GF89,"P","")
)
)</f>
        <v/>
      </c>
      <c r="LR89" t="str" cm="1">
        <f t="array" aca="1" ref="LR89" ca="1">IF($C89=0,"",
_xlfn.IFS(
GG89=".","",
GG89="*","*",
IFERROR(FIND("P",_xlfn.CONCAT(GD89:GJ89)),0)=0,"",
TRUE,SUBSTITUTE(GG89,"P","")
)
)</f>
        <v/>
      </c>
      <c r="LS89" t="str" cm="1">
        <f t="array" aca="1" ref="LS89" ca="1">IF($C89=0,"",
_xlfn.IFS(
GH89=".","",
GH89="*","*",
IFERROR(FIND("P",_xlfn.CONCAT(GE89:GK89)),0)=0,"",
TRUE,SUBSTITUTE(GH89,"P","")
)
)</f>
        <v>*</v>
      </c>
      <c r="LT89" t="str" cm="1">
        <f t="array" aca="1" ref="LT89" ca="1">IF($C89=0,"",
_xlfn.IFS(
GI89=".","",
GI89="*","*",
IFERROR(FIND("P",_xlfn.CONCAT(GF89:GL89)),0)=0,"",
TRUE,SUBSTITUTE(GI89,"P","")
)
)</f>
        <v/>
      </c>
      <c r="LU89" t="str" cm="1">
        <f t="array" aca="1" ref="LU89" ca="1">IF($C89=0,"",
_xlfn.IFS(
GJ89=".","",
GJ89="*","*",
IFERROR(FIND("P",_xlfn.CONCAT(GG89:GM89)),0)=0,"",
TRUE,SUBSTITUTE(GJ89,"P","")
)
)</f>
        <v/>
      </c>
      <c r="LV89" t="str" cm="1">
        <f t="array" aca="1" ref="LV89" ca="1">IF($C89=0,"",
_xlfn.IFS(
GK89=".","",
GK89="*","*",
IFERROR(FIND("P",_xlfn.CONCAT(GH89:GN89)),0)=0,"",
TRUE,SUBSTITUTE(GK89,"P","")
)
)</f>
        <v/>
      </c>
      <c r="LW89" t="str" cm="1">
        <f t="array" aca="1" ref="LW89" ca="1">IF($C89=0,"",
_xlfn.IFS(
GL89=".","",
GL89="*","*",
IFERROR(FIND("P",_xlfn.CONCAT(GI89:GO89)),0)=0,"",
TRUE,SUBSTITUTE(GL89,"P","")
)
)</f>
        <v/>
      </c>
      <c r="LX89" t="str" cm="1">
        <f t="array" aca="1" ref="LX89" ca="1">IF($C89=0,"",
_xlfn.IFS(
GM89=".","",
GM89="*","*",
IFERROR(FIND("P",_xlfn.CONCAT(GJ89:GP89)),0)=0,"",
TRUE,SUBSTITUTE(GM89,"P","")
)
)</f>
        <v/>
      </c>
      <c r="LY89" t="str" cm="1">
        <f t="array" aca="1" ref="LY89" ca="1">IF($C89=0,"",
_xlfn.IFS(
GN89=".","",
GN89="*","*",
IFERROR(FIND("P",_xlfn.CONCAT(GK89:GQ89)),0)=0,"",
TRUE,SUBSTITUTE(GN89,"P","")
)
)</f>
        <v/>
      </c>
      <c r="LZ89" t="str" cm="1">
        <f t="array" aca="1" ref="LZ89" ca="1">IF($C89=0,"",
_xlfn.IFS(
GO89=".","",
GO89="*","*",
IFERROR(FIND("P",_xlfn.CONCAT(GL89:GR89)),0)=0,"",
TRUE,SUBSTITUTE(GO89,"P","")
)
)</f>
        <v/>
      </c>
      <c r="MA89" t="str" cm="1">
        <f t="array" aca="1" ref="MA89" ca="1">IF($C89=0,"",
_xlfn.IFS(
GP89=".","",
GP89="*","*",
IFERROR(FIND("P",_xlfn.CONCAT(GM89:GS89)),0)=0,"",
TRUE,SUBSTITUTE(GP89,"P","")
)
)</f>
        <v/>
      </c>
      <c r="MB89" t="str" cm="1">
        <f t="array" aca="1" ref="MB89" ca="1">IF($C89=0,"",
_xlfn.IFS(
GQ89=".","",
GQ89="*","*",
IFERROR(FIND("P",_xlfn.CONCAT(GN89:GT89)),0)=0,"",
TRUE,SUBSTITUTE(GQ89,"P","")
)
)</f>
        <v/>
      </c>
      <c r="MC89" t="str" cm="1">
        <f t="array" aca="1" ref="MC89" ca="1">IF($C89=0,"",
_xlfn.IFS(
GR89=".","",
GR89="*","*",
IFERROR(FIND("P",_xlfn.CONCAT(GO89:GU89)),0)=0,"",
TRUE,SUBSTITUTE(GR89,"P","")
)
)</f>
        <v/>
      </c>
      <c r="MD89" t="str" cm="1">
        <f t="array" aca="1" ref="MD89" ca="1">IF($C89=0,"",
_xlfn.IFS(
GS89=".","",
GS89="*","*",
IFERROR(FIND("P",_xlfn.CONCAT(GP89:GV89)),0)=0,"",
TRUE,SUBSTITUTE(GS89,"P","")
)
)</f>
        <v/>
      </c>
      <c r="ME89" t="str" cm="1">
        <f t="array" aca="1" ref="ME89" ca="1">IF($C89=0,"",
_xlfn.IFS(
GT89=".","",
GT89="*","*",
IFERROR(FIND("P",_xlfn.CONCAT(GQ89:GW89)),0)=0,"",
TRUE,SUBSTITUTE(GT89,"P","")
)
)</f>
        <v/>
      </c>
      <c r="MF89" t="str" cm="1">
        <f t="array" aca="1" ref="MF89" ca="1">IF($C89=0,"",
_xlfn.IFS(
GU89=".","",
GU89="*","*",
IFERROR(FIND("P",_xlfn.CONCAT(GR89:GX89)),0)=0,"",
TRUE,SUBSTITUTE(GU89,"P","")
)
)</f>
        <v/>
      </c>
      <c r="MG89" t="str" cm="1">
        <f t="array" aca="1" ref="MG89" ca="1">IF($C89=0,"",
_xlfn.IFS(
GV89=".","",
GV89="*","*",
IFERROR(FIND("P",_xlfn.CONCAT(GS89:GY89)),0)=0,"",
TRUE,SUBSTITUTE(GV89,"P","")
)
)</f>
        <v/>
      </c>
      <c r="MH89" t="str" cm="1">
        <f t="array" aca="1" ref="MH89" ca="1">IF($C89=0,"",
_xlfn.IFS(
GW89=".","",
GW89="*","*",
IFERROR(FIND("P",_xlfn.CONCAT(GT89:GZ89)),0)=0,"",
TRUE,SUBSTITUTE(GW89,"P","")
)
)</f>
        <v>8</v>
      </c>
      <c r="MI89" t="str" cm="1">
        <f t="array" aca="1" ref="MI89" ca="1">IF($C89=0,"",
_xlfn.IFS(
GX89=".","",
GX89="*","*",
IFERROR(FIND("P",_xlfn.CONCAT(GU89:HA89)),0)=0,"",
TRUE,SUBSTITUTE(GX89,"P","")
)
)</f>
        <v>7</v>
      </c>
      <c r="MJ89" t="str" cm="1">
        <f t="array" aca="1" ref="MJ89" ca="1">IF($C89=0,"",
_xlfn.IFS(
GY89=".","",
GY89="*","*",
IFERROR(FIND("P",_xlfn.CONCAT(GV89:HB89)),0)=0,"",
TRUE,SUBSTITUTE(GY89,"P","")
)
)</f>
        <v>3</v>
      </c>
      <c r="MK89" t="str" cm="1">
        <f t="array" aca="1" ref="MK89" ca="1">IF($C89=0,"",
_xlfn.IFS(
GZ89=".","",
GZ89="*","*",
IFERROR(FIND("P",_xlfn.CONCAT(GW89:HC89)),0)=0,"",
TRUE,SUBSTITUTE(GZ89,"P","")
)
)</f>
        <v/>
      </c>
      <c r="ML89" t="str" cm="1">
        <f t="array" aca="1" ref="ML89" ca="1">IF($C89=0,"",
_xlfn.IFS(
HA89=".","",
HA89="*","*",
IFERROR(FIND("P",_xlfn.CONCAT(GX89:HD89)),0)=0,"",
TRUE,SUBSTITUTE(HA89,"P","")
)
)</f>
        <v/>
      </c>
      <c r="MM89" t="str" cm="1">
        <f t="array" aca="1" ref="MM89" ca="1">IF($C89=0,"",
_xlfn.IFS(
HB89=".","",
HB89="*","*",
IFERROR(FIND("P",_xlfn.CONCAT(GY89:HE89)),0)=0,"",
TRUE,SUBSTITUTE(HB89,"P","")
)
)</f>
        <v/>
      </c>
      <c r="MN89" t="str" cm="1">
        <f t="array" aca="1" ref="MN89" ca="1">IF($C89=0,"",
_xlfn.IFS(
HC89=".","",
HC89="*","*",
IFERROR(FIND("P",_xlfn.CONCAT(GZ89:HF89)),0)=0,"",
TRUE,SUBSTITUTE(HC89,"P","")
)
)</f>
        <v/>
      </c>
      <c r="MO89" t="str" cm="1">
        <f t="array" aca="1" ref="MO89" ca="1">IF($C89=0,"",
_xlfn.IFS(
HD89=".","",
HD89="*","*",
IFERROR(FIND("P",_xlfn.CONCAT(HA89:HG89)),0)=0,"",
TRUE,SUBSTITUTE(HD89,"P","")
)
)</f>
        <v/>
      </c>
      <c r="MP89" t="str" cm="1">
        <f t="array" aca="1" ref="MP89" ca="1">IF($C89=0,"",
_xlfn.IFS(
HE89=".","",
HE89="*","*",
IFERROR(FIND("P",_xlfn.CONCAT(HB89:HH89)),0)=0,"",
TRUE,SUBSTITUTE(HE89,"P","")
)
)</f>
        <v/>
      </c>
      <c r="MQ89" t="str" cm="1">
        <f t="array" aca="1" ref="MQ89" ca="1">IF($C89=0,"",
_xlfn.IFS(
HF89=".","",
HF89="*","*",
IFERROR(FIND("P",_xlfn.CONCAT(HC89:HI89)),0)=0,"",
TRUE,SUBSTITUTE(HF89,"P","")
)
)</f>
        <v/>
      </c>
      <c r="MR89" t="str" cm="1">
        <f t="array" aca="1" ref="MR89" ca="1">IF($C89=0,"",
_xlfn.IFS(
HG89=".","",
HG89="*","*",
IFERROR(FIND("P",_xlfn.CONCAT(HD89:HJ89)),0)=0,"",
TRUE,SUBSTITUTE(HG89,"P","")
)
)</f>
        <v>*</v>
      </c>
      <c r="MS89" t="str" cm="1">
        <f t="array" aca="1" ref="MS89" ca="1">IF($C89=0,"",
_xlfn.IFS(
HH89=".","",
HH89="*","*",
IFERROR(FIND("P",_xlfn.CONCAT(HE89:HK89)),0)=0,"",
TRUE,SUBSTITUTE(HH89,"P","")
)
)</f>
        <v/>
      </c>
      <c r="MT89" t="str" cm="1">
        <f t="array" aca="1" ref="MT89" ca="1">IF($C89=0,"",
_xlfn.IFS(
HI89=".","",
HI89="*","*",
IFERROR(FIND("P",_xlfn.CONCAT(HF89:HL89)),0)=0,"",
TRUE,SUBSTITUTE(HI89,"P","")
)
)</f>
        <v/>
      </c>
      <c r="MU89" t="str" cm="1">
        <f t="array" aca="1" ref="MU89" ca="1">IF($C89=0,"",
_xlfn.IFS(
HJ89=".","",
HJ89="*","*",
IFERROR(FIND("P",_xlfn.CONCAT(HG89:HM89)),0)=0,"",
TRUE,SUBSTITUTE(HJ89,"P","")
)
)</f>
        <v/>
      </c>
      <c r="MV89" t="str" cm="1">
        <f t="array" aca="1" ref="MV89" ca="1">IF($C89=0,"",
_xlfn.IFS(
HK89=".","",
HK89="*","*",
IFERROR(FIND("P",_xlfn.CONCAT(HH89:HN89)),0)=0,"",
TRUE,SUBSTITUTE(HK89,"P","")
)
)</f>
        <v/>
      </c>
      <c r="MW89" t="str" cm="1">
        <f t="array" aca="1" ref="MW89" ca="1">IF($C89=0,"",
_xlfn.IFS(
HL89=".","",
HL89="*","*",
IFERROR(FIND("P",_xlfn.CONCAT(HI89:HO89)),0)=0,"",
TRUE,SUBSTITUTE(HL89,"P","")
)
)</f>
        <v/>
      </c>
      <c r="MX89" t="str" cm="1">
        <f t="array" aca="1" ref="MX89" ca="1">IF($C89=0,"",
_xlfn.IFS(
HM89=".","",
HM89="*","*",
IFERROR(FIND("P",_xlfn.CONCAT(HJ89:HP89)),0)=0,"",
TRUE,SUBSTITUTE(HM89,"P","")
)
)</f>
        <v/>
      </c>
      <c r="MY89" t="str" cm="1">
        <f t="array" aca="1" ref="MY89" ca="1">IF($C89=0,"",
_xlfn.IFS(
HN89=".","",
HN89="*","*",
IFERROR(FIND("P",_xlfn.CONCAT(HK89:HQ89)),0)=0,"",
TRUE,SUBSTITUTE(HN89,"P","")
)
)</f>
        <v/>
      </c>
      <c r="MZ89" t="str" cm="1">
        <f t="array" aca="1" ref="MZ89" ca="1">IF($C89=0,"",
_xlfn.IFS(
HO89=".","",
HO89="*","*",
IFERROR(FIND("P",_xlfn.CONCAT(HL89:HR89)),0)=0,"",
TRUE,SUBSTITUTE(HO89,"P","")
)
)</f>
        <v/>
      </c>
      <c r="NA89" t="str" cm="1">
        <f t="array" aca="1" ref="NA89" ca="1">IF($C89=0,"",
_xlfn.IFS(
HP89=".","",
HP89="*","*",
IFERROR(FIND("P",_xlfn.CONCAT(HM89:HS89)),0)=0,"",
TRUE,SUBSTITUTE(HP89,"P","")
)
)</f>
        <v/>
      </c>
      <c r="NB89" t="str" cm="1">
        <f t="array" aca="1" ref="NB89" ca="1">IF($C89=0,"",
_xlfn.IFS(
HQ89=".","",
HQ89="*","*",
IFERROR(FIND("P",_xlfn.CONCAT(HN89:HT89)),0)=0,"",
TRUE,SUBSTITUTE(HQ89,"P","")
)
)</f>
        <v/>
      </c>
      <c r="NC89" t="str" cm="1">
        <f t="array" aca="1" ref="NC89" ca="1">IF($C89=0,"",
_xlfn.IFS(
HR89=".","",
HR89="*","*",
IFERROR(FIND("P",_xlfn.CONCAT(HO89:HU89)),0)=0,"",
TRUE,SUBSTITUTE(HR89,"P","")
)
)</f>
        <v/>
      </c>
      <c r="ND89" t="str" cm="1">
        <f t="array" aca="1" ref="ND89" ca="1">IF($C89=0,"",
_xlfn.IFS(
HS89=".","",
HS89="*","*",
IFERROR(FIND("P",_xlfn.CONCAT(HP89:HV89)),0)=0,"",
TRUE,SUBSTITUTE(HS89,"P","")
)
)</f>
        <v/>
      </c>
      <c r="NE89" t="str" cm="1">
        <f t="array" aca="1" ref="NE89" ca="1">IF($C89=0,"",
_xlfn.IFS(
HT89=".","",
HT89="*","*",
IFERROR(FIND("P",_xlfn.CONCAT(HQ89:HW89)),0)=0,"",
TRUE,SUBSTITUTE(HT89,"P","")
)
)</f>
        <v>5</v>
      </c>
      <c r="NF89" t="str" cm="1">
        <f t="array" aca="1" ref="NF89" ca="1">IF($C89=0,"",
_xlfn.IFS(
HU89=".","",
HU89="*","*",
IFERROR(FIND("P",_xlfn.CONCAT(HR89:HX89)),0)=0,"",
TRUE,SUBSTITUTE(HU89,"P","")
)
)</f>
        <v>9</v>
      </c>
      <c r="NG89" t="str" cm="1">
        <f t="array" aca="1" ref="NG89" ca="1">IF($C89=0,"",
_xlfn.IFS(
HV89=".","",
HV89="*","*",
IFERROR(FIND("P",_xlfn.CONCAT(HS89:HY89)),0)=0,"",
TRUE,SUBSTITUTE(HV89,"P","")
)
)</f>
        <v>2</v>
      </c>
      <c r="NH89" t="str" cm="1">
        <f t="array" aca="1" ref="NH89" ca="1">IF($C89=0,"",
_xlfn.IFS(
HW89=".","",
HW89="*","*",
IFERROR(FIND("P",_xlfn.CONCAT(HT89:HZ89)),0)=0,"",
TRUE,SUBSTITUTE(HW89,"P","")
)
)</f>
        <v/>
      </c>
      <c r="NI89" t="str" cm="1">
        <f t="array" aca="1" ref="NI89" ca="1">IF($C89=0,"",
_xlfn.IFS(
HX89=".","",
HX89="*","*",
IFERROR(FIND("P",_xlfn.CONCAT(HU89:IA89)),0)=0,"",
TRUE,SUBSTITUTE(HX89,"P","")
)
)</f>
        <v/>
      </c>
      <c r="NJ89" t="str" cm="1">
        <f t="array" aca="1" ref="NJ89" ca="1">IF($C89=0,"",
_xlfn.IFS(
HY89=".","",
HY89="*","*",
IFERROR(FIND("P",_xlfn.CONCAT(HV89:IB89)),0)=0,"",
TRUE,SUBSTITUTE(HY89,"P","")
)
)</f>
        <v/>
      </c>
      <c r="NK89" t="str" cm="1">
        <f t="array" aca="1" ref="NK89" ca="1">IF($C89=0,"",
_xlfn.IFS(
HZ89=".","",
HZ89="*","*",
IFERROR(FIND("P",_xlfn.CONCAT(HW89:IC89)),0)=0,"",
TRUE,SUBSTITUTE(HZ89,"P","")
)
)</f>
        <v/>
      </c>
      <c r="NL89" t="str" cm="1">
        <f t="array" aca="1" ref="NL89" ca="1">IF($C89=0,"",
_xlfn.IFS(
IA89=".","",
IA89="*","*",
IFERROR(FIND("P",_xlfn.CONCAT(HX89:ID89)),0)=0,"",
TRUE,SUBSTITUTE(IA89,"P","")
)
)</f>
        <v/>
      </c>
      <c r="NM89" t="str" cm="1">
        <f t="array" aca="1" ref="NM89" ca="1">IF($C89=0,"",
_xlfn.IFS(
IB89=".","",
IB89="*","*",
IFERROR(FIND("P",_xlfn.CONCAT(HY89:IE89)),0)=0,"",
TRUE,SUBSTITUTE(IB89,"P","")
)
)</f>
        <v/>
      </c>
      <c r="NN89" t="str" cm="1">
        <f t="array" aca="1" ref="NN89" ca="1">IF($C89=0,"",
_xlfn.IFS(
IC89=".","",
IC89="*","*",
IFERROR(FIND("P",_xlfn.CONCAT(HZ89:IF89)),0)=0,"",
TRUE,SUBSTITUTE(IC89,"P","")
)
)</f>
        <v/>
      </c>
      <c r="NO89" t="str" cm="1">
        <f t="array" aca="1" ref="NO89" ca="1">IF($C89=0,"",
_xlfn.IFS(
ID89=".","",
ID89="*","*",
IFERROR(FIND("P",_xlfn.CONCAT(IA89:IG89)),0)=0,"",
TRUE,SUBSTITUTE(ID89,"P","")
)
)</f>
        <v/>
      </c>
      <c r="NP89" t="str" cm="1">
        <f t="array" aca="1" ref="NP89" ca="1">IF($C89=0,"",
_xlfn.IFS(
IE89=".","",
IE89="*","*",
IFERROR(FIND("P",_xlfn.CONCAT(IB89:IH89)),0)=0,"",
TRUE,SUBSTITUTE(IE89,"P","")
)
)</f>
        <v/>
      </c>
      <c r="NQ89" t="str" cm="1">
        <f t="array" aca="1" ref="NQ89" ca="1">IF($C89=0,"",
_xlfn.IFS(
IF89=".","",
IF89="*","*",
IFERROR(FIND("P",_xlfn.CONCAT(IC89:II89)),0)=0,"",
TRUE,SUBSTITUTE(IF89,"P","")
)
)</f>
        <v/>
      </c>
      <c r="NR89" t="str" cm="1">
        <f t="array" aca="1" ref="NR89" ca="1">IF($C89=0,"",
_xlfn.IFS(
IG89=".","",
IG89="*","*",
IFERROR(FIND("P",_xlfn.CONCAT(ID89:IJ89)),0)=0,"",
TRUE,SUBSTITUTE(IG89,"P","")
)
)</f>
        <v>*</v>
      </c>
      <c r="NS89" t="str" cm="1">
        <f t="array" aca="1" ref="NS89" ca="1">IF($C89=0,"",
_xlfn.IFS(
IH89=".","",
IH89="*","*",
IFERROR(FIND("P",_xlfn.CONCAT(IE89:IK89)),0)=0,"",
TRUE,SUBSTITUTE(IH89,"P","")
)
)</f>
        <v/>
      </c>
      <c r="NT89" t="str" cm="1">
        <f t="array" aca="1" ref="NT89" ca="1">IF($C89=0,"",
_xlfn.IFS(
II89=".","",
II89="*","*",
IFERROR(FIND("P",_xlfn.CONCAT(IF89:IL89)),0)=0,"",
TRUE,SUBSTITUTE(II89,"P","")
)
)</f>
        <v/>
      </c>
      <c r="NU89" t="str" cm="1">
        <f t="array" aca="1" ref="NU89" ca="1">IF($C89=0,"",
_xlfn.IFS(
IJ89=".","",
IJ89="*","*",
IFERROR(FIND("P",_xlfn.CONCAT(IG89:IM89)),0)=0,"",
TRUE,SUBSTITUTE(IJ89,"P","")
)
)</f>
        <v/>
      </c>
      <c r="NV89" t="str" cm="1">
        <f t="array" aca="1" ref="NV89" ca="1">IF($C89=0,"",
_xlfn.IFS(
IK89=".","",
IK89="*","*",
IFERROR(FIND("P",_xlfn.CONCAT(IH89:IN89)),0)=0,"",
TRUE,SUBSTITUTE(IK89,"P","")
)
)</f>
        <v/>
      </c>
      <c r="NW89" t="str" cm="1">
        <f t="array" aca="1" ref="NW89" ca="1">IF($C89=0,"",
_xlfn.IFS(
IL89=".","",
IL89="*","*",
IFERROR(FIND("P",_xlfn.CONCAT(II89:IO89)),0)=0,"",
TRUE,SUBSTITUTE(IL89,"P","")
)
)</f>
        <v/>
      </c>
      <c r="NX89" t="str" cm="1">
        <f t="array" aca="1" ref="NX89" ca="1">IF($C89=0,"",
_xlfn.IFS(
IM89=".","",
IM89="*","*",
IFERROR(FIND("P",_xlfn.CONCAT(IJ89:IP89)),0)=0,"",
TRUE,SUBSTITUTE(IM89,"P","")
)
)</f>
        <v/>
      </c>
      <c r="NY89" t="str" cm="1">
        <f t="array" aca="1" ref="NY89" ca="1">IF($C89=0,"",
_xlfn.IFS(
IN89=".","",
IN89="*","*",
IFERROR(FIND("P",_xlfn.CONCAT(IK89:IQ89)),0)=0,"",
TRUE,SUBSTITUTE(IN89,"P","")
)
)</f>
        <v/>
      </c>
      <c r="NZ89" t="str" cm="1">
        <f t="array" aca="1" ref="NZ89" ca="1">IF($C89=0,"",
_xlfn.IFS(
IO89=".","",
IO89="*","*",
IFERROR(FIND("P",_xlfn.CONCAT(IL89:IR89)),0)=0,"",
TRUE,SUBSTITUTE(IO89,"P","")
)
)</f>
        <v/>
      </c>
      <c r="OA89" t="str" cm="1">
        <f t="array" aca="1" ref="OA89" ca="1">IF($C89=0,"",
_xlfn.IFS(
IP89=".","",
IP89="*","*",
IFERROR(FIND("P",_xlfn.CONCAT(IM89:IS89)),0)=0,"",
TRUE,SUBSTITUTE(IP89,"P","")
)
)</f>
        <v/>
      </c>
      <c r="OB89" t="str" cm="1">
        <f t="array" aca="1" ref="OB89" ca="1">IF($C89=0,"",
_xlfn.IFS(
IQ89=".","",
IQ89="*","*",
IFERROR(FIND("P",_xlfn.CONCAT(IN89:IT89)),0)=0,"",
TRUE,SUBSTITUTE(IQ89,"P","")
)
)</f>
        <v/>
      </c>
      <c r="OC89" t="str" cm="1">
        <f t="array" aca="1" ref="OC89" ca="1">IF($C89=0,"",
_xlfn.IFS(
IR89=".","",
IR89="*","*",
IFERROR(FIND("P",_xlfn.CONCAT(IO89:IU89)),0)=0,"",
TRUE,SUBSTITUTE(IR89,"P","")
)
)</f>
        <v/>
      </c>
      <c r="OD89" t="str" cm="1">
        <f t="array" aca="1" ref="OD89" ca="1">IF($C89=0,"",
_xlfn.IFS(
IS89=".","",
IS89="*","*",
IFERROR(FIND("P",_xlfn.CONCAT(IP89:IV89)),0)=0,"",
TRUE,SUBSTITUTE(IS89,"P","")
)
)</f>
        <v/>
      </c>
      <c r="OE89" t="str" cm="1">
        <f t="array" aca="1" ref="OE89" ca="1">IF($C89=0,"",
_xlfn.IFS(
IT89=".","",
IT89="*","*",
IFERROR(FIND("P",_xlfn.CONCAT(IQ89:IW89)),0)=0,"",
TRUE,SUBSTITUTE(IT89,"P","")
)
)</f>
        <v/>
      </c>
      <c r="OF89" t="str" cm="1">
        <f t="array" aca="1" ref="OF89" ca="1">IF($C89=0,"",
_xlfn.IFS(
IU89=".","",
IU89="*","*",
IFERROR(FIND("P",_xlfn.CONCAT(IR89:IX89)),0)=0,"",
TRUE,SUBSTITUTE(IU89,"P","")
)
)</f>
        <v>*</v>
      </c>
      <c r="OG89" t="str" cm="1">
        <f t="array" aca="1" ref="OG89" ca="1">IF($C89=0,"",
_xlfn.IFS(
IV89=".","",
IV89="*","*",
IFERROR(FIND("P",_xlfn.CONCAT(IS89:IY89)),0)=0,"",
TRUE,SUBSTITUTE(IV89,"P","")
)
)</f>
        <v>2</v>
      </c>
      <c r="OH89" t="str" cm="1">
        <f t="array" aca="1" ref="OH89" ca="1">IF($C89=0,"",
_xlfn.IFS(
IW89=".","",
IW89="*","*",
IFERROR(FIND("P",_xlfn.CONCAT(IT89:IZ89)),0)=0,"",
TRUE,SUBSTITUTE(IW89,"P","")
)
)</f>
        <v>7</v>
      </c>
      <c r="OI89" t="str" cm="1">
        <f t="array" aca="1" ref="OI89" ca="1">IF($C89=0,"",
_xlfn.IFS(
IX89=".","",
IX89="*","*",
IFERROR(FIND("P",_xlfn.CONCAT(IU89:JA89)),0)=0,"",
TRUE,SUBSTITUTE(IX89,"P","")
)
)</f>
        <v>7</v>
      </c>
      <c r="OJ89" t="str" cm="1">
        <f t="array" aca="1" ref="OJ89" ca="1">IF($C89=0,"",
_xlfn.IFS(
IY89=".","",
IY89="*","*",
IFERROR(FIND("P",_xlfn.CONCAT(IV89:JB89)),0)=0,"",
TRUE,SUBSTITUTE(IY89,"P","")
)
)</f>
        <v/>
      </c>
      <c r="OK89" t="str" cm="1">
        <f t="array" aca="1" ref="OK89" ca="1">IF($C89=0,"",
_xlfn.IFS(
IZ89=".","",
IZ89="*","*",
IFERROR(FIND("P",_xlfn.CONCAT(IW89:JC89)),0)=0,"",
TRUE,SUBSTITUTE(IZ89,"P","")
)
)</f>
        <v/>
      </c>
      <c r="OL89" t="str" cm="1">
        <f t="array" aca="1" ref="OL89" ca="1">IF($C89=0,"",
_xlfn.IFS(
JA89=".","",
JA89="*","*",
IFERROR(FIND("P",_xlfn.CONCAT(IX89:JD89)),0)=0,"",
TRUE,SUBSTITUTE(JA89,"P","")
)
)</f>
        <v/>
      </c>
      <c r="OM89" t="str" cm="1">
        <f t="array" aca="1" ref="OM89" ca="1">IF($C89=0,"",
_xlfn.IFS(
JB89=".","",
JB89="*","*",
IFERROR(FIND("P",_xlfn.CONCAT(IY89:JE89)),0)=0,"",
TRUE,SUBSTITUTE(JB89,"P","")
)
)</f>
        <v/>
      </c>
      <c r="ON89" t="str" cm="1">
        <f t="array" aca="1" ref="ON89" ca="1">IF($C89=0,"",
_xlfn.IFS(
JC89=".","",
JC89="*","*",
IFERROR(FIND("P",_xlfn.CONCAT(IZ89:JF89)),0)=0,"",
TRUE,SUBSTITUTE(JC89,"P","")
)
)</f>
        <v/>
      </c>
      <c r="OO89" t="str" cm="1">
        <f t="array" aca="1" ref="OO89" ca="1">IF($C89=0,"",
_xlfn.IFS(
JD89=".","",
JD89="*","*",
IFERROR(FIND("P",_xlfn.CONCAT(JA89:JG89)),0)=0,"",
TRUE,SUBSTITUTE(JD89,"P","")
)
)</f>
        <v/>
      </c>
      <c r="OP89" t="str" cm="1">
        <f t="array" aca="1" ref="OP89" ca="1">IF($C89=0,"",
_xlfn.IFS(
JE89=".","",
JE89="*","*",
IFERROR(FIND("P",_xlfn.CONCAT(JB89:JH89)),0)=0,"",
TRUE,SUBSTITUTE(JE89,"P","")
)
)</f>
        <v/>
      </c>
      <c r="OQ89" t="str" cm="1">
        <f t="array" aca="1" ref="OQ89" ca="1">IF($C89=0,"",
_xlfn.IFS(
JF89=".","",
JF89="*","*",
IFERROR(FIND("P",_xlfn.CONCAT(JC89:JI89)),0)=0,"",
TRUE,SUBSTITUTE(JF89,"P","")
)
)</f>
        <v/>
      </c>
      <c r="OR89" t="str" cm="1">
        <f t="array" aca="1" ref="OR89" ca="1">IF($C89=0,"",
_xlfn.IFS(
JG89=".","",
JG89="*","*",
IFERROR(FIND("P",_xlfn.CONCAT(JD89:JJ89)),0)=0,"",
TRUE,SUBSTITUTE(JG89,"P","")
)
)</f>
        <v/>
      </c>
      <c r="OS89" t="str" cm="1">
        <f t="array" aca="1" ref="OS89" ca="1">IF($C89=0,"",
_xlfn.IFS(
JH89=".","",
JH89="*","*",
IFERROR(FIND("P",_xlfn.CONCAT(JE89:JK89)),0)=0,"",
TRUE,SUBSTITUTE(JH89,"P","")
)
)</f>
        <v/>
      </c>
      <c r="OT89" t="str" cm="1">
        <f t="array" aca="1" ref="OT89" ca="1">IF($C89=0,"",
_xlfn.IFS(
JI89=".","",
JI89="*","*",
IFERROR(FIND("P",_xlfn.CONCAT(JF89:JL89)),0)=0,"",
TRUE,SUBSTITUTE(JI89,"P","")
)
)</f>
        <v/>
      </c>
      <c r="OU89" t="str" cm="1">
        <f t="array" aca="1" ref="OU89" ca="1">IF($C89=0,"",
_xlfn.IFS(
JJ89=".","",
JJ89="*","*",
IFERROR(FIND("P",_xlfn.CONCAT(JG89:JM89)),0)=0,"",
TRUE,SUBSTITUTE(JJ89,"P","")
)
)</f>
        <v/>
      </c>
      <c r="OV89" t="str" cm="1">
        <f t="array" aca="1" ref="OV89" ca="1">IF($C89=0,"",
_xlfn.IFS(
JK89=".","",
JK89="*","*",
IFERROR(FIND("P",_xlfn.CONCAT(JH89:JN89)),0)=0,"",
TRUE,SUBSTITUTE(JK89,"P","")
)
)</f>
        <v/>
      </c>
      <c r="OW89" t="str" cm="1">
        <f t="array" aca="1" ref="OW89" ca="1">IF($C89=0,"",
_xlfn.IFS(
JL89=".","",
JL89="*","*",
IFERROR(FIND("P",_xlfn.CONCAT(JI89:JO89)),0)=0,"",
TRUE,SUBSTITUTE(JL89,"P","")
)
)</f>
        <v/>
      </c>
      <c r="OX89" t="str" cm="1">
        <f t="array" aca="1" ref="OX89" ca="1">IF($C89=0,"",
_xlfn.IFS(
JM89=".","",
JM89="*","*",
IFERROR(FIND("P",_xlfn.CONCAT(JJ89:JP89)),0)=0,"",
TRUE,SUBSTITUTE(JM89,"P","")
)
)</f>
        <v/>
      </c>
      <c r="OY89" t="str" cm="1">
        <f t="array" aca="1" ref="OY89" ca="1">IF($C89=0,"",
_xlfn.IFS(
JN89=".","",
JN89="*","*",
IFERROR(FIND("P",_xlfn.CONCAT(JK89:JQ89)),0)=0,"",
TRUE,SUBSTITUTE(JN89,"P","")
)
)</f>
        <v/>
      </c>
      <c r="OZ89" t="str" cm="1">
        <f t="array" aca="1" ref="OZ89" ca="1">IF($C89=0,"",
_xlfn.IFS(
JO89=".","",
JO89="*","*",
IFERROR(FIND("P",_xlfn.CONCAT(JL89:JR89)),0)=0,"",
TRUE,SUBSTITUTE(JO89,"P","")
)
)</f>
        <v/>
      </c>
      <c r="PA89" t="str" cm="1">
        <f t="array" aca="1" ref="PA89" ca="1">IF($C89=0,"",
_xlfn.IFS(
JP89=".","",
JP89="*","*",
IFERROR(FIND("P",_xlfn.CONCAT(JM89:JS89)),0)=0,"",
TRUE,SUBSTITUTE(JP89,"P","")
)
)</f>
        <v/>
      </c>
      <c r="PB89" t="str" cm="1">
        <f t="array" aca="1" ref="PB89" ca="1">IF($C89=0,"",
_xlfn.IFS(
JQ89=".","",
JQ89="*","*",
IFERROR(FIND("P",_xlfn.CONCAT(JN89:JT89)),0)=0,"",
TRUE,SUBSTITUTE(JQ89,"P","")
)
)</f>
        <v/>
      </c>
      <c r="PC89" t="str" cm="1">
        <f t="array" aca="1" ref="PC89" ca="1">IF($C89=0,"",
_xlfn.IFS(
JR89=".","",
JR89="*","*",
IFERROR(FIND("P",_xlfn.CONCAT(JO89:JU89)),0)=0,"",
TRUE,SUBSTITUTE(JR89,"P","")
)
)</f>
        <v/>
      </c>
      <c r="PD89" t="str" cm="1">
        <f t="array" aca="1" ref="PD89" ca="1">IF($C89=0,"",
_xlfn.IFS(
JS89=".","",
JS89="*","*",
IFERROR(FIND("P",_xlfn.CONCAT(JP89:JV89)),0)=0,"",
TRUE,SUBSTITUTE(JS89,"P","")
)
)</f>
        <v/>
      </c>
      <c r="PE89" t="str" cm="1">
        <f t="array" aca="1" ref="PE89" ca="1">IF($C89=0,"",
_xlfn.IFS(
JT89=".","",
JT89="*","*",
IFERROR(FIND("P",_xlfn.CONCAT(JQ89:JW89)),0)=0,"",
TRUE,SUBSTITUTE(JT89,"P","")
)
)</f>
        <v/>
      </c>
      <c r="PF89" t="str" cm="1">
        <f t="array" aca="1" ref="PF89" ca="1">IF($C89=0,"",
_xlfn.IFS(
JU89=".","",
JU89="*","*",
IFERROR(FIND("P",_xlfn.CONCAT(JR89:JX89)),0)=0,"",
TRUE,SUBSTITUTE(JU89,"P","")
)
)</f>
        <v/>
      </c>
      <c r="PG89" t="str" cm="1">
        <f t="array" aca="1" ref="PG89" ca="1">IF($C89=0,"",
_xlfn.IFS(
JV89=".","",
JV89="*","*",
IFERROR(FIND("P",_xlfn.CONCAT(JS89:JY89)),0)=0,"",
TRUE,SUBSTITUTE(JV89,"P","")
)
)</f>
        <v/>
      </c>
      <c r="PH89" t="str" cm="1">
        <f t="array" aca="1" ref="PH89" ca="1">IF($C89=0,"",
_xlfn.IFS(
JW89=".","",
JW89="*","*",
IFERROR(FIND("P",_xlfn.CONCAT(JT89:JZ89)),0)=0,"",
TRUE,SUBSTITUTE(JW89,"P","")
)
)</f>
        <v/>
      </c>
      <c r="PI89" t="str" cm="1">
        <f t="array" aca="1" ref="PI89" ca="1">IF($C89=0,"",
_xlfn.IFS(
JX89=".","",
JX89="*","*",
IFERROR(FIND("P",_xlfn.CONCAT(JU89:KA89)),0)=0,"",
TRUE,SUBSTITUTE(JX89,"P","")
)
)</f>
        <v/>
      </c>
      <c r="PJ89" t="str" cm="1">
        <f t="array" aca="1" ref="PJ89" ca="1">IF($C89=0,"",
_xlfn.IFS(
JY89=".","",
JY89="*","*",
IFERROR(FIND("P",_xlfn.CONCAT(JV89:KB89)),0)=0,"",
TRUE,SUBSTITUTE(JY89,"P","")
)
)</f>
        <v/>
      </c>
      <c r="PK89" t="str" cm="1">
        <f t="array" aca="1" ref="PK89" ca="1">IF($C89=0,"",
_xlfn.IFS(
JZ89=".","",
JZ89="*","*",
IFERROR(FIND("P",_xlfn.CONCAT(JW89:KC89)),0)=0,"",
TRUE,SUBSTITUTE(JZ89,"P","")
)
)</f>
        <v/>
      </c>
      <c r="PL89" t="str" cm="1">
        <f t="array" aca="1" ref="PL89" ca="1">IF($C89=0,"",
_xlfn.IFS(
KA89=".","",
KA89="*","*",
IFERROR(FIND("P",_xlfn.CONCAT(JX89:KD89)),0)=0,"",
TRUE,SUBSTITUTE(KA89,"P","")
)
)</f>
        <v/>
      </c>
      <c r="PM89" t="str" cm="1">
        <f t="array" aca="1" ref="PM89" ca="1">IF($C89=0,"",
_xlfn.IFS(
KB89=".","",
KB89="*","*",
IFERROR(FIND("P",_xlfn.CONCAT(JY89:KE89)),0)=0,"",
TRUE,SUBSTITUTE(KB89,"P","")
)
)</f>
        <v/>
      </c>
      <c r="PN89" t="str" cm="1">
        <f t="array" aca="1" ref="PN89" ca="1">IF($C89=0,"",
_xlfn.IFS(
KC89=".","",
KC89="*","*",
IFERROR(FIND("P",_xlfn.CONCAT(JZ89:KF89)),0)=0,"",
TRUE,SUBSTITUTE(KC89,"P","")
)
)</f>
        <v/>
      </c>
      <c r="PO89" s="21" t="str" cm="1">
        <f t="array" aca="1" ref="PO89" ca="1">IF($C89=0,"",
_xlfn.IFS(
KD89=".","",
KD89="*","*",
IFERROR(FIND("P",_xlfn.CONCAT(KA89:KG89)),0)=0,"",
TRUE,SUBSTITUTE(KD89,"P","")
)
)</f>
        <v/>
      </c>
      <c r="PQ89" s="23" t="str" cm="1">
        <f t="array" aca="1" ref="PQ89" ca="1">IF($C89=0,"",
_xlfn.IFS(
KF89&lt;&gt;"*",KF89,
  _xlfn.IFS(AND(KE88&lt;&gt;"",KF88="",KG88&lt;&gt;""),2,OR(KE88&lt;&gt;"",KF88&lt;&gt;"",KG88&lt;&gt;""),1,TRUE,0)
+IF(KE89&lt;&gt;"",1,0)
+IF(KG89&lt;&gt;"",1,0)
+_xlfn.IFS(AND(KE90&lt;&gt;"",KF90="",KG90&lt;&gt;""),2,OR(KE90&lt;&gt;"",KF90&lt;&gt;"",KG90&lt;&gt;""),1,TRUE,0)
&lt;2,"K",
TRUE,"*"
)
)</f>
        <v/>
      </c>
      <c r="PR89" t="str" cm="1">
        <f t="array" aca="1" ref="PR89" ca="1">IF($C89=0,"",
_xlfn.IFS(
KG89&lt;&gt;"*",KG89,
  _xlfn.IFS(AND(KF88&lt;&gt;"",KG88="",KH88&lt;&gt;""),2,OR(KF88&lt;&gt;"",KG88&lt;&gt;"",KH88&lt;&gt;""),1,TRUE,0)
+IF(KF89&lt;&gt;"",1,0)
+IF(KH89&lt;&gt;"",1,0)
+_xlfn.IFS(AND(KF90&lt;&gt;"",KG90="",KH90&lt;&gt;""),2,OR(KF90&lt;&gt;"",KG90&lt;&gt;"",KH90&lt;&gt;""),1,TRUE,0)
&lt;2,"K",
TRUE,"*"
)
)</f>
        <v/>
      </c>
      <c r="PS89" t="str" cm="1">
        <f t="array" aca="1" ref="PS89" ca="1">IF($C89=0,"",
_xlfn.IFS(
KH89&lt;&gt;"*",KH89,
  _xlfn.IFS(AND(KG88&lt;&gt;"",KH88="",KI88&lt;&gt;""),2,OR(KG88&lt;&gt;"",KH88&lt;&gt;"",KI88&lt;&gt;""),1,TRUE,0)
+IF(KG89&lt;&gt;"",1,0)
+IF(KI89&lt;&gt;"",1,0)
+_xlfn.IFS(AND(KG90&lt;&gt;"",KH90="",KI90&lt;&gt;""),2,OR(KG90&lt;&gt;"",KH90&lt;&gt;"",KI90&lt;&gt;""),1,TRUE,0)
&lt;2,"K",
TRUE,"*"
)
)</f>
        <v/>
      </c>
      <c r="PT89" t="str" cm="1">
        <f t="array" aca="1" ref="PT89" ca="1">IF($C89=0,"",
_xlfn.IFS(
KI89&lt;&gt;"*",KI89,
  _xlfn.IFS(AND(KH88&lt;&gt;"",KI88="",KJ88&lt;&gt;""),2,OR(KH88&lt;&gt;"",KI88&lt;&gt;"",KJ88&lt;&gt;""),1,TRUE,0)
+IF(KH89&lt;&gt;"",1,0)
+IF(KJ89&lt;&gt;"",1,0)
+_xlfn.IFS(AND(KH90&lt;&gt;"",KI90="",KJ90&lt;&gt;""),2,OR(KH90&lt;&gt;"",KI90&lt;&gt;"",KJ90&lt;&gt;""),1,TRUE,0)
&lt;2,"K",
TRUE,"*"
)
)</f>
        <v/>
      </c>
      <c r="PU89" t="str" cm="1">
        <f t="array" aca="1" ref="PU89" ca="1">IF($C89=0,"",
_xlfn.IFS(
KJ89&lt;&gt;"*",KJ89,
  _xlfn.IFS(AND(KI88&lt;&gt;"",KJ88="",KK88&lt;&gt;""),2,OR(KI88&lt;&gt;"",KJ88&lt;&gt;"",KK88&lt;&gt;""),1,TRUE,0)
+IF(KI89&lt;&gt;"",1,0)
+IF(KK89&lt;&gt;"",1,0)
+_xlfn.IFS(AND(KI90&lt;&gt;"",KJ90="",KK90&lt;&gt;""),2,OR(KI90&lt;&gt;"",KJ90&lt;&gt;"",KK90&lt;&gt;""),1,TRUE,0)
&lt;2,"K",
TRUE,"*"
)
)</f>
        <v/>
      </c>
      <c r="PV89" t="str" cm="1">
        <f t="array" aca="1" ref="PV89" ca="1">IF($C89=0,"",
_xlfn.IFS(
KK89&lt;&gt;"*",KK89,
  _xlfn.IFS(AND(KJ88&lt;&gt;"",KK88="",KL88&lt;&gt;""),2,OR(KJ88&lt;&gt;"",KK88&lt;&gt;"",KL88&lt;&gt;""),1,TRUE,0)
+IF(KJ89&lt;&gt;"",1,0)
+IF(KL89&lt;&gt;"",1,0)
+_xlfn.IFS(AND(KJ90&lt;&gt;"",KK90="",KL90&lt;&gt;""),2,OR(KJ90&lt;&gt;"",KK90&lt;&gt;"",KL90&lt;&gt;""),1,TRUE,0)
&lt;2,"K",
TRUE,"*"
)
)</f>
        <v/>
      </c>
      <c r="PW89" t="str" cm="1">
        <f t="array" aca="1" ref="PW89" ca="1">IF($C89=0,"",
_xlfn.IFS(
KL89&lt;&gt;"*",KL89,
  _xlfn.IFS(AND(KK88&lt;&gt;"",KL88="",KM88&lt;&gt;""),2,OR(KK88&lt;&gt;"",KL88&lt;&gt;"",KM88&lt;&gt;""),1,TRUE,0)
+IF(KK89&lt;&gt;"",1,0)
+IF(KM89&lt;&gt;"",1,0)
+_xlfn.IFS(AND(KK90&lt;&gt;"",KL90="",KM90&lt;&gt;""),2,OR(KK90&lt;&gt;"",KL90&lt;&gt;"",KM90&lt;&gt;""),1,TRUE,0)
&lt;2,"K",
TRUE,"*"
)
)</f>
        <v/>
      </c>
      <c r="PX89" t="str" cm="1">
        <f t="array" aca="1" ref="PX89" ca="1">IF($C89=0,"",
_xlfn.IFS(
KM89&lt;&gt;"*",KM89,
  _xlfn.IFS(AND(KL88&lt;&gt;"",KM88="",KN88&lt;&gt;""),2,OR(KL88&lt;&gt;"",KM88&lt;&gt;"",KN88&lt;&gt;""),1,TRUE,0)
+IF(KL89&lt;&gt;"",1,0)
+IF(KN89&lt;&gt;"",1,0)
+_xlfn.IFS(AND(KL90&lt;&gt;"",KM90="",KN90&lt;&gt;""),2,OR(KL90&lt;&gt;"",KM90&lt;&gt;"",KN90&lt;&gt;""),1,TRUE,0)
&lt;2,"K",
TRUE,"*"
)
)</f>
        <v/>
      </c>
      <c r="PY89" t="str" cm="1">
        <f t="array" aca="1" ref="PY89" ca="1">IF($C89=0,"",
_xlfn.IFS(
KN89&lt;&gt;"*",KN89,
  _xlfn.IFS(AND(KM88&lt;&gt;"",KN88="",KO88&lt;&gt;""),2,OR(KM88&lt;&gt;"",KN88&lt;&gt;"",KO88&lt;&gt;""),1,TRUE,0)
+IF(KM89&lt;&gt;"",1,0)
+IF(KO89&lt;&gt;"",1,0)
+_xlfn.IFS(AND(KM90&lt;&gt;"",KN90="",KO90&lt;&gt;""),2,OR(KM90&lt;&gt;"",KN90&lt;&gt;"",KO90&lt;&gt;""),1,TRUE,0)
&lt;2,"K",
TRUE,"*"
)
)</f>
        <v/>
      </c>
      <c r="PZ89" t="str" cm="1">
        <f t="array" aca="1" ref="PZ89" ca="1">IF($C89=0,"",
_xlfn.IFS(
KO89&lt;&gt;"*",KO89,
  _xlfn.IFS(AND(KN88&lt;&gt;"",KO88="",KP88&lt;&gt;""),2,OR(KN88&lt;&gt;"",KO88&lt;&gt;"",KP88&lt;&gt;""),1,TRUE,0)
+IF(KN89&lt;&gt;"",1,0)
+IF(KP89&lt;&gt;"",1,0)
+_xlfn.IFS(AND(KN90&lt;&gt;"",KO90="",KP90&lt;&gt;""),2,OR(KN90&lt;&gt;"",KO90&lt;&gt;"",KP90&lt;&gt;""),1,TRUE,0)
&lt;2,"K",
TRUE,"*"
)
)</f>
        <v/>
      </c>
      <c r="QA89" t="str" cm="1">
        <f t="array" aca="1" ref="QA89" ca="1">IF($C89=0,"",
_xlfn.IFS(
KP89&lt;&gt;"*",KP89,
  _xlfn.IFS(AND(KO88&lt;&gt;"",KP88="",KQ88&lt;&gt;""),2,OR(KO88&lt;&gt;"",KP88&lt;&gt;"",KQ88&lt;&gt;""),1,TRUE,0)
+IF(KO89&lt;&gt;"",1,0)
+IF(KQ89&lt;&gt;"",1,0)
+_xlfn.IFS(AND(KO90&lt;&gt;"",KP90="",KQ90&lt;&gt;""),2,OR(KO90&lt;&gt;"",KP90&lt;&gt;"",KQ90&lt;&gt;""),1,TRUE,0)
&lt;2,"K",
TRUE,"*"
)
)</f>
        <v/>
      </c>
      <c r="QB89" t="str" cm="1">
        <f t="array" aca="1" ref="QB89" ca="1">IF($C89=0,"",
_xlfn.IFS(
KQ89&lt;&gt;"*",KQ89,
  _xlfn.IFS(AND(KP88&lt;&gt;"",KQ88="",KR88&lt;&gt;""),2,OR(KP88&lt;&gt;"",KQ88&lt;&gt;"",KR88&lt;&gt;""),1,TRUE,0)
+IF(KP89&lt;&gt;"",1,0)
+IF(KR89&lt;&gt;"",1,0)
+_xlfn.IFS(AND(KP90&lt;&gt;"",KQ90="",KR90&lt;&gt;""),2,OR(KP90&lt;&gt;"",KQ90&lt;&gt;"",KR90&lt;&gt;""),1,TRUE,0)
&lt;2,"K",
TRUE,"*"
)
)</f>
        <v/>
      </c>
      <c r="QC89" t="str" cm="1">
        <f t="array" aca="1" ref="QC89" ca="1">IF($C89=0,"",
_xlfn.IFS(
KR89&lt;&gt;"*",KR89,
  _xlfn.IFS(AND(KQ88&lt;&gt;"",KR88="",KS88&lt;&gt;""),2,OR(KQ88&lt;&gt;"",KR88&lt;&gt;"",KS88&lt;&gt;""),1,TRUE,0)
+IF(KQ89&lt;&gt;"",1,0)
+IF(KS89&lt;&gt;"",1,0)
+_xlfn.IFS(AND(KQ90&lt;&gt;"",KR90="",KS90&lt;&gt;""),2,OR(KQ90&lt;&gt;"",KR90&lt;&gt;"",KS90&lt;&gt;""),1,TRUE,0)
&lt;2,"K",
TRUE,"*"
)
)</f>
        <v/>
      </c>
      <c r="QD89" t="str" cm="1">
        <f t="array" aca="1" ref="QD89" ca="1">IF($C89=0,"",
_xlfn.IFS(
KS89&lt;&gt;"*",KS89,
  _xlfn.IFS(AND(KR88&lt;&gt;"",KS88="",KT88&lt;&gt;""),2,OR(KR88&lt;&gt;"",KS88&lt;&gt;"",KT88&lt;&gt;""),1,TRUE,0)
+IF(KR89&lt;&gt;"",1,0)
+IF(KT89&lt;&gt;"",1,0)
+_xlfn.IFS(AND(KR90&lt;&gt;"",KS90="",KT90&lt;&gt;""),2,OR(KR90&lt;&gt;"",KS90&lt;&gt;"",KT90&lt;&gt;""),1,TRUE,0)
&lt;2,"K",
TRUE,"*"
)
)</f>
        <v/>
      </c>
      <c r="QE89" t="str" cm="1">
        <f t="array" aca="1" ref="QE89" ca="1">IF($C89=0,"",
_xlfn.IFS(
KT89&lt;&gt;"*",KT89,
  _xlfn.IFS(AND(KS88&lt;&gt;"",KT88="",KU88&lt;&gt;""),2,OR(KS88&lt;&gt;"",KT88&lt;&gt;"",KU88&lt;&gt;""),1,TRUE,0)
+IF(KS89&lt;&gt;"",1,0)
+IF(KU89&lt;&gt;"",1,0)
+_xlfn.IFS(AND(KS90&lt;&gt;"",KT90="",KU90&lt;&gt;""),2,OR(KS90&lt;&gt;"",KT90&lt;&gt;"",KU90&lt;&gt;""),1,TRUE,0)
&lt;2,"K",
TRUE,"*"
)
)</f>
        <v/>
      </c>
      <c r="QF89" t="str" cm="1">
        <f t="array" aca="1" ref="QF89" ca="1">IF($C89=0,"",
_xlfn.IFS(
KU89&lt;&gt;"*",KU89,
  _xlfn.IFS(AND(KT88&lt;&gt;"",KU88="",KV88&lt;&gt;""),2,OR(KT88&lt;&gt;"",KU88&lt;&gt;"",KV88&lt;&gt;""),1,TRUE,0)
+IF(KT89&lt;&gt;"",1,0)
+IF(KV89&lt;&gt;"",1,0)
+_xlfn.IFS(AND(KT90&lt;&gt;"",KU90="",KV90&lt;&gt;""),2,OR(KT90&lt;&gt;"",KU90&lt;&gt;"",KV90&lt;&gt;""),1,TRUE,0)
&lt;2,"K",
TRUE,"*"
)
)</f>
        <v/>
      </c>
      <c r="QG89" t="str" cm="1">
        <f t="array" aca="1" ref="QG89" ca="1">IF($C89=0,"",
_xlfn.IFS(
KV89&lt;&gt;"*",KV89,
  _xlfn.IFS(AND(KU88&lt;&gt;"",KV88="",KW88&lt;&gt;""),2,OR(KU88&lt;&gt;"",KV88&lt;&gt;"",KW88&lt;&gt;""),1,TRUE,0)
+IF(KU89&lt;&gt;"",1,0)
+IF(KW89&lt;&gt;"",1,0)
+_xlfn.IFS(AND(KU90&lt;&gt;"",KV90="",KW90&lt;&gt;""),2,OR(KU90&lt;&gt;"",KV90&lt;&gt;"",KW90&lt;&gt;""),1,TRUE,0)
&lt;2,"K",
TRUE,"*"
)
)</f>
        <v/>
      </c>
      <c r="QH89" t="str" cm="1">
        <f t="array" aca="1" ref="QH89" ca="1">IF($C89=0,"",
_xlfn.IFS(
KW89&lt;&gt;"*",KW89,
  _xlfn.IFS(AND(KV88&lt;&gt;"",KW88="",KX88&lt;&gt;""),2,OR(KV88&lt;&gt;"",KW88&lt;&gt;"",KX88&lt;&gt;""),1,TRUE,0)
+IF(KV89&lt;&gt;"",1,0)
+IF(KX89&lt;&gt;"",1,0)
+_xlfn.IFS(AND(KV90&lt;&gt;"",KW90="",KX90&lt;&gt;""),2,OR(KV90&lt;&gt;"",KW90&lt;&gt;"",KX90&lt;&gt;""),1,TRUE,0)
&lt;2,"K",
TRUE,"*"
)
)</f>
        <v/>
      </c>
      <c r="QI89" t="str" cm="1">
        <f t="array" aca="1" ref="QI89" ca="1">IF($C89=0,"",
_xlfn.IFS(
KX89&lt;&gt;"*",KX89,
  _xlfn.IFS(AND(KW88&lt;&gt;"",KX88="",KY88&lt;&gt;""),2,OR(KW88&lt;&gt;"",KX88&lt;&gt;"",KY88&lt;&gt;""),1,TRUE,0)
+IF(KW89&lt;&gt;"",1,0)
+IF(KY89&lt;&gt;"",1,0)
+_xlfn.IFS(AND(KW90&lt;&gt;"",KX90="",KY90&lt;&gt;""),2,OR(KW90&lt;&gt;"",KX90&lt;&gt;"",KY90&lt;&gt;""),1,TRUE,0)
&lt;2,"K",
TRUE,"*"
)
)</f>
        <v/>
      </c>
      <c r="QJ89" t="str" cm="1">
        <f t="array" aca="1" ref="QJ89" ca="1">IF($C89=0,"",
_xlfn.IFS(
KY89&lt;&gt;"*",KY89,
  _xlfn.IFS(AND(KX88&lt;&gt;"",KY88="",KZ88&lt;&gt;""),2,OR(KX88&lt;&gt;"",KY88&lt;&gt;"",KZ88&lt;&gt;""),1,TRUE,0)
+IF(KX89&lt;&gt;"",1,0)
+IF(KZ89&lt;&gt;"",1,0)
+_xlfn.IFS(AND(KX90&lt;&gt;"",KY90="",KZ90&lt;&gt;""),2,OR(KX90&lt;&gt;"",KY90&lt;&gt;"",KZ90&lt;&gt;""),1,TRUE,0)
&lt;2,"K",
TRUE,"*"
)
)</f>
        <v/>
      </c>
      <c r="QK89" t="str" cm="1">
        <f t="array" aca="1" ref="QK89" ca="1">IF($C89=0,"",
_xlfn.IFS(
KZ89&lt;&gt;"*",KZ89,
  _xlfn.IFS(AND(KY88&lt;&gt;"",KZ88="",LA88&lt;&gt;""),2,OR(KY88&lt;&gt;"",KZ88&lt;&gt;"",LA88&lt;&gt;""),1,TRUE,0)
+IF(KY89&lt;&gt;"",1,0)
+IF(LA89&lt;&gt;"",1,0)
+_xlfn.IFS(AND(KY90&lt;&gt;"",KZ90="",LA90&lt;&gt;""),2,OR(KY90&lt;&gt;"",KZ90&lt;&gt;"",LA90&lt;&gt;""),1,TRUE,0)
&lt;2,"K",
TRUE,"*"
)
)</f>
        <v/>
      </c>
      <c r="QL89" t="str" cm="1">
        <f t="array" aca="1" ref="QL89" ca="1">IF($C89=0,"",
_xlfn.IFS(
LA89&lt;&gt;"*",LA89,
  _xlfn.IFS(AND(KZ88&lt;&gt;"",LA88="",LB88&lt;&gt;""),2,OR(KZ88&lt;&gt;"",LA88&lt;&gt;"",LB88&lt;&gt;""),1,TRUE,0)
+IF(KZ89&lt;&gt;"",1,0)
+IF(LB89&lt;&gt;"",1,0)
+_xlfn.IFS(AND(KZ90&lt;&gt;"",LA90="",LB90&lt;&gt;""),2,OR(KZ90&lt;&gt;"",LA90&lt;&gt;"",LB90&lt;&gt;""),1,TRUE,0)
&lt;2,"K",
TRUE,"*"
)
)</f>
        <v/>
      </c>
      <c r="QM89" t="str" cm="1">
        <f t="array" aca="1" ref="QM89" ca="1">IF($C89=0,"",
_xlfn.IFS(
LB89&lt;&gt;"*",LB89,
  _xlfn.IFS(AND(LA88&lt;&gt;"",LB88="",LC88&lt;&gt;""),2,OR(LA88&lt;&gt;"",LB88&lt;&gt;"",LC88&lt;&gt;""),1,TRUE,0)
+IF(LA89&lt;&gt;"",1,0)
+IF(LC89&lt;&gt;"",1,0)
+_xlfn.IFS(AND(LA90&lt;&gt;"",LB90="",LC90&lt;&gt;""),2,OR(LA90&lt;&gt;"",LB90&lt;&gt;"",LC90&lt;&gt;""),1,TRUE,0)
&lt;2,"K",
TRUE,"*"
)
)</f>
        <v/>
      </c>
      <c r="QN89" t="str" cm="1">
        <f t="array" aca="1" ref="QN89" ca="1">IF($C89=0,"",
_xlfn.IFS(
LC89&lt;&gt;"*",LC89,
  _xlfn.IFS(AND(LB88&lt;&gt;"",LC88="",LD88&lt;&gt;""),2,OR(LB88&lt;&gt;"",LC88&lt;&gt;"",LD88&lt;&gt;""),1,TRUE,0)
+IF(LB89&lt;&gt;"",1,0)
+IF(LD89&lt;&gt;"",1,0)
+_xlfn.IFS(AND(LB90&lt;&gt;"",LC90="",LD90&lt;&gt;""),2,OR(LB90&lt;&gt;"",LC90&lt;&gt;"",LD90&lt;&gt;""),1,TRUE,0)
&lt;2,"K",
TRUE,"*"
)
)</f>
        <v/>
      </c>
      <c r="QO89" t="str" cm="1">
        <f t="array" aca="1" ref="QO89" ca="1">IF($C89=0,"",
_xlfn.IFS(
LD89&lt;&gt;"*",LD89,
  _xlfn.IFS(AND(LC88&lt;&gt;"",LD88="",LE88&lt;&gt;""),2,OR(LC88&lt;&gt;"",LD88&lt;&gt;"",LE88&lt;&gt;""),1,TRUE,0)
+IF(LC89&lt;&gt;"",1,0)
+IF(LE89&lt;&gt;"",1,0)
+_xlfn.IFS(AND(LC90&lt;&gt;"",LD90="",LE90&lt;&gt;""),2,OR(LC90&lt;&gt;"",LD90&lt;&gt;"",LE90&lt;&gt;""),1,TRUE,0)
&lt;2,"K",
TRUE,"*"
)
)</f>
        <v/>
      </c>
      <c r="QP89" t="str" cm="1">
        <f t="array" aca="1" ref="QP89" ca="1">IF($C89=0,"",
_xlfn.IFS(
LE89&lt;&gt;"*",LE89,
  _xlfn.IFS(AND(LD88&lt;&gt;"",LE88="",LF88&lt;&gt;""),2,OR(LD88&lt;&gt;"",LE88&lt;&gt;"",LF88&lt;&gt;""),1,TRUE,0)
+IF(LD89&lt;&gt;"",1,0)
+IF(LF89&lt;&gt;"",1,0)
+_xlfn.IFS(AND(LD90&lt;&gt;"",LE90="",LF90&lt;&gt;""),2,OR(LD90&lt;&gt;"",LE90&lt;&gt;"",LF90&lt;&gt;""),1,TRUE,0)
&lt;2,"K",
TRUE,"*"
)
)</f>
        <v/>
      </c>
      <c r="QQ89" t="str" cm="1">
        <f t="array" aca="1" ref="QQ89" ca="1">IF($C89=0,"",
_xlfn.IFS(
LF89&lt;&gt;"*",LF89,
  _xlfn.IFS(AND(LE88&lt;&gt;"",LF88="",LG88&lt;&gt;""),2,OR(LE88&lt;&gt;"",LF88&lt;&gt;"",LG88&lt;&gt;""),1,TRUE,0)
+IF(LE89&lt;&gt;"",1,0)
+IF(LG89&lt;&gt;"",1,0)
+_xlfn.IFS(AND(LE90&lt;&gt;"",LF90="",LG90&lt;&gt;""),2,OR(LE90&lt;&gt;"",LF90&lt;&gt;"",LG90&lt;&gt;""),1,TRUE,0)
&lt;2,"K",
TRUE,"*"
)
)</f>
        <v/>
      </c>
      <c r="QR89" t="str" cm="1">
        <f t="array" aca="1" ref="QR89" ca="1">IF($C89=0,"",
_xlfn.IFS(
LG89&lt;&gt;"*",LG89,
  _xlfn.IFS(AND(LF88&lt;&gt;"",LG88="",LH88&lt;&gt;""),2,OR(LF88&lt;&gt;"",LG88&lt;&gt;"",LH88&lt;&gt;""),1,TRUE,0)
+IF(LF89&lt;&gt;"",1,0)
+IF(LH89&lt;&gt;"",1,0)
+_xlfn.IFS(AND(LF90&lt;&gt;"",LG90="",LH90&lt;&gt;""),2,OR(LF90&lt;&gt;"",LG90&lt;&gt;"",LH90&lt;&gt;""),1,TRUE,0)
&lt;2,"K",
TRUE,"*"
)
)</f>
        <v/>
      </c>
      <c r="QS89" t="str" cm="1">
        <f t="array" aca="1" ref="QS89" ca="1">IF($C89=0,"",
_xlfn.IFS(
LH89&lt;&gt;"*",LH89,
  _xlfn.IFS(AND(LG88&lt;&gt;"",LH88="",LI88&lt;&gt;""),2,OR(LG88&lt;&gt;"",LH88&lt;&gt;"",LI88&lt;&gt;""),1,TRUE,0)
+IF(LG89&lt;&gt;"",1,0)
+IF(LI89&lt;&gt;"",1,0)
+_xlfn.IFS(AND(LG90&lt;&gt;"",LH90="",LI90&lt;&gt;""),2,OR(LG90&lt;&gt;"",LH90&lt;&gt;"",LI90&lt;&gt;""),1,TRUE,0)
&lt;2,"K",
TRUE,"*"
)
)</f>
        <v/>
      </c>
      <c r="QT89" t="str" cm="1">
        <f t="array" aca="1" ref="QT89" ca="1">IF($C89=0,"",
_xlfn.IFS(
LI89&lt;&gt;"*",LI89,
  _xlfn.IFS(AND(LH88&lt;&gt;"",LI88="",LJ88&lt;&gt;""),2,OR(LH88&lt;&gt;"",LI88&lt;&gt;"",LJ88&lt;&gt;""),1,TRUE,0)
+IF(LH89&lt;&gt;"",1,0)
+IF(LJ89&lt;&gt;"",1,0)
+_xlfn.IFS(AND(LH90&lt;&gt;"",LI90="",LJ90&lt;&gt;""),2,OR(LH90&lt;&gt;"",LI90&lt;&gt;"",LJ90&lt;&gt;""),1,TRUE,0)
&lt;2,"K",
TRUE,"*"
)
)</f>
        <v/>
      </c>
      <c r="QU89" t="str" cm="1">
        <f t="array" aca="1" ref="QU89" ca="1">IF($C89=0,"",
_xlfn.IFS(
LJ89&lt;&gt;"*",LJ89,
  _xlfn.IFS(AND(LI88&lt;&gt;"",LJ88="",LK88&lt;&gt;""),2,OR(LI88&lt;&gt;"",LJ88&lt;&gt;"",LK88&lt;&gt;""),1,TRUE,0)
+IF(LI89&lt;&gt;"",1,0)
+IF(LK89&lt;&gt;"",1,0)
+_xlfn.IFS(AND(LI90&lt;&gt;"",LJ90="",LK90&lt;&gt;""),2,OR(LI90&lt;&gt;"",LJ90&lt;&gt;"",LK90&lt;&gt;""),1,TRUE,0)
&lt;2,"K",
TRUE,"*"
)
)</f>
        <v/>
      </c>
      <c r="QV89" t="str" cm="1">
        <f t="array" aca="1" ref="QV89" ca="1">IF($C89=0,"",
_xlfn.IFS(
LK89&lt;&gt;"*",LK89,
  _xlfn.IFS(AND(LJ88&lt;&gt;"",LK88="",LL88&lt;&gt;""),2,OR(LJ88&lt;&gt;"",LK88&lt;&gt;"",LL88&lt;&gt;""),1,TRUE,0)
+IF(LJ89&lt;&gt;"",1,0)
+IF(LL89&lt;&gt;"",1,0)
+_xlfn.IFS(AND(LJ90&lt;&gt;"",LK90="",LL90&lt;&gt;""),2,OR(LJ90&lt;&gt;"",LK90&lt;&gt;"",LL90&lt;&gt;""),1,TRUE,0)
&lt;2,"K",
TRUE,"*"
)
)</f>
        <v/>
      </c>
      <c r="QW89" t="str" cm="1">
        <f t="array" aca="1" ref="QW89" ca="1">IF($C89=0,"",
_xlfn.IFS(
LL89&lt;&gt;"*",LL89,
  _xlfn.IFS(AND(LK88&lt;&gt;"",LL88="",LM88&lt;&gt;""),2,OR(LK88&lt;&gt;"",LL88&lt;&gt;"",LM88&lt;&gt;""),1,TRUE,0)
+IF(LK89&lt;&gt;"",1,0)
+IF(LM89&lt;&gt;"",1,0)
+_xlfn.IFS(AND(LK90&lt;&gt;"",LL90="",LM90&lt;&gt;""),2,OR(LK90&lt;&gt;"",LL90&lt;&gt;"",LM90&lt;&gt;""),1,TRUE,0)
&lt;2,"K",
TRUE,"*"
)
)</f>
        <v/>
      </c>
      <c r="QX89" t="str" cm="1">
        <f t="array" aca="1" ref="QX89" ca="1">IF($C89=0,"",
_xlfn.IFS(
LM89&lt;&gt;"*",LM89,
  _xlfn.IFS(AND(LL88&lt;&gt;"",LM88="",LN88&lt;&gt;""),2,OR(LL88&lt;&gt;"",LM88&lt;&gt;"",LN88&lt;&gt;""),1,TRUE,0)
+IF(LL89&lt;&gt;"",1,0)
+IF(LN89&lt;&gt;"",1,0)
+_xlfn.IFS(AND(LL90&lt;&gt;"",LM90="",LN90&lt;&gt;""),2,OR(LL90&lt;&gt;"",LM90&lt;&gt;"",LN90&lt;&gt;""),1,TRUE,0)
&lt;2,"K",
TRUE,"*"
)
)</f>
        <v/>
      </c>
      <c r="QY89" t="str" cm="1">
        <f t="array" aca="1" ref="QY89" ca="1">IF($C89=0,"",
_xlfn.IFS(
LN89&lt;&gt;"*",LN89,
  _xlfn.IFS(AND(LM88&lt;&gt;"",LN88="",LO88&lt;&gt;""),2,OR(LM88&lt;&gt;"",LN88&lt;&gt;"",LO88&lt;&gt;""),1,TRUE,0)
+IF(LM89&lt;&gt;"",1,0)
+IF(LO89&lt;&gt;"",1,0)
+_xlfn.IFS(AND(LM90&lt;&gt;"",LN90="",LO90&lt;&gt;""),2,OR(LM90&lt;&gt;"",LN90&lt;&gt;"",LO90&lt;&gt;""),1,TRUE,0)
&lt;2,"K",
TRUE,"*"
)
)</f>
        <v/>
      </c>
      <c r="QZ89" t="str" cm="1">
        <f t="array" aca="1" ref="QZ89" ca="1">IF($C89=0,"",
_xlfn.IFS(
LO89&lt;&gt;"*",LO89,
  _xlfn.IFS(AND(LN88&lt;&gt;"",LO88="",LP88&lt;&gt;""),2,OR(LN88&lt;&gt;"",LO88&lt;&gt;"",LP88&lt;&gt;""),1,TRUE,0)
+IF(LN89&lt;&gt;"",1,0)
+IF(LP89&lt;&gt;"",1,0)
+_xlfn.IFS(AND(LN90&lt;&gt;"",LO90="",LP90&lt;&gt;""),2,OR(LN90&lt;&gt;"",LO90&lt;&gt;"",LP90&lt;&gt;""),1,TRUE,0)
&lt;2,"K",
TRUE,"*"
)
)</f>
        <v/>
      </c>
      <c r="RA89" t="str" cm="1">
        <f t="array" aca="1" ref="RA89" ca="1">IF($C89=0,"",
_xlfn.IFS(
LP89&lt;&gt;"*",LP89,
  _xlfn.IFS(AND(LO88&lt;&gt;"",LP88="",LQ88&lt;&gt;""),2,OR(LO88&lt;&gt;"",LP88&lt;&gt;"",LQ88&lt;&gt;""),1,TRUE,0)
+IF(LO89&lt;&gt;"",1,0)
+IF(LQ89&lt;&gt;"",1,0)
+_xlfn.IFS(AND(LO90&lt;&gt;"",LP90="",LQ90&lt;&gt;""),2,OR(LO90&lt;&gt;"",LP90&lt;&gt;"",LQ90&lt;&gt;""),1,TRUE,0)
&lt;2,"K",
TRUE,"*"
)
)</f>
        <v/>
      </c>
      <c r="RB89" t="str" cm="1">
        <f t="array" aca="1" ref="RB89" ca="1">IF($C89=0,"",
_xlfn.IFS(
LQ89&lt;&gt;"*",LQ89,
  _xlfn.IFS(AND(LP88&lt;&gt;"",LQ88="",LR88&lt;&gt;""),2,OR(LP88&lt;&gt;"",LQ88&lt;&gt;"",LR88&lt;&gt;""),1,TRUE,0)
+IF(LP89&lt;&gt;"",1,0)
+IF(LR89&lt;&gt;"",1,0)
+_xlfn.IFS(AND(LP90&lt;&gt;"",LQ90="",LR90&lt;&gt;""),2,OR(LP90&lt;&gt;"",LQ90&lt;&gt;"",LR90&lt;&gt;""),1,TRUE,0)
&lt;2,"K",
TRUE,"*"
)
)</f>
        <v/>
      </c>
      <c r="RC89" t="str" cm="1">
        <f t="array" aca="1" ref="RC89" ca="1">IF($C89=0,"",
_xlfn.IFS(
LR89&lt;&gt;"*",LR89,
  _xlfn.IFS(AND(LQ88&lt;&gt;"",LR88="",LS88&lt;&gt;""),2,OR(LQ88&lt;&gt;"",LR88&lt;&gt;"",LS88&lt;&gt;""),1,TRUE,0)
+IF(LQ89&lt;&gt;"",1,0)
+IF(LS89&lt;&gt;"",1,0)
+_xlfn.IFS(AND(LQ90&lt;&gt;"",LR90="",LS90&lt;&gt;""),2,OR(LQ90&lt;&gt;"",LR90&lt;&gt;"",LS90&lt;&gt;""),1,TRUE,0)
&lt;2,"K",
TRUE,"*"
)
)</f>
        <v/>
      </c>
      <c r="RD89" t="str" cm="1">
        <f t="array" aca="1" ref="RD89" ca="1">IF($C89=0,"",
_xlfn.IFS(
LS89&lt;&gt;"*",LS89,
  _xlfn.IFS(AND(LR88&lt;&gt;"",LS88="",LT88&lt;&gt;""),2,OR(LR88&lt;&gt;"",LS88&lt;&gt;"",LT88&lt;&gt;""),1,TRUE,0)
+IF(LR89&lt;&gt;"",1,0)
+IF(LT89&lt;&gt;"",1,0)
+_xlfn.IFS(AND(LR90&lt;&gt;"",LS90="",LT90&lt;&gt;""),2,OR(LR90&lt;&gt;"",LS90&lt;&gt;"",LT90&lt;&gt;""),1,TRUE,0)
&lt;2,"K",
TRUE,"*"
)
)</f>
        <v>*</v>
      </c>
      <c r="RE89" t="str" cm="1">
        <f t="array" aca="1" ref="RE89" ca="1">IF($C89=0,"",
_xlfn.IFS(
LT89&lt;&gt;"*",LT89,
  _xlfn.IFS(AND(LS88&lt;&gt;"",LT88="",LU88&lt;&gt;""),2,OR(LS88&lt;&gt;"",LT88&lt;&gt;"",LU88&lt;&gt;""),1,TRUE,0)
+IF(LS89&lt;&gt;"",1,0)
+IF(LU89&lt;&gt;"",1,0)
+_xlfn.IFS(AND(LS90&lt;&gt;"",LT90="",LU90&lt;&gt;""),2,OR(LS90&lt;&gt;"",LT90&lt;&gt;"",LU90&lt;&gt;""),1,TRUE,0)
&lt;2,"K",
TRUE,"*"
)
)</f>
        <v/>
      </c>
      <c r="RF89" t="str" cm="1">
        <f t="array" aca="1" ref="RF89" ca="1">IF($C89=0,"",
_xlfn.IFS(
LU89&lt;&gt;"*",LU89,
  _xlfn.IFS(AND(LT88&lt;&gt;"",LU88="",LV88&lt;&gt;""),2,OR(LT88&lt;&gt;"",LU88&lt;&gt;"",LV88&lt;&gt;""),1,TRUE,0)
+IF(LT89&lt;&gt;"",1,0)
+IF(LV89&lt;&gt;"",1,0)
+_xlfn.IFS(AND(LT90&lt;&gt;"",LU90="",LV90&lt;&gt;""),2,OR(LT90&lt;&gt;"",LU90&lt;&gt;"",LV90&lt;&gt;""),1,TRUE,0)
&lt;2,"K",
TRUE,"*"
)
)</f>
        <v/>
      </c>
      <c r="RG89" t="str" cm="1">
        <f t="array" aca="1" ref="RG89" ca="1">IF($C89=0,"",
_xlfn.IFS(
LV89&lt;&gt;"*",LV89,
  _xlfn.IFS(AND(LU88&lt;&gt;"",LV88="",LW88&lt;&gt;""),2,OR(LU88&lt;&gt;"",LV88&lt;&gt;"",LW88&lt;&gt;""),1,TRUE,0)
+IF(LU89&lt;&gt;"",1,0)
+IF(LW89&lt;&gt;"",1,0)
+_xlfn.IFS(AND(LU90&lt;&gt;"",LV90="",LW90&lt;&gt;""),2,OR(LU90&lt;&gt;"",LV90&lt;&gt;"",LW90&lt;&gt;""),1,TRUE,0)
&lt;2,"K",
TRUE,"*"
)
)</f>
        <v/>
      </c>
      <c r="RH89" t="str" cm="1">
        <f t="array" aca="1" ref="RH89" ca="1">IF($C89=0,"",
_xlfn.IFS(
LW89&lt;&gt;"*",LW89,
  _xlfn.IFS(AND(LV88&lt;&gt;"",LW88="",LX88&lt;&gt;""),2,OR(LV88&lt;&gt;"",LW88&lt;&gt;"",LX88&lt;&gt;""),1,TRUE,0)
+IF(LV89&lt;&gt;"",1,0)
+IF(LX89&lt;&gt;"",1,0)
+_xlfn.IFS(AND(LV90&lt;&gt;"",LW90="",LX90&lt;&gt;""),2,OR(LV90&lt;&gt;"",LW90&lt;&gt;"",LX90&lt;&gt;""),1,TRUE,0)
&lt;2,"K",
TRUE,"*"
)
)</f>
        <v/>
      </c>
      <c r="RI89" t="str" cm="1">
        <f t="array" aca="1" ref="RI89" ca="1">IF($C89=0,"",
_xlfn.IFS(
LX89&lt;&gt;"*",LX89,
  _xlfn.IFS(AND(LW88&lt;&gt;"",LX88="",LY88&lt;&gt;""),2,OR(LW88&lt;&gt;"",LX88&lt;&gt;"",LY88&lt;&gt;""),1,TRUE,0)
+IF(LW89&lt;&gt;"",1,0)
+IF(LY89&lt;&gt;"",1,0)
+_xlfn.IFS(AND(LW90&lt;&gt;"",LX90="",LY90&lt;&gt;""),2,OR(LW90&lt;&gt;"",LX90&lt;&gt;"",LY90&lt;&gt;""),1,TRUE,0)
&lt;2,"K",
TRUE,"*"
)
)</f>
        <v/>
      </c>
      <c r="RJ89" t="str" cm="1">
        <f t="array" aca="1" ref="RJ89" ca="1">IF($C89=0,"",
_xlfn.IFS(
LY89&lt;&gt;"*",LY89,
  _xlfn.IFS(AND(LX88&lt;&gt;"",LY88="",LZ88&lt;&gt;""),2,OR(LX88&lt;&gt;"",LY88&lt;&gt;"",LZ88&lt;&gt;""),1,TRUE,0)
+IF(LX89&lt;&gt;"",1,0)
+IF(LZ89&lt;&gt;"",1,0)
+_xlfn.IFS(AND(LX90&lt;&gt;"",LY90="",LZ90&lt;&gt;""),2,OR(LX90&lt;&gt;"",LY90&lt;&gt;"",LZ90&lt;&gt;""),1,TRUE,0)
&lt;2,"K",
TRUE,"*"
)
)</f>
        <v/>
      </c>
      <c r="RK89" t="str" cm="1">
        <f t="array" aca="1" ref="RK89" ca="1">IF($C89=0,"",
_xlfn.IFS(
LZ89&lt;&gt;"*",LZ89,
  _xlfn.IFS(AND(LY88&lt;&gt;"",LZ88="",MA88&lt;&gt;""),2,OR(LY88&lt;&gt;"",LZ88&lt;&gt;"",MA88&lt;&gt;""),1,TRUE,0)
+IF(LY89&lt;&gt;"",1,0)
+IF(MA89&lt;&gt;"",1,0)
+_xlfn.IFS(AND(LY90&lt;&gt;"",LZ90="",MA90&lt;&gt;""),2,OR(LY90&lt;&gt;"",LZ90&lt;&gt;"",MA90&lt;&gt;""),1,TRUE,0)
&lt;2,"K",
TRUE,"*"
)
)</f>
        <v/>
      </c>
      <c r="RL89" t="str" cm="1">
        <f t="array" aca="1" ref="RL89" ca="1">IF($C89=0,"",
_xlfn.IFS(
MA89&lt;&gt;"*",MA89,
  _xlfn.IFS(AND(LZ88&lt;&gt;"",MA88="",MB88&lt;&gt;""),2,OR(LZ88&lt;&gt;"",MA88&lt;&gt;"",MB88&lt;&gt;""),1,TRUE,0)
+IF(LZ89&lt;&gt;"",1,0)
+IF(MB89&lt;&gt;"",1,0)
+_xlfn.IFS(AND(LZ90&lt;&gt;"",MA90="",MB90&lt;&gt;""),2,OR(LZ90&lt;&gt;"",MA90&lt;&gt;"",MB90&lt;&gt;""),1,TRUE,0)
&lt;2,"K",
TRUE,"*"
)
)</f>
        <v/>
      </c>
      <c r="RM89" t="str" cm="1">
        <f t="array" aca="1" ref="RM89" ca="1">IF($C89=0,"",
_xlfn.IFS(
MB89&lt;&gt;"*",MB89,
  _xlfn.IFS(AND(MA88&lt;&gt;"",MB88="",MC88&lt;&gt;""),2,OR(MA88&lt;&gt;"",MB88&lt;&gt;"",MC88&lt;&gt;""),1,TRUE,0)
+IF(MA89&lt;&gt;"",1,0)
+IF(MC89&lt;&gt;"",1,0)
+_xlfn.IFS(AND(MA90&lt;&gt;"",MB90="",MC90&lt;&gt;""),2,OR(MA90&lt;&gt;"",MB90&lt;&gt;"",MC90&lt;&gt;""),1,TRUE,0)
&lt;2,"K",
TRUE,"*"
)
)</f>
        <v/>
      </c>
      <c r="RN89" t="str" cm="1">
        <f t="array" aca="1" ref="RN89" ca="1">IF($C89=0,"",
_xlfn.IFS(
MC89&lt;&gt;"*",MC89,
  _xlfn.IFS(AND(MB88&lt;&gt;"",MC88="",MD88&lt;&gt;""),2,OR(MB88&lt;&gt;"",MC88&lt;&gt;"",MD88&lt;&gt;""),1,TRUE,0)
+IF(MB89&lt;&gt;"",1,0)
+IF(MD89&lt;&gt;"",1,0)
+_xlfn.IFS(AND(MB90&lt;&gt;"",MC90="",MD90&lt;&gt;""),2,OR(MB90&lt;&gt;"",MC90&lt;&gt;"",MD90&lt;&gt;""),1,TRUE,0)
&lt;2,"K",
TRUE,"*"
)
)</f>
        <v/>
      </c>
      <c r="RO89" t="str" cm="1">
        <f t="array" aca="1" ref="RO89" ca="1">IF($C89=0,"",
_xlfn.IFS(
MD89&lt;&gt;"*",MD89,
  _xlfn.IFS(AND(MC88&lt;&gt;"",MD88="",ME88&lt;&gt;""),2,OR(MC88&lt;&gt;"",MD88&lt;&gt;"",ME88&lt;&gt;""),1,TRUE,0)
+IF(MC89&lt;&gt;"",1,0)
+IF(ME89&lt;&gt;"",1,0)
+_xlfn.IFS(AND(MC90&lt;&gt;"",MD90="",ME90&lt;&gt;""),2,OR(MC90&lt;&gt;"",MD90&lt;&gt;"",ME90&lt;&gt;""),1,TRUE,0)
&lt;2,"K",
TRUE,"*"
)
)</f>
        <v/>
      </c>
      <c r="RP89" t="str" cm="1">
        <f t="array" aca="1" ref="RP89" ca="1">IF($C89=0,"",
_xlfn.IFS(
ME89&lt;&gt;"*",ME89,
  _xlfn.IFS(AND(MD88&lt;&gt;"",ME88="",MF88&lt;&gt;""),2,OR(MD88&lt;&gt;"",ME88&lt;&gt;"",MF88&lt;&gt;""),1,TRUE,0)
+IF(MD89&lt;&gt;"",1,0)
+IF(MF89&lt;&gt;"",1,0)
+_xlfn.IFS(AND(MD90&lt;&gt;"",ME90="",MF90&lt;&gt;""),2,OR(MD90&lt;&gt;"",ME90&lt;&gt;"",MF90&lt;&gt;""),1,TRUE,0)
&lt;2,"K",
TRUE,"*"
)
)</f>
        <v/>
      </c>
      <c r="RQ89" t="str" cm="1">
        <f t="array" aca="1" ref="RQ89" ca="1">IF($C89=0,"",
_xlfn.IFS(
MF89&lt;&gt;"*",MF89,
  _xlfn.IFS(AND(ME88&lt;&gt;"",MF88="",MG88&lt;&gt;""),2,OR(ME88&lt;&gt;"",MF88&lt;&gt;"",MG88&lt;&gt;""),1,TRUE,0)
+IF(ME89&lt;&gt;"",1,0)
+IF(MG89&lt;&gt;"",1,0)
+_xlfn.IFS(AND(ME90&lt;&gt;"",MF90="",MG90&lt;&gt;""),2,OR(ME90&lt;&gt;"",MF90&lt;&gt;"",MG90&lt;&gt;""),1,TRUE,0)
&lt;2,"K",
TRUE,"*"
)
)</f>
        <v/>
      </c>
      <c r="RR89" t="str" cm="1">
        <f t="array" aca="1" ref="RR89" ca="1">IF($C89=0,"",
_xlfn.IFS(
MG89&lt;&gt;"*",MG89,
  _xlfn.IFS(AND(MF88&lt;&gt;"",MG88="",MH88&lt;&gt;""),2,OR(MF88&lt;&gt;"",MG88&lt;&gt;"",MH88&lt;&gt;""),1,TRUE,0)
+IF(MF89&lt;&gt;"",1,0)
+IF(MH89&lt;&gt;"",1,0)
+_xlfn.IFS(AND(MF90&lt;&gt;"",MG90="",MH90&lt;&gt;""),2,OR(MF90&lt;&gt;"",MG90&lt;&gt;"",MH90&lt;&gt;""),1,TRUE,0)
&lt;2,"K",
TRUE,"*"
)
)</f>
        <v/>
      </c>
      <c r="RS89" t="str" cm="1">
        <f t="array" aca="1" ref="RS89" ca="1">IF($C89=0,"",
_xlfn.IFS(
MH89&lt;&gt;"*",MH89,
  _xlfn.IFS(AND(MG88&lt;&gt;"",MH88="",MI88&lt;&gt;""),2,OR(MG88&lt;&gt;"",MH88&lt;&gt;"",MI88&lt;&gt;""),1,TRUE,0)
+IF(MG89&lt;&gt;"",1,0)
+IF(MI89&lt;&gt;"",1,0)
+_xlfn.IFS(AND(MG90&lt;&gt;"",MH90="",MI90&lt;&gt;""),2,OR(MG90&lt;&gt;"",MH90&lt;&gt;"",MI90&lt;&gt;""),1,TRUE,0)
&lt;2,"K",
TRUE,"*"
)
)</f>
        <v>8</v>
      </c>
      <c r="RT89" t="str" cm="1">
        <f t="array" aca="1" ref="RT89" ca="1">IF($C89=0,"",
_xlfn.IFS(
MI89&lt;&gt;"*",MI89,
  _xlfn.IFS(AND(MH88&lt;&gt;"",MI88="",MJ88&lt;&gt;""),2,OR(MH88&lt;&gt;"",MI88&lt;&gt;"",MJ88&lt;&gt;""),1,TRUE,0)
+IF(MH89&lt;&gt;"",1,0)
+IF(MJ89&lt;&gt;"",1,0)
+_xlfn.IFS(AND(MH90&lt;&gt;"",MI90="",MJ90&lt;&gt;""),2,OR(MH90&lt;&gt;"",MI90&lt;&gt;"",MJ90&lt;&gt;""),1,TRUE,0)
&lt;2,"K",
TRUE,"*"
)
)</f>
        <v>7</v>
      </c>
      <c r="RU89" t="str" cm="1">
        <f t="array" aca="1" ref="RU89" ca="1">IF($C89=0,"",
_xlfn.IFS(
MJ89&lt;&gt;"*",MJ89,
  _xlfn.IFS(AND(MI88&lt;&gt;"",MJ88="",MK88&lt;&gt;""),2,OR(MI88&lt;&gt;"",MJ88&lt;&gt;"",MK88&lt;&gt;""),1,TRUE,0)
+IF(MI89&lt;&gt;"",1,0)
+IF(MK89&lt;&gt;"",1,0)
+_xlfn.IFS(AND(MI90&lt;&gt;"",MJ90="",MK90&lt;&gt;""),2,OR(MI90&lt;&gt;"",MJ90&lt;&gt;"",MK90&lt;&gt;""),1,TRUE,0)
&lt;2,"K",
TRUE,"*"
)
)</f>
        <v>3</v>
      </c>
      <c r="RV89" t="str" cm="1">
        <f t="array" aca="1" ref="RV89" ca="1">IF($C89=0,"",
_xlfn.IFS(
MK89&lt;&gt;"*",MK89,
  _xlfn.IFS(AND(MJ88&lt;&gt;"",MK88="",ML88&lt;&gt;""),2,OR(MJ88&lt;&gt;"",MK88&lt;&gt;"",ML88&lt;&gt;""),1,TRUE,0)
+IF(MJ89&lt;&gt;"",1,0)
+IF(ML89&lt;&gt;"",1,0)
+_xlfn.IFS(AND(MJ90&lt;&gt;"",MK90="",ML90&lt;&gt;""),2,OR(MJ90&lt;&gt;"",MK90&lt;&gt;"",ML90&lt;&gt;""),1,TRUE,0)
&lt;2,"K",
TRUE,"*"
)
)</f>
        <v/>
      </c>
      <c r="RW89" t="str" cm="1">
        <f t="array" aca="1" ref="RW89" ca="1">IF($C89=0,"",
_xlfn.IFS(
ML89&lt;&gt;"*",ML89,
  _xlfn.IFS(AND(MK88&lt;&gt;"",ML88="",MM88&lt;&gt;""),2,OR(MK88&lt;&gt;"",ML88&lt;&gt;"",MM88&lt;&gt;""),1,TRUE,0)
+IF(MK89&lt;&gt;"",1,0)
+IF(MM89&lt;&gt;"",1,0)
+_xlfn.IFS(AND(MK90&lt;&gt;"",ML90="",MM90&lt;&gt;""),2,OR(MK90&lt;&gt;"",ML90&lt;&gt;"",MM90&lt;&gt;""),1,TRUE,0)
&lt;2,"K",
TRUE,"*"
)
)</f>
        <v/>
      </c>
      <c r="RX89" t="str" cm="1">
        <f t="array" aca="1" ref="RX89" ca="1">IF($C89=0,"",
_xlfn.IFS(
MM89&lt;&gt;"*",MM89,
  _xlfn.IFS(AND(ML88&lt;&gt;"",MM88="",MN88&lt;&gt;""),2,OR(ML88&lt;&gt;"",MM88&lt;&gt;"",MN88&lt;&gt;""),1,TRUE,0)
+IF(ML89&lt;&gt;"",1,0)
+IF(MN89&lt;&gt;"",1,0)
+_xlfn.IFS(AND(ML90&lt;&gt;"",MM90="",MN90&lt;&gt;""),2,OR(ML90&lt;&gt;"",MM90&lt;&gt;"",MN90&lt;&gt;""),1,TRUE,0)
&lt;2,"K",
TRUE,"*"
)
)</f>
        <v/>
      </c>
      <c r="RY89" t="str" cm="1">
        <f t="array" aca="1" ref="RY89" ca="1">IF($C89=0,"",
_xlfn.IFS(
MN89&lt;&gt;"*",MN89,
  _xlfn.IFS(AND(MM88&lt;&gt;"",MN88="",MO88&lt;&gt;""),2,OR(MM88&lt;&gt;"",MN88&lt;&gt;"",MO88&lt;&gt;""),1,TRUE,0)
+IF(MM89&lt;&gt;"",1,0)
+IF(MO89&lt;&gt;"",1,0)
+_xlfn.IFS(AND(MM90&lt;&gt;"",MN90="",MO90&lt;&gt;""),2,OR(MM90&lt;&gt;"",MN90&lt;&gt;"",MO90&lt;&gt;""),1,TRUE,0)
&lt;2,"K",
TRUE,"*"
)
)</f>
        <v/>
      </c>
      <c r="RZ89" t="str" cm="1">
        <f t="array" aca="1" ref="RZ89" ca="1">IF($C89=0,"",
_xlfn.IFS(
MO89&lt;&gt;"*",MO89,
  _xlfn.IFS(AND(MN88&lt;&gt;"",MO88="",MP88&lt;&gt;""),2,OR(MN88&lt;&gt;"",MO88&lt;&gt;"",MP88&lt;&gt;""),1,TRUE,0)
+IF(MN89&lt;&gt;"",1,0)
+IF(MP89&lt;&gt;"",1,0)
+_xlfn.IFS(AND(MN90&lt;&gt;"",MO90="",MP90&lt;&gt;""),2,OR(MN90&lt;&gt;"",MO90&lt;&gt;"",MP90&lt;&gt;""),1,TRUE,0)
&lt;2,"K",
TRUE,"*"
)
)</f>
        <v/>
      </c>
      <c r="SA89" t="str" cm="1">
        <f t="array" aca="1" ref="SA89" ca="1">IF($C89=0,"",
_xlfn.IFS(
MP89&lt;&gt;"*",MP89,
  _xlfn.IFS(AND(MO88&lt;&gt;"",MP88="",MQ88&lt;&gt;""),2,OR(MO88&lt;&gt;"",MP88&lt;&gt;"",MQ88&lt;&gt;""),1,TRUE,0)
+IF(MO89&lt;&gt;"",1,0)
+IF(MQ89&lt;&gt;"",1,0)
+_xlfn.IFS(AND(MO90&lt;&gt;"",MP90="",MQ90&lt;&gt;""),2,OR(MO90&lt;&gt;"",MP90&lt;&gt;"",MQ90&lt;&gt;""),1,TRUE,0)
&lt;2,"K",
TRUE,"*"
)
)</f>
        <v/>
      </c>
      <c r="SB89" t="str" cm="1">
        <f t="array" aca="1" ref="SB89" ca="1">IF($C89=0,"",
_xlfn.IFS(
MQ89&lt;&gt;"*",MQ89,
  _xlfn.IFS(AND(MP88&lt;&gt;"",MQ88="",MR88&lt;&gt;""),2,OR(MP88&lt;&gt;"",MQ88&lt;&gt;"",MR88&lt;&gt;""),1,TRUE,0)
+IF(MP89&lt;&gt;"",1,0)
+IF(MR89&lt;&gt;"",1,0)
+_xlfn.IFS(AND(MP90&lt;&gt;"",MQ90="",MR90&lt;&gt;""),2,OR(MP90&lt;&gt;"",MQ90&lt;&gt;"",MR90&lt;&gt;""),1,TRUE,0)
&lt;2,"K",
TRUE,"*"
)
)</f>
        <v/>
      </c>
      <c r="SC89" t="str" cm="1">
        <f t="array" aca="1" ref="SC89" ca="1">IF($C89=0,"",
_xlfn.IFS(
MR89&lt;&gt;"*",MR89,
  _xlfn.IFS(AND(MQ88&lt;&gt;"",MR88="",MS88&lt;&gt;""),2,OR(MQ88&lt;&gt;"",MR88&lt;&gt;"",MS88&lt;&gt;""),1,TRUE,0)
+IF(MQ89&lt;&gt;"",1,0)
+IF(MS89&lt;&gt;"",1,0)
+_xlfn.IFS(AND(MQ90&lt;&gt;"",MR90="",MS90&lt;&gt;""),2,OR(MQ90&lt;&gt;"",MR90&lt;&gt;"",MS90&lt;&gt;""),1,TRUE,0)
&lt;2,"K",
TRUE,"*"
)
)</f>
        <v>*</v>
      </c>
      <c r="SD89" t="str" cm="1">
        <f t="array" aca="1" ref="SD89" ca="1">IF($C89=0,"",
_xlfn.IFS(
MS89&lt;&gt;"*",MS89,
  _xlfn.IFS(AND(MR88&lt;&gt;"",MS88="",MT88&lt;&gt;""),2,OR(MR88&lt;&gt;"",MS88&lt;&gt;"",MT88&lt;&gt;""),1,TRUE,0)
+IF(MR89&lt;&gt;"",1,0)
+IF(MT89&lt;&gt;"",1,0)
+_xlfn.IFS(AND(MR90&lt;&gt;"",MS90="",MT90&lt;&gt;""),2,OR(MR90&lt;&gt;"",MS90&lt;&gt;"",MT90&lt;&gt;""),1,TRUE,0)
&lt;2,"K",
TRUE,"*"
)
)</f>
        <v/>
      </c>
      <c r="SE89" t="str" cm="1">
        <f t="array" aca="1" ref="SE89" ca="1">IF($C89=0,"",
_xlfn.IFS(
MT89&lt;&gt;"*",MT89,
  _xlfn.IFS(AND(MS88&lt;&gt;"",MT88="",MU88&lt;&gt;""),2,OR(MS88&lt;&gt;"",MT88&lt;&gt;"",MU88&lt;&gt;""),1,TRUE,0)
+IF(MS89&lt;&gt;"",1,0)
+IF(MU89&lt;&gt;"",1,0)
+_xlfn.IFS(AND(MS90&lt;&gt;"",MT90="",MU90&lt;&gt;""),2,OR(MS90&lt;&gt;"",MT90&lt;&gt;"",MU90&lt;&gt;""),1,TRUE,0)
&lt;2,"K",
TRUE,"*"
)
)</f>
        <v/>
      </c>
      <c r="SF89" t="str" cm="1">
        <f t="array" aca="1" ref="SF89" ca="1">IF($C89=0,"",
_xlfn.IFS(
MU89&lt;&gt;"*",MU89,
  _xlfn.IFS(AND(MT88&lt;&gt;"",MU88="",MV88&lt;&gt;""),2,OR(MT88&lt;&gt;"",MU88&lt;&gt;"",MV88&lt;&gt;""),1,TRUE,0)
+IF(MT89&lt;&gt;"",1,0)
+IF(MV89&lt;&gt;"",1,0)
+_xlfn.IFS(AND(MT90&lt;&gt;"",MU90="",MV90&lt;&gt;""),2,OR(MT90&lt;&gt;"",MU90&lt;&gt;"",MV90&lt;&gt;""),1,TRUE,0)
&lt;2,"K",
TRUE,"*"
)
)</f>
        <v/>
      </c>
      <c r="SG89" t="str" cm="1">
        <f t="array" aca="1" ref="SG89" ca="1">IF($C89=0,"",
_xlfn.IFS(
MV89&lt;&gt;"*",MV89,
  _xlfn.IFS(AND(MU88&lt;&gt;"",MV88="",MW88&lt;&gt;""),2,OR(MU88&lt;&gt;"",MV88&lt;&gt;"",MW88&lt;&gt;""),1,TRUE,0)
+IF(MU89&lt;&gt;"",1,0)
+IF(MW89&lt;&gt;"",1,0)
+_xlfn.IFS(AND(MU90&lt;&gt;"",MV90="",MW90&lt;&gt;""),2,OR(MU90&lt;&gt;"",MV90&lt;&gt;"",MW90&lt;&gt;""),1,TRUE,0)
&lt;2,"K",
TRUE,"*"
)
)</f>
        <v/>
      </c>
      <c r="SH89" t="str" cm="1">
        <f t="array" aca="1" ref="SH89" ca="1">IF($C89=0,"",
_xlfn.IFS(
MW89&lt;&gt;"*",MW89,
  _xlfn.IFS(AND(MV88&lt;&gt;"",MW88="",MX88&lt;&gt;""),2,OR(MV88&lt;&gt;"",MW88&lt;&gt;"",MX88&lt;&gt;""),1,TRUE,0)
+IF(MV89&lt;&gt;"",1,0)
+IF(MX89&lt;&gt;"",1,0)
+_xlfn.IFS(AND(MV90&lt;&gt;"",MW90="",MX90&lt;&gt;""),2,OR(MV90&lt;&gt;"",MW90&lt;&gt;"",MX90&lt;&gt;""),1,TRUE,0)
&lt;2,"K",
TRUE,"*"
)
)</f>
        <v/>
      </c>
      <c r="SI89" t="str" cm="1">
        <f t="array" aca="1" ref="SI89" ca="1">IF($C89=0,"",
_xlfn.IFS(
MX89&lt;&gt;"*",MX89,
  _xlfn.IFS(AND(MW88&lt;&gt;"",MX88="",MY88&lt;&gt;""),2,OR(MW88&lt;&gt;"",MX88&lt;&gt;"",MY88&lt;&gt;""),1,TRUE,0)
+IF(MW89&lt;&gt;"",1,0)
+IF(MY89&lt;&gt;"",1,0)
+_xlfn.IFS(AND(MW90&lt;&gt;"",MX90="",MY90&lt;&gt;""),2,OR(MW90&lt;&gt;"",MX90&lt;&gt;"",MY90&lt;&gt;""),1,TRUE,0)
&lt;2,"K",
TRUE,"*"
)
)</f>
        <v/>
      </c>
      <c r="SJ89" t="str" cm="1">
        <f t="array" aca="1" ref="SJ89" ca="1">IF($C89=0,"",
_xlfn.IFS(
MY89&lt;&gt;"*",MY89,
  _xlfn.IFS(AND(MX88&lt;&gt;"",MY88="",MZ88&lt;&gt;""),2,OR(MX88&lt;&gt;"",MY88&lt;&gt;"",MZ88&lt;&gt;""),1,TRUE,0)
+IF(MX89&lt;&gt;"",1,0)
+IF(MZ89&lt;&gt;"",1,0)
+_xlfn.IFS(AND(MX90&lt;&gt;"",MY90="",MZ90&lt;&gt;""),2,OR(MX90&lt;&gt;"",MY90&lt;&gt;"",MZ90&lt;&gt;""),1,TRUE,0)
&lt;2,"K",
TRUE,"*"
)
)</f>
        <v/>
      </c>
      <c r="SK89" t="str" cm="1">
        <f t="array" aca="1" ref="SK89" ca="1">IF($C89=0,"",
_xlfn.IFS(
MZ89&lt;&gt;"*",MZ89,
  _xlfn.IFS(AND(MY88&lt;&gt;"",MZ88="",NA88&lt;&gt;""),2,OR(MY88&lt;&gt;"",MZ88&lt;&gt;"",NA88&lt;&gt;""),1,TRUE,0)
+IF(MY89&lt;&gt;"",1,0)
+IF(NA89&lt;&gt;"",1,0)
+_xlfn.IFS(AND(MY90&lt;&gt;"",MZ90="",NA90&lt;&gt;""),2,OR(MY90&lt;&gt;"",MZ90&lt;&gt;"",NA90&lt;&gt;""),1,TRUE,0)
&lt;2,"K",
TRUE,"*"
)
)</f>
        <v/>
      </c>
      <c r="SL89" t="str" cm="1">
        <f t="array" aca="1" ref="SL89" ca="1">IF($C89=0,"",
_xlfn.IFS(
NA89&lt;&gt;"*",NA89,
  _xlfn.IFS(AND(MZ88&lt;&gt;"",NA88="",NB88&lt;&gt;""),2,OR(MZ88&lt;&gt;"",NA88&lt;&gt;"",NB88&lt;&gt;""),1,TRUE,0)
+IF(MZ89&lt;&gt;"",1,0)
+IF(NB89&lt;&gt;"",1,0)
+_xlfn.IFS(AND(MZ90&lt;&gt;"",NA90="",NB90&lt;&gt;""),2,OR(MZ90&lt;&gt;"",NA90&lt;&gt;"",NB90&lt;&gt;""),1,TRUE,0)
&lt;2,"K",
TRUE,"*"
)
)</f>
        <v/>
      </c>
      <c r="SM89" t="str" cm="1">
        <f t="array" aca="1" ref="SM89" ca="1">IF($C89=0,"",
_xlfn.IFS(
NB89&lt;&gt;"*",NB89,
  _xlfn.IFS(AND(NA88&lt;&gt;"",NB88="",NC88&lt;&gt;""),2,OR(NA88&lt;&gt;"",NB88&lt;&gt;"",NC88&lt;&gt;""),1,TRUE,0)
+IF(NA89&lt;&gt;"",1,0)
+IF(NC89&lt;&gt;"",1,0)
+_xlfn.IFS(AND(NA90&lt;&gt;"",NB90="",NC90&lt;&gt;""),2,OR(NA90&lt;&gt;"",NB90&lt;&gt;"",NC90&lt;&gt;""),1,TRUE,0)
&lt;2,"K",
TRUE,"*"
)
)</f>
        <v/>
      </c>
      <c r="SN89" t="str" cm="1">
        <f t="array" aca="1" ref="SN89" ca="1">IF($C89=0,"",
_xlfn.IFS(
NC89&lt;&gt;"*",NC89,
  _xlfn.IFS(AND(NB88&lt;&gt;"",NC88="",ND88&lt;&gt;""),2,OR(NB88&lt;&gt;"",NC88&lt;&gt;"",ND88&lt;&gt;""),1,TRUE,0)
+IF(NB89&lt;&gt;"",1,0)
+IF(ND89&lt;&gt;"",1,0)
+_xlfn.IFS(AND(NB90&lt;&gt;"",NC90="",ND90&lt;&gt;""),2,OR(NB90&lt;&gt;"",NC90&lt;&gt;"",ND90&lt;&gt;""),1,TRUE,0)
&lt;2,"K",
TRUE,"*"
)
)</f>
        <v/>
      </c>
      <c r="SO89" t="str" cm="1">
        <f t="array" aca="1" ref="SO89" ca="1">IF($C89=0,"",
_xlfn.IFS(
ND89&lt;&gt;"*",ND89,
  _xlfn.IFS(AND(NC88&lt;&gt;"",ND88="",NE88&lt;&gt;""),2,OR(NC88&lt;&gt;"",ND88&lt;&gt;"",NE88&lt;&gt;""),1,TRUE,0)
+IF(NC89&lt;&gt;"",1,0)
+IF(NE89&lt;&gt;"",1,0)
+_xlfn.IFS(AND(NC90&lt;&gt;"",ND90="",NE90&lt;&gt;""),2,OR(NC90&lt;&gt;"",ND90&lt;&gt;"",NE90&lt;&gt;""),1,TRUE,0)
&lt;2,"K",
TRUE,"*"
)
)</f>
        <v/>
      </c>
      <c r="SP89" t="str" cm="1">
        <f t="array" aca="1" ref="SP89" ca="1">IF($C89=0,"",
_xlfn.IFS(
NE89&lt;&gt;"*",NE89,
  _xlfn.IFS(AND(ND88&lt;&gt;"",NE88="",NF88&lt;&gt;""),2,OR(ND88&lt;&gt;"",NE88&lt;&gt;"",NF88&lt;&gt;""),1,TRUE,0)
+IF(ND89&lt;&gt;"",1,0)
+IF(NF89&lt;&gt;"",1,0)
+_xlfn.IFS(AND(ND90&lt;&gt;"",NE90="",NF90&lt;&gt;""),2,OR(ND90&lt;&gt;"",NE90&lt;&gt;"",NF90&lt;&gt;""),1,TRUE,0)
&lt;2,"K",
TRUE,"*"
)
)</f>
        <v>5</v>
      </c>
      <c r="SQ89" t="str" cm="1">
        <f t="array" aca="1" ref="SQ89" ca="1">IF($C89=0,"",
_xlfn.IFS(
NF89&lt;&gt;"*",NF89,
  _xlfn.IFS(AND(NE88&lt;&gt;"",NF88="",NG88&lt;&gt;""),2,OR(NE88&lt;&gt;"",NF88&lt;&gt;"",NG88&lt;&gt;""),1,TRUE,0)
+IF(NE89&lt;&gt;"",1,0)
+IF(NG89&lt;&gt;"",1,0)
+_xlfn.IFS(AND(NE90&lt;&gt;"",NF90="",NG90&lt;&gt;""),2,OR(NE90&lt;&gt;"",NF90&lt;&gt;"",NG90&lt;&gt;""),1,TRUE,0)
&lt;2,"K",
TRUE,"*"
)
)</f>
        <v>9</v>
      </c>
      <c r="SR89" t="str" cm="1">
        <f t="array" aca="1" ref="SR89" ca="1">IF($C89=0,"",
_xlfn.IFS(
NG89&lt;&gt;"*",NG89,
  _xlfn.IFS(AND(NF88&lt;&gt;"",NG88="",NH88&lt;&gt;""),2,OR(NF88&lt;&gt;"",NG88&lt;&gt;"",NH88&lt;&gt;""),1,TRUE,0)
+IF(NF89&lt;&gt;"",1,0)
+IF(NH89&lt;&gt;"",1,0)
+_xlfn.IFS(AND(NF90&lt;&gt;"",NG90="",NH90&lt;&gt;""),2,OR(NF90&lt;&gt;"",NG90&lt;&gt;"",NH90&lt;&gt;""),1,TRUE,0)
&lt;2,"K",
TRUE,"*"
)
)</f>
        <v>2</v>
      </c>
      <c r="SS89" t="str" cm="1">
        <f t="array" aca="1" ref="SS89" ca="1">IF($C89=0,"",
_xlfn.IFS(
NH89&lt;&gt;"*",NH89,
  _xlfn.IFS(AND(NG88&lt;&gt;"",NH88="",NI88&lt;&gt;""),2,OR(NG88&lt;&gt;"",NH88&lt;&gt;"",NI88&lt;&gt;""),1,TRUE,0)
+IF(NG89&lt;&gt;"",1,0)
+IF(NI89&lt;&gt;"",1,0)
+_xlfn.IFS(AND(NG90&lt;&gt;"",NH90="",NI90&lt;&gt;""),2,OR(NG90&lt;&gt;"",NH90&lt;&gt;"",NI90&lt;&gt;""),1,TRUE,0)
&lt;2,"K",
TRUE,"*"
)
)</f>
        <v/>
      </c>
      <c r="ST89" t="str" cm="1">
        <f t="array" aca="1" ref="ST89" ca="1">IF($C89=0,"",
_xlfn.IFS(
NI89&lt;&gt;"*",NI89,
  _xlfn.IFS(AND(NH88&lt;&gt;"",NI88="",NJ88&lt;&gt;""),2,OR(NH88&lt;&gt;"",NI88&lt;&gt;"",NJ88&lt;&gt;""),1,TRUE,0)
+IF(NH89&lt;&gt;"",1,0)
+IF(NJ89&lt;&gt;"",1,0)
+_xlfn.IFS(AND(NH90&lt;&gt;"",NI90="",NJ90&lt;&gt;""),2,OR(NH90&lt;&gt;"",NI90&lt;&gt;"",NJ90&lt;&gt;""),1,TRUE,0)
&lt;2,"K",
TRUE,"*"
)
)</f>
        <v/>
      </c>
      <c r="SU89" t="str" cm="1">
        <f t="array" aca="1" ref="SU89" ca="1">IF($C89=0,"",
_xlfn.IFS(
NJ89&lt;&gt;"*",NJ89,
  _xlfn.IFS(AND(NI88&lt;&gt;"",NJ88="",NK88&lt;&gt;""),2,OR(NI88&lt;&gt;"",NJ88&lt;&gt;"",NK88&lt;&gt;""),1,TRUE,0)
+IF(NI89&lt;&gt;"",1,0)
+IF(NK89&lt;&gt;"",1,0)
+_xlfn.IFS(AND(NI90&lt;&gt;"",NJ90="",NK90&lt;&gt;""),2,OR(NI90&lt;&gt;"",NJ90&lt;&gt;"",NK90&lt;&gt;""),1,TRUE,0)
&lt;2,"K",
TRUE,"*"
)
)</f>
        <v/>
      </c>
      <c r="SV89" t="str" cm="1">
        <f t="array" aca="1" ref="SV89" ca="1">IF($C89=0,"",
_xlfn.IFS(
NK89&lt;&gt;"*",NK89,
  _xlfn.IFS(AND(NJ88&lt;&gt;"",NK88="",NL88&lt;&gt;""),2,OR(NJ88&lt;&gt;"",NK88&lt;&gt;"",NL88&lt;&gt;""),1,TRUE,0)
+IF(NJ89&lt;&gt;"",1,0)
+IF(NL89&lt;&gt;"",1,0)
+_xlfn.IFS(AND(NJ90&lt;&gt;"",NK90="",NL90&lt;&gt;""),2,OR(NJ90&lt;&gt;"",NK90&lt;&gt;"",NL90&lt;&gt;""),1,TRUE,0)
&lt;2,"K",
TRUE,"*"
)
)</f>
        <v/>
      </c>
      <c r="SW89" t="str" cm="1">
        <f t="array" aca="1" ref="SW89" ca="1">IF($C89=0,"",
_xlfn.IFS(
NL89&lt;&gt;"*",NL89,
  _xlfn.IFS(AND(NK88&lt;&gt;"",NL88="",NM88&lt;&gt;""),2,OR(NK88&lt;&gt;"",NL88&lt;&gt;"",NM88&lt;&gt;""),1,TRUE,0)
+IF(NK89&lt;&gt;"",1,0)
+IF(NM89&lt;&gt;"",1,0)
+_xlfn.IFS(AND(NK90&lt;&gt;"",NL90="",NM90&lt;&gt;""),2,OR(NK90&lt;&gt;"",NL90&lt;&gt;"",NM90&lt;&gt;""),1,TRUE,0)
&lt;2,"K",
TRUE,"*"
)
)</f>
        <v/>
      </c>
      <c r="SX89" t="str" cm="1">
        <f t="array" aca="1" ref="SX89" ca="1">IF($C89=0,"",
_xlfn.IFS(
NM89&lt;&gt;"*",NM89,
  _xlfn.IFS(AND(NL88&lt;&gt;"",NM88="",NN88&lt;&gt;""),2,OR(NL88&lt;&gt;"",NM88&lt;&gt;"",NN88&lt;&gt;""),1,TRUE,0)
+IF(NL89&lt;&gt;"",1,0)
+IF(NN89&lt;&gt;"",1,0)
+_xlfn.IFS(AND(NL90&lt;&gt;"",NM90="",NN90&lt;&gt;""),2,OR(NL90&lt;&gt;"",NM90&lt;&gt;"",NN90&lt;&gt;""),1,TRUE,0)
&lt;2,"K",
TRUE,"*"
)
)</f>
        <v/>
      </c>
      <c r="SY89" t="str" cm="1">
        <f t="array" aca="1" ref="SY89" ca="1">IF($C89=0,"",
_xlfn.IFS(
NN89&lt;&gt;"*",NN89,
  _xlfn.IFS(AND(NM88&lt;&gt;"",NN88="",NO88&lt;&gt;""),2,OR(NM88&lt;&gt;"",NN88&lt;&gt;"",NO88&lt;&gt;""),1,TRUE,0)
+IF(NM89&lt;&gt;"",1,0)
+IF(NO89&lt;&gt;"",1,0)
+_xlfn.IFS(AND(NM90&lt;&gt;"",NN90="",NO90&lt;&gt;""),2,OR(NM90&lt;&gt;"",NN90&lt;&gt;"",NO90&lt;&gt;""),1,TRUE,0)
&lt;2,"K",
TRUE,"*"
)
)</f>
        <v/>
      </c>
      <c r="SZ89" t="str" cm="1">
        <f t="array" aca="1" ref="SZ89" ca="1">IF($C89=0,"",
_xlfn.IFS(
NO89&lt;&gt;"*",NO89,
  _xlfn.IFS(AND(NN88&lt;&gt;"",NO88="",NP88&lt;&gt;""),2,OR(NN88&lt;&gt;"",NO88&lt;&gt;"",NP88&lt;&gt;""),1,TRUE,0)
+IF(NN89&lt;&gt;"",1,0)
+IF(NP89&lt;&gt;"",1,0)
+_xlfn.IFS(AND(NN90&lt;&gt;"",NO90="",NP90&lt;&gt;""),2,OR(NN90&lt;&gt;"",NO90&lt;&gt;"",NP90&lt;&gt;""),1,TRUE,0)
&lt;2,"K",
TRUE,"*"
)
)</f>
        <v/>
      </c>
      <c r="TA89" t="str" cm="1">
        <f t="array" aca="1" ref="TA89" ca="1">IF($C89=0,"",
_xlfn.IFS(
NP89&lt;&gt;"*",NP89,
  _xlfn.IFS(AND(NO88&lt;&gt;"",NP88="",NQ88&lt;&gt;""),2,OR(NO88&lt;&gt;"",NP88&lt;&gt;"",NQ88&lt;&gt;""),1,TRUE,0)
+IF(NO89&lt;&gt;"",1,0)
+IF(NQ89&lt;&gt;"",1,0)
+_xlfn.IFS(AND(NO90&lt;&gt;"",NP90="",NQ90&lt;&gt;""),2,OR(NO90&lt;&gt;"",NP90&lt;&gt;"",NQ90&lt;&gt;""),1,TRUE,0)
&lt;2,"K",
TRUE,"*"
)
)</f>
        <v/>
      </c>
      <c r="TB89" t="str" cm="1">
        <f t="array" aca="1" ref="TB89" ca="1">IF($C89=0,"",
_xlfn.IFS(
NQ89&lt;&gt;"*",NQ89,
  _xlfn.IFS(AND(NP88&lt;&gt;"",NQ88="",NR88&lt;&gt;""),2,OR(NP88&lt;&gt;"",NQ88&lt;&gt;"",NR88&lt;&gt;""),1,TRUE,0)
+IF(NP89&lt;&gt;"",1,0)
+IF(NR89&lt;&gt;"",1,0)
+_xlfn.IFS(AND(NP90&lt;&gt;"",NQ90="",NR90&lt;&gt;""),2,OR(NP90&lt;&gt;"",NQ90&lt;&gt;"",NR90&lt;&gt;""),1,TRUE,0)
&lt;2,"K",
TRUE,"*"
)
)</f>
        <v/>
      </c>
      <c r="TC89" t="str" cm="1">
        <f t="array" aca="1" ref="TC89" ca="1">IF($C89=0,"",
_xlfn.IFS(
NR89&lt;&gt;"*",NR89,
  _xlfn.IFS(AND(NQ88&lt;&gt;"",NR88="",NS88&lt;&gt;""),2,OR(NQ88&lt;&gt;"",NR88&lt;&gt;"",NS88&lt;&gt;""),1,TRUE,0)
+IF(NQ89&lt;&gt;"",1,0)
+IF(NS89&lt;&gt;"",1,0)
+_xlfn.IFS(AND(NQ90&lt;&gt;"",NR90="",NS90&lt;&gt;""),2,OR(NQ90&lt;&gt;"",NR90&lt;&gt;"",NS90&lt;&gt;""),1,TRUE,0)
&lt;2,"K",
TRUE,"*"
)
)</f>
        <v>*</v>
      </c>
      <c r="TD89" t="str" cm="1">
        <f t="array" aca="1" ref="TD89" ca="1">IF($C89=0,"",
_xlfn.IFS(
NS89&lt;&gt;"*",NS89,
  _xlfn.IFS(AND(NR88&lt;&gt;"",NS88="",NT88&lt;&gt;""),2,OR(NR88&lt;&gt;"",NS88&lt;&gt;"",NT88&lt;&gt;""),1,TRUE,0)
+IF(NR89&lt;&gt;"",1,0)
+IF(NT89&lt;&gt;"",1,0)
+_xlfn.IFS(AND(NR90&lt;&gt;"",NS90="",NT90&lt;&gt;""),2,OR(NR90&lt;&gt;"",NS90&lt;&gt;"",NT90&lt;&gt;""),1,TRUE,0)
&lt;2,"K",
TRUE,"*"
)
)</f>
        <v/>
      </c>
      <c r="TE89" t="str" cm="1">
        <f t="array" aca="1" ref="TE89" ca="1">IF($C89=0,"",
_xlfn.IFS(
NT89&lt;&gt;"*",NT89,
  _xlfn.IFS(AND(NS88&lt;&gt;"",NT88="",NU88&lt;&gt;""),2,OR(NS88&lt;&gt;"",NT88&lt;&gt;"",NU88&lt;&gt;""),1,TRUE,0)
+IF(NS89&lt;&gt;"",1,0)
+IF(NU89&lt;&gt;"",1,0)
+_xlfn.IFS(AND(NS90&lt;&gt;"",NT90="",NU90&lt;&gt;""),2,OR(NS90&lt;&gt;"",NT90&lt;&gt;"",NU90&lt;&gt;""),1,TRUE,0)
&lt;2,"K",
TRUE,"*"
)
)</f>
        <v/>
      </c>
      <c r="TF89" t="str" cm="1">
        <f t="array" aca="1" ref="TF89" ca="1">IF($C89=0,"",
_xlfn.IFS(
NU89&lt;&gt;"*",NU89,
  _xlfn.IFS(AND(NT88&lt;&gt;"",NU88="",NV88&lt;&gt;""),2,OR(NT88&lt;&gt;"",NU88&lt;&gt;"",NV88&lt;&gt;""),1,TRUE,0)
+IF(NT89&lt;&gt;"",1,0)
+IF(NV89&lt;&gt;"",1,0)
+_xlfn.IFS(AND(NT90&lt;&gt;"",NU90="",NV90&lt;&gt;""),2,OR(NT90&lt;&gt;"",NU90&lt;&gt;"",NV90&lt;&gt;""),1,TRUE,0)
&lt;2,"K",
TRUE,"*"
)
)</f>
        <v/>
      </c>
      <c r="TG89" t="str" cm="1">
        <f t="array" aca="1" ref="TG89" ca="1">IF($C89=0,"",
_xlfn.IFS(
NV89&lt;&gt;"*",NV89,
  _xlfn.IFS(AND(NU88&lt;&gt;"",NV88="",NW88&lt;&gt;""),2,OR(NU88&lt;&gt;"",NV88&lt;&gt;"",NW88&lt;&gt;""),1,TRUE,0)
+IF(NU89&lt;&gt;"",1,0)
+IF(NW89&lt;&gt;"",1,0)
+_xlfn.IFS(AND(NU90&lt;&gt;"",NV90="",NW90&lt;&gt;""),2,OR(NU90&lt;&gt;"",NV90&lt;&gt;"",NW90&lt;&gt;""),1,TRUE,0)
&lt;2,"K",
TRUE,"*"
)
)</f>
        <v/>
      </c>
      <c r="TH89" t="str" cm="1">
        <f t="array" aca="1" ref="TH89" ca="1">IF($C89=0,"",
_xlfn.IFS(
NW89&lt;&gt;"*",NW89,
  _xlfn.IFS(AND(NV88&lt;&gt;"",NW88="",NX88&lt;&gt;""),2,OR(NV88&lt;&gt;"",NW88&lt;&gt;"",NX88&lt;&gt;""),1,TRUE,0)
+IF(NV89&lt;&gt;"",1,0)
+IF(NX89&lt;&gt;"",1,0)
+_xlfn.IFS(AND(NV90&lt;&gt;"",NW90="",NX90&lt;&gt;""),2,OR(NV90&lt;&gt;"",NW90&lt;&gt;"",NX90&lt;&gt;""),1,TRUE,0)
&lt;2,"K",
TRUE,"*"
)
)</f>
        <v/>
      </c>
      <c r="TI89" t="str" cm="1">
        <f t="array" aca="1" ref="TI89" ca="1">IF($C89=0,"",
_xlfn.IFS(
NX89&lt;&gt;"*",NX89,
  _xlfn.IFS(AND(NW88&lt;&gt;"",NX88="",NY88&lt;&gt;""),2,OR(NW88&lt;&gt;"",NX88&lt;&gt;"",NY88&lt;&gt;""),1,TRUE,0)
+IF(NW89&lt;&gt;"",1,0)
+IF(NY89&lt;&gt;"",1,0)
+_xlfn.IFS(AND(NW90&lt;&gt;"",NX90="",NY90&lt;&gt;""),2,OR(NW90&lt;&gt;"",NX90&lt;&gt;"",NY90&lt;&gt;""),1,TRUE,0)
&lt;2,"K",
TRUE,"*"
)
)</f>
        <v/>
      </c>
      <c r="TJ89" t="str" cm="1">
        <f t="array" aca="1" ref="TJ89" ca="1">IF($C89=0,"",
_xlfn.IFS(
NY89&lt;&gt;"*",NY89,
  _xlfn.IFS(AND(NX88&lt;&gt;"",NY88="",NZ88&lt;&gt;""),2,OR(NX88&lt;&gt;"",NY88&lt;&gt;"",NZ88&lt;&gt;""),1,TRUE,0)
+IF(NX89&lt;&gt;"",1,0)
+IF(NZ89&lt;&gt;"",1,0)
+_xlfn.IFS(AND(NX90&lt;&gt;"",NY90="",NZ90&lt;&gt;""),2,OR(NX90&lt;&gt;"",NY90&lt;&gt;"",NZ90&lt;&gt;""),1,TRUE,0)
&lt;2,"K",
TRUE,"*"
)
)</f>
        <v/>
      </c>
      <c r="TK89" t="str" cm="1">
        <f t="array" aca="1" ref="TK89" ca="1">IF($C89=0,"",
_xlfn.IFS(
NZ89&lt;&gt;"*",NZ89,
  _xlfn.IFS(AND(NY88&lt;&gt;"",NZ88="",OA88&lt;&gt;""),2,OR(NY88&lt;&gt;"",NZ88&lt;&gt;"",OA88&lt;&gt;""),1,TRUE,0)
+IF(NY89&lt;&gt;"",1,0)
+IF(OA89&lt;&gt;"",1,0)
+_xlfn.IFS(AND(NY90&lt;&gt;"",NZ90="",OA90&lt;&gt;""),2,OR(NY90&lt;&gt;"",NZ90&lt;&gt;"",OA90&lt;&gt;""),1,TRUE,0)
&lt;2,"K",
TRUE,"*"
)
)</f>
        <v/>
      </c>
      <c r="TL89" t="str" cm="1">
        <f t="array" aca="1" ref="TL89" ca="1">IF($C89=0,"",
_xlfn.IFS(
OA89&lt;&gt;"*",OA89,
  _xlfn.IFS(AND(NZ88&lt;&gt;"",OA88="",OB88&lt;&gt;""),2,OR(NZ88&lt;&gt;"",OA88&lt;&gt;"",OB88&lt;&gt;""),1,TRUE,0)
+IF(NZ89&lt;&gt;"",1,0)
+IF(OB89&lt;&gt;"",1,0)
+_xlfn.IFS(AND(NZ90&lt;&gt;"",OA90="",OB90&lt;&gt;""),2,OR(NZ90&lt;&gt;"",OA90&lt;&gt;"",OB90&lt;&gt;""),1,TRUE,0)
&lt;2,"K",
TRUE,"*"
)
)</f>
        <v/>
      </c>
      <c r="TM89" t="str" cm="1">
        <f t="array" aca="1" ref="TM89" ca="1">IF($C89=0,"",
_xlfn.IFS(
OB89&lt;&gt;"*",OB89,
  _xlfn.IFS(AND(OA88&lt;&gt;"",OB88="",OC88&lt;&gt;""),2,OR(OA88&lt;&gt;"",OB88&lt;&gt;"",OC88&lt;&gt;""),1,TRUE,0)
+IF(OA89&lt;&gt;"",1,0)
+IF(OC89&lt;&gt;"",1,0)
+_xlfn.IFS(AND(OA90&lt;&gt;"",OB90="",OC90&lt;&gt;""),2,OR(OA90&lt;&gt;"",OB90&lt;&gt;"",OC90&lt;&gt;""),1,TRUE,0)
&lt;2,"K",
TRUE,"*"
)
)</f>
        <v/>
      </c>
      <c r="TN89" t="str" cm="1">
        <f t="array" aca="1" ref="TN89" ca="1">IF($C89=0,"",
_xlfn.IFS(
OC89&lt;&gt;"*",OC89,
  _xlfn.IFS(AND(OB88&lt;&gt;"",OC88="",OD88&lt;&gt;""),2,OR(OB88&lt;&gt;"",OC88&lt;&gt;"",OD88&lt;&gt;""),1,TRUE,0)
+IF(OB89&lt;&gt;"",1,0)
+IF(OD89&lt;&gt;"",1,0)
+_xlfn.IFS(AND(OB90&lt;&gt;"",OC90="",OD90&lt;&gt;""),2,OR(OB90&lt;&gt;"",OC90&lt;&gt;"",OD90&lt;&gt;""),1,TRUE,0)
&lt;2,"K",
TRUE,"*"
)
)</f>
        <v/>
      </c>
      <c r="TO89" t="str" cm="1">
        <f t="array" aca="1" ref="TO89" ca="1">IF($C89=0,"",
_xlfn.IFS(
OD89&lt;&gt;"*",OD89,
  _xlfn.IFS(AND(OC88&lt;&gt;"",OD88="",OE88&lt;&gt;""),2,OR(OC88&lt;&gt;"",OD88&lt;&gt;"",OE88&lt;&gt;""),1,TRUE,0)
+IF(OC89&lt;&gt;"",1,0)
+IF(OE89&lt;&gt;"",1,0)
+_xlfn.IFS(AND(OC90&lt;&gt;"",OD90="",OE90&lt;&gt;""),2,OR(OC90&lt;&gt;"",OD90&lt;&gt;"",OE90&lt;&gt;""),1,TRUE,0)
&lt;2,"K",
TRUE,"*"
)
)</f>
        <v/>
      </c>
      <c r="TP89" t="str" cm="1">
        <f t="array" aca="1" ref="TP89" ca="1">IF($C89=0,"",
_xlfn.IFS(
OE89&lt;&gt;"*",OE89,
  _xlfn.IFS(AND(OD88&lt;&gt;"",OE88="",OF88&lt;&gt;""),2,OR(OD88&lt;&gt;"",OE88&lt;&gt;"",OF88&lt;&gt;""),1,TRUE,0)
+IF(OD89&lt;&gt;"",1,0)
+IF(OF89&lt;&gt;"",1,0)
+_xlfn.IFS(AND(OD90&lt;&gt;"",OE90="",OF90&lt;&gt;""),2,OR(OD90&lt;&gt;"",OE90&lt;&gt;"",OF90&lt;&gt;""),1,TRUE,0)
&lt;2,"K",
TRUE,"*"
)
)</f>
        <v/>
      </c>
      <c r="TQ89" t="str" cm="1">
        <f t="array" aca="1" ref="TQ89" ca="1">IF($C89=0,"",
_xlfn.IFS(
OF89&lt;&gt;"*",OF89,
  _xlfn.IFS(AND(OE88&lt;&gt;"",OF88="",OG88&lt;&gt;""),2,OR(OE88&lt;&gt;"",OF88&lt;&gt;"",OG88&lt;&gt;""),1,TRUE,0)
+IF(OE89&lt;&gt;"",1,0)
+IF(OG89&lt;&gt;"",1,0)
+_xlfn.IFS(AND(OE90&lt;&gt;"",OF90="",OG90&lt;&gt;""),2,OR(OE90&lt;&gt;"",OF90&lt;&gt;"",OG90&lt;&gt;""),1,TRUE,0)
&lt;2,"K",
TRUE,"*"
)
)</f>
        <v>*</v>
      </c>
      <c r="TR89" t="str" cm="1">
        <f t="array" aca="1" ref="TR89" ca="1">IF($C89=0,"",
_xlfn.IFS(
OG89&lt;&gt;"*",OG89,
  _xlfn.IFS(AND(OF88&lt;&gt;"",OG88="",OH88&lt;&gt;""),2,OR(OF88&lt;&gt;"",OG88&lt;&gt;"",OH88&lt;&gt;""),1,TRUE,0)
+IF(OF89&lt;&gt;"",1,0)
+IF(OH89&lt;&gt;"",1,0)
+_xlfn.IFS(AND(OF90&lt;&gt;"",OG90="",OH90&lt;&gt;""),2,OR(OF90&lt;&gt;"",OG90&lt;&gt;"",OH90&lt;&gt;""),1,TRUE,0)
&lt;2,"K",
TRUE,"*"
)
)</f>
        <v>2</v>
      </c>
      <c r="TS89" t="str" cm="1">
        <f t="array" aca="1" ref="TS89" ca="1">IF($C89=0,"",
_xlfn.IFS(
OH89&lt;&gt;"*",OH89,
  _xlfn.IFS(AND(OG88&lt;&gt;"",OH88="",OI88&lt;&gt;""),2,OR(OG88&lt;&gt;"",OH88&lt;&gt;"",OI88&lt;&gt;""),1,TRUE,0)
+IF(OG89&lt;&gt;"",1,0)
+IF(OI89&lt;&gt;"",1,0)
+_xlfn.IFS(AND(OG90&lt;&gt;"",OH90="",OI90&lt;&gt;""),2,OR(OG90&lt;&gt;"",OH90&lt;&gt;"",OI90&lt;&gt;""),1,TRUE,0)
&lt;2,"K",
TRUE,"*"
)
)</f>
        <v>7</v>
      </c>
      <c r="TT89" t="str" cm="1">
        <f t="array" aca="1" ref="TT89" ca="1">IF($C89=0,"",
_xlfn.IFS(
OI89&lt;&gt;"*",OI89,
  _xlfn.IFS(AND(OH88&lt;&gt;"",OI88="",OJ88&lt;&gt;""),2,OR(OH88&lt;&gt;"",OI88&lt;&gt;"",OJ88&lt;&gt;""),1,TRUE,0)
+IF(OH89&lt;&gt;"",1,0)
+IF(OJ89&lt;&gt;"",1,0)
+_xlfn.IFS(AND(OH90&lt;&gt;"",OI90="",OJ90&lt;&gt;""),2,OR(OH90&lt;&gt;"",OI90&lt;&gt;"",OJ90&lt;&gt;""),1,TRUE,0)
&lt;2,"K",
TRUE,"*"
)
)</f>
        <v>7</v>
      </c>
      <c r="TU89" t="str" cm="1">
        <f t="array" aca="1" ref="TU89" ca="1">IF($C89=0,"",
_xlfn.IFS(
OJ89&lt;&gt;"*",OJ89,
  _xlfn.IFS(AND(OI88&lt;&gt;"",OJ88="",OK88&lt;&gt;""),2,OR(OI88&lt;&gt;"",OJ88&lt;&gt;"",OK88&lt;&gt;""),1,TRUE,0)
+IF(OI89&lt;&gt;"",1,0)
+IF(OK89&lt;&gt;"",1,0)
+_xlfn.IFS(AND(OI90&lt;&gt;"",OJ90="",OK90&lt;&gt;""),2,OR(OI90&lt;&gt;"",OJ90&lt;&gt;"",OK90&lt;&gt;""),1,TRUE,0)
&lt;2,"K",
TRUE,"*"
)
)</f>
        <v/>
      </c>
      <c r="TV89" t="str" cm="1">
        <f t="array" aca="1" ref="TV89" ca="1">IF($C89=0,"",
_xlfn.IFS(
OK89&lt;&gt;"*",OK89,
  _xlfn.IFS(AND(OJ88&lt;&gt;"",OK88="",OL88&lt;&gt;""),2,OR(OJ88&lt;&gt;"",OK88&lt;&gt;"",OL88&lt;&gt;""),1,TRUE,0)
+IF(OJ89&lt;&gt;"",1,0)
+IF(OL89&lt;&gt;"",1,0)
+_xlfn.IFS(AND(OJ90&lt;&gt;"",OK90="",OL90&lt;&gt;""),2,OR(OJ90&lt;&gt;"",OK90&lt;&gt;"",OL90&lt;&gt;""),1,TRUE,0)
&lt;2,"K",
TRUE,"*"
)
)</f>
        <v/>
      </c>
      <c r="TW89" t="str" cm="1">
        <f t="array" aca="1" ref="TW89" ca="1">IF($C89=0,"",
_xlfn.IFS(
OL89&lt;&gt;"*",OL89,
  _xlfn.IFS(AND(OK88&lt;&gt;"",OL88="",OM88&lt;&gt;""),2,OR(OK88&lt;&gt;"",OL88&lt;&gt;"",OM88&lt;&gt;""),1,TRUE,0)
+IF(OK89&lt;&gt;"",1,0)
+IF(OM89&lt;&gt;"",1,0)
+_xlfn.IFS(AND(OK90&lt;&gt;"",OL90="",OM90&lt;&gt;""),2,OR(OK90&lt;&gt;"",OL90&lt;&gt;"",OM90&lt;&gt;""),1,TRUE,0)
&lt;2,"K",
TRUE,"*"
)
)</f>
        <v/>
      </c>
      <c r="TX89" t="str" cm="1">
        <f t="array" aca="1" ref="TX89" ca="1">IF($C89=0,"",
_xlfn.IFS(
OM89&lt;&gt;"*",OM89,
  _xlfn.IFS(AND(OL88&lt;&gt;"",OM88="",ON88&lt;&gt;""),2,OR(OL88&lt;&gt;"",OM88&lt;&gt;"",ON88&lt;&gt;""),1,TRUE,0)
+IF(OL89&lt;&gt;"",1,0)
+IF(ON89&lt;&gt;"",1,0)
+_xlfn.IFS(AND(OL90&lt;&gt;"",OM90="",ON90&lt;&gt;""),2,OR(OL90&lt;&gt;"",OM90&lt;&gt;"",ON90&lt;&gt;""),1,TRUE,0)
&lt;2,"K",
TRUE,"*"
)
)</f>
        <v/>
      </c>
      <c r="TY89" t="str" cm="1">
        <f t="array" aca="1" ref="TY89" ca="1">IF($C89=0,"",
_xlfn.IFS(
ON89&lt;&gt;"*",ON89,
  _xlfn.IFS(AND(OM88&lt;&gt;"",ON88="",OO88&lt;&gt;""),2,OR(OM88&lt;&gt;"",ON88&lt;&gt;"",OO88&lt;&gt;""),1,TRUE,0)
+IF(OM89&lt;&gt;"",1,0)
+IF(OO89&lt;&gt;"",1,0)
+_xlfn.IFS(AND(OM90&lt;&gt;"",ON90="",OO90&lt;&gt;""),2,OR(OM90&lt;&gt;"",ON90&lt;&gt;"",OO90&lt;&gt;""),1,TRUE,0)
&lt;2,"K",
TRUE,"*"
)
)</f>
        <v/>
      </c>
      <c r="TZ89" t="str" cm="1">
        <f t="array" aca="1" ref="TZ89" ca="1">IF($C89=0,"",
_xlfn.IFS(
OO89&lt;&gt;"*",OO89,
  _xlfn.IFS(AND(ON88&lt;&gt;"",OO88="",OP88&lt;&gt;""),2,OR(ON88&lt;&gt;"",OO88&lt;&gt;"",OP88&lt;&gt;""),1,TRUE,0)
+IF(ON89&lt;&gt;"",1,0)
+IF(OP89&lt;&gt;"",1,0)
+_xlfn.IFS(AND(ON90&lt;&gt;"",OO90="",OP90&lt;&gt;""),2,OR(ON90&lt;&gt;"",OO90&lt;&gt;"",OP90&lt;&gt;""),1,TRUE,0)
&lt;2,"K",
TRUE,"*"
)
)</f>
        <v/>
      </c>
      <c r="UA89" t="str" cm="1">
        <f t="array" aca="1" ref="UA89" ca="1">IF($C89=0,"",
_xlfn.IFS(
OP89&lt;&gt;"*",OP89,
  _xlfn.IFS(AND(OO88&lt;&gt;"",OP88="",OQ88&lt;&gt;""),2,OR(OO88&lt;&gt;"",OP88&lt;&gt;"",OQ88&lt;&gt;""),1,TRUE,0)
+IF(OO89&lt;&gt;"",1,0)
+IF(OQ89&lt;&gt;"",1,0)
+_xlfn.IFS(AND(OO90&lt;&gt;"",OP90="",OQ90&lt;&gt;""),2,OR(OO90&lt;&gt;"",OP90&lt;&gt;"",OQ90&lt;&gt;""),1,TRUE,0)
&lt;2,"K",
TRUE,"*"
)
)</f>
        <v/>
      </c>
      <c r="UB89" t="str" cm="1">
        <f t="array" aca="1" ref="UB89" ca="1">IF($C89=0,"",
_xlfn.IFS(
OQ89&lt;&gt;"*",OQ89,
  _xlfn.IFS(AND(OP88&lt;&gt;"",OQ88="",OR88&lt;&gt;""),2,OR(OP88&lt;&gt;"",OQ88&lt;&gt;"",OR88&lt;&gt;""),1,TRUE,0)
+IF(OP89&lt;&gt;"",1,0)
+IF(OR89&lt;&gt;"",1,0)
+_xlfn.IFS(AND(OP90&lt;&gt;"",OQ90="",OR90&lt;&gt;""),2,OR(OP90&lt;&gt;"",OQ90&lt;&gt;"",OR90&lt;&gt;""),1,TRUE,0)
&lt;2,"K",
TRUE,"*"
)
)</f>
        <v/>
      </c>
      <c r="UC89" t="str" cm="1">
        <f t="array" aca="1" ref="UC89" ca="1">IF($C89=0,"",
_xlfn.IFS(
OR89&lt;&gt;"*",OR89,
  _xlfn.IFS(AND(OQ88&lt;&gt;"",OR88="",OS88&lt;&gt;""),2,OR(OQ88&lt;&gt;"",OR88&lt;&gt;"",OS88&lt;&gt;""),1,TRUE,0)
+IF(OQ89&lt;&gt;"",1,0)
+IF(OS89&lt;&gt;"",1,0)
+_xlfn.IFS(AND(OQ90&lt;&gt;"",OR90="",OS90&lt;&gt;""),2,OR(OQ90&lt;&gt;"",OR90&lt;&gt;"",OS90&lt;&gt;""),1,TRUE,0)
&lt;2,"K",
TRUE,"*"
)
)</f>
        <v/>
      </c>
      <c r="UD89" t="str" cm="1">
        <f t="array" aca="1" ref="UD89" ca="1">IF($C89=0,"",
_xlfn.IFS(
OS89&lt;&gt;"*",OS89,
  _xlfn.IFS(AND(OR88&lt;&gt;"",OS88="",OT88&lt;&gt;""),2,OR(OR88&lt;&gt;"",OS88&lt;&gt;"",OT88&lt;&gt;""),1,TRUE,0)
+IF(OR89&lt;&gt;"",1,0)
+IF(OT89&lt;&gt;"",1,0)
+_xlfn.IFS(AND(OR90&lt;&gt;"",OS90="",OT90&lt;&gt;""),2,OR(OR90&lt;&gt;"",OS90&lt;&gt;"",OT90&lt;&gt;""),1,TRUE,0)
&lt;2,"K",
TRUE,"*"
)
)</f>
        <v/>
      </c>
      <c r="UE89" t="str" cm="1">
        <f t="array" aca="1" ref="UE89" ca="1">IF($C89=0,"",
_xlfn.IFS(
OT89&lt;&gt;"*",OT89,
  _xlfn.IFS(AND(OS88&lt;&gt;"",OT88="",OU88&lt;&gt;""),2,OR(OS88&lt;&gt;"",OT88&lt;&gt;"",OU88&lt;&gt;""),1,TRUE,0)
+IF(OS89&lt;&gt;"",1,0)
+IF(OU89&lt;&gt;"",1,0)
+_xlfn.IFS(AND(OS90&lt;&gt;"",OT90="",OU90&lt;&gt;""),2,OR(OS90&lt;&gt;"",OT90&lt;&gt;"",OU90&lt;&gt;""),1,TRUE,0)
&lt;2,"K",
TRUE,"*"
)
)</f>
        <v/>
      </c>
      <c r="UF89" t="str" cm="1">
        <f t="array" aca="1" ref="UF89" ca="1">IF($C89=0,"",
_xlfn.IFS(
OU89&lt;&gt;"*",OU89,
  _xlfn.IFS(AND(OT88&lt;&gt;"",OU88="",OV88&lt;&gt;""),2,OR(OT88&lt;&gt;"",OU88&lt;&gt;"",OV88&lt;&gt;""),1,TRUE,0)
+IF(OT89&lt;&gt;"",1,0)
+IF(OV89&lt;&gt;"",1,0)
+_xlfn.IFS(AND(OT90&lt;&gt;"",OU90="",OV90&lt;&gt;""),2,OR(OT90&lt;&gt;"",OU90&lt;&gt;"",OV90&lt;&gt;""),1,TRUE,0)
&lt;2,"K",
TRUE,"*"
)
)</f>
        <v/>
      </c>
      <c r="UG89" t="str" cm="1">
        <f t="array" aca="1" ref="UG89" ca="1">IF($C89=0,"",
_xlfn.IFS(
OV89&lt;&gt;"*",OV89,
  _xlfn.IFS(AND(OU88&lt;&gt;"",OV88="",OW88&lt;&gt;""),2,OR(OU88&lt;&gt;"",OV88&lt;&gt;"",OW88&lt;&gt;""),1,TRUE,0)
+IF(OU89&lt;&gt;"",1,0)
+IF(OW89&lt;&gt;"",1,0)
+_xlfn.IFS(AND(OU90&lt;&gt;"",OV90="",OW90&lt;&gt;""),2,OR(OU90&lt;&gt;"",OV90&lt;&gt;"",OW90&lt;&gt;""),1,TRUE,0)
&lt;2,"K",
TRUE,"*"
)
)</f>
        <v/>
      </c>
      <c r="UH89" t="str" cm="1">
        <f t="array" aca="1" ref="UH89" ca="1">IF($C89=0,"",
_xlfn.IFS(
OW89&lt;&gt;"*",OW89,
  _xlfn.IFS(AND(OV88&lt;&gt;"",OW88="",OX88&lt;&gt;""),2,OR(OV88&lt;&gt;"",OW88&lt;&gt;"",OX88&lt;&gt;""),1,TRUE,0)
+IF(OV89&lt;&gt;"",1,0)
+IF(OX89&lt;&gt;"",1,0)
+_xlfn.IFS(AND(OV90&lt;&gt;"",OW90="",OX90&lt;&gt;""),2,OR(OV90&lt;&gt;"",OW90&lt;&gt;"",OX90&lt;&gt;""),1,TRUE,0)
&lt;2,"K",
TRUE,"*"
)
)</f>
        <v/>
      </c>
      <c r="UI89" t="str" cm="1">
        <f t="array" aca="1" ref="UI89" ca="1">IF($C89=0,"",
_xlfn.IFS(
OX89&lt;&gt;"*",OX89,
  _xlfn.IFS(AND(OW88&lt;&gt;"",OX88="",OY88&lt;&gt;""),2,OR(OW88&lt;&gt;"",OX88&lt;&gt;"",OY88&lt;&gt;""),1,TRUE,0)
+IF(OW89&lt;&gt;"",1,0)
+IF(OY89&lt;&gt;"",1,0)
+_xlfn.IFS(AND(OW90&lt;&gt;"",OX90="",OY90&lt;&gt;""),2,OR(OW90&lt;&gt;"",OX90&lt;&gt;"",OY90&lt;&gt;""),1,TRUE,0)
&lt;2,"K",
TRUE,"*"
)
)</f>
        <v/>
      </c>
      <c r="UJ89" t="str" cm="1">
        <f t="array" aca="1" ref="UJ89" ca="1">IF($C89=0,"",
_xlfn.IFS(
OY89&lt;&gt;"*",OY89,
  _xlfn.IFS(AND(OX88&lt;&gt;"",OY88="",OZ88&lt;&gt;""),2,OR(OX88&lt;&gt;"",OY88&lt;&gt;"",OZ88&lt;&gt;""),1,TRUE,0)
+IF(OX89&lt;&gt;"",1,0)
+IF(OZ89&lt;&gt;"",1,0)
+_xlfn.IFS(AND(OX90&lt;&gt;"",OY90="",OZ90&lt;&gt;""),2,OR(OX90&lt;&gt;"",OY90&lt;&gt;"",OZ90&lt;&gt;""),1,TRUE,0)
&lt;2,"K",
TRUE,"*"
)
)</f>
        <v/>
      </c>
      <c r="UK89" t="str" cm="1">
        <f t="array" aca="1" ref="UK89" ca="1">IF($C89=0,"",
_xlfn.IFS(
OZ89&lt;&gt;"*",OZ89,
  _xlfn.IFS(AND(OY88&lt;&gt;"",OZ88="",PA88&lt;&gt;""),2,OR(OY88&lt;&gt;"",OZ88&lt;&gt;"",PA88&lt;&gt;""),1,TRUE,0)
+IF(OY89&lt;&gt;"",1,0)
+IF(PA89&lt;&gt;"",1,0)
+_xlfn.IFS(AND(OY90&lt;&gt;"",OZ90="",PA90&lt;&gt;""),2,OR(OY90&lt;&gt;"",OZ90&lt;&gt;"",PA90&lt;&gt;""),1,TRUE,0)
&lt;2,"K",
TRUE,"*"
)
)</f>
        <v/>
      </c>
      <c r="UL89" t="str" cm="1">
        <f t="array" aca="1" ref="UL89" ca="1">IF($C89=0,"",
_xlfn.IFS(
PA89&lt;&gt;"*",PA89,
  _xlfn.IFS(AND(OZ88&lt;&gt;"",PA88="",PB88&lt;&gt;""),2,OR(OZ88&lt;&gt;"",PA88&lt;&gt;"",PB88&lt;&gt;""),1,TRUE,0)
+IF(OZ89&lt;&gt;"",1,0)
+IF(PB89&lt;&gt;"",1,0)
+_xlfn.IFS(AND(OZ90&lt;&gt;"",PA90="",PB90&lt;&gt;""),2,OR(OZ90&lt;&gt;"",PA90&lt;&gt;"",PB90&lt;&gt;""),1,TRUE,0)
&lt;2,"K",
TRUE,"*"
)
)</f>
        <v/>
      </c>
      <c r="UM89" t="str" cm="1">
        <f t="array" aca="1" ref="UM89" ca="1">IF($C89=0,"",
_xlfn.IFS(
PB89&lt;&gt;"*",PB89,
  _xlfn.IFS(AND(PA88&lt;&gt;"",PB88="",PC88&lt;&gt;""),2,OR(PA88&lt;&gt;"",PB88&lt;&gt;"",PC88&lt;&gt;""),1,TRUE,0)
+IF(PA89&lt;&gt;"",1,0)
+IF(PC89&lt;&gt;"",1,0)
+_xlfn.IFS(AND(PA90&lt;&gt;"",PB90="",PC90&lt;&gt;""),2,OR(PA90&lt;&gt;"",PB90&lt;&gt;"",PC90&lt;&gt;""),1,TRUE,0)
&lt;2,"K",
TRUE,"*"
)
)</f>
        <v/>
      </c>
      <c r="UN89" t="str" cm="1">
        <f t="array" aca="1" ref="UN89" ca="1">IF($C89=0,"",
_xlfn.IFS(
PC89&lt;&gt;"*",PC89,
  _xlfn.IFS(AND(PB88&lt;&gt;"",PC88="",PD88&lt;&gt;""),2,OR(PB88&lt;&gt;"",PC88&lt;&gt;"",PD88&lt;&gt;""),1,TRUE,0)
+IF(PB89&lt;&gt;"",1,0)
+IF(PD89&lt;&gt;"",1,0)
+_xlfn.IFS(AND(PB90&lt;&gt;"",PC90="",PD90&lt;&gt;""),2,OR(PB90&lt;&gt;"",PC90&lt;&gt;"",PD90&lt;&gt;""),1,TRUE,0)
&lt;2,"K",
TRUE,"*"
)
)</f>
        <v/>
      </c>
      <c r="UO89" t="str" cm="1">
        <f t="array" aca="1" ref="UO89" ca="1">IF($C89=0,"",
_xlfn.IFS(
PD89&lt;&gt;"*",PD89,
  _xlfn.IFS(AND(PC88&lt;&gt;"",PD88="",PE88&lt;&gt;""),2,OR(PC88&lt;&gt;"",PD88&lt;&gt;"",PE88&lt;&gt;""),1,TRUE,0)
+IF(PC89&lt;&gt;"",1,0)
+IF(PE89&lt;&gt;"",1,0)
+_xlfn.IFS(AND(PC90&lt;&gt;"",PD90="",PE90&lt;&gt;""),2,OR(PC90&lt;&gt;"",PD90&lt;&gt;"",PE90&lt;&gt;""),1,TRUE,0)
&lt;2,"K",
TRUE,"*"
)
)</f>
        <v/>
      </c>
      <c r="UP89" t="str" cm="1">
        <f t="array" aca="1" ref="UP89" ca="1">IF($C89=0,"",
_xlfn.IFS(
PE89&lt;&gt;"*",PE89,
  _xlfn.IFS(AND(PD88&lt;&gt;"",PE88="",PF88&lt;&gt;""),2,OR(PD88&lt;&gt;"",PE88&lt;&gt;"",PF88&lt;&gt;""),1,TRUE,0)
+IF(PD89&lt;&gt;"",1,0)
+IF(PF89&lt;&gt;"",1,0)
+_xlfn.IFS(AND(PD90&lt;&gt;"",PE90="",PF90&lt;&gt;""),2,OR(PD90&lt;&gt;"",PE90&lt;&gt;"",PF90&lt;&gt;""),1,TRUE,0)
&lt;2,"K",
TRUE,"*"
)
)</f>
        <v/>
      </c>
      <c r="UQ89" t="str" cm="1">
        <f t="array" aca="1" ref="UQ89" ca="1">IF($C89=0,"",
_xlfn.IFS(
PF89&lt;&gt;"*",PF89,
  _xlfn.IFS(AND(PE88&lt;&gt;"",PF88="",PG88&lt;&gt;""),2,OR(PE88&lt;&gt;"",PF88&lt;&gt;"",PG88&lt;&gt;""),1,TRUE,0)
+IF(PE89&lt;&gt;"",1,0)
+IF(PG89&lt;&gt;"",1,0)
+_xlfn.IFS(AND(PE90&lt;&gt;"",PF90="",PG90&lt;&gt;""),2,OR(PE90&lt;&gt;"",PF90&lt;&gt;"",PG90&lt;&gt;""),1,TRUE,0)
&lt;2,"K",
TRUE,"*"
)
)</f>
        <v/>
      </c>
      <c r="UR89" t="str" cm="1">
        <f t="array" aca="1" ref="UR89" ca="1">IF($C89=0,"",
_xlfn.IFS(
PG89&lt;&gt;"*",PG89,
  _xlfn.IFS(AND(PF88&lt;&gt;"",PG88="",PH88&lt;&gt;""),2,OR(PF88&lt;&gt;"",PG88&lt;&gt;"",PH88&lt;&gt;""),1,TRUE,0)
+IF(PF89&lt;&gt;"",1,0)
+IF(PH89&lt;&gt;"",1,0)
+_xlfn.IFS(AND(PF90&lt;&gt;"",PG90="",PH90&lt;&gt;""),2,OR(PF90&lt;&gt;"",PG90&lt;&gt;"",PH90&lt;&gt;""),1,TRUE,0)
&lt;2,"K",
TRUE,"*"
)
)</f>
        <v/>
      </c>
      <c r="US89" t="str" cm="1">
        <f t="array" aca="1" ref="US89" ca="1">IF($C89=0,"",
_xlfn.IFS(
PH89&lt;&gt;"*",PH89,
  _xlfn.IFS(AND(PG88&lt;&gt;"",PH88="",PI88&lt;&gt;""),2,OR(PG88&lt;&gt;"",PH88&lt;&gt;"",PI88&lt;&gt;""),1,TRUE,0)
+IF(PG89&lt;&gt;"",1,0)
+IF(PI89&lt;&gt;"",1,0)
+_xlfn.IFS(AND(PG90&lt;&gt;"",PH90="",PI90&lt;&gt;""),2,OR(PG90&lt;&gt;"",PH90&lt;&gt;"",PI90&lt;&gt;""),1,TRUE,0)
&lt;2,"K",
TRUE,"*"
)
)</f>
        <v/>
      </c>
      <c r="UT89" t="str" cm="1">
        <f t="array" aca="1" ref="UT89" ca="1">IF($C89=0,"",
_xlfn.IFS(
PI89&lt;&gt;"*",PI89,
  _xlfn.IFS(AND(PH88&lt;&gt;"",PI88="",PJ88&lt;&gt;""),2,OR(PH88&lt;&gt;"",PI88&lt;&gt;"",PJ88&lt;&gt;""),1,TRUE,0)
+IF(PH89&lt;&gt;"",1,0)
+IF(PJ89&lt;&gt;"",1,0)
+_xlfn.IFS(AND(PH90&lt;&gt;"",PI90="",PJ90&lt;&gt;""),2,OR(PH90&lt;&gt;"",PI90&lt;&gt;"",PJ90&lt;&gt;""),1,TRUE,0)
&lt;2,"K",
TRUE,"*"
)
)</f>
        <v/>
      </c>
      <c r="UU89" t="str" cm="1">
        <f t="array" aca="1" ref="UU89" ca="1">IF($C89=0,"",
_xlfn.IFS(
PJ89&lt;&gt;"*",PJ89,
  _xlfn.IFS(AND(PI88&lt;&gt;"",PJ88="",PK88&lt;&gt;""),2,OR(PI88&lt;&gt;"",PJ88&lt;&gt;"",PK88&lt;&gt;""),1,TRUE,0)
+IF(PI89&lt;&gt;"",1,0)
+IF(PK89&lt;&gt;"",1,0)
+_xlfn.IFS(AND(PI90&lt;&gt;"",PJ90="",PK90&lt;&gt;""),2,OR(PI90&lt;&gt;"",PJ90&lt;&gt;"",PK90&lt;&gt;""),1,TRUE,0)
&lt;2,"K",
TRUE,"*"
)
)</f>
        <v/>
      </c>
      <c r="UV89" t="str" cm="1">
        <f t="array" aca="1" ref="UV89" ca="1">IF($C89=0,"",
_xlfn.IFS(
PK89&lt;&gt;"*",PK89,
  _xlfn.IFS(AND(PJ88&lt;&gt;"",PK88="",PL88&lt;&gt;""),2,OR(PJ88&lt;&gt;"",PK88&lt;&gt;"",PL88&lt;&gt;""),1,TRUE,0)
+IF(PJ89&lt;&gt;"",1,0)
+IF(PL89&lt;&gt;"",1,0)
+_xlfn.IFS(AND(PJ90&lt;&gt;"",PK90="",PL90&lt;&gt;""),2,OR(PJ90&lt;&gt;"",PK90&lt;&gt;"",PL90&lt;&gt;""),1,TRUE,0)
&lt;2,"K",
TRUE,"*"
)
)</f>
        <v/>
      </c>
      <c r="UW89" t="str" cm="1">
        <f t="array" aca="1" ref="UW89" ca="1">IF($C89=0,"",
_xlfn.IFS(
PL89&lt;&gt;"*",PL89,
  _xlfn.IFS(AND(PK88&lt;&gt;"",PL88="",PM88&lt;&gt;""),2,OR(PK88&lt;&gt;"",PL88&lt;&gt;"",PM88&lt;&gt;""),1,TRUE,0)
+IF(PK89&lt;&gt;"",1,0)
+IF(PM89&lt;&gt;"",1,0)
+_xlfn.IFS(AND(PK90&lt;&gt;"",PL90="",PM90&lt;&gt;""),2,OR(PK90&lt;&gt;"",PL90&lt;&gt;"",PM90&lt;&gt;""),1,TRUE,0)
&lt;2,"K",
TRUE,"*"
)
)</f>
        <v/>
      </c>
      <c r="UX89" t="str" cm="1">
        <f t="array" aca="1" ref="UX89" ca="1">IF($C89=0,"",
_xlfn.IFS(
PM89&lt;&gt;"*",PM89,
  _xlfn.IFS(AND(PL88&lt;&gt;"",PM88="",PN88&lt;&gt;""),2,OR(PL88&lt;&gt;"",PM88&lt;&gt;"",PN88&lt;&gt;""),1,TRUE,0)
+IF(PL89&lt;&gt;"",1,0)
+IF(PN89&lt;&gt;"",1,0)
+_xlfn.IFS(AND(PL90&lt;&gt;"",PM90="",PN90&lt;&gt;""),2,OR(PL90&lt;&gt;"",PM90&lt;&gt;"",PN90&lt;&gt;""),1,TRUE,0)
&lt;2,"K",
TRUE,"*"
)
)</f>
        <v/>
      </c>
      <c r="UY89" t="str" cm="1">
        <f t="array" aca="1" ref="UY89" ca="1">IF($C89=0,"",
_xlfn.IFS(
PN89&lt;&gt;"*",PN89,
  _xlfn.IFS(AND(PM88&lt;&gt;"",PN88="",PO88&lt;&gt;""),2,OR(PM88&lt;&gt;"",PN88&lt;&gt;"",PO88&lt;&gt;""),1,TRUE,0)
+IF(PM89&lt;&gt;"",1,0)
+IF(PO89&lt;&gt;"",1,0)
+_xlfn.IFS(AND(PM90&lt;&gt;"",PN90="",PO90&lt;&gt;""),2,OR(PM90&lt;&gt;"",PN90&lt;&gt;"",PO90&lt;&gt;""),1,TRUE,0)
&lt;2,"K",
TRUE,"*"
)
)</f>
        <v/>
      </c>
      <c r="UZ89" t="str" cm="1">
        <f t="array" aca="1" ref="UZ89" ca="1">IF($C89=0,"",
_xlfn.IFS(
PO89&lt;&gt;"*",PO89,
  _xlfn.IFS(AND(PN88&lt;&gt;"",PO88="",PP88&lt;&gt;""),2,OR(PN88&lt;&gt;"",PO88&lt;&gt;"",PP88&lt;&gt;""),1,TRUE,0)
+IF(PN89&lt;&gt;"",1,0)
+IF(PP89&lt;&gt;"",1,0)
+_xlfn.IFS(AND(PN90&lt;&gt;"",PO90="",PP90&lt;&gt;""),2,OR(PN90&lt;&gt;"",PO90&lt;&gt;"",PP90&lt;&gt;""),1,TRUE,0)
&lt;2,"K",
TRUE,"*"
)
)</f>
        <v/>
      </c>
      <c r="VB89" t="str" cm="1">
        <f t="array" aca="1" ref="VB89" ca="1">IF($C89=0,"",
_xlfn.IFS(
PQ89="*",PQ89,
PQ89="K","",
PQ89="","",
OR(PP88="*",PQ88="*",PR88="*",PP89="*",PR89="*",PP90="*",PQ90="*",PR90="*"),PQ89,
AND(PR89&lt;&gt;"",OR(PS88="*",PS89="*",PS90="*")),PQ89,
AND(PR89&lt;&gt;"",PS89&lt;&gt;"",OR(PT88="*",PT89="*",PT90="*")),PQ89,
AND(PP89&lt;&gt;"",OR(PO88="*",PO89="*",PO90="*")),PQ89,
AND(PP89&lt;&gt;"",PO89&lt;&gt;"",OR(PN88="*",PN89="*",PN90="*")),PQ89,
TRUE,""
)
)</f>
        <v/>
      </c>
      <c r="VC89" t="str" cm="1">
        <f t="array" aca="1" ref="VC89" ca="1">IF($C89=0,"",
_xlfn.IFS(
PR89="*",PR89,
PR89="K","",
PR89="","",
OR(PQ88="*",PR88="*",PS88="*",PQ89="*",PS89="*",PQ90="*",PR90="*",PS90="*"),PR89,
AND(PS89&lt;&gt;"",OR(PT88="*",PT89="*",PT90="*")),PR89,
AND(PS89&lt;&gt;"",PT89&lt;&gt;"",OR(PU88="*",PU89="*",PU90="*")),PR89,
AND(PQ89&lt;&gt;"",OR(PP88="*",PP89="*",PP90="*")),PR89,
AND(PQ89&lt;&gt;"",PP89&lt;&gt;"",OR(PO88="*",PO89="*",PO90="*")),PR89,
TRUE,""
)
)</f>
        <v/>
      </c>
      <c r="VD89" t="str" cm="1">
        <f t="array" aca="1" ref="VD89" ca="1">IF($C89=0,"",
_xlfn.IFS(
PS89="*",PS89,
PS89="K","",
PS89="","",
OR(PR88="*",PS88="*",PT88="*",PR89="*",PT89="*",PR90="*",PS90="*",PT90="*"),PS89,
AND(PT89&lt;&gt;"",OR(PU88="*",PU89="*",PU90="*")),PS89,
AND(PT89&lt;&gt;"",PU89&lt;&gt;"",OR(PV88="*",PV89="*",PV90="*")),PS89,
AND(PR89&lt;&gt;"",OR(PQ88="*",PQ89="*",PQ90="*")),PS89,
AND(PR89&lt;&gt;"",PQ89&lt;&gt;"",OR(PP88="*",PP89="*",PP90="*")),PS89,
TRUE,""
)
)</f>
        <v/>
      </c>
      <c r="VE89" t="str" cm="1">
        <f t="array" aca="1" ref="VE89" ca="1">IF($C89=0,"",
_xlfn.IFS(
PT89="*",PT89,
PT89="K","",
PT89="","",
OR(PS88="*",PT88="*",PU88="*",PS89="*",PU89="*",PS90="*",PT90="*",PU90="*"),PT89,
AND(PU89&lt;&gt;"",OR(PV88="*",PV89="*",PV90="*")),PT89,
AND(PU89&lt;&gt;"",PV89&lt;&gt;"",OR(PW88="*",PW89="*",PW90="*")),PT89,
AND(PS89&lt;&gt;"",OR(PR88="*",PR89="*",PR90="*")),PT89,
AND(PS89&lt;&gt;"",PR89&lt;&gt;"",OR(PQ88="*",PQ89="*",PQ90="*")),PT89,
TRUE,""
)
)</f>
        <v/>
      </c>
      <c r="VF89" t="str" cm="1">
        <f t="array" aca="1" ref="VF89" ca="1">IF($C89=0,"",
_xlfn.IFS(
PU89="*",PU89,
PU89="K","",
PU89="","",
OR(PT88="*",PU88="*",PV88="*",PT89="*",PV89="*",PT90="*",PU90="*",PV90="*"),PU89,
AND(PV89&lt;&gt;"",OR(PW88="*",PW89="*",PW90="*")),PU89,
AND(PV89&lt;&gt;"",PW89&lt;&gt;"",OR(PX88="*",PX89="*",PX90="*")),PU89,
AND(PT89&lt;&gt;"",OR(PS88="*",PS89="*",PS90="*")),PU89,
AND(PT89&lt;&gt;"",PS89&lt;&gt;"",OR(PR88="*",PR89="*",PR90="*")),PU89,
TRUE,""
)
)</f>
        <v/>
      </c>
      <c r="VG89" t="str" cm="1">
        <f t="array" aca="1" ref="VG89" ca="1">IF($C89=0,"",
_xlfn.IFS(
PV89="*",PV89,
PV89="K","",
PV89="","",
OR(PU88="*",PV88="*",PW88="*",PU89="*",PW89="*",PU90="*",PV90="*",PW90="*"),PV89,
AND(PW89&lt;&gt;"",OR(PX88="*",PX89="*",PX90="*")),PV89,
AND(PW89&lt;&gt;"",PX89&lt;&gt;"",OR(PY88="*",PY89="*",PY90="*")),PV89,
AND(PU89&lt;&gt;"",OR(PT88="*",PT89="*",PT90="*")),PV89,
AND(PU89&lt;&gt;"",PT89&lt;&gt;"",OR(PS88="*",PS89="*",PS90="*")),PV89,
TRUE,""
)
)</f>
        <v/>
      </c>
      <c r="VH89" t="str" cm="1">
        <f t="array" aca="1" ref="VH89" ca="1">IF($C89=0,"",
_xlfn.IFS(
PW89="*",PW89,
PW89="K","",
PW89="","",
OR(PV88="*",PW88="*",PX88="*",PV89="*",PX89="*",PV90="*",PW90="*",PX90="*"),PW89,
AND(PX89&lt;&gt;"",OR(PY88="*",PY89="*",PY90="*")),PW89,
AND(PX89&lt;&gt;"",PY89&lt;&gt;"",OR(PZ88="*",PZ89="*",PZ90="*")),PW89,
AND(PV89&lt;&gt;"",OR(PU88="*",PU89="*",PU90="*")),PW89,
AND(PV89&lt;&gt;"",PU89&lt;&gt;"",OR(PT88="*",PT89="*",PT90="*")),PW89,
TRUE,""
)
)</f>
        <v/>
      </c>
      <c r="VI89" t="str" cm="1">
        <f t="array" aca="1" ref="VI89" ca="1">IF($C89=0,"",
_xlfn.IFS(
PX89="*",PX89,
PX89="K","",
PX89="","",
OR(PW88="*",PX88="*",PY88="*",PW89="*",PY89="*",PW90="*",PX90="*",PY90="*"),PX89,
AND(PY89&lt;&gt;"",OR(PZ88="*",PZ89="*",PZ90="*")),PX89,
AND(PY89&lt;&gt;"",PZ89&lt;&gt;"",OR(QA88="*",QA89="*",QA90="*")),PX89,
AND(PW89&lt;&gt;"",OR(PV88="*",PV89="*",PV90="*")),PX89,
AND(PW89&lt;&gt;"",PV89&lt;&gt;"",OR(PU88="*",PU89="*",PU90="*")),PX89,
TRUE,""
)
)</f>
        <v/>
      </c>
      <c r="VJ89" t="str" cm="1">
        <f t="array" aca="1" ref="VJ89" ca="1">IF($C89=0,"",
_xlfn.IFS(
PY89="*",PY89,
PY89="K","",
PY89="","",
OR(PX88="*",PY88="*",PZ88="*",PX89="*",PZ89="*",PX90="*",PY90="*",PZ90="*"),PY89,
AND(PZ89&lt;&gt;"",OR(QA88="*",QA89="*",QA90="*")),PY89,
AND(PZ89&lt;&gt;"",QA89&lt;&gt;"",OR(QB88="*",QB89="*",QB90="*")),PY89,
AND(PX89&lt;&gt;"",OR(PW88="*",PW89="*",PW90="*")),PY89,
AND(PX89&lt;&gt;"",PW89&lt;&gt;"",OR(PV88="*",PV89="*",PV90="*")),PY89,
TRUE,""
)
)</f>
        <v/>
      </c>
      <c r="VK89" t="str" cm="1">
        <f t="array" aca="1" ref="VK89" ca="1">IF($C89=0,"",
_xlfn.IFS(
PZ89="*",PZ89,
PZ89="K","",
PZ89="","",
OR(PY88="*",PZ88="*",QA88="*",PY89="*",QA89="*",PY90="*",PZ90="*",QA90="*"),PZ89,
AND(QA89&lt;&gt;"",OR(QB88="*",QB89="*",QB90="*")),PZ89,
AND(QA89&lt;&gt;"",QB89&lt;&gt;"",OR(QC88="*",QC89="*",QC90="*")),PZ89,
AND(PY89&lt;&gt;"",OR(PX88="*",PX89="*",PX90="*")),PZ89,
AND(PY89&lt;&gt;"",PX89&lt;&gt;"",OR(PW88="*",PW89="*",PW90="*")),PZ89,
TRUE,""
)
)</f>
        <v/>
      </c>
      <c r="VL89" t="str" cm="1">
        <f t="array" aca="1" ref="VL89" ca="1">IF($C89=0,"",
_xlfn.IFS(
QA89="*",QA89,
QA89="K","",
QA89="","",
OR(PZ88="*",QA88="*",QB88="*",PZ89="*",QB89="*",PZ90="*",QA90="*",QB90="*"),QA89,
AND(QB89&lt;&gt;"",OR(QC88="*",QC89="*",QC90="*")),QA89,
AND(QB89&lt;&gt;"",QC89&lt;&gt;"",OR(QD88="*",QD89="*",QD90="*")),QA89,
AND(PZ89&lt;&gt;"",OR(PY88="*",PY89="*",PY90="*")),QA89,
AND(PZ89&lt;&gt;"",PY89&lt;&gt;"",OR(PX88="*",PX89="*",PX90="*")),QA89,
TRUE,""
)
)</f>
        <v/>
      </c>
      <c r="VM89" t="str" cm="1">
        <f t="array" aca="1" ref="VM89" ca="1">IF($C89=0,"",
_xlfn.IFS(
QB89="*",QB89,
QB89="K","",
QB89="","",
OR(QA88="*",QB88="*",QC88="*",QA89="*",QC89="*",QA90="*",QB90="*",QC90="*"),QB89,
AND(QC89&lt;&gt;"",OR(QD88="*",QD89="*",QD90="*")),QB89,
AND(QC89&lt;&gt;"",QD89&lt;&gt;"",OR(QE88="*",QE89="*",QE90="*")),QB89,
AND(QA89&lt;&gt;"",OR(PZ88="*",PZ89="*",PZ90="*")),QB89,
AND(QA89&lt;&gt;"",PZ89&lt;&gt;"",OR(PY88="*",PY89="*",PY90="*")),QB89,
TRUE,""
)
)</f>
        <v/>
      </c>
      <c r="VN89" t="str" cm="1">
        <f t="array" aca="1" ref="VN89" ca="1">IF($C89=0,"",
_xlfn.IFS(
QC89="*",QC89,
QC89="K","",
QC89="","",
OR(QB88="*",QC88="*",QD88="*",QB89="*",QD89="*",QB90="*",QC90="*",QD90="*"),QC89,
AND(QD89&lt;&gt;"",OR(QE88="*",QE89="*",QE90="*")),QC89,
AND(QD89&lt;&gt;"",QE89&lt;&gt;"",OR(QF88="*",QF89="*",QF90="*")),QC89,
AND(QB89&lt;&gt;"",OR(QA88="*",QA89="*",QA90="*")),QC89,
AND(QB89&lt;&gt;"",QA89&lt;&gt;"",OR(PZ88="*",PZ89="*",PZ90="*")),QC89,
TRUE,""
)
)</f>
        <v/>
      </c>
      <c r="VO89" t="str" cm="1">
        <f t="array" aca="1" ref="VO89" ca="1">IF($C89=0,"",
_xlfn.IFS(
QD89="*",QD89,
QD89="K","",
QD89="","",
OR(QC88="*",QD88="*",QE88="*",QC89="*",QE89="*",QC90="*",QD90="*",QE90="*"),QD89,
AND(QE89&lt;&gt;"",OR(QF88="*",QF89="*",QF90="*")),QD89,
AND(QE89&lt;&gt;"",QF89&lt;&gt;"",OR(QG88="*",QG89="*",QG90="*")),QD89,
AND(QC89&lt;&gt;"",OR(QB88="*",QB89="*",QB90="*")),QD89,
AND(QC89&lt;&gt;"",QB89&lt;&gt;"",OR(QA88="*",QA89="*",QA90="*")),QD89,
TRUE,""
)
)</f>
        <v/>
      </c>
      <c r="VP89" t="str" cm="1">
        <f t="array" aca="1" ref="VP89" ca="1">IF($C89=0,"",
_xlfn.IFS(
QE89="*",QE89,
QE89="K","",
QE89="","",
OR(QD88="*",QE88="*",QF88="*",QD89="*",QF89="*",QD90="*",QE90="*",QF90="*"),QE89,
AND(QF89&lt;&gt;"",OR(QG88="*",QG89="*",QG90="*")),QE89,
AND(QF89&lt;&gt;"",QG89&lt;&gt;"",OR(QH88="*",QH89="*",QH90="*")),QE89,
AND(QD89&lt;&gt;"",OR(QC88="*",QC89="*",QC90="*")),QE89,
AND(QD89&lt;&gt;"",QC89&lt;&gt;"",OR(QB88="*",QB89="*",QB90="*")),QE89,
TRUE,""
)
)</f>
        <v/>
      </c>
      <c r="VQ89" t="str" cm="1">
        <f t="array" aca="1" ref="VQ89" ca="1">IF($C89=0,"",
_xlfn.IFS(
QF89="*",QF89,
QF89="K","",
QF89="","",
OR(QE88="*",QF88="*",QG88="*",QE89="*",QG89="*",QE90="*",QF90="*",QG90="*"),QF89,
AND(QG89&lt;&gt;"",OR(QH88="*",QH89="*",QH90="*")),QF89,
AND(QG89&lt;&gt;"",QH89&lt;&gt;"",OR(QI88="*",QI89="*",QI90="*")),QF89,
AND(QE89&lt;&gt;"",OR(QD88="*",QD89="*",QD90="*")),QF89,
AND(QE89&lt;&gt;"",QD89&lt;&gt;"",OR(QC88="*",QC89="*",QC90="*")),QF89,
TRUE,""
)
)</f>
        <v/>
      </c>
      <c r="VR89" t="str" cm="1">
        <f t="array" aca="1" ref="VR89" ca="1">IF($C89=0,"",
_xlfn.IFS(
QG89="*",QG89,
QG89="K","",
QG89="","",
OR(QF88="*",QG88="*",QH88="*",QF89="*",QH89="*",QF90="*",QG90="*",QH90="*"),QG89,
AND(QH89&lt;&gt;"",OR(QI88="*",QI89="*",QI90="*")),QG89,
AND(QH89&lt;&gt;"",QI89&lt;&gt;"",OR(QJ88="*",QJ89="*",QJ90="*")),QG89,
AND(QF89&lt;&gt;"",OR(QE88="*",QE89="*",QE90="*")),QG89,
AND(QF89&lt;&gt;"",QE89&lt;&gt;"",OR(QD88="*",QD89="*",QD90="*")),QG89,
TRUE,""
)
)</f>
        <v/>
      </c>
      <c r="VS89" t="str" cm="1">
        <f t="array" aca="1" ref="VS89" ca="1">IF($C89=0,"",
_xlfn.IFS(
QH89="*",QH89,
QH89="K","",
QH89="","",
OR(QG88="*",QH88="*",QI88="*",QG89="*",QI89="*",QG90="*",QH90="*",QI90="*"),QH89,
AND(QI89&lt;&gt;"",OR(QJ88="*",QJ89="*",QJ90="*")),QH89,
AND(QI89&lt;&gt;"",QJ89&lt;&gt;"",OR(QK88="*",QK89="*",QK90="*")),QH89,
AND(QG89&lt;&gt;"",OR(QF88="*",QF89="*",QF90="*")),QH89,
AND(QG89&lt;&gt;"",QF89&lt;&gt;"",OR(QE88="*",QE89="*",QE90="*")),QH89,
TRUE,""
)
)</f>
        <v/>
      </c>
      <c r="VT89" t="str" cm="1">
        <f t="array" aca="1" ref="VT89" ca="1">IF($C89=0,"",
_xlfn.IFS(
QI89="*",QI89,
QI89="K","",
QI89="","",
OR(QH88="*",QI88="*",QJ88="*",QH89="*",QJ89="*",QH90="*",QI90="*",QJ90="*"),QI89,
AND(QJ89&lt;&gt;"",OR(QK88="*",QK89="*",QK90="*")),QI89,
AND(QJ89&lt;&gt;"",QK89&lt;&gt;"",OR(QL88="*",QL89="*",QL90="*")),QI89,
AND(QH89&lt;&gt;"",OR(QG88="*",QG89="*",QG90="*")),QI89,
AND(QH89&lt;&gt;"",QG89&lt;&gt;"",OR(QF88="*",QF89="*",QF90="*")),QI89,
TRUE,""
)
)</f>
        <v/>
      </c>
      <c r="VU89" t="str" cm="1">
        <f t="array" aca="1" ref="VU89" ca="1">IF($C89=0,"",
_xlfn.IFS(
QJ89="*",QJ89,
QJ89="K","",
QJ89="","",
OR(QI88="*",QJ88="*",QK88="*",QI89="*",QK89="*",QI90="*",QJ90="*",QK90="*"),QJ89,
AND(QK89&lt;&gt;"",OR(QL88="*",QL89="*",QL90="*")),QJ89,
AND(QK89&lt;&gt;"",QL89&lt;&gt;"",OR(QM88="*",QM89="*",QM90="*")),QJ89,
AND(QI89&lt;&gt;"",OR(QH88="*",QH89="*",QH90="*")),QJ89,
AND(QI89&lt;&gt;"",QH89&lt;&gt;"",OR(QG88="*",QG89="*",QG90="*")),QJ89,
TRUE,""
)
)</f>
        <v/>
      </c>
      <c r="VV89" t="str" cm="1">
        <f t="array" aca="1" ref="VV89" ca="1">IF($C89=0,"",
_xlfn.IFS(
QK89="*",QK89,
QK89="K","",
QK89="","",
OR(QJ88="*",QK88="*",QL88="*",QJ89="*",QL89="*",QJ90="*",QK90="*",QL90="*"),QK89,
AND(QL89&lt;&gt;"",OR(QM88="*",QM89="*",QM90="*")),QK89,
AND(QL89&lt;&gt;"",QM89&lt;&gt;"",OR(QN88="*",QN89="*",QN90="*")),QK89,
AND(QJ89&lt;&gt;"",OR(QI88="*",QI89="*",QI90="*")),QK89,
AND(QJ89&lt;&gt;"",QI89&lt;&gt;"",OR(QH88="*",QH89="*",QH90="*")),QK89,
TRUE,""
)
)</f>
        <v/>
      </c>
      <c r="VW89" t="str" cm="1">
        <f t="array" aca="1" ref="VW89" ca="1">IF($C89=0,"",
_xlfn.IFS(
QL89="*",QL89,
QL89="K","",
QL89="","",
OR(QK88="*",QL88="*",QM88="*",QK89="*",QM89="*",QK90="*",QL90="*",QM90="*"),QL89,
AND(QM89&lt;&gt;"",OR(QN88="*",QN89="*",QN90="*")),QL89,
AND(QM89&lt;&gt;"",QN89&lt;&gt;"",OR(QO88="*",QO89="*",QO90="*")),QL89,
AND(QK89&lt;&gt;"",OR(QJ88="*",QJ89="*",QJ90="*")),QL89,
AND(QK89&lt;&gt;"",QJ89&lt;&gt;"",OR(QI88="*",QI89="*",QI90="*")),QL89,
TRUE,""
)
)</f>
        <v/>
      </c>
      <c r="VX89" t="str" cm="1">
        <f t="array" aca="1" ref="VX89" ca="1">IF($C89=0,"",
_xlfn.IFS(
QM89="*",QM89,
QM89="K","",
QM89="","",
OR(QL88="*",QM88="*",QN88="*",QL89="*",QN89="*",QL90="*",QM90="*",QN90="*"),QM89,
AND(QN89&lt;&gt;"",OR(QO88="*",QO89="*",QO90="*")),QM89,
AND(QN89&lt;&gt;"",QO89&lt;&gt;"",OR(QP88="*",QP89="*",QP90="*")),QM89,
AND(QL89&lt;&gt;"",OR(QK88="*",QK89="*",QK90="*")),QM89,
AND(QL89&lt;&gt;"",QK89&lt;&gt;"",OR(QJ88="*",QJ89="*",QJ90="*")),QM89,
TRUE,""
)
)</f>
        <v/>
      </c>
      <c r="VY89" t="str" cm="1">
        <f t="array" aca="1" ref="VY89" ca="1">IF($C89=0,"",
_xlfn.IFS(
QN89="*",QN89,
QN89="K","",
QN89="","",
OR(QM88="*",QN88="*",QO88="*",QM89="*",QO89="*",QM90="*",QN90="*",QO90="*"),QN89,
AND(QO89&lt;&gt;"",OR(QP88="*",QP89="*",QP90="*")),QN89,
AND(QO89&lt;&gt;"",QP89&lt;&gt;"",OR(QQ88="*",QQ89="*",QQ90="*")),QN89,
AND(QM89&lt;&gt;"",OR(QL88="*",QL89="*",QL90="*")),QN89,
AND(QM89&lt;&gt;"",QL89&lt;&gt;"",OR(QK88="*",QK89="*",QK90="*")),QN89,
TRUE,""
)
)</f>
        <v/>
      </c>
      <c r="VZ89" t="str" cm="1">
        <f t="array" aca="1" ref="VZ89" ca="1">IF($C89=0,"",
_xlfn.IFS(
QO89="*",QO89,
QO89="K","",
QO89="","",
OR(QN88="*",QO88="*",QP88="*",QN89="*",QP89="*",QN90="*",QO90="*",QP90="*"),QO89,
AND(QP89&lt;&gt;"",OR(QQ88="*",QQ89="*",QQ90="*")),QO89,
AND(QP89&lt;&gt;"",QQ89&lt;&gt;"",OR(QR88="*",QR89="*",QR90="*")),QO89,
AND(QN89&lt;&gt;"",OR(QM88="*",QM89="*",QM90="*")),QO89,
AND(QN89&lt;&gt;"",QM89&lt;&gt;"",OR(QL88="*",QL89="*",QL90="*")),QO89,
TRUE,""
)
)</f>
        <v/>
      </c>
      <c r="WA89" t="str" cm="1">
        <f t="array" aca="1" ref="WA89" ca="1">IF($C89=0,"",
_xlfn.IFS(
QP89="*",QP89,
QP89="K","",
QP89="","",
OR(QO88="*",QP88="*",QQ88="*",QO89="*",QQ89="*",QO90="*",QP90="*",QQ90="*"),QP89,
AND(QQ89&lt;&gt;"",OR(QR88="*",QR89="*",QR90="*")),QP89,
AND(QQ89&lt;&gt;"",QR89&lt;&gt;"",OR(QS88="*",QS89="*",QS90="*")),QP89,
AND(QO89&lt;&gt;"",OR(QN88="*",QN89="*",QN90="*")),QP89,
AND(QO89&lt;&gt;"",QN89&lt;&gt;"",OR(QM88="*",QM89="*",QM90="*")),QP89,
TRUE,""
)
)</f>
        <v/>
      </c>
      <c r="WB89" t="str" cm="1">
        <f t="array" aca="1" ref="WB89" ca="1">IF($C89=0,"",
_xlfn.IFS(
QQ89="*",QQ89,
QQ89="K","",
QQ89="","",
OR(QP88="*",QQ88="*",QR88="*",QP89="*",QR89="*",QP90="*",QQ90="*",QR90="*"),QQ89,
AND(QR89&lt;&gt;"",OR(QS88="*",QS89="*",QS90="*")),QQ89,
AND(QR89&lt;&gt;"",QS89&lt;&gt;"",OR(QT88="*",QT89="*",QT90="*")),QQ89,
AND(QP89&lt;&gt;"",OR(QO88="*",QO89="*",QO90="*")),QQ89,
AND(QP89&lt;&gt;"",QO89&lt;&gt;"",OR(QN88="*",QN89="*",QN90="*")),QQ89,
TRUE,""
)
)</f>
        <v/>
      </c>
      <c r="WC89" t="str" cm="1">
        <f t="array" aca="1" ref="WC89" ca="1">IF($C89=0,"",
_xlfn.IFS(
QR89="*",QR89,
QR89="K","",
QR89="","",
OR(QQ88="*",QR88="*",QS88="*",QQ89="*",QS89="*",QQ90="*",QR90="*",QS90="*"),QR89,
AND(QS89&lt;&gt;"",OR(QT88="*",QT89="*",QT90="*")),QR89,
AND(QS89&lt;&gt;"",QT89&lt;&gt;"",OR(QU88="*",QU89="*",QU90="*")),QR89,
AND(QQ89&lt;&gt;"",OR(QP88="*",QP89="*",QP90="*")),QR89,
AND(QQ89&lt;&gt;"",QP89&lt;&gt;"",OR(QO88="*",QO89="*",QO90="*")),QR89,
TRUE,""
)
)</f>
        <v/>
      </c>
      <c r="WD89" t="str" cm="1">
        <f t="array" aca="1" ref="WD89" ca="1">IF($C89=0,"",
_xlfn.IFS(
QS89="*",QS89,
QS89="K","",
QS89="","",
OR(QR88="*",QS88="*",QT88="*",QR89="*",QT89="*",QR90="*",QS90="*",QT90="*"),QS89,
AND(QT89&lt;&gt;"",OR(QU88="*",QU89="*",QU90="*")),QS89,
AND(QT89&lt;&gt;"",QU89&lt;&gt;"",OR(QV88="*",QV89="*",QV90="*")),QS89,
AND(QR89&lt;&gt;"",OR(QQ88="*",QQ89="*",QQ90="*")),QS89,
AND(QR89&lt;&gt;"",QQ89&lt;&gt;"",OR(QP88="*",QP89="*",QP90="*")),QS89,
TRUE,""
)
)</f>
        <v/>
      </c>
      <c r="WE89" t="str" cm="1">
        <f t="array" aca="1" ref="WE89" ca="1">IF($C89=0,"",
_xlfn.IFS(
QT89="*",QT89,
QT89="K","",
QT89="","",
OR(QS88="*",QT88="*",QU88="*",QS89="*",QU89="*",QS90="*",QT90="*",QU90="*"),QT89,
AND(QU89&lt;&gt;"",OR(QV88="*",QV89="*",QV90="*")),QT89,
AND(QU89&lt;&gt;"",QV89&lt;&gt;"",OR(QW88="*",QW89="*",QW90="*")),QT89,
AND(QS89&lt;&gt;"",OR(QR88="*",QR89="*",QR90="*")),QT89,
AND(QS89&lt;&gt;"",QR89&lt;&gt;"",OR(QQ88="*",QQ89="*",QQ90="*")),QT89,
TRUE,""
)
)</f>
        <v/>
      </c>
      <c r="WF89" t="str" cm="1">
        <f t="array" aca="1" ref="WF89" ca="1">IF($C89=0,"",
_xlfn.IFS(
QU89="*",QU89,
QU89="K","",
QU89="","",
OR(QT88="*",QU88="*",QV88="*",QT89="*",QV89="*",QT90="*",QU90="*",QV90="*"),QU89,
AND(QV89&lt;&gt;"",OR(QW88="*",QW89="*",QW90="*")),QU89,
AND(QV89&lt;&gt;"",QW89&lt;&gt;"",OR(QX88="*",QX89="*",QX90="*")),QU89,
AND(QT89&lt;&gt;"",OR(QS88="*",QS89="*",QS90="*")),QU89,
AND(QT89&lt;&gt;"",QS89&lt;&gt;"",OR(QR88="*",QR89="*",QR90="*")),QU89,
TRUE,""
)
)</f>
        <v/>
      </c>
      <c r="WG89" t="str" cm="1">
        <f t="array" aca="1" ref="WG89" ca="1">IF($C89=0,"",
_xlfn.IFS(
QV89="*",QV89,
QV89="K","",
QV89="","",
OR(QU88="*",QV88="*",QW88="*",QU89="*",QW89="*",QU90="*",QV90="*",QW90="*"),QV89,
AND(QW89&lt;&gt;"",OR(QX88="*",QX89="*",QX90="*")),QV89,
AND(QW89&lt;&gt;"",QX89&lt;&gt;"",OR(QY88="*",QY89="*",QY90="*")),QV89,
AND(QU89&lt;&gt;"",OR(QT88="*",QT89="*",QT90="*")),QV89,
AND(QU89&lt;&gt;"",QT89&lt;&gt;"",OR(QS88="*",QS89="*",QS90="*")),QV89,
TRUE,""
)
)</f>
        <v/>
      </c>
      <c r="WH89" t="str" cm="1">
        <f t="array" aca="1" ref="WH89" ca="1">IF($C89=0,"",
_xlfn.IFS(
QW89="*",QW89,
QW89="K","",
QW89="","",
OR(QV88="*",QW88="*",QX88="*",QV89="*",QX89="*",QV90="*",QW90="*",QX90="*"),QW89,
AND(QX89&lt;&gt;"",OR(QY88="*",QY89="*",QY90="*")),QW89,
AND(QX89&lt;&gt;"",QY89&lt;&gt;"",OR(QZ88="*",QZ89="*",QZ90="*")),QW89,
AND(QV89&lt;&gt;"",OR(QU88="*",QU89="*",QU90="*")),QW89,
AND(QV89&lt;&gt;"",QU89&lt;&gt;"",OR(QT88="*",QT89="*",QT90="*")),QW89,
TRUE,""
)
)</f>
        <v/>
      </c>
      <c r="WI89" t="str" cm="1">
        <f t="array" aca="1" ref="WI89" ca="1">IF($C89=0,"",
_xlfn.IFS(
QX89="*",QX89,
QX89="K","",
QX89="","",
OR(QW88="*",QX88="*",QY88="*",QW89="*",QY89="*",QW90="*",QX90="*",QY90="*"),QX89,
AND(QY89&lt;&gt;"",OR(QZ88="*",QZ89="*",QZ90="*")),QX89,
AND(QY89&lt;&gt;"",QZ89&lt;&gt;"",OR(RA88="*",RA89="*",RA90="*")),QX89,
AND(QW89&lt;&gt;"",OR(QV88="*",QV89="*",QV90="*")),QX89,
AND(QW89&lt;&gt;"",QV89&lt;&gt;"",OR(QU88="*",QU89="*",QU90="*")),QX89,
TRUE,""
)
)</f>
        <v/>
      </c>
      <c r="WJ89" t="str" cm="1">
        <f t="array" aca="1" ref="WJ89" ca="1">IF($C89=0,"",
_xlfn.IFS(
QY89="*",QY89,
QY89="K","",
QY89="","",
OR(QX88="*",QY88="*",QZ88="*",QX89="*",QZ89="*",QX90="*",QY90="*",QZ90="*"),QY89,
AND(QZ89&lt;&gt;"",OR(RA88="*",RA89="*",RA90="*")),QY89,
AND(QZ89&lt;&gt;"",RA89&lt;&gt;"",OR(RB88="*",RB89="*",RB90="*")),QY89,
AND(QX89&lt;&gt;"",OR(QW88="*",QW89="*",QW90="*")),QY89,
AND(QX89&lt;&gt;"",QW89&lt;&gt;"",OR(QV88="*",QV89="*",QV90="*")),QY89,
TRUE,""
)
)</f>
        <v/>
      </c>
      <c r="WK89" t="str" cm="1">
        <f t="array" aca="1" ref="WK89" ca="1">IF($C89=0,"",
_xlfn.IFS(
QZ89="*",QZ89,
QZ89="K","",
QZ89="","",
OR(QY88="*",QZ88="*",RA88="*",QY89="*",RA89="*",QY90="*",QZ90="*",RA90="*"),QZ89,
AND(RA89&lt;&gt;"",OR(RB88="*",RB89="*",RB90="*")),QZ89,
AND(RA89&lt;&gt;"",RB89&lt;&gt;"",OR(RC88="*",RC89="*",RC90="*")),QZ89,
AND(QY89&lt;&gt;"",OR(QX88="*",QX89="*",QX90="*")),QZ89,
AND(QY89&lt;&gt;"",QX89&lt;&gt;"",OR(QW88="*",QW89="*",QW90="*")),QZ89,
TRUE,""
)
)</f>
        <v/>
      </c>
      <c r="WL89" t="str" cm="1">
        <f t="array" aca="1" ref="WL89" ca="1">IF($C89=0,"",
_xlfn.IFS(
RA89="*",RA89,
RA89="K","",
RA89="","",
OR(QZ88="*",RA88="*",RB88="*",QZ89="*",RB89="*",QZ90="*",RA90="*",RB90="*"),RA89,
AND(RB89&lt;&gt;"",OR(RC88="*",RC89="*",RC90="*")),RA89,
AND(RB89&lt;&gt;"",RC89&lt;&gt;"",OR(RD88="*",RD89="*",RD90="*")),RA89,
AND(QZ89&lt;&gt;"",OR(QY88="*",QY89="*",QY90="*")),RA89,
AND(QZ89&lt;&gt;"",QY89&lt;&gt;"",OR(QX88="*",QX89="*",QX90="*")),RA89,
TRUE,""
)
)</f>
        <v/>
      </c>
      <c r="WM89" t="str" cm="1">
        <f t="array" aca="1" ref="WM89" ca="1">IF($C89=0,"",
_xlfn.IFS(
RB89="*",RB89,
RB89="K","",
RB89="","",
OR(RA88="*",RB88="*",RC88="*",RA89="*",RC89="*",RA90="*",RB90="*",RC90="*"),RB89,
AND(RC89&lt;&gt;"",OR(RD88="*",RD89="*",RD90="*")),RB89,
AND(RC89&lt;&gt;"",RD89&lt;&gt;"",OR(RE88="*",RE89="*",RE90="*")),RB89,
AND(RA89&lt;&gt;"",OR(QZ88="*",QZ89="*",QZ90="*")),RB89,
AND(RA89&lt;&gt;"",QZ89&lt;&gt;"",OR(QY88="*",QY89="*",QY90="*")),RB89,
TRUE,""
)
)</f>
        <v/>
      </c>
      <c r="WN89" t="str" cm="1">
        <f t="array" aca="1" ref="WN89" ca="1">IF($C89=0,"",
_xlfn.IFS(
RC89="*",RC89,
RC89="K","",
RC89="","",
OR(RB88="*",RC88="*",RD88="*",RB89="*",RD89="*",RB90="*",RC90="*",RD90="*"),RC89,
AND(RD89&lt;&gt;"",OR(RE88="*",RE89="*",RE90="*")),RC89,
AND(RD89&lt;&gt;"",RE89&lt;&gt;"",OR(RF88="*",RF89="*",RF90="*")),RC89,
AND(RB89&lt;&gt;"",OR(RA88="*",RA89="*",RA90="*")),RC89,
AND(RB89&lt;&gt;"",RA89&lt;&gt;"",OR(QZ88="*",QZ89="*",QZ90="*")),RC89,
TRUE,""
)
)</f>
        <v/>
      </c>
      <c r="WO89" t="str" cm="1">
        <f t="array" aca="1" ref="WO89" ca="1">IF($C89=0,"",
_xlfn.IFS(
RD89="*",RD89,
RD89="K","",
RD89="","",
OR(RC88="*",RD88="*",RE88="*",RC89="*",RE89="*",RC90="*",RD90="*",RE90="*"),RD89,
AND(RE89&lt;&gt;"",OR(RF88="*",RF89="*",RF90="*")),RD89,
AND(RE89&lt;&gt;"",RF89&lt;&gt;"",OR(RG88="*",RG89="*",RG90="*")),RD89,
AND(RC89&lt;&gt;"",OR(RB88="*",RB89="*",RB90="*")),RD89,
AND(RC89&lt;&gt;"",RB89&lt;&gt;"",OR(RA88="*",RA89="*",RA90="*")),RD89,
TRUE,""
)
)</f>
        <v>*</v>
      </c>
      <c r="WP89" t="str" cm="1">
        <f t="array" aca="1" ref="WP89" ca="1">IF($C89=0,"",
_xlfn.IFS(
RE89="*",RE89,
RE89="K","",
RE89="","",
OR(RD88="*",RE88="*",RF88="*",RD89="*",RF89="*",RD90="*",RE90="*",RF90="*"),RE89,
AND(RF89&lt;&gt;"",OR(RG88="*",RG89="*",RG90="*")),RE89,
AND(RF89&lt;&gt;"",RG89&lt;&gt;"",OR(RH88="*",RH89="*",RH90="*")),RE89,
AND(RD89&lt;&gt;"",OR(RC88="*",RC89="*",RC90="*")),RE89,
AND(RD89&lt;&gt;"",RC89&lt;&gt;"",OR(RB88="*",RB89="*",RB90="*")),RE89,
TRUE,""
)
)</f>
        <v/>
      </c>
      <c r="WQ89" t="str" cm="1">
        <f t="array" aca="1" ref="WQ89" ca="1">IF($C89=0,"",
_xlfn.IFS(
RF89="*",RF89,
RF89="K","",
RF89="","",
OR(RE88="*",RF88="*",RG88="*",RE89="*",RG89="*",RE90="*",RF90="*",RG90="*"),RF89,
AND(RG89&lt;&gt;"",OR(RH88="*",RH89="*",RH90="*")),RF89,
AND(RG89&lt;&gt;"",RH89&lt;&gt;"",OR(RI88="*",RI89="*",RI90="*")),RF89,
AND(RE89&lt;&gt;"",OR(RD88="*",RD89="*",RD90="*")),RF89,
AND(RE89&lt;&gt;"",RD89&lt;&gt;"",OR(RC88="*",RC89="*",RC90="*")),RF89,
TRUE,""
)
)</f>
        <v/>
      </c>
      <c r="WR89" t="str" cm="1">
        <f t="array" aca="1" ref="WR89" ca="1">IF($C89=0,"",
_xlfn.IFS(
RG89="*",RG89,
RG89="K","",
RG89="","",
OR(RF88="*",RG88="*",RH88="*",RF89="*",RH89="*",RF90="*",RG90="*",RH90="*"),RG89,
AND(RH89&lt;&gt;"",OR(RI88="*",RI89="*",RI90="*")),RG89,
AND(RH89&lt;&gt;"",RI89&lt;&gt;"",OR(RJ88="*",RJ89="*",RJ90="*")),RG89,
AND(RF89&lt;&gt;"",OR(RE88="*",RE89="*",RE90="*")),RG89,
AND(RF89&lt;&gt;"",RE89&lt;&gt;"",OR(RD88="*",RD89="*",RD90="*")),RG89,
TRUE,""
)
)</f>
        <v/>
      </c>
      <c r="WS89" t="str" cm="1">
        <f t="array" aca="1" ref="WS89" ca="1">IF($C89=0,"",
_xlfn.IFS(
RH89="*",RH89,
RH89="K","",
RH89="","",
OR(RG88="*",RH88="*",RI88="*",RG89="*",RI89="*",RG90="*",RH90="*",RI90="*"),RH89,
AND(RI89&lt;&gt;"",OR(RJ88="*",RJ89="*",RJ90="*")),RH89,
AND(RI89&lt;&gt;"",RJ89&lt;&gt;"",OR(RK88="*",RK89="*",RK90="*")),RH89,
AND(RG89&lt;&gt;"",OR(RF88="*",RF89="*",RF90="*")),RH89,
AND(RG89&lt;&gt;"",RF89&lt;&gt;"",OR(RE88="*",RE89="*",RE90="*")),RH89,
TRUE,""
)
)</f>
        <v/>
      </c>
      <c r="WT89" t="str" cm="1">
        <f t="array" aca="1" ref="WT89" ca="1">IF($C89=0,"",
_xlfn.IFS(
RI89="*",RI89,
RI89="K","",
RI89="","",
OR(RH88="*",RI88="*",RJ88="*",RH89="*",RJ89="*",RH90="*",RI90="*",RJ90="*"),RI89,
AND(RJ89&lt;&gt;"",OR(RK88="*",RK89="*",RK90="*")),RI89,
AND(RJ89&lt;&gt;"",RK89&lt;&gt;"",OR(RL88="*",RL89="*",RL90="*")),RI89,
AND(RH89&lt;&gt;"",OR(RG88="*",RG89="*",RG90="*")),RI89,
AND(RH89&lt;&gt;"",RG89&lt;&gt;"",OR(RF88="*",RF89="*",RF90="*")),RI89,
TRUE,""
)
)</f>
        <v/>
      </c>
      <c r="WU89" t="str" cm="1">
        <f t="array" aca="1" ref="WU89" ca="1">IF($C89=0,"",
_xlfn.IFS(
RJ89="*",RJ89,
RJ89="K","",
RJ89="","",
OR(RI88="*",RJ88="*",RK88="*",RI89="*",RK89="*",RI90="*",RJ90="*",RK90="*"),RJ89,
AND(RK89&lt;&gt;"",OR(RL88="*",RL89="*",RL90="*")),RJ89,
AND(RK89&lt;&gt;"",RL89&lt;&gt;"",OR(RM88="*",RM89="*",RM90="*")),RJ89,
AND(RI89&lt;&gt;"",OR(RH88="*",RH89="*",RH90="*")),RJ89,
AND(RI89&lt;&gt;"",RH89&lt;&gt;"",OR(RG88="*",RG89="*",RG90="*")),RJ89,
TRUE,""
)
)</f>
        <v/>
      </c>
      <c r="WV89" t="str" cm="1">
        <f t="array" aca="1" ref="WV89" ca="1">IF($C89=0,"",
_xlfn.IFS(
RK89="*",RK89,
RK89="K","",
RK89="","",
OR(RJ88="*",RK88="*",RL88="*",RJ89="*",RL89="*",RJ90="*",RK90="*",RL90="*"),RK89,
AND(RL89&lt;&gt;"",OR(RM88="*",RM89="*",RM90="*")),RK89,
AND(RL89&lt;&gt;"",RM89&lt;&gt;"",OR(RN88="*",RN89="*",RN90="*")),RK89,
AND(RJ89&lt;&gt;"",OR(RI88="*",RI89="*",RI90="*")),RK89,
AND(RJ89&lt;&gt;"",RI89&lt;&gt;"",OR(RH88="*",RH89="*",RH90="*")),RK89,
TRUE,""
)
)</f>
        <v/>
      </c>
      <c r="WW89" t="str" cm="1">
        <f t="array" aca="1" ref="WW89" ca="1">IF($C89=0,"",
_xlfn.IFS(
RL89="*",RL89,
RL89="K","",
RL89="","",
OR(RK88="*",RL88="*",RM88="*",RK89="*",RM89="*",RK90="*",RL90="*",RM90="*"),RL89,
AND(RM89&lt;&gt;"",OR(RN88="*",RN89="*",RN90="*")),RL89,
AND(RM89&lt;&gt;"",RN89&lt;&gt;"",OR(RO88="*",RO89="*",RO90="*")),RL89,
AND(RK89&lt;&gt;"",OR(RJ88="*",RJ89="*",RJ90="*")),RL89,
AND(RK89&lt;&gt;"",RJ89&lt;&gt;"",OR(RI88="*",RI89="*",RI90="*")),RL89,
TRUE,""
)
)</f>
        <v/>
      </c>
      <c r="WX89" t="str" cm="1">
        <f t="array" aca="1" ref="WX89" ca="1">IF($C89=0,"",
_xlfn.IFS(
RM89="*",RM89,
RM89="K","",
RM89="","",
OR(RL88="*",RM88="*",RN88="*",RL89="*",RN89="*",RL90="*",RM90="*",RN90="*"),RM89,
AND(RN89&lt;&gt;"",OR(RO88="*",RO89="*",RO90="*")),RM89,
AND(RN89&lt;&gt;"",RO89&lt;&gt;"",OR(RP88="*",RP89="*",RP90="*")),RM89,
AND(RL89&lt;&gt;"",OR(RK88="*",RK89="*",RK90="*")),RM89,
AND(RL89&lt;&gt;"",RK89&lt;&gt;"",OR(RJ88="*",RJ89="*",RJ90="*")),RM89,
TRUE,""
)
)</f>
        <v/>
      </c>
      <c r="WY89" t="str" cm="1">
        <f t="array" aca="1" ref="WY89" ca="1">IF($C89=0,"",
_xlfn.IFS(
RN89="*",RN89,
RN89="K","",
RN89="","",
OR(RM88="*",RN88="*",RO88="*",RM89="*",RO89="*",RM90="*",RN90="*",RO90="*"),RN89,
AND(RO89&lt;&gt;"",OR(RP88="*",RP89="*",RP90="*")),RN89,
AND(RO89&lt;&gt;"",RP89&lt;&gt;"",OR(RQ88="*",RQ89="*",RQ90="*")),RN89,
AND(RM89&lt;&gt;"",OR(RL88="*",RL89="*",RL90="*")),RN89,
AND(RM89&lt;&gt;"",RL89&lt;&gt;"",OR(RK88="*",RK89="*",RK90="*")),RN89,
TRUE,""
)
)</f>
        <v/>
      </c>
      <c r="WZ89" t="str" cm="1">
        <f t="array" aca="1" ref="WZ89" ca="1">IF($C89=0,"",
_xlfn.IFS(
RO89="*",RO89,
RO89="K","",
RO89="","",
OR(RN88="*",RO88="*",RP88="*",RN89="*",RP89="*",RN90="*",RO90="*",RP90="*"),RO89,
AND(RP89&lt;&gt;"",OR(RQ88="*",RQ89="*",RQ90="*")),RO89,
AND(RP89&lt;&gt;"",RQ89&lt;&gt;"",OR(RR88="*",RR89="*",RR90="*")),RO89,
AND(RN89&lt;&gt;"",OR(RM88="*",RM89="*",RM90="*")),RO89,
AND(RN89&lt;&gt;"",RM89&lt;&gt;"",OR(RL88="*",RL89="*",RL90="*")),RO89,
TRUE,""
)
)</f>
        <v/>
      </c>
      <c r="XA89" t="str" cm="1">
        <f t="array" aca="1" ref="XA89" ca="1">IF($C89=0,"",
_xlfn.IFS(
RP89="*",RP89,
RP89="K","",
RP89="","",
OR(RO88="*",RP88="*",RQ88="*",RO89="*",RQ89="*",RO90="*",RP90="*",RQ90="*"),RP89,
AND(RQ89&lt;&gt;"",OR(RR88="*",RR89="*",RR90="*")),RP89,
AND(RQ89&lt;&gt;"",RR89&lt;&gt;"",OR(RS88="*",RS89="*",RS90="*")),RP89,
AND(RO89&lt;&gt;"",OR(RN88="*",RN89="*",RN90="*")),RP89,
AND(RO89&lt;&gt;"",RN89&lt;&gt;"",OR(RM88="*",RM89="*",RM90="*")),RP89,
TRUE,""
)
)</f>
        <v/>
      </c>
      <c r="XB89" t="str" cm="1">
        <f t="array" aca="1" ref="XB89" ca="1">IF($C89=0,"",
_xlfn.IFS(
RQ89="*",RQ89,
RQ89="K","",
RQ89="","",
OR(RP88="*",RQ88="*",RR88="*",RP89="*",RR89="*",RP90="*",RQ90="*",RR90="*"),RQ89,
AND(RR89&lt;&gt;"",OR(RS88="*",RS89="*",RS90="*")),RQ89,
AND(RR89&lt;&gt;"",RS89&lt;&gt;"",OR(RT88="*",RT89="*",RT90="*")),RQ89,
AND(RP89&lt;&gt;"",OR(RO88="*",RO89="*",RO90="*")),RQ89,
AND(RP89&lt;&gt;"",RO89&lt;&gt;"",OR(RN88="*",RN89="*",RN90="*")),RQ89,
TRUE,""
)
)</f>
        <v/>
      </c>
      <c r="XC89" t="str" cm="1">
        <f t="array" aca="1" ref="XC89" ca="1">IF($C89=0,"",
_xlfn.IFS(
RR89="*",RR89,
RR89="K","",
RR89="","",
OR(RQ88="*",RR88="*",RS88="*",RQ89="*",RS89="*",RQ90="*",RR90="*",RS90="*"),RR89,
AND(RS89&lt;&gt;"",OR(RT88="*",RT89="*",RT90="*")),RR89,
AND(RS89&lt;&gt;"",RT89&lt;&gt;"",OR(RU88="*",RU89="*",RU90="*")),RR89,
AND(RQ89&lt;&gt;"",OR(RP88="*",RP89="*",RP90="*")),RR89,
AND(RQ89&lt;&gt;"",RP89&lt;&gt;"",OR(RO88="*",RO89="*",RO90="*")),RR89,
TRUE,""
)
)</f>
        <v/>
      </c>
      <c r="XD89" t="str" cm="1">
        <f t="array" aca="1" ref="XD89" ca="1">IF($C89=0,"",
_xlfn.IFS(
RS89="*",RS89,
RS89="K","",
RS89="","",
OR(RR88="*",RS88="*",RT88="*",RR89="*",RT89="*",RR90="*",RS90="*",RT90="*"),RS89,
AND(RT89&lt;&gt;"",OR(RU88="*",RU89="*",RU90="*")),RS89,
AND(RT89&lt;&gt;"",RU89&lt;&gt;"",OR(RV88="*",RV89="*",RV90="*")),RS89,
AND(RR89&lt;&gt;"",OR(RQ88="*",RQ89="*",RQ90="*")),RS89,
AND(RR89&lt;&gt;"",RQ89&lt;&gt;"",OR(RP88="*",RP89="*",RP90="*")),RS89,
TRUE,""
)
)</f>
        <v>8</v>
      </c>
      <c r="XE89" t="str" cm="1">
        <f t="array" aca="1" ref="XE89" ca="1">IF($C89=0,"",
_xlfn.IFS(
RT89="*",RT89,
RT89="K","",
RT89="","",
OR(RS88="*",RT88="*",RU88="*",RS89="*",RU89="*",RS90="*",RT90="*",RU90="*"),RT89,
AND(RU89&lt;&gt;"",OR(RV88="*",RV89="*",RV90="*")),RT89,
AND(RU89&lt;&gt;"",RV89&lt;&gt;"",OR(RW88="*",RW89="*",RW90="*")),RT89,
AND(RS89&lt;&gt;"",OR(RR88="*",RR89="*",RR90="*")),RT89,
AND(RS89&lt;&gt;"",RR89&lt;&gt;"",OR(RQ88="*",RQ89="*",RQ90="*")),RT89,
TRUE,""
)
)</f>
        <v>7</v>
      </c>
      <c r="XF89" t="str" cm="1">
        <f t="array" aca="1" ref="XF89" ca="1">IF($C89=0,"",
_xlfn.IFS(
RU89="*",RU89,
RU89="K","",
RU89="","",
OR(RT88="*",RU88="*",RV88="*",RT89="*",RV89="*",RT90="*",RU90="*",RV90="*"),RU89,
AND(RV89&lt;&gt;"",OR(RW88="*",RW89="*",RW90="*")),RU89,
AND(RV89&lt;&gt;"",RW89&lt;&gt;"",OR(RX88="*",RX89="*",RX90="*")),RU89,
AND(RT89&lt;&gt;"",OR(RS88="*",RS89="*",RS90="*")),RU89,
AND(RT89&lt;&gt;"",RS89&lt;&gt;"",OR(RR88="*",RR89="*",RR90="*")),RU89,
TRUE,""
)
)</f>
        <v>3</v>
      </c>
      <c r="XG89" t="str" cm="1">
        <f t="array" aca="1" ref="XG89" ca="1">IF($C89=0,"",
_xlfn.IFS(
RV89="*",RV89,
RV89="K","",
RV89="","",
OR(RU88="*",RV88="*",RW88="*",RU89="*",RW89="*",RU90="*",RV90="*",RW90="*"),RV89,
AND(RW89&lt;&gt;"",OR(RX88="*",RX89="*",RX90="*")),RV89,
AND(RW89&lt;&gt;"",RX89&lt;&gt;"",OR(RY88="*",RY89="*",RY90="*")),RV89,
AND(RU89&lt;&gt;"",OR(RT88="*",RT89="*",RT90="*")),RV89,
AND(RU89&lt;&gt;"",RT89&lt;&gt;"",OR(RS88="*",RS89="*",RS90="*")),RV89,
TRUE,""
)
)</f>
        <v/>
      </c>
      <c r="XH89" t="str" cm="1">
        <f t="array" aca="1" ref="XH89" ca="1">IF($C89=0,"",
_xlfn.IFS(
RW89="*",RW89,
RW89="K","",
RW89="","",
OR(RV88="*",RW88="*",RX88="*",RV89="*",RX89="*",RV90="*",RW90="*",RX90="*"),RW89,
AND(RX89&lt;&gt;"",OR(RY88="*",RY89="*",RY90="*")),RW89,
AND(RX89&lt;&gt;"",RY89&lt;&gt;"",OR(RZ88="*",RZ89="*",RZ90="*")),RW89,
AND(RV89&lt;&gt;"",OR(RU88="*",RU89="*",RU90="*")),RW89,
AND(RV89&lt;&gt;"",RU89&lt;&gt;"",OR(RT88="*",RT89="*",RT90="*")),RW89,
TRUE,""
)
)</f>
        <v/>
      </c>
      <c r="XI89" t="str" cm="1">
        <f t="array" aca="1" ref="XI89" ca="1">IF($C89=0,"",
_xlfn.IFS(
RX89="*",RX89,
RX89="K","",
RX89="","",
OR(RW88="*",RX88="*",RY88="*",RW89="*",RY89="*",RW90="*",RX90="*",RY90="*"),RX89,
AND(RY89&lt;&gt;"",OR(RZ88="*",RZ89="*",RZ90="*")),RX89,
AND(RY89&lt;&gt;"",RZ89&lt;&gt;"",OR(SA88="*",SA89="*",SA90="*")),RX89,
AND(RW89&lt;&gt;"",OR(RV88="*",RV89="*",RV90="*")),RX89,
AND(RW89&lt;&gt;"",RV89&lt;&gt;"",OR(RU88="*",RU89="*",RU90="*")),RX89,
TRUE,""
)
)</f>
        <v/>
      </c>
      <c r="XJ89" t="str" cm="1">
        <f t="array" aca="1" ref="XJ89" ca="1">IF($C89=0,"",
_xlfn.IFS(
RY89="*",RY89,
RY89="K","",
RY89="","",
OR(RX88="*",RY88="*",RZ88="*",RX89="*",RZ89="*",RX90="*",RY90="*",RZ90="*"),RY89,
AND(RZ89&lt;&gt;"",OR(SA88="*",SA89="*",SA90="*")),RY89,
AND(RZ89&lt;&gt;"",SA89&lt;&gt;"",OR(SB88="*",SB89="*",SB90="*")),RY89,
AND(RX89&lt;&gt;"",OR(RW88="*",RW89="*",RW90="*")),RY89,
AND(RX89&lt;&gt;"",RW89&lt;&gt;"",OR(RV88="*",RV89="*",RV90="*")),RY89,
TRUE,""
)
)</f>
        <v/>
      </c>
      <c r="XK89" t="str" cm="1">
        <f t="array" aca="1" ref="XK89" ca="1">IF($C89=0,"",
_xlfn.IFS(
RZ89="*",RZ89,
RZ89="K","",
RZ89="","",
OR(RY88="*",RZ88="*",SA88="*",RY89="*",SA89="*",RY90="*",RZ90="*",SA90="*"),RZ89,
AND(SA89&lt;&gt;"",OR(SB88="*",SB89="*",SB90="*")),RZ89,
AND(SA89&lt;&gt;"",SB89&lt;&gt;"",OR(SC88="*",SC89="*",SC90="*")),RZ89,
AND(RY89&lt;&gt;"",OR(RX88="*",RX89="*",RX90="*")),RZ89,
AND(RY89&lt;&gt;"",RX89&lt;&gt;"",OR(RW88="*",RW89="*",RW90="*")),RZ89,
TRUE,""
)
)</f>
        <v/>
      </c>
      <c r="XL89" t="str" cm="1">
        <f t="array" aca="1" ref="XL89" ca="1">IF($C89=0,"",
_xlfn.IFS(
SA89="*",SA89,
SA89="K","",
SA89="","",
OR(RZ88="*",SA88="*",SB88="*",RZ89="*",SB89="*",RZ90="*",SA90="*",SB90="*"),SA89,
AND(SB89&lt;&gt;"",OR(SC88="*",SC89="*",SC90="*")),SA89,
AND(SB89&lt;&gt;"",SC89&lt;&gt;"",OR(SD88="*",SD89="*",SD90="*")),SA89,
AND(RZ89&lt;&gt;"",OR(RY88="*",RY89="*",RY90="*")),SA89,
AND(RZ89&lt;&gt;"",RY89&lt;&gt;"",OR(RX88="*",RX89="*",RX90="*")),SA89,
TRUE,""
)
)</f>
        <v/>
      </c>
      <c r="XM89" t="str" cm="1">
        <f t="array" aca="1" ref="XM89" ca="1">IF($C89=0,"",
_xlfn.IFS(
SB89="*",SB89,
SB89="K","",
SB89="","",
OR(SA88="*",SB88="*",SC88="*",SA89="*",SC89="*",SA90="*",SB90="*",SC90="*"),SB89,
AND(SC89&lt;&gt;"",OR(SD88="*",SD89="*",SD90="*")),SB89,
AND(SC89&lt;&gt;"",SD89&lt;&gt;"",OR(SE88="*",SE89="*",SE90="*")),SB89,
AND(SA89&lt;&gt;"",OR(RZ88="*",RZ89="*",RZ90="*")),SB89,
AND(SA89&lt;&gt;"",RZ89&lt;&gt;"",OR(RY88="*",RY89="*",RY90="*")),SB89,
TRUE,""
)
)</f>
        <v/>
      </c>
      <c r="XN89" t="str" cm="1">
        <f t="array" aca="1" ref="XN89" ca="1">IF($C89=0,"",
_xlfn.IFS(
SC89="*",SC89,
SC89="K","",
SC89="","",
OR(SB88="*",SC88="*",SD88="*",SB89="*",SD89="*",SB90="*",SC90="*",SD90="*"),SC89,
AND(SD89&lt;&gt;"",OR(SE88="*",SE89="*",SE90="*")),SC89,
AND(SD89&lt;&gt;"",SE89&lt;&gt;"",OR(SF88="*",SF89="*",SF90="*")),SC89,
AND(SB89&lt;&gt;"",OR(SA88="*",SA89="*",SA90="*")),SC89,
AND(SB89&lt;&gt;"",SA89&lt;&gt;"",OR(RZ88="*",RZ89="*",RZ90="*")),SC89,
TRUE,""
)
)</f>
        <v>*</v>
      </c>
      <c r="XO89" t="str" cm="1">
        <f t="array" aca="1" ref="XO89" ca="1">IF($C89=0,"",
_xlfn.IFS(
SD89="*",SD89,
SD89="K","",
SD89="","",
OR(SC88="*",SD88="*",SE88="*",SC89="*",SE89="*",SC90="*",SD90="*",SE90="*"),SD89,
AND(SE89&lt;&gt;"",OR(SF88="*",SF89="*",SF90="*")),SD89,
AND(SE89&lt;&gt;"",SF89&lt;&gt;"",OR(SG88="*",SG89="*",SG90="*")),SD89,
AND(SC89&lt;&gt;"",OR(SB88="*",SB89="*",SB90="*")),SD89,
AND(SC89&lt;&gt;"",SB89&lt;&gt;"",OR(SA88="*",SA89="*",SA90="*")),SD89,
TRUE,""
)
)</f>
        <v/>
      </c>
      <c r="XP89" t="str" cm="1">
        <f t="array" aca="1" ref="XP89" ca="1">IF($C89=0,"",
_xlfn.IFS(
SE89="*",SE89,
SE89="K","",
SE89="","",
OR(SD88="*",SE88="*",SF88="*",SD89="*",SF89="*",SD90="*",SE90="*",SF90="*"),SE89,
AND(SF89&lt;&gt;"",OR(SG88="*",SG89="*",SG90="*")),SE89,
AND(SF89&lt;&gt;"",SG89&lt;&gt;"",OR(SH88="*",SH89="*",SH90="*")),SE89,
AND(SD89&lt;&gt;"",OR(SC88="*",SC89="*",SC90="*")),SE89,
AND(SD89&lt;&gt;"",SC89&lt;&gt;"",OR(SB88="*",SB89="*",SB90="*")),SE89,
TRUE,""
)
)</f>
        <v/>
      </c>
      <c r="XQ89" t="str" cm="1">
        <f t="array" aca="1" ref="XQ89" ca="1">IF($C89=0,"",
_xlfn.IFS(
SF89="*",SF89,
SF89="K","",
SF89="","",
OR(SE88="*",SF88="*",SG88="*",SE89="*",SG89="*",SE90="*",SF90="*",SG90="*"),SF89,
AND(SG89&lt;&gt;"",OR(SH88="*",SH89="*",SH90="*")),SF89,
AND(SG89&lt;&gt;"",SH89&lt;&gt;"",OR(SI88="*",SI89="*",SI90="*")),SF89,
AND(SE89&lt;&gt;"",OR(SD88="*",SD89="*",SD90="*")),SF89,
AND(SE89&lt;&gt;"",SD89&lt;&gt;"",OR(SC88="*",SC89="*",SC90="*")),SF89,
TRUE,""
)
)</f>
        <v/>
      </c>
      <c r="XR89" t="str" cm="1">
        <f t="array" aca="1" ref="XR89" ca="1">IF($C89=0,"",
_xlfn.IFS(
SG89="*",SG89,
SG89="K","",
SG89="","",
OR(SF88="*",SG88="*",SH88="*",SF89="*",SH89="*",SF90="*",SG90="*",SH90="*"),SG89,
AND(SH89&lt;&gt;"",OR(SI88="*",SI89="*",SI90="*")),SG89,
AND(SH89&lt;&gt;"",SI89&lt;&gt;"",OR(SJ88="*",SJ89="*",SJ90="*")),SG89,
AND(SF89&lt;&gt;"",OR(SE88="*",SE89="*",SE90="*")),SG89,
AND(SF89&lt;&gt;"",SE89&lt;&gt;"",OR(SD88="*",SD89="*",SD90="*")),SG89,
TRUE,""
)
)</f>
        <v/>
      </c>
      <c r="XS89" t="str" cm="1">
        <f t="array" aca="1" ref="XS89" ca="1">IF($C89=0,"",
_xlfn.IFS(
SH89="*",SH89,
SH89="K","",
SH89="","",
OR(SG88="*",SH88="*",SI88="*",SG89="*",SI89="*",SG90="*",SH90="*",SI90="*"),SH89,
AND(SI89&lt;&gt;"",OR(SJ88="*",SJ89="*",SJ90="*")),SH89,
AND(SI89&lt;&gt;"",SJ89&lt;&gt;"",OR(SK88="*",SK89="*",SK90="*")),SH89,
AND(SG89&lt;&gt;"",OR(SF88="*",SF89="*",SF90="*")),SH89,
AND(SG89&lt;&gt;"",SF89&lt;&gt;"",OR(SE88="*",SE89="*",SE90="*")),SH89,
TRUE,""
)
)</f>
        <v/>
      </c>
      <c r="XT89" t="str" cm="1">
        <f t="array" aca="1" ref="XT89" ca="1">IF($C89=0,"",
_xlfn.IFS(
SI89="*",SI89,
SI89="K","",
SI89="","",
OR(SH88="*",SI88="*",SJ88="*",SH89="*",SJ89="*",SH90="*",SI90="*",SJ90="*"),SI89,
AND(SJ89&lt;&gt;"",OR(SK88="*",SK89="*",SK90="*")),SI89,
AND(SJ89&lt;&gt;"",SK89&lt;&gt;"",OR(SL88="*",SL89="*",SL90="*")),SI89,
AND(SH89&lt;&gt;"",OR(SG88="*",SG89="*",SG90="*")),SI89,
AND(SH89&lt;&gt;"",SG89&lt;&gt;"",OR(SF88="*",SF89="*",SF90="*")),SI89,
TRUE,""
)
)</f>
        <v/>
      </c>
      <c r="XU89" t="str" cm="1">
        <f t="array" aca="1" ref="XU89" ca="1">IF($C89=0,"",
_xlfn.IFS(
SJ89="*",SJ89,
SJ89="K","",
SJ89="","",
OR(SI88="*",SJ88="*",SK88="*",SI89="*",SK89="*",SI90="*",SJ90="*",SK90="*"),SJ89,
AND(SK89&lt;&gt;"",OR(SL88="*",SL89="*",SL90="*")),SJ89,
AND(SK89&lt;&gt;"",SL89&lt;&gt;"",OR(SM88="*",SM89="*",SM90="*")),SJ89,
AND(SI89&lt;&gt;"",OR(SH88="*",SH89="*",SH90="*")),SJ89,
AND(SI89&lt;&gt;"",SH89&lt;&gt;"",OR(SG88="*",SG89="*",SG90="*")),SJ89,
TRUE,""
)
)</f>
        <v/>
      </c>
      <c r="XV89" t="str" cm="1">
        <f t="array" aca="1" ref="XV89" ca="1">IF($C89=0,"",
_xlfn.IFS(
SK89="*",SK89,
SK89="K","",
SK89="","",
OR(SJ88="*",SK88="*",SL88="*",SJ89="*",SL89="*",SJ90="*",SK90="*",SL90="*"),SK89,
AND(SL89&lt;&gt;"",OR(SM88="*",SM89="*",SM90="*")),SK89,
AND(SL89&lt;&gt;"",SM89&lt;&gt;"",OR(SN88="*",SN89="*",SN90="*")),SK89,
AND(SJ89&lt;&gt;"",OR(SI88="*",SI89="*",SI90="*")),SK89,
AND(SJ89&lt;&gt;"",SI89&lt;&gt;"",OR(SH88="*",SH89="*",SH90="*")),SK89,
TRUE,""
)
)</f>
        <v/>
      </c>
      <c r="XW89" t="str" cm="1">
        <f t="array" aca="1" ref="XW89" ca="1">IF($C89=0,"",
_xlfn.IFS(
SL89="*",SL89,
SL89="K","",
SL89="","",
OR(SK88="*",SL88="*",SM88="*",SK89="*",SM89="*",SK90="*",SL90="*",SM90="*"),SL89,
AND(SM89&lt;&gt;"",OR(SN88="*",SN89="*",SN90="*")),SL89,
AND(SM89&lt;&gt;"",SN89&lt;&gt;"",OR(SO88="*",SO89="*",SO90="*")),SL89,
AND(SK89&lt;&gt;"",OR(SJ88="*",SJ89="*",SJ90="*")),SL89,
AND(SK89&lt;&gt;"",SJ89&lt;&gt;"",OR(SI88="*",SI89="*",SI90="*")),SL89,
TRUE,""
)
)</f>
        <v/>
      </c>
      <c r="XX89" t="str" cm="1">
        <f t="array" aca="1" ref="XX89" ca="1">IF($C89=0,"",
_xlfn.IFS(
SM89="*",SM89,
SM89="K","",
SM89="","",
OR(SL88="*",SM88="*",SN88="*",SL89="*",SN89="*",SL90="*",SM90="*",SN90="*"),SM89,
AND(SN89&lt;&gt;"",OR(SO88="*",SO89="*",SO90="*")),SM89,
AND(SN89&lt;&gt;"",SO89&lt;&gt;"",OR(SP88="*",SP89="*",SP90="*")),SM89,
AND(SL89&lt;&gt;"",OR(SK88="*",SK89="*",SK90="*")),SM89,
AND(SL89&lt;&gt;"",SK89&lt;&gt;"",OR(SJ88="*",SJ89="*",SJ90="*")),SM89,
TRUE,""
)
)</f>
        <v/>
      </c>
      <c r="XY89" t="str" cm="1">
        <f t="array" aca="1" ref="XY89" ca="1">IF($C89=0,"",
_xlfn.IFS(
SN89="*",SN89,
SN89="K","",
SN89="","",
OR(SM88="*",SN88="*",SO88="*",SM89="*",SO89="*",SM90="*",SN90="*",SO90="*"),SN89,
AND(SO89&lt;&gt;"",OR(SP88="*",SP89="*",SP90="*")),SN89,
AND(SO89&lt;&gt;"",SP89&lt;&gt;"",OR(SQ88="*",SQ89="*",SQ90="*")),SN89,
AND(SM89&lt;&gt;"",OR(SL88="*",SL89="*",SL90="*")),SN89,
AND(SM89&lt;&gt;"",SL89&lt;&gt;"",OR(SK88="*",SK89="*",SK90="*")),SN89,
TRUE,""
)
)</f>
        <v/>
      </c>
      <c r="XZ89" t="str" cm="1">
        <f t="array" aca="1" ref="XZ89" ca="1">IF($C89=0,"",
_xlfn.IFS(
SO89="*",SO89,
SO89="K","",
SO89="","",
OR(SN88="*",SO88="*",SP88="*",SN89="*",SP89="*",SN90="*",SO90="*",SP90="*"),SO89,
AND(SP89&lt;&gt;"",OR(SQ88="*",SQ89="*",SQ90="*")),SO89,
AND(SP89&lt;&gt;"",SQ89&lt;&gt;"",OR(SR88="*",SR89="*",SR90="*")),SO89,
AND(SN89&lt;&gt;"",OR(SM88="*",SM89="*",SM90="*")),SO89,
AND(SN89&lt;&gt;"",SM89&lt;&gt;"",OR(SL88="*",SL89="*",SL90="*")),SO89,
TRUE,""
)
)</f>
        <v/>
      </c>
      <c r="YA89" t="str" cm="1">
        <f t="array" aca="1" ref="YA89" ca="1">IF($C89=0,"",
_xlfn.IFS(
SP89="*",SP89,
SP89="K","",
SP89="","",
OR(SO88="*",SP88="*",SQ88="*",SO89="*",SQ89="*",SO90="*",SP90="*",SQ90="*"),SP89,
AND(SQ89&lt;&gt;"",OR(SR88="*",SR89="*",SR90="*")),SP89,
AND(SQ89&lt;&gt;"",SR89&lt;&gt;"",OR(SS88="*",SS89="*",SS90="*")),SP89,
AND(SO89&lt;&gt;"",OR(SN88="*",SN89="*",SN90="*")),SP89,
AND(SO89&lt;&gt;"",SN89&lt;&gt;"",OR(SM88="*",SM89="*",SM90="*")),SP89,
TRUE,""
)
)</f>
        <v>5</v>
      </c>
      <c r="YB89" t="str" cm="1">
        <f t="array" aca="1" ref="YB89" ca="1">IF($C89=0,"",
_xlfn.IFS(
SQ89="*",SQ89,
SQ89="K","",
SQ89="","",
OR(SP88="*",SQ88="*",SR88="*",SP89="*",SR89="*",SP90="*",SQ90="*",SR90="*"),SQ89,
AND(SR89&lt;&gt;"",OR(SS88="*",SS89="*",SS90="*")),SQ89,
AND(SR89&lt;&gt;"",SS89&lt;&gt;"",OR(ST88="*",ST89="*",ST90="*")),SQ89,
AND(SP89&lt;&gt;"",OR(SO88="*",SO89="*",SO90="*")),SQ89,
AND(SP89&lt;&gt;"",SO89&lt;&gt;"",OR(SN88="*",SN89="*",SN90="*")),SQ89,
TRUE,""
)
)</f>
        <v>9</v>
      </c>
      <c r="YC89" t="str" cm="1">
        <f t="array" aca="1" ref="YC89" ca="1">IF($C89=0,"",
_xlfn.IFS(
SR89="*",SR89,
SR89="K","",
SR89="","",
OR(SQ88="*",SR88="*",SS88="*",SQ89="*",SS89="*",SQ90="*",SR90="*",SS90="*"),SR89,
AND(SS89&lt;&gt;"",OR(ST88="*",ST89="*",ST90="*")),SR89,
AND(SS89&lt;&gt;"",ST89&lt;&gt;"",OR(SU88="*",SU89="*",SU90="*")),SR89,
AND(SQ89&lt;&gt;"",OR(SP88="*",SP89="*",SP90="*")),SR89,
AND(SQ89&lt;&gt;"",SP89&lt;&gt;"",OR(SO88="*",SO89="*",SO90="*")),SR89,
TRUE,""
)
)</f>
        <v>2</v>
      </c>
      <c r="YD89" t="str" cm="1">
        <f t="array" aca="1" ref="YD89" ca="1">IF($C89=0,"",
_xlfn.IFS(
SS89="*",SS89,
SS89="K","",
SS89="","",
OR(SR88="*",SS88="*",ST88="*",SR89="*",ST89="*",SR90="*",SS90="*",ST90="*"),SS89,
AND(ST89&lt;&gt;"",OR(SU88="*",SU89="*",SU90="*")),SS89,
AND(ST89&lt;&gt;"",SU89&lt;&gt;"",OR(SV88="*",SV89="*",SV90="*")),SS89,
AND(SR89&lt;&gt;"",OR(SQ88="*",SQ89="*",SQ90="*")),SS89,
AND(SR89&lt;&gt;"",SQ89&lt;&gt;"",OR(SP88="*",SP89="*",SP90="*")),SS89,
TRUE,""
)
)</f>
        <v/>
      </c>
      <c r="YE89" t="str" cm="1">
        <f t="array" aca="1" ref="YE89" ca="1">IF($C89=0,"",
_xlfn.IFS(
ST89="*",ST89,
ST89="K","",
ST89="","",
OR(SS88="*",ST88="*",SU88="*",SS89="*",SU89="*",SS90="*",ST90="*",SU90="*"),ST89,
AND(SU89&lt;&gt;"",OR(SV88="*",SV89="*",SV90="*")),ST89,
AND(SU89&lt;&gt;"",SV89&lt;&gt;"",OR(SW88="*",SW89="*",SW90="*")),ST89,
AND(SS89&lt;&gt;"",OR(SR88="*",SR89="*",SR90="*")),ST89,
AND(SS89&lt;&gt;"",SR89&lt;&gt;"",OR(SQ88="*",SQ89="*",SQ90="*")),ST89,
TRUE,""
)
)</f>
        <v/>
      </c>
      <c r="YF89" t="str" cm="1">
        <f t="array" aca="1" ref="YF89" ca="1">IF($C89=0,"",
_xlfn.IFS(
SU89="*",SU89,
SU89="K","",
SU89="","",
OR(ST88="*",SU88="*",SV88="*",ST89="*",SV89="*",ST90="*",SU90="*",SV90="*"),SU89,
AND(SV89&lt;&gt;"",OR(SW88="*",SW89="*",SW90="*")),SU89,
AND(SV89&lt;&gt;"",SW89&lt;&gt;"",OR(SX88="*",SX89="*",SX90="*")),SU89,
AND(ST89&lt;&gt;"",OR(SS88="*",SS89="*",SS90="*")),SU89,
AND(ST89&lt;&gt;"",SS89&lt;&gt;"",OR(SR88="*",SR89="*",SR90="*")),SU89,
TRUE,""
)
)</f>
        <v/>
      </c>
      <c r="YG89" t="str" cm="1">
        <f t="array" aca="1" ref="YG89" ca="1">IF($C89=0,"",
_xlfn.IFS(
SV89="*",SV89,
SV89="K","",
SV89="","",
OR(SU88="*",SV88="*",SW88="*",SU89="*",SW89="*",SU90="*",SV90="*",SW90="*"),SV89,
AND(SW89&lt;&gt;"",OR(SX88="*",SX89="*",SX90="*")),SV89,
AND(SW89&lt;&gt;"",SX89&lt;&gt;"",OR(SY88="*",SY89="*",SY90="*")),SV89,
AND(SU89&lt;&gt;"",OR(ST88="*",ST89="*",ST90="*")),SV89,
AND(SU89&lt;&gt;"",ST89&lt;&gt;"",OR(SS88="*",SS89="*",SS90="*")),SV89,
TRUE,""
)
)</f>
        <v/>
      </c>
      <c r="YH89" t="str" cm="1">
        <f t="array" aca="1" ref="YH89" ca="1">IF($C89=0,"",
_xlfn.IFS(
SW89="*",SW89,
SW89="K","",
SW89="","",
OR(SV88="*",SW88="*",SX88="*",SV89="*",SX89="*",SV90="*",SW90="*",SX90="*"),SW89,
AND(SX89&lt;&gt;"",OR(SY88="*",SY89="*",SY90="*")),SW89,
AND(SX89&lt;&gt;"",SY89&lt;&gt;"",OR(SZ88="*",SZ89="*",SZ90="*")),SW89,
AND(SV89&lt;&gt;"",OR(SU88="*",SU89="*",SU90="*")),SW89,
AND(SV89&lt;&gt;"",SU89&lt;&gt;"",OR(ST88="*",ST89="*",ST90="*")),SW89,
TRUE,""
)
)</f>
        <v/>
      </c>
      <c r="YI89" t="str" cm="1">
        <f t="array" aca="1" ref="YI89" ca="1">IF($C89=0,"",
_xlfn.IFS(
SX89="*",SX89,
SX89="K","",
SX89="","",
OR(SW88="*",SX88="*",SY88="*",SW89="*",SY89="*",SW90="*",SX90="*",SY90="*"),SX89,
AND(SY89&lt;&gt;"",OR(SZ88="*",SZ89="*",SZ90="*")),SX89,
AND(SY89&lt;&gt;"",SZ89&lt;&gt;"",OR(TA88="*",TA89="*",TA90="*")),SX89,
AND(SW89&lt;&gt;"",OR(SV88="*",SV89="*",SV90="*")),SX89,
AND(SW89&lt;&gt;"",SV89&lt;&gt;"",OR(SU88="*",SU89="*",SU90="*")),SX89,
TRUE,""
)
)</f>
        <v/>
      </c>
      <c r="YJ89" t="str" cm="1">
        <f t="array" aca="1" ref="YJ89" ca="1">IF($C89=0,"",
_xlfn.IFS(
SY89="*",SY89,
SY89="K","",
SY89="","",
OR(SX88="*",SY88="*",SZ88="*",SX89="*",SZ89="*",SX90="*",SY90="*",SZ90="*"),SY89,
AND(SZ89&lt;&gt;"",OR(TA88="*",TA89="*",TA90="*")),SY89,
AND(SZ89&lt;&gt;"",TA89&lt;&gt;"",OR(TB88="*",TB89="*",TB90="*")),SY89,
AND(SX89&lt;&gt;"",OR(SW88="*",SW89="*",SW90="*")),SY89,
AND(SX89&lt;&gt;"",SW89&lt;&gt;"",OR(SV88="*",SV89="*",SV90="*")),SY89,
TRUE,""
)
)</f>
        <v/>
      </c>
      <c r="YK89" t="str" cm="1">
        <f t="array" aca="1" ref="YK89" ca="1">IF($C89=0,"",
_xlfn.IFS(
SZ89="*",SZ89,
SZ89="K","",
SZ89="","",
OR(SY88="*",SZ88="*",TA88="*",SY89="*",TA89="*",SY90="*",SZ90="*",TA90="*"),SZ89,
AND(TA89&lt;&gt;"",OR(TB88="*",TB89="*",TB90="*")),SZ89,
AND(TA89&lt;&gt;"",TB89&lt;&gt;"",OR(TC88="*",TC89="*",TC90="*")),SZ89,
AND(SY89&lt;&gt;"",OR(SX88="*",SX89="*",SX90="*")),SZ89,
AND(SY89&lt;&gt;"",SX89&lt;&gt;"",OR(SW88="*",SW89="*",SW90="*")),SZ89,
TRUE,""
)
)</f>
        <v/>
      </c>
      <c r="YL89" t="str" cm="1">
        <f t="array" aca="1" ref="YL89" ca="1">IF($C89=0,"",
_xlfn.IFS(
TA89="*",TA89,
TA89="K","",
TA89="","",
OR(SZ88="*",TA88="*",TB88="*",SZ89="*",TB89="*",SZ90="*",TA90="*",TB90="*"),TA89,
AND(TB89&lt;&gt;"",OR(TC88="*",TC89="*",TC90="*")),TA89,
AND(TB89&lt;&gt;"",TC89&lt;&gt;"",OR(TD88="*",TD89="*",TD90="*")),TA89,
AND(SZ89&lt;&gt;"",OR(SY88="*",SY89="*",SY90="*")),TA89,
AND(SZ89&lt;&gt;"",SY89&lt;&gt;"",OR(SX88="*",SX89="*",SX90="*")),TA89,
TRUE,""
)
)</f>
        <v/>
      </c>
      <c r="YM89" t="str" cm="1">
        <f t="array" aca="1" ref="YM89" ca="1">IF($C89=0,"",
_xlfn.IFS(
TB89="*",TB89,
TB89="K","",
TB89="","",
OR(TA88="*",TB88="*",TC88="*",TA89="*",TC89="*",TA90="*",TB90="*",TC90="*"),TB89,
AND(TC89&lt;&gt;"",OR(TD88="*",TD89="*",TD90="*")),TB89,
AND(TC89&lt;&gt;"",TD89&lt;&gt;"",OR(TE88="*",TE89="*",TE90="*")),TB89,
AND(TA89&lt;&gt;"",OR(SZ88="*",SZ89="*",SZ90="*")),TB89,
AND(TA89&lt;&gt;"",SZ89&lt;&gt;"",OR(SY88="*",SY89="*",SY90="*")),TB89,
TRUE,""
)
)</f>
        <v/>
      </c>
      <c r="YN89" t="str" cm="1">
        <f t="array" aca="1" ref="YN89" ca="1">IF($C89=0,"",
_xlfn.IFS(
TC89="*",TC89,
TC89="K","",
TC89="","",
OR(TB88="*",TC88="*",TD88="*",TB89="*",TD89="*",TB90="*",TC90="*",TD90="*"),TC89,
AND(TD89&lt;&gt;"",OR(TE88="*",TE89="*",TE90="*")),TC89,
AND(TD89&lt;&gt;"",TE89&lt;&gt;"",OR(TF88="*",TF89="*",TF90="*")),TC89,
AND(TB89&lt;&gt;"",OR(TA88="*",TA89="*",TA90="*")),TC89,
AND(TB89&lt;&gt;"",TA89&lt;&gt;"",OR(SZ88="*",SZ89="*",SZ90="*")),TC89,
TRUE,""
)
)</f>
        <v>*</v>
      </c>
      <c r="YO89" t="str" cm="1">
        <f t="array" aca="1" ref="YO89" ca="1">IF($C89=0,"",
_xlfn.IFS(
TD89="*",TD89,
TD89="K","",
TD89="","",
OR(TC88="*",TD88="*",TE88="*",TC89="*",TE89="*",TC90="*",TD90="*",TE90="*"),TD89,
AND(TE89&lt;&gt;"",OR(TF88="*",TF89="*",TF90="*")),TD89,
AND(TE89&lt;&gt;"",TF89&lt;&gt;"",OR(TG88="*",TG89="*",TG90="*")),TD89,
AND(TC89&lt;&gt;"",OR(TB88="*",TB89="*",TB90="*")),TD89,
AND(TC89&lt;&gt;"",TB89&lt;&gt;"",OR(TA88="*",TA89="*",TA90="*")),TD89,
TRUE,""
)
)</f>
        <v/>
      </c>
      <c r="YP89" t="str" cm="1">
        <f t="array" aca="1" ref="YP89" ca="1">IF($C89=0,"",
_xlfn.IFS(
TE89="*",TE89,
TE89="K","",
TE89="","",
OR(TD88="*",TE88="*",TF88="*",TD89="*",TF89="*",TD90="*",TE90="*",TF90="*"),TE89,
AND(TF89&lt;&gt;"",OR(TG88="*",TG89="*",TG90="*")),TE89,
AND(TF89&lt;&gt;"",TG89&lt;&gt;"",OR(TH88="*",TH89="*",TH90="*")),TE89,
AND(TD89&lt;&gt;"",OR(TC88="*",TC89="*",TC90="*")),TE89,
AND(TD89&lt;&gt;"",TC89&lt;&gt;"",OR(TB88="*",TB89="*",TB90="*")),TE89,
TRUE,""
)
)</f>
        <v/>
      </c>
      <c r="YQ89" t="str" cm="1">
        <f t="array" aca="1" ref="YQ89" ca="1">IF($C89=0,"",
_xlfn.IFS(
TF89="*",TF89,
TF89="K","",
TF89="","",
OR(TE88="*",TF88="*",TG88="*",TE89="*",TG89="*",TE90="*",TF90="*",TG90="*"),TF89,
AND(TG89&lt;&gt;"",OR(TH88="*",TH89="*",TH90="*")),TF89,
AND(TG89&lt;&gt;"",TH89&lt;&gt;"",OR(TI88="*",TI89="*",TI90="*")),TF89,
AND(TE89&lt;&gt;"",OR(TD88="*",TD89="*",TD90="*")),TF89,
AND(TE89&lt;&gt;"",TD89&lt;&gt;"",OR(TC88="*",TC89="*",TC90="*")),TF89,
TRUE,""
)
)</f>
        <v/>
      </c>
      <c r="YR89" t="str" cm="1">
        <f t="array" aca="1" ref="YR89" ca="1">IF($C89=0,"",
_xlfn.IFS(
TG89="*",TG89,
TG89="K","",
TG89="","",
OR(TF88="*",TG88="*",TH88="*",TF89="*",TH89="*",TF90="*",TG90="*",TH90="*"),TG89,
AND(TH89&lt;&gt;"",OR(TI88="*",TI89="*",TI90="*")),TG89,
AND(TH89&lt;&gt;"",TI89&lt;&gt;"",OR(TJ88="*",TJ89="*",TJ90="*")),TG89,
AND(TF89&lt;&gt;"",OR(TE88="*",TE89="*",TE90="*")),TG89,
AND(TF89&lt;&gt;"",TE89&lt;&gt;"",OR(TD88="*",TD89="*",TD90="*")),TG89,
TRUE,""
)
)</f>
        <v/>
      </c>
      <c r="YS89" t="str" cm="1">
        <f t="array" aca="1" ref="YS89" ca="1">IF($C89=0,"",
_xlfn.IFS(
TH89="*",TH89,
TH89="K","",
TH89="","",
OR(TG88="*",TH88="*",TI88="*",TG89="*",TI89="*",TG90="*",TH90="*",TI90="*"),TH89,
AND(TI89&lt;&gt;"",OR(TJ88="*",TJ89="*",TJ90="*")),TH89,
AND(TI89&lt;&gt;"",TJ89&lt;&gt;"",OR(TK88="*",TK89="*",TK90="*")),TH89,
AND(TG89&lt;&gt;"",OR(TF88="*",TF89="*",TF90="*")),TH89,
AND(TG89&lt;&gt;"",TF89&lt;&gt;"",OR(TE88="*",TE89="*",TE90="*")),TH89,
TRUE,""
)
)</f>
        <v/>
      </c>
      <c r="YT89" t="str" cm="1">
        <f t="array" aca="1" ref="YT89" ca="1">IF($C89=0,"",
_xlfn.IFS(
TI89="*",TI89,
TI89="K","",
TI89="","",
OR(TH88="*",TI88="*",TJ88="*",TH89="*",TJ89="*",TH90="*",TI90="*",TJ90="*"),TI89,
AND(TJ89&lt;&gt;"",OR(TK88="*",TK89="*",TK90="*")),TI89,
AND(TJ89&lt;&gt;"",TK89&lt;&gt;"",OR(TL88="*",TL89="*",TL90="*")),TI89,
AND(TH89&lt;&gt;"",OR(TG88="*",TG89="*",TG90="*")),TI89,
AND(TH89&lt;&gt;"",TG89&lt;&gt;"",OR(TF88="*",TF89="*",TF90="*")),TI89,
TRUE,""
)
)</f>
        <v/>
      </c>
      <c r="YU89" t="str" cm="1">
        <f t="array" aca="1" ref="YU89" ca="1">IF($C89=0,"",
_xlfn.IFS(
TJ89="*",TJ89,
TJ89="K","",
TJ89="","",
OR(TI88="*",TJ88="*",TK88="*",TI89="*",TK89="*",TI90="*",TJ90="*",TK90="*"),TJ89,
AND(TK89&lt;&gt;"",OR(TL88="*",TL89="*",TL90="*")),TJ89,
AND(TK89&lt;&gt;"",TL89&lt;&gt;"",OR(TM88="*",TM89="*",TM90="*")),TJ89,
AND(TI89&lt;&gt;"",OR(TH88="*",TH89="*",TH90="*")),TJ89,
AND(TI89&lt;&gt;"",TH89&lt;&gt;"",OR(TG88="*",TG89="*",TG90="*")),TJ89,
TRUE,""
)
)</f>
        <v/>
      </c>
      <c r="YV89" t="str" cm="1">
        <f t="array" aca="1" ref="YV89" ca="1">IF($C89=0,"",
_xlfn.IFS(
TK89="*",TK89,
TK89="K","",
TK89="","",
OR(TJ88="*",TK88="*",TL88="*",TJ89="*",TL89="*",TJ90="*",TK90="*",TL90="*"),TK89,
AND(TL89&lt;&gt;"",OR(TM88="*",TM89="*",TM90="*")),TK89,
AND(TL89&lt;&gt;"",TM89&lt;&gt;"",OR(TN88="*",TN89="*",TN90="*")),TK89,
AND(TJ89&lt;&gt;"",OR(TI88="*",TI89="*",TI90="*")),TK89,
AND(TJ89&lt;&gt;"",TI89&lt;&gt;"",OR(TH88="*",TH89="*",TH90="*")),TK89,
TRUE,""
)
)</f>
        <v/>
      </c>
      <c r="YW89" t="str" cm="1">
        <f t="array" aca="1" ref="YW89" ca="1">IF($C89=0,"",
_xlfn.IFS(
TL89="*",TL89,
TL89="K","",
TL89="","",
OR(TK88="*",TL88="*",TM88="*",TK89="*",TM89="*",TK90="*",TL90="*",TM90="*"),TL89,
AND(TM89&lt;&gt;"",OR(TN88="*",TN89="*",TN90="*")),TL89,
AND(TM89&lt;&gt;"",TN89&lt;&gt;"",OR(TO88="*",TO89="*",TO90="*")),TL89,
AND(TK89&lt;&gt;"",OR(TJ88="*",TJ89="*",TJ90="*")),TL89,
AND(TK89&lt;&gt;"",TJ89&lt;&gt;"",OR(TI88="*",TI89="*",TI90="*")),TL89,
TRUE,""
)
)</f>
        <v/>
      </c>
      <c r="YX89" t="str" cm="1">
        <f t="array" aca="1" ref="YX89" ca="1">IF($C89=0,"",
_xlfn.IFS(
TM89="*",TM89,
TM89="K","",
TM89="","",
OR(TL88="*",TM88="*",TN88="*",TL89="*",TN89="*",TL90="*",TM90="*",TN90="*"),TM89,
AND(TN89&lt;&gt;"",OR(TO88="*",TO89="*",TO90="*")),TM89,
AND(TN89&lt;&gt;"",TO89&lt;&gt;"",OR(TP88="*",TP89="*",TP90="*")),TM89,
AND(TL89&lt;&gt;"",OR(TK88="*",TK89="*",TK90="*")),TM89,
AND(TL89&lt;&gt;"",TK89&lt;&gt;"",OR(TJ88="*",TJ89="*",TJ90="*")),TM89,
TRUE,""
)
)</f>
        <v/>
      </c>
      <c r="YY89" t="str" cm="1">
        <f t="array" aca="1" ref="YY89" ca="1">IF($C89=0,"",
_xlfn.IFS(
TN89="*",TN89,
TN89="K","",
TN89="","",
OR(TM88="*",TN88="*",TO88="*",TM89="*",TO89="*",TM90="*",TN90="*",TO90="*"),TN89,
AND(TO89&lt;&gt;"",OR(TP88="*",TP89="*",TP90="*")),TN89,
AND(TO89&lt;&gt;"",TP89&lt;&gt;"",OR(TQ88="*",TQ89="*",TQ90="*")),TN89,
AND(TM89&lt;&gt;"",OR(TL88="*",TL89="*",TL90="*")),TN89,
AND(TM89&lt;&gt;"",TL89&lt;&gt;"",OR(TK88="*",TK89="*",TK90="*")),TN89,
TRUE,""
)
)</f>
        <v/>
      </c>
      <c r="YZ89" t="str" cm="1">
        <f t="array" aca="1" ref="YZ89" ca="1">IF($C89=0,"",
_xlfn.IFS(
TO89="*",TO89,
TO89="K","",
TO89="","",
OR(TN88="*",TO88="*",TP88="*",TN89="*",TP89="*",TN90="*",TO90="*",TP90="*"),TO89,
AND(TP89&lt;&gt;"",OR(TQ88="*",TQ89="*",TQ90="*")),TO89,
AND(TP89&lt;&gt;"",TQ89&lt;&gt;"",OR(TR88="*",TR89="*",TR90="*")),TO89,
AND(TN89&lt;&gt;"",OR(TM88="*",TM89="*",TM90="*")),TO89,
AND(TN89&lt;&gt;"",TM89&lt;&gt;"",OR(TL88="*",TL89="*",TL90="*")),TO89,
TRUE,""
)
)</f>
        <v/>
      </c>
      <c r="ZA89" t="str" cm="1">
        <f t="array" aca="1" ref="ZA89" ca="1">IF($C89=0,"",
_xlfn.IFS(
TP89="*",TP89,
TP89="K","",
TP89="","",
OR(TO88="*",TP88="*",TQ88="*",TO89="*",TQ89="*",TO90="*",TP90="*",TQ90="*"),TP89,
AND(TQ89&lt;&gt;"",OR(TR88="*",TR89="*",TR90="*")),TP89,
AND(TQ89&lt;&gt;"",TR89&lt;&gt;"",OR(TS88="*",TS89="*",TS90="*")),TP89,
AND(TO89&lt;&gt;"",OR(TN88="*",TN89="*",TN90="*")),TP89,
AND(TO89&lt;&gt;"",TN89&lt;&gt;"",OR(TM88="*",TM89="*",TM90="*")),TP89,
TRUE,""
)
)</f>
        <v/>
      </c>
      <c r="ZB89" t="str" cm="1">
        <f t="array" aca="1" ref="ZB89" ca="1">IF($C89=0,"",
_xlfn.IFS(
TQ89="*",TQ89,
TQ89="K","",
TQ89="","",
OR(TP88="*",TQ88="*",TR88="*",TP89="*",TR89="*",TP90="*",TQ90="*",TR90="*"),TQ89,
AND(TR89&lt;&gt;"",OR(TS88="*",TS89="*",TS90="*")),TQ89,
AND(TR89&lt;&gt;"",TS89&lt;&gt;"",OR(TT88="*",TT89="*",TT90="*")),TQ89,
AND(TP89&lt;&gt;"",OR(TO88="*",TO89="*",TO90="*")),TQ89,
AND(TP89&lt;&gt;"",TO89&lt;&gt;"",OR(TN88="*",TN89="*",TN90="*")),TQ89,
TRUE,""
)
)</f>
        <v>*</v>
      </c>
      <c r="ZC89" t="str" cm="1">
        <f t="array" aca="1" ref="ZC89" ca="1">IF($C89=0,"",
_xlfn.IFS(
TR89="*",TR89,
TR89="K","",
TR89="","",
OR(TQ88="*",TR88="*",TS88="*",TQ89="*",TS89="*",TQ90="*",TR90="*",TS90="*"),TR89,
AND(TS89&lt;&gt;"",OR(TT88="*",TT89="*",TT90="*")),TR89,
AND(TS89&lt;&gt;"",TT89&lt;&gt;"",OR(TU88="*",TU89="*",TU90="*")),TR89,
AND(TQ89&lt;&gt;"",OR(TP88="*",TP89="*",TP90="*")),TR89,
AND(TQ89&lt;&gt;"",TP89&lt;&gt;"",OR(TO88="*",TO89="*",TO90="*")),TR89,
TRUE,""
)
)</f>
        <v>2</v>
      </c>
      <c r="ZD89" t="str" cm="1">
        <f t="array" aca="1" ref="ZD89" ca="1">IF($C89=0,"",
_xlfn.IFS(
TS89="*",TS89,
TS89="K","",
TS89="","",
OR(TR88="*",TS88="*",TT88="*",TR89="*",TT89="*",TR90="*",TS90="*",TT90="*"),TS89,
AND(TT89&lt;&gt;"",OR(TU88="*",TU89="*",TU90="*")),TS89,
AND(TT89&lt;&gt;"",TU89&lt;&gt;"",OR(TV88="*",TV89="*",TV90="*")),TS89,
AND(TR89&lt;&gt;"",OR(TQ88="*",TQ89="*",TQ90="*")),TS89,
AND(TR89&lt;&gt;"",TQ89&lt;&gt;"",OR(TP88="*",TP89="*",TP90="*")),TS89,
TRUE,""
)
)</f>
        <v>7</v>
      </c>
      <c r="ZE89" t="str" cm="1">
        <f t="array" aca="1" ref="ZE89" ca="1">IF($C89=0,"",
_xlfn.IFS(
TT89="*",TT89,
TT89="K","",
TT89="","",
OR(TS88="*",TT88="*",TU88="*",TS89="*",TU89="*",TS90="*",TT90="*",TU90="*"),TT89,
AND(TU89&lt;&gt;"",OR(TV88="*",TV89="*",TV90="*")),TT89,
AND(TU89&lt;&gt;"",TV89&lt;&gt;"",OR(TW88="*",TW89="*",TW90="*")),TT89,
AND(TS89&lt;&gt;"",OR(TR88="*",TR89="*",TR90="*")),TT89,
AND(TS89&lt;&gt;"",TR89&lt;&gt;"",OR(TQ88="*",TQ89="*",TQ90="*")),TT89,
TRUE,""
)
)</f>
        <v>7</v>
      </c>
      <c r="ZF89" t="str" cm="1">
        <f t="array" aca="1" ref="ZF89" ca="1">IF($C89=0,"",
_xlfn.IFS(
TU89="*",TU89,
TU89="K","",
TU89="","",
OR(TT88="*",TU88="*",TV88="*",TT89="*",TV89="*",TT90="*",TU90="*",TV90="*"),TU89,
AND(TV89&lt;&gt;"",OR(TW88="*",TW89="*",TW90="*")),TU89,
AND(TV89&lt;&gt;"",TW89&lt;&gt;"",OR(TX88="*",TX89="*",TX90="*")),TU89,
AND(TT89&lt;&gt;"",OR(TS88="*",TS89="*",TS90="*")),TU89,
AND(TT89&lt;&gt;"",TS89&lt;&gt;"",OR(TR88="*",TR89="*",TR90="*")),TU89,
TRUE,""
)
)</f>
        <v/>
      </c>
      <c r="ZG89" t="str" cm="1">
        <f t="array" aca="1" ref="ZG89" ca="1">IF($C89=0,"",
_xlfn.IFS(
TV89="*",TV89,
TV89="K","",
TV89="","",
OR(TU88="*",TV88="*",TW88="*",TU89="*",TW89="*",TU90="*",TV90="*",TW90="*"),TV89,
AND(TW89&lt;&gt;"",OR(TX88="*",TX89="*",TX90="*")),TV89,
AND(TW89&lt;&gt;"",TX89&lt;&gt;"",OR(TY88="*",TY89="*",TY90="*")),TV89,
AND(TU89&lt;&gt;"",OR(TT88="*",TT89="*",TT90="*")),TV89,
AND(TU89&lt;&gt;"",TT89&lt;&gt;"",OR(TS88="*",TS89="*",TS90="*")),TV89,
TRUE,""
)
)</f>
        <v/>
      </c>
      <c r="ZH89" t="str" cm="1">
        <f t="array" aca="1" ref="ZH89" ca="1">IF($C89=0,"",
_xlfn.IFS(
TW89="*",TW89,
TW89="K","",
TW89="","",
OR(TV88="*",TW88="*",TX88="*",TV89="*",TX89="*",TV90="*",TW90="*",TX90="*"),TW89,
AND(TX89&lt;&gt;"",OR(TY88="*",TY89="*",TY90="*")),TW89,
AND(TX89&lt;&gt;"",TY89&lt;&gt;"",OR(TZ88="*",TZ89="*",TZ90="*")),TW89,
AND(TV89&lt;&gt;"",OR(TU88="*",TU89="*",TU90="*")),TW89,
AND(TV89&lt;&gt;"",TU89&lt;&gt;"",OR(TT88="*",TT89="*",TT90="*")),TW89,
TRUE,""
)
)</f>
        <v/>
      </c>
      <c r="ZI89" t="str" cm="1">
        <f t="array" aca="1" ref="ZI89" ca="1">IF($C89=0,"",
_xlfn.IFS(
TX89="*",TX89,
TX89="K","",
TX89="","",
OR(TW88="*",TX88="*",TY88="*",TW89="*",TY89="*",TW90="*",TX90="*",TY90="*"),TX89,
AND(TY89&lt;&gt;"",OR(TZ88="*",TZ89="*",TZ90="*")),TX89,
AND(TY89&lt;&gt;"",TZ89&lt;&gt;"",OR(UA88="*",UA89="*",UA90="*")),TX89,
AND(TW89&lt;&gt;"",OR(TV88="*",TV89="*",TV90="*")),TX89,
AND(TW89&lt;&gt;"",TV89&lt;&gt;"",OR(TU88="*",TU89="*",TU90="*")),TX89,
TRUE,""
)
)</f>
        <v/>
      </c>
      <c r="ZJ89" t="str" cm="1">
        <f t="array" aca="1" ref="ZJ89" ca="1">IF($C89=0,"",
_xlfn.IFS(
TY89="*",TY89,
TY89="K","",
TY89="","",
OR(TX88="*",TY88="*",TZ88="*",TX89="*",TZ89="*",TX90="*",TY90="*",TZ90="*"),TY89,
AND(TZ89&lt;&gt;"",OR(UA88="*",UA89="*",UA90="*")),TY89,
AND(TZ89&lt;&gt;"",UA89&lt;&gt;"",OR(UB88="*",UB89="*",UB90="*")),TY89,
AND(TX89&lt;&gt;"",OR(TW88="*",TW89="*",TW90="*")),TY89,
AND(TX89&lt;&gt;"",TW89&lt;&gt;"",OR(TV88="*",TV89="*",TV90="*")),TY89,
TRUE,""
)
)</f>
        <v/>
      </c>
      <c r="ZK89" t="str" cm="1">
        <f t="array" aca="1" ref="ZK89" ca="1">IF($C89=0,"",
_xlfn.IFS(
TZ89="*",TZ89,
TZ89="K","",
TZ89="","",
OR(TY88="*",TZ88="*",UA88="*",TY89="*",UA89="*",TY90="*",TZ90="*",UA90="*"),TZ89,
AND(UA89&lt;&gt;"",OR(UB88="*",UB89="*",UB90="*")),TZ89,
AND(UA89&lt;&gt;"",UB89&lt;&gt;"",OR(UC88="*",UC89="*",UC90="*")),TZ89,
AND(TY89&lt;&gt;"",OR(TX88="*",TX89="*",TX90="*")),TZ89,
AND(TY89&lt;&gt;"",TX89&lt;&gt;"",OR(TW88="*",TW89="*",TW90="*")),TZ89,
TRUE,""
)
)</f>
        <v/>
      </c>
      <c r="ZL89" t="str" cm="1">
        <f t="array" aca="1" ref="ZL89" ca="1">IF($C89=0,"",
_xlfn.IFS(
UA89="*",UA89,
UA89="K","",
UA89="","",
OR(TZ88="*",UA88="*",UB88="*",TZ89="*",UB89="*",TZ90="*",UA90="*",UB90="*"),UA89,
AND(UB89&lt;&gt;"",OR(UC88="*",UC89="*",UC90="*")),UA89,
AND(UB89&lt;&gt;"",UC89&lt;&gt;"",OR(UD88="*",UD89="*",UD90="*")),UA89,
AND(TZ89&lt;&gt;"",OR(TY88="*",TY89="*",TY90="*")),UA89,
AND(TZ89&lt;&gt;"",TY89&lt;&gt;"",OR(TX88="*",TX89="*",TX90="*")),UA89,
TRUE,""
)
)</f>
        <v/>
      </c>
      <c r="ZM89" t="str" cm="1">
        <f t="array" aca="1" ref="ZM89" ca="1">IF($C89=0,"",
_xlfn.IFS(
UB89="*",UB89,
UB89="K","",
UB89="","",
OR(UA88="*",UB88="*",UC88="*",UA89="*",UC89="*",UA90="*",UB90="*",UC90="*"),UB89,
AND(UC89&lt;&gt;"",OR(UD88="*",UD89="*",UD90="*")),UB89,
AND(UC89&lt;&gt;"",UD89&lt;&gt;"",OR(UE88="*",UE89="*",UE90="*")),UB89,
AND(UA89&lt;&gt;"",OR(TZ88="*",TZ89="*",TZ90="*")),UB89,
AND(UA89&lt;&gt;"",TZ89&lt;&gt;"",OR(TY88="*",TY89="*",TY90="*")),UB89,
TRUE,""
)
)</f>
        <v/>
      </c>
      <c r="ZN89" t="str" cm="1">
        <f t="array" aca="1" ref="ZN89" ca="1">IF($C89=0,"",
_xlfn.IFS(
UC89="*",UC89,
UC89="K","",
UC89="","",
OR(UB88="*",UC88="*",UD88="*",UB89="*",UD89="*",UB90="*",UC90="*",UD90="*"),UC89,
AND(UD89&lt;&gt;"",OR(UE88="*",UE89="*",UE90="*")),UC89,
AND(UD89&lt;&gt;"",UE89&lt;&gt;"",OR(UF88="*",UF89="*",UF90="*")),UC89,
AND(UB89&lt;&gt;"",OR(UA88="*",UA89="*",UA90="*")),UC89,
AND(UB89&lt;&gt;"",UA89&lt;&gt;"",OR(TZ88="*",TZ89="*",TZ90="*")),UC89,
TRUE,""
)
)</f>
        <v/>
      </c>
      <c r="ZO89" t="str" cm="1">
        <f t="array" aca="1" ref="ZO89" ca="1">IF($C89=0,"",
_xlfn.IFS(
UD89="*",UD89,
UD89="K","",
UD89="","",
OR(UC88="*",UD88="*",UE88="*",UC89="*",UE89="*",UC90="*",UD90="*",UE90="*"),UD89,
AND(UE89&lt;&gt;"",OR(UF88="*",UF89="*",UF90="*")),UD89,
AND(UE89&lt;&gt;"",UF89&lt;&gt;"",OR(UG88="*",UG89="*",UG90="*")),UD89,
AND(UC89&lt;&gt;"",OR(UB88="*",UB89="*",UB90="*")),UD89,
AND(UC89&lt;&gt;"",UB89&lt;&gt;"",OR(UA88="*",UA89="*",UA90="*")),UD89,
TRUE,""
)
)</f>
        <v/>
      </c>
      <c r="ZP89" t="str" cm="1">
        <f t="array" aca="1" ref="ZP89" ca="1">IF($C89=0,"",
_xlfn.IFS(
UE89="*",UE89,
UE89="K","",
UE89="","",
OR(UD88="*",UE88="*",UF88="*",UD89="*",UF89="*",UD90="*",UE90="*",UF90="*"),UE89,
AND(UF89&lt;&gt;"",OR(UG88="*",UG89="*",UG90="*")),UE89,
AND(UF89&lt;&gt;"",UG89&lt;&gt;"",OR(UH88="*",UH89="*",UH90="*")),UE89,
AND(UD89&lt;&gt;"",OR(UC88="*",UC89="*",UC90="*")),UE89,
AND(UD89&lt;&gt;"",UC89&lt;&gt;"",OR(UB88="*",UB89="*",UB90="*")),UE89,
TRUE,""
)
)</f>
        <v/>
      </c>
      <c r="ZQ89" t="str" cm="1">
        <f t="array" aca="1" ref="ZQ89" ca="1">IF($C89=0,"",
_xlfn.IFS(
UF89="*",UF89,
UF89="K","",
UF89="","",
OR(UE88="*",UF88="*",UG88="*",UE89="*",UG89="*",UE90="*",UF90="*",UG90="*"),UF89,
AND(UG89&lt;&gt;"",OR(UH88="*",UH89="*",UH90="*")),UF89,
AND(UG89&lt;&gt;"",UH89&lt;&gt;"",OR(UI88="*",UI89="*",UI90="*")),UF89,
AND(UE89&lt;&gt;"",OR(UD88="*",UD89="*",UD90="*")),UF89,
AND(UE89&lt;&gt;"",UD89&lt;&gt;"",OR(UC88="*",UC89="*",UC90="*")),UF89,
TRUE,""
)
)</f>
        <v/>
      </c>
      <c r="ZR89" t="str" cm="1">
        <f t="array" aca="1" ref="ZR89" ca="1">IF($C89=0,"",
_xlfn.IFS(
UG89="*",UG89,
UG89="K","",
UG89="","",
OR(UF88="*",UG88="*",UH88="*",UF89="*",UH89="*",UF90="*",UG90="*",UH90="*"),UG89,
AND(UH89&lt;&gt;"",OR(UI88="*",UI89="*",UI90="*")),UG89,
AND(UH89&lt;&gt;"",UI89&lt;&gt;"",OR(UJ88="*",UJ89="*",UJ90="*")),UG89,
AND(UF89&lt;&gt;"",OR(UE88="*",UE89="*",UE90="*")),UG89,
AND(UF89&lt;&gt;"",UE89&lt;&gt;"",OR(UD88="*",UD89="*",UD90="*")),UG89,
TRUE,""
)
)</f>
        <v/>
      </c>
      <c r="ZS89" t="str" cm="1">
        <f t="array" aca="1" ref="ZS89" ca="1">IF($C89=0,"",
_xlfn.IFS(
UH89="*",UH89,
UH89="K","",
UH89="","",
OR(UG88="*",UH88="*",UI88="*",UG89="*",UI89="*",UG90="*",UH90="*",UI90="*"),UH89,
AND(UI89&lt;&gt;"",OR(UJ88="*",UJ89="*",UJ90="*")),UH89,
AND(UI89&lt;&gt;"",UJ89&lt;&gt;"",OR(UK88="*",UK89="*",UK90="*")),UH89,
AND(UG89&lt;&gt;"",OR(UF88="*",UF89="*",UF90="*")),UH89,
AND(UG89&lt;&gt;"",UF89&lt;&gt;"",OR(UE88="*",UE89="*",UE90="*")),UH89,
TRUE,""
)
)</f>
        <v/>
      </c>
      <c r="ZT89" t="str" cm="1">
        <f t="array" aca="1" ref="ZT89" ca="1">IF($C89=0,"",
_xlfn.IFS(
UI89="*",UI89,
UI89="K","",
UI89="","",
OR(UH88="*",UI88="*",UJ88="*",UH89="*",UJ89="*",UH90="*",UI90="*",UJ90="*"),UI89,
AND(UJ89&lt;&gt;"",OR(UK88="*",UK89="*",UK90="*")),UI89,
AND(UJ89&lt;&gt;"",UK89&lt;&gt;"",OR(UL88="*",UL89="*",UL90="*")),UI89,
AND(UH89&lt;&gt;"",OR(UG88="*",UG89="*",UG90="*")),UI89,
AND(UH89&lt;&gt;"",UG89&lt;&gt;"",OR(UF88="*",UF89="*",UF90="*")),UI89,
TRUE,""
)
)</f>
        <v/>
      </c>
      <c r="ZU89" t="str" cm="1">
        <f t="array" aca="1" ref="ZU89" ca="1">IF($C89=0,"",
_xlfn.IFS(
UJ89="*",UJ89,
UJ89="K","",
UJ89="","",
OR(UI88="*",UJ88="*",UK88="*",UI89="*",UK89="*",UI90="*",UJ90="*",UK90="*"),UJ89,
AND(UK89&lt;&gt;"",OR(UL88="*",UL89="*",UL90="*")),UJ89,
AND(UK89&lt;&gt;"",UL89&lt;&gt;"",OR(UM88="*",UM89="*",UM90="*")),UJ89,
AND(UI89&lt;&gt;"",OR(UH88="*",UH89="*",UH90="*")),UJ89,
AND(UI89&lt;&gt;"",UH89&lt;&gt;"",OR(UG88="*",UG89="*",UG90="*")),UJ89,
TRUE,""
)
)</f>
        <v/>
      </c>
      <c r="ZV89" t="str" cm="1">
        <f t="array" aca="1" ref="ZV89" ca="1">IF($C89=0,"",
_xlfn.IFS(
UK89="*",UK89,
UK89="K","",
UK89="","",
OR(UJ88="*",UK88="*",UL88="*",UJ89="*",UL89="*",UJ90="*",UK90="*",UL90="*"),UK89,
AND(UL89&lt;&gt;"",OR(UM88="*",UM89="*",UM90="*")),UK89,
AND(UL89&lt;&gt;"",UM89&lt;&gt;"",OR(UN88="*",UN89="*",UN90="*")),UK89,
AND(UJ89&lt;&gt;"",OR(UI88="*",UI89="*",UI90="*")),UK89,
AND(UJ89&lt;&gt;"",UI89&lt;&gt;"",OR(UH88="*",UH89="*",UH90="*")),UK89,
TRUE,""
)
)</f>
        <v/>
      </c>
      <c r="ZW89" t="str" cm="1">
        <f t="array" aca="1" ref="ZW89" ca="1">IF($C89=0,"",
_xlfn.IFS(
UL89="*",UL89,
UL89="K","",
UL89="","",
OR(UK88="*",UL88="*",UM88="*",UK89="*",UM89="*",UK90="*",UL90="*",UM90="*"),UL89,
AND(UM89&lt;&gt;"",OR(UN88="*",UN89="*",UN90="*")),UL89,
AND(UM89&lt;&gt;"",UN89&lt;&gt;"",OR(UO88="*",UO89="*",UO90="*")),UL89,
AND(UK89&lt;&gt;"",OR(UJ88="*",UJ89="*",UJ90="*")),UL89,
AND(UK89&lt;&gt;"",UJ89&lt;&gt;"",OR(UI88="*",UI89="*",UI90="*")),UL89,
TRUE,""
)
)</f>
        <v/>
      </c>
      <c r="ZX89" t="str" cm="1">
        <f t="array" aca="1" ref="ZX89" ca="1">IF($C89=0,"",
_xlfn.IFS(
UM89="*",UM89,
UM89="K","",
UM89="","",
OR(UL88="*",UM88="*",UN88="*",UL89="*",UN89="*",UL90="*",UM90="*",UN90="*"),UM89,
AND(UN89&lt;&gt;"",OR(UO88="*",UO89="*",UO90="*")),UM89,
AND(UN89&lt;&gt;"",UO89&lt;&gt;"",OR(UP88="*",UP89="*",UP90="*")),UM89,
AND(UL89&lt;&gt;"",OR(UK88="*",UK89="*",UK90="*")),UM89,
AND(UL89&lt;&gt;"",UK89&lt;&gt;"",OR(UJ88="*",UJ89="*",UJ90="*")),UM89,
TRUE,""
)
)</f>
        <v/>
      </c>
      <c r="ZY89" t="str" cm="1">
        <f t="array" aca="1" ref="ZY89" ca="1">IF($C89=0,"",
_xlfn.IFS(
UN89="*",UN89,
UN89="K","",
UN89="","",
OR(UM88="*",UN88="*",UO88="*",UM89="*",UO89="*",UM90="*",UN90="*",UO90="*"),UN89,
AND(UO89&lt;&gt;"",OR(UP88="*",UP89="*",UP90="*")),UN89,
AND(UO89&lt;&gt;"",UP89&lt;&gt;"",OR(UQ88="*",UQ89="*",UQ90="*")),UN89,
AND(UM89&lt;&gt;"",OR(UL88="*",UL89="*",UL90="*")),UN89,
AND(UM89&lt;&gt;"",UL89&lt;&gt;"",OR(UK88="*",UK89="*",UK90="*")),UN89,
TRUE,""
)
)</f>
        <v/>
      </c>
      <c r="ZZ89" t="str" cm="1">
        <f t="array" aca="1" ref="ZZ89" ca="1">IF($C89=0,"",
_xlfn.IFS(
UO89="*",UO89,
UO89="K","",
UO89="","",
OR(UN88="*",UO88="*",UP88="*",UN89="*",UP89="*",UN90="*",UO90="*",UP90="*"),UO89,
AND(UP89&lt;&gt;"",OR(UQ88="*",UQ89="*",UQ90="*")),UO89,
AND(UP89&lt;&gt;"",UQ89&lt;&gt;"",OR(UR88="*",UR89="*",UR90="*")),UO89,
AND(UN89&lt;&gt;"",OR(UM88="*",UM89="*",UM90="*")),UO89,
AND(UN89&lt;&gt;"",UM89&lt;&gt;"",OR(UL88="*",UL89="*",UL90="*")),UO89,
TRUE,""
)
)</f>
        <v/>
      </c>
      <c r="AAA89" t="str" cm="1">
        <f t="array" aca="1" ref="AAA89" ca="1">IF($C89=0,"",
_xlfn.IFS(
UP89="*",UP89,
UP89="K","",
UP89="","",
OR(UO88="*",UP88="*",UQ88="*",UO89="*",UQ89="*",UO90="*",UP90="*",UQ90="*"),UP89,
AND(UQ89&lt;&gt;"",OR(UR88="*",UR89="*",UR90="*")),UP89,
AND(UQ89&lt;&gt;"",UR89&lt;&gt;"",OR(US88="*",US89="*",US90="*")),UP89,
AND(UO89&lt;&gt;"",OR(UN88="*",UN89="*",UN90="*")),UP89,
AND(UO89&lt;&gt;"",UN89&lt;&gt;"",OR(UM88="*",UM89="*",UM90="*")),UP89,
TRUE,""
)
)</f>
        <v/>
      </c>
      <c r="AAB89" t="str" cm="1">
        <f t="array" aca="1" ref="AAB89" ca="1">IF($C89=0,"",
_xlfn.IFS(
UQ89="*",UQ89,
UQ89="K","",
UQ89="","",
OR(UP88="*",UQ88="*",UR88="*",UP89="*",UR89="*",UP90="*",UQ90="*",UR90="*"),UQ89,
AND(UR89&lt;&gt;"",OR(US88="*",US89="*",US90="*")),UQ89,
AND(UR89&lt;&gt;"",US89&lt;&gt;"",OR(UT88="*",UT89="*",UT90="*")),UQ89,
AND(UP89&lt;&gt;"",OR(UO88="*",UO89="*",UO90="*")),UQ89,
AND(UP89&lt;&gt;"",UO89&lt;&gt;"",OR(UN88="*",UN89="*",UN90="*")),UQ89,
TRUE,""
)
)</f>
        <v/>
      </c>
      <c r="AAC89" t="str" cm="1">
        <f t="array" aca="1" ref="AAC89" ca="1">IF($C89=0,"",
_xlfn.IFS(
UR89="*",UR89,
UR89="K","",
UR89="","",
OR(UQ88="*",UR88="*",US88="*",UQ89="*",US89="*",UQ90="*",UR90="*",US90="*"),UR89,
AND(US89&lt;&gt;"",OR(UT88="*",UT89="*",UT90="*")),UR89,
AND(US89&lt;&gt;"",UT89&lt;&gt;"",OR(UU88="*",UU89="*",UU90="*")),UR89,
AND(UQ89&lt;&gt;"",OR(UP88="*",UP89="*",UP90="*")),UR89,
AND(UQ89&lt;&gt;"",UP89&lt;&gt;"",OR(UO88="*",UO89="*",UO90="*")),UR89,
TRUE,""
)
)</f>
        <v/>
      </c>
      <c r="AAD89" t="str" cm="1">
        <f t="array" aca="1" ref="AAD89" ca="1">IF($C89=0,"",
_xlfn.IFS(
US89="*",US89,
US89="K","",
US89="","",
OR(UR88="*",US88="*",UT88="*",UR89="*",UT89="*",UR90="*",US90="*",UT90="*"),US89,
AND(UT89&lt;&gt;"",OR(UU88="*",UU89="*",UU90="*")),US89,
AND(UT89&lt;&gt;"",UU89&lt;&gt;"",OR(UV88="*",UV89="*",UV90="*")),US89,
AND(UR89&lt;&gt;"",OR(UQ88="*",UQ89="*",UQ90="*")),US89,
AND(UR89&lt;&gt;"",UQ89&lt;&gt;"",OR(UP88="*",UP89="*",UP90="*")),US89,
TRUE,""
)
)</f>
        <v/>
      </c>
      <c r="AAE89" t="str" cm="1">
        <f t="array" aca="1" ref="AAE89" ca="1">IF($C89=0,"",
_xlfn.IFS(
UT89="*",UT89,
UT89="K","",
UT89="","",
OR(US88="*",UT88="*",UU88="*",US89="*",UU89="*",US90="*",UT90="*",UU90="*"),UT89,
AND(UU89&lt;&gt;"",OR(UV88="*",UV89="*",UV90="*")),UT89,
AND(UU89&lt;&gt;"",UV89&lt;&gt;"",OR(UW88="*",UW89="*",UW90="*")),UT89,
AND(US89&lt;&gt;"",OR(UR88="*",UR89="*",UR90="*")),UT89,
AND(US89&lt;&gt;"",UR89&lt;&gt;"",OR(UQ88="*",UQ89="*",UQ90="*")),UT89,
TRUE,""
)
)</f>
        <v/>
      </c>
      <c r="AAF89" t="str" cm="1">
        <f t="array" aca="1" ref="AAF89" ca="1">IF($C89=0,"",
_xlfn.IFS(
UU89="*",UU89,
UU89="K","",
UU89="","",
OR(UT88="*",UU88="*",UV88="*",UT89="*",UV89="*",UT90="*",UU90="*",UV90="*"),UU89,
AND(UV89&lt;&gt;"",OR(UW88="*",UW89="*",UW90="*")),UU89,
AND(UV89&lt;&gt;"",UW89&lt;&gt;"",OR(UX88="*",UX89="*",UX90="*")),UU89,
AND(UT89&lt;&gt;"",OR(US88="*",US89="*",US90="*")),UU89,
AND(UT89&lt;&gt;"",US89&lt;&gt;"",OR(UR88="*",UR89="*",UR90="*")),UU89,
TRUE,""
)
)</f>
        <v/>
      </c>
      <c r="AAG89" t="str" cm="1">
        <f t="array" aca="1" ref="AAG89" ca="1">IF($C89=0,"",
_xlfn.IFS(
UV89="*",UV89,
UV89="K","",
UV89="","",
OR(UU88="*",UV88="*",UW88="*",UU89="*",UW89="*",UU90="*",UV90="*",UW90="*"),UV89,
AND(UW89&lt;&gt;"",OR(UX88="*",UX89="*",UX90="*")),UV89,
AND(UW89&lt;&gt;"",UX89&lt;&gt;"",OR(UY88="*",UY89="*",UY90="*")),UV89,
AND(UU89&lt;&gt;"",OR(UT88="*",UT89="*",UT90="*")),UV89,
AND(UU89&lt;&gt;"",UT89&lt;&gt;"",OR(US88="*",US89="*",US90="*")),UV89,
TRUE,""
)
)</f>
        <v/>
      </c>
      <c r="AAH89" t="str" cm="1">
        <f t="array" aca="1" ref="AAH89" ca="1">IF($C89=0,"",
_xlfn.IFS(
UW89="*",UW89,
UW89="K","",
UW89="","",
OR(UV88="*",UW88="*",UX88="*",UV89="*",UX89="*",UV90="*",UW90="*",UX90="*"),UW89,
AND(UX89&lt;&gt;"",OR(UY88="*",UY89="*",UY90="*")),UW89,
AND(UX89&lt;&gt;"",UY89&lt;&gt;"",OR(UZ88="*",UZ89="*",UZ90="*")),UW89,
AND(UV89&lt;&gt;"",OR(UU88="*",UU89="*",UU90="*")),UW89,
AND(UV89&lt;&gt;"",UU89&lt;&gt;"",OR(UT88="*",UT89="*",UT90="*")),UW89,
TRUE,""
)
)</f>
        <v/>
      </c>
      <c r="AAI89" t="str" cm="1">
        <f t="array" aca="1" ref="AAI89" ca="1">IF($C89=0,"",
_xlfn.IFS(
UX89="*",UX89,
UX89="K","",
UX89="","",
OR(UW88="*",UX88="*",UY88="*",UW89="*",UY89="*",UW90="*",UX90="*",UY90="*"),UX89,
AND(UY89&lt;&gt;"",OR(UZ88="*",UZ89="*",UZ90="*")),UX89,
AND(UY89&lt;&gt;"",UZ89&lt;&gt;"",OR(VA88="*",VA89="*",VA90="*")),UX89,
AND(UW89&lt;&gt;"",OR(UV88="*",UV89="*",UV90="*")),UX89,
AND(UW89&lt;&gt;"",UV89&lt;&gt;"",OR(UU88="*",UU89="*",UU90="*")),UX89,
TRUE,""
)
)</f>
        <v/>
      </c>
      <c r="AAJ89" t="str" cm="1">
        <f t="array" aca="1" ref="AAJ89" ca="1">IF($C89=0,"",
_xlfn.IFS(
UY89="*",UY89,
UY89="K","",
UY89="","",
OR(UX88="*",UY88="*",UZ88="*",UX89="*",UZ89="*",UX90="*",UY90="*",UZ90="*"),UY89,
AND(UZ89&lt;&gt;"",OR(VA88="*",VA89="*",VA90="*")),UY89,
AND(UZ89&lt;&gt;"",VA89&lt;&gt;"",OR(VB88="*",VB89="*",VB90="*")),UY89,
AND(UX89&lt;&gt;"",OR(UW88="*",UW89="*",UW90="*")),UY89,
AND(UX89&lt;&gt;"",UW89&lt;&gt;"",OR(UV88="*",UV89="*",UV90="*")),UY89,
TRUE,""
)
)</f>
        <v/>
      </c>
      <c r="AAK89" s="21" t="str" cm="1">
        <f t="array" aca="1" ref="AAK89" ca="1">IF($C89=0,"",
_xlfn.IFS(
UZ89="*",UZ89,
UZ89="K","",
UZ89="","",
OR(UY88="*",UZ88="*",VA88="*",UY89="*",VA89="*",UY90="*",UZ90="*",VA90="*"),UZ89,
AND(VA89&lt;&gt;"",OR(VB88="*",VB89="*",VB90="*")),UZ89,
AND(VA89&lt;&gt;"",VB89&lt;&gt;"",OR(VC88="*",VC89="*",VC90="*")),UZ89,
AND(UY89&lt;&gt;"",OR(UX88="*",UX89="*",UX90="*")),UZ89,
AND(UY89&lt;&gt;"",UX89&lt;&gt;"",OR(UW88="*",UW89="*",UW90="*")),UZ89,
TRUE,""
)
)</f>
        <v/>
      </c>
      <c r="AAM89" s="42" t="str" cm="1">
        <f t="array" aca="1" ref="AAM89" ca="1">IF($C89=0,"",
_xlfn.IFS(
VB89="*",VB89,
VB89="","",
AND(OR(VA89="",VA89="*"),OR(VC89="",VC89="*")),VALUE(VB89),
AND(OR(VA89="",VA89="*"),OR(VD89="",VD89="*")),VALUE(_xlfn.CONCAT(VB89:VC89)),
AND(OR(VA89="",VA89="*"),OR(VE89="",VE89="*")),VALUE(_xlfn.CONCAT(VB89:VD89)),
AND(OR(VC89="",VC89="*"),OR(UZ89="",UZ89="*")),VALUE(_xlfn.CONCAT(VA89:VB89)),
AND(OR(VC89="",VC89="*"),OR(UY89="",UY89="*")),VALUE(_xlfn.CONCAT(UZ89:VB89)),
AND(OR(UZ89="",UZ89="*"),OR(VD89="",VD89="*")),VALUE(_xlfn.CONCAT(VA89:VC89)),
TRUE,"x"
)
)</f>
        <v/>
      </c>
      <c r="AAN89" s="38" t="str" cm="1">
        <f t="array" aca="1" ref="AAN89" ca="1">IF($C89=0,"",
_xlfn.IFS(
VC89="*",VC89,
VC89="","",
AND(OR(VB89="",VB89="*"),OR(VD89="",VD89="*")),VALUE(VC89),
AND(OR(VB89="",VB89="*"),OR(VE89="",VE89="*")),VALUE(_xlfn.CONCAT(VC89:VD89)),
AND(OR(VB89="",VB89="*"),OR(VF89="",VF89="*")),VALUE(_xlfn.CONCAT(VC89:VE89)),
AND(OR(VD89="",VD89="*"),OR(VA89="",VA89="*")),VALUE(_xlfn.CONCAT(VB89:VC89)),
AND(OR(VD89="",VD89="*"),OR(UZ89="",UZ89="*")),VALUE(_xlfn.CONCAT(VA89:VC89)),
AND(OR(VA89="",VA89="*"),OR(VE89="",VE89="*")),VALUE(_xlfn.CONCAT(VB89:VD89)),
TRUE,"x"
)
)</f>
        <v/>
      </c>
      <c r="AAO89" s="38" t="str" cm="1">
        <f t="array" aca="1" ref="AAO89" ca="1">IF($C89=0,"",
_xlfn.IFS(
VD89="*",VD89,
VD89="","",
AND(OR(VC89="",VC89="*"),OR(VE89="",VE89="*")),VALUE(VD89),
AND(OR(VC89="",VC89="*"),OR(VF89="",VF89="*")),VALUE(_xlfn.CONCAT(VD89:VE89)),
AND(OR(VC89="",VC89="*"),OR(VG89="",VG89="*")),VALUE(_xlfn.CONCAT(VD89:VF89)),
AND(OR(VE89="",VE89="*"),OR(VB89="",VB89="*")),VALUE(_xlfn.CONCAT(VC89:VD89)),
AND(OR(VE89="",VE89="*"),OR(VA89="",VA89="*")),VALUE(_xlfn.CONCAT(VB89:VD89)),
AND(OR(VB89="",VB89="*"),OR(VF89="",VF89="*")),VALUE(_xlfn.CONCAT(VC89:VE89)),
TRUE,"x"
)
)</f>
        <v/>
      </c>
      <c r="AAP89" s="38" t="str" cm="1">
        <f t="array" aca="1" ref="AAP89" ca="1">IF($C89=0,"",
_xlfn.IFS(
VE89="*",VE89,
VE89="","",
AND(OR(VD89="",VD89="*"),OR(VF89="",VF89="*")),VALUE(VE89),
AND(OR(VD89="",VD89="*"),OR(VG89="",VG89="*")),VALUE(_xlfn.CONCAT(VE89:VF89)),
AND(OR(VD89="",VD89="*"),OR(VH89="",VH89="*")),VALUE(_xlfn.CONCAT(VE89:VG89)),
AND(OR(VF89="",VF89="*"),OR(VC89="",VC89="*")),VALUE(_xlfn.CONCAT(VD89:VE89)),
AND(OR(VF89="",VF89="*"),OR(VB89="",VB89="*")),VALUE(_xlfn.CONCAT(VC89:VE89)),
AND(OR(VC89="",VC89="*"),OR(VG89="",VG89="*")),VALUE(_xlfn.CONCAT(VD89:VF89)),
TRUE,"x"
)
)</f>
        <v/>
      </c>
      <c r="AAQ89" s="38" t="str" cm="1">
        <f t="array" aca="1" ref="AAQ89" ca="1">IF($C89=0,"",
_xlfn.IFS(
VF89="*",VF89,
VF89="","",
AND(OR(VE89="",VE89="*"),OR(VG89="",VG89="*")),VALUE(VF89),
AND(OR(VE89="",VE89="*"),OR(VH89="",VH89="*")),VALUE(_xlfn.CONCAT(VF89:VG89)),
AND(OR(VE89="",VE89="*"),OR(VI89="",VI89="*")),VALUE(_xlfn.CONCAT(VF89:VH89)),
AND(OR(VG89="",VG89="*"),OR(VD89="",VD89="*")),VALUE(_xlfn.CONCAT(VE89:VF89)),
AND(OR(VG89="",VG89="*"),OR(VC89="",VC89="*")),VALUE(_xlfn.CONCAT(VD89:VF89)),
AND(OR(VD89="",VD89="*"),OR(VH89="",VH89="*")),VALUE(_xlfn.CONCAT(VE89:VG89)),
TRUE,"x"
)
)</f>
        <v/>
      </c>
      <c r="AAR89" s="38" t="str" cm="1">
        <f t="array" aca="1" ref="AAR89" ca="1">IF($C89=0,"",
_xlfn.IFS(
VG89="*",VG89,
VG89="","",
AND(OR(VF89="",VF89="*"),OR(VH89="",VH89="*")),VALUE(VG89),
AND(OR(VF89="",VF89="*"),OR(VI89="",VI89="*")),VALUE(_xlfn.CONCAT(VG89:VH89)),
AND(OR(VF89="",VF89="*"),OR(VJ89="",VJ89="*")),VALUE(_xlfn.CONCAT(VG89:VI89)),
AND(OR(VH89="",VH89="*"),OR(VE89="",VE89="*")),VALUE(_xlfn.CONCAT(VF89:VG89)),
AND(OR(VH89="",VH89="*"),OR(VD89="",VD89="*")),VALUE(_xlfn.CONCAT(VE89:VG89)),
AND(OR(VE89="",VE89="*"),OR(VI89="",VI89="*")),VALUE(_xlfn.CONCAT(VF89:VH89)),
TRUE,"x"
)
)</f>
        <v/>
      </c>
      <c r="AAS89" s="38" t="str" cm="1">
        <f t="array" aca="1" ref="AAS89" ca="1">IF($C89=0,"",
_xlfn.IFS(
VH89="*",VH89,
VH89="","",
AND(OR(VG89="",VG89="*"),OR(VI89="",VI89="*")),VALUE(VH89),
AND(OR(VG89="",VG89="*"),OR(VJ89="",VJ89="*")),VALUE(_xlfn.CONCAT(VH89:VI89)),
AND(OR(VG89="",VG89="*"),OR(VK89="",VK89="*")),VALUE(_xlfn.CONCAT(VH89:VJ89)),
AND(OR(VI89="",VI89="*"),OR(VF89="",VF89="*")),VALUE(_xlfn.CONCAT(VG89:VH89)),
AND(OR(VI89="",VI89="*"),OR(VE89="",VE89="*")),VALUE(_xlfn.CONCAT(VF89:VH89)),
AND(OR(VF89="",VF89="*"),OR(VJ89="",VJ89="*")),VALUE(_xlfn.CONCAT(VG89:VI89)),
TRUE,"x"
)
)</f>
        <v/>
      </c>
      <c r="AAT89" s="38" t="str" cm="1">
        <f t="array" aca="1" ref="AAT89" ca="1">IF($C89=0,"",
_xlfn.IFS(
VI89="*",VI89,
VI89="","",
AND(OR(VH89="",VH89="*"),OR(VJ89="",VJ89="*")),VALUE(VI89),
AND(OR(VH89="",VH89="*"),OR(VK89="",VK89="*")),VALUE(_xlfn.CONCAT(VI89:VJ89)),
AND(OR(VH89="",VH89="*"),OR(VL89="",VL89="*")),VALUE(_xlfn.CONCAT(VI89:VK89)),
AND(OR(VJ89="",VJ89="*"),OR(VG89="",VG89="*")),VALUE(_xlfn.CONCAT(VH89:VI89)),
AND(OR(VJ89="",VJ89="*"),OR(VF89="",VF89="*")),VALUE(_xlfn.CONCAT(VG89:VI89)),
AND(OR(VG89="",VG89="*"),OR(VK89="",VK89="*")),VALUE(_xlfn.CONCAT(VH89:VJ89)),
TRUE,"x"
)
)</f>
        <v/>
      </c>
      <c r="AAU89" s="38" t="str" cm="1">
        <f t="array" aca="1" ref="AAU89" ca="1">IF($C89=0,"",
_xlfn.IFS(
VJ89="*",VJ89,
VJ89="","",
AND(OR(VI89="",VI89="*"),OR(VK89="",VK89="*")),VALUE(VJ89),
AND(OR(VI89="",VI89="*"),OR(VL89="",VL89="*")),VALUE(_xlfn.CONCAT(VJ89:VK89)),
AND(OR(VI89="",VI89="*"),OR(VM89="",VM89="*")),VALUE(_xlfn.CONCAT(VJ89:VL89)),
AND(OR(VK89="",VK89="*"),OR(VH89="",VH89="*")),VALUE(_xlfn.CONCAT(VI89:VJ89)),
AND(OR(VK89="",VK89="*"),OR(VG89="",VG89="*")),VALUE(_xlfn.CONCAT(VH89:VJ89)),
AND(OR(VH89="",VH89="*"),OR(VL89="",VL89="*")),VALUE(_xlfn.CONCAT(VI89:VK89)),
TRUE,"x"
)
)</f>
        <v/>
      </c>
      <c r="AAV89" s="38" t="str" cm="1">
        <f t="array" aca="1" ref="AAV89" ca="1">IF($C89=0,"",
_xlfn.IFS(
VK89="*",VK89,
VK89="","",
AND(OR(VJ89="",VJ89="*"),OR(VL89="",VL89="*")),VALUE(VK89),
AND(OR(VJ89="",VJ89="*"),OR(VM89="",VM89="*")),VALUE(_xlfn.CONCAT(VK89:VL89)),
AND(OR(VJ89="",VJ89="*"),OR(VN89="",VN89="*")),VALUE(_xlfn.CONCAT(VK89:VM89)),
AND(OR(VL89="",VL89="*"),OR(VI89="",VI89="*")),VALUE(_xlfn.CONCAT(VJ89:VK89)),
AND(OR(VL89="",VL89="*"),OR(VH89="",VH89="*")),VALUE(_xlfn.CONCAT(VI89:VK89)),
AND(OR(VI89="",VI89="*"),OR(VM89="",VM89="*")),VALUE(_xlfn.CONCAT(VJ89:VL89)),
TRUE,"x"
)
)</f>
        <v/>
      </c>
      <c r="AAW89" s="38" t="str" cm="1">
        <f t="array" aca="1" ref="AAW89" ca="1">IF($C89=0,"",
_xlfn.IFS(
VL89="*",VL89,
VL89="","",
AND(OR(VK89="",VK89="*"),OR(VM89="",VM89="*")),VALUE(VL89),
AND(OR(VK89="",VK89="*"),OR(VN89="",VN89="*")),VALUE(_xlfn.CONCAT(VL89:VM89)),
AND(OR(VK89="",VK89="*"),OR(VO89="",VO89="*")),VALUE(_xlfn.CONCAT(VL89:VN89)),
AND(OR(VM89="",VM89="*"),OR(VJ89="",VJ89="*")),VALUE(_xlfn.CONCAT(VK89:VL89)),
AND(OR(VM89="",VM89="*"),OR(VI89="",VI89="*")),VALUE(_xlfn.CONCAT(VJ89:VL89)),
AND(OR(VJ89="",VJ89="*"),OR(VN89="",VN89="*")),VALUE(_xlfn.CONCAT(VK89:VM89)),
TRUE,"x"
)
)</f>
        <v/>
      </c>
      <c r="AAX89" s="38" t="str" cm="1">
        <f t="array" aca="1" ref="AAX89" ca="1">IF($C89=0,"",
_xlfn.IFS(
VM89="*",VM89,
VM89="","",
AND(OR(VL89="",VL89="*"),OR(VN89="",VN89="*")),VALUE(VM89),
AND(OR(VL89="",VL89="*"),OR(VO89="",VO89="*")),VALUE(_xlfn.CONCAT(VM89:VN89)),
AND(OR(VL89="",VL89="*"),OR(VP89="",VP89="*")),VALUE(_xlfn.CONCAT(VM89:VO89)),
AND(OR(VN89="",VN89="*"),OR(VK89="",VK89="*")),VALUE(_xlfn.CONCAT(VL89:VM89)),
AND(OR(VN89="",VN89="*"),OR(VJ89="",VJ89="*")),VALUE(_xlfn.CONCAT(VK89:VM89)),
AND(OR(VK89="",VK89="*"),OR(VO89="",VO89="*")),VALUE(_xlfn.CONCAT(VL89:VN89)),
TRUE,"x"
)
)</f>
        <v/>
      </c>
      <c r="AAY89" s="38" t="str" cm="1">
        <f t="array" aca="1" ref="AAY89" ca="1">IF($C89=0,"",
_xlfn.IFS(
VN89="*",VN89,
VN89="","",
AND(OR(VM89="",VM89="*"),OR(VO89="",VO89="*")),VALUE(VN89),
AND(OR(VM89="",VM89="*"),OR(VP89="",VP89="*")),VALUE(_xlfn.CONCAT(VN89:VO89)),
AND(OR(VM89="",VM89="*"),OR(VQ89="",VQ89="*")),VALUE(_xlfn.CONCAT(VN89:VP89)),
AND(OR(VO89="",VO89="*"),OR(VL89="",VL89="*")),VALUE(_xlfn.CONCAT(VM89:VN89)),
AND(OR(VO89="",VO89="*"),OR(VK89="",VK89="*")),VALUE(_xlfn.CONCAT(VL89:VN89)),
AND(OR(VL89="",VL89="*"),OR(VP89="",VP89="*")),VALUE(_xlfn.CONCAT(VM89:VO89)),
TRUE,"x"
)
)</f>
        <v/>
      </c>
      <c r="AAZ89" s="38" t="str" cm="1">
        <f t="array" aca="1" ref="AAZ89" ca="1">IF($C89=0,"",
_xlfn.IFS(
VO89="*",VO89,
VO89="","",
AND(OR(VN89="",VN89="*"),OR(VP89="",VP89="*")),VALUE(VO89),
AND(OR(VN89="",VN89="*"),OR(VQ89="",VQ89="*")),VALUE(_xlfn.CONCAT(VO89:VP89)),
AND(OR(VN89="",VN89="*"),OR(VR89="",VR89="*")),VALUE(_xlfn.CONCAT(VO89:VQ89)),
AND(OR(VP89="",VP89="*"),OR(VM89="",VM89="*")),VALUE(_xlfn.CONCAT(VN89:VO89)),
AND(OR(VP89="",VP89="*"),OR(VL89="",VL89="*")),VALUE(_xlfn.CONCAT(VM89:VO89)),
AND(OR(VM89="",VM89="*"),OR(VQ89="",VQ89="*")),VALUE(_xlfn.CONCAT(VN89:VP89)),
TRUE,"x"
)
)</f>
        <v/>
      </c>
      <c r="ABA89" s="38" t="str" cm="1">
        <f t="array" aca="1" ref="ABA89" ca="1">IF($C89=0,"",
_xlfn.IFS(
VP89="*",VP89,
VP89="","",
AND(OR(VO89="",VO89="*"),OR(VQ89="",VQ89="*")),VALUE(VP89),
AND(OR(VO89="",VO89="*"),OR(VR89="",VR89="*")),VALUE(_xlfn.CONCAT(VP89:VQ89)),
AND(OR(VO89="",VO89="*"),OR(VS89="",VS89="*")),VALUE(_xlfn.CONCAT(VP89:VR89)),
AND(OR(VQ89="",VQ89="*"),OR(VN89="",VN89="*")),VALUE(_xlfn.CONCAT(VO89:VP89)),
AND(OR(VQ89="",VQ89="*"),OR(VM89="",VM89="*")),VALUE(_xlfn.CONCAT(VN89:VP89)),
AND(OR(VN89="",VN89="*"),OR(VR89="",VR89="*")),VALUE(_xlfn.CONCAT(VO89:VQ89)),
TRUE,"x"
)
)</f>
        <v/>
      </c>
      <c r="ABB89" s="38" t="str" cm="1">
        <f t="array" aca="1" ref="ABB89" ca="1">IF($C89=0,"",
_xlfn.IFS(
VQ89="*",VQ89,
VQ89="","",
AND(OR(VP89="",VP89="*"),OR(VR89="",VR89="*")),VALUE(VQ89),
AND(OR(VP89="",VP89="*"),OR(VS89="",VS89="*")),VALUE(_xlfn.CONCAT(VQ89:VR89)),
AND(OR(VP89="",VP89="*"),OR(VT89="",VT89="*")),VALUE(_xlfn.CONCAT(VQ89:VS89)),
AND(OR(VR89="",VR89="*"),OR(VO89="",VO89="*")),VALUE(_xlfn.CONCAT(VP89:VQ89)),
AND(OR(VR89="",VR89="*"),OR(VN89="",VN89="*")),VALUE(_xlfn.CONCAT(VO89:VQ89)),
AND(OR(VO89="",VO89="*"),OR(VS89="",VS89="*")),VALUE(_xlfn.CONCAT(VP89:VR89)),
TRUE,"x"
)
)</f>
        <v/>
      </c>
      <c r="ABC89" s="38" t="str" cm="1">
        <f t="array" aca="1" ref="ABC89" ca="1">IF($C89=0,"",
_xlfn.IFS(
VR89="*",VR89,
VR89="","",
AND(OR(VQ89="",VQ89="*"),OR(VS89="",VS89="*")),VALUE(VR89),
AND(OR(VQ89="",VQ89="*"),OR(VT89="",VT89="*")),VALUE(_xlfn.CONCAT(VR89:VS89)),
AND(OR(VQ89="",VQ89="*"),OR(VU89="",VU89="*")),VALUE(_xlfn.CONCAT(VR89:VT89)),
AND(OR(VS89="",VS89="*"),OR(VP89="",VP89="*")),VALUE(_xlfn.CONCAT(VQ89:VR89)),
AND(OR(VS89="",VS89="*"),OR(VO89="",VO89="*")),VALUE(_xlfn.CONCAT(VP89:VR89)),
AND(OR(VP89="",VP89="*"),OR(VT89="",VT89="*")),VALUE(_xlfn.CONCAT(VQ89:VS89)),
TRUE,"x"
)
)</f>
        <v/>
      </c>
      <c r="ABD89" s="38" t="str" cm="1">
        <f t="array" aca="1" ref="ABD89" ca="1">IF($C89=0,"",
_xlfn.IFS(
VS89="*",VS89,
VS89="","",
AND(OR(VR89="",VR89="*"),OR(VT89="",VT89="*")),VALUE(VS89),
AND(OR(VR89="",VR89="*"),OR(VU89="",VU89="*")),VALUE(_xlfn.CONCAT(VS89:VT89)),
AND(OR(VR89="",VR89="*"),OR(VV89="",VV89="*")),VALUE(_xlfn.CONCAT(VS89:VU89)),
AND(OR(VT89="",VT89="*"),OR(VQ89="",VQ89="*")),VALUE(_xlfn.CONCAT(VR89:VS89)),
AND(OR(VT89="",VT89="*"),OR(VP89="",VP89="*")),VALUE(_xlfn.CONCAT(VQ89:VS89)),
AND(OR(VQ89="",VQ89="*"),OR(VU89="",VU89="*")),VALUE(_xlfn.CONCAT(VR89:VT89)),
TRUE,"x"
)
)</f>
        <v/>
      </c>
      <c r="ABE89" s="38" t="str" cm="1">
        <f t="array" aca="1" ref="ABE89" ca="1">IF($C89=0,"",
_xlfn.IFS(
VT89="*",VT89,
VT89="","",
AND(OR(VS89="",VS89="*"),OR(VU89="",VU89="*")),VALUE(VT89),
AND(OR(VS89="",VS89="*"),OR(VV89="",VV89="*")),VALUE(_xlfn.CONCAT(VT89:VU89)),
AND(OR(VS89="",VS89="*"),OR(VW89="",VW89="*")),VALUE(_xlfn.CONCAT(VT89:VV89)),
AND(OR(VU89="",VU89="*"),OR(VR89="",VR89="*")),VALUE(_xlfn.CONCAT(VS89:VT89)),
AND(OR(VU89="",VU89="*"),OR(VQ89="",VQ89="*")),VALUE(_xlfn.CONCAT(VR89:VT89)),
AND(OR(VR89="",VR89="*"),OR(VV89="",VV89="*")),VALUE(_xlfn.CONCAT(VS89:VU89)),
TRUE,"x"
)
)</f>
        <v/>
      </c>
      <c r="ABF89" s="38" t="str" cm="1">
        <f t="array" aca="1" ref="ABF89" ca="1">IF($C89=0,"",
_xlfn.IFS(
VU89="*",VU89,
VU89="","",
AND(OR(VT89="",VT89="*"),OR(VV89="",VV89="*")),VALUE(VU89),
AND(OR(VT89="",VT89="*"),OR(VW89="",VW89="*")),VALUE(_xlfn.CONCAT(VU89:VV89)),
AND(OR(VT89="",VT89="*"),OR(VX89="",VX89="*")),VALUE(_xlfn.CONCAT(VU89:VW89)),
AND(OR(VV89="",VV89="*"),OR(VS89="",VS89="*")),VALUE(_xlfn.CONCAT(VT89:VU89)),
AND(OR(VV89="",VV89="*"),OR(VR89="",VR89="*")),VALUE(_xlfn.CONCAT(VS89:VU89)),
AND(OR(VS89="",VS89="*"),OR(VW89="",VW89="*")),VALUE(_xlfn.CONCAT(VT89:VV89)),
TRUE,"x"
)
)</f>
        <v/>
      </c>
      <c r="ABG89" s="38" t="str" cm="1">
        <f t="array" aca="1" ref="ABG89" ca="1">IF($C89=0,"",
_xlfn.IFS(
VV89="*",VV89,
VV89="","",
AND(OR(VU89="",VU89="*"),OR(VW89="",VW89="*")),VALUE(VV89),
AND(OR(VU89="",VU89="*"),OR(VX89="",VX89="*")),VALUE(_xlfn.CONCAT(VV89:VW89)),
AND(OR(VU89="",VU89="*"),OR(VY89="",VY89="*")),VALUE(_xlfn.CONCAT(VV89:VX89)),
AND(OR(VW89="",VW89="*"),OR(VT89="",VT89="*")),VALUE(_xlfn.CONCAT(VU89:VV89)),
AND(OR(VW89="",VW89="*"),OR(VS89="",VS89="*")),VALUE(_xlfn.CONCAT(VT89:VV89)),
AND(OR(VT89="",VT89="*"),OR(VX89="",VX89="*")),VALUE(_xlfn.CONCAT(VU89:VW89)),
TRUE,"x"
)
)</f>
        <v/>
      </c>
      <c r="ABH89" s="38" t="str" cm="1">
        <f t="array" aca="1" ref="ABH89" ca="1">IF($C89=0,"",
_xlfn.IFS(
VW89="*",VW89,
VW89="","",
AND(OR(VV89="",VV89="*"),OR(VX89="",VX89="*")),VALUE(VW89),
AND(OR(VV89="",VV89="*"),OR(VY89="",VY89="*")),VALUE(_xlfn.CONCAT(VW89:VX89)),
AND(OR(VV89="",VV89="*"),OR(VZ89="",VZ89="*")),VALUE(_xlfn.CONCAT(VW89:VY89)),
AND(OR(VX89="",VX89="*"),OR(VU89="",VU89="*")),VALUE(_xlfn.CONCAT(VV89:VW89)),
AND(OR(VX89="",VX89="*"),OR(VT89="",VT89="*")),VALUE(_xlfn.CONCAT(VU89:VW89)),
AND(OR(VU89="",VU89="*"),OR(VY89="",VY89="*")),VALUE(_xlfn.CONCAT(VV89:VX89)),
TRUE,"x"
)
)</f>
        <v/>
      </c>
      <c r="ABI89" s="38" t="str" cm="1">
        <f t="array" aca="1" ref="ABI89" ca="1">IF($C89=0,"",
_xlfn.IFS(
VX89="*",VX89,
VX89="","",
AND(OR(VW89="",VW89="*"),OR(VY89="",VY89="*")),VALUE(VX89),
AND(OR(VW89="",VW89="*"),OR(VZ89="",VZ89="*")),VALUE(_xlfn.CONCAT(VX89:VY89)),
AND(OR(VW89="",VW89="*"),OR(WA89="",WA89="*")),VALUE(_xlfn.CONCAT(VX89:VZ89)),
AND(OR(VY89="",VY89="*"),OR(VV89="",VV89="*")),VALUE(_xlfn.CONCAT(VW89:VX89)),
AND(OR(VY89="",VY89="*"),OR(VU89="",VU89="*")),VALUE(_xlfn.CONCAT(VV89:VX89)),
AND(OR(VV89="",VV89="*"),OR(VZ89="",VZ89="*")),VALUE(_xlfn.CONCAT(VW89:VY89)),
TRUE,"x"
)
)</f>
        <v/>
      </c>
      <c r="ABJ89" s="38" t="str" cm="1">
        <f t="array" aca="1" ref="ABJ89" ca="1">IF($C89=0,"",
_xlfn.IFS(
VY89="*",VY89,
VY89="","",
AND(OR(VX89="",VX89="*"),OR(VZ89="",VZ89="*")),VALUE(VY89),
AND(OR(VX89="",VX89="*"),OR(WA89="",WA89="*")),VALUE(_xlfn.CONCAT(VY89:VZ89)),
AND(OR(VX89="",VX89="*"),OR(WB89="",WB89="*")),VALUE(_xlfn.CONCAT(VY89:WA89)),
AND(OR(VZ89="",VZ89="*"),OR(VW89="",VW89="*")),VALUE(_xlfn.CONCAT(VX89:VY89)),
AND(OR(VZ89="",VZ89="*"),OR(VV89="",VV89="*")),VALUE(_xlfn.CONCAT(VW89:VY89)),
AND(OR(VW89="",VW89="*"),OR(WA89="",WA89="*")),VALUE(_xlfn.CONCAT(VX89:VZ89)),
TRUE,"x"
)
)</f>
        <v/>
      </c>
      <c r="ABK89" s="38" t="str" cm="1">
        <f t="array" aca="1" ref="ABK89" ca="1">IF($C89=0,"",
_xlfn.IFS(
VZ89="*",VZ89,
VZ89="","",
AND(OR(VY89="",VY89="*"),OR(WA89="",WA89="*")),VALUE(VZ89),
AND(OR(VY89="",VY89="*"),OR(WB89="",WB89="*")),VALUE(_xlfn.CONCAT(VZ89:WA89)),
AND(OR(VY89="",VY89="*"),OR(WC89="",WC89="*")),VALUE(_xlfn.CONCAT(VZ89:WB89)),
AND(OR(WA89="",WA89="*"),OR(VX89="",VX89="*")),VALUE(_xlfn.CONCAT(VY89:VZ89)),
AND(OR(WA89="",WA89="*"),OR(VW89="",VW89="*")),VALUE(_xlfn.CONCAT(VX89:VZ89)),
AND(OR(VX89="",VX89="*"),OR(WB89="",WB89="*")),VALUE(_xlfn.CONCAT(VY89:WA89)),
TRUE,"x"
)
)</f>
        <v/>
      </c>
      <c r="ABL89" s="38" t="str" cm="1">
        <f t="array" aca="1" ref="ABL89" ca="1">IF($C89=0,"",
_xlfn.IFS(
WA89="*",WA89,
WA89="","",
AND(OR(VZ89="",VZ89="*"),OR(WB89="",WB89="*")),VALUE(WA89),
AND(OR(VZ89="",VZ89="*"),OR(WC89="",WC89="*")),VALUE(_xlfn.CONCAT(WA89:WB89)),
AND(OR(VZ89="",VZ89="*"),OR(WD89="",WD89="*")),VALUE(_xlfn.CONCAT(WA89:WC89)),
AND(OR(WB89="",WB89="*"),OR(VY89="",VY89="*")),VALUE(_xlfn.CONCAT(VZ89:WA89)),
AND(OR(WB89="",WB89="*"),OR(VX89="",VX89="*")),VALUE(_xlfn.CONCAT(VY89:WA89)),
AND(OR(VY89="",VY89="*"),OR(WC89="",WC89="*")),VALUE(_xlfn.CONCAT(VZ89:WB89)),
TRUE,"x"
)
)</f>
        <v/>
      </c>
      <c r="ABM89" s="38" t="str" cm="1">
        <f t="array" aca="1" ref="ABM89" ca="1">IF($C89=0,"",
_xlfn.IFS(
WB89="*",WB89,
WB89="","",
AND(OR(WA89="",WA89="*"),OR(WC89="",WC89="*")),VALUE(WB89),
AND(OR(WA89="",WA89="*"),OR(WD89="",WD89="*")),VALUE(_xlfn.CONCAT(WB89:WC89)),
AND(OR(WA89="",WA89="*"),OR(WE89="",WE89="*")),VALUE(_xlfn.CONCAT(WB89:WD89)),
AND(OR(WC89="",WC89="*"),OR(VZ89="",VZ89="*")),VALUE(_xlfn.CONCAT(WA89:WB89)),
AND(OR(WC89="",WC89="*"),OR(VY89="",VY89="*")),VALUE(_xlfn.CONCAT(VZ89:WB89)),
AND(OR(VZ89="",VZ89="*"),OR(WD89="",WD89="*")),VALUE(_xlfn.CONCAT(WA89:WC89)),
TRUE,"x"
)
)</f>
        <v/>
      </c>
      <c r="ABN89" s="38" t="str" cm="1">
        <f t="array" aca="1" ref="ABN89" ca="1">IF($C89=0,"",
_xlfn.IFS(
WC89="*",WC89,
WC89="","",
AND(OR(WB89="",WB89="*"),OR(WD89="",WD89="*")),VALUE(WC89),
AND(OR(WB89="",WB89="*"),OR(WE89="",WE89="*")),VALUE(_xlfn.CONCAT(WC89:WD89)),
AND(OR(WB89="",WB89="*"),OR(WF89="",WF89="*")),VALUE(_xlfn.CONCAT(WC89:WE89)),
AND(OR(WD89="",WD89="*"),OR(WA89="",WA89="*")),VALUE(_xlfn.CONCAT(WB89:WC89)),
AND(OR(WD89="",WD89="*"),OR(VZ89="",VZ89="*")),VALUE(_xlfn.CONCAT(WA89:WC89)),
AND(OR(WA89="",WA89="*"),OR(WE89="",WE89="*")),VALUE(_xlfn.CONCAT(WB89:WD89)),
TRUE,"x"
)
)</f>
        <v/>
      </c>
      <c r="ABO89" s="38" t="str" cm="1">
        <f t="array" aca="1" ref="ABO89" ca="1">IF($C89=0,"",
_xlfn.IFS(
WD89="*",WD89,
WD89="","",
AND(OR(WC89="",WC89="*"),OR(WE89="",WE89="*")),VALUE(WD89),
AND(OR(WC89="",WC89="*"),OR(WF89="",WF89="*")),VALUE(_xlfn.CONCAT(WD89:WE89)),
AND(OR(WC89="",WC89="*"),OR(WG89="",WG89="*")),VALUE(_xlfn.CONCAT(WD89:WF89)),
AND(OR(WE89="",WE89="*"),OR(WB89="",WB89="*")),VALUE(_xlfn.CONCAT(WC89:WD89)),
AND(OR(WE89="",WE89="*"),OR(WA89="",WA89="*")),VALUE(_xlfn.CONCAT(WB89:WD89)),
AND(OR(WB89="",WB89="*"),OR(WF89="",WF89="*")),VALUE(_xlfn.CONCAT(WC89:WE89)),
TRUE,"x"
)
)</f>
        <v/>
      </c>
      <c r="ABP89" s="38" t="str" cm="1">
        <f t="array" aca="1" ref="ABP89" ca="1">IF($C89=0,"",
_xlfn.IFS(
WE89="*",WE89,
WE89="","",
AND(OR(WD89="",WD89="*"),OR(WF89="",WF89="*")),VALUE(WE89),
AND(OR(WD89="",WD89="*"),OR(WG89="",WG89="*")),VALUE(_xlfn.CONCAT(WE89:WF89)),
AND(OR(WD89="",WD89="*"),OR(WH89="",WH89="*")),VALUE(_xlfn.CONCAT(WE89:WG89)),
AND(OR(WF89="",WF89="*"),OR(WC89="",WC89="*")),VALUE(_xlfn.CONCAT(WD89:WE89)),
AND(OR(WF89="",WF89="*"),OR(WB89="",WB89="*")),VALUE(_xlfn.CONCAT(WC89:WE89)),
AND(OR(WC89="",WC89="*"),OR(WG89="",WG89="*")),VALUE(_xlfn.CONCAT(WD89:WF89)),
TRUE,"x"
)
)</f>
        <v/>
      </c>
      <c r="ABQ89" s="38" t="str" cm="1">
        <f t="array" aca="1" ref="ABQ89" ca="1">IF($C89=0,"",
_xlfn.IFS(
WF89="*",WF89,
WF89="","",
AND(OR(WE89="",WE89="*"),OR(WG89="",WG89="*")),VALUE(WF89),
AND(OR(WE89="",WE89="*"),OR(WH89="",WH89="*")),VALUE(_xlfn.CONCAT(WF89:WG89)),
AND(OR(WE89="",WE89="*"),OR(WI89="",WI89="*")),VALUE(_xlfn.CONCAT(WF89:WH89)),
AND(OR(WG89="",WG89="*"),OR(WD89="",WD89="*")),VALUE(_xlfn.CONCAT(WE89:WF89)),
AND(OR(WG89="",WG89="*"),OR(WC89="",WC89="*")),VALUE(_xlfn.CONCAT(WD89:WF89)),
AND(OR(WD89="",WD89="*"),OR(WH89="",WH89="*")),VALUE(_xlfn.CONCAT(WE89:WG89)),
TRUE,"x"
)
)</f>
        <v/>
      </c>
      <c r="ABR89" s="38" t="str" cm="1">
        <f t="array" aca="1" ref="ABR89" ca="1">IF($C89=0,"",
_xlfn.IFS(
WG89="*",WG89,
WG89="","",
AND(OR(WF89="",WF89="*"),OR(WH89="",WH89="*")),VALUE(WG89),
AND(OR(WF89="",WF89="*"),OR(WI89="",WI89="*")),VALUE(_xlfn.CONCAT(WG89:WH89)),
AND(OR(WF89="",WF89="*"),OR(WJ89="",WJ89="*")),VALUE(_xlfn.CONCAT(WG89:WI89)),
AND(OR(WH89="",WH89="*"),OR(WE89="",WE89="*")),VALUE(_xlfn.CONCAT(WF89:WG89)),
AND(OR(WH89="",WH89="*"),OR(WD89="",WD89="*")),VALUE(_xlfn.CONCAT(WE89:WG89)),
AND(OR(WE89="",WE89="*"),OR(WI89="",WI89="*")),VALUE(_xlfn.CONCAT(WF89:WH89)),
TRUE,"x"
)
)</f>
        <v/>
      </c>
      <c r="ABS89" s="38" t="str" cm="1">
        <f t="array" aca="1" ref="ABS89" ca="1">IF($C89=0,"",
_xlfn.IFS(
WH89="*",WH89,
WH89="","",
AND(OR(WG89="",WG89="*"),OR(WI89="",WI89="*")),VALUE(WH89),
AND(OR(WG89="",WG89="*"),OR(WJ89="",WJ89="*")),VALUE(_xlfn.CONCAT(WH89:WI89)),
AND(OR(WG89="",WG89="*"),OR(WK89="",WK89="*")),VALUE(_xlfn.CONCAT(WH89:WJ89)),
AND(OR(WI89="",WI89="*"),OR(WF89="",WF89="*")),VALUE(_xlfn.CONCAT(WG89:WH89)),
AND(OR(WI89="",WI89="*"),OR(WE89="",WE89="*")),VALUE(_xlfn.CONCAT(WF89:WH89)),
AND(OR(WF89="",WF89="*"),OR(WJ89="",WJ89="*")),VALUE(_xlfn.CONCAT(WG89:WI89)),
TRUE,"x"
)
)</f>
        <v/>
      </c>
      <c r="ABT89" s="38" t="str" cm="1">
        <f t="array" aca="1" ref="ABT89" ca="1">IF($C89=0,"",
_xlfn.IFS(
WI89="*",WI89,
WI89="","",
AND(OR(WH89="",WH89="*"),OR(WJ89="",WJ89="*")),VALUE(WI89),
AND(OR(WH89="",WH89="*"),OR(WK89="",WK89="*")),VALUE(_xlfn.CONCAT(WI89:WJ89)),
AND(OR(WH89="",WH89="*"),OR(WL89="",WL89="*")),VALUE(_xlfn.CONCAT(WI89:WK89)),
AND(OR(WJ89="",WJ89="*"),OR(WG89="",WG89="*")),VALUE(_xlfn.CONCAT(WH89:WI89)),
AND(OR(WJ89="",WJ89="*"),OR(WF89="",WF89="*")),VALUE(_xlfn.CONCAT(WG89:WI89)),
AND(OR(WG89="",WG89="*"),OR(WK89="",WK89="*")),VALUE(_xlfn.CONCAT(WH89:WJ89)),
TRUE,"x"
)
)</f>
        <v/>
      </c>
      <c r="ABU89" s="38" t="str" cm="1">
        <f t="array" aca="1" ref="ABU89" ca="1">IF($C89=0,"",
_xlfn.IFS(
WJ89="*",WJ89,
WJ89="","",
AND(OR(WI89="",WI89="*"),OR(WK89="",WK89="*")),VALUE(WJ89),
AND(OR(WI89="",WI89="*"),OR(WL89="",WL89="*")),VALUE(_xlfn.CONCAT(WJ89:WK89)),
AND(OR(WI89="",WI89="*"),OR(WM89="",WM89="*")),VALUE(_xlfn.CONCAT(WJ89:WL89)),
AND(OR(WK89="",WK89="*"),OR(WH89="",WH89="*")),VALUE(_xlfn.CONCAT(WI89:WJ89)),
AND(OR(WK89="",WK89="*"),OR(WG89="",WG89="*")),VALUE(_xlfn.CONCAT(WH89:WJ89)),
AND(OR(WH89="",WH89="*"),OR(WL89="",WL89="*")),VALUE(_xlfn.CONCAT(WI89:WK89)),
TRUE,"x"
)
)</f>
        <v/>
      </c>
      <c r="ABV89" s="38" t="str" cm="1">
        <f t="array" aca="1" ref="ABV89" ca="1">IF($C89=0,"",
_xlfn.IFS(
WK89="*",WK89,
WK89="","",
AND(OR(WJ89="",WJ89="*"),OR(WL89="",WL89="*")),VALUE(WK89),
AND(OR(WJ89="",WJ89="*"),OR(WM89="",WM89="*")),VALUE(_xlfn.CONCAT(WK89:WL89)),
AND(OR(WJ89="",WJ89="*"),OR(WN89="",WN89="*")),VALUE(_xlfn.CONCAT(WK89:WM89)),
AND(OR(WL89="",WL89="*"),OR(WI89="",WI89="*")),VALUE(_xlfn.CONCAT(WJ89:WK89)),
AND(OR(WL89="",WL89="*"),OR(WH89="",WH89="*")),VALUE(_xlfn.CONCAT(WI89:WK89)),
AND(OR(WI89="",WI89="*"),OR(WM89="",WM89="*")),VALUE(_xlfn.CONCAT(WJ89:WL89)),
TRUE,"x"
)
)</f>
        <v/>
      </c>
      <c r="ABW89" s="38" t="str" cm="1">
        <f t="array" aca="1" ref="ABW89" ca="1">IF($C89=0,"",
_xlfn.IFS(
WL89="*",WL89,
WL89="","",
AND(OR(WK89="",WK89="*"),OR(WM89="",WM89="*")),VALUE(WL89),
AND(OR(WK89="",WK89="*"),OR(WN89="",WN89="*")),VALUE(_xlfn.CONCAT(WL89:WM89)),
AND(OR(WK89="",WK89="*"),OR(WO89="",WO89="*")),VALUE(_xlfn.CONCAT(WL89:WN89)),
AND(OR(WM89="",WM89="*"),OR(WJ89="",WJ89="*")),VALUE(_xlfn.CONCAT(WK89:WL89)),
AND(OR(WM89="",WM89="*"),OR(WI89="",WI89="*")),VALUE(_xlfn.CONCAT(WJ89:WL89)),
AND(OR(WJ89="",WJ89="*"),OR(WN89="",WN89="*")),VALUE(_xlfn.CONCAT(WK89:WM89)),
TRUE,"x"
)
)</f>
        <v/>
      </c>
      <c r="ABX89" s="38" t="str" cm="1">
        <f t="array" aca="1" ref="ABX89" ca="1">IF($C89=0,"",
_xlfn.IFS(
WM89="*",WM89,
WM89="","",
AND(OR(WL89="",WL89="*"),OR(WN89="",WN89="*")),VALUE(WM89),
AND(OR(WL89="",WL89="*"),OR(WO89="",WO89="*")),VALUE(_xlfn.CONCAT(WM89:WN89)),
AND(OR(WL89="",WL89="*"),OR(WP89="",WP89="*")),VALUE(_xlfn.CONCAT(WM89:WO89)),
AND(OR(WN89="",WN89="*"),OR(WK89="",WK89="*")),VALUE(_xlfn.CONCAT(WL89:WM89)),
AND(OR(WN89="",WN89="*"),OR(WJ89="",WJ89="*")),VALUE(_xlfn.CONCAT(WK89:WM89)),
AND(OR(WK89="",WK89="*"),OR(WO89="",WO89="*")),VALUE(_xlfn.CONCAT(WL89:WN89)),
TRUE,"x"
)
)</f>
        <v/>
      </c>
      <c r="ABY89" s="38" t="str" cm="1">
        <f t="array" aca="1" ref="ABY89" ca="1">IF($C89=0,"",
_xlfn.IFS(
WN89="*",WN89,
WN89="","",
AND(OR(WM89="",WM89="*"),OR(WO89="",WO89="*")),VALUE(WN89),
AND(OR(WM89="",WM89="*"),OR(WP89="",WP89="*")),VALUE(_xlfn.CONCAT(WN89:WO89)),
AND(OR(WM89="",WM89="*"),OR(WQ89="",WQ89="*")),VALUE(_xlfn.CONCAT(WN89:WP89)),
AND(OR(WO89="",WO89="*"),OR(WL89="",WL89="*")),VALUE(_xlfn.CONCAT(WM89:WN89)),
AND(OR(WO89="",WO89="*"),OR(WK89="",WK89="*")),VALUE(_xlfn.CONCAT(WL89:WN89)),
AND(OR(WL89="",WL89="*"),OR(WP89="",WP89="*")),VALUE(_xlfn.CONCAT(WM89:WO89)),
TRUE,"x"
)
)</f>
        <v/>
      </c>
      <c r="ABZ89" s="38" t="str" cm="1">
        <f t="array" aca="1" ref="ABZ89" ca="1">IF($C89=0,"",
_xlfn.IFS(
WO89="*",WO89,
WO89="","",
AND(OR(WN89="",WN89="*"),OR(WP89="",WP89="*")),VALUE(WO89),
AND(OR(WN89="",WN89="*"),OR(WQ89="",WQ89="*")),VALUE(_xlfn.CONCAT(WO89:WP89)),
AND(OR(WN89="",WN89="*"),OR(WR89="",WR89="*")),VALUE(_xlfn.CONCAT(WO89:WQ89)),
AND(OR(WP89="",WP89="*"),OR(WM89="",WM89="*")),VALUE(_xlfn.CONCAT(WN89:WO89)),
AND(OR(WP89="",WP89="*"),OR(WL89="",WL89="*")),VALUE(_xlfn.CONCAT(WM89:WO89)),
AND(OR(WM89="",WM89="*"),OR(WQ89="",WQ89="*")),VALUE(_xlfn.CONCAT(WN89:WP89)),
TRUE,"x"
)
)</f>
        <v>*</v>
      </c>
      <c r="ACA89" s="38" t="str" cm="1">
        <f t="array" aca="1" ref="ACA89" ca="1">IF($C89=0,"",
_xlfn.IFS(
WP89="*",WP89,
WP89="","",
AND(OR(WO89="",WO89="*"),OR(WQ89="",WQ89="*")),VALUE(WP89),
AND(OR(WO89="",WO89="*"),OR(WR89="",WR89="*")),VALUE(_xlfn.CONCAT(WP89:WQ89)),
AND(OR(WO89="",WO89="*"),OR(WS89="",WS89="*")),VALUE(_xlfn.CONCAT(WP89:WR89)),
AND(OR(WQ89="",WQ89="*"),OR(WN89="",WN89="*")),VALUE(_xlfn.CONCAT(WO89:WP89)),
AND(OR(WQ89="",WQ89="*"),OR(WM89="",WM89="*")),VALUE(_xlfn.CONCAT(WN89:WP89)),
AND(OR(WN89="",WN89="*"),OR(WR89="",WR89="*")),VALUE(_xlfn.CONCAT(WO89:WQ89)),
TRUE,"x"
)
)</f>
        <v/>
      </c>
      <c r="ACB89" s="38" t="str" cm="1">
        <f t="array" aca="1" ref="ACB89" ca="1">IF($C89=0,"",
_xlfn.IFS(
WQ89="*",WQ89,
WQ89="","",
AND(OR(WP89="",WP89="*"),OR(WR89="",WR89="*")),VALUE(WQ89),
AND(OR(WP89="",WP89="*"),OR(WS89="",WS89="*")),VALUE(_xlfn.CONCAT(WQ89:WR89)),
AND(OR(WP89="",WP89="*"),OR(WT89="",WT89="*")),VALUE(_xlfn.CONCAT(WQ89:WS89)),
AND(OR(WR89="",WR89="*"),OR(WO89="",WO89="*")),VALUE(_xlfn.CONCAT(WP89:WQ89)),
AND(OR(WR89="",WR89="*"),OR(WN89="",WN89="*")),VALUE(_xlfn.CONCAT(WO89:WQ89)),
AND(OR(WO89="",WO89="*"),OR(WS89="",WS89="*")),VALUE(_xlfn.CONCAT(WP89:WR89)),
TRUE,"x"
)
)</f>
        <v/>
      </c>
      <c r="ACC89" s="38" t="str" cm="1">
        <f t="array" aca="1" ref="ACC89" ca="1">IF($C89=0,"",
_xlfn.IFS(
WR89="*",WR89,
WR89="","",
AND(OR(WQ89="",WQ89="*"),OR(WS89="",WS89="*")),VALUE(WR89),
AND(OR(WQ89="",WQ89="*"),OR(WT89="",WT89="*")),VALUE(_xlfn.CONCAT(WR89:WS89)),
AND(OR(WQ89="",WQ89="*"),OR(WU89="",WU89="*")),VALUE(_xlfn.CONCAT(WR89:WT89)),
AND(OR(WS89="",WS89="*"),OR(WP89="",WP89="*")),VALUE(_xlfn.CONCAT(WQ89:WR89)),
AND(OR(WS89="",WS89="*"),OR(WO89="",WO89="*")),VALUE(_xlfn.CONCAT(WP89:WR89)),
AND(OR(WP89="",WP89="*"),OR(WT89="",WT89="*")),VALUE(_xlfn.CONCAT(WQ89:WS89)),
TRUE,"x"
)
)</f>
        <v/>
      </c>
      <c r="ACD89" s="38" t="str" cm="1">
        <f t="array" aca="1" ref="ACD89" ca="1">IF($C89=0,"",
_xlfn.IFS(
WS89="*",WS89,
WS89="","",
AND(OR(WR89="",WR89="*"),OR(WT89="",WT89="*")),VALUE(WS89),
AND(OR(WR89="",WR89="*"),OR(WU89="",WU89="*")),VALUE(_xlfn.CONCAT(WS89:WT89)),
AND(OR(WR89="",WR89="*"),OR(WV89="",WV89="*")),VALUE(_xlfn.CONCAT(WS89:WU89)),
AND(OR(WT89="",WT89="*"),OR(WQ89="",WQ89="*")),VALUE(_xlfn.CONCAT(WR89:WS89)),
AND(OR(WT89="",WT89="*"),OR(WP89="",WP89="*")),VALUE(_xlfn.CONCAT(WQ89:WS89)),
AND(OR(WQ89="",WQ89="*"),OR(WU89="",WU89="*")),VALUE(_xlfn.CONCAT(WR89:WT89)),
TRUE,"x"
)
)</f>
        <v/>
      </c>
      <c r="ACE89" s="38" t="str" cm="1">
        <f t="array" aca="1" ref="ACE89" ca="1">IF($C89=0,"",
_xlfn.IFS(
WT89="*",WT89,
WT89="","",
AND(OR(WS89="",WS89="*"),OR(WU89="",WU89="*")),VALUE(WT89),
AND(OR(WS89="",WS89="*"),OR(WV89="",WV89="*")),VALUE(_xlfn.CONCAT(WT89:WU89)),
AND(OR(WS89="",WS89="*"),OR(WW89="",WW89="*")),VALUE(_xlfn.CONCAT(WT89:WV89)),
AND(OR(WU89="",WU89="*"),OR(WR89="",WR89="*")),VALUE(_xlfn.CONCAT(WS89:WT89)),
AND(OR(WU89="",WU89="*"),OR(WQ89="",WQ89="*")),VALUE(_xlfn.CONCAT(WR89:WT89)),
AND(OR(WR89="",WR89="*"),OR(WV89="",WV89="*")),VALUE(_xlfn.CONCAT(WS89:WU89)),
TRUE,"x"
)
)</f>
        <v/>
      </c>
      <c r="ACF89" s="38" t="str" cm="1">
        <f t="array" aca="1" ref="ACF89" ca="1">IF($C89=0,"",
_xlfn.IFS(
WU89="*",WU89,
WU89="","",
AND(OR(WT89="",WT89="*"),OR(WV89="",WV89="*")),VALUE(WU89),
AND(OR(WT89="",WT89="*"),OR(WW89="",WW89="*")),VALUE(_xlfn.CONCAT(WU89:WV89)),
AND(OR(WT89="",WT89="*"),OR(WX89="",WX89="*")),VALUE(_xlfn.CONCAT(WU89:WW89)),
AND(OR(WV89="",WV89="*"),OR(WS89="",WS89="*")),VALUE(_xlfn.CONCAT(WT89:WU89)),
AND(OR(WV89="",WV89="*"),OR(WR89="",WR89="*")),VALUE(_xlfn.CONCAT(WS89:WU89)),
AND(OR(WS89="",WS89="*"),OR(WW89="",WW89="*")),VALUE(_xlfn.CONCAT(WT89:WV89)),
TRUE,"x"
)
)</f>
        <v/>
      </c>
      <c r="ACG89" s="38" t="str" cm="1">
        <f t="array" aca="1" ref="ACG89" ca="1">IF($C89=0,"",
_xlfn.IFS(
WV89="*",WV89,
WV89="","",
AND(OR(WU89="",WU89="*"),OR(WW89="",WW89="*")),VALUE(WV89),
AND(OR(WU89="",WU89="*"),OR(WX89="",WX89="*")),VALUE(_xlfn.CONCAT(WV89:WW89)),
AND(OR(WU89="",WU89="*"),OR(WY89="",WY89="*")),VALUE(_xlfn.CONCAT(WV89:WX89)),
AND(OR(WW89="",WW89="*"),OR(WT89="",WT89="*")),VALUE(_xlfn.CONCAT(WU89:WV89)),
AND(OR(WW89="",WW89="*"),OR(WS89="",WS89="*")),VALUE(_xlfn.CONCAT(WT89:WV89)),
AND(OR(WT89="",WT89="*"),OR(WX89="",WX89="*")),VALUE(_xlfn.CONCAT(WU89:WW89)),
TRUE,"x"
)
)</f>
        <v/>
      </c>
      <c r="ACH89" s="38" t="str" cm="1">
        <f t="array" aca="1" ref="ACH89" ca="1">IF($C89=0,"",
_xlfn.IFS(
WW89="*",WW89,
WW89="","",
AND(OR(WV89="",WV89="*"),OR(WX89="",WX89="*")),VALUE(WW89),
AND(OR(WV89="",WV89="*"),OR(WY89="",WY89="*")),VALUE(_xlfn.CONCAT(WW89:WX89)),
AND(OR(WV89="",WV89="*"),OR(WZ89="",WZ89="*")),VALUE(_xlfn.CONCAT(WW89:WY89)),
AND(OR(WX89="",WX89="*"),OR(WU89="",WU89="*")),VALUE(_xlfn.CONCAT(WV89:WW89)),
AND(OR(WX89="",WX89="*"),OR(WT89="",WT89="*")),VALUE(_xlfn.CONCAT(WU89:WW89)),
AND(OR(WU89="",WU89="*"),OR(WY89="",WY89="*")),VALUE(_xlfn.CONCAT(WV89:WX89)),
TRUE,"x"
)
)</f>
        <v/>
      </c>
      <c r="ACI89" s="38" t="str" cm="1">
        <f t="array" aca="1" ref="ACI89" ca="1">IF($C89=0,"",
_xlfn.IFS(
WX89="*",WX89,
WX89="","",
AND(OR(WW89="",WW89="*"),OR(WY89="",WY89="*")),VALUE(WX89),
AND(OR(WW89="",WW89="*"),OR(WZ89="",WZ89="*")),VALUE(_xlfn.CONCAT(WX89:WY89)),
AND(OR(WW89="",WW89="*"),OR(XA89="",XA89="*")),VALUE(_xlfn.CONCAT(WX89:WZ89)),
AND(OR(WY89="",WY89="*"),OR(WV89="",WV89="*")),VALUE(_xlfn.CONCAT(WW89:WX89)),
AND(OR(WY89="",WY89="*"),OR(WU89="",WU89="*")),VALUE(_xlfn.CONCAT(WV89:WX89)),
AND(OR(WV89="",WV89="*"),OR(WZ89="",WZ89="*")),VALUE(_xlfn.CONCAT(WW89:WY89)),
TRUE,"x"
)
)</f>
        <v/>
      </c>
      <c r="ACJ89" s="38" t="str" cm="1">
        <f t="array" aca="1" ref="ACJ89" ca="1">IF($C89=0,"",
_xlfn.IFS(
WY89="*",WY89,
WY89="","",
AND(OR(WX89="",WX89="*"),OR(WZ89="",WZ89="*")),VALUE(WY89),
AND(OR(WX89="",WX89="*"),OR(XA89="",XA89="*")),VALUE(_xlfn.CONCAT(WY89:WZ89)),
AND(OR(WX89="",WX89="*"),OR(XB89="",XB89="*")),VALUE(_xlfn.CONCAT(WY89:XA89)),
AND(OR(WZ89="",WZ89="*"),OR(WW89="",WW89="*")),VALUE(_xlfn.CONCAT(WX89:WY89)),
AND(OR(WZ89="",WZ89="*"),OR(WV89="",WV89="*")),VALUE(_xlfn.CONCAT(WW89:WY89)),
AND(OR(WW89="",WW89="*"),OR(XA89="",XA89="*")),VALUE(_xlfn.CONCAT(WX89:WZ89)),
TRUE,"x"
)
)</f>
        <v/>
      </c>
      <c r="ACK89" s="38" t="str" cm="1">
        <f t="array" aca="1" ref="ACK89" ca="1">IF($C89=0,"",
_xlfn.IFS(
WZ89="*",WZ89,
WZ89="","",
AND(OR(WY89="",WY89="*"),OR(XA89="",XA89="*")),VALUE(WZ89),
AND(OR(WY89="",WY89="*"),OR(XB89="",XB89="*")),VALUE(_xlfn.CONCAT(WZ89:XA89)),
AND(OR(WY89="",WY89="*"),OR(XC89="",XC89="*")),VALUE(_xlfn.CONCAT(WZ89:XB89)),
AND(OR(XA89="",XA89="*"),OR(WX89="",WX89="*")),VALUE(_xlfn.CONCAT(WY89:WZ89)),
AND(OR(XA89="",XA89="*"),OR(WW89="",WW89="*")),VALUE(_xlfn.CONCAT(WX89:WZ89)),
AND(OR(WX89="",WX89="*"),OR(XB89="",XB89="*")),VALUE(_xlfn.CONCAT(WY89:XA89)),
TRUE,"x"
)
)</f>
        <v/>
      </c>
      <c r="ACL89" s="38" t="str" cm="1">
        <f t="array" aca="1" ref="ACL89" ca="1">IF($C89=0,"",
_xlfn.IFS(
XA89="*",XA89,
XA89="","",
AND(OR(WZ89="",WZ89="*"),OR(XB89="",XB89="*")),VALUE(XA89),
AND(OR(WZ89="",WZ89="*"),OR(XC89="",XC89="*")),VALUE(_xlfn.CONCAT(XA89:XB89)),
AND(OR(WZ89="",WZ89="*"),OR(XD89="",XD89="*")),VALUE(_xlfn.CONCAT(XA89:XC89)),
AND(OR(XB89="",XB89="*"),OR(WY89="",WY89="*")),VALUE(_xlfn.CONCAT(WZ89:XA89)),
AND(OR(XB89="",XB89="*"),OR(WX89="",WX89="*")),VALUE(_xlfn.CONCAT(WY89:XA89)),
AND(OR(WY89="",WY89="*"),OR(XC89="",XC89="*")),VALUE(_xlfn.CONCAT(WZ89:XB89)),
TRUE,"x"
)
)</f>
        <v/>
      </c>
      <c r="ACM89" s="38" t="str" cm="1">
        <f t="array" aca="1" ref="ACM89" ca="1">IF($C89=0,"",
_xlfn.IFS(
XB89="*",XB89,
XB89="","",
AND(OR(XA89="",XA89="*"),OR(XC89="",XC89="*")),VALUE(XB89),
AND(OR(XA89="",XA89="*"),OR(XD89="",XD89="*")),VALUE(_xlfn.CONCAT(XB89:XC89)),
AND(OR(XA89="",XA89="*"),OR(XE89="",XE89="*")),VALUE(_xlfn.CONCAT(XB89:XD89)),
AND(OR(XC89="",XC89="*"),OR(WZ89="",WZ89="*")),VALUE(_xlfn.CONCAT(XA89:XB89)),
AND(OR(XC89="",XC89="*"),OR(WY89="",WY89="*")),VALUE(_xlfn.CONCAT(WZ89:XB89)),
AND(OR(WZ89="",WZ89="*"),OR(XD89="",XD89="*")),VALUE(_xlfn.CONCAT(XA89:XC89)),
TRUE,"x"
)
)</f>
        <v/>
      </c>
      <c r="ACN89" s="38" t="str" cm="1">
        <f t="array" aca="1" ref="ACN89" ca="1">IF($C89=0,"",
_xlfn.IFS(
XC89="*",XC89,
XC89="","",
AND(OR(XB89="",XB89="*"),OR(XD89="",XD89="*")),VALUE(XC89),
AND(OR(XB89="",XB89="*"),OR(XE89="",XE89="*")),VALUE(_xlfn.CONCAT(XC89:XD89)),
AND(OR(XB89="",XB89="*"),OR(XF89="",XF89="*")),VALUE(_xlfn.CONCAT(XC89:XE89)),
AND(OR(XD89="",XD89="*"),OR(XA89="",XA89="*")),VALUE(_xlfn.CONCAT(XB89:XC89)),
AND(OR(XD89="",XD89="*"),OR(WZ89="",WZ89="*")),VALUE(_xlfn.CONCAT(XA89:XC89)),
AND(OR(XA89="",XA89="*"),OR(XE89="",XE89="*")),VALUE(_xlfn.CONCAT(XB89:XD89)),
TRUE,"x"
)
)</f>
        <v/>
      </c>
      <c r="ACO89" s="38" cm="1">
        <f t="array" aca="1" ref="ACO89" ca="1">IF($C89=0,"",
_xlfn.IFS(
XD89="*",XD89,
XD89="","",
AND(OR(XC89="",XC89="*"),OR(XE89="",XE89="*")),VALUE(XD89),
AND(OR(XC89="",XC89="*"),OR(XF89="",XF89="*")),VALUE(_xlfn.CONCAT(XD89:XE89)),
AND(OR(XC89="",XC89="*"),OR(XG89="",XG89="*")),VALUE(_xlfn.CONCAT(XD89:XF89)),
AND(OR(XE89="",XE89="*"),OR(XB89="",XB89="*")),VALUE(_xlfn.CONCAT(XC89:XD89)),
AND(OR(XE89="",XE89="*"),OR(XA89="",XA89="*")),VALUE(_xlfn.CONCAT(XB89:XD89)),
AND(OR(XB89="",XB89="*"),OR(XF89="",XF89="*")),VALUE(_xlfn.CONCAT(XC89:XE89)),
TRUE,"x"
)
)</f>
        <v>873</v>
      </c>
      <c r="ACP89" s="38" cm="1">
        <f t="array" aca="1" ref="ACP89" ca="1">IF($C89=0,"",
_xlfn.IFS(
XE89="*",XE89,
XE89="","",
AND(OR(XD89="",XD89="*"),OR(XF89="",XF89="*")),VALUE(XE89),
AND(OR(XD89="",XD89="*"),OR(XG89="",XG89="*")),VALUE(_xlfn.CONCAT(XE89:XF89)),
AND(OR(XD89="",XD89="*"),OR(XH89="",XH89="*")),VALUE(_xlfn.CONCAT(XE89:XG89)),
AND(OR(XF89="",XF89="*"),OR(XC89="",XC89="*")),VALUE(_xlfn.CONCAT(XD89:XE89)),
AND(OR(XF89="",XF89="*"),OR(XB89="",XB89="*")),VALUE(_xlfn.CONCAT(XC89:XE89)),
AND(OR(XC89="",XC89="*"),OR(XG89="",XG89="*")),VALUE(_xlfn.CONCAT(XD89:XF89)),
TRUE,"x"
)
)</f>
        <v>873</v>
      </c>
      <c r="ACQ89" s="38" cm="1">
        <f t="array" aca="1" ref="ACQ89" ca="1">IF($C89=0,"",
_xlfn.IFS(
XF89="*",XF89,
XF89="","",
AND(OR(XE89="",XE89="*"),OR(XG89="",XG89="*")),VALUE(XF89),
AND(OR(XE89="",XE89="*"),OR(XH89="",XH89="*")),VALUE(_xlfn.CONCAT(XF89:XG89)),
AND(OR(XE89="",XE89="*"),OR(XI89="",XI89="*")),VALUE(_xlfn.CONCAT(XF89:XH89)),
AND(OR(XG89="",XG89="*"),OR(XD89="",XD89="*")),VALUE(_xlfn.CONCAT(XE89:XF89)),
AND(OR(XG89="",XG89="*"),OR(XC89="",XC89="*")),VALUE(_xlfn.CONCAT(XD89:XF89)),
AND(OR(XD89="",XD89="*"),OR(XH89="",XH89="*")),VALUE(_xlfn.CONCAT(XE89:XG89)),
TRUE,"x"
)
)</f>
        <v>873</v>
      </c>
      <c r="ACR89" s="38" t="str" cm="1">
        <f t="array" aca="1" ref="ACR89" ca="1">IF($C89=0,"",
_xlfn.IFS(
XG89="*",XG89,
XG89="","",
AND(OR(XF89="",XF89="*"),OR(XH89="",XH89="*")),VALUE(XG89),
AND(OR(XF89="",XF89="*"),OR(XI89="",XI89="*")),VALUE(_xlfn.CONCAT(XG89:XH89)),
AND(OR(XF89="",XF89="*"),OR(XJ89="",XJ89="*")),VALUE(_xlfn.CONCAT(XG89:XI89)),
AND(OR(XH89="",XH89="*"),OR(XE89="",XE89="*")),VALUE(_xlfn.CONCAT(XF89:XG89)),
AND(OR(XH89="",XH89="*"),OR(XD89="",XD89="*")),VALUE(_xlfn.CONCAT(XE89:XG89)),
AND(OR(XE89="",XE89="*"),OR(XI89="",XI89="*")),VALUE(_xlfn.CONCAT(XF89:XH89)),
TRUE,"x"
)
)</f>
        <v/>
      </c>
      <c r="ACS89" s="38" t="str" cm="1">
        <f t="array" aca="1" ref="ACS89" ca="1">IF($C89=0,"",
_xlfn.IFS(
XH89="*",XH89,
XH89="","",
AND(OR(XG89="",XG89="*"),OR(XI89="",XI89="*")),VALUE(XH89),
AND(OR(XG89="",XG89="*"),OR(XJ89="",XJ89="*")),VALUE(_xlfn.CONCAT(XH89:XI89)),
AND(OR(XG89="",XG89="*"),OR(XK89="",XK89="*")),VALUE(_xlfn.CONCAT(XH89:XJ89)),
AND(OR(XI89="",XI89="*"),OR(XF89="",XF89="*")),VALUE(_xlfn.CONCAT(XG89:XH89)),
AND(OR(XI89="",XI89="*"),OR(XE89="",XE89="*")),VALUE(_xlfn.CONCAT(XF89:XH89)),
AND(OR(XF89="",XF89="*"),OR(XJ89="",XJ89="*")),VALUE(_xlfn.CONCAT(XG89:XI89)),
TRUE,"x"
)
)</f>
        <v/>
      </c>
      <c r="ACT89" s="38" t="str" cm="1">
        <f t="array" aca="1" ref="ACT89" ca="1">IF($C89=0,"",
_xlfn.IFS(
XI89="*",XI89,
XI89="","",
AND(OR(XH89="",XH89="*"),OR(XJ89="",XJ89="*")),VALUE(XI89),
AND(OR(XH89="",XH89="*"),OR(XK89="",XK89="*")),VALUE(_xlfn.CONCAT(XI89:XJ89)),
AND(OR(XH89="",XH89="*"),OR(XL89="",XL89="*")),VALUE(_xlfn.CONCAT(XI89:XK89)),
AND(OR(XJ89="",XJ89="*"),OR(XG89="",XG89="*")),VALUE(_xlfn.CONCAT(XH89:XI89)),
AND(OR(XJ89="",XJ89="*"),OR(XF89="",XF89="*")),VALUE(_xlfn.CONCAT(XG89:XI89)),
AND(OR(XG89="",XG89="*"),OR(XK89="",XK89="*")),VALUE(_xlfn.CONCAT(XH89:XJ89)),
TRUE,"x"
)
)</f>
        <v/>
      </c>
      <c r="ACU89" s="38" t="str" cm="1">
        <f t="array" aca="1" ref="ACU89" ca="1">IF($C89=0,"",
_xlfn.IFS(
XJ89="*",XJ89,
XJ89="","",
AND(OR(XI89="",XI89="*"),OR(XK89="",XK89="*")),VALUE(XJ89),
AND(OR(XI89="",XI89="*"),OR(XL89="",XL89="*")),VALUE(_xlfn.CONCAT(XJ89:XK89)),
AND(OR(XI89="",XI89="*"),OR(XM89="",XM89="*")),VALUE(_xlfn.CONCAT(XJ89:XL89)),
AND(OR(XK89="",XK89="*"),OR(XH89="",XH89="*")),VALUE(_xlfn.CONCAT(XI89:XJ89)),
AND(OR(XK89="",XK89="*"),OR(XG89="",XG89="*")),VALUE(_xlfn.CONCAT(XH89:XJ89)),
AND(OR(XH89="",XH89="*"),OR(XL89="",XL89="*")),VALUE(_xlfn.CONCAT(XI89:XK89)),
TRUE,"x"
)
)</f>
        <v/>
      </c>
      <c r="ACV89" s="38" t="str" cm="1">
        <f t="array" aca="1" ref="ACV89" ca="1">IF($C89=0,"",
_xlfn.IFS(
XK89="*",XK89,
XK89="","",
AND(OR(XJ89="",XJ89="*"),OR(XL89="",XL89="*")),VALUE(XK89),
AND(OR(XJ89="",XJ89="*"),OR(XM89="",XM89="*")),VALUE(_xlfn.CONCAT(XK89:XL89)),
AND(OR(XJ89="",XJ89="*"),OR(XN89="",XN89="*")),VALUE(_xlfn.CONCAT(XK89:XM89)),
AND(OR(XL89="",XL89="*"),OR(XI89="",XI89="*")),VALUE(_xlfn.CONCAT(XJ89:XK89)),
AND(OR(XL89="",XL89="*"),OR(XH89="",XH89="*")),VALUE(_xlfn.CONCAT(XI89:XK89)),
AND(OR(XI89="",XI89="*"),OR(XM89="",XM89="*")),VALUE(_xlfn.CONCAT(XJ89:XL89)),
TRUE,"x"
)
)</f>
        <v/>
      </c>
      <c r="ACW89" s="38" t="str" cm="1">
        <f t="array" aca="1" ref="ACW89" ca="1">IF($C89=0,"",
_xlfn.IFS(
XL89="*",XL89,
XL89="","",
AND(OR(XK89="",XK89="*"),OR(XM89="",XM89="*")),VALUE(XL89),
AND(OR(XK89="",XK89="*"),OR(XN89="",XN89="*")),VALUE(_xlfn.CONCAT(XL89:XM89)),
AND(OR(XK89="",XK89="*"),OR(XO89="",XO89="*")),VALUE(_xlfn.CONCAT(XL89:XN89)),
AND(OR(XM89="",XM89="*"),OR(XJ89="",XJ89="*")),VALUE(_xlfn.CONCAT(XK89:XL89)),
AND(OR(XM89="",XM89="*"),OR(XI89="",XI89="*")),VALUE(_xlfn.CONCAT(XJ89:XL89)),
AND(OR(XJ89="",XJ89="*"),OR(XN89="",XN89="*")),VALUE(_xlfn.CONCAT(XK89:XM89)),
TRUE,"x"
)
)</f>
        <v/>
      </c>
      <c r="ACX89" s="38" t="str" cm="1">
        <f t="array" aca="1" ref="ACX89" ca="1">IF($C89=0,"",
_xlfn.IFS(
XM89="*",XM89,
XM89="","",
AND(OR(XL89="",XL89="*"),OR(XN89="",XN89="*")),VALUE(XM89),
AND(OR(XL89="",XL89="*"),OR(XO89="",XO89="*")),VALUE(_xlfn.CONCAT(XM89:XN89)),
AND(OR(XL89="",XL89="*"),OR(XP89="",XP89="*")),VALUE(_xlfn.CONCAT(XM89:XO89)),
AND(OR(XN89="",XN89="*"),OR(XK89="",XK89="*")),VALUE(_xlfn.CONCAT(XL89:XM89)),
AND(OR(XN89="",XN89="*"),OR(XJ89="",XJ89="*")),VALUE(_xlfn.CONCAT(XK89:XM89)),
AND(OR(XK89="",XK89="*"),OR(XO89="",XO89="*")),VALUE(_xlfn.CONCAT(XL89:XN89)),
TRUE,"x"
)
)</f>
        <v/>
      </c>
      <c r="ACY89" s="38" t="str" cm="1">
        <f t="array" aca="1" ref="ACY89" ca="1">IF($C89=0,"",
_xlfn.IFS(
XN89="*",XN89,
XN89="","",
AND(OR(XM89="",XM89="*"),OR(XO89="",XO89="*")),VALUE(XN89),
AND(OR(XM89="",XM89="*"),OR(XP89="",XP89="*")),VALUE(_xlfn.CONCAT(XN89:XO89)),
AND(OR(XM89="",XM89="*"),OR(XQ89="",XQ89="*")),VALUE(_xlfn.CONCAT(XN89:XP89)),
AND(OR(XO89="",XO89="*"),OR(XL89="",XL89="*")),VALUE(_xlfn.CONCAT(XM89:XN89)),
AND(OR(XO89="",XO89="*"),OR(XK89="",XK89="*")),VALUE(_xlfn.CONCAT(XL89:XN89)),
AND(OR(XL89="",XL89="*"),OR(XP89="",XP89="*")),VALUE(_xlfn.CONCAT(XM89:XO89)),
TRUE,"x"
)
)</f>
        <v>*</v>
      </c>
      <c r="ACZ89" s="38" t="str" cm="1">
        <f t="array" aca="1" ref="ACZ89" ca="1">IF($C89=0,"",
_xlfn.IFS(
XO89="*",XO89,
XO89="","",
AND(OR(XN89="",XN89="*"),OR(XP89="",XP89="*")),VALUE(XO89),
AND(OR(XN89="",XN89="*"),OR(XQ89="",XQ89="*")),VALUE(_xlfn.CONCAT(XO89:XP89)),
AND(OR(XN89="",XN89="*"),OR(XR89="",XR89="*")),VALUE(_xlfn.CONCAT(XO89:XQ89)),
AND(OR(XP89="",XP89="*"),OR(XM89="",XM89="*")),VALUE(_xlfn.CONCAT(XN89:XO89)),
AND(OR(XP89="",XP89="*"),OR(XL89="",XL89="*")),VALUE(_xlfn.CONCAT(XM89:XO89)),
AND(OR(XM89="",XM89="*"),OR(XQ89="",XQ89="*")),VALUE(_xlfn.CONCAT(XN89:XP89)),
TRUE,"x"
)
)</f>
        <v/>
      </c>
      <c r="ADA89" s="38" t="str" cm="1">
        <f t="array" aca="1" ref="ADA89" ca="1">IF($C89=0,"",
_xlfn.IFS(
XP89="*",XP89,
XP89="","",
AND(OR(XO89="",XO89="*"),OR(XQ89="",XQ89="*")),VALUE(XP89),
AND(OR(XO89="",XO89="*"),OR(XR89="",XR89="*")),VALUE(_xlfn.CONCAT(XP89:XQ89)),
AND(OR(XO89="",XO89="*"),OR(XS89="",XS89="*")),VALUE(_xlfn.CONCAT(XP89:XR89)),
AND(OR(XQ89="",XQ89="*"),OR(XN89="",XN89="*")),VALUE(_xlfn.CONCAT(XO89:XP89)),
AND(OR(XQ89="",XQ89="*"),OR(XM89="",XM89="*")),VALUE(_xlfn.CONCAT(XN89:XP89)),
AND(OR(XN89="",XN89="*"),OR(XR89="",XR89="*")),VALUE(_xlfn.CONCAT(XO89:XQ89)),
TRUE,"x"
)
)</f>
        <v/>
      </c>
      <c r="ADB89" s="38" t="str" cm="1">
        <f t="array" aca="1" ref="ADB89" ca="1">IF($C89=0,"",
_xlfn.IFS(
XQ89="*",XQ89,
XQ89="","",
AND(OR(XP89="",XP89="*"),OR(XR89="",XR89="*")),VALUE(XQ89),
AND(OR(XP89="",XP89="*"),OR(XS89="",XS89="*")),VALUE(_xlfn.CONCAT(XQ89:XR89)),
AND(OR(XP89="",XP89="*"),OR(XT89="",XT89="*")),VALUE(_xlfn.CONCAT(XQ89:XS89)),
AND(OR(XR89="",XR89="*"),OR(XO89="",XO89="*")),VALUE(_xlfn.CONCAT(XP89:XQ89)),
AND(OR(XR89="",XR89="*"),OR(XN89="",XN89="*")),VALUE(_xlfn.CONCAT(XO89:XQ89)),
AND(OR(XO89="",XO89="*"),OR(XS89="",XS89="*")),VALUE(_xlfn.CONCAT(XP89:XR89)),
TRUE,"x"
)
)</f>
        <v/>
      </c>
      <c r="ADC89" s="38" t="str" cm="1">
        <f t="array" aca="1" ref="ADC89" ca="1">IF($C89=0,"",
_xlfn.IFS(
XR89="*",XR89,
XR89="","",
AND(OR(XQ89="",XQ89="*"),OR(XS89="",XS89="*")),VALUE(XR89),
AND(OR(XQ89="",XQ89="*"),OR(XT89="",XT89="*")),VALUE(_xlfn.CONCAT(XR89:XS89)),
AND(OR(XQ89="",XQ89="*"),OR(XU89="",XU89="*")),VALUE(_xlfn.CONCAT(XR89:XT89)),
AND(OR(XS89="",XS89="*"),OR(XP89="",XP89="*")),VALUE(_xlfn.CONCAT(XQ89:XR89)),
AND(OR(XS89="",XS89="*"),OR(XO89="",XO89="*")),VALUE(_xlfn.CONCAT(XP89:XR89)),
AND(OR(XP89="",XP89="*"),OR(XT89="",XT89="*")),VALUE(_xlfn.CONCAT(XQ89:XS89)),
TRUE,"x"
)
)</f>
        <v/>
      </c>
      <c r="ADD89" s="38" t="str" cm="1">
        <f t="array" aca="1" ref="ADD89" ca="1">IF($C89=0,"",
_xlfn.IFS(
XS89="*",XS89,
XS89="","",
AND(OR(XR89="",XR89="*"),OR(XT89="",XT89="*")),VALUE(XS89),
AND(OR(XR89="",XR89="*"),OR(XU89="",XU89="*")),VALUE(_xlfn.CONCAT(XS89:XT89)),
AND(OR(XR89="",XR89="*"),OR(XV89="",XV89="*")),VALUE(_xlfn.CONCAT(XS89:XU89)),
AND(OR(XT89="",XT89="*"),OR(XQ89="",XQ89="*")),VALUE(_xlfn.CONCAT(XR89:XS89)),
AND(OR(XT89="",XT89="*"),OR(XP89="",XP89="*")),VALUE(_xlfn.CONCAT(XQ89:XS89)),
AND(OR(XQ89="",XQ89="*"),OR(XU89="",XU89="*")),VALUE(_xlfn.CONCAT(XR89:XT89)),
TRUE,"x"
)
)</f>
        <v/>
      </c>
      <c r="ADE89" s="38" t="str" cm="1">
        <f t="array" aca="1" ref="ADE89" ca="1">IF($C89=0,"",
_xlfn.IFS(
XT89="*",XT89,
XT89="","",
AND(OR(XS89="",XS89="*"),OR(XU89="",XU89="*")),VALUE(XT89),
AND(OR(XS89="",XS89="*"),OR(XV89="",XV89="*")),VALUE(_xlfn.CONCAT(XT89:XU89)),
AND(OR(XS89="",XS89="*"),OR(XW89="",XW89="*")),VALUE(_xlfn.CONCAT(XT89:XV89)),
AND(OR(XU89="",XU89="*"),OR(XR89="",XR89="*")),VALUE(_xlfn.CONCAT(XS89:XT89)),
AND(OR(XU89="",XU89="*"),OR(XQ89="",XQ89="*")),VALUE(_xlfn.CONCAT(XR89:XT89)),
AND(OR(XR89="",XR89="*"),OR(XV89="",XV89="*")),VALUE(_xlfn.CONCAT(XS89:XU89)),
TRUE,"x"
)
)</f>
        <v/>
      </c>
      <c r="ADF89" s="38" t="str" cm="1">
        <f t="array" aca="1" ref="ADF89" ca="1">IF($C89=0,"",
_xlfn.IFS(
XU89="*",XU89,
XU89="","",
AND(OR(XT89="",XT89="*"),OR(XV89="",XV89="*")),VALUE(XU89),
AND(OR(XT89="",XT89="*"),OR(XW89="",XW89="*")),VALUE(_xlfn.CONCAT(XU89:XV89)),
AND(OR(XT89="",XT89="*"),OR(XX89="",XX89="*")),VALUE(_xlfn.CONCAT(XU89:XW89)),
AND(OR(XV89="",XV89="*"),OR(XS89="",XS89="*")),VALUE(_xlfn.CONCAT(XT89:XU89)),
AND(OR(XV89="",XV89="*"),OR(XR89="",XR89="*")),VALUE(_xlfn.CONCAT(XS89:XU89)),
AND(OR(XS89="",XS89="*"),OR(XW89="",XW89="*")),VALUE(_xlfn.CONCAT(XT89:XV89)),
TRUE,"x"
)
)</f>
        <v/>
      </c>
      <c r="ADG89" s="38" t="str" cm="1">
        <f t="array" aca="1" ref="ADG89" ca="1">IF($C89=0,"",
_xlfn.IFS(
XV89="*",XV89,
XV89="","",
AND(OR(XU89="",XU89="*"),OR(XW89="",XW89="*")),VALUE(XV89),
AND(OR(XU89="",XU89="*"),OR(XX89="",XX89="*")),VALUE(_xlfn.CONCAT(XV89:XW89)),
AND(OR(XU89="",XU89="*"),OR(XY89="",XY89="*")),VALUE(_xlfn.CONCAT(XV89:XX89)),
AND(OR(XW89="",XW89="*"),OR(XT89="",XT89="*")),VALUE(_xlfn.CONCAT(XU89:XV89)),
AND(OR(XW89="",XW89="*"),OR(XS89="",XS89="*")),VALUE(_xlfn.CONCAT(XT89:XV89)),
AND(OR(XT89="",XT89="*"),OR(XX89="",XX89="*")),VALUE(_xlfn.CONCAT(XU89:XW89)),
TRUE,"x"
)
)</f>
        <v/>
      </c>
      <c r="ADH89" s="38" t="str" cm="1">
        <f t="array" aca="1" ref="ADH89" ca="1">IF($C89=0,"",
_xlfn.IFS(
XW89="*",XW89,
XW89="","",
AND(OR(XV89="",XV89="*"),OR(XX89="",XX89="*")),VALUE(XW89),
AND(OR(XV89="",XV89="*"),OR(XY89="",XY89="*")),VALUE(_xlfn.CONCAT(XW89:XX89)),
AND(OR(XV89="",XV89="*"),OR(XZ89="",XZ89="*")),VALUE(_xlfn.CONCAT(XW89:XY89)),
AND(OR(XX89="",XX89="*"),OR(XU89="",XU89="*")),VALUE(_xlfn.CONCAT(XV89:XW89)),
AND(OR(XX89="",XX89="*"),OR(XT89="",XT89="*")),VALUE(_xlfn.CONCAT(XU89:XW89)),
AND(OR(XU89="",XU89="*"),OR(XY89="",XY89="*")),VALUE(_xlfn.CONCAT(XV89:XX89)),
TRUE,"x"
)
)</f>
        <v/>
      </c>
      <c r="ADI89" s="38" t="str" cm="1">
        <f t="array" aca="1" ref="ADI89" ca="1">IF($C89=0,"",
_xlfn.IFS(
XX89="*",XX89,
XX89="","",
AND(OR(XW89="",XW89="*"),OR(XY89="",XY89="*")),VALUE(XX89),
AND(OR(XW89="",XW89="*"),OR(XZ89="",XZ89="*")),VALUE(_xlfn.CONCAT(XX89:XY89)),
AND(OR(XW89="",XW89="*"),OR(YA89="",YA89="*")),VALUE(_xlfn.CONCAT(XX89:XZ89)),
AND(OR(XY89="",XY89="*"),OR(XV89="",XV89="*")),VALUE(_xlfn.CONCAT(XW89:XX89)),
AND(OR(XY89="",XY89="*"),OR(XU89="",XU89="*")),VALUE(_xlfn.CONCAT(XV89:XX89)),
AND(OR(XV89="",XV89="*"),OR(XZ89="",XZ89="*")),VALUE(_xlfn.CONCAT(XW89:XY89)),
TRUE,"x"
)
)</f>
        <v/>
      </c>
      <c r="ADJ89" s="38" t="str" cm="1">
        <f t="array" aca="1" ref="ADJ89" ca="1">IF($C89=0,"",
_xlfn.IFS(
XY89="*",XY89,
XY89="","",
AND(OR(XX89="",XX89="*"),OR(XZ89="",XZ89="*")),VALUE(XY89),
AND(OR(XX89="",XX89="*"),OR(YA89="",YA89="*")),VALUE(_xlfn.CONCAT(XY89:XZ89)),
AND(OR(XX89="",XX89="*"),OR(YB89="",YB89="*")),VALUE(_xlfn.CONCAT(XY89:YA89)),
AND(OR(XZ89="",XZ89="*"),OR(XW89="",XW89="*")),VALUE(_xlfn.CONCAT(XX89:XY89)),
AND(OR(XZ89="",XZ89="*"),OR(XV89="",XV89="*")),VALUE(_xlfn.CONCAT(XW89:XY89)),
AND(OR(XW89="",XW89="*"),OR(YA89="",YA89="*")),VALUE(_xlfn.CONCAT(XX89:XZ89)),
TRUE,"x"
)
)</f>
        <v/>
      </c>
      <c r="ADK89" s="38" t="str" cm="1">
        <f t="array" aca="1" ref="ADK89" ca="1">IF($C89=0,"",
_xlfn.IFS(
XZ89="*",XZ89,
XZ89="","",
AND(OR(XY89="",XY89="*"),OR(YA89="",YA89="*")),VALUE(XZ89),
AND(OR(XY89="",XY89="*"),OR(YB89="",YB89="*")),VALUE(_xlfn.CONCAT(XZ89:YA89)),
AND(OR(XY89="",XY89="*"),OR(YC89="",YC89="*")),VALUE(_xlfn.CONCAT(XZ89:YB89)),
AND(OR(YA89="",YA89="*"),OR(XX89="",XX89="*")),VALUE(_xlfn.CONCAT(XY89:XZ89)),
AND(OR(YA89="",YA89="*"),OR(XW89="",XW89="*")),VALUE(_xlfn.CONCAT(XX89:XZ89)),
AND(OR(XX89="",XX89="*"),OR(YB89="",YB89="*")),VALUE(_xlfn.CONCAT(XY89:YA89)),
TRUE,"x"
)
)</f>
        <v/>
      </c>
      <c r="ADL89" s="38" cm="1">
        <f t="array" aca="1" ref="ADL89" ca="1">IF($C89=0,"",
_xlfn.IFS(
YA89="*",YA89,
YA89="","",
AND(OR(XZ89="",XZ89="*"),OR(YB89="",YB89="*")),VALUE(YA89),
AND(OR(XZ89="",XZ89="*"),OR(YC89="",YC89="*")),VALUE(_xlfn.CONCAT(YA89:YB89)),
AND(OR(XZ89="",XZ89="*"),OR(YD89="",YD89="*")),VALUE(_xlfn.CONCAT(YA89:YC89)),
AND(OR(YB89="",YB89="*"),OR(XY89="",XY89="*")),VALUE(_xlfn.CONCAT(XZ89:YA89)),
AND(OR(YB89="",YB89="*"),OR(XX89="",XX89="*")),VALUE(_xlfn.CONCAT(XY89:YA89)),
AND(OR(XY89="",XY89="*"),OR(YC89="",YC89="*")),VALUE(_xlfn.CONCAT(XZ89:YB89)),
TRUE,"x"
)
)</f>
        <v>592</v>
      </c>
      <c r="ADM89" s="38" cm="1">
        <f t="array" aca="1" ref="ADM89" ca="1">IF($C89=0,"",
_xlfn.IFS(
YB89="*",YB89,
YB89="","",
AND(OR(YA89="",YA89="*"),OR(YC89="",YC89="*")),VALUE(YB89),
AND(OR(YA89="",YA89="*"),OR(YD89="",YD89="*")),VALUE(_xlfn.CONCAT(YB89:YC89)),
AND(OR(YA89="",YA89="*"),OR(YE89="",YE89="*")),VALUE(_xlfn.CONCAT(YB89:YD89)),
AND(OR(YC89="",YC89="*"),OR(XZ89="",XZ89="*")),VALUE(_xlfn.CONCAT(YA89:YB89)),
AND(OR(YC89="",YC89="*"),OR(XY89="",XY89="*")),VALUE(_xlfn.CONCAT(XZ89:YB89)),
AND(OR(XZ89="",XZ89="*"),OR(YD89="",YD89="*")),VALUE(_xlfn.CONCAT(YA89:YC89)),
TRUE,"x"
)
)</f>
        <v>592</v>
      </c>
      <c r="ADN89" s="38" cm="1">
        <f t="array" aca="1" ref="ADN89" ca="1">IF($C89=0,"",
_xlfn.IFS(
YC89="*",YC89,
YC89="","",
AND(OR(YB89="",YB89="*"),OR(YD89="",YD89="*")),VALUE(YC89),
AND(OR(YB89="",YB89="*"),OR(YE89="",YE89="*")),VALUE(_xlfn.CONCAT(YC89:YD89)),
AND(OR(YB89="",YB89="*"),OR(YF89="",YF89="*")),VALUE(_xlfn.CONCAT(YC89:YE89)),
AND(OR(YD89="",YD89="*"),OR(YA89="",YA89="*")),VALUE(_xlfn.CONCAT(YB89:YC89)),
AND(OR(YD89="",YD89="*"),OR(XZ89="",XZ89="*")),VALUE(_xlfn.CONCAT(YA89:YC89)),
AND(OR(YA89="",YA89="*"),OR(YE89="",YE89="*")),VALUE(_xlfn.CONCAT(YB89:YD89)),
TRUE,"x"
)
)</f>
        <v>592</v>
      </c>
      <c r="ADO89" s="38" t="str" cm="1">
        <f t="array" aca="1" ref="ADO89" ca="1">IF($C89=0,"",
_xlfn.IFS(
YD89="*",YD89,
YD89="","",
AND(OR(YC89="",YC89="*"),OR(YE89="",YE89="*")),VALUE(YD89),
AND(OR(YC89="",YC89="*"),OR(YF89="",YF89="*")),VALUE(_xlfn.CONCAT(YD89:YE89)),
AND(OR(YC89="",YC89="*"),OR(YG89="",YG89="*")),VALUE(_xlfn.CONCAT(YD89:YF89)),
AND(OR(YE89="",YE89="*"),OR(YB89="",YB89="*")),VALUE(_xlfn.CONCAT(YC89:YD89)),
AND(OR(YE89="",YE89="*"),OR(YA89="",YA89="*")),VALUE(_xlfn.CONCAT(YB89:YD89)),
AND(OR(YB89="",YB89="*"),OR(YF89="",YF89="*")),VALUE(_xlfn.CONCAT(YC89:YE89)),
TRUE,"x"
)
)</f>
        <v/>
      </c>
      <c r="ADP89" s="38" t="str" cm="1">
        <f t="array" aca="1" ref="ADP89" ca="1">IF($C89=0,"",
_xlfn.IFS(
YE89="*",YE89,
YE89="","",
AND(OR(YD89="",YD89="*"),OR(YF89="",YF89="*")),VALUE(YE89),
AND(OR(YD89="",YD89="*"),OR(YG89="",YG89="*")),VALUE(_xlfn.CONCAT(YE89:YF89)),
AND(OR(YD89="",YD89="*"),OR(YH89="",YH89="*")),VALUE(_xlfn.CONCAT(YE89:YG89)),
AND(OR(YF89="",YF89="*"),OR(YC89="",YC89="*")),VALUE(_xlfn.CONCAT(YD89:YE89)),
AND(OR(YF89="",YF89="*"),OR(YB89="",YB89="*")),VALUE(_xlfn.CONCAT(YC89:YE89)),
AND(OR(YC89="",YC89="*"),OR(YG89="",YG89="*")),VALUE(_xlfn.CONCAT(YD89:YF89)),
TRUE,"x"
)
)</f>
        <v/>
      </c>
      <c r="ADQ89" s="38" t="str" cm="1">
        <f t="array" aca="1" ref="ADQ89" ca="1">IF($C89=0,"",
_xlfn.IFS(
YF89="*",YF89,
YF89="","",
AND(OR(YE89="",YE89="*"),OR(YG89="",YG89="*")),VALUE(YF89),
AND(OR(YE89="",YE89="*"),OR(YH89="",YH89="*")),VALUE(_xlfn.CONCAT(YF89:YG89)),
AND(OR(YE89="",YE89="*"),OR(YI89="",YI89="*")),VALUE(_xlfn.CONCAT(YF89:YH89)),
AND(OR(YG89="",YG89="*"),OR(YD89="",YD89="*")),VALUE(_xlfn.CONCAT(YE89:YF89)),
AND(OR(YG89="",YG89="*"),OR(YC89="",YC89="*")),VALUE(_xlfn.CONCAT(YD89:YF89)),
AND(OR(YD89="",YD89="*"),OR(YH89="",YH89="*")),VALUE(_xlfn.CONCAT(YE89:YG89)),
TRUE,"x"
)
)</f>
        <v/>
      </c>
      <c r="ADR89" s="38" t="str" cm="1">
        <f t="array" aca="1" ref="ADR89" ca="1">IF($C89=0,"",
_xlfn.IFS(
YG89="*",YG89,
YG89="","",
AND(OR(YF89="",YF89="*"),OR(YH89="",YH89="*")),VALUE(YG89),
AND(OR(YF89="",YF89="*"),OR(YI89="",YI89="*")),VALUE(_xlfn.CONCAT(YG89:YH89)),
AND(OR(YF89="",YF89="*"),OR(YJ89="",YJ89="*")),VALUE(_xlfn.CONCAT(YG89:YI89)),
AND(OR(YH89="",YH89="*"),OR(YE89="",YE89="*")),VALUE(_xlfn.CONCAT(YF89:YG89)),
AND(OR(YH89="",YH89="*"),OR(YD89="",YD89="*")),VALUE(_xlfn.CONCAT(YE89:YG89)),
AND(OR(YE89="",YE89="*"),OR(YI89="",YI89="*")),VALUE(_xlfn.CONCAT(YF89:YH89)),
TRUE,"x"
)
)</f>
        <v/>
      </c>
      <c r="ADS89" s="38" t="str" cm="1">
        <f t="array" aca="1" ref="ADS89" ca="1">IF($C89=0,"",
_xlfn.IFS(
YH89="*",YH89,
YH89="","",
AND(OR(YG89="",YG89="*"),OR(YI89="",YI89="*")),VALUE(YH89),
AND(OR(YG89="",YG89="*"),OR(YJ89="",YJ89="*")),VALUE(_xlfn.CONCAT(YH89:YI89)),
AND(OR(YG89="",YG89="*"),OR(YK89="",YK89="*")),VALUE(_xlfn.CONCAT(YH89:YJ89)),
AND(OR(YI89="",YI89="*"),OR(YF89="",YF89="*")),VALUE(_xlfn.CONCAT(YG89:YH89)),
AND(OR(YI89="",YI89="*"),OR(YE89="",YE89="*")),VALUE(_xlfn.CONCAT(YF89:YH89)),
AND(OR(YF89="",YF89="*"),OR(YJ89="",YJ89="*")),VALUE(_xlfn.CONCAT(YG89:YI89)),
TRUE,"x"
)
)</f>
        <v/>
      </c>
      <c r="ADT89" s="38" t="str" cm="1">
        <f t="array" aca="1" ref="ADT89" ca="1">IF($C89=0,"",
_xlfn.IFS(
YI89="*",YI89,
YI89="","",
AND(OR(YH89="",YH89="*"),OR(YJ89="",YJ89="*")),VALUE(YI89),
AND(OR(YH89="",YH89="*"),OR(YK89="",YK89="*")),VALUE(_xlfn.CONCAT(YI89:YJ89)),
AND(OR(YH89="",YH89="*"),OR(YL89="",YL89="*")),VALUE(_xlfn.CONCAT(YI89:YK89)),
AND(OR(YJ89="",YJ89="*"),OR(YG89="",YG89="*")),VALUE(_xlfn.CONCAT(YH89:YI89)),
AND(OR(YJ89="",YJ89="*"),OR(YF89="",YF89="*")),VALUE(_xlfn.CONCAT(YG89:YI89)),
AND(OR(YG89="",YG89="*"),OR(YK89="",YK89="*")),VALUE(_xlfn.CONCAT(YH89:YJ89)),
TRUE,"x"
)
)</f>
        <v/>
      </c>
      <c r="ADU89" s="38" t="str" cm="1">
        <f t="array" aca="1" ref="ADU89" ca="1">IF($C89=0,"",
_xlfn.IFS(
YJ89="*",YJ89,
YJ89="","",
AND(OR(YI89="",YI89="*"),OR(YK89="",YK89="*")),VALUE(YJ89),
AND(OR(YI89="",YI89="*"),OR(YL89="",YL89="*")),VALUE(_xlfn.CONCAT(YJ89:YK89)),
AND(OR(YI89="",YI89="*"),OR(YM89="",YM89="*")),VALUE(_xlfn.CONCAT(YJ89:YL89)),
AND(OR(YK89="",YK89="*"),OR(YH89="",YH89="*")),VALUE(_xlfn.CONCAT(YI89:YJ89)),
AND(OR(YK89="",YK89="*"),OR(YG89="",YG89="*")),VALUE(_xlfn.CONCAT(YH89:YJ89)),
AND(OR(YH89="",YH89="*"),OR(YL89="",YL89="*")),VALUE(_xlfn.CONCAT(YI89:YK89)),
TRUE,"x"
)
)</f>
        <v/>
      </c>
      <c r="ADV89" s="38" t="str" cm="1">
        <f t="array" aca="1" ref="ADV89" ca="1">IF($C89=0,"",
_xlfn.IFS(
YK89="*",YK89,
YK89="","",
AND(OR(YJ89="",YJ89="*"),OR(YL89="",YL89="*")),VALUE(YK89),
AND(OR(YJ89="",YJ89="*"),OR(YM89="",YM89="*")),VALUE(_xlfn.CONCAT(YK89:YL89)),
AND(OR(YJ89="",YJ89="*"),OR(YN89="",YN89="*")),VALUE(_xlfn.CONCAT(YK89:YM89)),
AND(OR(YL89="",YL89="*"),OR(YI89="",YI89="*")),VALUE(_xlfn.CONCAT(YJ89:YK89)),
AND(OR(YL89="",YL89="*"),OR(YH89="",YH89="*")),VALUE(_xlfn.CONCAT(YI89:YK89)),
AND(OR(YI89="",YI89="*"),OR(YM89="",YM89="*")),VALUE(_xlfn.CONCAT(YJ89:YL89)),
TRUE,"x"
)
)</f>
        <v/>
      </c>
      <c r="ADW89" s="38" t="str" cm="1">
        <f t="array" aca="1" ref="ADW89" ca="1">IF($C89=0,"",
_xlfn.IFS(
YL89="*",YL89,
YL89="","",
AND(OR(YK89="",YK89="*"),OR(YM89="",YM89="*")),VALUE(YL89),
AND(OR(YK89="",YK89="*"),OR(YN89="",YN89="*")),VALUE(_xlfn.CONCAT(YL89:YM89)),
AND(OR(YK89="",YK89="*"),OR(YO89="",YO89="*")),VALUE(_xlfn.CONCAT(YL89:YN89)),
AND(OR(YM89="",YM89="*"),OR(YJ89="",YJ89="*")),VALUE(_xlfn.CONCAT(YK89:YL89)),
AND(OR(YM89="",YM89="*"),OR(YI89="",YI89="*")),VALUE(_xlfn.CONCAT(YJ89:YL89)),
AND(OR(YJ89="",YJ89="*"),OR(YN89="",YN89="*")),VALUE(_xlfn.CONCAT(YK89:YM89)),
TRUE,"x"
)
)</f>
        <v/>
      </c>
      <c r="ADX89" s="38" t="str" cm="1">
        <f t="array" aca="1" ref="ADX89" ca="1">IF($C89=0,"",
_xlfn.IFS(
YM89="*",YM89,
YM89="","",
AND(OR(YL89="",YL89="*"),OR(YN89="",YN89="*")),VALUE(YM89),
AND(OR(YL89="",YL89="*"),OR(YO89="",YO89="*")),VALUE(_xlfn.CONCAT(YM89:YN89)),
AND(OR(YL89="",YL89="*"),OR(YP89="",YP89="*")),VALUE(_xlfn.CONCAT(YM89:YO89)),
AND(OR(YN89="",YN89="*"),OR(YK89="",YK89="*")),VALUE(_xlfn.CONCAT(YL89:YM89)),
AND(OR(YN89="",YN89="*"),OR(YJ89="",YJ89="*")),VALUE(_xlfn.CONCAT(YK89:YM89)),
AND(OR(YK89="",YK89="*"),OR(YO89="",YO89="*")),VALUE(_xlfn.CONCAT(YL89:YN89)),
TRUE,"x"
)
)</f>
        <v/>
      </c>
      <c r="ADY89" s="38" t="str" cm="1">
        <f t="array" aca="1" ref="ADY89" ca="1">IF($C89=0,"",
_xlfn.IFS(
YN89="*",YN89,
YN89="","",
AND(OR(YM89="",YM89="*"),OR(YO89="",YO89="*")),VALUE(YN89),
AND(OR(YM89="",YM89="*"),OR(YP89="",YP89="*")),VALUE(_xlfn.CONCAT(YN89:YO89)),
AND(OR(YM89="",YM89="*"),OR(YQ89="",YQ89="*")),VALUE(_xlfn.CONCAT(YN89:YP89)),
AND(OR(YO89="",YO89="*"),OR(YL89="",YL89="*")),VALUE(_xlfn.CONCAT(YM89:YN89)),
AND(OR(YO89="",YO89="*"),OR(YK89="",YK89="*")),VALUE(_xlfn.CONCAT(YL89:YN89)),
AND(OR(YL89="",YL89="*"),OR(YP89="",YP89="*")),VALUE(_xlfn.CONCAT(YM89:YO89)),
TRUE,"x"
)
)</f>
        <v>*</v>
      </c>
      <c r="ADZ89" s="38" t="str" cm="1">
        <f t="array" aca="1" ref="ADZ89" ca="1">IF($C89=0,"",
_xlfn.IFS(
YO89="*",YO89,
YO89="","",
AND(OR(YN89="",YN89="*"),OR(YP89="",YP89="*")),VALUE(YO89),
AND(OR(YN89="",YN89="*"),OR(YQ89="",YQ89="*")),VALUE(_xlfn.CONCAT(YO89:YP89)),
AND(OR(YN89="",YN89="*"),OR(YR89="",YR89="*")),VALUE(_xlfn.CONCAT(YO89:YQ89)),
AND(OR(YP89="",YP89="*"),OR(YM89="",YM89="*")),VALUE(_xlfn.CONCAT(YN89:YO89)),
AND(OR(YP89="",YP89="*"),OR(YL89="",YL89="*")),VALUE(_xlfn.CONCAT(YM89:YO89)),
AND(OR(YM89="",YM89="*"),OR(YQ89="",YQ89="*")),VALUE(_xlfn.CONCAT(YN89:YP89)),
TRUE,"x"
)
)</f>
        <v/>
      </c>
      <c r="AEA89" s="38" t="str" cm="1">
        <f t="array" aca="1" ref="AEA89" ca="1">IF($C89=0,"",
_xlfn.IFS(
YP89="*",YP89,
YP89="","",
AND(OR(YO89="",YO89="*"),OR(YQ89="",YQ89="*")),VALUE(YP89),
AND(OR(YO89="",YO89="*"),OR(YR89="",YR89="*")),VALUE(_xlfn.CONCAT(YP89:YQ89)),
AND(OR(YO89="",YO89="*"),OR(YS89="",YS89="*")),VALUE(_xlfn.CONCAT(YP89:YR89)),
AND(OR(YQ89="",YQ89="*"),OR(YN89="",YN89="*")),VALUE(_xlfn.CONCAT(YO89:YP89)),
AND(OR(YQ89="",YQ89="*"),OR(YM89="",YM89="*")),VALUE(_xlfn.CONCAT(YN89:YP89)),
AND(OR(YN89="",YN89="*"),OR(YR89="",YR89="*")),VALUE(_xlfn.CONCAT(YO89:YQ89)),
TRUE,"x"
)
)</f>
        <v/>
      </c>
      <c r="AEB89" s="38" t="str" cm="1">
        <f t="array" aca="1" ref="AEB89" ca="1">IF($C89=0,"",
_xlfn.IFS(
YQ89="*",YQ89,
YQ89="","",
AND(OR(YP89="",YP89="*"),OR(YR89="",YR89="*")),VALUE(YQ89),
AND(OR(YP89="",YP89="*"),OR(YS89="",YS89="*")),VALUE(_xlfn.CONCAT(YQ89:YR89)),
AND(OR(YP89="",YP89="*"),OR(YT89="",YT89="*")),VALUE(_xlfn.CONCAT(YQ89:YS89)),
AND(OR(YR89="",YR89="*"),OR(YO89="",YO89="*")),VALUE(_xlfn.CONCAT(YP89:YQ89)),
AND(OR(YR89="",YR89="*"),OR(YN89="",YN89="*")),VALUE(_xlfn.CONCAT(YO89:YQ89)),
AND(OR(YO89="",YO89="*"),OR(YS89="",YS89="*")),VALUE(_xlfn.CONCAT(YP89:YR89)),
TRUE,"x"
)
)</f>
        <v/>
      </c>
      <c r="AEC89" s="38" t="str" cm="1">
        <f t="array" aca="1" ref="AEC89" ca="1">IF($C89=0,"",
_xlfn.IFS(
YR89="*",YR89,
YR89="","",
AND(OR(YQ89="",YQ89="*"),OR(YS89="",YS89="*")),VALUE(YR89),
AND(OR(YQ89="",YQ89="*"),OR(YT89="",YT89="*")),VALUE(_xlfn.CONCAT(YR89:YS89)),
AND(OR(YQ89="",YQ89="*"),OR(YU89="",YU89="*")),VALUE(_xlfn.CONCAT(YR89:YT89)),
AND(OR(YS89="",YS89="*"),OR(YP89="",YP89="*")),VALUE(_xlfn.CONCAT(YQ89:YR89)),
AND(OR(YS89="",YS89="*"),OR(YO89="",YO89="*")),VALUE(_xlfn.CONCAT(YP89:YR89)),
AND(OR(YP89="",YP89="*"),OR(YT89="",YT89="*")),VALUE(_xlfn.CONCAT(YQ89:YS89)),
TRUE,"x"
)
)</f>
        <v/>
      </c>
      <c r="AED89" s="38" t="str" cm="1">
        <f t="array" aca="1" ref="AED89" ca="1">IF($C89=0,"",
_xlfn.IFS(
YS89="*",YS89,
YS89="","",
AND(OR(YR89="",YR89="*"),OR(YT89="",YT89="*")),VALUE(YS89),
AND(OR(YR89="",YR89="*"),OR(YU89="",YU89="*")),VALUE(_xlfn.CONCAT(YS89:YT89)),
AND(OR(YR89="",YR89="*"),OR(YV89="",YV89="*")),VALUE(_xlfn.CONCAT(YS89:YU89)),
AND(OR(YT89="",YT89="*"),OR(YQ89="",YQ89="*")),VALUE(_xlfn.CONCAT(YR89:YS89)),
AND(OR(YT89="",YT89="*"),OR(YP89="",YP89="*")),VALUE(_xlfn.CONCAT(YQ89:YS89)),
AND(OR(YQ89="",YQ89="*"),OR(YU89="",YU89="*")),VALUE(_xlfn.CONCAT(YR89:YT89)),
TRUE,"x"
)
)</f>
        <v/>
      </c>
      <c r="AEE89" s="38" t="str" cm="1">
        <f t="array" aca="1" ref="AEE89" ca="1">IF($C89=0,"",
_xlfn.IFS(
YT89="*",YT89,
YT89="","",
AND(OR(YS89="",YS89="*"),OR(YU89="",YU89="*")),VALUE(YT89),
AND(OR(YS89="",YS89="*"),OR(YV89="",YV89="*")),VALUE(_xlfn.CONCAT(YT89:YU89)),
AND(OR(YS89="",YS89="*"),OR(YW89="",YW89="*")),VALUE(_xlfn.CONCAT(YT89:YV89)),
AND(OR(YU89="",YU89="*"),OR(YR89="",YR89="*")),VALUE(_xlfn.CONCAT(YS89:YT89)),
AND(OR(YU89="",YU89="*"),OR(YQ89="",YQ89="*")),VALUE(_xlfn.CONCAT(YR89:YT89)),
AND(OR(YR89="",YR89="*"),OR(YV89="",YV89="*")),VALUE(_xlfn.CONCAT(YS89:YU89)),
TRUE,"x"
)
)</f>
        <v/>
      </c>
      <c r="AEF89" s="38" t="str" cm="1">
        <f t="array" aca="1" ref="AEF89" ca="1">IF($C89=0,"",
_xlfn.IFS(
YU89="*",YU89,
YU89="","",
AND(OR(YT89="",YT89="*"),OR(YV89="",YV89="*")),VALUE(YU89),
AND(OR(YT89="",YT89="*"),OR(YW89="",YW89="*")),VALUE(_xlfn.CONCAT(YU89:YV89)),
AND(OR(YT89="",YT89="*"),OR(YX89="",YX89="*")),VALUE(_xlfn.CONCAT(YU89:YW89)),
AND(OR(YV89="",YV89="*"),OR(YS89="",YS89="*")),VALUE(_xlfn.CONCAT(YT89:YU89)),
AND(OR(YV89="",YV89="*"),OR(YR89="",YR89="*")),VALUE(_xlfn.CONCAT(YS89:YU89)),
AND(OR(YS89="",YS89="*"),OR(YW89="",YW89="*")),VALUE(_xlfn.CONCAT(YT89:YV89)),
TRUE,"x"
)
)</f>
        <v/>
      </c>
      <c r="AEG89" s="38" t="str" cm="1">
        <f t="array" aca="1" ref="AEG89" ca="1">IF($C89=0,"",
_xlfn.IFS(
YV89="*",YV89,
YV89="","",
AND(OR(YU89="",YU89="*"),OR(YW89="",YW89="*")),VALUE(YV89),
AND(OR(YU89="",YU89="*"),OR(YX89="",YX89="*")),VALUE(_xlfn.CONCAT(YV89:YW89)),
AND(OR(YU89="",YU89="*"),OR(YY89="",YY89="*")),VALUE(_xlfn.CONCAT(YV89:YX89)),
AND(OR(YW89="",YW89="*"),OR(YT89="",YT89="*")),VALUE(_xlfn.CONCAT(YU89:YV89)),
AND(OR(YW89="",YW89="*"),OR(YS89="",YS89="*")),VALUE(_xlfn.CONCAT(YT89:YV89)),
AND(OR(YT89="",YT89="*"),OR(YX89="",YX89="*")),VALUE(_xlfn.CONCAT(YU89:YW89)),
TRUE,"x"
)
)</f>
        <v/>
      </c>
      <c r="AEH89" s="38" t="str" cm="1">
        <f t="array" aca="1" ref="AEH89" ca="1">IF($C89=0,"",
_xlfn.IFS(
YW89="*",YW89,
YW89="","",
AND(OR(YV89="",YV89="*"),OR(YX89="",YX89="*")),VALUE(YW89),
AND(OR(YV89="",YV89="*"),OR(YY89="",YY89="*")),VALUE(_xlfn.CONCAT(YW89:YX89)),
AND(OR(YV89="",YV89="*"),OR(YZ89="",YZ89="*")),VALUE(_xlfn.CONCAT(YW89:YY89)),
AND(OR(YX89="",YX89="*"),OR(YU89="",YU89="*")),VALUE(_xlfn.CONCAT(YV89:YW89)),
AND(OR(YX89="",YX89="*"),OR(YT89="",YT89="*")),VALUE(_xlfn.CONCAT(YU89:YW89)),
AND(OR(YU89="",YU89="*"),OR(YY89="",YY89="*")),VALUE(_xlfn.CONCAT(YV89:YX89)),
TRUE,"x"
)
)</f>
        <v/>
      </c>
      <c r="AEI89" s="38" t="str" cm="1">
        <f t="array" aca="1" ref="AEI89" ca="1">IF($C89=0,"",
_xlfn.IFS(
YX89="*",YX89,
YX89="","",
AND(OR(YW89="",YW89="*"),OR(YY89="",YY89="*")),VALUE(YX89),
AND(OR(YW89="",YW89="*"),OR(YZ89="",YZ89="*")),VALUE(_xlfn.CONCAT(YX89:YY89)),
AND(OR(YW89="",YW89="*"),OR(ZA89="",ZA89="*")),VALUE(_xlfn.CONCAT(YX89:YZ89)),
AND(OR(YY89="",YY89="*"),OR(YV89="",YV89="*")),VALUE(_xlfn.CONCAT(YW89:YX89)),
AND(OR(YY89="",YY89="*"),OR(YU89="",YU89="*")),VALUE(_xlfn.CONCAT(YV89:YX89)),
AND(OR(YV89="",YV89="*"),OR(YZ89="",YZ89="*")),VALUE(_xlfn.CONCAT(YW89:YY89)),
TRUE,"x"
)
)</f>
        <v/>
      </c>
      <c r="AEJ89" s="38" t="str" cm="1">
        <f t="array" aca="1" ref="AEJ89" ca="1">IF($C89=0,"",
_xlfn.IFS(
YY89="*",YY89,
YY89="","",
AND(OR(YX89="",YX89="*"),OR(YZ89="",YZ89="*")),VALUE(YY89),
AND(OR(YX89="",YX89="*"),OR(ZA89="",ZA89="*")),VALUE(_xlfn.CONCAT(YY89:YZ89)),
AND(OR(YX89="",YX89="*"),OR(ZB89="",ZB89="*")),VALUE(_xlfn.CONCAT(YY89:ZA89)),
AND(OR(YZ89="",YZ89="*"),OR(YW89="",YW89="*")),VALUE(_xlfn.CONCAT(YX89:YY89)),
AND(OR(YZ89="",YZ89="*"),OR(YV89="",YV89="*")),VALUE(_xlfn.CONCAT(YW89:YY89)),
AND(OR(YW89="",YW89="*"),OR(ZA89="",ZA89="*")),VALUE(_xlfn.CONCAT(YX89:YZ89)),
TRUE,"x"
)
)</f>
        <v/>
      </c>
      <c r="AEK89" s="38" t="str" cm="1">
        <f t="array" aca="1" ref="AEK89" ca="1">IF($C89=0,"",
_xlfn.IFS(
YZ89="*",YZ89,
YZ89="","",
AND(OR(YY89="",YY89="*"),OR(ZA89="",ZA89="*")),VALUE(YZ89),
AND(OR(YY89="",YY89="*"),OR(ZB89="",ZB89="*")),VALUE(_xlfn.CONCAT(YZ89:ZA89)),
AND(OR(YY89="",YY89="*"),OR(ZC89="",ZC89="*")),VALUE(_xlfn.CONCAT(YZ89:ZB89)),
AND(OR(ZA89="",ZA89="*"),OR(YX89="",YX89="*")),VALUE(_xlfn.CONCAT(YY89:YZ89)),
AND(OR(ZA89="",ZA89="*"),OR(YW89="",YW89="*")),VALUE(_xlfn.CONCAT(YX89:YZ89)),
AND(OR(YX89="",YX89="*"),OR(ZB89="",ZB89="*")),VALUE(_xlfn.CONCAT(YY89:ZA89)),
TRUE,"x"
)
)</f>
        <v/>
      </c>
      <c r="AEL89" s="38" t="str" cm="1">
        <f t="array" aca="1" ref="AEL89" ca="1">IF($C89=0,"",
_xlfn.IFS(
ZA89="*",ZA89,
ZA89="","",
AND(OR(YZ89="",YZ89="*"),OR(ZB89="",ZB89="*")),VALUE(ZA89),
AND(OR(YZ89="",YZ89="*"),OR(ZC89="",ZC89="*")),VALUE(_xlfn.CONCAT(ZA89:ZB89)),
AND(OR(YZ89="",YZ89="*"),OR(ZD89="",ZD89="*")),VALUE(_xlfn.CONCAT(ZA89:ZC89)),
AND(OR(ZB89="",ZB89="*"),OR(YY89="",YY89="*")),VALUE(_xlfn.CONCAT(YZ89:ZA89)),
AND(OR(ZB89="",ZB89="*"),OR(YX89="",YX89="*")),VALUE(_xlfn.CONCAT(YY89:ZA89)),
AND(OR(YY89="",YY89="*"),OR(ZC89="",ZC89="*")),VALUE(_xlfn.CONCAT(YZ89:ZB89)),
TRUE,"x"
)
)</f>
        <v/>
      </c>
      <c r="AEM89" s="38" t="str" cm="1">
        <f t="array" aca="1" ref="AEM89" ca="1">IF($C89=0,"",
_xlfn.IFS(
ZB89="*",ZB89,
ZB89="","",
AND(OR(ZA89="",ZA89="*"),OR(ZC89="",ZC89="*")),VALUE(ZB89),
AND(OR(ZA89="",ZA89="*"),OR(ZD89="",ZD89="*")),VALUE(_xlfn.CONCAT(ZB89:ZC89)),
AND(OR(ZA89="",ZA89="*"),OR(ZE89="",ZE89="*")),VALUE(_xlfn.CONCAT(ZB89:ZD89)),
AND(OR(ZC89="",ZC89="*"),OR(YZ89="",YZ89="*")),VALUE(_xlfn.CONCAT(ZA89:ZB89)),
AND(OR(ZC89="",ZC89="*"),OR(YY89="",YY89="*")),VALUE(_xlfn.CONCAT(YZ89:ZB89)),
AND(OR(YZ89="",YZ89="*"),OR(ZD89="",ZD89="*")),VALUE(_xlfn.CONCAT(ZA89:ZC89)),
TRUE,"x"
)
)</f>
        <v>*</v>
      </c>
      <c r="AEN89" s="38" cm="1">
        <f t="array" aca="1" ref="AEN89" ca="1">IF($C89=0,"",
_xlfn.IFS(
ZC89="*",ZC89,
ZC89="","",
AND(OR(ZB89="",ZB89="*"),OR(ZD89="",ZD89="*")),VALUE(ZC89),
AND(OR(ZB89="",ZB89="*"),OR(ZE89="",ZE89="*")),VALUE(_xlfn.CONCAT(ZC89:ZD89)),
AND(OR(ZB89="",ZB89="*"),OR(ZF89="",ZF89="*")),VALUE(_xlfn.CONCAT(ZC89:ZE89)),
AND(OR(ZD89="",ZD89="*"),OR(ZA89="",ZA89="*")),VALUE(_xlfn.CONCAT(ZB89:ZC89)),
AND(OR(ZD89="",ZD89="*"),OR(YZ89="",YZ89="*")),VALUE(_xlfn.CONCAT(ZA89:ZC89)),
AND(OR(ZA89="",ZA89="*"),OR(ZE89="",ZE89="*")),VALUE(_xlfn.CONCAT(ZB89:ZD89)),
TRUE,"x"
)
)</f>
        <v>277</v>
      </c>
      <c r="AEO89" s="38" cm="1">
        <f t="array" aca="1" ref="AEO89" ca="1">IF($C89=0,"",
_xlfn.IFS(
ZD89="*",ZD89,
ZD89="","",
AND(OR(ZC89="",ZC89="*"),OR(ZE89="",ZE89="*")),VALUE(ZD89),
AND(OR(ZC89="",ZC89="*"),OR(ZF89="",ZF89="*")),VALUE(_xlfn.CONCAT(ZD89:ZE89)),
AND(OR(ZC89="",ZC89="*"),OR(ZG89="",ZG89="*")),VALUE(_xlfn.CONCAT(ZD89:ZF89)),
AND(OR(ZE89="",ZE89="*"),OR(ZB89="",ZB89="*")),VALUE(_xlfn.CONCAT(ZC89:ZD89)),
AND(OR(ZE89="",ZE89="*"),OR(ZA89="",ZA89="*")),VALUE(_xlfn.CONCAT(ZB89:ZD89)),
AND(OR(ZB89="",ZB89="*"),OR(ZF89="",ZF89="*")),VALUE(_xlfn.CONCAT(ZC89:ZE89)),
TRUE,"x"
)
)</f>
        <v>277</v>
      </c>
      <c r="AEP89" s="38" cm="1">
        <f t="array" aca="1" ref="AEP89" ca="1">IF($C89=0,"",
_xlfn.IFS(
ZE89="*",ZE89,
ZE89="","",
AND(OR(ZD89="",ZD89="*"),OR(ZF89="",ZF89="*")),VALUE(ZE89),
AND(OR(ZD89="",ZD89="*"),OR(ZG89="",ZG89="*")),VALUE(_xlfn.CONCAT(ZE89:ZF89)),
AND(OR(ZD89="",ZD89="*"),OR(ZH89="",ZH89="*")),VALUE(_xlfn.CONCAT(ZE89:ZG89)),
AND(OR(ZF89="",ZF89="*"),OR(ZC89="",ZC89="*")),VALUE(_xlfn.CONCAT(ZD89:ZE89)),
AND(OR(ZF89="",ZF89="*"),OR(ZB89="",ZB89="*")),VALUE(_xlfn.CONCAT(ZC89:ZE89)),
AND(OR(ZC89="",ZC89="*"),OR(ZG89="",ZG89="*")),VALUE(_xlfn.CONCAT(ZD89:ZF89)),
TRUE,"x"
)
)</f>
        <v>277</v>
      </c>
      <c r="AEQ89" s="38" t="str" cm="1">
        <f t="array" aca="1" ref="AEQ89" ca="1">IF($C89=0,"",
_xlfn.IFS(
ZF89="*",ZF89,
ZF89="","",
AND(OR(ZE89="",ZE89="*"),OR(ZG89="",ZG89="*")),VALUE(ZF89),
AND(OR(ZE89="",ZE89="*"),OR(ZH89="",ZH89="*")),VALUE(_xlfn.CONCAT(ZF89:ZG89)),
AND(OR(ZE89="",ZE89="*"),OR(ZI89="",ZI89="*")),VALUE(_xlfn.CONCAT(ZF89:ZH89)),
AND(OR(ZG89="",ZG89="*"),OR(ZD89="",ZD89="*")),VALUE(_xlfn.CONCAT(ZE89:ZF89)),
AND(OR(ZG89="",ZG89="*"),OR(ZC89="",ZC89="*")),VALUE(_xlfn.CONCAT(ZD89:ZF89)),
AND(OR(ZD89="",ZD89="*"),OR(ZH89="",ZH89="*")),VALUE(_xlfn.CONCAT(ZE89:ZG89)),
TRUE,"x"
)
)</f>
        <v/>
      </c>
      <c r="AER89" s="38" t="str" cm="1">
        <f t="array" aca="1" ref="AER89" ca="1">IF($C89=0,"",
_xlfn.IFS(
ZG89="*",ZG89,
ZG89="","",
AND(OR(ZF89="",ZF89="*"),OR(ZH89="",ZH89="*")),VALUE(ZG89),
AND(OR(ZF89="",ZF89="*"),OR(ZI89="",ZI89="*")),VALUE(_xlfn.CONCAT(ZG89:ZH89)),
AND(OR(ZF89="",ZF89="*"),OR(ZJ89="",ZJ89="*")),VALUE(_xlfn.CONCAT(ZG89:ZI89)),
AND(OR(ZH89="",ZH89="*"),OR(ZE89="",ZE89="*")),VALUE(_xlfn.CONCAT(ZF89:ZG89)),
AND(OR(ZH89="",ZH89="*"),OR(ZD89="",ZD89="*")),VALUE(_xlfn.CONCAT(ZE89:ZG89)),
AND(OR(ZE89="",ZE89="*"),OR(ZI89="",ZI89="*")),VALUE(_xlfn.CONCAT(ZF89:ZH89)),
TRUE,"x"
)
)</f>
        <v/>
      </c>
      <c r="AES89" s="38" t="str" cm="1">
        <f t="array" aca="1" ref="AES89" ca="1">IF($C89=0,"",
_xlfn.IFS(
ZH89="*",ZH89,
ZH89="","",
AND(OR(ZG89="",ZG89="*"),OR(ZI89="",ZI89="*")),VALUE(ZH89),
AND(OR(ZG89="",ZG89="*"),OR(ZJ89="",ZJ89="*")),VALUE(_xlfn.CONCAT(ZH89:ZI89)),
AND(OR(ZG89="",ZG89="*"),OR(ZK89="",ZK89="*")),VALUE(_xlfn.CONCAT(ZH89:ZJ89)),
AND(OR(ZI89="",ZI89="*"),OR(ZF89="",ZF89="*")),VALUE(_xlfn.CONCAT(ZG89:ZH89)),
AND(OR(ZI89="",ZI89="*"),OR(ZE89="",ZE89="*")),VALUE(_xlfn.CONCAT(ZF89:ZH89)),
AND(OR(ZF89="",ZF89="*"),OR(ZJ89="",ZJ89="*")),VALUE(_xlfn.CONCAT(ZG89:ZI89)),
TRUE,"x"
)
)</f>
        <v/>
      </c>
      <c r="AET89" s="38" t="str" cm="1">
        <f t="array" aca="1" ref="AET89" ca="1">IF($C89=0,"",
_xlfn.IFS(
ZI89="*",ZI89,
ZI89="","",
AND(OR(ZH89="",ZH89="*"),OR(ZJ89="",ZJ89="*")),VALUE(ZI89),
AND(OR(ZH89="",ZH89="*"),OR(ZK89="",ZK89="*")),VALUE(_xlfn.CONCAT(ZI89:ZJ89)),
AND(OR(ZH89="",ZH89="*"),OR(ZL89="",ZL89="*")),VALUE(_xlfn.CONCAT(ZI89:ZK89)),
AND(OR(ZJ89="",ZJ89="*"),OR(ZG89="",ZG89="*")),VALUE(_xlfn.CONCAT(ZH89:ZI89)),
AND(OR(ZJ89="",ZJ89="*"),OR(ZF89="",ZF89="*")),VALUE(_xlfn.CONCAT(ZG89:ZI89)),
AND(OR(ZG89="",ZG89="*"),OR(ZK89="",ZK89="*")),VALUE(_xlfn.CONCAT(ZH89:ZJ89)),
TRUE,"x"
)
)</f>
        <v/>
      </c>
      <c r="AEU89" s="38" t="str" cm="1">
        <f t="array" aca="1" ref="AEU89" ca="1">IF($C89=0,"",
_xlfn.IFS(
ZJ89="*",ZJ89,
ZJ89="","",
AND(OR(ZI89="",ZI89="*"),OR(ZK89="",ZK89="*")),VALUE(ZJ89),
AND(OR(ZI89="",ZI89="*"),OR(ZL89="",ZL89="*")),VALUE(_xlfn.CONCAT(ZJ89:ZK89)),
AND(OR(ZI89="",ZI89="*"),OR(ZM89="",ZM89="*")),VALUE(_xlfn.CONCAT(ZJ89:ZL89)),
AND(OR(ZK89="",ZK89="*"),OR(ZH89="",ZH89="*")),VALUE(_xlfn.CONCAT(ZI89:ZJ89)),
AND(OR(ZK89="",ZK89="*"),OR(ZG89="",ZG89="*")),VALUE(_xlfn.CONCAT(ZH89:ZJ89)),
AND(OR(ZH89="",ZH89="*"),OR(ZL89="",ZL89="*")),VALUE(_xlfn.CONCAT(ZI89:ZK89)),
TRUE,"x"
)
)</f>
        <v/>
      </c>
      <c r="AEV89" s="38" t="str" cm="1">
        <f t="array" aca="1" ref="AEV89" ca="1">IF($C89=0,"",
_xlfn.IFS(
ZK89="*",ZK89,
ZK89="","",
AND(OR(ZJ89="",ZJ89="*"),OR(ZL89="",ZL89="*")),VALUE(ZK89),
AND(OR(ZJ89="",ZJ89="*"),OR(ZM89="",ZM89="*")),VALUE(_xlfn.CONCAT(ZK89:ZL89)),
AND(OR(ZJ89="",ZJ89="*"),OR(ZN89="",ZN89="*")),VALUE(_xlfn.CONCAT(ZK89:ZM89)),
AND(OR(ZL89="",ZL89="*"),OR(ZI89="",ZI89="*")),VALUE(_xlfn.CONCAT(ZJ89:ZK89)),
AND(OR(ZL89="",ZL89="*"),OR(ZH89="",ZH89="*")),VALUE(_xlfn.CONCAT(ZI89:ZK89)),
AND(OR(ZI89="",ZI89="*"),OR(ZM89="",ZM89="*")),VALUE(_xlfn.CONCAT(ZJ89:ZL89)),
TRUE,"x"
)
)</f>
        <v/>
      </c>
      <c r="AEW89" s="38" t="str" cm="1">
        <f t="array" aca="1" ref="AEW89" ca="1">IF($C89=0,"",
_xlfn.IFS(
ZL89="*",ZL89,
ZL89="","",
AND(OR(ZK89="",ZK89="*"),OR(ZM89="",ZM89="*")),VALUE(ZL89),
AND(OR(ZK89="",ZK89="*"),OR(ZN89="",ZN89="*")),VALUE(_xlfn.CONCAT(ZL89:ZM89)),
AND(OR(ZK89="",ZK89="*"),OR(ZO89="",ZO89="*")),VALUE(_xlfn.CONCAT(ZL89:ZN89)),
AND(OR(ZM89="",ZM89="*"),OR(ZJ89="",ZJ89="*")),VALUE(_xlfn.CONCAT(ZK89:ZL89)),
AND(OR(ZM89="",ZM89="*"),OR(ZI89="",ZI89="*")),VALUE(_xlfn.CONCAT(ZJ89:ZL89)),
AND(OR(ZJ89="",ZJ89="*"),OR(ZN89="",ZN89="*")),VALUE(_xlfn.CONCAT(ZK89:ZM89)),
TRUE,"x"
)
)</f>
        <v/>
      </c>
      <c r="AEX89" s="38" t="str" cm="1">
        <f t="array" aca="1" ref="AEX89" ca="1">IF($C89=0,"",
_xlfn.IFS(
ZM89="*",ZM89,
ZM89="","",
AND(OR(ZL89="",ZL89="*"),OR(ZN89="",ZN89="*")),VALUE(ZM89),
AND(OR(ZL89="",ZL89="*"),OR(ZO89="",ZO89="*")),VALUE(_xlfn.CONCAT(ZM89:ZN89)),
AND(OR(ZL89="",ZL89="*"),OR(ZP89="",ZP89="*")),VALUE(_xlfn.CONCAT(ZM89:ZO89)),
AND(OR(ZN89="",ZN89="*"),OR(ZK89="",ZK89="*")),VALUE(_xlfn.CONCAT(ZL89:ZM89)),
AND(OR(ZN89="",ZN89="*"),OR(ZJ89="",ZJ89="*")),VALUE(_xlfn.CONCAT(ZK89:ZM89)),
AND(OR(ZK89="",ZK89="*"),OR(ZO89="",ZO89="*")),VALUE(_xlfn.CONCAT(ZL89:ZN89)),
TRUE,"x"
)
)</f>
        <v/>
      </c>
      <c r="AEY89" s="38" t="str" cm="1">
        <f t="array" aca="1" ref="AEY89" ca="1">IF($C89=0,"",
_xlfn.IFS(
ZN89="*",ZN89,
ZN89="","",
AND(OR(ZM89="",ZM89="*"),OR(ZO89="",ZO89="*")),VALUE(ZN89),
AND(OR(ZM89="",ZM89="*"),OR(ZP89="",ZP89="*")),VALUE(_xlfn.CONCAT(ZN89:ZO89)),
AND(OR(ZM89="",ZM89="*"),OR(ZQ89="",ZQ89="*")),VALUE(_xlfn.CONCAT(ZN89:ZP89)),
AND(OR(ZO89="",ZO89="*"),OR(ZL89="",ZL89="*")),VALUE(_xlfn.CONCAT(ZM89:ZN89)),
AND(OR(ZO89="",ZO89="*"),OR(ZK89="",ZK89="*")),VALUE(_xlfn.CONCAT(ZL89:ZN89)),
AND(OR(ZL89="",ZL89="*"),OR(ZP89="",ZP89="*")),VALUE(_xlfn.CONCAT(ZM89:ZO89)),
TRUE,"x"
)
)</f>
        <v/>
      </c>
      <c r="AEZ89" s="38" t="str" cm="1">
        <f t="array" aca="1" ref="AEZ89" ca="1">IF($C89=0,"",
_xlfn.IFS(
ZO89="*",ZO89,
ZO89="","",
AND(OR(ZN89="",ZN89="*"),OR(ZP89="",ZP89="*")),VALUE(ZO89),
AND(OR(ZN89="",ZN89="*"),OR(ZQ89="",ZQ89="*")),VALUE(_xlfn.CONCAT(ZO89:ZP89)),
AND(OR(ZN89="",ZN89="*"),OR(ZR89="",ZR89="*")),VALUE(_xlfn.CONCAT(ZO89:ZQ89)),
AND(OR(ZP89="",ZP89="*"),OR(ZM89="",ZM89="*")),VALUE(_xlfn.CONCAT(ZN89:ZO89)),
AND(OR(ZP89="",ZP89="*"),OR(ZL89="",ZL89="*")),VALUE(_xlfn.CONCAT(ZM89:ZO89)),
AND(OR(ZM89="",ZM89="*"),OR(ZQ89="",ZQ89="*")),VALUE(_xlfn.CONCAT(ZN89:ZP89)),
TRUE,"x"
)
)</f>
        <v/>
      </c>
      <c r="AFA89" s="38" t="str" cm="1">
        <f t="array" aca="1" ref="AFA89" ca="1">IF($C89=0,"",
_xlfn.IFS(
ZP89="*",ZP89,
ZP89="","",
AND(OR(ZO89="",ZO89="*"),OR(ZQ89="",ZQ89="*")),VALUE(ZP89),
AND(OR(ZO89="",ZO89="*"),OR(ZR89="",ZR89="*")),VALUE(_xlfn.CONCAT(ZP89:ZQ89)),
AND(OR(ZO89="",ZO89="*"),OR(ZS89="",ZS89="*")),VALUE(_xlfn.CONCAT(ZP89:ZR89)),
AND(OR(ZQ89="",ZQ89="*"),OR(ZN89="",ZN89="*")),VALUE(_xlfn.CONCAT(ZO89:ZP89)),
AND(OR(ZQ89="",ZQ89="*"),OR(ZM89="",ZM89="*")),VALUE(_xlfn.CONCAT(ZN89:ZP89)),
AND(OR(ZN89="",ZN89="*"),OR(ZR89="",ZR89="*")),VALUE(_xlfn.CONCAT(ZO89:ZQ89)),
TRUE,"x"
)
)</f>
        <v/>
      </c>
      <c r="AFB89" s="38" t="str" cm="1">
        <f t="array" aca="1" ref="AFB89" ca="1">IF($C89=0,"",
_xlfn.IFS(
ZQ89="*",ZQ89,
ZQ89="","",
AND(OR(ZP89="",ZP89="*"),OR(ZR89="",ZR89="*")),VALUE(ZQ89),
AND(OR(ZP89="",ZP89="*"),OR(ZS89="",ZS89="*")),VALUE(_xlfn.CONCAT(ZQ89:ZR89)),
AND(OR(ZP89="",ZP89="*"),OR(ZT89="",ZT89="*")),VALUE(_xlfn.CONCAT(ZQ89:ZS89)),
AND(OR(ZR89="",ZR89="*"),OR(ZO89="",ZO89="*")),VALUE(_xlfn.CONCAT(ZP89:ZQ89)),
AND(OR(ZR89="",ZR89="*"),OR(ZN89="",ZN89="*")),VALUE(_xlfn.CONCAT(ZO89:ZQ89)),
AND(OR(ZO89="",ZO89="*"),OR(ZS89="",ZS89="*")),VALUE(_xlfn.CONCAT(ZP89:ZR89)),
TRUE,"x"
)
)</f>
        <v/>
      </c>
      <c r="AFC89" s="38" t="str" cm="1">
        <f t="array" aca="1" ref="AFC89" ca="1">IF($C89=0,"",
_xlfn.IFS(
ZR89="*",ZR89,
ZR89="","",
AND(OR(ZQ89="",ZQ89="*"),OR(ZS89="",ZS89="*")),VALUE(ZR89),
AND(OR(ZQ89="",ZQ89="*"),OR(ZT89="",ZT89="*")),VALUE(_xlfn.CONCAT(ZR89:ZS89)),
AND(OR(ZQ89="",ZQ89="*"),OR(ZU89="",ZU89="*")),VALUE(_xlfn.CONCAT(ZR89:ZT89)),
AND(OR(ZS89="",ZS89="*"),OR(ZP89="",ZP89="*")),VALUE(_xlfn.CONCAT(ZQ89:ZR89)),
AND(OR(ZS89="",ZS89="*"),OR(ZO89="",ZO89="*")),VALUE(_xlfn.CONCAT(ZP89:ZR89)),
AND(OR(ZP89="",ZP89="*"),OR(ZT89="",ZT89="*")),VALUE(_xlfn.CONCAT(ZQ89:ZS89)),
TRUE,"x"
)
)</f>
        <v/>
      </c>
      <c r="AFD89" s="38" t="str" cm="1">
        <f t="array" aca="1" ref="AFD89" ca="1">IF($C89=0,"",
_xlfn.IFS(
ZS89="*",ZS89,
ZS89="","",
AND(OR(ZR89="",ZR89="*"),OR(ZT89="",ZT89="*")),VALUE(ZS89),
AND(OR(ZR89="",ZR89="*"),OR(ZU89="",ZU89="*")),VALUE(_xlfn.CONCAT(ZS89:ZT89)),
AND(OR(ZR89="",ZR89="*"),OR(ZV89="",ZV89="*")),VALUE(_xlfn.CONCAT(ZS89:ZU89)),
AND(OR(ZT89="",ZT89="*"),OR(ZQ89="",ZQ89="*")),VALUE(_xlfn.CONCAT(ZR89:ZS89)),
AND(OR(ZT89="",ZT89="*"),OR(ZP89="",ZP89="*")),VALUE(_xlfn.CONCAT(ZQ89:ZS89)),
AND(OR(ZQ89="",ZQ89="*"),OR(ZU89="",ZU89="*")),VALUE(_xlfn.CONCAT(ZR89:ZT89)),
TRUE,"x"
)
)</f>
        <v/>
      </c>
      <c r="AFE89" s="38" t="str" cm="1">
        <f t="array" aca="1" ref="AFE89" ca="1">IF($C89=0,"",
_xlfn.IFS(
ZT89="*",ZT89,
ZT89="","",
AND(OR(ZS89="",ZS89="*"),OR(ZU89="",ZU89="*")),VALUE(ZT89),
AND(OR(ZS89="",ZS89="*"),OR(ZV89="",ZV89="*")),VALUE(_xlfn.CONCAT(ZT89:ZU89)),
AND(OR(ZS89="",ZS89="*"),OR(ZW89="",ZW89="*")),VALUE(_xlfn.CONCAT(ZT89:ZV89)),
AND(OR(ZU89="",ZU89="*"),OR(ZR89="",ZR89="*")),VALUE(_xlfn.CONCAT(ZS89:ZT89)),
AND(OR(ZU89="",ZU89="*"),OR(ZQ89="",ZQ89="*")),VALUE(_xlfn.CONCAT(ZR89:ZT89)),
AND(OR(ZR89="",ZR89="*"),OR(ZV89="",ZV89="*")),VALUE(_xlfn.CONCAT(ZS89:ZU89)),
TRUE,"x"
)
)</f>
        <v/>
      </c>
      <c r="AFF89" s="38" t="str" cm="1">
        <f t="array" aca="1" ref="AFF89" ca="1">IF($C89=0,"",
_xlfn.IFS(
ZU89="*",ZU89,
ZU89="","",
AND(OR(ZT89="",ZT89="*"),OR(ZV89="",ZV89="*")),VALUE(ZU89),
AND(OR(ZT89="",ZT89="*"),OR(ZW89="",ZW89="*")),VALUE(_xlfn.CONCAT(ZU89:ZV89)),
AND(OR(ZT89="",ZT89="*"),OR(ZX89="",ZX89="*")),VALUE(_xlfn.CONCAT(ZU89:ZW89)),
AND(OR(ZV89="",ZV89="*"),OR(ZS89="",ZS89="*")),VALUE(_xlfn.CONCAT(ZT89:ZU89)),
AND(OR(ZV89="",ZV89="*"),OR(ZR89="",ZR89="*")),VALUE(_xlfn.CONCAT(ZS89:ZU89)),
AND(OR(ZS89="",ZS89="*"),OR(ZW89="",ZW89="*")),VALUE(_xlfn.CONCAT(ZT89:ZV89)),
TRUE,"x"
)
)</f>
        <v/>
      </c>
      <c r="AFG89" s="38" t="str" cm="1">
        <f t="array" aca="1" ref="AFG89" ca="1">IF($C89=0,"",
_xlfn.IFS(
ZV89="*",ZV89,
ZV89="","",
AND(OR(ZU89="",ZU89="*"),OR(ZW89="",ZW89="*")),VALUE(ZV89),
AND(OR(ZU89="",ZU89="*"),OR(ZX89="",ZX89="*")),VALUE(_xlfn.CONCAT(ZV89:ZW89)),
AND(OR(ZU89="",ZU89="*"),OR(ZY89="",ZY89="*")),VALUE(_xlfn.CONCAT(ZV89:ZX89)),
AND(OR(ZW89="",ZW89="*"),OR(ZT89="",ZT89="*")),VALUE(_xlfn.CONCAT(ZU89:ZV89)),
AND(OR(ZW89="",ZW89="*"),OR(ZS89="",ZS89="*")),VALUE(_xlfn.CONCAT(ZT89:ZV89)),
AND(OR(ZT89="",ZT89="*"),OR(ZX89="",ZX89="*")),VALUE(_xlfn.CONCAT(ZU89:ZW89)),
TRUE,"x"
)
)</f>
        <v/>
      </c>
      <c r="AFH89" s="38" t="str" cm="1">
        <f t="array" aca="1" ref="AFH89" ca="1">IF($C89=0,"",
_xlfn.IFS(
ZW89="*",ZW89,
ZW89="","",
AND(OR(ZV89="",ZV89="*"),OR(ZX89="",ZX89="*")),VALUE(ZW89),
AND(OR(ZV89="",ZV89="*"),OR(ZY89="",ZY89="*")),VALUE(_xlfn.CONCAT(ZW89:ZX89)),
AND(OR(ZV89="",ZV89="*"),OR(ZZ89="",ZZ89="*")),VALUE(_xlfn.CONCAT(ZW89:ZY89)),
AND(OR(ZX89="",ZX89="*"),OR(ZU89="",ZU89="*")),VALUE(_xlfn.CONCAT(ZV89:ZW89)),
AND(OR(ZX89="",ZX89="*"),OR(ZT89="",ZT89="*")),VALUE(_xlfn.CONCAT(ZU89:ZW89)),
AND(OR(ZU89="",ZU89="*"),OR(ZY89="",ZY89="*")),VALUE(_xlfn.CONCAT(ZV89:ZX89)),
TRUE,"x"
)
)</f>
        <v/>
      </c>
      <c r="AFI89" s="38" t="str" cm="1">
        <f t="array" aca="1" ref="AFI89" ca="1">IF($C89=0,"",
_xlfn.IFS(
ZX89="*",ZX89,
ZX89="","",
AND(OR(ZW89="",ZW89="*"),OR(ZY89="",ZY89="*")),VALUE(ZX89),
AND(OR(ZW89="",ZW89="*"),OR(ZZ89="",ZZ89="*")),VALUE(_xlfn.CONCAT(ZX89:ZY89)),
AND(OR(ZW89="",ZW89="*"),OR(AAA89="",AAA89="*")),VALUE(_xlfn.CONCAT(ZX89:ZZ89)),
AND(OR(ZY89="",ZY89="*"),OR(ZV89="",ZV89="*")),VALUE(_xlfn.CONCAT(ZW89:ZX89)),
AND(OR(ZY89="",ZY89="*"),OR(ZU89="",ZU89="*")),VALUE(_xlfn.CONCAT(ZV89:ZX89)),
AND(OR(ZV89="",ZV89="*"),OR(ZZ89="",ZZ89="*")),VALUE(_xlfn.CONCAT(ZW89:ZY89)),
TRUE,"x"
)
)</f>
        <v/>
      </c>
      <c r="AFJ89" s="38" t="str" cm="1">
        <f t="array" aca="1" ref="AFJ89" ca="1">IF($C89=0,"",
_xlfn.IFS(
ZY89="*",ZY89,
ZY89="","",
AND(OR(ZX89="",ZX89="*"),OR(ZZ89="",ZZ89="*")),VALUE(ZY89),
AND(OR(ZX89="",ZX89="*"),OR(AAA89="",AAA89="*")),VALUE(_xlfn.CONCAT(ZY89:ZZ89)),
AND(OR(ZX89="",ZX89="*"),OR(AAB89="",AAB89="*")),VALUE(_xlfn.CONCAT(ZY89:AAA89)),
AND(OR(ZZ89="",ZZ89="*"),OR(ZW89="",ZW89="*")),VALUE(_xlfn.CONCAT(ZX89:ZY89)),
AND(OR(ZZ89="",ZZ89="*"),OR(ZV89="",ZV89="*")),VALUE(_xlfn.CONCAT(ZW89:ZY89)),
AND(OR(ZW89="",ZW89="*"),OR(AAA89="",AAA89="*")),VALUE(_xlfn.CONCAT(ZX89:ZZ89)),
TRUE,"x"
)
)</f>
        <v/>
      </c>
      <c r="AFK89" s="38" t="str" cm="1">
        <f t="array" aca="1" ref="AFK89" ca="1">IF($C89=0,"",
_xlfn.IFS(
ZZ89="*",ZZ89,
ZZ89="","",
AND(OR(ZY89="",ZY89="*"),OR(AAA89="",AAA89="*")),VALUE(ZZ89),
AND(OR(ZY89="",ZY89="*"),OR(AAB89="",AAB89="*")),VALUE(_xlfn.CONCAT(ZZ89:AAA89)),
AND(OR(ZY89="",ZY89="*"),OR(AAC89="",AAC89="*")),VALUE(_xlfn.CONCAT(ZZ89:AAB89)),
AND(OR(AAA89="",AAA89="*"),OR(ZX89="",ZX89="*")),VALUE(_xlfn.CONCAT(ZY89:ZZ89)),
AND(OR(AAA89="",AAA89="*"),OR(ZW89="",ZW89="*")),VALUE(_xlfn.CONCAT(ZX89:ZZ89)),
AND(OR(ZX89="",ZX89="*"),OR(AAB89="",AAB89="*")),VALUE(_xlfn.CONCAT(ZY89:AAA89)),
TRUE,"x"
)
)</f>
        <v/>
      </c>
      <c r="AFL89" s="38" t="str" cm="1">
        <f t="array" aca="1" ref="AFL89" ca="1">IF($C89=0,"",
_xlfn.IFS(
AAA89="*",AAA89,
AAA89="","",
AND(OR(ZZ89="",ZZ89="*"),OR(AAB89="",AAB89="*")),VALUE(AAA89),
AND(OR(ZZ89="",ZZ89="*"),OR(AAC89="",AAC89="*")),VALUE(_xlfn.CONCAT(AAA89:AAB89)),
AND(OR(ZZ89="",ZZ89="*"),OR(AAD89="",AAD89="*")),VALUE(_xlfn.CONCAT(AAA89:AAC89)),
AND(OR(AAB89="",AAB89="*"),OR(ZY89="",ZY89="*")),VALUE(_xlfn.CONCAT(ZZ89:AAA89)),
AND(OR(AAB89="",AAB89="*"),OR(ZX89="",ZX89="*")),VALUE(_xlfn.CONCAT(ZY89:AAA89)),
AND(OR(ZY89="",ZY89="*"),OR(AAC89="",AAC89="*")),VALUE(_xlfn.CONCAT(ZZ89:AAB89)),
TRUE,"x"
)
)</f>
        <v/>
      </c>
      <c r="AFM89" s="38" t="str" cm="1">
        <f t="array" aca="1" ref="AFM89" ca="1">IF($C89=0,"",
_xlfn.IFS(
AAB89="*",AAB89,
AAB89="","",
AND(OR(AAA89="",AAA89="*"),OR(AAC89="",AAC89="*")),VALUE(AAB89),
AND(OR(AAA89="",AAA89="*"),OR(AAD89="",AAD89="*")),VALUE(_xlfn.CONCAT(AAB89:AAC89)),
AND(OR(AAA89="",AAA89="*"),OR(AAE89="",AAE89="*")),VALUE(_xlfn.CONCAT(AAB89:AAD89)),
AND(OR(AAC89="",AAC89="*"),OR(ZZ89="",ZZ89="*")),VALUE(_xlfn.CONCAT(AAA89:AAB89)),
AND(OR(AAC89="",AAC89="*"),OR(ZY89="",ZY89="*")),VALUE(_xlfn.CONCAT(ZZ89:AAB89)),
AND(OR(ZZ89="",ZZ89="*"),OR(AAD89="",AAD89="*")),VALUE(_xlfn.CONCAT(AAA89:AAC89)),
TRUE,"x"
)
)</f>
        <v/>
      </c>
      <c r="AFN89" s="38" t="str" cm="1">
        <f t="array" aca="1" ref="AFN89" ca="1">IF($C89=0,"",
_xlfn.IFS(
AAC89="*",AAC89,
AAC89="","",
AND(OR(AAB89="",AAB89="*"),OR(AAD89="",AAD89="*")),VALUE(AAC89),
AND(OR(AAB89="",AAB89="*"),OR(AAE89="",AAE89="*")),VALUE(_xlfn.CONCAT(AAC89:AAD89)),
AND(OR(AAB89="",AAB89="*"),OR(AAF89="",AAF89="*")),VALUE(_xlfn.CONCAT(AAC89:AAE89)),
AND(OR(AAD89="",AAD89="*"),OR(AAA89="",AAA89="*")),VALUE(_xlfn.CONCAT(AAB89:AAC89)),
AND(OR(AAD89="",AAD89="*"),OR(ZZ89="",ZZ89="*")),VALUE(_xlfn.CONCAT(AAA89:AAC89)),
AND(OR(AAA89="",AAA89="*"),OR(AAE89="",AAE89="*")),VALUE(_xlfn.CONCAT(AAB89:AAD89)),
TRUE,"x"
)
)</f>
        <v/>
      </c>
      <c r="AFO89" s="38" t="str" cm="1">
        <f t="array" aca="1" ref="AFO89" ca="1">IF($C89=0,"",
_xlfn.IFS(
AAD89="*",AAD89,
AAD89="","",
AND(OR(AAC89="",AAC89="*"),OR(AAE89="",AAE89="*")),VALUE(AAD89),
AND(OR(AAC89="",AAC89="*"),OR(AAF89="",AAF89="*")),VALUE(_xlfn.CONCAT(AAD89:AAE89)),
AND(OR(AAC89="",AAC89="*"),OR(AAG89="",AAG89="*")),VALUE(_xlfn.CONCAT(AAD89:AAF89)),
AND(OR(AAE89="",AAE89="*"),OR(AAB89="",AAB89="*")),VALUE(_xlfn.CONCAT(AAC89:AAD89)),
AND(OR(AAE89="",AAE89="*"),OR(AAA89="",AAA89="*")),VALUE(_xlfn.CONCAT(AAB89:AAD89)),
AND(OR(AAB89="",AAB89="*"),OR(AAF89="",AAF89="*")),VALUE(_xlfn.CONCAT(AAC89:AAE89)),
TRUE,"x"
)
)</f>
        <v/>
      </c>
      <c r="AFP89" s="38" t="str" cm="1">
        <f t="array" aca="1" ref="AFP89" ca="1">IF($C89=0,"",
_xlfn.IFS(
AAE89="*",AAE89,
AAE89="","",
AND(OR(AAD89="",AAD89="*"),OR(AAF89="",AAF89="*")),VALUE(AAE89),
AND(OR(AAD89="",AAD89="*"),OR(AAG89="",AAG89="*")),VALUE(_xlfn.CONCAT(AAE89:AAF89)),
AND(OR(AAD89="",AAD89="*"),OR(AAH89="",AAH89="*")),VALUE(_xlfn.CONCAT(AAE89:AAG89)),
AND(OR(AAF89="",AAF89="*"),OR(AAC89="",AAC89="*")),VALUE(_xlfn.CONCAT(AAD89:AAE89)),
AND(OR(AAF89="",AAF89="*"),OR(AAB89="",AAB89="*")),VALUE(_xlfn.CONCAT(AAC89:AAE89)),
AND(OR(AAC89="",AAC89="*"),OR(AAG89="",AAG89="*")),VALUE(_xlfn.CONCAT(AAD89:AAF89)),
TRUE,"x"
)
)</f>
        <v/>
      </c>
      <c r="AFQ89" s="38" t="str" cm="1">
        <f t="array" aca="1" ref="AFQ89" ca="1">IF($C89=0,"",
_xlfn.IFS(
AAF89="*",AAF89,
AAF89="","",
AND(OR(AAE89="",AAE89="*"),OR(AAG89="",AAG89="*")),VALUE(AAF89),
AND(OR(AAE89="",AAE89="*"),OR(AAH89="",AAH89="*")),VALUE(_xlfn.CONCAT(AAF89:AAG89)),
AND(OR(AAE89="",AAE89="*"),OR(AAI89="",AAI89="*")),VALUE(_xlfn.CONCAT(AAF89:AAH89)),
AND(OR(AAG89="",AAG89="*"),OR(AAD89="",AAD89="*")),VALUE(_xlfn.CONCAT(AAE89:AAF89)),
AND(OR(AAG89="",AAG89="*"),OR(AAC89="",AAC89="*")),VALUE(_xlfn.CONCAT(AAD89:AAF89)),
AND(OR(AAD89="",AAD89="*"),OR(AAH89="",AAH89="*")),VALUE(_xlfn.CONCAT(AAE89:AAG89)),
TRUE,"x"
)
)</f>
        <v/>
      </c>
      <c r="AFR89" s="38" t="str" cm="1">
        <f t="array" aca="1" ref="AFR89" ca="1">IF($C89=0,"",
_xlfn.IFS(
AAG89="*",AAG89,
AAG89="","",
AND(OR(AAF89="",AAF89="*"),OR(AAH89="",AAH89="*")),VALUE(AAG89),
AND(OR(AAF89="",AAF89="*"),OR(AAI89="",AAI89="*")),VALUE(_xlfn.CONCAT(AAG89:AAH89)),
AND(OR(AAF89="",AAF89="*"),OR(AAJ89="",AAJ89="*")),VALUE(_xlfn.CONCAT(AAG89:AAI89)),
AND(OR(AAH89="",AAH89="*"),OR(AAE89="",AAE89="*")),VALUE(_xlfn.CONCAT(AAF89:AAG89)),
AND(OR(AAH89="",AAH89="*"),OR(AAD89="",AAD89="*")),VALUE(_xlfn.CONCAT(AAE89:AAG89)),
AND(OR(AAE89="",AAE89="*"),OR(AAI89="",AAI89="*")),VALUE(_xlfn.CONCAT(AAF89:AAH89)),
TRUE,"x"
)
)</f>
        <v/>
      </c>
      <c r="AFS89" s="38" t="str" cm="1">
        <f t="array" aca="1" ref="AFS89" ca="1">IF($C89=0,"",
_xlfn.IFS(
AAH89="*",AAH89,
AAH89="","",
AND(OR(AAG89="",AAG89="*"),OR(AAI89="",AAI89="*")),VALUE(AAH89),
AND(OR(AAG89="",AAG89="*"),OR(AAJ89="",AAJ89="*")),VALUE(_xlfn.CONCAT(AAH89:AAI89)),
AND(OR(AAG89="",AAG89="*"),OR(AAK89="",AAK89="*")),VALUE(_xlfn.CONCAT(AAH89:AAJ89)),
AND(OR(AAI89="",AAI89="*"),OR(AAF89="",AAF89="*")),VALUE(_xlfn.CONCAT(AAG89:AAH89)),
AND(OR(AAI89="",AAI89="*"),OR(AAE89="",AAE89="*")),VALUE(_xlfn.CONCAT(AAF89:AAH89)),
AND(OR(AAF89="",AAF89="*"),OR(AAJ89="",AAJ89="*")),VALUE(_xlfn.CONCAT(AAG89:AAI89)),
TRUE,"x"
)
)</f>
        <v/>
      </c>
      <c r="AFT89" s="38" t="str" cm="1">
        <f t="array" aca="1" ref="AFT89" ca="1">IF($C89=0,"",
_xlfn.IFS(
AAI89="*",AAI89,
AAI89="","",
AND(OR(AAH89="",AAH89="*"),OR(AAJ89="",AAJ89="*")),VALUE(AAI89),
AND(OR(AAH89="",AAH89="*"),OR(AAK89="",AAK89="*")),VALUE(_xlfn.CONCAT(AAI89:AAJ89)),
AND(OR(AAH89="",AAH89="*"),OR(AAL89="",AAL89="*")),VALUE(_xlfn.CONCAT(AAI89:AAK89)),
AND(OR(AAJ89="",AAJ89="*"),OR(AAG89="",AAG89="*")),VALUE(_xlfn.CONCAT(AAH89:AAI89)),
AND(OR(AAJ89="",AAJ89="*"),OR(AAF89="",AAF89="*")),VALUE(_xlfn.CONCAT(AAG89:AAI89)),
AND(OR(AAG89="",AAG89="*"),OR(AAK89="",AAK89="*")),VALUE(_xlfn.CONCAT(AAH89:AAJ89)),
TRUE,"x"
)
)</f>
        <v/>
      </c>
      <c r="AFU89" s="38" t="str" cm="1">
        <f t="array" aca="1" ref="AFU89" ca="1">IF($C89=0,"",
_xlfn.IFS(
AAJ89="*",AAJ89,
AAJ89="","",
AND(OR(AAI89="",AAI89="*"),OR(AAK89="",AAK89="*")),VALUE(AAJ89),
AND(OR(AAI89="",AAI89="*"),OR(AAL89="",AAL89="*")),VALUE(_xlfn.CONCAT(AAJ89:AAK89)),
AND(OR(AAI89="",AAI89="*"),OR(AAM89="",AAM89="*")),VALUE(_xlfn.CONCAT(AAJ89:AAL89)),
AND(OR(AAK89="",AAK89="*"),OR(AAH89="",AAH89="*")),VALUE(_xlfn.CONCAT(AAI89:AAJ89)),
AND(OR(AAK89="",AAK89="*"),OR(AAG89="",AAG89="*")),VALUE(_xlfn.CONCAT(AAH89:AAJ89)),
AND(OR(AAH89="",AAH89="*"),OR(AAL89="",AAL89="*")),VALUE(_xlfn.CONCAT(AAI89:AAK89)),
TRUE,"x"
)
)</f>
        <v/>
      </c>
      <c r="AFV89" s="39" t="str" cm="1">
        <f t="array" aca="1" ref="AFV89" ca="1">IF($C89=0,"",
_xlfn.IFS(
AAK89="*",AAK89,
AAK89="","",
AND(OR(AAJ89="",AAJ89="*"),OR(AAL89="",AAL89="*")),VALUE(AAK89),
AND(OR(AAJ89="",AAJ89="*"),OR(AAM89="",AAM89="*")),VALUE(_xlfn.CONCAT(AAK89:AAL89)),
AND(OR(AAJ89="",AAJ89="*"),OR(AAN89="",AAN89="*")),VALUE(_xlfn.CONCAT(AAK89:AAM89)),
AND(OR(AAL89="",AAL89="*"),OR(AAI89="",AAI89="*")),VALUE(_xlfn.CONCAT(AAJ89:AAK89)),
AND(OR(AAL89="",AAL89="*"),OR(AAH89="",AAH89="*")),VALUE(_xlfn.CONCAT(AAI89:AAK89)),
AND(OR(AAI89="",AAI89="*"),OR(AAM89="",AAM89="*")),VALUE(_xlfn.CONCAT(AAJ89:AAL89)),
TRUE,"x"
)
)</f>
        <v/>
      </c>
      <c r="AFX89" s="38" t="str" cm="1">
        <f t="array" aca="1" ref="AFX89" ca="1">IF($C89=0,"",
_xlfn.IFS(AAM89&lt;&gt;"*","",
TRUE,MIN(AAL88:AAN90)*MAX(AAL88:AAN90)
)
)</f>
        <v/>
      </c>
      <c r="AFY89" s="38" t="str" cm="1">
        <f t="array" aca="1" ref="AFY89" ca="1">IF($C89=0,"",
_xlfn.IFS(AAN89&lt;&gt;"*","",
TRUE,MIN(AAM88:AAO90)*MAX(AAM88:AAO90)
)
)</f>
        <v/>
      </c>
      <c r="AFZ89" s="38" t="str" cm="1">
        <f t="array" aca="1" ref="AFZ89" ca="1">IF($C89=0,"",
_xlfn.IFS(AAO89&lt;&gt;"*","",
TRUE,MIN(AAN88:AAP90)*MAX(AAN88:AAP90)
)
)</f>
        <v/>
      </c>
      <c r="AGA89" s="38" t="str" cm="1">
        <f t="array" aca="1" ref="AGA89" ca="1">IF($C89=0,"",
_xlfn.IFS(AAP89&lt;&gt;"*","",
TRUE,MIN(AAO88:AAQ90)*MAX(AAO88:AAQ90)
)
)</f>
        <v/>
      </c>
      <c r="AGB89" s="38" t="str" cm="1">
        <f t="array" aca="1" ref="AGB89" ca="1">IF($C89=0,"",
_xlfn.IFS(AAQ89&lt;&gt;"*","",
TRUE,MIN(AAP88:AAR90)*MAX(AAP88:AAR90)
)
)</f>
        <v/>
      </c>
      <c r="AGC89" s="38" t="str" cm="1">
        <f t="array" aca="1" ref="AGC89" ca="1">IF($C89=0,"",
_xlfn.IFS(AAR89&lt;&gt;"*","",
TRUE,MIN(AAQ88:AAS90)*MAX(AAQ88:AAS90)
)
)</f>
        <v/>
      </c>
      <c r="AGD89" s="38" t="str" cm="1">
        <f t="array" aca="1" ref="AGD89" ca="1">IF($C89=0,"",
_xlfn.IFS(AAS89&lt;&gt;"*","",
TRUE,MIN(AAR88:AAT90)*MAX(AAR88:AAT90)
)
)</f>
        <v/>
      </c>
      <c r="AGE89" s="38" t="str" cm="1">
        <f t="array" aca="1" ref="AGE89" ca="1">IF($C89=0,"",
_xlfn.IFS(AAT89&lt;&gt;"*","",
TRUE,MIN(AAS88:AAU90)*MAX(AAS88:AAU90)
)
)</f>
        <v/>
      </c>
      <c r="AGF89" s="38" t="str" cm="1">
        <f t="array" aca="1" ref="AGF89" ca="1">IF($C89=0,"",
_xlfn.IFS(AAU89&lt;&gt;"*","",
TRUE,MIN(AAT88:AAV90)*MAX(AAT88:AAV90)
)
)</f>
        <v/>
      </c>
      <c r="AGG89" s="38" t="str" cm="1">
        <f t="array" aca="1" ref="AGG89" ca="1">IF($C89=0,"",
_xlfn.IFS(AAV89&lt;&gt;"*","",
TRUE,MIN(AAU88:AAW90)*MAX(AAU88:AAW90)
)
)</f>
        <v/>
      </c>
      <c r="AGH89" s="38" t="str" cm="1">
        <f t="array" aca="1" ref="AGH89" ca="1">IF($C89=0,"",
_xlfn.IFS(AAW89&lt;&gt;"*","",
TRUE,MIN(AAV88:AAX90)*MAX(AAV88:AAX90)
)
)</f>
        <v/>
      </c>
      <c r="AGI89" s="38" t="str" cm="1">
        <f t="array" aca="1" ref="AGI89" ca="1">IF($C89=0,"",
_xlfn.IFS(AAX89&lt;&gt;"*","",
TRUE,MIN(AAW88:AAY90)*MAX(AAW88:AAY90)
)
)</f>
        <v/>
      </c>
      <c r="AGJ89" s="38" t="str" cm="1">
        <f t="array" aca="1" ref="AGJ89" ca="1">IF($C89=0,"",
_xlfn.IFS(AAY89&lt;&gt;"*","",
TRUE,MIN(AAX88:AAZ90)*MAX(AAX88:AAZ90)
)
)</f>
        <v/>
      </c>
      <c r="AGK89" s="38" t="str" cm="1">
        <f t="array" aca="1" ref="AGK89" ca="1">IF($C89=0,"",
_xlfn.IFS(AAZ89&lt;&gt;"*","",
TRUE,MIN(AAY88:ABA90)*MAX(AAY88:ABA90)
)
)</f>
        <v/>
      </c>
      <c r="AGL89" s="38" t="str" cm="1">
        <f t="array" aca="1" ref="AGL89" ca="1">IF($C89=0,"",
_xlfn.IFS(ABA89&lt;&gt;"*","",
TRUE,MIN(AAZ88:ABB90)*MAX(AAZ88:ABB90)
)
)</f>
        <v/>
      </c>
      <c r="AGM89" s="38" t="str" cm="1">
        <f t="array" aca="1" ref="AGM89" ca="1">IF($C89=0,"",
_xlfn.IFS(ABB89&lt;&gt;"*","",
TRUE,MIN(ABA88:ABC90)*MAX(ABA88:ABC90)
)
)</f>
        <v/>
      </c>
      <c r="AGN89" s="38" t="str" cm="1">
        <f t="array" aca="1" ref="AGN89" ca="1">IF($C89=0,"",
_xlfn.IFS(ABC89&lt;&gt;"*","",
TRUE,MIN(ABB88:ABD90)*MAX(ABB88:ABD90)
)
)</f>
        <v/>
      </c>
      <c r="AGO89" s="38" t="str" cm="1">
        <f t="array" aca="1" ref="AGO89" ca="1">IF($C89=0,"",
_xlfn.IFS(ABD89&lt;&gt;"*","",
TRUE,MIN(ABC88:ABE90)*MAX(ABC88:ABE90)
)
)</f>
        <v/>
      </c>
      <c r="AGP89" s="38" t="str" cm="1">
        <f t="array" aca="1" ref="AGP89" ca="1">IF($C89=0,"",
_xlfn.IFS(ABE89&lt;&gt;"*","",
TRUE,MIN(ABD88:ABF90)*MAX(ABD88:ABF90)
)
)</f>
        <v/>
      </c>
      <c r="AGQ89" s="38" t="str" cm="1">
        <f t="array" aca="1" ref="AGQ89" ca="1">IF($C89=0,"",
_xlfn.IFS(ABF89&lt;&gt;"*","",
TRUE,MIN(ABE88:ABG90)*MAX(ABE88:ABG90)
)
)</f>
        <v/>
      </c>
      <c r="AGR89" s="38" t="str" cm="1">
        <f t="array" aca="1" ref="AGR89" ca="1">IF($C89=0,"",
_xlfn.IFS(ABG89&lt;&gt;"*","",
TRUE,MIN(ABF88:ABH90)*MAX(ABF88:ABH90)
)
)</f>
        <v/>
      </c>
      <c r="AGS89" s="38" t="str" cm="1">
        <f t="array" aca="1" ref="AGS89" ca="1">IF($C89=0,"",
_xlfn.IFS(ABH89&lt;&gt;"*","",
TRUE,MIN(ABG88:ABI90)*MAX(ABG88:ABI90)
)
)</f>
        <v/>
      </c>
      <c r="AGT89" s="38" t="str" cm="1">
        <f t="array" aca="1" ref="AGT89" ca="1">IF($C89=0,"",
_xlfn.IFS(ABI89&lt;&gt;"*","",
TRUE,MIN(ABH88:ABJ90)*MAX(ABH88:ABJ90)
)
)</f>
        <v/>
      </c>
      <c r="AGU89" s="38" t="str" cm="1">
        <f t="array" aca="1" ref="AGU89" ca="1">IF($C89=0,"",
_xlfn.IFS(ABJ89&lt;&gt;"*","",
TRUE,MIN(ABI88:ABK90)*MAX(ABI88:ABK90)
)
)</f>
        <v/>
      </c>
      <c r="AGV89" s="38" t="str" cm="1">
        <f t="array" aca="1" ref="AGV89" ca="1">IF($C89=0,"",
_xlfn.IFS(ABK89&lt;&gt;"*","",
TRUE,MIN(ABJ88:ABL90)*MAX(ABJ88:ABL90)
)
)</f>
        <v/>
      </c>
      <c r="AGW89" s="38" t="str" cm="1">
        <f t="array" aca="1" ref="AGW89" ca="1">IF($C89=0,"",
_xlfn.IFS(ABL89&lt;&gt;"*","",
TRUE,MIN(ABK88:ABM90)*MAX(ABK88:ABM90)
)
)</f>
        <v/>
      </c>
      <c r="AGX89" s="38" t="str" cm="1">
        <f t="array" aca="1" ref="AGX89" ca="1">IF($C89=0,"",
_xlfn.IFS(ABM89&lt;&gt;"*","",
TRUE,MIN(ABL88:ABN90)*MAX(ABL88:ABN90)
)
)</f>
        <v/>
      </c>
      <c r="AGY89" s="38" t="str" cm="1">
        <f t="array" aca="1" ref="AGY89" ca="1">IF($C89=0,"",
_xlfn.IFS(ABN89&lt;&gt;"*","",
TRUE,MIN(ABM88:ABO90)*MAX(ABM88:ABO90)
)
)</f>
        <v/>
      </c>
      <c r="AGZ89" s="38" t="str" cm="1">
        <f t="array" aca="1" ref="AGZ89" ca="1">IF($C89=0,"",
_xlfn.IFS(ABO89&lt;&gt;"*","",
TRUE,MIN(ABN88:ABP90)*MAX(ABN88:ABP90)
)
)</f>
        <v/>
      </c>
      <c r="AHA89" s="38" t="str" cm="1">
        <f t="array" aca="1" ref="AHA89" ca="1">IF($C89=0,"",
_xlfn.IFS(ABP89&lt;&gt;"*","",
TRUE,MIN(ABO88:ABQ90)*MAX(ABO88:ABQ90)
)
)</f>
        <v/>
      </c>
      <c r="AHB89" s="38" t="str" cm="1">
        <f t="array" aca="1" ref="AHB89" ca="1">IF($C89=0,"",
_xlfn.IFS(ABQ89&lt;&gt;"*","",
TRUE,MIN(ABP88:ABR90)*MAX(ABP88:ABR90)
)
)</f>
        <v/>
      </c>
      <c r="AHC89" s="38" t="str" cm="1">
        <f t="array" aca="1" ref="AHC89" ca="1">IF($C89=0,"",
_xlfn.IFS(ABR89&lt;&gt;"*","",
TRUE,MIN(ABQ88:ABS90)*MAX(ABQ88:ABS90)
)
)</f>
        <v/>
      </c>
      <c r="AHD89" s="38" t="str" cm="1">
        <f t="array" aca="1" ref="AHD89" ca="1">IF($C89=0,"",
_xlfn.IFS(ABS89&lt;&gt;"*","",
TRUE,MIN(ABR88:ABT90)*MAX(ABR88:ABT90)
)
)</f>
        <v/>
      </c>
      <c r="AHE89" s="38" t="str" cm="1">
        <f t="array" aca="1" ref="AHE89" ca="1">IF($C89=0,"",
_xlfn.IFS(ABT89&lt;&gt;"*","",
TRUE,MIN(ABS88:ABU90)*MAX(ABS88:ABU90)
)
)</f>
        <v/>
      </c>
      <c r="AHF89" s="38" t="str" cm="1">
        <f t="array" aca="1" ref="AHF89" ca="1">IF($C89=0,"",
_xlfn.IFS(ABU89&lt;&gt;"*","",
TRUE,MIN(ABT88:ABV90)*MAX(ABT88:ABV90)
)
)</f>
        <v/>
      </c>
      <c r="AHG89" s="38" t="str" cm="1">
        <f t="array" aca="1" ref="AHG89" ca="1">IF($C89=0,"",
_xlfn.IFS(ABV89&lt;&gt;"*","",
TRUE,MIN(ABU88:ABW90)*MAX(ABU88:ABW90)
)
)</f>
        <v/>
      </c>
      <c r="AHH89" s="38" t="str" cm="1">
        <f t="array" aca="1" ref="AHH89" ca="1">IF($C89=0,"",
_xlfn.IFS(ABW89&lt;&gt;"*","",
TRUE,MIN(ABV88:ABX90)*MAX(ABV88:ABX90)
)
)</f>
        <v/>
      </c>
      <c r="AHI89" s="38" t="str" cm="1">
        <f t="array" aca="1" ref="AHI89" ca="1">IF($C89=0,"",
_xlfn.IFS(ABX89&lt;&gt;"*","",
TRUE,MIN(ABW88:ABY90)*MAX(ABW88:ABY90)
)
)</f>
        <v/>
      </c>
      <c r="AHJ89" s="38" t="str" cm="1">
        <f t="array" aca="1" ref="AHJ89" ca="1">IF($C89=0,"",
_xlfn.IFS(ABY89&lt;&gt;"*","",
TRUE,MIN(ABX88:ABZ90)*MAX(ABX88:ABZ90)
)
)</f>
        <v/>
      </c>
      <c r="AHK89" s="38" cm="1">
        <f t="array" aca="1" ref="AHK89" ca="1">IF($C89=0,"",
_xlfn.IFS(ABZ89&lt;&gt;"*","",
TRUE,MIN(ABY88:ACA90)*MAX(ABY88:ACA90)
)
)</f>
        <v>163784</v>
      </c>
      <c r="AHL89" s="38" t="str" cm="1">
        <f t="array" aca="1" ref="AHL89" ca="1">IF($C89=0,"",
_xlfn.IFS(ACA89&lt;&gt;"*","",
TRUE,MIN(ABZ88:ACB90)*MAX(ABZ88:ACB90)
)
)</f>
        <v/>
      </c>
      <c r="AHM89" s="38" t="str" cm="1">
        <f t="array" aca="1" ref="AHM89" ca="1">IF($C89=0,"",
_xlfn.IFS(ACB89&lt;&gt;"*","",
TRUE,MIN(ACA88:ACC90)*MAX(ACA88:ACC90)
)
)</f>
        <v/>
      </c>
      <c r="AHN89" s="38" t="str" cm="1">
        <f t="array" aca="1" ref="AHN89" ca="1">IF($C89=0,"",
_xlfn.IFS(ACC89&lt;&gt;"*","",
TRUE,MIN(ACB88:ACD90)*MAX(ACB88:ACD90)
)
)</f>
        <v/>
      </c>
      <c r="AHO89" s="38" t="str" cm="1">
        <f t="array" aca="1" ref="AHO89" ca="1">IF($C89=0,"",
_xlfn.IFS(ACD89&lt;&gt;"*","",
TRUE,MIN(ACC88:ACE90)*MAX(ACC88:ACE90)
)
)</f>
        <v/>
      </c>
      <c r="AHP89" s="38" t="str" cm="1">
        <f t="array" aca="1" ref="AHP89" ca="1">IF($C89=0,"",
_xlfn.IFS(ACE89&lt;&gt;"*","",
TRUE,MIN(ACD88:ACF90)*MAX(ACD88:ACF90)
)
)</f>
        <v/>
      </c>
      <c r="AHQ89" s="38" t="str" cm="1">
        <f t="array" aca="1" ref="AHQ89" ca="1">IF($C89=0,"",
_xlfn.IFS(ACF89&lt;&gt;"*","",
TRUE,MIN(ACE88:ACG90)*MAX(ACE88:ACG90)
)
)</f>
        <v/>
      </c>
      <c r="AHR89" s="38" t="str" cm="1">
        <f t="array" aca="1" ref="AHR89" ca="1">IF($C89=0,"",
_xlfn.IFS(ACG89&lt;&gt;"*","",
TRUE,MIN(ACF88:ACH90)*MAX(ACF88:ACH90)
)
)</f>
        <v/>
      </c>
      <c r="AHS89" s="38" t="str" cm="1">
        <f t="array" aca="1" ref="AHS89" ca="1">IF($C89=0,"",
_xlfn.IFS(ACH89&lt;&gt;"*","",
TRUE,MIN(ACG88:ACI90)*MAX(ACG88:ACI90)
)
)</f>
        <v/>
      </c>
      <c r="AHT89" s="38" t="str" cm="1">
        <f t="array" aca="1" ref="AHT89" ca="1">IF($C89=0,"",
_xlfn.IFS(ACI89&lt;&gt;"*","",
TRUE,MIN(ACH88:ACJ90)*MAX(ACH88:ACJ90)
)
)</f>
        <v/>
      </c>
      <c r="AHU89" s="38" t="str" cm="1">
        <f t="array" aca="1" ref="AHU89" ca="1">IF($C89=0,"",
_xlfn.IFS(ACJ89&lt;&gt;"*","",
TRUE,MIN(ACI88:ACK90)*MAX(ACI88:ACK90)
)
)</f>
        <v/>
      </c>
      <c r="AHV89" s="38" t="str" cm="1">
        <f t="array" aca="1" ref="AHV89" ca="1">IF($C89=0,"",
_xlfn.IFS(ACK89&lt;&gt;"*","",
TRUE,MIN(ACJ88:ACL90)*MAX(ACJ88:ACL90)
)
)</f>
        <v/>
      </c>
      <c r="AHW89" s="38" t="str" cm="1">
        <f t="array" aca="1" ref="AHW89" ca="1">IF($C89=0,"",
_xlfn.IFS(ACL89&lt;&gt;"*","",
TRUE,MIN(ACK88:ACM90)*MAX(ACK88:ACM90)
)
)</f>
        <v/>
      </c>
      <c r="AHX89" s="38" t="str" cm="1">
        <f t="array" aca="1" ref="AHX89" ca="1">IF($C89=0,"",
_xlfn.IFS(ACM89&lt;&gt;"*","",
TRUE,MIN(ACL88:ACN90)*MAX(ACL88:ACN90)
)
)</f>
        <v/>
      </c>
      <c r="AHY89" s="38" t="str" cm="1">
        <f t="array" aca="1" ref="AHY89" ca="1">IF($C89=0,"",
_xlfn.IFS(ACN89&lt;&gt;"*","",
TRUE,MIN(ACM88:ACO90)*MAX(ACM88:ACO90)
)
)</f>
        <v/>
      </c>
      <c r="AHZ89" s="38" t="str" cm="1">
        <f t="array" aca="1" ref="AHZ89" ca="1">IF($C89=0,"",
_xlfn.IFS(ACO89&lt;&gt;"*","",
TRUE,MIN(ACN88:ACP90)*MAX(ACN88:ACP90)
)
)</f>
        <v/>
      </c>
      <c r="AIA89" s="38" t="str" cm="1">
        <f t="array" aca="1" ref="AIA89" ca="1">IF($C89=0,"",
_xlfn.IFS(ACP89&lt;&gt;"*","",
TRUE,MIN(ACO88:ACQ90)*MAX(ACO88:ACQ90)
)
)</f>
        <v/>
      </c>
      <c r="AIB89" s="38" t="str" cm="1">
        <f t="array" aca="1" ref="AIB89" ca="1">IF($C89=0,"",
_xlfn.IFS(ACQ89&lt;&gt;"*","",
TRUE,MIN(ACP88:ACR90)*MAX(ACP88:ACR90)
)
)</f>
        <v/>
      </c>
      <c r="AIC89" s="38" t="str" cm="1">
        <f t="array" aca="1" ref="AIC89" ca="1">IF($C89=0,"",
_xlfn.IFS(ACR89&lt;&gt;"*","",
TRUE,MIN(ACQ88:ACS90)*MAX(ACQ88:ACS90)
)
)</f>
        <v/>
      </c>
      <c r="AID89" s="38" t="str" cm="1">
        <f t="array" aca="1" ref="AID89" ca="1">IF($C89=0,"",
_xlfn.IFS(ACS89&lt;&gt;"*","",
TRUE,MIN(ACR88:ACT90)*MAX(ACR88:ACT90)
)
)</f>
        <v/>
      </c>
      <c r="AIE89" s="38" t="str" cm="1">
        <f t="array" aca="1" ref="AIE89" ca="1">IF($C89=0,"",
_xlfn.IFS(ACT89&lt;&gt;"*","",
TRUE,MIN(ACS88:ACU90)*MAX(ACS88:ACU90)
)
)</f>
        <v/>
      </c>
      <c r="AIF89" s="38" t="str" cm="1">
        <f t="array" aca="1" ref="AIF89" ca="1">IF($C89=0,"",
_xlfn.IFS(ACU89&lt;&gt;"*","",
TRUE,MIN(ACT88:ACV90)*MAX(ACT88:ACV90)
)
)</f>
        <v/>
      </c>
      <c r="AIG89" s="38" t="str" cm="1">
        <f t="array" aca="1" ref="AIG89" ca="1">IF($C89=0,"",
_xlfn.IFS(ACV89&lt;&gt;"*","",
TRUE,MIN(ACU88:ACW90)*MAX(ACU88:ACW90)
)
)</f>
        <v/>
      </c>
      <c r="AIH89" s="38" t="str" cm="1">
        <f t="array" aca="1" ref="AIH89" ca="1">IF($C89=0,"",
_xlfn.IFS(ACW89&lt;&gt;"*","",
TRUE,MIN(ACV88:ACX90)*MAX(ACV88:ACX90)
)
)</f>
        <v/>
      </c>
      <c r="AII89" s="38" t="str" cm="1">
        <f t="array" aca="1" ref="AII89" ca="1">IF($C89=0,"",
_xlfn.IFS(ACX89&lt;&gt;"*","",
TRUE,MIN(ACW88:ACY90)*MAX(ACW88:ACY90)
)
)</f>
        <v/>
      </c>
      <c r="AIJ89" s="38" cm="1">
        <f t="array" aca="1" ref="AIJ89" ca="1">IF($C89=0,"",
_xlfn.IFS(ACY89&lt;&gt;"*","",
TRUE,MIN(ACX88:ACZ90)*MAX(ACX88:ACZ90)
)
)</f>
        <v>9858</v>
      </c>
      <c r="AIK89" s="38" t="str" cm="1">
        <f t="array" aca="1" ref="AIK89" ca="1">IF($C89=0,"",
_xlfn.IFS(ACZ89&lt;&gt;"*","",
TRUE,MIN(ACY88:ADA90)*MAX(ACY88:ADA90)
)
)</f>
        <v/>
      </c>
      <c r="AIL89" s="38" t="str" cm="1">
        <f t="array" aca="1" ref="AIL89" ca="1">IF($C89=0,"",
_xlfn.IFS(ADA89&lt;&gt;"*","",
TRUE,MIN(ACZ88:ADB90)*MAX(ACZ88:ADB90)
)
)</f>
        <v/>
      </c>
      <c r="AIM89" s="38" t="str" cm="1">
        <f t="array" aca="1" ref="AIM89" ca="1">IF($C89=0,"",
_xlfn.IFS(ADB89&lt;&gt;"*","",
TRUE,MIN(ADA88:ADC90)*MAX(ADA88:ADC90)
)
)</f>
        <v/>
      </c>
      <c r="AIN89" s="38" t="str" cm="1">
        <f t="array" aca="1" ref="AIN89" ca="1">IF($C89=0,"",
_xlfn.IFS(ADC89&lt;&gt;"*","",
TRUE,MIN(ADB88:ADD90)*MAX(ADB88:ADD90)
)
)</f>
        <v/>
      </c>
      <c r="AIO89" s="38" t="str" cm="1">
        <f t="array" aca="1" ref="AIO89" ca="1">IF($C89=0,"",
_xlfn.IFS(ADD89&lt;&gt;"*","",
TRUE,MIN(ADC88:ADE90)*MAX(ADC88:ADE90)
)
)</f>
        <v/>
      </c>
      <c r="AIP89" s="38" t="str" cm="1">
        <f t="array" aca="1" ref="AIP89" ca="1">IF($C89=0,"",
_xlfn.IFS(ADE89&lt;&gt;"*","",
TRUE,MIN(ADD88:ADF90)*MAX(ADD88:ADF90)
)
)</f>
        <v/>
      </c>
      <c r="AIQ89" s="38" t="str" cm="1">
        <f t="array" aca="1" ref="AIQ89" ca="1">IF($C89=0,"",
_xlfn.IFS(ADF89&lt;&gt;"*","",
TRUE,MIN(ADE88:ADG90)*MAX(ADE88:ADG90)
)
)</f>
        <v/>
      </c>
      <c r="AIR89" s="38" t="str" cm="1">
        <f t="array" aca="1" ref="AIR89" ca="1">IF($C89=0,"",
_xlfn.IFS(ADG89&lt;&gt;"*","",
TRUE,MIN(ADF88:ADH90)*MAX(ADF88:ADH90)
)
)</f>
        <v/>
      </c>
      <c r="AIS89" s="38" t="str" cm="1">
        <f t="array" aca="1" ref="AIS89" ca="1">IF($C89=0,"",
_xlfn.IFS(ADH89&lt;&gt;"*","",
TRUE,MIN(ADG88:ADI90)*MAX(ADG88:ADI90)
)
)</f>
        <v/>
      </c>
      <c r="AIT89" s="38" t="str" cm="1">
        <f t="array" aca="1" ref="AIT89" ca="1">IF($C89=0,"",
_xlfn.IFS(ADI89&lt;&gt;"*","",
TRUE,MIN(ADH88:ADJ90)*MAX(ADH88:ADJ90)
)
)</f>
        <v/>
      </c>
      <c r="AIU89" s="38" t="str" cm="1">
        <f t="array" aca="1" ref="AIU89" ca="1">IF($C89=0,"",
_xlfn.IFS(ADJ89&lt;&gt;"*","",
TRUE,MIN(ADI88:ADK90)*MAX(ADI88:ADK90)
)
)</f>
        <v/>
      </c>
      <c r="AIV89" s="38" t="str" cm="1">
        <f t="array" aca="1" ref="AIV89" ca="1">IF($C89=0,"",
_xlfn.IFS(ADK89&lt;&gt;"*","",
TRUE,MIN(ADJ88:ADL90)*MAX(ADJ88:ADL90)
)
)</f>
        <v/>
      </c>
      <c r="AIW89" s="38" t="str" cm="1">
        <f t="array" aca="1" ref="AIW89" ca="1">IF($C89=0,"",
_xlfn.IFS(ADL89&lt;&gt;"*","",
TRUE,MIN(ADK88:ADM90)*MAX(ADK88:ADM90)
)
)</f>
        <v/>
      </c>
      <c r="AIX89" s="38" t="str" cm="1">
        <f t="array" aca="1" ref="AIX89" ca="1">IF($C89=0,"",
_xlfn.IFS(ADM89&lt;&gt;"*","",
TRUE,MIN(ADL88:ADN90)*MAX(ADL88:ADN90)
)
)</f>
        <v/>
      </c>
      <c r="AIY89" s="38" t="str" cm="1">
        <f t="array" aca="1" ref="AIY89" ca="1">IF($C89=0,"",
_xlfn.IFS(ADN89&lt;&gt;"*","",
TRUE,MIN(ADM88:ADO90)*MAX(ADM88:ADO90)
)
)</f>
        <v/>
      </c>
      <c r="AIZ89" s="38" t="str" cm="1">
        <f t="array" aca="1" ref="AIZ89" ca="1">IF($C89=0,"",
_xlfn.IFS(ADO89&lt;&gt;"*","",
TRUE,MIN(ADN88:ADP90)*MAX(ADN88:ADP90)
)
)</f>
        <v/>
      </c>
      <c r="AJA89" s="38" t="str" cm="1">
        <f t="array" aca="1" ref="AJA89" ca="1">IF($C89=0,"",
_xlfn.IFS(ADP89&lt;&gt;"*","",
TRUE,MIN(ADO88:ADQ90)*MAX(ADO88:ADQ90)
)
)</f>
        <v/>
      </c>
      <c r="AJB89" s="38" t="str" cm="1">
        <f t="array" aca="1" ref="AJB89" ca="1">IF($C89=0,"",
_xlfn.IFS(ADQ89&lt;&gt;"*","",
TRUE,MIN(ADP88:ADR90)*MAX(ADP88:ADR90)
)
)</f>
        <v/>
      </c>
      <c r="AJC89" s="38" t="str" cm="1">
        <f t="array" aca="1" ref="AJC89" ca="1">IF($C89=0,"",
_xlfn.IFS(ADR89&lt;&gt;"*","",
TRUE,MIN(ADQ88:ADS90)*MAX(ADQ88:ADS90)
)
)</f>
        <v/>
      </c>
      <c r="AJD89" s="38" t="str" cm="1">
        <f t="array" aca="1" ref="AJD89" ca="1">IF($C89=0,"",
_xlfn.IFS(ADS89&lt;&gt;"*","",
TRUE,MIN(ADR88:ADT90)*MAX(ADR88:ADT90)
)
)</f>
        <v/>
      </c>
      <c r="AJE89" s="38" t="str" cm="1">
        <f t="array" aca="1" ref="AJE89" ca="1">IF($C89=0,"",
_xlfn.IFS(ADT89&lt;&gt;"*","",
TRUE,MIN(ADS88:ADU90)*MAX(ADS88:ADU90)
)
)</f>
        <v/>
      </c>
      <c r="AJF89" s="38" t="str" cm="1">
        <f t="array" aca="1" ref="AJF89" ca="1">IF($C89=0,"",
_xlfn.IFS(ADU89&lt;&gt;"*","",
TRUE,MIN(ADT88:ADV90)*MAX(ADT88:ADV90)
)
)</f>
        <v/>
      </c>
      <c r="AJG89" s="38" t="str" cm="1">
        <f t="array" aca="1" ref="AJG89" ca="1">IF($C89=0,"",
_xlfn.IFS(ADV89&lt;&gt;"*","",
TRUE,MIN(ADU88:ADW90)*MAX(ADU88:ADW90)
)
)</f>
        <v/>
      </c>
      <c r="AJH89" s="38" t="str" cm="1">
        <f t="array" aca="1" ref="AJH89" ca="1">IF($C89=0,"",
_xlfn.IFS(ADW89&lt;&gt;"*","",
TRUE,MIN(ADV88:ADX90)*MAX(ADV88:ADX90)
)
)</f>
        <v/>
      </c>
      <c r="AJI89" s="38" t="str" cm="1">
        <f t="array" aca="1" ref="AJI89" ca="1">IF($C89=0,"",
_xlfn.IFS(ADX89&lt;&gt;"*","",
TRUE,MIN(ADW88:ADY90)*MAX(ADW88:ADY90)
)
)</f>
        <v/>
      </c>
      <c r="AJJ89" s="38" cm="1">
        <f t="array" aca="1" ref="AJJ89" ca="1">IF($C89=0,"",
_xlfn.IFS(ADY89&lt;&gt;"*","",
TRUE,MIN(ADX88:ADZ90)*MAX(ADX88:ADZ90)
)
)</f>
        <v>48768</v>
      </c>
      <c r="AJK89" s="38" t="str" cm="1">
        <f t="array" aca="1" ref="AJK89" ca="1">IF($C89=0,"",
_xlfn.IFS(ADZ89&lt;&gt;"*","",
TRUE,MIN(ADY88:AEA90)*MAX(ADY88:AEA90)
)
)</f>
        <v/>
      </c>
      <c r="AJL89" s="38" t="str" cm="1">
        <f t="array" aca="1" ref="AJL89" ca="1">IF($C89=0,"",
_xlfn.IFS(AEA89&lt;&gt;"*","",
TRUE,MIN(ADZ88:AEB90)*MAX(ADZ88:AEB90)
)
)</f>
        <v/>
      </c>
      <c r="AJM89" s="38" t="str" cm="1">
        <f t="array" aca="1" ref="AJM89" ca="1">IF($C89=0,"",
_xlfn.IFS(AEB89&lt;&gt;"*","",
TRUE,MIN(AEA88:AEC90)*MAX(AEA88:AEC90)
)
)</f>
        <v/>
      </c>
      <c r="AJN89" s="38" t="str" cm="1">
        <f t="array" aca="1" ref="AJN89" ca="1">IF($C89=0,"",
_xlfn.IFS(AEC89&lt;&gt;"*","",
TRUE,MIN(AEB88:AED90)*MAX(AEB88:AED90)
)
)</f>
        <v/>
      </c>
      <c r="AJO89" s="38" t="str" cm="1">
        <f t="array" aca="1" ref="AJO89" ca="1">IF($C89=0,"",
_xlfn.IFS(AED89&lt;&gt;"*","",
TRUE,MIN(AEC88:AEE90)*MAX(AEC88:AEE90)
)
)</f>
        <v/>
      </c>
      <c r="AJP89" s="38" t="str" cm="1">
        <f t="array" aca="1" ref="AJP89" ca="1">IF($C89=0,"",
_xlfn.IFS(AEE89&lt;&gt;"*","",
TRUE,MIN(AED88:AEF90)*MAX(AED88:AEF90)
)
)</f>
        <v/>
      </c>
      <c r="AJQ89" s="38" t="str" cm="1">
        <f t="array" aca="1" ref="AJQ89" ca="1">IF($C89=0,"",
_xlfn.IFS(AEF89&lt;&gt;"*","",
TRUE,MIN(AEE88:AEG90)*MAX(AEE88:AEG90)
)
)</f>
        <v/>
      </c>
      <c r="AJR89" s="38" t="str" cm="1">
        <f t="array" aca="1" ref="AJR89" ca="1">IF($C89=0,"",
_xlfn.IFS(AEG89&lt;&gt;"*","",
TRUE,MIN(AEF88:AEH90)*MAX(AEF88:AEH90)
)
)</f>
        <v/>
      </c>
      <c r="AJS89" s="38" t="str" cm="1">
        <f t="array" aca="1" ref="AJS89" ca="1">IF($C89=0,"",
_xlfn.IFS(AEH89&lt;&gt;"*","",
TRUE,MIN(AEG88:AEI90)*MAX(AEG88:AEI90)
)
)</f>
        <v/>
      </c>
      <c r="AJT89" s="38" t="str" cm="1">
        <f t="array" aca="1" ref="AJT89" ca="1">IF($C89=0,"",
_xlfn.IFS(AEI89&lt;&gt;"*","",
TRUE,MIN(AEH88:AEJ90)*MAX(AEH88:AEJ90)
)
)</f>
        <v/>
      </c>
      <c r="AJU89" s="38" t="str" cm="1">
        <f t="array" aca="1" ref="AJU89" ca="1">IF($C89=0,"",
_xlfn.IFS(AEJ89&lt;&gt;"*","",
TRUE,MIN(AEI88:AEK90)*MAX(AEI88:AEK90)
)
)</f>
        <v/>
      </c>
      <c r="AJV89" s="38" t="str" cm="1">
        <f t="array" aca="1" ref="AJV89" ca="1">IF($C89=0,"",
_xlfn.IFS(AEK89&lt;&gt;"*","",
TRUE,MIN(AEJ88:AEL90)*MAX(AEJ88:AEL90)
)
)</f>
        <v/>
      </c>
      <c r="AJW89" s="38" t="str" cm="1">
        <f t="array" aca="1" ref="AJW89" ca="1">IF($C89=0,"",
_xlfn.IFS(AEL89&lt;&gt;"*","",
TRUE,MIN(AEK88:AEM90)*MAX(AEK88:AEM90)
)
)</f>
        <v/>
      </c>
      <c r="AJX89" s="38" cm="1">
        <f t="array" aca="1" ref="AJX89" ca="1">IF($C89=0,"",
_xlfn.IFS(AEM89&lt;&gt;"*","",
TRUE,MIN(AEL88:AEN90)*MAX(AEL88:AEN90)
)
)</f>
        <v>170632</v>
      </c>
      <c r="AJY89" s="38" t="str" cm="1">
        <f t="array" aca="1" ref="AJY89" ca="1">IF($C89=0,"",
_xlfn.IFS(AEN89&lt;&gt;"*","",
TRUE,MIN(AEM88:AEO90)*MAX(AEM88:AEO90)
)
)</f>
        <v/>
      </c>
      <c r="AJZ89" s="38" t="str" cm="1">
        <f t="array" aca="1" ref="AJZ89" ca="1">IF($C89=0,"",
_xlfn.IFS(AEO89&lt;&gt;"*","",
TRUE,MIN(AEN88:AEP90)*MAX(AEN88:AEP90)
)
)</f>
        <v/>
      </c>
      <c r="AKA89" s="38" t="str" cm="1">
        <f t="array" aca="1" ref="AKA89" ca="1">IF($C89=0,"",
_xlfn.IFS(AEP89&lt;&gt;"*","",
TRUE,MIN(AEO88:AEQ90)*MAX(AEO88:AEQ90)
)
)</f>
        <v/>
      </c>
      <c r="AKB89" s="38" t="str" cm="1">
        <f t="array" aca="1" ref="AKB89" ca="1">IF($C89=0,"",
_xlfn.IFS(AEQ89&lt;&gt;"*","",
TRUE,MIN(AEP88:AER90)*MAX(AEP88:AER90)
)
)</f>
        <v/>
      </c>
      <c r="AKC89" s="38" t="str" cm="1">
        <f t="array" aca="1" ref="AKC89" ca="1">IF($C89=0,"",
_xlfn.IFS(AER89&lt;&gt;"*","",
TRUE,MIN(AEQ88:AES90)*MAX(AEQ88:AES90)
)
)</f>
        <v/>
      </c>
      <c r="AKD89" s="38" t="str" cm="1">
        <f t="array" aca="1" ref="AKD89" ca="1">IF($C89=0,"",
_xlfn.IFS(AES89&lt;&gt;"*","",
TRUE,MIN(AER88:AET90)*MAX(AER88:AET90)
)
)</f>
        <v/>
      </c>
      <c r="AKE89" s="38" t="str" cm="1">
        <f t="array" aca="1" ref="AKE89" ca="1">IF($C89=0,"",
_xlfn.IFS(AET89&lt;&gt;"*","",
TRUE,MIN(AES88:AEU90)*MAX(AES88:AEU90)
)
)</f>
        <v/>
      </c>
      <c r="AKF89" s="38" t="str" cm="1">
        <f t="array" aca="1" ref="AKF89" ca="1">IF($C89=0,"",
_xlfn.IFS(AEU89&lt;&gt;"*","",
TRUE,MIN(AET88:AEV90)*MAX(AET88:AEV90)
)
)</f>
        <v/>
      </c>
      <c r="AKG89" s="38" t="str" cm="1">
        <f t="array" aca="1" ref="AKG89" ca="1">IF($C89=0,"",
_xlfn.IFS(AEV89&lt;&gt;"*","",
TRUE,MIN(AEU88:AEW90)*MAX(AEU88:AEW90)
)
)</f>
        <v/>
      </c>
      <c r="AKH89" s="38" t="str" cm="1">
        <f t="array" aca="1" ref="AKH89" ca="1">IF($C89=0,"",
_xlfn.IFS(AEW89&lt;&gt;"*","",
TRUE,MIN(AEV88:AEX90)*MAX(AEV88:AEX90)
)
)</f>
        <v/>
      </c>
      <c r="AKI89" s="38" t="str" cm="1">
        <f t="array" aca="1" ref="AKI89" ca="1">IF($C89=0,"",
_xlfn.IFS(AEX89&lt;&gt;"*","",
TRUE,MIN(AEW88:AEY90)*MAX(AEW88:AEY90)
)
)</f>
        <v/>
      </c>
      <c r="AKJ89" s="38" t="str" cm="1">
        <f t="array" aca="1" ref="AKJ89" ca="1">IF($C89=0,"",
_xlfn.IFS(AEY89&lt;&gt;"*","",
TRUE,MIN(AEX88:AEZ90)*MAX(AEX88:AEZ90)
)
)</f>
        <v/>
      </c>
      <c r="AKK89" s="38" t="str" cm="1">
        <f t="array" aca="1" ref="AKK89" ca="1">IF($C89=0,"",
_xlfn.IFS(AEZ89&lt;&gt;"*","",
TRUE,MIN(AEY88:AFA90)*MAX(AEY88:AFA90)
)
)</f>
        <v/>
      </c>
      <c r="AKL89" s="38" t="str" cm="1">
        <f t="array" aca="1" ref="AKL89" ca="1">IF($C89=0,"",
_xlfn.IFS(AFA89&lt;&gt;"*","",
TRUE,MIN(AEZ88:AFB90)*MAX(AEZ88:AFB90)
)
)</f>
        <v/>
      </c>
      <c r="AKM89" s="38" t="str" cm="1">
        <f t="array" aca="1" ref="AKM89" ca="1">IF($C89=0,"",
_xlfn.IFS(AFB89&lt;&gt;"*","",
TRUE,MIN(AFA88:AFC90)*MAX(AFA88:AFC90)
)
)</f>
        <v/>
      </c>
      <c r="AKN89" s="38" t="str" cm="1">
        <f t="array" aca="1" ref="AKN89" ca="1">IF($C89=0,"",
_xlfn.IFS(AFC89&lt;&gt;"*","",
TRUE,MIN(AFB88:AFD90)*MAX(AFB88:AFD90)
)
)</f>
        <v/>
      </c>
      <c r="AKO89" s="38" t="str" cm="1">
        <f t="array" aca="1" ref="AKO89" ca="1">IF($C89=0,"",
_xlfn.IFS(AFD89&lt;&gt;"*","",
TRUE,MIN(AFC88:AFE90)*MAX(AFC88:AFE90)
)
)</f>
        <v/>
      </c>
      <c r="AKP89" s="38" t="str" cm="1">
        <f t="array" aca="1" ref="AKP89" ca="1">IF($C89=0,"",
_xlfn.IFS(AFE89&lt;&gt;"*","",
TRUE,MIN(AFD88:AFF90)*MAX(AFD88:AFF90)
)
)</f>
        <v/>
      </c>
      <c r="AKQ89" s="38" t="str" cm="1">
        <f t="array" aca="1" ref="AKQ89" ca="1">IF($C89=0,"",
_xlfn.IFS(AFF89&lt;&gt;"*","",
TRUE,MIN(AFE88:AFG90)*MAX(AFE88:AFG90)
)
)</f>
        <v/>
      </c>
      <c r="AKR89" s="38" t="str" cm="1">
        <f t="array" aca="1" ref="AKR89" ca="1">IF($C89=0,"",
_xlfn.IFS(AFG89&lt;&gt;"*","",
TRUE,MIN(AFF88:AFH90)*MAX(AFF88:AFH90)
)
)</f>
        <v/>
      </c>
      <c r="AKS89" s="38" t="str" cm="1">
        <f t="array" aca="1" ref="AKS89" ca="1">IF($C89=0,"",
_xlfn.IFS(AFH89&lt;&gt;"*","",
TRUE,MIN(AFG88:AFI90)*MAX(AFG88:AFI90)
)
)</f>
        <v/>
      </c>
      <c r="AKT89" s="38" t="str" cm="1">
        <f t="array" aca="1" ref="AKT89" ca="1">IF($C89=0,"",
_xlfn.IFS(AFI89&lt;&gt;"*","",
TRUE,MIN(AFH88:AFJ90)*MAX(AFH88:AFJ90)
)
)</f>
        <v/>
      </c>
      <c r="AKU89" s="38" t="str" cm="1">
        <f t="array" aca="1" ref="AKU89" ca="1">IF($C89=0,"",
_xlfn.IFS(AFJ89&lt;&gt;"*","",
TRUE,MIN(AFI88:AFK90)*MAX(AFI88:AFK90)
)
)</f>
        <v/>
      </c>
      <c r="AKV89" s="38" t="str" cm="1">
        <f t="array" aca="1" ref="AKV89" ca="1">IF($C89=0,"",
_xlfn.IFS(AFK89&lt;&gt;"*","",
TRUE,MIN(AFJ88:AFL90)*MAX(AFJ88:AFL90)
)
)</f>
        <v/>
      </c>
      <c r="AKW89" s="38" t="str" cm="1">
        <f t="array" aca="1" ref="AKW89" ca="1">IF($C89=0,"",
_xlfn.IFS(AFL89&lt;&gt;"*","",
TRUE,MIN(AFK88:AFM90)*MAX(AFK88:AFM90)
)
)</f>
        <v/>
      </c>
      <c r="AKX89" s="38" t="str" cm="1">
        <f t="array" aca="1" ref="AKX89" ca="1">IF($C89=0,"",
_xlfn.IFS(AFM89&lt;&gt;"*","",
TRUE,MIN(AFL88:AFN90)*MAX(AFL88:AFN90)
)
)</f>
        <v/>
      </c>
      <c r="AKY89" s="38" t="str" cm="1">
        <f t="array" aca="1" ref="AKY89" ca="1">IF($C89=0,"",
_xlfn.IFS(AFN89&lt;&gt;"*","",
TRUE,MIN(AFM88:AFO90)*MAX(AFM88:AFO90)
)
)</f>
        <v/>
      </c>
      <c r="AKZ89" s="38" t="str" cm="1">
        <f t="array" aca="1" ref="AKZ89" ca="1">IF($C89=0,"",
_xlfn.IFS(AFO89&lt;&gt;"*","",
TRUE,MIN(AFN88:AFP90)*MAX(AFN88:AFP90)
)
)</f>
        <v/>
      </c>
      <c r="ALA89" s="38" t="str" cm="1">
        <f t="array" aca="1" ref="ALA89" ca="1">IF($C89=0,"",
_xlfn.IFS(AFP89&lt;&gt;"*","",
TRUE,MIN(AFO88:AFQ90)*MAX(AFO88:AFQ90)
)
)</f>
        <v/>
      </c>
      <c r="ALB89" s="38" t="str" cm="1">
        <f t="array" aca="1" ref="ALB89" ca="1">IF($C89=0,"",
_xlfn.IFS(AFQ89&lt;&gt;"*","",
TRUE,MIN(AFP88:AFR90)*MAX(AFP88:AFR90)
)
)</f>
        <v/>
      </c>
      <c r="ALC89" s="38" t="str" cm="1">
        <f t="array" aca="1" ref="ALC89" ca="1">IF($C89=0,"",
_xlfn.IFS(AFR89&lt;&gt;"*","",
TRUE,MIN(AFQ88:AFS90)*MAX(AFQ88:AFS90)
)
)</f>
        <v/>
      </c>
      <c r="ALD89" s="38" t="str" cm="1">
        <f t="array" aca="1" ref="ALD89" ca="1">IF($C89=0,"",
_xlfn.IFS(AFS89&lt;&gt;"*","",
TRUE,MIN(AFR88:AFT90)*MAX(AFR88:AFT90)
)
)</f>
        <v/>
      </c>
      <c r="ALE89" s="38" t="str" cm="1">
        <f t="array" aca="1" ref="ALE89" ca="1">IF($C89=0,"",
_xlfn.IFS(AFT89&lt;&gt;"*","",
TRUE,MIN(AFS88:AFU90)*MAX(AFS88:AFU90)
)
)</f>
        <v/>
      </c>
      <c r="ALF89" s="38" t="str" cm="1">
        <f t="array" aca="1" ref="ALF89" ca="1">IF($C89=0,"",
_xlfn.IFS(AFU89&lt;&gt;"*","",
TRUE,MIN(AFT88:AFV90)*MAX(AFT88:AFV90)
)
)</f>
        <v/>
      </c>
      <c r="ALG89" s="39" t="str" cm="1">
        <f t="array" aca="1" ref="ALG89" ca="1">IF($C89=0,"",
_xlfn.IFS(AFV89&lt;&gt;"*","",
TRUE,MIN(AFU88:AFW90)*MAX(AFU88:AFW90)
)
)</f>
        <v/>
      </c>
    </row>
    <row r="90" spans="1:995" x14ac:dyDescent="0.3">
      <c r="A90">
        <v>85</v>
      </c>
      <c r="C90" s="9" t="str">
        <f t="shared" ca="1" si="877"/>
        <v>......539.....799.../.....272....%.@....694.#.............667...318.......=...............762.......71%.......-153......................531.</v>
      </c>
      <c r="D90">
        <f t="shared" ca="1" si="878"/>
        <v>140</v>
      </c>
      <c r="H90" t="str">
        <f t="shared" ca="1" si="893"/>
        <v>.</v>
      </c>
      <c r="I90" t="str">
        <f t="shared" ca="1" si="893"/>
        <v>.</v>
      </c>
      <c r="J90" t="str">
        <f t="shared" ca="1" si="893"/>
        <v>.</v>
      </c>
      <c r="K90" t="str">
        <f t="shared" ca="1" si="893"/>
        <v>.</v>
      </c>
      <c r="L90" t="str">
        <f t="shared" ca="1" si="893"/>
        <v>.</v>
      </c>
      <c r="M90" t="str">
        <f t="shared" ca="1" si="893"/>
        <v>.</v>
      </c>
      <c r="N90" t="str">
        <f t="shared" ca="1" si="893"/>
        <v>5</v>
      </c>
      <c r="O90" t="str">
        <f t="shared" ca="1" si="893"/>
        <v>3</v>
      </c>
      <c r="P90" t="str">
        <f t="shared" ca="1" si="893"/>
        <v>9</v>
      </c>
      <c r="Q90" t="str">
        <f t="shared" ca="1" si="893"/>
        <v>.</v>
      </c>
      <c r="R90" t="str">
        <f t="shared" ca="1" si="894"/>
        <v>.</v>
      </c>
      <c r="S90" t="str">
        <f t="shared" ca="1" si="894"/>
        <v>.</v>
      </c>
      <c r="T90" t="str">
        <f t="shared" ca="1" si="894"/>
        <v>.</v>
      </c>
      <c r="U90" t="str">
        <f t="shared" ca="1" si="894"/>
        <v>.</v>
      </c>
      <c r="V90" t="str">
        <f t="shared" ca="1" si="894"/>
        <v>7</v>
      </c>
      <c r="W90" t="str">
        <f t="shared" ca="1" si="894"/>
        <v>9</v>
      </c>
      <c r="X90" t="str">
        <f t="shared" ca="1" si="894"/>
        <v>9</v>
      </c>
      <c r="Y90" t="str">
        <f t="shared" ca="1" si="894"/>
        <v>.</v>
      </c>
      <c r="Z90" t="str">
        <f t="shared" ca="1" si="894"/>
        <v>.</v>
      </c>
      <c r="AA90" t="str">
        <f t="shared" ca="1" si="894"/>
        <v>.</v>
      </c>
      <c r="AB90" t="str">
        <f t="shared" ca="1" si="895"/>
        <v>/</v>
      </c>
      <c r="AC90" t="str">
        <f t="shared" ca="1" si="895"/>
        <v>.</v>
      </c>
      <c r="AD90" t="str">
        <f t="shared" ca="1" si="895"/>
        <v>.</v>
      </c>
      <c r="AE90" t="str">
        <f t="shared" ca="1" si="895"/>
        <v>.</v>
      </c>
      <c r="AF90" t="str">
        <f t="shared" ca="1" si="895"/>
        <v>.</v>
      </c>
      <c r="AG90" t="str">
        <f t="shared" ca="1" si="895"/>
        <v>.</v>
      </c>
      <c r="AH90" t="str">
        <f t="shared" ca="1" si="895"/>
        <v>2</v>
      </c>
      <c r="AI90" t="str">
        <f t="shared" ca="1" si="895"/>
        <v>7</v>
      </c>
      <c r="AJ90" t="str">
        <f t="shared" ca="1" si="895"/>
        <v>2</v>
      </c>
      <c r="AK90" t="str">
        <f t="shared" ca="1" si="895"/>
        <v>.</v>
      </c>
      <c r="AL90" t="str">
        <f t="shared" ca="1" si="896"/>
        <v>.</v>
      </c>
      <c r="AM90" t="str">
        <f t="shared" ca="1" si="896"/>
        <v>.</v>
      </c>
      <c r="AN90" t="str">
        <f t="shared" ca="1" si="896"/>
        <v>.</v>
      </c>
      <c r="AO90" t="str">
        <f t="shared" ca="1" si="896"/>
        <v>%</v>
      </c>
      <c r="AP90" t="str">
        <f t="shared" ca="1" si="896"/>
        <v>.</v>
      </c>
      <c r="AQ90" t="str">
        <f t="shared" ca="1" si="896"/>
        <v>@</v>
      </c>
      <c r="AR90" t="str">
        <f t="shared" ca="1" si="896"/>
        <v>.</v>
      </c>
      <c r="AS90" t="str">
        <f t="shared" ca="1" si="896"/>
        <v>.</v>
      </c>
      <c r="AT90" t="str">
        <f t="shared" ca="1" si="896"/>
        <v>.</v>
      </c>
      <c r="AU90" t="str">
        <f t="shared" ca="1" si="896"/>
        <v>.</v>
      </c>
      <c r="AV90" t="str">
        <f t="shared" ca="1" si="897"/>
        <v>6</v>
      </c>
      <c r="AW90" t="str">
        <f t="shared" ca="1" si="897"/>
        <v>9</v>
      </c>
      <c r="AX90" t="str">
        <f t="shared" ca="1" si="897"/>
        <v>4</v>
      </c>
      <c r="AY90" t="str">
        <f t="shared" ca="1" si="897"/>
        <v>.</v>
      </c>
      <c r="AZ90" t="str">
        <f t="shared" ca="1" si="897"/>
        <v>#</v>
      </c>
      <c r="BA90" t="str">
        <f t="shared" ca="1" si="897"/>
        <v>.</v>
      </c>
      <c r="BB90" t="str">
        <f t="shared" ca="1" si="897"/>
        <v>.</v>
      </c>
      <c r="BC90" t="str">
        <f t="shared" ca="1" si="897"/>
        <v>.</v>
      </c>
      <c r="BD90" t="str">
        <f t="shared" ca="1" si="897"/>
        <v>.</v>
      </c>
      <c r="BE90" t="str">
        <f t="shared" ca="1" si="897"/>
        <v>.</v>
      </c>
      <c r="BF90" t="str">
        <f t="shared" ca="1" si="898"/>
        <v>.</v>
      </c>
      <c r="BG90" t="str">
        <f t="shared" ca="1" si="898"/>
        <v>.</v>
      </c>
      <c r="BH90" t="str">
        <f t="shared" ca="1" si="898"/>
        <v>.</v>
      </c>
      <c r="BI90" t="str">
        <f t="shared" ca="1" si="898"/>
        <v>.</v>
      </c>
      <c r="BJ90" t="str">
        <f t="shared" ca="1" si="898"/>
        <v>.</v>
      </c>
      <c r="BK90" t="str">
        <f t="shared" ca="1" si="898"/>
        <v>.</v>
      </c>
      <c r="BL90" t="str">
        <f t="shared" ca="1" si="898"/>
        <v>.</v>
      </c>
      <c r="BM90" t="str">
        <f t="shared" ca="1" si="898"/>
        <v>.</v>
      </c>
      <c r="BN90" t="str">
        <f t="shared" ca="1" si="898"/>
        <v>6</v>
      </c>
      <c r="BO90" t="str">
        <f t="shared" ca="1" si="898"/>
        <v>6</v>
      </c>
      <c r="BP90" t="str">
        <f t="shared" ca="1" si="899"/>
        <v>7</v>
      </c>
      <c r="BQ90" t="str">
        <f t="shared" ca="1" si="899"/>
        <v>.</v>
      </c>
      <c r="BR90" t="str">
        <f t="shared" ca="1" si="899"/>
        <v>.</v>
      </c>
      <c r="BS90" t="str">
        <f t="shared" ca="1" si="899"/>
        <v>.</v>
      </c>
      <c r="BT90" t="str">
        <f t="shared" ca="1" si="899"/>
        <v>3</v>
      </c>
      <c r="BU90" t="str">
        <f t="shared" ca="1" si="899"/>
        <v>1</v>
      </c>
      <c r="BV90" t="str">
        <f t="shared" ca="1" si="899"/>
        <v>8</v>
      </c>
      <c r="BW90" t="str">
        <f t="shared" ca="1" si="899"/>
        <v>.</v>
      </c>
      <c r="BX90" t="str">
        <f t="shared" ca="1" si="899"/>
        <v>.</v>
      </c>
      <c r="BY90" t="str">
        <f t="shared" ca="1" si="899"/>
        <v>.</v>
      </c>
      <c r="BZ90" t="str">
        <f t="shared" ca="1" si="900"/>
        <v>.</v>
      </c>
      <c r="CA90" t="str">
        <f t="shared" ca="1" si="900"/>
        <v>.</v>
      </c>
      <c r="CB90" t="str">
        <f t="shared" ca="1" si="900"/>
        <v>.</v>
      </c>
      <c r="CC90" t="str">
        <f t="shared" ca="1" si="900"/>
        <v>.</v>
      </c>
      <c r="CD90" t="str">
        <f t="shared" ca="1" si="900"/>
        <v>=</v>
      </c>
      <c r="CE90" t="str">
        <f t="shared" ca="1" si="900"/>
        <v>.</v>
      </c>
      <c r="CF90" t="str">
        <f t="shared" ca="1" si="900"/>
        <v>.</v>
      </c>
      <c r="CG90" t="str">
        <f t="shared" ca="1" si="900"/>
        <v>.</v>
      </c>
      <c r="CH90" t="str">
        <f t="shared" ca="1" si="900"/>
        <v>.</v>
      </c>
      <c r="CI90" t="str">
        <f t="shared" ca="1" si="900"/>
        <v>.</v>
      </c>
      <c r="CJ90" t="str">
        <f t="shared" ca="1" si="901"/>
        <v>.</v>
      </c>
      <c r="CK90" t="str">
        <f t="shared" ca="1" si="901"/>
        <v>.</v>
      </c>
      <c r="CL90" t="str">
        <f t="shared" ca="1" si="901"/>
        <v>.</v>
      </c>
      <c r="CM90" t="str">
        <f t="shared" ca="1" si="901"/>
        <v>.</v>
      </c>
      <c r="CN90" t="str">
        <f t="shared" ca="1" si="901"/>
        <v>.</v>
      </c>
      <c r="CO90" t="str">
        <f t="shared" ca="1" si="901"/>
        <v>.</v>
      </c>
      <c r="CP90" t="str">
        <f t="shared" ca="1" si="901"/>
        <v>.</v>
      </c>
      <c r="CQ90" t="str">
        <f t="shared" ca="1" si="901"/>
        <v>.</v>
      </c>
      <c r="CR90" t="str">
        <f t="shared" ca="1" si="901"/>
        <v>.</v>
      </c>
      <c r="CS90" t="str">
        <f t="shared" ca="1" si="901"/>
        <v>.</v>
      </c>
      <c r="CT90" t="str">
        <f t="shared" ca="1" si="902"/>
        <v>7</v>
      </c>
      <c r="CU90" t="str">
        <f t="shared" ca="1" si="902"/>
        <v>6</v>
      </c>
      <c r="CV90" t="str">
        <f t="shared" ca="1" si="902"/>
        <v>2</v>
      </c>
      <c r="CW90" t="str">
        <f t="shared" ca="1" si="902"/>
        <v>.</v>
      </c>
      <c r="CX90" t="str">
        <f t="shared" ca="1" si="902"/>
        <v>.</v>
      </c>
      <c r="CY90" t="str">
        <f t="shared" ca="1" si="902"/>
        <v>.</v>
      </c>
      <c r="CZ90" t="str">
        <f t="shared" ca="1" si="902"/>
        <v>.</v>
      </c>
      <c r="DA90" t="str">
        <f t="shared" ca="1" si="902"/>
        <v>.</v>
      </c>
      <c r="DB90" t="str">
        <f t="shared" ca="1" si="902"/>
        <v>.</v>
      </c>
      <c r="DC90" t="str">
        <f t="shared" ca="1" si="902"/>
        <v>.</v>
      </c>
      <c r="DD90" t="str">
        <f t="shared" ca="1" si="903"/>
        <v>7</v>
      </c>
      <c r="DE90" t="str">
        <f t="shared" ca="1" si="903"/>
        <v>1</v>
      </c>
      <c r="DF90" t="str">
        <f t="shared" ca="1" si="903"/>
        <v>%</v>
      </c>
      <c r="DG90" t="str">
        <f t="shared" ca="1" si="903"/>
        <v>.</v>
      </c>
      <c r="DH90" t="str">
        <f t="shared" ca="1" si="903"/>
        <v>.</v>
      </c>
      <c r="DI90" t="str">
        <f t="shared" ca="1" si="903"/>
        <v>.</v>
      </c>
      <c r="DJ90" t="str">
        <f t="shared" ca="1" si="903"/>
        <v>.</v>
      </c>
      <c r="DK90" t="str">
        <f t="shared" ca="1" si="903"/>
        <v>.</v>
      </c>
      <c r="DL90" t="str">
        <f t="shared" ca="1" si="903"/>
        <v>.</v>
      </c>
      <c r="DM90" t="str">
        <f t="shared" ca="1" si="903"/>
        <v>.</v>
      </c>
      <c r="DN90" t="str">
        <f t="shared" ca="1" si="904"/>
        <v>-</v>
      </c>
      <c r="DO90" t="str">
        <f t="shared" ca="1" si="904"/>
        <v>1</v>
      </c>
      <c r="DP90" t="str">
        <f t="shared" ca="1" si="904"/>
        <v>5</v>
      </c>
      <c r="DQ90" t="str">
        <f t="shared" ca="1" si="904"/>
        <v>3</v>
      </c>
      <c r="DR90" t="str">
        <f t="shared" ca="1" si="904"/>
        <v>.</v>
      </c>
      <c r="DS90" t="str">
        <f t="shared" ca="1" si="904"/>
        <v>.</v>
      </c>
      <c r="DT90" t="str">
        <f t="shared" ca="1" si="904"/>
        <v>.</v>
      </c>
      <c r="DU90" t="str">
        <f t="shared" ca="1" si="904"/>
        <v>.</v>
      </c>
      <c r="DV90" t="str">
        <f t="shared" ca="1" si="904"/>
        <v>.</v>
      </c>
      <c r="DW90" t="str">
        <f t="shared" ca="1" si="904"/>
        <v>.</v>
      </c>
      <c r="DX90" t="str">
        <f t="shared" ca="1" si="905"/>
        <v>.</v>
      </c>
      <c r="DY90" t="str">
        <f t="shared" ca="1" si="905"/>
        <v>.</v>
      </c>
      <c r="DZ90" t="str">
        <f t="shared" ca="1" si="905"/>
        <v>.</v>
      </c>
      <c r="EA90" t="str">
        <f t="shared" ca="1" si="905"/>
        <v>.</v>
      </c>
      <c r="EB90" t="str">
        <f t="shared" ca="1" si="905"/>
        <v>.</v>
      </c>
      <c r="EC90" t="str">
        <f t="shared" ca="1" si="905"/>
        <v>.</v>
      </c>
      <c r="ED90" t="str">
        <f t="shared" ca="1" si="905"/>
        <v>.</v>
      </c>
      <c r="EE90" t="str">
        <f t="shared" ca="1" si="905"/>
        <v>.</v>
      </c>
      <c r="EF90" t="str">
        <f t="shared" ca="1" si="905"/>
        <v>.</v>
      </c>
      <c r="EG90" t="str">
        <f t="shared" ca="1" si="905"/>
        <v>.</v>
      </c>
      <c r="EH90" t="str">
        <f t="shared" ca="1" si="906"/>
        <v>.</v>
      </c>
      <c r="EI90" t="str">
        <f t="shared" ca="1" si="906"/>
        <v>.</v>
      </c>
      <c r="EJ90" t="str">
        <f t="shared" ca="1" si="906"/>
        <v>.</v>
      </c>
      <c r="EK90" t="str">
        <f t="shared" ca="1" si="906"/>
        <v>.</v>
      </c>
      <c r="EL90" t="str">
        <f t="shared" ca="1" si="906"/>
        <v>.</v>
      </c>
      <c r="EM90" t="str">
        <f t="shared" ca="1" si="906"/>
        <v>.</v>
      </c>
      <c r="EN90" t="str">
        <f t="shared" ca="1" si="906"/>
        <v>5</v>
      </c>
      <c r="EO90" t="str">
        <f t="shared" ca="1" si="906"/>
        <v>3</v>
      </c>
      <c r="EP90" t="str">
        <f t="shared" ca="1" si="906"/>
        <v>1</v>
      </c>
      <c r="EQ90" s="21" t="str">
        <f t="shared" ca="1" si="906"/>
        <v>.</v>
      </c>
      <c r="EU90" t="str" cm="1">
        <f t="array" aca="1" ref="EU90" ca="1">IF($C90=0,"",
_xlfn.IFS( H90=".",".",
IS_AST(H90),H90,
IS_SYM(H90),"",
IS_AST(H89),"P"&amp;H90,
IS_AST(H91),"P"&amp;H90,
IS_AST(E90),"P"&amp;H90,
IS_AST(I90),"P"&amp;H90,
IS_AST(I89),"P"&amp;H90,
IS_AST(I91),"P"&amp;H90,
IS_AST(E89),"P"&amp;H90,
IS_AST(E91),"P"&amp;H90,
ISNUMBER(VALUE(H90)),H90,
TRUE,"")
)</f>
        <v>.</v>
      </c>
      <c r="EV90" t="str" cm="1">
        <f t="array" aca="1" ref="EV90" ca="1">IF($C90=0,"",
_xlfn.IFS( I90=".",".",
IS_AST(I90),I90,
IS_SYM(I90),"",
IS_AST(I89),"P"&amp;I90,
IS_AST(I91),"P"&amp;I90,
IS_AST(H90),"P"&amp;I90,
IS_AST(J90),"P"&amp;I90,
IS_AST(J89),"P"&amp;I90,
IS_AST(J91),"P"&amp;I90,
IS_AST(H89),"P"&amp;I90,
IS_AST(H91),"P"&amp;I90,
ISNUMBER(VALUE(I90)),I90,
TRUE,"")
)</f>
        <v>.</v>
      </c>
      <c r="EW90" t="str" cm="1">
        <f t="array" aca="1" ref="EW90" ca="1">IF($C90=0,"",
_xlfn.IFS( J90=".",".",
IS_AST(J90),J90,
IS_SYM(J90),"",
IS_AST(J89),"P"&amp;J90,
IS_AST(J91),"P"&amp;J90,
IS_AST(I90),"P"&amp;J90,
IS_AST(K90),"P"&amp;J90,
IS_AST(K89),"P"&amp;J90,
IS_AST(K91),"P"&amp;J90,
IS_AST(I89),"P"&amp;J90,
IS_AST(I91),"P"&amp;J90,
ISNUMBER(VALUE(J90)),J90,
TRUE,"")
)</f>
        <v>.</v>
      </c>
      <c r="EX90" t="str" cm="1">
        <f t="array" aca="1" ref="EX90" ca="1">IF($C90=0,"",
_xlfn.IFS( K90=".",".",
IS_AST(K90),K90,
IS_SYM(K90),"",
IS_AST(K89),"P"&amp;K90,
IS_AST(K91),"P"&amp;K90,
IS_AST(J90),"P"&amp;K90,
IS_AST(L90),"P"&amp;K90,
IS_AST(L89),"P"&amp;K90,
IS_AST(L91),"P"&amp;K90,
IS_AST(J89),"P"&amp;K90,
IS_AST(J91),"P"&amp;K90,
ISNUMBER(VALUE(K90)),K90,
TRUE,"")
)</f>
        <v>.</v>
      </c>
      <c r="EY90" t="str" cm="1">
        <f t="array" aca="1" ref="EY90" ca="1">IF($C90=0,"",
_xlfn.IFS( L90=".",".",
IS_AST(L90),L90,
IS_SYM(L90),"",
IS_AST(L89),"P"&amp;L90,
IS_AST(L91),"P"&amp;L90,
IS_AST(K90),"P"&amp;L90,
IS_AST(M90),"P"&amp;L90,
IS_AST(M89),"P"&amp;L90,
IS_AST(M91),"P"&amp;L90,
IS_AST(K89),"P"&amp;L90,
IS_AST(K91),"P"&amp;L90,
ISNUMBER(VALUE(L90)),L90,
TRUE,"")
)</f>
        <v>.</v>
      </c>
      <c r="EZ90" t="str" cm="1">
        <f t="array" aca="1" ref="EZ90" ca="1">IF($C90=0,"",
_xlfn.IFS( M90=".",".",
IS_AST(M90),M90,
IS_SYM(M90),"",
IS_AST(M89),"P"&amp;M90,
IS_AST(M91),"P"&amp;M90,
IS_AST(L90),"P"&amp;M90,
IS_AST(N90),"P"&amp;M90,
IS_AST(N89),"P"&amp;M90,
IS_AST(N91),"P"&amp;M90,
IS_AST(L89),"P"&amp;M90,
IS_AST(L91),"P"&amp;M90,
ISNUMBER(VALUE(M90)),M90,
TRUE,"")
)</f>
        <v>.</v>
      </c>
      <c r="FA90" t="str" cm="1">
        <f t="array" aca="1" ref="FA90" ca="1">IF($C90=0,"",
_xlfn.IFS( N90=".",".",
IS_AST(N90),N90,
IS_SYM(N90),"",
IS_AST(N89),"P"&amp;N90,
IS_AST(N91),"P"&amp;N90,
IS_AST(M90),"P"&amp;N90,
IS_AST(O90),"P"&amp;N90,
IS_AST(O89),"P"&amp;N90,
IS_AST(O91),"P"&amp;N90,
IS_AST(M89),"P"&amp;N90,
IS_AST(M91),"P"&amp;N90,
ISNUMBER(VALUE(N90)),N90,
TRUE,"")
)</f>
        <v>5</v>
      </c>
      <c r="FB90" t="str" cm="1">
        <f t="array" aca="1" ref="FB90" ca="1">IF($C90=0,"",
_xlfn.IFS( O90=".",".",
IS_AST(O90),O90,
IS_SYM(O90),"",
IS_AST(O89),"P"&amp;O90,
IS_AST(O91),"P"&amp;O90,
IS_AST(N90),"P"&amp;O90,
IS_AST(P90),"P"&amp;O90,
IS_AST(P89),"P"&amp;O90,
IS_AST(P91),"P"&amp;O90,
IS_AST(N89),"P"&amp;O90,
IS_AST(N91),"P"&amp;O90,
ISNUMBER(VALUE(O90)),O90,
TRUE,"")
)</f>
        <v>3</v>
      </c>
      <c r="FC90" t="str" cm="1">
        <f t="array" aca="1" ref="FC90" ca="1">IF($C90=0,"",
_xlfn.IFS( P90=".",".",
IS_AST(P90),P90,
IS_SYM(P90),"",
IS_AST(P89),"P"&amp;P90,
IS_AST(P91),"P"&amp;P90,
IS_AST(O90),"P"&amp;P90,
IS_AST(Q90),"P"&amp;P90,
IS_AST(Q89),"P"&amp;P90,
IS_AST(Q91),"P"&amp;P90,
IS_AST(O89),"P"&amp;P90,
IS_AST(O91),"P"&amp;P90,
ISNUMBER(VALUE(P90)),P90,
TRUE,"")
)</f>
        <v>9</v>
      </c>
      <c r="FD90" t="str" cm="1">
        <f t="array" aca="1" ref="FD90" ca="1">IF($C90=0,"",
_xlfn.IFS( Q90=".",".",
IS_AST(Q90),Q90,
IS_SYM(Q90),"",
IS_AST(Q89),"P"&amp;Q90,
IS_AST(Q91),"P"&amp;Q90,
IS_AST(P90),"P"&amp;Q90,
IS_AST(R90),"P"&amp;Q90,
IS_AST(R89),"P"&amp;Q90,
IS_AST(R91),"P"&amp;Q90,
IS_AST(P89),"P"&amp;Q90,
IS_AST(P91),"P"&amp;Q90,
ISNUMBER(VALUE(Q90)),Q90,
TRUE,"")
)</f>
        <v>.</v>
      </c>
      <c r="FE90" t="str" cm="1">
        <f t="array" aca="1" ref="FE90" ca="1">IF($C90=0,"",
_xlfn.IFS( R90=".",".",
IS_AST(R90),R90,
IS_SYM(R90),"",
IS_AST(R89),"P"&amp;R90,
IS_AST(R91),"P"&amp;R90,
IS_AST(Q90),"P"&amp;R90,
IS_AST(S90),"P"&amp;R90,
IS_AST(S89),"P"&amp;R90,
IS_AST(S91),"P"&amp;R90,
IS_AST(Q89),"P"&amp;R90,
IS_AST(Q91),"P"&amp;R90,
ISNUMBER(VALUE(R90)),R90,
TRUE,"")
)</f>
        <v>.</v>
      </c>
      <c r="FF90" t="str" cm="1">
        <f t="array" aca="1" ref="FF90" ca="1">IF($C90=0,"",
_xlfn.IFS( S90=".",".",
IS_AST(S90),S90,
IS_SYM(S90),"",
IS_AST(S89),"P"&amp;S90,
IS_AST(S91),"P"&amp;S90,
IS_AST(R90),"P"&amp;S90,
IS_AST(T90),"P"&amp;S90,
IS_AST(T89),"P"&amp;S90,
IS_AST(T91),"P"&amp;S90,
IS_AST(R89),"P"&amp;S90,
IS_AST(R91),"P"&amp;S90,
ISNUMBER(VALUE(S90)),S90,
TRUE,"")
)</f>
        <v>.</v>
      </c>
      <c r="FG90" t="str" cm="1">
        <f t="array" aca="1" ref="FG90" ca="1">IF($C90=0,"",
_xlfn.IFS( T90=".",".",
IS_AST(T90),T90,
IS_SYM(T90),"",
IS_AST(T89),"P"&amp;T90,
IS_AST(T91),"P"&amp;T90,
IS_AST(S90),"P"&amp;T90,
IS_AST(U90),"P"&amp;T90,
IS_AST(U89),"P"&amp;T90,
IS_AST(U91),"P"&amp;T90,
IS_AST(S89),"P"&amp;T90,
IS_AST(S91),"P"&amp;T90,
ISNUMBER(VALUE(T90)),T90,
TRUE,"")
)</f>
        <v>.</v>
      </c>
      <c r="FH90" t="str" cm="1">
        <f t="array" aca="1" ref="FH90" ca="1">IF($C90=0,"",
_xlfn.IFS( U90=".",".",
IS_AST(U90),U90,
IS_SYM(U90),"",
IS_AST(U89),"P"&amp;U90,
IS_AST(U91),"P"&amp;U90,
IS_AST(T90),"P"&amp;U90,
IS_AST(V90),"P"&amp;U90,
IS_AST(V89),"P"&amp;U90,
IS_AST(V91),"P"&amp;U90,
IS_AST(T89),"P"&amp;U90,
IS_AST(T91),"P"&amp;U90,
ISNUMBER(VALUE(U90)),U90,
TRUE,"")
)</f>
        <v>.</v>
      </c>
      <c r="FI90" t="str" cm="1">
        <f t="array" aca="1" ref="FI90" ca="1">IF($C90=0,"",
_xlfn.IFS( V90=".",".",
IS_AST(V90),V90,
IS_SYM(V90),"",
IS_AST(V89),"P"&amp;V90,
IS_AST(V91),"P"&amp;V90,
IS_AST(U90),"P"&amp;V90,
IS_AST(W90),"P"&amp;V90,
IS_AST(W89),"P"&amp;V90,
IS_AST(W91),"P"&amp;V90,
IS_AST(U89),"P"&amp;V90,
IS_AST(U91),"P"&amp;V90,
ISNUMBER(VALUE(V90)),V90,
TRUE,"")
)</f>
        <v>P7</v>
      </c>
      <c r="FJ90" t="str" cm="1">
        <f t="array" aca="1" ref="FJ90" ca="1">IF($C90=0,"",
_xlfn.IFS( W90=".",".",
IS_AST(W90),W90,
IS_SYM(W90),"",
IS_AST(W89),"P"&amp;W90,
IS_AST(W91),"P"&amp;W90,
IS_AST(V90),"P"&amp;W90,
IS_AST(X90),"P"&amp;W90,
IS_AST(X89),"P"&amp;W90,
IS_AST(X91),"P"&amp;W90,
IS_AST(V89),"P"&amp;W90,
IS_AST(V91),"P"&amp;W90,
ISNUMBER(VALUE(W90)),W90,
TRUE,"")
)</f>
        <v>9</v>
      </c>
      <c r="FK90" t="str" cm="1">
        <f t="array" aca="1" ref="FK90" ca="1">IF($C90=0,"",
_xlfn.IFS( X90=".",".",
IS_AST(X90),X90,
IS_SYM(X90),"",
IS_AST(X89),"P"&amp;X90,
IS_AST(X91),"P"&amp;X90,
IS_AST(W90),"P"&amp;X90,
IS_AST(Y90),"P"&amp;X90,
IS_AST(Y89),"P"&amp;X90,
IS_AST(Y91),"P"&amp;X90,
IS_AST(W89),"P"&amp;X90,
IS_AST(W91),"P"&amp;X90,
ISNUMBER(VALUE(X90)),X90,
TRUE,"")
)</f>
        <v>9</v>
      </c>
      <c r="FL90" t="str" cm="1">
        <f t="array" aca="1" ref="FL90" ca="1">IF($C90=0,"",
_xlfn.IFS( Y90=".",".",
IS_AST(Y90),Y90,
IS_SYM(Y90),"",
IS_AST(Y89),"P"&amp;Y90,
IS_AST(Y91),"P"&amp;Y90,
IS_AST(X90),"P"&amp;Y90,
IS_AST(Z90),"P"&amp;Y90,
IS_AST(Z89),"P"&amp;Y90,
IS_AST(Z91),"P"&amp;Y90,
IS_AST(X89),"P"&amp;Y90,
IS_AST(X91),"P"&amp;Y90,
ISNUMBER(VALUE(Y90)),Y90,
TRUE,"")
)</f>
        <v>.</v>
      </c>
      <c r="FM90" t="str" cm="1">
        <f t="array" aca="1" ref="FM90" ca="1">IF($C90=0,"",
_xlfn.IFS( Z90=".",".",
IS_AST(Z90),Z90,
IS_SYM(Z90),"",
IS_AST(Z89),"P"&amp;Z90,
IS_AST(Z91),"P"&amp;Z90,
IS_AST(Y90),"P"&amp;Z90,
IS_AST(AA90),"P"&amp;Z90,
IS_AST(AA89),"P"&amp;Z90,
IS_AST(AA91),"P"&amp;Z90,
IS_AST(Y89),"P"&amp;Z90,
IS_AST(Y91),"P"&amp;Z90,
ISNUMBER(VALUE(Z90)),Z90,
TRUE,"")
)</f>
        <v>.</v>
      </c>
      <c r="FN90" t="str" cm="1">
        <f t="array" aca="1" ref="FN90" ca="1">IF($C90=0,"",
_xlfn.IFS( AA90=".",".",
IS_AST(AA90),AA90,
IS_SYM(AA90),"",
IS_AST(AA89),"P"&amp;AA90,
IS_AST(AA91),"P"&amp;AA90,
IS_AST(Z90),"P"&amp;AA90,
IS_AST(AB90),"P"&amp;AA90,
IS_AST(AB89),"P"&amp;AA90,
IS_AST(AB91),"P"&amp;AA90,
IS_AST(Z89),"P"&amp;AA90,
IS_AST(Z91),"P"&amp;AA90,
ISNUMBER(VALUE(AA90)),AA90,
TRUE,"")
)</f>
        <v>.</v>
      </c>
      <c r="FO90" t="str" cm="1">
        <f t="array" aca="1" ref="FO90" ca="1">IF($C90=0,"",
_xlfn.IFS( AB90=".",".",
IS_AST(AB90),AB90,
IS_SYM(AB90),"",
IS_AST(AB89),"P"&amp;AB90,
IS_AST(AB91),"P"&amp;AB90,
IS_AST(AA90),"P"&amp;AB90,
IS_AST(AC90),"P"&amp;AB90,
IS_AST(AC89),"P"&amp;AB90,
IS_AST(AC91),"P"&amp;AB90,
IS_AST(AA89),"P"&amp;AB90,
IS_AST(AA91),"P"&amp;AB90,
ISNUMBER(VALUE(AB90)),AB90,
TRUE,"")
)</f>
        <v/>
      </c>
      <c r="FP90" t="str" cm="1">
        <f t="array" aca="1" ref="FP90" ca="1">IF($C90=0,"",
_xlfn.IFS( AC90=".",".",
IS_AST(AC90),AC90,
IS_SYM(AC90),"",
IS_AST(AC89),"P"&amp;AC90,
IS_AST(AC91),"P"&amp;AC90,
IS_AST(AB90),"P"&amp;AC90,
IS_AST(AD90),"P"&amp;AC90,
IS_AST(AD89),"P"&amp;AC90,
IS_AST(AD91),"P"&amp;AC90,
IS_AST(AB89),"P"&amp;AC90,
IS_AST(AB91),"P"&amp;AC90,
ISNUMBER(VALUE(AC90)),AC90,
TRUE,"")
)</f>
        <v>.</v>
      </c>
      <c r="FQ90" t="str" cm="1">
        <f t="array" aca="1" ref="FQ90" ca="1">IF($C90=0,"",
_xlfn.IFS( AD90=".",".",
IS_AST(AD90),AD90,
IS_SYM(AD90),"",
IS_AST(AD89),"P"&amp;AD90,
IS_AST(AD91),"P"&amp;AD90,
IS_AST(AC90),"P"&amp;AD90,
IS_AST(AE90),"P"&amp;AD90,
IS_AST(AE89),"P"&amp;AD90,
IS_AST(AE91),"P"&amp;AD90,
IS_AST(AC89),"P"&amp;AD90,
IS_AST(AC91),"P"&amp;AD90,
ISNUMBER(VALUE(AD90)),AD90,
TRUE,"")
)</f>
        <v>.</v>
      </c>
      <c r="FR90" t="str" cm="1">
        <f t="array" aca="1" ref="FR90" ca="1">IF($C90=0,"",
_xlfn.IFS( AE90=".",".",
IS_AST(AE90),AE90,
IS_SYM(AE90),"",
IS_AST(AE89),"P"&amp;AE90,
IS_AST(AE91),"P"&amp;AE90,
IS_AST(AD90),"P"&amp;AE90,
IS_AST(AF90),"P"&amp;AE90,
IS_AST(AF89),"P"&amp;AE90,
IS_AST(AF91),"P"&amp;AE90,
IS_AST(AD89),"P"&amp;AE90,
IS_AST(AD91),"P"&amp;AE90,
ISNUMBER(VALUE(AE90)),AE90,
TRUE,"")
)</f>
        <v>.</v>
      </c>
      <c r="FS90" t="str" cm="1">
        <f t="array" aca="1" ref="FS90" ca="1">IF($C90=0,"",
_xlfn.IFS( AF90=".",".",
IS_AST(AF90),AF90,
IS_SYM(AF90),"",
IS_AST(AF89),"P"&amp;AF90,
IS_AST(AF91),"P"&amp;AF90,
IS_AST(AE90),"P"&amp;AF90,
IS_AST(AG90),"P"&amp;AF90,
IS_AST(AG89),"P"&amp;AF90,
IS_AST(AG91),"P"&amp;AF90,
IS_AST(AE89),"P"&amp;AF90,
IS_AST(AE91),"P"&amp;AF90,
ISNUMBER(VALUE(AF90)),AF90,
TRUE,"")
)</f>
        <v>.</v>
      </c>
      <c r="FT90" t="str" cm="1">
        <f t="array" aca="1" ref="FT90" ca="1">IF($C90=0,"",
_xlfn.IFS( AG90=".",".",
IS_AST(AG90),AG90,
IS_SYM(AG90),"",
IS_AST(AG89),"P"&amp;AG90,
IS_AST(AG91),"P"&amp;AG90,
IS_AST(AF90),"P"&amp;AG90,
IS_AST(AH90),"P"&amp;AG90,
IS_AST(AH89),"P"&amp;AG90,
IS_AST(AH91),"P"&amp;AG90,
IS_AST(AF89),"P"&amp;AG90,
IS_AST(AF91),"P"&amp;AG90,
ISNUMBER(VALUE(AG90)),AG90,
TRUE,"")
)</f>
        <v>.</v>
      </c>
      <c r="FU90" t="str" cm="1">
        <f t="array" aca="1" ref="FU90" ca="1">IF($C90=0,"",
_xlfn.IFS( AH90=".",".",
IS_AST(AH90),AH90,
IS_SYM(AH90),"",
IS_AST(AH89),"P"&amp;AH90,
IS_AST(AH91),"P"&amp;AH90,
IS_AST(AG90),"P"&amp;AH90,
IS_AST(AI90),"P"&amp;AH90,
IS_AST(AI89),"P"&amp;AH90,
IS_AST(AI91),"P"&amp;AH90,
IS_AST(AG89),"P"&amp;AH90,
IS_AST(AG91),"P"&amp;AH90,
ISNUMBER(VALUE(AH90)),AH90,
TRUE,"")
)</f>
        <v>2</v>
      </c>
      <c r="FV90" t="str" cm="1">
        <f t="array" aca="1" ref="FV90" ca="1">IF($C90=0,"",
_xlfn.IFS( AI90=".",".",
IS_AST(AI90),AI90,
IS_SYM(AI90),"",
IS_AST(AI89),"P"&amp;AI90,
IS_AST(AI91),"P"&amp;AI90,
IS_AST(AH90),"P"&amp;AI90,
IS_AST(AJ90),"P"&amp;AI90,
IS_AST(AJ89),"P"&amp;AI90,
IS_AST(AJ91),"P"&amp;AI90,
IS_AST(AH89),"P"&amp;AI90,
IS_AST(AH91),"P"&amp;AI90,
ISNUMBER(VALUE(AI90)),AI90,
TRUE,"")
)</f>
        <v>7</v>
      </c>
      <c r="FW90" t="str" cm="1">
        <f t="array" aca="1" ref="FW90" ca="1">IF($C90=0,"",
_xlfn.IFS( AJ90=".",".",
IS_AST(AJ90),AJ90,
IS_SYM(AJ90),"",
IS_AST(AJ89),"P"&amp;AJ90,
IS_AST(AJ91),"P"&amp;AJ90,
IS_AST(AI90),"P"&amp;AJ90,
IS_AST(AK90),"P"&amp;AJ90,
IS_AST(AK89),"P"&amp;AJ90,
IS_AST(AK91),"P"&amp;AJ90,
IS_AST(AI89),"P"&amp;AJ90,
IS_AST(AI91),"P"&amp;AJ90,
ISNUMBER(VALUE(AJ90)),AJ90,
TRUE,"")
)</f>
        <v>2</v>
      </c>
      <c r="FX90" t="str" cm="1">
        <f t="array" aca="1" ref="FX90" ca="1">IF($C90=0,"",
_xlfn.IFS( AK90=".",".",
IS_AST(AK90),AK90,
IS_SYM(AK90),"",
IS_AST(AK89),"P"&amp;AK90,
IS_AST(AK91),"P"&amp;AK90,
IS_AST(AJ90),"P"&amp;AK90,
IS_AST(AL90),"P"&amp;AK90,
IS_AST(AL89),"P"&amp;AK90,
IS_AST(AL91),"P"&amp;AK90,
IS_AST(AJ89),"P"&amp;AK90,
IS_AST(AJ91),"P"&amp;AK90,
ISNUMBER(VALUE(AK90)),AK90,
TRUE,"")
)</f>
        <v>.</v>
      </c>
      <c r="FY90" t="str" cm="1">
        <f t="array" aca="1" ref="FY90" ca="1">IF($C90=0,"",
_xlfn.IFS( AL90=".",".",
IS_AST(AL90),AL90,
IS_SYM(AL90),"",
IS_AST(AL89),"P"&amp;AL90,
IS_AST(AL91),"P"&amp;AL90,
IS_AST(AK90),"P"&amp;AL90,
IS_AST(AM90),"P"&amp;AL90,
IS_AST(AM89),"P"&amp;AL90,
IS_AST(AM91),"P"&amp;AL90,
IS_AST(AK89),"P"&amp;AL90,
IS_AST(AK91),"P"&amp;AL90,
ISNUMBER(VALUE(AL90)),AL90,
TRUE,"")
)</f>
        <v>.</v>
      </c>
      <c r="FZ90" t="str" cm="1">
        <f t="array" aca="1" ref="FZ90" ca="1">IF($C90=0,"",
_xlfn.IFS( AM90=".",".",
IS_AST(AM90),AM90,
IS_SYM(AM90),"",
IS_AST(AM89),"P"&amp;AM90,
IS_AST(AM91),"P"&amp;AM90,
IS_AST(AL90),"P"&amp;AM90,
IS_AST(AN90),"P"&amp;AM90,
IS_AST(AN89),"P"&amp;AM90,
IS_AST(AN91),"P"&amp;AM90,
IS_AST(AL89),"P"&amp;AM90,
IS_AST(AL91),"P"&amp;AM90,
ISNUMBER(VALUE(AM90)),AM90,
TRUE,"")
)</f>
        <v>.</v>
      </c>
      <c r="GA90" t="str" cm="1">
        <f t="array" aca="1" ref="GA90" ca="1">IF($C90=0,"",
_xlfn.IFS( AN90=".",".",
IS_AST(AN90),AN90,
IS_SYM(AN90),"",
IS_AST(AN89),"P"&amp;AN90,
IS_AST(AN91),"P"&amp;AN90,
IS_AST(AM90),"P"&amp;AN90,
IS_AST(AO90),"P"&amp;AN90,
IS_AST(AO89),"P"&amp;AN90,
IS_AST(AO91),"P"&amp;AN90,
IS_AST(AM89),"P"&amp;AN90,
IS_AST(AM91),"P"&amp;AN90,
ISNUMBER(VALUE(AN90)),AN90,
TRUE,"")
)</f>
        <v>.</v>
      </c>
      <c r="GB90" t="str" cm="1">
        <f t="array" aca="1" ref="GB90" ca="1">IF($C90=0,"",
_xlfn.IFS( AO90=".",".",
IS_AST(AO90),AO90,
IS_SYM(AO90),"",
IS_AST(AO89),"P"&amp;AO90,
IS_AST(AO91),"P"&amp;AO90,
IS_AST(AN90),"P"&amp;AO90,
IS_AST(AP90),"P"&amp;AO90,
IS_AST(AP89),"P"&amp;AO90,
IS_AST(AP91),"P"&amp;AO90,
IS_AST(AN89),"P"&amp;AO90,
IS_AST(AN91),"P"&amp;AO90,
ISNUMBER(VALUE(AO90)),AO90,
TRUE,"")
)</f>
        <v/>
      </c>
      <c r="GC90" t="str" cm="1">
        <f t="array" aca="1" ref="GC90" ca="1">IF($C90=0,"",
_xlfn.IFS( AP90=".",".",
IS_AST(AP90),AP90,
IS_SYM(AP90),"",
IS_AST(AP89),"P"&amp;AP90,
IS_AST(AP91),"P"&amp;AP90,
IS_AST(AO90),"P"&amp;AP90,
IS_AST(AQ90),"P"&amp;AP90,
IS_AST(AQ89),"P"&amp;AP90,
IS_AST(AQ91),"P"&amp;AP90,
IS_AST(AO89),"P"&amp;AP90,
IS_AST(AO91),"P"&amp;AP90,
ISNUMBER(VALUE(AP90)),AP90,
TRUE,"")
)</f>
        <v>.</v>
      </c>
      <c r="GD90" t="str" cm="1">
        <f t="array" aca="1" ref="GD90" ca="1">IF($C90=0,"",
_xlfn.IFS( AQ90=".",".",
IS_AST(AQ90),AQ90,
IS_SYM(AQ90),"",
IS_AST(AQ89),"P"&amp;AQ90,
IS_AST(AQ91),"P"&amp;AQ90,
IS_AST(AP90),"P"&amp;AQ90,
IS_AST(AR90),"P"&amp;AQ90,
IS_AST(AR89),"P"&amp;AQ90,
IS_AST(AR91),"P"&amp;AQ90,
IS_AST(AP89),"P"&amp;AQ90,
IS_AST(AP91),"P"&amp;AQ90,
ISNUMBER(VALUE(AQ90)),AQ90,
TRUE,"")
)</f>
        <v/>
      </c>
      <c r="GE90" t="str" cm="1">
        <f t="array" aca="1" ref="GE90" ca="1">IF($C90=0,"",
_xlfn.IFS( AR90=".",".",
IS_AST(AR90),AR90,
IS_SYM(AR90),"",
IS_AST(AR89),"P"&amp;AR90,
IS_AST(AR91),"P"&amp;AR90,
IS_AST(AQ90),"P"&amp;AR90,
IS_AST(AS90),"P"&amp;AR90,
IS_AST(AS89),"P"&amp;AR90,
IS_AST(AS91),"P"&amp;AR90,
IS_AST(AQ89),"P"&amp;AR90,
IS_AST(AQ91),"P"&amp;AR90,
ISNUMBER(VALUE(AR90)),AR90,
TRUE,"")
)</f>
        <v>.</v>
      </c>
      <c r="GF90" t="str" cm="1">
        <f t="array" aca="1" ref="GF90" ca="1">IF($C90=0,"",
_xlfn.IFS( AS90=".",".",
IS_AST(AS90),AS90,
IS_SYM(AS90),"",
IS_AST(AS89),"P"&amp;AS90,
IS_AST(AS91),"P"&amp;AS90,
IS_AST(AR90),"P"&amp;AS90,
IS_AST(AT90),"P"&amp;AS90,
IS_AST(AT89),"P"&amp;AS90,
IS_AST(AT91),"P"&amp;AS90,
IS_AST(AR89),"P"&amp;AS90,
IS_AST(AR91),"P"&amp;AS90,
ISNUMBER(VALUE(AS90)),AS90,
TRUE,"")
)</f>
        <v>.</v>
      </c>
      <c r="GG90" t="str" cm="1">
        <f t="array" aca="1" ref="GG90" ca="1">IF($C90=0,"",
_xlfn.IFS( AT90=".",".",
IS_AST(AT90),AT90,
IS_SYM(AT90),"",
IS_AST(AT89),"P"&amp;AT90,
IS_AST(AT91),"P"&amp;AT90,
IS_AST(AS90),"P"&amp;AT90,
IS_AST(AU90),"P"&amp;AT90,
IS_AST(AU89),"P"&amp;AT90,
IS_AST(AU91),"P"&amp;AT90,
IS_AST(AS89),"P"&amp;AT90,
IS_AST(AS91),"P"&amp;AT90,
ISNUMBER(VALUE(AT90)),AT90,
TRUE,"")
)</f>
        <v>.</v>
      </c>
      <c r="GH90" t="str" cm="1">
        <f t="array" aca="1" ref="GH90" ca="1">IF($C90=0,"",
_xlfn.IFS( AU90=".",".",
IS_AST(AU90),AU90,
IS_SYM(AU90),"",
IS_AST(AU89),"P"&amp;AU90,
IS_AST(AU91),"P"&amp;AU90,
IS_AST(AT90),"P"&amp;AU90,
IS_AST(AV90),"P"&amp;AU90,
IS_AST(AV89),"P"&amp;AU90,
IS_AST(AV91),"P"&amp;AU90,
IS_AST(AT89),"P"&amp;AU90,
IS_AST(AT91),"P"&amp;AU90,
ISNUMBER(VALUE(AU90)),AU90,
TRUE,"")
)</f>
        <v>.</v>
      </c>
      <c r="GI90" t="str" cm="1">
        <f t="array" aca="1" ref="GI90" ca="1">IF($C90=0,"",
_xlfn.IFS( AV90=".",".",
IS_AST(AV90),AV90,
IS_SYM(AV90),"",
IS_AST(AV89),"P"&amp;AV90,
IS_AST(AV91),"P"&amp;AV90,
IS_AST(AU90),"P"&amp;AV90,
IS_AST(AW90),"P"&amp;AV90,
IS_AST(AW89),"P"&amp;AV90,
IS_AST(AW91),"P"&amp;AV90,
IS_AST(AU89),"P"&amp;AV90,
IS_AST(AU91),"P"&amp;AV90,
ISNUMBER(VALUE(AV90)),AV90,
TRUE,"")
)</f>
        <v>P6</v>
      </c>
      <c r="GJ90" t="str" cm="1">
        <f t="array" aca="1" ref="GJ90" ca="1">IF($C90=0,"",
_xlfn.IFS( AW90=".",".",
IS_AST(AW90),AW90,
IS_SYM(AW90),"",
IS_AST(AW89),"P"&amp;AW90,
IS_AST(AW91),"P"&amp;AW90,
IS_AST(AV90),"P"&amp;AW90,
IS_AST(AX90),"P"&amp;AW90,
IS_AST(AX89),"P"&amp;AW90,
IS_AST(AX91),"P"&amp;AW90,
IS_AST(AV89),"P"&amp;AW90,
IS_AST(AV91),"P"&amp;AW90,
ISNUMBER(VALUE(AW90)),AW90,
TRUE,"")
)</f>
        <v>9</v>
      </c>
      <c r="GK90" t="str" cm="1">
        <f t="array" aca="1" ref="GK90" ca="1">IF($C90=0,"",
_xlfn.IFS( AX90=".",".",
IS_AST(AX90),AX90,
IS_SYM(AX90),"",
IS_AST(AX89),"P"&amp;AX90,
IS_AST(AX91),"P"&amp;AX90,
IS_AST(AW90),"P"&amp;AX90,
IS_AST(AY90),"P"&amp;AX90,
IS_AST(AY89),"P"&amp;AX90,
IS_AST(AY91),"P"&amp;AX90,
IS_AST(AW89),"P"&amp;AX90,
IS_AST(AW91),"P"&amp;AX90,
ISNUMBER(VALUE(AX90)),AX90,
TRUE,"")
)</f>
        <v>4</v>
      </c>
      <c r="GL90" t="str" cm="1">
        <f t="array" aca="1" ref="GL90" ca="1">IF($C90=0,"",
_xlfn.IFS( AY90=".",".",
IS_AST(AY90),AY90,
IS_SYM(AY90),"",
IS_AST(AY89),"P"&amp;AY90,
IS_AST(AY91),"P"&amp;AY90,
IS_AST(AX90),"P"&amp;AY90,
IS_AST(AZ90),"P"&amp;AY90,
IS_AST(AZ89),"P"&amp;AY90,
IS_AST(AZ91),"P"&amp;AY90,
IS_AST(AX89),"P"&amp;AY90,
IS_AST(AX91),"P"&amp;AY90,
ISNUMBER(VALUE(AY90)),AY90,
TRUE,"")
)</f>
        <v>.</v>
      </c>
      <c r="GM90" t="str" cm="1">
        <f t="array" aca="1" ref="GM90" ca="1">IF($C90=0,"",
_xlfn.IFS( AZ90=".",".",
IS_AST(AZ90),AZ90,
IS_SYM(AZ90),"",
IS_AST(AZ89),"P"&amp;AZ90,
IS_AST(AZ91),"P"&amp;AZ90,
IS_AST(AY90),"P"&amp;AZ90,
IS_AST(BA90),"P"&amp;AZ90,
IS_AST(BA89),"P"&amp;AZ90,
IS_AST(BA91),"P"&amp;AZ90,
IS_AST(AY89),"P"&amp;AZ90,
IS_AST(AY91),"P"&amp;AZ90,
ISNUMBER(VALUE(AZ90)),AZ90,
TRUE,"")
)</f>
        <v/>
      </c>
      <c r="GN90" t="str" cm="1">
        <f t="array" aca="1" ref="GN90" ca="1">IF($C90=0,"",
_xlfn.IFS( BA90=".",".",
IS_AST(BA90),BA90,
IS_SYM(BA90),"",
IS_AST(BA89),"P"&amp;BA90,
IS_AST(BA91),"P"&amp;BA90,
IS_AST(AZ90),"P"&amp;BA90,
IS_AST(BB90),"P"&amp;BA90,
IS_AST(BB89),"P"&amp;BA90,
IS_AST(BB91),"P"&amp;BA90,
IS_AST(AZ89),"P"&amp;BA90,
IS_AST(AZ91),"P"&amp;BA90,
ISNUMBER(VALUE(BA90)),BA90,
TRUE,"")
)</f>
        <v>.</v>
      </c>
      <c r="GO90" t="str" cm="1">
        <f t="array" aca="1" ref="GO90" ca="1">IF($C90=0,"",
_xlfn.IFS( BB90=".",".",
IS_AST(BB90),BB90,
IS_SYM(BB90),"",
IS_AST(BB89),"P"&amp;BB90,
IS_AST(BB91),"P"&amp;BB90,
IS_AST(BA90),"P"&amp;BB90,
IS_AST(BC90),"P"&amp;BB90,
IS_AST(BC89),"P"&amp;BB90,
IS_AST(BC91),"P"&amp;BB90,
IS_AST(BA89),"P"&amp;BB90,
IS_AST(BA91),"P"&amp;BB90,
ISNUMBER(VALUE(BB90)),BB90,
TRUE,"")
)</f>
        <v>.</v>
      </c>
      <c r="GP90" t="str" cm="1">
        <f t="array" aca="1" ref="GP90" ca="1">IF($C90=0,"",
_xlfn.IFS( BC90=".",".",
IS_AST(BC90),BC90,
IS_SYM(BC90),"",
IS_AST(BC89),"P"&amp;BC90,
IS_AST(BC91),"P"&amp;BC90,
IS_AST(BB90),"P"&amp;BC90,
IS_AST(BD90),"P"&amp;BC90,
IS_AST(BD89),"P"&amp;BC90,
IS_AST(BD91),"P"&amp;BC90,
IS_AST(BB89),"P"&amp;BC90,
IS_AST(BB91),"P"&amp;BC90,
ISNUMBER(VALUE(BC90)),BC90,
TRUE,"")
)</f>
        <v>.</v>
      </c>
      <c r="GQ90" t="str" cm="1">
        <f t="array" aca="1" ref="GQ90" ca="1">IF($C90=0,"",
_xlfn.IFS( BD90=".",".",
IS_AST(BD90),BD90,
IS_SYM(BD90),"",
IS_AST(BD89),"P"&amp;BD90,
IS_AST(BD91),"P"&amp;BD90,
IS_AST(BC90),"P"&amp;BD90,
IS_AST(BE90),"P"&amp;BD90,
IS_AST(BE89),"P"&amp;BD90,
IS_AST(BE91),"P"&amp;BD90,
IS_AST(BC89),"P"&amp;BD90,
IS_AST(BC91),"P"&amp;BD90,
ISNUMBER(VALUE(BD90)),BD90,
TRUE,"")
)</f>
        <v>.</v>
      </c>
      <c r="GR90" t="str" cm="1">
        <f t="array" aca="1" ref="GR90" ca="1">IF($C90=0,"",
_xlfn.IFS( BE90=".",".",
IS_AST(BE90),BE90,
IS_SYM(BE90),"",
IS_AST(BE89),"P"&amp;BE90,
IS_AST(BE91),"P"&amp;BE90,
IS_AST(BD90),"P"&amp;BE90,
IS_AST(BF90),"P"&amp;BE90,
IS_AST(BF89),"P"&amp;BE90,
IS_AST(BF91),"P"&amp;BE90,
IS_AST(BD89),"P"&amp;BE90,
IS_AST(BD91),"P"&amp;BE90,
ISNUMBER(VALUE(BE90)),BE90,
TRUE,"")
)</f>
        <v>.</v>
      </c>
      <c r="GS90" t="str" cm="1">
        <f t="array" aca="1" ref="GS90" ca="1">IF($C90=0,"",
_xlfn.IFS( BF90=".",".",
IS_AST(BF90),BF90,
IS_SYM(BF90),"",
IS_AST(BF89),"P"&amp;BF90,
IS_AST(BF91),"P"&amp;BF90,
IS_AST(BE90),"P"&amp;BF90,
IS_AST(BG90),"P"&amp;BF90,
IS_AST(BG89),"P"&amp;BF90,
IS_AST(BG91),"P"&amp;BF90,
IS_AST(BE89),"P"&amp;BF90,
IS_AST(BE91),"P"&amp;BF90,
ISNUMBER(VALUE(BF90)),BF90,
TRUE,"")
)</f>
        <v>.</v>
      </c>
      <c r="GT90" t="str" cm="1">
        <f t="array" aca="1" ref="GT90" ca="1">IF($C90=0,"",
_xlfn.IFS( BG90=".",".",
IS_AST(BG90),BG90,
IS_SYM(BG90),"",
IS_AST(BG89),"P"&amp;BG90,
IS_AST(BG91),"P"&amp;BG90,
IS_AST(BF90),"P"&amp;BG90,
IS_AST(BH90),"P"&amp;BG90,
IS_AST(BH89),"P"&amp;BG90,
IS_AST(BH91),"P"&amp;BG90,
IS_AST(BF89),"P"&amp;BG90,
IS_AST(BF91),"P"&amp;BG90,
ISNUMBER(VALUE(BG90)),BG90,
TRUE,"")
)</f>
        <v>.</v>
      </c>
      <c r="GU90" t="str" cm="1">
        <f t="array" aca="1" ref="GU90" ca="1">IF($C90=0,"",
_xlfn.IFS( BH90=".",".",
IS_AST(BH90),BH90,
IS_SYM(BH90),"",
IS_AST(BH89),"P"&amp;BH90,
IS_AST(BH91),"P"&amp;BH90,
IS_AST(BG90),"P"&amp;BH90,
IS_AST(BI90),"P"&amp;BH90,
IS_AST(BI89),"P"&amp;BH90,
IS_AST(BI91),"P"&amp;BH90,
IS_AST(BG89),"P"&amp;BH90,
IS_AST(BG91),"P"&amp;BH90,
ISNUMBER(VALUE(BH90)),BH90,
TRUE,"")
)</f>
        <v>.</v>
      </c>
      <c r="GV90" t="str" cm="1">
        <f t="array" aca="1" ref="GV90" ca="1">IF($C90=0,"",
_xlfn.IFS( BI90=".",".",
IS_AST(BI90),BI90,
IS_SYM(BI90),"",
IS_AST(BI89),"P"&amp;BI90,
IS_AST(BI91),"P"&amp;BI90,
IS_AST(BH90),"P"&amp;BI90,
IS_AST(BJ90),"P"&amp;BI90,
IS_AST(BJ89),"P"&amp;BI90,
IS_AST(BJ91),"P"&amp;BI90,
IS_AST(BH89),"P"&amp;BI90,
IS_AST(BH91),"P"&amp;BI90,
ISNUMBER(VALUE(BI90)),BI90,
TRUE,"")
)</f>
        <v>.</v>
      </c>
      <c r="GW90" t="str" cm="1">
        <f t="array" aca="1" ref="GW90" ca="1">IF($C90=0,"",
_xlfn.IFS( BJ90=".",".",
IS_AST(BJ90),BJ90,
IS_SYM(BJ90),"",
IS_AST(BJ89),"P"&amp;BJ90,
IS_AST(BJ91),"P"&amp;BJ90,
IS_AST(BI90),"P"&amp;BJ90,
IS_AST(BK90),"P"&amp;BJ90,
IS_AST(BK89),"P"&amp;BJ90,
IS_AST(BK91),"P"&amp;BJ90,
IS_AST(BI89),"P"&amp;BJ90,
IS_AST(BI91),"P"&amp;BJ90,
ISNUMBER(VALUE(BJ90)),BJ90,
TRUE,"")
)</f>
        <v>.</v>
      </c>
      <c r="GX90" t="str" cm="1">
        <f t="array" aca="1" ref="GX90" ca="1">IF($C90=0,"",
_xlfn.IFS( BK90=".",".",
IS_AST(BK90),BK90,
IS_SYM(BK90),"",
IS_AST(BK89),"P"&amp;BK90,
IS_AST(BK91),"P"&amp;BK90,
IS_AST(BJ90),"P"&amp;BK90,
IS_AST(BL90),"P"&amp;BK90,
IS_AST(BL89),"P"&amp;BK90,
IS_AST(BL91),"P"&amp;BK90,
IS_AST(BJ89),"P"&amp;BK90,
IS_AST(BJ91),"P"&amp;BK90,
ISNUMBER(VALUE(BK90)),BK90,
TRUE,"")
)</f>
        <v>.</v>
      </c>
      <c r="GY90" t="str" cm="1">
        <f t="array" aca="1" ref="GY90" ca="1">IF($C90=0,"",
_xlfn.IFS( BL90=".",".",
IS_AST(BL90),BL90,
IS_SYM(BL90),"",
IS_AST(BL89),"P"&amp;BL90,
IS_AST(BL91),"P"&amp;BL90,
IS_AST(BK90),"P"&amp;BL90,
IS_AST(BM90),"P"&amp;BL90,
IS_AST(BM89),"P"&amp;BL90,
IS_AST(BM91),"P"&amp;BL90,
IS_AST(BK89),"P"&amp;BL90,
IS_AST(BK91),"P"&amp;BL90,
ISNUMBER(VALUE(BL90)),BL90,
TRUE,"")
)</f>
        <v>.</v>
      </c>
      <c r="GZ90" t="str" cm="1">
        <f t="array" aca="1" ref="GZ90" ca="1">IF($C90=0,"",
_xlfn.IFS( BM90=".",".",
IS_AST(BM90),BM90,
IS_SYM(BM90),"",
IS_AST(BM89),"P"&amp;BM90,
IS_AST(BM91),"P"&amp;BM90,
IS_AST(BL90),"P"&amp;BM90,
IS_AST(BN90),"P"&amp;BM90,
IS_AST(BN89),"P"&amp;BM90,
IS_AST(BN91),"P"&amp;BM90,
IS_AST(BL89),"P"&amp;BM90,
IS_AST(BL91),"P"&amp;BM90,
ISNUMBER(VALUE(BM90)),BM90,
TRUE,"")
)</f>
        <v>.</v>
      </c>
      <c r="HA90" t="str" cm="1">
        <f t="array" aca="1" ref="HA90" ca="1">IF($C90=0,"",
_xlfn.IFS( BN90=".",".",
IS_AST(BN90),BN90,
IS_SYM(BN90),"",
IS_AST(BN89),"P"&amp;BN90,
IS_AST(BN91),"P"&amp;BN90,
IS_AST(BM90),"P"&amp;BN90,
IS_AST(BO90),"P"&amp;BN90,
IS_AST(BO89),"P"&amp;BN90,
IS_AST(BO91),"P"&amp;BN90,
IS_AST(BM89),"P"&amp;BN90,
IS_AST(BM91),"P"&amp;BN90,
ISNUMBER(VALUE(BN90)),BN90,
TRUE,"")
)</f>
        <v>P6</v>
      </c>
      <c r="HB90" t="str" cm="1">
        <f t="array" aca="1" ref="HB90" ca="1">IF($C90=0,"",
_xlfn.IFS( BO90=".",".",
IS_AST(BO90),BO90,
IS_SYM(BO90),"",
IS_AST(BO89),"P"&amp;BO90,
IS_AST(BO91),"P"&amp;BO90,
IS_AST(BN90),"P"&amp;BO90,
IS_AST(BP90),"P"&amp;BO90,
IS_AST(BP89),"P"&amp;BO90,
IS_AST(BP91),"P"&amp;BO90,
IS_AST(BN89),"P"&amp;BO90,
IS_AST(BN91),"P"&amp;BO90,
ISNUMBER(VALUE(BO90)),BO90,
TRUE,"")
)</f>
        <v>P6</v>
      </c>
      <c r="HC90" t="str" cm="1">
        <f t="array" aca="1" ref="HC90" ca="1">IF($C90=0,"",
_xlfn.IFS( BP90=".",".",
IS_AST(BP90),BP90,
IS_SYM(BP90),"",
IS_AST(BP89),"P"&amp;BP90,
IS_AST(BP91),"P"&amp;BP90,
IS_AST(BO90),"P"&amp;BP90,
IS_AST(BQ90),"P"&amp;BP90,
IS_AST(BQ89),"P"&amp;BP90,
IS_AST(BQ91),"P"&amp;BP90,
IS_AST(BO89),"P"&amp;BP90,
IS_AST(BO91),"P"&amp;BP90,
ISNUMBER(VALUE(BP90)),BP90,
TRUE,"")
)</f>
        <v>7</v>
      </c>
      <c r="HD90" t="str" cm="1">
        <f t="array" aca="1" ref="HD90" ca="1">IF($C90=0,"",
_xlfn.IFS( BQ90=".",".",
IS_AST(BQ90),BQ90,
IS_SYM(BQ90),"",
IS_AST(BQ89),"P"&amp;BQ90,
IS_AST(BQ91),"P"&amp;BQ90,
IS_AST(BP90),"P"&amp;BQ90,
IS_AST(BR90),"P"&amp;BQ90,
IS_AST(BR89),"P"&amp;BQ90,
IS_AST(BR91),"P"&amp;BQ90,
IS_AST(BP89),"P"&amp;BQ90,
IS_AST(BP91),"P"&amp;BQ90,
ISNUMBER(VALUE(BQ90)),BQ90,
TRUE,"")
)</f>
        <v>.</v>
      </c>
      <c r="HE90" t="str" cm="1">
        <f t="array" aca="1" ref="HE90" ca="1">IF($C90=0,"",
_xlfn.IFS( BR90=".",".",
IS_AST(BR90),BR90,
IS_SYM(BR90),"",
IS_AST(BR89),"P"&amp;BR90,
IS_AST(BR91),"P"&amp;BR90,
IS_AST(BQ90),"P"&amp;BR90,
IS_AST(BS90),"P"&amp;BR90,
IS_AST(BS89),"P"&amp;BR90,
IS_AST(BS91),"P"&amp;BR90,
IS_AST(BQ89),"P"&amp;BR90,
IS_AST(BQ91),"P"&amp;BR90,
ISNUMBER(VALUE(BR90)),BR90,
TRUE,"")
)</f>
        <v>.</v>
      </c>
      <c r="HF90" t="str" cm="1">
        <f t="array" aca="1" ref="HF90" ca="1">IF($C90=0,"",
_xlfn.IFS( BS90=".",".",
IS_AST(BS90),BS90,
IS_SYM(BS90),"",
IS_AST(BS89),"P"&amp;BS90,
IS_AST(BS91),"P"&amp;BS90,
IS_AST(BR90),"P"&amp;BS90,
IS_AST(BT90),"P"&amp;BS90,
IS_AST(BT89),"P"&amp;BS90,
IS_AST(BT91),"P"&amp;BS90,
IS_AST(BR89),"P"&amp;BS90,
IS_AST(BR91),"P"&amp;BS90,
ISNUMBER(VALUE(BS90)),BS90,
TRUE,"")
)</f>
        <v>.</v>
      </c>
      <c r="HG90" t="str" cm="1">
        <f t="array" aca="1" ref="HG90" ca="1">IF($C90=0,"",
_xlfn.IFS( BT90=".",".",
IS_AST(BT90),BT90,
IS_SYM(BT90),"",
IS_AST(BT89),"P"&amp;BT90,
IS_AST(BT91),"P"&amp;BT90,
IS_AST(BS90),"P"&amp;BT90,
IS_AST(BU90),"P"&amp;BT90,
IS_AST(BU89),"P"&amp;BT90,
IS_AST(BU91),"P"&amp;BT90,
IS_AST(BS89),"P"&amp;BT90,
IS_AST(BS91),"P"&amp;BT90,
ISNUMBER(VALUE(BT90)),BT90,
TRUE,"")
)</f>
        <v>P3</v>
      </c>
      <c r="HH90" t="str" cm="1">
        <f t="array" aca="1" ref="HH90" ca="1">IF($C90=0,"",
_xlfn.IFS( BU90=".",".",
IS_AST(BU90),BU90,
IS_SYM(BU90),"",
IS_AST(BU89),"P"&amp;BU90,
IS_AST(BU91),"P"&amp;BU90,
IS_AST(BT90),"P"&amp;BU90,
IS_AST(BV90),"P"&amp;BU90,
IS_AST(BV89),"P"&amp;BU90,
IS_AST(BV91),"P"&amp;BU90,
IS_AST(BT89),"P"&amp;BU90,
IS_AST(BT91),"P"&amp;BU90,
ISNUMBER(VALUE(BU90)),BU90,
TRUE,"")
)</f>
        <v>P1</v>
      </c>
      <c r="HI90" t="str" cm="1">
        <f t="array" aca="1" ref="HI90" ca="1">IF($C90=0,"",
_xlfn.IFS( BV90=".",".",
IS_AST(BV90),BV90,
IS_SYM(BV90),"",
IS_AST(BV89),"P"&amp;BV90,
IS_AST(BV91),"P"&amp;BV90,
IS_AST(BU90),"P"&amp;BV90,
IS_AST(BW90),"P"&amp;BV90,
IS_AST(BW89),"P"&amp;BV90,
IS_AST(BW91),"P"&amp;BV90,
IS_AST(BU89),"P"&amp;BV90,
IS_AST(BU91),"P"&amp;BV90,
ISNUMBER(VALUE(BV90)),BV90,
TRUE,"")
)</f>
        <v>8</v>
      </c>
      <c r="HJ90" t="str" cm="1">
        <f t="array" aca="1" ref="HJ90" ca="1">IF($C90=0,"",
_xlfn.IFS( BW90=".",".",
IS_AST(BW90),BW90,
IS_SYM(BW90),"",
IS_AST(BW89),"P"&amp;BW90,
IS_AST(BW91),"P"&amp;BW90,
IS_AST(BV90),"P"&amp;BW90,
IS_AST(BX90),"P"&amp;BW90,
IS_AST(BX89),"P"&amp;BW90,
IS_AST(BX91),"P"&amp;BW90,
IS_AST(BV89),"P"&amp;BW90,
IS_AST(BV91),"P"&amp;BW90,
ISNUMBER(VALUE(BW90)),BW90,
TRUE,"")
)</f>
        <v>.</v>
      </c>
      <c r="HK90" t="str" cm="1">
        <f t="array" aca="1" ref="HK90" ca="1">IF($C90=0,"",
_xlfn.IFS( BX90=".",".",
IS_AST(BX90),BX90,
IS_SYM(BX90),"",
IS_AST(BX89),"P"&amp;BX90,
IS_AST(BX91),"P"&amp;BX90,
IS_AST(BW90),"P"&amp;BX90,
IS_AST(BY90),"P"&amp;BX90,
IS_AST(BY89),"P"&amp;BX90,
IS_AST(BY91),"P"&amp;BX90,
IS_AST(BW89),"P"&amp;BX90,
IS_AST(BW91),"P"&amp;BX90,
ISNUMBER(VALUE(BX90)),BX90,
TRUE,"")
)</f>
        <v>.</v>
      </c>
      <c r="HL90" t="str" cm="1">
        <f t="array" aca="1" ref="HL90" ca="1">IF($C90=0,"",
_xlfn.IFS( BY90=".",".",
IS_AST(BY90),BY90,
IS_SYM(BY90),"",
IS_AST(BY89),"P"&amp;BY90,
IS_AST(BY91),"P"&amp;BY90,
IS_AST(BX90),"P"&amp;BY90,
IS_AST(BZ90),"P"&amp;BY90,
IS_AST(BZ89),"P"&amp;BY90,
IS_AST(BZ91),"P"&amp;BY90,
IS_AST(BX89),"P"&amp;BY90,
IS_AST(BX91),"P"&amp;BY90,
ISNUMBER(VALUE(BY90)),BY90,
TRUE,"")
)</f>
        <v>.</v>
      </c>
      <c r="HM90" t="str" cm="1">
        <f t="array" aca="1" ref="HM90" ca="1">IF($C90=0,"",
_xlfn.IFS( BZ90=".",".",
IS_AST(BZ90),BZ90,
IS_SYM(BZ90),"",
IS_AST(BZ89),"P"&amp;BZ90,
IS_AST(BZ91),"P"&amp;BZ90,
IS_AST(BY90),"P"&amp;BZ90,
IS_AST(CA90),"P"&amp;BZ90,
IS_AST(CA89),"P"&amp;BZ90,
IS_AST(CA91),"P"&amp;BZ90,
IS_AST(BY89),"P"&amp;BZ90,
IS_AST(BY91),"P"&amp;BZ90,
ISNUMBER(VALUE(BZ90)),BZ90,
TRUE,"")
)</f>
        <v>.</v>
      </c>
      <c r="HN90" t="str" cm="1">
        <f t="array" aca="1" ref="HN90" ca="1">IF($C90=0,"",
_xlfn.IFS( CA90=".",".",
IS_AST(CA90),CA90,
IS_SYM(CA90),"",
IS_AST(CA89),"P"&amp;CA90,
IS_AST(CA91),"P"&amp;CA90,
IS_AST(BZ90),"P"&amp;CA90,
IS_AST(CB90),"P"&amp;CA90,
IS_AST(CB89),"P"&amp;CA90,
IS_AST(CB91),"P"&amp;CA90,
IS_AST(BZ89),"P"&amp;CA90,
IS_AST(BZ91),"P"&amp;CA90,
ISNUMBER(VALUE(CA90)),CA90,
TRUE,"")
)</f>
        <v>.</v>
      </c>
      <c r="HO90" t="str" cm="1">
        <f t="array" aca="1" ref="HO90" ca="1">IF($C90=0,"",
_xlfn.IFS( CB90=".",".",
IS_AST(CB90),CB90,
IS_SYM(CB90),"",
IS_AST(CB89),"P"&amp;CB90,
IS_AST(CB91),"P"&amp;CB90,
IS_AST(CA90),"P"&amp;CB90,
IS_AST(CC90),"P"&amp;CB90,
IS_AST(CC89),"P"&amp;CB90,
IS_AST(CC91),"P"&amp;CB90,
IS_AST(CA89),"P"&amp;CB90,
IS_AST(CA91),"P"&amp;CB90,
ISNUMBER(VALUE(CB90)),CB90,
TRUE,"")
)</f>
        <v>.</v>
      </c>
      <c r="HP90" t="str" cm="1">
        <f t="array" aca="1" ref="HP90" ca="1">IF($C90=0,"",
_xlfn.IFS( CC90=".",".",
IS_AST(CC90),CC90,
IS_SYM(CC90),"",
IS_AST(CC89),"P"&amp;CC90,
IS_AST(CC91),"P"&amp;CC90,
IS_AST(CB90),"P"&amp;CC90,
IS_AST(CD90),"P"&amp;CC90,
IS_AST(CD89),"P"&amp;CC90,
IS_AST(CD91),"P"&amp;CC90,
IS_AST(CB89),"P"&amp;CC90,
IS_AST(CB91),"P"&amp;CC90,
ISNUMBER(VALUE(CC90)),CC90,
TRUE,"")
)</f>
        <v>.</v>
      </c>
      <c r="HQ90" t="str" cm="1">
        <f t="array" aca="1" ref="HQ90" ca="1">IF($C90=0,"",
_xlfn.IFS( CD90=".",".",
IS_AST(CD90),CD90,
IS_SYM(CD90),"",
IS_AST(CD89),"P"&amp;CD90,
IS_AST(CD91),"P"&amp;CD90,
IS_AST(CC90),"P"&amp;CD90,
IS_AST(CE90),"P"&amp;CD90,
IS_AST(CE89),"P"&amp;CD90,
IS_AST(CE91),"P"&amp;CD90,
IS_AST(CC89),"P"&amp;CD90,
IS_AST(CC91),"P"&amp;CD90,
ISNUMBER(VALUE(CD90)),CD90,
TRUE,"")
)</f>
        <v/>
      </c>
      <c r="HR90" t="str" cm="1">
        <f t="array" aca="1" ref="HR90" ca="1">IF($C90=0,"",
_xlfn.IFS( CE90=".",".",
IS_AST(CE90),CE90,
IS_SYM(CE90),"",
IS_AST(CE89),"P"&amp;CE90,
IS_AST(CE91),"P"&amp;CE90,
IS_AST(CD90),"P"&amp;CE90,
IS_AST(CF90),"P"&amp;CE90,
IS_AST(CF89),"P"&amp;CE90,
IS_AST(CF91),"P"&amp;CE90,
IS_AST(CD89),"P"&amp;CE90,
IS_AST(CD91),"P"&amp;CE90,
ISNUMBER(VALUE(CE90)),CE90,
TRUE,"")
)</f>
        <v>.</v>
      </c>
      <c r="HS90" t="str" cm="1">
        <f t="array" aca="1" ref="HS90" ca="1">IF($C90=0,"",
_xlfn.IFS( CF90=".",".",
IS_AST(CF90),CF90,
IS_SYM(CF90),"",
IS_AST(CF89),"P"&amp;CF90,
IS_AST(CF91),"P"&amp;CF90,
IS_AST(CE90),"P"&amp;CF90,
IS_AST(CG90),"P"&amp;CF90,
IS_AST(CG89),"P"&amp;CF90,
IS_AST(CG91),"P"&amp;CF90,
IS_AST(CE89),"P"&amp;CF90,
IS_AST(CE91),"P"&amp;CF90,
ISNUMBER(VALUE(CF90)),CF90,
TRUE,"")
)</f>
        <v>.</v>
      </c>
      <c r="HT90" t="str" cm="1">
        <f t="array" aca="1" ref="HT90" ca="1">IF($C90=0,"",
_xlfn.IFS( CG90=".",".",
IS_AST(CG90),CG90,
IS_SYM(CG90),"",
IS_AST(CG89),"P"&amp;CG90,
IS_AST(CG91),"P"&amp;CG90,
IS_AST(CF90),"P"&amp;CG90,
IS_AST(CH90),"P"&amp;CG90,
IS_AST(CH89),"P"&amp;CG90,
IS_AST(CH91),"P"&amp;CG90,
IS_AST(CF89),"P"&amp;CG90,
IS_AST(CF91),"P"&amp;CG90,
ISNUMBER(VALUE(CG90)),CG90,
TRUE,"")
)</f>
        <v>.</v>
      </c>
      <c r="HU90" t="str" cm="1">
        <f t="array" aca="1" ref="HU90" ca="1">IF($C90=0,"",
_xlfn.IFS( CH90=".",".",
IS_AST(CH90),CH90,
IS_SYM(CH90),"",
IS_AST(CH89),"P"&amp;CH90,
IS_AST(CH91),"P"&amp;CH90,
IS_AST(CG90),"P"&amp;CH90,
IS_AST(CI90),"P"&amp;CH90,
IS_AST(CI89),"P"&amp;CH90,
IS_AST(CI91),"P"&amp;CH90,
IS_AST(CG89),"P"&amp;CH90,
IS_AST(CG91),"P"&amp;CH90,
ISNUMBER(VALUE(CH90)),CH90,
TRUE,"")
)</f>
        <v>.</v>
      </c>
      <c r="HV90" t="str" cm="1">
        <f t="array" aca="1" ref="HV90" ca="1">IF($C90=0,"",
_xlfn.IFS( CI90=".",".",
IS_AST(CI90),CI90,
IS_SYM(CI90),"",
IS_AST(CI89),"P"&amp;CI90,
IS_AST(CI91),"P"&amp;CI90,
IS_AST(CH90),"P"&amp;CI90,
IS_AST(CJ90),"P"&amp;CI90,
IS_AST(CJ89),"P"&amp;CI90,
IS_AST(CJ91),"P"&amp;CI90,
IS_AST(CH89),"P"&amp;CI90,
IS_AST(CH91),"P"&amp;CI90,
ISNUMBER(VALUE(CI90)),CI90,
TRUE,"")
)</f>
        <v>.</v>
      </c>
      <c r="HW90" t="str" cm="1">
        <f t="array" aca="1" ref="HW90" ca="1">IF($C90=0,"",
_xlfn.IFS( CJ90=".",".",
IS_AST(CJ90),CJ90,
IS_SYM(CJ90),"",
IS_AST(CJ89),"P"&amp;CJ90,
IS_AST(CJ91),"P"&amp;CJ90,
IS_AST(CI90),"P"&amp;CJ90,
IS_AST(CK90),"P"&amp;CJ90,
IS_AST(CK89),"P"&amp;CJ90,
IS_AST(CK91),"P"&amp;CJ90,
IS_AST(CI89),"P"&amp;CJ90,
IS_AST(CI91),"P"&amp;CJ90,
ISNUMBER(VALUE(CJ90)),CJ90,
TRUE,"")
)</f>
        <v>.</v>
      </c>
      <c r="HX90" t="str" cm="1">
        <f t="array" aca="1" ref="HX90" ca="1">IF($C90=0,"",
_xlfn.IFS( CK90=".",".",
IS_AST(CK90),CK90,
IS_SYM(CK90),"",
IS_AST(CK89),"P"&amp;CK90,
IS_AST(CK91),"P"&amp;CK90,
IS_AST(CJ90),"P"&amp;CK90,
IS_AST(CL90),"P"&amp;CK90,
IS_AST(CL89),"P"&amp;CK90,
IS_AST(CL91),"P"&amp;CK90,
IS_AST(CJ89),"P"&amp;CK90,
IS_AST(CJ91),"P"&amp;CK90,
ISNUMBER(VALUE(CK90)),CK90,
TRUE,"")
)</f>
        <v>.</v>
      </c>
      <c r="HY90" t="str" cm="1">
        <f t="array" aca="1" ref="HY90" ca="1">IF($C90=0,"",
_xlfn.IFS( CL90=".",".",
IS_AST(CL90),CL90,
IS_SYM(CL90),"",
IS_AST(CL89),"P"&amp;CL90,
IS_AST(CL91),"P"&amp;CL90,
IS_AST(CK90),"P"&amp;CL90,
IS_AST(CM90),"P"&amp;CL90,
IS_AST(CM89),"P"&amp;CL90,
IS_AST(CM91),"P"&amp;CL90,
IS_AST(CK89),"P"&amp;CL90,
IS_AST(CK91),"P"&amp;CL90,
ISNUMBER(VALUE(CL90)),CL90,
TRUE,"")
)</f>
        <v>.</v>
      </c>
      <c r="HZ90" t="str" cm="1">
        <f t="array" aca="1" ref="HZ90" ca="1">IF($C90=0,"",
_xlfn.IFS( CM90=".",".",
IS_AST(CM90),CM90,
IS_SYM(CM90),"",
IS_AST(CM89),"P"&amp;CM90,
IS_AST(CM91),"P"&amp;CM90,
IS_AST(CL90),"P"&amp;CM90,
IS_AST(CN90),"P"&amp;CM90,
IS_AST(CN89),"P"&amp;CM90,
IS_AST(CN91),"P"&amp;CM90,
IS_AST(CL89),"P"&amp;CM90,
IS_AST(CL91),"P"&amp;CM90,
ISNUMBER(VALUE(CM90)),CM90,
TRUE,"")
)</f>
        <v>.</v>
      </c>
      <c r="IA90" t="str" cm="1">
        <f t="array" aca="1" ref="IA90" ca="1">IF($C90=0,"",
_xlfn.IFS( CN90=".",".",
IS_AST(CN90),CN90,
IS_SYM(CN90),"",
IS_AST(CN89),"P"&amp;CN90,
IS_AST(CN91),"P"&amp;CN90,
IS_AST(CM90),"P"&amp;CN90,
IS_AST(CO90),"P"&amp;CN90,
IS_AST(CO89),"P"&amp;CN90,
IS_AST(CO91),"P"&amp;CN90,
IS_AST(CM89),"P"&amp;CN90,
IS_AST(CM91),"P"&amp;CN90,
ISNUMBER(VALUE(CN90)),CN90,
TRUE,"")
)</f>
        <v>.</v>
      </c>
      <c r="IB90" t="str" cm="1">
        <f t="array" aca="1" ref="IB90" ca="1">IF($C90=0,"",
_xlfn.IFS( CO90=".",".",
IS_AST(CO90),CO90,
IS_SYM(CO90),"",
IS_AST(CO89),"P"&amp;CO90,
IS_AST(CO91),"P"&amp;CO90,
IS_AST(CN90),"P"&amp;CO90,
IS_AST(CP90),"P"&amp;CO90,
IS_AST(CP89),"P"&amp;CO90,
IS_AST(CP91),"P"&amp;CO90,
IS_AST(CN89),"P"&amp;CO90,
IS_AST(CN91),"P"&amp;CO90,
ISNUMBER(VALUE(CO90)),CO90,
TRUE,"")
)</f>
        <v>.</v>
      </c>
      <c r="IC90" t="str" cm="1">
        <f t="array" aca="1" ref="IC90" ca="1">IF($C90=0,"",
_xlfn.IFS( CP90=".",".",
IS_AST(CP90),CP90,
IS_SYM(CP90),"",
IS_AST(CP89),"P"&amp;CP90,
IS_AST(CP91),"P"&amp;CP90,
IS_AST(CO90),"P"&amp;CP90,
IS_AST(CQ90),"P"&amp;CP90,
IS_AST(CQ89),"P"&amp;CP90,
IS_AST(CQ91),"P"&amp;CP90,
IS_AST(CO89),"P"&amp;CP90,
IS_AST(CO91),"P"&amp;CP90,
ISNUMBER(VALUE(CP90)),CP90,
TRUE,"")
)</f>
        <v>.</v>
      </c>
      <c r="ID90" t="str" cm="1">
        <f t="array" aca="1" ref="ID90" ca="1">IF($C90=0,"",
_xlfn.IFS( CQ90=".",".",
IS_AST(CQ90),CQ90,
IS_SYM(CQ90),"",
IS_AST(CQ89),"P"&amp;CQ90,
IS_AST(CQ91),"P"&amp;CQ90,
IS_AST(CP90),"P"&amp;CQ90,
IS_AST(CR90),"P"&amp;CQ90,
IS_AST(CR89),"P"&amp;CQ90,
IS_AST(CR91),"P"&amp;CQ90,
IS_AST(CP89),"P"&amp;CQ90,
IS_AST(CP91),"P"&amp;CQ90,
ISNUMBER(VALUE(CQ90)),CQ90,
TRUE,"")
)</f>
        <v>.</v>
      </c>
      <c r="IE90" t="str" cm="1">
        <f t="array" aca="1" ref="IE90" ca="1">IF($C90=0,"",
_xlfn.IFS( CR90=".",".",
IS_AST(CR90),CR90,
IS_SYM(CR90),"",
IS_AST(CR89),"P"&amp;CR90,
IS_AST(CR91),"P"&amp;CR90,
IS_AST(CQ90),"P"&amp;CR90,
IS_AST(CS90),"P"&amp;CR90,
IS_AST(CS89),"P"&amp;CR90,
IS_AST(CS91),"P"&amp;CR90,
IS_AST(CQ89),"P"&amp;CR90,
IS_AST(CQ91),"P"&amp;CR90,
ISNUMBER(VALUE(CR90)),CR90,
TRUE,"")
)</f>
        <v>.</v>
      </c>
      <c r="IF90" t="str" cm="1">
        <f t="array" aca="1" ref="IF90" ca="1">IF($C90=0,"",
_xlfn.IFS( CS90=".",".",
IS_AST(CS90),CS90,
IS_SYM(CS90),"",
IS_AST(CS89),"P"&amp;CS90,
IS_AST(CS91),"P"&amp;CS90,
IS_AST(CR90),"P"&amp;CS90,
IS_AST(CT90),"P"&amp;CS90,
IS_AST(CT89),"P"&amp;CS90,
IS_AST(CT91),"P"&amp;CS90,
IS_AST(CR89),"P"&amp;CS90,
IS_AST(CR91),"P"&amp;CS90,
ISNUMBER(VALUE(CS90)),CS90,
TRUE,"")
)</f>
        <v>.</v>
      </c>
      <c r="IG90" t="str" cm="1">
        <f t="array" aca="1" ref="IG90" ca="1">IF($C90=0,"",
_xlfn.IFS( CT90=".",".",
IS_AST(CT90),CT90,
IS_SYM(CT90),"",
IS_AST(CT89),"P"&amp;CT90,
IS_AST(CT91),"P"&amp;CT90,
IS_AST(CS90),"P"&amp;CT90,
IS_AST(CU90),"P"&amp;CT90,
IS_AST(CU89),"P"&amp;CT90,
IS_AST(CU91),"P"&amp;CT90,
IS_AST(CS89),"P"&amp;CT90,
IS_AST(CS91),"P"&amp;CT90,
ISNUMBER(VALUE(CT90)),CT90,
TRUE,"")
)</f>
        <v>P7</v>
      </c>
      <c r="IH90" t="str" cm="1">
        <f t="array" aca="1" ref="IH90" ca="1">IF($C90=0,"",
_xlfn.IFS( CU90=".",".",
IS_AST(CU90),CU90,
IS_SYM(CU90),"",
IS_AST(CU89),"P"&amp;CU90,
IS_AST(CU91),"P"&amp;CU90,
IS_AST(CT90),"P"&amp;CU90,
IS_AST(CV90),"P"&amp;CU90,
IS_AST(CV89),"P"&amp;CU90,
IS_AST(CV91),"P"&amp;CU90,
IS_AST(CT89),"P"&amp;CU90,
IS_AST(CT91),"P"&amp;CU90,
ISNUMBER(VALUE(CU90)),CU90,
TRUE,"")
)</f>
        <v>P6</v>
      </c>
      <c r="II90" t="str" cm="1">
        <f t="array" aca="1" ref="II90" ca="1">IF($C90=0,"",
_xlfn.IFS( CV90=".",".",
IS_AST(CV90),CV90,
IS_SYM(CV90),"",
IS_AST(CV89),"P"&amp;CV90,
IS_AST(CV91),"P"&amp;CV90,
IS_AST(CU90),"P"&amp;CV90,
IS_AST(CW90),"P"&amp;CV90,
IS_AST(CW89),"P"&amp;CV90,
IS_AST(CW91),"P"&amp;CV90,
IS_AST(CU89),"P"&amp;CV90,
IS_AST(CU91),"P"&amp;CV90,
ISNUMBER(VALUE(CV90)),CV90,
TRUE,"")
)</f>
        <v>2</v>
      </c>
      <c r="IJ90" t="str" cm="1">
        <f t="array" aca="1" ref="IJ90" ca="1">IF($C90=0,"",
_xlfn.IFS( CW90=".",".",
IS_AST(CW90),CW90,
IS_SYM(CW90),"",
IS_AST(CW89),"P"&amp;CW90,
IS_AST(CW91),"P"&amp;CW90,
IS_AST(CV90),"P"&amp;CW90,
IS_AST(CX90),"P"&amp;CW90,
IS_AST(CX89),"P"&amp;CW90,
IS_AST(CX91),"P"&amp;CW90,
IS_AST(CV89),"P"&amp;CW90,
IS_AST(CV91),"P"&amp;CW90,
ISNUMBER(VALUE(CW90)),CW90,
TRUE,"")
)</f>
        <v>.</v>
      </c>
      <c r="IK90" t="str" cm="1">
        <f t="array" aca="1" ref="IK90" ca="1">IF($C90=0,"",
_xlfn.IFS( CX90=".",".",
IS_AST(CX90),CX90,
IS_SYM(CX90),"",
IS_AST(CX89),"P"&amp;CX90,
IS_AST(CX91),"P"&amp;CX90,
IS_AST(CW90),"P"&amp;CX90,
IS_AST(CY90),"P"&amp;CX90,
IS_AST(CY89),"P"&amp;CX90,
IS_AST(CY91),"P"&amp;CX90,
IS_AST(CW89),"P"&amp;CX90,
IS_AST(CW91),"P"&amp;CX90,
ISNUMBER(VALUE(CX90)),CX90,
TRUE,"")
)</f>
        <v>.</v>
      </c>
      <c r="IL90" t="str" cm="1">
        <f t="array" aca="1" ref="IL90" ca="1">IF($C90=0,"",
_xlfn.IFS( CY90=".",".",
IS_AST(CY90),CY90,
IS_SYM(CY90),"",
IS_AST(CY89),"P"&amp;CY90,
IS_AST(CY91),"P"&amp;CY90,
IS_AST(CX90),"P"&amp;CY90,
IS_AST(CZ90),"P"&amp;CY90,
IS_AST(CZ89),"P"&amp;CY90,
IS_AST(CZ91),"P"&amp;CY90,
IS_AST(CX89),"P"&amp;CY90,
IS_AST(CX91),"P"&amp;CY90,
ISNUMBER(VALUE(CY90)),CY90,
TRUE,"")
)</f>
        <v>.</v>
      </c>
      <c r="IM90" t="str" cm="1">
        <f t="array" aca="1" ref="IM90" ca="1">IF($C90=0,"",
_xlfn.IFS( CZ90=".",".",
IS_AST(CZ90),CZ90,
IS_SYM(CZ90),"",
IS_AST(CZ89),"P"&amp;CZ90,
IS_AST(CZ91),"P"&amp;CZ90,
IS_AST(CY90),"P"&amp;CZ90,
IS_AST(DA90),"P"&amp;CZ90,
IS_AST(DA89),"P"&amp;CZ90,
IS_AST(DA91),"P"&amp;CZ90,
IS_AST(CY89),"P"&amp;CZ90,
IS_AST(CY91),"P"&amp;CZ90,
ISNUMBER(VALUE(CZ90)),CZ90,
TRUE,"")
)</f>
        <v>.</v>
      </c>
      <c r="IN90" t="str" cm="1">
        <f t="array" aca="1" ref="IN90" ca="1">IF($C90=0,"",
_xlfn.IFS( DA90=".",".",
IS_AST(DA90),DA90,
IS_SYM(DA90),"",
IS_AST(DA89),"P"&amp;DA90,
IS_AST(DA91),"P"&amp;DA90,
IS_AST(CZ90),"P"&amp;DA90,
IS_AST(DB90),"P"&amp;DA90,
IS_AST(DB89),"P"&amp;DA90,
IS_AST(DB91),"P"&amp;DA90,
IS_AST(CZ89),"P"&amp;DA90,
IS_AST(CZ91),"P"&amp;DA90,
ISNUMBER(VALUE(DA90)),DA90,
TRUE,"")
)</f>
        <v>.</v>
      </c>
      <c r="IO90" t="str" cm="1">
        <f t="array" aca="1" ref="IO90" ca="1">IF($C90=0,"",
_xlfn.IFS( DB90=".",".",
IS_AST(DB90),DB90,
IS_SYM(DB90),"",
IS_AST(DB89),"P"&amp;DB90,
IS_AST(DB91),"P"&amp;DB90,
IS_AST(DA90),"P"&amp;DB90,
IS_AST(DC90),"P"&amp;DB90,
IS_AST(DC89),"P"&amp;DB90,
IS_AST(DC91),"P"&amp;DB90,
IS_AST(DA89),"P"&amp;DB90,
IS_AST(DA91),"P"&amp;DB90,
ISNUMBER(VALUE(DB90)),DB90,
TRUE,"")
)</f>
        <v>.</v>
      </c>
      <c r="IP90" t="str" cm="1">
        <f t="array" aca="1" ref="IP90" ca="1">IF($C90=0,"",
_xlfn.IFS( DC90=".",".",
IS_AST(DC90),DC90,
IS_SYM(DC90),"",
IS_AST(DC89),"P"&amp;DC90,
IS_AST(DC91),"P"&amp;DC90,
IS_AST(DB90),"P"&amp;DC90,
IS_AST(DD90),"P"&amp;DC90,
IS_AST(DD89),"P"&amp;DC90,
IS_AST(DD91),"P"&amp;DC90,
IS_AST(DB89),"P"&amp;DC90,
IS_AST(DB91),"P"&amp;DC90,
ISNUMBER(VALUE(DC90)),DC90,
TRUE,"")
)</f>
        <v>.</v>
      </c>
      <c r="IQ90" t="str" cm="1">
        <f t="array" aca="1" ref="IQ90" ca="1">IF($C90=0,"",
_xlfn.IFS( DD90=".",".",
IS_AST(DD90),DD90,
IS_SYM(DD90),"",
IS_AST(DD89),"P"&amp;DD90,
IS_AST(DD91),"P"&amp;DD90,
IS_AST(DC90),"P"&amp;DD90,
IS_AST(DE90),"P"&amp;DD90,
IS_AST(DE89),"P"&amp;DD90,
IS_AST(DE91),"P"&amp;DD90,
IS_AST(DC89),"P"&amp;DD90,
IS_AST(DC91),"P"&amp;DD90,
ISNUMBER(VALUE(DD90)),DD90,
TRUE,"")
)</f>
        <v>7</v>
      </c>
      <c r="IR90" t="str" cm="1">
        <f t="array" aca="1" ref="IR90" ca="1">IF($C90=0,"",
_xlfn.IFS( DE90=".",".",
IS_AST(DE90),DE90,
IS_SYM(DE90),"",
IS_AST(DE89),"P"&amp;DE90,
IS_AST(DE91),"P"&amp;DE90,
IS_AST(DD90),"P"&amp;DE90,
IS_AST(DF90),"P"&amp;DE90,
IS_AST(DF89),"P"&amp;DE90,
IS_AST(DF91),"P"&amp;DE90,
IS_AST(DD89),"P"&amp;DE90,
IS_AST(DD91),"P"&amp;DE90,
ISNUMBER(VALUE(DE90)),DE90,
TRUE,"")
)</f>
        <v>1</v>
      </c>
      <c r="IS90" t="str" cm="1">
        <f t="array" aca="1" ref="IS90" ca="1">IF($C90=0,"",
_xlfn.IFS( DF90=".",".",
IS_AST(DF90),DF90,
IS_SYM(DF90),"",
IS_AST(DF89),"P"&amp;DF90,
IS_AST(DF91),"P"&amp;DF90,
IS_AST(DE90),"P"&amp;DF90,
IS_AST(DG90),"P"&amp;DF90,
IS_AST(DG89),"P"&amp;DF90,
IS_AST(DG91),"P"&amp;DF90,
IS_AST(DE89),"P"&amp;DF90,
IS_AST(DE91),"P"&amp;DF90,
ISNUMBER(VALUE(DF90)),DF90,
TRUE,"")
)</f>
        <v/>
      </c>
      <c r="IT90" t="str" cm="1">
        <f t="array" aca="1" ref="IT90" ca="1">IF($C90=0,"",
_xlfn.IFS( DG90=".",".",
IS_AST(DG90),DG90,
IS_SYM(DG90),"",
IS_AST(DG89),"P"&amp;DG90,
IS_AST(DG91),"P"&amp;DG90,
IS_AST(DF90),"P"&amp;DG90,
IS_AST(DH90),"P"&amp;DG90,
IS_AST(DH89),"P"&amp;DG90,
IS_AST(DH91),"P"&amp;DG90,
IS_AST(DF89),"P"&amp;DG90,
IS_AST(DF91),"P"&amp;DG90,
ISNUMBER(VALUE(DG90)),DG90,
TRUE,"")
)</f>
        <v>.</v>
      </c>
      <c r="IU90" t="str" cm="1">
        <f t="array" aca="1" ref="IU90" ca="1">IF($C90=0,"",
_xlfn.IFS( DH90=".",".",
IS_AST(DH90),DH90,
IS_SYM(DH90),"",
IS_AST(DH89),"P"&amp;DH90,
IS_AST(DH91),"P"&amp;DH90,
IS_AST(DG90),"P"&amp;DH90,
IS_AST(DI90),"P"&amp;DH90,
IS_AST(DI89),"P"&amp;DH90,
IS_AST(DI91),"P"&amp;DH90,
IS_AST(DG89),"P"&amp;DH90,
IS_AST(DG91),"P"&amp;DH90,
ISNUMBER(VALUE(DH90)),DH90,
TRUE,"")
)</f>
        <v>.</v>
      </c>
      <c r="IV90" t="str" cm="1">
        <f t="array" aca="1" ref="IV90" ca="1">IF($C90=0,"",
_xlfn.IFS( DI90=".",".",
IS_AST(DI90),DI90,
IS_SYM(DI90),"",
IS_AST(DI89),"P"&amp;DI90,
IS_AST(DI91),"P"&amp;DI90,
IS_AST(DH90),"P"&amp;DI90,
IS_AST(DJ90),"P"&amp;DI90,
IS_AST(DJ89),"P"&amp;DI90,
IS_AST(DJ91),"P"&amp;DI90,
IS_AST(DH89),"P"&amp;DI90,
IS_AST(DH91),"P"&amp;DI90,
ISNUMBER(VALUE(DI90)),DI90,
TRUE,"")
)</f>
        <v>.</v>
      </c>
      <c r="IW90" t="str" cm="1">
        <f t="array" aca="1" ref="IW90" ca="1">IF($C90=0,"",
_xlfn.IFS( DJ90=".",".",
IS_AST(DJ90),DJ90,
IS_SYM(DJ90),"",
IS_AST(DJ89),"P"&amp;DJ90,
IS_AST(DJ91),"P"&amp;DJ90,
IS_AST(DI90),"P"&amp;DJ90,
IS_AST(DK90),"P"&amp;DJ90,
IS_AST(DK89),"P"&amp;DJ90,
IS_AST(DK91),"P"&amp;DJ90,
IS_AST(DI89),"P"&amp;DJ90,
IS_AST(DI91),"P"&amp;DJ90,
ISNUMBER(VALUE(DJ90)),DJ90,
TRUE,"")
)</f>
        <v>.</v>
      </c>
      <c r="IX90" t="str" cm="1">
        <f t="array" aca="1" ref="IX90" ca="1">IF($C90=0,"",
_xlfn.IFS( DK90=".",".",
IS_AST(DK90),DK90,
IS_SYM(DK90),"",
IS_AST(DK89),"P"&amp;DK90,
IS_AST(DK91),"P"&amp;DK90,
IS_AST(DJ90),"P"&amp;DK90,
IS_AST(DL90),"P"&amp;DK90,
IS_AST(DL89),"P"&amp;DK90,
IS_AST(DL91),"P"&amp;DK90,
IS_AST(DJ89),"P"&amp;DK90,
IS_AST(DJ91),"P"&amp;DK90,
ISNUMBER(VALUE(DK90)),DK90,
TRUE,"")
)</f>
        <v>.</v>
      </c>
      <c r="IY90" t="str" cm="1">
        <f t="array" aca="1" ref="IY90" ca="1">IF($C90=0,"",
_xlfn.IFS( DL90=".",".",
IS_AST(DL90),DL90,
IS_SYM(DL90),"",
IS_AST(DL89),"P"&amp;DL90,
IS_AST(DL91),"P"&amp;DL90,
IS_AST(DK90),"P"&amp;DL90,
IS_AST(DM90),"P"&amp;DL90,
IS_AST(DM89),"P"&amp;DL90,
IS_AST(DM91),"P"&amp;DL90,
IS_AST(DK89),"P"&amp;DL90,
IS_AST(DK91),"P"&amp;DL90,
ISNUMBER(VALUE(DL90)),DL90,
TRUE,"")
)</f>
        <v>.</v>
      </c>
      <c r="IZ90" t="str" cm="1">
        <f t="array" aca="1" ref="IZ90" ca="1">IF($C90=0,"",
_xlfn.IFS( DM90=".",".",
IS_AST(DM90),DM90,
IS_SYM(DM90),"",
IS_AST(DM89),"P"&amp;DM90,
IS_AST(DM91),"P"&amp;DM90,
IS_AST(DL90),"P"&amp;DM90,
IS_AST(DN90),"P"&amp;DM90,
IS_AST(DN89),"P"&amp;DM90,
IS_AST(DN91),"P"&amp;DM90,
IS_AST(DL89),"P"&amp;DM90,
IS_AST(DL91),"P"&amp;DM90,
ISNUMBER(VALUE(DM90)),DM90,
TRUE,"")
)</f>
        <v>.</v>
      </c>
      <c r="JA90" t="str" cm="1">
        <f t="array" aca="1" ref="JA90" ca="1">IF($C90=0,"",
_xlfn.IFS( DN90=".",".",
IS_AST(DN90),DN90,
IS_SYM(DN90),"",
IS_AST(DN89),"P"&amp;DN90,
IS_AST(DN91),"P"&amp;DN90,
IS_AST(DM90),"P"&amp;DN90,
IS_AST(DO90),"P"&amp;DN90,
IS_AST(DO89),"P"&amp;DN90,
IS_AST(DO91),"P"&amp;DN90,
IS_AST(DM89),"P"&amp;DN90,
IS_AST(DM91),"P"&amp;DN90,
ISNUMBER(VALUE(DN90)),DN90,
TRUE,"")
)</f>
        <v/>
      </c>
      <c r="JB90" t="str" cm="1">
        <f t="array" aca="1" ref="JB90" ca="1">IF($C90=0,"",
_xlfn.IFS( DO90=".",".",
IS_AST(DO90),DO90,
IS_SYM(DO90),"",
IS_AST(DO89),"P"&amp;DO90,
IS_AST(DO91),"P"&amp;DO90,
IS_AST(DN90),"P"&amp;DO90,
IS_AST(DP90),"P"&amp;DO90,
IS_AST(DP89),"P"&amp;DO90,
IS_AST(DP91),"P"&amp;DO90,
IS_AST(DN89),"P"&amp;DO90,
IS_AST(DN91),"P"&amp;DO90,
ISNUMBER(VALUE(DO90)),DO90,
TRUE,"")
)</f>
        <v>1</v>
      </c>
      <c r="JC90" t="str" cm="1">
        <f t="array" aca="1" ref="JC90" ca="1">IF($C90=0,"",
_xlfn.IFS( DP90=".",".",
IS_AST(DP90),DP90,
IS_SYM(DP90),"",
IS_AST(DP89),"P"&amp;DP90,
IS_AST(DP91),"P"&amp;DP90,
IS_AST(DO90),"P"&amp;DP90,
IS_AST(DQ90),"P"&amp;DP90,
IS_AST(DQ89),"P"&amp;DP90,
IS_AST(DQ91),"P"&amp;DP90,
IS_AST(DO89),"P"&amp;DP90,
IS_AST(DO91),"P"&amp;DP90,
ISNUMBER(VALUE(DP90)),DP90,
TRUE,"")
)</f>
        <v>5</v>
      </c>
      <c r="JD90" t="str" cm="1">
        <f t="array" aca="1" ref="JD90" ca="1">IF($C90=0,"",
_xlfn.IFS( DQ90=".",".",
IS_AST(DQ90),DQ90,
IS_SYM(DQ90),"",
IS_AST(DQ89),"P"&amp;DQ90,
IS_AST(DQ91),"P"&amp;DQ90,
IS_AST(DP90),"P"&amp;DQ90,
IS_AST(DR90),"P"&amp;DQ90,
IS_AST(DR89),"P"&amp;DQ90,
IS_AST(DR91),"P"&amp;DQ90,
IS_AST(DP89),"P"&amp;DQ90,
IS_AST(DP91),"P"&amp;DQ90,
ISNUMBER(VALUE(DQ90)),DQ90,
TRUE,"")
)</f>
        <v>3</v>
      </c>
      <c r="JE90" t="str" cm="1">
        <f t="array" aca="1" ref="JE90" ca="1">IF($C90=0,"",
_xlfn.IFS( DR90=".",".",
IS_AST(DR90),DR90,
IS_SYM(DR90),"",
IS_AST(DR89),"P"&amp;DR90,
IS_AST(DR91),"P"&amp;DR90,
IS_AST(DQ90),"P"&amp;DR90,
IS_AST(DS90),"P"&amp;DR90,
IS_AST(DS89),"P"&amp;DR90,
IS_AST(DS91),"P"&amp;DR90,
IS_AST(DQ89),"P"&amp;DR90,
IS_AST(DQ91),"P"&amp;DR90,
ISNUMBER(VALUE(DR90)),DR90,
TRUE,"")
)</f>
        <v>.</v>
      </c>
      <c r="JF90" t="str" cm="1">
        <f t="array" aca="1" ref="JF90" ca="1">IF($C90=0,"",
_xlfn.IFS( DS90=".",".",
IS_AST(DS90),DS90,
IS_SYM(DS90),"",
IS_AST(DS89),"P"&amp;DS90,
IS_AST(DS91),"P"&amp;DS90,
IS_AST(DR90),"P"&amp;DS90,
IS_AST(DT90),"P"&amp;DS90,
IS_AST(DT89),"P"&amp;DS90,
IS_AST(DT91),"P"&amp;DS90,
IS_AST(DR89),"P"&amp;DS90,
IS_AST(DR91),"P"&amp;DS90,
ISNUMBER(VALUE(DS90)),DS90,
TRUE,"")
)</f>
        <v>.</v>
      </c>
      <c r="JG90" t="str" cm="1">
        <f t="array" aca="1" ref="JG90" ca="1">IF($C90=0,"",
_xlfn.IFS( DT90=".",".",
IS_AST(DT90),DT90,
IS_SYM(DT90),"",
IS_AST(DT89),"P"&amp;DT90,
IS_AST(DT91),"P"&amp;DT90,
IS_AST(DS90),"P"&amp;DT90,
IS_AST(DU90),"P"&amp;DT90,
IS_AST(DU89),"P"&amp;DT90,
IS_AST(DU91),"P"&amp;DT90,
IS_AST(DS89),"P"&amp;DT90,
IS_AST(DS91),"P"&amp;DT90,
ISNUMBER(VALUE(DT90)),DT90,
TRUE,"")
)</f>
        <v>.</v>
      </c>
      <c r="JH90" t="str" cm="1">
        <f t="array" aca="1" ref="JH90" ca="1">IF($C90=0,"",
_xlfn.IFS( DU90=".",".",
IS_AST(DU90),DU90,
IS_SYM(DU90),"",
IS_AST(DU89),"P"&amp;DU90,
IS_AST(DU91),"P"&amp;DU90,
IS_AST(DT90),"P"&amp;DU90,
IS_AST(DV90),"P"&amp;DU90,
IS_AST(DV89),"P"&amp;DU90,
IS_AST(DV91),"P"&amp;DU90,
IS_AST(DT89),"P"&amp;DU90,
IS_AST(DT91),"P"&amp;DU90,
ISNUMBER(VALUE(DU90)),DU90,
TRUE,"")
)</f>
        <v>.</v>
      </c>
      <c r="JI90" t="str" cm="1">
        <f t="array" aca="1" ref="JI90" ca="1">IF($C90=0,"",
_xlfn.IFS( DV90=".",".",
IS_AST(DV90),DV90,
IS_SYM(DV90),"",
IS_AST(DV89),"P"&amp;DV90,
IS_AST(DV91),"P"&amp;DV90,
IS_AST(DU90),"P"&amp;DV90,
IS_AST(DW90),"P"&amp;DV90,
IS_AST(DW89),"P"&amp;DV90,
IS_AST(DW91),"P"&amp;DV90,
IS_AST(DU89),"P"&amp;DV90,
IS_AST(DU91),"P"&amp;DV90,
ISNUMBER(VALUE(DV90)),DV90,
TRUE,"")
)</f>
        <v>.</v>
      </c>
      <c r="JJ90" t="str" cm="1">
        <f t="array" aca="1" ref="JJ90" ca="1">IF($C90=0,"",
_xlfn.IFS( DW90=".",".",
IS_AST(DW90),DW90,
IS_SYM(DW90),"",
IS_AST(DW89),"P"&amp;DW90,
IS_AST(DW91),"P"&amp;DW90,
IS_AST(DV90),"P"&amp;DW90,
IS_AST(DX90),"P"&amp;DW90,
IS_AST(DX89),"P"&amp;DW90,
IS_AST(DX91),"P"&amp;DW90,
IS_AST(DV89),"P"&amp;DW90,
IS_AST(DV91),"P"&amp;DW90,
ISNUMBER(VALUE(DW90)),DW90,
TRUE,"")
)</f>
        <v>.</v>
      </c>
      <c r="JK90" t="str" cm="1">
        <f t="array" aca="1" ref="JK90" ca="1">IF($C90=0,"",
_xlfn.IFS( DX90=".",".",
IS_AST(DX90),DX90,
IS_SYM(DX90),"",
IS_AST(DX89),"P"&amp;DX90,
IS_AST(DX91),"P"&amp;DX90,
IS_AST(DW90),"P"&amp;DX90,
IS_AST(DY90),"P"&amp;DX90,
IS_AST(DY89),"P"&amp;DX90,
IS_AST(DY91),"P"&amp;DX90,
IS_AST(DW89),"P"&amp;DX90,
IS_AST(DW91),"P"&amp;DX90,
ISNUMBER(VALUE(DX90)),DX90,
TRUE,"")
)</f>
        <v>.</v>
      </c>
      <c r="JL90" t="str" cm="1">
        <f t="array" aca="1" ref="JL90" ca="1">IF($C90=0,"",
_xlfn.IFS( DY90=".",".",
IS_AST(DY90),DY90,
IS_SYM(DY90),"",
IS_AST(DY89),"P"&amp;DY90,
IS_AST(DY91),"P"&amp;DY90,
IS_AST(DX90),"P"&amp;DY90,
IS_AST(DZ90),"P"&amp;DY90,
IS_AST(DZ89),"P"&amp;DY90,
IS_AST(DZ91),"P"&amp;DY90,
IS_AST(DX89),"P"&amp;DY90,
IS_AST(DX91),"P"&amp;DY90,
ISNUMBER(VALUE(DY90)),DY90,
TRUE,"")
)</f>
        <v>.</v>
      </c>
      <c r="JM90" t="str" cm="1">
        <f t="array" aca="1" ref="JM90" ca="1">IF($C90=0,"",
_xlfn.IFS( DZ90=".",".",
IS_AST(DZ90),DZ90,
IS_SYM(DZ90),"",
IS_AST(DZ89),"P"&amp;DZ90,
IS_AST(DZ91),"P"&amp;DZ90,
IS_AST(DY90),"P"&amp;DZ90,
IS_AST(EA90),"P"&amp;DZ90,
IS_AST(EA89),"P"&amp;DZ90,
IS_AST(EA91),"P"&amp;DZ90,
IS_AST(DY89),"P"&amp;DZ90,
IS_AST(DY91),"P"&amp;DZ90,
ISNUMBER(VALUE(DZ90)),DZ90,
TRUE,"")
)</f>
        <v>.</v>
      </c>
      <c r="JN90" t="str" cm="1">
        <f t="array" aca="1" ref="JN90" ca="1">IF($C90=0,"",
_xlfn.IFS( EA90=".",".",
IS_AST(EA90),EA90,
IS_SYM(EA90),"",
IS_AST(EA89),"P"&amp;EA90,
IS_AST(EA91),"P"&amp;EA90,
IS_AST(DZ90),"P"&amp;EA90,
IS_AST(EB90),"P"&amp;EA90,
IS_AST(EB89),"P"&amp;EA90,
IS_AST(EB91),"P"&amp;EA90,
IS_AST(DZ89),"P"&amp;EA90,
IS_AST(DZ91),"P"&amp;EA90,
ISNUMBER(VALUE(EA90)),EA90,
TRUE,"")
)</f>
        <v>.</v>
      </c>
      <c r="JO90" t="str" cm="1">
        <f t="array" aca="1" ref="JO90" ca="1">IF($C90=0,"",
_xlfn.IFS( EB90=".",".",
IS_AST(EB90),EB90,
IS_SYM(EB90),"",
IS_AST(EB89),"P"&amp;EB90,
IS_AST(EB91),"P"&amp;EB90,
IS_AST(EA90),"P"&amp;EB90,
IS_AST(EC90),"P"&amp;EB90,
IS_AST(EC89),"P"&amp;EB90,
IS_AST(EC91),"P"&amp;EB90,
IS_AST(EA89),"P"&amp;EB90,
IS_AST(EA91),"P"&amp;EB90,
ISNUMBER(VALUE(EB90)),EB90,
TRUE,"")
)</f>
        <v>.</v>
      </c>
      <c r="JP90" t="str" cm="1">
        <f t="array" aca="1" ref="JP90" ca="1">IF($C90=0,"",
_xlfn.IFS( EC90=".",".",
IS_AST(EC90),EC90,
IS_SYM(EC90),"",
IS_AST(EC89),"P"&amp;EC90,
IS_AST(EC91),"P"&amp;EC90,
IS_AST(EB90),"P"&amp;EC90,
IS_AST(ED90),"P"&amp;EC90,
IS_AST(ED89),"P"&amp;EC90,
IS_AST(ED91),"P"&amp;EC90,
IS_AST(EB89),"P"&amp;EC90,
IS_AST(EB91),"P"&amp;EC90,
ISNUMBER(VALUE(EC90)),EC90,
TRUE,"")
)</f>
        <v>.</v>
      </c>
      <c r="JQ90" t="str" cm="1">
        <f t="array" aca="1" ref="JQ90" ca="1">IF($C90=0,"",
_xlfn.IFS( ED90=".",".",
IS_AST(ED90),ED90,
IS_SYM(ED90),"",
IS_AST(ED89),"P"&amp;ED90,
IS_AST(ED91),"P"&amp;ED90,
IS_AST(EC90),"P"&amp;ED90,
IS_AST(EE90),"P"&amp;ED90,
IS_AST(EE89),"P"&amp;ED90,
IS_AST(EE91),"P"&amp;ED90,
IS_AST(EC89),"P"&amp;ED90,
IS_AST(EC91),"P"&amp;ED90,
ISNUMBER(VALUE(ED90)),ED90,
TRUE,"")
)</f>
        <v>.</v>
      </c>
      <c r="JR90" t="str" cm="1">
        <f t="array" aca="1" ref="JR90" ca="1">IF($C90=0,"",
_xlfn.IFS( EE90=".",".",
IS_AST(EE90),EE90,
IS_SYM(EE90),"",
IS_AST(EE89),"P"&amp;EE90,
IS_AST(EE91),"P"&amp;EE90,
IS_AST(ED90),"P"&amp;EE90,
IS_AST(EF90),"P"&amp;EE90,
IS_AST(EF89),"P"&amp;EE90,
IS_AST(EF91),"P"&amp;EE90,
IS_AST(ED89),"P"&amp;EE90,
IS_AST(ED91),"P"&amp;EE90,
ISNUMBER(VALUE(EE90)),EE90,
TRUE,"")
)</f>
        <v>.</v>
      </c>
      <c r="JS90" t="str" cm="1">
        <f t="array" aca="1" ref="JS90" ca="1">IF($C90=0,"",
_xlfn.IFS( EF90=".",".",
IS_AST(EF90),EF90,
IS_SYM(EF90),"",
IS_AST(EF89),"P"&amp;EF90,
IS_AST(EF91),"P"&amp;EF90,
IS_AST(EE90),"P"&amp;EF90,
IS_AST(EG90),"P"&amp;EF90,
IS_AST(EG89),"P"&amp;EF90,
IS_AST(EG91),"P"&amp;EF90,
IS_AST(EE89),"P"&amp;EF90,
IS_AST(EE91),"P"&amp;EF90,
ISNUMBER(VALUE(EF90)),EF90,
TRUE,"")
)</f>
        <v>.</v>
      </c>
      <c r="JT90" t="str" cm="1">
        <f t="array" aca="1" ref="JT90" ca="1">IF($C90=0,"",
_xlfn.IFS( EG90=".",".",
IS_AST(EG90),EG90,
IS_SYM(EG90),"",
IS_AST(EG89),"P"&amp;EG90,
IS_AST(EG91),"P"&amp;EG90,
IS_AST(EF90),"P"&amp;EG90,
IS_AST(EH90),"P"&amp;EG90,
IS_AST(EH89),"P"&amp;EG90,
IS_AST(EH91),"P"&amp;EG90,
IS_AST(EF89),"P"&amp;EG90,
IS_AST(EF91),"P"&amp;EG90,
ISNUMBER(VALUE(EG90)),EG90,
TRUE,"")
)</f>
        <v>.</v>
      </c>
      <c r="JU90" t="str" cm="1">
        <f t="array" aca="1" ref="JU90" ca="1">IF($C90=0,"",
_xlfn.IFS( EH90=".",".",
IS_AST(EH90),EH90,
IS_SYM(EH90),"",
IS_AST(EH89),"P"&amp;EH90,
IS_AST(EH91),"P"&amp;EH90,
IS_AST(EG90),"P"&amp;EH90,
IS_AST(EI90),"P"&amp;EH90,
IS_AST(EI89),"P"&amp;EH90,
IS_AST(EI91),"P"&amp;EH90,
IS_AST(EG89),"P"&amp;EH90,
IS_AST(EG91),"P"&amp;EH90,
ISNUMBER(VALUE(EH90)),EH90,
TRUE,"")
)</f>
        <v>.</v>
      </c>
      <c r="JV90" t="str" cm="1">
        <f t="array" aca="1" ref="JV90" ca="1">IF($C90=0,"",
_xlfn.IFS( EI90=".",".",
IS_AST(EI90),EI90,
IS_SYM(EI90),"",
IS_AST(EI89),"P"&amp;EI90,
IS_AST(EI91),"P"&amp;EI90,
IS_AST(EH90),"P"&amp;EI90,
IS_AST(EJ90),"P"&amp;EI90,
IS_AST(EJ89),"P"&amp;EI90,
IS_AST(EJ91),"P"&amp;EI90,
IS_AST(EH89),"P"&amp;EI90,
IS_AST(EH91),"P"&amp;EI90,
ISNUMBER(VALUE(EI90)),EI90,
TRUE,"")
)</f>
        <v>.</v>
      </c>
      <c r="JW90" t="str" cm="1">
        <f t="array" aca="1" ref="JW90" ca="1">IF($C90=0,"",
_xlfn.IFS( EJ90=".",".",
IS_AST(EJ90),EJ90,
IS_SYM(EJ90),"",
IS_AST(EJ89),"P"&amp;EJ90,
IS_AST(EJ91),"P"&amp;EJ90,
IS_AST(EI90),"P"&amp;EJ90,
IS_AST(EK90),"P"&amp;EJ90,
IS_AST(EK89),"P"&amp;EJ90,
IS_AST(EK91),"P"&amp;EJ90,
IS_AST(EI89),"P"&amp;EJ90,
IS_AST(EI91),"P"&amp;EJ90,
ISNUMBER(VALUE(EJ90)),EJ90,
TRUE,"")
)</f>
        <v>.</v>
      </c>
      <c r="JX90" t="str" cm="1">
        <f t="array" aca="1" ref="JX90" ca="1">IF($C90=0,"",
_xlfn.IFS( EK90=".",".",
IS_AST(EK90),EK90,
IS_SYM(EK90),"",
IS_AST(EK89),"P"&amp;EK90,
IS_AST(EK91),"P"&amp;EK90,
IS_AST(EJ90),"P"&amp;EK90,
IS_AST(EL90),"P"&amp;EK90,
IS_AST(EL89),"P"&amp;EK90,
IS_AST(EL91),"P"&amp;EK90,
IS_AST(EJ89),"P"&amp;EK90,
IS_AST(EJ91),"P"&amp;EK90,
ISNUMBER(VALUE(EK90)),EK90,
TRUE,"")
)</f>
        <v>.</v>
      </c>
      <c r="JY90" t="str" cm="1">
        <f t="array" aca="1" ref="JY90" ca="1">IF($C90=0,"",
_xlfn.IFS( EL90=".",".",
IS_AST(EL90),EL90,
IS_SYM(EL90),"",
IS_AST(EL89),"P"&amp;EL90,
IS_AST(EL91),"P"&amp;EL90,
IS_AST(EK90),"P"&amp;EL90,
IS_AST(EM90),"P"&amp;EL90,
IS_AST(EM89),"P"&amp;EL90,
IS_AST(EM91),"P"&amp;EL90,
IS_AST(EK89),"P"&amp;EL90,
IS_AST(EK91),"P"&amp;EL90,
ISNUMBER(VALUE(EL90)),EL90,
TRUE,"")
)</f>
        <v>.</v>
      </c>
      <c r="JZ90" t="str" cm="1">
        <f t="array" aca="1" ref="JZ90" ca="1">IF($C90=0,"",
_xlfn.IFS( EM90=".",".",
IS_AST(EM90),EM90,
IS_SYM(EM90),"",
IS_AST(EM89),"P"&amp;EM90,
IS_AST(EM91),"P"&amp;EM90,
IS_AST(EL90),"P"&amp;EM90,
IS_AST(EN90),"P"&amp;EM90,
IS_AST(EN89),"P"&amp;EM90,
IS_AST(EN91),"P"&amp;EM90,
IS_AST(EL89),"P"&amp;EM90,
IS_AST(EL91),"P"&amp;EM90,
ISNUMBER(VALUE(EM90)),EM90,
TRUE,"")
)</f>
        <v>.</v>
      </c>
      <c r="KA90" t="str" cm="1">
        <f t="array" aca="1" ref="KA90" ca="1">IF($C90=0,"",
_xlfn.IFS( EN90=".",".",
IS_AST(EN90),EN90,
IS_SYM(EN90),"",
IS_AST(EN89),"P"&amp;EN90,
IS_AST(EN91),"P"&amp;EN90,
IS_AST(EM90),"P"&amp;EN90,
IS_AST(EO90),"P"&amp;EN90,
IS_AST(EO89),"P"&amp;EN90,
IS_AST(EO91),"P"&amp;EN90,
IS_AST(EM89),"P"&amp;EN90,
IS_AST(EM91),"P"&amp;EN90,
ISNUMBER(VALUE(EN90)),EN90,
TRUE,"")
)</f>
        <v>P5</v>
      </c>
      <c r="KB90" t="str" cm="1">
        <f t="array" aca="1" ref="KB90" ca="1">IF($C90=0,"",
_xlfn.IFS( EO90=".",".",
IS_AST(EO90),EO90,
IS_SYM(EO90),"",
IS_AST(EO89),"P"&amp;EO90,
IS_AST(EO91),"P"&amp;EO90,
IS_AST(EN90),"P"&amp;EO90,
IS_AST(EP90),"P"&amp;EO90,
IS_AST(EP89),"P"&amp;EO90,
IS_AST(EP91),"P"&amp;EO90,
IS_AST(EN89),"P"&amp;EO90,
IS_AST(EN91),"P"&amp;EO90,
ISNUMBER(VALUE(EO90)),EO90,
TRUE,"")
)</f>
        <v>3</v>
      </c>
      <c r="KC90" t="str" cm="1">
        <f t="array" aca="1" ref="KC90" ca="1">IF($C90=0,"",
_xlfn.IFS( EP90=".",".",
IS_AST(EP90),EP90,
IS_SYM(EP90),"",
IS_AST(EP89),"P"&amp;EP90,
IS_AST(EP91),"P"&amp;EP90,
IS_AST(EO90),"P"&amp;EP90,
IS_AST(EQ90),"P"&amp;EP90,
IS_AST(EQ89),"P"&amp;EP90,
IS_AST(EQ91),"P"&amp;EP90,
IS_AST(EO89),"P"&amp;EP90,
IS_AST(EO91),"P"&amp;EP90,
ISNUMBER(VALUE(EP90)),EP90,
TRUE,"")
)</f>
        <v>1</v>
      </c>
      <c r="KD90" t="str" cm="1">
        <f t="array" aca="1" ref="KD90" ca="1">IF($C90=0,"",
_xlfn.IFS( EQ90=".",".",
IS_AST(EQ90),EQ90,
IS_SYM(EQ90),"",
IS_AST(EQ89),"P"&amp;EQ90,
IS_AST(EQ91),"P"&amp;EQ90,
IS_AST(EP90),"P"&amp;EQ90,
IS_AST(ER90),"P"&amp;EQ90,
IS_AST(ER89),"P"&amp;EQ90,
IS_AST(ER91),"P"&amp;EQ90,
IS_AST(EP89),"P"&amp;EQ90,
IS_AST(EP91),"P"&amp;EQ90,
ISNUMBER(VALUE(EQ90)),EQ90,
TRUE,"")
)</f>
        <v>.</v>
      </c>
      <c r="KF90" t="str" cm="1">
        <f t="array" aca="1" ref="KF90" ca="1">IF($C90=0,"",
_xlfn.IFS(
EU90=".","",
EU90="*","*",
IFERROR(FIND("P",_xlfn.CONCAT(ER90:EX90)),0)=0,"",
TRUE,SUBSTITUTE(EU90,"P","")
)
)</f>
        <v/>
      </c>
      <c r="KG90" t="str" cm="1">
        <f t="array" aca="1" ref="KG90" ca="1">IF($C90=0,"",
_xlfn.IFS(
EV90=".","",
EV90="*","*",
IFERROR(FIND("P",_xlfn.CONCAT(ES90:EY90)),0)=0,"",
TRUE,SUBSTITUTE(EV90,"P","")
)
)</f>
        <v/>
      </c>
      <c r="KH90" t="str" cm="1">
        <f t="array" aca="1" ref="KH90" ca="1">IF($C90=0,"",
_xlfn.IFS(
EW90=".","",
EW90="*","*",
IFERROR(FIND("P",_xlfn.CONCAT(ET90:EZ90)),0)=0,"",
TRUE,SUBSTITUTE(EW90,"P","")
)
)</f>
        <v/>
      </c>
      <c r="KI90" t="str" cm="1">
        <f t="array" aca="1" ref="KI90" ca="1">IF($C90=0,"",
_xlfn.IFS(
EX90=".","",
EX90="*","*",
IFERROR(FIND("P",_xlfn.CONCAT(EU90:FA90)),0)=0,"",
TRUE,SUBSTITUTE(EX90,"P","")
)
)</f>
        <v/>
      </c>
      <c r="KJ90" t="str" cm="1">
        <f t="array" aca="1" ref="KJ90" ca="1">IF($C90=0,"",
_xlfn.IFS(
EY90=".","",
EY90="*","*",
IFERROR(FIND("P",_xlfn.CONCAT(EV90:FB90)),0)=0,"",
TRUE,SUBSTITUTE(EY90,"P","")
)
)</f>
        <v/>
      </c>
      <c r="KK90" t="str" cm="1">
        <f t="array" aca="1" ref="KK90" ca="1">IF($C90=0,"",
_xlfn.IFS(
EZ90=".","",
EZ90="*","*",
IFERROR(FIND("P",_xlfn.CONCAT(EW90:FC90)),0)=0,"",
TRUE,SUBSTITUTE(EZ90,"P","")
)
)</f>
        <v/>
      </c>
      <c r="KL90" t="str" cm="1">
        <f t="array" aca="1" ref="KL90" ca="1">IF($C90=0,"",
_xlfn.IFS(
FA90=".","",
FA90="*","*",
IFERROR(FIND("P",_xlfn.CONCAT(EX90:FD90)),0)=0,"",
TRUE,SUBSTITUTE(FA90,"P","")
)
)</f>
        <v/>
      </c>
      <c r="KM90" t="str" cm="1">
        <f t="array" aca="1" ref="KM90" ca="1">IF($C90=0,"",
_xlfn.IFS(
FB90=".","",
FB90="*","*",
IFERROR(FIND("P",_xlfn.CONCAT(EY90:FE90)),0)=0,"",
TRUE,SUBSTITUTE(FB90,"P","")
)
)</f>
        <v/>
      </c>
      <c r="KN90" t="str" cm="1">
        <f t="array" aca="1" ref="KN90" ca="1">IF($C90=0,"",
_xlfn.IFS(
FC90=".","",
FC90="*","*",
IFERROR(FIND("P",_xlfn.CONCAT(EZ90:FF90)),0)=0,"",
TRUE,SUBSTITUTE(FC90,"P","")
)
)</f>
        <v/>
      </c>
      <c r="KO90" t="str" cm="1">
        <f t="array" aca="1" ref="KO90" ca="1">IF($C90=0,"",
_xlfn.IFS(
FD90=".","",
FD90="*","*",
IFERROR(FIND("P",_xlfn.CONCAT(FA90:FG90)),0)=0,"",
TRUE,SUBSTITUTE(FD90,"P","")
)
)</f>
        <v/>
      </c>
      <c r="KP90" t="str" cm="1">
        <f t="array" aca="1" ref="KP90" ca="1">IF($C90=0,"",
_xlfn.IFS(
FE90=".","",
FE90="*","*",
IFERROR(FIND("P",_xlfn.CONCAT(FB90:FH90)),0)=0,"",
TRUE,SUBSTITUTE(FE90,"P","")
)
)</f>
        <v/>
      </c>
      <c r="KQ90" t="str" cm="1">
        <f t="array" aca="1" ref="KQ90" ca="1">IF($C90=0,"",
_xlfn.IFS(
FF90=".","",
FF90="*","*",
IFERROR(FIND("P",_xlfn.CONCAT(FC90:FI90)),0)=0,"",
TRUE,SUBSTITUTE(FF90,"P","")
)
)</f>
        <v/>
      </c>
      <c r="KR90" t="str" cm="1">
        <f t="array" aca="1" ref="KR90" ca="1">IF($C90=0,"",
_xlfn.IFS(
FG90=".","",
FG90="*","*",
IFERROR(FIND("P",_xlfn.CONCAT(FD90:FJ90)),0)=0,"",
TRUE,SUBSTITUTE(FG90,"P","")
)
)</f>
        <v/>
      </c>
      <c r="KS90" t="str" cm="1">
        <f t="array" aca="1" ref="KS90" ca="1">IF($C90=0,"",
_xlfn.IFS(
FH90=".","",
FH90="*","*",
IFERROR(FIND("P",_xlfn.CONCAT(FE90:FK90)),0)=0,"",
TRUE,SUBSTITUTE(FH90,"P","")
)
)</f>
        <v/>
      </c>
      <c r="KT90" t="str" cm="1">
        <f t="array" aca="1" ref="KT90" ca="1">IF($C90=0,"",
_xlfn.IFS(
FI90=".","",
FI90="*","*",
IFERROR(FIND("P",_xlfn.CONCAT(FF90:FL90)),0)=0,"",
TRUE,SUBSTITUTE(FI90,"P","")
)
)</f>
        <v>7</v>
      </c>
      <c r="KU90" t="str" cm="1">
        <f t="array" aca="1" ref="KU90" ca="1">IF($C90=0,"",
_xlfn.IFS(
FJ90=".","",
FJ90="*","*",
IFERROR(FIND("P",_xlfn.CONCAT(FG90:FM90)),0)=0,"",
TRUE,SUBSTITUTE(FJ90,"P","")
)
)</f>
        <v>9</v>
      </c>
      <c r="KV90" t="str" cm="1">
        <f t="array" aca="1" ref="KV90" ca="1">IF($C90=0,"",
_xlfn.IFS(
FK90=".","",
FK90="*","*",
IFERROR(FIND("P",_xlfn.CONCAT(FH90:FN90)),0)=0,"",
TRUE,SUBSTITUTE(FK90,"P","")
)
)</f>
        <v>9</v>
      </c>
      <c r="KW90" t="str" cm="1">
        <f t="array" aca="1" ref="KW90" ca="1">IF($C90=0,"",
_xlfn.IFS(
FL90=".","",
FL90="*","*",
IFERROR(FIND("P",_xlfn.CONCAT(FI90:FO90)),0)=0,"",
TRUE,SUBSTITUTE(FL90,"P","")
)
)</f>
        <v/>
      </c>
      <c r="KX90" t="str" cm="1">
        <f t="array" aca="1" ref="KX90" ca="1">IF($C90=0,"",
_xlfn.IFS(
FM90=".","",
FM90="*","*",
IFERROR(FIND("P",_xlfn.CONCAT(FJ90:FP90)),0)=0,"",
TRUE,SUBSTITUTE(FM90,"P","")
)
)</f>
        <v/>
      </c>
      <c r="KY90" t="str" cm="1">
        <f t="array" aca="1" ref="KY90" ca="1">IF($C90=0,"",
_xlfn.IFS(
FN90=".","",
FN90="*","*",
IFERROR(FIND("P",_xlfn.CONCAT(FK90:FQ90)),0)=0,"",
TRUE,SUBSTITUTE(FN90,"P","")
)
)</f>
        <v/>
      </c>
      <c r="KZ90" t="str" cm="1">
        <f t="array" aca="1" ref="KZ90" ca="1">IF($C90=0,"",
_xlfn.IFS(
FO90=".","",
FO90="*","*",
IFERROR(FIND("P",_xlfn.CONCAT(FL90:FR90)),0)=0,"",
TRUE,SUBSTITUTE(FO90,"P","")
)
)</f>
        <v/>
      </c>
      <c r="LA90" t="str" cm="1">
        <f t="array" aca="1" ref="LA90" ca="1">IF($C90=0,"",
_xlfn.IFS(
FP90=".","",
FP90="*","*",
IFERROR(FIND("P",_xlfn.CONCAT(FM90:FS90)),0)=0,"",
TRUE,SUBSTITUTE(FP90,"P","")
)
)</f>
        <v/>
      </c>
      <c r="LB90" t="str" cm="1">
        <f t="array" aca="1" ref="LB90" ca="1">IF($C90=0,"",
_xlfn.IFS(
FQ90=".","",
FQ90="*","*",
IFERROR(FIND("P",_xlfn.CONCAT(FN90:FT90)),0)=0,"",
TRUE,SUBSTITUTE(FQ90,"P","")
)
)</f>
        <v/>
      </c>
      <c r="LC90" t="str" cm="1">
        <f t="array" aca="1" ref="LC90" ca="1">IF($C90=0,"",
_xlfn.IFS(
FR90=".","",
FR90="*","*",
IFERROR(FIND("P",_xlfn.CONCAT(FO90:FU90)),0)=0,"",
TRUE,SUBSTITUTE(FR90,"P","")
)
)</f>
        <v/>
      </c>
      <c r="LD90" t="str" cm="1">
        <f t="array" aca="1" ref="LD90" ca="1">IF($C90=0,"",
_xlfn.IFS(
FS90=".","",
FS90="*","*",
IFERROR(FIND("P",_xlfn.CONCAT(FP90:FV90)),0)=0,"",
TRUE,SUBSTITUTE(FS90,"P","")
)
)</f>
        <v/>
      </c>
      <c r="LE90" t="str" cm="1">
        <f t="array" aca="1" ref="LE90" ca="1">IF($C90=0,"",
_xlfn.IFS(
FT90=".","",
FT90="*","*",
IFERROR(FIND("P",_xlfn.CONCAT(FQ90:FW90)),0)=0,"",
TRUE,SUBSTITUTE(FT90,"P","")
)
)</f>
        <v/>
      </c>
      <c r="LF90" t="str" cm="1">
        <f t="array" aca="1" ref="LF90" ca="1">IF($C90=0,"",
_xlfn.IFS(
FU90=".","",
FU90="*","*",
IFERROR(FIND("P",_xlfn.CONCAT(FR90:FX90)),0)=0,"",
TRUE,SUBSTITUTE(FU90,"P","")
)
)</f>
        <v/>
      </c>
      <c r="LG90" t="str" cm="1">
        <f t="array" aca="1" ref="LG90" ca="1">IF($C90=0,"",
_xlfn.IFS(
FV90=".","",
FV90="*","*",
IFERROR(FIND("P",_xlfn.CONCAT(FS90:FY90)),0)=0,"",
TRUE,SUBSTITUTE(FV90,"P","")
)
)</f>
        <v/>
      </c>
      <c r="LH90" t="str" cm="1">
        <f t="array" aca="1" ref="LH90" ca="1">IF($C90=0,"",
_xlfn.IFS(
FW90=".","",
FW90="*","*",
IFERROR(FIND("P",_xlfn.CONCAT(FT90:FZ90)),0)=0,"",
TRUE,SUBSTITUTE(FW90,"P","")
)
)</f>
        <v/>
      </c>
      <c r="LI90" t="str" cm="1">
        <f t="array" aca="1" ref="LI90" ca="1">IF($C90=0,"",
_xlfn.IFS(
FX90=".","",
FX90="*","*",
IFERROR(FIND("P",_xlfn.CONCAT(FU90:GA90)),0)=0,"",
TRUE,SUBSTITUTE(FX90,"P","")
)
)</f>
        <v/>
      </c>
      <c r="LJ90" t="str" cm="1">
        <f t="array" aca="1" ref="LJ90" ca="1">IF($C90=0,"",
_xlfn.IFS(
FY90=".","",
FY90="*","*",
IFERROR(FIND("P",_xlfn.CONCAT(FV90:GB90)),0)=0,"",
TRUE,SUBSTITUTE(FY90,"P","")
)
)</f>
        <v/>
      </c>
      <c r="LK90" t="str" cm="1">
        <f t="array" aca="1" ref="LK90" ca="1">IF($C90=0,"",
_xlfn.IFS(
FZ90=".","",
FZ90="*","*",
IFERROR(FIND("P",_xlfn.CONCAT(FW90:GC90)),0)=0,"",
TRUE,SUBSTITUTE(FZ90,"P","")
)
)</f>
        <v/>
      </c>
      <c r="LL90" t="str" cm="1">
        <f t="array" aca="1" ref="LL90" ca="1">IF($C90=0,"",
_xlfn.IFS(
GA90=".","",
GA90="*","*",
IFERROR(FIND("P",_xlfn.CONCAT(FX90:GD90)),0)=0,"",
TRUE,SUBSTITUTE(GA90,"P","")
)
)</f>
        <v/>
      </c>
      <c r="LM90" t="str" cm="1">
        <f t="array" aca="1" ref="LM90" ca="1">IF($C90=0,"",
_xlfn.IFS(
GB90=".","",
GB90="*","*",
IFERROR(FIND("P",_xlfn.CONCAT(FY90:GE90)),0)=0,"",
TRUE,SUBSTITUTE(GB90,"P","")
)
)</f>
        <v/>
      </c>
      <c r="LN90" t="str" cm="1">
        <f t="array" aca="1" ref="LN90" ca="1">IF($C90=0,"",
_xlfn.IFS(
GC90=".","",
GC90="*","*",
IFERROR(FIND("P",_xlfn.CONCAT(FZ90:GF90)),0)=0,"",
TRUE,SUBSTITUTE(GC90,"P","")
)
)</f>
        <v/>
      </c>
      <c r="LO90" t="str" cm="1">
        <f t="array" aca="1" ref="LO90" ca="1">IF($C90=0,"",
_xlfn.IFS(
GD90=".","",
GD90="*","*",
IFERROR(FIND("P",_xlfn.CONCAT(GA90:GG90)),0)=0,"",
TRUE,SUBSTITUTE(GD90,"P","")
)
)</f>
        <v/>
      </c>
      <c r="LP90" t="str" cm="1">
        <f t="array" aca="1" ref="LP90" ca="1">IF($C90=0,"",
_xlfn.IFS(
GE90=".","",
GE90="*","*",
IFERROR(FIND("P",_xlfn.CONCAT(GB90:GH90)),0)=0,"",
TRUE,SUBSTITUTE(GE90,"P","")
)
)</f>
        <v/>
      </c>
      <c r="LQ90" t="str" cm="1">
        <f t="array" aca="1" ref="LQ90" ca="1">IF($C90=0,"",
_xlfn.IFS(
GF90=".","",
GF90="*","*",
IFERROR(FIND("P",_xlfn.CONCAT(GC90:GI90)),0)=0,"",
TRUE,SUBSTITUTE(GF90,"P","")
)
)</f>
        <v/>
      </c>
      <c r="LR90" t="str" cm="1">
        <f t="array" aca="1" ref="LR90" ca="1">IF($C90=0,"",
_xlfn.IFS(
GG90=".","",
GG90="*","*",
IFERROR(FIND("P",_xlfn.CONCAT(GD90:GJ90)),0)=0,"",
TRUE,SUBSTITUTE(GG90,"P","")
)
)</f>
        <v/>
      </c>
      <c r="LS90" t="str" cm="1">
        <f t="array" aca="1" ref="LS90" ca="1">IF($C90=0,"",
_xlfn.IFS(
GH90=".","",
GH90="*","*",
IFERROR(FIND("P",_xlfn.CONCAT(GE90:GK90)),0)=0,"",
TRUE,SUBSTITUTE(GH90,"P","")
)
)</f>
        <v/>
      </c>
      <c r="LT90" t="str" cm="1">
        <f t="array" aca="1" ref="LT90" ca="1">IF($C90=0,"",
_xlfn.IFS(
GI90=".","",
GI90="*","*",
IFERROR(FIND("P",_xlfn.CONCAT(GF90:GL90)),0)=0,"",
TRUE,SUBSTITUTE(GI90,"P","")
)
)</f>
        <v>6</v>
      </c>
      <c r="LU90" t="str" cm="1">
        <f t="array" aca="1" ref="LU90" ca="1">IF($C90=0,"",
_xlfn.IFS(
GJ90=".","",
GJ90="*","*",
IFERROR(FIND("P",_xlfn.CONCAT(GG90:GM90)),0)=0,"",
TRUE,SUBSTITUTE(GJ90,"P","")
)
)</f>
        <v>9</v>
      </c>
      <c r="LV90" t="str" cm="1">
        <f t="array" aca="1" ref="LV90" ca="1">IF($C90=0,"",
_xlfn.IFS(
GK90=".","",
GK90="*","*",
IFERROR(FIND("P",_xlfn.CONCAT(GH90:GN90)),0)=0,"",
TRUE,SUBSTITUTE(GK90,"P","")
)
)</f>
        <v>4</v>
      </c>
      <c r="LW90" t="str" cm="1">
        <f t="array" aca="1" ref="LW90" ca="1">IF($C90=0,"",
_xlfn.IFS(
GL90=".","",
GL90="*","*",
IFERROR(FIND("P",_xlfn.CONCAT(GI90:GO90)),0)=0,"",
TRUE,SUBSTITUTE(GL90,"P","")
)
)</f>
        <v/>
      </c>
      <c r="LX90" t="str" cm="1">
        <f t="array" aca="1" ref="LX90" ca="1">IF($C90=0,"",
_xlfn.IFS(
GM90=".","",
GM90="*","*",
IFERROR(FIND("P",_xlfn.CONCAT(GJ90:GP90)),0)=0,"",
TRUE,SUBSTITUTE(GM90,"P","")
)
)</f>
        <v/>
      </c>
      <c r="LY90" t="str" cm="1">
        <f t="array" aca="1" ref="LY90" ca="1">IF($C90=0,"",
_xlfn.IFS(
GN90=".","",
GN90="*","*",
IFERROR(FIND("P",_xlfn.CONCAT(GK90:GQ90)),0)=0,"",
TRUE,SUBSTITUTE(GN90,"P","")
)
)</f>
        <v/>
      </c>
      <c r="LZ90" t="str" cm="1">
        <f t="array" aca="1" ref="LZ90" ca="1">IF($C90=0,"",
_xlfn.IFS(
GO90=".","",
GO90="*","*",
IFERROR(FIND("P",_xlfn.CONCAT(GL90:GR90)),0)=0,"",
TRUE,SUBSTITUTE(GO90,"P","")
)
)</f>
        <v/>
      </c>
      <c r="MA90" t="str" cm="1">
        <f t="array" aca="1" ref="MA90" ca="1">IF($C90=0,"",
_xlfn.IFS(
GP90=".","",
GP90="*","*",
IFERROR(FIND("P",_xlfn.CONCAT(GM90:GS90)),0)=0,"",
TRUE,SUBSTITUTE(GP90,"P","")
)
)</f>
        <v/>
      </c>
      <c r="MB90" t="str" cm="1">
        <f t="array" aca="1" ref="MB90" ca="1">IF($C90=0,"",
_xlfn.IFS(
GQ90=".","",
GQ90="*","*",
IFERROR(FIND("P",_xlfn.CONCAT(GN90:GT90)),0)=0,"",
TRUE,SUBSTITUTE(GQ90,"P","")
)
)</f>
        <v/>
      </c>
      <c r="MC90" t="str" cm="1">
        <f t="array" aca="1" ref="MC90" ca="1">IF($C90=0,"",
_xlfn.IFS(
GR90=".","",
GR90="*","*",
IFERROR(FIND("P",_xlfn.CONCAT(GO90:GU90)),0)=0,"",
TRUE,SUBSTITUTE(GR90,"P","")
)
)</f>
        <v/>
      </c>
      <c r="MD90" t="str" cm="1">
        <f t="array" aca="1" ref="MD90" ca="1">IF($C90=0,"",
_xlfn.IFS(
GS90=".","",
GS90="*","*",
IFERROR(FIND("P",_xlfn.CONCAT(GP90:GV90)),0)=0,"",
TRUE,SUBSTITUTE(GS90,"P","")
)
)</f>
        <v/>
      </c>
      <c r="ME90" t="str" cm="1">
        <f t="array" aca="1" ref="ME90" ca="1">IF($C90=0,"",
_xlfn.IFS(
GT90=".","",
GT90="*","*",
IFERROR(FIND("P",_xlfn.CONCAT(GQ90:GW90)),0)=0,"",
TRUE,SUBSTITUTE(GT90,"P","")
)
)</f>
        <v/>
      </c>
      <c r="MF90" t="str" cm="1">
        <f t="array" aca="1" ref="MF90" ca="1">IF($C90=0,"",
_xlfn.IFS(
GU90=".","",
GU90="*","*",
IFERROR(FIND("P",_xlfn.CONCAT(GR90:GX90)),0)=0,"",
TRUE,SUBSTITUTE(GU90,"P","")
)
)</f>
        <v/>
      </c>
      <c r="MG90" t="str" cm="1">
        <f t="array" aca="1" ref="MG90" ca="1">IF($C90=0,"",
_xlfn.IFS(
GV90=".","",
GV90="*","*",
IFERROR(FIND("P",_xlfn.CONCAT(GS90:GY90)),0)=0,"",
TRUE,SUBSTITUTE(GV90,"P","")
)
)</f>
        <v/>
      </c>
      <c r="MH90" t="str" cm="1">
        <f t="array" aca="1" ref="MH90" ca="1">IF($C90=0,"",
_xlfn.IFS(
GW90=".","",
GW90="*","*",
IFERROR(FIND("P",_xlfn.CONCAT(GT90:GZ90)),0)=0,"",
TRUE,SUBSTITUTE(GW90,"P","")
)
)</f>
        <v/>
      </c>
      <c r="MI90" t="str" cm="1">
        <f t="array" aca="1" ref="MI90" ca="1">IF($C90=0,"",
_xlfn.IFS(
GX90=".","",
GX90="*","*",
IFERROR(FIND("P",_xlfn.CONCAT(GU90:HA90)),0)=0,"",
TRUE,SUBSTITUTE(GX90,"P","")
)
)</f>
        <v/>
      </c>
      <c r="MJ90" t="str" cm="1">
        <f t="array" aca="1" ref="MJ90" ca="1">IF($C90=0,"",
_xlfn.IFS(
GY90=".","",
GY90="*","*",
IFERROR(FIND("P",_xlfn.CONCAT(GV90:HB90)),0)=0,"",
TRUE,SUBSTITUTE(GY90,"P","")
)
)</f>
        <v/>
      </c>
      <c r="MK90" t="str" cm="1">
        <f t="array" aca="1" ref="MK90" ca="1">IF($C90=0,"",
_xlfn.IFS(
GZ90=".","",
GZ90="*","*",
IFERROR(FIND("P",_xlfn.CONCAT(GW90:HC90)),0)=0,"",
TRUE,SUBSTITUTE(GZ90,"P","")
)
)</f>
        <v/>
      </c>
      <c r="ML90" t="str" cm="1">
        <f t="array" aca="1" ref="ML90" ca="1">IF($C90=0,"",
_xlfn.IFS(
HA90=".","",
HA90="*","*",
IFERROR(FIND("P",_xlfn.CONCAT(GX90:HD90)),0)=0,"",
TRUE,SUBSTITUTE(HA90,"P","")
)
)</f>
        <v>6</v>
      </c>
      <c r="MM90" t="str" cm="1">
        <f t="array" aca="1" ref="MM90" ca="1">IF($C90=0,"",
_xlfn.IFS(
HB90=".","",
HB90="*","*",
IFERROR(FIND("P",_xlfn.CONCAT(GY90:HE90)),0)=0,"",
TRUE,SUBSTITUTE(HB90,"P","")
)
)</f>
        <v>6</v>
      </c>
      <c r="MN90" t="str" cm="1">
        <f t="array" aca="1" ref="MN90" ca="1">IF($C90=0,"",
_xlfn.IFS(
HC90=".","",
HC90="*","*",
IFERROR(FIND("P",_xlfn.CONCAT(GZ90:HF90)),0)=0,"",
TRUE,SUBSTITUTE(HC90,"P","")
)
)</f>
        <v>7</v>
      </c>
      <c r="MO90" t="str" cm="1">
        <f t="array" aca="1" ref="MO90" ca="1">IF($C90=0,"",
_xlfn.IFS(
HD90=".","",
HD90="*","*",
IFERROR(FIND("P",_xlfn.CONCAT(HA90:HG90)),0)=0,"",
TRUE,SUBSTITUTE(HD90,"P","")
)
)</f>
        <v/>
      </c>
      <c r="MP90" t="str" cm="1">
        <f t="array" aca="1" ref="MP90" ca="1">IF($C90=0,"",
_xlfn.IFS(
HE90=".","",
HE90="*","*",
IFERROR(FIND("P",_xlfn.CONCAT(HB90:HH90)),0)=0,"",
TRUE,SUBSTITUTE(HE90,"P","")
)
)</f>
        <v/>
      </c>
      <c r="MQ90" t="str" cm="1">
        <f t="array" aca="1" ref="MQ90" ca="1">IF($C90=0,"",
_xlfn.IFS(
HF90=".","",
HF90="*","*",
IFERROR(FIND("P",_xlfn.CONCAT(HC90:HI90)),0)=0,"",
TRUE,SUBSTITUTE(HF90,"P","")
)
)</f>
        <v/>
      </c>
      <c r="MR90" t="str" cm="1">
        <f t="array" aca="1" ref="MR90" ca="1">IF($C90=0,"",
_xlfn.IFS(
HG90=".","",
HG90="*","*",
IFERROR(FIND("P",_xlfn.CONCAT(HD90:HJ90)),0)=0,"",
TRUE,SUBSTITUTE(HG90,"P","")
)
)</f>
        <v>3</v>
      </c>
      <c r="MS90" t="str" cm="1">
        <f t="array" aca="1" ref="MS90" ca="1">IF($C90=0,"",
_xlfn.IFS(
HH90=".","",
HH90="*","*",
IFERROR(FIND("P",_xlfn.CONCAT(HE90:HK90)),0)=0,"",
TRUE,SUBSTITUTE(HH90,"P","")
)
)</f>
        <v>1</v>
      </c>
      <c r="MT90" t="str" cm="1">
        <f t="array" aca="1" ref="MT90" ca="1">IF($C90=0,"",
_xlfn.IFS(
HI90=".","",
HI90="*","*",
IFERROR(FIND("P",_xlfn.CONCAT(HF90:HL90)),0)=0,"",
TRUE,SUBSTITUTE(HI90,"P","")
)
)</f>
        <v>8</v>
      </c>
      <c r="MU90" t="str" cm="1">
        <f t="array" aca="1" ref="MU90" ca="1">IF($C90=0,"",
_xlfn.IFS(
HJ90=".","",
HJ90="*","*",
IFERROR(FIND("P",_xlfn.CONCAT(HG90:HM90)),0)=0,"",
TRUE,SUBSTITUTE(HJ90,"P","")
)
)</f>
        <v/>
      </c>
      <c r="MV90" t="str" cm="1">
        <f t="array" aca="1" ref="MV90" ca="1">IF($C90=0,"",
_xlfn.IFS(
HK90=".","",
HK90="*","*",
IFERROR(FIND("P",_xlfn.CONCAT(HH90:HN90)),0)=0,"",
TRUE,SUBSTITUTE(HK90,"P","")
)
)</f>
        <v/>
      </c>
      <c r="MW90" t="str" cm="1">
        <f t="array" aca="1" ref="MW90" ca="1">IF($C90=0,"",
_xlfn.IFS(
HL90=".","",
HL90="*","*",
IFERROR(FIND("P",_xlfn.CONCAT(HI90:HO90)),0)=0,"",
TRUE,SUBSTITUTE(HL90,"P","")
)
)</f>
        <v/>
      </c>
      <c r="MX90" t="str" cm="1">
        <f t="array" aca="1" ref="MX90" ca="1">IF($C90=0,"",
_xlfn.IFS(
HM90=".","",
HM90="*","*",
IFERROR(FIND("P",_xlfn.CONCAT(HJ90:HP90)),0)=0,"",
TRUE,SUBSTITUTE(HM90,"P","")
)
)</f>
        <v/>
      </c>
      <c r="MY90" t="str" cm="1">
        <f t="array" aca="1" ref="MY90" ca="1">IF($C90=0,"",
_xlfn.IFS(
HN90=".","",
HN90="*","*",
IFERROR(FIND("P",_xlfn.CONCAT(HK90:HQ90)),0)=0,"",
TRUE,SUBSTITUTE(HN90,"P","")
)
)</f>
        <v/>
      </c>
      <c r="MZ90" t="str" cm="1">
        <f t="array" aca="1" ref="MZ90" ca="1">IF($C90=0,"",
_xlfn.IFS(
HO90=".","",
HO90="*","*",
IFERROR(FIND("P",_xlfn.CONCAT(HL90:HR90)),0)=0,"",
TRUE,SUBSTITUTE(HO90,"P","")
)
)</f>
        <v/>
      </c>
      <c r="NA90" t="str" cm="1">
        <f t="array" aca="1" ref="NA90" ca="1">IF($C90=0,"",
_xlfn.IFS(
HP90=".","",
HP90="*","*",
IFERROR(FIND("P",_xlfn.CONCAT(HM90:HS90)),0)=0,"",
TRUE,SUBSTITUTE(HP90,"P","")
)
)</f>
        <v/>
      </c>
      <c r="NB90" t="str" cm="1">
        <f t="array" aca="1" ref="NB90" ca="1">IF($C90=0,"",
_xlfn.IFS(
HQ90=".","",
HQ90="*","*",
IFERROR(FIND("P",_xlfn.CONCAT(HN90:HT90)),0)=0,"",
TRUE,SUBSTITUTE(HQ90,"P","")
)
)</f>
        <v/>
      </c>
      <c r="NC90" t="str" cm="1">
        <f t="array" aca="1" ref="NC90" ca="1">IF($C90=0,"",
_xlfn.IFS(
HR90=".","",
HR90="*","*",
IFERROR(FIND("P",_xlfn.CONCAT(HO90:HU90)),0)=0,"",
TRUE,SUBSTITUTE(HR90,"P","")
)
)</f>
        <v/>
      </c>
      <c r="ND90" t="str" cm="1">
        <f t="array" aca="1" ref="ND90" ca="1">IF($C90=0,"",
_xlfn.IFS(
HS90=".","",
HS90="*","*",
IFERROR(FIND("P",_xlfn.CONCAT(HP90:HV90)),0)=0,"",
TRUE,SUBSTITUTE(HS90,"P","")
)
)</f>
        <v/>
      </c>
      <c r="NE90" t="str" cm="1">
        <f t="array" aca="1" ref="NE90" ca="1">IF($C90=0,"",
_xlfn.IFS(
HT90=".","",
HT90="*","*",
IFERROR(FIND("P",_xlfn.CONCAT(HQ90:HW90)),0)=0,"",
TRUE,SUBSTITUTE(HT90,"P","")
)
)</f>
        <v/>
      </c>
      <c r="NF90" t="str" cm="1">
        <f t="array" aca="1" ref="NF90" ca="1">IF($C90=0,"",
_xlfn.IFS(
HU90=".","",
HU90="*","*",
IFERROR(FIND("P",_xlfn.CONCAT(HR90:HX90)),0)=0,"",
TRUE,SUBSTITUTE(HU90,"P","")
)
)</f>
        <v/>
      </c>
      <c r="NG90" t="str" cm="1">
        <f t="array" aca="1" ref="NG90" ca="1">IF($C90=0,"",
_xlfn.IFS(
HV90=".","",
HV90="*","*",
IFERROR(FIND("P",_xlfn.CONCAT(HS90:HY90)),0)=0,"",
TRUE,SUBSTITUTE(HV90,"P","")
)
)</f>
        <v/>
      </c>
      <c r="NH90" t="str" cm="1">
        <f t="array" aca="1" ref="NH90" ca="1">IF($C90=0,"",
_xlfn.IFS(
HW90=".","",
HW90="*","*",
IFERROR(FIND("P",_xlfn.CONCAT(HT90:HZ90)),0)=0,"",
TRUE,SUBSTITUTE(HW90,"P","")
)
)</f>
        <v/>
      </c>
      <c r="NI90" t="str" cm="1">
        <f t="array" aca="1" ref="NI90" ca="1">IF($C90=0,"",
_xlfn.IFS(
HX90=".","",
HX90="*","*",
IFERROR(FIND("P",_xlfn.CONCAT(HU90:IA90)),0)=0,"",
TRUE,SUBSTITUTE(HX90,"P","")
)
)</f>
        <v/>
      </c>
      <c r="NJ90" t="str" cm="1">
        <f t="array" aca="1" ref="NJ90" ca="1">IF($C90=0,"",
_xlfn.IFS(
HY90=".","",
HY90="*","*",
IFERROR(FIND("P",_xlfn.CONCAT(HV90:IB90)),0)=0,"",
TRUE,SUBSTITUTE(HY90,"P","")
)
)</f>
        <v/>
      </c>
      <c r="NK90" t="str" cm="1">
        <f t="array" aca="1" ref="NK90" ca="1">IF($C90=0,"",
_xlfn.IFS(
HZ90=".","",
HZ90="*","*",
IFERROR(FIND("P",_xlfn.CONCAT(HW90:IC90)),0)=0,"",
TRUE,SUBSTITUTE(HZ90,"P","")
)
)</f>
        <v/>
      </c>
      <c r="NL90" t="str" cm="1">
        <f t="array" aca="1" ref="NL90" ca="1">IF($C90=0,"",
_xlfn.IFS(
IA90=".","",
IA90="*","*",
IFERROR(FIND("P",_xlfn.CONCAT(HX90:ID90)),0)=0,"",
TRUE,SUBSTITUTE(IA90,"P","")
)
)</f>
        <v/>
      </c>
      <c r="NM90" t="str" cm="1">
        <f t="array" aca="1" ref="NM90" ca="1">IF($C90=0,"",
_xlfn.IFS(
IB90=".","",
IB90="*","*",
IFERROR(FIND("P",_xlfn.CONCAT(HY90:IE90)),0)=0,"",
TRUE,SUBSTITUTE(IB90,"P","")
)
)</f>
        <v/>
      </c>
      <c r="NN90" t="str" cm="1">
        <f t="array" aca="1" ref="NN90" ca="1">IF($C90=0,"",
_xlfn.IFS(
IC90=".","",
IC90="*","*",
IFERROR(FIND("P",_xlfn.CONCAT(HZ90:IF90)),0)=0,"",
TRUE,SUBSTITUTE(IC90,"P","")
)
)</f>
        <v/>
      </c>
      <c r="NO90" t="str" cm="1">
        <f t="array" aca="1" ref="NO90" ca="1">IF($C90=0,"",
_xlfn.IFS(
ID90=".","",
ID90="*","*",
IFERROR(FIND("P",_xlfn.CONCAT(IA90:IG90)),0)=0,"",
TRUE,SUBSTITUTE(ID90,"P","")
)
)</f>
        <v/>
      </c>
      <c r="NP90" t="str" cm="1">
        <f t="array" aca="1" ref="NP90" ca="1">IF($C90=0,"",
_xlfn.IFS(
IE90=".","",
IE90="*","*",
IFERROR(FIND("P",_xlfn.CONCAT(IB90:IH90)),0)=0,"",
TRUE,SUBSTITUTE(IE90,"P","")
)
)</f>
        <v/>
      </c>
      <c r="NQ90" t="str" cm="1">
        <f t="array" aca="1" ref="NQ90" ca="1">IF($C90=0,"",
_xlfn.IFS(
IF90=".","",
IF90="*","*",
IFERROR(FIND("P",_xlfn.CONCAT(IC90:II90)),0)=0,"",
TRUE,SUBSTITUTE(IF90,"P","")
)
)</f>
        <v/>
      </c>
      <c r="NR90" t="str" cm="1">
        <f t="array" aca="1" ref="NR90" ca="1">IF($C90=0,"",
_xlfn.IFS(
IG90=".","",
IG90="*","*",
IFERROR(FIND("P",_xlfn.CONCAT(ID90:IJ90)),0)=0,"",
TRUE,SUBSTITUTE(IG90,"P","")
)
)</f>
        <v>7</v>
      </c>
      <c r="NS90" t="str" cm="1">
        <f t="array" aca="1" ref="NS90" ca="1">IF($C90=0,"",
_xlfn.IFS(
IH90=".","",
IH90="*","*",
IFERROR(FIND("P",_xlfn.CONCAT(IE90:IK90)),0)=0,"",
TRUE,SUBSTITUTE(IH90,"P","")
)
)</f>
        <v>6</v>
      </c>
      <c r="NT90" t="str" cm="1">
        <f t="array" aca="1" ref="NT90" ca="1">IF($C90=0,"",
_xlfn.IFS(
II90=".","",
II90="*","*",
IFERROR(FIND("P",_xlfn.CONCAT(IF90:IL90)),0)=0,"",
TRUE,SUBSTITUTE(II90,"P","")
)
)</f>
        <v>2</v>
      </c>
      <c r="NU90" t="str" cm="1">
        <f t="array" aca="1" ref="NU90" ca="1">IF($C90=0,"",
_xlfn.IFS(
IJ90=".","",
IJ90="*","*",
IFERROR(FIND("P",_xlfn.CONCAT(IG90:IM90)),0)=0,"",
TRUE,SUBSTITUTE(IJ90,"P","")
)
)</f>
        <v/>
      </c>
      <c r="NV90" t="str" cm="1">
        <f t="array" aca="1" ref="NV90" ca="1">IF($C90=0,"",
_xlfn.IFS(
IK90=".","",
IK90="*","*",
IFERROR(FIND("P",_xlfn.CONCAT(IH90:IN90)),0)=0,"",
TRUE,SUBSTITUTE(IK90,"P","")
)
)</f>
        <v/>
      </c>
      <c r="NW90" t="str" cm="1">
        <f t="array" aca="1" ref="NW90" ca="1">IF($C90=0,"",
_xlfn.IFS(
IL90=".","",
IL90="*","*",
IFERROR(FIND("P",_xlfn.CONCAT(II90:IO90)),0)=0,"",
TRUE,SUBSTITUTE(IL90,"P","")
)
)</f>
        <v/>
      </c>
      <c r="NX90" t="str" cm="1">
        <f t="array" aca="1" ref="NX90" ca="1">IF($C90=0,"",
_xlfn.IFS(
IM90=".","",
IM90="*","*",
IFERROR(FIND("P",_xlfn.CONCAT(IJ90:IP90)),0)=0,"",
TRUE,SUBSTITUTE(IM90,"P","")
)
)</f>
        <v/>
      </c>
      <c r="NY90" t="str" cm="1">
        <f t="array" aca="1" ref="NY90" ca="1">IF($C90=0,"",
_xlfn.IFS(
IN90=".","",
IN90="*","*",
IFERROR(FIND("P",_xlfn.CONCAT(IK90:IQ90)),0)=0,"",
TRUE,SUBSTITUTE(IN90,"P","")
)
)</f>
        <v/>
      </c>
      <c r="NZ90" t="str" cm="1">
        <f t="array" aca="1" ref="NZ90" ca="1">IF($C90=0,"",
_xlfn.IFS(
IO90=".","",
IO90="*","*",
IFERROR(FIND("P",_xlfn.CONCAT(IL90:IR90)),0)=0,"",
TRUE,SUBSTITUTE(IO90,"P","")
)
)</f>
        <v/>
      </c>
      <c r="OA90" t="str" cm="1">
        <f t="array" aca="1" ref="OA90" ca="1">IF($C90=0,"",
_xlfn.IFS(
IP90=".","",
IP90="*","*",
IFERROR(FIND("P",_xlfn.CONCAT(IM90:IS90)),0)=0,"",
TRUE,SUBSTITUTE(IP90,"P","")
)
)</f>
        <v/>
      </c>
      <c r="OB90" t="str" cm="1">
        <f t="array" aca="1" ref="OB90" ca="1">IF($C90=0,"",
_xlfn.IFS(
IQ90=".","",
IQ90="*","*",
IFERROR(FIND("P",_xlfn.CONCAT(IN90:IT90)),0)=0,"",
TRUE,SUBSTITUTE(IQ90,"P","")
)
)</f>
        <v/>
      </c>
      <c r="OC90" t="str" cm="1">
        <f t="array" aca="1" ref="OC90" ca="1">IF($C90=0,"",
_xlfn.IFS(
IR90=".","",
IR90="*","*",
IFERROR(FIND("P",_xlfn.CONCAT(IO90:IU90)),0)=0,"",
TRUE,SUBSTITUTE(IR90,"P","")
)
)</f>
        <v/>
      </c>
      <c r="OD90" t="str" cm="1">
        <f t="array" aca="1" ref="OD90" ca="1">IF($C90=0,"",
_xlfn.IFS(
IS90=".","",
IS90="*","*",
IFERROR(FIND("P",_xlfn.CONCAT(IP90:IV90)),0)=0,"",
TRUE,SUBSTITUTE(IS90,"P","")
)
)</f>
        <v/>
      </c>
      <c r="OE90" t="str" cm="1">
        <f t="array" aca="1" ref="OE90" ca="1">IF($C90=0,"",
_xlfn.IFS(
IT90=".","",
IT90="*","*",
IFERROR(FIND("P",_xlfn.CONCAT(IQ90:IW90)),0)=0,"",
TRUE,SUBSTITUTE(IT90,"P","")
)
)</f>
        <v/>
      </c>
      <c r="OF90" t="str" cm="1">
        <f t="array" aca="1" ref="OF90" ca="1">IF($C90=0,"",
_xlfn.IFS(
IU90=".","",
IU90="*","*",
IFERROR(FIND("P",_xlfn.CONCAT(IR90:IX90)),0)=0,"",
TRUE,SUBSTITUTE(IU90,"P","")
)
)</f>
        <v/>
      </c>
      <c r="OG90" t="str" cm="1">
        <f t="array" aca="1" ref="OG90" ca="1">IF($C90=0,"",
_xlfn.IFS(
IV90=".","",
IV90="*","*",
IFERROR(FIND("P",_xlfn.CONCAT(IS90:IY90)),0)=0,"",
TRUE,SUBSTITUTE(IV90,"P","")
)
)</f>
        <v/>
      </c>
      <c r="OH90" t="str" cm="1">
        <f t="array" aca="1" ref="OH90" ca="1">IF($C90=0,"",
_xlfn.IFS(
IW90=".","",
IW90="*","*",
IFERROR(FIND("P",_xlfn.CONCAT(IT90:IZ90)),0)=0,"",
TRUE,SUBSTITUTE(IW90,"P","")
)
)</f>
        <v/>
      </c>
      <c r="OI90" t="str" cm="1">
        <f t="array" aca="1" ref="OI90" ca="1">IF($C90=0,"",
_xlfn.IFS(
IX90=".","",
IX90="*","*",
IFERROR(FIND("P",_xlfn.CONCAT(IU90:JA90)),0)=0,"",
TRUE,SUBSTITUTE(IX90,"P","")
)
)</f>
        <v/>
      </c>
      <c r="OJ90" t="str" cm="1">
        <f t="array" aca="1" ref="OJ90" ca="1">IF($C90=0,"",
_xlfn.IFS(
IY90=".","",
IY90="*","*",
IFERROR(FIND("P",_xlfn.CONCAT(IV90:JB90)),0)=0,"",
TRUE,SUBSTITUTE(IY90,"P","")
)
)</f>
        <v/>
      </c>
      <c r="OK90" t="str" cm="1">
        <f t="array" aca="1" ref="OK90" ca="1">IF($C90=0,"",
_xlfn.IFS(
IZ90=".","",
IZ90="*","*",
IFERROR(FIND("P",_xlfn.CONCAT(IW90:JC90)),0)=0,"",
TRUE,SUBSTITUTE(IZ90,"P","")
)
)</f>
        <v/>
      </c>
      <c r="OL90" t="str" cm="1">
        <f t="array" aca="1" ref="OL90" ca="1">IF($C90=0,"",
_xlfn.IFS(
JA90=".","",
JA90="*","*",
IFERROR(FIND("P",_xlfn.CONCAT(IX90:JD90)),0)=0,"",
TRUE,SUBSTITUTE(JA90,"P","")
)
)</f>
        <v/>
      </c>
      <c r="OM90" t="str" cm="1">
        <f t="array" aca="1" ref="OM90" ca="1">IF($C90=0,"",
_xlfn.IFS(
JB90=".","",
JB90="*","*",
IFERROR(FIND("P",_xlfn.CONCAT(IY90:JE90)),0)=0,"",
TRUE,SUBSTITUTE(JB90,"P","")
)
)</f>
        <v/>
      </c>
      <c r="ON90" t="str" cm="1">
        <f t="array" aca="1" ref="ON90" ca="1">IF($C90=0,"",
_xlfn.IFS(
JC90=".","",
JC90="*","*",
IFERROR(FIND("P",_xlfn.CONCAT(IZ90:JF90)),0)=0,"",
TRUE,SUBSTITUTE(JC90,"P","")
)
)</f>
        <v/>
      </c>
      <c r="OO90" t="str" cm="1">
        <f t="array" aca="1" ref="OO90" ca="1">IF($C90=0,"",
_xlfn.IFS(
JD90=".","",
JD90="*","*",
IFERROR(FIND("P",_xlfn.CONCAT(JA90:JG90)),0)=0,"",
TRUE,SUBSTITUTE(JD90,"P","")
)
)</f>
        <v/>
      </c>
      <c r="OP90" t="str" cm="1">
        <f t="array" aca="1" ref="OP90" ca="1">IF($C90=0,"",
_xlfn.IFS(
JE90=".","",
JE90="*","*",
IFERROR(FIND("P",_xlfn.CONCAT(JB90:JH90)),0)=0,"",
TRUE,SUBSTITUTE(JE90,"P","")
)
)</f>
        <v/>
      </c>
      <c r="OQ90" t="str" cm="1">
        <f t="array" aca="1" ref="OQ90" ca="1">IF($C90=0,"",
_xlfn.IFS(
JF90=".","",
JF90="*","*",
IFERROR(FIND("P",_xlfn.CONCAT(JC90:JI90)),0)=0,"",
TRUE,SUBSTITUTE(JF90,"P","")
)
)</f>
        <v/>
      </c>
      <c r="OR90" t="str" cm="1">
        <f t="array" aca="1" ref="OR90" ca="1">IF($C90=0,"",
_xlfn.IFS(
JG90=".","",
JG90="*","*",
IFERROR(FIND("P",_xlfn.CONCAT(JD90:JJ90)),0)=0,"",
TRUE,SUBSTITUTE(JG90,"P","")
)
)</f>
        <v/>
      </c>
      <c r="OS90" t="str" cm="1">
        <f t="array" aca="1" ref="OS90" ca="1">IF($C90=0,"",
_xlfn.IFS(
JH90=".","",
JH90="*","*",
IFERROR(FIND("P",_xlfn.CONCAT(JE90:JK90)),0)=0,"",
TRUE,SUBSTITUTE(JH90,"P","")
)
)</f>
        <v/>
      </c>
      <c r="OT90" t="str" cm="1">
        <f t="array" aca="1" ref="OT90" ca="1">IF($C90=0,"",
_xlfn.IFS(
JI90=".","",
JI90="*","*",
IFERROR(FIND("P",_xlfn.CONCAT(JF90:JL90)),0)=0,"",
TRUE,SUBSTITUTE(JI90,"P","")
)
)</f>
        <v/>
      </c>
      <c r="OU90" t="str" cm="1">
        <f t="array" aca="1" ref="OU90" ca="1">IF($C90=0,"",
_xlfn.IFS(
JJ90=".","",
JJ90="*","*",
IFERROR(FIND("P",_xlfn.CONCAT(JG90:JM90)),0)=0,"",
TRUE,SUBSTITUTE(JJ90,"P","")
)
)</f>
        <v/>
      </c>
      <c r="OV90" t="str" cm="1">
        <f t="array" aca="1" ref="OV90" ca="1">IF($C90=0,"",
_xlfn.IFS(
JK90=".","",
JK90="*","*",
IFERROR(FIND("P",_xlfn.CONCAT(JH90:JN90)),0)=0,"",
TRUE,SUBSTITUTE(JK90,"P","")
)
)</f>
        <v/>
      </c>
      <c r="OW90" t="str" cm="1">
        <f t="array" aca="1" ref="OW90" ca="1">IF($C90=0,"",
_xlfn.IFS(
JL90=".","",
JL90="*","*",
IFERROR(FIND("P",_xlfn.CONCAT(JI90:JO90)),0)=0,"",
TRUE,SUBSTITUTE(JL90,"P","")
)
)</f>
        <v/>
      </c>
      <c r="OX90" t="str" cm="1">
        <f t="array" aca="1" ref="OX90" ca="1">IF($C90=0,"",
_xlfn.IFS(
JM90=".","",
JM90="*","*",
IFERROR(FIND("P",_xlfn.CONCAT(JJ90:JP90)),0)=0,"",
TRUE,SUBSTITUTE(JM90,"P","")
)
)</f>
        <v/>
      </c>
      <c r="OY90" t="str" cm="1">
        <f t="array" aca="1" ref="OY90" ca="1">IF($C90=0,"",
_xlfn.IFS(
JN90=".","",
JN90="*","*",
IFERROR(FIND("P",_xlfn.CONCAT(JK90:JQ90)),0)=0,"",
TRUE,SUBSTITUTE(JN90,"P","")
)
)</f>
        <v/>
      </c>
      <c r="OZ90" t="str" cm="1">
        <f t="array" aca="1" ref="OZ90" ca="1">IF($C90=0,"",
_xlfn.IFS(
JO90=".","",
JO90="*","*",
IFERROR(FIND("P",_xlfn.CONCAT(JL90:JR90)),0)=0,"",
TRUE,SUBSTITUTE(JO90,"P","")
)
)</f>
        <v/>
      </c>
      <c r="PA90" t="str" cm="1">
        <f t="array" aca="1" ref="PA90" ca="1">IF($C90=0,"",
_xlfn.IFS(
JP90=".","",
JP90="*","*",
IFERROR(FIND("P",_xlfn.CONCAT(JM90:JS90)),0)=0,"",
TRUE,SUBSTITUTE(JP90,"P","")
)
)</f>
        <v/>
      </c>
      <c r="PB90" t="str" cm="1">
        <f t="array" aca="1" ref="PB90" ca="1">IF($C90=0,"",
_xlfn.IFS(
JQ90=".","",
JQ90="*","*",
IFERROR(FIND("P",_xlfn.CONCAT(JN90:JT90)),0)=0,"",
TRUE,SUBSTITUTE(JQ90,"P","")
)
)</f>
        <v/>
      </c>
      <c r="PC90" t="str" cm="1">
        <f t="array" aca="1" ref="PC90" ca="1">IF($C90=0,"",
_xlfn.IFS(
JR90=".","",
JR90="*","*",
IFERROR(FIND("P",_xlfn.CONCAT(JO90:JU90)),0)=0,"",
TRUE,SUBSTITUTE(JR90,"P","")
)
)</f>
        <v/>
      </c>
      <c r="PD90" t="str" cm="1">
        <f t="array" aca="1" ref="PD90" ca="1">IF($C90=0,"",
_xlfn.IFS(
JS90=".","",
JS90="*","*",
IFERROR(FIND("P",_xlfn.CONCAT(JP90:JV90)),0)=0,"",
TRUE,SUBSTITUTE(JS90,"P","")
)
)</f>
        <v/>
      </c>
      <c r="PE90" t="str" cm="1">
        <f t="array" aca="1" ref="PE90" ca="1">IF($C90=0,"",
_xlfn.IFS(
JT90=".","",
JT90="*","*",
IFERROR(FIND("P",_xlfn.CONCAT(JQ90:JW90)),0)=0,"",
TRUE,SUBSTITUTE(JT90,"P","")
)
)</f>
        <v/>
      </c>
      <c r="PF90" t="str" cm="1">
        <f t="array" aca="1" ref="PF90" ca="1">IF($C90=0,"",
_xlfn.IFS(
JU90=".","",
JU90="*","*",
IFERROR(FIND("P",_xlfn.CONCAT(JR90:JX90)),0)=0,"",
TRUE,SUBSTITUTE(JU90,"P","")
)
)</f>
        <v/>
      </c>
      <c r="PG90" t="str" cm="1">
        <f t="array" aca="1" ref="PG90" ca="1">IF($C90=0,"",
_xlfn.IFS(
JV90=".","",
JV90="*","*",
IFERROR(FIND("P",_xlfn.CONCAT(JS90:JY90)),0)=0,"",
TRUE,SUBSTITUTE(JV90,"P","")
)
)</f>
        <v/>
      </c>
      <c r="PH90" t="str" cm="1">
        <f t="array" aca="1" ref="PH90" ca="1">IF($C90=0,"",
_xlfn.IFS(
JW90=".","",
JW90="*","*",
IFERROR(FIND("P",_xlfn.CONCAT(JT90:JZ90)),0)=0,"",
TRUE,SUBSTITUTE(JW90,"P","")
)
)</f>
        <v/>
      </c>
      <c r="PI90" t="str" cm="1">
        <f t="array" aca="1" ref="PI90" ca="1">IF($C90=0,"",
_xlfn.IFS(
JX90=".","",
JX90="*","*",
IFERROR(FIND("P",_xlfn.CONCAT(JU90:KA90)),0)=0,"",
TRUE,SUBSTITUTE(JX90,"P","")
)
)</f>
        <v/>
      </c>
      <c r="PJ90" t="str" cm="1">
        <f t="array" aca="1" ref="PJ90" ca="1">IF($C90=0,"",
_xlfn.IFS(
JY90=".","",
JY90="*","*",
IFERROR(FIND("P",_xlfn.CONCAT(JV90:KB90)),0)=0,"",
TRUE,SUBSTITUTE(JY90,"P","")
)
)</f>
        <v/>
      </c>
      <c r="PK90" t="str" cm="1">
        <f t="array" aca="1" ref="PK90" ca="1">IF($C90=0,"",
_xlfn.IFS(
JZ90=".","",
JZ90="*","*",
IFERROR(FIND("P",_xlfn.CONCAT(JW90:KC90)),0)=0,"",
TRUE,SUBSTITUTE(JZ90,"P","")
)
)</f>
        <v/>
      </c>
      <c r="PL90" t="str" cm="1">
        <f t="array" aca="1" ref="PL90" ca="1">IF($C90=0,"",
_xlfn.IFS(
KA90=".","",
KA90="*","*",
IFERROR(FIND("P",_xlfn.CONCAT(JX90:KD90)),0)=0,"",
TRUE,SUBSTITUTE(KA90,"P","")
)
)</f>
        <v>5</v>
      </c>
      <c r="PM90" t="str" cm="1">
        <f t="array" aca="1" ref="PM90" ca="1">IF($C90=0,"",
_xlfn.IFS(
KB90=".","",
KB90="*","*",
IFERROR(FIND("P",_xlfn.CONCAT(JY90:KE90)),0)=0,"",
TRUE,SUBSTITUTE(KB90,"P","")
)
)</f>
        <v>3</v>
      </c>
      <c r="PN90" t="str" cm="1">
        <f t="array" aca="1" ref="PN90" ca="1">IF($C90=0,"",
_xlfn.IFS(
KC90=".","",
KC90="*","*",
IFERROR(FIND("P",_xlfn.CONCAT(JZ90:KF90)),0)=0,"",
TRUE,SUBSTITUTE(KC90,"P","")
)
)</f>
        <v>1</v>
      </c>
      <c r="PO90" s="21" t="str" cm="1">
        <f t="array" aca="1" ref="PO90" ca="1">IF($C90=0,"",
_xlfn.IFS(
KD90=".","",
KD90="*","*",
IFERROR(FIND("P",_xlfn.CONCAT(KA90:KG90)),0)=0,"",
TRUE,SUBSTITUTE(KD90,"P","")
)
)</f>
        <v/>
      </c>
      <c r="PQ90" s="23" t="str" cm="1">
        <f t="array" aca="1" ref="PQ90" ca="1">IF($C90=0,"",
_xlfn.IFS(
KF90&lt;&gt;"*",KF90,
  _xlfn.IFS(AND(KE89&lt;&gt;"",KF89="",KG89&lt;&gt;""),2,OR(KE89&lt;&gt;"",KF89&lt;&gt;"",KG89&lt;&gt;""),1,TRUE,0)
+IF(KE90&lt;&gt;"",1,0)
+IF(KG90&lt;&gt;"",1,0)
+_xlfn.IFS(AND(KE91&lt;&gt;"",KF91="",KG91&lt;&gt;""),2,OR(KE91&lt;&gt;"",KF91&lt;&gt;"",KG91&lt;&gt;""),1,TRUE,0)
&lt;2,"K",
TRUE,"*"
)
)</f>
        <v/>
      </c>
      <c r="PR90" t="str" cm="1">
        <f t="array" aca="1" ref="PR90" ca="1">IF($C90=0,"",
_xlfn.IFS(
KG90&lt;&gt;"*",KG90,
  _xlfn.IFS(AND(KF89&lt;&gt;"",KG89="",KH89&lt;&gt;""),2,OR(KF89&lt;&gt;"",KG89&lt;&gt;"",KH89&lt;&gt;""),1,TRUE,0)
+IF(KF90&lt;&gt;"",1,0)
+IF(KH90&lt;&gt;"",1,0)
+_xlfn.IFS(AND(KF91&lt;&gt;"",KG91="",KH91&lt;&gt;""),2,OR(KF91&lt;&gt;"",KG91&lt;&gt;"",KH91&lt;&gt;""),1,TRUE,0)
&lt;2,"K",
TRUE,"*"
)
)</f>
        <v/>
      </c>
      <c r="PS90" t="str" cm="1">
        <f t="array" aca="1" ref="PS90" ca="1">IF($C90=0,"",
_xlfn.IFS(
KH90&lt;&gt;"*",KH90,
  _xlfn.IFS(AND(KG89&lt;&gt;"",KH89="",KI89&lt;&gt;""),2,OR(KG89&lt;&gt;"",KH89&lt;&gt;"",KI89&lt;&gt;""),1,TRUE,0)
+IF(KG90&lt;&gt;"",1,0)
+IF(KI90&lt;&gt;"",1,0)
+_xlfn.IFS(AND(KG91&lt;&gt;"",KH91="",KI91&lt;&gt;""),2,OR(KG91&lt;&gt;"",KH91&lt;&gt;"",KI91&lt;&gt;""),1,TRUE,0)
&lt;2,"K",
TRUE,"*"
)
)</f>
        <v/>
      </c>
      <c r="PT90" t="str" cm="1">
        <f t="array" aca="1" ref="PT90" ca="1">IF($C90=0,"",
_xlfn.IFS(
KI90&lt;&gt;"*",KI90,
  _xlfn.IFS(AND(KH89&lt;&gt;"",KI89="",KJ89&lt;&gt;""),2,OR(KH89&lt;&gt;"",KI89&lt;&gt;"",KJ89&lt;&gt;""),1,TRUE,0)
+IF(KH90&lt;&gt;"",1,0)
+IF(KJ90&lt;&gt;"",1,0)
+_xlfn.IFS(AND(KH91&lt;&gt;"",KI91="",KJ91&lt;&gt;""),2,OR(KH91&lt;&gt;"",KI91&lt;&gt;"",KJ91&lt;&gt;""),1,TRUE,0)
&lt;2,"K",
TRUE,"*"
)
)</f>
        <v/>
      </c>
      <c r="PU90" t="str" cm="1">
        <f t="array" aca="1" ref="PU90" ca="1">IF($C90=0,"",
_xlfn.IFS(
KJ90&lt;&gt;"*",KJ90,
  _xlfn.IFS(AND(KI89&lt;&gt;"",KJ89="",KK89&lt;&gt;""),2,OR(KI89&lt;&gt;"",KJ89&lt;&gt;"",KK89&lt;&gt;""),1,TRUE,0)
+IF(KI90&lt;&gt;"",1,0)
+IF(KK90&lt;&gt;"",1,0)
+_xlfn.IFS(AND(KI91&lt;&gt;"",KJ91="",KK91&lt;&gt;""),2,OR(KI91&lt;&gt;"",KJ91&lt;&gt;"",KK91&lt;&gt;""),1,TRUE,0)
&lt;2,"K",
TRUE,"*"
)
)</f>
        <v/>
      </c>
      <c r="PV90" t="str" cm="1">
        <f t="array" aca="1" ref="PV90" ca="1">IF($C90=0,"",
_xlfn.IFS(
KK90&lt;&gt;"*",KK90,
  _xlfn.IFS(AND(KJ89&lt;&gt;"",KK89="",KL89&lt;&gt;""),2,OR(KJ89&lt;&gt;"",KK89&lt;&gt;"",KL89&lt;&gt;""),1,TRUE,0)
+IF(KJ90&lt;&gt;"",1,0)
+IF(KL90&lt;&gt;"",1,0)
+_xlfn.IFS(AND(KJ91&lt;&gt;"",KK91="",KL91&lt;&gt;""),2,OR(KJ91&lt;&gt;"",KK91&lt;&gt;"",KL91&lt;&gt;""),1,TRUE,0)
&lt;2,"K",
TRUE,"*"
)
)</f>
        <v/>
      </c>
      <c r="PW90" t="str" cm="1">
        <f t="array" aca="1" ref="PW90" ca="1">IF($C90=0,"",
_xlfn.IFS(
KL90&lt;&gt;"*",KL90,
  _xlfn.IFS(AND(KK89&lt;&gt;"",KL89="",KM89&lt;&gt;""),2,OR(KK89&lt;&gt;"",KL89&lt;&gt;"",KM89&lt;&gt;""),1,TRUE,0)
+IF(KK90&lt;&gt;"",1,0)
+IF(KM90&lt;&gt;"",1,0)
+_xlfn.IFS(AND(KK91&lt;&gt;"",KL91="",KM91&lt;&gt;""),2,OR(KK91&lt;&gt;"",KL91&lt;&gt;"",KM91&lt;&gt;""),1,TRUE,0)
&lt;2,"K",
TRUE,"*"
)
)</f>
        <v/>
      </c>
      <c r="PX90" t="str" cm="1">
        <f t="array" aca="1" ref="PX90" ca="1">IF($C90=0,"",
_xlfn.IFS(
KM90&lt;&gt;"*",KM90,
  _xlfn.IFS(AND(KL89&lt;&gt;"",KM89="",KN89&lt;&gt;""),2,OR(KL89&lt;&gt;"",KM89&lt;&gt;"",KN89&lt;&gt;""),1,TRUE,0)
+IF(KL90&lt;&gt;"",1,0)
+IF(KN90&lt;&gt;"",1,0)
+_xlfn.IFS(AND(KL91&lt;&gt;"",KM91="",KN91&lt;&gt;""),2,OR(KL91&lt;&gt;"",KM91&lt;&gt;"",KN91&lt;&gt;""),1,TRUE,0)
&lt;2,"K",
TRUE,"*"
)
)</f>
        <v/>
      </c>
      <c r="PY90" t="str" cm="1">
        <f t="array" aca="1" ref="PY90" ca="1">IF($C90=0,"",
_xlfn.IFS(
KN90&lt;&gt;"*",KN90,
  _xlfn.IFS(AND(KM89&lt;&gt;"",KN89="",KO89&lt;&gt;""),2,OR(KM89&lt;&gt;"",KN89&lt;&gt;"",KO89&lt;&gt;""),1,TRUE,0)
+IF(KM90&lt;&gt;"",1,0)
+IF(KO90&lt;&gt;"",1,0)
+_xlfn.IFS(AND(KM91&lt;&gt;"",KN91="",KO91&lt;&gt;""),2,OR(KM91&lt;&gt;"",KN91&lt;&gt;"",KO91&lt;&gt;""),1,TRUE,0)
&lt;2,"K",
TRUE,"*"
)
)</f>
        <v/>
      </c>
      <c r="PZ90" t="str" cm="1">
        <f t="array" aca="1" ref="PZ90" ca="1">IF($C90=0,"",
_xlfn.IFS(
KO90&lt;&gt;"*",KO90,
  _xlfn.IFS(AND(KN89&lt;&gt;"",KO89="",KP89&lt;&gt;""),2,OR(KN89&lt;&gt;"",KO89&lt;&gt;"",KP89&lt;&gt;""),1,TRUE,0)
+IF(KN90&lt;&gt;"",1,0)
+IF(KP90&lt;&gt;"",1,0)
+_xlfn.IFS(AND(KN91&lt;&gt;"",KO91="",KP91&lt;&gt;""),2,OR(KN91&lt;&gt;"",KO91&lt;&gt;"",KP91&lt;&gt;""),1,TRUE,0)
&lt;2,"K",
TRUE,"*"
)
)</f>
        <v/>
      </c>
      <c r="QA90" t="str" cm="1">
        <f t="array" aca="1" ref="QA90" ca="1">IF($C90=0,"",
_xlfn.IFS(
KP90&lt;&gt;"*",KP90,
  _xlfn.IFS(AND(KO89&lt;&gt;"",KP89="",KQ89&lt;&gt;""),2,OR(KO89&lt;&gt;"",KP89&lt;&gt;"",KQ89&lt;&gt;""),1,TRUE,0)
+IF(KO90&lt;&gt;"",1,0)
+IF(KQ90&lt;&gt;"",1,0)
+_xlfn.IFS(AND(KO91&lt;&gt;"",KP91="",KQ91&lt;&gt;""),2,OR(KO91&lt;&gt;"",KP91&lt;&gt;"",KQ91&lt;&gt;""),1,TRUE,0)
&lt;2,"K",
TRUE,"*"
)
)</f>
        <v/>
      </c>
      <c r="QB90" t="str" cm="1">
        <f t="array" aca="1" ref="QB90" ca="1">IF($C90=0,"",
_xlfn.IFS(
KQ90&lt;&gt;"*",KQ90,
  _xlfn.IFS(AND(KP89&lt;&gt;"",KQ89="",KR89&lt;&gt;""),2,OR(KP89&lt;&gt;"",KQ89&lt;&gt;"",KR89&lt;&gt;""),1,TRUE,0)
+IF(KP90&lt;&gt;"",1,0)
+IF(KR90&lt;&gt;"",1,0)
+_xlfn.IFS(AND(KP91&lt;&gt;"",KQ91="",KR91&lt;&gt;""),2,OR(KP91&lt;&gt;"",KQ91&lt;&gt;"",KR91&lt;&gt;""),1,TRUE,0)
&lt;2,"K",
TRUE,"*"
)
)</f>
        <v/>
      </c>
      <c r="QC90" t="str" cm="1">
        <f t="array" aca="1" ref="QC90" ca="1">IF($C90=0,"",
_xlfn.IFS(
KR90&lt;&gt;"*",KR90,
  _xlfn.IFS(AND(KQ89&lt;&gt;"",KR89="",KS89&lt;&gt;""),2,OR(KQ89&lt;&gt;"",KR89&lt;&gt;"",KS89&lt;&gt;""),1,TRUE,0)
+IF(KQ90&lt;&gt;"",1,0)
+IF(KS90&lt;&gt;"",1,0)
+_xlfn.IFS(AND(KQ91&lt;&gt;"",KR91="",KS91&lt;&gt;""),2,OR(KQ91&lt;&gt;"",KR91&lt;&gt;"",KS91&lt;&gt;""),1,TRUE,0)
&lt;2,"K",
TRUE,"*"
)
)</f>
        <v/>
      </c>
      <c r="QD90" t="str" cm="1">
        <f t="array" aca="1" ref="QD90" ca="1">IF($C90=0,"",
_xlfn.IFS(
KS90&lt;&gt;"*",KS90,
  _xlfn.IFS(AND(KR89&lt;&gt;"",KS89="",KT89&lt;&gt;""),2,OR(KR89&lt;&gt;"",KS89&lt;&gt;"",KT89&lt;&gt;""),1,TRUE,0)
+IF(KR90&lt;&gt;"",1,0)
+IF(KT90&lt;&gt;"",1,0)
+_xlfn.IFS(AND(KR91&lt;&gt;"",KS91="",KT91&lt;&gt;""),2,OR(KR91&lt;&gt;"",KS91&lt;&gt;"",KT91&lt;&gt;""),1,TRUE,0)
&lt;2,"K",
TRUE,"*"
)
)</f>
        <v/>
      </c>
      <c r="QE90" t="str" cm="1">
        <f t="array" aca="1" ref="QE90" ca="1">IF($C90=0,"",
_xlfn.IFS(
KT90&lt;&gt;"*",KT90,
  _xlfn.IFS(AND(KS89&lt;&gt;"",KT89="",KU89&lt;&gt;""),2,OR(KS89&lt;&gt;"",KT89&lt;&gt;"",KU89&lt;&gt;""),1,TRUE,0)
+IF(KS90&lt;&gt;"",1,0)
+IF(KU90&lt;&gt;"",1,0)
+_xlfn.IFS(AND(KS91&lt;&gt;"",KT91="",KU91&lt;&gt;""),2,OR(KS91&lt;&gt;"",KT91&lt;&gt;"",KU91&lt;&gt;""),1,TRUE,0)
&lt;2,"K",
TRUE,"*"
)
)</f>
        <v>7</v>
      </c>
      <c r="QF90" t="str" cm="1">
        <f t="array" aca="1" ref="QF90" ca="1">IF($C90=0,"",
_xlfn.IFS(
KU90&lt;&gt;"*",KU90,
  _xlfn.IFS(AND(KT89&lt;&gt;"",KU89="",KV89&lt;&gt;""),2,OR(KT89&lt;&gt;"",KU89&lt;&gt;"",KV89&lt;&gt;""),1,TRUE,0)
+IF(KT90&lt;&gt;"",1,0)
+IF(KV90&lt;&gt;"",1,0)
+_xlfn.IFS(AND(KT91&lt;&gt;"",KU91="",KV91&lt;&gt;""),2,OR(KT91&lt;&gt;"",KU91&lt;&gt;"",KV91&lt;&gt;""),1,TRUE,0)
&lt;2,"K",
TRUE,"*"
)
)</f>
        <v>9</v>
      </c>
      <c r="QG90" t="str" cm="1">
        <f t="array" aca="1" ref="QG90" ca="1">IF($C90=0,"",
_xlfn.IFS(
KV90&lt;&gt;"*",KV90,
  _xlfn.IFS(AND(KU89&lt;&gt;"",KV89="",KW89&lt;&gt;""),2,OR(KU89&lt;&gt;"",KV89&lt;&gt;"",KW89&lt;&gt;""),1,TRUE,0)
+IF(KU90&lt;&gt;"",1,0)
+IF(KW90&lt;&gt;"",1,0)
+_xlfn.IFS(AND(KU91&lt;&gt;"",KV91="",KW91&lt;&gt;""),2,OR(KU91&lt;&gt;"",KV91&lt;&gt;"",KW91&lt;&gt;""),1,TRUE,0)
&lt;2,"K",
TRUE,"*"
)
)</f>
        <v>9</v>
      </c>
      <c r="QH90" t="str" cm="1">
        <f t="array" aca="1" ref="QH90" ca="1">IF($C90=0,"",
_xlfn.IFS(
KW90&lt;&gt;"*",KW90,
  _xlfn.IFS(AND(KV89&lt;&gt;"",KW89="",KX89&lt;&gt;""),2,OR(KV89&lt;&gt;"",KW89&lt;&gt;"",KX89&lt;&gt;""),1,TRUE,0)
+IF(KV90&lt;&gt;"",1,0)
+IF(KX90&lt;&gt;"",1,0)
+_xlfn.IFS(AND(KV91&lt;&gt;"",KW91="",KX91&lt;&gt;""),2,OR(KV91&lt;&gt;"",KW91&lt;&gt;"",KX91&lt;&gt;""),1,TRUE,0)
&lt;2,"K",
TRUE,"*"
)
)</f>
        <v/>
      </c>
      <c r="QI90" t="str" cm="1">
        <f t="array" aca="1" ref="QI90" ca="1">IF($C90=0,"",
_xlfn.IFS(
KX90&lt;&gt;"*",KX90,
  _xlfn.IFS(AND(KW89&lt;&gt;"",KX89="",KY89&lt;&gt;""),2,OR(KW89&lt;&gt;"",KX89&lt;&gt;"",KY89&lt;&gt;""),1,TRUE,0)
+IF(KW90&lt;&gt;"",1,0)
+IF(KY90&lt;&gt;"",1,0)
+_xlfn.IFS(AND(KW91&lt;&gt;"",KX91="",KY91&lt;&gt;""),2,OR(KW91&lt;&gt;"",KX91&lt;&gt;"",KY91&lt;&gt;""),1,TRUE,0)
&lt;2,"K",
TRUE,"*"
)
)</f>
        <v/>
      </c>
      <c r="QJ90" t="str" cm="1">
        <f t="array" aca="1" ref="QJ90" ca="1">IF($C90=0,"",
_xlfn.IFS(
KY90&lt;&gt;"*",KY90,
  _xlfn.IFS(AND(KX89&lt;&gt;"",KY89="",KZ89&lt;&gt;""),2,OR(KX89&lt;&gt;"",KY89&lt;&gt;"",KZ89&lt;&gt;""),1,TRUE,0)
+IF(KX90&lt;&gt;"",1,0)
+IF(KZ90&lt;&gt;"",1,0)
+_xlfn.IFS(AND(KX91&lt;&gt;"",KY91="",KZ91&lt;&gt;""),2,OR(KX91&lt;&gt;"",KY91&lt;&gt;"",KZ91&lt;&gt;""),1,TRUE,0)
&lt;2,"K",
TRUE,"*"
)
)</f>
        <v/>
      </c>
      <c r="QK90" t="str" cm="1">
        <f t="array" aca="1" ref="QK90" ca="1">IF($C90=0,"",
_xlfn.IFS(
KZ90&lt;&gt;"*",KZ90,
  _xlfn.IFS(AND(KY89&lt;&gt;"",KZ89="",LA89&lt;&gt;""),2,OR(KY89&lt;&gt;"",KZ89&lt;&gt;"",LA89&lt;&gt;""),1,TRUE,0)
+IF(KY90&lt;&gt;"",1,0)
+IF(LA90&lt;&gt;"",1,0)
+_xlfn.IFS(AND(KY91&lt;&gt;"",KZ91="",LA91&lt;&gt;""),2,OR(KY91&lt;&gt;"",KZ91&lt;&gt;"",LA91&lt;&gt;""),1,TRUE,0)
&lt;2,"K",
TRUE,"*"
)
)</f>
        <v/>
      </c>
      <c r="QL90" t="str" cm="1">
        <f t="array" aca="1" ref="QL90" ca="1">IF($C90=0,"",
_xlfn.IFS(
LA90&lt;&gt;"*",LA90,
  _xlfn.IFS(AND(KZ89&lt;&gt;"",LA89="",LB89&lt;&gt;""),2,OR(KZ89&lt;&gt;"",LA89&lt;&gt;"",LB89&lt;&gt;""),1,TRUE,0)
+IF(KZ90&lt;&gt;"",1,0)
+IF(LB90&lt;&gt;"",1,0)
+_xlfn.IFS(AND(KZ91&lt;&gt;"",LA91="",LB91&lt;&gt;""),2,OR(KZ91&lt;&gt;"",LA91&lt;&gt;"",LB91&lt;&gt;""),1,TRUE,0)
&lt;2,"K",
TRUE,"*"
)
)</f>
        <v/>
      </c>
      <c r="QM90" t="str" cm="1">
        <f t="array" aca="1" ref="QM90" ca="1">IF($C90=0,"",
_xlfn.IFS(
LB90&lt;&gt;"*",LB90,
  _xlfn.IFS(AND(LA89&lt;&gt;"",LB89="",LC89&lt;&gt;""),2,OR(LA89&lt;&gt;"",LB89&lt;&gt;"",LC89&lt;&gt;""),1,TRUE,0)
+IF(LA90&lt;&gt;"",1,0)
+IF(LC90&lt;&gt;"",1,0)
+_xlfn.IFS(AND(LA91&lt;&gt;"",LB91="",LC91&lt;&gt;""),2,OR(LA91&lt;&gt;"",LB91&lt;&gt;"",LC91&lt;&gt;""),1,TRUE,0)
&lt;2,"K",
TRUE,"*"
)
)</f>
        <v/>
      </c>
      <c r="QN90" t="str" cm="1">
        <f t="array" aca="1" ref="QN90" ca="1">IF($C90=0,"",
_xlfn.IFS(
LC90&lt;&gt;"*",LC90,
  _xlfn.IFS(AND(LB89&lt;&gt;"",LC89="",LD89&lt;&gt;""),2,OR(LB89&lt;&gt;"",LC89&lt;&gt;"",LD89&lt;&gt;""),1,TRUE,0)
+IF(LB90&lt;&gt;"",1,0)
+IF(LD90&lt;&gt;"",1,0)
+_xlfn.IFS(AND(LB91&lt;&gt;"",LC91="",LD91&lt;&gt;""),2,OR(LB91&lt;&gt;"",LC91&lt;&gt;"",LD91&lt;&gt;""),1,TRUE,0)
&lt;2,"K",
TRUE,"*"
)
)</f>
        <v/>
      </c>
      <c r="QO90" t="str" cm="1">
        <f t="array" aca="1" ref="QO90" ca="1">IF($C90=0,"",
_xlfn.IFS(
LD90&lt;&gt;"*",LD90,
  _xlfn.IFS(AND(LC89&lt;&gt;"",LD89="",LE89&lt;&gt;""),2,OR(LC89&lt;&gt;"",LD89&lt;&gt;"",LE89&lt;&gt;""),1,TRUE,0)
+IF(LC90&lt;&gt;"",1,0)
+IF(LE90&lt;&gt;"",1,0)
+_xlfn.IFS(AND(LC91&lt;&gt;"",LD91="",LE91&lt;&gt;""),2,OR(LC91&lt;&gt;"",LD91&lt;&gt;"",LE91&lt;&gt;""),1,TRUE,0)
&lt;2,"K",
TRUE,"*"
)
)</f>
        <v/>
      </c>
      <c r="QP90" t="str" cm="1">
        <f t="array" aca="1" ref="QP90" ca="1">IF($C90=0,"",
_xlfn.IFS(
LE90&lt;&gt;"*",LE90,
  _xlfn.IFS(AND(LD89&lt;&gt;"",LE89="",LF89&lt;&gt;""),2,OR(LD89&lt;&gt;"",LE89&lt;&gt;"",LF89&lt;&gt;""),1,TRUE,0)
+IF(LD90&lt;&gt;"",1,0)
+IF(LF90&lt;&gt;"",1,0)
+_xlfn.IFS(AND(LD91&lt;&gt;"",LE91="",LF91&lt;&gt;""),2,OR(LD91&lt;&gt;"",LE91&lt;&gt;"",LF91&lt;&gt;""),1,TRUE,0)
&lt;2,"K",
TRUE,"*"
)
)</f>
        <v/>
      </c>
      <c r="QQ90" t="str" cm="1">
        <f t="array" aca="1" ref="QQ90" ca="1">IF($C90=0,"",
_xlfn.IFS(
LF90&lt;&gt;"*",LF90,
  _xlfn.IFS(AND(LE89&lt;&gt;"",LF89="",LG89&lt;&gt;""),2,OR(LE89&lt;&gt;"",LF89&lt;&gt;"",LG89&lt;&gt;""),1,TRUE,0)
+IF(LE90&lt;&gt;"",1,0)
+IF(LG90&lt;&gt;"",1,0)
+_xlfn.IFS(AND(LE91&lt;&gt;"",LF91="",LG91&lt;&gt;""),2,OR(LE91&lt;&gt;"",LF91&lt;&gt;"",LG91&lt;&gt;""),1,TRUE,0)
&lt;2,"K",
TRUE,"*"
)
)</f>
        <v/>
      </c>
      <c r="QR90" t="str" cm="1">
        <f t="array" aca="1" ref="QR90" ca="1">IF($C90=0,"",
_xlfn.IFS(
LG90&lt;&gt;"*",LG90,
  _xlfn.IFS(AND(LF89&lt;&gt;"",LG89="",LH89&lt;&gt;""),2,OR(LF89&lt;&gt;"",LG89&lt;&gt;"",LH89&lt;&gt;""),1,TRUE,0)
+IF(LF90&lt;&gt;"",1,0)
+IF(LH90&lt;&gt;"",1,0)
+_xlfn.IFS(AND(LF91&lt;&gt;"",LG91="",LH91&lt;&gt;""),2,OR(LF91&lt;&gt;"",LG91&lt;&gt;"",LH91&lt;&gt;""),1,TRUE,0)
&lt;2,"K",
TRUE,"*"
)
)</f>
        <v/>
      </c>
      <c r="QS90" t="str" cm="1">
        <f t="array" aca="1" ref="QS90" ca="1">IF($C90=0,"",
_xlfn.IFS(
LH90&lt;&gt;"*",LH90,
  _xlfn.IFS(AND(LG89&lt;&gt;"",LH89="",LI89&lt;&gt;""),2,OR(LG89&lt;&gt;"",LH89&lt;&gt;"",LI89&lt;&gt;""),1,TRUE,0)
+IF(LG90&lt;&gt;"",1,0)
+IF(LI90&lt;&gt;"",1,0)
+_xlfn.IFS(AND(LG91&lt;&gt;"",LH91="",LI91&lt;&gt;""),2,OR(LG91&lt;&gt;"",LH91&lt;&gt;"",LI91&lt;&gt;""),1,TRUE,0)
&lt;2,"K",
TRUE,"*"
)
)</f>
        <v/>
      </c>
      <c r="QT90" t="str" cm="1">
        <f t="array" aca="1" ref="QT90" ca="1">IF($C90=0,"",
_xlfn.IFS(
LI90&lt;&gt;"*",LI90,
  _xlfn.IFS(AND(LH89&lt;&gt;"",LI89="",LJ89&lt;&gt;""),2,OR(LH89&lt;&gt;"",LI89&lt;&gt;"",LJ89&lt;&gt;""),1,TRUE,0)
+IF(LH90&lt;&gt;"",1,0)
+IF(LJ90&lt;&gt;"",1,0)
+_xlfn.IFS(AND(LH91&lt;&gt;"",LI91="",LJ91&lt;&gt;""),2,OR(LH91&lt;&gt;"",LI91&lt;&gt;"",LJ91&lt;&gt;""),1,TRUE,0)
&lt;2,"K",
TRUE,"*"
)
)</f>
        <v/>
      </c>
      <c r="QU90" t="str" cm="1">
        <f t="array" aca="1" ref="QU90" ca="1">IF($C90=0,"",
_xlfn.IFS(
LJ90&lt;&gt;"*",LJ90,
  _xlfn.IFS(AND(LI89&lt;&gt;"",LJ89="",LK89&lt;&gt;""),2,OR(LI89&lt;&gt;"",LJ89&lt;&gt;"",LK89&lt;&gt;""),1,TRUE,0)
+IF(LI90&lt;&gt;"",1,0)
+IF(LK90&lt;&gt;"",1,0)
+_xlfn.IFS(AND(LI91&lt;&gt;"",LJ91="",LK91&lt;&gt;""),2,OR(LI91&lt;&gt;"",LJ91&lt;&gt;"",LK91&lt;&gt;""),1,TRUE,0)
&lt;2,"K",
TRUE,"*"
)
)</f>
        <v/>
      </c>
      <c r="QV90" t="str" cm="1">
        <f t="array" aca="1" ref="QV90" ca="1">IF($C90=0,"",
_xlfn.IFS(
LK90&lt;&gt;"*",LK90,
  _xlfn.IFS(AND(LJ89&lt;&gt;"",LK89="",LL89&lt;&gt;""),2,OR(LJ89&lt;&gt;"",LK89&lt;&gt;"",LL89&lt;&gt;""),1,TRUE,0)
+IF(LJ90&lt;&gt;"",1,0)
+IF(LL90&lt;&gt;"",1,0)
+_xlfn.IFS(AND(LJ91&lt;&gt;"",LK91="",LL91&lt;&gt;""),2,OR(LJ91&lt;&gt;"",LK91&lt;&gt;"",LL91&lt;&gt;""),1,TRUE,0)
&lt;2,"K",
TRUE,"*"
)
)</f>
        <v/>
      </c>
      <c r="QW90" t="str" cm="1">
        <f t="array" aca="1" ref="QW90" ca="1">IF($C90=0,"",
_xlfn.IFS(
LL90&lt;&gt;"*",LL90,
  _xlfn.IFS(AND(LK89&lt;&gt;"",LL89="",LM89&lt;&gt;""),2,OR(LK89&lt;&gt;"",LL89&lt;&gt;"",LM89&lt;&gt;""),1,TRUE,0)
+IF(LK90&lt;&gt;"",1,0)
+IF(LM90&lt;&gt;"",1,0)
+_xlfn.IFS(AND(LK91&lt;&gt;"",LL91="",LM91&lt;&gt;""),2,OR(LK91&lt;&gt;"",LL91&lt;&gt;"",LM91&lt;&gt;""),1,TRUE,0)
&lt;2,"K",
TRUE,"*"
)
)</f>
        <v/>
      </c>
      <c r="QX90" t="str" cm="1">
        <f t="array" aca="1" ref="QX90" ca="1">IF($C90=0,"",
_xlfn.IFS(
LM90&lt;&gt;"*",LM90,
  _xlfn.IFS(AND(LL89&lt;&gt;"",LM89="",LN89&lt;&gt;""),2,OR(LL89&lt;&gt;"",LM89&lt;&gt;"",LN89&lt;&gt;""),1,TRUE,0)
+IF(LL90&lt;&gt;"",1,0)
+IF(LN90&lt;&gt;"",1,0)
+_xlfn.IFS(AND(LL91&lt;&gt;"",LM91="",LN91&lt;&gt;""),2,OR(LL91&lt;&gt;"",LM91&lt;&gt;"",LN91&lt;&gt;""),1,TRUE,0)
&lt;2,"K",
TRUE,"*"
)
)</f>
        <v/>
      </c>
      <c r="QY90" t="str" cm="1">
        <f t="array" aca="1" ref="QY90" ca="1">IF($C90=0,"",
_xlfn.IFS(
LN90&lt;&gt;"*",LN90,
  _xlfn.IFS(AND(LM89&lt;&gt;"",LN89="",LO89&lt;&gt;""),2,OR(LM89&lt;&gt;"",LN89&lt;&gt;"",LO89&lt;&gt;""),1,TRUE,0)
+IF(LM90&lt;&gt;"",1,0)
+IF(LO90&lt;&gt;"",1,0)
+_xlfn.IFS(AND(LM91&lt;&gt;"",LN91="",LO91&lt;&gt;""),2,OR(LM91&lt;&gt;"",LN91&lt;&gt;"",LO91&lt;&gt;""),1,TRUE,0)
&lt;2,"K",
TRUE,"*"
)
)</f>
        <v/>
      </c>
      <c r="QZ90" t="str" cm="1">
        <f t="array" aca="1" ref="QZ90" ca="1">IF($C90=0,"",
_xlfn.IFS(
LO90&lt;&gt;"*",LO90,
  _xlfn.IFS(AND(LN89&lt;&gt;"",LO89="",LP89&lt;&gt;""),2,OR(LN89&lt;&gt;"",LO89&lt;&gt;"",LP89&lt;&gt;""),1,TRUE,0)
+IF(LN90&lt;&gt;"",1,0)
+IF(LP90&lt;&gt;"",1,0)
+_xlfn.IFS(AND(LN91&lt;&gt;"",LO91="",LP91&lt;&gt;""),2,OR(LN91&lt;&gt;"",LO91&lt;&gt;"",LP91&lt;&gt;""),1,TRUE,0)
&lt;2,"K",
TRUE,"*"
)
)</f>
        <v/>
      </c>
      <c r="RA90" t="str" cm="1">
        <f t="array" aca="1" ref="RA90" ca="1">IF($C90=0,"",
_xlfn.IFS(
LP90&lt;&gt;"*",LP90,
  _xlfn.IFS(AND(LO89&lt;&gt;"",LP89="",LQ89&lt;&gt;""),2,OR(LO89&lt;&gt;"",LP89&lt;&gt;"",LQ89&lt;&gt;""),1,TRUE,0)
+IF(LO90&lt;&gt;"",1,0)
+IF(LQ90&lt;&gt;"",1,0)
+_xlfn.IFS(AND(LO91&lt;&gt;"",LP91="",LQ91&lt;&gt;""),2,OR(LO91&lt;&gt;"",LP91&lt;&gt;"",LQ91&lt;&gt;""),1,TRUE,0)
&lt;2,"K",
TRUE,"*"
)
)</f>
        <v/>
      </c>
      <c r="RB90" t="str" cm="1">
        <f t="array" aca="1" ref="RB90" ca="1">IF($C90=0,"",
_xlfn.IFS(
LQ90&lt;&gt;"*",LQ90,
  _xlfn.IFS(AND(LP89&lt;&gt;"",LQ89="",LR89&lt;&gt;""),2,OR(LP89&lt;&gt;"",LQ89&lt;&gt;"",LR89&lt;&gt;""),1,TRUE,0)
+IF(LP90&lt;&gt;"",1,0)
+IF(LR90&lt;&gt;"",1,0)
+_xlfn.IFS(AND(LP91&lt;&gt;"",LQ91="",LR91&lt;&gt;""),2,OR(LP91&lt;&gt;"",LQ91&lt;&gt;"",LR91&lt;&gt;""),1,TRUE,0)
&lt;2,"K",
TRUE,"*"
)
)</f>
        <v/>
      </c>
      <c r="RC90" t="str" cm="1">
        <f t="array" aca="1" ref="RC90" ca="1">IF($C90=0,"",
_xlfn.IFS(
LR90&lt;&gt;"*",LR90,
  _xlfn.IFS(AND(LQ89&lt;&gt;"",LR89="",LS89&lt;&gt;""),2,OR(LQ89&lt;&gt;"",LR89&lt;&gt;"",LS89&lt;&gt;""),1,TRUE,0)
+IF(LQ90&lt;&gt;"",1,0)
+IF(LS90&lt;&gt;"",1,0)
+_xlfn.IFS(AND(LQ91&lt;&gt;"",LR91="",LS91&lt;&gt;""),2,OR(LQ91&lt;&gt;"",LR91&lt;&gt;"",LS91&lt;&gt;""),1,TRUE,0)
&lt;2,"K",
TRUE,"*"
)
)</f>
        <v/>
      </c>
      <c r="RD90" t="str" cm="1">
        <f t="array" aca="1" ref="RD90" ca="1">IF($C90=0,"",
_xlfn.IFS(
LS90&lt;&gt;"*",LS90,
  _xlfn.IFS(AND(LR89&lt;&gt;"",LS89="",LT89&lt;&gt;""),2,OR(LR89&lt;&gt;"",LS89&lt;&gt;"",LT89&lt;&gt;""),1,TRUE,0)
+IF(LR90&lt;&gt;"",1,0)
+IF(LT90&lt;&gt;"",1,0)
+_xlfn.IFS(AND(LR91&lt;&gt;"",LS91="",LT91&lt;&gt;""),2,OR(LR91&lt;&gt;"",LS91&lt;&gt;"",LT91&lt;&gt;""),1,TRUE,0)
&lt;2,"K",
TRUE,"*"
)
)</f>
        <v/>
      </c>
      <c r="RE90" t="str" cm="1">
        <f t="array" aca="1" ref="RE90" ca="1">IF($C90=0,"",
_xlfn.IFS(
LT90&lt;&gt;"*",LT90,
  _xlfn.IFS(AND(LS89&lt;&gt;"",LT89="",LU89&lt;&gt;""),2,OR(LS89&lt;&gt;"",LT89&lt;&gt;"",LU89&lt;&gt;""),1,TRUE,0)
+IF(LS90&lt;&gt;"",1,0)
+IF(LU90&lt;&gt;"",1,0)
+_xlfn.IFS(AND(LS91&lt;&gt;"",LT91="",LU91&lt;&gt;""),2,OR(LS91&lt;&gt;"",LT91&lt;&gt;"",LU91&lt;&gt;""),1,TRUE,0)
&lt;2,"K",
TRUE,"*"
)
)</f>
        <v>6</v>
      </c>
      <c r="RF90" t="str" cm="1">
        <f t="array" aca="1" ref="RF90" ca="1">IF($C90=0,"",
_xlfn.IFS(
LU90&lt;&gt;"*",LU90,
  _xlfn.IFS(AND(LT89&lt;&gt;"",LU89="",LV89&lt;&gt;""),2,OR(LT89&lt;&gt;"",LU89&lt;&gt;"",LV89&lt;&gt;""),1,TRUE,0)
+IF(LT90&lt;&gt;"",1,0)
+IF(LV90&lt;&gt;"",1,0)
+_xlfn.IFS(AND(LT91&lt;&gt;"",LU91="",LV91&lt;&gt;""),2,OR(LT91&lt;&gt;"",LU91&lt;&gt;"",LV91&lt;&gt;""),1,TRUE,0)
&lt;2,"K",
TRUE,"*"
)
)</f>
        <v>9</v>
      </c>
      <c r="RG90" t="str" cm="1">
        <f t="array" aca="1" ref="RG90" ca="1">IF($C90=0,"",
_xlfn.IFS(
LV90&lt;&gt;"*",LV90,
  _xlfn.IFS(AND(LU89&lt;&gt;"",LV89="",LW89&lt;&gt;""),2,OR(LU89&lt;&gt;"",LV89&lt;&gt;"",LW89&lt;&gt;""),1,TRUE,0)
+IF(LU90&lt;&gt;"",1,0)
+IF(LW90&lt;&gt;"",1,0)
+_xlfn.IFS(AND(LU91&lt;&gt;"",LV91="",LW91&lt;&gt;""),2,OR(LU91&lt;&gt;"",LV91&lt;&gt;"",LW91&lt;&gt;""),1,TRUE,0)
&lt;2,"K",
TRUE,"*"
)
)</f>
        <v>4</v>
      </c>
      <c r="RH90" t="str" cm="1">
        <f t="array" aca="1" ref="RH90" ca="1">IF($C90=0,"",
_xlfn.IFS(
LW90&lt;&gt;"*",LW90,
  _xlfn.IFS(AND(LV89&lt;&gt;"",LW89="",LX89&lt;&gt;""),2,OR(LV89&lt;&gt;"",LW89&lt;&gt;"",LX89&lt;&gt;""),1,TRUE,0)
+IF(LV90&lt;&gt;"",1,0)
+IF(LX90&lt;&gt;"",1,0)
+_xlfn.IFS(AND(LV91&lt;&gt;"",LW91="",LX91&lt;&gt;""),2,OR(LV91&lt;&gt;"",LW91&lt;&gt;"",LX91&lt;&gt;""),1,TRUE,0)
&lt;2,"K",
TRUE,"*"
)
)</f>
        <v/>
      </c>
      <c r="RI90" t="str" cm="1">
        <f t="array" aca="1" ref="RI90" ca="1">IF($C90=0,"",
_xlfn.IFS(
LX90&lt;&gt;"*",LX90,
  _xlfn.IFS(AND(LW89&lt;&gt;"",LX89="",LY89&lt;&gt;""),2,OR(LW89&lt;&gt;"",LX89&lt;&gt;"",LY89&lt;&gt;""),1,TRUE,0)
+IF(LW90&lt;&gt;"",1,0)
+IF(LY90&lt;&gt;"",1,0)
+_xlfn.IFS(AND(LW91&lt;&gt;"",LX91="",LY91&lt;&gt;""),2,OR(LW91&lt;&gt;"",LX91&lt;&gt;"",LY91&lt;&gt;""),1,TRUE,0)
&lt;2,"K",
TRUE,"*"
)
)</f>
        <v/>
      </c>
      <c r="RJ90" t="str" cm="1">
        <f t="array" aca="1" ref="RJ90" ca="1">IF($C90=0,"",
_xlfn.IFS(
LY90&lt;&gt;"*",LY90,
  _xlfn.IFS(AND(LX89&lt;&gt;"",LY89="",LZ89&lt;&gt;""),2,OR(LX89&lt;&gt;"",LY89&lt;&gt;"",LZ89&lt;&gt;""),1,TRUE,0)
+IF(LX90&lt;&gt;"",1,0)
+IF(LZ90&lt;&gt;"",1,0)
+_xlfn.IFS(AND(LX91&lt;&gt;"",LY91="",LZ91&lt;&gt;""),2,OR(LX91&lt;&gt;"",LY91&lt;&gt;"",LZ91&lt;&gt;""),1,TRUE,0)
&lt;2,"K",
TRUE,"*"
)
)</f>
        <v/>
      </c>
      <c r="RK90" t="str" cm="1">
        <f t="array" aca="1" ref="RK90" ca="1">IF($C90=0,"",
_xlfn.IFS(
LZ90&lt;&gt;"*",LZ90,
  _xlfn.IFS(AND(LY89&lt;&gt;"",LZ89="",MA89&lt;&gt;""),2,OR(LY89&lt;&gt;"",LZ89&lt;&gt;"",MA89&lt;&gt;""),1,TRUE,0)
+IF(LY90&lt;&gt;"",1,0)
+IF(MA90&lt;&gt;"",1,0)
+_xlfn.IFS(AND(LY91&lt;&gt;"",LZ91="",MA91&lt;&gt;""),2,OR(LY91&lt;&gt;"",LZ91&lt;&gt;"",MA91&lt;&gt;""),1,TRUE,0)
&lt;2,"K",
TRUE,"*"
)
)</f>
        <v/>
      </c>
      <c r="RL90" t="str" cm="1">
        <f t="array" aca="1" ref="RL90" ca="1">IF($C90=0,"",
_xlfn.IFS(
MA90&lt;&gt;"*",MA90,
  _xlfn.IFS(AND(LZ89&lt;&gt;"",MA89="",MB89&lt;&gt;""),2,OR(LZ89&lt;&gt;"",MA89&lt;&gt;"",MB89&lt;&gt;""),1,TRUE,0)
+IF(LZ90&lt;&gt;"",1,0)
+IF(MB90&lt;&gt;"",1,0)
+_xlfn.IFS(AND(LZ91&lt;&gt;"",MA91="",MB91&lt;&gt;""),2,OR(LZ91&lt;&gt;"",MA91&lt;&gt;"",MB91&lt;&gt;""),1,TRUE,0)
&lt;2,"K",
TRUE,"*"
)
)</f>
        <v/>
      </c>
      <c r="RM90" t="str" cm="1">
        <f t="array" aca="1" ref="RM90" ca="1">IF($C90=0,"",
_xlfn.IFS(
MB90&lt;&gt;"*",MB90,
  _xlfn.IFS(AND(MA89&lt;&gt;"",MB89="",MC89&lt;&gt;""),2,OR(MA89&lt;&gt;"",MB89&lt;&gt;"",MC89&lt;&gt;""),1,TRUE,0)
+IF(MA90&lt;&gt;"",1,0)
+IF(MC90&lt;&gt;"",1,0)
+_xlfn.IFS(AND(MA91&lt;&gt;"",MB91="",MC91&lt;&gt;""),2,OR(MA91&lt;&gt;"",MB91&lt;&gt;"",MC91&lt;&gt;""),1,TRUE,0)
&lt;2,"K",
TRUE,"*"
)
)</f>
        <v/>
      </c>
      <c r="RN90" t="str" cm="1">
        <f t="array" aca="1" ref="RN90" ca="1">IF($C90=0,"",
_xlfn.IFS(
MC90&lt;&gt;"*",MC90,
  _xlfn.IFS(AND(MB89&lt;&gt;"",MC89="",MD89&lt;&gt;""),2,OR(MB89&lt;&gt;"",MC89&lt;&gt;"",MD89&lt;&gt;""),1,TRUE,0)
+IF(MB90&lt;&gt;"",1,0)
+IF(MD90&lt;&gt;"",1,0)
+_xlfn.IFS(AND(MB91&lt;&gt;"",MC91="",MD91&lt;&gt;""),2,OR(MB91&lt;&gt;"",MC91&lt;&gt;"",MD91&lt;&gt;""),1,TRUE,0)
&lt;2,"K",
TRUE,"*"
)
)</f>
        <v/>
      </c>
      <c r="RO90" t="str" cm="1">
        <f t="array" aca="1" ref="RO90" ca="1">IF($C90=0,"",
_xlfn.IFS(
MD90&lt;&gt;"*",MD90,
  _xlfn.IFS(AND(MC89&lt;&gt;"",MD89="",ME89&lt;&gt;""),2,OR(MC89&lt;&gt;"",MD89&lt;&gt;"",ME89&lt;&gt;""),1,TRUE,0)
+IF(MC90&lt;&gt;"",1,0)
+IF(ME90&lt;&gt;"",1,0)
+_xlfn.IFS(AND(MC91&lt;&gt;"",MD91="",ME91&lt;&gt;""),2,OR(MC91&lt;&gt;"",MD91&lt;&gt;"",ME91&lt;&gt;""),1,TRUE,0)
&lt;2,"K",
TRUE,"*"
)
)</f>
        <v/>
      </c>
      <c r="RP90" t="str" cm="1">
        <f t="array" aca="1" ref="RP90" ca="1">IF($C90=0,"",
_xlfn.IFS(
ME90&lt;&gt;"*",ME90,
  _xlfn.IFS(AND(MD89&lt;&gt;"",ME89="",MF89&lt;&gt;""),2,OR(MD89&lt;&gt;"",ME89&lt;&gt;"",MF89&lt;&gt;""),1,TRUE,0)
+IF(MD90&lt;&gt;"",1,0)
+IF(MF90&lt;&gt;"",1,0)
+_xlfn.IFS(AND(MD91&lt;&gt;"",ME91="",MF91&lt;&gt;""),2,OR(MD91&lt;&gt;"",ME91&lt;&gt;"",MF91&lt;&gt;""),1,TRUE,0)
&lt;2,"K",
TRUE,"*"
)
)</f>
        <v/>
      </c>
      <c r="RQ90" t="str" cm="1">
        <f t="array" aca="1" ref="RQ90" ca="1">IF($C90=0,"",
_xlfn.IFS(
MF90&lt;&gt;"*",MF90,
  _xlfn.IFS(AND(ME89&lt;&gt;"",MF89="",MG89&lt;&gt;""),2,OR(ME89&lt;&gt;"",MF89&lt;&gt;"",MG89&lt;&gt;""),1,TRUE,0)
+IF(ME90&lt;&gt;"",1,0)
+IF(MG90&lt;&gt;"",1,0)
+_xlfn.IFS(AND(ME91&lt;&gt;"",MF91="",MG91&lt;&gt;""),2,OR(ME91&lt;&gt;"",MF91&lt;&gt;"",MG91&lt;&gt;""),1,TRUE,0)
&lt;2,"K",
TRUE,"*"
)
)</f>
        <v/>
      </c>
      <c r="RR90" t="str" cm="1">
        <f t="array" aca="1" ref="RR90" ca="1">IF($C90=0,"",
_xlfn.IFS(
MG90&lt;&gt;"*",MG90,
  _xlfn.IFS(AND(MF89&lt;&gt;"",MG89="",MH89&lt;&gt;""),2,OR(MF89&lt;&gt;"",MG89&lt;&gt;"",MH89&lt;&gt;""),1,TRUE,0)
+IF(MF90&lt;&gt;"",1,0)
+IF(MH90&lt;&gt;"",1,0)
+_xlfn.IFS(AND(MF91&lt;&gt;"",MG91="",MH91&lt;&gt;""),2,OR(MF91&lt;&gt;"",MG91&lt;&gt;"",MH91&lt;&gt;""),1,TRUE,0)
&lt;2,"K",
TRUE,"*"
)
)</f>
        <v/>
      </c>
      <c r="RS90" t="str" cm="1">
        <f t="array" aca="1" ref="RS90" ca="1">IF($C90=0,"",
_xlfn.IFS(
MH90&lt;&gt;"*",MH90,
  _xlfn.IFS(AND(MG89&lt;&gt;"",MH89="",MI89&lt;&gt;""),2,OR(MG89&lt;&gt;"",MH89&lt;&gt;"",MI89&lt;&gt;""),1,TRUE,0)
+IF(MG90&lt;&gt;"",1,0)
+IF(MI90&lt;&gt;"",1,0)
+_xlfn.IFS(AND(MG91&lt;&gt;"",MH91="",MI91&lt;&gt;""),2,OR(MG91&lt;&gt;"",MH91&lt;&gt;"",MI91&lt;&gt;""),1,TRUE,0)
&lt;2,"K",
TRUE,"*"
)
)</f>
        <v/>
      </c>
      <c r="RT90" t="str" cm="1">
        <f t="array" aca="1" ref="RT90" ca="1">IF($C90=0,"",
_xlfn.IFS(
MI90&lt;&gt;"*",MI90,
  _xlfn.IFS(AND(MH89&lt;&gt;"",MI89="",MJ89&lt;&gt;""),2,OR(MH89&lt;&gt;"",MI89&lt;&gt;"",MJ89&lt;&gt;""),1,TRUE,0)
+IF(MH90&lt;&gt;"",1,0)
+IF(MJ90&lt;&gt;"",1,0)
+_xlfn.IFS(AND(MH91&lt;&gt;"",MI91="",MJ91&lt;&gt;""),2,OR(MH91&lt;&gt;"",MI91&lt;&gt;"",MJ91&lt;&gt;""),1,TRUE,0)
&lt;2,"K",
TRUE,"*"
)
)</f>
        <v/>
      </c>
      <c r="RU90" t="str" cm="1">
        <f t="array" aca="1" ref="RU90" ca="1">IF($C90=0,"",
_xlfn.IFS(
MJ90&lt;&gt;"*",MJ90,
  _xlfn.IFS(AND(MI89&lt;&gt;"",MJ89="",MK89&lt;&gt;""),2,OR(MI89&lt;&gt;"",MJ89&lt;&gt;"",MK89&lt;&gt;""),1,TRUE,0)
+IF(MI90&lt;&gt;"",1,0)
+IF(MK90&lt;&gt;"",1,0)
+_xlfn.IFS(AND(MI91&lt;&gt;"",MJ91="",MK91&lt;&gt;""),2,OR(MI91&lt;&gt;"",MJ91&lt;&gt;"",MK91&lt;&gt;""),1,TRUE,0)
&lt;2,"K",
TRUE,"*"
)
)</f>
        <v/>
      </c>
      <c r="RV90" t="str" cm="1">
        <f t="array" aca="1" ref="RV90" ca="1">IF($C90=0,"",
_xlfn.IFS(
MK90&lt;&gt;"*",MK90,
  _xlfn.IFS(AND(MJ89&lt;&gt;"",MK89="",ML89&lt;&gt;""),2,OR(MJ89&lt;&gt;"",MK89&lt;&gt;"",ML89&lt;&gt;""),1,TRUE,0)
+IF(MJ90&lt;&gt;"",1,0)
+IF(ML90&lt;&gt;"",1,0)
+_xlfn.IFS(AND(MJ91&lt;&gt;"",MK91="",ML91&lt;&gt;""),2,OR(MJ91&lt;&gt;"",MK91&lt;&gt;"",ML91&lt;&gt;""),1,TRUE,0)
&lt;2,"K",
TRUE,"*"
)
)</f>
        <v/>
      </c>
      <c r="RW90" t="str" cm="1">
        <f t="array" aca="1" ref="RW90" ca="1">IF($C90=0,"",
_xlfn.IFS(
ML90&lt;&gt;"*",ML90,
  _xlfn.IFS(AND(MK89&lt;&gt;"",ML89="",MM89&lt;&gt;""),2,OR(MK89&lt;&gt;"",ML89&lt;&gt;"",MM89&lt;&gt;""),1,TRUE,0)
+IF(MK90&lt;&gt;"",1,0)
+IF(MM90&lt;&gt;"",1,0)
+_xlfn.IFS(AND(MK91&lt;&gt;"",ML91="",MM91&lt;&gt;""),2,OR(MK91&lt;&gt;"",ML91&lt;&gt;"",MM91&lt;&gt;""),1,TRUE,0)
&lt;2,"K",
TRUE,"*"
)
)</f>
        <v>6</v>
      </c>
      <c r="RX90" t="str" cm="1">
        <f t="array" aca="1" ref="RX90" ca="1">IF($C90=0,"",
_xlfn.IFS(
MM90&lt;&gt;"*",MM90,
  _xlfn.IFS(AND(ML89&lt;&gt;"",MM89="",MN89&lt;&gt;""),2,OR(ML89&lt;&gt;"",MM89&lt;&gt;"",MN89&lt;&gt;""),1,TRUE,0)
+IF(ML90&lt;&gt;"",1,0)
+IF(MN90&lt;&gt;"",1,0)
+_xlfn.IFS(AND(ML91&lt;&gt;"",MM91="",MN91&lt;&gt;""),2,OR(ML91&lt;&gt;"",MM91&lt;&gt;"",MN91&lt;&gt;""),1,TRUE,0)
&lt;2,"K",
TRUE,"*"
)
)</f>
        <v>6</v>
      </c>
      <c r="RY90" t="str" cm="1">
        <f t="array" aca="1" ref="RY90" ca="1">IF($C90=0,"",
_xlfn.IFS(
MN90&lt;&gt;"*",MN90,
  _xlfn.IFS(AND(MM89&lt;&gt;"",MN89="",MO89&lt;&gt;""),2,OR(MM89&lt;&gt;"",MN89&lt;&gt;"",MO89&lt;&gt;""),1,TRUE,0)
+IF(MM90&lt;&gt;"",1,0)
+IF(MO90&lt;&gt;"",1,0)
+_xlfn.IFS(AND(MM91&lt;&gt;"",MN91="",MO91&lt;&gt;""),2,OR(MM91&lt;&gt;"",MN91&lt;&gt;"",MO91&lt;&gt;""),1,TRUE,0)
&lt;2,"K",
TRUE,"*"
)
)</f>
        <v>7</v>
      </c>
      <c r="RZ90" t="str" cm="1">
        <f t="array" aca="1" ref="RZ90" ca="1">IF($C90=0,"",
_xlfn.IFS(
MO90&lt;&gt;"*",MO90,
  _xlfn.IFS(AND(MN89&lt;&gt;"",MO89="",MP89&lt;&gt;""),2,OR(MN89&lt;&gt;"",MO89&lt;&gt;"",MP89&lt;&gt;""),1,TRUE,0)
+IF(MN90&lt;&gt;"",1,0)
+IF(MP90&lt;&gt;"",1,0)
+_xlfn.IFS(AND(MN91&lt;&gt;"",MO91="",MP91&lt;&gt;""),2,OR(MN91&lt;&gt;"",MO91&lt;&gt;"",MP91&lt;&gt;""),1,TRUE,0)
&lt;2,"K",
TRUE,"*"
)
)</f>
        <v/>
      </c>
      <c r="SA90" t="str" cm="1">
        <f t="array" aca="1" ref="SA90" ca="1">IF($C90=0,"",
_xlfn.IFS(
MP90&lt;&gt;"*",MP90,
  _xlfn.IFS(AND(MO89&lt;&gt;"",MP89="",MQ89&lt;&gt;""),2,OR(MO89&lt;&gt;"",MP89&lt;&gt;"",MQ89&lt;&gt;""),1,TRUE,0)
+IF(MO90&lt;&gt;"",1,0)
+IF(MQ90&lt;&gt;"",1,0)
+_xlfn.IFS(AND(MO91&lt;&gt;"",MP91="",MQ91&lt;&gt;""),2,OR(MO91&lt;&gt;"",MP91&lt;&gt;"",MQ91&lt;&gt;""),1,TRUE,0)
&lt;2,"K",
TRUE,"*"
)
)</f>
        <v/>
      </c>
      <c r="SB90" t="str" cm="1">
        <f t="array" aca="1" ref="SB90" ca="1">IF($C90=0,"",
_xlfn.IFS(
MQ90&lt;&gt;"*",MQ90,
  _xlfn.IFS(AND(MP89&lt;&gt;"",MQ89="",MR89&lt;&gt;""),2,OR(MP89&lt;&gt;"",MQ89&lt;&gt;"",MR89&lt;&gt;""),1,TRUE,0)
+IF(MP90&lt;&gt;"",1,0)
+IF(MR90&lt;&gt;"",1,0)
+_xlfn.IFS(AND(MP91&lt;&gt;"",MQ91="",MR91&lt;&gt;""),2,OR(MP91&lt;&gt;"",MQ91&lt;&gt;"",MR91&lt;&gt;""),1,TRUE,0)
&lt;2,"K",
TRUE,"*"
)
)</f>
        <v/>
      </c>
      <c r="SC90" t="str" cm="1">
        <f t="array" aca="1" ref="SC90" ca="1">IF($C90=0,"",
_xlfn.IFS(
MR90&lt;&gt;"*",MR90,
  _xlfn.IFS(AND(MQ89&lt;&gt;"",MR89="",MS89&lt;&gt;""),2,OR(MQ89&lt;&gt;"",MR89&lt;&gt;"",MS89&lt;&gt;""),1,TRUE,0)
+IF(MQ90&lt;&gt;"",1,0)
+IF(MS90&lt;&gt;"",1,0)
+_xlfn.IFS(AND(MQ91&lt;&gt;"",MR91="",MS91&lt;&gt;""),2,OR(MQ91&lt;&gt;"",MR91&lt;&gt;"",MS91&lt;&gt;""),1,TRUE,0)
&lt;2,"K",
TRUE,"*"
)
)</f>
        <v>3</v>
      </c>
      <c r="SD90" t="str" cm="1">
        <f t="array" aca="1" ref="SD90" ca="1">IF($C90=0,"",
_xlfn.IFS(
MS90&lt;&gt;"*",MS90,
  _xlfn.IFS(AND(MR89&lt;&gt;"",MS89="",MT89&lt;&gt;""),2,OR(MR89&lt;&gt;"",MS89&lt;&gt;"",MT89&lt;&gt;""),1,TRUE,0)
+IF(MR90&lt;&gt;"",1,0)
+IF(MT90&lt;&gt;"",1,0)
+_xlfn.IFS(AND(MR91&lt;&gt;"",MS91="",MT91&lt;&gt;""),2,OR(MR91&lt;&gt;"",MS91&lt;&gt;"",MT91&lt;&gt;""),1,TRUE,0)
&lt;2,"K",
TRUE,"*"
)
)</f>
        <v>1</v>
      </c>
      <c r="SE90" t="str" cm="1">
        <f t="array" aca="1" ref="SE90" ca="1">IF($C90=0,"",
_xlfn.IFS(
MT90&lt;&gt;"*",MT90,
  _xlfn.IFS(AND(MS89&lt;&gt;"",MT89="",MU89&lt;&gt;""),2,OR(MS89&lt;&gt;"",MT89&lt;&gt;"",MU89&lt;&gt;""),1,TRUE,0)
+IF(MS90&lt;&gt;"",1,0)
+IF(MU90&lt;&gt;"",1,0)
+_xlfn.IFS(AND(MS91&lt;&gt;"",MT91="",MU91&lt;&gt;""),2,OR(MS91&lt;&gt;"",MT91&lt;&gt;"",MU91&lt;&gt;""),1,TRUE,0)
&lt;2,"K",
TRUE,"*"
)
)</f>
        <v>8</v>
      </c>
      <c r="SF90" t="str" cm="1">
        <f t="array" aca="1" ref="SF90" ca="1">IF($C90=0,"",
_xlfn.IFS(
MU90&lt;&gt;"*",MU90,
  _xlfn.IFS(AND(MT89&lt;&gt;"",MU89="",MV89&lt;&gt;""),2,OR(MT89&lt;&gt;"",MU89&lt;&gt;"",MV89&lt;&gt;""),1,TRUE,0)
+IF(MT90&lt;&gt;"",1,0)
+IF(MV90&lt;&gt;"",1,0)
+_xlfn.IFS(AND(MT91&lt;&gt;"",MU91="",MV91&lt;&gt;""),2,OR(MT91&lt;&gt;"",MU91&lt;&gt;"",MV91&lt;&gt;""),1,TRUE,0)
&lt;2,"K",
TRUE,"*"
)
)</f>
        <v/>
      </c>
      <c r="SG90" t="str" cm="1">
        <f t="array" aca="1" ref="SG90" ca="1">IF($C90=0,"",
_xlfn.IFS(
MV90&lt;&gt;"*",MV90,
  _xlfn.IFS(AND(MU89&lt;&gt;"",MV89="",MW89&lt;&gt;""),2,OR(MU89&lt;&gt;"",MV89&lt;&gt;"",MW89&lt;&gt;""),1,TRUE,0)
+IF(MU90&lt;&gt;"",1,0)
+IF(MW90&lt;&gt;"",1,0)
+_xlfn.IFS(AND(MU91&lt;&gt;"",MV91="",MW91&lt;&gt;""),2,OR(MU91&lt;&gt;"",MV91&lt;&gt;"",MW91&lt;&gt;""),1,TRUE,0)
&lt;2,"K",
TRUE,"*"
)
)</f>
        <v/>
      </c>
      <c r="SH90" t="str" cm="1">
        <f t="array" aca="1" ref="SH90" ca="1">IF($C90=0,"",
_xlfn.IFS(
MW90&lt;&gt;"*",MW90,
  _xlfn.IFS(AND(MV89&lt;&gt;"",MW89="",MX89&lt;&gt;""),2,OR(MV89&lt;&gt;"",MW89&lt;&gt;"",MX89&lt;&gt;""),1,TRUE,0)
+IF(MV90&lt;&gt;"",1,0)
+IF(MX90&lt;&gt;"",1,0)
+_xlfn.IFS(AND(MV91&lt;&gt;"",MW91="",MX91&lt;&gt;""),2,OR(MV91&lt;&gt;"",MW91&lt;&gt;"",MX91&lt;&gt;""),1,TRUE,0)
&lt;2,"K",
TRUE,"*"
)
)</f>
        <v/>
      </c>
      <c r="SI90" t="str" cm="1">
        <f t="array" aca="1" ref="SI90" ca="1">IF($C90=0,"",
_xlfn.IFS(
MX90&lt;&gt;"*",MX90,
  _xlfn.IFS(AND(MW89&lt;&gt;"",MX89="",MY89&lt;&gt;""),2,OR(MW89&lt;&gt;"",MX89&lt;&gt;"",MY89&lt;&gt;""),1,TRUE,0)
+IF(MW90&lt;&gt;"",1,0)
+IF(MY90&lt;&gt;"",1,0)
+_xlfn.IFS(AND(MW91&lt;&gt;"",MX91="",MY91&lt;&gt;""),2,OR(MW91&lt;&gt;"",MX91&lt;&gt;"",MY91&lt;&gt;""),1,TRUE,0)
&lt;2,"K",
TRUE,"*"
)
)</f>
        <v/>
      </c>
      <c r="SJ90" t="str" cm="1">
        <f t="array" aca="1" ref="SJ90" ca="1">IF($C90=0,"",
_xlfn.IFS(
MY90&lt;&gt;"*",MY90,
  _xlfn.IFS(AND(MX89&lt;&gt;"",MY89="",MZ89&lt;&gt;""),2,OR(MX89&lt;&gt;"",MY89&lt;&gt;"",MZ89&lt;&gt;""),1,TRUE,0)
+IF(MX90&lt;&gt;"",1,0)
+IF(MZ90&lt;&gt;"",1,0)
+_xlfn.IFS(AND(MX91&lt;&gt;"",MY91="",MZ91&lt;&gt;""),2,OR(MX91&lt;&gt;"",MY91&lt;&gt;"",MZ91&lt;&gt;""),1,TRUE,0)
&lt;2,"K",
TRUE,"*"
)
)</f>
        <v/>
      </c>
      <c r="SK90" t="str" cm="1">
        <f t="array" aca="1" ref="SK90" ca="1">IF($C90=0,"",
_xlfn.IFS(
MZ90&lt;&gt;"*",MZ90,
  _xlfn.IFS(AND(MY89&lt;&gt;"",MZ89="",NA89&lt;&gt;""),2,OR(MY89&lt;&gt;"",MZ89&lt;&gt;"",NA89&lt;&gt;""),1,TRUE,0)
+IF(MY90&lt;&gt;"",1,0)
+IF(NA90&lt;&gt;"",1,0)
+_xlfn.IFS(AND(MY91&lt;&gt;"",MZ91="",NA91&lt;&gt;""),2,OR(MY91&lt;&gt;"",MZ91&lt;&gt;"",NA91&lt;&gt;""),1,TRUE,0)
&lt;2,"K",
TRUE,"*"
)
)</f>
        <v/>
      </c>
      <c r="SL90" t="str" cm="1">
        <f t="array" aca="1" ref="SL90" ca="1">IF($C90=0,"",
_xlfn.IFS(
NA90&lt;&gt;"*",NA90,
  _xlfn.IFS(AND(MZ89&lt;&gt;"",NA89="",NB89&lt;&gt;""),2,OR(MZ89&lt;&gt;"",NA89&lt;&gt;"",NB89&lt;&gt;""),1,TRUE,0)
+IF(MZ90&lt;&gt;"",1,0)
+IF(NB90&lt;&gt;"",1,0)
+_xlfn.IFS(AND(MZ91&lt;&gt;"",NA91="",NB91&lt;&gt;""),2,OR(MZ91&lt;&gt;"",NA91&lt;&gt;"",NB91&lt;&gt;""),1,TRUE,0)
&lt;2,"K",
TRUE,"*"
)
)</f>
        <v/>
      </c>
      <c r="SM90" t="str" cm="1">
        <f t="array" aca="1" ref="SM90" ca="1">IF($C90=0,"",
_xlfn.IFS(
NB90&lt;&gt;"*",NB90,
  _xlfn.IFS(AND(NA89&lt;&gt;"",NB89="",NC89&lt;&gt;""),2,OR(NA89&lt;&gt;"",NB89&lt;&gt;"",NC89&lt;&gt;""),1,TRUE,0)
+IF(NA90&lt;&gt;"",1,0)
+IF(NC90&lt;&gt;"",1,0)
+_xlfn.IFS(AND(NA91&lt;&gt;"",NB91="",NC91&lt;&gt;""),2,OR(NA91&lt;&gt;"",NB91&lt;&gt;"",NC91&lt;&gt;""),1,TRUE,0)
&lt;2,"K",
TRUE,"*"
)
)</f>
        <v/>
      </c>
      <c r="SN90" t="str" cm="1">
        <f t="array" aca="1" ref="SN90" ca="1">IF($C90=0,"",
_xlfn.IFS(
NC90&lt;&gt;"*",NC90,
  _xlfn.IFS(AND(NB89&lt;&gt;"",NC89="",ND89&lt;&gt;""),2,OR(NB89&lt;&gt;"",NC89&lt;&gt;"",ND89&lt;&gt;""),1,TRUE,0)
+IF(NB90&lt;&gt;"",1,0)
+IF(ND90&lt;&gt;"",1,0)
+_xlfn.IFS(AND(NB91&lt;&gt;"",NC91="",ND91&lt;&gt;""),2,OR(NB91&lt;&gt;"",NC91&lt;&gt;"",ND91&lt;&gt;""),1,TRUE,0)
&lt;2,"K",
TRUE,"*"
)
)</f>
        <v/>
      </c>
      <c r="SO90" t="str" cm="1">
        <f t="array" aca="1" ref="SO90" ca="1">IF($C90=0,"",
_xlfn.IFS(
ND90&lt;&gt;"*",ND90,
  _xlfn.IFS(AND(NC89&lt;&gt;"",ND89="",NE89&lt;&gt;""),2,OR(NC89&lt;&gt;"",ND89&lt;&gt;"",NE89&lt;&gt;""),1,TRUE,0)
+IF(NC90&lt;&gt;"",1,0)
+IF(NE90&lt;&gt;"",1,0)
+_xlfn.IFS(AND(NC91&lt;&gt;"",ND91="",NE91&lt;&gt;""),2,OR(NC91&lt;&gt;"",ND91&lt;&gt;"",NE91&lt;&gt;""),1,TRUE,0)
&lt;2,"K",
TRUE,"*"
)
)</f>
        <v/>
      </c>
      <c r="SP90" t="str" cm="1">
        <f t="array" aca="1" ref="SP90" ca="1">IF($C90=0,"",
_xlfn.IFS(
NE90&lt;&gt;"*",NE90,
  _xlfn.IFS(AND(ND89&lt;&gt;"",NE89="",NF89&lt;&gt;""),2,OR(ND89&lt;&gt;"",NE89&lt;&gt;"",NF89&lt;&gt;""),1,TRUE,0)
+IF(ND90&lt;&gt;"",1,0)
+IF(NF90&lt;&gt;"",1,0)
+_xlfn.IFS(AND(ND91&lt;&gt;"",NE91="",NF91&lt;&gt;""),2,OR(ND91&lt;&gt;"",NE91&lt;&gt;"",NF91&lt;&gt;""),1,TRUE,0)
&lt;2,"K",
TRUE,"*"
)
)</f>
        <v/>
      </c>
      <c r="SQ90" t="str" cm="1">
        <f t="array" aca="1" ref="SQ90" ca="1">IF($C90=0,"",
_xlfn.IFS(
NF90&lt;&gt;"*",NF90,
  _xlfn.IFS(AND(NE89&lt;&gt;"",NF89="",NG89&lt;&gt;""),2,OR(NE89&lt;&gt;"",NF89&lt;&gt;"",NG89&lt;&gt;""),1,TRUE,0)
+IF(NE90&lt;&gt;"",1,0)
+IF(NG90&lt;&gt;"",1,0)
+_xlfn.IFS(AND(NE91&lt;&gt;"",NF91="",NG91&lt;&gt;""),2,OR(NE91&lt;&gt;"",NF91&lt;&gt;"",NG91&lt;&gt;""),1,TRUE,0)
&lt;2,"K",
TRUE,"*"
)
)</f>
        <v/>
      </c>
      <c r="SR90" t="str" cm="1">
        <f t="array" aca="1" ref="SR90" ca="1">IF($C90=0,"",
_xlfn.IFS(
NG90&lt;&gt;"*",NG90,
  _xlfn.IFS(AND(NF89&lt;&gt;"",NG89="",NH89&lt;&gt;""),2,OR(NF89&lt;&gt;"",NG89&lt;&gt;"",NH89&lt;&gt;""),1,TRUE,0)
+IF(NF90&lt;&gt;"",1,0)
+IF(NH90&lt;&gt;"",1,0)
+_xlfn.IFS(AND(NF91&lt;&gt;"",NG91="",NH91&lt;&gt;""),2,OR(NF91&lt;&gt;"",NG91&lt;&gt;"",NH91&lt;&gt;""),1,TRUE,0)
&lt;2,"K",
TRUE,"*"
)
)</f>
        <v/>
      </c>
      <c r="SS90" t="str" cm="1">
        <f t="array" aca="1" ref="SS90" ca="1">IF($C90=0,"",
_xlfn.IFS(
NH90&lt;&gt;"*",NH90,
  _xlfn.IFS(AND(NG89&lt;&gt;"",NH89="",NI89&lt;&gt;""),2,OR(NG89&lt;&gt;"",NH89&lt;&gt;"",NI89&lt;&gt;""),1,TRUE,0)
+IF(NG90&lt;&gt;"",1,0)
+IF(NI90&lt;&gt;"",1,0)
+_xlfn.IFS(AND(NG91&lt;&gt;"",NH91="",NI91&lt;&gt;""),2,OR(NG91&lt;&gt;"",NH91&lt;&gt;"",NI91&lt;&gt;""),1,TRUE,0)
&lt;2,"K",
TRUE,"*"
)
)</f>
        <v/>
      </c>
      <c r="ST90" t="str" cm="1">
        <f t="array" aca="1" ref="ST90" ca="1">IF($C90=0,"",
_xlfn.IFS(
NI90&lt;&gt;"*",NI90,
  _xlfn.IFS(AND(NH89&lt;&gt;"",NI89="",NJ89&lt;&gt;""),2,OR(NH89&lt;&gt;"",NI89&lt;&gt;"",NJ89&lt;&gt;""),1,TRUE,0)
+IF(NH90&lt;&gt;"",1,0)
+IF(NJ90&lt;&gt;"",1,0)
+_xlfn.IFS(AND(NH91&lt;&gt;"",NI91="",NJ91&lt;&gt;""),2,OR(NH91&lt;&gt;"",NI91&lt;&gt;"",NJ91&lt;&gt;""),1,TRUE,0)
&lt;2,"K",
TRUE,"*"
)
)</f>
        <v/>
      </c>
      <c r="SU90" t="str" cm="1">
        <f t="array" aca="1" ref="SU90" ca="1">IF($C90=0,"",
_xlfn.IFS(
NJ90&lt;&gt;"*",NJ90,
  _xlfn.IFS(AND(NI89&lt;&gt;"",NJ89="",NK89&lt;&gt;""),2,OR(NI89&lt;&gt;"",NJ89&lt;&gt;"",NK89&lt;&gt;""),1,TRUE,0)
+IF(NI90&lt;&gt;"",1,0)
+IF(NK90&lt;&gt;"",1,0)
+_xlfn.IFS(AND(NI91&lt;&gt;"",NJ91="",NK91&lt;&gt;""),2,OR(NI91&lt;&gt;"",NJ91&lt;&gt;"",NK91&lt;&gt;""),1,TRUE,0)
&lt;2,"K",
TRUE,"*"
)
)</f>
        <v/>
      </c>
      <c r="SV90" t="str" cm="1">
        <f t="array" aca="1" ref="SV90" ca="1">IF($C90=0,"",
_xlfn.IFS(
NK90&lt;&gt;"*",NK90,
  _xlfn.IFS(AND(NJ89&lt;&gt;"",NK89="",NL89&lt;&gt;""),2,OR(NJ89&lt;&gt;"",NK89&lt;&gt;"",NL89&lt;&gt;""),1,TRUE,0)
+IF(NJ90&lt;&gt;"",1,0)
+IF(NL90&lt;&gt;"",1,0)
+_xlfn.IFS(AND(NJ91&lt;&gt;"",NK91="",NL91&lt;&gt;""),2,OR(NJ91&lt;&gt;"",NK91&lt;&gt;"",NL91&lt;&gt;""),1,TRUE,0)
&lt;2,"K",
TRUE,"*"
)
)</f>
        <v/>
      </c>
      <c r="SW90" t="str" cm="1">
        <f t="array" aca="1" ref="SW90" ca="1">IF($C90=0,"",
_xlfn.IFS(
NL90&lt;&gt;"*",NL90,
  _xlfn.IFS(AND(NK89&lt;&gt;"",NL89="",NM89&lt;&gt;""),2,OR(NK89&lt;&gt;"",NL89&lt;&gt;"",NM89&lt;&gt;""),1,TRUE,0)
+IF(NK90&lt;&gt;"",1,0)
+IF(NM90&lt;&gt;"",1,0)
+_xlfn.IFS(AND(NK91&lt;&gt;"",NL91="",NM91&lt;&gt;""),2,OR(NK91&lt;&gt;"",NL91&lt;&gt;"",NM91&lt;&gt;""),1,TRUE,0)
&lt;2,"K",
TRUE,"*"
)
)</f>
        <v/>
      </c>
      <c r="SX90" t="str" cm="1">
        <f t="array" aca="1" ref="SX90" ca="1">IF($C90=0,"",
_xlfn.IFS(
NM90&lt;&gt;"*",NM90,
  _xlfn.IFS(AND(NL89&lt;&gt;"",NM89="",NN89&lt;&gt;""),2,OR(NL89&lt;&gt;"",NM89&lt;&gt;"",NN89&lt;&gt;""),1,TRUE,0)
+IF(NL90&lt;&gt;"",1,0)
+IF(NN90&lt;&gt;"",1,0)
+_xlfn.IFS(AND(NL91&lt;&gt;"",NM91="",NN91&lt;&gt;""),2,OR(NL91&lt;&gt;"",NM91&lt;&gt;"",NN91&lt;&gt;""),1,TRUE,0)
&lt;2,"K",
TRUE,"*"
)
)</f>
        <v/>
      </c>
      <c r="SY90" t="str" cm="1">
        <f t="array" aca="1" ref="SY90" ca="1">IF($C90=0,"",
_xlfn.IFS(
NN90&lt;&gt;"*",NN90,
  _xlfn.IFS(AND(NM89&lt;&gt;"",NN89="",NO89&lt;&gt;""),2,OR(NM89&lt;&gt;"",NN89&lt;&gt;"",NO89&lt;&gt;""),1,TRUE,0)
+IF(NM90&lt;&gt;"",1,0)
+IF(NO90&lt;&gt;"",1,0)
+_xlfn.IFS(AND(NM91&lt;&gt;"",NN91="",NO91&lt;&gt;""),2,OR(NM91&lt;&gt;"",NN91&lt;&gt;"",NO91&lt;&gt;""),1,TRUE,0)
&lt;2,"K",
TRUE,"*"
)
)</f>
        <v/>
      </c>
      <c r="SZ90" t="str" cm="1">
        <f t="array" aca="1" ref="SZ90" ca="1">IF($C90=0,"",
_xlfn.IFS(
NO90&lt;&gt;"*",NO90,
  _xlfn.IFS(AND(NN89&lt;&gt;"",NO89="",NP89&lt;&gt;""),2,OR(NN89&lt;&gt;"",NO89&lt;&gt;"",NP89&lt;&gt;""),1,TRUE,0)
+IF(NN90&lt;&gt;"",1,0)
+IF(NP90&lt;&gt;"",1,0)
+_xlfn.IFS(AND(NN91&lt;&gt;"",NO91="",NP91&lt;&gt;""),2,OR(NN91&lt;&gt;"",NO91&lt;&gt;"",NP91&lt;&gt;""),1,TRUE,0)
&lt;2,"K",
TRUE,"*"
)
)</f>
        <v/>
      </c>
      <c r="TA90" t="str" cm="1">
        <f t="array" aca="1" ref="TA90" ca="1">IF($C90=0,"",
_xlfn.IFS(
NP90&lt;&gt;"*",NP90,
  _xlfn.IFS(AND(NO89&lt;&gt;"",NP89="",NQ89&lt;&gt;""),2,OR(NO89&lt;&gt;"",NP89&lt;&gt;"",NQ89&lt;&gt;""),1,TRUE,0)
+IF(NO90&lt;&gt;"",1,0)
+IF(NQ90&lt;&gt;"",1,0)
+_xlfn.IFS(AND(NO91&lt;&gt;"",NP91="",NQ91&lt;&gt;""),2,OR(NO91&lt;&gt;"",NP91&lt;&gt;"",NQ91&lt;&gt;""),1,TRUE,0)
&lt;2,"K",
TRUE,"*"
)
)</f>
        <v/>
      </c>
      <c r="TB90" t="str" cm="1">
        <f t="array" aca="1" ref="TB90" ca="1">IF($C90=0,"",
_xlfn.IFS(
NQ90&lt;&gt;"*",NQ90,
  _xlfn.IFS(AND(NP89&lt;&gt;"",NQ89="",NR89&lt;&gt;""),2,OR(NP89&lt;&gt;"",NQ89&lt;&gt;"",NR89&lt;&gt;""),1,TRUE,0)
+IF(NP90&lt;&gt;"",1,0)
+IF(NR90&lt;&gt;"",1,0)
+_xlfn.IFS(AND(NP91&lt;&gt;"",NQ91="",NR91&lt;&gt;""),2,OR(NP91&lt;&gt;"",NQ91&lt;&gt;"",NR91&lt;&gt;""),1,TRUE,0)
&lt;2,"K",
TRUE,"*"
)
)</f>
        <v/>
      </c>
      <c r="TC90" t="str" cm="1">
        <f t="array" aca="1" ref="TC90" ca="1">IF($C90=0,"",
_xlfn.IFS(
NR90&lt;&gt;"*",NR90,
  _xlfn.IFS(AND(NQ89&lt;&gt;"",NR89="",NS89&lt;&gt;""),2,OR(NQ89&lt;&gt;"",NR89&lt;&gt;"",NS89&lt;&gt;""),1,TRUE,0)
+IF(NQ90&lt;&gt;"",1,0)
+IF(NS90&lt;&gt;"",1,0)
+_xlfn.IFS(AND(NQ91&lt;&gt;"",NR91="",NS91&lt;&gt;""),2,OR(NQ91&lt;&gt;"",NR91&lt;&gt;"",NS91&lt;&gt;""),1,TRUE,0)
&lt;2,"K",
TRUE,"*"
)
)</f>
        <v>7</v>
      </c>
      <c r="TD90" t="str" cm="1">
        <f t="array" aca="1" ref="TD90" ca="1">IF($C90=0,"",
_xlfn.IFS(
NS90&lt;&gt;"*",NS90,
  _xlfn.IFS(AND(NR89&lt;&gt;"",NS89="",NT89&lt;&gt;""),2,OR(NR89&lt;&gt;"",NS89&lt;&gt;"",NT89&lt;&gt;""),1,TRUE,0)
+IF(NR90&lt;&gt;"",1,0)
+IF(NT90&lt;&gt;"",1,0)
+_xlfn.IFS(AND(NR91&lt;&gt;"",NS91="",NT91&lt;&gt;""),2,OR(NR91&lt;&gt;"",NS91&lt;&gt;"",NT91&lt;&gt;""),1,TRUE,0)
&lt;2,"K",
TRUE,"*"
)
)</f>
        <v>6</v>
      </c>
      <c r="TE90" t="str" cm="1">
        <f t="array" aca="1" ref="TE90" ca="1">IF($C90=0,"",
_xlfn.IFS(
NT90&lt;&gt;"*",NT90,
  _xlfn.IFS(AND(NS89&lt;&gt;"",NT89="",NU89&lt;&gt;""),2,OR(NS89&lt;&gt;"",NT89&lt;&gt;"",NU89&lt;&gt;""),1,TRUE,0)
+IF(NS90&lt;&gt;"",1,0)
+IF(NU90&lt;&gt;"",1,0)
+_xlfn.IFS(AND(NS91&lt;&gt;"",NT91="",NU91&lt;&gt;""),2,OR(NS91&lt;&gt;"",NT91&lt;&gt;"",NU91&lt;&gt;""),1,TRUE,0)
&lt;2,"K",
TRUE,"*"
)
)</f>
        <v>2</v>
      </c>
      <c r="TF90" t="str" cm="1">
        <f t="array" aca="1" ref="TF90" ca="1">IF($C90=0,"",
_xlfn.IFS(
NU90&lt;&gt;"*",NU90,
  _xlfn.IFS(AND(NT89&lt;&gt;"",NU89="",NV89&lt;&gt;""),2,OR(NT89&lt;&gt;"",NU89&lt;&gt;"",NV89&lt;&gt;""),1,TRUE,0)
+IF(NT90&lt;&gt;"",1,0)
+IF(NV90&lt;&gt;"",1,0)
+_xlfn.IFS(AND(NT91&lt;&gt;"",NU91="",NV91&lt;&gt;""),2,OR(NT91&lt;&gt;"",NU91&lt;&gt;"",NV91&lt;&gt;""),1,TRUE,0)
&lt;2,"K",
TRUE,"*"
)
)</f>
        <v/>
      </c>
      <c r="TG90" t="str" cm="1">
        <f t="array" aca="1" ref="TG90" ca="1">IF($C90=0,"",
_xlfn.IFS(
NV90&lt;&gt;"*",NV90,
  _xlfn.IFS(AND(NU89&lt;&gt;"",NV89="",NW89&lt;&gt;""),2,OR(NU89&lt;&gt;"",NV89&lt;&gt;"",NW89&lt;&gt;""),1,TRUE,0)
+IF(NU90&lt;&gt;"",1,0)
+IF(NW90&lt;&gt;"",1,0)
+_xlfn.IFS(AND(NU91&lt;&gt;"",NV91="",NW91&lt;&gt;""),2,OR(NU91&lt;&gt;"",NV91&lt;&gt;"",NW91&lt;&gt;""),1,TRUE,0)
&lt;2,"K",
TRUE,"*"
)
)</f>
        <v/>
      </c>
      <c r="TH90" t="str" cm="1">
        <f t="array" aca="1" ref="TH90" ca="1">IF($C90=0,"",
_xlfn.IFS(
NW90&lt;&gt;"*",NW90,
  _xlfn.IFS(AND(NV89&lt;&gt;"",NW89="",NX89&lt;&gt;""),2,OR(NV89&lt;&gt;"",NW89&lt;&gt;"",NX89&lt;&gt;""),1,TRUE,0)
+IF(NV90&lt;&gt;"",1,0)
+IF(NX90&lt;&gt;"",1,0)
+_xlfn.IFS(AND(NV91&lt;&gt;"",NW91="",NX91&lt;&gt;""),2,OR(NV91&lt;&gt;"",NW91&lt;&gt;"",NX91&lt;&gt;""),1,TRUE,0)
&lt;2,"K",
TRUE,"*"
)
)</f>
        <v/>
      </c>
      <c r="TI90" t="str" cm="1">
        <f t="array" aca="1" ref="TI90" ca="1">IF($C90=0,"",
_xlfn.IFS(
NX90&lt;&gt;"*",NX90,
  _xlfn.IFS(AND(NW89&lt;&gt;"",NX89="",NY89&lt;&gt;""),2,OR(NW89&lt;&gt;"",NX89&lt;&gt;"",NY89&lt;&gt;""),1,TRUE,0)
+IF(NW90&lt;&gt;"",1,0)
+IF(NY90&lt;&gt;"",1,0)
+_xlfn.IFS(AND(NW91&lt;&gt;"",NX91="",NY91&lt;&gt;""),2,OR(NW91&lt;&gt;"",NX91&lt;&gt;"",NY91&lt;&gt;""),1,TRUE,0)
&lt;2,"K",
TRUE,"*"
)
)</f>
        <v/>
      </c>
      <c r="TJ90" t="str" cm="1">
        <f t="array" aca="1" ref="TJ90" ca="1">IF($C90=0,"",
_xlfn.IFS(
NY90&lt;&gt;"*",NY90,
  _xlfn.IFS(AND(NX89&lt;&gt;"",NY89="",NZ89&lt;&gt;""),2,OR(NX89&lt;&gt;"",NY89&lt;&gt;"",NZ89&lt;&gt;""),1,TRUE,0)
+IF(NX90&lt;&gt;"",1,0)
+IF(NZ90&lt;&gt;"",1,0)
+_xlfn.IFS(AND(NX91&lt;&gt;"",NY91="",NZ91&lt;&gt;""),2,OR(NX91&lt;&gt;"",NY91&lt;&gt;"",NZ91&lt;&gt;""),1,TRUE,0)
&lt;2,"K",
TRUE,"*"
)
)</f>
        <v/>
      </c>
      <c r="TK90" t="str" cm="1">
        <f t="array" aca="1" ref="TK90" ca="1">IF($C90=0,"",
_xlfn.IFS(
NZ90&lt;&gt;"*",NZ90,
  _xlfn.IFS(AND(NY89&lt;&gt;"",NZ89="",OA89&lt;&gt;""),2,OR(NY89&lt;&gt;"",NZ89&lt;&gt;"",OA89&lt;&gt;""),1,TRUE,0)
+IF(NY90&lt;&gt;"",1,0)
+IF(OA90&lt;&gt;"",1,0)
+_xlfn.IFS(AND(NY91&lt;&gt;"",NZ91="",OA91&lt;&gt;""),2,OR(NY91&lt;&gt;"",NZ91&lt;&gt;"",OA91&lt;&gt;""),1,TRUE,0)
&lt;2,"K",
TRUE,"*"
)
)</f>
        <v/>
      </c>
      <c r="TL90" t="str" cm="1">
        <f t="array" aca="1" ref="TL90" ca="1">IF($C90=0,"",
_xlfn.IFS(
OA90&lt;&gt;"*",OA90,
  _xlfn.IFS(AND(NZ89&lt;&gt;"",OA89="",OB89&lt;&gt;""),2,OR(NZ89&lt;&gt;"",OA89&lt;&gt;"",OB89&lt;&gt;""),1,TRUE,0)
+IF(NZ90&lt;&gt;"",1,0)
+IF(OB90&lt;&gt;"",1,0)
+_xlfn.IFS(AND(NZ91&lt;&gt;"",OA91="",OB91&lt;&gt;""),2,OR(NZ91&lt;&gt;"",OA91&lt;&gt;"",OB91&lt;&gt;""),1,TRUE,0)
&lt;2,"K",
TRUE,"*"
)
)</f>
        <v/>
      </c>
      <c r="TM90" t="str" cm="1">
        <f t="array" aca="1" ref="TM90" ca="1">IF($C90=0,"",
_xlfn.IFS(
OB90&lt;&gt;"*",OB90,
  _xlfn.IFS(AND(OA89&lt;&gt;"",OB89="",OC89&lt;&gt;""),2,OR(OA89&lt;&gt;"",OB89&lt;&gt;"",OC89&lt;&gt;""),1,TRUE,0)
+IF(OA90&lt;&gt;"",1,0)
+IF(OC90&lt;&gt;"",1,0)
+_xlfn.IFS(AND(OA91&lt;&gt;"",OB91="",OC91&lt;&gt;""),2,OR(OA91&lt;&gt;"",OB91&lt;&gt;"",OC91&lt;&gt;""),1,TRUE,0)
&lt;2,"K",
TRUE,"*"
)
)</f>
        <v/>
      </c>
      <c r="TN90" t="str" cm="1">
        <f t="array" aca="1" ref="TN90" ca="1">IF($C90=0,"",
_xlfn.IFS(
OC90&lt;&gt;"*",OC90,
  _xlfn.IFS(AND(OB89&lt;&gt;"",OC89="",OD89&lt;&gt;""),2,OR(OB89&lt;&gt;"",OC89&lt;&gt;"",OD89&lt;&gt;""),1,TRUE,0)
+IF(OB90&lt;&gt;"",1,0)
+IF(OD90&lt;&gt;"",1,0)
+_xlfn.IFS(AND(OB91&lt;&gt;"",OC91="",OD91&lt;&gt;""),2,OR(OB91&lt;&gt;"",OC91&lt;&gt;"",OD91&lt;&gt;""),1,TRUE,0)
&lt;2,"K",
TRUE,"*"
)
)</f>
        <v/>
      </c>
      <c r="TO90" t="str" cm="1">
        <f t="array" aca="1" ref="TO90" ca="1">IF($C90=0,"",
_xlfn.IFS(
OD90&lt;&gt;"*",OD90,
  _xlfn.IFS(AND(OC89&lt;&gt;"",OD89="",OE89&lt;&gt;""),2,OR(OC89&lt;&gt;"",OD89&lt;&gt;"",OE89&lt;&gt;""),1,TRUE,0)
+IF(OC90&lt;&gt;"",1,0)
+IF(OE90&lt;&gt;"",1,0)
+_xlfn.IFS(AND(OC91&lt;&gt;"",OD91="",OE91&lt;&gt;""),2,OR(OC91&lt;&gt;"",OD91&lt;&gt;"",OE91&lt;&gt;""),1,TRUE,0)
&lt;2,"K",
TRUE,"*"
)
)</f>
        <v/>
      </c>
      <c r="TP90" t="str" cm="1">
        <f t="array" aca="1" ref="TP90" ca="1">IF($C90=0,"",
_xlfn.IFS(
OE90&lt;&gt;"*",OE90,
  _xlfn.IFS(AND(OD89&lt;&gt;"",OE89="",OF89&lt;&gt;""),2,OR(OD89&lt;&gt;"",OE89&lt;&gt;"",OF89&lt;&gt;""),1,TRUE,0)
+IF(OD90&lt;&gt;"",1,0)
+IF(OF90&lt;&gt;"",1,0)
+_xlfn.IFS(AND(OD91&lt;&gt;"",OE91="",OF91&lt;&gt;""),2,OR(OD91&lt;&gt;"",OE91&lt;&gt;"",OF91&lt;&gt;""),1,TRUE,0)
&lt;2,"K",
TRUE,"*"
)
)</f>
        <v/>
      </c>
      <c r="TQ90" t="str" cm="1">
        <f t="array" aca="1" ref="TQ90" ca="1">IF($C90=0,"",
_xlfn.IFS(
OF90&lt;&gt;"*",OF90,
  _xlfn.IFS(AND(OE89&lt;&gt;"",OF89="",OG89&lt;&gt;""),2,OR(OE89&lt;&gt;"",OF89&lt;&gt;"",OG89&lt;&gt;""),1,TRUE,0)
+IF(OE90&lt;&gt;"",1,0)
+IF(OG90&lt;&gt;"",1,0)
+_xlfn.IFS(AND(OE91&lt;&gt;"",OF91="",OG91&lt;&gt;""),2,OR(OE91&lt;&gt;"",OF91&lt;&gt;"",OG91&lt;&gt;""),1,TRUE,0)
&lt;2,"K",
TRUE,"*"
)
)</f>
        <v/>
      </c>
      <c r="TR90" t="str" cm="1">
        <f t="array" aca="1" ref="TR90" ca="1">IF($C90=0,"",
_xlfn.IFS(
OG90&lt;&gt;"*",OG90,
  _xlfn.IFS(AND(OF89&lt;&gt;"",OG89="",OH89&lt;&gt;""),2,OR(OF89&lt;&gt;"",OG89&lt;&gt;"",OH89&lt;&gt;""),1,TRUE,0)
+IF(OF90&lt;&gt;"",1,0)
+IF(OH90&lt;&gt;"",1,0)
+_xlfn.IFS(AND(OF91&lt;&gt;"",OG91="",OH91&lt;&gt;""),2,OR(OF91&lt;&gt;"",OG91&lt;&gt;"",OH91&lt;&gt;""),1,TRUE,0)
&lt;2,"K",
TRUE,"*"
)
)</f>
        <v/>
      </c>
      <c r="TS90" t="str" cm="1">
        <f t="array" aca="1" ref="TS90" ca="1">IF($C90=0,"",
_xlfn.IFS(
OH90&lt;&gt;"*",OH90,
  _xlfn.IFS(AND(OG89&lt;&gt;"",OH89="",OI89&lt;&gt;""),2,OR(OG89&lt;&gt;"",OH89&lt;&gt;"",OI89&lt;&gt;""),1,TRUE,0)
+IF(OG90&lt;&gt;"",1,0)
+IF(OI90&lt;&gt;"",1,0)
+_xlfn.IFS(AND(OG91&lt;&gt;"",OH91="",OI91&lt;&gt;""),2,OR(OG91&lt;&gt;"",OH91&lt;&gt;"",OI91&lt;&gt;""),1,TRUE,0)
&lt;2,"K",
TRUE,"*"
)
)</f>
        <v/>
      </c>
      <c r="TT90" t="str" cm="1">
        <f t="array" aca="1" ref="TT90" ca="1">IF($C90=0,"",
_xlfn.IFS(
OI90&lt;&gt;"*",OI90,
  _xlfn.IFS(AND(OH89&lt;&gt;"",OI89="",OJ89&lt;&gt;""),2,OR(OH89&lt;&gt;"",OI89&lt;&gt;"",OJ89&lt;&gt;""),1,TRUE,0)
+IF(OH90&lt;&gt;"",1,0)
+IF(OJ90&lt;&gt;"",1,0)
+_xlfn.IFS(AND(OH91&lt;&gt;"",OI91="",OJ91&lt;&gt;""),2,OR(OH91&lt;&gt;"",OI91&lt;&gt;"",OJ91&lt;&gt;""),1,TRUE,0)
&lt;2,"K",
TRUE,"*"
)
)</f>
        <v/>
      </c>
      <c r="TU90" t="str" cm="1">
        <f t="array" aca="1" ref="TU90" ca="1">IF($C90=0,"",
_xlfn.IFS(
OJ90&lt;&gt;"*",OJ90,
  _xlfn.IFS(AND(OI89&lt;&gt;"",OJ89="",OK89&lt;&gt;""),2,OR(OI89&lt;&gt;"",OJ89&lt;&gt;"",OK89&lt;&gt;""),1,TRUE,0)
+IF(OI90&lt;&gt;"",1,0)
+IF(OK90&lt;&gt;"",1,0)
+_xlfn.IFS(AND(OI91&lt;&gt;"",OJ91="",OK91&lt;&gt;""),2,OR(OI91&lt;&gt;"",OJ91&lt;&gt;"",OK91&lt;&gt;""),1,TRUE,0)
&lt;2,"K",
TRUE,"*"
)
)</f>
        <v/>
      </c>
      <c r="TV90" t="str" cm="1">
        <f t="array" aca="1" ref="TV90" ca="1">IF($C90=0,"",
_xlfn.IFS(
OK90&lt;&gt;"*",OK90,
  _xlfn.IFS(AND(OJ89&lt;&gt;"",OK89="",OL89&lt;&gt;""),2,OR(OJ89&lt;&gt;"",OK89&lt;&gt;"",OL89&lt;&gt;""),1,TRUE,0)
+IF(OJ90&lt;&gt;"",1,0)
+IF(OL90&lt;&gt;"",1,0)
+_xlfn.IFS(AND(OJ91&lt;&gt;"",OK91="",OL91&lt;&gt;""),2,OR(OJ91&lt;&gt;"",OK91&lt;&gt;"",OL91&lt;&gt;""),1,TRUE,0)
&lt;2,"K",
TRUE,"*"
)
)</f>
        <v/>
      </c>
      <c r="TW90" t="str" cm="1">
        <f t="array" aca="1" ref="TW90" ca="1">IF($C90=0,"",
_xlfn.IFS(
OL90&lt;&gt;"*",OL90,
  _xlfn.IFS(AND(OK89&lt;&gt;"",OL89="",OM89&lt;&gt;""),2,OR(OK89&lt;&gt;"",OL89&lt;&gt;"",OM89&lt;&gt;""),1,TRUE,0)
+IF(OK90&lt;&gt;"",1,0)
+IF(OM90&lt;&gt;"",1,0)
+_xlfn.IFS(AND(OK91&lt;&gt;"",OL91="",OM91&lt;&gt;""),2,OR(OK91&lt;&gt;"",OL91&lt;&gt;"",OM91&lt;&gt;""),1,TRUE,0)
&lt;2,"K",
TRUE,"*"
)
)</f>
        <v/>
      </c>
      <c r="TX90" t="str" cm="1">
        <f t="array" aca="1" ref="TX90" ca="1">IF($C90=0,"",
_xlfn.IFS(
OM90&lt;&gt;"*",OM90,
  _xlfn.IFS(AND(OL89&lt;&gt;"",OM89="",ON89&lt;&gt;""),2,OR(OL89&lt;&gt;"",OM89&lt;&gt;"",ON89&lt;&gt;""),1,TRUE,0)
+IF(OL90&lt;&gt;"",1,0)
+IF(ON90&lt;&gt;"",1,0)
+_xlfn.IFS(AND(OL91&lt;&gt;"",OM91="",ON91&lt;&gt;""),2,OR(OL91&lt;&gt;"",OM91&lt;&gt;"",ON91&lt;&gt;""),1,TRUE,0)
&lt;2,"K",
TRUE,"*"
)
)</f>
        <v/>
      </c>
      <c r="TY90" t="str" cm="1">
        <f t="array" aca="1" ref="TY90" ca="1">IF($C90=0,"",
_xlfn.IFS(
ON90&lt;&gt;"*",ON90,
  _xlfn.IFS(AND(OM89&lt;&gt;"",ON89="",OO89&lt;&gt;""),2,OR(OM89&lt;&gt;"",ON89&lt;&gt;"",OO89&lt;&gt;""),1,TRUE,0)
+IF(OM90&lt;&gt;"",1,0)
+IF(OO90&lt;&gt;"",1,0)
+_xlfn.IFS(AND(OM91&lt;&gt;"",ON91="",OO91&lt;&gt;""),2,OR(OM91&lt;&gt;"",ON91&lt;&gt;"",OO91&lt;&gt;""),1,TRUE,0)
&lt;2,"K",
TRUE,"*"
)
)</f>
        <v/>
      </c>
      <c r="TZ90" t="str" cm="1">
        <f t="array" aca="1" ref="TZ90" ca="1">IF($C90=0,"",
_xlfn.IFS(
OO90&lt;&gt;"*",OO90,
  _xlfn.IFS(AND(ON89&lt;&gt;"",OO89="",OP89&lt;&gt;""),2,OR(ON89&lt;&gt;"",OO89&lt;&gt;"",OP89&lt;&gt;""),1,TRUE,0)
+IF(ON90&lt;&gt;"",1,0)
+IF(OP90&lt;&gt;"",1,0)
+_xlfn.IFS(AND(ON91&lt;&gt;"",OO91="",OP91&lt;&gt;""),2,OR(ON91&lt;&gt;"",OO91&lt;&gt;"",OP91&lt;&gt;""),1,TRUE,0)
&lt;2,"K",
TRUE,"*"
)
)</f>
        <v/>
      </c>
      <c r="UA90" t="str" cm="1">
        <f t="array" aca="1" ref="UA90" ca="1">IF($C90=0,"",
_xlfn.IFS(
OP90&lt;&gt;"*",OP90,
  _xlfn.IFS(AND(OO89&lt;&gt;"",OP89="",OQ89&lt;&gt;""),2,OR(OO89&lt;&gt;"",OP89&lt;&gt;"",OQ89&lt;&gt;""),1,TRUE,0)
+IF(OO90&lt;&gt;"",1,0)
+IF(OQ90&lt;&gt;"",1,0)
+_xlfn.IFS(AND(OO91&lt;&gt;"",OP91="",OQ91&lt;&gt;""),2,OR(OO91&lt;&gt;"",OP91&lt;&gt;"",OQ91&lt;&gt;""),1,TRUE,0)
&lt;2,"K",
TRUE,"*"
)
)</f>
        <v/>
      </c>
      <c r="UB90" t="str" cm="1">
        <f t="array" aca="1" ref="UB90" ca="1">IF($C90=0,"",
_xlfn.IFS(
OQ90&lt;&gt;"*",OQ90,
  _xlfn.IFS(AND(OP89&lt;&gt;"",OQ89="",OR89&lt;&gt;""),2,OR(OP89&lt;&gt;"",OQ89&lt;&gt;"",OR89&lt;&gt;""),1,TRUE,0)
+IF(OP90&lt;&gt;"",1,0)
+IF(OR90&lt;&gt;"",1,0)
+_xlfn.IFS(AND(OP91&lt;&gt;"",OQ91="",OR91&lt;&gt;""),2,OR(OP91&lt;&gt;"",OQ91&lt;&gt;"",OR91&lt;&gt;""),1,TRUE,0)
&lt;2,"K",
TRUE,"*"
)
)</f>
        <v/>
      </c>
      <c r="UC90" t="str" cm="1">
        <f t="array" aca="1" ref="UC90" ca="1">IF($C90=0,"",
_xlfn.IFS(
OR90&lt;&gt;"*",OR90,
  _xlfn.IFS(AND(OQ89&lt;&gt;"",OR89="",OS89&lt;&gt;""),2,OR(OQ89&lt;&gt;"",OR89&lt;&gt;"",OS89&lt;&gt;""),1,TRUE,0)
+IF(OQ90&lt;&gt;"",1,0)
+IF(OS90&lt;&gt;"",1,0)
+_xlfn.IFS(AND(OQ91&lt;&gt;"",OR91="",OS91&lt;&gt;""),2,OR(OQ91&lt;&gt;"",OR91&lt;&gt;"",OS91&lt;&gt;""),1,TRUE,0)
&lt;2,"K",
TRUE,"*"
)
)</f>
        <v/>
      </c>
      <c r="UD90" t="str" cm="1">
        <f t="array" aca="1" ref="UD90" ca="1">IF($C90=0,"",
_xlfn.IFS(
OS90&lt;&gt;"*",OS90,
  _xlfn.IFS(AND(OR89&lt;&gt;"",OS89="",OT89&lt;&gt;""),2,OR(OR89&lt;&gt;"",OS89&lt;&gt;"",OT89&lt;&gt;""),1,TRUE,0)
+IF(OR90&lt;&gt;"",1,0)
+IF(OT90&lt;&gt;"",1,0)
+_xlfn.IFS(AND(OR91&lt;&gt;"",OS91="",OT91&lt;&gt;""),2,OR(OR91&lt;&gt;"",OS91&lt;&gt;"",OT91&lt;&gt;""),1,TRUE,0)
&lt;2,"K",
TRUE,"*"
)
)</f>
        <v/>
      </c>
      <c r="UE90" t="str" cm="1">
        <f t="array" aca="1" ref="UE90" ca="1">IF($C90=0,"",
_xlfn.IFS(
OT90&lt;&gt;"*",OT90,
  _xlfn.IFS(AND(OS89&lt;&gt;"",OT89="",OU89&lt;&gt;""),2,OR(OS89&lt;&gt;"",OT89&lt;&gt;"",OU89&lt;&gt;""),1,TRUE,0)
+IF(OS90&lt;&gt;"",1,0)
+IF(OU90&lt;&gt;"",1,0)
+_xlfn.IFS(AND(OS91&lt;&gt;"",OT91="",OU91&lt;&gt;""),2,OR(OS91&lt;&gt;"",OT91&lt;&gt;"",OU91&lt;&gt;""),1,TRUE,0)
&lt;2,"K",
TRUE,"*"
)
)</f>
        <v/>
      </c>
      <c r="UF90" t="str" cm="1">
        <f t="array" aca="1" ref="UF90" ca="1">IF($C90=0,"",
_xlfn.IFS(
OU90&lt;&gt;"*",OU90,
  _xlfn.IFS(AND(OT89&lt;&gt;"",OU89="",OV89&lt;&gt;""),2,OR(OT89&lt;&gt;"",OU89&lt;&gt;"",OV89&lt;&gt;""),1,TRUE,0)
+IF(OT90&lt;&gt;"",1,0)
+IF(OV90&lt;&gt;"",1,0)
+_xlfn.IFS(AND(OT91&lt;&gt;"",OU91="",OV91&lt;&gt;""),2,OR(OT91&lt;&gt;"",OU91&lt;&gt;"",OV91&lt;&gt;""),1,TRUE,0)
&lt;2,"K",
TRUE,"*"
)
)</f>
        <v/>
      </c>
      <c r="UG90" t="str" cm="1">
        <f t="array" aca="1" ref="UG90" ca="1">IF($C90=0,"",
_xlfn.IFS(
OV90&lt;&gt;"*",OV90,
  _xlfn.IFS(AND(OU89&lt;&gt;"",OV89="",OW89&lt;&gt;""),2,OR(OU89&lt;&gt;"",OV89&lt;&gt;"",OW89&lt;&gt;""),1,TRUE,0)
+IF(OU90&lt;&gt;"",1,0)
+IF(OW90&lt;&gt;"",1,0)
+_xlfn.IFS(AND(OU91&lt;&gt;"",OV91="",OW91&lt;&gt;""),2,OR(OU91&lt;&gt;"",OV91&lt;&gt;"",OW91&lt;&gt;""),1,TRUE,0)
&lt;2,"K",
TRUE,"*"
)
)</f>
        <v/>
      </c>
      <c r="UH90" t="str" cm="1">
        <f t="array" aca="1" ref="UH90" ca="1">IF($C90=0,"",
_xlfn.IFS(
OW90&lt;&gt;"*",OW90,
  _xlfn.IFS(AND(OV89&lt;&gt;"",OW89="",OX89&lt;&gt;""),2,OR(OV89&lt;&gt;"",OW89&lt;&gt;"",OX89&lt;&gt;""),1,TRUE,0)
+IF(OV90&lt;&gt;"",1,0)
+IF(OX90&lt;&gt;"",1,0)
+_xlfn.IFS(AND(OV91&lt;&gt;"",OW91="",OX91&lt;&gt;""),2,OR(OV91&lt;&gt;"",OW91&lt;&gt;"",OX91&lt;&gt;""),1,TRUE,0)
&lt;2,"K",
TRUE,"*"
)
)</f>
        <v/>
      </c>
      <c r="UI90" t="str" cm="1">
        <f t="array" aca="1" ref="UI90" ca="1">IF($C90=0,"",
_xlfn.IFS(
OX90&lt;&gt;"*",OX90,
  _xlfn.IFS(AND(OW89&lt;&gt;"",OX89="",OY89&lt;&gt;""),2,OR(OW89&lt;&gt;"",OX89&lt;&gt;"",OY89&lt;&gt;""),1,TRUE,0)
+IF(OW90&lt;&gt;"",1,0)
+IF(OY90&lt;&gt;"",1,0)
+_xlfn.IFS(AND(OW91&lt;&gt;"",OX91="",OY91&lt;&gt;""),2,OR(OW91&lt;&gt;"",OX91&lt;&gt;"",OY91&lt;&gt;""),1,TRUE,0)
&lt;2,"K",
TRUE,"*"
)
)</f>
        <v/>
      </c>
      <c r="UJ90" t="str" cm="1">
        <f t="array" aca="1" ref="UJ90" ca="1">IF($C90=0,"",
_xlfn.IFS(
OY90&lt;&gt;"*",OY90,
  _xlfn.IFS(AND(OX89&lt;&gt;"",OY89="",OZ89&lt;&gt;""),2,OR(OX89&lt;&gt;"",OY89&lt;&gt;"",OZ89&lt;&gt;""),1,TRUE,0)
+IF(OX90&lt;&gt;"",1,0)
+IF(OZ90&lt;&gt;"",1,0)
+_xlfn.IFS(AND(OX91&lt;&gt;"",OY91="",OZ91&lt;&gt;""),2,OR(OX91&lt;&gt;"",OY91&lt;&gt;"",OZ91&lt;&gt;""),1,TRUE,0)
&lt;2,"K",
TRUE,"*"
)
)</f>
        <v/>
      </c>
      <c r="UK90" t="str" cm="1">
        <f t="array" aca="1" ref="UK90" ca="1">IF($C90=0,"",
_xlfn.IFS(
OZ90&lt;&gt;"*",OZ90,
  _xlfn.IFS(AND(OY89&lt;&gt;"",OZ89="",PA89&lt;&gt;""),2,OR(OY89&lt;&gt;"",OZ89&lt;&gt;"",PA89&lt;&gt;""),1,TRUE,0)
+IF(OY90&lt;&gt;"",1,0)
+IF(PA90&lt;&gt;"",1,0)
+_xlfn.IFS(AND(OY91&lt;&gt;"",OZ91="",PA91&lt;&gt;""),2,OR(OY91&lt;&gt;"",OZ91&lt;&gt;"",PA91&lt;&gt;""),1,TRUE,0)
&lt;2,"K",
TRUE,"*"
)
)</f>
        <v/>
      </c>
      <c r="UL90" t="str" cm="1">
        <f t="array" aca="1" ref="UL90" ca="1">IF($C90=0,"",
_xlfn.IFS(
PA90&lt;&gt;"*",PA90,
  _xlfn.IFS(AND(OZ89&lt;&gt;"",PA89="",PB89&lt;&gt;""),2,OR(OZ89&lt;&gt;"",PA89&lt;&gt;"",PB89&lt;&gt;""),1,TRUE,0)
+IF(OZ90&lt;&gt;"",1,0)
+IF(PB90&lt;&gt;"",1,0)
+_xlfn.IFS(AND(OZ91&lt;&gt;"",PA91="",PB91&lt;&gt;""),2,OR(OZ91&lt;&gt;"",PA91&lt;&gt;"",PB91&lt;&gt;""),1,TRUE,0)
&lt;2,"K",
TRUE,"*"
)
)</f>
        <v/>
      </c>
      <c r="UM90" t="str" cm="1">
        <f t="array" aca="1" ref="UM90" ca="1">IF($C90=0,"",
_xlfn.IFS(
PB90&lt;&gt;"*",PB90,
  _xlfn.IFS(AND(PA89&lt;&gt;"",PB89="",PC89&lt;&gt;""),2,OR(PA89&lt;&gt;"",PB89&lt;&gt;"",PC89&lt;&gt;""),1,TRUE,0)
+IF(PA90&lt;&gt;"",1,0)
+IF(PC90&lt;&gt;"",1,0)
+_xlfn.IFS(AND(PA91&lt;&gt;"",PB91="",PC91&lt;&gt;""),2,OR(PA91&lt;&gt;"",PB91&lt;&gt;"",PC91&lt;&gt;""),1,TRUE,0)
&lt;2,"K",
TRUE,"*"
)
)</f>
        <v/>
      </c>
      <c r="UN90" t="str" cm="1">
        <f t="array" aca="1" ref="UN90" ca="1">IF($C90=0,"",
_xlfn.IFS(
PC90&lt;&gt;"*",PC90,
  _xlfn.IFS(AND(PB89&lt;&gt;"",PC89="",PD89&lt;&gt;""),2,OR(PB89&lt;&gt;"",PC89&lt;&gt;"",PD89&lt;&gt;""),1,TRUE,0)
+IF(PB90&lt;&gt;"",1,0)
+IF(PD90&lt;&gt;"",1,0)
+_xlfn.IFS(AND(PB91&lt;&gt;"",PC91="",PD91&lt;&gt;""),2,OR(PB91&lt;&gt;"",PC91&lt;&gt;"",PD91&lt;&gt;""),1,TRUE,0)
&lt;2,"K",
TRUE,"*"
)
)</f>
        <v/>
      </c>
      <c r="UO90" t="str" cm="1">
        <f t="array" aca="1" ref="UO90" ca="1">IF($C90=0,"",
_xlfn.IFS(
PD90&lt;&gt;"*",PD90,
  _xlfn.IFS(AND(PC89&lt;&gt;"",PD89="",PE89&lt;&gt;""),2,OR(PC89&lt;&gt;"",PD89&lt;&gt;"",PE89&lt;&gt;""),1,TRUE,0)
+IF(PC90&lt;&gt;"",1,0)
+IF(PE90&lt;&gt;"",1,0)
+_xlfn.IFS(AND(PC91&lt;&gt;"",PD91="",PE91&lt;&gt;""),2,OR(PC91&lt;&gt;"",PD91&lt;&gt;"",PE91&lt;&gt;""),1,TRUE,0)
&lt;2,"K",
TRUE,"*"
)
)</f>
        <v/>
      </c>
      <c r="UP90" t="str" cm="1">
        <f t="array" aca="1" ref="UP90" ca="1">IF($C90=0,"",
_xlfn.IFS(
PE90&lt;&gt;"*",PE90,
  _xlfn.IFS(AND(PD89&lt;&gt;"",PE89="",PF89&lt;&gt;""),2,OR(PD89&lt;&gt;"",PE89&lt;&gt;"",PF89&lt;&gt;""),1,TRUE,0)
+IF(PD90&lt;&gt;"",1,0)
+IF(PF90&lt;&gt;"",1,0)
+_xlfn.IFS(AND(PD91&lt;&gt;"",PE91="",PF91&lt;&gt;""),2,OR(PD91&lt;&gt;"",PE91&lt;&gt;"",PF91&lt;&gt;""),1,TRUE,0)
&lt;2,"K",
TRUE,"*"
)
)</f>
        <v/>
      </c>
      <c r="UQ90" t="str" cm="1">
        <f t="array" aca="1" ref="UQ90" ca="1">IF($C90=0,"",
_xlfn.IFS(
PF90&lt;&gt;"*",PF90,
  _xlfn.IFS(AND(PE89&lt;&gt;"",PF89="",PG89&lt;&gt;""),2,OR(PE89&lt;&gt;"",PF89&lt;&gt;"",PG89&lt;&gt;""),1,TRUE,0)
+IF(PE90&lt;&gt;"",1,0)
+IF(PG90&lt;&gt;"",1,0)
+_xlfn.IFS(AND(PE91&lt;&gt;"",PF91="",PG91&lt;&gt;""),2,OR(PE91&lt;&gt;"",PF91&lt;&gt;"",PG91&lt;&gt;""),1,TRUE,0)
&lt;2,"K",
TRUE,"*"
)
)</f>
        <v/>
      </c>
      <c r="UR90" t="str" cm="1">
        <f t="array" aca="1" ref="UR90" ca="1">IF($C90=0,"",
_xlfn.IFS(
PG90&lt;&gt;"*",PG90,
  _xlfn.IFS(AND(PF89&lt;&gt;"",PG89="",PH89&lt;&gt;""),2,OR(PF89&lt;&gt;"",PG89&lt;&gt;"",PH89&lt;&gt;""),1,TRUE,0)
+IF(PF90&lt;&gt;"",1,0)
+IF(PH90&lt;&gt;"",1,0)
+_xlfn.IFS(AND(PF91&lt;&gt;"",PG91="",PH91&lt;&gt;""),2,OR(PF91&lt;&gt;"",PG91&lt;&gt;"",PH91&lt;&gt;""),1,TRUE,0)
&lt;2,"K",
TRUE,"*"
)
)</f>
        <v/>
      </c>
      <c r="US90" t="str" cm="1">
        <f t="array" aca="1" ref="US90" ca="1">IF($C90=0,"",
_xlfn.IFS(
PH90&lt;&gt;"*",PH90,
  _xlfn.IFS(AND(PG89&lt;&gt;"",PH89="",PI89&lt;&gt;""),2,OR(PG89&lt;&gt;"",PH89&lt;&gt;"",PI89&lt;&gt;""),1,TRUE,0)
+IF(PG90&lt;&gt;"",1,0)
+IF(PI90&lt;&gt;"",1,0)
+_xlfn.IFS(AND(PG91&lt;&gt;"",PH91="",PI91&lt;&gt;""),2,OR(PG91&lt;&gt;"",PH91&lt;&gt;"",PI91&lt;&gt;""),1,TRUE,0)
&lt;2,"K",
TRUE,"*"
)
)</f>
        <v/>
      </c>
      <c r="UT90" t="str" cm="1">
        <f t="array" aca="1" ref="UT90" ca="1">IF($C90=0,"",
_xlfn.IFS(
PI90&lt;&gt;"*",PI90,
  _xlfn.IFS(AND(PH89&lt;&gt;"",PI89="",PJ89&lt;&gt;""),2,OR(PH89&lt;&gt;"",PI89&lt;&gt;"",PJ89&lt;&gt;""),1,TRUE,0)
+IF(PH90&lt;&gt;"",1,0)
+IF(PJ90&lt;&gt;"",1,0)
+_xlfn.IFS(AND(PH91&lt;&gt;"",PI91="",PJ91&lt;&gt;""),2,OR(PH91&lt;&gt;"",PI91&lt;&gt;"",PJ91&lt;&gt;""),1,TRUE,0)
&lt;2,"K",
TRUE,"*"
)
)</f>
        <v/>
      </c>
      <c r="UU90" t="str" cm="1">
        <f t="array" aca="1" ref="UU90" ca="1">IF($C90=0,"",
_xlfn.IFS(
PJ90&lt;&gt;"*",PJ90,
  _xlfn.IFS(AND(PI89&lt;&gt;"",PJ89="",PK89&lt;&gt;""),2,OR(PI89&lt;&gt;"",PJ89&lt;&gt;"",PK89&lt;&gt;""),1,TRUE,0)
+IF(PI90&lt;&gt;"",1,0)
+IF(PK90&lt;&gt;"",1,0)
+_xlfn.IFS(AND(PI91&lt;&gt;"",PJ91="",PK91&lt;&gt;""),2,OR(PI91&lt;&gt;"",PJ91&lt;&gt;"",PK91&lt;&gt;""),1,TRUE,0)
&lt;2,"K",
TRUE,"*"
)
)</f>
        <v/>
      </c>
      <c r="UV90" t="str" cm="1">
        <f t="array" aca="1" ref="UV90" ca="1">IF($C90=0,"",
_xlfn.IFS(
PK90&lt;&gt;"*",PK90,
  _xlfn.IFS(AND(PJ89&lt;&gt;"",PK89="",PL89&lt;&gt;""),2,OR(PJ89&lt;&gt;"",PK89&lt;&gt;"",PL89&lt;&gt;""),1,TRUE,0)
+IF(PJ90&lt;&gt;"",1,0)
+IF(PL90&lt;&gt;"",1,0)
+_xlfn.IFS(AND(PJ91&lt;&gt;"",PK91="",PL91&lt;&gt;""),2,OR(PJ91&lt;&gt;"",PK91&lt;&gt;"",PL91&lt;&gt;""),1,TRUE,0)
&lt;2,"K",
TRUE,"*"
)
)</f>
        <v/>
      </c>
      <c r="UW90" t="str" cm="1">
        <f t="array" aca="1" ref="UW90" ca="1">IF($C90=0,"",
_xlfn.IFS(
PL90&lt;&gt;"*",PL90,
  _xlfn.IFS(AND(PK89&lt;&gt;"",PL89="",PM89&lt;&gt;""),2,OR(PK89&lt;&gt;"",PL89&lt;&gt;"",PM89&lt;&gt;""),1,TRUE,0)
+IF(PK90&lt;&gt;"",1,0)
+IF(PM90&lt;&gt;"",1,0)
+_xlfn.IFS(AND(PK91&lt;&gt;"",PL91="",PM91&lt;&gt;""),2,OR(PK91&lt;&gt;"",PL91&lt;&gt;"",PM91&lt;&gt;""),1,TRUE,0)
&lt;2,"K",
TRUE,"*"
)
)</f>
        <v>5</v>
      </c>
      <c r="UX90" t="str" cm="1">
        <f t="array" aca="1" ref="UX90" ca="1">IF($C90=0,"",
_xlfn.IFS(
PM90&lt;&gt;"*",PM90,
  _xlfn.IFS(AND(PL89&lt;&gt;"",PM89="",PN89&lt;&gt;""),2,OR(PL89&lt;&gt;"",PM89&lt;&gt;"",PN89&lt;&gt;""),1,TRUE,0)
+IF(PL90&lt;&gt;"",1,0)
+IF(PN90&lt;&gt;"",1,0)
+_xlfn.IFS(AND(PL91&lt;&gt;"",PM91="",PN91&lt;&gt;""),2,OR(PL91&lt;&gt;"",PM91&lt;&gt;"",PN91&lt;&gt;""),1,TRUE,0)
&lt;2,"K",
TRUE,"*"
)
)</f>
        <v>3</v>
      </c>
      <c r="UY90" t="str" cm="1">
        <f t="array" aca="1" ref="UY90" ca="1">IF($C90=0,"",
_xlfn.IFS(
PN90&lt;&gt;"*",PN90,
  _xlfn.IFS(AND(PM89&lt;&gt;"",PN89="",PO89&lt;&gt;""),2,OR(PM89&lt;&gt;"",PN89&lt;&gt;"",PO89&lt;&gt;""),1,TRUE,0)
+IF(PM90&lt;&gt;"",1,0)
+IF(PO90&lt;&gt;"",1,0)
+_xlfn.IFS(AND(PM91&lt;&gt;"",PN91="",PO91&lt;&gt;""),2,OR(PM91&lt;&gt;"",PN91&lt;&gt;"",PO91&lt;&gt;""),1,TRUE,0)
&lt;2,"K",
TRUE,"*"
)
)</f>
        <v>1</v>
      </c>
      <c r="UZ90" t="str" cm="1">
        <f t="array" aca="1" ref="UZ90" ca="1">IF($C90=0,"",
_xlfn.IFS(
PO90&lt;&gt;"*",PO90,
  _xlfn.IFS(AND(PN89&lt;&gt;"",PO89="",PP89&lt;&gt;""),2,OR(PN89&lt;&gt;"",PO89&lt;&gt;"",PP89&lt;&gt;""),1,TRUE,0)
+IF(PN90&lt;&gt;"",1,0)
+IF(PP90&lt;&gt;"",1,0)
+_xlfn.IFS(AND(PN91&lt;&gt;"",PO91="",PP91&lt;&gt;""),2,OR(PN91&lt;&gt;"",PO91&lt;&gt;"",PP91&lt;&gt;""),1,TRUE,0)
&lt;2,"K",
TRUE,"*"
)
)</f>
        <v/>
      </c>
      <c r="VB90" t="str" cm="1">
        <f t="array" aca="1" ref="VB90" ca="1">IF($C90=0,"",
_xlfn.IFS(
PQ90="*",PQ90,
PQ90="K","",
PQ90="","",
OR(PP89="*",PQ89="*",PR89="*",PP90="*",PR90="*",PP91="*",PQ91="*",PR91="*"),PQ90,
AND(PR90&lt;&gt;"",OR(PS89="*",PS90="*",PS91="*")),PQ90,
AND(PR90&lt;&gt;"",PS90&lt;&gt;"",OR(PT89="*",PT90="*",PT91="*")),PQ90,
AND(PP90&lt;&gt;"",OR(PO89="*",PO90="*",PO91="*")),PQ90,
AND(PP90&lt;&gt;"",PO90&lt;&gt;"",OR(PN89="*",PN90="*",PN91="*")),PQ90,
TRUE,""
)
)</f>
        <v/>
      </c>
      <c r="VC90" t="str" cm="1">
        <f t="array" aca="1" ref="VC90" ca="1">IF($C90=0,"",
_xlfn.IFS(
PR90="*",PR90,
PR90="K","",
PR90="","",
OR(PQ89="*",PR89="*",PS89="*",PQ90="*",PS90="*",PQ91="*",PR91="*",PS91="*"),PR90,
AND(PS90&lt;&gt;"",OR(PT89="*",PT90="*",PT91="*")),PR90,
AND(PS90&lt;&gt;"",PT90&lt;&gt;"",OR(PU89="*",PU90="*",PU91="*")),PR90,
AND(PQ90&lt;&gt;"",OR(PP89="*",PP90="*",PP91="*")),PR90,
AND(PQ90&lt;&gt;"",PP90&lt;&gt;"",OR(PO89="*",PO90="*",PO91="*")),PR90,
TRUE,""
)
)</f>
        <v/>
      </c>
      <c r="VD90" t="str" cm="1">
        <f t="array" aca="1" ref="VD90" ca="1">IF($C90=0,"",
_xlfn.IFS(
PS90="*",PS90,
PS90="K","",
PS90="","",
OR(PR89="*",PS89="*",PT89="*",PR90="*",PT90="*",PR91="*",PS91="*",PT91="*"),PS90,
AND(PT90&lt;&gt;"",OR(PU89="*",PU90="*",PU91="*")),PS90,
AND(PT90&lt;&gt;"",PU90&lt;&gt;"",OR(PV89="*",PV90="*",PV91="*")),PS90,
AND(PR90&lt;&gt;"",OR(PQ89="*",PQ90="*",PQ91="*")),PS90,
AND(PR90&lt;&gt;"",PQ90&lt;&gt;"",OR(PP89="*",PP90="*",PP91="*")),PS90,
TRUE,""
)
)</f>
        <v/>
      </c>
      <c r="VE90" t="str" cm="1">
        <f t="array" aca="1" ref="VE90" ca="1">IF($C90=0,"",
_xlfn.IFS(
PT90="*",PT90,
PT90="K","",
PT90="","",
OR(PS89="*",PT89="*",PU89="*",PS90="*",PU90="*",PS91="*",PT91="*",PU91="*"),PT90,
AND(PU90&lt;&gt;"",OR(PV89="*",PV90="*",PV91="*")),PT90,
AND(PU90&lt;&gt;"",PV90&lt;&gt;"",OR(PW89="*",PW90="*",PW91="*")),PT90,
AND(PS90&lt;&gt;"",OR(PR89="*",PR90="*",PR91="*")),PT90,
AND(PS90&lt;&gt;"",PR90&lt;&gt;"",OR(PQ89="*",PQ90="*",PQ91="*")),PT90,
TRUE,""
)
)</f>
        <v/>
      </c>
      <c r="VF90" t="str" cm="1">
        <f t="array" aca="1" ref="VF90" ca="1">IF($C90=0,"",
_xlfn.IFS(
PU90="*",PU90,
PU90="K","",
PU90="","",
OR(PT89="*",PU89="*",PV89="*",PT90="*",PV90="*",PT91="*",PU91="*",PV91="*"),PU90,
AND(PV90&lt;&gt;"",OR(PW89="*",PW90="*",PW91="*")),PU90,
AND(PV90&lt;&gt;"",PW90&lt;&gt;"",OR(PX89="*",PX90="*",PX91="*")),PU90,
AND(PT90&lt;&gt;"",OR(PS89="*",PS90="*",PS91="*")),PU90,
AND(PT90&lt;&gt;"",PS90&lt;&gt;"",OR(PR89="*",PR90="*",PR91="*")),PU90,
TRUE,""
)
)</f>
        <v/>
      </c>
      <c r="VG90" t="str" cm="1">
        <f t="array" aca="1" ref="VG90" ca="1">IF($C90=0,"",
_xlfn.IFS(
PV90="*",PV90,
PV90="K","",
PV90="","",
OR(PU89="*",PV89="*",PW89="*",PU90="*",PW90="*",PU91="*",PV91="*",PW91="*"),PV90,
AND(PW90&lt;&gt;"",OR(PX89="*",PX90="*",PX91="*")),PV90,
AND(PW90&lt;&gt;"",PX90&lt;&gt;"",OR(PY89="*",PY90="*",PY91="*")),PV90,
AND(PU90&lt;&gt;"",OR(PT89="*",PT90="*",PT91="*")),PV90,
AND(PU90&lt;&gt;"",PT90&lt;&gt;"",OR(PS89="*",PS90="*",PS91="*")),PV90,
TRUE,""
)
)</f>
        <v/>
      </c>
      <c r="VH90" t="str" cm="1">
        <f t="array" aca="1" ref="VH90" ca="1">IF($C90=0,"",
_xlfn.IFS(
PW90="*",PW90,
PW90="K","",
PW90="","",
OR(PV89="*",PW89="*",PX89="*",PV90="*",PX90="*",PV91="*",PW91="*",PX91="*"),PW90,
AND(PX90&lt;&gt;"",OR(PY89="*",PY90="*",PY91="*")),PW90,
AND(PX90&lt;&gt;"",PY90&lt;&gt;"",OR(PZ89="*",PZ90="*",PZ91="*")),PW90,
AND(PV90&lt;&gt;"",OR(PU89="*",PU90="*",PU91="*")),PW90,
AND(PV90&lt;&gt;"",PU90&lt;&gt;"",OR(PT89="*",PT90="*",PT91="*")),PW90,
TRUE,""
)
)</f>
        <v/>
      </c>
      <c r="VI90" t="str" cm="1">
        <f t="array" aca="1" ref="VI90" ca="1">IF($C90=0,"",
_xlfn.IFS(
PX90="*",PX90,
PX90="K","",
PX90="","",
OR(PW89="*",PX89="*",PY89="*",PW90="*",PY90="*",PW91="*",PX91="*",PY91="*"),PX90,
AND(PY90&lt;&gt;"",OR(PZ89="*",PZ90="*",PZ91="*")),PX90,
AND(PY90&lt;&gt;"",PZ90&lt;&gt;"",OR(QA89="*",QA90="*",QA91="*")),PX90,
AND(PW90&lt;&gt;"",OR(PV89="*",PV90="*",PV91="*")),PX90,
AND(PW90&lt;&gt;"",PV90&lt;&gt;"",OR(PU89="*",PU90="*",PU91="*")),PX90,
TRUE,""
)
)</f>
        <v/>
      </c>
      <c r="VJ90" t="str" cm="1">
        <f t="array" aca="1" ref="VJ90" ca="1">IF($C90=0,"",
_xlfn.IFS(
PY90="*",PY90,
PY90="K","",
PY90="","",
OR(PX89="*",PY89="*",PZ89="*",PX90="*",PZ90="*",PX91="*",PY91="*",PZ91="*"),PY90,
AND(PZ90&lt;&gt;"",OR(QA89="*",QA90="*",QA91="*")),PY90,
AND(PZ90&lt;&gt;"",QA90&lt;&gt;"",OR(QB89="*",QB90="*",QB91="*")),PY90,
AND(PX90&lt;&gt;"",OR(PW89="*",PW90="*",PW91="*")),PY90,
AND(PX90&lt;&gt;"",PW90&lt;&gt;"",OR(PV89="*",PV90="*",PV91="*")),PY90,
TRUE,""
)
)</f>
        <v/>
      </c>
      <c r="VK90" t="str" cm="1">
        <f t="array" aca="1" ref="VK90" ca="1">IF($C90=0,"",
_xlfn.IFS(
PZ90="*",PZ90,
PZ90="K","",
PZ90="","",
OR(PY89="*",PZ89="*",QA89="*",PY90="*",QA90="*",PY91="*",PZ91="*",QA91="*"),PZ90,
AND(QA90&lt;&gt;"",OR(QB89="*",QB90="*",QB91="*")),PZ90,
AND(QA90&lt;&gt;"",QB90&lt;&gt;"",OR(QC89="*",QC90="*",QC91="*")),PZ90,
AND(PY90&lt;&gt;"",OR(PX89="*",PX90="*",PX91="*")),PZ90,
AND(PY90&lt;&gt;"",PX90&lt;&gt;"",OR(PW89="*",PW90="*",PW91="*")),PZ90,
TRUE,""
)
)</f>
        <v/>
      </c>
      <c r="VL90" t="str" cm="1">
        <f t="array" aca="1" ref="VL90" ca="1">IF($C90=0,"",
_xlfn.IFS(
QA90="*",QA90,
QA90="K","",
QA90="","",
OR(PZ89="*",QA89="*",QB89="*",PZ90="*",QB90="*",PZ91="*",QA91="*",QB91="*"),QA90,
AND(QB90&lt;&gt;"",OR(QC89="*",QC90="*",QC91="*")),QA90,
AND(QB90&lt;&gt;"",QC90&lt;&gt;"",OR(QD89="*",QD90="*",QD91="*")),QA90,
AND(PZ90&lt;&gt;"",OR(PY89="*",PY90="*",PY91="*")),QA90,
AND(PZ90&lt;&gt;"",PY90&lt;&gt;"",OR(PX89="*",PX90="*",PX91="*")),QA90,
TRUE,""
)
)</f>
        <v/>
      </c>
      <c r="VM90" t="str" cm="1">
        <f t="array" aca="1" ref="VM90" ca="1">IF($C90=0,"",
_xlfn.IFS(
QB90="*",QB90,
QB90="K","",
QB90="","",
OR(QA89="*",QB89="*",QC89="*",QA90="*",QC90="*",QA91="*",QB91="*",QC91="*"),QB90,
AND(QC90&lt;&gt;"",OR(QD89="*",QD90="*",QD91="*")),QB90,
AND(QC90&lt;&gt;"",QD90&lt;&gt;"",OR(QE89="*",QE90="*",QE91="*")),QB90,
AND(QA90&lt;&gt;"",OR(PZ89="*",PZ90="*",PZ91="*")),QB90,
AND(QA90&lt;&gt;"",PZ90&lt;&gt;"",OR(PY89="*",PY90="*",PY91="*")),QB90,
TRUE,""
)
)</f>
        <v/>
      </c>
      <c r="VN90" t="str" cm="1">
        <f t="array" aca="1" ref="VN90" ca="1">IF($C90=0,"",
_xlfn.IFS(
QC90="*",QC90,
QC90="K","",
QC90="","",
OR(QB89="*",QC89="*",QD89="*",QB90="*",QD90="*",QB91="*",QC91="*",QD91="*"),QC90,
AND(QD90&lt;&gt;"",OR(QE89="*",QE90="*",QE91="*")),QC90,
AND(QD90&lt;&gt;"",QE90&lt;&gt;"",OR(QF89="*",QF90="*",QF91="*")),QC90,
AND(QB90&lt;&gt;"",OR(QA89="*",QA90="*",QA91="*")),QC90,
AND(QB90&lt;&gt;"",QA90&lt;&gt;"",OR(PZ89="*",PZ90="*",PZ91="*")),QC90,
TRUE,""
)
)</f>
        <v/>
      </c>
      <c r="VO90" t="str" cm="1">
        <f t="array" aca="1" ref="VO90" ca="1">IF($C90=0,"",
_xlfn.IFS(
QD90="*",QD90,
QD90="K","",
QD90="","",
OR(QC89="*",QD89="*",QE89="*",QC90="*",QE90="*",QC91="*",QD91="*",QE91="*"),QD90,
AND(QE90&lt;&gt;"",OR(QF89="*",QF90="*",QF91="*")),QD90,
AND(QE90&lt;&gt;"",QF90&lt;&gt;"",OR(QG89="*",QG90="*",QG91="*")),QD90,
AND(QC90&lt;&gt;"",OR(QB89="*",QB90="*",QB91="*")),QD90,
AND(QC90&lt;&gt;"",QB90&lt;&gt;"",OR(QA89="*",QA90="*",QA91="*")),QD90,
TRUE,""
)
)</f>
        <v/>
      </c>
      <c r="VP90" t="str" cm="1">
        <f t="array" aca="1" ref="VP90" ca="1">IF($C90=0,"",
_xlfn.IFS(
QE90="*",QE90,
QE90="K","",
QE90="","",
OR(QD89="*",QE89="*",QF89="*",QD90="*",QF90="*",QD91="*",QE91="*",QF91="*"),QE90,
AND(QF90&lt;&gt;"",OR(QG89="*",QG90="*",QG91="*")),QE90,
AND(QF90&lt;&gt;"",QG90&lt;&gt;"",OR(QH89="*",QH90="*",QH91="*")),QE90,
AND(QD90&lt;&gt;"",OR(QC89="*",QC90="*",QC91="*")),QE90,
AND(QD90&lt;&gt;"",QC90&lt;&gt;"",OR(QB89="*",QB90="*",QB91="*")),QE90,
TRUE,""
)
)</f>
        <v>7</v>
      </c>
      <c r="VQ90" t="str" cm="1">
        <f t="array" aca="1" ref="VQ90" ca="1">IF($C90=0,"",
_xlfn.IFS(
QF90="*",QF90,
QF90="K","",
QF90="","",
OR(QE89="*",QF89="*",QG89="*",QE90="*",QG90="*",QE91="*",QF91="*",QG91="*"),QF90,
AND(QG90&lt;&gt;"",OR(QH89="*",QH90="*",QH91="*")),QF90,
AND(QG90&lt;&gt;"",QH90&lt;&gt;"",OR(QI89="*",QI90="*",QI91="*")),QF90,
AND(QE90&lt;&gt;"",OR(QD89="*",QD90="*",QD91="*")),QF90,
AND(QE90&lt;&gt;"",QD90&lt;&gt;"",OR(QC89="*",QC90="*",QC91="*")),QF90,
TRUE,""
)
)</f>
        <v>9</v>
      </c>
      <c r="VR90" t="str" cm="1">
        <f t="array" aca="1" ref="VR90" ca="1">IF($C90=0,"",
_xlfn.IFS(
QG90="*",QG90,
QG90="K","",
QG90="","",
OR(QF89="*",QG89="*",QH89="*",QF90="*",QH90="*",QF91="*",QG91="*",QH91="*"),QG90,
AND(QH90&lt;&gt;"",OR(QI89="*",QI90="*",QI91="*")),QG90,
AND(QH90&lt;&gt;"",QI90&lt;&gt;"",OR(QJ89="*",QJ90="*",QJ91="*")),QG90,
AND(QF90&lt;&gt;"",OR(QE89="*",QE90="*",QE91="*")),QG90,
AND(QF90&lt;&gt;"",QE90&lt;&gt;"",OR(QD89="*",QD90="*",QD91="*")),QG90,
TRUE,""
)
)</f>
        <v>9</v>
      </c>
      <c r="VS90" t="str" cm="1">
        <f t="array" aca="1" ref="VS90" ca="1">IF($C90=0,"",
_xlfn.IFS(
QH90="*",QH90,
QH90="K","",
QH90="","",
OR(QG89="*",QH89="*",QI89="*",QG90="*",QI90="*",QG91="*",QH91="*",QI91="*"),QH90,
AND(QI90&lt;&gt;"",OR(QJ89="*",QJ90="*",QJ91="*")),QH90,
AND(QI90&lt;&gt;"",QJ90&lt;&gt;"",OR(QK89="*",QK90="*",QK91="*")),QH90,
AND(QG90&lt;&gt;"",OR(QF89="*",QF90="*",QF91="*")),QH90,
AND(QG90&lt;&gt;"",QF90&lt;&gt;"",OR(QE89="*",QE90="*",QE91="*")),QH90,
TRUE,""
)
)</f>
        <v/>
      </c>
      <c r="VT90" t="str" cm="1">
        <f t="array" aca="1" ref="VT90" ca="1">IF($C90=0,"",
_xlfn.IFS(
QI90="*",QI90,
QI90="K","",
QI90="","",
OR(QH89="*",QI89="*",QJ89="*",QH90="*",QJ90="*",QH91="*",QI91="*",QJ91="*"),QI90,
AND(QJ90&lt;&gt;"",OR(QK89="*",QK90="*",QK91="*")),QI90,
AND(QJ90&lt;&gt;"",QK90&lt;&gt;"",OR(QL89="*",QL90="*",QL91="*")),QI90,
AND(QH90&lt;&gt;"",OR(QG89="*",QG90="*",QG91="*")),QI90,
AND(QH90&lt;&gt;"",QG90&lt;&gt;"",OR(QF89="*",QF90="*",QF91="*")),QI90,
TRUE,""
)
)</f>
        <v/>
      </c>
      <c r="VU90" t="str" cm="1">
        <f t="array" aca="1" ref="VU90" ca="1">IF($C90=0,"",
_xlfn.IFS(
QJ90="*",QJ90,
QJ90="K","",
QJ90="","",
OR(QI89="*",QJ89="*",QK89="*",QI90="*",QK90="*",QI91="*",QJ91="*",QK91="*"),QJ90,
AND(QK90&lt;&gt;"",OR(QL89="*",QL90="*",QL91="*")),QJ90,
AND(QK90&lt;&gt;"",QL90&lt;&gt;"",OR(QM89="*",QM90="*",QM91="*")),QJ90,
AND(QI90&lt;&gt;"",OR(QH89="*",QH90="*",QH91="*")),QJ90,
AND(QI90&lt;&gt;"",QH90&lt;&gt;"",OR(QG89="*",QG90="*",QG91="*")),QJ90,
TRUE,""
)
)</f>
        <v/>
      </c>
      <c r="VV90" t="str" cm="1">
        <f t="array" aca="1" ref="VV90" ca="1">IF($C90=0,"",
_xlfn.IFS(
QK90="*",QK90,
QK90="K","",
QK90="","",
OR(QJ89="*",QK89="*",QL89="*",QJ90="*",QL90="*",QJ91="*",QK91="*",QL91="*"),QK90,
AND(QL90&lt;&gt;"",OR(QM89="*",QM90="*",QM91="*")),QK90,
AND(QL90&lt;&gt;"",QM90&lt;&gt;"",OR(QN89="*",QN90="*",QN91="*")),QK90,
AND(QJ90&lt;&gt;"",OR(QI89="*",QI90="*",QI91="*")),QK90,
AND(QJ90&lt;&gt;"",QI90&lt;&gt;"",OR(QH89="*",QH90="*",QH91="*")),QK90,
TRUE,""
)
)</f>
        <v/>
      </c>
      <c r="VW90" t="str" cm="1">
        <f t="array" aca="1" ref="VW90" ca="1">IF($C90=0,"",
_xlfn.IFS(
QL90="*",QL90,
QL90="K","",
QL90="","",
OR(QK89="*",QL89="*",QM89="*",QK90="*",QM90="*",QK91="*",QL91="*",QM91="*"),QL90,
AND(QM90&lt;&gt;"",OR(QN89="*",QN90="*",QN91="*")),QL90,
AND(QM90&lt;&gt;"",QN90&lt;&gt;"",OR(QO89="*",QO90="*",QO91="*")),QL90,
AND(QK90&lt;&gt;"",OR(QJ89="*",QJ90="*",QJ91="*")),QL90,
AND(QK90&lt;&gt;"",QJ90&lt;&gt;"",OR(QI89="*",QI90="*",QI91="*")),QL90,
TRUE,""
)
)</f>
        <v/>
      </c>
      <c r="VX90" t="str" cm="1">
        <f t="array" aca="1" ref="VX90" ca="1">IF($C90=0,"",
_xlfn.IFS(
QM90="*",QM90,
QM90="K","",
QM90="","",
OR(QL89="*",QM89="*",QN89="*",QL90="*",QN90="*",QL91="*",QM91="*",QN91="*"),QM90,
AND(QN90&lt;&gt;"",OR(QO89="*",QO90="*",QO91="*")),QM90,
AND(QN90&lt;&gt;"",QO90&lt;&gt;"",OR(QP89="*",QP90="*",QP91="*")),QM90,
AND(QL90&lt;&gt;"",OR(QK89="*",QK90="*",QK91="*")),QM90,
AND(QL90&lt;&gt;"",QK90&lt;&gt;"",OR(QJ89="*",QJ90="*",QJ91="*")),QM90,
TRUE,""
)
)</f>
        <v/>
      </c>
      <c r="VY90" t="str" cm="1">
        <f t="array" aca="1" ref="VY90" ca="1">IF($C90=0,"",
_xlfn.IFS(
QN90="*",QN90,
QN90="K","",
QN90="","",
OR(QM89="*",QN89="*",QO89="*",QM90="*",QO90="*",QM91="*",QN91="*",QO91="*"),QN90,
AND(QO90&lt;&gt;"",OR(QP89="*",QP90="*",QP91="*")),QN90,
AND(QO90&lt;&gt;"",QP90&lt;&gt;"",OR(QQ89="*",QQ90="*",QQ91="*")),QN90,
AND(QM90&lt;&gt;"",OR(QL89="*",QL90="*",QL91="*")),QN90,
AND(QM90&lt;&gt;"",QL90&lt;&gt;"",OR(QK89="*",QK90="*",QK91="*")),QN90,
TRUE,""
)
)</f>
        <v/>
      </c>
      <c r="VZ90" t="str" cm="1">
        <f t="array" aca="1" ref="VZ90" ca="1">IF($C90=0,"",
_xlfn.IFS(
QO90="*",QO90,
QO90="K","",
QO90="","",
OR(QN89="*",QO89="*",QP89="*",QN90="*",QP90="*",QN91="*",QO91="*",QP91="*"),QO90,
AND(QP90&lt;&gt;"",OR(QQ89="*",QQ90="*",QQ91="*")),QO90,
AND(QP90&lt;&gt;"",QQ90&lt;&gt;"",OR(QR89="*",QR90="*",QR91="*")),QO90,
AND(QN90&lt;&gt;"",OR(QM89="*",QM90="*",QM91="*")),QO90,
AND(QN90&lt;&gt;"",QM90&lt;&gt;"",OR(QL89="*",QL90="*",QL91="*")),QO90,
TRUE,""
)
)</f>
        <v/>
      </c>
      <c r="WA90" t="str" cm="1">
        <f t="array" aca="1" ref="WA90" ca="1">IF($C90=0,"",
_xlfn.IFS(
QP90="*",QP90,
QP90="K","",
QP90="","",
OR(QO89="*",QP89="*",QQ89="*",QO90="*",QQ90="*",QO91="*",QP91="*",QQ91="*"),QP90,
AND(QQ90&lt;&gt;"",OR(QR89="*",QR90="*",QR91="*")),QP90,
AND(QQ90&lt;&gt;"",QR90&lt;&gt;"",OR(QS89="*",QS90="*",QS91="*")),QP90,
AND(QO90&lt;&gt;"",OR(QN89="*",QN90="*",QN91="*")),QP90,
AND(QO90&lt;&gt;"",QN90&lt;&gt;"",OR(QM89="*",QM90="*",QM91="*")),QP90,
TRUE,""
)
)</f>
        <v/>
      </c>
      <c r="WB90" t="str" cm="1">
        <f t="array" aca="1" ref="WB90" ca="1">IF($C90=0,"",
_xlfn.IFS(
QQ90="*",QQ90,
QQ90="K","",
QQ90="","",
OR(QP89="*",QQ89="*",QR89="*",QP90="*",QR90="*",QP91="*",QQ91="*",QR91="*"),QQ90,
AND(QR90&lt;&gt;"",OR(QS89="*",QS90="*",QS91="*")),QQ90,
AND(QR90&lt;&gt;"",QS90&lt;&gt;"",OR(QT89="*",QT90="*",QT91="*")),QQ90,
AND(QP90&lt;&gt;"",OR(QO89="*",QO90="*",QO91="*")),QQ90,
AND(QP90&lt;&gt;"",QO90&lt;&gt;"",OR(QN89="*",QN90="*",QN91="*")),QQ90,
TRUE,""
)
)</f>
        <v/>
      </c>
      <c r="WC90" t="str" cm="1">
        <f t="array" aca="1" ref="WC90" ca="1">IF($C90=0,"",
_xlfn.IFS(
QR90="*",QR90,
QR90="K","",
QR90="","",
OR(QQ89="*",QR89="*",QS89="*",QQ90="*",QS90="*",QQ91="*",QR91="*",QS91="*"),QR90,
AND(QS90&lt;&gt;"",OR(QT89="*",QT90="*",QT91="*")),QR90,
AND(QS90&lt;&gt;"",QT90&lt;&gt;"",OR(QU89="*",QU90="*",QU91="*")),QR90,
AND(QQ90&lt;&gt;"",OR(QP89="*",QP90="*",QP91="*")),QR90,
AND(QQ90&lt;&gt;"",QP90&lt;&gt;"",OR(QO89="*",QO90="*",QO91="*")),QR90,
TRUE,""
)
)</f>
        <v/>
      </c>
      <c r="WD90" t="str" cm="1">
        <f t="array" aca="1" ref="WD90" ca="1">IF($C90=0,"",
_xlfn.IFS(
QS90="*",QS90,
QS90="K","",
QS90="","",
OR(QR89="*",QS89="*",QT89="*",QR90="*",QT90="*",QR91="*",QS91="*",QT91="*"),QS90,
AND(QT90&lt;&gt;"",OR(QU89="*",QU90="*",QU91="*")),QS90,
AND(QT90&lt;&gt;"",QU90&lt;&gt;"",OR(QV89="*",QV90="*",QV91="*")),QS90,
AND(QR90&lt;&gt;"",OR(QQ89="*",QQ90="*",QQ91="*")),QS90,
AND(QR90&lt;&gt;"",QQ90&lt;&gt;"",OR(QP89="*",QP90="*",QP91="*")),QS90,
TRUE,""
)
)</f>
        <v/>
      </c>
      <c r="WE90" t="str" cm="1">
        <f t="array" aca="1" ref="WE90" ca="1">IF($C90=0,"",
_xlfn.IFS(
QT90="*",QT90,
QT90="K","",
QT90="","",
OR(QS89="*",QT89="*",QU89="*",QS90="*",QU90="*",QS91="*",QT91="*",QU91="*"),QT90,
AND(QU90&lt;&gt;"",OR(QV89="*",QV90="*",QV91="*")),QT90,
AND(QU90&lt;&gt;"",QV90&lt;&gt;"",OR(QW89="*",QW90="*",QW91="*")),QT90,
AND(QS90&lt;&gt;"",OR(QR89="*",QR90="*",QR91="*")),QT90,
AND(QS90&lt;&gt;"",QR90&lt;&gt;"",OR(QQ89="*",QQ90="*",QQ91="*")),QT90,
TRUE,""
)
)</f>
        <v/>
      </c>
      <c r="WF90" t="str" cm="1">
        <f t="array" aca="1" ref="WF90" ca="1">IF($C90=0,"",
_xlfn.IFS(
QU90="*",QU90,
QU90="K","",
QU90="","",
OR(QT89="*",QU89="*",QV89="*",QT90="*",QV90="*",QT91="*",QU91="*",QV91="*"),QU90,
AND(QV90&lt;&gt;"",OR(QW89="*",QW90="*",QW91="*")),QU90,
AND(QV90&lt;&gt;"",QW90&lt;&gt;"",OR(QX89="*",QX90="*",QX91="*")),QU90,
AND(QT90&lt;&gt;"",OR(QS89="*",QS90="*",QS91="*")),QU90,
AND(QT90&lt;&gt;"",QS90&lt;&gt;"",OR(QR89="*",QR90="*",QR91="*")),QU90,
TRUE,""
)
)</f>
        <v/>
      </c>
      <c r="WG90" t="str" cm="1">
        <f t="array" aca="1" ref="WG90" ca="1">IF($C90=0,"",
_xlfn.IFS(
QV90="*",QV90,
QV90="K","",
QV90="","",
OR(QU89="*",QV89="*",QW89="*",QU90="*",QW90="*",QU91="*",QV91="*",QW91="*"),QV90,
AND(QW90&lt;&gt;"",OR(QX89="*",QX90="*",QX91="*")),QV90,
AND(QW90&lt;&gt;"",QX90&lt;&gt;"",OR(QY89="*",QY90="*",QY91="*")),QV90,
AND(QU90&lt;&gt;"",OR(QT89="*",QT90="*",QT91="*")),QV90,
AND(QU90&lt;&gt;"",QT90&lt;&gt;"",OR(QS89="*",QS90="*",QS91="*")),QV90,
TRUE,""
)
)</f>
        <v/>
      </c>
      <c r="WH90" t="str" cm="1">
        <f t="array" aca="1" ref="WH90" ca="1">IF($C90=0,"",
_xlfn.IFS(
QW90="*",QW90,
QW90="K","",
QW90="","",
OR(QV89="*",QW89="*",QX89="*",QV90="*",QX90="*",QV91="*",QW91="*",QX91="*"),QW90,
AND(QX90&lt;&gt;"",OR(QY89="*",QY90="*",QY91="*")),QW90,
AND(QX90&lt;&gt;"",QY90&lt;&gt;"",OR(QZ89="*",QZ90="*",QZ91="*")),QW90,
AND(QV90&lt;&gt;"",OR(QU89="*",QU90="*",QU91="*")),QW90,
AND(QV90&lt;&gt;"",QU90&lt;&gt;"",OR(QT89="*",QT90="*",QT91="*")),QW90,
TRUE,""
)
)</f>
        <v/>
      </c>
      <c r="WI90" t="str" cm="1">
        <f t="array" aca="1" ref="WI90" ca="1">IF($C90=0,"",
_xlfn.IFS(
QX90="*",QX90,
QX90="K","",
QX90="","",
OR(QW89="*",QX89="*",QY89="*",QW90="*",QY90="*",QW91="*",QX91="*",QY91="*"),QX90,
AND(QY90&lt;&gt;"",OR(QZ89="*",QZ90="*",QZ91="*")),QX90,
AND(QY90&lt;&gt;"",QZ90&lt;&gt;"",OR(RA89="*",RA90="*",RA91="*")),QX90,
AND(QW90&lt;&gt;"",OR(QV89="*",QV90="*",QV91="*")),QX90,
AND(QW90&lt;&gt;"",QV90&lt;&gt;"",OR(QU89="*",QU90="*",QU91="*")),QX90,
TRUE,""
)
)</f>
        <v/>
      </c>
      <c r="WJ90" t="str" cm="1">
        <f t="array" aca="1" ref="WJ90" ca="1">IF($C90=0,"",
_xlfn.IFS(
QY90="*",QY90,
QY90="K","",
QY90="","",
OR(QX89="*",QY89="*",QZ89="*",QX90="*",QZ90="*",QX91="*",QY91="*",QZ91="*"),QY90,
AND(QZ90&lt;&gt;"",OR(RA89="*",RA90="*",RA91="*")),QY90,
AND(QZ90&lt;&gt;"",RA90&lt;&gt;"",OR(RB89="*",RB90="*",RB91="*")),QY90,
AND(QX90&lt;&gt;"",OR(QW89="*",QW90="*",QW91="*")),QY90,
AND(QX90&lt;&gt;"",QW90&lt;&gt;"",OR(QV89="*",QV90="*",QV91="*")),QY90,
TRUE,""
)
)</f>
        <v/>
      </c>
      <c r="WK90" t="str" cm="1">
        <f t="array" aca="1" ref="WK90" ca="1">IF($C90=0,"",
_xlfn.IFS(
QZ90="*",QZ90,
QZ90="K","",
QZ90="","",
OR(QY89="*",QZ89="*",RA89="*",QY90="*",RA90="*",QY91="*",QZ91="*",RA91="*"),QZ90,
AND(RA90&lt;&gt;"",OR(RB89="*",RB90="*",RB91="*")),QZ90,
AND(RA90&lt;&gt;"",RB90&lt;&gt;"",OR(RC89="*",RC90="*",RC91="*")),QZ90,
AND(QY90&lt;&gt;"",OR(QX89="*",QX90="*",QX91="*")),QZ90,
AND(QY90&lt;&gt;"",QX90&lt;&gt;"",OR(QW89="*",QW90="*",QW91="*")),QZ90,
TRUE,""
)
)</f>
        <v/>
      </c>
      <c r="WL90" t="str" cm="1">
        <f t="array" aca="1" ref="WL90" ca="1">IF($C90=0,"",
_xlfn.IFS(
RA90="*",RA90,
RA90="K","",
RA90="","",
OR(QZ89="*",RA89="*",RB89="*",QZ90="*",RB90="*",QZ91="*",RA91="*",RB91="*"),RA90,
AND(RB90&lt;&gt;"",OR(RC89="*",RC90="*",RC91="*")),RA90,
AND(RB90&lt;&gt;"",RC90&lt;&gt;"",OR(RD89="*",RD90="*",RD91="*")),RA90,
AND(QZ90&lt;&gt;"",OR(QY89="*",QY90="*",QY91="*")),RA90,
AND(QZ90&lt;&gt;"",QY90&lt;&gt;"",OR(QX89="*",QX90="*",QX91="*")),RA90,
TRUE,""
)
)</f>
        <v/>
      </c>
      <c r="WM90" t="str" cm="1">
        <f t="array" aca="1" ref="WM90" ca="1">IF($C90=0,"",
_xlfn.IFS(
RB90="*",RB90,
RB90="K","",
RB90="","",
OR(RA89="*",RB89="*",RC89="*",RA90="*",RC90="*",RA91="*",RB91="*",RC91="*"),RB90,
AND(RC90&lt;&gt;"",OR(RD89="*",RD90="*",RD91="*")),RB90,
AND(RC90&lt;&gt;"",RD90&lt;&gt;"",OR(RE89="*",RE90="*",RE91="*")),RB90,
AND(RA90&lt;&gt;"",OR(QZ89="*",QZ90="*",QZ91="*")),RB90,
AND(RA90&lt;&gt;"",QZ90&lt;&gt;"",OR(QY89="*",QY90="*",QY91="*")),RB90,
TRUE,""
)
)</f>
        <v/>
      </c>
      <c r="WN90" t="str" cm="1">
        <f t="array" aca="1" ref="WN90" ca="1">IF($C90=0,"",
_xlfn.IFS(
RC90="*",RC90,
RC90="K","",
RC90="","",
OR(RB89="*",RC89="*",RD89="*",RB90="*",RD90="*",RB91="*",RC91="*",RD91="*"),RC90,
AND(RD90&lt;&gt;"",OR(RE89="*",RE90="*",RE91="*")),RC90,
AND(RD90&lt;&gt;"",RE90&lt;&gt;"",OR(RF89="*",RF90="*",RF91="*")),RC90,
AND(RB90&lt;&gt;"",OR(RA89="*",RA90="*",RA91="*")),RC90,
AND(RB90&lt;&gt;"",RA90&lt;&gt;"",OR(QZ89="*",QZ90="*",QZ91="*")),RC90,
TRUE,""
)
)</f>
        <v/>
      </c>
      <c r="WO90" t="str" cm="1">
        <f t="array" aca="1" ref="WO90" ca="1">IF($C90=0,"",
_xlfn.IFS(
RD90="*",RD90,
RD90="K","",
RD90="","",
OR(RC89="*",RD89="*",RE89="*",RC90="*",RE90="*",RC91="*",RD91="*",RE91="*"),RD90,
AND(RE90&lt;&gt;"",OR(RF89="*",RF90="*",RF91="*")),RD90,
AND(RE90&lt;&gt;"",RF90&lt;&gt;"",OR(RG89="*",RG90="*",RG91="*")),RD90,
AND(RC90&lt;&gt;"",OR(RB89="*",RB90="*",RB91="*")),RD90,
AND(RC90&lt;&gt;"",RB90&lt;&gt;"",OR(RA89="*",RA90="*",RA91="*")),RD90,
TRUE,""
)
)</f>
        <v/>
      </c>
      <c r="WP90" t="str" cm="1">
        <f t="array" aca="1" ref="WP90" ca="1">IF($C90=0,"",
_xlfn.IFS(
RE90="*",RE90,
RE90="K","",
RE90="","",
OR(RD89="*",RE89="*",RF89="*",RD90="*",RF90="*",RD91="*",RE91="*",RF91="*"),RE90,
AND(RF90&lt;&gt;"",OR(RG89="*",RG90="*",RG91="*")),RE90,
AND(RF90&lt;&gt;"",RG90&lt;&gt;"",OR(RH89="*",RH90="*",RH91="*")),RE90,
AND(RD90&lt;&gt;"",OR(RC89="*",RC90="*",RC91="*")),RE90,
AND(RD90&lt;&gt;"",RC90&lt;&gt;"",OR(RB89="*",RB90="*",RB91="*")),RE90,
TRUE,""
)
)</f>
        <v>6</v>
      </c>
      <c r="WQ90" t="str" cm="1">
        <f t="array" aca="1" ref="WQ90" ca="1">IF($C90=0,"",
_xlfn.IFS(
RF90="*",RF90,
RF90="K","",
RF90="","",
OR(RE89="*",RF89="*",RG89="*",RE90="*",RG90="*",RE91="*",RF91="*",RG91="*"),RF90,
AND(RG90&lt;&gt;"",OR(RH89="*",RH90="*",RH91="*")),RF90,
AND(RG90&lt;&gt;"",RH90&lt;&gt;"",OR(RI89="*",RI90="*",RI91="*")),RF90,
AND(RE90&lt;&gt;"",OR(RD89="*",RD90="*",RD91="*")),RF90,
AND(RE90&lt;&gt;"",RD90&lt;&gt;"",OR(RC89="*",RC90="*",RC91="*")),RF90,
TRUE,""
)
)</f>
        <v>9</v>
      </c>
      <c r="WR90" t="str" cm="1">
        <f t="array" aca="1" ref="WR90" ca="1">IF($C90=0,"",
_xlfn.IFS(
RG90="*",RG90,
RG90="K","",
RG90="","",
OR(RF89="*",RG89="*",RH89="*",RF90="*",RH90="*",RF91="*",RG91="*",RH91="*"),RG90,
AND(RH90&lt;&gt;"",OR(RI89="*",RI90="*",RI91="*")),RG90,
AND(RH90&lt;&gt;"",RI90&lt;&gt;"",OR(RJ89="*",RJ90="*",RJ91="*")),RG90,
AND(RF90&lt;&gt;"",OR(RE89="*",RE90="*",RE91="*")),RG90,
AND(RF90&lt;&gt;"",RE90&lt;&gt;"",OR(RD89="*",RD90="*",RD91="*")),RG90,
TRUE,""
)
)</f>
        <v>4</v>
      </c>
      <c r="WS90" t="str" cm="1">
        <f t="array" aca="1" ref="WS90" ca="1">IF($C90=0,"",
_xlfn.IFS(
RH90="*",RH90,
RH90="K","",
RH90="","",
OR(RG89="*",RH89="*",RI89="*",RG90="*",RI90="*",RG91="*",RH91="*",RI91="*"),RH90,
AND(RI90&lt;&gt;"",OR(RJ89="*",RJ90="*",RJ91="*")),RH90,
AND(RI90&lt;&gt;"",RJ90&lt;&gt;"",OR(RK89="*",RK90="*",RK91="*")),RH90,
AND(RG90&lt;&gt;"",OR(RF89="*",RF90="*",RF91="*")),RH90,
AND(RG90&lt;&gt;"",RF90&lt;&gt;"",OR(RE89="*",RE90="*",RE91="*")),RH90,
TRUE,""
)
)</f>
        <v/>
      </c>
      <c r="WT90" t="str" cm="1">
        <f t="array" aca="1" ref="WT90" ca="1">IF($C90=0,"",
_xlfn.IFS(
RI90="*",RI90,
RI90="K","",
RI90="","",
OR(RH89="*",RI89="*",RJ89="*",RH90="*",RJ90="*",RH91="*",RI91="*",RJ91="*"),RI90,
AND(RJ90&lt;&gt;"",OR(RK89="*",RK90="*",RK91="*")),RI90,
AND(RJ90&lt;&gt;"",RK90&lt;&gt;"",OR(RL89="*",RL90="*",RL91="*")),RI90,
AND(RH90&lt;&gt;"",OR(RG89="*",RG90="*",RG91="*")),RI90,
AND(RH90&lt;&gt;"",RG90&lt;&gt;"",OR(RF89="*",RF90="*",RF91="*")),RI90,
TRUE,""
)
)</f>
        <v/>
      </c>
      <c r="WU90" t="str" cm="1">
        <f t="array" aca="1" ref="WU90" ca="1">IF($C90=0,"",
_xlfn.IFS(
RJ90="*",RJ90,
RJ90="K","",
RJ90="","",
OR(RI89="*",RJ89="*",RK89="*",RI90="*",RK90="*",RI91="*",RJ91="*",RK91="*"),RJ90,
AND(RK90&lt;&gt;"",OR(RL89="*",RL90="*",RL91="*")),RJ90,
AND(RK90&lt;&gt;"",RL90&lt;&gt;"",OR(RM89="*",RM90="*",RM91="*")),RJ90,
AND(RI90&lt;&gt;"",OR(RH89="*",RH90="*",RH91="*")),RJ90,
AND(RI90&lt;&gt;"",RH90&lt;&gt;"",OR(RG89="*",RG90="*",RG91="*")),RJ90,
TRUE,""
)
)</f>
        <v/>
      </c>
      <c r="WV90" t="str" cm="1">
        <f t="array" aca="1" ref="WV90" ca="1">IF($C90=0,"",
_xlfn.IFS(
RK90="*",RK90,
RK90="K","",
RK90="","",
OR(RJ89="*",RK89="*",RL89="*",RJ90="*",RL90="*",RJ91="*",RK91="*",RL91="*"),RK90,
AND(RL90&lt;&gt;"",OR(RM89="*",RM90="*",RM91="*")),RK90,
AND(RL90&lt;&gt;"",RM90&lt;&gt;"",OR(RN89="*",RN90="*",RN91="*")),RK90,
AND(RJ90&lt;&gt;"",OR(RI89="*",RI90="*",RI91="*")),RK90,
AND(RJ90&lt;&gt;"",RI90&lt;&gt;"",OR(RH89="*",RH90="*",RH91="*")),RK90,
TRUE,""
)
)</f>
        <v/>
      </c>
      <c r="WW90" t="str" cm="1">
        <f t="array" aca="1" ref="WW90" ca="1">IF($C90=0,"",
_xlfn.IFS(
RL90="*",RL90,
RL90="K","",
RL90="","",
OR(RK89="*",RL89="*",RM89="*",RK90="*",RM90="*",RK91="*",RL91="*",RM91="*"),RL90,
AND(RM90&lt;&gt;"",OR(RN89="*",RN90="*",RN91="*")),RL90,
AND(RM90&lt;&gt;"",RN90&lt;&gt;"",OR(RO89="*",RO90="*",RO91="*")),RL90,
AND(RK90&lt;&gt;"",OR(RJ89="*",RJ90="*",RJ91="*")),RL90,
AND(RK90&lt;&gt;"",RJ90&lt;&gt;"",OR(RI89="*",RI90="*",RI91="*")),RL90,
TRUE,""
)
)</f>
        <v/>
      </c>
      <c r="WX90" t="str" cm="1">
        <f t="array" aca="1" ref="WX90" ca="1">IF($C90=0,"",
_xlfn.IFS(
RM90="*",RM90,
RM90="K","",
RM90="","",
OR(RL89="*",RM89="*",RN89="*",RL90="*",RN90="*",RL91="*",RM91="*",RN91="*"),RM90,
AND(RN90&lt;&gt;"",OR(RO89="*",RO90="*",RO91="*")),RM90,
AND(RN90&lt;&gt;"",RO90&lt;&gt;"",OR(RP89="*",RP90="*",RP91="*")),RM90,
AND(RL90&lt;&gt;"",OR(RK89="*",RK90="*",RK91="*")),RM90,
AND(RL90&lt;&gt;"",RK90&lt;&gt;"",OR(RJ89="*",RJ90="*",RJ91="*")),RM90,
TRUE,""
)
)</f>
        <v/>
      </c>
      <c r="WY90" t="str" cm="1">
        <f t="array" aca="1" ref="WY90" ca="1">IF($C90=0,"",
_xlfn.IFS(
RN90="*",RN90,
RN90="K","",
RN90="","",
OR(RM89="*",RN89="*",RO89="*",RM90="*",RO90="*",RM91="*",RN91="*",RO91="*"),RN90,
AND(RO90&lt;&gt;"",OR(RP89="*",RP90="*",RP91="*")),RN90,
AND(RO90&lt;&gt;"",RP90&lt;&gt;"",OR(RQ89="*",RQ90="*",RQ91="*")),RN90,
AND(RM90&lt;&gt;"",OR(RL89="*",RL90="*",RL91="*")),RN90,
AND(RM90&lt;&gt;"",RL90&lt;&gt;"",OR(RK89="*",RK90="*",RK91="*")),RN90,
TRUE,""
)
)</f>
        <v/>
      </c>
      <c r="WZ90" t="str" cm="1">
        <f t="array" aca="1" ref="WZ90" ca="1">IF($C90=0,"",
_xlfn.IFS(
RO90="*",RO90,
RO90="K","",
RO90="","",
OR(RN89="*",RO89="*",RP89="*",RN90="*",RP90="*",RN91="*",RO91="*",RP91="*"),RO90,
AND(RP90&lt;&gt;"",OR(RQ89="*",RQ90="*",RQ91="*")),RO90,
AND(RP90&lt;&gt;"",RQ90&lt;&gt;"",OR(RR89="*",RR90="*",RR91="*")),RO90,
AND(RN90&lt;&gt;"",OR(RM89="*",RM90="*",RM91="*")),RO90,
AND(RN90&lt;&gt;"",RM90&lt;&gt;"",OR(RL89="*",RL90="*",RL91="*")),RO90,
TRUE,""
)
)</f>
        <v/>
      </c>
      <c r="XA90" t="str" cm="1">
        <f t="array" aca="1" ref="XA90" ca="1">IF($C90=0,"",
_xlfn.IFS(
RP90="*",RP90,
RP90="K","",
RP90="","",
OR(RO89="*",RP89="*",RQ89="*",RO90="*",RQ90="*",RO91="*",RP91="*",RQ91="*"),RP90,
AND(RQ90&lt;&gt;"",OR(RR89="*",RR90="*",RR91="*")),RP90,
AND(RQ90&lt;&gt;"",RR90&lt;&gt;"",OR(RS89="*",RS90="*",RS91="*")),RP90,
AND(RO90&lt;&gt;"",OR(RN89="*",RN90="*",RN91="*")),RP90,
AND(RO90&lt;&gt;"",RN90&lt;&gt;"",OR(RM89="*",RM90="*",RM91="*")),RP90,
TRUE,""
)
)</f>
        <v/>
      </c>
      <c r="XB90" t="str" cm="1">
        <f t="array" aca="1" ref="XB90" ca="1">IF($C90=0,"",
_xlfn.IFS(
RQ90="*",RQ90,
RQ90="K","",
RQ90="","",
OR(RP89="*",RQ89="*",RR89="*",RP90="*",RR90="*",RP91="*",RQ91="*",RR91="*"),RQ90,
AND(RR90&lt;&gt;"",OR(RS89="*",RS90="*",RS91="*")),RQ90,
AND(RR90&lt;&gt;"",RS90&lt;&gt;"",OR(RT89="*",RT90="*",RT91="*")),RQ90,
AND(RP90&lt;&gt;"",OR(RO89="*",RO90="*",RO91="*")),RQ90,
AND(RP90&lt;&gt;"",RO90&lt;&gt;"",OR(RN89="*",RN90="*",RN91="*")),RQ90,
TRUE,""
)
)</f>
        <v/>
      </c>
      <c r="XC90" t="str" cm="1">
        <f t="array" aca="1" ref="XC90" ca="1">IF($C90=0,"",
_xlfn.IFS(
RR90="*",RR90,
RR90="K","",
RR90="","",
OR(RQ89="*",RR89="*",RS89="*",RQ90="*",RS90="*",RQ91="*",RR91="*",RS91="*"),RR90,
AND(RS90&lt;&gt;"",OR(RT89="*",RT90="*",RT91="*")),RR90,
AND(RS90&lt;&gt;"",RT90&lt;&gt;"",OR(RU89="*",RU90="*",RU91="*")),RR90,
AND(RQ90&lt;&gt;"",OR(RP89="*",RP90="*",RP91="*")),RR90,
AND(RQ90&lt;&gt;"",RP90&lt;&gt;"",OR(RO89="*",RO90="*",RO91="*")),RR90,
TRUE,""
)
)</f>
        <v/>
      </c>
      <c r="XD90" t="str" cm="1">
        <f t="array" aca="1" ref="XD90" ca="1">IF($C90=0,"",
_xlfn.IFS(
RS90="*",RS90,
RS90="K","",
RS90="","",
OR(RR89="*",RS89="*",RT89="*",RR90="*",RT90="*",RR91="*",RS91="*",RT91="*"),RS90,
AND(RT90&lt;&gt;"",OR(RU89="*",RU90="*",RU91="*")),RS90,
AND(RT90&lt;&gt;"",RU90&lt;&gt;"",OR(RV89="*",RV90="*",RV91="*")),RS90,
AND(RR90&lt;&gt;"",OR(RQ89="*",RQ90="*",RQ91="*")),RS90,
AND(RR90&lt;&gt;"",RQ90&lt;&gt;"",OR(RP89="*",RP90="*",RP91="*")),RS90,
TRUE,""
)
)</f>
        <v/>
      </c>
      <c r="XE90" t="str" cm="1">
        <f t="array" aca="1" ref="XE90" ca="1">IF($C90=0,"",
_xlfn.IFS(
RT90="*",RT90,
RT90="K","",
RT90="","",
OR(RS89="*",RT89="*",RU89="*",RS90="*",RU90="*",RS91="*",RT91="*",RU91="*"),RT90,
AND(RU90&lt;&gt;"",OR(RV89="*",RV90="*",RV91="*")),RT90,
AND(RU90&lt;&gt;"",RV90&lt;&gt;"",OR(RW89="*",RW90="*",RW91="*")),RT90,
AND(RS90&lt;&gt;"",OR(RR89="*",RR90="*",RR91="*")),RT90,
AND(RS90&lt;&gt;"",RR90&lt;&gt;"",OR(RQ89="*",RQ90="*",RQ91="*")),RT90,
TRUE,""
)
)</f>
        <v/>
      </c>
      <c r="XF90" t="str" cm="1">
        <f t="array" aca="1" ref="XF90" ca="1">IF($C90=0,"",
_xlfn.IFS(
RU90="*",RU90,
RU90="K","",
RU90="","",
OR(RT89="*",RU89="*",RV89="*",RT90="*",RV90="*",RT91="*",RU91="*",RV91="*"),RU90,
AND(RV90&lt;&gt;"",OR(RW89="*",RW90="*",RW91="*")),RU90,
AND(RV90&lt;&gt;"",RW90&lt;&gt;"",OR(RX89="*",RX90="*",RX91="*")),RU90,
AND(RT90&lt;&gt;"",OR(RS89="*",RS90="*",RS91="*")),RU90,
AND(RT90&lt;&gt;"",RS90&lt;&gt;"",OR(RR89="*",RR90="*",RR91="*")),RU90,
TRUE,""
)
)</f>
        <v/>
      </c>
      <c r="XG90" t="str" cm="1">
        <f t="array" aca="1" ref="XG90" ca="1">IF($C90=0,"",
_xlfn.IFS(
RV90="*",RV90,
RV90="K","",
RV90="","",
OR(RU89="*",RV89="*",RW89="*",RU90="*",RW90="*",RU91="*",RV91="*",RW91="*"),RV90,
AND(RW90&lt;&gt;"",OR(RX89="*",RX90="*",RX91="*")),RV90,
AND(RW90&lt;&gt;"",RX90&lt;&gt;"",OR(RY89="*",RY90="*",RY91="*")),RV90,
AND(RU90&lt;&gt;"",OR(RT89="*",RT90="*",RT91="*")),RV90,
AND(RU90&lt;&gt;"",RT90&lt;&gt;"",OR(RS89="*",RS90="*",RS91="*")),RV90,
TRUE,""
)
)</f>
        <v/>
      </c>
      <c r="XH90" t="str" cm="1">
        <f t="array" aca="1" ref="XH90" ca="1">IF($C90=0,"",
_xlfn.IFS(
RW90="*",RW90,
RW90="K","",
RW90="","",
OR(RV89="*",RW89="*",RX89="*",RV90="*",RX90="*",RV91="*",RW91="*",RX91="*"),RW90,
AND(RX90&lt;&gt;"",OR(RY89="*",RY90="*",RY91="*")),RW90,
AND(RX90&lt;&gt;"",RY90&lt;&gt;"",OR(RZ89="*",RZ90="*",RZ91="*")),RW90,
AND(RV90&lt;&gt;"",OR(RU89="*",RU90="*",RU91="*")),RW90,
AND(RV90&lt;&gt;"",RU90&lt;&gt;"",OR(RT89="*",RT90="*",RT91="*")),RW90,
TRUE,""
)
)</f>
        <v>6</v>
      </c>
      <c r="XI90" t="str" cm="1">
        <f t="array" aca="1" ref="XI90" ca="1">IF($C90=0,"",
_xlfn.IFS(
RX90="*",RX90,
RX90="K","",
RX90="","",
OR(RW89="*",RX89="*",RY89="*",RW90="*",RY90="*",RW91="*",RX91="*",RY91="*"),RX90,
AND(RY90&lt;&gt;"",OR(RZ89="*",RZ90="*",RZ91="*")),RX90,
AND(RY90&lt;&gt;"",RZ90&lt;&gt;"",OR(SA89="*",SA90="*",SA91="*")),RX90,
AND(RW90&lt;&gt;"",OR(RV89="*",RV90="*",RV91="*")),RX90,
AND(RW90&lt;&gt;"",RV90&lt;&gt;"",OR(RU89="*",RU90="*",RU91="*")),RX90,
TRUE,""
)
)</f>
        <v>6</v>
      </c>
      <c r="XJ90" t="str" cm="1">
        <f t="array" aca="1" ref="XJ90" ca="1">IF($C90=0,"",
_xlfn.IFS(
RY90="*",RY90,
RY90="K","",
RY90="","",
OR(RX89="*",RY89="*",RZ89="*",RX90="*",RZ90="*",RX91="*",RY91="*",RZ91="*"),RY90,
AND(RZ90&lt;&gt;"",OR(SA89="*",SA90="*",SA91="*")),RY90,
AND(RZ90&lt;&gt;"",SA90&lt;&gt;"",OR(SB89="*",SB90="*",SB91="*")),RY90,
AND(RX90&lt;&gt;"",OR(RW89="*",RW90="*",RW91="*")),RY90,
AND(RX90&lt;&gt;"",RW90&lt;&gt;"",OR(RV89="*",RV90="*",RV91="*")),RY90,
TRUE,""
)
)</f>
        <v>7</v>
      </c>
      <c r="XK90" t="str" cm="1">
        <f t="array" aca="1" ref="XK90" ca="1">IF($C90=0,"",
_xlfn.IFS(
RZ90="*",RZ90,
RZ90="K","",
RZ90="","",
OR(RY89="*",RZ89="*",SA89="*",RY90="*",SA90="*",RY91="*",RZ91="*",SA91="*"),RZ90,
AND(SA90&lt;&gt;"",OR(SB89="*",SB90="*",SB91="*")),RZ90,
AND(SA90&lt;&gt;"",SB90&lt;&gt;"",OR(SC89="*",SC90="*",SC91="*")),RZ90,
AND(RY90&lt;&gt;"",OR(RX89="*",RX90="*",RX91="*")),RZ90,
AND(RY90&lt;&gt;"",RX90&lt;&gt;"",OR(RW89="*",RW90="*",RW91="*")),RZ90,
TRUE,""
)
)</f>
        <v/>
      </c>
      <c r="XL90" t="str" cm="1">
        <f t="array" aca="1" ref="XL90" ca="1">IF($C90=0,"",
_xlfn.IFS(
SA90="*",SA90,
SA90="K","",
SA90="","",
OR(RZ89="*",SA89="*",SB89="*",RZ90="*",SB90="*",RZ91="*",SA91="*",SB91="*"),SA90,
AND(SB90&lt;&gt;"",OR(SC89="*",SC90="*",SC91="*")),SA90,
AND(SB90&lt;&gt;"",SC90&lt;&gt;"",OR(SD89="*",SD90="*",SD91="*")),SA90,
AND(RZ90&lt;&gt;"",OR(RY89="*",RY90="*",RY91="*")),SA90,
AND(RZ90&lt;&gt;"",RY90&lt;&gt;"",OR(RX89="*",RX90="*",RX91="*")),SA90,
TRUE,""
)
)</f>
        <v/>
      </c>
      <c r="XM90" t="str" cm="1">
        <f t="array" aca="1" ref="XM90" ca="1">IF($C90=0,"",
_xlfn.IFS(
SB90="*",SB90,
SB90="K","",
SB90="","",
OR(SA89="*",SB89="*",SC89="*",SA90="*",SC90="*",SA91="*",SB91="*",SC91="*"),SB90,
AND(SC90&lt;&gt;"",OR(SD89="*",SD90="*",SD91="*")),SB90,
AND(SC90&lt;&gt;"",SD90&lt;&gt;"",OR(SE89="*",SE90="*",SE91="*")),SB90,
AND(SA90&lt;&gt;"",OR(RZ89="*",RZ90="*",RZ91="*")),SB90,
AND(SA90&lt;&gt;"",RZ90&lt;&gt;"",OR(RY89="*",RY90="*",RY91="*")),SB90,
TRUE,""
)
)</f>
        <v/>
      </c>
      <c r="XN90" t="str" cm="1">
        <f t="array" aca="1" ref="XN90" ca="1">IF($C90=0,"",
_xlfn.IFS(
SC90="*",SC90,
SC90="K","",
SC90="","",
OR(SB89="*",SC89="*",SD89="*",SB90="*",SD90="*",SB91="*",SC91="*",SD91="*"),SC90,
AND(SD90&lt;&gt;"",OR(SE89="*",SE90="*",SE91="*")),SC90,
AND(SD90&lt;&gt;"",SE90&lt;&gt;"",OR(SF89="*",SF90="*",SF91="*")),SC90,
AND(SB90&lt;&gt;"",OR(SA89="*",SA90="*",SA91="*")),SC90,
AND(SB90&lt;&gt;"",SA90&lt;&gt;"",OR(RZ89="*",RZ90="*",RZ91="*")),SC90,
TRUE,""
)
)</f>
        <v>3</v>
      </c>
      <c r="XO90" t="str" cm="1">
        <f t="array" aca="1" ref="XO90" ca="1">IF($C90=0,"",
_xlfn.IFS(
SD90="*",SD90,
SD90="K","",
SD90="","",
OR(SC89="*",SD89="*",SE89="*",SC90="*",SE90="*",SC91="*",SD91="*",SE91="*"),SD90,
AND(SE90&lt;&gt;"",OR(SF89="*",SF90="*",SF91="*")),SD90,
AND(SE90&lt;&gt;"",SF90&lt;&gt;"",OR(SG89="*",SG90="*",SG91="*")),SD90,
AND(SC90&lt;&gt;"",OR(SB89="*",SB90="*",SB91="*")),SD90,
AND(SC90&lt;&gt;"",SB90&lt;&gt;"",OR(SA89="*",SA90="*",SA91="*")),SD90,
TRUE,""
)
)</f>
        <v>1</v>
      </c>
      <c r="XP90" t="str" cm="1">
        <f t="array" aca="1" ref="XP90" ca="1">IF($C90=0,"",
_xlfn.IFS(
SE90="*",SE90,
SE90="K","",
SE90="","",
OR(SD89="*",SE89="*",SF89="*",SD90="*",SF90="*",SD91="*",SE91="*",SF91="*"),SE90,
AND(SF90&lt;&gt;"",OR(SG89="*",SG90="*",SG91="*")),SE90,
AND(SF90&lt;&gt;"",SG90&lt;&gt;"",OR(SH89="*",SH90="*",SH91="*")),SE90,
AND(SD90&lt;&gt;"",OR(SC89="*",SC90="*",SC91="*")),SE90,
AND(SD90&lt;&gt;"",SC90&lt;&gt;"",OR(SB89="*",SB90="*",SB91="*")),SE90,
TRUE,""
)
)</f>
        <v>8</v>
      </c>
      <c r="XQ90" t="str" cm="1">
        <f t="array" aca="1" ref="XQ90" ca="1">IF($C90=0,"",
_xlfn.IFS(
SF90="*",SF90,
SF90="K","",
SF90="","",
OR(SE89="*",SF89="*",SG89="*",SE90="*",SG90="*",SE91="*",SF91="*",SG91="*"),SF90,
AND(SG90&lt;&gt;"",OR(SH89="*",SH90="*",SH91="*")),SF90,
AND(SG90&lt;&gt;"",SH90&lt;&gt;"",OR(SI89="*",SI90="*",SI91="*")),SF90,
AND(SE90&lt;&gt;"",OR(SD89="*",SD90="*",SD91="*")),SF90,
AND(SE90&lt;&gt;"",SD90&lt;&gt;"",OR(SC89="*",SC90="*",SC91="*")),SF90,
TRUE,""
)
)</f>
        <v/>
      </c>
      <c r="XR90" t="str" cm="1">
        <f t="array" aca="1" ref="XR90" ca="1">IF($C90=0,"",
_xlfn.IFS(
SG90="*",SG90,
SG90="K","",
SG90="","",
OR(SF89="*",SG89="*",SH89="*",SF90="*",SH90="*",SF91="*",SG91="*",SH91="*"),SG90,
AND(SH90&lt;&gt;"",OR(SI89="*",SI90="*",SI91="*")),SG90,
AND(SH90&lt;&gt;"",SI90&lt;&gt;"",OR(SJ89="*",SJ90="*",SJ91="*")),SG90,
AND(SF90&lt;&gt;"",OR(SE89="*",SE90="*",SE91="*")),SG90,
AND(SF90&lt;&gt;"",SE90&lt;&gt;"",OR(SD89="*",SD90="*",SD91="*")),SG90,
TRUE,""
)
)</f>
        <v/>
      </c>
      <c r="XS90" t="str" cm="1">
        <f t="array" aca="1" ref="XS90" ca="1">IF($C90=0,"",
_xlfn.IFS(
SH90="*",SH90,
SH90="K","",
SH90="","",
OR(SG89="*",SH89="*",SI89="*",SG90="*",SI90="*",SG91="*",SH91="*",SI91="*"),SH90,
AND(SI90&lt;&gt;"",OR(SJ89="*",SJ90="*",SJ91="*")),SH90,
AND(SI90&lt;&gt;"",SJ90&lt;&gt;"",OR(SK89="*",SK90="*",SK91="*")),SH90,
AND(SG90&lt;&gt;"",OR(SF89="*",SF90="*",SF91="*")),SH90,
AND(SG90&lt;&gt;"",SF90&lt;&gt;"",OR(SE89="*",SE90="*",SE91="*")),SH90,
TRUE,""
)
)</f>
        <v/>
      </c>
      <c r="XT90" t="str" cm="1">
        <f t="array" aca="1" ref="XT90" ca="1">IF($C90=0,"",
_xlfn.IFS(
SI90="*",SI90,
SI90="K","",
SI90="","",
OR(SH89="*",SI89="*",SJ89="*",SH90="*",SJ90="*",SH91="*",SI91="*",SJ91="*"),SI90,
AND(SJ90&lt;&gt;"",OR(SK89="*",SK90="*",SK91="*")),SI90,
AND(SJ90&lt;&gt;"",SK90&lt;&gt;"",OR(SL89="*",SL90="*",SL91="*")),SI90,
AND(SH90&lt;&gt;"",OR(SG89="*",SG90="*",SG91="*")),SI90,
AND(SH90&lt;&gt;"",SG90&lt;&gt;"",OR(SF89="*",SF90="*",SF91="*")),SI90,
TRUE,""
)
)</f>
        <v/>
      </c>
      <c r="XU90" t="str" cm="1">
        <f t="array" aca="1" ref="XU90" ca="1">IF($C90=0,"",
_xlfn.IFS(
SJ90="*",SJ90,
SJ90="K","",
SJ90="","",
OR(SI89="*",SJ89="*",SK89="*",SI90="*",SK90="*",SI91="*",SJ91="*",SK91="*"),SJ90,
AND(SK90&lt;&gt;"",OR(SL89="*",SL90="*",SL91="*")),SJ90,
AND(SK90&lt;&gt;"",SL90&lt;&gt;"",OR(SM89="*",SM90="*",SM91="*")),SJ90,
AND(SI90&lt;&gt;"",OR(SH89="*",SH90="*",SH91="*")),SJ90,
AND(SI90&lt;&gt;"",SH90&lt;&gt;"",OR(SG89="*",SG90="*",SG91="*")),SJ90,
TRUE,""
)
)</f>
        <v/>
      </c>
      <c r="XV90" t="str" cm="1">
        <f t="array" aca="1" ref="XV90" ca="1">IF($C90=0,"",
_xlfn.IFS(
SK90="*",SK90,
SK90="K","",
SK90="","",
OR(SJ89="*",SK89="*",SL89="*",SJ90="*",SL90="*",SJ91="*",SK91="*",SL91="*"),SK90,
AND(SL90&lt;&gt;"",OR(SM89="*",SM90="*",SM91="*")),SK90,
AND(SL90&lt;&gt;"",SM90&lt;&gt;"",OR(SN89="*",SN90="*",SN91="*")),SK90,
AND(SJ90&lt;&gt;"",OR(SI89="*",SI90="*",SI91="*")),SK90,
AND(SJ90&lt;&gt;"",SI90&lt;&gt;"",OR(SH89="*",SH90="*",SH91="*")),SK90,
TRUE,""
)
)</f>
        <v/>
      </c>
      <c r="XW90" t="str" cm="1">
        <f t="array" aca="1" ref="XW90" ca="1">IF($C90=0,"",
_xlfn.IFS(
SL90="*",SL90,
SL90="K","",
SL90="","",
OR(SK89="*",SL89="*",SM89="*",SK90="*",SM90="*",SK91="*",SL91="*",SM91="*"),SL90,
AND(SM90&lt;&gt;"",OR(SN89="*",SN90="*",SN91="*")),SL90,
AND(SM90&lt;&gt;"",SN90&lt;&gt;"",OR(SO89="*",SO90="*",SO91="*")),SL90,
AND(SK90&lt;&gt;"",OR(SJ89="*",SJ90="*",SJ91="*")),SL90,
AND(SK90&lt;&gt;"",SJ90&lt;&gt;"",OR(SI89="*",SI90="*",SI91="*")),SL90,
TRUE,""
)
)</f>
        <v/>
      </c>
      <c r="XX90" t="str" cm="1">
        <f t="array" aca="1" ref="XX90" ca="1">IF($C90=0,"",
_xlfn.IFS(
SM90="*",SM90,
SM90="K","",
SM90="","",
OR(SL89="*",SM89="*",SN89="*",SL90="*",SN90="*",SL91="*",SM91="*",SN91="*"),SM90,
AND(SN90&lt;&gt;"",OR(SO89="*",SO90="*",SO91="*")),SM90,
AND(SN90&lt;&gt;"",SO90&lt;&gt;"",OR(SP89="*",SP90="*",SP91="*")),SM90,
AND(SL90&lt;&gt;"",OR(SK89="*",SK90="*",SK91="*")),SM90,
AND(SL90&lt;&gt;"",SK90&lt;&gt;"",OR(SJ89="*",SJ90="*",SJ91="*")),SM90,
TRUE,""
)
)</f>
        <v/>
      </c>
      <c r="XY90" t="str" cm="1">
        <f t="array" aca="1" ref="XY90" ca="1">IF($C90=0,"",
_xlfn.IFS(
SN90="*",SN90,
SN90="K","",
SN90="","",
OR(SM89="*",SN89="*",SO89="*",SM90="*",SO90="*",SM91="*",SN91="*",SO91="*"),SN90,
AND(SO90&lt;&gt;"",OR(SP89="*",SP90="*",SP91="*")),SN90,
AND(SO90&lt;&gt;"",SP90&lt;&gt;"",OR(SQ89="*",SQ90="*",SQ91="*")),SN90,
AND(SM90&lt;&gt;"",OR(SL89="*",SL90="*",SL91="*")),SN90,
AND(SM90&lt;&gt;"",SL90&lt;&gt;"",OR(SK89="*",SK90="*",SK91="*")),SN90,
TRUE,""
)
)</f>
        <v/>
      </c>
      <c r="XZ90" t="str" cm="1">
        <f t="array" aca="1" ref="XZ90" ca="1">IF($C90=0,"",
_xlfn.IFS(
SO90="*",SO90,
SO90="K","",
SO90="","",
OR(SN89="*",SO89="*",SP89="*",SN90="*",SP90="*",SN91="*",SO91="*",SP91="*"),SO90,
AND(SP90&lt;&gt;"",OR(SQ89="*",SQ90="*",SQ91="*")),SO90,
AND(SP90&lt;&gt;"",SQ90&lt;&gt;"",OR(SR89="*",SR90="*",SR91="*")),SO90,
AND(SN90&lt;&gt;"",OR(SM89="*",SM90="*",SM91="*")),SO90,
AND(SN90&lt;&gt;"",SM90&lt;&gt;"",OR(SL89="*",SL90="*",SL91="*")),SO90,
TRUE,""
)
)</f>
        <v/>
      </c>
      <c r="YA90" t="str" cm="1">
        <f t="array" aca="1" ref="YA90" ca="1">IF($C90=0,"",
_xlfn.IFS(
SP90="*",SP90,
SP90="K","",
SP90="","",
OR(SO89="*",SP89="*",SQ89="*",SO90="*",SQ90="*",SO91="*",SP91="*",SQ91="*"),SP90,
AND(SQ90&lt;&gt;"",OR(SR89="*",SR90="*",SR91="*")),SP90,
AND(SQ90&lt;&gt;"",SR90&lt;&gt;"",OR(SS89="*",SS90="*",SS91="*")),SP90,
AND(SO90&lt;&gt;"",OR(SN89="*",SN90="*",SN91="*")),SP90,
AND(SO90&lt;&gt;"",SN90&lt;&gt;"",OR(SM89="*",SM90="*",SM91="*")),SP90,
TRUE,""
)
)</f>
        <v/>
      </c>
      <c r="YB90" t="str" cm="1">
        <f t="array" aca="1" ref="YB90" ca="1">IF($C90=0,"",
_xlfn.IFS(
SQ90="*",SQ90,
SQ90="K","",
SQ90="","",
OR(SP89="*",SQ89="*",SR89="*",SP90="*",SR90="*",SP91="*",SQ91="*",SR91="*"),SQ90,
AND(SR90&lt;&gt;"",OR(SS89="*",SS90="*",SS91="*")),SQ90,
AND(SR90&lt;&gt;"",SS90&lt;&gt;"",OR(ST89="*",ST90="*",ST91="*")),SQ90,
AND(SP90&lt;&gt;"",OR(SO89="*",SO90="*",SO91="*")),SQ90,
AND(SP90&lt;&gt;"",SO90&lt;&gt;"",OR(SN89="*",SN90="*",SN91="*")),SQ90,
TRUE,""
)
)</f>
        <v/>
      </c>
      <c r="YC90" t="str" cm="1">
        <f t="array" aca="1" ref="YC90" ca="1">IF($C90=0,"",
_xlfn.IFS(
SR90="*",SR90,
SR90="K","",
SR90="","",
OR(SQ89="*",SR89="*",SS89="*",SQ90="*",SS90="*",SQ91="*",SR91="*",SS91="*"),SR90,
AND(SS90&lt;&gt;"",OR(ST89="*",ST90="*",ST91="*")),SR90,
AND(SS90&lt;&gt;"",ST90&lt;&gt;"",OR(SU89="*",SU90="*",SU91="*")),SR90,
AND(SQ90&lt;&gt;"",OR(SP89="*",SP90="*",SP91="*")),SR90,
AND(SQ90&lt;&gt;"",SP90&lt;&gt;"",OR(SO89="*",SO90="*",SO91="*")),SR90,
TRUE,""
)
)</f>
        <v/>
      </c>
      <c r="YD90" t="str" cm="1">
        <f t="array" aca="1" ref="YD90" ca="1">IF($C90=0,"",
_xlfn.IFS(
SS90="*",SS90,
SS90="K","",
SS90="","",
OR(SR89="*",SS89="*",ST89="*",SR90="*",ST90="*",SR91="*",SS91="*",ST91="*"),SS90,
AND(ST90&lt;&gt;"",OR(SU89="*",SU90="*",SU91="*")),SS90,
AND(ST90&lt;&gt;"",SU90&lt;&gt;"",OR(SV89="*",SV90="*",SV91="*")),SS90,
AND(SR90&lt;&gt;"",OR(SQ89="*",SQ90="*",SQ91="*")),SS90,
AND(SR90&lt;&gt;"",SQ90&lt;&gt;"",OR(SP89="*",SP90="*",SP91="*")),SS90,
TRUE,""
)
)</f>
        <v/>
      </c>
      <c r="YE90" t="str" cm="1">
        <f t="array" aca="1" ref="YE90" ca="1">IF($C90=0,"",
_xlfn.IFS(
ST90="*",ST90,
ST90="K","",
ST90="","",
OR(SS89="*",ST89="*",SU89="*",SS90="*",SU90="*",SS91="*",ST91="*",SU91="*"),ST90,
AND(SU90&lt;&gt;"",OR(SV89="*",SV90="*",SV91="*")),ST90,
AND(SU90&lt;&gt;"",SV90&lt;&gt;"",OR(SW89="*",SW90="*",SW91="*")),ST90,
AND(SS90&lt;&gt;"",OR(SR89="*",SR90="*",SR91="*")),ST90,
AND(SS90&lt;&gt;"",SR90&lt;&gt;"",OR(SQ89="*",SQ90="*",SQ91="*")),ST90,
TRUE,""
)
)</f>
        <v/>
      </c>
      <c r="YF90" t="str" cm="1">
        <f t="array" aca="1" ref="YF90" ca="1">IF($C90=0,"",
_xlfn.IFS(
SU90="*",SU90,
SU90="K","",
SU90="","",
OR(ST89="*",SU89="*",SV89="*",ST90="*",SV90="*",ST91="*",SU91="*",SV91="*"),SU90,
AND(SV90&lt;&gt;"",OR(SW89="*",SW90="*",SW91="*")),SU90,
AND(SV90&lt;&gt;"",SW90&lt;&gt;"",OR(SX89="*",SX90="*",SX91="*")),SU90,
AND(ST90&lt;&gt;"",OR(SS89="*",SS90="*",SS91="*")),SU90,
AND(ST90&lt;&gt;"",SS90&lt;&gt;"",OR(SR89="*",SR90="*",SR91="*")),SU90,
TRUE,""
)
)</f>
        <v/>
      </c>
      <c r="YG90" t="str" cm="1">
        <f t="array" aca="1" ref="YG90" ca="1">IF($C90=0,"",
_xlfn.IFS(
SV90="*",SV90,
SV90="K","",
SV90="","",
OR(SU89="*",SV89="*",SW89="*",SU90="*",SW90="*",SU91="*",SV91="*",SW91="*"),SV90,
AND(SW90&lt;&gt;"",OR(SX89="*",SX90="*",SX91="*")),SV90,
AND(SW90&lt;&gt;"",SX90&lt;&gt;"",OR(SY89="*",SY90="*",SY91="*")),SV90,
AND(SU90&lt;&gt;"",OR(ST89="*",ST90="*",ST91="*")),SV90,
AND(SU90&lt;&gt;"",ST90&lt;&gt;"",OR(SS89="*",SS90="*",SS91="*")),SV90,
TRUE,""
)
)</f>
        <v/>
      </c>
      <c r="YH90" t="str" cm="1">
        <f t="array" aca="1" ref="YH90" ca="1">IF($C90=0,"",
_xlfn.IFS(
SW90="*",SW90,
SW90="K","",
SW90="","",
OR(SV89="*",SW89="*",SX89="*",SV90="*",SX90="*",SV91="*",SW91="*",SX91="*"),SW90,
AND(SX90&lt;&gt;"",OR(SY89="*",SY90="*",SY91="*")),SW90,
AND(SX90&lt;&gt;"",SY90&lt;&gt;"",OR(SZ89="*",SZ90="*",SZ91="*")),SW90,
AND(SV90&lt;&gt;"",OR(SU89="*",SU90="*",SU91="*")),SW90,
AND(SV90&lt;&gt;"",SU90&lt;&gt;"",OR(ST89="*",ST90="*",ST91="*")),SW90,
TRUE,""
)
)</f>
        <v/>
      </c>
      <c r="YI90" t="str" cm="1">
        <f t="array" aca="1" ref="YI90" ca="1">IF($C90=0,"",
_xlfn.IFS(
SX90="*",SX90,
SX90="K","",
SX90="","",
OR(SW89="*",SX89="*",SY89="*",SW90="*",SY90="*",SW91="*",SX91="*",SY91="*"),SX90,
AND(SY90&lt;&gt;"",OR(SZ89="*",SZ90="*",SZ91="*")),SX90,
AND(SY90&lt;&gt;"",SZ90&lt;&gt;"",OR(TA89="*",TA90="*",TA91="*")),SX90,
AND(SW90&lt;&gt;"",OR(SV89="*",SV90="*",SV91="*")),SX90,
AND(SW90&lt;&gt;"",SV90&lt;&gt;"",OR(SU89="*",SU90="*",SU91="*")),SX90,
TRUE,""
)
)</f>
        <v/>
      </c>
      <c r="YJ90" t="str" cm="1">
        <f t="array" aca="1" ref="YJ90" ca="1">IF($C90=0,"",
_xlfn.IFS(
SY90="*",SY90,
SY90="K","",
SY90="","",
OR(SX89="*",SY89="*",SZ89="*",SX90="*",SZ90="*",SX91="*",SY91="*",SZ91="*"),SY90,
AND(SZ90&lt;&gt;"",OR(TA89="*",TA90="*",TA91="*")),SY90,
AND(SZ90&lt;&gt;"",TA90&lt;&gt;"",OR(TB89="*",TB90="*",TB91="*")),SY90,
AND(SX90&lt;&gt;"",OR(SW89="*",SW90="*",SW91="*")),SY90,
AND(SX90&lt;&gt;"",SW90&lt;&gt;"",OR(SV89="*",SV90="*",SV91="*")),SY90,
TRUE,""
)
)</f>
        <v/>
      </c>
      <c r="YK90" t="str" cm="1">
        <f t="array" aca="1" ref="YK90" ca="1">IF($C90=0,"",
_xlfn.IFS(
SZ90="*",SZ90,
SZ90="K","",
SZ90="","",
OR(SY89="*",SZ89="*",TA89="*",SY90="*",TA90="*",SY91="*",SZ91="*",TA91="*"),SZ90,
AND(TA90&lt;&gt;"",OR(TB89="*",TB90="*",TB91="*")),SZ90,
AND(TA90&lt;&gt;"",TB90&lt;&gt;"",OR(TC89="*",TC90="*",TC91="*")),SZ90,
AND(SY90&lt;&gt;"",OR(SX89="*",SX90="*",SX91="*")),SZ90,
AND(SY90&lt;&gt;"",SX90&lt;&gt;"",OR(SW89="*",SW90="*",SW91="*")),SZ90,
TRUE,""
)
)</f>
        <v/>
      </c>
      <c r="YL90" t="str" cm="1">
        <f t="array" aca="1" ref="YL90" ca="1">IF($C90=0,"",
_xlfn.IFS(
TA90="*",TA90,
TA90="K","",
TA90="","",
OR(SZ89="*",TA89="*",TB89="*",SZ90="*",TB90="*",SZ91="*",TA91="*",TB91="*"),TA90,
AND(TB90&lt;&gt;"",OR(TC89="*",TC90="*",TC91="*")),TA90,
AND(TB90&lt;&gt;"",TC90&lt;&gt;"",OR(TD89="*",TD90="*",TD91="*")),TA90,
AND(SZ90&lt;&gt;"",OR(SY89="*",SY90="*",SY91="*")),TA90,
AND(SZ90&lt;&gt;"",SY90&lt;&gt;"",OR(SX89="*",SX90="*",SX91="*")),TA90,
TRUE,""
)
)</f>
        <v/>
      </c>
      <c r="YM90" t="str" cm="1">
        <f t="array" aca="1" ref="YM90" ca="1">IF($C90=0,"",
_xlfn.IFS(
TB90="*",TB90,
TB90="K","",
TB90="","",
OR(TA89="*",TB89="*",TC89="*",TA90="*",TC90="*",TA91="*",TB91="*",TC91="*"),TB90,
AND(TC90&lt;&gt;"",OR(TD89="*",TD90="*",TD91="*")),TB90,
AND(TC90&lt;&gt;"",TD90&lt;&gt;"",OR(TE89="*",TE90="*",TE91="*")),TB90,
AND(TA90&lt;&gt;"",OR(SZ89="*",SZ90="*",SZ91="*")),TB90,
AND(TA90&lt;&gt;"",SZ90&lt;&gt;"",OR(SY89="*",SY90="*",SY91="*")),TB90,
TRUE,""
)
)</f>
        <v/>
      </c>
      <c r="YN90" t="str" cm="1">
        <f t="array" aca="1" ref="YN90" ca="1">IF($C90=0,"",
_xlfn.IFS(
TC90="*",TC90,
TC90="K","",
TC90="","",
OR(TB89="*",TC89="*",TD89="*",TB90="*",TD90="*",TB91="*",TC91="*",TD91="*"),TC90,
AND(TD90&lt;&gt;"",OR(TE89="*",TE90="*",TE91="*")),TC90,
AND(TD90&lt;&gt;"",TE90&lt;&gt;"",OR(TF89="*",TF90="*",TF91="*")),TC90,
AND(TB90&lt;&gt;"",OR(TA89="*",TA90="*",TA91="*")),TC90,
AND(TB90&lt;&gt;"",TA90&lt;&gt;"",OR(SZ89="*",SZ90="*",SZ91="*")),TC90,
TRUE,""
)
)</f>
        <v>7</v>
      </c>
      <c r="YO90" t="str" cm="1">
        <f t="array" aca="1" ref="YO90" ca="1">IF($C90=0,"",
_xlfn.IFS(
TD90="*",TD90,
TD90="K","",
TD90="","",
OR(TC89="*",TD89="*",TE89="*",TC90="*",TE90="*",TC91="*",TD91="*",TE91="*"),TD90,
AND(TE90&lt;&gt;"",OR(TF89="*",TF90="*",TF91="*")),TD90,
AND(TE90&lt;&gt;"",TF90&lt;&gt;"",OR(TG89="*",TG90="*",TG91="*")),TD90,
AND(TC90&lt;&gt;"",OR(TB89="*",TB90="*",TB91="*")),TD90,
AND(TC90&lt;&gt;"",TB90&lt;&gt;"",OR(TA89="*",TA90="*",TA91="*")),TD90,
TRUE,""
)
)</f>
        <v>6</v>
      </c>
      <c r="YP90" t="str" cm="1">
        <f t="array" aca="1" ref="YP90" ca="1">IF($C90=0,"",
_xlfn.IFS(
TE90="*",TE90,
TE90="K","",
TE90="","",
OR(TD89="*",TE89="*",TF89="*",TD90="*",TF90="*",TD91="*",TE91="*",TF91="*"),TE90,
AND(TF90&lt;&gt;"",OR(TG89="*",TG90="*",TG91="*")),TE90,
AND(TF90&lt;&gt;"",TG90&lt;&gt;"",OR(TH89="*",TH90="*",TH91="*")),TE90,
AND(TD90&lt;&gt;"",OR(TC89="*",TC90="*",TC91="*")),TE90,
AND(TD90&lt;&gt;"",TC90&lt;&gt;"",OR(TB89="*",TB90="*",TB91="*")),TE90,
TRUE,""
)
)</f>
        <v>2</v>
      </c>
      <c r="YQ90" t="str" cm="1">
        <f t="array" aca="1" ref="YQ90" ca="1">IF($C90=0,"",
_xlfn.IFS(
TF90="*",TF90,
TF90="K","",
TF90="","",
OR(TE89="*",TF89="*",TG89="*",TE90="*",TG90="*",TE91="*",TF91="*",TG91="*"),TF90,
AND(TG90&lt;&gt;"",OR(TH89="*",TH90="*",TH91="*")),TF90,
AND(TG90&lt;&gt;"",TH90&lt;&gt;"",OR(TI89="*",TI90="*",TI91="*")),TF90,
AND(TE90&lt;&gt;"",OR(TD89="*",TD90="*",TD91="*")),TF90,
AND(TE90&lt;&gt;"",TD90&lt;&gt;"",OR(TC89="*",TC90="*",TC91="*")),TF90,
TRUE,""
)
)</f>
        <v/>
      </c>
      <c r="YR90" t="str" cm="1">
        <f t="array" aca="1" ref="YR90" ca="1">IF($C90=0,"",
_xlfn.IFS(
TG90="*",TG90,
TG90="K","",
TG90="","",
OR(TF89="*",TG89="*",TH89="*",TF90="*",TH90="*",TF91="*",TG91="*",TH91="*"),TG90,
AND(TH90&lt;&gt;"",OR(TI89="*",TI90="*",TI91="*")),TG90,
AND(TH90&lt;&gt;"",TI90&lt;&gt;"",OR(TJ89="*",TJ90="*",TJ91="*")),TG90,
AND(TF90&lt;&gt;"",OR(TE89="*",TE90="*",TE91="*")),TG90,
AND(TF90&lt;&gt;"",TE90&lt;&gt;"",OR(TD89="*",TD90="*",TD91="*")),TG90,
TRUE,""
)
)</f>
        <v/>
      </c>
      <c r="YS90" t="str" cm="1">
        <f t="array" aca="1" ref="YS90" ca="1">IF($C90=0,"",
_xlfn.IFS(
TH90="*",TH90,
TH90="K","",
TH90="","",
OR(TG89="*",TH89="*",TI89="*",TG90="*",TI90="*",TG91="*",TH91="*",TI91="*"),TH90,
AND(TI90&lt;&gt;"",OR(TJ89="*",TJ90="*",TJ91="*")),TH90,
AND(TI90&lt;&gt;"",TJ90&lt;&gt;"",OR(TK89="*",TK90="*",TK91="*")),TH90,
AND(TG90&lt;&gt;"",OR(TF89="*",TF90="*",TF91="*")),TH90,
AND(TG90&lt;&gt;"",TF90&lt;&gt;"",OR(TE89="*",TE90="*",TE91="*")),TH90,
TRUE,""
)
)</f>
        <v/>
      </c>
      <c r="YT90" t="str" cm="1">
        <f t="array" aca="1" ref="YT90" ca="1">IF($C90=0,"",
_xlfn.IFS(
TI90="*",TI90,
TI90="K","",
TI90="","",
OR(TH89="*",TI89="*",TJ89="*",TH90="*",TJ90="*",TH91="*",TI91="*",TJ91="*"),TI90,
AND(TJ90&lt;&gt;"",OR(TK89="*",TK90="*",TK91="*")),TI90,
AND(TJ90&lt;&gt;"",TK90&lt;&gt;"",OR(TL89="*",TL90="*",TL91="*")),TI90,
AND(TH90&lt;&gt;"",OR(TG89="*",TG90="*",TG91="*")),TI90,
AND(TH90&lt;&gt;"",TG90&lt;&gt;"",OR(TF89="*",TF90="*",TF91="*")),TI90,
TRUE,""
)
)</f>
        <v/>
      </c>
      <c r="YU90" t="str" cm="1">
        <f t="array" aca="1" ref="YU90" ca="1">IF($C90=0,"",
_xlfn.IFS(
TJ90="*",TJ90,
TJ90="K","",
TJ90="","",
OR(TI89="*",TJ89="*",TK89="*",TI90="*",TK90="*",TI91="*",TJ91="*",TK91="*"),TJ90,
AND(TK90&lt;&gt;"",OR(TL89="*",TL90="*",TL91="*")),TJ90,
AND(TK90&lt;&gt;"",TL90&lt;&gt;"",OR(TM89="*",TM90="*",TM91="*")),TJ90,
AND(TI90&lt;&gt;"",OR(TH89="*",TH90="*",TH91="*")),TJ90,
AND(TI90&lt;&gt;"",TH90&lt;&gt;"",OR(TG89="*",TG90="*",TG91="*")),TJ90,
TRUE,""
)
)</f>
        <v/>
      </c>
      <c r="YV90" t="str" cm="1">
        <f t="array" aca="1" ref="YV90" ca="1">IF($C90=0,"",
_xlfn.IFS(
TK90="*",TK90,
TK90="K","",
TK90="","",
OR(TJ89="*",TK89="*",TL89="*",TJ90="*",TL90="*",TJ91="*",TK91="*",TL91="*"),TK90,
AND(TL90&lt;&gt;"",OR(TM89="*",TM90="*",TM91="*")),TK90,
AND(TL90&lt;&gt;"",TM90&lt;&gt;"",OR(TN89="*",TN90="*",TN91="*")),TK90,
AND(TJ90&lt;&gt;"",OR(TI89="*",TI90="*",TI91="*")),TK90,
AND(TJ90&lt;&gt;"",TI90&lt;&gt;"",OR(TH89="*",TH90="*",TH91="*")),TK90,
TRUE,""
)
)</f>
        <v/>
      </c>
      <c r="YW90" t="str" cm="1">
        <f t="array" aca="1" ref="YW90" ca="1">IF($C90=0,"",
_xlfn.IFS(
TL90="*",TL90,
TL90="K","",
TL90="","",
OR(TK89="*",TL89="*",TM89="*",TK90="*",TM90="*",TK91="*",TL91="*",TM91="*"),TL90,
AND(TM90&lt;&gt;"",OR(TN89="*",TN90="*",TN91="*")),TL90,
AND(TM90&lt;&gt;"",TN90&lt;&gt;"",OR(TO89="*",TO90="*",TO91="*")),TL90,
AND(TK90&lt;&gt;"",OR(TJ89="*",TJ90="*",TJ91="*")),TL90,
AND(TK90&lt;&gt;"",TJ90&lt;&gt;"",OR(TI89="*",TI90="*",TI91="*")),TL90,
TRUE,""
)
)</f>
        <v/>
      </c>
      <c r="YX90" t="str" cm="1">
        <f t="array" aca="1" ref="YX90" ca="1">IF($C90=0,"",
_xlfn.IFS(
TM90="*",TM90,
TM90="K","",
TM90="","",
OR(TL89="*",TM89="*",TN89="*",TL90="*",TN90="*",TL91="*",TM91="*",TN91="*"),TM90,
AND(TN90&lt;&gt;"",OR(TO89="*",TO90="*",TO91="*")),TM90,
AND(TN90&lt;&gt;"",TO90&lt;&gt;"",OR(TP89="*",TP90="*",TP91="*")),TM90,
AND(TL90&lt;&gt;"",OR(TK89="*",TK90="*",TK91="*")),TM90,
AND(TL90&lt;&gt;"",TK90&lt;&gt;"",OR(TJ89="*",TJ90="*",TJ91="*")),TM90,
TRUE,""
)
)</f>
        <v/>
      </c>
      <c r="YY90" t="str" cm="1">
        <f t="array" aca="1" ref="YY90" ca="1">IF($C90=0,"",
_xlfn.IFS(
TN90="*",TN90,
TN90="K","",
TN90="","",
OR(TM89="*",TN89="*",TO89="*",TM90="*",TO90="*",TM91="*",TN91="*",TO91="*"),TN90,
AND(TO90&lt;&gt;"",OR(TP89="*",TP90="*",TP91="*")),TN90,
AND(TO90&lt;&gt;"",TP90&lt;&gt;"",OR(TQ89="*",TQ90="*",TQ91="*")),TN90,
AND(TM90&lt;&gt;"",OR(TL89="*",TL90="*",TL91="*")),TN90,
AND(TM90&lt;&gt;"",TL90&lt;&gt;"",OR(TK89="*",TK90="*",TK91="*")),TN90,
TRUE,""
)
)</f>
        <v/>
      </c>
      <c r="YZ90" t="str" cm="1">
        <f t="array" aca="1" ref="YZ90" ca="1">IF($C90=0,"",
_xlfn.IFS(
TO90="*",TO90,
TO90="K","",
TO90="","",
OR(TN89="*",TO89="*",TP89="*",TN90="*",TP90="*",TN91="*",TO91="*",TP91="*"),TO90,
AND(TP90&lt;&gt;"",OR(TQ89="*",TQ90="*",TQ91="*")),TO90,
AND(TP90&lt;&gt;"",TQ90&lt;&gt;"",OR(TR89="*",TR90="*",TR91="*")),TO90,
AND(TN90&lt;&gt;"",OR(TM89="*",TM90="*",TM91="*")),TO90,
AND(TN90&lt;&gt;"",TM90&lt;&gt;"",OR(TL89="*",TL90="*",TL91="*")),TO90,
TRUE,""
)
)</f>
        <v/>
      </c>
      <c r="ZA90" t="str" cm="1">
        <f t="array" aca="1" ref="ZA90" ca="1">IF($C90=0,"",
_xlfn.IFS(
TP90="*",TP90,
TP90="K","",
TP90="","",
OR(TO89="*",TP89="*",TQ89="*",TO90="*",TQ90="*",TO91="*",TP91="*",TQ91="*"),TP90,
AND(TQ90&lt;&gt;"",OR(TR89="*",TR90="*",TR91="*")),TP90,
AND(TQ90&lt;&gt;"",TR90&lt;&gt;"",OR(TS89="*",TS90="*",TS91="*")),TP90,
AND(TO90&lt;&gt;"",OR(TN89="*",TN90="*",TN91="*")),TP90,
AND(TO90&lt;&gt;"",TN90&lt;&gt;"",OR(TM89="*",TM90="*",TM91="*")),TP90,
TRUE,""
)
)</f>
        <v/>
      </c>
      <c r="ZB90" t="str" cm="1">
        <f t="array" aca="1" ref="ZB90" ca="1">IF($C90=0,"",
_xlfn.IFS(
TQ90="*",TQ90,
TQ90="K","",
TQ90="","",
OR(TP89="*",TQ89="*",TR89="*",TP90="*",TR90="*",TP91="*",TQ91="*",TR91="*"),TQ90,
AND(TR90&lt;&gt;"",OR(TS89="*",TS90="*",TS91="*")),TQ90,
AND(TR90&lt;&gt;"",TS90&lt;&gt;"",OR(TT89="*",TT90="*",TT91="*")),TQ90,
AND(TP90&lt;&gt;"",OR(TO89="*",TO90="*",TO91="*")),TQ90,
AND(TP90&lt;&gt;"",TO90&lt;&gt;"",OR(TN89="*",TN90="*",TN91="*")),TQ90,
TRUE,""
)
)</f>
        <v/>
      </c>
      <c r="ZC90" t="str" cm="1">
        <f t="array" aca="1" ref="ZC90" ca="1">IF($C90=0,"",
_xlfn.IFS(
TR90="*",TR90,
TR90="K","",
TR90="","",
OR(TQ89="*",TR89="*",TS89="*",TQ90="*",TS90="*",TQ91="*",TR91="*",TS91="*"),TR90,
AND(TS90&lt;&gt;"",OR(TT89="*",TT90="*",TT91="*")),TR90,
AND(TS90&lt;&gt;"",TT90&lt;&gt;"",OR(TU89="*",TU90="*",TU91="*")),TR90,
AND(TQ90&lt;&gt;"",OR(TP89="*",TP90="*",TP91="*")),TR90,
AND(TQ90&lt;&gt;"",TP90&lt;&gt;"",OR(TO89="*",TO90="*",TO91="*")),TR90,
TRUE,""
)
)</f>
        <v/>
      </c>
      <c r="ZD90" t="str" cm="1">
        <f t="array" aca="1" ref="ZD90" ca="1">IF($C90=0,"",
_xlfn.IFS(
TS90="*",TS90,
TS90="K","",
TS90="","",
OR(TR89="*",TS89="*",TT89="*",TR90="*",TT90="*",TR91="*",TS91="*",TT91="*"),TS90,
AND(TT90&lt;&gt;"",OR(TU89="*",TU90="*",TU91="*")),TS90,
AND(TT90&lt;&gt;"",TU90&lt;&gt;"",OR(TV89="*",TV90="*",TV91="*")),TS90,
AND(TR90&lt;&gt;"",OR(TQ89="*",TQ90="*",TQ91="*")),TS90,
AND(TR90&lt;&gt;"",TQ90&lt;&gt;"",OR(TP89="*",TP90="*",TP91="*")),TS90,
TRUE,""
)
)</f>
        <v/>
      </c>
      <c r="ZE90" t="str" cm="1">
        <f t="array" aca="1" ref="ZE90" ca="1">IF($C90=0,"",
_xlfn.IFS(
TT90="*",TT90,
TT90="K","",
TT90="","",
OR(TS89="*",TT89="*",TU89="*",TS90="*",TU90="*",TS91="*",TT91="*",TU91="*"),TT90,
AND(TU90&lt;&gt;"",OR(TV89="*",TV90="*",TV91="*")),TT90,
AND(TU90&lt;&gt;"",TV90&lt;&gt;"",OR(TW89="*",TW90="*",TW91="*")),TT90,
AND(TS90&lt;&gt;"",OR(TR89="*",TR90="*",TR91="*")),TT90,
AND(TS90&lt;&gt;"",TR90&lt;&gt;"",OR(TQ89="*",TQ90="*",TQ91="*")),TT90,
TRUE,""
)
)</f>
        <v/>
      </c>
      <c r="ZF90" t="str" cm="1">
        <f t="array" aca="1" ref="ZF90" ca="1">IF($C90=0,"",
_xlfn.IFS(
TU90="*",TU90,
TU90="K","",
TU90="","",
OR(TT89="*",TU89="*",TV89="*",TT90="*",TV90="*",TT91="*",TU91="*",TV91="*"),TU90,
AND(TV90&lt;&gt;"",OR(TW89="*",TW90="*",TW91="*")),TU90,
AND(TV90&lt;&gt;"",TW90&lt;&gt;"",OR(TX89="*",TX90="*",TX91="*")),TU90,
AND(TT90&lt;&gt;"",OR(TS89="*",TS90="*",TS91="*")),TU90,
AND(TT90&lt;&gt;"",TS90&lt;&gt;"",OR(TR89="*",TR90="*",TR91="*")),TU90,
TRUE,""
)
)</f>
        <v/>
      </c>
      <c r="ZG90" t="str" cm="1">
        <f t="array" aca="1" ref="ZG90" ca="1">IF($C90=0,"",
_xlfn.IFS(
TV90="*",TV90,
TV90="K","",
TV90="","",
OR(TU89="*",TV89="*",TW89="*",TU90="*",TW90="*",TU91="*",TV91="*",TW91="*"),TV90,
AND(TW90&lt;&gt;"",OR(TX89="*",TX90="*",TX91="*")),TV90,
AND(TW90&lt;&gt;"",TX90&lt;&gt;"",OR(TY89="*",TY90="*",TY91="*")),TV90,
AND(TU90&lt;&gt;"",OR(TT89="*",TT90="*",TT91="*")),TV90,
AND(TU90&lt;&gt;"",TT90&lt;&gt;"",OR(TS89="*",TS90="*",TS91="*")),TV90,
TRUE,""
)
)</f>
        <v/>
      </c>
      <c r="ZH90" t="str" cm="1">
        <f t="array" aca="1" ref="ZH90" ca="1">IF($C90=0,"",
_xlfn.IFS(
TW90="*",TW90,
TW90="K","",
TW90="","",
OR(TV89="*",TW89="*",TX89="*",TV90="*",TX90="*",TV91="*",TW91="*",TX91="*"),TW90,
AND(TX90&lt;&gt;"",OR(TY89="*",TY90="*",TY91="*")),TW90,
AND(TX90&lt;&gt;"",TY90&lt;&gt;"",OR(TZ89="*",TZ90="*",TZ91="*")),TW90,
AND(TV90&lt;&gt;"",OR(TU89="*",TU90="*",TU91="*")),TW90,
AND(TV90&lt;&gt;"",TU90&lt;&gt;"",OR(TT89="*",TT90="*",TT91="*")),TW90,
TRUE,""
)
)</f>
        <v/>
      </c>
      <c r="ZI90" t="str" cm="1">
        <f t="array" aca="1" ref="ZI90" ca="1">IF($C90=0,"",
_xlfn.IFS(
TX90="*",TX90,
TX90="K","",
TX90="","",
OR(TW89="*",TX89="*",TY89="*",TW90="*",TY90="*",TW91="*",TX91="*",TY91="*"),TX90,
AND(TY90&lt;&gt;"",OR(TZ89="*",TZ90="*",TZ91="*")),TX90,
AND(TY90&lt;&gt;"",TZ90&lt;&gt;"",OR(UA89="*",UA90="*",UA91="*")),TX90,
AND(TW90&lt;&gt;"",OR(TV89="*",TV90="*",TV91="*")),TX90,
AND(TW90&lt;&gt;"",TV90&lt;&gt;"",OR(TU89="*",TU90="*",TU91="*")),TX90,
TRUE,""
)
)</f>
        <v/>
      </c>
      <c r="ZJ90" t="str" cm="1">
        <f t="array" aca="1" ref="ZJ90" ca="1">IF($C90=0,"",
_xlfn.IFS(
TY90="*",TY90,
TY90="K","",
TY90="","",
OR(TX89="*",TY89="*",TZ89="*",TX90="*",TZ90="*",TX91="*",TY91="*",TZ91="*"),TY90,
AND(TZ90&lt;&gt;"",OR(UA89="*",UA90="*",UA91="*")),TY90,
AND(TZ90&lt;&gt;"",UA90&lt;&gt;"",OR(UB89="*",UB90="*",UB91="*")),TY90,
AND(TX90&lt;&gt;"",OR(TW89="*",TW90="*",TW91="*")),TY90,
AND(TX90&lt;&gt;"",TW90&lt;&gt;"",OR(TV89="*",TV90="*",TV91="*")),TY90,
TRUE,""
)
)</f>
        <v/>
      </c>
      <c r="ZK90" t="str" cm="1">
        <f t="array" aca="1" ref="ZK90" ca="1">IF($C90=0,"",
_xlfn.IFS(
TZ90="*",TZ90,
TZ90="K","",
TZ90="","",
OR(TY89="*",TZ89="*",UA89="*",TY90="*",UA90="*",TY91="*",TZ91="*",UA91="*"),TZ90,
AND(UA90&lt;&gt;"",OR(UB89="*",UB90="*",UB91="*")),TZ90,
AND(UA90&lt;&gt;"",UB90&lt;&gt;"",OR(UC89="*",UC90="*",UC91="*")),TZ90,
AND(TY90&lt;&gt;"",OR(TX89="*",TX90="*",TX91="*")),TZ90,
AND(TY90&lt;&gt;"",TX90&lt;&gt;"",OR(TW89="*",TW90="*",TW91="*")),TZ90,
TRUE,""
)
)</f>
        <v/>
      </c>
      <c r="ZL90" t="str" cm="1">
        <f t="array" aca="1" ref="ZL90" ca="1">IF($C90=0,"",
_xlfn.IFS(
UA90="*",UA90,
UA90="K","",
UA90="","",
OR(TZ89="*",UA89="*",UB89="*",TZ90="*",UB90="*",TZ91="*",UA91="*",UB91="*"),UA90,
AND(UB90&lt;&gt;"",OR(UC89="*",UC90="*",UC91="*")),UA90,
AND(UB90&lt;&gt;"",UC90&lt;&gt;"",OR(UD89="*",UD90="*",UD91="*")),UA90,
AND(TZ90&lt;&gt;"",OR(TY89="*",TY90="*",TY91="*")),UA90,
AND(TZ90&lt;&gt;"",TY90&lt;&gt;"",OR(TX89="*",TX90="*",TX91="*")),UA90,
TRUE,""
)
)</f>
        <v/>
      </c>
      <c r="ZM90" t="str" cm="1">
        <f t="array" aca="1" ref="ZM90" ca="1">IF($C90=0,"",
_xlfn.IFS(
UB90="*",UB90,
UB90="K","",
UB90="","",
OR(UA89="*",UB89="*",UC89="*",UA90="*",UC90="*",UA91="*",UB91="*",UC91="*"),UB90,
AND(UC90&lt;&gt;"",OR(UD89="*",UD90="*",UD91="*")),UB90,
AND(UC90&lt;&gt;"",UD90&lt;&gt;"",OR(UE89="*",UE90="*",UE91="*")),UB90,
AND(UA90&lt;&gt;"",OR(TZ89="*",TZ90="*",TZ91="*")),UB90,
AND(UA90&lt;&gt;"",TZ90&lt;&gt;"",OR(TY89="*",TY90="*",TY91="*")),UB90,
TRUE,""
)
)</f>
        <v/>
      </c>
      <c r="ZN90" t="str" cm="1">
        <f t="array" aca="1" ref="ZN90" ca="1">IF($C90=0,"",
_xlfn.IFS(
UC90="*",UC90,
UC90="K","",
UC90="","",
OR(UB89="*",UC89="*",UD89="*",UB90="*",UD90="*",UB91="*",UC91="*",UD91="*"),UC90,
AND(UD90&lt;&gt;"",OR(UE89="*",UE90="*",UE91="*")),UC90,
AND(UD90&lt;&gt;"",UE90&lt;&gt;"",OR(UF89="*",UF90="*",UF91="*")),UC90,
AND(UB90&lt;&gt;"",OR(UA89="*",UA90="*",UA91="*")),UC90,
AND(UB90&lt;&gt;"",UA90&lt;&gt;"",OR(TZ89="*",TZ90="*",TZ91="*")),UC90,
TRUE,""
)
)</f>
        <v/>
      </c>
      <c r="ZO90" t="str" cm="1">
        <f t="array" aca="1" ref="ZO90" ca="1">IF($C90=0,"",
_xlfn.IFS(
UD90="*",UD90,
UD90="K","",
UD90="","",
OR(UC89="*",UD89="*",UE89="*",UC90="*",UE90="*",UC91="*",UD91="*",UE91="*"),UD90,
AND(UE90&lt;&gt;"",OR(UF89="*",UF90="*",UF91="*")),UD90,
AND(UE90&lt;&gt;"",UF90&lt;&gt;"",OR(UG89="*",UG90="*",UG91="*")),UD90,
AND(UC90&lt;&gt;"",OR(UB89="*",UB90="*",UB91="*")),UD90,
AND(UC90&lt;&gt;"",UB90&lt;&gt;"",OR(UA89="*",UA90="*",UA91="*")),UD90,
TRUE,""
)
)</f>
        <v/>
      </c>
      <c r="ZP90" t="str" cm="1">
        <f t="array" aca="1" ref="ZP90" ca="1">IF($C90=0,"",
_xlfn.IFS(
UE90="*",UE90,
UE90="K","",
UE90="","",
OR(UD89="*",UE89="*",UF89="*",UD90="*",UF90="*",UD91="*",UE91="*",UF91="*"),UE90,
AND(UF90&lt;&gt;"",OR(UG89="*",UG90="*",UG91="*")),UE90,
AND(UF90&lt;&gt;"",UG90&lt;&gt;"",OR(UH89="*",UH90="*",UH91="*")),UE90,
AND(UD90&lt;&gt;"",OR(UC89="*",UC90="*",UC91="*")),UE90,
AND(UD90&lt;&gt;"",UC90&lt;&gt;"",OR(UB89="*",UB90="*",UB91="*")),UE90,
TRUE,""
)
)</f>
        <v/>
      </c>
      <c r="ZQ90" t="str" cm="1">
        <f t="array" aca="1" ref="ZQ90" ca="1">IF($C90=0,"",
_xlfn.IFS(
UF90="*",UF90,
UF90="K","",
UF90="","",
OR(UE89="*",UF89="*",UG89="*",UE90="*",UG90="*",UE91="*",UF91="*",UG91="*"),UF90,
AND(UG90&lt;&gt;"",OR(UH89="*",UH90="*",UH91="*")),UF90,
AND(UG90&lt;&gt;"",UH90&lt;&gt;"",OR(UI89="*",UI90="*",UI91="*")),UF90,
AND(UE90&lt;&gt;"",OR(UD89="*",UD90="*",UD91="*")),UF90,
AND(UE90&lt;&gt;"",UD90&lt;&gt;"",OR(UC89="*",UC90="*",UC91="*")),UF90,
TRUE,""
)
)</f>
        <v/>
      </c>
      <c r="ZR90" t="str" cm="1">
        <f t="array" aca="1" ref="ZR90" ca="1">IF($C90=0,"",
_xlfn.IFS(
UG90="*",UG90,
UG90="K","",
UG90="","",
OR(UF89="*",UG89="*",UH89="*",UF90="*",UH90="*",UF91="*",UG91="*",UH91="*"),UG90,
AND(UH90&lt;&gt;"",OR(UI89="*",UI90="*",UI91="*")),UG90,
AND(UH90&lt;&gt;"",UI90&lt;&gt;"",OR(UJ89="*",UJ90="*",UJ91="*")),UG90,
AND(UF90&lt;&gt;"",OR(UE89="*",UE90="*",UE91="*")),UG90,
AND(UF90&lt;&gt;"",UE90&lt;&gt;"",OR(UD89="*",UD90="*",UD91="*")),UG90,
TRUE,""
)
)</f>
        <v/>
      </c>
      <c r="ZS90" t="str" cm="1">
        <f t="array" aca="1" ref="ZS90" ca="1">IF($C90=0,"",
_xlfn.IFS(
UH90="*",UH90,
UH90="K","",
UH90="","",
OR(UG89="*",UH89="*",UI89="*",UG90="*",UI90="*",UG91="*",UH91="*",UI91="*"),UH90,
AND(UI90&lt;&gt;"",OR(UJ89="*",UJ90="*",UJ91="*")),UH90,
AND(UI90&lt;&gt;"",UJ90&lt;&gt;"",OR(UK89="*",UK90="*",UK91="*")),UH90,
AND(UG90&lt;&gt;"",OR(UF89="*",UF90="*",UF91="*")),UH90,
AND(UG90&lt;&gt;"",UF90&lt;&gt;"",OR(UE89="*",UE90="*",UE91="*")),UH90,
TRUE,""
)
)</f>
        <v/>
      </c>
      <c r="ZT90" t="str" cm="1">
        <f t="array" aca="1" ref="ZT90" ca="1">IF($C90=0,"",
_xlfn.IFS(
UI90="*",UI90,
UI90="K","",
UI90="","",
OR(UH89="*",UI89="*",UJ89="*",UH90="*",UJ90="*",UH91="*",UI91="*",UJ91="*"),UI90,
AND(UJ90&lt;&gt;"",OR(UK89="*",UK90="*",UK91="*")),UI90,
AND(UJ90&lt;&gt;"",UK90&lt;&gt;"",OR(UL89="*",UL90="*",UL91="*")),UI90,
AND(UH90&lt;&gt;"",OR(UG89="*",UG90="*",UG91="*")),UI90,
AND(UH90&lt;&gt;"",UG90&lt;&gt;"",OR(UF89="*",UF90="*",UF91="*")),UI90,
TRUE,""
)
)</f>
        <v/>
      </c>
      <c r="ZU90" t="str" cm="1">
        <f t="array" aca="1" ref="ZU90" ca="1">IF($C90=0,"",
_xlfn.IFS(
UJ90="*",UJ90,
UJ90="K","",
UJ90="","",
OR(UI89="*",UJ89="*",UK89="*",UI90="*",UK90="*",UI91="*",UJ91="*",UK91="*"),UJ90,
AND(UK90&lt;&gt;"",OR(UL89="*",UL90="*",UL91="*")),UJ90,
AND(UK90&lt;&gt;"",UL90&lt;&gt;"",OR(UM89="*",UM90="*",UM91="*")),UJ90,
AND(UI90&lt;&gt;"",OR(UH89="*",UH90="*",UH91="*")),UJ90,
AND(UI90&lt;&gt;"",UH90&lt;&gt;"",OR(UG89="*",UG90="*",UG91="*")),UJ90,
TRUE,""
)
)</f>
        <v/>
      </c>
      <c r="ZV90" t="str" cm="1">
        <f t="array" aca="1" ref="ZV90" ca="1">IF($C90=0,"",
_xlfn.IFS(
UK90="*",UK90,
UK90="K","",
UK90="","",
OR(UJ89="*",UK89="*",UL89="*",UJ90="*",UL90="*",UJ91="*",UK91="*",UL91="*"),UK90,
AND(UL90&lt;&gt;"",OR(UM89="*",UM90="*",UM91="*")),UK90,
AND(UL90&lt;&gt;"",UM90&lt;&gt;"",OR(UN89="*",UN90="*",UN91="*")),UK90,
AND(UJ90&lt;&gt;"",OR(UI89="*",UI90="*",UI91="*")),UK90,
AND(UJ90&lt;&gt;"",UI90&lt;&gt;"",OR(UH89="*",UH90="*",UH91="*")),UK90,
TRUE,""
)
)</f>
        <v/>
      </c>
      <c r="ZW90" t="str" cm="1">
        <f t="array" aca="1" ref="ZW90" ca="1">IF($C90=0,"",
_xlfn.IFS(
UL90="*",UL90,
UL90="K","",
UL90="","",
OR(UK89="*",UL89="*",UM89="*",UK90="*",UM90="*",UK91="*",UL91="*",UM91="*"),UL90,
AND(UM90&lt;&gt;"",OR(UN89="*",UN90="*",UN91="*")),UL90,
AND(UM90&lt;&gt;"",UN90&lt;&gt;"",OR(UO89="*",UO90="*",UO91="*")),UL90,
AND(UK90&lt;&gt;"",OR(UJ89="*",UJ90="*",UJ91="*")),UL90,
AND(UK90&lt;&gt;"",UJ90&lt;&gt;"",OR(UI89="*",UI90="*",UI91="*")),UL90,
TRUE,""
)
)</f>
        <v/>
      </c>
      <c r="ZX90" t="str" cm="1">
        <f t="array" aca="1" ref="ZX90" ca="1">IF($C90=0,"",
_xlfn.IFS(
UM90="*",UM90,
UM90="K","",
UM90="","",
OR(UL89="*",UM89="*",UN89="*",UL90="*",UN90="*",UL91="*",UM91="*",UN91="*"),UM90,
AND(UN90&lt;&gt;"",OR(UO89="*",UO90="*",UO91="*")),UM90,
AND(UN90&lt;&gt;"",UO90&lt;&gt;"",OR(UP89="*",UP90="*",UP91="*")),UM90,
AND(UL90&lt;&gt;"",OR(UK89="*",UK90="*",UK91="*")),UM90,
AND(UL90&lt;&gt;"",UK90&lt;&gt;"",OR(UJ89="*",UJ90="*",UJ91="*")),UM90,
TRUE,""
)
)</f>
        <v/>
      </c>
      <c r="ZY90" t="str" cm="1">
        <f t="array" aca="1" ref="ZY90" ca="1">IF($C90=0,"",
_xlfn.IFS(
UN90="*",UN90,
UN90="K","",
UN90="","",
OR(UM89="*",UN89="*",UO89="*",UM90="*",UO90="*",UM91="*",UN91="*",UO91="*"),UN90,
AND(UO90&lt;&gt;"",OR(UP89="*",UP90="*",UP91="*")),UN90,
AND(UO90&lt;&gt;"",UP90&lt;&gt;"",OR(UQ89="*",UQ90="*",UQ91="*")),UN90,
AND(UM90&lt;&gt;"",OR(UL89="*",UL90="*",UL91="*")),UN90,
AND(UM90&lt;&gt;"",UL90&lt;&gt;"",OR(UK89="*",UK90="*",UK91="*")),UN90,
TRUE,""
)
)</f>
        <v/>
      </c>
      <c r="ZZ90" t="str" cm="1">
        <f t="array" aca="1" ref="ZZ90" ca="1">IF($C90=0,"",
_xlfn.IFS(
UO90="*",UO90,
UO90="K","",
UO90="","",
OR(UN89="*",UO89="*",UP89="*",UN90="*",UP90="*",UN91="*",UO91="*",UP91="*"),UO90,
AND(UP90&lt;&gt;"",OR(UQ89="*",UQ90="*",UQ91="*")),UO90,
AND(UP90&lt;&gt;"",UQ90&lt;&gt;"",OR(UR89="*",UR90="*",UR91="*")),UO90,
AND(UN90&lt;&gt;"",OR(UM89="*",UM90="*",UM91="*")),UO90,
AND(UN90&lt;&gt;"",UM90&lt;&gt;"",OR(UL89="*",UL90="*",UL91="*")),UO90,
TRUE,""
)
)</f>
        <v/>
      </c>
      <c r="AAA90" t="str" cm="1">
        <f t="array" aca="1" ref="AAA90" ca="1">IF($C90=0,"",
_xlfn.IFS(
UP90="*",UP90,
UP90="K","",
UP90="","",
OR(UO89="*",UP89="*",UQ89="*",UO90="*",UQ90="*",UO91="*",UP91="*",UQ91="*"),UP90,
AND(UQ90&lt;&gt;"",OR(UR89="*",UR90="*",UR91="*")),UP90,
AND(UQ90&lt;&gt;"",UR90&lt;&gt;"",OR(US89="*",US90="*",US91="*")),UP90,
AND(UO90&lt;&gt;"",OR(UN89="*",UN90="*",UN91="*")),UP90,
AND(UO90&lt;&gt;"",UN90&lt;&gt;"",OR(UM89="*",UM90="*",UM91="*")),UP90,
TRUE,""
)
)</f>
        <v/>
      </c>
      <c r="AAB90" t="str" cm="1">
        <f t="array" aca="1" ref="AAB90" ca="1">IF($C90=0,"",
_xlfn.IFS(
UQ90="*",UQ90,
UQ90="K","",
UQ90="","",
OR(UP89="*",UQ89="*",UR89="*",UP90="*",UR90="*",UP91="*",UQ91="*",UR91="*"),UQ90,
AND(UR90&lt;&gt;"",OR(US89="*",US90="*",US91="*")),UQ90,
AND(UR90&lt;&gt;"",US90&lt;&gt;"",OR(UT89="*",UT90="*",UT91="*")),UQ90,
AND(UP90&lt;&gt;"",OR(UO89="*",UO90="*",UO91="*")),UQ90,
AND(UP90&lt;&gt;"",UO90&lt;&gt;"",OR(UN89="*",UN90="*",UN91="*")),UQ90,
TRUE,""
)
)</f>
        <v/>
      </c>
      <c r="AAC90" t="str" cm="1">
        <f t="array" aca="1" ref="AAC90" ca="1">IF($C90=0,"",
_xlfn.IFS(
UR90="*",UR90,
UR90="K","",
UR90="","",
OR(UQ89="*",UR89="*",US89="*",UQ90="*",US90="*",UQ91="*",UR91="*",US91="*"),UR90,
AND(US90&lt;&gt;"",OR(UT89="*",UT90="*",UT91="*")),UR90,
AND(US90&lt;&gt;"",UT90&lt;&gt;"",OR(UU89="*",UU90="*",UU91="*")),UR90,
AND(UQ90&lt;&gt;"",OR(UP89="*",UP90="*",UP91="*")),UR90,
AND(UQ90&lt;&gt;"",UP90&lt;&gt;"",OR(UO89="*",UO90="*",UO91="*")),UR90,
TRUE,""
)
)</f>
        <v/>
      </c>
      <c r="AAD90" t="str" cm="1">
        <f t="array" aca="1" ref="AAD90" ca="1">IF($C90=0,"",
_xlfn.IFS(
US90="*",US90,
US90="K","",
US90="","",
OR(UR89="*",US89="*",UT89="*",UR90="*",UT90="*",UR91="*",US91="*",UT91="*"),US90,
AND(UT90&lt;&gt;"",OR(UU89="*",UU90="*",UU91="*")),US90,
AND(UT90&lt;&gt;"",UU90&lt;&gt;"",OR(UV89="*",UV90="*",UV91="*")),US90,
AND(UR90&lt;&gt;"",OR(UQ89="*",UQ90="*",UQ91="*")),US90,
AND(UR90&lt;&gt;"",UQ90&lt;&gt;"",OR(UP89="*",UP90="*",UP91="*")),US90,
TRUE,""
)
)</f>
        <v/>
      </c>
      <c r="AAE90" t="str" cm="1">
        <f t="array" aca="1" ref="AAE90" ca="1">IF($C90=0,"",
_xlfn.IFS(
UT90="*",UT90,
UT90="K","",
UT90="","",
OR(US89="*",UT89="*",UU89="*",US90="*",UU90="*",US91="*",UT91="*",UU91="*"),UT90,
AND(UU90&lt;&gt;"",OR(UV89="*",UV90="*",UV91="*")),UT90,
AND(UU90&lt;&gt;"",UV90&lt;&gt;"",OR(UW89="*",UW90="*",UW91="*")),UT90,
AND(US90&lt;&gt;"",OR(UR89="*",UR90="*",UR91="*")),UT90,
AND(US90&lt;&gt;"",UR90&lt;&gt;"",OR(UQ89="*",UQ90="*",UQ91="*")),UT90,
TRUE,""
)
)</f>
        <v/>
      </c>
      <c r="AAF90" t="str" cm="1">
        <f t="array" aca="1" ref="AAF90" ca="1">IF($C90=0,"",
_xlfn.IFS(
UU90="*",UU90,
UU90="K","",
UU90="","",
OR(UT89="*",UU89="*",UV89="*",UT90="*",UV90="*",UT91="*",UU91="*",UV91="*"),UU90,
AND(UV90&lt;&gt;"",OR(UW89="*",UW90="*",UW91="*")),UU90,
AND(UV90&lt;&gt;"",UW90&lt;&gt;"",OR(UX89="*",UX90="*",UX91="*")),UU90,
AND(UT90&lt;&gt;"",OR(US89="*",US90="*",US91="*")),UU90,
AND(UT90&lt;&gt;"",US90&lt;&gt;"",OR(UR89="*",UR90="*",UR91="*")),UU90,
TRUE,""
)
)</f>
        <v/>
      </c>
      <c r="AAG90" t="str" cm="1">
        <f t="array" aca="1" ref="AAG90" ca="1">IF($C90=0,"",
_xlfn.IFS(
UV90="*",UV90,
UV90="K","",
UV90="","",
OR(UU89="*",UV89="*",UW89="*",UU90="*",UW90="*",UU91="*",UV91="*",UW91="*"),UV90,
AND(UW90&lt;&gt;"",OR(UX89="*",UX90="*",UX91="*")),UV90,
AND(UW90&lt;&gt;"",UX90&lt;&gt;"",OR(UY89="*",UY90="*",UY91="*")),UV90,
AND(UU90&lt;&gt;"",OR(UT89="*",UT90="*",UT91="*")),UV90,
AND(UU90&lt;&gt;"",UT90&lt;&gt;"",OR(US89="*",US90="*",US91="*")),UV90,
TRUE,""
)
)</f>
        <v/>
      </c>
      <c r="AAH90" t="str" cm="1">
        <f t="array" aca="1" ref="AAH90" ca="1">IF($C90=0,"",
_xlfn.IFS(
UW90="*",UW90,
UW90="K","",
UW90="","",
OR(UV89="*",UW89="*",UX89="*",UV90="*",UX90="*",UV91="*",UW91="*",UX91="*"),UW90,
AND(UX90&lt;&gt;"",OR(UY89="*",UY90="*",UY91="*")),UW90,
AND(UX90&lt;&gt;"",UY90&lt;&gt;"",OR(UZ89="*",UZ90="*",UZ91="*")),UW90,
AND(UV90&lt;&gt;"",OR(UU89="*",UU90="*",UU91="*")),UW90,
AND(UV90&lt;&gt;"",UU90&lt;&gt;"",OR(UT89="*",UT90="*",UT91="*")),UW90,
TRUE,""
)
)</f>
        <v>5</v>
      </c>
      <c r="AAI90" t="str" cm="1">
        <f t="array" aca="1" ref="AAI90" ca="1">IF($C90=0,"",
_xlfn.IFS(
UX90="*",UX90,
UX90="K","",
UX90="","",
OR(UW89="*",UX89="*",UY89="*",UW90="*",UY90="*",UW91="*",UX91="*",UY91="*"),UX90,
AND(UY90&lt;&gt;"",OR(UZ89="*",UZ90="*",UZ91="*")),UX90,
AND(UY90&lt;&gt;"",UZ90&lt;&gt;"",OR(VA89="*",VA90="*",VA91="*")),UX90,
AND(UW90&lt;&gt;"",OR(UV89="*",UV90="*",UV91="*")),UX90,
AND(UW90&lt;&gt;"",UV90&lt;&gt;"",OR(UU89="*",UU90="*",UU91="*")),UX90,
TRUE,""
)
)</f>
        <v>3</v>
      </c>
      <c r="AAJ90" t="str" cm="1">
        <f t="array" aca="1" ref="AAJ90" ca="1">IF($C90=0,"",
_xlfn.IFS(
UY90="*",UY90,
UY90="K","",
UY90="","",
OR(UX89="*",UY89="*",UZ89="*",UX90="*",UZ90="*",UX91="*",UY91="*",UZ91="*"),UY90,
AND(UZ90&lt;&gt;"",OR(VA89="*",VA90="*",VA91="*")),UY90,
AND(UZ90&lt;&gt;"",VA90&lt;&gt;"",OR(VB89="*",VB90="*",VB91="*")),UY90,
AND(UX90&lt;&gt;"",OR(UW89="*",UW90="*",UW91="*")),UY90,
AND(UX90&lt;&gt;"",UW90&lt;&gt;"",OR(UV89="*",UV90="*",UV91="*")),UY90,
TRUE,""
)
)</f>
        <v>1</v>
      </c>
      <c r="AAK90" s="21" t="str" cm="1">
        <f t="array" aca="1" ref="AAK90" ca="1">IF($C90=0,"",
_xlfn.IFS(
UZ90="*",UZ90,
UZ90="K","",
UZ90="","",
OR(UY89="*",UZ89="*",VA89="*",UY90="*",VA90="*",UY91="*",UZ91="*",VA91="*"),UZ90,
AND(VA90&lt;&gt;"",OR(VB89="*",VB90="*",VB91="*")),UZ90,
AND(VA90&lt;&gt;"",VB90&lt;&gt;"",OR(VC89="*",VC90="*",VC91="*")),UZ90,
AND(UY90&lt;&gt;"",OR(UX89="*",UX90="*",UX91="*")),UZ90,
AND(UY90&lt;&gt;"",UX90&lt;&gt;"",OR(UW89="*",UW90="*",UW91="*")),UZ90,
TRUE,""
)
)</f>
        <v/>
      </c>
      <c r="AAM90" s="42" t="str" cm="1">
        <f t="array" aca="1" ref="AAM90" ca="1">IF($C90=0,"",
_xlfn.IFS(
VB90="*",VB90,
VB90="","",
AND(OR(VA90="",VA90="*"),OR(VC90="",VC90="*")),VALUE(VB90),
AND(OR(VA90="",VA90="*"),OR(VD90="",VD90="*")),VALUE(_xlfn.CONCAT(VB90:VC90)),
AND(OR(VA90="",VA90="*"),OR(VE90="",VE90="*")),VALUE(_xlfn.CONCAT(VB90:VD90)),
AND(OR(VC90="",VC90="*"),OR(UZ90="",UZ90="*")),VALUE(_xlfn.CONCAT(VA90:VB90)),
AND(OR(VC90="",VC90="*"),OR(UY90="",UY90="*")),VALUE(_xlfn.CONCAT(UZ90:VB90)),
AND(OR(UZ90="",UZ90="*"),OR(VD90="",VD90="*")),VALUE(_xlfn.CONCAT(VA90:VC90)),
TRUE,"x"
)
)</f>
        <v/>
      </c>
      <c r="AAN90" s="38" t="str" cm="1">
        <f t="array" aca="1" ref="AAN90" ca="1">IF($C90=0,"",
_xlfn.IFS(
VC90="*",VC90,
VC90="","",
AND(OR(VB90="",VB90="*"),OR(VD90="",VD90="*")),VALUE(VC90),
AND(OR(VB90="",VB90="*"),OR(VE90="",VE90="*")),VALUE(_xlfn.CONCAT(VC90:VD90)),
AND(OR(VB90="",VB90="*"),OR(VF90="",VF90="*")),VALUE(_xlfn.CONCAT(VC90:VE90)),
AND(OR(VD90="",VD90="*"),OR(VA90="",VA90="*")),VALUE(_xlfn.CONCAT(VB90:VC90)),
AND(OR(VD90="",VD90="*"),OR(UZ90="",UZ90="*")),VALUE(_xlfn.CONCAT(VA90:VC90)),
AND(OR(VA90="",VA90="*"),OR(VE90="",VE90="*")),VALUE(_xlfn.CONCAT(VB90:VD90)),
TRUE,"x"
)
)</f>
        <v/>
      </c>
      <c r="AAO90" s="38" t="str" cm="1">
        <f t="array" aca="1" ref="AAO90" ca="1">IF($C90=0,"",
_xlfn.IFS(
VD90="*",VD90,
VD90="","",
AND(OR(VC90="",VC90="*"),OR(VE90="",VE90="*")),VALUE(VD90),
AND(OR(VC90="",VC90="*"),OR(VF90="",VF90="*")),VALUE(_xlfn.CONCAT(VD90:VE90)),
AND(OR(VC90="",VC90="*"),OR(VG90="",VG90="*")),VALUE(_xlfn.CONCAT(VD90:VF90)),
AND(OR(VE90="",VE90="*"),OR(VB90="",VB90="*")),VALUE(_xlfn.CONCAT(VC90:VD90)),
AND(OR(VE90="",VE90="*"),OR(VA90="",VA90="*")),VALUE(_xlfn.CONCAT(VB90:VD90)),
AND(OR(VB90="",VB90="*"),OR(VF90="",VF90="*")),VALUE(_xlfn.CONCAT(VC90:VE90)),
TRUE,"x"
)
)</f>
        <v/>
      </c>
      <c r="AAP90" s="38" t="str" cm="1">
        <f t="array" aca="1" ref="AAP90" ca="1">IF($C90=0,"",
_xlfn.IFS(
VE90="*",VE90,
VE90="","",
AND(OR(VD90="",VD90="*"),OR(VF90="",VF90="*")),VALUE(VE90),
AND(OR(VD90="",VD90="*"),OR(VG90="",VG90="*")),VALUE(_xlfn.CONCAT(VE90:VF90)),
AND(OR(VD90="",VD90="*"),OR(VH90="",VH90="*")),VALUE(_xlfn.CONCAT(VE90:VG90)),
AND(OR(VF90="",VF90="*"),OR(VC90="",VC90="*")),VALUE(_xlfn.CONCAT(VD90:VE90)),
AND(OR(VF90="",VF90="*"),OR(VB90="",VB90="*")),VALUE(_xlfn.CONCAT(VC90:VE90)),
AND(OR(VC90="",VC90="*"),OR(VG90="",VG90="*")),VALUE(_xlfn.CONCAT(VD90:VF90)),
TRUE,"x"
)
)</f>
        <v/>
      </c>
      <c r="AAQ90" s="38" t="str" cm="1">
        <f t="array" aca="1" ref="AAQ90" ca="1">IF($C90=0,"",
_xlfn.IFS(
VF90="*",VF90,
VF90="","",
AND(OR(VE90="",VE90="*"),OR(VG90="",VG90="*")),VALUE(VF90),
AND(OR(VE90="",VE90="*"),OR(VH90="",VH90="*")),VALUE(_xlfn.CONCAT(VF90:VG90)),
AND(OR(VE90="",VE90="*"),OR(VI90="",VI90="*")),VALUE(_xlfn.CONCAT(VF90:VH90)),
AND(OR(VG90="",VG90="*"),OR(VD90="",VD90="*")),VALUE(_xlfn.CONCAT(VE90:VF90)),
AND(OR(VG90="",VG90="*"),OR(VC90="",VC90="*")),VALUE(_xlfn.CONCAT(VD90:VF90)),
AND(OR(VD90="",VD90="*"),OR(VH90="",VH90="*")),VALUE(_xlfn.CONCAT(VE90:VG90)),
TRUE,"x"
)
)</f>
        <v/>
      </c>
      <c r="AAR90" s="38" t="str" cm="1">
        <f t="array" aca="1" ref="AAR90" ca="1">IF($C90=0,"",
_xlfn.IFS(
VG90="*",VG90,
VG90="","",
AND(OR(VF90="",VF90="*"),OR(VH90="",VH90="*")),VALUE(VG90),
AND(OR(VF90="",VF90="*"),OR(VI90="",VI90="*")),VALUE(_xlfn.CONCAT(VG90:VH90)),
AND(OR(VF90="",VF90="*"),OR(VJ90="",VJ90="*")),VALUE(_xlfn.CONCAT(VG90:VI90)),
AND(OR(VH90="",VH90="*"),OR(VE90="",VE90="*")),VALUE(_xlfn.CONCAT(VF90:VG90)),
AND(OR(VH90="",VH90="*"),OR(VD90="",VD90="*")),VALUE(_xlfn.CONCAT(VE90:VG90)),
AND(OR(VE90="",VE90="*"),OR(VI90="",VI90="*")),VALUE(_xlfn.CONCAT(VF90:VH90)),
TRUE,"x"
)
)</f>
        <v/>
      </c>
      <c r="AAS90" s="38" t="str" cm="1">
        <f t="array" aca="1" ref="AAS90" ca="1">IF($C90=0,"",
_xlfn.IFS(
VH90="*",VH90,
VH90="","",
AND(OR(VG90="",VG90="*"),OR(VI90="",VI90="*")),VALUE(VH90),
AND(OR(VG90="",VG90="*"),OR(VJ90="",VJ90="*")),VALUE(_xlfn.CONCAT(VH90:VI90)),
AND(OR(VG90="",VG90="*"),OR(VK90="",VK90="*")),VALUE(_xlfn.CONCAT(VH90:VJ90)),
AND(OR(VI90="",VI90="*"),OR(VF90="",VF90="*")),VALUE(_xlfn.CONCAT(VG90:VH90)),
AND(OR(VI90="",VI90="*"),OR(VE90="",VE90="*")),VALUE(_xlfn.CONCAT(VF90:VH90)),
AND(OR(VF90="",VF90="*"),OR(VJ90="",VJ90="*")),VALUE(_xlfn.CONCAT(VG90:VI90)),
TRUE,"x"
)
)</f>
        <v/>
      </c>
      <c r="AAT90" s="38" t="str" cm="1">
        <f t="array" aca="1" ref="AAT90" ca="1">IF($C90=0,"",
_xlfn.IFS(
VI90="*",VI90,
VI90="","",
AND(OR(VH90="",VH90="*"),OR(VJ90="",VJ90="*")),VALUE(VI90),
AND(OR(VH90="",VH90="*"),OR(VK90="",VK90="*")),VALUE(_xlfn.CONCAT(VI90:VJ90)),
AND(OR(VH90="",VH90="*"),OR(VL90="",VL90="*")),VALUE(_xlfn.CONCAT(VI90:VK90)),
AND(OR(VJ90="",VJ90="*"),OR(VG90="",VG90="*")),VALUE(_xlfn.CONCAT(VH90:VI90)),
AND(OR(VJ90="",VJ90="*"),OR(VF90="",VF90="*")),VALUE(_xlfn.CONCAT(VG90:VI90)),
AND(OR(VG90="",VG90="*"),OR(VK90="",VK90="*")),VALUE(_xlfn.CONCAT(VH90:VJ90)),
TRUE,"x"
)
)</f>
        <v/>
      </c>
      <c r="AAU90" s="38" t="str" cm="1">
        <f t="array" aca="1" ref="AAU90" ca="1">IF($C90=0,"",
_xlfn.IFS(
VJ90="*",VJ90,
VJ90="","",
AND(OR(VI90="",VI90="*"),OR(VK90="",VK90="*")),VALUE(VJ90),
AND(OR(VI90="",VI90="*"),OR(VL90="",VL90="*")),VALUE(_xlfn.CONCAT(VJ90:VK90)),
AND(OR(VI90="",VI90="*"),OR(VM90="",VM90="*")),VALUE(_xlfn.CONCAT(VJ90:VL90)),
AND(OR(VK90="",VK90="*"),OR(VH90="",VH90="*")),VALUE(_xlfn.CONCAT(VI90:VJ90)),
AND(OR(VK90="",VK90="*"),OR(VG90="",VG90="*")),VALUE(_xlfn.CONCAT(VH90:VJ90)),
AND(OR(VH90="",VH90="*"),OR(VL90="",VL90="*")),VALUE(_xlfn.CONCAT(VI90:VK90)),
TRUE,"x"
)
)</f>
        <v/>
      </c>
      <c r="AAV90" s="38" t="str" cm="1">
        <f t="array" aca="1" ref="AAV90" ca="1">IF($C90=0,"",
_xlfn.IFS(
VK90="*",VK90,
VK90="","",
AND(OR(VJ90="",VJ90="*"),OR(VL90="",VL90="*")),VALUE(VK90),
AND(OR(VJ90="",VJ90="*"),OR(VM90="",VM90="*")),VALUE(_xlfn.CONCAT(VK90:VL90)),
AND(OR(VJ90="",VJ90="*"),OR(VN90="",VN90="*")),VALUE(_xlfn.CONCAT(VK90:VM90)),
AND(OR(VL90="",VL90="*"),OR(VI90="",VI90="*")),VALUE(_xlfn.CONCAT(VJ90:VK90)),
AND(OR(VL90="",VL90="*"),OR(VH90="",VH90="*")),VALUE(_xlfn.CONCAT(VI90:VK90)),
AND(OR(VI90="",VI90="*"),OR(VM90="",VM90="*")),VALUE(_xlfn.CONCAT(VJ90:VL90)),
TRUE,"x"
)
)</f>
        <v/>
      </c>
      <c r="AAW90" s="38" t="str" cm="1">
        <f t="array" aca="1" ref="AAW90" ca="1">IF($C90=0,"",
_xlfn.IFS(
VL90="*",VL90,
VL90="","",
AND(OR(VK90="",VK90="*"),OR(VM90="",VM90="*")),VALUE(VL90),
AND(OR(VK90="",VK90="*"),OR(VN90="",VN90="*")),VALUE(_xlfn.CONCAT(VL90:VM90)),
AND(OR(VK90="",VK90="*"),OR(VO90="",VO90="*")),VALUE(_xlfn.CONCAT(VL90:VN90)),
AND(OR(VM90="",VM90="*"),OR(VJ90="",VJ90="*")),VALUE(_xlfn.CONCAT(VK90:VL90)),
AND(OR(VM90="",VM90="*"),OR(VI90="",VI90="*")),VALUE(_xlfn.CONCAT(VJ90:VL90)),
AND(OR(VJ90="",VJ90="*"),OR(VN90="",VN90="*")),VALUE(_xlfn.CONCAT(VK90:VM90)),
TRUE,"x"
)
)</f>
        <v/>
      </c>
      <c r="AAX90" s="38" t="str" cm="1">
        <f t="array" aca="1" ref="AAX90" ca="1">IF($C90=0,"",
_xlfn.IFS(
VM90="*",VM90,
VM90="","",
AND(OR(VL90="",VL90="*"),OR(VN90="",VN90="*")),VALUE(VM90),
AND(OR(VL90="",VL90="*"),OR(VO90="",VO90="*")),VALUE(_xlfn.CONCAT(VM90:VN90)),
AND(OR(VL90="",VL90="*"),OR(VP90="",VP90="*")),VALUE(_xlfn.CONCAT(VM90:VO90)),
AND(OR(VN90="",VN90="*"),OR(VK90="",VK90="*")),VALUE(_xlfn.CONCAT(VL90:VM90)),
AND(OR(VN90="",VN90="*"),OR(VJ90="",VJ90="*")),VALUE(_xlfn.CONCAT(VK90:VM90)),
AND(OR(VK90="",VK90="*"),OR(VO90="",VO90="*")),VALUE(_xlfn.CONCAT(VL90:VN90)),
TRUE,"x"
)
)</f>
        <v/>
      </c>
      <c r="AAY90" s="38" t="str" cm="1">
        <f t="array" aca="1" ref="AAY90" ca="1">IF($C90=0,"",
_xlfn.IFS(
VN90="*",VN90,
VN90="","",
AND(OR(VM90="",VM90="*"),OR(VO90="",VO90="*")),VALUE(VN90),
AND(OR(VM90="",VM90="*"),OR(VP90="",VP90="*")),VALUE(_xlfn.CONCAT(VN90:VO90)),
AND(OR(VM90="",VM90="*"),OR(VQ90="",VQ90="*")),VALUE(_xlfn.CONCAT(VN90:VP90)),
AND(OR(VO90="",VO90="*"),OR(VL90="",VL90="*")),VALUE(_xlfn.CONCAT(VM90:VN90)),
AND(OR(VO90="",VO90="*"),OR(VK90="",VK90="*")),VALUE(_xlfn.CONCAT(VL90:VN90)),
AND(OR(VL90="",VL90="*"),OR(VP90="",VP90="*")),VALUE(_xlfn.CONCAT(VM90:VO90)),
TRUE,"x"
)
)</f>
        <v/>
      </c>
      <c r="AAZ90" s="38" t="str" cm="1">
        <f t="array" aca="1" ref="AAZ90" ca="1">IF($C90=0,"",
_xlfn.IFS(
VO90="*",VO90,
VO90="","",
AND(OR(VN90="",VN90="*"),OR(VP90="",VP90="*")),VALUE(VO90),
AND(OR(VN90="",VN90="*"),OR(VQ90="",VQ90="*")),VALUE(_xlfn.CONCAT(VO90:VP90)),
AND(OR(VN90="",VN90="*"),OR(VR90="",VR90="*")),VALUE(_xlfn.CONCAT(VO90:VQ90)),
AND(OR(VP90="",VP90="*"),OR(VM90="",VM90="*")),VALUE(_xlfn.CONCAT(VN90:VO90)),
AND(OR(VP90="",VP90="*"),OR(VL90="",VL90="*")),VALUE(_xlfn.CONCAT(VM90:VO90)),
AND(OR(VM90="",VM90="*"),OR(VQ90="",VQ90="*")),VALUE(_xlfn.CONCAT(VN90:VP90)),
TRUE,"x"
)
)</f>
        <v/>
      </c>
      <c r="ABA90" s="38" cm="1">
        <f t="array" aca="1" ref="ABA90" ca="1">IF($C90=0,"",
_xlfn.IFS(
VP90="*",VP90,
VP90="","",
AND(OR(VO90="",VO90="*"),OR(VQ90="",VQ90="*")),VALUE(VP90),
AND(OR(VO90="",VO90="*"),OR(VR90="",VR90="*")),VALUE(_xlfn.CONCAT(VP90:VQ90)),
AND(OR(VO90="",VO90="*"),OR(VS90="",VS90="*")),VALUE(_xlfn.CONCAT(VP90:VR90)),
AND(OR(VQ90="",VQ90="*"),OR(VN90="",VN90="*")),VALUE(_xlfn.CONCAT(VO90:VP90)),
AND(OR(VQ90="",VQ90="*"),OR(VM90="",VM90="*")),VALUE(_xlfn.CONCAT(VN90:VP90)),
AND(OR(VN90="",VN90="*"),OR(VR90="",VR90="*")),VALUE(_xlfn.CONCAT(VO90:VQ90)),
TRUE,"x"
)
)</f>
        <v>799</v>
      </c>
      <c r="ABB90" s="38" cm="1">
        <f t="array" aca="1" ref="ABB90" ca="1">IF($C90=0,"",
_xlfn.IFS(
VQ90="*",VQ90,
VQ90="","",
AND(OR(VP90="",VP90="*"),OR(VR90="",VR90="*")),VALUE(VQ90),
AND(OR(VP90="",VP90="*"),OR(VS90="",VS90="*")),VALUE(_xlfn.CONCAT(VQ90:VR90)),
AND(OR(VP90="",VP90="*"),OR(VT90="",VT90="*")),VALUE(_xlfn.CONCAT(VQ90:VS90)),
AND(OR(VR90="",VR90="*"),OR(VO90="",VO90="*")),VALUE(_xlfn.CONCAT(VP90:VQ90)),
AND(OR(VR90="",VR90="*"),OR(VN90="",VN90="*")),VALUE(_xlfn.CONCAT(VO90:VQ90)),
AND(OR(VO90="",VO90="*"),OR(VS90="",VS90="*")),VALUE(_xlfn.CONCAT(VP90:VR90)),
TRUE,"x"
)
)</f>
        <v>799</v>
      </c>
      <c r="ABC90" s="38" cm="1">
        <f t="array" aca="1" ref="ABC90" ca="1">IF($C90=0,"",
_xlfn.IFS(
VR90="*",VR90,
VR90="","",
AND(OR(VQ90="",VQ90="*"),OR(VS90="",VS90="*")),VALUE(VR90),
AND(OR(VQ90="",VQ90="*"),OR(VT90="",VT90="*")),VALUE(_xlfn.CONCAT(VR90:VS90)),
AND(OR(VQ90="",VQ90="*"),OR(VU90="",VU90="*")),VALUE(_xlfn.CONCAT(VR90:VT90)),
AND(OR(VS90="",VS90="*"),OR(VP90="",VP90="*")),VALUE(_xlfn.CONCAT(VQ90:VR90)),
AND(OR(VS90="",VS90="*"),OR(VO90="",VO90="*")),VALUE(_xlfn.CONCAT(VP90:VR90)),
AND(OR(VP90="",VP90="*"),OR(VT90="",VT90="*")),VALUE(_xlfn.CONCAT(VQ90:VS90)),
TRUE,"x"
)
)</f>
        <v>799</v>
      </c>
      <c r="ABD90" s="38" t="str" cm="1">
        <f t="array" aca="1" ref="ABD90" ca="1">IF($C90=0,"",
_xlfn.IFS(
VS90="*",VS90,
VS90="","",
AND(OR(VR90="",VR90="*"),OR(VT90="",VT90="*")),VALUE(VS90),
AND(OR(VR90="",VR90="*"),OR(VU90="",VU90="*")),VALUE(_xlfn.CONCAT(VS90:VT90)),
AND(OR(VR90="",VR90="*"),OR(VV90="",VV90="*")),VALUE(_xlfn.CONCAT(VS90:VU90)),
AND(OR(VT90="",VT90="*"),OR(VQ90="",VQ90="*")),VALUE(_xlfn.CONCAT(VR90:VS90)),
AND(OR(VT90="",VT90="*"),OR(VP90="",VP90="*")),VALUE(_xlfn.CONCAT(VQ90:VS90)),
AND(OR(VQ90="",VQ90="*"),OR(VU90="",VU90="*")),VALUE(_xlfn.CONCAT(VR90:VT90)),
TRUE,"x"
)
)</f>
        <v/>
      </c>
      <c r="ABE90" s="38" t="str" cm="1">
        <f t="array" aca="1" ref="ABE90" ca="1">IF($C90=0,"",
_xlfn.IFS(
VT90="*",VT90,
VT90="","",
AND(OR(VS90="",VS90="*"),OR(VU90="",VU90="*")),VALUE(VT90),
AND(OR(VS90="",VS90="*"),OR(VV90="",VV90="*")),VALUE(_xlfn.CONCAT(VT90:VU90)),
AND(OR(VS90="",VS90="*"),OR(VW90="",VW90="*")),VALUE(_xlfn.CONCAT(VT90:VV90)),
AND(OR(VU90="",VU90="*"),OR(VR90="",VR90="*")),VALUE(_xlfn.CONCAT(VS90:VT90)),
AND(OR(VU90="",VU90="*"),OR(VQ90="",VQ90="*")),VALUE(_xlfn.CONCAT(VR90:VT90)),
AND(OR(VR90="",VR90="*"),OR(VV90="",VV90="*")),VALUE(_xlfn.CONCAT(VS90:VU90)),
TRUE,"x"
)
)</f>
        <v/>
      </c>
      <c r="ABF90" s="38" t="str" cm="1">
        <f t="array" aca="1" ref="ABF90" ca="1">IF($C90=0,"",
_xlfn.IFS(
VU90="*",VU90,
VU90="","",
AND(OR(VT90="",VT90="*"),OR(VV90="",VV90="*")),VALUE(VU90),
AND(OR(VT90="",VT90="*"),OR(VW90="",VW90="*")),VALUE(_xlfn.CONCAT(VU90:VV90)),
AND(OR(VT90="",VT90="*"),OR(VX90="",VX90="*")),VALUE(_xlfn.CONCAT(VU90:VW90)),
AND(OR(VV90="",VV90="*"),OR(VS90="",VS90="*")),VALUE(_xlfn.CONCAT(VT90:VU90)),
AND(OR(VV90="",VV90="*"),OR(VR90="",VR90="*")),VALUE(_xlfn.CONCAT(VS90:VU90)),
AND(OR(VS90="",VS90="*"),OR(VW90="",VW90="*")),VALUE(_xlfn.CONCAT(VT90:VV90)),
TRUE,"x"
)
)</f>
        <v/>
      </c>
      <c r="ABG90" s="38" t="str" cm="1">
        <f t="array" aca="1" ref="ABG90" ca="1">IF($C90=0,"",
_xlfn.IFS(
VV90="*",VV90,
VV90="","",
AND(OR(VU90="",VU90="*"),OR(VW90="",VW90="*")),VALUE(VV90),
AND(OR(VU90="",VU90="*"),OR(VX90="",VX90="*")),VALUE(_xlfn.CONCAT(VV90:VW90)),
AND(OR(VU90="",VU90="*"),OR(VY90="",VY90="*")),VALUE(_xlfn.CONCAT(VV90:VX90)),
AND(OR(VW90="",VW90="*"),OR(VT90="",VT90="*")),VALUE(_xlfn.CONCAT(VU90:VV90)),
AND(OR(VW90="",VW90="*"),OR(VS90="",VS90="*")),VALUE(_xlfn.CONCAT(VT90:VV90)),
AND(OR(VT90="",VT90="*"),OR(VX90="",VX90="*")),VALUE(_xlfn.CONCAT(VU90:VW90)),
TRUE,"x"
)
)</f>
        <v/>
      </c>
      <c r="ABH90" s="38" t="str" cm="1">
        <f t="array" aca="1" ref="ABH90" ca="1">IF($C90=0,"",
_xlfn.IFS(
VW90="*",VW90,
VW90="","",
AND(OR(VV90="",VV90="*"),OR(VX90="",VX90="*")),VALUE(VW90),
AND(OR(VV90="",VV90="*"),OR(VY90="",VY90="*")),VALUE(_xlfn.CONCAT(VW90:VX90)),
AND(OR(VV90="",VV90="*"),OR(VZ90="",VZ90="*")),VALUE(_xlfn.CONCAT(VW90:VY90)),
AND(OR(VX90="",VX90="*"),OR(VU90="",VU90="*")),VALUE(_xlfn.CONCAT(VV90:VW90)),
AND(OR(VX90="",VX90="*"),OR(VT90="",VT90="*")),VALUE(_xlfn.CONCAT(VU90:VW90)),
AND(OR(VU90="",VU90="*"),OR(VY90="",VY90="*")),VALUE(_xlfn.CONCAT(VV90:VX90)),
TRUE,"x"
)
)</f>
        <v/>
      </c>
      <c r="ABI90" s="38" t="str" cm="1">
        <f t="array" aca="1" ref="ABI90" ca="1">IF($C90=0,"",
_xlfn.IFS(
VX90="*",VX90,
VX90="","",
AND(OR(VW90="",VW90="*"),OR(VY90="",VY90="*")),VALUE(VX90),
AND(OR(VW90="",VW90="*"),OR(VZ90="",VZ90="*")),VALUE(_xlfn.CONCAT(VX90:VY90)),
AND(OR(VW90="",VW90="*"),OR(WA90="",WA90="*")),VALUE(_xlfn.CONCAT(VX90:VZ90)),
AND(OR(VY90="",VY90="*"),OR(VV90="",VV90="*")),VALUE(_xlfn.CONCAT(VW90:VX90)),
AND(OR(VY90="",VY90="*"),OR(VU90="",VU90="*")),VALUE(_xlfn.CONCAT(VV90:VX90)),
AND(OR(VV90="",VV90="*"),OR(VZ90="",VZ90="*")),VALUE(_xlfn.CONCAT(VW90:VY90)),
TRUE,"x"
)
)</f>
        <v/>
      </c>
      <c r="ABJ90" s="38" t="str" cm="1">
        <f t="array" aca="1" ref="ABJ90" ca="1">IF($C90=0,"",
_xlfn.IFS(
VY90="*",VY90,
VY90="","",
AND(OR(VX90="",VX90="*"),OR(VZ90="",VZ90="*")),VALUE(VY90),
AND(OR(VX90="",VX90="*"),OR(WA90="",WA90="*")),VALUE(_xlfn.CONCAT(VY90:VZ90)),
AND(OR(VX90="",VX90="*"),OR(WB90="",WB90="*")),VALUE(_xlfn.CONCAT(VY90:WA90)),
AND(OR(VZ90="",VZ90="*"),OR(VW90="",VW90="*")),VALUE(_xlfn.CONCAT(VX90:VY90)),
AND(OR(VZ90="",VZ90="*"),OR(VV90="",VV90="*")),VALUE(_xlfn.CONCAT(VW90:VY90)),
AND(OR(VW90="",VW90="*"),OR(WA90="",WA90="*")),VALUE(_xlfn.CONCAT(VX90:VZ90)),
TRUE,"x"
)
)</f>
        <v/>
      </c>
      <c r="ABK90" s="38" t="str" cm="1">
        <f t="array" aca="1" ref="ABK90" ca="1">IF($C90=0,"",
_xlfn.IFS(
VZ90="*",VZ90,
VZ90="","",
AND(OR(VY90="",VY90="*"),OR(WA90="",WA90="*")),VALUE(VZ90),
AND(OR(VY90="",VY90="*"),OR(WB90="",WB90="*")),VALUE(_xlfn.CONCAT(VZ90:WA90)),
AND(OR(VY90="",VY90="*"),OR(WC90="",WC90="*")),VALUE(_xlfn.CONCAT(VZ90:WB90)),
AND(OR(WA90="",WA90="*"),OR(VX90="",VX90="*")),VALUE(_xlfn.CONCAT(VY90:VZ90)),
AND(OR(WA90="",WA90="*"),OR(VW90="",VW90="*")),VALUE(_xlfn.CONCAT(VX90:VZ90)),
AND(OR(VX90="",VX90="*"),OR(WB90="",WB90="*")),VALUE(_xlfn.CONCAT(VY90:WA90)),
TRUE,"x"
)
)</f>
        <v/>
      </c>
      <c r="ABL90" s="38" t="str" cm="1">
        <f t="array" aca="1" ref="ABL90" ca="1">IF($C90=0,"",
_xlfn.IFS(
WA90="*",WA90,
WA90="","",
AND(OR(VZ90="",VZ90="*"),OR(WB90="",WB90="*")),VALUE(WA90),
AND(OR(VZ90="",VZ90="*"),OR(WC90="",WC90="*")),VALUE(_xlfn.CONCAT(WA90:WB90)),
AND(OR(VZ90="",VZ90="*"),OR(WD90="",WD90="*")),VALUE(_xlfn.CONCAT(WA90:WC90)),
AND(OR(WB90="",WB90="*"),OR(VY90="",VY90="*")),VALUE(_xlfn.CONCAT(VZ90:WA90)),
AND(OR(WB90="",WB90="*"),OR(VX90="",VX90="*")),VALUE(_xlfn.CONCAT(VY90:WA90)),
AND(OR(VY90="",VY90="*"),OR(WC90="",WC90="*")),VALUE(_xlfn.CONCAT(VZ90:WB90)),
TRUE,"x"
)
)</f>
        <v/>
      </c>
      <c r="ABM90" s="38" t="str" cm="1">
        <f t="array" aca="1" ref="ABM90" ca="1">IF($C90=0,"",
_xlfn.IFS(
WB90="*",WB90,
WB90="","",
AND(OR(WA90="",WA90="*"),OR(WC90="",WC90="*")),VALUE(WB90),
AND(OR(WA90="",WA90="*"),OR(WD90="",WD90="*")),VALUE(_xlfn.CONCAT(WB90:WC90)),
AND(OR(WA90="",WA90="*"),OR(WE90="",WE90="*")),VALUE(_xlfn.CONCAT(WB90:WD90)),
AND(OR(WC90="",WC90="*"),OR(VZ90="",VZ90="*")),VALUE(_xlfn.CONCAT(WA90:WB90)),
AND(OR(WC90="",WC90="*"),OR(VY90="",VY90="*")),VALUE(_xlfn.CONCAT(VZ90:WB90)),
AND(OR(VZ90="",VZ90="*"),OR(WD90="",WD90="*")),VALUE(_xlfn.CONCAT(WA90:WC90)),
TRUE,"x"
)
)</f>
        <v/>
      </c>
      <c r="ABN90" s="38" t="str" cm="1">
        <f t="array" aca="1" ref="ABN90" ca="1">IF($C90=0,"",
_xlfn.IFS(
WC90="*",WC90,
WC90="","",
AND(OR(WB90="",WB90="*"),OR(WD90="",WD90="*")),VALUE(WC90),
AND(OR(WB90="",WB90="*"),OR(WE90="",WE90="*")),VALUE(_xlfn.CONCAT(WC90:WD90)),
AND(OR(WB90="",WB90="*"),OR(WF90="",WF90="*")),VALUE(_xlfn.CONCAT(WC90:WE90)),
AND(OR(WD90="",WD90="*"),OR(WA90="",WA90="*")),VALUE(_xlfn.CONCAT(WB90:WC90)),
AND(OR(WD90="",WD90="*"),OR(VZ90="",VZ90="*")),VALUE(_xlfn.CONCAT(WA90:WC90)),
AND(OR(WA90="",WA90="*"),OR(WE90="",WE90="*")),VALUE(_xlfn.CONCAT(WB90:WD90)),
TRUE,"x"
)
)</f>
        <v/>
      </c>
      <c r="ABO90" s="38" t="str" cm="1">
        <f t="array" aca="1" ref="ABO90" ca="1">IF($C90=0,"",
_xlfn.IFS(
WD90="*",WD90,
WD90="","",
AND(OR(WC90="",WC90="*"),OR(WE90="",WE90="*")),VALUE(WD90),
AND(OR(WC90="",WC90="*"),OR(WF90="",WF90="*")),VALUE(_xlfn.CONCAT(WD90:WE90)),
AND(OR(WC90="",WC90="*"),OR(WG90="",WG90="*")),VALUE(_xlfn.CONCAT(WD90:WF90)),
AND(OR(WE90="",WE90="*"),OR(WB90="",WB90="*")),VALUE(_xlfn.CONCAT(WC90:WD90)),
AND(OR(WE90="",WE90="*"),OR(WA90="",WA90="*")),VALUE(_xlfn.CONCAT(WB90:WD90)),
AND(OR(WB90="",WB90="*"),OR(WF90="",WF90="*")),VALUE(_xlfn.CONCAT(WC90:WE90)),
TRUE,"x"
)
)</f>
        <v/>
      </c>
      <c r="ABP90" s="38" t="str" cm="1">
        <f t="array" aca="1" ref="ABP90" ca="1">IF($C90=0,"",
_xlfn.IFS(
WE90="*",WE90,
WE90="","",
AND(OR(WD90="",WD90="*"),OR(WF90="",WF90="*")),VALUE(WE90),
AND(OR(WD90="",WD90="*"),OR(WG90="",WG90="*")),VALUE(_xlfn.CONCAT(WE90:WF90)),
AND(OR(WD90="",WD90="*"),OR(WH90="",WH90="*")),VALUE(_xlfn.CONCAT(WE90:WG90)),
AND(OR(WF90="",WF90="*"),OR(WC90="",WC90="*")),VALUE(_xlfn.CONCAT(WD90:WE90)),
AND(OR(WF90="",WF90="*"),OR(WB90="",WB90="*")),VALUE(_xlfn.CONCAT(WC90:WE90)),
AND(OR(WC90="",WC90="*"),OR(WG90="",WG90="*")),VALUE(_xlfn.CONCAT(WD90:WF90)),
TRUE,"x"
)
)</f>
        <v/>
      </c>
      <c r="ABQ90" s="38" t="str" cm="1">
        <f t="array" aca="1" ref="ABQ90" ca="1">IF($C90=0,"",
_xlfn.IFS(
WF90="*",WF90,
WF90="","",
AND(OR(WE90="",WE90="*"),OR(WG90="",WG90="*")),VALUE(WF90),
AND(OR(WE90="",WE90="*"),OR(WH90="",WH90="*")),VALUE(_xlfn.CONCAT(WF90:WG90)),
AND(OR(WE90="",WE90="*"),OR(WI90="",WI90="*")),VALUE(_xlfn.CONCAT(WF90:WH90)),
AND(OR(WG90="",WG90="*"),OR(WD90="",WD90="*")),VALUE(_xlfn.CONCAT(WE90:WF90)),
AND(OR(WG90="",WG90="*"),OR(WC90="",WC90="*")),VALUE(_xlfn.CONCAT(WD90:WF90)),
AND(OR(WD90="",WD90="*"),OR(WH90="",WH90="*")),VALUE(_xlfn.CONCAT(WE90:WG90)),
TRUE,"x"
)
)</f>
        <v/>
      </c>
      <c r="ABR90" s="38" t="str" cm="1">
        <f t="array" aca="1" ref="ABR90" ca="1">IF($C90=0,"",
_xlfn.IFS(
WG90="*",WG90,
WG90="","",
AND(OR(WF90="",WF90="*"),OR(WH90="",WH90="*")),VALUE(WG90),
AND(OR(WF90="",WF90="*"),OR(WI90="",WI90="*")),VALUE(_xlfn.CONCAT(WG90:WH90)),
AND(OR(WF90="",WF90="*"),OR(WJ90="",WJ90="*")),VALUE(_xlfn.CONCAT(WG90:WI90)),
AND(OR(WH90="",WH90="*"),OR(WE90="",WE90="*")),VALUE(_xlfn.CONCAT(WF90:WG90)),
AND(OR(WH90="",WH90="*"),OR(WD90="",WD90="*")),VALUE(_xlfn.CONCAT(WE90:WG90)),
AND(OR(WE90="",WE90="*"),OR(WI90="",WI90="*")),VALUE(_xlfn.CONCAT(WF90:WH90)),
TRUE,"x"
)
)</f>
        <v/>
      </c>
      <c r="ABS90" s="38" t="str" cm="1">
        <f t="array" aca="1" ref="ABS90" ca="1">IF($C90=0,"",
_xlfn.IFS(
WH90="*",WH90,
WH90="","",
AND(OR(WG90="",WG90="*"),OR(WI90="",WI90="*")),VALUE(WH90),
AND(OR(WG90="",WG90="*"),OR(WJ90="",WJ90="*")),VALUE(_xlfn.CONCAT(WH90:WI90)),
AND(OR(WG90="",WG90="*"),OR(WK90="",WK90="*")),VALUE(_xlfn.CONCAT(WH90:WJ90)),
AND(OR(WI90="",WI90="*"),OR(WF90="",WF90="*")),VALUE(_xlfn.CONCAT(WG90:WH90)),
AND(OR(WI90="",WI90="*"),OR(WE90="",WE90="*")),VALUE(_xlfn.CONCAT(WF90:WH90)),
AND(OR(WF90="",WF90="*"),OR(WJ90="",WJ90="*")),VALUE(_xlfn.CONCAT(WG90:WI90)),
TRUE,"x"
)
)</f>
        <v/>
      </c>
      <c r="ABT90" s="38" t="str" cm="1">
        <f t="array" aca="1" ref="ABT90" ca="1">IF($C90=0,"",
_xlfn.IFS(
WI90="*",WI90,
WI90="","",
AND(OR(WH90="",WH90="*"),OR(WJ90="",WJ90="*")),VALUE(WI90),
AND(OR(WH90="",WH90="*"),OR(WK90="",WK90="*")),VALUE(_xlfn.CONCAT(WI90:WJ90)),
AND(OR(WH90="",WH90="*"),OR(WL90="",WL90="*")),VALUE(_xlfn.CONCAT(WI90:WK90)),
AND(OR(WJ90="",WJ90="*"),OR(WG90="",WG90="*")),VALUE(_xlfn.CONCAT(WH90:WI90)),
AND(OR(WJ90="",WJ90="*"),OR(WF90="",WF90="*")),VALUE(_xlfn.CONCAT(WG90:WI90)),
AND(OR(WG90="",WG90="*"),OR(WK90="",WK90="*")),VALUE(_xlfn.CONCAT(WH90:WJ90)),
TRUE,"x"
)
)</f>
        <v/>
      </c>
      <c r="ABU90" s="38" t="str" cm="1">
        <f t="array" aca="1" ref="ABU90" ca="1">IF($C90=0,"",
_xlfn.IFS(
WJ90="*",WJ90,
WJ90="","",
AND(OR(WI90="",WI90="*"),OR(WK90="",WK90="*")),VALUE(WJ90),
AND(OR(WI90="",WI90="*"),OR(WL90="",WL90="*")),VALUE(_xlfn.CONCAT(WJ90:WK90)),
AND(OR(WI90="",WI90="*"),OR(WM90="",WM90="*")),VALUE(_xlfn.CONCAT(WJ90:WL90)),
AND(OR(WK90="",WK90="*"),OR(WH90="",WH90="*")),VALUE(_xlfn.CONCAT(WI90:WJ90)),
AND(OR(WK90="",WK90="*"),OR(WG90="",WG90="*")),VALUE(_xlfn.CONCAT(WH90:WJ90)),
AND(OR(WH90="",WH90="*"),OR(WL90="",WL90="*")),VALUE(_xlfn.CONCAT(WI90:WK90)),
TRUE,"x"
)
)</f>
        <v/>
      </c>
      <c r="ABV90" s="38" t="str" cm="1">
        <f t="array" aca="1" ref="ABV90" ca="1">IF($C90=0,"",
_xlfn.IFS(
WK90="*",WK90,
WK90="","",
AND(OR(WJ90="",WJ90="*"),OR(WL90="",WL90="*")),VALUE(WK90),
AND(OR(WJ90="",WJ90="*"),OR(WM90="",WM90="*")),VALUE(_xlfn.CONCAT(WK90:WL90)),
AND(OR(WJ90="",WJ90="*"),OR(WN90="",WN90="*")),VALUE(_xlfn.CONCAT(WK90:WM90)),
AND(OR(WL90="",WL90="*"),OR(WI90="",WI90="*")),VALUE(_xlfn.CONCAT(WJ90:WK90)),
AND(OR(WL90="",WL90="*"),OR(WH90="",WH90="*")),VALUE(_xlfn.CONCAT(WI90:WK90)),
AND(OR(WI90="",WI90="*"),OR(WM90="",WM90="*")),VALUE(_xlfn.CONCAT(WJ90:WL90)),
TRUE,"x"
)
)</f>
        <v/>
      </c>
      <c r="ABW90" s="38" t="str" cm="1">
        <f t="array" aca="1" ref="ABW90" ca="1">IF($C90=0,"",
_xlfn.IFS(
WL90="*",WL90,
WL90="","",
AND(OR(WK90="",WK90="*"),OR(WM90="",WM90="*")),VALUE(WL90),
AND(OR(WK90="",WK90="*"),OR(WN90="",WN90="*")),VALUE(_xlfn.CONCAT(WL90:WM90)),
AND(OR(WK90="",WK90="*"),OR(WO90="",WO90="*")),VALUE(_xlfn.CONCAT(WL90:WN90)),
AND(OR(WM90="",WM90="*"),OR(WJ90="",WJ90="*")),VALUE(_xlfn.CONCAT(WK90:WL90)),
AND(OR(WM90="",WM90="*"),OR(WI90="",WI90="*")),VALUE(_xlfn.CONCAT(WJ90:WL90)),
AND(OR(WJ90="",WJ90="*"),OR(WN90="",WN90="*")),VALUE(_xlfn.CONCAT(WK90:WM90)),
TRUE,"x"
)
)</f>
        <v/>
      </c>
      <c r="ABX90" s="38" t="str" cm="1">
        <f t="array" aca="1" ref="ABX90" ca="1">IF($C90=0,"",
_xlfn.IFS(
WM90="*",WM90,
WM90="","",
AND(OR(WL90="",WL90="*"),OR(WN90="",WN90="*")),VALUE(WM90),
AND(OR(WL90="",WL90="*"),OR(WO90="",WO90="*")),VALUE(_xlfn.CONCAT(WM90:WN90)),
AND(OR(WL90="",WL90="*"),OR(WP90="",WP90="*")),VALUE(_xlfn.CONCAT(WM90:WO90)),
AND(OR(WN90="",WN90="*"),OR(WK90="",WK90="*")),VALUE(_xlfn.CONCAT(WL90:WM90)),
AND(OR(WN90="",WN90="*"),OR(WJ90="",WJ90="*")),VALUE(_xlfn.CONCAT(WK90:WM90)),
AND(OR(WK90="",WK90="*"),OR(WO90="",WO90="*")),VALUE(_xlfn.CONCAT(WL90:WN90)),
TRUE,"x"
)
)</f>
        <v/>
      </c>
      <c r="ABY90" s="38" t="str" cm="1">
        <f t="array" aca="1" ref="ABY90" ca="1">IF($C90=0,"",
_xlfn.IFS(
WN90="*",WN90,
WN90="","",
AND(OR(WM90="",WM90="*"),OR(WO90="",WO90="*")),VALUE(WN90),
AND(OR(WM90="",WM90="*"),OR(WP90="",WP90="*")),VALUE(_xlfn.CONCAT(WN90:WO90)),
AND(OR(WM90="",WM90="*"),OR(WQ90="",WQ90="*")),VALUE(_xlfn.CONCAT(WN90:WP90)),
AND(OR(WO90="",WO90="*"),OR(WL90="",WL90="*")),VALUE(_xlfn.CONCAT(WM90:WN90)),
AND(OR(WO90="",WO90="*"),OR(WK90="",WK90="*")),VALUE(_xlfn.CONCAT(WL90:WN90)),
AND(OR(WL90="",WL90="*"),OR(WP90="",WP90="*")),VALUE(_xlfn.CONCAT(WM90:WO90)),
TRUE,"x"
)
)</f>
        <v/>
      </c>
      <c r="ABZ90" s="38" t="str" cm="1">
        <f t="array" aca="1" ref="ABZ90" ca="1">IF($C90=0,"",
_xlfn.IFS(
WO90="*",WO90,
WO90="","",
AND(OR(WN90="",WN90="*"),OR(WP90="",WP90="*")),VALUE(WO90),
AND(OR(WN90="",WN90="*"),OR(WQ90="",WQ90="*")),VALUE(_xlfn.CONCAT(WO90:WP90)),
AND(OR(WN90="",WN90="*"),OR(WR90="",WR90="*")),VALUE(_xlfn.CONCAT(WO90:WQ90)),
AND(OR(WP90="",WP90="*"),OR(WM90="",WM90="*")),VALUE(_xlfn.CONCAT(WN90:WO90)),
AND(OR(WP90="",WP90="*"),OR(WL90="",WL90="*")),VALUE(_xlfn.CONCAT(WM90:WO90)),
AND(OR(WM90="",WM90="*"),OR(WQ90="",WQ90="*")),VALUE(_xlfn.CONCAT(WN90:WP90)),
TRUE,"x"
)
)</f>
        <v/>
      </c>
      <c r="ACA90" s="38" cm="1">
        <f t="array" aca="1" ref="ACA90" ca="1">IF($C90=0,"",
_xlfn.IFS(
WP90="*",WP90,
WP90="","",
AND(OR(WO90="",WO90="*"),OR(WQ90="",WQ90="*")),VALUE(WP90),
AND(OR(WO90="",WO90="*"),OR(WR90="",WR90="*")),VALUE(_xlfn.CONCAT(WP90:WQ90)),
AND(OR(WO90="",WO90="*"),OR(WS90="",WS90="*")),VALUE(_xlfn.CONCAT(WP90:WR90)),
AND(OR(WQ90="",WQ90="*"),OR(WN90="",WN90="*")),VALUE(_xlfn.CONCAT(WO90:WP90)),
AND(OR(WQ90="",WQ90="*"),OR(WM90="",WM90="*")),VALUE(_xlfn.CONCAT(WN90:WP90)),
AND(OR(WN90="",WN90="*"),OR(WR90="",WR90="*")),VALUE(_xlfn.CONCAT(WO90:WQ90)),
TRUE,"x"
)
)</f>
        <v>694</v>
      </c>
      <c r="ACB90" s="38" cm="1">
        <f t="array" aca="1" ref="ACB90" ca="1">IF($C90=0,"",
_xlfn.IFS(
WQ90="*",WQ90,
WQ90="","",
AND(OR(WP90="",WP90="*"),OR(WR90="",WR90="*")),VALUE(WQ90),
AND(OR(WP90="",WP90="*"),OR(WS90="",WS90="*")),VALUE(_xlfn.CONCAT(WQ90:WR90)),
AND(OR(WP90="",WP90="*"),OR(WT90="",WT90="*")),VALUE(_xlfn.CONCAT(WQ90:WS90)),
AND(OR(WR90="",WR90="*"),OR(WO90="",WO90="*")),VALUE(_xlfn.CONCAT(WP90:WQ90)),
AND(OR(WR90="",WR90="*"),OR(WN90="",WN90="*")),VALUE(_xlfn.CONCAT(WO90:WQ90)),
AND(OR(WO90="",WO90="*"),OR(WS90="",WS90="*")),VALUE(_xlfn.CONCAT(WP90:WR90)),
TRUE,"x"
)
)</f>
        <v>694</v>
      </c>
      <c r="ACC90" s="38" cm="1">
        <f t="array" aca="1" ref="ACC90" ca="1">IF($C90=0,"",
_xlfn.IFS(
WR90="*",WR90,
WR90="","",
AND(OR(WQ90="",WQ90="*"),OR(WS90="",WS90="*")),VALUE(WR90),
AND(OR(WQ90="",WQ90="*"),OR(WT90="",WT90="*")),VALUE(_xlfn.CONCAT(WR90:WS90)),
AND(OR(WQ90="",WQ90="*"),OR(WU90="",WU90="*")),VALUE(_xlfn.CONCAT(WR90:WT90)),
AND(OR(WS90="",WS90="*"),OR(WP90="",WP90="*")),VALUE(_xlfn.CONCAT(WQ90:WR90)),
AND(OR(WS90="",WS90="*"),OR(WO90="",WO90="*")),VALUE(_xlfn.CONCAT(WP90:WR90)),
AND(OR(WP90="",WP90="*"),OR(WT90="",WT90="*")),VALUE(_xlfn.CONCAT(WQ90:WS90)),
TRUE,"x"
)
)</f>
        <v>694</v>
      </c>
      <c r="ACD90" s="38" t="str" cm="1">
        <f t="array" aca="1" ref="ACD90" ca="1">IF($C90=0,"",
_xlfn.IFS(
WS90="*",WS90,
WS90="","",
AND(OR(WR90="",WR90="*"),OR(WT90="",WT90="*")),VALUE(WS90),
AND(OR(WR90="",WR90="*"),OR(WU90="",WU90="*")),VALUE(_xlfn.CONCAT(WS90:WT90)),
AND(OR(WR90="",WR90="*"),OR(WV90="",WV90="*")),VALUE(_xlfn.CONCAT(WS90:WU90)),
AND(OR(WT90="",WT90="*"),OR(WQ90="",WQ90="*")),VALUE(_xlfn.CONCAT(WR90:WS90)),
AND(OR(WT90="",WT90="*"),OR(WP90="",WP90="*")),VALUE(_xlfn.CONCAT(WQ90:WS90)),
AND(OR(WQ90="",WQ90="*"),OR(WU90="",WU90="*")),VALUE(_xlfn.CONCAT(WR90:WT90)),
TRUE,"x"
)
)</f>
        <v/>
      </c>
      <c r="ACE90" s="38" t="str" cm="1">
        <f t="array" aca="1" ref="ACE90" ca="1">IF($C90=0,"",
_xlfn.IFS(
WT90="*",WT90,
WT90="","",
AND(OR(WS90="",WS90="*"),OR(WU90="",WU90="*")),VALUE(WT90),
AND(OR(WS90="",WS90="*"),OR(WV90="",WV90="*")),VALUE(_xlfn.CONCAT(WT90:WU90)),
AND(OR(WS90="",WS90="*"),OR(WW90="",WW90="*")),VALUE(_xlfn.CONCAT(WT90:WV90)),
AND(OR(WU90="",WU90="*"),OR(WR90="",WR90="*")),VALUE(_xlfn.CONCAT(WS90:WT90)),
AND(OR(WU90="",WU90="*"),OR(WQ90="",WQ90="*")),VALUE(_xlfn.CONCAT(WR90:WT90)),
AND(OR(WR90="",WR90="*"),OR(WV90="",WV90="*")),VALUE(_xlfn.CONCAT(WS90:WU90)),
TRUE,"x"
)
)</f>
        <v/>
      </c>
      <c r="ACF90" s="38" t="str" cm="1">
        <f t="array" aca="1" ref="ACF90" ca="1">IF($C90=0,"",
_xlfn.IFS(
WU90="*",WU90,
WU90="","",
AND(OR(WT90="",WT90="*"),OR(WV90="",WV90="*")),VALUE(WU90),
AND(OR(WT90="",WT90="*"),OR(WW90="",WW90="*")),VALUE(_xlfn.CONCAT(WU90:WV90)),
AND(OR(WT90="",WT90="*"),OR(WX90="",WX90="*")),VALUE(_xlfn.CONCAT(WU90:WW90)),
AND(OR(WV90="",WV90="*"),OR(WS90="",WS90="*")),VALUE(_xlfn.CONCAT(WT90:WU90)),
AND(OR(WV90="",WV90="*"),OR(WR90="",WR90="*")),VALUE(_xlfn.CONCAT(WS90:WU90)),
AND(OR(WS90="",WS90="*"),OR(WW90="",WW90="*")),VALUE(_xlfn.CONCAT(WT90:WV90)),
TRUE,"x"
)
)</f>
        <v/>
      </c>
      <c r="ACG90" s="38" t="str" cm="1">
        <f t="array" aca="1" ref="ACG90" ca="1">IF($C90=0,"",
_xlfn.IFS(
WV90="*",WV90,
WV90="","",
AND(OR(WU90="",WU90="*"),OR(WW90="",WW90="*")),VALUE(WV90),
AND(OR(WU90="",WU90="*"),OR(WX90="",WX90="*")),VALUE(_xlfn.CONCAT(WV90:WW90)),
AND(OR(WU90="",WU90="*"),OR(WY90="",WY90="*")),VALUE(_xlfn.CONCAT(WV90:WX90)),
AND(OR(WW90="",WW90="*"),OR(WT90="",WT90="*")),VALUE(_xlfn.CONCAT(WU90:WV90)),
AND(OR(WW90="",WW90="*"),OR(WS90="",WS90="*")),VALUE(_xlfn.CONCAT(WT90:WV90)),
AND(OR(WT90="",WT90="*"),OR(WX90="",WX90="*")),VALUE(_xlfn.CONCAT(WU90:WW90)),
TRUE,"x"
)
)</f>
        <v/>
      </c>
      <c r="ACH90" s="38" t="str" cm="1">
        <f t="array" aca="1" ref="ACH90" ca="1">IF($C90=0,"",
_xlfn.IFS(
WW90="*",WW90,
WW90="","",
AND(OR(WV90="",WV90="*"),OR(WX90="",WX90="*")),VALUE(WW90),
AND(OR(WV90="",WV90="*"),OR(WY90="",WY90="*")),VALUE(_xlfn.CONCAT(WW90:WX90)),
AND(OR(WV90="",WV90="*"),OR(WZ90="",WZ90="*")),VALUE(_xlfn.CONCAT(WW90:WY90)),
AND(OR(WX90="",WX90="*"),OR(WU90="",WU90="*")),VALUE(_xlfn.CONCAT(WV90:WW90)),
AND(OR(WX90="",WX90="*"),OR(WT90="",WT90="*")),VALUE(_xlfn.CONCAT(WU90:WW90)),
AND(OR(WU90="",WU90="*"),OR(WY90="",WY90="*")),VALUE(_xlfn.CONCAT(WV90:WX90)),
TRUE,"x"
)
)</f>
        <v/>
      </c>
      <c r="ACI90" s="38" t="str" cm="1">
        <f t="array" aca="1" ref="ACI90" ca="1">IF($C90=0,"",
_xlfn.IFS(
WX90="*",WX90,
WX90="","",
AND(OR(WW90="",WW90="*"),OR(WY90="",WY90="*")),VALUE(WX90),
AND(OR(WW90="",WW90="*"),OR(WZ90="",WZ90="*")),VALUE(_xlfn.CONCAT(WX90:WY90)),
AND(OR(WW90="",WW90="*"),OR(XA90="",XA90="*")),VALUE(_xlfn.CONCAT(WX90:WZ90)),
AND(OR(WY90="",WY90="*"),OR(WV90="",WV90="*")),VALUE(_xlfn.CONCAT(WW90:WX90)),
AND(OR(WY90="",WY90="*"),OR(WU90="",WU90="*")),VALUE(_xlfn.CONCAT(WV90:WX90)),
AND(OR(WV90="",WV90="*"),OR(WZ90="",WZ90="*")),VALUE(_xlfn.CONCAT(WW90:WY90)),
TRUE,"x"
)
)</f>
        <v/>
      </c>
      <c r="ACJ90" s="38" t="str" cm="1">
        <f t="array" aca="1" ref="ACJ90" ca="1">IF($C90=0,"",
_xlfn.IFS(
WY90="*",WY90,
WY90="","",
AND(OR(WX90="",WX90="*"),OR(WZ90="",WZ90="*")),VALUE(WY90),
AND(OR(WX90="",WX90="*"),OR(XA90="",XA90="*")),VALUE(_xlfn.CONCAT(WY90:WZ90)),
AND(OR(WX90="",WX90="*"),OR(XB90="",XB90="*")),VALUE(_xlfn.CONCAT(WY90:XA90)),
AND(OR(WZ90="",WZ90="*"),OR(WW90="",WW90="*")),VALUE(_xlfn.CONCAT(WX90:WY90)),
AND(OR(WZ90="",WZ90="*"),OR(WV90="",WV90="*")),VALUE(_xlfn.CONCAT(WW90:WY90)),
AND(OR(WW90="",WW90="*"),OR(XA90="",XA90="*")),VALUE(_xlfn.CONCAT(WX90:WZ90)),
TRUE,"x"
)
)</f>
        <v/>
      </c>
      <c r="ACK90" s="38" t="str" cm="1">
        <f t="array" aca="1" ref="ACK90" ca="1">IF($C90=0,"",
_xlfn.IFS(
WZ90="*",WZ90,
WZ90="","",
AND(OR(WY90="",WY90="*"),OR(XA90="",XA90="*")),VALUE(WZ90),
AND(OR(WY90="",WY90="*"),OR(XB90="",XB90="*")),VALUE(_xlfn.CONCAT(WZ90:XA90)),
AND(OR(WY90="",WY90="*"),OR(XC90="",XC90="*")),VALUE(_xlfn.CONCAT(WZ90:XB90)),
AND(OR(XA90="",XA90="*"),OR(WX90="",WX90="*")),VALUE(_xlfn.CONCAT(WY90:WZ90)),
AND(OR(XA90="",XA90="*"),OR(WW90="",WW90="*")),VALUE(_xlfn.CONCAT(WX90:WZ90)),
AND(OR(WX90="",WX90="*"),OR(XB90="",XB90="*")),VALUE(_xlfn.CONCAT(WY90:XA90)),
TRUE,"x"
)
)</f>
        <v/>
      </c>
      <c r="ACL90" s="38" t="str" cm="1">
        <f t="array" aca="1" ref="ACL90" ca="1">IF($C90=0,"",
_xlfn.IFS(
XA90="*",XA90,
XA90="","",
AND(OR(WZ90="",WZ90="*"),OR(XB90="",XB90="*")),VALUE(XA90),
AND(OR(WZ90="",WZ90="*"),OR(XC90="",XC90="*")),VALUE(_xlfn.CONCAT(XA90:XB90)),
AND(OR(WZ90="",WZ90="*"),OR(XD90="",XD90="*")),VALUE(_xlfn.CONCAT(XA90:XC90)),
AND(OR(XB90="",XB90="*"),OR(WY90="",WY90="*")),VALUE(_xlfn.CONCAT(WZ90:XA90)),
AND(OR(XB90="",XB90="*"),OR(WX90="",WX90="*")),VALUE(_xlfn.CONCAT(WY90:XA90)),
AND(OR(WY90="",WY90="*"),OR(XC90="",XC90="*")),VALUE(_xlfn.CONCAT(WZ90:XB90)),
TRUE,"x"
)
)</f>
        <v/>
      </c>
      <c r="ACM90" s="38" t="str" cm="1">
        <f t="array" aca="1" ref="ACM90" ca="1">IF($C90=0,"",
_xlfn.IFS(
XB90="*",XB90,
XB90="","",
AND(OR(XA90="",XA90="*"),OR(XC90="",XC90="*")),VALUE(XB90),
AND(OR(XA90="",XA90="*"),OR(XD90="",XD90="*")),VALUE(_xlfn.CONCAT(XB90:XC90)),
AND(OR(XA90="",XA90="*"),OR(XE90="",XE90="*")),VALUE(_xlfn.CONCAT(XB90:XD90)),
AND(OR(XC90="",XC90="*"),OR(WZ90="",WZ90="*")),VALUE(_xlfn.CONCAT(XA90:XB90)),
AND(OR(XC90="",XC90="*"),OR(WY90="",WY90="*")),VALUE(_xlfn.CONCAT(WZ90:XB90)),
AND(OR(WZ90="",WZ90="*"),OR(XD90="",XD90="*")),VALUE(_xlfn.CONCAT(XA90:XC90)),
TRUE,"x"
)
)</f>
        <v/>
      </c>
      <c r="ACN90" s="38" t="str" cm="1">
        <f t="array" aca="1" ref="ACN90" ca="1">IF($C90=0,"",
_xlfn.IFS(
XC90="*",XC90,
XC90="","",
AND(OR(XB90="",XB90="*"),OR(XD90="",XD90="*")),VALUE(XC90),
AND(OR(XB90="",XB90="*"),OR(XE90="",XE90="*")),VALUE(_xlfn.CONCAT(XC90:XD90)),
AND(OR(XB90="",XB90="*"),OR(XF90="",XF90="*")),VALUE(_xlfn.CONCAT(XC90:XE90)),
AND(OR(XD90="",XD90="*"),OR(XA90="",XA90="*")),VALUE(_xlfn.CONCAT(XB90:XC90)),
AND(OR(XD90="",XD90="*"),OR(WZ90="",WZ90="*")),VALUE(_xlfn.CONCAT(XA90:XC90)),
AND(OR(XA90="",XA90="*"),OR(XE90="",XE90="*")),VALUE(_xlfn.CONCAT(XB90:XD90)),
TRUE,"x"
)
)</f>
        <v/>
      </c>
      <c r="ACO90" s="38" t="str" cm="1">
        <f t="array" aca="1" ref="ACO90" ca="1">IF($C90=0,"",
_xlfn.IFS(
XD90="*",XD90,
XD90="","",
AND(OR(XC90="",XC90="*"),OR(XE90="",XE90="*")),VALUE(XD90),
AND(OR(XC90="",XC90="*"),OR(XF90="",XF90="*")),VALUE(_xlfn.CONCAT(XD90:XE90)),
AND(OR(XC90="",XC90="*"),OR(XG90="",XG90="*")),VALUE(_xlfn.CONCAT(XD90:XF90)),
AND(OR(XE90="",XE90="*"),OR(XB90="",XB90="*")),VALUE(_xlfn.CONCAT(XC90:XD90)),
AND(OR(XE90="",XE90="*"),OR(XA90="",XA90="*")),VALUE(_xlfn.CONCAT(XB90:XD90)),
AND(OR(XB90="",XB90="*"),OR(XF90="",XF90="*")),VALUE(_xlfn.CONCAT(XC90:XE90)),
TRUE,"x"
)
)</f>
        <v/>
      </c>
      <c r="ACP90" s="38" t="str" cm="1">
        <f t="array" aca="1" ref="ACP90" ca="1">IF($C90=0,"",
_xlfn.IFS(
XE90="*",XE90,
XE90="","",
AND(OR(XD90="",XD90="*"),OR(XF90="",XF90="*")),VALUE(XE90),
AND(OR(XD90="",XD90="*"),OR(XG90="",XG90="*")),VALUE(_xlfn.CONCAT(XE90:XF90)),
AND(OR(XD90="",XD90="*"),OR(XH90="",XH90="*")),VALUE(_xlfn.CONCAT(XE90:XG90)),
AND(OR(XF90="",XF90="*"),OR(XC90="",XC90="*")),VALUE(_xlfn.CONCAT(XD90:XE90)),
AND(OR(XF90="",XF90="*"),OR(XB90="",XB90="*")),VALUE(_xlfn.CONCAT(XC90:XE90)),
AND(OR(XC90="",XC90="*"),OR(XG90="",XG90="*")),VALUE(_xlfn.CONCAT(XD90:XF90)),
TRUE,"x"
)
)</f>
        <v/>
      </c>
      <c r="ACQ90" s="38" t="str" cm="1">
        <f t="array" aca="1" ref="ACQ90" ca="1">IF($C90=0,"",
_xlfn.IFS(
XF90="*",XF90,
XF90="","",
AND(OR(XE90="",XE90="*"),OR(XG90="",XG90="*")),VALUE(XF90),
AND(OR(XE90="",XE90="*"),OR(XH90="",XH90="*")),VALUE(_xlfn.CONCAT(XF90:XG90)),
AND(OR(XE90="",XE90="*"),OR(XI90="",XI90="*")),VALUE(_xlfn.CONCAT(XF90:XH90)),
AND(OR(XG90="",XG90="*"),OR(XD90="",XD90="*")),VALUE(_xlfn.CONCAT(XE90:XF90)),
AND(OR(XG90="",XG90="*"),OR(XC90="",XC90="*")),VALUE(_xlfn.CONCAT(XD90:XF90)),
AND(OR(XD90="",XD90="*"),OR(XH90="",XH90="*")),VALUE(_xlfn.CONCAT(XE90:XG90)),
TRUE,"x"
)
)</f>
        <v/>
      </c>
      <c r="ACR90" s="38" t="str" cm="1">
        <f t="array" aca="1" ref="ACR90" ca="1">IF($C90=0,"",
_xlfn.IFS(
XG90="*",XG90,
XG90="","",
AND(OR(XF90="",XF90="*"),OR(XH90="",XH90="*")),VALUE(XG90),
AND(OR(XF90="",XF90="*"),OR(XI90="",XI90="*")),VALUE(_xlfn.CONCAT(XG90:XH90)),
AND(OR(XF90="",XF90="*"),OR(XJ90="",XJ90="*")),VALUE(_xlfn.CONCAT(XG90:XI90)),
AND(OR(XH90="",XH90="*"),OR(XE90="",XE90="*")),VALUE(_xlfn.CONCAT(XF90:XG90)),
AND(OR(XH90="",XH90="*"),OR(XD90="",XD90="*")),VALUE(_xlfn.CONCAT(XE90:XG90)),
AND(OR(XE90="",XE90="*"),OR(XI90="",XI90="*")),VALUE(_xlfn.CONCAT(XF90:XH90)),
TRUE,"x"
)
)</f>
        <v/>
      </c>
      <c r="ACS90" s="38" cm="1">
        <f t="array" aca="1" ref="ACS90" ca="1">IF($C90=0,"",
_xlfn.IFS(
XH90="*",XH90,
XH90="","",
AND(OR(XG90="",XG90="*"),OR(XI90="",XI90="*")),VALUE(XH90),
AND(OR(XG90="",XG90="*"),OR(XJ90="",XJ90="*")),VALUE(_xlfn.CONCAT(XH90:XI90)),
AND(OR(XG90="",XG90="*"),OR(XK90="",XK90="*")),VALUE(_xlfn.CONCAT(XH90:XJ90)),
AND(OR(XI90="",XI90="*"),OR(XF90="",XF90="*")),VALUE(_xlfn.CONCAT(XG90:XH90)),
AND(OR(XI90="",XI90="*"),OR(XE90="",XE90="*")),VALUE(_xlfn.CONCAT(XF90:XH90)),
AND(OR(XF90="",XF90="*"),OR(XJ90="",XJ90="*")),VALUE(_xlfn.CONCAT(XG90:XI90)),
TRUE,"x"
)
)</f>
        <v>667</v>
      </c>
      <c r="ACT90" s="38" cm="1">
        <f t="array" aca="1" ref="ACT90" ca="1">IF($C90=0,"",
_xlfn.IFS(
XI90="*",XI90,
XI90="","",
AND(OR(XH90="",XH90="*"),OR(XJ90="",XJ90="*")),VALUE(XI90),
AND(OR(XH90="",XH90="*"),OR(XK90="",XK90="*")),VALUE(_xlfn.CONCAT(XI90:XJ90)),
AND(OR(XH90="",XH90="*"),OR(XL90="",XL90="*")),VALUE(_xlfn.CONCAT(XI90:XK90)),
AND(OR(XJ90="",XJ90="*"),OR(XG90="",XG90="*")),VALUE(_xlfn.CONCAT(XH90:XI90)),
AND(OR(XJ90="",XJ90="*"),OR(XF90="",XF90="*")),VALUE(_xlfn.CONCAT(XG90:XI90)),
AND(OR(XG90="",XG90="*"),OR(XK90="",XK90="*")),VALUE(_xlfn.CONCAT(XH90:XJ90)),
TRUE,"x"
)
)</f>
        <v>667</v>
      </c>
      <c r="ACU90" s="38" cm="1">
        <f t="array" aca="1" ref="ACU90" ca="1">IF($C90=0,"",
_xlfn.IFS(
XJ90="*",XJ90,
XJ90="","",
AND(OR(XI90="",XI90="*"),OR(XK90="",XK90="*")),VALUE(XJ90),
AND(OR(XI90="",XI90="*"),OR(XL90="",XL90="*")),VALUE(_xlfn.CONCAT(XJ90:XK90)),
AND(OR(XI90="",XI90="*"),OR(XM90="",XM90="*")),VALUE(_xlfn.CONCAT(XJ90:XL90)),
AND(OR(XK90="",XK90="*"),OR(XH90="",XH90="*")),VALUE(_xlfn.CONCAT(XI90:XJ90)),
AND(OR(XK90="",XK90="*"),OR(XG90="",XG90="*")),VALUE(_xlfn.CONCAT(XH90:XJ90)),
AND(OR(XH90="",XH90="*"),OR(XL90="",XL90="*")),VALUE(_xlfn.CONCAT(XI90:XK90)),
TRUE,"x"
)
)</f>
        <v>667</v>
      </c>
      <c r="ACV90" s="38" t="str" cm="1">
        <f t="array" aca="1" ref="ACV90" ca="1">IF($C90=0,"",
_xlfn.IFS(
XK90="*",XK90,
XK90="","",
AND(OR(XJ90="",XJ90="*"),OR(XL90="",XL90="*")),VALUE(XK90),
AND(OR(XJ90="",XJ90="*"),OR(XM90="",XM90="*")),VALUE(_xlfn.CONCAT(XK90:XL90)),
AND(OR(XJ90="",XJ90="*"),OR(XN90="",XN90="*")),VALUE(_xlfn.CONCAT(XK90:XM90)),
AND(OR(XL90="",XL90="*"),OR(XI90="",XI90="*")),VALUE(_xlfn.CONCAT(XJ90:XK90)),
AND(OR(XL90="",XL90="*"),OR(XH90="",XH90="*")),VALUE(_xlfn.CONCAT(XI90:XK90)),
AND(OR(XI90="",XI90="*"),OR(XM90="",XM90="*")),VALUE(_xlfn.CONCAT(XJ90:XL90)),
TRUE,"x"
)
)</f>
        <v/>
      </c>
      <c r="ACW90" s="38" t="str" cm="1">
        <f t="array" aca="1" ref="ACW90" ca="1">IF($C90=0,"",
_xlfn.IFS(
XL90="*",XL90,
XL90="","",
AND(OR(XK90="",XK90="*"),OR(XM90="",XM90="*")),VALUE(XL90),
AND(OR(XK90="",XK90="*"),OR(XN90="",XN90="*")),VALUE(_xlfn.CONCAT(XL90:XM90)),
AND(OR(XK90="",XK90="*"),OR(XO90="",XO90="*")),VALUE(_xlfn.CONCAT(XL90:XN90)),
AND(OR(XM90="",XM90="*"),OR(XJ90="",XJ90="*")),VALUE(_xlfn.CONCAT(XK90:XL90)),
AND(OR(XM90="",XM90="*"),OR(XI90="",XI90="*")),VALUE(_xlfn.CONCAT(XJ90:XL90)),
AND(OR(XJ90="",XJ90="*"),OR(XN90="",XN90="*")),VALUE(_xlfn.CONCAT(XK90:XM90)),
TRUE,"x"
)
)</f>
        <v/>
      </c>
      <c r="ACX90" s="38" t="str" cm="1">
        <f t="array" aca="1" ref="ACX90" ca="1">IF($C90=0,"",
_xlfn.IFS(
XM90="*",XM90,
XM90="","",
AND(OR(XL90="",XL90="*"),OR(XN90="",XN90="*")),VALUE(XM90),
AND(OR(XL90="",XL90="*"),OR(XO90="",XO90="*")),VALUE(_xlfn.CONCAT(XM90:XN90)),
AND(OR(XL90="",XL90="*"),OR(XP90="",XP90="*")),VALUE(_xlfn.CONCAT(XM90:XO90)),
AND(OR(XN90="",XN90="*"),OR(XK90="",XK90="*")),VALUE(_xlfn.CONCAT(XL90:XM90)),
AND(OR(XN90="",XN90="*"),OR(XJ90="",XJ90="*")),VALUE(_xlfn.CONCAT(XK90:XM90)),
AND(OR(XK90="",XK90="*"),OR(XO90="",XO90="*")),VALUE(_xlfn.CONCAT(XL90:XN90)),
TRUE,"x"
)
)</f>
        <v/>
      </c>
      <c r="ACY90" s="38" cm="1">
        <f t="array" aca="1" ref="ACY90" ca="1">IF($C90=0,"",
_xlfn.IFS(
XN90="*",XN90,
XN90="","",
AND(OR(XM90="",XM90="*"),OR(XO90="",XO90="*")),VALUE(XN90),
AND(OR(XM90="",XM90="*"),OR(XP90="",XP90="*")),VALUE(_xlfn.CONCAT(XN90:XO90)),
AND(OR(XM90="",XM90="*"),OR(XQ90="",XQ90="*")),VALUE(_xlfn.CONCAT(XN90:XP90)),
AND(OR(XO90="",XO90="*"),OR(XL90="",XL90="*")),VALUE(_xlfn.CONCAT(XM90:XN90)),
AND(OR(XO90="",XO90="*"),OR(XK90="",XK90="*")),VALUE(_xlfn.CONCAT(XL90:XN90)),
AND(OR(XL90="",XL90="*"),OR(XP90="",XP90="*")),VALUE(_xlfn.CONCAT(XM90:XO90)),
TRUE,"x"
)
)</f>
        <v>318</v>
      </c>
      <c r="ACZ90" s="38" cm="1">
        <f t="array" aca="1" ref="ACZ90" ca="1">IF($C90=0,"",
_xlfn.IFS(
XO90="*",XO90,
XO90="","",
AND(OR(XN90="",XN90="*"),OR(XP90="",XP90="*")),VALUE(XO90),
AND(OR(XN90="",XN90="*"),OR(XQ90="",XQ90="*")),VALUE(_xlfn.CONCAT(XO90:XP90)),
AND(OR(XN90="",XN90="*"),OR(XR90="",XR90="*")),VALUE(_xlfn.CONCAT(XO90:XQ90)),
AND(OR(XP90="",XP90="*"),OR(XM90="",XM90="*")),VALUE(_xlfn.CONCAT(XN90:XO90)),
AND(OR(XP90="",XP90="*"),OR(XL90="",XL90="*")),VALUE(_xlfn.CONCAT(XM90:XO90)),
AND(OR(XM90="",XM90="*"),OR(XQ90="",XQ90="*")),VALUE(_xlfn.CONCAT(XN90:XP90)),
TRUE,"x"
)
)</f>
        <v>318</v>
      </c>
      <c r="ADA90" s="38" cm="1">
        <f t="array" aca="1" ref="ADA90" ca="1">IF($C90=0,"",
_xlfn.IFS(
XP90="*",XP90,
XP90="","",
AND(OR(XO90="",XO90="*"),OR(XQ90="",XQ90="*")),VALUE(XP90),
AND(OR(XO90="",XO90="*"),OR(XR90="",XR90="*")),VALUE(_xlfn.CONCAT(XP90:XQ90)),
AND(OR(XO90="",XO90="*"),OR(XS90="",XS90="*")),VALUE(_xlfn.CONCAT(XP90:XR90)),
AND(OR(XQ90="",XQ90="*"),OR(XN90="",XN90="*")),VALUE(_xlfn.CONCAT(XO90:XP90)),
AND(OR(XQ90="",XQ90="*"),OR(XM90="",XM90="*")),VALUE(_xlfn.CONCAT(XN90:XP90)),
AND(OR(XN90="",XN90="*"),OR(XR90="",XR90="*")),VALUE(_xlfn.CONCAT(XO90:XQ90)),
TRUE,"x"
)
)</f>
        <v>318</v>
      </c>
      <c r="ADB90" s="38" t="str" cm="1">
        <f t="array" aca="1" ref="ADB90" ca="1">IF($C90=0,"",
_xlfn.IFS(
XQ90="*",XQ90,
XQ90="","",
AND(OR(XP90="",XP90="*"),OR(XR90="",XR90="*")),VALUE(XQ90),
AND(OR(XP90="",XP90="*"),OR(XS90="",XS90="*")),VALUE(_xlfn.CONCAT(XQ90:XR90)),
AND(OR(XP90="",XP90="*"),OR(XT90="",XT90="*")),VALUE(_xlfn.CONCAT(XQ90:XS90)),
AND(OR(XR90="",XR90="*"),OR(XO90="",XO90="*")),VALUE(_xlfn.CONCAT(XP90:XQ90)),
AND(OR(XR90="",XR90="*"),OR(XN90="",XN90="*")),VALUE(_xlfn.CONCAT(XO90:XQ90)),
AND(OR(XO90="",XO90="*"),OR(XS90="",XS90="*")),VALUE(_xlfn.CONCAT(XP90:XR90)),
TRUE,"x"
)
)</f>
        <v/>
      </c>
      <c r="ADC90" s="38" t="str" cm="1">
        <f t="array" aca="1" ref="ADC90" ca="1">IF($C90=0,"",
_xlfn.IFS(
XR90="*",XR90,
XR90="","",
AND(OR(XQ90="",XQ90="*"),OR(XS90="",XS90="*")),VALUE(XR90),
AND(OR(XQ90="",XQ90="*"),OR(XT90="",XT90="*")),VALUE(_xlfn.CONCAT(XR90:XS90)),
AND(OR(XQ90="",XQ90="*"),OR(XU90="",XU90="*")),VALUE(_xlfn.CONCAT(XR90:XT90)),
AND(OR(XS90="",XS90="*"),OR(XP90="",XP90="*")),VALUE(_xlfn.CONCAT(XQ90:XR90)),
AND(OR(XS90="",XS90="*"),OR(XO90="",XO90="*")),VALUE(_xlfn.CONCAT(XP90:XR90)),
AND(OR(XP90="",XP90="*"),OR(XT90="",XT90="*")),VALUE(_xlfn.CONCAT(XQ90:XS90)),
TRUE,"x"
)
)</f>
        <v/>
      </c>
      <c r="ADD90" s="38" t="str" cm="1">
        <f t="array" aca="1" ref="ADD90" ca="1">IF($C90=0,"",
_xlfn.IFS(
XS90="*",XS90,
XS90="","",
AND(OR(XR90="",XR90="*"),OR(XT90="",XT90="*")),VALUE(XS90),
AND(OR(XR90="",XR90="*"),OR(XU90="",XU90="*")),VALUE(_xlfn.CONCAT(XS90:XT90)),
AND(OR(XR90="",XR90="*"),OR(XV90="",XV90="*")),VALUE(_xlfn.CONCAT(XS90:XU90)),
AND(OR(XT90="",XT90="*"),OR(XQ90="",XQ90="*")),VALUE(_xlfn.CONCAT(XR90:XS90)),
AND(OR(XT90="",XT90="*"),OR(XP90="",XP90="*")),VALUE(_xlfn.CONCAT(XQ90:XS90)),
AND(OR(XQ90="",XQ90="*"),OR(XU90="",XU90="*")),VALUE(_xlfn.CONCAT(XR90:XT90)),
TRUE,"x"
)
)</f>
        <v/>
      </c>
      <c r="ADE90" s="38" t="str" cm="1">
        <f t="array" aca="1" ref="ADE90" ca="1">IF($C90=0,"",
_xlfn.IFS(
XT90="*",XT90,
XT90="","",
AND(OR(XS90="",XS90="*"),OR(XU90="",XU90="*")),VALUE(XT90),
AND(OR(XS90="",XS90="*"),OR(XV90="",XV90="*")),VALUE(_xlfn.CONCAT(XT90:XU90)),
AND(OR(XS90="",XS90="*"),OR(XW90="",XW90="*")),VALUE(_xlfn.CONCAT(XT90:XV90)),
AND(OR(XU90="",XU90="*"),OR(XR90="",XR90="*")),VALUE(_xlfn.CONCAT(XS90:XT90)),
AND(OR(XU90="",XU90="*"),OR(XQ90="",XQ90="*")),VALUE(_xlfn.CONCAT(XR90:XT90)),
AND(OR(XR90="",XR90="*"),OR(XV90="",XV90="*")),VALUE(_xlfn.CONCAT(XS90:XU90)),
TRUE,"x"
)
)</f>
        <v/>
      </c>
      <c r="ADF90" s="38" t="str" cm="1">
        <f t="array" aca="1" ref="ADF90" ca="1">IF($C90=0,"",
_xlfn.IFS(
XU90="*",XU90,
XU90="","",
AND(OR(XT90="",XT90="*"),OR(XV90="",XV90="*")),VALUE(XU90),
AND(OR(XT90="",XT90="*"),OR(XW90="",XW90="*")),VALUE(_xlfn.CONCAT(XU90:XV90)),
AND(OR(XT90="",XT90="*"),OR(XX90="",XX90="*")),VALUE(_xlfn.CONCAT(XU90:XW90)),
AND(OR(XV90="",XV90="*"),OR(XS90="",XS90="*")),VALUE(_xlfn.CONCAT(XT90:XU90)),
AND(OR(XV90="",XV90="*"),OR(XR90="",XR90="*")),VALUE(_xlfn.CONCAT(XS90:XU90)),
AND(OR(XS90="",XS90="*"),OR(XW90="",XW90="*")),VALUE(_xlfn.CONCAT(XT90:XV90)),
TRUE,"x"
)
)</f>
        <v/>
      </c>
      <c r="ADG90" s="38" t="str" cm="1">
        <f t="array" aca="1" ref="ADG90" ca="1">IF($C90=0,"",
_xlfn.IFS(
XV90="*",XV90,
XV90="","",
AND(OR(XU90="",XU90="*"),OR(XW90="",XW90="*")),VALUE(XV90),
AND(OR(XU90="",XU90="*"),OR(XX90="",XX90="*")),VALUE(_xlfn.CONCAT(XV90:XW90)),
AND(OR(XU90="",XU90="*"),OR(XY90="",XY90="*")),VALUE(_xlfn.CONCAT(XV90:XX90)),
AND(OR(XW90="",XW90="*"),OR(XT90="",XT90="*")),VALUE(_xlfn.CONCAT(XU90:XV90)),
AND(OR(XW90="",XW90="*"),OR(XS90="",XS90="*")),VALUE(_xlfn.CONCAT(XT90:XV90)),
AND(OR(XT90="",XT90="*"),OR(XX90="",XX90="*")),VALUE(_xlfn.CONCAT(XU90:XW90)),
TRUE,"x"
)
)</f>
        <v/>
      </c>
      <c r="ADH90" s="38" t="str" cm="1">
        <f t="array" aca="1" ref="ADH90" ca="1">IF($C90=0,"",
_xlfn.IFS(
XW90="*",XW90,
XW90="","",
AND(OR(XV90="",XV90="*"),OR(XX90="",XX90="*")),VALUE(XW90),
AND(OR(XV90="",XV90="*"),OR(XY90="",XY90="*")),VALUE(_xlfn.CONCAT(XW90:XX90)),
AND(OR(XV90="",XV90="*"),OR(XZ90="",XZ90="*")),VALUE(_xlfn.CONCAT(XW90:XY90)),
AND(OR(XX90="",XX90="*"),OR(XU90="",XU90="*")),VALUE(_xlfn.CONCAT(XV90:XW90)),
AND(OR(XX90="",XX90="*"),OR(XT90="",XT90="*")),VALUE(_xlfn.CONCAT(XU90:XW90)),
AND(OR(XU90="",XU90="*"),OR(XY90="",XY90="*")),VALUE(_xlfn.CONCAT(XV90:XX90)),
TRUE,"x"
)
)</f>
        <v/>
      </c>
      <c r="ADI90" s="38" t="str" cm="1">
        <f t="array" aca="1" ref="ADI90" ca="1">IF($C90=0,"",
_xlfn.IFS(
XX90="*",XX90,
XX90="","",
AND(OR(XW90="",XW90="*"),OR(XY90="",XY90="*")),VALUE(XX90),
AND(OR(XW90="",XW90="*"),OR(XZ90="",XZ90="*")),VALUE(_xlfn.CONCAT(XX90:XY90)),
AND(OR(XW90="",XW90="*"),OR(YA90="",YA90="*")),VALUE(_xlfn.CONCAT(XX90:XZ90)),
AND(OR(XY90="",XY90="*"),OR(XV90="",XV90="*")),VALUE(_xlfn.CONCAT(XW90:XX90)),
AND(OR(XY90="",XY90="*"),OR(XU90="",XU90="*")),VALUE(_xlfn.CONCAT(XV90:XX90)),
AND(OR(XV90="",XV90="*"),OR(XZ90="",XZ90="*")),VALUE(_xlfn.CONCAT(XW90:XY90)),
TRUE,"x"
)
)</f>
        <v/>
      </c>
      <c r="ADJ90" s="38" t="str" cm="1">
        <f t="array" aca="1" ref="ADJ90" ca="1">IF($C90=0,"",
_xlfn.IFS(
XY90="*",XY90,
XY90="","",
AND(OR(XX90="",XX90="*"),OR(XZ90="",XZ90="*")),VALUE(XY90),
AND(OR(XX90="",XX90="*"),OR(YA90="",YA90="*")),VALUE(_xlfn.CONCAT(XY90:XZ90)),
AND(OR(XX90="",XX90="*"),OR(YB90="",YB90="*")),VALUE(_xlfn.CONCAT(XY90:YA90)),
AND(OR(XZ90="",XZ90="*"),OR(XW90="",XW90="*")),VALUE(_xlfn.CONCAT(XX90:XY90)),
AND(OR(XZ90="",XZ90="*"),OR(XV90="",XV90="*")),VALUE(_xlfn.CONCAT(XW90:XY90)),
AND(OR(XW90="",XW90="*"),OR(YA90="",YA90="*")),VALUE(_xlfn.CONCAT(XX90:XZ90)),
TRUE,"x"
)
)</f>
        <v/>
      </c>
      <c r="ADK90" s="38" t="str" cm="1">
        <f t="array" aca="1" ref="ADK90" ca="1">IF($C90=0,"",
_xlfn.IFS(
XZ90="*",XZ90,
XZ90="","",
AND(OR(XY90="",XY90="*"),OR(YA90="",YA90="*")),VALUE(XZ90),
AND(OR(XY90="",XY90="*"),OR(YB90="",YB90="*")),VALUE(_xlfn.CONCAT(XZ90:YA90)),
AND(OR(XY90="",XY90="*"),OR(YC90="",YC90="*")),VALUE(_xlfn.CONCAT(XZ90:YB90)),
AND(OR(YA90="",YA90="*"),OR(XX90="",XX90="*")),VALUE(_xlfn.CONCAT(XY90:XZ90)),
AND(OR(YA90="",YA90="*"),OR(XW90="",XW90="*")),VALUE(_xlfn.CONCAT(XX90:XZ90)),
AND(OR(XX90="",XX90="*"),OR(YB90="",YB90="*")),VALUE(_xlfn.CONCAT(XY90:YA90)),
TRUE,"x"
)
)</f>
        <v/>
      </c>
      <c r="ADL90" s="38" t="str" cm="1">
        <f t="array" aca="1" ref="ADL90" ca="1">IF($C90=0,"",
_xlfn.IFS(
YA90="*",YA90,
YA90="","",
AND(OR(XZ90="",XZ90="*"),OR(YB90="",YB90="*")),VALUE(YA90),
AND(OR(XZ90="",XZ90="*"),OR(YC90="",YC90="*")),VALUE(_xlfn.CONCAT(YA90:YB90)),
AND(OR(XZ90="",XZ90="*"),OR(YD90="",YD90="*")),VALUE(_xlfn.CONCAT(YA90:YC90)),
AND(OR(YB90="",YB90="*"),OR(XY90="",XY90="*")),VALUE(_xlfn.CONCAT(XZ90:YA90)),
AND(OR(YB90="",YB90="*"),OR(XX90="",XX90="*")),VALUE(_xlfn.CONCAT(XY90:YA90)),
AND(OR(XY90="",XY90="*"),OR(YC90="",YC90="*")),VALUE(_xlfn.CONCAT(XZ90:YB90)),
TRUE,"x"
)
)</f>
        <v/>
      </c>
      <c r="ADM90" s="38" t="str" cm="1">
        <f t="array" aca="1" ref="ADM90" ca="1">IF($C90=0,"",
_xlfn.IFS(
YB90="*",YB90,
YB90="","",
AND(OR(YA90="",YA90="*"),OR(YC90="",YC90="*")),VALUE(YB90),
AND(OR(YA90="",YA90="*"),OR(YD90="",YD90="*")),VALUE(_xlfn.CONCAT(YB90:YC90)),
AND(OR(YA90="",YA90="*"),OR(YE90="",YE90="*")),VALUE(_xlfn.CONCAT(YB90:YD90)),
AND(OR(YC90="",YC90="*"),OR(XZ90="",XZ90="*")),VALUE(_xlfn.CONCAT(YA90:YB90)),
AND(OR(YC90="",YC90="*"),OR(XY90="",XY90="*")),VALUE(_xlfn.CONCAT(XZ90:YB90)),
AND(OR(XZ90="",XZ90="*"),OR(YD90="",YD90="*")),VALUE(_xlfn.CONCAT(YA90:YC90)),
TRUE,"x"
)
)</f>
        <v/>
      </c>
      <c r="ADN90" s="38" t="str" cm="1">
        <f t="array" aca="1" ref="ADN90" ca="1">IF($C90=0,"",
_xlfn.IFS(
YC90="*",YC90,
YC90="","",
AND(OR(YB90="",YB90="*"),OR(YD90="",YD90="*")),VALUE(YC90),
AND(OR(YB90="",YB90="*"),OR(YE90="",YE90="*")),VALUE(_xlfn.CONCAT(YC90:YD90)),
AND(OR(YB90="",YB90="*"),OR(YF90="",YF90="*")),VALUE(_xlfn.CONCAT(YC90:YE90)),
AND(OR(YD90="",YD90="*"),OR(YA90="",YA90="*")),VALUE(_xlfn.CONCAT(YB90:YC90)),
AND(OR(YD90="",YD90="*"),OR(XZ90="",XZ90="*")),VALUE(_xlfn.CONCAT(YA90:YC90)),
AND(OR(YA90="",YA90="*"),OR(YE90="",YE90="*")),VALUE(_xlfn.CONCAT(YB90:YD90)),
TRUE,"x"
)
)</f>
        <v/>
      </c>
      <c r="ADO90" s="38" t="str" cm="1">
        <f t="array" aca="1" ref="ADO90" ca="1">IF($C90=0,"",
_xlfn.IFS(
YD90="*",YD90,
YD90="","",
AND(OR(YC90="",YC90="*"),OR(YE90="",YE90="*")),VALUE(YD90),
AND(OR(YC90="",YC90="*"),OR(YF90="",YF90="*")),VALUE(_xlfn.CONCAT(YD90:YE90)),
AND(OR(YC90="",YC90="*"),OR(YG90="",YG90="*")),VALUE(_xlfn.CONCAT(YD90:YF90)),
AND(OR(YE90="",YE90="*"),OR(YB90="",YB90="*")),VALUE(_xlfn.CONCAT(YC90:YD90)),
AND(OR(YE90="",YE90="*"),OR(YA90="",YA90="*")),VALUE(_xlfn.CONCAT(YB90:YD90)),
AND(OR(YB90="",YB90="*"),OR(YF90="",YF90="*")),VALUE(_xlfn.CONCAT(YC90:YE90)),
TRUE,"x"
)
)</f>
        <v/>
      </c>
      <c r="ADP90" s="38" t="str" cm="1">
        <f t="array" aca="1" ref="ADP90" ca="1">IF($C90=0,"",
_xlfn.IFS(
YE90="*",YE90,
YE90="","",
AND(OR(YD90="",YD90="*"),OR(YF90="",YF90="*")),VALUE(YE90),
AND(OR(YD90="",YD90="*"),OR(YG90="",YG90="*")),VALUE(_xlfn.CONCAT(YE90:YF90)),
AND(OR(YD90="",YD90="*"),OR(YH90="",YH90="*")),VALUE(_xlfn.CONCAT(YE90:YG90)),
AND(OR(YF90="",YF90="*"),OR(YC90="",YC90="*")),VALUE(_xlfn.CONCAT(YD90:YE90)),
AND(OR(YF90="",YF90="*"),OR(YB90="",YB90="*")),VALUE(_xlfn.CONCAT(YC90:YE90)),
AND(OR(YC90="",YC90="*"),OR(YG90="",YG90="*")),VALUE(_xlfn.CONCAT(YD90:YF90)),
TRUE,"x"
)
)</f>
        <v/>
      </c>
      <c r="ADQ90" s="38" t="str" cm="1">
        <f t="array" aca="1" ref="ADQ90" ca="1">IF($C90=0,"",
_xlfn.IFS(
YF90="*",YF90,
YF90="","",
AND(OR(YE90="",YE90="*"),OR(YG90="",YG90="*")),VALUE(YF90),
AND(OR(YE90="",YE90="*"),OR(YH90="",YH90="*")),VALUE(_xlfn.CONCAT(YF90:YG90)),
AND(OR(YE90="",YE90="*"),OR(YI90="",YI90="*")),VALUE(_xlfn.CONCAT(YF90:YH90)),
AND(OR(YG90="",YG90="*"),OR(YD90="",YD90="*")),VALUE(_xlfn.CONCAT(YE90:YF90)),
AND(OR(YG90="",YG90="*"),OR(YC90="",YC90="*")),VALUE(_xlfn.CONCAT(YD90:YF90)),
AND(OR(YD90="",YD90="*"),OR(YH90="",YH90="*")),VALUE(_xlfn.CONCAT(YE90:YG90)),
TRUE,"x"
)
)</f>
        <v/>
      </c>
      <c r="ADR90" s="38" t="str" cm="1">
        <f t="array" aca="1" ref="ADR90" ca="1">IF($C90=0,"",
_xlfn.IFS(
YG90="*",YG90,
YG90="","",
AND(OR(YF90="",YF90="*"),OR(YH90="",YH90="*")),VALUE(YG90),
AND(OR(YF90="",YF90="*"),OR(YI90="",YI90="*")),VALUE(_xlfn.CONCAT(YG90:YH90)),
AND(OR(YF90="",YF90="*"),OR(YJ90="",YJ90="*")),VALUE(_xlfn.CONCAT(YG90:YI90)),
AND(OR(YH90="",YH90="*"),OR(YE90="",YE90="*")),VALUE(_xlfn.CONCAT(YF90:YG90)),
AND(OR(YH90="",YH90="*"),OR(YD90="",YD90="*")),VALUE(_xlfn.CONCAT(YE90:YG90)),
AND(OR(YE90="",YE90="*"),OR(YI90="",YI90="*")),VALUE(_xlfn.CONCAT(YF90:YH90)),
TRUE,"x"
)
)</f>
        <v/>
      </c>
      <c r="ADS90" s="38" t="str" cm="1">
        <f t="array" aca="1" ref="ADS90" ca="1">IF($C90=0,"",
_xlfn.IFS(
YH90="*",YH90,
YH90="","",
AND(OR(YG90="",YG90="*"),OR(YI90="",YI90="*")),VALUE(YH90),
AND(OR(YG90="",YG90="*"),OR(YJ90="",YJ90="*")),VALUE(_xlfn.CONCAT(YH90:YI90)),
AND(OR(YG90="",YG90="*"),OR(YK90="",YK90="*")),VALUE(_xlfn.CONCAT(YH90:YJ90)),
AND(OR(YI90="",YI90="*"),OR(YF90="",YF90="*")),VALUE(_xlfn.CONCAT(YG90:YH90)),
AND(OR(YI90="",YI90="*"),OR(YE90="",YE90="*")),VALUE(_xlfn.CONCAT(YF90:YH90)),
AND(OR(YF90="",YF90="*"),OR(YJ90="",YJ90="*")),VALUE(_xlfn.CONCAT(YG90:YI90)),
TRUE,"x"
)
)</f>
        <v/>
      </c>
      <c r="ADT90" s="38" t="str" cm="1">
        <f t="array" aca="1" ref="ADT90" ca="1">IF($C90=0,"",
_xlfn.IFS(
YI90="*",YI90,
YI90="","",
AND(OR(YH90="",YH90="*"),OR(YJ90="",YJ90="*")),VALUE(YI90),
AND(OR(YH90="",YH90="*"),OR(YK90="",YK90="*")),VALUE(_xlfn.CONCAT(YI90:YJ90)),
AND(OR(YH90="",YH90="*"),OR(YL90="",YL90="*")),VALUE(_xlfn.CONCAT(YI90:YK90)),
AND(OR(YJ90="",YJ90="*"),OR(YG90="",YG90="*")),VALUE(_xlfn.CONCAT(YH90:YI90)),
AND(OR(YJ90="",YJ90="*"),OR(YF90="",YF90="*")),VALUE(_xlfn.CONCAT(YG90:YI90)),
AND(OR(YG90="",YG90="*"),OR(YK90="",YK90="*")),VALUE(_xlfn.CONCAT(YH90:YJ90)),
TRUE,"x"
)
)</f>
        <v/>
      </c>
      <c r="ADU90" s="38" t="str" cm="1">
        <f t="array" aca="1" ref="ADU90" ca="1">IF($C90=0,"",
_xlfn.IFS(
YJ90="*",YJ90,
YJ90="","",
AND(OR(YI90="",YI90="*"),OR(YK90="",YK90="*")),VALUE(YJ90),
AND(OR(YI90="",YI90="*"),OR(YL90="",YL90="*")),VALUE(_xlfn.CONCAT(YJ90:YK90)),
AND(OR(YI90="",YI90="*"),OR(YM90="",YM90="*")),VALUE(_xlfn.CONCAT(YJ90:YL90)),
AND(OR(YK90="",YK90="*"),OR(YH90="",YH90="*")),VALUE(_xlfn.CONCAT(YI90:YJ90)),
AND(OR(YK90="",YK90="*"),OR(YG90="",YG90="*")),VALUE(_xlfn.CONCAT(YH90:YJ90)),
AND(OR(YH90="",YH90="*"),OR(YL90="",YL90="*")),VALUE(_xlfn.CONCAT(YI90:YK90)),
TRUE,"x"
)
)</f>
        <v/>
      </c>
      <c r="ADV90" s="38" t="str" cm="1">
        <f t="array" aca="1" ref="ADV90" ca="1">IF($C90=0,"",
_xlfn.IFS(
YK90="*",YK90,
YK90="","",
AND(OR(YJ90="",YJ90="*"),OR(YL90="",YL90="*")),VALUE(YK90),
AND(OR(YJ90="",YJ90="*"),OR(YM90="",YM90="*")),VALUE(_xlfn.CONCAT(YK90:YL90)),
AND(OR(YJ90="",YJ90="*"),OR(YN90="",YN90="*")),VALUE(_xlfn.CONCAT(YK90:YM90)),
AND(OR(YL90="",YL90="*"),OR(YI90="",YI90="*")),VALUE(_xlfn.CONCAT(YJ90:YK90)),
AND(OR(YL90="",YL90="*"),OR(YH90="",YH90="*")),VALUE(_xlfn.CONCAT(YI90:YK90)),
AND(OR(YI90="",YI90="*"),OR(YM90="",YM90="*")),VALUE(_xlfn.CONCAT(YJ90:YL90)),
TRUE,"x"
)
)</f>
        <v/>
      </c>
      <c r="ADW90" s="38" t="str" cm="1">
        <f t="array" aca="1" ref="ADW90" ca="1">IF($C90=0,"",
_xlfn.IFS(
YL90="*",YL90,
YL90="","",
AND(OR(YK90="",YK90="*"),OR(YM90="",YM90="*")),VALUE(YL90),
AND(OR(YK90="",YK90="*"),OR(YN90="",YN90="*")),VALUE(_xlfn.CONCAT(YL90:YM90)),
AND(OR(YK90="",YK90="*"),OR(YO90="",YO90="*")),VALUE(_xlfn.CONCAT(YL90:YN90)),
AND(OR(YM90="",YM90="*"),OR(YJ90="",YJ90="*")),VALUE(_xlfn.CONCAT(YK90:YL90)),
AND(OR(YM90="",YM90="*"),OR(YI90="",YI90="*")),VALUE(_xlfn.CONCAT(YJ90:YL90)),
AND(OR(YJ90="",YJ90="*"),OR(YN90="",YN90="*")),VALUE(_xlfn.CONCAT(YK90:YM90)),
TRUE,"x"
)
)</f>
        <v/>
      </c>
      <c r="ADX90" s="38" t="str" cm="1">
        <f t="array" aca="1" ref="ADX90" ca="1">IF($C90=0,"",
_xlfn.IFS(
YM90="*",YM90,
YM90="","",
AND(OR(YL90="",YL90="*"),OR(YN90="",YN90="*")),VALUE(YM90),
AND(OR(YL90="",YL90="*"),OR(YO90="",YO90="*")),VALUE(_xlfn.CONCAT(YM90:YN90)),
AND(OR(YL90="",YL90="*"),OR(YP90="",YP90="*")),VALUE(_xlfn.CONCAT(YM90:YO90)),
AND(OR(YN90="",YN90="*"),OR(YK90="",YK90="*")),VALUE(_xlfn.CONCAT(YL90:YM90)),
AND(OR(YN90="",YN90="*"),OR(YJ90="",YJ90="*")),VALUE(_xlfn.CONCAT(YK90:YM90)),
AND(OR(YK90="",YK90="*"),OR(YO90="",YO90="*")),VALUE(_xlfn.CONCAT(YL90:YN90)),
TRUE,"x"
)
)</f>
        <v/>
      </c>
      <c r="ADY90" s="38" cm="1">
        <f t="array" aca="1" ref="ADY90" ca="1">IF($C90=0,"",
_xlfn.IFS(
YN90="*",YN90,
YN90="","",
AND(OR(YM90="",YM90="*"),OR(YO90="",YO90="*")),VALUE(YN90),
AND(OR(YM90="",YM90="*"),OR(YP90="",YP90="*")),VALUE(_xlfn.CONCAT(YN90:YO90)),
AND(OR(YM90="",YM90="*"),OR(YQ90="",YQ90="*")),VALUE(_xlfn.CONCAT(YN90:YP90)),
AND(OR(YO90="",YO90="*"),OR(YL90="",YL90="*")),VALUE(_xlfn.CONCAT(YM90:YN90)),
AND(OR(YO90="",YO90="*"),OR(YK90="",YK90="*")),VALUE(_xlfn.CONCAT(YL90:YN90)),
AND(OR(YL90="",YL90="*"),OR(YP90="",YP90="*")),VALUE(_xlfn.CONCAT(YM90:YO90)),
TRUE,"x"
)
)</f>
        <v>762</v>
      </c>
      <c r="ADZ90" s="38" cm="1">
        <f t="array" aca="1" ref="ADZ90" ca="1">IF($C90=0,"",
_xlfn.IFS(
YO90="*",YO90,
YO90="","",
AND(OR(YN90="",YN90="*"),OR(YP90="",YP90="*")),VALUE(YO90),
AND(OR(YN90="",YN90="*"),OR(YQ90="",YQ90="*")),VALUE(_xlfn.CONCAT(YO90:YP90)),
AND(OR(YN90="",YN90="*"),OR(YR90="",YR90="*")),VALUE(_xlfn.CONCAT(YO90:YQ90)),
AND(OR(YP90="",YP90="*"),OR(YM90="",YM90="*")),VALUE(_xlfn.CONCAT(YN90:YO90)),
AND(OR(YP90="",YP90="*"),OR(YL90="",YL90="*")),VALUE(_xlfn.CONCAT(YM90:YO90)),
AND(OR(YM90="",YM90="*"),OR(YQ90="",YQ90="*")),VALUE(_xlfn.CONCAT(YN90:YP90)),
TRUE,"x"
)
)</f>
        <v>762</v>
      </c>
      <c r="AEA90" s="38" cm="1">
        <f t="array" aca="1" ref="AEA90" ca="1">IF($C90=0,"",
_xlfn.IFS(
YP90="*",YP90,
YP90="","",
AND(OR(YO90="",YO90="*"),OR(YQ90="",YQ90="*")),VALUE(YP90),
AND(OR(YO90="",YO90="*"),OR(YR90="",YR90="*")),VALUE(_xlfn.CONCAT(YP90:YQ90)),
AND(OR(YO90="",YO90="*"),OR(YS90="",YS90="*")),VALUE(_xlfn.CONCAT(YP90:YR90)),
AND(OR(YQ90="",YQ90="*"),OR(YN90="",YN90="*")),VALUE(_xlfn.CONCAT(YO90:YP90)),
AND(OR(YQ90="",YQ90="*"),OR(YM90="",YM90="*")),VALUE(_xlfn.CONCAT(YN90:YP90)),
AND(OR(YN90="",YN90="*"),OR(YR90="",YR90="*")),VALUE(_xlfn.CONCAT(YO90:YQ90)),
TRUE,"x"
)
)</f>
        <v>762</v>
      </c>
      <c r="AEB90" s="38" t="str" cm="1">
        <f t="array" aca="1" ref="AEB90" ca="1">IF($C90=0,"",
_xlfn.IFS(
YQ90="*",YQ90,
YQ90="","",
AND(OR(YP90="",YP90="*"),OR(YR90="",YR90="*")),VALUE(YQ90),
AND(OR(YP90="",YP90="*"),OR(YS90="",YS90="*")),VALUE(_xlfn.CONCAT(YQ90:YR90)),
AND(OR(YP90="",YP90="*"),OR(YT90="",YT90="*")),VALUE(_xlfn.CONCAT(YQ90:YS90)),
AND(OR(YR90="",YR90="*"),OR(YO90="",YO90="*")),VALUE(_xlfn.CONCAT(YP90:YQ90)),
AND(OR(YR90="",YR90="*"),OR(YN90="",YN90="*")),VALUE(_xlfn.CONCAT(YO90:YQ90)),
AND(OR(YO90="",YO90="*"),OR(YS90="",YS90="*")),VALUE(_xlfn.CONCAT(YP90:YR90)),
TRUE,"x"
)
)</f>
        <v/>
      </c>
      <c r="AEC90" s="38" t="str" cm="1">
        <f t="array" aca="1" ref="AEC90" ca="1">IF($C90=0,"",
_xlfn.IFS(
YR90="*",YR90,
YR90="","",
AND(OR(YQ90="",YQ90="*"),OR(YS90="",YS90="*")),VALUE(YR90),
AND(OR(YQ90="",YQ90="*"),OR(YT90="",YT90="*")),VALUE(_xlfn.CONCAT(YR90:YS90)),
AND(OR(YQ90="",YQ90="*"),OR(YU90="",YU90="*")),VALUE(_xlfn.CONCAT(YR90:YT90)),
AND(OR(YS90="",YS90="*"),OR(YP90="",YP90="*")),VALUE(_xlfn.CONCAT(YQ90:YR90)),
AND(OR(YS90="",YS90="*"),OR(YO90="",YO90="*")),VALUE(_xlfn.CONCAT(YP90:YR90)),
AND(OR(YP90="",YP90="*"),OR(YT90="",YT90="*")),VALUE(_xlfn.CONCAT(YQ90:YS90)),
TRUE,"x"
)
)</f>
        <v/>
      </c>
      <c r="AED90" s="38" t="str" cm="1">
        <f t="array" aca="1" ref="AED90" ca="1">IF($C90=0,"",
_xlfn.IFS(
YS90="*",YS90,
YS90="","",
AND(OR(YR90="",YR90="*"),OR(YT90="",YT90="*")),VALUE(YS90),
AND(OR(YR90="",YR90="*"),OR(YU90="",YU90="*")),VALUE(_xlfn.CONCAT(YS90:YT90)),
AND(OR(YR90="",YR90="*"),OR(YV90="",YV90="*")),VALUE(_xlfn.CONCAT(YS90:YU90)),
AND(OR(YT90="",YT90="*"),OR(YQ90="",YQ90="*")),VALUE(_xlfn.CONCAT(YR90:YS90)),
AND(OR(YT90="",YT90="*"),OR(YP90="",YP90="*")),VALUE(_xlfn.CONCAT(YQ90:YS90)),
AND(OR(YQ90="",YQ90="*"),OR(YU90="",YU90="*")),VALUE(_xlfn.CONCAT(YR90:YT90)),
TRUE,"x"
)
)</f>
        <v/>
      </c>
      <c r="AEE90" s="38" t="str" cm="1">
        <f t="array" aca="1" ref="AEE90" ca="1">IF($C90=0,"",
_xlfn.IFS(
YT90="*",YT90,
YT90="","",
AND(OR(YS90="",YS90="*"),OR(YU90="",YU90="*")),VALUE(YT90),
AND(OR(YS90="",YS90="*"),OR(YV90="",YV90="*")),VALUE(_xlfn.CONCAT(YT90:YU90)),
AND(OR(YS90="",YS90="*"),OR(YW90="",YW90="*")),VALUE(_xlfn.CONCAT(YT90:YV90)),
AND(OR(YU90="",YU90="*"),OR(YR90="",YR90="*")),VALUE(_xlfn.CONCAT(YS90:YT90)),
AND(OR(YU90="",YU90="*"),OR(YQ90="",YQ90="*")),VALUE(_xlfn.CONCAT(YR90:YT90)),
AND(OR(YR90="",YR90="*"),OR(YV90="",YV90="*")),VALUE(_xlfn.CONCAT(YS90:YU90)),
TRUE,"x"
)
)</f>
        <v/>
      </c>
      <c r="AEF90" s="38" t="str" cm="1">
        <f t="array" aca="1" ref="AEF90" ca="1">IF($C90=0,"",
_xlfn.IFS(
YU90="*",YU90,
YU90="","",
AND(OR(YT90="",YT90="*"),OR(YV90="",YV90="*")),VALUE(YU90),
AND(OR(YT90="",YT90="*"),OR(YW90="",YW90="*")),VALUE(_xlfn.CONCAT(YU90:YV90)),
AND(OR(YT90="",YT90="*"),OR(YX90="",YX90="*")),VALUE(_xlfn.CONCAT(YU90:YW90)),
AND(OR(YV90="",YV90="*"),OR(YS90="",YS90="*")),VALUE(_xlfn.CONCAT(YT90:YU90)),
AND(OR(YV90="",YV90="*"),OR(YR90="",YR90="*")),VALUE(_xlfn.CONCAT(YS90:YU90)),
AND(OR(YS90="",YS90="*"),OR(YW90="",YW90="*")),VALUE(_xlfn.CONCAT(YT90:YV90)),
TRUE,"x"
)
)</f>
        <v/>
      </c>
      <c r="AEG90" s="38" t="str" cm="1">
        <f t="array" aca="1" ref="AEG90" ca="1">IF($C90=0,"",
_xlfn.IFS(
YV90="*",YV90,
YV90="","",
AND(OR(YU90="",YU90="*"),OR(YW90="",YW90="*")),VALUE(YV90),
AND(OR(YU90="",YU90="*"),OR(YX90="",YX90="*")),VALUE(_xlfn.CONCAT(YV90:YW90)),
AND(OR(YU90="",YU90="*"),OR(YY90="",YY90="*")),VALUE(_xlfn.CONCAT(YV90:YX90)),
AND(OR(YW90="",YW90="*"),OR(YT90="",YT90="*")),VALUE(_xlfn.CONCAT(YU90:YV90)),
AND(OR(YW90="",YW90="*"),OR(YS90="",YS90="*")),VALUE(_xlfn.CONCAT(YT90:YV90)),
AND(OR(YT90="",YT90="*"),OR(YX90="",YX90="*")),VALUE(_xlfn.CONCAT(YU90:YW90)),
TRUE,"x"
)
)</f>
        <v/>
      </c>
      <c r="AEH90" s="38" t="str" cm="1">
        <f t="array" aca="1" ref="AEH90" ca="1">IF($C90=0,"",
_xlfn.IFS(
YW90="*",YW90,
YW90="","",
AND(OR(YV90="",YV90="*"),OR(YX90="",YX90="*")),VALUE(YW90),
AND(OR(YV90="",YV90="*"),OR(YY90="",YY90="*")),VALUE(_xlfn.CONCAT(YW90:YX90)),
AND(OR(YV90="",YV90="*"),OR(YZ90="",YZ90="*")),VALUE(_xlfn.CONCAT(YW90:YY90)),
AND(OR(YX90="",YX90="*"),OR(YU90="",YU90="*")),VALUE(_xlfn.CONCAT(YV90:YW90)),
AND(OR(YX90="",YX90="*"),OR(YT90="",YT90="*")),VALUE(_xlfn.CONCAT(YU90:YW90)),
AND(OR(YU90="",YU90="*"),OR(YY90="",YY90="*")),VALUE(_xlfn.CONCAT(YV90:YX90)),
TRUE,"x"
)
)</f>
        <v/>
      </c>
      <c r="AEI90" s="38" t="str" cm="1">
        <f t="array" aca="1" ref="AEI90" ca="1">IF($C90=0,"",
_xlfn.IFS(
YX90="*",YX90,
YX90="","",
AND(OR(YW90="",YW90="*"),OR(YY90="",YY90="*")),VALUE(YX90),
AND(OR(YW90="",YW90="*"),OR(YZ90="",YZ90="*")),VALUE(_xlfn.CONCAT(YX90:YY90)),
AND(OR(YW90="",YW90="*"),OR(ZA90="",ZA90="*")),VALUE(_xlfn.CONCAT(YX90:YZ90)),
AND(OR(YY90="",YY90="*"),OR(YV90="",YV90="*")),VALUE(_xlfn.CONCAT(YW90:YX90)),
AND(OR(YY90="",YY90="*"),OR(YU90="",YU90="*")),VALUE(_xlfn.CONCAT(YV90:YX90)),
AND(OR(YV90="",YV90="*"),OR(YZ90="",YZ90="*")),VALUE(_xlfn.CONCAT(YW90:YY90)),
TRUE,"x"
)
)</f>
        <v/>
      </c>
      <c r="AEJ90" s="38" t="str" cm="1">
        <f t="array" aca="1" ref="AEJ90" ca="1">IF($C90=0,"",
_xlfn.IFS(
YY90="*",YY90,
YY90="","",
AND(OR(YX90="",YX90="*"),OR(YZ90="",YZ90="*")),VALUE(YY90),
AND(OR(YX90="",YX90="*"),OR(ZA90="",ZA90="*")),VALUE(_xlfn.CONCAT(YY90:YZ90)),
AND(OR(YX90="",YX90="*"),OR(ZB90="",ZB90="*")),VALUE(_xlfn.CONCAT(YY90:ZA90)),
AND(OR(YZ90="",YZ90="*"),OR(YW90="",YW90="*")),VALUE(_xlfn.CONCAT(YX90:YY90)),
AND(OR(YZ90="",YZ90="*"),OR(YV90="",YV90="*")),VALUE(_xlfn.CONCAT(YW90:YY90)),
AND(OR(YW90="",YW90="*"),OR(ZA90="",ZA90="*")),VALUE(_xlfn.CONCAT(YX90:YZ90)),
TRUE,"x"
)
)</f>
        <v/>
      </c>
      <c r="AEK90" s="38" t="str" cm="1">
        <f t="array" aca="1" ref="AEK90" ca="1">IF($C90=0,"",
_xlfn.IFS(
YZ90="*",YZ90,
YZ90="","",
AND(OR(YY90="",YY90="*"),OR(ZA90="",ZA90="*")),VALUE(YZ90),
AND(OR(YY90="",YY90="*"),OR(ZB90="",ZB90="*")),VALUE(_xlfn.CONCAT(YZ90:ZA90)),
AND(OR(YY90="",YY90="*"),OR(ZC90="",ZC90="*")),VALUE(_xlfn.CONCAT(YZ90:ZB90)),
AND(OR(ZA90="",ZA90="*"),OR(YX90="",YX90="*")),VALUE(_xlfn.CONCAT(YY90:YZ90)),
AND(OR(ZA90="",ZA90="*"),OR(YW90="",YW90="*")),VALUE(_xlfn.CONCAT(YX90:YZ90)),
AND(OR(YX90="",YX90="*"),OR(ZB90="",ZB90="*")),VALUE(_xlfn.CONCAT(YY90:ZA90)),
TRUE,"x"
)
)</f>
        <v/>
      </c>
      <c r="AEL90" s="38" t="str" cm="1">
        <f t="array" aca="1" ref="AEL90" ca="1">IF($C90=0,"",
_xlfn.IFS(
ZA90="*",ZA90,
ZA90="","",
AND(OR(YZ90="",YZ90="*"),OR(ZB90="",ZB90="*")),VALUE(ZA90),
AND(OR(YZ90="",YZ90="*"),OR(ZC90="",ZC90="*")),VALUE(_xlfn.CONCAT(ZA90:ZB90)),
AND(OR(YZ90="",YZ90="*"),OR(ZD90="",ZD90="*")),VALUE(_xlfn.CONCAT(ZA90:ZC90)),
AND(OR(ZB90="",ZB90="*"),OR(YY90="",YY90="*")),VALUE(_xlfn.CONCAT(YZ90:ZA90)),
AND(OR(ZB90="",ZB90="*"),OR(YX90="",YX90="*")),VALUE(_xlfn.CONCAT(YY90:ZA90)),
AND(OR(YY90="",YY90="*"),OR(ZC90="",ZC90="*")),VALUE(_xlfn.CONCAT(YZ90:ZB90)),
TRUE,"x"
)
)</f>
        <v/>
      </c>
      <c r="AEM90" s="38" t="str" cm="1">
        <f t="array" aca="1" ref="AEM90" ca="1">IF($C90=0,"",
_xlfn.IFS(
ZB90="*",ZB90,
ZB90="","",
AND(OR(ZA90="",ZA90="*"),OR(ZC90="",ZC90="*")),VALUE(ZB90),
AND(OR(ZA90="",ZA90="*"),OR(ZD90="",ZD90="*")),VALUE(_xlfn.CONCAT(ZB90:ZC90)),
AND(OR(ZA90="",ZA90="*"),OR(ZE90="",ZE90="*")),VALUE(_xlfn.CONCAT(ZB90:ZD90)),
AND(OR(ZC90="",ZC90="*"),OR(YZ90="",YZ90="*")),VALUE(_xlfn.CONCAT(ZA90:ZB90)),
AND(OR(ZC90="",ZC90="*"),OR(YY90="",YY90="*")),VALUE(_xlfn.CONCAT(YZ90:ZB90)),
AND(OR(YZ90="",YZ90="*"),OR(ZD90="",ZD90="*")),VALUE(_xlfn.CONCAT(ZA90:ZC90)),
TRUE,"x"
)
)</f>
        <v/>
      </c>
      <c r="AEN90" s="38" t="str" cm="1">
        <f t="array" aca="1" ref="AEN90" ca="1">IF($C90=0,"",
_xlfn.IFS(
ZC90="*",ZC90,
ZC90="","",
AND(OR(ZB90="",ZB90="*"),OR(ZD90="",ZD90="*")),VALUE(ZC90),
AND(OR(ZB90="",ZB90="*"),OR(ZE90="",ZE90="*")),VALUE(_xlfn.CONCAT(ZC90:ZD90)),
AND(OR(ZB90="",ZB90="*"),OR(ZF90="",ZF90="*")),VALUE(_xlfn.CONCAT(ZC90:ZE90)),
AND(OR(ZD90="",ZD90="*"),OR(ZA90="",ZA90="*")),VALUE(_xlfn.CONCAT(ZB90:ZC90)),
AND(OR(ZD90="",ZD90="*"),OR(YZ90="",YZ90="*")),VALUE(_xlfn.CONCAT(ZA90:ZC90)),
AND(OR(ZA90="",ZA90="*"),OR(ZE90="",ZE90="*")),VALUE(_xlfn.CONCAT(ZB90:ZD90)),
TRUE,"x"
)
)</f>
        <v/>
      </c>
      <c r="AEO90" s="38" t="str" cm="1">
        <f t="array" aca="1" ref="AEO90" ca="1">IF($C90=0,"",
_xlfn.IFS(
ZD90="*",ZD90,
ZD90="","",
AND(OR(ZC90="",ZC90="*"),OR(ZE90="",ZE90="*")),VALUE(ZD90),
AND(OR(ZC90="",ZC90="*"),OR(ZF90="",ZF90="*")),VALUE(_xlfn.CONCAT(ZD90:ZE90)),
AND(OR(ZC90="",ZC90="*"),OR(ZG90="",ZG90="*")),VALUE(_xlfn.CONCAT(ZD90:ZF90)),
AND(OR(ZE90="",ZE90="*"),OR(ZB90="",ZB90="*")),VALUE(_xlfn.CONCAT(ZC90:ZD90)),
AND(OR(ZE90="",ZE90="*"),OR(ZA90="",ZA90="*")),VALUE(_xlfn.CONCAT(ZB90:ZD90)),
AND(OR(ZB90="",ZB90="*"),OR(ZF90="",ZF90="*")),VALUE(_xlfn.CONCAT(ZC90:ZE90)),
TRUE,"x"
)
)</f>
        <v/>
      </c>
      <c r="AEP90" s="38" t="str" cm="1">
        <f t="array" aca="1" ref="AEP90" ca="1">IF($C90=0,"",
_xlfn.IFS(
ZE90="*",ZE90,
ZE90="","",
AND(OR(ZD90="",ZD90="*"),OR(ZF90="",ZF90="*")),VALUE(ZE90),
AND(OR(ZD90="",ZD90="*"),OR(ZG90="",ZG90="*")),VALUE(_xlfn.CONCAT(ZE90:ZF90)),
AND(OR(ZD90="",ZD90="*"),OR(ZH90="",ZH90="*")),VALUE(_xlfn.CONCAT(ZE90:ZG90)),
AND(OR(ZF90="",ZF90="*"),OR(ZC90="",ZC90="*")),VALUE(_xlfn.CONCAT(ZD90:ZE90)),
AND(OR(ZF90="",ZF90="*"),OR(ZB90="",ZB90="*")),VALUE(_xlfn.CONCAT(ZC90:ZE90)),
AND(OR(ZC90="",ZC90="*"),OR(ZG90="",ZG90="*")),VALUE(_xlfn.CONCAT(ZD90:ZF90)),
TRUE,"x"
)
)</f>
        <v/>
      </c>
      <c r="AEQ90" s="38" t="str" cm="1">
        <f t="array" aca="1" ref="AEQ90" ca="1">IF($C90=0,"",
_xlfn.IFS(
ZF90="*",ZF90,
ZF90="","",
AND(OR(ZE90="",ZE90="*"),OR(ZG90="",ZG90="*")),VALUE(ZF90),
AND(OR(ZE90="",ZE90="*"),OR(ZH90="",ZH90="*")),VALUE(_xlfn.CONCAT(ZF90:ZG90)),
AND(OR(ZE90="",ZE90="*"),OR(ZI90="",ZI90="*")),VALUE(_xlfn.CONCAT(ZF90:ZH90)),
AND(OR(ZG90="",ZG90="*"),OR(ZD90="",ZD90="*")),VALUE(_xlfn.CONCAT(ZE90:ZF90)),
AND(OR(ZG90="",ZG90="*"),OR(ZC90="",ZC90="*")),VALUE(_xlfn.CONCAT(ZD90:ZF90)),
AND(OR(ZD90="",ZD90="*"),OR(ZH90="",ZH90="*")),VALUE(_xlfn.CONCAT(ZE90:ZG90)),
TRUE,"x"
)
)</f>
        <v/>
      </c>
      <c r="AER90" s="38" t="str" cm="1">
        <f t="array" aca="1" ref="AER90" ca="1">IF($C90=0,"",
_xlfn.IFS(
ZG90="*",ZG90,
ZG90="","",
AND(OR(ZF90="",ZF90="*"),OR(ZH90="",ZH90="*")),VALUE(ZG90),
AND(OR(ZF90="",ZF90="*"),OR(ZI90="",ZI90="*")),VALUE(_xlfn.CONCAT(ZG90:ZH90)),
AND(OR(ZF90="",ZF90="*"),OR(ZJ90="",ZJ90="*")),VALUE(_xlfn.CONCAT(ZG90:ZI90)),
AND(OR(ZH90="",ZH90="*"),OR(ZE90="",ZE90="*")),VALUE(_xlfn.CONCAT(ZF90:ZG90)),
AND(OR(ZH90="",ZH90="*"),OR(ZD90="",ZD90="*")),VALUE(_xlfn.CONCAT(ZE90:ZG90)),
AND(OR(ZE90="",ZE90="*"),OR(ZI90="",ZI90="*")),VALUE(_xlfn.CONCAT(ZF90:ZH90)),
TRUE,"x"
)
)</f>
        <v/>
      </c>
      <c r="AES90" s="38" t="str" cm="1">
        <f t="array" aca="1" ref="AES90" ca="1">IF($C90=0,"",
_xlfn.IFS(
ZH90="*",ZH90,
ZH90="","",
AND(OR(ZG90="",ZG90="*"),OR(ZI90="",ZI90="*")),VALUE(ZH90),
AND(OR(ZG90="",ZG90="*"),OR(ZJ90="",ZJ90="*")),VALUE(_xlfn.CONCAT(ZH90:ZI90)),
AND(OR(ZG90="",ZG90="*"),OR(ZK90="",ZK90="*")),VALUE(_xlfn.CONCAT(ZH90:ZJ90)),
AND(OR(ZI90="",ZI90="*"),OR(ZF90="",ZF90="*")),VALUE(_xlfn.CONCAT(ZG90:ZH90)),
AND(OR(ZI90="",ZI90="*"),OR(ZE90="",ZE90="*")),VALUE(_xlfn.CONCAT(ZF90:ZH90)),
AND(OR(ZF90="",ZF90="*"),OR(ZJ90="",ZJ90="*")),VALUE(_xlfn.CONCAT(ZG90:ZI90)),
TRUE,"x"
)
)</f>
        <v/>
      </c>
      <c r="AET90" s="38" t="str" cm="1">
        <f t="array" aca="1" ref="AET90" ca="1">IF($C90=0,"",
_xlfn.IFS(
ZI90="*",ZI90,
ZI90="","",
AND(OR(ZH90="",ZH90="*"),OR(ZJ90="",ZJ90="*")),VALUE(ZI90),
AND(OR(ZH90="",ZH90="*"),OR(ZK90="",ZK90="*")),VALUE(_xlfn.CONCAT(ZI90:ZJ90)),
AND(OR(ZH90="",ZH90="*"),OR(ZL90="",ZL90="*")),VALUE(_xlfn.CONCAT(ZI90:ZK90)),
AND(OR(ZJ90="",ZJ90="*"),OR(ZG90="",ZG90="*")),VALUE(_xlfn.CONCAT(ZH90:ZI90)),
AND(OR(ZJ90="",ZJ90="*"),OR(ZF90="",ZF90="*")),VALUE(_xlfn.CONCAT(ZG90:ZI90)),
AND(OR(ZG90="",ZG90="*"),OR(ZK90="",ZK90="*")),VALUE(_xlfn.CONCAT(ZH90:ZJ90)),
TRUE,"x"
)
)</f>
        <v/>
      </c>
      <c r="AEU90" s="38" t="str" cm="1">
        <f t="array" aca="1" ref="AEU90" ca="1">IF($C90=0,"",
_xlfn.IFS(
ZJ90="*",ZJ90,
ZJ90="","",
AND(OR(ZI90="",ZI90="*"),OR(ZK90="",ZK90="*")),VALUE(ZJ90),
AND(OR(ZI90="",ZI90="*"),OR(ZL90="",ZL90="*")),VALUE(_xlfn.CONCAT(ZJ90:ZK90)),
AND(OR(ZI90="",ZI90="*"),OR(ZM90="",ZM90="*")),VALUE(_xlfn.CONCAT(ZJ90:ZL90)),
AND(OR(ZK90="",ZK90="*"),OR(ZH90="",ZH90="*")),VALUE(_xlfn.CONCAT(ZI90:ZJ90)),
AND(OR(ZK90="",ZK90="*"),OR(ZG90="",ZG90="*")),VALUE(_xlfn.CONCAT(ZH90:ZJ90)),
AND(OR(ZH90="",ZH90="*"),OR(ZL90="",ZL90="*")),VALUE(_xlfn.CONCAT(ZI90:ZK90)),
TRUE,"x"
)
)</f>
        <v/>
      </c>
      <c r="AEV90" s="38" t="str" cm="1">
        <f t="array" aca="1" ref="AEV90" ca="1">IF($C90=0,"",
_xlfn.IFS(
ZK90="*",ZK90,
ZK90="","",
AND(OR(ZJ90="",ZJ90="*"),OR(ZL90="",ZL90="*")),VALUE(ZK90),
AND(OR(ZJ90="",ZJ90="*"),OR(ZM90="",ZM90="*")),VALUE(_xlfn.CONCAT(ZK90:ZL90)),
AND(OR(ZJ90="",ZJ90="*"),OR(ZN90="",ZN90="*")),VALUE(_xlfn.CONCAT(ZK90:ZM90)),
AND(OR(ZL90="",ZL90="*"),OR(ZI90="",ZI90="*")),VALUE(_xlfn.CONCAT(ZJ90:ZK90)),
AND(OR(ZL90="",ZL90="*"),OR(ZH90="",ZH90="*")),VALUE(_xlfn.CONCAT(ZI90:ZK90)),
AND(OR(ZI90="",ZI90="*"),OR(ZM90="",ZM90="*")),VALUE(_xlfn.CONCAT(ZJ90:ZL90)),
TRUE,"x"
)
)</f>
        <v/>
      </c>
      <c r="AEW90" s="38" t="str" cm="1">
        <f t="array" aca="1" ref="AEW90" ca="1">IF($C90=0,"",
_xlfn.IFS(
ZL90="*",ZL90,
ZL90="","",
AND(OR(ZK90="",ZK90="*"),OR(ZM90="",ZM90="*")),VALUE(ZL90),
AND(OR(ZK90="",ZK90="*"),OR(ZN90="",ZN90="*")),VALUE(_xlfn.CONCAT(ZL90:ZM90)),
AND(OR(ZK90="",ZK90="*"),OR(ZO90="",ZO90="*")),VALUE(_xlfn.CONCAT(ZL90:ZN90)),
AND(OR(ZM90="",ZM90="*"),OR(ZJ90="",ZJ90="*")),VALUE(_xlfn.CONCAT(ZK90:ZL90)),
AND(OR(ZM90="",ZM90="*"),OR(ZI90="",ZI90="*")),VALUE(_xlfn.CONCAT(ZJ90:ZL90)),
AND(OR(ZJ90="",ZJ90="*"),OR(ZN90="",ZN90="*")),VALUE(_xlfn.CONCAT(ZK90:ZM90)),
TRUE,"x"
)
)</f>
        <v/>
      </c>
      <c r="AEX90" s="38" t="str" cm="1">
        <f t="array" aca="1" ref="AEX90" ca="1">IF($C90=0,"",
_xlfn.IFS(
ZM90="*",ZM90,
ZM90="","",
AND(OR(ZL90="",ZL90="*"),OR(ZN90="",ZN90="*")),VALUE(ZM90),
AND(OR(ZL90="",ZL90="*"),OR(ZO90="",ZO90="*")),VALUE(_xlfn.CONCAT(ZM90:ZN90)),
AND(OR(ZL90="",ZL90="*"),OR(ZP90="",ZP90="*")),VALUE(_xlfn.CONCAT(ZM90:ZO90)),
AND(OR(ZN90="",ZN90="*"),OR(ZK90="",ZK90="*")),VALUE(_xlfn.CONCAT(ZL90:ZM90)),
AND(OR(ZN90="",ZN90="*"),OR(ZJ90="",ZJ90="*")),VALUE(_xlfn.CONCAT(ZK90:ZM90)),
AND(OR(ZK90="",ZK90="*"),OR(ZO90="",ZO90="*")),VALUE(_xlfn.CONCAT(ZL90:ZN90)),
TRUE,"x"
)
)</f>
        <v/>
      </c>
      <c r="AEY90" s="38" t="str" cm="1">
        <f t="array" aca="1" ref="AEY90" ca="1">IF($C90=0,"",
_xlfn.IFS(
ZN90="*",ZN90,
ZN90="","",
AND(OR(ZM90="",ZM90="*"),OR(ZO90="",ZO90="*")),VALUE(ZN90),
AND(OR(ZM90="",ZM90="*"),OR(ZP90="",ZP90="*")),VALUE(_xlfn.CONCAT(ZN90:ZO90)),
AND(OR(ZM90="",ZM90="*"),OR(ZQ90="",ZQ90="*")),VALUE(_xlfn.CONCAT(ZN90:ZP90)),
AND(OR(ZO90="",ZO90="*"),OR(ZL90="",ZL90="*")),VALUE(_xlfn.CONCAT(ZM90:ZN90)),
AND(OR(ZO90="",ZO90="*"),OR(ZK90="",ZK90="*")),VALUE(_xlfn.CONCAT(ZL90:ZN90)),
AND(OR(ZL90="",ZL90="*"),OR(ZP90="",ZP90="*")),VALUE(_xlfn.CONCAT(ZM90:ZO90)),
TRUE,"x"
)
)</f>
        <v/>
      </c>
      <c r="AEZ90" s="38" t="str" cm="1">
        <f t="array" aca="1" ref="AEZ90" ca="1">IF($C90=0,"",
_xlfn.IFS(
ZO90="*",ZO90,
ZO90="","",
AND(OR(ZN90="",ZN90="*"),OR(ZP90="",ZP90="*")),VALUE(ZO90),
AND(OR(ZN90="",ZN90="*"),OR(ZQ90="",ZQ90="*")),VALUE(_xlfn.CONCAT(ZO90:ZP90)),
AND(OR(ZN90="",ZN90="*"),OR(ZR90="",ZR90="*")),VALUE(_xlfn.CONCAT(ZO90:ZQ90)),
AND(OR(ZP90="",ZP90="*"),OR(ZM90="",ZM90="*")),VALUE(_xlfn.CONCAT(ZN90:ZO90)),
AND(OR(ZP90="",ZP90="*"),OR(ZL90="",ZL90="*")),VALUE(_xlfn.CONCAT(ZM90:ZO90)),
AND(OR(ZM90="",ZM90="*"),OR(ZQ90="",ZQ90="*")),VALUE(_xlfn.CONCAT(ZN90:ZP90)),
TRUE,"x"
)
)</f>
        <v/>
      </c>
      <c r="AFA90" s="38" t="str" cm="1">
        <f t="array" aca="1" ref="AFA90" ca="1">IF($C90=0,"",
_xlfn.IFS(
ZP90="*",ZP90,
ZP90="","",
AND(OR(ZO90="",ZO90="*"),OR(ZQ90="",ZQ90="*")),VALUE(ZP90),
AND(OR(ZO90="",ZO90="*"),OR(ZR90="",ZR90="*")),VALUE(_xlfn.CONCAT(ZP90:ZQ90)),
AND(OR(ZO90="",ZO90="*"),OR(ZS90="",ZS90="*")),VALUE(_xlfn.CONCAT(ZP90:ZR90)),
AND(OR(ZQ90="",ZQ90="*"),OR(ZN90="",ZN90="*")),VALUE(_xlfn.CONCAT(ZO90:ZP90)),
AND(OR(ZQ90="",ZQ90="*"),OR(ZM90="",ZM90="*")),VALUE(_xlfn.CONCAT(ZN90:ZP90)),
AND(OR(ZN90="",ZN90="*"),OR(ZR90="",ZR90="*")),VALUE(_xlfn.CONCAT(ZO90:ZQ90)),
TRUE,"x"
)
)</f>
        <v/>
      </c>
      <c r="AFB90" s="38" t="str" cm="1">
        <f t="array" aca="1" ref="AFB90" ca="1">IF($C90=0,"",
_xlfn.IFS(
ZQ90="*",ZQ90,
ZQ90="","",
AND(OR(ZP90="",ZP90="*"),OR(ZR90="",ZR90="*")),VALUE(ZQ90),
AND(OR(ZP90="",ZP90="*"),OR(ZS90="",ZS90="*")),VALUE(_xlfn.CONCAT(ZQ90:ZR90)),
AND(OR(ZP90="",ZP90="*"),OR(ZT90="",ZT90="*")),VALUE(_xlfn.CONCAT(ZQ90:ZS90)),
AND(OR(ZR90="",ZR90="*"),OR(ZO90="",ZO90="*")),VALUE(_xlfn.CONCAT(ZP90:ZQ90)),
AND(OR(ZR90="",ZR90="*"),OR(ZN90="",ZN90="*")),VALUE(_xlfn.CONCAT(ZO90:ZQ90)),
AND(OR(ZO90="",ZO90="*"),OR(ZS90="",ZS90="*")),VALUE(_xlfn.CONCAT(ZP90:ZR90)),
TRUE,"x"
)
)</f>
        <v/>
      </c>
      <c r="AFC90" s="38" t="str" cm="1">
        <f t="array" aca="1" ref="AFC90" ca="1">IF($C90=0,"",
_xlfn.IFS(
ZR90="*",ZR90,
ZR90="","",
AND(OR(ZQ90="",ZQ90="*"),OR(ZS90="",ZS90="*")),VALUE(ZR90),
AND(OR(ZQ90="",ZQ90="*"),OR(ZT90="",ZT90="*")),VALUE(_xlfn.CONCAT(ZR90:ZS90)),
AND(OR(ZQ90="",ZQ90="*"),OR(ZU90="",ZU90="*")),VALUE(_xlfn.CONCAT(ZR90:ZT90)),
AND(OR(ZS90="",ZS90="*"),OR(ZP90="",ZP90="*")),VALUE(_xlfn.CONCAT(ZQ90:ZR90)),
AND(OR(ZS90="",ZS90="*"),OR(ZO90="",ZO90="*")),VALUE(_xlfn.CONCAT(ZP90:ZR90)),
AND(OR(ZP90="",ZP90="*"),OR(ZT90="",ZT90="*")),VALUE(_xlfn.CONCAT(ZQ90:ZS90)),
TRUE,"x"
)
)</f>
        <v/>
      </c>
      <c r="AFD90" s="38" t="str" cm="1">
        <f t="array" aca="1" ref="AFD90" ca="1">IF($C90=0,"",
_xlfn.IFS(
ZS90="*",ZS90,
ZS90="","",
AND(OR(ZR90="",ZR90="*"),OR(ZT90="",ZT90="*")),VALUE(ZS90),
AND(OR(ZR90="",ZR90="*"),OR(ZU90="",ZU90="*")),VALUE(_xlfn.CONCAT(ZS90:ZT90)),
AND(OR(ZR90="",ZR90="*"),OR(ZV90="",ZV90="*")),VALUE(_xlfn.CONCAT(ZS90:ZU90)),
AND(OR(ZT90="",ZT90="*"),OR(ZQ90="",ZQ90="*")),VALUE(_xlfn.CONCAT(ZR90:ZS90)),
AND(OR(ZT90="",ZT90="*"),OR(ZP90="",ZP90="*")),VALUE(_xlfn.CONCAT(ZQ90:ZS90)),
AND(OR(ZQ90="",ZQ90="*"),OR(ZU90="",ZU90="*")),VALUE(_xlfn.CONCAT(ZR90:ZT90)),
TRUE,"x"
)
)</f>
        <v/>
      </c>
      <c r="AFE90" s="38" t="str" cm="1">
        <f t="array" aca="1" ref="AFE90" ca="1">IF($C90=0,"",
_xlfn.IFS(
ZT90="*",ZT90,
ZT90="","",
AND(OR(ZS90="",ZS90="*"),OR(ZU90="",ZU90="*")),VALUE(ZT90),
AND(OR(ZS90="",ZS90="*"),OR(ZV90="",ZV90="*")),VALUE(_xlfn.CONCAT(ZT90:ZU90)),
AND(OR(ZS90="",ZS90="*"),OR(ZW90="",ZW90="*")),VALUE(_xlfn.CONCAT(ZT90:ZV90)),
AND(OR(ZU90="",ZU90="*"),OR(ZR90="",ZR90="*")),VALUE(_xlfn.CONCAT(ZS90:ZT90)),
AND(OR(ZU90="",ZU90="*"),OR(ZQ90="",ZQ90="*")),VALUE(_xlfn.CONCAT(ZR90:ZT90)),
AND(OR(ZR90="",ZR90="*"),OR(ZV90="",ZV90="*")),VALUE(_xlfn.CONCAT(ZS90:ZU90)),
TRUE,"x"
)
)</f>
        <v/>
      </c>
      <c r="AFF90" s="38" t="str" cm="1">
        <f t="array" aca="1" ref="AFF90" ca="1">IF($C90=0,"",
_xlfn.IFS(
ZU90="*",ZU90,
ZU90="","",
AND(OR(ZT90="",ZT90="*"),OR(ZV90="",ZV90="*")),VALUE(ZU90),
AND(OR(ZT90="",ZT90="*"),OR(ZW90="",ZW90="*")),VALUE(_xlfn.CONCAT(ZU90:ZV90)),
AND(OR(ZT90="",ZT90="*"),OR(ZX90="",ZX90="*")),VALUE(_xlfn.CONCAT(ZU90:ZW90)),
AND(OR(ZV90="",ZV90="*"),OR(ZS90="",ZS90="*")),VALUE(_xlfn.CONCAT(ZT90:ZU90)),
AND(OR(ZV90="",ZV90="*"),OR(ZR90="",ZR90="*")),VALUE(_xlfn.CONCAT(ZS90:ZU90)),
AND(OR(ZS90="",ZS90="*"),OR(ZW90="",ZW90="*")),VALUE(_xlfn.CONCAT(ZT90:ZV90)),
TRUE,"x"
)
)</f>
        <v/>
      </c>
      <c r="AFG90" s="38" t="str" cm="1">
        <f t="array" aca="1" ref="AFG90" ca="1">IF($C90=0,"",
_xlfn.IFS(
ZV90="*",ZV90,
ZV90="","",
AND(OR(ZU90="",ZU90="*"),OR(ZW90="",ZW90="*")),VALUE(ZV90),
AND(OR(ZU90="",ZU90="*"),OR(ZX90="",ZX90="*")),VALUE(_xlfn.CONCAT(ZV90:ZW90)),
AND(OR(ZU90="",ZU90="*"),OR(ZY90="",ZY90="*")),VALUE(_xlfn.CONCAT(ZV90:ZX90)),
AND(OR(ZW90="",ZW90="*"),OR(ZT90="",ZT90="*")),VALUE(_xlfn.CONCAT(ZU90:ZV90)),
AND(OR(ZW90="",ZW90="*"),OR(ZS90="",ZS90="*")),VALUE(_xlfn.CONCAT(ZT90:ZV90)),
AND(OR(ZT90="",ZT90="*"),OR(ZX90="",ZX90="*")),VALUE(_xlfn.CONCAT(ZU90:ZW90)),
TRUE,"x"
)
)</f>
        <v/>
      </c>
      <c r="AFH90" s="38" t="str" cm="1">
        <f t="array" aca="1" ref="AFH90" ca="1">IF($C90=0,"",
_xlfn.IFS(
ZW90="*",ZW90,
ZW90="","",
AND(OR(ZV90="",ZV90="*"),OR(ZX90="",ZX90="*")),VALUE(ZW90),
AND(OR(ZV90="",ZV90="*"),OR(ZY90="",ZY90="*")),VALUE(_xlfn.CONCAT(ZW90:ZX90)),
AND(OR(ZV90="",ZV90="*"),OR(ZZ90="",ZZ90="*")),VALUE(_xlfn.CONCAT(ZW90:ZY90)),
AND(OR(ZX90="",ZX90="*"),OR(ZU90="",ZU90="*")),VALUE(_xlfn.CONCAT(ZV90:ZW90)),
AND(OR(ZX90="",ZX90="*"),OR(ZT90="",ZT90="*")),VALUE(_xlfn.CONCAT(ZU90:ZW90)),
AND(OR(ZU90="",ZU90="*"),OR(ZY90="",ZY90="*")),VALUE(_xlfn.CONCAT(ZV90:ZX90)),
TRUE,"x"
)
)</f>
        <v/>
      </c>
      <c r="AFI90" s="38" t="str" cm="1">
        <f t="array" aca="1" ref="AFI90" ca="1">IF($C90=0,"",
_xlfn.IFS(
ZX90="*",ZX90,
ZX90="","",
AND(OR(ZW90="",ZW90="*"),OR(ZY90="",ZY90="*")),VALUE(ZX90),
AND(OR(ZW90="",ZW90="*"),OR(ZZ90="",ZZ90="*")),VALUE(_xlfn.CONCAT(ZX90:ZY90)),
AND(OR(ZW90="",ZW90="*"),OR(AAA90="",AAA90="*")),VALUE(_xlfn.CONCAT(ZX90:ZZ90)),
AND(OR(ZY90="",ZY90="*"),OR(ZV90="",ZV90="*")),VALUE(_xlfn.CONCAT(ZW90:ZX90)),
AND(OR(ZY90="",ZY90="*"),OR(ZU90="",ZU90="*")),VALUE(_xlfn.CONCAT(ZV90:ZX90)),
AND(OR(ZV90="",ZV90="*"),OR(ZZ90="",ZZ90="*")),VALUE(_xlfn.CONCAT(ZW90:ZY90)),
TRUE,"x"
)
)</f>
        <v/>
      </c>
      <c r="AFJ90" s="38" t="str" cm="1">
        <f t="array" aca="1" ref="AFJ90" ca="1">IF($C90=0,"",
_xlfn.IFS(
ZY90="*",ZY90,
ZY90="","",
AND(OR(ZX90="",ZX90="*"),OR(ZZ90="",ZZ90="*")),VALUE(ZY90),
AND(OR(ZX90="",ZX90="*"),OR(AAA90="",AAA90="*")),VALUE(_xlfn.CONCAT(ZY90:ZZ90)),
AND(OR(ZX90="",ZX90="*"),OR(AAB90="",AAB90="*")),VALUE(_xlfn.CONCAT(ZY90:AAA90)),
AND(OR(ZZ90="",ZZ90="*"),OR(ZW90="",ZW90="*")),VALUE(_xlfn.CONCAT(ZX90:ZY90)),
AND(OR(ZZ90="",ZZ90="*"),OR(ZV90="",ZV90="*")),VALUE(_xlfn.CONCAT(ZW90:ZY90)),
AND(OR(ZW90="",ZW90="*"),OR(AAA90="",AAA90="*")),VALUE(_xlfn.CONCAT(ZX90:ZZ90)),
TRUE,"x"
)
)</f>
        <v/>
      </c>
      <c r="AFK90" s="38" t="str" cm="1">
        <f t="array" aca="1" ref="AFK90" ca="1">IF($C90=0,"",
_xlfn.IFS(
ZZ90="*",ZZ90,
ZZ90="","",
AND(OR(ZY90="",ZY90="*"),OR(AAA90="",AAA90="*")),VALUE(ZZ90),
AND(OR(ZY90="",ZY90="*"),OR(AAB90="",AAB90="*")),VALUE(_xlfn.CONCAT(ZZ90:AAA90)),
AND(OR(ZY90="",ZY90="*"),OR(AAC90="",AAC90="*")),VALUE(_xlfn.CONCAT(ZZ90:AAB90)),
AND(OR(AAA90="",AAA90="*"),OR(ZX90="",ZX90="*")),VALUE(_xlfn.CONCAT(ZY90:ZZ90)),
AND(OR(AAA90="",AAA90="*"),OR(ZW90="",ZW90="*")),VALUE(_xlfn.CONCAT(ZX90:ZZ90)),
AND(OR(ZX90="",ZX90="*"),OR(AAB90="",AAB90="*")),VALUE(_xlfn.CONCAT(ZY90:AAA90)),
TRUE,"x"
)
)</f>
        <v/>
      </c>
      <c r="AFL90" s="38" t="str" cm="1">
        <f t="array" aca="1" ref="AFL90" ca="1">IF($C90=0,"",
_xlfn.IFS(
AAA90="*",AAA90,
AAA90="","",
AND(OR(ZZ90="",ZZ90="*"),OR(AAB90="",AAB90="*")),VALUE(AAA90),
AND(OR(ZZ90="",ZZ90="*"),OR(AAC90="",AAC90="*")),VALUE(_xlfn.CONCAT(AAA90:AAB90)),
AND(OR(ZZ90="",ZZ90="*"),OR(AAD90="",AAD90="*")),VALUE(_xlfn.CONCAT(AAA90:AAC90)),
AND(OR(AAB90="",AAB90="*"),OR(ZY90="",ZY90="*")),VALUE(_xlfn.CONCAT(ZZ90:AAA90)),
AND(OR(AAB90="",AAB90="*"),OR(ZX90="",ZX90="*")),VALUE(_xlfn.CONCAT(ZY90:AAA90)),
AND(OR(ZY90="",ZY90="*"),OR(AAC90="",AAC90="*")),VALUE(_xlfn.CONCAT(ZZ90:AAB90)),
TRUE,"x"
)
)</f>
        <v/>
      </c>
      <c r="AFM90" s="38" t="str" cm="1">
        <f t="array" aca="1" ref="AFM90" ca="1">IF($C90=0,"",
_xlfn.IFS(
AAB90="*",AAB90,
AAB90="","",
AND(OR(AAA90="",AAA90="*"),OR(AAC90="",AAC90="*")),VALUE(AAB90),
AND(OR(AAA90="",AAA90="*"),OR(AAD90="",AAD90="*")),VALUE(_xlfn.CONCAT(AAB90:AAC90)),
AND(OR(AAA90="",AAA90="*"),OR(AAE90="",AAE90="*")),VALUE(_xlfn.CONCAT(AAB90:AAD90)),
AND(OR(AAC90="",AAC90="*"),OR(ZZ90="",ZZ90="*")),VALUE(_xlfn.CONCAT(AAA90:AAB90)),
AND(OR(AAC90="",AAC90="*"),OR(ZY90="",ZY90="*")),VALUE(_xlfn.CONCAT(ZZ90:AAB90)),
AND(OR(ZZ90="",ZZ90="*"),OR(AAD90="",AAD90="*")),VALUE(_xlfn.CONCAT(AAA90:AAC90)),
TRUE,"x"
)
)</f>
        <v/>
      </c>
      <c r="AFN90" s="38" t="str" cm="1">
        <f t="array" aca="1" ref="AFN90" ca="1">IF($C90=0,"",
_xlfn.IFS(
AAC90="*",AAC90,
AAC90="","",
AND(OR(AAB90="",AAB90="*"),OR(AAD90="",AAD90="*")),VALUE(AAC90),
AND(OR(AAB90="",AAB90="*"),OR(AAE90="",AAE90="*")),VALUE(_xlfn.CONCAT(AAC90:AAD90)),
AND(OR(AAB90="",AAB90="*"),OR(AAF90="",AAF90="*")),VALUE(_xlfn.CONCAT(AAC90:AAE90)),
AND(OR(AAD90="",AAD90="*"),OR(AAA90="",AAA90="*")),VALUE(_xlfn.CONCAT(AAB90:AAC90)),
AND(OR(AAD90="",AAD90="*"),OR(ZZ90="",ZZ90="*")),VALUE(_xlfn.CONCAT(AAA90:AAC90)),
AND(OR(AAA90="",AAA90="*"),OR(AAE90="",AAE90="*")),VALUE(_xlfn.CONCAT(AAB90:AAD90)),
TRUE,"x"
)
)</f>
        <v/>
      </c>
      <c r="AFO90" s="38" t="str" cm="1">
        <f t="array" aca="1" ref="AFO90" ca="1">IF($C90=0,"",
_xlfn.IFS(
AAD90="*",AAD90,
AAD90="","",
AND(OR(AAC90="",AAC90="*"),OR(AAE90="",AAE90="*")),VALUE(AAD90),
AND(OR(AAC90="",AAC90="*"),OR(AAF90="",AAF90="*")),VALUE(_xlfn.CONCAT(AAD90:AAE90)),
AND(OR(AAC90="",AAC90="*"),OR(AAG90="",AAG90="*")),VALUE(_xlfn.CONCAT(AAD90:AAF90)),
AND(OR(AAE90="",AAE90="*"),OR(AAB90="",AAB90="*")),VALUE(_xlfn.CONCAT(AAC90:AAD90)),
AND(OR(AAE90="",AAE90="*"),OR(AAA90="",AAA90="*")),VALUE(_xlfn.CONCAT(AAB90:AAD90)),
AND(OR(AAB90="",AAB90="*"),OR(AAF90="",AAF90="*")),VALUE(_xlfn.CONCAT(AAC90:AAE90)),
TRUE,"x"
)
)</f>
        <v/>
      </c>
      <c r="AFP90" s="38" t="str" cm="1">
        <f t="array" aca="1" ref="AFP90" ca="1">IF($C90=0,"",
_xlfn.IFS(
AAE90="*",AAE90,
AAE90="","",
AND(OR(AAD90="",AAD90="*"),OR(AAF90="",AAF90="*")),VALUE(AAE90),
AND(OR(AAD90="",AAD90="*"),OR(AAG90="",AAG90="*")),VALUE(_xlfn.CONCAT(AAE90:AAF90)),
AND(OR(AAD90="",AAD90="*"),OR(AAH90="",AAH90="*")),VALUE(_xlfn.CONCAT(AAE90:AAG90)),
AND(OR(AAF90="",AAF90="*"),OR(AAC90="",AAC90="*")),VALUE(_xlfn.CONCAT(AAD90:AAE90)),
AND(OR(AAF90="",AAF90="*"),OR(AAB90="",AAB90="*")),VALUE(_xlfn.CONCAT(AAC90:AAE90)),
AND(OR(AAC90="",AAC90="*"),OR(AAG90="",AAG90="*")),VALUE(_xlfn.CONCAT(AAD90:AAF90)),
TRUE,"x"
)
)</f>
        <v/>
      </c>
      <c r="AFQ90" s="38" t="str" cm="1">
        <f t="array" aca="1" ref="AFQ90" ca="1">IF($C90=0,"",
_xlfn.IFS(
AAF90="*",AAF90,
AAF90="","",
AND(OR(AAE90="",AAE90="*"),OR(AAG90="",AAG90="*")),VALUE(AAF90),
AND(OR(AAE90="",AAE90="*"),OR(AAH90="",AAH90="*")),VALUE(_xlfn.CONCAT(AAF90:AAG90)),
AND(OR(AAE90="",AAE90="*"),OR(AAI90="",AAI90="*")),VALUE(_xlfn.CONCAT(AAF90:AAH90)),
AND(OR(AAG90="",AAG90="*"),OR(AAD90="",AAD90="*")),VALUE(_xlfn.CONCAT(AAE90:AAF90)),
AND(OR(AAG90="",AAG90="*"),OR(AAC90="",AAC90="*")),VALUE(_xlfn.CONCAT(AAD90:AAF90)),
AND(OR(AAD90="",AAD90="*"),OR(AAH90="",AAH90="*")),VALUE(_xlfn.CONCAT(AAE90:AAG90)),
TRUE,"x"
)
)</f>
        <v/>
      </c>
      <c r="AFR90" s="38" t="str" cm="1">
        <f t="array" aca="1" ref="AFR90" ca="1">IF($C90=0,"",
_xlfn.IFS(
AAG90="*",AAG90,
AAG90="","",
AND(OR(AAF90="",AAF90="*"),OR(AAH90="",AAH90="*")),VALUE(AAG90),
AND(OR(AAF90="",AAF90="*"),OR(AAI90="",AAI90="*")),VALUE(_xlfn.CONCAT(AAG90:AAH90)),
AND(OR(AAF90="",AAF90="*"),OR(AAJ90="",AAJ90="*")),VALUE(_xlfn.CONCAT(AAG90:AAI90)),
AND(OR(AAH90="",AAH90="*"),OR(AAE90="",AAE90="*")),VALUE(_xlfn.CONCAT(AAF90:AAG90)),
AND(OR(AAH90="",AAH90="*"),OR(AAD90="",AAD90="*")),VALUE(_xlfn.CONCAT(AAE90:AAG90)),
AND(OR(AAE90="",AAE90="*"),OR(AAI90="",AAI90="*")),VALUE(_xlfn.CONCAT(AAF90:AAH90)),
TRUE,"x"
)
)</f>
        <v/>
      </c>
      <c r="AFS90" s="38" cm="1">
        <f t="array" aca="1" ref="AFS90" ca="1">IF($C90=0,"",
_xlfn.IFS(
AAH90="*",AAH90,
AAH90="","",
AND(OR(AAG90="",AAG90="*"),OR(AAI90="",AAI90="*")),VALUE(AAH90),
AND(OR(AAG90="",AAG90="*"),OR(AAJ90="",AAJ90="*")),VALUE(_xlfn.CONCAT(AAH90:AAI90)),
AND(OR(AAG90="",AAG90="*"),OR(AAK90="",AAK90="*")),VALUE(_xlfn.CONCAT(AAH90:AAJ90)),
AND(OR(AAI90="",AAI90="*"),OR(AAF90="",AAF90="*")),VALUE(_xlfn.CONCAT(AAG90:AAH90)),
AND(OR(AAI90="",AAI90="*"),OR(AAE90="",AAE90="*")),VALUE(_xlfn.CONCAT(AAF90:AAH90)),
AND(OR(AAF90="",AAF90="*"),OR(AAJ90="",AAJ90="*")),VALUE(_xlfn.CONCAT(AAG90:AAI90)),
TRUE,"x"
)
)</f>
        <v>531</v>
      </c>
      <c r="AFT90" s="38" cm="1">
        <f t="array" aca="1" ref="AFT90" ca="1">IF($C90=0,"",
_xlfn.IFS(
AAI90="*",AAI90,
AAI90="","",
AND(OR(AAH90="",AAH90="*"),OR(AAJ90="",AAJ90="*")),VALUE(AAI90),
AND(OR(AAH90="",AAH90="*"),OR(AAK90="",AAK90="*")),VALUE(_xlfn.CONCAT(AAI90:AAJ90)),
AND(OR(AAH90="",AAH90="*"),OR(AAL90="",AAL90="*")),VALUE(_xlfn.CONCAT(AAI90:AAK90)),
AND(OR(AAJ90="",AAJ90="*"),OR(AAG90="",AAG90="*")),VALUE(_xlfn.CONCAT(AAH90:AAI90)),
AND(OR(AAJ90="",AAJ90="*"),OR(AAF90="",AAF90="*")),VALUE(_xlfn.CONCAT(AAG90:AAI90)),
AND(OR(AAG90="",AAG90="*"),OR(AAK90="",AAK90="*")),VALUE(_xlfn.CONCAT(AAH90:AAJ90)),
TRUE,"x"
)
)</f>
        <v>531</v>
      </c>
      <c r="AFU90" s="38" cm="1">
        <f t="array" aca="1" ref="AFU90" ca="1">IF($C90=0,"",
_xlfn.IFS(
AAJ90="*",AAJ90,
AAJ90="","",
AND(OR(AAI90="",AAI90="*"),OR(AAK90="",AAK90="*")),VALUE(AAJ90),
AND(OR(AAI90="",AAI90="*"),OR(AAL90="",AAL90="*")),VALUE(_xlfn.CONCAT(AAJ90:AAK90)),
AND(OR(AAI90="",AAI90="*"),OR(AAM90="",AAM90="*")),VALUE(_xlfn.CONCAT(AAJ90:AAL90)),
AND(OR(AAK90="",AAK90="*"),OR(AAH90="",AAH90="*")),VALUE(_xlfn.CONCAT(AAI90:AAJ90)),
AND(OR(AAK90="",AAK90="*"),OR(AAG90="",AAG90="*")),VALUE(_xlfn.CONCAT(AAH90:AAJ90)),
AND(OR(AAH90="",AAH90="*"),OR(AAL90="",AAL90="*")),VALUE(_xlfn.CONCAT(AAI90:AAK90)),
TRUE,"x"
)
)</f>
        <v>531</v>
      </c>
      <c r="AFV90" s="39" t="str" cm="1">
        <f t="array" aca="1" ref="AFV90" ca="1">IF($C90=0,"",
_xlfn.IFS(
AAK90="*",AAK90,
AAK90="","",
AND(OR(AAJ90="",AAJ90="*"),OR(AAL90="",AAL90="*")),VALUE(AAK90),
AND(OR(AAJ90="",AAJ90="*"),OR(AAM90="",AAM90="*")),VALUE(_xlfn.CONCAT(AAK90:AAL90)),
AND(OR(AAJ90="",AAJ90="*"),OR(AAN90="",AAN90="*")),VALUE(_xlfn.CONCAT(AAK90:AAM90)),
AND(OR(AAL90="",AAL90="*"),OR(AAI90="",AAI90="*")),VALUE(_xlfn.CONCAT(AAJ90:AAK90)),
AND(OR(AAL90="",AAL90="*"),OR(AAH90="",AAH90="*")),VALUE(_xlfn.CONCAT(AAI90:AAK90)),
AND(OR(AAI90="",AAI90="*"),OR(AAM90="",AAM90="*")),VALUE(_xlfn.CONCAT(AAJ90:AAL90)),
TRUE,"x"
)
)</f>
        <v/>
      </c>
      <c r="AFX90" s="38" t="str" cm="1">
        <f t="array" aca="1" ref="AFX90" ca="1">IF($C90=0,"",
_xlfn.IFS(AAM90&lt;&gt;"*","",
TRUE,MIN(AAL89:AAN91)*MAX(AAL89:AAN91)
)
)</f>
        <v/>
      </c>
      <c r="AFY90" s="38" t="str" cm="1">
        <f t="array" aca="1" ref="AFY90" ca="1">IF($C90=0,"",
_xlfn.IFS(AAN90&lt;&gt;"*","",
TRUE,MIN(AAM89:AAO91)*MAX(AAM89:AAO91)
)
)</f>
        <v/>
      </c>
      <c r="AFZ90" s="38" t="str" cm="1">
        <f t="array" aca="1" ref="AFZ90" ca="1">IF($C90=0,"",
_xlfn.IFS(AAO90&lt;&gt;"*","",
TRUE,MIN(AAN89:AAP91)*MAX(AAN89:AAP91)
)
)</f>
        <v/>
      </c>
      <c r="AGA90" s="38" t="str" cm="1">
        <f t="array" aca="1" ref="AGA90" ca="1">IF($C90=0,"",
_xlfn.IFS(AAP90&lt;&gt;"*","",
TRUE,MIN(AAO89:AAQ91)*MAX(AAO89:AAQ91)
)
)</f>
        <v/>
      </c>
      <c r="AGB90" s="38" t="str" cm="1">
        <f t="array" aca="1" ref="AGB90" ca="1">IF($C90=0,"",
_xlfn.IFS(AAQ90&lt;&gt;"*","",
TRUE,MIN(AAP89:AAR91)*MAX(AAP89:AAR91)
)
)</f>
        <v/>
      </c>
      <c r="AGC90" s="38" t="str" cm="1">
        <f t="array" aca="1" ref="AGC90" ca="1">IF($C90=0,"",
_xlfn.IFS(AAR90&lt;&gt;"*","",
TRUE,MIN(AAQ89:AAS91)*MAX(AAQ89:AAS91)
)
)</f>
        <v/>
      </c>
      <c r="AGD90" s="38" t="str" cm="1">
        <f t="array" aca="1" ref="AGD90" ca="1">IF($C90=0,"",
_xlfn.IFS(AAS90&lt;&gt;"*","",
TRUE,MIN(AAR89:AAT91)*MAX(AAR89:AAT91)
)
)</f>
        <v/>
      </c>
      <c r="AGE90" s="38" t="str" cm="1">
        <f t="array" aca="1" ref="AGE90" ca="1">IF($C90=0,"",
_xlfn.IFS(AAT90&lt;&gt;"*","",
TRUE,MIN(AAS89:AAU91)*MAX(AAS89:AAU91)
)
)</f>
        <v/>
      </c>
      <c r="AGF90" s="38" t="str" cm="1">
        <f t="array" aca="1" ref="AGF90" ca="1">IF($C90=0,"",
_xlfn.IFS(AAU90&lt;&gt;"*","",
TRUE,MIN(AAT89:AAV91)*MAX(AAT89:AAV91)
)
)</f>
        <v/>
      </c>
      <c r="AGG90" s="38" t="str" cm="1">
        <f t="array" aca="1" ref="AGG90" ca="1">IF($C90=0,"",
_xlfn.IFS(AAV90&lt;&gt;"*","",
TRUE,MIN(AAU89:AAW91)*MAX(AAU89:AAW91)
)
)</f>
        <v/>
      </c>
      <c r="AGH90" s="38" t="str" cm="1">
        <f t="array" aca="1" ref="AGH90" ca="1">IF($C90=0,"",
_xlfn.IFS(AAW90&lt;&gt;"*","",
TRUE,MIN(AAV89:AAX91)*MAX(AAV89:AAX91)
)
)</f>
        <v/>
      </c>
      <c r="AGI90" s="38" t="str" cm="1">
        <f t="array" aca="1" ref="AGI90" ca="1">IF($C90=0,"",
_xlfn.IFS(AAX90&lt;&gt;"*","",
TRUE,MIN(AAW89:AAY91)*MAX(AAW89:AAY91)
)
)</f>
        <v/>
      </c>
      <c r="AGJ90" s="38" t="str" cm="1">
        <f t="array" aca="1" ref="AGJ90" ca="1">IF($C90=0,"",
_xlfn.IFS(AAY90&lt;&gt;"*","",
TRUE,MIN(AAX89:AAZ91)*MAX(AAX89:AAZ91)
)
)</f>
        <v/>
      </c>
      <c r="AGK90" s="38" t="str" cm="1">
        <f t="array" aca="1" ref="AGK90" ca="1">IF($C90=0,"",
_xlfn.IFS(AAZ90&lt;&gt;"*","",
TRUE,MIN(AAY89:ABA91)*MAX(AAY89:ABA91)
)
)</f>
        <v/>
      </c>
      <c r="AGL90" s="38" t="str" cm="1">
        <f t="array" aca="1" ref="AGL90" ca="1">IF($C90=0,"",
_xlfn.IFS(ABA90&lt;&gt;"*","",
TRUE,MIN(AAZ89:ABB91)*MAX(AAZ89:ABB91)
)
)</f>
        <v/>
      </c>
      <c r="AGM90" s="38" t="str" cm="1">
        <f t="array" aca="1" ref="AGM90" ca="1">IF($C90=0,"",
_xlfn.IFS(ABB90&lt;&gt;"*","",
TRUE,MIN(ABA89:ABC91)*MAX(ABA89:ABC91)
)
)</f>
        <v/>
      </c>
      <c r="AGN90" s="38" t="str" cm="1">
        <f t="array" aca="1" ref="AGN90" ca="1">IF($C90=0,"",
_xlfn.IFS(ABC90&lt;&gt;"*","",
TRUE,MIN(ABB89:ABD91)*MAX(ABB89:ABD91)
)
)</f>
        <v/>
      </c>
      <c r="AGO90" s="38" t="str" cm="1">
        <f t="array" aca="1" ref="AGO90" ca="1">IF($C90=0,"",
_xlfn.IFS(ABD90&lt;&gt;"*","",
TRUE,MIN(ABC89:ABE91)*MAX(ABC89:ABE91)
)
)</f>
        <v/>
      </c>
      <c r="AGP90" s="38" t="str" cm="1">
        <f t="array" aca="1" ref="AGP90" ca="1">IF($C90=0,"",
_xlfn.IFS(ABE90&lt;&gt;"*","",
TRUE,MIN(ABD89:ABF91)*MAX(ABD89:ABF91)
)
)</f>
        <v/>
      </c>
      <c r="AGQ90" s="38" t="str" cm="1">
        <f t="array" aca="1" ref="AGQ90" ca="1">IF($C90=0,"",
_xlfn.IFS(ABF90&lt;&gt;"*","",
TRUE,MIN(ABE89:ABG91)*MAX(ABE89:ABG91)
)
)</f>
        <v/>
      </c>
      <c r="AGR90" s="38" t="str" cm="1">
        <f t="array" aca="1" ref="AGR90" ca="1">IF($C90=0,"",
_xlfn.IFS(ABG90&lt;&gt;"*","",
TRUE,MIN(ABF89:ABH91)*MAX(ABF89:ABH91)
)
)</f>
        <v/>
      </c>
      <c r="AGS90" s="38" t="str" cm="1">
        <f t="array" aca="1" ref="AGS90" ca="1">IF($C90=0,"",
_xlfn.IFS(ABH90&lt;&gt;"*","",
TRUE,MIN(ABG89:ABI91)*MAX(ABG89:ABI91)
)
)</f>
        <v/>
      </c>
      <c r="AGT90" s="38" t="str" cm="1">
        <f t="array" aca="1" ref="AGT90" ca="1">IF($C90=0,"",
_xlfn.IFS(ABI90&lt;&gt;"*","",
TRUE,MIN(ABH89:ABJ91)*MAX(ABH89:ABJ91)
)
)</f>
        <v/>
      </c>
      <c r="AGU90" s="38" t="str" cm="1">
        <f t="array" aca="1" ref="AGU90" ca="1">IF($C90=0,"",
_xlfn.IFS(ABJ90&lt;&gt;"*","",
TRUE,MIN(ABI89:ABK91)*MAX(ABI89:ABK91)
)
)</f>
        <v/>
      </c>
      <c r="AGV90" s="38" t="str" cm="1">
        <f t="array" aca="1" ref="AGV90" ca="1">IF($C90=0,"",
_xlfn.IFS(ABK90&lt;&gt;"*","",
TRUE,MIN(ABJ89:ABL91)*MAX(ABJ89:ABL91)
)
)</f>
        <v/>
      </c>
      <c r="AGW90" s="38" t="str" cm="1">
        <f t="array" aca="1" ref="AGW90" ca="1">IF($C90=0,"",
_xlfn.IFS(ABL90&lt;&gt;"*","",
TRUE,MIN(ABK89:ABM91)*MAX(ABK89:ABM91)
)
)</f>
        <v/>
      </c>
      <c r="AGX90" s="38" t="str" cm="1">
        <f t="array" aca="1" ref="AGX90" ca="1">IF($C90=0,"",
_xlfn.IFS(ABM90&lt;&gt;"*","",
TRUE,MIN(ABL89:ABN91)*MAX(ABL89:ABN91)
)
)</f>
        <v/>
      </c>
      <c r="AGY90" s="38" t="str" cm="1">
        <f t="array" aca="1" ref="AGY90" ca="1">IF($C90=0,"",
_xlfn.IFS(ABN90&lt;&gt;"*","",
TRUE,MIN(ABM89:ABO91)*MAX(ABM89:ABO91)
)
)</f>
        <v/>
      </c>
      <c r="AGZ90" s="38" t="str" cm="1">
        <f t="array" aca="1" ref="AGZ90" ca="1">IF($C90=0,"",
_xlfn.IFS(ABO90&lt;&gt;"*","",
TRUE,MIN(ABN89:ABP91)*MAX(ABN89:ABP91)
)
)</f>
        <v/>
      </c>
      <c r="AHA90" s="38" t="str" cm="1">
        <f t="array" aca="1" ref="AHA90" ca="1">IF($C90=0,"",
_xlfn.IFS(ABP90&lt;&gt;"*","",
TRUE,MIN(ABO89:ABQ91)*MAX(ABO89:ABQ91)
)
)</f>
        <v/>
      </c>
      <c r="AHB90" s="38" t="str" cm="1">
        <f t="array" aca="1" ref="AHB90" ca="1">IF($C90=0,"",
_xlfn.IFS(ABQ90&lt;&gt;"*","",
TRUE,MIN(ABP89:ABR91)*MAX(ABP89:ABR91)
)
)</f>
        <v/>
      </c>
      <c r="AHC90" s="38" t="str" cm="1">
        <f t="array" aca="1" ref="AHC90" ca="1">IF($C90=0,"",
_xlfn.IFS(ABR90&lt;&gt;"*","",
TRUE,MIN(ABQ89:ABS91)*MAX(ABQ89:ABS91)
)
)</f>
        <v/>
      </c>
      <c r="AHD90" s="38" t="str" cm="1">
        <f t="array" aca="1" ref="AHD90" ca="1">IF($C90=0,"",
_xlfn.IFS(ABS90&lt;&gt;"*","",
TRUE,MIN(ABR89:ABT91)*MAX(ABR89:ABT91)
)
)</f>
        <v/>
      </c>
      <c r="AHE90" s="38" t="str" cm="1">
        <f t="array" aca="1" ref="AHE90" ca="1">IF($C90=0,"",
_xlfn.IFS(ABT90&lt;&gt;"*","",
TRUE,MIN(ABS89:ABU91)*MAX(ABS89:ABU91)
)
)</f>
        <v/>
      </c>
      <c r="AHF90" s="38" t="str" cm="1">
        <f t="array" aca="1" ref="AHF90" ca="1">IF($C90=0,"",
_xlfn.IFS(ABU90&lt;&gt;"*","",
TRUE,MIN(ABT89:ABV91)*MAX(ABT89:ABV91)
)
)</f>
        <v/>
      </c>
      <c r="AHG90" s="38" t="str" cm="1">
        <f t="array" aca="1" ref="AHG90" ca="1">IF($C90=0,"",
_xlfn.IFS(ABV90&lt;&gt;"*","",
TRUE,MIN(ABU89:ABW91)*MAX(ABU89:ABW91)
)
)</f>
        <v/>
      </c>
      <c r="AHH90" s="38" t="str" cm="1">
        <f t="array" aca="1" ref="AHH90" ca="1">IF($C90=0,"",
_xlfn.IFS(ABW90&lt;&gt;"*","",
TRUE,MIN(ABV89:ABX91)*MAX(ABV89:ABX91)
)
)</f>
        <v/>
      </c>
      <c r="AHI90" s="38" t="str" cm="1">
        <f t="array" aca="1" ref="AHI90" ca="1">IF($C90=0,"",
_xlfn.IFS(ABX90&lt;&gt;"*","",
TRUE,MIN(ABW89:ABY91)*MAX(ABW89:ABY91)
)
)</f>
        <v/>
      </c>
      <c r="AHJ90" s="38" t="str" cm="1">
        <f t="array" aca="1" ref="AHJ90" ca="1">IF($C90=0,"",
_xlfn.IFS(ABY90&lt;&gt;"*","",
TRUE,MIN(ABX89:ABZ91)*MAX(ABX89:ABZ91)
)
)</f>
        <v/>
      </c>
      <c r="AHK90" s="38" t="str" cm="1">
        <f t="array" aca="1" ref="AHK90" ca="1">IF($C90=0,"",
_xlfn.IFS(ABZ90&lt;&gt;"*","",
TRUE,MIN(ABY89:ACA91)*MAX(ABY89:ACA91)
)
)</f>
        <v/>
      </c>
      <c r="AHL90" s="38" t="str" cm="1">
        <f t="array" aca="1" ref="AHL90" ca="1">IF($C90=0,"",
_xlfn.IFS(ACA90&lt;&gt;"*","",
TRUE,MIN(ABZ89:ACB91)*MAX(ABZ89:ACB91)
)
)</f>
        <v/>
      </c>
      <c r="AHM90" s="38" t="str" cm="1">
        <f t="array" aca="1" ref="AHM90" ca="1">IF($C90=0,"",
_xlfn.IFS(ACB90&lt;&gt;"*","",
TRUE,MIN(ACA89:ACC91)*MAX(ACA89:ACC91)
)
)</f>
        <v/>
      </c>
      <c r="AHN90" s="38" t="str" cm="1">
        <f t="array" aca="1" ref="AHN90" ca="1">IF($C90=0,"",
_xlfn.IFS(ACC90&lt;&gt;"*","",
TRUE,MIN(ACB89:ACD91)*MAX(ACB89:ACD91)
)
)</f>
        <v/>
      </c>
      <c r="AHO90" s="38" t="str" cm="1">
        <f t="array" aca="1" ref="AHO90" ca="1">IF($C90=0,"",
_xlfn.IFS(ACD90&lt;&gt;"*","",
TRUE,MIN(ACC89:ACE91)*MAX(ACC89:ACE91)
)
)</f>
        <v/>
      </c>
      <c r="AHP90" s="38" t="str" cm="1">
        <f t="array" aca="1" ref="AHP90" ca="1">IF($C90=0,"",
_xlfn.IFS(ACE90&lt;&gt;"*","",
TRUE,MIN(ACD89:ACF91)*MAX(ACD89:ACF91)
)
)</f>
        <v/>
      </c>
      <c r="AHQ90" s="38" t="str" cm="1">
        <f t="array" aca="1" ref="AHQ90" ca="1">IF($C90=0,"",
_xlfn.IFS(ACF90&lt;&gt;"*","",
TRUE,MIN(ACE89:ACG91)*MAX(ACE89:ACG91)
)
)</f>
        <v/>
      </c>
      <c r="AHR90" s="38" t="str" cm="1">
        <f t="array" aca="1" ref="AHR90" ca="1">IF($C90=0,"",
_xlfn.IFS(ACG90&lt;&gt;"*","",
TRUE,MIN(ACF89:ACH91)*MAX(ACF89:ACH91)
)
)</f>
        <v/>
      </c>
      <c r="AHS90" s="38" t="str" cm="1">
        <f t="array" aca="1" ref="AHS90" ca="1">IF($C90=0,"",
_xlfn.IFS(ACH90&lt;&gt;"*","",
TRUE,MIN(ACG89:ACI91)*MAX(ACG89:ACI91)
)
)</f>
        <v/>
      </c>
      <c r="AHT90" s="38" t="str" cm="1">
        <f t="array" aca="1" ref="AHT90" ca="1">IF($C90=0,"",
_xlfn.IFS(ACI90&lt;&gt;"*","",
TRUE,MIN(ACH89:ACJ91)*MAX(ACH89:ACJ91)
)
)</f>
        <v/>
      </c>
      <c r="AHU90" s="38" t="str" cm="1">
        <f t="array" aca="1" ref="AHU90" ca="1">IF($C90=0,"",
_xlfn.IFS(ACJ90&lt;&gt;"*","",
TRUE,MIN(ACI89:ACK91)*MAX(ACI89:ACK91)
)
)</f>
        <v/>
      </c>
      <c r="AHV90" s="38" t="str" cm="1">
        <f t="array" aca="1" ref="AHV90" ca="1">IF($C90=0,"",
_xlfn.IFS(ACK90&lt;&gt;"*","",
TRUE,MIN(ACJ89:ACL91)*MAX(ACJ89:ACL91)
)
)</f>
        <v/>
      </c>
      <c r="AHW90" s="38" t="str" cm="1">
        <f t="array" aca="1" ref="AHW90" ca="1">IF($C90=0,"",
_xlfn.IFS(ACL90&lt;&gt;"*","",
TRUE,MIN(ACK89:ACM91)*MAX(ACK89:ACM91)
)
)</f>
        <v/>
      </c>
      <c r="AHX90" s="38" t="str" cm="1">
        <f t="array" aca="1" ref="AHX90" ca="1">IF($C90=0,"",
_xlfn.IFS(ACM90&lt;&gt;"*","",
TRUE,MIN(ACL89:ACN91)*MAX(ACL89:ACN91)
)
)</f>
        <v/>
      </c>
      <c r="AHY90" s="38" t="str" cm="1">
        <f t="array" aca="1" ref="AHY90" ca="1">IF($C90=0,"",
_xlfn.IFS(ACN90&lt;&gt;"*","",
TRUE,MIN(ACM89:ACO91)*MAX(ACM89:ACO91)
)
)</f>
        <v/>
      </c>
      <c r="AHZ90" s="38" t="str" cm="1">
        <f t="array" aca="1" ref="AHZ90" ca="1">IF($C90=0,"",
_xlfn.IFS(ACO90&lt;&gt;"*","",
TRUE,MIN(ACN89:ACP91)*MAX(ACN89:ACP91)
)
)</f>
        <v/>
      </c>
      <c r="AIA90" s="38" t="str" cm="1">
        <f t="array" aca="1" ref="AIA90" ca="1">IF($C90=0,"",
_xlfn.IFS(ACP90&lt;&gt;"*","",
TRUE,MIN(ACO89:ACQ91)*MAX(ACO89:ACQ91)
)
)</f>
        <v/>
      </c>
      <c r="AIB90" s="38" t="str" cm="1">
        <f t="array" aca="1" ref="AIB90" ca="1">IF($C90=0,"",
_xlfn.IFS(ACQ90&lt;&gt;"*","",
TRUE,MIN(ACP89:ACR91)*MAX(ACP89:ACR91)
)
)</f>
        <v/>
      </c>
      <c r="AIC90" s="38" t="str" cm="1">
        <f t="array" aca="1" ref="AIC90" ca="1">IF($C90=0,"",
_xlfn.IFS(ACR90&lt;&gt;"*","",
TRUE,MIN(ACQ89:ACS91)*MAX(ACQ89:ACS91)
)
)</f>
        <v/>
      </c>
      <c r="AID90" s="38" t="str" cm="1">
        <f t="array" aca="1" ref="AID90" ca="1">IF($C90=0,"",
_xlfn.IFS(ACS90&lt;&gt;"*","",
TRUE,MIN(ACR89:ACT91)*MAX(ACR89:ACT91)
)
)</f>
        <v/>
      </c>
      <c r="AIE90" s="38" t="str" cm="1">
        <f t="array" aca="1" ref="AIE90" ca="1">IF($C90=0,"",
_xlfn.IFS(ACT90&lt;&gt;"*","",
TRUE,MIN(ACS89:ACU91)*MAX(ACS89:ACU91)
)
)</f>
        <v/>
      </c>
      <c r="AIF90" s="38" t="str" cm="1">
        <f t="array" aca="1" ref="AIF90" ca="1">IF($C90=0,"",
_xlfn.IFS(ACU90&lt;&gt;"*","",
TRUE,MIN(ACT89:ACV91)*MAX(ACT89:ACV91)
)
)</f>
        <v/>
      </c>
      <c r="AIG90" s="38" t="str" cm="1">
        <f t="array" aca="1" ref="AIG90" ca="1">IF($C90=0,"",
_xlfn.IFS(ACV90&lt;&gt;"*","",
TRUE,MIN(ACU89:ACW91)*MAX(ACU89:ACW91)
)
)</f>
        <v/>
      </c>
      <c r="AIH90" s="38" t="str" cm="1">
        <f t="array" aca="1" ref="AIH90" ca="1">IF($C90=0,"",
_xlfn.IFS(ACW90&lt;&gt;"*","",
TRUE,MIN(ACV89:ACX91)*MAX(ACV89:ACX91)
)
)</f>
        <v/>
      </c>
      <c r="AII90" s="38" t="str" cm="1">
        <f t="array" aca="1" ref="AII90" ca="1">IF($C90=0,"",
_xlfn.IFS(ACX90&lt;&gt;"*","",
TRUE,MIN(ACW89:ACY91)*MAX(ACW89:ACY91)
)
)</f>
        <v/>
      </c>
      <c r="AIJ90" s="38" t="str" cm="1">
        <f t="array" aca="1" ref="AIJ90" ca="1">IF($C90=0,"",
_xlfn.IFS(ACY90&lt;&gt;"*","",
TRUE,MIN(ACX89:ACZ91)*MAX(ACX89:ACZ91)
)
)</f>
        <v/>
      </c>
      <c r="AIK90" s="38" t="str" cm="1">
        <f t="array" aca="1" ref="AIK90" ca="1">IF($C90=0,"",
_xlfn.IFS(ACZ90&lt;&gt;"*","",
TRUE,MIN(ACY89:ADA91)*MAX(ACY89:ADA91)
)
)</f>
        <v/>
      </c>
      <c r="AIL90" s="38" t="str" cm="1">
        <f t="array" aca="1" ref="AIL90" ca="1">IF($C90=0,"",
_xlfn.IFS(ADA90&lt;&gt;"*","",
TRUE,MIN(ACZ89:ADB91)*MAX(ACZ89:ADB91)
)
)</f>
        <v/>
      </c>
      <c r="AIM90" s="38" t="str" cm="1">
        <f t="array" aca="1" ref="AIM90" ca="1">IF($C90=0,"",
_xlfn.IFS(ADB90&lt;&gt;"*","",
TRUE,MIN(ADA89:ADC91)*MAX(ADA89:ADC91)
)
)</f>
        <v/>
      </c>
      <c r="AIN90" s="38" t="str" cm="1">
        <f t="array" aca="1" ref="AIN90" ca="1">IF($C90=0,"",
_xlfn.IFS(ADC90&lt;&gt;"*","",
TRUE,MIN(ADB89:ADD91)*MAX(ADB89:ADD91)
)
)</f>
        <v/>
      </c>
      <c r="AIO90" s="38" t="str" cm="1">
        <f t="array" aca="1" ref="AIO90" ca="1">IF($C90=0,"",
_xlfn.IFS(ADD90&lt;&gt;"*","",
TRUE,MIN(ADC89:ADE91)*MAX(ADC89:ADE91)
)
)</f>
        <v/>
      </c>
      <c r="AIP90" s="38" t="str" cm="1">
        <f t="array" aca="1" ref="AIP90" ca="1">IF($C90=0,"",
_xlfn.IFS(ADE90&lt;&gt;"*","",
TRUE,MIN(ADD89:ADF91)*MAX(ADD89:ADF91)
)
)</f>
        <v/>
      </c>
      <c r="AIQ90" s="38" t="str" cm="1">
        <f t="array" aca="1" ref="AIQ90" ca="1">IF($C90=0,"",
_xlfn.IFS(ADF90&lt;&gt;"*","",
TRUE,MIN(ADE89:ADG91)*MAX(ADE89:ADG91)
)
)</f>
        <v/>
      </c>
      <c r="AIR90" s="38" t="str" cm="1">
        <f t="array" aca="1" ref="AIR90" ca="1">IF($C90=0,"",
_xlfn.IFS(ADG90&lt;&gt;"*","",
TRUE,MIN(ADF89:ADH91)*MAX(ADF89:ADH91)
)
)</f>
        <v/>
      </c>
      <c r="AIS90" s="38" t="str" cm="1">
        <f t="array" aca="1" ref="AIS90" ca="1">IF($C90=0,"",
_xlfn.IFS(ADH90&lt;&gt;"*","",
TRUE,MIN(ADG89:ADI91)*MAX(ADG89:ADI91)
)
)</f>
        <v/>
      </c>
      <c r="AIT90" s="38" t="str" cm="1">
        <f t="array" aca="1" ref="AIT90" ca="1">IF($C90=0,"",
_xlfn.IFS(ADI90&lt;&gt;"*","",
TRUE,MIN(ADH89:ADJ91)*MAX(ADH89:ADJ91)
)
)</f>
        <v/>
      </c>
      <c r="AIU90" s="38" t="str" cm="1">
        <f t="array" aca="1" ref="AIU90" ca="1">IF($C90=0,"",
_xlfn.IFS(ADJ90&lt;&gt;"*","",
TRUE,MIN(ADI89:ADK91)*MAX(ADI89:ADK91)
)
)</f>
        <v/>
      </c>
      <c r="AIV90" s="38" t="str" cm="1">
        <f t="array" aca="1" ref="AIV90" ca="1">IF($C90=0,"",
_xlfn.IFS(ADK90&lt;&gt;"*","",
TRUE,MIN(ADJ89:ADL91)*MAX(ADJ89:ADL91)
)
)</f>
        <v/>
      </c>
      <c r="AIW90" s="38" t="str" cm="1">
        <f t="array" aca="1" ref="AIW90" ca="1">IF($C90=0,"",
_xlfn.IFS(ADL90&lt;&gt;"*","",
TRUE,MIN(ADK89:ADM91)*MAX(ADK89:ADM91)
)
)</f>
        <v/>
      </c>
      <c r="AIX90" s="38" t="str" cm="1">
        <f t="array" aca="1" ref="AIX90" ca="1">IF($C90=0,"",
_xlfn.IFS(ADM90&lt;&gt;"*","",
TRUE,MIN(ADL89:ADN91)*MAX(ADL89:ADN91)
)
)</f>
        <v/>
      </c>
      <c r="AIY90" s="38" t="str" cm="1">
        <f t="array" aca="1" ref="AIY90" ca="1">IF($C90=0,"",
_xlfn.IFS(ADN90&lt;&gt;"*","",
TRUE,MIN(ADM89:ADO91)*MAX(ADM89:ADO91)
)
)</f>
        <v/>
      </c>
      <c r="AIZ90" s="38" t="str" cm="1">
        <f t="array" aca="1" ref="AIZ90" ca="1">IF($C90=0,"",
_xlfn.IFS(ADO90&lt;&gt;"*","",
TRUE,MIN(ADN89:ADP91)*MAX(ADN89:ADP91)
)
)</f>
        <v/>
      </c>
      <c r="AJA90" s="38" t="str" cm="1">
        <f t="array" aca="1" ref="AJA90" ca="1">IF($C90=0,"",
_xlfn.IFS(ADP90&lt;&gt;"*","",
TRUE,MIN(ADO89:ADQ91)*MAX(ADO89:ADQ91)
)
)</f>
        <v/>
      </c>
      <c r="AJB90" s="38" t="str" cm="1">
        <f t="array" aca="1" ref="AJB90" ca="1">IF($C90=0,"",
_xlfn.IFS(ADQ90&lt;&gt;"*","",
TRUE,MIN(ADP89:ADR91)*MAX(ADP89:ADR91)
)
)</f>
        <v/>
      </c>
      <c r="AJC90" s="38" t="str" cm="1">
        <f t="array" aca="1" ref="AJC90" ca="1">IF($C90=0,"",
_xlfn.IFS(ADR90&lt;&gt;"*","",
TRUE,MIN(ADQ89:ADS91)*MAX(ADQ89:ADS91)
)
)</f>
        <v/>
      </c>
      <c r="AJD90" s="38" t="str" cm="1">
        <f t="array" aca="1" ref="AJD90" ca="1">IF($C90=0,"",
_xlfn.IFS(ADS90&lt;&gt;"*","",
TRUE,MIN(ADR89:ADT91)*MAX(ADR89:ADT91)
)
)</f>
        <v/>
      </c>
      <c r="AJE90" s="38" t="str" cm="1">
        <f t="array" aca="1" ref="AJE90" ca="1">IF($C90=0,"",
_xlfn.IFS(ADT90&lt;&gt;"*","",
TRUE,MIN(ADS89:ADU91)*MAX(ADS89:ADU91)
)
)</f>
        <v/>
      </c>
      <c r="AJF90" s="38" t="str" cm="1">
        <f t="array" aca="1" ref="AJF90" ca="1">IF($C90=0,"",
_xlfn.IFS(ADU90&lt;&gt;"*","",
TRUE,MIN(ADT89:ADV91)*MAX(ADT89:ADV91)
)
)</f>
        <v/>
      </c>
      <c r="AJG90" s="38" t="str" cm="1">
        <f t="array" aca="1" ref="AJG90" ca="1">IF($C90=0,"",
_xlfn.IFS(ADV90&lt;&gt;"*","",
TRUE,MIN(ADU89:ADW91)*MAX(ADU89:ADW91)
)
)</f>
        <v/>
      </c>
      <c r="AJH90" s="38" t="str" cm="1">
        <f t="array" aca="1" ref="AJH90" ca="1">IF($C90=0,"",
_xlfn.IFS(ADW90&lt;&gt;"*","",
TRUE,MIN(ADV89:ADX91)*MAX(ADV89:ADX91)
)
)</f>
        <v/>
      </c>
      <c r="AJI90" s="38" t="str" cm="1">
        <f t="array" aca="1" ref="AJI90" ca="1">IF($C90=0,"",
_xlfn.IFS(ADX90&lt;&gt;"*","",
TRUE,MIN(ADW89:ADY91)*MAX(ADW89:ADY91)
)
)</f>
        <v/>
      </c>
      <c r="AJJ90" s="38" t="str" cm="1">
        <f t="array" aca="1" ref="AJJ90" ca="1">IF($C90=0,"",
_xlfn.IFS(ADY90&lt;&gt;"*","",
TRUE,MIN(ADX89:ADZ91)*MAX(ADX89:ADZ91)
)
)</f>
        <v/>
      </c>
      <c r="AJK90" s="38" t="str" cm="1">
        <f t="array" aca="1" ref="AJK90" ca="1">IF($C90=0,"",
_xlfn.IFS(ADZ90&lt;&gt;"*","",
TRUE,MIN(ADY89:AEA91)*MAX(ADY89:AEA91)
)
)</f>
        <v/>
      </c>
      <c r="AJL90" s="38" t="str" cm="1">
        <f t="array" aca="1" ref="AJL90" ca="1">IF($C90=0,"",
_xlfn.IFS(AEA90&lt;&gt;"*","",
TRUE,MIN(ADZ89:AEB91)*MAX(ADZ89:AEB91)
)
)</f>
        <v/>
      </c>
      <c r="AJM90" s="38" t="str" cm="1">
        <f t="array" aca="1" ref="AJM90" ca="1">IF($C90=0,"",
_xlfn.IFS(AEB90&lt;&gt;"*","",
TRUE,MIN(AEA89:AEC91)*MAX(AEA89:AEC91)
)
)</f>
        <v/>
      </c>
      <c r="AJN90" s="38" t="str" cm="1">
        <f t="array" aca="1" ref="AJN90" ca="1">IF($C90=0,"",
_xlfn.IFS(AEC90&lt;&gt;"*","",
TRUE,MIN(AEB89:AED91)*MAX(AEB89:AED91)
)
)</f>
        <v/>
      </c>
      <c r="AJO90" s="38" t="str" cm="1">
        <f t="array" aca="1" ref="AJO90" ca="1">IF($C90=0,"",
_xlfn.IFS(AED90&lt;&gt;"*","",
TRUE,MIN(AEC89:AEE91)*MAX(AEC89:AEE91)
)
)</f>
        <v/>
      </c>
      <c r="AJP90" s="38" t="str" cm="1">
        <f t="array" aca="1" ref="AJP90" ca="1">IF($C90=0,"",
_xlfn.IFS(AEE90&lt;&gt;"*","",
TRUE,MIN(AED89:AEF91)*MAX(AED89:AEF91)
)
)</f>
        <v/>
      </c>
      <c r="AJQ90" s="38" t="str" cm="1">
        <f t="array" aca="1" ref="AJQ90" ca="1">IF($C90=0,"",
_xlfn.IFS(AEF90&lt;&gt;"*","",
TRUE,MIN(AEE89:AEG91)*MAX(AEE89:AEG91)
)
)</f>
        <v/>
      </c>
      <c r="AJR90" s="38" t="str" cm="1">
        <f t="array" aca="1" ref="AJR90" ca="1">IF($C90=0,"",
_xlfn.IFS(AEG90&lt;&gt;"*","",
TRUE,MIN(AEF89:AEH91)*MAX(AEF89:AEH91)
)
)</f>
        <v/>
      </c>
      <c r="AJS90" s="38" t="str" cm="1">
        <f t="array" aca="1" ref="AJS90" ca="1">IF($C90=0,"",
_xlfn.IFS(AEH90&lt;&gt;"*","",
TRUE,MIN(AEG89:AEI91)*MAX(AEG89:AEI91)
)
)</f>
        <v/>
      </c>
      <c r="AJT90" s="38" t="str" cm="1">
        <f t="array" aca="1" ref="AJT90" ca="1">IF($C90=0,"",
_xlfn.IFS(AEI90&lt;&gt;"*","",
TRUE,MIN(AEH89:AEJ91)*MAX(AEH89:AEJ91)
)
)</f>
        <v/>
      </c>
      <c r="AJU90" s="38" t="str" cm="1">
        <f t="array" aca="1" ref="AJU90" ca="1">IF($C90=0,"",
_xlfn.IFS(AEJ90&lt;&gt;"*","",
TRUE,MIN(AEI89:AEK91)*MAX(AEI89:AEK91)
)
)</f>
        <v/>
      </c>
      <c r="AJV90" s="38" t="str" cm="1">
        <f t="array" aca="1" ref="AJV90" ca="1">IF($C90=0,"",
_xlfn.IFS(AEK90&lt;&gt;"*","",
TRUE,MIN(AEJ89:AEL91)*MAX(AEJ89:AEL91)
)
)</f>
        <v/>
      </c>
      <c r="AJW90" s="38" t="str" cm="1">
        <f t="array" aca="1" ref="AJW90" ca="1">IF($C90=0,"",
_xlfn.IFS(AEL90&lt;&gt;"*","",
TRUE,MIN(AEK89:AEM91)*MAX(AEK89:AEM91)
)
)</f>
        <v/>
      </c>
      <c r="AJX90" s="38" t="str" cm="1">
        <f t="array" aca="1" ref="AJX90" ca="1">IF($C90=0,"",
_xlfn.IFS(AEM90&lt;&gt;"*","",
TRUE,MIN(AEL89:AEN91)*MAX(AEL89:AEN91)
)
)</f>
        <v/>
      </c>
      <c r="AJY90" s="38" t="str" cm="1">
        <f t="array" aca="1" ref="AJY90" ca="1">IF($C90=0,"",
_xlfn.IFS(AEN90&lt;&gt;"*","",
TRUE,MIN(AEM89:AEO91)*MAX(AEM89:AEO91)
)
)</f>
        <v/>
      </c>
      <c r="AJZ90" s="38" t="str" cm="1">
        <f t="array" aca="1" ref="AJZ90" ca="1">IF($C90=0,"",
_xlfn.IFS(AEO90&lt;&gt;"*","",
TRUE,MIN(AEN89:AEP91)*MAX(AEN89:AEP91)
)
)</f>
        <v/>
      </c>
      <c r="AKA90" s="38" t="str" cm="1">
        <f t="array" aca="1" ref="AKA90" ca="1">IF($C90=0,"",
_xlfn.IFS(AEP90&lt;&gt;"*","",
TRUE,MIN(AEO89:AEQ91)*MAX(AEO89:AEQ91)
)
)</f>
        <v/>
      </c>
      <c r="AKB90" s="38" t="str" cm="1">
        <f t="array" aca="1" ref="AKB90" ca="1">IF($C90=0,"",
_xlfn.IFS(AEQ90&lt;&gt;"*","",
TRUE,MIN(AEP89:AER91)*MAX(AEP89:AER91)
)
)</f>
        <v/>
      </c>
      <c r="AKC90" s="38" t="str" cm="1">
        <f t="array" aca="1" ref="AKC90" ca="1">IF($C90=0,"",
_xlfn.IFS(AER90&lt;&gt;"*","",
TRUE,MIN(AEQ89:AES91)*MAX(AEQ89:AES91)
)
)</f>
        <v/>
      </c>
      <c r="AKD90" s="38" t="str" cm="1">
        <f t="array" aca="1" ref="AKD90" ca="1">IF($C90=0,"",
_xlfn.IFS(AES90&lt;&gt;"*","",
TRUE,MIN(AER89:AET91)*MAX(AER89:AET91)
)
)</f>
        <v/>
      </c>
      <c r="AKE90" s="38" t="str" cm="1">
        <f t="array" aca="1" ref="AKE90" ca="1">IF($C90=0,"",
_xlfn.IFS(AET90&lt;&gt;"*","",
TRUE,MIN(AES89:AEU91)*MAX(AES89:AEU91)
)
)</f>
        <v/>
      </c>
      <c r="AKF90" s="38" t="str" cm="1">
        <f t="array" aca="1" ref="AKF90" ca="1">IF($C90=0,"",
_xlfn.IFS(AEU90&lt;&gt;"*","",
TRUE,MIN(AET89:AEV91)*MAX(AET89:AEV91)
)
)</f>
        <v/>
      </c>
      <c r="AKG90" s="38" t="str" cm="1">
        <f t="array" aca="1" ref="AKG90" ca="1">IF($C90=0,"",
_xlfn.IFS(AEV90&lt;&gt;"*","",
TRUE,MIN(AEU89:AEW91)*MAX(AEU89:AEW91)
)
)</f>
        <v/>
      </c>
      <c r="AKH90" s="38" t="str" cm="1">
        <f t="array" aca="1" ref="AKH90" ca="1">IF($C90=0,"",
_xlfn.IFS(AEW90&lt;&gt;"*","",
TRUE,MIN(AEV89:AEX91)*MAX(AEV89:AEX91)
)
)</f>
        <v/>
      </c>
      <c r="AKI90" s="38" t="str" cm="1">
        <f t="array" aca="1" ref="AKI90" ca="1">IF($C90=0,"",
_xlfn.IFS(AEX90&lt;&gt;"*","",
TRUE,MIN(AEW89:AEY91)*MAX(AEW89:AEY91)
)
)</f>
        <v/>
      </c>
      <c r="AKJ90" s="38" t="str" cm="1">
        <f t="array" aca="1" ref="AKJ90" ca="1">IF($C90=0,"",
_xlfn.IFS(AEY90&lt;&gt;"*","",
TRUE,MIN(AEX89:AEZ91)*MAX(AEX89:AEZ91)
)
)</f>
        <v/>
      </c>
      <c r="AKK90" s="38" t="str" cm="1">
        <f t="array" aca="1" ref="AKK90" ca="1">IF($C90=0,"",
_xlfn.IFS(AEZ90&lt;&gt;"*","",
TRUE,MIN(AEY89:AFA91)*MAX(AEY89:AFA91)
)
)</f>
        <v/>
      </c>
      <c r="AKL90" s="38" t="str" cm="1">
        <f t="array" aca="1" ref="AKL90" ca="1">IF($C90=0,"",
_xlfn.IFS(AFA90&lt;&gt;"*","",
TRUE,MIN(AEZ89:AFB91)*MAX(AEZ89:AFB91)
)
)</f>
        <v/>
      </c>
      <c r="AKM90" s="38" t="str" cm="1">
        <f t="array" aca="1" ref="AKM90" ca="1">IF($C90=0,"",
_xlfn.IFS(AFB90&lt;&gt;"*","",
TRUE,MIN(AFA89:AFC91)*MAX(AFA89:AFC91)
)
)</f>
        <v/>
      </c>
      <c r="AKN90" s="38" t="str" cm="1">
        <f t="array" aca="1" ref="AKN90" ca="1">IF($C90=0,"",
_xlfn.IFS(AFC90&lt;&gt;"*","",
TRUE,MIN(AFB89:AFD91)*MAX(AFB89:AFD91)
)
)</f>
        <v/>
      </c>
      <c r="AKO90" s="38" t="str" cm="1">
        <f t="array" aca="1" ref="AKO90" ca="1">IF($C90=0,"",
_xlfn.IFS(AFD90&lt;&gt;"*","",
TRUE,MIN(AFC89:AFE91)*MAX(AFC89:AFE91)
)
)</f>
        <v/>
      </c>
      <c r="AKP90" s="38" t="str" cm="1">
        <f t="array" aca="1" ref="AKP90" ca="1">IF($C90=0,"",
_xlfn.IFS(AFE90&lt;&gt;"*","",
TRUE,MIN(AFD89:AFF91)*MAX(AFD89:AFF91)
)
)</f>
        <v/>
      </c>
      <c r="AKQ90" s="38" t="str" cm="1">
        <f t="array" aca="1" ref="AKQ90" ca="1">IF($C90=0,"",
_xlfn.IFS(AFF90&lt;&gt;"*","",
TRUE,MIN(AFE89:AFG91)*MAX(AFE89:AFG91)
)
)</f>
        <v/>
      </c>
      <c r="AKR90" s="38" t="str" cm="1">
        <f t="array" aca="1" ref="AKR90" ca="1">IF($C90=0,"",
_xlfn.IFS(AFG90&lt;&gt;"*","",
TRUE,MIN(AFF89:AFH91)*MAX(AFF89:AFH91)
)
)</f>
        <v/>
      </c>
      <c r="AKS90" s="38" t="str" cm="1">
        <f t="array" aca="1" ref="AKS90" ca="1">IF($C90=0,"",
_xlfn.IFS(AFH90&lt;&gt;"*","",
TRUE,MIN(AFG89:AFI91)*MAX(AFG89:AFI91)
)
)</f>
        <v/>
      </c>
      <c r="AKT90" s="38" t="str" cm="1">
        <f t="array" aca="1" ref="AKT90" ca="1">IF($C90=0,"",
_xlfn.IFS(AFI90&lt;&gt;"*","",
TRUE,MIN(AFH89:AFJ91)*MAX(AFH89:AFJ91)
)
)</f>
        <v/>
      </c>
      <c r="AKU90" s="38" t="str" cm="1">
        <f t="array" aca="1" ref="AKU90" ca="1">IF($C90=0,"",
_xlfn.IFS(AFJ90&lt;&gt;"*","",
TRUE,MIN(AFI89:AFK91)*MAX(AFI89:AFK91)
)
)</f>
        <v/>
      </c>
      <c r="AKV90" s="38" t="str" cm="1">
        <f t="array" aca="1" ref="AKV90" ca="1">IF($C90=0,"",
_xlfn.IFS(AFK90&lt;&gt;"*","",
TRUE,MIN(AFJ89:AFL91)*MAX(AFJ89:AFL91)
)
)</f>
        <v/>
      </c>
      <c r="AKW90" s="38" t="str" cm="1">
        <f t="array" aca="1" ref="AKW90" ca="1">IF($C90=0,"",
_xlfn.IFS(AFL90&lt;&gt;"*","",
TRUE,MIN(AFK89:AFM91)*MAX(AFK89:AFM91)
)
)</f>
        <v/>
      </c>
      <c r="AKX90" s="38" t="str" cm="1">
        <f t="array" aca="1" ref="AKX90" ca="1">IF($C90=0,"",
_xlfn.IFS(AFM90&lt;&gt;"*","",
TRUE,MIN(AFL89:AFN91)*MAX(AFL89:AFN91)
)
)</f>
        <v/>
      </c>
      <c r="AKY90" s="38" t="str" cm="1">
        <f t="array" aca="1" ref="AKY90" ca="1">IF($C90=0,"",
_xlfn.IFS(AFN90&lt;&gt;"*","",
TRUE,MIN(AFM89:AFO91)*MAX(AFM89:AFO91)
)
)</f>
        <v/>
      </c>
      <c r="AKZ90" s="38" t="str" cm="1">
        <f t="array" aca="1" ref="AKZ90" ca="1">IF($C90=0,"",
_xlfn.IFS(AFO90&lt;&gt;"*","",
TRUE,MIN(AFN89:AFP91)*MAX(AFN89:AFP91)
)
)</f>
        <v/>
      </c>
      <c r="ALA90" s="38" t="str" cm="1">
        <f t="array" aca="1" ref="ALA90" ca="1">IF($C90=0,"",
_xlfn.IFS(AFP90&lt;&gt;"*","",
TRUE,MIN(AFO89:AFQ91)*MAX(AFO89:AFQ91)
)
)</f>
        <v/>
      </c>
      <c r="ALB90" s="38" t="str" cm="1">
        <f t="array" aca="1" ref="ALB90" ca="1">IF($C90=0,"",
_xlfn.IFS(AFQ90&lt;&gt;"*","",
TRUE,MIN(AFP89:AFR91)*MAX(AFP89:AFR91)
)
)</f>
        <v/>
      </c>
      <c r="ALC90" s="38" t="str" cm="1">
        <f t="array" aca="1" ref="ALC90" ca="1">IF($C90=0,"",
_xlfn.IFS(AFR90&lt;&gt;"*","",
TRUE,MIN(AFQ89:AFS91)*MAX(AFQ89:AFS91)
)
)</f>
        <v/>
      </c>
      <c r="ALD90" s="38" t="str" cm="1">
        <f t="array" aca="1" ref="ALD90" ca="1">IF($C90=0,"",
_xlfn.IFS(AFS90&lt;&gt;"*","",
TRUE,MIN(AFR89:AFT91)*MAX(AFR89:AFT91)
)
)</f>
        <v/>
      </c>
      <c r="ALE90" s="38" t="str" cm="1">
        <f t="array" aca="1" ref="ALE90" ca="1">IF($C90=0,"",
_xlfn.IFS(AFT90&lt;&gt;"*","",
TRUE,MIN(AFS89:AFU91)*MAX(AFS89:AFU91)
)
)</f>
        <v/>
      </c>
      <c r="ALF90" s="38" t="str" cm="1">
        <f t="array" aca="1" ref="ALF90" ca="1">IF($C90=0,"",
_xlfn.IFS(AFU90&lt;&gt;"*","",
TRUE,MIN(AFT89:AFV91)*MAX(AFT89:AFV91)
)
)</f>
        <v/>
      </c>
      <c r="ALG90" s="39" t="str" cm="1">
        <f t="array" aca="1" ref="ALG90" ca="1">IF($C90=0,"",
_xlfn.IFS(AFV90&lt;&gt;"*","",
TRUE,MIN(AFU89:AFW91)*MAX(AFU89:AFW91)
)
)</f>
        <v/>
      </c>
    </row>
    <row r="91" spans="1:995" x14ac:dyDescent="0.3">
      <c r="A91">
        <v>86</v>
      </c>
      <c r="C91" s="9" t="str">
        <f t="shared" ca="1" si="877"/>
        <v>..........556*......573.......465...916...................*..........602.........................=.......145...........................*....</v>
      </c>
      <c r="D91">
        <f t="shared" ca="1" si="878"/>
        <v>140</v>
      </c>
      <c r="H91" t="str">
        <f t="shared" ca="1" si="893"/>
        <v>.</v>
      </c>
      <c r="I91" t="str">
        <f t="shared" ca="1" si="893"/>
        <v>.</v>
      </c>
      <c r="J91" t="str">
        <f t="shared" ca="1" si="893"/>
        <v>.</v>
      </c>
      <c r="K91" t="str">
        <f t="shared" ca="1" si="893"/>
        <v>.</v>
      </c>
      <c r="L91" t="str">
        <f t="shared" ca="1" si="893"/>
        <v>.</v>
      </c>
      <c r="M91" t="str">
        <f t="shared" ca="1" si="893"/>
        <v>.</v>
      </c>
      <c r="N91" t="str">
        <f t="shared" ca="1" si="893"/>
        <v>.</v>
      </c>
      <c r="O91" t="str">
        <f t="shared" ca="1" si="893"/>
        <v>.</v>
      </c>
      <c r="P91" t="str">
        <f t="shared" ca="1" si="893"/>
        <v>.</v>
      </c>
      <c r="Q91" t="str">
        <f t="shared" ca="1" si="893"/>
        <v>.</v>
      </c>
      <c r="R91" t="str">
        <f t="shared" ca="1" si="894"/>
        <v>5</v>
      </c>
      <c r="S91" t="str">
        <f t="shared" ca="1" si="894"/>
        <v>5</v>
      </c>
      <c r="T91" t="str">
        <f t="shared" ca="1" si="894"/>
        <v>6</v>
      </c>
      <c r="U91" t="str">
        <f t="shared" ca="1" si="894"/>
        <v>*</v>
      </c>
      <c r="V91" t="str">
        <f t="shared" ca="1" si="894"/>
        <v>.</v>
      </c>
      <c r="W91" t="str">
        <f t="shared" ca="1" si="894"/>
        <v>.</v>
      </c>
      <c r="X91" t="str">
        <f t="shared" ca="1" si="894"/>
        <v>.</v>
      </c>
      <c r="Y91" t="str">
        <f t="shared" ca="1" si="894"/>
        <v>.</v>
      </c>
      <c r="Z91" t="str">
        <f t="shared" ca="1" si="894"/>
        <v>.</v>
      </c>
      <c r="AA91" t="str">
        <f t="shared" ca="1" si="894"/>
        <v>.</v>
      </c>
      <c r="AB91" t="str">
        <f t="shared" ca="1" si="895"/>
        <v>5</v>
      </c>
      <c r="AC91" t="str">
        <f t="shared" ca="1" si="895"/>
        <v>7</v>
      </c>
      <c r="AD91" t="str">
        <f t="shared" ca="1" si="895"/>
        <v>3</v>
      </c>
      <c r="AE91" t="str">
        <f t="shared" ca="1" si="895"/>
        <v>.</v>
      </c>
      <c r="AF91" t="str">
        <f t="shared" ca="1" si="895"/>
        <v>.</v>
      </c>
      <c r="AG91" t="str">
        <f t="shared" ca="1" si="895"/>
        <v>.</v>
      </c>
      <c r="AH91" t="str">
        <f t="shared" ca="1" si="895"/>
        <v>.</v>
      </c>
      <c r="AI91" t="str">
        <f t="shared" ca="1" si="895"/>
        <v>.</v>
      </c>
      <c r="AJ91" t="str">
        <f t="shared" ca="1" si="895"/>
        <v>.</v>
      </c>
      <c r="AK91" t="str">
        <f t="shared" ca="1" si="895"/>
        <v>.</v>
      </c>
      <c r="AL91" t="str">
        <f t="shared" ca="1" si="896"/>
        <v>4</v>
      </c>
      <c r="AM91" t="str">
        <f t="shared" ca="1" si="896"/>
        <v>6</v>
      </c>
      <c r="AN91" t="str">
        <f t="shared" ca="1" si="896"/>
        <v>5</v>
      </c>
      <c r="AO91" t="str">
        <f t="shared" ca="1" si="896"/>
        <v>.</v>
      </c>
      <c r="AP91" t="str">
        <f t="shared" ca="1" si="896"/>
        <v>.</v>
      </c>
      <c r="AQ91" t="str">
        <f t="shared" ca="1" si="896"/>
        <v>.</v>
      </c>
      <c r="AR91" t="str">
        <f t="shared" ca="1" si="896"/>
        <v>9</v>
      </c>
      <c r="AS91" t="str">
        <f t="shared" ca="1" si="896"/>
        <v>1</v>
      </c>
      <c r="AT91" t="str">
        <f t="shared" ca="1" si="896"/>
        <v>6</v>
      </c>
      <c r="AU91" t="str">
        <f t="shared" ca="1" si="896"/>
        <v>.</v>
      </c>
      <c r="AV91" t="str">
        <f t="shared" ca="1" si="897"/>
        <v>.</v>
      </c>
      <c r="AW91" t="str">
        <f t="shared" ca="1" si="897"/>
        <v>.</v>
      </c>
      <c r="AX91" t="str">
        <f t="shared" ca="1" si="897"/>
        <v>.</v>
      </c>
      <c r="AY91" t="str">
        <f t="shared" ca="1" si="897"/>
        <v>.</v>
      </c>
      <c r="AZ91" t="str">
        <f t="shared" ca="1" si="897"/>
        <v>.</v>
      </c>
      <c r="BA91" t="str">
        <f t="shared" ca="1" si="897"/>
        <v>.</v>
      </c>
      <c r="BB91" t="str">
        <f t="shared" ca="1" si="897"/>
        <v>.</v>
      </c>
      <c r="BC91" t="str">
        <f t="shared" ca="1" si="897"/>
        <v>.</v>
      </c>
      <c r="BD91" t="str">
        <f t="shared" ca="1" si="897"/>
        <v>.</v>
      </c>
      <c r="BE91" t="str">
        <f t="shared" ca="1" si="897"/>
        <v>.</v>
      </c>
      <c r="BF91" t="str">
        <f t="shared" ca="1" si="898"/>
        <v>.</v>
      </c>
      <c r="BG91" t="str">
        <f t="shared" ca="1" si="898"/>
        <v>.</v>
      </c>
      <c r="BH91" t="str">
        <f t="shared" ca="1" si="898"/>
        <v>.</v>
      </c>
      <c r="BI91" t="str">
        <f t="shared" ca="1" si="898"/>
        <v>.</v>
      </c>
      <c r="BJ91" t="str">
        <f t="shared" ca="1" si="898"/>
        <v>.</v>
      </c>
      <c r="BK91" t="str">
        <f t="shared" ca="1" si="898"/>
        <v>.</v>
      </c>
      <c r="BL91" t="str">
        <f t="shared" ca="1" si="898"/>
        <v>.</v>
      </c>
      <c r="BM91" t="str">
        <f t="shared" ca="1" si="898"/>
        <v>.</v>
      </c>
      <c r="BN91" t="str">
        <f t="shared" ca="1" si="898"/>
        <v>*</v>
      </c>
      <c r="BO91" t="str">
        <f t="shared" ca="1" si="898"/>
        <v>.</v>
      </c>
      <c r="BP91" t="str">
        <f t="shared" ca="1" si="899"/>
        <v>.</v>
      </c>
      <c r="BQ91" t="str">
        <f t="shared" ca="1" si="899"/>
        <v>.</v>
      </c>
      <c r="BR91" t="str">
        <f t="shared" ca="1" si="899"/>
        <v>.</v>
      </c>
      <c r="BS91" t="str">
        <f t="shared" ca="1" si="899"/>
        <v>.</v>
      </c>
      <c r="BT91" t="str">
        <f t="shared" ca="1" si="899"/>
        <v>.</v>
      </c>
      <c r="BU91" t="str">
        <f t="shared" ca="1" si="899"/>
        <v>.</v>
      </c>
      <c r="BV91" t="str">
        <f t="shared" ca="1" si="899"/>
        <v>.</v>
      </c>
      <c r="BW91" t="str">
        <f t="shared" ca="1" si="899"/>
        <v>.</v>
      </c>
      <c r="BX91" t="str">
        <f t="shared" ca="1" si="899"/>
        <v>.</v>
      </c>
      <c r="BY91" t="str">
        <f t="shared" ca="1" si="899"/>
        <v>6</v>
      </c>
      <c r="BZ91" t="str">
        <f t="shared" ca="1" si="900"/>
        <v>0</v>
      </c>
      <c r="CA91" t="str">
        <f t="shared" ca="1" si="900"/>
        <v>2</v>
      </c>
      <c r="CB91" t="str">
        <f t="shared" ca="1" si="900"/>
        <v>.</v>
      </c>
      <c r="CC91" t="str">
        <f t="shared" ca="1" si="900"/>
        <v>.</v>
      </c>
      <c r="CD91" t="str">
        <f t="shared" ca="1" si="900"/>
        <v>.</v>
      </c>
      <c r="CE91" t="str">
        <f t="shared" ca="1" si="900"/>
        <v>.</v>
      </c>
      <c r="CF91" t="str">
        <f t="shared" ca="1" si="900"/>
        <v>.</v>
      </c>
      <c r="CG91" t="str">
        <f t="shared" ca="1" si="900"/>
        <v>.</v>
      </c>
      <c r="CH91" t="str">
        <f t="shared" ca="1" si="900"/>
        <v>.</v>
      </c>
      <c r="CI91" t="str">
        <f t="shared" ca="1" si="900"/>
        <v>.</v>
      </c>
      <c r="CJ91" t="str">
        <f t="shared" ca="1" si="901"/>
        <v>.</v>
      </c>
      <c r="CK91" t="str">
        <f t="shared" ca="1" si="901"/>
        <v>.</v>
      </c>
      <c r="CL91" t="str">
        <f t="shared" ca="1" si="901"/>
        <v>.</v>
      </c>
      <c r="CM91" t="str">
        <f t="shared" ca="1" si="901"/>
        <v>.</v>
      </c>
      <c r="CN91" t="str">
        <f t="shared" ca="1" si="901"/>
        <v>.</v>
      </c>
      <c r="CO91" t="str">
        <f t="shared" ca="1" si="901"/>
        <v>.</v>
      </c>
      <c r="CP91" t="str">
        <f t="shared" ca="1" si="901"/>
        <v>.</v>
      </c>
      <c r="CQ91" t="str">
        <f t="shared" ca="1" si="901"/>
        <v>.</v>
      </c>
      <c r="CR91" t="str">
        <f t="shared" ca="1" si="901"/>
        <v>.</v>
      </c>
      <c r="CS91" t="str">
        <f t="shared" ca="1" si="901"/>
        <v>.</v>
      </c>
      <c r="CT91" t="str">
        <f t="shared" ca="1" si="902"/>
        <v>.</v>
      </c>
      <c r="CU91" t="str">
        <f t="shared" ca="1" si="902"/>
        <v>.</v>
      </c>
      <c r="CV91" t="str">
        <f t="shared" ca="1" si="902"/>
        <v>.</v>
      </c>
      <c r="CW91" t="str">
        <f t="shared" ca="1" si="902"/>
        <v>.</v>
      </c>
      <c r="CX91" t="str">
        <f t="shared" ca="1" si="902"/>
        <v>.</v>
      </c>
      <c r="CY91" t="str">
        <f t="shared" ca="1" si="902"/>
        <v>.</v>
      </c>
      <c r="CZ91" t="str">
        <f t="shared" ca="1" si="902"/>
        <v>.</v>
      </c>
      <c r="DA91" t="str">
        <f t="shared" ca="1" si="902"/>
        <v>=</v>
      </c>
      <c r="DB91" t="str">
        <f t="shared" ca="1" si="902"/>
        <v>.</v>
      </c>
      <c r="DC91" t="str">
        <f t="shared" ca="1" si="902"/>
        <v>.</v>
      </c>
      <c r="DD91" t="str">
        <f t="shared" ca="1" si="903"/>
        <v>.</v>
      </c>
      <c r="DE91" t="str">
        <f t="shared" ca="1" si="903"/>
        <v>.</v>
      </c>
      <c r="DF91" t="str">
        <f t="shared" ca="1" si="903"/>
        <v>.</v>
      </c>
      <c r="DG91" t="str">
        <f t="shared" ca="1" si="903"/>
        <v>.</v>
      </c>
      <c r="DH91" t="str">
        <f t="shared" ca="1" si="903"/>
        <v>.</v>
      </c>
      <c r="DI91" t="str">
        <f t="shared" ca="1" si="903"/>
        <v>1</v>
      </c>
      <c r="DJ91" t="str">
        <f t="shared" ca="1" si="903"/>
        <v>4</v>
      </c>
      <c r="DK91" t="str">
        <f t="shared" ca="1" si="903"/>
        <v>5</v>
      </c>
      <c r="DL91" t="str">
        <f t="shared" ca="1" si="903"/>
        <v>.</v>
      </c>
      <c r="DM91" t="str">
        <f t="shared" ca="1" si="903"/>
        <v>.</v>
      </c>
      <c r="DN91" t="str">
        <f t="shared" ca="1" si="904"/>
        <v>.</v>
      </c>
      <c r="DO91" t="str">
        <f t="shared" ca="1" si="904"/>
        <v>.</v>
      </c>
      <c r="DP91" t="str">
        <f t="shared" ca="1" si="904"/>
        <v>.</v>
      </c>
      <c r="DQ91" t="str">
        <f t="shared" ca="1" si="904"/>
        <v>.</v>
      </c>
      <c r="DR91" t="str">
        <f t="shared" ca="1" si="904"/>
        <v>.</v>
      </c>
      <c r="DS91" t="str">
        <f t="shared" ca="1" si="904"/>
        <v>.</v>
      </c>
      <c r="DT91" t="str">
        <f t="shared" ca="1" si="904"/>
        <v>.</v>
      </c>
      <c r="DU91" t="str">
        <f t="shared" ca="1" si="904"/>
        <v>.</v>
      </c>
      <c r="DV91" t="str">
        <f t="shared" ca="1" si="904"/>
        <v>.</v>
      </c>
      <c r="DW91" t="str">
        <f t="shared" ca="1" si="904"/>
        <v>.</v>
      </c>
      <c r="DX91" t="str">
        <f t="shared" ca="1" si="905"/>
        <v>.</v>
      </c>
      <c r="DY91" t="str">
        <f t="shared" ca="1" si="905"/>
        <v>.</v>
      </c>
      <c r="DZ91" t="str">
        <f t="shared" ca="1" si="905"/>
        <v>.</v>
      </c>
      <c r="EA91" t="str">
        <f t="shared" ca="1" si="905"/>
        <v>.</v>
      </c>
      <c r="EB91" t="str">
        <f t="shared" ca="1" si="905"/>
        <v>.</v>
      </c>
      <c r="EC91" t="str">
        <f t="shared" ca="1" si="905"/>
        <v>.</v>
      </c>
      <c r="ED91" t="str">
        <f t="shared" ca="1" si="905"/>
        <v>.</v>
      </c>
      <c r="EE91" t="str">
        <f t="shared" ca="1" si="905"/>
        <v>.</v>
      </c>
      <c r="EF91" t="str">
        <f t="shared" ca="1" si="905"/>
        <v>.</v>
      </c>
      <c r="EG91" t="str">
        <f t="shared" ca="1" si="905"/>
        <v>.</v>
      </c>
      <c r="EH91" t="str">
        <f t="shared" ca="1" si="906"/>
        <v>.</v>
      </c>
      <c r="EI91" t="str">
        <f t="shared" ca="1" si="906"/>
        <v>.</v>
      </c>
      <c r="EJ91" t="str">
        <f t="shared" ca="1" si="906"/>
        <v>.</v>
      </c>
      <c r="EK91" t="str">
        <f t="shared" ca="1" si="906"/>
        <v>.</v>
      </c>
      <c r="EL91" t="str">
        <f t="shared" ca="1" si="906"/>
        <v>.</v>
      </c>
      <c r="EM91" t="str">
        <f t="shared" ca="1" si="906"/>
        <v>*</v>
      </c>
      <c r="EN91" t="str">
        <f t="shared" ca="1" si="906"/>
        <v>.</v>
      </c>
      <c r="EO91" t="str">
        <f t="shared" ca="1" si="906"/>
        <v>.</v>
      </c>
      <c r="EP91" t="str">
        <f t="shared" ca="1" si="906"/>
        <v>.</v>
      </c>
      <c r="EQ91" s="21" t="str">
        <f t="shared" ca="1" si="906"/>
        <v>.</v>
      </c>
      <c r="EU91" t="str" cm="1">
        <f t="array" aca="1" ref="EU91" ca="1">IF($C91=0,"",
_xlfn.IFS( H91=".",".",
IS_AST(H91),H91,
IS_SYM(H91),"",
IS_AST(H90),"P"&amp;H91,
IS_AST(H92),"P"&amp;H91,
IS_AST(E91),"P"&amp;H91,
IS_AST(I91),"P"&amp;H91,
IS_AST(I90),"P"&amp;H91,
IS_AST(I92),"P"&amp;H91,
IS_AST(E90),"P"&amp;H91,
IS_AST(E92),"P"&amp;H91,
ISNUMBER(VALUE(H91)),H91,
TRUE,"")
)</f>
        <v>.</v>
      </c>
      <c r="EV91" t="str" cm="1">
        <f t="array" aca="1" ref="EV91" ca="1">IF($C91=0,"",
_xlfn.IFS( I91=".",".",
IS_AST(I91),I91,
IS_SYM(I91),"",
IS_AST(I90),"P"&amp;I91,
IS_AST(I92),"P"&amp;I91,
IS_AST(H91),"P"&amp;I91,
IS_AST(J91),"P"&amp;I91,
IS_AST(J90),"P"&amp;I91,
IS_AST(J92),"P"&amp;I91,
IS_AST(H90),"P"&amp;I91,
IS_AST(H92),"P"&amp;I91,
ISNUMBER(VALUE(I91)),I91,
TRUE,"")
)</f>
        <v>.</v>
      </c>
      <c r="EW91" t="str" cm="1">
        <f t="array" aca="1" ref="EW91" ca="1">IF($C91=0,"",
_xlfn.IFS( J91=".",".",
IS_AST(J91),J91,
IS_SYM(J91),"",
IS_AST(J90),"P"&amp;J91,
IS_AST(J92),"P"&amp;J91,
IS_AST(I91),"P"&amp;J91,
IS_AST(K91),"P"&amp;J91,
IS_AST(K90),"P"&amp;J91,
IS_AST(K92),"P"&amp;J91,
IS_AST(I90),"P"&amp;J91,
IS_AST(I92),"P"&amp;J91,
ISNUMBER(VALUE(J91)),J91,
TRUE,"")
)</f>
        <v>.</v>
      </c>
      <c r="EX91" t="str" cm="1">
        <f t="array" aca="1" ref="EX91" ca="1">IF($C91=0,"",
_xlfn.IFS( K91=".",".",
IS_AST(K91),K91,
IS_SYM(K91),"",
IS_AST(K90),"P"&amp;K91,
IS_AST(K92),"P"&amp;K91,
IS_AST(J91),"P"&amp;K91,
IS_AST(L91),"P"&amp;K91,
IS_AST(L90),"P"&amp;K91,
IS_AST(L92),"P"&amp;K91,
IS_AST(J90),"P"&amp;K91,
IS_AST(J92),"P"&amp;K91,
ISNUMBER(VALUE(K91)),K91,
TRUE,"")
)</f>
        <v>.</v>
      </c>
      <c r="EY91" t="str" cm="1">
        <f t="array" aca="1" ref="EY91" ca="1">IF($C91=0,"",
_xlfn.IFS( L91=".",".",
IS_AST(L91),L91,
IS_SYM(L91),"",
IS_AST(L90),"P"&amp;L91,
IS_AST(L92),"P"&amp;L91,
IS_AST(K91),"P"&amp;L91,
IS_AST(M91),"P"&amp;L91,
IS_AST(M90),"P"&amp;L91,
IS_AST(M92),"P"&amp;L91,
IS_AST(K90),"P"&amp;L91,
IS_AST(K92),"P"&amp;L91,
ISNUMBER(VALUE(L91)),L91,
TRUE,"")
)</f>
        <v>.</v>
      </c>
      <c r="EZ91" t="str" cm="1">
        <f t="array" aca="1" ref="EZ91" ca="1">IF($C91=0,"",
_xlfn.IFS( M91=".",".",
IS_AST(M91),M91,
IS_SYM(M91),"",
IS_AST(M90),"P"&amp;M91,
IS_AST(M92),"P"&amp;M91,
IS_AST(L91),"P"&amp;M91,
IS_AST(N91),"P"&amp;M91,
IS_AST(N90),"P"&amp;M91,
IS_AST(N92),"P"&amp;M91,
IS_AST(L90),"P"&amp;M91,
IS_AST(L92),"P"&amp;M91,
ISNUMBER(VALUE(M91)),M91,
TRUE,"")
)</f>
        <v>.</v>
      </c>
      <c r="FA91" t="str" cm="1">
        <f t="array" aca="1" ref="FA91" ca="1">IF($C91=0,"",
_xlfn.IFS( N91=".",".",
IS_AST(N91),N91,
IS_SYM(N91),"",
IS_AST(N90),"P"&amp;N91,
IS_AST(N92),"P"&amp;N91,
IS_AST(M91),"P"&amp;N91,
IS_AST(O91),"P"&amp;N91,
IS_AST(O90),"P"&amp;N91,
IS_AST(O92),"P"&amp;N91,
IS_AST(M90),"P"&amp;N91,
IS_AST(M92),"P"&amp;N91,
ISNUMBER(VALUE(N91)),N91,
TRUE,"")
)</f>
        <v>.</v>
      </c>
      <c r="FB91" t="str" cm="1">
        <f t="array" aca="1" ref="FB91" ca="1">IF($C91=0,"",
_xlfn.IFS( O91=".",".",
IS_AST(O91),O91,
IS_SYM(O91),"",
IS_AST(O90),"P"&amp;O91,
IS_AST(O92),"P"&amp;O91,
IS_AST(N91),"P"&amp;O91,
IS_AST(P91),"P"&amp;O91,
IS_AST(P90),"P"&amp;O91,
IS_AST(P92),"P"&amp;O91,
IS_AST(N90),"P"&amp;O91,
IS_AST(N92),"P"&amp;O91,
ISNUMBER(VALUE(O91)),O91,
TRUE,"")
)</f>
        <v>.</v>
      </c>
      <c r="FC91" t="str" cm="1">
        <f t="array" aca="1" ref="FC91" ca="1">IF($C91=0,"",
_xlfn.IFS( P91=".",".",
IS_AST(P91),P91,
IS_SYM(P91),"",
IS_AST(P90),"P"&amp;P91,
IS_AST(P92),"P"&amp;P91,
IS_AST(O91),"P"&amp;P91,
IS_AST(Q91),"P"&amp;P91,
IS_AST(Q90),"P"&amp;P91,
IS_AST(Q92),"P"&amp;P91,
IS_AST(O90),"P"&amp;P91,
IS_AST(O92),"P"&amp;P91,
ISNUMBER(VALUE(P91)),P91,
TRUE,"")
)</f>
        <v>.</v>
      </c>
      <c r="FD91" t="str" cm="1">
        <f t="array" aca="1" ref="FD91" ca="1">IF($C91=0,"",
_xlfn.IFS( Q91=".",".",
IS_AST(Q91),Q91,
IS_SYM(Q91),"",
IS_AST(Q90),"P"&amp;Q91,
IS_AST(Q92),"P"&amp;Q91,
IS_AST(P91),"P"&amp;Q91,
IS_AST(R91),"P"&amp;Q91,
IS_AST(R90),"P"&amp;Q91,
IS_AST(R92),"P"&amp;Q91,
IS_AST(P90),"P"&amp;Q91,
IS_AST(P92),"P"&amp;Q91,
ISNUMBER(VALUE(Q91)),Q91,
TRUE,"")
)</f>
        <v>.</v>
      </c>
      <c r="FE91" t="str" cm="1">
        <f t="array" aca="1" ref="FE91" ca="1">IF($C91=0,"",
_xlfn.IFS( R91=".",".",
IS_AST(R91),R91,
IS_SYM(R91),"",
IS_AST(R90),"P"&amp;R91,
IS_AST(R92),"P"&amp;R91,
IS_AST(Q91),"P"&amp;R91,
IS_AST(S91),"P"&amp;R91,
IS_AST(S90),"P"&amp;R91,
IS_AST(S92),"P"&amp;R91,
IS_AST(Q90),"P"&amp;R91,
IS_AST(Q92),"P"&amp;R91,
ISNUMBER(VALUE(R91)),R91,
TRUE,"")
)</f>
        <v>5</v>
      </c>
      <c r="FF91" t="str" cm="1">
        <f t="array" aca="1" ref="FF91" ca="1">IF($C91=0,"",
_xlfn.IFS( S91=".",".",
IS_AST(S91),S91,
IS_SYM(S91),"",
IS_AST(S90),"P"&amp;S91,
IS_AST(S92),"P"&amp;S91,
IS_AST(R91),"P"&amp;S91,
IS_AST(T91),"P"&amp;S91,
IS_AST(T90),"P"&amp;S91,
IS_AST(T92),"P"&amp;S91,
IS_AST(R90),"P"&amp;S91,
IS_AST(R92),"P"&amp;S91,
ISNUMBER(VALUE(S91)),S91,
TRUE,"")
)</f>
        <v>5</v>
      </c>
      <c r="FG91" t="str" cm="1">
        <f t="array" aca="1" ref="FG91" ca="1">IF($C91=0,"",
_xlfn.IFS( T91=".",".",
IS_AST(T91),T91,
IS_SYM(T91),"",
IS_AST(T90),"P"&amp;T91,
IS_AST(T92),"P"&amp;T91,
IS_AST(S91),"P"&amp;T91,
IS_AST(U91),"P"&amp;T91,
IS_AST(U90),"P"&amp;T91,
IS_AST(U92),"P"&amp;T91,
IS_AST(S90),"P"&amp;T91,
IS_AST(S92),"P"&amp;T91,
ISNUMBER(VALUE(T91)),T91,
TRUE,"")
)</f>
        <v>P6</v>
      </c>
      <c r="FH91" t="str" cm="1">
        <f t="array" aca="1" ref="FH91" ca="1">IF($C91=0,"",
_xlfn.IFS( U91=".",".",
IS_AST(U91),U91,
IS_SYM(U91),"",
IS_AST(U90),"P"&amp;U91,
IS_AST(U92),"P"&amp;U91,
IS_AST(T91),"P"&amp;U91,
IS_AST(V91),"P"&amp;U91,
IS_AST(V90),"P"&amp;U91,
IS_AST(V92),"P"&amp;U91,
IS_AST(T90),"P"&amp;U91,
IS_AST(T92),"P"&amp;U91,
ISNUMBER(VALUE(U91)),U91,
TRUE,"")
)</f>
        <v>*</v>
      </c>
      <c r="FI91" t="str" cm="1">
        <f t="array" aca="1" ref="FI91" ca="1">IF($C91=0,"",
_xlfn.IFS( V91=".",".",
IS_AST(V91),V91,
IS_SYM(V91),"",
IS_AST(V90),"P"&amp;V91,
IS_AST(V92),"P"&amp;V91,
IS_AST(U91),"P"&amp;V91,
IS_AST(W91),"P"&amp;V91,
IS_AST(W90),"P"&amp;V91,
IS_AST(W92),"P"&amp;V91,
IS_AST(U90),"P"&amp;V91,
IS_AST(U92),"P"&amp;V91,
ISNUMBER(VALUE(V91)),V91,
TRUE,"")
)</f>
        <v>.</v>
      </c>
      <c r="FJ91" t="str" cm="1">
        <f t="array" aca="1" ref="FJ91" ca="1">IF($C91=0,"",
_xlfn.IFS( W91=".",".",
IS_AST(W91),W91,
IS_SYM(W91),"",
IS_AST(W90),"P"&amp;W91,
IS_AST(W92),"P"&amp;W91,
IS_AST(V91),"P"&amp;W91,
IS_AST(X91),"P"&amp;W91,
IS_AST(X90),"P"&amp;W91,
IS_AST(X92),"P"&amp;W91,
IS_AST(V90),"P"&amp;W91,
IS_AST(V92),"P"&amp;W91,
ISNUMBER(VALUE(W91)),W91,
TRUE,"")
)</f>
        <v>.</v>
      </c>
      <c r="FK91" t="str" cm="1">
        <f t="array" aca="1" ref="FK91" ca="1">IF($C91=0,"",
_xlfn.IFS( X91=".",".",
IS_AST(X91),X91,
IS_SYM(X91),"",
IS_AST(X90),"P"&amp;X91,
IS_AST(X92),"P"&amp;X91,
IS_AST(W91),"P"&amp;X91,
IS_AST(Y91),"P"&amp;X91,
IS_AST(Y90),"P"&amp;X91,
IS_AST(Y92),"P"&amp;X91,
IS_AST(W90),"P"&amp;X91,
IS_AST(W92),"P"&amp;X91,
ISNUMBER(VALUE(X91)),X91,
TRUE,"")
)</f>
        <v>.</v>
      </c>
      <c r="FL91" t="str" cm="1">
        <f t="array" aca="1" ref="FL91" ca="1">IF($C91=0,"",
_xlfn.IFS( Y91=".",".",
IS_AST(Y91),Y91,
IS_SYM(Y91),"",
IS_AST(Y90),"P"&amp;Y91,
IS_AST(Y92),"P"&amp;Y91,
IS_AST(X91),"P"&amp;Y91,
IS_AST(Z91),"P"&amp;Y91,
IS_AST(Z90),"P"&amp;Y91,
IS_AST(Z92),"P"&amp;Y91,
IS_AST(X90),"P"&amp;Y91,
IS_AST(X92),"P"&amp;Y91,
ISNUMBER(VALUE(Y91)),Y91,
TRUE,"")
)</f>
        <v>.</v>
      </c>
      <c r="FM91" t="str" cm="1">
        <f t="array" aca="1" ref="FM91" ca="1">IF($C91=0,"",
_xlfn.IFS( Z91=".",".",
IS_AST(Z91),Z91,
IS_SYM(Z91),"",
IS_AST(Z90),"P"&amp;Z91,
IS_AST(Z92),"P"&amp;Z91,
IS_AST(Y91),"P"&amp;Z91,
IS_AST(AA91),"P"&amp;Z91,
IS_AST(AA90),"P"&amp;Z91,
IS_AST(AA92),"P"&amp;Z91,
IS_AST(Y90),"P"&amp;Z91,
IS_AST(Y92),"P"&amp;Z91,
ISNUMBER(VALUE(Z91)),Z91,
TRUE,"")
)</f>
        <v>.</v>
      </c>
      <c r="FN91" t="str" cm="1">
        <f t="array" aca="1" ref="FN91" ca="1">IF($C91=0,"",
_xlfn.IFS( AA91=".",".",
IS_AST(AA91),AA91,
IS_SYM(AA91),"",
IS_AST(AA90),"P"&amp;AA91,
IS_AST(AA92),"P"&amp;AA91,
IS_AST(Z91),"P"&amp;AA91,
IS_AST(AB91),"P"&amp;AA91,
IS_AST(AB90),"P"&amp;AA91,
IS_AST(AB92),"P"&amp;AA91,
IS_AST(Z90),"P"&amp;AA91,
IS_AST(Z92),"P"&amp;AA91,
ISNUMBER(VALUE(AA91)),AA91,
TRUE,"")
)</f>
        <v>.</v>
      </c>
      <c r="FO91" t="str" cm="1">
        <f t="array" aca="1" ref="FO91" ca="1">IF($C91=0,"",
_xlfn.IFS( AB91=".",".",
IS_AST(AB91),AB91,
IS_SYM(AB91),"",
IS_AST(AB90),"P"&amp;AB91,
IS_AST(AB92),"P"&amp;AB91,
IS_AST(AA91),"P"&amp;AB91,
IS_AST(AC91),"P"&amp;AB91,
IS_AST(AC90),"P"&amp;AB91,
IS_AST(AC92),"P"&amp;AB91,
IS_AST(AA90),"P"&amp;AB91,
IS_AST(AA92),"P"&amp;AB91,
ISNUMBER(VALUE(AB91)),AB91,
TRUE,"")
)</f>
        <v>5</v>
      </c>
      <c r="FP91" t="str" cm="1">
        <f t="array" aca="1" ref="FP91" ca="1">IF($C91=0,"",
_xlfn.IFS( AC91=".",".",
IS_AST(AC91),AC91,
IS_SYM(AC91),"",
IS_AST(AC90),"P"&amp;AC91,
IS_AST(AC92),"P"&amp;AC91,
IS_AST(AB91),"P"&amp;AC91,
IS_AST(AD91),"P"&amp;AC91,
IS_AST(AD90),"P"&amp;AC91,
IS_AST(AD92),"P"&amp;AC91,
IS_AST(AB90),"P"&amp;AC91,
IS_AST(AB92),"P"&amp;AC91,
ISNUMBER(VALUE(AC91)),AC91,
TRUE,"")
)</f>
        <v>7</v>
      </c>
      <c r="FQ91" t="str" cm="1">
        <f t="array" aca="1" ref="FQ91" ca="1">IF($C91=0,"",
_xlfn.IFS( AD91=".",".",
IS_AST(AD91),AD91,
IS_SYM(AD91),"",
IS_AST(AD90),"P"&amp;AD91,
IS_AST(AD92),"P"&amp;AD91,
IS_AST(AC91),"P"&amp;AD91,
IS_AST(AE91),"P"&amp;AD91,
IS_AST(AE90),"P"&amp;AD91,
IS_AST(AE92),"P"&amp;AD91,
IS_AST(AC90),"P"&amp;AD91,
IS_AST(AC92),"P"&amp;AD91,
ISNUMBER(VALUE(AD91)),AD91,
TRUE,"")
)</f>
        <v>3</v>
      </c>
      <c r="FR91" t="str" cm="1">
        <f t="array" aca="1" ref="FR91" ca="1">IF($C91=0,"",
_xlfn.IFS( AE91=".",".",
IS_AST(AE91),AE91,
IS_SYM(AE91),"",
IS_AST(AE90),"P"&amp;AE91,
IS_AST(AE92),"P"&amp;AE91,
IS_AST(AD91),"P"&amp;AE91,
IS_AST(AF91),"P"&amp;AE91,
IS_AST(AF90),"P"&amp;AE91,
IS_AST(AF92),"P"&amp;AE91,
IS_AST(AD90),"P"&amp;AE91,
IS_AST(AD92),"P"&amp;AE91,
ISNUMBER(VALUE(AE91)),AE91,
TRUE,"")
)</f>
        <v>.</v>
      </c>
      <c r="FS91" t="str" cm="1">
        <f t="array" aca="1" ref="FS91" ca="1">IF($C91=0,"",
_xlfn.IFS( AF91=".",".",
IS_AST(AF91),AF91,
IS_SYM(AF91),"",
IS_AST(AF90),"P"&amp;AF91,
IS_AST(AF92),"P"&amp;AF91,
IS_AST(AE91),"P"&amp;AF91,
IS_AST(AG91),"P"&amp;AF91,
IS_AST(AG90),"P"&amp;AF91,
IS_AST(AG92),"P"&amp;AF91,
IS_AST(AE90),"P"&amp;AF91,
IS_AST(AE92),"P"&amp;AF91,
ISNUMBER(VALUE(AF91)),AF91,
TRUE,"")
)</f>
        <v>.</v>
      </c>
      <c r="FT91" t="str" cm="1">
        <f t="array" aca="1" ref="FT91" ca="1">IF($C91=0,"",
_xlfn.IFS( AG91=".",".",
IS_AST(AG91),AG91,
IS_SYM(AG91),"",
IS_AST(AG90),"P"&amp;AG91,
IS_AST(AG92),"P"&amp;AG91,
IS_AST(AF91),"P"&amp;AG91,
IS_AST(AH91),"P"&amp;AG91,
IS_AST(AH90),"P"&amp;AG91,
IS_AST(AH92),"P"&amp;AG91,
IS_AST(AF90),"P"&amp;AG91,
IS_AST(AF92),"P"&amp;AG91,
ISNUMBER(VALUE(AG91)),AG91,
TRUE,"")
)</f>
        <v>.</v>
      </c>
      <c r="FU91" t="str" cm="1">
        <f t="array" aca="1" ref="FU91" ca="1">IF($C91=0,"",
_xlfn.IFS( AH91=".",".",
IS_AST(AH91),AH91,
IS_SYM(AH91),"",
IS_AST(AH90),"P"&amp;AH91,
IS_AST(AH92),"P"&amp;AH91,
IS_AST(AG91),"P"&amp;AH91,
IS_AST(AI91),"P"&amp;AH91,
IS_AST(AI90),"P"&amp;AH91,
IS_AST(AI92),"P"&amp;AH91,
IS_AST(AG90),"P"&amp;AH91,
IS_AST(AG92),"P"&amp;AH91,
ISNUMBER(VALUE(AH91)),AH91,
TRUE,"")
)</f>
        <v>.</v>
      </c>
      <c r="FV91" t="str" cm="1">
        <f t="array" aca="1" ref="FV91" ca="1">IF($C91=0,"",
_xlfn.IFS( AI91=".",".",
IS_AST(AI91),AI91,
IS_SYM(AI91),"",
IS_AST(AI90),"P"&amp;AI91,
IS_AST(AI92),"P"&amp;AI91,
IS_AST(AH91),"P"&amp;AI91,
IS_AST(AJ91),"P"&amp;AI91,
IS_AST(AJ90),"P"&amp;AI91,
IS_AST(AJ92),"P"&amp;AI91,
IS_AST(AH90),"P"&amp;AI91,
IS_AST(AH92),"P"&amp;AI91,
ISNUMBER(VALUE(AI91)),AI91,
TRUE,"")
)</f>
        <v>.</v>
      </c>
      <c r="FW91" t="str" cm="1">
        <f t="array" aca="1" ref="FW91" ca="1">IF($C91=0,"",
_xlfn.IFS( AJ91=".",".",
IS_AST(AJ91),AJ91,
IS_SYM(AJ91),"",
IS_AST(AJ90),"P"&amp;AJ91,
IS_AST(AJ92),"P"&amp;AJ91,
IS_AST(AI91),"P"&amp;AJ91,
IS_AST(AK91),"P"&amp;AJ91,
IS_AST(AK90),"P"&amp;AJ91,
IS_AST(AK92),"P"&amp;AJ91,
IS_AST(AI90),"P"&amp;AJ91,
IS_AST(AI92),"P"&amp;AJ91,
ISNUMBER(VALUE(AJ91)),AJ91,
TRUE,"")
)</f>
        <v>.</v>
      </c>
      <c r="FX91" t="str" cm="1">
        <f t="array" aca="1" ref="FX91" ca="1">IF($C91=0,"",
_xlfn.IFS( AK91=".",".",
IS_AST(AK91),AK91,
IS_SYM(AK91),"",
IS_AST(AK90),"P"&amp;AK91,
IS_AST(AK92),"P"&amp;AK91,
IS_AST(AJ91),"P"&amp;AK91,
IS_AST(AL91),"P"&amp;AK91,
IS_AST(AL90),"P"&amp;AK91,
IS_AST(AL92),"P"&amp;AK91,
IS_AST(AJ90),"P"&amp;AK91,
IS_AST(AJ92),"P"&amp;AK91,
ISNUMBER(VALUE(AK91)),AK91,
TRUE,"")
)</f>
        <v>.</v>
      </c>
      <c r="FY91" t="str" cm="1">
        <f t="array" aca="1" ref="FY91" ca="1">IF($C91=0,"",
_xlfn.IFS( AL91=".",".",
IS_AST(AL91),AL91,
IS_SYM(AL91),"",
IS_AST(AL90),"P"&amp;AL91,
IS_AST(AL92),"P"&amp;AL91,
IS_AST(AK91),"P"&amp;AL91,
IS_AST(AM91),"P"&amp;AL91,
IS_AST(AM90),"P"&amp;AL91,
IS_AST(AM92),"P"&amp;AL91,
IS_AST(AK90),"P"&amp;AL91,
IS_AST(AK92),"P"&amp;AL91,
ISNUMBER(VALUE(AL91)),AL91,
TRUE,"")
)</f>
        <v>4</v>
      </c>
      <c r="FZ91" t="str" cm="1">
        <f t="array" aca="1" ref="FZ91" ca="1">IF($C91=0,"",
_xlfn.IFS( AM91=".",".",
IS_AST(AM91),AM91,
IS_SYM(AM91),"",
IS_AST(AM90),"P"&amp;AM91,
IS_AST(AM92),"P"&amp;AM91,
IS_AST(AL91),"P"&amp;AM91,
IS_AST(AN91),"P"&amp;AM91,
IS_AST(AN90),"P"&amp;AM91,
IS_AST(AN92),"P"&amp;AM91,
IS_AST(AL90),"P"&amp;AM91,
IS_AST(AL92),"P"&amp;AM91,
ISNUMBER(VALUE(AM91)),AM91,
TRUE,"")
)</f>
        <v>6</v>
      </c>
      <c r="GA91" t="str" cm="1">
        <f t="array" aca="1" ref="GA91" ca="1">IF($C91=0,"",
_xlfn.IFS( AN91=".",".",
IS_AST(AN91),AN91,
IS_SYM(AN91),"",
IS_AST(AN90),"P"&amp;AN91,
IS_AST(AN92),"P"&amp;AN91,
IS_AST(AM91),"P"&amp;AN91,
IS_AST(AO91),"P"&amp;AN91,
IS_AST(AO90),"P"&amp;AN91,
IS_AST(AO92),"P"&amp;AN91,
IS_AST(AM90),"P"&amp;AN91,
IS_AST(AM92),"P"&amp;AN91,
ISNUMBER(VALUE(AN91)),AN91,
TRUE,"")
)</f>
        <v>5</v>
      </c>
      <c r="GB91" t="str" cm="1">
        <f t="array" aca="1" ref="GB91" ca="1">IF($C91=0,"",
_xlfn.IFS( AO91=".",".",
IS_AST(AO91),AO91,
IS_SYM(AO91),"",
IS_AST(AO90),"P"&amp;AO91,
IS_AST(AO92),"P"&amp;AO91,
IS_AST(AN91),"P"&amp;AO91,
IS_AST(AP91),"P"&amp;AO91,
IS_AST(AP90),"P"&amp;AO91,
IS_AST(AP92),"P"&amp;AO91,
IS_AST(AN90),"P"&amp;AO91,
IS_AST(AN92),"P"&amp;AO91,
ISNUMBER(VALUE(AO91)),AO91,
TRUE,"")
)</f>
        <v>.</v>
      </c>
      <c r="GC91" t="str" cm="1">
        <f t="array" aca="1" ref="GC91" ca="1">IF($C91=0,"",
_xlfn.IFS( AP91=".",".",
IS_AST(AP91),AP91,
IS_SYM(AP91),"",
IS_AST(AP90),"P"&amp;AP91,
IS_AST(AP92),"P"&amp;AP91,
IS_AST(AO91),"P"&amp;AP91,
IS_AST(AQ91),"P"&amp;AP91,
IS_AST(AQ90),"P"&amp;AP91,
IS_AST(AQ92),"P"&amp;AP91,
IS_AST(AO90),"P"&amp;AP91,
IS_AST(AO92),"P"&amp;AP91,
ISNUMBER(VALUE(AP91)),AP91,
TRUE,"")
)</f>
        <v>.</v>
      </c>
      <c r="GD91" t="str" cm="1">
        <f t="array" aca="1" ref="GD91" ca="1">IF($C91=0,"",
_xlfn.IFS( AQ91=".",".",
IS_AST(AQ91),AQ91,
IS_SYM(AQ91),"",
IS_AST(AQ90),"P"&amp;AQ91,
IS_AST(AQ92),"P"&amp;AQ91,
IS_AST(AP91),"P"&amp;AQ91,
IS_AST(AR91),"P"&amp;AQ91,
IS_AST(AR90),"P"&amp;AQ91,
IS_AST(AR92),"P"&amp;AQ91,
IS_AST(AP90),"P"&amp;AQ91,
IS_AST(AP92),"P"&amp;AQ91,
ISNUMBER(VALUE(AQ91)),AQ91,
TRUE,"")
)</f>
        <v>.</v>
      </c>
      <c r="GE91" t="str" cm="1">
        <f t="array" aca="1" ref="GE91" ca="1">IF($C91=0,"",
_xlfn.IFS( AR91=".",".",
IS_AST(AR91),AR91,
IS_SYM(AR91),"",
IS_AST(AR90),"P"&amp;AR91,
IS_AST(AR92),"P"&amp;AR91,
IS_AST(AQ91),"P"&amp;AR91,
IS_AST(AS91),"P"&amp;AR91,
IS_AST(AS90),"P"&amp;AR91,
IS_AST(AS92),"P"&amp;AR91,
IS_AST(AQ90),"P"&amp;AR91,
IS_AST(AQ92),"P"&amp;AR91,
ISNUMBER(VALUE(AR91)),AR91,
TRUE,"")
)</f>
        <v>9</v>
      </c>
      <c r="GF91" t="str" cm="1">
        <f t="array" aca="1" ref="GF91" ca="1">IF($C91=0,"",
_xlfn.IFS( AS91=".",".",
IS_AST(AS91),AS91,
IS_SYM(AS91),"",
IS_AST(AS90),"P"&amp;AS91,
IS_AST(AS92),"P"&amp;AS91,
IS_AST(AR91),"P"&amp;AS91,
IS_AST(AT91),"P"&amp;AS91,
IS_AST(AT90),"P"&amp;AS91,
IS_AST(AT92),"P"&amp;AS91,
IS_AST(AR90),"P"&amp;AS91,
IS_AST(AR92),"P"&amp;AS91,
ISNUMBER(VALUE(AS91)),AS91,
TRUE,"")
)</f>
        <v>1</v>
      </c>
      <c r="GG91" t="str" cm="1">
        <f t="array" aca="1" ref="GG91" ca="1">IF($C91=0,"",
_xlfn.IFS( AT91=".",".",
IS_AST(AT91),AT91,
IS_SYM(AT91),"",
IS_AST(AT90),"P"&amp;AT91,
IS_AST(AT92),"P"&amp;AT91,
IS_AST(AS91),"P"&amp;AT91,
IS_AST(AU91),"P"&amp;AT91,
IS_AST(AU90),"P"&amp;AT91,
IS_AST(AU92),"P"&amp;AT91,
IS_AST(AS90),"P"&amp;AT91,
IS_AST(AS92),"P"&amp;AT91,
ISNUMBER(VALUE(AT91)),AT91,
TRUE,"")
)</f>
        <v>6</v>
      </c>
      <c r="GH91" t="str" cm="1">
        <f t="array" aca="1" ref="GH91" ca="1">IF($C91=0,"",
_xlfn.IFS( AU91=".",".",
IS_AST(AU91),AU91,
IS_SYM(AU91),"",
IS_AST(AU90),"P"&amp;AU91,
IS_AST(AU92),"P"&amp;AU91,
IS_AST(AT91),"P"&amp;AU91,
IS_AST(AV91),"P"&amp;AU91,
IS_AST(AV90),"P"&amp;AU91,
IS_AST(AV92),"P"&amp;AU91,
IS_AST(AT90),"P"&amp;AU91,
IS_AST(AT92),"P"&amp;AU91,
ISNUMBER(VALUE(AU91)),AU91,
TRUE,"")
)</f>
        <v>.</v>
      </c>
      <c r="GI91" t="str" cm="1">
        <f t="array" aca="1" ref="GI91" ca="1">IF($C91=0,"",
_xlfn.IFS( AV91=".",".",
IS_AST(AV91),AV91,
IS_SYM(AV91),"",
IS_AST(AV90),"P"&amp;AV91,
IS_AST(AV92),"P"&amp;AV91,
IS_AST(AU91),"P"&amp;AV91,
IS_AST(AW91),"P"&amp;AV91,
IS_AST(AW90),"P"&amp;AV91,
IS_AST(AW92),"P"&amp;AV91,
IS_AST(AU90),"P"&amp;AV91,
IS_AST(AU92),"P"&amp;AV91,
ISNUMBER(VALUE(AV91)),AV91,
TRUE,"")
)</f>
        <v>.</v>
      </c>
      <c r="GJ91" t="str" cm="1">
        <f t="array" aca="1" ref="GJ91" ca="1">IF($C91=0,"",
_xlfn.IFS( AW91=".",".",
IS_AST(AW91),AW91,
IS_SYM(AW91),"",
IS_AST(AW90),"P"&amp;AW91,
IS_AST(AW92),"P"&amp;AW91,
IS_AST(AV91),"P"&amp;AW91,
IS_AST(AX91),"P"&amp;AW91,
IS_AST(AX90),"P"&amp;AW91,
IS_AST(AX92),"P"&amp;AW91,
IS_AST(AV90),"P"&amp;AW91,
IS_AST(AV92),"P"&amp;AW91,
ISNUMBER(VALUE(AW91)),AW91,
TRUE,"")
)</f>
        <v>.</v>
      </c>
      <c r="GK91" t="str" cm="1">
        <f t="array" aca="1" ref="GK91" ca="1">IF($C91=0,"",
_xlfn.IFS( AX91=".",".",
IS_AST(AX91),AX91,
IS_SYM(AX91),"",
IS_AST(AX90),"P"&amp;AX91,
IS_AST(AX92),"P"&amp;AX91,
IS_AST(AW91),"P"&amp;AX91,
IS_AST(AY91),"P"&amp;AX91,
IS_AST(AY90),"P"&amp;AX91,
IS_AST(AY92),"P"&amp;AX91,
IS_AST(AW90),"P"&amp;AX91,
IS_AST(AW92),"P"&amp;AX91,
ISNUMBER(VALUE(AX91)),AX91,
TRUE,"")
)</f>
        <v>.</v>
      </c>
      <c r="GL91" t="str" cm="1">
        <f t="array" aca="1" ref="GL91" ca="1">IF($C91=0,"",
_xlfn.IFS( AY91=".",".",
IS_AST(AY91),AY91,
IS_SYM(AY91),"",
IS_AST(AY90),"P"&amp;AY91,
IS_AST(AY92),"P"&amp;AY91,
IS_AST(AX91),"P"&amp;AY91,
IS_AST(AZ91),"P"&amp;AY91,
IS_AST(AZ90),"P"&amp;AY91,
IS_AST(AZ92),"P"&amp;AY91,
IS_AST(AX90),"P"&amp;AY91,
IS_AST(AX92),"P"&amp;AY91,
ISNUMBER(VALUE(AY91)),AY91,
TRUE,"")
)</f>
        <v>.</v>
      </c>
      <c r="GM91" t="str" cm="1">
        <f t="array" aca="1" ref="GM91" ca="1">IF($C91=0,"",
_xlfn.IFS( AZ91=".",".",
IS_AST(AZ91),AZ91,
IS_SYM(AZ91),"",
IS_AST(AZ90),"P"&amp;AZ91,
IS_AST(AZ92),"P"&amp;AZ91,
IS_AST(AY91),"P"&amp;AZ91,
IS_AST(BA91),"P"&amp;AZ91,
IS_AST(BA90),"P"&amp;AZ91,
IS_AST(BA92),"P"&amp;AZ91,
IS_AST(AY90),"P"&amp;AZ91,
IS_AST(AY92),"P"&amp;AZ91,
ISNUMBER(VALUE(AZ91)),AZ91,
TRUE,"")
)</f>
        <v>.</v>
      </c>
      <c r="GN91" t="str" cm="1">
        <f t="array" aca="1" ref="GN91" ca="1">IF($C91=0,"",
_xlfn.IFS( BA91=".",".",
IS_AST(BA91),BA91,
IS_SYM(BA91),"",
IS_AST(BA90),"P"&amp;BA91,
IS_AST(BA92),"P"&amp;BA91,
IS_AST(AZ91),"P"&amp;BA91,
IS_AST(BB91),"P"&amp;BA91,
IS_AST(BB90),"P"&amp;BA91,
IS_AST(BB92),"P"&amp;BA91,
IS_AST(AZ90),"P"&amp;BA91,
IS_AST(AZ92),"P"&amp;BA91,
ISNUMBER(VALUE(BA91)),BA91,
TRUE,"")
)</f>
        <v>.</v>
      </c>
      <c r="GO91" t="str" cm="1">
        <f t="array" aca="1" ref="GO91" ca="1">IF($C91=0,"",
_xlfn.IFS( BB91=".",".",
IS_AST(BB91),BB91,
IS_SYM(BB91),"",
IS_AST(BB90),"P"&amp;BB91,
IS_AST(BB92),"P"&amp;BB91,
IS_AST(BA91),"P"&amp;BB91,
IS_AST(BC91),"P"&amp;BB91,
IS_AST(BC90),"P"&amp;BB91,
IS_AST(BC92),"P"&amp;BB91,
IS_AST(BA90),"P"&amp;BB91,
IS_AST(BA92),"P"&amp;BB91,
ISNUMBER(VALUE(BB91)),BB91,
TRUE,"")
)</f>
        <v>.</v>
      </c>
      <c r="GP91" t="str" cm="1">
        <f t="array" aca="1" ref="GP91" ca="1">IF($C91=0,"",
_xlfn.IFS( BC91=".",".",
IS_AST(BC91),BC91,
IS_SYM(BC91),"",
IS_AST(BC90),"P"&amp;BC91,
IS_AST(BC92),"P"&amp;BC91,
IS_AST(BB91),"P"&amp;BC91,
IS_AST(BD91),"P"&amp;BC91,
IS_AST(BD90),"P"&amp;BC91,
IS_AST(BD92),"P"&amp;BC91,
IS_AST(BB90),"P"&amp;BC91,
IS_AST(BB92),"P"&amp;BC91,
ISNUMBER(VALUE(BC91)),BC91,
TRUE,"")
)</f>
        <v>.</v>
      </c>
      <c r="GQ91" t="str" cm="1">
        <f t="array" aca="1" ref="GQ91" ca="1">IF($C91=0,"",
_xlfn.IFS( BD91=".",".",
IS_AST(BD91),BD91,
IS_SYM(BD91),"",
IS_AST(BD90),"P"&amp;BD91,
IS_AST(BD92),"P"&amp;BD91,
IS_AST(BC91),"P"&amp;BD91,
IS_AST(BE91),"P"&amp;BD91,
IS_AST(BE90),"P"&amp;BD91,
IS_AST(BE92),"P"&amp;BD91,
IS_AST(BC90),"P"&amp;BD91,
IS_AST(BC92),"P"&amp;BD91,
ISNUMBER(VALUE(BD91)),BD91,
TRUE,"")
)</f>
        <v>.</v>
      </c>
      <c r="GR91" t="str" cm="1">
        <f t="array" aca="1" ref="GR91" ca="1">IF($C91=0,"",
_xlfn.IFS( BE91=".",".",
IS_AST(BE91),BE91,
IS_SYM(BE91),"",
IS_AST(BE90),"P"&amp;BE91,
IS_AST(BE92),"P"&amp;BE91,
IS_AST(BD91),"P"&amp;BE91,
IS_AST(BF91),"P"&amp;BE91,
IS_AST(BF90),"P"&amp;BE91,
IS_AST(BF92),"P"&amp;BE91,
IS_AST(BD90),"P"&amp;BE91,
IS_AST(BD92),"P"&amp;BE91,
ISNUMBER(VALUE(BE91)),BE91,
TRUE,"")
)</f>
        <v>.</v>
      </c>
      <c r="GS91" t="str" cm="1">
        <f t="array" aca="1" ref="GS91" ca="1">IF($C91=0,"",
_xlfn.IFS( BF91=".",".",
IS_AST(BF91),BF91,
IS_SYM(BF91),"",
IS_AST(BF90),"P"&amp;BF91,
IS_AST(BF92),"P"&amp;BF91,
IS_AST(BE91),"P"&amp;BF91,
IS_AST(BG91),"P"&amp;BF91,
IS_AST(BG90),"P"&amp;BF91,
IS_AST(BG92),"P"&amp;BF91,
IS_AST(BE90),"P"&amp;BF91,
IS_AST(BE92),"P"&amp;BF91,
ISNUMBER(VALUE(BF91)),BF91,
TRUE,"")
)</f>
        <v>.</v>
      </c>
      <c r="GT91" t="str" cm="1">
        <f t="array" aca="1" ref="GT91" ca="1">IF($C91=0,"",
_xlfn.IFS( BG91=".",".",
IS_AST(BG91),BG91,
IS_SYM(BG91),"",
IS_AST(BG90),"P"&amp;BG91,
IS_AST(BG92),"P"&amp;BG91,
IS_AST(BF91),"P"&amp;BG91,
IS_AST(BH91),"P"&amp;BG91,
IS_AST(BH90),"P"&amp;BG91,
IS_AST(BH92),"P"&amp;BG91,
IS_AST(BF90),"P"&amp;BG91,
IS_AST(BF92),"P"&amp;BG91,
ISNUMBER(VALUE(BG91)),BG91,
TRUE,"")
)</f>
        <v>.</v>
      </c>
      <c r="GU91" t="str" cm="1">
        <f t="array" aca="1" ref="GU91" ca="1">IF($C91=0,"",
_xlfn.IFS( BH91=".",".",
IS_AST(BH91),BH91,
IS_SYM(BH91),"",
IS_AST(BH90),"P"&amp;BH91,
IS_AST(BH92),"P"&amp;BH91,
IS_AST(BG91),"P"&amp;BH91,
IS_AST(BI91),"P"&amp;BH91,
IS_AST(BI90),"P"&amp;BH91,
IS_AST(BI92),"P"&amp;BH91,
IS_AST(BG90),"P"&amp;BH91,
IS_AST(BG92),"P"&amp;BH91,
ISNUMBER(VALUE(BH91)),BH91,
TRUE,"")
)</f>
        <v>.</v>
      </c>
      <c r="GV91" t="str" cm="1">
        <f t="array" aca="1" ref="GV91" ca="1">IF($C91=0,"",
_xlfn.IFS( BI91=".",".",
IS_AST(BI91),BI91,
IS_SYM(BI91),"",
IS_AST(BI90),"P"&amp;BI91,
IS_AST(BI92),"P"&amp;BI91,
IS_AST(BH91),"P"&amp;BI91,
IS_AST(BJ91),"P"&amp;BI91,
IS_AST(BJ90),"P"&amp;BI91,
IS_AST(BJ92),"P"&amp;BI91,
IS_AST(BH90),"P"&amp;BI91,
IS_AST(BH92),"P"&amp;BI91,
ISNUMBER(VALUE(BI91)),BI91,
TRUE,"")
)</f>
        <v>.</v>
      </c>
      <c r="GW91" t="str" cm="1">
        <f t="array" aca="1" ref="GW91" ca="1">IF($C91=0,"",
_xlfn.IFS( BJ91=".",".",
IS_AST(BJ91),BJ91,
IS_SYM(BJ91),"",
IS_AST(BJ90),"P"&amp;BJ91,
IS_AST(BJ92),"P"&amp;BJ91,
IS_AST(BI91),"P"&amp;BJ91,
IS_AST(BK91),"P"&amp;BJ91,
IS_AST(BK90),"P"&amp;BJ91,
IS_AST(BK92),"P"&amp;BJ91,
IS_AST(BI90),"P"&amp;BJ91,
IS_AST(BI92),"P"&amp;BJ91,
ISNUMBER(VALUE(BJ91)),BJ91,
TRUE,"")
)</f>
        <v>.</v>
      </c>
      <c r="GX91" t="str" cm="1">
        <f t="array" aca="1" ref="GX91" ca="1">IF($C91=0,"",
_xlfn.IFS( BK91=".",".",
IS_AST(BK91),BK91,
IS_SYM(BK91),"",
IS_AST(BK90),"P"&amp;BK91,
IS_AST(BK92),"P"&amp;BK91,
IS_AST(BJ91),"P"&amp;BK91,
IS_AST(BL91),"P"&amp;BK91,
IS_AST(BL90),"P"&amp;BK91,
IS_AST(BL92),"P"&amp;BK91,
IS_AST(BJ90),"P"&amp;BK91,
IS_AST(BJ92),"P"&amp;BK91,
ISNUMBER(VALUE(BK91)),BK91,
TRUE,"")
)</f>
        <v>.</v>
      </c>
      <c r="GY91" t="str" cm="1">
        <f t="array" aca="1" ref="GY91" ca="1">IF($C91=0,"",
_xlfn.IFS( BL91=".",".",
IS_AST(BL91),BL91,
IS_SYM(BL91),"",
IS_AST(BL90),"P"&amp;BL91,
IS_AST(BL92),"P"&amp;BL91,
IS_AST(BK91),"P"&amp;BL91,
IS_AST(BM91),"P"&amp;BL91,
IS_AST(BM90),"P"&amp;BL91,
IS_AST(BM92),"P"&amp;BL91,
IS_AST(BK90),"P"&amp;BL91,
IS_AST(BK92),"P"&amp;BL91,
ISNUMBER(VALUE(BL91)),BL91,
TRUE,"")
)</f>
        <v>.</v>
      </c>
      <c r="GZ91" t="str" cm="1">
        <f t="array" aca="1" ref="GZ91" ca="1">IF($C91=0,"",
_xlfn.IFS( BM91=".",".",
IS_AST(BM91),BM91,
IS_SYM(BM91),"",
IS_AST(BM90),"P"&amp;BM91,
IS_AST(BM92),"P"&amp;BM91,
IS_AST(BL91),"P"&amp;BM91,
IS_AST(BN91),"P"&amp;BM91,
IS_AST(BN90),"P"&amp;BM91,
IS_AST(BN92),"P"&amp;BM91,
IS_AST(BL90),"P"&amp;BM91,
IS_AST(BL92),"P"&amp;BM91,
ISNUMBER(VALUE(BM91)),BM91,
TRUE,"")
)</f>
        <v>.</v>
      </c>
      <c r="HA91" t="str" cm="1">
        <f t="array" aca="1" ref="HA91" ca="1">IF($C91=0,"",
_xlfn.IFS( BN91=".",".",
IS_AST(BN91),BN91,
IS_SYM(BN91),"",
IS_AST(BN90),"P"&amp;BN91,
IS_AST(BN92),"P"&amp;BN91,
IS_AST(BM91),"P"&amp;BN91,
IS_AST(BO91),"P"&amp;BN91,
IS_AST(BO90),"P"&amp;BN91,
IS_AST(BO92),"P"&amp;BN91,
IS_AST(BM90),"P"&amp;BN91,
IS_AST(BM92),"P"&amp;BN91,
ISNUMBER(VALUE(BN91)),BN91,
TRUE,"")
)</f>
        <v>*</v>
      </c>
      <c r="HB91" t="str" cm="1">
        <f t="array" aca="1" ref="HB91" ca="1">IF($C91=0,"",
_xlfn.IFS( BO91=".",".",
IS_AST(BO91),BO91,
IS_SYM(BO91),"",
IS_AST(BO90),"P"&amp;BO91,
IS_AST(BO92),"P"&amp;BO91,
IS_AST(BN91),"P"&amp;BO91,
IS_AST(BP91),"P"&amp;BO91,
IS_AST(BP90),"P"&amp;BO91,
IS_AST(BP92),"P"&amp;BO91,
IS_AST(BN90),"P"&amp;BO91,
IS_AST(BN92),"P"&amp;BO91,
ISNUMBER(VALUE(BO91)),BO91,
TRUE,"")
)</f>
        <v>.</v>
      </c>
      <c r="HC91" t="str" cm="1">
        <f t="array" aca="1" ref="HC91" ca="1">IF($C91=0,"",
_xlfn.IFS( BP91=".",".",
IS_AST(BP91),BP91,
IS_SYM(BP91),"",
IS_AST(BP90),"P"&amp;BP91,
IS_AST(BP92),"P"&amp;BP91,
IS_AST(BO91),"P"&amp;BP91,
IS_AST(BQ91),"P"&amp;BP91,
IS_AST(BQ90),"P"&amp;BP91,
IS_AST(BQ92),"P"&amp;BP91,
IS_AST(BO90),"P"&amp;BP91,
IS_AST(BO92),"P"&amp;BP91,
ISNUMBER(VALUE(BP91)),BP91,
TRUE,"")
)</f>
        <v>.</v>
      </c>
      <c r="HD91" t="str" cm="1">
        <f t="array" aca="1" ref="HD91" ca="1">IF($C91=0,"",
_xlfn.IFS( BQ91=".",".",
IS_AST(BQ91),BQ91,
IS_SYM(BQ91),"",
IS_AST(BQ90),"P"&amp;BQ91,
IS_AST(BQ92),"P"&amp;BQ91,
IS_AST(BP91),"P"&amp;BQ91,
IS_AST(BR91),"P"&amp;BQ91,
IS_AST(BR90),"P"&amp;BQ91,
IS_AST(BR92),"P"&amp;BQ91,
IS_AST(BP90),"P"&amp;BQ91,
IS_AST(BP92),"P"&amp;BQ91,
ISNUMBER(VALUE(BQ91)),BQ91,
TRUE,"")
)</f>
        <v>.</v>
      </c>
      <c r="HE91" t="str" cm="1">
        <f t="array" aca="1" ref="HE91" ca="1">IF($C91=0,"",
_xlfn.IFS( BR91=".",".",
IS_AST(BR91),BR91,
IS_SYM(BR91),"",
IS_AST(BR90),"P"&amp;BR91,
IS_AST(BR92),"P"&amp;BR91,
IS_AST(BQ91),"P"&amp;BR91,
IS_AST(BS91),"P"&amp;BR91,
IS_AST(BS90),"P"&amp;BR91,
IS_AST(BS92),"P"&amp;BR91,
IS_AST(BQ90),"P"&amp;BR91,
IS_AST(BQ92),"P"&amp;BR91,
ISNUMBER(VALUE(BR91)),BR91,
TRUE,"")
)</f>
        <v>.</v>
      </c>
      <c r="HF91" t="str" cm="1">
        <f t="array" aca="1" ref="HF91" ca="1">IF($C91=0,"",
_xlfn.IFS( BS91=".",".",
IS_AST(BS91),BS91,
IS_SYM(BS91),"",
IS_AST(BS90),"P"&amp;BS91,
IS_AST(BS92),"P"&amp;BS91,
IS_AST(BR91),"P"&amp;BS91,
IS_AST(BT91),"P"&amp;BS91,
IS_AST(BT90),"P"&amp;BS91,
IS_AST(BT92),"P"&amp;BS91,
IS_AST(BR90),"P"&amp;BS91,
IS_AST(BR92),"P"&amp;BS91,
ISNUMBER(VALUE(BS91)),BS91,
TRUE,"")
)</f>
        <v>.</v>
      </c>
      <c r="HG91" t="str" cm="1">
        <f t="array" aca="1" ref="HG91" ca="1">IF($C91=0,"",
_xlfn.IFS( BT91=".",".",
IS_AST(BT91),BT91,
IS_SYM(BT91),"",
IS_AST(BT90),"P"&amp;BT91,
IS_AST(BT92),"P"&amp;BT91,
IS_AST(BS91),"P"&amp;BT91,
IS_AST(BU91),"P"&amp;BT91,
IS_AST(BU90),"P"&amp;BT91,
IS_AST(BU92),"P"&amp;BT91,
IS_AST(BS90),"P"&amp;BT91,
IS_AST(BS92),"P"&amp;BT91,
ISNUMBER(VALUE(BT91)),BT91,
TRUE,"")
)</f>
        <v>.</v>
      </c>
      <c r="HH91" t="str" cm="1">
        <f t="array" aca="1" ref="HH91" ca="1">IF($C91=0,"",
_xlfn.IFS( BU91=".",".",
IS_AST(BU91),BU91,
IS_SYM(BU91),"",
IS_AST(BU90),"P"&amp;BU91,
IS_AST(BU92),"P"&amp;BU91,
IS_AST(BT91),"P"&amp;BU91,
IS_AST(BV91),"P"&amp;BU91,
IS_AST(BV90),"P"&amp;BU91,
IS_AST(BV92),"P"&amp;BU91,
IS_AST(BT90),"P"&amp;BU91,
IS_AST(BT92),"P"&amp;BU91,
ISNUMBER(VALUE(BU91)),BU91,
TRUE,"")
)</f>
        <v>.</v>
      </c>
      <c r="HI91" t="str" cm="1">
        <f t="array" aca="1" ref="HI91" ca="1">IF($C91=0,"",
_xlfn.IFS( BV91=".",".",
IS_AST(BV91),BV91,
IS_SYM(BV91),"",
IS_AST(BV90),"P"&amp;BV91,
IS_AST(BV92),"P"&amp;BV91,
IS_AST(BU91),"P"&amp;BV91,
IS_AST(BW91),"P"&amp;BV91,
IS_AST(BW90),"P"&amp;BV91,
IS_AST(BW92),"P"&amp;BV91,
IS_AST(BU90),"P"&amp;BV91,
IS_AST(BU92),"P"&amp;BV91,
ISNUMBER(VALUE(BV91)),BV91,
TRUE,"")
)</f>
        <v>.</v>
      </c>
      <c r="HJ91" t="str" cm="1">
        <f t="array" aca="1" ref="HJ91" ca="1">IF($C91=0,"",
_xlfn.IFS( BW91=".",".",
IS_AST(BW91),BW91,
IS_SYM(BW91),"",
IS_AST(BW90),"P"&amp;BW91,
IS_AST(BW92),"P"&amp;BW91,
IS_AST(BV91),"P"&amp;BW91,
IS_AST(BX91),"P"&amp;BW91,
IS_AST(BX90),"P"&amp;BW91,
IS_AST(BX92),"P"&amp;BW91,
IS_AST(BV90),"P"&amp;BW91,
IS_AST(BV92),"P"&amp;BW91,
ISNUMBER(VALUE(BW91)),BW91,
TRUE,"")
)</f>
        <v>.</v>
      </c>
      <c r="HK91" t="str" cm="1">
        <f t="array" aca="1" ref="HK91" ca="1">IF($C91=0,"",
_xlfn.IFS( BX91=".",".",
IS_AST(BX91),BX91,
IS_SYM(BX91),"",
IS_AST(BX90),"P"&amp;BX91,
IS_AST(BX92),"P"&amp;BX91,
IS_AST(BW91),"P"&amp;BX91,
IS_AST(BY91),"P"&amp;BX91,
IS_AST(BY90),"P"&amp;BX91,
IS_AST(BY92),"P"&amp;BX91,
IS_AST(BW90),"P"&amp;BX91,
IS_AST(BW92),"P"&amp;BX91,
ISNUMBER(VALUE(BX91)),BX91,
TRUE,"")
)</f>
        <v>.</v>
      </c>
      <c r="HL91" t="str" cm="1">
        <f t="array" aca="1" ref="HL91" ca="1">IF($C91=0,"",
_xlfn.IFS( BY91=".",".",
IS_AST(BY91),BY91,
IS_SYM(BY91),"",
IS_AST(BY90),"P"&amp;BY91,
IS_AST(BY92),"P"&amp;BY91,
IS_AST(BX91),"P"&amp;BY91,
IS_AST(BZ91),"P"&amp;BY91,
IS_AST(BZ90),"P"&amp;BY91,
IS_AST(BZ92),"P"&amp;BY91,
IS_AST(BX90),"P"&amp;BY91,
IS_AST(BX92),"P"&amp;BY91,
ISNUMBER(VALUE(BY91)),BY91,
TRUE,"")
)</f>
        <v>P6</v>
      </c>
      <c r="HM91" t="str" cm="1">
        <f t="array" aca="1" ref="HM91" ca="1">IF($C91=0,"",
_xlfn.IFS( BZ91=".",".",
IS_AST(BZ91),BZ91,
IS_SYM(BZ91),"",
IS_AST(BZ90),"P"&amp;BZ91,
IS_AST(BZ92),"P"&amp;BZ91,
IS_AST(BY91),"P"&amp;BZ91,
IS_AST(CA91),"P"&amp;BZ91,
IS_AST(CA90),"P"&amp;BZ91,
IS_AST(CA92),"P"&amp;BZ91,
IS_AST(BY90),"P"&amp;BZ91,
IS_AST(BY92),"P"&amp;BZ91,
ISNUMBER(VALUE(BZ91)),BZ91,
TRUE,"")
)</f>
        <v>P0</v>
      </c>
      <c r="HN91" t="str" cm="1">
        <f t="array" aca="1" ref="HN91" ca="1">IF($C91=0,"",
_xlfn.IFS( CA91=".",".",
IS_AST(CA91),CA91,
IS_SYM(CA91),"",
IS_AST(CA90),"P"&amp;CA91,
IS_AST(CA92),"P"&amp;CA91,
IS_AST(BZ91),"P"&amp;CA91,
IS_AST(CB91),"P"&amp;CA91,
IS_AST(CB90),"P"&amp;CA91,
IS_AST(CB92),"P"&amp;CA91,
IS_AST(BZ90),"P"&amp;CA91,
IS_AST(BZ92),"P"&amp;CA91,
ISNUMBER(VALUE(CA91)),CA91,
TRUE,"")
)</f>
        <v>2</v>
      </c>
      <c r="HO91" t="str" cm="1">
        <f t="array" aca="1" ref="HO91" ca="1">IF($C91=0,"",
_xlfn.IFS( CB91=".",".",
IS_AST(CB91),CB91,
IS_SYM(CB91),"",
IS_AST(CB90),"P"&amp;CB91,
IS_AST(CB92),"P"&amp;CB91,
IS_AST(CA91),"P"&amp;CB91,
IS_AST(CC91),"P"&amp;CB91,
IS_AST(CC90),"P"&amp;CB91,
IS_AST(CC92),"P"&amp;CB91,
IS_AST(CA90),"P"&amp;CB91,
IS_AST(CA92),"P"&amp;CB91,
ISNUMBER(VALUE(CB91)),CB91,
TRUE,"")
)</f>
        <v>.</v>
      </c>
      <c r="HP91" t="str" cm="1">
        <f t="array" aca="1" ref="HP91" ca="1">IF($C91=0,"",
_xlfn.IFS( CC91=".",".",
IS_AST(CC91),CC91,
IS_SYM(CC91),"",
IS_AST(CC90),"P"&amp;CC91,
IS_AST(CC92),"P"&amp;CC91,
IS_AST(CB91),"P"&amp;CC91,
IS_AST(CD91),"P"&amp;CC91,
IS_AST(CD90),"P"&amp;CC91,
IS_AST(CD92),"P"&amp;CC91,
IS_AST(CB90),"P"&amp;CC91,
IS_AST(CB92),"P"&amp;CC91,
ISNUMBER(VALUE(CC91)),CC91,
TRUE,"")
)</f>
        <v>.</v>
      </c>
      <c r="HQ91" t="str" cm="1">
        <f t="array" aca="1" ref="HQ91" ca="1">IF($C91=0,"",
_xlfn.IFS( CD91=".",".",
IS_AST(CD91),CD91,
IS_SYM(CD91),"",
IS_AST(CD90),"P"&amp;CD91,
IS_AST(CD92),"P"&amp;CD91,
IS_AST(CC91),"P"&amp;CD91,
IS_AST(CE91),"P"&amp;CD91,
IS_AST(CE90),"P"&amp;CD91,
IS_AST(CE92),"P"&amp;CD91,
IS_AST(CC90),"P"&amp;CD91,
IS_AST(CC92),"P"&amp;CD91,
ISNUMBER(VALUE(CD91)),CD91,
TRUE,"")
)</f>
        <v>.</v>
      </c>
      <c r="HR91" t="str" cm="1">
        <f t="array" aca="1" ref="HR91" ca="1">IF($C91=0,"",
_xlfn.IFS( CE91=".",".",
IS_AST(CE91),CE91,
IS_SYM(CE91),"",
IS_AST(CE90),"P"&amp;CE91,
IS_AST(CE92),"P"&amp;CE91,
IS_AST(CD91),"P"&amp;CE91,
IS_AST(CF91),"P"&amp;CE91,
IS_AST(CF90),"P"&amp;CE91,
IS_AST(CF92),"P"&amp;CE91,
IS_AST(CD90),"P"&amp;CE91,
IS_AST(CD92),"P"&amp;CE91,
ISNUMBER(VALUE(CE91)),CE91,
TRUE,"")
)</f>
        <v>.</v>
      </c>
      <c r="HS91" t="str" cm="1">
        <f t="array" aca="1" ref="HS91" ca="1">IF($C91=0,"",
_xlfn.IFS( CF91=".",".",
IS_AST(CF91),CF91,
IS_SYM(CF91),"",
IS_AST(CF90),"P"&amp;CF91,
IS_AST(CF92),"P"&amp;CF91,
IS_AST(CE91),"P"&amp;CF91,
IS_AST(CG91),"P"&amp;CF91,
IS_AST(CG90),"P"&amp;CF91,
IS_AST(CG92),"P"&amp;CF91,
IS_AST(CE90),"P"&amp;CF91,
IS_AST(CE92),"P"&amp;CF91,
ISNUMBER(VALUE(CF91)),CF91,
TRUE,"")
)</f>
        <v>.</v>
      </c>
      <c r="HT91" t="str" cm="1">
        <f t="array" aca="1" ref="HT91" ca="1">IF($C91=0,"",
_xlfn.IFS( CG91=".",".",
IS_AST(CG91),CG91,
IS_SYM(CG91),"",
IS_AST(CG90),"P"&amp;CG91,
IS_AST(CG92),"P"&amp;CG91,
IS_AST(CF91),"P"&amp;CG91,
IS_AST(CH91),"P"&amp;CG91,
IS_AST(CH90),"P"&amp;CG91,
IS_AST(CH92),"P"&amp;CG91,
IS_AST(CF90),"P"&amp;CG91,
IS_AST(CF92),"P"&amp;CG91,
ISNUMBER(VALUE(CG91)),CG91,
TRUE,"")
)</f>
        <v>.</v>
      </c>
      <c r="HU91" t="str" cm="1">
        <f t="array" aca="1" ref="HU91" ca="1">IF($C91=0,"",
_xlfn.IFS( CH91=".",".",
IS_AST(CH91),CH91,
IS_SYM(CH91),"",
IS_AST(CH90),"P"&amp;CH91,
IS_AST(CH92),"P"&amp;CH91,
IS_AST(CG91),"P"&amp;CH91,
IS_AST(CI91),"P"&amp;CH91,
IS_AST(CI90),"P"&amp;CH91,
IS_AST(CI92),"P"&amp;CH91,
IS_AST(CG90),"P"&amp;CH91,
IS_AST(CG92),"P"&amp;CH91,
ISNUMBER(VALUE(CH91)),CH91,
TRUE,"")
)</f>
        <v>.</v>
      </c>
      <c r="HV91" t="str" cm="1">
        <f t="array" aca="1" ref="HV91" ca="1">IF($C91=0,"",
_xlfn.IFS( CI91=".",".",
IS_AST(CI91),CI91,
IS_SYM(CI91),"",
IS_AST(CI90),"P"&amp;CI91,
IS_AST(CI92),"P"&amp;CI91,
IS_AST(CH91),"P"&amp;CI91,
IS_AST(CJ91),"P"&amp;CI91,
IS_AST(CJ90),"P"&amp;CI91,
IS_AST(CJ92),"P"&amp;CI91,
IS_AST(CH90),"P"&amp;CI91,
IS_AST(CH92),"P"&amp;CI91,
ISNUMBER(VALUE(CI91)),CI91,
TRUE,"")
)</f>
        <v>.</v>
      </c>
      <c r="HW91" t="str" cm="1">
        <f t="array" aca="1" ref="HW91" ca="1">IF($C91=0,"",
_xlfn.IFS( CJ91=".",".",
IS_AST(CJ91),CJ91,
IS_SYM(CJ91),"",
IS_AST(CJ90),"P"&amp;CJ91,
IS_AST(CJ92),"P"&amp;CJ91,
IS_AST(CI91),"P"&amp;CJ91,
IS_AST(CK91),"P"&amp;CJ91,
IS_AST(CK90),"P"&amp;CJ91,
IS_AST(CK92),"P"&amp;CJ91,
IS_AST(CI90),"P"&amp;CJ91,
IS_AST(CI92),"P"&amp;CJ91,
ISNUMBER(VALUE(CJ91)),CJ91,
TRUE,"")
)</f>
        <v>.</v>
      </c>
      <c r="HX91" t="str" cm="1">
        <f t="array" aca="1" ref="HX91" ca="1">IF($C91=0,"",
_xlfn.IFS( CK91=".",".",
IS_AST(CK91),CK91,
IS_SYM(CK91),"",
IS_AST(CK90),"P"&amp;CK91,
IS_AST(CK92),"P"&amp;CK91,
IS_AST(CJ91),"P"&amp;CK91,
IS_AST(CL91),"P"&amp;CK91,
IS_AST(CL90),"P"&amp;CK91,
IS_AST(CL92),"P"&amp;CK91,
IS_AST(CJ90),"P"&amp;CK91,
IS_AST(CJ92),"P"&amp;CK91,
ISNUMBER(VALUE(CK91)),CK91,
TRUE,"")
)</f>
        <v>.</v>
      </c>
      <c r="HY91" t="str" cm="1">
        <f t="array" aca="1" ref="HY91" ca="1">IF($C91=0,"",
_xlfn.IFS( CL91=".",".",
IS_AST(CL91),CL91,
IS_SYM(CL91),"",
IS_AST(CL90),"P"&amp;CL91,
IS_AST(CL92),"P"&amp;CL91,
IS_AST(CK91),"P"&amp;CL91,
IS_AST(CM91),"P"&amp;CL91,
IS_AST(CM90),"P"&amp;CL91,
IS_AST(CM92),"P"&amp;CL91,
IS_AST(CK90),"P"&amp;CL91,
IS_AST(CK92),"P"&amp;CL91,
ISNUMBER(VALUE(CL91)),CL91,
TRUE,"")
)</f>
        <v>.</v>
      </c>
      <c r="HZ91" t="str" cm="1">
        <f t="array" aca="1" ref="HZ91" ca="1">IF($C91=0,"",
_xlfn.IFS( CM91=".",".",
IS_AST(CM91),CM91,
IS_SYM(CM91),"",
IS_AST(CM90),"P"&amp;CM91,
IS_AST(CM92),"P"&amp;CM91,
IS_AST(CL91),"P"&amp;CM91,
IS_AST(CN91),"P"&amp;CM91,
IS_AST(CN90),"P"&amp;CM91,
IS_AST(CN92),"P"&amp;CM91,
IS_AST(CL90),"P"&amp;CM91,
IS_AST(CL92),"P"&amp;CM91,
ISNUMBER(VALUE(CM91)),CM91,
TRUE,"")
)</f>
        <v>.</v>
      </c>
      <c r="IA91" t="str" cm="1">
        <f t="array" aca="1" ref="IA91" ca="1">IF($C91=0,"",
_xlfn.IFS( CN91=".",".",
IS_AST(CN91),CN91,
IS_SYM(CN91),"",
IS_AST(CN90),"P"&amp;CN91,
IS_AST(CN92),"P"&amp;CN91,
IS_AST(CM91),"P"&amp;CN91,
IS_AST(CO91),"P"&amp;CN91,
IS_AST(CO90),"P"&amp;CN91,
IS_AST(CO92),"P"&amp;CN91,
IS_AST(CM90),"P"&amp;CN91,
IS_AST(CM92),"P"&amp;CN91,
ISNUMBER(VALUE(CN91)),CN91,
TRUE,"")
)</f>
        <v>.</v>
      </c>
      <c r="IB91" t="str" cm="1">
        <f t="array" aca="1" ref="IB91" ca="1">IF($C91=0,"",
_xlfn.IFS( CO91=".",".",
IS_AST(CO91),CO91,
IS_SYM(CO91),"",
IS_AST(CO90),"P"&amp;CO91,
IS_AST(CO92),"P"&amp;CO91,
IS_AST(CN91),"P"&amp;CO91,
IS_AST(CP91),"P"&amp;CO91,
IS_AST(CP90),"P"&amp;CO91,
IS_AST(CP92),"P"&amp;CO91,
IS_AST(CN90),"P"&amp;CO91,
IS_AST(CN92),"P"&amp;CO91,
ISNUMBER(VALUE(CO91)),CO91,
TRUE,"")
)</f>
        <v>.</v>
      </c>
      <c r="IC91" t="str" cm="1">
        <f t="array" aca="1" ref="IC91" ca="1">IF($C91=0,"",
_xlfn.IFS( CP91=".",".",
IS_AST(CP91),CP91,
IS_SYM(CP91),"",
IS_AST(CP90),"P"&amp;CP91,
IS_AST(CP92),"P"&amp;CP91,
IS_AST(CO91),"P"&amp;CP91,
IS_AST(CQ91),"P"&amp;CP91,
IS_AST(CQ90),"P"&amp;CP91,
IS_AST(CQ92),"P"&amp;CP91,
IS_AST(CO90),"P"&amp;CP91,
IS_AST(CO92),"P"&amp;CP91,
ISNUMBER(VALUE(CP91)),CP91,
TRUE,"")
)</f>
        <v>.</v>
      </c>
      <c r="ID91" t="str" cm="1">
        <f t="array" aca="1" ref="ID91" ca="1">IF($C91=0,"",
_xlfn.IFS( CQ91=".",".",
IS_AST(CQ91),CQ91,
IS_SYM(CQ91),"",
IS_AST(CQ90),"P"&amp;CQ91,
IS_AST(CQ92),"P"&amp;CQ91,
IS_AST(CP91),"P"&amp;CQ91,
IS_AST(CR91),"P"&amp;CQ91,
IS_AST(CR90),"P"&amp;CQ91,
IS_AST(CR92),"P"&amp;CQ91,
IS_AST(CP90),"P"&amp;CQ91,
IS_AST(CP92),"P"&amp;CQ91,
ISNUMBER(VALUE(CQ91)),CQ91,
TRUE,"")
)</f>
        <v>.</v>
      </c>
      <c r="IE91" t="str" cm="1">
        <f t="array" aca="1" ref="IE91" ca="1">IF($C91=0,"",
_xlfn.IFS( CR91=".",".",
IS_AST(CR91),CR91,
IS_SYM(CR91),"",
IS_AST(CR90),"P"&amp;CR91,
IS_AST(CR92),"P"&amp;CR91,
IS_AST(CQ91),"P"&amp;CR91,
IS_AST(CS91),"P"&amp;CR91,
IS_AST(CS90),"P"&amp;CR91,
IS_AST(CS92),"P"&amp;CR91,
IS_AST(CQ90),"P"&amp;CR91,
IS_AST(CQ92),"P"&amp;CR91,
ISNUMBER(VALUE(CR91)),CR91,
TRUE,"")
)</f>
        <v>.</v>
      </c>
      <c r="IF91" t="str" cm="1">
        <f t="array" aca="1" ref="IF91" ca="1">IF($C91=0,"",
_xlfn.IFS( CS91=".",".",
IS_AST(CS91),CS91,
IS_SYM(CS91),"",
IS_AST(CS90),"P"&amp;CS91,
IS_AST(CS92),"P"&amp;CS91,
IS_AST(CR91),"P"&amp;CS91,
IS_AST(CT91),"P"&amp;CS91,
IS_AST(CT90),"P"&amp;CS91,
IS_AST(CT92),"P"&amp;CS91,
IS_AST(CR90),"P"&amp;CS91,
IS_AST(CR92),"P"&amp;CS91,
ISNUMBER(VALUE(CS91)),CS91,
TRUE,"")
)</f>
        <v>.</v>
      </c>
      <c r="IG91" t="str" cm="1">
        <f t="array" aca="1" ref="IG91" ca="1">IF($C91=0,"",
_xlfn.IFS( CT91=".",".",
IS_AST(CT91),CT91,
IS_SYM(CT91),"",
IS_AST(CT90),"P"&amp;CT91,
IS_AST(CT92),"P"&amp;CT91,
IS_AST(CS91),"P"&amp;CT91,
IS_AST(CU91),"P"&amp;CT91,
IS_AST(CU90),"P"&amp;CT91,
IS_AST(CU92),"P"&amp;CT91,
IS_AST(CS90),"P"&amp;CT91,
IS_AST(CS92),"P"&amp;CT91,
ISNUMBER(VALUE(CT91)),CT91,
TRUE,"")
)</f>
        <v>.</v>
      </c>
      <c r="IH91" t="str" cm="1">
        <f t="array" aca="1" ref="IH91" ca="1">IF($C91=0,"",
_xlfn.IFS( CU91=".",".",
IS_AST(CU91),CU91,
IS_SYM(CU91),"",
IS_AST(CU90),"P"&amp;CU91,
IS_AST(CU92),"P"&amp;CU91,
IS_AST(CT91),"P"&amp;CU91,
IS_AST(CV91),"P"&amp;CU91,
IS_AST(CV90),"P"&amp;CU91,
IS_AST(CV92),"P"&amp;CU91,
IS_AST(CT90),"P"&amp;CU91,
IS_AST(CT92),"P"&amp;CU91,
ISNUMBER(VALUE(CU91)),CU91,
TRUE,"")
)</f>
        <v>.</v>
      </c>
      <c r="II91" t="str" cm="1">
        <f t="array" aca="1" ref="II91" ca="1">IF($C91=0,"",
_xlfn.IFS( CV91=".",".",
IS_AST(CV91),CV91,
IS_SYM(CV91),"",
IS_AST(CV90),"P"&amp;CV91,
IS_AST(CV92),"P"&amp;CV91,
IS_AST(CU91),"P"&amp;CV91,
IS_AST(CW91),"P"&amp;CV91,
IS_AST(CW90),"P"&amp;CV91,
IS_AST(CW92),"P"&amp;CV91,
IS_AST(CU90),"P"&amp;CV91,
IS_AST(CU92),"P"&amp;CV91,
ISNUMBER(VALUE(CV91)),CV91,
TRUE,"")
)</f>
        <v>.</v>
      </c>
      <c r="IJ91" t="str" cm="1">
        <f t="array" aca="1" ref="IJ91" ca="1">IF($C91=0,"",
_xlfn.IFS( CW91=".",".",
IS_AST(CW91),CW91,
IS_SYM(CW91),"",
IS_AST(CW90),"P"&amp;CW91,
IS_AST(CW92),"P"&amp;CW91,
IS_AST(CV91),"P"&amp;CW91,
IS_AST(CX91),"P"&amp;CW91,
IS_AST(CX90),"P"&amp;CW91,
IS_AST(CX92),"P"&amp;CW91,
IS_AST(CV90),"P"&amp;CW91,
IS_AST(CV92),"P"&amp;CW91,
ISNUMBER(VALUE(CW91)),CW91,
TRUE,"")
)</f>
        <v>.</v>
      </c>
      <c r="IK91" t="str" cm="1">
        <f t="array" aca="1" ref="IK91" ca="1">IF($C91=0,"",
_xlfn.IFS( CX91=".",".",
IS_AST(CX91),CX91,
IS_SYM(CX91),"",
IS_AST(CX90),"P"&amp;CX91,
IS_AST(CX92),"P"&amp;CX91,
IS_AST(CW91),"P"&amp;CX91,
IS_AST(CY91),"P"&amp;CX91,
IS_AST(CY90),"P"&amp;CX91,
IS_AST(CY92),"P"&amp;CX91,
IS_AST(CW90),"P"&amp;CX91,
IS_AST(CW92),"P"&amp;CX91,
ISNUMBER(VALUE(CX91)),CX91,
TRUE,"")
)</f>
        <v>.</v>
      </c>
      <c r="IL91" t="str" cm="1">
        <f t="array" aca="1" ref="IL91" ca="1">IF($C91=0,"",
_xlfn.IFS( CY91=".",".",
IS_AST(CY91),CY91,
IS_SYM(CY91),"",
IS_AST(CY90),"P"&amp;CY91,
IS_AST(CY92),"P"&amp;CY91,
IS_AST(CX91),"P"&amp;CY91,
IS_AST(CZ91),"P"&amp;CY91,
IS_AST(CZ90),"P"&amp;CY91,
IS_AST(CZ92),"P"&amp;CY91,
IS_AST(CX90),"P"&amp;CY91,
IS_AST(CX92),"P"&amp;CY91,
ISNUMBER(VALUE(CY91)),CY91,
TRUE,"")
)</f>
        <v>.</v>
      </c>
      <c r="IM91" t="str" cm="1">
        <f t="array" aca="1" ref="IM91" ca="1">IF($C91=0,"",
_xlfn.IFS( CZ91=".",".",
IS_AST(CZ91),CZ91,
IS_SYM(CZ91),"",
IS_AST(CZ90),"P"&amp;CZ91,
IS_AST(CZ92),"P"&amp;CZ91,
IS_AST(CY91),"P"&amp;CZ91,
IS_AST(DA91),"P"&amp;CZ91,
IS_AST(DA90),"P"&amp;CZ91,
IS_AST(DA92),"P"&amp;CZ91,
IS_AST(CY90),"P"&amp;CZ91,
IS_AST(CY92),"P"&amp;CZ91,
ISNUMBER(VALUE(CZ91)),CZ91,
TRUE,"")
)</f>
        <v>.</v>
      </c>
      <c r="IN91" t="str" cm="1">
        <f t="array" aca="1" ref="IN91" ca="1">IF($C91=0,"",
_xlfn.IFS( DA91=".",".",
IS_AST(DA91),DA91,
IS_SYM(DA91),"",
IS_AST(DA90),"P"&amp;DA91,
IS_AST(DA92),"P"&amp;DA91,
IS_AST(CZ91),"P"&amp;DA91,
IS_AST(DB91),"P"&amp;DA91,
IS_AST(DB90),"P"&amp;DA91,
IS_AST(DB92),"P"&amp;DA91,
IS_AST(CZ90),"P"&amp;DA91,
IS_AST(CZ92),"P"&amp;DA91,
ISNUMBER(VALUE(DA91)),DA91,
TRUE,"")
)</f>
        <v/>
      </c>
      <c r="IO91" t="str" cm="1">
        <f t="array" aca="1" ref="IO91" ca="1">IF($C91=0,"",
_xlfn.IFS( DB91=".",".",
IS_AST(DB91),DB91,
IS_SYM(DB91),"",
IS_AST(DB90),"P"&amp;DB91,
IS_AST(DB92),"P"&amp;DB91,
IS_AST(DA91),"P"&amp;DB91,
IS_AST(DC91),"P"&amp;DB91,
IS_AST(DC90),"P"&amp;DB91,
IS_AST(DC92),"P"&amp;DB91,
IS_AST(DA90),"P"&amp;DB91,
IS_AST(DA92),"P"&amp;DB91,
ISNUMBER(VALUE(DB91)),DB91,
TRUE,"")
)</f>
        <v>.</v>
      </c>
      <c r="IP91" t="str" cm="1">
        <f t="array" aca="1" ref="IP91" ca="1">IF($C91=0,"",
_xlfn.IFS( DC91=".",".",
IS_AST(DC91),DC91,
IS_SYM(DC91),"",
IS_AST(DC90),"P"&amp;DC91,
IS_AST(DC92),"P"&amp;DC91,
IS_AST(DB91),"P"&amp;DC91,
IS_AST(DD91),"P"&amp;DC91,
IS_AST(DD90),"P"&amp;DC91,
IS_AST(DD92),"P"&amp;DC91,
IS_AST(DB90),"P"&amp;DC91,
IS_AST(DB92),"P"&amp;DC91,
ISNUMBER(VALUE(DC91)),DC91,
TRUE,"")
)</f>
        <v>.</v>
      </c>
      <c r="IQ91" t="str" cm="1">
        <f t="array" aca="1" ref="IQ91" ca="1">IF($C91=0,"",
_xlfn.IFS( DD91=".",".",
IS_AST(DD91),DD91,
IS_SYM(DD91),"",
IS_AST(DD90),"P"&amp;DD91,
IS_AST(DD92),"P"&amp;DD91,
IS_AST(DC91),"P"&amp;DD91,
IS_AST(DE91),"P"&amp;DD91,
IS_AST(DE90),"P"&amp;DD91,
IS_AST(DE92),"P"&amp;DD91,
IS_AST(DC90),"P"&amp;DD91,
IS_AST(DC92),"P"&amp;DD91,
ISNUMBER(VALUE(DD91)),DD91,
TRUE,"")
)</f>
        <v>.</v>
      </c>
      <c r="IR91" t="str" cm="1">
        <f t="array" aca="1" ref="IR91" ca="1">IF($C91=0,"",
_xlfn.IFS( DE91=".",".",
IS_AST(DE91),DE91,
IS_SYM(DE91),"",
IS_AST(DE90),"P"&amp;DE91,
IS_AST(DE92),"P"&amp;DE91,
IS_AST(DD91),"P"&amp;DE91,
IS_AST(DF91),"P"&amp;DE91,
IS_AST(DF90),"P"&amp;DE91,
IS_AST(DF92),"P"&amp;DE91,
IS_AST(DD90),"P"&amp;DE91,
IS_AST(DD92),"P"&amp;DE91,
ISNUMBER(VALUE(DE91)),DE91,
TRUE,"")
)</f>
        <v>.</v>
      </c>
      <c r="IS91" t="str" cm="1">
        <f t="array" aca="1" ref="IS91" ca="1">IF($C91=0,"",
_xlfn.IFS( DF91=".",".",
IS_AST(DF91),DF91,
IS_SYM(DF91),"",
IS_AST(DF90),"P"&amp;DF91,
IS_AST(DF92),"P"&amp;DF91,
IS_AST(DE91),"P"&amp;DF91,
IS_AST(DG91),"P"&amp;DF91,
IS_AST(DG90),"P"&amp;DF91,
IS_AST(DG92),"P"&amp;DF91,
IS_AST(DE90),"P"&amp;DF91,
IS_AST(DE92),"P"&amp;DF91,
ISNUMBER(VALUE(DF91)),DF91,
TRUE,"")
)</f>
        <v>.</v>
      </c>
      <c r="IT91" t="str" cm="1">
        <f t="array" aca="1" ref="IT91" ca="1">IF($C91=0,"",
_xlfn.IFS( DG91=".",".",
IS_AST(DG91),DG91,
IS_SYM(DG91),"",
IS_AST(DG90),"P"&amp;DG91,
IS_AST(DG92),"P"&amp;DG91,
IS_AST(DF91),"P"&amp;DG91,
IS_AST(DH91),"P"&amp;DG91,
IS_AST(DH90),"P"&amp;DG91,
IS_AST(DH92),"P"&amp;DG91,
IS_AST(DF90),"P"&amp;DG91,
IS_AST(DF92),"P"&amp;DG91,
ISNUMBER(VALUE(DG91)),DG91,
TRUE,"")
)</f>
        <v>.</v>
      </c>
      <c r="IU91" t="str" cm="1">
        <f t="array" aca="1" ref="IU91" ca="1">IF($C91=0,"",
_xlfn.IFS( DH91=".",".",
IS_AST(DH91),DH91,
IS_SYM(DH91),"",
IS_AST(DH90),"P"&amp;DH91,
IS_AST(DH92),"P"&amp;DH91,
IS_AST(DG91),"P"&amp;DH91,
IS_AST(DI91),"P"&amp;DH91,
IS_AST(DI90),"P"&amp;DH91,
IS_AST(DI92),"P"&amp;DH91,
IS_AST(DG90),"P"&amp;DH91,
IS_AST(DG92),"P"&amp;DH91,
ISNUMBER(VALUE(DH91)),DH91,
TRUE,"")
)</f>
        <v>.</v>
      </c>
      <c r="IV91" t="str" cm="1">
        <f t="array" aca="1" ref="IV91" ca="1">IF($C91=0,"",
_xlfn.IFS( DI91=".",".",
IS_AST(DI91),DI91,
IS_SYM(DI91),"",
IS_AST(DI90),"P"&amp;DI91,
IS_AST(DI92),"P"&amp;DI91,
IS_AST(DH91),"P"&amp;DI91,
IS_AST(DJ91),"P"&amp;DI91,
IS_AST(DJ90),"P"&amp;DI91,
IS_AST(DJ92),"P"&amp;DI91,
IS_AST(DH90),"P"&amp;DI91,
IS_AST(DH92),"P"&amp;DI91,
ISNUMBER(VALUE(DI91)),DI91,
TRUE,"")
)</f>
        <v>1</v>
      </c>
      <c r="IW91" t="str" cm="1">
        <f t="array" aca="1" ref="IW91" ca="1">IF($C91=0,"",
_xlfn.IFS( DJ91=".",".",
IS_AST(DJ91),DJ91,
IS_SYM(DJ91),"",
IS_AST(DJ90),"P"&amp;DJ91,
IS_AST(DJ92),"P"&amp;DJ91,
IS_AST(DI91),"P"&amp;DJ91,
IS_AST(DK91),"P"&amp;DJ91,
IS_AST(DK90),"P"&amp;DJ91,
IS_AST(DK92),"P"&amp;DJ91,
IS_AST(DI90),"P"&amp;DJ91,
IS_AST(DI92),"P"&amp;DJ91,
ISNUMBER(VALUE(DJ91)),DJ91,
TRUE,"")
)</f>
        <v>4</v>
      </c>
      <c r="IX91" t="str" cm="1">
        <f t="array" aca="1" ref="IX91" ca="1">IF($C91=0,"",
_xlfn.IFS( DK91=".",".",
IS_AST(DK91),DK91,
IS_SYM(DK91),"",
IS_AST(DK90),"P"&amp;DK91,
IS_AST(DK92),"P"&amp;DK91,
IS_AST(DJ91),"P"&amp;DK91,
IS_AST(DL91),"P"&amp;DK91,
IS_AST(DL90),"P"&amp;DK91,
IS_AST(DL92),"P"&amp;DK91,
IS_AST(DJ90),"P"&amp;DK91,
IS_AST(DJ92),"P"&amp;DK91,
ISNUMBER(VALUE(DK91)),DK91,
TRUE,"")
)</f>
        <v>5</v>
      </c>
      <c r="IY91" t="str" cm="1">
        <f t="array" aca="1" ref="IY91" ca="1">IF($C91=0,"",
_xlfn.IFS( DL91=".",".",
IS_AST(DL91),DL91,
IS_SYM(DL91),"",
IS_AST(DL90),"P"&amp;DL91,
IS_AST(DL92),"P"&amp;DL91,
IS_AST(DK91),"P"&amp;DL91,
IS_AST(DM91),"P"&amp;DL91,
IS_AST(DM90),"P"&amp;DL91,
IS_AST(DM92),"P"&amp;DL91,
IS_AST(DK90),"P"&amp;DL91,
IS_AST(DK92),"P"&amp;DL91,
ISNUMBER(VALUE(DL91)),DL91,
TRUE,"")
)</f>
        <v>.</v>
      </c>
      <c r="IZ91" t="str" cm="1">
        <f t="array" aca="1" ref="IZ91" ca="1">IF($C91=0,"",
_xlfn.IFS( DM91=".",".",
IS_AST(DM91),DM91,
IS_SYM(DM91),"",
IS_AST(DM90),"P"&amp;DM91,
IS_AST(DM92),"P"&amp;DM91,
IS_AST(DL91),"P"&amp;DM91,
IS_AST(DN91),"P"&amp;DM91,
IS_AST(DN90),"P"&amp;DM91,
IS_AST(DN92),"P"&amp;DM91,
IS_AST(DL90),"P"&amp;DM91,
IS_AST(DL92),"P"&amp;DM91,
ISNUMBER(VALUE(DM91)),DM91,
TRUE,"")
)</f>
        <v>.</v>
      </c>
      <c r="JA91" t="str" cm="1">
        <f t="array" aca="1" ref="JA91" ca="1">IF($C91=0,"",
_xlfn.IFS( DN91=".",".",
IS_AST(DN91),DN91,
IS_SYM(DN91),"",
IS_AST(DN90),"P"&amp;DN91,
IS_AST(DN92),"P"&amp;DN91,
IS_AST(DM91),"P"&amp;DN91,
IS_AST(DO91),"P"&amp;DN91,
IS_AST(DO90),"P"&amp;DN91,
IS_AST(DO92),"P"&amp;DN91,
IS_AST(DM90),"P"&amp;DN91,
IS_AST(DM92),"P"&amp;DN91,
ISNUMBER(VALUE(DN91)),DN91,
TRUE,"")
)</f>
        <v>.</v>
      </c>
      <c r="JB91" t="str" cm="1">
        <f t="array" aca="1" ref="JB91" ca="1">IF($C91=0,"",
_xlfn.IFS( DO91=".",".",
IS_AST(DO91),DO91,
IS_SYM(DO91),"",
IS_AST(DO90),"P"&amp;DO91,
IS_AST(DO92),"P"&amp;DO91,
IS_AST(DN91),"P"&amp;DO91,
IS_AST(DP91),"P"&amp;DO91,
IS_AST(DP90),"P"&amp;DO91,
IS_AST(DP92),"P"&amp;DO91,
IS_AST(DN90),"P"&amp;DO91,
IS_AST(DN92),"P"&amp;DO91,
ISNUMBER(VALUE(DO91)),DO91,
TRUE,"")
)</f>
        <v>.</v>
      </c>
      <c r="JC91" t="str" cm="1">
        <f t="array" aca="1" ref="JC91" ca="1">IF($C91=0,"",
_xlfn.IFS( DP91=".",".",
IS_AST(DP91),DP91,
IS_SYM(DP91),"",
IS_AST(DP90),"P"&amp;DP91,
IS_AST(DP92),"P"&amp;DP91,
IS_AST(DO91),"P"&amp;DP91,
IS_AST(DQ91),"P"&amp;DP91,
IS_AST(DQ90),"P"&amp;DP91,
IS_AST(DQ92),"P"&amp;DP91,
IS_AST(DO90),"P"&amp;DP91,
IS_AST(DO92),"P"&amp;DP91,
ISNUMBER(VALUE(DP91)),DP91,
TRUE,"")
)</f>
        <v>.</v>
      </c>
      <c r="JD91" t="str" cm="1">
        <f t="array" aca="1" ref="JD91" ca="1">IF($C91=0,"",
_xlfn.IFS( DQ91=".",".",
IS_AST(DQ91),DQ91,
IS_SYM(DQ91),"",
IS_AST(DQ90),"P"&amp;DQ91,
IS_AST(DQ92),"P"&amp;DQ91,
IS_AST(DP91),"P"&amp;DQ91,
IS_AST(DR91),"P"&amp;DQ91,
IS_AST(DR90),"P"&amp;DQ91,
IS_AST(DR92),"P"&amp;DQ91,
IS_AST(DP90),"P"&amp;DQ91,
IS_AST(DP92),"P"&amp;DQ91,
ISNUMBER(VALUE(DQ91)),DQ91,
TRUE,"")
)</f>
        <v>.</v>
      </c>
      <c r="JE91" t="str" cm="1">
        <f t="array" aca="1" ref="JE91" ca="1">IF($C91=0,"",
_xlfn.IFS( DR91=".",".",
IS_AST(DR91),DR91,
IS_SYM(DR91),"",
IS_AST(DR90),"P"&amp;DR91,
IS_AST(DR92),"P"&amp;DR91,
IS_AST(DQ91),"P"&amp;DR91,
IS_AST(DS91),"P"&amp;DR91,
IS_AST(DS90),"P"&amp;DR91,
IS_AST(DS92),"P"&amp;DR91,
IS_AST(DQ90),"P"&amp;DR91,
IS_AST(DQ92),"P"&amp;DR91,
ISNUMBER(VALUE(DR91)),DR91,
TRUE,"")
)</f>
        <v>.</v>
      </c>
      <c r="JF91" t="str" cm="1">
        <f t="array" aca="1" ref="JF91" ca="1">IF($C91=0,"",
_xlfn.IFS( DS91=".",".",
IS_AST(DS91),DS91,
IS_SYM(DS91),"",
IS_AST(DS90),"P"&amp;DS91,
IS_AST(DS92),"P"&amp;DS91,
IS_AST(DR91),"P"&amp;DS91,
IS_AST(DT91),"P"&amp;DS91,
IS_AST(DT90),"P"&amp;DS91,
IS_AST(DT92),"P"&amp;DS91,
IS_AST(DR90),"P"&amp;DS91,
IS_AST(DR92),"P"&amp;DS91,
ISNUMBER(VALUE(DS91)),DS91,
TRUE,"")
)</f>
        <v>.</v>
      </c>
      <c r="JG91" t="str" cm="1">
        <f t="array" aca="1" ref="JG91" ca="1">IF($C91=0,"",
_xlfn.IFS( DT91=".",".",
IS_AST(DT91),DT91,
IS_SYM(DT91),"",
IS_AST(DT90),"P"&amp;DT91,
IS_AST(DT92),"P"&amp;DT91,
IS_AST(DS91),"P"&amp;DT91,
IS_AST(DU91),"P"&amp;DT91,
IS_AST(DU90),"P"&amp;DT91,
IS_AST(DU92),"P"&amp;DT91,
IS_AST(DS90),"P"&amp;DT91,
IS_AST(DS92),"P"&amp;DT91,
ISNUMBER(VALUE(DT91)),DT91,
TRUE,"")
)</f>
        <v>.</v>
      </c>
      <c r="JH91" t="str" cm="1">
        <f t="array" aca="1" ref="JH91" ca="1">IF($C91=0,"",
_xlfn.IFS( DU91=".",".",
IS_AST(DU91),DU91,
IS_SYM(DU91),"",
IS_AST(DU90),"P"&amp;DU91,
IS_AST(DU92),"P"&amp;DU91,
IS_AST(DT91),"P"&amp;DU91,
IS_AST(DV91),"P"&amp;DU91,
IS_AST(DV90),"P"&amp;DU91,
IS_AST(DV92),"P"&amp;DU91,
IS_AST(DT90),"P"&amp;DU91,
IS_AST(DT92),"P"&amp;DU91,
ISNUMBER(VALUE(DU91)),DU91,
TRUE,"")
)</f>
        <v>.</v>
      </c>
      <c r="JI91" t="str" cm="1">
        <f t="array" aca="1" ref="JI91" ca="1">IF($C91=0,"",
_xlfn.IFS( DV91=".",".",
IS_AST(DV91),DV91,
IS_SYM(DV91),"",
IS_AST(DV90),"P"&amp;DV91,
IS_AST(DV92),"P"&amp;DV91,
IS_AST(DU91),"P"&amp;DV91,
IS_AST(DW91),"P"&amp;DV91,
IS_AST(DW90),"P"&amp;DV91,
IS_AST(DW92),"P"&amp;DV91,
IS_AST(DU90),"P"&amp;DV91,
IS_AST(DU92),"P"&amp;DV91,
ISNUMBER(VALUE(DV91)),DV91,
TRUE,"")
)</f>
        <v>.</v>
      </c>
      <c r="JJ91" t="str" cm="1">
        <f t="array" aca="1" ref="JJ91" ca="1">IF($C91=0,"",
_xlfn.IFS( DW91=".",".",
IS_AST(DW91),DW91,
IS_SYM(DW91),"",
IS_AST(DW90),"P"&amp;DW91,
IS_AST(DW92),"P"&amp;DW91,
IS_AST(DV91),"P"&amp;DW91,
IS_AST(DX91),"P"&amp;DW91,
IS_AST(DX90),"P"&amp;DW91,
IS_AST(DX92),"P"&amp;DW91,
IS_AST(DV90),"P"&amp;DW91,
IS_AST(DV92),"P"&amp;DW91,
ISNUMBER(VALUE(DW91)),DW91,
TRUE,"")
)</f>
        <v>.</v>
      </c>
      <c r="JK91" t="str" cm="1">
        <f t="array" aca="1" ref="JK91" ca="1">IF($C91=0,"",
_xlfn.IFS( DX91=".",".",
IS_AST(DX91),DX91,
IS_SYM(DX91),"",
IS_AST(DX90),"P"&amp;DX91,
IS_AST(DX92),"P"&amp;DX91,
IS_AST(DW91),"P"&amp;DX91,
IS_AST(DY91),"P"&amp;DX91,
IS_AST(DY90),"P"&amp;DX91,
IS_AST(DY92),"P"&amp;DX91,
IS_AST(DW90),"P"&amp;DX91,
IS_AST(DW92),"P"&amp;DX91,
ISNUMBER(VALUE(DX91)),DX91,
TRUE,"")
)</f>
        <v>.</v>
      </c>
      <c r="JL91" t="str" cm="1">
        <f t="array" aca="1" ref="JL91" ca="1">IF($C91=0,"",
_xlfn.IFS( DY91=".",".",
IS_AST(DY91),DY91,
IS_SYM(DY91),"",
IS_AST(DY90),"P"&amp;DY91,
IS_AST(DY92),"P"&amp;DY91,
IS_AST(DX91),"P"&amp;DY91,
IS_AST(DZ91),"P"&amp;DY91,
IS_AST(DZ90),"P"&amp;DY91,
IS_AST(DZ92),"P"&amp;DY91,
IS_AST(DX90),"P"&amp;DY91,
IS_AST(DX92),"P"&amp;DY91,
ISNUMBER(VALUE(DY91)),DY91,
TRUE,"")
)</f>
        <v>.</v>
      </c>
      <c r="JM91" t="str" cm="1">
        <f t="array" aca="1" ref="JM91" ca="1">IF($C91=0,"",
_xlfn.IFS( DZ91=".",".",
IS_AST(DZ91),DZ91,
IS_SYM(DZ91),"",
IS_AST(DZ90),"P"&amp;DZ91,
IS_AST(DZ92),"P"&amp;DZ91,
IS_AST(DY91),"P"&amp;DZ91,
IS_AST(EA91),"P"&amp;DZ91,
IS_AST(EA90),"P"&amp;DZ91,
IS_AST(EA92),"P"&amp;DZ91,
IS_AST(DY90),"P"&amp;DZ91,
IS_AST(DY92),"P"&amp;DZ91,
ISNUMBER(VALUE(DZ91)),DZ91,
TRUE,"")
)</f>
        <v>.</v>
      </c>
      <c r="JN91" t="str" cm="1">
        <f t="array" aca="1" ref="JN91" ca="1">IF($C91=0,"",
_xlfn.IFS( EA91=".",".",
IS_AST(EA91),EA91,
IS_SYM(EA91),"",
IS_AST(EA90),"P"&amp;EA91,
IS_AST(EA92),"P"&amp;EA91,
IS_AST(DZ91),"P"&amp;EA91,
IS_AST(EB91),"P"&amp;EA91,
IS_AST(EB90),"P"&amp;EA91,
IS_AST(EB92),"P"&amp;EA91,
IS_AST(DZ90),"P"&amp;EA91,
IS_AST(DZ92),"P"&amp;EA91,
ISNUMBER(VALUE(EA91)),EA91,
TRUE,"")
)</f>
        <v>.</v>
      </c>
      <c r="JO91" t="str" cm="1">
        <f t="array" aca="1" ref="JO91" ca="1">IF($C91=0,"",
_xlfn.IFS( EB91=".",".",
IS_AST(EB91),EB91,
IS_SYM(EB91),"",
IS_AST(EB90),"P"&amp;EB91,
IS_AST(EB92),"P"&amp;EB91,
IS_AST(EA91),"P"&amp;EB91,
IS_AST(EC91),"P"&amp;EB91,
IS_AST(EC90),"P"&amp;EB91,
IS_AST(EC92),"P"&amp;EB91,
IS_AST(EA90),"P"&amp;EB91,
IS_AST(EA92),"P"&amp;EB91,
ISNUMBER(VALUE(EB91)),EB91,
TRUE,"")
)</f>
        <v>.</v>
      </c>
      <c r="JP91" t="str" cm="1">
        <f t="array" aca="1" ref="JP91" ca="1">IF($C91=0,"",
_xlfn.IFS( EC91=".",".",
IS_AST(EC91),EC91,
IS_SYM(EC91),"",
IS_AST(EC90),"P"&amp;EC91,
IS_AST(EC92),"P"&amp;EC91,
IS_AST(EB91),"P"&amp;EC91,
IS_AST(ED91),"P"&amp;EC91,
IS_AST(ED90),"P"&amp;EC91,
IS_AST(ED92),"P"&amp;EC91,
IS_AST(EB90),"P"&amp;EC91,
IS_AST(EB92),"P"&amp;EC91,
ISNUMBER(VALUE(EC91)),EC91,
TRUE,"")
)</f>
        <v>.</v>
      </c>
      <c r="JQ91" t="str" cm="1">
        <f t="array" aca="1" ref="JQ91" ca="1">IF($C91=0,"",
_xlfn.IFS( ED91=".",".",
IS_AST(ED91),ED91,
IS_SYM(ED91),"",
IS_AST(ED90),"P"&amp;ED91,
IS_AST(ED92),"P"&amp;ED91,
IS_AST(EC91),"P"&amp;ED91,
IS_AST(EE91),"P"&amp;ED91,
IS_AST(EE90),"P"&amp;ED91,
IS_AST(EE92),"P"&amp;ED91,
IS_AST(EC90),"P"&amp;ED91,
IS_AST(EC92),"P"&amp;ED91,
ISNUMBER(VALUE(ED91)),ED91,
TRUE,"")
)</f>
        <v>.</v>
      </c>
      <c r="JR91" t="str" cm="1">
        <f t="array" aca="1" ref="JR91" ca="1">IF($C91=0,"",
_xlfn.IFS( EE91=".",".",
IS_AST(EE91),EE91,
IS_SYM(EE91),"",
IS_AST(EE90),"P"&amp;EE91,
IS_AST(EE92),"P"&amp;EE91,
IS_AST(ED91),"P"&amp;EE91,
IS_AST(EF91),"P"&amp;EE91,
IS_AST(EF90),"P"&amp;EE91,
IS_AST(EF92),"P"&amp;EE91,
IS_AST(ED90),"P"&amp;EE91,
IS_AST(ED92),"P"&amp;EE91,
ISNUMBER(VALUE(EE91)),EE91,
TRUE,"")
)</f>
        <v>.</v>
      </c>
      <c r="JS91" t="str" cm="1">
        <f t="array" aca="1" ref="JS91" ca="1">IF($C91=0,"",
_xlfn.IFS( EF91=".",".",
IS_AST(EF91),EF91,
IS_SYM(EF91),"",
IS_AST(EF90),"P"&amp;EF91,
IS_AST(EF92),"P"&amp;EF91,
IS_AST(EE91),"P"&amp;EF91,
IS_AST(EG91),"P"&amp;EF91,
IS_AST(EG90),"P"&amp;EF91,
IS_AST(EG92),"P"&amp;EF91,
IS_AST(EE90),"P"&amp;EF91,
IS_AST(EE92),"P"&amp;EF91,
ISNUMBER(VALUE(EF91)),EF91,
TRUE,"")
)</f>
        <v>.</v>
      </c>
      <c r="JT91" t="str" cm="1">
        <f t="array" aca="1" ref="JT91" ca="1">IF($C91=0,"",
_xlfn.IFS( EG91=".",".",
IS_AST(EG91),EG91,
IS_SYM(EG91),"",
IS_AST(EG90),"P"&amp;EG91,
IS_AST(EG92),"P"&amp;EG91,
IS_AST(EF91),"P"&amp;EG91,
IS_AST(EH91),"P"&amp;EG91,
IS_AST(EH90),"P"&amp;EG91,
IS_AST(EH92),"P"&amp;EG91,
IS_AST(EF90),"P"&amp;EG91,
IS_AST(EF92),"P"&amp;EG91,
ISNUMBER(VALUE(EG91)),EG91,
TRUE,"")
)</f>
        <v>.</v>
      </c>
      <c r="JU91" t="str" cm="1">
        <f t="array" aca="1" ref="JU91" ca="1">IF($C91=0,"",
_xlfn.IFS( EH91=".",".",
IS_AST(EH91),EH91,
IS_SYM(EH91),"",
IS_AST(EH90),"P"&amp;EH91,
IS_AST(EH92),"P"&amp;EH91,
IS_AST(EG91),"P"&amp;EH91,
IS_AST(EI91),"P"&amp;EH91,
IS_AST(EI90),"P"&amp;EH91,
IS_AST(EI92),"P"&amp;EH91,
IS_AST(EG90),"P"&amp;EH91,
IS_AST(EG92),"P"&amp;EH91,
ISNUMBER(VALUE(EH91)),EH91,
TRUE,"")
)</f>
        <v>.</v>
      </c>
      <c r="JV91" t="str" cm="1">
        <f t="array" aca="1" ref="JV91" ca="1">IF($C91=0,"",
_xlfn.IFS( EI91=".",".",
IS_AST(EI91),EI91,
IS_SYM(EI91),"",
IS_AST(EI90),"P"&amp;EI91,
IS_AST(EI92),"P"&amp;EI91,
IS_AST(EH91),"P"&amp;EI91,
IS_AST(EJ91),"P"&amp;EI91,
IS_AST(EJ90),"P"&amp;EI91,
IS_AST(EJ92),"P"&amp;EI91,
IS_AST(EH90),"P"&amp;EI91,
IS_AST(EH92),"P"&amp;EI91,
ISNUMBER(VALUE(EI91)),EI91,
TRUE,"")
)</f>
        <v>.</v>
      </c>
      <c r="JW91" t="str" cm="1">
        <f t="array" aca="1" ref="JW91" ca="1">IF($C91=0,"",
_xlfn.IFS( EJ91=".",".",
IS_AST(EJ91),EJ91,
IS_SYM(EJ91),"",
IS_AST(EJ90),"P"&amp;EJ91,
IS_AST(EJ92),"P"&amp;EJ91,
IS_AST(EI91),"P"&amp;EJ91,
IS_AST(EK91),"P"&amp;EJ91,
IS_AST(EK90),"P"&amp;EJ91,
IS_AST(EK92),"P"&amp;EJ91,
IS_AST(EI90),"P"&amp;EJ91,
IS_AST(EI92),"P"&amp;EJ91,
ISNUMBER(VALUE(EJ91)),EJ91,
TRUE,"")
)</f>
        <v>.</v>
      </c>
      <c r="JX91" t="str" cm="1">
        <f t="array" aca="1" ref="JX91" ca="1">IF($C91=0,"",
_xlfn.IFS( EK91=".",".",
IS_AST(EK91),EK91,
IS_SYM(EK91),"",
IS_AST(EK90),"P"&amp;EK91,
IS_AST(EK92),"P"&amp;EK91,
IS_AST(EJ91),"P"&amp;EK91,
IS_AST(EL91),"P"&amp;EK91,
IS_AST(EL90),"P"&amp;EK91,
IS_AST(EL92),"P"&amp;EK91,
IS_AST(EJ90),"P"&amp;EK91,
IS_AST(EJ92),"P"&amp;EK91,
ISNUMBER(VALUE(EK91)),EK91,
TRUE,"")
)</f>
        <v>.</v>
      </c>
      <c r="JY91" t="str" cm="1">
        <f t="array" aca="1" ref="JY91" ca="1">IF($C91=0,"",
_xlfn.IFS( EL91=".",".",
IS_AST(EL91),EL91,
IS_SYM(EL91),"",
IS_AST(EL90),"P"&amp;EL91,
IS_AST(EL92),"P"&amp;EL91,
IS_AST(EK91),"P"&amp;EL91,
IS_AST(EM91),"P"&amp;EL91,
IS_AST(EM90),"P"&amp;EL91,
IS_AST(EM92),"P"&amp;EL91,
IS_AST(EK90),"P"&amp;EL91,
IS_AST(EK92),"P"&amp;EL91,
ISNUMBER(VALUE(EL91)),EL91,
TRUE,"")
)</f>
        <v>.</v>
      </c>
      <c r="JZ91" t="str" cm="1">
        <f t="array" aca="1" ref="JZ91" ca="1">IF($C91=0,"",
_xlfn.IFS( EM91=".",".",
IS_AST(EM91),EM91,
IS_SYM(EM91),"",
IS_AST(EM90),"P"&amp;EM91,
IS_AST(EM92),"P"&amp;EM91,
IS_AST(EL91),"P"&amp;EM91,
IS_AST(EN91),"P"&amp;EM91,
IS_AST(EN90),"P"&amp;EM91,
IS_AST(EN92),"P"&amp;EM91,
IS_AST(EL90),"P"&amp;EM91,
IS_AST(EL92),"P"&amp;EM91,
ISNUMBER(VALUE(EM91)),EM91,
TRUE,"")
)</f>
        <v>*</v>
      </c>
      <c r="KA91" t="str" cm="1">
        <f t="array" aca="1" ref="KA91" ca="1">IF($C91=0,"",
_xlfn.IFS( EN91=".",".",
IS_AST(EN91),EN91,
IS_SYM(EN91),"",
IS_AST(EN90),"P"&amp;EN91,
IS_AST(EN92),"P"&amp;EN91,
IS_AST(EM91),"P"&amp;EN91,
IS_AST(EO91),"P"&amp;EN91,
IS_AST(EO90),"P"&amp;EN91,
IS_AST(EO92),"P"&amp;EN91,
IS_AST(EM90),"P"&amp;EN91,
IS_AST(EM92),"P"&amp;EN91,
ISNUMBER(VALUE(EN91)),EN91,
TRUE,"")
)</f>
        <v>.</v>
      </c>
      <c r="KB91" t="str" cm="1">
        <f t="array" aca="1" ref="KB91" ca="1">IF($C91=0,"",
_xlfn.IFS( EO91=".",".",
IS_AST(EO91),EO91,
IS_SYM(EO91),"",
IS_AST(EO90),"P"&amp;EO91,
IS_AST(EO92),"P"&amp;EO91,
IS_AST(EN91),"P"&amp;EO91,
IS_AST(EP91),"P"&amp;EO91,
IS_AST(EP90),"P"&amp;EO91,
IS_AST(EP92),"P"&amp;EO91,
IS_AST(EN90),"P"&amp;EO91,
IS_AST(EN92),"P"&amp;EO91,
ISNUMBER(VALUE(EO91)),EO91,
TRUE,"")
)</f>
        <v>.</v>
      </c>
      <c r="KC91" t="str" cm="1">
        <f t="array" aca="1" ref="KC91" ca="1">IF($C91=0,"",
_xlfn.IFS( EP91=".",".",
IS_AST(EP91),EP91,
IS_SYM(EP91),"",
IS_AST(EP90),"P"&amp;EP91,
IS_AST(EP92),"P"&amp;EP91,
IS_AST(EO91),"P"&amp;EP91,
IS_AST(EQ91),"P"&amp;EP91,
IS_AST(EQ90),"P"&amp;EP91,
IS_AST(EQ92),"P"&amp;EP91,
IS_AST(EO90),"P"&amp;EP91,
IS_AST(EO92),"P"&amp;EP91,
ISNUMBER(VALUE(EP91)),EP91,
TRUE,"")
)</f>
        <v>.</v>
      </c>
      <c r="KD91" t="str" cm="1">
        <f t="array" aca="1" ref="KD91" ca="1">IF($C91=0,"",
_xlfn.IFS( EQ91=".",".",
IS_AST(EQ91),EQ91,
IS_SYM(EQ91),"",
IS_AST(EQ90),"P"&amp;EQ91,
IS_AST(EQ92),"P"&amp;EQ91,
IS_AST(EP91),"P"&amp;EQ91,
IS_AST(ER91),"P"&amp;EQ91,
IS_AST(ER90),"P"&amp;EQ91,
IS_AST(ER92),"P"&amp;EQ91,
IS_AST(EP90),"P"&amp;EQ91,
IS_AST(EP92),"P"&amp;EQ91,
ISNUMBER(VALUE(EQ91)),EQ91,
TRUE,"")
)</f>
        <v>.</v>
      </c>
      <c r="KF91" t="str" cm="1">
        <f t="array" aca="1" ref="KF91" ca="1">IF($C91=0,"",
_xlfn.IFS(
EU91=".","",
EU91="*","*",
IFERROR(FIND("P",_xlfn.CONCAT(ER91:EX91)),0)=0,"",
TRUE,SUBSTITUTE(EU91,"P","")
)
)</f>
        <v/>
      </c>
      <c r="KG91" t="str" cm="1">
        <f t="array" aca="1" ref="KG91" ca="1">IF($C91=0,"",
_xlfn.IFS(
EV91=".","",
EV91="*","*",
IFERROR(FIND("P",_xlfn.CONCAT(ES91:EY91)),0)=0,"",
TRUE,SUBSTITUTE(EV91,"P","")
)
)</f>
        <v/>
      </c>
      <c r="KH91" t="str" cm="1">
        <f t="array" aca="1" ref="KH91" ca="1">IF($C91=0,"",
_xlfn.IFS(
EW91=".","",
EW91="*","*",
IFERROR(FIND("P",_xlfn.CONCAT(ET91:EZ91)),0)=0,"",
TRUE,SUBSTITUTE(EW91,"P","")
)
)</f>
        <v/>
      </c>
      <c r="KI91" t="str" cm="1">
        <f t="array" aca="1" ref="KI91" ca="1">IF($C91=0,"",
_xlfn.IFS(
EX91=".","",
EX91="*","*",
IFERROR(FIND("P",_xlfn.CONCAT(EU91:FA91)),0)=0,"",
TRUE,SUBSTITUTE(EX91,"P","")
)
)</f>
        <v/>
      </c>
      <c r="KJ91" t="str" cm="1">
        <f t="array" aca="1" ref="KJ91" ca="1">IF($C91=0,"",
_xlfn.IFS(
EY91=".","",
EY91="*","*",
IFERROR(FIND("P",_xlfn.CONCAT(EV91:FB91)),0)=0,"",
TRUE,SUBSTITUTE(EY91,"P","")
)
)</f>
        <v/>
      </c>
      <c r="KK91" t="str" cm="1">
        <f t="array" aca="1" ref="KK91" ca="1">IF($C91=0,"",
_xlfn.IFS(
EZ91=".","",
EZ91="*","*",
IFERROR(FIND("P",_xlfn.CONCAT(EW91:FC91)),0)=0,"",
TRUE,SUBSTITUTE(EZ91,"P","")
)
)</f>
        <v/>
      </c>
      <c r="KL91" t="str" cm="1">
        <f t="array" aca="1" ref="KL91" ca="1">IF($C91=0,"",
_xlfn.IFS(
FA91=".","",
FA91="*","*",
IFERROR(FIND("P",_xlfn.CONCAT(EX91:FD91)),0)=0,"",
TRUE,SUBSTITUTE(FA91,"P","")
)
)</f>
        <v/>
      </c>
      <c r="KM91" t="str" cm="1">
        <f t="array" aca="1" ref="KM91" ca="1">IF($C91=0,"",
_xlfn.IFS(
FB91=".","",
FB91="*","*",
IFERROR(FIND("P",_xlfn.CONCAT(EY91:FE91)),0)=0,"",
TRUE,SUBSTITUTE(FB91,"P","")
)
)</f>
        <v/>
      </c>
      <c r="KN91" t="str" cm="1">
        <f t="array" aca="1" ref="KN91" ca="1">IF($C91=0,"",
_xlfn.IFS(
FC91=".","",
FC91="*","*",
IFERROR(FIND("P",_xlfn.CONCAT(EZ91:FF91)),0)=0,"",
TRUE,SUBSTITUTE(FC91,"P","")
)
)</f>
        <v/>
      </c>
      <c r="KO91" t="str" cm="1">
        <f t="array" aca="1" ref="KO91" ca="1">IF($C91=0,"",
_xlfn.IFS(
FD91=".","",
FD91="*","*",
IFERROR(FIND("P",_xlfn.CONCAT(FA91:FG91)),0)=0,"",
TRUE,SUBSTITUTE(FD91,"P","")
)
)</f>
        <v/>
      </c>
      <c r="KP91" t="str" cm="1">
        <f t="array" aca="1" ref="KP91" ca="1">IF($C91=0,"",
_xlfn.IFS(
FE91=".","",
FE91="*","*",
IFERROR(FIND("P",_xlfn.CONCAT(FB91:FH91)),0)=0,"",
TRUE,SUBSTITUTE(FE91,"P","")
)
)</f>
        <v>5</v>
      </c>
      <c r="KQ91" t="str" cm="1">
        <f t="array" aca="1" ref="KQ91" ca="1">IF($C91=0,"",
_xlfn.IFS(
FF91=".","",
FF91="*","*",
IFERROR(FIND("P",_xlfn.CONCAT(FC91:FI91)),0)=0,"",
TRUE,SUBSTITUTE(FF91,"P","")
)
)</f>
        <v>5</v>
      </c>
      <c r="KR91" t="str" cm="1">
        <f t="array" aca="1" ref="KR91" ca="1">IF($C91=0,"",
_xlfn.IFS(
FG91=".","",
FG91="*","*",
IFERROR(FIND("P",_xlfn.CONCAT(FD91:FJ91)),0)=0,"",
TRUE,SUBSTITUTE(FG91,"P","")
)
)</f>
        <v>6</v>
      </c>
      <c r="KS91" t="str" cm="1">
        <f t="array" aca="1" ref="KS91" ca="1">IF($C91=0,"",
_xlfn.IFS(
FH91=".","",
FH91="*","*",
IFERROR(FIND("P",_xlfn.CONCAT(FE91:FK91)),0)=0,"",
TRUE,SUBSTITUTE(FH91,"P","")
)
)</f>
        <v>*</v>
      </c>
      <c r="KT91" t="str" cm="1">
        <f t="array" aca="1" ref="KT91" ca="1">IF($C91=0,"",
_xlfn.IFS(
FI91=".","",
FI91="*","*",
IFERROR(FIND("P",_xlfn.CONCAT(FF91:FL91)),0)=0,"",
TRUE,SUBSTITUTE(FI91,"P","")
)
)</f>
        <v/>
      </c>
      <c r="KU91" t="str" cm="1">
        <f t="array" aca="1" ref="KU91" ca="1">IF($C91=0,"",
_xlfn.IFS(
FJ91=".","",
FJ91="*","*",
IFERROR(FIND("P",_xlfn.CONCAT(FG91:FM91)),0)=0,"",
TRUE,SUBSTITUTE(FJ91,"P","")
)
)</f>
        <v/>
      </c>
      <c r="KV91" t="str" cm="1">
        <f t="array" aca="1" ref="KV91" ca="1">IF($C91=0,"",
_xlfn.IFS(
FK91=".","",
FK91="*","*",
IFERROR(FIND("P",_xlfn.CONCAT(FH91:FN91)),0)=0,"",
TRUE,SUBSTITUTE(FK91,"P","")
)
)</f>
        <v/>
      </c>
      <c r="KW91" t="str" cm="1">
        <f t="array" aca="1" ref="KW91" ca="1">IF($C91=0,"",
_xlfn.IFS(
FL91=".","",
FL91="*","*",
IFERROR(FIND("P",_xlfn.CONCAT(FI91:FO91)),0)=0,"",
TRUE,SUBSTITUTE(FL91,"P","")
)
)</f>
        <v/>
      </c>
      <c r="KX91" t="str" cm="1">
        <f t="array" aca="1" ref="KX91" ca="1">IF($C91=0,"",
_xlfn.IFS(
FM91=".","",
FM91="*","*",
IFERROR(FIND("P",_xlfn.CONCAT(FJ91:FP91)),0)=0,"",
TRUE,SUBSTITUTE(FM91,"P","")
)
)</f>
        <v/>
      </c>
      <c r="KY91" t="str" cm="1">
        <f t="array" aca="1" ref="KY91" ca="1">IF($C91=0,"",
_xlfn.IFS(
FN91=".","",
FN91="*","*",
IFERROR(FIND("P",_xlfn.CONCAT(FK91:FQ91)),0)=0,"",
TRUE,SUBSTITUTE(FN91,"P","")
)
)</f>
        <v/>
      </c>
      <c r="KZ91" t="str" cm="1">
        <f t="array" aca="1" ref="KZ91" ca="1">IF($C91=0,"",
_xlfn.IFS(
FO91=".","",
FO91="*","*",
IFERROR(FIND("P",_xlfn.CONCAT(FL91:FR91)),0)=0,"",
TRUE,SUBSTITUTE(FO91,"P","")
)
)</f>
        <v/>
      </c>
      <c r="LA91" t="str" cm="1">
        <f t="array" aca="1" ref="LA91" ca="1">IF($C91=0,"",
_xlfn.IFS(
FP91=".","",
FP91="*","*",
IFERROR(FIND("P",_xlfn.CONCAT(FM91:FS91)),0)=0,"",
TRUE,SUBSTITUTE(FP91,"P","")
)
)</f>
        <v/>
      </c>
      <c r="LB91" t="str" cm="1">
        <f t="array" aca="1" ref="LB91" ca="1">IF($C91=0,"",
_xlfn.IFS(
FQ91=".","",
FQ91="*","*",
IFERROR(FIND("P",_xlfn.CONCAT(FN91:FT91)),0)=0,"",
TRUE,SUBSTITUTE(FQ91,"P","")
)
)</f>
        <v/>
      </c>
      <c r="LC91" t="str" cm="1">
        <f t="array" aca="1" ref="LC91" ca="1">IF($C91=0,"",
_xlfn.IFS(
FR91=".","",
FR91="*","*",
IFERROR(FIND("P",_xlfn.CONCAT(FO91:FU91)),0)=0,"",
TRUE,SUBSTITUTE(FR91,"P","")
)
)</f>
        <v/>
      </c>
      <c r="LD91" t="str" cm="1">
        <f t="array" aca="1" ref="LD91" ca="1">IF($C91=0,"",
_xlfn.IFS(
FS91=".","",
FS91="*","*",
IFERROR(FIND("P",_xlfn.CONCAT(FP91:FV91)),0)=0,"",
TRUE,SUBSTITUTE(FS91,"P","")
)
)</f>
        <v/>
      </c>
      <c r="LE91" t="str" cm="1">
        <f t="array" aca="1" ref="LE91" ca="1">IF($C91=0,"",
_xlfn.IFS(
FT91=".","",
FT91="*","*",
IFERROR(FIND("P",_xlfn.CONCAT(FQ91:FW91)),0)=0,"",
TRUE,SUBSTITUTE(FT91,"P","")
)
)</f>
        <v/>
      </c>
      <c r="LF91" t="str" cm="1">
        <f t="array" aca="1" ref="LF91" ca="1">IF($C91=0,"",
_xlfn.IFS(
FU91=".","",
FU91="*","*",
IFERROR(FIND("P",_xlfn.CONCAT(FR91:FX91)),0)=0,"",
TRUE,SUBSTITUTE(FU91,"P","")
)
)</f>
        <v/>
      </c>
      <c r="LG91" t="str" cm="1">
        <f t="array" aca="1" ref="LG91" ca="1">IF($C91=0,"",
_xlfn.IFS(
FV91=".","",
FV91="*","*",
IFERROR(FIND("P",_xlfn.CONCAT(FS91:FY91)),0)=0,"",
TRUE,SUBSTITUTE(FV91,"P","")
)
)</f>
        <v/>
      </c>
      <c r="LH91" t="str" cm="1">
        <f t="array" aca="1" ref="LH91" ca="1">IF($C91=0,"",
_xlfn.IFS(
FW91=".","",
FW91="*","*",
IFERROR(FIND("P",_xlfn.CONCAT(FT91:FZ91)),0)=0,"",
TRUE,SUBSTITUTE(FW91,"P","")
)
)</f>
        <v/>
      </c>
      <c r="LI91" t="str" cm="1">
        <f t="array" aca="1" ref="LI91" ca="1">IF($C91=0,"",
_xlfn.IFS(
FX91=".","",
FX91="*","*",
IFERROR(FIND("P",_xlfn.CONCAT(FU91:GA91)),0)=0,"",
TRUE,SUBSTITUTE(FX91,"P","")
)
)</f>
        <v/>
      </c>
      <c r="LJ91" t="str" cm="1">
        <f t="array" aca="1" ref="LJ91" ca="1">IF($C91=0,"",
_xlfn.IFS(
FY91=".","",
FY91="*","*",
IFERROR(FIND("P",_xlfn.CONCAT(FV91:GB91)),0)=0,"",
TRUE,SUBSTITUTE(FY91,"P","")
)
)</f>
        <v/>
      </c>
      <c r="LK91" t="str" cm="1">
        <f t="array" aca="1" ref="LK91" ca="1">IF($C91=0,"",
_xlfn.IFS(
FZ91=".","",
FZ91="*","*",
IFERROR(FIND("P",_xlfn.CONCAT(FW91:GC91)),0)=0,"",
TRUE,SUBSTITUTE(FZ91,"P","")
)
)</f>
        <v/>
      </c>
      <c r="LL91" t="str" cm="1">
        <f t="array" aca="1" ref="LL91" ca="1">IF($C91=0,"",
_xlfn.IFS(
GA91=".","",
GA91="*","*",
IFERROR(FIND("P",_xlfn.CONCAT(FX91:GD91)),0)=0,"",
TRUE,SUBSTITUTE(GA91,"P","")
)
)</f>
        <v/>
      </c>
      <c r="LM91" t="str" cm="1">
        <f t="array" aca="1" ref="LM91" ca="1">IF($C91=0,"",
_xlfn.IFS(
GB91=".","",
GB91="*","*",
IFERROR(FIND("P",_xlfn.CONCAT(FY91:GE91)),0)=0,"",
TRUE,SUBSTITUTE(GB91,"P","")
)
)</f>
        <v/>
      </c>
      <c r="LN91" t="str" cm="1">
        <f t="array" aca="1" ref="LN91" ca="1">IF($C91=0,"",
_xlfn.IFS(
GC91=".","",
GC91="*","*",
IFERROR(FIND("P",_xlfn.CONCAT(FZ91:GF91)),0)=0,"",
TRUE,SUBSTITUTE(GC91,"P","")
)
)</f>
        <v/>
      </c>
      <c r="LO91" t="str" cm="1">
        <f t="array" aca="1" ref="LO91" ca="1">IF($C91=0,"",
_xlfn.IFS(
GD91=".","",
GD91="*","*",
IFERROR(FIND("P",_xlfn.CONCAT(GA91:GG91)),0)=0,"",
TRUE,SUBSTITUTE(GD91,"P","")
)
)</f>
        <v/>
      </c>
      <c r="LP91" t="str" cm="1">
        <f t="array" aca="1" ref="LP91" ca="1">IF($C91=0,"",
_xlfn.IFS(
GE91=".","",
GE91="*","*",
IFERROR(FIND("P",_xlfn.CONCAT(GB91:GH91)),0)=0,"",
TRUE,SUBSTITUTE(GE91,"P","")
)
)</f>
        <v/>
      </c>
      <c r="LQ91" t="str" cm="1">
        <f t="array" aca="1" ref="LQ91" ca="1">IF($C91=0,"",
_xlfn.IFS(
GF91=".","",
GF91="*","*",
IFERROR(FIND("P",_xlfn.CONCAT(GC91:GI91)),0)=0,"",
TRUE,SUBSTITUTE(GF91,"P","")
)
)</f>
        <v/>
      </c>
      <c r="LR91" t="str" cm="1">
        <f t="array" aca="1" ref="LR91" ca="1">IF($C91=0,"",
_xlfn.IFS(
GG91=".","",
GG91="*","*",
IFERROR(FIND("P",_xlfn.CONCAT(GD91:GJ91)),0)=0,"",
TRUE,SUBSTITUTE(GG91,"P","")
)
)</f>
        <v/>
      </c>
      <c r="LS91" t="str" cm="1">
        <f t="array" aca="1" ref="LS91" ca="1">IF($C91=0,"",
_xlfn.IFS(
GH91=".","",
GH91="*","*",
IFERROR(FIND("P",_xlfn.CONCAT(GE91:GK91)),0)=0,"",
TRUE,SUBSTITUTE(GH91,"P","")
)
)</f>
        <v/>
      </c>
      <c r="LT91" t="str" cm="1">
        <f t="array" aca="1" ref="LT91" ca="1">IF($C91=0,"",
_xlfn.IFS(
GI91=".","",
GI91="*","*",
IFERROR(FIND("P",_xlfn.CONCAT(GF91:GL91)),0)=0,"",
TRUE,SUBSTITUTE(GI91,"P","")
)
)</f>
        <v/>
      </c>
      <c r="LU91" t="str" cm="1">
        <f t="array" aca="1" ref="LU91" ca="1">IF($C91=0,"",
_xlfn.IFS(
GJ91=".","",
GJ91="*","*",
IFERROR(FIND("P",_xlfn.CONCAT(GG91:GM91)),0)=0,"",
TRUE,SUBSTITUTE(GJ91,"P","")
)
)</f>
        <v/>
      </c>
      <c r="LV91" t="str" cm="1">
        <f t="array" aca="1" ref="LV91" ca="1">IF($C91=0,"",
_xlfn.IFS(
GK91=".","",
GK91="*","*",
IFERROR(FIND("P",_xlfn.CONCAT(GH91:GN91)),0)=0,"",
TRUE,SUBSTITUTE(GK91,"P","")
)
)</f>
        <v/>
      </c>
      <c r="LW91" t="str" cm="1">
        <f t="array" aca="1" ref="LW91" ca="1">IF($C91=0,"",
_xlfn.IFS(
GL91=".","",
GL91="*","*",
IFERROR(FIND("P",_xlfn.CONCAT(GI91:GO91)),0)=0,"",
TRUE,SUBSTITUTE(GL91,"P","")
)
)</f>
        <v/>
      </c>
      <c r="LX91" t="str" cm="1">
        <f t="array" aca="1" ref="LX91" ca="1">IF($C91=0,"",
_xlfn.IFS(
GM91=".","",
GM91="*","*",
IFERROR(FIND("P",_xlfn.CONCAT(GJ91:GP91)),0)=0,"",
TRUE,SUBSTITUTE(GM91,"P","")
)
)</f>
        <v/>
      </c>
      <c r="LY91" t="str" cm="1">
        <f t="array" aca="1" ref="LY91" ca="1">IF($C91=0,"",
_xlfn.IFS(
GN91=".","",
GN91="*","*",
IFERROR(FIND("P",_xlfn.CONCAT(GK91:GQ91)),0)=0,"",
TRUE,SUBSTITUTE(GN91,"P","")
)
)</f>
        <v/>
      </c>
      <c r="LZ91" t="str" cm="1">
        <f t="array" aca="1" ref="LZ91" ca="1">IF($C91=0,"",
_xlfn.IFS(
GO91=".","",
GO91="*","*",
IFERROR(FIND("P",_xlfn.CONCAT(GL91:GR91)),0)=0,"",
TRUE,SUBSTITUTE(GO91,"P","")
)
)</f>
        <v/>
      </c>
      <c r="MA91" t="str" cm="1">
        <f t="array" aca="1" ref="MA91" ca="1">IF($C91=0,"",
_xlfn.IFS(
GP91=".","",
GP91="*","*",
IFERROR(FIND("P",_xlfn.CONCAT(GM91:GS91)),0)=0,"",
TRUE,SUBSTITUTE(GP91,"P","")
)
)</f>
        <v/>
      </c>
      <c r="MB91" t="str" cm="1">
        <f t="array" aca="1" ref="MB91" ca="1">IF($C91=0,"",
_xlfn.IFS(
GQ91=".","",
GQ91="*","*",
IFERROR(FIND("P",_xlfn.CONCAT(GN91:GT91)),0)=0,"",
TRUE,SUBSTITUTE(GQ91,"P","")
)
)</f>
        <v/>
      </c>
      <c r="MC91" t="str" cm="1">
        <f t="array" aca="1" ref="MC91" ca="1">IF($C91=0,"",
_xlfn.IFS(
GR91=".","",
GR91="*","*",
IFERROR(FIND("P",_xlfn.CONCAT(GO91:GU91)),0)=0,"",
TRUE,SUBSTITUTE(GR91,"P","")
)
)</f>
        <v/>
      </c>
      <c r="MD91" t="str" cm="1">
        <f t="array" aca="1" ref="MD91" ca="1">IF($C91=0,"",
_xlfn.IFS(
GS91=".","",
GS91="*","*",
IFERROR(FIND("P",_xlfn.CONCAT(GP91:GV91)),0)=0,"",
TRUE,SUBSTITUTE(GS91,"P","")
)
)</f>
        <v/>
      </c>
      <c r="ME91" t="str" cm="1">
        <f t="array" aca="1" ref="ME91" ca="1">IF($C91=0,"",
_xlfn.IFS(
GT91=".","",
GT91="*","*",
IFERROR(FIND("P",_xlfn.CONCAT(GQ91:GW91)),0)=0,"",
TRUE,SUBSTITUTE(GT91,"P","")
)
)</f>
        <v/>
      </c>
      <c r="MF91" t="str" cm="1">
        <f t="array" aca="1" ref="MF91" ca="1">IF($C91=0,"",
_xlfn.IFS(
GU91=".","",
GU91="*","*",
IFERROR(FIND("P",_xlfn.CONCAT(GR91:GX91)),0)=0,"",
TRUE,SUBSTITUTE(GU91,"P","")
)
)</f>
        <v/>
      </c>
      <c r="MG91" t="str" cm="1">
        <f t="array" aca="1" ref="MG91" ca="1">IF($C91=0,"",
_xlfn.IFS(
GV91=".","",
GV91="*","*",
IFERROR(FIND("P",_xlfn.CONCAT(GS91:GY91)),0)=0,"",
TRUE,SUBSTITUTE(GV91,"P","")
)
)</f>
        <v/>
      </c>
      <c r="MH91" t="str" cm="1">
        <f t="array" aca="1" ref="MH91" ca="1">IF($C91=0,"",
_xlfn.IFS(
GW91=".","",
GW91="*","*",
IFERROR(FIND("P",_xlfn.CONCAT(GT91:GZ91)),0)=0,"",
TRUE,SUBSTITUTE(GW91,"P","")
)
)</f>
        <v/>
      </c>
      <c r="MI91" t="str" cm="1">
        <f t="array" aca="1" ref="MI91" ca="1">IF($C91=0,"",
_xlfn.IFS(
GX91=".","",
GX91="*","*",
IFERROR(FIND("P",_xlfn.CONCAT(GU91:HA91)),0)=0,"",
TRUE,SUBSTITUTE(GX91,"P","")
)
)</f>
        <v/>
      </c>
      <c r="MJ91" t="str" cm="1">
        <f t="array" aca="1" ref="MJ91" ca="1">IF($C91=0,"",
_xlfn.IFS(
GY91=".","",
GY91="*","*",
IFERROR(FIND("P",_xlfn.CONCAT(GV91:HB91)),0)=0,"",
TRUE,SUBSTITUTE(GY91,"P","")
)
)</f>
        <v/>
      </c>
      <c r="MK91" t="str" cm="1">
        <f t="array" aca="1" ref="MK91" ca="1">IF($C91=0,"",
_xlfn.IFS(
GZ91=".","",
GZ91="*","*",
IFERROR(FIND("P",_xlfn.CONCAT(GW91:HC91)),0)=0,"",
TRUE,SUBSTITUTE(GZ91,"P","")
)
)</f>
        <v/>
      </c>
      <c r="ML91" t="str" cm="1">
        <f t="array" aca="1" ref="ML91" ca="1">IF($C91=0,"",
_xlfn.IFS(
HA91=".","",
HA91="*","*",
IFERROR(FIND("P",_xlfn.CONCAT(GX91:HD91)),0)=0,"",
TRUE,SUBSTITUTE(HA91,"P","")
)
)</f>
        <v>*</v>
      </c>
      <c r="MM91" t="str" cm="1">
        <f t="array" aca="1" ref="MM91" ca="1">IF($C91=0,"",
_xlfn.IFS(
HB91=".","",
HB91="*","*",
IFERROR(FIND("P",_xlfn.CONCAT(GY91:HE91)),0)=0,"",
TRUE,SUBSTITUTE(HB91,"P","")
)
)</f>
        <v/>
      </c>
      <c r="MN91" t="str" cm="1">
        <f t="array" aca="1" ref="MN91" ca="1">IF($C91=0,"",
_xlfn.IFS(
HC91=".","",
HC91="*","*",
IFERROR(FIND("P",_xlfn.CONCAT(GZ91:HF91)),0)=0,"",
TRUE,SUBSTITUTE(HC91,"P","")
)
)</f>
        <v/>
      </c>
      <c r="MO91" t="str" cm="1">
        <f t="array" aca="1" ref="MO91" ca="1">IF($C91=0,"",
_xlfn.IFS(
HD91=".","",
HD91="*","*",
IFERROR(FIND("P",_xlfn.CONCAT(HA91:HG91)),0)=0,"",
TRUE,SUBSTITUTE(HD91,"P","")
)
)</f>
        <v/>
      </c>
      <c r="MP91" t="str" cm="1">
        <f t="array" aca="1" ref="MP91" ca="1">IF($C91=0,"",
_xlfn.IFS(
HE91=".","",
HE91="*","*",
IFERROR(FIND("P",_xlfn.CONCAT(HB91:HH91)),0)=0,"",
TRUE,SUBSTITUTE(HE91,"P","")
)
)</f>
        <v/>
      </c>
      <c r="MQ91" t="str" cm="1">
        <f t="array" aca="1" ref="MQ91" ca="1">IF($C91=0,"",
_xlfn.IFS(
HF91=".","",
HF91="*","*",
IFERROR(FIND("P",_xlfn.CONCAT(HC91:HI91)),0)=0,"",
TRUE,SUBSTITUTE(HF91,"P","")
)
)</f>
        <v/>
      </c>
      <c r="MR91" t="str" cm="1">
        <f t="array" aca="1" ref="MR91" ca="1">IF($C91=0,"",
_xlfn.IFS(
HG91=".","",
HG91="*","*",
IFERROR(FIND("P",_xlfn.CONCAT(HD91:HJ91)),0)=0,"",
TRUE,SUBSTITUTE(HG91,"P","")
)
)</f>
        <v/>
      </c>
      <c r="MS91" t="str" cm="1">
        <f t="array" aca="1" ref="MS91" ca="1">IF($C91=0,"",
_xlfn.IFS(
HH91=".","",
HH91="*","*",
IFERROR(FIND("P",_xlfn.CONCAT(HE91:HK91)),0)=0,"",
TRUE,SUBSTITUTE(HH91,"P","")
)
)</f>
        <v/>
      </c>
      <c r="MT91" t="str" cm="1">
        <f t="array" aca="1" ref="MT91" ca="1">IF($C91=0,"",
_xlfn.IFS(
HI91=".","",
HI91="*","*",
IFERROR(FIND("P",_xlfn.CONCAT(HF91:HL91)),0)=0,"",
TRUE,SUBSTITUTE(HI91,"P","")
)
)</f>
        <v/>
      </c>
      <c r="MU91" t="str" cm="1">
        <f t="array" aca="1" ref="MU91" ca="1">IF($C91=0,"",
_xlfn.IFS(
HJ91=".","",
HJ91="*","*",
IFERROR(FIND("P",_xlfn.CONCAT(HG91:HM91)),0)=0,"",
TRUE,SUBSTITUTE(HJ91,"P","")
)
)</f>
        <v/>
      </c>
      <c r="MV91" t="str" cm="1">
        <f t="array" aca="1" ref="MV91" ca="1">IF($C91=0,"",
_xlfn.IFS(
HK91=".","",
HK91="*","*",
IFERROR(FIND("P",_xlfn.CONCAT(HH91:HN91)),0)=0,"",
TRUE,SUBSTITUTE(HK91,"P","")
)
)</f>
        <v/>
      </c>
      <c r="MW91" t="str" cm="1">
        <f t="array" aca="1" ref="MW91" ca="1">IF($C91=0,"",
_xlfn.IFS(
HL91=".","",
HL91="*","*",
IFERROR(FIND("P",_xlfn.CONCAT(HI91:HO91)),0)=0,"",
TRUE,SUBSTITUTE(HL91,"P","")
)
)</f>
        <v>6</v>
      </c>
      <c r="MX91" t="str" cm="1">
        <f t="array" aca="1" ref="MX91" ca="1">IF($C91=0,"",
_xlfn.IFS(
HM91=".","",
HM91="*","*",
IFERROR(FIND("P",_xlfn.CONCAT(HJ91:HP91)),0)=0,"",
TRUE,SUBSTITUTE(HM91,"P","")
)
)</f>
        <v>0</v>
      </c>
      <c r="MY91" t="str" cm="1">
        <f t="array" aca="1" ref="MY91" ca="1">IF($C91=0,"",
_xlfn.IFS(
HN91=".","",
HN91="*","*",
IFERROR(FIND("P",_xlfn.CONCAT(HK91:HQ91)),0)=0,"",
TRUE,SUBSTITUTE(HN91,"P","")
)
)</f>
        <v>2</v>
      </c>
      <c r="MZ91" t="str" cm="1">
        <f t="array" aca="1" ref="MZ91" ca="1">IF($C91=0,"",
_xlfn.IFS(
HO91=".","",
HO91="*","*",
IFERROR(FIND("P",_xlfn.CONCAT(HL91:HR91)),0)=0,"",
TRUE,SUBSTITUTE(HO91,"P","")
)
)</f>
        <v/>
      </c>
      <c r="NA91" t="str" cm="1">
        <f t="array" aca="1" ref="NA91" ca="1">IF($C91=0,"",
_xlfn.IFS(
HP91=".","",
HP91="*","*",
IFERROR(FIND("P",_xlfn.CONCAT(HM91:HS91)),0)=0,"",
TRUE,SUBSTITUTE(HP91,"P","")
)
)</f>
        <v/>
      </c>
      <c r="NB91" t="str" cm="1">
        <f t="array" aca="1" ref="NB91" ca="1">IF($C91=0,"",
_xlfn.IFS(
HQ91=".","",
HQ91="*","*",
IFERROR(FIND("P",_xlfn.CONCAT(HN91:HT91)),0)=0,"",
TRUE,SUBSTITUTE(HQ91,"P","")
)
)</f>
        <v/>
      </c>
      <c r="NC91" t="str" cm="1">
        <f t="array" aca="1" ref="NC91" ca="1">IF($C91=0,"",
_xlfn.IFS(
HR91=".","",
HR91="*","*",
IFERROR(FIND("P",_xlfn.CONCAT(HO91:HU91)),0)=0,"",
TRUE,SUBSTITUTE(HR91,"P","")
)
)</f>
        <v/>
      </c>
      <c r="ND91" t="str" cm="1">
        <f t="array" aca="1" ref="ND91" ca="1">IF($C91=0,"",
_xlfn.IFS(
HS91=".","",
HS91="*","*",
IFERROR(FIND("P",_xlfn.CONCAT(HP91:HV91)),0)=0,"",
TRUE,SUBSTITUTE(HS91,"P","")
)
)</f>
        <v/>
      </c>
      <c r="NE91" t="str" cm="1">
        <f t="array" aca="1" ref="NE91" ca="1">IF($C91=0,"",
_xlfn.IFS(
HT91=".","",
HT91="*","*",
IFERROR(FIND("P",_xlfn.CONCAT(HQ91:HW91)),0)=0,"",
TRUE,SUBSTITUTE(HT91,"P","")
)
)</f>
        <v/>
      </c>
      <c r="NF91" t="str" cm="1">
        <f t="array" aca="1" ref="NF91" ca="1">IF($C91=0,"",
_xlfn.IFS(
HU91=".","",
HU91="*","*",
IFERROR(FIND("P",_xlfn.CONCAT(HR91:HX91)),0)=0,"",
TRUE,SUBSTITUTE(HU91,"P","")
)
)</f>
        <v/>
      </c>
      <c r="NG91" t="str" cm="1">
        <f t="array" aca="1" ref="NG91" ca="1">IF($C91=0,"",
_xlfn.IFS(
HV91=".","",
HV91="*","*",
IFERROR(FIND("P",_xlfn.CONCAT(HS91:HY91)),0)=0,"",
TRUE,SUBSTITUTE(HV91,"P","")
)
)</f>
        <v/>
      </c>
      <c r="NH91" t="str" cm="1">
        <f t="array" aca="1" ref="NH91" ca="1">IF($C91=0,"",
_xlfn.IFS(
HW91=".","",
HW91="*","*",
IFERROR(FIND("P",_xlfn.CONCAT(HT91:HZ91)),0)=0,"",
TRUE,SUBSTITUTE(HW91,"P","")
)
)</f>
        <v/>
      </c>
      <c r="NI91" t="str" cm="1">
        <f t="array" aca="1" ref="NI91" ca="1">IF($C91=0,"",
_xlfn.IFS(
HX91=".","",
HX91="*","*",
IFERROR(FIND("P",_xlfn.CONCAT(HU91:IA91)),0)=0,"",
TRUE,SUBSTITUTE(HX91,"P","")
)
)</f>
        <v/>
      </c>
      <c r="NJ91" t="str" cm="1">
        <f t="array" aca="1" ref="NJ91" ca="1">IF($C91=0,"",
_xlfn.IFS(
HY91=".","",
HY91="*","*",
IFERROR(FIND("P",_xlfn.CONCAT(HV91:IB91)),0)=0,"",
TRUE,SUBSTITUTE(HY91,"P","")
)
)</f>
        <v/>
      </c>
      <c r="NK91" t="str" cm="1">
        <f t="array" aca="1" ref="NK91" ca="1">IF($C91=0,"",
_xlfn.IFS(
HZ91=".","",
HZ91="*","*",
IFERROR(FIND("P",_xlfn.CONCAT(HW91:IC91)),0)=0,"",
TRUE,SUBSTITUTE(HZ91,"P","")
)
)</f>
        <v/>
      </c>
      <c r="NL91" t="str" cm="1">
        <f t="array" aca="1" ref="NL91" ca="1">IF($C91=0,"",
_xlfn.IFS(
IA91=".","",
IA91="*","*",
IFERROR(FIND("P",_xlfn.CONCAT(HX91:ID91)),0)=0,"",
TRUE,SUBSTITUTE(IA91,"P","")
)
)</f>
        <v/>
      </c>
      <c r="NM91" t="str" cm="1">
        <f t="array" aca="1" ref="NM91" ca="1">IF($C91=0,"",
_xlfn.IFS(
IB91=".","",
IB91="*","*",
IFERROR(FIND("P",_xlfn.CONCAT(HY91:IE91)),0)=0,"",
TRUE,SUBSTITUTE(IB91,"P","")
)
)</f>
        <v/>
      </c>
      <c r="NN91" t="str" cm="1">
        <f t="array" aca="1" ref="NN91" ca="1">IF($C91=0,"",
_xlfn.IFS(
IC91=".","",
IC91="*","*",
IFERROR(FIND("P",_xlfn.CONCAT(HZ91:IF91)),0)=0,"",
TRUE,SUBSTITUTE(IC91,"P","")
)
)</f>
        <v/>
      </c>
      <c r="NO91" t="str" cm="1">
        <f t="array" aca="1" ref="NO91" ca="1">IF($C91=0,"",
_xlfn.IFS(
ID91=".","",
ID91="*","*",
IFERROR(FIND("P",_xlfn.CONCAT(IA91:IG91)),0)=0,"",
TRUE,SUBSTITUTE(ID91,"P","")
)
)</f>
        <v/>
      </c>
      <c r="NP91" t="str" cm="1">
        <f t="array" aca="1" ref="NP91" ca="1">IF($C91=0,"",
_xlfn.IFS(
IE91=".","",
IE91="*","*",
IFERROR(FIND("P",_xlfn.CONCAT(IB91:IH91)),0)=0,"",
TRUE,SUBSTITUTE(IE91,"P","")
)
)</f>
        <v/>
      </c>
      <c r="NQ91" t="str" cm="1">
        <f t="array" aca="1" ref="NQ91" ca="1">IF($C91=0,"",
_xlfn.IFS(
IF91=".","",
IF91="*","*",
IFERROR(FIND("P",_xlfn.CONCAT(IC91:II91)),0)=0,"",
TRUE,SUBSTITUTE(IF91,"P","")
)
)</f>
        <v/>
      </c>
      <c r="NR91" t="str" cm="1">
        <f t="array" aca="1" ref="NR91" ca="1">IF($C91=0,"",
_xlfn.IFS(
IG91=".","",
IG91="*","*",
IFERROR(FIND("P",_xlfn.CONCAT(ID91:IJ91)),0)=0,"",
TRUE,SUBSTITUTE(IG91,"P","")
)
)</f>
        <v/>
      </c>
      <c r="NS91" t="str" cm="1">
        <f t="array" aca="1" ref="NS91" ca="1">IF($C91=0,"",
_xlfn.IFS(
IH91=".","",
IH91="*","*",
IFERROR(FIND("P",_xlfn.CONCAT(IE91:IK91)),0)=0,"",
TRUE,SUBSTITUTE(IH91,"P","")
)
)</f>
        <v/>
      </c>
      <c r="NT91" t="str" cm="1">
        <f t="array" aca="1" ref="NT91" ca="1">IF($C91=0,"",
_xlfn.IFS(
II91=".","",
II91="*","*",
IFERROR(FIND("P",_xlfn.CONCAT(IF91:IL91)),0)=0,"",
TRUE,SUBSTITUTE(II91,"P","")
)
)</f>
        <v/>
      </c>
      <c r="NU91" t="str" cm="1">
        <f t="array" aca="1" ref="NU91" ca="1">IF($C91=0,"",
_xlfn.IFS(
IJ91=".","",
IJ91="*","*",
IFERROR(FIND("P",_xlfn.CONCAT(IG91:IM91)),0)=0,"",
TRUE,SUBSTITUTE(IJ91,"P","")
)
)</f>
        <v/>
      </c>
      <c r="NV91" t="str" cm="1">
        <f t="array" aca="1" ref="NV91" ca="1">IF($C91=0,"",
_xlfn.IFS(
IK91=".","",
IK91="*","*",
IFERROR(FIND("P",_xlfn.CONCAT(IH91:IN91)),0)=0,"",
TRUE,SUBSTITUTE(IK91,"P","")
)
)</f>
        <v/>
      </c>
      <c r="NW91" t="str" cm="1">
        <f t="array" aca="1" ref="NW91" ca="1">IF($C91=0,"",
_xlfn.IFS(
IL91=".","",
IL91="*","*",
IFERROR(FIND("P",_xlfn.CONCAT(II91:IO91)),0)=0,"",
TRUE,SUBSTITUTE(IL91,"P","")
)
)</f>
        <v/>
      </c>
      <c r="NX91" t="str" cm="1">
        <f t="array" aca="1" ref="NX91" ca="1">IF($C91=0,"",
_xlfn.IFS(
IM91=".","",
IM91="*","*",
IFERROR(FIND("P",_xlfn.CONCAT(IJ91:IP91)),0)=0,"",
TRUE,SUBSTITUTE(IM91,"P","")
)
)</f>
        <v/>
      </c>
      <c r="NY91" t="str" cm="1">
        <f t="array" aca="1" ref="NY91" ca="1">IF($C91=0,"",
_xlfn.IFS(
IN91=".","",
IN91="*","*",
IFERROR(FIND("P",_xlfn.CONCAT(IK91:IQ91)),0)=0,"",
TRUE,SUBSTITUTE(IN91,"P","")
)
)</f>
        <v/>
      </c>
      <c r="NZ91" t="str" cm="1">
        <f t="array" aca="1" ref="NZ91" ca="1">IF($C91=0,"",
_xlfn.IFS(
IO91=".","",
IO91="*","*",
IFERROR(FIND("P",_xlfn.CONCAT(IL91:IR91)),0)=0,"",
TRUE,SUBSTITUTE(IO91,"P","")
)
)</f>
        <v/>
      </c>
      <c r="OA91" t="str" cm="1">
        <f t="array" aca="1" ref="OA91" ca="1">IF($C91=0,"",
_xlfn.IFS(
IP91=".","",
IP91="*","*",
IFERROR(FIND("P",_xlfn.CONCAT(IM91:IS91)),0)=0,"",
TRUE,SUBSTITUTE(IP91,"P","")
)
)</f>
        <v/>
      </c>
      <c r="OB91" t="str" cm="1">
        <f t="array" aca="1" ref="OB91" ca="1">IF($C91=0,"",
_xlfn.IFS(
IQ91=".","",
IQ91="*","*",
IFERROR(FIND("P",_xlfn.CONCAT(IN91:IT91)),0)=0,"",
TRUE,SUBSTITUTE(IQ91,"P","")
)
)</f>
        <v/>
      </c>
      <c r="OC91" t="str" cm="1">
        <f t="array" aca="1" ref="OC91" ca="1">IF($C91=0,"",
_xlfn.IFS(
IR91=".","",
IR91="*","*",
IFERROR(FIND("P",_xlfn.CONCAT(IO91:IU91)),0)=0,"",
TRUE,SUBSTITUTE(IR91,"P","")
)
)</f>
        <v/>
      </c>
      <c r="OD91" t="str" cm="1">
        <f t="array" aca="1" ref="OD91" ca="1">IF($C91=0,"",
_xlfn.IFS(
IS91=".","",
IS91="*","*",
IFERROR(FIND("P",_xlfn.CONCAT(IP91:IV91)),0)=0,"",
TRUE,SUBSTITUTE(IS91,"P","")
)
)</f>
        <v/>
      </c>
      <c r="OE91" t="str" cm="1">
        <f t="array" aca="1" ref="OE91" ca="1">IF($C91=0,"",
_xlfn.IFS(
IT91=".","",
IT91="*","*",
IFERROR(FIND("P",_xlfn.CONCAT(IQ91:IW91)),0)=0,"",
TRUE,SUBSTITUTE(IT91,"P","")
)
)</f>
        <v/>
      </c>
      <c r="OF91" t="str" cm="1">
        <f t="array" aca="1" ref="OF91" ca="1">IF($C91=0,"",
_xlfn.IFS(
IU91=".","",
IU91="*","*",
IFERROR(FIND("P",_xlfn.CONCAT(IR91:IX91)),0)=0,"",
TRUE,SUBSTITUTE(IU91,"P","")
)
)</f>
        <v/>
      </c>
      <c r="OG91" t="str" cm="1">
        <f t="array" aca="1" ref="OG91" ca="1">IF($C91=0,"",
_xlfn.IFS(
IV91=".","",
IV91="*","*",
IFERROR(FIND("P",_xlfn.CONCAT(IS91:IY91)),0)=0,"",
TRUE,SUBSTITUTE(IV91,"P","")
)
)</f>
        <v/>
      </c>
      <c r="OH91" t="str" cm="1">
        <f t="array" aca="1" ref="OH91" ca="1">IF($C91=0,"",
_xlfn.IFS(
IW91=".","",
IW91="*","*",
IFERROR(FIND("P",_xlfn.CONCAT(IT91:IZ91)),0)=0,"",
TRUE,SUBSTITUTE(IW91,"P","")
)
)</f>
        <v/>
      </c>
      <c r="OI91" t="str" cm="1">
        <f t="array" aca="1" ref="OI91" ca="1">IF($C91=0,"",
_xlfn.IFS(
IX91=".","",
IX91="*","*",
IFERROR(FIND("P",_xlfn.CONCAT(IU91:JA91)),0)=0,"",
TRUE,SUBSTITUTE(IX91,"P","")
)
)</f>
        <v/>
      </c>
      <c r="OJ91" t="str" cm="1">
        <f t="array" aca="1" ref="OJ91" ca="1">IF($C91=0,"",
_xlfn.IFS(
IY91=".","",
IY91="*","*",
IFERROR(FIND("P",_xlfn.CONCAT(IV91:JB91)),0)=0,"",
TRUE,SUBSTITUTE(IY91,"P","")
)
)</f>
        <v/>
      </c>
      <c r="OK91" t="str" cm="1">
        <f t="array" aca="1" ref="OK91" ca="1">IF($C91=0,"",
_xlfn.IFS(
IZ91=".","",
IZ91="*","*",
IFERROR(FIND("P",_xlfn.CONCAT(IW91:JC91)),0)=0,"",
TRUE,SUBSTITUTE(IZ91,"P","")
)
)</f>
        <v/>
      </c>
      <c r="OL91" t="str" cm="1">
        <f t="array" aca="1" ref="OL91" ca="1">IF($C91=0,"",
_xlfn.IFS(
JA91=".","",
JA91="*","*",
IFERROR(FIND("P",_xlfn.CONCAT(IX91:JD91)),0)=0,"",
TRUE,SUBSTITUTE(JA91,"P","")
)
)</f>
        <v/>
      </c>
      <c r="OM91" t="str" cm="1">
        <f t="array" aca="1" ref="OM91" ca="1">IF($C91=0,"",
_xlfn.IFS(
JB91=".","",
JB91="*","*",
IFERROR(FIND("P",_xlfn.CONCAT(IY91:JE91)),0)=0,"",
TRUE,SUBSTITUTE(JB91,"P","")
)
)</f>
        <v/>
      </c>
      <c r="ON91" t="str" cm="1">
        <f t="array" aca="1" ref="ON91" ca="1">IF($C91=0,"",
_xlfn.IFS(
JC91=".","",
JC91="*","*",
IFERROR(FIND("P",_xlfn.CONCAT(IZ91:JF91)),0)=0,"",
TRUE,SUBSTITUTE(JC91,"P","")
)
)</f>
        <v/>
      </c>
      <c r="OO91" t="str" cm="1">
        <f t="array" aca="1" ref="OO91" ca="1">IF($C91=0,"",
_xlfn.IFS(
JD91=".","",
JD91="*","*",
IFERROR(FIND("P",_xlfn.CONCAT(JA91:JG91)),0)=0,"",
TRUE,SUBSTITUTE(JD91,"P","")
)
)</f>
        <v/>
      </c>
      <c r="OP91" t="str" cm="1">
        <f t="array" aca="1" ref="OP91" ca="1">IF($C91=0,"",
_xlfn.IFS(
JE91=".","",
JE91="*","*",
IFERROR(FIND("P",_xlfn.CONCAT(JB91:JH91)),0)=0,"",
TRUE,SUBSTITUTE(JE91,"P","")
)
)</f>
        <v/>
      </c>
      <c r="OQ91" t="str" cm="1">
        <f t="array" aca="1" ref="OQ91" ca="1">IF($C91=0,"",
_xlfn.IFS(
JF91=".","",
JF91="*","*",
IFERROR(FIND("P",_xlfn.CONCAT(JC91:JI91)),0)=0,"",
TRUE,SUBSTITUTE(JF91,"P","")
)
)</f>
        <v/>
      </c>
      <c r="OR91" t="str" cm="1">
        <f t="array" aca="1" ref="OR91" ca="1">IF($C91=0,"",
_xlfn.IFS(
JG91=".","",
JG91="*","*",
IFERROR(FIND("P",_xlfn.CONCAT(JD91:JJ91)),0)=0,"",
TRUE,SUBSTITUTE(JG91,"P","")
)
)</f>
        <v/>
      </c>
      <c r="OS91" t="str" cm="1">
        <f t="array" aca="1" ref="OS91" ca="1">IF($C91=0,"",
_xlfn.IFS(
JH91=".","",
JH91="*","*",
IFERROR(FIND("P",_xlfn.CONCAT(JE91:JK91)),0)=0,"",
TRUE,SUBSTITUTE(JH91,"P","")
)
)</f>
        <v/>
      </c>
      <c r="OT91" t="str" cm="1">
        <f t="array" aca="1" ref="OT91" ca="1">IF($C91=0,"",
_xlfn.IFS(
JI91=".","",
JI91="*","*",
IFERROR(FIND("P",_xlfn.CONCAT(JF91:JL91)),0)=0,"",
TRUE,SUBSTITUTE(JI91,"P","")
)
)</f>
        <v/>
      </c>
      <c r="OU91" t="str" cm="1">
        <f t="array" aca="1" ref="OU91" ca="1">IF($C91=0,"",
_xlfn.IFS(
JJ91=".","",
JJ91="*","*",
IFERROR(FIND("P",_xlfn.CONCAT(JG91:JM91)),0)=0,"",
TRUE,SUBSTITUTE(JJ91,"P","")
)
)</f>
        <v/>
      </c>
      <c r="OV91" t="str" cm="1">
        <f t="array" aca="1" ref="OV91" ca="1">IF($C91=0,"",
_xlfn.IFS(
JK91=".","",
JK91="*","*",
IFERROR(FIND("P",_xlfn.CONCAT(JH91:JN91)),0)=0,"",
TRUE,SUBSTITUTE(JK91,"P","")
)
)</f>
        <v/>
      </c>
      <c r="OW91" t="str" cm="1">
        <f t="array" aca="1" ref="OW91" ca="1">IF($C91=0,"",
_xlfn.IFS(
JL91=".","",
JL91="*","*",
IFERROR(FIND("P",_xlfn.CONCAT(JI91:JO91)),0)=0,"",
TRUE,SUBSTITUTE(JL91,"P","")
)
)</f>
        <v/>
      </c>
      <c r="OX91" t="str" cm="1">
        <f t="array" aca="1" ref="OX91" ca="1">IF($C91=0,"",
_xlfn.IFS(
JM91=".","",
JM91="*","*",
IFERROR(FIND("P",_xlfn.CONCAT(JJ91:JP91)),0)=0,"",
TRUE,SUBSTITUTE(JM91,"P","")
)
)</f>
        <v/>
      </c>
      <c r="OY91" t="str" cm="1">
        <f t="array" aca="1" ref="OY91" ca="1">IF($C91=0,"",
_xlfn.IFS(
JN91=".","",
JN91="*","*",
IFERROR(FIND("P",_xlfn.CONCAT(JK91:JQ91)),0)=0,"",
TRUE,SUBSTITUTE(JN91,"P","")
)
)</f>
        <v/>
      </c>
      <c r="OZ91" t="str" cm="1">
        <f t="array" aca="1" ref="OZ91" ca="1">IF($C91=0,"",
_xlfn.IFS(
JO91=".","",
JO91="*","*",
IFERROR(FIND("P",_xlfn.CONCAT(JL91:JR91)),0)=0,"",
TRUE,SUBSTITUTE(JO91,"P","")
)
)</f>
        <v/>
      </c>
      <c r="PA91" t="str" cm="1">
        <f t="array" aca="1" ref="PA91" ca="1">IF($C91=0,"",
_xlfn.IFS(
JP91=".","",
JP91="*","*",
IFERROR(FIND("P",_xlfn.CONCAT(JM91:JS91)),0)=0,"",
TRUE,SUBSTITUTE(JP91,"P","")
)
)</f>
        <v/>
      </c>
      <c r="PB91" t="str" cm="1">
        <f t="array" aca="1" ref="PB91" ca="1">IF($C91=0,"",
_xlfn.IFS(
JQ91=".","",
JQ91="*","*",
IFERROR(FIND("P",_xlfn.CONCAT(JN91:JT91)),0)=0,"",
TRUE,SUBSTITUTE(JQ91,"P","")
)
)</f>
        <v/>
      </c>
      <c r="PC91" t="str" cm="1">
        <f t="array" aca="1" ref="PC91" ca="1">IF($C91=0,"",
_xlfn.IFS(
JR91=".","",
JR91="*","*",
IFERROR(FIND("P",_xlfn.CONCAT(JO91:JU91)),0)=0,"",
TRUE,SUBSTITUTE(JR91,"P","")
)
)</f>
        <v/>
      </c>
      <c r="PD91" t="str" cm="1">
        <f t="array" aca="1" ref="PD91" ca="1">IF($C91=0,"",
_xlfn.IFS(
JS91=".","",
JS91="*","*",
IFERROR(FIND("P",_xlfn.CONCAT(JP91:JV91)),0)=0,"",
TRUE,SUBSTITUTE(JS91,"P","")
)
)</f>
        <v/>
      </c>
      <c r="PE91" t="str" cm="1">
        <f t="array" aca="1" ref="PE91" ca="1">IF($C91=0,"",
_xlfn.IFS(
JT91=".","",
JT91="*","*",
IFERROR(FIND("P",_xlfn.CONCAT(JQ91:JW91)),0)=0,"",
TRUE,SUBSTITUTE(JT91,"P","")
)
)</f>
        <v/>
      </c>
      <c r="PF91" t="str" cm="1">
        <f t="array" aca="1" ref="PF91" ca="1">IF($C91=0,"",
_xlfn.IFS(
JU91=".","",
JU91="*","*",
IFERROR(FIND("P",_xlfn.CONCAT(JR91:JX91)),0)=0,"",
TRUE,SUBSTITUTE(JU91,"P","")
)
)</f>
        <v/>
      </c>
      <c r="PG91" t="str" cm="1">
        <f t="array" aca="1" ref="PG91" ca="1">IF($C91=0,"",
_xlfn.IFS(
JV91=".","",
JV91="*","*",
IFERROR(FIND("P",_xlfn.CONCAT(JS91:JY91)),0)=0,"",
TRUE,SUBSTITUTE(JV91,"P","")
)
)</f>
        <v/>
      </c>
      <c r="PH91" t="str" cm="1">
        <f t="array" aca="1" ref="PH91" ca="1">IF($C91=0,"",
_xlfn.IFS(
JW91=".","",
JW91="*","*",
IFERROR(FIND("P",_xlfn.CONCAT(JT91:JZ91)),0)=0,"",
TRUE,SUBSTITUTE(JW91,"P","")
)
)</f>
        <v/>
      </c>
      <c r="PI91" t="str" cm="1">
        <f t="array" aca="1" ref="PI91" ca="1">IF($C91=0,"",
_xlfn.IFS(
JX91=".","",
JX91="*","*",
IFERROR(FIND("P",_xlfn.CONCAT(JU91:KA91)),0)=0,"",
TRUE,SUBSTITUTE(JX91,"P","")
)
)</f>
        <v/>
      </c>
      <c r="PJ91" t="str" cm="1">
        <f t="array" aca="1" ref="PJ91" ca="1">IF($C91=0,"",
_xlfn.IFS(
JY91=".","",
JY91="*","*",
IFERROR(FIND("P",_xlfn.CONCAT(JV91:KB91)),0)=0,"",
TRUE,SUBSTITUTE(JY91,"P","")
)
)</f>
        <v/>
      </c>
      <c r="PK91" t="str" cm="1">
        <f t="array" aca="1" ref="PK91" ca="1">IF($C91=0,"",
_xlfn.IFS(
JZ91=".","",
JZ91="*","*",
IFERROR(FIND("P",_xlfn.CONCAT(JW91:KC91)),0)=0,"",
TRUE,SUBSTITUTE(JZ91,"P","")
)
)</f>
        <v>*</v>
      </c>
      <c r="PL91" t="str" cm="1">
        <f t="array" aca="1" ref="PL91" ca="1">IF($C91=0,"",
_xlfn.IFS(
KA91=".","",
KA91="*","*",
IFERROR(FIND("P",_xlfn.CONCAT(JX91:KD91)),0)=0,"",
TRUE,SUBSTITUTE(KA91,"P","")
)
)</f>
        <v/>
      </c>
      <c r="PM91" t="str" cm="1">
        <f t="array" aca="1" ref="PM91" ca="1">IF($C91=0,"",
_xlfn.IFS(
KB91=".","",
KB91="*","*",
IFERROR(FIND("P",_xlfn.CONCAT(JY91:KE91)),0)=0,"",
TRUE,SUBSTITUTE(KB91,"P","")
)
)</f>
        <v/>
      </c>
      <c r="PN91" t="str" cm="1">
        <f t="array" aca="1" ref="PN91" ca="1">IF($C91=0,"",
_xlfn.IFS(
KC91=".","",
KC91="*","*",
IFERROR(FIND("P",_xlfn.CONCAT(JZ91:KF91)),0)=0,"",
TRUE,SUBSTITUTE(KC91,"P","")
)
)</f>
        <v/>
      </c>
      <c r="PO91" s="21" t="str" cm="1">
        <f t="array" aca="1" ref="PO91" ca="1">IF($C91=0,"",
_xlfn.IFS(
KD91=".","",
KD91="*","*",
IFERROR(FIND("P",_xlfn.CONCAT(KA91:KG91)),0)=0,"",
TRUE,SUBSTITUTE(KD91,"P","")
)
)</f>
        <v/>
      </c>
      <c r="PQ91" s="23" t="str" cm="1">
        <f t="array" aca="1" ref="PQ91" ca="1">IF($C91=0,"",
_xlfn.IFS(
KF91&lt;&gt;"*",KF91,
  _xlfn.IFS(AND(KE90&lt;&gt;"",KF90="",KG90&lt;&gt;""),2,OR(KE90&lt;&gt;"",KF90&lt;&gt;"",KG90&lt;&gt;""),1,TRUE,0)
+IF(KE91&lt;&gt;"",1,0)
+IF(KG91&lt;&gt;"",1,0)
+_xlfn.IFS(AND(KE92&lt;&gt;"",KF92="",KG92&lt;&gt;""),2,OR(KE92&lt;&gt;"",KF92&lt;&gt;"",KG92&lt;&gt;""),1,TRUE,0)
&lt;2,"K",
TRUE,"*"
)
)</f>
        <v/>
      </c>
      <c r="PR91" t="str" cm="1">
        <f t="array" aca="1" ref="PR91" ca="1">IF($C91=0,"",
_xlfn.IFS(
KG91&lt;&gt;"*",KG91,
  _xlfn.IFS(AND(KF90&lt;&gt;"",KG90="",KH90&lt;&gt;""),2,OR(KF90&lt;&gt;"",KG90&lt;&gt;"",KH90&lt;&gt;""),1,TRUE,0)
+IF(KF91&lt;&gt;"",1,0)
+IF(KH91&lt;&gt;"",1,0)
+_xlfn.IFS(AND(KF92&lt;&gt;"",KG92="",KH92&lt;&gt;""),2,OR(KF92&lt;&gt;"",KG92&lt;&gt;"",KH92&lt;&gt;""),1,TRUE,0)
&lt;2,"K",
TRUE,"*"
)
)</f>
        <v/>
      </c>
      <c r="PS91" t="str" cm="1">
        <f t="array" aca="1" ref="PS91" ca="1">IF($C91=0,"",
_xlfn.IFS(
KH91&lt;&gt;"*",KH91,
  _xlfn.IFS(AND(KG90&lt;&gt;"",KH90="",KI90&lt;&gt;""),2,OR(KG90&lt;&gt;"",KH90&lt;&gt;"",KI90&lt;&gt;""),1,TRUE,0)
+IF(KG91&lt;&gt;"",1,0)
+IF(KI91&lt;&gt;"",1,0)
+_xlfn.IFS(AND(KG92&lt;&gt;"",KH92="",KI92&lt;&gt;""),2,OR(KG92&lt;&gt;"",KH92&lt;&gt;"",KI92&lt;&gt;""),1,TRUE,0)
&lt;2,"K",
TRUE,"*"
)
)</f>
        <v/>
      </c>
      <c r="PT91" t="str" cm="1">
        <f t="array" aca="1" ref="PT91" ca="1">IF($C91=0,"",
_xlfn.IFS(
KI91&lt;&gt;"*",KI91,
  _xlfn.IFS(AND(KH90&lt;&gt;"",KI90="",KJ90&lt;&gt;""),2,OR(KH90&lt;&gt;"",KI90&lt;&gt;"",KJ90&lt;&gt;""),1,TRUE,0)
+IF(KH91&lt;&gt;"",1,0)
+IF(KJ91&lt;&gt;"",1,0)
+_xlfn.IFS(AND(KH92&lt;&gt;"",KI92="",KJ92&lt;&gt;""),2,OR(KH92&lt;&gt;"",KI92&lt;&gt;"",KJ92&lt;&gt;""),1,TRUE,0)
&lt;2,"K",
TRUE,"*"
)
)</f>
        <v/>
      </c>
      <c r="PU91" t="str" cm="1">
        <f t="array" aca="1" ref="PU91" ca="1">IF($C91=0,"",
_xlfn.IFS(
KJ91&lt;&gt;"*",KJ91,
  _xlfn.IFS(AND(KI90&lt;&gt;"",KJ90="",KK90&lt;&gt;""),2,OR(KI90&lt;&gt;"",KJ90&lt;&gt;"",KK90&lt;&gt;""),1,TRUE,0)
+IF(KI91&lt;&gt;"",1,0)
+IF(KK91&lt;&gt;"",1,0)
+_xlfn.IFS(AND(KI92&lt;&gt;"",KJ92="",KK92&lt;&gt;""),2,OR(KI92&lt;&gt;"",KJ92&lt;&gt;"",KK92&lt;&gt;""),1,TRUE,0)
&lt;2,"K",
TRUE,"*"
)
)</f>
        <v/>
      </c>
      <c r="PV91" t="str" cm="1">
        <f t="array" aca="1" ref="PV91" ca="1">IF($C91=0,"",
_xlfn.IFS(
KK91&lt;&gt;"*",KK91,
  _xlfn.IFS(AND(KJ90&lt;&gt;"",KK90="",KL90&lt;&gt;""),2,OR(KJ90&lt;&gt;"",KK90&lt;&gt;"",KL90&lt;&gt;""),1,TRUE,0)
+IF(KJ91&lt;&gt;"",1,0)
+IF(KL91&lt;&gt;"",1,0)
+_xlfn.IFS(AND(KJ92&lt;&gt;"",KK92="",KL92&lt;&gt;""),2,OR(KJ92&lt;&gt;"",KK92&lt;&gt;"",KL92&lt;&gt;""),1,TRUE,0)
&lt;2,"K",
TRUE,"*"
)
)</f>
        <v/>
      </c>
      <c r="PW91" t="str" cm="1">
        <f t="array" aca="1" ref="PW91" ca="1">IF($C91=0,"",
_xlfn.IFS(
KL91&lt;&gt;"*",KL91,
  _xlfn.IFS(AND(KK90&lt;&gt;"",KL90="",KM90&lt;&gt;""),2,OR(KK90&lt;&gt;"",KL90&lt;&gt;"",KM90&lt;&gt;""),1,TRUE,0)
+IF(KK91&lt;&gt;"",1,0)
+IF(KM91&lt;&gt;"",1,0)
+_xlfn.IFS(AND(KK92&lt;&gt;"",KL92="",KM92&lt;&gt;""),2,OR(KK92&lt;&gt;"",KL92&lt;&gt;"",KM92&lt;&gt;""),1,TRUE,0)
&lt;2,"K",
TRUE,"*"
)
)</f>
        <v/>
      </c>
      <c r="PX91" t="str" cm="1">
        <f t="array" aca="1" ref="PX91" ca="1">IF($C91=0,"",
_xlfn.IFS(
KM91&lt;&gt;"*",KM91,
  _xlfn.IFS(AND(KL90&lt;&gt;"",KM90="",KN90&lt;&gt;""),2,OR(KL90&lt;&gt;"",KM90&lt;&gt;"",KN90&lt;&gt;""),1,TRUE,0)
+IF(KL91&lt;&gt;"",1,0)
+IF(KN91&lt;&gt;"",1,0)
+_xlfn.IFS(AND(KL92&lt;&gt;"",KM92="",KN92&lt;&gt;""),2,OR(KL92&lt;&gt;"",KM92&lt;&gt;"",KN92&lt;&gt;""),1,TRUE,0)
&lt;2,"K",
TRUE,"*"
)
)</f>
        <v/>
      </c>
      <c r="PY91" t="str" cm="1">
        <f t="array" aca="1" ref="PY91" ca="1">IF($C91=0,"",
_xlfn.IFS(
KN91&lt;&gt;"*",KN91,
  _xlfn.IFS(AND(KM90&lt;&gt;"",KN90="",KO90&lt;&gt;""),2,OR(KM90&lt;&gt;"",KN90&lt;&gt;"",KO90&lt;&gt;""),1,TRUE,0)
+IF(KM91&lt;&gt;"",1,0)
+IF(KO91&lt;&gt;"",1,0)
+_xlfn.IFS(AND(KM92&lt;&gt;"",KN92="",KO92&lt;&gt;""),2,OR(KM92&lt;&gt;"",KN92&lt;&gt;"",KO92&lt;&gt;""),1,TRUE,0)
&lt;2,"K",
TRUE,"*"
)
)</f>
        <v/>
      </c>
      <c r="PZ91" t="str" cm="1">
        <f t="array" aca="1" ref="PZ91" ca="1">IF($C91=0,"",
_xlfn.IFS(
KO91&lt;&gt;"*",KO91,
  _xlfn.IFS(AND(KN90&lt;&gt;"",KO90="",KP90&lt;&gt;""),2,OR(KN90&lt;&gt;"",KO90&lt;&gt;"",KP90&lt;&gt;""),1,TRUE,0)
+IF(KN91&lt;&gt;"",1,0)
+IF(KP91&lt;&gt;"",1,0)
+_xlfn.IFS(AND(KN92&lt;&gt;"",KO92="",KP92&lt;&gt;""),2,OR(KN92&lt;&gt;"",KO92&lt;&gt;"",KP92&lt;&gt;""),1,TRUE,0)
&lt;2,"K",
TRUE,"*"
)
)</f>
        <v/>
      </c>
      <c r="QA91" t="str" cm="1">
        <f t="array" aca="1" ref="QA91" ca="1">IF($C91=0,"",
_xlfn.IFS(
KP91&lt;&gt;"*",KP91,
  _xlfn.IFS(AND(KO90&lt;&gt;"",KP90="",KQ90&lt;&gt;""),2,OR(KO90&lt;&gt;"",KP90&lt;&gt;"",KQ90&lt;&gt;""),1,TRUE,0)
+IF(KO91&lt;&gt;"",1,0)
+IF(KQ91&lt;&gt;"",1,0)
+_xlfn.IFS(AND(KO92&lt;&gt;"",KP92="",KQ92&lt;&gt;""),2,OR(KO92&lt;&gt;"",KP92&lt;&gt;"",KQ92&lt;&gt;""),1,TRUE,0)
&lt;2,"K",
TRUE,"*"
)
)</f>
        <v>5</v>
      </c>
      <c r="QB91" t="str" cm="1">
        <f t="array" aca="1" ref="QB91" ca="1">IF($C91=0,"",
_xlfn.IFS(
KQ91&lt;&gt;"*",KQ91,
  _xlfn.IFS(AND(KP90&lt;&gt;"",KQ90="",KR90&lt;&gt;""),2,OR(KP90&lt;&gt;"",KQ90&lt;&gt;"",KR90&lt;&gt;""),1,TRUE,0)
+IF(KP91&lt;&gt;"",1,0)
+IF(KR91&lt;&gt;"",1,0)
+_xlfn.IFS(AND(KP92&lt;&gt;"",KQ92="",KR92&lt;&gt;""),2,OR(KP92&lt;&gt;"",KQ92&lt;&gt;"",KR92&lt;&gt;""),1,TRUE,0)
&lt;2,"K",
TRUE,"*"
)
)</f>
        <v>5</v>
      </c>
      <c r="QC91" t="str" cm="1">
        <f t="array" aca="1" ref="QC91" ca="1">IF($C91=0,"",
_xlfn.IFS(
KR91&lt;&gt;"*",KR91,
  _xlfn.IFS(AND(KQ90&lt;&gt;"",KR90="",KS90&lt;&gt;""),2,OR(KQ90&lt;&gt;"",KR90&lt;&gt;"",KS90&lt;&gt;""),1,TRUE,0)
+IF(KQ91&lt;&gt;"",1,0)
+IF(KS91&lt;&gt;"",1,0)
+_xlfn.IFS(AND(KQ92&lt;&gt;"",KR92="",KS92&lt;&gt;""),2,OR(KQ92&lt;&gt;"",KR92&lt;&gt;"",KS92&lt;&gt;""),1,TRUE,0)
&lt;2,"K",
TRUE,"*"
)
)</f>
        <v>6</v>
      </c>
      <c r="QD91" t="str" cm="1">
        <f t="array" aca="1" ref="QD91" ca="1">IF($C91=0,"",
_xlfn.IFS(
KS91&lt;&gt;"*",KS91,
  _xlfn.IFS(AND(KR90&lt;&gt;"",KS90="",KT90&lt;&gt;""),2,OR(KR90&lt;&gt;"",KS90&lt;&gt;"",KT90&lt;&gt;""),1,TRUE,0)
+IF(KR91&lt;&gt;"",1,0)
+IF(KT91&lt;&gt;"",1,0)
+_xlfn.IFS(AND(KR92&lt;&gt;"",KS92="",KT92&lt;&gt;""),2,OR(KR92&lt;&gt;"",KS92&lt;&gt;"",KT92&lt;&gt;""),1,TRUE,0)
&lt;2,"K",
TRUE,"*"
)
)</f>
        <v>*</v>
      </c>
      <c r="QE91" t="str" cm="1">
        <f t="array" aca="1" ref="QE91" ca="1">IF($C91=0,"",
_xlfn.IFS(
KT91&lt;&gt;"*",KT91,
  _xlfn.IFS(AND(KS90&lt;&gt;"",KT90="",KU90&lt;&gt;""),2,OR(KS90&lt;&gt;"",KT90&lt;&gt;"",KU90&lt;&gt;""),1,TRUE,0)
+IF(KS91&lt;&gt;"",1,0)
+IF(KU91&lt;&gt;"",1,0)
+_xlfn.IFS(AND(KS92&lt;&gt;"",KT92="",KU92&lt;&gt;""),2,OR(KS92&lt;&gt;"",KT92&lt;&gt;"",KU92&lt;&gt;""),1,TRUE,0)
&lt;2,"K",
TRUE,"*"
)
)</f>
        <v/>
      </c>
      <c r="QF91" t="str" cm="1">
        <f t="array" aca="1" ref="QF91" ca="1">IF($C91=0,"",
_xlfn.IFS(
KU91&lt;&gt;"*",KU91,
  _xlfn.IFS(AND(KT90&lt;&gt;"",KU90="",KV90&lt;&gt;""),2,OR(KT90&lt;&gt;"",KU90&lt;&gt;"",KV90&lt;&gt;""),1,TRUE,0)
+IF(KT91&lt;&gt;"",1,0)
+IF(KV91&lt;&gt;"",1,0)
+_xlfn.IFS(AND(KT92&lt;&gt;"",KU92="",KV92&lt;&gt;""),2,OR(KT92&lt;&gt;"",KU92&lt;&gt;"",KV92&lt;&gt;""),1,TRUE,0)
&lt;2,"K",
TRUE,"*"
)
)</f>
        <v/>
      </c>
      <c r="QG91" t="str" cm="1">
        <f t="array" aca="1" ref="QG91" ca="1">IF($C91=0,"",
_xlfn.IFS(
KV91&lt;&gt;"*",KV91,
  _xlfn.IFS(AND(KU90&lt;&gt;"",KV90="",KW90&lt;&gt;""),2,OR(KU90&lt;&gt;"",KV90&lt;&gt;"",KW90&lt;&gt;""),1,TRUE,0)
+IF(KU91&lt;&gt;"",1,0)
+IF(KW91&lt;&gt;"",1,0)
+_xlfn.IFS(AND(KU92&lt;&gt;"",KV92="",KW92&lt;&gt;""),2,OR(KU92&lt;&gt;"",KV92&lt;&gt;"",KW92&lt;&gt;""),1,TRUE,0)
&lt;2,"K",
TRUE,"*"
)
)</f>
        <v/>
      </c>
      <c r="QH91" t="str" cm="1">
        <f t="array" aca="1" ref="QH91" ca="1">IF($C91=0,"",
_xlfn.IFS(
KW91&lt;&gt;"*",KW91,
  _xlfn.IFS(AND(KV90&lt;&gt;"",KW90="",KX90&lt;&gt;""),2,OR(KV90&lt;&gt;"",KW90&lt;&gt;"",KX90&lt;&gt;""),1,TRUE,0)
+IF(KV91&lt;&gt;"",1,0)
+IF(KX91&lt;&gt;"",1,0)
+_xlfn.IFS(AND(KV92&lt;&gt;"",KW92="",KX92&lt;&gt;""),2,OR(KV92&lt;&gt;"",KW92&lt;&gt;"",KX92&lt;&gt;""),1,TRUE,0)
&lt;2,"K",
TRUE,"*"
)
)</f>
        <v/>
      </c>
      <c r="QI91" t="str" cm="1">
        <f t="array" aca="1" ref="QI91" ca="1">IF($C91=0,"",
_xlfn.IFS(
KX91&lt;&gt;"*",KX91,
  _xlfn.IFS(AND(KW90&lt;&gt;"",KX90="",KY90&lt;&gt;""),2,OR(KW90&lt;&gt;"",KX90&lt;&gt;"",KY90&lt;&gt;""),1,TRUE,0)
+IF(KW91&lt;&gt;"",1,0)
+IF(KY91&lt;&gt;"",1,0)
+_xlfn.IFS(AND(KW92&lt;&gt;"",KX92="",KY92&lt;&gt;""),2,OR(KW92&lt;&gt;"",KX92&lt;&gt;"",KY92&lt;&gt;""),1,TRUE,0)
&lt;2,"K",
TRUE,"*"
)
)</f>
        <v/>
      </c>
      <c r="QJ91" t="str" cm="1">
        <f t="array" aca="1" ref="QJ91" ca="1">IF($C91=0,"",
_xlfn.IFS(
KY91&lt;&gt;"*",KY91,
  _xlfn.IFS(AND(KX90&lt;&gt;"",KY90="",KZ90&lt;&gt;""),2,OR(KX90&lt;&gt;"",KY90&lt;&gt;"",KZ90&lt;&gt;""),1,TRUE,0)
+IF(KX91&lt;&gt;"",1,0)
+IF(KZ91&lt;&gt;"",1,0)
+_xlfn.IFS(AND(KX92&lt;&gt;"",KY92="",KZ92&lt;&gt;""),2,OR(KX92&lt;&gt;"",KY92&lt;&gt;"",KZ92&lt;&gt;""),1,TRUE,0)
&lt;2,"K",
TRUE,"*"
)
)</f>
        <v/>
      </c>
      <c r="QK91" t="str" cm="1">
        <f t="array" aca="1" ref="QK91" ca="1">IF($C91=0,"",
_xlfn.IFS(
KZ91&lt;&gt;"*",KZ91,
  _xlfn.IFS(AND(KY90&lt;&gt;"",KZ90="",LA90&lt;&gt;""),2,OR(KY90&lt;&gt;"",KZ90&lt;&gt;"",LA90&lt;&gt;""),1,TRUE,0)
+IF(KY91&lt;&gt;"",1,0)
+IF(LA91&lt;&gt;"",1,0)
+_xlfn.IFS(AND(KY92&lt;&gt;"",KZ92="",LA92&lt;&gt;""),2,OR(KY92&lt;&gt;"",KZ92&lt;&gt;"",LA92&lt;&gt;""),1,TRUE,0)
&lt;2,"K",
TRUE,"*"
)
)</f>
        <v/>
      </c>
      <c r="QL91" t="str" cm="1">
        <f t="array" aca="1" ref="QL91" ca="1">IF($C91=0,"",
_xlfn.IFS(
LA91&lt;&gt;"*",LA91,
  _xlfn.IFS(AND(KZ90&lt;&gt;"",LA90="",LB90&lt;&gt;""),2,OR(KZ90&lt;&gt;"",LA90&lt;&gt;"",LB90&lt;&gt;""),1,TRUE,0)
+IF(KZ91&lt;&gt;"",1,0)
+IF(LB91&lt;&gt;"",1,0)
+_xlfn.IFS(AND(KZ92&lt;&gt;"",LA92="",LB92&lt;&gt;""),2,OR(KZ92&lt;&gt;"",LA92&lt;&gt;"",LB92&lt;&gt;""),1,TRUE,0)
&lt;2,"K",
TRUE,"*"
)
)</f>
        <v/>
      </c>
      <c r="QM91" t="str" cm="1">
        <f t="array" aca="1" ref="QM91" ca="1">IF($C91=0,"",
_xlfn.IFS(
LB91&lt;&gt;"*",LB91,
  _xlfn.IFS(AND(LA90&lt;&gt;"",LB90="",LC90&lt;&gt;""),2,OR(LA90&lt;&gt;"",LB90&lt;&gt;"",LC90&lt;&gt;""),1,TRUE,0)
+IF(LA91&lt;&gt;"",1,0)
+IF(LC91&lt;&gt;"",1,0)
+_xlfn.IFS(AND(LA92&lt;&gt;"",LB92="",LC92&lt;&gt;""),2,OR(LA92&lt;&gt;"",LB92&lt;&gt;"",LC92&lt;&gt;""),1,TRUE,0)
&lt;2,"K",
TRUE,"*"
)
)</f>
        <v/>
      </c>
      <c r="QN91" t="str" cm="1">
        <f t="array" aca="1" ref="QN91" ca="1">IF($C91=0,"",
_xlfn.IFS(
LC91&lt;&gt;"*",LC91,
  _xlfn.IFS(AND(LB90&lt;&gt;"",LC90="",LD90&lt;&gt;""),2,OR(LB90&lt;&gt;"",LC90&lt;&gt;"",LD90&lt;&gt;""),1,TRUE,0)
+IF(LB91&lt;&gt;"",1,0)
+IF(LD91&lt;&gt;"",1,0)
+_xlfn.IFS(AND(LB92&lt;&gt;"",LC92="",LD92&lt;&gt;""),2,OR(LB92&lt;&gt;"",LC92&lt;&gt;"",LD92&lt;&gt;""),1,TRUE,0)
&lt;2,"K",
TRUE,"*"
)
)</f>
        <v/>
      </c>
      <c r="QO91" t="str" cm="1">
        <f t="array" aca="1" ref="QO91" ca="1">IF($C91=0,"",
_xlfn.IFS(
LD91&lt;&gt;"*",LD91,
  _xlfn.IFS(AND(LC90&lt;&gt;"",LD90="",LE90&lt;&gt;""),2,OR(LC90&lt;&gt;"",LD90&lt;&gt;"",LE90&lt;&gt;""),1,TRUE,0)
+IF(LC91&lt;&gt;"",1,0)
+IF(LE91&lt;&gt;"",1,0)
+_xlfn.IFS(AND(LC92&lt;&gt;"",LD92="",LE92&lt;&gt;""),2,OR(LC92&lt;&gt;"",LD92&lt;&gt;"",LE92&lt;&gt;""),1,TRUE,0)
&lt;2,"K",
TRUE,"*"
)
)</f>
        <v/>
      </c>
      <c r="QP91" t="str" cm="1">
        <f t="array" aca="1" ref="QP91" ca="1">IF($C91=0,"",
_xlfn.IFS(
LE91&lt;&gt;"*",LE91,
  _xlfn.IFS(AND(LD90&lt;&gt;"",LE90="",LF90&lt;&gt;""),2,OR(LD90&lt;&gt;"",LE90&lt;&gt;"",LF90&lt;&gt;""),1,TRUE,0)
+IF(LD91&lt;&gt;"",1,0)
+IF(LF91&lt;&gt;"",1,0)
+_xlfn.IFS(AND(LD92&lt;&gt;"",LE92="",LF92&lt;&gt;""),2,OR(LD92&lt;&gt;"",LE92&lt;&gt;"",LF92&lt;&gt;""),1,TRUE,0)
&lt;2,"K",
TRUE,"*"
)
)</f>
        <v/>
      </c>
      <c r="QQ91" t="str" cm="1">
        <f t="array" aca="1" ref="QQ91" ca="1">IF($C91=0,"",
_xlfn.IFS(
LF91&lt;&gt;"*",LF91,
  _xlfn.IFS(AND(LE90&lt;&gt;"",LF90="",LG90&lt;&gt;""),2,OR(LE90&lt;&gt;"",LF90&lt;&gt;"",LG90&lt;&gt;""),1,TRUE,0)
+IF(LE91&lt;&gt;"",1,0)
+IF(LG91&lt;&gt;"",1,0)
+_xlfn.IFS(AND(LE92&lt;&gt;"",LF92="",LG92&lt;&gt;""),2,OR(LE92&lt;&gt;"",LF92&lt;&gt;"",LG92&lt;&gt;""),1,TRUE,0)
&lt;2,"K",
TRUE,"*"
)
)</f>
        <v/>
      </c>
      <c r="QR91" t="str" cm="1">
        <f t="array" aca="1" ref="QR91" ca="1">IF($C91=0,"",
_xlfn.IFS(
LG91&lt;&gt;"*",LG91,
  _xlfn.IFS(AND(LF90&lt;&gt;"",LG90="",LH90&lt;&gt;""),2,OR(LF90&lt;&gt;"",LG90&lt;&gt;"",LH90&lt;&gt;""),1,TRUE,0)
+IF(LF91&lt;&gt;"",1,0)
+IF(LH91&lt;&gt;"",1,0)
+_xlfn.IFS(AND(LF92&lt;&gt;"",LG92="",LH92&lt;&gt;""),2,OR(LF92&lt;&gt;"",LG92&lt;&gt;"",LH92&lt;&gt;""),1,TRUE,0)
&lt;2,"K",
TRUE,"*"
)
)</f>
        <v/>
      </c>
      <c r="QS91" t="str" cm="1">
        <f t="array" aca="1" ref="QS91" ca="1">IF($C91=0,"",
_xlfn.IFS(
LH91&lt;&gt;"*",LH91,
  _xlfn.IFS(AND(LG90&lt;&gt;"",LH90="",LI90&lt;&gt;""),2,OR(LG90&lt;&gt;"",LH90&lt;&gt;"",LI90&lt;&gt;""),1,TRUE,0)
+IF(LG91&lt;&gt;"",1,0)
+IF(LI91&lt;&gt;"",1,0)
+_xlfn.IFS(AND(LG92&lt;&gt;"",LH92="",LI92&lt;&gt;""),2,OR(LG92&lt;&gt;"",LH92&lt;&gt;"",LI92&lt;&gt;""),1,TRUE,0)
&lt;2,"K",
TRUE,"*"
)
)</f>
        <v/>
      </c>
      <c r="QT91" t="str" cm="1">
        <f t="array" aca="1" ref="QT91" ca="1">IF($C91=0,"",
_xlfn.IFS(
LI91&lt;&gt;"*",LI91,
  _xlfn.IFS(AND(LH90&lt;&gt;"",LI90="",LJ90&lt;&gt;""),2,OR(LH90&lt;&gt;"",LI90&lt;&gt;"",LJ90&lt;&gt;""),1,TRUE,0)
+IF(LH91&lt;&gt;"",1,0)
+IF(LJ91&lt;&gt;"",1,0)
+_xlfn.IFS(AND(LH92&lt;&gt;"",LI92="",LJ92&lt;&gt;""),2,OR(LH92&lt;&gt;"",LI92&lt;&gt;"",LJ92&lt;&gt;""),1,TRUE,0)
&lt;2,"K",
TRUE,"*"
)
)</f>
        <v/>
      </c>
      <c r="QU91" t="str" cm="1">
        <f t="array" aca="1" ref="QU91" ca="1">IF($C91=0,"",
_xlfn.IFS(
LJ91&lt;&gt;"*",LJ91,
  _xlfn.IFS(AND(LI90&lt;&gt;"",LJ90="",LK90&lt;&gt;""),2,OR(LI90&lt;&gt;"",LJ90&lt;&gt;"",LK90&lt;&gt;""),1,TRUE,0)
+IF(LI91&lt;&gt;"",1,0)
+IF(LK91&lt;&gt;"",1,0)
+_xlfn.IFS(AND(LI92&lt;&gt;"",LJ92="",LK92&lt;&gt;""),2,OR(LI92&lt;&gt;"",LJ92&lt;&gt;"",LK92&lt;&gt;""),1,TRUE,0)
&lt;2,"K",
TRUE,"*"
)
)</f>
        <v/>
      </c>
      <c r="QV91" t="str" cm="1">
        <f t="array" aca="1" ref="QV91" ca="1">IF($C91=0,"",
_xlfn.IFS(
LK91&lt;&gt;"*",LK91,
  _xlfn.IFS(AND(LJ90&lt;&gt;"",LK90="",LL90&lt;&gt;""),2,OR(LJ90&lt;&gt;"",LK90&lt;&gt;"",LL90&lt;&gt;""),1,TRUE,0)
+IF(LJ91&lt;&gt;"",1,0)
+IF(LL91&lt;&gt;"",1,0)
+_xlfn.IFS(AND(LJ92&lt;&gt;"",LK92="",LL92&lt;&gt;""),2,OR(LJ92&lt;&gt;"",LK92&lt;&gt;"",LL92&lt;&gt;""),1,TRUE,0)
&lt;2,"K",
TRUE,"*"
)
)</f>
        <v/>
      </c>
      <c r="QW91" t="str" cm="1">
        <f t="array" aca="1" ref="QW91" ca="1">IF($C91=0,"",
_xlfn.IFS(
LL91&lt;&gt;"*",LL91,
  _xlfn.IFS(AND(LK90&lt;&gt;"",LL90="",LM90&lt;&gt;""),2,OR(LK90&lt;&gt;"",LL90&lt;&gt;"",LM90&lt;&gt;""),1,TRUE,0)
+IF(LK91&lt;&gt;"",1,0)
+IF(LM91&lt;&gt;"",1,0)
+_xlfn.IFS(AND(LK92&lt;&gt;"",LL92="",LM92&lt;&gt;""),2,OR(LK92&lt;&gt;"",LL92&lt;&gt;"",LM92&lt;&gt;""),1,TRUE,0)
&lt;2,"K",
TRUE,"*"
)
)</f>
        <v/>
      </c>
      <c r="QX91" t="str" cm="1">
        <f t="array" aca="1" ref="QX91" ca="1">IF($C91=0,"",
_xlfn.IFS(
LM91&lt;&gt;"*",LM91,
  _xlfn.IFS(AND(LL90&lt;&gt;"",LM90="",LN90&lt;&gt;""),2,OR(LL90&lt;&gt;"",LM90&lt;&gt;"",LN90&lt;&gt;""),1,TRUE,0)
+IF(LL91&lt;&gt;"",1,0)
+IF(LN91&lt;&gt;"",1,0)
+_xlfn.IFS(AND(LL92&lt;&gt;"",LM92="",LN92&lt;&gt;""),2,OR(LL92&lt;&gt;"",LM92&lt;&gt;"",LN92&lt;&gt;""),1,TRUE,0)
&lt;2,"K",
TRUE,"*"
)
)</f>
        <v/>
      </c>
      <c r="QY91" t="str" cm="1">
        <f t="array" aca="1" ref="QY91" ca="1">IF($C91=0,"",
_xlfn.IFS(
LN91&lt;&gt;"*",LN91,
  _xlfn.IFS(AND(LM90&lt;&gt;"",LN90="",LO90&lt;&gt;""),2,OR(LM90&lt;&gt;"",LN90&lt;&gt;"",LO90&lt;&gt;""),1,TRUE,0)
+IF(LM91&lt;&gt;"",1,0)
+IF(LO91&lt;&gt;"",1,0)
+_xlfn.IFS(AND(LM92&lt;&gt;"",LN92="",LO92&lt;&gt;""),2,OR(LM92&lt;&gt;"",LN92&lt;&gt;"",LO92&lt;&gt;""),1,TRUE,0)
&lt;2,"K",
TRUE,"*"
)
)</f>
        <v/>
      </c>
      <c r="QZ91" t="str" cm="1">
        <f t="array" aca="1" ref="QZ91" ca="1">IF($C91=0,"",
_xlfn.IFS(
LO91&lt;&gt;"*",LO91,
  _xlfn.IFS(AND(LN90&lt;&gt;"",LO90="",LP90&lt;&gt;""),2,OR(LN90&lt;&gt;"",LO90&lt;&gt;"",LP90&lt;&gt;""),1,TRUE,0)
+IF(LN91&lt;&gt;"",1,0)
+IF(LP91&lt;&gt;"",1,0)
+_xlfn.IFS(AND(LN92&lt;&gt;"",LO92="",LP92&lt;&gt;""),2,OR(LN92&lt;&gt;"",LO92&lt;&gt;"",LP92&lt;&gt;""),1,TRUE,0)
&lt;2,"K",
TRUE,"*"
)
)</f>
        <v/>
      </c>
      <c r="RA91" t="str" cm="1">
        <f t="array" aca="1" ref="RA91" ca="1">IF($C91=0,"",
_xlfn.IFS(
LP91&lt;&gt;"*",LP91,
  _xlfn.IFS(AND(LO90&lt;&gt;"",LP90="",LQ90&lt;&gt;""),2,OR(LO90&lt;&gt;"",LP90&lt;&gt;"",LQ90&lt;&gt;""),1,TRUE,0)
+IF(LO91&lt;&gt;"",1,0)
+IF(LQ91&lt;&gt;"",1,0)
+_xlfn.IFS(AND(LO92&lt;&gt;"",LP92="",LQ92&lt;&gt;""),2,OR(LO92&lt;&gt;"",LP92&lt;&gt;"",LQ92&lt;&gt;""),1,TRUE,0)
&lt;2,"K",
TRUE,"*"
)
)</f>
        <v/>
      </c>
      <c r="RB91" t="str" cm="1">
        <f t="array" aca="1" ref="RB91" ca="1">IF($C91=0,"",
_xlfn.IFS(
LQ91&lt;&gt;"*",LQ91,
  _xlfn.IFS(AND(LP90&lt;&gt;"",LQ90="",LR90&lt;&gt;""),2,OR(LP90&lt;&gt;"",LQ90&lt;&gt;"",LR90&lt;&gt;""),1,TRUE,0)
+IF(LP91&lt;&gt;"",1,0)
+IF(LR91&lt;&gt;"",1,0)
+_xlfn.IFS(AND(LP92&lt;&gt;"",LQ92="",LR92&lt;&gt;""),2,OR(LP92&lt;&gt;"",LQ92&lt;&gt;"",LR92&lt;&gt;""),1,TRUE,0)
&lt;2,"K",
TRUE,"*"
)
)</f>
        <v/>
      </c>
      <c r="RC91" t="str" cm="1">
        <f t="array" aca="1" ref="RC91" ca="1">IF($C91=0,"",
_xlfn.IFS(
LR91&lt;&gt;"*",LR91,
  _xlfn.IFS(AND(LQ90&lt;&gt;"",LR90="",LS90&lt;&gt;""),2,OR(LQ90&lt;&gt;"",LR90&lt;&gt;"",LS90&lt;&gt;""),1,TRUE,0)
+IF(LQ91&lt;&gt;"",1,0)
+IF(LS91&lt;&gt;"",1,0)
+_xlfn.IFS(AND(LQ92&lt;&gt;"",LR92="",LS92&lt;&gt;""),2,OR(LQ92&lt;&gt;"",LR92&lt;&gt;"",LS92&lt;&gt;""),1,TRUE,0)
&lt;2,"K",
TRUE,"*"
)
)</f>
        <v/>
      </c>
      <c r="RD91" t="str" cm="1">
        <f t="array" aca="1" ref="RD91" ca="1">IF($C91=0,"",
_xlfn.IFS(
LS91&lt;&gt;"*",LS91,
  _xlfn.IFS(AND(LR90&lt;&gt;"",LS90="",LT90&lt;&gt;""),2,OR(LR90&lt;&gt;"",LS90&lt;&gt;"",LT90&lt;&gt;""),1,TRUE,0)
+IF(LR91&lt;&gt;"",1,0)
+IF(LT91&lt;&gt;"",1,0)
+_xlfn.IFS(AND(LR92&lt;&gt;"",LS92="",LT92&lt;&gt;""),2,OR(LR92&lt;&gt;"",LS92&lt;&gt;"",LT92&lt;&gt;""),1,TRUE,0)
&lt;2,"K",
TRUE,"*"
)
)</f>
        <v/>
      </c>
      <c r="RE91" t="str" cm="1">
        <f t="array" aca="1" ref="RE91" ca="1">IF($C91=0,"",
_xlfn.IFS(
LT91&lt;&gt;"*",LT91,
  _xlfn.IFS(AND(LS90&lt;&gt;"",LT90="",LU90&lt;&gt;""),2,OR(LS90&lt;&gt;"",LT90&lt;&gt;"",LU90&lt;&gt;""),1,TRUE,0)
+IF(LS91&lt;&gt;"",1,0)
+IF(LU91&lt;&gt;"",1,0)
+_xlfn.IFS(AND(LS92&lt;&gt;"",LT92="",LU92&lt;&gt;""),2,OR(LS92&lt;&gt;"",LT92&lt;&gt;"",LU92&lt;&gt;""),1,TRUE,0)
&lt;2,"K",
TRUE,"*"
)
)</f>
        <v/>
      </c>
      <c r="RF91" t="str" cm="1">
        <f t="array" aca="1" ref="RF91" ca="1">IF($C91=0,"",
_xlfn.IFS(
LU91&lt;&gt;"*",LU91,
  _xlfn.IFS(AND(LT90&lt;&gt;"",LU90="",LV90&lt;&gt;""),2,OR(LT90&lt;&gt;"",LU90&lt;&gt;"",LV90&lt;&gt;""),1,TRUE,0)
+IF(LT91&lt;&gt;"",1,0)
+IF(LV91&lt;&gt;"",1,0)
+_xlfn.IFS(AND(LT92&lt;&gt;"",LU92="",LV92&lt;&gt;""),2,OR(LT92&lt;&gt;"",LU92&lt;&gt;"",LV92&lt;&gt;""),1,TRUE,0)
&lt;2,"K",
TRUE,"*"
)
)</f>
        <v/>
      </c>
      <c r="RG91" t="str" cm="1">
        <f t="array" aca="1" ref="RG91" ca="1">IF($C91=0,"",
_xlfn.IFS(
LV91&lt;&gt;"*",LV91,
  _xlfn.IFS(AND(LU90&lt;&gt;"",LV90="",LW90&lt;&gt;""),2,OR(LU90&lt;&gt;"",LV90&lt;&gt;"",LW90&lt;&gt;""),1,TRUE,0)
+IF(LU91&lt;&gt;"",1,0)
+IF(LW91&lt;&gt;"",1,0)
+_xlfn.IFS(AND(LU92&lt;&gt;"",LV92="",LW92&lt;&gt;""),2,OR(LU92&lt;&gt;"",LV92&lt;&gt;"",LW92&lt;&gt;""),1,TRUE,0)
&lt;2,"K",
TRUE,"*"
)
)</f>
        <v/>
      </c>
      <c r="RH91" t="str" cm="1">
        <f t="array" aca="1" ref="RH91" ca="1">IF($C91=0,"",
_xlfn.IFS(
LW91&lt;&gt;"*",LW91,
  _xlfn.IFS(AND(LV90&lt;&gt;"",LW90="",LX90&lt;&gt;""),2,OR(LV90&lt;&gt;"",LW90&lt;&gt;"",LX90&lt;&gt;""),1,TRUE,0)
+IF(LV91&lt;&gt;"",1,0)
+IF(LX91&lt;&gt;"",1,0)
+_xlfn.IFS(AND(LV92&lt;&gt;"",LW92="",LX92&lt;&gt;""),2,OR(LV92&lt;&gt;"",LW92&lt;&gt;"",LX92&lt;&gt;""),1,TRUE,0)
&lt;2,"K",
TRUE,"*"
)
)</f>
        <v/>
      </c>
      <c r="RI91" t="str" cm="1">
        <f t="array" aca="1" ref="RI91" ca="1">IF($C91=0,"",
_xlfn.IFS(
LX91&lt;&gt;"*",LX91,
  _xlfn.IFS(AND(LW90&lt;&gt;"",LX90="",LY90&lt;&gt;""),2,OR(LW90&lt;&gt;"",LX90&lt;&gt;"",LY90&lt;&gt;""),1,TRUE,0)
+IF(LW91&lt;&gt;"",1,0)
+IF(LY91&lt;&gt;"",1,0)
+_xlfn.IFS(AND(LW92&lt;&gt;"",LX92="",LY92&lt;&gt;""),2,OR(LW92&lt;&gt;"",LX92&lt;&gt;"",LY92&lt;&gt;""),1,TRUE,0)
&lt;2,"K",
TRUE,"*"
)
)</f>
        <v/>
      </c>
      <c r="RJ91" t="str" cm="1">
        <f t="array" aca="1" ref="RJ91" ca="1">IF($C91=0,"",
_xlfn.IFS(
LY91&lt;&gt;"*",LY91,
  _xlfn.IFS(AND(LX90&lt;&gt;"",LY90="",LZ90&lt;&gt;""),2,OR(LX90&lt;&gt;"",LY90&lt;&gt;"",LZ90&lt;&gt;""),1,TRUE,0)
+IF(LX91&lt;&gt;"",1,0)
+IF(LZ91&lt;&gt;"",1,0)
+_xlfn.IFS(AND(LX92&lt;&gt;"",LY92="",LZ92&lt;&gt;""),2,OR(LX92&lt;&gt;"",LY92&lt;&gt;"",LZ92&lt;&gt;""),1,TRUE,0)
&lt;2,"K",
TRUE,"*"
)
)</f>
        <v/>
      </c>
      <c r="RK91" t="str" cm="1">
        <f t="array" aca="1" ref="RK91" ca="1">IF($C91=0,"",
_xlfn.IFS(
LZ91&lt;&gt;"*",LZ91,
  _xlfn.IFS(AND(LY90&lt;&gt;"",LZ90="",MA90&lt;&gt;""),2,OR(LY90&lt;&gt;"",LZ90&lt;&gt;"",MA90&lt;&gt;""),1,TRUE,0)
+IF(LY91&lt;&gt;"",1,0)
+IF(MA91&lt;&gt;"",1,0)
+_xlfn.IFS(AND(LY92&lt;&gt;"",LZ92="",MA92&lt;&gt;""),2,OR(LY92&lt;&gt;"",LZ92&lt;&gt;"",MA92&lt;&gt;""),1,TRUE,0)
&lt;2,"K",
TRUE,"*"
)
)</f>
        <v/>
      </c>
      <c r="RL91" t="str" cm="1">
        <f t="array" aca="1" ref="RL91" ca="1">IF($C91=0,"",
_xlfn.IFS(
MA91&lt;&gt;"*",MA91,
  _xlfn.IFS(AND(LZ90&lt;&gt;"",MA90="",MB90&lt;&gt;""),2,OR(LZ90&lt;&gt;"",MA90&lt;&gt;"",MB90&lt;&gt;""),1,TRUE,0)
+IF(LZ91&lt;&gt;"",1,0)
+IF(MB91&lt;&gt;"",1,0)
+_xlfn.IFS(AND(LZ92&lt;&gt;"",MA92="",MB92&lt;&gt;""),2,OR(LZ92&lt;&gt;"",MA92&lt;&gt;"",MB92&lt;&gt;""),1,TRUE,0)
&lt;2,"K",
TRUE,"*"
)
)</f>
        <v/>
      </c>
      <c r="RM91" t="str" cm="1">
        <f t="array" aca="1" ref="RM91" ca="1">IF($C91=0,"",
_xlfn.IFS(
MB91&lt;&gt;"*",MB91,
  _xlfn.IFS(AND(MA90&lt;&gt;"",MB90="",MC90&lt;&gt;""),2,OR(MA90&lt;&gt;"",MB90&lt;&gt;"",MC90&lt;&gt;""),1,TRUE,0)
+IF(MA91&lt;&gt;"",1,0)
+IF(MC91&lt;&gt;"",1,0)
+_xlfn.IFS(AND(MA92&lt;&gt;"",MB92="",MC92&lt;&gt;""),2,OR(MA92&lt;&gt;"",MB92&lt;&gt;"",MC92&lt;&gt;""),1,TRUE,0)
&lt;2,"K",
TRUE,"*"
)
)</f>
        <v/>
      </c>
      <c r="RN91" t="str" cm="1">
        <f t="array" aca="1" ref="RN91" ca="1">IF($C91=0,"",
_xlfn.IFS(
MC91&lt;&gt;"*",MC91,
  _xlfn.IFS(AND(MB90&lt;&gt;"",MC90="",MD90&lt;&gt;""),2,OR(MB90&lt;&gt;"",MC90&lt;&gt;"",MD90&lt;&gt;""),1,TRUE,0)
+IF(MB91&lt;&gt;"",1,0)
+IF(MD91&lt;&gt;"",1,0)
+_xlfn.IFS(AND(MB92&lt;&gt;"",MC92="",MD92&lt;&gt;""),2,OR(MB92&lt;&gt;"",MC92&lt;&gt;"",MD92&lt;&gt;""),1,TRUE,0)
&lt;2,"K",
TRUE,"*"
)
)</f>
        <v/>
      </c>
      <c r="RO91" t="str" cm="1">
        <f t="array" aca="1" ref="RO91" ca="1">IF($C91=0,"",
_xlfn.IFS(
MD91&lt;&gt;"*",MD91,
  _xlfn.IFS(AND(MC90&lt;&gt;"",MD90="",ME90&lt;&gt;""),2,OR(MC90&lt;&gt;"",MD90&lt;&gt;"",ME90&lt;&gt;""),1,TRUE,0)
+IF(MC91&lt;&gt;"",1,0)
+IF(ME91&lt;&gt;"",1,0)
+_xlfn.IFS(AND(MC92&lt;&gt;"",MD92="",ME92&lt;&gt;""),2,OR(MC92&lt;&gt;"",MD92&lt;&gt;"",ME92&lt;&gt;""),1,TRUE,0)
&lt;2,"K",
TRUE,"*"
)
)</f>
        <v/>
      </c>
      <c r="RP91" t="str" cm="1">
        <f t="array" aca="1" ref="RP91" ca="1">IF($C91=0,"",
_xlfn.IFS(
ME91&lt;&gt;"*",ME91,
  _xlfn.IFS(AND(MD90&lt;&gt;"",ME90="",MF90&lt;&gt;""),2,OR(MD90&lt;&gt;"",ME90&lt;&gt;"",MF90&lt;&gt;""),1,TRUE,0)
+IF(MD91&lt;&gt;"",1,0)
+IF(MF91&lt;&gt;"",1,0)
+_xlfn.IFS(AND(MD92&lt;&gt;"",ME92="",MF92&lt;&gt;""),2,OR(MD92&lt;&gt;"",ME92&lt;&gt;"",MF92&lt;&gt;""),1,TRUE,0)
&lt;2,"K",
TRUE,"*"
)
)</f>
        <v/>
      </c>
      <c r="RQ91" t="str" cm="1">
        <f t="array" aca="1" ref="RQ91" ca="1">IF($C91=0,"",
_xlfn.IFS(
MF91&lt;&gt;"*",MF91,
  _xlfn.IFS(AND(ME90&lt;&gt;"",MF90="",MG90&lt;&gt;""),2,OR(ME90&lt;&gt;"",MF90&lt;&gt;"",MG90&lt;&gt;""),1,TRUE,0)
+IF(ME91&lt;&gt;"",1,0)
+IF(MG91&lt;&gt;"",1,0)
+_xlfn.IFS(AND(ME92&lt;&gt;"",MF92="",MG92&lt;&gt;""),2,OR(ME92&lt;&gt;"",MF92&lt;&gt;"",MG92&lt;&gt;""),1,TRUE,0)
&lt;2,"K",
TRUE,"*"
)
)</f>
        <v/>
      </c>
      <c r="RR91" t="str" cm="1">
        <f t="array" aca="1" ref="RR91" ca="1">IF($C91=0,"",
_xlfn.IFS(
MG91&lt;&gt;"*",MG91,
  _xlfn.IFS(AND(MF90&lt;&gt;"",MG90="",MH90&lt;&gt;""),2,OR(MF90&lt;&gt;"",MG90&lt;&gt;"",MH90&lt;&gt;""),1,TRUE,0)
+IF(MF91&lt;&gt;"",1,0)
+IF(MH91&lt;&gt;"",1,0)
+_xlfn.IFS(AND(MF92&lt;&gt;"",MG92="",MH92&lt;&gt;""),2,OR(MF92&lt;&gt;"",MG92&lt;&gt;"",MH92&lt;&gt;""),1,TRUE,0)
&lt;2,"K",
TRUE,"*"
)
)</f>
        <v/>
      </c>
      <c r="RS91" t="str" cm="1">
        <f t="array" aca="1" ref="RS91" ca="1">IF($C91=0,"",
_xlfn.IFS(
MH91&lt;&gt;"*",MH91,
  _xlfn.IFS(AND(MG90&lt;&gt;"",MH90="",MI90&lt;&gt;""),2,OR(MG90&lt;&gt;"",MH90&lt;&gt;"",MI90&lt;&gt;""),1,TRUE,0)
+IF(MG91&lt;&gt;"",1,0)
+IF(MI91&lt;&gt;"",1,0)
+_xlfn.IFS(AND(MG92&lt;&gt;"",MH92="",MI92&lt;&gt;""),2,OR(MG92&lt;&gt;"",MH92&lt;&gt;"",MI92&lt;&gt;""),1,TRUE,0)
&lt;2,"K",
TRUE,"*"
)
)</f>
        <v/>
      </c>
      <c r="RT91" t="str" cm="1">
        <f t="array" aca="1" ref="RT91" ca="1">IF($C91=0,"",
_xlfn.IFS(
MI91&lt;&gt;"*",MI91,
  _xlfn.IFS(AND(MH90&lt;&gt;"",MI90="",MJ90&lt;&gt;""),2,OR(MH90&lt;&gt;"",MI90&lt;&gt;"",MJ90&lt;&gt;""),1,TRUE,0)
+IF(MH91&lt;&gt;"",1,0)
+IF(MJ91&lt;&gt;"",1,0)
+_xlfn.IFS(AND(MH92&lt;&gt;"",MI92="",MJ92&lt;&gt;""),2,OR(MH92&lt;&gt;"",MI92&lt;&gt;"",MJ92&lt;&gt;""),1,TRUE,0)
&lt;2,"K",
TRUE,"*"
)
)</f>
        <v/>
      </c>
      <c r="RU91" t="str" cm="1">
        <f t="array" aca="1" ref="RU91" ca="1">IF($C91=0,"",
_xlfn.IFS(
MJ91&lt;&gt;"*",MJ91,
  _xlfn.IFS(AND(MI90&lt;&gt;"",MJ90="",MK90&lt;&gt;""),2,OR(MI90&lt;&gt;"",MJ90&lt;&gt;"",MK90&lt;&gt;""),1,TRUE,0)
+IF(MI91&lt;&gt;"",1,0)
+IF(MK91&lt;&gt;"",1,0)
+_xlfn.IFS(AND(MI92&lt;&gt;"",MJ92="",MK92&lt;&gt;""),2,OR(MI92&lt;&gt;"",MJ92&lt;&gt;"",MK92&lt;&gt;""),1,TRUE,0)
&lt;2,"K",
TRUE,"*"
)
)</f>
        <v/>
      </c>
      <c r="RV91" t="str" cm="1">
        <f t="array" aca="1" ref="RV91" ca="1">IF($C91=0,"",
_xlfn.IFS(
MK91&lt;&gt;"*",MK91,
  _xlfn.IFS(AND(MJ90&lt;&gt;"",MK90="",ML90&lt;&gt;""),2,OR(MJ90&lt;&gt;"",MK90&lt;&gt;"",ML90&lt;&gt;""),1,TRUE,0)
+IF(MJ91&lt;&gt;"",1,0)
+IF(ML91&lt;&gt;"",1,0)
+_xlfn.IFS(AND(MJ92&lt;&gt;"",MK92="",ML92&lt;&gt;""),2,OR(MJ92&lt;&gt;"",MK92&lt;&gt;"",ML92&lt;&gt;""),1,TRUE,0)
&lt;2,"K",
TRUE,"*"
)
)</f>
        <v/>
      </c>
      <c r="RW91" t="str" cm="1">
        <f t="array" aca="1" ref="RW91" ca="1">IF($C91=0,"",
_xlfn.IFS(
ML91&lt;&gt;"*",ML91,
  _xlfn.IFS(AND(MK90&lt;&gt;"",ML90="",MM90&lt;&gt;""),2,OR(MK90&lt;&gt;"",ML90&lt;&gt;"",MM90&lt;&gt;""),1,TRUE,0)
+IF(MK91&lt;&gt;"",1,0)
+IF(MM91&lt;&gt;"",1,0)
+_xlfn.IFS(AND(MK92&lt;&gt;"",ML92="",MM92&lt;&gt;""),2,OR(MK92&lt;&gt;"",ML92&lt;&gt;"",MM92&lt;&gt;""),1,TRUE,0)
&lt;2,"K",
TRUE,"*"
)
)</f>
        <v>*</v>
      </c>
      <c r="RX91" t="str" cm="1">
        <f t="array" aca="1" ref="RX91" ca="1">IF($C91=0,"",
_xlfn.IFS(
MM91&lt;&gt;"*",MM91,
  _xlfn.IFS(AND(ML90&lt;&gt;"",MM90="",MN90&lt;&gt;""),2,OR(ML90&lt;&gt;"",MM90&lt;&gt;"",MN90&lt;&gt;""),1,TRUE,0)
+IF(ML91&lt;&gt;"",1,0)
+IF(MN91&lt;&gt;"",1,0)
+_xlfn.IFS(AND(ML92&lt;&gt;"",MM92="",MN92&lt;&gt;""),2,OR(ML92&lt;&gt;"",MM92&lt;&gt;"",MN92&lt;&gt;""),1,TRUE,0)
&lt;2,"K",
TRUE,"*"
)
)</f>
        <v/>
      </c>
      <c r="RY91" t="str" cm="1">
        <f t="array" aca="1" ref="RY91" ca="1">IF($C91=0,"",
_xlfn.IFS(
MN91&lt;&gt;"*",MN91,
  _xlfn.IFS(AND(MM90&lt;&gt;"",MN90="",MO90&lt;&gt;""),2,OR(MM90&lt;&gt;"",MN90&lt;&gt;"",MO90&lt;&gt;""),1,TRUE,0)
+IF(MM91&lt;&gt;"",1,0)
+IF(MO91&lt;&gt;"",1,0)
+_xlfn.IFS(AND(MM92&lt;&gt;"",MN92="",MO92&lt;&gt;""),2,OR(MM92&lt;&gt;"",MN92&lt;&gt;"",MO92&lt;&gt;""),1,TRUE,0)
&lt;2,"K",
TRUE,"*"
)
)</f>
        <v/>
      </c>
      <c r="RZ91" t="str" cm="1">
        <f t="array" aca="1" ref="RZ91" ca="1">IF($C91=0,"",
_xlfn.IFS(
MO91&lt;&gt;"*",MO91,
  _xlfn.IFS(AND(MN90&lt;&gt;"",MO90="",MP90&lt;&gt;""),2,OR(MN90&lt;&gt;"",MO90&lt;&gt;"",MP90&lt;&gt;""),1,TRUE,0)
+IF(MN91&lt;&gt;"",1,0)
+IF(MP91&lt;&gt;"",1,0)
+_xlfn.IFS(AND(MN92&lt;&gt;"",MO92="",MP92&lt;&gt;""),2,OR(MN92&lt;&gt;"",MO92&lt;&gt;"",MP92&lt;&gt;""),1,TRUE,0)
&lt;2,"K",
TRUE,"*"
)
)</f>
        <v/>
      </c>
      <c r="SA91" t="str" cm="1">
        <f t="array" aca="1" ref="SA91" ca="1">IF($C91=0,"",
_xlfn.IFS(
MP91&lt;&gt;"*",MP91,
  _xlfn.IFS(AND(MO90&lt;&gt;"",MP90="",MQ90&lt;&gt;""),2,OR(MO90&lt;&gt;"",MP90&lt;&gt;"",MQ90&lt;&gt;""),1,TRUE,0)
+IF(MO91&lt;&gt;"",1,0)
+IF(MQ91&lt;&gt;"",1,0)
+_xlfn.IFS(AND(MO92&lt;&gt;"",MP92="",MQ92&lt;&gt;""),2,OR(MO92&lt;&gt;"",MP92&lt;&gt;"",MQ92&lt;&gt;""),1,TRUE,0)
&lt;2,"K",
TRUE,"*"
)
)</f>
        <v/>
      </c>
      <c r="SB91" t="str" cm="1">
        <f t="array" aca="1" ref="SB91" ca="1">IF($C91=0,"",
_xlfn.IFS(
MQ91&lt;&gt;"*",MQ91,
  _xlfn.IFS(AND(MP90&lt;&gt;"",MQ90="",MR90&lt;&gt;""),2,OR(MP90&lt;&gt;"",MQ90&lt;&gt;"",MR90&lt;&gt;""),1,TRUE,0)
+IF(MP91&lt;&gt;"",1,0)
+IF(MR91&lt;&gt;"",1,0)
+_xlfn.IFS(AND(MP92&lt;&gt;"",MQ92="",MR92&lt;&gt;""),2,OR(MP92&lt;&gt;"",MQ92&lt;&gt;"",MR92&lt;&gt;""),1,TRUE,0)
&lt;2,"K",
TRUE,"*"
)
)</f>
        <v/>
      </c>
      <c r="SC91" t="str" cm="1">
        <f t="array" aca="1" ref="SC91" ca="1">IF($C91=0,"",
_xlfn.IFS(
MR91&lt;&gt;"*",MR91,
  _xlfn.IFS(AND(MQ90&lt;&gt;"",MR90="",MS90&lt;&gt;""),2,OR(MQ90&lt;&gt;"",MR90&lt;&gt;"",MS90&lt;&gt;""),1,TRUE,0)
+IF(MQ91&lt;&gt;"",1,0)
+IF(MS91&lt;&gt;"",1,0)
+_xlfn.IFS(AND(MQ92&lt;&gt;"",MR92="",MS92&lt;&gt;""),2,OR(MQ92&lt;&gt;"",MR92&lt;&gt;"",MS92&lt;&gt;""),1,TRUE,0)
&lt;2,"K",
TRUE,"*"
)
)</f>
        <v/>
      </c>
      <c r="SD91" t="str" cm="1">
        <f t="array" aca="1" ref="SD91" ca="1">IF($C91=0,"",
_xlfn.IFS(
MS91&lt;&gt;"*",MS91,
  _xlfn.IFS(AND(MR90&lt;&gt;"",MS90="",MT90&lt;&gt;""),2,OR(MR90&lt;&gt;"",MS90&lt;&gt;"",MT90&lt;&gt;""),1,TRUE,0)
+IF(MR91&lt;&gt;"",1,0)
+IF(MT91&lt;&gt;"",1,0)
+_xlfn.IFS(AND(MR92&lt;&gt;"",MS92="",MT92&lt;&gt;""),2,OR(MR92&lt;&gt;"",MS92&lt;&gt;"",MT92&lt;&gt;""),1,TRUE,0)
&lt;2,"K",
TRUE,"*"
)
)</f>
        <v/>
      </c>
      <c r="SE91" t="str" cm="1">
        <f t="array" aca="1" ref="SE91" ca="1">IF($C91=0,"",
_xlfn.IFS(
MT91&lt;&gt;"*",MT91,
  _xlfn.IFS(AND(MS90&lt;&gt;"",MT90="",MU90&lt;&gt;""),2,OR(MS90&lt;&gt;"",MT90&lt;&gt;"",MU90&lt;&gt;""),1,TRUE,0)
+IF(MS91&lt;&gt;"",1,0)
+IF(MU91&lt;&gt;"",1,0)
+_xlfn.IFS(AND(MS92&lt;&gt;"",MT92="",MU92&lt;&gt;""),2,OR(MS92&lt;&gt;"",MT92&lt;&gt;"",MU92&lt;&gt;""),1,TRUE,0)
&lt;2,"K",
TRUE,"*"
)
)</f>
        <v/>
      </c>
      <c r="SF91" t="str" cm="1">
        <f t="array" aca="1" ref="SF91" ca="1">IF($C91=0,"",
_xlfn.IFS(
MU91&lt;&gt;"*",MU91,
  _xlfn.IFS(AND(MT90&lt;&gt;"",MU90="",MV90&lt;&gt;""),2,OR(MT90&lt;&gt;"",MU90&lt;&gt;"",MV90&lt;&gt;""),1,TRUE,0)
+IF(MT91&lt;&gt;"",1,0)
+IF(MV91&lt;&gt;"",1,0)
+_xlfn.IFS(AND(MT92&lt;&gt;"",MU92="",MV92&lt;&gt;""),2,OR(MT92&lt;&gt;"",MU92&lt;&gt;"",MV92&lt;&gt;""),1,TRUE,0)
&lt;2,"K",
TRUE,"*"
)
)</f>
        <v/>
      </c>
      <c r="SG91" t="str" cm="1">
        <f t="array" aca="1" ref="SG91" ca="1">IF($C91=0,"",
_xlfn.IFS(
MV91&lt;&gt;"*",MV91,
  _xlfn.IFS(AND(MU90&lt;&gt;"",MV90="",MW90&lt;&gt;""),2,OR(MU90&lt;&gt;"",MV90&lt;&gt;"",MW90&lt;&gt;""),1,TRUE,0)
+IF(MU91&lt;&gt;"",1,0)
+IF(MW91&lt;&gt;"",1,0)
+_xlfn.IFS(AND(MU92&lt;&gt;"",MV92="",MW92&lt;&gt;""),2,OR(MU92&lt;&gt;"",MV92&lt;&gt;"",MW92&lt;&gt;""),1,TRUE,0)
&lt;2,"K",
TRUE,"*"
)
)</f>
        <v/>
      </c>
      <c r="SH91" t="str" cm="1">
        <f t="array" aca="1" ref="SH91" ca="1">IF($C91=0,"",
_xlfn.IFS(
MW91&lt;&gt;"*",MW91,
  _xlfn.IFS(AND(MV90&lt;&gt;"",MW90="",MX90&lt;&gt;""),2,OR(MV90&lt;&gt;"",MW90&lt;&gt;"",MX90&lt;&gt;""),1,TRUE,0)
+IF(MV91&lt;&gt;"",1,0)
+IF(MX91&lt;&gt;"",1,0)
+_xlfn.IFS(AND(MV92&lt;&gt;"",MW92="",MX92&lt;&gt;""),2,OR(MV92&lt;&gt;"",MW92&lt;&gt;"",MX92&lt;&gt;""),1,TRUE,0)
&lt;2,"K",
TRUE,"*"
)
)</f>
        <v>6</v>
      </c>
      <c r="SI91" t="str" cm="1">
        <f t="array" aca="1" ref="SI91" ca="1">IF($C91=0,"",
_xlfn.IFS(
MX91&lt;&gt;"*",MX91,
  _xlfn.IFS(AND(MW90&lt;&gt;"",MX90="",MY90&lt;&gt;""),2,OR(MW90&lt;&gt;"",MX90&lt;&gt;"",MY90&lt;&gt;""),1,TRUE,0)
+IF(MW91&lt;&gt;"",1,0)
+IF(MY91&lt;&gt;"",1,0)
+_xlfn.IFS(AND(MW92&lt;&gt;"",MX92="",MY92&lt;&gt;""),2,OR(MW92&lt;&gt;"",MX92&lt;&gt;"",MY92&lt;&gt;""),1,TRUE,0)
&lt;2,"K",
TRUE,"*"
)
)</f>
        <v>0</v>
      </c>
      <c r="SJ91" t="str" cm="1">
        <f t="array" aca="1" ref="SJ91" ca="1">IF($C91=0,"",
_xlfn.IFS(
MY91&lt;&gt;"*",MY91,
  _xlfn.IFS(AND(MX90&lt;&gt;"",MY90="",MZ90&lt;&gt;""),2,OR(MX90&lt;&gt;"",MY90&lt;&gt;"",MZ90&lt;&gt;""),1,TRUE,0)
+IF(MX91&lt;&gt;"",1,0)
+IF(MZ91&lt;&gt;"",1,0)
+_xlfn.IFS(AND(MX92&lt;&gt;"",MY92="",MZ92&lt;&gt;""),2,OR(MX92&lt;&gt;"",MY92&lt;&gt;"",MZ92&lt;&gt;""),1,TRUE,0)
&lt;2,"K",
TRUE,"*"
)
)</f>
        <v>2</v>
      </c>
      <c r="SK91" t="str" cm="1">
        <f t="array" aca="1" ref="SK91" ca="1">IF($C91=0,"",
_xlfn.IFS(
MZ91&lt;&gt;"*",MZ91,
  _xlfn.IFS(AND(MY90&lt;&gt;"",MZ90="",NA90&lt;&gt;""),2,OR(MY90&lt;&gt;"",MZ90&lt;&gt;"",NA90&lt;&gt;""),1,TRUE,0)
+IF(MY91&lt;&gt;"",1,0)
+IF(NA91&lt;&gt;"",1,0)
+_xlfn.IFS(AND(MY92&lt;&gt;"",MZ92="",NA92&lt;&gt;""),2,OR(MY92&lt;&gt;"",MZ92&lt;&gt;"",NA92&lt;&gt;""),1,TRUE,0)
&lt;2,"K",
TRUE,"*"
)
)</f>
        <v/>
      </c>
      <c r="SL91" t="str" cm="1">
        <f t="array" aca="1" ref="SL91" ca="1">IF($C91=0,"",
_xlfn.IFS(
NA91&lt;&gt;"*",NA91,
  _xlfn.IFS(AND(MZ90&lt;&gt;"",NA90="",NB90&lt;&gt;""),2,OR(MZ90&lt;&gt;"",NA90&lt;&gt;"",NB90&lt;&gt;""),1,TRUE,0)
+IF(MZ91&lt;&gt;"",1,0)
+IF(NB91&lt;&gt;"",1,0)
+_xlfn.IFS(AND(MZ92&lt;&gt;"",NA92="",NB92&lt;&gt;""),2,OR(MZ92&lt;&gt;"",NA92&lt;&gt;"",NB92&lt;&gt;""),1,TRUE,0)
&lt;2,"K",
TRUE,"*"
)
)</f>
        <v/>
      </c>
      <c r="SM91" t="str" cm="1">
        <f t="array" aca="1" ref="SM91" ca="1">IF($C91=0,"",
_xlfn.IFS(
NB91&lt;&gt;"*",NB91,
  _xlfn.IFS(AND(NA90&lt;&gt;"",NB90="",NC90&lt;&gt;""),2,OR(NA90&lt;&gt;"",NB90&lt;&gt;"",NC90&lt;&gt;""),1,TRUE,0)
+IF(NA91&lt;&gt;"",1,0)
+IF(NC91&lt;&gt;"",1,0)
+_xlfn.IFS(AND(NA92&lt;&gt;"",NB92="",NC92&lt;&gt;""),2,OR(NA92&lt;&gt;"",NB92&lt;&gt;"",NC92&lt;&gt;""),1,TRUE,0)
&lt;2,"K",
TRUE,"*"
)
)</f>
        <v/>
      </c>
      <c r="SN91" t="str" cm="1">
        <f t="array" aca="1" ref="SN91" ca="1">IF($C91=0,"",
_xlfn.IFS(
NC91&lt;&gt;"*",NC91,
  _xlfn.IFS(AND(NB90&lt;&gt;"",NC90="",ND90&lt;&gt;""),2,OR(NB90&lt;&gt;"",NC90&lt;&gt;"",ND90&lt;&gt;""),1,TRUE,0)
+IF(NB91&lt;&gt;"",1,0)
+IF(ND91&lt;&gt;"",1,0)
+_xlfn.IFS(AND(NB92&lt;&gt;"",NC92="",ND92&lt;&gt;""),2,OR(NB92&lt;&gt;"",NC92&lt;&gt;"",ND92&lt;&gt;""),1,TRUE,0)
&lt;2,"K",
TRUE,"*"
)
)</f>
        <v/>
      </c>
      <c r="SO91" t="str" cm="1">
        <f t="array" aca="1" ref="SO91" ca="1">IF($C91=0,"",
_xlfn.IFS(
ND91&lt;&gt;"*",ND91,
  _xlfn.IFS(AND(NC90&lt;&gt;"",ND90="",NE90&lt;&gt;""),2,OR(NC90&lt;&gt;"",ND90&lt;&gt;"",NE90&lt;&gt;""),1,TRUE,0)
+IF(NC91&lt;&gt;"",1,0)
+IF(NE91&lt;&gt;"",1,0)
+_xlfn.IFS(AND(NC92&lt;&gt;"",ND92="",NE92&lt;&gt;""),2,OR(NC92&lt;&gt;"",ND92&lt;&gt;"",NE92&lt;&gt;""),1,TRUE,0)
&lt;2,"K",
TRUE,"*"
)
)</f>
        <v/>
      </c>
      <c r="SP91" t="str" cm="1">
        <f t="array" aca="1" ref="SP91" ca="1">IF($C91=0,"",
_xlfn.IFS(
NE91&lt;&gt;"*",NE91,
  _xlfn.IFS(AND(ND90&lt;&gt;"",NE90="",NF90&lt;&gt;""),2,OR(ND90&lt;&gt;"",NE90&lt;&gt;"",NF90&lt;&gt;""),1,TRUE,0)
+IF(ND91&lt;&gt;"",1,0)
+IF(NF91&lt;&gt;"",1,0)
+_xlfn.IFS(AND(ND92&lt;&gt;"",NE92="",NF92&lt;&gt;""),2,OR(ND92&lt;&gt;"",NE92&lt;&gt;"",NF92&lt;&gt;""),1,TRUE,0)
&lt;2,"K",
TRUE,"*"
)
)</f>
        <v/>
      </c>
      <c r="SQ91" t="str" cm="1">
        <f t="array" aca="1" ref="SQ91" ca="1">IF($C91=0,"",
_xlfn.IFS(
NF91&lt;&gt;"*",NF91,
  _xlfn.IFS(AND(NE90&lt;&gt;"",NF90="",NG90&lt;&gt;""),2,OR(NE90&lt;&gt;"",NF90&lt;&gt;"",NG90&lt;&gt;""),1,TRUE,0)
+IF(NE91&lt;&gt;"",1,0)
+IF(NG91&lt;&gt;"",1,0)
+_xlfn.IFS(AND(NE92&lt;&gt;"",NF92="",NG92&lt;&gt;""),2,OR(NE92&lt;&gt;"",NF92&lt;&gt;"",NG92&lt;&gt;""),1,TRUE,0)
&lt;2,"K",
TRUE,"*"
)
)</f>
        <v/>
      </c>
      <c r="SR91" t="str" cm="1">
        <f t="array" aca="1" ref="SR91" ca="1">IF($C91=0,"",
_xlfn.IFS(
NG91&lt;&gt;"*",NG91,
  _xlfn.IFS(AND(NF90&lt;&gt;"",NG90="",NH90&lt;&gt;""),2,OR(NF90&lt;&gt;"",NG90&lt;&gt;"",NH90&lt;&gt;""),1,TRUE,0)
+IF(NF91&lt;&gt;"",1,0)
+IF(NH91&lt;&gt;"",1,0)
+_xlfn.IFS(AND(NF92&lt;&gt;"",NG92="",NH92&lt;&gt;""),2,OR(NF92&lt;&gt;"",NG92&lt;&gt;"",NH92&lt;&gt;""),1,TRUE,0)
&lt;2,"K",
TRUE,"*"
)
)</f>
        <v/>
      </c>
      <c r="SS91" t="str" cm="1">
        <f t="array" aca="1" ref="SS91" ca="1">IF($C91=0,"",
_xlfn.IFS(
NH91&lt;&gt;"*",NH91,
  _xlfn.IFS(AND(NG90&lt;&gt;"",NH90="",NI90&lt;&gt;""),2,OR(NG90&lt;&gt;"",NH90&lt;&gt;"",NI90&lt;&gt;""),1,TRUE,0)
+IF(NG91&lt;&gt;"",1,0)
+IF(NI91&lt;&gt;"",1,0)
+_xlfn.IFS(AND(NG92&lt;&gt;"",NH92="",NI92&lt;&gt;""),2,OR(NG92&lt;&gt;"",NH92&lt;&gt;"",NI92&lt;&gt;""),1,TRUE,0)
&lt;2,"K",
TRUE,"*"
)
)</f>
        <v/>
      </c>
      <c r="ST91" t="str" cm="1">
        <f t="array" aca="1" ref="ST91" ca="1">IF($C91=0,"",
_xlfn.IFS(
NI91&lt;&gt;"*",NI91,
  _xlfn.IFS(AND(NH90&lt;&gt;"",NI90="",NJ90&lt;&gt;""),2,OR(NH90&lt;&gt;"",NI90&lt;&gt;"",NJ90&lt;&gt;""),1,TRUE,0)
+IF(NH91&lt;&gt;"",1,0)
+IF(NJ91&lt;&gt;"",1,0)
+_xlfn.IFS(AND(NH92&lt;&gt;"",NI92="",NJ92&lt;&gt;""),2,OR(NH92&lt;&gt;"",NI92&lt;&gt;"",NJ92&lt;&gt;""),1,TRUE,0)
&lt;2,"K",
TRUE,"*"
)
)</f>
        <v/>
      </c>
      <c r="SU91" t="str" cm="1">
        <f t="array" aca="1" ref="SU91" ca="1">IF($C91=0,"",
_xlfn.IFS(
NJ91&lt;&gt;"*",NJ91,
  _xlfn.IFS(AND(NI90&lt;&gt;"",NJ90="",NK90&lt;&gt;""),2,OR(NI90&lt;&gt;"",NJ90&lt;&gt;"",NK90&lt;&gt;""),1,TRUE,0)
+IF(NI91&lt;&gt;"",1,0)
+IF(NK91&lt;&gt;"",1,0)
+_xlfn.IFS(AND(NI92&lt;&gt;"",NJ92="",NK92&lt;&gt;""),2,OR(NI92&lt;&gt;"",NJ92&lt;&gt;"",NK92&lt;&gt;""),1,TRUE,0)
&lt;2,"K",
TRUE,"*"
)
)</f>
        <v/>
      </c>
      <c r="SV91" t="str" cm="1">
        <f t="array" aca="1" ref="SV91" ca="1">IF($C91=0,"",
_xlfn.IFS(
NK91&lt;&gt;"*",NK91,
  _xlfn.IFS(AND(NJ90&lt;&gt;"",NK90="",NL90&lt;&gt;""),2,OR(NJ90&lt;&gt;"",NK90&lt;&gt;"",NL90&lt;&gt;""),1,TRUE,0)
+IF(NJ91&lt;&gt;"",1,0)
+IF(NL91&lt;&gt;"",1,0)
+_xlfn.IFS(AND(NJ92&lt;&gt;"",NK92="",NL92&lt;&gt;""),2,OR(NJ92&lt;&gt;"",NK92&lt;&gt;"",NL92&lt;&gt;""),1,TRUE,0)
&lt;2,"K",
TRUE,"*"
)
)</f>
        <v/>
      </c>
      <c r="SW91" t="str" cm="1">
        <f t="array" aca="1" ref="SW91" ca="1">IF($C91=0,"",
_xlfn.IFS(
NL91&lt;&gt;"*",NL91,
  _xlfn.IFS(AND(NK90&lt;&gt;"",NL90="",NM90&lt;&gt;""),2,OR(NK90&lt;&gt;"",NL90&lt;&gt;"",NM90&lt;&gt;""),1,TRUE,0)
+IF(NK91&lt;&gt;"",1,0)
+IF(NM91&lt;&gt;"",1,0)
+_xlfn.IFS(AND(NK92&lt;&gt;"",NL92="",NM92&lt;&gt;""),2,OR(NK92&lt;&gt;"",NL92&lt;&gt;"",NM92&lt;&gt;""),1,TRUE,0)
&lt;2,"K",
TRUE,"*"
)
)</f>
        <v/>
      </c>
      <c r="SX91" t="str" cm="1">
        <f t="array" aca="1" ref="SX91" ca="1">IF($C91=0,"",
_xlfn.IFS(
NM91&lt;&gt;"*",NM91,
  _xlfn.IFS(AND(NL90&lt;&gt;"",NM90="",NN90&lt;&gt;""),2,OR(NL90&lt;&gt;"",NM90&lt;&gt;"",NN90&lt;&gt;""),1,TRUE,0)
+IF(NL91&lt;&gt;"",1,0)
+IF(NN91&lt;&gt;"",1,0)
+_xlfn.IFS(AND(NL92&lt;&gt;"",NM92="",NN92&lt;&gt;""),2,OR(NL92&lt;&gt;"",NM92&lt;&gt;"",NN92&lt;&gt;""),1,TRUE,0)
&lt;2,"K",
TRUE,"*"
)
)</f>
        <v/>
      </c>
      <c r="SY91" t="str" cm="1">
        <f t="array" aca="1" ref="SY91" ca="1">IF($C91=0,"",
_xlfn.IFS(
NN91&lt;&gt;"*",NN91,
  _xlfn.IFS(AND(NM90&lt;&gt;"",NN90="",NO90&lt;&gt;""),2,OR(NM90&lt;&gt;"",NN90&lt;&gt;"",NO90&lt;&gt;""),1,TRUE,0)
+IF(NM91&lt;&gt;"",1,0)
+IF(NO91&lt;&gt;"",1,0)
+_xlfn.IFS(AND(NM92&lt;&gt;"",NN92="",NO92&lt;&gt;""),2,OR(NM92&lt;&gt;"",NN92&lt;&gt;"",NO92&lt;&gt;""),1,TRUE,0)
&lt;2,"K",
TRUE,"*"
)
)</f>
        <v/>
      </c>
      <c r="SZ91" t="str" cm="1">
        <f t="array" aca="1" ref="SZ91" ca="1">IF($C91=0,"",
_xlfn.IFS(
NO91&lt;&gt;"*",NO91,
  _xlfn.IFS(AND(NN90&lt;&gt;"",NO90="",NP90&lt;&gt;""),2,OR(NN90&lt;&gt;"",NO90&lt;&gt;"",NP90&lt;&gt;""),1,TRUE,0)
+IF(NN91&lt;&gt;"",1,0)
+IF(NP91&lt;&gt;"",1,0)
+_xlfn.IFS(AND(NN92&lt;&gt;"",NO92="",NP92&lt;&gt;""),2,OR(NN92&lt;&gt;"",NO92&lt;&gt;"",NP92&lt;&gt;""),1,TRUE,0)
&lt;2,"K",
TRUE,"*"
)
)</f>
        <v/>
      </c>
      <c r="TA91" t="str" cm="1">
        <f t="array" aca="1" ref="TA91" ca="1">IF($C91=0,"",
_xlfn.IFS(
NP91&lt;&gt;"*",NP91,
  _xlfn.IFS(AND(NO90&lt;&gt;"",NP90="",NQ90&lt;&gt;""),2,OR(NO90&lt;&gt;"",NP90&lt;&gt;"",NQ90&lt;&gt;""),1,TRUE,0)
+IF(NO91&lt;&gt;"",1,0)
+IF(NQ91&lt;&gt;"",1,0)
+_xlfn.IFS(AND(NO92&lt;&gt;"",NP92="",NQ92&lt;&gt;""),2,OR(NO92&lt;&gt;"",NP92&lt;&gt;"",NQ92&lt;&gt;""),1,TRUE,0)
&lt;2,"K",
TRUE,"*"
)
)</f>
        <v/>
      </c>
      <c r="TB91" t="str" cm="1">
        <f t="array" aca="1" ref="TB91" ca="1">IF($C91=0,"",
_xlfn.IFS(
NQ91&lt;&gt;"*",NQ91,
  _xlfn.IFS(AND(NP90&lt;&gt;"",NQ90="",NR90&lt;&gt;""),2,OR(NP90&lt;&gt;"",NQ90&lt;&gt;"",NR90&lt;&gt;""),1,TRUE,0)
+IF(NP91&lt;&gt;"",1,0)
+IF(NR91&lt;&gt;"",1,0)
+_xlfn.IFS(AND(NP92&lt;&gt;"",NQ92="",NR92&lt;&gt;""),2,OR(NP92&lt;&gt;"",NQ92&lt;&gt;"",NR92&lt;&gt;""),1,TRUE,0)
&lt;2,"K",
TRUE,"*"
)
)</f>
        <v/>
      </c>
      <c r="TC91" t="str" cm="1">
        <f t="array" aca="1" ref="TC91" ca="1">IF($C91=0,"",
_xlfn.IFS(
NR91&lt;&gt;"*",NR91,
  _xlfn.IFS(AND(NQ90&lt;&gt;"",NR90="",NS90&lt;&gt;""),2,OR(NQ90&lt;&gt;"",NR90&lt;&gt;"",NS90&lt;&gt;""),1,TRUE,0)
+IF(NQ91&lt;&gt;"",1,0)
+IF(NS91&lt;&gt;"",1,0)
+_xlfn.IFS(AND(NQ92&lt;&gt;"",NR92="",NS92&lt;&gt;""),2,OR(NQ92&lt;&gt;"",NR92&lt;&gt;"",NS92&lt;&gt;""),1,TRUE,0)
&lt;2,"K",
TRUE,"*"
)
)</f>
        <v/>
      </c>
      <c r="TD91" t="str" cm="1">
        <f t="array" aca="1" ref="TD91" ca="1">IF($C91=0,"",
_xlfn.IFS(
NS91&lt;&gt;"*",NS91,
  _xlfn.IFS(AND(NR90&lt;&gt;"",NS90="",NT90&lt;&gt;""),2,OR(NR90&lt;&gt;"",NS90&lt;&gt;"",NT90&lt;&gt;""),1,TRUE,0)
+IF(NR91&lt;&gt;"",1,0)
+IF(NT91&lt;&gt;"",1,0)
+_xlfn.IFS(AND(NR92&lt;&gt;"",NS92="",NT92&lt;&gt;""),2,OR(NR92&lt;&gt;"",NS92&lt;&gt;"",NT92&lt;&gt;""),1,TRUE,0)
&lt;2,"K",
TRUE,"*"
)
)</f>
        <v/>
      </c>
      <c r="TE91" t="str" cm="1">
        <f t="array" aca="1" ref="TE91" ca="1">IF($C91=0,"",
_xlfn.IFS(
NT91&lt;&gt;"*",NT91,
  _xlfn.IFS(AND(NS90&lt;&gt;"",NT90="",NU90&lt;&gt;""),2,OR(NS90&lt;&gt;"",NT90&lt;&gt;"",NU90&lt;&gt;""),1,TRUE,0)
+IF(NS91&lt;&gt;"",1,0)
+IF(NU91&lt;&gt;"",1,0)
+_xlfn.IFS(AND(NS92&lt;&gt;"",NT92="",NU92&lt;&gt;""),2,OR(NS92&lt;&gt;"",NT92&lt;&gt;"",NU92&lt;&gt;""),1,TRUE,0)
&lt;2,"K",
TRUE,"*"
)
)</f>
        <v/>
      </c>
      <c r="TF91" t="str" cm="1">
        <f t="array" aca="1" ref="TF91" ca="1">IF($C91=0,"",
_xlfn.IFS(
NU91&lt;&gt;"*",NU91,
  _xlfn.IFS(AND(NT90&lt;&gt;"",NU90="",NV90&lt;&gt;""),2,OR(NT90&lt;&gt;"",NU90&lt;&gt;"",NV90&lt;&gt;""),1,TRUE,0)
+IF(NT91&lt;&gt;"",1,0)
+IF(NV91&lt;&gt;"",1,0)
+_xlfn.IFS(AND(NT92&lt;&gt;"",NU92="",NV92&lt;&gt;""),2,OR(NT92&lt;&gt;"",NU92&lt;&gt;"",NV92&lt;&gt;""),1,TRUE,0)
&lt;2,"K",
TRUE,"*"
)
)</f>
        <v/>
      </c>
      <c r="TG91" t="str" cm="1">
        <f t="array" aca="1" ref="TG91" ca="1">IF($C91=0,"",
_xlfn.IFS(
NV91&lt;&gt;"*",NV91,
  _xlfn.IFS(AND(NU90&lt;&gt;"",NV90="",NW90&lt;&gt;""),2,OR(NU90&lt;&gt;"",NV90&lt;&gt;"",NW90&lt;&gt;""),1,TRUE,0)
+IF(NU91&lt;&gt;"",1,0)
+IF(NW91&lt;&gt;"",1,0)
+_xlfn.IFS(AND(NU92&lt;&gt;"",NV92="",NW92&lt;&gt;""),2,OR(NU92&lt;&gt;"",NV92&lt;&gt;"",NW92&lt;&gt;""),1,TRUE,0)
&lt;2,"K",
TRUE,"*"
)
)</f>
        <v/>
      </c>
      <c r="TH91" t="str" cm="1">
        <f t="array" aca="1" ref="TH91" ca="1">IF($C91=0,"",
_xlfn.IFS(
NW91&lt;&gt;"*",NW91,
  _xlfn.IFS(AND(NV90&lt;&gt;"",NW90="",NX90&lt;&gt;""),2,OR(NV90&lt;&gt;"",NW90&lt;&gt;"",NX90&lt;&gt;""),1,TRUE,0)
+IF(NV91&lt;&gt;"",1,0)
+IF(NX91&lt;&gt;"",1,0)
+_xlfn.IFS(AND(NV92&lt;&gt;"",NW92="",NX92&lt;&gt;""),2,OR(NV92&lt;&gt;"",NW92&lt;&gt;"",NX92&lt;&gt;""),1,TRUE,0)
&lt;2,"K",
TRUE,"*"
)
)</f>
        <v/>
      </c>
      <c r="TI91" t="str" cm="1">
        <f t="array" aca="1" ref="TI91" ca="1">IF($C91=0,"",
_xlfn.IFS(
NX91&lt;&gt;"*",NX91,
  _xlfn.IFS(AND(NW90&lt;&gt;"",NX90="",NY90&lt;&gt;""),2,OR(NW90&lt;&gt;"",NX90&lt;&gt;"",NY90&lt;&gt;""),1,TRUE,0)
+IF(NW91&lt;&gt;"",1,0)
+IF(NY91&lt;&gt;"",1,0)
+_xlfn.IFS(AND(NW92&lt;&gt;"",NX92="",NY92&lt;&gt;""),2,OR(NW92&lt;&gt;"",NX92&lt;&gt;"",NY92&lt;&gt;""),1,TRUE,0)
&lt;2,"K",
TRUE,"*"
)
)</f>
        <v/>
      </c>
      <c r="TJ91" t="str" cm="1">
        <f t="array" aca="1" ref="TJ91" ca="1">IF($C91=0,"",
_xlfn.IFS(
NY91&lt;&gt;"*",NY91,
  _xlfn.IFS(AND(NX90&lt;&gt;"",NY90="",NZ90&lt;&gt;""),2,OR(NX90&lt;&gt;"",NY90&lt;&gt;"",NZ90&lt;&gt;""),1,TRUE,0)
+IF(NX91&lt;&gt;"",1,0)
+IF(NZ91&lt;&gt;"",1,0)
+_xlfn.IFS(AND(NX92&lt;&gt;"",NY92="",NZ92&lt;&gt;""),2,OR(NX92&lt;&gt;"",NY92&lt;&gt;"",NZ92&lt;&gt;""),1,TRUE,0)
&lt;2,"K",
TRUE,"*"
)
)</f>
        <v/>
      </c>
      <c r="TK91" t="str" cm="1">
        <f t="array" aca="1" ref="TK91" ca="1">IF($C91=0,"",
_xlfn.IFS(
NZ91&lt;&gt;"*",NZ91,
  _xlfn.IFS(AND(NY90&lt;&gt;"",NZ90="",OA90&lt;&gt;""),2,OR(NY90&lt;&gt;"",NZ90&lt;&gt;"",OA90&lt;&gt;""),1,TRUE,0)
+IF(NY91&lt;&gt;"",1,0)
+IF(OA91&lt;&gt;"",1,0)
+_xlfn.IFS(AND(NY92&lt;&gt;"",NZ92="",OA92&lt;&gt;""),2,OR(NY92&lt;&gt;"",NZ92&lt;&gt;"",OA92&lt;&gt;""),1,TRUE,0)
&lt;2,"K",
TRUE,"*"
)
)</f>
        <v/>
      </c>
      <c r="TL91" t="str" cm="1">
        <f t="array" aca="1" ref="TL91" ca="1">IF($C91=0,"",
_xlfn.IFS(
OA91&lt;&gt;"*",OA91,
  _xlfn.IFS(AND(NZ90&lt;&gt;"",OA90="",OB90&lt;&gt;""),2,OR(NZ90&lt;&gt;"",OA90&lt;&gt;"",OB90&lt;&gt;""),1,TRUE,0)
+IF(NZ91&lt;&gt;"",1,0)
+IF(OB91&lt;&gt;"",1,0)
+_xlfn.IFS(AND(NZ92&lt;&gt;"",OA92="",OB92&lt;&gt;""),2,OR(NZ92&lt;&gt;"",OA92&lt;&gt;"",OB92&lt;&gt;""),1,TRUE,0)
&lt;2,"K",
TRUE,"*"
)
)</f>
        <v/>
      </c>
      <c r="TM91" t="str" cm="1">
        <f t="array" aca="1" ref="TM91" ca="1">IF($C91=0,"",
_xlfn.IFS(
OB91&lt;&gt;"*",OB91,
  _xlfn.IFS(AND(OA90&lt;&gt;"",OB90="",OC90&lt;&gt;""),2,OR(OA90&lt;&gt;"",OB90&lt;&gt;"",OC90&lt;&gt;""),1,TRUE,0)
+IF(OA91&lt;&gt;"",1,0)
+IF(OC91&lt;&gt;"",1,0)
+_xlfn.IFS(AND(OA92&lt;&gt;"",OB92="",OC92&lt;&gt;""),2,OR(OA92&lt;&gt;"",OB92&lt;&gt;"",OC92&lt;&gt;""),1,TRUE,0)
&lt;2,"K",
TRUE,"*"
)
)</f>
        <v/>
      </c>
      <c r="TN91" t="str" cm="1">
        <f t="array" aca="1" ref="TN91" ca="1">IF($C91=0,"",
_xlfn.IFS(
OC91&lt;&gt;"*",OC91,
  _xlfn.IFS(AND(OB90&lt;&gt;"",OC90="",OD90&lt;&gt;""),2,OR(OB90&lt;&gt;"",OC90&lt;&gt;"",OD90&lt;&gt;""),1,TRUE,0)
+IF(OB91&lt;&gt;"",1,0)
+IF(OD91&lt;&gt;"",1,0)
+_xlfn.IFS(AND(OB92&lt;&gt;"",OC92="",OD92&lt;&gt;""),2,OR(OB92&lt;&gt;"",OC92&lt;&gt;"",OD92&lt;&gt;""),1,TRUE,0)
&lt;2,"K",
TRUE,"*"
)
)</f>
        <v/>
      </c>
      <c r="TO91" t="str" cm="1">
        <f t="array" aca="1" ref="TO91" ca="1">IF($C91=0,"",
_xlfn.IFS(
OD91&lt;&gt;"*",OD91,
  _xlfn.IFS(AND(OC90&lt;&gt;"",OD90="",OE90&lt;&gt;""),2,OR(OC90&lt;&gt;"",OD90&lt;&gt;"",OE90&lt;&gt;""),1,TRUE,0)
+IF(OC91&lt;&gt;"",1,0)
+IF(OE91&lt;&gt;"",1,0)
+_xlfn.IFS(AND(OC92&lt;&gt;"",OD92="",OE92&lt;&gt;""),2,OR(OC92&lt;&gt;"",OD92&lt;&gt;"",OE92&lt;&gt;""),1,TRUE,0)
&lt;2,"K",
TRUE,"*"
)
)</f>
        <v/>
      </c>
      <c r="TP91" t="str" cm="1">
        <f t="array" aca="1" ref="TP91" ca="1">IF($C91=0,"",
_xlfn.IFS(
OE91&lt;&gt;"*",OE91,
  _xlfn.IFS(AND(OD90&lt;&gt;"",OE90="",OF90&lt;&gt;""),2,OR(OD90&lt;&gt;"",OE90&lt;&gt;"",OF90&lt;&gt;""),1,TRUE,0)
+IF(OD91&lt;&gt;"",1,0)
+IF(OF91&lt;&gt;"",1,0)
+_xlfn.IFS(AND(OD92&lt;&gt;"",OE92="",OF92&lt;&gt;""),2,OR(OD92&lt;&gt;"",OE92&lt;&gt;"",OF92&lt;&gt;""),1,TRUE,0)
&lt;2,"K",
TRUE,"*"
)
)</f>
        <v/>
      </c>
      <c r="TQ91" t="str" cm="1">
        <f t="array" aca="1" ref="TQ91" ca="1">IF($C91=0,"",
_xlfn.IFS(
OF91&lt;&gt;"*",OF91,
  _xlfn.IFS(AND(OE90&lt;&gt;"",OF90="",OG90&lt;&gt;""),2,OR(OE90&lt;&gt;"",OF90&lt;&gt;"",OG90&lt;&gt;""),1,TRUE,0)
+IF(OE91&lt;&gt;"",1,0)
+IF(OG91&lt;&gt;"",1,0)
+_xlfn.IFS(AND(OE92&lt;&gt;"",OF92="",OG92&lt;&gt;""),2,OR(OE92&lt;&gt;"",OF92&lt;&gt;"",OG92&lt;&gt;""),1,TRUE,0)
&lt;2,"K",
TRUE,"*"
)
)</f>
        <v/>
      </c>
      <c r="TR91" t="str" cm="1">
        <f t="array" aca="1" ref="TR91" ca="1">IF($C91=0,"",
_xlfn.IFS(
OG91&lt;&gt;"*",OG91,
  _xlfn.IFS(AND(OF90&lt;&gt;"",OG90="",OH90&lt;&gt;""),2,OR(OF90&lt;&gt;"",OG90&lt;&gt;"",OH90&lt;&gt;""),1,TRUE,0)
+IF(OF91&lt;&gt;"",1,0)
+IF(OH91&lt;&gt;"",1,0)
+_xlfn.IFS(AND(OF92&lt;&gt;"",OG92="",OH92&lt;&gt;""),2,OR(OF92&lt;&gt;"",OG92&lt;&gt;"",OH92&lt;&gt;""),1,TRUE,0)
&lt;2,"K",
TRUE,"*"
)
)</f>
        <v/>
      </c>
      <c r="TS91" t="str" cm="1">
        <f t="array" aca="1" ref="TS91" ca="1">IF($C91=0,"",
_xlfn.IFS(
OH91&lt;&gt;"*",OH91,
  _xlfn.IFS(AND(OG90&lt;&gt;"",OH90="",OI90&lt;&gt;""),2,OR(OG90&lt;&gt;"",OH90&lt;&gt;"",OI90&lt;&gt;""),1,TRUE,0)
+IF(OG91&lt;&gt;"",1,0)
+IF(OI91&lt;&gt;"",1,0)
+_xlfn.IFS(AND(OG92&lt;&gt;"",OH92="",OI92&lt;&gt;""),2,OR(OG92&lt;&gt;"",OH92&lt;&gt;"",OI92&lt;&gt;""),1,TRUE,0)
&lt;2,"K",
TRUE,"*"
)
)</f>
        <v/>
      </c>
      <c r="TT91" t="str" cm="1">
        <f t="array" aca="1" ref="TT91" ca="1">IF($C91=0,"",
_xlfn.IFS(
OI91&lt;&gt;"*",OI91,
  _xlfn.IFS(AND(OH90&lt;&gt;"",OI90="",OJ90&lt;&gt;""),2,OR(OH90&lt;&gt;"",OI90&lt;&gt;"",OJ90&lt;&gt;""),1,TRUE,0)
+IF(OH91&lt;&gt;"",1,0)
+IF(OJ91&lt;&gt;"",1,0)
+_xlfn.IFS(AND(OH92&lt;&gt;"",OI92="",OJ92&lt;&gt;""),2,OR(OH92&lt;&gt;"",OI92&lt;&gt;"",OJ92&lt;&gt;""),1,TRUE,0)
&lt;2,"K",
TRUE,"*"
)
)</f>
        <v/>
      </c>
      <c r="TU91" t="str" cm="1">
        <f t="array" aca="1" ref="TU91" ca="1">IF($C91=0,"",
_xlfn.IFS(
OJ91&lt;&gt;"*",OJ91,
  _xlfn.IFS(AND(OI90&lt;&gt;"",OJ90="",OK90&lt;&gt;""),2,OR(OI90&lt;&gt;"",OJ90&lt;&gt;"",OK90&lt;&gt;""),1,TRUE,0)
+IF(OI91&lt;&gt;"",1,0)
+IF(OK91&lt;&gt;"",1,0)
+_xlfn.IFS(AND(OI92&lt;&gt;"",OJ92="",OK92&lt;&gt;""),2,OR(OI92&lt;&gt;"",OJ92&lt;&gt;"",OK92&lt;&gt;""),1,TRUE,0)
&lt;2,"K",
TRUE,"*"
)
)</f>
        <v/>
      </c>
      <c r="TV91" t="str" cm="1">
        <f t="array" aca="1" ref="TV91" ca="1">IF($C91=0,"",
_xlfn.IFS(
OK91&lt;&gt;"*",OK91,
  _xlfn.IFS(AND(OJ90&lt;&gt;"",OK90="",OL90&lt;&gt;""),2,OR(OJ90&lt;&gt;"",OK90&lt;&gt;"",OL90&lt;&gt;""),1,TRUE,0)
+IF(OJ91&lt;&gt;"",1,0)
+IF(OL91&lt;&gt;"",1,0)
+_xlfn.IFS(AND(OJ92&lt;&gt;"",OK92="",OL92&lt;&gt;""),2,OR(OJ92&lt;&gt;"",OK92&lt;&gt;"",OL92&lt;&gt;""),1,TRUE,0)
&lt;2,"K",
TRUE,"*"
)
)</f>
        <v/>
      </c>
      <c r="TW91" t="str" cm="1">
        <f t="array" aca="1" ref="TW91" ca="1">IF($C91=0,"",
_xlfn.IFS(
OL91&lt;&gt;"*",OL91,
  _xlfn.IFS(AND(OK90&lt;&gt;"",OL90="",OM90&lt;&gt;""),2,OR(OK90&lt;&gt;"",OL90&lt;&gt;"",OM90&lt;&gt;""),1,TRUE,0)
+IF(OK91&lt;&gt;"",1,0)
+IF(OM91&lt;&gt;"",1,0)
+_xlfn.IFS(AND(OK92&lt;&gt;"",OL92="",OM92&lt;&gt;""),2,OR(OK92&lt;&gt;"",OL92&lt;&gt;"",OM92&lt;&gt;""),1,TRUE,0)
&lt;2,"K",
TRUE,"*"
)
)</f>
        <v/>
      </c>
      <c r="TX91" t="str" cm="1">
        <f t="array" aca="1" ref="TX91" ca="1">IF($C91=0,"",
_xlfn.IFS(
OM91&lt;&gt;"*",OM91,
  _xlfn.IFS(AND(OL90&lt;&gt;"",OM90="",ON90&lt;&gt;""),2,OR(OL90&lt;&gt;"",OM90&lt;&gt;"",ON90&lt;&gt;""),1,TRUE,0)
+IF(OL91&lt;&gt;"",1,0)
+IF(ON91&lt;&gt;"",1,0)
+_xlfn.IFS(AND(OL92&lt;&gt;"",OM92="",ON92&lt;&gt;""),2,OR(OL92&lt;&gt;"",OM92&lt;&gt;"",ON92&lt;&gt;""),1,TRUE,0)
&lt;2,"K",
TRUE,"*"
)
)</f>
        <v/>
      </c>
      <c r="TY91" t="str" cm="1">
        <f t="array" aca="1" ref="TY91" ca="1">IF($C91=0,"",
_xlfn.IFS(
ON91&lt;&gt;"*",ON91,
  _xlfn.IFS(AND(OM90&lt;&gt;"",ON90="",OO90&lt;&gt;""),2,OR(OM90&lt;&gt;"",ON90&lt;&gt;"",OO90&lt;&gt;""),1,TRUE,0)
+IF(OM91&lt;&gt;"",1,0)
+IF(OO91&lt;&gt;"",1,0)
+_xlfn.IFS(AND(OM92&lt;&gt;"",ON92="",OO92&lt;&gt;""),2,OR(OM92&lt;&gt;"",ON92&lt;&gt;"",OO92&lt;&gt;""),1,TRUE,0)
&lt;2,"K",
TRUE,"*"
)
)</f>
        <v/>
      </c>
      <c r="TZ91" t="str" cm="1">
        <f t="array" aca="1" ref="TZ91" ca="1">IF($C91=0,"",
_xlfn.IFS(
OO91&lt;&gt;"*",OO91,
  _xlfn.IFS(AND(ON90&lt;&gt;"",OO90="",OP90&lt;&gt;""),2,OR(ON90&lt;&gt;"",OO90&lt;&gt;"",OP90&lt;&gt;""),1,TRUE,0)
+IF(ON91&lt;&gt;"",1,0)
+IF(OP91&lt;&gt;"",1,0)
+_xlfn.IFS(AND(ON92&lt;&gt;"",OO92="",OP92&lt;&gt;""),2,OR(ON92&lt;&gt;"",OO92&lt;&gt;"",OP92&lt;&gt;""),1,TRUE,0)
&lt;2,"K",
TRUE,"*"
)
)</f>
        <v/>
      </c>
      <c r="UA91" t="str" cm="1">
        <f t="array" aca="1" ref="UA91" ca="1">IF($C91=0,"",
_xlfn.IFS(
OP91&lt;&gt;"*",OP91,
  _xlfn.IFS(AND(OO90&lt;&gt;"",OP90="",OQ90&lt;&gt;""),2,OR(OO90&lt;&gt;"",OP90&lt;&gt;"",OQ90&lt;&gt;""),1,TRUE,0)
+IF(OO91&lt;&gt;"",1,0)
+IF(OQ91&lt;&gt;"",1,0)
+_xlfn.IFS(AND(OO92&lt;&gt;"",OP92="",OQ92&lt;&gt;""),2,OR(OO92&lt;&gt;"",OP92&lt;&gt;"",OQ92&lt;&gt;""),1,TRUE,0)
&lt;2,"K",
TRUE,"*"
)
)</f>
        <v/>
      </c>
      <c r="UB91" t="str" cm="1">
        <f t="array" aca="1" ref="UB91" ca="1">IF($C91=0,"",
_xlfn.IFS(
OQ91&lt;&gt;"*",OQ91,
  _xlfn.IFS(AND(OP90&lt;&gt;"",OQ90="",OR90&lt;&gt;""),2,OR(OP90&lt;&gt;"",OQ90&lt;&gt;"",OR90&lt;&gt;""),1,TRUE,0)
+IF(OP91&lt;&gt;"",1,0)
+IF(OR91&lt;&gt;"",1,0)
+_xlfn.IFS(AND(OP92&lt;&gt;"",OQ92="",OR92&lt;&gt;""),2,OR(OP92&lt;&gt;"",OQ92&lt;&gt;"",OR92&lt;&gt;""),1,TRUE,0)
&lt;2,"K",
TRUE,"*"
)
)</f>
        <v/>
      </c>
      <c r="UC91" t="str" cm="1">
        <f t="array" aca="1" ref="UC91" ca="1">IF($C91=0,"",
_xlfn.IFS(
OR91&lt;&gt;"*",OR91,
  _xlfn.IFS(AND(OQ90&lt;&gt;"",OR90="",OS90&lt;&gt;""),2,OR(OQ90&lt;&gt;"",OR90&lt;&gt;"",OS90&lt;&gt;""),1,TRUE,0)
+IF(OQ91&lt;&gt;"",1,0)
+IF(OS91&lt;&gt;"",1,0)
+_xlfn.IFS(AND(OQ92&lt;&gt;"",OR92="",OS92&lt;&gt;""),2,OR(OQ92&lt;&gt;"",OR92&lt;&gt;"",OS92&lt;&gt;""),1,TRUE,0)
&lt;2,"K",
TRUE,"*"
)
)</f>
        <v/>
      </c>
      <c r="UD91" t="str" cm="1">
        <f t="array" aca="1" ref="UD91" ca="1">IF($C91=0,"",
_xlfn.IFS(
OS91&lt;&gt;"*",OS91,
  _xlfn.IFS(AND(OR90&lt;&gt;"",OS90="",OT90&lt;&gt;""),2,OR(OR90&lt;&gt;"",OS90&lt;&gt;"",OT90&lt;&gt;""),1,TRUE,0)
+IF(OR91&lt;&gt;"",1,0)
+IF(OT91&lt;&gt;"",1,0)
+_xlfn.IFS(AND(OR92&lt;&gt;"",OS92="",OT92&lt;&gt;""),2,OR(OR92&lt;&gt;"",OS92&lt;&gt;"",OT92&lt;&gt;""),1,TRUE,0)
&lt;2,"K",
TRUE,"*"
)
)</f>
        <v/>
      </c>
      <c r="UE91" t="str" cm="1">
        <f t="array" aca="1" ref="UE91" ca="1">IF($C91=0,"",
_xlfn.IFS(
OT91&lt;&gt;"*",OT91,
  _xlfn.IFS(AND(OS90&lt;&gt;"",OT90="",OU90&lt;&gt;""),2,OR(OS90&lt;&gt;"",OT90&lt;&gt;"",OU90&lt;&gt;""),1,TRUE,0)
+IF(OS91&lt;&gt;"",1,0)
+IF(OU91&lt;&gt;"",1,0)
+_xlfn.IFS(AND(OS92&lt;&gt;"",OT92="",OU92&lt;&gt;""),2,OR(OS92&lt;&gt;"",OT92&lt;&gt;"",OU92&lt;&gt;""),1,TRUE,0)
&lt;2,"K",
TRUE,"*"
)
)</f>
        <v/>
      </c>
      <c r="UF91" t="str" cm="1">
        <f t="array" aca="1" ref="UF91" ca="1">IF($C91=0,"",
_xlfn.IFS(
OU91&lt;&gt;"*",OU91,
  _xlfn.IFS(AND(OT90&lt;&gt;"",OU90="",OV90&lt;&gt;""),2,OR(OT90&lt;&gt;"",OU90&lt;&gt;"",OV90&lt;&gt;""),1,TRUE,0)
+IF(OT91&lt;&gt;"",1,0)
+IF(OV91&lt;&gt;"",1,0)
+_xlfn.IFS(AND(OT92&lt;&gt;"",OU92="",OV92&lt;&gt;""),2,OR(OT92&lt;&gt;"",OU92&lt;&gt;"",OV92&lt;&gt;""),1,TRUE,0)
&lt;2,"K",
TRUE,"*"
)
)</f>
        <v/>
      </c>
      <c r="UG91" t="str" cm="1">
        <f t="array" aca="1" ref="UG91" ca="1">IF($C91=0,"",
_xlfn.IFS(
OV91&lt;&gt;"*",OV91,
  _xlfn.IFS(AND(OU90&lt;&gt;"",OV90="",OW90&lt;&gt;""),2,OR(OU90&lt;&gt;"",OV90&lt;&gt;"",OW90&lt;&gt;""),1,TRUE,0)
+IF(OU91&lt;&gt;"",1,0)
+IF(OW91&lt;&gt;"",1,0)
+_xlfn.IFS(AND(OU92&lt;&gt;"",OV92="",OW92&lt;&gt;""),2,OR(OU92&lt;&gt;"",OV92&lt;&gt;"",OW92&lt;&gt;""),1,TRUE,0)
&lt;2,"K",
TRUE,"*"
)
)</f>
        <v/>
      </c>
      <c r="UH91" t="str" cm="1">
        <f t="array" aca="1" ref="UH91" ca="1">IF($C91=0,"",
_xlfn.IFS(
OW91&lt;&gt;"*",OW91,
  _xlfn.IFS(AND(OV90&lt;&gt;"",OW90="",OX90&lt;&gt;""),2,OR(OV90&lt;&gt;"",OW90&lt;&gt;"",OX90&lt;&gt;""),1,TRUE,0)
+IF(OV91&lt;&gt;"",1,0)
+IF(OX91&lt;&gt;"",1,0)
+_xlfn.IFS(AND(OV92&lt;&gt;"",OW92="",OX92&lt;&gt;""),2,OR(OV92&lt;&gt;"",OW92&lt;&gt;"",OX92&lt;&gt;""),1,TRUE,0)
&lt;2,"K",
TRUE,"*"
)
)</f>
        <v/>
      </c>
      <c r="UI91" t="str" cm="1">
        <f t="array" aca="1" ref="UI91" ca="1">IF($C91=0,"",
_xlfn.IFS(
OX91&lt;&gt;"*",OX91,
  _xlfn.IFS(AND(OW90&lt;&gt;"",OX90="",OY90&lt;&gt;""),2,OR(OW90&lt;&gt;"",OX90&lt;&gt;"",OY90&lt;&gt;""),1,TRUE,0)
+IF(OW91&lt;&gt;"",1,0)
+IF(OY91&lt;&gt;"",1,0)
+_xlfn.IFS(AND(OW92&lt;&gt;"",OX92="",OY92&lt;&gt;""),2,OR(OW92&lt;&gt;"",OX92&lt;&gt;"",OY92&lt;&gt;""),1,TRUE,0)
&lt;2,"K",
TRUE,"*"
)
)</f>
        <v/>
      </c>
      <c r="UJ91" t="str" cm="1">
        <f t="array" aca="1" ref="UJ91" ca="1">IF($C91=0,"",
_xlfn.IFS(
OY91&lt;&gt;"*",OY91,
  _xlfn.IFS(AND(OX90&lt;&gt;"",OY90="",OZ90&lt;&gt;""),2,OR(OX90&lt;&gt;"",OY90&lt;&gt;"",OZ90&lt;&gt;""),1,TRUE,0)
+IF(OX91&lt;&gt;"",1,0)
+IF(OZ91&lt;&gt;"",1,0)
+_xlfn.IFS(AND(OX92&lt;&gt;"",OY92="",OZ92&lt;&gt;""),2,OR(OX92&lt;&gt;"",OY92&lt;&gt;"",OZ92&lt;&gt;""),1,TRUE,0)
&lt;2,"K",
TRUE,"*"
)
)</f>
        <v/>
      </c>
      <c r="UK91" t="str" cm="1">
        <f t="array" aca="1" ref="UK91" ca="1">IF($C91=0,"",
_xlfn.IFS(
OZ91&lt;&gt;"*",OZ91,
  _xlfn.IFS(AND(OY90&lt;&gt;"",OZ90="",PA90&lt;&gt;""),2,OR(OY90&lt;&gt;"",OZ90&lt;&gt;"",PA90&lt;&gt;""),1,TRUE,0)
+IF(OY91&lt;&gt;"",1,0)
+IF(PA91&lt;&gt;"",1,0)
+_xlfn.IFS(AND(OY92&lt;&gt;"",OZ92="",PA92&lt;&gt;""),2,OR(OY92&lt;&gt;"",OZ92&lt;&gt;"",PA92&lt;&gt;""),1,TRUE,0)
&lt;2,"K",
TRUE,"*"
)
)</f>
        <v/>
      </c>
      <c r="UL91" t="str" cm="1">
        <f t="array" aca="1" ref="UL91" ca="1">IF($C91=0,"",
_xlfn.IFS(
PA91&lt;&gt;"*",PA91,
  _xlfn.IFS(AND(OZ90&lt;&gt;"",PA90="",PB90&lt;&gt;""),2,OR(OZ90&lt;&gt;"",PA90&lt;&gt;"",PB90&lt;&gt;""),1,TRUE,0)
+IF(OZ91&lt;&gt;"",1,0)
+IF(PB91&lt;&gt;"",1,0)
+_xlfn.IFS(AND(OZ92&lt;&gt;"",PA92="",PB92&lt;&gt;""),2,OR(OZ92&lt;&gt;"",PA92&lt;&gt;"",PB92&lt;&gt;""),1,TRUE,0)
&lt;2,"K",
TRUE,"*"
)
)</f>
        <v/>
      </c>
      <c r="UM91" t="str" cm="1">
        <f t="array" aca="1" ref="UM91" ca="1">IF($C91=0,"",
_xlfn.IFS(
PB91&lt;&gt;"*",PB91,
  _xlfn.IFS(AND(PA90&lt;&gt;"",PB90="",PC90&lt;&gt;""),2,OR(PA90&lt;&gt;"",PB90&lt;&gt;"",PC90&lt;&gt;""),1,TRUE,0)
+IF(PA91&lt;&gt;"",1,0)
+IF(PC91&lt;&gt;"",1,0)
+_xlfn.IFS(AND(PA92&lt;&gt;"",PB92="",PC92&lt;&gt;""),2,OR(PA92&lt;&gt;"",PB92&lt;&gt;"",PC92&lt;&gt;""),1,TRUE,0)
&lt;2,"K",
TRUE,"*"
)
)</f>
        <v/>
      </c>
      <c r="UN91" t="str" cm="1">
        <f t="array" aca="1" ref="UN91" ca="1">IF($C91=0,"",
_xlfn.IFS(
PC91&lt;&gt;"*",PC91,
  _xlfn.IFS(AND(PB90&lt;&gt;"",PC90="",PD90&lt;&gt;""),2,OR(PB90&lt;&gt;"",PC90&lt;&gt;"",PD90&lt;&gt;""),1,TRUE,0)
+IF(PB91&lt;&gt;"",1,0)
+IF(PD91&lt;&gt;"",1,0)
+_xlfn.IFS(AND(PB92&lt;&gt;"",PC92="",PD92&lt;&gt;""),2,OR(PB92&lt;&gt;"",PC92&lt;&gt;"",PD92&lt;&gt;""),1,TRUE,0)
&lt;2,"K",
TRUE,"*"
)
)</f>
        <v/>
      </c>
      <c r="UO91" t="str" cm="1">
        <f t="array" aca="1" ref="UO91" ca="1">IF($C91=0,"",
_xlfn.IFS(
PD91&lt;&gt;"*",PD91,
  _xlfn.IFS(AND(PC90&lt;&gt;"",PD90="",PE90&lt;&gt;""),2,OR(PC90&lt;&gt;"",PD90&lt;&gt;"",PE90&lt;&gt;""),1,TRUE,0)
+IF(PC91&lt;&gt;"",1,0)
+IF(PE91&lt;&gt;"",1,0)
+_xlfn.IFS(AND(PC92&lt;&gt;"",PD92="",PE92&lt;&gt;""),2,OR(PC92&lt;&gt;"",PD92&lt;&gt;"",PE92&lt;&gt;""),1,TRUE,0)
&lt;2,"K",
TRUE,"*"
)
)</f>
        <v/>
      </c>
      <c r="UP91" t="str" cm="1">
        <f t="array" aca="1" ref="UP91" ca="1">IF($C91=0,"",
_xlfn.IFS(
PE91&lt;&gt;"*",PE91,
  _xlfn.IFS(AND(PD90&lt;&gt;"",PE90="",PF90&lt;&gt;""),2,OR(PD90&lt;&gt;"",PE90&lt;&gt;"",PF90&lt;&gt;""),1,TRUE,0)
+IF(PD91&lt;&gt;"",1,0)
+IF(PF91&lt;&gt;"",1,0)
+_xlfn.IFS(AND(PD92&lt;&gt;"",PE92="",PF92&lt;&gt;""),2,OR(PD92&lt;&gt;"",PE92&lt;&gt;"",PF92&lt;&gt;""),1,TRUE,0)
&lt;2,"K",
TRUE,"*"
)
)</f>
        <v/>
      </c>
      <c r="UQ91" t="str" cm="1">
        <f t="array" aca="1" ref="UQ91" ca="1">IF($C91=0,"",
_xlfn.IFS(
PF91&lt;&gt;"*",PF91,
  _xlfn.IFS(AND(PE90&lt;&gt;"",PF90="",PG90&lt;&gt;""),2,OR(PE90&lt;&gt;"",PF90&lt;&gt;"",PG90&lt;&gt;""),1,TRUE,0)
+IF(PE91&lt;&gt;"",1,0)
+IF(PG91&lt;&gt;"",1,0)
+_xlfn.IFS(AND(PE92&lt;&gt;"",PF92="",PG92&lt;&gt;""),2,OR(PE92&lt;&gt;"",PF92&lt;&gt;"",PG92&lt;&gt;""),1,TRUE,0)
&lt;2,"K",
TRUE,"*"
)
)</f>
        <v/>
      </c>
      <c r="UR91" t="str" cm="1">
        <f t="array" aca="1" ref="UR91" ca="1">IF($C91=0,"",
_xlfn.IFS(
PG91&lt;&gt;"*",PG91,
  _xlfn.IFS(AND(PF90&lt;&gt;"",PG90="",PH90&lt;&gt;""),2,OR(PF90&lt;&gt;"",PG90&lt;&gt;"",PH90&lt;&gt;""),1,TRUE,0)
+IF(PF91&lt;&gt;"",1,0)
+IF(PH91&lt;&gt;"",1,0)
+_xlfn.IFS(AND(PF92&lt;&gt;"",PG92="",PH92&lt;&gt;""),2,OR(PF92&lt;&gt;"",PG92&lt;&gt;"",PH92&lt;&gt;""),1,TRUE,0)
&lt;2,"K",
TRUE,"*"
)
)</f>
        <v/>
      </c>
      <c r="US91" t="str" cm="1">
        <f t="array" aca="1" ref="US91" ca="1">IF($C91=0,"",
_xlfn.IFS(
PH91&lt;&gt;"*",PH91,
  _xlfn.IFS(AND(PG90&lt;&gt;"",PH90="",PI90&lt;&gt;""),2,OR(PG90&lt;&gt;"",PH90&lt;&gt;"",PI90&lt;&gt;""),1,TRUE,0)
+IF(PG91&lt;&gt;"",1,0)
+IF(PI91&lt;&gt;"",1,0)
+_xlfn.IFS(AND(PG92&lt;&gt;"",PH92="",PI92&lt;&gt;""),2,OR(PG92&lt;&gt;"",PH92&lt;&gt;"",PI92&lt;&gt;""),1,TRUE,0)
&lt;2,"K",
TRUE,"*"
)
)</f>
        <v/>
      </c>
      <c r="UT91" t="str" cm="1">
        <f t="array" aca="1" ref="UT91" ca="1">IF($C91=0,"",
_xlfn.IFS(
PI91&lt;&gt;"*",PI91,
  _xlfn.IFS(AND(PH90&lt;&gt;"",PI90="",PJ90&lt;&gt;""),2,OR(PH90&lt;&gt;"",PI90&lt;&gt;"",PJ90&lt;&gt;""),1,TRUE,0)
+IF(PH91&lt;&gt;"",1,0)
+IF(PJ91&lt;&gt;"",1,0)
+_xlfn.IFS(AND(PH92&lt;&gt;"",PI92="",PJ92&lt;&gt;""),2,OR(PH92&lt;&gt;"",PI92&lt;&gt;"",PJ92&lt;&gt;""),1,TRUE,0)
&lt;2,"K",
TRUE,"*"
)
)</f>
        <v/>
      </c>
      <c r="UU91" t="str" cm="1">
        <f t="array" aca="1" ref="UU91" ca="1">IF($C91=0,"",
_xlfn.IFS(
PJ91&lt;&gt;"*",PJ91,
  _xlfn.IFS(AND(PI90&lt;&gt;"",PJ90="",PK90&lt;&gt;""),2,OR(PI90&lt;&gt;"",PJ90&lt;&gt;"",PK90&lt;&gt;""),1,TRUE,0)
+IF(PI91&lt;&gt;"",1,0)
+IF(PK91&lt;&gt;"",1,0)
+_xlfn.IFS(AND(PI92&lt;&gt;"",PJ92="",PK92&lt;&gt;""),2,OR(PI92&lt;&gt;"",PJ92&lt;&gt;"",PK92&lt;&gt;""),1,TRUE,0)
&lt;2,"K",
TRUE,"*"
)
)</f>
        <v/>
      </c>
      <c r="UV91" t="str" cm="1">
        <f t="array" aca="1" ref="UV91" ca="1">IF($C91=0,"",
_xlfn.IFS(
PK91&lt;&gt;"*",PK91,
  _xlfn.IFS(AND(PJ90&lt;&gt;"",PK90="",PL90&lt;&gt;""),2,OR(PJ90&lt;&gt;"",PK90&lt;&gt;"",PL90&lt;&gt;""),1,TRUE,0)
+IF(PJ91&lt;&gt;"",1,0)
+IF(PL91&lt;&gt;"",1,0)
+_xlfn.IFS(AND(PJ92&lt;&gt;"",PK92="",PL92&lt;&gt;""),2,OR(PJ92&lt;&gt;"",PK92&lt;&gt;"",PL92&lt;&gt;""),1,TRUE,0)
&lt;2,"K",
TRUE,"*"
)
)</f>
        <v>*</v>
      </c>
      <c r="UW91" t="str" cm="1">
        <f t="array" aca="1" ref="UW91" ca="1">IF($C91=0,"",
_xlfn.IFS(
PL91&lt;&gt;"*",PL91,
  _xlfn.IFS(AND(PK90&lt;&gt;"",PL90="",PM90&lt;&gt;""),2,OR(PK90&lt;&gt;"",PL90&lt;&gt;"",PM90&lt;&gt;""),1,TRUE,0)
+IF(PK91&lt;&gt;"",1,0)
+IF(PM91&lt;&gt;"",1,0)
+_xlfn.IFS(AND(PK92&lt;&gt;"",PL92="",PM92&lt;&gt;""),2,OR(PK92&lt;&gt;"",PL92&lt;&gt;"",PM92&lt;&gt;""),1,TRUE,0)
&lt;2,"K",
TRUE,"*"
)
)</f>
        <v/>
      </c>
      <c r="UX91" t="str" cm="1">
        <f t="array" aca="1" ref="UX91" ca="1">IF($C91=0,"",
_xlfn.IFS(
PM91&lt;&gt;"*",PM91,
  _xlfn.IFS(AND(PL90&lt;&gt;"",PM90="",PN90&lt;&gt;""),2,OR(PL90&lt;&gt;"",PM90&lt;&gt;"",PN90&lt;&gt;""),1,TRUE,0)
+IF(PL91&lt;&gt;"",1,0)
+IF(PN91&lt;&gt;"",1,0)
+_xlfn.IFS(AND(PL92&lt;&gt;"",PM92="",PN92&lt;&gt;""),2,OR(PL92&lt;&gt;"",PM92&lt;&gt;"",PN92&lt;&gt;""),1,TRUE,0)
&lt;2,"K",
TRUE,"*"
)
)</f>
        <v/>
      </c>
      <c r="UY91" t="str" cm="1">
        <f t="array" aca="1" ref="UY91" ca="1">IF($C91=0,"",
_xlfn.IFS(
PN91&lt;&gt;"*",PN91,
  _xlfn.IFS(AND(PM90&lt;&gt;"",PN90="",PO90&lt;&gt;""),2,OR(PM90&lt;&gt;"",PN90&lt;&gt;"",PO90&lt;&gt;""),1,TRUE,0)
+IF(PM91&lt;&gt;"",1,0)
+IF(PO91&lt;&gt;"",1,0)
+_xlfn.IFS(AND(PM92&lt;&gt;"",PN92="",PO92&lt;&gt;""),2,OR(PM92&lt;&gt;"",PN92&lt;&gt;"",PO92&lt;&gt;""),1,TRUE,0)
&lt;2,"K",
TRUE,"*"
)
)</f>
        <v/>
      </c>
      <c r="UZ91" t="str" cm="1">
        <f t="array" aca="1" ref="UZ91" ca="1">IF($C91=0,"",
_xlfn.IFS(
PO91&lt;&gt;"*",PO91,
  _xlfn.IFS(AND(PN90&lt;&gt;"",PO90="",PP90&lt;&gt;""),2,OR(PN90&lt;&gt;"",PO90&lt;&gt;"",PP90&lt;&gt;""),1,TRUE,0)
+IF(PN91&lt;&gt;"",1,0)
+IF(PP91&lt;&gt;"",1,0)
+_xlfn.IFS(AND(PN92&lt;&gt;"",PO92="",PP92&lt;&gt;""),2,OR(PN92&lt;&gt;"",PO92&lt;&gt;"",PP92&lt;&gt;""),1,TRUE,0)
&lt;2,"K",
TRUE,"*"
)
)</f>
        <v/>
      </c>
      <c r="VB91" t="str" cm="1">
        <f t="array" aca="1" ref="VB91" ca="1">IF($C91=0,"",
_xlfn.IFS(
PQ91="*",PQ91,
PQ91="K","",
PQ91="","",
OR(PP90="*",PQ90="*",PR90="*",PP91="*",PR91="*",PP92="*",PQ92="*",PR92="*"),PQ91,
AND(PR91&lt;&gt;"",OR(PS90="*",PS91="*",PS92="*")),PQ91,
AND(PR91&lt;&gt;"",PS91&lt;&gt;"",OR(PT90="*",PT91="*",PT92="*")),PQ91,
AND(PP91&lt;&gt;"",OR(PO90="*",PO91="*",PO92="*")),PQ91,
AND(PP91&lt;&gt;"",PO91&lt;&gt;"",OR(PN90="*",PN91="*",PN92="*")),PQ91,
TRUE,""
)
)</f>
        <v/>
      </c>
      <c r="VC91" t="str" cm="1">
        <f t="array" aca="1" ref="VC91" ca="1">IF($C91=0,"",
_xlfn.IFS(
PR91="*",PR91,
PR91="K","",
PR91="","",
OR(PQ90="*",PR90="*",PS90="*",PQ91="*",PS91="*",PQ92="*",PR92="*",PS92="*"),PR91,
AND(PS91&lt;&gt;"",OR(PT90="*",PT91="*",PT92="*")),PR91,
AND(PS91&lt;&gt;"",PT91&lt;&gt;"",OR(PU90="*",PU91="*",PU92="*")),PR91,
AND(PQ91&lt;&gt;"",OR(PP90="*",PP91="*",PP92="*")),PR91,
AND(PQ91&lt;&gt;"",PP91&lt;&gt;"",OR(PO90="*",PO91="*",PO92="*")),PR91,
TRUE,""
)
)</f>
        <v/>
      </c>
      <c r="VD91" t="str" cm="1">
        <f t="array" aca="1" ref="VD91" ca="1">IF($C91=0,"",
_xlfn.IFS(
PS91="*",PS91,
PS91="K","",
PS91="","",
OR(PR90="*",PS90="*",PT90="*",PR91="*",PT91="*",PR92="*",PS92="*",PT92="*"),PS91,
AND(PT91&lt;&gt;"",OR(PU90="*",PU91="*",PU92="*")),PS91,
AND(PT91&lt;&gt;"",PU91&lt;&gt;"",OR(PV90="*",PV91="*",PV92="*")),PS91,
AND(PR91&lt;&gt;"",OR(PQ90="*",PQ91="*",PQ92="*")),PS91,
AND(PR91&lt;&gt;"",PQ91&lt;&gt;"",OR(PP90="*",PP91="*",PP92="*")),PS91,
TRUE,""
)
)</f>
        <v/>
      </c>
      <c r="VE91" t="str" cm="1">
        <f t="array" aca="1" ref="VE91" ca="1">IF($C91=0,"",
_xlfn.IFS(
PT91="*",PT91,
PT91="K","",
PT91="","",
OR(PS90="*",PT90="*",PU90="*",PS91="*",PU91="*",PS92="*",PT92="*",PU92="*"),PT91,
AND(PU91&lt;&gt;"",OR(PV90="*",PV91="*",PV92="*")),PT91,
AND(PU91&lt;&gt;"",PV91&lt;&gt;"",OR(PW90="*",PW91="*",PW92="*")),PT91,
AND(PS91&lt;&gt;"",OR(PR90="*",PR91="*",PR92="*")),PT91,
AND(PS91&lt;&gt;"",PR91&lt;&gt;"",OR(PQ90="*",PQ91="*",PQ92="*")),PT91,
TRUE,""
)
)</f>
        <v/>
      </c>
      <c r="VF91" t="str" cm="1">
        <f t="array" aca="1" ref="VF91" ca="1">IF($C91=0,"",
_xlfn.IFS(
PU91="*",PU91,
PU91="K","",
PU91="","",
OR(PT90="*",PU90="*",PV90="*",PT91="*",PV91="*",PT92="*",PU92="*",PV92="*"),PU91,
AND(PV91&lt;&gt;"",OR(PW90="*",PW91="*",PW92="*")),PU91,
AND(PV91&lt;&gt;"",PW91&lt;&gt;"",OR(PX90="*",PX91="*",PX92="*")),PU91,
AND(PT91&lt;&gt;"",OR(PS90="*",PS91="*",PS92="*")),PU91,
AND(PT91&lt;&gt;"",PS91&lt;&gt;"",OR(PR90="*",PR91="*",PR92="*")),PU91,
TRUE,""
)
)</f>
        <v/>
      </c>
      <c r="VG91" t="str" cm="1">
        <f t="array" aca="1" ref="VG91" ca="1">IF($C91=0,"",
_xlfn.IFS(
PV91="*",PV91,
PV91="K","",
PV91="","",
OR(PU90="*",PV90="*",PW90="*",PU91="*",PW91="*",PU92="*",PV92="*",PW92="*"),PV91,
AND(PW91&lt;&gt;"",OR(PX90="*",PX91="*",PX92="*")),PV91,
AND(PW91&lt;&gt;"",PX91&lt;&gt;"",OR(PY90="*",PY91="*",PY92="*")),PV91,
AND(PU91&lt;&gt;"",OR(PT90="*",PT91="*",PT92="*")),PV91,
AND(PU91&lt;&gt;"",PT91&lt;&gt;"",OR(PS90="*",PS91="*",PS92="*")),PV91,
TRUE,""
)
)</f>
        <v/>
      </c>
      <c r="VH91" t="str" cm="1">
        <f t="array" aca="1" ref="VH91" ca="1">IF($C91=0,"",
_xlfn.IFS(
PW91="*",PW91,
PW91="K","",
PW91="","",
OR(PV90="*",PW90="*",PX90="*",PV91="*",PX91="*",PV92="*",PW92="*",PX92="*"),PW91,
AND(PX91&lt;&gt;"",OR(PY90="*",PY91="*",PY92="*")),PW91,
AND(PX91&lt;&gt;"",PY91&lt;&gt;"",OR(PZ90="*",PZ91="*",PZ92="*")),PW91,
AND(PV91&lt;&gt;"",OR(PU90="*",PU91="*",PU92="*")),PW91,
AND(PV91&lt;&gt;"",PU91&lt;&gt;"",OR(PT90="*",PT91="*",PT92="*")),PW91,
TRUE,""
)
)</f>
        <v/>
      </c>
      <c r="VI91" t="str" cm="1">
        <f t="array" aca="1" ref="VI91" ca="1">IF($C91=0,"",
_xlfn.IFS(
PX91="*",PX91,
PX91="K","",
PX91="","",
OR(PW90="*",PX90="*",PY90="*",PW91="*",PY91="*",PW92="*",PX92="*",PY92="*"),PX91,
AND(PY91&lt;&gt;"",OR(PZ90="*",PZ91="*",PZ92="*")),PX91,
AND(PY91&lt;&gt;"",PZ91&lt;&gt;"",OR(QA90="*",QA91="*",QA92="*")),PX91,
AND(PW91&lt;&gt;"",OR(PV90="*",PV91="*",PV92="*")),PX91,
AND(PW91&lt;&gt;"",PV91&lt;&gt;"",OR(PU90="*",PU91="*",PU92="*")),PX91,
TRUE,""
)
)</f>
        <v/>
      </c>
      <c r="VJ91" t="str" cm="1">
        <f t="array" aca="1" ref="VJ91" ca="1">IF($C91=0,"",
_xlfn.IFS(
PY91="*",PY91,
PY91="K","",
PY91="","",
OR(PX90="*",PY90="*",PZ90="*",PX91="*",PZ91="*",PX92="*",PY92="*",PZ92="*"),PY91,
AND(PZ91&lt;&gt;"",OR(QA90="*",QA91="*",QA92="*")),PY91,
AND(PZ91&lt;&gt;"",QA91&lt;&gt;"",OR(QB90="*",QB91="*",QB92="*")),PY91,
AND(PX91&lt;&gt;"",OR(PW90="*",PW91="*",PW92="*")),PY91,
AND(PX91&lt;&gt;"",PW91&lt;&gt;"",OR(PV90="*",PV91="*",PV92="*")),PY91,
TRUE,""
)
)</f>
        <v/>
      </c>
      <c r="VK91" t="str" cm="1">
        <f t="array" aca="1" ref="VK91" ca="1">IF($C91=0,"",
_xlfn.IFS(
PZ91="*",PZ91,
PZ91="K","",
PZ91="","",
OR(PY90="*",PZ90="*",QA90="*",PY91="*",QA91="*",PY92="*",PZ92="*",QA92="*"),PZ91,
AND(QA91&lt;&gt;"",OR(QB90="*",QB91="*",QB92="*")),PZ91,
AND(QA91&lt;&gt;"",QB91&lt;&gt;"",OR(QC90="*",QC91="*",QC92="*")),PZ91,
AND(PY91&lt;&gt;"",OR(PX90="*",PX91="*",PX92="*")),PZ91,
AND(PY91&lt;&gt;"",PX91&lt;&gt;"",OR(PW90="*",PW91="*",PW92="*")),PZ91,
TRUE,""
)
)</f>
        <v/>
      </c>
      <c r="VL91" t="str" cm="1">
        <f t="array" aca="1" ref="VL91" ca="1">IF($C91=0,"",
_xlfn.IFS(
QA91="*",QA91,
QA91="K","",
QA91="","",
OR(PZ90="*",QA90="*",QB90="*",PZ91="*",QB91="*",PZ92="*",QA92="*",QB92="*"),QA91,
AND(QB91&lt;&gt;"",OR(QC90="*",QC91="*",QC92="*")),QA91,
AND(QB91&lt;&gt;"",QC91&lt;&gt;"",OR(QD90="*",QD91="*",QD92="*")),QA91,
AND(PZ91&lt;&gt;"",OR(PY90="*",PY91="*",PY92="*")),QA91,
AND(PZ91&lt;&gt;"",PY91&lt;&gt;"",OR(PX90="*",PX91="*",PX92="*")),QA91,
TRUE,""
)
)</f>
        <v>5</v>
      </c>
      <c r="VM91" t="str" cm="1">
        <f t="array" aca="1" ref="VM91" ca="1">IF($C91=0,"",
_xlfn.IFS(
QB91="*",QB91,
QB91="K","",
QB91="","",
OR(QA90="*",QB90="*",QC90="*",QA91="*",QC91="*",QA92="*",QB92="*",QC92="*"),QB91,
AND(QC91&lt;&gt;"",OR(QD90="*",QD91="*",QD92="*")),QB91,
AND(QC91&lt;&gt;"",QD91&lt;&gt;"",OR(QE90="*",QE91="*",QE92="*")),QB91,
AND(QA91&lt;&gt;"",OR(PZ90="*",PZ91="*",PZ92="*")),QB91,
AND(QA91&lt;&gt;"",PZ91&lt;&gt;"",OR(PY90="*",PY91="*",PY92="*")),QB91,
TRUE,""
)
)</f>
        <v>5</v>
      </c>
      <c r="VN91" t="str" cm="1">
        <f t="array" aca="1" ref="VN91" ca="1">IF($C91=0,"",
_xlfn.IFS(
QC91="*",QC91,
QC91="K","",
QC91="","",
OR(QB90="*",QC90="*",QD90="*",QB91="*",QD91="*",QB92="*",QC92="*",QD92="*"),QC91,
AND(QD91&lt;&gt;"",OR(QE90="*",QE91="*",QE92="*")),QC91,
AND(QD91&lt;&gt;"",QE91&lt;&gt;"",OR(QF90="*",QF91="*",QF92="*")),QC91,
AND(QB91&lt;&gt;"",OR(QA90="*",QA91="*",QA92="*")),QC91,
AND(QB91&lt;&gt;"",QA91&lt;&gt;"",OR(PZ90="*",PZ91="*",PZ92="*")),QC91,
TRUE,""
)
)</f>
        <v>6</v>
      </c>
      <c r="VO91" t="str" cm="1">
        <f t="array" aca="1" ref="VO91" ca="1">IF($C91=0,"",
_xlfn.IFS(
QD91="*",QD91,
QD91="K","",
QD91="","",
OR(QC90="*",QD90="*",QE90="*",QC91="*",QE91="*",QC92="*",QD92="*",QE92="*"),QD91,
AND(QE91&lt;&gt;"",OR(QF90="*",QF91="*",QF92="*")),QD91,
AND(QE91&lt;&gt;"",QF91&lt;&gt;"",OR(QG90="*",QG91="*",QG92="*")),QD91,
AND(QC91&lt;&gt;"",OR(QB90="*",QB91="*",QB92="*")),QD91,
AND(QC91&lt;&gt;"",QB91&lt;&gt;"",OR(QA90="*",QA91="*",QA92="*")),QD91,
TRUE,""
)
)</f>
        <v>*</v>
      </c>
      <c r="VP91" t="str" cm="1">
        <f t="array" aca="1" ref="VP91" ca="1">IF($C91=0,"",
_xlfn.IFS(
QE91="*",QE91,
QE91="K","",
QE91="","",
OR(QD90="*",QE90="*",QF90="*",QD91="*",QF91="*",QD92="*",QE92="*",QF92="*"),QE91,
AND(QF91&lt;&gt;"",OR(QG90="*",QG91="*",QG92="*")),QE91,
AND(QF91&lt;&gt;"",QG91&lt;&gt;"",OR(QH90="*",QH91="*",QH92="*")),QE91,
AND(QD91&lt;&gt;"",OR(QC90="*",QC91="*",QC92="*")),QE91,
AND(QD91&lt;&gt;"",QC91&lt;&gt;"",OR(QB90="*",QB91="*",QB92="*")),QE91,
TRUE,""
)
)</f>
        <v/>
      </c>
      <c r="VQ91" t="str" cm="1">
        <f t="array" aca="1" ref="VQ91" ca="1">IF($C91=0,"",
_xlfn.IFS(
QF91="*",QF91,
QF91="K","",
QF91="","",
OR(QE90="*",QF90="*",QG90="*",QE91="*",QG91="*",QE92="*",QF92="*",QG92="*"),QF91,
AND(QG91&lt;&gt;"",OR(QH90="*",QH91="*",QH92="*")),QF91,
AND(QG91&lt;&gt;"",QH91&lt;&gt;"",OR(QI90="*",QI91="*",QI92="*")),QF91,
AND(QE91&lt;&gt;"",OR(QD90="*",QD91="*",QD92="*")),QF91,
AND(QE91&lt;&gt;"",QD91&lt;&gt;"",OR(QC90="*",QC91="*",QC92="*")),QF91,
TRUE,""
)
)</f>
        <v/>
      </c>
      <c r="VR91" t="str" cm="1">
        <f t="array" aca="1" ref="VR91" ca="1">IF($C91=0,"",
_xlfn.IFS(
QG91="*",QG91,
QG91="K","",
QG91="","",
OR(QF90="*",QG90="*",QH90="*",QF91="*",QH91="*",QF92="*",QG92="*",QH92="*"),QG91,
AND(QH91&lt;&gt;"",OR(QI90="*",QI91="*",QI92="*")),QG91,
AND(QH91&lt;&gt;"",QI91&lt;&gt;"",OR(QJ90="*",QJ91="*",QJ92="*")),QG91,
AND(QF91&lt;&gt;"",OR(QE90="*",QE91="*",QE92="*")),QG91,
AND(QF91&lt;&gt;"",QE91&lt;&gt;"",OR(QD90="*",QD91="*",QD92="*")),QG91,
TRUE,""
)
)</f>
        <v/>
      </c>
      <c r="VS91" t="str" cm="1">
        <f t="array" aca="1" ref="VS91" ca="1">IF($C91=0,"",
_xlfn.IFS(
QH91="*",QH91,
QH91="K","",
QH91="","",
OR(QG90="*",QH90="*",QI90="*",QG91="*",QI91="*",QG92="*",QH92="*",QI92="*"),QH91,
AND(QI91&lt;&gt;"",OR(QJ90="*",QJ91="*",QJ92="*")),QH91,
AND(QI91&lt;&gt;"",QJ91&lt;&gt;"",OR(QK90="*",QK91="*",QK92="*")),QH91,
AND(QG91&lt;&gt;"",OR(QF90="*",QF91="*",QF92="*")),QH91,
AND(QG91&lt;&gt;"",QF91&lt;&gt;"",OR(QE90="*",QE91="*",QE92="*")),QH91,
TRUE,""
)
)</f>
        <v/>
      </c>
      <c r="VT91" t="str" cm="1">
        <f t="array" aca="1" ref="VT91" ca="1">IF($C91=0,"",
_xlfn.IFS(
QI91="*",QI91,
QI91="K","",
QI91="","",
OR(QH90="*",QI90="*",QJ90="*",QH91="*",QJ91="*",QH92="*",QI92="*",QJ92="*"),QI91,
AND(QJ91&lt;&gt;"",OR(QK90="*",QK91="*",QK92="*")),QI91,
AND(QJ91&lt;&gt;"",QK91&lt;&gt;"",OR(QL90="*",QL91="*",QL92="*")),QI91,
AND(QH91&lt;&gt;"",OR(QG90="*",QG91="*",QG92="*")),QI91,
AND(QH91&lt;&gt;"",QG91&lt;&gt;"",OR(QF90="*",QF91="*",QF92="*")),QI91,
TRUE,""
)
)</f>
        <v/>
      </c>
      <c r="VU91" t="str" cm="1">
        <f t="array" aca="1" ref="VU91" ca="1">IF($C91=0,"",
_xlfn.IFS(
QJ91="*",QJ91,
QJ91="K","",
QJ91="","",
OR(QI90="*",QJ90="*",QK90="*",QI91="*",QK91="*",QI92="*",QJ92="*",QK92="*"),QJ91,
AND(QK91&lt;&gt;"",OR(QL90="*",QL91="*",QL92="*")),QJ91,
AND(QK91&lt;&gt;"",QL91&lt;&gt;"",OR(QM90="*",QM91="*",QM92="*")),QJ91,
AND(QI91&lt;&gt;"",OR(QH90="*",QH91="*",QH92="*")),QJ91,
AND(QI91&lt;&gt;"",QH91&lt;&gt;"",OR(QG90="*",QG91="*",QG92="*")),QJ91,
TRUE,""
)
)</f>
        <v/>
      </c>
      <c r="VV91" t="str" cm="1">
        <f t="array" aca="1" ref="VV91" ca="1">IF($C91=0,"",
_xlfn.IFS(
QK91="*",QK91,
QK91="K","",
QK91="","",
OR(QJ90="*",QK90="*",QL90="*",QJ91="*",QL91="*",QJ92="*",QK92="*",QL92="*"),QK91,
AND(QL91&lt;&gt;"",OR(QM90="*",QM91="*",QM92="*")),QK91,
AND(QL91&lt;&gt;"",QM91&lt;&gt;"",OR(QN90="*",QN91="*",QN92="*")),QK91,
AND(QJ91&lt;&gt;"",OR(QI90="*",QI91="*",QI92="*")),QK91,
AND(QJ91&lt;&gt;"",QI91&lt;&gt;"",OR(QH90="*",QH91="*",QH92="*")),QK91,
TRUE,""
)
)</f>
        <v/>
      </c>
      <c r="VW91" t="str" cm="1">
        <f t="array" aca="1" ref="VW91" ca="1">IF($C91=0,"",
_xlfn.IFS(
QL91="*",QL91,
QL91="K","",
QL91="","",
OR(QK90="*",QL90="*",QM90="*",QK91="*",QM91="*",QK92="*",QL92="*",QM92="*"),QL91,
AND(QM91&lt;&gt;"",OR(QN90="*",QN91="*",QN92="*")),QL91,
AND(QM91&lt;&gt;"",QN91&lt;&gt;"",OR(QO90="*",QO91="*",QO92="*")),QL91,
AND(QK91&lt;&gt;"",OR(QJ90="*",QJ91="*",QJ92="*")),QL91,
AND(QK91&lt;&gt;"",QJ91&lt;&gt;"",OR(QI90="*",QI91="*",QI92="*")),QL91,
TRUE,""
)
)</f>
        <v/>
      </c>
      <c r="VX91" t="str" cm="1">
        <f t="array" aca="1" ref="VX91" ca="1">IF($C91=0,"",
_xlfn.IFS(
QM91="*",QM91,
QM91="K","",
QM91="","",
OR(QL90="*",QM90="*",QN90="*",QL91="*",QN91="*",QL92="*",QM92="*",QN92="*"),QM91,
AND(QN91&lt;&gt;"",OR(QO90="*",QO91="*",QO92="*")),QM91,
AND(QN91&lt;&gt;"",QO91&lt;&gt;"",OR(QP90="*",QP91="*",QP92="*")),QM91,
AND(QL91&lt;&gt;"",OR(QK90="*",QK91="*",QK92="*")),QM91,
AND(QL91&lt;&gt;"",QK91&lt;&gt;"",OR(QJ90="*",QJ91="*",QJ92="*")),QM91,
TRUE,""
)
)</f>
        <v/>
      </c>
      <c r="VY91" t="str" cm="1">
        <f t="array" aca="1" ref="VY91" ca="1">IF($C91=0,"",
_xlfn.IFS(
QN91="*",QN91,
QN91="K","",
QN91="","",
OR(QM90="*",QN90="*",QO90="*",QM91="*",QO91="*",QM92="*",QN92="*",QO92="*"),QN91,
AND(QO91&lt;&gt;"",OR(QP90="*",QP91="*",QP92="*")),QN91,
AND(QO91&lt;&gt;"",QP91&lt;&gt;"",OR(QQ90="*",QQ91="*",QQ92="*")),QN91,
AND(QM91&lt;&gt;"",OR(QL90="*",QL91="*",QL92="*")),QN91,
AND(QM91&lt;&gt;"",QL91&lt;&gt;"",OR(QK90="*",QK91="*",QK92="*")),QN91,
TRUE,""
)
)</f>
        <v/>
      </c>
      <c r="VZ91" t="str" cm="1">
        <f t="array" aca="1" ref="VZ91" ca="1">IF($C91=0,"",
_xlfn.IFS(
QO91="*",QO91,
QO91="K","",
QO91="","",
OR(QN90="*",QO90="*",QP90="*",QN91="*",QP91="*",QN92="*",QO92="*",QP92="*"),QO91,
AND(QP91&lt;&gt;"",OR(QQ90="*",QQ91="*",QQ92="*")),QO91,
AND(QP91&lt;&gt;"",QQ91&lt;&gt;"",OR(QR90="*",QR91="*",QR92="*")),QO91,
AND(QN91&lt;&gt;"",OR(QM90="*",QM91="*",QM92="*")),QO91,
AND(QN91&lt;&gt;"",QM91&lt;&gt;"",OR(QL90="*",QL91="*",QL92="*")),QO91,
TRUE,""
)
)</f>
        <v/>
      </c>
      <c r="WA91" t="str" cm="1">
        <f t="array" aca="1" ref="WA91" ca="1">IF($C91=0,"",
_xlfn.IFS(
QP91="*",QP91,
QP91="K","",
QP91="","",
OR(QO90="*",QP90="*",QQ90="*",QO91="*",QQ91="*",QO92="*",QP92="*",QQ92="*"),QP91,
AND(QQ91&lt;&gt;"",OR(QR90="*",QR91="*",QR92="*")),QP91,
AND(QQ91&lt;&gt;"",QR91&lt;&gt;"",OR(QS90="*",QS91="*",QS92="*")),QP91,
AND(QO91&lt;&gt;"",OR(QN90="*",QN91="*",QN92="*")),QP91,
AND(QO91&lt;&gt;"",QN91&lt;&gt;"",OR(QM90="*",QM91="*",QM92="*")),QP91,
TRUE,""
)
)</f>
        <v/>
      </c>
      <c r="WB91" t="str" cm="1">
        <f t="array" aca="1" ref="WB91" ca="1">IF($C91=0,"",
_xlfn.IFS(
QQ91="*",QQ91,
QQ91="K","",
QQ91="","",
OR(QP90="*",QQ90="*",QR90="*",QP91="*",QR91="*",QP92="*",QQ92="*",QR92="*"),QQ91,
AND(QR91&lt;&gt;"",OR(QS90="*",QS91="*",QS92="*")),QQ91,
AND(QR91&lt;&gt;"",QS91&lt;&gt;"",OR(QT90="*",QT91="*",QT92="*")),QQ91,
AND(QP91&lt;&gt;"",OR(QO90="*",QO91="*",QO92="*")),QQ91,
AND(QP91&lt;&gt;"",QO91&lt;&gt;"",OR(QN90="*",QN91="*",QN92="*")),QQ91,
TRUE,""
)
)</f>
        <v/>
      </c>
      <c r="WC91" t="str" cm="1">
        <f t="array" aca="1" ref="WC91" ca="1">IF($C91=0,"",
_xlfn.IFS(
QR91="*",QR91,
QR91="K","",
QR91="","",
OR(QQ90="*",QR90="*",QS90="*",QQ91="*",QS91="*",QQ92="*",QR92="*",QS92="*"),QR91,
AND(QS91&lt;&gt;"",OR(QT90="*",QT91="*",QT92="*")),QR91,
AND(QS91&lt;&gt;"",QT91&lt;&gt;"",OR(QU90="*",QU91="*",QU92="*")),QR91,
AND(QQ91&lt;&gt;"",OR(QP90="*",QP91="*",QP92="*")),QR91,
AND(QQ91&lt;&gt;"",QP91&lt;&gt;"",OR(QO90="*",QO91="*",QO92="*")),QR91,
TRUE,""
)
)</f>
        <v/>
      </c>
      <c r="WD91" t="str" cm="1">
        <f t="array" aca="1" ref="WD91" ca="1">IF($C91=0,"",
_xlfn.IFS(
QS91="*",QS91,
QS91="K","",
QS91="","",
OR(QR90="*",QS90="*",QT90="*",QR91="*",QT91="*",QR92="*",QS92="*",QT92="*"),QS91,
AND(QT91&lt;&gt;"",OR(QU90="*",QU91="*",QU92="*")),QS91,
AND(QT91&lt;&gt;"",QU91&lt;&gt;"",OR(QV90="*",QV91="*",QV92="*")),QS91,
AND(QR91&lt;&gt;"",OR(QQ90="*",QQ91="*",QQ92="*")),QS91,
AND(QR91&lt;&gt;"",QQ91&lt;&gt;"",OR(QP90="*",QP91="*",QP92="*")),QS91,
TRUE,""
)
)</f>
        <v/>
      </c>
      <c r="WE91" t="str" cm="1">
        <f t="array" aca="1" ref="WE91" ca="1">IF($C91=0,"",
_xlfn.IFS(
QT91="*",QT91,
QT91="K","",
QT91="","",
OR(QS90="*",QT90="*",QU90="*",QS91="*",QU91="*",QS92="*",QT92="*",QU92="*"),QT91,
AND(QU91&lt;&gt;"",OR(QV90="*",QV91="*",QV92="*")),QT91,
AND(QU91&lt;&gt;"",QV91&lt;&gt;"",OR(QW90="*",QW91="*",QW92="*")),QT91,
AND(QS91&lt;&gt;"",OR(QR90="*",QR91="*",QR92="*")),QT91,
AND(QS91&lt;&gt;"",QR91&lt;&gt;"",OR(QQ90="*",QQ91="*",QQ92="*")),QT91,
TRUE,""
)
)</f>
        <v/>
      </c>
      <c r="WF91" t="str" cm="1">
        <f t="array" aca="1" ref="WF91" ca="1">IF($C91=0,"",
_xlfn.IFS(
QU91="*",QU91,
QU91="K","",
QU91="","",
OR(QT90="*",QU90="*",QV90="*",QT91="*",QV91="*",QT92="*",QU92="*",QV92="*"),QU91,
AND(QV91&lt;&gt;"",OR(QW90="*",QW91="*",QW92="*")),QU91,
AND(QV91&lt;&gt;"",QW91&lt;&gt;"",OR(QX90="*",QX91="*",QX92="*")),QU91,
AND(QT91&lt;&gt;"",OR(QS90="*",QS91="*",QS92="*")),QU91,
AND(QT91&lt;&gt;"",QS91&lt;&gt;"",OR(QR90="*",QR91="*",QR92="*")),QU91,
TRUE,""
)
)</f>
        <v/>
      </c>
      <c r="WG91" t="str" cm="1">
        <f t="array" aca="1" ref="WG91" ca="1">IF($C91=0,"",
_xlfn.IFS(
QV91="*",QV91,
QV91="K","",
QV91="","",
OR(QU90="*",QV90="*",QW90="*",QU91="*",QW91="*",QU92="*",QV92="*",QW92="*"),QV91,
AND(QW91&lt;&gt;"",OR(QX90="*",QX91="*",QX92="*")),QV91,
AND(QW91&lt;&gt;"",QX91&lt;&gt;"",OR(QY90="*",QY91="*",QY92="*")),QV91,
AND(QU91&lt;&gt;"",OR(QT90="*",QT91="*",QT92="*")),QV91,
AND(QU91&lt;&gt;"",QT91&lt;&gt;"",OR(QS90="*",QS91="*",QS92="*")),QV91,
TRUE,""
)
)</f>
        <v/>
      </c>
      <c r="WH91" t="str" cm="1">
        <f t="array" aca="1" ref="WH91" ca="1">IF($C91=0,"",
_xlfn.IFS(
QW91="*",QW91,
QW91="K","",
QW91="","",
OR(QV90="*",QW90="*",QX90="*",QV91="*",QX91="*",QV92="*",QW92="*",QX92="*"),QW91,
AND(QX91&lt;&gt;"",OR(QY90="*",QY91="*",QY92="*")),QW91,
AND(QX91&lt;&gt;"",QY91&lt;&gt;"",OR(QZ90="*",QZ91="*",QZ92="*")),QW91,
AND(QV91&lt;&gt;"",OR(QU90="*",QU91="*",QU92="*")),QW91,
AND(QV91&lt;&gt;"",QU91&lt;&gt;"",OR(QT90="*",QT91="*",QT92="*")),QW91,
TRUE,""
)
)</f>
        <v/>
      </c>
      <c r="WI91" t="str" cm="1">
        <f t="array" aca="1" ref="WI91" ca="1">IF($C91=0,"",
_xlfn.IFS(
QX91="*",QX91,
QX91="K","",
QX91="","",
OR(QW90="*",QX90="*",QY90="*",QW91="*",QY91="*",QW92="*",QX92="*",QY92="*"),QX91,
AND(QY91&lt;&gt;"",OR(QZ90="*",QZ91="*",QZ92="*")),QX91,
AND(QY91&lt;&gt;"",QZ91&lt;&gt;"",OR(RA90="*",RA91="*",RA92="*")),QX91,
AND(QW91&lt;&gt;"",OR(QV90="*",QV91="*",QV92="*")),QX91,
AND(QW91&lt;&gt;"",QV91&lt;&gt;"",OR(QU90="*",QU91="*",QU92="*")),QX91,
TRUE,""
)
)</f>
        <v/>
      </c>
      <c r="WJ91" t="str" cm="1">
        <f t="array" aca="1" ref="WJ91" ca="1">IF($C91=0,"",
_xlfn.IFS(
QY91="*",QY91,
QY91="K","",
QY91="","",
OR(QX90="*",QY90="*",QZ90="*",QX91="*",QZ91="*",QX92="*",QY92="*",QZ92="*"),QY91,
AND(QZ91&lt;&gt;"",OR(RA90="*",RA91="*",RA92="*")),QY91,
AND(QZ91&lt;&gt;"",RA91&lt;&gt;"",OR(RB90="*",RB91="*",RB92="*")),QY91,
AND(QX91&lt;&gt;"",OR(QW90="*",QW91="*",QW92="*")),QY91,
AND(QX91&lt;&gt;"",QW91&lt;&gt;"",OR(QV90="*",QV91="*",QV92="*")),QY91,
TRUE,""
)
)</f>
        <v/>
      </c>
      <c r="WK91" t="str" cm="1">
        <f t="array" aca="1" ref="WK91" ca="1">IF($C91=0,"",
_xlfn.IFS(
QZ91="*",QZ91,
QZ91="K","",
QZ91="","",
OR(QY90="*",QZ90="*",RA90="*",QY91="*",RA91="*",QY92="*",QZ92="*",RA92="*"),QZ91,
AND(RA91&lt;&gt;"",OR(RB90="*",RB91="*",RB92="*")),QZ91,
AND(RA91&lt;&gt;"",RB91&lt;&gt;"",OR(RC90="*",RC91="*",RC92="*")),QZ91,
AND(QY91&lt;&gt;"",OR(QX90="*",QX91="*",QX92="*")),QZ91,
AND(QY91&lt;&gt;"",QX91&lt;&gt;"",OR(QW90="*",QW91="*",QW92="*")),QZ91,
TRUE,""
)
)</f>
        <v/>
      </c>
      <c r="WL91" t="str" cm="1">
        <f t="array" aca="1" ref="WL91" ca="1">IF($C91=0,"",
_xlfn.IFS(
RA91="*",RA91,
RA91="K","",
RA91="","",
OR(QZ90="*",RA90="*",RB90="*",QZ91="*",RB91="*",QZ92="*",RA92="*",RB92="*"),RA91,
AND(RB91&lt;&gt;"",OR(RC90="*",RC91="*",RC92="*")),RA91,
AND(RB91&lt;&gt;"",RC91&lt;&gt;"",OR(RD90="*",RD91="*",RD92="*")),RA91,
AND(QZ91&lt;&gt;"",OR(QY90="*",QY91="*",QY92="*")),RA91,
AND(QZ91&lt;&gt;"",QY91&lt;&gt;"",OR(QX90="*",QX91="*",QX92="*")),RA91,
TRUE,""
)
)</f>
        <v/>
      </c>
      <c r="WM91" t="str" cm="1">
        <f t="array" aca="1" ref="WM91" ca="1">IF($C91=0,"",
_xlfn.IFS(
RB91="*",RB91,
RB91="K","",
RB91="","",
OR(RA90="*",RB90="*",RC90="*",RA91="*",RC91="*",RA92="*",RB92="*",RC92="*"),RB91,
AND(RC91&lt;&gt;"",OR(RD90="*",RD91="*",RD92="*")),RB91,
AND(RC91&lt;&gt;"",RD91&lt;&gt;"",OR(RE90="*",RE91="*",RE92="*")),RB91,
AND(RA91&lt;&gt;"",OR(QZ90="*",QZ91="*",QZ92="*")),RB91,
AND(RA91&lt;&gt;"",QZ91&lt;&gt;"",OR(QY90="*",QY91="*",QY92="*")),RB91,
TRUE,""
)
)</f>
        <v/>
      </c>
      <c r="WN91" t="str" cm="1">
        <f t="array" aca="1" ref="WN91" ca="1">IF($C91=0,"",
_xlfn.IFS(
RC91="*",RC91,
RC91="K","",
RC91="","",
OR(RB90="*",RC90="*",RD90="*",RB91="*",RD91="*",RB92="*",RC92="*",RD92="*"),RC91,
AND(RD91&lt;&gt;"",OR(RE90="*",RE91="*",RE92="*")),RC91,
AND(RD91&lt;&gt;"",RE91&lt;&gt;"",OR(RF90="*",RF91="*",RF92="*")),RC91,
AND(RB91&lt;&gt;"",OR(RA90="*",RA91="*",RA92="*")),RC91,
AND(RB91&lt;&gt;"",RA91&lt;&gt;"",OR(QZ90="*",QZ91="*",QZ92="*")),RC91,
TRUE,""
)
)</f>
        <v/>
      </c>
      <c r="WO91" t="str" cm="1">
        <f t="array" aca="1" ref="WO91" ca="1">IF($C91=0,"",
_xlfn.IFS(
RD91="*",RD91,
RD91="K","",
RD91="","",
OR(RC90="*",RD90="*",RE90="*",RC91="*",RE91="*",RC92="*",RD92="*",RE92="*"),RD91,
AND(RE91&lt;&gt;"",OR(RF90="*",RF91="*",RF92="*")),RD91,
AND(RE91&lt;&gt;"",RF91&lt;&gt;"",OR(RG90="*",RG91="*",RG92="*")),RD91,
AND(RC91&lt;&gt;"",OR(RB90="*",RB91="*",RB92="*")),RD91,
AND(RC91&lt;&gt;"",RB91&lt;&gt;"",OR(RA90="*",RA91="*",RA92="*")),RD91,
TRUE,""
)
)</f>
        <v/>
      </c>
      <c r="WP91" t="str" cm="1">
        <f t="array" aca="1" ref="WP91" ca="1">IF($C91=0,"",
_xlfn.IFS(
RE91="*",RE91,
RE91="K","",
RE91="","",
OR(RD90="*",RE90="*",RF90="*",RD91="*",RF91="*",RD92="*",RE92="*",RF92="*"),RE91,
AND(RF91&lt;&gt;"",OR(RG90="*",RG91="*",RG92="*")),RE91,
AND(RF91&lt;&gt;"",RG91&lt;&gt;"",OR(RH90="*",RH91="*",RH92="*")),RE91,
AND(RD91&lt;&gt;"",OR(RC90="*",RC91="*",RC92="*")),RE91,
AND(RD91&lt;&gt;"",RC91&lt;&gt;"",OR(RB90="*",RB91="*",RB92="*")),RE91,
TRUE,""
)
)</f>
        <v/>
      </c>
      <c r="WQ91" t="str" cm="1">
        <f t="array" aca="1" ref="WQ91" ca="1">IF($C91=0,"",
_xlfn.IFS(
RF91="*",RF91,
RF91="K","",
RF91="","",
OR(RE90="*",RF90="*",RG90="*",RE91="*",RG91="*",RE92="*",RF92="*",RG92="*"),RF91,
AND(RG91&lt;&gt;"",OR(RH90="*",RH91="*",RH92="*")),RF91,
AND(RG91&lt;&gt;"",RH91&lt;&gt;"",OR(RI90="*",RI91="*",RI92="*")),RF91,
AND(RE91&lt;&gt;"",OR(RD90="*",RD91="*",RD92="*")),RF91,
AND(RE91&lt;&gt;"",RD91&lt;&gt;"",OR(RC90="*",RC91="*",RC92="*")),RF91,
TRUE,""
)
)</f>
        <v/>
      </c>
      <c r="WR91" t="str" cm="1">
        <f t="array" aca="1" ref="WR91" ca="1">IF($C91=0,"",
_xlfn.IFS(
RG91="*",RG91,
RG91="K","",
RG91="","",
OR(RF90="*",RG90="*",RH90="*",RF91="*",RH91="*",RF92="*",RG92="*",RH92="*"),RG91,
AND(RH91&lt;&gt;"",OR(RI90="*",RI91="*",RI92="*")),RG91,
AND(RH91&lt;&gt;"",RI91&lt;&gt;"",OR(RJ90="*",RJ91="*",RJ92="*")),RG91,
AND(RF91&lt;&gt;"",OR(RE90="*",RE91="*",RE92="*")),RG91,
AND(RF91&lt;&gt;"",RE91&lt;&gt;"",OR(RD90="*",RD91="*",RD92="*")),RG91,
TRUE,""
)
)</f>
        <v/>
      </c>
      <c r="WS91" t="str" cm="1">
        <f t="array" aca="1" ref="WS91" ca="1">IF($C91=0,"",
_xlfn.IFS(
RH91="*",RH91,
RH91="K","",
RH91="","",
OR(RG90="*",RH90="*",RI90="*",RG91="*",RI91="*",RG92="*",RH92="*",RI92="*"),RH91,
AND(RI91&lt;&gt;"",OR(RJ90="*",RJ91="*",RJ92="*")),RH91,
AND(RI91&lt;&gt;"",RJ91&lt;&gt;"",OR(RK90="*",RK91="*",RK92="*")),RH91,
AND(RG91&lt;&gt;"",OR(RF90="*",RF91="*",RF92="*")),RH91,
AND(RG91&lt;&gt;"",RF91&lt;&gt;"",OR(RE90="*",RE91="*",RE92="*")),RH91,
TRUE,""
)
)</f>
        <v/>
      </c>
      <c r="WT91" t="str" cm="1">
        <f t="array" aca="1" ref="WT91" ca="1">IF($C91=0,"",
_xlfn.IFS(
RI91="*",RI91,
RI91="K","",
RI91="","",
OR(RH90="*",RI90="*",RJ90="*",RH91="*",RJ91="*",RH92="*",RI92="*",RJ92="*"),RI91,
AND(RJ91&lt;&gt;"",OR(RK90="*",RK91="*",RK92="*")),RI91,
AND(RJ91&lt;&gt;"",RK91&lt;&gt;"",OR(RL90="*",RL91="*",RL92="*")),RI91,
AND(RH91&lt;&gt;"",OR(RG90="*",RG91="*",RG92="*")),RI91,
AND(RH91&lt;&gt;"",RG91&lt;&gt;"",OR(RF90="*",RF91="*",RF92="*")),RI91,
TRUE,""
)
)</f>
        <v/>
      </c>
      <c r="WU91" t="str" cm="1">
        <f t="array" aca="1" ref="WU91" ca="1">IF($C91=0,"",
_xlfn.IFS(
RJ91="*",RJ91,
RJ91="K","",
RJ91="","",
OR(RI90="*",RJ90="*",RK90="*",RI91="*",RK91="*",RI92="*",RJ92="*",RK92="*"),RJ91,
AND(RK91&lt;&gt;"",OR(RL90="*",RL91="*",RL92="*")),RJ91,
AND(RK91&lt;&gt;"",RL91&lt;&gt;"",OR(RM90="*",RM91="*",RM92="*")),RJ91,
AND(RI91&lt;&gt;"",OR(RH90="*",RH91="*",RH92="*")),RJ91,
AND(RI91&lt;&gt;"",RH91&lt;&gt;"",OR(RG90="*",RG91="*",RG92="*")),RJ91,
TRUE,""
)
)</f>
        <v/>
      </c>
      <c r="WV91" t="str" cm="1">
        <f t="array" aca="1" ref="WV91" ca="1">IF($C91=0,"",
_xlfn.IFS(
RK91="*",RK91,
RK91="K","",
RK91="","",
OR(RJ90="*",RK90="*",RL90="*",RJ91="*",RL91="*",RJ92="*",RK92="*",RL92="*"),RK91,
AND(RL91&lt;&gt;"",OR(RM90="*",RM91="*",RM92="*")),RK91,
AND(RL91&lt;&gt;"",RM91&lt;&gt;"",OR(RN90="*",RN91="*",RN92="*")),RK91,
AND(RJ91&lt;&gt;"",OR(RI90="*",RI91="*",RI92="*")),RK91,
AND(RJ91&lt;&gt;"",RI91&lt;&gt;"",OR(RH90="*",RH91="*",RH92="*")),RK91,
TRUE,""
)
)</f>
        <v/>
      </c>
      <c r="WW91" t="str" cm="1">
        <f t="array" aca="1" ref="WW91" ca="1">IF($C91=0,"",
_xlfn.IFS(
RL91="*",RL91,
RL91="K","",
RL91="","",
OR(RK90="*",RL90="*",RM90="*",RK91="*",RM91="*",RK92="*",RL92="*",RM92="*"),RL91,
AND(RM91&lt;&gt;"",OR(RN90="*",RN91="*",RN92="*")),RL91,
AND(RM91&lt;&gt;"",RN91&lt;&gt;"",OR(RO90="*",RO91="*",RO92="*")),RL91,
AND(RK91&lt;&gt;"",OR(RJ90="*",RJ91="*",RJ92="*")),RL91,
AND(RK91&lt;&gt;"",RJ91&lt;&gt;"",OR(RI90="*",RI91="*",RI92="*")),RL91,
TRUE,""
)
)</f>
        <v/>
      </c>
      <c r="WX91" t="str" cm="1">
        <f t="array" aca="1" ref="WX91" ca="1">IF($C91=0,"",
_xlfn.IFS(
RM91="*",RM91,
RM91="K","",
RM91="","",
OR(RL90="*",RM90="*",RN90="*",RL91="*",RN91="*",RL92="*",RM92="*",RN92="*"),RM91,
AND(RN91&lt;&gt;"",OR(RO90="*",RO91="*",RO92="*")),RM91,
AND(RN91&lt;&gt;"",RO91&lt;&gt;"",OR(RP90="*",RP91="*",RP92="*")),RM91,
AND(RL91&lt;&gt;"",OR(RK90="*",RK91="*",RK92="*")),RM91,
AND(RL91&lt;&gt;"",RK91&lt;&gt;"",OR(RJ90="*",RJ91="*",RJ92="*")),RM91,
TRUE,""
)
)</f>
        <v/>
      </c>
      <c r="WY91" t="str" cm="1">
        <f t="array" aca="1" ref="WY91" ca="1">IF($C91=0,"",
_xlfn.IFS(
RN91="*",RN91,
RN91="K","",
RN91="","",
OR(RM90="*",RN90="*",RO90="*",RM91="*",RO91="*",RM92="*",RN92="*",RO92="*"),RN91,
AND(RO91&lt;&gt;"",OR(RP90="*",RP91="*",RP92="*")),RN91,
AND(RO91&lt;&gt;"",RP91&lt;&gt;"",OR(RQ90="*",RQ91="*",RQ92="*")),RN91,
AND(RM91&lt;&gt;"",OR(RL90="*",RL91="*",RL92="*")),RN91,
AND(RM91&lt;&gt;"",RL91&lt;&gt;"",OR(RK90="*",RK91="*",RK92="*")),RN91,
TRUE,""
)
)</f>
        <v/>
      </c>
      <c r="WZ91" t="str" cm="1">
        <f t="array" aca="1" ref="WZ91" ca="1">IF($C91=0,"",
_xlfn.IFS(
RO91="*",RO91,
RO91="K","",
RO91="","",
OR(RN90="*",RO90="*",RP90="*",RN91="*",RP91="*",RN92="*",RO92="*",RP92="*"),RO91,
AND(RP91&lt;&gt;"",OR(RQ90="*",RQ91="*",RQ92="*")),RO91,
AND(RP91&lt;&gt;"",RQ91&lt;&gt;"",OR(RR90="*",RR91="*",RR92="*")),RO91,
AND(RN91&lt;&gt;"",OR(RM90="*",RM91="*",RM92="*")),RO91,
AND(RN91&lt;&gt;"",RM91&lt;&gt;"",OR(RL90="*",RL91="*",RL92="*")),RO91,
TRUE,""
)
)</f>
        <v/>
      </c>
      <c r="XA91" t="str" cm="1">
        <f t="array" aca="1" ref="XA91" ca="1">IF($C91=0,"",
_xlfn.IFS(
RP91="*",RP91,
RP91="K","",
RP91="","",
OR(RO90="*",RP90="*",RQ90="*",RO91="*",RQ91="*",RO92="*",RP92="*",RQ92="*"),RP91,
AND(RQ91&lt;&gt;"",OR(RR90="*",RR91="*",RR92="*")),RP91,
AND(RQ91&lt;&gt;"",RR91&lt;&gt;"",OR(RS90="*",RS91="*",RS92="*")),RP91,
AND(RO91&lt;&gt;"",OR(RN90="*",RN91="*",RN92="*")),RP91,
AND(RO91&lt;&gt;"",RN91&lt;&gt;"",OR(RM90="*",RM91="*",RM92="*")),RP91,
TRUE,""
)
)</f>
        <v/>
      </c>
      <c r="XB91" t="str" cm="1">
        <f t="array" aca="1" ref="XB91" ca="1">IF($C91=0,"",
_xlfn.IFS(
RQ91="*",RQ91,
RQ91="K","",
RQ91="","",
OR(RP90="*",RQ90="*",RR90="*",RP91="*",RR91="*",RP92="*",RQ92="*",RR92="*"),RQ91,
AND(RR91&lt;&gt;"",OR(RS90="*",RS91="*",RS92="*")),RQ91,
AND(RR91&lt;&gt;"",RS91&lt;&gt;"",OR(RT90="*",RT91="*",RT92="*")),RQ91,
AND(RP91&lt;&gt;"",OR(RO90="*",RO91="*",RO92="*")),RQ91,
AND(RP91&lt;&gt;"",RO91&lt;&gt;"",OR(RN90="*",RN91="*",RN92="*")),RQ91,
TRUE,""
)
)</f>
        <v/>
      </c>
      <c r="XC91" t="str" cm="1">
        <f t="array" aca="1" ref="XC91" ca="1">IF($C91=0,"",
_xlfn.IFS(
RR91="*",RR91,
RR91="K","",
RR91="","",
OR(RQ90="*",RR90="*",RS90="*",RQ91="*",RS91="*",RQ92="*",RR92="*",RS92="*"),RR91,
AND(RS91&lt;&gt;"",OR(RT90="*",RT91="*",RT92="*")),RR91,
AND(RS91&lt;&gt;"",RT91&lt;&gt;"",OR(RU90="*",RU91="*",RU92="*")),RR91,
AND(RQ91&lt;&gt;"",OR(RP90="*",RP91="*",RP92="*")),RR91,
AND(RQ91&lt;&gt;"",RP91&lt;&gt;"",OR(RO90="*",RO91="*",RO92="*")),RR91,
TRUE,""
)
)</f>
        <v/>
      </c>
      <c r="XD91" t="str" cm="1">
        <f t="array" aca="1" ref="XD91" ca="1">IF($C91=0,"",
_xlfn.IFS(
RS91="*",RS91,
RS91="K","",
RS91="","",
OR(RR90="*",RS90="*",RT90="*",RR91="*",RT91="*",RR92="*",RS92="*",RT92="*"),RS91,
AND(RT91&lt;&gt;"",OR(RU90="*",RU91="*",RU92="*")),RS91,
AND(RT91&lt;&gt;"",RU91&lt;&gt;"",OR(RV90="*",RV91="*",RV92="*")),RS91,
AND(RR91&lt;&gt;"",OR(RQ90="*",RQ91="*",RQ92="*")),RS91,
AND(RR91&lt;&gt;"",RQ91&lt;&gt;"",OR(RP90="*",RP91="*",RP92="*")),RS91,
TRUE,""
)
)</f>
        <v/>
      </c>
      <c r="XE91" t="str" cm="1">
        <f t="array" aca="1" ref="XE91" ca="1">IF($C91=0,"",
_xlfn.IFS(
RT91="*",RT91,
RT91="K","",
RT91="","",
OR(RS90="*",RT90="*",RU90="*",RS91="*",RU91="*",RS92="*",RT92="*",RU92="*"),RT91,
AND(RU91&lt;&gt;"",OR(RV90="*",RV91="*",RV92="*")),RT91,
AND(RU91&lt;&gt;"",RV91&lt;&gt;"",OR(RW90="*",RW91="*",RW92="*")),RT91,
AND(RS91&lt;&gt;"",OR(RR90="*",RR91="*",RR92="*")),RT91,
AND(RS91&lt;&gt;"",RR91&lt;&gt;"",OR(RQ90="*",RQ91="*",RQ92="*")),RT91,
TRUE,""
)
)</f>
        <v/>
      </c>
      <c r="XF91" t="str" cm="1">
        <f t="array" aca="1" ref="XF91" ca="1">IF($C91=0,"",
_xlfn.IFS(
RU91="*",RU91,
RU91="K","",
RU91="","",
OR(RT90="*",RU90="*",RV90="*",RT91="*",RV91="*",RT92="*",RU92="*",RV92="*"),RU91,
AND(RV91&lt;&gt;"",OR(RW90="*",RW91="*",RW92="*")),RU91,
AND(RV91&lt;&gt;"",RW91&lt;&gt;"",OR(RX90="*",RX91="*",RX92="*")),RU91,
AND(RT91&lt;&gt;"",OR(RS90="*",RS91="*",RS92="*")),RU91,
AND(RT91&lt;&gt;"",RS91&lt;&gt;"",OR(RR90="*",RR91="*",RR92="*")),RU91,
TRUE,""
)
)</f>
        <v/>
      </c>
      <c r="XG91" t="str" cm="1">
        <f t="array" aca="1" ref="XG91" ca="1">IF($C91=0,"",
_xlfn.IFS(
RV91="*",RV91,
RV91="K","",
RV91="","",
OR(RU90="*",RV90="*",RW90="*",RU91="*",RW91="*",RU92="*",RV92="*",RW92="*"),RV91,
AND(RW91&lt;&gt;"",OR(RX90="*",RX91="*",RX92="*")),RV91,
AND(RW91&lt;&gt;"",RX91&lt;&gt;"",OR(RY90="*",RY91="*",RY92="*")),RV91,
AND(RU91&lt;&gt;"",OR(RT90="*",RT91="*",RT92="*")),RV91,
AND(RU91&lt;&gt;"",RT91&lt;&gt;"",OR(RS90="*",RS91="*",RS92="*")),RV91,
TRUE,""
)
)</f>
        <v/>
      </c>
      <c r="XH91" t="str" cm="1">
        <f t="array" aca="1" ref="XH91" ca="1">IF($C91=0,"",
_xlfn.IFS(
RW91="*",RW91,
RW91="K","",
RW91="","",
OR(RV90="*",RW90="*",RX90="*",RV91="*",RX91="*",RV92="*",RW92="*",RX92="*"),RW91,
AND(RX91&lt;&gt;"",OR(RY90="*",RY91="*",RY92="*")),RW91,
AND(RX91&lt;&gt;"",RY91&lt;&gt;"",OR(RZ90="*",RZ91="*",RZ92="*")),RW91,
AND(RV91&lt;&gt;"",OR(RU90="*",RU91="*",RU92="*")),RW91,
AND(RV91&lt;&gt;"",RU91&lt;&gt;"",OR(RT90="*",RT91="*",RT92="*")),RW91,
TRUE,""
)
)</f>
        <v>*</v>
      </c>
      <c r="XI91" t="str" cm="1">
        <f t="array" aca="1" ref="XI91" ca="1">IF($C91=0,"",
_xlfn.IFS(
RX91="*",RX91,
RX91="K","",
RX91="","",
OR(RW90="*",RX90="*",RY90="*",RW91="*",RY91="*",RW92="*",RX92="*",RY92="*"),RX91,
AND(RY91&lt;&gt;"",OR(RZ90="*",RZ91="*",RZ92="*")),RX91,
AND(RY91&lt;&gt;"",RZ91&lt;&gt;"",OR(SA90="*",SA91="*",SA92="*")),RX91,
AND(RW91&lt;&gt;"",OR(RV90="*",RV91="*",RV92="*")),RX91,
AND(RW91&lt;&gt;"",RV91&lt;&gt;"",OR(RU90="*",RU91="*",RU92="*")),RX91,
TRUE,""
)
)</f>
        <v/>
      </c>
      <c r="XJ91" t="str" cm="1">
        <f t="array" aca="1" ref="XJ91" ca="1">IF($C91=0,"",
_xlfn.IFS(
RY91="*",RY91,
RY91="K","",
RY91="","",
OR(RX90="*",RY90="*",RZ90="*",RX91="*",RZ91="*",RX92="*",RY92="*",RZ92="*"),RY91,
AND(RZ91&lt;&gt;"",OR(SA90="*",SA91="*",SA92="*")),RY91,
AND(RZ91&lt;&gt;"",SA91&lt;&gt;"",OR(SB90="*",SB91="*",SB92="*")),RY91,
AND(RX91&lt;&gt;"",OR(RW90="*",RW91="*",RW92="*")),RY91,
AND(RX91&lt;&gt;"",RW91&lt;&gt;"",OR(RV90="*",RV91="*",RV92="*")),RY91,
TRUE,""
)
)</f>
        <v/>
      </c>
      <c r="XK91" t="str" cm="1">
        <f t="array" aca="1" ref="XK91" ca="1">IF($C91=0,"",
_xlfn.IFS(
RZ91="*",RZ91,
RZ91="K","",
RZ91="","",
OR(RY90="*",RZ90="*",SA90="*",RY91="*",SA91="*",RY92="*",RZ92="*",SA92="*"),RZ91,
AND(SA91&lt;&gt;"",OR(SB90="*",SB91="*",SB92="*")),RZ91,
AND(SA91&lt;&gt;"",SB91&lt;&gt;"",OR(SC90="*",SC91="*",SC92="*")),RZ91,
AND(RY91&lt;&gt;"",OR(RX90="*",RX91="*",RX92="*")),RZ91,
AND(RY91&lt;&gt;"",RX91&lt;&gt;"",OR(RW90="*",RW91="*",RW92="*")),RZ91,
TRUE,""
)
)</f>
        <v/>
      </c>
      <c r="XL91" t="str" cm="1">
        <f t="array" aca="1" ref="XL91" ca="1">IF($C91=0,"",
_xlfn.IFS(
SA91="*",SA91,
SA91="K","",
SA91="","",
OR(RZ90="*",SA90="*",SB90="*",RZ91="*",SB91="*",RZ92="*",SA92="*",SB92="*"),SA91,
AND(SB91&lt;&gt;"",OR(SC90="*",SC91="*",SC92="*")),SA91,
AND(SB91&lt;&gt;"",SC91&lt;&gt;"",OR(SD90="*",SD91="*",SD92="*")),SA91,
AND(RZ91&lt;&gt;"",OR(RY90="*",RY91="*",RY92="*")),SA91,
AND(RZ91&lt;&gt;"",RY91&lt;&gt;"",OR(RX90="*",RX91="*",RX92="*")),SA91,
TRUE,""
)
)</f>
        <v/>
      </c>
      <c r="XM91" t="str" cm="1">
        <f t="array" aca="1" ref="XM91" ca="1">IF($C91=0,"",
_xlfn.IFS(
SB91="*",SB91,
SB91="K","",
SB91="","",
OR(SA90="*",SB90="*",SC90="*",SA91="*",SC91="*",SA92="*",SB92="*",SC92="*"),SB91,
AND(SC91&lt;&gt;"",OR(SD90="*",SD91="*",SD92="*")),SB91,
AND(SC91&lt;&gt;"",SD91&lt;&gt;"",OR(SE90="*",SE91="*",SE92="*")),SB91,
AND(SA91&lt;&gt;"",OR(RZ90="*",RZ91="*",RZ92="*")),SB91,
AND(SA91&lt;&gt;"",RZ91&lt;&gt;"",OR(RY90="*",RY91="*",RY92="*")),SB91,
TRUE,""
)
)</f>
        <v/>
      </c>
      <c r="XN91" t="str" cm="1">
        <f t="array" aca="1" ref="XN91" ca="1">IF($C91=0,"",
_xlfn.IFS(
SC91="*",SC91,
SC91="K","",
SC91="","",
OR(SB90="*",SC90="*",SD90="*",SB91="*",SD91="*",SB92="*",SC92="*",SD92="*"),SC91,
AND(SD91&lt;&gt;"",OR(SE90="*",SE91="*",SE92="*")),SC91,
AND(SD91&lt;&gt;"",SE91&lt;&gt;"",OR(SF90="*",SF91="*",SF92="*")),SC91,
AND(SB91&lt;&gt;"",OR(SA90="*",SA91="*",SA92="*")),SC91,
AND(SB91&lt;&gt;"",SA91&lt;&gt;"",OR(RZ90="*",RZ91="*",RZ92="*")),SC91,
TRUE,""
)
)</f>
        <v/>
      </c>
      <c r="XO91" t="str" cm="1">
        <f t="array" aca="1" ref="XO91" ca="1">IF($C91=0,"",
_xlfn.IFS(
SD91="*",SD91,
SD91="K","",
SD91="","",
OR(SC90="*",SD90="*",SE90="*",SC91="*",SE91="*",SC92="*",SD92="*",SE92="*"),SD91,
AND(SE91&lt;&gt;"",OR(SF90="*",SF91="*",SF92="*")),SD91,
AND(SE91&lt;&gt;"",SF91&lt;&gt;"",OR(SG90="*",SG91="*",SG92="*")),SD91,
AND(SC91&lt;&gt;"",OR(SB90="*",SB91="*",SB92="*")),SD91,
AND(SC91&lt;&gt;"",SB91&lt;&gt;"",OR(SA90="*",SA91="*",SA92="*")),SD91,
TRUE,""
)
)</f>
        <v/>
      </c>
      <c r="XP91" t="str" cm="1">
        <f t="array" aca="1" ref="XP91" ca="1">IF($C91=0,"",
_xlfn.IFS(
SE91="*",SE91,
SE91="K","",
SE91="","",
OR(SD90="*",SE90="*",SF90="*",SD91="*",SF91="*",SD92="*",SE92="*",SF92="*"),SE91,
AND(SF91&lt;&gt;"",OR(SG90="*",SG91="*",SG92="*")),SE91,
AND(SF91&lt;&gt;"",SG91&lt;&gt;"",OR(SH90="*",SH91="*",SH92="*")),SE91,
AND(SD91&lt;&gt;"",OR(SC90="*",SC91="*",SC92="*")),SE91,
AND(SD91&lt;&gt;"",SC91&lt;&gt;"",OR(SB90="*",SB91="*",SB92="*")),SE91,
TRUE,""
)
)</f>
        <v/>
      </c>
      <c r="XQ91" t="str" cm="1">
        <f t="array" aca="1" ref="XQ91" ca="1">IF($C91=0,"",
_xlfn.IFS(
SF91="*",SF91,
SF91="K","",
SF91="","",
OR(SE90="*",SF90="*",SG90="*",SE91="*",SG91="*",SE92="*",SF92="*",SG92="*"),SF91,
AND(SG91&lt;&gt;"",OR(SH90="*",SH91="*",SH92="*")),SF91,
AND(SG91&lt;&gt;"",SH91&lt;&gt;"",OR(SI90="*",SI91="*",SI92="*")),SF91,
AND(SE91&lt;&gt;"",OR(SD90="*",SD91="*",SD92="*")),SF91,
AND(SE91&lt;&gt;"",SD91&lt;&gt;"",OR(SC90="*",SC91="*",SC92="*")),SF91,
TRUE,""
)
)</f>
        <v/>
      </c>
      <c r="XR91" t="str" cm="1">
        <f t="array" aca="1" ref="XR91" ca="1">IF($C91=0,"",
_xlfn.IFS(
SG91="*",SG91,
SG91="K","",
SG91="","",
OR(SF90="*",SG90="*",SH90="*",SF91="*",SH91="*",SF92="*",SG92="*",SH92="*"),SG91,
AND(SH91&lt;&gt;"",OR(SI90="*",SI91="*",SI92="*")),SG91,
AND(SH91&lt;&gt;"",SI91&lt;&gt;"",OR(SJ90="*",SJ91="*",SJ92="*")),SG91,
AND(SF91&lt;&gt;"",OR(SE90="*",SE91="*",SE92="*")),SG91,
AND(SF91&lt;&gt;"",SE91&lt;&gt;"",OR(SD90="*",SD91="*",SD92="*")),SG91,
TRUE,""
)
)</f>
        <v/>
      </c>
      <c r="XS91" t="str" cm="1">
        <f t="array" aca="1" ref="XS91" ca="1">IF($C91=0,"",
_xlfn.IFS(
SH91="*",SH91,
SH91="K","",
SH91="","",
OR(SG90="*",SH90="*",SI90="*",SG91="*",SI91="*",SG92="*",SH92="*",SI92="*"),SH91,
AND(SI91&lt;&gt;"",OR(SJ90="*",SJ91="*",SJ92="*")),SH91,
AND(SI91&lt;&gt;"",SJ91&lt;&gt;"",OR(SK90="*",SK91="*",SK92="*")),SH91,
AND(SG91&lt;&gt;"",OR(SF90="*",SF91="*",SF92="*")),SH91,
AND(SG91&lt;&gt;"",SF91&lt;&gt;"",OR(SE90="*",SE91="*",SE92="*")),SH91,
TRUE,""
)
)</f>
        <v>6</v>
      </c>
      <c r="XT91" t="str" cm="1">
        <f t="array" aca="1" ref="XT91" ca="1">IF($C91=0,"",
_xlfn.IFS(
SI91="*",SI91,
SI91="K","",
SI91="","",
OR(SH90="*",SI90="*",SJ90="*",SH91="*",SJ91="*",SH92="*",SI92="*",SJ92="*"),SI91,
AND(SJ91&lt;&gt;"",OR(SK90="*",SK91="*",SK92="*")),SI91,
AND(SJ91&lt;&gt;"",SK91&lt;&gt;"",OR(SL90="*",SL91="*",SL92="*")),SI91,
AND(SH91&lt;&gt;"",OR(SG90="*",SG91="*",SG92="*")),SI91,
AND(SH91&lt;&gt;"",SG91&lt;&gt;"",OR(SF90="*",SF91="*",SF92="*")),SI91,
TRUE,""
)
)</f>
        <v>0</v>
      </c>
      <c r="XU91" t="str" cm="1">
        <f t="array" aca="1" ref="XU91" ca="1">IF($C91=0,"",
_xlfn.IFS(
SJ91="*",SJ91,
SJ91="K","",
SJ91="","",
OR(SI90="*",SJ90="*",SK90="*",SI91="*",SK91="*",SI92="*",SJ92="*",SK92="*"),SJ91,
AND(SK91&lt;&gt;"",OR(SL90="*",SL91="*",SL92="*")),SJ91,
AND(SK91&lt;&gt;"",SL91&lt;&gt;"",OR(SM90="*",SM91="*",SM92="*")),SJ91,
AND(SI91&lt;&gt;"",OR(SH90="*",SH91="*",SH92="*")),SJ91,
AND(SI91&lt;&gt;"",SH91&lt;&gt;"",OR(SG90="*",SG91="*",SG92="*")),SJ91,
TRUE,""
)
)</f>
        <v>2</v>
      </c>
      <c r="XV91" t="str" cm="1">
        <f t="array" aca="1" ref="XV91" ca="1">IF($C91=0,"",
_xlfn.IFS(
SK91="*",SK91,
SK91="K","",
SK91="","",
OR(SJ90="*",SK90="*",SL90="*",SJ91="*",SL91="*",SJ92="*",SK92="*",SL92="*"),SK91,
AND(SL91&lt;&gt;"",OR(SM90="*",SM91="*",SM92="*")),SK91,
AND(SL91&lt;&gt;"",SM91&lt;&gt;"",OR(SN90="*",SN91="*",SN92="*")),SK91,
AND(SJ91&lt;&gt;"",OR(SI90="*",SI91="*",SI92="*")),SK91,
AND(SJ91&lt;&gt;"",SI91&lt;&gt;"",OR(SH90="*",SH91="*",SH92="*")),SK91,
TRUE,""
)
)</f>
        <v/>
      </c>
      <c r="XW91" t="str" cm="1">
        <f t="array" aca="1" ref="XW91" ca="1">IF($C91=0,"",
_xlfn.IFS(
SL91="*",SL91,
SL91="K","",
SL91="","",
OR(SK90="*",SL90="*",SM90="*",SK91="*",SM91="*",SK92="*",SL92="*",SM92="*"),SL91,
AND(SM91&lt;&gt;"",OR(SN90="*",SN91="*",SN92="*")),SL91,
AND(SM91&lt;&gt;"",SN91&lt;&gt;"",OR(SO90="*",SO91="*",SO92="*")),SL91,
AND(SK91&lt;&gt;"",OR(SJ90="*",SJ91="*",SJ92="*")),SL91,
AND(SK91&lt;&gt;"",SJ91&lt;&gt;"",OR(SI90="*",SI91="*",SI92="*")),SL91,
TRUE,""
)
)</f>
        <v/>
      </c>
      <c r="XX91" t="str" cm="1">
        <f t="array" aca="1" ref="XX91" ca="1">IF($C91=0,"",
_xlfn.IFS(
SM91="*",SM91,
SM91="K","",
SM91="","",
OR(SL90="*",SM90="*",SN90="*",SL91="*",SN91="*",SL92="*",SM92="*",SN92="*"),SM91,
AND(SN91&lt;&gt;"",OR(SO90="*",SO91="*",SO92="*")),SM91,
AND(SN91&lt;&gt;"",SO91&lt;&gt;"",OR(SP90="*",SP91="*",SP92="*")),SM91,
AND(SL91&lt;&gt;"",OR(SK90="*",SK91="*",SK92="*")),SM91,
AND(SL91&lt;&gt;"",SK91&lt;&gt;"",OR(SJ90="*",SJ91="*",SJ92="*")),SM91,
TRUE,""
)
)</f>
        <v/>
      </c>
      <c r="XY91" t="str" cm="1">
        <f t="array" aca="1" ref="XY91" ca="1">IF($C91=0,"",
_xlfn.IFS(
SN91="*",SN91,
SN91="K","",
SN91="","",
OR(SM90="*",SN90="*",SO90="*",SM91="*",SO91="*",SM92="*",SN92="*",SO92="*"),SN91,
AND(SO91&lt;&gt;"",OR(SP90="*",SP91="*",SP92="*")),SN91,
AND(SO91&lt;&gt;"",SP91&lt;&gt;"",OR(SQ90="*",SQ91="*",SQ92="*")),SN91,
AND(SM91&lt;&gt;"",OR(SL90="*",SL91="*",SL92="*")),SN91,
AND(SM91&lt;&gt;"",SL91&lt;&gt;"",OR(SK90="*",SK91="*",SK92="*")),SN91,
TRUE,""
)
)</f>
        <v/>
      </c>
      <c r="XZ91" t="str" cm="1">
        <f t="array" aca="1" ref="XZ91" ca="1">IF($C91=0,"",
_xlfn.IFS(
SO91="*",SO91,
SO91="K","",
SO91="","",
OR(SN90="*",SO90="*",SP90="*",SN91="*",SP91="*",SN92="*",SO92="*",SP92="*"),SO91,
AND(SP91&lt;&gt;"",OR(SQ90="*",SQ91="*",SQ92="*")),SO91,
AND(SP91&lt;&gt;"",SQ91&lt;&gt;"",OR(SR90="*",SR91="*",SR92="*")),SO91,
AND(SN91&lt;&gt;"",OR(SM90="*",SM91="*",SM92="*")),SO91,
AND(SN91&lt;&gt;"",SM91&lt;&gt;"",OR(SL90="*",SL91="*",SL92="*")),SO91,
TRUE,""
)
)</f>
        <v/>
      </c>
      <c r="YA91" t="str" cm="1">
        <f t="array" aca="1" ref="YA91" ca="1">IF($C91=0,"",
_xlfn.IFS(
SP91="*",SP91,
SP91="K","",
SP91="","",
OR(SO90="*",SP90="*",SQ90="*",SO91="*",SQ91="*",SO92="*",SP92="*",SQ92="*"),SP91,
AND(SQ91&lt;&gt;"",OR(SR90="*",SR91="*",SR92="*")),SP91,
AND(SQ91&lt;&gt;"",SR91&lt;&gt;"",OR(SS90="*",SS91="*",SS92="*")),SP91,
AND(SO91&lt;&gt;"",OR(SN90="*",SN91="*",SN92="*")),SP91,
AND(SO91&lt;&gt;"",SN91&lt;&gt;"",OR(SM90="*",SM91="*",SM92="*")),SP91,
TRUE,""
)
)</f>
        <v/>
      </c>
      <c r="YB91" t="str" cm="1">
        <f t="array" aca="1" ref="YB91" ca="1">IF($C91=0,"",
_xlfn.IFS(
SQ91="*",SQ91,
SQ91="K","",
SQ91="","",
OR(SP90="*",SQ90="*",SR90="*",SP91="*",SR91="*",SP92="*",SQ92="*",SR92="*"),SQ91,
AND(SR91&lt;&gt;"",OR(SS90="*",SS91="*",SS92="*")),SQ91,
AND(SR91&lt;&gt;"",SS91&lt;&gt;"",OR(ST90="*",ST91="*",ST92="*")),SQ91,
AND(SP91&lt;&gt;"",OR(SO90="*",SO91="*",SO92="*")),SQ91,
AND(SP91&lt;&gt;"",SO91&lt;&gt;"",OR(SN90="*",SN91="*",SN92="*")),SQ91,
TRUE,""
)
)</f>
        <v/>
      </c>
      <c r="YC91" t="str" cm="1">
        <f t="array" aca="1" ref="YC91" ca="1">IF($C91=0,"",
_xlfn.IFS(
SR91="*",SR91,
SR91="K","",
SR91="","",
OR(SQ90="*",SR90="*",SS90="*",SQ91="*",SS91="*",SQ92="*",SR92="*",SS92="*"),SR91,
AND(SS91&lt;&gt;"",OR(ST90="*",ST91="*",ST92="*")),SR91,
AND(SS91&lt;&gt;"",ST91&lt;&gt;"",OR(SU90="*",SU91="*",SU92="*")),SR91,
AND(SQ91&lt;&gt;"",OR(SP90="*",SP91="*",SP92="*")),SR91,
AND(SQ91&lt;&gt;"",SP91&lt;&gt;"",OR(SO90="*",SO91="*",SO92="*")),SR91,
TRUE,""
)
)</f>
        <v/>
      </c>
      <c r="YD91" t="str" cm="1">
        <f t="array" aca="1" ref="YD91" ca="1">IF($C91=0,"",
_xlfn.IFS(
SS91="*",SS91,
SS91="K","",
SS91="","",
OR(SR90="*",SS90="*",ST90="*",SR91="*",ST91="*",SR92="*",SS92="*",ST92="*"),SS91,
AND(ST91&lt;&gt;"",OR(SU90="*",SU91="*",SU92="*")),SS91,
AND(ST91&lt;&gt;"",SU91&lt;&gt;"",OR(SV90="*",SV91="*",SV92="*")),SS91,
AND(SR91&lt;&gt;"",OR(SQ90="*",SQ91="*",SQ92="*")),SS91,
AND(SR91&lt;&gt;"",SQ91&lt;&gt;"",OR(SP90="*",SP91="*",SP92="*")),SS91,
TRUE,""
)
)</f>
        <v/>
      </c>
      <c r="YE91" t="str" cm="1">
        <f t="array" aca="1" ref="YE91" ca="1">IF($C91=0,"",
_xlfn.IFS(
ST91="*",ST91,
ST91="K","",
ST91="","",
OR(SS90="*",ST90="*",SU90="*",SS91="*",SU91="*",SS92="*",ST92="*",SU92="*"),ST91,
AND(SU91&lt;&gt;"",OR(SV90="*",SV91="*",SV92="*")),ST91,
AND(SU91&lt;&gt;"",SV91&lt;&gt;"",OR(SW90="*",SW91="*",SW92="*")),ST91,
AND(SS91&lt;&gt;"",OR(SR90="*",SR91="*",SR92="*")),ST91,
AND(SS91&lt;&gt;"",SR91&lt;&gt;"",OR(SQ90="*",SQ91="*",SQ92="*")),ST91,
TRUE,""
)
)</f>
        <v/>
      </c>
      <c r="YF91" t="str" cm="1">
        <f t="array" aca="1" ref="YF91" ca="1">IF($C91=0,"",
_xlfn.IFS(
SU91="*",SU91,
SU91="K","",
SU91="","",
OR(ST90="*",SU90="*",SV90="*",ST91="*",SV91="*",ST92="*",SU92="*",SV92="*"),SU91,
AND(SV91&lt;&gt;"",OR(SW90="*",SW91="*",SW92="*")),SU91,
AND(SV91&lt;&gt;"",SW91&lt;&gt;"",OR(SX90="*",SX91="*",SX92="*")),SU91,
AND(ST91&lt;&gt;"",OR(SS90="*",SS91="*",SS92="*")),SU91,
AND(ST91&lt;&gt;"",SS91&lt;&gt;"",OR(SR90="*",SR91="*",SR92="*")),SU91,
TRUE,""
)
)</f>
        <v/>
      </c>
      <c r="YG91" t="str" cm="1">
        <f t="array" aca="1" ref="YG91" ca="1">IF($C91=0,"",
_xlfn.IFS(
SV91="*",SV91,
SV91="K","",
SV91="","",
OR(SU90="*",SV90="*",SW90="*",SU91="*",SW91="*",SU92="*",SV92="*",SW92="*"),SV91,
AND(SW91&lt;&gt;"",OR(SX90="*",SX91="*",SX92="*")),SV91,
AND(SW91&lt;&gt;"",SX91&lt;&gt;"",OR(SY90="*",SY91="*",SY92="*")),SV91,
AND(SU91&lt;&gt;"",OR(ST90="*",ST91="*",ST92="*")),SV91,
AND(SU91&lt;&gt;"",ST91&lt;&gt;"",OR(SS90="*",SS91="*",SS92="*")),SV91,
TRUE,""
)
)</f>
        <v/>
      </c>
      <c r="YH91" t="str" cm="1">
        <f t="array" aca="1" ref="YH91" ca="1">IF($C91=0,"",
_xlfn.IFS(
SW91="*",SW91,
SW91="K","",
SW91="","",
OR(SV90="*",SW90="*",SX90="*",SV91="*",SX91="*",SV92="*",SW92="*",SX92="*"),SW91,
AND(SX91&lt;&gt;"",OR(SY90="*",SY91="*",SY92="*")),SW91,
AND(SX91&lt;&gt;"",SY91&lt;&gt;"",OR(SZ90="*",SZ91="*",SZ92="*")),SW91,
AND(SV91&lt;&gt;"",OR(SU90="*",SU91="*",SU92="*")),SW91,
AND(SV91&lt;&gt;"",SU91&lt;&gt;"",OR(ST90="*",ST91="*",ST92="*")),SW91,
TRUE,""
)
)</f>
        <v/>
      </c>
      <c r="YI91" t="str" cm="1">
        <f t="array" aca="1" ref="YI91" ca="1">IF($C91=0,"",
_xlfn.IFS(
SX91="*",SX91,
SX91="K","",
SX91="","",
OR(SW90="*",SX90="*",SY90="*",SW91="*",SY91="*",SW92="*",SX92="*",SY92="*"),SX91,
AND(SY91&lt;&gt;"",OR(SZ90="*",SZ91="*",SZ92="*")),SX91,
AND(SY91&lt;&gt;"",SZ91&lt;&gt;"",OR(TA90="*",TA91="*",TA92="*")),SX91,
AND(SW91&lt;&gt;"",OR(SV90="*",SV91="*",SV92="*")),SX91,
AND(SW91&lt;&gt;"",SV91&lt;&gt;"",OR(SU90="*",SU91="*",SU92="*")),SX91,
TRUE,""
)
)</f>
        <v/>
      </c>
      <c r="YJ91" t="str" cm="1">
        <f t="array" aca="1" ref="YJ91" ca="1">IF($C91=0,"",
_xlfn.IFS(
SY91="*",SY91,
SY91="K","",
SY91="","",
OR(SX90="*",SY90="*",SZ90="*",SX91="*",SZ91="*",SX92="*",SY92="*",SZ92="*"),SY91,
AND(SZ91&lt;&gt;"",OR(TA90="*",TA91="*",TA92="*")),SY91,
AND(SZ91&lt;&gt;"",TA91&lt;&gt;"",OR(TB90="*",TB91="*",TB92="*")),SY91,
AND(SX91&lt;&gt;"",OR(SW90="*",SW91="*",SW92="*")),SY91,
AND(SX91&lt;&gt;"",SW91&lt;&gt;"",OR(SV90="*",SV91="*",SV92="*")),SY91,
TRUE,""
)
)</f>
        <v/>
      </c>
      <c r="YK91" t="str" cm="1">
        <f t="array" aca="1" ref="YK91" ca="1">IF($C91=0,"",
_xlfn.IFS(
SZ91="*",SZ91,
SZ91="K","",
SZ91="","",
OR(SY90="*",SZ90="*",TA90="*",SY91="*",TA91="*",SY92="*",SZ92="*",TA92="*"),SZ91,
AND(TA91&lt;&gt;"",OR(TB90="*",TB91="*",TB92="*")),SZ91,
AND(TA91&lt;&gt;"",TB91&lt;&gt;"",OR(TC90="*",TC91="*",TC92="*")),SZ91,
AND(SY91&lt;&gt;"",OR(SX90="*",SX91="*",SX92="*")),SZ91,
AND(SY91&lt;&gt;"",SX91&lt;&gt;"",OR(SW90="*",SW91="*",SW92="*")),SZ91,
TRUE,""
)
)</f>
        <v/>
      </c>
      <c r="YL91" t="str" cm="1">
        <f t="array" aca="1" ref="YL91" ca="1">IF($C91=0,"",
_xlfn.IFS(
TA91="*",TA91,
TA91="K","",
TA91="","",
OR(SZ90="*",TA90="*",TB90="*",SZ91="*",TB91="*",SZ92="*",TA92="*",TB92="*"),TA91,
AND(TB91&lt;&gt;"",OR(TC90="*",TC91="*",TC92="*")),TA91,
AND(TB91&lt;&gt;"",TC91&lt;&gt;"",OR(TD90="*",TD91="*",TD92="*")),TA91,
AND(SZ91&lt;&gt;"",OR(SY90="*",SY91="*",SY92="*")),TA91,
AND(SZ91&lt;&gt;"",SY91&lt;&gt;"",OR(SX90="*",SX91="*",SX92="*")),TA91,
TRUE,""
)
)</f>
        <v/>
      </c>
      <c r="YM91" t="str" cm="1">
        <f t="array" aca="1" ref="YM91" ca="1">IF($C91=0,"",
_xlfn.IFS(
TB91="*",TB91,
TB91="K","",
TB91="","",
OR(TA90="*",TB90="*",TC90="*",TA91="*",TC91="*",TA92="*",TB92="*",TC92="*"),TB91,
AND(TC91&lt;&gt;"",OR(TD90="*",TD91="*",TD92="*")),TB91,
AND(TC91&lt;&gt;"",TD91&lt;&gt;"",OR(TE90="*",TE91="*",TE92="*")),TB91,
AND(TA91&lt;&gt;"",OR(SZ90="*",SZ91="*",SZ92="*")),TB91,
AND(TA91&lt;&gt;"",SZ91&lt;&gt;"",OR(SY90="*",SY91="*",SY92="*")),TB91,
TRUE,""
)
)</f>
        <v/>
      </c>
      <c r="YN91" t="str" cm="1">
        <f t="array" aca="1" ref="YN91" ca="1">IF($C91=0,"",
_xlfn.IFS(
TC91="*",TC91,
TC91="K","",
TC91="","",
OR(TB90="*",TC90="*",TD90="*",TB91="*",TD91="*",TB92="*",TC92="*",TD92="*"),TC91,
AND(TD91&lt;&gt;"",OR(TE90="*",TE91="*",TE92="*")),TC91,
AND(TD91&lt;&gt;"",TE91&lt;&gt;"",OR(TF90="*",TF91="*",TF92="*")),TC91,
AND(TB91&lt;&gt;"",OR(TA90="*",TA91="*",TA92="*")),TC91,
AND(TB91&lt;&gt;"",TA91&lt;&gt;"",OR(SZ90="*",SZ91="*",SZ92="*")),TC91,
TRUE,""
)
)</f>
        <v/>
      </c>
      <c r="YO91" t="str" cm="1">
        <f t="array" aca="1" ref="YO91" ca="1">IF($C91=0,"",
_xlfn.IFS(
TD91="*",TD91,
TD91="K","",
TD91="","",
OR(TC90="*",TD90="*",TE90="*",TC91="*",TE91="*",TC92="*",TD92="*",TE92="*"),TD91,
AND(TE91&lt;&gt;"",OR(TF90="*",TF91="*",TF92="*")),TD91,
AND(TE91&lt;&gt;"",TF91&lt;&gt;"",OR(TG90="*",TG91="*",TG92="*")),TD91,
AND(TC91&lt;&gt;"",OR(TB90="*",TB91="*",TB92="*")),TD91,
AND(TC91&lt;&gt;"",TB91&lt;&gt;"",OR(TA90="*",TA91="*",TA92="*")),TD91,
TRUE,""
)
)</f>
        <v/>
      </c>
      <c r="YP91" t="str" cm="1">
        <f t="array" aca="1" ref="YP91" ca="1">IF($C91=0,"",
_xlfn.IFS(
TE91="*",TE91,
TE91="K","",
TE91="","",
OR(TD90="*",TE90="*",TF90="*",TD91="*",TF91="*",TD92="*",TE92="*",TF92="*"),TE91,
AND(TF91&lt;&gt;"",OR(TG90="*",TG91="*",TG92="*")),TE91,
AND(TF91&lt;&gt;"",TG91&lt;&gt;"",OR(TH90="*",TH91="*",TH92="*")),TE91,
AND(TD91&lt;&gt;"",OR(TC90="*",TC91="*",TC92="*")),TE91,
AND(TD91&lt;&gt;"",TC91&lt;&gt;"",OR(TB90="*",TB91="*",TB92="*")),TE91,
TRUE,""
)
)</f>
        <v/>
      </c>
      <c r="YQ91" t="str" cm="1">
        <f t="array" aca="1" ref="YQ91" ca="1">IF($C91=0,"",
_xlfn.IFS(
TF91="*",TF91,
TF91="K","",
TF91="","",
OR(TE90="*",TF90="*",TG90="*",TE91="*",TG91="*",TE92="*",TF92="*",TG92="*"),TF91,
AND(TG91&lt;&gt;"",OR(TH90="*",TH91="*",TH92="*")),TF91,
AND(TG91&lt;&gt;"",TH91&lt;&gt;"",OR(TI90="*",TI91="*",TI92="*")),TF91,
AND(TE91&lt;&gt;"",OR(TD90="*",TD91="*",TD92="*")),TF91,
AND(TE91&lt;&gt;"",TD91&lt;&gt;"",OR(TC90="*",TC91="*",TC92="*")),TF91,
TRUE,""
)
)</f>
        <v/>
      </c>
      <c r="YR91" t="str" cm="1">
        <f t="array" aca="1" ref="YR91" ca="1">IF($C91=0,"",
_xlfn.IFS(
TG91="*",TG91,
TG91="K","",
TG91="","",
OR(TF90="*",TG90="*",TH90="*",TF91="*",TH91="*",TF92="*",TG92="*",TH92="*"),TG91,
AND(TH91&lt;&gt;"",OR(TI90="*",TI91="*",TI92="*")),TG91,
AND(TH91&lt;&gt;"",TI91&lt;&gt;"",OR(TJ90="*",TJ91="*",TJ92="*")),TG91,
AND(TF91&lt;&gt;"",OR(TE90="*",TE91="*",TE92="*")),TG91,
AND(TF91&lt;&gt;"",TE91&lt;&gt;"",OR(TD90="*",TD91="*",TD92="*")),TG91,
TRUE,""
)
)</f>
        <v/>
      </c>
      <c r="YS91" t="str" cm="1">
        <f t="array" aca="1" ref="YS91" ca="1">IF($C91=0,"",
_xlfn.IFS(
TH91="*",TH91,
TH91="K","",
TH91="","",
OR(TG90="*",TH90="*",TI90="*",TG91="*",TI91="*",TG92="*",TH92="*",TI92="*"),TH91,
AND(TI91&lt;&gt;"",OR(TJ90="*",TJ91="*",TJ92="*")),TH91,
AND(TI91&lt;&gt;"",TJ91&lt;&gt;"",OR(TK90="*",TK91="*",TK92="*")),TH91,
AND(TG91&lt;&gt;"",OR(TF90="*",TF91="*",TF92="*")),TH91,
AND(TG91&lt;&gt;"",TF91&lt;&gt;"",OR(TE90="*",TE91="*",TE92="*")),TH91,
TRUE,""
)
)</f>
        <v/>
      </c>
      <c r="YT91" t="str" cm="1">
        <f t="array" aca="1" ref="YT91" ca="1">IF($C91=0,"",
_xlfn.IFS(
TI91="*",TI91,
TI91="K","",
TI91="","",
OR(TH90="*",TI90="*",TJ90="*",TH91="*",TJ91="*",TH92="*",TI92="*",TJ92="*"),TI91,
AND(TJ91&lt;&gt;"",OR(TK90="*",TK91="*",TK92="*")),TI91,
AND(TJ91&lt;&gt;"",TK91&lt;&gt;"",OR(TL90="*",TL91="*",TL92="*")),TI91,
AND(TH91&lt;&gt;"",OR(TG90="*",TG91="*",TG92="*")),TI91,
AND(TH91&lt;&gt;"",TG91&lt;&gt;"",OR(TF90="*",TF91="*",TF92="*")),TI91,
TRUE,""
)
)</f>
        <v/>
      </c>
      <c r="YU91" t="str" cm="1">
        <f t="array" aca="1" ref="YU91" ca="1">IF($C91=0,"",
_xlfn.IFS(
TJ91="*",TJ91,
TJ91="K","",
TJ91="","",
OR(TI90="*",TJ90="*",TK90="*",TI91="*",TK91="*",TI92="*",TJ92="*",TK92="*"),TJ91,
AND(TK91&lt;&gt;"",OR(TL90="*",TL91="*",TL92="*")),TJ91,
AND(TK91&lt;&gt;"",TL91&lt;&gt;"",OR(TM90="*",TM91="*",TM92="*")),TJ91,
AND(TI91&lt;&gt;"",OR(TH90="*",TH91="*",TH92="*")),TJ91,
AND(TI91&lt;&gt;"",TH91&lt;&gt;"",OR(TG90="*",TG91="*",TG92="*")),TJ91,
TRUE,""
)
)</f>
        <v/>
      </c>
      <c r="YV91" t="str" cm="1">
        <f t="array" aca="1" ref="YV91" ca="1">IF($C91=0,"",
_xlfn.IFS(
TK91="*",TK91,
TK91="K","",
TK91="","",
OR(TJ90="*",TK90="*",TL90="*",TJ91="*",TL91="*",TJ92="*",TK92="*",TL92="*"),TK91,
AND(TL91&lt;&gt;"",OR(TM90="*",TM91="*",TM92="*")),TK91,
AND(TL91&lt;&gt;"",TM91&lt;&gt;"",OR(TN90="*",TN91="*",TN92="*")),TK91,
AND(TJ91&lt;&gt;"",OR(TI90="*",TI91="*",TI92="*")),TK91,
AND(TJ91&lt;&gt;"",TI91&lt;&gt;"",OR(TH90="*",TH91="*",TH92="*")),TK91,
TRUE,""
)
)</f>
        <v/>
      </c>
      <c r="YW91" t="str" cm="1">
        <f t="array" aca="1" ref="YW91" ca="1">IF($C91=0,"",
_xlfn.IFS(
TL91="*",TL91,
TL91="K","",
TL91="","",
OR(TK90="*",TL90="*",TM90="*",TK91="*",TM91="*",TK92="*",TL92="*",TM92="*"),TL91,
AND(TM91&lt;&gt;"",OR(TN90="*",TN91="*",TN92="*")),TL91,
AND(TM91&lt;&gt;"",TN91&lt;&gt;"",OR(TO90="*",TO91="*",TO92="*")),TL91,
AND(TK91&lt;&gt;"",OR(TJ90="*",TJ91="*",TJ92="*")),TL91,
AND(TK91&lt;&gt;"",TJ91&lt;&gt;"",OR(TI90="*",TI91="*",TI92="*")),TL91,
TRUE,""
)
)</f>
        <v/>
      </c>
      <c r="YX91" t="str" cm="1">
        <f t="array" aca="1" ref="YX91" ca="1">IF($C91=0,"",
_xlfn.IFS(
TM91="*",TM91,
TM91="K","",
TM91="","",
OR(TL90="*",TM90="*",TN90="*",TL91="*",TN91="*",TL92="*",TM92="*",TN92="*"),TM91,
AND(TN91&lt;&gt;"",OR(TO90="*",TO91="*",TO92="*")),TM91,
AND(TN91&lt;&gt;"",TO91&lt;&gt;"",OR(TP90="*",TP91="*",TP92="*")),TM91,
AND(TL91&lt;&gt;"",OR(TK90="*",TK91="*",TK92="*")),TM91,
AND(TL91&lt;&gt;"",TK91&lt;&gt;"",OR(TJ90="*",TJ91="*",TJ92="*")),TM91,
TRUE,""
)
)</f>
        <v/>
      </c>
      <c r="YY91" t="str" cm="1">
        <f t="array" aca="1" ref="YY91" ca="1">IF($C91=0,"",
_xlfn.IFS(
TN91="*",TN91,
TN91="K","",
TN91="","",
OR(TM90="*",TN90="*",TO90="*",TM91="*",TO91="*",TM92="*",TN92="*",TO92="*"),TN91,
AND(TO91&lt;&gt;"",OR(TP90="*",TP91="*",TP92="*")),TN91,
AND(TO91&lt;&gt;"",TP91&lt;&gt;"",OR(TQ90="*",TQ91="*",TQ92="*")),TN91,
AND(TM91&lt;&gt;"",OR(TL90="*",TL91="*",TL92="*")),TN91,
AND(TM91&lt;&gt;"",TL91&lt;&gt;"",OR(TK90="*",TK91="*",TK92="*")),TN91,
TRUE,""
)
)</f>
        <v/>
      </c>
      <c r="YZ91" t="str" cm="1">
        <f t="array" aca="1" ref="YZ91" ca="1">IF($C91=0,"",
_xlfn.IFS(
TO91="*",TO91,
TO91="K","",
TO91="","",
OR(TN90="*",TO90="*",TP90="*",TN91="*",TP91="*",TN92="*",TO92="*",TP92="*"),TO91,
AND(TP91&lt;&gt;"",OR(TQ90="*",TQ91="*",TQ92="*")),TO91,
AND(TP91&lt;&gt;"",TQ91&lt;&gt;"",OR(TR90="*",TR91="*",TR92="*")),TO91,
AND(TN91&lt;&gt;"",OR(TM90="*",TM91="*",TM92="*")),TO91,
AND(TN91&lt;&gt;"",TM91&lt;&gt;"",OR(TL90="*",TL91="*",TL92="*")),TO91,
TRUE,""
)
)</f>
        <v/>
      </c>
      <c r="ZA91" t="str" cm="1">
        <f t="array" aca="1" ref="ZA91" ca="1">IF($C91=0,"",
_xlfn.IFS(
TP91="*",TP91,
TP91="K","",
TP91="","",
OR(TO90="*",TP90="*",TQ90="*",TO91="*",TQ91="*",TO92="*",TP92="*",TQ92="*"),TP91,
AND(TQ91&lt;&gt;"",OR(TR90="*",TR91="*",TR92="*")),TP91,
AND(TQ91&lt;&gt;"",TR91&lt;&gt;"",OR(TS90="*",TS91="*",TS92="*")),TP91,
AND(TO91&lt;&gt;"",OR(TN90="*",TN91="*",TN92="*")),TP91,
AND(TO91&lt;&gt;"",TN91&lt;&gt;"",OR(TM90="*",TM91="*",TM92="*")),TP91,
TRUE,""
)
)</f>
        <v/>
      </c>
      <c r="ZB91" t="str" cm="1">
        <f t="array" aca="1" ref="ZB91" ca="1">IF($C91=0,"",
_xlfn.IFS(
TQ91="*",TQ91,
TQ91="K","",
TQ91="","",
OR(TP90="*",TQ90="*",TR90="*",TP91="*",TR91="*",TP92="*",TQ92="*",TR92="*"),TQ91,
AND(TR91&lt;&gt;"",OR(TS90="*",TS91="*",TS92="*")),TQ91,
AND(TR91&lt;&gt;"",TS91&lt;&gt;"",OR(TT90="*",TT91="*",TT92="*")),TQ91,
AND(TP91&lt;&gt;"",OR(TO90="*",TO91="*",TO92="*")),TQ91,
AND(TP91&lt;&gt;"",TO91&lt;&gt;"",OR(TN90="*",TN91="*",TN92="*")),TQ91,
TRUE,""
)
)</f>
        <v/>
      </c>
      <c r="ZC91" t="str" cm="1">
        <f t="array" aca="1" ref="ZC91" ca="1">IF($C91=0,"",
_xlfn.IFS(
TR91="*",TR91,
TR91="K","",
TR91="","",
OR(TQ90="*",TR90="*",TS90="*",TQ91="*",TS91="*",TQ92="*",TR92="*",TS92="*"),TR91,
AND(TS91&lt;&gt;"",OR(TT90="*",TT91="*",TT92="*")),TR91,
AND(TS91&lt;&gt;"",TT91&lt;&gt;"",OR(TU90="*",TU91="*",TU92="*")),TR91,
AND(TQ91&lt;&gt;"",OR(TP90="*",TP91="*",TP92="*")),TR91,
AND(TQ91&lt;&gt;"",TP91&lt;&gt;"",OR(TO90="*",TO91="*",TO92="*")),TR91,
TRUE,""
)
)</f>
        <v/>
      </c>
      <c r="ZD91" t="str" cm="1">
        <f t="array" aca="1" ref="ZD91" ca="1">IF($C91=0,"",
_xlfn.IFS(
TS91="*",TS91,
TS91="K","",
TS91="","",
OR(TR90="*",TS90="*",TT90="*",TR91="*",TT91="*",TR92="*",TS92="*",TT92="*"),TS91,
AND(TT91&lt;&gt;"",OR(TU90="*",TU91="*",TU92="*")),TS91,
AND(TT91&lt;&gt;"",TU91&lt;&gt;"",OR(TV90="*",TV91="*",TV92="*")),TS91,
AND(TR91&lt;&gt;"",OR(TQ90="*",TQ91="*",TQ92="*")),TS91,
AND(TR91&lt;&gt;"",TQ91&lt;&gt;"",OR(TP90="*",TP91="*",TP92="*")),TS91,
TRUE,""
)
)</f>
        <v/>
      </c>
      <c r="ZE91" t="str" cm="1">
        <f t="array" aca="1" ref="ZE91" ca="1">IF($C91=0,"",
_xlfn.IFS(
TT91="*",TT91,
TT91="K","",
TT91="","",
OR(TS90="*",TT90="*",TU90="*",TS91="*",TU91="*",TS92="*",TT92="*",TU92="*"),TT91,
AND(TU91&lt;&gt;"",OR(TV90="*",TV91="*",TV92="*")),TT91,
AND(TU91&lt;&gt;"",TV91&lt;&gt;"",OR(TW90="*",TW91="*",TW92="*")),TT91,
AND(TS91&lt;&gt;"",OR(TR90="*",TR91="*",TR92="*")),TT91,
AND(TS91&lt;&gt;"",TR91&lt;&gt;"",OR(TQ90="*",TQ91="*",TQ92="*")),TT91,
TRUE,""
)
)</f>
        <v/>
      </c>
      <c r="ZF91" t="str" cm="1">
        <f t="array" aca="1" ref="ZF91" ca="1">IF($C91=0,"",
_xlfn.IFS(
TU91="*",TU91,
TU91="K","",
TU91="","",
OR(TT90="*",TU90="*",TV90="*",TT91="*",TV91="*",TT92="*",TU92="*",TV92="*"),TU91,
AND(TV91&lt;&gt;"",OR(TW90="*",TW91="*",TW92="*")),TU91,
AND(TV91&lt;&gt;"",TW91&lt;&gt;"",OR(TX90="*",TX91="*",TX92="*")),TU91,
AND(TT91&lt;&gt;"",OR(TS90="*",TS91="*",TS92="*")),TU91,
AND(TT91&lt;&gt;"",TS91&lt;&gt;"",OR(TR90="*",TR91="*",TR92="*")),TU91,
TRUE,""
)
)</f>
        <v/>
      </c>
      <c r="ZG91" t="str" cm="1">
        <f t="array" aca="1" ref="ZG91" ca="1">IF($C91=0,"",
_xlfn.IFS(
TV91="*",TV91,
TV91="K","",
TV91="","",
OR(TU90="*",TV90="*",TW90="*",TU91="*",TW91="*",TU92="*",TV92="*",TW92="*"),TV91,
AND(TW91&lt;&gt;"",OR(TX90="*",TX91="*",TX92="*")),TV91,
AND(TW91&lt;&gt;"",TX91&lt;&gt;"",OR(TY90="*",TY91="*",TY92="*")),TV91,
AND(TU91&lt;&gt;"",OR(TT90="*",TT91="*",TT92="*")),TV91,
AND(TU91&lt;&gt;"",TT91&lt;&gt;"",OR(TS90="*",TS91="*",TS92="*")),TV91,
TRUE,""
)
)</f>
        <v/>
      </c>
      <c r="ZH91" t="str" cm="1">
        <f t="array" aca="1" ref="ZH91" ca="1">IF($C91=0,"",
_xlfn.IFS(
TW91="*",TW91,
TW91="K","",
TW91="","",
OR(TV90="*",TW90="*",TX90="*",TV91="*",TX91="*",TV92="*",TW92="*",TX92="*"),TW91,
AND(TX91&lt;&gt;"",OR(TY90="*",TY91="*",TY92="*")),TW91,
AND(TX91&lt;&gt;"",TY91&lt;&gt;"",OR(TZ90="*",TZ91="*",TZ92="*")),TW91,
AND(TV91&lt;&gt;"",OR(TU90="*",TU91="*",TU92="*")),TW91,
AND(TV91&lt;&gt;"",TU91&lt;&gt;"",OR(TT90="*",TT91="*",TT92="*")),TW91,
TRUE,""
)
)</f>
        <v/>
      </c>
      <c r="ZI91" t="str" cm="1">
        <f t="array" aca="1" ref="ZI91" ca="1">IF($C91=0,"",
_xlfn.IFS(
TX91="*",TX91,
TX91="K","",
TX91="","",
OR(TW90="*",TX90="*",TY90="*",TW91="*",TY91="*",TW92="*",TX92="*",TY92="*"),TX91,
AND(TY91&lt;&gt;"",OR(TZ90="*",TZ91="*",TZ92="*")),TX91,
AND(TY91&lt;&gt;"",TZ91&lt;&gt;"",OR(UA90="*",UA91="*",UA92="*")),TX91,
AND(TW91&lt;&gt;"",OR(TV90="*",TV91="*",TV92="*")),TX91,
AND(TW91&lt;&gt;"",TV91&lt;&gt;"",OR(TU90="*",TU91="*",TU92="*")),TX91,
TRUE,""
)
)</f>
        <v/>
      </c>
      <c r="ZJ91" t="str" cm="1">
        <f t="array" aca="1" ref="ZJ91" ca="1">IF($C91=0,"",
_xlfn.IFS(
TY91="*",TY91,
TY91="K","",
TY91="","",
OR(TX90="*",TY90="*",TZ90="*",TX91="*",TZ91="*",TX92="*",TY92="*",TZ92="*"),TY91,
AND(TZ91&lt;&gt;"",OR(UA90="*",UA91="*",UA92="*")),TY91,
AND(TZ91&lt;&gt;"",UA91&lt;&gt;"",OR(UB90="*",UB91="*",UB92="*")),TY91,
AND(TX91&lt;&gt;"",OR(TW90="*",TW91="*",TW92="*")),TY91,
AND(TX91&lt;&gt;"",TW91&lt;&gt;"",OR(TV90="*",TV91="*",TV92="*")),TY91,
TRUE,""
)
)</f>
        <v/>
      </c>
      <c r="ZK91" t="str" cm="1">
        <f t="array" aca="1" ref="ZK91" ca="1">IF($C91=0,"",
_xlfn.IFS(
TZ91="*",TZ91,
TZ91="K","",
TZ91="","",
OR(TY90="*",TZ90="*",UA90="*",TY91="*",UA91="*",TY92="*",TZ92="*",UA92="*"),TZ91,
AND(UA91&lt;&gt;"",OR(UB90="*",UB91="*",UB92="*")),TZ91,
AND(UA91&lt;&gt;"",UB91&lt;&gt;"",OR(UC90="*",UC91="*",UC92="*")),TZ91,
AND(TY91&lt;&gt;"",OR(TX90="*",TX91="*",TX92="*")),TZ91,
AND(TY91&lt;&gt;"",TX91&lt;&gt;"",OR(TW90="*",TW91="*",TW92="*")),TZ91,
TRUE,""
)
)</f>
        <v/>
      </c>
      <c r="ZL91" t="str" cm="1">
        <f t="array" aca="1" ref="ZL91" ca="1">IF($C91=0,"",
_xlfn.IFS(
UA91="*",UA91,
UA91="K","",
UA91="","",
OR(TZ90="*",UA90="*",UB90="*",TZ91="*",UB91="*",TZ92="*",UA92="*",UB92="*"),UA91,
AND(UB91&lt;&gt;"",OR(UC90="*",UC91="*",UC92="*")),UA91,
AND(UB91&lt;&gt;"",UC91&lt;&gt;"",OR(UD90="*",UD91="*",UD92="*")),UA91,
AND(TZ91&lt;&gt;"",OR(TY90="*",TY91="*",TY92="*")),UA91,
AND(TZ91&lt;&gt;"",TY91&lt;&gt;"",OR(TX90="*",TX91="*",TX92="*")),UA91,
TRUE,""
)
)</f>
        <v/>
      </c>
      <c r="ZM91" t="str" cm="1">
        <f t="array" aca="1" ref="ZM91" ca="1">IF($C91=0,"",
_xlfn.IFS(
UB91="*",UB91,
UB91="K","",
UB91="","",
OR(UA90="*",UB90="*",UC90="*",UA91="*",UC91="*",UA92="*",UB92="*",UC92="*"),UB91,
AND(UC91&lt;&gt;"",OR(UD90="*",UD91="*",UD92="*")),UB91,
AND(UC91&lt;&gt;"",UD91&lt;&gt;"",OR(UE90="*",UE91="*",UE92="*")),UB91,
AND(UA91&lt;&gt;"",OR(TZ90="*",TZ91="*",TZ92="*")),UB91,
AND(UA91&lt;&gt;"",TZ91&lt;&gt;"",OR(TY90="*",TY91="*",TY92="*")),UB91,
TRUE,""
)
)</f>
        <v/>
      </c>
      <c r="ZN91" t="str" cm="1">
        <f t="array" aca="1" ref="ZN91" ca="1">IF($C91=0,"",
_xlfn.IFS(
UC91="*",UC91,
UC91="K","",
UC91="","",
OR(UB90="*",UC90="*",UD90="*",UB91="*",UD91="*",UB92="*",UC92="*",UD92="*"),UC91,
AND(UD91&lt;&gt;"",OR(UE90="*",UE91="*",UE92="*")),UC91,
AND(UD91&lt;&gt;"",UE91&lt;&gt;"",OR(UF90="*",UF91="*",UF92="*")),UC91,
AND(UB91&lt;&gt;"",OR(UA90="*",UA91="*",UA92="*")),UC91,
AND(UB91&lt;&gt;"",UA91&lt;&gt;"",OR(TZ90="*",TZ91="*",TZ92="*")),UC91,
TRUE,""
)
)</f>
        <v/>
      </c>
      <c r="ZO91" t="str" cm="1">
        <f t="array" aca="1" ref="ZO91" ca="1">IF($C91=0,"",
_xlfn.IFS(
UD91="*",UD91,
UD91="K","",
UD91="","",
OR(UC90="*",UD90="*",UE90="*",UC91="*",UE91="*",UC92="*",UD92="*",UE92="*"),UD91,
AND(UE91&lt;&gt;"",OR(UF90="*",UF91="*",UF92="*")),UD91,
AND(UE91&lt;&gt;"",UF91&lt;&gt;"",OR(UG90="*",UG91="*",UG92="*")),UD91,
AND(UC91&lt;&gt;"",OR(UB90="*",UB91="*",UB92="*")),UD91,
AND(UC91&lt;&gt;"",UB91&lt;&gt;"",OR(UA90="*",UA91="*",UA92="*")),UD91,
TRUE,""
)
)</f>
        <v/>
      </c>
      <c r="ZP91" t="str" cm="1">
        <f t="array" aca="1" ref="ZP91" ca="1">IF($C91=0,"",
_xlfn.IFS(
UE91="*",UE91,
UE91="K","",
UE91="","",
OR(UD90="*",UE90="*",UF90="*",UD91="*",UF91="*",UD92="*",UE92="*",UF92="*"),UE91,
AND(UF91&lt;&gt;"",OR(UG90="*",UG91="*",UG92="*")),UE91,
AND(UF91&lt;&gt;"",UG91&lt;&gt;"",OR(UH90="*",UH91="*",UH92="*")),UE91,
AND(UD91&lt;&gt;"",OR(UC90="*",UC91="*",UC92="*")),UE91,
AND(UD91&lt;&gt;"",UC91&lt;&gt;"",OR(UB90="*",UB91="*",UB92="*")),UE91,
TRUE,""
)
)</f>
        <v/>
      </c>
      <c r="ZQ91" t="str" cm="1">
        <f t="array" aca="1" ref="ZQ91" ca="1">IF($C91=0,"",
_xlfn.IFS(
UF91="*",UF91,
UF91="K","",
UF91="","",
OR(UE90="*",UF90="*",UG90="*",UE91="*",UG91="*",UE92="*",UF92="*",UG92="*"),UF91,
AND(UG91&lt;&gt;"",OR(UH90="*",UH91="*",UH92="*")),UF91,
AND(UG91&lt;&gt;"",UH91&lt;&gt;"",OR(UI90="*",UI91="*",UI92="*")),UF91,
AND(UE91&lt;&gt;"",OR(UD90="*",UD91="*",UD92="*")),UF91,
AND(UE91&lt;&gt;"",UD91&lt;&gt;"",OR(UC90="*",UC91="*",UC92="*")),UF91,
TRUE,""
)
)</f>
        <v/>
      </c>
      <c r="ZR91" t="str" cm="1">
        <f t="array" aca="1" ref="ZR91" ca="1">IF($C91=0,"",
_xlfn.IFS(
UG91="*",UG91,
UG91="K","",
UG91="","",
OR(UF90="*",UG90="*",UH90="*",UF91="*",UH91="*",UF92="*",UG92="*",UH92="*"),UG91,
AND(UH91&lt;&gt;"",OR(UI90="*",UI91="*",UI92="*")),UG91,
AND(UH91&lt;&gt;"",UI91&lt;&gt;"",OR(UJ90="*",UJ91="*",UJ92="*")),UG91,
AND(UF91&lt;&gt;"",OR(UE90="*",UE91="*",UE92="*")),UG91,
AND(UF91&lt;&gt;"",UE91&lt;&gt;"",OR(UD90="*",UD91="*",UD92="*")),UG91,
TRUE,""
)
)</f>
        <v/>
      </c>
      <c r="ZS91" t="str" cm="1">
        <f t="array" aca="1" ref="ZS91" ca="1">IF($C91=0,"",
_xlfn.IFS(
UH91="*",UH91,
UH91="K","",
UH91="","",
OR(UG90="*",UH90="*",UI90="*",UG91="*",UI91="*",UG92="*",UH92="*",UI92="*"),UH91,
AND(UI91&lt;&gt;"",OR(UJ90="*",UJ91="*",UJ92="*")),UH91,
AND(UI91&lt;&gt;"",UJ91&lt;&gt;"",OR(UK90="*",UK91="*",UK92="*")),UH91,
AND(UG91&lt;&gt;"",OR(UF90="*",UF91="*",UF92="*")),UH91,
AND(UG91&lt;&gt;"",UF91&lt;&gt;"",OR(UE90="*",UE91="*",UE92="*")),UH91,
TRUE,""
)
)</f>
        <v/>
      </c>
      <c r="ZT91" t="str" cm="1">
        <f t="array" aca="1" ref="ZT91" ca="1">IF($C91=0,"",
_xlfn.IFS(
UI91="*",UI91,
UI91="K","",
UI91="","",
OR(UH90="*",UI90="*",UJ90="*",UH91="*",UJ91="*",UH92="*",UI92="*",UJ92="*"),UI91,
AND(UJ91&lt;&gt;"",OR(UK90="*",UK91="*",UK92="*")),UI91,
AND(UJ91&lt;&gt;"",UK91&lt;&gt;"",OR(UL90="*",UL91="*",UL92="*")),UI91,
AND(UH91&lt;&gt;"",OR(UG90="*",UG91="*",UG92="*")),UI91,
AND(UH91&lt;&gt;"",UG91&lt;&gt;"",OR(UF90="*",UF91="*",UF92="*")),UI91,
TRUE,""
)
)</f>
        <v/>
      </c>
      <c r="ZU91" t="str" cm="1">
        <f t="array" aca="1" ref="ZU91" ca="1">IF($C91=0,"",
_xlfn.IFS(
UJ91="*",UJ91,
UJ91="K","",
UJ91="","",
OR(UI90="*",UJ90="*",UK90="*",UI91="*",UK91="*",UI92="*",UJ92="*",UK92="*"),UJ91,
AND(UK91&lt;&gt;"",OR(UL90="*",UL91="*",UL92="*")),UJ91,
AND(UK91&lt;&gt;"",UL91&lt;&gt;"",OR(UM90="*",UM91="*",UM92="*")),UJ91,
AND(UI91&lt;&gt;"",OR(UH90="*",UH91="*",UH92="*")),UJ91,
AND(UI91&lt;&gt;"",UH91&lt;&gt;"",OR(UG90="*",UG91="*",UG92="*")),UJ91,
TRUE,""
)
)</f>
        <v/>
      </c>
      <c r="ZV91" t="str" cm="1">
        <f t="array" aca="1" ref="ZV91" ca="1">IF($C91=0,"",
_xlfn.IFS(
UK91="*",UK91,
UK91="K","",
UK91="","",
OR(UJ90="*",UK90="*",UL90="*",UJ91="*",UL91="*",UJ92="*",UK92="*",UL92="*"),UK91,
AND(UL91&lt;&gt;"",OR(UM90="*",UM91="*",UM92="*")),UK91,
AND(UL91&lt;&gt;"",UM91&lt;&gt;"",OR(UN90="*",UN91="*",UN92="*")),UK91,
AND(UJ91&lt;&gt;"",OR(UI90="*",UI91="*",UI92="*")),UK91,
AND(UJ91&lt;&gt;"",UI91&lt;&gt;"",OR(UH90="*",UH91="*",UH92="*")),UK91,
TRUE,""
)
)</f>
        <v/>
      </c>
      <c r="ZW91" t="str" cm="1">
        <f t="array" aca="1" ref="ZW91" ca="1">IF($C91=0,"",
_xlfn.IFS(
UL91="*",UL91,
UL91="K","",
UL91="","",
OR(UK90="*",UL90="*",UM90="*",UK91="*",UM91="*",UK92="*",UL92="*",UM92="*"),UL91,
AND(UM91&lt;&gt;"",OR(UN90="*",UN91="*",UN92="*")),UL91,
AND(UM91&lt;&gt;"",UN91&lt;&gt;"",OR(UO90="*",UO91="*",UO92="*")),UL91,
AND(UK91&lt;&gt;"",OR(UJ90="*",UJ91="*",UJ92="*")),UL91,
AND(UK91&lt;&gt;"",UJ91&lt;&gt;"",OR(UI90="*",UI91="*",UI92="*")),UL91,
TRUE,""
)
)</f>
        <v/>
      </c>
      <c r="ZX91" t="str" cm="1">
        <f t="array" aca="1" ref="ZX91" ca="1">IF($C91=0,"",
_xlfn.IFS(
UM91="*",UM91,
UM91="K","",
UM91="","",
OR(UL90="*",UM90="*",UN90="*",UL91="*",UN91="*",UL92="*",UM92="*",UN92="*"),UM91,
AND(UN91&lt;&gt;"",OR(UO90="*",UO91="*",UO92="*")),UM91,
AND(UN91&lt;&gt;"",UO91&lt;&gt;"",OR(UP90="*",UP91="*",UP92="*")),UM91,
AND(UL91&lt;&gt;"",OR(UK90="*",UK91="*",UK92="*")),UM91,
AND(UL91&lt;&gt;"",UK91&lt;&gt;"",OR(UJ90="*",UJ91="*",UJ92="*")),UM91,
TRUE,""
)
)</f>
        <v/>
      </c>
      <c r="ZY91" t="str" cm="1">
        <f t="array" aca="1" ref="ZY91" ca="1">IF($C91=0,"",
_xlfn.IFS(
UN91="*",UN91,
UN91="K","",
UN91="","",
OR(UM90="*",UN90="*",UO90="*",UM91="*",UO91="*",UM92="*",UN92="*",UO92="*"),UN91,
AND(UO91&lt;&gt;"",OR(UP90="*",UP91="*",UP92="*")),UN91,
AND(UO91&lt;&gt;"",UP91&lt;&gt;"",OR(UQ90="*",UQ91="*",UQ92="*")),UN91,
AND(UM91&lt;&gt;"",OR(UL90="*",UL91="*",UL92="*")),UN91,
AND(UM91&lt;&gt;"",UL91&lt;&gt;"",OR(UK90="*",UK91="*",UK92="*")),UN91,
TRUE,""
)
)</f>
        <v/>
      </c>
      <c r="ZZ91" t="str" cm="1">
        <f t="array" aca="1" ref="ZZ91" ca="1">IF($C91=0,"",
_xlfn.IFS(
UO91="*",UO91,
UO91="K","",
UO91="","",
OR(UN90="*",UO90="*",UP90="*",UN91="*",UP91="*",UN92="*",UO92="*",UP92="*"),UO91,
AND(UP91&lt;&gt;"",OR(UQ90="*",UQ91="*",UQ92="*")),UO91,
AND(UP91&lt;&gt;"",UQ91&lt;&gt;"",OR(UR90="*",UR91="*",UR92="*")),UO91,
AND(UN91&lt;&gt;"",OR(UM90="*",UM91="*",UM92="*")),UO91,
AND(UN91&lt;&gt;"",UM91&lt;&gt;"",OR(UL90="*",UL91="*",UL92="*")),UO91,
TRUE,""
)
)</f>
        <v/>
      </c>
      <c r="AAA91" t="str" cm="1">
        <f t="array" aca="1" ref="AAA91" ca="1">IF($C91=0,"",
_xlfn.IFS(
UP91="*",UP91,
UP91="K","",
UP91="","",
OR(UO90="*",UP90="*",UQ90="*",UO91="*",UQ91="*",UO92="*",UP92="*",UQ92="*"),UP91,
AND(UQ91&lt;&gt;"",OR(UR90="*",UR91="*",UR92="*")),UP91,
AND(UQ91&lt;&gt;"",UR91&lt;&gt;"",OR(US90="*",US91="*",US92="*")),UP91,
AND(UO91&lt;&gt;"",OR(UN90="*",UN91="*",UN92="*")),UP91,
AND(UO91&lt;&gt;"",UN91&lt;&gt;"",OR(UM90="*",UM91="*",UM92="*")),UP91,
TRUE,""
)
)</f>
        <v/>
      </c>
      <c r="AAB91" t="str" cm="1">
        <f t="array" aca="1" ref="AAB91" ca="1">IF($C91=0,"",
_xlfn.IFS(
UQ91="*",UQ91,
UQ91="K","",
UQ91="","",
OR(UP90="*",UQ90="*",UR90="*",UP91="*",UR91="*",UP92="*",UQ92="*",UR92="*"),UQ91,
AND(UR91&lt;&gt;"",OR(US90="*",US91="*",US92="*")),UQ91,
AND(UR91&lt;&gt;"",US91&lt;&gt;"",OR(UT90="*",UT91="*",UT92="*")),UQ91,
AND(UP91&lt;&gt;"",OR(UO90="*",UO91="*",UO92="*")),UQ91,
AND(UP91&lt;&gt;"",UO91&lt;&gt;"",OR(UN90="*",UN91="*",UN92="*")),UQ91,
TRUE,""
)
)</f>
        <v/>
      </c>
      <c r="AAC91" t="str" cm="1">
        <f t="array" aca="1" ref="AAC91" ca="1">IF($C91=0,"",
_xlfn.IFS(
UR91="*",UR91,
UR91="K","",
UR91="","",
OR(UQ90="*",UR90="*",US90="*",UQ91="*",US91="*",UQ92="*",UR92="*",US92="*"),UR91,
AND(US91&lt;&gt;"",OR(UT90="*",UT91="*",UT92="*")),UR91,
AND(US91&lt;&gt;"",UT91&lt;&gt;"",OR(UU90="*",UU91="*",UU92="*")),UR91,
AND(UQ91&lt;&gt;"",OR(UP90="*",UP91="*",UP92="*")),UR91,
AND(UQ91&lt;&gt;"",UP91&lt;&gt;"",OR(UO90="*",UO91="*",UO92="*")),UR91,
TRUE,""
)
)</f>
        <v/>
      </c>
      <c r="AAD91" t="str" cm="1">
        <f t="array" aca="1" ref="AAD91" ca="1">IF($C91=0,"",
_xlfn.IFS(
US91="*",US91,
US91="K","",
US91="","",
OR(UR90="*",US90="*",UT90="*",UR91="*",UT91="*",UR92="*",US92="*",UT92="*"),US91,
AND(UT91&lt;&gt;"",OR(UU90="*",UU91="*",UU92="*")),US91,
AND(UT91&lt;&gt;"",UU91&lt;&gt;"",OR(UV90="*",UV91="*",UV92="*")),US91,
AND(UR91&lt;&gt;"",OR(UQ90="*",UQ91="*",UQ92="*")),US91,
AND(UR91&lt;&gt;"",UQ91&lt;&gt;"",OR(UP90="*",UP91="*",UP92="*")),US91,
TRUE,""
)
)</f>
        <v/>
      </c>
      <c r="AAE91" t="str" cm="1">
        <f t="array" aca="1" ref="AAE91" ca="1">IF($C91=0,"",
_xlfn.IFS(
UT91="*",UT91,
UT91="K","",
UT91="","",
OR(US90="*",UT90="*",UU90="*",US91="*",UU91="*",US92="*",UT92="*",UU92="*"),UT91,
AND(UU91&lt;&gt;"",OR(UV90="*",UV91="*",UV92="*")),UT91,
AND(UU91&lt;&gt;"",UV91&lt;&gt;"",OR(UW90="*",UW91="*",UW92="*")),UT91,
AND(US91&lt;&gt;"",OR(UR90="*",UR91="*",UR92="*")),UT91,
AND(US91&lt;&gt;"",UR91&lt;&gt;"",OR(UQ90="*",UQ91="*",UQ92="*")),UT91,
TRUE,""
)
)</f>
        <v/>
      </c>
      <c r="AAF91" t="str" cm="1">
        <f t="array" aca="1" ref="AAF91" ca="1">IF($C91=0,"",
_xlfn.IFS(
UU91="*",UU91,
UU91="K","",
UU91="","",
OR(UT90="*",UU90="*",UV90="*",UT91="*",UV91="*",UT92="*",UU92="*",UV92="*"),UU91,
AND(UV91&lt;&gt;"",OR(UW90="*",UW91="*",UW92="*")),UU91,
AND(UV91&lt;&gt;"",UW91&lt;&gt;"",OR(UX90="*",UX91="*",UX92="*")),UU91,
AND(UT91&lt;&gt;"",OR(US90="*",US91="*",US92="*")),UU91,
AND(UT91&lt;&gt;"",US91&lt;&gt;"",OR(UR90="*",UR91="*",UR92="*")),UU91,
TRUE,""
)
)</f>
        <v/>
      </c>
      <c r="AAG91" t="str" cm="1">
        <f t="array" aca="1" ref="AAG91" ca="1">IF($C91=0,"",
_xlfn.IFS(
UV91="*",UV91,
UV91="K","",
UV91="","",
OR(UU90="*",UV90="*",UW90="*",UU91="*",UW91="*",UU92="*",UV92="*",UW92="*"),UV91,
AND(UW91&lt;&gt;"",OR(UX90="*",UX91="*",UX92="*")),UV91,
AND(UW91&lt;&gt;"",UX91&lt;&gt;"",OR(UY90="*",UY91="*",UY92="*")),UV91,
AND(UU91&lt;&gt;"",OR(UT90="*",UT91="*",UT92="*")),UV91,
AND(UU91&lt;&gt;"",UT91&lt;&gt;"",OR(US90="*",US91="*",US92="*")),UV91,
TRUE,""
)
)</f>
        <v>*</v>
      </c>
      <c r="AAH91" t="str" cm="1">
        <f t="array" aca="1" ref="AAH91" ca="1">IF($C91=0,"",
_xlfn.IFS(
UW91="*",UW91,
UW91="K","",
UW91="","",
OR(UV90="*",UW90="*",UX90="*",UV91="*",UX91="*",UV92="*",UW92="*",UX92="*"),UW91,
AND(UX91&lt;&gt;"",OR(UY90="*",UY91="*",UY92="*")),UW91,
AND(UX91&lt;&gt;"",UY91&lt;&gt;"",OR(UZ90="*",UZ91="*",UZ92="*")),UW91,
AND(UV91&lt;&gt;"",OR(UU90="*",UU91="*",UU92="*")),UW91,
AND(UV91&lt;&gt;"",UU91&lt;&gt;"",OR(UT90="*",UT91="*",UT92="*")),UW91,
TRUE,""
)
)</f>
        <v/>
      </c>
      <c r="AAI91" t="str" cm="1">
        <f t="array" aca="1" ref="AAI91" ca="1">IF($C91=0,"",
_xlfn.IFS(
UX91="*",UX91,
UX91="K","",
UX91="","",
OR(UW90="*",UX90="*",UY90="*",UW91="*",UY91="*",UW92="*",UX92="*",UY92="*"),UX91,
AND(UY91&lt;&gt;"",OR(UZ90="*",UZ91="*",UZ92="*")),UX91,
AND(UY91&lt;&gt;"",UZ91&lt;&gt;"",OR(VA90="*",VA91="*",VA92="*")),UX91,
AND(UW91&lt;&gt;"",OR(UV90="*",UV91="*",UV92="*")),UX91,
AND(UW91&lt;&gt;"",UV91&lt;&gt;"",OR(UU90="*",UU91="*",UU92="*")),UX91,
TRUE,""
)
)</f>
        <v/>
      </c>
      <c r="AAJ91" t="str" cm="1">
        <f t="array" aca="1" ref="AAJ91" ca="1">IF($C91=0,"",
_xlfn.IFS(
UY91="*",UY91,
UY91="K","",
UY91="","",
OR(UX90="*",UY90="*",UZ90="*",UX91="*",UZ91="*",UX92="*",UY92="*",UZ92="*"),UY91,
AND(UZ91&lt;&gt;"",OR(VA90="*",VA91="*",VA92="*")),UY91,
AND(UZ91&lt;&gt;"",VA91&lt;&gt;"",OR(VB90="*",VB91="*",VB92="*")),UY91,
AND(UX91&lt;&gt;"",OR(UW90="*",UW91="*",UW92="*")),UY91,
AND(UX91&lt;&gt;"",UW91&lt;&gt;"",OR(UV90="*",UV91="*",UV92="*")),UY91,
TRUE,""
)
)</f>
        <v/>
      </c>
      <c r="AAK91" s="21" t="str" cm="1">
        <f t="array" aca="1" ref="AAK91" ca="1">IF($C91=0,"",
_xlfn.IFS(
UZ91="*",UZ91,
UZ91="K","",
UZ91="","",
OR(UY90="*",UZ90="*",VA90="*",UY91="*",VA91="*",UY92="*",UZ92="*",VA92="*"),UZ91,
AND(VA91&lt;&gt;"",OR(VB90="*",VB91="*",VB92="*")),UZ91,
AND(VA91&lt;&gt;"",VB91&lt;&gt;"",OR(VC90="*",VC91="*",VC92="*")),UZ91,
AND(UY91&lt;&gt;"",OR(UX90="*",UX91="*",UX92="*")),UZ91,
AND(UY91&lt;&gt;"",UX91&lt;&gt;"",OR(UW90="*",UW91="*",UW92="*")),UZ91,
TRUE,""
)
)</f>
        <v/>
      </c>
      <c r="AAM91" s="42" t="str" cm="1">
        <f t="array" aca="1" ref="AAM91" ca="1">IF($C91=0,"",
_xlfn.IFS(
VB91="*",VB91,
VB91="","",
AND(OR(VA91="",VA91="*"),OR(VC91="",VC91="*")),VALUE(VB91),
AND(OR(VA91="",VA91="*"),OR(VD91="",VD91="*")),VALUE(_xlfn.CONCAT(VB91:VC91)),
AND(OR(VA91="",VA91="*"),OR(VE91="",VE91="*")),VALUE(_xlfn.CONCAT(VB91:VD91)),
AND(OR(VC91="",VC91="*"),OR(UZ91="",UZ91="*")),VALUE(_xlfn.CONCAT(VA91:VB91)),
AND(OR(VC91="",VC91="*"),OR(UY91="",UY91="*")),VALUE(_xlfn.CONCAT(UZ91:VB91)),
AND(OR(UZ91="",UZ91="*"),OR(VD91="",VD91="*")),VALUE(_xlfn.CONCAT(VA91:VC91)),
TRUE,"x"
)
)</f>
        <v/>
      </c>
      <c r="AAN91" s="38" t="str" cm="1">
        <f t="array" aca="1" ref="AAN91" ca="1">IF($C91=0,"",
_xlfn.IFS(
VC91="*",VC91,
VC91="","",
AND(OR(VB91="",VB91="*"),OR(VD91="",VD91="*")),VALUE(VC91),
AND(OR(VB91="",VB91="*"),OR(VE91="",VE91="*")),VALUE(_xlfn.CONCAT(VC91:VD91)),
AND(OR(VB91="",VB91="*"),OR(VF91="",VF91="*")),VALUE(_xlfn.CONCAT(VC91:VE91)),
AND(OR(VD91="",VD91="*"),OR(VA91="",VA91="*")),VALUE(_xlfn.CONCAT(VB91:VC91)),
AND(OR(VD91="",VD91="*"),OR(UZ91="",UZ91="*")),VALUE(_xlfn.CONCAT(VA91:VC91)),
AND(OR(VA91="",VA91="*"),OR(VE91="",VE91="*")),VALUE(_xlfn.CONCAT(VB91:VD91)),
TRUE,"x"
)
)</f>
        <v/>
      </c>
      <c r="AAO91" s="38" t="str" cm="1">
        <f t="array" aca="1" ref="AAO91" ca="1">IF($C91=0,"",
_xlfn.IFS(
VD91="*",VD91,
VD91="","",
AND(OR(VC91="",VC91="*"),OR(VE91="",VE91="*")),VALUE(VD91),
AND(OR(VC91="",VC91="*"),OR(VF91="",VF91="*")),VALUE(_xlfn.CONCAT(VD91:VE91)),
AND(OR(VC91="",VC91="*"),OR(VG91="",VG91="*")),VALUE(_xlfn.CONCAT(VD91:VF91)),
AND(OR(VE91="",VE91="*"),OR(VB91="",VB91="*")),VALUE(_xlfn.CONCAT(VC91:VD91)),
AND(OR(VE91="",VE91="*"),OR(VA91="",VA91="*")),VALUE(_xlfn.CONCAT(VB91:VD91)),
AND(OR(VB91="",VB91="*"),OR(VF91="",VF91="*")),VALUE(_xlfn.CONCAT(VC91:VE91)),
TRUE,"x"
)
)</f>
        <v/>
      </c>
      <c r="AAP91" s="38" t="str" cm="1">
        <f t="array" aca="1" ref="AAP91" ca="1">IF($C91=0,"",
_xlfn.IFS(
VE91="*",VE91,
VE91="","",
AND(OR(VD91="",VD91="*"),OR(VF91="",VF91="*")),VALUE(VE91),
AND(OR(VD91="",VD91="*"),OR(VG91="",VG91="*")),VALUE(_xlfn.CONCAT(VE91:VF91)),
AND(OR(VD91="",VD91="*"),OR(VH91="",VH91="*")),VALUE(_xlfn.CONCAT(VE91:VG91)),
AND(OR(VF91="",VF91="*"),OR(VC91="",VC91="*")),VALUE(_xlfn.CONCAT(VD91:VE91)),
AND(OR(VF91="",VF91="*"),OR(VB91="",VB91="*")),VALUE(_xlfn.CONCAT(VC91:VE91)),
AND(OR(VC91="",VC91="*"),OR(VG91="",VG91="*")),VALUE(_xlfn.CONCAT(VD91:VF91)),
TRUE,"x"
)
)</f>
        <v/>
      </c>
      <c r="AAQ91" s="38" t="str" cm="1">
        <f t="array" aca="1" ref="AAQ91" ca="1">IF($C91=0,"",
_xlfn.IFS(
VF91="*",VF91,
VF91="","",
AND(OR(VE91="",VE91="*"),OR(VG91="",VG91="*")),VALUE(VF91),
AND(OR(VE91="",VE91="*"),OR(VH91="",VH91="*")),VALUE(_xlfn.CONCAT(VF91:VG91)),
AND(OR(VE91="",VE91="*"),OR(VI91="",VI91="*")),VALUE(_xlfn.CONCAT(VF91:VH91)),
AND(OR(VG91="",VG91="*"),OR(VD91="",VD91="*")),VALUE(_xlfn.CONCAT(VE91:VF91)),
AND(OR(VG91="",VG91="*"),OR(VC91="",VC91="*")),VALUE(_xlfn.CONCAT(VD91:VF91)),
AND(OR(VD91="",VD91="*"),OR(VH91="",VH91="*")),VALUE(_xlfn.CONCAT(VE91:VG91)),
TRUE,"x"
)
)</f>
        <v/>
      </c>
      <c r="AAR91" s="38" t="str" cm="1">
        <f t="array" aca="1" ref="AAR91" ca="1">IF($C91=0,"",
_xlfn.IFS(
VG91="*",VG91,
VG91="","",
AND(OR(VF91="",VF91="*"),OR(VH91="",VH91="*")),VALUE(VG91),
AND(OR(VF91="",VF91="*"),OR(VI91="",VI91="*")),VALUE(_xlfn.CONCAT(VG91:VH91)),
AND(OR(VF91="",VF91="*"),OR(VJ91="",VJ91="*")),VALUE(_xlfn.CONCAT(VG91:VI91)),
AND(OR(VH91="",VH91="*"),OR(VE91="",VE91="*")),VALUE(_xlfn.CONCAT(VF91:VG91)),
AND(OR(VH91="",VH91="*"),OR(VD91="",VD91="*")),VALUE(_xlfn.CONCAT(VE91:VG91)),
AND(OR(VE91="",VE91="*"),OR(VI91="",VI91="*")),VALUE(_xlfn.CONCAT(VF91:VH91)),
TRUE,"x"
)
)</f>
        <v/>
      </c>
      <c r="AAS91" s="38" t="str" cm="1">
        <f t="array" aca="1" ref="AAS91" ca="1">IF($C91=0,"",
_xlfn.IFS(
VH91="*",VH91,
VH91="","",
AND(OR(VG91="",VG91="*"),OR(VI91="",VI91="*")),VALUE(VH91),
AND(OR(VG91="",VG91="*"),OR(VJ91="",VJ91="*")),VALUE(_xlfn.CONCAT(VH91:VI91)),
AND(OR(VG91="",VG91="*"),OR(VK91="",VK91="*")),VALUE(_xlfn.CONCAT(VH91:VJ91)),
AND(OR(VI91="",VI91="*"),OR(VF91="",VF91="*")),VALUE(_xlfn.CONCAT(VG91:VH91)),
AND(OR(VI91="",VI91="*"),OR(VE91="",VE91="*")),VALUE(_xlfn.CONCAT(VF91:VH91)),
AND(OR(VF91="",VF91="*"),OR(VJ91="",VJ91="*")),VALUE(_xlfn.CONCAT(VG91:VI91)),
TRUE,"x"
)
)</f>
        <v/>
      </c>
      <c r="AAT91" s="38" t="str" cm="1">
        <f t="array" aca="1" ref="AAT91" ca="1">IF($C91=0,"",
_xlfn.IFS(
VI91="*",VI91,
VI91="","",
AND(OR(VH91="",VH91="*"),OR(VJ91="",VJ91="*")),VALUE(VI91),
AND(OR(VH91="",VH91="*"),OR(VK91="",VK91="*")),VALUE(_xlfn.CONCAT(VI91:VJ91)),
AND(OR(VH91="",VH91="*"),OR(VL91="",VL91="*")),VALUE(_xlfn.CONCAT(VI91:VK91)),
AND(OR(VJ91="",VJ91="*"),OR(VG91="",VG91="*")),VALUE(_xlfn.CONCAT(VH91:VI91)),
AND(OR(VJ91="",VJ91="*"),OR(VF91="",VF91="*")),VALUE(_xlfn.CONCAT(VG91:VI91)),
AND(OR(VG91="",VG91="*"),OR(VK91="",VK91="*")),VALUE(_xlfn.CONCAT(VH91:VJ91)),
TRUE,"x"
)
)</f>
        <v/>
      </c>
      <c r="AAU91" s="38" t="str" cm="1">
        <f t="array" aca="1" ref="AAU91" ca="1">IF($C91=0,"",
_xlfn.IFS(
VJ91="*",VJ91,
VJ91="","",
AND(OR(VI91="",VI91="*"),OR(VK91="",VK91="*")),VALUE(VJ91),
AND(OR(VI91="",VI91="*"),OR(VL91="",VL91="*")),VALUE(_xlfn.CONCAT(VJ91:VK91)),
AND(OR(VI91="",VI91="*"),OR(VM91="",VM91="*")),VALUE(_xlfn.CONCAT(VJ91:VL91)),
AND(OR(VK91="",VK91="*"),OR(VH91="",VH91="*")),VALUE(_xlfn.CONCAT(VI91:VJ91)),
AND(OR(VK91="",VK91="*"),OR(VG91="",VG91="*")),VALUE(_xlfn.CONCAT(VH91:VJ91)),
AND(OR(VH91="",VH91="*"),OR(VL91="",VL91="*")),VALUE(_xlfn.CONCAT(VI91:VK91)),
TRUE,"x"
)
)</f>
        <v/>
      </c>
      <c r="AAV91" s="38" t="str" cm="1">
        <f t="array" aca="1" ref="AAV91" ca="1">IF($C91=0,"",
_xlfn.IFS(
VK91="*",VK91,
VK91="","",
AND(OR(VJ91="",VJ91="*"),OR(VL91="",VL91="*")),VALUE(VK91),
AND(OR(VJ91="",VJ91="*"),OR(VM91="",VM91="*")),VALUE(_xlfn.CONCAT(VK91:VL91)),
AND(OR(VJ91="",VJ91="*"),OR(VN91="",VN91="*")),VALUE(_xlfn.CONCAT(VK91:VM91)),
AND(OR(VL91="",VL91="*"),OR(VI91="",VI91="*")),VALUE(_xlfn.CONCAT(VJ91:VK91)),
AND(OR(VL91="",VL91="*"),OR(VH91="",VH91="*")),VALUE(_xlfn.CONCAT(VI91:VK91)),
AND(OR(VI91="",VI91="*"),OR(VM91="",VM91="*")),VALUE(_xlfn.CONCAT(VJ91:VL91)),
TRUE,"x"
)
)</f>
        <v/>
      </c>
      <c r="AAW91" s="38" cm="1">
        <f t="array" aca="1" ref="AAW91" ca="1">IF($C91=0,"",
_xlfn.IFS(
VL91="*",VL91,
VL91="","",
AND(OR(VK91="",VK91="*"),OR(VM91="",VM91="*")),VALUE(VL91),
AND(OR(VK91="",VK91="*"),OR(VN91="",VN91="*")),VALUE(_xlfn.CONCAT(VL91:VM91)),
AND(OR(VK91="",VK91="*"),OR(VO91="",VO91="*")),VALUE(_xlfn.CONCAT(VL91:VN91)),
AND(OR(VM91="",VM91="*"),OR(VJ91="",VJ91="*")),VALUE(_xlfn.CONCAT(VK91:VL91)),
AND(OR(VM91="",VM91="*"),OR(VI91="",VI91="*")),VALUE(_xlfn.CONCAT(VJ91:VL91)),
AND(OR(VJ91="",VJ91="*"),OR(VN91="",VN91="*")),VALUE(_xlfn.CONCAT(VK91:VM91)),
TRUE,"x"
)
)</f>
        <v>556</v>
      </c>
      <c r="AAX91" s="38" cm="1">
        <f t="array" aca="1" ref="AAX91" ca="1">IF($C91=0,"",
_xlfn.IFS(
VM91="*",VM91,
VM91="","",
AND(OR(VL91="",VL91="*"),OR(VN91="",VN91="*")),VALUE(VM91),
AND(OR(VL91="",VL91="*"),OR(VO91="",VO91="*")),VALUE(_xlfn.CONCAT(VM91:VN91)),
AND(OR(VL91="",VL91="*"),OR(VP91="",VP91="*")),VALUE(_xlfn.CONCAT(VM91:VO91)),
AND(OR(VN91="",VN91="*"),OR(VK91="",VK91="*")),VALUE(_xlfn.CONCAT(VL91:VM91)),
AND(OR(VN91="",VN91="*"),OR(VJ91="",VJ91="*")),VALUE(_xlfn.CONCAT(VK91:VM91)),
AND(OR(VK91="",VK91="*"),OR(VO91="",VO91="*")),VALUE(_xlfn.CONCAT(VL91:VN91)),
TRUE,"x"
)
)</f>
        <v>556</v>
      </c>
      <c r="AAY91" s="38" cm="1">
        <f t="array" aca="1" ref="AAY91" ca="1">IF($C91=0,"",
_xlfn.IFS(
VN91="*",VN91,
VN91="","",
AND(OR(VM91="",VM91="*"),OR(VO91="",VO91="*")),VALUE(VN91),
AND(OR(VM91="",VM91="*"),OR(VP91="",VP91="*")),VALUE(_xlfn.CONCAT(VN91:VO91)),
AND(OR(VM91="",VM91="*"),OR(VQ91="",VQ91="*")),VALUE(_xlfn.CONCAT(VN91:VP91)),
AND(OR(VO91="",VO91="*"),OR(VL91="",VL91="*")),VALUE(_xlfn.CONCAT(VM91:VN91)),
AND(OR(VO91="",VO91="*"),OR(VK91="",VK91="*")),VALUE(_xlfn.CONCAT(VL91:VN91)),
AND(OR(VL91="",VL91="*"),OR(VP91="",VP91="*")),VALUE(_xlfn.CONCAT(VM91:VO91)),
TRUE,"x"
)
)</f>
        <v>556</v>
      </c>
      <c r="AAZ91" s="38" t="str" cm="1">
        <f t="array" aca="1" ref="AAZ91" ca="1">IF($C91=0,"",
_xlfn.IFS(
VO91="*",VO91,
VO91="","",
AND(OR(VN91="",VN91="*"),OR(VP91="",VP91="*")),VALUE(VO91),
AND(OR(VN91="",VN91="*"),OR(VQ91="",VQ91="*")),VALUE(_xlfn.CONCAT(VO91:VP91)),
AND(OR(VN91="",VN91="*"),OR(VR91="",VR91="*")),VALUE(_xlfn.CONCAT(VO91:VQ91)),
AND(OR(VP91="",VP91="*"),OR(VM91="",VM91="*")),VALUE(_xlfn.CONCAT(VN91:VO91)),
AND(OR(VP91="",VP91="*"),OR(VL91="",VL91="*")),VALUE(_xlfn.CONCAT(VM91:VO91)),
AND(OR(VM91="",VM91="*"),OR(VQ91="",VQ91="*")),VALUE(_xlfn.CONCAT(VN91:VP91)),
TRUE,"x"
)
)</f>
        <v>*</v>
      </c>
      <c r="ABA91" s="38" t="str" cm="1">
        <f t="array" aca="1" ref="ABA91" ca="1">IF($C91=0,"",
_xlfn.IFS(
VP91="*",VP91,
VP91="","",
AND(OR(VO91="",VO91="*"),OR(VQ91="",VQ91="*")),VALUE(VP91),
AND(OR(VO91="",VO91="*"),OR(VR91="",VR91="*")),VALUE(_xlfn.CONCAT(VP91:VQ91)),
AND(OR(VO91="",VO91="*"),OR(VS91="",VS91="*")),VALUE(_xlfn.CONCAT(VP91:VR91)),
AND(OR(VQ91="",VQ91="*"),OR(VN91="",VN91="*")),VALUE(_xlfn.CONCAT(VO91:VP91)),
AND(OR(VQ91="",VQ91="*"),OR(VM91="",VM91="*")),VALUE(_xlfn.CONCAT(VN91:VP91)),
AND(OR(VN91="",VN91="*"),OR(VR91="",VR91="*")),VALUE(_xlfn.CONCAT(VO91:VQ91)),
TRUE,"x"
)
)</f>
        <v/>
      </c>
      <c r="ABB91" s="38" t="str" cm="1">
        <f t="array" aca="1" ref="ABB91" ca="1">IF($C91=0,"",
_xlfn.IFS(
VQ91="*",VQ91,
VQ91="","",
AND(OR(VP91="",VP91="*"),OR(VR91="",VR91="*")),VALUE(VQ91),
AND(OR(VP91="",VP91="*"),OR(VS91="",VS91="*")),VALUE(_xlfn.CONCAT(VQ91:VR91)),
AND(OR(VP91="",VP91="*"),OR(VT91="",VT91="*")),VALUE(_xlfn.CONCAT(VQ91:VS91)),
AND(OR(VR91="",VR91="*"),OR(VO91="",VO91="*")),VALUE(_xlfn.CONCAT(VP91:VQ91)),
AND(OR(VR91="",VR91="*"),OR(VN91="",VN91="*")),VALUE(_xlfn.CONCAT(VO91:VQ91)),
AND(OR(VO91="",VO91="*"),OR(VS91="",VS91="*")),VALUE(_xlfn.CONCAT(VP91:VR91)),
TRUE,"x"
)
)</f>
        <v/>
      </c>
      <c r="ABC91" s="38" t="str" cm="1">
        <f t="array" aca="1" ref="ABC91" ca="1">IF($C91=0,"",
_xlfn.IFS(
VR91="*",VR91,
VR91="","",
AND(OR(VQ91="",VQ91="*"),OR(VS91="",VS91="*")),VALUE(VR91),
AND(OR(VQ91="",VQ91="*"),OR(VT91="",VT91="*")),VALUE(_xlfn.CONCAT(VR91:VS91)),
AND(OR(VQ91="",VQ91="*"),OR(VU91="",VU91="*")),VALUE(_xlfn.CONCAT(VR91:VT91)),
AND(OR(VS91="",VS91="*"),OR(VP91="",VP91="*")),VALUE(_xlfn.CONCAT(VQ91:VR91)),
AND(OR(VS91="",VS91="*"),OR(VO91="",VO91="*")),VALUE(_xlfn.CONCAT(VP91:VR91)),
AND(OR(VP91="",VP91="*"),OR(VT91="",VT91="*")),VALUE(_xlfn.CONCAT(VQ91:VS91)),
TRUE,"x"
)
)</f>
        <v/>
      </c>
      <c r="ABD91" s="38" t="str" cm="1">
        <f t="array" aca="1" ref="ABD91" ca="1">IF($C91=0,"",
_xlfn.IFS(
VS91="*",VS91,
VS91="","",
AND(OR(VR91="",VR91="*"),OR(VT91="",VT91="*")),VALUE(VS91),
AND(OR(VR91="",VR91="*"),OR(VU91="",VU91="*")),VALUE(_xlfn.CONCAT(VS91:VT91)),
AND(OR(VR91="",VR91="*"),OR(VV91="",VV91="*")),VALUE(_xlfn.CONCAT(VS91:VU91)),
AND(OR(VT91="",VT91="*"),OR(VQ91="",VQ91="*")),VALUE(_xlfn.CONCAT(VR91:VS91)),
AND(OR(VT91="",VT91="*"),OR(VP91="",VP91="*")),VALUE(_xlfn.CONCAT(VQ91:VS91)),
AND(OR(VQ91="",VQ91="*"),OR(VU91="",VU91="*")),VALUE(_xlfn.CONCAT(VR91:VT91)),
TRUE,"x"
)
)</f>
        <v/>
      </c>
      <c r="ABE91" s="38" t="str" cm="1">
        <f t="array" aca="1" ref="ABE91" ca="1">IF($C91=0,"",
_xlfn.IFS(
VT91="*",VT91,
VT91="","",
AND(OR(VS91="",VS91="*"),OR(VU91="",VU91="*")),VALUE(VT91),
AND(OR(VS91="",VS91="*"),OR(VV91="",VV91="*")),VALUE(_xlfn.CONCAT(VT91:VU91)),
AND(OR(VS91="",VS91="*"),OR(VW91="",VW91="*")),VALUE(_xlfn.CONCAT(VT91:VV91)),
AND(OR(VU91="",VU91="*"),OR(VR91="",VR91="*")),VALUE(_xlfn.CONCAT(VS91:VT91)),
AND(OR(VU91="",VU91="*"),OR(VQ91="",VQ91="*")),VALUE(_xlfn.CONCAT(VR91:VT91)),
AND(OR(VR91="",VR91="*"),OR(VV91="",VV91="*")),VALUE(_xlfn.CONCAT(VS91:VU91)),
TRUE,"x"
)
)</f>
        <v/>
      </c>
      <c r="ABF91" s="38" t="str" cm="1">
        <f t="array" aca="1" ref="ABF91" ca="1">IF($C91=0,"",
_xlfn.IFS(
VU91="*",VU91,
VU91="","",
AND(OR(VT91="",VT91="*"),OR(VV91="",VV91="*")),VALUE(VU91),
AND(OR(VT91="",VT91="*"),OR(VW91="",VW91="*")),VALUE(_xlfn.CONCAT(VU91:VV91)),
AND(OR(VT91="",VT91="*"),OR(VX91="",VX91="*")),VALUE(_xlfn.CONCAT(VU91:VW91)),
AND(OR(VV91="",VV91="*"),OR(VS91="",VS91="*")),VALUE(_xlfn.CONCAT(VT91:VU91)),
AND(OR(VV91="",VV91="*"),OR(VR91="",VR91="*")),VALUE(_xlfn.CONCAT(VS91:VU91)),
AND(OR(VS91="",VS91="*"),OR(VW91="",VW91="*")),VALUE(_xlfn.CONCAT(VT91:VV91)),
TRUE,"x"
)
)</f>
        <v/>
      </c>
      <c r="ABG91" s="38" t="str" cm="1">
        <f t="array" aca="1" ref="ABG91" ca="1">IF($C91=0,"",
_xlfn.IFS(
VV91="*",VV91,
VV91="","",
AND(OR(VU91="",VU91="*"),OR(VW91="",VW91="*")),VALUE(VV91),
AND(OR(VU91="",VU91="*"),OR(VX91="",VX91="*")),VALUE(_xlfn.CONCAT(VV91:VW91)),
AND(OR(VU91="",VU91="*"),OR(VY91="",VY91="*")),VALUE(_xlfn.CONCAT(VV91:VX91)),
AND(OR(VW91="",VW91="*"),OR(VT91="",VT91="*")),VALUE(_xlfn.CONCAT(VU91:VV91)),
AND(OR(VW91="",VW91="*"),OR(VS91="",VS91="*")),VALUE(_xlfn.CONCAT(VT91:VV91)),
AND(OR(VT91="",VT91="*"),OR(VX91="",VX91="*")),VALUE(_xlfn.CONCAT(VU91:VW91)),
TRUE,"x"
)
)</f>
        <v/>
      </c>
      <c r="ABH91" s="38" t="str" cm="1">
        <f t="array" aca="1" ref="ABH91" ca="1">IF($C91=0,"",
_xlfn.IFS(
VW91="*",VW91,
VW91="","",
AND(OR(VV91="",VV91="*"),OR(VX91="",VX91="*")),VALUE(VW91),
AND(OR(VV91="",VV91="*"),OR(VY91="",VY91="*")),VALUE(_xlfn.CONCAT(VW91:VX91)),
AND(OR(VV91="",VV91="*"),OR(VZ91="",VZ91="*")),VALUE(_xlfn.CONCAT(VW91:VY91)),
AND(OR(VX91="",VX91="*"),OR(VU91="",VU91="*")),VALUE(_xlfn.CONCAT(VV91:VW91)),
AND(OR(VX91="",VX91="*"),OR(VT91="",VT91="*")),VALUE(_xlfn.CONCAT(VU91:VW91)),
AND(OR(VU91="",VU91="*"),OR(VY91="",VY91="*")),VALUE(_xlfn.CONCAT(VV91:VX91)),
TRUE,"x"
)
)</f>
        <v/>
      </c>
      <c r="ABI91" s="38" t="str" cm="1">
        <f t="array" aca="1" ref="ABI91" ca="1">IF($C91=0,"",
_xlfn.IFS(
VX91="*",VX91,
VX91="","",
AND(OR(VW91="",VW91="*"),OR(VY91="",VY91="*")),VALUE(VX91),
AND(OR(VW91="",VW91="*"),OR(VZ91="",VZ91="*")),VALUE(_xlfn.CONCAT(VX91:VY91)),
AND(OR(VW91="",VW91="*"),OR(WA91="",WA91="*")),VALUE(_xlfn.CONCAT(VX91:VZ91)),
AND(OR(VY91="",VY91="*"),OR(VV91="",VV91="*")),VALUE(_xlfn.CONCAT(VW91:VX91)),
AND(OR(VY91="",VY91="*"),OR(VU91="",VU91="*")),VALUE(_xlfn.CONCAT(VV91:VX91)),
AND(OR(VV91="",VV91="*"),OR(VZ91="",VZ91="*")),VALUE(_xlfn.CONCAT(VW91:VY91)),
TRUE,"x"
)
)</f>
        <v/>
      </c>
      <c r="ABJ91" s="38" t="str" cm="1">
        <f t="array" aca="1" ref="ABJ91" ca="1">IF($C91=0,"",
_xlfn.IFS(
VY91="*",VY91,
VY91="","",
AND(OR(VX91="",VX91="*"),OR(VZ91="",VZ91="*")),VALUE(VY91),
AND(OR(VX91="",VX91="*"),OR(WA91="",WA91="*")),VALUE(_xlfn.CONCAT(VY91:VZ91)),
AND(OR(VX91="",VX91="*"),OR(WB91="",WB91="*")),VALUE(_xlfn.CONCAT(VY91:WA91)),
AND(OR(VZ91="",VZ91="*"),OR(VW91="",VW91="*")),VALUE(_xlfn.CONCAT(VX91:VY91)),
AND(OR(VZ91="",VZ91="*"),OR(VV91="",VV91="*")),VALUE(_xlfn.CONCAT(VW91:VY91)),
AND(OR(VW91="",VW91="*"),OR(WA91="",WA91="*")),VALUE(_xlfn.CONCAT(VX91:VZ91)),
TRUE,"x"
)
)</f>
        <v/>
      </c>
      <c r="ABK91" s="38" t="str" cm="1">
        <f t="array" aca="1" ref="ABK91" ca="1">IF($C91=0,"",
_xlfn.IFS(
VZ91="*",VZ91,
VZ91="","",
AND(OR(VY91="",VY91="*"),OR(WA91="",WA91="*")),VALUE(VZ91),
AND(OR(VY91="",VY91="*"),OR(WB91="",WB91="*")),VALUE(_xlfn.CONCAT(VZ91:WA91)),
AND(OR(VY91="",VY91="*"),OR(WC91="",WC91="*")),VALUE(_xlfn.CONCAT(VZ91:WB91)),
AND(OR(WA91="",WA91="*"),OR(VX91="",VX91="*")),VALUE(_xlfn.CONCAT(VY91:VZ91)),
AND(OR(WA91="",WA91="*"),OR(VW91="",VW91="*")),VALUE(_xlfn.CONCAT(VX91:VZ91)),
AND(OR(VX91="",VX91="*"),OR(WB91="",WB91="*")),VALUE(_xlfn.CONCAT(VY91:WA91)),
TRUE,"x"
)
)</f>
        <v/>
      </c>
      <c r="ABL91" s="38" t="str" cm="1">
        <f t="array" aca="1" ref="ABL91" ca="1">IF($C91=0,"",
_xlfn.IFS(
WA91="*",WA91,
WA91="","",
AND(OR(VZ91="",VZ91="*"),OR(WB91="",WB91="*")),VALUE(WA91),
AND(OR(VZ91="",VZ91="*"),OR(WC91="",WC91="*")),VALUE(_xlfn.CONCAT(WA91:WB91)),
AND(OR(VZ91="",VZ91="*"),OR(WD91="",WD91="*")),VALUE(_xlfn.CONCAT(WA91:WC91)),
AND(OR(WB91="",WB91="*"),OR(VY91="",VY91="*")),VALUE(_xlfn.CONCAT(VZ91:WA91)),
AND(OR(WB91="",WB91="*"),OR(VX91="",VX91="*")),VALUE(_xlfn.CONCAT(VY91:WA91)),
AND(OR(VY91="",VY91="*"),OR(WC91="",WC91="*")),VALUE(_xlfn.CONCAT(VZ91:WB91)),
TRUE,"x"
)
)</f>
        <v/>
      </c>
      <c r="ABM91" s="38" t="str" cm="1">
        <f t="array" aca="1" ref="ABM91" ca="1">IF($C91=0,"",
_xlfn.IFS(
WB91="*",WB91,
WB91="","",
AND(OR(WA91="",WA91="*"),OR(WC91="",WC91="*")),VALUE(WB91),
AND(OR(WA91="",WA91="*"),OR(WD91="",WD91="*")),VALUE(_xlfn.CONCAT(WB91:WC91)),
AND(OR(WA91="",WA91="*"),OR(WE91="",WE91="*")),VALUE(_xlfn.CONCAT(WB91:WD91)),
AND(OR(WC91="",WC91="*"),OR(VZ91="",VZ91="*")),VALUE(_xlfn.CONCAT(WA91:WB91)),
AND(OR(WC91="",WC91="*"),OR(VY91="",VY91="*")),VALUE(_xlfn.CONCAT(VZ91:WB91)),
AND(OR(VZ91="",VZ91="*"),OR(WD91="",WD91="*")),VALUE(_xlfn.CONCAT(WA91:WC91)),
TRUE,"x"
)
)</f>
        <v/>
      </c>
      <c r="ABN91" s="38" t="str" cm="1">
        <f t="array" aca="1" ref="ABN91" ca="1">IF($C91=0,"",
_xlfn.IFS(
WC91="*",WC91,
WC91="","",
AND(OR(WB91="",WB91="*"),OR(WD91="",WD91="*")),VALUE(WC91),
AND(OR(WB91="",WB91="*"),OR(WE91="",WE91="*")),VALUE(_xlfn.CONCAT(WC91:WD91)),
AND(OR(WB91="",WB91="*"),OR(WF91="",WF91="*")),VALUE(_xlfn.CONCAT(WC91:WE91)),
AND(OR(WD91="",WD91="*"),OR(WA91="",WA91="*")),VALUE(_xlfn.CONCAT(WB91:WC91)),
AND(OR(WD91="",WD91="*"),OR(VZ91="",VZ91="*")),VALUE(_xlfn.CONCAT(WA91:WC91)),
AND(OR(WA91="",WA91="*"),OR(WE91="",WE91="*")),VALUE(_xlfn.CONCAT(WB91:WD91)),
TRUE,"x"
)
)</f>
        <v/>
      </c>
      <c r="ABO91" s="38" t="str" cm="1">
        <f t="array" aca="1" ref="ABO91" ca="1">IF($C91=0,"",
_xlfn.IFS(
WD91="*",WD91,
WD91="","",
AND(OR(WC91="",WC91="*"),OR(WE91="",WE91="*")),VALUE(WD91),
AND(OR(WC91="",WC91="*"),OR(WF91="",WF91="*")),VALUE(_xlfn.CONCAT(WD91:WE91)),
AND(OR(WC91="",WC91="*"),OR(WG91="",WG91="*")),VALUE(_xlfn.CONCAT(WD91:WF91)),
AND(OR(WE91="",WE91="*"),OR(WB91="",WB91="*")),VALUE(_xlfn.CONCAT(WC91:WD91)),
AND(OR(WE91="",WE91="*"),OR(WA91="",WA91="*")),VALUE(_xlfn.CONCAT(WB91:WD91)),
AND(OR(WB91="",WB91="*"),OR(WF91="",WF91="*")),VALUE(_xlfn.CONCAT(WC91:WE91)),
TRUE,"x"
)
)</f>
        <v/>
      </c>
      <c r="ABP91" s="38" t="str" cm="1">
        <f t="array" aca="1" ref="ABP91" ca="1">IF($C91=0,"",
_xlfn.IFS(
WE91="*",WE91,
WE91="","",
AND(OR(WD91="",WD91="*"),OR(WF91="",WF91="*")),VALUE(WE91),
AND(OR(WD91="",WD91="*"),OR(WG91="",WG91="*")),VALUE(_xlfn.CONCAT(WE91:WF91)),
AND(OR(WD91="",WD91="*"),OR(WH91="",WH91="*")),VALUE(_xlfn.CONCAT(WE91:WG91)),
AND(OR(WF91="",WF91="*"),OR(WC91="",WC91="*")),VALUE(_xlfn.CONCAT(WD91:WE91)),
AND(OR(WF91="",WF91="*"),OR(WB91="",WB91="*")),VALUE(_xlfn.CONCAT(WC91:WE91)),
AND(OR(WC91="",WC91="*"),OR(WG91="",WG91="*")),VALUE(_xlfn.CONCAT(WD91:WF91)),
TRUE,"x"
)
)</f>
        <v/>
      </c>
      <c r="ABQ91" s="38" t="str" cm="1">
        <f t="array" aca="1" ref="ABQ91" ca="1">IF($C91=0,"",
_xlfn.IFS(
WF91="*",WF91,
WF91="","",
AND(OR(WE91="",WE91="*"),OR(WG91="",WG91="*")),VALUE(WF91),
AND(OR(WE91="",WE91="*"),OR(WH91="",WH91="*")),VALUE(_xlfn.CONCAT(WF91:WG91)),
AND(OR(WE91="",WE91="*"),OR(WI91="",WI91="*")),VALUE(_xlfn.CONCAT(WF91:WH91)),
AND(OR(WG91="",WG91="*"),OR(WD91="",WD91="*")),VALUE(_xlfn.CONCAT(WE91:WF91)),
AND(OR(WG91="",WG91="*"),OR(WC91="",WC91="*")),VALUE(_xlfn.CONCAT(WD91:WF91)),
AND(OR(WD91="",WD91="*"),OR(WH91="",WH91="*")),VALUE(_xlfn.CONCAT(WE91:WG91)),
TRUE,"x"
)
)</f>
        <v/>
      </c>
      <c r="ABR91" s="38" t="str" cm="1">
        <f t="array" aca="1" ref="ABR91" ca="1">IF($C91=0,"",
_xlfn.IFS(
WG91="*",WG91,
WG91="","",
AND(OR(WF91="",WF91="*"),OR(WH91="",WH91="*")),VALUE(WG91),
AND(OR(WF91="",WF91="*"),OR(WI91="",WI91="*")),VALUE(_xlfn.CONCAT(WG91:WH91)),
AND(OR(WF91="",WF91="*"),OR(WJ91="",WJ91="*")),VALUE(_xlfn.CONCAT(WG91:WI91)),
AND(OR(WH91="",WH91="*"),OR(WE91="",WE91="*")),VALUE(_xlfn.CONCAT(WF91:WG91)),
AND(OR(WH91="",WH91="*"),OR(WD91="",WD91="*")),VALUE(_xlfn.CONCAT(WE91:WG91)),
AND(OR(WE91="",WE91="*"),OR(WI91="",WI91="*")),VALUE(_xlfn.CONCAT(WF91:WH91)),
TRUE,"x"
)
)</f>
        <v/>
      </c>
      <c r="ABS91" s="38" t="str" cm="1">
        <f t="array" aca="1" ref="ABS91" ca="1">IF($C91=0,"",
_xlfn.IFS(
WH91="*",WH91,
WH91="","",
AND(OR(WG91="",WG91="*"),OR(WI91="",WI91="*")),VALUE(WH91),
AND(OR(WG91="",WG91="*"),OR(WJ91="",WJ91="*")),VALUE(_xlfn.CONCAT(WH91:WI91)),
AND(OR(WG91="",WG91="*"),OR(WK91="",WK91="*")),VALUE(_xlfn.CONCAT(WH91:WJ91)),
AND(OR(WI91="",WI91="*"),OR(WF91="",WF91="*")),VALUE(_xlfn.CONCAT(WG91:WH91)),
AND(OR(WI91="",WI91="*"),OR(WE91="",WE91="*")),VALUE(_xlfn.CONCAT(WF91:WH91)),
AND(OR(WF91="",WF91="*"),OR(WJ91="",WJ91="*")),VALUE(_xlfn.CONCAT(WG91:WI91)),
TRUE,"x"
)
)</f>
        <v/>
      </c>
      <c r="ABT91" s="38" t="str" cm="1">
        <f t="array" aca="1" ref="ABT91" ca="1">IF($C91=0,"",
_xlfn.IFS(
WI91="*",WI91,
WI91="","",
AND(OR(WH91="",WH91="*"),OR(WJ91="",WJ91="*")),VALUE(WI91),
AND(OR(WH91="",WH91="*"),OR(WK91="",WK91="*")),VALUE(_xlfn.CONCAT(WI91:WJ91)),
AND(OR(WH91="",WH91="*"),OR(WL91="",WL91="*")),VALUE(_xlfn.CONCAT(WI91:WK91)),
AND(OR(WJ91="",WJ91="*"),OR(WG91="",WG91="*")),VALUE(_xlfn.CONCAT(WH91:WI91)),
AND(OR(WJ91="",WJ91="*"),OR(WF91="",WF91="*")),VALUE(_xlfn.CONCAT(WG91:WI91)),
AND(OR(WG91="",WG91="*"),OR(WK91="",WK91="*")),VALUE(_xlfn.CONCAT(WH91:WJ91)),
TRUE,"x"
)
)</f>
        <v/>
      </c>
      <c r="ABU91" s="38" t="str" cm="1">
        <f t="array" aca="1" ref="ABU91" ca="1">IF($C91=0,"",
_xlfn.IFS(
WJ91="*",WJ91,
WJ91="","",
AND(OR(WI91="",WI91="*"),OR(WK91="",WK91="*")),VALUE(WJ91),
AND(OR(WI91="",WI91="*"),OR(WL91="",WL91="*")),VALUE(_xlfn.CONCAT(WJ91:WK91)),
AND(OR(WI91="",WI91="*"),OR(WM91="",WM91="*")),VALUE(_xlfn.CONCAT(WJ91:WL91)),
AND(OR(WK91="",WK91="*"),OR(WH91="",WH91="*")),VALUE(_xlfn.CONCAT(WI91:WJ91)),
AND(OR(WK91="",WK91="*"),OR(WG91="",WG91="*")),VALUE(_xlfn.CONCAT(WH91:WJ91)),
AND(OR(WH91="",WH91="*"),OR(WL91="",WL91="*")),VALUE(_xlfn.CONCAT(WI91:WK91)),
TRUE,"x"
)
)</f>
        <v/>
      </c>
      <c r="ABV91" s="38" t="str" cm="1">
        <f t="array" aca="1" ref="ABV91" ca="1">IF($C91=0,"",
_xlfn.IFS(
WK91="*",WK91,
WK91="","",
AND(OR(WJ91="",WJ91="*"),OR(WL91="",WL91="*")),VALUE(WK91),
AND(OR(WJ91="",WJ91="*"),OR(WM91="",WM91="*")),VALUE(_xlfn.CONCAT(WK91:WL91)),
AND(OR(WJ91="",WJ91="*"),OR(WN91="",WN91="*")),VALUE(_xlfn.CONCAT(WK91:WM91)),
AND(OR(WL91="",WL91="*"),OR(WI91="",WI91="*")),VALUE(_xlfn.CONCAT(WJ91:WK91)),
AND(OR(WL91="",WL91="*"),OR(WH91="",WH91="*")),VALUE(_xlfn.CONCAT(WI91:WK91)),
AND(OR(WI91="",WI91="*"),OR(WM91="",WM91="*")),VALUE(_xlfn.CONCAT(WJ91:WL91)),
TRUE,"x"
)
)</f>
        <v/>
      </c>
      <c r="ABW91" s="38" t="str" cm="1">
        <f t="array" aca="1" ref="ABW91" ca="1">IF($C91=0,"",
_xlfn.IFS(
WL91="*",WL91,
WL91="","",
AND(OR(WK91="",WK91="*"),OR(WM91="",WM91="*")),VALUE(WL91),
AND(OR(WK91="",WK91="*"),OR(WN91="",WN91="*")),VALUE(_xlfn.CONCAT(WL91:WM91)),
AND(OR(WK91="",WK91="*"),OR(WO91="",WO91="*")),VALUE(_xlfn.CONCAT(WL91:WN91)),
AND(OR(WM91="",WM91="*"),OR(WJ91="",WJ91="*")),VALUE(_xlfn.CONCAT(WK91:WL91)),
AND(OR(WM91="",WM91="*"),OR(WI91="",WI91="*")),VALUE(_xlfn.CONCAT(WJ91:WL91)),
AND(OR(WJ91="",WJ91="*"),OR(WN91="",WN91="*")),VALUE(_xlfn.CONCAT(WK91:WM91)),
TRUE,"x"
)
)</f>
        <v/>
      </c>
      <c r="ABX91" s="38" t="str" cm="1">
        <f t="array" aca="1" ref="ABX91" ca="1">IF($C91=0,"",
_xlfn.IFS(
WM91="*",WM91,
WM91="","",
AND(OR(WL91="",WL91="*"),OR(WN91="",WN91="*")),VALUE(WM91),
AND(OR(WL91="",WL91="*"),OR(WO91="",WO91="*")),VALUE(_xlfn.CONCAT(WM91:WN91)),
AND(OR(WL91="",WL91="*"),OR(WP91="",WP91="*")),VALUE(_xlfn.CONCAT(WM91:WO91)),
AND(OR(WN91="",WN91="*"),OR(WK91="",WK91="*")),VALUE(_xlfn.CONCAT(WL91:WM91)),
AND(OR(WN91="",WN91="*"),OR(WJ91="",WJ91="*")),VALUE(_xlfn.CONCAT(WK91:WM91)),
AND(OR(WK91="",WK91="*"),OR(WO91="",WO91="*")),VALUE(_xlfn.CONCAT(WL91:WN91)),
TRUE,"x"
)
)</f>
        <v/>
      </c>
      <c r="ABY91" s="38" t="str" cm="1">
        <f t="array" aca="1" ref="ABY91" ca="1">IF($C91=0,"",
_xlfn.IFS(
WN91="*",WN91,
WN91="","",
AND(OR(WM91="",WM91="*"),OR(WO91="",WO91="*")),VALUE(WN91),
AND(OR(WM91="",WM91="*"),OR(WP91="",WP91="*")),VALUE(_xlfn.CONCAT(WN91:WO91)),
AND(OR(WM91="",WM91="*"),OR(WQ91="",WQ91="*")),VALUE(_xlfn.CONCAT(WN91:WP91)),
AND(OR(WO91="",WO91="*"),OR(WL91="",WL91="*")),VALUE(_xlfn.CONCAT(WM91:WN91)),
AND(OR(WO91="",WO91="*"),OR(WK91="",WK91="*")),VALUE(_xlfn.CONCAT(WL91:WN91)),
AND(OR(WL91="",WL91="*"),OR(WP91="",WP91="*")),VALUE(_xlfn.CONCAT(WM91:WO91)),
TRUE,"x"
)
)</f>
        <v/>
      </c>
      <c r="ABZ91" s="38" t="str" cm="1">
        <f t="array" aca="1" ref="ABZ91" ca="1">IF($C91=0,"",
_xlfn.IFS(
WO91="*",WO91,
WO91="","",
AND(OR(WN91="",WN91="*"),OR(WP91="",WP91="*")),VALUE(WO91),
AND(OR(WN91="",WN91="*"),OR(WQ91="",WQ91="*")),VALUE(_xlfn.CONCAT(WO91:WP91)),
AND(OR(WN91="",WN91="*"),OR(WR91="",WR91="*")),VALUE(_xlfn.CONCAT(WO91:WQ91)),
AND(OR(WP91="",WP91="*"),OR(WM91="",WM91="*")),VALUE(_xlfn.CONCAT(WN91:WO91)),
AND(OR(WP91="",WP91="*"),OR(WL91="",WL91="*")),VALUE(_xlfn.CONCAT(WM91:WO91)),
AND(OR(WM91="",WM91="*"),OR(WQ91="",WQ91="*")),VALUE(_xlfn.CONCAT(WN91:WP91)),
TRUE,"x"
)
)</f>
        <v/>
      </c>
      <c r="ACA91" s="38" t="str" cm="1">
        <f t="array" aca="1" ref="ACA91" ca="1">IF($C91=0,"",
_xlfn.IFS(
WP91="*",WP91,
WP91="","",
AND(OR(WO91="",WO91="*"),OR(WQ91="",WQ91="*")),VALUE(WP91),
AND(OR(WO91="",WO91="*"),OR(WR91="",WR91="*")),VALUE(_xlfn.CONCAT(WP91:WQ91)),
AND(OR(WO91="",WO91="*"),OR(WS91="",WS91="*")),VALUE(_xlfn.CONCAT(WP91:WR91)),
AND(OR(WQ91="",WQ91="*"),OR(WN91="",WN91="*")),VALUE(_xlfn.CONCAT(WO91:WP91)),
AND(OR(WQ91="",WQ91="*"),OR(WM91="",WM91="*")),VALUE(_xlfn.CONCAT(WN91:WP91)),
AND(OR(WN91="",WN91="*"),OR(WR91="",WR91="*")),VALUE(_xlfn.CONCAT(WO91:WQ91)),
TRUE,"x"
)
)</f>
        <v/>
      </c>
      <c r="ACB91" s="38" t="str" cm="1">
        <f t="array" aca="1" ref="ACB91" ca="1">IF($C91=0,"",
_xlfn.IFS(
WQ91="*",WQ91,
WQ91="","",
AND(OR(WP91="",WP91="*"),OR(WR91="",WR91="*")),VALUE(WQ91),
AND(OR(WP91="",WP91="*"),OR(WS91="",WS91="*")),VALUE(_xlfn.CONCAT(WQ91:WR91)),
AND(OR(WP91="",WP91="*"),OR(WT91="",WT91="*")),VALUE(_xlfn.CONCAT(WQ91:WS91)),
AND(OR(WR91="",WR91="*"),OR(WO91="",WO91="*")),VALUE(_xlfn.CONCAT(WP91:WQ91)),
AND(OR(WR91="",WR91="*"),OR(WN91="",WN91="*")),VALUE(_xlfn.CONCAT(WO91:WQ91)),
AND(OR(WO91="",WO91="*"),OR(WS91="",WS91="*")),VALUE(_xlfn.CONCAT(WP91:WR91)),
TRUE,"x"
)
)</f>
        <v/>
      </c>
      <c r="ACC91" s="38" t="str" cm="1">
        <f t="array" aca="1" ref="ACC91" ca="1">IF($C91=0,"",
_xlfn.IFS(
WR91="*",WR91,
WR91="","",
AND(OR(WQ91="",WQ91="*"),OR(WS91="",WS91="*")),VALUE(WR91),
AND(OR(WQ91="",WQ91="*"),OR(WT91="",WT91="*")),VALUE(_xlfn.CONCAT(WR91:WS91)),
AND(OR(WQ91="",WQ91="*"),OR(WU91="",WU91="*")),VALUE(_xlfn.CONCAT(WR91:WT91)),
AND(OR(WS91="",WS91="*"),OR(WP91="",WP91="*")),VALUE(_xlfn.CONCAT(WQ91:WR91)),
AND(OR(WS91="",WS91="*"),OR(WO91="",WO91="*")),VALUE(_xlfn.CONCAT(WP91:WR91)),
AND(OR(WP91="",WP91="*"),OR(WT91="",WT91="*")),VALUE(_xlfn.CONCAT(WQ91:WS91)),
TRUE,"x"
)
)</f>
        <v/>
      </c>
      <c r="ACD91" s="38" t="str" cm="1">
        <f t="array" aca="1" ref="ACD91" ca="1">IF($C91=0,"",
_xlfn.IFS(
WS91="*",WS91,
WS91="","",
AND(OR(WR91="",WR91="*"),OR(WT91="",WT91="*")),VALUE(WS91),
AND(OR(WR91="",WR91="*"),OR(WU91="",WU91="*")),VALUE(_xlfn.CONCAT(WS91:WT91)),
AND(OR(WR91="",WR91="*"),OR(WV91="",WV91="*")),VALUE(_xlfn.CONCAT(WS91:WU91)),
AND(OR(WT91="",WT91="*"),OR(WQ91="",WQ91="*")),VALUE(_xlfn.CONCAT(WR91:WS91)),
AND(OR(WT91="",WT91="*"),OR(WP91="",WP91="*")),VALUE(_xlfn.CONCAT(WQ91:WS91)),
AND(OR(WQ91="",WQ91="*"),OR(WU91="",WU91="*")),VALUE(_xlfn.CONCAT(WR91:WT91)),
TRUE,"x"
)
)</f>
        <v/>
      </c>
      <c r="ACE91" s="38" t="str" cm="1">
        <f t="array" aca="1" ref="ACE91" ca="1">IF($C91=0,"",
_xlfn.IFS(
WT91="*",WT91,
WT91="","",
AND(OR(WS91="",WS91="*"),OR(WU91="",WU91="*")),VALUE(WT91),
AND(OR(WS91="",WS91="*"),OR(WV91="",WV91="*")),VALUE(_xlfn.CONCAT(WT91:WU91)),
AND(OR(WS91="",WS91="*"),OR(WW91="",WW91="*")),VALUE(_xlfn.CONCAT(WT91:WV91)),
AND(OR(WU91="",WU91="*"),OR(WR91="",WR91="*")),VALUE(_xlfn.CONCAT(WS91:WT91)),
AND(OR(WU91="",WU91="*"),OR(WQ91="",WQ91="*")),VALUE(_xlfn.CONCAT(WR91:WT91)),
AND(OR(WR91="",WR91="*"),OR(WV91="",WV91="*")),VALUE(_xlfn.CONCAT(WS91:WU91)),
TRUE,"x"
)
)</f>
        <v/>
      </c>
      <c r="ACF91" s="38" t="str" cm="1">
        <f t="array" aca="1" ref="ACF91" ca="1">IF($C91=0,"",
_xlfn.IFS(
WU91="*",WU91,
WU91="","",
AND(OR(WT91="",WT91="*"),OR(WV91="",WV91="*")),VALUE(WU91),
AND(OR(WT91="",WT91="*"),OR(WW91="",WW91="*")),VALUE(_xlfn.CONCAT(WU91:WV91)),
AND(OR(WT91="",WT91="*"),OR(WX91="",WX91="*")),VALUE(_xlfn.CONCAT(WU91:WW91)),
AND(OR(WV91="",WV91="*"),OR(WS91="",WS91="*")),VALUE(_xlfn.CONCAT(WT91:WU91)),
AND(OR(WV91="",WV91="*"),OR(WR91="",WR91="*")),VALUE(_xlfn.CONCAT(WS91:WU91)),
AND(OR(WS91="",WS91="*"),OR(WW91="",WW91="*")),VALUE(_xlfn.CONCAT(WT91:WV91)),
TRUE,"x"
)
)</f>
        <v/>
      </c>
      <c r="ACG91" s="38" t="str" cm="1">
        <f t="array" aca="1" ref="ACG91" ca="1">IF($C91=0,"",
_xlfn.IFS(
WV91="*",WV91,
WV91="","",
AND(OR(WU91="",WU91="*"),OR(WW91="",WW91="*")),VALUE(WV91),
AND(OR(WU91="",WU91="*"),OR(WX91="",WX91="*")),VALUE(_xlfn.CONCAT(WV91:WW91)),
AND(OR(WU91="",WU91="*"),OR(WY91="",WY91="*")),VALUE(_xlfn.CONCAT(WV91:WX91)),
AND(OR(WW91="",WW91="*"),OR(WT91="",WT91="*")),VALUE(_xlfn.CONCAT(WU91:WV91)),
AND(OR(WW91="",WW91="*"),OR(WS91="",WS91="*")),VALUE(_xlfn.CONCAT(WT91:WV91)),
AND(OR(WT91="",WT91="*"),OR(WX91="",WX91="*")),VALUE(_xlfn.CONCAT(WU91:WW91)),
TRUE,"x"
)
)</f>
        <v/>
      </c>
      <c r="ACH91" s="38" t="str" cm="1">
        <f t="array" aca="1" ref="ACH91" ca="1">IF($C91=0,"",
_xlfn.IFS(
WW91="*",WW91,
WW91="","",
AND(OR(WV91="",WV91="*"),OR(WX91="",WX91="*")),VALUE(WW91),
AND(OR(WV91="",WV91="*"),OR(WY91="",WY91="*")),VALUE(_xlfn.CONCAT(WW91:WX91)),
AND(OR(WV91="",WV91="*"),OR(WZ91="",WZ91="*")),VALUE(_xlfn.CONCAT(WW91:WY91)),
AND(OR(WX91="",WX91="*"),OR(WU91="",WU91="*")),VALUE(_xlfn.CONCAT(WV91:WW91)),
AND(OR(WX91="",WX91="*"),OR(WT91="",WT91="*")),VALUE(_xlfn.CONCAT(WU91:WW91)),
AND(OR(WU91="",WU91="*"),OR(WY91="",WY91="*")),VALUE(_xlfn.CONCAT(WV91:WX91)),
TRUE,"x"
)
)</f>
        <v/>
      </c>
      <c r="ACI91" s="38" t="str" cm="1">
        <f t="array" aca="1" ref="ACI91" ca="1">IF($C91=0,"",
_xlfn.IFS(
WX91="*",WX91,
WX91="","",
AND(OR(WW91="",WW91="*"),OR(WY91="",WY91="*")),VALUE(WX91),
AND(OR(WW91="",WW91="*"),OR(WZ91="",WZ91="*")),VALUE(_xlfn.CONCAT(WX91:WY91)),
AND(OR(WW91="",WW91="*"),OR(XA91="",XA91="*")),VALUE(_xlfn.CONCAT(WX91:WZ91)),
AND(OR(WY91="",WY91="*"),OR(WV91="",WV91="*")),VALUE(_xlfn.CONCAT(WW91:WX91)),
AND(OR(WY91="",WY91="*"),OR(WU91="",WU91="*")),VALUE(_xlfn.CONCAT(WV91:WX91)),
AND(OR(WV91="",WV91="*"),OR(WZ91="",WZ91="*")),VALUE(_xlfn.CONCAT(WW91:WY91)),
TRUE,"x"
)
)</f>
        <v/>
      </c>
      <c r="ACJ91" s="38" t="str" cm="1">
        <f t="array" aca="1" ref="ACJ91" ca="1">IF($C91=0,"",
_xlfn.IFS(
WY91="*",WY91,
WY91="","",
AND(OR(WX91="",WX91="*"),OR(WZ91="",WZ91="*")),VALUE(WY91),
AND(OR(WX91="",WX91="*"),OR(XA91="",XA91="*")),VALUE(_xlfn.CONCAT(WY91:WZ91)),
AND(OR(WX91="",WX91="*"),OR(XB91="",XB91="*")),VALUE(_xlfn.CONCAT(WY91:XA91)),
AND(OR(WZ91="",WZ91="*"),OR(WW91="",WW91="*")),VALUE(_xlfn.CONCAT(WX91:WY91)),
AND(OR(WZ91="",WZ91="*"),OR(WV91="",WV91="*")),VALUE(_xlfn.CONCAT(WW91:WY91)),
AND(OR(WW91="",WW91="*"),OR(XA91="",XA91="*")),VALUE(_xlfn.CONCAT(WX91:WZ91)),
TRUE,"x"
)
)</f>
        <v/>
      </c>
      <c r="ACK91" s="38" t="str" cm="1">
        <f t="array" aca="1" ref="ACK91" ca="1">IF($C91=0,"",
_xlfn.IFS(
WZ91="*",WZ91,
WZ91="","",
AND(OR(WY91="",WY91="*"),OR(XA91="",XA91="*")),VALUE(WZ91),
AND(OR(WY91="",WY91="*"),OR(XB91="",XB91="*")),VALUE(_xlfn.CONCAT(WZ91:XA91)),
AND(OR(WY91="",WY91="*"),OR(XC91="",XC91="*")),VALUE(_xlfn.CONCAT(WZ91:XB91)),
AND(OR(XA91="",XA91="*"),OR(WX91="",WX91="*")),VALUE(_xlfn.CONCAT(WY91:WZ91)),
AND(OR(XA91="",XA91="*"),OR(WW91="",WW91="*")),VALUE(_xlfn.CONCAT(WX91:WZ91)),
AND(OR(WX91="",WX91="*"),OR(XB91="",XB91="*")),VALUE(_xlfn.CONCAT(WY91:XA91)),
TRUE,"x"
)
)</f>
        <v/>
      </c>
      <c r="ACL91" s="38" t="str" cm="1">
        <f t="array" aca="1" ref="ACL91" ca="1">IF($C91=0,"",
_xlfn.IFS(
XA91="*",XA91,
XA91="","",
AND(OR(WZ91="",WZ91="*"),OR(XB91="",XB91="*")),VALUE(XA91),
AND(OR(WZ91="",WZ91="*"),OR(XC91="",XC91="*")),VALUE(_xlfn.CONCAT(XA91:XB91)),
AND(OR(WZ91="",WZ91="*"),OR(XD91="",XD91="*")),VALUE(_xlfn.CONCAT(XA91:XC91)),
AND(OR(XB91="",XB91="*"),OR(WY91="",WY91="*")),VALUE(_xlfn.CONCAT(WZ91:XA91)),
AND(OR(XB91="",XB91="*"),OR(WX91="",WX91="*")),VALUE(_xlfn.CONCAT(WY91:XA91)),
AND(OR(WY91="",WY91="*"),OR(XC91="",XC91="*")),VALUE(_xlfn.CONCAT(WZ91:XB91)),
TRUE,"x"
)
)</f>
        <v/>
      </c>
      <c r="ACM91" s="38" t="str" cm="1">
        <f t="array" aca="1" ref="ACM91" ca="1">IF($C91=0,"",
_xlfn.IFS(
XB91="*",XB91,
XB91="","",
AND(OR(XA91="",XA91="*"),OR(XC91="",XC91="*")),VALUE(XB91),
AND(OR(XA91="",XA91="*"),OR(XD91="",XD91="*")),VALUE(_xlfn.CONCAT(XB91:XC91)),
AND(OR(XA91="",XA91="*"),OR(XE91="",XE91="*")),VALUE(_xlfn.CONCAT(XB91:XD91)),
AND(OR(XC91="",XC91="*"),OR(WZ91="",WZ91="*")),VALUE(_xlfn.CONCAT(XA91:XB91)),
AND(OR(XC91="",XC91="*"),OR(WY91="",WY91="*")),VALUE(_xlfn.CONCAT(WZ91:XB91)),
AND(OR(WZ91="",WZ91="*"),OR(XD91="",XD91="*")),VALUE(_xlfn.CONCAT(XA91:XC91)),
TRUE,"x"
)
)</f>
        <v/>
      </c>
      <c r="ACN91" s="38" t="str" cm="1">
        <f t="array" aca="1" ref="ACN91" ca="1">IF($C91=0,"",
_xlfn.IFS(
XC91="*",XC91,
XC91="","",
AND(OR(XB91="",XB91="*"),OR(XD91="",XD91="*")),VALUE(XC91),
AND(OR(XB91="",XB91="*"),OR(XE91="",XE91="*")),VALUE(_xlfn.CONCAT(XC91:XD91)),
AND(OR(XB91="",XB91="*"),OR(XF91="",XF91="*")),VALUE(_xlfn.CONCAT(XC91:XE91)),
AND(OR(XD91="",XD91="*"),OR(XA91="",XA91="*")),VALUE(_xlfn.CONCAT(XB91:XC91)),
AND(OR(XD91="",XD91="*"),OR(WZ91="",WZ91="*")),VALUE(_xlfn.CONCAT(XA91:XC91)),
AND(OR(XA91="",XA91="*"),OR(XE91="",XE91="*")),VALUE(_xlfn.CONCAT(XB91:XD91)),
TRUE,"x"
)
)</f>
        <v/>
      </c>
      <c r="ACO91" s="38" t="str" cm="1">
        <f t="array" aca="1" ref="ACO91" ca="1">IF($C91=0,"",
_xlfn.IFS(
XD91="*",XD91,
XD91="","",
AND(OR(XC91="",XC91="*"),OR(XE91="",XE91="*")),VALUE(XD91),
AND(OR(XC91="",XC91="*"),OR(XF91="",XF91="*")),VALUE(_xlfn.CONCAT(XD91:XE91)),
AND(OR(XC91="",XC91="*"),OR(XG91="",XG91="*")),VALUE(_xlfn.CONCAT(XD91:XF91)),
AND(OR(XE91="",XE91="*"),OR(XB91="",XB91="*")),VALUE(_xlfn.CONCAT(XC91:XD91)),
AND(OR(XE91="",XE91="*"),OR(XA91="",XA91="*")),VALUE(_xlfn.CONCAT(XB91:XD91)),
AND(OR(XB91="",XB91="*"),OR(XF91="",XF91="*")),VALUE(_xlfn.CONCAT(XC91:XE91)),
TRUE,"x"
)
)</f>
        <v/>
      </c>
      <c r="ACP91" s="38" t="str" cm="1">
        <f t="array" aca="1" ref="ACP91" ca="1">IF($C91=0,"",
_xlfn.IFS(
XE91="*",XE91,
XE91="","",
AND(OR(XD91="",XD91="*"),OR(XF91="",XF91="*")),VALUE(XE91),
AND(OR(XD91="",XD91="*"),OR(XG91="",XG91="*")),VALUE(_xlfn.CONCAT(XE91:XF91)),
AND(OR(XD91="",XD91="*"),OR(XH91="",XH91="*")),VALUE(_xlfn.CONCAT(XE91:XG91)),
AND(OR(XF91="",XF91="*"),OR(XC91="",XC91="*")),VALUE(_xlfn.CONCAT(XD91:XE91)),
AND(OR(XF91="",XF91="*"),OR(XB91="",XB91="*")),VALUE(_xlfn.CONCAT(XC91:XE91)),
AND(OR(XC91="",XC91="*"),OR(XG91="",XG91="*")),VALUE(_xlfn.CONCAT(XD91:XF91)),
TRUE,"x"
)
)</f>
        <v/>
      </c>
      <c r="ACQ91" s="38" t="str" cm="1">
        <f t="array" aca="1" ref="ACQ91" ca="1">IF($C91=0,"",
_xlfn.IFS(
XF91="*",XF91,
XF91="","",
AND(OR(XE91="",XE91="*"),OR(XG91="",XG91="*")),VALUE(XF91),
AND(OR(XE91="",XE91="*"),OR(XH91="",XH91="*")),VALUE(_xlfn.CONCAT(XF91:XG91)),
AND(OR(XE91="",XE91="*"),OR(XI91="",XI91="*")),VALUE(_xlfn.CONCAT(XF91:XH91)),
AND(OR(XG91="",XG91="*"),OR(XD91="",XD91="*")),VALUE(_xlfn.CONCAT(XE91:XF91)),
AND(OR(XG91="",XG91="*"),OR(XC91="",XC91="*")),VALUE(_xlfn.CONCAT(XD91:XF91)),
AND(OR(XD91="",XD91="*"),OR(XH91="",XH91="*")),VALUE(_xlfn.CONCAT(XE91:XG91)),
TRUE,"x"
)
)</f>
        <v/>
      </c>
      <c r="ACR91" s="38" t="str" cm="1">
        <f t="array" aca="1" ref="ACR91" ca="1">IF($C91=0,"",
_xlfn.IFS(
XG91="*",XG91,
XG91="","",
AND(OR(XF91="",XF91="*"),OR(XH91="",XH91="*")),VALUE(XG91),
AND(OR(XF91="",XF91="*"),OR(XI91="",XI91="*")),VALUE(_xlfn.CONCAT(XG91:XH91)),
AND(OR(XF91="",XF91="*"),OR(XJ91="",XJ91="*")),VALUE(_xlfn.CONCAT(XG91:XI91)),
AND(OR(XH91="",XH91="*"),OR(XE91="",XE91="*")),VALUE(_xlfn.CONCAT(XF91:XG91)),
AND(OR(XH91="",XH91="*"),OR(XD91="",XD91="*")),VALUE(_xlfn.CONCAT(XE91:XG91)),
AND(OR(XE91="",XE91="*"),OR(XI91="",XI91="*")),VALUE(_xlfn.CONCAT(XF91:XH91)),
TRUE,"x"
)
)</f>
        <v/>
      </c>
      <c r="ACS91" s="38" t="str" cm="1">
        <f t="array" aca="1" ref="ACS91" ca="1">IF($C91=0,"",
_xlfn.IFS(
XH91="*",XH91,
XH91="","",
AND(OR(XG91="",XG91="*"),OR(XI91="",XI91="*")),VALUE(XH91),
AND(OR(XG91="",XG91="*"),OR(XJ91="",XJ91="*")),VALUE(_xlfn.CONCAT(XH91:XI91)),
AND(OR(XG91="",XG91="*"),OR(XK91="",XK91="*")),VALUE(_xlfn.CONCAT(XH91:XJ91)),
AND(OR(XI91="",XI91="*"),OR(XF91="",XF91="*")),VALUE(_xlfn.CONCAT(XG91:XH91)),
AND(OR(XI91="",XI91="*"),OR(XE91="",XE91="*")),VALUE(_xlfn.CONCAT(XF91:XH91)),
AND(OR(XF91="",XF91="*"),OR(XJ91="",XJ91="*")),VALUE(_xlfn.CONCAT(XG91:XI91)),
TRUE,"x"
)
)</f>
        <v>*</v>
      </c>
      <c r="ACT91" s="38" t="str" cm="1">
        <f t="array" aca="1" ref="ACT91" ca="1">IF($C91=0,"",
_xlfn.IFS(
XI91="*",XI91,
XI91="","",
AND(OR(XH91="",XH91="*"),OR(XJ91="",XJ91="*")),VALUE(XI91),
AND(OR(XH91="",XH91="*"),OR(XK91="",XK91="*")),VALUE(_xlfn.CONCAT(XI91:XJ91)),
AND(OR(XH91="",XH91="*"),OR(XL91="",XL91="*")),VALUE(_xlfn.CONCAT(XI91:XK91)),
AND(OR(XJ91="",XJ91="*"),OR(XG91="",XG91="*")),VALUE(_xlfn.CONCAT(XH91:XI91)),
AND(OR(XJ91="",XJ91="*"),OR(XF91="",XF91="*")),VALUE(_xlfn.CONCAT(XG91:XI91)),
AND(OR(XG91="",XG91="*"),OR(XK91="",XK91="*")),VALUE(_xlfn.CONCAT(XH91:XJ91)),
TRUE,"x"
)
)</f>
        <v/>
      </c>
      <c r="ACU91" s="38" t="str" cm="1">
        <f t="array" aca="1" ref="ACU91" ca="1">IF($C91=0,"",
_xlfn.IFS(
XJ91="*",XJ91,
XJ91="","",
AND(OR(XI91="",XI91="*"),OR(XK91="",XK91="*")),VALUE(XJ91),
AND(OR(XI91="",XI91="*"),OR(XL91="",XL91="*")),VALUE(_xlfn.CONCAT(XJ91:XK91)),
AND(OR(XI91="",XI91="*"),OR(XM91="",XM91="*")),VALUE(_xlfn.CONCAT(XJ91:XL91)),
AND(OR(XK91="",XK91="*"),OR(XH91="",XH91="*")),VALUE(_xlfn.CONCAT(XI91:XJ91)),
AND(OR(XK91="",XK91="*"),OR(XG91="",XG91="*")),VALUE(_xlfn.CONCAT(XH91:XJ91)),
AND(OR(XH91="",XH91="*"),OR(XL91="",XL91="*")),VALUE(_xlfn.CONCAT(XI91:XK91)),
TRUE,"x"
)
)</f>
        <v/>
      </c>
      <c r="ACV91" s="38" t="str" cm="1">
        <f t="array" aca="1" ref="ACV91" ca="1">IF($C91=0,"",
_xlfn.IFS(
XK91="*",XK91,
XK91="","",
AND(OR(XJ91="",XJ91="*"),OR(XL91="",XL91="*")),VALUE(XK91),
AND(OR(XJ91="",XJ91="*"),OR(XM91="",XM91="*")),VALUE(_xlfn.CONCAT(XK91:XL91)),
AND(OR(XJ91="",XJ91="*"),OR(XN91="",XN91="*")),VALUE(_xlfn.CONCAT(XK91:XM91)),
AND(OR(XL91="",XL91="*"),OR(XI91="",XI91="*")),VALUE(_xlfn.CONCAT(XJ91:XK91)),
AND(OR(XL91="",XL91="*"),OR(XH91="",XH91="*")),VALUE(_xlfn.CONCAT(XI91:XK91)),
AND(OR(XI91="",XI91="*"),OR(XM91="",XM91="*")),VALUE(_xlfn.CONCAT(XJ91:XL91)),
TRUE,"x"
)
)</f>
        <v/>
      </c>
      <c r="ACW91" s="38" t="str" cm="1">
        <f t="array" aca="1" ref="ACW91" ca="1">IF($C91=0,"",
_xlfn.IFS(
XL91="*",XL91,
XL91="","",
AND(OR(XK91="",XK91="*"),OR(XM91="",XM91="*")),VALUE(XL91),
AND(OR(XK91="",XK91="*"),OR(XN91="",XN91="*")),VALUE(_xlfn.CONCAT(XL91:XM91)),
AND(OR(XK91="",XK91="*"),OR(XO91="",XO91="*")),VALUE(_xlfn.CONCAT(XL91:XN91)),
AND(OR(XM91="",XM91="*"),OR(XJ91="",XJ91="*")),VALUE(_xlfn.CONCAT(XK91:XL91)),
AND(OR(XM91="",XM91="*"),OR(XI91="",XI91="*")),VALUE(_xlfn.CONCAT(XJ91:XL91)),
AND(OR(XJ91="",XJ91="*"),OR(XN91="",XN91="*")),VALUE(_xlfn.CONCAT(XK91:XM91)),
TRUE,"x"
)
)</f>
        <v/>
      </c>
      <c r="ACX91" s="38" t="str" cm="1">
        <f t="array" aca="1" ref="ACX91" ca="1">IF($C91=0,"",
_xlfn.IFS(
XM91="*",XM91,
XM91="","",
AND(OR(XL91="",XL91="*"),OR(XN91="",XN91="*")),VALUE(XM91),
AND(OR(XL91="",XL91="*"),OR(XO91="",XO91="*")),VALUE(_xlfn.CONCAT(XM91:XN91)),
AND(OR(XL91="",XL91="*"),OR(XP91="",XP91="*")),VALUE(_xlfn.CONCAT(XM91:XO91)),
AND(OR(XN91="",XN91="*"),OR(XK91="",XK91="*")),VALUE(_xlfn.CONCAT(XL91:XM91)),
AND(OR(XN91="",XN91="*"),OR(XJ91="",XJ91="*")),VALUE(_xlfn.CONCAT(XK91:XM91)),
AND(OR(XK91="",XK91="*"),OR(XO91="",XO91="*")),VALUE(_xlfn.CONCAT(XL91:XN91)),
TRUE,"x"
)
)</f>
        <v/>
      </c>
      <c r="ACY91" s="38" t="str" cm="1">
        <f t="array" aca="1" ref="ACY91" ca="1">IF($C91=0,"",
_xlfn.IFS(
XN91="*",XN91,
XN91="","",
AND(OR(XM91="",XM91="*"),OR(XO91="",XO91="*")),VALUE(XN91),
AND(OR(XM91="",XM91="*"),OR(XP91="",XP91="*")),VALUE(_xlfn.CONCAT(XN91:XO91)),
AND(OR(XM91="",XM91="*"),OR(XQ91="",XQ91="*")),VALUE(_xlfn.CONCAT(XN91:XP91)),
AND(OR(XO91="",XO91="*"),OR(XL91="",XL91="*")),VALUE(_xlfn.CONCAT(XM91:XN91)),
AND(OR(XO91="",XO91="*"),OR(XK91="",XK91="*")),VALUE(_xlfn.CONCAT(XL91:XN91)),
AND(OR(XL91="",XL91="*"),OR(XP91="",XP91="*")),VALUE(_xlfn.CONCAT(XM91:XO91)),
TRUE,"x"
)
)</f>
        <v/>
      </c>
      <c r="ACZ91" s="38" t="str" cm="1">
        <f t="array" aca="1" ref="ACZ91" ca="1">IF($C91=0,"",
_xlfn.IFS(
XO91="*",XO91,
XO91="","",
AND(OR(XN91="",XN91="*"),OR(XP91="",XP91="*")),VALUE(XO91),
AND(OR(XN91="",XN91="*"),OR(XQ91="",XQ91="*")),VALUE(_xlfn.CONCAT(XO91:XP91)),
AND(OR(XN91="",XN91="*"),OR(XR91="",XR91="*")),VALUE(_xlfn.CONCAT(XO91:XQ91)),
AND(OR(XP91="",XP91="*"),OR(XM91="",XM91="*")),VALUE(_xlfn.CONCAT(XN91:XO91)),
AND(OR(XP91="",XP91="*"),OR(XL91="",XL91="*")),VALUE(_xlfn.CONCAT(XM91:XO91)),
AND(OR(XM91="",XM91="*"),OR(XQ91="",XQ91="*")),VALUE(_xlfn.CONCAT(XN91:XP91)),
TRUE,"x"
)
)</f>
        <v/>
      </c>
      <c r="ADA91" s="38" t="str" cm="1">
        <f t="array" aca="1" ref="ADA91" ca="1">IF($C91=0,"",
_xlfn.IFS(
XP91="*",XP91,
XP91="","",
AND(OR(XO91="",XO91="*"),OR(XQ91="",XQ91="*")),VALUE(XP91),
AND(OR(XO91="",XO91="*"),OR(XR91="",XR91="*")),VALUE(_xlfn.CONCAT(XP91:XQ91)),
AND(OR(XO91="",XO91="*"),OR(XS91="",XS91="*")),VALUE(_xlfn.CONCAT(XP91:XR91)),
AND(OR(XQ91="",XQ91="*"),OR(XN91="",XN91="*")),VALUE(_xlfn.CONCAT(XO91:XP91)),
AND(OR(XQ91="",XQ91="*"),OR(XM91="",XM91="*")),VALUE(_xlfn.CONCAT(XN91:XP91)),
AND(OR(XN91="",XN91="*"),OR(XR91="",XR91="*")),VALUE(_xlfn.CONCAT(XO91:XQ91)),
TRUE,"x"
)
)</f>
        <v/>
      </c>
      <c r="ADB91" s="38" t="str" cm="1">
        <f t="array" aca="1" ref="ADB91" ca="1">IF($C91=0,"",
_xlfn.IFS(
XQ91="*",XQ91,
XQ91="","",
AND(OR(XP91="",XP91="*"),OR(XR91="",XR91="*")),VALUE(XQ91),
AND(OR(XP91="",XP91="*"),OR(XS91="",XS91="*")),VALUE(_xlfn.CONCAT(XQ91:XR91)),
AND(OR(XP91="",XP91="*"),OR(XT91="",XT91="*")),VALUE(_xlfn.CONCAT(XQ91:XS91)),
AND(OR(XR91="",XR91="*"),OR(XO91="",XO91="*")),VALUE(_xlfn.CONCAT(XP91:XQ91)),
AND(OR(XR91="",XR91="*"),OR(XN91="",XN91="*")),VALUE(_xlfn.CONCAT(XO91:XQ91)),
AND(OR(XO91="",XO91="*"),OR(XS91="",XS91="*")),VALUE(_xlfn.CONCAT(XP91:XR91)),
TRUE,"x"
)
)</f>
        <v/>
      </c>
      <c r="ADC91" s="38" t="str" cm="1">
        <f t="array" aca="1" ref="ADC91" ca="1">IF($C91=0,"",
_xlfn.IFS(
XR91="*",XR91,
XR91="","",
AND(OR(XQ91="",XQ91="*"),OR(XS91="",XS91="*")),VALUE(XR91),
AND(OR(XQ91="",XQ91="*"),OR(XT91="",XT91="*")),VALUE(_xlfn.CONCAT(XR91:XS91)),
AND(OR(XQ91="",XQ91="*"),OR(XU91="",XU91="*")),VALUE(_xlfn.CONCAT(XR91:XT91)),
AND(OR(XS91="",XS91="*"),OR(XP91="",XP91="*")),VALUE(_xlfn.CONCAT(XQ91:XR91)),
AND(OR(XS91="",XS91="*"),OR(XO91="",XO91="*")),VALUE(_xlfn.CONCAT(XP91:XR91)),
AND(OR(XP91="",XP91="*"),OR(XT91="",XT91="*")),VALUE(_xlfn.CONCAT(XQ91:XS91)),
TRUE,"x"
)
)</f>
        <v/>
      </c>
      <c r="ADD91" s="38" cm="1">
        <f t="array" aca="1" ref="ADD91" ca="1">IF($C91=0,"",
_xlfn.IFS(
XS91="*",XS91,
XS91="","",
AND(OR(XR91="",XR91="*"),OR(XT91="",XT91="*")),VALUE(XS91),
AND(OR(XR91="",XR91="*"),OR(XU91="",XU91="*")),VALUE(_xlfn.CONCAT(XS91:XT91)),
AND(OR(XR91="",XR91="*"),OR(XV91="",XV91="*")),VALUE(_xlfn.CONCAT(XS91:XU91)),
AND(OR(XT91="",XT91="*"),OR(XQ91="",XQ91="*")),VALUE(_xlfn.CONCAT(XR91:XS91)),
AND(OR(XT91="",XT91="*"),OR(XP91="",XP91="*")),VALUE(_xlfn.CONCAT(XQ91:XS91)),
AND(OR(XQ91="",XQ91="*"),OR(XU91="",XU91="*")),VALUE(_xlfn.CONCAT(XR91:XT91)),
TRUE,"x"
)
)</f>
        <v>602</v>
      </c>
      <c r="ADE91" s="38" cm="1">
        <f t="array" aca="1" ref="ADE91" ca="1">IF($C91=0,"",
_xlfn.IFS(
XT91="*",XT91,
XT91="","",
AND(OR(XS91="",XS91="*"),OR(XU91="",XU91="*")),VALUE(XT91),
AND(OR(XS91="",XS91="*"),OR(XV91="",XV91="*")),VALUE(_xlfn.CONCAT(XT91:XU91)),
AND(OR(XS91="",XS91="*"),OR(XW91="",XW91="*")),VALUE(_xlfn.CONCAT(XT91:XV91)),
AND(OR(XU91="",XU91="*"),OR(XR91="",XR91="*")),VALUE(_xlfn.CONCAT(XS91:XT91)),
AND(OR(XU91="",XU91="*"),OR(XQ91="",XQ91="*")),VALUE(_xlfn.CONCAT(XR91:XT91)),
AND(OR(XR91="",XR91="*"),OR(XV91="",XV91="*")),VALUE(_xlfn.CONCAT(XS91:XU91)),
TRUE,"x"
)
)</f>
        <v>602</v>
      </c>
      <c r="ADF91" s="38" cm="1">
        <f t="array" aca="1" ref="ADF91" ca="1">IF($C91=0,"",
_xlfn.IFS(
XU91="*",XU91,
XU91="","",
AND(OR(XT91="",XT91="*"),OR(XV91="",XV91="*")),VALUE(XU91),
AND(OR(XT91="",XT91="*"),OR(XW91="",XW91="*")),VALUE(_xlfn.CONCAT(XU91:XV91)),
AND(OR(XT91="",XT91="*"),OR(XX91="",XX91="*")),VALUE(_xlfn.CONCAT(XU91:XW91)),
AND(OR(XV91="",XV91="*"),OR(XS91="",XS91="*")),VALUE(_xlfn.CONCAT(XT91:XU91)),
AND(OR(XV91="",XV91="*"),OR(XR91="",XR91="*")),VALUE(_xlfn.CONCAT(XS91:XU91)),
AND(OR(XS91="",XS91="*"),OR(XW91="",XW91="*")),VALUE(_xlfn.CONCAT(XT91:XV91)),
TRUE,"x"
)
)</f>
        <v>602</v>
      </c>
      <c r="ADG91" s="38" t="str" cm="1">
        <f t="array" aca="1" ref="ADG91" ca="1">IF($C91=0,"",
_xlfn.IFS(
XV91="*",XV91,
XV91="","",
AND(OR(XU91="",XU91="*"),OR(XW91="",XW91="*")),VALUE(XV91),
AND(OR(XU91="",XU91="*"),OR(XX91="",XX91="*")),VALUE(_xlfn.CONCAT(XV91:XW91)),
AND(OR(XU91="",XU91="*"),OR(XY91="",XY91="*")),VALUE(_xlfn.CONCAT(XV91:XX91)),
AND(OR(XW91="",XW91="*"),OR(XT91="",XT91="*")),VALUE(_xlfn.CONCAT(XU91:XV91)),
AND(OR(XW91="",XW91="*"),OR(XS91="",XS91="*")),VALUE(_xlfn.CONCAT(XT91:XV91)),
AND(OR(XT91="",XT91="*"),OR(XX91="",XX91="*")),VALUE(_xlfn.CONCAT(XU91:XW91)),
TRUE,"x"
)
)</f>
        <v/>
      </c>
      <c r="ADH91" s="38" t="str" cm="1">
        <f t="array" aca="1" ref="ADH91" ca="1">IF($C91=0,"",
_xlfn.IFS(
XW91="*",XW91,
XW91="","",
AND(OR(XV91="",XV91="*"),OR(XX91="",XX91="*")),VALUE(XW91),
AND(OR(XV91="",XV91="*"),OR(XY91="",XY91="*")),VALUE(_xlfn.CONCAT(XW91:XX91)),
AND(OR(XV91="",XV91="*"),OR(XZ91="",XZ91="*")),VALUE(_xlfn.CONCAT(XW91:XY91)),
AND(OR(XX91="",XX91="*"),OR(XU91="",XU91="*")),VALUE(_xlfn.CONCAT(XV91:XW91)),
AND(OR(XX91="",XX91="*"),OR(XT91="",XT91="*")),VALUE(_xlfn.CONCAT(XU91:XW91)),
AND(OR(XU91="",XU91="*"),OR(XY91="",XY91="*")),VALUE(_xlfn.CONCAT(XV91:XX91)),
TRUE,"x"
)
)</f>
        <v/>
      </c>
      <c r="ADI91" s="38" t="str" cm="1">
        <f t="array" aca="1" ref="ADI91" ca="1">IF($C91=0,"",
_xlfn.IFS(
XX91="*",XX91,
XX91="","",
AND(OR(XW91="",XW91="*"),OR(XY91="",XY91="*")),VALUE(XX91),
AND(OR(XW91="",XW91="*"),OR(XZ91="",XZ91="*")),VALUE(_xlfn.CONCAT(XX91:XY91)),
AND(OR(XW91="",XW91="*"),OR(YA91="",YA91="*")),VALUE(_xlfn.CONCAT(XX91:XZ91)),
AND(OR(XY91="",XY91="*"),OR(XV91="",XV91="*")),VALUE(_xlfn.CONCAT(XW91:XX91)),
AND(OR(XY91="",XY91="*"),OR(XU91="",XU91="*")),VALUE(_xlfn.CONCAT(XV91:XX91)),
AND(OR(XV91="",XV91="*"),OR(XZ91="",XZ91="*")),VALUE(_xlfn.CONCAT(XW91:XY91)),
TRUE,"x"
)
)</f>
        <v/>
      </c>
      <c r="ADJ91" s="38" t="str" cm="1">
        <f t="array" aca="1" ref="ADJ91" ca="1">IF($C91=0,"",
_xlfn.IFS(
XY91="*",XY91,
XY91="","",
AND(OR(XX91="",XX91="*"),OR(XZ91="",XZ91="*")),VALUE(XY91),
AND(OR(XX91="",XX91="*"),OR(YA91="",YA91="*")),VALUE(_xlfn.CONCAT(XY91:XZ91)),
AND(OR(XX91="",XX91="*"),OR(YB91="",YB91="*")),VALUE(_xlfn.CONCAT(XY91:YA91)),
AND(OR(XZ91="",XZ91="*"),OR(XW91="",XW91="*")),VALUE(_xlfn.CONCAT(XX91:XY91)),
AND(OR(XZ91="",XZ91="*"),OR(XV91="",XV91="*")),VALUE(_xlfn.CONCAT(XW91:XY91)),
AND(OR(XW91="",XW91="*"),OR(YA91="",YA91="*")),VALUE(_xlfn.CONCAT(XX91:XZ91)),
TRUE,"x"
)
)</f>
        <v/>
      </c>
      <c r="ADK91" s="38" t="str" cm="1">
        <f t="array" aca="1" ref="ADK91" ca="1">IF($C91=0,"",
_xlfn.IFS(
XZ91="*",XZ91,
XZ91="","",
AND(OR(XY91="",XY91="*"),OR(YA91="",YA91="*")),VALUE(XZ91),
AND(OR(XY91="",XY91="*"),OR(YB91="",YB91="*")),VALUE(_xlfn.CONCAT(XZ91:YA91)),
AND(OR(XY91="",XY91="*"),OR(YC91="",YC91="*")),VALUE(_xlfn.CONCAT(XZ91:YB91)),
AND(OR(YA91="",YA91="*"),OR(XX91="",XX91="*")),VALUE(_xlfn.CONCAT(XY91:XZ91)),
AND(OR(YA91="",YA91="*"),OR(XW91="",XW91="*")),VALUE(_xlfn.CONCAT(XX91:XZ91)),
AND(OR(XX91="",XX91="*"),OR(YB91="",YB91="*")),VALUE(_xlfn.CONCAT(XY91:YA91)),
TRUE,"x"
)
)</f>
        <v/>
      </c>
      <c r="ADL91" s="38" t="str" cm="1">
        <f t="array" aca="1" ref="ADL91" ca="1">IF($C91=0,"",
_xlfn.IFS(
YA91="*",YA91,
YA91="","",
AND(OR(XZ91="",XZ91="*"),OR(YB91="",YB91="*")),VALUE(YA91),
AND(OR(XZ91="",XZ91="*"),OR(YC91="",YC91="*")),VALUE(_xlfn.CONCAT(YA91:YB91)),
AND(OR(XZ91="",XZ91="*"),OR(YD91="",YD91="*")),VALUE(_xlfn.CONCAT(YA91:YC91)),
AND(OR(YB91="",YB91="*"),OR(XY91="",XY91="*")),VALUE(_xlfn.CONCAT(XZ91:YA91)),
AND(OR(YB91="",YB91="*"),OR(XX91="",XX91="*")),VALUE(_xlfn.CONCAT(XY91:YA91)),
AND(OR(XY91="",XY91="*"),OR(YC91="",YC91="*")),VALUE(_xlfn.CONCAT(XZ91:YB91)),
TRUE,"x"
)
)</f>
        <v/>
      </c>
      <c r="ADM91" s="38" t="str" cm="1">
        <f t="array" aca="1" ref="ADM91" ca="1">IF($C91=0,"",
_xlfn.IFS(
YB91="*",YB91,
YB91="","",
AND(OR(YA91="",YA91="*"),OR(YC91="",YC91="*")),VALUE(YB91),
AND(OR(YA91="",YA91="*"),OR(YD91="",YD91="*")),VALUE(_xlfn.CONCAT(YB91:YC91)),
AND(OR(YA91="",YA91="*"),OR(YE91="",YE91="*")),VALUE(_xlfn.CONCAT(YB91:YD91)),
AND(OR(YC91="",YC91="*"),OR(XZ91="",XZ91="*")),VALUE(_xlfn.CONCAT(YA91:YB91)),
AND(OR(YC91="",YC91="*"),OR(XY91="",XY91="*")),VALUE(_xlfn.CONCAT(XZ91:YB91)),
AND(OR(XZ91="",XZ91="*"),OR(YD91="",YD91="*")),VALUE(_xlfn.CONCAT(YA91:YC91)),
TRUE,"x"
)
)</f>
        <v/>
      </c>
      <c r="ADN91" s="38" t="str" cm="1">
        <f t="array" aca="1" ref="ADN91" ca="1">IF($C91=0,"",
_xlfn.IFS(
YC91="*",YC91,
YC91="","",
AND(OR(YB91="",YB91="*"),OR(YD91="",YD91="*")),VALUE(YC91),
AND(OR(YB91="",YB91="*"),OR(YE91="",YE91="*")),VALUE(_xlfn.CONCAT(YC91:YD91)),
AND(OR(YB91="",YB91="*"),OR(YF91="",YF91="*")),VALUE(_xlfn.CONCAT(YC91:YE91)),
AND(OR(YD91="",YD91="*"),OR(YA91="",YA91="*")),VALUE(_xlfn.CONCAT(YB91:YC91)),
AND(OR(YD91="",YD91="*"),OR(XZ91="",XZ91="*")),VALUE(_xlfn.CONCAT(YA91:YC91)),
AND(OR(YA91="",YA91="*"),OR(YE91="",YE91="*")),VALUE(_xlfn.CONCAT(YB91:YD91)),
TRUE,"x"
)
)</f>
        <v/>
      </c>
      <c r="ADO91" s="38" t="str" cm="1">
        <f t="array" aca="1" ref="ADO91" ca="1">IF($C91=0,"",
_xlfn.IFS(
YD91="*",YD91,
YD91="","",
AND(OR(YC91="",YC91="*"),OR(YE91="",YE91="*")),VALUE(YD91),
AND(OR(YC91="",YC91="*"),OR(YF91="",YF91="*")),VALUE(_xlfn.CONCAT(YD91:YE91)),
AND(OR(YC91="",YC91="*"),OR(YG91="",YG91="*")),VALUE(_xlfn.CONCAT(YD91:YF91)),
AND(OR(YE91="",YE91="*"),OR(YB91="",YB91="*")),VALUE(_xlfn.CONCAT(YC91:YD91)),
AND(OR(YE91="",YE91="*"),OR(YA91="",YA91="*")),VALUE(_xlfn.CONCAT(YB91:YD91)),
AND(OR(YB91="",YB91="*"),OR(YF91="",YF91="*")),VALUE(_xlfn.CONCAT(YC91:YE91)),
TRUE,"x"
)
)</f>
        <v/>
      </c>
      <c r="ADP91" s="38" t="str" cm="1">
        <f t="array" aca="1" ref="ADP91" ca="1">IF($C91=0,"",
_xlfn.IFS(
YE91="*",YE91,
YE91="","",
AND(OR(YD91="",YD91="*"),OR(YF91="",YF91="*")),VALUE(YE91),
AND(OR(YD91="",YD91="*"),OR(YG91="",YG91="*")),VALUE(_xlfn.CONCAT(YE91:YF91)),
AND(OR(YD91="",YD91="*"),OR(YH91="",YH91="*")),VALUE(_xlfn.CONCAT(YE91:YG91)),
AND(OR(YF91="",YF91="*"),OR(YC91="",YC91="*")),VALUE(_xlfn.CONCAT(YD91:YE91)),
AND(OR(YF91="",YF91="*"),OR(YB91="",YB91="*")),VALUE(_xlfn.CONCAT(YC91:YE91)),
AND(OR(YC91="",YC91="*"),OR(YG91="",YG91="*")),VALUE(_xlfn.CONCAT(YD91:YF91)),
TRUE,"x"
)
)</f>
        <v/>
      </c>
      <c r="ADQ91" s="38" t="str" cm="1">
        <f t="array" aca="1" ref="ADQ91" ca="1">IF($C91=0,"",
_xlfn.IFS(
YF91="*",YF91,
YF91="","",
AND(OR(YE91="",YE91="*"),OR(YG91="",YG91="*")),VALUE(YF91),
AND(OR(YE91="",YE91="*"),OR(YH91="",YH91="*")),VALUE(_xlfn.CONCAT(YF91:YG91)),
AND(OR(YE91="",YE91="*"),OR(YI91="",YI91="*")),VALUE(_xlfn.CONCAT(YF91:YH91)),
AND(OR(YG91="",YG91="*"),OR(YD91="",YD91="*")),VALUE(_xlfn.CONCAT(YE91:YF91)),
AND(OR(YG91="",YG91="*"),OR(YC91="",YC91="*")),VALUE(_xlfn.CONCAT(YD91:YF91)),
AND(OR(YD91="",YD91="*"),OR(YH91="",YH91="*")),VALUE(_xlfn.CONCAT(YE91:YG91)),
TRUE,"x"
)
)</f>
        <v/>
      </c>
      <c r="ADR91" s="38" t="str" cm="1">
        <f t="array" aca="1" ref="ADR91" ca="1">IF($C91=0,"",
_xlfn.IFS(
YG91="*",YG91,
YG91="","",
AND(OR(YF91="",YF91="*"),OR(YH91="",YH91="*")),VALUE(YG91),
AND(OR(YF91="",YF91="*"),OR(YI91="",YI91="*")),VALUE(_xlfn.CONCAT(YG91:YH91)),
AND(OR(YF91="",YF91="*"),OR(YJ91="",YJ91="*")),VALUE(_xlfn.CONCAT(YG91:YI91)),
AND(OR(YH91="",YH91="*"),OR(YE91="",YE91="*")),VALUE(_xlfn.CONCAT(YF91:YG91)),
AND(OR(YH91="",YH91="*"),OR(YD91="",YD91="*")),VALUE(_xlfn.CONCAT(YE91:YG91)),
AND(OR(YE91="",YE91="*"),OR(YI91="",YI91="*")),VALUE(_xlfn.CONCAT(YF91:YH91)),
TRUE,"x"
)
)</f>
        <v/>
      </c>
      <c r="ADS91" s="38" t="str" cm="1">
        <f t="array" aca="1" ref="ADS91" ca="1">IF($C91=0,"",
_xlfn.IFS(
YH91="*",YH91,
YH91="","",
AND(OR(YG91="",YG91="*"),OR(YI91="",YI91="*")),VALUE(YH91),
AND(OR(YG91="",YG91="*"),OR(YJ91="",YJ91="*")),VALUE(_xlfn.CONCAT(YH91:YI91)),
AND(OR(YG91="",YG91="*"),OR(YK91="",YK91="*")),VALUE(_xlfn.CONCAT(YH91:YJ91)),
AND(OR(YI91="",YI91="*"),OR(YF91="",YF91="*")),VALUE(_xlfn.CONCAT(YG91:YH91)),
AND(OR(YI91="",YI91="*"),OR(YE91="",YE91="*")),VALUE(_xlfn.CONCAT(YF91:YH91)),
AND(OR(YF91="",YF91="*"),OR(YJ91="",YJ91="*")),VALUE(_xlfn.CONCAT(YG91:YI91)),
TRUE,"x"
)
)</f>
        <v/>
      </c>
      <c r="ADT91" s="38" t="str" cm="1">
        <f t="array" aca="1" ref="ADT91" ca="1">IF($C91=0,"",
_xlfn.IFS(
YI91="*",YI91,
YI91="","",
AND(OR(YH91="",YH91="*"),OR(YJ91="",YJ91="*")),VALUE(YI91),
AND(OR(YH91="",YH91="*"),OR(YK91="",YK91="*")),VALUE(_xlfn.CONCAT(YI91:YJ91)),
AND(OR(YH91="",YH91="*"),OR(YL91="",YL91="*")),VALUE(_xlfn.CONCAT(YI91:YK91)),
AND(OR(YJ91="",YJ91="*"),OR(YG91="",YG91="*")),VALUE(_xlfn.CONCAT(YH91:YI91)),
AND(OR(YJ91="",YJ91="*"),OR(YF91="",YF91="*")),VALUE(_xlfn.CONCAT(YG91:YI91)),
AND(OR(YG91="",YG91="*"),OR(YK91="",YK91="*")),VALUE(_xlfn.CONCAT(YH91:YJ91)),
TRUE,"x"
)
)</f>
        <v/>
      </c>
      <c r="ADU91" s="38" t="str" cm="1">
        <f t="array" aca="1" ref="ADU91" ca="1">IF($C91=0,"",
_xlfn.IFS(
YJ91="*",YJ91,
YJ91="","",
AND(OR(YI91="",YI91="*"),OR(YK91="",YK91="*")),VALUE(YJ91),
AND(OR(YI91="",YI91="*"),OR(YL91="",YL91="*")),VALUE(_xlfn.CONCAT(YJ91:YK91)),
AND(OR(YI91="",YI91="*"),OR(YM91="",YM91="*")),VALUE(_xlfn.CONCAT(YJ91:YL91)),
AND(OR(YK91="",YK91="*"),OR(YH91="",YH91="*")),VALUE(_xlfn.CONCAT(YI91:YJ91)),
AND(OR(YK91="",YK91="*"),OR(YG91="",YG91="*")),VALUE(_xlfn.CONCAT(YH91:YJ91)),
AND(OR(YH91="",YH91="*"),OR(YL91="",YL91="*")),VALUE(_xlfn.CONCAT(YI91:YK91)),
TRUE,"x"
)
)</f>
        <v/>
      </c>
      <c r="ADV91" s="38" t="str" cm="1">
        <f t="array" aca="1" ref="ADV91" ca="1">IF($C91=0,"",
_xlfn.IFS(
YK91="*",YK91,
YK91="","",
AND(OR(YJ91="",YJ91="*"),OR(YL91="",YL91="*")),VALUE(YK91),
AND(OR(YJ91="",YJ91="*"),OR(YM91="",YM91="*")),VALUE(_xlfn.CONCAT(YK91:YL91)),
AND(OR(YJ91="",YJ91="*"),OR(YN91="",YN91="*")),VALUE(_xlfn.CONCAT(YK91:YM91)),
AND(OR(YL91="",YL91="*"),OR(YI91="",YI91="*")),VALUE(_xlfn.CONCAT(YJ91:YK91)),
AND(OR(YL91="",YL91="*"),OR(YH91="",YH91="*")),VALUE(_xlfn.CONCAT(YI91:YK91)),
AND(OR(YI91="",YI91="*"),OR(YM91="",YM91="*")),VALUE(_xlfn.CONCAT(YJ91:YL91)),
TRUE,"x"
)
)</f>
        <v/>
      </c>
      <c r="ADW91" s="38" t="str" cm="1">
        <f t="array" aca="1" ref="ADW91" ca="1">IF($C91=0,"",
_xlfn.IFS(
YL91="*",YL91,
YL91="","",
AND(OR(YK91="",YK91="*"),OR(YM91="",YM91="*")),VALUE(YL91),
AND(OR(YK91="",YK91="*"),OR(YN91="",YN91="*")),VALUE(_xlfn.CONCAT(YL91:YM91)),
AND(OR(YK91="",YK91="*"),OR(YO91="",YO91="*")),VALUE(_xlfn.CONCAT(YL91:YN91)),
AND(OR(YM91="",YM91="*"),OR(YJ91="",YJ91="*")),VALUE(_xlfn.CONCAT(YK91:YL91)),
AND(OR(YM91="",YM91="*"),OR(YI91="",YI91="*")),VALUE(_xlfn.CONCAT(YJ91:YL91)),
AND(OR(YJ91="",YJ91="*"),OR(YN91="",YN91="*")),VALUE(_xlfn.CONCAT(YK91:YM91)),
TRUE,"x"
)
)</f>
        <v/>
      </c>
      <c r="ADX91" s="38" t="str" cm="1">
        <f t="array" aca="1" ref="ADX91" ca="1">IF($C91=0,"",
_xlfn.IFS(
YM91="*",YM91,
YM91="","",
AND(OR(YL91="",YL91="*"),OR(YN91="",YN91="*")),VALUE(YM91),
AND(OR(YL91="",YL91="*"),OR(YO91="",YO91="*")),VALUE(_xlfn.CONCAT(YM91:YN91)),
AND(OR(YL91="",YL91="*"),OR(YP91="",YP91="*")),VALUE(_xlfn.CONCAT(YM91:YO91)),
AND(OR(YN91="",YN91="*"),OR(YK91="",YK91="*")),VALUE(_xlfn.CONCAT(YL91:YM91)),
AND(OR(YN91="",YN91="*"),OR(YJ91="",YJ91="*")),VALUE(_xlfn.CONCAT(YK91:YM91)),
AND(OR(YK91="",YK91="*"),OR(YO91="",YO91="*")),VALUE(_xlfn.CONCAT(YL91:YN91)),
TRUE,"x"
)
)</f>
        <v/>
      </c>
      <c r="ADY91" s="38" t="str" cm="1">
        <f t="array" aca="1" ref="ADY91" ca="1">IF($C91=0,"",
_xlfn.IFS(
YN91="*",YN91,
YN91="","",
AND(OR(YM91="",YM91="*"),OR(YO91="",YO91="*")),VALUE(YN91),
AND(OR(YM91="",YM91="*"),OR(YP91="",YP91="*")),VALUE(_xlfn.CONCAT(YN91:YO91)),
AND(OR(YM91="",YM91="*"),OR(YQ91="",YQ91="*")),VALUE(_xlfn.CONCAT(YN91:YP91)),
AND(OR(YO91="",YO91="*"),OR(YL91="",YL91="*")),VALUE(_xlfn.CONCAT(YM91:YN91)),
AND(OR(YO91="",YO91="*"),OR(YK91="",YK91="*")),VALUE(_xlfn.CONCAT(YL91:YN91)),
AND(OR(YL91="",YL91="*"),OR(YP91="",YP91="*")),VALUE(_xlfn.CONCAT(YM91:YO91)),
TRUE,"x"
)
)</f>
        <v/>
      </c>
      <c r="ADZ91" s="38" t="str" cm="1">
        <f t="array" aca="1" ref="ADZ91" ca="1">IF($C91=0,"",
_xlfn.IFS(
YO91="*",YO91,
YO91="","",
AND(OR(YN91="",YN91="*"),OR(YP91="",YP91="*")),VALUE(YO91),
AND(OR(YN91="",YN91="*"),OR(YQ91="",YQ91="*")),VALUE(_xlfn.CONCAT(YO91:YP91)),
AND(OR(YN91="",YN91="*"),OR(YR91="",YR91="*")),VALUE(_xlfn.CONCAT(YO91:YQ91)),
AND(OR(YP91="",YP91="*"),OR(YM91="",YM91="*")),VALUE(_xlfn.CONCAT(YN91:YO91)),
AND(OR(YP91="",YP91="*"),OR(YL91="",YL91="*")),VALUE(_xlfn.CONCAT(YM91:YO91)),
AND(OR(YM91="",YM91="*"),OR(YQ91="",YQ91="*")),VALUE(_xlfn.CONCAT(YN91:YP91)),
TRUE,"x"
)
)</f>
        <v/>
      </c>
      <c r="AEA91" s="38" t="str" cm="1">
        <f t="array" aca="1" ref="AEA91" ca="1">IF($C91=0,"",
_xlfn.IFS(
YP91="*",YP91,
YP91="","",
AND(OR(YO91="",YO91="*"),OR(YQ91="",YQ91="*")),VALUE(YP91),
AND(OR(YO91="",YO91="*"),OR(YR91="",YR91="*")),VALUE(_xlfn.CONCAT(YP91:YQ91)),
AND(OR(YO91="",YO91="*"),OR(YS91="",YS91="*")),VALUE(_xlfn.CONCAT(YP91:YR91)),
AND(OR(YQ91="",YQ91="*"),OR(YN91="",YN91="*")),VALUE(_xlfn.CONCAT(YO91:YP91)),
AND(OR(YQ91="",YQ91="*"),OR(YM91="",YM91="*")),VALUE(_xlfn.CONCAT(YN91:YP91)),
AND(OR(YN91="",YN91="*"),OR(YR91="",YR91="*")),VALUE(_xlfn.CONCAT(YO91:YQ91)),
TRUE,"x"
)
)</f>
        <v/>
      </c>
      <c r="AEB91" s="38" t="str" cm="1">
        <f t="array" aca="1" ref="AEB91" ca="1">IF($C91=0,"",
_xlfn.IFS(
YQ91="*",YQ91,
YQ91="","",
AND(OR(YP91="",YP91="*"),OR(YR91="",YR91="*")),VALUE(YQ91),
AND(OR(YP91="",YP91="*"),OR(YS91="",YS91="*")),VALUE(_xlfn.CONCAT(YQ91:YR91)),
AND(OR(YP91="",YP91="*"),OR(YT91="",YT91="*")),VALUE(_xlfn.CONCAT(YQ91:YS91)),
AND(OR(YR91="",YR91="*"),OR(YO91="",YO91="*")),VALUE(_xlfn.CONCAT(YP91:YQ91)),
AND(OR(YR91="",YR91="*"),OR(YN91="",YN91="*")),VALUE(_xlfn.CONCAT(YO91:YQ91)),
AND(OR(YO91="",YO91="*"),OR(YS91="",YS91="*")),VALUE(_xlfn.CONCAT(YP91:YR91)),
TRUE,"x"
)
)</f>
        <v/>
      </c>
      <c r="AEC91" s="38" t="str" cm="1">
        <f t="array" aca="1" ref="AEC91" ca="1">IF($C91=0,"",
_xlfn.IFS(
YR91="*",YR91,
YR91="","",
AND(OR(YQ91="",YQ91="*"),OR(YS91="",YS91="*")),VALUE(YR91),
AND(OR(YQ91="",YQ91="*"),OR(YT91="",YT91="*")),VALUE(_xlfn.CONCAT(YR91:YS91)),
AND(OR(YQ91="",YQ91="*"),OR(YU91="",YU91="*")),VALUE(_xlfn.CONCAT(YR91:YT91)),
AND(OR(YS91="",YS91="*"),OR(YP91="",YP91="*")),VALUE(_xlfn.CONCAT(YQ91:YR91)),
AND(OR(YS91="",YS91="*"),OR(YO91="",YO91="*")),VALUE(_xlfn.CONCAT(YP91:YR91)),
AND(OR(YP91="",YP91="*"),OR(YT91="",YT91="*")),VALUE(_xlfn.CONCAT(YQ91:YS91)),
TRUE,"x"
)
)</f>
        <v/>
      </c>
      <c r="AED91" s="38" t="str" cm="1">
        <f t="array" aca="1" ref="AED91" ca="1">IF($C91=0,"",
_xlfn.IFS(
YS91="*",YS91,
YS91="","",
AND(OR(YR91="",YR91="*"),OR(YT91="",YT91="*")),VALUE(YS91),
AND(OR(YR91="",YR91="*"),OR(YU91="",YU91="*")),VALUE(_xlfn.CONCAT(YS91:YT91)),
AND(OR(YR91="",YR91="*"),OR(YV91="",YV91="*")),VALUE(_xlfn.CONCAT(YS91:YU91)),
AND(OR(YT91="",YT91="*"),OR(YQ91="",YQ91="*")),VALUE(_xlfn.CONCAT(YR91:YS91)),
AND(OR(YT91="",YT91="*"),OR(YP91="",YP91="*")),VALUE(_xlfn.CONCAT(YQ91:YS91)),
AND(OR(YQ91="",YQ91="*"),OR(YU91="",YU91="*")),VALUE(_xlfn.CONCAT(YR91:YT91)),
TRUE,"x"
)
)</f>
        <v/>
      </c>
      <c r="AEE91" s="38" t="str" cm="1">
        <f t="array" aca="1" ref="AEE91" ca="1">IF($C91=0,"",
_xlfn.IFS(
YT91="*",YT91,
YT91="","",
AND(OR(YS91="",YS91="*"),OR(YU91="",YU91="*")),VALUE(YT91),
AND(OR(YS91="",YS91="*"),OR(YV91="",YV91="*")),VALUE(_xlfn.CONCAT(YT91:YU91)),
AND(OR(YS91="",YS91="*"),OR(YW91="",YW91="*")),VALUE(_xlfn.CONCAT(YT91:YV91)),
AND(OR(YU91="",YU91="*"),OR(YR91="",YR91="*")),VALUE(_xlfn.CONCAT(YS91:YT91)),
AND(OR(YU91="",YU91="*"),OR(YQ91="",YQ91="*")),VALUE(_xlfn.CONCAT(YR91:YT91)),
AND(OR(YR91="",YR91="*"),OR(YV91="",YV91="*")),VALUE(_xlfn.CONCAT(YS91:YU91)),
TRUE,"x"
)
)</f>
        <v/>
      </c>
      <c r="AEF91" s="38" t="str" cm="1">
        <f t="array" aca="1" ref="AEF91" ca="1">IF($C91=0,"",
_xlfn.IFS(
YU91="*",YU91,
YU91="","",
AND(OR(YT91="",YT91="*"),OR(YV91="",YV91="*")),VALUE(YU91),
AND(OR(YT91="",YT91="*"),OR(YW91="",YW91="*")),VALUE(_xlfn.CONCAT(YU91:YV91)),
AND(OR(YT91="",YT91="*"),OR(YX91="",YX91="*")),VALUE(_xlfn.CONCAT(YU91:YW91)),
AND(OR(YV91="",YV91="*"),OR(YS91="",YS91="*")),VALUE(_xlfn.CONCAT(YT91:YU91)),
AND(OR(YV91="",YV91="*"),OR(YR91="",YR91="*")),VALUE(_xlfn.CONCAT(YS91:YU91)),
AND(OR(YS91="",YS91="*"),OR(YW91="",YW91="*")),VALUE(_xlfn.CONCAT(YT91:YV91)),
TRUE,"x"
)
)</f>
        <v/>
      </c>
      <c r="AEG91" s="38" t="str" cm="1">
        <f t="array" aca="1" ref="AEG91" ca="1">IF($C91=0,"",
_xlfn.IFS(
YV91="*",YV91,
YV91="","",
AND(OR(YU91="",YU91="*"),OR(YW91="",YW91="*")),VALUE(YV91),
AND(OR(YU91="",YU91="*"),OR(YX91="",YX91="*")),VALUE(_xlfn.CONCAT(YV91:YW91)),
AND(OR(YU91="",YU91="*"),OR(YY91="",YY91="*")),VALUE(_xlfn.CONCAT(YV91:YX91)),
AND(OR(YW91="",YW91="*"),OR(YT91="",YT91="*")),VALUE(_xlfn.CONCAT(YU91:YV91)),
AND(OR(YW91="",YW91="*"),OR(YS91="",YS91="*")),VALUE(_xlfn.CONCAT(YT91:YV91)),
AND(OR(YT91="",YT91="*"),OR(YX91="",YX91="*")),VALUE(_xlfn.CONCAT(YU91:YW91)),
TRUE,"x"
)
)</f>
        <v/>
      </c>
      <c r="AEH91" s="38" t="str" cm="1">
        <f t="array" aca="1" ref="AEH91" ca="1">IF($C91=0,"",
_xlfn.IFS(
YW91="*",YW91,
YW91="","",
AND(OR(YV91="",YV91="*"),OR(YX91="",YX91="*")),VALUE(YW91),
AND(OR(YV91="",YV91="*"),OR(YY91="",YY91="*")),VALUE(_xlfn.CONCAT(YW91:YX91)),
AND(OR(YV91="",YV91="*"),OR(YZ91="",YZ91="*")),VALUE(_xlfn.CONCAT(YW91:YY91)),
AND(OR(YX91="",YX91="*"),OR(YU91="",YU91="*")),VALUE(_xlfn.CONCAT(YV91:YW91)),
AND(OR(YX91="",YX91="*"),OR(YT91="",YT91="*")),VALUE(_xlfn.CONCAT(YU91:YW91)),
AND(OR(YU91="",YU91="*"),OR(YY91="",YY91="*")),VALUE(_xlfn.CONCAT(YV91:YX91)),
TRUE,"x"
)
)</f>
        <v/>
      </c>
      <c r="AEI91" s="38" t="str" cm="1">
        <f t="array" aca="1" ref="AEI91" ca="1">IF($C91=0,"",
_xlfn.IFS(
YX91="*",YX91,
YX91="","",
AND(OR(YW91="",YW91="*"),OR(YY91="",YY91="*")),VALUE(YX91),
AND(OR(YW91="",YW91="*"),OR(YZ91="",YZ91="*")),VALUE(_xlfn.CONCAT(YX91:YY91)),
AND(OR(YW91="",YW91="*"),OR(ZA91="",ZA91="*")),VALUE(_xlfn.CONCAT(YX91:YZ91)),
AND(OR(YY91="",YY91="*"),OR(YV91="",YV91="*")),VALUE(_xlfn.CONCAT(YW91:YX91)),
AND(OR(YY91="",YY91="*"),OR(YU91="",YU91="*")),VALUE(_xlfn.CONCAT(YV91:YX91)),
AND(OR(YV91="",YV91="*"),OR(YZ91="",YZ91="*")),VALUE(_xlfn.CONCAT(YW91:YY91)),
TRUE,"x"
)
)</f>
        <v/>
      </c>
      <c r="AEJ91" s="38" t="str" cm="1">
        <f t="array" aca="1" ref="AEJ91" ca="1">IF($C91=0,"",
_xlfn.IFS(
YY91="*",YY91,
YY91="","",
AND(OR(YX91="",YX91="*"),OR(YZ91="",YZ91="*")),VALUE(YY91),
AND(OR(YX91="",YX91="*"),OR(ZA91="",ZA91="*")),VALUE(_xlfn.CONCAT(YY91:YZ91)),
AND(OR(YX91="",YX91="*"),OR(ZB91="",ZB91="*")),VALUE(_xlfn.CONCAT(YY91:ZA91)),
AND(OR(YZ91="",YZ91="*"),OR(YW91="",YW91="*")),VALUE(_xlfn.CONCAT(YX91:YY91)),
AND(OR(YZ91="",YZ91="*"),OR(YV91="",YV91="*")),VALUE(_xlfn.CONCAT(YW91:YY91)),
AND(OR(YW91="",YW91="*"),OR(ZA91="",ZA91="*")),VALUE(_xlfn.CONCAT(YX91:YZ91)),
TRUE,"x"
)
)</f>
        <v/>
      </c>
      <c r="AEK91" s="38" t="str" cm="1">
        <f t="array" aca="1" ref="AEK91" ca="1">IF($C91=0,"",
_xlfn.IFS(
YZ91="*",YZ91,
YZ91="","",
AND(OR(YY91="",YY91="*"),OR(ZA91="",ZA91="*")),VALUE(YZ91),
AND(OR(YY91="",YY91="*"),OR(ZB91="",ZB91="*")),VALUE(_xlfn.CONCAT(YZ91:ZA91)),
AND(OR(YY91="",YY91="*"),OR(ZC91="",ZC91="*")),VALUE(_xlfn.CONCAT(YZ91:ZB91)),
AND(OR(ZA91="",ZA91="*"),OR(YX91="",YX91="*")),VALUE(_xlfn.CONCAT(YY91:YZ91)),
AND(OR(ZA91="",ZA91="*"),OR(YW91="",YW91="*")),VALUE(_xlfn.CONCAT(YX91:YZ91)),
AND(OR(YX91="",YX91="*"),OR(ZB91="",ZB91="*")),VALUE(_xlfn.CONCAT(YY91:ZA91)),
TRUE,"x"
)
)</f>
        <v/>
      </c>
      <c r="AEL91" s="38" t="str" cm="1">
        <f t="array" aca="1" ref="AEL91" ca="1">IF($C91=0,"",
_xlfn.IFS(
ZA91="*",ZA91,
ZA91="","",
AND(OR(YZ91="",YZ91="*"),OR(ZB91="",ZB91="*")),VALUE(ZA91),
AND(OR(YZ91="",YZ91="*"),OR(ZC91="",ZC91="*")),VALUE(_xlfn.CONCAT(ZA91:ZB91)),
AND(OR(YZ91="",YZ91="*"),OR(ZD91="",ZD91="*")),VALUE(_xlfn.CONCAT(ZA91:ZC91)),
AND(OR(ZB91="",ZB91="*"),OR(YY91="",YY91="*")),VALUE(_xlfn.CONCAT(YZ91:ZA91)),
AND(OR(ZB91="",ZB91="*"),OR(YX91="",YX91="*")),VALUE(_xlfn.CONCAT(YY91:ZA91)),
AND(OR(YY91="",YY91="*"),OR(ZC91="",ZC91="*")),VALUE(_xlfn.CONCAT(YZ91:ZB91)),
TRUE,"x"
)
)</f>
        <v/>
      </c>
      <c r="AEM91" s="38" t="str" cm="1">
        <f t="array" aca="1" ref="AEM91" ca="1">IF($C91=0,"",
_xlfn.IFS(
ZB91="*",ZB91,
ZB91="","",
AND(OR(ZA91="",ZA91="*"),OR(ZC91="",ZC91="*")),VALUE(ZB91),
AND(OR(ZA91="",ZA91="*"),OR(ZD91="",ZD91="*")),VALUE(_xlfn.CONCAT(ZB91:ZC91)),
AND(OR(ZA91="",ZA91="*"),OR(ZE91="",ZE91="*")),VALUE(_xlfn.CONCAT(ZB91:ZD91)),
AND(OR(ZC91="",ZC91="*"),OR(YZ91="",YZ91="*")),VALUE(_xlfn.CONCAT(ZA91:ZB91)),
AND(OR(ZC91="",ZC91="*"),OR(YY91="",YY91="*")),VALUE(_xlfn.CONCAT(YZ91:ZB91)),
AND(OR(YZ91="",YZ91="*"),OR(ZD91="",ZD91="*")),VALUE(_xlfn.CONCAT(ZA91:ZC91)),
TRUE,"x"
)
)</f>
        <v/>
      </c>
      <c r="AEN91" s="38" t="str" cm="1">
        <f t="array" aca="1" ref="AEN91" ca="1">IF($C91=0,"",
_xlfn.IFS(
ZC91="*",ZC91,
ZC91="","",
AND(OR(ZB91="",ZB91="*"),OR(ZD91="",ZD91="*")),VALUE(ZC91),
AND(OR(ZB91="",ZB91="*"),OR(ZE91="",ZE91="*")),VALUE(_xlfn.CONCAT(ZC91:ZD91)),
AND(OR(ZB91="",ZB91="*"),OR(ZF91="",ZF91="*")),VALUE(_xlfn.CONCAT(ZC91:ZE91)),
AND(OR(ZD91="",ZD91="*"),OR(ZA91="",ZA91="*")),VALUE(_xlfn.CONCAT(ZB91:ZC91)),
AND(OR(ZD91="",ZD91="*"),OR(YZ91="",YZ91="*")),VALUE(_xlfn.CONCAT(ZA91:ZC91)),
AND(OR(ZA91="",ZA91="*"),OR(ZE91="",ZE91="*")),VALUE(_xlfn.CONCAT(ZB91:ZD91)),
TRUE,"x"
)
)</f>
        <v/>
      </c>
      <c r="AEO91" s="38" t="str" cm="1">
        <f t="array" aca="1" ref="AEO91" ca="1">IF($C91=0,"",
_xlfn.IFS(
ZD91="*",ZD91,
ZD91="","",
AND(OR(ZC91="",ZC91="*"),OR(ZE91="",ZE91="*")),VALUE(ZD91),
AND(OR(ZC91="",ZC91="*"),OR(ZF91="",ZF91="*")),VALUE(_xlfn.CONCAT(ZD91:ZE91)),
AND(OR(ZC91="",ZC91="*"),OR(ZG91="",ZG91="*")),VALUE(_xlfn.CONCAT(ZD91:ZF91)),
AND(OR(ZE91="",ZE91="*"),OR(ZB91="",ZB91="*")),VALUE(_xlfn.CONCAT(ZC91:ZD91)),
AND(OR(ZE91="",ZE91="*"),OR(ZA91="",ZA91="*")),VALUE(_xlfn.CONCAT(ZB91:ZD91)),
AND(OR(ZB91="",ZB91="*"),OR(ZF91="",ZF91="*")),VALUE(_xlfn.CONCAT(ZC91:ZE91)),
TRUE,"x"
)
)</f>
        <v/>
      </c>
      <c r="AEP91" s="38" t="str" cm="1">
        <f t="array" aca="1" ref="AEP91" ca="1">IF($C91=0,"",
_xlfn.IFS(
ZE91="*",ZE91,
ZE91="","",
AND(OR(ZD91="",ZD91="*"),OR(ZF91="",ZF91="*")),VALUE(ZE91),
AND(OR(ZD91="",ZD91="*"),OR(ZG91="",ZG91="*")),VALUE(_xlfn.CONCAT(ZE91:ZF91)),
AND(OR(ZD91="",ZD91="*"),OR(ZH91="",ZH91="*")),VALUE(_xlfn.CONCAT(ZE91:ZG91)),
AND(OR(ZF91="",ZF91="*"),OR(ZC91="",ZC91="*")),VALUE(_xlfn.CONCAT(ZD91:ZE91)),
AND(OR(ZF91="",ZF91="*"),OR(ZB91="",ZB91="*")),VALUE(_xlfn.CONCAT(ZC91:ZE91)),
AND(OR(ZC91="",ZC91="*"),OR(ZG91="",ZG91="*")),VALUE(_xlfn.CONCAT(ZD91:ZF91)),
TRUE,"x"
)
)</f>
        <v/>
      </c>
      <c r="AEQ91" s="38" t="str" cm="1">
        <f t="array" aca="1" ref="AEQ91" ca="1">IF($C91=0,"",
_xlfn.IFS(
ZF91="*",ZF91,
ZF91="","",
AND(OR(ZE91="",ZE91="*"),OR(ZG91="",ZG91="*")),VALUE(ZF91),
AND(OR(ZE91="",ZE91="*"),OR(ZH91="",ZH91="*")),VALUE(_xlfn.CONCAT(ZF91:ZG91)),
AND(OR(ZE91="",ZE91="*"),OR(ZI91="",ZI91="*")),VALUE(_xlfn.CONCAT(ZF91:ZH91)),
AND(OR(ZG91="",ZG91="*"),OR(ZD91="",ZD91="*")),VALUE(_xlfn.CONCAT(ZE91:ZF91)),
AND(OR(ZG91="",ZG91="*"),OR(ZC91="",ZC91="*")),VALUE(_xlfn.CONCAT(ZD91:ZF91)),
AND(OR(ZD91="",ZD91="*"),OR(ZH91="",ZH91="*")),VALUE(_xlfn.CONCAT(ZE91:ZG91)),
TRUE,"x"
)
)</f>
        <v/>
      </c>
      <c r="AER91" s="38" t="str" cm="1">
        <f t="array" aca="1" ref="AER91" ca="1">IF($C91=0,"",
_xlfn.IFS(
ZG91="*",ZG91,
ZG91="","",
AND(OR(ZF91="",ZF91="*"),OR(ZH91="",ZH91="*")),VALUE(ZG91),
AND(OR(ZF91="",ZF91="*"),OR(ZI91="",ZI91="*")),VALUE(_xlfn.CONCAT(ZG91:ZH91)),
AND(OR(ZF91="",ZF91="*"),OR(ZJ91="",ZJ91="*")),VALUE(_xlfn.CONCAT(ZG91:ZI91)),
AND(OR(ZH91="",ZH91="*"),OR(ZE91="",ZE91="*")),VALUE(_xlfn.CONCAT(ZF91:ZG91)),
AND(OR(ZH91="",ZH91="*"),OR(ZD91="",ZD91="*")),VALUE(_xlfn.CONCAT(ZE91:ZG91)),
AND(OR(ZE91="",ZE91="*"),OR(ZI91="",ZI91="*")),VALUE(_xlfn.CONCAT(ZF91:ZH91)),
TRUE,"x"
)
)</f>
        <v/>
      </c>
      <c r="AES91" s="38" t="str" cm="1">
        <f t="array" aca="1" ref="AES91" ca="1">IF($C91=0,"",
_xlfn.IFS(
ZH91="*",ZH91,
ZH91="","",
AND(OR(ZG91="",ZG91="*"),OR(ZI91="",ZI91="*")),VALUE(ZH91),
AND(OR(ZG91="",ZG91="*"),OR(ZJ91="",ZJ91="*")),VALUE(_xlfn.CONCAT(ZH91:ZI91)),
AND(OR(ZG91="",ZG91="*"),OR(ZK91="",ZK91="*")),VALUE(_xlfn.CONCAT(ZH91:ZJ91)),
AND(OR(ZI91="",ZI91="*"),OR(ZF91="",ZF91="*")),VALUE(_xlfn.CONCAT(ZG91:ZH91)),
AND(OR(ZI91="",ZI91="*"),OR(ZE91="",ZE91="*")),VALUE(_xlfn.CONCAT(ZF91:ZH91)),
AND(OR(ZF91="",ZF91="*"),OR(ZJ91="",ZJ91="*")),VALUE(_xlfn.CONCAT(ZG91:ZI91)),
TRUE,"x"
)
)</f>
        <v/>
      </c>
      <c r="AET91" s="38" t="str" cm="1">
        <f t="array" aca="1" ref="AET91" ca="1">IF($C91=0,"",
_xlfn.IFS(
ZI91="*",ZI91,
ZI91="","",
AND(OR(ZH91="",ZH91="*"),OR(ZJ91="",ZJ91="*")),VALUE(ZI91),
AND(OR(ZH91="",ZH91="*"),OR(ZK91="",ZK91="*")),VALUE(_xlfn.CONCAT(ZI91:ZJ91)),
AND(OR(ZH91="",ZH91="*"),OR(ZL91="",ZL91="*")),VALUE(_xlfn.CONCAT(ZI91:ZK91)),
AND(OR(ZJ91="",ZJ91="*"),OR(ZG91="",ZG91="*")),VALUE(_xlfn.CONCAT(ZH91:ZI91)),
AND(OR(ZJ91="",ZJ91="*"),OR(ZF91="",ZF91="*")),VALUE(_xlfn.CONCAT(ZG91:ZI91)),
AND(OR(ZG91="",ZG91="*"),OR(ZK91="",ZK91="*")),VALUE(_xlfn.CONCAT(ZH91:ZJ91)),
TRUE,"x"
)
)</f>
        <v/>
      </c>
      <c r="AEU91" s="38" t="str" cm="1">
        <f t="array" aca="1" ref="AEU91" ca="1">IF($C91=0,"",
_xlfn.IFS(
ZJ91="*",ZJ91,
ZJ91="","",
AND(OR(ZI91="",ZI91="*"),OR(ZK91="",ZK91="*")),VALUE(ZJ91),
AND(OR(ZI91="",ZI91="*"),OR(ZL91="",ZL91="*")),VALUE(_xlfn.CONCAT(ZJ91:ZK91)),
AND(OR(ZI91="",ZI91="*"),OR(ZM91="",ZM91="*")),VALUE(_xlfn.CONCAT(ZJ91:ZL91)),
AND(OR(ZK91="",ZK91="*"),OR(ZH91="",ZH91="*")),VALUE(_xlfn.CONCAT(ZI91:ZJ91)),
AND(OR(ZK91="",ZK91="*"),OR(ZG91="",ZG91="*")),VALUE(_xlfn.CONCAT(ZH91:ZJ91)),
AND(OR(ZH91="",ZH91="*"),OR(ZL91="",ZL91="*")),VALUE(_xlfn.CONCAT(ZI91:ZK91)),
TRUE,"x"
)
)</f>
        <v/>
      </c>
      <c r="AEV91" s="38" t="str" cm="1">
        <f t="array" aca="1" ref="AEV91" ca="1">IF($C91=0,"",
_xlfn.IFS(
ZK91="*",ZK91,
ZK91="","",
AND(OR(ZJ91="",ZJ91="*"),OR(ZL91="",ZL91="*")),VALUE(ZK91),
AND(OR(ZJ91="",ZJ91="*"),OR(ZM91="",ZM91="*")),VALUE(_xlfn.CONCAT(ZK91:ZL91)),
AND(OR(ZJ91="",ZJ91="*"),OR(ZN91="",ZN91="*")),VALUE(_xlfn.CONCAT(ZK91:ZM91)),
AND(OR(ZL91="",ZL91="*"),OR(ZI91="",ZI91="*")),VALUE(_xlfn.CONCAT(ZJ91:ZK91)),
AND(OR(ZL91="",ZL91="*"),OR(ZH91="",ZH91="*")),VALUE(_xlfn.CONCAT(ZI91:ZK91)),
AND(OR(ZI91="",ZI91="*"),OR(ZM91="",ZM91="*")),VALUE(_xlfn.CONCAT(ZJ91:ZL91)),
TRUE,"x"
)
)</f>
        <v/>
      </c>
      <c r="AEW91" s="38" t="str" cm="1">
        <f t="array" aca="1" ref="AEW91" ca="1">IF($C91=0,"",
_xlfn.IFS(
ZL91="*",ZL91,
ZL91="","",
AND(OR(ZK91="",ZK91="*"),OR(ZM91="",ZM91="*")),VALUE(ZL91),
AND(OR(ZK91="",ZK91="*"),OR(ZN91="",ZN91="*")),VALUE(_xlfn.CONCAT(ZL91:ZM91)),
AND(OR(ZK91="",ZK91="*"),OR(ZO91="",ZO91="*")),VALUE(_xlfn.CONCAT(ZL91:ZN91)),
AND(OR(ZM91="",ZM91="*"),OR(ZJ91="",ZJ91="*")),VALUE(_xlfn.CONCAT(ZK91:ZL91)),
AND(OR(ZM91="",ZM91="*"),OR(ZI91="",ZI91="*")),VALUE(_xlfn.CONCAT(ZJ91:ZL91)),
AND(OR(ZJ91="",ZJ91="*"),OR(ZN91="",ZN91="*")),VALUE(_xlfn.CONCAT(ZK91:ZM91)),
TRUE,"x"
)
)</f>
        <v/>
      </c>
      <c r="AEX91" s="38" t="str" cm="1">
        <f t="array" aca="1" ref="AEX91" ca="1">IF($C91=0,"",
_xlfn.IFS(
ZM91="*",ZM91,
ZM91="","",
AND(OR(ZL91="",ZL91="*"),OR(ZN91="",ZN91="*")),VALUE(ZM91),
AND(OR(ZL91="",ZL91="*"),OR(ZO91="",ZO91="*")),VALUE(_xlfn.CONCAT(ZM91:ZN91)),
AND(OR(ZL91="",ZL91="*"),OR(ZP91="",ZP91="*")),VALUE(_xlfn.CONCAT(ZM91:ZO91)),
AND(OR(ZN91="",ZN91="*"),OR(ZK91="",ZK91="*")),VALUE(_xlfn.CONCAT(ZL91:ZM91)),
AND(OR(ZN91="",ZN91="*"),OR(ZJ91="",ZJ91="*")),VALUE(_xlfn.CONCAT(ZK91:ZM91)),
AND(OR(ZK91="",ZK91="*"),OR(ZO91="",ZO91="*")),VALUE(_xlfn.CONCAT(ZL91:ZN91)),
TRUE,"x"
)
)</f>
        <v/>
      </c>
      <c r="AEY91" s="38" t="str" cm="1">
        <f t="array" aca="1" ref="AEY91" ca="1">IF($C91=0,"",
_xlfn.IFS(
ZN91="*",ZN91,
ZN91="","",
AND(OR(ZM91="",ZM91="*"),OR(ZO91="",ZO91="*")),VALUE(ZN91),
AND(OR(ZM91="",ZM91="*"),OR(ZP91="",ZP91="*")),VALUE(_xlfn.CONCAT(ZN91:ZO91)),
AND(OR(ZM91="",ZM91="*"),OR(ZQ91="",ZQ91="*")),VALUE(_xlfn.CONCAT(ZN91:ZP91)),
AND(OR(ZO91="",ZO91="*"),OR(ZL91="",ZL91="*")),VALUE(_xlfn.CONCAT(ZM91:ZN91)),
AND(OR(ZO91="",ZO91="*"),OR(ZK91="",ZK91="*")),VALUE(_xlfn.CONCAT(ZL91:ZN91)),
AND(OR(ZL91="",ZL91="*"),OR(ZP91="",ZP91="*")),VALUE(_xlfn.CONCAT(ZM91:ZO91)),
TRUE,"x"
)
)</f>
        <v/>
      </c>
      <c r="AEZ91" s="38" t="str" cm="1">
        <f t="array" aca="1" ref="AEZ91" ca="1">IF($C91=0,"",
_xlfn.IFS(
ZO91="*",ZO91,
ZO91="","",
AND(OR(ZN91="",ZN91="*"),OR(ZP91="",ZP91="*")),VALUE(ZO91),
AND(OR(ZN91="",ZN91="*"),OR(ZQ91="",ZQ91="*")),VALUE(_xlfn.CONCAT(ZO91:ZP91)),
AND(OR(ZN91="",ZN91="*"),OR(ZR91="",ZR91="*")),VALUE(_xlfn.CONCAT(ZO91:ZQ91)),
AND(OR(ZP91="",ZP91="*"),OR(ZM91="",ZM91="*")),VALUE(_xlfn.CONCAT(ZN91:ZO91)),
AND(OR(ZP91="",ZP91="*"),OR(ZL91="",ZL91="*")),VALUE(_xlfn.CONCAT(ZM91:ZO91)),
AND(OR(ZM91="",ZM91="*"),OR(ZQ91="",ZQ91="*")),VALUE(_xlfn.CONCAT(ZN91:ZP91)),
TRUE,"x"
)
)</f>
        <v/>
      </c>
      <c r="AFA91" s="38" t="str" cm="1">
        <f t="array" aca="1" ref="AFA91" ca="1">IF($C91=0,"",
_xlfn.IFS(
ZP91="*",ZP91,
ZP91="","",
AND(OR(ZO91="",ZO91="*"),OR(ZQ91="",ZQ91="*")),VALUE(ZP91),
AND(OR(ZO91="",ZO91="*"),OR(ZR91="",ZR91="*")),VALUE(_xlfn.CONCAT(ZP91:ZQ91)),
AND(OR(ZO91="",ZO91="*"),OR(ZS91="",ZS91="*")),VALUE(_xlfn.CONCAT(ZP91:ZR91)),
AND(OR(ZQ91="",ZQ91="*"),OR(ZN91="",ZN91="*")),VALUE(_xlfn.CONCAT(ZO91:ZP91)),
AND(OR(ZQ91="",ZQ91="*"),OR(ZM91="",ZM91="*")),VALUE(_xlfn.CONCAT(ZN91:ZP91)),
AND(OR(ZN91="",ZN91="*"),OR(ZR91="",ZR91="*")),VALUE(_xlfn.CONCAT(ZO91:ZQ91)),
TRUE,"x"
)
)</f>
        <v/>
      </c>
      <c r="AFB91" s="38" t="str" cm="1">
        <f t="array" aca="1" ref="AFB91" ca="1">IF($C91=0,"",
_xlfn.IFS(
ZQ91="*",ZQ91,
ZQ91="","",
AND(OR(ZP91="",ZP91="*"),OR(ZR91="",ZR91="*")),VALUE(ZQ91),
AND(OR(ZP91="",ZP91="*"),OR(ZS91="",ZS91="*")),VALUE(_xlfn.CONCAT(ZQ91:ZR91)),
AND(OR(ZP91="",ZP91="*"),OR(ZT91="",ZT91="*")),VALUE(_xlfn.CONCAT(ZQ91:ZS91)),
AND(OR(ZR91="",ZR91="*"),OR(ZO91="",ZO91="*")),VALUE(_xlfn.CONCAT(ZP91:ZQ91)),
AND(OR(ZR91="",ZR91="*"),OR(ZN91="",ZN91="*")),VALUE(_xlfn.CONCAT(ZO91:ZQ91)),
AND(OR(ZO91="",ZO91="*"),OR(ZS91="",ZS91="*")),VALUE(_xlfn.CONCAT(ZP91:ZR91)),
TRUE,"x"
)
)</f>
        <v/>
      </c>
      <c r="AFC91" s="38" t="str" cm="1">
        <f t="array" aca="1" ref="AFC91" ca="1">IF($C91=0,"",
_xlfn.IFS(
ZR91="*",ZR91,
ZR91="","",
AND(OR(ZQ91="",ZQ91="*"),OR(ZS91="",ZS91="*")),VALUE(ZR91),
AND(OR(ZQ91="",ZQ91="*"),OR(ZT91="",ZT91="*")),VALUE(_xlfn.CONCAT(ZR91:ZS91)),
AND(OR(ZQ91="",ZQ91="*"),OR(ZU91="",ZU91="*")),VALUE(_xlfn.CONCAT(ZR91:ZT91)),
AND(OR(ZS91="",ZS91="*"),OR(ZP91="",ZP91="*")),VALUE(_xlfn.CONCAT(ZQ91:ZR91)),
AND(OR(ZS91="",ZS91="*"),OR(ZO91="",ZO91="*")),VALUE(_xlfn.CONCAT(ZP91:ZR91)),
AND(OR(ZP91="",ZP91="*"),OR(ZT91="",ZT91="*")),VALUE(_xlfn.CONCAT(ZQ91:ZS91)),
TRUE,"x"
)
)</f>
        <v/>
      </c>
      <c r="AFD91" s="38" t="str" cm="1">
        <f t="array" aca="1" ref="AFD91" ca="1">IF($C91=0,"",
_xlfn.IFS(
ZS91="*",ZS91,
ZS91="","",
AND(OR(ZR91="",ZR91="*"),OR(ZT91="",ZT91="*")),VALUE(ZS91),
AND(OR(ZR91="",ZR91="*"),OR(ZU91="",ZU91="*")),VALUE(_xlfn.CONCAT(ZS91:ZT91)),
AND(OR(ZR91="",ZR91="*"),OR(ZV91="",ZV91="*")),VALUE(_xlfn.CONCAT(ZS91:ZU91)),
AND(OR(ZT91="",ZT91="*"),OR(ZQ91="",ZQ91="*")),VALUE(_xlfn.CONCAT(ZR91:ZS91)),
AND(OR(ZT91="",ZT91="*"),OR(ZP91="",ZP91="*")),VALUE(_xlfn.CONCAT(ZQ91:ZS91)),
AND(OR(ZQ91="",ZQ91="*"),OR(ZU91="",ZU91="*")),VALUE(_xlfn.CONCAT(ZR91:ZT91)),
TRUE,"x"
)
)</f>
        <v/>
      </c>
      <c r="AFE91" s="38" t="str" cm="1">
        <f t="array" aca="1" ref="AFE91" ca="1">IF($C91=0,"",
_xlfn.IFS(
ZT91="*",ZT91,
ZT91="","",
AND(OR(ZS91="",ZS91="*"),OR(ZU91="",ZU91="*")),VALUE(ZT91),
AND(OR(ZS91="",ZS91="*"),OR(ZV91="",ZV91="*")),VALUE(_xlfn.CONCAT(ZT91:ZU91)),
AND(OR(ZS91="",ZS91="*"),OR(ZW91="",ZW91="*")),VALUE(_xlfn.CONCAT(ZT91:ZV91)),
AND(OR(ZU91="",ZU91="*"),OR(ZR91="",ZR91="*")),VALUE(_xlfn.CONCAT(ZS91:ZT91)),
AND(OR(ZU91="",ZU91="*"),OR(ZQ91="",ZQ91="*")),VALUE(_xlfn.CONCAT(ZR91:ZT91)),
AND(OR(ZR91="",ZR91="*"),OR(ZV91="",ZV91="*")),VALUE(_xlfn.CONCAT(ZS91:ZU91)),
TRUE,"x"
)
)</f>
        <v/>
      </c>
      <c r="AFF91" s="38" t="str" cm="1">
        <f t="array" aca="1" ref="AFF91" ca="1">IF($C91=0,"",
_xlfn.IFS(
ZU91="*",ZU91,
ZU91="","",
AND(OR(ZT91="",ZT91="*"),OR(ZV91="",ZV91="*")),VALUE(ZU91),
AND(OR(ZT91="",ZT91="*"),OR(ZW91="",ZW91="*")),VALUE(_xlfn.CONCAT(ZU91:ZV91)),
AND(OR(ZT91="",ZT91="*"),OR(ZX91="",ZX91="*")),VALUE(_xlfn.CONCAT(ZU91:ZW91)),
AND(OR(ZV91="",ZV91="*"),OR(ZS91="",ZS91="*")),VALUE(_xlfn.CONCAT(ZT91:ZU91)),
AND(OR(ZV91="",ZV91="*"),OR(ZR91="",ZR91="*")),VALUE(_xlfn.CONCAT(ZS91:ZU91)),
AND(OR(ZS91="",ZS91="*"),OR(ZW91="",ZW91="*")),VALUE(_xlfn.CONCAT(ZT91:ZV91)),
TRUE,"x"
)
)</f>
        <v/>
      </c>
      <c r="AFG91" s="38" t="str" cm="1">
        <f t="array" aca="1" ref="AFG91" ca="1">IF($C91=0,"",
_xlfn.IFS(
ZV91="*",ZV91,
ZV91="","",
AND(OR(ZU91="",ZU91="*"),OR(ZW91="",ZW91="*")),VALUE(ZV91),
AND(OR(ZU91="",ZU91="*"),OR(ZX91="",ZX91="*")),VALUE(_xlfn.CONCAT(ZV91:ZW91)),
AND(OR(ZU91="",ZU91="*"),OR(ZY91="",ZY91="*")),VALUE(_xlfn.CONCAT(ZV91:ZX91)),
AND(OR(ZW91="",ZW91="*"),OR(ZT91="",ZT91="*")),VALUE(_xlfn.CONCAT(ZU91:ZV91)),
AND(OR(ZW91="",ZW91="*"),OR(ZS91="",ZS91="*")),VALUE(_xlfn.CONCAT(ZT91:ZV91)),
AND(OR(ZT91="",ZT91="*"),OR(ZX91="",ZX91="*")),VALUE(_xlfn.CONCAT(ZU91:ZW91)),
TRUE,"x"
)
)</f>
        <v/>
      </c>
      <c r="AFH91" s="38" t="str" cm="1">
        <f t="array" aca="1" ref="AFH91" ca="1">IF($C91=0,"",
_xlfn.IFS(
ZW91="*",ZW91,
ZW91="","",
AND(OR(ZV91="",ZV91="*"),OR(ZX91="",ZX91="*")),VALUE(ZW91),
AND(OR(ZV91="",ZV91="*"),OR(ZY91="",ZY91="*")),VALUE(_xlfn.CONCAT(ZW91:ZX91)),
AND(OR(ZV91="",ZV91="*"),OR(ZZ91="",ZZ91="*")),VALUE(_xlfn.CONCAT(ZW91:ZY91)),
AND(OR(ZX91="",ZX91="*"),OR(ZU91="",ZU91="*")),VALUE(_xlfn.CONCAT(ZV91:ZW91)),
AND(OR(ZX91="",ZX91="*"),OR(ZT91="",ZT91="*")),VALUE(_xlfn.CONCAT(ZU91:ZW91)),
AND(OR(ZU91="",ZU91="*"),OR(ZY91="",ZY91="*")),VALUE(_xlfn.CONCAT(ZV91:ZX91)),
TRUE,"x"
)
)</f>
        <v/>
      </c>
      <c r="AFI91" s="38" t="str" cm="1">
        <f t="array" aca="1" ref="AFI91" ca="1">IF($C91=0,"",
_xlfn.IFS(
ZX91="*",ZX91,
ZX91="","",
AND(OR(ZW91="",ZW91="*"),OR(ZY91="",ZY91="*")),VALUE(ZX91),
AND(OR(ZW91="",ZW91="*"),OR(ZZ91="",ZZ91="*")),VALUE(_xlfn.CONCAT(ZX91:ZY91)),
AND(OR(ZW91="",ZW91="*"),OR(AAA91="",AAA91="*")),VALUE(_xlfn.CONCAT(ZX91:ZZ91)),
AND(OR(ZY91="",ZY91="*"),OR(ZV91="",ZV91="*")),VALUE(_xlfn.CONCAT(ZW91:ZX91)),
AND(OR(ZY91="",ZY91="*"),OR(ZU91="",ZU91="*")),VALUE(_xlfn.CONCAT(ZV91:ZX91)),
AND(OR(ZV91="",ZV91="*"),OR(ZZ91="",ZZ91="*")),VALUE(_xlfn.CONCAT(ZW91:ZY91)),
TRUE,"x"
)
)</f>
        <v/>
      </c>
      <c r="AFJ91" s="38" t="str" cm="1">
        <f t="array" aca="1" ref="AFJ91" ca="1">IF($C91=0,"",
_xlfn.IFS(
ZY91="*",ZY91,
ZY91="","",
AND(OR(ZX91="",ZX91="*"),OR(ZZ91="",ZZ91="*")),VALUE(ZY91),
AND(OR(ZX91="",ZX91="*"),OR(AAA91="",AAA91="*")),VALUE(_xlfn.CONCAT(ZY91:ZZ91)),
AND(OR(ZX91="",ZX91="*"),OR(AAB91="",AAB91="*")),VALUE(_xlfn.CONCAT(ZY91:AAA91)),
AND(OR(ZZ91="",ZZ91="*"),OR(ZW91="",ZW91="*")),VALUE(_xlfn.CONCAT(ZX91:ZY91)),
AND(OR(ZZ91="",ZZ91="*"),OR(ZV91="",ZV91="*")),VALUE(_xlfn.CONCAT(ZW91:ZY91)),
AND(OR(ZW91="",ZW91="*"),OR(AAA91="",AAA91="*")),VALUE(_xlfn.CONCAT(ZX91:ZZ91)),
TRUE,"x"
)
)</f>
        <v/>
      </c>
      <c r="AFK91" s="38" t="str" cm="1">
        <f t="array" aca="1" ref="AFK91" ca="1">IF($C91=0,"",
_xlfn.IFS(
ZZ91="*",ZZ91,
ZZ91="","",
AND(OR(ZY91="",ZY91="*"),OR(AAA91="",AAA91="*")),VALUE(ZZ91),
AND(OR(ZY91="",ZY91="*"),OR(AAB91="",AAB91="*")),VALUE(_xlfn.CONCAT(ZZ91:AAA91)),
AND(OR(ZY91="",ZY91="*"),OR(AAC91="",AAC91="*")),VALUE(_xlfn.CONCAT(ZZ91:AAB91)),
AND(OR(AAA91="",AAA91="*"),OR(ZX91="",ZX91="*")),VALUE(_xlfn.CONCAT(ZY91:ZZ91)),
AND(OR(AAA91="",AAA91="*"),OR(ZW91="",ZW91="*")),VALUE(_xlfn.CONCAT(ZX91:ZZ91)),
AND(OR(ZX91="",ZX91="*"),OR(AAB91="",AAB91="*")),VALUE(_xlfn.CONCAT(ZY91:AAA91)),
TRUE,"x"
)
)</f>
        <v/>
      </c>
      <c r="AFL91" s="38" t="str" cm="1">
        <f t="array" aca="1" ref="AFL91" ca="1">IF($C91=0,"",
_xlfn.IFS(
AAA91="*",AAA91,
AAA91="","",
AND(OR(ZZ91="",ZZ91="*"),OR(AAB91="",AAB91="*")),VALUE(AAA91),
AND(OR(ZZ91="",ZZ91="*"),OR(AAC91="",AAC91="*")),VALUE(_xlfn.CONCAT(AAA91:AAB91)),
AND(OR(ZZ91="",ZZ91="*"),OR(AAD91="",AAD91="*")),VALUE(_xlfn.CONCAT(AAA91:AAC91)),
AND(OR(AAB91="",AAB91="*"),OR(ZY91="",ZY91="*")),VALUE(_xlfn.CONCAT(ZZ91:AAA91)),
AND(OR(AAB91="",AAB91="*"),OR(ZX91="",ZX91="*")),VALUE(_xlfn.CONCAT(ZY91:AAA91)),
AND(OR(ZY91="",ZY91="*"),OR(AAC91="",AAC91="*")),VALUE(_xlfn.CONCAT(ZZ91:AAB91)),
TRUE,"x"
)
)</f>
        <v/>
      </c>
      <c r="AFM91" s="38" t="str" cm="1">
        <f t="array" aca="1" ref="AFM91" ca="1">IF($C91=0,"",
_xlfn.IFS(
AAB91="*",AAB91,
AAB91="","",
AND(OR(AAA91="",AAA91="*"),OR(AAC91="",AAC91="*")),VALUE(AAB91),
AND(OR(AAA91="",AAA91="*"),OR(AAD91="",AAD91="*")),VALUE(_xlfn.CONCAT(AAB91:AAC91)),
AND(OR(AAA91="",AAA91="*"),OR(AAE91="",AAE91="*")),VALUE(_xlfn.CONCAT(AAB91:AAD91)),
AND(OR(AAC91="",AAC91="*"),OR(ZZ91="",ZZ91="*")),VALUE(_xlfn.CONCAT(AAA91:AAB91)),
AND(OR(AAC91="",AAC91="*"),OR(ZY91="",ZY91="*")),VALUE(_xlfn.CONCAT(ZZ91:AAB91)),
AND(OR(ZZ91="",ZZ91="*"),OR(AAD91="",AAD91="*")),VALUE(_xlfn.CONCAT(AAA91:AAC91)),
TRUE,"x"
)
)</f>
        <v/>
      </c>
      <c r="AFN91" s="38" t="str" cm="1">
        <f t="array" aca="1" ref="AFN91" ca="1">IF($C91=0,"",
_xlfn.IFS(
AAC91="*",AAC91,
AAC91="","",
AND(OR(AAB91="",AAB91="*"),OR(AAD91="",AAD91="*")),VALUE(AAC91),
AND(OR(AAB91="",AAB91="*"),OR(AAE91="",AAE91="*")),VALUE(_xlfn.CONCAT(AAC91:AAD91)),
AND(OR(AAB91="",AAB91="*"),OR(AAF91="",AAF91="*")),VALUE(_xlfn.CONCAT(AAC91:AAE91)),
AND(OR(AAD91="",AAD91="*"),OR(AAA91="",AAA91="*")),VALUE(_xlfn.CONCAT(AAB91:AAC91)),
AND(OR(AAD91="",AAD91="*"),OR(ZZ91="",ZZ91="*")),VALUE(_xlfn.CONCAT(AAA91:AAC91)),
AND(OR(AAA91="",AAA91="*"),OR(AAE91="",AAE91="*")),VALUE(_xlfn.CONCAT(AAB91:AAD91)),
TRUE,"x"
)
)</f>
        <v/>
      </c>
      <c r="AFO91" s="38" t="str" cm="1">
        <f t="array" aca="1" ref="AFO91" ca="1">IF($C91=0,"",
_xlfn.IFS(
AAD91="*",AAD91,
AAD91="","",
AND(OR(AAC91="",AAC91="*"),OR(AAE91="",AAE91="*")),VALUE(AAD91),
AND(OR(AAC91="",AAC91="*"),OR(AAF91="",AAF91="*")),VALUE(_xlfn.CONCAT(AAD91:AAE91)),
AND(OR(AAC91="",AAC91="*"),OR(AAG91="",AAG91="*")),VALUE(_xlfn.CONCAT(AAD91:AAF91)),
AND(OR(AAE91="",AAE91="*"),OR(AAB91="",AAB91="*")),VALUE(_xlfn.CONCAT(AAC91:AAD91)),
AND(OR(AAE91="",AAE91="*"),OR(AAA91="",AAA91="*")),VALUE(_xlfn.CONCAT(AAB91:AAD91)),
AND(OR(AAB91="",AAB91="*"),OR(AAF91="",AAF91="*")),VALUE(_xlfn.CONCAT(AAC91:AAE91)),
TRUE,"x"
)
)</f>
        <v/>
      </c>
      <c r="AFP91" s="38" t="str" cm="1">
        <f t="array" aca="1" ref="AFP91" ca="1">IF($C91=0,"",
_xlfn.IFS(
AAE91="*",AAE91,
AAE91="","",
AND(OR(AAD91="",AAD91="*"),OR(AAF91="",AAF91="*")),VALUE(AAE91),
AND(OR(AAD91="",AAD91="*"),OR(AAG91="",AAG91="*")),VALUE(_xlfn.CONCAT(AAE91:AAF91)),
AND(OR(AAD91="",AAD91="*"),OR(AAH91="",AAH91="*")),VALUE(_xlfn.CONCAT(AAE91:AAG91)),
AND(OR(AAF91="",AAF91="*"),OR(AAC91="",AAC91="*")),VALUE(_xlfn.CONCAT(AAD91:AAE91)),
AND(OR(AAF91="",AAF91="*"),OR(AAB91="",AAB91="*")),VALUE(_xlfn.CONCAT(AAC91:AAE91)),
AND(OR(AAC91="",AAC91="*"),OR(AAG91="",AAG91="*")),VALUE(_xlfn.CONCAT(AAD91:AAF91)),
TRUE,"x"
)
)</f>
        <v/>
      </c>
      <c r="AFQ91" s="38" t="str" cm="1">
        <f t="array" aca="1" ref="AFQ91" ca="1">IF($C91=0,"",
_xlfn.IFS(
AAF91="*",AAF91,
AAF91="","",
AND(OR(AAE91="",AAE91="*"),OR(AAG91="",AAG91="*")),VALUE(AAF91),
AND(OR(AAE91="",AAE91="*"),OR(AAH91="",AAH91="*")),VALUE(_xlfn.CONCAT(AAF91:AAG91)),
AND(OR(AAE91="",AAE91="*"),OR(AAI91="",AAI91="*")),VALUE(_xlfn.CONCAT(AAF91:AAH91)),
AND(OR(AAG91="",AAG91="*"),OR(AAD91="",AAD91="*")),VALUE(_xlfn.CONCAT(AAE91:AAF91)),
AND(OR(AAG91="",AAG91="*"),OR(AAC91="",AAC91="*")),VALUE(_xlfn.CONCAT(AAD91:AAF91)),
AND(OR(AAD91="",AAD91="*"),OR(AAH91="",AAH91="*")),VALUE(_xlfn.CONCAT(AAE91:AAG91)),
TRUE,"x"
)
)</f>
        <v/>
      </c>
      <c r="AFR91" s="38" t="str" cm="1">
        <f t="array" aca="1" ref="AFR91" ca="1">IF($C91=0,"",
_xlfn.IFS(
AAG91="*",AAG91,
AAG91="","",
AND(OR(AAF91="",AAF91="*"),OR(AAH91="",AAH91="*")),VALUE(AAG91),
AND(OR(AAF91="",AAF91="*"),OR(AAI91="",AAI91="*")),VALUE(_xlfn.CONCAT(AAG91:AAH91)),
AND(OR(AAF91="",AAF91="*"),OR(AAJ91="",AAJ91="*")),VALUE(_xlfn.CONCAT(AAG91:AAI91)),
AND(OR(AAH91="",AAH91="*"),OR(AAE91="",AAE91="*")),VALUE(_xlfn.CONCAT(AAF91:AAG91)),
AND(OR(AAH91="",AAH91="*"),OR(AAD91="",AAD91="*")),VALUE(_xlfn.CONCAT(AAE91:AAG91)),
AND(OR(AAE91="",AAE91="*"),OR(AAI91="",AAI91="*")),VALUE(_xlfn.CONCAT(AAF91:AAH91)),
TRUE,"x"
)
)</f>
        <v>*</v>
      </c>
      <c r="AFS91" s="38" t="str" cm="1">
        <f t="array" aca="1" ref="AFS91" ca="1">IF($C91=0,"",
_xlfn.IFS(
AAH91="*",AAH91,
AAH91="","",
AND(OR(AAG91="",AAG91="*"),OR(AAI91="",AAI91="*")),VALUE(AAH91),
AND(OR(AAG91="",AAG91="*"),OR(AAJ91="",AAJ91="*")),VALUE(_xlfn.CONCAT(AAH91:AAI91)),
AND(OR(AAG91="",AAG91="*"),OR(AAK91="",AAK91="*")),VALUE(_xlfn.CONCAT(AAH91:AAJ91)),
AND(OR(AAI91="",AAI91="*"),OR(AAF91="",AAF91="*")),VALUE(_xlfn.CONCAT(AAG91:AAH91)),
AND(OR(AAI91="",AAI91="*"),OR(AAE91="",AAE91="*")),VALUE(_xlfn.CONCAT(AAF91:AAH91)),
AND(OR(AAF91="",AAF91="*"),OR(AAJ91="",AAJ91="*")),VALUE(_xlfn.CONCAT(AAG91:AAI91)),
TRUE,"x"
)
)</f>
        <v/>
      </c>
      <c r="AFT91" s="38" t="str" cm="1">
        <f t="array" aca="1" ref="AFT91" ca="1">IF($C91=0,"",
_xlfn.IFS(
AAI91="*",AAI91,
AAI91="","",
AND(OR(AAH91="",AAH91="*"),OR(AAJ91="",AAJ91="*")),VALUE(AAI91),
AND(OR(AAH91="",AAH91="*"),OR(AAK91="",AAK91="*")),VALUE(_xlfn.CONCAT(AAI91:AAJ91)),
AND(OR(AAH91="",AAH91="*"),OR(AAL91="",AAL91="*")),VALUE(_xlfn.CONCAT(AAI91:AAK91)),
AND(OR(AAJ91="",AAJ91="*"),OR(AAG91="",AAG91="*")),VALUE(_xlfn.CONCAT(AAH91:AAI91)),
AND(OR(AAJ91="",AAJ91="*"),OR(AAF91="",AAF91="*")),VALUE(_xlfn.CONCAT(AAG91:AAI91)),
AND(OR(AAG91="",AAG91="*"),OR(AAK91="",AAK91="*")),VALUE(_xlfn.CONCAT(AAH91:AAJ91)),
TRUE,"x"
)
)</f>
        <v/>
      </c>
      <c r="AFU91" s="38" t="str" cm="1">
        <f t="array" aca="1" ref="AFU91" ca="1">IF($C91=0,"",
_xlfn.IFS(
AAJ91="*",AAJ91,
AAJ91="","",
AND(OR(AAI91="",AAI91="*"),OR(AAK91="",AAK91="*")),VALUE(AAJ91),
AND(OR(AAI91="",AAI91="*"),OR(AAL91="",AAL91="*")),VALUE(_xlfn.CONCAT(AAJ91:AAK91)),
AND(OR(AAI91="",AAI91="*"),OR(AAM91="",AAM91="*")),VALUE(_xlfn.CONCAT(AAJ91:AAL91)),
AND(OR(AAK91="",AAK91="*"),OR(AAH91="",AAH91="*")),VALUE(_xlfn.CONCAT(AAI91:AAJ91)),
AND(OR(AAK91="",AAK91="*"),OR(AAG91="",AAG91="*")),VALUE(_xlfn.CONCAT(AAH91:AAJ91)),
AND(OR(AAH91="",AAH91="*"),OR(AAL91="",AAL91="*")),VALUE(_xlfn.CONCAT(AAI91:AAK91)),
TRUE,"x"
)
)</f>
        <v/>
      </c>
      <c r="AFV91" s="39" t="str" cm="1">
        <f t="array" aca="1" ref="AFV91" ca="1">IF($C91=0,"",
_xlfn.IFS(
AAK91="*",AAK91,
AAK91="","",
AND(OR(AAJ91="",AAJ91="*"),OR(AAL91="",AAL91="*")),VALUE(AAK91),
AND(OR(AAJ91="",AAJ91="*"),OR(AAM91="",AAM91="*")),VALUE(_xlfn.CONCAT(AAK91:AAL91)),
AND(OR(AAJ91="",AAJ91="*"),OR(AAN91="",AAN91="*")),VALUE(_xlfn.CONCAT(AAK91:AAM91)),
AND(OR(AAL91="",AAL91="*"),OR(AAI91="",AAI91="*")),VALUE(_xlfn.CONCAT(AAJ91:AAK91)),
AND(OR(AAL91="",AAL91="*"),OR(AAH91="",AAH91="*")),VALUE(_xlfn.CONCAT(AAI91:AAK91)),
AND(OR(AAI91="",AAI91="*"),OR(AAM91="",AAM91="*")),VALUE(_xlfn.CONCAT(AAJ91:AAL91)),
TRUE,"x"
)
)</f>
        <v/>
      </c>
      <c r="AFX91" s="38" t="str" cm="1">
        <f t="array" aca="1" ref="AFX91" ca="1">IF($C91=0,"",
_xlfn.IFS(AAM91&lt;&gt;"*","",
TRUE,MIN(AAL90:AAN92)*MAX(AAL90:AAN92)
)
)</f>
        <v/>
      </c>
      <c r="AFY91" s="38" t="str" cm="1">
        <f t="array" aca="1" ref="AFY91" ca="1">IF($C91=0,"",
_xlfn.IFS(AAN91&lt;&gt;"*","",
TRUE,MIN(AAM90:AAO92)*MAX(AAM90:AAO92)
)
)</f>
        <v/>
      </c>
      <c r="AFZ91" s="38" t="str" cm="1">
        <f t="array" aca="1" ref="AFZ91" ca="1">IF($C91=0,"",
_xlfn.IFS(AAO91&lt;&gt;"*","",
TRUE,MIN(AAN90:AAP92)*MAX(AAN90:AAP92)
)
)</f>
        <v/>
      </c>
      <c r="AGA91" s="38" t="str" cm="1">
        <f t="array" aca="1" ref="AGA91" ca="1">IF($C91=0,"",
_xlfn.IFS(AAP91&lt;&gt;"*","",
TRUE,MIN(AAO90:AAQ92)*MAX(AAO90:AAQ92)
)
)</f>
        <v/>
      </c>
      <c r="AGB91" s="38" t="str" cm="1">
        <f t="array" aca="1" ref="AGB91" ca="1">IF($C91=0,"",
_xlfn.IFS(AAQ91&lt;&gt;"*","",
TRUE,MIN(AAP90:AAR92)*MAX(AAP90:AAR92)
)
)</f>
        <v/>
      </c>
      <c r="AGC91" s="38" t="str" cm="1">
        <f t="array" aca="1" ref="AGC91" ca="1">IF($C91=0,"",
_xlfn.IFS(AAR91&lt;&gt;"*","",
TRUE,MIN(AAQ90:AAS92)*MAX(AAQ90:AAS92)
)
)</f>
        <v/>
      </c>
      <c r="AGD91" s="38" t="str" cm="1">
        <f t="array" aca="1" ref="AGD91" ca="1">IF($C91=0,"",
_xlfn.IFS(AAS91&lt;&gt;"*","",
TRUE,MIN(AAR90:AAT92)*MAX(AAR90:AAT92)
)
)</f>
        <v/>
      </c>
      <c r="AGE91" s="38" t="str" cm="1">
        <f t="array" aca="1" ref="AGE91" ca="1">IF($C91=0,"",
_xlfn.IFS(AAT91&lt;&gt;"*","",
TRUE,MIN(AAS90:AAU92)*MAX(AAS90:AAU92)
)
)</f>
        <v/>
      </c>
      <c r="AGF91" s="38" t="str" cm="1">
        <f t="array" aca="1" ref="AGF91" ca="1">IF($C91=0,"",
_xlfn.IFS(AAU91&lt;&gt;"*","",
TRUE,MIN(AAT90:AAV92)*MAX(AAT90:AAV92)
)
)</f>
        <v/>
      </c>
      <c r="AGG91" s="38" t="str" cm="1">
        <f t="array" aca="1" ref="AGG91" ca="1">IF($C91=0,"",
_xlfn.IFS(AAV91&lt;&gt;"*","",
TRUE,MIN(AAU90:AAW92)*MAX(AAU90:AAW92)
)
)</f>
        <v/>
      </c>
      <c r="AGH91" s="38" t="str" cm="1">
        <f t="array" aca="1" ref="AGH91" ca="1">IF($C91=0,"",
_xlfn.IFS(AAW91&lt;&gt;"*","",
TRUE,MIN(AAV90:AAX92)*MAX(AAV90:AAX92)
)
)</f>
        <v/>
      </c>
      <c r="AGI91" s="38" t="str" cm="1">
        <f t="array" aca="1" ref="AGI91" ca="1">IF($C91=0,"",
_xlfn.IFS(AAX91&lt;&gt;"*","",
TRUE,MIN(AAW90:AAY92)*MAX(AAW90:AAY92)
)
)</f>
        <v/>
      </c>
      <c r="AGJ91" s="38" t="str" cm="1">
        <f t="array" aca="1" ref="AGJ91" ca="1">IF($C91=0,"",
_xlfn.IFS(AAY91&lt;&gt;"*","",
TRUE,MIN(AAX90:AAZ92)*MAX(AAX90:AAZ92)
)
)</f>
        <v/>
      </c>
      <c r="AGK91" s="38" cm="1">
        <f t="array" aca="1" ref="AGK91" ca="1">IF($C91=0,"",
_xlfn.IFS(AAZ91&lt;&gt;"*","",
TRUE,MIN(AAY90:ABA92)*MAX(AAY90:ABA92)
)
)</f>
        <v>444244</v>
      </c>
      <c r="AGL91" s="38" t="str" cm="1">
        <f t="array" aca="1" ref="AGL91" ca="1">IF($C91=0,"",
_xlfn.IFS(ABA91&lt;&gt;"*","",
TRUE,MIN(AAZ90:ABB92)*MAX(AAZ90:ABB92)
)
)</f>
        <v/>
      </c>
      <c r="AGM91" s="38" t="str" cm="1">
        <f t="array" aca="1" ref="AGM91" ca="1">IF($C91=0,"",
_xlfn.IFS(ABB91&lt;&gt;"*","",
TRUE,MIN(ABA90:ABC92)*MAX(ABA90:ABC92)
)
)</f>
        <v/>
      </c>
      <c r="AGN91" s="38" t="str" cm="1">
        <f t="array" aca="1" ref="AGN91" ca="1">IF($C91=0,"",
_xlfn.IFS(ABC91&lt;&gt;"*","",
TRUE,MIN(ABB90:ABD92)*MAX(ABB90:ABD92)
)
)</f>
        <v/>
      </c>
      <c r="AGO91" s="38" t="str" cm="1">
        <f t="array" aca="1" ref="AGO91" ca="1">IF($C91=0,"",
_xlfn.IFS(ABD91&lt;&gt;"*","",
TRUE,MIN(ABC90:ABE92)*MAX(ABC90:ABE92)
)
)</f>
        <v/>
      </c>
      <c r="AGP91" s="38" t="str" cm="1">
        <f t="array" aca="1" ref="AGP91" ca="1">IF($C91=0,"",
_xlfn.IFS(ABE91&lt;&gt;"*","",
TRUE,MIN(ABD90:ABF92)*MAX(ABD90:ABF92)
)
)</f>
        <v/>
      </c>
      <c r="AGQ91" s="38" t="str" cm="1">
        <f t="array" aca="1" ref="AGQ91" ca="1">IF($C91=0,"",
_xlfn.IFS(ABF91&lt;&gt;"*","",
TRUE,MIN(ABE90:ABG92)*MAX(ABE90:ABG92)
)
)</f>
        <v/>
      </c>
      <c r="AGR91" s="38" t="str" cm="1">
        <f t="array" aca="1" ref="AGR91" ca="1">IF($C91=0,"",
_xlfn.IFS(ABG91&lt;&gt;"*","",
TRUE,MIN(ABF90:ABH92)*MAX(ABF90:ABH92)
)
)</f>
        <v/>
      </c>
      <c r="AGS91" s="38" t="str" cm="1">
        <f t="array" aca="1" ref="AGS91" ca="1">IF($C91=0,"",
_xlfn.IFS(ABH91&lt;&gt;"*","",
TRUE,MIN(ABG90:ABI92)*MAX(ABG90:ABI92)
)
)</f>
        <v/>
      </c>
      <c r="AGT91" s="38" t="str" cm="1">
        <f t="array" aca="1" ref="AGT91" ca="1">IF($C91=0,"",
_xlfn.IFS(ABI91&lt;&gt;"*","",
TRUE,MIN(ABH90:ABJ92)*MAX(ABH90:ABJ92)
)
)</f>
        <v/>
      </c>
      <c r="AGU91" s="38" t="str" cm="1">
        <f t="array" aca="1" ref="AGU91" ca="1">IF($C91=0,"",
_xlfn.IFS(ABJ91&lt;&gt;"*","",
TRUE,MIN(ABI90:ABK92)*MAX(ABI90:ABK92)
)
)</f>
        <v/>
      </c>
      <c r="AGV91" s="38" t="str" cm="1">
        <f t="array" aca="1" ref="AGV91" ca="1">IF($C91=0,"",
_xlfn.IFS(ABK91&lt;&gt;"*","",
TRUE,MIN(ABJ90:ABL92)*MAX(ABJ90:ABL92)
)
)</f>
        <v/>
      </c>
      <c r="AGW91" s="38" t="str" cm="1">
        <f t="array" aca="1" ref="AGW91" ca="1">IF($C91=0,"",
_xlfn.IFS(ABL91&lt;&gt;"*","",
TRUE,MIN(ABK90:ABM92)*MAX(ABK90:ABM92)
)
)</f>
        <v/>
      </c>
      <c r="AGX91" s="38" t="str" cm="1">
        <f t="array" aca="1" ref="AGX91" ca="1">IF($C91=0,"",
_xlfn.IFS(ABM91&lt;&gt;"*","",
TRUE,MIN(ABL90:ABN92)*MAX(ABL90:ABN92)
)
)</f>
        <v/>
      </c>
      <c r="AGY91" s="38" t="str" cm="1">
        <f t="array" aca="1" ref="AGY91" ca="1">IF($C91=0,"",
_xlfn.IFS(ABN91&lt;&gt;"*","",
TRUE,MIN(ABM90:ABO92)*MAX(ABM90:ABO92)
)
)</f>
        <v/>
      </c>
      <c r="AGZ91" s="38" t="str" cm="1">
        <f t="array" aca="1" ref="AGZ91" ca="1">IF($C91=0,"",
_xlfn.IFS(ABO91&lt;&gt;"*","",
TRUE,MIN(ABN90:ABP92)*MAX(ABN90:ABP92)
)
)</f>
        <v/>
      </c>
      <c r="AHA91" s="38" t="str" cm="1">
        <f t="array" aca="1" ref="AHA91" ca="1">IF($C91=0,"",
_xlfn.IFS(ABP91&lt;&gt;"*","",
TRUE,MIN(ABO90:ABQ92)*MAX(ABO90:ABQ92)
)
)</f>
        <v/>
      </c>
      <c r="AHB91" s="38" t="str" cm="1">
        <f t="array" aca="1" ref="AHB91" ca="1">IF($C91=0,"",
_xlfn.IFS(ABQ91&lt;&gt;"*","",
TRUE,MIN(ABP90:ABR92)*MAX(ABP90:ABR92)
)
)</f>
        <v/>
      </c>
      <c r="AHC91" s="38" t="str" cm="1">
        <f t="array" aca="1" ref="AHC91" ca="1">IF($C91=0,"",
_xlfn.IFS(ABR91&lt;&gt;"*","",
TRUE,MIN(ABQ90:ABS92)*MAX(ABQ90:ABS92)
)
)</f>
        <v/>
      </c>
      <c r="AHD91" s="38" t="str" cm="1">
        <f t="array" aca="1" ref="AHD91" ca="1">IF($C91=0,"",
_xlfn.IFS(ABS91&lt;&gt;"*","",
TRUE,MIN(ABR90:ABT92)*MAX(ABR90:ABT92)
)
)</f>
        <v/>
      </c>
      <c r="AHE91" s="38" t="str" cm="1">
        <f t="array" aca="1" ref="AHE91" ca="1">IF($C91=0,"",
_xlfn.IFS(ABT91&lt;&gt;"*","",
TRUE,MIN(ABS90:ABU92)*MAX(ABS90:ABU92)
)
)</f>
        <v/>
      </c>
      <c r="AHF91" s="38" t="str" cm="1">
        <f t="array" aca="1" ref="AHF91" ca="1">IF($C91=0,"",
_xlfn.IFS(ABU91&lt;&gt;"*","",
TRUE,MIN(ABT90:ABV92)*MAX(ABT90:ABV92)
)
)</f>
        <v/>
      </c>
      <c r="AHG91" s="38" t="str" cm="1">
        <f t="array" aca="1" ref="AHG91" ca="1">IF($C91=0,"",
_xlfn.IFS(ABV91&lt;&gt;"*","",
TRUE,MIN(ABU90:ABW92)*MAX(ABU90:ABW92)
)
)</f>
        <v/>
      </c>
      <c r="AHH91" s="38" t="str" cm="1">
        <f t="array" aca="1" ref="AHH91" ca="1">IF($C91=0,"",
_xlfn.IFS(ABW91&lt;&gt;"*","",
TRUE,MIN(ABV90:ABX92)*MAX(ABV90:ABX92)
)
)</f>
        <v/>
      </c>
      <c r="AHI91" s="38" t="str" cm="1">
        <f t="array" aca="1" ref="AHI91" ca="1">IF($C91=0,"",
_xlfn.IFS(ABX91&lt;&gt;"*","",
TRUE,MIN(ABW90:ABY92)*MAX(ABW90:ABY92)
)
)</f>
        <v/>
      </c>
      <c r="AHJ91" s="38" t="str" cm="1">
        <f t="array" aca="1" ref="AHJ91" ca="1">IF($C91=0,"",
_xlfn.IFS(ABY91&lt;&gt;"*","",
TRUE,MIN(ABX90:ABZ92)*MAX(ABX90:ABZ92)
)
)</f>
        <v/>
      </c>
      <c r="AHK91" s="38" t="str" cm="1">
        <f t="array" aca="1" ref="AHK91" ca="1">IF($C91=0,"",
_xlfn.IFS(ABZ91&lt;&gt;"*","",
TRUE,MIN(ABY90:ACA92)*MAX(ABY90:ACA92)
)
)</f>
        <v/>
      </c>
      <c r="AHL91" s="38" t="str" cm="1">
        <f t="array" aca="1" ref="AHL91" ca="1">IF($C91=0,"",
_xlfn.IFS(ACA91&lt;&gt;"*","",
TRUE,MIN(ABZ90:ACB92)*MAX(ABZ90:ACB92)
)
)</f>
        <v/>
      </c>
      <c r="AHM91" s="38" t="str" cm="1">
        <f t="array" aca="1" ref="AHM91" ca="1">IF($C91=0,"",
_xlfn.IFS(ACB91&lt;&gt;"*","",
TRUE,MIN(ACA90:ACC92)*MAX(ACA90:ACC92)
)
)</f>
        <v/>
      </c>
      <c r="AHN91" s="38" t="str" cm="1">
        <f t="array" aca="1" ref="AHN91" ca="1">IF($C91=0,"",
_xlfn.IFS(ACC91&lt;&gt;"*","",
TRUE,MIN(ACB90:ACD92)*MAX(ACB90:ACD92)
)
)</f>
        <v/>
      </c>
      <c r="AHO91" s="38" t="str" cm="1">
        <f t="array" aca="1" ref="AHO91" ca="1">IF($C91=0,"",
_xlfn.IFS(ACD91&lt;&gt;"*","",
TRUE,MIN(ACC90:ACE92)*MAX(ACC90:ACE92)
)
)</f>
        <v/>
      </c>
      <c r="AHP91" s="38" t="str" cm="1">
        <f t="array" aca="1" ref="AHP91" ca="1">IF($C91=0,"",
_xlfn.IFS(ACE91&lt;&gt;"*","",
TRUE,MIN(ACD90:ACF92)*MAX(ACD90:ACF92)
)
)</f>
        <v/>
      </c>
      <c r="AHQ91" s="38" t="str" cm="1">
        <f t="array" aca="1" ref="AHQ91" ca="1">IF($C91=0,"",
_xlfn.IFS(ACF91&lt;&gt;"*","",
TRUE,MIN(ACE90:ACG92)*MAX(ACE90:ACG92)
)
)</f>
        <v/>
      </c>
      <c r="AHR91" s="38" t="str" cm="1">
        <f t="array" aca="1" ref="AHR91" ca="1">IF($C91=0,"",
_xlfn.IFS(ACG91&lt;&gt;"*","",
TRUE,MIN(ACF90:ACH92)*MAX(ACF90:ACH92)
)
)</f>
        <v/>
      </c>
      <c r="AHS91" s="38" t="str" cm="1">
        <f t="array" aca="1" ref="AHS91" ca="1">IF($C91=0,"",
_xlfn.IFS(ACH91&lt;&gt;"*","",
TRUE,MIN(ACG90:ACI92)*MAX(ACG90:ACI92)
)
)</f>
        <v/>
      </c>
      <c r="AHT91" s="38" t="str" cm="1">
        <f t="array" aca="1" ref="AHT91" ca="1">IF($C91=0,"",
_xlfn.IFS(ACI91&lt;&gt;"*","",
TRUE,MIN(ACH90:ACJ92)*MAX(ACH90:ACJ92)
)
)</f>
        <v/>
      </c>
      <c r="AHU91" s="38" t="str" cm="1">
        <f t="array" aca="1" ref="AHU91" ca="1">IF($C91=0,"",
_xlfn.IFS(ACJ91&lt;&gt;"*","",
TRUE,MIN(ACI90:ACK92)*MAX(ACI90:ACK92)
)
)</f>
        <v/>
      </c>
      <c r="AHV91" s="38" t="str" cm="1">
        <f t="array" aca="1" ref="AHV91" ca="1">IF($C91=0,"",
_xlfn.IFS(ACK91&lt;&gt;"*","",
TRUE,MIN(ACJ90:ACL92)*MAX(ACJ90:ACL92)
)
)</f>
        <v/>
      </c>
      <c r="AHW91" s="38" t="str" cm="1">
        <f t="array" aca="1" ref="AHW91" ca="1">IF($C91=0,"",
_xlfn.IFS(ACL91&lt;&gt;"*","",
TRUE,MIN(ACK90:ACM92)*MAX(ACK90:ACM92)
)
)</f>
        <v/>
      </c>
      <c r="AHX91" s="38" t="str" cm="1">
        <f t="array" aca="1" ref="AHX91" ca="1">IF($C91=0,"",
_xlfn.IFS(ACM91&lt;&gt;"*","",
TRUE,MIN(ACL90:ACN92)*MAX(ACL90:ACN92)
)
)</f>
        <v/>
      </c>
      <c r="AHY91" s="38" t="str" cm="1">
        <f t="array" aca="1" ref="AHY91" ca="1">IF($C91=0,"",
_xlfn.IFS(ACN91&lt;&gt;"*","",
TRUE,MIN(ACM90:ACO92)*MAX(ACM90:ACO92)
)
)</f>
        <v/>
      </c>
      <c r="AHZ91" s="38" t="str" cm="1">
        <f t="array" aca="1" ref="AHZ91" ca="1">IF($C91=0,"",
_xlfn.IFS(ACO91&lt;&gt;"*","",
TRUE,MIN(ACN90:ACP92)*MAX(ACN90:ACP92)
)
)</f>
        <v/>
      </c>
      <c r="AIA91" s="38" t="str" cm="1">
        <f t="array" aca="1" ref="AIA91" ca="1">IF($C91=0,"",
_xlfn.IFS(ACP91&lt;&gt;"*","",
TRUE,MIN(ACO90:ACQ92)*MAX(ACO90:ACQ92)
)
)</f>
        <v/>
      </c>
      <c r="AIB91" s="38" t="str" cm="1">
        <f t="array" aca="1" ref="AIB91" ca="1">IF($C91=0,"",
_xlfn.IFS(ACQ91&lt;&gt;"*","",
TRUE,MIN(ACP90:ACR92)*MAX(ACP90:ACR92)
)
)</f>
        <v/>
      </c>
      <c r="AIC91" s="38" t="str" cm="1">
        <f t="array" aca="1" ref="AIC91" ca="1">IF($C91=0,"",
_xlfn.IFS(ACR91&lt;&gt;"*","",
TRUE,MIN(ACQ90:ACS92)*MAX(ACQ90:ACS92)
)
)</f>
        <v/>
      </c>
      <c r="AID91" s="38" cm="1">
        <f t="array" aca="1" ref="AID91" ca="1">IF($C91=0,"",
_xlfn.IFS(ACS91&lt;&gt;"*","",
TRUE,MIN(ACR90:ACT92)*MAX(ACR90:ACT92)
)
)</f>
        <v>267467</v>
      </c>
      <c r="AIE91" s="38" t="str" cm="1">
        <f t="array" aca="1" ref="AIE91" ca="1">IF($C91=0,"",
_xlfn.IFS(ACT91&lt;&gt;"*","",
TRUE,MIN(ACS90:ACU92)*MAX(ACS90:ACU92)
)
)</f>
        <v/>
      </c>
      <c r="AIF91" s="38" t="str" cm="1">
        <f t="array" aca="1" ref="AIF91" ca="1">IF($C91=0,"",
_xlfn.IFS(ACU91&lt;&gt;"*","",
TRUE,MIN(ACT90:ACV92)*MAX(ACT90:ACV92)
)
)</f>
        <v/>
      </c>
      <c r="AIG91" s="38" t="str" cm="1">
        <f t="array" aca="1" ref="AIG91" ca="1">IF($C91=0,"",
_xlfn.IFS(ACV91&lt;&gt;"*","",
TRUE,MIN(ACU90:ACW92)*MAX(ACU90:ACW92)
)
)</f>
        <v/>
      </c>
      <c r="AIH91" s="38" t="str" cm="1">
        <f t="array" aca="1" ref="AIH91" ca="1">IF($C91=0,"",
_xlfn.IFS(ACW91&lt;&gt;"*","",
TRUE,MIN(ACV90:ACX92)*MAX(ACV90:ACX92)
)
)</f>
        <v/>
      </c>
      <c r="AII91" s="38" t="str" cm="1">
        <f t="array" aca="1" ref="AII91" ca="1">IF($C91=0,"",
_xlfn.IFS(ACX91&lt;&gt;"*","",
TRUE,MIN(ACW90:ACY92)*MAX(ACW90:ACY92)
)
)</f>
        <v/>
      </c>
      <c r="AIJ91" s="38" t="str" cm="1">
        <f t="array" aca="1" ref="AIJ91" ca="1">IF($C91=0,"",
_xlfn.IFS(ACY91&lt;&gt;"*","",
TRUE,MIN(ACX90:ACZ92)*MAX(ACX90:ACZ92)
)
)</f>
        <v/>
      </c>
      <c r="AIK91" s="38" t="str" cm="1">
        <f t="array" aca="1" ref="AIK91" ca="1">IF($C91=0,"",
_xlfn.IFS(ACZ91&lt;&gt;"*","",
TRUE,MIN(ACY90:ADA92)*MAX(ACY90:ADA92)
)
)</f>
        <v/>
      </c>
      <c r="AIL91" s="38" t="str" cm="1">
        <f t="array" aca="1" ref="AIL91" ca="1">IF($C91=0,"",
_xlfn.IFS(ADA91&lt;&gt;"*","",
TRUE,MIN(ACZ90:ADB92)*MAX(ACZ90:ADB92)
)
)</f>
        <v/>
      </c>
      <c r="AIM91" s="38" t="str" cm="1">
        <f t="array" aca="1" ref="AIM91" ca="1">IF($C91=0,"",
_xlfn.IFS(ADB91&lt;&gt;"*","",
TRUE,MIN(ADA90:ADC92)*MAX(ADA90:ADC92)
)
)</f>
        <v/>
      </c>
      <c r="AIN91" s="38" t="str" cm="1">
        <f t="array" aca="1" ref="AIN91" ca="1">IF($C91=0,"",
_xlfn.IFS(ADC91&lt;&gt;"*","",
TRUE,MIN(ADB90:ADD92)*MAX(ADB90:ADD92)
)
)</f>
        <v/>
      </c>
      <c r="AIO91" s="38" t="str" cm="1">
        <f t="array" aca="1" ref="AIO91" ca="1">IF($C91=0,"",
_xlfn.IFS(ADD91&lt;&gt;"*","",
TRUE,MIN(ADC90:ADE92)*MAX(ADC90:ADE92)
)
)</f>
        <v/>
      </c>
      <c r="AIP91" s="38" t="str" cm="1">
        <f t="array" aca="1" ref="AIP91" ca="1">IF($C91=0,"",
_xlfn.IFS(ADE91&lt;&gt;"*","",
TRUE,MIN(ADD90:ADF92)*MAX(ADD90:ADF92)
)
)</f>
        <v/>
      </c>
      <c r="AIQ91" s="38" t="str" cm="1">
        <f t="array" aca="1" ref="AIQ91" ca="1">IF($C91=0,"",
_xlfn.IFS(ADF91&lt;&gt;"*","",
TRUE,MIN(ADE90:ADG92)*MAX(ADE90:ADG92)
)
)</f>
        <v/>
      </c>
      <c r="AIR91" s="38" t="str" cm="1">
        <f t="array" aca="1" ref="AIR91" ca="1">IF($C91=0,"",
_xlfn.IFS(ADG91&lt;&gt;"*","",
TRUE,MIN(ADF90:ADH92)*MAX(ADF90:ADH92)
)
)</f>
        <v/>
      </c>
      <c r="AIS91" s="38" t="str" cm="1">
        <f t="array" aca="1" ref="AIS91" ca="1">IF($C91=0,"",
_xlfn.IFS(ADH91&lt;&gt;"*","",
TRUE,MIN(ADG90:ADI92)*MAX(ADG90:ADI92)
)
)</f>
        <v/>
      </c>
      <c r="AIT91" s="38" t="str" cm="1">
        <f t="array" aca="1" ref="AIT91" ca="1">IF($C91=0,"",
_xlfn.IFS(ADI91&lt;&gt;"*","",
TRUE,MIN(ADH90:ADJ92)*MAX(ADH90:ADJ92)
)
)</f>
        <v/>
      </c>
      <c r="AIU91" s="38" t="str" cm="1">
        <f t="array" aca="1" ref="AIU91" ca="1">IF($C91=0,"",
_xlfn.IFS(ADJ91&lt;&gt;"*","",
TRUE,MIN(ADI90:ADK92)*MAX(ADI90:ADK92)
)
)</f>
        <v/>
      </c>
      <c r="AIV91" s="38" t="str" cm="1">
        <f t="array" aca="1" ref="AIV91" ca="1">IF($C91=0,"",
_xlfn.IFS(ADK91&lt;&gt;"*","",
TRUE,MIN(ADJ90:ADL92)*MAX(ADJ90:ADL92)
)
)</f>
        <v/>
      </c>
      <c r="AIW91" s="38" t="str" cm="1">
        <f t="array" aca="1" ref="AIW91" ca="1">IF($C91=0,"",
_xlfn.IFS(ADL91&lt;&gt;"*","",
TRUE,MIN(ADK90:ADM92)*MAX(ADK90:ADM92)
)
)</f>
        <v/>
      </c>
      <c r="AIX91" s="38" t="str" cm="1">
        <f t="array" aca="1" ref="AIX91" ca="1">IF($C91=0,"",
_xlfn.IFS(ADM91&lt;&gt;"*","",
TRUE,MIN(ADL90:ADN92)*MAX(ADL90:ADN92)
)
)</f>
        <v/>
      </c>
      <c r="AIY91" s="38" t="str" cm="1">
        <f t="array" aca="1" ref="AIY91" ca="1">IF($C91=0,"",
_xlfn.IFS(ADN91&lt;&gt;"*","",
TRUE,MIN(ADM90:ADO92)*MAX(ADM90:ADO92)
)
)</f>
        <v/>
      </c>
      <c r="AIZ91" s="38" t="str" cm="1">
        <f t="array" aca="1" ref="AIZ91" ca="1">IF($C91=0,"",
_xlfn.IFS(ADO91&lt;&gt;"*","",
TRUE,MIN(ADN90:ADP92)*MAX(ADN90:ADP92)
)
)</f>
        <v/>
      </c>
      <c r="AJA91" s="38" t="str" cm="1">
        <f t="array" aca="1" ref="AJA91" ca="1">IF($C91=0,"",
_xlfn.IFS(ADP91&lt;&gt;"*","",
TRUE,MIN(ADO90:ADQ92)*MAX(ADO90:ADQ92)
)
)</f>
        <v/>
      </c>
      <c r="AJB91" s="38" t="str" cm="1">
        <f t="array" aca="1" ref="AJB91" ca="1">IF($C91=0,"",
_xlfn.IFS(ADQ91&lt;&gt;"*","",
TRUE,MIN(ADP90:ADR92)*MAX(ADP90:ADR92)
)
)</f>
        <v/>
      </c>
      <c r="AJC91" s="38" t="str" cm="1">
        <f t="array" aca="1" ref="AJC91" ca="1">IF($C91=0,"",
_xlfn.IFS(ADR91&lt;&gt;"*","",
TRUE,MIN(ADQ90:ADS92)*MAX(ADQ90:ADS92)
)
)</f>
        <v/>
      </c>
      <c r="AJD91" s="38" t="str" cm="1">
        <f t="array" aca="1" ref="AJD91" ca="1">IF($C91=0,"",
_xlfn.IFS(ADS91&lt;&gt;"*","",
TRUE,MIN(ADR90:ADT92)*MAX(ADR90:ADT92)
)
)</f>
        <v/>
      </c>
      <c r="AJE91" s="38" t="str" cm="1">
        <f t="array" aca="1" ref="AJE91" ca="1">IF($C91=0,"",
_xlfn.IFS(ADT91&lt;&gt;"*","",
TRUE,MIN(ADS90:ADU92)*MAX(ADS90:ADU92)
)
)</f>
        <v/>
      </c>
      <c r="AJF91" s="38" t="str" cm="1">
        <f t="array" aca="1" ref="AJF91" ca="1">IF($C91=0,"",
_xlfn.IFS(ADU91&lt;&gt;"*","",
TRUE,MIN(ADT90:ADV92)*MAX(ADT90:ADV92)
)
)</f>
        <v/>
      </c>
      <c r="AJG91" s="38" t="str" cm="1">
        <f t="array" aca="1" ref="AJG91" ca="1">IF($C91=0,"",
_xlfn.IFS(ADV91&lt;&gt;"*","",
TRUE,MIN(ADU90:ADW92)*MAX(ADU90:ADW92)
)
)</f>
        <v/>
      </c>
      <c r="AJH91" s="38" t="str" cm="1">
        <f t="array" aca="1" ref="AJH91" ca="1">IF($C91=0,"",
_xlfn.IFS(ADW91&lt;&gt;"*","",
TRUE,MIN(ADV90:ADX92)*MAX(ADV90:ADX92)
)
)</f>
        <v/>
      </c>
      <c r="AJI91" s="38" t="str" cm="1">
        <f t="array" aca="1" ref="AJI91" ca="1">IF($C91=0,"",
_xlfn.IFS(ADX91&lt;&gt;"*","",
TRUE,MIN(ADW90:ADY92)*MAX(ADW90:ADY92)
)
)</f>
        <v/>
      </c>
      <c r="AJJ91" s="38" t="str" cm="1">
        <f t="array" aca="1" ref="AJJ91" ca="1">IF($C91=0,"",
_xlfn.IFS(ADY91&lt;&gt;"*","",
TRUE,MIN(ADX90:ADZ92)*MAX(ADX90:ADZ92)
)
)</f>
        <v/>
      </c>
      <c r="AJK91" s="38" t="str" cm="1">
        <f t="array" aca="1" ref="AJK91" ca="1">IF($C91=0,"",
_xlfn.IFS(ADZ91&lt;&gt;"*","",
TRUE,MIN(ADY90:AEA92)*MAX(ADY90:AEA92)
)
)</f>
        <v/>
      </c>
      <c r="AJL91" s="38" t="str" cm="1">
        <f t="array" aca="1" ref="AJL91" ca="1">IF($C91=0,"",
_xlfn.IFS(AEA91&lt;&gt;"*","",
TRUE,MIN(ADZ90:AEB92)*MAX(ADZ90:AEB92)
)
)</f>
        <v/>
      </c>
      <c r="AJM91" s="38" t="str" cm="1">
        <f t="array" aca="1" ref="AJM91" ca="1">IF($C91=0,"",
_xlfn.IFS(AEB91&lt;&gt;"*","",
TRUE,MIN(AEA90:AEC92)*MAX(AEA90:AEC92)
)
)</f>
        <v/>
      </c>
      <c r="AJN91" s="38" t="str" cm="1">
        <f t="array" aca="1" ref="AJN91" ca="1">IF($C91=0,"",
_xlfn.IFS(AEC91&lt;&gt;"*","",
TRUE,MIN(AEB90:AED92)*MAX(AEB90:AED92)
)
)</f>
        <v/>
      </c>
      <c r="AJO91" s="38" t="str" cm="1">
        <f t="array" aca="1" ref="AJO91" ca="1">IF($C91=0,"",
_xlfn.IFS(AED91&lt;&gt;"*","",
TRUE,MIN(AEC90:AEE92)*MAX(AEC90:AEE92)
)
)</f>
        <v/>
      </c>
      <c r="AJP91" s="38" t="str" cm="1">
        <f t="array" aca="1" ref="AJP91" ca="1">IF($C91=0,"",
_xlfn.IFS(AEE91&lt;&gt;"*","",
TRUE,MIN(AED90:AEF92)*MAX(AED90:AEF92)
)
)</f>
        <v/>
      </c>
      <c r="AJQ91" s="38" t="str" cm="1">
        <f t="array" aca="1" ref="AJQ91" ca="1">IF($C91=0,"",
_xlfn.IFS(AEF91&lt;&gt;"*","",
TRUE,MIN(AEE90:AEG92)*MAX(AEE90:AEG92)
)
)</f>
        <v/>
      </c>
      <c r="AJR91" s="38" t="str" cm="1">
        <f t="array" aca="1" ref="AJR91" ca="1">IF($C91=0,"",
_xlfn.IFS(AEG91&lt;&gt;"*","",
TRUE,MIN(AEF90:AEH92)*MAX(AEF90:AEH92)
)
)</f>
        <v/>
      </c>
      <c r="AJS91" s="38" t="str" cm="1">
        <f t="array" aca="1" ref="AJS91" ca="1">IF($C91=0,"",
_xlfn.IFS(AEH91&lt;&gt;"*","",
TRUE,MIN(AEG90:AEI92)*MAX(AEG90:AEI92)
)
)</f>
        <v/>
      </c>
      <c r="AJT91" s="38" t="str" cm="1">
        <f t="array" aca="1" ref="AJT91" ca="1">IF($C91=0,"",
_xlfn.IFS(AEI91&lt;&gt;"*","",
TRUE,MIN(AEH90:AEJ92)*MAX(AEH90:AEJ92)
)
)</f>
        <v/>
      </c>
      <c r="AJU91" s="38" t="str" cm="1">
        <f t="array" aca="1" ref="AJU91" ca="1">IF($C91=0,"",
_xlfn.IFS(AEJ91&lt;&gt;"*","",
TRUE,MIN(AEI90:AEK92)*MAX(AEI90:AEK92)
)
)</f>
        <v/>
      </c>
      <c r="AJV91" s="38" t="str" cm="1">
        <f t="array" aca="1" ref="AJV91" ca="1">IF($C91=0,"",
_xlfn.IFS(AEK91&lt;&gt;"*","",
TRUE,MIN(AEJ90:AEL92)*MAX(AEJ90:AEL92)
)
)</f>
        <v/>
      </c>
      <c r="AJW91" s="38" t="str" cm="1">
        <f t="array" aca="1" ref="AJW91" ca="1">IF($C91=0,"",
_xlfn.IFS(AEL91&lt;&gt;"*","",
TRUE,MIN(AEK90:AEM92)*MAX(AEK90:AEM92)
)
)</f>
        <v/>
      </c>
      <c r="AJX91" s="38" t="str" cm="1">
        <f t="array" aca="1" ref="AJX91" ca="1">IF($C91=0,"",
_xlfn.IFS(AEM91&lt;&gt;"*","",
TRUE,MIN(AEL90:AEN92)*MAX(AEL90:AEN92)
)
)</f>
        <v/>
      </c>
      <c r="AJY91" s="38" t="str" cm="1">
        <f t="array" aca="1" ref="AJY91" ca="1">IF($C91=0,"",
_xlfn.IFS(AEN91&lt;&gt;"*","",
TRUE,MIN(AEM90:AEO92)*MAX(AEM90:AEO92)
)
)</f>
        <v/>
      </c>
      <c r="AJZ91" s="38" t="str" cm="1">
        <f t="array" aca="1" ref="AJZ91" ca="1">IF($C91=0,"",
_xlfn.IFS(AEO91&lt;&gt;"*","",
TRUE,MIN(AEN90:AEP92)*MAX(AEN90:AEP92)
)
)</f>
        <v/>
      </c>
      <c r="AKA91" s="38" t="str" cm="1">
        <f t="array" aca="1" ref="AKA91" ca="1">IF($C91=0,"",
_xlfn.IFS(AEP91&lt;&gt;"*","",
TRUE,MIN(AEO90:AEQ92)*MAX(AEO90:AEQ92)
)
)</f>
        <v/>
      </c>
      <c r="AKB91" s="38" t="str" cm="1">
        <f t="array" aca="1" ref="AKB91" ca="1">IF($C91=0,"",
_xlfn.IFS(AEQ91&lt;&gt;"*","",
TRUE,MIN(AEP90:AER92)*MAX(AEP90:AER92)
)
)</f>
        <v/>
      </c>
      <c r="AKC91" s="38" t="str" cm="1">
        <f t="array" aca="1" ref="AKC91" ca="1">IF($C91=0,"",
_xlfn.IFS(AER91&lt;&gt;"*","",
TRUE,MIN(AEQ90:AES92)*MAX(AEQ90:AES92)
)
)</f>
        <v/>
      </c>
      <c r="AKD91" s="38" t="str" cm="1">
        <f t="array" aca="1" ref="AKD91" ca="1">IF($C91=0,"",
_xlfn.IFS(AES91&lt;&gt;"*","",
TRUE,MIN(AER90:AET92)*MAX(AER90:AET92)
)
)</f>
        <v/>
      </c>
      <c r="AKE91" s="38" t="str" cm="1">
        <f t="array" aca="1" ref="AKE91" ca="1">IF($C91=0,"",
_xlfn.IFS(AET91&lt;&gt;"*","",
TRUE,MIN(AES90:AEU92)*MAX(AES90:AEU92)
)
)</f>
        <v/>
      </c>
      <c r="AKF91" s="38" t="str" cm="1">
        <f t="array" aca="1" ref="AKF91" ca="1">IF($C91=0,"",
_xlfn.IFS(AEU91&lt;&gt;"*","",
TRUE,MIN(AET90:AEV92)*MAX(AET90:AEV92)
)
)</f>
        <v/>
      </c>
      <c r="AKG91" s="38" t="str" cm="1">
        <f t="array" aca="1" ref="AKG91" ca="1">IF($C91=0,"",
_xlfn.IFS(AEV91&lt;&gt;"*","",
TRUE,MIN(AEU90:AEW92)*MAX(AEU90:AEW92)
)
)</f>
        <v/>
      </c>
      <c r="AKH91" s="38" t="str" cm="1">
        <f t="array" aca="1" ref="AKH91" ca="1">IF($C91=0,"",
_xlfn.IFS(AEW91&lt;&gt;"*","",
TRUE,MIN(AEV90:AEX92)*MAX(AEV90:AEX92)
)
)</f>
        <v/>
      </c>
      <c r="AKI91" s="38" t="str" cm="1">
        <f t="array" aca="1" ref="AKI91" ca="1">IF($C91=0,"",
_xlfn.IFS(AEX91&lt;&gt;"*","",
TRUE,MIN(AEW90:AEY92)*MAX(AEW90:AEY92)
)
)</f>
        <v/>
      </c>
      <c r="AKJ91" s="38" t="str" cm="1">
        <f t="array" aca="1" ref="AKJ91" ca="1">IF($C91=0,"",
_xlfn.IFS(AEY91&lt;&gt;"*","",
TRUE,MIN(AEX90:AEZ92)*MAX(AEX90:AEZ92)
)
)</f>
        <v/>
      </c>
      <c r="AKK91" s="38" t="str" cm="1">
        <f t="array" aca="1" ref="AKK91" ca="1">IF($C91=0,"",
_xlfn.IFS(AEZ91&lt;&gt;"*","",
TRUE,MIN(AEY90:AFA92)*MAX(AEY90:AFA92)
)
)</f>
        <v/>
      </c>
      <c r="AKL91" s="38" t="str" cm="1">
        <f t="array" aca="1" ref="AKL91" ca="1">IF($C91=0,"",
_xlfn.IFS(AFA91&lt;&gt;"*","",
TRUE,MIN(AEZ90:AFB92)*MAX(AEZ90:AFB92)
)
)</f>
        <v/>
      </c>
      <c r="AKM91" s="38" t="str" cm="1">
        <f t="array" aca="1" ref="AKM91" ca="1">IF($C91=0,"",
_xlfn.IFS(AFB91&lt;&gt;"*","",
TRUE,MIN(AFA90:AFC92)*MAX(AFA90:AFC92)
)
)</f>
        <v/>
      </c>
      <c r="AKN91" s="38" t="str" cm="1">
        <f t="array" aca="1" ref="AKN91" ca="1">IF($C91=0,"",
_xlfn.IFS(AFC91&lt;&gt;"*","",
TRUE,MIN(AFB90:AFD92)*MAX(AFB90:AFD92)
)
)</f>
        <v/>
      </c>
      <c r="AKO91" s="38" t="str" cm="1">
        <f t="array" aca="1" ref="AKO91" ca="1">IF($C91=0,"",
_xlfn.IFS(AFD91&lt;&gt;"*","",
TRUE,MIN(AFC90:AFE92)*MAX(AFC90:AFE92)
)
)</f>
        <v/>
      </c>
      <c r="AKP91" s="38" t="str" cm="1">
        <f t="array" aca="1" ref="AKP91" ca="1">IF($C91=0,"",
_xlfn.IFS(AFE91&lt;&gt;"*","",
TRUE,MIN(AFD90:AFF92)*MAX(AFD90:AFF92)
)
)</f>
        <v/>
      </c>
      <c r="AKQ91" s="38" t="str" cm="1">
        <f t="array" aca="1" ref="AKQ91" ca="1">IF($C91=0,"",
_xlfn.IFS(AFF91&lt;&gt;"*","",
TRUE,MIN(AFE90:AFG92)*MAX(AFE90:AFG92)
)
)</f>
        <v/>
      </c>
      <c r="AKR91" s="38" t="str" cm="1">
        <f t="array" aca="1" ref="AKR91" ca="1">IF($C91=0,"",
_xlfn.IFS(AFG91&lt;&gt;"*","",
TRUE,MIN(AFF90:AFH92)*MAX(AFF90:AFH92)
)
)</f>
        <v/>
      </c>
      <c r="AKS91" s="38" t="str" cm="1">
        <f t="array" aca="1" ref="AKS91" ca="1">IF($C91=0,"",
_xlfn.IFS(AFH91&lt;&gt;"*","",
TRUE,MIN(AFG90:AFI92)*MAX(AFG90:AFI92)
)
)</f>
        <v/>
      </c>
      <c r="AKT91" s="38" t="str" cm="1">
        <f t="array" aca="1" ref="AKT91" ca="1">IF($C91=0,"",
_xlfn.IFS(AFI91&lt;&gt;"*","",
TRUE,MIN(AFH90:AFJ92)*MAX(AFH90:AFJ92)
)
)</f>
        <v/>
      </c>
      <c r="AKU91" s="38" t="str" cm="1">
        <f t="array" aca="1" ref="AKU91" ca="1">IF($C91=0,"",
_xlfn.IFS(AFJ91&lt;&gt;"*","",
TRUE,MIN(AFI90:AFK92)*MAX(AFI90:AFK92)
)
)</f>
        <v/>
      </c>
      <c r="AKV91" s="38" t="str" cm="1">
        <f t="array" aca="1" ref="AKV91" ca="1">IF($C91=0,"",
_xlfn.IFS(AFK91&lt;&gt;"*","",
TRUE,MIN(AFJ90:AFL92)*MAX(AFJ90:AFL92)
)
)</f>
        <v/>
      </c>
      <c r="AKW91" s="38" t="str" cm="1">
        <f t="array" aca="1" ref="AKW91" ca="1">IF($C91=0,"",
_xlfn.IFS(AFL91&lt;&gt;"*","",
TRUE,MIN(AFK90:AFM92)*MAX(AFK90:AFM92)
)
)</f>
        <v/>
      </c>
      <c r="AKX91" s="38" t="str" cm="1">
        <f t="array" aca="1" ref="AKX91" ca="1">IF($C91=0,"",
_xlfn.IFS(AFM91&lt;&gt;"*","",
TRUE,MIN(AFL90:AFN92)*MAX(AFL90:AFN92)
)
)</f>
        <v/>
      </c>
      <c r="AKY91" s="38" t="str" cm="1">
        <f t="array" aca="1" ref="AKY91" ca="1">IF($C91=0,"",
_xlfn.IFS(AFN91&lt;&gt;"*","",
TRUE,MIN(AFM90:AFO92)*MAX(AFM90:AFO92)
)
)</f>
        <v/>
      </c>
      <c r="AKZ91" s="38" t="str" cm="1">
        <f t="array" aca="1" ref="AKZ91" ca="1">IF($C91=0,"",
_xlfn.IFS(AFO91&lt;&gt;"*","",
TRUE,MIN(AFN90:AFP92)*MAX(AFN90:AFP92)
)
)</f>
        <v/>
      </c>
      <c r="ALA91" s="38" t="str" cm="1">
        <f t="array" aca="1" ref="ALA91" ca="1">IF($C91=0,"",
_xlfn.IFS(AFP91&lt;&gt;"*","",
TRUE,MIN(AFO90:AFQ92)*MAX(AFO90:AFQ92)
)
)</f>
        <v/>
      </c>
      <c r="ALB91" s="38" t="str" cm="1">
        <f t="array" aca="1" ref="ALB91" ca="1">IF($C91=0,"",
_xlfn.IFS(AFQ91&lt;&gt;"*","",
TRUE,MIN(AFP90:AFR92)*MAX(AFP90:AFR92)
)
)</f>
        <v/>
      </c>
      <c r="ALC91" s="38" cm="1">
        <f t="array" aca="1" ref="ALC91" ca="1">IF($C91=0,"",
_xlfn.IFS(AFR91&lt;&gt;"*","",
TRUE,MIN(AFQ90:AFS92)*MAX(AFQ90:AFS92)
)
)</f>
        <v>149211</v>
      </c>
      <c r="ALD91" s="38" t="str" cm="1">
        <f t="array" aca="1" ref="ALD91" ca="1">IF($C91=0,"",
_xlfn.IFS(AFS91&lt;&gt;"*","",
TRUE,MIN(AFR90:AFT92)*MAX(AFR90:AFT92)
)
)</f>
        <v/>
      </c>
      <c r="ALE91" s="38" t="str" cm="1">
        <f t="array" aca="1" ref="ALE91" ca="1">IF($C91=0,"",
_xlfn.IFS(AFT91&lt;&gt;"*","",
TRUE,MIN(AFS90:AFU92)*MAX(AFS90:AFU92)
)
)</f>
        <v/>
      </c>
      <c r="ALF91" s="38" t="str" cm="1">
        <f t="array" aca="1" ref="ALF91" ca="1">IF($C91=0,"",
_xlfn.IFS(AFU91&lt;&gt;"*","",
TRUE,MIN(AFT90:AFV92)*MAX(AFT90:AFV92)
)
)</f>
        <v/>
      </c>
      <c r="ALG91" s="39" t="str" cm="1">
        <f t="array" aca="1" ref="ALG91" ca="1">IF($C91=0,"",
_xlfn.IFS(AFV91&lt;&gt;"*","",
TRUE,MIN(AFU90:AFW92)*MAX(AFU90:AFW92)
)
)</f>
        <v/>
      </c>
    </row>
    <row r="92" spans="1:995" x14ac:dyDescent="0.3">
      <c r="A92">
        <v>87</v>
      </c>
      <c r="C92" s="9" t="str">
        <f t="shared" ca="1" si="877"/>
        <v>........................451.............../....%.....625.401.........*........428-.....493......479.427....$.........60......951......281...</v>
      </c>
      <c r="D92">
        <f t="shared" ca="1" si="878"/>
        <v>140</v>
      </c>
      <c r="H92" t="str">
        <f t="shared" ca="1" si="893"/>
        <v>.</v>
      </c>
      <c r="I92" t="str">
        <f t="shared" ca="1" si="893"/>
        <v>.</v>
      </c>
      <c r="J92" t="str">
        <f t="shared" ca="1" si="893"/>
        <v>.</v>
      </c>
      <c r="K92" t="str">
        <f t="shared" ca="1" si="893"/>
        <v>.</v>
      </c>
      <c r="L92" t="str">
        <f t="shared" ca="1" si="893"/>
        <v>.</v>
      </c>
      <c r="M92" t="str">
        <f t="shared" ca="1" si="893"/>
        <v>.</v>
      </c>
      <c r="N92" t="str">
        <f t="shared" ca="1" si="893"/>
        <v>.</v>
      </c>
      <c r="O92" t="str">
        <f t="shared" ca="1" si="893"/>
        <v>.</v>
      </c>
      <c r="P92" t="str">
        <f t="shared" ca="1" si="893"/>
        <v>.</v>
      </c>
      <c r="Q92" t="str">
        <f t="shared" ca="1" si="893"/>
        <v>.</v>
      </c>
      <c r="R92" t="str">
        <f t="shared" ca="1" si="894"/>
        <v>.</v>
      </c>
      <c r="S92" t="str">
        <f t="shared" ca="1" si="894"/>
        <v>.</v>
      </c>
      <c r="T92" t="str">
        <f t="shared" ca="1" si="894"/>
        <v>.</v>
      </c>
      <c r="U92" t="str">
        <f t="shared" ca="1" si="894"/>
        <v>.</v>
      </c>
      <c r="V92" t="str">
        <f t="shared" ca="1" si="894"/>
        <v>.</v>
      </c>
      <c r="W92" t="str">
        <f t="shared" ca="1" si="894"/>
        <v>.</v>
      </c>
      <c r="X92" t="str">
        <f t="shared" ca="1" si="894"/>
        <v>.</v>
      </c>
      <c r="Y92" t="str">
        <f t="shared" ca="1" si="894"/>
        <v>.</v>
      </c>
      <c r="Z92" t="str">
        <f t="shared" ca="1" si="894"/>
        <v>.</v>
      </c>
      <c r="AA92" t="str">
        <f t="shared" ca="1" si="894"/>
        <v>.</v>
      </c>
      <c r="AB92" t="str">
        <f t="shared" ca="1" si="895"/>
        <v>.</v>
      </c>
      <c r="AC92" t="str">
        <f t="shared" ca="1" si="895"/>
        <v>.</v>
      </c>
      <c r="AD92" t="str">
        <f t="shared" ca="1" si="895"/>
        <v>.</v>
      </c>
      <c r="AE92" t="str">
        <f t="shared" ca="1" si="895"/>
        <v>.</v>
      </c>
      <c r="AF92" t="str">
        <f t="shared" ca="1" si="895"/>
        <v>4</v>
      </c>
      <c r="AG92" t="str">
        <f t="shared" ca="1" si="895"/>
        <v>5</v>
      </c>
      <c r="AH92" t="str">
        <f t="shared" ca="1" si="895"/>
        <v>1</v>
      </c>
      <c r="AI92" t="str">
        <f t="shared" ca="1" si="895"/>
        <v>.</v>
      </c>
      <c r="AJ92" t="str">
        <f t="shared" ca="1" si="895"/>
        <v>.</v>
      </c>
      <c r="AK92" t="str">
        <f t="shared" ca="1" si="895"/>
        <v>.</v>
      </c>
      <c r="AL92" t="str">
        <f t="shared" ca="1" si="896"/>
        <v>.</v>
      </c>
      <c r="AM92" t="str">
        <f t="shared" ca="1" si="896"/>
        <v>.</v>
      </c>
      <c r="AN92" t="str">
        <f t="shared" ca="1" si="896"/>
        <v>.</v>
      </c>
      <c r="AO92" t="str">
        <f t="shared" ca="1" si="896"/>
        <v>.</v>
      </c>
      <c r="AP92" t="str">
        <f t="shared" ca="1" si="896"/>
        <v>.</v>
      </c>
      <c r="AQ92" t="str">
        <f t="shared" ca="1" si="896"/>
        <v>.</v>
      </c>
      <c r="AR92" t="str">
        <f t="shared" ca="1" si="896"/>
        <v>.</v>
      </c>
      <c r="AS92" t="str">
        <f t="shared" ca="1" si="896"/>
        <v>.</v>
      </c>
      <c r="AT92" t="str">
        <f t="shared" ca="1" si="896"/>
        <v>.</v>
      </c>
      <c r="AU92" t="str">
        <f t="shared" ca="1" si="896"/>
        <v>.</v>
      </c>
      <c r="AV92" t="str">
        <f t="shared" ca="1" si="897"/>
        <v>.</v>
      </c>
      <c r="AW92" t="str">
        <f t="shared" ca="1" si="897"/>
        <v>.</v>
      </c>
      <c r="AX92" t="str">
        <f t="shared" ca="1" si="897"/>
        <v>/</v>
      </c>
      <c r="AY92" t="str">
        <f t="shared" ca="1" si="897"/>
        <v>.</v>
      </c>
      <c r="AZ92" t="str">
        <f t="shared" ca="1" si="897"/>
        <v>.</v>
      </c>
      <c r="BA92" t="str">
        <f t="shared" ca="1" si="897"/>
        <v>.</v>
      </c>
      <c r="BB92" t="str">
        <f t="shared" ca="1" si="897"/>
        <v>.</v>
      </c>
      <c r="BC92" t="str">
        <f t="shared" ca="1" si="897"/>
        <v>%</v>
      </c>
      <c r="BD92" t="str">
        <f t="shared" ca="1" si="897"/>
        <v>.</v>
      </c>
      <c r="BE92" t="str">
        <f t="shared" ca="1" si="897"/>
        <v>.</v>
      </c>
      <c r="BF92" t="str">
        <f t="shared" ca="1" si="898"/>
        <v>.</v>
      </c>
      <c r="BG92" t="str">
        <f t="shared" ca="1" si="898"/>
        <v>.</v>
      </c>
      <c r="BH92" t="str">
        <f t="shared" ca="1" si="898"/>
        <v>.</v>
      </c>
      <c r="BI92" t="str">
        <f t="shared" ca="1" si="898"/>
        <v>6</v>
      </c>
      <c r="BJ92" t="str">
        <f t="shared" ca="1" si="898"/>
        <v>2</v>
      </c>
      <c r="BK92" t="str">
        <f t="shared" ca="1" si="898"/>
        <v>5</v>
      </c>
      <c r="BL92" t="str">
        <f t="shared" ca="1" si="898"/>
        <v>.</v>
      </c>
      <c r="BM92" t="str">
        <f t="shared" ca="1" si="898"/>
        <v>4</v>
      </c>
      <c r="BN92" t="str">
        <f t="shared" ca="1" si="898"/>
        <v>0</v>
      </c>
      <c r="BO92" t="str">
        <f t="shared" ca="1" si="898"/>
        <v>1</v>
      </c>
      <c r="BP92" t="str">
        <f t="shared" ca="1" si="899"/>
        <v>.</v>
      </c>
      <c r="BQ92" t="str">
        <f t="shared" ca="1" si="899"/>
        <v>.</v>
      </c>
      <c r="BR92" t="str">
        <f t="shared" ca="1" si="899"/>
        <v>.</v>
      </c>
      <c r="BS92" t="str">
        <f t="shared" ca="1" si="899"/>
        <v>.</v>
      </c>
      <c r="BT92" t="str">
        <f t="shared" ca="1" si="899"/>
        <v>.</v>
      </c>
      <c r="BU92" t="str">
        <f t="shared" ca="1" si="899"/>
        <v>.</v>
      </c>
      <c r="BV92" t="str">
        <f t="shared" ca="1" si="899"/>
        <v>.</v>
      </c>
      <c r="BW92" t="str">
        <f t="shared" ca="1" si="899"/>
        <v>.</v>
      </c>
      <c r="BX92" t="str">
        <f t="shared" ca="1" si="899"/>
        <v>.</v>
      </c>
      <c r="BY92" t="str">
        <f t="shared" ca="1" si="899"/>
        <v>*</v>
      </c>
      <c r="BZ92" t="str">
        <f t="shared" ca="1" si="900"/>
        <v>.</v>
      </c>
      <c r="CA92" t="str">
        <f t="shared" ca="1" si="900"/>
        <v>.</v>
      </c>
      <c r="CB92" t="str">
        <f t="shared" ca="1" si="900"/>
        <v>.</v>
      </c>
      <c r="CC92" t="str">
        <f t="shared" ca="1" si="900"/>
        <v>.</v>
      </c>
      <c r="CD92" t="str">
        <f t="shared" ca="1" si="900"/>
        <v>.</v>
      </c>
      <c r="CE92" t="str">
        <f t="shared" ca="1" si="900"/>
        <v>.</v>
      </c>
      <c r="CF92" t="str">
        <f t="shared" ca="1" si="900"/>
        <v>.</v>
      </c>
      <c r="CG92" t="str">
        <f t="shared" ca="1" si="900"/>
        <v>.</v>
      </c>
      <c r="CH92" t="str">
        <f t="shared" ca="1" si="900"/>
        <v>4</v>
      </c>
      <c r="CI92" t="str">
        <f t="shared" ca="1" si="900"/>
        <v>2</v>
      </c>
      <c r="CJ92" t="str">
        <f t="shared" ca="1" si="901"/>
        <v>8</v>
      </c>
      <c r="CK92" t="str">
        <f t="shared" ca="1" si="901"/>
        <v>-</v>
      </c>
      <c r="CL92" t="str">
        <f t="shared" ca="1" si="901"/>
        <v>.</v>
      </c>
      <c r="CM92" t="str">
        <f t="shared" ca="1" si="901"/>
        <v>.</v>
      </c>
      <c r="CN92" t="str">
        <f t="shared" ca="1" si="901"/>
        <v>.</v>
      </c>
      <c r="CO92" t="str">
        <f t="shared" ca="1" si="901"/>
        <v>.</v>
      </c>
      <c r="CP92" t="str">
        <f t="shared" ca="1" si="901"/>
        <v>.</v>
      </c>
      <c r="CQ92" t="str">
        <f t="shared" ca="1" si="901"/>
        <v>4</v>
      </c>
      <c r="CR92" t="str">
        <f t="shared" ca="1" si="901"/>
        <v>9</v>
      </c>
      <c r="CS92" t="str">
        <f t="shared" ca="1" si="901"/>
        <v>3</v>
      </c>
      <c r="CT92" t="str">
        <f t="shared" ca="1" si="902"/>
        <v>.</v>
      </c>
      <c r="CU92" t="str">
        <f t="shared" ca="1" si="902"/>
        <v>.</v>
      </c>
      <c r="CV92" t="str">
        <f t="shared" ca="1" si="902"/>
        <v>.</v>
      </c>
      <c r="CW92" t="str">
        <f t="shared" ca="1" si="902"/>
        <v>.</v>
      </c>
      <c r="CX92" t="str">
        <f t="shared" ca="1" si="902"/>
        <v>.</v>
      </c>
      <c r="CY92" t="str">
        <f t="shared" ca="1" si="902"/>
        <v>.</v>
      </c>
      <c r="CZ92" t="str">
        <f t="shared" ca="1" si="902"/>
        <v>4</v>
      </c>
      <c r="DA92" t="str">
        <f t="shared" ca="1" si="902"/>
        <v>7</v>
      </c>
      <c r="DB92" t="str">
        <f t="shared" ca="1" si="902"/>
        <v>9</v>
      </c>
      <c r="DC92" t="str">
        <f t="shared" ca="1" si="902"/>
        <v>.</v>
      </c>
      <c r="DD92" t="str">
        <f t="shared" ca="1" si="903"/>
        <v>4</v>
      </c>
      <c r="DE92" t="str">
        <f t="shared" ca="1" si="903"/>
        <v>2</v>
      </c>
      <c r="DF92" t="str">
        <f t="shared" ca="1" si="903"/>
        <v>7</v>
      </c>
      <c r="DG92" t="str">
        <f t="shared" ca="1" si="903"/>
        <v>.</v>
      </c>
      <c r="DH92" t="str">
        <f t="shared" ca="1" si="903"/>
        <v>.</v>
      </c>
      <c r="DI92" t="str">
        <f t="shared" ca="1" si="903"/>
        <v>.</v>
      </c>
      <c r="DJ92" t="str">
        <f t="shared" ca="1" si="903"/>
        <v>.</v>
      </c>
      <c r="DK92" t="str">
        <f t="shared" ca="1" si="903"/>
        <v>$</v>
      </c>
      <c r="DL92" t="str">
        <f t="shared" ca="1" si="903"/>
        <v>.</v>
      </c>
      <c r="DM92" t="str">
        <f t="shared" ca="1" si="903"/>
        <v>.</v>
      </c>
      <c r="DN92" t="str">
        <f t="shared" ca="1" si="904"/>
        <v>.</v>
      </c>
      <c r="DO92" t="str">
        <f t="shared" ca="1" si="904"/>
        <v>.</v>
      </c>
      <c r="DP92" t="str">
        <f t="shared" ca="1" si="904"/>
        <v>.</v>
      </c>
      <c r="DQ92" t="str">
        <f t="shared" ca="1" si="904"/>
        <v>.</v>
      </c>
      <c r="DR92" t="str">
        <f t="shared" ca="1" si="904"/>
        <v>.</v>
      </c>
      <c r="DS92" t="str">
        <f t="shared" ca="1" si="904"/>
        <v>.</v>
      </c>
      <c r="DT92" t="str">
        <f t="shared" ca="1" si="904"/>
        <v>.</v>
      </c>
      <c r="DU92" t="str">
        <f t="shared" ca="1" si="904"/>
        <v>6</v>
      </c>
      <c r="DV92" t="str">
        <f t="shared" ca="1" si="904"/>
        <v>0</v>
      </c>
      <c r="DW92" t="str">
        <f t="shared" ca="1" si="904"/>
        <v>.</v>
      </c>
      <c r="DX92" t="str">
        <f t="shared" ca="1" si="905"/>
        <v>.</v>
      </c>
      <c r="DY92" t="str">
        <f t="shared" ca="1" si="905"/>
        <v>.</v>
      </c>
      <c r="DZ92" t="str">
        <f t="shared" ca="1" si="905"/>
        <v>.</v>
      </c>
      <c r="EA92" t="str">
        <f t="shared" ca="1" si="905"/>
        <v>.</v>
      </c>
      <c r="EB92" t="str">
        <f t="shared" ca="1" si="905"/>
        <v>.</v>
      </c>
      <c r="EC92" t="str">
        <f t="shared" ca="1" si="905"/>
        <v>9</v>
      </c>
      <c r="ED92" t="str">
        <f t="shared" ca="1" si="905"/>
        <v>5</v>
      </c>
      <c r="EE92" t="str">
        <f t="shared" ca="1" si="905"/>
        <v>1</v>
      </c>
      <c r="EF92" t="str">
        <f t="shared" ca="1" si="905"/>
        <v>.</v>
      </c>
      <c r="EG92" t="str">
        <f t="shared" ca="1" si="905"/>
        <v>.</v>
      </c>
      <c r="EH92" t="str">
        <f t="shared" ca="1" si="906"/>
        <v>.</v>
      </c>
      <c r="EI92" t="str">
        <f t="shared" ca="1" si="906"/>
        <v>.</v>
      </c>
      <c r="EJ92" t="str">
        <f t="shared" ca="1" si="906"/>
        <v>.</v>
      </c>
      <c r="EK92" t="str">
        <f t="shared" ca="1" si="906"/>
        <v>.</v>
      </c>
      <c r="EL92" t="str">
        <f t="shared" ca="1" si="906"/>
        <v>2</v>
      </c>
      <c r="EM92" t="str">
        <f t="shared" ca="1" si="906"/>
        <v>8</v>
      </c>
      <c r="EN92" t="str">
        <f t="shared" ca="1" si="906"/>
        <v>1</v>
      </c>
      <c r="EO92" t="str">
        <f t="shared" ca="1" si="906"/>
        <v>.</v>
      </c>
      <c r="EP92" t="str">
        <f t="shared" ca="1" si="906"/>
        <v>.</v>
      </c>
      <c r="EQ92" s="21" t="str">
        <f t="shared" ca="1" si="906"/>
        <v>.</v>
      </c>
      <c r="EU92" t="str" cm="1">
        <f t="array" aca="1" ref="EU92" ca="1">IF($C92=0,"",
_xlfn.IFS( H92=".",".",
IS_AST(H92),H92,
IS_SYM(H92),"",
IS_AST(H91),"P"&amp;H92,
IS_AST(H93),"P"&amp;H92,
IS_AST(E92),"P"&amp;H92,
IS_AST(I92),"P"&amp;H92,
IS_AST(I91),"P"&amp;H92,
IS_AST(I93),"P"&amp;H92,
IS_AST(E91),"P"&amp;H92,
IS_AST(E93),"P"&amp;H92,
ISNUMBER(VALUE(H92)),H92,
TRUE,"")
)</f>
        <v>.</v>
      </c>
      <c r="EV92" t="str" cm="1">
        <f t="array" aca="1" ref="EV92" ca="1">IF($C92=0,"",
_xlfn.IFS( I92=".",".",
IS_AST(I92),I92,
IS_SYM(I92),"",
IS_AST(I91),"P"&amp;I92,
IS_AST(I93),"P"&amp;I92,
IS_AST(H92),"P"&amp;I92,
IS_AST(J92),"P"&amp;I92,
IS_AST(J91),"P"&amp;I92,
IS_AST(J93),"P"&amp;I92,
IS_AST(H91),"P"&amp;I92,
IS_AST(H93),"P"&amp;I92,
ISNUMBER(VALUE(I92)),I92,
TRUE,"")
)</f>
        <v>.</v>
      </c>
      <c r="EW92" t="str" cm="1">
        <f t="array" aca="1" ref="EW92" ca="1">IF($C92=0,"",
_xlfn.IFS( J92=".",".",
IS_AST(J92),J92,
IS_SYM(J92),"",
IS_AST(J91),"P"&amp;J92,
IS_AST(J93),"P"&amp;J92,
IS_AST(I92),"P"&amp;J92,
IS_AST(K92),"P"&amp;J92,
IS_AST(K91),"P"&amp;J92,
IS_AST(K93),"P"&amp;J92,
IS_AST(I91),"P"&amp;J92,
IS_AST(I93),"P"&amp;J92,
ISNUMBER(VALUE(J92)),J92,
TRUE,"")
)</f>
        <v>.</v>
      </c>
      <c r="EX92" t="str" cm="1">
        <f t="array" aca="1" ref="EX92" ca="1">IF($C92=0,"",
_xlfn.IFS( K92=".",".",
IS_AST(K92),K92,
IS_SYM(K92),"",
IS_AST(K91),"P"&amp;K92,
IS_AST(K93),"P"&amp;K92,
IS_AST(J92),"P"&amp;K92,
IS_AST(L92),"P"&amp;K92,
IS_AST(L91),"P"&amp;K92,
IS_AST(L93),"P"&amp;K92,
IS_AST(J91),"P"&amp;K92,
IS_AST(J93),"P"&amp;K92,
ISNUMBER(VALUE(K92)),K92,
TRUE,"")
)</f>
        <v>.</v>
      </c>
      <c r="EY92" t="str" cm="1">
        <f t="array" aca="1" ref="EY92" ca="1">IF($C92=0,"",
_xlfn.IFS( L92=".",".",
IS_AST(L92),L92,
IS_SYM(L92),"",
IS_AST(L91),"P"&amp;L92,
IS_AST(L93),"P"&amp;L92,
IS_AST(K92),"P"&amp;L92,
IS_AST(M92),"P"&amp;L92,
IS_AST(M91),"P"&amp;L92,
IS_AST(M93),"P"&amp;L92,
IS_AST(K91),"P"&amp;L92,
IS_AST(K93),"P"&amp;L92,
ISNUMBER(VALUE(L92)),L92,
TRUE,"")
)</f>
        <v>.</v>
      </c>
      <c r="EZ92" t="str" cm="1">
        <f t="array" aca="1" ref="EZ92" ca="1">IF($C92=0,"",
_xlfn.IFS( M92=".",".",
IS_AST(M92),M92,
IS_SYM(M92),"",
IS_AST(M91),"P"&amp;M92,
IS_AST(M93),"P"&amp;M92,
IS_AST(L92),"P"&amp;M92,
IS_AST(N92),"P"&amp;M92,
IS_AST(N91),"P"&amp;M92,
IS_AST(N93),"P"&amp;M92,
IS_AST(L91),"P"&amp;M92,
IS_AST(L93),"P"&amp;M92,
ISNUMBER(VALUE(M92)),M92,
TRUE,"")
)</f>
        <v>.</v>
      </c>
      <c r="FA92" t="str" cm="1">
        <f t="array" aca="1" ref="FA92" ca="1">IF($C92=0,"",
_xlfn.IFS( N92=".",".",
IS_AST(N92),N92,
IS_SYM(N92),"",
IS_AST(N91),"P"&amp;N92,
IS_AST(N93),"P"&amp;N92,
IS_AST(M92),"P"&amp;N92,
IS_AST(O92),"P"&amp;N92,
IS_AST(O91),"P"&amp;N92,
IS_AST(O93),"P"&amp;N92,
IS_AST(M91),"P"&amp;N92,
IS_AST(M93),"P"&amp;N92,
ISNUMBER(VALUE(N92)),N92,
TRUE,"")
)</f>
        <v>.</v>
      </c>
      <c r="FB92" t="str" cm="1">
        <f t="array" aca="1" ref="FB92" ca="1">IF($C92=0,"",
_xlfn.IFS( O92=".",".",
IS_AST(O92),O92,
IS_SYM(O92),"",
IS_AST(O91),"P"&amp;O92,
IS_AST(O93),"P"&amp;O92,
IS_AST(N92),"P"&amp;O92,
IS_AST(P92),"P"&amp;O92,
IS_AST(P91),"P"&amp;O92,
IS_AST(P93),"P"&amp;O92,
IS_AST(N91),"P"&amp;O92,
IS_AST(N93),"P"&amp;O92,
ISNUMBER(VALUE(O92)),O92,
TRUE,"")
)</f>
        <v>.</v>
      </c>
      <c r="FC92" t="str" cm="1">
        <f t="array" aca="1" ref="FC92" ca="1">IF($C92=0,"",
_xlfn.IFS( P92=".",".",
IS_AST(P92),P92,
IS_SYM(P92),"",
IS_AST(P91),"P"&amp;P92,
IS_AST(P93),"P"&amp;P92,
IS_AST(O92),"P"&amp;P92,
IS_AST(Q92),"P"&amp;P92,
IS_AST(Q91),"P"&amp;P92,
IS_AST(Q93),"P"&amp;P92,
IS_AST(O91),"P"&amp;P92,
IS_AST(O93),"P"&amp;P92,
ISNUMBER(VALUE(P92)),P92,
TRUE,"")
)</f>
        <v>.</v>
      </c>
      <c r="FD92" t="str" cm="1">
        <f t="array" aca="1" ref="FD92" ca="1">IF($C92=0,"",
_xlfn.IFS( Q92=".",".",
IS_AST(Q92),Q92,
IS_SYM(Q92),"",
IS_AST(Q91),"P"&amp;Q92,
IS_AST(Q93),"P"&amp;Q92,
IS_AST(P92),"P"&amp;Q92,
IS_AST(R92),"P"&amp;Q92,
IS_AST(R91),"P"&amp;Q92,
IS_AST(R93),"P"&amp;Q92,
IS_AST(P91),"P"&amp;Q92,
IS_AST(P93),"P"&amp;Q92,
ISNUMBER(VALUE(Q92)),Q92,
TRUE,"")
)</f>
        <v>.</v>
      </c>
      <c r="FE92" t="str" cm="1">
        <f t="array" aca="1" ref="FE92" ca="1">IF($C92=0,"",
_xlfn.IFS( R92=".",".",
IS_AST(R92),R92,
IS_SYM(R92),"",
IS_AST(R91),"P"&amp;R92,
IS_AST(R93),"P"&amp;R92,
IS_AST(Q92),"P"&amp;R92,
IS_AST(S92),"P"&amp;R92,
IS_AST(S91),"P"&amp;R92,
IS_AST(S93),"P"&amp;R92,
IS_AST(Q91),"P"&amp;R92,
IS_AST(Q93),"P"&amp;R92,
ISNUMBER(VALUE(R92)),R92,
TRUE,"")
)</f>
        <v>.</v>
      </c>
      <c r="FF92" t="str" cm="1">
        <f t="array" aca="1" ref="FF92" ca="1">IF($C92=0,"",
_xlfn.IFS( S92=".",".",
IS_AST(S92),S92,
IS_SYM(S92),"",
IS_AST(S91),"P"&amp;S92,
IS_AST(S93),"P"&amp;S92,
IS_AST(R92),"P"&amp;S92,
IS_AST(T92),"P"&amp;S92,
IS_AST(T91),"P"&amp;S92,
IS_AST(T93),"P"&amp;S92,
IS_AST(R91),"P"&amp;S92,
IS_AST(R93),"P"&amp;S92,
ISNUMBER(VALUE(S92)),S92,
TRUE,"")
)</f>
        <v>.</v>
      </c>
      <c r="FG92" t="str" cm="1">
        <f t="array" aca="1" ref="FG92" ca="1">IF($C92=0,"",
_xlfn.IFS( T92=".",".",
IS_AST(T92),T92,
IS_SYM(T92),"",
IS_AST(T91),"P"&amp;T92,
IS_AST(T93),"P"&amp;T92,
IS_AST(S92),"P"&amp;T92,
IS_AST(U92),"P"&amp;T92,
IS_AST(U91),"P"&amp;T92,
IS_AST(U93),"P"&amp;T92,
IS_AST(S91),"P"&amp;T92,
IS_AST(S93),"P"&amp;T92,
ISNUMBER(VALUE(T92)),T92,
TRUE,"")
)</f>
        <v>.</v>
      </c>
      <c r="FH92" t="str" cm="1">
        <f t="array" aca="1" ref="FH92" ca="1">IF($C92=0,"",
_xlfn.IFS( U92=".",".",
IS_AST(U92),U92,
IS_SYM(U92),"",
IS_AST(U91),"P"&amp;U92,
IS_AST(U93),"P"&amp;U92,
IS_AST(T92),"P"&amp;U92,
IS_AST(V92),"P"&amp;U92,
IS_AST(V91),"P"&amp;U92,
IS_AST(V93),"P"&amp;U92,
IS_AST(T91),"P"&amp;U92,
IS_AST(T93),"P"&amp;U92,
ISNUMBER(VALUE(U92)),U92,
TRUE,"")
)</f>
        <v>.</v>
      </c>
      <c r="FI92" t="str" cm="1">
        <f t="array" aca="1" ref="FI92" ca="1">IF($C92=0,"",
_xlfn.IFS( V92=".",".",
IS_AST(V92),V92,
IS_SYM(V92),"",
IS_AST(V91),"P"&amp;V92,
IS_AST(V93),"P"&amp;V92,
IS_AST(U92),"P"&amp;V92,
IS_AST(W92),"P"&amp;V92,
IS_AST(W91),"P"&amp;V92,
IS_AST(W93),"P"&amp;V92,
IS_AST(U91),"P"&amp;V92,
IS_AST(U93),"P"&amp;V92,
ISNUMBER(VALUE(V92)),V92,
TRUE,"")
)</f>
        <v>.</v>
      </c>
      <c r="FJ92" t="str" cm="1">
        <f t="array" aca="1" ref="FJ92" ca="1">IF($C92=0,"",
_xlfn.IFS( W92=".",".",
IS_AST(W92),W92,
IS_SYM(W92),"",
IS_AST(W91),"P"&amp;W92,
IS_AST(W93),"P"&amp;W92,
IS_AST(V92),"P"&amp;W92,
IS_AST(X92),"P"&amp;W92,
IS_AST(X91),"P"&amp;W92,
IS_AST(X93),"P"&amp;W92,
IS_AST(V91),"P"&amp;W92,
IS_AST(V93),"P"&amp;W92,
ISNUMBER(VALUE(W92)),W92,
TRUE,"")
)</f>
        <v>.</v>
      </c>
      <c r="FK92" t="str" cm="1">
        <f t="array" aca="1" ref="FK92" ca="1">IF($C92=0,"",
_xlfn.IFS( X92=".",".",
IS_AST(X92),X92,
IS_SYM(X92),"",
IS_AST(X91),"P"&amp;X92,
IS_AST(X93),"P"&amp;X92,
IS_AST(W92),"P"&amp;X92,
IS_AST(Y92),"P"&amp;X92,
IS_AST(Y91),"P"&amp;X92,
IS_AST(Y93),"P"&amp;X92,
IS_AST(W91),"P"&amp;X92,
IS_AST(W93),"P"&amp;X92,
ISNUMBER(VALUE(X92)),X92,
TRUE,"")
)</f>
        <v>.</v>
      </c>
      <c r="FL92" t="str" cm="1">
        <f t="array" aca="1" ref="FL92" ca="1">IF($C92=0,"",
_xlfn.IFS( Y92=".",".",
IS_AST(Y92),Y92,
IS_SYM(Y92),"",
IS_AST(Y91),"P"&amp;Y92,
IS_AST(Y93),"P"&amp;Y92,
IS_AST(X92),"P"&amp;Y92,
IS_AST(Z92),"P"&amp;Y92,
IS_AST(Z91),"P"&amp;Y92,
IS_AST(Z93),"P"&amp;Y92,
IS_AST(X91),"P"&amp;Y92,
IS_AST(X93),"P"&amp;Y92,
ISNUMBER(VALUE(Y92)),Y92,
TRUE,"")
)</f>
        <v>.</v>
      </c>
      <c r="FM92" t="str" cm="1">
        <f t="array" aca="1" ref="FM92" ca="1">IF($C92=0,"",
_xlfn.IFS( Z92=".",".",
IS_AST(Z92),Z92,
IS_SYM(Z92),"",
IS_AST(Z91),"P"&amp;Z92,
IS_AST(Z93),"P"&amp;Z92,
IS_AST(Y92),"P"&amp;Z92,
IS_AST(AA92),"P"&amp;Z92,
IS_AST(AA91),"P"&amp;Z92,
IS_AST(AA93),"P"&amp;Z92,
IS_AST(Y91),"P"&amp;Z92,
IS_AST(Y93),"P"&amp;Z92,
ISNUMBER(VALUE(Z92)),Z92,
TRUE,"")
)</f>
        <v>.</v>
      </c>
      <c r="FN92" t="str" cm="1">
        <f t="array" aca="1" ref="FN92" ca="1">IF($C92=0,"",
_xlfn.IFS( AA92=".",".",
IS_AST(AA92),AA92,
IS_SYM(AA92),"",
IS_AST(AA91),"P"&amp;AA92,
IS_AST(AA93),"P"&amp;AA92,
IS_AST(Z92),"P"&amp;AA92,
IS_AST(AB92),"P"&amp;AA92,
IS_AST(AB91),"P"&amp;AA92,
IS_AST(AB93),"P"&amp;AA92,
IS_AST(Z91),"P"&amp;AA92,
IS_AST(Z93),"P"&amp;AA92,
ISNUMBER(VALUE(AA92)),AA92,
TRUE,"")
)</f>
        <v>.</v>
      </c>
      <c r="FO92" t="str" cm="1">
        <f t="array" aca="1" ref="FO92" ca="1">IF($C92=0,"",
_xlfn.IFS( AB92=".",".",
IS_AST(AB92),AB92,
IS_SYM(AB92),"",
IS_AST(AB91),"P"&amp;AB92,
IS_AST(AB93),"P"&amp;AB92,
IS_AST(AA92),"P"&amp;AB92,
IS_AST(AC92),"P"&amp;AB92,
IS_AST(AC91),"P"&amp;AB92,
IS_AST(AC93),"P"&amp;AB92,
IS_AST(AA91),"P"&amp;AB92,
IS_AST(AA93),"P"&amp;AB92,
ISNUMBER(VALUE(AB92)),AB92,
TRUE,"")
)</f>
        <v>.</v>
      </c>
      <c r="FP92" t="str" cm="1">
        <f t="array" aca="1" ref="FP92" ca="1">IF($C92=0,"",
_xlfn.IFS( AC92=".",".",
IS_AST(AC92),AC92,
IS_SYM(AC92),"",
IS_AST(AC91),"P"&amp;AC92,
IS_AST(AC93),"P"&amp;AC92,
IS_AST(AB92),"P"&amp;AC92,
IS_AST(AD92),"P"&amp;AC92,
IS_AST(AD91),"P"&amp;AC92,
IS_AST(AD93),"P"&amp;AC92,
IS_AST(AB91),"P"&amp;AC92,
IS_AST(AB93),"P"&amp;AC92,
ISNUMBER(VALUE(AC92)),AC92,
TRUE,"")
)</f>
        <v>.</v>
      </c>
      <c r="FQ92" t="str" cm="1">
        <f t="array" aca="1" ref="FQ92" ca="1">IF($C92=0,"",
_xlfn.IFS( AD92=".",".",
IS_AST(AD92),AD92,
IS_SYM(AD92),"",
IS_AST(AD91),"P"&amp;AD92,
IS_AST(AD93),"P"&amp;AD92,
IS_AST(AC92),"P"&amp;AD92,
IS_AST(AE92),"P"&amp;AD92,
IS_AST(AE91),"P"&amp;AD92,
IS_AST(AE93),"P"&amp;AD92,
IS_AST(AC91),"P"&amp;AD92,
IS_AST(AC93),"P"&amp;AD92,
ISNUMBER(VALUE(AD92)),AD92,
TRUE,"")
)</f>
        <v>.</v>
      </c>
      <c r="FR92" t="str" cm="1">
        <f t="array" aca="1" ref="FR92" ca="1">IF($C92=0,"",
_xlfn.IFS( AE92=".",".",
IS_AST(AE92),AE92,
IS_SYM(AE92),"",
IS_AST(AE91),"P"&amp;AE92,
IS_AST(AE93),"P"&amp;AE92,
IS_AST(AD92),"P"&amp;AE92,
IS_AST(AF92),"P"&amp;AE92,
IS_AST(AF91),"P"&amp;AE92,
IS_AST(AF93),"P"&amp;AE92,
IS_AST(AD91),"P"&amp;AE92,
IS_AST(AD93),"P"&amp;AE92,
ISNUMBER(VALUE(AE92)),AE92,
TRUE,"")
)</f>
        <v>.</v>
      </c>
      <c r="FS92" t="str" cm="1">
        <f t="array" aca="1" ref="FS92" ca="1">IF($C92=0,"",
_xlfn.IFS( AF92=".",".",
IS_AST(AF92),AF92,
IS_SYM(AF92),"",
IS_AST(AF91),"P"&amp;AF92,
IS_AST(AF93),"P"&amp;AF92,
IS_AST(AE92),"P"&amp;AF92,
IS_AST(AG92),"P"&amp;AF92,
IS_AST(AG91),"P"&amp;AF92,
IS_AST(AG93),"P"&amp;AF92,
IS_AST(AE91),"P"&amp;AF92,
IS_AST(AE93),"P"&amp;AF92,
ISNUMBER(VALUE(AF92)),AF92,
TRUE,"")
)</f>
        <v>P4</v>
      </c>
      <c r="FT92" t="str" cm="1">
        <f t="array" aca="1" ref="FT92" ca="1">IF($C92=0,"",
_xlfn.IFS( AG92=".",".",
IS_AST(AG92),AG92,
IS_SYM(AG92),"",
IS_AST(AG91),"P"&amp;AG92,
IS_AST(AG93),"P"&amp;AG92,
IS_AST(AF92),"P"&amp;AG92,
IS_AST(AH92),"P"&amp;AG92,
IS_AST(AH91),"P"&amp;AG92,
IS_AST(AH93),"P"&amp;AG92,
IS_AST(AF91),"P"&amp;AG92,
IS_AST(AF93),"P"&amp;AG92,
ISNUMBER(VALUE(AG92)),AG92,
TRUE,"")
)</f>
        <v>5</v>
      </c>
      <c r="FU92" t="str" cm="1">
        <f t="array" aca="1" ref="FU92" ca="1">IF($C92=0,"",
_xlfn.IFS( AH92=".",".",
IS_AST(AH92),AH92,
IS_SYM(AH92),"",
IS_AST(AH91),"P"&amp;AH92,
IS_AST(AH93),"P"&amp;AH92,
IS_AST(AG92),"P"&amp;AH92,
IS_AST(AI92),"P"&amp;AH92,
IS_AST(AI91),"P"&amp;AH92,
IS_AST(AI93),"P"&amp;AH92,
IS_AST(AG91),"P"&amp;AH92,
IS_AST(AG93),"P"&amp;AH92,
ISNUMBER(VALUE(AH92)),AH92,
TRUE,"")
)</f>
        <v>1</v>
      </c>
      <c r="FV92" t="str" cm="1">
        <f t="array" aca="1" ref="FV92" ca="1">IF($C92=0,"",
_xlfn.IFS( AI92=".",".",
IS_AST(AI92),AI92,
IS_SYM(AI92),"",
IS_AST(AI91),"P"&amp;AI92,
IS_AST(AI93),"P"&amp;AI92,
IS_AST(AH92),"P"&amp;AI92,
IS_AST(AJ92),"P"&amp;AI92,
IS_AST(AJ91),"P"&amp;AI92,
IS_AST(AJ93),"P"&amp;AI92,
IS_AST(AH91),"P"&amp;AI92,
IS_AST(AH93),"P"&amp;AI92,
ISNUMBER(VALUE(AI92)),AI92,
TRUE,"")
)</f>
        <v>.</v>
      </c>
      <c r="FW92" t="str" cm="1">
        <f t="array" aca="1" ref="FW92" ca="1">IF($C92=0,"",
_xlfn.IFS( AJ92=".",".",
IS_AST(AJ92),AJ92,
IS_SYM(AJ92),"",
IS_AST(AJ91),"P"&amp;AJ92,
IS_AST(AJ93),"P"&amp;AJ92,
IS_AST(AI92),"P"&amp;AJ92,
IS_AST(AK92),"P"&amp;AJ92,
IS_AST(AK91),"P"&amp;AJ92,
IS_AST(AK93),"P"&amp;AJ92,
IS_AST(AI91),"P"&amp;AJ92,
IS_AST(AI93),"P"&amp;AJ92,
ISNUMBER(VALUE(AJ92)),AJ92,
TRUE,"")
)</f>
        <v>.</v>
      </c>
      <c r="FX92" t="str" cm="1">
        <f t="array" aca="1" ref="FX92" ca="1">IF($C92=0,"",
_xlfn.IFS( AK92=".",".",
IS_AST(AK92),AK92,
IS_SYM(AK92),"",
IS_AST(AK91),"P"&amp;AK92,
IS_AST(AK93),"P"&amp;AK92,
IS_AST(AJ92),"P"&amp;AK92,
IS_AST(AL92),"P"&amp;AK92,
IS_AST(AL91),"P"&amp;AK92,
IS_AST(AL93),"P"&amp;AK92,
IS_AST(AJ91),"P"&amp;AK92,
IS_AST(AJ93),"P"&amp;AK92,
ISNUMBER(VALUE(AK92)),AK92,
TRUE,"")
)</f>
        <v>.</v>
      </c>
      <c r="FY92" t="str" cm="1">
        <f t="array" aca="1" ref="FY92" ca="1">IF($C92=0,"",
_xlfn.IFS( AL92=".",".",
IS_AST(AL92),AL92,
IS_SYM(AL92),"",
IS_AST(AL91),"P"&amp;AL92,
IS_AST(AL93),"P"&amp;AL92,
IS_AST(AK92),"P"&amp;AL92,
IS_AST(AM92),"P"&amp;AL92,
IS_AST(AM91),"P"&amp;AL92,
IS_AST(AM93),"P"&amp;AL92,
IS_AST(AK91),"P"&amp;AL92,
IS_AST(AK93),"P"&amp;AL92,
ISNUMBER(VALUE(AL92)),AL92,
TRUE,"")
)</f>
        <v>.</v>
      </c>
      <c r="FZ92" t="str" cm="1">
        <f t="array" aca="1" ref="FZ92" ca="1">IF($C92=0,"",
_xlfn.IFS( AM92=".",".",
IS_AST(AM92),AM92,
IS_SYM(AM92),"",
IS_AST(AM91),"P"&amp;AM92,
IS_AST(AM93),"P"&amp;AM92,
IS_AST(AL92),"P"&amp;AM92,
IS_AST(AN92),"P"&amp;AM92,
IS_AST(AN91),"P"&amp;AM92,
IS_AST(AN93),"P"&amp;AM92,
IS_AST(AL91),"P"&amp;AM92,
IS_AST(AL93),"P"&amp;AM92,
ISNUMBER(VALUE(AM92)),AM92,
TRUE,"")
)</f>
        <v>.</v>
      </c>
      <c r="GA92" t="str" cm="1">
        <f t="array" aca="1" ref="GA92" ca="1">IF($C92=0,"",
_xlfn.IFS( AN92=".",".",
IS_AST(AN92),AN92,
IS_SYM(AN92),"",
IS_AST(AN91),"P"&amp;AN92,
IS_AST(AN93),"P"&amp;AN92,
IS_AST(AM92),"P"&amp;AN92,
IS_AST(AO92),"P"&amp;AN92,
IS_AST(AO91),"P"&amp;AN92,
IS_AST(AO93),"P"&amp;AN92,
IS_AST(AM91),"P"&amp;AN92,
IS_AST(AM93),"P"&amp;AN92,
ISNUMBER(VALUE(AN92)),AN92,
TRUE,"")
)</f>
        <v>.</v>
      </c>
      <c r="GB92" t="str" cm="1">
        <f t="array" aca="1" ref="GB92" ca="1">IF($C92=0,"",
_xlfn.IFS( AO92=".",".",
IS_AST(AO92),AO92,
IS_SYM(AO92),"",
IS_AST(AO91),"P"&amp;AO92,
IS_AST(AO93),"P"&amp;AO92,
IS_AST(AN92),"P"&amp;AO92,
IS_AST(AP92),"P"&amp;AO92,
IS_AST(AP91),"P"&amp;AO92,
IS_AST(AP93),"P"&amp;AO92,
IS_AST(AN91),"P"&amp;AO92,
IS_AST(AN93),"P"&amp;AO92,
ISNUMBER(VALUE(AO92)),AO92,
TRUE,"")
)</f>
        <v>.</v>
      </c>
      <c r="GC92" t="str" cm="1">
        <f t="array" aca="1" ref="GC92" ca="1">IF($C92=0,"",
_xlfn.IFS( AP92=".",".",
IS_AST(AP92),AP92,
IS_SYM(AP92),"",
IS_AST(AP91),"P"&amp;AP92,
IS_AST(AP93),"P"&amp;AP92,
IS_AST(AO92),"P"&amp;AP92,
IS_AST(AQ92),"P"&amp;AP92,
IS_AST(AQ91),"P"&amp;AP92,
IS_AST(AQ93),"P"&amp;AP92,
IS_AST(AO91),"P"&amp;AP92,
IS_AST(AO93),"P"&amp;AP92,
ISNUMBER(VALUE(AP92)),AP92,
TRUE,"")
)</f>
        <v>.</v>
      </c>
      <c r="GD92" t="str" cm="1">
        <f t="array" aca="1" ref="GD92" ca="1">IF($C92=0,"",
_xlfn.IFS( AQ92=".",".",
IS_AST(AQ92),AQ92,
IS_SYM(AQ92),"",
IS_AST(AQ91),"P"&amp;AQ92,
IS_AST(AQ93),"P"&amp;AQ92,
IS_AST(AP92),"P"&amp;AQ92,
IS_AST(AR92),"P"&amp;AQ92,
IS_AST(AR91),"P"&amp;AQ92,
IS_AST(AR93),"P"&amp;AQ92,
IS_AST(AP91),"P"&amp;AQ92,
IS_AST(AP93),"P"&amp;AQ92,
ISNUMBER(VALUE(AQ92)),AQ92,
TRUE,"")
)</f>
        <v>.</v>
      </c>
      <c r="GE92" t="str" cm="1">
        <f t="array" aca="1" ref="GE92" ca="1">IF($C92=0,"",
_xlfn.IFS( AR92=".",".",
IS_AST(AR92),AR92,
IS_SYM(AR92),"",
IS_AST(AR91),"P"&amp;AR92,
IS_AST(AR93),"P"&amp;AR92,
IS_AST(AQ92),"P"&amp;AR92,
IS_AST(AS92),"P"&amp;AR92,
IS_AST(AS91),"P"&amp;AR92,
IS_AST(AS93),"P"&amp;AR92,
IS_AST(AQ91),"P"&amp;AR92,
IS_AST(AQ93),"P"&amp;AR92,
ISNUMBER(VALUE(AR92)),AR92,
TRUE,"")
)</f>
        <v>.</v>
      </c>
      <c r="GF92" t="str" cm="1">
        <f t="array" aca="1" ref="GF92" ca="1">IF($C92=0,"",
_xlfn.IFS( AS92=".",".",
IS_AST(AS92),AS92,
IS_SYM(AS92),"",
IS_AST(AS91),"P"&amp;AS92,
IS_AST(AS93),"P"&amp;AS92,
IS_AST(AR92),"P"&amp;AS92,
IS_AST(AT92),"P"&amp;AS92,
IS_AST(AT91),"P"&amp;AS92,
IS_AST(AT93),"P"&amp;AS92,
IS_AST(AR91),"P"&amp;AS92,
IS_AST(AR93),"P"&amp;AS92,
ISNUMBER(VALUE(AS92)),AS92,
TRUE,"")
)</f>
        <v>.</v>
      </c>
      <c r="GG92" t="str" cm="1">
        <f t="array" aca="1" ref="GG92" ca="1">IF($C92=0,"",
_xlfn.IFS( AT92=".",".",
IS_AST(AT92),AT92,
IS_SYM(AT92),"",
IS_AST(AT91),"P"&amp;AT92,
IS_AST(AT93),"P"&amp;AT92,
IS_AST(AS92),"P"&amp;AT92,
IS_AST(AU92),"P"&amp;AT92,
IS_AST(AU91),"P"&amp;AT92,
IS_AST(AU93),"P"&amp;AT92,
IS_AST(AS91),"P"&amp;AT92,
IS_AST(AS93),"P"&amp;AT92,
ISNUMBER(VALUE(AT92)),AT92,
TRUE,"")
)</f>
        <v>.</v>
      </c>
      <c r="GH92" t="str" cm="1">
        <f t="array" aca="1" ref="GH92" ca="1">IF($C92=0,"",
_xlfn.IFS( AU92=".",".",
IS_AST(AU92),AU92,
IS_SYM(AU92),"",
IS_AST(AU91),"P"&amp;AU92,
IS_AST(AU93),"P"&amp;AU92,
IS_AST(AT92),"P"&amp;AU92,
IS_AST(AV92),"P"&amp;AU92,
IS_AST(AV91),"P"&amp;AU92,
IS_AST(AV93),"P"&amp;AU92,
IS_AST(AT91),"P"&amp;AU92,
IS_AST(AT93),"P"&amp;AU92,
ISNUMBER(VALUE(AU92)),AU92,
TRUE,"")
)</f>
        <v>.</v>
      </c>
      <c r="GI92" t="str" cm="1">
        <f t="array" aca="1" ref="GI92" ca="1">IF($C92=0,"",
_xlfn.IFS( AV92=".",".",
IS_AST(AV92),AV92,
IS_SYM(AV92),"",
IS_AST(AV91),"P"&amp;AV92,
IS_AST(AV93),"P"&amp;AV92,
IS_AST(AU92),"P"&amp;AV92,
IS_AST(AW92),"P"&amp;AV92,
IS_AST(AW91),"P"&amp;AV92,
IS_AST(AW93),"P"&amp;AV92,
IS_AST(AU91),"P"&amp;AV92,
IS_AST(AU93),"P"&amp;AV92,
ISNUMBER(VALUE(AV92)),AV92,
TRUE,"")
)</f>
        <v>.</v>
      </c>
      <c r="GJ92" t="str" cm="1">
        <f t="array" aca="1" ref="GJ92" ca="1">IF($C92=0,"",
_xlfn.IFS( AW92=".",".",
IS_AST(AW92),AW92,
IS_SYM(AW92),"",
IS_AST(AW91),"P"&amp;AW92,
IS_AST(AW93),"P"&amp;AW92,
IS_AST(AV92),"P"&amp;AW92,
IS_AST(AX92),"P"&amp;AW92,
IS_AST(AX91),"P"&amp;AW92,
IS_AST(AX93),"P"&amp;AW92,
IS_AST(AV91),"P"&amp;AW92,
IS_AST(AV93),"P"&amp;AW92,
ISNUMBER(VALUE(AW92)),AW92,
TRUE,"")
)</f>
        <v>.</v>
      </c>
      <c r="GK92" t="str" cm="1">
        <f t="array" aca="1" ref="GK92" ca="1">IF($C92=0,"",
_xlfn.IFS( AX92=".",".",
IS_AST(AX92),AX92,
IS_SYM(AX92),"",
IS_AST(AX91),"P"&amp;AX92,
IS_AST(AX93),"P"&amp;AX92,
IS_AST(AW92),"P"&amp;AX92,
IS_AST(AY92),"P"&amp;AX92,
IS_AST(AY91),"P"&amp;AX92,
IS_AST(AY93),"P"&amp;AX92,
IS_AST(AW91),"P"&amp;AX92,
IS_AST(AW93),"P"&amp;AX92,
ISNUMBER(VALUE(AX92)),AX92,
TRUE,"")
)</f>
        <v/>
      </c>
      <c r="GL92" t="str" cm="1">
        <f t="array" aca="1" ref="GL92" ca="1">IF($C92=0,"",
_xlfn.IFS( AY92=".",".",
IS_AST(AY92),AY92,
IS_SYM(AY92),"",
IS_AST(AY91),"P"&amp;AY92,
IS_AST(AY93),"P"&amp;AY92,
IS_AST(AX92),"P"&amp;AY92,
IS_AST(AZ92),"P"&amp;AY92,
IS_AST(AZ91),"P"&amp;AY92,
IS_AST(AZ93),"P"&amp;AY92,
IS_AST(AX91),"P"&amp;AY92,
IS_AST(AX93),"P"&amp;AY92,
ISNUMBER(VALUE(AY92)),AY92,
TRUE,"")
)</f>
        <v>.</v>
      </c>
      <c r="GM92" t="str" cm="1">
        <f t="array" aca="1" ref="GM92" ca="1">IF($C92=0,"",
_xlfn.IFS( AZ92=".",".",
IS_AST(AZ92),AZ92,
IS_SYM(AZ92),"",
IS_AST(AZ91),"P"&amp;AZ92,
IS_AST(AZ93),"P"&amp;AZ92,
IS_AST(AY92),"P"&amp;AZ92,
IS_AST(BA92),"P"&amp;AZ92,
IS_AST(BA91),"P"&amp;AZ92,
IS_AST(BA93),"P"&amp;AZ92,
IS_AST(AY91),"P"&amp;AZ92,
IS_AST(AY93),"P"&amp;AZ92,
ISNUMBER(VALUE(AZ92)),AZ92,
TRUE,"")
)</f>
        <v>.</v>
      </c>
      <c r="GN92" t="str" cm="1">
        <f t="array" aca="1" ref="GN92" ca="1">IF($C92=0,"",
_xlfn.IFS( BA92=".",".",
IS_AST(BA92),BA92,
IS_SYM(BA92),"",
IS_AST(BA91),"P"&amp;BA92,
IS_AST(BA93),"P"&amp;BA92,
IS_AST(AZ92),"P"&amp;BA92,
IS_AST(BB92),"P"&amp;BA92,
IS_AST(BB91),"P"&amp;BA92,
IS_AST(BB93),"P"&amp;BA92,
IS_AST(AZ91),"P"&amp;BA92,
IS_AST(AZ93),"P"&amp;BA92,
ISNUMBER(VALUE(BA92)),BA92,
TRUE,"")
)</f>
        <v>.</v>
      </c>
      <c r="GO92" t="str" cm="1">
        <f t="array" aca="1" ref="GO92" ca="1">IF($C92=0,"",
_xlfn.IFS( BB92=".",".",
IS_AST(BB92),BB92,
IS_SYM(BB92),"",
IS_AST(BB91),"P"&amp;BB92,
IS_AST(BB93),"P"&amp;BB92,
IS_AST(BA92),"P"&amp;BB92,
IS_AST(BC92),"P"&amp;BB92,
IS_AST(BC91),"P"&amp;BB92,
IS_AST(BC93),"P"&amp;BB92,
IS_AST(BA91),"P"&amp;BB92,
IS_AST(BA93),"P"&amp;BB92,
ISNUMBER(VALUE(BB92)),BB92,
TRUE,"")
)</f>
        <v>.</v>
      </c>
      <c r="GP92" t="str" cm="1">
        <f t="array" aca="1" ref="GP92" ca="1">IF($C92=0,"",
_xlfn.IFS( BC92=".",".",
IS_AST(BC92),BC92,
IS_SYM(BC92),"",
IS_AST(BC91),"P"&amp;BC92,
IS_AST(BC93),"P"&amp;BC92,
IS_AST(BB92),"P"&amp;BC92,
IS_AST(BD92),"P"&amp;BC92,
IS_AST(BD91),"P"&amp;BC92,
IS_AST(BD93),"P"&amp;BC92,
IS_AST(BB91),"P"&amp;BC92,
IS_AST(BB93),"P"&amp;BC92,
ISNUMBER(VALUE(BC92)),BC92,
TRUE,"")
)</f>
        <v/>
      </c>
      <c r="GQ92" t="str" cm="1">
        <f t="array" aca="1" ref="GQ92" ca="1">IF($C92=0,"",
_xlfn.IFS( BD92=".",".",
IS_AST(BD92),BD92,
IS_SYM(BD92),"",
IS_AST(BD91),"P"&amp;BD92,
IS_AST(BD93),"P"&amp;BD92,
IS_AST(BC92),"P"&amp;BD92,
IS_AST(BE92),"P"&amp;BD92,
IS_AST(BE91),"P"&amp;BD92,
IS_AST(BE93),"P"&amp;BD92,
IS_AST(BC91),"P"&amp;BD92,
IS_AST(BC93),"P"&amp;BD92,
ISNUMBER(VALUE(BD92)),BD92,
TRUE,"")
)</f>
        <v>.</v>
      </c>
      <c r="GR92" t="str" cm="1">
        <f t="array" aca="1" ref="GR92" ca="1">IF($C92=0,"",
_xlfn.IFS( BE92=".",".",
IS_AST(BE92),BE92,
IS_SYM(BE92),"",
IS_AST(BE91),"P"&amp;BE92,
IS_AST(BE93),"P"&amp;BE92,
IS_AST(BD92),"P"&amp;BE92,
IS_AST(BF92),"P"&amp;BE92,
IS_AST(BF91),"P"&amp;BE92,
IS_AST(BF93),"P"&amp;BE92,
IS_AST(BD91),"P"&amp;BE92,
IS_AST(BD93),"P"&amp;BE92,
ISNUMBER(VALUE(BE92)),BE92,
TRUE,"")
)</f>
        <v>.</v>
      </c>
      <c r="GS92" t="str" cm="1">
        <f t="array" aca="1" ref="GS92" ca="1">IF($C92=0,"",
_xlfn.IFS( BF92=".",".",
IS_AST(BF92),BF92,
IS_SYM(BF92),"",
IS_AST(BF91),"P"&amp;BF92,
IS_AST(BF93),"P"&amp;BF92,
IS_AST(BE92),"P"&amp;BF92,
IS_AST(BG92),"P"&amp;BF92,
IS_AST(BG91),"P"&amp;BF92,
IS_AST(BG93),"P"&amp;BF92,
IS_AST(BE91),"P"&amp;BF92,
IS_AST(BE93),"P"&amp;BF92,
ISNUMBER(VALUE(BF92)),BF92,
TRUE,"")
)</f>
        <v>.</v>
      </c>
      <c r="GT92" t="str" cm="1">
        <f t="array" aca="1" ref="GT92" ca="1">IF($C92=0,"",
_xlfn.IFS( BG92=".",".",
IS_AST(BG92),BG92,
IS_SYM(BG92),"",
IS_AST(BG91),"P"&amp;BG92,
IS_AST(BG93),"P"&amp;BG92,
IS_AST(BF92),"P"&amp;BG92,
IS_AST(BH92),"P"&amp;BG92,
IS_AST(BH91),"P"&amp;BG92,
IS_AST(BH93),"P"&amp;BG92,
IS_AST(BF91),"P"&amp;BG92,
IS_AST(BF93),"P"&amp;BG92,
ISNUMBER(VALUE(BG92)),BG92,
TRUE,"")
)</f>
        <v>.</v>
      </c>
      <c r="GU92" t="str" cm="1">
        <f t="array" aca="1" ref="GU92" ca="1">IF($C92=0,"",
_xlfn.IFS( BH92=".",".",
IS_AST(BH92),BH92,
IS_SYM(BH92),"",
IS_AST(BH91),"P"&amp;BH92,
IS_AST(BH93),"P"&amp;BH92,
IS_AST(BG92),"P"&amp;BH92,
IS_AST(BI92),"P"&amp;BH92,
IS_AST(BI91),"P"&amp;BH92,
IS_AST(BI93),"P"&amp;BH92,
IS_AST(BG91),"P"&amp;BH92,
IS_AST(BG93),"P"&amp;BH92,
ISNUMBER(VALUE(BH92)),BH92,
TRUE,"")
)</f>
        <v>.</v>
      </c>
      <c r="GV92" t="str" cm="1">
        <f t="array" aca="1" ref="GV92" ca="1">IF($C92=0,"",
_xlfn.IFS( BI92=".",".",
IS_AST(BI92),BI92,
IS_SYM(BI92),"",
IS_AST(BI91),"P"&amp;BI92,
IS_AST(BI93),"P"&amp;BI92,
IS_AST(BH92),"P"&amp;BI92,
IS_AST(BJ92),"P"&amp;BI92,
IS_AST(BJ91),"P"&amp;BI92,
IS_AST(BJ93),"P"&amp;BI92,
IS_AST(BH91),"P"&amp;BI92,
IS_AST(BH93),"P"&amp;BI92,
ISNUMBER(VALUE(BI92)),BI92,
TRUE,"")
)</f>
        <v>P6</v>
      </c>
      <c r="GW92" t="str" cm="1">
        <f t="array" aca="1" ref="GW92" ca="1">IF($C92=0,"",
_xlfn.IFS( BJ92=".",".",
IS_AST(BJ92),BJ92,
IS_SYM(BJ92),"",
IS_AST(BJ91),"P"&amp;BJ92,
IS_AST(BJ93),"P"&amp;BJ92,
IS_AST(BI92),"P"&amp;BJ92,
IS_AST(BK92),"P"&amp;BJ92,
IS_AST(BK91),"P"&amp;BJ92,
IS_AST(BK93),"P"&amp;BJ92,
IS_AST(BI91),"P"&amp;BJ92,
IS_AST(BI93),"P"&amp;BJ92,
ISNUMBER(VALUE(BJ92)),BJ92,
TRUE,"")
)</f>
        <v>2</v>
      </c>
      <c r="GX92" t="str" cm="1">
        <f t="array" aca="1" ref="GX92" ca="1">IF($C92=0,"",
_xlfn.IFS( BK92=".",".",
IS_AST(BK92),BK92,
IS_SYM(BK92),"",
IS_AST(BK91),"P"&amp;BK92,
IS_AST(BK93),"P"&amp;BK92,
IS_AST(BJ92),"P"&amp;BK92,
IS_AST(BL92),"P"&amp;BK92,
IS_AST(BL91),"P"&amp;BK92,
IS_AST(BL93),"P"&amp;BK92,
IS_AST(BJ91),"P"&amp;BK92,
IS_AST(BJ93),"P"&amp;BK92,
ISNUMBER(VALUE(BK92)),BK92,
TRUE,"")
)</f>
        <v>5</v>
      </c>
      <c r="GY92" t="str" cm="1">
        <f t="array" aca="1" ref="GY92" ca="1">IF($C92=0,"",
_xlfn.IFS( BL92=".",".",
IS_AST(BL92),BL92,
IS_SYM(BL92),"",
IS_AST(BL91),"P"&amp;BL92,
IS_AST(BL93),"P"&amp;BL92,
IS_AST(BK92),"P"&amp;BL92,
IS_AST(BM92),"P"&amp;BL92,
IS_AST(BM91),"P"&amp;BL92,
IS_AST(BM93),"P"&amp;BL92,
IS_AST(BK91),"P"&amp;BL92,
IS_AST(BK93),"P"&amp;BL92,
ISNUMBER(VALUE(BL92)),BL92,
TRUE,"")
)</f>
        <v>.</v>
      </c>
      <c r="GZ92" t="str" cm="1">
        <f t="array" aca="1" ref="GZ92" ca="1">IF($C92=0,"",
_xlfn.IFS( BM92=".",".",
IS_AST(BM92),BM92,
IS_SYM(BM92),"",
IS_AST(BM91),"P"&amp;BM92,
IS_AST(BM93),"P"&amp;BM92,
IS_AST(BL92),"P"&amp;BM92,
IS_AST(BN92),"P"&amp;BM92,
IS_AST(BN91),"P"&amp;BM92,
IS_AST(BN93),"P"&amp;BM92,
IS_AST(BL91),"P"&amp;BM92,
IS_AST(BL93),"P"&amp;BM92,
ISNUMBER(VALUE(BM92)),BM92,
TRUE,"")
)</f>
        <v>P4</v>
      </c>
      <c r="HA92" t="str" cm="1">
        <f t="array" aca="1" ref="HA92" ca="1">IF($C92=0,"",
_xlfn.IFS( BN92=".",".",
IS_AST(BN92),BN92,
IS_SYM(BN92),"",
IS_AST(BN91),"P"&amp;BN92,
IS_AST(BN93),"P"&amp;BN92,
IS_AST(BM92),"P"&amp;BN92,
IS_AST(BO92),"P"&amp;BN92,
IS_AST(BO91),"P"&amp;BN92,
IS_AST(BO93),"P"&amp;BN92,
IS_AST(BM91),"P"&amp;BN92,
IS_AST(BM93),"P"&amp;BN92,
ISNUMBER(VALUE(BN92)),BN92,
TRUE,"")
)</f>
        <v>P0</v>
      </c>
      <c r="HB92" t="str" cm="1">
        <f t="array" aca="1" ref="HB92" ca="1">IF($C92=0,"",
_xlfn.IFS( BO92=".",".",
IS_AST(BO92),BO92,
IS_SYM(BO92),"",
IS_AST(BO91),"P"&amp;BO92,
IS_AST(BO93),"P"&amp;BO92,
IS_AST(BN92),"P"&amp;BO92,
IS_AST(BP92),"P"&amp;BO92,
IS_AST(BP91),"P"&amp;BO92,
IS_AST(BP93),"P"&amp;BO92,
IS_AST(BN91),"P"&amp;BO92,
IS_AST(BN93),"P"&amp;BO92,
ISNUMBER(VALUE(BO92)),BO92,
TRUE,"")
)</f>
        <v>P1</v>
      </c>
      <c r="HC92" t="str" cm="1">
        <f t="array" aca="1" ref="HC92" ca="1">IF($C92=0,"",
_xlfn.IFS( BP92=".",".",
IS_AST(BP92),BP92,
IS_SYM(BP92),"",
IS_AST(BP91),"P"&amp;BP92,
IS_AST(BP93),"P"&amp;BP92,
IS_AST(BO92),"P"&amp;BP92,
IS_AST(BQ92),"P"&amp;BP92,
IS_AST(BQ91),"P"&amp;BP92,
IS_AST(BQ93),"P"&amp;BP92,
IS_AST(BO91),"P"&amp;BP92,
IS_AST(BO93),"P"&amp;BP92,
ISNUMBER(VALUE(BP92)),BP92,
TRUE,"")
)</f>
        <v>.</v>
      </c>
      <c r="HD92" t="str" cm="1">
        <f t="array" aca="1" ref="HD92" ca="1">IF($C92=0,"",
_xlfn.IFS( BQ92=".",".",
IS_AST(BQ92),BQ92,
IS_SYM(BQ92),"",
IS_AST(BQ91),"P"&amp;BQ92,
IS_AST(BQ93),"P"&amp;BQ92,
IS_AST(BP92),"P"&amp;BQ92,
IS_AST(BR92),"P"&amp;BQ92,
IS_AST(BR91),"P"&amp;BQ92,
IS_AST(BR93),"P"&amp;BQ92,
IS_AST(BP91),"P"&amp;BQ92,
IS_AST(BP93),"P"&amp;BQ92,
ISNUMBER(VALUE(BQ92)),BQ92,
TRUE,"")
)</f>
        <v>.</v>
      </c>
      <c r="HE92" t="str" cm="1">
        <f t="array" aca="1" ref="HE92" ca="1">IF($C92=0,"",
_xlfn.IFS( BR92=".",".",
IS_AST(BR92),BR92,
IS_SYM(BR92),"",
IS_AST(BR91),"P"&amp;BR92,
IS_AST(BR93),"P"&amp;BR92,
IS_AST(BQ92),"P"&amp;BR92,
IS_AST(BS92),"P"&amp;BR92,
IS_AST(BS91),"P"&amp;BR92,
IS_AST(BS93),"P"&amp;BR92,
IS_AST(BQ91),"P"&amp;BR92,
IS_AST(BQ93),"P"&amp;BR92,
ISNUMBER(VALUE(BR92)),BR92,
TRUE,"")
)</f>
        <v>.</v>
      </c>
      <c r="HF92" t="str" cm="1">
        <f t="array" aca="1" ref="HF92" ca="1">IF($C92=0,"",
_xlfn.IFS( BS92=".",".",
IS_AST(BS92),BS92,
IS_SYM(BS92),"",
IS_AST(BS91),"P"&amp;BS92,
IS_AST(BS93),"P"&amp;BS92,
IS_AST(BR92),"P"&amp;BS92,
IS_AST(BT92),"P"&amp;BS92,
IS_AST(BT91),"P"&amp;BS92,
IS_AST(BT93),"P"&amp;BS92,
IS_AST(BR91),"P"&amp;BS92,
IS_AST(BR93),"P"&amp;BS92,
ISNUMBER(VALUE(BS92)),BS92,
TRUE,"")
)</f>
        <v>.</v>
      </c>
      <c r="HG92" t="str" cm="1">
        <f t="array" aca="1" ref="HG92" ca="1">IF($C92=0,"",
_xlfn.IFS( BT92=".",".",
IS_AST(BT92),BT92,
IS_SYM(BT92),"",
IS_AST(BT91),"P"&amp;BT92,
IS_AST(BT93),"P"&amp;BT92,
IS_AST(BS92),"P"&amp;BT92,
IS_AST(BU92),"P"&amp;BT92,
IS_AST(BU91),"P"&amp;BT92,
IS_AST(BU93),"P"&amp;BT92,
IS_AST(BS91),"P"&amp;BT92,
IS_AST(BS93),"P"&amp;BT92,
ISNUMBER(VALUE(BT92)),BT92,
TRUE,"")
)</f>
        <v>.</v>
      </c>
      <c r="HH92" t="str" cm="1">
        <f t="array" aca="1" ref="HH92" ca="1">IF($C92=0,"",
_xlfn.IFS( BU92=".",".",
IS_AST(BU92),BU92,
IS_SYM(BU92),"",
IS_AST(BU91),"P"&amp;BU92,
IS_AST(BU93),"P"&amp;BU92,
IS_AST(BT92),"P"&amp;BU92,
IS_AST(BV92),"P"&amp;BU92,
IS_AST(BV91),"P"&amp;BU92,
IS_AST(BV93),"P"&amp;BU92,
IS_AST(BT91),"P"&amp;BU92,
IS_AST(BT93),"P"&amp;BU92,
ISNUMBER(VALUE(BU92)),BU92,
TRUE,"")
)</f>
        <v>.</v>
      </c>
      <c r="HI92" t="str" cm="1">
        <f t="array" aca="1" ref="HI92" ca="1">IF($C92=0,"",
_xlfn.IFS( BV92=".",".",
IS_AST(BV92),BV92,
IS_SYM(BV92),"",
IS_AST(BV91),"P"&amp;BV92,
IS_AST(BV93),"P"&amp;BV92,
IS_AST(BU92),"P"&amp;BV92,
IS_AST(BW92),"P"&amp;BV92,
IS_AST(BW91),"P"&amp;BV92,
IS_AST(BW93),"P"&amp;BV92,
IS_AST(BU91),"P"&amp;BV92,
IS_AST(BU93),"P"&amp;BV92,
ISNUMBER(VALUE(BV92)),BV92,
TRUE,"")
)</f>
        <v>.</v>
      </c>
      <c r="HJ92" t="str" cm="1">
        <f t="array" aca="1" ref="HJ92" ca="1">IF($C92=0,"",
_xlfn.IFS( BW92=".",".",
IS_AST(BW92),BW92,
IS_SYM(BW92),"",
IS_AST(BW91),"P"&amp;BW92,
IS_AST(BW93),"P"&amp;BW92,
IS_AST(BV92),"P"&amp;BW92,
IS_AST(BX92),"P"&amp;BW92,
IS_AST(BX91),"P"&amp;BW92,
IS_AST(BX93),"P"&amp;BW92,
IS_AST(BV91),"P"&amp;BW92,
IS_AST(BV93),"P"&amp;BW92,
ISNUMBER(VALUE(BW92)),BW92,
TRUE,"")
)</f>
        <v>.</v>
      </c>
      <c r="HK92" t="str" cm="1">
        <f t="array" aca="1" ref="HK92" ca="1">IF($C92=0,"",
_xlfn.IFS( BX92=".",".",
IS_AST(BX92),BX92,
IS_SYM(BX92),"",
IS_AST(BX91),"P"&amp;BX92,
IS_AST(BX93),"P"&amp;BX92,
IS_AST(BW92),"P"&amp;BX92,
IS_AST(BY92),"P"&amp;BX92,
IS_AST(BY91),"P"&amp;BX92,
IS_AST(BY93),"P"&amp;BX92,
IS_AST(BW91),"P"&amp;BX92,
IS_AST(BW93),"P"&amp;BX92,
ISNUMBER(VALUE(BX92)),BX92,
TRUE,"")
)</f>
        <v>.</v>
      </c>
      <c r="HL92" t="str" cm="1">
        <f t="array" aca="1" ref="HL92" ca="1">IF($C92=0,"",
_xlfn.IFS( BY92=".",".",
IS_AST(BY92),BY92,
IS_SYM(BY92),"",
IS_AST(BY91),"P"&amp;BY92,
IS_AST(BY93),"P"&amp;BY92,
IS_AST(BX92),"P"&amp;BY92,
IS_AST(BZ92),"P"&amp;BY92,
IS_AST(BZ91),"P"&amp;BY92,
IS_AST(BZ93),"P"&amp;BY92,
IS_AST(BX91),"P"&amp;BY92,
IS_AST(BX93),"P"&amp;BY92,
ISNUMBER(VALUE(BY92)),BY92,
TRUE,"")
)</f>
        <v>*</v>
      </c>
      <c r="HM92" t="str" cm="1">
        <f t="array" aca="1" ref="HM92" ca="1">IF($C92=0,"",
_xlfn.IFS( BZ92=".",".",
IS_AST(BZ92),BZ92,
IS_SYM(BZ92),"",
IS_AST(BZ91),"P"&amp;BZ92,
IS_AST(BZ93),"P"&amp;BZ92,
IS_AST(BY92),"P"&amp;BZ92,
IS_AST(CA92),"P"&amp;BZ92,
IS_AST(CA91),"P"&amp;BZ92,
IS_AST(CA93),"P"&amp;BZ92,
IS_AST(BY91),"P"&amp;BZ92,
IS_AST(BY93),"P"&amp;BZ92,
ISNUMBER(VALUE(BZ92)),BZ92,
TRUE,"")
)</f>
        <v>.</v>
      </c>
      <c r="HN92" t="str" cm="1">
        <f t="array" aca="1" ref="HN92" ca="1">IF($C92=0,"",
_xlfn.IFS( CA92=".",".",
IS_AST(CA92),CA92,
IS_SYM(CA92),"",
IS_AST(CA91),"P"&amp;CA92,
IS_AST(CA93),"P"&amp;CA92,
IS_AST(BZ92),"P"&amp;CA92,
IS_AST(CB92),"P"&amp;CA92,
IS_AST(CB91),"P"&amp;CA92,
IS_AST(CB93),"P"&amp;CA92,
IS_AST(BZ91),"P"&amp;CA92,
IS_AST(BZ93),"P"&amp;CA92,
ISNUMBER(VALUE(CA92)),CA92,
TRUE,"")
)</f>
        <v>.</v>
      </c>
      <c r="HO92" t="str" cm="1">
        <f t="array" aca="1" ref="HO92" ca="1">IF($C92=0,"",
_xlfn.IFS( CB92=".",".",
IS_AST(CB92),CB92,
IS_SYM(CB92),"",
IS_AST(CB91),"P"&amp;CB92,
IS_AST(CB93),"P"&amp;CB92,
IS_AST(CA92),"P"&amp;CB92,
IS_AST(CC92),"P"&amp;CB92,
IS_AST(CC91),"P"&amp;CB92,
IS_AST(CC93),"P"&amp;CB92,
IS_AST(CA91),"P"&amp;CB92,
IS_AST(CA93),"P"&amp;CB92,
ISNUMBER(VALUE(CB92)),CB92,
TRUE,"")
)</f>
        <v>.</v>
      </c>
      <c r="HP92" t="str" cm="1">
        <f t="array" aca="1" ref="HP92" ca="1">IF($C92=0,"",
_xlfn.IFS( CC92=".",".",
IS_AST(CC92),CC92,
IS_SYM(CC92),"",
IS_AST(CC91),"P"&amp;CC92,
IS_AST(CC93),"P"&amp;CC92,
IS_AST(CB92),"P"&amp;CC92,
IS_AST(CD92),"P"&amp;CC92,
IS_AST(CD91),"P"&amp;CC92,
IS_AST(CD93),"P"&amp;CC92,
IS_AST(CB91),"P"&amp;CC92,
IS_AST(CB93),"P"&amp;CC92,
ISNUMBER(VALUE(CC92)),CC92,
TRUE,"")
)</f>
        <v>.</v>
      </c>
      <c r="HQ92" t="str" cm="1">
        <f t="array" aca="1" ref="HQ92" ca="1">IF($C92=0,"",
_xlfn.IFS( CD92=".",".",
IS_AST(CD92),CD92,
IS_SYM(CD92),"",
IS_AST(CD91),"P"&amp;CD92,
IS_AST(CD93),"P"&amp;CD92,
IS_AST(CC92),"P"&amp;CD92,
IS_AST(CE92),"P"&amp;CD92,
IS_AST(CE91),"P"&amp;CD92,
IS_AST(CE93),"P"&amp;CD92,
IS_AST(CC91),"P"&amp;CD92,
IS_AST(CC93),"P"&amp;CD92,
ISNUMBER(VALUE(CD92)),CD92,
TRUE,"")
)</f>
        <v>.</v>
      </c>
      <c r="HR92" t="str" cm="1">
        <f t="array" aca="1" ref="HR92" ca="1">IF($C92=0,"",
_xlfn.IFS( CE92=".",".",
IS_AST(CE92),CE92,
IS_SYM(CE92),"",
IS_AST(CE91),"P"&amp;CE92,
IS_AST(CE93),"P"&amp;CE92,
IS_AST(CD92),"P"&amp;CE92,
IS_AST(CF92),"P"&amp;CE92,
IS_AST(CF91),"P"&amp;CE92,
IS_AST(CF93),"P"&amp;CE92,
IS_AST(CD91),"P"&amp;CE92,
IS_AST(CD93),"P"&amp;CE92,
ISNUMBER(VALUE(CE92)),CE92,
TRUE,"")
)</f>
        <v>.</v>
      </c>
      <c r="HS92" t="str" cm="1">
        <f t="array" aca="1" ref="HS92" ca="1">IF($C92=0,"",
_xlfn.IFS( CF92=".",".",
IS_AST(CF92),CF92,
IS_SYM(CF92),"",
IS_AST(CF91),"P"&amp;CF92,
IS_AST(CF93),"P"&amp;CF92,
IS_AST(CE92),"P"&amp;CF92,
IS_AST(CG92),"P"&amp;CF92,
IS_AST(CG91),"P"&amp;CF92,
IS_AST(CG93),"P"&amp;CF92,
IS_AST(CE91),"P"&amp;CF92,
IS_AST(CE93),"P"&amp;CF92,
ISNUMBER(VALUE(CF92)),CF92,
TRUE,"")
)</f>
        <v>.</v>
      </c>
      <c r="HT92" t="str" cm="1">
        <f t="array" aca="1" ref="HT92" ca="1">IF($C92=0,"",
_xlfn.IFS( CG92=".",".",
IS_AST(CG92),CG92,
IS_SYM(CG92),"",
IS_AST(CG91),"P"&amp;CG92,
IS_AST(CG93),"P"&amp;CG92,
IS_AST(CF92),"P"&amp;CG92,
IS_AST(CH92),"P"&amp;CG92,
IS_AST(CH91),"P"&amp;CG92,
IS_AST(CH93),"P"&amp;CG92,
IS_AST(CF91),"P"&amp;CG92,
IS_AST(CF93),"P"&amp;CG92,
ISNUMBER(VALUE(CG92)),CG92,
TRUE,"")
)</f>
        <v>.</v>
      </c>
      <c r="HU92" t="str" cm="1">
        <f t="array" aca="1" ref="HU92" ca="1">IF($C92=0,"",
_xlfn.IFS( CH92=".",".",
IS_AST(CH92),CH92,
IS_SYM(CH92),"",
IS_AST(CH91),"P"&amp;CH92,
IS_AST(CH93),"P"&amp;CH92,
IS_AST(CG92),"P"&amp;CH92,
IS_AST(CI92),"P"&amp;CH92,
IS_AST(CI91),"P"&amp;CH92,
IS_AST(CI93),"P"&amp;CH92,
IS_AST(CG91),"P"&amp;CH92,
IS_AST(CG93),"P"&amp;CH92,
ISNUMBER(VALUE(CH92)),CH92,
TRUE,"")
)</f>
        <v>4</v>
      </c>
      <c r="HV92" t="str" cm="1">
        <f t="array" aca="1" ref="HV92" ca="1">IF($C92=0,"",
_xlfn.IFS( CI92=".",".",
IS_AST(CI92),CI92,
IS_SYM(CI92),"",
IS_AST(CI91),"P"&amp;CI92,
IS_AST(CI93),"P"&amp;CI92,
IS_AST(CH92),"P"&amp;CI92,
IS_AST(CJ92),"P"&amp;CI92,
IS_AST(CJ91),"P"&amp;CI92,
IS_AST(CJ93),"P"&amp;CI92,
IS_AST(CH91),"P"&amp;CI92,
IS_AST(CH93),"P"&amp;CI92,
ISNUMBER(VALUE(CI92)),CI92,
TRUE,"")
)</f>
        <v>2</v>
      </c>
      <c r="HW92" t="str" cm="1">
        <f t="array" aca="1" ref="HW92" ca="1">IF($C92=0,"",
_xlfn.IFS( CJ92=".",".",
IS_AST(CJ92),CJ92,
IS_SYM(CJ92),"",
IS_AST(CJ91),"P"&amp;CJ92,
IS_AST(CJ93),"P"&amp;CJ92,
IS_AST(CI92),"P"&amp;CJ92,
IS_AST(CK92),"P"&amp;CJ92,
IS_AST(CK91),"P"&amp;CJ92,
IS_AST(CK93),"P"&amp;CJ92,
IS_AST(CI91),"P"&amp;CJ92,
IS_AST(CI93),"P"&amp;CJ92,
ISNUMBER(VALUE(CJ92)),CJ92,
TRUE,"")
)</f>
        <v>8</v>
      </c>
      <c r="HX92" t="str" cm="1">
        <f t="array" aca="1" ref="HX92" ca="1">IF($C92=0,"",
_xlfn.IFS( CK92=".",".",
IS_AST(CK92),CK92,
IS_SYM(CK92),"",
IS_AST(CK91),"P"&amp;CK92,
IS_AST(CK93),"P"&amp;CK92,
IS_AST(CJ92),"P"&amp;CK92,
IS_AST(CL92),"P"&amp;CK92,
IS_AST(CL91),"P"&amp;CK92,
IS_AST(CL93),"P"&amp;CK92,
IS_AST(CJ91),"P"&amp;CK92,
IS_AST(CJ93),"P"&amp;CK92,
ISNUMBER(VALUE(CK92)),CK92,
TRUE,"")
)</f>
        <v/>
      </c>
      <c r="HY92" t="str" cm="1">
        <f t="array" aca="1" ref="HY92" ca="1">IF($C92=0,"",
_xlfn.IFS( CL92=".",".",
IS_AST(CL92),CL92,
IS_SYM(CL92),"",
IS_AST(CL91),"P"&amp;CL92,
IS_AST(CL93),"P"&amp;CL92,
IS_AST(CK92),"P"&amp;CL92,
IS_AST(CM92),"P"&amp;CL92,
IS_AST(CM91),"P"&amp;CL92,
IS_AST(CM93),"P"&amp;CL92,
IS_AST(CK91),"P"&amp;CL92,
IS_AST(CK93),"P"&amp;CL92,
ISNUMBER(VALUE(CL92)),CL92,
TRUE,"")
)</f>
        <v>.</v>
      </c>
      <c r="HZ92" t="str" cm="1">
        <f t="array" aca="1" ref="HZ92" ca="1">IF($C92=0,"",
_xlfn.IFS( CM92=".",".",
IS_AST(CM92),CM92,
IS_SYM(CM92),"",
IS_AST(CM91),"P"&amp;CM92,
IS_AST(CM93),"P"&amp;CM92,
IS_AST(CL92),"P"&amp;CM92,
IS_AST(CN92),"P"&amp;CM92,
IS_AST(CN91),"P"&amp;CM92,
IS_AST(CN93),"P"&amp;CM92,
IS_AST(CL91),"P"&amp;CM92,
IS_AST(CL93),"P"&amp;CM92,
ISNUMBER(VALUE(CM92)),CM92,
TRUE,"")
)</f>
        <v>.</v>
      </c>
      <c r="IA92" t="str" cm="1">
        <f t="array" aca="1" ref="IA92" ca="1">IF($C92=0,"",
_xlfn.IFS( CN92=".",".",
IS_AST(CN92),CN92,
IS_SYM(CN92),"",
IS_AST(CN91),"P"&amp;CN92,
IS_AST(CN93),"P"&amp;CN92,
IS_AST(CM92),"P"&amp;CN92,
IS_AST(CO92),"P"&amp;CN92,
IS_AST(CO91),"P"&amp;CN92,
IS_AST(CO93),"P"&amp;CN92,
IS_AST(CM91),"P"&amp;CN92,
IS_AST(CM93),"P"&amp;CN92,
ISNUMBER(VALUE(CN92)),CN92,
TRUE,"")
)</f>
        <v>.</v>
      </c>
      <c r="IB92" t="str" cm="1">
        <f t="array" aca="1" ref="IB92" ca="1">IF($C92=0,"",
_xlfn.IFS( CO92=".",".",
IS_AST(CO92),CO92,
IS_SYM(CO92),"",
IS_AST(CO91),"P"&amp;CO92,
IS_AST(CO93),"P"&amp;CO92,
IS_AST(CN92),"P"&amp;CO92,
IS_AST(CP92),"P"&amp;CO92,
IS_AST(CP91),"P"&amp;CO92,
IS_AST(CP93),"P"&amp;CO92,
IS_AST(CN91),"P"&amp;CO92,
IS_AST(CN93),"P"&amp;CO92,
ISNUMBER(VALUE(CO92)),CO92,
TRUE,"")
)</f>
        <v>.</v>
      </c>
      <c r="IC92" t="str" cm="1">
        <f t="array" aca="1" ref="IC92" ca="1">IF($C92=0,"",
_xlfn.IFS( CP92=".",".",
IS_AST(CP92),CP92,
IS_SYM(CP92),"",
IS_AST(CP91),"P"&amp;CP92,
IS_AST(CP93),"P"&amp;CP92,
IS_AST(CO92),"P"&amp;CP92,
IS_AST(CQ92),"P"&amp;CP92,
IS_AST(CQ91),"P"&amp;CP92,
IS_AST(CQ93),"P"&amp;CP92,
IS_AST(CO91),"P"&amp;CP92,
IS_AST(CO93),"P"&amp;CP92,
ISNUMBER(VALUE(CP92)),CP92,
TRUE,"")
)</f>
        <v>.</v>
      </c>
      <c r="ID92" t="str" cm="1">
        <f t="array" aca="1" ref="ID92" ca="1">IF($C92=0,"",
_xlfn.IFS( CQ92=".",".",
IS_AST(CQ92),CQ92,
IS_SYM(CQ92),"",
IS_AST(CQ91),"P"&amp;CQ92,
IS_AST(CQ93),"P"&amp;CQ92,
IS_AST(CP92),"P"&amp;CQ92,
IS_AST(CR92),"P"&amp;CQ92,
IS_AST(CR91),"P"&amp;CQ92,
IS_AST(CR93),"P"&amp;CQ92,
IS_AST(CP91),"P"&amp;CQ92,
IS_AST(CP93),"P"&amp;CQ92,
ISNUMBER(VALUE(CQ92)),CQ92,
TRUE,"")
)</f>
        <v>P4</v>
      </c>
      <c r="IE92" t="str" cm="1">
        <f t="array" aca="1" ref="IE92" ca="1">IF($C92=0,"",
_xlfn.IFS( CR92=".",".",
IS_AST(CR92),CR92,
IS_SYM(CR92),"",
IS_AST(CR91),"P"&amp;CR92,
IS_AST(CR93),"P"&amp;CR92,
IS_AST(CQ92),"P"&amp;CR92,
IS_AST(CS92),"P"&amp;CR92,
IS_AST(CS91),"P"&amp;CR92,
IS_AST(CS93),"P"&amp;CR92,
IS_AST(CQ91),"P"&amp;CR92,
IS_AST(CQ93),"P"&amp;CR92,
ISNUMBER(VALUE(CR92)),CR92,
TRUE,"")
)</f>
        <v>9</v>
      </c>
      <c r="IF92" t="str" cm="1">
        <f t="array" aca="1" ref="IF92" ca="1">IF($C92=0,"",
_xlfn.IFS( CS92=".",".",
IS_AST(CS92),CS92,
IS_SYM(CS92),"",
IS_AST(CS91),"P"&amp;CS92,
IS_AST(CS93),"P"&amp;CS92,
IS_AST(CR92),"P"&amp;CS92,
IS_AST(CT92),"P"&amp;CS92,
IS_AST(CT91),"P"&amp;CS92,
IS_AST(CT93),"P"&amp;CS92,
IS_AST(CR91),"P"&amp;CS92,
IS_AST(CR93),"P"&amp;CS92,
ISNUMBER(VALUE(CS92)),CS92,
TRUE,"")
)</f>
        <v>3</v>
      </c>
      <c r="IG92" t="str" cm="1">
        <f t="array" aca="1" ref="IG92" ca="1">IF($C92=0,"",
_xlfn.IFS( CT92=".",".",
IS_AST(CT92),CT92,
IS_SYM(CT92),"",
IS_AST(CT91),"P"&amp;CT92,
IS_AST(CT93),"P"&amp;CT92,
IS_AST(CS92),"P"&amp;CT92,
IS_AST(CU92),"P"&amp;CT92,
IS_AST(CU91),"P"&amp;CT92,
IS_AST(CU93),"P"&amp;CT92,
IS_AST(CS91),"P"&amp;CT92,
IS_AST(CS93),"P"&amp;CT92,
ISNUMBER(VALUE(CT92)),CT92,
TRUE,"")
)</f>
        <v>.</v>
      </c>
      <c r="IH92" t="str" cm="1">
        <f t="array" aca="1" ref="IH92" ca="1">IF($C92=0,"",
_xlfn.IFS( CU92=".",".",
IS_AST(CU92),CU92,
IS_SYM(CU92),"",
IS_AST(CU91),"P"&amp;CU92,
IS_AST(CU93),"P"&amp;CU92,
IS_AST(CT92),"P"&amp;CU92,
IS_AST(CV92),"P"&amp;CU92,
IS_AST(CV91),"P"&amp;CU92,
IS_AST(CV93),"P"&amp;CU92,
IS_AST(CT91),"P"&amp;CU92,
IS_AST(CT93),"P"&amp;CU92,
ISNUMBER(VALUE(CU92)),CU92,
TRUE,"")
)</f>
        <v>.</v>
      </c>
      <c r="II92" t="str" cm="1">
        <f t="array" aca="1" ref="II92" ca="1">IF($C92=0,"",
_xlfn.IFS( CV92=".",".",
IS_AST(CV92),CV92,
IS_SYM(CV92),"",
IS_AST(CV91),"P"&amp;CV92,
IS_AST(CV93),"P"&amp;CV92,
IS_AST(CU92),"P"&amp;CV92,
IS_AST(CW92),"P"&amp;CV92,
IS_AST(CW91),"P"&amp;CV92,
IS_AST(CW93),"P"&amp;CV92,
IS_AST(CU91),"P"&amp;CV92,
IS_AST(CU93),"P"&amp;CV92,
ISNUMBER(VALUE(CV92)),CV92,
TRUE,"")
)</f>
        <v>.</v>
      </c>
      <c r="IJ92" t="str" cm="1">
        <f t="array" aca="1" ref="IJ92" ca="1">IF($C92=0,"",
_xlfn.IFS( CW92=".",".",
IS_AST(CW92),CW92,
IS_SYM(CW92),"",
IS_AST(CW91),"P"&amp;CW92,
IS_AST(CW93),"P"&amp;CW92,
IS_AST(CV92),"P"&amp;CW92,
IS_AST(CX92),"P"&amp;CW92,
IS_AST(CX91),"P"&amp;CW92,
IS_AST(CX93),"P"&amp;CW92,
IS_AST(CV91),"P"&amp;CW92,
IS_AST(CV93),"P"&amp;CW92,
ISNUMBER(VALUE(CW92)),CW92,
TRUE,"")
)</f>
        <v>.</v>
      </c>
      <c r="IK92" t="str" cm="1">
        <f t="array" aca="1" ref="IK92" ca="1">IF($C92=0,"",
_xlfn.IFS( CX92=".",".",
IS_AST(CX92),CX92,
IS_SYM(CX92),"",
IS_AST(CX91),"P"&amp;CX92,
IS_AST(CX93),"P"&amp;CX92,
IS_AST(CW92),"P"&amp;CX92,
IS_AST(CY92),"P"&amp;CX92,
IS_AST(CY91),"P"&amp;CX92,
IS_AST(CY93),"P"&amp;CX92,
IS_AST(CW91),"P"&amp;CX92,
IS_AST(CW93),"P"&amp;CX92,
ISNUMBER(VALUE(CX92)),CX92,
TRUE,"")
)</f>
        <v>.</v>
      </c>
      <c r="IL92" t="str" cm="1">
        <f t="array" aca="1" ref="IL92" ca="1">IF($C92=0,"",
_xlfn.IFS( CY92=".",".",
IS_AST(CY92),CY92,
IS_SYM(CY92),"",
IS_AST(CY91),"P"&amp;CY92,
IS_AST(CY93),"P"&amp;CY92,
IS_AST(CX92),"P"&amp;CY92,
IS_AST(CZ92),"P"&amp;CY92,
IS_AST(CZ91),"P"&amp;CY92,
IS_AST(CZ93),"P"&amp;CY92,
IS_AST(CX91),"P"&amp;CY92,
IS_AST(CX93),"P"&amp;CY92,
ISNUMBER(VALUE(CY92)),CY92,
TRUE,"")
)</f>
        <v>.</v>
      </c>
      <c r="IM92" t="str" cm="1">
        <f t="array" aca="1" ref="IM92" ca="1">IF($C92=0,"",
_xlfn.IFS( CZ92=".",".",
IS_AST(CZ92),CZ92,
IS_SYM(CZ92),"",
IS_AST(CZ91),"P"&amp;CZ92,
IS_AST(CZ93),"P"&amp;CZ92,
IS_AST(CY92),"P"&amp;CZ92,
IS_AST(DA92),"P"&amp;CZ92,
IS_AST(DA91),"P"&amp;CZ92,
IS_AST(DA93),"P"&amp;CZ92,
IS_AST(CY91),"P"&amp;CZ92,
IS_AST(CY93),"P"&amp;CZ92,
ISNUMBER(VALUE(CZ92)),CZ92,
TRUE,"")
)</f>
        <v>4</v>
      </c>
      <c r="IN92" t="str" cm="1">
        <f t="array" aca="1" ref="IN92" ca="1">IF($C92=0,"",
_xlfn.IFS( DA92=".",".",
IS_AST(DA92),DA92,
IS_SYM(DA92),"",
IS_AST(DA91),"P"&amp;DA92,
IS_AST(DA93),"P"&amp;DA92,
IS_AST(CZ92),"P"&amp;DA92,
IS_AST(DB92),"P"&amp;DA92,
IS_AST(DB91),"P"&amp;DA92,
IS_AST(DB93),"P"&amp;DA92,
IS_AST(CZ91),"P"&amp;DA92,
IS_AST(CZ93),"P"&amp;DA92,
ISNUMBER(VALUE(DA92)),DA92,
TRUE,"")
)</f>
        <v>7</v>
      </c>
      <c r="IO92" t="str" cm="1">
        <f t="array" aca="1" ref="IO92" ca="1">IF($C92=0,"",
_xlfn.IFS( DB92=".",".",
IS_AST(DB92),DB92,
IS_SYM(DB92),"",
IS_AST(DB91),"P"&amp;DB92,
IS_AST(DB93),"P"&amp;DB92,
IS_AST(DA92),"P"&amp;DB92,
IS_AST(DC92),"P"&amp;DB92,
IS_AST(DC91),"P"&amp;DB92,
IS_AST(DC93),"P"&amp;DB92,
IS_AST(DA91),"P"&amp;DB92,
IS_AST(DA93),"P"&amp;DB92,
ISNUMBER(VALUE(DB92)),DB92,
TRUE,"")
)</f>
        <v>9</v>
      </c>
      <c r="IP92" t="str" cm="1">
        <f t="array" aca="1" ref="IP92" ca="1">IF($C92=0,"",
_xlfn.IFS( DC92=".",".",
IS_AST(DC92),DC92,
IS_SYM(DC92),"",
IS_AST(DC91),"P"&amp;DC92,
IS_AST(DC93),"P"&amp;DC92,
IS_AST(DB92),"P"&amp;DC92,
IS_AST(DD92),"P"&amp;DC92,
IS_AST(DD91),"P"&amp;DC92,
IS_AST(DD93),"P"&amp;DC92,
IS_AST(DB91),"P"&amp;DC92,
IS_AST(DB93),"P"&amp;DC92,
ISNUMBER(VALUE(DC92)),DC92,
TRUE,"")
)</f>
        <v>.</v>
      </c>
      <c r="IQ92" t="str" cm="1">
        <f t="array" aca="1" ref="IQ92" ca="1">IF($C92=0,"",
_xlfn.IFS( DD92=".",".",
IS_AST(DD92),DD92,
IS_SYM(DD92),"",
IS_AST(DD91),"P"&amp;DD92,
IS_AST(DD93),"P"&amp;DD92,
IS_AST(DC92),"P"&amp;DD92,
IS_AST(DE92),"P"&amp;DD92,
IS_AST(DE91),"P"&amp;DD92,
IS_AST(DE93),"P"&amp;DD92,
IS_AST(DC91),"P"&amp;DD92,
IS_AST(DC93),"P"&amp;DD92,
ISNUMBER(VALUE(DD92)),DD92,
TRUE,"")
)</f>
        <v>4</v>
      </c>
      <c r="IR92" t="str" cm="1">
        <f t="array" aca="1" ref="IR92" ca="1">IF($C92=0,"",
_xlfn.IFS( DE92=".",".",
IS_AST(DE92),DE92,
IS_SYM(DE92),"",
IS_AST(DE91),"P"&amp;DE92,
IS_AST(DE93),"P"&amp;DE92,
IS_AST(DD92),"P"&amp;DE92,
IS_AST(DF92),"P"&amp;DE92,
IS_AST(DF91),"P"&amp;DE92,
IS_AST(DF93),"P"&amp;DE92,
IS_AST(DD91),"P"&amp;DE92,
IS_AST(DD93),"P"&amp;DE92,
ISNUMBER(VALUE(DE92)),DE92,
TRUE,"")
)</f>
        <v>2</v>
      </c>
      <c r="IS92" t="str" cm="1">
        <f t="array" aca="1" ref="IS92" ca="1">IF($C92=0,"",
_xlfn.IFS( DF92=".",".",
IS_AST(DF92),DF92,
IS_SYM(DF92),"",
IS_AST(DF91),"P"&amp;DF92,
IS_AST(DF93),"P"&amp;DF92,
IS_AST(DE92),"P"&amp;DF92,
IS_AST(DG92),"P"&amp;DF92,
IS_AST(DG91),"P"&amp;DF92,
IS_AST(DG93),"P"&amp;DF92,
IS_AST(DE91),"P"&amp;DF92,
IS_AST(DE93),"P"&amp;DF92,
ISNUMBER(VALUE(DF92)),DF92,
TRUE,"")
)</f>
        <v>P7</v>
      </c>
      <c r="IT92" t="str" cm="1">
        <f t="array" aca="1" ref="IT92" ca="1">IF($C92=0,"",
_xlfn.IFS( DG92=".",".",
IS_AST(DG92),DG92,
IS_SYM(DG92),"",
IS_AST(DG91),"P"&amp;DG92,
IS_AST(DG93),"P"&amp;DG92,
IS_AST(DF92),"P"&amp;DG92,
IS_AST(DH92),"P"&amp;DG92,
IS_AST(DH91),"P"&amp;DG92,
IS_AST(DH93),"P"&amp;DG92,
IS_AST(DF91),"P"&amp;DG92,
IS_AST(DF93),"P"&amp;DG92,
ISNUMBER(VALUE(DG92)),DG92,
TRUE,"")
)</f>
        <v>.</v>
      </c>
      <c r="IU92" t="str" cm="1">
        <f t="array" aca="1" ref="IU92" ca="1">IF($C92=0,"",
_xlfn.IFS( DH92=".",".",
IS_AST(DH92),DH92,
IS_SYM(DH92),"",
IS_AST(DH91),"P"&amp;DH92,
IS_AST(DH93),"P"&amp;DH92,
IS_AST(DG92),"P"&amp;DH92,
IS_AST(DI92),"P"&amp;DH92,
IS_AST(DI91),"P"&amp;DH92,
IS_AST(DI93),"P"&amp;DH92,
IS_AST(DG91),"P"&amp;DH92,
IS_AST(DG93),"P"&amp;DH92,
ISNUMBER(VALUE(DH92)),DH92,
TRUE,"")
)</f>
        <v>.</v>
      </c>
      <c r="IV92" t="str" cm="1">
        <f t="array" aca="1" ref="IV92" ca="1">IF($C92=0,"",
_xlfn.IFS( DI92=".",".",
IS_AST(DI92),DI92,
IS_SYM(DI92),"",
IS_AST(DI91),"P"&amp;DI92,
IS_AST(DI93),"P"&amp;DI92,
IS_AST(DH92),"P"&amp;DI92,
IS_AST(DJ92),"P"&amp;DI92,
IS_AST(DJ91),"P"&amp;DI92,
IS_AST(DJ93),"P"&amp;DI92,
IS_AST(DH91),"P"&amp;DI92,
IS_AST(DH93),"P"&amp;DI92,
ISNUMBER(VALUE(DI92)),DI92,
TRUE,"")
)</f>
        <v>.</v>
      </c>
      <c r="IW92" t="str" cm="1">
        <f t="array" aca="1" ref="IW92" ca="1">IF($C92=0,"",
_xlfn.IFS( DJ92=".",".",
IS_AST(DJ92),DJ92,
IS_SYM(DJ92),"",
IS_AST(DJ91),"P"&amp;DJ92,
IS_AST(DJ93),"P"&amp;DJ92,
IS_AST(DI92),"P"&amp;DJ92,
IS_AST(DK92),"P"&amp;DJ92,
IS_AST(DK91),"P"&amp;DJ92,
IS_AST(DK93),"P"&amp;DJ92,
IS_AST(DI91),"P"&amp;DJ92,
IS_AST(DI93),"P"&amp;DJ92,
ISNUMBER(VALUE(DJ92)),DJ92,
TRUE,"")
)</f>
        <v>.</v>
      </c>
      <c r="IX92" t="str" cm="1">
        <f t="array" aca="1" ref="IX92" ca="1">IF($C92=0,"",
_xlfn.IFS( DK92=".",".",
IS_AST(DK92),DK92,
IS_SYM(DK92),"",
IS_AST(DK91),"P"&amp;DK92,
IS_AST(DK93),"P"&amp;DK92,
IS_AST(DJ92),"P"&amp;DK92,
IS_AST(DL92),"P"&amp;DK92,
IS_AST(DL91),"P"&amp;DK92,
IS_AST(DL93),"P"&amp;DK92,
IS_AST(DJ91),"P"&amp;DK92,
IS_AST(DJ93),"P"&amp;DK92,
ISNUMBER(VALUE(DK92)),DK92,
TRUE,"")
)</f>
        <v/>
      </c>
      <c r="IY92" t="str" cm="1">
        <f t="array" aca="1" ref="IY92" ca="1">IF($C92=0,"",
_xlfn.IFS( DL92=".",".",
IS_AST(DL92),DL92,
IS_SYM(DL92),"",
IS_AST(DL91),"P"&amp;DL92,
IS_AST(DL93),"P"&amp;DL92,
IS_AST(DK92),"P"&amp;DL92,
IS_AST(DM92),"P"&amp;DL92,
IS_AST(DM91),"P"&amp;DL92,
IS_AST(DM93),"P"&amp;DL92,
IS_AST(DK91),"P"&amp;DL92,
IS_AST(DK93),"P"&amp;DL92,
ISNUMBER(VALUE(DL92)),DL92,
TRUE,"")
)</f>
        <v>.</v>
      </c>
      <c r="IZ92" t="str" cm="1">
        <f t="array" aca="1" ref="IZ92" ca="1">IF($C92=0,"",
_xlfn.IFS( DM92=".",".",
IS_AST(DM92),DM92,
IS_SYM(DM92),"",
IS_AST(DM91),"P"&amp;DM92,
IS_AST(DM93),"P"&amp;DM92,
IS_AST(DL92),"P"&amp;DM92,
IS_AST(DN92),"P"&amp;DM92,
IS_AST(DN91),"P"&amp;DM92,
IS_AST(DN93),"P"&amp;DM92,
IS_AST(DL91),"P"&amp;DM92,
IS_AST(DL93),"P"&amp;DM92,
ISNUMBER(VALUE(DM92)),DM92,
TRUE,"")
)</f>
        <v>.</v>
      </c>
      <c r="JA92" t="str" cm="1">
        <f t="array" aca="1" ref="JA92" ca="1">IF($C92=0,"",
_xlfn.IFS( DN92=".",".",
IS_AST(DN92),DN92,
IS_SYM(DN92),"",
IS_AST(DN91),"P"&amp;DN92,
IS_AST(DN93),"P"&amp;DN92,
IS_AST(DM92),"P"&amp;DN92,
IS_AST(DO92),"P"&amp;DN92,
IS_AST(DO91),"P"&amp;DN92,
IS_AST(DO93),"P"&amp;DN92,
IS_AST(DM91),"P"&amp;DN92,
IS_AST(DM93),"P"&amp;DN92,
ISNUMBER(VALUE(DN92)),DN92,
TRUE,"")
)</f>
        <v>.</v>
      </c>
      <c r="JB92" t="str" cm="1">
        <f t="array" aca="1" ref="JB92" ca="1">IF($C92=0,"",
_xlfn.IFS( DO92=".",".",
IS_AST(DO92),DO92,
IS_SYM(DO92),"",
IS_AST(DO91),"P"&amp;DO92,
IS_AST(DO93),"P"&amp;DO92,
IS_AST(DN92),"P"&amp;DO92,
IS_AST(DP92),"P"&amp;DO92,
IS_AST(DP91),"P"&amp;DO92,
IS_AST(DP93),"P"&amp;DO92,
IS_AST(DN91),"P"&amp;DO92,
IS_AST(DN93),"P"&amp;DO92,
ISNUMBER(VALUE(DO92)),DO92,
TRUE,"")
)</f>
        <v>.</v>
      </c>
      <c r="JC92" t="str" cm="1">
        <f t="array" aca="1" ref="JC92" ca="1">IF($C92=0,"",
_xlfn.IFS( DP92=".",".",
IS_AST(DP92),DP92,
IS_SYM(DP92),"",
IS_AST(DP91),"P"&amp;DP92,
IS_AST(DP93),"P"&amp;DP92,
IS_AST(DO92),"P"&amp;DP92,
IS_AST(DQ92),"P"&amp;DP92,
IS_AST(DQ91),"P"&amp;DP92,
IS_AST(DQ93),"P"&amp;DP92,
IS_AST(DO91),"P"&amp;DP92,
IS_AST(DO93),"P"&amp;DP92,
ISNUMBER(VALUE(DP92)),DP92,
TRUE,"")
)</f>
        <v>.</v>
      </c>
      <c r="JD92" t="str" cm="1">
        <f t="array" aca="1" ref="JD92" ca="1">IF($C92=0,"",
_xlfn.IFS( DQ92=".",".",
IS_AST(DQ92),DQ92,
IS_SYM(DQ92),"",
IS_AST(DQ91),"P"&amp;DQ92,
IS_AST(DQ93),"P"&amp;DQ92,
IS_AST(DP92),"P"&amp;DQ92,
IS_AST(DR92),"P"&amp;DQ92,
IS_AST(DR91),"P"&amp;DQ92,
IS_AST(DR93),"P"&amp;DQ92,
IS_AST(DP91),"P"&amp;DQ92,
IS_AST(DP93),"P"&amp;DQ92,
ISNUMBER(VALUE(DQ92)),DQ92,
TRUE,"")
)</f>
        <v>.</v>
      </c>
      <c r="JE92" t="str" cm="1">
        <f t="array" aca="1" ref="JE92" ca="1">IF($C92=0,"",
_xlfn.IFS( DR92=".",".",
IS_AST(DR92),DR92,
IS_SYM(DR92),"",
IS_AST(DR91),"P"&amp;DR92,
IS_AST(DR93),"P"&amp;DR92,
IS_AST(DQ92),"P"&amp;DR92,
IS_AST(DS92),"P"&amp;DR92,
IS_AST(DS91),"P"&amp;DR92,
IS_AST(DS93),"P"&amp;DR92,
IS_AST(DQ91),"P"&amp;DR92,
IS_AST(DQ93),"P"&amp;DR92,
ISNUMBER(VALUE(DR92)),DR92,
TRUE,"")
)</f>
        <v>.</v>
      </c>
      <c r="JF92" t="str" cm="1">
        <f t="array" aca="1" ref="JF92" ca="1">IF($C92=0,"",
_xlfn.IFS( DS92=".",".",
IS_AST(DS92),DS92,
IS_SYM(DS92),"",
IS_AST(DS91),"P"&amp;DS92,
IS_AST(DS93),"P"&amp;DS92,
IS_AST(DR92),"P"&amp;DS92,
IS_AST(DT92),"P"&amp;DS92,
IS_AST(DT91),"P"&amp;DS92,
IS_AST(DT93),"P"&amp;DS92,
IS_AST(DR91),"P"&amp;DS92,
IS_AST(DR93),"P"&amp;DS92,
ISNUMBER(VALUE(DS92)),DS92,
TRUE,"")
)</f>
        <v>.</v>
      </c>
      <c r="JG92" t="str" cm="1">
        <f t="array" aca="1" ref="JG92" ca="1">IF($C92=0,"",
_xlfn.IFS( DT92=".",".",
IS_AST(DT92),DT92,
IS_SYM(DT92),"",
IS_AST(DT91),"P"&amp;DT92,
IS_AST(DT93),"P"&amp;DT92,
IS_AST(DS92),"P"&amp;DT92,
IS_AST(DU92),"P"&amp;DT92,
IS_AST(DU91),"P"&amp;DT92,
IS_AST(DU93),"P"&amp;DT92,
IS_AST(DS91),"P"&amp;DT92,
IS_AST(DS93),"P"&amp;DT92,
ISNUMBER(VALUE(DT92)),DT92,
TRUE,"")
)</f>
        <v>.</v>
      </c>
      <c r="JH92" t="str" cm="1">
        <f t="array" aca="1" ref="JH92" ca="1">IF($C92=0,"",
_xlfn.IFS( DU92=".",".",
IS_AST(DU92),DU92,
IS_SYM(DU92),"",
IS_AST(DU91),"P"&amp;DU92,
IS_AST(DU93),"P"&amp;DU92,
IS_AST(DT92),"P"&amp;DU92,
IS_AST(DV92),"P"&amp;DU92,
IS_AST(DV91),"P"&amp;DU92,
IS_AST(DV93),"P"&amp;DU92,
IS_AST(DT91),"P"&amp;DU92,
IS_AST(DT93),"P"&amp;DU92,
ISNUMBER(VALUE(DU92)),DU92,
TRUE,"")
)</f>
        <v>6</v>
      </c>
      <c r="JI92" t="str" cm="1">
        <f t="array" aca="1" ref="JI92" ca="1">IF($C92=0,"",
_xlfn.IFS( DV92=".",".",
IS_AST(DV92),DV92,
IS_SYM(DV92),"",
IS_AST(DV91),"P"&amp;DV92,
IS_AST(DV93),"P"&amp;DV92,
IS_AST(DU92),"P"&amp;DV92,
IS_AST(DW92),"P"&amp;DV92,
IS_AST(DW91),"P"&amp;DV92,
IS_AST(DW93),"P"&amp;DV92,
IS_AST(DU91),"P"&amp;DV92,
IS_AST(DU93),"P"&amp;DV92,
ISNUMBER(VALUE(DV92)),DV92,
TRUE,"")
)</f>
        <v>0</v>
      </c>
      <c r="JJ92" t="str" cm="1">
        <f t="array" aca="1" ref="JJ92" ca="1">IF($C92=0,"",
_xlfn.IFS( DW92=".",".",
IS_AST(DW92),DW92,
IS_SYM(DW92),"",
IS_AST(DW91),"P"&amp;DW92,
IS_AST(DW93),"P"&amp;DW92,
IS_AST(DV92),"P"&amp;DW92,
IS_AST(DX92),"P"&amp;DW92,
IS_AST(DX91),"P"&amp;DW92,
IS_AST(DX93),"P"&amp;DW92,
IS_AST(DV91),"P"&amp;DW92,
IS_AST(DV93),"P"&amp;DW92,
ISNUMBER(VALUE(DW92)),DW92,
TRUE,"")
)</f>
        <v>.</v>
      </c>
      <c r="JK92" t="str" cm="1">
        <f t="array" aca="1" ref="JK92" ca="1">IF($C92=0,"",
_xlfn.IFS( DX92=".",".",
IS_AST(DX92),DX92,
IS_SYM(DX92),"",
IS_AST(DX91),"P"&amp;DX92,
IS_AST(DX93),"P"&amp;DX92,
IS_AST(DW92),"P"&amp;DX92,
IS_AST(DY92),"P"&amp;DX92,
IS_AST(DY91),"P"&amp;DX92,
IS_AST(DY93),"P"&amp;DX92,
IS_AST(DW91),"P"&amp;DX92,
IS_AST(DW93),"P"&amp;DX92,
ISNUMBER(VALUE(DX92)),DX92,
TRUE,"")
)</f>
        <v>.</v>
      </c>
      <c r="JL92" t="str" cm="1">
        <f t="array" aca="1" ref="JL92" ca="1">IF($C92=0,"",
_xlfn.IFS( DY92=".",".",
IS_AST(DY92),DY92,
IS_SYM(DY92),"",
IS_AST(DY91),"P"&amp;DY92,
IS_AST(DY93),"P"&amp;DY92,
IS_AST(DX92),"P"&amp;DY92,
IS_AST(DZ92),"P"&amp;DY92,
IS_AST(DZ91),"P"&amp;DY92,
IS_AST(DZ93),"P"&amp;DY92,
IS_AST(DX91),"P"&amp;DY92,
IS_AST(DX93),"P"&amp;DY92,
ISNUMBER(VALUE(DY92)),DY92,
TRUE,"")
)</f>
        <v>.</v>
      </c>
      <c r="JM92" t="str" cm="1">
        <f t="array" aca="1" ref="JM92" ca="1">IF($C92=0,"",
_xlfn.IFS( DZ92=".",".",
IS_AST(DZ92),DZ92,
IS_SYM(DZ92),"",
IS_AST(DZ91),"P"&amp;DZ92,
IS_AST(DZ93),"P"&amp;DZ92,
IS_AST(DY92),"P"&amp;DZ92,
IS_AST(EA92),"P"&amp;DZ92,
IS_AST(EA91),"P"&amp;DZ92,
IS_AST(EA93),"P"&amp;DZ92,
IS_AST(DY91),"P"&amp;DZ92,
IS_AST(DY93),"P"&amp;DZ92,
ISNUMBER(VALUE(DZ92)),DZ92,
TRUE,"")
)</f>
        <v>.</v>
      </c>
      <c r="JN92" t="str" cm="1">
        <f t="array" aca="1" ref="JN92" ca="1">IF($C92=0,"",
_xlfn.IFS( EA92=".",".",
IS_AST(EA92),EA92,
IS_SYM(EA92),"",
IS_AST(EA91),"P"&amp;EA92,
IS_AST(EA93),"P"&amp;EA92,
IS_AST(DZ92),"P"&amp;EA92,
IS_AST(EB92),"P"&amp;EA92,
IS_AST(EB91),"P"&amp;EA92,
IS_AST(EB93),"P"&amp;EA92,
IS_AST(DZ91),"P"&amp;EA92,
IS_AST(DZ93),"P"&amp;EA92,
ISNUMBER(VALUE(EA92)),EA92,
TRUE,"")
)</f>
        <v>.</v>
      </c>
      <c r="JO92" t="str" cm="1">
        <f t="array" aca="1" ref="JO92" ca="1">IF($C92=0,"",
_xlfn.IFS( EB92=".",".",
IS_AST(EB92),EB92,
IS_SYM(EB92),"",
IS_AST(EB91),"P"&amp;EB92,
IS_AST(EB93),"P"&amp;EB92,
IS_AST(EA92),"P"&amp;EB92,
IS_AST(EC92),"P"&amp;EB92,
IS_AST(EC91),"P"&amp;EB92,
IS_AST(EC93),"P"&amp;EB92,
IS_AST(EA91),"P"&amp;EB92,
IS_AST(EA93),"P"&amp;EB92,
ISNUMBER(VALUE(EB92)),EB92,
TRUE,"")
)</f>
        <v>.</v>
      </c>
      <c r="JP92" t="str" cm="1">
        <f t="array" aca="1" ref="JP92" ca="1">IF($C92=0,"",
_xlfn.IFS( EC92=".",".",
IS_AST(EC92),EC92,
IS_SYM(EC92),"",
IS_AST(EC91),"P"&amp;EC92,
IS_AST(EC93),"P"&amp;EC92,
IS_AST(EB92),"P"&amp;EC92,
IS_AST(ED92),"P"&amp;EC92,
IS_AST(ED91),"P"&amp;EC92,
IS_AST(ED93),"P"&amp;EC92,
IS_AST(EB91),"P"&amp;EC92,
IS_AST(EB93),"P"&amp;EC92,
ISNUMBER(VALUE(EC92)),EC92,
TRUE,"")
)</f>
        <v>9</v>
      </c>
      <c r="JQ92" t="str" cm="1">
        <f t="array" aca="1" ref="JQ92" ca="1">IF($C92=0,"",
_xlfn.IFS( ED92=".",".",
IS_AST(ED92),ED92,
IS_SYM(ED92),"",
IS_AST(ED91),"P"&amp;ED92,
IS_AST(ED93),"P"&amp;ED92,
IS_AST(EC92),"P"&amp;ED92,
IS_AST(EE92),"P"&amp;ED92,
IS_AST(EE91),"P"&amp;ED92,
IS_AST(EE93),"P"&amp;ED92,
IS_AST(EC91),"P"&amp;ED92,
IS_AST(EC93),"P"&amp;ED92,
ISNUMBER(VALUE(ED92)),ED92,
TRUE,"")
)</f>
        <v>5</v>
      </c>
      <c r="JR92" t="str" cm="1">
        <f t="array" aca="1" ref="JR92" ca="1">IF($C92=0,"",
_xlfn.IFS( EE92=".",".",
IS_AST(EE92),EE92,
IS_SYM(EE92),"",
IS_AST(EE91),"P"&amp;EE92,
IS_AST(EE93),"P"&amp;EE92,
IS_AST(ED92),"P"&amp;EE92,
IS_AST(EF92),"P"&amp;EE92,
IS_AST(EF91),"P"&amp;EE92,
IS_AST(EF93),"P"&amp;EE92,
IS_AST(ED91),"P"&amp;EE92,
IS_AST(ED93),"P"&amp;EE92,
ISNUMBER(VALUE(EE92)),EE92,
TRUE,"")
)</f>
        <v>P1</v>
      </c>
      <c r="JS92" t="str" cm="1">
        <f t="array" aca="1" ref="JS92" ca="1">IF($C92=0,"",
_xlfn.IFS( EF92=".",".",
IS_AST(EF92),EF92,
IS_SYM(EF92),"",
IS_AST(EF91),"P"&amp;EF92,
IS_AST(EF93),"P"&amp;EF92,
IS_AST(EE92),"P"&amp;EF92,
IS_AST(EG92),"P"&amp;EF92,
IS_AST(EG91),"P"&amp;EF92,
IS_AST(EG93),"P"&amp;EF92,
IS_AST(EE91),"P"&amp;EF92,
IS_AST(EE93),"P"&amp;EF92,
ISNUMBER(VALUE(EF92)),EF92,
TRUE,"")
)</f>
        <v>.</v>
      </c>
      <c r="JT92" t="str" cm="1">
        <f t="array" aca="1" ref="JT92" ca="1">IF($C92=0,"",
_xlfn.IFS( EG92=".",".",
IS_AST(EG92),EG92,
IS_SYM(EG92),"",
IS_AST(EG91),"P"&amp;EG92,
IS_AST(EG93),"P"&amp;EG92,
IS_AST(EF92),"P"&amp;EG92,
IS_AST(EH92),"P"&amp;EG92,
IS_AST(EH91),"P"&amp;EG92,
IS_AST(EH93),"P"&amp;EG92,
IS_AST(EF91),"P"&amp;EG92,
IS_AST(EF93),"P"&amp;EG92,
ISNUMBER(VALUE(EG92)),EG92,
TRUE,"")
)</f>
        <v>.</v>
      </c>
      <c r="JU92" t="str" cm="1">
        <f t="array" aca="1" ref="JU92" ca="1">IF($C92=0,"",
_xlfn.IFS( EH92=".",".",
IS_AST(EH92),EH92,
IS_SYM(EH92),"",
IS_AST(EH91),"P"&amp;EH92,
IS_AST(EH93),"P"&amp;EH92,
IS_AST(EG92),"P"&amp;EH92,
IS_AST(EI92),"P"&amp;EH92,
IS_AST(EI91),"P"&amp;EH92,
IS_AST(EI93),"P"&amp;EH92,
IS_AST(EG91),"P"&amp;EH92,
IS_AST(EG93),"P"&amp;EH92,
ISNUMBER(VALUE(EH92)),EH92,
TRUE,"")
)</f>
        <v>.</v>
      </c>
      <c r="JV92" t="str" cm="1">
        <f t="array" aca="1" ref="JV92" ca="1">IF($C92=0,"",
_xlfn.IFS( EI92=".",".",
IS_AST(EI92),EI92,
IS_SYM(EI92),"",
IS_AST(EI91),"P"&amp;EI92,
IS_AST(EI93),"P"&amp;EI92,
IS_AST(EH92),"P"&amp;EI92,
IS_AST(EJ92),"P"&amp;EI92,
IS_AST(EJ91),"P"&amp;EI92,
IS_AST(EJ93),"P"&amp;EI92,
IS_AST(EH91),"P"&amp;EI92,
IS_AST(EH93),"P"&amp;EI92,
ISNUMBER(VALUE(EI92)),EI92,
TRUE,"")
)</f>
        <v>.</v>
      </c>
      <c r="JW92" t="str" cm="1">
        <f t="array" aca="1" ref="JW92" ca="1">IF($C92=0,"",
_xlfn.IFS( EJ92=".",".",
IS_AST(EJ92),EJ92,
IS_SYM(EJ92),"",
IS_AST(EJ91),"P"&amp;EJ92,
IS_AST(EJ93),"P"&amp;EJ92,
IS_AST(EI92),"P"&amp;EJ92,
IS_AST(EK92),"P"&amp;EJ92,
IS_AST(EK91),"P"&amp;EJ92,
IS_AST(EK93),"P"&amp;EJ92,
IS_AST(EI91),"P"&amp;EJ92,
IS_AST(EI93),"P"&amp;EJ92,
ISNUMBER(VALUE(EJ92)),EJ92,
TRUE,"")
)</f>
        <v>.</v>
      </c>
      <c r="JX92" t="str" cm="1">
        <f t="array" aca="1" ref="JX92" ca="1">IF($C92=0,"",
_xlfn.IFS( EK92=".",".",
IS_AST(EK92),EK92,
IS_SYM(EK92),"",
IS_AST(EK91),"P"&amp;EK92,
IS_AST(EK93),"P"&amp;EK92,
IS_AST(EJ92),"P"&amp;EK92,
IS_AST(EL92),"P"&amp;EK92,
IS_AST(EL91),"P"&amp;EK92,
IS_AST(EL93),"P"&amp;EK92,
IS_AST(EJ91),"P"&amp;EK92,
IS_AST(EJ93),"P"&amp;EK92,
ISNUMBER(VALUE(EK92)),EK92,
TRUE,"")
)</f>
        <v>.</v>
      </c>
      <c r="JY92" t="str" cm="1">
        <f t="array" aca="1" ref="JY92" ca="1">IF($C92=0,"",
_xlfn.IFS( EL92=".",".",
IS_AST(EL92),EL92,
IS_SYM(EL92),"",
IS_AST(EL91),"P"&amp;EL92,
IS_AST(EL93),"P"&amp;EL92,
IS_AST(EK92),"P"&amp;EL92,
IS_AST(EM92),"P"&amp;EL92,
IS_AST(EM91),"P"&amp;EL92,
IS_AST(EM93),"P"&amp;EL92,
IS_AST(EK91),"P"&amp;EL92,
IS_AST(EK93),"P"&amp;EL92,
ISNUMBER(VALUE(EL92)),EL92,
TRUE,"")
)</f>
        <v>P2</v>
      </c>
      <c r="JZ92" t="str" cm="1">
        <f t="array" aca="1" ref="JZ92" ca="1">IF($C92=0,"",
_xlfn.IFS( EM92=".",".",
IS_AST(EM92),EM92,
IS_SYM(EM92),"",
IS_AST(EM91),"P"&amp;EM92,
IS_AST(EM93),"P"&amp;EM92,
IS_AST(EL92),"P"&amp;EM92,
IS_AST(EN92),"P"&amp;EM92,
IS_AST(EN91),"P"&amp;EM92,
IS_AST(EN93),"P"&amp;EM92,
IS_AST(EL91),"P"&amp;EM92,
IS_AST(EL93),"P"&amp;EM92,
ISNUMBER(VALUE(EM92)),EM92,
TRUE,"")
)</f>
        <v>P8</v>
      </c>
      <c r="KA92" t="str" cm="1">
        <f t="array" aca="1" ref="KA92" ca="1">IF($C92=0,"",
_xlfn.IFS( EN92=".",".",
IS_AST(EN92),EN92,
IS_SYM(EN92),"",
IS_AST(EN91),"P"&amp;EN92,
IS_AST(EN93),"P"&amp;EN92,
IS_AST(EM92),"P"&amp;EN92,
IS_AST(EO92),"P"&amp;EN92,
IS_AST(EO91),"P"&amp;EN92,
IS_AST(EO93),"P"&amp;EN92,
IS_AST(EM91),"P"&amp;EN92,
IS_AST(EM93),"P"&amp;EN92,
ISNUMBER(VALUE(EN92)),EN92,
TRUE,"")
)</f>
        <v>P1</v>
      </c>
      <c r="KB92" t="str" cm="1">
        <f t="array" aca="1" ref="KB92" ca="1">IF($C92=0,"",
_xlfn.IFS( EO92=".",".",
IS_AST(EO92),EO92,
IS_SYM(EO92),"",
IS_AST(EO91),"P"&amp;EO92,
IS_AST(EO93),"P"&amp;EO92,
IS_AST(EN92),"P"&amp;EO92,
IS_AST(EP92),"P"&amp;EO92,
IS_AST(EP91),"P"&amp;EO92,
IS_AST(EP93),"P"&amp;EO92,
IS_AST(EN91),"P"&amp;EO92,
IS_AST(EN93),"P"&amp;EO92,
ISNUMBER(VALUE(EO92)),EO92,
TRUE,"")
)</f>
        <v>.</v>
      </c>
      <c r="KC92" t="str" cm="1">
        <f t="array" aca="1" ref="KC92" ca="1">IF($C92=0,"",
_xlfn.IFS( EP92=".",".",
IS_AST(EP92),EP92,
IS_SYM(EP92),"",
IS_AST(EP91),"P"&amp;EP92,
IS_AST(EP93),"P"&amp;EP92,
IS_AST(EO92),"P"&amp;EP92,
IS_AST(EQ92),"P"&amp;EP92,
IS_AST(EQ91),"P"&amp;EP92,
IS_AST(EQ93),"P"&amp;EP92,
IS_AST(EO91),"P"&amp;EP92,
IS_AST(EO93),"P"&amp;EP92,
ISNUMBER(VALUE(EP92)),EP92,
TRUE,"")
)</f>
        <v>.</v>
      </c>
      <c r="KD92" t="str" cm="1">
        <f t="array" aca="1" ref="KD92" ca="1">IF($C92=0,"",
_xlfn.IFS( EQ92=".",".",
IS_AST(EQ92),EQ92,
IS_SYM(EQ92),"",
IS_AST(EQ91),"P"&amp;EQ92,
IS_AST(EQ93),"P"&amp;EQ92,
IS_AST(EP92),"P"&amp;EQ92,
IS_AST(ER92),"P"&amp;EQ92,
IS_AST(ER91),"P"&amp;EQ92,
IS_AST(ER93),"P"&amp;EQ92,
IS_AST(EP91),"P"&amp;EQ92,
IS_AST(EP93),"P"&amp;EQ92,
ISNUMBER(VALUE(EQ92)),EQ92,
TRUE,"")
)</f>
        <v>.</v>
      </c>
      <c r="KF92" t="str" cm="1">
        <f t="array" aca="1" ref="KF92" ca="1">IF($C92=0,"",
_xlfn.IFS(
EU92=".","",
EU92="*","*",
IFERROR(FIND("P",_xlfn.CONCAT(ER92:EX92)),0)=0,"",
TRUE,SUBSTITUTE(EU92,"P","")
)
)</f>
        <v/>
      </c>
      <c r="KG92" t="str" cm="1">
        <f t="array" aca="1" ref="KG92" ca="1">IF($C92=0,"",
_xlfn.IFS(
EV92=".","",
EV92="*","*",
IFERROR(FIND("P",_xlfn.CONCAT(ES92:EY92)),0)=0,"",
TRUE,SUBSTITUTE(EV92,"P","")
)
)</f>
        <v/>
      </c>
      <c r="KH92" t="str" cm="1">
        <f t="array" aca="1" ref="KH92" ca="1">IF($C92=0,"",
_xlfn.IFS(
EW92=".","",
EW92="*","*",
IFERROR(FIND("P",_xlfn.CONCAT(ET92:EZ92)),0)=0,"",
TRUE,SUBSTITUTE(EW92,"P","")
)
)</f>
        <v/>
      </c>
      <c r="KI92" t="str" cm="1">
        <f t="array" aca="1" ref="KI92" ca="1">IF($C92=0,"",
_xlfn.IFS(
EX92=".","",
EX92="*","*",
IFERROR(FIND("P",_xlfn.CONCAT(EU92:FA92)),0)=0,"",
TRUE,SUBSTITUTE(EX92,"P","")
)
)</f>
        <v/>
      </c>
      <c r="KJ92" t="str" cm="1">
        <f t="array" aca="1" ref="KJ92" ca="1">IF($C92=0,"",
_xlfn.IFS(
EY92=".","",
EY92="*","*",
IFERROR(FIND("P",_xlfn.CONCAT(EV92:FB92)),0)=0,"",
TRUE,SUBSTITUTE(EY92,"P","")
)
)</f>
        <v/>
      </c>
      <c r="KK92" t="str" cm="1">
        <f t="array" aca="1" ref="KK92" ca="1">IF($C92=0,"",
_xlfn.IFS(
EZ92=".","",
EZ92="*","*",
IFERROR(FIND("P",_xlfn.CONCAT(EW92:FC92)),0)=0,"",
TRUE,SUBSTITUTE(EZ92,"P","")
)
)</f>
        <v/>
      </c>
      <c r="KL92" t="str" cm="1">
        <f t="array" aca="1" ref="KL92" ca="1">IF($C92=0,"",
_xlfn.IFS(
FA92=".","",
FA92="*","*",
IFERROR(FIND("P",_xlfn.CONCAT(EX92:FD92)),0)=0,"",
TRUE,SUBSTITUTE(FA92,"P","")
)
)</f>
        <v/>
      </c>
      <c r="KM92" t="str" cm="1">
        <f t="array" aca="1" ref="KM92" ca="1">IF($C92=0,"",
_xlfn.IFS(
FB92=".","",
FB92="*","*",
IFERROR(FIND("P",_xlfn.CONCAT(EY92:FE92)),0)=0,"",
TRUE,SUBSTITUTE(FB92,"P","")
)
)</f>
        <v/>
      </c>
      <c r="KN92" t="str" cm="1">
        <f t="array" aca="1" ref="KN92" ca="1">IF($C92=0,"",
_xlfn.IFS(
FC92=".","",
FC92="*","*",
IFERROR(FIND("P",_xlfn.CONCAT(EZ92:FF92)),0)=0,"",
TRUE,SUBSTITUTE(FC92,"P","")
)
)</f>
        <v/>
      </c>
      <c r="KO92" t="str" cm="1">
        <f t="array" aca="1" ref="KO92" ca="1">IF($C92=0,"",
_xlfn.IFS(
FD92=".","",
FD92="*","*",
IFERROR(FIND("P",_xlfn.CONCAT(FA92:FG92)),0)=0,"",
TRUE,SUBSTITUTE(FD92,"P","")
)
)</f>
        <v/>
      </c>
      <c r="KP92" t="str" cm="1">
        <f t="array" aca="1" ref="KP92" ca="1">IF($C92=0,"",
_xlfn.IFS(
FE92=".","",
FE92="*","*",
IFERROR(FIND("P",_xlfn.CONCAT(FB92:FH92)),0)=0,"",
TRUE,SUBSTITUTE(FE92,"P","")
)
)</f>
        <v/>
      </c>
      <c r="KQ92" t="str" cm="1">
        <f t="array" aca="1" ref="KQ92" ca="1">IF($C92=0,"",
_xlfn.IFS(
FF92=".","",
FF92="*","*",
IFERROR(FIND("P",_xlfn.CONCAT(FC92:FI92)),0)=0,"",
TRUE,SUBSTITUTE(FF92,"P","")
)
)</f>
        <v/>
      </c>
      <c r="KR92" t="str" cm="1">
        <f t="array" aca="1" ref="KR92" ca="1">IF($C92=0,"",
_xlfn.IFS(
FG92=".","",
FG92="*","*",
IFERROR(FIND("P",_xlfn.CONCAT(FD92:FJ92)),0)=0,"",
TRUE,SUBSTITUTE(FG92,"P","")
)
)</f>
        <v/>
      </c>
      <c r="KS92" t="str" cm="1">
        <f t="array" aca="1" ref="KS92" ca="1">IF($C92=0,"",
_xlfn.IFS(
FH92=".","",
FH92="*","*",
IFERROR(FIND("P",_xlfn.CONCAT(FE92:FK92)),0)=0,"",
TRUE,SUBSTITUTE(FH92,"P","")
)
)</f>
        <v/>
      </c>
      <c r="KT92" t="str" cm="1">
        <f t="array" aca="1" ref="KT92" ca="1">IF($C92=0,"",
_xlfn.IFS(
FI92=".","",
FI92="*","*",
IFERROR(FIND("P",_xlfn.CONCAT(FF92:FL92)),0)=0,"",
TRUE,SUBSTITUTE(FI92,"P","")
)
)</f>
        <v/>
      </c>
      <c r="KU92" t="str" cm="1">
        <f t="array" aca="1" ref="KU92" ca="1">IF($C92=0,"",
_xlfn.IFS(
FJ92=".","",
FJ92="*","*",
IFERROR(FIND("P",_xlfn.CONCAT(FG92:FM92)),0)=0,"",
TRUE,SUBSTITUTE(FJ92,"P","")
)
)</f>
        <v/>
      </c>
      <c r="KV92" t="str" cm="1">
        <f t="array" aca="1" ref="KV92" ca="1">IF($C92=0,"",
_xlfn.IFS(
FK92=".","",
FK92="*","*",
IFERROR(FIND("P",_xlfn.CONCAT(FH92:FN92)),0)=0,"",
TRUE,SUBSTITUTE(FK92,"P","")
)
)</f>
        <v/>
      </c>
      <c r="KW92" t="str" cm="1">
        <f t="array" aca="1" ref="KW92" ca="1">IF($C92=0,"",
_xlfn.IFS(
FL92=".","",
FL92="*","*",
IFERROR(FIND("P",_xlfn.CONCAT(FI92:FO92)),0)=0,"",
TRUE,SUBSTITUTE(FL92,"P","")
)
)</f>
        <v/>
      </c>
      <c r="KX92" t="str" cm="1">
        <f t="array" aca="1" ref="KX92" ca="1">IF($C92=0,"",
_xlfn.IFS(
FM92=".","",
FM92="*","*",
IFERROR(FIND("P",_xlfn.CONCAT(FJ92:FP92)),0)=0,"",
TRUE,SUBSTITUTE(FM92,"P","")
)
)</f>
        <v/>
      </c>
      <c r="KY92" t="str" cm="1">
        <f t="array" aca="1" ref="KY92" ca="1">IF($C92=0,"",
_xlfn.IFS(
FN92=".","",
FN92="*","*",
IFERROR(FIND("P",_xlfn.CONCAT(FK92:FQ92)),0)=0,"",
TRUE,SUBSTITUTE(FN92,"P","")
)
)</f>
        <v/>
      </c>
      <c r="KZ92" t="str" cm="1">
        <f t="array" aca="1" ref="KZ92" ca="1">IF($C92=0,"",
_xlfn.IFS(
FO92=".","",
FO92="*","*",
IFERROR(FIND("P",_xlfn.CONCAT(FL92:FR92)),0)=0,"",
TRUE,SUBSTITUTE(FO92,"P","")
)
)</f>
        <v/>
      </c>
      <c r="LA92" t="str" cm="1">
        <f t="array" aca="1" ref="LA92" ca="1">IF($C92=0,"",
_xlfn.IFS(
FP92=".","",
FP92="*","*",
IFERROR(FIND("P",_xlfn.CONCAT(FM92:FS92)),0)=0,"",
TRUE,SUBSTITUTE(FP92,"P","")
)
)</f>
        <v/>
      </c>
      <c r="LB92" t="str" cm="1">
        <f t="array" aca="1" ref="LB92" ca="1">IF($C92=0,"",
_xlfn.IFS(
FQ92=".","",
FQ92="*","*",
IFERROR(FIND("P",_xlfn.CONCAT(FN92:FT92)),0)=0,"",
TRUE,SUBSTITUTE(FQ92,"P","")
)
)</f>
        <v/>
      </c>
      <c r="LC92" t="str" cm="1">
        <f t="array" aca="1" ref="LC92" ca="1">IF($C92=0,"",
_xlfn.IFS(
FR92=".","",
FR92="*","*",
IFERROR(FIND("P",_xlfn.CONCAT(FO92:FU92)),0)=0,"",
TRUE,SUBSTITUTE(FR92,"P","")
)
)</f>
        <v/>
      </c>
      <c r="LD92" t="str" cm="1">
        <f t="array" aca="1" ref="LD92" ca="1">IF($C92=0,"",
_xlfn.IFS(
FS92=".","",
FS92="*","*",
IFERROR(FIND("P",_xlfn.CONCAT(FP92:FV92)),0)=0,"",
TRUE,SUBSTITUTE(FS92,"P","")
)
)</f>
        <v>4</v>
      </c>
      <c r="LE92" t="str" cm="1">
        <f t="array" aca="1" ref="LE92" ca="1">IF($C92=0,"",
_xlfn.IFS(
FT92=".","",
FT92="*","*",
IFERROR(FIND("P",_xlfn.CONCAT(FQ92:FW92)),0)=0,"",
TRUE,SUBSTITUTE(FT92,"P","")
)
)</f>
        <v>5</v>
      </c>
      <c r="LF92" t="str" cm="1">
        <f t="array" aca="1" ref="LF92" ca="1">IF($C92=0,"",
_xlfn.IFS(
FU92=".","",
FU92="*","*",
IFERROR(FIND("P",_xlfn.CONCAT(FR92:FX92)),0)=0,"",
TRUE,SUBSTITUTE(FU92,"P","")
)
)</f>
        <v>1</v>
      </c>
      <c r="LG92" t="str" cm="1">
        <f t="array" aca="1" ref="LG92" ca="1">IF($C92=0,"",
_xlfn.IFS(
FV92=".","",
FV92="*","*",
IFERROR(FIND("P",_xlfn.CONCAT(FS92:FY92)),0)=0,"",
TRUE,SUBSTITUTE(FV92,"P","")
)
)</f>
        <v/>
      </c>
      <c r="LH92" t="str" cm="1">
        <f t="array" aca="1" ref="LH92" ca="1">IF($C92=0,"",
_xlfn.IFS(
FW92=".","",
FW92="*","*",
IFERROR(FIND("P",_xlfn.CONCAT(FT92:FZ92)),0)=0,"",
TRUE,SUBSTITUTE(FW92,"P","")
)
)</f>
        <v/>
      </c>
      <c r="LI92" t="str" cm="1">
        <f t="array" aca="1" ref="LI92" ca="1">IF($C92=0,"",
_xlfn.IFS(
FX92=".","",
FX92="*","*",
IFERROR(FIND("P",_xlfn.CONCAT(FU92:GA92)),0)=0,"",
TRUE,SUBSTITUTE(FX92,"P","")
)
)</f>
        <v/>
      </c>
      <c r="LJ92" t="str" cm="1">
        <f t="array" aca="1" ref="LJ92" ca="1">IF($C92=0,"",
_xlfn.IFS(
FY92=".","",
FY92="*","*",
IFERROR(FIND("P",_xlfn.CONCAT(FV92:GB92)),0)=0,"",
TRUE,SUBSTITUTE(FY92,"P","")
)
)</f>
        <v/>
      </c>
      <c r="LK92" t="str" cm="1">
        <f t="array" aca="1" ref="LK92" ca="1">IF($C92=0,"",
_xlfn.IFS(
FZ92=".","",
FZ92="*","*",
IFERROR(FIND("P",_xlfn.CONCAT(FW92:GC92)),0)=0,"",
TRUE,SUBSTITUTE(FZ92,"P","")
)
)</f>
        <v/>
      </c>
      <c r="LL92" t="str" cm="1">
        <f t="array" aca="1" ref="LL92" ca="1">IF($C92=0,"",
_xlfn.IFS(
GA92=".","",
GA92="*","*",
IFERROR(FIND("P",_xlfn.CONCAT(FX92:GD92)),0)=0,"",
TRUE,SUBSTITUTE(GA92,"P","")
)
)</f>
        <v/>
      </c>
      <c r="LM92" t="str" cm="1">
        <f t="array" aca="1" ref="LM92" ca="1">IF($C92=0,"",
_xlfn.IFS(
GB92=".","",
GB92="*","*",
IFERROR(FIND("P",_xlfn.CONCAT(FY92:GE92)),0)=0,"",
TRUE,SUBSTITUTE(GB92,"P","")
)
)</f>
        <v/>
      </c>
      <c r="LN92" t="str" cm="1">
        <f t="array" aca="1" ref="LN92" ca="1">IF($C92=0,"",
_xlfn.IFS(
GC92=".","",
GC92="*","*",
IFERROR(FIND("P",_xlfn.CONCAT(FZ92:GF92)),0)=0,"",
TRUE,SUBSTITUTE(GC92,"P","")
)
)</f>
        <v/>
      </c>
      <c r="LO92" t="str" cm="1">
        <f t="array" aca="1" ref="LO92" ca="1">IF($C92=0,"",
_xlfn.IFS(
GD92=".","",
GD92="*","*",
IFERROR(FIND("P",_xlfn.CONCAT(GA92:GG92)),0)=0,"",
TRUE,SUBSTITUTE(GD92,"P","")
)
)</f>
        <v/>
      </c>
      <c r="LP92" t="str" cm="1">
        <f t="array" aca="1" ref="LP92" ca="1">IF($C92=0,"",
_xlfn.IFS(
GE92=".","",
GE92="*","*",
IFERROR(FIND("P",_xlfn.CONCAT(GB92:GH92)),0)=0,"",
TRUE,SUBSTITUTE(GE92,"P","")
)
)</f>
        <v/>
      </c>
      <c r="LQ92" t="str" cm="1">
        <f t="array" aca="1" ref="LQ92" ca="1">IF($C92=0,"",
_xlfn.IFS(
GF92=".","",
GF92="*","*",
IFERROR(FIND("P",_xlfn.CONCAT(GC92:GI92)),0)=0,"",
TRUE,SUBSTITUTE(GF92,"P","")
)
)</f>
        <v/>
      </c>
      <c r="LR92" t="str" cm="1">
        <f t="array" aca="1" ref="LR92" ca="1">IF($C92=0,"",
_xlfn.IFS(
GG92=".","",
GG92="*","*",
IFERROR(FIND("P",_xlfn.CONCAT(GD92:GJ92)),0)=0,"",
TRUE,SUBSTITUTE(GG92,"P","")
)
)</f>
        <v/>
      </c>
      <c r="LS92" t="str" cm="1">
        <f t="array" aca="1" ref="LS92" ca="1">IF($C92=0,"",
_xlfn.IFS(
GH92=".","",
GH92="*","*",
IFERROR(FIND("P",_xlfn.CONCAT(GE92:GK92)),0)=0,"",
TRUE,SUBSTITUTE(GH92,"P","")
)
)</f>
        <v/>
      </c>
      <c r="LT92" t="str" cm="1">
        <f t="array" aca="1" ref="LT92" ca="1">IF($C92=0,"",
_xlfn.IFS(
GI92=".","",
GI92="*","*",
IFERROR(FIND("P",_xlfn.CONCAT(GF92:GL92)),0)=0,"",
TRUE,SUBSTITUTE(GI92,"P","")
)
)</f>
        <v/>
      </c>
      <c r="LU92" t="str" cm="1">
        <f t="array" aca="1" ref="LU92" ca="1">IF($C92=0,"",
_xlfn.IFS(
GJ92=".","",
GJ92="*","*",
IFERROR(FIND("P",_xlfn.CONCAT(GG92:GM92)),0)=0,"",
TRUE,SUBSTITUTE(GJ92,"P","")
)
)</f>
        <v/>
      </c>
      <c r="LV92" t="str" cm="1">
        <f t="array" aca="1" ref="LV92" ca="1">IF($C92=0,"",
_xlfn.IFS(
GK92=".","",
GK92="*","*",
IFERROR(FIND("P",_xlfn.CONCAT(GH92:GN92)),0)=0,"",
TRUE,SUBSTITUTE(GK92,"P","")
)
)</f>
        <v/>
      </c>
      <c r="LW92" t="str" cm="1">
        <f t="array" aca="1" ref="LW92" ca="1">IF($C92=0,"",
_xlfn.IFS(
GL92=".","",
GL92="*","*",
IFERROR(FIND("P",_xlfn.CONCAT(GI92:GO92)),0)=0,"",
TRUE,SUBSTITUTE(GL92,"P","")
)
)</f>
        <v/>
      </c>
      <c r="LX92" t="str" cm="1">
        <f t="array" aca="1" ref="LX92" ca="1">IF($C92=0,"",
_xlfn.IFS(
GM92=".","",
GM92="*","*",
IFERROR(FIND("P",_xlfn.CONCAT(GJ92:GP92)),0)=0,"",
TRUE,SUBSTITUTE(GM92,"P","")
)
)</f>
        <v/>
      </c>
      <c r="LY92" t="str" cm="1">
        <f t="array" aca="1" ref="LY92" ca="1">IF($C92=0,"",
_xlfn.IFS(
GN92=".","",
GN92="*","*",
IFERROR(FIND("P",_xlfn.CONCAT(GK92:GQ92)),0)=0,"",
TRUE,SUBSTITUTE(GN92,"P","")
)
)</f>
        <v/>
      </c>
      <c r="LZ92" t="str" cm="1">
        <f t="array" aca="1" ref="LZ92" ca="1">IF($C92=0,"",
_xlfn.IFS(
GO92=".","",
GO92="*","*",
IFERROR(FIND("P",_xlfn.CONCAT(GL92:GR92)),0)=0,"",
TRUE,SUBSTITUTE(GO92,"P","")
)
)</f>
        <v/>
      </c>
      <c r="MA92" t="str" cm="1">
        <f t="array" aca="1" ref="MA92" ca="1">IF($C92=0,"",
_xlfn.IFS(
GP92=".","",
GP92="*","*",
IFERROR(FIND("P",_xlfn.CONCAT(GM92:GS92)),0)=0,"",
TRUE,SUBSTITUTE(GP92,"P","")
)
)</f>
        <v/>
      </c>
      <c r="MB92" t="str" cm="1">
        <f t="array" aca="1" ref="MB92" ca="1">IF($C92=0,"",
_xlfn.IFS(
GQ92=".","",
GQ92="*","*",
IFERROR(FIND("P",_xlfn.CONCAT(GN92:GT92)),0)=0,"",
TRUE,SUBSTITUTE(GQ92,"P","")
)
)</f>
        <v/>
      </c>
      <c r="MC92" t="str" cm="1">
        <f t="array" aca="1" ref="MC92" ca="1">IF($C92=0,"",
_xlfn.IFS(
GR92=".","",
GR92="*","*",
IFERROR(FIND("P",_xlfn.CONCAT(GO92:GU92)),0)=0,"",
TRUE,SUBSTITUTE(GR92,"P","")
)
)</f>
        <v/>
      </c>
      <c r="MD92" t="str" cm="1">
        <f t="array" aca="1" ref="MD92" ca="1">IF($C92=0,"",
_xlfn.IFS(
GS92=".","",
GS92="*","*",
IFERROR(FIND("P",_xlfn.CONCAT(GP92:GV92)),0)=0,"",
TRUE,SUBSTITUTE(GS92,"P","")
)
)</f>
        <v/>
      </c>
      <c r="ME92" t="str" cm="1">
        <f t="array" aca="1" ref="ME92" ca="1">IF($C92=0,"",
_xlfn.IFS(
GT92=".","",
GT92="*","*",
IFERROR(FIND("P",_xlfn.CONCAT(GQ92:GW92)),0)=0,"",
TRUE,SUBSTITUTE(GT92,"P","")
)
)</f>
        <v/>
      </c>
      <c r="MF92" t="str" cm="1">
        <f t="array" aca="1" ref="MF92" ca="1">IF($C92=0,"",
_xlfn.IFS(
GU92=".","",
GU92="*","*",
IFERROR(FIND("P",_xlfn.CONCAT(GR92:GX92)),0)=0,"",
TRUE,SUBSTITUTE(GU92,"P","")
)
)</f>
        <v/>
      </c>
      <c r="MG92" t="str" cm="1">
        <f t="array" aca="1" ref="MG92" ca="1">IF($C92=0,"",
_xlfn.IFS(
GV92=".","",
GV92="*","*",
IFERROR(FIND("P",_xlfn.CONCAT(GS92:GY92)),0)=0,"",
TRUE,SUBSTITUTE(GV92,"P","")
)
)</f>
        <v>6</v>
      </c>
      <c r="MH92" t="str" cm="1">
        <f t="array" aca="1" ref="MH92" ca="1">IF($C92=0,"",
_xlfn.IFS(
GW92=".","",
GW92="*","*",
IFERROR(FIND("P",_xlfn.CONCAT(GT92:GZ92)),0)=0,"",
TRUE,SUBSTITUTE(GW92,"P","")
)
)</f>
        <v>2</v>
      </c>
      <c r="MI92" t="str" cm="1">
        <f t="array" aca="1" ref="MI92" ca="1">IF($C92=0,"",
_xlfn.IFS(
GX92=".","",
GX92="*","*",
IFERROR(FIND("P",_xlfn.CONCAT(GU92:HA92)),0)=0,"",
TRUE,SUBSTITUTE(GX92,"P","")
)
)</f>
        <v>5</v>
      </c>
      <c r="MJ92" t="str" cm="1">
        <f t="array" aca="1" ref="MJ92" ca="1">IF($C92=0,"",
_xlfn.IFS(
GY92=".","",
GY92="*","*",
IFERROR(FIND("P",_xlfn.CONCAT(GV92:HB92)),0)=0,"",
TRUE,SUBSTITUTE(GY92,"P","")
)
)</f>
        <v/>
      </c>
      <c r="MK92" t="str" cm="1">
        <f t="array" aca="1" ref="MK92" ca="1">IF($C92=0,"",
_xlfn.IFS(
GZ92=".","",
GZ92="*","*",
IFERROR(FIND("P",_xlfn.CONCAT(GW92:HC92)),0)=0,"",
TRUE,SUBSTITUTE(GZ92,"P","")
)
)</f>
        <v>4</v>
      </c>
      <c r="ML92" t="str" cm="1">
        <f t="array" aca="1" ref="ML92" ca="1">IF($C92=0,"",
_xlfn.IFS(
HA92=".","",
HA92="*","*",
IFERROR(FIND("P",_xlfn.CONCAT(GX92:HD92)),0)=0,"",
TRUE,SUBSTITUTE(HA92,"P","")
)
)</f>
        <v>0</v>
      </c>
      <c r="MM92" t="str" cm="1">
        <f t="array" aca="1" ref="MM92" ca="1">IF($C92=0,"",
_xlfn.IFS(
HB92=".","",
HB92="*","*",
IFERROR(FIND("P",_xlfn.CONCAT(GY92:HE92)),0)=0,"",
TRUE,SUBSTITUTE(HB92,"P","")
)
)</f>
        <v>1</v>
      </c>
      <c r="MN92" t="str" cm="1">
        <f t="array" aca="1" ref="MN92" ca="1">IF($C92=0,"",
_xlfn.IFS(
HC92=".","",
HC92="*","*",
IFERROR(FIND("P",_xlfn.CONCAT(GZ92:HF92)),0)=0,"",
TRUE,SUBSTITUTE(HC92,"P","")
)
)</f>
        <v/>
      </c>
      <c r="MO92" t="str" cm="1">
        <f t="array" aca="1" ref="MO92" ca="1">IF($C92=0,"",
_xlfn.IFS(
HD92=".","",
HD92="*","*",
IFERROR(FIND("P",_xlfn.CONCAT(HA92:HG92)),0)=0,"",
TRUE,SUBSTITUTE(HD92,"P","")
)
)</f>
        <v/>
      </c>
      <c r="MP92" t="str" cm="1">
        <f t="array" aca="1" ref="MP92" ca="1">IF($C92=0,"",
_xlfn.IFS(
HE92=".","",
HE92="*","*",
IFERROR(FIND("P",_xlfn.CONCAT(HB92:HH92)),0)=0,"",
TRUE,SUBSTITUTE(HE92,"P","")
)
)</f>
        <v/>
      </c>
      <c r="MQ92" t="str" cm="1">
        <f t="array" aca="1" ref="MQ92" ca="1">IF($C92=0,"",
_xlfn.IFS(
HF92=".","",
HF92="*","*",
IFERROR(FIND("P",_xlfn.CONCAT(HC92:HI92)),0)=0,"",
TRUE,SUBSTITUTE(HF92,"P","")
)
)</f>
        <v/>
      </c>
      <c r="MR92" t="str" cm="1">
        <f t="array" aca="1" ref="MR92" ca="1">IF($C92=0,"",
_xlfn.IFS(
HG92=".","",
HG92="*","*",
IFERROR(FIND("P",_xlfn.CONCAT(HD92:HJ92)),0)=0,"",
TRUE,SUBSTITUTE(HG92,"P","")
)
)</f>
        <v/>
      </c>
      <c r="MS92" t="str" cm="1">
        <f t="array" aca="1" ref="MS92" ca="1">IF($C92=0,"",
_xlfn.IFS(
HH92=".","",
HH92="*","*",
IFERROR(FIND("P",_xlfn.CONCAT(HE92:HK92)),0)=0,"",
TRUE,SUBSTITUTE(HH92,"P","")
)
)</f>
        <v/>
      </c>
      <c r="MT92" t="str" cm="1">
        <f t="array" aca="1" ref="MT92" ca="1">IF($C92=0,"",
_xlfn.IFS(
HI92=".","",
HI92="*","*",
IFERROR(FIND("P",_xlfn.CONCAT(HF92:HL92)),0)=0,"",
TRUE,SUBSTITUTE(HI92,"P","")
)
)</f>
        <v/>
      </c>
      <c r="MU92" t="str" cm="1">
        <f t="array" aca="1" ref="MU92" ca="1">IF($C92=0,"",
_xlfn.IFS(
HJ92=".","",
HJ92="*","*",
IFERROR(FIND("P",_xlfn.CONCAT(HG92:HM92)),0)=0,"",
TRUE,SUBSTITUTE(HJ92,"P","")
)
)</f>
        <v/>
      </c>
      <c r="MV92" t="str" cm="1">
        <f t="array" aca="1" ref="MV92" ca="1">IF($C92=0,"",
_xlfn.IFS(
HK92=".","",
HK92="*","*",
IFERROR(FIND("P",_xlfn.CONCAT(HH92:HN92)),0)=0,"",
TRUE,SUBSTITUTE(HK92,"P","")
)
)</f>
        <v/>
      </c>
      <c r="MW92" t="str" cm="1">
        <f t="array" aca="1" ref="MW92" ca="1">IF($C92=0,"",
_xlfn.IFS(
HL92=".","",
HL92="*","*",
IFERROR(FIND("P",_xlfn.CONCAT(HI92:HO92)),0)=0,"",
TRUE,SUBSTITUTE(HL92,"P","")
)
)</f>
        <v>*</v>
      </c>
      <c r="MX92" t="str" cm="1">
        <f t="array" aca="1" ref="MX92" ca="1">IF($C92=0,"",
_xlfn.IFS(
HM92=".","",
HM92="*","*",
IFERROR(FIND("P",_xlfn.CONCAT(HJ92:HP92)),0)=0,"",
TRUE,SUBSTITUTE(HM92,"P","")
)
)</f>
        <v/>
      </c>
      <c r="MY92" t="str" cm="1">
        <f t="array" aca="1" ref="MY92" ca="1">IF($C92=0,"",
_xlfn.IFS(
HN92=".","",
HN92="*","*",
IFERROR(FIND("P",_xlfn.CONCAT(HK92:HQ92)),0)=0,"",
TRUE,SUBSTITUTE(HN92,"P","")
)
)</f>
        <v/>
      </c>
      <c r="MZ92" t="str" cm="1">
        <f t="array" aca="1" ref="MZ92" ca="1">IF($C92=0,"",
_xlfn.IFS(
HO92=".","",
HO92="*","*",
IFERROR(FIND("P",_xlfn.CONCAT(HL92:HR92)),0)=0,"",
TRUE,SUBSTITUTE(HO92,"P","")
)
)</f>
        <v/>
      </c>
      <c r="NA92" t="str" cm="1">
        <f t="array" aca="1" ref="NA92" ca="1">IF($C92=0,"",
_xlfn.IFS(
HP92=".","",
HP92="*","*",
IFERROR(FIND("P",_xlfn.CONCAT(HM92:HS92)),0)=0,"",
TRUE,SUBSTITUTE(HP92,"P","")
)
)</f>
        <v/>
      </c>
      <c r="NB92" t="str" cm="1">
        <f t="array" aca="1" ref="NB92" ca="1">IF($C92=0,"",
_xlfn.IFS(
HQ92=".","",
HQ92="*","*",
IFERROR(FIND("P",_xlfn.CONCAT(HN92:HT92)),0)=0,"",
TRUE,SUBSTITUTE(HQ92,"P","")
)
)</f>
        <v/>
      </c>
      <c r="NC92" t="str" cm="1">
        <f t="array" aca="1" ref="NC92" ca="1">IF($C92=0,"",
_xlfn.IFS(
HR92=".","",
HR92="*","*",
IFERROR(FIND("P",_xlfn.CONCAT(HO92:HU92)),0)=0,"",
TRUE,SUBSTITUTE(HR92,"P","")
)
)</f>
        <v/>
      </c>
      <c r="ND92" t="str" cm="1">
        <f t="array" aca="1" ref="ND92" ca="1">IF($C92=0,"",
_xlfn.IFS(
HS92=".","",
HS92="*","*",
IFERROR(FIND("P",_xlfn.CONCAT(HP92:HV92)),0)=0,"",
TRUE,SUBSTITUTE(HS92,"P","")
)
)</f>
        <v/>
      </c>
      <c r="NE92" t="str" cm="1">
        <f t="array" aca="1" ref="NE92" ca="1">IF($C92=0,"",
_xlfn.IFS(
HT92=".","",
HT92="*","*",
IFERROR(FIND("P",_xlfn.CONCAT(HQ92:HW92)),0)=0,"",
TRUE,SUBSTITUTE(HT92,"P","")
)
)</f>
        <v/>
      </c>
      <c r="NF92" t="str" cm="1">
        <f t="array" aca="1" ref="NF92" ca="1">IF($C92=0,"",
_xlfn.IFS(
HU92=".","",
HU92="*","*",
IFERROR(FIND("P",_xlfn.CONCAT(HR92:HX92)),0)=0,"",
TRUE,SUBSTITUTE(HU92,"P","")
)
)</f>
        <v/>
      </c>
      <c r="NG92" t="str" cm="1">
        <f t="array" aca="1" ref="NG92" ca="1">IF($C92=0,"",
_xlfn.IFS(
HV92=".","",
HV92="*","*",
IFERROR(FIND("P",_xlfn.CONCAT(HS92:HY92)),0)=0,"",
TRUE,SUBSTITUTE(HV92,"P","")
)
)</f>
        <v/>
      </c>
      <c r="NH92" t="str" cm="1">
        <f t="array" aca="1" ref="NH92" ca="1">IF($C92=0,"",
_xlfn.IFS(
HW92=".","",
HW92="*","*",
IFERROR(FIND("P",_xlfn.CONCAT(HT92:HZ92)),0)=0,"",
TRUE,SUBSTITUTE(HW92,"P","")
)
)</f>
        <v/>
      </c>
      <c r="NI92" t="str" cm="1">
        <f t="array" aca="1" ref="NI92" ca="1">IF($C92=0,"",
_xlfn.IFS(
HX92=".","",
HX92="*","*",
IFERROR(FIND("P",_xlfn.CONCAT(HU92:IA92)),0)=0,"",
TRUE,SUBSTITUTE(HX92,"P","")
)
)</f>
        <v/>
      </c>
      <c r="NJ92" t="str" cm="1">
        <f t="array" aca="1" ref="NJ92" ca="1">IF($C92=0,"",
_xlfn.IFS(
HY92=".","",
HY92="*","*",
IFERROR(FIND("P",_xlfn.CONCAT(HV92:IB92)),0)=0,"",
TRUE,SUBSTITUTE(HY92,"P","")
)
)</f>
        <v/>
      </c>
      <c r="NK92" t="str" cm="1">
        <f t="array" aca="1" ref="NK92" ca="1">IF($C92=0,"",
_xlfn.IFS(
HZ92=".","",
HZ92="*","*",
IFERROR(FIND("P",_xlfn.CONCAT(HW92:IC92)),0)=0,"",
TRUE,SUBSTITUTE(HZ92,"P","")
)
)</f>
        <v/>
      </c>
      <c r="NL92" t="str" cm="1">
        <f t="array" aca="1" ref="NL92" ca="1">IF($C92=0,"",
_xlfn.IFS(
IA92=".","",
IA92="*","*",
IFERROR(FIND("P",_xlfn.CONCAT(HX92:ID92)),0)=0,"",
TRUE,SUBSTITUTE(IA92,"P","")
)
)</f>
        <v/>
      </c>
      <c r="NM92" t="str" cm="1">
        <f t="array" aca="1" ref="NM92" ca="1">IF($C92=0,"",
_xlfn.IFS(
IB92=".","",
IB92="*","*",
IFERROR(FIND("P",_xlfn.CONCAT(HY92:IE92)),0)=0,"",
TRUE,SUBSTITUTE(IB92,"P","")
)
)</f>
        <v/>
      </c>
      <c r="NN92" t="str" cm="1">
        <f t="array" aca="1" ref="NN92" ca="1">IF($C92=0,"",
_xlfn.IFS(
IC92=".","",
IC92="*","*",
IFERROR(FIND("P",_xlfn.CONCAT(HZ92:IF92)),0)=0,"",
TRUE,SUBSTITUTE(IC92,"P","")
)
)</f>
        <v/>
      </c>
      <c r="NO92" t="str" cm="1">
        <f t="array" aca="1" ref="NO92" ca="1">IF($C92=0,"",
_xlfn.IFS(
ID92=".","",
ID92="*","*",
IFERROR(FIND("P",_xlfn.CONCAT(IA92:IG92)),0)=0,"",
TRUE,SUBSTITUTE(ID92,"P","")
)
)</f>
        <v>4</v>
      </c>
      <c r="NP92" t="str" cm="1">
        <f t="array" aca="1" ref="NP92" ca="1">IF($C92=0,"",
_xlfn.IFS(
IE92=".","",
IE92="*","*",
IFERROR(FIND("P",_xlfn.CONCAT(IB92:IH92)),0)=0,"",
TRUE,SUBSTITUTE(IE92,"P","")
)
)</f>
        <v>9</v>
      </c>
      <c r="NQ92" t="str" cm="1">
        <f t="array" aca="1" ref="NQ92" ca="1">IF($C92=0,"",
_xlfn.IFS(
IF92=".","",
IF92="*","*",
IFERROR(FIND("P",_xlfn.CONCAT(IC92:II92)),0)=0,"",
TRUE,SUBSTITUTE(IF92,"P","")
)
)</f>
        <v>3</v>
      </c>
      <c r="NR92" t="str" cm="1">
        <f t="array" aca="1" ref="NR92" ca="1">IF($C92=0,"",
_xlfn.IFS(
IG92=".","",
IG92="*","*",
IFERROR(FIND("P",_xlfn.CONCAT(ID92:IJ92)),0)=0,"",
TRUE,SUBSTITUTE(IG92,"P","")
)
)</f>
        <v/>
      </c>
      <c r="NS92" t="str" cm="1">
        <f t="array" aca="1" ref="NS92" ca="1">IF($C92=0,"",
_xlfn.IFS(
IH92=".","",
IH92="*","*",
IFERROR(FIND("P",_xlfn.CONCAT(IE92:IK92)),0)=0,"",
TRUE,SUBSTITUTE(IH92,"P","")
)
)</f>
        <v/>
      </c>
      <c r="NT92" t="str" cm="1">
        <f t="array" aca="1" ref="NT92" ca="1">IF($C92=0,"",
_xlfn.IFS(
II92=".","",
II92="*","*",
IFERROR(FIND("P",_xlfn.CONCAT(IF92:IL92)),0)=0,"",
TRUE,SUBSTITUTE(II92,"P","")
)
)</f>
        <v/>
      </c>
      <c r="NU92" t="str" cm="1">
        <f t="array" aca="1" ref="NU92" ca="1">IF($C92=0,"",
_xlfn.IFS(
IJ92=".","",
IJ92="*","*",
IFERROR(FIND("P",_xlfn.CONCAT(IG92:IM92)),0)=0,"",
TRUE,SUBSTITUTE(IJ92,"P","")
)
)</f>
        <v/>
      </c>
      <c r="NV92" t="str" cm="1">
        <f t="array" aca="1" ref="NV92" ca="1">IF($C92=0,"",
_xlfn.IFS(
IK92=".","",
IK92="*","*",
IFERROR(FIND("P",_xlfn.CONCAT(IH92:IN92)),0)=0,"",
TRUE,SUBSTITUTE(IK92,"P","")
)
)</f>
        <v/>
      </c>
      <c r="NW92" t="str" cm="1">
        <f t="array" aca="1" ref="NW92" ca="1">IF($C92=0,"",
_xlfn.IFS(
IL92=".","",
IL92="*","*",
IFERROR(FIND("P",_xlfn.CONCAT(II92:IO92)),0)=0,"",
TRUE,SUBSTITUTE(IL92,"P","")
)
)</f>
        <v/>
      </c>
      <c r="NX92" t="str" cm="1">
        <f t="array" aca="1" ref="NX92" ca="1">IF($C92=0,"",
_xlfn.IFS(
IM92=".","",
IM92="*","*",
IFERROR(FIND("P",_xlfn.CONCAT(IJ92:IP92)),0)=0,"",
TRUE,SUBSTITUTE(IM92,"P","")
)
)</f>
        <v/>
      </c>
      <c r="NY92" t="str" cm="1">
        <f t="array" aca="1" ref="NY92" ca="1">IF($C92=0,"",
_xlfn.IFS(
IN92=".","",
IN92="*","*",
IFERROR(FIND("P",_xlfn.CONCAT(IK92:IQ92)),0)=0,"",
TRUE,SUBSTITUTE(IN92,"P","")
)
)</f>
        <v/>
      </c>
      <c r="NZ92" t="str" cm="1">
        <f t="array" aca="1" ref="NZ92" ca="1">IF($C92=0,"",
_xlfn.IFS(
IO92=".","",
IO92="*","*",
IFERROR(FIND("P",_xlfn.CONCAT(IL92:IR92)),0)=0,"",
TRUE,SUBSTITUTE(IO92,"P","")
)
)</f>
        <v/>
      </c>
      <c r="OA92" t="str" cm="1">
        <f t="array" aca="1" ref="OA92" ca="1">IF($C92=0,"",
_xlfn.IFS(
IP92=".","",
IP92="*","*",
IFERROR(FIND("P",_xlfn.CONCAT(IM92:IS92)),0)=0,"",
TRUE,SUBSTITUTE(IP92,"P","")
)
)</f>
        <v/>
      </c>
      <c r="OB92" t="str" cm="1">
        <f t="array" aca="1" ref="OB92" ca="1">IF($C92=0,"",
_xlfn.IFS(
IQ92=".","",
IQ92="*","*",
IFERROR(FIND("P",_xlfn.CONCAT(IN92:IT92)),0)=0,"",
TRUE,SUBSTITUTE(IQ92,"P","")
)
)</f>
        <v>4</v>
      </c>
      <c r="OC92" t="str" cm="1">
        <f t="array" aca="1" ref="OC92" ca="1">IF($C92=0,"",
_xlfn.IFS(
IR92=".","",
IR92="*","*",
IFERROR(FIND("P",_xlfn.CONCAT(IO92:IU92)),0)=0,"",
TRUE,SUBSTITUTE(IR92,"P","")
)
)</f>
        <v>2</v>
      </c>
      <c r="OD92" t="str" cm="1">
        <f t="array" aca="1" ref="OD92" ca="1">IF($C92=0,"",
_xlfn.IFS(
IS92=".","",
IS92="*","*",
IFERROR(FIND("P",_xlfn.CONCAT(IP92:IV92)),0)=0,"",
TRUE,SUBSTITUTE(IS92,"P","")
)
)</f>
        <v>7</v>
      </c>
      <c r="OE92" t="str" cm="1">
        <f t="array" aca="1" ref="OE92" ca="1">IF($C92=0,"",
_xlfn.IFS(
IT92=".","",
IT92="*","*",
IFERROR(FIND("P",_xlfn.CONCAT(IQ92:IW92)),0)=0,"",
TRUE,SUBSTITUTE(IT92,"P","")
)
)</f>
        <v/>
      </c>
      <c r="OF92" t="str" cm="1">
        <f t="array" aca="1" ref="OF92" ca="1">IF($C92=0,"",
_xlfn.IFS(
IU92=".","",
IU92="*","*",
IFERROR(FIND("P",_xlfn.CONCAT(IR92:IX92)),0)=0,"",
TRUE,SUBSTITUTE(IU92,"P","")
)
)</f>
        <v/>
      </c>
      <c r="OG92" t="str" cm="1">
        <f t="array" aca="1" ref="OG92" ca="1">IF($C92=0,"",
_xlfn.IFS(
IV92=".","",
IV92="*","*",
IFERROR(FIND("P",_xlfn.CONCAT(IS92:IY92)),0)=0,"",
TRUE,SUBSTITUTE(IV92,"P","")
)
)</f>
        <v/>
      </c>
      <c r="OH92" t="str" cm="1">
        <f t="array" aca="1" ref="OH92" ca="1">IF($C92=0,"",
_xlfn.IFS(
IW92=".","",
IW92="*","*",
IFERROR(FIND("P",_xlfn.CONCAT(IT92:IZ92)),0)=0,"",
TRUE,SUBSTITUTE(IW92,"P","")
)
)</f>
        <v/>
      </c>
      <c r="OI92" t="str" cm="1">
        <f t="array" aca="1" ref="OI92" ca="1">IF($C92=0,"",
_xlfn.IFS(
IX92=".","",
IX92="*","*",
IFERROR(FIND("P",_xlfn.CONCAT(IU92:JA92)),0)=0,"",
TRUE,SUBSTITUTE(IX92,"P","")
)
)</f>
        <v/>
      </c>
      <c r="OJ92" t="str" cm="1">
        <f t="array" aca="1" ref="OJ92" ca="1">IF($C92=0,"",
_xlfn.IFS(
IY92=".","",
IY92="*","*",
IFERROR(FIND("P",_xlfn.CONCAT(IV92:JB92)),0)=0,"",
TRUE,SUBSTITUTE(IY92,"P","")
)
)</f>
        <v/>
      </c>
      <c r="OK92" t="str" cm="1">
        <f t="array" aca="1" ref="OK92" ca="1">IF($C92=0,"",
_xlfn.IFS(
IZ92=".","",
IZ92="*","*",
IFERROR(FIND("P",_xlfn.CONCAT(IW92:JC92)),0)=0,"",
TRUE,SUBSTITUTE(IZ92,"P","")
)
)</f>
        <v/>
      </c>
      <c r="OL92" t="str" cm="1">
        <f t="array" aca="1" ref="OL92" ca="1">IF($C92=0,"",
_xlfn.IFS(
JA92=".","",
JA92="*","*",
IFERROR(FIND("P",_xlfn.CONCAT(IX92:JD92)),0)=0,"",
TRUE,SUBSTITUTE(JA92,"P","")
)
)</f>
        <v/>
      </c>
      <c r="OM92" t="str" cm="1">
        <f t="array" aca="1" ref="OM92" ca="1">IF($C92=0,"",
_xlfn.IFS(
JB92=".","",
JB92="*","*",
IFERROR(FIND("P",_xlfn.CONCAT(IY92:JE92)),0)=0,"",
TRUE,SUBSTITUTE(JB92,"P","")
)
)</f>
        <v/>
      </c>
      <c r="ON92" t="str" cm="1">
        <f t="array" aca="1" ref="ON92" ca="1">IF($C92=0,"",
_xlfn.IFS(
JC92=".","",
JC92="*","*",
IFERROR(FIND("P",_xlfn.CONCAT(IZ92:JF92)),0)=0,"",
TRUE,SUBSTITUTE(JC92,"P","")
)
)</f>
        <v/>
      </c>
      <c r="OO92" t="str" cm="1">
        <f t="array" aca="1" ref="OO92" ca="1">IF($C92=0,"",
_xlfn.IFS(
JD92=".","",
JD92="*","*",
IFERROR(FIND("P",_xlfn.CONCAT(JA92:JG92)),0)=0,"",
TRUE,SUBSTITUTE(JD92,"P","")
)
)</f>
        <v/>
      </c>
      <c r="OP92" t="str" cm="1">
        <f t="array" aca="1" ref="OP92" ca="1">IF($C92=0,"",
_xlfn.IFS(
JE92=".","",
JE92="*","*",
IFERROR(FIND("P",_xlfn.CONCAT(JB92:JH92)),0)=0,"",
TRUE,SUBSTITUTE(JE92,"P","")
)
)</f>
        <v/>
      </c>
      <c r="OQ92" t="str" cm="1">
        <f t="array" aca="1" ref="OQ92" ca="1">IF($C92=0,"",
_xlfn.IFS(
JF92=".","",
JF92="*","*",
IFERROR(FIND("P",_xlfn.CONCAT(JC92:JI92)),0)=0,"",
TRUE,SUBSTITUTE(JF92,"P","")
)
)</f>
        <v/>
      </c>
      <c r="OR92" t="str" cm="1">
        <f t="array" aca="1" ref="OR92" ca="1">IF($C92=0,"",
_xlfn.IFS(
JG92=".","",
JG92="*","*",
IFERROR(FIND("P",_xlfn.CONCAT(JD92:JJ92)),0)=0,"",
TRUE,SUBSTITUTE(JG92,"P","")
)
)</f>
        <v/>
      </c>
      <c r="OS92" t="str" cm="1">
        <f t="array" aca="1" ref="OS92" ca="1">IF($C92=0,"",
_xlfn.IFS(
JH92=".","",
JH92="*","*",
IFERROR(FIND("P",_xlfn.CONCAT(JE92:JK92)),0)=0,"",
TRUE,SUBSTITUTE(JH92,"P","")
)
)</f>
        <v/>
      </c>
      <c r="OT92" t="str" cm="1">
        <f t="array" aca="1" ref="OT92" ca="1">IF($C92=0,"",
_xlfn.IFS(
JI92=".","",
JI92="*","*",
IFERROR(FIND("P",_xlfn.CONCAT(JF92:JL92)),0)=0,"",
TRUE,SUBSTITUTE(JI92,"P","")
)
)</f>
        <v/>
      </c>
      <c r="OU92" t="str" cm="1">
        <f t="array" aca="1" ref="OU92" ca="1">IF($C92=0,"",
_xlfn.IFS(
JJ92=".","",
JJ92="*","*",
IFERROR(FIND("P",_xlfn.CONCAT(JG92:JM92)),0)=0,"",
TRUE,SUBSTITUTE(JJ92,"P","")
)
)</f>
        <v/>
      </c>
      <c r="OV92" t="str" cm="1">
        <f t="array" aca="1" ref="OV92" ca="1">IF($C92=0,"",
_xlfn.IFS(
JK92=".","",
JK92="*","*",
IFERROR(FIND("P",_xlfn.CONCAT(JH92:JN92)),0)=0,"",
TRUE,SUBSTITUTE(JK92,"P","")
)
)</f>
        <v/>
      </c>
      <c r="OW92" t="str" cm="1">
        <f t="array" aca="1" ref="OW92" ca="1">IF($C92=0,"",
_xlfn.IFS(
JL92=".","",
JL92="*","*",
IFERROR(FIND("P",_xlfn.CONCAT(JI92:JO92)),0)=0,"",
TRUE,SUBSTITUTE(JL92,"P","")
)
)</f>
        <v/>
      </c>
      <c r="OX92" t="str" cm="1">
        <f t="array" aca="1" ref="OX92" ca="1">IF($C92=0,"",
_xlfn.IFS(
JM92=".","",
JM92="*","*",
IFERROR(FIND("P",_xlfn.CONCAT(JJ92:JP92)),0)=0,"",
TRUE,SUBSTITUTE(JM92,"P","")
)
)</f>
        <v/>
      </c>
      <c r="OY92" t="str" cm="1">
        <f t="array" aca="1" ref="OY92" ca="1">IF($C92=0,"",
_xlfn.IFS(
JN92=".","",
JN92="*","*",
IFERROR(FIND("P",_xlfn.CONCAT(JK92:JQ92)),0)=0,"",
TRUE,SUBSTITUTE(JN92,"P","")
)
)</f>
        <v/>
      </c>
      <c r="OZ92" t="str" cm="1">
        <f t="array" aca="1" ref="OZ92" ca="1">IF($C92=0,"",
_xlfn.IFS(
JO92=".","",
JO92="*","*",
IFERROR(FIND("P",_xlfn.CONCAT(JL92:JR92)),0)=0,"",
TRUE,SUBSTITUTE(JO92,"P","")
)
)</f>
        <v/>
      </c>
      <c r="PA92" t="str" cm="1">
        <f t="array" aca="1" ref="PA92" ca="1">IF($C92=0,"",
_xlfn.IFS(
JP92=".","",
JP92="*","*",
IFERROR(FIND("P",_xlfn.CONCAT(JM92:JS92)),0)=0,"",
TRUE,SUBSTITUTE(JP92,"P","")
)
)</f>
        <v>9</v>
      </c>
      <c r="PB92" t="str" cm="1">
        <f t="array" aca="1" ref="PB92" ca="1">IF($C92=0,"",
_xlfn.IFS(
JQ92=".","",
JQ92="*","*",
IFERROR(FIND("P",_xlfn.CONCAT(JN92:JT92)),0)=0,"",
TRUE,SUBSTITUTE(JQ92,"P","")
)
)</f>
        <v>5</v>
      </c>
      <c r="PC92" t="str" cm="1">
        <f t="array" aca="1" ref="PC92" ca="1">IF($C92=0,"",
_xlfn.IFS(
JR92=".","",
JR92="*","*",
IFERROR(FIND("P",_xlfn.CONCAT(JO92:JU92)),0)=0,"",
TRUE,SUBSTITUTE(JR92,"P","")
)
)</f>
        <v>1</v>
      </c>
      <c r="PD92" t="str" cm="1">
        <f t="array" aca="1" ref="PD92" ca="1">IF($C92=0,"",
_xlfn.IFS(
JS92=".","",
JS92="*","*",
IFERROR(FIND("P",_xlfn.CONCAT(JP92:JV92)),0)=0,"",
TRUE,SUBSTITUTE(JS92,"P","")
)
)</f>
        <v/>
      </c>
      <c r="PE92" t="str" cm="1">
        <f t="array" aca="1" ref="PE92" ca="1">IF($C92=0,"",
_xlfn.IFS(
JT92=".","",
JT92="*","*",
IFERROR(FIND("P",_xlfn.CONCAT(JQ92:JW92)),0)=0,"",
TRUE,SUBSTITUTE(JT92,"P","")
)
)</f>
        <v/>
      </c>
      <c r="PF92" t="str" cm="1">
        <f t="array" aca="1" ref="PF92" ca="1">IF($C92=0,"",
_xlfn.IFS(
JU92=".","",
JU92="*","*",
IFERROR(FIND("P",_xlfn.CONCAT(JR92:JX92)),0)=0,"",
TRUE,SUBSTITUTE(JU92,"P","")
)
)</f>
        <v/>
      </c>
      <c r="PG92" t="str" cm="1">
        <f t="array" aca="1" ref="PG92" ca="1">IF($C92=0,"",
_xlfn.IFS(
JV92=".","",
JV92="*","*",
IFERROR(FIND("P",_xlfn.CONCAT(JS92:JY92)),0)=0,"",
TRUE,SUBSTITUTE(JV92,"P","")
)
)</f>
        <v/>
      </c>
      <c r="PH92" t="str" cm="1">
        <f t="array" aca="1" ref="PH92" ca="1">IF($C92=0,"",
_xlfn.IFS(
JW92=".","",
JW92="*","*",
IFERROR(FIND("P",_xlfn.CONCAT(JT92:JZ92)),0)=0,"",
TRUE,SUBSTITUTE(JW92,"P","")
)
)</f>
        <v/>
      </c>
      <c r="PI92" t="str" cm="1">
        <f t="array" aca="1" ref="PI92" ca="1">IF($C92=0,"",
_xlfn.IFS(
JX92=".","",
JX92="*","*",
IFERROR(FIND("P",_xlfn.CONCAT(JU92:KA92)),0)=0,"",
TRUE,SUBSTITUTE(JX92,"P","")
)
)</f>
        <v/>
      </c>
      <c r="PJ92" t="str" cm="1">
        <f t="array" aca="1" ref="PJ92" ca="1">IF($C92=0,"",
_xlfn.IFS(
JY92=".","",
JY92="*","*",
IFERROR(FIND("P",_xlfn.CONCAT(JV92:KB92)),0)=0,"",
TRUE,SUBSTITUTE(JY92,"P","")
)
)</f>
        <v>2</v>
      </c>
      <c r="PK92" t="str" cm="1">
        <f t="array" aca="1" ref="PK92" ca="1">IF($C92=0,"",
_xlfn.IFS(
JZ92=".","",
JZ92="*","*",
IFERROR(FIND("P",_xlfn.CONCAT(JW92:KC92)),0)=0,"",
TRUE,SUBSTITUTE(JZ92,"P","")
)
)</f>
        <v>8</v>
      </c>
      <c r="PL92" t="str" cm="1">
        <f t="array" aca="1" ref="PL92" ca="1">IF($C92=0,"",
_xlfn.IFS(
KA92=".","",
KA92="*","*",
IFERROR(FIND("P",_xlfn.CONCAT(JX92:KD92)),0)=0,"",
TRUE,SUBSTITUTE(KA92,"P","")
)
)</f>
        <v>1</v>
      </c>
      <c r="PM92" t="str" cm="1">
        <f t="array" aca="1" ref="PM92" ca="1">IF($C92=0,"",
_xlfn.IFS(
KB92=".","",
KB92="*","*",
IFERROR(FIND("P",_xlfn.CONCAT(JY92:KE92)),0)=0,"",
TRUE,SUBSTITUTE(KB92,"P","")
)
)</f>
        <v/>
      </c>
      <c r="PN92" t="str" cm="1">
        <f t="array" aca="1" ref="PN92" ca="1">IF($C92=0,"",
_xlfn.IFS(
KC92=".","",
KC92="*","*",
IFERROR(FIND("P",_xlfn.CONCAT(JZ92:KF92)),0)=0,"",
TRUE,SUBSTITUTE(KC92,"P","")
)
)</f>
        <v/>
      </c>
      <c r="PO92" s="21" t="str" cm="1">
        <f t="array" aca="1" ref="PO92" ca="1">IF($C92=0,"",
_xlfn.IFS(
KD92=".","",
KD92="*","*",
IFERROR(FIND("P",_xlfn.CONCAT(KA92:KG92)),0)=0,"",
TRUE,SUBSTITUTE(KD92,"P","")
)
)</f>
        <v/>
      </c>
      <c r="PQ92" s="23" t="str" cm="1">
        <f t="array" aca="1" ref="PQ92" ca="1">IF($C92=0,"",
_xlfn.IFS(
KF92&lt;&gt;"*",KF92,
  _xlfn.IFS(AND(KE91&lt;&gt;"",KF91="",KG91&lt;&gt;""),2,OR(KE91&lt;&gt;"",KF91&lt;&gt;"",KG91&lt;&gt;""),1,TRUE,0)
+IF(KE92&lt;&gt;"",1,0)
+IF(KG92&lt;&gt;"",1,0)
+_xlfn.IFS(AND(KE93&lt;&gt;"",KF93="",KG93&lt;&gt;""),2,OR(KE93&lt;&gt;"",KF93&lt;&gt;"",KG93&lt;&gt;""),1,TRUE,0)
&lt;2,"K",
TRUE,"*"
)
)</f>
        <v/>
      </c>
      <c r="PR92" t="str" cm="1">
        <f t="array" aca="1" ref="PR92" ca="1">IF($C92=0,"",
_xlfn.IFS(
KG92&lt;&gt;"*",KG92,
  _xlfn.IFS(AND(KF91&lt;&gt;"",KG91="",KH91&lt;&gt;""),2,OR(KF91&lt;&gt;"",KG91&lt;&gt;"",KH91&lt;&gt;""),1,TRUE,0)
+IF(KF92&lt;&gt;"",1,0)
+IF(KH92&lt;&gt;"",1,0)
+_xlfn.IFS(AND(KF93&lt;&gt;"",KG93="",KH93&lt;&gt;""),2,OR(KF93&lt;&gt;"",KG93&lt;&gt;"",KH93&lt;&gt;""),1,TRUE,0)
&lt;2,"K",
TRUE,"*"
)
)</f>
        <v/>
      </c>
      <c r="PS92" t="str" cm="1">
        <f t="array" aca="1" ref="PS92" ca="1">IF($C92=0,"",
_xlfn.IFS(
KH92&lt;&gt;"*",KH92,
  _xlfn.IFS(AND(KG91&lt;&gt;"",KH91="",KI91&lt;&gt;""),2,OR(KG91&lt;&gt;"",KH91&lt;&gt;"",KI91&lt;&gt;""),1,TRUE,0)
+IF(KG92&lt;&gt;"",1,0)
+IF(KI92&lt;&gt;"",1,0)
+_xlfn.IFS(AND(KG93&lt;&gt;"",KH93="",KI93&lt;&gt;""),2,OR(KG93&lt;&gt;"",KH93&lt;&gt;"",KI93&lt;&gt;""),1,TRUE,0)
&lt;2,"K",
TRUE,"*"
)
)</f>
        <v/>
      </c>
      <c r="PT92" t="str" cm="1">
        <f t="array" aca="1" ref="PT92" ca="1">IF($C92=0,"",
_xlfn.IFS(
KI92&lt;&gt;"*",KI92,
  _xlfn.IFS(AND(KH91&lt;&gt;"",KI91="",KJ91&lt;&gt;""),2,OR(KH91&lt;&gt;"",KI91&lt;&gt;"",KJ91&lt;&gt;""),1,TRUE,0)
+IF(KH92&lt;&gt;"",1,0)
+IF(KJ92&lt;&gt;"",1,0)
+_xlfn.IFS(AND(KH93&lt;&gt;"",KI93="",KJ93&lt;&gt;""),2,OR(KH93&lt;&gt;"",KI93&lt;&gt;"",KJ93&lt;&gt;""),1,TRUE,0)
&lt;2,"K",
TRUE,"*"
)
)</f>
        <v/>
      </c>
      <c r="PU92" t="str" cm="1">
        <f t="array" aca="1" ref="PU92" ca="1">IF($C92=0,"",
_xlfn.IFS(
KJ92&lt;&gt;"*",KJ92,
  _xlfn.IFS(AND(KI91&lt;&gt;"",KJ91="",KK91&lt;&gt;""),2,OR(KI91&lt;&gt;"",KJ91&lt;&gt;"",KK91&lt;&gt;""),1,TRUE,0)
+IF(KI92&lt;&gt;"",1,0)
+IF(KK92&lt;&gt;"",1,0)
+_xlfn.IFS(AND(KI93&lt;&gt;"",KJ93="",KK93&lt;&gt;""),2,OR(KI93&lt;&gt;"",KJ93&lt;&gt;"",KK93&lt;&gt;""),1,TRUE,0)
&lt;2,"K",
TRUE,"*"
)
)</f>
        <v/>
      </c>
      <c r="PV92" t="str" cm="1">
        <f t="array" aca="1" ref="PV92" ca="1">IF($C92=0,"",
_xlfn.IFS(
KK92&lt;&gt;"*",KK92,
  _xlfn.IFS(AND(KJ91&lt;&gt;"",KK91="",KL91&lt;&gt;""),2,OR(KJ91&lt;&gt;"",KK91&lt;&gt;"",KL91&lt;&gt;""),1,TRUE,0)
+IF(KJ92&lt;&gt;"",1,0)
+IF(KL92&lt;&gt;"",1,0)
+_xlfn.IFS(AND(KJ93&lt;&gt;"",KK93="",KL93&lt;&gt;""),2,OR(KJ93&lt;&gt;"",KK93&lt;&gt;"",KL93&lt;&gt;""),1,TRUE,0)
&lt;2,"K",
TRUE,"*"
)
)</f>
        <v/>
      </c>
      <c r="PW92" t="str" cm="1">
        <f t="array" aca="1" ref="PW92" ca="1">IF($C92=0,"",
_xlfn.IFS(
KL92&lt;&gt;"*",KL92,
  _xlfn.IFS(AND(KK91&lt;&gt;"",KL91="",KM91&lt;&gt;""),2,OR(KK91&lt;&gt;"",KL91&lt;&gt;"",KM91&lt;&gt;""),1,TRUE,0)
+IF(KK92&lt;&gt;"",1,0)
+IF(KM92&lt;&gt;"",1,0)
+_xlfn.IFS(AND(KK93&lt;&gt;"",KL93="",KM93&lt;&gt;""),2,OR(KK93&lt;&gt;"",KL93&lt;&gt;"",KM93&lt;&gt;""),1,TRUE,0)
&lt;2,"K",
TRUE,"*"
)
)</f>
        <v/>
      </c>
      <c r="PX92" t="str" cm="1">
        <f t="array" aca="1" ref="PX92" ca="1">IF($C92=0,"",
_xlfn.IFS(
KM92&lt;&gt;"*",KM92,
  _xlfn.IFS(AND(KL91&lt;&gt;"",KM91="",KN91&lt;&gt;""),2,OR(KL91&lt;&gt;"",KM91&lt;&gt;"",KN91&lt;&gt;""),1,TRUE,0)
+IF(KL92&lt;&gt;"",1,0)
+IF(KN92&lt;&gt;"",1,0)
+_xlfn.IFS(AND(KL93&lt;&gt;"",KM93="",KN93&lt;&gt;""),2,OR(KL93&lt;&gt;"",KM93&lt;&gt;"",KN93&lt;&gt;""),1,TRUE,0)
&lt;2,"K",
TRUE,"*"
)
)</f>
        <v/>
      </c>
      <c r="PY92" t="str" cm="1">
        <f t="array" aca="1" ref="PY92" ca="1">IF($C92=0,"",
_xlfn.IFS(
KN92&lt;&gt;"*",KN92,
  _xlfn.IFS(AND(KM91&lt;&gt;"",KN91="",KO91&lt;&gt;""),2,OR(KM91&lt;&gt;"",KN91&lt;&gt;"",KO91&lt;&gt;""),1,TRUE,0)
+IF(KM92&lt;&gt;"",1,0)
+IF(KO92&lt;&gt;"",1,0)
+_xlfn.IFS(AND(KM93&lt;&gt;"",KN93="",KO93&lt;&gt;""),2,OR(KM93&lt;&gt;"",KN93&lt;&gt;"",KO93&lt;&gt;""),1,TRUE,0)
&lt;2,"K",
TRUE,"*"
)
)</f>
        <v/>
      </c>
      <c r="PZ92" t="str" cm="1">
        <f t="array" aca="1" ref="PZ92" ca="1">IF($C92=0,"",
_xlfn.IFS(
KO92&lt;&gt;"*",KO92,
  _xlfn.IFS(AND(KN91&lt;&gt;"",KO91="",KP91&lt;&gt;""),2,OR(KN91&lt;&gt;"",KO91&lt;&gt;"",KP91&lt;&gt;""),1,TRUE,0)
+IF(KN92&lt;&gt;"",1,0)
+IF(KP92&lt;&gt;"",1,0)
+_xlfn.IFS(AND(KN93&lt;&gt;"",KO93="",KP93&lt;&gt;""),2,OR(KN93&lt;&gt;"",KO93&lt;&gt;"",KP93&lt;&gt;""),1,TRUE,0)
&lt;2,"K",
TRUE,"*"
)
)</f>
        <v/>
      </c>
      <c r="QA92" t="str" cm="1">
        <f t="array" aca="1" ref="QA92" ca="1">IF($C92=0,"",
_xlfn.IFS(
KP92&lt;&gt;"*",KP92,
  _xlfn.IFS(AND(KO91&lt;&gt;"",KP91="",KQ91&lt;&gt;""),2,OR(KO91&lt;&gt;"",KP91&lt;&gt;"",KQ91&lt;&gt;""),1,TRUE,0)
+IF(KO92&lt;&gt;"",1,0)
+IF(KQ92&lt;&gt;"",1,0)
+_xlfn.IFS(AND(KO93&lt;&gt;"",KP93="",KQ93&lt;&gt;""),2,OR(KO93&lt;&gt;"",KP93&lt;&gt;"",KQ93&lt;&gt;""),1,TRUE,0)
&lt;2,"K",
TRUE,"*"
)
)</f>
        <v/>
      </c>
      <c r="QB92" t="str" cm="1">
        <f t="array" aca="1" ref="QB92" ca="1">IF($C92=0,"",
_xlfn.IFS(
KQ92&lt;&gt;"*",KQ92,
  _xlfn.IFS(AND(KP91&lt;&gt;"",KQ91="",KR91&lt;&gt;""),2,OR(KP91&lt;&gt;"",KQ91&lt;&gt;"",KR91&lt;&gt;""),1,TRUE,0)
+IF(KP92&lt;&gt;"",1,0)
+IF(KR92&lt;&gt;"",1,0)
+_xlfn.IFS(AND(KP93&lt;&gt;"",KQ93="",KR93&lt;&gt;""),2,OR(KP93&lt;&gt;"",KQ93&lt;&gt;"",KR93&lt;&gt;""),1,TRUE,0)
&lt;2,"K",
TRUE,"*"
)
)</f>
        <v/>
      </c>
      <c r="QC92" t="str" cm="1">
        <f t="array" aca="1" ref="QC92" ca="1">IF($C92=0,"",
_xlfn.IFS(
KR92&lt;&gt;"*",KR92,
  _xlfn.IFS(AND(KQ91&lt;&gt;"",KR91="",KS91&lt;&gt;""),2,OR(KQ91&lt;&gt;"",KR91&lt;&gt;"",KS91&lt;&gt;""),1,TRUE,0)
+IF(KQ92&lt;&gt;"",1,0)
+IF(KS92&lt;&gt;"",1,0)
+_xlfn.IFS(AND(KQ93&lt;&gt;"",KR93="",KS93&lt;&gt;""),2,OR(KQ93&lt;&gt;"",KR93&lt;&gt;"",KS93&lt;&gt;""),1,TRUE,0)
&lt;2,"K",
TRUE,"*"
)
)</f>
        <v/>
      </c>
      <c r="QD92" t="str" cm="1">
        <f t="array" aca="1" ref="QD92" ca="1">IF($C92=0,"",
_xlfn.IFS(
KS92&lt;&gt;"*",KS92,
  _xlfn.IFS(AND(KR91&lt;&gt;"",KS91="",KT91&lt;&gt;""),2,OR(KR91&lt;&gt;"",KS91&lt;&gt;"",KT91&lt;&gt;""),1,TRUE,0)
+IF(KR92&lt;&gt;"",1,0)
+IF(KT92&lt;&gt;"",1,0)
+_xlfn.IFS(AND(KR93&lt;&gt;"",KS93="",KT93&lt;&gt;""),2,OR(KR93&lt;&gt;"",KS93&lt;&gt;"",KT93&lt;&gt;""),1,TRUE,0)
&lt;2,"K",
TRUE,"*"
)
)</f>
        <v/>
      </c>
      <c r="QE92" t="str" cm="1">
        <f t="array" aca="1" ref="QE92" ca="1">IF($C92=0,"",
_xlfn.IFS(
KT92&lt;&gt;"*",KT92,
  _xlfn.IFS(AND(KS91&lt;&gt;"",KT91="",KU91&lt;&gt;""),2,OR(KS91&lt;&gt;"",KT91&lt;&gt;"",KU91&lt;&gt;""),1,TRUE,0)
+IF(KS92&lt;&gt;"",1,0)
+IF(KU92&lt;&gt;"",1,0)
+_xlfn.IFS(AND(KS93&lt;&gt;"",KT93="",KU93&lt;&gt;""),2,OR(KS93&lt;&gt;"",KT93&lt;&gt;"",KU93&lt;&gt;""),1,TRUE,0)
&lt;2,"K",
TRUE,"*"
)
)</f>
        <v/>
      </c>
      <c r="QF92" t="str" cm="1">
        <f t="array" aca="1" ref="QF92" ca="1">IF($C92=0,"",
_xlfn.IFS(
KU92&lt;&gt;"*",KU92,
  _xlfn.IFS(AND(KT91&lt;&gt;"",KU91="",KV91&lt;&gt;""),2,OR(KT91&lt;&gt;"",KU91&lt;&gt;"",KV91&lt;&gt;""),1,TRUE,0)
+IF(KT92&lt;&gt;"",1,0)
+IF(KV92&lt;&gt;"",1,0)
+_xlfn.IFS(AND(KT93&lt;&gt;"",KU93="",KV93&lt;&gt;""),2,OR(KT93&lt;&gt;"",KU93&lt;&gt;"",KV93&lt;&gt;""),1,TRUE,0)
&lt;2,"K",
TRUE,"*"
)
)</f>
        <v/>
      </c>
      <c r="QG92" t="str" cm="1">
        <f t="array" aca="1" ref="QG92" ca="1">IF($C92=0,"",
_xlfn.IFS(
KV92&lt;&gt;"*",KV92,
  _xlfn.IFS(AND(KU91&lt;&gt;"",KV91="",KW91&lt;&gt;""),2,OR(KU91&lt;&gt;"",KV91&lt;&gt;"",KW91&lt;&gt;""),1,TRUE,0)
+IF(KU92&lt;&gt;"",1,0)
+IF(KW92&lt;&gt;"",1,0)
+_xlfn.IFS(AND(KU93&lt;&gt;"",KV93="",KW93&lt;&gt;""),2,OR(KU93&lt;&gt;"",KV93&lt;&gt;"",KW93&lt;&gt;""),1,TRUE,0)
&lt;2,"K",
TRUE,"*"
)
)</f>
        <v/>
      </c>
      <c r="QH92" t="str" cm="1">
        <f t="array" aca="1" ref="QH92" ca="1">IF($C92=0,"",
_xlfn.IFS(
KW92&lt;&gt;"*",KW92,
  _xlfn.IFS(AND(KV91&lt;&gt;"",KW91="",KX91&lt;&gt;""),2,OR(KV91&lt;&gt;"",KW91&lt;&gt;"",KX91&lt;&gt;""),1,TRUE,0)
+IF(KV92&lt;&gt;"",1,0)
+IF(KX92&lt;&gt;"",1,0)
+_xlfn.IFS(AND(KV93&lt;&gt;"",KW93="",KX93&lt;&gt;""),2,OR(KV93&lt;&gt;"",KW93&lt;&gt;"",KX93&lt;&gt;""),1,TRUE,0)
&lt;2,"K",
TRUE,"*"
)
)</f>
        <v/>
      </c>
      <c r="QI92" t="str" cm="1">
        <f t="array" aca="1" ref="QI92" ca="1">IF($C92=0,"",
_xlfn.IFS(
KX92&lt;&gt;"*",KX92,
  _xlfn.IFS(AND(KW91&lt;&gt;"",KX91="",KY91&lt;&gt;""),2,OR(KW91&lt;&gt;"",KX91&lt;&gt;"",KY91&lt;&gt;""),1,TRUE,0)
+IF(KW92&lt;&gt;"",1,0)
+IF(KY92&lt;&gt;"",1,0)
+_xlfn.IFS(AND(KW93&lt;&gt;"",KX93="",KY93&lt;&gt;""),2,OR(KW93&lt;&gt;"",KX93&lt;&gt;"",KY93&lt;&gt;""),1,TRUE,0)
&lt;2,"K",
TRUE,"*"
)
)</f>
        <v/>
      </c>
      <c r="QJ92" t="str" cm="1">
        <f t="array" aca="1" ref="QJ92" ca="1">IF($C92=0,"",
_xlfn.IFS(
KY92&lt;&gt;"*",KY92,
  _xlfn.IFS(AND(KX91&lt;&gt;"",KY91="",KZ91&lt;&gt;""),2,OR(KX91&lt;&gt;"",KY91&lt;&gt;"",KZ91&lt;&gt;""),1,TRUE,0)
+IF(KX92&lt;&gt;"",1,0)
+IF(KZ92&lt;&gt;"",1,0)
+_xlfn.IFS(AND(KX93&lt;&gt;"",KY93="",KZ93&lt;&gt;""),2,OR(KX93&lt;&gt;"",KY93&lt;&gt;"",KZ93&lt;&gt;""),1,TRUE,0)
&lt;2,"K",
TRUE,"*"
)
)</f>
        <v/>
      </c>
      <c r="QK92" t="str" cm="1">
        <f t="array" aca="1" ref="QK92" ca="1">IF($C92=0,"",
_xlfn.IFS(
KZ92&lt;&gt;"*",KZ92,
  _xlfn.IFS(AND(KY91&lt;&gt;"",KZ91="",LA91&lt;&gt;""),2,OR(KY91&lt;&gt;"",KZ91&lt;&gt;"",LA91&lt;&gt;""),1,TRUE,0)
+IF(KY92&lt;&gt;"",1,0)
+IF(LA92&lt;&gt;"",1,0)
+_xlfn.IFS(AND(KY93&lt;&gt;"",KZ93="",LA93&lt;&gt;""),2,OR(KY93&lt;&gt;"",KZ93&lt;&gt;"",LA93&lt;&gt;""),1,TRUE,0)
&lt;2,"K",
TRUE,"*"
)
)</f>
        <v/>
      </c>
      <c r="QL92" t="str" cm="1">
        <f t="array" aca="1" ref="QL92" ca="1">IF($C92=0,"",
_xlfn.IFS(
LA92&lt;&gt;"*",LA92,
  _xlfn.IFS(AND(KZ91&lt;&gt;"",LA91="",LB91&lt;&gt;""),2,OR(KZ91&lt;&gt;"",LA91&lt;&gt;"",LB91&lt;&gt;""),1,TRUE,0)
+IF(KZ92&lt;&gt;"",1,0)
+IF(LB92&lt;&gt;"",1,0)
+_xlfn.IFS(AND(KZ93&lt;&gt;"",LA93="",LB93&lt;&gt;""),2,OR(KZ93&lt;&gt;"",LA93&lt;&gt;"",LB93&lt;&gt;""),1,TRUE,0)
&lt;2,"K",
TRUE,"*"
)
)</f>
        <v/>
      </c>
      <c r="QM92" t="str" cm="1">
        <f t="array" aca="1" ref="QM92" ca="1">IF($C92=0,"",
_xlfn.IFS(
LB92&lt;&gt;"*",LB92,
  _xlfn.IFS(AND(LA91&lt;&gt;"",LB91="",LC91&lt;&gt;""),2,OR(LA91&lt;&gt;"",LB91&lt;&gt;"",LC91&lt;&gt;""),1,TRUE,0)
+IF(LA92&lt;&gt;"",1,0)
+IF(LC92&lt;&gt;"",1,0)
+_xlfn.IFS(AND(LA93&lt;&gt;"",LB93="",LC93&lt;&gt;""),2,OR(LA93&lt;&gt;"",LB93&lt;&gt;"",LC93&lt;&gt;""),1,TRUE,0)
&lt;2,"K",
TRUE,"*"
)
)</f>
        <v/>
      </c>
      <c r="QN92" t="str" cm="1">
        <f t="array" aca="1" ref="QN92" ca="1">IF($C92=0,"",
_xlfn.IFS(
LC92&lt;&gt;"*",LC92,
  _xlfn.IFS(AND(LB91&lt;&gt;"",LC91="",LD91&lt;&gt;""),2,OR(LB91&lt;&gt;"",LC91&lt;&gt;"",LD91&lt;&gt;""),1,TRUE,0)
+IF(LB92&lt;&gt;"",1,0)
+IF(LD92&lt;&gt;"",1,0)
+_xlfn.IFS(AND(LB93&lt;&gt;"",LC93="",LD93&lt;&gt;""),2,OR(LB93&lt;&gt;"",LC93&lt;&gt;"",LD93&lt;&gt;""),1,TRUE,0)
&lt;2,"K",
TRUE,"*"
)
)</f>
        <v/>
      </c>
      <c r="QO92" t="str" cm="1">
        <f t="array" aca="1" ref="QO92" ca="1">IF($C92=0,"",
_xlfn.IFS(
LD92&lt;&gt;"*",LD92,
  _xlfn.IFS(AND(LC91&lt;&gt;"",LD91="",LE91&lt;&gt;""),2,OR(LC91&lt;&gt;"",LD91&lt;&gt;"",LE91&lt;&gt;""),1,TRUE,0)
+IF(LC92&lt;&gt;"",1,0)
+IF(LE92&lt;&gt;"",1,0)
+_xlfn.IFS(AND(LC93&lt;&gt;"",LD93="",LE93&lt;&gt;""),2,OR(LC93&lt;&gt;"",LD93&lt;&gt;"",LE93&lt;&gt;""),1,TRUE,0)
&lt;2,"K",
TRUE,"*"
)
)</f>
        <v>4</v>
      </c>
      <c r="QP92" t="str" cm="1">
        <f t="array" aca="1" ref="QP92" ca="1">IF($C92=0,"",
_xlfn.IFS(
LE92&lt;&gt;"*",LE92,
  _xlfn.IFS(AND(LD91&lt;&gt;"",LE91="",LF91&lt;&gt;""),2,OR(LD91&lt;&gt;"",LE91&lt;&gt;"",LF91&lt;&gt;""),1,TRUE,0)
+IF(LD92&lt;&gt;"",1,0)
+IF(LF92&lt;&gt;"",1,0)
+_xlfn.IFS(AND(LD93&lt;&gt;"",LE93="",LF93&lt;&gt;""),2,OR(LD93&lt;&gt;"",LE93&lt;&gt;"",LF93&lt;&gt;""),1,TRUE,0)
&lt;2,"K",
TRUE,"*"
)
)</f>
        <v>5</v>
      </c>
      <c r="QQ92" t="str" cm="1">
        <f t="array" aca="1" ref="QQ92" ca="1">IF($C92=0,"",
_xlfn.IFS(
LF92&lt;&gt;"*",LF92,
  _xlfn.IFS(AND(LE91&lt;&gt;"",LF91="",LG91&lt;&gt;""),2,OR(LE91&lt;&gt;"",LF91&lt;&gt;"",LG91&lt;&gt;""),1,TRUE,0)
+IF(LE92&lt;&gt;"",1,0)
+IF(LG92&lt;&gt;"",1,0)
+_xlfn.IFS(AND(LE93&lt;&gt;"",LF93="",LG93&lt;&gt;""),2,OR(LE93&lt;&gt;"",LF93&lt;&gt;"",LG93&lt;&gt;""),1,TRUE,0)
&lt;2,"K",
TRUE,"*"
)
)</f>
        <v>1</v>
      </c>
      <c r="QR92" t="str" cm="1">
        <f t="array" aca="1" ref="QR92" ca="1">IF($C92=0,"",
_xlfn.IFS(
LG92&lt;&gt;"*",LG92,
  _xlfn.IFS(AND(LF91&lt;&gt;"",LG91="",LH91&lt;&gt;""),2,OR(LF91&lt;&gt;"",LG91&lt;&gt;"",LH91&lt;&gt;""),1,TRUE,0)
+IF(LF92&lt;&gt;"",1,0)
+IF(LH92&lt;&gt;"",1,0)
+_xlfn.IFS(AND(LF93&lt;&gt;"",LG93="",LH93&lt;&gt;""),2,OR(LF93&lt;&gt;"",LG93&lt;&gt;"",LH93&lt;&gt;""),1,TRUE,0)
&lt;2,"K",
TRUE,"*"
)
)</f>
        <v/>
      </c>
      <c r="QS92" t="str" cm="1">
        <f t="array" aca="1" ref="QS92" ca="1">IF($C92=0,"",
_xlfn.IFS(
LH92&lt;&gt;"*",LH92,
  _xlfn.IFS(AND(LG91&lt;&gt;"",LH91="",LI91&lt;&gt;""),2,OR(LG91&lt;&gt;"",LH91&lt;&gt;"",LI91&lt;&gt;""),1,TRUE,0)
+IF(LG92&lt;&gt;"",1,0)
+IF(LI92&lt;&gt;"",1,0)
+_xlfn.IFS(AND(LG93&lt;&gt;"",LH93="",LI93&lt;&gt;""),2,OR(LG93&lt;&gt;"",LH93&lt;&gt;"",LI93&lt;&gt;""),1,TRUE,0)
&lt;2,"K",
TRUE,"*"
)
)</f>
        <v/>
      </c>
      <c r="QT92" t="str" cm="1">
        <f t="array" aca="1" ref="QT92" ca="1">IF($C92=0,"",
_xlfn.IFS(
LI92&lt;&gt;"*",LI92,
  _xlfn.IFS(AND(LH91&lt;&gt;"",LI91="",LJ91&lt;&gt;""),2,OR(LH91&lt;&gt;"",LI91&lt;&gt;"",LJ91&lt;&gt;""),1,TRUE,0)
+IF(LH92&lt;&gt;"",1,0)
+IF(LJ92&lt;&gt;"",1,0)
+_xlfn.IFS(AND(LH93&lt;&gt;"",LI93="",LJ93&lt;&gt;""),2,OR(LH93&lt;&gt;"",LI93&lt;&gt;"",LJ93&lt;&gt;""),1,TRUE,0)
&lt;2,"K",
TRUE,"*"
)
)</f>
        <v/>
      </c>
      <c r="QU92" t="str" cm="1">
        <f t="array" aca="1" ref="QU92" ca="1">IF($C92=0,"",
_xlfn.IFS(
LJ92&lt;&gt;"*",LJ92,
  _xlfn.IFS(AND(LI91&lt;&gt;"",LJ91="",LK91&lt;&gt;""),2,OR(LI91&lt;&gt;"",LJ91&lt;&gt;"",LK91&lt;&gt;""),1,TRUE,0)
+IF(LI92&lt;&gt;"",1,0)
+IF(LK92&lt;&gt;"",1,0)
+_xlfn.IFS(AND(LI93&lt;&gt;"",LJ93="",LK93&lt;&gt;""),2,OR(LI93&lt;&gt;"",LJ93&lt;&gt;"",LK93&lt;&gt;""),1,TRUE,0)
&lt;2,"K",
TRUE,"*"
)
)</f>
        <v/>
      </c>
      <c r="QV92" t="str" cm="1">
        <f t="array" aca="1" ref="QV92" ca="1">IF($C92=0,"",
_xlfn.IFS(
LK92&lt;&gt;"*",LK92,
  _xlfn.IFS(AND(LJ91&lt;&gt;"",LK91="",LL91&lt;&gt;""),2,OR(LJ91&lt;&gt;"",LK91&lt;&gt;"",LL91&lt;&gt;""),1,TRUE,0)
+IF(LJ92&lt;&gt;"",1,0)
+IF(LL92&lt;&gt;"",1,0)
+_xlfn.IFS(AND(LJ93&lt;&gt;"",LK93="",LL93&lt;&gt;""),2,OR(LJ93&lt;&gt;"",LK93&lt;&gt;"",LL93&lt;&gt;""),1,TRUE,0)
&lt;2,"K",
TRUE,"*"
)
)</f>
        <v/>
      </c>
      <c r="QW92" t="str" cm="1">
        <f t="array" aca="1" ref="QW92" ca="1">IF($C92=0,"",
_xlfn.IFS(
LL92&lt;&gt;"*",LL92,
  _xlfn.IFS(AND(LK91&lt;&gt;"",LL91="",LM91&lt;&gt;""),2,OR(LK91&lt;&gt;"",LL91&lt;&gt;"",LM91&lt;&gt;""),1,TRUE,0)
+IF(LK92&lt;&gt;"",1,0)
+IF(LM92&lt;&gt;"",1,0)
+_xlfn.IFS(AND(LK93&lt;&gt;"",LL93="",LM93&lt;&gt;""),2,OR(LK93&lt;&gt;"",LL93&lt;&gt;"",LM93&lt;&gt;""),1,TRUE,0)
&lt;2,"K",
TRUE,"*"
)
)</f>
        <v/>
      </c>
      <c r="QX92" t="str" cm="1">
        <f t="array" aca="1" ref="QX92" ca="1">IF($C92=0,"",
_xlfn.IFS(
LM92&lt;&gt;"*",LM92,
  _xlfn.IFS(AND(LL91&lt;&gt;"",LM91="",LN91&lt;&gt;""),2,OR(LL91&lt;&gt;"",LM91&lt;&gt;"",LN91&lt;&gt;""),1,TRUE,0)
+IF(LL92&lt;&gt;"",1,0)
+IF(LN92&lt;&gt;"",1,0)
+_xlfn.IFS(AND(LL93&lt;&gt;"",LM93="",LN93&lt;&gt;""),2,OR(LL93&lt;&gt;"",LM93&lt;&gt;"",LN93&lt;&gt;""),1,TRUE,0)
&lt;2,"K",
TRUE,"*"
)
)</f>
        <v/>
      </c>
      <c r="QY92" t="str" cm="1">
        <f t="array" aca="1" ref="QY92" ca="1">IF($C92=0,"",
_xlfn.IFS(
LN92&lt;&gt;"*",LN92,
  _xlfn.IFS(AND(LM91&lt;&gt;"",LN91="",LO91&lt;&gt;""),2,OR(LM91&lt;&gt;"",LN91&lt;&gt;"",LO91&lt;&gt;""),1,TRUE,0)
+IF(LM92&lt;&gt;"",1,0)
+IF(LO92&lt;&gt;"",1,0)
+_xlfn.IFS(AND(LM93&lt;&gt;"",LN93="",LO93&lt;&gt;""),2,OR(LM93&lt;&gt;"",LN93&lt;&gt;"",LO93&lt;&gt;""),1,TRUE,0)
&lt;2,"K",
TRUE,"*"
)
)</f>
        <v/>
      </c>
      <c r="QZ92" t="str" cm="1">
        <f t="array" aca="1" ref="QZ92" ca="1">IF($C92=0,"",
_xlfn.IFS(
LO92&lt;&gt;"*",LO92,
  _xlfn.IFS(AND(LN91&lt;&gt;"",LO91="",LP91&lt;&gt;""),2,OR(LN91&lt;&gt;"",LO91&lt;&gt;"",LP91&lt;&gt;""),1,TRUE,0)
+IF(LN92&lt;&gt;"",1,0)
+IF(LP92&lt;&gt;"",1,0)
+_xlfn.IFS(AND(LN93&lt;&gt;"",LO93="",LP93&lt;&gt;""),2,OR(LN93&lt;&gt;"",LO93&lt;&gt;"",LP93&lt;&gt;""),1,TRUE,0)
&lt;2,"K",
TRUE,"*"
)
)</f>
        <v/>
      </c>
      <c r="RA92" t="str" cm="1">
        <f t="array" aca="1" ref="RA92" ca="1">IF($C92=0,"",
_xlfn.IFS(
LP92&lt;&gt;"*",LP92,
  _xlfn.IFS(AND(LO91&lt;&gt;"",LP91="",LQ91&lt;&gt;""),2,OR(LO91&lt;&gt;"",LP91&lt;&gt;"",LQ91&lt;&gt;""),1,TRUE,0)
+IF(LO92&lt;&gt;"",1,0)
+IF(LQ92&lt;&gt;"",1,0)
+_xlfn.IFS(AND(LO93&lt;&gt;"",LP93="",LQ93&lt;&gt;""),2,OR(LO93&lt;&gt;"",LP93&lt;&gt;"",LQ93&lt;&gt;""),1,TRUE,0)
&lt;2,"K",
TRUE,"*"
)
)</f>
        <v/>
      </c>
      <c r="RB92" t="str" cm="1">
        <f t="array" aca="1" ref="RB92" ca="1">IF($C92=0,"",
_xlfn.IFS(
LQ92&lt;&gt;"*",LQ92,
  _xlfn.IFS(AND(LP91&lt;&gt;"",LQ91="",LR91&lt;&gt;""),2,OR(LP91&lt;&gt;"",LQ91&lt;&gt;"",LR91&lt;&gt;""),1,TRUE,0)
+IF(LP92&lt;&gt;"",1,0)
+IF(LR92&lt;&gt;"",1,0)
+_xlfn.IFS(AND(LP93&lt;&gt;"",LQ93="",LR93&lt;&gt;""),2,OR(LP93&lt;&gt;"",LQ93&lt;&gt;"",LR93&lt;&gt;""),1,TRUE,0)
&lt;2,"K",
TRUE,"*"
)
)</f>
        <v/>
      </c>
      <c r="RC92" t="str" cm="1">
        <f t="array" aca="1" ref="RC92" ca="1">IF($C92=0,"",
_xlfn.IFS(
LR92&lt;&gt;"*",LR92,
  _xlfn.IFS(AND(LQ91&lt;&gt;"",LR91="",LS91&lt;&gt;""),2,OR(LQ91&lt;&gt;"",LR91&lt;&gt;"",LS91&lt;&gt;""),1,TRUE,0)
+IF(LQ92&lt;&gt;"",1,0)
+IF(LS92&lt;&gt;"",1,0)
+_xlfn.IFS(AND(LQ93&lt;&gt;"",LR93="",LS93&lt;&gt;""),2,OR(LQ93&lt;&gt;"",LR93&lt;&gt;"",LS93&lt;&gt;""),1,TRUE,0)
&lt;2,"K",
TRUE,"*"
)
)</f>
        <v/>
      </c>
      <c r="RD92" t="str" cm="1">
        <f t="array" aca="1" ref="RD92" ca="1">IF($C92=0,"",
_xlfn.IFS(
LS92&lt;&gt;"*",LS92,
  _xlfn.IFS(AND(LR91&lt;&gt;"",LS91="",LT91&lt;&gt;""),2,OR(LR91&lt;&gt;"",LS91&lt;&gt;"",LT91&lt;&gt;""),1,TRUE,0)
+IF(LR92&lt;&gt;"",1,0)
+IF(LT92&lt;&gt;"",1,0)
+_xlfn.IFS(AND(LR93&lt;&gt;"",LS93="",LT93&lt;&gt;""),2,OR(LR93&lt;&gt;"",LS93&lt;&gt;"",LT93&lt;&gt;""),1,TRUE,0)
&lt;2,"K",
TRUE,"*"
)
)</f>
        <v/>
      </c>
      <c r="RE92" t="str" cm="1">
        <f t="array" aca="1" ref="RE92" ca="1">IF($C92=0,"",
_xlfn.IFS(
LT92&lt;&gt;"*",LT92,
  _xlfn.IFS(AND(LS91&lt;&gt;"",LT91="",LU91&lt;&gt;""),2,OR(LS91&lt;&gt;"",LT91&lt;&gt;"",LU91&lt;&gt;""),1,TRUE,0)
+IF(LS92&lt;&gt;"",1,0)
+IF(LU92&lt;&gt;"",1,0)
+_xlfn.IFS(AND(LS93&lt;&gt;"",LT93="",LU93&lt;&gt;""),2,OR(LS93&lt;&gt;"",LT93&lt;&gt;"",LU93&lt;&gt;""),1,TRUE,0)
&lt;2,"K",
TRUE,"*"
)
)</f>
        <v/>
      </c>
      <c r="RF92" t="str" cm="1">
        <f t="array" aca="1" ref="RF92" ca="1">IF($C92=0,"",
_xlfn.IFS(
LU92&lt;&gt;"*",LU92,
  _xlfn.IFS(AND(LT91&lt;&gt;"",LU91="",LV91&lt;&gt;""),2,OR(LT91&lt;&gt;"",LU91&lt;&gt;"",LV91&lt;&gt;""),1,TRUE,0)
+IF(LT92&lt;&gt;"",1,0)
+IF(LV92&lt;&gt;"",1,0)
+_xlfn.IFS(AND(LT93&lt;&gt;"",LU93="",LV93&lt;&gt;""),2,OR(LT93&lt;&gt;"",LU93&lt;&gt;"",LV93&lt;&gt;""),1,TRUE,0)
&lt;2,"K",
TRUE,"*"
)
)</f>
        <v/>
      </c>
      <c r="RG92" t="str" cm="1">
        <f t="array" aca="1" ref="RG92" ca="1">IF($C92=0,"",
_xlfn.IFS(
LV92&lt;&gt;"*",LV92,
  _xlfn.IFS(AND(LU91&lt;&gt;"",LV91="",LW91&lt;&gt;""),2,OR(LU91&lt;&gt;"",LV91&lt;&gt;"",LW91&lt;&gt;""),1,TRUE,0)
+IF(LU92&lt;&gt;"",1,0)
+IF(LW92&lt;&gt;"",1,0)
+_xlfn.IFS(AND(LU93&lt;&gt;"",LV93="",LW93&lt;&gt;""),2,OR(LU93&lt;&gt;"",LV93&lt;&gt;"",LW93&lt;&gt;""),1,TRUE,0)
&lt;2,"K",
TRUE,"*"
)
)</f>
        <v/>
      </c>
      <c r="RH92" t="str" cm="1">
        <f t="array" aca="1" ref="RH92" ca="1">IF($C92=0,"",
_xlfn.IFS(
LW92&lt;&gt;"*",LW92,
  _xlfn.IFS(AND(LV91&lt;&gt;"",LW91="",LX91&lt;&gt;""),2,OR(LV91&lt;&gt;"",LW91&lt;&gt;"",LX91&lt;&gt;""),1,TRUE,0)
+IF(LV92&lt;&gt;"",1,0)
+IF(LX92&lt;&gt;"",1,0)
+_xlfn.IFS(AND(LV93&lt;&gt;"",LW93="",LX93&lt;&gt;""),2,OR(LV93&lt;&gt;"",LW93&lt;&gt;"",LX93&lt;&gt;""),1,TRUE,0)
&lt;2,"K",
TRUE,"*"
)
)</f>
        <v/>
      </c>
      <c r="RI92" t="str" cm="1">
        <f t="array" aca="1" ref="RI92" ca="1">IF($C92=0,"",
_xlfn.IFS(
LX92&lt;&gt;"*",LX92,
  _xlfn.IFS(AND(LW91&lt;&gt;"",LX91="",LY91&lt;&gt;""),2,OR(LW91&lt;&gt;"",LX91&lt;&gt;"",LY91&lt;&gt;""),1,TRUE,0)
+IF(LW92&lt;&gt;"",1,0)
+IF(LY92&lt;&gt;"",1,0)
+_xlfn.IFS(AND(LW93&lt;&gt;"",LX93="",LY93&lt;&gt;""),2,OR(LW93&lt;&gt;"",LX93&lt;&gt;"",LY93&lt;&gt;""),1,TRUE,0)
&lt;2,"K",
TRUE,"*"
)
)</f>
        <v/>
      </c>
      <c r="RJ92" t="str" cm="1">
        <f t="array" aca="1" ref="RJ92" ca="1">IF($C92=0,"",
_xlfn.IFS(
LY92&lt;&gt;"*",LY92,
  _xlfn.IFS(AND(LX91&lt;&gt;"",LY91="",LZ91&lt;&gt;""),2,OR(LX91&lt;&gt;"",LY91&lt;&gt;"",LZ91&lt;&gt;""),1,TRUE,0)
+IF(LX92&lt;&gt;"",1,0)
+IF(LZ92&lt;&gt;"",1,0)
+_xlfn.IFS(AND(LX93&lt;&gt;"",LY93="",LZ93&lt;&gt;""),2,OR(LX93&lt;&gt;"",LY93&lt;&gt;"",LZ93&lt;&gt;""),1,TRUE,0)
&lt;2,"K",
TRUE,"*"
)
)</f>
        <v/>
      </c>
      <c r="RK92" t="str" cm="1">
        <f t="array" aca="1" ref="RK92" ca="1">IF($C92=0,"",
_xlfn.IFS(
LZ92&lt;&gt;"*",LZ92,
  _xlfn.IFS(AND(LY91&lt;&gt;"",LZ91="",MA91&lt;&gt;""),2,OR(LY91&lt;&gt;"",LZ91&lt;&gt;"",MA91&lt;&gt;""),1,TRUE,0)
+IF(LY92&lt;&gt;"",1,0)
+IF(MA92&lt;&gt;"",1,0)
+_xlfn.IFS(AND(LY93&lt;&gt;"",LZ93="",MA93&lt;&gt;""),2,OR(LY93&lt;&gt;"",LZ93&lt;&gt;"",MA93&lt;&gt;""),1,TRUE,0)
&lt;2,"K",
TRUE,"*"
)
)</f>
        <v/>
      </c>
      <c r="RL92" t="str" cm="1">
        <f t="array" aca="1" ref="RL92" ca="1">IF($C92=0,"",
_xlfn.IFS(
MA92&lt;&gt;"*",MA92,
  _xlfn.IFS(AND(LZ91&lt;&gt;"",MA91="",MB91&lt;&gt;""),2,OR(LZ91&lt;&gt;"",MA91&lt;&gt;"",MB91&lt;&gt;""),1,TRUE,0)
+IF(LZ92&lt;&gt;"",1,0)
+IF(MB92&lt;&gt;"",1,0)
+_xlfn.IFS(AND(LZ93&lt;&gt;"",MA93="",MB93&lt;&gt;""),2,OR(LZ93&lt;&gt;"",MA93&lt;&gt;"",MB93&lt;&gt;""),1,TRUE,0)
&lt;2,"K",
TRUE,"*"
)
)</f>
        <v/>
      </c>
      <c r="RM92" t="str" cm="1">
        <f t="array" aca="1" ref="RM92" ca="1">IF($C92=0,"",
_xlfn.IFS(
MB92&lt;&gt;"*",MB92,
  _xlfn.IFS(AND(MA91&lt;&gt;"",MB91="",MC91&lt;&gt;""),2,OR(MA91&lt;&gt;"",MB91&lt;&gt;"",MC91&lt;&gt;""),1,TRUE,0)
+IF(MA92&lt;&gt;"",1,0)
+IF(MC92&lt;&gt;"",1,0)
+_xlfn.IFS(AND(MA93&lt;&gt;"",MB93="",MC93&lt;&gt;""),2,OR(MA93&lt;&gt;"",MB93&lt;&gt;"",MC93&lt;&gt;""),1,TRUE,0)
&lt;2,"K",
TRUE,"*"
)
)</f>
        <v/>
      </c>
      <c r="RN92" t="str" cm="1">
        <f t="array" aca="1" ref="RN92" ca="1">IF($C92=0,"",
_xlfn.IFS(
MC92&lt;&gt;"*",MC92,
  _xlfn.IFS(AND(MB91&lt;&gt;"",MC91="",MD91&lt;&gt;""),2,OR(MB91&lt;&gt;"",MC91&lt;&gt;"",MD91&lt;&gt;""),1,TRUE,0)
+IF(MB92&lt;&gt;"",1,0)
+IF(MD92&lt;&gt;"",1,0)
+_xlfn.IFS(AND(MB93&lt;&gt;"",MC93="",MD93&lt;&gt;""),2,OR(MB93&lt;&gt;"",MC93&lt;&gt;"",MD93&lt;&gt;""),1,TRUE,0)
&lt;2,"K",
TRUE,"*"
)
)</f>
        <v/>
      </c>
      <c r="RO92" t="str" cm="1">
        <f t="array" aca="1" ref="RO92" ca="1">IF($C92=0,"",
_xlfn.IFS(
MD92&lt;&gt;"*",MD92,
  _xlfn.IFS(AND(MC91&lt;&gt;"",MD91="",ME91&lt;&gt;""),2,OR(MC91&lt;&gt;"",MD91&lt;&gt;"",ME91&lt;&gt;""),1,TRUE,0)
+IF(MC92&lt;&gt;"",1,0)
+IF(ME92&lt;&gt;"",1,0)
+_xlfn.IFS(AND(MC93&lt;&gt;"",MD93="",ME93&lt;&gt;""),2,OR(MC93&lt;&gt;"",MD93&lt;&gt;"",ME93&lt;&gt;""),1,TRUE,0)
&lt;2,"K",
TRUE,"*"
)
)</f>
        <v/>
      </c>
      <c r="RP92" t="str" cm="1">
        <f t="array" aca="1" ref="RP92" ca="1">IF($C92=0,"",
_xlfn.IFS(
ME92&lt;&gt;"*",ME92,
  _xlfn.IFS(AND(MD91&lt;&gt;"",ME91="",MF91&lt;&gt;""),2,OR(MD91&lt;&gt;"",ME91&lt;&gt;"",MF91&lt;&gt;""),1,TRUE,0)
+IF(MD92&lt;&gt;"",1,0)
+IF(MF92&lt;&gt;"",1,0)
+_xlfn.IFS(AND(MD93&lt;&gt;"",ME93="",MF93&lt;&gt;""),2,OR(MD93&lt;&gt;"",ME93&lt;&gt;"",MF93&lt;&gt;""),1,TRUE,0)
&lt;2,"K",
TRUE,"*"
)
)</f>
        <v/>
      </c>
      <c r="RQ92" t="str" cm="1">
        <f t="array" aca="1" ref="RQ92" ca="1">IF($C92=0,"",
_xlfn.IFS(
MF92&lt;&gt;"*",MF92,
  _xlfn.IFS(AND(ME91&lt;&gt;"",MF91="",MG91&lt;&gt;""),2,OR(ME91&lt;&gt;"",MF91&lt;&gt;"",MG91&lt;&gt;""),1,TRUE,0)
+IF(ME92&lt;&gt;"",1,0)
+IF(MG92&lt;&gt;"",1,0)
+_xlfn.IFS(AND(ME93&lt;&gt;"",MF93="",MG93&lt;&gt;""),2,OR(ME93&lt;&gt;"",MF93&lt;&gt;"",MG93&lt;&gt;""),1,TRUE,0)
&lt;2,"K",
TRUE,"*"
)
)</f>
        <v/>
      </c>
      <c r="RR92" t="str" cm="1">
        <f t="array" aca="1" ref="RR92" ca="1">IF($C92=0,"",
_xlfn.IFS(
MG92&lt;&gt;"*",MG92,
  _xlfn.IFS(AND(MF91&lt;&gt;"",MG91="",MH91&lt;&gt;""),2,OR(MF91&lt;&gt;"",MG91&lt;&gt;"",MH91&lt;&gt;""),1,TRUE,0)
+IF(MF92&lt;&gt;"",1,0)
+IF(MH92&lt;&gt;"",1,0)
+_xlfn.IFS(AND(MF93&lt;&gt;"",MG93="",MH93&lt;&gt;""),2,OR(MF93&lt;&gt;"",MG93&lt;&gt;"",MH93&lt;&gt;""),1,TRUE,0)
&lt;2,"K",
TRUE,"*"
)
)</f>
        <v>6</v>
      </c>
      <c r="RS92" t="str" cm="1">
        <f t="array" aca="1" ref="RS92" ca="1">IF($C92=0,"",
_xlfn.IFS(
MH92&lt;&gt;"*",MH92,
  _xlfn.IFS(AND(MG91&lt;&gt;"",MH91="",MI91&lt;&gt;""),2,OR(MG91&lt;&gt;"",MH91&lt;&gt;"",MI91&lt;&gt;""),1,TRUE,0)
+IF(MG92&lt;&gt;"",1,0)
+IF(MI92&lt;&gt;"",1,0)
+_xlfn.IFS(AND(MG93&lt;&gt;"",MH93="",MI93&lt;&gt;""),2,OR(MG93&lt;&gt;"",MH93&lt;&gt;"",MI93&lt;&gt;""),1,TRUE,0)
&lt;2,"K",
TRUE,"*"
)
)</f>
        <v>2</v>
      </c>
      <c r="RT92" t="str" cm="1">
        <f t="array" aca="1" ref="RT92" ca="1">IF($C92=0,"",
_xlfn.IFS(
MI92&lt;&gt;"*",MI92,
  _xlfn.IFS(AND(MH91&lt;&gt;"",MI91="",MJ91&lt;&gt;""),2,OR(MH91&lt;&gt;"",MI91&lt;&gt;"",MJ91&lt;&gt;""),1,TRUE,0)
+IF(MH92&lt;&gt;"",1,0)
+IF(MJ92&lt;&gt;"",1,0)
+_xlfn.IFS(AND(MH93&lt;&gt;"",MI93="",MJ93&lt;&gt;""),2,OR(MH93&lt;&gt;"",MI93&lt;&gt;"",MJ93&lt;&gt;""),1,TRUE,0)
&lt;2,"K",
TRUE,"*"
)
)</f>
        <v>5</v>
      </c>
      <c r="RU92" t="str" cm="1">
        <f t="array" aca="1" ref="RU92" ca="1">IF($C92=0,"",
_xlfn.IFS(
MJ92&lt;&gt;"*",MJ92,
  _xlfn.IFS(AND(MI91&lt;&gt;"",MJ91="",MK91&lt;&gt;""),2,OR(MI91&lt;&gt;"",MJ91&lt;&gt;"",MK91&lt;&gt;""),1,TRUE,0)
+IF(MI92&lt;&gt;"",1,0)
+IF(MK92&lt;&gt;"",1,0)
+_xlfn.IFS(AND(MI93&lt;&gt;"",MJ93="",MK93&lt;&gt;""),2,OR(MI93&lt;&gt;"",MJ93&lt;&gt;"",MK93&lt;&gt;""),1,TRUE,0)
&lt;2,"K",
TRUE,"*"
)
)</f>
        <v/>
      </c>
      <c r="RV92" t="str" cm="1">
        <f t="array" aca="1" ref="RV92" ca="1">IF($C92=0,"",
_xlfn.IFS(
MK92&lt;&gt;"*",MK92,
  _xlfn.IFS(AND(MJ91&lt;&gt;"",MK91="",ML91&lt;&gt;""),2,OR(MJ91&lt;&gt;"",MK91&lt;&gt;"",ML91&lt;&gt;""),1,TRUE,0)
+IF(MJ92&lt;&gt;"",1,0)
+IF(ML92&lt;&gt;"",1,0)
+_xlfn.IFS(AND(MJ93&lt;&gt;"",MK93="",ML93&lt;&gt;""),2,OR(MJ93&lt;&gt;"",MK93&lt;&gt;"",ML93&lt;&gt;""),1,TRUE,0)
&lt;2,"K",
TRUE,"*"
)
)</f>
        <v>4</v>
      </c>
      <c r="RW92" t="str" cm="1">
        <f t="array" aca="1" ref="RW92" ca="1">IF($C92=0,"",
_xlfn.IFS(
ML92&lt;&gt;"*",ML92,
  _xlfn.IFS(AND(MK91&lt;&gt;"",ML91="",MM91&lt;&gt;""),2,OR(MK91&lt;&gt;"",ML91&lt;&gt;"",MM91&lt;&gt;""),1,TRUE,0)
+IF(MK92&lt;&gt;"",1,0)
+IF(MM92&lt;&gt;"",1,0)
+_xlfn.IFS(AND(MK93&lt;&gt;"",ML93="",MM93&lt;&gt;""),2,OR(MK93&lt;&gt;"",ML93&lt;&gt;"",MM93&lt;&gt;""),1,TRUE,0)
&lt;2,"K",
TRUE,"*"
)
)</f>
        <v>0</v>
      </c>
      <c r="RX92" t="str" cm="1">
        <f t="array" aca="1" ref="RX92" ca="1">IF($C92=0,"",
_xlfn.IFS(
MM92&lt;&gt;"*",MM92,
  _xlfn.IFS(AND(ML91&lt;&gt;"",MM91="",MN91&lt;&gt;""),2,OR(ML91&lt;&gt;"",MM91&lt;&gt;"",MN91&lt;&gt;""),1,TRUE,0)
+IF(ML92&lt;&gt;"",1,0)
+IF(MN92&lt;&gt;"",1,0)
+_xlfn.IFS(AND(ML93&lt;&gt;"",MM93="",MN93&lt;&gt;""),2,OR(ML93&lt;&gt;"",MM93&lt;&gt;"",MN93&lt;&gt;""),1,TRUE,0)
&lt;2,"K",
TRUE,"*"
)
)</f>
        <v>1</v>
      </c>
      <c r="RY92" t="str" cm="1">
        <f t="array" aca="1" ref="RY92" ca="1">IF($C92=0,"",
_xlfn.IFS(
MN92&lt;&gt;"*",MN92,
  _xlfn.IFS(AND(MM91&lt;&gt;"",MN91="",MO91&lt;&gt;""),2,OR(MM91&lt;&gt;"",MN91&lt;&gt;"",MO91&lt;&gt;""),1,TRUE,0)
+IF(MM92&lt;&gt;"",1,0)
+IF(MO92&lt;&gt;"",1,0)
+_xlfn.IFS(AND(MM93&lt;&gt;"",MN93="",MO93&lt;&gt;""),2,OR(MM93&lt;&gt;"",MN93&lt;&gt;"",MO93&lt;&gt;""),1,TRUE,0)
&lt;2,"K",
TRUE,"*"
)
)</f>
        <v/>
      </c>
      <c r="RZ92" t="str" cm="1">
        <f t="array" aca="1" ref="RZ92" ca="1">IF($C92=0,"",
_xlfn.IFS(
MO92&lt;&gt;"*",MO92,
  _xlfn.IFS(AND(MN91&lt;&gt;"",MO91="",MP91&lt;&gt;""),2,OR(MN91&lt;&gt;"",MO91&lt;&gt;"",MP91&lt;&gt;""),1,TRUE,0)
+IF(MN92&lt;&gt;"",1,0)
+IF(MP92&lt;&gt;"",1,0)
+_xlfn.IFS(AND(MN93&lt;&gt;"",MO93="",MP93&lt;&gt;""),2,OR(MN93&lt;&gt;"",MO93&lt;&gt;"",MP93&lt;&gt;""),1,TRUE,0)
&lt;2,"K",
TRUE,"*"
)
)</f>
        <v/>
      </c>
      <c r="SA92" t="str" cm="1">
        <f t="array" aca="1" ref="SA92" ca="1">IF($C92=0,"",
_xlfn.IFS(
MP92&lt;&gt;"*",MP92,
  _xlfn.IFS(AND(MO91&lt;&gt;"",MP91="",MQ91&lt;&gt;""),2,OR(MO91&lt;&gt;"",MP91&lt;&gt;"",MQ91&lt;&gt;""),1,TRUE,0)
+IF(MO92&lt;&gt;"",1,0)
+IF(MQ92&lt;&gt;"",1,0)
+_xlfn.IFS(AND(MO93&lt;&gt;"",MP93="",MQ93&lt;&gt;""),2,OR(MO93&lt;&gt;"",MP93&lt;&gt;"",MQ93&lt;&gt;""),1,TRUE,0)
&lt;2,"K",
TRUE,"*"
)
)</f>
        <v/>
      </c>
      <c r="SB92" t="str" cm="1">
        <f t="array" aca="1" ref="SB92" ca="1">IF($C92=0,"",
_xlfn.IFS(
MQ92&lt;&gt;"*",MQ92,
  _xlfn.IFS(AND(MP91&lt;&gt;"",MQ91="",MR91&lt;&gt;""),2,OR(MP91&lt;&gt;"",MQ91&lt;&gt;"",MR91&lt;&gt;""),1,TRUE,0)
+IF(MP92&lt;&gt;"",1,0)
+IF(MR92&lt;&gt;"",1,0)
+_xlfn.IFS(AND(MP93&lt;&gt;"",MQ93="",MR93&lt;&gt;""),2,OR(MP93&lt;&gt;"",MQ93&lt;&gt;"",MR93&lt;&gt;""),1,TRUE,0)
&lt;2,"K",
TRUE,"*"
)
)</f>
        <v/>
      </c>
      <c r="SC92" t="str" cm="1">
        <f t="array" aca="1" ref="SC92" ca="1">IF($C92=0,"",
_xlfn.IFS(
MR92&lt;&gt;"*",MR92,
  _xlfn.IFS(AND(MQ91&lt;&gt;"",MR91="",MS91&lt;&gt;""),2,OR(MQ91&lt;&gt;"",MR91&lt;&gt;"",MS91&lt;&gt;""),1,TRUE,0)
+IF(MQ92&lt;&gt;"",1,0)
+IF(MS92&lt;&gt;"",1,0)
+_xlfn.IFS(AND(MQ93&lt;&gt;"",MR93="",MS93&lt;&gt;""),2,OR(MQ93&lt;&gt;"",MR93&lt;&gt;"",MS93&lt;&gt;""),1,TRUE,0)
&lt;2,"K",
TRUE,"*"
)
)</f>
        <v/>
      </c>
      <c r="SD92" t="str" cm="1">
        <f t="array" aca="1" ref="SD92" ca="1">IF($C92=0,"",
_xlfn.IFS(
MS92&lt;&gt;"*",MS92,
  _xlfn.IFS(AND(MR91&lt;&gt;"",MS91="",MT91&lt;&gt;""),2,OR(MR91&lt;&gt;"",MS91&lt;&gt;"",MT91&lt;&gt;""),1,TRUE,0)
+IF(MR92&lt;&gt;"",1,0)
+IF(MT92&lt;&gt;"",1,0)
+_xlfn.IFS(AND(MR93&lt;&gt;"",MS93="",MT93&lt;&gt;""),2,OR(MR93&lt;&gt;"",MS93&lt;&gt;"",MT93&lt;&gt;""),1,TRUE,0)
&lt;2,"K",
TRUE,"*"
)
)</f>
        <v/>
      </c>
      <c r="SE92" t="str" cm="1">
        <f t="array" aca="1" ref="SE92" ca="1">IF($C92=0,"",
_xlfn.IFS(
MT92&lt;&gt;"*",MT92,
  _xlfn.IFS(AND(MS91&lt;&gt;"",MT91="",MU91&lt;&gt;""),2,OR(MS91&lt;&gt;"",MT91&lt;&gt;"",MU91&lt;&gt;""),1,TRUE,0)
+IF(MS92&lt;&gt;"",1,0)
+IF(MU92&lt;&gt;"",1,0)
+_xlfn.IFS(AND(MS93&lt;&gt;"",MT93="",MU93&lt;&gt;""),2,OR(MS93&lt;&gt;"",MT93&lt;&gt;"",MU93&lt;&gt;""),1,TRUE,0)
&lt;2,"K",
TRUE,"*"
)
)</f>
        <v/>
      </c>
      <c r="SF92" t="str" cm="1">
        <f t="array" aca="1" ref="SF92" ca="1">IF($C92=0,"",
_xlfn.IFS(
MU92&lt;&gt;"*",MU92,
  _xlfn.IFS(AND(MT91&lt;&gt;"",MU91="",MV91&lt;&gt;""),2,OR(MT91&lt;&gt;"",MU91&lt;&gt;"",MV91&lt;&gt;""),1,TRUE,0)
+IF(MT92&lt;&gt;"",1,0)
+IF(MV92&lt;&gt;"",1,0)
+_xlfn.IFS(AND(MT93&lt;&gt;"",MU93="",MV93&lt;&gt;""),2,OR(MT93&lt;&gt;"",MU93&lt;&gt;"",MV93&lt;&gt;""),1,TRUE,0)
&lt;2,"K",
TRUE,"*"
)
)</f>
        <v/>
      </c>
      <c r="SG92" t="str" cm="1">
        <f t="array" aca="1" ref="SG92" ca="1">IF($C92=0,"",
_xlfn.IFS(
MV92&lt;&gt;"*",MV92,
  _xlfn.IFS(AND(MU91&lt;&gt;"",MV91="",MW91&lt;&gt;""),2,OR(MU91&lt;&gt;"",MV91&lt;&gt;"",MW91&lt;&gt;""),1,TRUE,0)
+IF(MU92&lt;&gt;"",1,0)
+IF(MW92&lt;&gt;"",1,0)
+_xlfn.IFS(AND(MU93&lt;&gt;"",MV93="",MW93&lt;&gt;""),2,OR(MU93&lt;&gt;"",MV93&lt;&gt;"",MW93&lt;&gt;""),1,TRUE,0)
&lt;2,"K",
TRUE,"*"
)
)</f>
        <v/>
      </c>
      <c r="SH92" t="str" cm="1">
        <f t="array" aca="1" ref="SH92" ca="1">IF($C92=0,"",
_xlfn.IFS(
MW92&lt;&gt;"*",MW92,
  _xlfn.IFS(AND(MV91&lt;&gt;"",MW91="",MX91&lt;&gt;""),2,OR(MV91&lt;&gt;"",MW91&lt;&gt;"",MX91&lt;&gt;""),1,TRUE,0)
+IF(MV92&lt;&gt;"",1,0)
+IF(MX92&lt;&gt;"",1,0)
+_xlfn.IFS(AND(MV93&lt;&gt;"",MW93="",MX93&lt;&gt;""),2,OR(MV93&lt;&gt;"",MW93&lt;&gt;"",MX93&lt;&gt;""),1,TRUE,0)
&lt;2,"K",
TRUE,"*"
)
)</f>
        <v>*</v>
      </c>
      <c r="SI92" t="str" cm="1">
        <f t="array" aca="1" ref="SI92" ca="1">IF($C92=0,"",
_xlfn.IFS(
MX92&lt;&gt;"*",MX92,
  _xlfn.IFS(AND(MW91&lt;&gt;"",MX91="",MY91&lt;&gt;""),2,OR(MW91&lt;&gt;"",MX91&lt;&gt;"",MY91&lt;&gt;""),1,TRUE,0)
+IF(MW92&lt;&gt;"",1,0)
+IF(MY92&lt;&gt;"",1,0)
+_xlfn.IFS(AND(MW93&lt;&gt;"",MX93="",MY93&lt;&gt;""),2,OR(MW93&lt;&gt;"",MX93&lt;&gt;"",MY93&lt;&gt;""),1,TRUE,0)
&lt;2,"K",
TRUE,"*"
)
)</f>
        <v/>
      </c>
      <c r="SJ92" t="str" cm="1">
        <f t="array" aca="1" ref="SJ92" ca="1">IF($C92=0,"",
_xlfn.IFS(
MY92&lt;&gt;"*",MY92,
  _xlfn.IFS(AND(MX91&lt;&gt;"",MY91="",MZ91&lt;&gt;""),2,OR(MX91&lt;&gt;"",MY91&lt;&gt;"",MZ91&lt;&gt;""),1,TRUE,0)
+IF(MX92&lt;&gt;"",1,0)
+IF(MZ92&lt;&gt;"",1,0)
+_xlfn.IFS(AND(MX93&lt;&gt;"",MY93="",MZ93&lt;&gt;""),2,OR(MX93&lt;&gt;"",MY93&lt;&gt;"",MZ93&lt;&gt;""),1,TRUE,0)
&lt;2,"K",
TRUE,"*"
)
)</f>
        <v/>
      </c>
      <c r="SK92" t="str" cm="1">
        <f t="array" aca="1" ref="SK92" ca="1">IF($C92=0,"",
_xlfn.IFS(
MZ92&lt;&gt;"*",MZ92,
  _xlfn.IFS(AND(MY91&lt;&gt;"",MZ91="",NA91&lt;&gt;""),2,OR(MY91&lt;&gt;"",MZ91&lt;&gt;"",NA91&lt;&gt;""),1,TRUE,0)
+IF(MY92&lt;&gt;"",1,0)
+IF(NA92&lt;&gt;"",1,0)
+_xlfn.IFS(AND(MY93&lt;&gt;"",MZ93="",NA93&lt;&gt;""),2,OR(MY93&lt;&gt;"",MZ93&lt;&gt;"",NA93&lt;&gt;""),1,TRUE,0)
&lt;2,"K",
TRUE,"*"
)
)</f>
        <v/>
      </c>
      <c r="SL92" t="str" cm="1">
        <f t="array" aca="1" ref="SL92" ca="1">IF($C92=0,"",
_xlfn.IFS(
NA92&lt;&gt;"*",NA92,
  _xlfn.IFS(AND(MZ91&lt;&gt;"",NA91="",NB91&lt;&gt;""),2,OR(MZ91&lt;&gt;"",NA91&lt;&gt;"",NB91&lt;&gt;""),1,TRUE,0)
+IF(MZ92&lt;&gt;"",1,0)
+IF(NB92&lt;&gt;"",1,0)
+_xlfn.IFS(AND(MZ93&lt;&gt;"",NA93="",NB93&lt;&gt;""),2,OR(MZ93&lt;&gt;"",NA93&lt;&gt;"",NB93&lt;&gt;""),1,TRUE,0)
&lt;2,"K",
TRUE,"*"
)
)</f>
        <v/>
      </c>
      <c r="SM92" t="str" cm="1">
        <f t="array" aca="1" ref="SM92" ca="1">IF($C92=0,"",
_xlfn.IFS(
NB92&lt;&gt;"*",NB92,
  _xlfn.IFS(AND(NA91&lt;&gt;"",NB91="",NC91&lt;&gt;""),2,OR(NA91&lt;&gt;"",NB91&lt;&gt;"",NC91&lt;&gt;""),1,TRUE,0)
+IF(NA92&lt;&gt;"",1,0)
+IF(NC92&lt;&gt;"",1,0)
+_xlfn.IFS(AND(NA93&lt;&gt;"",NB93="",NC93&lt;&gt;""),2,OR(NA93&lt;&gt;"",NB93&lt;&gt;"",NC93&lt;&gt;""),1,TRUE,0)
&lt;2,"K",
TRUE,"*"
)
)</f>
        <v/>
      </c>
      <c r="SN92" t="str" cm="1">
        <f t="array" aca="1" ref="SN92" ca="1">IF($C92=0,"",
_xlfn.IFS(
NC92&lt;&gt;"*",NC92,
  _xlfn.IFS(AND(NB91&lt;&gt;"",NC91="",ND91&lt;&gt;""),2,OR(NB91&lt;&gt;"",NC91&lt;&gt;"",ND91&lt;&gt;""),1,TRUE,0)
+IF(NB92&lt;&gt;"",1,0)
+IF(ND92&lt;&gt;"",1,0)
+_xlfn.IFS(AND(NB93&lt;&gt;"",NC93="",ND93&lt;&gt;""),2,OR(NB93&lt;&gt;"",NC93&lt;&gt;"",ND93&lt;&gt;""),1,TRUE,0)
&lt;2,"K",
TRUE,"*"
)
)</f>
        <v/>
      </c>
      <c r="SO92" t="str" cm="1">
        <f t="array" aca="1" ref="SO92" ca="1">IF($C92=0,"",
_xlfn.IFS(
ND92&lt;&gt;"*",ND92,
  _xlfn.IFS(AND(NC91&lt;&gt;"",ND91="",NE91&lt;&gt;""),2,OR(NC91&lt;&gt;"",ND91&lt;&gt;"",NE91&lt;&gt;""),1,TRUE,0)
+IF(NC92&lt;&gt;"",1,0)
+IF(NE92&lt;&gt;"",1,0)
+_xlfn.IFS(AND(NC93&lt;&gt;"",ND93="",NE93&lt;&gt;""),2,OR(NC93&lt;&gt;"",ND93&lt;&gt;"",NE93&lt;&gt;""),1,TRUE,0)
&lt;2,"K",
TRUE,"*"
)
)</f>
        <v/>
      </c>
      <c r="SP92" t="str" cm="1">
        <f t="array" aca="1" ref="SP92" ca="1">IF($C92=0,"",
_xlfn.IFS(
NE92&lt;&gt;"*",NE92,
  _xlfn.IFS(AND(ND91&lt;&gt;"",NE91="",NF91&lt;&gt;""),2,OR(ND91&lt;&gt;"",NE91&lt;&gt;"",NF91&lt;&gt;""),1,TRUE,0)
+IF(ND92&lt;&gt;"",1,0)
+IF(NF92&lt;&gt;"",1,0)
+_xlfn.IFS(AND(ND93&lt;&gt;"",NE93="",NF93&lt;&gt;""),2,OR(ND93&lt;&gt;"",NE93&lt;&gt;"",NF93&lt;&gt;""),1,TRUE,0)
&lt;2,"K",
TRUE,"*"
)
)</f>
        <v/>
      </c>
      <c r="SQ92" t="str" cm="1">
        <f t="array" aca="1" ref="SQ92" ca="1">IF($C92=0,"",
_xlfn.IFS(
NF92&lt;&gt;"*",NF92,
  _xlfn.IFS(AND(NE91&lt;&gt;"",NF91="",NG91&lt;&gt;""),2,OR(NE91&lt;&gt;"",NF91&lt;&gt;"",NG91&lt;&gt;""),1,TRUE,0)
+IF(NE92&lt;&gt;"",1,0)
+IF(NG92&lt;&gt;"",1,0)
+_xlfn.IFS(AND(NE93&lt;&gt;"",NF93="",NG93&lt;&gt;""),2,OR(NE93&lt;&gt;"",NF93&lt;&gt;"",NG93&lt;&gt;""),1,TRUE,0)
&lt;2,"K",
TRUE,"*"
)
)</f>
        <v/>
      </c>
      <c r="SR92" t="str" cm="1">
        <f t="array" aca="1" ref="SR92" ca="1">IF($C92=0,"",
_xlfn.IFS(
NG92&lt;&gt;"*",NG92,
  _xlfn.IFS(AND(NF91&lt;&gt;"",NG91="",NH91&lt;&gt;""),2,OR(NF91&lt;&gt;"",NG91&lt;&gt;"",NH91&lt;&gt;""),1,TRUE,0)
+IF(NF92&lt;&gt;"",1,0)
+IF(NH92&lt;&gt;"",1,0)
+_xlfn.IFS(AND(NF93&lt;&gt;"",NG93="",NH93&lt;&gt;""),2,OR(NF93&lt;&gt;"",NG93&lt;&gt;"",NH93&lt;&gt;""),1,TRUE,0)
&lt;2,"K",
TRUE,"*"
)
)</f>
        <v/>
      </c>
      <c r="SS92" t="str" cm="1">
        <f t="array" aca="1" ref="SS92" ca="1">IF($C92=0,"",
_xlfn.IFS(
NH92&lt;&gt;"*",NH92,
  _xlfn.IFS(AND(NG91&lt;&gt;"",NH91="",NI91&lt;&gt;""),2,OR(NG91&lt;&gt;"",NH91&lt;&gt;"",NI91&lt;&gt;""),1,TRUE,0)
+IF(NG92&lt;&gt;"",1,0)
+IF(NI92&lt;&gt;"",1,0)
+_xlfn.IFS(AND(NG93&lt;&gt;"",NH93="",NI93&lt;&gt;""),2,OR(NG93&lt;&gt;"",NH93&lt;&gt;"",NI93&lt;&gt;""),1,TRUE,0)
&lt;2,"K",
TRUE,"*"
)
)</f>
        <v/>
      </c>
      <c r="ST92" t="str" cm="1">
        <f t="array" aca="1" ref="ST92" ca="1">IF($C92=0,"",
_xlfn.IFS(
NI92&lt;&gt;"*",NI92,
  _xlfn.IFS(AND(NH91&lt;&gt;"",NI91="",NJ91&lt;&gt;""),2,OR(NH91&lt;&gt;"",NI91&lt;&gt;"",NJ91&lt;&gt;""),1,TRUE,0)
+IF(NH92&lt;&gt;"",1,0)
+IF(NJ92&lt;&gt;"",1,0)
+_xlfn.IFS(AND(NH93&lt;&gt;"",NI93="",NJ93&lt;&gt;""),2,OR(NH93&lt;&gt;"",NI93&lt;&gt;"",NJ93&lt;&gt;""),1,TRUE,0)
&lt;2,"K",
TRUE,"*"
)
)</f>
        <v/>
      </c>
      <c r="SU92" t="str" cm="1">
        <f t="array" aca="1" ref="SU92" ca="1">IF($C92=0,"",
_xlfn.IFS(
NJ92&lt;&gt;"*",NJ92,
  _xlfn.IFS(AND(NI91&lt;&gt;"",NJ91="",NK91&lt;&gt;""),2,OR(NI91&lt;&gt;"",NJ91&lt;&gt;"",NK91&lt;&gt;""),1,TRUE,0)
+IF(NI92&lt;&gt;"",1,0)
+IF(NK92&lt;&gt;"",1,0)
+_xlfn.IFS(AND(NI93&lt;&gt;"",NJ93="",NK93&lt;&gt;""),2,OR(NI93&lt;&gt;"",NJ93&lt;&gt;"",NK93&lt;&gt;""),1,TRUE,0)
&lt;2,"K",
TRUE,"*"
)
)</f>
        <v/>
      </c>
      <c r="SV92" t="str" cm="1">
        <f t="array" aca="1" ref="SV92" ca="1">IF($C92=0,"",
_xlfn.IFS(
NK92&lt;&gt;"*",NK92,
  _xlfn.IFS(AND(NJ91&lt;&gt;"",NK91="",NL91&lt;&gt;""),2,OR(NJ91&lt;&gt;"",NK91&lt;&gt;"",NL91&lt;&gt;""),1,TRUE,0)
+IF(NJ92&lt;&gt;"",1,0)
+IF(NL92&lt;&gt;"",1,0)
+_xlfn.IFS(AND(NJ93&lt;&gt;"",NK93="",NL93&lt;&gt;""),2,OR(NJ93&lt;&gt;"",NK93&lt;&gt;"",NL93&lt;&gt;""),1,TRUE,0)
&lt;2,"K",
TRUE,"*"
)
)</f>
        <v/>
      </c>
      <c r="SW92" t="str" cm="1">
        <f t="array" aca="1" ref="SW92" ca="1">IF($C92=0,"",
_xlfn.IFS(
NL92&lt;&gt;"*",NL92,
  _xlfn.IFS(AND(NK91&lt;&gt;"",NL91="",NM91&lt;&gt;""),2,OR(NK91&lt;&gt;"",NL91&lt;&gt;"",NM91&lt;&gt;""),1,TRUE,0)
+IF(NK92&lt;&gt;"",1,0)
+IF(NM92&lt;&gt;"",1,0)
+_xlfn.IFS(AND(NK93&lt;&gt;"",NL93="",NM93&lt;&gt;""),2,OR(NK93&lt;&gt;"",NL93&lt;&gt;"",NM93&lt;&gt;""),1,TRUE,0)
&lt;2,"K",
TRUE,"*"
)
)</f>
        <v/>
      </c>
      <c r="SX92" t="str" cm="1">
        <f t="array" aca="1" ref="SX92" ca="1">IF($C92=0,"",
_xlfn.IFS(
NM92&lt;&gt;"*",NM92,
  _xlfn.IFS(AND(NL91&lt;&gt;"",NM91="",NN91&lt;&gt;""),2,OR(NL91&lt;&gt;"",NM91&lt;&gt;"",NN91&lt;&gt;""),1,TRUE,0)
+IF(NL92&lt;&gt;"",1,0)
+IF(NN92&lt;&gt;"",1,0)
+_xlfn.IFS(AND(NL93&lt;&gt;"",NM93="",NN93&lt;&gt;""),2,OR(NL93&lt;&gt;"",NM93&lt;&gt;"",NN93&lt;&gt;""),1,TRUE,0)
&lt;2,"K",
TRUE,"*"
)
)</f>
        <v/>
      </c>
      <c r="SY92" t="str" cm="1">
        <f t="array" aca="1" ref="SY92" ca="1">IF($C92=0,"",
_xlfn.IFS(
NN92&lt;&gt;"*",NN92,
  _xlfn.IFS(AND(NM91&lt;&gt;"",NN91="",NO91&lt;&gt;""),2,OR(NM91&lt;&gt;"",NN91&lt;&gt;"",NO91&lt;&gt;""),1,TRUE,0)
+IF(NM92&lt;&gt;"",1,0)
+IF(NO92&lt;&gt;"",1,0)
+_xlfn.IFS(AND(NM93&lt;&gt;"",NN93="",NO93&lt;&gt;""),2,OR(NM93&lt;&gt;"",NN93&lt;&gt;"",NO93&lt;&gt;""),1,TRUE,0)
&lt;2,"K",
TRUE,"*"
)
)</f>
        <v/>
      </c>
      <c r="SZ92" t="str" cm="1">
        <f t="array" aca="1" ref="SZ92" ca="1">IF($C92=0,"",
_xlfn.IFS(
NO92&lt;&gt;"*",NO92,
  _xlfn.IFS(AND(NN91&lt;&gt;"",NO91="",NP91&lt;&gt;""),2,OR(NN91&lt;&gt;"",NO91&lt;&gt;"",NP91&lt;&gt;""),1,TRUE,0)
+IF(NN92&lt;&gt;"",1,0)
+IF(NP92&lt;&gt;"",1,0)
+_xlfn.IFS(AND(NN93&lt;&gt;"",NO93="",NP93&lt;&gt;""),2,OR(NN93&lt;&gt;"",NO93&lt;&gt;"",NP93&lt;&gt;""),1,TRUE,0)
&lt;2,"K",
TRUE,"*"
)
)</f>
        <v>4</v>
      </c>
      <c r="TA92" t="str" cm="1">
        <f t="array" aca="1" ref="TA92" ca="1">IF($C92=0,"",
_xlfn.IFS(
NP92&lt;&gt;"*",NP92,
  _xlfn.IFS(AND(NO91&lt;&gt;"",NP91="",NQ91&lt;&gt;""),2,OR(NO91&lt;&gt;"",NP91&lt;&gt;"",NQ91&lt;&gt;""),1,TRUE,0)
+IF(NO92&lt;&gt;"",1,0)
+IF(NQ92&lt;&gt;"",1,0)
+_xlfn.IFS(AND(NO93&lt;&gt;"",NP93="",NQ93&lt;&gt;""),2,OR(NO93&lt;&gt;"",NP93&lt;&gt;"",NQ93&lt;&gt;""),1,TRUE,0)
&lt;2,"K",
TRUE,"*"
)
)</f>
        <v>9</v>
      </c>
      <c r="TB92" t="str" cm="1">
        <f t="array" aca="1" ref="TB92" ca="1">IF($C92=0,"",
_xlfn.IFS(
NQ92&lt;&gt;"*",NQ92,
  _xlfn.IFS(AND(NP91&lt;&gt;"",NQ91="",NR91&lt;&gt;""),2,OR(NP91&lt;&gt;"",NQ91&lt;&gt;"",NR91&lt;&gt;""),1,TRUE,0)
+IF(NP92&lt;&gt;"",1,0)
+IF(NR92&lt;&gt;"",1,0)
+_xlfn.IFS(AND(NP93&lt;&gt;"",NQ93="",NR93&lt;&gt;""),2,OR(NP93&lt;&gt;"",NQ93&lt;&gt;"",NR93&lt;&gt;""),1,TRUE,0)
&lt;2,"K",
TRUE,"*"
)
)</f>
        <v>3</v>
      </c>
      <c r="TC92" t="str" cm="1">
        <f t="array" aca="1" ref="TC92" ca="1">IF($C92=0,"",
_xlfn.IFS(
NR92&lt;&gt;"*",NR92,
  _xlfn.IFS(AND(NQ91&lt;&gt;"",NR91="",NS91&lt;&gt;""),2,OR(NQ91&lt;&gt;"",NR91&lt;&gt;"",NS91&lt;&gt;""),1,TRUE,0)
+IF(NQ92&lt;&gt;"",1,0)
+IF(NS92&lt;&gt;"",1,0)
+_xlfn.IFS(AND(NQ93&lt;&gt;"",NR93="",NS93&lt;&gt;""),2,OR(NQ93&lt;&gt;"",NR93&lt;&gt;"",NS93&lt;&gt;""),1,TRUE,0)
&lt;2,"K",
TRUE,"*"
)
)</f>
        <v/>
      </c>
      <c r="TD92" t="str" cm="1">
        <f t="array" aca="1" ref="TD92" ca="1">IF($C92=0,"",
_xlfn.IFS(
NS92&lt;&gt;"*",NS92,
  _xlfn.IFS(AND(NR91&lt;&gt;"",NS91="",NT91&lt;&gt;""),2,OR(NR91&lt;&gt;"",NS91&lt;&gt;"",NT91&lt;&gt;""),1,TRUE,0)
+IF(NR92&lt;&gt;"",1,0)
+IF(NT92&lt;&gt;"",1,0)
+_xlfn.IFS(AND(NR93&lt;&gt;"",NS93="",NT93&lt;&gt;""),2,OR(NR93&lt;&gt;"",NS93&lt;&gt;"",NT93&lt;&gt;""),1,TRUE,0)
&lt;2,"K",
TRUE,"*"
)
)</f>
        <v/>
      </c>
      <c r="TE92" t="str" cm="1">
        <f t="array" aca="1" ref="TE92" ca="1">IF($C92=0,"",
_xlfn.IFS(
NT92&lt;&gt;"*",NT92,
  _xlfn.IFS(AND(NS91&lt;&gt;"",NT91="",NU91&lt;&gt;""),2,OR(NS91&lt;&gt;"",NT91&lt;&gt;"",NU91&lt;&gt;""),1,TRUE,0)
+IF(NS92&lt;&gt;"",1,0)
+IF(NU92&lt;&gt;"",1,0)
+_xlfn.IFS(AND(NS93&lt;&gt;"",NT93="",NU93&lt;&gt;""),2,OR(NS93&lt;&gt;"",NT93&lt;&gt;"",NU93&lt;&gt;""),1,TRUE,0)
&lt;2,"K",
TRUE,"*"
)
)</f>
        <v/>
      </c>
      <c r="TF92" t="str" cm="1">
        <f t="array" aca="1" ref="TF92" ca="1">IF($C92=0,"",
_xlfn.IFS(
NU92&lt;&gt;"*",NU92,
  _xlfn.IFS(AND(NT91&lt;&gt;"",NU91="",NV91&lt;&gt;""),2,OR(NT91&lt;&gt;"",NU91&lt;&gt;"",NV91&lt;&gt;""),1,TRUE,0)
+IF(NT92&lt;&gt;"",1,0)
+IF(NV92&lt;&gt;"",1,0)
+_xlfn.IFS(AND(NT93&lt;&gt;"",NU93="",NV93&lt;&gt;""),2,OR(NT93&lt;&gt;"",NU93&lt;&gt;"",NV93&lt;&gt;""),1,TRUE,0)
&lt;2,"K",
TRUE,"*"
)
)</f>
        <v/>
      </c>
      <c r="TG92" t="str" cm="1">
        <f t="array" aca="1" ref="TG92" ca="1">IF($C92=0,"",
_xlfn.IFS(
NV92&lt;&gt;"*",NV92,
  _xlfn.IFS(AND(NU91&lt;&gt;"",NV91="",NW91&lt;&gt;""),2,OR(NU91&lt;&gt;"",NV91&lt;&gt;"",NW91&lt;&gt;""),1,TRUE,0)
+IF(NU92&lt;&gt;"",1,0)
+IF(NW92&lt;&gt;"",1,0)
+_xlfn.IFS(AND(NU93&lt;&gt;"",NV93="",NW93&lt;&gt;""),2,OR(NU93&lt;&gt;"",NV93&lt;&gt;"",NW93&lt;&gt;""),1,TRUE,0)
&lt;2,"K",
TRUE,"*"
)
)</f>
        <v/>
      </c>
      <c r="TH92" t="str" cm="1">
        <f t="array" aca="1" ref="TH92" ca="1">IF($C92=0,"",
_xlfn.IFS(
NW92&lt;&gt;"*",NW92,
  _xlfn.IFS(AND(NV91&lt;&gt;"",NW91="",NX91&lt;&gt;""),2,OR(NV91&lt;&gt;"",NW91&lt;&gt;"",NX91&lt;&gt;""),1,TRUE,0)
+IF(NV92&lt;&gt;"",1,0)
+IF(NX92&lt;&gt;"",1,0)
+_xlfn.IFS(AND(NV93&lt;&gt;"",NW93="",NX93&lt;&gt;""),2,OR(NV93&lt;&gt;"",NW93&lt;&gt;"",NX93&lt;&gt;""),1,TRUE,0)
&lt;2,"K",
TRUE,"*"
)
)</f>
        <v/>
      </c>
      <c r="TI92" t="str" cm="1">
        <f t="array" aca="1" ref="TI92" ca="1">IF($C92=0,"",
_xlfn.IFS(
NX92&lt;&gt;"*",NX92,
  _xlfn.IFS(AND(NW91&lt;&gt;"",NX91="",NY91&lt;&gt;""),2,OR(NW91&lt;&gt;"",NX91&lt;&gt;"",NY91&lt;&gt;""),1,TRUE,0)
+IF(NW92&lt;&gt;"",1,0)
+IF(NY92&lt;&gt;"",1,0)
+_xlfn.IFS(AND(NW93&lt;&gt;"",NX93="",NY93&lt;&gt;""),2,OR(NW93&lt;&gt;"",NX93&lt;&gt;"",NY93&lt;&gt;""),1,TRUE,0)
&lt;2,"K",
TRUE,"*"
)
)</f>
        <v/>
      </c>
      <c r="TJ92" t="str" cm="1">
        <f t="array" aca="1" ref="TJ92" ca="1">IF($C92=0,"",
_xlfn.IFS(
NY92&lt;&gt;"*",NY92,
  _xlfn.IFS(AND(NX91&lt;&gt;"",NY91="",NZ91&lt;&gt;""),2,OR(NX91&lt;&gt;"",NY91&lt;&gt;"",NZ91&lt;&gt;""),1,TRUE,0)
+IF(NX92&lt;&gt;"",1,0)
+IF(NZ92&lt;&gt;"",1,0)
+_xlfn.IFS(AND(NX93&lt;&gt;"",NY93="",NZ93&lt;&gt;""),2,OR(NX93&lt;&gt;"",NY93&lt;&gt;"",NZ93&lt;&gt;""),1,TRUE,0)
&lt;2,"K",
TRUE,"*"
)
)</f>
        <v/>
      </c>
      <c r="TK92" t="str" cm="1">
        <f t="array" aca="1" ref="TK92" ca="1">IF($C92=0,"",
_xlfn.IFS(
NZ92&lt;&gt;"*",NZ92,
  _xlfn.IFS(AND(NY91&lt;&gt;"",NZ91="",OA91&lt;&gt;""),2,OR(NY91&lt;&gt;"",NZ91&lt;&gt;"",OA91&lt;&gt;""),1,TRUE,0)
+IF(NY92&lt;&gt;"",1,0)
+IF(OA92&lt;&gt;"",1,0)
+_xlfn.IFS(AND(NY93&lt;&gt;"",NZ93="",OA93&lt;&gt;""),2,OR(NY93&lt;&gt;"",NZ93&lt;&gt;"",OA93&lt;&gt;""),1,TRUE,0)
&lt;2,"K",
TRUE,"*"
)
)</f>
        <v/>
      </c>
      <c r="TL92" t="str" cm="1">
        <f t="array" aca="1" ref="TL92" ca="1">IF($C92=0,"",
_xlfn.IFS(
OA92&lt;&gt;"*",OA92,
  _xlfn.IFS(AND(NZ91&lt;&gt;"",OA91="",OB91&lt;&gt;""),2,OR(NZ91&lt;&gt;"",OA91&lt;&gt;"",OB91&lt;&gt;""),1,TRUE,0)
+IF(NZ92&lt;&gt;"",1,0)
+IF(OB92&lt;&gt;"",1,0)
+_xlfn.IFS(AND(NZ93&lt;&gt;"",OA93="",OB93&lt;&gt;""),2,OR(NZ93&lt;&gt;"",OA93&lt;&gt;"",OB93&lt;&gt;""),1,TRUE,0)
&lt;2,"K",
TRUE,"*"
)
)</f>
        <v/>
      </c>
      <c r="TM92" t="str" cm="1">
        <f t="array" aca="1" ref="TM92" ca="1">IF($C92=0,"",
_xlfn.IFS(
OB92&lt;&gt;"*",OB92,
  _xlfn.IFS(AND(OA91&lt;&gt;"",OB91="",OC91&lt;&gt;""),2,OR(OA91&lt;&gt;"",OB91&lt;&gt;"",OC91&lt;&gt;""),1,TRUE,0)
+IF(OA92&lt;&gt;"",1,0)
+IF(OC92&lt;&gt;"",1,0)
+_xlfn.IFS(AND(OA93&lt;&gt;"",OB93="",OC93&lt;&gt;""),2,OR(OA93&lt;&gt;"",OB93&lt;&gt;"",OC93&lt;&gt;""),1,TRUE,0)
&lt;2,"K",
TRUE,"*"
)
)</f>
        <v>4</v>
      </c>
      <c r="TN92" t="str" cm="1">
        <f t="array" aca="1" ref="TN92" ca="1">IF($C92=0,"",
_xlfn.IFS(
OC92&lt;&gt;"*",OC92,
  _xlfn.IFS(AND(OB91&lt;&gt;"",OC91="",OD91&lt;&gt;""),2,OR(OB91&lt;&gt;"",OC91&lt;&gt;"",OD91&lt;&gt;""),1,TRUE,0)
+IF(OB92&lt;&gt;"",1,0)
+IF(OD92&lt;&gt;"",1,0)
+_xlfn.IFS(AND(OB93&lt;&gt;"",OC93="",OD93&lt;&gt;""),2,OR(OB93&lt;&gt;"",OC93&lt;&gt;"",OD93&lt;&gt;""),1,TRUE,0)
&lt;2,"K",
TRUE,"*"
)
)</f>
        <v>2</v>
      </c>
      <c r="TO92" t="str" cm="1">
        <f t="array" aca="1" ref="TO92" ca="1">IF($C92=0,"",
_xlfn.IFS(
OD92&lt;&gt;"*",OD92,
  _xlfn.IFS(AND(OC91&lt;&gt;"",OD91="",OE91&lt;&gt;""),2,OR(OC91&lt;&gt;"",OD91&lt;&gt;"",OE91&lt;&gt;""),1,TRUE,0)
+IF(OC92&lt;&gt;"",1,0)
+IF(OE92&lt;&gt;"",1,0)
+_xlfn.IFS(AND(OC93&lt;&gt;"",OD93="",OE93&lt;&gt;""),2,OR(OC93&lt;&gt;"",OD93&lt;&gt;"",OE93&lt;&gt;""),1,TRUE,0)
&lt;2,"K",
TRUE,"*"
)
)</f>
        <v>7</v>
      </c>
      <c r="TP92" t="str" cm="1">
        <f t="array" aca="1" ref="TP92" ca="1">IF($C92=0,"",
_xlfn.IFS(
OE92&lt;&gt;"*",OE92,
  _xlfn.IFS(AND(OD91&lt;&gt;"",OE91="",OF91&lt;&gt;""),2,OR(OD91&lt;&gt;"",OE91&lt;&gt;"",OF91&lt;&gt;""),1,TRUE,0)
+IF(OD92&lt;&gt;"",1,0)
+IF(OF92&lt;&gt;"",1,0)
+_xlfn.IFS(AND(OD93&lt;&gt;"",OE93="",OF93&lt;&gt;""),2,OR(OD93&lt;&gt;"",OE93&lt;&gt;"",OF93&lt;&gt;""),1,TRUE,0)
&lt;2,"K",
TRUE,"*"
)
)</f>
        <v/>
      </c>
      <c r="TQ92" t="str" cm="1">
        <f t="array" aca="1" ref="TQ92" ca="1">IF($C92=0,"",
_xlfn.IFS(
OF92&lt;&gt;"*",OF92,
  _xlfn.IFS(AND(OE91&lt;&gt;"",OF91="",OG91&lt;&gt;""),2,OR(OE91&lt;&gt;"",OF91&lt;&gt;"",OG91&lt;&gt;""),1,TRUE,0)
+IF(OE92&lt;&gt;"",1,0)
+IF(OG92&lt;&gt;"",1,0)
+_xlfn.IFS(AND(OE93&lt;&gt;"",OF93="",OG93&lt;&gt;""),2,OR(OE93&lt;&gt;"",OF93&lt;&gt;"",OG93&lt;&gt;""),1,TRUE,0)
&lt;2,"K",
TRUE,"*"
)
)</f>
        <v/>
      </c>
      <c r="TR92" t="str" cm="1">
        <f t="array" aca="1" ref="TR92" ca="1">IF($C92=0,"",
_xlfn.IFS(
OG92&lt;&gt;"*",OG92,
  _xlfn.IFS(AND(OF91&lt;&gt;"",OG91="",OH91&lt;&gt;""),2,OR(OF91&lt;&gt;"",OG91&lt;&gt;"",OH91&lt;&gt;""),1,TRUE,0)
+IF(OF92&lt;&gt;"",1,0)
+IF(OH92&lt;&gt;"",1,0)
+_xlfn.IFS(AND(OF93&lt;&gt;"",OG93="",OH93&lt;&gt;""),2,OR(OF93&lt;&gt;"",OG93&lt;&gt;"",OH93&lt;&gt;""),1,TRUE,0)
&lt;2,"K",
TRUE,"*"
)
)</f>
        <v/>
      </c>
      <c r="TS92" t="str" cm="1">
        <f t="array" aca="1" ref="TS92" ca="1">IF($C92=0,"",
_xlfn.IFS(
OH92&lt;&gt;"*",OH92,
  _xlfn.IFS(AND(OG91&lt;&gt;"",OH91="",OI91&lt;&gt;""),2,OR(OG91&lt;&gt;"",OH91&lt;&gt;"",OI91&lt;&gt;""),1,TRUE,0)
+IF(OG92&lt;&gt;"",1,0)
+IF(OI92&lt;&gt;"",1,0)
+_xlfn.IFS(AND(OG93&lt;&gt;"",OH93="",OI93&lt;&gt;""),2,OR(OG93&lt;&gt;"",OH93&lt;&gt;"",OI93&lt;&gt;""),1,TRUE,0)
&lt;2,"K",
TRUE,"*"
)
)</f>
        <v/>
      </c>
      <c r="TT92" t="str" cm="1">
        <f t="array" aca="1" ref="TT92" ca="1">IF($C92=0,"",
_xlfn.IFS(
OI92&lt;&gt;"*",OI92,
  _xlfn.IFS(AND(OH91&lt;&gt;"",OI91="",OJ91&lt;&gt;""),2,OR(OH91&lt;&gt;"",OI91&lt;&gt;"",OJ91&lt;&gt;""),1,TRUE,0)
+IF(OH92&lt;&gt;"",1,0)
+IF(OJ92&lt;&gt;"",1,0)
+_xlfn.IFS(AND(OH93&lt;&gt;"",OI93="",OJ93&lt;&gt;""),2,OR(OH93&lt;&gt;"",OI93&lt;&gt;"",OJ93&lt;&gt;""),1,TRUE,0)
&lt;2,"K",
TRUE,"*"
)
)</f>
        <v/>
      </c>
      <c r="TU92" t="str" cm="1">
        <f t="array" aca="1" ref="TU92" ca="1">IF($C92=0,"",
_xlfn.IFS(
OJ92&lt;&gt;"*",OJ92,
  _xlfn.IFS(AND(OI91&lt;&gt;"",OJ91="",OK91&lt;&gt;""),2,OR(OI91&lt;&gt;"",OJ91&lt;&gt;"",OK91&lt;&gt;""),1,TRUE,0)
+IF(OI92&lt;&gt;"",1,0)
+IF(OK92&lt;&gt;"",1,0)
+_xlfn.IFS(AND(OI93&lt;&gt;"",OJ93="",OK93&lt;&gt;""),2,OR(OI93&lt;&gt;"",OJ93&lt;&gt;"",OK93&lt;&gt;""),1,TRUE,0)
&lt;2,"K",
TRUE,"*"
)
)</f>
        <v/>
      </c>
      <c r="TV92" t="str" cm="1">
        <f t="array" aca="1" ref="TV92" ca="1">IF($C92=0,"",
_xlfn.IFS(
OK92&lt;&gt;"*",OK92,
  _xlfn.IFS(AND(OJ91&lt;&gt;"",OK91="",OL91&lt;&gt;""),2,OR(OJ91&lt;&gt;"",OK91&lt;&gt;"",OL91&lt;&gt;""),1,TRUE,0)
+IF(OJ92&lt;&gt;"",1,0)
+IF(OL92&lt;&gt;"",1,0)
+_xlfn.IFS(AND(OJ93&lt;&gt;"",OK93="",OL93&lt;&gt;""),2,OR(OJ93&lt;&gt;"",OK93&lt;&gt;"",OL93&lt;&gt;""),1,TRUE,0)
&lt;2,"K",
TRUE,"*"
)
)</f>
        <v/>
      </c>
      <c r="TW92" t="str" cm="1">
        <f t="array" aca="1" ref="TW92" ca="1">IF($C92=0,"",
_xlfn.IFS(
OL92&lt;&gt;"*",OL92,
  _xlfn.IFS(AND(OK91&lt;&gt;"",OL91="",OM91&lt;&gt;""),2,OR(OK91&lt;&gt;"",OL91&lt;&gt;"",OM91&lt;&gt;""),1,TRUE,0)
+IF(OK92&lt;&gt;"",1,0)
+IF(OM92&lt;&gt;"",1,0)
+_xlfn.IFS(AND(OK93&lt;&gt;"",OL93="",OM93&lt;&gt;""),2,OR(OK93&lt;&gt;"",OL93&lt;&gt;"",OM93&lt;&gt;""),1,TRUE,0)
&lt;2,"K",
TRUE,"*"
)
)</f>
        <v/>
      </c>
      <c r="TX92" t="str" cm="1">
        <f t="array" aca="1" ref="TX92" ca="1">IF($C92=0,"",
_xlfn.IFS(
OM92&lt;&gt;"*",OM92,
  _xlfn.IFS(AND(OL91&lt;&gt;"",OM91="",ON91&lt;&gt;""),2,OR(OL91&lt;&gt;"",OM91&lt;&gt;"",ON91&lt;&gt;""),1,TRUE,0)
+IF(OL92&lt;&gt;"",1,0)
+IF(ON92&lt;&gt;"",1,0)
+_xlfn.IFS(AND(OL93&lt;&gt;"",OM93="",ON93&lt;&gt;""),2,OR(OL93&lt;&gt;"",OM93&lt;&gt;"",ON93&lt;&gt;""),1,TRUE,0)
&lt;2,"K",
TRUE,"*"
)
)</f>
        <v/>
      </c>
      <c r="TY92" t="str" cm="1">
        <f t="array" aca="1" ref="TY92" ca="1">IF($C92=0,"",
_xlfn.IFS(
ON92&lt;&gt;"*",ON92,
  _xlfn.IFS(AND(OM91&lt;&gt;"",ON91="",OO91&lt;&gt;""),2,OR(OM91&lt;&gt;"",ON91&lt;&gt;"",OO91&lt;&gt;""),1,TRUE,0)
+IF(OM92&lt;&gt;"",1,0)
+IF(OO92&lt;&gt;"",1,0)
+_xlfn.IFS(AND(OM93&lt;&gt;"",ON93="",OO93&lt;&gt;""),2,OR(OM93&lt;&gt;"",ON93&lt;&gt;"",OO93&lt;&gt;""),1,TRUE,0)
&lt;2,"K",
TRUE,"*"
)
)</f>
        <v/>
      </c>
      <c r="TZ92" t="str" cm="1">
        <f t="array" aca="1" ref="TZ92" ca="1">IF($C92=0,"",
_xlfn.IFS(
OO92&lt;&gt;"*",OO92,
  _xlfn.IFS(AND(ON91&lt;&gt;"",OO91="",OP91&lt;&gt;""),2,OR(ON91&lt;&gt;"",OO91&lt;&gt;"",OP91&lt;&gt;""),1,TRUE,0)
+IF(ON92&lt;&gt;"",1,0)
+IF(OP92&lt;&gt;"",1,0)
+_xlfn.IFS(AND(ON93&lt;&gt;"",OO93="",OP93&lt;&gt;""),2,OR(ON93&lt;&gt;"",OO93&lt;&gt;"",OP93&lt;&gt;""),1,TRUE,0)
&lt;2,"K",
TRUE,"*"
)
)</f>
        <v/>
      </c>
      <c r="UA92" t="str" cm="1">
        <f t="array" aca="1" ref="UA92" ca="1">IF($C92=0,"",
_xlfn.IFS(
OP92&lt;&gt;"*",OP92,
  _xlfn.IFS(AND(OO91&lt;&gt;"",OP91="",OQ91&lt;&gt;""),2,OR(OO91&lt;&gt;"",OP91&lt;&gt;"",OQ91&lt;&gt;""),1,TRUE,0)
+IF(OO92&lt;&gt;"",1,0)
+IF(OQ92&lt;&gt;"",1,0)
+_xlfn.IFS(AND(OO93&lt;&gt;"",OP93="",OQ93&lt;&gt;""),2,OR(OO93&lt;&gt;"",OP93&lt;&gt;"",OQ93&lt;&gt;""),1,TRUE,0)
&lt;2,"K",
TRUE,"*"
)
)</f>
        <v/>
      </c>
      <c r="UB92" t="str" cm="1">
        <f t="array" aca="1" ref="UB92" ca="1">IF($C92=0,"",
_xlfn.IFS(
OQ92&lt;&gt;"*",OQ92,
  _xlfn.IFS(AND(OP91&lt;&gt;"",OQ91="",OR91&lt;&gt;""),2,OR(OP91&lt;&gt;"",OQ91&lt;&gt;"",OR91&lt;&gt;""),1,TRUE,0)
+IF(OP92&lt;&gt;"",1,0)
+IF(OR92&lt;&gt;"",1,0)
+_xlfn.IFS(AND(OP93&lt;&gt;"",OQ93="",OR93&lt;&gt;""),2,OR(OP93&lt;&gt;"",OQ93&lt;&gt;"",OR93&lt;&gt;""),1,TRUE,0)
&lt;2,"K",
TRUE,"*"
)
)</f>
        <v/>
      </c>
      <c r="UC92" t="str" cm="1">
        <f t="array" aca="1" ref="UC92" ca="1">IF($C92=0,"",
_xlfn.IFS(
OR92&lt;&gt;"*",OR92,
  _xlfn.IFS(AND(OQ91&lt;&gt;"",OR91="",OS91&lt;&gt;""),2,OR(OQ91&lt;&gt;"",OR91&lt;&gt;"",OS91&lt;&gt;""),1,TRUE,0)
+IF(OQ92&lt;&gt;"",1,0)
+IF(OS92&lt;&gt;"",1,0)
+_xlfn.IFS(AND(OQ93&lt;&gt;"",OR93="",OS93&lt;&gt;""),2,OR(OQ93&lt;&gt;"",OR93&lt;&gt;"",OS93&lt;&gt;""),1,TRUE,0)
&lt;2,"K",
TRUE,"*"
)
)</f>
        <v/>
      </c>
      <c r="UD92" t="str" cm="1">
        <f t="array" aca="1" ref="UD92" ca="1">IF($C92=0,"",
_xlfn.IFS(
OS92&lt;&gt;"*",OS92,
  _xlfn.IFS(AND(OR91&lt;&gt;"",OS91="",OT91&lt;&gt;""),2,OR(OR91&lt;&gt;"",OS91&lt;&gt;"",OT91&lt;&gt;""),1,TRUE,0)
+IF(OR92&lt;&gt;"",1,0)
+IF(OT92&lt;&gt;"",1,0)
+_xlfn.IFS(AND(OR93&lt;&gt;"",OS93="",OT93&lt;&gt;""),2,OR(OR93&lt;&gt;"",OS93&lt;&gt;"",OT93&lt;&gt;""),1,TRUE,0)
&lt;2,"K",
TRUE,"*"
)
)</f>
        <v/>
      </c>
      <c r="UE92" t="str" cm="1">
        <f t="array" aca="1" ref="UE92" ca="1">IF($C92=0,"",
_xlfn.IFS(
OT92&lt;&gt;"*",OT92,
  _xlfn.IFS(AND(OS91&lt;&gt;"",OT91="",OU91&lt;&gt;""),2,OR(OS91&lt;&gt;"",OT91&lt;&gt;"",OU91&lt;&gt;""),1,TRUE,0)
+IF(OS92&lt;&gt;"",1,0)
+IF(OU92&lt;&gt;"",1,0)
+_xlfn.IFS(AND(OS93&lt;&gt;"",OT93="",OU93&lt;&gt;""),2,OR(OS93&lt;&gt;"",OT93&lt;&gt;"",OU93&lt;&gt;""),1,TRUE,0)
&lt;2,"K",
TRUE,"*"
)
)</f>
        <v/>
      </c>
      <c r="UF92" t="str" cm="1">
        <f t="array" aca="1" ref="UF92" ca="1">IF($C92=0,"",
_xlfn.IFS(
OU92&lt;&gt;"*",OU92,
  _xlfn.IFS(AND(OT91&lt;&gt;"",OU91="",OV91&lt;&gt;""),2,OR(OT91&lt;&gt;"",OU91&lt;&gt;"",OV91&lt;&gt;""),1,TRUE,0)
+IF(OT92&lt;&gt;"",1,0)
+IF(OV92&lt;&gt;"",1,0)
+_xlfn.IFS(AND(OT93&lt;&gt;"",OU93="",OV93&lt;&gt;""),2,OR(OT93&lt;&gt;"",OU93&lt;&gt;"",OV93&lt;&gt;""),1,TRUE,0)
&lt;2,"K",
TRUE,"*"
)
)</f>
        <v/>
      </c>
      <c r="UG92" t="str" cm="1">
        <f t="array" aca="1" ref="UG92" ca="1">IF($C92=0,"",
_xlfn.IFS(
OV92&lt;&gt;"*",OV92,
  _xlfn.IFS(AND(OU91&lt;&gt;"",OV91="",OW91&lt;&gt;""),2,OR(OU91&lt;&gt;"",OV91&lt;&gt;"",OW91&lt;&gt;""),1,TRUE,0)
+IF(OU92&lt;&gt;"",1,0)
+IF(OW92&lt;&gt;"",1,0)
+_xlfn.IFS(AND(OU93&lt;&gt;"",OV93="",OW93&lt;&gt;""),2,OR(OU93&lt;&gt;"",OV93&lt;&gt;"",OW93&lt;&gt;""),1,TRUE,0)
&lt;2,"K",
TRUE,"*"
)
)</f>
        <v/>
      </c>
      <c r="UH92" t="str" cm="1">
        <f t="array" aca="1" ref="UH92" ca="1">IF($C92=0,"",
_xlfn.IFS(
OW92&lt;&gt;"*",OW92,
  _xlfn.IFS(AND(OV91&lt;&gt;"",OW91="",OX91&lt;&gt;""),2,OR(OV91&lt;&gt;"",OW91&lt;&gt;"",OX91&lt;&gt;""),1,TRUE,0)
+IF(OV92&lt;&gt;"",1,0)
+IF(OX92&lt;&gt;"",1,0)
+_xlfn.IFS(AND(OV93&lt;&gt;"",OW93="",OX93&lt;&gt;""),2,OR(OV93&lt;&gt;"",OW93&lt;&gt;"",OX93&lt;&gt;""),1,TRUE,0)
&lt;2,"K",
TRUE,"*"
)
)</f>
        <v/>
      </c>
      <c r="UI92" t="str" cm="1">
        <f t="array" aca="1" ref="UI92" ca="1">IF($C92=0,"",
_xlfn.IFS(
OX92&lt;&gt;"*",OX92,
  _xlfn.IFS(AND(OW91&lt;&gt;"",OX91="",OY91&lt;&gt;""),2,OR(OW91&lt;&gt;"",OX91&lt;&gt;"",OY91&lt;&gt;""),1,TRUE,0)
+IF(OW92&lt;&gt;"",1,0)
+IF(OY92&lt;&gt;"",1,0)
+_xlfn.IFS(AND(OW93&lt;&gt;"",OX93="",OY93&lt;&gt;""),2,OR(OW93&lt;&gt;"",OX93&lt;&gt;"",OY93&lt;&gt;""),1,TRUE,0)
&lt;2,"K",
TRUE,"*"
)
)</f>
        <v/>
      </c>
      <c r="UJ92" t="str" cm="1">
        <f t="array" aca="1" ref="UJ92" ca="1">IF($C92=0,"",
_xlfn.IFS(
OY92&lt;&gt;"*",OY92,
  _xlfn.IFS(AND(OX91&lt;&gt;"",OY91="",OZ91&lt;&gt;""),2,OR(OX91&lt;&gt;"",OY91&lt;&gt;"",OZ91&lt;&gt;""),1,TRUE,0)
+IF(OX92&lt;&gt;"",1,0)
+IF(OZ92&lt;&gt;"",1,0)
+_xlfn.IFS(AND(OX93&lt;&gt;"",OY93="",OZ93&lt;&gt;""),2,OR(OX93&lt;&gt;"",OY93&lt;&gt;"",OZ93&lt;&gt;""),1,TRUE,0)
&lt;2,"K",
TRUE,"*"
)
)</f>
        <v/>
      </c>
      <c r="UK92" t="str" cm="1">
        <f t="array" aca="1" ref="UK92" ca="1">IF($C92=0,"",
_xlfn.IFS(
OZ92&lt;&gt;"*",OZ92,
  _xlfn.IFS(AND(OY91&lt;&gt;"",OZ91="",PA91&lt;&gt;""),2,OR(OY91&lt;&gt;"",OZ91&lt;&gt;"",PA91&lt;&gt;""),1,TRUE,0)
+IF(OY92&lt;&gt;"",1,0)
+IF(PA92&lt;&gt;"",1,0)
+_xlfn.IFS(AND(OY93&lt;&gt;"",OZ93="",PA93&lt;&gt;""),2,OR(OY93&lt;&gt;"",OZ93&lt;&gt;"",PA93&lt;&gt;""),1,TRUE,0)
&lt;2,"K",
TRUE,"*"
)
)</f>
        <v/>
      </c>
      <c r="UL92" t="str" cm="1">
        <f t="array" aca="1" ref="UL92" ca="1">IF($C92=0,"",
_xlfn.IFS(
PA92&lt;&gt;"*",PA92,
  _xlfn.IFS(AND(OZ91&lt;&gt;"",PA91="",PB91&lt;&gt;""),2,OR(OZ91&lt;&gt;"",PA91&lt;&gt;"",PB91&lt;&gt;""),1,TRUE,0)
+IF(OZ92&lt;&gt;"",1,0)
+IF(PB92&lt;&gt;"",1,0)
+_xlfn.IFS(AND(OZ93&lt;&gt;"",PA93="",PB93&lt;&gt;""),2,OR(OZ93&lt;&gt;"",PA93&lt;&gt;"",PB93&lt;&gt;""),1,TRUE,0)
&lt;2,"K",
TRUE,"*"
)
)</f>
        <v>9</v>
      </c>
      <c r="UM92" t="str" cm="1">
        <f t="array" aca="1" ref="UM92" ca="1">IF($C92=0,"",
_xlfn.IFS(
PB92&lt;&gt;"*",PB92,
  _xlfn.IFS(AND(PA91&lt;&gt;"",PB91="",PC91&lt;&gt;""),2,OR(PA91&lt;&gt;"",PB91&lt;&gt;"",PC91&lt;&gt;""),1,TRUE,0)
+IF(PA92&lt;&gt;"",1,0)
+IF(PC92&lt;&gt;"",1,0)
+_xlfn.IFS(AND(PA93&lt;&gt;"",PB93="",PC93&lt;&gt;""),2,OR(PA93&lt;&gt;"",PB93&lt;&gt;"",PC93&lt;&gt;""),1,TRUE,0)
&lt;2,"K",
TRUE,"*"
)
)</f>
        <v>5</v>
      </c>
      <c r="UN92" t="str" cm="1">
        <f t="array" aca="1" ref="UN92" ca="1">IF($C92=0,"",
_xlfn.IFS(
PC92&lt;&gt;"*",PC92,
  _xlfn.IFS(AND(PB91&lt;&gt;"",PC91="",PD91&lt;&gt;""),2,OR(PB91&lt;&gt;"",PC91&lt;&gt;"",PD91&lt;&gt;""),1,TRUE,0)
+IF(PB92&lt;&gt;"",1,0)
+IF(PD92&lt;&gt;"",1,0)
+_xlfn.IFS(AND(PB93&lt;&gt;"",PC93="",PD93&lt;&gt;""),2,OR(PB93&lt;&gt;"",PC93&lt;&gt;"",PD93&lt;&gt;""),1,TRUE,0)
&lt;2,"K",
TRUE,"*"
)
)</f>
        <v>1</v>
      </c>
      <c r="UO92" t="str" cm="1">
        <f t="array" aca="1" ref="UO92" ca="1">IF($C92=0,"",
_xlfn.IFS(
PD92&lt;&gt;"*",PD92,
  _xlfn.IFS(AND(PC91&lt;&gt;"",PD91="",PE91&lt;&gt;""),2,OR(PC91&lt;&gt;"",PD91&lt;&gt;"",PE91&lt;&gt;""),1,TRUE,0)
+IF(PC92&lt;&gt;"",1,0)
+IF(PE92&lt;&gt;"",1,0)
+_xlfn.IFS(AND(PC93&lt;&gt;"",PD93="",PE93&lt;&gt;""),2,OR(PC93&lt;&gt;"",PD93&lt;&gt;"",PE93&lt;&gt;""),1,TRUE,0)
&lt;2,"K",
TRUE,"*"
)
)</f>
        <v/>
      </c>
      <c r="UP92" t="str" cm="1">
        <f t="array" aca="1" ref="UP92" ca="1">IF($C92=0,"",
_xlfn.IFS(
PE92&lt;&gt;"*",PE92,
  _xlfn.IFS(AND(PD91&lt;&gt;"",PE91="",PF91&lt;&gt;""),2,OR(PD91&lt;&gt;"",PE91&lt;&gt;"",PF91&lt;&gt;""),1,TRUE,0)
+IF(PD92&lt;&gt;"",1,0)
+IF(PF92&lt;&gt;"",1,0)
+_xlfn.IFS(AND(PD93&lt;&gt;"",PE93="",PF93&lt;&gt;""),2,OR(PD93&lt;&gt;"",PE93&lt;&gt;"",PF93&lt;&gt;""),1,TRUE,0)
&lt;2,"K",
TRUE,"*"
)
)</f>
        <v/>
      </c>
      <c r="UQ92" t="str" cm="1">
        <f t="array" aca="1" ref="UQ92" ca="1">IF($C92=0,"",
_xlfn.IFS(
PF92&lt;&gt;"*",PF92,
  _xlfn.IFS(AND(PE91&lt;&gt;"",PF91="",PG91&lt;&gt;""),2,OR(PE91&lt;&gt;"",PF91&lt;&gt;"",PG91&lt;&gt;""),1,TRUE,0)
+IF(PE92&lt;&gt;"",1,0)
+IF(PG92&lt;&gt;"",1,0)
+_xlfn.IFS(AND(PE93&lt;&gt;"",PF93="",PG93&lt;&gt;""),2,OR(PE93&lt;&gt;"",PF93&lt;&gt;"",PG93&lt;&gt;""),1,TRUE,0)
&lt;2,"K",
TRUE,"*"
)
)</f>
        <v/>
      </c>
      <c r="UR92" t="str" cm="1">
        <f t="array" aca="1" ref="UR92" ca="1">IF($C92=0,"",
_xlfn.IFS(
PG92&lt;&gt;"*",PG92,
  _xlfn.IFS(AND(PF91&lt;&gt;"",PG91="",PH91&lt;&gt;""),2,OR(PF91&lt;&gt;"",PG91&lt;&gt;"",PH91&lt;&gt;""),1,TRUE,0)
+IF(PF92&lt;&gt;"",1,0)
+IF(PH92&lt;&gt;"",1,0)
+_xlfn.IFS(AND(PF93&lt;&gt;"",PG93="",PH93&lt;&gt;""),2,OR(PF93&lt;&gt;"",PG93&lt;&gt;"",PH93&lt;&gt;""),1,TRUE,0)
&lt;2,"K",
TRUE,"*"
)
)</f>
        <v/>
      </c>
      <c r="US92" t="str" cm="1">
        <f t="array" aca="1" ref="US92" ca="1">IF($C92=0,"",
_xlfn.IFS(
PH92&lt;&gt;"*",PH92,
  _xlfn.IFS(AND(PG91&lt;&gt;"",PH91="",PI91&lt;&gt;""),2,OR(PG91&lt;&gt;"",PH91&lt;&gt;"",PI91&lt;&gt;""),1,TRUE,0)
+IF(PG92&lt;&gt;"",1,0)
+IF(PI92&lt;&gt;"",1,0)
+_xlfn.IFS(AND(PG93&lt;&gt;"",PH93="",PI93&lt;&gt;""),2,OR(PG93&lt;&gt;"",PH93&lt;&gt;"",PI93&lt;&gt;""),1,TRUE,0)
&lt;2,"K",
TRUE,"*"
)
)</f>
        <v/>
      </c>
      <c r="UT92" t="str" cm="1">
        <f t="array" aca="1" ref="UT92" ca="1">IF($C92=0,"",
_xlfn.IFS(
PI92&lt;&gt;"*",PI92,
  _xlfn.IFS(AND(PH91&lt;&gt;"",PI91="",PJ91&lt;&gt;""),2,OR(PH91&lt;&gt;"",PI91&lt;&gt;"",PJ91&lt;&gt;""),1,TRUE,0)
+IF(PH92&lt;&gt;"",1,0)
+IF(PJ92&lt;&gt;"",1,0)
+_xlfn.IFS(AND(PH93&lt;&gt;"",PI93="",PJ93&lt;&gt;""),2,OR(PH93&lt;&gt;"",PI93&lt;&gt;"",PJ93&lt;&gt;""),1,TRUE,0)
&lt;2,"K",
TRUE,"*"
)
)</f>
        <v/>
      </c>
      <c r="UU92" t="str" cm="1">
        <f t="array" aca="1" ref="UU92" ca="1">IF($C92=0,"",
_xlfn.IFS(
PJ92&lt;&gt;"*",PJ92,
  _xlfn.IFS(AND(PI91&lt;&gt;"",PJ91="",PK91&lt;&gt;""),2,OR(PI91&lt;&gt;"",PJ91&lt;&gt;"",PK91&lt;&gt;""),1,TRUE,0)
+IF(PI92&lt;&gt;"",1,0)
+IF(PK92&lt;&gt;"",1,0)
+_xlfn.IFS(AND(PI93&lt;&gt;"",PJ93="",PK93&lt;&gt;""),2,OR(PI93&lt;&gt;"",PJ93&lt;&gt;"",PK93&lt;&gt;""),1,TRUE,0)
&lt;2,"K",
TRUE,"*"
)
)</f>
        <v>2</v>
      </c>
      <c r="UV92" t="str" cm="1">
        <f t="array" aca="1" ref="UV92" ca="1">IF($C92=0,"",
_xlfn.IFS(
PK92&lt;&gt;"*",PK92,
  _xlfn.IFS(AND(PJ91&lt;&gt;"",PK91="",PL91&lt;&gt;""),2,OR(PJ91&lt;&gt;"",PK91&lt;&gt;"",PL91&lt;&gt;""),1,TRUE,0)
+IF(PJ92&lt;&gt;"",1,0)
+IF(PL92&lt;&gt;"",1,0)
+_xlfn.IFS(AND(PJ93&lt;&gt;"",PK93="",PL93&lt;&gt;""),2,OR(PJ93&lt;&gt;"",PK93&lt;&gt;"",PL93&lt;&gt;""),1,TRUE,0)
&lt;2,"K",
TRUE,"*"
)
)</f>
        <v>8</v>
      </c>
      <c r="UW92" t="str" cm="1">
        <f t="array" aca="1" ref="UW92" ca="1">IF($C92=0,"",
_xlfn.IFS(
PL92&lt;&gt;"*",PL92,
  _xlfn.IFS(AND(PK91&lt;&gt;"",PL91="",PM91&lt;&gt;""),2,OR(PK91&lt;&gt;"",PL91&lt;&gt;"",PM91&lt;&gt;""),1,TRUE,0)
+IF(PK92&lt;&gt;"",1,0)
+IF(PM92&lt;&gt;"",1,0)
+_xlfn.IFS(AND(PK93&lt;&gt;"",PL93="",PM93&lt;&gt;""),2,OR(PK93&lt;&gt;"",PL93&lt;&gt;"",PM93&lt;&gt;""),1,TRUE,0)
&lt;2,"K",
TRUE,"*"
)
)</f>
        <v>1</v>
      </c>
      <c r="UX92" t="str" cm="1">
        <f t="array" aca="1" ref="UX92" ca="1">IF($C92=0,"",
_xlfn.IFS(
PM92&lt;&gt;"*",PM92,
  _xlfn.IFS(AND(PL91&lt;&gt;"",PM91="",PN91&lt;&gt;""),2,OR(PL91&lt;&gt;"",PM91&lt;&gt;"",PN91&lt;&gt;""),1,TRUE,0)
+IF(PL92&lt;&gt;"",1,0)
+IF(PN92&lt;&gt;"",1,0)
+_xlfn.IFS(AND(PL93&lt;&gt;"",PM93="",PN93&lt;&gt;""),2,OR(PL93&lt;&gt;"",PM93&lt;&gt;"",PN93&lt;&gt;""),1,TRUE,0)
&lt;2,"K",
TRUE,"*"
)
)</f>
        <v/>
      </c>
      <c r="UY92" t="str" cm="1">
        <f t="array" aca="1" ref="UY92" ca="1">IF($C92=0,"",
_xlfn.IFS(
PN92&lt;&gt;"*",PN92,
  _xlfn.IFS(AND(PM91&lt;&gt;"",PN91="",PO91&lt;&gt;""),2,OR(PM91&lt;&gt;"",PN91&lt;&gt;"",PO91&lt;&gt;""),1,TRUE,0)
+IF(PM92&lt;&gt;"",1,0)
+IF(PO92&lt;&gt;"",1,0)
+_xlfn.IFS(AND(PM93&lt;&gt;"",PN93="",PO93&lt;&gt;""),2,OR(PM93&lt;&gt;"",PN93&lt;&gt;"",PO93&lt;&gt;""),1,TRUE,0)
&lt;2,"K",
TRUE,"*"
)
)</f>
        <v/>
      </c>
      <c r="UZ92" t="str" cm="1">
        <f t="array" aca="1" ref="UZ92" ca="1">IF($C92=0,"",
_xlfn.IFS(
PO92&lt;&gt;"*",PO92,
  _xlfn.IFS(AND(PN91&lt;&gt;"",PO91="",PP91&lt;&gt;""),2,OR(PN91&lt;&gt;"",PO91&lt;&gt;"",PP91&lt;&gt;""),1,TRUE,0)
+IF(PN92&lt;&gt;"",1,0)
+IF(PP92&lt;&gt;"",1,0)
+_xlfn.IFS(AND(PN93&lt;&gt;"",PO93="",PP93&lt;&gt;""),2,OR(PN93&lt;&gt;"",PO93&lt;&gt;"",PP93&lt;&gt;""),1,TRUE,0)
&lt;2,"K",
TRUE,"*"
)
)</f>
        <v/>
      </c>
      <c r="VB92" t="str" cm="1">
        <f t="array" aca="1" ref="VB92" ca="1">IF($C92=0,"",
_xlfn.IFS(
PQ92="*",PQ92,
PQ92="K","",
PQ92="","",
OR(PP91="*",PQ91="*",PR91="*",PP92="*",PR92="*",PP93="*",PQ93="*",PR93="*"),PQ92,
AND(PR92&lt;&gt;"",OR(PS91="*",PS92="*",PS93="*")),PQ92,
AND(PR92&lt;&gt;"",PS92&lt;&gt;"",OR(PT91="*",PT92="*",PT93="*")),PQ92,
AND(PP92&lt;&gt;"",OR(PO91="*",PO92="*",PO93="*")),PQ92,
AND(PP92&lt;&gt;"",PO92&lt;&gt;"",OR(PN91="*",PN92="*",PN93="*")),PQ92,
TRUE,""
)
)</f>
        <v/>
      </c>
      <c r="VC92" t="str" cm="1">
        <f t="array" aca="1" ref="VC92" ca="1">IF($C92=0,"",
_xlfn.IFS(
PR92="*",PR92,
PR92="K","",
PR92="","",
OR(PQ91="*",PR91="*",PS91="*",PQ92="*",PS92="*",PQ93="*",PR93="*",PS93="*"),PR92,
AND(PS92&lt;&gt;"",OR(PT91="*",PT92="*",PT93="*")),PR92,
AND(PS92&lt;&gt;"",PT92&lt;&gt;"",OR(PU91="*",PU92="*",PU93="*")),PR92,
AND(PQ92&lt;&gt;"",OR(PP91="*",PP92="*",PP93="*")),PR92,
AND(PQ92&lt;&gt;"",PP92&lt;&gt;"",OR(PO91="*",PO92="*",PO93="*")),PR92,
TRUE,""
)
)</f>
        <v/>
      </c>
      <c r="VD92" t="str" cm="1">
        <f t="array" aca="1" ref="VD92" ca="1">IF($C92=0,"",
_xlfn.IFS(
PS92="*",PS92,
PS92="K","",
PS92="","",
OR(PR91="*",PS91="*",PT91="*",PR92="*",PT92="*",PR93="*",PS93="*",PT93="*"),PS92,
AND(PT92&lt;&gt;"",OR(PU91="*",PU92="*",PU93="*")),PS92,
AND(PT92&lt;&gt;"",PU92&lt;&gt;"",OR(PV91="*",PV92="*",PV93="*")),PS92,
AND(PR92&lt;&gt;"",OR(PQ91="*",PQ92="*",PQ93="*")),PS92,
AND(PR92&lt;&gt;"",PQ92&lt;&gt;"",OR(PP91="*",PP92="*",PP93="*")),PS92,
TRUE,""
)
)</f>
        <v/>
      </c>
      <c r="VE92" t="str" cm="1">
        <f t="array" aca="1" ref="VE92" ca="1">IF($C92=0,"",
_xlfn.IFS(
PT92="*",PT92,
PT92="K","",
PT92="","",
OR(PS91="*",PT91="*",PU91="*",PS92="*",PU92="*",PS93="*",PT93="*",PU93="*"),PT92,
AND(PU92&lt;&gt;"",OR(PV91="*",PV92="*",PV93="*")),PT92,
AND(PU92&lt;&gt;"",PV92&lt;&gt;"",OR(PW91="*",PW92="*",PW93="*")),PT92,
AND(PS92&lt;&gt;"",OR(PR91="*",PR92="*",PR93="*")),PT92,
AND(PS92&lt;&gt;"",PR92&lt;&gt;"",OR(PQ91="*",PQ92="*",PQ93="*")),PT92,
TRUE,""
)
)</f>
        <v/>
      </c>
      <c r="VF92" t="str" cm="1">
        <f t="array" aca="1" ref="VF92" ca="1">IF($C92=0,"",
_xlfn.IFS(
PU92="*",PU92,
PU92="K","",
PU92="","",
OR(PT91="*",PU91="*",PV91="*",PT92="*",PV92="*",PT93="*",PU93="*",PV93="*"),PU92,
AND(PV92&lt;&gt;"",OR(PW91="*",PW92="*",PW93="*")),PU92,
AND(PV92&lt;&gt;"",PW92&lt;&gt;"",OR(PX91="*",PX92="*",PX93="*")),PU92,
AND(PT92&lt;&gt;"",OR(PS91="*",PS92="*",PS93="*")),PU92,
AND(PT92&lt;&gt;"",PS92&lt;&gt;"",OR(PR91="*",PR92="*",PR93="*")),PU92,
TRUE,""
)
)</f>
        <v/>
      </c>
      <c r="VG92" t="str" cm="1">
        <f t="array" aca="1" ref="VG92" ca="1">IF($C92=0,"",
_xlfn.IFS(
PV92="*",PV92,
PV92="K","",
PV92="","",
OR(PU91="*",PV91="*",PW91="*",PU92="*",PW92="*",PU93="*",PV93="*",PW93="*"),PV92,
AND(PW92&lt;&gt;"",OR(PX91="*",PX92="*",PX93="*")),PV92,
AND(PW92&lt;&gt;"",PX92&lt;&gt;"",OR(PY91="*",PY92="*",PY93="*")),PV92,
AND(PU92&lt;&gt;"",OR(PT91="*",PT92="*",PT93="*")),PV92,
AND(PU92&lt;&gt;"",PT92&lt;&gt;"",OR(PS91="*",PS92="*",PS93="*")),PV92,
TRUE,""
)
)</f>
        <v/>
      </c>
      <c r="VH92" t="str" cm="1">
        <f t="array" aca="1" ref="VH92" ca="1">IF($C92=0,"",
_xlfn.IFS(
PW92="*",PW92,
PW92="K","",
PW92="","",
OR(PV91="*",PW91="*",PX91="*",PV92="*",PX92="*",PV93="*",PW93="*",PX93="*"),PW92,
AND(PX92&lt;&gt;"",OR(PY91="*",PY92="*",PY93="*")),PW92,
AND(PX92&lt;&gt;"",PY92&lt;&gt;"",OR(PZ91="*",PZ92="*",PZ93="*")),PW92,
AND(PV92&lt;&gt;"",OR(PU91="*",PU92="*",PU93="*")),PW92,
AND(PV92&lt;&gt;"",PU92&lt;&gt;"",OR(PT91="*",PT92="*",PT93="*")),PW92,
TRUE,""
)
)</f>
        <v/>
      </c>
      <c r="VI92" t="str" cm="1">
        <f t="array" aca="1" ref="VI92" ca="1">IF($C92=0,"",
_xlfn.IFS(
PX92="*",PX92,
PX92="K","",
PX92="","",
OR(PW91="*",PX91="*",PY91="*",PW92="*",PY92="*",PW93="*",PX93="*",PY93="*"),PX92,
AND(PY92&lt;&gt;"",OR(PZ91="*",PZ92="*",PZ93="*")),PX92,
AND(PY92&lt;&gt;"",PZ92&lt;&gt;"",OR(QA91="*",QA92="*",QA93="*")),PX92,
AND(PW92&lt;&gt;"",OR(PV91="*",PV92="*",PV93="*")),PX92,
AND(PW92&lt;&gt;"",PV92&lt;&gt;"",OR(PU91="*",PU92="*",PU93="*")),PX92,
TRUE,""
)
)</f>
        <v/>
      </c>
      <c r="VJ92" t="str" cm="1">
        <f t="array" aca="1" ref="VJ92" ca="1">IF($C92=0,"",
_xlfn.IFS(
PY92="*",PY92,
PY92="K","",
PY92="","",
OR(PX91="*",PY91="*",PZ91="*",PX92="*",PZ92="*",PX93="*",PY93="*",PZ93="*"),PY92,
AND(PZ92&lt;&gt;"",OR(QA91="*",QA92="*",QA93="*")),PY92,
AND(PZ92&lt;&gt;"",QA92&lt;&gt;"",OR(QB91="*",QB92="*",QB93="*")),PY92,
AND(PX92&lt;&gt;"",OR(PW91="*",PW92="*",PW93="*")),PY92,
AND(PX92&lt;&gt;"",PW92&lt;&gt;"",OR(PV91="*",PV92="*",PV93="*")),PY92,
TRUE,""
)
)</f>
        <v/>
      </c>
      <c r="VK92" t="str" cm="1">
        <f t="array" aca="1" ref="VK92" ca="1">IF($C92=0,"",
_xlfn.IFS(
PZ92="*",PZ92,
PZ92="K","",
PZ92="","",
OR(PY91="*",PZ91="*",QA91="*",PY92="*",QA92="*",PY93="*",PZ93="*",QA93="*"),PZ92,
AND(QA92&lt;&gt;"",OR(QB91="*",QB92="*",QB93="*")),PZ92,
AND(QA92&lt;&gt;"",QB92&lt;&gt;"",OR(QC91="*",QC92="*",QC93="*")),PZ92,
AND(PY92&lt;&gt;"",OR(PX91="*",PX92="*",PX93="*")),PZ92,
AND(PY92&lt;&gt;"",PX92&lt;&gt;"",OR(PW91="*",PW92="*",PW93="*")),PZ92,
TRUE,""
)
)</f>
        <v/>
      </c>
      <c r="VL92" t="str" cm="1">
        <f t="array" aca="1" ref="VL92" ca="1">IF($C92=0,"",
_xlfn.IFS(
QA92="*",QA92,
QA92="K","",
QA92="","",
OR(PZ91="*",QA91="*",QB91="*",PZ92="*",QB92="*",PZ93="*",QA93="*",QB93="*"),QA92,
AND(QB92&lt;&gt;"",OR(QC91="*",QC92="*",QC93="*")),QA92,
AND(QB92&lt;&gt;"",QC92&lt;&gt;"",OR(QD91="*",QD92="*",QD93="*")),QA92,
AND(PZ92&lt;&gt;"",OR(PY91="*",PY92="*",PY93="*")),QA92,
AND(PZ92&lt;&gt;"",PY92&lt;&gt;"",OR(PX91="*",PX92="*",PX93="*")),QA92,
TRUE,""
)
)</f>
        <v/>
      </c>
      <c r="VM92" t="str" cm="1">
        <f t="array" aca="1" ref="VM92" ca="1">IF($C92=0,"",
_xlfn.IFS(
QB92="*",QB92,
QB92="K","",
QB92="","",
OR(QA91="*",QB91="*",QC91="*",QA92="*",QC92="*",QA93="*",QB93="*",QC93="*"),QB92,
AND(QC92&lt;&gt;"",OR(QD91="*",QD92="*",QD93="*")),QB92,
AND(QC92&lt;&gt;"",QD92&lt;&gt;"",OR(QE91="*",QE92="*",QE93="*")),QB92,
AND(QA92&lt;&gt;"",OR(PZ91="*",PZ92="*",PZ93="*")),QB92,
AND(QA92&lt;&gt;"",PZ92&lt;&gt;"",OR(PY91="*",PY92="*",PY93="*")),QB92,
TRUE,""
)
)</f>
        <v/>
      </c>
      <c r="VN92" t="str" cm="1">
        <f t="array" aca="1" ref="VN92" ca="1">IF($C92=0,"",
_xlfn.IFS(
QC92="*",QC92,
QC92="K","",
QC92="","",
OR(QB91="*",QC91="*",QD91="*",QB92="*",QD92="*",QB93="*",QC93="*",QD93="*"),QC92,
AND(QD92&lt;&gt;"",OR(QE91="*",QE92="*",QE93="*")),QC92,
AND(QD92&lt;&gt;"",QE92&lt;&gt;"",OR(QF91="*",QF92="*",QF93="*")),QC92,
AND(QB92&lt;&gt;"",OR(QA91="*",QA92="*",QA93="*")),QC92,
AND(QB92&lt;&gt;"",QA92&lt;&gt;"",OR(PZ91="*",PZ92="*",PZ93="*")),QC92,
TRUE,""
)
)</f>
        <v/>
      </c>
      <c r="VO92" t="str" cm="1">
        <f t="array" aca="1" ref="VO92" ca="1">IF($C92=0,"",
_xlfn.IFS(
QD92="*",QD92,
QD92="K","",
QD92="","",
OR(QC91="*",QD91="*",QE91="*",QC92="*",QE92="*",QC93="*",QD93="*",QE93="*"),QD92,
AND(QE92&lt;&gt;"",OR(QF91="*",QF92="*",QF93="*")),QD92,
AND(QE92&lt;&gt;"",QF92&lt;&gt;"",OR(QG91="*",QG92="*",QG93="*")),QD92,
AND(QC92&lt;&gt;"",OR(QB91="*",QB92="*",QB93="*")),QD92,
AND(QC92&lt;&gt;"",QB92&lt;&gt;"",OR(QA91="*",QA92="*",QA93="*")),QD92,
TRUE,""
)
)</f>
        <v/>
      </c>
      <c r="VP92" t="str" cm="1">
        <f t="array" aca="1" ref="VP92" ca="1">IF($C92=0,"",
_xlfn.IFS(
QE92="*",QE92,
QE92="K","",
QE92="","",
OR(QD91="*",QE91="*",QF91="*",QD92="*",QF92="*",QD93="*",QE93="*",QF93="*"),QE92,
AND(QF92&lt;&gt;"",OR(QG91="*",QG92="*",QG93="*")),QE92,
AND(QF92&lt;&gt;"",QG92&lt;&gt;"",OR(QH91="*",QH92="*",QH93="*")),QE92,
AND(QD92&lt;&gt;"",OR(QC91="*",QC92="*",QC93="*")),QE92,
AND(QD92&lt;&gt;"",QC92&lt;&gt;"",OR(QB91="*",QB92="*",QB93="*")),QE92,
TRUE,""
)
)</f>
        <v/>
      </c>
      <c r="VQ92" t="str" cm="1">
        <f t="array" aca="1" ref="VQ92" ca="1">IF($C92=0,"",
_xlfn.IFS(
QF92="*",QF92,
QF92="K","",
QF92="","",
OR(QE91="*",QF91="*",QG91="*",QE92="*",QG92="*",QE93="*",QF93="*",QG93="*"),QF92,
AND(QG92&lt;&gt;"",OR(QH91="*",QH92="*",QH93="*")),QF92,
AND(QG92&lt;&gt;"",QH92&lt;&gt;"",OR(QI91="*",QI92="*",QI93="*")),QF92,
AND(QE92&lt;&gt;"",OR(QD91="*",QD92="*",QD93="*")),QF92,
AND(QE92&lt;&gt;"",QD92&lt;&gt;"",OR(QC91="*",QC92="*",QC93="*")),QF92,
TRUE,""
)
)</f>
        <v/>
      </c>
      <c r="VR92" t="str" cm="1">
        <f t="array" aca="1" ref="VR92" ca="1">IF($C92=0,"",
_xlfn.IFS(
QG92="*",QG92,
QG92="K","",
QG92="","",
OR(QF91="*",QG91="*",QH91="*",QF92="*",QH92="*",QF93="*",QG93="*",QH93="*"),QG92,
AND(QH92&lt;&gt;"",OR(QI91="*",QI92="*",QI93="*")),QG92,
AND(QH92&lt;&gt;"",QI92&lt;&gt;"",OR(QJ91="*",QJ92="*",QJ93="*")),QG92,
AND(QF92&lt;&gt;"",OR(QE91="*",QE92="*",QE93="*")),QG92,
AND(QF92&lt;&gt;"",QE92&lt;&gt;"",OR(QD91="*",QD92="*",QD93="*")),QG92,
TRUE,""
)
)</f>
        <v/>
      </c>
      <c r="VS92" t="str" cm="1">
        <f t="array" aca="1" ref="VS92" ca="1">IF($C92=0,"",
_xlfn.IFS(
QH92="*",QH92,
QH92="K","",
QH92="","",
OR(QG91="*",QH91="*",QI91="*",QG92="*",QI92="*",QG93="*",QH93="*",QI93="*"),QH92,
AND(QI92&lt;&gt;"",OR(QJ91="*",QJ92="*",QJ93="*")),QH92,
AND(QI92&lt;&gt;"",QJ92&lt;&gt;"",OR(QK91="*",QK92="*",QK93="*")),QH92,
AND(QG92&lt;&gt;"",OR(QF91="*",QF92="*",QF93="*")),QH92,
AND(QG92&lt;&gt;"",QF92&lt;&gt;"",OR(QE91="*",QE92="*",QE93="*")),QH92,
TRUE,""
)
)</f>
        <v/>
      </c>
      <c r="VT92" t="str" cm="1">
        <f t="array" aca="1" ref="VT92" ca="1">IF($C92=0,"",
_xlfn.IFS(
QI92="*",QI92,
QI92="K","",
QI92="","",
OR(QH91="*",QI91="*",QJ91="*",QH92="*",QJ92="*",QH93="*",QI93="*",QJ93="*"),QI92,
AND(QJ92&lt;&gt;"",OR(QK91="*",QK92="*",QK93="*")),QI92,
AND(QJ92&lt;&gt;"",QK92&lt;&gt;"",OR(QL91="*",QL92="*",QL93="*")),QI92,
AND(QH92&lt;&gt;"",OR(QG91="*",QG92="*",QG93="*")),QI92,
AND(QH92&lt;&gt;"",QG92&lt;&gt;"",OR(QF91="*",QF92="*",QF93="*")),QI92,
TRUE,""
)
)</f>
        <v/>
      </c>
      <c r="VU92" t="str" cm="1">
        <f t="array" aca="1" ref="VU92" ca="1">IF($C92=0,"",
_xlfn.IFS(
QJ92="*",QJ92,
QJ92="K","",
QJ92="","",
OR(QI91="*",QJ91="*",QK91="*",QI92="*",QK92="*",QI93="*",QJ93="*",QK93="*"),QJ92,
AND(QK92&lt;&gt;"",OR(QL91="*",QL92="*",QL93="*")),QJ92,
AND(QK92&lt;&gt;"",QL92&lt;&gt;"",OR(QM91="*",QM92="*",QM93="*")),QJ92,
AND(QI92&lt;&gt;"",OR(QH91="*",QH92="*",QH93="*")),QJ92,
AND(QI92&lt;&gt;"",QH92&lt;&gt;"",OR(QG91="*",QG92="*",QG93="*")),QJ92,
TRUE,""
)
)</f>
        <v/>
      </c>
      <c r="VV92" t="str" cm="1">
        <f t="array" aca="1" ref="VV92" ca="1">IF($C92=0,"",
_xlfn.IFS(
QK92="*",QK92,
QK92="K","",
QK92="","",
OR(QJ91="*",QK91="*",QL91="*",QJ92="*",QL92="*",QJ93="*",QK93="*",QL93="*"),QK92,
AND(QL92&lt;&gt;"",OR(QM91="*",QM92="*",QM93="*")),QK92,
AND(QL92&lt;&gt;"",QM92&lt;&gt;"",OR(QN91="*",QN92="*",QN93="*")),QK92,
AND(QJ92&lt;&gt;"",OR(QI91="*",QI92="*",QI93="*")),QK92,
AND(QJ92&lt;&gt;"",QI92&lt;&gt;"",OR(QH91="*",QH92="*",QH93="*")),QK92,
TRUE,""
)
)</f>
        <v/>
      </c>
      <c r="VW92" t="str" cm="1">
        <f t="array" aca="1" ref="VW92" ca="1">IF($C92=0,"",
_xlfn.IFS(
QL92="*",QL92,
QL92="K","",
QL92="","",
OR(QK91="*",QL91="*",QM91="*",QK92="*",QM92="*",QK93="*",QL93="*",QM93="*"),QL92,
AND(QM92&lt;&gt;"",OR(QN91="*",QN92="*",QN93="*")),QL92,
AND(QM92&lt;&gt;"",QN92&lt;&gt;"",OR(QO91="*",QO92="*",QO93="*")),QL92,
AND(QK92&lt;&gt;"",OR(QJ91="*",QJ92="*",QJ93="*")),QL92,
AND(QK92&lt;&gt;"",QJ92&lt;&gt;"",OR(QI91="*",QI92="*",QI93="*")),QL92,
TRUE,""
)
)</f>
        <v/>
      </c>
      <c r="VX92" t="str" cm="1">
        <f t="array" aca="1" ref="VX92" ca="1">IF($C92=0,"",
_xlfn.IFS(
QM92="*",QM92,
QM92="K","",
QM92="","",
OR(QL91="*",QM91="*",QN91="*",QL92="*",QN92="*",QL93="*",QM93="*",QN93="*"),QM92,
AND(QN92&lt;&gt;"",OR(QO91="*",QO92="*",QO93="*")),QM92,
AND(QN92&lt;&gt;"",QO92&lt;&gt;"",OR(QP91="*",QP92="*",QP93="*")),QM92,
AND(QL92&lt;&gt;"",OR(QK91="*",QK92="*",QK93="*")),QM92,
AND(QL92&lt;&gt;"",QK92&lt;&gt;"",OR(QJ91="*",QJ92="*",QJ93="*")),QM92,
TRUE,""
)
)</f>
        <v/>
      </c>
      <c r="VY92" t="str" cm="1">
        <f t="array" aca="1" ref="VY92" ca="1">IF($C92=0,"",
_xlfn.IFS(
QN92="*",QN92,
QN92="K","",
QN92="","",
OR(QM91="*",QN91="*",QO91="*",QM92="*",QO92="*",QM93="*",QN93="*",QO93="*"),QN92,
AND(QO92&lt;&gt;"",OR(QP91="*",QP92="*",QP93="*")),QN92,
AND(QO92&lt;&gt;"",QP92&lt;&gt;"",OR(QQ91="*",QQ92="*",QQ93="*")),QN92,
AND(QM92&lt;&gt;"",OR(QL91="*",QL92="*",QL93="*")),QN92,
AND(QM92&lt;&gt;"",QL92&lt;&gt;"",OR(QK91="*",QK92="*",QK93="*")),QN92,
TRUE,""
)
)</f>
        <v/>
      </c>
      <c r="VZ92" t="str" cm="1">
        <f t="array" aca="1" ref="VZ92" ca="1">IF($C92=0,"",
_xlfn.IFS(
QO92="*",QO92,
QO92="K","",
QO92="","",
OR(QN91="*",QO91="*",QP91="*",QN92="*",QP92="*",QN93="*",QO93="*",QP93="*"),QO92,
AND(QP92&lt;&gt;"",OR(QQ91="*",QQ92="*",QQ93="*")),QO92,
AND(QP92&lt;&gt;"",QQ92&lt;&gt;"",OR(QR91="*",QR92="*",QR93="*")),QO92,
AND(QN92&lt;&gt;"",OR(QM91="*",QM92="*",QM93="*")),QO92,
AND(QN92&lt;&gt;"",QM92&lt;&gt;"",OR(QL91="*",QL92="*",QL93="*")),QO92,
TRUE,""
)
)</f>
        <v>4</v>
      </c>
      <c r="WA92" t="str" cm="1">
        <f t="array" aca="1" ref="WA92" ca="1">IF($C92=0,"",
_xlfn.IFS(
QP92="*",QP92,
QP92="K","",
QP92="","",
OR(QO91="*",QP91="*",QQ91="*",QO92="*",QQ92="*",QO93="*",QP93="*",QQ93="*"),QP92,
AND(QQ92&lt;&gt;"",OR(QR91="*",QR92="*",QR93="*")),QP92,
AND(QQ92&lt;&gt;"",QR92&lt;&gt;"",OR(QS91="*",QS92="*",QS93="*")),QP92,
AND(QO92&lt;&gt;"",OR(QN91="*",QN92="*",QN93="*")),QP92,
AND(QO92&lt;&gt;"",QN92&lt;&gt;"",OR(QM91="*",QM92="*",QM93="*")),QP92,
TRUE,""
)
)</f>
        <v>5</v>
      </c>
      <c r="WB92" t="str" cm="1">
        <f t="array" aca="1" ref="WB92" ca="1">IF($C92=0,"",
_xlfn.IFS(
QQ92="*",QQ92,
QQ92="K","",
QQ92="","",
OR(QP91="*",QQ91="*",QR91="*",QP92="*",QR92="*",QP93="*",QQ93="*",QR93="*"),QQ92,
AND(QR92&lt;&gt;"",OR(QS91="*",QS92="*",QS93="*")),QQ92,
AND(QR92&lt;&gt;"",QS92&lt;&gt;"",OR(QT91="*",QT92="*",QT93="*")),QQ92,
AND(QP92&lt;&gt;"",OR(QO91="*",QO92="*",QO93="*")),QQ92,
AND(QP92&lt;&gt;"",QO92&lt;&gt;"",OR(QN91="*",QN92="*",QN93="*")),QQ92,
TRUE,""
)
)</f>
        <v>1</v>
      </c>
      <c r="WC92" t="str" cm="1">
        <f t="array" aca="1" ref="WC92" ca="1">IF($C92=0,"",
_xlfn.IFS(
QR92="*",QR92,
QR92="K","",
QR92="","",
OR(QQ91="*",QR91="*",QS91="*",QQ92="*",QS92="*",QQ93="*",QR93="*",QS93="*"),QR92,
AND(QS92&lt;&gt;"",OR(QT91="*",QT92="*",QT93="*")),QR92,
AND(QS92&lt;&gt;"",QT92&lt;&gt;"",OR(QU91="*",QU92="*",QU93="*")),QR92,
AND(QQ92&lt;&gt;"",OR(QP91="*",QP92="*",QP93="*")),QR92,
AND(QQ92&lt;&gt;"",QP92&lt;&gt;"",OR(QO91="*",QO92="*",QO93="*")),QR92,
TRUE,""
)
)</f>
        <v/>
      </c>
      <c r="WD92" t="str" cm="1">
        <f t="array" aca="1" ref="WD92" ca="1">IF($C92=0,"",
_xlfn.IFS(
QS92="*",QS92,
QS92="K","",
QS92="","",
OR(QR91="*",QS91="*",QT91="*",QR92="*",QT92="*",QR93="*",QS93="*",QT93="*"),QS92,
AND(QT92&lt;&gt;"",OR(QU91="*",QU92="*",QU93="*")),QS92,
AND(QT92&lt;&gt;"",QU92&lt;&gt;"",OR(QV91="*",QV92="*",QV93="*")),QS92,
AND(QR92&lt;&gt;"",OR(QQ91="*",QQ92="*",QQ93="*")),QS92,
AND(QR92&lt;&gt;"",QQ92&lt;&gt;"",OR(QP91="*",QP92="*",QP93="*")),QS92,
TRUE,""
)
)</f>
        <v/>
      </c>
      <c r="WE92" t="str" cm="1">
        <f t="array" aca="1" ref="WE92" ca="1">IF($C92=0,"",
_xlfn.IFS(
QT92="*",QT92,
QT92="K","",
QT92="","",
OR(QS91="*",QT91="*",QU91="*",QS92="*",QU92="*",QS93="*",QT93="*",QU93="*"),QT92,
AND(QU92&lt;&gt;"",OR(QV91="*",QV92="*",QV93="*")),QT92,
AND(QU92&lt;&gt;"",QV92&lt;&gt;"",OR(QW91="*",QW92="*",QW93="*")),QT92,
AND(QS92&lt;&gt;"",OR(QR91="*",QR92="*",QR93="*")),QT92,
AND(QS92&lt;&gt;"",QR92&lt;&gt;"",OR(QQ91="*",QQ92="*",QQ93="*")),QT92,
TRUE,""
)
)</f>
        <v/>
      </c>
      <c r="WF92" t="str" cm="1">
        <f t="array" aca="1" ref="WF92" ca="1">IF($C92=0,"",
_xlfn.IFS(
QU92="*",QU92,
QU92="K","",
QU92="","",
OR(QT91="*",QU91="*",QV91="*",QT92="*",QV92="*",QT93="*",QU93="*",QV93="*"),QU92,
AND(QV92&lt;&gt;"",OR(QW91="*",QW92="*",QW93="*")),QU92,
AND(QV92&lt;&gt;"",QW92&lt;&gt;"",OR(QX91="*",QX92="*",QX93="*")),QU92,
AND(QT92&lt;&gt;"",OR(QS91="*",QS92="*",QS93="*")),QU92,
AND(QT92&lt;&gt;"",QS92&lt;&gt;"",OR(QR91="*",QR92="*",QR93="*")),QU92,
TRUE,""
)
)</f>
        <v/>
      </c>
      <c r="WG92" t="str" cm="1">
        <f t="array" aca="1" ref="WG92" ca="1">IF($C92=0,"",
_xlfn.IFS(
QV92="*",QV92,
QV92="K","",
QV92="","",
OR(QU91="*",QV91="*",QW91="*",QU92="*",QW92="*",QU93="*",QV93="*",QW93="*"),QV92,
AND(QW92&lt;&gt;"",OR(QX91="*",QX92="*",QX93="*")),QV92,
AND(QW92&lt;&gt;"",QX92&lt;&gt;"",OR(QY91="*",QY92="*",QY93="*")),QV92,
AND(QU92&lt;&gt;"",OR(QT91="*",QT92="*",QT93="*")),QV92,
AND(QU92&lt;&gt;"",QT92&lt;&gt;"",OR(QS91="*",QS92="*",QS93="*")),QV92,
TRUE,""
)
)</f>
        <v/>
      </c>
      <c r="WH92" t="str" cm="1">
        <f t="array" aca="1" ref="WH92" ca="1">IF($C92=0,"",
_xlfn.IFS(
QW92="*",QW92,
QW92="K","",
QW92="","",
OR(QV91="*",QW91="*",QX91="*",QV92="*",QX92="*",QV93="*",QW93="*",QX93="*"),QW92,
AND(QX92&lt;&gt;"",OR(QY91="*",QY92="*",QY93="*")),QW92,
AND(QX92&lt;&gt;"",QY92&lt;&gt;"",OR(QZ91="*",QZ92="*",QZ93="*")),QW92,
AND(QV92&lt;&gt;"",OR(QU91="*",QU92="*",QU93="*")),QW92,
AND(QV92&lt;&gt;"",QU92&lt;&gt;"",OR(QT91="*",QT92="*",QT93="*")),QW92,
TRUE,""
)
)</f>
        <v/>
      </c>
      <c r="WI92" t="str" cm="1">
        <f t="array" aca="1" ref="WI92" ca="1">IF($C92=0,"",
_xlfn.IFS(
QX92="*",QX92,
QX92="K","",
QX92="","",
OR(QW91="*",QX91="*",QY91="*",QW92="*",QY92="*",QW93="*",QX93="*",QY93="*"),QX92,
AND(QY92&lt;&gt;"",OR(QZ91="*",QZ92="*",QZ93="*")),QX92,
AND(QY92&lt;&gt;"",QZ92&lt;&gt;"",OR(RA91="*",RA92="*",RA93="*")),QX92,
AND(QW92&lt;&gt;"",OR(QV91="*",QV92="*",QV93="*")),QX92,
AND(QW92&lt;&gt;"",QV92&lt;&gt;"",OR(QU91="*",QU92="*",QU93="*")),QX92,
TRUE,""
)
)</f>
        <v/>
      </c>
      <c r="WJ92" t="str" cm="1">
        <f t="array" aca="1" ref="WJ92" ca="1">IF($C92=0,"",
_xlfn.IFS(
QY92="*",QY92,
QY92="K","",
QY92="","",
OR(QX91="*",QY91="*",QZ91="*",QX92="*",QZ92="*",QX93="*",QY93="*",QZ93="*"),QY92,
AND(QZ92&lt;&gt;"",OR(RA91="*",RA92="*",RA93="*")),QY92,
AND(QZ92&lt;&gt;"",RA92&lt;&gt;"",OR(RB91="*",RB92="*",RB93="*")),QY92,
AND(QX92&lt;&gt;"",OR(QW91="*",QW92="*",QW93="*")),QY92,
AND(QX92&lt;&gt;"",QW92&lt;&gt;"",OR(QV91="*",QV92="*",QV93="*")),QY92,
TRUE,""
)
)</f>
        <v/>
      </c>
      <c r="WK92" t="str" cm="1">
        <f t="array" aca="1" ref="WK92" ca="1">IF($C92=0,"",
_xlfn.IFS(
QZ92="*",QZ92,
QZ92="K","",
QZ92="","",
OR(QY91="*",QZ91="*",RA91="*",QY92="*",RA92="*",QY93="*",QZ93="*",RA93="*"),QZ92,
AND(RA92&lt;&gt;"",OR(RB91="*",RB92="*",RB93="*")),QZ92,
AND(RA92&lt;&gt;"",RB92&lt;&gt;"",OR(RC91="*",RC92="*",RC93="*")),QZ92,
AND(QY92&lt;&gt;"",OR(QX91="*",QX92="*",QX93="*")),QZ92,
AND(QY92&lt;&gt;"",QX92&lt;&gt;"",OR(QW91="*",QW92="*",QW93="*")),QZ92,
TRUE,""
)
)</f>
        <v/>
      </c>
      <c r="WL92" t="str" cm="1">
        <f t="array" aca="1" ref="WL92" ca="1">IF($C92=0,"",
_xlfn.IFS(
RA92="*",RA92,
RA92="K","",
RA92="","",
OR(QZ91="*",RA91="*",RB91="*",QZ92="*",RB92="*",QZ93="*",RA93="*",RB93="*"),RA92,
AND(RB92&lt;&gt;"",OR(RC91="*",RC92="*",RC93="*")),RA92,
AND(RB92&lt;&gt;"",RC92&lt;&gt;"",OR(RD91="*",RD92="*",RD93="*")),RA92,
AND(QZ92&lt;&gt;"",OR(QY91="*",QY92="*",QY93="*")),RA92,
AND(QZ92&lt;&gt;"",QY92&lt;&gt;"",OR(QX91="*",QX92="*",QX93="*")),RA92,
TRUE,""
)
)</f>
        <v/>
      </c>
      <c r="WM92" t="str" cm="1">
        <f t="array" aca="1" ref="WM92" ca="1">IF($C92=0,"",
_xlfn.IFS(
RB92="*",RB92,
RB92="K","",
RB92="","",
OR(RA91="*",RB91="*",RC91="*",RA92="*",RC92="*",RA93="*",RB93="*",RC93="*"),RB92,
AND(RC92&lt;&gt;"",OR(RD91="*",RD92="*",RD93="*")),RB92,
AND(RC92&lt;&gt;"",RD92&lt;&gt;"",OR(RE91="*",RE92="*",RE93="*")),RB92,
AND(RA92&lt;&gt;"",OR(QZ91="*",QZ92="*",QZ93="*")),RB92,
AND(RA92&lt;&gt;"",QZ92&lt;&gt;"",OR(QY91="*",QY92="*",QY93="*")),RB92,
TRUE,""
)
)</f>
        <v/>
      </c>
      <c r="WN92" t="str" cm="1">
        <f t="array" aca="1" ref="WN92" ca="1">IF($C92=0,"",
_xlfn.IFS(
RC92="*",RC92,
RC92="K","",
RC92="","",
OR(RB91="*",RC91="*",RD91="*",RB92="*",RD92="*",RB93="*",RC93="*",RD93="*"),RC92,
AND(RD92&lt;&gt;"",OR(RE91="*",RE92="*",RE93="*")),RC92,
AND(RD92&lt;&gt;"",RE92&lt;&gt;"",OR(RF91="*",RF92="*",RF93="*")),RC92,
AND(RB92&lt;&gt;"",OR(RA91="*",RA92="*",RA93="*")),RC92,
AND(RB92&lt;&gt;"",RA92&lt;&gt;"",OR(QZ91="*",QZ92="*",QZ93="*")),RC92,
TRUE,""
)
)</f>
        <v/>
      </c>
      <c r="WO92" t="str" cm="1">
        <f t="array" aca="1" ref="WO92" ca="1">IF($C92=0,"",
_xlfn.IFS(
RD92="*",RD92,
RD92="K","",
RD92="","",
OR(RC91="*",RD91="*",RE91="*",RC92="*",RE92="*",RC93="*",RD93="*",RE93="*"),RD92,
AND(RE92&lt;&gt;"",OR(RF91="*",RF92="*",RF93="*")),RD92,
AND(RE92&lt;&gt;"",RF92&lt;&gt;"",OR(RG91="*",RG92="*",RG93="*")),RD92,
AND(RC92&lt;&gt;"",OR(RB91="*",RB92="*",RB93="*")),RD92,
AND(RC92&lt;&gt;"",RB92&lt;&gt;"",OR(RA91="*",RA92="*",RA93="*")),RD92,
TRUE,""
)
)</f>
        <v/>
      </c>
      <c r="WP92" t="str" cm="1">
        <f t="array" aca="1" ref="WP92" ca="1">IF($C92=0,"",
_xlfn.IFS(
RE92="*",RE92,
RE92="K","",
RE92="","",
OR(RD91="*",RE91="*",RF91="*",RD92="*",RF92="*",RD93="*",RE93="*",RF93="*"),RE92,
AND(RF92&lt;&gt;"",OR(RG91="*",RG92="*",RG93="*")),RE92,
AND(RF92&lt;&gt;"",RG92&lt;&gt;"",OR(RH91="*",RH92="*",RH93="*")),RE92,
AND(RD92&lt;&gt;"",OR(RC91="*",RC92="*",RC93="*")),RE92,
AND(RD92&lt;&gt;"",RC92&lt;&gt;"",OR(RB91="*",RB92="*",RB93="*")),RE92,
TRUE,""
)
)</f>
        <v/>
      </c>
      <c r="WQ92" t="str" cm="1">
        <f t="array" aca="1" ref="WQ92" ca="1">IF($C92=0,"",
_xlfn.IFS(
RF92="*",RF92,
RF92="K","",
RF92="","",
OR(RE91="*",RF91="*",RG91="*",RE92="*",RG92="*",RE93="*",RF93="*",RG93="*"),RF92,
AND(RG92&lt;&gt;"",OR(RH91="*",RH92="*",RH93="*")),RF92,
AND(RG92&lt;&gt;"",RH92&lt;&gt;"",OR(RI91="*",RI92="*",RI93="*")),RF92,
AND(RE92&lt;&gt;"",OR(RD91="*",RD92="*",RD93="*")),RF92,
AND(RE92&lt;&gt;"",RD92&lt;&gt;"",OR(RC91="*",RC92="*",RC93="*")),RF92,
TRUE,""
)
)</f>
        <v/>
      </c>
      <c r="WR92" t="str" cm="1">
        <f t="array" aca="1" ref="WR92" ca="1">IF($C92=0,"",
_xlfn.IFS(
RG92="*",RG92,
RG92="K","",
RG92="","",
OR(RF91="*",RG91="*",RH91="*",RF92="*",RH92="*",RF93="*",RG93="*",RH93="*"),RG92,
AND(RH92&lt;&gt;"",OR(RI91="*",RI92="*",RI93="*")),RG92,
AND(RH92&lt;&gt;"",RI92&lt;&gt;"",OR(RJ91="*",RJ92="*",RJ93="*")),RG92,
AND(RF92&lt;&gt;"",OR(RE91="*",RE92="*",RE93="*")),RG92,
AND(RF92&lt;&gt;"",RE92&lt;&gt;"",OR(RD91="*",RD92="*",RD93="*")),RG92,
TRUE,""
)
)</f>
        <v/>
      </c>
      <c r="WS92" t="str" cm="1">
        <f t="array" aca="1" ref="WS92" ca="1">IF($C92=0,"",
_xlfn.IFS(
RH92="*",RH92,
RH92="K","",
RH92="","",
OR(RG91="*",RH91="*",RI91="*",RG92="*",RI92="*",RG93="*",RH93="*",RI93="*"),RH92,
AND(RI92&lt;&gt;"",OR(RJ91="*",RJ92="*",RJ93="*")),RH92,
AND(RI92&lt;&gt;"",RJ92&lt;&gt;"",OR(RK91="*",RK92="*",RK93="*")),RH92,
AND(RG92&lt;&gt;"",OR(RF91="*",RF92="*",RF93="*")),RH92,
AND(RG92&lt;&gt;"",RF92&lt;&gt;"",OR(RE91="*",RE92="*",RE93="*")),RH92,
TRUE,""
)
)</f>
        <v/>
      </c>
      <c r="WT92" t="str" cm="1">
        <f t="array" aca="1" ref="WT92" ca="1">IF($C92=0,"",
_xlfn.IFS(
RI92="*",RI92,
RI92="K","",
RI92="","",
OR(RH91="*",RI91="*",RJ91="*",RH92="*",RJ92="*",RH93="*",RI93="*",RJ93="*"),RI92,
AND(RJ92&lt;&gt;"",OR(RK91="*",RK92="*",RK93="*")),RI92,
AND(RJ92&lt;&gt;"",RK92&lt;&gt;"",OR(RL91="*",RL92="*",RL93="*")),RI92,
AND(RH92&lt;&gt;"",OR(RG91="*",RG92="*",RG93="*")),RI92,
AND(RH92&lt;&gt;"",RG92&lt;&gt;"",OR(RF91="*",RF92="*",RF93="*")),RI92,
TRUE,""
)
)</f>
        <v/>
      </c>
      <c r="WU92" t="str" cm="1">
        <f t="array" aca="1" ref="WU92" ca="1">IF($C92=0,"",
_xlfn.IFS(
RJ92="*",RJ92,
RJ92="K","",
RJ92="","",
OR(RI91="*",RJ91="*",RK91="*",RI92="*",RK92="*",RI93="*",RJ93="*",RK93="*"),RJ92,
AND(RK92&lt;&gt;"",OR(RL91="*",RL92="*",RL93="*")),RJ92,
AND(RK92&lt;&gt;"",RL92&lt;&gt;"",OR(RM91="*",RM92="*",RM93="*")),RJ92,
AND(RI92&lt;&gt;"",OR(RH91="*",RH92="*",RH93="*")),RJ92,
AND(RI92&lt;&gt;"",RH92&lt;&gt;"",OR(RG91="*",RG92="*",RG93="*")),RJ92,
TRUE,""
)
)</f>
        <v/>
      </c>
      <c r="WV92" t="str" cm="1">
        <f t="array" aca="1" ref="WV92" ca="1">IF($C92=0,"",
_xlfn.IFS(
RK92="*",RK92,
RK92="K","",
RK92="","",
OR(RJ91="*",RK91="*",RL91="*",RJ92="*",RL92="*",RJ93="*",RK93="*",RL93="*"),RK92,
AND(RL92&lt;&gt;"",OR(RM91="*",RM92="*",RM93="*")),RK92,
AND(RL92&lt;&gt;"",RM92&lt;&gt;"",OR(RN91="*",RN92="*",RN93="*")),RK92,
AND(RJ92&lt;&gt;"",OR(RI91="*",RI92="*",RI93="*")),RK92,
AND(RJ92&lt;&gt;"",RI92&lt;&gt;"",OR(RH91="*",RH92="*",RH93="*")),RK92,
TRUE,""
)
)</f>
        <v/>
      </c>
      <c r="WW92" t="str" cm="1">
        <f t="array" aca="1" ref="WW92" ca="1">IF($C92=0,"",
_xlfn.IFS(
RL92="*",RL92,
RL92="K","",
RL92="","",
OR(RK91="*",RL91="*",RM91="*",RK92="*",RM92="*",RK93="*",RL93="*",RM93="*"),RL92,
AND(RM92&lt;&gt;"",OR(RN91="*",RN92="*",RN93="*")),RL92,
AND(RM92&lt;&gt;"",RN92&lt;&gt;"",OR(RO91="*",RO92="*",RO93="*")),RL92,
AND(RK92&lt;&gt;"",OR(RJ91="*",RJ92="*",RJ93="*")),RL92,
AND(RK92&lt;&gt;"",RJ92&lt;&gt;"",OR(RI91="*",RI92="*",RI93="*")),RL92,
TRUE,""
)
)</f>
        <v/>
      </c>
      <c r="WX92" t="str" cm="1">
        <f t="array" aca="1" ref="WX92" ca="1">IF($C92=0,"",
_xlfn.IFS(
RM92="*",RM92,
RM92="K","",
RM92="","",
OR(RL91="*",RM91="*",RN91="*",RL92="*",RN92="*",RL93="*",RM93="*",RN93="*"),RM92,
AND(RN92&lt;&gt;"",OR(RO91="*",RO92="*",RO93="*")),RM92,
AND(RN92&lt;&gt;"",RO92&lt;&gt;"",OR(RP91="*",RP92="*",RP93="*")),RM92,
AND(RL92&lt;&gt;"",OR(RK91="*",RK92="*",RK93="*")),RM92,
AND(RL92&lt;&gt;"",RK92&lt;&gt;"",OR(RJ91="*",RJ92="*",RJ93="*")),RM92,
TRUE,""
)
)</f>
        <v/>
      </c>
      <c r="WY92" t="str" cm="1">
        <f t="array" aca="1" ref="WY92" ca="1">IF($C92=0,"",
_xlfn.IFS(
RN92="*",RN92,
RN92="K","",
RN92="","",
OR(RM91="*",RN91="*",RO91="*",RM92="*",RO92="*",RM93="*",RN93="*",RO93="*"),RN92,
AND(RO92&lt;&gt;"",OR(RP91="*",RP92="*",RP93="*")),RN92,
AND(RO92&lt;&gt;"",RP92&lt;&gt;"",OR(RQ91="*",RQ92="*",RQ93="*")),RN92,
AND(RM92&lt;&gt;"",OR(RL91="*",RL92="*",RL93="*")),RN92,
AND(RM92&lt;&gt;"",RL92&lt;&gt;"",OR(RK91="*",RK92="*",RK93="*")),RN92,
TRUE,""
)
)</f>
        <v/>
      </c>
      <c r="WZ92" t="str" cm="1">
        <f t="array" aca="1" ref="WZ92" ca="1">IF($C92=0,"",
_xlfn.IFS(
RO92="*",RO92,
RO92="K","",
RO92="","",
OR(RN91="*",RO91="*",RP91="*",RN92="*",RP92="*",RN93="*",RO93="*",RP93="*"),RO92,
AND(RP92&lt;&gt;"",OR(RQ91="*",RQ92="*",RQ93="*")),RO92,
AND(RP92&lt;&gt;"",RQ92&lt;&gt;"",OR(RR91="*",RR92="*",RR93="*")),RO92,
AND(RN92&lt;&gt;"",OR(RM91="*",RM92="*",RM93="*")),RO92,
AND(RN92&lt;&gt;"",RM92&lt;&gt;"",OR(RL91="*",RL92="*",RL93="*")),RO92,
TRUE,""
)
)</f>
        <v/>
      </c>
      <c r="XA92" t="str" cm="1">
        <f t="array" aca="1" ref="XA92" ca="1">IF($C92=0,"",
_xlfn.IFS(
RP92="*",RP92,
RP92="K","",
RP92="","",
OR(RO91="*",RP91="*",RQ91="*",RO92="*",RQ92="*",RO93="*",RP93="*",RQ93="*"),RP92,
AND(RQ92&lt;&gt;"",OR(RR91="*",RR92="*",RR93="*")),RP92,
AND(RQ92&lt;&gt;"",RR92&lt;&gt;"",OR(RS91="*",RS92="*",RS93="*")),RP92,
AND(RO92&lt;&gt;"",OR(RN91="*",RN92="*",RN93="*")),RP92,
AND(RO92&lt;&gt;"",RN92&lt;&gt;"",OR(RM91="*",RM92="*",RM93="*")),RP92,
TRUE,""
)
)</f>
        <v/>
      </c>
      <c r="XB92" t="str" cm="1">
        <f t="array" aca="1" ref="XB92" ca="1">IF($C92=0,"",
_xlfn.IFS(
RQ92="*",RQ92,
RQ92="K","",
RQ92="","",
OR(RP91="*",RQ91="*",RR91="*",RP92="*",RR92="*",RP93="*",RQ93="*",RR93="*"),RQ92,
AND(RR92&lt;&gt;"",OR(RS91="*",RS92="*",RS93="*")),RQ92,
AND(RR92&lt;&gt;"",RS92&lt;&gt;"",OR(RT91="*",RT92="*",RT93="*")),RQ92,
AND(RP92&lt;&gt;"",OR(RO91="*",RO92="*",RO93="*")),RQ92,
AND(RP92&lt;&gt;"",RO92&lt;&gt;"",OR(RN91="*",RN92="*",RN93="*")),RQ92,
TRUE,""
)
)</f>
        <v/>
      </c>
      <c r="XC92" t="str" cm="1">
        <f t="array" aca="1" ref="XC92" ca="1">IF($C92=0,"",
_xlfn.IFS(
RR92="*",RR92,
RR92="K","",
RR92="","",
OR(RQ91="*",RR91="*",RS91="*",RQ92="*",RS92="*",RQ93="*",RR93="*",RS93="*"),RR92,
AND(RS92&lt;&gt;"",OR(RT91="*",RT92="*",RT93="*")),RR92,
AND(RS92&lt;&gt;"",RT92&lt;&gt;"",OR(RU91="*",RU92="*",RU93="*")),RR92,
AND(RQ92&lt;&gt;"",OR(RP91="*",RP92="*",RP93="*")),RR92,
AND(RQ92&lt;&gt;"",RP92&lt;&gt;"",OR(RO91="*",RO92="*",RO93="*")),RR92,
TRUE,""
)
)</f>
        <v>6</v>
      </c>
      <c r="XD92" t="str" cm="1">
        <f t="array" aca="1" ref="XD92" ca="1">IF($C92=0,"",
_xlfn.IFS(
RS92="*",RS92,
RS92="K","",
RS92="","",
OR(RR91="*",RS91="*",RT91="*",RR92="*",RT92="*",RR93="*",RS93="*",RT93="*"),RS92,
AND(RT92&lt;&gt;"",OR(RU91="*",RU92="*",RU93="*")),RS92,
AND(RT92&lt;&gt;"",RU92&lt;&gt;"",OR(RV91="*",RV92="*",RV93="*")),RS92,
AND(RR92&lt;&gt;"",OR(RQ91="*",RQ92="*",RQ93="*")),RS92,
AND(RR92&lt;&gt;"",RQ92&lt;&gt;"",OR(RP91="*",RP92="*",RP93="*")),RS92,
TRUE,""
)
)</f>
        <v>2</v>
      </c>
      <c r="XE92" t="str" cm="1">
        <f t="array" aca="1" ref="XE92" ca="1">IF($C92=0,"",
_xlfn.IFS(
RT92="*",RT92,
RT92="K","",
RT92="","",
OR(RS91="*",RT91="*",RU91="*",RS92="*",RU92="*",RS93="*",RT93="*",RU93="*"),RT92,
AND(RU92&lt;&gt;"",OR(RV91="*",RV92="*",RV93="*")),RT92,
AND(RU92&lt;&gt;"",RV92&lt;&gt;"",OR(RW91="*",RW92="*",RW93="*")),RT92,
AND(RS92&lt;&gt;"",OR(RR91="*",RR92="*",RR93="*")),RT92,
AND(RS92&lt;&gt;"",RR92&lt;&gt;"",OR(RQ91="*",RQ92="*",RQ93="*")),RT92,
TRUE,""
)
)</f>
        <v>5</v>
      </c>
      <c r="XF92" t="str" cm="1">
        <f t="array" aca="1" ref="XF92" ca="1">IF($C92=0,"",
_xlfn.IFS(
RU92="*",RU92,
RU92="K","",
RU92="","",
OR(RT91="*",RU91="*",RV91="*",RT92="*",RV92="*",RT93="*",RU93="*",RV93="*"),RU92,
AND(RV92&lt;&gt;"",OR(RW91="*",RW92="*",RW93="*")),RU92,
AND(RV92&lt;&gt;"",RW92&lt;&gt;"",OR(RX91="*",RX92="*",RX93="*")),RU92,
AND(RT92&lt;&gt;"",OR(RS91="*",RS92="*",RS93="*")),RU92,
AND(RT92&lt;&gt;"",RS92&lt;&gt;"",OR(RR91="*",RR92="*",RR93="*")),RU92,
TRUE,""
)
)</f>
        <v/>
      </c>
      <c r="XG92" t="str" cm="1">
        <f t="array" aca="1" ref="XG92" ca="1">IF($C92=0,"",
_xlfn.IFS(
RV92="*",RV92,
RV92="K","",
RV92="","",
OR(RU91="*",RV91="*",RW91="*",RU92="*",RW92="*",RU93="*",RV93="*",RW93="*"),RV92,
AND(RW92&lt;&gt;"",OR(RX91="*",RX92="*",RX93="*")),RV92,
AND(RW92&lt;&gt;"",RX92&lt;&gt;"",OR(RY91="*",RY92="*",RY93="*")),RV92,
AND(RU92&lt;&gt;"",OR(RT91="*",RT92="*",RT93="*")),RV92,
AND(RU92&lt;&gt;"",RT92&lt;&gt;"",OR(RS91="*",RS92="*",RS93="*")),RV92,
TRUE,""
)
)</f>
        <v>4</v>
      </c>
      <c r="XH92" t="str" cm="1">
        <f t="array" aca="1" ref="XH92" ca="1">IF($C92=0,"",
_xlfn.IFS(
RW92="*",RW92,
RW92="K","",
RW92="","",
OR(RV91="*",RW91="*",RX91="*",RV92="*",RX92="*",RV93="*",RW93="*",RX93="*"),RW92,
AND(RX92&lt;&gt;"",OR(RY91="*",RY92="*",RY93="*")),RW92,
AND(RX92&lt;&gt;"",RY92&lt;&gt;"",OR(RZ91="*",RZ92="*",RZ93="*")),RW92,
AND(RV92&lt;&gt;"",OR(RU91="*",RU92="*",RU93="*")),RW92,
AND(RV92&lt;&gt;"",RU92&lt;&gt;"",OR(RT91="*",RT92="*",RT93="*")),RW92,
TRUE,""
)
)</f>
        <v>0</v>
      </c>
      <c r="XI92" t="str" cm="1">
        <f t="array" aca="1" ref="XI92" ca="1">IF($C92=0,"",
_xlfn.IFS(
RX92="*",RX92,
RX92="K","",
RX92="","",
OR(RW91="*",RX91="*",RY91="*",RW92="*",RY92="*",RW93="*",RX93="*",RY93="*"),RX92,
AND(RY92&lt;&gt;"",OR(RZ91="*",RZ92="*",RZ93="*")),RX92,
AND(RY92&lt;&gt;"",RZ92&lt;&gt;"",OR(SA91="*",SA92="*",SA93="*")),RX92,
AND(RW92&lt;&gt;"",OR(RV91="*",RV92="*",RV93="*")),RX92,
AND(RW92&lt;&gt;"",RV92&lt;&gt;"",OR(RU91="*",RU92="*",RU93="*")),RX92,
TRUE,""
)
)</f>
        <v>1</v>
      </c>
      <c r="XJ92" t="str" cm="1">
        <f t="array" aca="1" ref="XJ92" ca="1">IF($C92=0,"",
_xlfn.IFS(
RY92="*",RY92,
RY92="K","",
RY92="","",
OR(RX91="*",RY91="*",RZ91="*",RX92="*",RZ92="*",RX93="*",RY93="*",RZ93="*"),RY92,
AND(RZ92&lt;&gt;"",OR(SA91="*",SA92="*",SA93="*")),RY92,
AND(RZ92&lt;&gt;"",SA92&lt;&gt;"",OR(SB91="*",SB92="*",SB93="*")),RY92,
AND(RX92&lt;&gt;"",OR(RW91="*",RW92="*",RW93="*")),RY92,
AND(RX92&lt;&gt;"",RW92&lt;&gt;"",OR(RV91="*",RV92="*",RV93="*")),RY92,
TRUE,""
)
)</f>
        <v/>
      </c>
      <c r="XK92" t="str" cm="1">
        <f t="array" aca="1" ref="XK92" ca="1">IF($C92=0,"",
_xlfn.IFS(
RZ92="*",RZ92,
RZ92="K","",
RZ92="","",
OR(RY91="*",RZ91="*",SA91="*",RY92="*",SA92="*",RY93="*",RZ93="*",SA93="*"),RZ92,
AND(SA92&lt;&gt;"",OR(SB91="*",SB92="*",SB93="*")),RZ92,
AND(SA92&lt;&gt;"",SB92&lt;&gt;"",OR(SC91="*",SC92="*",SC93="*")),RZ92,
AND(RY92&lt;&gt;"",OR(RX91="*",RX92="*",RX93="*")),RZ92,
AND(RY92&lt;&gt;"",RX92&lt;&gt;"",OR(RW91="*",RW92="*",RW93="*")),RZ92,
TRUE,""
)
)</f>
        <v/>
      </c>
      <c r="XL92" t="str" cm="1">
        <f t="array" aca="1" ref="XL92" ca="1">IF($C92=0,"",
_xlfn.IFS(
SA92="*",SA92,
SA92="K","",
SA92="","",
OR(RZ91="*",SA91="*",SB91="*",RZ92="*",SB92="*",RZ93="*",SA93="*",SB93="*"),SA92,
AND(SB92&lt;&gt;"",OR(SC91="*",SC92="*",SC93="*")),SA92,
AND(SB92&lt;&gt;"",SC92&lt;&gt;"",OR(SD91="*",SD92="*",SD93="*")),SA92,
AND(RZ92&lt;&gt;"",OR(RY91="*",RY92="*",RY93="*")),SA92,
AND(RZ92&lt;&gt;"",RY92&lt;&gt;"",OR(RX91="*",RX92="*",RX93="*")),SA92,
TRUE,""
)
)</f>
        <v/>
      </c>
      <c r="XM92" t="str" cm="1">
        <f t="array" aca="1" ref="XM92" ca="1">IF($C92=0,"",
_xlfn.IFS(
SB92="*",SB92,
SB92="K","",
SB92="","",
OR(SA91="*",SB91="*",SC91="*",SA92="*",SC92="*",SA93="*",SB93="*",SC93="*"),SB92,
AND(SC92&lt;&gt;"",OR(SD91="*",SD92="*",SD93="*")),SB92,
AND(SC92&lt;&gt;"",SD92&lt;&gt;"",OR(SE91="*",SE92="*",SE93="*")),SB92,
AND(SA92&lt;&gt;"",OR(RZ91="*",RZ92="*",RZ93="*")),SB92,
AND(SA92&lt;&gt;"",RZ92&lt;&gt;"",OR(RY91="*",RY92="*",RY93="*")),SB92,
TRUE,""
)
)</f>
        <v/>
      </c>
      <c r="XN92" t="str" cm="1">
        <f t="array" aca="1" ref="XN92" ca="1">IF($C92=0,"",
_xlfn.IFS(
SC92="*",SC92,
SC92="K","",
SC92="","",
OR(SB91="*",SC91="*",SD91="*",SB92="*",SD92="*",SB93="*",SC93="*",SD93="*"),SC92,
AND(SD92&lt;&gt;"",OR(SE91="*",SE92="*",SE93="*")),SC92,
AND(SD92&lt;&gt;"",SE92&lt;&gt;"",OR(SF91="*",SF92="*",SF93="*")),SC92,
AND(SB92&lt;&gt;"",OR(SA91="*",SA92="*",SA93="*")),SC92,
AND(SB92&lt;&gt;"",SA92&lt;&gt;"",OR(RZ91="*",RZ92="*",RZ93="*")),SC92,
TRUE,""
)
)</f>
        <v/>
      </c>
      <c r="XO92" t="str" cm="1">
        <f t="array" aca="1" ref="XO92" ca="1">IF($C92=0,"",
_xlfn.IFS(
SD92="*",SD92,
SD92="K","",
SD92="","",
OR(SC91="*",SD91="*",SE91="*",SC92="*",SE92="*",SC93="*",SD93="*",SE93="*"),SD92,
AND(SE92&lt;&gt;"",OR(SF91="*",SF92="*",SF93="*")),SD92,
AND(SE92&lt;&gt;"",SF92&lt;&gt;"",OR(SG91="*",SG92="*",SG93="*")),SD92,
AND(SC92&lt;&gt;"",OR(SB91="*",SB92="*",SB93="*")),SD92,
AND(SC92&lt;&gt;"",SB92&lt;&gt;"",OR(SA91="*",SA92="*",SA93="*")),SD92,
TRUE,""
)
)</f>
        <v/>
      </c>
      <c r="XP92" t="str" cm="1">
        <f t="array" aca="1" ref="XP92" ca="1">IF($C92=0,"",
_xlfn.IFS(
SE92="*",SE92,
SE92="K","",
SE92="","",
OR(SD91="*",SE91="*",SF91="*",SD92="*",SF92="*",SD93="*",SE93="*",SF93="*"),SE92,
AND(SF92&lt;&gt;"",OR(SG91="*",SG92="*",SG93="*")),SE92,
AND(SF92&lt;&gt;"",SG92&lt;&gt;"",OR(SH91="*",SH92="*",SH93="*")),SE92,
AND(SD92&lt;&gt;"",OR(SC91="*",SC92="*",SC93="*")),SE92,
AND(SD92&lt;&gt;"",SC92&lt;&gt;"",OR(SB91="*",SB92="*",SB93="*")),SE92,
TRUE,""
)
)</f>
        <v/>
      </c>
      <c r="XQ92" t="str" cm="1">
        <f t="array" aca="1" ref="XQ92" ca="1">IF($C92=0,"",
_xlfn.IFS(
SF92="*",SF92,
SF92="K","",
SF92="","",
OR(SE91="*",SF91="*",SG91="*",SE92="*",SG92="*",SE93="*",SF93="*",SG93="*"),SF92,
AND(SG92&lt;&gt;"",OR(SH91="*",SH92="*",SH93="*")),SF92,
AND(SG92&lt;&gt;"",SH92&lt;&gt;"",OR(SI91="*",SI92="*",SI93="*")),SF92,
AND(SE92&lt;&gt;"",OR(SD91="*",SD92="*",SD93="*")),SF92,
AND(SE92&lt;&gt;"",SD92&lt;&gt;"",OR(SC91="*",SC92="*",SC93="*")),SF92,
TRUE,""
)
)</f>
        <v/>
      </c>
      <c r="XR92" t="str" cm="1">
        <f t="array" aca="1" ref="XR92" ca="1">IF($C92=0,"",
_xlfn.IFS(
SG92="*",SG92,
SG92="K","",
SG92="","",
OR(SF91="*",SG91="*",SH91="*",SF92="*",SH92="*",SF93="*",SG93="*",SH93="*"),SG92,
AND(SH92&lt;&gt;"",OR(SI91="*",SI92="*",SI93="*")),SG92,
AND(SH92&lt;&gt;"",SI92&lt;&gt;"",OR(SJ91="*",SJ92="*",SJ93="*")),SG92,
AND(SF92&lt;&gt;"",OR(SE91="*",SE92="*",SE93="*")),SG92,
AND(SF92&lt;&gt;"",SE92&lt;&gt;"",OR(SD91="*",SD92="*",SD93="*")),SG92,
TRUE,""
)
)</f>
        <v/>
      </c>
      <c r="XS92" t="str" cm="1">
        <f t="array" aca="1" ref="XS92" ca="1">IF($C92=0,"",
_xlfn.IFS(
SH92="*",SH92,
SH92="K","",
SH92="","",
OR(SG91="*",SH91="*",SI91="*",SG92="*",SI92="*",SG93="*",SH93="*",SI93="*"),SH92,
AND(SI92&lt;&gt;"",OR(SJ91="*",SJ92="*",SJ93="*")),SH92,
AND(SI92&lt;&gt;"",SJ92&lt;&gt;"",OR(SK91="*",SK92="*",SK93="*")),SH92,
AND(SG92&lt;&gt;"",OR(SF91="*",SF92="*",SF93="*")),SH92,
AND(SG92&lt;&gt;"",SF92&lt;&gt;"",OR(SE91="*",SE92="*",SE93="*")),SH92,
TRUE,""
)
)</f>
        <v>*</v>
      </c>
      <c r="XT92" t="str" cm="1">
        <f t="array" aca="1" ref="XT92" ca="1">IF($C92=0,"",
_xlfn.IFS(
SI92="*",SI92,
SI92="K","",
SI92="","",
OR(SH91="*",SI91="*",SJ91="*",SH92="*",SJ92="*",SH93="*",SI93="*",SJ93="*"),SI92,
AND(SJ92&lt;&gt;"",OR(SK91="*",SK92="*",SK93="*")),SI92,
AND(SJ92&lt;&gt;"",SK92&lt;&gt;"",OR(SL91="*",SL92="*",SL93="*")),SI92,
AND(SH92&lt;&gt;"",OR(SG91="*",SG92="*",SG93="*")),SI92,
AND(SH92&lt;&gt;"",SG92&lt;&gt;"",OR(SF91="*",SF92="*",SF93="*")),SI92,
TRUE,""
)
)</f>
        <v/>
      </c>
      <c r="XU92" t="str" cm="1">
        <f t="array" aca="1" ref="XU92" ca="1">IF($C92=0,"",
_xlfn.IFS(
SJ92="*",SJ92,
SJ92="K","",
SJ92="","",
OR(SI91="*",SJ91="*",SK91="*",SI92="*",SK92="*",SI93="*",SJ93="*",SK93="*"),SJ92,
AND(SK92&lt;&gt;"",OR(SL91="*",SL92="*",SL93="*")),SJ92,
AND(SK92&lt;&gt;"",SL92&lt;&gt;"",OR(SM91="*",SM92="*",SM93="*")),SJ92,
AND(SI92&lt;&gt;"",OR(SH91="*",SH92="*",SH93="*")),SJ92,
AND(SI92&lt;&gt;"",SH92&lt;&gt;"",OR(SG91="*",SG92="*",SG93="*")),SJ92,
TRUE,""
)
)</f>
        <v/>
      </c>
      <c r="XV92" t="str" cm="1">
        <f t="array" aca="1" ref="XV92" ca="1">IF($C92=0,"",
_xlfn.IFS(
SK92="*",SK92,
SK92="K","",
SK92="","",
OR(SJ91="*",SK91="*",SL91="*",SJ92="*",SL92="*",SJ93="*",SK93="*",SL93="*"),SK92,
AND(SL92&lt;&gt;"",OR(SM91="*",SM92="*",SM93="*")),SK92,
AND(SL92&lt;&gt;"",SM92&lt;&gt;"",OR(SN91="*",SN92="*",SN93="*")),SK92,
AND(SJ92&lt;&gt;"",OR(SI91="*",SI92="*",SI93="*")),SK92,
AND(SJ92&lt;&gt;"",SI92&lt;&gt;"",OR(SH91="*",SH92="*",SH93="*")),SK92,
TRUE,""
)
)</f>
        <v/>
      </c>
      <c r="XW92" t="str" cm="1">
        <f t="array" aca="1" ref="XW92" ca="1">IF($C92=0,"",
_xlfn.IFS(
SL92="*",SL92,
SL92="K","",
SL92="","",
OR(SK91="*",SL91="*",SM91="*",SK92="*",SM92="*",SK93="*",SL93="*",SM93="*"),SL92,
AND(SM92&lt;&gt;"",OR(SN91="*",SN92="*",SN93="*")),SL92,
AND(SM92&lt;&gt;"",SN92&lt;&gt;"",OR(SO91="*",SO92="*",SO93="*")),SL92,
AND(SK92&lt;&gt;"",OR(SJ91="*",SJ92="*",SJ93="*")),SL92,
AND(SK92&lt;&gt;"",SJ92&lt;&gt;"",OR(SI91="*",SI92="*",SI93="*")),SL92,
TRUE,""
)
)</f>
        <v/>
      </c>
      <c r="XX92" t="str" cm="1">
        <f t="array" aca="1" ref="XX92" ca="1">IF($C92=0,"",
_xlfn.IFS(
SM92="*",SM92,
SM92="K","",
SM92="","",
OR(SL91="*",SM91="*",SN91="*",SL92="*",SN92="*",SL93="*",SM93="*",SN93="*"),SM92,
AND(SN92&lt;&gt;"",OR(SO91="*",SO92="*",SO93="*")),SM92,
AND(SN92&lt;&gt;"",SO92&lt;&gt;"",OR(SP91="*",SP92="*",SP93="*")),SM92,
AND(SL92&lt;&gt;"",OR(SK91="*",SK92="*",SK93="*")),SM92,
AND(SL92&lt;&gt;"",SK92&lt;&gt;"",OR(SJ91="*",SJ92="*",SJ93="*")),SM92,
TRUE,""
)
)</f>
        <v/>
      </c>
      <c r="XY92" t="str" cm="1">
        <f t="array" aca="1" ref="XY92" ca="1">IF($C92=0,"",
_xlfn.IFS(
SN92="*",SN92,
SN92="K","",
SN92="","",
OR(SM91="*",SN91="*",SO91="*",SM92="*",SO92="*",SM93="*",SN93="*",SO93="*"),SN92,
AND(SO92&lt;&gt;"",OR(SP91="*",SP92="*",SP93="*")),SN92,
AND(SO92&lt;&gt;"",SP92&lt;&gt;"",OR(SQ91="*",SQ92="*",SQ93="*")),SN92,
AND(SM92&lt;&gt;"",OR(SL91="*",SL92="*",SL93="*")),SN92,
AND(SM92&lt;&gt;"",SL92&lt;&gt;"",OR(SK91="*",SK92="*",SK93="*")),SN92,
TRUE,""
)
)</f>
        <v/>
      </c>
      <c r="XZ92" t="str" cm="1">
        <f t="array" aca="1" ref="XZ92" ca="1">IF($C92=0,"",
_xlfn.IFS(
SO92="*",SO92,
SO92="K","",
SO92="","",
OR(SN91="*",SO91="*",SP91="*",SN92="*",SP92="*",SN93="*",SO93="*",SP93="*"),SO92,
AND(SP92&lt;&gt;"",OR(SQ91="*",SQ92="*",SQ93="*")),SO92,
AND(SP92&lt;&gt;"",SQ92&lt;&gt;"",OR(SR91="*",SR92="*",SR93="*")),SO92,
AND(SN92&lt;&gt;"",OR(SM91="*",SM92="*",SM93="*")),SO92,
AND(SN92&lt;&gt;"",SM92&lt;&gt;"",OR(SL91="*",SL92="*",SL93="*")),SO92,
TRUE,""
)
)</f>
        <v/>
      </c>
      <c r="YA92" t="str" cm="1">
        <f t="array" aca="1" ref="YA92" ca="1">IF($C92=0,"",
_xlfn.IFS(
SP92="*",SP92,
SP92="K","",
SP92="","",
OR(SO91="*",SP91="*",SQ91="*",SO92="*",SQ92="*",SO93="*",SP93="*",SQ93="*"),SP92,
AND(SQ92&lt;&gt;"",OR(SR91="*",SR92="*",SR93="*")),SP92,
AND(SQ92&lt;&gt;"",SR92&lt;&gt;"",OR(SS91="*",SS92="*",SS93="*")),SP92,
AND(SO92&lt;&gt;"",OR(SN91="*",SN92="*",SN93="*")),SP92,
AND(SO92&lt;&gt;"",SN92&lt;&gt;"",OR(SM91="*",SM92="*",SM93="*")),SP92,
TRUE,""
)
)</f>
        <v/>
      </c>
      <c r="YB92" t="str" cm="1">
        <f t="array" aca="1" ref="YB92" ca="1">IF($C92=0,"",
_xlfn.IFS(
SQ92="*",SQ92,
SQ92="K","",
SQ92="","",
OR(SP91="*",SQ91="*",SR91="*",SP92="*",SR92="*",SP93="*",SQ93="*",SR93="*"),SQ92,
AND(SR92&lt;&gt;"",OR(SS91="*",SS92="*",SS93="*")),SQ92,
AND(SR92&lt;&gt;"",SS92&lt;&gt;"",OR(ST91="*",ST92="*",ST93="*")),SQ92,
AND(SP92&lt;&gt;"",OR(SO91="*",SO92="*",SO93="*")),SQ92,
AND(SP92&lt;&gt;"",SO92&lt;&gt;"",OR(SN91="*",SN92="*",SN93="*")),SQ92,
TRUE,""
)
)</f>
        <v/>
      </c>
      <c r="YC92" t="str" cm="1">
        <f t="array" aca="1" ref="YC92" ca="1">IF($C92=0,"",
_xlfn.IFS(
SR92="*",SR92,
SR92="K","",
SR92="","",
OR(SQ91="*",SR91="*",SS91="*",SQ92="*",SS92="*",SQ93="*",SR93="*",SS93="*"),SR92,
AND(SS92&lt;&gt;"",OR(ST91="*",ST92="*",ST93="*")),SR92,
AND(SS92&lt;&gt;"",ST92&lt;&gt;"",OR(SU91="*",SU92="*",SU93="*")),SR92,
AND(SQ92&lt;&gt;"",OR(SP91="*",SP92="*",SP93="*")),SR92,
AND(SQ92&lt;&gt;"",SP92&lt;&gt;"",OR(SO91="*",SO92="*",SO93="*")),SR92,
TRUE,""
)
)</f>
        <v/>
      </c>
      <c r="YD92" t="str" cm="1">
        <f t="array" aca="1" ref="YD92" ca="1">IF($C92=0,"",
_xlfn.IFS(
SS92="*",SS92,
SS92="K","",
SS92="","",
OR(SR91="*",SS91="*",ST91="*",SR92="*",ST92="*",SR93="*",SS93="*",ST93="*"),SS92,
AND(ST92&lt;&gt;"",OR(SU91="*",SU92="*",SU93="*")),SS92,
AND(ST92&lt;&gt;"",SU92&lt;&gt;"",OR(SV91="*",SV92="*",SV93="*")),SS92,
AND(SR92&lt;&gt;"",OR(SQ91="*",SQ92="*",SQ93="*")),SS92,
AND(SR92&lt;&gt;"",SQ92&lt;&gt;"",OR(SP91="*",SP92="*",SP93="*")),SS92,
TRUE,""
)
)</f>
        <v/>
      </c>
      <c r="YE92" t="str" cm="1">
        <f t="array" aca="1" ref="YE92" ca="1">IF($C92=0,"",
_xlfn.IFS(
ST92="*",ST92,
ST92="K","",
ST92="","",
OR(SS91="*",ST91="*",SU91="*",SS92="*",SU92="*",SS93="*",ST93="*",SU93="*"),ST92,
AND(SU92&lt;&gt;"",OR(SV91="*",SV92="*",SV93="*")),ST92,
AND(SU92&lt;&gt;"",SV92&lt;&gt;"",OR(SW91="*",SW92="*",SW93="*")),ST92,
AND(SS92&lt;&gt;"",OR(SR91="*",SR92="*",SR93="*")),ST92,
AND(SS92&lt;&gt;"",SR92&lt;&gt;"",OR(SQ91="*",SQ92="*",SQ93="*")),ST92,
TRUE,""
)
)</f>
        <v/>
      </c>
      <c r="YF92" t="str" cm="1">
        <f t="array" aca="1" ref="YF92" ca="1">IF($C92=0,"",
_xlfn.IFS(
SU92="*",SU92,
SU92="K","",
SU92="","",
OR(ST91="*",SU91="*",SV91="*",ST92="*",SV92="*",ST93="*",SU93="*",SV93="*"),SU92,
AND(SV92&lt;&gt;"",OR(SW91="*",SW92="*",SW93="*")),SU92,
AND(SV92&lt;&gt;"",SW92&lt;&gt;"",OR(SX91="*",SX92="*",SX93="*")),SU92,
AND(ST92&lt;&gt;"",OR(SS91="*",SS92="*",SS93="*")),SU92,
AND(ST92&lt;&gt;"",SS92&lt;&gt;"",OR(SR91="*",SR92="*",SR93="*")),SU92,
TRUE,""
)
)</f>
        <v/>
      </c>
      <c r="YG92" t="str" cm="1">
        <f t="array" aca="1" ref="YG92" ca="1">IF($C92=0,"",
_xlfn.IFS(
SV92="*",SV92,
SV92="K","",
SV92="","",
OR(SU91="*",SV91="*",SW91="*",SU92="*",SW92="*",SU93="*",SV93="*",SW93="*"),SV92,
AND(SW92&lt;&gt;"",OR(SX91="*",SX92="*",SX93="*")),SV92,
AND(SW92&lt;&gt;"",SX92&lt;&gt;"",OR(SY91="*",SY92="*",SY93="*")),SV92,
AND(SU92&lt;&gt;"",OR(ST91="*",ST92="*",ST93="*")),SV92,
AND(SU92&lt;&gt;"",ST92&lt;&gt;"",OR(SS91="*",SS92="*",SS93="*")),SV92,
TRUE,""
)
)</f>
        <v/>
      </c>
      <c r="YH92" t="str" cm="1">
        <f t="array" aca="1" ref="YH92" ca="1">IF($C92=0,"",
_xlfn.IFS(
SW92="*",SW92,
SW92="K","",
SW92="","",
OR(SV91="*",SW91="*",SX91="*",SV92="*",SX92="*",SV93="*",SW93="*",SX93="*"),SW92,
AND(SX92&lt;&gt;"",OR(SY91="*",SY92="*",SY93="*")),SW92,
AND(SX92&lt;&gt;"",SY92&lt;&gt;"",OR(SZ91="*",SZ92="*",SZ93="*")),SW92,
AND(SV92&lt;&gt;"",OR(SU91="*",SU92="*",SU93="*")),SW92,
AND(SV92&lt;&gt;"",SU92&lt;&gt;"",OR(ST91="*",ST92="*",ST93="*")),SW92,
TRUE,""
)
)</f>
        <v/>
      </c>
      <c r="YI92" t="str" cm="1">
        <f t="array" aca="1" ref="YI92" ca="1">IF($C92=0,"",
_xlfn.IFS(
SX92="*",SX92,
SX92="K","",
SX92="","",
OR(SW91="*",SX91="*",SY91="*",SW92="*",SY92="*",SW93="*",SX93="*",SY93="*"),SX92,
AND(SY92&lt;&gt;"",OR(SZ91="*",SZ92="*",SZ93="*")),SX92,
AND(SY92&lt;&gt;"",SZ92&lt;&gt;"",OR(TA91="*",TA92="*",TA93="*")),SX92,
AND(SW92&lt;&gt;"",OR(SV91="*",SV92="*",SV93="*")),SX92,
AND(SW92&lt;&gt;"",SV92&lt;&gt;"",OR(SU91="*",SU92="*",SU93="*")),SX92,
TRUE,""
)
)</f>
        <v/>
      </c>
      <c r="YJ92" t="str" cm="1">
        <f t="array" aca="1" ref="YJ92" ca="1">IF($C92=0,"",
_xlfn.IFS(
SY92="*",SY92,
SY92="K","",
SY92="","",
OR(SX91="*",SY91="*",SZ91="*",SX92="*",SZ92="*",SX93="*",SY93="*",SZ93="*"),SY92,
AND(SZ92&lt;&gt;"",OR(TA91="*",TA92="*",TA93="*")),SY92,
AND(SZ92&lt;&gt;"",TA92&lt;&gt;"",OR(TB91="*",TB92="*",TB93="*")),SY92,
AND(SX92&lt;&gt;"",OR(SW91="*",SW92="*",SW93="*")),SY92,
AND(SX92&lt;&gt;"",SW92&lt;&gt;"",OR(SV91="*",SV92="*",SV93="*")),SY92,
TRUE,""
)
)</f>
        <v/>
      </c>
      <c r="YK92" t="str" cm="1">
        <f t="array" aca="1" ref="YK92" ca="1">IF($C92=0,"",
_xlfn.IFS(
SZ92="*",SZ92,
SZ92="K","",
SZ92="","",
OR(SY91="*",SZ91="*",TA91="*",SY92="*",TA92="*",SY93="*",SZ93="*",TA93="*"),SZ92,
AND(TA92&lt;&gt;"",OR(TB91="*",TB92="*",TB93="*")),SZ92,
AND(TA92&lt;&gt;"",TB92&lt;&gt;"",OR(TC91="*",TC92="*",TC93="*")),SZ92,
AND(SY92&lt;&gt;"",OR(SX91="*",SX92="*",SX93="*")),SZ92,
AND(SY92&lt;&gt;"",SX92&lt;&gt;"",OR(SW91="*",SW92="*",SW93="*")),SZ92,
TRUE,""
)
)</f>
        <v>4</v>
      </c>
      <c r="YL92" t="str" cm="1">
        <f t="array" aca="1" ref="YL92" ca="1">IF($C92=0,"",
_xlfn.IFS(
TA92="*",TA92,
TA92="K","",
TA92="","",
OR(SZ91="*",TA91="*",TB91="*",SZ92="*",TB92="*",SZ93="*",TA93="*",TB93="*"),TA92,
AND(TB92&lt;&gt;"",OR(TC91="*",TC92="*",TC93="*")),TA92,
AND(TB92&lt;&gt;"",TC92&lt;&gt;"",OR(TD91="*",TD92="*",TD93="*")),TA92,
AND(SZ92&lt;&gt;"",OR(SY91="*",SY92="*",SY93="*")),TA92,
AND(SZ92&lt;&gt;"",SY92&lt;&gt;"",OR(SX91="*",SX92="*",SX93="*")),TA92,
TRUE,""
)
)</f>
        <v>9</v>
      </c>
      <c r="YM92" t="str" cm="1">
        <f t="array" aca="1" ref="YM92" ca="1">IF($C92=0,"",
_xlfn.IFS(
TB92="*",TB92,
TB92="K","",
TB92="","",
OR(TA91="*",TB91="*",TC91="*",TA92="*",TC92="*",TA93="*",TB93="*",TC93="*"),TB92,
AND(TC92&lt;&gt;"",OR(TD91="*",TD92="*",TD93="*")),TB92,
AND(TC92&lt;&gt;"",TD92&lt;&gt;"",OR(TE91="*",TE92="*",TE93="*")),TB92,
AND(TA92&lt;&gt;"",OR(SZ91="*",SZ92="*",SZ93="*")),TB92,
AND(TA92&lt;&gt;"",SZ92&lt;&gt;"",OR(SY91="*",SY92="*",SY93="*")),TB92,
TRUE,""
)
)</f>
        <v>3</v>
      </c>
      <c r="YN92" t="str" cm="1">
        <f t="array" aca="1" ref="YN92" ca="1">IF($C92=0,"",
_xlfn.IFS(
TC92="*",TC92,
TC92="K","",
TC92="","",
OR(TB91="*",TC91="*",TD91="*",TB92="*",TD92="*",TB93="*",TC93="*",TD93="*"),TC92,
AND(TD92&lt;&gt;"",OR(TE91="*",TE92="*",TE93="*")),TC92,
AND(TD92&lt;&gt;"",TE92&lt;&gt;"",OR(TF91="*",TF92="*",TF93="*")),TC92,
AND(TB92&lt;&gt;"",OR(TA91="*",TA92="*",TA93="*")),TC92,
AND(TB92&lt;&gt;"",TA92&lt;&gt;"",OR(SZ91="*",SZ92="*",SZ93="*")),TC92,
TRUE,""
)
)</f>
        <v/>
      </c>
      <c r="YO92" t="str" cm="1">
        <f t="array" aca="1" ref="YO92" ca="1">IF($C92=0,"",
_xlfn.IFS(
TD92="*",TD92,
TD92="K","",
TD92="","",
OR(TC91="*",TD91="*",TE91="*",TC92="*",TE92="*",TC93="*",TD93="*",TE93="*"),TD92,
AND(TE92&lt;&gt;"",OR(TF91="*",TF92="*",TF93="*")),TD92,
AND(TE92&lt;&gt;"",TF92&lt;&gt;"",OR(TG91="*",TG92="*",TG93="*")),TD92,
AND(TC92&lt;&gt;"",OR(TB91="*",TB92="*",TB93="*")),TD92,
AND(TC92&lt;&gt;"",TB92&lt;&gt;"",OR(TA91="*",TA92="*",TA93="*")),TD92,
TRUE,""
)
)</f>
        <v/>
      </c>
      <c r="YP92" t="str" cm="1">
        <f t="array" aca="1" ref="YP92" ca="1">IF($C92=0,"",
_xlfn.IFS(
TE92="*",TE92,
TE92="K","",
TE92="","",
OR(TD91="*",TE91="*",TF91="*",TD92="*",TF92="*",TD93="*",TE93="*",TF93="*"),TE92,
AND(TF92&lt;&gt;"",OR(TG91="*",TG92="*",TG93="*")),TE92,
AND(TF92&lt;&gt;"",TG92&lt;&gt;"",OR(TH91="*",TH92="*",TH93="*")),TE92,
AND(TD92&lt;&gt;"",OR(TC91="*",TC92="*",TC93="*")),TE92,
AND(TD92&lt;&gt;"",TC92&lt;&gt;"",OR(TB91="*",TB92="*",TB93="*")),TE92,
TRUE,""
)
)</f>
        <v/>
      </c>
      <c r="YQ92" t="str" cm="1">
        <f t="array" aca="1" ref="YQ92" ca="1">IF($C92=0,"",
_xlfn.IFS(
TF92="*",TF92,
TF92="K","",
TF92="","",
OR(TE91="*",TF91="*",TG91="*",TE92="*",TG92="*",TE93="*",TF93="*",TG93="*"),TF92,
AND(TG92&lt;&gt;"",OR(TH91="*",TH92="*",TH93="*")),TF92,
AND(TG92&lt;&gt;"",TH92&lt;&gt;"",OR(TI91="*",TI92="*",TI93="*")),TF92,
AND(TE92&lt;&gt;"",OR(TD91="*",TD92="*",TD93="*")),TF92,
AND(TE92&lt;&gt;"",TD92&lt;&gt;"",OR(TC91="*",TC92="*",TC93="*")),TF92,
TRUE,""
)
)</f>
        <v/>
      </c>
      <c r="YR92" t="str" cm="1">
        <f t="array" aca="1" ref="YR92" ca="1">IF($C92=0,"",
_xlfn.IFS(
TG92="*",TG92,
TG92="K","",
TG92="","",
OR(TF91="*",TG91="*",TH91="*",TF92="*",TH92="*",TF93="*",TG93="*",TH93="*"),TG92,
AND(TH92&lt;&gt;"",OR(TI91="*",TI92="*",TI93="*")),TG92,
AND(TH92&lt;&gt;"",TI92&lt;&gt;"",OR(TJ91="*",TJ92="*",TJ93="*")),TG92,
AND(TF92&lt;&gt;"",OR(TE91="*",TE92="*",TE93="*")),TG92,
AND(TF92&lt;&gt;"",TE92&lt;&gt;"",OR(TD91="*",TD92="*",TD93="*")),TG92,
TRUE,""
)
)</f>
        <v/>
      </c>
      <c r="YS92" t="str" cm="1">
        <f t="array" aca="1" ref="YS92" ca="1">IF($C92=0,"",
_xlfn.IFS(
TH92="*",TH92,
TH92="K","",
TH92="","",
OR(TG91="*",TH91="*",TI91="*",TG92="*",TI92="*",TG93="*",TH93="*",TI93="*"),TH92,
AND(TI92&lt;&gt;"",OR(TJ91="*",TJ92="*",TJ93="*")),TH92,
AND(TI92&lt;&gt;"",TJ92&lt;&gt;"",OR(TK91="*",TK92="*",TK93="*")),TH92,
AND(TG92&lt;&gt;"",OR(TF91="*",TF92="*",TF93="*")),TH92,
AND(TG92&lt;&gt;"",TF92&lt;&gt;"",OR(TE91="*",TE92="*",TE93="*")),TH92,
TRUE,""
)
)</f>
        <v/>
      </c>
      <c r="YT92" t="str" cm="1">
        <f t="array" aca="1" ref="YT92" ca="1">IF($C92=0,"",
_xlfn.IFS(
TI92="*",TI92,
TI92="K","",
TI92="","",
OR(TH91="*",TI91="*",TJ91="*",TH92="*",TJ92="*",TH93="*",TI93="*",TJ93="*"),TI92,
AND(TJ92&lt;&gt;"",OR(TK91="*",TK92="*",TK93="*")),TI92,
AND(TJ92&lt;&gt;"",TK92&lt;&gt;"",OR(TL91="*",TL92="*",TL93="*")),TI92,
AND(TH92&lt;&gt;"",OR(TG91="*",TG92="*",TG93="*")),TI92,
AND(TH92&lt;&gt;"",TG92&lt;&gt;"",OR(TF91="*",TF92="*",TF93="*")),TI92,
TRUE,""
)
)</f>
        <v/>
      </c>
      <c r="YU92" t="str" cm="1">
        <f t="array" aca="1" ref="YU92" ca="1">IF($C92=0,"",
_xlfn.IFS(
TJ92="*",TJ92,
TJ92="K","",
TJ92="","",
OR(TI91="*",TJ91="*",TK91="*",TI92="*",TK92="*",TI93="*",TJ93="*",TK93="*"),TJ92,
AND(TK92&lt;&gt;"",OR(TL91="*",TL92="*",TL93="*")),TJ92,
AND(TK92&lt;&gt;"",TL92&lt;&gt;"",OR(TM91="*",TM92="*",TM93="*")),TJ92,
AND(TI92&lt;&gt;"",OR(TH91="*",TH92="*",TH93="*")),TJ92,
AND(TI92&lt;&gt;"",TH92&lt;&gt;"",OR(TG91="*",TG92="*",TG93="*")),TJ92,
TRUE,""
)
)</f>
        <v/>
      </c>
      <c r="YV92" t="str" cm="1">
        <f t="array" aca="1" ref="YV92" ca="1">IF($C92=0,"",
_xlfn.IFS(
TK92="*",TK92,
TK92="K","",
TK92="","",
OR(TJ91="*",TK91="*",TL91="*",TJ92="*",TL92="*",TJ93="*",TK93="*",TL93="*"),TK92,
AND(TL92&lt;&gt;"",OR(TM91="*",TM92="*",TM93="*")),TK92,
AND(TL92&lt;&gt;"",TM92&lt;&gt;"",OR(TN91="*",TN92="*",TN93="*")),TK92,
AND(TJ92&lt;&gt;"",OR(TI91="*",TI92="*",TI93="*")),TK92,
AND(TJ92&lt;&gt;"",TI92&lt;&gt;"",OR(TH91="*",TH92="*",TH93="*")),TK92,
TRUE,""
)
)</f>
        <v/>
      </c>
      <c r="YW92" t="str" cm="1">
        <f t="array" aca="1" ref="YW92" ca="1">IF($C92=0,"",
_xlfn.IFS(
TL92="*",TL92,
TL92="K","",
TL92="","",
OR(TK91="*",TL91="*",TM91="*",TK92="*",TM92="*",TK93="*",TL93="*",TM93="*"),TL92,
AND(TM92&lt;&gt;"",OR(TN91="*",TN92="*",TN93="*")),TL92,
AND(TM92&lt;&gt;"",TN92&lt;&gt;"",OR(TO91="*",TO92="*",TO93="*")),TL92,
AND(TK92&lt;&gt;"",OR(TJ91="*",TJ92="*",TJ93="*")),TL92,
AND(TK92&lt;&gt;"",TJ92&lt;&gt;"",OR(TI91="*",TI92="*",TI93="*")),TL92,
TRUE,""
)
)</f>
        <v/>
      </c>
      <c r="YX92" t="str" cm="1">
        <f t="array" aca="1" ref="YX92" ca="1">IF($C92=0,"",
_xlfn.IFS(
TM92="*",TM92,
TM92="K","",
TM92="","",
OR(TL91="*",TM91="*",TN91="*",TL92="*",TN92="*",TL93="*",TM93="*",TN93="*"),TM92,
AND(TN92&lt;&gt;"",OR(TO91="*",TO92="*",TO93="*")),TM92,
AND(TN92&lt;&gt;"",TO92&lt;&gt;"",OR(TP91="*",TP92="*",TP93="*")),TM92,
AND(TL92&lt;&gt;"",OR(TK91="*",TK92="*",TK93="*")),TM92,
AND(TL92&lt;&gt;"",TK92&lt;&gt;"",OR(TJ91="*",TJ92="*",TJ93="*")),TM92,
TRUE,""
)
)</f>
        <v>4</v>
      </c>
      <c r="YY92" t="str" cm="1">
        <f t="array" aca="1" ref="YY92" ca="1">IF($C92=0,"",
_xlfn.IFS(
TN92="*",TN92,
TN92="K","",
TN92="","",
OR(TM91="*",TN91="*",TO91="*",TM92="*",TO92="*",TM93="*",TN93="*",TO93="*"),TN92,
AND(TO92&lt;&gt;"",OR(TP91="*",TP92="*",TP93="*")),TN92,
AND(TO92&lt;&gt;"",TP92&lt;&gt;"",OR(TQ91="*",TQ92="*",TQ93="*")),TN92,
AND(TM92&lt;&gt;"",OR(TL91="*",TL92="*",TL93="*")),TN92,
AND(TM92&lt;&gt;"",TL92&lt;&gt;"",OR(TK91="*",TK92="*",TK93="*")),TN92,
TRUE,""
)
)</f>
        <v>2</v>
      </c>
      <c r="YZ92" t="str" cm="1">
        <f t="array" aca="1" ref="YZ92" ca="1">IF($C92=0,"",
_xlfn.IFS(
TO92="*",TO92,
TO92="K","",
TO92="","",
OR(TN91="*",TO91="*",TP91="*",TN92="*",TP92="*",TN93="*",TO93="*",TP93="*"),TO92,
AND(TP92&lt;&gt;"",OR(TQ91="*",TQ92="*",TQ93="*")),TO92,
AND(TP92&lt;&gt;"",TQ92&lt;&gt;"",OR(TR91="*",TR92="*",TR93="*")),TO92,
AND(TN92&lt;&gt;"",OR(TM91="*",TM92="*",TM93="*")),TO92,
AND(TN92&lt;&gt;"",TM92&lt;&gt;"",OR(TL91="*",TL92="*",TL93="*")),TO92,
TRUE,""
)
)</f>
        <v>7</v>
      </c>
      <c r="ZA92" t="str" cm="1">
        <f t="array" aca="1" ref="ZA92" ca="1">IF($C92=0,"",
_xlfn.IFS(
TP92="*",TP92,
TP92="K","",
TP92="","",
OR(TO91="*",TP91="*",TQ91="*",TO92="*",TQ92="*",TO93="*",TP93="*",TQ93="*"),TP92,
AND(TQ92&lt;&gt;"",OR(TR91="*",TR92="*",TR93="*")),TP92,
AND(TQ92&lt;&gt;"",TR92&lt;&gt;"",OR(TS91="*",TS92="*",TS93="*")),TP92,
AND(TO92&lt;&gt;"",OR(TN91="*",TN92="*",TN93="*")),TP92,
AND(TO92&lt;&gt;"",TN92&lt;&gt;"",OR(TM91="*",TM92="*",TM93="*")),TP92,
TRUE,""
)
)</f>
        <v/>
      </c>
      <c r="ZB92" t="str" cm="1">
        <f t="array" aca="1" ref="ZB92" ca="1">IF($C92=0,"",
_xlfn.IFS(
TQ92="*",TQ92,
TQ92="K","",
TQ92="","",
OR(TP91="*",TQ91="*",TR91="*",TP92="*",TR92="*",TP93="*",TQ93="*",TR93="*"),TQ92,
AND(TR92&lt;&gt;"",OR(TS91="*",TS92="*",TS93="*")),TQ92,
AND(TR92&lt;&gt;"",TS92&lt;&gt;"",OR(TT91="*",TT92="*",TT93="*")),TQ92,
AND(TP92&lt;&gt;"",OR(TO91="*",TO92="*",TO93="*")),TQ92,
AND(TP92&lt;&gt;"",TO92&lt;&gt;"",OR(TN91="*",TN92="*",TN93="*")),TQ92,
TRUE,""
)
)</f>
        <v/>
      </c>
      <c r="ZC92" t="str" cm="1">
        <f t="array" aca="1" ref="ZC92" ca="1">IF($C92=0,"",
_xlfn.IFS(
TR92="*",TR92,
TR92="K","",
TR92="","",
OR(TQ91="*",TR91="*",TS91="*",TQ92="*",TS92="*",TQ93="*",TR93="*",TS93="*"),TR92,
AND(TS92&lt;&gt;"",OR(TT91="*",TT92="*",TT93="*")),TR92,
AND(TS92&lt;&gt;"",TT92&lt;&gt;"",OR(TU91="*",TU92="*",TU93="*")),TR92,
AND(TQ92&lt;&gt;"",OR(TP91="*",TP92="*",TP93="*")),TR92,
AND(TQ92&lt;&gt;"",TP92&lt;&gt;"",OR(TO91="*",TO92="*",TO93="*")),TR92,
TRUE,""
)
)</f>
        <v/>
      </c>
      <c r="ZD92" t="str" cm="1">
        <f t="array" aca="1" ref="ZD92" ca="1">IF($C92=0,"",
_xlfn.IFS(
TS92="*",TS92,
TS92="K","",
TS92="","",
OR(TR91="*",TS91="*",TT91="*",TR92="*",TT92="*",TR93="*",TS93="*",TT93="*"),TS92,
AND(TT92&lt;&gt;"",OR(TU91="*",TU92="*",TU93="*")),TS92,
AND(TT92&lt;&gt;"",TU92&lt;&gt;"",OR(TV91="*",TV92="*",TV93="*")),TS92,
AND(TR92&lt;&gt;"",OR(TQ91="*",TQ92="*",TQ93="*")),TS92,
AND(TR92&lt;&gt;"",TQ92&lt;&gt;"",OR(TP91="*",TP92="*",TP93="*")),TS92,
TRUE,""
)
)</f>
        <v/>
      </c>
      <c r="ZE92" t="str" cm="1">
        <f t="array" aca="1" ref="ZE92" ca="1">IF($C92=0,"",
_xlfn.IFS(
TT92="*",TT92,
TT92="K","",
TT92="","",
OR(TS91="*",TT91="*",TU91="*",TS92="*",TU92="*",TS93="*",TT93="*",TU93="*"),TT92,
AND(TU92&lt;&gt;"",OR(TV91="*",TV92="*",TV93="*")),TT92,
AND(TU92&lt;&gt;"",TV92&lt;&gt;"",OR(TW91="*",TW92="*",TW93="*")),TT92,
AND(TS92&lt;&gt;"",OR(TR91="*",TR92="*",TR93="*")),TT92,
AND(TS92&lt;&gt;"",TR92&lt;&gt;"",OR(TQ91="*",TQ92="*",TQ93="*")),TT92,
TRUE,""
)
)</f>
        <v/>
      </c>
      <c r="ZF92" t="str" cm="1">
        <f t="array" aca="1" ref="ZF92" ca="1">IF($C92=0,"",
_xlfn.IFS(
TU92="*",TU92,
TU92="K","",
TU92="","",
OR(TT91="*",TU91="*",TV91="*",TT92="*",TV92="*",TT93="*",TU93="*",TV93="*"),TU92,
AND(TV92&lt;&gt;"",OR(TW91="*",TW92="*",TW93="*")),TU92,
AND(TV92&lt;&gt;"",TW92&lt;&gt;"",OR(TX91="*",TX92="*",TX93="*")),TU92,
AND(TT92&lt;&gt;"",OR(TS91="*",TS92="*",TS93="*")),TU92,
AND(TT92&lt;&gt;"",TS92&lt;&gt;"",OR(TR91="*",TR92="*",TR93="*")),TU92,
TRUE,""
)
)</f>
        <v/>
      </c>
      <c r="ZG92" t="str" cm="1">
        <f t="array" aca="1" ref="ZG92" ca="1">IF($C92=0,"",
_xlfn.IFS(
TV92="*",TV92,
TV92="K","",
TV92="","",
OR(TU91="*",TV91="*",TW91="*",TU92="*",TW92="*",TU93="*",TV93="*",TW93="*"),TV92,
AND(TW92&lt;&gt;"",OR(TX91="*",TX92="*",TX93="*")),TV92,
AND(TW92&lt;&gt;"",TX92&lt;&gt;"",OR(TY91="*",TY92="*",TY93="*")),TV92,
AND(TU92&lt;&gt;"",OR(TT91="*",TT92="*",TT93="*")),TV92,
AND(TU92&lt;&gt;"",TT92&lt;&gt;"",OR(TS91="*",TS92="*",TS93="*")),TV92,
TRUE,""
)
)</f>
        <v/>
      </c>
      <c r="ZH92" t="str" cm="1">
        <f t="array" aca="1" ref="ZH92" ca="1">IF($C92=0,"",
_xlfn.IFS(
TW92="*",TW92,
TW92="K","",
TW92="","",
OR(TV91="*",TW91="*",TX91="*",TV92="*",TX92="*",TV93="*",TW93="*",TX93="*"),TW92,
AND(TX92&lt;&gt;"",OR(TY91="*",TY92="*",TY93="*")),TW92,
AND(TX92&lt;&gt;"",TY92&lt;&gt;"",OR(TZ91="*",TZ92="*",TZ93="*")),TW92,
AND(TV92&lt;&gt;"",OR(TU91="*",TU92="*",TU93="*")),TW92,
AND(TV92&lt;&gt;"",TU92&lt;&gt;"",OR(TT91="*",TT92="*",TT93="*")),TW92,
TRUE,""
)
)</f>
        <v/>
      </c>
      <c r="ZI92" t="str" cm="1">
        <f t="array" aca="1" ref="ZI92" ca="1">IF($C92=0,"",
_xlfn.IFS(
TX92="*",TX92,
TX92="K","",
TX92="","",
OR(TW91="*",TX91="*",TY91="*",TW92="*",TY92="*",TW93="*",TX93="*",TY93="*"),TX92,
AND(TY92&lt;&gt;"",OR(TZ91="*",TZ92="*",TZ93="*")),TX92,
AND(TY92&lt;&gt;"",TZ92&lt;&gt;"",OR(UA91="*",UA92="*",UA93="*")),TX92,
AND(TW92&lt;&gt;"",OR(TV91="*",TV92="*",TV93="*")),TX92,
AND(TW92&lt;&gt;"",TV92&lt;&gt;"",OR(TU91="*",TU92="*",TU93="*")),TX92,
TRUE,""
)
)</f>
        <v/>
      </c>
      <c r="ZJ92" t="str" cm="1">
        <f t="array" aca="1" ref="ZJ92" ca="1">IF($C92=0,"",
_xlfn.IFS(
TY92="*",TY92,
TY92="K","",
TY92="","",
OR(TX91="*",TY91="*",TZ91="*",TX92="*",TZ92="*",TX93="*",TY93="*",TZ93="*"),TY92,
AND(TZ92&lt;&gt;"",OR(UA91="*",UA92="*",UA93="*")),TY92,
AND(TZ92&lt;&gt;"",UA92&lt;&gt;"",OR(UB91="*",UB92="*",UB93="*")),TY92,
AND(TX92&lt;&gt;"",OR(TW91="*",TW92="*",TW93="*")),TY92,
AND(TX92&lt;&gt;"",TW92&lt;&gt;"",OR(TV91="*",TV92="*",TV93="*")),TY92,
TRUE,""
)
)</f>
        <v/>
      </c>
      <c r="ZK92" t="str" cm="1">
        <f t="array" aca="1" ref="ZK92" ca="1">IF($C92=0,"",
_xlfn.IFS(
TZ92="*",TZ92,
TZ92="K","",
TZ92="","",
OR(TY91="*",TZ91="*",UA91="*",TY92="*",UA92="*",TY93="*",TZ93="*",UA93="*"),TZ92,
AND(UA92&lt;&gt;"",OR(UB91="*",UB92="*",UB93="*")),TZ92,
AND(UA92&lt;&gt;"",UB92&lt;&gt;"",OR(UC91="*",UC92="*",UC93="*")),TZ92,
AND(TY92&lt;&gt;"",OR(TX91="*",TX92="*",TX93="*")),TZ92,
AND(TY92&lt;&gt;"",TX92&lt;&gt;"",OR(TW91="*",TW92="*",TW93="*")),TZ92,
TRUE,""
)
)</f>
        <v/>
      </c>
      <c r="ZL92" t="str" cm="1">
        <f t="array" aca="1" ref="ZL92" ca="1">IF($C92=0,"",
_xlfn.IFS(
UA92="*",UA92,
UA92="K","",
UA92="","",
OR(TZ91="*",UA91="*",UB91="*",TZ92="*",UB92="*",TZ93="*",UA93="*",UB93="*"),UA92,
AND(UB92&lt;&gt;"",OR(UC91="*",UC92="*",UC93="*")),UA92,
AND(UB92&lt;&gt;"",UC92&lt;&gt;"",OR(UD91="*",UD92="*",UD93="*")),UA92,
AND(TZ92&lt;&gt;"",OR(TY91="*",TY92="*",TY93="*")),UA92,
AND(TZ92&lt;&gt;"",TY92&lt;&gt;"",OR(TX91="*",TX92="*",TX93="*")),UA92,
TRUE,""
)
)</f>
        <v/>
      </c>
      <c r="ZM92" t="str" cm="1">
        <f t="array" aca="1" ref="ZM92" ca="1">IF($C92=0,"",
_xlfn.IFS(
UB92="*",UB92,
UB92="K","",
UB92="","",
OR(UA91="*",UB91="*",UC91="*",UA92="*",UC92="*",UA93="*",UB93="*",UC93="*"),UB92,
AND(UC92&lt;&gt;"",OR(UD91="*",UD92="*",UD93="*")),UB92,
AND(UC92&lt;&gt;"",UD92&lt;&gt;"",OR(UE91="*",UE92="*",UE93="*")),UB92,
AND(UA92&lt;&gt;"",OR(TZ91="*",TZ92="*",TZ93="*")),UB92,
AND(UA92&lt;&gt;"",TZ92&lt;&gt;"",OR(TY91="*",TY92="*",TY93="*")),UB92,
TRUE,""
)
)</f>
        <v/>
      </c>
      <c r="ZN92" t="str" cm="1">
        <f t="array" aca="1" ref="ZN92" ca="1">IF($C92=0,"",
_xlfn.IFS(
UC92="*",UC92,
UC92="K","",
UC92="","",
OR(UB91="*",UC91="*",UD91="*",UB92="*",UD92="*",UB93="*",UC93="*",UD93="*"),UC92,
AND(UD92&lt;&gt;"",OR(UE91="*",UE92="*",UE93="*")),UC92,
AND(UD92&lt;&gt;"",UE92&lt;&gt;"",OR(UF91="*",UF92="*",UF93="*")),UC92,
AND(UB92&lt;&gt;"",OR(UA91="*",UA92="*",UA93="*")),UC92,
AND(UB92&lt;&gt;"",UA92&lt;&gt;"",OR(TZ91="*",TZ92="*",TZ93="*")),UC92,
TRUE,""
)
)</f>
        <v/>
      </c>
      <c r="ZO92" t="str" cm="1">
        <f t="array" aca="1" ref="ZO92" ca="1">IF($C92=0,"",
_xlfn.IFS(
UD92="*",UD92,
UD92="K","",
UD92="","",
OR(UC91="*",UD91="*",UE91="*",UC92="*",UE92="*",UC93="*",UD93="*",UE93="*"),UD92,
AND(UE92&lt;&gt;"",OR(UF91="*",UF92="*",UF93="*")),UD92,
AND(UE92&lt;&gt;"",UF92&lt;&gt;"",OR(UG91="*",UG92="*",UG93="*")),UD92,
AND(UC92&lt;&gt;"",OR(UB91="*",UB92="*",UB93="*")),UD92,
AND(UC92&lt;&gt;"",UB92&lt;&gt;"",OR(UA91="*",UA92="*",UA93="*")),UD92,
TRUE,""
)
)</f>
        <v/>
      </c>
      <c r="ZP92" t="str" cm="1">
        <f t="array" aca="1" ref="ZP92" ca="1">IF($C92=0,"",
_xlfn.IFS(
UE92="*",UE92,
UE92="K","",
UE92="","",
OR(UD91="*",UE91="*",UF91="*",UD92="*",UF92="*",UD93="*",UE93="*",UF93="*"),UE92,
AND(UF92&lt;&gt;"",OR(UG91="*",UG92="*",UG93="*")),UE92,
AND(UF92&lt;&gt;"",UG92&lt;&gt;"",OR(UH91="*",UH92="*",UH93="*")),UE92,
AND(UD92&lt;&gt;"",OR(UC91="*",UC92="*",UC93="*")),UE92,
AND(UD92&lt;&gt;"",UC92&lt;&gt;"",OR(UB91="*",UB92="*",UB93="*")),UE92,
TRUE,""
)
)</f>
        <v/>
      </c>
      <c r="ZQ92" t="str" cm="1">
        <f t="array" aca="1" ref="ZQ92" ca="1">IF($C92=0,"",
_xlfn.IFS(
UF92="*",UF92,
UF92="K","",
UF92="","",
OR(UE91="*",UF91="*",UG91="*",UE92="*",UG92="*",UE93="*",UF93="*",UG93="*"),UF92,
AND(UG92&lt;&gt;"",OR(UH91="*",UH92="*",UH93="*")),UF92,
AND(UG92&lt;&gt;"",UH92&lt;&gt;"",OR(UI91="*",UI92="*",UI93="*")),UF92,
AND(UE92&lt;&gt;"",OR(UD91="*",UD92="*",UD93="*")),UF92,
AND(UE92&lt;&gt;"",UD92&lt;&gt;"",OR(UC91="*",UC92="*",UC93="*")),UF92,
TRUE,""
)
)</f>
        <v/>
      </c>
      <c r="ZR92" t="str" cm="1">
        <f t="array" aca="1" ref="ZR92" ca="1">IF($C92=0,"",
_xlfn.IFS(
UG92="*",UG92,
UG92="K","",
UG92="","",
OR(UF91="*",UG91="*",UH91="*",UF92="*",UH92="*",UF93="*",UG93="*",UH93="*"),UG92,
AND(UH92&lt;&gt;"",OR(UI91="*",UI92="*",UI93="*")),UG92,
AND(UH92&lt;&gt;"",UI92&lt;&gt;"",OR(UJ91="*",UJ92="*",UJ93="*")),UG92,
AND(UF92&lt;&gt;"",OR(UE91="*",UE92="*",UE93="*")),UG92,
AND(UF92&lt;&gt;"",UE92&lt;&gt;"",OR(UD91="*",UD92="*",UD93="*")),UG92,
TRUE,""
)
)</f>
        <v/>
      </c>
      <c r="ZS92" t="str" cm="1">
        <f t="array" aca="1" ref="ZS92" ca="1">IF($C92=0,"",
_xlfn.IFS(
UH92="*",UH92,
UH92="K","",
UH92="","",
OR(UG91="*",UH91="*",UI91="*",UG92="*",UI92="*",UG93="*",UH93="*",UI93="*"),UH92,
AND(UI92&lt;&gt;"",OR(UJ91="*",UJ92="*",UJ93="*")),UH92,
AND(UI92&lt;&gt;"",UJ92&lt;&gt;"",OR(UK91="*",UK92="*",UK93="*")),UH92,
AND(UG92&lt;&gt;"",OR(UF91="*",UF92="*",UF93="*")),UH92,
AND(UG92&lt;&gt;"",UF92&lt;&gt;"",OR(UE91="*",UE92="*",UE93="*")),UH92,
TRUE,""
)
)</f>
        <v/>
      </c>
      <c r="ZT92" t="str" cm="1">
        <f t="array" aca="1" ref="ZT92" ca="1">IF($C92=0,"",
_xlfn.IFS(
UI92="*",UI92,
UI92="K","",
UI92="","",
OR(UH91="*",UI91="*",UJ91="*",UH92="*",UJ92="*",UH93="*",UI93="*",UJ93="*"),UI92,
AND(UJ92&lt;&gt;"",OR(UK91="*",UK92="*",UK93="*")),UI92,
AND(UJ92&lt;&gt;"",UK92&lt;&gt;"",OR(UL91="*",UL92="*",UL93="*")),UI92,
AND(UH92&lt;&gt;"",OR(UG91="*",UG92="*",UG93="*")),UI92,
AND(UH92&lt;&gt;"",UG92&lt;&gt;"",OR(UF91="*",UF92="*",UF93="*")),UI92,
TRUE,""
)
)</f>
        <v/>
      </c>
      <c r="ZU92" t="str" cm="1">
        <f t="array" aca="1" ref="ZU92" ca="1">IF($C92=0,"",
_xlfn.IFS(
UJ92="*",UJ92,
UJ92="K","",
UJ92="","",
OR(UI91="*",UJ91="*",UK91="*",UI92="*",UK92="*",UI93="*",UJ93="*",UK93="*"),UJ92,
AND(UK92&lt;&gt;"",OR(UL91="*",UL92="*",UL93="*")),UJ92,
AND(UK92&lt;&gt;"",UL92&lt;&gt;"",OR(UM91="*",UM92="*",UM93="*")),UJ92,
AND(UI92&lt;&gt;"",OR(UH91="*",UH92="*",UH93="*")),UJ92,
AND(UI92&lt;&gt;"",UH92&lt;&gt;"",OR(UG91="*",UG92="*",UG93="*")),UJ92,
TRUE,""
)
)</f>
        <v/>
      </c>
      <c r="ZV92" t="str" cm="1">
        <f t="array" aca="1" ref="ZV92" ca="1">IF($C92=0,"",
_xlfn.IFS(
UK92="*",UK92,
UK92="K","",
UK92="","",
OR(UJ91="*",UK91="*",UL91="*",UJ92="*",UL92="*",UJ93="*",UK93="*",UL93="*"),UK92,
AND(UL92&lt;&gt;"",OR(UM91="*",UM92="*",UM93="*")),UK92,
AND(UL92&lt;&gt;"",UM92&lt;&gt;"",OR(UN91="*",UN92="*",UN93="*")),UK92,
AND(UJ92&lt;&gt;"",OR(UI91="*",UI92="*",UI93="*")),UK92,
AND(UJ92&lt;&gt;"",UI92&lt;&gt;"",OR(UH91="*",UH92="*",UH93="*")),UK92,
TRUE,""
)
)</f>
        <v/>
      </c>
      <c r="ZW92" t="str" cm="1">
        <f t="array" aca="1" ref="ZW92" ca="1">IF($C92=0,"",
_xlfn.IFS(
UL92="*",UL92,
UL92="K","",
UL92="","",
OR(UK91="*",UL91="*",UM91="*",UK92="*",UM92="*",UK93="*",UL93="*",UM93="*"),UL92,
AND(UM92&lt;&gt;"",OR(UN91="*",UN92="*",UN93="*")),UL92,
AND(UM92&lt;&gt;"",UN92&lt;&gt;"",OR(UO91="*",UO92="*",UO93="*")),UL92,
AND(UK92&lt;&gt;"",OR(UJ91="*",UJ92="*",UJ93="*")),UL92,
AND(UK92&lt;&gt;"",UJ92&lt;&gt;"",OR(UI91="*",UI92="*",UI93="*")),UL92,
TRUE,""
)
)</f>
        <v>9</v>
      </c>
      <c r="ZX92" t="str" cm="1">
        <f t="array" aca="1" ref="ZX92" ca="1">IF($C92=0,"",
_xlfn.IFS(
UM92="*",UM92,
UM92="K","",
UM92="","",
OR(UL91="*",UM91="*",UN91="*",UL92="*",UN92="*",UL93="*",UM93="*",UN93="*"),UM92,
AND(UN92&lt;&gt;"",OR(UO91="*",UO92="*",UO93="*")),UM92,
AND(UN92&lt;&gt;"",UO92&lt;&gt;"",OR(UP91="*",UP92="*",UP93="*")),UM92,
AND(UL92&lt;&gt;"",OR(UK91="*",UK92="*",UK93="*")),UM92,
AND(UL92&lt;&gt;"",UK92&lt;&gt;"",OR(UJ91="*",UJ92="*",UJ93="*")),UM92,
TRUE,""
)
)</f>
        <v>5</v>
      </c>
      <c r="ZY92" t="str" cm="1">
        <f t="array" aca="1" ref="ZY92" ca="1">IF($C92=0,"",
_xlfn.IFS(
UN92="*",UN92,
UN92="K","",
UN92="","",
OR(UM91="*",UN91="*",UO91="*",UM92="*",UO92="*",UM93="*",UN93="*",UO93="*"),UN92,
AND(UO92&lt;&gt;"",OR(UP91="*",UP92="*",UP93="*")),UN92,
AND(UO92&lt;&gt;"",UP92&lt;&gt;"",OR(UQ91="*",UQ92="*",UQ93="*")),UN92,
AND(UM92&lt;&gt;"",OR(UL91="*",UL92="*",UL93="*")),UN92,
AND(UM92&lt;&gt;"",UL92&lt;&gt;"",OR(UK91="*",UK92="*",UK93="*")),UN92,
TRUE,""
)
)</f>
        <v>1</v>
      </c>
      <c r="ZZ92" t="str" cm="1">
        <f t="array" aca="1" ref="ZZ92" ca="1">IF($C92=0,"",
_xlfn.IFS(
UO92="*",UO92,
UO92="K","",
UO92="","",
OR(UN91="*",UO91="*",UP91="*",UN92="*",UP92="*",UN93="*",UO93="*",UP93="*"),UO92,
AND(UP92&lt;&gt;"",OR(UQ91="*",UQ92="*",UQ93="*")),UO92,
AND(UP92&lt;&gt;"",UQ92&lt;&gt;"",OR(UR91="*",UR92="*",UR93="*")),UO92,
AND(UN92&lt;&gt;"",OR(UM91="*",UM92="*",UM93="*")),UO92,
AND(UN92&lt;&gt;"",UM92&lt;&gt;"",OR(UL91="*",UL92="*",UL93="*")),UO92,
TRUE,""
)
)</f>
        <v/>
      </c>
      <c r="AAA92" t="str" cm="1">
        <f t="array" aca="1" ref="AAA92" ca="1">IF($C92=0,"",
_xlfn.IFS(
UP92="*",UP92,
UP92="K","",
UP92="","",
OR(UO91="*",UP91="*",UQ91="*",UO92="*",UQ92="*",UO93="*",UP93="*",UQ93="*"),UP92,
AND(UQ92&lt;&gt;"",OR(UR91="*",UR92="*",UR93="*")),UP92,
AND(UQ92&lt;&gt;"",UR92&lt;&gt;"",OR(US91="*",US92="*",US93="*")),UP92,
AND(UO92&lt;&gt;"",OR(UN91="*",UN92="*",UN93="*")),UP92,
AND(UO92&lt;&gt;"",UN92&lt;&gt;"",OR(UM91="*",UM92="*",UM93="*")),UP92,
TRUE,""
)
)</f>
        <v/>
      </c>
      <c r="AAB92" t="str" cm="1">
        <f t="array" aca="1" ref="AAB92" ca="1">IF($C92=0,"",
_xlfn.IFS(
UQ92="*",UQ92,
UQ92="K","",
UQ92="","",
OR(UP91="*",UQ91="*",UR91="*",UP92="*",UR92="*",UP93="*",UQ93="*",UR93="*"),UQ92,
AND(UR92&lt;&gt;"",OR(US91="*",US92="*",US93="*")),UQ92,
AND(UR92&lt;&gt;"",US92&lt;&gt;"",OR(UT91="*",UT92="*",UT93="*")),UQ92,
AND(UP92&lt;&gt;"",OR(UO91="*",UO92="*",UO93="*")),UQ92,
AND(UP92&lt;&gt;"",UO92&lt;&gt;"",OR(UN91="*",UN92="*",UN93="*")),UQ92,
TRUE,""
)
)</f>
        <v/>
      </c>
      <c r="AAC92" t="str" cm="1">
        <f t="array" aca="1" ref="AAC92" ca="1">IF($C92=0,"",
_xlfn.IFS(
UR92="*",UR92,
UR92="K","",
UR92="","",
OR(UQ91="*",UR91="*",US91="*",UQ92="*",US92="*",UQ93="*",UR93="*",US93="*"),UR92,
AND(US92&lt;&gt;"",OR(UT91="*",UT92="*",UT93="*")),UR92,
AND(US92&lt;&gt;"",UT92&lt;&gt;"",OR(UU91="*",UU92="*",UU93="*")),UR92,
AND(UQ92&lt;&gt;"",OR(UP91="*",UP92="*",UP93="*")),UR92,
AND(UQ92&lt;&gt;"",UP92&lt;&gt;"",OR(UO91="*",UO92="*",UO93="*")),UR92,
TRUE,""
)
)</f>
        <v/>
      </c>
      <c r="AAD92" t="str" cm="1">
        <f t="array" aca="1" ref="AAD92" ca="1">IF($C92=0,"",
_xlfn.IFS(
US92="*",US92,
US92="K","",
US92="","",
OR(UR91="*",US91="*",UT91="*",UR92="*",UT92="*",UR93="*",US93="*",UT93="*"),US92,
AND(UT92&lt;&gt;"",OR(UU91="*",UU92="*",UU93="*")),US92,
AND(UT92&lt;&gt;"",UU92&lt;&gt;"",OR(UV91="*",UV92="*",UV93="*")),US92,
AND(UR92&lt;&gt;"",OR(UQ91="*",UQ92="*",UQ93="*")),US92,
AND(UR92&lt;&gt;"",UQ92&lt;&gt;"",OR(UP91="*",UP92="*",UP93="*")),US92,
TRUE,""
)
)</f>
        <v/>
      </c>
      <c r="AAE92" t="str" cm="1">
        <f t="array" aca="1" ref="AAE92" ca="1">IF($C92=0,"",
_xlfn.IFS(
UT92="*",UT92,
UT92="K","",
UT92="","",
OR(US91="*",UT91="*",UU91="*",US92="*",UU92="*",US93="*",UT93="*",UU93="*"),UT92,
AND(UU92&lt;&gt;"",OR(UV91="*",UV92="*",UV93="*")),UT92,
AND(UU92&lt;&gt;"",UV92&lt;&gt;"",OR(UW91="*",UW92="*",UW93="*")),UT92,
AND(US92&lt;&gt;"",OR(UR91="*",UR92="*",UR93="*")),UT92,
AND(US92&lt;&gt;"",UR92&lt;&gt;"",OR(UQ91="*",UQ92="*",UQ93="*")),UT92,
TRUE,""
)
)</f>
        <v/>
      </c>
      <c r="AAF92" t="str" cm="1">
        <f t="array" aca="1" ref="AAF92" ca="1">IF($C92=0,"",
_xlfn.IFS(
UU92="*",UU92,
UU92="K","",
UU92="","",
OR(UT91="*",UU91="*",UV91="*",UT92="*",UV92="*",UT93="*",UU93="*",UV93="*"),UU92,
AND(UV92&lt;&gt;"",OR(UW91="*",UW92="*",UW93="*")),UU92,
AND(UV92&lt;&gt;"",UW92&lt;&gt;"",OR(UX91="*",UX92="*",UX93="*")),UU92,
AND(UT92&lt;&gt;"",OR(US91="*",US92="*",US93="*")),UU92,
AND(UT92&lt;&gt;"",US92&lt;&gt;"",OR(UR91="*",UR92="*",UR93="*")),UU92,
TRUE,""
)
)</f>
        <v>2</v>
      </c>
      <c r="AAG92" t="str" cm="1">
        <f t="array" aca="1" ref="AAG92" ca="1">IF($C92=0,"",
_xlfn.IFS(
UV92="*",UV92,
UV92="K","",
UV92="","",
OR(UU91="*",UV91="*",UW91="*",UU92="*",UW92="*",UU93="*",UV93="*",UW93="*"),UV92,
AND(UW92&lt;&gt;"",OR(UX91="*",UX92="*",UX93="*")),UV92,
AND(UW92&lt;&gt;"",UX92&lt;&gt;"",OR(UY91="*",UY92="*",UY93="*")),UV92,
AND(UU92&lt;&gt;"",OR(UT91="*",UT92="*",UT93="*")),UV92,
AND(UU92&lt;&gt;"",UT92&lt;&gt;"",OR(US91="*",US92="*",US93="*")),UV92,
TRUE,""
)
)</f>
        <v>8</v>
      </c>
      <c r="AAH92" t="str" cm="1">
        <f t="array" aca="1" ref="AAH92" ca="1">IF($C92=0,"",
_xlfn.IFS(
UW92="*",UW92,
UW92="K","",
UW92="","",
OR(UV91="*",UW91="*",UX91="*",UV92="*",UX92="*",UV93="*",UW93="*",UX93="*"),UW92,
AND(UX92&lt;&gt;"",OR(UY91="*",UY92="*",UY93="*")),UW92,
AND(UX92&lt;&gt;"",UY92&lt;&gt;"",OR(UZ91="*",UZ92="*",UZ93="*")),UW92,
AND(UV92&lt;&gt;"",OR(UU91="*",UU92="*",UU93="*")),UW92,
AND(UV92&lt;&gt;"",UU92&lt;&gt;"",OR(UT91="*",UT92="*",UT93="*")),UW92,
TRUE,""
)
)</f>
        <v>1</v>
      </c>
      <c r="AAI92" t="str" cm="1">
        <f t="array" aca="1" ref="AAI92" ca="1">IF($C92=0,"",
_xlfn.IFS(
UX92="*",UX92,
UX92="K","",
UX92="","",
OR(UW91="*",UX91="*",UY91="*",UW92="*",UY92="*",UW93="*",UX93="*",UY93="*"),UX92,
AND(UY92&lt;&gt;"",OR(UZ91="*",UZ92="*",UZ93="*")),UX92,
AND(UY92&lt;&gt;"",UZ92&lt;&gt;"",OR(VA91="*",VA92="*",VA93="*")),UX92,
AND(UW92&lt;&gt;"",OR(UV91="*",UV92="*",UV93="*")),UX92,
AND(UW92&lt;&gt;"",UV92&lt;&gt;"",OR(UU91="*",UU92="*",UU93="*")),UX92,
TRUE,""
)
)</f>
        <v/>
      </c>
      <c r="AAJ92" t="str" cm="1">
        <f t="array" aca="1" ref="AAJ92" ca="1">IF($C92=0,"",
_xlfn.IFS(
UY92="*",UY92,
UY92="K","",
UY92="","",
OR(UX91="*",UY91="*",UZ91="*",UX92="*",UZ92="*",UX93="*",UY93="*",UZ93="*"),UY92,
AND(UZ92&lt;&gt;"",OR(VA91="*",VA92="*",VA93="*")),UY92,
AND(UZ92&lt;&gt;"",VA92&lt;&gt;"",OR(VB91="*",VB92="*",VB93="*")),UY92,
AND(UX92&lt;&gt;"",OR(UW91="*",UW92="*",UW93="*")),UY92,
AND(UX92&lt;&gt;"",UW92&lt;&gt;"",OR(UV91="*",UV92="*",UV93="*")),UY92,
TRUE,""
)
)</f>
        <v/>
      </c>
      <c r="AAK92" s="21" t="str" cm="1">
        <f t="array" aca="1" ref="AAK92" ca="1">IF($C92=0,"",
_xlfn.IFS(
UZ92="*",UZ92,
UZ92="K","",
UZ92="","",
OR(UY91="*",UZ91="*",VA91="*",UY92="*",VA92="*",UY93="*",UZ93="*",VA93="*"),UZ92,
AND(VA92&lt;&gt;"",OR(VB91="*",VB92="*",VB93="*")),UZ92,
AND(VA92&lt;&gt;"",VB92&lt;&gt;"",OR(VC91="*",VC92="*",VC93="*")),UZ92,
AND(UY92&lt;&gt;"",OR(UX91="*",UX92="*",UX93="*")),UZ92,
AND(UY92&lt;&gt;"",UX92&lt;&gt;"",OR(UW91="*",UW92="*",UW93="*")),UZ92,
TRUE,""
)
)</f>
        <v/>
      </c>
      <c r="AAM92" s="42" t="str" cm="1">
        <f t="array" aca="1" ref="AAM92" ca="1">IF($C92=0,"",
_xlfn.IFS(
VB92="*",VB92,
VB92="","",
AND(OR(VA92="",VA92="*"),OR(VC92="",VC92="*")),VALUE(VB92),
AND(OR(VA92="",VA92="*"),OR(VD92="",VD92="*")),VALUE(_xlfn.CONCAT(VB92:VC92)),
AND(OR(VA92="",VA92="*"),OR(VE92="",VE92="*")),VALUE(_xlfn.CONCAT(VB92:VD92)),
AND(OR(VC92="",VC92="*"),OR(UZ92="",UZ92="*")),VALUE(_xlfn.CONCAT(VA92:VB92)),
AND(OR(VC92="",VC92="*"),OR(UY92="",UY92="*")),VALUE(_xlfn.CONCAT(UZ92:VB92)),
AND(OR(UZ92="",UZ92="*"),OR(VD92="",VD92="*")),VALUE(_xlfn.CONCAT(VA92:VC92)),
TRUE,"x"
)
)</f>
        <v/>
      </c>
      <c r="AAN92" s="38" t="str" cm="1">
        <f t="array" aca="1" ref="AAN92" ca="1">IF($C92=0,"",
_xlfn.IFS(
VC92="*",VC92,
VC92="","",
AND(OR(VB92="",VB92="*"),OR(VD92="",VD92="*")),VALUE(VC92),
AND(OR(VB92="",VB92="*"),OR(VE92="",VE92="*")),VALUE(_xlfn.CONCAT(VC92:VD92)),
AND(OR(VB92="",VB92="*"),OR(VF92="",VF92="*")),VALUE(_xlfn.CONCAT(VC92:VE92)),
AND(OR(VD92="",VD92="*"),OR(VA92="",VA92="*")),VALUE(_xlfn.CONCAT(VB92:VC92)),
AND(OR(VD92="",VD92="*"),OR(UZ92="",UZ92="*")),VALUE(_xlfn.CONCAT(VA92:VC92)),
AND(OR(VA92="",VA92="*"),OR(VE92="",VE92="*")),VALUE(_xlfn.CONCAT(VB92:VD92)),
TRUE,"x"
)
)</f>
        <v/>
      </c>
      <c r="AAO92" s="38" t="str" cm="1">
        <f t="array" aca="1" ref="AAO92" ca="1">IF($C92=0,"",
_xlfn.IFS(
VD92="*",VD92,
VD92="","",
AND(OR(VC92="",VC92="*"),OR(VE92="",VE92="*")),VALUE(VD92),
AND(OR(VC92="",VC92="*"),OR(VF92="",VF92="*")),VALUE(_xlfn.CONCAT(VD92:VE92)),
AND(OR(VC92="",VC92="*"),OR(VG92="",VG92="*")),VALUE(_xlfn.CONCAT(VD92:VF92)),
AND(OR(VE92="",VE92="*"),OR(VB92="",VB92="*")),VALUE(_xlfn.CONCAT(VC92:VD92)),
AND(OR(VE92="",VE92="*"),OR(VA92="",VA92="*")),VALUE(_xlfn.CONCAT(VB92:VD92)),
AND(OR(VB92="",VB92="*"),OR(VF92="",VF92="*")),VALUE(_xlfn.CONCAT(VC92:VE92)),
TRUE,"x"
)
)</f>
        <v/>
      </c>
      <c r="AAP92" s="38" t="str" cm="1">
        <f t="array" aca="1" ref="AAP92" ca="1">IF($C92=0,"",
_xlfn.IFS(
VE92="*",VE92,
VE92="","",
AND(OR(VD92="",VD92="*"),OR(VF92="",VF92="*")),VALUE(VE92),
AND(OR(VD92="",VD92="*"),OR(VG92="",VG92="*")),VALUE(_xlfn.CONCAT(VE92:VF92)),
AND(OR(VD92="",VD92="*"),OR(VH92="",VH92="*")),VALUE(_xlfn.CONCAT(VE92:VG92)),
AND(OR(VF92="",VF92="*"),OR(VC92="",VC92="*")),VALUE(_xlfn.CONCAT(VD92:VE92)),
AND(OR(VF92="",VF92="*"),OR(VB92="",VB92="*")),VALUE(_xlfn.CONCAT(VC92:VE92)),
AND(OR(VC92="",VC92="*"),OR(VG92="",VG92="*")),VALUE(_xlfn.CONCAT(VD92:VF92)),
TRUE,"x"
)
)</f>
        <v/>
      </c>
      <c r="AAQ92" s="38" t="str" cm="1">
        <f t="array" aca="1" ref="AAQ92" ca="1">IF($C92=0,"",
_xlfn.IFS(
VF92="*",VF92,
VF92="","",
AND(OR(VE92="",VE92="*"),OR(VG92="",VG92="*")),VALUE(VF92),
AND(OR(VE92="",VE92="*"),OR(VH92="",VH92="*")),VALUE(_xlfn.CONCAT(VF92:VG92)),
AND(OR(VE92="",VE92="*"),OR(VI92="",VI92="*")),VALUE(_xlfn.CONCAT(VF92:VH92)),
AND(OR(VG92="",VG92="*"),OR(VD92="",VD92="*")),VALUE(_xlfn.CONCAT(VE92:VF92)),
AND(OR(VG92="",VG92="*"),OR(VC92="",VC92="*")),VALUE(_xlfn.CONCAT(VD92:VF92)),
AND(OR(VD92="",VD92="*"),OR(VH92="",VH92="*")),VALUE(_xlfn.CONCAT(VE92:VG92)),
TRUE,"x"
)
)</f>
        <v/>
      </c>
      <c r="AAR92" s="38" t="str" cm="1">
        <f t="array" aca="1" ref="AAR92" ca="1">IF($C92=0,"",
_xlfn.IFS(
VG92="*",VG92,
VG92="","",
AND(OR(VF92="",VF92="*"),OR(VH92="",VH92="*")),VALUE(VG92),
AND(OR(VF92="",VF92="*"),OR(VI92="",VI92="*")),VALUE(_xlfn.CONCAT(VG92:VH92)),
AND(OR(VF92="",VF92="*"),OR(VJ92="",VJ92="*")),VALUE(_xlfn.CONCAT(VG92:VI92)),
AND(OR(VH92="",VH92="*"),OR(VE92="",VE92="*")),VALUE(_xlfn.CONCAT(VF92:VG92)),
AND(OR(VH92="",VH92="*"),OR(VD92="",VD92="*")),VALUE(_xlfn.CONCAT(VE92:VG92)),
AND(OR(VE92="",VE92="*"),OR(VI92="",VI92="*")),VALUE(_xlfn.CONCAT(VF92:VH92)),
TRUE,"x"
)
)</f>
        <v/>
      </c>
      <c r="AAS92" s="38" t="str" cm="1">
        <f t="array" aca="1" ref="AAS92" ca="1">IF($C92=0,"",
_xlfn.IFS(
VH92="*",VH92,
VH92="","",
AND(OR(VG92="",VG92="*"),OR(VI92="",VI92="*")),VALUE(VH92),
AND(OR(VG92="",VG92="*"),OR(VJ92="",VJ92="*")),VALUE(_xlfn.CONCAT(VH92:VI92)),
AND(OR(VG92="",VG92="*"),OR(VK92="",VK92="*")),VALUE(_xlfn.CONCAT(VH92:VJ92)),
AND(OR(VI92="",VI92="*"),OR(VF92="",VF92="*")),VALUE(_xlfn.CONCAT(VG92:VH92)),
AND(OR(VI92="",VI92="*"),OR(VE92="",VE92="*")),VALUE(_xlfn.CONCAT(VF92:VH92)),
AND(OR(VF92="",VF92="*"),OR(VJ92="",VJ92="*")),VALUE(_xlfn.CONCAT(VG92:VI92)),
TRUE,"x"
)
)</f>
        <v/>
      </c>
      <c r="AAT92" s="38" t="str" cm="1">
        <f t="array" aca="1" ref="AAT92" ca="1">IF($C92=0,"",
_xlfn.IFS(
VI92="*",VI92,
VI92="","",
AND(OR(VH92="",VH92="*"),OR(VJ92="",VJ92="*")),VALUE(VI92),
AND(OR(VH92="",VH92="*"),OR(VK92="",VK92="*")),VALUE(_xlfn.CONCAT(VI92:VJ92)),
AND(OR(VH92="",VH92="*"),OR(VL92="",VL92="*")),VALUE(_xlfn.CONCAT(VI92:VK92)),
AND(OR(VJ92="",VJ92="*"),OR(VG92="",VG92="*")),VALUE(_xlfn.CONCAT(VH92:VI92)),
AND(OR(VJ92="",VJ92="*"),OR(VF92="",VF92="*")),VALUE(_xlfn.CONCAT(VG92:VI92)),
AND(OR(VG92="",VG92="*"),OR(VK92="",VK92="*")),VALUE(_xlfn.CONCAT(VH92:VJ92)),
TRUE,"x"
)
)</f>
        <v/>
      </c>
      <c r="AAU92" s="38" t="str" cm="1">
        <f t="array" aca="1" ref="AAU92" ca="1">IF($C92=0,"",
_xlfn.IFS(
VJ92="*",VJ92,
VJ92="","",
AND(OR(VI92="",VI92="*"),OR(VK92="",VK92="*")),VALUE(VJ92),
AND(OR(VI92="",VI92="*"),OR(VL92="",VL92="*")),VALUE(_xlfn.CONCAT(VJ92:VK92)),
AND(OR(VI92="",VI92="*"),OR(VM92="",VM92="*")),VALUE(_xlfn.CONCAT(VJ92:VL92)),
AND(OR(VK92="",VK92="*"),OR(VH92="",VH92="*")),VALUE(_xlfn.CONCAT(VI92:VJ92)),
AND(OR(VK92="",VK92="*"),OR(VG92="",VG92="*")),VALUE(_xlfn.CONCAT(VH92:VJ92)),
AND(OR(VH92="",VH92="*"),OR(VL92="",VL92="*")),VALUE(_xlfn.CONCAT(VI92:VK92)),
TRUE,"x"
)
)</f>
        <v/>
      </c>
      <c r="AAV92" s="38" t="str" cm="1">
        <f t="array" aca="1" ref="AAV92" ca="1">IF($C92=0,"",
_xlfn.IFS(
VK92="*",VK92,
VK92="","",
AND(OR(VJ92="",VJ92="*"),OR(VL92="",VL92="*")),VALUE(VK92),
AND(OR(VJ92="",VJ92="*"),OR(VM92="",VM92="*")),VALUE(_xlfn.CONCAT(VK92:VL92)),
AND(OR(VJ92="",VJ92="*"),OR(VN92="",VN92="*")),VALUE(_xlfn.CONCAT(VK92:VM92)),
AND(OR(VL92="",VL92="*"),OR(VI92="",VI92="*")),VALUE(_xlfn.CONCAT(VJ92:VK92)),
AND(OR(VL92="",VL92="*"),OR(VH92="",VH92="*")),VALUE(_xlfn.CONCAT(VI92:VK92)),
AND(OR(VI92="",VI92="*"),OR(VM92="",VM92="*")),VALUE(_xlfn.CONCAT(VJ92:VL92)),
TRUE,"x"
)
)</f>
        <v/>
      </c>
      <c r="AAW92" s="38" t="str" cm="1">
        <f t="array" aca="1" ref="AAW92" ca="1">IF($C92=0,"",
_xlfn.IFS(
VL92="*",VL92,
VL92="","",
AND(OR(VK92="",VK92="*"),OR(VM92="",VM92="*")),VALUE(VL92),
AND(OR(VK92="",VK92="*"),OR(VN92="",VN92="*")),VALUE(_xlfn.CONCAT(VL92:VM92)),
AND(OR(VK92="",VK92="*"),OR(VO92="",VO92="*")),VALUE(_xlfn.CONCAT(VL92:VN92)),
AND(OR(VM92="",VM92="*"),OR(VJ92="",VJ92="*")),VALUE(_xlfn.CONCAT(VK92:VL92)),
AND(OR(VM92="",VM92="*"),OR(VI92="",VI92="*")),VALUE(_xlfn.CONCAT(VJ92:VL92)),
AND(OR(VJ92="",VJ92="*"),OR(VN92="",VN92="*")),VALUE(_xlfn.CONCAT(VK92:VM92)),
TRUE,"x"
)
)</f>
        <v/>
      </c>
      <c r="AAX92" s="38" t="str" cm="1">
        <f t="array" aca="1" ref="AAX92" ca="1">IF($C92=0,"",
_xlfn.IFS(
VM92="*",VM92,
VM92="","",
AND(OR(VL92="",VL92="*"),OR(VN92="",VN92="*")),VALUE(VM92),
AND(OR(VL92="",VL92="*"),OR(VO92="",VO92="*")),VALUE(_xlfn.CONCAT(VM92:VN92)),
AND(OR(VL92="",VL92="*"),OR(VP92="",VP92="*")),VALUE(_xlfn.CONCAT(VM92:VO92)),
AND(OR(VN92="",VN92="*"),OR(VK92="",VK92="*")),VALUE(_xlfn.CONCAT(VL92:VM92)),
AND(OR(VN92="",VN92="*"),OR(VJ92="",VJ92="*")),VALUE(_xlfn.CONCAT(VK92:VM92)),
AND(OR(VK92="",VK92="*"),OR(VO92="",VO92="*")),VALUE(_xlfn.CONCAT(VL92:VN92)),
TRUE,"x"
)
)</f>
        <v/>
      </c>
      <c r="AAY92" s="38" t="str" cm="1">
        <f t="array" aca="1" ref="AAY92" ca="1">IF($C92=0,"",
_xlfn.IFS(
VN92="*",VN92,
VN92="","",
AND(OR(VM92="",VM92="*"),OR(VO92="",VO92="*")),VALUE(VN92),
AND(OR(VM92="",VM92="*"),OR(VP92="",VP92="*")),VALUE(_xlfn.CONCAT(VN92:VO92)),
AND(OR(VM92="",VM92="*"),OR(VQ92="",VQ92="*")),VALUE(_xlfn.CONCAT(VN92:VP92)),
AND(OR(VO92="",VO92="*"),OR(VL92="",VL92="*")),VALUE(_xlfn.CONCAT(VM92:VN92)),
AND(OR(VO92="",VO92="*"),OR(VK92="",VK92="*")),VALUE(_xlfn.CONCAT(VL92:VN92)),
AND(OR(VL92="",VL92="*"),OR(VP92="",VP92="*")),VALUE(_xlfn.CONCAT(VM92:VO92)),
TRUE,"x"
)
)</f>
        <v/>
      </c>
      <c r="AAZ92" s="38" t="str" cm="1">
        <f t="array" aca="1" ref="AAZ92" ca="1">IF($C92=0,"",
_xlfn.IFS(
VO92="*",VO92,
VO92="","",
AND(OR(VN92="",VN92="*"),OR(VP92="",VP92="*")),VALUE(VO92),
AND(OR(VN92="",VN92="*"),OR(VQ92="",VQ92="*")),VALUE(_xlfn.CONCAT(VO92:VP92)),
AND(OR(VN92="",VN92="*"),OR(VR92="",VR92="*")),VALUE(_xlfn.CONCAT(VO92:VQ92)),
AND(OR(VP92="",VP92="*"),OR(VM92="",VM92="*")),VALUE(_xlfn.CONCAT(VN92:VO92)),
AND(OR(VP92="",VP92="*"),OR(VL92="",VL92="*")),VALUE(_xlfn.CONCAT(VM92:VO92)),
AND(OR(VM92="",VM92="*"),OR(VQ92="",VQ92="*")),VALUE(_xlfn.CONCAT(VN92:VP92)),
TRUE,"x"
)
)</f>
        <v/>
      </c>
      <c r="ABA92" s="38" t="str" cm="1">
        <f t="array" aca="1" ref="ABA92" ca="1">IF($C92=0,"",
_xlfn.IFS(
VP92="*",VP92,
VP92="","",
AND(OR(VO92="",VO92="*"),OR(VQ92="",VQ92="*")),VALUE(VP92),
AND(OR(VO92="",VO92="*"),OR(VR92="",VR92="*")),VALUE(_xlfn.CONCAT(VP92:VQ92)),
AND(OR(VO92="",VO92="*"),OR(VS92="",VS92="*")),VALUE(_xlfn.CONCAT(VP92:VR92)),
AND(OR(VQ92="",VQ92="*"),OR(VN92="",VN92="*")),VALUE(_xlfn.CONCAT(VO92:VP92)),
AND(OR(VQ92="",VQ92="*"),OR(VM92="",VM92="*")),VALUE(_xlfn.CONCAT(VN92:VP92)),
AND(OR(VN92="",VN92="*"),OR(VR92="",VR92="*")),VALUE(_xlfn.CONCAT(VO92:VQ92)),
TRUE,"x"
)
)</f>
        <v/>
      </c>
      <c r="ABB92" s="38" t="str" cm="1">
        <f t="array" aca="1" ref="ABB92" ca="1">IF($C92=0,"",
_xlfn.IFS(
VQ92="*",VQ92,
VQ92="","",
AND(OR(VP92="",VP92="*"),OR(VR92="",VR92="*")),VALUE(VQ92),
AND(OR(VP92="",VP92="*"),OR(VS92="",VS92="*")),VALUE(_xlfn.CONCAT(VQ92:VR92)),
AND(OR(VP92="",VP92="*"),OR(VT92="",VT92="*")),VALUE(_xlfn.CONCAT(VQ92:VS92)),
AND(OR(VR92="",VR92="*"),OR(VO92="",VO92="*")),VALUE(_xlfn.CONCAT(VP92:VQ92)),
AND(OR(VR92="",VR92="*"),OR(VN92="",VN92="*")),VALUE(_xlfn.CONCAT(VO92:VQ92)),
AND(OR(VO92="",VO92="*"),OR(VS92="",VS92="*")),VALUE(_xlfn.CONCAT(VP92:VR92)),
TRUE,"x"
)
)</f>
        <v/>
      </c>
      <c r="ABC92" s="38" t="str" cm="1">
        <f t="array" aca="1" ref="ABC92" ca="1">IF($C92=0,"",
_xlfn.IFS(
VR92="*",VR92,
VR92="","",
AND(OR(VQ92="",VQ92="*"),OR(VS92="",VS92="*")),VALUE(VR92),
AND(OR(VQ92="",VQ92="*"),OR(VT92="",VT92="*")),VALUE(_xlfn.CONCAT(VR92:VS92)),
AND(OR(VQ92="",VQ92="*"),OR(VU92="",VU92="*")),VALUE(_xlfn.CONCAT(VR92:VT92)),
AND(OR(VS92="",VS92="*"),OR(VP92="",VP92="*")),VALUE(_xlfn.CONCAT(VQ92:VR92)),
AND(OR(VS92="",VS92="*"),OR(VO92="",VO92="*")),VALUE(_xlfn.CONCAT(VP92:VR92)),
AND(OR(VP92="",VP92="*"),OR(VT92="",VT92="*")),VALUE(_xlfn.CONCAT(VQ92:VS92)),
TRUE,"x"
)
)</f>
        <v/>
      </c>
      <c r="ABD92" s="38" t="str" cm="1">
        <f t="array" aca="1" ref="ABD92" ca="1">IF($C92=0,"",
_xlfn.IFS(
VS92="*",VS92,
VS92="","",
AND(OR(VR92="",VR92="*"),OR(VT92="",VT92="*")),VALUE(VS92),
AND(OR(VR92="",VR92="*"),OR(VU92="",VU92="*")),VALUE(_xlfn.CONCAT(VS92:VT92)),
AND(OR(VR92="",VR92="*"),OR(VV92="",VV92="*")),VALUE(_xlfn.CONCAT(VS92:VU92)),
AND(OR(VT92="",VT92="*"),OR(VQ92="",VQ92="*")),VALUE(_xlfn.CONCAT(VR92:VS92)),
AND(OR(VT92="",VT92="*"),OR(VP92="",VP92="*")),VALUE(_xlfn.CONCAT(VQ92:VS92)),
AND(OR(VQ92="",VQ92="*"),OR(VU92="",VU92="*")),VALUE(_xlfn.CONCAT(VR92:VT92)),
TRUE,"x"
)
)</f>
        <v/>
      </c>
      <c r="ABE92" s="38" t="str" cm="1">
        <f t="array" aca="1" ref="ABE92" ca="1">IF($C92=0,"",
_xlfn.IFS(
VT92="*",VT92,
VT92="","",
AND(OR(VS92="",VS92="*"),OR(VU92="",VU92="*")),VALUE(VT92),
AND(OR(VS92="",VS92="*"),OR(VV92="",VV92="*")),VALUE(_xlfn.CONCAT(VT92:VU92)),
AND(OR(VS92="",VS92="*"),OR(VW92="",VW92="*")),VALUE(_xlfn.CONCAT(VT92:VV92)),
AND(OR(VU92="",VU92="*"),OR(VR92="",VR92="*")),VALUE(_xlfn.CONCAT(VS92:VT92)),
AND(OR(VU92="",VU92="*"),OR(VQ92="",VQ92="*")),VALUE(_xlfn.CONCAT(VR92:VT92)),
AND(OR(VR92="",VR92="*"),OR(VV92="",VV92="*")),VALUE(_xlfn.CONCAT(VS92:VU92)),
TRUE,"x"
)
)</f>
        <v/>
      </c>
      <c r="ABF92" s="38" t="str" cm="1">
        <f t="array" aca="1" ref="ABF92" ca="1">IF($C92=0,"",
_xlfn.IFS(
VU92="*",VU92,
VU92="","",
AND(OR(VT92="",VT92="*"),OR(VV92="",VV92="*")),VALUE(VU92),
AND(OR(VT92="",VT92="*"),OR(VW92="",VW92="*")),VALUE(_xlfn.CONCAT(VU92:VV92)),
AND(OR(VT92="",VT92="*"),OR(VX92="",VX92="*")),VALUE(_xlfn.CONCAT(VU92:VW92)),
AND(OR(VV92="",VV92="*"),OR(VS92="",VS92="*")),VALUE(_xlfn.CONCAT(VT92:VU92)),
AND(OR(VV92="",VV92="*"),OR(VR92="",VR92="*")),VALUE(_xlfn.CONCAT(VS92:VU92)),
AND(OR(VS92="",VS92="*"),OR(VW92="",VW92="*")),VALUE(_xlfn.CONCAT(VT92:VV92)),
TRUE,"x"
)
)</f>
        <v/>
      </c>
      <c r="ABG92" s="38" t="str" cm="1">
        <f t="array" aca="1" ref="ABG92" ca="1">IF($C92=0,"",
_xlfn.IFS(
VV92="*",VV92,
VV92="","",
AND(OR(VU92="",VU92="*"),OR(VW92="",VW92="*")),VALUE(VV92),
AND(OR(VU92="",VU92="*"),OR(VX92="",VX92="*")),VALUE(_xlfn.CONCAT(VV92:VW92)),
AND(OR(VU92="",VU92="*"),OR(VY92="",VY92="*")),VALUE(_xlfn.CONCAT(VV92:VX92)),
AND(OR(VW92="",VW92="*"),OR(VT92="",VT92="*")),VALUE(_xlfn.CONCAT(VU92:VV92)),
AND(OR(VW92="",VW92="*"),OR(VS92="",VS92="*")),VALUE(_xlfn.CONCAT(VT92:VV92)),
AND(OR(VT92="",VT92="*"),OR(VX92="",VX92="*")),VALUE(_xlfn.CONCAT(VU92:VW92)),
TRUE,"x"
)
)</f>
        <v/>
      </c>
      <c r="ABH92" s="38" t="str" cm="1">
        <f t="array" aca="1" ref="ABH92" ca="1">IF($C92=0,"",
_xlfn.IFS(
VW92="*",VW92,
VW92="","",
AND(OR(VV92="",VV92="*"),OR(VX92="",VX92="*")),VALUE(VW92),
AND(OR(VV92="",VV92="*"),OR(VY92="",VY92="*")),VALUE(_xlfn.CONCAT(VW92:VX92)),
AND(OR(VV92="",VV92="*"),OR(VZ92="",VZ92="*")),VALUE(_xlfn.CONCAT(VW92:VY92)),
AND(OR(VX92="",VX92="*"),OR(VU92="",VU92="*")),VALUE(_xlfn.CONCAT(VV92:VW92)),
AND(OR(VX92="",VX92="*"),OR(VT92="",VT92="*")),VALUE(_xlfn.CONCAT(VU92:VW92)),
AND(OR(VU92="",VU92="*"),OR(VY92="",VY92="*")),VALUE(_xlfn.CONCAT(VV92:VX92)),
TRUE,"x"
)
)</f>
        <v/>
      </c>
      <c r="ABI92" s="38" t="str" cm="1">
        <f t="array" aca="1" ref="ABI92" ca="1">IF($C92=0,"",
_xlfn.IFS(
VX92="*",VX92,
VX92="","",
AND(OR(VW92="",VW92="*"),OR(VY92="",VY92="*")),VALUE(VX92),
AND(OR(VW92="",VW92="*"),OR(VZ92="",VZ92="*")),VALUE(_xlfn.CONCAT(VX92:VY92)),
AND(OR(VW92="",VW92="*"),OR(WA92="",WA92="*")),VALUE(_xlfn.CONCAT(VX92:VZ92)),
AND(OR(VY92="",VY92="*"),OR(VV92="",VV92="*")),VALUE(_xlfn.CONCAT(VW92:VX92)),
AND(OR(VY92="",VY92="*"),OR(VU92="",VU92="*")),VALUE(_xlfn.CONCAT(VV92:VX92)),
AND(OR(VV92="",VV92="*"),OR(VZ92="",VZ92="*")),VALUE(_xlfn.CONCAT(VW92:VY92)),
TRUE,"x"
)
)</f>
        <v/>
      </c>
      <c r="ABJ92" s="38" t="str" cm="1">
        <f t="array" aca="1" ref="ABJ92" ca="1">IF($C92=0,"",
_xlfn.IFS(
VY92="*",VY92,
VY92="","",
AND(OR(VX92="",VX92="*"),OR(VZ92="",VZ92="*")),VALUE(VY92),
AND(OR(VX92="",VX92="*"),OR(WA92="",WA92="*")),VALUE(_xlfn.CONCAT(VY92:VZ92)),
AND(OR(VX92="",VX92="*"),OR(WB92="",WB92="*")),VALUE(_xlfn.CONCAT(VY92:WA92)),
AND(OR(VZ92="",VZ92="*"),OR(VW92="",VW92="*")),VALUE(_xlfn.CONCAT(VX92:VY92)),
AND(OR(VZ92="",VZ92="*"),OR(VV92="",VV92="*")),VALUE(_xlfn.CONCAT(VW92:VY92)),
AND(OR(VW92="",VW92="*"),OR(WA92="",WA92="*")),VALUE(_xlfn.CONCAT(VX92:VZ92)),
TRUE,"x"
)
)</f>
        <v/>
      </c>
      <c r="ABK92" s="38" cm="1">
        <f t="array" aca="1" ref="ABK92" ca="1">IF($C92=0,"",
_xlfn.IFS(
VZ92="*",VZ92,
VZ92="","",
AND(OR(VY92="",VY92="*"),OR(WA92="",WA92="*")),VALUE(VZ92),
AND(OR(VY92="",VY92="*"),OR(WB92="",WB92="*")),VALUE(_xlfn.CONCAT(VZ92:WA92)),
AND(OR(VY92="",VY92="*"),OR(WC92="",WC92="*")),VALUE(_xlfn.CONCAT(VZ92:WB92)),
AND(OR(WA92="",WA92="*"),OR(VX92="",VX92="*")),VALUE(_xlfn.CONCAT(VY92:VZ92)),
AND(OR(WA92="",WA92="*"),OR(VW92="",VW92="*")),VALUE(_xlfn.CONCAT(VX92:VZ92)),
AND(OR(VX92="",VX92="*"),OR(WB92="",WB92="*")),VALUE(_xlfn.CONCAT(VY92:WA92)),
TRUE,"x"
)
)</f>
        <v>451</v>
      </c>
      <c r="ABL92" s="38" cm="1">
        <f t="array" aca="1" ref="ABL92" ca="1">IF($C92=0,"",
_xlfn.IFS(
WA92="*",WA92,
WA92="","",
AND(OR(VZ92="",VZ92="*"),OR(WB92="",WB92="*")),VALUE(WA92),
AND(OR(VZ92="",VZ92="*"),OR(WC92="",WC92="*")),VALUE(_xlfn.CONCAT(WA92:WB92)),
AND(OR(VZ92="",VZ92="*"),OR(WD92="",WD92="*")),VALUE(_xlfn.CONCAT(WA92:WC92)),
AND(OR(WB92="",WB92="*"),OR(VY92="",VY92="*")),VALUE(_xlfn.CONCAT(VZ92:WA92)),
AND(OR(WB92="",WB92="*"),OR(VX92="",VX92="*")),VALUE(_xlfn.CONCAT(VY92:WA92)),
AND(OR(VY92="",VY92="*"),OR(WC92="",WC92="*")),VALUE(_xlfn.CONCAT(VZ92:WB92)),
TRUE,"x"
)
)</f>
        <v>451</v>
      </c>
      <c r="ABM92" s="38" cm="1">
        <f t="array" aca="1" ref="ABM92" ca="1">IF($C92=0,"",
_xlfn.IFS(
WB92="*",WB92,
WB92="","",
AND(OR(WA92="",WA92="*"),OR(WC92="",WC92="*")),VALUE(WB92),
AND(OR(WA92="",WA92="*"),OR(WD92="",WD92="*")),VALUE(_xlfn.CONCAT(WB92:WC92)),
AND(OR(WA92="",WA92="*"),OR(WE92="",WE92="*")),VALUE(_xlfn.CONCAT(WB92:WD92)),
AND(OR(WC92="",WC92="*"),OR(VZ92="",VZ92="*")),VALUE(_xlfn.CONCAT(WA92:WB92)),
AND(OR(WC92="",WC92="*"),OR(VY92="",VY92="*")),VALUE(_xlfn.CONCAT(VZ92:WB92)),
AND(OR(VZ92="",VZ92="*"),OR(WD92="",WD92="*")),VALUE(_xlfn.CONCAT(WA92:WC92)),
TRUE,"x"
)
)</f>
        <v>451</v>
      </c>
      <c r="ABN92" s="38" t="str" cm="1">
        <f t="array" aca="1" ref="ABN92" ca="1">IF($C92=0,"",
_xlfn.IFS(
WC92="*",WC92,
WC92="","",
AND(OR(WB92="",WB92="*"),OR(WD92="",WD92="*")),VALUE(WC92),
AND(OR(WB92="",WB92="*"),OR(WE92="",WE92="*")),VALUE(_xlfn.CONCAT(WC92:WD92)),
AND(OR(WB92="",WB92="*"),OR(WF92="",WF92="*")),VALUE(_xlfn.CONCAT(WC92:WE92)),
AND(OR(WD92="",WD92="*"),OR(WA92="",WA92="*")),VALUE(_xlfn.CONCAT(WB92:WC92)),
AND(OR(WD92="",WD92="*"),OR(VZ92="",VZ92="*")),VALUE(_xlfn.CONCAT(WA92:WC92)),
AND(OR(WA92="",WA92="*"),OR(WE92="",WE92="*")),VALUE(_xlfn.CONCAT(WB92:WD92)),
TRUE,"x"
)
)</f>
        <v/>
      </c>
      <c r="ABO92" s="38" t="str" cm="1">
        <f t="array" aca="1" ref="ABO92" ca="1">IF($C92=0,"",
_xlfn.IFS(
WD92="*",WD92,
WD92="","",
AND(OR(WC92="",WC92="*"),OR(WE92="",WE92="*")),VALUE(WD92),
AND(OR(WC92="",WC92="*"),OR(WF92="",WF92="*")),VALUE(_xlfn.CONCAT(WD92:WE92)),
AND(OR(WC92="",WC92="*"),OR(WG92="",WG92="*")),VALUE(_xlfn.CONCAT(WD92:WF92)),
AND(OR(WE92="",WE92="*"),OR(WB92="",WB92="*")),VALUE(_xlfn.CONCAT(WC92:WD92)),
AND(OR(WE92="",WE92="*"),OR(WA92="",WA92="*")),VALUE(_xlfn.CONCAT(WB92:WD92)),
AND(OR(WB92="",WB92="*"),OR(WF92="",WF92="*")),VALUE(_xlfn.CONCAT(WC92:WE92)),
TRUE,"x"
)
)</f>
        <v/>
      </c>
      <c r="ABP92" s="38" t="str" cm="1">
        <f t="array" aca="1" ref="ABP92" ca="1">IF($C92=0,"",
_xlfn.IFS(
WE92="*",WE92,
WE92="","",
AND(OR(WD92="",WD92="*"),OR(WF92="",WF92="*")),VALUE(WE92),
AND(OR(WD92="",WD92="*"),OR(WG92="",WG92="*")),VALUE(_xlfn.CONCAT(WE92:WF92)),
AND(OR(WD92="",WD92="*"),OR(WH92="",WH92="*")),VALUE(_xlfn.CONCAT(WE92:WG92)),
AND(OR(WF92="",WF92="*"),OR(WC92="",WC92="*")),VALUE(_xlfn.CONCAT(WD92:WE92)),
AND(OR(WF92="",WF92="*"),OR(WB92="",WB92="*")),VALUE(_xlfn.CONCAT(WC92:WE92)),
AND(OR(WC92="",WC92="*"),OR(WG92="",WG92="*")),VALUE(_xlfn.CONCAT(WD92:WF92)),
TRUE,"x"
)
)</f>
        <v/>
      </c>
      <c r="ABQ92" s="38" t="str" cm="1">
        <f t="array" aca="1" ref="ABQ92" ca="1">IF($C92=0,"",
_xlfn.IFS(
WF92="*",WF92,
WF92="","",
AND(OR(WE92="",WE92="*"),OR(WG92="",WG92="*")),VALUE(WF92),
AND(OR(WE92="",WE92="*"),OR(WH92="",WH92="*")),VALUE(_xlfn.CONCAT(WF92:WG92)),
AND(OR(WE92="",WE92="*"),OR(WI92="",WI92="*")),VALUE(_xlfn.CONCAT(WF92:WH92)),
AND(OR(WG92="",WG92="*"),OR(WD92="",WD92="*")),VALUE(_xlfn.CONCAT(WE92:WF92)),
AND(OR(WG92="",WG92="*"),OR(WC92="",WC92="*")),VALUE(_xlfn.CONCAT(WD92:WF92)),
AND(OR(WD92="",WD92="*"),OR(WH92="",WH92="*")),VALUE(_xlfn.CONCAT(WE92:WG92)),
TRUE,"x"
)
)</f>
        <v/>
      </c>
      <c r="ABR92" s="38" t="str" cm="1">
        <f t="array" aca="1" ref="ABR92" ca="1">IF($C92=0,"",
_xlfn.IFS(
WG92="*",WG92,
WG92="","",
AND(OR(WF92="",WF92="*"),OR(WH92="",WH92="*")),VALUE(WG92),
AND(OR(WF92="",WF92="*"),OR(WI92="",WI92="*")),VALUE(_xlfn.CONCAT(WG92:WH92)),
AND(OR(WF92="",WF92="*"),OR(WJ92="",WJ92="*")),VALUE(_xlfn.CONCAT(WG92:WI92)),
AND(OR(WH92="",WH92="*"),OR(WE92="",WE92="*")),VALUE(_xlfn.CONCAT(WF92:WG92)),
AND(OR(WH92="",WH92="*"),OR(WD92="",WD92="*")),VALUE(_xlfn.CONCAT(WE92:WG92)),
AND(OR(WE92="",WE92="*"),OR(WI92="",WI92="*")),VALUE(_xlfn.CONCAT(WF92:WH92)),
TRUE,"x"
)
)</f>
        <v/>
      </c>
      <c r="ABS92" s="38" t="str" cm="1">
        <f t="array" aca="1" ref="ABS92" ca="1">IF($C92=0,"",
_xlfn.IFS(
WH92="*",WH92,
WH92="","",
AND(OR(WG92="",WG92="*"),OR(WI92="",WI92="*")),VALUE(WH92),
AND(OR(WG92="",WG92="*"),OR(WJ92="",WJ92="*")),VALUE(_xlfn.CONCAT(WH92:WI92)),
AND(OR(WG92="",WG92="*"),OR(WK92="",WK92="*")),VALUE(_xlfn.CONCAT(WH92:WJ92)),
AND(OR(WI92="",WI92="*"),OR(WF92="",WF92="*")),VALUE(_xlfn.CONCAT(WG92:WH92)),
AND(OR(WI92="",WI92="*"),OR(WE92="",WE92="*")),VALUE(_xlfn.CONCAT(WF92:WH92)),
AND(OR(WF92="",WF92="*"),OR(WJ92="",WJ92="*")),VALUE(_xlfn.CONCAT(WG92:WI92)),
TRUE,"x"
)
)</f>
        <v/>
      </c>
      <c r="ABT92" s="38" t="str" cm="1">
        <f t="array" aca="1" ref="ABT92" ca="1">IF($C92=0,"",
_xlfn.IFS(
WI92="*",WI92,
WI92="","",
AND(OR(WH92="",WH92="*"),OR(WJ92="",WJ92="*")),VALUE(WI92),
AND(OR(WH92="",WH92="*"),OR(WK92="",WK92="*")),VALUE(_xlfn.CONCAT(WI92:WJ92)),
AND(OR(WH92="",WH92="*"),OR(WL92="",WL92="*")),VALUE(_xlfn.CONCAT(WI92:WK92)),
AND(OR(WJ92="",WJ92="*"),OR(WG92="",WG92="*")),VALUE(_xlfn.CONCAT(WH92:WI92)),
AND(OR(WJ92="",WJ92="*"),OR(WF92="",WF92="*")),VALUE(_xlfn.CONCAT(WG92:WI92)),
AND(OR(WG92="",WG92="*"),OR(WK92="",WK92="*")),VALUE(_xlfn.CONCAT(WH92:WJ92)),
TRUE,"x"
)
)</f>
        <v/>
      </c>
      <c r="ABU92" s="38" t="str" cm="1">
        <f t="array" aca="1" ref="ABU92" ca="1">IF($C92=0,"",
_xlfn.IFS(
WJ92="*",WJ92,
WJ92="","",
AND(OR(WI92="",WI92="*"),OR(WK92="",WK92="*")),VALUE(WJ92),
AND(OR(WI92="",WI92="*"),OR(WL92="",WL92="*")),VALUE(_xlfn.CONCAT(WJ92:WK92)),
AND(OR(WI92="",WI92="*"),OR(WM92="",WM92="*")),VALUE(_xlfn.CONCAT(WJ92:WL92)),
AND(OR(WK92="",WK92="*"),OR(WH92="",WH92="*")),VALUE(_xlfn.CONCAT(WI92:WJ92)),
AND(OR(WK92="",WK92="*"),OR(WG92="",WG92="*")),VALUE(_xlfn.CONCAT(WH92:WJ92)),
AND(OR(WH92="",WH92="*"),OR(WL92="",WL92="*")),VALUE(_xlfn.CONCAT(WI92:WK92)),
TRUE,"x"
)
)</f>
        <v/>
      </c>
      <c r="ABV92" s="38" t="str" cm="1">
        <f t="array" aca="1" ref="ABV92" ca="1">IF($C92=0,"",
_xlfn.IFS(
WK92="*",WK92,
WK92="","",
AND(OR(WJ92="",WJ92="*"),OR(WL92="",WL92="*")),VALUE(WK92),
AND(OR(WJ92="",WJ92="*"),OR(WM92="",WM92="*")),VALUE(_xlfn.CONCAT(WK92:WL92)),
AND(OR(WJ92="",WJ92="*"),OR(WN92="",WN92="*")),VALUE(_xlfn.CONCAT(WK92:WM92)),
AND(OR(WL92="",WL92="*"),OR(WI92="",WI92="*")),VALUE(_xlfn.CONCAT(WJ92:WK92)),
AND(OR(WL92="",WL92="*"),OR(WH92="",WH92="*")),VALUE(_xlfn.CONCAT(WI92:WK92)),
AND(OR(WI92="",WI92="*"),OR(WM92="",WM92="*")),VALUE(_xlfn.CONCAT(WJ92:WL92)),
TRUE,"x"
)
)</f>
        <v/>
      </c>
      <c r="ABW92" s="38" t="str" cm="1">
        <f t="array" aca="1" ref="ABW92" ca="1">IF($C92=0,"",
_xlfn.IFS(
WL92="*",WL92,
WL92="","",
AND(OR(WK92="",WK92="*"),OR(WM92="",WM92="*")),VALUE(WL92),
AND(OR(WK92="",WK92="*"),OR(WN92="",WN92="*")),VALUE(_xlfn.CONCAT(WL92:WM92)),
AND(OR(WK92="",WK92="*"),OR(WO92="",WO92="*")),VALUE(_xlfn.CONCAT(WL92:WN92)),
AND(OR(WM92="",WM92="*"),OR(WJ92="",WJ92="*")),VALUE(_xlfn.CONCAT(WK92:WL92)),
AND(OR(WM92="",WM92="*"),OR(WI92="",WI92="*")),VALUE(_xlfn.CONCAT(WJ92:WL92)),
AND(OR(WJ92="",WJ92="*"),OR(WN92="",WN92="*")),VALUE(_xlfn.CONCAT(WK92:WM92)),
TRUE,"x"
)
)</f>
        <v/>
      </c>
      <c r="ABX92" s="38" t="str" cm="1">
        <f t="array" aca="1" ref="ABX92" ca="1">IF($C92=0,"",
_xlfn.IFS(
WM92="*",WM92,
WM92="","",
AND(OR(WL92="",WL92="*"),OR(WN92="",WN92="*")),VALUE(WM92),
AND(OR(WL92="",WL92="*"),OR(WO92="",WO92="*")),VALUE(_xlfn.CONCAT(WM92:WN92)),
AND(OR(WL92="",WL92="*"),OR(WP92="",WP92="*")),VALUE(_xlfn.CONCAT(WM92:WO92)),
AND(OR(WN92="",WN92="*"),OR(WK92="",WK92="*")),VALUE(_xlfn.CONCAT(WL92:WM92)),
AND(OR(WN92="",WN92="*"),OR(WJ92="",WJ92="*")),VALUE(_xlfn.CONCAT(WK92:WM92)),
AND(OR(WK92="",WK92="*"),OR(WO92="",WO92="*")),VALUE(_xlfn.CONCAT(WL92:WN92)),
TRUE,"x"
)
)</f>
        <v/>
      </c>
      <c r="ABY92" s="38" t="str" cm="1">
        <f t="array" aca="1" ref="ABY92" ca="1">IF($C92=0,"",
_xlfn.IFS(
WN92="*",WN92,
WN92="","",
AND(OR(WM92="",WM92="*"),OR(WO92="",WO92="*")),VALUE(WN92),
AND(OR(WM92="",WM92="*"),OR(WP92="",WP92="*")),VALUE(_xlfn.CONCAT(WN92:WO92)),
AND(OR(WM92="",WM92="*"),OR(WQ92="",WQ92="*")),VALUE(_xlfn.CONCAT(WN92:WP92)),
AND(OR(WO92="",WO92="*"),OR(WL92="",WL92="*")),VALUE(_xlfn.CONCAT(WM92:WN92)),
AND(OR(WO92="",WO92="*"),OR(WK92="",WK92="*")),VALUE(_xlfn.CONCAT(WL92:WN92)),
AND(OR(WL92="",WL92="*"),OR(WP92="",WP92="*")),VALUE(_xlfn.CONCAT(WM92:WO92)),
TRUE,"x"
)
)</f>
        <v/>
      </c>
      <c r="ABZ92" s="38" t="str" cm="1">
        <f t="array" aca="1" ref="ABZ92" ca="1">IF($C92=0,"",
_xlfn.IFS(
WO92="*",WO92,
WO92="","",
AND(OR(WN92="",WN92="*"),OR(WP92="",WP92="*")),VALUE(WO92),
AND(OR(WN92="",WN92="*"),OR(WQ92="",WQ92="*")),VALUE(_xlfn.CONCAT(WO92:WP92)),
AND(OR(WN92="",WN92="*"),OR(WR92="",WR92="*")),VALUE(_xlfn.CONCAT(WO92:WQ92)),
AND(OR(WP92="",WP92="*"),OR(WM92="",WM92="*")),VALUE(_xlfn.CONCAT(WN92:WO92)),
AND(OR(WP92="",WP92="*"),OR(WL92="",WL92="*")),VALUE(_xlfn.CONCAT(WM92:WO92)),
AND(OR(WM92="",WM92="*"),OR(WQ92="",WQ92="*")),VALUE(_xlfn.CONCAT(WN92:WP92)),
TRUE,"x"
)
)</f>
        <v/>
      </c>
      <c r="ACA92" s="38" t="str" cm="1">
        <f t="array" aca="1" ref="ACA92" ca="1">IF($C92=0,"",
_xlfn.IFS(
WP92="*",WP92,
WP92="","",
AND(OR(WO92="",WO92="*"),OR(WQ92="",WQ92="*")),VALUE(WP92),
AND(OR(WO92="",WO92="*"),OR(WR92="",WR92="*")),VALUE(_xlfn.CONCAT(WP92:WQ92)),
AND(OR(WO92="",WO92="*"),OR(WS92="",WS92="*")),VALUE(_xlfn.CONCAT(WP92:WR92)),
AND(OR(WQ92="",WQ92="*"),OR(WN92="",WN92="*")),VALUE(_xlfn.CONCAT(WO92:WP92)),
AND(OR(WQ92="",WQ92="*"),OR(WM92="",WM92="*")),VALUE(_xlfn.CONCAT(WN92:WP92)),
AND(OR(WN92="",WN92="*"),OR(WR92="",WR92="*")),VALUE(_xlfn.CONCAT(WO92:WQ92)),
TRUE,"x"
)
)</f>
        <v/>
      </c>
      <c r="ACB92" s="38" t="str" cm="1">
        <f t="array" aca="1" ref="ACB92" ca="1">IF($C92=0,"",
_xlfn.IFS(
WQ92="*",WQ92,
WQ92="","",
AND(OR(WP92="",WP92="*"),OR(WR92="",WR92="*")),VALUE(WQ92),
AND(OR(WP92="",WP92="*"),OR(WS92="",WS92="*")),VALUE(_xlfn.CONCAT(WQ92:WR92)),
AND(OR(WP92="",WP92="*"),OR(WT92="",WT92="*")),VALUE(_xlfn.CONCAT(WQ92:WS92)),
AND(OR(WR92="",WR92="*"),OR(WO92="",WO92="*")),VALUE(_xlfn.CONCAT(WP92:WQ92)),
AND(OR(WR92="",WR92="*"),OR(WN92="",WN92="*")),VALUE(_xlfn.CONCAT(WO92:WQ92)),
AND(OR(WO92="",WO92="*"),OR(WS92="",WS92="*")),VALUE(_xlfn.CONCAT(WP92:WR92)),
TRUE,"x"
)
)</f>
        <v/>
      </c>
      <c r="ACC92" s="38" t="str" cm="1">
        <f t="array" aca="1" ref="ACC92" ca="1">IF($C92=0,"",
_xlfn.IFS(
WR92="*",WR92,
WR92="","",
AND(OR(WQ92="",WQ92="*"),OR(WS92="",WS92="*")),VALUE(WR92),
AND(OR(WQ92="",WQ92="*"),OR(WT92="",WT92="*")),VALUE(_xlfn.CONCAT(WR92:WS92)),
AND(OR(WQ92="",WQ92="*"),OR(WU92="",WU92="*")),VALUE(_xlfn.CONCAT(WR92:WT92)),
AND(OR(WS92="",WS92="*"),OR(WP92="",WP92="*")),VALUE(_xlfn.CONCAT(WQ92:WR92)),
AND(OR(WS92="",WS92="*"),OR(WO92="",WO92="*")),VALUE(_xlfn.CONCAT(WP92:WR92)),
AND(OR(WP92="",WP92="*"),OR(WT92="",WT92="*")),VALUE(_xlfn.CONCAT(WQ92:WS92)),
TRUE,"x"
)
)</f>
        <v/>
      </c>
      <c r="ACD92" s="38" t="str" cm="1">
        <f t="array" aca="1" ref="ACD92" ca="1">IF($C92=0,"",
_xlfn.IFS(
WS92="*",WS92,
WS92="","",
AND(OR(WR92="",WR92="*"),OR(WT92="",WT92="*")),VALUE(WS92),
AND(OR(WR92="",WR92="*"),OR(WU92="",WU92="*")),VALUE(_xlfn.CONCAT(WS92:WT92)),
AND(OR(WR92="",WR92="*"),OR(WV92="",WV92="*")),VALUE(_xlfn.CONCAT(WS92:WU92)),
AND(OR(WT92="",WT92="*"),OR(WQ92="",WQ92="*")),VALUE(_xlfn.CONCAT(WR92:WS92)),
AND(OR(WT92="",WT92="*"),OR(WP92="",WP92="*")),VALUE(_xlfn.CONCAT(WQ92:WS92)),
AND(OR(WQ92="",WQ92="*"),OR(WU92="",WU92="*")),VALUE(_xlfn.CONCAT(WR92:WT92)),
TRUE,"x"
)
)</f>
        <v/>
      </c>
      <c r="ACE92" s="38" t="str" cm="1">
        <f t="array" aca="1" ref="ACE92" ca="1">IF($C92=0,"",
_xlfn.IFS(
WT92="*",WT92,
WT92="","",
AND(OR(WS92="",WS92="*"),OR(WU92="",WU92="*")),VALUE(WT92),
AND(OR(WS92="",WS92="*"),OR(WV92="",WV92="*")),VALUE(_xlfn.CONCAT(WT92:WU92)),
AND(OR(WS92="",WS92="*"),OR(WW92="",WW92="*")),VALUE(_xlfn.CONCAT(WT92:WV92)),
AND(OR(WU92="",WU92="*"),OR(WR92="",WR92="*")),VALUE(_xlfn.CONCAT(WS92:WT92)),
AND(OR(WU92="",WU92="*"),OR(WQ92="",WQ92="*")),VALUE(_xlfn.CONCAT(WR92:WT92)),
AND(OR(WR92="",WR92="*"),OR(WV92="",WV92="*")),VALUE(_xlfn.CONCAT(WS92:WU92)),
TRUE,"x"
)
)</f>
        <v/>
      </c>
      <c r="ACF92" s="38" t="str" cm="1">
        <f t="array" aca="1" ref="ACF92" ca="1">IF($C92=0,"",
_xlfn.IFS(
WU92="*",WU92,
WU92="","",
AND(OR(WT92="",WT92="*"),OR(WV92="",WV92="*")),VALUE(WU92),
AND(OR(WT92="",WT92="*"),OR(WW92="",WW92="*")),VALUE(_xlfn.CONCAT(WU92:WV92)),
AND(OR(WT92="",WT92="*"),OR(WX92="",WX92="*")),VALUE(_xlfn.CONCAT(WU92:WW92)),
AND(OR(WV92="",WV92="*"),OR(WS92="",WS92="*")),VALUE(_xlfn.CONCAT(WT92:WU92)),
AND(OR(WV92="",WV92="*"),OR(WR92="",WR92="*")),VALUE(_xlfn.CONCAT(WS92:WU92)),
AND(OR(WS92="",WS92="*"),OR(WW92="",WW92="*")),VALUE(_xlfn.CONCAT(WT92:WV92)),
TRUE,"x"
)
)</f>
        <v/>
      </c>
      <c r="ACG92" s="38" t="str" cm="1">
        <f t="array" aca="1" ref="ACG92" ca="1">IF($C92=0,"",
_xlfn.IFS(
WV92="*",WV92,
WV92="","",
AND(OR(WU92="",WU92="*"),OR(WW92="",WW92="*")),VALUE(WV92),
AND(OR(WU92="",WU92="*"),OR(WX92="",WX92="*")),VALUE(_xlfn.CONCAT(WV92:WW92)),
AND(OR(WU92="",WU92="*"),OR(WY92="",WY92="*")),VALUE(_xlfn.CONCAT(WV92:WX92)),
AND(OR(WW92="",WW92="*"),OR(WT92="",WT92="*")),VALUE(_xlfn.CONCAT(WU92:WV92)),
AND(OR(WW92="",WW92="*"),OR(WS92="",WS92="*")),VALUE(_xlfn.CONCAT(WT92:WV92)),
AND(OR(WT92="",WT92="*"),OR(WX92="",WX92="*")),VALUE(_xlfn.CONCAT(WU92:WW92)),
TRUE,"x"
)
)</f>
        <v/>
      </c>
      <c r="ACH92" s="38" t="str" cm="1">
        <f t="array" aca="1" ref="ACH92" ca="1">IF($C92=0,"",
_xlfn.IFS(
WW92="*",WW92,
WW92="","",
AND(OR(WV92="",WV92="*"),OR(WX92="",WX92="*")),VALUE(WW92),
AND(OR(WV92="",WV92="*"),OR(WY92="",WY92="*")),VALUE(_xlfn.CONCAT(WW92:WX92)),
AND(OR(WV92="",WV92="*"),OR(WZ92="",WZ92="*")),VALUE(_xlfn.CONCAT(WW92:WY92)),
AND(OR(WX92="",WX92="*"),OR(WU92="",WU92="*")),VALUE(_xlfn.CONCAT(WV92:WW92)),
AND(OR(WX92="",WX92="*"),OR(WT92="",WT92="*")),VALUE(_xlfn.CONCAT(WU92:WW92)),
AND(OR(WU92="",WU92="*"),OR(WY92="",WY92="*")),VALUE(_xlfn.CONCAT(WV92:WX92)),
TRUE,"x"
)
)</f>
        <v/>
      </c>
      <c r="ACI92" s="38" t="str" cm="1">
        <f t="array" aca="1" ref="ACI92" ca="1">IF($C92=0,"",
_xlfn.IFS(
WX92="*",WX92,
WX92="","",
AND(OR(WW92="",WW92="*"),OR(WY92="",WY92="*")),VALUE(WX92),
AND(OR(WW92="",WW92="*"),OR(WZ92="",WZ92="*")),VALUE(_xlfn.CONCAT(WX92:WY92)),
AND(OR(WW92="",WW92="*"),OR(XA92="",XA92="*")),VALUE(_xlfn.CONCAT(WX92:WZ92)),
AND(OR(WY92="",WY92="*"),OR(WV92="",WV92="*")),VALUE(_xlfn.CONCAT(WW92:WX92)),
AND(OR(WY92="",WY92="*"),OR(WU92="",WU92="*")),VALUE(_xlfn.CONCAT(WV92:WX92)),
AND(OR(WV92="",WV92="*"),OR(WZ92="",WZ92="*")),VALUE(_xlfn.CONCAT(WW92:WY92)),
TRUE,"x"
)
)</f>
        <v/>
      </c>
      <c r="ACJ92" s="38" t="str" cm="1">
        <f t="array" aca="1" ref="ACJ92" ca="1">IF($C92=0,"",
_xlfn.IFS(
WY92="*",WY92,
WY92="","",
AND(OR(WX92="",WX92="*"),OR(WZ92="",WZ92="*")),VALUE(WY92),
AND(OR(WX92="",WX92="*"),OR(XA92="",XA92="*")),VALUE(_xlfn.CONCAT(WY92:WZ92)),
AND(OR(WX92="",WX92="*"),OR(XB92="",XB92="*")),VALUE(_xlfn.CONCAT(WY92:XA92)),
AND(OR(WZ92="",WZ92="*"),OR(WW92="",WW92="*")),VALUE(_xlfn.CONCAT(WX92:WY92)),
AND(OR(WZ92="",WZ92="*"),OR(WV92="",WV92="*")),VALUE(_xlfn.CONCAT(WW92:WY92)),
AND(OR(WW92="",WW92="*"),OR(XA92="",XA92="*")),VALUE(_xlfn.CONCAT(WX92:WZ92)),
TRUE,"x"
)
)</f>
        <v/>
      </c>
      <c r="ACK92" s="38" t="str" cm="1">
        <f t="array" aca="1" ref="ACK92" ca="1">IF($C92=0,"",
_xlfn.IFS(
WZ92="*",WZ92,
WZ92="","",
AND(OR(WY92="",WY92="*"),OR(XA92="",XA92="*")),VALUE(WZ92),
AND(OR(WY92="",WY92="*"),OR(XB92="",XB92="*")),VALUE(_xlfn.CONCAT(WZ92:XA92)),
AND(OR(WY92="",WY92="*"),OR(XC92="",XC92="*")),VALUE(_xlfn.CONCAT(WZ92:XB92)),
AND(OR(XA92="",XA92="*"),OR(WX92="",WX92="*")),VALUE(_xlfn.CONCAT(WY92:WZ92)),
AND(OR(XA92="",XA92="*"),OR(WW92="",WW92="*")),VALUE(_xlfn.CONCAT(WX92:WZ92)),
AND(OR(WX92="",WX92="*"),OR(XB92="",XB92="*")),VALUE(_xlfn.CONCAT(WY92:XA92)),
TRUE,"x"
)
)</f>
        <v/>
      </c>
      <c r="ACL92" s="38" t="str" cm="1">
        <f t="array" aca="1" ref="ACL92" ca="1">IF($C92=0,"",
_xlfn.IFS(
XA92="*",XA92,
XA92="","",
AND(OR(WZ92="",WZ92="*"),OR(XB92="",XB92="*")),VALUE(XA92),
AND(OR(WZ92="",WZ92="*"),OR(XC92="",XC92="*")),VALUE(_xlfn.CONCAT(XA92:XB92)),
AND(OR(WZ92="",WZ92="*"),OR(XD92="",XD92="*")),VALUE(_xlfn.CONCAT(XA92:XC92)),
AND(OR(XB92="",XB92="*"),OR(WY92="",WY92="*")),VALUE(_xlfn.CONCAT(WZ92:XA92)),
AND(OR(XB92="",XB92="*"),OR(WX92="",WX92="*")),VALUE(_xlfn.CONCAT(WY92:XA92)),
AND(OR(WY92="",WY92="*"),OR(XC92="",XC92="*")),VALUE(_xlfn.CONCAT(WZ92:XB92)),
TRUE,"x"
)
)</f>
        <v/>
      </c>
      <c r="ACM92" s="38" t="str" cm="1">
        <f t="array" aca="1" ref="ACM92" ca="1">IF($C92=0,"",
_xlfn.IFS(
XB92="*",XB92,
XB92="","",
AND(OR(XA92="",XA92="*"),OR(XC92="",XC92="*")),VALUE(XB92),
AND(OR(XA92="",XA92="*"),OR(XD92="",XD92="*")),VALUE(_xlfn.CONCAT(XB92:XC92)),
AND(OR(XA92="",XA92="*"),OR(XE92="",XE92="*")),VALUE(_xlfn.CONCAT(XB92:XD92)),
AND(OR(XC92="",XC92="*"),OR(WZ92="",WZ92="*")),VALUE(_xlfn.CONCAT(XA92:XB92)),
AND(OR(XC92="",XC92="*"),OR(WY92="",WY92="*")),VALUE(_xlfn.CONCAT(WZ92:XB92)),
AND(OR(WZ92="",WZ92="*"),OR(XD92="",XD92="*")),VALUE(_xlfn.CONCAT(XA92:XC92)),
TRUE,"x"
)
)</f>
        <v/>
      </c>
      <c r="ACN92" s="38" cm="1">
        <f t="array" aca="1" ref="ACN92" ca="1">IF($C92=0,"",
_xlfn.IFS(
XC92="*",XC92,
XC92="","",
AND(OR(XB92="",XB92="*"),OR(XD92="",XD92="*")),VALUE(XC92),
AND(OR(XB92="",XB92="*"),OR(XE92="",XE92="*")),VALUE(_xlfn.CONCAT(XC92:XD92)),
AND(OR(XB92="",XB92="*"),OR(XF92="",XF92="*")),VALUE(_xlfn.CONCAT(XC92:XE92)),
AND(OR(XD92="",XD92="*"),OR(XA92="",XA92="*")),VALUE(_xlfn.CONCAT(XB92:XC92)),
AND(OR(XD92="",XD92="*"),OR(WZ92="",WZ92="*")),VALUE(_xlfn.CONCAT(XA92:XC92)),
AND(OR(XA92="",XA92="*"),OR(XE92="",XE92="*")),VALUE(_xlfn.CONCAT(XB92:XD92)),
TRUE,"x"
)
)</f>
        <v>625</v>
      </c>
      <c r="ACO92" s="38" cm="1">
        <f t="array" aca="1" ref="ACO92" ca="1">IF($C92=0,"",
_xlfn.IFS(
XD92="*",XD92,
XD92="","",
AND(OR(XC92="",XC92="*"),OR(XE92="",XE92="*")),VALUE(XD92),
AND(OR(XC92="",XC92="*"),OR(XF92="",XF92="*")),VALUE(_xlfn.CONCAT(XD92:XE92)),
AND(OR(XC92="",XC92="*"),OR(XG92="",XG92="*")),VALUE(_xlfn.CONCAT(XD92:XF92)),
AND(OR(XE92="",XE92="*"),OR(XB92="",XB92="*")),VALUE(_xlfn.CONCAT(XC92:XD92)),
AND(OR(XE92="",XE92="*"),OR(XA92="",XA92="*")),VALUE(_xlfn.CONCAT(XB92:XD92)),
AND(OR(XB92="",XB92="*"),OR(XF92="",XF92="*")),VALUE(_xlfn.CONCAT(XC92:XE92)),
TRUE,"x"
)
)</f>
        <v>625</v>
      </c>
      <c r="ACP92" s="38" cm="1">
        <f t="array" aca="1" ref="ACP92" ca="1">IF($C92=0,"",
_xlfn.IFS(
XE92="*",XE92,
XE92="","",
AND(OR(XD92="",XD92="*"),OR(XF92="",XF92="*")),VALUE(XE92),
AND(OR(XD92="",XD92="*"),OR(XG92="",XG92="*")),VALUE(_xlfn.CONCAT(XE92:XF92)),
AND(OR(XD92="",XD92="*"),OR(XH92="",XH92="*")),VALUE(_xlfn.CONCAT(XE92:XG92)),
AND(OR(XF92="",XF92="*"),OR(XC92="",XC92="*")),VALUE(_xlfn.CONCAT(XD92:XE92)),
AND(OR(XF92="",XF92="*"),OR(XB92="",XB92="*")),VALUE(_xlfn.CONCAT(XC92:XE92)),
AND(OR(XC92="",XC92="*"),OR(XG92="",XG92="*")),VALUE(_xlfn.CONCAT(XD92:XF92)),
TRUE,"x"
)
)</f>
        <v>625</v>
      </c>
      <c r="ACQ92" s="38" t="str" cm="1">
        <f t="array" aca="1" ref="ACQ92" ca="1">IF($C92=0,"",
_xlfn.IFS(
XF92="*",XF92,
XF92="","",
AND(OR(XE92="",XE92="*"),OR(XG92="",XG92="*")),VALUE(XF92),
AND(OR(XE92="",XE92="*"),OR(XH92="",XH92="*")),VALUE(_xlfn.CONCAT(XF92:XG92)),
AND(OR(XE92="",XE92="*"),OR(XI92="",XI92="*")),VALUE(_xlfn.CONCAT(XF92:XH92)),
AND(OR(XG92="",XG92="*"),OR(XD92="",XD92="*")),VALUE(_xlfn.CONCAT(XE92:XF92)),
AND(OR(XG92="",XG92="*"),OR(XC92="",XC92="*")),VALUE(_xlfn.CONCAT(XD92:XF92)),
AND(OR(XD92="",XD92="*"),OR(XH92="",XH92="*")),VALUE(_xlfn.CONCAT(XE92:XG92)),
TRUE,"x"
)
)</f>
        <v/>
      </c>
      <c r="ACR92" s="38" cm="1">
        <f t="array" aca="1" ref="ACR92" ca="1">IF($C92=0,"",
_xlfn.IFS(
XG92="*",XG92,
XG92="","",
AND(OR(XF92="",XF92="*"),OR(XH92="",XH92="*")),VALUE(XG92),
AND(OR(XF92="",XF92="*"),OR(XI92="",XI92="*")),VALUE(_xlfn.CONCAT(XG92:XH92)),
AND(OR(XF92="",XF92="*"),OR(XJ92="",XJ92="*")),VALUE(_xlfn.CONCAT(XG92:XI92)),
AND(OR(XH92="",XH92="*"),OR(XE92="",XE92="*")),VALUE(_xlfn.CONCAT(XF92:XG92)),
AND(OR(XH92="",XH92="*"),OR(XD92="",XD92="*")),VALUE(_xlfn.CONCAT(XE92:XG92)),
AND(OR(XE92="",XE92="*"),OR(XI92="",XI92="*")),VALUE(_xlfn.CONCAT(XF92:XH92)),
TRUE,"x"
)
)</f>
        <v>401</v>
      </c>
      <c r="ACS92" s="38" cm="1">
        <f t="array" aca="1" ref="ACS92" ca="1">IF($C92=0,"",
_xlfn.IFS(
XH92="*",XH92,
XH92="","",
AND(OR(XG92="",XG92="*"),OR(XI92="",XI92="*")),VALUE(XH92),
AND(OR(XG92="",XG92="*"),OR(XJ92="",XJ92="*")),VALUE(_xlfn.CONCAT(XH92:XI92)),
AND(OR(XG92="",XG92="*"),OR(XK92="",XK92="*")),VALUE(_xlfn.CONCAT(XH92:XJ92)),
AND(OR(XI92="",XI92="*"),OR(XF92="",XF92="*")),VALUE(_xlfn.CONCAT(XG92:XH92)),
AND(OR(XI92="",XI92="*"),OR(XE92="",XE92="*")),VALUE(_xlfn.CONCAT(XF92:XH92)),
AND(OR(XF92="",XF92="*"),OR(XJ92="",XJ92="*")),VALUE(_xlfn.CONCAT(XG92:XI92)),
TRUE,"x"
)
)</f>
        <v>401</v>
      </c>
      <c r="ACT92" s="38" cm="1">
        <f t="array" aca="1" ref="ACT92" ca="1">IF($C92=0,"",
_xlfn.IFS(
XI92="*",XI92,
XI92="","",
AND(OR(XH92="",XH92="*"),OR(XJ92="",XJ92="*")),VALUE(XI92),
AND(OR(XH92="",XH92="*"),OR(XK92="",XK92="*")),VALUE(_xlfn.CONCAT(XI92:XJ92)),
AND(OR(XH92="",XH92="*"),OR(XL92="",XL92="*")),VALUE(_xlfn.CONCAT(XI92:XK92)),
AND(OR(XJ92="",XJ92="*"),OR(XG92="",XG92="*")),VALUE(_xlfn.CONCAT(XH92:XI92)),
AND(OR(XJ92="",XJ92="*"),OR(XF92="",XF92="*")),VALUE(_xlfn.CONCAT(XG92:XI92)),
AND(OR(XG92="",XG92="*"),OR(XK92="",XK92="*")),VALUE(_xlfn.CONCAT(XH92:XJ92)),
TRUE,"x"
)
)</f>
        <v>401</v>
      </c>
      <c r="ACU92" s="38" t="str" cm="1">
        <f t="array" aca="1" ref="ACU92" ca="1">IF($C92=0,"",
_xlfn.IFS(
XJ92="*",XJ92,
XJ92="","",
AND(OR(XI92="",XI92="*"),OR(XK92="",XK92="*")),VALUE(XJ92),
AND(OR(XI92="",XI92="*"),OR(XL92="",XL92="*")),VALUE(_xlfn.CONCAT(XJ92:XK92)),
AND(OR(XI92="",XI92="*"),OR(XM92="",XM92="*")),VALUE(_xlfn.CONCAT(XJ92:XL92)),
AND(OR(XK92="",XK92="*"),OR(XH92="",XH92="*")),VALUE(_xlfn.CONCAT(XI92:XJ92)),
AND(OR(XK92="",XK92="*"),OR(XG92="",XG92="*")),VALUE(_xlfn.CONCAT(XH92:XJ92)),
AND(OR(XH92="",XH92="*"),OR(XL92="",XL92="*")),VALUE(_xlfn.CONCAT(XI92:XK92)),
TRUE,"x"
)
)</f>
        <v/>
      </c>
      <c r="ACV92" s="38" t="str" cm="1">
        <f t="array" aca="1" ref="ACV92" ca="1">IF($C92=0,"",
_xlfn.IFS(
XK92="*",XK92,
XK92="","",
AND(OR(XJ92="",XJ92="*"),OR(XL92="",XL92="*")),VALUE(XK92),
AND(OR(XJ92="",XJ92="*"),OR(XM92="",XM92="*")),VALUE(_xlfn.CONCAT(XK92:XL92)),
AND(OR(XJ92="",XJ92="*"),OR(XN92="",XN92="*")),VALUE(_xlfn.CONCAT(XK92:XM92)),
AND(OR(XL92="",XL92="*"),OR(XI92="",XI92="*")),VALUE(_xlfn.CONCAT(XJ92:XK92)),
AND(OR(XL92="",XL92="*"),OR(XH92="",XH92="*")),VALUE(_xlfn.CONCAT(XI92:XK92)),
AND(OR(XI92="",XI92="*"),OR(XM92="",XM92="*")),VALUE(_xlfn.CONCAT(XJ92:XL92)),
TRUE,"x"
)
)</f>
        <v/>
      </c>
      <c r="ACW92" s="38" t="str" cm="1">
        <f t="array" aca="1" ref="ACW92" ca="1">IF($C92=0,"",
_xlfn.IFS(
XL92="*",XL92,
XL92="","",
AND(OR(XK92="",XK92="*"),OR(XM92="",XM92="*")),VALUE(XL92),
AND(OR(XK92="",XK92="*"),OR(XN92="",XN92="*")),VALUE(_xlfn.CONCAT(XL92:XM92)),
AND(OR(XK92="",XK92="*"),OR(XO92="",XO92="*")),VALUE(_xlfn.CONCAT(XL92:XN92)),
AND(OR(XM92="",XM92="*"),OR(XJ92="",XJ92="*")),VALUE(_xlfn.CONCAT(XK92:XL92)),
AND(OR(XM92="",XM92="*"),OR(XI92="",XI92="*")),VALUE(_xlfn.CONCAT(XJ92:XL92)),
AND(OR(XJ92="",XJ92="*"),OR(XN92="",XN92="*")),VALUE(_xlfn.CONCAT(XK92:XM92)),
TRUE,"x"
)
)</f>
        <v/>
      </c>
      <c r="ACX92" s="38" t="str" cm="1">
        <f t="array" aca="1" ref="ACX92" ca="1">IF($C92=0,"",
_xlfn.IFS(
XM92="*",XM92,
XM92="","",
AND(OR(XL92="",XL92="*"),OR(XN92="",XN92="*")),VALUE(XM92),
AND(OR(XL92="",XL92="*"),OR(XO92="",XO92="*")),VALUE(_xlfn.CONCAT(XM92:XN92)),
AND(OR(XL92="",XL92="*"),OR(XP92="",XP92="*")),VALUE(_xlfn.CONCAT(XM92:XO92)),
AND(OR(XN92="",XN92="*"),OR(XK92="",XK92="*")),VALUE(_xlfn.CONCAT(XL92:XM92)),
AND(OR(XN92="",XN92="*"),OR(XJ92="",XJ92="*")),VALUE(_xlfn.CONCAT(XK92:XM92)),
AND(OR(XK92="",XK92="*"),OR(XO92="",XO92="*")),VALUE(_xlfn.CONCAT(XL92:XN92)),
TRUE,"x"
)
)</f>
        <v/>
      </c>
      <c r="ACY92" s="38" t="str" cm="1">
        <f t="array" aca="1" ref="ACY92" ca="1">IF($C92=0,"",
_xlfn.IFS(
XN92="*",XN92,
XN92="","",
AND(OR(XM92="",XM92="*"),OR(XO92="",XO92="*")),VALUE(XN92),
AND(OR(XM92="",XM92="*"),OR(XP92="",XP92="*")),VALUE(_xlfn.CONCAT(XN92:XO92)),
AND(OR(XM92="",XM92="*"),OR(XQ92="",XQ92="*")),VALUE(_xlfn.CONCAT(XN92:XP92)),
AND(OR(XO92="",XO92="*"),OR(XL92="",XL92="*")),VALUE(_xlfn.CONCAT(XM92:XN92)),
AND(OR(XO92="",XO92="*"),OR(XK92="",XK92="*")),VALUE(_xlfn.CONCAT(XL92:XN92)),
AND(OR(XL92="",XL92="*"),OR(XP92="",XP92="*")),VALUE(_xlfn.CONCAT(XM92:XO92)),
TRUE,"x"
)
)</f>
        <v/>
      </c>
      <c r="ACZ92" s="38" t="str" cm="1">
        <f t="array" aca="1" ref="ACZ92" ca="1">IF($C92=0,"",
_xlfn.IFS(
XO92="*",XO92,
XO92="","",
AND(OR(XN92="",XN92="*"),OR(XP92="",XP92="*")),VALUE(XO92),
AND(OR(XN92="",XN92="*"),OR(XQ92="",XQ92="*")),VALUE(_xlfn.CONCAT(XO92:XP92)),
AND(OR(XN92="",XN92="*"),OR(XR92="",XR92="*")),VALUE(_xlfn.CONCAT(XO92:XQ92)),
AND(OR(XP92="",XP92="*"),OR(XM92="",XM92="*")),VALUE(_xlfn.CONCAT(XN92:XO92)),
AND(OR(XP92="",XP92="*"),OR(XL92="",XL92="*")),VALUE(_xlfn.CONCAT(XM92:XO92)),
AND(OR(XM92="",XM92="*"),OR(XQ92="",XQ92="*")),VALUE(_xlfn.CONCAT(XN92:XP92)),
TRUE,"x"
)
)</f>
        <v/>
      </c>
      <c r="ADA92" s="38" t="str" cm="1">
        <f t="array" aca="1" ref="ADA92" ca="1">IF($C92=0,"",
_xlfn.IFS(
XP92="*",XP92,
XP92="","",
AND(OR(XO92="",XO92="*"),OR(XQ92="",XQ92="*")),VALUE(XP92),
AND(OR(XO92="",XO92="*"),OR(XR92="",XR92="*")),VALUE(_xlfn.CONCAT(XP92:XQ92)),
AND(OR(XO92="",XO92="*"),OR(XS92="",XS92="*")),VALUE(_xlfn.CONCAT(XP92:XR92)),
AND(OR(XQ92="",XQ92="*"),OR(XN92="",XN92="*")),VALUE(_xlfn.CONCAT(XO92:XP92)),
AND(OR(XQ92="",XQ92="*"),OR(XM92="",XM92="*")),VALUE(_xlfn.CONCAT(XN92:XP92)),
AND(OR(XN92="",XN92="*"),OR(XR92="",XR92="*")),VALUE(_xlfn.CONCAT(XO92:XQ92)),
TRUE,"x"
)
)</f>
        <v/>
      </c>
      <c r="ADB92" s="38" t="str" cm="1">
        <f t="array" aca="1" ref="ADB92" ca="1">IF($C92=0,"",
_xlfn.IFS(
XQ92="*",XQ92,
XQ92="","",
AND(OR(XP92="",XP92="*"),OR(XR92="",XR92="*")),VALUE(XQ92),
AND(OR(XP92="",XP92="*"),OR(XS92="",XS92="*")),VALUE(_xlfn.CONCAT(XQ92:XR92)),
AND(OR(XP92="",XP92="*"),OR(XT92="",XT92="*")),VALUE(_xlfn.CONCAT(XQ92:XS92)),
AND(OR(XR92="",XR92="*"),OR(XO92="",XO92="*")),VALUE(_xlfn.CONCAT(XP92:XQ92)),
AND(OR(XR92="",XR92="*"),OR(XN92="",XN92="*")),VALUE(_xlfn.CONCAT(XO92:XQ92)),
AND(OR(XO92="",XO92="*"),OR(XS92="",XS92="*")),VALUE(_xlfn.CONCAT(XP92:XR92)),
TRUE,"x"
)
)</f>
        <v/>
      </c>
      <c r="ADC92" s="38" t="str" cm="1">
        <f t="array" aca="1" ref="ADC92" ca="1">IF($C92=0,"",
_xlfn.IFS(
XR92="*",XR92,
XR92="","",
AND(OR(XQ92="",XQ92="*"),OR(XS92="",XS92="*")),VALUE(XR92),
AND(OR(XQ92="",XQ92="*"),OR(XT92="",XT92="*")),VALUE(_xlfn.CONCAT(XR92:XS92)),
AND(OR(XQ92="",XQ92="*"),OR(XU92="",XU92="*")),VALUE(_xlfn.CONCAT(XR92:XT92)),
AND(OR(XS92="",XS92="*"),OR(XP92="",XP92="*")),VALUE(_xlfn.CONCAT(XQ92:XR92)),
AND(OR(XS92="",XS92="*"),OR(XO92="",XO92="*")),VALUE(_xlfn.CONCAT(XP92:XR92)),
AND(OR(XP92="",XP92="*"),OR(XT92="",XT92="*")),VALUE(_xlfn.CONCAT(XQ92:XS92)),
TRUE,"x"
)
)</f>
        <v/>
      </c>
      <c r="ADD92" s="38" t="str" cm="1">
        <f t="array" aca="1" ref="ADD92" ca="1">IF($C92=0,"",
_xlfn.IFS(
XS92="*",XS92,
XS92="","",
AND(OR(XR92="",XR92="*"),OR(XT92="",XT92="*")),VALUE(XS92),
AND(OR(XR92="",XR92="*"),OR(XU92="",XU92="*")),VALUE(_xlfn.CONCAT(XS92:XT92)),
AND(OR(XR92="",XR92="*"),OR(XV92="",XV92="*")),VALUE(_xlfn.CONCAT(XS92:XU92)),
AND(OR(XT92="",XT92="*"),OR(XQ92="",XQ92="*")),VALUE(_xlfn.CONCAT(XR92:XS92)),
AND(OR(XT92="",XT92="*"),OR(XP92="",XP92="*")),VALUE(_xlfn.CONCAT(XQ92:XS92)),
AND(OR(XQ92="",XQ92="*"),OR(XU92="",XU92="*")),VALUE(_xlfn.CONCAT(XR92:XT92)),
TRUE,"x"
)
)</f>
        <v>*</v>
      </c>
      <c r="ADE92" s="38" t="str" cm="1">
        <f t="array" aca="1" ref="ADE92" ca="1">IF($C92=0,"",
_xlfn.IFS(
XT92="*",XT92,
XT92="","",
AND(OR(XS92="",XS92="*"),OR(XU92="",XU92="*")),VALUE(XT92),
AND(OR(XS92="",XS92="*"),OR(XV92="",XV92="*")),VALUE(_xlfn.CONCAT(XT92:XU92)),
AND(OR(XS92="",XS92="*"),OR(XW92="",XW92="*")),VALUE(_xlfn.CONCAT(XT92:XV92)),
AND(OR(XU92="",XU92="*"),OR(XR92="",XR92="*")),VALUE(_xlfn.CONCAT(XS92:XT92)),
AND(OR(XU92="",XU92="*"),OR(XQ92="",XQ92="*")),VALUE(_xlfn.CONCAT(XR92:XT92)),
AND(OR(XR92="",XR92="*"),OR(XV92="",XV92="*")),VALUE(_xlfn.CONCAT(XS92:XU92)),
TRUE,"x"
)
)</f>
        <v/>
      </c>
      <c r="ADF92" s="38" t="str" cm="1">
        <f t="array" aca="1" ref="ADF92" ca="1">IF($C92=0,"",
_xlfn.IFS(
XU92="*",XU92,
XU92="","",
AND(OR(XT92="",XT92="*"),OR(XV92="",XV92="*")),VALUE(XU92),
AND(OR(XT92="",XT92="*"),OR(XW92="",XW92="*")),VALUE(_xlfn.CONCAT(XU92:XV92)),
AND(OR(XT92="",XT92="*"),OR(XX92="",XX92="*")),VALUE(_xlfn.CONCAT(XU92:XW92)),
AND(OR(XV92="",XV92="*"),OR(XS92="",XS92="*")),VALUE(_xlfn.CONCAT(XT92:XU92)),
AND(OR(XV92="",XV92="*"),OR(XR92="",XR92="*")),VALUE(_xlfn.CONCAT(XS92:XU92)),
AND(OR(XS92="",XS92="*"),OR(XW92="",XW92="*")),VALUE(_xlfn.CONCAT(XT92:XV92)),
TRUE,"x"
)
)</f>
        <v/>
      </c>
      <c r="ADG92" s="38" t="str" cm="1">
        <f t="array" aca="1" ref="ADG92" ca="1">IF($C92=0,"",
_xlfn.IFS(
XV92="*",XV92,
XV92="","",
AND(OR(XU92="",XU92="*"),OR(XW92="",XW92="*")),VALUE(XV92),
AND(OR(XU92="",XU92="*"),OR(XX92="",XX92="*")),VALUE(_xlfn.CONCAT(XV92:XW92)),
AND(OR(XU92="",XU92="*"),OR(XY92="",XY92="*")),VALUE(_xlfn.CONCAT(XV92:XX92)),
AND(OR(XW92="",XW92="*"),OR(XT92="",XT92="*")),VALUE(_xlfn.CONCAT(XU92:XV92)),
AND(OR(XW92="",XW92="*"),OR(XS92="",XS92="*")),VALUE(_xlfn.CONCAT(XT92:XV92)),
AND(OR(XT92="",XT92="*"),OR(XX92="",XX92="*")),VALUE(_xlfn.CONCAT(XU92:XW92)),
TRUE,"x"
)
)</f>
        <v/>
      </c>
      <c r="ADH92" s="38" t="str" cm="1">
        <f t="array" aca="1" ref="ADH92" ca="1">IF($C92=0,"",
_xlfn.IFS(
XW92="*",XW92,
XW92="","",
AND(OR(XV92="",XV92="*"),OR(XX92="",XX92="*")),VALUE(XW92),
AND(OR(XV92="",XV92="*"),OR(XY92="",XY92="*")),VALUE(_xlfn.CONCAT(XW92:XX92)),
AND(OR(XV92="",XV92="*"),OR(XZ92="",XZ92="*")),VALUE(_xlfn.CONCAT(XW92:XY92)),
AND(OR(XX92="",XX92="*"),OR(XU92="",XU92="*")),VALUE(_xlfn.CONCAT(XV92:XW92)),
AND(OR(XX92="",XX92="*"),OR(XT92="",XT92="*")),VALUE(_xlfn.CONCAT(XU92:XW92)),
AND(OR(XU92="",XU92="*"),OR(XY92="",XY92="*")),VALUE(_xlfn.CONCAT(XV92:XX92)),
TRUE,"x"
)
)</f>
        <v/>
      </c>
      <c r="ADI92" s="38" t="str" cm="1">
        <f t="array" aca="1" ref="ADI92" ca="1">IF($C92=0,"",
_xlfn.IFS(
XX92="*",XX92,
XX92="","",
AND(OR(XW92="",XW92="*"),OR(XY92="",XY92="*")),VALUE(XX92),
AND(OR(XW92="",XW92="*"),OR(XZ92="",XZ92="*")),VALUE(_xlfn.CONCAT(XX92:XY92)),
AND(OR(XW92="",XW92="*"),OR(YA92="",YA92="*")),VALUE(_xlfn.CONCAT(XX92:XZ92)),
AND(OR(XY92="",XY92="*"),OR(XV92="",XV92="*")),VALUE(_xlfn.CONCAT(XW92:XX92)),
AND(OR(XY92="",XY92="*"),OR(XU92="",XU92="*")),VALUE(_xlfn.CONCAT(XV92:XX92)),
AND(OR(XV92="",XV92="*"),OR(XZ92="",XZ92="*")),VALUE(_xlfn.CONCAT(XW92:XY92)),
TRUE,"x"
)
)</f>
        <v/>
      </c>
      <c r="ADJ92" s="38" t="str" cm="1">
        <f t="array" aca="1" ref="ADJ92" ca="1">IF($C92=0,"",
_xlfn.IFS(
XY92="*",XY92,
XY92="","",
AND(OR(XX92="",XX92="*"),OR(XZ92="",XZ92="*")),VALUE(XY92),
AND(OR(XX92="",XX92="*"),OR(YA92="",YA92="*")),VALUE(_xlfn.CONCAT(XY92:XZ92)),
AND(OR(XX92="",XX92="*"),OR(YB92="",YB92="*")),VALUE(_xlfn.CONCAT(XY92:YA92)),
AND(OR(XZ92="",XZ92="*"),OR(XW92="",XW92="*")),VALUE(_xlfn.CONCAT(XX92:XY92)),
AND(OR(XZ92="",XZ92="*"),OR(XV92="",XV92="*")),VALUE(_xlfn.CONCAT(XW92:XY92)),
AND(OR(XW92="",XW92="*"),OR(YA92="",YA92="*")),VALUE(_xlfn.CONCAT(XX92:XZ92)),
TRUE,"x"
)
)</f>
        <v/>
      </c>
      <c r="ADK92" s="38" t="str" cm="1">
        <f t="array" aca="1" ref="ADK92" ca="1">IF($C92=0,"",
_xlfn.IFS(
XZ92="*",XZ92,
XZ92="","",
AND(OR(XY92="",XY92="*"),OR(YA92="",YA92="*")),VALUE(XZ92),
AND(OR(XY92="",XY92="*"),OR(YB92="",YB92="*")),VALUE(_xlfn.CONCAT(XZ92:YA92)),
AND(OR(XY92="",XY92="*"),OR(YC92="",YC92="*")),VALUE(_xlfn.CONCAT(XZ92:YB92)),
AND(OR(YA92="",YA92="*"),OR(XX92="",XX92="*")),VALUE(_xlfn.CONCAT(XY92:XZ92)),
AND(OR(YA92="",YA92="*"),OR(XW92="",XW92="*")),VALUE(_xlfn.CONCAT(XX92:XZ92)),
AND(OR(XX92="",XX92="*"),OR(YB92="",YB92="*")),VALUE(_xlfn.CONCAT(XY92:YA92)),
TRUE,"x"
)
)</f>
        <v/>
      </c>
      <c r="ADL92" s="38" t="str" cm="1">
        <f t="array" aca="1" ref="ADL92" ca="1">IF($C92=0,"",
_xlfn.IFS(
YA92="*",YA92,
YA92="","",
AND(OR(XZ92="",XZ92="*"),OR(YB92="",YB92="*")),VALUE(YA92),
AND(OR(XZ92="",XZ92="*"),OR(YC92="",YC92="*")),VALUE(_xlfn.CONCAT(YA92:YB92)),
AND(OR(XZ92="",XZ92="*"),OR(YD92="",YD92="*")),VALUE(_xlfn.CONCAT(YA92:YC92)),
AND(OR(YB92="",YB92="*"),OR(XY92="",XY92="*")),VALUE(_xlfn.CONCAT(XZ92:YA92)),
AND(OR(YB92="",YB92="*"),OR(XX92="",XX92="*")),VALUE(_xlfn.CONCAT(XY92:YA92)),
AND(OR(XY92="",XY92="*"),OR(YC92="",YC92="*")),VALUE(_xlfn.CONCAT(XZ92:YB92)),
TRUE,"x"
)
)</f>
        <v/>
      </c>
      <c r="ADM92" s="38" t="str" cm="1">
        <f t="array" aca="1" ref="ADM92" ca="1">IF($C92=0,"",
_xlfn.IFS(
YB92="*",YB92,
YB92="","",
AND(OR(YA92="",YA92="*"),OR(YC92="",YC92="*")),VALUE(YB92),
AND(OR(YA92="",YA92="*"),OR(YD92="",YD92="*")),VALUE(_xlfn.CONCAT(YB92:YC92)),
AND(OR(YA92="",YA92="*"),OR(YE92="",YE92="*")),VALUE(_xlfn.CONCAT(YB92:YD92)),
AND(OR(YC92="",YC92="*"),OR(XZ92="",XZ92="*")),VALUE(_xlfn.CONCAT(YA92:YB92)),
AND(OR(YC92="",YC92="*"),OR(XY92="",XY92="*")),VALUE(_xlfn.CONCAT(XZ92:YB92)),
AND(OR(XZ92="",XZ92="*"),OR(YD92="",YD92="*")),VALUE(_xlfn.CONCAT(YA92:YC92)),
TRUE,"x"
)
)</f>
        <v/>
      </c>
      <c r="ADN92" s="38" t="str" cm="1">
        <f t="array" aca="1" ref="ADN92" ca="1">IF($C92=0,"",
_xlfn.IFS(
YC92="*",YC92,
YC92="","",
AND(OR(YB92="",YB92="*"),OR(YD92="",YD92="*")),VALUE(YC92),
AND(OR(YB92="",YB92="*"),OR(YE92="",YE92="*")),VALUE(_xlfn.CONCAT(YC92:YD92)),
AND(OR(YB92="",YB92="*"),OR(YF92="",YF92="*")),VALUE(_xlfn.CONCAT(YC92:YE92)),
AND(OR(YD92="",YD92="*"),OR(YA92="",YA92="*")),VALUE(_xlfn.CONCAT(YB92:YC92)),
AND(OR(YD92="",YD92="*"),OR(XZ92="",XZ92="*")),VALUE(_xlfn.CONCAT(YA92:YC92)),
AND(OR(YA92="",YA92="*"),OR(YE92="",YE92="*")),VALUE(_xlfn.CONCAT(YB92:YD92)),
TRUE,"x"
)
)</f>
        <v/>
      </c>
      <c r="ADO92" s="38" t="str" cm="1">
        <f t="array" aca="1" ref="ADO92" ca="1">IF($C92=0,"",
_xlfn.IFS(
YD92="*",YD92,
YD92="","",
AND(OR(YC92="",YC92="*"),OR(YE92="",YE92="*")),VALUE(YD92),
AND(OR(YC92="",YC92="*"),OR(YF92="",YF92="*")),VALUE(_xlfn.CONCAT(YD92:YE92)),
AND(OR(YC92="",YC92="*"),OR(YG92="",YG92="*")),VALUE(_xlfn.CONCAT(YD92:YF92)),
AND(OR(YE92="",YE92="*"),OR(YB92="",YB92="*")),VALUE(_xlfn.CONCAT(YC92:YD92)),
AND(OR(YE92="",YE92="*"),OR(YA92="",YA92="*")),VALUE(_xlfn.CONCAT(YB92:YD92)),
AND(OR(YB92="",YB92="*"),OR(YF92="",YF92="*")),VALUE(_xlfn.CONCAT(YC92:YE92)),
TRUE,"x"
)
)</f>
        <v/>
      </c>
      <c r="ADP92" s="38" t="str" cm="1">
        <f t="array" aca="1" ref="ADP92" ca="1">IF($C92=0,"",
_xlfn.IFS(
YE92="*",YE92,
YE92="","",
AND(OR(YD92="",YD92="*"),OR(YF92="",YF92="*")),VALUE(YE92),
AND(OR(YD92="",YD92="*"),OR(YG92="",YG92="*")),VALUE(_xlfn.CONCAT(YE92:YF92)),
AND(OR(YD92="",YD92="*"),OR(YH92="",YH92="*")),VALUE(_xlfn.CONCAT(YE92:YG92)),
AND(OR(YF92="",YF92="*"),OR(YC92="",YC92="*")),VALUE(_xlfn.CONCAT(YD92:YE92)),
AND(OR(YF92="",YF92="*"),OR(YB92="",YB92="*")),VALUE(_xlfn.CONCAT(YC92:YE92)),
AND(OR(YC92="",YC92="*"),OR(YG92="",YG92="*")),VALUE(_xlfn.CONCAT(YD92:YF92)),
TRUE,"x"
)
)</f>
        <v/>
      </c>
      <c r="ADQ92" s="38" t="str" cm="1">
        <f t="array" aca="1" ref="ADQ92" ca="1">IF($C92=0,"",
_xlfn.IFS(
YF92="*",YF92,
YF92="","",
AND(OR(YE92="",YE92="*"),OR(YG92="",YG92="*")),VALUE(YF92),
AND(OR(YE92="",YE92="*"),OR(YH92="",YH92="*")),VALUE(_xlfn.CONCAT(YF92:YG92)),
AND(OR(YE92="",YE92="*"),OR(YI92="",YI92="*")),VALUE(_xlfn.CONCAT(YF92:YH92)),
AND(OR(YG92="",YG92="*"),OR(YD92="",YD92="*")),VALUE(_xlfn.CONCAT(YE92:YF92)),
AND(OR(YG92="",YG92="*"),OR(YC92="",YC92="*")),VALUE(_xlfn.CONCAT(YD92:YF92)),
AND(OR(YD92="",YD92="*"),OR(YH92="",YH92="*")),VALUE(_xlfn.CONCAT(YE92:YG92)),
TRUE,"x"
)
)</f>
        <v/>
      </c>
      <c r="ADR92" s="38" t="str" cm="1">
        <f t="array" aca="1" ref="ADR92" ca="1">IF($C92=0,"",
_xlfn.IFS(
YG92="*",YG92,
YG92="","",
AND(OR(YF92="",YF92="*"),OR(YH92="",YH92="*")),VALUE(YG92),
AND(OR(YF92="",YF92="*"),OR(YI92="",YI92="*")),VALUE(_xlfn.CONCAT(YG92:YH92)),
AND(OR(YF92="",YF92="*"),OR(YJ92="",YJ92="*")),VALUE(_xlfn.CONCAT(YG92:YI92)),
AND(OR(YH92="",YH92="*"),OR(YE92="",YE92="*")),VALUE(_xlfn.CONCAT(YF92:YG92)),
AND(OR(YH92="",YH92="*"),OR(YD92="",YD92="*")),VALUE(_xlfn.CONCAT(YE92:YG92)),
AND(OR(YE92="",YE92="*"),OR(YI92="",YI92="*")),VALUE(_xlfn.CONCAT(YF92:YH92)),
TRUE,"x"
)
)</f>
        <v/>
      </c>
      <c r="ADS92" s="38" t="str" cm="1">
        <f t="array" aca="1" ref="ADS92" ca="1">IF($C92=0,"",
_xlfn.IFS(
YH92="*",YH92,
YH92="","",
AND(OR(YG92="",YG92="*"),OR(YI92="",YI92="*")),VALUE(YH92),
AND(OR(YG92="",YG92="*"),OR(YJ92="",YJ92="*")),VALUE(_xlfn.CONCAT(YH92:YI92)),
AND(OR(YG92="",YG92="*"),OR(YK92="",YK92="*")),VALUE(_xlfn.CONCAT(YH92:YJ92)),
AND(OR(YI92="",YI92="*"),OR(YF92="",YF92="*")),VALUE(_xlfn.CONCAT(YG92:YH92)),
AND(OR(YI92="",YI92="*"),OR(YE92="",YE92="*")),VALUE(_xlfn.CONCAT(YF92:YH92)),
AND(OR(YF92="",YF92="*"),OR(YJ92="",YJ92="*")),VALUE(_xlfn.CONCAT(YG92:YI92)),
TRUE,"x"
)
)</f>
        <v/>
      </c>
      <c r="ADT92" s="38" t="str" cm="1">
        <f t="array" aca="1" ref="ADT92" ca="1">IF($C92=0,"",
_xlfn.IFS(
YI92="*",YI92,
YI92="","",
AND(OR(YH92="",YH92="*"),OR(YJ92="",YJ92="*")),VALUE(YI92),
AND(OR(YH92="",YH92="*"),OR(YK92="",YK92="*")),VALUE(_xlfn.CONCAT(YI92:YJ92)),
AND(OR(YH92="",YH92="*"),OR(YL92="",YL92="*")),VALUE(_xlfn.CONCAT(YI92:YK92)),
AND(OR(YJ92="",YJ92="*"),OR(YG92="",YG92="*")),VALUE(_xlfn.CONCAT(YH92:YI92)),
AND(OR(YJ92="",YJ92="*"),OR(YF92="",YF92="*")),VALUE(_xlfn.CONCAT(YG92:YI92)),
AND(OR(YG92="",YG92="*"),OR(YK92="",YK92="*")),VALUE(_xlfn.CONCAT(YH92:YJ92)),
TRUE,"x"
)
)</f>
        <v/>
      </c>
      <c r="ADU92" s="38" t="str" cm="1">
        <f t="array" aca="1" ref="ADU92" ca="1">IF($C92=0,"",
_xlfn.IFS(
YJ92="*",YJ92,
YJ92="","",
AND(OR(YI92="",YI92="*"),OR(YK92="",YK92="*")),VALUE(YJ92),
AND(OR(YI92="",YI92="*"),OR(YL92="",YL92="*")),VALUE(_xlfn.CONCAT(YJ92:YK92)),
AND(OR(YI92="",YI92="*"),OR(YM92="",YM92="*")),VALUE(_xlfn.CONCAT(YJ92:YL92)),
AND(OR(YK92="",YK92="*"),OR(YH92="",YH92="*")),VALUE(_xlfn.CONCAT(YI92:YJ92)),
AND(OR(YK92="",YK92="*"),OR(YG92="",YG92="*")),VALUE(_xlfn.CONCAT(YH92:YJ92)),
AND(OR(YH92="",YH92="*"),OR(YL92="",YL92="*")),VALUE(_xlfn.CONCAT(YI92:YK92)),
TRUE,"x"
)
)</f>
        <v/>
      </c>
      <c r="ADV92" s="38" cm="1">
        <f t="array" aca="1" ref="ADV92" ca="1">IF($C92=0,"",
_xlfn.IFS(
YK92="*",YK92,
YK92="","",
AND(OR(YJ92="",YJ92="*"),OR(YL92="",YL92="*")),VALUE(YK92),
AND(OR(YJ92="",YJ92="*"),OR(YM92="",YM92="*")),VALUE(_xlfn.CONCAT(YK92:YL92)),
AND(OR(YJ92="",YJ92="*"),OR(YN92="",YN92="*")),VALUE(_xlfn.CONCAT(YK92:YM92)),
AND(OR(YL92="",YL92="*"),OR(YI92="",YI92="*")),VALUE(_xlfn.CONCAT(YJ92:YK92)),
AND(OR(YL92="",YL92="*"),OR(YH92="",YH92="*")),VALUE(_xlfn.CONCAT(YI92:YK92)),
AND(OR(YI92="",YI92="*"),OR(YM92="",YM92="*")),VALUE(_xlfn.CONCAT(YJ92:YL92)),
TRUE,"x"
)
)</f>
        <v>493</v>
      </c>
      <c r="ADW92" s="38" cm="1">
        <f t="array" aca="1" ref="ADW92" ca="1">IF($C92=0,"",
_xlfn.IFS(
YL92="*",YL92,
YL92="","",
AND(OR(YK92="",YK92="*"),OR(YM92="",YM92="*")),VALUE(YL92),
AND(OR(YK92="",YK92="*"),OR(YN92="",YN92="*")),VALUE(_xlfn.CONCAT(YL92:YM92)),
AND(OR(YK92="",YK92="*"),OR(YO92="",YO92="*")),VALUE(_xlfn.CONCAT(YL92:YN92)),
AND(OR(YM92="",YM92="*"),OR(YJ92="",YJ92="*")),VALUE(_xlfn.CONCAT(YK92:YL92)),
AND(OR(YM92="",YM92="*"),OR(YI92="",YI92="*")),VALUE(_xlfn.CONCAT(YJ92:YL92)),
AND(OR(YJ92="",YJ92="*"),OR(YN92="",YN92="*")),VALUE(_xlfn.CONCAT(YK92:YM92)),
TRUE,"x"
)
)</f>
        <v>493</v>
      </c>
      <c r="ADX92" s="38" cm="1">
        <f t="array" aca="1" ref="ADX92" ca="1">IF($C92=0,"",
_xlfn.IFS(
YM92="*",YM92,
YM92="","",
AND(OR(YL92="",YL92="*"),OR(YN92="",YN92="*")),VALUE(YM92),
AND(OR(YL92="",YL92="*"),OR(YO92="",YO92="*")),VALUE(_xlfn.CONCAT(YM92:YN92)),
AND(OR(YL92="",YL92="*"),OR(YP92="",YP92="*")),VALUE(_xlfn.CONCAT(YM92:YO92)),
AND(OR(YN92="",YN92="*"),OR(YK92="",YK92="*")),VALUE(_xlfn.CONCAT(YL92:YM92)),
AND(OR(YN92="",YN92="*"),OR(YJ92="",YJ92="*")),VALUE(_xlfn.CONCAT(YK92:YM92)),
AND(OR(YK92="",YK92="*"),OR(YO92="",YO92="*")),VALUE(_xlfn.CONCAT(YL92:YN92)),
TRUE,"x"
)
)</f>
        <v>493</v>
      </c>
      <c r="ADY92" s="38" t="str" cm="1">
        <f t="array" aca="1" ref="ADY92" ca="1">IF($C92=0,"",
_xlfn.IFS(
YN92="*",YN92,
YN92="","",
AND(OR(YM92="",YM92="*"),OR(YO92="",YO92="*")),VALUE(YN92),
AND(OR(YM92="",YM92="*"),OR(YP92="",YP92="*")),VALUE(_xlfn.CONCAT(YN92:YO92)),
AND(OR(YM92="",YM92="*"),OR(YQ92="",YQ92="*")),VALUE(_xlfn.CONCAT(YN92:YP92)),
AND(OR(YO92="",YO92="*"),OR(YL92="",YL92="*")),VALUE(_xlfn.CONCAT(YM92:YN92)),
AND(OR(YO92="",YO92="*"),OR(YK92="",YK92="*")),VALUE(_xlfn.CONCAT(YL92:YN92)),
AND(OR(YL92="",YL92="*"),OR(YP92="",YP92="*")),VALUE(_xlfn.CONCAT(YM92:YO92)),
TRUE,"x"
)
)</f>
        <v/>
      </c>
      <c r="ADZ92" s="38" t="str" cm="1">
        <f t="array" aca="1" ref="ADZ92" ca="1">IF($C92=0,"",
_xlfn.IFS(
YO92="*",YO92,
YO92="","",
AND(OR(YN92="",YN92="*"),OR(YP92="",YP92="*")),VALUE(YO92),
AND(OR(YN92="",YN92="*"),OR(YQ92="",YQ92="*")),VALUE(_xlfn.CONCAT(YO92:YP92)),
AND(OR(YN92="",YN92="*"),OR(YR92="",YR92="*")),VALUE(_xlfn.CONCAT(YO92:YQ92)),
AND(OR(YP92="",YP92="*"),OR(YM92="",YM92="*")),VALUE(_xlfn.CONCAT(YN92:YO92)),
AND(OR(YP92="",YP92="*"),OR(YL92="",YL92="*")),VALUE(_xlfn.CONCAT(YM92:YO92)),
AND(OR(YM92="",YM92="*"),OR(YQ92="",YQ92="*")),VALUE(_xlfn.CONCAT(YN92:YP92)),
TRUE,"x"
)
)</f>
        <v/>
      </c>
      <c r="AEA92" s="38" t="str" cm="1">
        <f t="array" aca="1" ref="AEA92" ca="1">IF($C92=0,"",
_xlfn.IFS(
YP92="*",YP92,
YP92="","",
AND(OR(YO92="",YO92="*"),OR(YQ92="",YQ92="*")),VALUE(YP92),
AND(OR(YO92="",YO92="*"),OR(YR92="",YR92="*")),VALUE(_xlfn.CONCAT(YP92:YQ92)),
AND(OR(YO92="",YO92="*"),OR(YS92="",YS92="*")),VALUE(_xlfn.CONCAT(YP92:YR92)),
AND(OR(YQ92="",YQ92="*"),OR(YN92="",YN92="*")),VALUE(_xlfn.CONCAT(YO92:YP92)),
AND(OR(YQ92="",YQ92="*"),OR(YM92="",YM92="*")),VALUE(_xlfn.CONCAT(YN92:YP92)),
AND(OR(YN92="",YN92="*"),OR(YR92="",YR92="*")),VALUE(_xlfn.CONCAT(YO92:YQ92)),
TRUE,"x"
)
)</f>
        <v/>
      </c>
      <c r="AEB92" s="38" t="str" cm="1">
        <f t="array" aca="1" ref="AEB92" ca="1">IF($C92=0,"",
_xlfn.IFS(
YQ92="*",YQ92,
YQ92="","",
AND(OR(YP92="",YP92="*"),OR(YR92="",YR92="*")),VALUE(YQ92),
AND(OR(YP92="",YP92="*"),OR(YS92="",YS92="*")),VALUE(_xlfn.CONCAT(YQ92:YR92)),
AND(OR(YP92="",YP92="*"),OR(YT92="",YT92="*")),VALUE(_xlfn.CONCAT(YQ92:YS92)),
AND(OR(YR92="",YR92="*"),OR(YO92="",YO92="*")),VALUE(_xlfn.CONCAT(YP92:YQ92)),
AND(OR(YR92="",YR92="*"),OR(YN92="",YN92="*")),VALUE(_xlfn.CONCAT(YO92:YQ92)),
AND(OR(YO92="",YO92="*"),OR(YS92="",YS92="*")),VALUE(_xlfn.CONCAT(YP92:YR92)),
TRUE,"x"
)
)</f>
        <v/>
      </c>
      <c r="AEC92" s="38" t="str" cm="1">
        <f t="array" aca="1" ref="AEC92" ca="1">IF($C92=0,"",
_xlfn.IFS(
YR92="*",YR92,
YR92="","",
AND(OR(YQ92="",YQ92="*"),OR(YS92="",YS92="*")),VALUE(YR92),
AND(OR(YQ92="",YQ92="*"),OR(YT92="",YT92="*")),VALUE(_xlfn.CONCAT(YR92:YS92)),
AND(OR(YQ92="",YQ92="*"),OR(YU92="",YU92="*")),VALUE(_xlfn.CONCAT(YR92:YT92)),
AND(OR(YS92="",YS92="*"),OR(YP92="",YP92="*")),VALUE(_xlfn.CONCAT(YQ92:YR92)),
AND(OR(YS92="",YS92="*"),OR(YO92="",YO92="*")),VALUE(_xlfn.CONCAT(YP92:YR92)),
AND(OR(YP92="",YP92="*"),OR(YT92="",YT92="*")),VALUE(_xlfn.CONCAT(YQ92:YS92)),
TRUE,"x"
)
)</f>
        <v/>
      </c>
      <c r="AED92" s="38" t="str" cm="1">
        <f t="array" aca="1" ref="AED92" ca="1">IF($C92=0,"",
_xlfn.IFS(
YS92="*",YS92,
YS92="","",
AND(OR(YR92="",YR92="*"),OR(YT92="",YT92="*")),VALUE(YS92),
AND(OR(YR92="",YR92="*"),OR(YU92="",YU92="*")),VALUE(_xlfn.CONCAT(YS92:YT92)),
AND(OR(YR92="",YR92="*"),OR(YV92="",YV92="*")),VALUE(_xlfn.CONCAT(YS92:YU92)),
AND(OR(YT92="",YT92="*"),OR(YQ92="",YQ92="*")),VALUE(_xlfn.CONCAT(YR92:YS92)),
AND(OR(YT92="",YT92="*"),OR(YP92="",YP92="*")),VALUE(_xlfn.CONCAT(YQ92:YS92)),
AND(OR(YQ92="",YQ92="*"),OR(YU92="",YU92="*")),VALUE(_xlfn.CONCAT(YR92:YT92)),
TRUE,"x"
)
)</f>
        <v/>
      </c>
      <c r="AEE92" s="38" t="str" cm="1">
        <f t="array" aca="1" ref="AEE92" ca="1">IF($C92=0,"",
_xlfn.IFS(
YT92="*",YT92,
YT92="","",
AND(OR(YS92="",YS92="*"),OR(YU92="",YU92="*")),VALUE(YT92),
AND(OR(YS92="",YS92="*"),OR(YV92="",YV92="*")),VALUE(_xlfn.CONCAT(YT92:YU92)),
AND(OR(YS92="",YS92="*"),OR(YW92="",YW92="*")),VALUE(_xlfn.CONCAT(YT92:YV92)),
AND(OR(YU92="",YU92="*"),OR(YR92="",YR92="*")),VALUE(_xlfn.CONCAT(YS92:YT92)),
AND(OR(YU92="",YU92="*"),OR(YQ92="",YQ92="*")),VALUE(_xlfn.CONCAT(YR92:YT92)),
AND(OR(YR92="",YR92="*"),OR(YV92="",YV92="*")),VALUE(_xlfn.CONCAT(YS92:YU92)),
TRUE,"x"
)
)</f>
        <v/>
      </c>
      <c r="AEF92" s="38" t="str" cm="1">
        <f t="array" aca="1" ref="AEF92" ca="1">IF($C92=0,"",
_xlfn.IFS(
YU92="*",YU92,
YU92="","",
AND(OR(YT92="",YT92="*"),OR(YV92="",YV92="*")),VALUE(YU92),
AND(OR(YT92="",YT92="*"),OR(YW92="",YW92="*")),VALUE(_xlfn.CONCAT(YU92:YV92)),
AND(OR(YT92="",YT92="*"),OR(YX92="",YX92="*")),VALUE(_xlfn.CONCAT(YU92:YW92)),
AND(OR(YV92="",YV92="*"),OR(YS92="",YS92="*")),VALUE(_xlfn.CONCAT(YT92:YU92)),
AND(OR(YV92="",YV92="*"),OR(YR92="",YR92="*")),VALUE(_xlfn.CONCAT(YS92:YU92)),
AND(OR(YS92="",YS92="*"),OR(YW92="",YW92="*")),VALUE(_xlfn.CONCAT(YT92:YV92)),
TRUE,"x"
)
)</f>
        <v/>
      </c>
      <c r="AEG92" s="38" t="str" cm="1">
        <f t="array" aca="1" ref="AEG92" ca="1">IF($C92=0,"",
_xlfn.IFS(
YV92="*",YV92,
YV92="","",
AND(OR(YU92="",YU92="*"),OR(YW92="",YW92="*")),VALUE(YV92),
AND(OR(YU92="",YU92="*"),OR(YX92="",YX92="*")),VALUE(_xlfn.CONCAT(YV92:YW92)),
AND(OR(YU92="",YU92="*"),OR(YY92="",YY92="*")),VALUE(_xlfn.CONCAT(YV92:YX92)),
AND(OR(YW92="",YW92="*"),OR(YT92="",YT92="*")),VALUE(_xlfn.CONCAT(YU92:YV92)),
AND(OR(YW92="",YW92="*"),OR(YS92="",YS92="*")),VALUE(_xlfn.CONCAT(YT92:YV92)),
AND(OR(YT92="",YT92="*"),OR(YX92="",YX92="*")),VALUE(_xlfn.CONCAT(YU92:YW92)),
TRUE,"x"
)
)</f>
        <v/>
      </c>
      <c r="AEH92" s="38" t="str" cm="1">
        <f t="array" aca="1" ref="AEH92" ca="1">IF($C92=0,"",
_xlfn.IFS(
YW92="*",YW92,
YW92="","",
AND(OR(YV92="",YV92="*"),OR(YX92="",YX92="*")),VALUE(YW92),
AND(OR(YV92="",YV92="*"),OR(YY92="",YY92="*")),VALUE(_xlfn.CONCAT(YW92:YX92)),
AND(OR(YV92="",YV92="*"),OR(YZ92="",YZ92="*")),VALUE(_xlfn.CONCAT(YW92:YY92)),
AND(OR(YX92="",YX92="*"),OR(YU92="",YU92="*")),VALUE(_xlfn.CONCAT(YV92:YW92)),
AND(OR(YX92="",YX92="*"),OR(YT92="",YT92="*")),VALUE(_xlfn.CONCAT(YU92:YW92)),
AND(OR(YU92="",YU92="*"),OR(YY92="",YY92="*")),VALUE(_xlfn.CONCAT(YV92:YX92)),
TRUE,"x"
)
)</f>
        <v/>
      </c>
      <c r="AEI92" s="38" cm="1">
        <f t="array" aca="1" ref="AEI92" ca="1">IF($C92=0,"",
_xlfn.IFS(
YX92="*",YX92,
YX92="","",
AND(OR(YW92="",YW92="*"),OR(YY92="",YY92="*")),VALUE(YX92),
AND(OR(YW92="",YW92="*"),OR(YZ92="",YZ92="*")),VALUE(_xlfn.CONCAT(YX92:YY92)),
AND(OR(YW92="",YW92="*"),OR(ZA92="",ZA92="*")),VALUE(_xlfn.CONCAT(YX92:YZ92)),
AND(OR(YY92="",YY92="*"),OR(YV92="",YV92="*")),VALUE(_xlfn.CONCAT(YW92:YX92)),
AND(OR(YY92="",YY92="*"),OR(YU92="",YU92="*")),VALUE(_xlfn.CONCAT(YV92:YX92)),
AND(OR(YV92="",YV92="*"),OR(YZ92="",YZ92="*")),VALUE(_xlfn.CONCAT(YW92:YY92)),
TRUE,"x"
)
)</f>
        <v>427</v>
      </c>
      <c r="AEJ92" s="38" cm="1">
        <f t="array" aca="1" ref="AEJ92" ca="1">IF($C92=0,"",
_xlfn.IFS(
YY92="*",YY92,
YY92="","",
AND(OR(YX92="",YX92="*"),OR(YZ92="",YZ92="*")),VALUE(YY92),
AND(OR(YX92="",YX92="*"),OR(ZA92="",ZA92="*")),VALUE(_xlfn.CONCAT(YY92:YZ92)),
AND(OR(YX92="",YX92="*"),OR(ZB92="",ZB92="*")),VALUE(_xlfn.CONCAT(YY92:ZA92)),
AND(OR(YZ92="",YZ92="*"),OR(YW92="",YW92="*")),VALUE(_xlfn.CONCAT(YX92:YY92)),
AND(OR(YZ92="",YZ92="*"),OR(YV92="",YV92="*")),VALUE(_xlfn.CONCAT(YW92:YY92)),
AND(OR(YW92="",YW92="*"),OR(ZA92="",ZA92="*")),VALUE(_xlfn.CONCAT(YX92:YZ92)),
TRUE,"x"
)
)</f>
        <v>427</v>
      </c>
      <c r="AEK92" s="38" cm="1">
        <f t="array" aca="1" ref="AEK92" ca="1">IF($C92=0,"",
_xlfn.IFS(
YZ92="*",YZ92,
YZ92="","",
AND(OR(YY92="",YY92="*"),OR(ZA92="",ZA92="*")),VALUE(YZ92),
AND(OR(YY92="",YY92="*"),OR(ZB92="",ZB92="*")),VALUE(_xlfn.CONCAT(YZ92:ZA92)),
AND(OR(YY92="",YY92="*"),OR(ZC92="",ZC92="*")),VALUE(_xlfn.CONCAT(YZ92:ZB92)),
AND(OR(ZA92="",ZA92="*"),OR(YX92="",YX92="*")),VALUE(_xlfn.CONCAT(YY92:YZ92)),
AND(OR(ZA92="",ZA92="*"),OR(YW92="",YW92="*")),VALUE(_xlfn.CONCAT(YX92:YZ92)),
AND(OR(YX92="",YX92="*"),OR(ZB92="",ZB92="*")),VALUE(_xlfn.CONCAT(YY92:ZA92)),
TRUE,"x"
)
)</f>
        <v>427</v>
      </c>
      <c r="AEL92" s="38" t="str" cm="1">
        <f t="array" aca="1" ref="AEL92" ca="1">IF($C92=0,"",
_xlfn.IFS(
ZA92="*",ZA92,
ZA92="","",
AND(OR(YZ92="",YZ92="*"),OR(ZB92="",ZB92="*")),VALUE(ZA92),
AND(OR(YZ92="",YZ92="*"),OR(ZC92="",ZC92="*")),VALUE(_xlfn.CONCAT(ZA92:ZB92)),
AND(OR(YZ92="",YZ92="*"),OR(ZD92="",ZD92="*")),VALUE(_xlfn.CONCAT(ZA92:ZC92)),
AND(OR(ZB92="",ZB92="*"),OR(YY92="",YY92="*")),VALUE(_xlfn.CONCAT(YZ92:ZA92)),
AND(OR(ZB92="",ZB92="*"),OR(YX92="",YX92="*")),VALUE(_xlfn.CONCAT(YY92:ZA92)),
AND(OR(YY92="",YY92="*"),OR(ZC92="",ZC92="*")),VALUE(_xlfn.CONCAT(YZ92:ZB92)),
TRUE,"x"
)
)</f>
        <v/>
      </c>
      <c r="AEM92" s="38" t="str" cm="1">
        <f t="array" aca="1" ref="AEM92" ca="1">IF($C92=0,"",
_xlfn.IFS(
ZB92="*",ZB92,
ZB92="","",
AND(OR(ZA92="",ZA92="*"),OR(ZC92="",ZC92="*")),VALUE(ZB92),
AND(OR(ZA92="",ZA92="*"),OR(ZD92="",ZD92="*")),VALUE(_xlfn.CONCAT(ZB92:ZC92)),
AND(OR(ZA92="",ZA92="*"),OR(ZE92="",ZE92="*")),VALUE(_xlfn.CONCAT(ZB92:ZD92)),
AND(OR(ZC92="",ZC92="*"),OR(YZ92="",YZ92="*")),VALUE(_xlfn.CONCAT(ZA92:ZB92)),
AND(OR(ZC92="",ZC92="*"),OR(YY92="",YY92="*")),VALUE(_xlfn.CONCAT(YZ92:ZB92)),
AND(OR(YZ92="",YZ92="*"),OR(ZD92="",ZD92="*")),VALUE(_xlfn.CONCAT(ZA92:ZC92)),
TRUE,"x"
)
)</f>
        <v/>
      </c>
      <c r="AEN92" s="38" t="str" cm="1">
        <f t="array" aca="1" ref="AEN92" ca="1">IF($C92=0,"",
_xlfn.IFS(
ZC92="*",ZC92,
ZC92="","",
AND(OR(ZB92="",ZB92="*"),OR(ZD92="",ZD92="*")),VALUE(ZC92),
AND(OR(ZB92="",ZB92="*"),OR(ZE92="",ZE92="*")),VALUE(_xlfn.CONCAT(ZC92:ZD92)),
AND(OR(ZB92="",ZB92="*"),OR(ZF92="",ZF92="*")),VALUE(_xlfn.CONCAT(ZC92:ZE92)),
AND(OR(ZD92="",ZD92="*"),OR(ZA92="",ZA92="*")),VALUE(_xlfn.CONCAT(ZB92:ZC92)),
AND(OR(ZD92="",ZD92="*"),OR(YZ92="",YZ92="*")),VALUE(_xlfn.CONCAT(ZA92:ZC92)),
AND(OR(ZA92="",ZA92="*"),OR(ZE92="",ZE92="*")),VALUE(_xlfn.CONCAT(ZB92:ZD92)),
TRUE,"x"
)
)</f>
        <v/>
      </c>
      <c r="AEO92" s="38" t="str" cm="1">
        <f t="array" aca="1" ref="AEO92" ca="1">IF($C92=0,"",
_xlfn.IFS(
ZD92="*",ZD92,
ZD92="","",
AND(OR(ZC92="",ZC92="*"),OR(ZE92="",ZE92="*")),VALUE(ZD92),
AND(OR(ZC92="",ZC92="*"),OR(ZF92="",ZF92="*")),VALUE(_xlfn.CONCAT(ZD92:ZE92)),
AND(OR(ZC92="",ZC92="*"),OR(ZG92="",ZG92="*")),VALUE(_xlfn.CONCAT(ZD92:ZF92)),
AND(OR(ZE92="",ZE92="*"),OR(ZB92="",ZB92="*")),VALUE(_xlfn.CONCAT(ZC92:ZD92)),
AND(OR(ZE92="",ZE92="*"),OR(ZA92="",ZA92="*")),VALUE(_xlfn.CONCAT(ZB92:ZD92)),
AND(OR(ZB92="",ZB92="*"),OR(ZF92="",ZF92="*")),VALUE(_xlfn.CONCAT(ZC92:ZE92)),
TRUE,"x"
)
)</f>
        <v/>
      </c>
      <c r="AEP92" s="38" t="str" cm="1">
        <f t="array" aca="1" ref="AEP92" ca="1">IF($C92=0,"",
_xlfn.IFS(
ZE92="*",ZE92,
ZE92="","",
AND(OR(ZD92="",ZD92="*"),OR(ZF92="",ZF92="*")),VALUE(ZE92),
AND(OR(ZD92="",ZD92="*"),OR(ZG92="",ZG92="*")),VALUE(_xlfn.CONCAT(ZE92:ZF92)),
AND(OR(ZD92="",ZD92="*"),OR(ZH92="",ZH92="*")),VALUE(_xlfn.CONCAT(ZE92:ZG92)),
AND(OR(ZF92="",ZF92="*"),OR(ZC92="",ZC92="*")),VALUE(_xlfn.CONCAT(ZD92:ZE92)),
AND(OR(ZF92="",ZF92="*"),OR(ZB92="",ZB92="*")),VALUE(_xlfn.CONCAT(ZC92:ZE92)),
AND(OR(ZC92="",ZC92="*"),OR(ZG92="",ZG92="*")),VALUE(_xlfn.CONCAT(ZD92:ZF92)),
TRUE,"x"
)
)</f>
        <v/>
      </c>
      <c r="AEQ92" s="38" t="str" cm="1">
        <f t="array" aca="1" ref="AEQ92" ca="1">IF($C92=0,"",
_xlfn.IFS(
ZF92="*",ZF92,
ZF92="","",
AND(OR(ZE92="",ZE92="*"),OR(ZG92="",ZG92="*")),VALUE(ZF92),
AND(OR(ZE92="",ZE92="*"),OR(ZH92="",ZH92="*")),VALUE(_xlfn.CONCAT(ZF92:ZG92)),
AND(OR(ZE92="",ZE92="*"),OR(ZI92="",ZI92="*")),VALUE(_xlfn.CONCAT(ZF92:ZH92)),
AND(OR(ZG92="",ZG92="*"),OR(ZD92="",ZD92="*")),VALUE(_xlfn.CONCAT(ZE92:ZF92)),
AND(OR(ZG92="",ZG92="*"),OR(ZC92="",ZC92="*")),VALUE(_xlfn.CONCAT(ZD92:ZF92)),
AND(OR(ZD92="",ZD92="*"),OR(ZH92="",ZH92="*")),VALUE(_xlfn.CONCAT(ZE92:ZG92)),
TRUE,"x"
)
)</f>
        <v/>
      </c>
      <c r="AER92" s="38" t="str" cm="1">
        <f t="array" aca="1" ref="AER92" ca="1">IF($C92=0,"",
_xlfn.IFS(
ZG92="*",ZG92,
ZG92="","",
AND(OR(ZF92="",ZF92="*"),OR(ZH92="",ZH92="*")),VALUE(ZG92),
AND(OR(ZF92="",ZF92="*"),OR(ZI92="",ZI92="*")),VALUE(_xlfn.CONCAT(ZG92:ZH92)),
AND(OR(ZF92="",ZF92="*"),OR(ZJ92="",ZJ92="*")),VALUE(_xlfn.CONCAT(ZG92:ZI92)),
AND(OR(ZH92="",ZH92="*"),OR(ZE92="",ZE92="*")),VALUE(_xlfn.CONCAT(ZF92:ZG92)),
AND(OR(ZH92="",ZH92="*"),OR(ZD92="",ZD92="*")),VALUE(_xlfn.CONCAT(ZE92:ZG92)),
AND(OR(ZE92="",ZE92="*"),OR(ZI92="",ZI92="*")),VALUE(_xlfn.CONCAT(ZF92:ZH92)),
TRUE,"x"
)
)</f>
        <v/>
      </c>
      <c r="AES92" s="38" t="str" cm="1">
        <f t="array" aca="1" ref="AES92" ca="1">IF($C92=0,"",
_xlfn.IFS(
ZH92="*",ZH92,
ZH92="","",
AND(OR(ZG92="",ZG92="*"),OR(ZI92="",ZI92="*")),VALUE(ZH92),
AND(OR(ZG92="",ZG92="*"),OR(ZJ92="",ZJ92="*")),VALUE(_xlfn.CONCAT(ZH92:ZI92)),
AND(OR(ZG92="",ZG92="*"),OR(ZK92="",ZK92="*")),VALUE(_xlfn.CONCAT(ZH92:ZJ92)),
AND(OR(ZI92="",ZI92="*"),OR(ZF92="",ZF92="*")),VALUE(_xlfn.CONCAT(ZG92:ZH92)),
AND(OR(ZI92="",ZI92="*"),OR(ZE92="",ZE92="*")),VALUE(_xlfn.CONCAT(ZF92:ZH92)),
AND(OR(ZF92="",ZF92="*"),OR(ZJ92="",ZJ92="*")),VALUE(_xlfn.CONCAT(ZG92:ZI92)),
TRUE,"x"
)
)</f>
        <v/>
      </c>
      <c r="AET92" s="38" t="str" cm="1">
        <f t="array" aca="1" ref="AET92" ca="1">IF($C92=0,"",
_xlfn.IFS(
ZI92="*",ZI92,
ZI92="","",
AND(OR(ZH92="",ZH92="*"),OR(ZJ92="",ZJ92="*")),VALUE(ZI92),
AND(OR(ZH92="",ZH92="*"),OR(ZK92="",ZK92="*")),VALUE(_xlfn.CONCAT(ZI92:ZJ92)),
AND(OR(ZH92="",ZH92="*"),OR(ZL92="",ZL92="*")),VALUE(_xlfn.CONCAT(ZI92:ZK92)),
AND(OR(ZJ92="",ZJ92="*"),OR(ZG92="",ZG92="*")),VALUE(_xlfn.CONCAT(ZH92:ZI92)),
AND(OR(ZJ92="",ZJ92="*"),OR(ZF92="",ZF92="*")),VALUE(_xlfn.CONCAT(ZG92:ZI92)),
AND(OR(ZG92="",ZG92="*"),OR(ZK92="",ZK92="*")),VALUE(_xlfn.CONCAT(ZH92:ZJ92)),
TRUE,"x"
)
)</f>
        <v/>
      </c>
      <c r="AEU92" s="38" t="str" cm="1">
        <f t="array" aca="1" ref="AEU92" ca="1">IF($C92=0,"",
_xlfn.IFS(
ZJ92="*",ZJ92,
ZJ92="","",
AND(OR(ZI92="",ZI92="*"),OR(ZK92="",ZK92="*")),VALUE(ZJ92),
AND(OR(ZI92="",ZI92="*"),OR(ZL92="",ZL92="*")),VALUE(_xlfn.CONCAT(ZJ92:ZK92)),
AND(OR(ZI92="",ZI92="*"),OR(ZM92="",ZM92="*")),VALUE(_xlfn.CONCAT(ZJ92:ZL92)),
AND(OR(ZK92="",ZK92="*"),OR(ZH92="",ZH92="*")),VALUE(_xlfn.CONCAT(ZI92:ZJ92)),
AND(OR(ZK92="",ZK92="*"),OR(ZG92="",ZG92="*")),VALUE(_xlfn.CONCAT(ZH92:ZJ92)),
AND(OR(ZH92="",ZH92="*"),OR(ZL92="",ZL92="*")),VALUE(_xlfn.CONCAT(ZI92:ZK92)),
TRUE,"x"
)
)</f>
        <v/>
      </c>
      <c r="AEV92" s="38" t="str" cm="1">
        <f t="array" aca="1" ref="AEV92" ca="1">IF($C92=0,"",
_xlfn.IFS(
ZK92="*",ZK92,
ZK92="","",
AND(OR(ZJ92="",ZJ92="*"),OR(ZL92="",ZL92="*")),VALUE(ZK92),
AND(OR(ZJ92="",ZJ92="*"),OR(ZM92="",ZM92="*")),VALUE(_xlfn.CONCAT(ZK92:ZL92)),
AND(OR(ZJ92="",ZJ92="*"),OR(ZN92="",ZN92="*")),VALUE(_xlfn.CONCAT(ZK92:ZM92)),
AND(OR(ZL92="",ZL92="*"),OR(ZI92="",ZI92="*")),VALUE(_xlfn.CONCAT(ZJ92:ZK92)),
AND(OR(ZL92="",ZL92="*"),OR(ZH92="",ZH92="*")),VALUE(_xlfn.CONCAT(ZI92:ZK92)),
AND(OR(ZI92="",ZI92="*"),OR(ZM92="",ZM92="*")),VALUE(_xlfn.CONCAT(ZJ92:ZL92)),
TRUE,"x"
)
)</f>
        <v/>
      </c>
      <c r="AEW92" s="38" t="str" cm="1">
        <f t="array" aca="1" ref="AEW92" ca="1">IF($C92=0,"",
_xlfn.IFS(
ZL92="*",ZL92,
ZL92="","",
AND(OR(ZK92="",ZK92="*"),OR(ZM92="",ZM92="*")),VALUE(ZL92),
AND(OR(ZK92="",ZK92="*"),OR(ZN92="",ZN92="*")),VALUE(_xlfn.CONCAT(ZL92:ZM92)),
AND(OR(ZK92="",ZK92="*"),OR(ZO92="",ZO92="*")),VALUE(_xlfn.CONCAT(ZL92:ZN92)),
AND(OR(ZM92="",ZM92="*"),OR(ZJ92="",ZJ92="*")),VALUE(_xlfn.CONCAT(ZK92:ZL92)),
AND(OR(ZM92="",ZM92="*"),OR(ZI92="",ZI92="*")),VALUE(_xlfn.CONCAT(ZJ92:ZL92)),
AND(OR(ZJ92="",ZJ92="*"),OR(ZN92="",ZN92="*")),VALUE(_xlfn.CONCAT(ZK92:ZM92)),
TRUE,"x"
)
)</f>
        <v/>
      </c>
      <c r="AEX92" s="38" t="str" cm="1">
        <f t="array" aca="1" ref="AEX92" ca="1">IF($C92=0,"",
_xlfn.IFS(
ZM92="*",ZM92,
ZM92="","",
AND(OR(ZL92="",ZL92="*"),OR(ZN92="",ZN92="*")),VALUE(ZM92),
AND(OR(ZL92="",ZL92="*"),OR(ZO92="",ZO92="*")),VALUE(_xlfn.CONCAT(ZM92:ZN92)),
AND(OR(ZL92="",ZL92="*"),OR(ZP92="",ZP92="*")),VALUE(_xlfn.CONCAT(ZM92:ZO92)),
AND(OR(ZN92="",ZN92="*"),OR(ZK92="",ZK92="*")),VALUE(_xlfn.CONCAT(ZL92:ZM92)),
AND(OR(ZN92="",ZN92="*"),OR(ZJ92="",ZJ92="*")),VALUE(_xlfn.CONCAT(ZK92:ZM92)),
AND(OR(ZK92="",ZK92="*"),OR(ZO92="",ZO92="*")),VALUE(_xlfn.CONCAT(ZL92:ZN92)),
TRUE,"x"
)
)</f>
        <v/>
      </c>
      <c r="AEY92" s="38" t="str" cm="1">
        <f t="array" aca="1" ref="AEY92" ca="1">IF($C92=0,"",
_xlfn.IFS(
ZN92="*",ZN92,
ZN92="","",
AND(OR(ZM92="",ZM92="*"),OR(ZO92="",ZO92="*")),VALUE(ZN92),
AND(OR(ZM92="",ZM92="*"),OR(ZP92="",ZP92="*")),VALUE(_xlfn.CONCAT(ZN92:ZO92)),
AND(OR(ZM92="",ZM92="*"),OR(ZQ92="",ZQ92="*")),VALUE(_xlfn.CONCAT(ZN92:ZP92)),
AND(OR(ZO92="",ZO92="*"),OR(ZL92="",ZL92="*")),VALUE(_xlfn.CONCAT(ZM92:ZN92)),
AND(OR(ZO92="",ZO92="*"),OR(ZK92="",ZK92="*")),VALUE(_xlfn.CONCAT(ZL92:ZN92)),
AND(OR(ZL92="",ZL92="*"),OR(ZP92="",ZP92="*")),VALUE(_xlfn.CONCAT(ZM92:ZO92)),
TRUE,"x"
)
)</f>
        <v/>
      </c>
      <c r="AEZ92" s="38" t="str" cm="1">
        <f t="array" aca="1" ref="AEZ92" ca="1">IF($C92=0,"",
_xlfn.IFS(
ZO92="*",ZO92,
ZO92="","",
AND(OR(ZN92="",ZN92="*"),OR(ZP92="",ZP92="*")),VALUE(ZO92),
AND(OR(ZN92="",ZN92="*"),OR(ZQ92="",ZQ92="*")),VALUE(_xlfn.CONCAT(ZO92:ZP92)),
AND(OR(ZN92="",ZN92="*"),OR(ZR92="",ZR92="*")),VALUE(_xlfn.CONCAT(ZO92:ZQ92)),
AND(OR(ZP92="",ZP92="*"),OR(ZM92="",ZM92="*")),VALUE(_xlfn.CONCAT(ZN92:ZO92)),
AND(OR(ZP92="",ZP92="*"),OR(ZL92="",ZL92="*")),VALUE(_xlfn.CONCAT(ZM92:ZO92)),
AND(OR(ZM92="",ZM92="*"),OR(ZQ92="",ZQ92="*")),VALUE(_xlfn.CONCAT(ZN92:ZP92)),
TRUE,"x"
)
)</f>
        <v/>
      </c>
      <c r="AFA92" s="38" t="str" cm="1">
        <f t="array" aca="1" ref="AFA92" ca="1">IF($C92=0,"",
_xlfn.IFS(
ZP92="*",ZP92,
ZP92="","",
AND(OR(ZO92="",ZO92="*"),OR(ZQ92="",ZQ92="*")),VALUE(ZP92),
AND(OR(ZO92="",ZO92="*"),OR(ZR92="",ZR92="*")),VALUE(_xlfn.CONCAT(ZP92:ZQ92)),
AND(OR(ZO92="",ZO92="*"),OR(ZS92="",ZS92="*")),VALUE(_xlfn.CONCAT(ZP92:ZR92)),
AND(OR(ZQ92="",ZQ92="*"),OR(ZN92="",ZN92="*")),VALUE(_xlfn.CONCAT(ZO92:ZP92)),
AND(OR(ZQ92="",ZQ92="*"),OR(ZM92="",ZM92="*")),VALUE(_xlfn.CONCAT(ZN92:ZP92)),
AND(OR(ZN92="",ZN92="*"),OR(ZR92="",ZR92="*")),VALUE(_xlfn.CONCAT(ZO92:ZQ92)),
TRUE,"x"
)
)</f>
        <v/>
      </c>
      <c r="AFB92" s="38" t="str" cm="1">
        <f t="array" aca="1" ref="AFB92" ca="1">IF($C92=0,"",
_xlfn.IFS(
ZQ92="*",ZQ92,
ZQ92="","",
AND(OR(ZP92="",ZP92="*"),OR(ZR92="",ZR92="*")),VALUE(ZQ92),
AND(OR(ZP92="",ZP92="*"),OR(ZS92="",ZS92="*")),VALUE(_xlfn.CONCAT(ZQ92:ZR92)),
AND(OR(ZP92="",ZP92="*"),OR(ZT92="",ZT92="*")),VALUE(_xlfn.CONCAT(ZQ92:ZS92)),
AND(OR(ZR92="",ZR92="*"),OR(ZO92="",ZO92="*")),VALUE(_xlfn.CONCAT(ZP92:ZQ92)),
AND(OR(ZR92="",ZR92="*"),OR(ZN92="",ZN92="*")),VALUE(_xlfn.CONCAT(ZO92:ZQ92)),
AND(OR(ZO92="",ZO92="*"),OR(ZS92="",ZS92="*")),VALUE(_xlfn.CONCAT(ZP92:ZR92)),
TRUE,"x"
)
)</f>
        <v/>
      </c>
      <c r="AFC92" s="38" t="str" cm="1">
        <f t="array" aca="1" ref="AFC92" ca="1">IF($C92=0,"",
_xlfn.IFS(
ZR92="*",ZR92,
ZR92="","",
AND(OR(ZQ92="",ZQ92="*"),OR(ZS92="",ZS92="*")),VALUE(ZR92),
AND(OR(ZQ92="",ZQ92="*"),OR(ZT92="",ZT92="*")),VALUE(_xlfn.CONCAT(ZR92:ZS92)),
AND(OR(ZQ92="",ZQ92="*"),OR(ZU92="",ZU92="*")),VALUE(_xlfn.CONCAT(ZR92:ZT92)),
AND(OR(ZS92="",ZS92="*"),OR(ZP92="",ZP92="*")),VALUE(_xlfn.CONCAT(ZQ92:ZR92)),
AND(OR(ZS92="",ZS92="*"),OR(ZO92="",ZO92="*")),VALUE(_xlfn.CONCAT(ZP92:ZR92)),
AND(OR(ZP92="",ZP92="*"),OR(ZT92="",ZT92="*")),VALUE(_xlfn.CONCAT(ZQ92:ZS92)),
TRUE,"x"
)
)</f>
        <v/>
      </c>
      <c r="AFD92" s="38" t="str" cm="1">
        <f t="array" aca="1" ref="AFD92" ca="1">IF($C92=0,"",
_xlfn.IFS(
ZS92="*",ZS92,
ZS92="","",
AND(OR(ZR92="",ZR92="*"),OR(ZT92="",ZT92="*")),VALUE(ZS92),
AND(OR(ZR92="",ZR92="*"),OR(ZU92="",ZU92="*")),VALUE(_xlfn.CONCAT(ZS92:ZT92)),
AND(OR(ZR92="",ZR92="*"),OR(ZV92="",ZV92="*")),VALUE(_xlfn.CONCAT(ZS92:ZU92)),
AND(OR(ZT92="",ZT92="*"),OR(ZQ92="",ZQ92="*")),VALUE(_xlfn.CONCAT(ZR92:ZS92)),
AND(OR(ZT92="",ZT92="*"),OR(ZP92="",ZP92="*")),VALUE(_xlfn.CONCAT(ZQ92:ZS92)),
AND(OR(ZQ92="",ZQ92="*"),OR(ZU92="",ZU92="*")),VALUE(_xlfn.CONCAT(ZR92:ZT92)),
TRUE,"x"
)
)</f>
        <v/>
      </c>
      <c r="AFE92" s="38" t="str" cm="1">
        <f t="array" aca="1" ref="AFE92" ca="1">IF($C92=0,"",
_xlfn.IFS(
ZT92="*",ZT92,
ZT92="","",
AND(OR(ZS92="",ZS92="*"),OR(ZU92="",ZU92="*")),VALUE(ZT92),
AND(OR(ZS92="",ZS92="*"),OR(ZV92="",ZV92="*")),VALUE(_xlfn.CONCAT(ZT92:ZU92)),
AND(OR(ZS92="",ZS92="*"),OR(ZW92="",ZW92="*")),VALUE(_xlfn.CONCAT(ZT92:ZV92)),
AND(OR(ZU92="",ZU92="*"),OR(ZR92="",ZR92="*")),VALUE(_xlfn.CONCAT(ZS92:ZT92)),
AND(OR(ZU92="",ZU92="*"),OR(ZQ92="",ZQ92="*")),VALUE(_xlfn.CONCAT(ZR92:ZT92)),
AND(OR(ZR92="",ZR92="*"),OR(ZV92="",ZV92="*")),VALUE(_xlfn.CONCAT(ZS92:ZU92)),
TRUE,"x"
)
)</f>
        <v/>
      </c>
      <c r="AFF92" s="38" t="str" cm="1">
        <f t="array" aca="1" ref="AFF92" ca="1">IF($C92=0,"",
_xlfn.IFS(
ZU92="*",ZU92,
ZU92="","",
AND(OR(ZT92="",ZT92="*"),OR(ZV92="",ZV92="*")),VALUE(ZU92),
AND(OR(ZT92="",ZT92="*"),OR(ZW92="",ZW92="*")),VALUE(_xlfn.CONCAT(ZU92:ZV92)),
AND(OR(ZT92="",ZT92="*"),OR(ZX92="",ZX92="*")),VALUE(_xlfn.CONCAT(ZU92:ZW92)),
AND(OR(ZV92="",ZV92="*"),OR(ZS92="",ZS92="*")),VALUE(_xlfn.CONCAT(ZT92:ZU92)),
AND(OR(ZV92="",ZV92="*"),OR(ZR92="",ZR92="*")),VALUE(_xlfn.CONCAT(ZS92:ZU92)),
AND(OR(ZS92="",ZS92="*"),OR(ZW92="",ZW92="*")),VALUE(_xlfn.CONCAT(ZT92:ZV92)),
TRUE,"x"
)
)</f>
        <v/>
      </c>
      <c r="AFG92" s="38" t="str" cm="1">
        <f t="array" aca="1" ref="AFG92" ca="1">IF($C92=0,"",
_xlfn.IFS(
ZV92="*",ZV92,
ZV92="","",
AND(OR(ZU92="",ZU92="*"),OR(ZW92="",ZW92="*")),VALUE(ZV92),
AND(OR(ZU92="",ZU92="*"),OR(ZX92="",ZX92="*")),VALUE(_xlfn.CONCAT(ZV92:ZW92)),
AND(OR(ZU92="",ZU92="*"),OR(ZY92="",ZY92="*")),VALUE(_xlfn.CONCAT(ZV92:ZX92)),
AND(OR(ZW92="",ZW92="*"),OR(ZT92="",ZT92="*")),VALUE(_xlfn.CONCAT(ZU92:ZV92)),
AND(OR(ZW92="",ZW92="*"),OR(ZS92="",ZS92="*")),VALUE(_xlfn.CONCAT(ZT92:ZV92)),
AND(OR(ZT92="",ZT92="*"),OR(ZX92="",ZX92="*")),VALUE(_xlfn.CONCAT(ZU92:ZW92)),
TRUE,"x"
)
)</f>
        <v/>
      </c>
      <c r="AFH92" s="38" cm="1">
        <f t="array" aca="1" ref="AFH92" ca="1">IF($C92=0,"",
_xlfn.IFS(
ZW92="*",ZW92,
ZW92="","",
AND(OR(ZV92="",ZV92="*"),OR(ZX92="",ZX92="*")),VALUE(ZW92),
AND(OR(ZV92="",ZV92="*"),OR(ZY92="",ZY92="*")),VALUE(_xlfn.CONCAT(ZW92:ZX92)),
AND(OR(ZV92="",ZV92="*"),OR(ZZ92="",ZZ92="*")),VALUE(_xlfn.CONCAT(ZW92:ZY92)),
AND(OR(ZX92="",ZX92="*"),OR(ZU92="",ZU92="*")),VALUE(_xlfn.CONCAT(ZV92:ZW92)),
AND(OR(ZX92="",ZX92="*"),OR(ZT92="",ZT92="*")),VALUE(_xlfn.CONCAT(ZU92:ZW92)),
AND(OR(ZU92="",ZU92="*"),OR(ZY92="",ZY92="*")),VALUE(_xlfn.CONCAT(ZV92:ZX92)),
TRUE,"x"
)
)</f>
        <v>951</v>
      </c>
      <c r="AFI92" s="38" cm="1">
        <f t="array" aca="1" ref="AFI92" ca="1">IF($C92=0,"",
_xlfn.IFS(
ZX92="*",ZX92,
ZX92="","",
AND(OR(ZW92="",ZW92="*"),OR(ZY92="",ZY92="*")),VALUE(ZX92),
AND(OR(ZW92="",ZW92="*"),OR(ZZ92="",ZZ92="*")),VALUE(_xlfn.CONCAT(ZX92:ZY92)),
AND(OR(ZW92="",ZW92="*"),OR(AAA92="",AAA92="*")),VALUE(_xlfn.CONCAT(ZX92:ZZ92)),
AND(OR(ZY92="",ZY92="*"),OR(ZV92="",ZV92="*")),VALUE(_xlfn.CONCAT(ZW92:ZX92)),
AND(OR(ZY92="",ZY92="*"),OR(ZU92="",ZU92="*")),VALUE(_xlfn.CONCAT(ZV92:ZX92)),
AND(OR(ZV92="",ZV92="*"),OR(ZZ92="",ZZ92="*")),VALUE(_xlfn.CONCAT(ZW92:ZY92)),
TRUE,"x"
)
)</f>
        <v>951</v>
      </c>
      <c r="AFJ92" s="38" cm="1">
        <f t="array" aca="1" ref="AFJ92" ca="1">IF($C92=0,"",
_xlfn.IFS(
ZY92="*",ZY92,
ZY92="","",
AND(OR(ZX92="",ZX92="*"),OR(ZZ92="",ZZ92="*")),VALUE(ZY92),
AND(OR(ZX92="",ZX92="*"),OR(AAA92="",AAA92="*")),VALUE(_xlfn.CONCAT(ZY92:ZZ92)),
AND(OR(ZX92="",ZX92="*"),OR(AAB92="",AAB92="*")),VALUE(_xlfn.CONCAT(ZY92:AAA92)),
AND(OR(ZZ92="",ZZ92="*"),OR(ZW92="",ZW92="*")),VALUE(_xlfn.CONCAT(ZX92:ZY92)),
AND(OR(ZZ92="",ZZ92="*"),OR(ZV92="",ZV92="*")),VALUE(_xlfn.CONCAT(ZW92:ZY92)),
AND(OR(ZW92="",ZW92="*"),OR(AAA92="",AAA92="*")),VALUE(_xlfn.CONCAT(ZX92:ZZ92)),
TRUE,"x"
)
)</f>
        <v>951</v>
      </c>
      <c r="AFK92" s="38" t="str" cm="1">
        <f t="array" aca="1" ref="AFK92" ca="1">IF($C92=0,"",
_xlfn.IFS(
ZZ92="*",ZZ92,
ZZ92="","",
AND(OR(ZY92="",ZY92="*"),OR(AAA92="",AAA92="*")),VALUE(ZZ92),
AND(OR(ZY92="",ZY92="*"),OR(AAB92="",AAB92="*")),VALUE(_xlfn.CONCAT(ZZ92:AAA92)),
AND(OR(ZY92="",ZY92="*"),OR(AAC92="",AAC92="*")),VALUE(_xlfn.CONCAT(ZZ92:AAB92)),
AND(OR(AAA92="",AAA92="*"),OR(ZX92="",ZX92="*")),VALUE(_xlfn.CONCAT(ZY92:ZZ92)),
AND(OR(AAA92="",AAA92="*"),OR(ZW92="",ZW92="*")),VALUE(_xlfn.CONCAT(ZX92:ZZ92)),
AND(OR(ZX92="",ZX92="*"),OR(AAB92="",AAB92="*")),VALUE(_xlfn.CONCAT(ZY92:AAA92)),
TRUE,"x"
)
)</f>
        <v/>
      </c>
      <c r="AFL92" s="38" t="str" cm="1">
        <f t="array" aca="1" ref="AFL92" ca="1">IF($C92=0,"",
_xlfn.IFS(
AAA92="*",AAA92,
AAA92="","",
AND(OR(ZZ92="",ZZ92="*"),OR(AAB92="",AAB92="*")),VALUE(AAA92),
AND(OR(ZZ92="",ZZ92="*"),OR(AAC92="",AAC92="*")),VALUE(_xlfn.CONCAT(AAA92:AAB92)),
AND(OR(ZZ92="",ZZ92="*"),OR(AAD92="",AAD92="*")),VALUE(_xlfn.CONCAT(AAA92:AAC92)),
AND(OR(AAB92="",AAB92="*"),OR(ZY92="",ZY92="*")),VALUE(_xlfn.CONCAT(ZZ92:AAA92)),
AND(OR(AAB92="",AAB92="*"),OR(ZX92="",ZX92="*")),VALUE(_xlfn.CONCAT(ZY92:AAA92)),
AND(OR(ZY92="",ZY92="*"),OR(AAC92="",AAC92="*")),VALUE(_xlfn.CONCAT(ZZ92:AAB92)),
TRUE,"x"
)
)</f>
        <v/>
      </c>
      <c r="AFM92" s="38" t="str" cm="1">
        <f t="array" aca="1" ref="AFM92" ca="1">IF($C92=0,"",
_xlfn.IFS(
AAB92="*",AAB92,
AAB92="","",
AND(OR(AAA92="",AAA92="*"),OR(AAC92="",AAC92="*")),VALUE(AAB92),
AND(OR(AAA92="",AAA92="*"),OR(AAD92="",AAD92="*")),VALUE(_xlfn.CONCAT(AAB92:AAC92)),
AND(OR(AAA92="",AAA92="*"),OR(AAE92="",AAE92="*")),VALUE(_xlfn.CONCAT(AAB92:AAD92)),
AND(OR(AAC92="",AAC92="*"),OR(ZZ92="",ZZ92="*")),VALUE(_xlfn.CONCAT(AAA92:AAB92)),
AND(OR(AAC92="",AAC92="*"),OR(ZY92="",ZY92="*")),VALUE(_xlfn.CONCAT(ZZ92:AAB92)),
AND(OR(ZZ92="",ZZ92="*"),OR(AAD92="",AAD92="*")),VALUE(_xlfn.CONCAT(AAA92:AAC92)),
TRUE,"x"
)
)</f>
        <v/>
      </c>
      <c r="AFN92" s="38" t="str" cm="1">
        <f t="array" aca="1" ref="AFN92" ca="1">IF($C92=0,"",
_xlfn.IFS(
AAC92="*",AAC92,
AAC92="","",
AND(OR(AAB92="",AAB92="*"),OR(AAD92="",AAD92="*")),VALUE(AAC92),
AND(OR(AAB92="",AAB92="*"),OR(AAE92="",AAE92="*")),VALUE(_xlfn.CONCAT(AAC92:AAD92)),
AND(OR(AAB92="",AAB92="*"),OR(AAF92="",AAF92="*")),VALUE(_xlfn.CONCAT(AAC92:AAE92)),
AND(OR(AAD92="",AAD92="*"),OR(AAA92="",AAA92="*")),VALUE(_xlfn.CONCAT(AAB92:AAC92)),
AND(OR(AAD92="",AAD92="*"),OR(ZZ92="",ZZ92="*")),VALUE(_xlfn.CONCAT(AAA92:AAC92)),
AND(OR(AAA92="",AAA92="*"),OR(AAE92="",AAE92="*")),VALUE(_xlfn.CONCAT(AAB92:AAD92)),
TRUE,"x"
)
)</f>
        <v/>
      </c>
      <c r="AFO92" s="38" t="str" cm="1">
        <f t="array" aca="1" ref="AFO92" ca="1">IF($C92=0,"",
_xlfn.IFS(
AAD92="*",AAD92,
AAD92="","",
AND(OR(AAC92="",AAC92="*"),OR(AAE92="",AAE92="*")),VALUE(AAD92),
AND(OR(AAC92="",AAC92="*"),OR(AAF92="",AAF92="*")),VALUE(_xlfn.CONCAT(AAD92:AAE92)),
AND(OR(AAC92="",AAC92="*"),OR(AAG92="",AAG92="*")),VALUE(_xlfn.CONCAT(AAD92:AAF92)),
AND(OR(AAE92="",AAE92="*"),OR(AAB92="",AAB92="*")),VALUE(_xlfn.CONCAT(AAC92:AAD92)),
AND(OR(AAE92="",AAE92="*"),OR(AAA92="",AAA92="*")),VALUE(_xlfn.CONCAT(AAB92:AAD92)),
AND(OR(AAB92="",AAB92="*"),OR(AAF92="",AAF92="*")),VALUE(_xlfn.CONCAT(AAC92:AAE92)),
TRUE,"x"
)
)</f>
        <v/>
      </c>
      <c r="AFP92" s="38" t="str" cm="1">
        <f t="array" aca="1" ref="AFP92" ca="1">IF($C92=0,"",
_xlfn.IFS(
AAE92="*",AAE92,
AAE92="","",
AND(OR(AAD92="",AAD92="*"),OR(AAF92="",AAF92="*")),VALUE(AAE92),
AND(OR(AAD92="",AAD92="*"),OR(AAG92="",AAG92="*")),VALUE(_xlfn.CONCAT(AAE92:AAF92)),
AND(OR(AAD92="",AAD92="*"),OR(AAH92="",AAH92="*")),VALUE(_xlfn.CONCAT(AAE92:AAG92)),
AND(OR(AAF92="",AAF92="*"),OR(AAC92="",AAC92="*")),VALUE(_xlfn.CONCAT(AAD92:AAE92)),
AND(OR(AAF92="",AAF92="*"),OR(AAB92="",AAB92="*")),VALUE(_xlfn.CONCAT(AAC92:AAE92)),
AND(OR(AAC92="",AAC92="*"),OR(AAG92="",AAG92="*")),VALUE(_xlfn.CONCAT(AAD92:AAF92)),
TRUE,"x"
)
)</f>
        <v/>
      </c>
      <c r="AFQ92" s="38" cm="1">
        <f t="array" aca="1" ref="AFQ92" ca="1">IF($C92=0,"",
_xlfn.IFS(
AAF92="*",AAF92,
AAF92="","",
AND(OR(AAE92="",AAE92="*"),OR(AAG92="",AAG92="*")),VALUE(AAF92),
AND(OR(AAE92="",AAE92="*"),OR(AAH92="",AAH92="*")),VALUE(_xlfn.CONCAT(AAF92:AAG92)),
AND(OR(AAE92="",AAE92="*"),OR(AAI92="",AAI92="*")),VALUE(_xlfn.CONCAT(AAF92:AAH92)),
AND(OR(AAG92="",AAG92="*"),OR(AAD92="",AAD92="*")),VALUE(_xlfn.CONCAT(AAE92:AAF92)),
AND(OR(AAG92="",AAG92="*"),OR(AAC92="",AAC92="*")),VALUE(_xlfn.CONCAT(AAD92:AAF92)),
AND(OR(AAD92="",AAD92="*"),OR(AAH92="",AAH92="*")),VALUE(_xlfn.CONCAT(AAE92:AAG92)),
TRUE,"x"
)
)</f>
        <v>281</v>
      </c>
      <c r="AFR92" s="38" cm="1">
        <f t="array" aca="1" ref="AFR92" ca="1">IF($C92=0,"",
_xlfn.IFS(
AAG92="*",AAG92,
AAG92="","",
AND(OR(AAF92="",AAF92="*"),OR(AAH92="",AAH92="*")),VALUE(AAG92),
AND(OR(AAF92="",AAF92="*"),OR(AAI92="",AAI92="*")),VALUE(_xlfn.CONCAT(AAG92:AAH92)),
AND(OR(AAF92="",AAF92="*"),OR(AAJ92="",AAJ92="*")),VALUE(_xlfn.CONCAT(AAG92:AAI92)),
AND(OR(AAH92="",AAH92="*"),OR(AAE92="",AAE92="*")),VALUE(_xlfn.CONCAT(AAF92:AAG92)),
AND(OR(AAH92="",AAH92="*"),OR(AAD92="",AAD92="*")),VALUE(_xlfn.CONCAT(AAE92:AAG92)),
AND(OR(AAE92="",AAE92="*"),OR(AAI92="",AAI92="*")),VALUE(_xlfn.CONCAT(AAF92:AAH92)),
TRUE,"x"
)
)</f>
        <v>281</v>
      </c>
      <c r="AFS92" s="38" cm="1">
        <f t="array" aca="1" ref="AFS92" ca="1">IF($C92=0,"",
_xlfn.IFS(
AAH92="*",AAH92,
AAH92="","",
AND(OR(AAG92="",AAG92="*"),OR(AAI92="",AAI92="*")),VALUE(AAH92),
AND(OR(AAG92="",AAG92="*"),OR(AAJ92="",AAJ92="*")),VALUE(_xlfn.CONCAT(AAH92:AAI92)),
AND(OR(AAG92="",AAG92="*"),OR(AAK92="",AAK92="*")),VALUE(_xlfn.CONCAT(AAH92:AAJ92)),
AND(OR(AAI92="",AAI92="*"),OR(AAF92="",AAF92="*")),VALUE(_xlfn.CONCAT(AAG92:AAH92)),
AND(OR(AAI92="",AAI92="*"),OR(AAE92="",AAE92="*")),VALUE(_xlfn.CONCAT(AAF92:AAH92)),
AND(OR(AAF92="",AAF92="*"),OR(AAJ92="",AAJ92="*")),VALUE(_xlfn.CONCAT(AAG92:AAI92)),
TRUE,"x"
)
)</f>
        <v>281</v>
      </c>
      <c r="AFT92" s="38" t="str" cm="1">
        <f t="array" aca="1" ref="AFT92" ca="1">IF($C92=0,"",
_xlfn.IFS(
AAI92="*",AAI92,
AAI92="","",
AND(OR(AAH92="",AAH92="*"),OR(AAJ92="",AAJ92="*")),VALUE(AAI92),
AND(OR(AAH92="",AAH92="*"),OR(AAK92="",AAK92="*")),VALUE(_xlfn.CONCAT(AAI92:AAJ92)),
AND(OR(AAH92="",AAH92="*"),OR(AAL92="",AAL92="*")),VALUE(_xlfn.CONCAT(AAI92:AAK92)),
AND(OR(AAJ92="",AAJ92="*"),OR(AAG92="",AAG92="*")),VALUE(_xlfn.CONCAT(AAH92:AAI92)),
AND(OR(AAJ92="",AAJ92="*"),OR(AAF92="",AAF92="*")),VALUE(_xlfn.CONCAT(AAG92:AAI92)),
AND(OR(AAG92="",AAG92="*"),OR(AAK92="",AAK92="*")),VALUE(_xlfn.CONCAT(AAH92:AAJ92)),
TRUE,"x"
)
)</f>
        <v/>
      </c>
      <c r="AFU92" s="38" t="str" cm="1">
        <f t="array" aca="1" ref="AFU92" ca="1">IF($C92=0,"",
_xlfn.IFS(
AAJ92="*",AAJ92,
AAJ92="","",
AND(OR(AAI92="",AAI92="*"),OR(AAK92="",AAK92="*")),VALUE(AAJ92),
AND(OR(AAI92="",AAI92="*"),OR(AAL92="",AAL92="*")),VALUE(_xlfn.CONCAT(AAJ92:AAK92)),
AND(OR(AAI92="",AAI92="*"),OR(AAM92="",AAM92="*")),VALUE(_xlfn.CONCAT(AAJ92:AAL92)),
AND(OR(AAK92="",AAK92="*"),OR(AAH92="",AAH92="*")),VALUE(_xlfn.CONCAT(AAI92:AAJ92)),
AND(OR(AAK92="",AAK92="*"),OR(AAG92="",AAG92="*")),VALUE(_xlfn.CONCAT(AAH92:AAJ92)),
AND(OR(AAH92="",AAH92="*"),OR(AAL92="",AAL92="*")),VALUE(_xlfn.CONCAT(AAI92:AAK92)),
TRUE,"x"
)
)</f>
        <v/>
      </c>
      <c r="AFV92" s="39" t="str" cm="1">
        <f t="array" aca="1" ref="AFV92" ca="1">IF($C92=0,"",
_xlfn.IFS(
AAK92="*",AAK92,
AAK92="","",
AND(OR(AAJ92="",AAJ92="*"),OR(AAL92="",AAL92="*")),VALUE(AAK92),
AND(OR(AAJ92="",AAJ92="*"),OR(AAM92="",AAM92="*")),VALUE(_xlfn.CONCAT(AAK92:AAL92)),
AND(OR(AAJ92="",AAJ92="*"),OR(AAN92="",AAN92="*")),VALUE(_xlfn.CONCAT(AAK92:AAM92)),
AND(OR(AAL92="",AAL92="*"),OR(AAI92="",AAI92="*")),VALUE(_xlfn.CONCAT(AAJ92:AAK92)),
AND(OR(AAL92="",AAL92="*"),OR(AAH92="",AAH92="*")),VALUE(_xlfn.CONCAT(AAI92:AAK92)),
AND(OR(AAI92="",AAI92="*"),OR(AAM92="",AAM92="*")),VALUE(_xlfn.CONCAT(AAJ92:AAL92)),
TRUE,"x"
)
)</f>
        <v/>
      </c>
      <c r="AFX92" s="38" t="str" cm="1">
        <f t="array" aca="1" ref="AFX92" ca="1">IF($C92=0,"",
_xlfn.IFS(AAM92&lt;&gt;"*","",
TRUE,MIN(AAL91:AAN93)*MAX(AAL91:AAN93)
)
)</f>
        <v/>
      </c>
      <c r="AFY92" s="38" t="str" cm="1">
        <f t="array" aca="1" ref="AFY92" ca="1">IF($C92=0,"",
_xlfn.IFS(AAN92&lt;&gt;"*","",
TRUE,MIN(AAM91:AAO93)*MAX(AAM91:AAO93)
)
)</f>
        <v/>
      </c>
      <c r="AFZ92" s="38" t="str" cm="1">
        <f t="array" aca="1" ref="AFZ92" ca="1">IF($C92=0,"",
_xlfn.IFS(AAO92&lt;&gt;"*","",
TRUE,MIN(AAN91:AAP93)*MAX(AAN91:AAP93)
)
)</f>
        <v/>
      </c>
      <c r="AGA92" s="38" t="str" cm="1">
        <f t="array" aca="1" ref="AGA92" ca="1">IF($C92=0,"",
_xlfn.IFS(AAP92&lt;&gt;"*","",
TRUE,MIN(AAO91:AAQ93)*MAX(AAO91:AAQ93)
)
)</f>
        <v/>
      </c>
      <c r="AGB92" s="38" t="str" cm="1">
        <f t="array" aca="1" ref="AGB92" ca="1">IF($C92=0,"",
_xlfn.IFS(AAQ92&lt;&gt;"*","",
TRUE,MIN(AAP91:AAR93)*MAX(AAP91:AAR93)
)
)</f>
        <v/>
      </c>
      <c r="AGC92" s="38" t="str" cm="1">
        <f t="array" aca="1" ref="AGC92" ca="1">IF($C92=0,"",
_xlfn.IFS(AAR92&lt;&gt;"*","",
TRUE,MIN(AAQ91:AAS93)*MAX(AAQ91:AAS93)
)
)</f>
        <v/>
      </c>
      <c r="AGD92" s="38" t="str" cm="1">
        <f t="array" aca="1" ref="AGD92" ca="1">IF($C92=0,"",
_xlfn.IFS(AAS92&lt;&gt;"*","",
TRUE,MIN(AAR91:AAT93)*MAX(AAR91:AAT93)
)
)</f>
        <v/>
      </c>
      <c r="AGE92" s="38" t="str" cm="1">
        <f t="array" aca="1" ref="AGE92" ca="1">IF($C92=0,"",
_xlfn.IFS(AAT92&lt;&gt;"*","",
TRUE,MIN(AAS91:AAU93)*MAX(AAS91:AAU93)
)
)</f>
        <v/>
      </c>
      <c r="AGF92" s="38" t="str" cm="1">
        <f t="array" aca="1" ref="AGF92" ca="1">IF($C92=0,"",
_xlfn.IFS(AAU92&lt;&gt;"*","",
TRUE,MIN(AAT91:AAV93)*MAX(AAT91:AAV93)
)
)</f>
        <v/>
      </c>
      <c r="AGG92" s="38" t="str" cm="1">
        <f t="array" aca="1" ref="AGG92" ca="1">IF($C92=0,"",
_xlfn.IFS(AAV92&lt;&gt;"*","",
TRUE,MIN(AAU91:AAW93)*MAX(AAU91:AAW93)
)
)</f>
        <v/>
      </c>
      <c r="AGH92" s="38" t="str" cm="1">
        <f t="array" aca="1" ref="AGH92" ca="1">IF($C92=0,"",
_xlfn.IFS(AAW92&lt;&gt;"*","",
TRUE,MIN(AAV91:AAX93)*MAX(AAV91:AAX93)
)
)</f>
        <v/>
      </c>
      <c r="AGI92" s="38" t="str" cm="1">
        <f t="array" aca="1" ref="AGI92" ca="1">IF($C92=0,"",
_xlfn.IFS(AAX92&lt;&gt;"*","",
TRUE,MIN(AAW91:AAY93)*MAX(AAW91:AAY93)
)
)</f>
        <v/>
      </c>
      <c r="AGJ92" s="38" t="str" cm="1">
        <f t="array" aca="1" ref="AGJ92" ca="1">IF($C92=0,"",
_xlfn.IFS(AAY92&lt;&gt;"*","",
TRUE,MIN(AAX91:AAZ93)*MAX(AAX91:AAZ93)
)
)</f>
        <v/>
      </c>
      <c r="AGK92" s="38" t="str" cm="1">
        <f t="array" aca="1" ref="AGK92" ca="1">IF($C92=0,"",
_xlfn.IFS(AAZ92&lt;&gt;"*","",
TRUE,MIN(AAY91:ABA93)*MAX(AAY91:ABA93)
)
)</f>
        <v/>
      </c>
      <c r="AGL92" s="38" t="str" cm="1">
        <f t="array" aca="1" ref="AGL92" ca="1">IF($C92=0,"",
_xlfn.IFS(ABA92&lt;&gt;"*","",
TRUE,MIN(AAZ91:ABB93)*MAX(AAZ91:ABB93)
)
)</f>
        <v/>
      </c>
      <c r="AGM92" s="38" t="str" cm="1">
        <f t="array" aca="1" ref="AGM92" ca="1">IF($C92=0,"",
_xlfn.IFS(ABB92&lt;&gt;"*","",
TRUE,MIN(ABA91:ABC93)*MAX(ABA91:ABC93)
)
)</f>
        <v/>
      </c>
      <c r="AGN92" s="38" t="str" cm="1">
        <f t="array" aca="1" ref="AGN92" ca="1">IF($C92=0,"",
_xlfn.IFS(ABC92&lt;&gt;"*","",
TRUE,MIN(ABB91:ABD93)*MAX(ABB91:ABD93)
)
)</f>
        <v/>
      </c>
      <c r="AGO92" s="38" t="str" cm="1">
        <f t="array" aca="1" ref="AGO92" ca="1">IF($C92=0,"",
_xlfn.IFS(ABD92&lt;&gt;"*","",
TRUE,MIN(ABC91:ABE93)*MAX(ABC91:ABE93)
)
)</f>
        <v/>
      </c>
      <c r="AGP92" s="38" t="str" cm="1">
        <f t="array" aca="1" ref="AGP92" ca="1">IF($C92=0,"",
_xlfn.IFS(ABE92&lt;&gt;"*","",
TRUE,MIN(ABD91:ABF93)*MAX(ABD91:ABF93)
)
)</f>
        <v/>
      </c>
      <c r="AGQ92" s="38" t="str" cm="1">
        <f t="array" aca="1" ref="AGQ92" ca="1">IF($C92=0,"",
_xlfn.IFS(ABF92&lt;&gt;"*","",
TRUE,MIN(ABE91:ABG93)*MAX(ABE91:ABG93)
)
)</f>
        <v/>
      </c>
      <c r="AGR92" s="38" t="str" cm="1">
        <f t="array" aca="1" ref="AGR92" ca="1">IF($C92=0,"",
_xlfn.IFS(ABG92&lt;&gt;"*","",
TRUE,MIN(ABF91:ABH93)*MAX(ABF91:ABH93)
)
)</f>
        <v/>
      </c>
      <c r="AGS92" s="38" t="str" cm="1">
        <f t="array" aca="1" ref="AGS92" ca="1">IF($C92=0,"",
_xlfn.IFS(ABH92&lt;&gt;"*","",
TRUE,MIN(ABG91:ABI93)*MAX(ABG91:ABI93)
)
)</f>
        <v/>
      </c>
      <c r="AGT92" s="38" t="str" cm="1">
        <f t="array" aca="1" ref="AGT92" ca="1">IF($C92=0,"",
_xlfn.IFS(ABI92&lt;&gt;"*","",
TRUE,MIN(ABH91:ABJ93)*MAX(ABH91:ABJ93)
)
)</f>
        <v/>
      </c>
      <c r="AGU92" s="38" t="str" cm="1">
        <f t="array" aca="1" ref="AGU92" ca="1">IF($C92=0,"",
_xlfn.IFS(ABJ92&lt;&gt;"*","",
TRUE,MIN(ABI91:ABK93)*MAX(ABI91:ABK93)
)
)</f>
        <v/>
      </c>
      <c r="AGV92" s="38" t="str" cm="1">
        <f t="array" aca="1" ref="AGV92" ca="1">IF($C92=0,"",
_xlfn.IFS(ABK92&lt;&gt;"*","",
TRUE,MIN(ABJ91:ABL93)*MAX(ABJ91:ABL93)
)
)</f>
        <v/>
      </c>
      <c r="AGW92" s="38" t="str" cm="1">
        <f t="array" aca="1" ref="AGW92" ca="1">IF($C92=0,"",
_xlfn.IFS(ABL92&lt;&gt;"*","",
TRUE,MIN(ABK91:ABM93)*MAX(ABK91:ABM93)
)
)</f>
        <v/>
      </c>
      <c r="AGX92" s="38" t="str" cm="1">
        <f t="array" aca="1" ref="AGX92" ca="1">IF($C92=0,"",
_xlfn.IFS(ABM92&lt;&gt;"*","",
TRUE,MIN(ABL91:ABN93)*MAX(ABL91:ABN93)
)
)</f>
        <v/>
      </c>
      <c r="AGY92" s="38" t="str" cm="1">
        <f t="array" aca="1" ref="AGY92" ca="1">IF($C92=0,"",
_xlfn.IFS(ABN92&lt;&gt;"*","",
TRUE,MIN(ABM91:ABO93)*MAX(ABM91:ABO93)
)
)</f>
        <v/>
      </c>
      <c r="AGZ92" s="38" t="str" cm="1">
        <f t="array" aca="1" ref="AGZ92" ca="1">IF($C92=0,"",
_xlfn.IFS(ABO92&lt;&gt;"*","",
TRUE,MIN(ABN91:ABP93)*MAX(ABN91:ABP93)
)
)</f>
        <v/>
      </c>
      <c r="AHA92" s="38" t="str" cm="1">
        <f t="array" aca="1" ref="AHA92" ca="1">IF($C92=0,"",
_xlfn.IFS(ABP92&lt;&gt;"*","",
TRUE,MIN(ABO91:ABQ93)*MAX(ABO91:ABQ93)
)
)</f>
        <v/>
      </c>
      <c r="AHB92" s="38" t="str" cm="1">
        <f t="array" aca="1" ref="AHB92" ca="1">IF($C92=0,"",
_xlfn.IFS(ABQ92&lt;&gt;"*","",
TRUE,MIN(ABP91:ABR93)*MAX(ABP91:ABR93)
)
)</f>
        <v/>
      </c>
      <c r="AHC92" s="38" t="str" cm="1">
        <f t="array" aca="1" ref="AHC92" ca="1">IF($C92=0,"",
_xlfn.IFS(ABR92&lt;&gt;"*","",
TRUE,MIN(ABQ91:ABS93)*MAX(ABQ91:ABS93)
)
)</f>
        <v/>
      </c>
      <c r="AHD92" s="38" t="str" cm="1">
        <f t="array" aca="1" ref="AHD92" ca="1">IF($C92=0,"",
_xlfn.IFS(ABS92&lt;&gt;"*","",
TRUE,MIN(ABR91:ABT93)*MAX(ABR91:ABT93)
)
)</f>
        <v/>
      </c>
      <c r="AHE92" s="38" t="str" cm="1">
        <f t="array" aca="1" ref="AHE92" ca="1">IF($C92=0,"",
_xlfn.IFS(ABT92&lt;&gt;"*","",
TRUE,MIN(ABS91:ABU93)*MAX(ABS91:ABU93)
)
)</f>
        <v/>
      </c>
      <c r="AHF92" s="38" t="str" cm="1">
        <f t="array" aca="1" ref="AHF92" ca="1">IF($C92=0,"",
_xlfn.IFS(ABU92&lt;&gt;"*","",
TRUE,MIN(ABT91:ABV93)*MAX(ABT91:ABV93)
)
)</f>
        <v/>
      </c>
      <c r="AHG92" s="38" t="str" cm="1">
        <f t="array" aca="1" ref="AHG92" ca="1">IF($C92=0,"",
_xlfn.IFS(ABV92&lt;&gt;"*","",
TRUE,MIN(ABU91:ABW93)*MAX(ABU91:ABW93)
)
)</f>
        <v/>
      </c>
      <c r="AHH92" s="38" t="str" cm="1">
        <f t="array" aca="1" ref="AHH92" ca="1">IF($C92=0,"",
_xlfn.IFS(ABW92&lt;&gt;"*","",
TRUE,MIN(ABV91:ABX93)*MAX(ABV91:ABX93)
)
)</f>
        <v/>
      </c>
      <c r="AHI92" s="38" t="str" cm="1">
        <f t="array" aca="1" ref="AHI92" ca="1">IF($C92=0,"",
_xlfn.IFS(ABX92&lt;&gt;"*","",
TRUE,MIN(ABW91:ABY93)*MAX(ABW91:ABY93)
)
)</f>
        <v/>
      </c>
      <c r="AHJ92" s="38" t="str" cm="1">
        <f t="array" aca="1" ref="AHJ92" ca="1">IF($C92=0,"",
_xlfn.IFS(ABY92&lt;&gt;"*","",
TRUE,MIN(ABX91:ABZ93)*MAX(ABX91:ABZ93)
)
)</f>
        <v/>
      </c>
      <c r="AHK92" s="38" t="str" cm="1">
        <f t="array" aca="1" ref="AHK92" ca="1">IF($C92=0,"",
_xlfn.IFS(ABZ92&lt;&gt;"*","",
TRUE,MIN(ABY91:ACA93)*MAX(ABY91:ACA93)
)
)</f>
        <v/>
      </c>
      <c r="AHL92" s="38" t="str" cm="1">
        <f t="array" aca="1" ref="AHL92" ca="1">IF($C92=0,"",
_xlfn.IFS(ACA92&lt;&gt;"*","",
TRUE,MIN(ABZ91:ACB93)*MAX(ABZ91:ACB93)
)
)</f>
        <v/>
      </c>
      <c r="AHM92" s="38" t="str" cm="1">
        <f t="array" aca="1" ref="AHM92" ca="1">IF($C92=0,"",
_xlfn.IFS(ACB92&lt;&gt;"*","",
TRUE,MIN(ACA91:ACC93)*MAX(ACA91:ACC93)
)
)</f>
        <v/>
      </c>
      <c r="AHN92" s="38" t="str" cm="1">
        <f t="array" aca="1" ref="AHN92" ca="1">IF($C92=0,"",
_xlfn.IFS(ACC92&lt;&gt;"*","",
TRUE,MIN(ACB91:ACD93)*MAX(ACB91:ACD93)
)
)</f>
        <v/>
      </c>
      <c r="AHO92" s="38" t="str" cm="1">
        <f t="array" aca="1" ref="AHO92" ca="1">IF($C92=0,"",
_xlfn.IFS(ACD92&lt;&gt;"*","",
TRUE,MIN(ACC91:ACE93)*MAX(ACC91:ACE93)
)
)</f>
        <v/>
      </c>
      <c r="AHP92" s="38" t="str" cm="1">
        <f t="array" aca="1" ref="AHP92" ca="1">IF($C92=0,"",
_xlfn.IFS(ACE92&lt;&gt;"*","",
TRUE,MIN(ACD91:ACF93)*MAX(ACD91:ACF93)
)
)</f>
        <v/>
      </c>
      <c r="AHQ92" s="38" t="str" cm="1">
        <f t="array" aca="1" ref="AHQ92" ca="1">IF($C92=0,"",
_xlfn.IFS(ACF92&lt;&gt;"*","",
TRUE,MIN(ACE91:ACG93)*MAX(ACE91:ACG93)
)
)</f>
        <v/>
      </c>
      <c r="AHR92" s="38" t="str" cm="1">
        <f t="array" aca="1" ref="AHR92" ca="1">IF($C92=0,"",
_xlfn.IFS(ACG92&lt;&gt;"*","",
TRUE,MIN(ACF91:ACH93)*MAX(ACF91:ACH93)
)
)</f>
        <v/>
      </c>
      <c r="AHS92" s="38" t="str" cm="1">
        <f t="array" aca="1" ref="AHS92" ca="1">IF($C92=0,"",
_xlfn.IFS(ACH92&lt;&gt;"*","",
TRUE,MIN(ACG91:ACI93)*MAX(ACG91:ACI93)
)
)</f>
        <v/>
      </c>
      <c r="AHT92" s="38" t="str" cm="1">
        <f t="array" aca="1" ref="AHT92" ca="1">IF($C92=0,"",
_xlfn.IFS(ACI92&lt;&gt;"*","",
TRUE,MIN(ACH91:ACJ93)*MAX(ACH91:ACJ93)
)
)</f>
        <v/>
      </c>
      <c r="AHU92" s="38" t="str" cm="1">
        <f t="array" aca="1" ref="AHU92" ca="1">IF($C92=0,"",
_xlfn.IFS(ACJ92&lt;&gt;"*","",
TRUE,MIN(ACI91:ACK93)*MAX(ACI91:ACK93)
)
)</f>
        <v/>
      </c>
      <c r="AHV92" s="38" t="str" cm="1">
        <f t="array" aca="1" ref="AHV92" ca="1">IF($C92=0,"",
_xlfn.IFS(ACK92&lt;&gt;"*","",
TRUE,MIN(ACJ91:ACL93)*MAX(ACJ91:ACL93)
)
)</f>
        <v/>
      </c>
      <c r="AHW92" s="38" t="str" cm="1">
        <f t="array" aca="1" ref="AHW92" ca="1">IF($C92=0,"",
_xlfn.IFS(ACL92&lt;&gt;"*","",
TRUE,MIN(ACK91:ACM93)*MAX(ACK91:ACM93)
)
)</f>
        <v/>
      </c>
      <c r="AHX92" s="38" t="str" cm="1">
        <f t="array" aca="1" ref="AHX92" ca="1">IF($C92=0,"",
_xlfn.IFS(ACM92&lt;&gt;"*","",
TRUE,MIN(ACL91:ACN93)*MAX(ACL91:ACN93)
)
)</f>
        <v/>
      </c>
      <c r="AHY92" s="38" t="str" cm="1">
        <f t="array" aca="1" ref="AHY92" ca="1">IF($C92=0,"",
_xlfn.IFS(ACN92&lt;&gt;"*","",
TRUE,MIN(ACM91:ACO93)*MAX(ACM91:ACO93)
)
)</f>
        <v/>
      </c>
      <c r="AHZ92" s="38" t="str" cm="1">
        <f t="array" aca="1" ref="AHZ92" ca="1">IF($C92=0,"",
_xlfn.IFS(ACO92&lt;&gt;"*","",
TRUE,MIN(ACN91:ACP93)*MAX(ACN91:ACP93)
)
)</f>
        <v/>
      </c>
      <c r="AIA92" s="38" t="str" cm="1">
        <f t="array" aca="1" ref="AIA92" ca="1">IF($C92=0,"",
_xlfn.IFS(ACP92&lt;&gt;"*","",
TRUE,MIN(ACO91:ACQ93)*MAX(ACO91:ACQ93)
)
)</f>
        <v/>
      </c>
      <c r="AIB92" s="38" t="str" cm="1">
        <f t="array" aca="1" ref="AIB92" ca="1">IF($C92=0,"",
_xlfn.IFS(ACQ92&lt;&gt;"*","",
TRUE,MIN(ACP91:ACR93)*MAX(ACP91:ACR93)
)
)</f>
        <v/>
      </c>
      <c r="AIC92" s="38" t="str" cm="1">
        <f t="array" aca="1" ref="AIC92" ca="1">IF($C92=0,"",
_xlfn.IFS(ACR92&lt;&gt;"*","",
TRUE,MIN(ACQ91:ACS93)*MAX(ACQ91:ACS93)
)
)</f>
        <v/>
      </c>
      <c r="AID92" s="38" t="str" cm="1">
        <f t="array" aca="1" ref="AID92" ca="1">IF($C92=0,"",
_xlfn.IFS(ACS92&lt;&gt;"*","",
TRUE,MIN(ACR91:ACT93)*MAX(ACR91:ACT93)
)
)</f>
        <v/>
      </c>
      <c r="AIE92" s="38" t="str" cm="1">
        <f t="array" aca="1" ref="AIE92" ca="1">IF($C92=0,"",
_xlfn.IFS(ACT92&lt;&gt;"*","",
TRUE,MIN(ACS91:ACU93)*MAX(ACS91:ACU93)
)
)</f>
        <v/>
      </c>
      <c r="AIF92" s="38" t="str" cm="1">
        <f t="array" aca="1" ref="AIF92" ca="1">IF($C92=0,"",
_xlfn.IFS(ACU92&lt;&gt;"*","",
TRUE,MIN(ACT91:ACV93)*MAX(ACT91:ACV93)
)
)</f>
        <v/>
      </c>
      <c r="AIG92" s="38" t="str" cm="1">
        <f t="array" aca="1" ref="AIG92" ca="1">IF($C92=0,"",
_xlfn.IFS(ACV92&lt;&gt;"*","",
TRUE,MIN(ACU91:ACW93)*MAX(ACU91:ACW93)
)
)</f>
        <v/>
      </c>
      <c r="AIH92" s="38" t="str" cm="1">
        <f t="array" aca="1" ref="AIH92" ca="1">IF($C92=0,"",
_xlfn.IFS(ACW92&lt;&gt;"*","",
TRUE,MIN(ACV91:ACX93)*MAX(ACV91:ACX93)
)
)</f>
        <v/>
      </c>
      <c r="AII92" s="38" t="str" cm="1">
        <f t="array" aca="1" ref="AII92" ca="1">IF($C92=0,"",
_xlfn.IFS(ACX92&lt;&gt;"*","",
TRUE,MIN(ACW91:ACY93)*MAX(ACW91:ACY93)
)
)</f>
        <v/>
      </c>
      <c r="AIJ92" s="38" t="str" cm="1">
        <f t="array" aca="1" ref="AIJ92" ca="1">IF($C92=0,"",
_xlfn.IFS(ACY92&lt;&gt;"*","",
TRUE,MIN(ACX91:ACZ93)*MAX(ACX91:ACZ93)
)
)</f>
        <v/>
      </c>
      <c r="AIK92" s="38" t="str" cm="1">
        <f t="array" aca="1" ref="AIK92" ca="1">IF($C92=0,"",
_xlfn.IFS(ACZ92&lt;&gt;"*","",
TRUE,MIN(ACY91:ADA93)*MAX(ACY91:ADA93)
)
)</f>
        <v/>
      </c>
      <c r="AIL92" s="38" t="str" cm="1">
        <f t="array" aca="1" ref="AIL92" ca="1">IF($C92=0,"",
_xlfn.IFS(ADA92&lt;&gt;"*","",
TRUE,MIN(ACZ91:ADB93)*MAX(ACZ91:ADB93)
)
)</f>
        <v/>
      </c>
      <c r="AIM92" s="38" t="str" cm="1">
        <f t="array" aca="1" ref="AIM92" ca="1">IF($C92=0,"",
_xlfn.IFS(ADB92&lt;&gt;"*","",
TRUE,MIN(ADA91:ADC93)*MAX(ADA91:ADC93)
)
)</f>
        <v/>
      </c>
      <c r="AIN92" s="38" t="str" cm="1">
        <f t="array" aca="1" ref="AIN92" ca="1">IF($C92=0,"",
_xlfn.IFS(ADC92&lt;&gt;"*","",
TRUE,MIN(ADB91:ADD93)*MAX(ADB91:ADD93)
)
)</f>
        <v/>
      </c>
      <c r="AIO92" s="38" cm="1">
        <f t="array" aca="1" ref="AIO92" ca="1">IF($C92=0,"",
_xlfn.IFS(ADD92&lt;&gt;"*","",
TRUE,MIN(ADC91:ADE93)*MAX(ADC91:ADE93)
)
)</f>
        <v>488824</v>
      </c>
      <c r="AIP92" s="38" t="str" cm="1">
        <f t="array" aca="1" ref="AIP92" ca="1">IF($C92=0,"",
_xlfn.IFS(ADE92&lt;&gt;"*","",
TRUE,MIN(ADD91:ADF93)*MAX(ADD91:ADF93)
)
)</f>
        <v/>
      </c>
      <c r="AIQ92" s="38" t="str" cm="1">
        <f t="array" aca="1" ref="AIQ92" ca="1">IF($C92=0,"",
_xlfn.IFS(ADF92&lt;&gt;"*","",
TRUE,MIN(ADE91:ADG93)*MAX(ADE91:ADG93)
)
)</f>
        <v/>
      </c>
      <c r="AIR92" s="38" t="str" cm="1">
        <f t="array" aca="1" ref="AIR92" ca="1">IF($C92=0,"",
_xlfn.IFS(ADG92&lt;&gt;"*","",
TRUE,MIN(ADF91:ADH93)*MAX(ADF91:ADH93)
)
)</f>
        <v/>
      </c>
      <c r="AIS92" s="38" t="str" cm="1">
        <f t="array" aca="1" ref="AIS92" ca="1">IF($C92=0,"",
_xlfn.IFS(ADH92&lt;&gt;"*","",
TRUE,MIN(ADG91:ADI93)*MAX(ADG91:ADI93)
)
)</f>
        <v/>
      </c>
      <c r="AIT92" s="38" t="str" cm="1">
        <f t="array" aca="1" ref="AIT92" ca="1">IF($C92=0,"",
_xlfn.IFS(ADI92&lt;&gt;"*","",
TRUE,MIN(ADH91:ADJ93)*MAX(ADH91:ADJ93)
)
)</f>
        <v/>
      </c>
      <c r="AIU92" s="38" t="str" cm="1">
        <f t="array" aca="1" ref="AIU92" ca="1">IF($C92=0,"",
_xlfn.IFS(ADJ92&lt;&gt;"*","",
TRUE,MIN(ADI91:ADK93)*MAX(ADI91:ADK93)
)
)</f>
        <v/>
      </c>
      <c r="AIV92" s="38" t="str" cm="1">
        <f t="array" aca="1" ref="AIV92" ca="1">IF($C92=0,"",
_xlfn.IFS(ADK92&lt;&gt;"*","",
TRUE,MIN(ADJ91:ADL93)*MAX(ADJ91:ADL93)
)
)</f>
        <v/>
      </c>
      <c r="AIW92" s="38" t="str" cm="1">
        <f t="array" aca="1" ref="AIW92" ca="1">IF($C92=0,"",
_xlfn.IFS(ADL92&lt;&gt;"*","",
TRUE,MIN(ADK91:ADM93)*MAX(ADK91:ADM93)
)
)</f>
        <v/>
      </c>
      <c r="AIX92" s="38" t="str" cm="1">
        <f t="array" aca="1" ref="AIX92" ca="1">IF($C92=0,"",
_xlfn.IFS(ADM92&lt;&gt;"*","",
TRUE,MIN(ADL91:ADN93)*MAX(ADL91:ADN93)
)
)</f>
        <v/>
      </c>
      <c r="AIY92" s="38" t="str" cm="1">
        <f t="array" aca="1" ref="AIY92" ca="1">IF($C92=0,"",
_xlfn.IFS(ADN92&lt;&gt;"*","",
TRUE,MIN(ADM91:ADO93)*MAX(ADM91:ADO93)
)
)</f>
        <v/>
      </c>
      <c r="AIZ92" s="38" t="str" cm="1">
        <f t="array" aca="1" ref="AIZ92" ca="1">IF($C92=0,"",
_xlfn.IFS(ADO92&lt;&gt;"*","",
TRUE,MIN(ADN91:ADP93)*MAX(ADN91:ADP93)
)
)</f>
        <v/>
      </c>
      <c r="AJA92" s="38" t="str" cm="1">
        <f t="array" aca="1" ref="AJA92" ca="1">IF($C92=0,"",
_xlfn.IFS(ADP92&lt;&gt;"*","",
TRUE,MIN(ADO91:ADQ93)*MAX(ADO91:ADQ93)
)
)</f>
        <v/>
      </c>
      <c r="AJB92" s="38" t="str" cm="1">
        <f t="array" aca="1" ref="AJB92" ca="1">IF($C92=0,"",
_xlfn.IFS(ADQ92&lt;&gt;"*","",
TRUE,MIN(ADP91:ADR93)*MAX(ADP91:ADR93)
)
)</f>
        <v/>
      </c>
      <c r="AJC92" s="38" t="str" cm="1">
        <f t="array" aca="1" ref="AJC92" ca="1">IF($C92=0,"",
_xlfn.IFS(ADR92&lt;&gt;"*","",
TRUE,MIN(ADQ91:ADS93)*MAX(ADQ91:ADS93)
)
)</f>
        <v/>
      </c>
      <c r="AJD92" s="38" t="str" cm="1">
        <f t="array" aca="1" ref="AJD92" ca="1">IF($C92=0,"",
_xlfn.IFS(ADS92&lt;&gt;"*","",
TRUE,MIN(ADR91:ADT93)*MAX(ADR91:ADT93)
)
)</f>
        <v/>
      </c>
      <c r="AJE92" s="38" t="str" cm="1">
        <f t="array" aca="1" ref="AJE92" ca="1">IF($C92=0,"",
_xlfn.IFS(ADT92&lt;&gt;"*","",
TRUE,MIN(ADS91:ADU93)*MAX(ADS91:ADU93)
)
)</f>
        <v/>
      </c>
      <c r="AJF92" s="38" t="str" cm="1">
        <f t="array" aca="1" ref="AJF92" ca="1">IF($C92=0,"",
_xlfn.IFS(ADU92&lt;&gt;"*","",
TRUE,MIN(ADT91:ADV93)*MAX(ADT91:ADV93)
)
)</f>
        <v/>
      </c>
      <c r="AJG92" s="38" t="str" cm="1">
        <f t="array" aca="1" ref="AJG92" ca="1">IF($C92=0,"",
_xlfn.IFS(ADV92&lt;&gt;"*","",
TRUE,MIN(ADU91:ADW93)*MAX(ADU91:ADW93)
)
)</f>
        <v/>
      </c>
      <c r="AJH92" s="38" t="str" cm="1">
        <f t="array" aca="1" ref="AJH92" ca="1">IF($C92=0,"",
_xlfn.IFS(ADW92&lt;&gt;"*","",
TRUE,MIN(ADV91:ADX93)*MAX(ADV91:ADX93)
)
)</f>
        <v/>
      </c>
      <c r="AJI92" s="38" t="str" cm="1">
        <f t="array" aca="1" ref="AJI92" ca="1">IF($C92=0,"",
_xlfn.IFS(ADX92&lt;&gt;"*","",
TRUE,MIN(ADW91:ADY93)*MAX(ADW91:ADY93)
)
)</f>
        <v/>
      </c>
      <c r="AJJ92" s="38" t="str" cm="1">
        <f t="array" aca="1" ref="AJJ92" ca="1">IF($C92=0,"",
_xlfn.IFS(ADY92&lt;&gt;"*","",
TRUE,MIN(ADX91:ADZ93)*MAX(ADX91:ADZ93)
)
)</f>
        <v/>
      </c>
      <c r="AJK92" s="38" t="str" cm="1">
        <f t="array" aca="1" ref="AJK92" ca="1">IF($C92=0,"",
_xlfn.IFS(ADZ92&lt;&gt;"*","",
TRUE,MIN(ADY91:AEA93)*MAX(ADY91:AEA93)
)
)</f>
        <v/>
      </c>
      <c r="AJL92" s="38" t="str" cm="1">
        <f t="array" aca="1" ref="AJL92" ca="1">IF($C92=0,"",
_xlfn.IFS(AEA92&lt;&gt;"*","",
TRUE,MIN(ADZ91:AEB93)*MAX(ADZ91:AEB93)
)
)</f>
        <v/>
      </c>
      <c r="AJM92" s="38" t="str" cm="1">
        <f t="array" aca="1" ref="AJM92" ca="1">IF($C92=0,"",
_xlfn.IFS(AEB92&lt;&gt;"*","",
TRUE,MIN(AEA91:AEC93)*MAX(AEA91:AEC93)
)
)</f>
        <v/>
      </c>
      <c r="AJN92" s="38" t="str" cm="1">
        <f t="array" aca="1" ref="AJN92" ca="1">IF($C92=0,"",
_xlfn.IFS(AEC92&lt;&gt;"*","",
TRUE,MIN(AEB91:AED93)*MAX(AEB91:AED93)
)
)</f>
        <v/>
      </c>
      <c r="AJO92" s="38" t="str" cm="1">
        <f t="array" aca="1" ref="AJO92" ca="1">IF($C92=0,"",
_xlfn.IFS(AED92&lt;&gt;"*","",
TRUE,MIN(AEC91:AEE93)*MAX(AEC91:AEE93)
)
)</f>
        <v/>
      </c>
      <c r="AJP92" s="38" t="str" cm="1">
        <f t="array" aca="1" ref="AJP92" ca="1">IF($C92=0,"",
_xlfn.IFS(AEE92&lt;&gt;"*","",
TRUE,MIN(AED91:AEF93)*MAX(AED91:AEF93)
)
)</f>
        <v/>
      </c>
      <c r="AJQ92" s="38" t="str" cm="1">
        <f t="array" aca="1" ref="AJQ92" ca="1">IF($C92=0,"",
_xlfn.IFS(AEF92&lt;&gt;"*","",
TRUE,MIN(AEE91:AEG93)*MAX(AEE91:AEG93)
)
)</f>
        <v/>
      </c>
      <c r="AJR92" s="38" t="str" cm="1">
        <f t="array" aca="1" ref="AJR92" ca="1">IF($C92=0,"",
_xlfn.IFS(AEG92&lt;&gt;"*","",
TRUE,MIN(AEF91:AEH93)*MAX(AEF91:AEH93)
)
)</f>
        <v/>
      </c>
      <c r="AJS92" s="38" t="str" cm="1">
        <f t="array" aca="1" ref="AJS92" ca="1">IF($C92=0,"",
_xlfn.IFS(AEH92&lt;&gt;"*","",
TRUE,MIN(AEG91:AEI93)*MAX(AEG91:AEI93)
)
)</f>
        <v/>
      </c>
      <c r="AJT92" s="38" t="str" cm="1">
        <f t="array" aca="1" ref="AJT92" ca="1">IF($C92=0,"",
_xlfn.IFS(AEI92&lt;&gt;"*","",
TRUE,MIN(AEH91:AEJ93)*MAX(AEH91:AEJ93)
)
)</f>
        <v/>
      </c>
      <c r="AJU92" s="38" t="str" cm="1">
        <f t="array" aca="1" ref="AJU92" ca="1">IF($C92=0,"",
_xlfn.IFS(AEJ92&lt;&gt;"*","",
TRUE,MIN(AEI91:AEK93)*MAX(AEI91:AEK93)
)
)</f>
        <v/>
      </c>
      <c r="AJV92" s="38" t="str" cm="1">
        <f t="array" aca="1" ref="AJV92" ca="1">IF($C92=0,"",
_xlfn.IFS(AEK92&lt;&gt;"*","",
TRUE,MIN(AEJ91:AEL93)*MAX(AEJ91:AEL93)
)
)</f>
        <v/>
      </c>
      <c r="AJW92" s="38" t="str" cm="1">
        <f t="array" aca="1" ref="AJW92" ca="1">IF($C92=0,"",
_xlfn.IFS(AEL92&lt;&gt;"*","",
TRUE,MIN(AEK91:AEM93)*MAX(AEK91:AEM93)
)
)</f>
        <v/>
      </c>
      <c r="AJX92" s="38" t="str" cm="1">
        <f t="array" aca="1" ref="AJX92" ca="1">IF($C92=0,"",
_xlfn.IFS(AEM92&lt;&gt;"*","",
TRUE,MIN(AEL91:AEN93)*MAX(AEL91:AEN93)
)
)</f>
        <v/>
      </c>
      <c r="AJY92" s="38" t="str" cm="1">
        <f t="array" aca="1" ref="AJY92" ca="1">IF($C92=0,"",
_xlfn.IFS(AEN92&lt;&gt;"*","",
TRUE,MIN(AEM91:AEO93)*MAX(AEM91:AEO93)
)
)</f>
        <v/>
      </c>
      <c r="AJZ92" s="38" t="str" cm="1">
        <f t="array" aca="1" ref="AJZ92" ca="1">IF($C92=0,"",
_xlfn.IFS(AEO92&lt;&gt;"*","",
TRUE,MIN(AEN91:AEP93)*MAX(AEN91:AEP93)
)
)</f>
        <v/>
      </c>
      <c r="AKA92" s="38" t="str" cm="1">
        <f t="array" aca="1" ref="AKA92" ca="1">IF($C92=0,"",
_xlfn.IFS(AEP92&lt;&gt;"*","",
TRUE,MIN(AEO91:AEQ93)*MAX(AEO91:AEQ93)
)
)</f>
        <v/>
      </c>
      <c r="AKB92" s="38" t="str" cm="1">
        <f t="array" aca="1" ref="AKB92" ca="1">IF($C92=0,"",
_xlfn.IFS(AEQ92&lt;&gt;"*","",
TRUE,MIN(AEP91:AER93)*MAX(AEP91:AER93)
)
)</f>
        <v/>
      </c>
      <c r="AKC92" s="38" t="str" cm="1">
        <f t="array" aca="1" ref="AKC92" ca="1">IF($C92=0,"",
_xlfn.IFS(AER92&lt;&gt;"*","",
TRUE,MIN(AEQ91:AES93)*MAX(AEQ91:AES93)
)
)</f>
        <v/>
      </c>
      <c r="AKD92" s="38" t="str" cm="1">
        <f t="array" aca="1" ref="AKD92" ca="1">IF($C92=0,"",
_xlfn.IFS(AES92&lt;&gt;"*","",
TRUE,MIN(AER91:AET93)*MAX(AER91:AET93)
)
)</f>
        <v/>
      </c>
      <c r="AKE92" s="38" t="str" cm="1">
        <f t="array" aca="1" ref="AKE92" ca="1">IF($C92=0,"",
_xlfn.IFS(AET92&lt;&gt;"*","",
TRUE,MIN(AES91:AEU93)*MAX(AES91:AEU93)
)
)</f>
        <v/>
      </c>
      <c r="AKF92" s="38" t="str" cm="1">
        <f t="array" aca="1" ref="AKF92" ca="1">IF($C92=0,"",
_xlfn.IFS(AEU92&lt;&gt;"*","",
TRUE,MIN(AET91:AEV93)*MAX(AET91:AEV93)
)
)</f>
        <v/>
      </c>
      <c r="AKG92" s="38" t="str" cm="1">
        <f t="array" aca="1" ref="AKG92" ca="1">IF($C92=0,"",
_xlfn.IFS(AEV92&lt;&gt;"*","",
TRUE,MIN(AEU91:AEW93)*MAX(AEU91:AEW93)
)
)</f>
        <v/>
      </c>
      <c r="AKH92" s="38" t="str" cm="1">
        <f t="array" aca="1" ref="AKH92" ca="1">IF($C92=0,"",
_xlfn.IFS(AEW92&lt;&gt;"*","",
TRUE,MIN(AEV91:AEX93)*MAX(AEV91:AEX93)
)
)</f>
        <v/>
      </c>
      <c r="AKI92" s="38" t="str" cm="1">
        <f t="array" aca="1" ref="AKI92" ca="1">IF($C92=0,"",
_xlfn.IFS(AEX92&lt;&gt;"*","",
TRUE,MIN(AEW91:AEY93)*MAX(AEW91:AEY93)
)
)</f>
        <v/>
      </c>
      <c r="AKJ92" s="38" t="str" cm="1">
        <f t="array" aca="1" ref="AKJ92" ca="1">IF($C92=0,"",
_xlfn.IFS(AEY92&lt;&gt;"*","",
TRUE,MIN(AEX91:AEZ93)*MAX(AEX91:AEZ93)
)
)</f>
        <v/>
      </c>
      <c r="AKK92" s="38" t="str" cm="1">
        <f t="array" aca="1" ref="AKK92" ca="1">IF($C92=0,"",
_xlfn.IFS(AEZ92&lt;&gt;"*","",
TRUE,MIN(AEY91:AFA93)*MAX(AEY91:AFA93)
)
)</f>
        <v/>
      </c>
      <c r="AKL92" s="38" t="str" cm="1">
        <f t="array" aca="1" ref="AKL92" ca="1">IF($C92=0,"",
_xlfn.IFS(AFA92&lt;&gt;"*","",
TRUE,MIN(AEZ91:AFB93)*MAX(AEZ91:AFB93)
)
)</f>
        <v/>
      </c>
      <c r="AKM92" s="38" t="str" cm="1">
        <f t="array" aca="1" ref="AKM92" ca="1">IF($C92=0,"",
_xlfn.IFS(AFB92&lt;&gt;"*","",
TRUE,MIN(AFA91:AFC93)*MAX(AFA91:AFC93)
)
)</f>
        <v/>
      </c>
      <c r="AKN92" s="38" t="str" cm="1">
        <f t="array" aca="1" ref="AKN92" ca="1">IF($C92=0,"",
_xlfn.IFS(AFC92&lt;&gt;"*","",
TRUE,MIN(AFB91:AFD93)*MAX(AFB91:AFD93)
)
)</f>
        <v/>
      </c>
      <c r="AKO92" s="38" t="str" cm="1">
        <f t="array" aca="1" ref="AKO92" ca="1">IF($C92=0,"",
_xlfn.IFS(AFD92&lt;&gt;"*","",
TRUE,MIN(AFC91:AFE93)*MAX(AFC91:AFE93)
)
)</f>
        <v/>
      </c>
      <c r="AKP92" s="38" t="str" cm="1">
        <f t="array" aca="1" ref="AKP92" ca="1">IF($C92=0,"",
_xlfn.IFS(AFE92&lt;&gt;"*","",
TRUE,MIN(AFD91:AFF93)*MAX(AFD91:AFF93)
)
)</f>
        <v/>
      </c>
      <c r="AKQ92" s="38" t="str" cm="1">
        <f t="array" aca="1" ref="AKQ92" ca="1">IF($C92=0,"",
_xlfn.IFS(AFF92&lt;&gt;"*","",
TRUE,MIN(AFE91:AFG93)*MAX(AFE91:AFG93)
)
)</f>
        <v/>
      </c>
      <c r="AKR92" s="38" t="str" cm="1">
        <f t="array" aca="1" ref="AKR92" ca="1">IF($C92=0,"",
_xlfn.IFS(AFG92&lt;&gt;"*","",
TRUE,MIN(AFF91:AFH93)*MAX(AFF91:AFH93)
)
)</f>
        <v/>
      </c>
      <c r="AKS92" s="38" t="str" cm="1">
        <f t="array" aca="1" ref="AKS92" ca="1">IF($C92=0,"",
_xlfn.IFS(AFH92&lt;&gt;"*","",
TRUE,MIN(AFG91:AFI93)*MAX(AFG91:AFI93)
)
)</f>
        <v/>
      </c>
      <c r="AKT92" s="38" t="str" cm="1">
        <f t="array" aca="1" ref="AKT92" ca="1">IF($C92=0,"",
_xlfn.IFS(AFI92&lt;&gt;"*","",
TRUE,MIN(AFH91:AFJ93)*MAX(AFH91:AFJ93)
)
)</f>
        <v/>
      </c>
      <c r="AKU92" s="38" t="str" cm="1">
        <f t="array" aca="1" ref="AKU92" ca="1">IF($C92=0,"",
_xlfn.IFS(AFJ92&lt;&gt;"*","",
TRUE,MIN(AFI91:AFK93)*MAX(AFI91:AFK93)
)
)</f>
        <v/>
      </c>
      <c r="AKV92" s="38" t="str" cm="1">
        <f t="array" aca="1" ref="AKV92" ca="1">IF($C92=0,"",
_xlfn.IFS(AFK92&lt;&gt;"*","",
TRUE,MIN(AFJ91:AFL93)*MAX(AFJ91:AFL93)
)
)</f>
        <v/>
      </c>
      <c r="AKW92" s="38" t="str" cm="1">
        <f t="array" aca="1" ref="AKW92" ca="1">IF($C92=0,"",
_xlfn.IFS(AFL92&lt;&gt;"*","",
TRUE,MIN(AFK91:AFM93)*MAX(AFK91:AFM93)
)
)</f>
        <v/>
      </c>
      <c r="AKX92" s="38" t="str" cm="1">
        <f t="array" aca="1" ref="AKX92" ca="1">IF($C92=0,"",
_xlfn.IFS(AFM92&lt;&gt;"*","",
TRUE,MIN(AFL91:AFN93)*MAX(AFL91:AFN93)
)
)</f>
        <v/>
      </c>
      <c r="AKY92" s="38" t="str" cm="1">
        <f t="array" aca="1" ref="AKY92" ca="1">IF($C92=0,"",
_xlfn.IFS(AFN92&lt;&gt;"*","",
TRUE,MIN(AFM91:AFO93)*MAX(AFM91:AFO93)
)
)</f>
        <v/>
      </c>
      <c r="AKZ92" s="38" t="str" cm="1">
        <f t="array" aca="1" ref="AKZ92" ca="1">IF($C92=0,"",
_xlfn.IFS(AFO92&lt;&gt;"*","",
TRUE,MIN(AFN91:AFP93)*MAX(AFN91:AFP93)
)
)</f>
        <v/>
      </c>
      <c r="ALA92" s="38" t="str" cm="1">
        <f t="array" aca="1" ref="ALA92" ca="1">IF($C92=0,"",
_xlfn.IFS(AFP92&lt;&gt;"*","",
TRUE,MIN(AFO91:AFQ93)*MAX(AFO91:AFQ93)
)
)</f>
        <v/>
      </c>
      <c r="ALB92" s="38" t="str" cm="1">
        <f t="array" aca="1" ref="ALB92" ca="1">IF($C92=0,"",
_xlfn.IFS(AFQ92&lt;&gt;"*","",
TRUE,MIN(AFP91:AFR93)*MAX(AFP91:AFR93)
)
)</f>
        <v/>
      </c>
      <c r="ALC92" s="38" t="str" cm="1">
        <f t="array" aca="1" ref="ALC92" ca="1">IF($C92=0,"",
_xlfn.IFS(AFR92&lt;&gt;"*","",
TRUE,MIN(AFQ91:AFS93)*MAX(AFQ91:AFS93)
)
)</f>
        <v/>
      </c>
      <c r="ALD92" s="38" t="str" cm="1">
        <f t="array" aca="1" ref="ALD92" ca="1">IF($C92=0,"",
_xlfn.IFS(AFS92&lt;&gt;"*","",
TRUE,MIN(AFR91:AFT93)*MAX(AFR91:AFT93)
)
)</f>
        <v/>
      </c>
      <c r="ALE92" s="38" t="str" cm="1">
        <f t="array" aca="1" ref="ALE92" ca="1">IF($C92=0,"",
_xlfn.IFS(AFT92&lt;&gt;"*","",
TRUE,MIN(AFS91:AFU93)*MAX(AFS91:AFU93)
)
)</f>
        <v/>
      </c>
      <c r="ALF92" s="38" t="str" cm="1">
        <f t="array" aca="1" ref="ALF92" ca="1">IF($C92=0,"",
_xlfn.IFS(AFU92&lt;&gt;"*","",
TRUE,MIN(AFT91:AFV93)*MAX(AFT91:AFV93)
)
)</f>
        <v/>
      </c>
      <c r="ALG92" s="39" t="str" cm="1">
        <f t="array" aca="1" ref="ALG92" ca="1">IF($C92=0,"",
_xlfn.IFS(AFV92&lt;&gt;"*","",
TRUE,MIN(AFU91:AFW93)*MAX(AFU91:AFW93)
)
)</f>
        <v/>
      </c>
    </row>
    <row r="93" spans="1:995" x14ac:dyDescent="0.3">
      <c r="A93">
        <v>88</v>
      </c>
      <c r="C93" s="9" t="str">
        <f t="shared" ca="1" si="877"/>
        <v>..947+....36....270....*............517....521..258.*............108..812.............*................*........................*372........</v>
      </c>
      <c r="D93">
        <f t="shared" ca="1" si="878"/>
        <v>140</v>
      </c>
      <c r="H93" t="str">
        <f t="shared" ca="1" si="893"/>
        <v>.</v>
      </c>
      <c r="I93" t="str">
        <f t="shared" ca="1" si="893"/>
        <v>.</v>
      </c>
      <c r="J93" t="str">
        <f t="shared" ca="1" si="893"/>
        <v>9</v>
      </c>
      <c r="K93" t="str">
        <f t="shared" ca="1" si="893"/>
        <v>4</v>
      </c>
      <c r="L93" t="str">
        <f t="shared" ca="1" si="893"/>
        <v>7</v>
      </c>
      <c r="M93" t="str">
        <f t="shared" ca="1" si="893"/>
        <v>+</v>
      </c>
      <c r="N93" t="str">
        <f t="shared" ca="1" si="893"/>
        <v>.</v>
      </c>
      <c r="O93" t="str">
        <f t="shared" ca="1" si="893"/>
        <v>.</v>
      </c>
      <c r="P93" t="str">
        <f t="shared" ca="1" si="893"/>
        <v>.</v>
      </c>
      <c r="Q93" t="str">
        <f t="shared" ca="1" si="893"/>
        <v>.</v>
      </c>
      <c r="R93" t="str">
        <f t="shared" ca="1" si="894"/>
        <v>3</v>
      </c>
      <c r="S93" t="str">
        <f t="shared" ca="1" si="894"/>
        <v>6</v>
      </c>
      <c r="T93" t="str">
        <f t="shared" ca="1" si="894"/>
        <v>.</v>
      </c>
      <c r="U93" t="str">
        <f t="shared" ca="1" si="894"/>
        <v>.</v>
      </c>
      <c r="V93" t="str">
        <f t="shared" ca="1" si="894"/>
        <v>.</v>
      </c>
      <c r="W93" t="str">
        <f t="shared" ca="1" si="894"/>
        <v>.</v>
      </c>
      <c r="X93" t="str">
        <f t="shared" ca="1" si="894"/>
        <v>2</v>
      </c>
      <c r="Y93" t="str">
        <f t="shared" ca="1" si="894"/>
        <v>7</v>
      </c>
      <c r="Z93" t="str">
        <f t="shared" ca="1" si="894"/>
        <v>0</v>
      </c>
      <c r="AA93" t="str">
        <f t="shared" ca="1" si="894"/>
        <v>.</v>
      </c>
      <c r="AB93" t="str">
        <f t="shared" ca="1" si="895"/>
        <v>.</v>
      </c>
      <c r="AC93" t="str">
        <f t="shared" ca="1" si="895"/>
        <v>.</v>
      </c>
      <c r="AD93" t="str">
        <f t="shared" ca="1" si="895"/>
        <v>.</v>
      </c>
      <c r="AE93" t="str">
        <f t="shared" ca="1" si="895"/>
        <v>*</v>
      </c>
      <c r="AF93" t="str">
        <f t="shared" ca="1" si="895"/>
        <v>.</v>
      </c>
      <c r="AG93" t="str">
        <f t="shared" ca="1" si="895"/>
        <v>.</v>
      </c>
      <c r="AH93" t="str">
        <f t="shared" ca="1" si="895"/>
        <v>.</v>
      </c>
      <c r="AI93" t="str">
        <f t="shared" ca="1" si="895"/>
        <v>.</v>
      </c>
      <c r="AJ93" t="str">
        <f t="shared" ca="1" si="895"/>
        <v>.</v>
      </c>
      <c r="AK93" t="str">
        <f t="shared" ca="1" si="895"/>
        <v>.</v>
      </c>
      <c r="AL93" t="str">
        <f t="shared" ca="1" si="896"/>
        <v>.</v>
      </c>
      <c r="AM93" t="str">
        <f t="shared" ca="1" si="896"/>
        <v>.</v>
      </c>
      <c r="AN93" t="str">
        <f t="shared" ca="1" si="896"/>
        <v>.</v>
      </c>
      <c r="AO93" t="str">
        <f t="shared" ca="1" si="896"/>
        <v>.</v>
      </c>
      <c r="AP93" t="str">
        <f t="shared" ca="1" si="896"/>
        <v>.</v>
      </c>
      <c r="AQ93" t="str">
        <f t="shared" ca="1" si="896"/>
        <v>.</v>
      </c>
      <c r="AR93" t="str">
        <f t="shared" ca="1" si="896"/>
        <v>5</v>
      </c>
      <c r="AS93" t="str">
        <f t="shared" ca="1" si="896"/>
        <v>1</v>
      </c>
      <c r="AT93" t="str">
        <f t="shared" ca="1" si="896"/>
        <v>7</v>
      </c>
      <c r="AU93" t="str">
        <f t="shared" ca="1" si="896"/>
        <v>.</v>
      </c>
      <c r="AV93" t="str">
        <f t="shared" ca="1" si="897"/>
        <v>.</v>
      </c>
      <c r="AW93" t="str">
        <f t="shared" ca="1" si="897"/>
        <v>.</v>
      </c>
      <c r="AX93" t="str">
        <f t="shared" ca="1" si="897"/>
        <v>.</v>
      </c>
      <c r="AY93" t="str">
        <f t="shared" ca="1" si="897"/>
        <v>5</v>
      </c>
      <c r="AZ93" t="str">
        <f t="shared" ca="1" si="897"/>
        <v>2</v>
      </c>
      <c r="BA93" t="str">
        <f t="shared" ca="1" si="897"/>
        <v>1</v>
      </c>
      <c r="BB93" t="str">
        <f t="shared" ca="1" si="897"/>
        <v>.</v>
      </c>
      <c r="BC93" t="str">
        <f t="shared" ca="1" si="897"/>
        <v>.</v>
      </c>
      <c r="BD93" t="str">
        <f t="shared" ca="1" si="897"/>
        <v>2</v>
      </c>
      <c r="BE93" t="str">
        <f t="shared" ca="1" si="897"/>
        <v>5</v>
      </c>
      <c r="BF93" t="str">
        <f t="shared" ca="1" si="898"/>
        <v>8</v>
      </c>
      <c r="BG93" t="str">
        <f t="shared" ca="1" si="898"/>
        <v>.</v>
      </c>
      <c r="BH93" t="str">
        <f t="shared" ca="1" si="898"/>
        <v>*</v>
      </c>
      <c r="BI93" t="str">
        <f t="shared" ca="1" si="898"/>
        <v>.</v>
      </c>
      <c r="BJ93" t="str">
        <f t="shared" ca="1" si="898"/>
        <v>.</v>
      </c>
      <c r="BK93" t="str">
        <f t="shared" ca="1" si="898"/>
        <v>.</v>
      </c>
      <c r="BL93" t="str">
        <f t="shared" ca="1" si="898"/>
        <v>.</v>
      </c>
      <c r="BM93" t="str">
        <f t="shared" ca="1" si="898"/>
        <v>.</v>
      </c>
      <c r="BN93" t="str">
        <f t="shared" ca="1" si="898"/>
        <v>.</v>
      </c>
      <c r="BO93" t="str">
        <f t="shared" ca="1" si="898"/>
        <v>.</v>
      </c>
      <c r="BP93" t="str">
        <f t="shared" ca="1" si="899"/>
        <v>.</v>
      </c>
      <c r="BQ93" t="str">
        <f t="shared" ca="1" si="899"/>
        <v>.</v>
      </c>
      <c r="BR93" t="str">
        <f t="shared" ca="1" si="899"/>
        <v>.</v>
      </c>
      <c r="BS93" t="str">
        <f t="shared" ca="1" si="899"/>
        <v>.</v>
      </c>
      <c r="BT93" t="str">
        <f t="shared" ca="1" si="899"/>
        <v>.</v>
      </c>
      <c r="BU93" t="str">
        <f t="shared" ca="1" si="899"/>
        <v>1</v>
      </c>
      <c r="BV93" t="str">
        <f t="shared" ca="1" si="899"/>
        <v>0</v>
      </c>
      <c r="BW93" t="str">
        <f t="shared" ca="1" si="899"/>
        <v>8</v>
      </c>
      <c r="BX93" t="str">
        <f t="shared" ca="1" si="899"/>
        <v>.</v>
      </c>
      <c r="BY93" t="str">
        <f t="shared" ca="1" si="899"/>
        <v>.</v>
      </c>
      <c r="BZ93" t="str">
        <f t="shared" ca="1" si="900"/>
        <v>8</v>
      </c>
      <c r="CA93" t="str">
        <f t="shared" ca="1" si="900"/>
        <v>1</v>
      </c>
      <c r="CB93" t="str">
        <f t="shared" ca="1" si="900"/>
        <v>2</v>
      </c>
      <c r="CC93" t="str">
        <f t="shared" ca="1" si="900"/>
        <v>.</v>
      </c>
      <c r="CD93" t="str">
        <f t="shared" ca="1" si="900"/>
        <v>.</v>
      </c>
      <c r="CE93" t="str">
        <f t="shared" ca="1" si="900"/>
        <v>.</v>
      </c>
      <c r="CF93" t="str">
        <f t="shared" ca="1" si="900"/>
        <v>.</v>
      </c>
      <c r="CG93" t="str">
        <f t="shared" ca="1" si="900"/>
        <v>.</v>
      </c>
      <c r="CH93" t="str">
        <f t="shared" ca="1" si="900"/>
        <v>.</v>
      </c>
      <c r="CI93" t="str">
        <f t="shared" ca="1" si="900"/>
        <v>.</v>
      </c>
      <c r="CJ93" t="str">
        <f t="shared" ca="1" si="901"/>
        <v>.</v>
      </c>
      <c r="CK93" t="str">
        <f t="shared" ca="1" si="901"/>
        <v>.</v>
      </c>
      <c r="CL93" t="str">
        <f t="shared" ca="1" si="901"/>
        <v>.</v>
      </c>
      <c r="CM93" t="str">
        <f t="shared" ca="1" si="901"/>
        <v>.</v>
      </c>
      <c r="CN93" t="str">
        <f t="shared" ca="1" si="901"/>
        <v>.</v>
      </c>
      <c r="CO93" t="str">
        <f t="shared" ca="1" si="901"/>
        <v>.</v>
      </c>
      <c r="CP93" t="str">
        <f t="shared" ca="1" si="901"/>
        <v>*</v>
      </c>
      <c r="CQ93" t="str">
        <f t="shared" ca="1" si="901"/>
        <v>.</v>
      </c>
      <c r="CR93" t="str">
        <f t="shared" ca="1" si="901"/>
        <v>.</v>
      </c>
      <c r="CS93" t="str">
        <f t="shared" ca="1" si="901"/>
        <v>.</v>
      </c>
      <c r="CT93" t="str">
        <f t="shared" ca="1" si="902"/>
        <v>.</v>
      </c>
      <c r="CU93" t="str">
        <f t="shared" ca="1" si="902"/>
        <v>.</v>
      </c>
      <c r="CV93" t="str">
        <f t="shared" ca="1" si="902"/>
        <v>.</v>
      </c>
      <c r="CW93" t="str">
        <f t="shared" ca="1" si="902"/>
        <v>.</v>
      </c>
      <c r="CX93" t="str">
        <f t="shared" ca="1" si="902"/>
        <v>.</v>
      </c>
      <c r="CY93" t="str">
        <f t="shared" ca="1" si="902"/>
        <v>.</v>
      </c>
      <c r="CZ93" t="str">
        <f t="shared" ca="1" si="902"/>
        <v>.</v>
      </c>
      <c r="DA93" t="str">
        <f t="shared" ca="1" si="902"/>
        <v>.</v>
      </c>
      <c r="DB93" t="str">
        <f t="shared" ca="1" si="902"/>
        <v>.</v>
      </c>
      <c r="DC93" t="str">
        <f t="shared" ca="1" si="902"/>
        <v>.</v>
      </c>
      <c r="DD93" t="str">
        <f t="shared" ca="1" si="903"/>
        <v>.</v>
      </c>
      <c r="DE93" t="str">
        <f t="shared" ca="1" si="903"/>
        <v>.</v>
      </c>
      <c r="DF93" t="str">
        <f t="shared" ca="1" si="903"/>
        <v>.</v>
      </c>
      <c r="DG93" t="str">
        <f t="shared" ca="1" si="903"/>
        <v>*</v>
      </c>
      <c r="DH93" t="str">
        <f t="shared" ca="1" si="903"/>
        <v>.</v>
      </c>
      <c r="DI93" t="str">
        <f t="shared" ca="1" si="903"/>
        <v>.</v>
      </c>
      <c r="DJ93" t="str">
        <f t="shared" ca="1" si="903"/>
        <v>.</v>
      </c>
      <c r="DK93" t="str">
        <f t="shared" ca="1" si="903"/>
        <v>.</v>
      </c>
      <c r="DL93" t="str">
        <f t="shared" ca="1" si="903"/>
        <v>.</v>
      </c>
      <c r="DM93" t="str">
        <f t="shared" ca="1" si="903"/>
        <v>.</v>
      </c>
      <c r="DN93" t="str">
        <f t="shared" ca="1" si="904"/>
        <v>.</v>
      </c>
      <c r="DO93" t="str">
        <f t="shared" ca="1" si="904"/>
        <v>.</v>
      </c>
      <c r="DP93" t="str">
        <f t="shared" ca="1" si="904"/>
        <v>.</v>
      </c>
      <c r="DQ93" t="str">
        <f t="shared" ca="1" si="904"/>
        <v>.</v>
      </c>
      <c r="DR93" t="str">
        <f t="shared" ca="1" si="904"/>
        <v>.</v>
      </c>
      <c r="DS93" t="str">
        <f t="shared" ca="1" si="904"/>
        <v>.</v>
      </c>
      <c r="DT93" t="str">
        <f t="shared" ca="1" si="904"/>
        <v>.</v>
      </c>
      <c r="DU93" t="str">
        <f t="shared" ca="1" si="904"/>
        <v>.</v>
      </c>
      <c r="DV93" t="str">
        <f t="shared" ca="1" si="904"/>
        <v>.</v>
      </c>
      <c r="DW93" t="str">
        <f t="shared" ca="1" si="904"/>
        <v>.</v>
      </c>
      <c r="DX93" t="str">
        <f t="shared" ca="1" si="905"/>
        <v>.</v>
      </c>
      <c r="DY93" t="str">
        <f t="shared" ca="1" si="905"/>
        <v>.</v>
      </c>
      <c r="DZ93" t="str">
        <f t="shared" ca="1" si="905"/>
        <v>.</v>
      </c>
      <c r="EA93" t="str">
        <f t="shared" ca="1" si="905"/>
        <v>.</v>
      </c>
      <c r="EB93" t="str">
        <f t="shared" ca="1" si="905"/>
        <v>.</v>
      </c>
      <c r="EC93" t="str">
        <f t="shared" ca="1" si="905"/>
        <v>.</v>
      </c>
      <c r="ED93" t="str">
        <f t="shared" ca="1" si="905"/>
        <v>.</v>
      </c>
      <c r="EE93" t="str">
        <f t="shared" ca="1" si="905"/>
        <v>.</v>
      </c>
      <c r="EF93" t="str">
        <f t="shared" ca="1" si="905"/>
        <v>*</v>
      </c>
      <c r="EG93" t="str">
        <f t="shared" ca="1" si="905"/>
        <v>3</v>
      </c>
      <c r="EH93" t="str">
        <f t="shared" ca="1" si="906"/>
        <v>7</v>
      </c>
      <c r="EI93" t="str">
        <f t="shared" ca="1" si="906"/>
        <v>2</v>
      </c>
      <c r="EJ93" t="str">
        <f t="shared" ca="1" si="906"/>
        <v>.</v>
      </c>
      <c r="EK93" t="str">
        <f t="shared" ca="1" si="906"/>
        <v>.</v>
      </c>
      <c r="EL93" t="str">
        <f t="shared" ca="1" si="906"/>
        <v>.</v>
      </c>
      <c r="EM93" t="str">
        <f t="shared" ca="1" si="906"/>
        <v>.</v>
      </c>
      <c r="EN93" t="str">
        <f t="shared" ca="1" si="906"/>
        <v>.</v>
      </c>
      <c r="EO93" t="str">
        <f t="shared" ca="1" si="906"/>
        <v>.</v>
      </c>
      <c r="EP93" t="str">
        <f t="shared" ca="1" si="906"/>
        <v>.</v>
      </c>
      <c r="EQ93" s="21" t="str">
        <f t="shared" ca="1" si="906"/>
        <v>.</v>
      </c>
      <c r="EU93" t="str" cm="1">
        <f t="array" aca="1" ref="EU93" ca="1">IF($C93=0,"",
_xlfn.IFS( H93=".",".",
IS_AST(H93),H93,
IS_SYM(H93),"",
IS_AST(H92),"P"&amp;H93,
IS_AST(H94),"P"&amp;H93,
IS_AST(E93),"P"&amp;H93,
IS_AST(I93),"P"&amp;H93,
IS_AST(I92),"P"&amp;H93,
IS_AST(I94),"P"&amp;H93,
IS_AST(E92),"P"&amp;H93,
IS_AST(E94),"P"&amp;H93,
ISNUMBER(VALUE(H93)),H93,
TRUE,"")
)</f>
        <v>.</v>
      </c>
      <c r="EV93" t="str" cm="1">
        <f t="array" aca="1" ref="EV93" ca="1">IF($C93=0,"",
_xlfn.IFS( I93=".",".",
IS_AST(I93),I93,
IS_SYM(I93),"",
IS_AST(I92),"P"&amp;I93,
IS_AST(I94),"P"&amp;I93,
IS_AST(H93),"P"&amp;I93,
IS_AST(J93),"P"&amp;I93,
IS_AST(J92),"P"&amp;I93,
IS_AST(J94),"P"&amp;I93,
IS_AST(H92),"P"&amp;I93,
IS_AST(H94),"P"&amp;I93,
ISNUMBER(VALUE(I93)),I93,
TRUE,"")
)</f>
        <v>.</v>
      </c>
      <c r="EW93" t="str" cm="1">
        <f t="array" aca="1" ref="EW93" ca="1">IF($C93=0,"",
_xlfn.IFS( J93=".",".",
IS_AST(J93),J93,
IS_SYM(J93),"",
IS_AST(J92),"P"&amp;J93,
IS_AST(J94),"P"&amp;J93,
IS_AST(I93),"P"&amp;J93,
IS_AST(K93),"P"&amp;J93,
IS_AST(K92),"P"&amp;J93,
IS_AST(K94),"P"&amp;J93,
IS_AST(I92),"P"&amp;J93,
IS_AST(I94),"P"&amp;J93,
ISNUMBER(VALUE(J93)),J93,
TRUE,"")
)</f>
        <v>9</v>
      </c>
      <c r="EX93" t="str" cm="1">
        <f t="array" aca="1" ref="EX93" ca="1">IF($C93=0,"",
_xlfn.IFS( K93=".",".",
IS_AST(K93),K93,
IS_SYM(K93),"",
IS_AST(K92),"P"&amp;K93,
IS_AST(K94),"P"&amp;K93,
IS_AST(J93),"P"&amp;K93,
IS_AST(L93),"P"&amp;K93,
IS_AST(L92),"P"&amp;K93,
IS_AST(L94),"P"&amp;K93,
IS_AST(J92),"P"&amp;K93,
IS_AST(J94),"P"&amp;K93,
ISNUMBER(VALUE(K93)),K93,
TRUE,"")
)</f>
        <v>4</v>
      </c>
      <c r="EY93" t="str" cm="1">
        <f t="array" aca="1" ref="EY93" ca="1">IF($C93=0,"",
_xlfn.IFS( L93=".",".",
IS_AST(L93),L93,
IS_SYM(L93),"",
IS_AST(L92),"P"&amp;L93,
IS_AST(L94),"P"&amp;L93,
IS_AST(K93),"P"&amp;L93,
IS_AST(M93),"P"&amp;L93,
IS_AST(M92),"P"&amp;L93,
IS_AST(M94),"P"&amp;L93,
IS_AST(K92),"P"&amp;L93,
IS_AST(K94),"P"&amp;L93,
ISNUMBER(VALUE(L93)),L93,
TRUE,"")
)</f>
        <v>7</v>
      </c>
      <c r="EZ93" t="str" cm="1">
        <f t="array" aca="1" ref="EZ93" ca="1">IF($C93=0,"",
_xlfn.IFS( M93=".",".",
IS_AST(M93),M93,
IS_SYM(M93),"",
IS_AST(M92),"P"&amp;M93,
IS_AST(M94),"P"&amp;M93,
IS_AST(L93),"P"&amp;M93,
IS_AST(N93),"P"&amp;M93,
IS_AST(N92),"P"&amp;M93,
IS_AST(N94),"P"&amp;M93,
IS_AST(L92),"P"&amp;M93,
IS_AST(L94),"P"&amp;M93,
ISNUMBER(VALUE(M93)),M93,
TRUE,"")
)</f>
        <v/>
      </c>
      <c r="FA93" t="str" cm="1">
        <f t="array" aca="1" ref="FA93" ca="1">IF($C93=0,"",
_xlfn.IFS( N93=".",".",
IS_AST(N93),N93,
IS_SYM(N93),"",
IS_AST(N92),"P"&amp;N93,
IS_AST(N94),"P"&amp;N93,
IS_AST(M93),"P"&amp;N93,
IS_AST(O93),"P"&amp;N93,
IS_AST(O92),"P"&amp;N93,
IS_AST(O94),"P"&amp;N93,
IS_AST(M92),"P"&amp;N93,
IS_AST(M94),"P"&amp;N93,
ISNUMBER(VALUE(N93)),N93,
TRUE,"")
)</f>
        <v>.</v>
      </c>
      <c r="FB93" t="str" cm="1">
        <f t="array" aca="1" ref="FB93" ca="1">IF($C93=0,"",
_xlfn.IFS( O93=".",".",
IS_AST(O93),O93,
IS_SYM(O93),"",
IS_AST(O92),"P"&amp;O93,
IS_AST(O94),"P"&amp;O93,
IS_AST(N93),"P"&amp;O93,
IS_AST(P93),"P"&amp;O93,
IS_AST(P92),"P"&amp;O93,
IS_AST(P94),"P"&amp;O93,
IS_AST(N92),"P"&amp;O93,
IS_AST(N94),"P"&amp;O93,
ISNUMBER(VALUE(O93)),O93,
TRUE,"")
)</f>
        <v>.</v>
      </c>
      <c r="FC93" t="str" cm="1">
        <f t="array" aca="1" ref="FC93" ca="1">IF($C93=0,"",
_xlfn.IFS( P93=".",".",
IS_AST(P93),P93,
IS_SYM(P93),"",
IS_AST(P92),"P"&amp;P93,
IS_AST(P94),"P"&amp;P93,
IS_AST(O93),"P"&amp;P93,
IS_AST(Q93),"P"&amp;P93,
IS_AST(Q92),"P"&amp;P93,
IS_AST(Q94),"P"&amp;P93,
IS_AST(O92),"P"&amp;P93,
IS_AST(O94),"P"&amp;P93,
ISNUMBER(VALUE(P93)),P93,
TRUE,"")
)</f>
        <v>.</v>
      </c>
      <c r="FD93" t="str" cm="1">
        <f t="array" aca="1" ref="FD93" ca="1">IF($C93=0,"",
_xlfn.IFS( Q93=".",".",
IS_AST(Q93),Q93,
IS_SYM(Q93),"",
IS_AST(Q92),"P"&amp;Q93,
IS_AST(Q94),"P"&amp;Q93,
IS_AST(P93),"P"&amp;Q93,
IS_AST(R93),"P"&amp;Q93,
IS_AST(R92),"P"&amp;Q93,
IS_AST(R94),"P"&amp;Q93,
IS_AST(P92),"P"&amp;Q93,
IS_AST(P94),"P"&amp;Q93,
ISNUMBER(VALUE(Q93)),Q93,
TRUE,"")
)</f>
        <v>.</v>
      </c>
      <c r="FE93" t="str" cm="1">
        <f t="array" aca="1" ref="FE93" ca="1">IF($C93=0,"",
_xlfn.IFS( R93=".",".",
IS_AST(R93),R93,
IS_SYM(R93),"",
IS_AST(R92),"P"&amp;R93,
IS_AST(R94),"P"&amp;R93,
IS_AST(Q93),"P"&amp;R93,
IS_AST(S93),"P"&amp;R93,
IS_AST(S92),"P"&amp;R93,
IS_AST(S94),"P"&amp;R93,
IS_AST(Q92),"P"&amp;R93,
IS_AST(Q94),"P"&amp;R93,
ISNUMBER(VALUE(R93)),R93,
TRUE,"")
)</f>
        <v>P3</v>
      </c>
      <c r="FF93" t="str" cm="1">
        <f t="array" aca="1" ref="FF93" ca="1">IF($C93=0,"",
_xlfn.IFS( S93=".",".",
IS_AST(S93),S93,
IS_SYM(S93),"",
IS_AST(S92),"P"&amp;S93,
IS_AST(S94),"P"&amp;S93,
IS_AST(R93),"P"&amp;S93,
IS_AST(T93),"P"&amp;S93,
IS_AST(T92),"P"&amp;S93,
IS_AST(T94),"P"&amp;S93,
IS_AST(R92),"P"&amp;S93,
IS_AST(R94),"P"&amp;S93,
ISNUMBER(VALUE(S93)),S93,
TRUE,"")
)</f>
        <v>P6</v>
      </c>
      <c r="FG93" t="str" cm="1">
        <f t="array" aca="1" ref="FG93" ca="1">IF($C93=0,"",
_xlfn.IFS( T93=".",".",
IS_AST(T93),T93,
IS_SYM(T93),"",
IS_AST(T92),"P"&amp;T93,
IS_AST(T94),"P"&amp;T93,
IS_AST(S93),"P"&amp;T93,
IS_AST(U93),"P"&amp;T93,
IS_AST(U92),"P"&amp;T93,
IS_AST(U94),"P"&amp;T93,
IS_AST(S92),"P"&amp;T93,
IS_AST(S94),"P"&amp;T93,
ISNUMBER(VALUE(T93)),T93,
TRUE,"")
)</f>
        <v>.</v>
      </c>
      <c r="FH93" t="str" cm="1">
        <f t="array" aca="1" ref="FH93" ca="1">IF($C93=0,"",
_xlfn.IFS( U93=".",".",
IS_AST(U93),U93,
IS_SYM(U93),"",
IS_AST(U92),"P"&amp;U93,
IS_AST(U94),"P"&amp;U93,
IS_AST(T93),"P"&amp;U93,
IS_AST(V93),"P"&amp;U93,
IS_AST(V92),"P"&amp;U93,
IS_AST(V94),"P"&amp;U93,
IS_AST(T92),"P"&amp;U93,
IS_AST(T94),"P"&amp;U93,
ISNUMBER(VALUE(U93)),U93,
TRUE,"")
)</f>
        <v>.</v>
      </c>
      <c r="FI93" t="str" cm="1">
        <f t="array" aca="1" ref="FI93" ca="1">IF($C93=0,"",
_xlfn.IFS( V93=".",".",
IS_AST(V93),V93,
IS_SYM(V93),"",
IS_AST(V92),"P"&amp;V93,
IS_AST(V94),"P"&amp;V93,
IS_AST(U93),"P"&amp;V93,
IS_AST(W93),"P"&amp;V93,
IS_AST(W92),"P"&amp;V93,
IS_AST(W94),"P"&amp;V93,
IS_AST(U92),"P"&amp;V93,
IS_AST(U94),"P"&amp;V93,
ISNUMBER(VALUE(V93)),V93,
TRUE,"")
)</f>
        <v>.</v>
      </c>
      <c r="FJ93" t="str" cm="1">
        <f t="array" aca="1" ref="FJ93" ca="1">IF($C93=0,"",
_xlfn.IFS( W93=".",".",
IS_AST(W93),W93,
IS_SYM(W93),"",
IS_AST(W92),"P"&amp;W93,
IS_AST(W94),"P"&amp;W93,
IS_AST(V93),"P"&amp;W93,
IS_AST(X93),"P"&amp;W93,
IS_AST(X92),"P"&amp;W93,
IS_AST(X94),"P"&amp;W93,
IS_AST(V92),"P"&amp;W93,
IS_AST(V94),"P"&amp;W93,
ISNUMBER(VALUE(W93)),W93,
TRUE,"")
)</f>
        <v>.</v>
      </c>
      <c r="FK93" t="str" cm="1">
        <f t="array" aca="1" ref="FK93" ca="1">IF($C93=0,"",
_xlfn.IFS( X93=".",".",
IS_AST(X93),X93,
IS_SYM(X93),"",
IS_AST(X92),"P"&amp;X93,
IS_AST(X94),"P"&amp;X93,
IS_AST(W93),"P"&amp;X93,
IS_AST(Y93),"P"&amp;X93,
IS_AST(Y92),"P"&amp;X93,
IS_AST(Y94),"P"&amp;X93,
IS_AST(W92),"P"&amp;X93,
IS_AST(W94),"P"&amp;X93,
ISNUMBER(VALUE(X93)),X93,
TRUE,"")
)</f>
        <v>P2</v>
      </c>
      <c r="FL93" t="str" cm="1">
        <f t="array" aca="1" ref="FL93" ca="1">IF($C93=0,"",
_xlfn.IFS( Y93=".",".",
IS_AST(Y93),Y93,
IS_SYM(Y93),"",
IS_AST(Y92),"P"&amp;Y93,
IS_AST(Y94),"P"&amp;Y93,
IS_AST(X93),"P"&amp;Y93,
IS_AST(Z93),"P"&amp;Y93,
IS_AST(Z92),"P"&amp;Y93,
IS_AST(Z94),"P"&amp;Y93,
IS_AST(X92),"P"&amp;Y93,
IS_AST(X94),"P"&amp;Y93,
ISNUMBER(VALUE(Y93)),Y93,
TRUE,"")
)</f>
        <v>P7</v>
      </c>
      <c r="FM93" t="str" cm="1">
        <f t="array" aca="1" ref="FM93" ca="1">IF($C93=0,"",
_xlfn.IFS( Z93=".",".",
IS_AST(Z93),Z93,
IS_SYM(Z93),"",
IS_AST(Z92),"P"&amp;Z93,
IS_AST(Z94),"P"&amp;Z93,
IS_AST(Y93),"P"&amp;Z93,
IS_AST(AA93),"P"&amp;Z93,
IS_AST(AA92),"P"&amp;Z93,
IS_AST(AA94),"P"&amp;Z93,
IS_AST(Y92),"P"&amp;Z93,
IS_AST(Y94),"P"&amp;Z93,
ISNUMBER(VALUE(Z93)),Z93,
TRUE,"")
)</f>
        <v>0</v>
      </c>
      <c r="FN93" t="str" cm="1">
        <f t="array" aca="1" ref="FN93" ca="1">IF($C93=0,"",
_xlfn.IFS( AA93=".",".",
IS_AST(AA93),AA93,
IS_SYM(AA93),"",
IS_AST(AA92),"P"&amp;AA93,
IS_AST(AA94),"P"&amp;AA93,
IS_AST(Z93),"P"&amp;AA93,
IS_AST(AB93),"P"&amp;AA93,
IS_AST(AB92),"P"&amp;AA93,
IS_AST(AB94),"P"&amp;AA93,
IS_AST(Z92),"P"&amp;AA93,
IS_AST(Z94),"P"&amp;AA93,
ISNUMBER(VALUE(AA93)),AA93,
TRUE,"")
)</f>
        <v>.</v>
      </c>
      <c r="FO93" t="str" cm="1">
        <f t="array" aca="1" ref="FO93" ca="1">IF($C93=0,"",
_xlfn.IFS( AB93=".",".",
IS_AST(AB93),AB93,
IS_SYM(AB93),"",
IS_AST(AB92),"P"&amp;AB93,
IS_AST(AB94),"P"&amp;AB93,
IS_AST(AA93),"P"&amp;AB93,
IS_AST(AC93),"P"&amp;AB93,
IS_AST(AC92),"P"&amp;AB93,
IS_AST(AC94),"P"&amp;AB93,
IS_AST(AA92),"P"&amp;AB93,
IS_AST(AA94),"P"&amp;AB93,
ISNUMBER(VALUE(AB93)),AB93,
TRUE,"")
)</f>
        <v>.</v>
      </c>
      <c r="FP93" t="str" cm="1">
        <f t="array" aca="1" ref="FP93" ca="1">IF($C93=0,"",
_xlfn.IFS( AC93=".",".",
IS_AST(AC93),AC93,
IS_SYM(AC93),"",
IS_AST(AC92),"P"&amp;AC93,
IS_AST(AC94),"P"&amp;AC93,
IS_AST(AB93),"P"&amp;AC93,
IS_AST(AD93),"P"&amp;AC93,
IS_AST(AD92),"P"&amp;AC93,
IS_AST(AD94),"P"&amp;AC93,
IS_AST(AB92),"P"&amp;AC93,
IS_AST(AB94),"P"&amp;AC93,
ISNUMBER(VALUE(AC93)),AC93,
TRUE,"")
)</f>
        <v>.</v>
      </c>
      <c r="FQ93" t="str" cm="1">
        <f t="array" aca="1" ref="FQ93" ca="1">IF($C93=0,"",
_xlfn.IFS( AD93=".",".",
IS_AST(AD93),AD93,
IS_SYM(AD93),"",
IS_AST(AD92),"P"&amp;AD93,
IS_AST(AD94),"P"&amp;AD93,
IS_AST(AC93),"P"&amp;AD93,
IS_AST(AE93),"P"&amp;AD93,
IS_AST(AE92),"P"&amp;AD93,
IS_AST(AE94),"P"&amp;AD93,
IS_AST(AC92),"P"&amp;AD93,
IS_AST(AC94),"P"&amp;AD93,
ISNUMBER(VALUE(AD93)),AD93,
TRUE,"")
)</f>
        <v>.</v>
      </c>
      <c r="FR93" t="str" cm="1">
        <f t="array" aca="1" ref="FR93" ca="1">IF($C93=0,"",
_xlfn.IFS( AE93=".",".",
IS_AST(AE93),AE93,
IS_SYM(AE93),"",
IS_AST(AE92),"P"&amp;AE93,
IS_AST(AE94),"P"&amp;AE93,
IS_AST(AD93),"P"&amp;AE93,
IS_AST(AF93),"P"&amp;AE93,
IS_AST(AF92),"P"&amp;AE93,
IS_AST(AF94),"P"&amp;AE93,
IS_AST(AD92),"P"&amp;AE93,
IS_AST(AD94),"P"&amp;AE93,
ISNUMBER(VALUE(AE93)),AE93,
TRUE,"")
)</f>
        <v>*</v>
      </c>
      <c r="FS93" t="str" cm="1">
        <f t="array" aca="1" ref="FS93" ca="1">IF($C93=0,"",
_xlfn.IFS( AF93=".",".",
IS_AST(AF93),AF93,
IS_SYM(AF93),"",
IS_AST(AF92),"P"&amp;AF93,
IS_AST(AF94),"P"&amp;AF93,
IS_AST(AE93),"P"&amp;AF93,
IS_AST(AG93),"P"&amp;AF93,
IS_AST(AG92),"P"&amp;AF93,
IS_AST(AG94),"P"&amp;AF93,
IS_AST(AE92),"P"&amp;AF93,
IS_AST(AE94),"P"&amp;AF93,
ISNUMBER(VALUE(AF93)),AF93,
TRUE,"")
)</f>
        <v>.</v>
      </c>
      <c r="FT93" t="str" cm="1">
        <f t="array" aca="1" ref="FT93" ca="1">IF($C93=0,"",
_xlfn.IFS( AG93=".",".",
IS_AST(AG93),AG93,
IS_SYM(AG93),"",
IS_AST(AG92),"P"&amp;AG93,
IS_AST(AG94),"P"&amp;AG93,
IS_AST(AF93),"P"&amp;AG93,
IS_AST(AH93),"P"&amp;AG93,
IS_AST(AH92),"P"&amp;AG93,
IS_AST(AH94),"P"&amp;AG93,
IS_AST(AF92),"P"&amp;AG93,
IS_AST(AF94),"P"&amp;AG93,
ISNUMBER(VALUE(AG93)),AG93,
TRUE,"")
)</f>
        <v>.</v>
      </c>
      <c r="FU93" t="str" cm="1">
        <f t="array" aca="1" ref="FU93" ca="1">IF($C93=0,"",
_xlfn.IFS( AH93=".",".",
IS_AST(AH93),AH93,
IS_SYM(AH93),"",
IS_AST(AH92),"P"&amp;AH93,
IS_AST(AH94),"P"&amp;AH93,
IS_AST(AG93),"P"&amp;AH93,
IS_AST(AI93),"P"&amp;AH93,
IS_AST(AI92),"P"&amp;AH93,
IS_AST(AI94),"P"&amp;AH93,
IS_AST(AG92),"P"&amp;AH93,
IS_AST(AG94),"P"&amp;AH93,
ISNUMBER(VALUE(AH93)),AH93,
TRUE,"")
)</f>
        <v>.</v>
      </c>
      <c r="FV93" t="str" cm="1">
        <f t="array" aca="1" ref="FV93" ca="1">IF($C93=0,"",
_xlfn.IFS( AI93=".",".",
IS_AST(AI93),AI93,
IS_SYM(AI93),"",
IS_AST(AI92),"P"&amp;AI93,
IS_AST(AI94),"P"&amp;AI93,
IS_AST(AH93),"P"&amp;AI93,
IS_AST(AJ93),"P"&amp;AI93,
IS_AST(AJ92),"P"&amp;AI93,
IS_AST(AJ94),"P"&amp;AI93,
IS_AST(AH92),"P"&amp;AI93,
IS_AST(AH94),"P"&amp;AI93,
ISNUMBER(VALUE(AI93)),AI93,
TRUE,"")
)</f>
        <v>.</v>
      </c>
      <c r="FW93" t="str" cm="1">
        <f t="array" aca="1" ref="FW93" ca="1">IF($C93=0,"",
_xlfn.IFS( AJ93=".",".",
IS_AST(AJ93),AJ93,
IS_SYM(AJ93),"",
IS_AST(AJ92),"P"&amp;AJ93,
IS_AST(AJ94),"P"&amp;AJ93,
IS_AST(AI93),"P"&amp;AJ93,
IS_AST(AK93),"P"&amp;AJ93,
IS_AST(AK92),"P"&amp;AJ93,
IS_AST(AK94),"P"&amp;AJ93,
IS_AST(AI92),"P"&amp;AJ93,
IS_AST(AI94),"P"&amp;AJ93,
ISNUMBER(VALUE(AJ93)),AJ93,
TRUE,"")
)</f>
        <v>.</v>
      </c>
      <c r="FX93" t="str" cm="1">
        <f t="array" aca="1" ref="FX93" ca="1">IF($C93=0,"",
_xlfn.IFS( AK93=".",".",
IS_AST(AK93),AK93,
IS_SYM(AK93),"",
IS_AST(AK92),"P"&amp;AK93,
IS_AST(AK94),"P"&amp;AK93,
IS_AST(AJ93),"P"&amp;AK93,
IS_AST(AL93),"P"&amp;AK93,
IS_AST(AL92),"P"&amp;AK93,
IS_AST(AL94),"P"&amp;AK93,
IS_AST(AJ92),"P"&amp;AK93,
IS_AST(AJ94),"P"&amp;AK93,
ISNUMBER(VALUE(AK93)),AK93,
TRUE,"")
)</f>
        <v>.</v>
      </c>
      <c r="FY93" t="str" cm="1">
        <f t="array" aca="1" ref="FY93" ca="1">IF($C93=0,"",
_xlfn.IFS( AL93=".",".",
IS_AST(AL93),AL93,
IS_SYM(AL93),"",
IS_AST(AL92),"P"&amp;AL93,
IS_AST(AL94),"P"&amp;AL93,
IS_AST(AK93),"P"&amp;AL93,
IS_AST(AM93),"P"&amp;AL93,
IS_AST(AM92),"P"&amp;AL93,
IS_AST(AM94),"P"&amp;AL93,
IS_AST(AK92),"P"&amp;AL93,
IS_AST(AK94),"P"&amp;AL93,
ISNUMBER(VALUE(AL93)),AL93,
TRUE,"")
)</f>
        <v>.</v>
      </c>
      <c r="FZ93" t="str" cm="1">
        <f t="array" aca="1" ref="FZ93" ca="1">IF($C93=0,"",
_xlfn.IFS( AM93=".",".",
IS_AST(AM93),AM93,
IS_SYM(AM93),"",
IS_AST(AM92),"P"&amp;AM93,
IS_AST(AM94),"P"&amp;AM93,
IS_AST(AL93),"P"&amp;AM93,
IS_AST(AN93),"P"&amp;AM93,
IS_AST(AN92),"P"&amp;AM93,
IS_AST(AN94),"P"&amp;AM93,
IS_AST(AL92),"P"&amp;AM93,
IS_AST(AL94),"P"&amp;AM93,
ISNUMBER(VALUE(AM93)),AM93,
TRUE,"")
)</f>
        <v>.</v>
      </c>
      <c r="GA93" t="str" cm="1">
        <f t="array" aca="1" ref="GA93" ca="1">IF($C93=0,"",
_xlfn.IFS( AN93=".",".",
IS_AST(AN93),AN93,
IS_SYM(AN93),"",
IS_AST(AN92),"P"&amp;AN93,
IS_AST(AN94),"P"&amp;AN93,
IS_AST(AM93),"P"&amp;AN93,
IS_AST(AO93),"P"&amp;AN93,
IS_AST(AO92),"P"&amp;AN93,
IS_AST(AO94),"P"&amp;AN93,
IS_AST(AM92),"P"&amp;AN93,
IS_AST(AM94),"P"&amp;AN93,
ISNUMBER(VALUE(AN93)),AN93,
TRUE,"")
)</f>
        <v>.</v>
      </c>
      <c r="GB93" t="str" cm="1">
        <f t="array" aca="1" ref="GB93" ca="1">IF($C93=0,"",
_xlfn.IFS( AO93=".",".",
IS_AST(AO93),AO93,
IS_SYM(AO93),"",
IS_AST(AO92),"P"&amp;AO93,
IS_AST(AO94),"P"&amp;AO93,
IS_AST(AN93),"P"&amp;AO93,
IS_AST(AP93),"P"&amp;AO93,
IS_AST(AP92),"P"&amp;AO93,
IS_AST(AP94),"P"&amp;AO93,
IS_AST(AN92),"P"&amp;AO93,
IS_AST(AN94),"P"&amp;AO93,
ISNUMBER(VALUE(AO93)),AO93,
TRUE,"")
)</f>
        <v>.</v>
      </c>
      <c r="GC93" t="str" cm="1">
        <f t="array" aca="1" ref="GC93" ca="1">IF($C93=0,"",
_xlfn.IFS( AP93=".",".",
IS_AST(AP93),AP93,
IS_SYM(AP93),"",
IS_AST(AP92),"P"&amp;AP93,
IS_AST(AP94),"P"&amp;AP93,
IS_AST(AO93),"P"&amp;AP93,
IS_AST(AQ93),"P"&amp;AP93,
IS_AST(AQ92),"P"&amp;AP93,
IS_AST(AQ94),"P"&amp;AP93,
IS_AST(AO92),"P"&amp;AP93,
IS_AST(AO94),"P"&amp;AP93,
ISNUMBER(VALUE(AP93)),AP93,
TRUE,"")
)</f>
        <v>.</v>
      </c>
      <c r="GD93" t="str" cm="1">
        <f t="array" aca="1" ref="GD93" ca="1">IF($C93=0,"",
_xlfn.IFS( AQ93=".",".",
IS_AST(AQ93),AQ93,
IS_SYM(AQ93),"",
IS_AST(AQ92),"P"&amp;AQ93,
IS_AST(AQ94),"P"&amp;AQ93,
IS_AST(AP93),"P"&amp;AQ93,
IS_AST(AR93),"P"&amp;AQ93,
IS_AST(AR92),"P"&amp;AQ93,
IS_AST(AR94),"P"&amp;AQ93,
IS_AST(AP92),"P"&amp;AQ93,
IS_AST(AP94),"P"&amp;AQ93,
ISNUMBER(VALUE(AQ93)),AQ93,
TRUE,"")
)</f>
        <v>.</v>
      </c>
      <c r="GE93" t="str" cm="1">
        <f t="array" aca="1" ref="GE93" ca="1">IF($C93=0,"",
_xlfn.IFS( AR93=".",".",
IS_AST(AR93),AR93,
IS_SYM(AR93),"",
IS_AST(AR92),"P"&amp;AR93,
IS_AST(AR94),"P"&amp;AR93,
IS_AST(AQ93),"P"&amp;AR93,
IS_AST(AS93),"P"&amp;AR93,
IS_AST(AS92),"P"&amp;AR93,
IS_AST(AS94),"P"&amp;AR93,
IS_AST(AQ92),"P"&amp;AR93,
IS_AST(AQ94),"P"&amp;AR93,
ISNUMBER(VALUE(AR93)),AR93,
TRUE,"")
)</f>
        <v>5</v>
      </c>
      <c r="GF93" t="str" cm="1">
        <f t="array" aca="1" ref="GF93" ca="1">IF($C93=0,"",
_xlfn.IFS( AS93=".",".",
IS_AST(AS93),AS93,
IS_SYM(AS93),"",
IS_AST(AS92),"P"&amp;AS93,
IS_AST(AS94),"P"&amp;AS93,
IS_AST(AR93),"P"&amp;AS93,
IS_AST(AT93),"P"&amp;AS93,
IS_AST(AT92),"P"&amp;AS93,
IS_AST(AT94),"P"&amp;AS93,
IS_AST(AR92),"P"&amp;AS93,
IS_AST(AR94),"P"&amp;AS93,
ISNUMBER(VALUE(AS93)),AS93,
TRUE,"")
)</f>
        <v>1</v>
      </c>
      <c r="GG93" t="str" cm="1">
        <f t="array" aca="1" ref="GG93" ca="1">IF($C93=0,"",
_xlfn.IFS( AT93=".",".",
IS_AST(AT93),AT93,
IS_SYM(AT93),"",
IS_AST(AT92),"P"&amp;AT93,
IS_AST(AT94),"P"&amp;AT93,
IS_AST(AS93),"P"&amp;AT93,
IS_AST(AU93),"P"&amp;AT93,
IS_AST(AU92),"P"&amp;AT93,
IS_AST(AU94),"P"&amp;AT93,
IS_AST(AS92),"P"&amp;AT93,
IS_AST(AS94),"P"&amp;AT93,
ISNUMBER(VALUE(AT93)),AT93,
TRUE,"")
)</f>
        <v>P7</v>
      </c>
      <c r="GH93" t="str" cm="1">
        <f t="array" aca="1" ref="GH93" ca="1">IF($C93=0,"",
_xlfn.IFS( AU93=".",".",
IS_AST(AU93),AU93,
IS_SYM(AU93),"",
IS_AST(AU92),"P"&amp;AU93,
IS_AST(AU94),"P"&amp;AU93,
IS_AST(AT93),"P"&amp;AU93,
IS_AST(AV93),"P"&amp;AU93,
IS_AST(AV92),"P"&amp;AU93,
IS_AST(AV94),"P"&amp;AU93,
IS_AST(AT92),"P"&amp;AU93,
IS_AST(AT94),"P"&amp;AU93,
ISNUMBER(VALUE(AU93)),AU93,
TRUE,"")
)</f>
        <v>.</v>
      </c>
      <c r="GI93" t="str" cm="1">
        <f t="array" aca="1" ref="GI93" ca="1">IF($C93=0,"",
_xlfn.IFS( AV93=".",".",
IS_AST(AV93),AV93,
IS_SYM(AV93),"",
IS_AST(AV92),"P"&amp;AV93,
IS_AST(AV94),"P"&amp;AV93,
IS_AST(AU93),"P"&amp;AV93,
IS_AST(AW93),"P"&amp;AV93,
IS_AST(AW92),"P"&amp;AV93,
IS_AST(AW94),"P"&amp;AV93,
IS_AST(AU92),"P"&amp;AV93,
IS_AST(AU94),"P"&amp;AV93,
ISNUMBER(VALUE(AV93)),AV93,
TRUE,"")
)</f>
        <v>.</v>
      </c>
      <c r="GJ93" t="str" cm="1">
        <f t="array" aca="1" ref="GJ93" ca="1">IF($C93=0,"",
_xlfn.IFS( AW93=".",".",
IS_AST(AW93),AW93,
IS_SYM(AW93),"",
IS_AST(AW92),"P"&amp;AW93,
IS_AST(AW94),"P"&amp;AW93,
IS_AST(AV93),"P"&amp;AW93,
IS_AST(AX93),"P"&amp;AW93,
IS_AST(AX92),"P"&amp;AW93,
IS_AST(AX94),"P"&amp;AW93,
IS_AST(AV92),"P"&amp;AW93,
IS_AST(AV94),"P"&amp;AW93,
ISNUMBER(VALUE(AW93)),AW93,
TRUE,"")
)</f>
        <v>.</v>
      </c>
      <c r="GK93" t="str" cm="1">
        <f t="array" aca="1" ref="GK93" ca="1">IF($C93=0,"",
_xlfn.IFS( AX93=".",".",
IS_AST(AX93),AX93,
IS_SYM(AX93),"",
IS_AST(AX92),"P"&amp;AX93,
IS_AST(AX94),"P"&amp;AX93,
IS_AST(AW93),"P"&amp;AX93,
IS_AST(AY93),"P"&amp;AX93,
IS_AST(AY92),"P"&amp;AX93,
IS_AST(AY94),"P"&amp;AX93,
IS_AST(AW92),"P"&amp;AX93,
IS_AST(AW94),"P"&amp;AX93,
ISNUMBER(VALUE(AX93)),AX93,
TRUE,"")
)</f>
        <v>.</v>
      </c>
      <c r="GL93" t="str" cm="1">
        <f t="array" aca="1" ref="GL93" ca="1">IF($C93=0,"",
_xlfn.IFS( AY93=".",".",
IS_AST(AY93),AY93,
IS_SYM(AY93),"",
IS_AST(AY92),"P"&amp;AY93,
IS_AST(AY94),"P"&amp;AY93,
IS_AST(AX93),"P"&amp;AY93,
IS_AST(AZ93),"P"&amp;AY93,
IS_AST(AZ92),"P"&amp;AY93,
IS_AST(AZ94),"P"&amp;AY93,
IS_AST(AX92),"P"&amp;AY93,
IS_AST(AX94),"P"&amp;AY93,
ISNUMBER(VALUE(AY93)),AY93,
TRUE,"")
)</f>
        <v>5</v>
      </c>
      <c r="GM93" t="str" cm="1">
        <f t="array" aca="1" ref="GM93" ca="1">IF($C93=0,"",
_xlfn.IFS( AZ93=".",".",
IS_AST(AZ93),AZ93,
IS_SYM(AZ93),"",
IS_AST(AZ92),"P"&amp;AZ93,
IS_AST(AZ94),"P"&amp;AZ93,
IS_AST(AY93),"P"&amp;AZ93,
IS_AST(BA93),"P"&amp;AZ93,
IS_AST(BA92),"P"&amp;AZ93,
IS_AST(BA94),"P"&amp;AZ93,
IS_AST(AY92),"P"&amp;AZ93,
IS_AST(AY94),"P"&amp;AZ93,
ISNUMBER(VALUE(AZ93)),AZ93,
TRUE,"")
)</f>
        <v>2</v>
      </c>
      <c r="GN93" t="str" cm="1">
        <f t="array" aca="1" ref="GN93" ca="1">IF($C93=0,"",
_xlfn.IFS( BA93=".",".",
IS_AST(BA93),BA93,
IS_SYM(BA93),"",
IS_AST(BA92),"P"&amp;BA93,
IS_AST(BA94),"P"&amp;BA93,
IS_AST(AZ93),"P"&amp;BA93,
IS_AST(BB93),"P"&amp;BA93,
IS_AST(BB92),"P"&amp;BA93,
IS_AST(BB94),"P"&amp;BA93,
IS_AST(AZ92),"P"&amp;BA93,
IS_AST(AZ94),"P"&amp;BA93,
ISNUMBER(VALUE(BA93)),BA93,
TRUE,"")
)</f>
        <v>1</v>
      </c>
      <c r="GO93" t="str" cm="1">
        <f t="array" aca="1" ref="GO93" ca="1">IF($C93=0,"",
_xlfn.IFS( BB93=".",".",
IS_AST(BB93),BB93,
IS_SYM(BB93),"",
IS_AST(BB92),"P"&amp;BB93,
IS_AST(BB94),"P"&amp;BB93,
IS_AST(BA93),"P"&amp;BB93,
IS_AST(BC93),"P"&amp;BB93,
IS_AST(BC92),"P"&amp;BB93,
IS_AST(BC94),"P"&amp;BB93,
IS_AST(BA92),"P"&amp;BB93,
IS_AST(BA94),"P"&amp;BB93,
ISNUMBER(VALUE(BB93)),BB93,
TRUE,"")
)</f>
        <v>.</v>
      </c>
      <c r="GP93" t="str" cm="1">
        <f t="array" aca="1" ref="GP93" ca="1">IF($C93=0,"",
_xlfn.IFS( BC93=".",".",
IS_AST(BC93),BC93,
IS_SYM(BC93),"",
IS_AST(BC92),"P"&amp;BC93,
IS_AST(BC94),"P"&amp;BC93,
IS_AST(BB93),"P"&amp;BC93,
IS_AST(BD93),"P"&amp;BC93,
IS_AST(BD92),"P"&amp;BC93,
IS_AST(BD94),"P"&amp;BC93,
IS_AST(BB92),"P"&amp;BC93,
IS_AST(BB94),"P"&amp;BC93,
ISNUMBER(VALUE(BC93)),BC93,
TRUE,"")
)</f>
        <v>.</v>
      </c>
      <c r="GQ93" t="str" cm="1">
        <f t="array" aca="1" ref="GQ93" ca="1">IF($C93=0,"",
_xlfn.IFS( BD93=".",".",
IS_AST(BD93),BD93,
IS_SYM(BD93),"",
IS_AST(BD92),"P"&amp;BD93,
IS_AST(BD94),"P"&amp;BD93,
IS_AST(BC93),"P"&amp;BD93,
IS_AST(BE93),"P"&amp;BD93,
IS_AST(BE92),"P"&amp;BD93,
IS_AST(BE94),"P"&amp;BD93,
IS_AST(BC92),"P"&amp;BD93,
IS_AST(BC94),"P"&amp;BD93,
ISNUMBER(VALUE(BD93)),BD93,
TRUE,"")
)</f>
        <v>2</v>
      </c>
      <c r="GR93" t="str" cm="1">
        <f t="array" aca="1" ref="GR93" ca="1">IF($C93=0,"",
_xlfn.IFS( BE93=".",".",
IS_AST(BE93),BE93,
IS_SYM(BE93),"",
IS_AST(BE92),"P"&amp;BE93,
IS_AST(BE94),"P"&amp;BE93,
IS_AST(BD93),"P"&amp;BE93,
IS_AST(BF93),"P"&amp;BE93,
IS_AST(BF92),"P"&amp;BE93,
IS_AST(BF94),"P"&amp;BE93,
IS_AST(BD92),"P"&amp;BE93,
IS_AST(BD94),"P"&amp;BE93,
ISNUMBER(VALUE(BE93)),BE93,
TRUE,"")
)</f>
        <v>5</v>
      </c>
      <c r="GS93" t="str" cm="1">
        <f t="array" aca="1" ref="GS93" ca="1">IF($C93=0,"",
_xlfn.IFS( BF93=".",".",
IS_AST(BF93),BF93,
IS_SYM(BF93),"",
IS_AST(BF92),"P"&amp;BF93,
IS_AST(BF94),"P"&amp;BF93,
IS_AST(BE93),"P"&amp;BF93,
IS_AST(BG93),"P"&amp;BF93,
IS_AST(BG92),"P"&amp;BF93,
IS_AST(BG94),"P"&amp;BF93,
IS_AST(BE92),"P"&amp;BF93,
IS_AST(BE94),"P"&amp;BF93,
ISNUMBER(VALUE(BF93)),BF93,
TRUE,"")
)</f>
        <v>8</v>
      </c>
      <c r="GT93" t="str" cm="1">
        <f t="array" aca="1" ref="GT93" ca="1">IF($C93=0,"",
_xlfn.IFS( BG93=".",".",
IS_AST(BG93),BG93,
IS_SYM(BG93),"",
IS_AST(BG92),"P"&amp;BG93,
IS_AST(BG94),"P"&amp;BG93,
IS_AST(BF93),"P"&amp;BG93,
IS_AST(BH93),"P"&amp;BG93,
IS_AST(BH92),"P"&amp;BG93,
IS_AST(BH94),"P"&amp;BG93,
IS_AST(BF92),"P"&amp;BG93,
IS_AST(BF94),"P"&amp;BG93,
ISNUMBER(VALUE(BG93)),BG93,
TRUE,"")
)</f>
        <v>.</v>
      </c>
      <c r="GU93" t="str" cm="1">
        <f t="array" aca="1" ref="GU93" ca="1">IF($C93=0,"",
_xlfn.IFS( BH93=".",".",
IS_AST(BH93),BH93,
IS_SYM(BH93),"",
IS_AST(BH92),"P"&amp;BH93,
IS_AST(BH94),"P"&amp;BH93,
IS_AST(BG93),"P"&amp;BH93,
IS_AST(BI93),"P"&amp;BH93,
IS_AST(BI92),"P"&amp;BH93,
IS_AST(BI94),"P"&amp;BH93,
IS_AST(BG92),"P"&amp;BH93,
IS_AST(BG94),"P"&amp;BH93,
ISNUMBER(VALUE(BH93)),BH93,
TRUE,"")
)</f>
        <v>*</v>
      </c>
      <c r="GV93" t="str" cm="1">
        <f t="array" aca="1" ref="GV93" ca="1">IF($C93=0,"",
_xlfn.IFS( BI93=".",".",
IS_AST(BI93),BI93,
IS_SYM(BI93),"",
IS_AST(BI92),"P"&amp;BI93,
IS_AST(BI94),"P"&amp;BI93,
IS_AST(BH93),"P"&amp;BI93,
IS_AST(BJ93),"P"&amp;BI93,
IS_AST(BJ92),"P"&amp;BI93,
IS_AST(BJ94),"P"&amp;BI93,
IS_AST(BH92),"P"&amp;BI93,
IS_AST(BH94),"P"&amp;BI93,
ISNUMBER(VALUE(BI93)),BI93,
TRUE,"")
)</f>
        <v>.</v>
      </c>
      <c r="GW93" t="str" cm="1">
        <f t="array" aca="1" ref="GW93" ca="1">IF($C93=0,"",
_xlfn.IFS( BJ93=".",".",
IS_AST(BJ93),BJ93,
IS_SYM(BJ93),"",
IS_AST(BJ92),"P"&amp;BJ93,
IS_AST(BJ94),"P"&amp;BJ93,
IS_AST(BI93),"P"&amp;BJ93,
IS_AST(BK93),"P"&amp;BJ93,
IS_AST(BK92),"P"&amp;BJ93,
IS_AST(BK94),"P"&amp;BJ93,
IS_AST(BI92),"P"&amp;BJ93,
IS_AST(BI94),"P"&amp;BJ93,
ISNUMBER(VALUE(BJ93)),BJ93,
TRUE,"")
)</f>
        <v>.</v>
      </c>
      <c r="GX93" t="str" cm="1">
        <f t="array" aca="1" ref="GX93" ca="1">IF($C93=0,"",
_xlfn.IFS( BK93=".",".",
IS_AST(BK93),BK93,
IS_SYM(BK93),"",
IS_AST(BK92),"P"&amp;BK93,
IS_AST(BK94),"P"&amp;BK93,
IS_AST(BJ93),"P"&amp;BK93,
IS_AST(BL93),"P"&amp;BK93,
IS_AST(BL92),"P"&amp;BK93,
IS_AST(BL94),"P"&amp;BK93,
IS_AST(BJ92),"P"&amp;BK93,
IS_AST(BJ94),"P"&amp;BK93,
ISNUMBER(VALUE(BK93)),BK93,
TRUE,"")
)</f>
        <v>.</v>
      </c>
      <c r="GY93" t="str" cm="1">
        <f t="array" aca="1" ref="GY93" ca="1">IF($C93=0,"",
_xlfn.IFS( BL93=".",".",
IS_AST(BL93),BL93,
IS_SYM(BL93),"",
IS_AST(BL92),"P"&amp;BL93,
IS_AST(BL94),"P"&amp;BL93,
IS_AST(BK93),"P"&amp;BL93,
IS_AST(BM93),"P"&amp;BL93,
IS_AST(BM92),"P"&amp;BL93,
IS_AST(BM94),"P"&amp;BL93,
IS_AST(BK92),"P"&amp;BL93,
IS_AST(BK94),"P"&amp;BL93,
ISNUMBER(VALUE(BL93)),BL93,
TRUE,"")
)</f>
        <v>.</v>
      </c>
      <c r="GZ93" t="str" cm="1">
        <f t="array" aca="1" ref="GZ93" ca="1">IF($C93=0,"",
_xlfn.IFS( BM93=".",".",
IS_AST(BM93),BM93,
IS_SYM(BM93),"",
IS_AST(BM92),"P"&amp;BM93,
IS_AST(BM94),"P"&amp;BM93,
IS_AST(BL93),"P"&amp;BM93,
IS_AST(BN93),"P"&amp;BM93,
IS_AST(BN92),"P"&amp;BM93,
IS_AST(BN94),"P"&amp;BM93,
IS_AST(BL92),"P"&amp;BM93,
IS_AST(BL94),"P"&amp;BM93,
ISNUMBER(VALUE(BM93)),BM93,
TRUE,"")
)</f>
        <v>.</v>
      </c>
      <c r="HA93" t="str" cm="1">
        <f t="array" aca="1" ref="HA93" ca="1">IF($C93=0,"",
_xlfn.IFS( BN93=".",".",
IS_AST(BN93),BN93,
IS_SYM(BN93),"",
IS_AST(BN92),"P"&amp;BN93,
IS_AST(BN94),"P"&amp;BN93,
IS_AST(BM93),"P"&amp;BN93,
IS_AST(BO93),"P"&amp;BN93,
IS_AST(BO92),"P"&amp;BN93,
IS_AST(BO94),"P"&amp;BN93,
IS_AST(BM92),"P"&amp;BN93,
IS_AST(BM94),"P"&amp;BN93,
ISNUMBER(VALUE(BN93)),BN93,
TRUE,"")
)</f>
        <v>.</v>
      </c>
      <c r="HB93" t="str" cm="1">
        <f t="array" aca="1" ref="HB93" ca="1">IF($C93=0,"",
_xlfn.IFS( BO93=".",".",
IS_AST(BO93),BO93,
IS_SYM(BO93),"",
IS_AST(BO92),"P"&amp;BO93,
IS_AST(BO94),"P"&amp;BO93,
IS_AST(BN93),"P"&amp;BO93,
IS_AST(BP93),"P"&amp;BO93,
IS_AST(BP92),"P"&amp;BO93,
IS_AST(BP94),"P"&amp;BO93,
IS_AST(BN92),"P"&amp;BO93,
IS_AST(BN94),"P"&amp;BO93,
ISNUMBER(VALUE(BO93)),BO93,
TRUE,"")
)</f>
        <v>.</v>
      </c>
      <c r="HC93" t="str" cm="1">
        <f t="array" aca="1" ref="HC93" ca="1">IF($C93=0,"",
_xlfn.IFS( BP93=".",".",
IS_AST(BP93),BP93,
IS_SYM(BP93),"",
IS_AST(BP92),"P"&amp;BP93,
IS_AST(BP94),"P"&amp;BP93,
IS_AST(BO93),"P"&amp;BP93,
IS_AST(BQ93),"P"&amp;BP93,
IS_AST(BQ92),"P"&amp;BP93,
IS_AST(BQ94),"P"&amp;BP93,
IS_AST(BO92),"P"&amp;BP93,
IS_AST(BO94),"P"&amp;BP93,
ISNUMBER(VALUE(BP93)),BP93,
TRUE,"")
)</f>
        <v>.</v>
      </c>
      <c r="HD93" t="str" cm="1">
        <f t="array" aca="1" ref="HD93" ca="1">IF($C93=0,"",
_xlfn.IFS( BQ93=".",".",
IS_AST(BQ93),BQ93,
IS_SYM(BQ93),"",
IS_AST(BQ92),"P"&amp;BQ93,
IS_AST(BQ94),"P"&amp;BQ93,
IS_AST(BP93),"P"&amp;BQ93,
IS_AST(BR93),"P"&amp;BQ93,
IS_AST(BR92),"P"&amp;BQ93,
IS_AST(BR94),"P"&amp;BQ93,
IS_AST(BP92),"P"&amp;BQ93,
IS_AST(BP94),"P"&amp;BQ93,
ISNUMBER(VALUE(BQ93)),BQ93,
TRUE,"")
)</f>
        <v>.</v>
      </c>
      <c r="HE93" t="str" cm="1">
        <f t="array" aca="1" ref="HE93" ca="1">IF($C93=0,"",
_xlfn.IFS( BR93=".",".",
IS_AST(BR93),BR93,
IS_SYM(BR93),"",
IS_AST(BR92),"P"&amp;BR93,
IS_AST(BR94),"P"&amp;BR93,
IS_AST(BQ93),"P"&amp;BR93,
IS_AST(BS93),"P"&amp;BR93,
IS_AST(BS92),"P"&amp;BR93,
IS_AST(BS94),"P"&amp;BR93,
IS_AST(BQ92),"P"&amp;BR93,
IS_AST(BQ94),"P"&amp;BR93,
ISNUMBER(VALUE(BR93)),BR93,
TRUE,"")
)</f>
        <v>.</v>
      </c>
      <c r="HF93" t="str" cm="1">
        <f t="array" aca="1" ref="HF93" ca="1">IF($C93=0,"",
_xlfn.IFS( BS93=".",".",
IS_AST(BS93),BS93,
IS_SYM(BS93),"",
IS_AST(BS92),"P"&amp;BS93,
IS_AST(BS94),"P"&amp;BS93,
IS_AST(BR93),"P"&amp;BS93,
IS_AST(BT93),"P"&amp;BS93,
IS_AST(BT92),"P"&amp;BS93,
IS_AST(BT94),"P"&amp;BS93,
IS_AST(BR92),"P"&amp;BS93,
IS_AST(BR94),"P"&amp;BS93,
ISNUMBER(VALUE(BS93)),BS93,
TRUE,"")
)</f>
        <v>.</v>
      </c>
      <c r="HG93" t="str" cm="1">
        <f t="array" aca="1" ref="HG93" ca="1">IF($C93=0,"",
_xlfn.IFS( BT93=".",".",
IS_AST(BT93),BT93,
IS_SYM(BT93),"",
IS_AST(BT92),"P"&amp;BT93,
IS_AST(BT94),"P"&amp;BT93,
IS_AST(BS93),"P"&amp;BT93,
IS_AST(BU93),"P"&amp;BT93,
IS_AST(BU92),"P"&amp;BT93,
IS_AST(BU94),"P"&amp;BT93,
IS_AST(BS92),"P"&amp;BT93,
IS_AST(BS94),"P"&amp;BT93,
ISNUMBER(VALUE(BT93)),BT93,
TRUE,"")
)</f>
        <v>.</v>
      </c>
      <c r="HH93" t="str" cm="1">
        <f t="array" aca="1" ref="HH93" ca="1">IF($C93=0,"",
_xlfn.IFS( BU93=".",".",
IS_AST(BU93),BU93,
IS_SYM(BU93),"",
IS_AST(BU92),"P"&amp;BU93,
IS_AST(BU94),"P"&amp;BU93,
IS_AST(BT93),"P"&amp;BU93,
IS_AST(BV93),"P"&amp;BU93,
IS_AST(BV92),"P"&amp;BU93,
IS_AST(BV94),"P"&amp;BU93,
IS_AST(BT92),"P"&amp;BU93,
IS_AST(BT94),"P"&amp;BU93,
ISNUMBER(VALUE(BU93)),BU93,
TRUE,"")
)</f>
        <v>P1</v>
      </c>
      <c r="HI93" t="str" cm="1">
        <f t="array" aca="1" ref="HI93" ca="1">IF($C93=0,"",
_xlfn.IFS( BV93=".",".",
IS_AST(BV93),BV93,
IS_SYM(BV93),"",
IS_AST(BV92),"P"&amp;BV93,
IS_AST(BV94),"P"&amp;BV93,
IS_AST(BU93),"P"&amp;BV93,
IS_AST(BW93),"P"&amp;BV93,
IS_AST(BW92),"P"&amp;BV93,
IS_AST(BW94),"P"&amp;BV93,
IS_AST(BU92),"P"&amp;BV93,
IS_AST(BU94),"P"&amp;BV93,
ISNUMBER(VALUE(BV93)),BV93,
TRUE,"")
)</f>
        <v>P0</v>
      </c>
      <c r="HJ93" t="str" cm="1">
        <f t="array" aca="1" ref="HJ93" ca="1">IF($C93=0,"",
_xlfn.IFS( BW93=".",".",
IS_AST(BW93),BW93,
IS_SYM(BW93),"",
IS_AST(BW92),"P"&amp;BW93,
IS_AST(BW94),"P"&amp;BW93,
IS_AST(BV93),"P"&amp;BW93,
IS_AST(BX93),"P"&amp;BW93,
IS_AST(BX92),"P"&amp;BW93,
IS_AST(BX94),"P"&amp;BW93,
IS_AST(BV92),"P"&amp;BW93,
IS_AST(BV94),"P"&amp;BW93,
ISNUMBER(VALUE(BW93)),BW93,
TRUE,"")
)</f>
        <v>P8</v>
      </c>
      <c r="HK93" t="str" cm="1">
        <f t="array" aca="1" ref="HK93" ca="1">IF($C93=0,"",
_xlfn.IFS( BX93=".",".",
IS_AST(BX93),BX93,
IS_SYM(BX93),"",
IS_AST(BX92),"P"&amp;BX93,
IS_AST(BX94),"P"&amp;BX93,
IS_AST(BW93),"P"&amp;BX93,
IS_AST(BY93),"P"&amp;BX93,
IS_AST(BY92),"P"&amp;BX93,
IS_AST(BY94),"P"&amp;BX93,
IS_AST(BW92),"P"&amp;BX93,
IS_AST(BW94),"P"&amp;BX93,
ISNUMBER(VALUE(BX93)),BX93,
TRUE,"")
)</f>
        <v>.</v>
      </c>
      <c r="HL93" t="str" cm="1">
        <f t="array" aca="1" ref="HL93" ca="1">IF($C93=0,"",
_xlfn.IFS( BY93=".",".",
IS_AST(BY93),BY93,
IS_SYM(BY93),"",
IS_AST(BY92),"P"&amp;BY93,
IS_AST(BY94),"P"&amp;BY93,
IS_AST(BX93),"P"&amp;BY93,
IS_AST(BZ93),"P"&amp;BY93,
IS_AST(BZ92),"P"&amp;BY93,
IS_AST(BZ94),"P"&amp;BY93,
IS_AST(BX92),"P"&amp;BY93,
IS_AST(BX94),"P"&amp;BY93,
ISNUMBER(VALUE(BY93)),BY93,
TRUE,"")
)</f>
        <v>.</v>
      </c>
      <c r="HM93" t="str" cm="1">
        <f t="array" aca="1" ref="HM93" ca="1">IF($C93=0,"",
_xlfn.IFS( BZ93=".",".",
IS_AST(BZ93),BZ93,
IS_SYM(BZ93),"",
IS_AST(BZ92),"P"&amp;BZ93,
IS_AST(BZ94),"P"&amp;BZ93,
IS_AST(BY93),"P"&amp;BZ93,
IS_AST(CA93),"P"&amp;BZ93,
IS_AST(CA92),"P"&amp;BZ93,
IS_AST(CA94),"P"&amp;BZ93,
IS_AST(BY92),"P"&amp;BZ93,
IS_AST(BY94),"P"&amp;BZ93,
ISNUMBER(VALUE(BZ93)),BZ93,
TRUE,"")
)</f>
        <v>P8</v>
      </c>
      <c r="HN93" t="str" cm="1">
        <f t="array" aca="1" ref="HN93" ca="1">IF($C93=0,"",
_xlfn.IFS( CA93=".",".",
IS_AST(CA93),CA93,
IS_SYM(CA93),"",
IS_AST(CA92),"P"&amp;CA93,
IS_AST(CA94),"P"&amp;CA93,
IS_AST(BZ93),"P"&amp;CA93,
IS_AST(CB93),"P"&amp;CA93,
IS_AST(CB92),"P"&amp;CA93,
IS_AST(CB94),"P"&amp;CA93,
IS_AST(BZ92),"P"&amp;CA93,
IS_AST(BZ94),"P"&amp;CA93,
ISNUMBER(VALUE(CA93)),CA93,
TRUE,"")
)</f>
        <v>1</v>
      </c>
      <c r="HO93" t="str" cm="1">
        <f t="array" aca="1" ref="HO93" ca="1">IF($C93=0,"",
_xlfn.IFS( CB93=".",".",
IS_AST(CB93),CB93,
IS_SYM(CB93),"",
IS_AST(CB92),"P"&amp;CB93,
IS_AST(CB94),"P"&amp;CB93,
IS_AST(CA93),"P"&amp;CB93,
IS_AST(CC93),"P"&amp;CB93,
IS_AST(CC92),"P"&amp;CB93,
IS_AST(CC94),"P"&amp;CB93,
IS_AST(CA92),"P"&amp;CB93,
IS_AST(CA94),"P"&amp;CB93,
ISNUMBER(VALUE(CB93)),CB93,
TRUE,"")
)</f>
        <v>2</v>
      </c>
      <c r="HP93" t="str" cm="1">
        <f t="array" aca="1" ref="HP93" ca="1">IF($C93=0,"",
_xlfn.IFS( CC93=".",".",
IS_AST(CC93),CC93,
IS_SYM(CC93),"",
IS_AST(CC92),"P"&amp;CC93,
IS_AST(CC94),"P"&amp;CC93,
IS_AST(CB93),"P"&amp;CC93,
IS_AST(CD93),"P"&amp;CC93,
IS_AST(CD92),"P"&amp;CC93,
IS_AST(CD94),"P"&amp;CC93,
IS_AST(CB92),"P"&amp;CC93,
IS_AST(CB94),"P"&amp;CC93,
ISNUMBER(VALUE(CC93)),CC93,
TRUE,"")
)</f>
        <v>.</v>
      </c>
      <c r="HQ93" t="str" cm="1">
        <f t="array" aca="1" ref="HQ93" ca="1">IF($C93=0,"",
_xlfn.IFS( CD93=".",".",
IS_AST(CD93),CD93,
IS_SYM(CD93),"",
IS_AST(CD92),"P"&amp;CD93,
IS_AST(CD94),"P"&amp;CD93,
IS_AST(CC93),"P"&amp;CD93,
IS_AST(CE93),"P"&amp;CD93,
IS_AST(CE92),"P"&amp;CD93,
IS_AST(CE94),"P"&amp;CD93,
IS_AST(CC92),"P"&amp;CD93,
IS_AST(CC94),"P"&amp;CD93,
ISNUMBER(VALUE(CD93)),CD93,
TRUE,"")
)</f>
        <v>.</v>
      </c>
      <c r="HR93" t="str" cm="1">
        <f t="array" aca="1" ref="HR93" ca="1">IF($C93=0,"",
_xlfn.IFS( CE93=".",".",
IS_AST(CE93),CE93,
IS_SYM(CE93),"",
IS_AST(CE92),"P"&amp;CE93,
IS_AST(CE94),"P"&amp;CE93,
IS_AST(CD93),"P"&amp;CE93,
IS_AST(CF93),"P"&amp;CE93,
IS_AST(CF92),"P"&amp;CE93,
IS_AST(CF94),"P"&amp;CE93,
IS_AST(CD92),"P"&amp;CE93,
IS_AST(CD94),"P"&amp;CE93,
ISNUMBER(VALUE(CE93)),CE93,
TRUE,"")
)</f>
        <v>.</v>
      </c>
      <c r="HS93" t="str" cm="1">
        <f t="array" aca="1" ref="HS93" ca="1">IF($C93=0,"",
_xlfn.IFS( CF93=".",".",
IS_AST(CF93),CF93,
IS_SYM(CF93),"",
IS_AST(CF92),"P"&amp;CF93,
IS_AST(CF94),"P"&amp;CF93,
IS_AST(CE93),"P"&amp;CF93,
IS_AST(CG93),"P"&amp;CF93,
IS_AST(CG92),"P"&amp;CF93,
IS_AST(CG94),"P"&amp;CF93,
IS_AST(CE92),"P"&amp;CF93,
IS_AST(CE94),"P"&amp;CF93,
ISNUMBER(VALUE(CF93)),CF93,
TRUE,"")
)</f>
        <v>.</v>
      </c>
      <c r="HT93" t="str" cm="1">
        <f t="array" aca="1" ref="HT93" ca="1">IF($C93=0,"",
_xlfn.IFS( CG93=".",".",
IS_AST(CG93),CG93,
IS_SYM(CG93),"",
IS_AST(CG92),"P"&amp;CG93,
IS_AST(CG94),"P"&amp;CG93,
IS_AST(CF93),"P"&amp;CG93,
IS_AST(CH93),"P"&amp;CG93,
IS_AST(CH92),"P"&amp;CG93,
IS_AST(CH94),"P"&amp;CG93,
IS_AST(CF92),"P"&amp;CG93,
IS_AST(CF94),"P"&amp;CG93,
ISNUMBER(VALUE(CG93)),CG93,
TRUE,"")
)</f>
        <v>.</v>
      </c>
      <c r="HU93" t="str" cm="1">
        <f t="array" aca="1" ref="HU93" ca="1">IF($C93=0,"",
_xlfn.IFS( CH93=".",".",
IS_AST(CH93),CH93,
IS_SYM(CH93),"",
IS_AST(CH92),"P"&amp;CH93,
IS_AST(CH94),"P"&amp;CH93,
IS_AST(CG93),"P"&amp;CH93,
IS_AST(CI93),"P"&amp;CH93,
IS_AST(CI92),"P"&amp;CH93,
IS_AST(CI94),"P"&amp;CH93,
IS_AST(CG92),"P"&amp;CH93,
IS_AST(CG94),"P"&amp;CH93,
ISNUMBER(VALUE(CH93)),CH93,
TRUE,"")
)</f>
        <v>.</v>
      </c>
      <c r="HV93" t="str" cm="1">
        <f t="array" aca="1" ref="HV93" ca="1">IF($C93=0,"",
_xlfn.IFS( CI93=".",".",
IS_AST(CI93),CI93,
IS_SYM(CI93),"",
IS_AST(CI92),"P"&amp;CI93,
IS_AST(CI94),"P"&amp;CI93,
IS_AST(CH93),"P"&amp;CI93,
IS_AST(CJ93),"P"&amp;CI93,
IS_AST(CJ92),"P"&amp;CI93,
IS_AST(CJ94),"P"&amp;CI93,
IS_AST(CH92),"P"&amp;CI93,
IS_AST(CH94),"P"&amp;CI93,
ISNUMBER(VALUE(CI93)),CI93,
TRUE,"")
)</f>
        <v>.</v>
      </c>
      <c r="HW93" t="str" cm="1">
        <f t="array" aca="1" ref="HW93" ca="1">IF($C93=0,"",
_xlfn.IFS( CJ93=".",".",
IS_AST(CJ93),CJ93,
IS_SYM(CJ93),"",
IS_AST(CJ92),"P"&amp;CJ93,
IS_AST(CJ94),"P"&amp;CJ93,
IS_AST(CI93),"P"&amp;CJ93,
IS_AST(CK93),"P"&amp;CJ93,
IS_AST(CK92),"P"&amp;CJ93,
IS_AST(CK94),"P"&amp;CJ93,
IS_AST(CI92),"P"&amp;CJ93,
IS_AST(CI94),"P"&amp;CJ93,
ISNUMBER(VALUE(CJ93)),CJ93,
TRUE,"")
)</f>
        <v>.</v>
      </c>
      <c r="HX93" t="str" cm="1">
        <f t="array" aca="1" ref="HX93" ca="1">IF($C93=0,"",
_xlfn.IFS( CK93=".",".",
IS_AST(CK93),CK93,
IS_SYM(CK93),"",
IS_AST(CK92),"P"&amp;CK93,
IS_AST(CK94),"P"&amp;CK93,
IS_AST(CJ93),"P"&amp;CK93,
IS_AST(CL93),"P"&amp;CK93,
IS_AST(CL92),"P"&amp;CK93,
IS_AST(CL94),"P"&amp;CK93,
IS_AST(CJ92),"P"&amp;CK93,
IS_AST(CJ94),"P"&amp;CK93,
ISNUMBER(VALUE(CK93)),CK93,
TRUE,"")
)</f>
        <v>.</v>
      </c>
      <c r="HY93" t="str" cm="1">
        <f t="array" aca="1" ref="HY93" ca="1">IF($C93=0,"",
_xlfn.IFS( CL93=".",".",
IS_AST(CL93),CL93,
IS_SYM(CL93),"",
IS_AST(CL92),"P"&amp;CL93,
IS_AST(CL94),"P"&amp;CL93,
IS_AST(CK93),"P"&amp;CL93,
IS_AST(CM93),"P"&amp;CL93,
IS_AST(CM92),"P"&amp;CL93,
IS_AST(CM94),"P"&amp;CL93,
IS_AST(CK92),"P"&amp;CL93,
IS_AST(CK94),"P"&amp;CL93,
ISNUMBER(VALUE(CL93)),CL93,
TRUE,"")
)</f>
        <v>.</v>
      </c>
      <c r="HZ93" t="str" cm="1">
        <f t="array" aca="1" ref="HZ93" ca="1">IF($C93=0,"",
_xlfn.IFS( CM93=".",".",
IS_AST(CM93),CM93,
IS_SYM(CM93),"",
IS_AST(CM92),"P"&amp;CM93,
IS_AST(CM94),"P"&amp;CM93,
IS_AST(CL93),"P"&amp;CM93,
IS_AST(CN93),"P"&amp;CM93,
IS_AST(CN92),"P"&amp;CM93,
IS_AST(CN94),"P"&amp;CM93,
IS_AST(CL92),"P"&amp;CM93,
IS_AST(CL94),"P"&amp;CM93,
ISNUMBER(VALUE(CM93)),CM93,
TRUE,"")
)</f>
        <v>.</v>
      </c>
      <c r="IA93" t="str" cm="1">
        <f t="array" aca="1" ref="IA93" ca="1">IF($C93=0,"",
_xlfn.IFS( CN93=".",".",
IS_AST(CN93),CN93,
IS_SYM(CN93),"",
IS_AST(CN92),"P"&amp;CN93,
IS_AST(CN94),"P"&amp;CN93,
IS_AST(CM93),"P"&amp;CN93,
IS_AST(CO93),"P"&amp;CN93,
IS_AST(CO92),"P"&amp;CN93,
IS_AST(CO94),"P"&amp;CN93,
IS_AST(CM92),"P"&amp;CN93,
IS_AST(CM94),"P"&amp;CN93,
ISNUMBER(VALUE(CN93)),CN93,
TRUE,"")
)</f>
        <v>.</v>
      </c>
      <c r="IB93" t="str" cm="1">
        <f t="array" aca="1" ref="IB93" ca="1">IF($C93=0,"",
_xlfn.IFS( CO93=".",".",
IS_AST(CO93),CO93,
IS_SYM(CO93),"",
IS_AST(CO92),"P"&amp;CO93,
IS_AST(CO94),"P"&amp;CO93,
IS_AST(CN93),"P"&amp;CO93,
IS_AST(CP93),"P"&amp;CO93,
IS_AST(CP92),"P"&amp;CO93,
IS_AST(CP94),"P"&amp;CO93,
IS_AST(CN92),"P"&amp;CO93,
IS_AST(CN94),"P"&amp;CO93,
ISNUMBER(VALUE(CO93)),CO93,
TRUE,"")
)</f>
        <v>.</v>
      </c>
      <c r="IC93" t="str" cm="1">
        <f t="array" aca="1" ref="IC93" ca="1">IF($C93=0,"",
_xlfn.IFS( CP93=".",".",
IS_AST(CP93),CP93,
IS_SYM(CP93),"",
IS_AST(CP92),"P"&amp;CP93,
IS_AST(CP94),"P"&amp;CP93,
IS_AST(CO93),"P"&amp;CP93,
IS_AST(CQ93),"P"&amp;CP93,
IS_AST(CQ92),"P"&amp;CP93,
IS_AST(CQ94),"P"&amp;CP93,
IS_AST(CO92),"P"&amp;CP93,
IS_AST(CO94),"P"&amp;CP93,
ISNUMBER(VALUE(CP93)),CP93,
TRUE,"")
)</f>
        <v>*</v>
      </c>
      <c r="ID93" t="str" cm="1">
        <f t="array" aca="1" ref="ID93" ca="1">IF($C93=0,"",
_xlfn.IFS( CQ93=".",".",
IS_AST(CQ93),CQ93,
IS_SYM(CQ93),"",
IS_AST(CQ92),"P"&amp;CQ93,
IS_AST(CQ94),"P"&amp;CQ93,
IS_AST(CP93),"P"&amp;CQ93,
IS_AST(CR93),"P"&amp;CQ93,
IS_AST(CR92),"P"&amp;CQ93,
IS_AST(CR94),"P"&amp;CQ93,
IS_AST(CP92),"P"&amp;CQ93,
IS_AST(CP94),"P"&amp;CQ93,
ISNUMBER(VALUE(CQ93)),CQ93,
TRUE,"")
)</f>
        <v>.</v>
      </c>
      <c r="IE93" t="str" cm="1">
        <f t="array" aca="1" ref="IE93" ca="1">IF($C93=0,"",
_xlfn.IFS( CR93=".",".",
IS_AST(CR93),CR93,
IS_SYM(CR93),"",
IS_AST(CR92),"P"&amp;CR93,
IS_AST(CR94),"P"&amp;CR93,
IS_AST(CQ93),"P"&amp;CR93,
IS_AST(CS93),"P"&amp;CR93,
IS_AST(CS92),"P"&amp;CR93,
IS_AST(CS94),"P"&amp;CR93,
IS_AST(CQ92),"P"&amp;CR93,
IS_AST(CQ94),"P"&amp;CR93,
ISNUMBER(VALUE(CR93)),CR93,
TRUE,"")
)</f>
        <v>.</v>
      </c>
      <c r="IF93" t="str" cm="1">
        <f t="array" aca="1" ref="IF93" ca="1">IF($C93=0,"",
_xlfn.IFS( CS93=".",".",
IS_AST(CS93),CS93,
IS_SYM(CS93),"",
IS_AST(CS92),"P"&amp;CS93,
IS_AST(CS94),"P"&amp;CS93,
IS_AST(CR93),"P"&amp;CS93,
IS_AST(CT93),"P"&amp;CS93,
IS_AST(CT92),"P"&amp;CS93,
IS_AST(CT94),"P"&amp;CS93,
IS_AST(CR92),"P"&amp;CS93,
IS_AST(CR94),"P"&amp;CS93,
ISNUMBER(VALUE(CS93)),CS93,
TRUE,"")
)</f>
        <v>.</v>
      </c>
      <c r="IG93" t="str" cm="1">
        <f t="array" aca="1" ref="IG93" ca="1">IF($C93=0,"",
_xlfn.IFS( CT93=".",".",
IS_AST(CT93),CT93,
IS_SYM(CT93),"",
IS_AST(CT92),"P"&amp;CT93,
IS_AST(CT94),"P"&amp;CT93,
IS_AST(CS93),"P"&amp;CT93,
IS_AST(CU93),"P"&amp;CT93,
IS_AST(CU92),"P"&amp;CT93,
IS_AST(CU94),"P"&amp;CT93,
IS_AST(CS92),"P"&amp;CT93,
IS_AST(CS94),"P"&amp;CT93,
ISNUMBER(VALUE(CT93)),CT93,
TRUE,"")
)</f>
        <v>.</v>
      </c>
      <c r="IH93" t="str" cm="1">
        <f t="array" aca="1" ref="IH93" ca="1">IF($C93=0,"",
_xlfn.IFS( CU93=".",".",
IS_AST(CU93),CU93,
IS_SYM(CU93),"",
IS_AST(CU92),"P"&amp;CU93,
IS_AST(CU94),"P"&amp;CU93,
IS_AST(CT93),"P"&amp;CU93,
IS_AST(CV93),"P"&amp;CU93,
IS_AST(CV92),"P"&amp;CU93,
IS_AST(CV94),"P"&amp;CU93,
IS_AST(CT92),"P"&amp;CU93,
IS_AST(CT94),"P"&amp;CU93,
ISNUMBER(VALUE(CU93)),CU93,
TRUE,"")
)</f>
        <v>.</v>
      </c>
      <c r="II93" t="str" cm="1">
        <f t="array" aca="1" ref="II93" ca="1">IF($C93=0,"",
_xlfn.IFS( CV93=".",".",
IS_AST(CV93),CV93,
IS_SYM(CV93),"",
IS_AST(CV92),"P"&amp;CV93,
IS_AST(CV94),"P"&amp;CV93,
IS_AST(CU93),"P"&amp;CV93,
IS_AST(CW93),"P"&amp;CV93,
IS_AST(CW92),"P"&amp;CV93,
IS_AST(CW94),"P"&amp;CV93,
IS_AST(CU92),"P"&amp;CV93,
IS_AST(CU94),"P"&amp;CV93,
ISNUMBER(VALUE(CV93)),CV93,
TRUE,"")
)</f>
        <v>.</v>
      </c>
      <c r="IJ93" t="str" cm="1">
        <f t="array" aca="1" ref="IJ93" ca="1">IF($C93=0,"",
_xlfn.IFS( CW93=".",".",
IS_AST(CW93),CW93,
IS_SYM(CW93),"",
IS_AST(CW92),"P"&amp;CW93,
IS_AST(CW94),"P"&amp;CW93,
IS_AST(CV93),"P"&amp;CW93,
IS_AST(CX93),"P"&amp;CW93,
IS_AST(CX92),"P"&amp;CW93,
IS_AST(CX94),"P"&amp;CW93,
IS_AST(CV92),"P"&amp;CW93,
IS_AST(CV94),"P"&amp;CW93,
ISNUMBER(VALUE(CW93)),CW93,
TRUE,"")
)</f>
        <v>.</v>
      </c>
      <c r="IK93" t="str" cm="1">
        <f t="array" aca="1" ref="IK93" ca="1">IF($C93=0,"",
_xlfn.IFS( CX93=".",".",
IS_AST(CX93),CX93,
IS_SYM(CX93),"",
IS_AST(CX92),"P"&amp;CX93,
IS_AST(CX94),"P"&amp;CX93,
IS_AST(CW93),"P"&amp;CX93,
IS_AST(CY93),"P"&amp;CX93,
IS_AST(CY92),"P"&amp;CX93,
IS_AST(CY94),"P"&amp;CX93,
IS_AST(CW92),"P"&amp;CX93,
IS_AST(CW94),"P"&amp;CX93,
ISNUMBER(VALUE(CX93)),CX93,
TRUE,"")
)</f>
        <v>.</v>
      </c>
      <c r="IL93" t="str" cm="1">
        <f t="array" aca="1" ref="IL93" ca="1">IF($C93=0,"",
_xlfn.IFS( CY93=".",".",
IS_AST(CY93),CY93,
IS_SYM(CY93),"",
IS_AST(CY92),"P"&amp;CY93,
IS_AST(CY94),"P"&amp;CY93,
IS_AST(CX93),"P"&amp;CY93,
IS_AST(CZ93),"P"&amp;CY93,
IS_AST(CZ92),"P"&amp;CY93,
IS_AST(CZ94),"P"&amp;CY93,
IS_AST(CX92),"P"&amp;CY93,
IS_AST(CX94),"P"&amp;CY93,
ISNUMBER(VALUE(CY93)),CY93,
TRUE,"")
)</f>
        <v>.</v>
      </c>
      <c r="IM93" t="str" cm="1">
        <f t="array" aca="1" ref="IM93" ca="1">IF($C93=0,"",
_xlfn.IFS( CZ93=".",".",
IS_AST(CZ93),CZ93,
IS_SYM(CZ93),"",
IS_AST(CZ92),"P"&amp;CZ93,
IS_AST(CZ94),"P"&amp;CZ93,
IS_AST(CY93),"P"&amp;CZ93,
IS_AST(DA93),"P"&amp;CZ93,
IS_AST(DA92),"P"&amp;CZ93,
IS_AST(DA94),"P"&amp;CZ93,
IS_AST(CY92),"P"&amp;CZ93,
IS_AST(CY94),"P"&amp;CZ93,
ISNUMBER(VALUE(CZ93)),CZ93,
TRUE,"")
)</f>
        <v>.</v>
      </c>
      <c r="IN93" t="str" cm="1">
        <f t="array" aca="1" ref="IN93" ca="1">IF($C93=0,"",
_xlfn.IFS( DA93=".",".",
IS_AST(DA93),DA93,
IS_SYM(DA93),"",
IS_AST(DA92),"P"&amp;DA93,
IS_AST(DA94),"P"&amp;DA93,
IS_AST(CZ93),"P"&amp;DA93,
IS_AST(DB93),"P"&amp;DA93,
IS_AST(DB92),"P"&amp;DA93,
IS_AST(DB94),"P"&amp;DA93,
IS_AST(CZ92),"P"&amp;DA93,
IS_AST(CZ94),"P"&amp;DA93,
ISNUMBER(VALUE(DA93)),DA93,
TRUE,"")
)</f>
        <v>.</v>
      </c>
      <c r="IO93" t="str" cm="1">
        <f t="array" aca="1" ref="IO93" ca="1">IF($C93=0,"",
_xlfn.IFS( DB93=".",".",
IS_AST(DB93),DB93,
IS_SYM(DB93),"",
IS_AST(DB92),"P"&amp;DB93,
IS_AST(DB94),"P"&amp;DB93,
IS_AST(DA93),"P"&amp;DB93,
IS_AST(DC93),"P"&amp;DB93,
IS_AST(DC92),"P"&amp;DB93,
IS_AST(DC94),"P"&amp;DB93,
IS_AST(DA92),"P"&amp;DB93,
IS_AST(DA94),"P"&amp;DB93,
ISNUMBER(VALUE(DB93)),DB93,
TRUE,"")
)</f>
        <v>.</v>
      </c>
      <c r="IP93" t="str" cm="1">
        <f t="array" aca="1" ref="IP93" ca="1">IF($C93=0,"",
_xlfn.IFS( DC93=".",".",
IS_AST(DC93),DC93,
IS_SYM(DC93),"",
IS_AST(DC92),"P"&amp;DC93,
IS_AST(DC94),"P"&amp;DC93,
IS_AST(DB93),"P"&amp;DC93,
IS_AST(DD93),"P"&amp;DC93,
IS_AST(DD92),"P"&amp;DC93,
IS_AST(DD94),"P"&amp;DC93,
IS_AST(DB92),"P"&amp;DC93,
IS_AST(DB94),"P"&amp;DC93,
ISNUMBER(VALUE(DC93)),DC93,
TRUE,"")
)</f>
        <v>.</v>
      </c>
      <c r="IQ93" t="str" cm="1">
        <f t="array" aca="1" ref="IQ93" ca="1">IF($C93=0,"",
_xlfn.IFS( DD93=".",".",
IS_AST(DD93),DD93,
IS_SYM(DD93),"",
IS_AST(DD92),"P"&amp;DD93,
IS_AST(DD94),"P"&amp;DD93,
IS_AST(DC93),"P"&amp;DD93,
IS_AST(DE93),"P"&amp;DD93,
IS_AST(DE92),"P"&amp;DD93,
IS_AST(DE94),"P"&amp;DD93,
IS_AST(DC92),"P"&amp;DD93,
IS_AST(DC94),"P"&amp;DD93,
ISNUMBER(VALUE(DD93)),DD93,
TRUE,"")
)</f>
        <v>.</v>
      </c>
      <c r="IR93" t="str" cm="1">
        <f t="array" aca="1" ref="IR93" ca="1">IF($C93=0,"",
_xlfn.IFS( DE93=".",".",
IS_AST(DE93),DE93,
IS_SYM(DE93),"",
IS_AST(DE92),"P"&amp;DE93,
IS_AST(DE94),"P"&amp;DE93,
IS_AST(DD93),"P"&amp;DE93,
IS_AST(DF93),"P"&amp;DE93,
IS_AST(DF92),"P"&amp;DE93,
IS_AST(DF94),"P"&amp;DE93,
IS_AST(DD92),"P"&amp;DE93,
IS_AST(DD94),"P"&amp;DE93,
ISNUMBER(VALUE(DE93)),DE93,
TRUE,"")
)</f>
        <v>.</v>
      </c>
      <c r="IS93" t="str" cm="1">
        <f t="array" aca="1" ref="IS93" ca="1">IF($C93=0,"",
_xlfn.IFS( DF93=".",".",
IS_AST(DF93),DF93,
IS_SYM(DF93),"",
IS_AST(DF92),"P"&amp;DF93,
IS_AST(DF94),"P"&amp;DF93,
IS_AST(DE93),"P"&amp;DF93,
IS_AST(DG93),"P"&amp;DF93,
IS_AST(DG92),"P"&amp;DF93,
IS_AST(DG94),"P"&amp;DF93,
IS_AST(DE92),"P"&amp;DF93,
IS_AST(DE94),"P"&amp;DF93,
ISNUMBER(VALUE(DF93)),DF93,
TRUE,"")
)</f>
        <v>.</v>
      </c>
      <c r="IT93" t="str" cm="1">
        <f t="array" aca="1" ref="IT93" ca="1">IF($C93=0,"",
_xlfn.IFS( DG93=".",".",
IS_AST(DG93),DG93,
IS_SYM(DG93),"",
IS_AST(DG92),"P"&amp;DG93,
IS_AST(DG94),"P"&amp;DG93,
IS_AST(DF93),"P"&amp;DG93,
IS_AST(DH93),"P"&amp;DG93,
IS_AST(DH92),"P"&amp;DG93,
IS_AST(DH94),"P"&amp;DG93,
IS_AST(DF92),"P"&amp;DG93,
IS_AST(DF94),"P"&amp;DG93,
ISNUMBER(VALUE(DG93)),DG93,
TRUE,"")
)</f>
        <v>*</v>
      </c>
      <c r="IU93" t="str" cm="1">
        <f t="array" aca="1" ref="IU93" ca="1">IF($C93=0,"",
_xlfn.IFS( DH93=".",".",
IS_AST(DH93),DH93,
IS_SYM(DH93),"",
IS_AST(DH92),"P"&amp;DH93,
IS_AST(DH94),"P"&amp;DH93,
IS_AST(DG93),"P"&amp;DH93,
IS_AST(DI93),"P"&amp;DH93,
IS_AST(DI92),"P"&amp;DH93,
IS_AST(DI94),"P"&amp;DH93,
IS_AST(DG92),"P"&amp;DH93,
IS_AST(DG94),"P"&amp;DH93,
ISNUMBER(VALUE(DH93)),DH93,
TRUE,"")
)</f>
        <v>.</v>
      </c>
      <c r="IV93" t="str" cm="1">
        <f t="array" aca="1" ref="IV93" ca="1">IF($C93=0,"",
_xlfn.IFS( DI93=".",".",
IS_AST(DI93),DI93,
IS_SYM(DI93),"",
IS_AST(DI92),"P"&amp;DI93,
IS_AST(DI94),"P"&amp;DI93,
IS_AST(DH93),"P"&amp;DI93,
IS_AST(DJ93),"P"&amp;DI93,
IS_AST(DJ92),"P"&amp;DI93,
IS_AST(DJ94),"P"&amp;DI93,
IS_AST(DH92),"P"&amp;DI93,
IS_AST(DH94),"P"&amp;DI93,
ISNUMBER(VALUE(DI93)),DI93,
TRUE,"")
)</f>
        <v>.</v>
      </c>
      <c r="IW93" t="str" cm="1">
        <f t="array" aca="1" ref="IW93" ca="1">IF($C93=0,"",
_xlfn.IFS( DJ93=".",".",
IS_AST(DJ93),DJ93,
IS_SYM(DJ93),"",
IS_AST(DJ92),"P"&amp;DJ93,
IS_AST(DJ94),"P"&amp;DJ93,
IS_AST(DI93),"P"&amp;DJ93,
IS_AST(DK93),"P"&amp;DJ93,
IS_AST(DK92),"P"&amp;DJ93,
IS_AST(DK94),"P"&amp;DJ93,
IS_AST(DI92),"P"&amp;DJ93,
IS_AST(DI94),"P"&amp;DJ93,
ISNUMBER(VALUE(DJ93)),DJ93,
TRUE,"")
)</f>
        <v>.</v>
      </c>
      <c r="IX93" t="str" cm="1">
        <f t="array" aca="1" ref="IX93" ca="1">IF($C93=0,"",
_xlfn.IFS( DK93=".",".",
IS_AST(DK93),DK93,
IS_SYM(DK93),"",
IS_AST(DK92),"P"&amp;DK93,
IS_AST(DK94),"P"&amp;DK93,
IS_AST(DJ93),"P"&amp;DK93,
IS_AST(DL93),"P"&amp;DK93,
IS_AST(DL92),"P"&amp;DK93,
IS_AST(DL94),"P"&amp;DK93,
IS_AST(DJ92),"P"&amp;DK93,
IS_AST(DJ94),"P"&amp;DK93,
ISNUMBER(VALUE(DK93)),DK93,
TRUE,"")
)</f>
        <v>.</v>
      </c>
      <c r="IY93" t="str" cm="1">
        <f t="array" aca="1" ref="IY93" ca="1">IF($C93=0,"",
_xlfn.IFS( DL93=".",".",
IS_AST(DL93),DL93,
IS_SYM(DL93),"",
IS_AST(DL92),"P"&amp;DL93,
IS_AST(DL94),"P"&amp;DL93,
IS_AST(DK93),"P"&amp;DL93,
IS_AST(DM93),"P"&amp;DL93,
IS_AST(DM92),"P"&amp;DL93,
IS_AST(DM94),"P"&amp;DL93,
IS_AST(DK92),"P"&amp;DL93,
IS_AST(DK94),"P"&amp;DL93,
ISNUMBER(VALUE(DL93)),DL93,
TRUE,"")
)</f>
        <v>.</v>
      </c>
      <c r="IZ93" t="str" cm="1">
        <f t="array" aca="1" ref="IZ93" ca="1">IF($C93=0,"",
_xlfn.IFS( DM93=".",".",
IS_AST(DM93),DM93,
IS_SYM(DM93),"",
IS_AST(DM92),"P"&amp;DM93,
IS_AST(DM94),"P"&amp;DM93,
IS_AST(DL93),"P"&amp;DM93,
IS_AST(DN93),"P"&amp;DM93,
IS_AST(DN92),"P"&amp;DM93,
IS_AST(DN94),"P"&amp;DM93,
IS_AST(DL92),"P"&amp;DM93,
IS_AST(DL94),"P"&amp;DM93,
ISNUMBER(VALUE(DM93)),DM93,
TRUE,"")
)</f>
        <v>.</v>
      </c>
      <c r="JA93" t="str" cm="1">
        <f t="array" aca="1" ref="JA93" ca="1">IF($C93=0,"",
_xlfn.IFS( DN93=".",".",
IS_AST(DN93),DN93,
IS_SYM(DN93),"",
IS_AST(DN92),"P"&amp;DN93,
IS_AST(DN94),"P"&amp;DN93,
IS_AST(DM93),"P"&amp;DN93,
IS_AST(DO93),"P"&amp;DN93,
IS_AST(DO92),"P"&amp;DN93,
IS_AST(DO94),"P"&amp;DN93,
IS_AST(DM92),"P"&amp;DN93,
IS_AST(DM94),"P"&amp;DN93,
ISNUMBER(VALUE(DN93)),DN93,
TRUE,"")
)</f>
        <v>.</v>
      </c>
      <c r="JB93" t="str" cm="1">
        <f t="array" aca="1" ref="JB93" ca="1">IF($C93=0,"",
_xlfn.IFS( DO93=".",".",
IS_AST(DO93),DO93,
IS_SYM(DO93),"",
IS_AST(DO92),"P"&amp;DO93,
IS_AST(DO94),"P"&amp;DO93,
IS_AST(DN93),"P"&amp;DO93,
IS_AST(DP93),"P"&amp;DO93,
IS_AST(DP92),"P"&amp;DO93,
IS_AST(DP94),"P"&amp;DO93,
IS_AST(DN92),"P"&amp;DO93,
IS_AST(DN94),"P"&amp;DO93,
ISNUMBER(VALUE(DO93)),DO93,
TRUE,"")
)</f>
        <v>.</v>
      </c>
      <c r="JC93" t="str" cm="1">
        <f t="array" aca="1" ref="JC93" ca="1">IF($C93=0,"",
_xlfn.IFS( DP93=".",".",
IS_AST(DP93),DP93,
IS_SYM(DP93),"",
IS_AST(DP92),"P"&amp;DP93,
IS_AST(DP94),"P"&amp;DP93,
IS_AST(DO93),"P"&amp;DP93,
IS_AST(DQ93),"P"&amp;DP93,
IS_AST(DQ92),"P"&amp;DP93,
IS_AST(DQ94),"P"&amp;DP93,
IS_AST(DO92),"P"&amp;DP93,
IS_AST(DO94),"P"&amp;DP93,
ISNUMBER(VALUE(DP93)),DP93,
TRUE,"")
)</f>
        <v>.</v>
      </c>
      <c r="JD93" t="str" cm="1">
        <f t="array" aca="1" ref="JD93" ca="1">IF($C93=0,"",
_xlfn.IFS( DQ93=".",".",
IS_AST(DQ93),DQ93,
IS_SYM(DQ93),"",
IS_AST(DQ92),"P"&amp;DQ93,
IS_AST(DQ94),"P"&amp;DQ93,
IS_AST(DP93),"P"&amp;DQ93,
IS_AST(DR93),"P"&amp;DQ93,
IS_AST(DR92),"P"&amp;DQ93,
IS_AST(DR94),"P"&amp;DQ93,
IS_AST(DP92),"P"&amp;DQ93,
IS_AST(DP94),"P"&amp;DQ93,
ISNUMBER(VALUE(DQ93)),DQ93,
TRUE,"")
)</f>
        <v>.</v>
      </c>
      <c r="JE93" t="str" cm="1">
        <f t="array" aca="1" ref="JE93" ca="1">IF($C93=0,"",
_xlfn.IFS( DR93=".",".",
IS_AST(DR93),DR93,
IS_SYM(DR93),"",
IS_AST(DR92),"P"&amp;DR93,
IS_AST(DR94),"P"&amp;DR93,
IS_AST(DQ93),"P"&amp;DR93,
IS_AST(DS93),"P"&amp;DR93,
IS_AST(DS92),"P"&amp;DR93,
IS_AST(DS94),"P"&amp;DR93,
IS_AST(DQ92),"P"&amp;DR93,
IS_AST(DQ94),"P"&amp;DR93,
ISNUMBER(VALUE(DR93)),DR93,
TRUE,"")
)</f>
        <v>.</v>
      </c>
      <c r="JF93" t="str" cm="1">
        <f t="array" aca="1" ref="JF93" ca="1">IF($C93=0,"",
_xlfn.IFS( DS93=".",".",
IS_AST(DS93),DS93,
IS_SYM(DS93),"",
IS_AST(DS92),"P"&amp;DS93,
IS_AST(DS94),"P"&amp;DS93,
IS_AST(DR93),"P"&amp;DS93,
IS_AST(DT93),"P"&amp;DS93,
IS_AST(DT92),"P"&amp;DS93,
IS_AST(DT94),"P"&amp;DS93,
IS_AST(DR92),"P"&amp;DS93,
IS_AST(DR94),"P"&amp;DS93,
ISNUMBER(VALUE(DS93)),DS93,
TRUE,"")
)</f>
        <v>.</v>
      </c>
      <c r="JG93" t="str" cm="1">
        <f t="array" aca="1" ref="JG93" ca="1">IF($C93=0,"",
_xlfn.IFS( DT93=".",".",
IS_AST(DT93),DT93,
IS_SYM(DT93),"",
IS_AST(DT92),"P"&amp;DT93,
IS_AST(DT94),"P"&amp;DT93,
IS_AST(DS93),"P"&amp;DT93,
IS_AST(DU93),"P"&amp;DT93,
IS_AST(DU92),"P"&amp;DT93,
IS_AST(DU94),"P"&amp;DT93,
IS_AST(DS92),"P"&amp;DT93,
IS_AST(DS94),"P"&amp;DT93,
ISNUMBER(VALUE(DT93)),DT93,
TRUE,"")
)</f>
        <v>.</v>
      </c>
      <c r="JH93" t="str" cm="1">
        <f t="array" aca="1" ref="JH93" ca="1">IF($C93=0,"",
_xlfn.IFS( DU93=".",".",
IS_AST(DU93),DU93,
IS_SYM(DU93),"",
IS_AST(DU92),"P"&amp;DU93,
IS_AST(DU94),"P"&amp;DU93,
IS_AST(DT93),"P"&amp;DU93,
IS_AST(DV93),"P"&amp;DU93,
IS_AST(DV92),"P"&amp;DU93,
IS_AST(DV94),"P"&amp;DU93,
IS_AST(DT92),"P"&amp;DU93,
IS_AST(DT94),"P"&amp;DU93,
ISNUMBER(VALUE(DU93)),DU93,
TRUE,"")
)</f>
        <v>.</v>
      </c>
      <c r="JI93" t="str" cm="1">
        <f t="array" aca="1" ref="JI93" ca="1">IF($C93=0,"",
_xlfn.IFS( DV93=".",".",
IS_AST(DV93),DV93,
IS_SYM(DV93),"",
IS_AST(DV92),"P"&amp;DV93,
IS_AST(DV94),"P"&amp;DV93,
IS_AST(DU93),"P"&amp;DV93,
IS_AST(DW93),"P"&amp;DV93,
IS_AST(DW92),"P"&amp;DV93,
IS_AST(DW94),"P"&amp;DV93,
IS_AST(DU92),"P"&amp;DV93,
IS_AST(DU94),"P"&amp;DV93,
ISNUMBER(VALUE(DV93)),DV93,
TRUE,"")
)</f>
        <v>.</v>
      </c>
      <c r="JJ93" t="str" cm="1">
        <f t="array" aca="1" ref="JJ93" ca="1">IF($C93=0,"",
_xlfn.IFS( DW93=".",".",
IS_AST(DW93),DW93,
IS_SYM(DW93),"",
IS_AST(DW92),"P"&amp;DW93,
IS_AST(DW94),"P"&amp;DW93,
IS_AST(DV93),"P"&amp;DW93,
IS_AST(DX93),"P"&amp;DW93,
IS_AST(DX92),"P"&amp;DW93,
IS_AST(DX94),"P"&amp;DW93,
IS_AST(DV92),"P"&amp;DW93,
IS_AST(DV94),"P"&amp;DW93,
ISNUMBER(VALUE(DW93)),DW93,
TRUE,"")
)</f>
        <v>.</v>
      </c>
      <c r="JK93" t="str" cm="1">
        <f t="array" aca="1" ref="JK93" ca="1">IF($C93=0,"",
_xlfn.IFS( DX93=".",".",
IS_AST(DX93),DX93,
IS_SYM(DX93),"",
IS_AST(DX92),"P"&amp;DX93,
IS_AST(DX94),"P"&amp;DX93,
IS_AST(DW93),"P"&amp;DX93,
IS_AST(DY93),"P"&amp;DX93,
IS_AST(DY92),"P"&amp;DX93,
IS_AST(DY94),"P"&amp;DX93,
IS_AST(DW92),"P"&amp;DX93,
IS_AST(DW94),"P"&amp;DX93,
ISNUMBER(VALUE(DX93)),DX93,
TRUE,"")
)</f>
        <v>.</v>
      </c>
      <c r="JL93" t="str" cm="1">
        <f t="array" aca="1" ref="JL93" ca="1">IF($C93=0,"",
_xlfn.IFS( DY93=".",".",
IS_AST(DY93),DY93,
IS_SYM(DY93),"",
IS_AST(DY92),"P"&amp;DY93,
IS_AST(DY94),"P"&amp;DY93,
IS_AST(DX93),"P"&amp;DY93,
IS_AST(DZ93),"P"&amp;DY93,
IS_AST(DZ92),"P"&amp;DY93,
IS_AST(DZ94),"P"&amp;DY93,
IS_AST(DX92),"P"&amp;DY93,
IS_AST(DX94),"P"&amp;DY93,
ISNUMBER(VALUE(DY93)),DY93,
TRUE,"")
)</f>
        <v>.</v>
      </c>
      <c r="JM93" t="str" cm="1">
        <f t="array" aca="1" ref="JM93" ca="1">IF($C93=0,"",
_xlfn.IFS( DZ93=".",".",
IS_AST(DZ93),DZ93,
IS_SYM(DZ93),"",
IS_AST(DZ92),"P"&amp;DZ93,
IS_AST(DZ94),"P"&amp;DZ93,
IS_AST(DY93),"P"&amp;DZ93,
IS_AST(EA93),"P"&amp;DZ93,
IS_AST(EA92),"P"&amp;DZ93,
IS_AST(EA94),"P"&amp;DZ93,
IS_AST(DY92),"P"&amp;DZ93,
IS_AST(DY94),"P"&amp;DZ93,
ISNUMBER(VALUE(DZ93)),DZ93,
TRUE,"")
)</f>
        <v>.</v>
      </c>
      <c r="JN93" t="str" cm="1">
        <f t="array" aca="1" ref="JN93" ca="1">IF($C93=0,"",
_xlfn.IFS( EA93=".",".",
IS_AST(EA93),EA93,
IS_SYM(EA93),"",
IS_AST(EA92),"P"&amp;EA93,
IS_AST(EA94),"P"&amp;EA93,
IS_AST(DZ93),"P"&amp;EA93,
IS_AST(EB93),"P"&amp;EA93,
IS_AST(EB92),"P"&amp;EA93,
IS_AST(EB94),"P"&amp;EA93,
IS_AST(DZ92),"P"&amp;EA93,
IS_AST(DZ94),"P"&amp;EA93,
ISNUMBER(VALUE(EA93)),EA93,
TRUE,"")
)</f>
        <v>.</v>
      </c>
      <c r="JO93" t="str" cm="1">
        <f t="array" aca="1" ref="JO93" ca="1">IF($C93=0,"",
_xlfn.IFS( EB93=".",".",
IS_AST(EB93),EB93,
IS_SYM(EB93),"",
IS_AST(EB92),"P"&amp;EB93,
IS_AST(EB94),"P"&amp;EB93,
IS_AST(EA93),"P"&amp;EB93,
IS_AST(EC93),"P"&amp;EB93,
IS_AST(EC92),"P"&amp;EB93,
IS_AST(EC94),"P"&amp;EB93,
IS_AST(EA92),"P"&amp;EB93,
IS_AST(EA94),"P"&amp;EB93,
ISNUMBER(VALUE(EB93)),EB93,
TRUE,"")
)</f>
        <v>.</v>
      </c>
      <c r="JP93" t="str" cm="1">
        <f t="array" aca="1" ref="JP93" ca="1">IF($C93=0,"",
_xlfn.IFS( EC93=".",".",
IS_AST(EC93),EC93,
IS_SYM(EC93),"",
IS_AST(EC92),"P"&amp;EC93,
IS_AST(EC94),"P"&amp;EC93,
IS_AST(EB93),"P"&amp;EC93,
IS_AST(ED93),"P"&amp;EC93,
IS_AST(ED92),"P"&amp;EC93,
IS_AST(ED94),"P"&amp;EC93,
IS_AST(EB92),"P"&amp;EC93,
IS_AST(EB94),"P"&amp;EC93,
ISNUMBER(VALUE(EC93)),EC93,
TRUE,"")
)</f>
        <v>.</v>
      </c>
      <c r="JQ93" t="str" cm="1">
        <f t="array" aca="1" ref="JQ93" ca="1">IF($C93=0,"",
_xlfn.IFS( ED93=".",".",
IS_AST(ED93),ED93,
IS_SYM(ED93),"",
IS_AST(ED92),"P"&amp;ED93,
IS_AST(ED94),"P"&amp;ED93,
IS_AST(EC93),"P"&amp;ED93,
IS_AST(EE93),"P"&amp;ED93,
IS_AST(EE92),"P"&amp;ED93,
IS_AST(EE94),"P"&amp;ED93,
IS_AST(EC92),"P"&amp;ED93,
IS_AST(EC94),"P"&amp;ED93,
ISNUMBER(VALUE(ED93)),ED93,
TRUE,"")
)</f>
        <v>.</v>
      </c>
      <c r="JR93" t="str" cm="1">
        <f t="array" aca="1" ref="JR93" ca="1">IF($C93=0,"",
_xlfn.IFS( EE93=".",".",
IS_AST(EE93),EE93,
IS_SYM(EE93),"",
IS_AST(EE92),"P"&amp;EE93,
IS_AST(EE94),"P"&amp;EE93,
IS_AST(ED93),"P"&amp;EE93,
IS_AST(EF93),"P"&amp;EE93,
IS_AST(EF92),"P"&amp;EE93,
IS_AST(EF94),"P"&amp;EE93,
IS_AST(ED92),"P"&amp;EE93,
IS_AST(ED94),"P"&amp;EE93,
ISNUMBER(VALUE(EE93)),EE93,
TRUE,"")
)</f>
        <v>.</v>
      </c>
      <c r="JS93" t="str" cm="1">
        <f t="array" aca="1" ref="JS93" ca="1">IF($C93=0,"",
_xlfn.IFS( EF93=".",".",
IS_AST(EF93),EF93,
IS_SYM(EF93),"",
IS_AST(EF92),"P"&amp;EF93,
IS_AST(EF94),"P"&amp;EF93,
IS_AST(EE93),"P"&amp;EF93,
IS_AST(EG93),"P"&amp;EF93,
IS_AST(EG92),"P"&amp;EF93,
IS_AST(EG94),"P"&amp;EF93,
IS_AST(EE92),"P"&amp;EF93,
IS_AST(EE94),"P"&amp;EF93,
ISNUMBER(VALUE(EF93)),EF93,
TRUE,"")
)</f>
        <v>*</v>
      </c>
      <c r="JT93" t="str" cm="1">
        <f t="array" aca="1" ref="JT93" ca="1">IF($C93=0,"",
_xlfn.IFS( EG93=".",".",
IS_AST(EG93),EG93,
IS_SYM(EG93),"",
IS_AST(EG92),"P"&amp;EG93,
IS_AST(EG94),"P"&amp;EG93,
IS_AST(EF93),"P"&amp;EG93,
IS_AST(EH93),"P"&amp;EG93,
IS_AST(EH92),"P"&amp;EG93,
IS_AST(EH94),"P"&amp;EG93,
IS_AST(EF92),"P"&amp;EG93,
IS_AST(EF94),"P"&amp;EG93,
ISNUMBER(VALUE(EG93)),EG93,
TRUE,"")
)</f>
        <v>P3</v>
      </c>
      <c r="JU93" t="str" cm="1">
        <f t="array" aca="1" ref="JU93" ca="1">IF($C93=0,"",
_xlfn.IFS( EH93=".",".",
IS_AST(EH93),EH93,
IS_SYM(EH93),"",
IS_AST(EH92),"P"&amp;EH93,
IS_AST(EH94),"P"&amp;EH93,
IS_AST(EG93),"P"&amp;EH93,
IS_AST(EI93),"P"&amp;EH93,
IS_AST(EI92),"P"&amp;EH93,
IS_AST(EI94),"P"&amp;EH93,
IS_AST(EG92),"P"&amp;EH93,
IS_AST(EG94),"P"&amp;EH93,
ISNUMBER(VALUE(EH93)),EH93,
TRUE,"")
)</f>
        <v>7</v>
      </c>
      <c r="JV93" t="str" cm="1">
        <f t="array" aca="1" ref="JV93" ca="1">IF($C93=0,"",
_xlfn.IFS( EI93=".",".",
IS_AST(EI93),EI93,
IS_SYM(EI93),"",
IS_AST(EI92),"P"&amp;EI93,
IS_AST(EI94),"P"&amp;EI93,
IS_AST(EH93),"P"&amp;EI93,
IS_AST(EJ93),"P"&amp;EI93,
IS_AST(EJ92),"P"&amp;EI93,
IS_AST(EJ94),"P"&amp;EI93,
IS_AST(EH92),"P"&amp;EI93,
IS_AST(EH94),"P"&amp;EI93,
ISNUMBER(VALUE(EI93)),EI93,
TRUE,"")
)</f>
        <v>2</v>
      </c>
      <c r="JW93" t="str" cm="1">
        <f t="array" aca="1" ref="JW93" ca="1">IF($C93=0,"",
_xlfn.IFS( EJ93=".",".",
IS_AST(EJ93),EJ93,
IS_SYM(EJ93),"",
IS_AST(EJ92),"P"&amp;EJ93,
IS_AST(EJ94),"P"&amp;EJ93,
IS_AST(EI93),"P"&amp;EJ93,
IS_AST(EK93),"P"&amp;EJ93,
IS_AST(EK92),"P"&amp;EJ93,
IS_AST(EK94),"P"&amp;EJ93,
IS_AST(EI92),"P"&amp;EJ93,
IS_AST(EI94),"P"&amp;EJ93,
ISNUMBER(VALUE(EJ93)),EJ93,
TRUE,"")
)</f>
        <v>.</v>
      </c>
      <c r="JX93" t="str" cm="1">
        <f t="array" aca="1" ref="JX93" ca="1">IF($C93=0,"",
_xlfn.IFS( EK93=".",".",
IS_AST(EK93),EK93,
IS_SYM(EK93),"",
IS_AST(EK92),"P"&amp;EK93,
IS_AST(EK94),"P"&amp;EK93,
IS_AST(EJ93),"P"&amp;EK93,
IS_AST(EL93),"P"&amp;EK93,
IS_AST(EL92),"P"&amp;EK93,
IS_AST(EL94),"P"&amp;EK93,
IS_AST(EJ92),"P"&amp;EK93,
IS_AST(EJ94),"P"&amp;EK93,
ISNUMBER(VALUE(EK93)),EK93,
TRUE,"")
)</f>
        <v>.</v>
      </c>
      <c r="JY93" t="str" cm="1">
        <f t="array" aca="1" ref="JY93" ca="1">IF($C93=0,"",
_xlfn.IFS( EL93=".",".",
IS_AST(EL93),EL93,
IS_SYM(EL93),"",
IS_AST(EL92),"P"&amp;EL93,
IS_AST(EL94),"P"&amp;EL93,
IS_AST(EK93),"P"&amp;EL93,
IS_AST(EM93),"P"&amp;EL93,
IS_AST(EM92),"P"&amp;EL93,
IS_AST(EM94),"P"&amp;EL93,
IS_AST(EK92),"P"&amp;EL93,
IS_AST(EK94),"P"&amp;EL93,
ISNUMBER(VALUE(EL93)),EL93,
TRUE,"")
)</f>
        <v>.</v>
      </c>
      <c r="JZ93" t="str" cm="1">
        <f t="array" aca="1" ref="JZ93" ca="1">IF($C93=0,"",
_xlfn.IFS( EM93=".",".",
IS_AST(EM93),EM93,
IS_SYM(EM93),"",
IS_AST(EM92),"P"&amp;EM93,
IS_AST(EM94),"P"&amp;EM93,
IS_AST(EL93),"P"&amp;EM93,
IS_AST(EN93),"P"&amp;EM93,
IS_AST(EN92),"P"&amp;EM93,
IS_AST(EN94),"P"&amp;EM93,
IS_AST(EL92),"P"&amp;EM93,
IS_AST(EL94),"P"&amp;EM93,
ISNUMBER(VALUE(EM93)),EM93,
TRUE,"")
)</f>
        <v>.</v>
      </c>
      <c r="KA93" t="str" cm="1">
        <f t="array" aca="1" ref="KA93" ca="1">IF($C93=0,"",
_xlfn.IFS( EN93=".",".",
IS_AST(EN93),EN93,
IS_SYM(EN93),"",
IS_AST(EN92),"P"&amp;EN93,
IS_AST(EN94),"P"&amp;EN93,
IS_AST(EM93),"P"&amp;EN93,
IS_AST(EO93),"P"&amp;EN93,
IS_AST(EO92),"P"&amp;EN93,
IS_AST(EO94),"P"&amp;EN93,
IS_AST(EM92),"P"&amp;EN93,
IS_AST(EM94),"P"&amp;EN93,
ISNUMBER(VALUE(EN93)),EN93,
TRUE,"")
)</f>
        <v>.</v>
      </c>
      <c r="KB93" t="str" cm="1">
        <f t="array" aca="1" ref="KB93" ca="1">IF($C93=0,"",
_xlfn.IFS( EO93=".",".",
IS_AST(EO93),EO93,
IS_SYM(EO93),"",
IS_AST(EO92),"P"&amp;EO93,
IS_AST(EO94),"P"&amp;EO93,
IS_AST(EN93),"P"&amp;EO93,
IS_AST(EP93),"P"&amp;EO93,
IS_AST(EP92),"P"&amp;EO93,
IS_AST(EP94),"P"&amp;EO93,
IS_AST(EN92),"P"&amp;EO93,
IS_AST(EN94),"P"&amp;EO93,
ISNUMBER(VALUE(EO93)),EO93,
TRUE,"")
)</f>
        <v>.</v>
      </c>
      <c r="KC93" t="str" cm="1">
        <f t="array" aca="1" ref="KC93" ca="1">IF($C93=0,"",
_xlfn.IFS( EP93=".",".",
IS_AST(EP93),EP93,
IS_SYM(EP93),"",
IS_AST(EP92),"P"&amp;EP93,
IS_AST(EP94),"P"&amp;EP93,
IS_AST(EO93),"P"&amp;EP93,
IS_AST(EQ93),"P"&amp;EP93,
IS_AST(EQ92),"P"&amp;EP93,
IS_AST(EQ94),"P"&amp;EP93,
IS_AST(EO92),"P"&amp;EP93,
IS_AST(EO94),"P"&amp;EP93,
ISNUMBER(VALUE(EP93)),EP93,
TRUE,"")
)</f>
        <v>.</v>
      </c>
      <c r="KD93" t="str" cm="1">
        <f t="array" aca="1" ref="KD93" ca="1">IF($C93=0,"",
_xlfn.IFS( EQ93=".",".",
IS_AST(EQ93),EQ93,
IS_SYM(EQ93),"",
IS_AST(EQ92),"P"&amp;EQ93,
IS_AST(EQ94),"P"&amp;EQ93,
IS_AST(EP93),"P"&amp;EQ93,
IS_AST(ER93),"P"&amp;EQ93,
IS_AST(ER92),"P"&amp;EQ93,
IS_AST(ER94),"P"&amp;EQ93,
IS_AST(EP92),"P"&amp;EQ93,
IS_AST(EP94),"P"&amp;EQ93,
ISNUMBER(VALUE(EQ93)),EQ93,
TRUE,"")
)</f>
        <v>.</v>
      </c>
      <c r="KF93" t="str" cm="1">
        <f t="array" aca="1" ref="KF93" ca="1">IF($C93=0,"",
_xlfn.IFS(
EU93=".","",
EU93="*","*",
IFERROR(FIND("P",_xlfn.CONCAT(ER93:EX93)),0)=0,"",
TRUE,SUBSTITUTE(EU93,"P","")
)
)</f>
        <v/>
      </c>
      <c r="KG93" t="str" cm="1">
        <f t="array" aca="1" ref="KG93" ca="1">IF($C93=0,"",
_xlfn.IFS(
EV93=".","",
EV93="*","*",
IFERROR(FIND("P",_xlfn.CONCAT(ES93:EY93)),0)=0,"",
TRUE,SUBSTITUTE(EV93,"P","")
)
)</f>
        <v/>
      </c>
      <c r="KH93" t="str" cm="1">
        <f t="array" aca="1" ref="KH93" ca="1">IF($C93=0,"",
_xlfn.IFS(
EW93=".","",
EW93="*","*",
IFERROR(FIND("P",_xlfn.CONCAT(ET93:EZ93)),0)=0,"",
TRUE,SUBSTITUTE(EW93,"P","")
)
)</f>
        <v/>
      </c>
      <c r="KI93" t="str" cm="1">
        <f t="array" aca="1" ref="KI93" ca="1">IF($C93=0,"",
_xlfn.IFS(
EX93=".","",
EX93="*","*",
IFERROR(FIND("P",_xlfn.CONCAT(EU93:FA93)),0)=0,"",
TRUE,SUBSTITUTE(EX93,"P","")
)
)</f>
        <v/>
      </c>
      <c r="KJ93" t="str" cm="1">
        <f t="array" aca="1" ref="KJ93" ca="1">IF($C93=0,"",
_xlfn.IFS(
EY93=".","",
EY93="*","*",
IFERROR(FIND("P",_xlfn.CONCAT(EV93:FB93)),0)=0,"",
TRUE,SUBSTITUTE(EY93,"P","")
)
)</f>
        <v/>
      </c>
      <c r="KK93" t="str" cm="1">
        <f t="array" aca="1" ref="KK93" ca="1">IF($C93=0,"",
_xlfn.IFS(
EZ93=".","",
EZ93="*","*",
IFERROR(FIND("P",_xlfn.CONCAT(EW93:FC93)),0)=0,"",
TRUE,SUBSTITUTE(EZ93,"P","")
)
)</f>
        <v/>
      </c>
      <c r="KL93" t="str" cm="1">
        <f t="array" aca="1" ref="KL93" ca="1">IF($C93=0,"",
_xlfn.IFS(
FA93=".","",
FA93="*","*",
IFERROR(FIND("P",_xlfn.CONCAT(EX93:FD93)),0)=0,"",
TRUE,SUBSTITUTE(FA93,"P","")
)
)</f>
        <v/>
      </c>
      <c r="KM93" t="str" cm="1">
        <f t="array" aca="1" ref="KM93" ca="1">IF($C93=0,"",
_xlfn.IFS(
FB93=".","",
FB93="*","*",
IFERROR(FIND("P",_xlfn.CONCAT(EY93:FE93)),0)=0,"",
TRUE,SUBSTITUTE(FB93,"P","")
)
)</f>
        <v/>
      </c>
      <c r="KN93" t="str" cm="1">
        <f t="array" aca="1" ref="KN93" ca="1">IF($C93=0,"",
_xlfn.IFS(
FC93=".","",
FC93="*","*",
IFERROR(FIND("P",_xlfn.CONCAT(EZ93:FF93)),0)=0,"",
TRUE,SUBSTITUTE(FC93,"P","")
)
)</f>
        <v/>
      </c>
      <c r="KO93" t="str" cm="1">
        <f t="array" aca="1" ref="KO93" ca="1">IF($C93=0,"",
_xlfn.IFS(
FD93=".","",
FD93="*","*",
IFERROR(FIND("P",_xlfn.CONCAT(FA93:FG93)),0)=0,"",
TRUE,SUBSTITUTE(FD93,"P","")
)
)</f>
        <v/>
      </c>
      <c r="KP93" t="str" cm="1">
        <f t="array" aca="1" ref="KP93" ca="1">IF($C93=0,"",
_xlfn.IFS(
FE93=".","",
FE93="*","*",
IFERROR(FIND("P",_xlfn.CONCAT(FB93:FH93)),0)=0,"",
TRUE,SUBSTITUTE(FE93,"P","")
)
)</f>
        <v>3</v>
      </c>
      <c r="KQ93" t="str" cm="1">
        <f t="array" aca="1" ref="KQ93" ca="1">IF($C93=0,"",
_xlfn.IFS(
FF93=".","",
FF93="*","*",
IFERROR(FIND("P",_xlfn.CONCAT(FC93:FI93)),0)=0,"",
TRUE,SUBSTITUTE(FF93,"P","")
)
)</f>
        <v>6</v>
      </c>
      <c r="KR93" t="str" cm="1">
        <f t="array" aca="1" ref="KR93" ca="1">IF($C93=0,"",
_xlfn.IFS(
FG93=".","",
FG93="*","*",
IFERROR(FIND("P",_xlfn.CONCAT(FD93:FJ93)),0)=0,"",
TRUE,SUBSTITUTE(FG93,"P","")
)
)</f>
        <v/>
      </c>
      <c r="KS93" t="str" cm="1">
        <f t="array" aca="1" ref="KS93" ca="1">IF($C93=0,"",
_xlfn.IFS(
FH93=".","",
FH93="*","*",
IFERROR(FIND("P",_xlfn.CONCAT(FE93:FK93)),0)=0,"",
TRUE,SUBSTITUTE(FH93,"P","")
)
)</f>
        <v/>
      </c>
      <c r="KT93" t="str" cm="1">
        <f t="array" aca="1" ref="KT93" ca="1">IF($C93=0,"",
_xlfn.IFS(
FI93=".","",
FI93="*","*",
IFERROR(FIND("P",_xlfn.CONCAT(FF93:FL93)),0)=0,"",
TRUE,SUBSTITUTE(FI93,"P","")
)
)</f>
        <v/>
      </c>
      <c r="KU93" t="str" cm="1">
        <f t="array" aca="1" ref="KU93" ca="1">IF($C93=0,"",
_xlfn.IFS(
FJ93=".","",
FJ93="*","*",
IFERROR(FIND("P",_xlfn.CONCAT(FG93:FM93)),0)=0,"",
TRUE,SUBSTITUTE(FJ93,"P","")
)
)</f>
        <v/>
      </c>
      <c r="KV93" t="str" cm="1">
        <f t="array" aca="1" ref="KV93" ca="1">IF($C93=0,"",
_xlfn.IFS(
FK93=".","",
FK93="*","*",
IFERROR(FIND("P",_xlfn.CONCAT(FH93:FN93)),0)=0,"",
TRUE,SUBSTITUTE(FK93,"P","")
)
)</f>
        <v>2</v>
      </c>
      <c r="KW93" t="str" cm="1">
        <f t="array" aca="1" ref="KW93" ca="1">IF($C93=0,"",
_xlfn.IFS(
FL93=".","",
FL93="*","*",
IFERROR(FIND("P",_xlfn.CONCAT(FI93:FO93)),0)=0,"",
TRUE,SUBSTITUTE(FL93,"P","")
)
)</f>
        <v>7</v>
      </c>
      <c r="KX93" t="str" cm="1">
        <f t="array" aca="1" ref="KX93" ca="1">IF($C93=0,"",
_xlfn.IFS(
FM93=".","",
FM93="*","*",
IFERROR(FIND("P",_xlfn.CONCAT(FJ93:FP93)),0)=0,"",
TRUE,SUBSTITUTE(FM93,"P","")
)
)</f>
        <v>0</v>
      </c>
      <c r="KY93" t="str" cm="1">
        <f t="array" aca="1" ref="KY93" ca="1">IF($C93=0,"",
_xlfn.IFS(
FN93=".","",
FN93="*","*",
IFERROR(FIND("P",_xlfn.CONCAT(FK93:FQ93)),0)=0,"",
TRUE,SUBSTITUTE(FN93,"P","")
)
)</f>
        <v/>
      </c>
      <c r="KZ93" t="str" cm="1">
        <f t="array" aca="1" ref="KZ93" ca="1">IF($C93=0,"",
_xlfn.IFS(
FO93=".","",
FO93="*","*",
IFERROR(FIND("P",_xlfn.CONCAT(FL93:FR93)),0)=0,"",
TRUE,SUBSTITUTE(FO93,"P","")
)
)</f>
        <v/>
      </c>
      <c r="LA93" t="str" cm="1">
        <f t="array" aca="1" ref="LA93" ca="1">IF($C93=0,"",
_xlfn.IFS(
FP93=".","",
FP93="*","*",
IFERROR(FIND("P",_xlfn.CONCAT(FM93:FS93)),0)=0,"",
TRUE,SUBSTITUTE(FP93,"P","")
)
)</f>
        <v/>
      </c>
      <c r="LB93" t="str" cm="1">
        <f t="array" aca="1" ref="LB93" ca="1">IF($C93=0,"",
_xlfn.IFS(
FQ93=".","",
FQ93="*","*",
IFERROR(FIND("P",_xlfn.CONCAT(FN93:FT93)),0)=0,"",
TRUE,SUBSTITUTE(FQ93,"P","")
)
)</f>
        <v/>
      </c>
      <c r="LC93" t="str" cm="1">
        <f t="array" aca="1" ref="LC93" ca="1">IF($C93=0,"",
_xlfn.IFS(
FR93=".","",
FR93="*","*",
IFERROR(FIND("P",_xlfn.CONCAT(FO93:FU93)),0)=0,"",
TRUE,SUBSTITUTE(FR93,"P","")
)
)</f>
        <v>*</v>
      </c>
      <c r="LD93" t="str" cm="1">
        <f t="array" aca="1" ref="LD93" ca="1">IF($C93=0,"",
_xlfn.IFS(
FS93=".","",
FS93="*","*",
IFERROR(FIND("P",_xlfn.CONCAT(FP93:FV93)),0)=0,"",
TRUE,SUBSTITUTE(FS93,"P","")
)
)</f>
        <v/>
      </c>
      <c r="LE93" t="str" cm="1">
        <f t="array" aca="1" ref="LE93" ca="1">IF($C93=0,"",
_xlfn.IFS(
FT93=".","",
FT93="*","*",
IFERROR(FIND("P",_xlfn.CONCAT(FQ93:FW93)),0)=0,"",
TRUE,SUBSTITUTE(FT93,"P","")
)
)</f>
        <v/>
      </c>
      <c r="LF93" t="str" cm="1">
        <f t="array" aca="1" ref="LF93" ca="1">IF($C93=0,"",
_xlfn.IFS(
FU93=".","",
FU93="*","*",
IFERROR(FIND("P",_xlfn.CONCAT(FR93:FX93)),0)=0,"",
TRUE,SUBSTITUTE(FU93,"P","")
)
)</f>
        <v/>
      </c>
      <c r="LG93" t="str" cm="1">
        <f t="array" aca="1" ref="LG93" ca="1">IF($C93=0,"",
_xlfn.IFS(
FV93=".","",
FV93="*","*",
IFERROR(FIND("P",_xlfn.CONCAT(FS93:FY93)),0)=0,"",
TRUE,SUBSTITUTE(FV93,"P","")
)
)</f>
        <v/>
      </c>
      <c r="LH93" t="str" cm="1">
        <f t="array" aca="1" ref="LH93" ca="1">IF($C93=0,"",
_xlfn.IFS(
FW93=".","",
FW93="*","*",
IFERROR(FIND("P",_xlfn.CONCAT(FT93:FZ93)),0)=0,"",
TRUE,SUBSTITUTE(FW93,"P","")
)
)</f>
        <v/>
      </c>
      <c r="LI93" t="str" cm="1">
        <f t="array" aca="1" ref="LI93" ca="1">IF($C93=0,"",
_xlfn.IFS(
FX93=".","",
FX93="*","*",
IFERROR(FIND("P",_xlfn.CONCAT(FU93:GA93)),0)=0,"",
TRUE,SUBSTITUTE(FX93,"P","")
)
)</f>
        <v/>
      </c>
      <c r="LJ93" t="str" cm="1">
        <f t="array" aca="1" ref="LJ93" ca="1">IF($C93=0,"",
_xlfn.IFS(
FY93=".","",
FY93="*","*",
IFERROR(FIND("P",_xlfn.CONCAT(FV93:GB93)),0)=0,"",
TRUE,SUBSTITUTE(FY93,"P","")
)
)</f>
        <v/>
      </c>
      <c r="LK93" t="str" cm="1">
        <f t="array" aca="1" ref="LK93" ca="1">IF($C93=0,"",
_xlfn.IFS(
FZ93=".","",
FZ93="*","*",
IFERROR(FIND("P",_xlfn.CONCAT(FW93:GC93)),0)=0,"",
TRUE,SUBSTITUTE(FZ93,"P","")
)
)</f>
        <v/>
      </c>
      <c r="LL93" t="str" cm="1">
        <f t="array" aca="1" ref="LL93" ca="1">IF($C93=0,"",
_xlfn.IFS(
GA93=".","",
GA93="*","*",
IFERROR(FIND("P",_xlfn.CONCAT(FX93:GD93)),0)=0,"",
TRUE,SUBSTITUTE(GA93,"P","")
)
)</f>
        <v/>
      </c>
      <c r="LM93" t="str" cm="1">
        <f t="array" aca="1" ref="LM93" ca="1">IF($C93=0,"",
_xlfn.IFS(
GB93=".","",
GB93="*","*",
IFERROR(FIND("P",_xlfn.CONCAT(FY93:GE93)),0)=0,"",
TRUE,SUBSTITUTE(GB93,"P","")
)
)</f>
        <v/>
      </c>
      <c r="LN93" t="str" cm="1">
        <f t="array" aca="1" ref="LN93" ca="1">IF($C93=0,"",
_xlfn.IFS(
GC93=".","",
GC93="*","*",
IFERROR(FIND("P",_xlfn.CONCAT(FZ93:GF93)),0)=0,"",
TRUE,SUBSTITUTE(GC93,"P","")
)
)</f>
        <v/>
      </c>
      <c r="LO93" t="str" cm="1">
        <f t="array" aca="1" ref="LO93" ca="1">IF($C93=0,"",
_xlfn.IFS(
GD93=".","",
GD93="*","*",
IFERROR(FIND("P",_xlfn.CONCAT(GA93:GG93)),0)=0,"",
TRUE,SUBSTITUTE(GD93,"P","")
)
)</f>
        <v/>
      </c>
      <c r="LP93" t="str" cm="1">
        <f t="array" aca="1" ref="LP93" ca="1">IF($C93=0,"",
_xlfn.IFS(
GE93=".","",
GE93="*","*",
IFERROR(FIND("P",_xlfn.CONCAT(GB93:GH93)),0)=0,"",
TRUE,SUBSTITUTE(GE93,"P","")
)
)</f>
        <v>5</v>
      </c>
      <c r="LQ93" t="str" cm="1">
        <f t="array" aca="1" ref="LQ93" ca="1">IF($C93=0,"",
_xlfn.IFS(
GF93=".","",
GF93="*","*",
IFERROR(FIND("P",_xlfn.CONCAT(GC93:GI93)),0)=0,"",
TRUE,SUBSTITUTE(GF93,"P","")
)
)</f>
        <v>1</v>
      </c>
      <c r="LR93" t="str" cm="1">
        <f t="array" aca="1" ref="LR93" ca="1">IF($C93=0,"",
_xlfn.IFS(
GG93=".","",
GG93="*","*",
IFERROR(FIND("P",_xlfn.CONCAT(GD93:GJ93)),0)=0,"",
TRUE,SUBSTITUTE(GG93,"P","")
)
)</f>
        <v>7</v>
      </c>
      <c r="LS93" t="str" cm="1">
        <f t="array" aca="1" ref="LS93" ca="1">IF($C93=0,"",
_xlfn.IFS(
GH93=".","",
GH93="*","*",
IFERROR(FIND("P",_xlfn.CONCAT(GE93:GK93)),0)=0,"",
TRUE,SUBSTITUTE(GH93,"P","")
)
)</f>
        <v/>
      </c>
      <c r="LT93" t="str" cm="1">
        <f t="array" aca="1" ref="LT93" ca="1">IF($C93=0,"",
_xlfn.IFS(
GI93=".","",
GI93="*","*",
IFERROR(FIND("P",_xlfn.CONCAT(GF93:GL93)),0)=0,"",
TRUE,SUBSTITUTE(GI93,"P","")
)
)</f>
        <v/>
      </c>
      <c r="LU93" t="str" cm="1">
        <f t="array" aca="1" ref="LU93" ca="1">IF($C93=0,"",
_xlfn.IFS(
GJ93=".","",
GJ93="*","*",
IFERROR(FIND("P",_xlfn.CONCAT(GG93:GM93)),0)=0,"",
TRUE,SUBSTITUTE(GJ93,"P","")
)
)</f>
        <v/>
      </c>
      <c r="LV93" t="str" cm="1">
        <f t="array" aca="1" ref="LV93" ca="1">IF($C93=0,"",
_xlfn.IFS(
GK93=".","",
GK93="*","*",
IFERROR(FIND("P",_xlfn.CONCAT(GH93:GN93)),0)=0,"",
TRUE,SUBSTITUTE(GK93,"P","")
)
)</f>
        <v/>
      </c>
      <c r="LW93" t="str" cm="1">
        <f t="array" aca="1" ref="LW93" ca="1">IF($C93=0,"",
_xlfn.IFS(
GL93=".","",
GL93="*","*",
IFERROR(FIND("P",_xlfn.CONCAT(GI93:GO93)),0)=0,"",
TRUE,SUBSTITUTE(GL93,"P","")
)
)</f>
        <v/>
      </c>
      <c r="LX93" t="str" cm="1">
        <f t="array" aca="1" ref="LX93" ca="1">IF($C93=0,"",
_xlfn.IFS(
GM93=".","",
GM93="*","*",
IFERROR(FIND("P",_xlfn.CONCAT(GJ93:GP93)),0)=0,"",
TRUE,SUBSTITUTE(GM93,"P","")
)
)</f>
        <v/>
      </c>
      <c r="LY93" t="str" cm="1">
        <f t="array" aca="1" ref="LY93" ca="1">IF($C93=0,"",
_xlfn.IFS(
GN93=".","",
GN93="*","*",
IFERROR(FIND("P",_xlfn.CONCAT(GK93:GQ93)),0)=0,"",
TRUE,SUBSTITUTE(GN93,"P","")
)
)</f>
        <v/>
      </c>
      <c r="LZ93" t="str" cm="1">
        <f t="array" aca="1" ref="LZ93" ca="1">IF($C93=0,"",
_xlfn.IFS(
GO93=".","",
GO93="*","*",
IFERROR(FIND("P",_xlfn.CONCAT(GL93:GR93)),0)=0,"",
TRUE,SUBSTITUTE(GO93,"P","")
)
)</f>
        <v/>
      </c>
      <c r="MA93" t="str" cm="1">
        <f t="array" aca="1" ref="MA93" ca="1">IF($C93=0,"",
_xlfn.IFS(
GP93=".","",
GP93="*","*",
IFERROR(FIND("P",_xlfn.CONCAT(GM93:GS93)),0)=0,"",
TRUE,SUBSTITUTE(GP93,"P","")
)
)</f>
        <v/>
      </c>
      <c r="MB93" t="str" cm="1">
        <f t="array" aca="1" ref="MB93" ca="1">IF($C93=0,"",
_xlfn.IFS(
GQ93=".","",
GQ93="*","*",
IFERROR(FIND("P",_xlfn.CONCAT(GN93:GT93)),0)=0,"",
TRUE,SUBSTITUTE(GQ93,"P","")
)
)</f>
        <v/>
      </c>
      <c r="MC93" t="str" cm="1">
        <f t="array" aca="1" ref="MC93" ca="1">IF($C93=0,"",
_xlfn.IFS(
GR93=".","",
GR93="*","*",
IFERROR(FIND("P",_xlfn.CONCAT(GO93:GU93)),0)=0,"",
TRUE,SUBSTITUTE(GR93,"P","")
)
)</f>
        <v/>
      </c>
      <c r="MD93" t="str" cm="1">
        <f t="array" aca="1" ref="MD93" ca="1">IF($C93=0,"",
_xlfn.IFS(
GS93=".","",
GS93="*","*",
IFERROR(FIND("P",_xlfn.CONCAT(GP93:GV93)),0)=0,"",
TRUE,SUBSTITUTE(GS93,"P","")
)
)</f>
        <v/>
      </c>
      <c r="ME93" t="str" cm="1">
        <f t="array" aca="1" ref="ME93" ca="1">IF($C93=0,"",
_xlfn.IFS(
GT93=".","",
GT93="*","*",
IFERROR(FIND("P",_xlfn.CONCAT(GQ93:GW93)),0)=0,"",
TRUE,SUBSTITUTE(GT93,"P","")
)
)</f>
        <v/>
      </c>
      <c r="MF93" t="str" cm="1">
        <f t="array" aca="1" ref="MF93" ca="1">IF($C93=0,"",
_xlfn.IFS(
GU93=".","",
GU93="*","*",
IFERROR(FIND("P",_xlfn.CONCAT(GR93:GX93)),0)=0,"",
TRUE,SUBSTITUTE(GU93,"P","")
)
)</f>
        <v>*</v>
      </c>
      <c r="MG93" t="str" cm="1">
        <f t="array" aca="1" ref="MG93" ca="1">IF($C93=0,"",
_xlfn.IFS(
GV93=".","",
GV93="*","*",
IFERROR(FIND("P",_xlfn.CONCAT(GS93:GY93)),0)=0,"",
TRUE,SUBSTITUTE(GV93,"P","")
)
)</f>
        <v/>
      </c>
      <c r="MH93" t="str" cm="1">
        <f t="array" aca="1" ref="MH93" ca="1">IF($C93=0,"",
_xlfn.IFS(
GW93=".","",
GW93="*","*",
IFERROR(FIND("P",_xlfn.CONCAT(GT93:GZ93)),0)=0,"",
TRUE,SUBSTITUTE(GW93,"P","")
)
)</f>
        <v/>
      </c>
      <c r="MI93" t="str" cm="1">
        <f t="array" aca="1" ref="MI93" ca="1">IF($C93=0,"",
_xlfn.IFS(
GX93=".","",
GX93="*","*",
IFERROR(FIND("P",_xlfn.CONCAT(GU93:HA93)),0)=0,"",
TRUE,SUBSTITUTE(GX93,"P","")
)
)</f>
        <v/>
      </c>
      <c r="MJ93" t="str" cm="1">
        <f t="array" aca="1" ref="MJ93" ca="1">IF($C93=0,"",
_xlfn.IFS(
GY93=".","",
GY93="*","*",
IFERROR(FIND("P",_xlfn.CONCAT(GV93:HB93)),0)=0,"",
TRUE,SUBSTITUTE(GY93,"P","")
)
)</f>
        <v/>
      </c>
      <c r="MK93" t="str" cm="1">
        <f t="array" aca="1" ref="MK93" ca="1">IF($C93=0,"",
_xlfn.IFS(
GZ93=".","",
GZ93="*","*",
IFERROR(FIND("P",_xlfn.CONCAT(GW93:HC93)),0)=0,"",
TRUE,SUBSTITUTE(GZ93,"P","")
)
)</f>
        <v/>
      </c>
      <c r="ML93" t="str" cm="1">
        <f t="array" aca="1" ref="ML93" ca="1">IF($C93=0,"",
_xlfn.IFS(
HA93=".","",
HA93="*","*",
IFERROR(FIND("P",_xlfn.CONCAT(GX93:HD93)),0)=0,"",
TRUE,SUBSTITUTE(HA93,"P","")
)
)</f>
        <v/>
      </c>
      <c r="MM93" t="str" cm="1">
        <f t="array" aca="1" ref="MM93" ca="1">IF($C93=0,"",
_xlfn.IFS(
HB93=".","",
HB93="*","*",
IFERROR(FIND("P",_xlfn.CONCAT(GY93:HE93)),0)=0,"",
TRUE,SUBSTITUTE(HB93,"P","")
)
)</f>
        <v/>
      </c>
      <c r="MN93" t="str" cm="1">
        <f t="array" aca="1" ref="MN93" ca="1">IF($C93=0,"",
_xlfn.IFS(
HC93=".","",
HC93="*","*",
IFERROR(FIND("P",_xlfn.CONCAT(GZ93:HF93)),0)=0,"",
TRUE,SUBSTITUTE(HC93,"P","")
)
)</f>
        <v/>
      </c>
      <c r="MO93" t="str" cm="1">
        <f t="array" aca="1" ref="MO93" ca="1">IF($C93=0,"",
_xlfn.IFS(
HD93=".","",
HD93="*","*",
IFERROR(FIND("P",_xlfn.CONCAT(HA93:HG93)),0)=0,"",
TRUE,SUBSTITUTE(HD93,"P","")
)
)</f>
        <v/>
      </c>
      <c r="MP93" t="str" cm="1">
        <f t="array" aca="1" ref="MP93" ca="1">IF($C93=0,"",
_xlfn.IFS(
HE93=".","",
HE93="*","*",
IFERROR(FIND("P",_xlfn.CONCAT(HB93:HH93)),0)=0,"",
TRUE,SUBSTITUTE(HE93,"P","")
)
)</f>
        <v/>
      </c>
      <c r="MQ93" t="str" cm="1">
        <f t="array" aca="1" ref="MQ93" ca="1">IF($C93=0,"",
_xlfn.IFS(
HF93=".","",
HF93="*","*",
IFERROR(FIND("P",_xlfn.CONCAT(HC93:HI93)),0)=0,"",
TRUE,SUBSTITUTE(HF93,"P","")
)
)</f>
        <v/>
      </c>
      <c r="MR93" t="str" cm="1">
        <f t="array" aca="1" ref="MR93" ca="1">IF($C93=0,"",
_xlfn.IFS(
HG93=".","",
HG93="*","*",
IFERROR(FIND("P",_xlfn.CONCAT(HD93:HJ93)),0)=0,"",
TRUE,SUBSTITUTE(HG93,"P","")
)
)</f>
        <v/>
      </c>
      <c r="MS93" t="str" cm="1">
        <f t="array" aca="1" ref="MS93" ca="1">IF($C93=0,"",
_xlfn.IFS(
HH93=".","",
HH93="*","*",
IFERROR(FIND("P",_xlfn.CONCAT(HE93:HK93)),0)=0,"",
TRUE,SUBSTITUTE(HH93,"P","")
)
)</f>
        <v>1</v>
      </c>
      <c r="MT93" t="str" cm="1">
        <f t="array" aca="1" ref="MT93" ca="1">IF($C93=0,"",
_xlfn.IFS(
HI93=".","",
HI93="*","*",
IFERROR(FIND("P",_xlfn.CONCAT(HF93:HL93)),0)=0,"",
TRUE,SUBSTITUTE(HI93,"P","")
)
)</f>
        <v>0</v>
      </c>
      <c r="MU93" t="str" cm="1">
        <f t="array" aca="1" ref="MU93" ca="1">IF($C93=0,"",
_xlfn.IFS(
HJ93=".","",
HJ93="*","*",
IFERROR(FIND("P",_xlfn.CONCAT(HG93:HM93)),0)=0,"",
TRUE,SUBSTITUTE(HJ93,"P","")
)
)</f>
        <v>8</v>
      </c>
      <c r="MV93" t="str" cm="1">
        <f t="array" aca="1" ref="MV93" ca="1">IF($C93=0,"",
_xlfn.IFS(
HK93=".","",
HK93="*","*",
IFERROR(FIND("P",_xlfn.CONCAT(HH93:HN93)),0)=0,"",
TRUE,SUBSTITUTE(HK93,"P","")
)
)</f>
        <v/>
      </c>
      <c r="MW93" t="str" cm="1">
        <f t="array" aca="1" ref="MW93" ca="1">IF($C93=0,"",
_xlfn.IFS(
HL93=".","",
HL93="*","*",
IFERROR(FIND("P",_xlfn.CONCAT(HI93:HO93)),0)=0,"",
TRUE,SUBSTITUTE(HL93,"P","")
)
)</f>
        <v/>
      </c>
      <c r="MX93" t="str" cm="1">
        <f t="array" aca="1" ref="MX93" ca="1">IF($C93=0,"",
_xlfn.IFS(
HM93=".","",
HM93="*","*",
IFERROR(FIND("P",_xlfn.CONCAT(HJ93:HP93)),0)=0,"",
TRUE,SUBSTITUTE(HM93,"P","")
)
)</f>
        <v>8</v>
      </c>
      <c r="MY93" t="str" cm="1">
        <f t="array" aca="1" ref="MY93" ca="1">IF($C93=0,"",
_xlfn.IFS(
HN93=".","",
HN93="*","*",
IFERROR(FIND("P",_xlfn.CONCAT(HK93:HQ93)),0)=0,"",
TRUE,SUBSTITUTE(HN93,"P","")
)
)</f>
        <v>1</v>
      </c>
      <c r="MZ93" t="str" cm="1">
        <f t="array" aca="1" ref="MZ93" ca="1">IF($C93=0,"",
_xlfn.IFS(
HO93=".","",
HO93="*","*",
IFERROR(FIND("P",_xlfn.CONCAT(HL93:HR93)),0)=0,"",
TRUE,SUBSTITUTE(HO93,"P","")
)
)</f>
        <v>2</v>
      </c>
      <c r="NA93" t="str" cm="1">
        <f t="array" aca="1" ref="NA93" ca="1">IF($C93=0,"",
_xlfn.IFS(
HP93=".","",
HP93="*","*",
IFERROR(FIND("P",_xlfn.CONCAT(HM93:HS93)),0)=0,"",
TRUE,SUBSTITUTE(HP93,"P","")
)
)</f>
        <v/>
      </c>
      <c r="NB93" t="str" cm="1">
        <f t="array" aca="1" ref="NB93" ca="1">IF($C93=0,"",
_xlfn.IFS(
HQ93=".","",
HQ93="*","*",
IFERROR(FIND("P",_xlfn.CONCAT(HN93:HT93)),0)=0,"",
TRUE,SUBSTITUTE(HQ93,"P","")
)
)</f>
        <v/>
      </c>
      <c r="NC93" t="str" cm="1">
        <f t="array" aca="1" ref="NC93" ca="1">IF($C93=0,"",
_xlfn.IFS(
HR93=".","",
HR93="*","*",
IFERROR(FIND("P",_xlfn.CONCAT(HO93:HU93)),0)=0,"",
TRUE,SUBSTITUTE(HR93,"P","")
)
)</f>
        <v/>
      </c>
      <c r="ND93" t="str" cm="1">
        <f t="array" aca="1" ref="ND93" ca="1">IF($C93=0,"",
_xlfn.IFS(
HS93=".","",
HS93="*","*",
IFERROR(FIND("P",_xlfn.CONCAT(HP93:HV93)),0)=0,"",
TRUE,SUBSTITUTE(HS93,"P","")
)
)</f>
        <v/>
      </c>
      <c r="NE93" t="str" cm="1">
        <f t="array" aca="1" ref="NE93" ca="1">IF($C93=0,"",
_xlfn.IFS(
HT93=".","",
HT93="*","*",
IFERROR(FIND("P",_xlfn.CONCAT(HQ93:HW93)),0)=0,"",
TRUE,SUBSTITUTE(HT93,"P","")
)
)</f>
        <v/>
      </c>
      <c r="NF93" t="str" cm="1">
        <f t="array" aca="1" ref="NF93" ca="1">IF($C93=0,"",
_xlfn.IFS(
HU93=".","",
HU93="*","*",
IFERROR(FIND("P",_xlfn.CONCAT(HR93:HX93)),0)=0,"",
TRUE,SUBSTITUTE(HU93,"P","")
)
)</f>
        <v/>
      </c>
      <c r="NG93" t="str" cm="1">
        <f t="array" aca="1" ref="NG93" ca="1">IF($C93=0,"",
_xlfn.IFS(
HV93=".","",
HV93="*","*",
IFERROR(FIND("P",_xlfn.CONCAT(HS93:HY93)),0)=0,"",
TRUE,SUBSTITUTE(HV93,"P","")
)
)</f>
        <v/>
      </c>
      <c r="NH93" t="str" cm="1">
        <f t="array" aca="1" ref="NH93" ca="1">IF($C93=0,"",
_xlfn.IFS(
HW93=".","",
HW93="*","*",
IFERROR(FIND("P",_xlfn.CONCAT(HT93:HZ93)),0)=0,"",
TRUE,SUBSTITUTE(HW93,"P","")
)
)</f>
        <v/>
      </c>
      <c r="NI93" t="str" cm="1">
        <f t="array" aca="1" ref="NI93" ca="1">IF($C93=0,"",
_xlfn.IFS(
HX93=".","",
HX93="*","*",
IFERROR(FIND("P",_xlfn.CONCAT(HU93:IA93)),0)=0,"",
TRUE,SUBSTITUTE(HX93,"P","")
)
)</f>
        <v/>
      </c>
      <c r="NJ93" t="str" cm="1">
        <f t="array" aca="1" ref="NJ93" ca="1">IF($C93=0,"",
_xlfn.IFS(
HY93=".","",
HY93="*","*",
IFERROR(FIND("P",_xlfn.CONCAT(HV93:IB93)),0)=0,"",
TRUE,SUBSTITUTE(HY93,"P","")
)
)</f>
        <v/>
      </c>
      <c r="NK93" t="str" cm="1">
        <f t="array" aca="1" ref="NK93" ca="1">IF($C93=0,"",
_xlfn.IFS(
HZ93=".","",
HZ93="*","*",
IFERROR(FIND("P",_xlfn.CONCAT(HW93:IC93)),0)=0,"",
TRUE,SUBSTITUTE(HZ93,"P","")
)
)</f>
        <v/>
      </c>
      <c r="NL93" t="str" cm="1">
        <f t="array" aca="1" ref="NL93" ca="1">IF($C93=0,"",
_xlfn.IFS(
IA93=".","",
IA93="*","*",
IFERROR(FIND("P",_xlfn.CONCAT(HX93:ID93)),0)=0,"",
TRUE,SUBSTITUTE(IA93,"P","")
)
)</f>
        <v/>
      </c>
      <c r="NM93" t="str" cm="1">
        <f t="array" aca="1" ref="NM93" ca="1">IF($C93=0,"",
_xlfn.IFS(
IB93=".","",
IB93="*","*",
IFERROR(FIND("P",_xlfn.CONCAT(HY93:IE93)),0)=0,"",
TRUE,SUBSTITUTE(IB93,"P","")
)
)</f>
        <v/>
      </c>
      <c r="NN93" t="str" cm="1">
        <f t="array" aca="1" ref="NN93" ca="1">IF($C93=0,"",
_xlfn.IFS(
IC93=".","",
IC93="*","*",
IFERROR(FIND("P",_xlfn.CONCAT(HZ93:IF93)),0)=0,"",
TRUE,SUBSTITUTE(IC93,"P","")
)
)</f>
        <v>*</v>
      </c>
      <c r="NO93" t="str" cm="1">
        <f t="array" aca="1" ref="NO93" ca="1">IF($C93=0,"",
_xlfn.IFS(
ID93=".","",
ID93="*","*",
IFERROR(FIND("P",_xlfn.CONCAT(IA93:IG93)),0)=0,"",
TRUE,SUBSTITUTE(ID93,"P","")
)
)</f>
        <v/>
      </c>
      <c r="NP93" t="str" cm="1">
        <f t="array" aca="1" ref="NP93" ca="1">IF($C93=0,"",
_xlfn.IFS(
IE93=".","",
IE93="*","*",
IFERROR(FIND("P",_xlfn.CONCAT(IB93:IH93)),0)=0,"",
TRUE,SUBSTITUTE(IE93,"P","")
)
)</f>
        <v/>
      </c>
      <c r="NQ93" t="str" cm="1">
        <f t="array" aca="1" ref="NQ93" ca="1">IF($C93=0,"",
_xlfn.IFS(
IF93=".","",
IF93="*","*",
IFERROR(FIND("P",_xlfn.CONCAT(IC93:II93)),0)=0,"",
TRUE,SUBSTITUTE(IF93,"P","")
)
)</f>
        <v/>
      </c>
      <c r="NR93" t="str" cm="1">
        <f t="array" aca="1" ref="NR93" ca="1">IF($C93=0,"",
_xlfn.IFS(
IG93=".","",
IG93="*","*",
IFERROR(FIND("P",_xlfn.CONCAT(ID93:IJ93)),0)=0,"",
TRUE,SUBSTITUTE(IG93,"P","")
)
)</f>
        <v/>
      </c>
      <c r="NS93" t="str" cm="1">
        <f t="array" aca="1" ref="NS93" ca="1">IF($C93=0,"",
_xlfn.IFS(
IH93=".","",
IH93="*","*",
IFERROR(FIND("P",_xlfn.CONCAT(IE93:IK93)),0)=0,"",
TRUE,SUBSTITUTE(IH93,"P","")
)
)</f>
        <v/>
      </c>
      <c r="NT93" t="str" cm="1">
        <f t="array" aca="1" ref="NT93" ca="1">IF($C93=0,"",
_xlfn.IFS(
II93=".","",
II93="*","*",
IFERROR(FIND("P",_xlfn.CONCAT(IF93:IL93)),0)=0,"",
TRUE,SUBSTITUTE(II93,"P","")
)
)</f>
        <v/>
      </c>
      <c r="NU93" t="str" cm="1">
        <f t="array" aca="1" ref="NU93" ca="1">IF($C93=0,"",
_xlfn.IFS(
IJ93=".","",
IJ93="*","*",
IFERROR(FIND("P",_xlfn.CONCAT(IG93:IM93)),0)=0,"",
TRUE,SUBSTITUTE(IJ93,"P","")
)
)</f>
        <v/>
      </c>
      <c r="NV93" t="str" cm="1">
        <f t="array" aca="1" ref="NV93" ca="1">IF($C93=0,"",
_xlfn.IFS(
IK93=".","",
IK93="*","*",
IFERROR(FIND("P",_xlfn.CONCAT(IH93:IN93)),0)=0,"",
TRUE,SUBSTITUTE(IK93,"P","")
)
)</f>
        <v/>
      </c>
      <c r="NW93" t="str" cm="1">
        <f t="array" aca="1" ref="NW93" ca="1">IF($C93=0,"",
_xlfn.IFS(
IL93=".","",
IL93="*","*",
IFERROR(FIND("P",_xlfn.CONCAT(II93:IO93)),0)=0,"",
TRUE,SUBSTITUTE(IL93,"P","")
)
)</f>
        <v/>
      </c>
      <c r="NX93" t="str" cm="1">
        <f t="array" aca="1" ref="NX93" ca="1">IF($C93=0,"",
_xlfn.IFS(
IM93=".","",
IM93="*","*",
IFERROR(FIND("P",_xlfn.CONCAT(IJ93:IP93)),0)=0,"",
TRUE,SUBSTITUTE(IM93,"P","")
)
)</f>
        <v/>
      </c>
      <c r="NY93" t="str" cm="1">
        <f t="array" aca="1" ref="NY93" ca="1">IF($C93=0,"",
_xlfn.IFS(
IN93=".","",
IN93="*","*",
IFERROR(FIND("P",_xlfn.CONCAT(IK93:IQ93)),0)=0,"",
TRUE,SUBSTITUTE(IN93,"P","")
)
)</f>
        <v/>
      </c>
      <c r="NZ93" t="str" cm="1">
        <f t="array" aca="1" ref="NZ93" ca="1">IF($C93=0,"",
_xlfn.IFS(
IO93=".","",
IO93="*","*",
IFERROR(FIND("P",_xlfn.CONCAT(IL93:IR93)),0)=0,"",
TRUE,SUBSTITUTE(IO93,"P","")
)
)</f>
        <v/>
      </c>
      <c r="OA93" t="str" cm="1">
        <f t="array" aca="1" ref="OA93" ca="1">IF($C93=0,"",
_xlfn.IFS(
IP93=".","",
IP93="*","*",
IFERROR(FIND("P",_xlfn.CONCAT(IM93:IS93)),0)=0,"",
TRUE,SUBSTITUTE(IP93,"P","")
)
)</f>
        <v/>
      </c>
      <c r="OB93" t="str" cm="1">
        <f t="array" aca="1" ref="OB93" ca="1">IF($C93=0,"",
_xlfn.IFS(
IQ93=".","",
IQ93="*","*",
IFERROR(FIND("P",_xlfn.CONCAT(IN93:IT93)),0)=0,"",
TRUE,SUBSTITUTE(IQ93,"P","")
)
)</f>
        <v/>
      </c>
      <c r="OC93" t="str" cm="1">
        <f t="array" aca="1" ref="OC93" ca="1">IF($C93=0,"",
_xlfn.IFS(
IR93=".","",
IR93="*","*",
IFERROR(FIND("P",_xlfn.CONCAT(IO93:IU93)),0)=0,"",
TRUE,SUBSTITUTE(IR93,"P","")
)
)</f>
        <v/>
      </c>
      <c r="OD93" t="str" cm="1">
        <f t="array" aca="1" ref="OD93" ca="1">IF($C93=0,"",
_xlfn.IFS(
IS93=".","",
IS93="*","*",
IFERROR(FIND("P",_xlfn.CONCAT(IP93:IV93)),0)=0,"",
TRUE,SUBSTITUTE(IS93,"P","")
)
)</f>
        <v/>
      </c>
      <c r="OE93" t="str" cm="1">
        <f t="array" aca="1" ref="OE93" ca="1">IF($C93=0,"",
_xlfn.IFS(
IT93=".","",
IT93="*","*",
IFERROR(FIND("P",_xlfn.CONCAT(IQ93:IW93)),0)=0,"",
TRUE,SUBSTITUTE(IT93,"P","")
)
)</f>
        <v>*</v>
      </c>
      <c r="OF93" t="str" cm="1">
        <f t="array" aca="1" ref="OF93" ca="1">IF($C93=0,"",
_xlfn.IFS(
IU93=".","",
IU93="*","*",
IFERROR(FIND("P",_xlfn.CONCAT(IR93:IX93)),0)=0,"",
TRUE,SUBSTITUTE(IU93,"P","")
)
)</f>
        <v/>
      </c>
      <c r="OG93" t="str" cm="1">
        <f t="array" aca="1" ref="OG93" ca="1">IF($C93=0,"",
_xlfn.IFS(
IV93=".","",
IV93="*","*",
IFERROR(FIND("P",_xlfn.CONCAT(IS93:IY93)),0)=0,"",
TRUE,SUBSTITUTE(IV93,"P","")
)
)</f>
        <v/>
      </c>
      <c r="OH93" t="str" cm="1">
        <f t="array" aca="1" ref="OH93" ca="1">IF($C93=0,"",
_xlfn.IFS(
IW93=".","",
IW93="*","*",
IFERROR(FIND("P",_xlfn.CONCAT(IT93:IZ93)),0)=0,"",
TRUE,SUBSTITUTE(IW93,"P","")
)
)</f>
        <v/>
      </c>
      <c r="OI93" t="str" cm="1">
        <f t="array" aca="1" ref="OI93" ca="1">IF($C93=0,"",
_xlfn.IFS(
IX93=".","",
IX93="*","*",
IFERROR(FIND("P",_xlfn.CONCAT(IU93:JA93)),0)=0,"",
TRUE,SUBSTITUTE(IX93,"P","")
)
)</f>
        <v/>
      </c>
      <c r="OJ93" t="str" cm="1">
        <f t="array" aca="1" ref="OJ93" ca="1">IF($C93=0,"",
_xlfn.IFS(
IY93=".","",
IY93="*","*",
IFERROR(FIND("P",_xlfn.CONCAT(IV93:JB93)),0)=0,"",
TRUE,SUBSTITUTE(IY93,"P","")
)
)</f>
        <v/>
      </c>
      <c r="OK93" t="str" cm="1">
        <f t="array" aca="1" ref="OK93" ca="1">IF($C93=0,"",
_xlfn.IFS(
IZ93=".","",
IZ93="*","*",
IFERROR(FIND("P",_xlfn.CONCAT(IW93:JC93)),0)=0,"",
TRUE,SUBSTITUTE(IZ93,"P","")
)
)</f>
        <v/>
      </c>
      <c r="OL93" t="str" cm="1">
        <f t="array" aca="1" ref="OL93" ca="1">IF($C93=0,"",
_xlfn.IFS(
JA93=".","",
JA93="*","*",
IFERROR(FIND("P",_xlfn.CONCAT(IX93:JD93)),0)=0,"",
TRUE,SUBSTITUTE(JA93,"P","")
)
)</f>
        <v/>
      </c>
      <c r="OM93" t="str" cm="1">
        <f t="array" aca="1" ref="OM93" ca="1">IF($C93=0,"",
_xlfn.IFS(
JB93=".","",
JB93="*","*",
IFERROR(FIND("P",_xlfn.CONCAT(IY93:JE93)),0)=0,"",
TRUE,SUBSTITUTE(JB93,"P","")
)
)</f>
        <v/>
      </c>
      <c r="ON93" t="str" cm="1">
        <f t="array" aca="1" ref="ON93" ca="1">IF($C93=0,"",
_xlfn.IFS(
JC93=".","",
JC93="*","*",
IFERROR(FIND("P",_xlfn.CONCAT(IZ93:JF93)),0)=0,"",
TRUE,SUBSTITUTE(JC93,"P","")
)
)</f>
        <v/>
      </c>
      <c r="OO93" t="str" cm="1">
        <f t="array" aca="1" ref="OO93" ca="1">IF($C93=0,"",
_xlfn.IFS(
JD93=".","",
JD93="*","*",
IFERROR(FIND("P",_xlfn.CONCAT(JA93:JG93)),0)=0,"",
TRUE,SUBSTITUTE(JD93,"P","")
)
)</f>
        <v/>
      </c>
      <c r="OP93" t="str" cm="1">
        <f t="array" aca="1" ref="OP93" ca="1">IF($C93=0,"",
_xlfn.IFS(
JE93=".","",
JE93="*","*",
IFERROR(FIND("P",_xlfn.CONCAT(JB93:JH93)),0)=0,"",
TRUE,SUBSTITUTE(JE93,"P","")
)
)</f>
        <v/>
      </c>
      <c r="OQ93" t="str" cm="1">
        <f t="array" aca="1" ref="OQ93" ca="1">IF($C93=0,"",
_xlfn.IFS(
JF93=".","",
JF93="*","*",
IFERROR(FIND("P",_xlfn.CONCAT(JC93:JI93)),0)=0,"",
TRUE,SUBSTITUTE(JF93,"P","")
)
)</f>
        <v/>
      </c>
      <c r="OR93" t="str" cm="1">
        <f t="array" aca="1" ref="OR93" ca="1">IF($C93=0,"",
_xlfn.IFS(
JG93=".","",
JG93="*","*",
IFERROR(FIND("P",_xlfn.CONCAT(JD93:JJ93)),0)=0,"",
TRUE,SUBSTITUTE(JG93,"P","")
)
)</f>
        <v/>
      </c>
      <c r="OS93" t="str" cm="1">
        <f t="array" aca="1" ref="OS93" ca="1">IF($C93=0,"",
_xlfn.IFS(
JH93=".","",
JH93="*","*",
IFERROR(FIND("P",_xlfn.CONCAT(JE93:JK93)),0)=0,"",
TRUE,SUBSTITUTE(JH93,"P","")
)
)</f>
        <v/>
      </c>
      <c r="OT93" t="str" cm="1">
        <f t="array" aca="1" ref="OT93" ca="1">IF($C93=0,"",
_xlfn.IFS(
JI93=".","",
JI93="*","*",
IFERROR(FIND("P",_xlfn.CONCAT(JF93:JL93)),0)=0,"",
TRUE,SUBSTITUTE(JI93,"P","")
)
)</f>
        <v/>
      </c>
      <c r="OU93" t="str" cm="1">
        <f t="array" aca="1" ref="OU93" ca="1">IF($C93=0,"",
_xlfn.IFS(
JJ93=".","",
JJ93="*","*",
IFERROR(FIND("P",_xlfn.CONCAT(JG93:JM93)),0)=0,"",
TRUE,SUBSTITUTE(JJ93,"P","")
)
)</f>
        <v/>
      </c>
      <c r="OV93" t="str" cm="1">
        <f t="array" aca="1" ref="OV93" ca="1">IF($C93=0,"",
_xlfn.IFS(
JK93=".","",
JK93="*","*",
IFERROR(FIND("P",_xlfn.CONCAT(JH93:JN93)),0)=0,"",
TRUE,SUBSTITUTE(JK93,"P","")
)
)</f>
        <v/>
      </c>
      <c r="OW93" t="str" cm="1">
        <f t="array" aca="1" ref="OW93" ca="1">IF($C93=0,"",
_xlfn.IFS(
JL93=".","",
JL93="*","*",
IFERROR(FIND("P",_xlfn.CONCAT(JI93:JO93)),0)=0,"",
TRUE,SUBSTITUTE(JL93,"P","")
)
)</f>
        <v/>
      </c>
      <c r="OX93" t="str" cm="1">
        <f t="array" aca="1" ref="OX93" ca="1">IF($C93=0,"",
_xlfn.IFS(
JM93=".","",
JM93="*","*",
IFERROR(FIND("P",_xlfn.CONCAT(JJ93:JP93)),0)=0,"",
TRUE,SUBSTITUTE(JM93,"P","")
)
)</f>
        <v/>
      </c>
      <c r="OY93" t="str" cm="1">
        <f t="array" aca="1" ref="OY93" ca="1">IF($C93=0,"",
_xlfn.IFS(
JN93=".","",
JN93="*","*",
IFERROR(FIND("P",_xlfn.CONCAT(JK93:JQ93)),0)=0,"",
TRUE,SUBSTITUTE(JN93,"P","")
)
)</f>
        <v/>
      </c>
      <c r="OZ93" t="str" cm="1">
        <f t="array" aca="1" ref="OZ93" ca="1">IF($C93=0,"",
_xlfn.IFS(
JO93=".","",
JO93="*","*",
IFERROR(FIND("P",_xlfn.CONCAT(JL93:JR93)),0)=0,"",
TRUE,SUBSTITUTE(JO93,"P","")
)
)</f>
        <v/>
      </c>
      <c r="PA93" t="str" cm="1">
        <f t="array" aca="1" ref="PA93" ca="1">IF($C93=0,"",
_xlfn.IFS(
JP93=".","",
JP93="*","*",
IFERROR(FIND("P",_xlfn.CONCAT(JM93:JS93)),0)=0,"",
TRUE,SUBSTITUTE(JP93,"P","")
)
)</f>
        <v/>
      </c>
      <c r="PB93" t="str" cm="1">
        <f t="array" aca="1" ref="PB93" ca="1">IF($C93=0,"",
_xlfn.IFS(
JQ93=".","",
JQ93="*","*",
IFERROR(FIND("P",_xlfn.CONCAT(JN93:JT93)),0)=0,"",
TRUE,SUBSTITUTE(JQ93,"P","")
)
)</f>
        <v/>
      </c>
      <c r="PC93" t="str" cm="1">
        <f t="array" aca="1" ref="PC93" ca="1">IF($C93=0,"",
_xlfn.IFS(
JR93=".","",
JR93="*","*",
IFERROR(FIND("P",_xlfn.CONCAT(JO93:JU93)),0)=0,"",
TRUE,SUBSTITUTE(JR93,"P","")
)
)</f>
        <v/>
      </c>
      <c r="PD93" t="str" cm="1">
        <f t="array" aca="1" ref="PD93" ca="1">IF($C93=0,"",
_xlfn.IFS(
JS93=".","",
JS93="*","*",
IFERROR(FIND("P",_xlfn.CONCAT(JP93:JV93)),0)=0,"",
TRUE,SUBSTITUTE(JS93,"P","")
)
)</f>
        <v>*</v>
      </c>
      <c r="PE93" t="str" cm="1">
        <f t="array" aca="1" ref="PE93" ca="1">IF($C93=0,"",
_xlfn.IFS(
JT93=".","",
JT93="*","*",
IFERROR(FIND("P",_xlfn.CONCAT(JQ93:JW93)),0)=0,"",
TRUE,SUBSTITUTE(JT93,"P","")
)
)</f>
        <v>3</v>
      </c>
      <c r="PF93" t="str" cm="1">
        <f t="array" aca="1" ref="PF93" ca="1">IF($C93=0,"",
_xlfn.IFS(
JU93=".","",
JU93="*","*",
IFERROR(FIND("P",_xlfn.CONCAT(JR93:JX93)),0)=0,"",
TRUE,SUBSTITUTE(JU93,"P","")
)
)</f>
        <v>7</v>
      </c>
      <c r="PG93" t="str" cm="1">
        <f t="array" aca="1" ref="PG93" ca="1">IF($C93=0,"",
_xlfn.IFS(
JV93=".","",
JV93="*","*",
IFERROR(FIND("P",_xlfn.CONCAT(JS93:JY93)),0)=0,"",
TRUE,SUBSTITUTE(JV93,"P","")
)
)</f>
        <v>2</v>
      </c>
      <c r="PH93" t="str" cm="1">
        <f t="array" aca="1" ref="PH93" ca="1">IF($C93=0,"",
_xlfn.IFS(
JW93=".","",
JW93="*","*",
IFERROR(FIND("P",_xlfn.CONCAT(JT93:JZ93)),0)=0,"",
TRUE,SUBSTITUTE(JW93,"P","")
)
)</f>
        <v/>
      </c>
      <c r="PI93" t="str" cm="1">
        <f t="array" aca="1" ref="PI93" ca="1">IF($C93=0,"",
_xlfn.IFS(
JX93=".","",
JX93="*","*",
IFERROR(FIND("P",_xlfn.CONCAT(JU93:KA93)),0)=0,"",
TRUE,SUBSTITUTE(JX93,"P","")
)
)</f>
        <v/>
      </c>
      <c r="PJ93" t="str" cm="1">
        <f t="array" aca="1" ref="PJ93" ca="1">IF($C93=0,"",
_xlfn.IFS(
JY93=".","",
JY93="*","*",
IFERROR(FIND("P",_xlfn.CONCAT(JV93:KB93)),0)=0,"",
TRUE,SUBSTITUTE(JY93,"P","")
)
)</f>
        <v/>
      </c>
      <c r="PK93" t="str" cm="1">
        <f t="array" aca="1" ref="PK93" ca="1">IF($C93=0,"",
_xlfn.IFS(
JZ93=".","",
JZ93="*","*",
IFERROR(FIND("P",_xlfn.CONCAT(JW93:KC93)),0)=0,"",
TRUE,SUBSTITUTE(JZ93,"P","")
)
)</f>
        <v/>
      </c>
      <c r="PL93" t="str" cm="1">
        <f t="array" aca="1" ref="PL93" ca="1">IF($C93=0,"",
_xlfn.IFS(
KA93=".","",
KA93="*","*",
IFERROR(FIND("P",_xlfn.CONCAT(JX93:KD93)),0)=0,"",
TRUE,SUBSTITUTE(KA93,"P","")
)
)</f>
        <v/>
      </c>
      <c r="PM93" t="str" cm="1">
        <f t="array" aca="1" ref="PM93" ca="1">IF($C93=0,"",
_xlfn.IFS(
KB93=".","",
KB93="*","*",
IFERROR(FIND("P",_xlfn.CONCAT(JY93:KE93)),0)=0,"",
TRUE,SUBSTITUTE(KB93,"P","")
)
)</f>
        <v/>
      </c>
      <c r="PN93" t="str" cm="1">
        <f t="array" aca="1" ref="PN93" ca="1">IF($C93=0,"",
_xlfn.IFS(
KC93=".","",
KC93="*","*",
IFERROR(FIND("P",_xlfn.CONCAT(JZ93:KF93)),0)=0,"",
TRUE,SUBSTITUTE(KC93,"P","")
)
)</f>
        <v/>
      </c>
      <c r="PO93" s="21" t="str" cm="1">
        <f t="array" aca="1" ref="PO93" ca="1">IF($C93=0,"",
_xlfn.IFS(
KD93=".","",
KD93="*","*",
IFERROR(FIND("P",_xlfn.CONCAT(KA93:KG93)),0)=0,"",
TRUE,SUBSTITUTE(KD93,"P","")
)
)</f>
        <v/>
      </c>
      <c r="PQ93" s="23" t="str" cm="1">
        <f t="array" aca="1" ref="PQ93" ca="1">IF($C93=0,"",
_xlfn.IFS(
KF93&lt;&gt;"*",KF93,
  _xlfn.IFS(AND(KE92&lt;&gt;"",KF92="",KG92&lt;&gt;""),2,OR(KE92&lt;&gt;"",KF92&lt;&gt;"",KG92&lt;&gt;""),1,TRUE,0)
+IF(KE93&lt;&gt;"",1,0)
+IF(KG93&lt;&gt;"",1,0)
+_xlfn.IFS(AND(KE94&lt;&gt;"",KF94="",KG94&lt;&gt;""),2,OR(KE94&lt;&gt;"",KF94&lt;&gt;"",KG94&lt;&gt;""),1,TRUE,0)
&lt;2,"K",
TRUE,"*"
)
)</f>
        <v/>
      </c>
      <c r="PR93" t="str" cm="1">
        <f t="array" aca="1" ref="PR93" ca="1">IF($C93=0,"",
_xlfn.IFS(
KG93&lt;&gt;"*",KG93,
  _xlfn.IFS(AND(KF92&lt;&gt;"",KG92="",KH92&lt;&gt;""),2,OR(KF92&lt;&gt;"",KG92&lt;&gt;"",KH92&lt;&gt;""),1,TRUE,0)
+IF(KF93&lt;&gt;"",1,0)
+IF(KH93&lt;&gt;"",1,0)
+_xlfn.IFS(AND(KF94&lt;&gt;"",KG94="",KH94&lt;&gt;""),2,OR(KF94&lt;&gt;"",KG94&lt;&gt;"",KH94&lt;&gt;""),1,TRUE,0)
&lt;2,"K",
TRUE,"*"
)
)</f>
        <v/>
      </c>
      <c r="PS93" t="str" cm="1">
        <f t="array" aca="1" ref="PS93" ca="1">IF($C93=0,"",
_xlfn.IFS(
KH93&lt;&gt;"*",KH93,
  _xlfn.IFS(AND(KG92&lt;&gt;"",KH92="",KI92&lt;&gt;""),2,OR(KG92&lt;&gt;"",KH92&lt;&gt;"",KI92&lt;&gt;""),1,TRUE,0)
+IF(KG93&lt;&gt;"",1,0)
+IF(KI93&lt;&gt;"",1,0)
+_xlfn.IFS(AND(KG94&lt;&gt;"",KH94="",KI94&lt;&gt;""),2,OR(KG94&lt;&gt;"",KH94&lt;&gt;"",KI94&lt;&gt;""),1,TRUE,0)
&lt;2,"K",
TRUE,"*"
)
)</f>
        <v/>
      </c>
      <c r="PT93" t="str" cm="1">
        <f t="array" aca="1" ref="PT93" ca="1">IF($C93=0,"",
_xlfn.IFS(
KI93&lt;&gt;"*",KI93,
  _xlfn.IFS(AND(KH92&lt;&gt;"",KI92="",KJ92&lt;&gt;""),2,OR(KH92&lt;&gt;"",KI92&lt;&gt;"",KJ92&lt;&gt;""),1,TRUE,0)
+IF(KH93&lt;&gt;"",1,0)
+IF(KJ93&lt;&gt;"",1,0)
+_xlfn.IFS(AND(KH94&lt;&gt;"",KI94="",KJ94&lt;&gt;""),2,OR(KH94&lt;&gt;"",KI94&lt;&gt;"",KJ94&lt;&gt;""),1,TRUE,0)
&lt;2,"K",
TRUE,"*"
)
)</f>
        <v/>
      </c>
      <c r="PU93" t="str" cm="1">
        <f t="array" aca="1" ref="PU93" ca="1">IF($C93=0,"",
_xlfn.IFS(
KJ93&lt;&gt;"*",KJ93,
  _xlfn.IFS(AND(KI92&lt;&gt;"",KJ92="",KK92&lt;&gt;""),2,OR(KI92&lt;&gt;"",KJ92&lt;&gt;"",KK92&lt;&gt;""),1,TRUE,0)
+IF(KI93&lt;&gt;"",1,0)
+IF(KK93&lt;&gt;"",1,0)
+_xlfn.IFS(AND(KI94&lt;&gt;"",KJ94="",KK94&lt;&gt;""),2,OR(KI94&lt;&gt;"",KJ94&lt;&gt;"",KK94&lt;&gt;""),1,TRUE,0)
&lt;2,"K",
TRUE,"*"
)
)</f>
        <v/>
      </c>
      <c r="PV93" t="str" cm="1">
        <f t="array" aca="1" ref="PV93" ca="1">IF($C93=0,"",
_xlfn.IFS(
KK93&lt;&gt;"*",KK93,
  _xlfn.IFS(AND(KJ92&lt;&gt;"",KK92="",KL92&lt;&gt;""),2,OR(KJ92&lt;&gt;"",KK92&lt;&gt;"",KL92&lt;&gt;""),1,TRUE,0)
+IF(KJ93&lt;&gt;"",1,0)
+IF(KL93&lt;&gt;"",1,0)
+_xlfn.IFS(AND(KJ94&lt;&gt;"",KK94="",KL94&lt;&gt;""),2,OR(KJ94&lt;&gt;"",KK94&lt;&gt;"",KL94&lt;&gt;""),1,TRUE,0)
&lt;2,"K",
TRUE,"*"
)
)</f>
        <v/>
      </c>
      <c r="PW93" t="str" cm="1">
        <f t="array" aca="1" ref="PW93" ca="1">IF($C93=0,"",
_xlfn.IFS(
KL93&lt;&gt;"*",KL93,
  _xlfn.IFS(AND(KK92&lt;&gt;"",KL92="",KM92&lt;&gt;""),2,OR(KK92&lt;&gt;"",KL92&lt;&gt;"",KM92&lt;&gt;""),1,TRUE,0)
+IF(KK93&lt;&gt;"",1,0)
+IF(KM93&lt;&gt;"",1,0)
+_xlfn.IFS(AND(KK94&lt;&gt;"",KL94="",KM94&lt;&gt;""),2,OR(KK94&lt;&gt;"",KL94&lt;&gt;"",KM94&lt;&gt;""),1,TRUE,0)
&lt;2,"K",
TRUE,"*"
)
)</f>
        <v/>
      </c>
      <c r="PX93" t="str" cm="1">
        <f t="array" aca="1" ref="PX93" ca="1">IF($C93=0,"",
_xlfn.IFS(
KM93&lt;&gt;"*",KM93,
  _xlfn.IFS(AND(KL92&lt;&gt;"",KM92="",KN92&lt;&gt;""),2,OR(KL92&lt;&gt;"",KM92&lt;&gt;"",KN92&lt;&gt;""),1,TRUE,0)
+IF(KL93&lt;&gt;"",1,0)
+IF(KN93&lt;&gt;"",1,0)
+_xlfn.IFS(AND(KL94&lt;&gt;"",KM94="",KN94&lt;&gt;""),2,OR(KL94&lt;&gt;"",KM94&lt;&gt;"",KN94&lt;&gt;""),1,TRUE,0)
&lt;2,"K",
TRUE,"*"
)
)</f>
        <v/>
      </c>
      <c r="PY93" t="str" cm="1">
        <f t="array" aca="1" ref="PY93" ca="1">IF($C93=0,"",
_xlfn.IFS(
KN93&lt;&gt;"*",KN93,
  _xlfn.IFS(AND(KM92&lt;&gt;"",KN92="",KO92&lt;&gt;""),2,OR(KM92&lt;&gt;"",KN92&lt;&gt;"",KO92&lt;&gt;""),1,TRUE,0)
+IF(KM93&lt;&gt;"",1,0)
+IF(KO93&lt;&gt;"",1,0)
+_xlfn.IFS(AND(KM94&lt;&gt;"",KN94="",KO94&lt;&gt;""),2,OR(KM94&lt;&gt;"",KN94&lt;&gt;"",KO94&lt;&gt;""),1,TRUE,0)
&lt;2,"K",
TRUE,"*"
)
)</f>
        <v/>
      </c>
      <c r="PZ93" t="str" cm="1">
        <f t="array" aca="1" ref="PZ93" ca="1">IF($C93=0,"",
_xlfn.IFS(
KO93&lt;&gt;"*",KO93,
  _xlfn.IFS(AND(KN92&lt;&gt;"",KO92="",KP92&lt;&gt;""),2,OR(KN92&lt;&gt;"",KO92&lt;&gt;"",KP92&lt;&gt;""),1,TRUE,0)
+IF(KN93&lt;&gt;"",1,0)
+IF(KP93&lt;&gt;"",1,0)
+_xlfn.IFS(AND(KN94&lt;&gt;"",KO94="",KP94&lt;&gt;""),2,OR(KN94&lt;&gt;"",KO94&lt;&gt;"",KP94&lt;&gt;""),1,TRUE,0)
&lt;2,"K",
TRUE,"*"
)
)</f>
        <v/>
      </c>
      <c r="QA93" t="str" cm="1">
        <f t="array" aca="1" ref="QA93" ca="1">IF($C93=0,"",
_xlfn.IFS(
KP93&lt;&gt;"*",KP93,
  _xlfn.IFS(AND(KO92&lt;&gt;"",KP92="",KQ92&lt;&gt;""),2,OR(KO92&lt;&gt;"",KP92&lt;&gt;"",KQ92&lt;&gt;""),1,TRUE,0)
+IF(KO93&lt;&gt;"",1,0)
+IF(KQ93&lt;&gt;"",1,0)
+_xlfn.IFS(AND(KO94&lt;&gt;"",KP94="",KQ94&lt;&gt;""),2,OR(KO94&lt;&gt;"",KP94&lt;&gt;"",KQ94&lt;&gt;""),1,TRUE,0)
&lt;2,"K",
TRUE,"*"
)
)</f>
        <v>3</v>
      </c>
      <c r="QB93" t="str" cm="1">
        <f t="array" aca="1" ref="QB93" ca="1">IF($C93=0,"",
_xlfn.IFS(
KQ93&lt;&gt;"*",KQ93,
  _xlfn.IFS(AND(KP92&lt;&gt;"",KQ92="",KR92&lt;&gt;""),2,OR(KP92&lt;&gt;"",KQ92&lt;&gt;"",KR92&lt;&gt;""),1,TRUE,0)
+IF(KP93&lt;&gt;"",1,0)
+IF(KR93&lt;&gt;"",1,0)
+_xlfn.IFS(AND(KP94&lt;&gt;"",KQ94="",KR94&lt;&gt;""),2,OR(KP94&lt;&gt;"",KQ94&lt;&gt;"",KR94&lt;&gt;""),1,TRUE,0)
&lt;2,"K",
TRUE,"*"
)
)</f>
        <v>6</v>
      </c>
      <c r="QC93" t="str" cm="1">
        <f t="array" aca="1" ref="QC93" ca="1">IF($C93=0,"",
_xlfn.IFS(
KR93&lt;&gt;"*",KR93,
  _xlfn.IFS(AND(KQ92&lt;&gt;"",KR92="",KS92&lt;&gt;""),2,OR(KQ92&lt;&gt;"",KR92&lt;&gt;"",KS92&lt;&gt;""),1,TRUE,0)
+IF(KQ93&lt;&gt;"",1,0)
+IF(KS93&lt;&gt;"",1,0)
+_xlfn.IFS(AND(KQ94&lt;&gt;"",KR94="",KS94&lt;&gt;""),2,OR(KQ94&lt;&gt;"",KR94&lt;&gt;"",KS94&lt;&gt;""),1,TRUE,0)
&lt;2,"K",
TRUE,"*"
)
)</f>
        <v/>
      </c>
      <c r="QD93" t="str" cm="1">
        <f t="array" aca="1" ref="QD93" ca="1">IF($C93=0,"",
_xlfn.IFS(
KS93&lt;&gt;"*",KS93,
  _xlfn.IFS(AND(KR92&lt;&gt;"",KS92="",KT92&lt;&gt;""),2,OR(KR92&lt;&gt;"",KS92&lt;&gt;"",KT92&lt;&gt;""),1,TRUE,0)
+IF(KR93&lt;&gt;"",1,0)
+IF(KT93&lt;&gt;"",1,0)
+_xlfn.IFS(AND(KR94&lt;&gt;"",KS94="",KT94&lt;&gt;""),2,OR(KR94&lt;&gt;"",KS94&lt;&gt;"",KT94&lt;&gt;""),1,TRUE,0)
&lt;2,"K",
TRUE,"*"
)
)</f>
        <v/>
      </c>
      <c r="QE93" t="str" cm="1">
        <f t="array" aca="1" ref="QE93" ca="1">IF($C93=0,"",
_xlfn.IFS(
KT93&lt;&gt;"*",KT93,
  _xlfn.IFS(AND(KS92&lt;&gt;"",KT92="",KU92&lt;&gt;""),2,OR(KS92&lt;&gt;"",KT92&lt;&gt;"",KU92&lt;&gt;""),1,TRUE,0)
+IF(KS93&lt;&gt;"",1,0)
+IF(KU93&lt;&gt;"",1,0)
+_xlfn.IFS(AND(KS94&lt;&gt;"",KT94="",KU94&lt;&gt;""),2,OR(KS94&lt;&gt;"",KT94&lt;&gt;"",KU94&lt;&gt;""),1,TRUE,0)
&lt;2,"K",
TRUE,"*"
)
)</f>
        <v/>
      </c>
      <c r="QF93" t="str" cm="1">
        <f t="array" aca="1" ref="QF93" ca="1">IF($C93=0,"",
_xlfn.IFS(
KU93&lt;&gt;"*",KU93,
  _xlfn.IFS(AND(KT92&lt;&gt;"",KU92="",KV92&lt;&gt;""),2,OR(KT92&lt;&gt;"",KU92&lt;&gt;"",KV92&lt;&gt;""),1,TRUE,0)
+IF(KT93&lt;&gt;"",1,0)
+IF(KV93&lt;&gt;"",1,0)
+_xlfn.IFS(AND(KT94&lt;&gt;"",KU94="",KV94&lt;&gt;""),2,OR(KT94&lt;&gt;"",KU94&lt;&gt;"",KV94&lt;&gt;""),1,TRUE,0)
&lt;2,"K",
TRUE,"*"
)
)</f>
        <v/>
      </c>
      <c r="QG93" t="str" cm="1">
        <f t="array" aca="1" ref="QG93" ca="1">IF($C93=0,"",
_xlfn.IFS(
KV93&lt;&gt;"*",KV93,
  _xlfn.IFS(AND(KU92&lt;&gt;"",KV92="",KW92&lt;&gt;""),2,OR(KU92&lt;&gt;"",KV92&lt;&gt;"",KW92&lt;&gt;""),1,TRUE,0)
+IF(KU93&lt;&gt;"",1,0)
+IF(KW93&lt;&gt;"",1,0)
+_xlfn.IFS(AND(KU94&lt;&gt;"",KV94="",KW94&lt;&gt;""),2,OR(KU94&lt;&gt;"",KV94&lt;&gt;"",KW94&lt;&gt;""),1,TRUE,0)
&lt;2,"K",
TRUE,"*"
)
)</f>
        <v>2</v>
      </c>
      <c r="QH93" t="str" cm="1">
        <f t="array" aca="1" ref="QH93" ca="1">IF($C93=0,"",
_xlfn.IFS(
KW93&lt;&gt;"*",KW93,
  _xlfn.IFS(AND(KV92&lt;&gt;"",KW92="",KX92&lt;&gt;""),2,OR(KV92&lt;&gt;"",KW92&lt;&gt;"",KX92&lt;&gt;""),1,TRUE,0)
+IF(KV93&lt;&gt;"",1,0)
+IF(KX93&lt;&gt;"",1,0)
+_xlfn.IFS(AND(KV94&lt;&gt;"",KW94="",KX94&lt;&gt;""),2,OR(KV94&lt;&gt;"",KW94&lt;&gt;"",KX94&lt;&gt;""),1,TRUE,0)
&lt;2,"K",
TRUE,"*"
)
)</f>
        <v>7</v>
      </c>
      <c r="QI93" t="str" cm="1">
        <f t="array" aca="1" ref="QI93" ca="1">IF($C93=0,"",
_xlfn.IFS(
KX93&lt;&gt;"*",KX93,
  _xlfn.IFS(AND(KW92&lt;&gt;"",KX92="",KY92&lt;&gt;""),2,OR(KW92&lt;&gt;"",KX92&lt;&gt;"",KY92&lt;&gt;""),1,TRUE,0)
+IF(KW93&lt;&gt;"",1,0)
+IF(KY93&lt;&gt;"",1,0)
+_xlfn.IFS(AND(KW94&lt;&gt;"",KX94="",KY94&lt;&gt;""),2,OR(KW94&lt;&gt;"",KX94&lt;&gt;"",KY94&lt;&gt;""),1,TRUE,0)
&lt;2,"K",
TRUE,"*"
)
)</f>
        <v>0</v>
      </c>
      <c r="QJ93" t="str" cm="1">
        <f t="array" aca="1" ref="QJ93" ca="1">IF($C93=0,"",
_xlfn.IFS(
KY93&lt;&gt;"*",KY93,
  _xlfn.IFS(AND(KX92&lt;&gt;"",KY92="",KZ92&lt;&gt;""),2,OR(KX92&lt;&gt;"",KY92&lt;&gt;"",KZ92&lt;&gt;""),1,TRUE,0)
+IF(KX93&lt;&gt;"",1,0)
+IF(KZ93&lt;&gt;"",1,0)
+_xlfn.IFS(AND(KX94&lt;&gt;"",KY94="",KZ94&lt;&gt;""),2,OR(KX94&lt;&gt;"",KY94&lt;&gt;"",KZ94&lt;&gt;""),1,TRUE,0)
&lt;2,"K",
TRUE,"*"
)
)</f>
        <v/>
      </c>
      <c r="QK93" t="str" cm="1">
        <f t="array" aca="1" ref="QK93" ca="1">IF($C93=0,"",
_xlfn.IFS(
KZ93&lt;&gt;"*",KZ93,
  _xlfn.IFS(AND(KY92&lt;&gt;"",KZ92="",LA92&lt;&gt;""),2,OR(KY92&lt;&gt;"",KZ92&lt;&gt;"",LA92&lt;&gt;""),1,TRUE,0)
+IF(KY93&lt;&gt;"",1,0)
+IF(LA93&lt;&gt;"",1,0)
+_xlfn.IFS(AND(KY94&lt;&gt;"",KZ94="",LA94&lt;&gt;""),2,OR(KY94&lt;&gt;"",KZ94&lt;&gt;"",LA94&lt;&gt;""),1,TRUE,0)
&lt;2,"K",
TRUE,"*"
)
)</f>
        <v/>
      </c>
      <c r="QL93" t="str" cm="1">
        <f t="array" aca="1" ref="QL93" ca="1">IF($C93=0,"",
_xlfn.IFS(
LA93&lt;&gt;"*",LA93,
  _xlfn.IFS(AND(KZ92&lt;&gt;"",LA92="",LB92&lt;&gt;""),2,OR(KZ92&lt;&gt;"",LA92&lt;&gt;"",LB92&lt;&gt;""),1,TRUE,0)
+IF(KZ93&lt;&gt;"",1,0)
+IF(LB93&lt;&gt;"",1,0)
+_xlfn.IFS(AND(KZ94&lt;&gt;"",LA94="",LB94&lt;&gt;""),2,OR(KZ94&lt;&gt;"",LA94&lt;&gt;"",LB94&lt;&gt;""),1,TRUE,0)
&lt;2,"K",
TRUE,"*"
)
)</f>
        <v/>
      </c>
      <c r="QM93" t="str" cm="1">
        <f t="array" aca="1" ref="QM93" ca="1">IF($C93=0,"",
_xlfn.IFS(
LB93&lt;&gt;"*",LB93,
  _xlfn.IFS(AND(LA92&lt;&gt;"",LB92="",LC92&lt;&gt;""),2,OR(LA92&lt;&gt;"",LB92&lt;&gt;"",LC92&lt;&gt;""),1,TRUE,0)
+IF(LA93&lt;&gt;"",1,0)
+IF(LC93&lt;&gt;"",1,0)
+_xlfn.IFS(AND(LA94&lt;&gt;"",LB94="",LC94&lt;&gt;""),2,OR(LA94&lt;&gt;"",LB94&lt;&gt;"",LC94&lt;&gt;""),1,TRUE,0)
&lt;2,"K",
TRUE,"*"
)
)</f>
        <v/>
      </c>
      <c r="QN93" t="str" cm="1">
        <f t="array" aca="1" ref="QN93" ca="1">IF($C93=0,"",
_xlfn.IFS(
LC93&lt;&gt;"*",LC93,
  _xlfn.IFS(AND(LB92&lt;&gt;"",LC92="",LD92&lt;&gt;""),2,OR(LB92&lt;&gt;"",LC92&lt;&gt;"",LD92&lt;&gt;""),1,TRUE,0)
+IF(LB93&lt;&gt;"",1,0)
+IF(LD93&lt;&gt;"",1,0)
+_xlfn.IFS(AND(LB94&lt;&gt;"",LC94="",LD94&lt;&gt;""),2,OR(LB94&lt;&gt;"",LC94&lt;&gt;"",LD94&lt;&gt;""),1,TRUE,0)
&lt;2,"K",
TRUE,"*"
)
)</f>
        <v>*</v>
      </c>
      <c r="QO93" t="str" cm="1">
        <f t="array" aca="1" ref="QO93" ca="1">IF($C93=0,"",
_xlfn.IFS(
LD93&lt;&gt;"*",LD93,
  _xlfn.IFS(AND(LC92&lt;&gt;"",LD92="",LE92&lt;&gt;""),2,OR(LC92&lt;&gt;"",LD92&lt;&gt;"",LE92&lt;&gt;""),1,TRUE,0)
+IF(LC93&lt;&gt;"",1,0)
+IF(LE93&lt;&gt;"",1,0)
+_xlfn.IFS(AND(LC94&lt;&gt;"",LD94="",LE94&lt;&gt;""),2,OR(LC94&lt;&gt;"",LD94&lt;&gt;"",LE94&lt;&gt;""),1,TRUE,0)
&lt;2,"K",
TRUE,"*"
)
)</f>
        <v/>
      </c>
      <c r="QP93" t="str" cm="1">
        <f t="array" aca="1" ref="QP93" ca="1">IF($C93=0,"",
_xlfn.IFS(
LE93&lt;&gt;"*",LE93,
  _xlfn.IFS(AND(LD92&lt;&gt;"",LE92="",LF92&lt;&gt;""),2,OR(LD92&lt;&gt;"",LE92&lt;&gt;"",LF92&lt;&gt;""),1,TRUE,0)
+IF(LD93&lt;&gt;"",1,0)
+IF(LF93&lt;&gt;"",1,0)
+_xlfn.IFS(AND(LD94&lt;&gt;"",LE94="",LF94&lt;&gt;""),2,OR(LD94&lt;&gt;"",LE94&lt;&gt;"",LF94&lt;&gt;""),1,TRUE,0)
&lt;2,"K",
TRUE,"*"
)
)</f>
        <v/>
      </c>
      <c r="QQ93" t="str" cm="1">
        <f t="array" aca="1" ref="QQ93" ca="1">IF($C93=0,"",
_xlfn.IFS(
LF93&lt;&gt;"*",LF93,
  _xlfn.IFS(AND(LE92&lt;&gt;"",LF92="",LG92&lt;&gt;""),2,OR(LE92&lt;&gt;"",LF92&lt;&gt;"",LG92&lt;&gt;""),1,TRUE,0)
+IF(LE93&lt;&gt;"",1,0)
+IF(LG93&lt;&gt;"",1,0)
+_xlfn.IFS(AND(LE94&lt;&gt;"",LF94="",LG94&lt;&gt;""),2,OR(LE94&lt;&gt;"",LF94&lt;&gt;"",LG94&lt;&gt;""),1,TRUE,0)
&lt;2,"K",
TRUE,"*"
)
)</f>
        <v/>
      </c>
      <c r="QR93" t="str" cm="1">
        <f t="array" aca="1" ref="QR93" ca="1">IF($C93=0,"",
_xlfn.IFS(
LG93&lt;&gt;"*",LG93,
  _xlfn.IFS(AND(LF92&lt;&gt;"",LG92="",LH92&lt;&gt;""),2,OR(LF92&lt;&gt;"",LG92&lt;&gt;"",LH92&lt;&gt;""),1,TRUE,0)
+IF(LF93&lt;&gt;"",1,0)
+IF(LH93&lt;&gt;"",1,0)
+_xlfn.IFS(AND(LF94&lt;&gt;"",LG94="",LH94&lt;&gt;""),2,OR(LF94&lt;&gt;"",LG94&lt;&gt;"",LH94&lt;&gt;""),1,TRUE,0)
&lt;2,"K",
TRUE,"*"
)
)</f>
        <v/>
      </c>
      <c r="QS93" t="str" cm="1">
        <f t="array" aca="1" ref="QS93" ca="1">IF($C93=0,"",
_xlfn.IFS(
LH93&lt;&gt;"*",LH93,
  _xlfn.IFS(AND(LG92&lt;&gt;"",LH92="",LI92&lt;&gt;""),2,OR(LG92&lt;&gt;"",LH92&lt;&gt;"",LI92&lt;&gt;""),1,TRUE,0)
+IF(LG93&lt;&gt;"",1,0)
+IF(LI93&lt;&gt;"",1,0)
+_xlfn.IFS(AND(LG94&lt;&gt;"",LH94="",LI94&lt;&gt;""),2,OR(LG94&lt;&gt;"",LH94&lt;&gt;"",LI94&lt;&gt;""),1,TRUE,0)
&lt;2,"K",
TRUE,"*"
)
)</f>
        <v/>
      </c>
      <c r="QT93" t="str" cm="1">
        <f t="array" aca="1" ref="QT93" ca="1">IF($C93=0,"",
_xlfn.IFS(
LI93&lt;&gt;"*",LI93,
  _xlfn.IFS(AND(LH92&lt;&gt;"",LI92="",LJ92&lt;&gt;""),2,OR(LH92&lt;&gt;"",LI92&lt;&gt;"",LJ92&lt;&gt;""),1,TRUE,0)
+IF(LH93&lt;&gt;"",1,0)
+IF(LJ93&lt;&gt;"",1,0)
+_xlfn.IFS(AND(LH94&lt;&gt;"",LI94="",LJ94&lt;&gt;""),2,OR(LH94&lt;&gt;"",LI94&lt;&gt;"",LJ94&lt;&gt;""),1,TRUE,0)
&lt;2,"K",
TRUE,"*"
)
)</f>
        <v/>
      </c>
      <c r="QU93" t="str" cm="1">
        <f t="array" aca="1" ref="QU93" ca="1">IF($C93=0,"",
_xlfn.IFS(
LJ93&lt;&gt;"*",LJ93,
  _xlfn.IFS(AND(LI92&lt;&gt;"",LJ92="",LK92&lt;&gt;""),2,OR(LI92&lt;&gt;"",LJ92&lt;&gt;"",LK92&lt;&gt;""),1,TRUE,0)
+IF(LI93&lt;&gt;"",1,0)
+IF(LK93&lt;&gt;"",1,0)
+_xlfn.IFS(AND(LI94&lt;&gt;"",LJ94="",LK94&lt;&gt;""),2,OR(LI94&lt;&gt;"",LJ94&lt;&gt;"",LK94&lt;&gt;""),1,TRUE,0)
&lt;2,"K",
TRUE,"*"
)
)</f>
        <v/>
      </c>
      <c r="QV93" t="str" cm="1">
        <f t="array" aca="1" ref="QV93" ca="1">IF($C93=0,"",
_xlfn.IFS(
LK93&lt;&gt;"*",LK93,
  _xlfn.IFS(AND(LJ92&lt;&gt;"",LK92="",LL92&lt;&gt;""),2,OR(LJ92&lt;&gt;"",LK92&lt;&gt;"",LL92&lt;&gt;""),1,TRUE,0)
+IF(LJ93&lt;&gt;"",1,0)
+IF(LL93&lt;&gt;"",1,0)
+_xlfn.IFS(AND(LJ94&lt;&gt;"",LK94="",LL94&lt;&gt;""),2,OR(LJ94&lt;&gt;"",LK94&lt;&gt;"",LL94&lt;&gt;""),1,TRUE,0)
&lt;2,"K",
TRUE,"*"
)
)</f>
        <v/>
      </c>
      <c r="QW93" t="str" cm="1">
        <f t="array" aca="1" ref="QW93" ca="1">IF($C93=0,"",
_xlfn.IFS(
LL93&lt;&gt;"*",LL93,
  _xlfn.IFS(AND(LK92&lt;&gt;"",LL92="",LM92&lt;&gt;""),2,OR(LK92&lt;&gt;"",LL92&lt;&gt;"",LM92&lt;&gt;""),1,TRUE,0)
+IF(LK93&lt;&gt;"",1,0)
+IF(LM93&lt;&gt;"",1,0)
+_xlfn.IFS(AND(LK94&lt;&gt;"",LL94="",LM94&lt;&gt;""),2,OR(LK94&lt;&gt;"",LL94&lt;&gt;"",LM94&lt;&gt;""),1,TRUE,0)
&lt;2,"K",
TRUE,"*"
)
)</f>
        <v/>
      </c>
      <c r="QX93" t="str" cm="1">
        <f t="array" aca="1" ref="QX93" ca="1">IF($C93=0,"",
_xlfn.IFS(
LM93&lt;&gt;"*",LM93,
  _xlfn.IFS(AND(LL92&lt;&gt;"",LM92="",LN92&lt;&gt;""),2,OR(LL92&lt;&gt;"",LM92&lt;&gt;"",LN92&lt;&gt;""),1,TRUE,0)
+IF(LL93&lt;&gt;"",1,0)
+IF(LN93&lt;&gt;"",1,0)
+_xlfn.IFS(AND(LL94&lt;&gt;"",LM94="",LN94&lt;&gt;""),2,OR(LL94&lt;&gt;"",LM94&lt;&gt;"",LN94&lt;&gt;""),1,TRUE,0)
&lt;2,"K",
TRUE,"*"
)
)</f>
        <v/>
      </c>
      <c r="QY93" t="str" cm="1">
        <f t="array" aca="1" ref="QY93" ca="1">IF($C93=0,"",
_xlfn.IFS(
LN93&lt;&gt;"*",LN93,
  _xlfn.IFS(AND(LM92&lt;&gt;"",LN92="",LO92&lt;&gt;""),2,OR(LM92&lt;&gt;"",LN92&lt;&gt;"",LO92&lt;&gt;""),1,TRUE,0)
+IF(LM93&lt;&gt;"",1,0)
+IF(LO93&lt;&gt;"",1,0)
+_xlfn.IFS(AND(LM94&lt;&gt;"",LN94="",LO94&lt;&gt;""),2,OR(LM94&lt;&gt;"",LN94&lt;&gt;"",LO94&lt;&gt;""),1,TRUE,0)
&lt;2,"K",
TRUE,"*"
)
)</f>
        <v/>
      </c>
      <c r="QZ93" t="str" cm="1">
        <f t="array" aca="1" ref="QZ93" ca="1">IF($C93=0,"",
_xlfn.IFS(
LO93&lt;&gt;"*",LO93,
  _xlfn.IFS(AND(LN92&lt;&gt;"",LO92="",LP92&lt;&gt;""),2,OR(LN92&lt;&gt;"",LO92&lt;&gt;"",LP92&lt;&gt;""),1,TRUE,0)
+IF(LN93&lt;&gt;"",1,0)
+IF(LP93&lt;&gt;"",1,0)
+_xlfn.IFS(AND(LN94&lt;&gt;"",LO94="",LP94&lt;&gt;""),2,OR(LN94&lt;&gt;"",LO94&lt;&gt;"",LP94&lt;&gt;""),1,TRUE,0)
&lt;2,"K",
TRUE,"*"
)
)</f>
        <v/>
      </c>
      <c r="RA93" t="str" cm="1">
        <f t="array" aca="1" ref="RA93" ca="1">IF($C93=0,"",
_xlfn.IFS(
LP93&lt;&gt;"*",LP93,
  _xlfn.IFS(AND(LO92&lt;&gt;"",LP92="",LQ92&lt;&gt;""),2,OR(LO92&lt;&gt;"",LP92&lt;&gt;"",LQ92&lt;&gt;""),1,TRUE,0)
+IF(LO93&lt;&gt;"",1,0)
+IF(LQ93&lt;&gt;"",1,0)
+_xlfn.IFS(AND(LO94&lt;&gt;"",LP94="",LQ94&lt;&gt;""),2,OR(LO94&lt;&gt;"",LP94&lt;&gt;"",LQ94&lt;&gt;""),1,TRUE,0)
&lt;2,"K",
TRUE,"*"
)
)</f>
        <v>5</v>
      </c>
      <c r="RB93" t="str" cm="1">
        <f t="array" aca="1" ref="RB93" ca="1">IF($C93=0,"",
_xlfn.IFS(
LQ93&lt;&gt;"*",LQ93,
  _xlfn.IFS(AND(LP92&lt;&gt;"",LQ92="",LR92&lt;&gt;""),2,OR(LP92&lt;&gt;"",LQ92&lt;&gt;"",LR92&lt;&gt;""),1,TRUE,0)
+IF(LP93&lt;&gt;"",1,0)
+IF(LR93&lt;&gt;"",1,0)
+_xlfn.IFS(AND(LP94&lt;&gt;"",LQ94="",LR94&lt;&gt;""),2,OR(LP94&lt;&gt;"",LQ94&lt;&gt;"",LR94&lt;&gt;""),1,TRUE,0)
&lt;2,"K",
TRUE,"*"
)
)</f>
        <v>1</v>
      </c>
      <c r="RC93" t="str" cm="1">
        <f t="array" aca="1" ref="RC93" ca="1">IF($C93=0,"",
_xlfn.IFS(
LR93&lt;&gt;"*",LR93,
  _xlfn.IFS(AND(LQ92&lt;&gt;"",LR92="",LS92&lt;&gt;""),2,OR(LQ92&lt;&gt;"",LR92&lt;&gt;"",LS92&lt;&gt;""),1,TRUE,0)
+IF(LQ93&lt;&gt;"",1,0)
+IF(LS93&lt;&gt;"",1,0)
+_xlfn.IFS(AND(LQ94&lt;&gt;"",LR94="",LS94&lt;&gt;""),2,OR(LQ94&lt;&gt;"",LR94&lt;&gt;"",LS94&lt;&gt;""),1,TRUE,0)
&lt;2,"K",
TRUE,"*"
)
)</f>
        <v>7</v>
      </c>
      <c r="RD93" t="str" cm="1">
        <f t="array" aca="1" ref="RD93" ca="1">IF($C93=0,"",
_xlfn.IFS(
LS93&lt;&gt;"*",LS93,
  _xlfn.IFS(AND(LR92&lt;&gt;"",LS92="",LT92&lt;&gt;""),2,OR(LR92&lt;&gt;"",LS92&lt;&gt;"",LT92&lt;&gt;""),1,TRUE,0)
+IF(LR93&lt;&gt;"",1,0)
+IF(LT93&lt;&gt;"",1,0)
+_xlfn.IFS(AND(LR94&lt;&gt;"",LS94="",LT94&lt;&gt;""),2,OR(LR94&lt;&gt;"",LS94&lt;&gt;"",LT94&lt;&gt;""),1,TRUE,0)
&lt;2,"K",
TRUE,"*"
)
)</f>
        <v/>
      </c>
      <c r="RE93" t="str" cm="1">
        <f t="array" aca="1" ref="RE93" ca="1">IF($C93=0,"",
_xlfn.IFS(
LT93&lt;&gt;"*",LT93,
  _xlfn.IFS(AND(LS92&lt;&gt;"",LT92="",LU92&lt;&gt;""),2,OR(LS92&lt;&gt;"",LT92&lt;&gt;"",LU92&lt;&gt;""),1,TRUE,0)
+IF(LS93&lt;&gt;"",1,0)
+IF(LU93&lt;&gt;"",1,0)
+_xlfn.IFS(AND(LS94&lt;&gt;"",LT94="",LU94&lt;&gt;""),2,OR(LS94&lt;&gt;"",LT94&lt;&gt;"",LU94&lt;&gt;""),1,TRUE,0)
&lt;2,"K",
TRUE,"*"
)
)</f>
        <v/>
      </c>
      <c r="RF93" t="str" cm="1">
        <f t="array" aca="1" ref="RF93" ca="1">IF($C93=0,"",
_xlfn.IFS(
LU93&lt;&gt;"*",LU93,
  _xlfn.IFS(AND(LT92&lt;&gt;"",LU92="",LV92&lt;&gt;""),2,OR(LT92&lt;&gt;"",LU92&lt;&gt;"",LV92&lt;&gt;""),1,TRUE,0)
+IF(LT93&lt;&gt;"",1,0)
+IF(LV93&lt;&gt;"",1,0)
+_xlfn.IFS(AND(LT94&lt;&gt;"",LU94="",LV94&lt;&gt;""),2,OR(LT94&lt;&gt;"",LU94&lt;&gt;"",LV94&lt;&gt;""),1,TRUE,0)
&lt;2,"K",
TRUE,"*"
)
)</f>
        <v/>
      </c>
      <c r="RG93" t="str" cm="1">
        <f t="array" aca="1" ref="RG93" ca="1">IF($C93=0,"",
_xlfn.IFS(
LV93&lt;&gt;"*",LV93,
  _xlfn.IFS(AND(LU92&lt;&gt;"",LV92="",LW92&lt;&gt;""),2,OR(LU92&lt;&gt;"",LV92&lt;&gt;"",LW92&lt;&gt;""),1,TRUE,0)
+IF(LU93&lt;&gt;"",1,0)
+IF(LW93&lt;&gt;"",1,0)
+_xlfn.IFS(AND(LU94&lt;&gt;"",LV94="",LW94&lt;&gt;""),2,OR(LU94&lt;&gt;"",LV94&lt;&gt;"",LW94&lt;&gt;""),1,TRUE,0)
&lt;2,"K",
TRUE,"*"
)
)</f>
        <v/>
      </c>
      <c r="RH93" t="str" cm="1">
        <f t="array" aca="1" ref="RH93" ca="1">IF($C93=0,"",
_xlfn.IFS(
LW93&lt;&gt;"*",LW93,
  _xlfn.IFS(AND(LV92&lt;&gt;"",LW92="",LX92&lt;&gt;""),2,OR(LV92&lt;&gt;"",LW92&lt;&gt;"",LX92&lt;&gt;""),1,TRUE,0)
+IF(LV93&lt;&gt;"",1,0)
+IF(LX93&lt;&gt;"",1,0)
+_xlfn.IFS(AND(LV94&lt;&gt;"",LW94="",LX94&lt;&gt;""),2,OR(LV94&lt;&gt;"",LW94&lt;&gt;"",LX94&lt;&gt;""),1,TRUE,0)
&lt;2,"K",
TRUE,"*"
)
)</f>
        <v/>
      </c>
      <c r="RI93" t="str" cm="1">
        <f t="array" aca="1" ref="RI93" ca="1">IF($C93=0,"",
_xlfn.IFS(
LX93&lt;&gt;"*",LX93,
  _xlfn.IFS(AND(LW92&lt;&gt;"",LX92="",LY92&lt;&gt;""),2,OR(LW92&lt;&gt;"",LX92&lt;&gt;"",LY92&lt;&gt;""),1,TRUE,0)
+IF(LW93&lt;&gt;"",1,0)
+IF(LY93&lt;&gt;"",1,0)
+_xlfn.IFS(AND(LW94&lt;&gt;"",LX94="",LY94&lt;&gt;""),2,OR(LW94&lt;&gt;"",LX94&lt;&gt;"",LY94&lt;&gt;""),1,TRUE,0)
&lt;2,"K",
TRUE,"*"
)
)</f>
        <v/>
      </c>
      <c r="RJ93" t="str" cm="1">
        <f t="array" aca="1" ref="RJ93" ca="1">IF($C93=0,"",
_xlfn.IFS(
LY93&lt;&gt;"*",LY93,
  _xlfn.IFS(AND(LX92&lt;&gt;"",LY92="",LZ92&lt;&gt;""),2,OR(LX92&lt;&gt;"",LY92&lt;&gt;"",LZ92&lt;&gt;""),1,TRUE,0)
+IF(LX93&lt;&gt;"",1,0)
+IF(LZ93&lt;&gt;"",1,0)
+_xlfn.IFS(AND(LX94&lt;&gt;"",LY94="",LZ94&lt;&gt;""),2,OR(LX94&lt;&gt;"",LY94&lt;&gt;"",LZ94&lt;&gt;""),1,TRUE,0)
&lt;2,"K",
TRUE,"*"
)
)</f>
        <v/>
      </c>
      <c r="RK93" t="str" cm="1">
        <f t="array" aca="1" ref="RK93" ca="1">IF($C93=0,"",
_xlfn.IFS(
LZ93&lt;&gt;"*",LZ93,
  _xlfn.IFS(AND(LY92&lt;&gt;"",LZ92="",MA92&lt;&gt;""),2,OR(LY92&lt;&gt;"",LZ92&lt;&gt;"",MA92&lt;&gt;""),1,TRUE,0)
+IF(LY93&lt;&gt;"",1,0)
+IF(MA93&lt;&gt;"",1,0)
+_xlfn.IFS(AND(LY94&lt;&gt;"",LZ94="",MA94&lt;&gt;""),2,OR(LY94&lt;&gt;"",LZ94&lt;&gt;"",MA94&lt;&gt;""),1,TRUE,0)
&lt;2,"K",
TRUE,"*"
)
)</f>
        <v/>
      </c>
      <c r="RL93" t="str" cm="1">
        <f t="array" aca="1" ref="RL93" ca="1">IF($C93=0,"",
_xlfn.IFS(
MA93&lt;&gt;"*",MA93,
  _xlfn.IFS(AND(LZ92&lt;&gt;"",MA92="",MB92&lt;&gt;""),2,OR(LZ92&lt;&gt;"",MA92&lt;&gt;"",MB92&lt;&gt;""),1,TRUE,0)
+IF(LZ93&lt;&gt;"",1,0)
+IF(MB93&lt;&gt;"",1,0)
+_xlfn.IFS(AND(LZ94&lt;&gt;"",MA94="",MB94&lt;&gt;""),2,OR(LZ94&lt;&gt;"",MA94&lt;&gt;"",MB94&lt;&gt;""),1,TRUE,0)
&lt;2,"K",
TRUE,"*"
)
)</f>
        <v/>
      </c>
      <c r="RM93" t="str" cm="1">
        <f t="array" aca="1" ref="RM93" ca="1">IF($C93=0,"",
_xlfn.IFS(
MB93&lt;&gt;"*",MB93,
  _xlfn.IFS(AND(MA92&lt;&gt;"",MB92="",MC92&lt;&gt;""),2,OR(MA92&lt;&gt;"",MB92&lt;&gt;"",MC92&lt;&gt;""),1,TRUE,0)
+IF(MA93&lt;&gt;"",1,0)
+IF(MC93&lt;&gt;"",1,0)
+_xlfn.IFS(AND(MA94&lt;&gt;"",MB94="",MC94&lt;&gt;""),2,OR(MA94&lt;&gt;"",MB94&lt;&gt;"",MC94&lt;&gt;""),1,TRUE,0)
&lt;2,"K",
TRUE,"*"
)
)</f>
        <v/>
      </c>
      <c r="RN93" t="str" cm="1">
        <f t="array" aca="1" ref="RN93" ca="1">IF($C93=0,"",
_xlfn.IFS(
MC93&lt;&gt;"*",MC93,
  _xlfn.IFS(AND(MB92&lt;&gt;"",MC92="",MD92&lt;&gt;""),2,OR(MB92&lt;&gt;"",MC92&lt;&gt;"",MD92&lt;&gt;""),1,TRUE,0)
+IF(MB93&lt;&gt;"",1,0)
+IF(MD93&lt;&gt;"",1,0)
+_xlfn.IFS(AND(MB94&lt;&gt;"",MC94="",MD94&lt;&gt;""),2,OR(MB94&lt;&gt;"",MC94&lt;&gt;"",MD94&lt;&gt;""),1,TRUE,0)
&lt;2,"K",
TRUE,"*"
)
)</f>
        <v/>
      </c>
      <c r="RO93" t="str" cm="1">
        <f t="array" aca="1" ref="RO93" ca="1">IF($C93=0,"",
_xlfn.IFS(
MD93&lt;&gt;"*",MD93,
  _xlfn.IFS(AND(MC92&lt;&gt;"",MD92="",ME92&lt;&gt;""),2,OR(MC92&lt;&gt;"",MD92&lt;&gt;"",ME92&lt;&gt;""),1,TRUE,0)
+IF(MC93&lt;&gt;"",1,0)
+IF(ME93&lt;&gt;"",1,0)
+_xlfn.IFS(AND(MC94&lt;&gt;"",MD94="",ME94&lt;&gt;""),2,OR(MC94&lt;&gt;"",MD94&lt;&gt;"",ME94&lt;&gt;""),1,TRUE,0)
&lt;2,"K",
TRUE,"*"
)
)</f>
        <v/>
      </c>
      <c r="RP93" t="str" cm="1">
        <f t="array" aca="1" ref="RP93" ca="1">IF($C93=0,"",
_xlfn.IFS(
ME93&lt;&gt;"*",ME93,
  _xlfn.IFS(AND(MD92&lt;&gt;"",ME92="",MF92&lt;&gt;""),2,OR(MD92&lt;&gt;"",ME92&lt;&gt;"",MF92&lt;&gt;""),1,TRUE,0)
+IF(MD93&lt;&gt;"",1,0)
+IF(MF93&lt;&gt;"",1,0)
+_xlfn.IFS(AND(MD94&lt;&gt;"",ME94="",MF94&lt;&gt;""),2,OR(MD94&lt;&gt;"",ME94&lt;&gt;"",MF94&lt;&gt;""),1,TRUE,0)
&lt;2,"K",
TRUE,"*"
)
)</f>
        <v/>
      </c>
      <c r="RQ93" t="str" cm="1">
        <f t="array" aca="1" ref="RQ93" ca="1">IF($C93=0,"",
_xlfn.IFS(
MF93&lt;&gt;"*",MF93,
  _xlfn.IFS(AND(ME92&lt;&gt;"",MF92="",MG92&lt;&gt;""),2,OR(ME92&lt;&gt;"",MF92&lt;&gt;"",MG92&lt;&gt;""),1,TRUE,0)
+IF(ME93&lt;&gt;"",1,0)
+IF(MG93&lt;&gt;"",1,0)
+_xlfn.IFS(AND(ME94&lt;&gt;"",MF94="",MG94&lt;&gt;""),2,OR(ME94&lt;&gt;"",MF94&lt;&gt;"",MG94&lt;&gt;""),1,TRUE,0)
&lt;2,"K",
TRUE,"*"
)
)</f>
        <v>*</v>
      </c>
      <c r="RR93" t="str" cm="1">
        <f t="array" aca="1" ref="RR93" ca="1">IF($C93=0,"",
_xlfn.IFS(
MG93&lt;&gt;"*",MG93,
  _xlfn.IFS(AND(MF92&lt;&gt;"",MG92="",MH92&lt;&gt;""),2,OR(MF92&lt;&gt;"",MG92&lt;&gt;"",MH92&lt;&gt;""),1,TRUE,0)
+IF(MF93&lt;&gt;"",1,0)
+IF(MH93&lt;&gt;"",1,0)
+_xlfn.IFS(AND(MF94&lt;&gt;"",MG94="",MH94&lt;&gt;""),2,OR(MF94&lt;&gt;"",MG94&lt;&gt;"",MH94&lt;&gt;""),1,TRUE,0)
&lt;2,"K",
TRUE,"*"
)
)</f>
        <v/>
      </c>
      <c r="RS93" t="str" cm="1">
        <f t="array" aca="1" ref="RS93" ca="1">IF($C93=0,"",
_xlfn.IFS(
MH93&lt;&gt;"*",MH93,
  _xlfn.IFS(AND(MG92&lt;&gt;"",MH92="",MI92&lt;&gt;""),2,OR(MG92&lt;&gt;"",MH92&lt;&gt;"",MI92&lt;&gt;""),1,TRUE,0)
+IF(MG93&lt;&gt;"",1,0)
+IF(MI93&lt;&gt;"",1,0)
+_xlfn.IFS(AND(MG94&lt;&gt;"",MH94="",MI94&lt;&gt;""),2,OR(MG94&lt;&gt;"",MH94&lt;&gt;"",MI94&lt;&gt;""),1,TRUE,0)
&lt;2,"K",
TRUE,"*"
)
)</f>
        <v/>
      </c>
      <c r="RT93" t="str" cm="1">
        <f t="array" aca="1" ref="RT93" ca="1">IF($C93=0,"",
_xlfn.IFS(
MI93&lt;&gt;"*",MI93,
  _xlfn.IFS(AND(MH92&lt;&gt;"",MI92="",MJ92&lt;&gt;""),2,OR(MH92&lt;&gt;"",MI92&lt;&gt;"",MJ92&lt;&gt;""),1,TRUE,0)
+IF(MH93&lt;&gt;"",1,0)
+IF(MJ93&lt;&gt;"",1,0)
+_xlfn.IFS(AND(MH94&lt;&gt;"",MI94="",MJ94&lt;&gt;""),2,OR(MH94&lt;&gt;"",MI94&lt;&gt;"",MJ94&lt;&gt;""),1,TRUE,0)
&lt;2,"K",
TRUE,"*"
)
)</f>
        <v/>
      </c>
      <c r="RU93" t="str" cm="1">
        <f t="array" aca="1" ref="RU93" ca="1">IF($C93=0,"",
_xlfn.IFS(
MJ93&lt;&gt;"*",MJ93,
  _xlfn.IFS(AND(MI92&lt;&gt;"",MJ92="",MK92&lt;&gt;""),2,OR(MI92&lt;&gt;"",MJ92&lt;&gt;"",MK92&lt;&gt;""),1,TRUE,0)
+IF(MI93&lt;&gt;"",1,0)
+IF(MK93&lt;&gt;"",1,0)
+_xlfn.IFS(AND(MI94&lt;&gt;"",MJ94="",MK94&lt;&gt;""),2,OR(MI94&lt;&gt;"",MJ94&lt;&gt;"",MK94&lt;&gt;""),1,TRUE,0)
&lt;2,"K",
TRUE,"*"
)
)</f>
        <v/>
      </c>
      <c r="RV93" t="str" cm="1">
        <f t="array" aca="1" ref="RV93" ca="1">IF($C93=0,"",
_xlfn.IFS(
MK93&lt;&gt;"*",MK93,
  _xlfn.IFS(AND(MJ92&lt;&gt;"",MK92="",ML92&lt;&gt;""),2,OR(MJ92&lt;&gt;"",MK92&lt;&gt;"",ML92&lt;&gt;""),1,TRUE,0)
+IF(MJ93&lt;&gt;"",1,0)
+IF(ML93&lt;&gt;"",1,0)
+_xlfn.IFS(AND(MJ94&lt;&gt;"",MK94="",ML94&lt;&gt;""),2,OR(MJ94&lt;&gt;"",MK94&lt;&gt;"",ML94&lt;&gt;""),1,TRUE,0)
&lt;2,"K",
TRUE,"*"
)
)</f>
        <v/>
      </c>
      <c r="RW93" t="str" cm="1">
        <f t="array" aca="1" ref="RW93" ca="1">IF($C93=0,"",
_xlfn.IFS(
ML93&lt;&gt;"*",ML93,
  _xlfn.IFS(AND(MK92&lt;&gt;"",ML92="",MM92&lt;&gt;""),2,OR(MK92&lt;&gt;"",ML92&lt;&gt;"",MM92&lt;&gt;""),1,TRUE,0)
+IF(MK93&lt;&gt;"",1,0)
+IF(MM93&lt;&gt;"",1,0)
+_xlfn.IFS(AND(MK94&lt;&gt;"",ML94="",MM94&lt;&gt;""),2,OR(MK94&lt;&gt;"",ML94&lt;&gt;"",MM94&lt;&gt;""),1,TRUE,0)
&lt;2,"K",
TRUE,"*"
)
)</f>
        <v/>
      </c>
      <c r="RX93" t="str" cm="1">
        <f t="array" aca="1" ref="RX93" ca="1">IF($C93=0,"",
_xlfn.IFS(
MM93&lt;&gt;"*",MM93,
  _xlfn.IFS(AND(ML92&lt;&gt;"",MM92="",MN92&lt;&gt;""),2,OR(ML92&lt;&gt;"",MM92&lt;&gt;"",MN92&lt;&gt;""),1,TRUE,0)
+IF(ML93&lt;&gt;"",1,0)
+IF(MN93&lt;&gt;"",1,0)
+_xlfn.IFS(AND(ML94&lt;&gt;"",MM94="",MN94&lt;&gt;""),2,OR(ML94&lt;&gt;"",MM94&lt;&gt;"",MN94&lt;&gt;""),1,TRUE,0)
&lt;2,"K",
TRUE,"*"
)
)</f>
        <v/>
      </c>
      <c r="RY93" t="str" cm="1">
        <f t="array" aca="1" ref="RY93" ca="1">IF($C93=0,"",
_xlfn.IFS(
MN93&lt;&gt;"*",MN93,
  _xlfn.IFS(AND(MM92&lt;&gt;"",MN92="",MO92&lt;&gt;""),2,OR(MM92&lt;&gt;"",MN92&lt;&gt;"",MO92&lt;&gt;""),1,TRUE,0)
+IF(MM93&lt;&gt;"",1,0)
+IF(MO93&lt;&gt;"",1,0)
+_xlfn.IFS(AND(MM94&lt;&gt;"",MN94="",MO94&lt;&gt;""),2,OR(MM94&lt;&gt;"",MN94&lt;&gt;"",MO94&lt;&gt;""),1,TRUE,0)
&lt;2,"K",
TRUE,"*"
)
)</f>
        <v/>
      </c>
      <c r="RZ93" t="str" cm="1">
        <f t="array" aca="1" ref="RZ93" ca="1">IF($C93=0,"",
_xlfn.IFS(
MO93&lt;&gt;"*",MO93,
  _xlfn.IFS(AND(MN92&lt;&gt;"",MO92="",MP92&lt;&gt;""),2,OR(MN92&lt;&gt;"",MO92&lt;&gt;"",MP92&lt;&gt;""),1,TRUE,0)
+IF(MN93&lt;&gt;"",1,0)
+IF(MP93&lt;&gt;"",1,0)
+_xlfn.IFS(AND(MN94&lt;&gt;"",MO94="",MP94&lt;&gt;""),2,OR(MN94&lt;&gt;"",MO94&lt;&gt;"",MP94&lt;&gt;""),1,TRUE,0)
&lt;2,"K",
TRUE,"*"
)
)</f>
        <v/>
      </c>
      <c r="SA93" t="str" cm="1">
        <f t="array" aca="1" ref="SA93" ca="1">IF($C93=0,"",
_xlfn.IFS(
MP93&lt;&gt;"*",MP93,
  _xlfn.IFS(AND(MO92&lt;&gt;"",MP92="",MQ92&lt;&gt;""),2,OR(MO92&lt;&gt;"",MP92&lt;&gt;"",MQ92&lt;&gt;""),1,TRUE,0)
+IF(MO93&lt;&gt;"",1,0)
+IF(MQ93&lt;&gt;"",1,0)
+_xlfn.IFS(AND(MO94&lt;&gt;"",MP94="",MQ94&lt;&gt;""),2,OR(MO94&lt;&gt;"",MP94&lt;&gt;"",MQ94&lt;&gt;""),1,TRUE,0)
&lt;2,"K",
TRUE,"*"
)
)</f>
        <v/>
      </c>
      <c r="SB93" t="str" cm="1">
        <f t="array" aca="1" ref="SB93" ca="1">IF($C93=0,"",
_xlfn.IFS(
MQ93&lt;&gt;"*",MQ93,
  _xlfn.IFS(AND(MP92&lt;&gt;"",MQ92="",MR92&lt;&gt;""),2,OR(MP92&lt;&gt;"",MQ92&lt;&gt;"",MR92&lt;&gt;""),1,TRUE,0)
+IF(MP93&lt;&gt;"",1,0)
+IF(MR93&lt;&gt;"",1,0)
+_xlfn.IFS(AND(MP94&lt;&gt;"",MQ94="",MR94&lt;&gt;""),2,OR(MP94&lt;&gt;"",MQ94&lt;&gt;"",MR94&lt;&gt;""),1,TRUE,0)
&lt;2,"K",
TRUE,"*"
)
)</f>
        <v/>
      </c>
      <c r="SC93" t="str" cm="1">
        <f t="array" aca="1" ref="SC93" ca="1">IF($C93=0,"",
_xlfn.IFS(
MR93&lt;&gt;"*",MR93,
  _xlfn.IFS(AND(MQ92&lt;&gt;"",MR92="",MS92&lt;&gt;""),2,OR(MQ92&lt;&gt;"",MR92&lt;&gt;"",MS92&lt;&gt;""),1,TRUE,0)
+IF(MQ93&lt;&gt;"",1,0)
+IF(MS93&lt;&gt;"",1,0)
+_xlfn.IFS(AND(MQ94&lt;&gt;"",MR94="",MS94&lt;&gt;""),2,OR(MQ94&lt;&gt;"",MR94&lt;&gt;"",MS94&lt;&gt;""),1,TRUE,0)
&lt;2,"K",
TRUE,"*"
)
)</f>
        <v/>
      </c>
      <c r="SD93" t="str" cm="1">
        <f t="array" aca="1" ref="SD93" ca="1">IF($C93=0,"",
_xlfn.IFS(
MS93&lt;&gt;"*",MS93,
  _xlfn.IFS(AND(MR92&lt;&gt;"",MS92="",MT92&lt;&gt;""),2,OR(MR92&lt;&gt;"",MS92&lt;&gt;"",MT92&lt;&gt;""),1,TRUE,0)
+IF(MR93&lt;&gt;"",1,0)
+IF(MT93&lt;&gt;"",1,0)
+_xlfn.IFS(AND(MR94&lt;&gt;"",MS94="",MT94&lt;&gt;""),2,OR(MR94&lt;&gt;"",MS94&lt;&gt;"",MT94&lt;&gt;""),1,TRUE,0)
&lt;2,"K",
TRUE,"*"
)
)</f>
        <v>1</v>
      </c>
      <c r="SE93" t="str" cm="1">
        <f t="array" aca="1" ref="SE93" ca="1">IF($C93=0,"",
_xlfn.IFS(
MT93&lt;&gt;"*",MT93,
  _xlfn.IFS(AND(MS92&lt;&gt;"",MT92="",MU92&lt;&gt;""),2,OR(MS92&lt;&gt;"",MT92&lt;&gt;"",MU92&lt;&gt;""),1,TRUE,0)
+IF(MS93&lt;&gt;"",1,0)
+IF(MU93&lt;&gt;"",1,0)
+_xlfn.IFS(AND(MS94&lt;&gt;"",MT94="",MU94&lt;&gt;""),2,OR(MS94&lt;&gt;"",MT94&lt;&gt;"",MU94&lt;&gt;""),1,TRUE,0)
&lt;2,"K",
TRUE,"*"
)
)</f>
        <v>0</v>
      </c>
      <c r="SF93" t="str" cm="1">
        <f t="array" aca="1" ref="SF93" ca="1">IF($C93=0,"",
_xlfn.IFS(
MU93&lt;&gt;"*",MU93,
  _xlfn.IFS(AND(MT92&lt;&gt;"",MU92="",MV92&lt;&gt;""),2,OR(MT92&lt;&gt;"",MU92&lt;&gt;"",MV92&lt;&gt;""),1,TRUE,0)
+IF(MT93&lt;&gt;"",1,0)
+IF(MV93&lt;&gt;"",1,0)
+_xlfn.IFS(AND(MT94&lt;&gt;"",MU94="",MV94&lt;&gt;""),2,OR(MT94&lt;&gt;"",MU94&lt;&gt;"",MV94&lt;&gt;""),1,TRUE,0)
&lt;2,"K",
TRUE,"*"
)
)</f>
        <v>8</v>
      </c>
      <c r="SG93" t="str" cm="1">
        <f t="array" aca="1" ref="SG93" ca="1">IF($C93=0,"",
_xlfn.IFS(
MV93&lt;&gt;"*",MV93,
  _xlfn.IFS(AND(MU92&lt;&gt;"",MV92="",MW92&lt;&gt;""),2,OR(MU92&lt;&gt;"",MV92&lt;&gt;"",MW92&lt;&gt;""),1,TRUE,0)
+IF(MU93&lt;&gt;"",1,0)
+IF(MW93&lt;&gt;"",1,0)
+_xlfn.IFS(AND(MU94&lt;&gt;"",MV94="",MW94&lt;&gt;""),2,OR(MU94&lt;&gt;"",MV94&lt;&gt;"",MW94&lt;&gt;""),1,TRUE,0)
&lt;2,"K",
TRUE,"*"
)
)</f>
        <v/>
      </c>
      <c r="SH93" t="str" cm="1">
        <f t="array" aca="1" ref="SH93" ca="1">IF($C93=0,"",
_xlfn.IFS(
MW93&lt;&gt;"*",MW93,
  _xlfn.IFS(AND(MV92&lt;&gt;"",MW92="",MX92&lt;&gt;""),2,OR(MV92&lt;&gt;"",MW92&lt;&gt;"",MX92&lt;&gt;""),1,TRUE,0)
+IF(MV93&lt;&gt;"",1,0)
+IF(MX93&lt;&gt;"",1,0)
+_xlfn.IFS(AND(MV94&lt;&gt;"",MW94="",MX94&lt;&gt;""),2,OR(MV94&lt;&gt;"",MW94&lt;&gt;"",MX94&lt;&gt;""),1,TRUE,0)
&lt;2,"K",
TRUE,"*"
)
)</f>
        <v/>
      </c>
      <c r="SI93" t="str" cm="1">
        <f t="array" aca="1" ref="SI93" ca="1">IF($C93=0,"",
_xlfn.IFS(
MX93&lt;&gt;"*",MX93,
  _xlfn.IFS(AND(MW92&lt;&gt;"",MX92="",MY92&lt;&gt;""),2,OR(MW92&lt;&gt;"",MX92&lt;&gt;"",MY92&lt;&gt;""),1,TRUE,0)
+IF(MW93&lt;&gt;"",1,0)
+IF(MY93&lt;&gt;"",1,0)
+_xlfn.IFS(AND(MW94&lt;&gt;"",MX94="",MY94&lt;&gt;""),2,OR(MW94&lt;&gt;"",MX94&lt;&gt;"",MY94&lt;&gt;""),1,TRUE,0)
&lt;2,"K",
TRUE,"*"
)
)</f>
        <v>8</v>
      </c>
      <c r="SJ93" t="str" cm="1">
        <f t="array" aca="1" ref="SJ93" ca="1">IF($C93=0,"",
_xlfn.IFS(
MY93&lt;&gt;"*",MY93,
  _xlfn.IFS(AND(MX92&lt;&gt;"",MY92="",MZ92&lt;&gt;""),2,OR(MX92&lt;&gt;"",MY92&lt;&gt;"",MZ92&lt;&gt;""),1,TRUE,0)
+IF(MX93&lt;&gt;"",1,0)
+IF(MZ93&lt;&gt;"",1,0)
+_xlfn.IFS(AND(MX94&lt;&gt;"",MY94="",MZ94&lt;&gt;""),2,OR(MX94&lt;&gt;"",MY94&lt;&gt;"",MZ94&lt;&gt;""),1,TRUE,0)
&lt;2,"K",
TRUE,"*"
)
)</f>
        <v>1</v>
      </c>
      <c r="SK93" t="str" cm="1">
        <f t="array" aca="1" ref="SK93" ca="1">IF($C93=0,"",
_xlfn.IFS(
MZ93&lt;&gt;"*",MZ93,
  _xlfn.IFS(AND(MY92&lt;&gt;"",MZ92="",NA92&lt;&gt;""),2,OR(MY92&lt;&gt;"",MZ92&lt;&gt;"",NA92&lt;&gt;""),1,TRUE,0)
+IF(MY93&lt;&gt;"",1,0)
+IF(NA93&lt;&gt;"",1,0)
+_xlfn.IFS(AND(MY94&lt;&gt;"",MZ94="",NA94&lt;&gt;""),2,OR(MY94&lt;&gt;"",MZ94&lt;&gt;"",NA94&lt;&gt;""),1,TRUE,0)
&lt;2,"K",
TRUE,"*"
)
)</f>
        <v>2</v>
      </c>
      <c r="SL93" t="str" cm="1">
        <f t="array" aca="1" ref="SL93" ca="1">IF($C93=0,"",
_xlfn.IFS(
NA93&lt;&gt;"*",NA93,
  _xlfn.IFS(AND(MZ92&lt;&gt;"",NA92="",NB92&lt;&gt;""),2,OR(MZ92&lt;&gt;"",NA92&lt;&gt;"",NB92&lt;&gt;""),1,TRUE,0)
+IF(MZ93&lt;&gt;"",1,0)
+IF(NB93&lt;&gt;"",1,0)
+_xlfn.IFS(AND(MZ94&lt;&gt;"",NA94="",NB94&lt;&gt;""),2,OR(MZ94&lt;&gt;"",NA94&lt;&gt;"",NB94&lt;&gt;""),1,TRUE,0)
&lt;2,"K",
TRUE,"*"
)
)</f>
        <v/>
      </c>
      <c r="SM93" t="str" cm="1">
        <f t="array" aca="1" ref="SM93" ca="1">IF($C93=0,"",
_xlfn.IFS(
NB93&lt;&gt;"*",NB93,
  _xlfn.IFS(AND(NA92&lt;&gt;"",NB92="",NC92&lt;&gt;""),2,OR(NA92&lt;&gt;"",NB92&lt;&gt;"",NC92&lt;&gt;""),1,TRUE,0)
+IF(NA93&lt;&gt;"",1,0)
+IF(NC93&lt;&gt;"",1,0)
+_xlfn.IFS(AND(NA94&lt;&gt;"",NB94="",NC94&lt;&gt;""),2,OR(NA94&lt;&gt;"",NB94&lt;&gt;"",NC94&lt;&gt;""),1,TRUE,0)
&lt;2,"K",
TRUE,"*"
)
)</f>
        <v/>
      </c>
      <c r="SN93" t="str" cm="1">
        <f t="array" aca="1" ref="SN93" ca="1">IF($C93=0,"",
_xlfn.IFS(
NC93&lt;&gt;"*",NC93,
  _xlfn.IFS(AND(NB92&lt;&gt;"",NC92="",ND92&lt;&gt;""),2,OR(NB92&lt;&gt;"",NC92&lt;&gt;"",ND92&lt;&gt;""),1,TRUE,0)
+IF(NB93&lt;&gt;"",1,0)
+IF(ND93&lt;&gt;"",1,0)
+_xlfn.IFS(AND(NB94&lt;&gt;"",NC94="",ND94&lt;&gt;""),2,OR(NB94&lt;&gt;"",NC94&lt;&gt;"",ND94&lt;&gt;""),1,TRUE,0)
&lt;2,"K",
TRUE,"*"
)
)</f>
        <v/>
      </c>
      <c r="SO93" t="str" cm="1">
        <f t="array" aca="1" ref="SO93" ca="1">IF($C93=0,"",
_xlfn.IFS(
ND93&lt;&gt;"*",ND93,
  _xlfn.IFS(AND(NC92&lt;&gt;"",ND92="",NE92&lt;&gt;""),2,OR(NC92&lt;&gt;"",ND92&lt;&gt;"",NE92&lt;&gt;""),1,TRUE,0)
+IF(NC93&lt;&gt;"",1,0)
+IF(NE93&lt;&gt;"",1,0)
+_xlfn.IFS(AND(NC94&lt;&gt;"",ND94="",NE94&lt;&gt;""),2,OR(NC94&lt;&gt;"",ND94&lt;&gt;"",NE94&lt;&gt;""),1,TRUE,0)
&lt;2,"K",
TRUE,"*"
)
)</f>
        <v/>
      </c>
      <c r="SP93" t="str" cm="1">
        <f t="array" aca="1" ref="SP93" ca="1">IF($C93=0,"",
_xlfn.IFS(
NE93&lt;&gt;"*",NE93,
  _xlfn.IFS(AND(ND92&lt;&gt;"",NE92="",NF92&lt;&gt;""),2,OR(ND92&lt;&gt;"",NE92&lt;&gt;"",NF92&lt;&gt;""),1,TRUE,0)
+IF(ND93&lt;&gt;"",1,0)
+IF(NF93&lt;&gt;"",1,0)
+_xlfn.IFS(AND(ND94&lt;&gt;"",NE94="",NF94&lt;&gt;""),2,OR(ND94&lt;&gt;"",NE94&lt;&gt;"",NF94&lt;&gt;""),1,TRUE,0)
&lt;2,"K",
TRUE,"*"
)
)</f>
        <v/>
      </c>
      <c r="SQ93" t="str" cm="1">
        <f t="array" aca="1" ref="SQ93" ca="1">IF($C93=0,"",
_xlfn.IFS(
NF93&lt;&gt;"*",NF93,
  _xlfn.IFS(AND(NE92&lt;&gt;"",NF92="",NG92&lt;&gt;""),2,OR(NE92&lt;&gt;"",NF92&lt;&gt;"",NG92&lt;&gt;""),1,TRUE,0)
+IF(NE93&lt;&gt;"",1,0)
+IF(NG93&lt;&gt;"",1,0)
+_xlfn.IFS(AND(NE94&lt;&gt;"",NF94="",NG94&lt;&gt;""),2,OR(NE94&lt;&gt;"",NF94&lt;&gt;"",NG94&lt;&gt;""),1,TRUE,0)
&lt;2,"K",
TRUE,"*"
)
)</f>
        <v/>
      </c>
      <c r="SR93" t="str" cm="1">
        <f t="array" aca="1" ref="SR93" ca="1">IF($C93=0,"",
_xlfn.IFS(
NG93&lt;&gt;"*",NG93,
  _xlfn.IFS(AND(NF92&lt;&gt;"",NG92="",NH92&lt;&gt;""),2,OR(NF92&lt;&gt;"",NG92&lt;&gt;"",NH92&lt;&gt;""),1,TRUE,0)
+IF(NF93&lt;&gt;"",1,0)
+IF(NH93&lt;&gt;"",1,0)
+_xlfn.IFS(AND(NF94&lt;&gt;"",NG94="",NH94&lt;&gt;""),2,OR(NF94&lt;&gt;"",NG94&lt;&gt;"",NH94&lt;&gt;""),1,TRUE,0)
&lt;2,"K",
TRUE,"*"
)
)</f>
        <v/>
      </c>
      <c r="SS93" t="str" cm="1">
        <f t="array" aca="1" ref="SS93" ca="1">IF($C93=0,"",
_xlfn.IFS(
NH93&lt;&gt;"*",NH93,
  _xlfn.IFS(AND(NG92&lt;&gt;"",NH92="",NI92&lt;&gt;""),2,OR(NG92&lt;&gt;"",NH92&lt;&gt;"",NI92&lt;&gt;""),1,TRUE,0)
+IF(NG93&lt;&gt;"",1,0)
+IF(NI93&lt;&gt;"",1,0)
+_xlfn.IFS(AND(NG94&lt;&gt;"",NH94="",NI94&lt;&gt;""),2,OR(NG94&lt;&gt;"",NH94&lt;&gt;"",NI94&lt;&gt;""),1,TRUE,0)
&lt;2,"K",
TRUE,"*"
)
)</f>
        <v/>
      </c>
      <c r="ST93" t="str" cm="1">
        <f t="array" aca="1" ref="ST93" ca="1">IF($C93=0,"",
_xlfn.IFS(
NI93&lt;&gt;"*",NI93,
  _xlfn.IFS(AND(NH92&lt;&gt;"",NI92="",NJ92&lt;&gt;""),2,OR(NH92&lt;&gt;"",NI92&lt;&gt;"",NJ92&lt;&gt;""),1,TRUE,0)
+IF(NH93&lt;&gt;"",1,0)
+IF(NJ93&lt;&gt;"",1,0)
+_xlfn.IFS(AND(NH94&lt;&gt;"",NI94="",NJ94&lt;&gt;""),2,OR(NH94&lt;&gt;"",NI94&lt;&gt;"",NJ94&lt;&gt;""),1,TRUE,0)
&lt;2,"K",
TRUE,"*"
)
)</f>
        <v/>
      </c>
      <c r="SU93" t="str" cm="1">
        <f t="array" aca="1" ref="SU93" ca="1">IF($C93=0,"",
_xlfn.IFS(
NJ93&lt;&gt;"*",NJ93,
  _xlfn.IFS(AND(NI92&lt;&gt;"",NJ92="",NK92&lt;&gt;""),2,OR(NI92&lt;&gt;"",NJ92&lt;&gt;"",NK92&lt;&gt;""),1,TRUE,0)
+IF(NI93&lt;&gt;"",1,0)
+IF(NK93&lt;&gt;"",1,0)
+_xlfn.IFS(AND(NI94&lt;&gt;"",NJ94="",NK94&lt;&gt;""),2,OR(NI94&lt;&gt;"",NJ94&lt;&gt;"",NK94&lt;&gt;""),1,TRUE,0)
&lt;2,"K",
TRUE,"*"
)
)</f>
        <v/>
      </c>
      <c r="SV93" t="str" cm="1">
        <f t="array" aca="1" ref="SV93" ca="1">IF($C93=0,"",
_xlfn.IFS(
NK93&lt;&gt;"*",NK93,
  _xlfn.IFS(AND(NJ92&lt;&gt;"",NK92="",NL92&lt;&gt;""),2,OR(NJ92&lt;&gt;"",NK92&lt;&gt;"",NL92&lt;&gt;""),1,TRUE,0)
+IF(NJ93&lt;&gt;"",1,0)
+IF(NL93&lt;&gt;"",1,0)
+_xlfn.IFS(AND(NJ94&lt;&gt;"",NK94="",NL94&lt;&gt;""),2,OR(NJ94&lt;&gt;"",NK94&lt;&gt;"",NL94&lt;&gt;""),1,TRUE,0)
&lt;2,"K",
TRUE,"*"
)
)</f>
        <v/>
      </c>
      <c r="SW93" t="str" cm="1">
        <f t="array" aca="1" ref="SW93" ca="1">IF($C93=0,"",
_xlfn.IFS(
NL93&lt;&gt;"*",NL93,
  _xlfn.IFS(AND(NK92&lt;&gt;"",NL92="",NM92&lt;&gt;""),2,OR(NK92&lt;&gt;"",NL92&lt;&gt;"",NM92&lt;&gt;""),1,TRUE,0)
+IF(NK93&lt;&gt;"",1,0)
+IF(NM93&lt;&gt;"",1,0)
+_xlfn.IFS(AND(NK94&lt;&gt;"",NL94="",NM94&lt;&gt;""),2,OR(NK94&lt;&gt;"",NL94&lt;&gt;"",NM94&lt;&gt;""),1,TRUE,0)
&lt;2,"K",
TRUE,"*"
)
)</f>
        <v/>
      </c>
      <c r="SX93" t="str" cm="1">
        <f t="array" aca="1" ref="SX93" ca="1">IF($C93=0,"",
_xlfn.IFS(
NM93&lt;&gt;"*",NM93,
  _xlfn.IFS(AND(NL92&lt;&gt;"",NM92="",NN92&lt;&gt;""),2,OR(NL92&lt;&gt;"",NM92&lt;&gt;"",NN92&lt;&gt;""),1,TRUE,0)
+IF(NL93&lt;&gt;"",1,0)
+IF(NN93&lt;&gt;"",1,0)
+_xlfn.IFS(AND(NL94&lt;&gt;"",NM94="",NN94&lt;&gt;""),2,OR(NL94&lt;&gt;"",NM94&lt;&gt;"",NN94&lt;&gt;""),1,TRUE,0)
&lt;2,"K",
TRUE,"*"
)
)</f>
        <v/>
      </c>
      <c r="SY93" t="str" cm="1">
        <f t="array" aca="1" ref="SY93" ca="1">IF($C93=0,"",
_xlfn.IFS(
NN93&lt;&gt;"*",NN93,
  _xlfn.IFS(AND(NM92&lt;&gt;"",NN92="",NO92&lt;&gt;""),2,OR(NM92&lt;&gt;"",NN92&lt;&gt;"",NO92&lt;&gt;""),1,TRUE,0)
+IF(NM93&lt;&gt;"",1,0)
+IF(NO93&lt;&gt;"",1,0)
+_xlfn.IFS(AND(NM94&lt;&gt;"",NN94="",NO94&lt;&gt;""),2,OR(NM94&lt;&gt;"",NN94&lt;&gt;"",NO94&lt;&gt;""),1,TRUE,0)
&lt;2,"K",
TRUE,"*"
)
)</f>
        <v>*</v>
      </c>
      <c r="SZ93" t="str" cm="1">
        <f t="array" aca="1" ref="SZ93" ca="1">IF($C93=0,"",
_xlfn.IFS(
NO93&lt;&gt;"*",NO93,
  _xlfn.IFS(AND(NN92&lt;&gt;"",NO92="",NP92&lt;&gt;""),2,OR(NN92&lt;&gt;"",NO92&lt;&gt;"",NP92&lt;&gt;""),1,TRUE,0)
+IF(NN93&lt;&gt;"",1,0)
+IF(NP93&lt;&gt;"",1,0)
+_xlfn.IFS(AND(NN94&lt;&gt;"",NO94="",NP94&lt;&gt;""),2,OR(NN94&lt;&gt;"",NO94&lt;&gt;"",NP94&lt;&gt;""),1,TRUE,0)
&lt;2,"K",
TRUE,"*"
)
)</f>
        <v/>
      </c>
      <c r="TA93" t="str" cm="1">
        <f t="array" aca="1" ref="TA93" ca="1">IF($C93=0,"",
_xlfn.IFS(
NP93&lt;&gt;"*",NP93,
  _xlfn.IFS(AND(NO92&lt;&gt;"",NP92="",NQ92&lt;&gt;""),2,OR(NO92&lt;&gt;"",NP92&lt;&gt;"",NQ92&lt;&gt;""),1,TRUE,0)
+IF(NO93&lt;&gt;"",1,0)
+IF(NQ93&lt;&gt;"",1,0)
+_xlfn.IFS(AND(NO94&lt;&gt;"",NP94="",NQ94&lt;&gt;""),2,OR(NO94&lt;&gt;"",NP94&lt;&gt;"",NQ94&lt;&gt;""),1,TRUE,0)
&lt;2,"K",
TRUE,"*"
)
)</f>
        <v/>
      </c>
      <c r="TB93" t="str" cm="1">
        <f t="array" aca="1" ref="TB93" ca="1">IF($C93=0,"",
_xlfn.IFS(
NQ93&lt;&gt;"*",NQ93,
  _xlfn.IFS(AND(NP92&lt;&gt;"",NQ92="",NR92&lt;&gt;""),2,OR(NP92&lt;&gt;"",NQ92&lt;&gt;"",NR92&lt;&gt;""),1,TRUE,0)
+IF(NP93&lt;&gt;"",1,0)
+IF(NR93&lt;&gt;"",1,0)
+_xlfn.IFS(AND(NP94&lt;&gt;"",NQ94="",NR94&lt;&gt;""),2,OR(NP94&lt;&gt;"",NQ94&lt;&gt;"",NR94&lt;&gt;""),1,TRUE,0)
&lt;2,"K",
TRUE,"*"
)
)</f>
        <v/>
      </c>
      <c r="TC93" t="str" cm="1">
        <f t="array" aca="1" ref="TC93" ca="1">IF($C93=0,"",
_xlfn.IFS(
NR93&lt;&gt;"*",NR93,
  _xlfn.IFS(AND(NQ92&lt;&gt;"",NR92="",NS92&lt;&gt;""),2,OR(NQ92&lt;&gt;"",NR92&lt;&gt;"",NS92&lt;&gt;""),1,TRUE,0)
+IF(NQ93&lt;&gt;"",1,0)
+IF(NS93&lt;&gt;"",1,0)
+_xlfn.IFS(AND(NQ94&lt;&gt;"",NR94="",NS94&lt;&gt;""),2,OR(NQ94&lt;&gt;"",NR94&lt;&gt;"",NS94&lt;&gt;""),1,TRUE,0)
&lt;2,"K",
TRUE,"*"
)
)</f>
        <v/>
      </c>
      <c r="TD93" t="str" cm="1">
        <f t="array" aca="1" ref="TD93" ca="1">IF($C93=0,"",
_xlfn.IFS(
NS93&lt;&gt;"*",NS93,
  _xlfn.IFS(AND(NR92&lt;&gt;"",NS92="",NT92&lt;&gt;""),2,OR(NR92&lt;&gt;"",NS92&lt;&gt;"",NT92&lt;&gt;""),1,TRUE,0)
+IF(NR93&lt;&gt;"",1,0)
+IF(NT93&lt;&gt;"",1,0)
+_xlfn.IFS(AND(NR94&lt;&gt;"",NS94="",NT94&lt;&gt;""),2,OR(NR94&lt;&gt;"",NS94&lt;&gt;"",NT94&lt;&gt;""),1,TRUE,0)
&lt;2,"K",
TRUE,"*"
)
)</f>
        <v/>
      </c>
      <c r="TE93" t="str" cm="1">
        <f t="array" aca="1" ref="TE93" ca="1">IF($C93=0,"",
_xlfn.IFS(
NT93&lt;&gt;"*",NT93,
  _xlfn.IFS(AND(NS92&lt;&gt;"",NT92="",NU92&lt;&gt;""),2,OR(NS92&lt;&gt;"",NT92&lt;&gt;"",NU92&lt;&gt;""),1,TRUE,0)
+IF(NS93&lt;&gt;"",1,0)
+IF(NU93&lt;&gt;"",1,0)
+_xlfn.IFS(AND(NS94&lt;&gt;"",NT94="",NU94&lt;&gt;""),2,OR(NS94&lt;&gt;"",NT94&lt;&gt;"",NU94&lt;&gt;""),1,TRUE,0)
&lt;2,"K",
TRUE,"*"
)
)</f>
        <v/>
      </c>
      <c r="TF93" t="str" cm="1">
        <f t="array" aca="1" ref="TF93" ca="1">IF($C93=0,"",
_xlfn.IFS(
NU93&lt;&gt;"*",NU93,
  _xlfn.IFS(AND(NT92&lt;&gt;"",NU92="",NV92&lt;&gt;""),2,OR(NT92&lt;&gt;"",NU92&lt;&gt;"",NV92&lt;&gt;""),1,TRUE,0)
+IF(NT93&lt;&gt;"",1,0)
+IF(NV93&lt;&gt;"",1,0)
+_xlfn.IFS(AND(NT94&lt;&gt;"",NU94="",NV94&lt;&gt;""),2,OR(NT94&lt;&gt;"",NU94&lt;&gt;"",NV94&lt;&gt;""),1,TRUE,0)
&lt;2,"K",
TRUE,"*"
)
)</f>
        <v/>
      </c>
      <c r="TG93" t="str" cm="1">
        <f t="array" aca="1" ref="TG93" ca="1">IF($C93=0,"",
_xlfn.IFS(
NV93&lt;&gt;"*",NV93,
  _xlfn.IFS(AND(NU92&lt;&gt;"",NV92="",NW92&lt;&gt;""),2,OR(NU92&lt;&gt;"",NV92&lt;&gt;"",NW92&lt;&gt;""),1,TRUE,0)
+IF(NU93&lt;&gt;"",1,0)
+IF(NW93&lt;&gt;"",1,0)
+_xlfn.IFS(AND(NU94&lt;&gt;"",NV94="",NW94&lt;&gt;""),2,OR(NU94&lt;&gt;"",NV94&lt;&gt;"",NW94&lt;&gt;""),1,TRUE,0)
&lt;2,"K",
TRUE,"*"
)
)</f>
        <v/>
      </c>
      <c r="TH93" t="str" cm="1">
        <f t="array" aca="1" ref="TH93" ca="1">IF($C93=0,"",
_xlfn.IFS(
NW93&lt;&gt;"*",NW93,
  _xlfn.IFS(AND(NV92&lt;&gt;"",NW92="",NX92&lt;&gt;""),2,OR(NV92&lt;&gt;"",NW92&lt;&gt;"",NX92&lt;&gt;""),1,TRUE,0)
+IF(NV93&lt;&gt;"",1,0)
+IF(NX93&lt;&gt;"",1,0)
+_xlfn.IFS(AND(NV94&lt;&gt;"",NW94="",NX94&lt;&gt;""),2,OR(NV94&lt;&gt;"",NW94&lt;&gt;"",NX94&lt;&gt;""),1,TRUE,0)
&lt;2,"K",
TRUE,"*"
)
)</f>
        <v/>
      </c>
      <c r="TI93" t="str" cm="1">
        <f t="array" aca="1" ref="TI93" ca="1">IF($C93=0,"",
_xlfn.IFS(
NX93&lt;&gt;"*",NX93,
  _xlfn.IFS(AND(NW92&lt;&gt;"",NX92="",NY92&lt;&gt;""),2,OR(NW92&lt;&gt;"",NX92&lt;&gt;"",NY92&lt;&gt;""),1,TRUE,0)
+IF(NW93&lt;&gt;"",1,0)
+IF(NY93&lt;&gt;"",1,0)
+_xlfn.IFS(AND(NW94&lt;&gt;"",NX94="",NY94&lt;&gt;""),2,OR(NW94&lt;&gt;"",NX94&lt;&gt;"",NY94&lt;&gt;""),1,TRUE,0)
&lt;2,"K",
TRUE,"*"
)
)</f>
        <v/>
      </c>
      <c r="TJ93" t="str" cm="1">
        <f t="array" aca="1" ref="TJ93" ca="1">IF($C93=0,"",
_xlfn.IFS(
NY93&lt;&gt;"*",NY93,
  _xlfn.IFS(AND(NX92&lt;&gt;"",NY92="",NZ92&lt;&gt;""),2,OR(NX92&lt;&gt;"",NY92&lt;&gt;"",NZ92&lt;&gt;""),1,TRUE,0)
+IF(NX93&lt;&gt;"",1,0)
+IF(NZ93&lt;&gt;"",1,0)
+_xlfn.IFS(AND(NX94&lt;&gt;"",NY94="",NZ94&lt;&gt;""),2,OR(NX94&lt;&gt;"",NY94&lt;&gt;"",NZ94&lt;&gt;""),1,TRUE,0)
&lt;2,"K",
TRUE,"*"
)
)</f>
        <v/>
      </c>
      <c r="TK93" t="str" cm="1">
        <f t="array" aca="1" ref="TK93" ca="1">IF($C93=0,"",
_xlfn.IFS(
NZ93&lt;&gt;"*",NZ93,
  _xlfn.IFS(AND(NY92&lt;&gt;"",NZ92="",OA92&lt;&gt;""),2,OR(NY92&lt;&gt;"",NZ92&lt;&gt;"",OA92&lt;&gt;""),1,TRUE,0)
+IF(NY93&lt;&gt;"",1,0)
+IF(OA93&lt;&gt;"",1,0)
+_xlfn.IFS(AND(NY94&lt;&gt;"",NZ94="",OA94&lt;&gt;""),2,OR(NY94&lt;&gt;"",NZ94&lt;&gt;"",OA94&lt;&gt;""),1,TRUE,0)
&lt;2,"K",
TRUE,"*"
)
)</f>
        <v/>
      </c>
      <c r="TL93" t="str" cm="1">
        <f t="array" aca="1" ref="TL93" ca="1">IF($C93=0,"",
_xlfn.IFS(
OA93&lt;&gt;"*",OA93,
  _xlfn.IFS(AND(NZ92&lt;&gt;"",OA92="",OB92&lt;&gt;""),2,OR(NZ92&lt;&gt;"",OA92&lt;&gt;"",OB92&lt;&gt;""),1,TRUE,0)
+IF(NZ93&lt;&gt;"",1,0)
+IF(OB93&lt;&gt;"",1,0)
+_xlfn.IFS(AND(NZ94&lt;&gt;"",OA94="",OB94&lt;&gt;""),2,OR(NZ94&lt;&gt;"",OA94&lt;&gt;"",OB94&lt;&gt;""),1,TRUE,0)
&lt;2,"K",
TRUE,"*"
)
)</f>
        <v/>
      </c>
      <c r="TM93" t="str" cm="1">
        <f t="array" aca="1" ref="TM93" ca="1">IF($C93=0,"",
_xlfn.IFS(
OB93&lt;&gt;"*",OB93,
  _xlfn.IFS(AND(OA92&lt;&gt;"",OB92="",OC92&lt;&gt;""),2,OR(OA92&lt;&gt;"",OB92&lt;&gt;"",OC92&lt;&gt;""),1,TRUE,0)
+IF(OA93&lt;&gt;"",1,0)
+IF(OC93&lt;&gt;"",1,0)
+_xlfn.IFS(AND(OA94&lt;&gt;"",OB94="",OC94&lt;&gt;""),2,OR(OA94&lt;&gt;"",OB94&lt;&gt;"",OC94&lt;&gt;""),1,TRUE,0)
&lt;2,"K",
TRUE,"*"
)
)</f>
        <v/>
      </c>
      <c r="TN93" t="str" cm="1">
        <f t="array" aca="1" ref="TN93" ca="1">IF($C93=0,"",
_xlfn.IFS(
OC93&lt;&gt;"*",OC93,
  _xlfn.IFS(AND(OB92&lt;&gt;"",OC92="",OD92&lt;&gt;""),2,OR(OB92&lt;&gt;"",OC92&lt;&gt;"",OD92&lt;&gt;""),1,TRUE,0)
+IF(OB93&lt;&gt;"",1,0)
+IF(OD93&lt;&gt;"",1,0)
+_xlfn.IFS(AND(OB94&lt;&gt;"",OC94="",OD94&lt;&gt;""),2,OR(OB94&lt;&gt;"",OC94&lt;&gt;"",OD94&lt;&gt;""),1,TRUE,0)
&lt;2,"K",
TRUE,"*"
)
)</f>
        <v/>
      </c>
      <c r="TO93" t="str" cm="1">
        <f t="array" aca="1" ref="TO93" ca="1">IF($C93=0,"",
_xlfn.IFS(
OD93&lt;&gt;"*",OD93,
  _xlfn.IFS(AND(OC92&lt;&gt;"",OD92="",OE92&lt;&gt;""),2,OR(OC92&lt;&gt;"",OD92&lt;&gt;"",OE92&lt;&gt;""),1,TRUE,0)
+IF(OC93&lt;&gt;"",1,0)
+IF(OE93&lt;&gt;"",1,0)
+_xlfn.IFS(AND(OC94&lt;&gt;"",OD94="",OE94&lt;&gt;""),2,OR(OC94&lt;&gt;"",OD94&lt;&gt;"",OE94&lt;&gt;""),1,TRUE,0)
&lt;2,"K",
TRUE,"*"
)
)</f>
        <v/>
      </c>
      <c r="TP93" t="str" cm="1">
        <f t="array" aca="1" ref="TP93" ca="1">IF($C93=0,"",
_xlfn.IFS(
OE93&lt;&gt;"*",OE93,
  _xlfn.IFS(AND(OD92&lt;&gt;"",OE92="",OF92&lt;&gt;""),2,OR(OD92&lt;&gt;"",OE92&lt;&gt;"",OF92&lt;&gt;""),1,TRUE,0)
+IF(OD93&lt;&gt;"",1,0)
+IF(OF93&lt;&gt;"",1,0)
+_xlfn.IFS(AND(OD94&lt;&gt;"",OE94="",OF94&lt;&gt;""),2,OR(OD94&lt;&gt;"",OE94&lt;&gt;"",OF94&lt;&gt;""),1,TRUE,0)
&lt;2,"K",
TRUE,"*"
)
)</f>
        <v>*</v>
      </c>
      <c r="TQ93" t="str" cm="1">
        <f t="array" aca="1" ref="TQ93" ca="1">IF($C93=0,"",
_xlfn.IFS(
OF93&lt;&gt;"*",OF93,
  _xlfn.IFS(AND(OE92&lt;&gt;"",OF92="",OG92&lt;&gt;""),2,OR(OE92&lt;&gt;"",OF92&lt;&gt;"",OG92&lt;&gt;""),1,TRUE,0)
+IF(OE93&lt;&gt;"",1,0)
+IF(OG93&lt;&gt;"",1,0)
+_xlfn.IFS(AND(OE94&lt;&gt;"",OF94="",OG94&lt;&gt;""),2,OR(OE94&lt;&gt;"",OF94&lt;&gt;"",OG94&lt;&gt;""),1,TRUE,0)
&lt;2,"K",
TRUE,"*"
)
)</f>
        <v/>
      </c>
      <c r="TR93" t="str" cm="1">
        <f t="array" aca="1" ref="TR93" ca="1">IF($C93=0,"",
_xlfn.IFS(
OG93&lt;&gt;"*",OG93,
  _xlfn.IFS(AND(OF92&lt;&gt;"",OG92="",OH92&lt;&gt;""),2,OR(OF92&lt;&gt;"",OG92&lt;&gt;"",OH92&lt;&gt;""),1,TRUE,0)
+IF(OF93&lt;&gt;"",1,0)
+IF(OH93&lt;&gt;"",1,0)
+_xlfn.IFS(AND(OF94&lt;&gt;"",OG94="",OH94&lt;&gt;""),2,OR(OF94&lt;&gt;"",OG94&lt;&gt;"",OH94&lt;&gt;""),1,TRUE,0)
&lt;2,"K",
TRUE,"*"
)
)</f>
        <v/>
      </c>
      <c r="TS93" t="str" cm="1">
        <f t="array" aca="1" ref="TS93" ca="1">IF($C93=0,"",
_xlfn.IFS(
OH93&lt;&gt;"*",OH93,
  _xlfn.IFS(AND(OG92&lt;&gt;"",OH92="",OI92&lt;&gt;""),2,OR(OG92&lt;&gt;"",OH92&lt;&gt;"",OI92&lt;&gt;""),1,TRUE,0)
+IF(OG93&lt;&gt;"",1,0)
+IF(OI93&lt;&gt;"",1,0)
+_xlfn.IFS(AND(OG94&lt;&gt;"",OH94="",OI94&lt;&gt;""),2,OR(OG94&lt;&gt;"",OH94&lt;&gt;"",OI94&lt;&gt;""),1,TRUE,0)
&lt;2,"K",
TRUE,"*"
)
)</f>
        <v/>
      </c>
      <c r="TT93" t="str" cm="1">
        <f t="array" aca="1" ref="TT93" ca="1">IF($C93=0,"",
_xlfn.IFS(
OI93&lt;&gt;"*",OI93,
  _xlfn.IFS(AND(OH92&lt;&gt;"",OI92="",OJ92&lt;&gt;""),2,OR(OH92&lt;&gt;"",OI92&lt;&gt;"",OJ92&lt;&gt;""),1,TRUE,0)
+IF(OH93&lt;&gt;"",1,0)
+IF(OJ93&lt;&gt;"",1,0)
+_xlfn.IFS(AND(OH94&lt;&gt;"",OI94="",OJ94&lt;&gt;""),2,OR(OH94&lt;&gt;"",OI94&lt;&gt;"",OJ94&lt;&gt;""),1,TRUE,0)
&lt;2,"K",
TRUE,"*"
)
)</f>
        <v/>
      </c>
      <c r="TU93" t="str" cm="1">
        <f t="array" aca="1" ref="TU93" ca="1">IF($C93=0,"",
_xlfn.IFS(
OJ93&lt;&gt;"*",OJ93,
  _xlfn.IFS(AND(OI92&lt;&gt;"",OJ92="",OK92&lt;&gt;""),2,OR(OI92&lt;&gt;"",OJ92&lt;&gt;"",OK92&lt;&gt;""),1,TRUE,0)
+IF(OI93&lt;&gt;"",1,0)
+IF(OK93&lt;&gt;"",1,0)
+_xlfn.IFS(AND(OI94&lt;&gt;"",OJ94="",OK94&lt;&gt;""),2,OR(OI94&lt;&gt;"",OJ94&lt;&gt;"",OK94&lt;&gt;""),1,TRUE,0)
&lt;2,"K",
TRUE,"*"
)
)</f>
        <v/>
      </c>
      <c r="TV93" t="str" cm="1">
        <f t="array" aca="1" ref="TV93" ca="1">IF($C93=0,"",
_xlfn.IFS(
OK93&lt;&gt;"*",OK93,
  _xlfn.IFS(AND(OJ92&lt;&gt;"",OK92="",OL92&lt;&gt;""),2,OR(OJ92&lt;&gt;"",OK92&lt;&gt;"",OL92&lt;&gt;""),1,TRUE,0)
+IF(OJ93&lt;&gt;"",1,0)
+IF(OL93&lt;&gt;"",1,0)
+_xlfn.IFS(AND(OJ94&lt;&gt;"",OK94="",OL94&lt;&gt;""),2,OR(OJ94&lt;&gt;"",OK94&lt;&gt;"",OL94&lt;&gt;""),1,TRUE,0)
&lt;2,"K",
TRUE,"*"
)
)</f>
        <v/>
      </c>
      <c r="TW93" t="str" cm="1">
        <f t="array" aca="1" ref="TW93" ca="1">IF($C93=0,"",
_xlfn.IFS(
OL93&lt;&gt;"*",OL93,
  _xlfn.IFS(AND(OK92&lt;&gt;"",OL92="",OM92&lt;&gt;""),2,OR(OK92&lt;&gt;"",OL92&lt;&gt;"",OM92&lt;&gt;""),1,TRUE,0)
+IF(OK93&lt;&gt;"",1,0)
+IF(OM93&lt;&gt;"",1,0)
+_xlfn.IFS(AND(OK94&lt;&gt;"",OL94="",OM94&lt;&gt;""),2,OR(OK94&lt;&gt;"",OL94&lt;&gt;"",OM94&lt;&gt;""),1,TRUE,0)
&lt;2,"K",
TRUE,"*"
)
)</f>
        <v/>
      </c>
      <c r="TX93" t="str" cm="1">
        <f t="array" aca="1" ref="TX93" ca="1">IF($C93=0,"",
_xlfn.IFS(
OM93&lt;&gt;"*",OM93,
  _xlfn.IFS(AND(OL92&lt;&gt;"",OM92="",ON92&lt;&gt;""),2,OR(OL92&lt;&gt;"",OM92&lt;&gt;"",ON92&lt;&gt;""),1,TRUE,0)
+IF(OL93&lt;&gt;"",1,0)
+IF(ON93&lt;&gt;"",1,0)
+_xlfn.IFS(AND(OL94&lt;&gt;"",OM94="",ON94&lt;&gt;""),2,OR(OL94&lt;&gt;"",OM94&lt;&gt;"",ON94&lt;&gt;""),1,TRUE,0)
&lt;2,"K",
TRUE,"*"
)
)</f>
        <v/>
      </c>
      <c r="TY93" t="str" cm="1">
        <f t="array" aca="1" ref="TY93" ca="1">IF($C93=0,"",
_xlfn.IFS(
ON93&lt;&gt;"*",ON93,
  _xlfn.IFS(AND(OM92&lt;&gt;"",ON92="",OO92&lt;&gt;""),2,OR(OM92&lt;&gt;"",ON92&lt;&gt;"",OO92&lt;&gt;""),1,TRUE,0)
+IF(OM93&lt;&gt;"",1,0)
+IF(OO93&lt;&gt;"",1,0)
+_xlfn.IFS(AND(OM94&lt;&gt;"",ON94="",OO94&lt;&gt;""),2,OR(OM94&lt;&gt;"",ON94&lt;&gt;"",OO94&lt;&gt;""),1,TRUE,0)
&lt;2,"K",
TRUE,"*"
)
)</f>
        <v/>
      </c>
      <c r="TZ93" t="str" cm="1">
        <f t="array" aca="1" ref="TZ93" ca="1">IF($C93=0,"",
_xlfn.IFS(
OO93&lt;&gt;"*",OO93,
  _xlfn.IFS(AND(ON92&lt;&gt;"",OO92="",OP92&lt;&gt;""),2,OR(ON92&lt;&gt;"",OO92&lt;&gt;"",OP92&lt;&gt;""),1,TRUE,0)
+IF(ON93&lt;&gt;"",1,0)
+IF(OP93&lt;&gt;"",1,0)
+_xlfn.IFS(AND(ON94&lt;&gt;"",OO94="",OP94&lt;&gt;""),2,OR(ON94&lt;&gt;"",OO94&lt;&gt;"",OP94&lt;&gt;""),1,TRUE,0)
&lt;2,"K",
TRUE,"*"
)
)</f>
        <v/>
      </c>
      <c r="UA93" t="str" cm="1">
        <f t="array" aca="1" ref="UA93" ca="1">IF($C93=0,"",
_xlfn.IFS(
OP93&lt;&gt;"*",OP93,
  _xlfn.IFS(AND(OO92&lt;&gt;"",OP92="",OQ92&lt;&gt;""),2,OR(OO92&lt;&gt;"",OP92&lt;&gt;"",OQ92&lt;&gt;""),1,TRUE,0)
+IF(OO93&lt;&gt;"",1,0)
+IF(OQ93&lt;&gt;"",1,0)
+_xlfn.IFS(AND(OO94&lt;&gt;"",OP94="",OQ94&lt;&gt;""),2,OR(OO94&lt;&gt;"",OP94&lt;&gt;"",OQ94&lt;&gt;""),1,TRUE,0)
&lt;2,"K",
TRUE,"*"
)
)</f>
        <v/>
      </c>
      <c r="UB93" t="str" cm="1">
        <f t="array" aca="1" ref="UB93" ca="1">IF($C93=0,"",
_xlfn.IFS(
OQ93&lt;&gt;"*",OQ93,
  _xlfn.IFS(AND(OP92&lt;&gt;"",OQ92="",OR92&lt;&gt;""),2,OR(OP92&lt;&gt;"",OQ92&lt;&gt;"",OR92&lt;&gt;""),1,TRUE,0)
+IF(OP93&lt;&gt;"",1,0)
+IF(OR93&lt;&gt;"",1,0)
+_xlfn.IFS(AND(OP94&lt;&gt;"",OQ94="",OR94&lt;&gt;""),2,OR(OP94&lt;&gt;"",OQ94&lt;&gt;"",OR94&lt;&gt;""),1,TRUE,0)
&lt;2,"K",
TRUE,"*"
)
)</f>
        <v/>
      </c>
      <c r="UC93" t="str" cm="1">
        <f t="array" aca="1" ref="UC93" ca="1">IF($C93=0,"",
_xlfn.IFS(
OR93&lt;&gt;"*",OR93,
  _xlfn.IFS(AND(OQ92&lt;&gt;"",OR92="",OS92&lt;&gt;""),2,OR(OQ92&lt;&gt;"",OR92&lt;&gt;"",OS92&lt;&gt;""),1,TRUE,0)
+IF(OQ93&lt;&gt;"",1,0)
+IF(OS93&lt;&gt;"",1,0)
+_xlfn.IFS(AND(OQ94&lt;&gt;"",OR94="",OS94&lt;&gt;""),2,OR(OQ94&lt;&gt;"",OR94&lt;&gt;"",OS94&lt;&gt;""),1,TRUE,0)
&lt;2,"K",
TRUE,"*"
)
)</f>
        <v/>
      </c>
      <c r="UD93" t="str" cm="1">
        <f t="array" aca="1" ref="UD93" ca="1">IF($C93=0,"",
_xlfn.IFS(
OS93&lt;&gt;"*",OS93,
  _xlfn.IFS(AND(OR92&lt;&gt;"",OS92="",OT92&lt;&gt;""),2,OR(OR92&lt;&gt;"",OS92&lt;&gt;"",OT92&lt;&gt;""),1,TRUE,0)
+IF(OR93&lt;&gt;"",1,0)
+IF(OT93&lt;&gt;"",1,0)
+_xlfn.IFS(AND(OR94&lt;&gt;"",OS94="",OT94&lt;&gt;""),2,OR(OR94&lt;&gt;"",OS94&lt;&gt;"",OT94&lt;&gt;""),1,TRUE,0)
&lt;2,"K",
TRUE,"*"
)
)</f>
        <v/>
      </c>
      <c r="UE93" t="str" cm="1">
        <f t="array" aca="1" ref="UE93" ca="1">IF($C93=0,"",
_xlfn.IFS(
OT93&lt;&gt;"*",OT93,
  _xlfn.IFS(AND(OS92&lt;&gt;"",OT92="",OU92&lt;&gt;""),2,OR(OS92&lt;&gt;"",OT92&lt;&gt;"",OU92&lt;&gt;""),1,TRUE,0)
+IF(OS93&lt;&gt;"",1,0)
+IF(OU93&lt;&gt;"",1,0)
+_xlfn.IFS(AND(OS94&lt;&gt;"",OT94="",OU94&lt;&gt;""),2,OR(OS94&lt;&gt;"",OT94&lt;&gt;"",OU94&lt;&gt;""),1,TRUE,0)
&lt;2,"K",
TRUE,"*"
)
)</f>
        <v/>
      </c>
      <c r="UF93" t="str" cm="1">
        <f t="array" aca="1" ref="UF93" ca="1">IF($C93=0,"",
_xlfn.IFS(
OU93&lt;&gt;"*",OU93,
  _xlfn.IFS(AND(OT92&lt;&gt;"",OU92="",OV92&lt;&gt;""),2,OR(OT92&lt;&gt;"",OU92&lt;&gt;"",OV92&lt;&gt;""),1,TRUE,0)
+IF(OT93&lt;&gt;"",1,0)
+IF(OV93&lt;&gt;"",1,0)
+_xlfn.IFS(AND(OT94&lt;&gt;"",OU94="",OV94&lt;&gt;""),2,OR(OT94&lt;&gt;"",OU94&lt;&gt;"",OV94&lt;&gt;""),1,TRUE,0)
&lt;2,"K",
TRUE,"*"
)
)</f>
        <v/>
      </c>
      <c r="UG93" t="str" cm="1">
        <f t="array" aca="1" ref="UG93" ca="1">IF($C93=0,"",
_xlfn.IFS(
OV93&lt;&gt;"*",OV93,
  _xlfn.IFS(AND(OU92&lt;&gt;"",OV92="",OW92&lt;&gt;""),2,OR(OU92&lt;&gt;"",OV92&lt;&gt;"",OW92&lt;&gt;""),1,TRUE,0)
+IF(OU93&lt;&gt;"",1,0)
+IF(OW93&lt;&gt;"",1,0)
+_xlfn.IFS(AND(OU94&lt;&gt;"",OV94="",OW94&lt;&gt;""),2,OR(OU94&lt;&gt;"",OV94&lt;&gt;"",OW94&lt;&gt;""),1,TRUE,0)
&lt;2,"K",
TRUE,"*"
)
)</f>
        <v/>
      </c>
      <c r="UH93" t="str" cm="1">
        <f t="array" aca="1" ref="UH93" ca="1">IF($C93=0,"",
_xlfn.IFS(
OW93&lt;&gt;"*",OW93,
  _xlfn.IFS(AND(OV92&lt;&gt;"",OW92="",OX92&lt;&gt;""),2,OR(OV92&lt;&gt;"",OW92&lt;&gt;"",OX92&lt;&gt;""),1,TRUE,0)
+IF(OV93&lt;&gt;"",1,0)
+IF(OX93&lt;&gt;"",1,0)
+_xlfn.IFS(AND(OV94&lt;&gt;"",OW94="",OX94&lt;&gt;""),2,OR(OV94&lt;&gt;"",OW94&lt;&gt;"",OX94&lt;&gt;""),1,TRUE,0)
&lt;2,"K",
TRUE,"*"
)
)</f>
        <v/>
      </c>
      <c r="UI93" t="str" cm="1">
        <f t="array" aca="1" ref="UI93" ca="1">IF($C93=0,"",
_xlfn.IFS(
OX93&lt;&gt;"*",OX93,
  _xlfn.IFS(AND(OW92&lt;&gt;"",OX92="",OY92&lt;&gt;""),2,OR(OW92&lt;&gt;"",OX92&lt;&gt;"",OY92&lt;&gt;""),1,TRUE,0)
+IF(OW93&lt;&gt;"",1,0)
+IF(OY93&lt;&gt;"",1,0)
+_xlfn.IFS(AND(OW94&lt;&gt;"",OX94="",OY94&lt;&gt;""),2,OR(OW94&lt;&gt;"",OX94&lt;&gt;"",OY94&lt;&gt;""),1,TRUE,0)
&lt;2,"K",
TRUE,"*"
)
)</f>
        <v/>
      </c>
      <c r="UJ93" t="str" cm="1">
        <f t="array" aca="1" ref="UJ93" ca="1">IF($C93=0,"",
_xlfn.IFS(
OY93&lt;&gt;"*",OY93,
  _xlfn.IFS(AND(OX92&lt;&gt;"",OY92="",OZ92&lt;&gt;""),2,OR(OX92&lt;&gt;"",OY92&lt;&gt;"",OZ92&lt;&gt;""),1,TRUE,0)
+IF(OX93&lt;&gt;"",1,0)
+IF(OZ93&lt;&gt;"",1,0)
+_xlfn.IFS(AND(OX94&lt;&gt;"",OY94="",OZ94&lt;&gt;""),2,OR(OX94&lt;&gt;"",OY94&lt;&gt;"",OZ94&lt;&gt;""),1,TRUE,0)
&lt;2,"K",
TRUE,"*"
)
)</f>
        <v/>
      </c>
      <c r="UK93" t="str" cm="1">
        <f t="array" aca="1" ref="UK93" ca="1">IF($C93=0,"",
_xlfn.IFS(
OZ93&lt;&gt;"*",OZ93,
  _xlfn.IFS(AND(OY92&lt;&gt;"",OZ92="",PA92&lt;&gt;""),2,OR(OY92&lt;&gt;"",OZ92&lt;&gt;"",PA92&lt;&gt;""),1,TRUE,0)
+IF(OY93&lt;&gt;"",1,0)
+IF(PA93&lt;&gt;"",1,0)
+_xlfn.IFS(AND(OY94&lt;&gt;"",OZ94="",PA94&lt;&gt;""),2,OR(OY94&lt;&gt;"",OZ94&lt;&gt;"",PA94&lt;&gt;""),1,TRUE,0)
&lt;2,"K",
TRUE,"*"
)
)</f>
        <v/>
      </c>
      <c r="UL93" t="str" cm="1">
        <f t="array" aca="1" ref="UL93" ca="1">IF($C93=0,"",
_xlfn.IFS(
PA93&lt;&gt;"*",PA93,
  _xlfn.IFS(AND(OZ92&lt;&gt;"",PA92="",PB92&lt;&gt;""),2,OR(OZ92&lt;&gt;"",PA92&lt;&gt;"",PB92&lt;&gt;""),1,TRUE,0)
+IF(OZ93&lt;&gt;"",1,0)
+IF(PB93&lt;&gt;"",1,0)
+_xlfn.IFS(AND(OZ94&lt;&gt;"",PA94="",PB94&lt;&gt;""),2,OR(OZ94&lt;&gt;"",PA94&lt;&gt;"",PB94&lt;&gt;""),1,TRUE,0)
&lt;2,"K",
TRUE,"*"
)
)</f>
        <v/>
      </c>
      <c r="UM93" t="str" cm="1">
        <f t="array" aca="1" ref="UM93" ca="1">IF($C93=0,"",
_xlfn.IFS(
PB93&lt;&gt;"*",PB93,
  _xlfn.IFS(AND(PA92&lt;&gt;"",PB92="",PC92&lt;&gt;""),2,OR(PA92&lt;&gt;"",PB92&lt;&gt;"",PC92&lt;&gt;""),1,TRUE,0)
+IF(PA93&lt;&gt;"",1,0)
+IF(PC93&lt;&gt;"",1,0)
+_xlfn.IFS(AND(PA94&lt;&gt;"",PB94="",PC94&lt;&gt;""),2,OR(PA94&lt;&gt;"",PB94&lt;&gt;"",PC94&lt;&gt;""),1,TRUE,0)
&lt;2,"K",
TRUE,"*"
)
)</f>
        <v/>
      </c>
      <c r="UN93" t="str" cm="1">
        <f t="array" aca="1" ref="UN93" ca="1">IF($C93=0,"",
_xlfn.IFS(
PC93&lt;&gt;"*",PC93,
  _xlfn.IFS(AND(PB92&lt;&gt;"",PC92="",PD92&lt;&gt;""),2,OR(PB92&lt;&gt;"",PC92&lt;&gt;"",PD92&lt;&gt;""),1,TRUE,0)
+IF(PB93&lt;&gt;"",1,0)
+IF(PD93&lt;&gt;"",1,0)
+_xlfn.IFS(AND(PB94&lt;&gt;"",PC94="",PD94&lt;&gt;""),2,OR(PB94&lt;&gt;"",PC94&lt;&gt;"",PD94&lt;&gt;""),1,TRUE,0)
&lt;2,"K",
TRUE,"*"
)
)</f>
        <v/>
      </c>
      <c r="UO93" t="str" cm="1">
        <f t="array" aca="1" ref="UO93" ca="1">IF($C93=0,"",
_xlfn.IFS(
PD93&lt;&gt;"*",PD93,
  _xlfn.IFS(AND(PC92&lt;&gt;"",PD92="",PE92&lt;&gt;""),2,OR(PC92&lt;&gt;"",PD92&lt;&gt;"",PE92&lt;&gt;""),1,TRUE,0)
+IF(PC93&lt;&gt;"",1,0)
+IF(PE93&lt;&gt;"",1,0)
+_xlfn.IFS(AND(PC94&lt;&gt;"",PD94="",PE94&lt;&gt;""),2,OR(PC94&lt;&gt;"",PD94&lt;&gt;"",PE94&lt;&gt;""),1,TRUE,0)
&lt;2,"K",
TRUE,"*"
)
)</f>
        <v>*</v>
      </c>
      <c r="UP93" t="str" cm="1">
        <f t="array" aca="1" ref="UP93" ca="1">IF($C93=0,"",
_xlfn.IFS(
PE93&lt;&gt;"*",PE93,
  _xlfn.IFS(AND(PD92&lt;&gt;"",PE92="",PF92&lt;&gt;""),2,OR(PD92&lt;&gt;"",PE92&lt;&gt;"",PF92&lt;&gt;""),1,TRUE,0)
+IF(PD93&lt;&gt;"",1,0)
+IF(PF93&lt;&gt;"",1,0)
+_xlfn.IFS(AND(PD94&lt;&gt;"",PE94="",PF94&lt;&gt;""),2,OR(PD94&lt;&gt;"",PE94&lt;&gt;"",PF94&lt;&gt;""),1,TRUE,0)
&lt;2,"K",
TRUE,"*"
)
)</f>
        <v>3</v>
      </c>
      <c r="UQ93" t="str" cm="1">
        <f t="array" aca="1" ref="UQ93" ca="1">IF($C93=0,"",
_xlfn.IFS(
PF93&lt;&gt;"*",PF93,
  _xlfn.IFS(AND(PE92&lt;&gt;"",PF92="",PG92&lt;&gt;""),2,OR(PE92&lt;&gt;"",PF92&lt;&gt;"",PG92&lt;&gt;""),1,TRUE,0)
+IF(PE93&lt;&gt;"",1,0)
+IF(PG93&lt;&gt;"",1,0)
+_xlfn.IFS(AND(PE94&lt;&gt;"",PF94="",PG94&lt;&gt;""),2,OR(PE94&lt;&gt;"",PF94&lt;&gt;"",PG94&lt;&gt;""),1,TRUE,0)
&lt;2,"K",
TRUE,"*"
)
)</f>
        <v>7</v>
      </c>
      <c r="UR93" t="str" cm="1">
        <f t="array" aca="1" ref="UR93" ca="1">IF($C93=0,"",
_xlfn.IFS(
PG93&lt;&gt;"*",PG93,
  _xlfn.IFS(AND(PF92&lt;&gt;"",PG92="",PH92&lt;&gt;""),2,OR(PF92&lt;&gt;"",PG92&lt;&gt;"",PH92&lt;&gt;""),1,TRUE,0)
+IF(PF93&lt;&gt;"",1,0)
+IF(PH93&lt;&gt;"",1,0)
+_xlfn.IFS(AND(PF94&lt;&gt;"",PG94="",PH94&lt;&gt;""),2,OR(PF94&lt;&gt;"",PG94&lt;&gt;"",PH94&lt;&gt;""),1,TRUE,0)
&lt;2,"K",
TRUE,"*"
)
)</f>
        <v>2</v>
      </c>
      <c r="US93" t="str" cm="1">
        <f t="array" aca="1" ref="US93" ca="1">IF($C93=0,"",
_xlfn.IFS(
PH93&lt;&gt;"*",PH93,
  _xlfn.IFS(AND(PG92&lt;&gt;"",PH92="",PI92&lt;&gt;""),2,OR(PG92&lt;&gt;"",PH92&lt;&gt;"",PI92&lt;&gt;""),1,TRUE,0)
+IF(PG93&lt;&gt;"",1,0)
+IF(PI93&lt;&gt;"",1,0)
+_xlfn.IFS(AND(PG94&lt;&gt;"",PH94="",PI94&lt;&gt;""),2,OR(PG94&lt;&gt;"",PH94&lt;&gt;"",PI94&lt;&gt;""),1,TRUE,0)
&lt;2,"K",
TRUE,"*"
)
)</f>
        <v/>
      </c>
      <c r="UT93" t="str" cm="1">
        <f t="array" aca="1" ref="UT93" ca="1">IF($C93=0,"",
_xlfn.IFS(
PI93&lt;&gt;"*",PI93,
  _xlfn.IFS(AND(PH92&lt;&gt;"",PI92="",PJ92&lt;&gt;""),2,OR(PH92&lt;&gt;"",PI92&lt;&gt;"",PJ92&lt;&gt;""),1,TRUE,0)
+IF(PH93&lt;&gt;"",1,0)
+IF(PJ93&lt;&gt;"",1,0)
+_xlfn.IFS(AND(PH94&lt;&gt;"",PI94="",PJ94&lt;&gt;""),2,OR(PH94&lt;&gt;"",PI94&lt;&gt;"",PJ94&lt;&gt;""),1,TRUE,0)
&lt;2,"K",
TRUE,"*"
)
)</f>
        <v/>
      </c>
      <c r="UU93" t="str" cm="1">
        <f t="array" aca="1" ref="UU93" ca="1">IF($C93=0,"",
_xlfn.IFS(
PJ93&lt;&gt;"*",PJ93,
  _xlfn.IFS(AND(PI92&lt;&gt;"",PJ92="",PK92&lt;&gt;""),2,OR(PI92&lt;&gt;"",PJ92&lt;&gt;"",PK92&lt;&gt;""),1,TRUE,0)
+IF(PI93&lt;&gt;"",1,0)
+IF(PK93&lt;&gt;"",1,0)
+_xlfn.IFS(AND(PI94&lt;&gt;"",PJ94="",PK94&lt;&gt;""),2,OR(PI94&lt;&gt;"",PJ94&lt;&gt;"",PK94&lt;&gt;""),1,TRUE,0)
&lt;2,"K",
TRUE,"*"
)
)</f>
        <v/>
      </c>
      <c r="UV93" t="str" cm="1">
        <f t="array" aca="1" ref="UV93" ca="1">IF($C93=0,"",
_xlfn.IFS(
PK93&lt;&gt;"*",PK93,
  _xlfn.IFS(AND(PJ92&lt;&gt;"",PK92="",PL92&lt;&gt;""),2,OR(PJ92&lt;&gt;"",PK92&lt;&gt;"",PL92&lt;&gt;""),1,TRUE,0)
+IF(PJ93&lt;&gt;"",1,0)
+IF(PL93&lt;&gt;"",1,0)
+_xlfn.IFS(AND(PJ94&lt;&gt;"",PK94="",PL94&lt;&gt;""),2,OR(PJ94&lt;&gt;"",PK94&lt;&gt;"",PL94&lt;&gt;""),1,TRUE,0)
&lt;2,"K",
TRUE,"*"
)
)</f>
        <v/>
      </c>
      <c r="UW93" t="str" cm="1">
        <f t="array" aca="1" ref="UW93" ca="1">IF($C93=0,"",
_xlfn.IFS(
PL93&lt;&gt;"*",PL93,
  _xlfn.IFS(AND(PK92&lt;&gt;"",PL92="",PM92&lt;&gt;""),2,OR(PK92&lt;&gt;"",PL92&lt;&gt;"",PM92&lt;&gt;""),1,TRUE,0)
+IF(PK93&lt;&gt;"",1,0)
+IF(PM93&lt;&gt;"",1,0)
+_xlfn.IFS(AND(PK94&lt;&gt;"",PL94="",PM94&lt;&gt;""),2,OR(PK94&lt;&gt;"",PL94&lt;&gt;"",PM94&lt;&gt;""),1,TRUE,0)
&lt;2,"K",
TRUE,"*"
)
)</f>
        <v/>
      </c>
      <c r="UX93" t="str" cm="1">
        <f t="array" aca="1" ref="UX93" ca="1">IF($C93=0,"",
_xlfn.IFS(
PM93&lt;&gt;"*",PM93,
  _xlfn.IFS(AND(PL92&lt;&gt;"",PM92="",PN92&lt;&gt;""),2,OR(PL92&lt;&gt;"",PM92&lt;&gt;"",PN92&lt;&gt;""),1,TRUE,0)
+IF(PL93&lt;&gt;"",1,0)
+IF(PN93&lt;&gt;"",1,0)
+_xlfn.IFS(AND(PL94&lt;&gt;"",PM94="",PN94&lt;&gt;""),2,OR(PL94&lt;&gt;"",PM94&lt;&gt;"",PN94&lt;&gt;""),1,TRUE,0)
&lt;2,"K",
TRUE,"*"
)
)</f>
        <v/>
      </c>
      <c r="UY93" t="str" cm="1">
        <f t="array" aca="1" ref="UY93" ca="1">IF($C93=0,"",
_xlfn.IFS(
PN93&lt;&gt;"*",PN93,
  _xlfn.IFS(AND(PM92&lt;&gt;"",PN92="",PO92&lt;&gt;""),2,OR(PM92&lt;&gt;"",PN92&lt;&gt;"",PO92&lt;&gt;""),1,TRUE,0)
+IF(PM93&lt;&gt;"",1,0)
+IF(PO93&lt;&gt;"",1,0)
+_xlfn.IFS(AND(PM94&lt;&gt;"",PN94="",PO94&lt;&gt;""),2,OR(PM94&lt;&gt;"",PN94&lt;&gt;"",PO94&lt;&gt;""),1,TRUE,0)
&lt;2,"K",
TRUE,"*"
)
)</f>
        <v/>
      </c>
      <c r="UZ93" t="str" cm="1">
        <f t="array" aca="1" ref="UZ93" ca="1">IF($C93=0,"",
_xlfn.IFS(
PO93&lt;&gt;"*",PO93,
  _xlfn.IFS(AND(PN92&lt;&gt;"",PO92="",PP92&lt;&gt;""),2,OR(PN92&lt;&gt;"",PO92&lt;&gt;"",PP92&lt;&gt;""),1,TRUE,0)
+IF(PN93&lt;&gt;"",1,0)
+IF(PP93&lt;&gt;"",1,0)
+_xlfn.IFS(AND(PN94&lt;&gt;"",PO94="",PP94&lt;&gt;""),2,OR(PN94&lt;&gt;"",PO94&lt;&gt;"",PP94&lt;&gt;""),1,TRUE,0)
&lt;2,"K",
TRUE,"*"
)
)</f>
        <v/>
      </c>
      <c r="VB93" t="str" cm="1">
        <f t="array" aca="1" ref="VB93" ca="1">IF($C93=0,"",
_xlfn.IFS(
PQ93="*",PQ93,
PQ93="K","",
PQ93="","",
OR(PP92="*",PQ92="*",PR92="*",PP93="*",PR93="*",PP94="*",PQ94="*",PR94="*"),PQ93,
AND(PR93&lt;&gt;"",OR(PS92="*",PS93="*",PS94="*")),PQ93,
AND(PR93&lt;&gt;"",PS93&lt;&gt;"",OR(PT92="*",PT93="*",PT94="*")),PQ93,
AND(PP93&lt;&gt;"",OR(PO92="*",PO93="*",PO94="*")),PQ93,
AND(PP93&lt;&gt;"",PO93&lt;&gt;"",OR(PN92="*",PN93="*",PN94="*")),PQ93,
TRUE,""
)
)</f>
        <v/>
      </c>
      <c r="VC93" t="str" cm="1">
        <f t="array" aca="1" ref="VC93" ca="1">IF($C93=0,"",
_xlfn.IFS(
PR93="*",PR93,
PR93="K","",
PR93="","",
OR(PQ92="*",PR92="*",PS92="*",PQ93="*",PS93="*",PQ94="*",PR94="*",PS94="*"),PR93,
AND(PS93&lt;&gt;"",OR(PT92="*",PT93="*",PT94="*")),PR93,
AND(PS93&lt;&gt;"",PT93&lt;&gt;"",OR(PU92="*",PU93="*",PU94="*")),PR93,
AND(PQ93&lt;&gt;"",OR(PP92="*",PP93="*",PP94="*")),PR93,
AND(PQ93&lt;&gt;"",PP93&lt;&gt;"",OR(PO92="*",PO93="*",PO94="*")),PR93,
TRUE,""
)
)</f>
        <v/>
      </c>
      <c r="VD93" t="str" cm="1">
        <f t="array" aca="1" ref="VD93" ca="1">IF($C93=0,"",
_xlfn.IFS(
PS93="*",PS93,
PS93="K","",
PS93="","",
OR(PR92="*",PS92="*",PT92="*",PR93="*",PT93="*",PR94="*",PS94="*",PT94="*"),PS93,
AND(PT93&lt;&gt;"",OR(PU92="*",PU93="*",PU94="*")),PS93,
AND(PT93&lt;&gt;"",PU93&lt;&gt;"",OR(PV92="*",PV93="*",PV94="*")),PS93,
AND(PR93&lt;&gt;"",OR(PQ92="*",PQ93="*",PQ94="*")),PS93,
AND(PR93&lt;&gt;"",PQ93&lt;&gt;"",OR(PP92="*",PP93="*",PP94="*")),PS93,
TRUE,""
)
)</f>
        <v/>
      </c>
      <c r="VE93" t="str" cm="1">
        <f t="array" aca="1" ref="VE93" ca="1">IF($C93=0,"",
_xlfn.IFS(
PT93="*",PT93,
PT93="K","",
PT93="","",
OR(PS92="*",PT92="*",PU92="*",PS93="*",PU93="*",PS94="*",PT94="*",PU94="*"),PT93,
AND(PU93&lt;&gt;"",OR(PV92="*",PV93="*",PV94="*")),PT93,
AND(PU93&lt;&gt;"",PV93&lt;&gt;"",OR(PW92="*",PW93="*",PW94="*")),PT93,
AND(PS93&lt;&gt;"",OR(PR92="*",PR93="*",PR94="*")),PT93,
AND(PS93&lt;&gt;"",PR93&lt;&gt;"",OR(PQ92="*",PQ93="*",PQ94="*")),PT93,
TRUE,""
)
)</f>
        <v/>
      </c>
      <c r="VF93" t="str" cm="1">
        <f t="array" aca="1" ref="VF93" ca="1">IF($C93=0,"",
_xlfn.IFS(
PU93="*",PU93,
PU93="K","",
PU93="","",
OR(PT92="*",PU92="*",PV92="*",PT93="*",PV93="*",PT94="*",PU94="*",PV94="*"),PU93,
AND(PV93&lt;&gt;"",OR(PW92="*",PW93="*",PW94="*")),PU93,
AND(PV93&lt;&gt;"",PW93&lt;&gt;"",OR(PX92="*",PX93="*",PX94="*")),PU93,
AND(PT93&lt;&gt;"",OR(PS92="*",PS93="*",PS94="*")),PU93,
AND(PT93&lt;&gt;"",PS93&lt;&gt;"",OR(PR92="*",PR93="*",PR94="*")),PU93,
TRUE,""
)
)</f>
        <v/>
      </c>
      <c r="VG93" t="str" cm="1">
        <f t="array" aca="1" ref="VG93" ca="1">IF($C93=0,"",
_xlfn.IFS(
PV93="*",PV93,
PV93="K","",
PV93="","",
OR(PU92="*",PV92="*",PW92="*",PU93="*",PW93="*",PU94="*",PV94="*",PW94="*"),PV93,
AND(PW93&lt;&gt;"",OR(PX92="*",PX93="*",PX94="*")),PV93,
AND(PW93&lt;&gt;"",PX93&lt;&gt;"",OR(PY92="*",PY93="*",PY94="*")),PV93,
AND(PU93&lt;&gt;"",OR(PT92="*",PT93="*",PT94="*")),PV93,
AND(PU93&lt;&gt;"",PT93&lt;&gt;"",OR(PS92="*",PS93="*",PS94="*")),PV93,
TRUE,""
)
)</f>
        <v/>
      </c>
      <c r="VH93" t="str" cm="1">
        <f t="array" aca="1" ref="VH93" ca="1">IF($C93=0,"",
_xlfn.IFS(
PW93="*",PW93,
PW93="K","",
PW93="","",
OR(PV92="*",PW92="*",PX92="*",PV93="*",PX93="*",PV94="*",PW94="*",PX94="*"),PW93,
AND(PX93&lt;&gt;"",OR(PY92="*",PY93="*",PY94="*")),PW93,
AND(PX93&lt;&gt;"",PY93&lt;&gt;"",OR(PZ92="*",PZ93="*",PZ94="*")),PW93,
AND(PV93&lt;&gt;"",OR(PU92="*",PU93="*",PU94="*")),PW93,
AND(PV93&lt;&gt;"",PU93&lt;&gt;"",OR(PT92="*",PT93="*",PT94="*")),PW93,
TRUE,""
)
)</f>
        <v/>
      </c>
      <c r="VI93" t="str" cm="1">
        <f t="array" aca="1" ref="VI93" ca="1">IF($C93=0,"",
_xlfn.IFS(
PX93="*",PX93,
PX93="K","",
PX93="","",
OR(PW92="*",PX92="*",PY92="*",PW93="*",PY93="*",PW94="*",PX94="*",PY94="*"),PX93,
AND(PY93&lt;&gt;"",OR(PZ92="*",PZ93="*",PZ94="*")),PX93,
AND(PY93&lt;&gt;"",PZ93&lt;&gt;"",OR(QA92="*",QA93="*",QA94="*")),PX93,
AND(PW93&lt;&gt;"",OR(PV92="*",PV93="*",PV94="*")),PX93,
AND(PW93&lt;&gt;"",PV93&lt;&gt;"",OR(PU92="*",PU93="*",PU94="*")),PX93,
TRUE,""
)
)</f>
        <v/>
      </c>
      <c r="VJ93" t="str" cm="1">
        <f t="array" aca="1" ref="VJ93" ca="1">IF($C93=0,"",
_xlfn.IFS(
PY93="*",PY93,
PY93="K","",
PY93="","",
OR(PX92="*",PY92="*",PZ92="*",PX93="*",PZ93="*",PX94="*",PY94="*",PZ94="*"),PY93,
AND(PZ93&lt;&gt;"",OR(QA92="*",QA93="*",QA94="*")),PY93,
AND(PZ93&lt;&gt;"",QA93&lt;&gt;"",OR(QB92="*",QB93="*",QB94="*")),PY93,
AND(PX93&lt;&gt;"",OR(PW92="*",PW93="*",PW94="*")),PY93,
AND(PX93&lt;&gt;"",PW93&lt;&gt;"",OR(PV92="*",PV93="*",PV94="*")),PY93,
TRUE,""
)
)</f>
        <v/>
      </c>
      <c r="VK93" t="str" cm="1">
        <f t="array" aca="1" ref="VK93" ca="1">IF($C93=0,"",
_xlfn.IFS(
PZ93="*",PZ93,
PZ93="K","",
PZ93="","",
OR(PY92="*",PZ92="*",QA92="*",PY93="*",QA93="*",PY94="*",PZ94="*",QA94="*"),PZ93,
AND(QA93&lt;&gt;"",OR(QB92="*",QB93="*",QB94="*")),PZ93,
AND(QA93&lt;&gt;"",QB93&lt;&gt;"",OR(QC92="*",QC93="*",QC94="*")),PZ93,
AND(PY93&lt;&gt;"",OR(PX92="*",PX93="*",PX94="*")),PZ93,
AND(PY93&lt;&gt;"",PX93&lt;&gt;"",OR(PW92="*",PW93="*",PW94="*")),PZ93,
TRUE,""
)
)</f>
        <v/>
      </c>
      <c r="VL93" t="str" cm="1">
        <f t="array" aca="1" ref="VL93" ca="1">IF($C93=0,"",
_xlfn.IFS(
QA93="*",QA93,
QA93="K","",
QA93="","",
OR(PZ92="*",QA92="*",QB92="*",PZ93="*",QB93="*",PZ94="*",QA94="*",QB94="*"),QA93,
AND(QB93&lt;&gt;"",OR(QC92="*",QC93="*",QC94="*")),QA93,
AND(QB93&lt;&gt;"",QC93&lt;&gt;"",OR(QD92="*",QD93="*",QD94="*")),QA93,
AND(PZ93&lt;&gt;"",OR(PY92="*",PY93="*",PY94="*")),QA93,
AND(PZ93&lt;&gt;"",PY93&lt;&gt;"",OR(PX92="*",PX93="*",PX94="*")),QA93,
TRUE,""
)
)</f>
        <v>3</v>
      </c>
      <c r="VM93" t="str" cm="1">
        <f t="array" aca="1" ref="VM93" ca="1">IF($C93=0,"",
_xlfn.IFS(
QB93="*",QB93,
QB93="K","",
QB93="","",
OR(QA92="*",QB92="*",QC92="*",QA93="*",QC93="*",QA94="*",QB94="*",QC94="*"),QB93,
AND(QC93&lt;&gt;"",OR(QD92="*",QD93="*",QD94="*")),QB93,
AND(QC93&lt;&gt;"",QD93&lt;&gt;"",OR(QE92="*",QE93="*",QE94="*")),QB93,
AND(QA93&lt;&gt;"",OR(PZ92="*",PZ93="*",PZ94="*")),QB93,
AND(QA93&lt;&gt;"",PZ93&lt;&gt;"",OR(PY92="*",PY93="*",PY94="*")),QB93,
TRUE,""
)
)</f>
        <v>6</v>
      </c>
      <c r="VN93" t="str" cm="1">
        <f t="array" aca="1" ref="VN93" ca="1">IF($C93=0,"",
_xlfn.IFS(
QC93="*",QC93,
QC93="K","",
QC93="","",
OR(QB92="*",QC92="*",QD92="*",QB93="*",QD93="*",QB94="*",QC94="*",QD94="*"),QC93,
AND(QD93&lt;&gt;"",OR(QE92="*",QE93="*",QE94="*")),QC93,
AND(QD93&lt;&gt;"",QE93&lt;&gt;"",OR(QF92="*",QF93="*",QF94="*")),QC93,
AND(QB93&lt;&gt;"",OR(QA92="*",QA93="*",QA94="*")),QC93,
AND(QB93&lt;&gt;"",QA93&lt;&gt;"",OR(PZ92="*",PZ93="*",PZ94="*")),QC93,
TRUE,""
)
)</f>
        <v/>
      </c>
      <c r="VO93" t="str" cm="1">
        <f t="array" aca="1" ref="VO93" ca="1">IF($C93=0,"",
_xlfn.IFS(
QD93="*",QD93,
QD93="K","",
QD93="","",
OR(QC92="*",QD92="*",QE92="*",QC93="*",QE93="*",QC94="*",QD94="*",QE94="*"),QD93,
AND(QE93&lt;&gt;"",OR(QF92="*",QF93="*",QF94="*")),QD93,
AND(QE93&lt;&gt;"",QF93&lt;&gt;"",OR(QG92="*",QG93="*",QG94="*")),QD93,
AND(QC93&lt;&gt;"",OR(QB92="*",QB93="*",QB94="*")),QD93,
AND(QC93&lt;&gt;"",QB93&lt;&gt;"",OR(QA92="*",QA93="*",QA94="*")),QD93,
TRUE,""
)
)</f>
        <v/>
      </c>
      <c r="VP93" t="str" cm="1">
        <f t="array" aca="1" ref="VP93" ca="1">IF($C93=0,"",
_xlfn.IFS(
QE93="*",QE93,
QE93="K","",
QE93="","",
OR(QD92="*",QE92="*",QF92="*",QD93="*",QF93="*",QD94="*",QE94="*",QF94="*"),QE93,
AND(QF93&lt;&gt;"",OR(QG92="*",QG93="*",QG94="*")),QE93,
AND(QF93&lt;&gt;"",QG93&lt;&gt;"",OR(QH92="*",QH93="*",QH94="*")),QE93,
AND(QD93&lt;&gt;"",OR(QC92="*",QC93="*",QC94="*")),QE93,
AND(QD93&lt;&gt;"",QC93&lt;&gt;"",OR(QB92="*",QB93="*",QB94="*")),QE93,
TRUE,""
)
)</f>
        <v/>
      </c>
      <c r="VQ93" t="str" cm="1">
        <f t="array" aca="1" ref="VQ93" ca="1">IF($C93=0,"",
_xlfn.IFS(
QF93="*",QF93,
QF93="K","",
QF93="","",
OR(QE92="*",QF92="*",QG92="*",QE93="*",QG93="*",QE94="*",QF94="*",QG94="*"),QF93,
AND(QG93&lt;&gt;"",OR(QH92="*",QH93="*",QH94="*")),QF93,
AND(QG93&lt;&gt;"",QH93&lt;&gt;"",OR(QI92="*",QI93="*",QI94="*")),QF93,
AND(QE93&lt;&gt;"",OR(QD92="*",QD93="*",QD94="*")),QF93,
AND(QE93&lt;&gt;"",QD93&lt;&gt;"",OR(QC92="*",QC93="*",QC94="*")),QF93,
TRUE,""
)
)</f>
        <v/>
      </c>
      <c r="VR93" t="str" cm="1">
        <f t="array" aca="1" ref="VR93" ca="1">IF($C93=0,"",
_xlfn.IFS(
QG93="*",QG93,
QG93="K","",
QG93="","",
OR(QF92="*",QG92="*",QH92="*",QF93="*",QH93="*",QF94="*",QG94="*",QH94="*"),QG93,
AND(QH93&lt;&gt;"",OR(QI92="*",QI93="*",QI94="*")),QG93,
AND(QH93&lt;&gt;"",QI93&lt;&gt;"",OR(QJ92="*",QJ93="*",QJ94="*")),QG93,
AND(QF93&lt;&gt;"",OR(QE92="*",QE93="*",QE94="*")),QG93,
AND(QF93&lt;&gt;"",QE93&lt;&gt;"",OR(QD92="*",QD93="*",QD94="*")),QG93,
TRUE,""
)
)</f>
        <v/>
      </c>
      <c r="VS93" t="str" cm="1">
        <f t="array" aca="1" ref="VS93" ca="1">IF($C93=0,"",
_xlfn.IFS(
QH93="*",QH93,
QH93="K","",
QH93="","",
OR(QG92="*",QH92="*",QI92="*",QG93="*",QI93="*",QG94="*",QH94="*",QI94="*"),QH93,
AND(QI93&lt;&gt;"",OR(QJ92="*",QJ93="*",QJ94="*")),QH93,
AND(QI93&lt;&gt;"",QJ93&lt;&gt;"",OR(QK92="*",QK93="*",QK94="*")),QH93,
AND(QG93&lt;&gt;"",OR(QF92="*",QF93="*",QF94="*")),QH93,
AND(QG93&lt;&gt;"",QF93&lt;&gt;"",OR(QE92="*",QE93="*",QE94="*")),QH93,
TRUE,""
)
)</f>
        <v/>
      </c>
      <c r="VT93" t="str" cm="1">
        <f t="array" aca="1" ref="VT93" ca="1">IF($C93=0,"",
_xlfn.IFS(
QI93="*",QI93,
QI93="K","",
QI93="","",
OR(QH92="*",QI92="*",QJ92="*",QH93="*",QJ93="*",QH94="*",QI94="*",QJ94="*"),QI93,
AND(QJ93&lt;&gt;"",OR(QK92="*",QK93="*",QK94="*")),QI93,
AND(QJ93&lt;&gt;"",QK93&lt;&gt;"",OR(QL92="*",QL93="*",QL94="*")),QI93,
AND(QH93&lt;&gt;"",OR(QG92="*",QG93="*",QG94="*")),QI93,
AND(QH93&lt;&gt;"",QG93&lt;&gt;"",OR(QF92="*",QF93="*",QF94="*")),QI93,
TRUE,""
)
)</f>
        <v/>
      </c>
      <c r="VU93" t="str" cm="1">
        <f t="array" aca="1" ref="VU93" ca="1">IF($C93=0,"",
_xlfn.IFS(
QJ93="*",QJ93,
QJ93="K","",
QJ93="","",
OR(QI92="*",QJ92="*",QK92="*",QI93="*",QK93="*",QI94="*",QJ94="*",QK94="*"),QJ93,
AND(QK93&lt;&gt;"",OR(QL92="*",QL93="*",QL94="*")),QJ93,
AND(QK93&lt;&gt;"",QL93&lt;&gt;"",OR(QM92="*",QM93="*",QM94="*")),QJ93,
AND(QI93&lt;&gt;"",OR(QH92="*",QH93="*",QH94="*")),QJ93,
AND(QI93&lt;&gt;"",QH93&lt;&gt;"",OR(QG92="*",QG93="*",QG94="*")),QJ93,
TRUE,""
)
)</f>
        <v/>
      </c>
      <c r="VV93" t="str" cm="1">
        <f t="array" aca="1" ref="VV93" ca="1">IF($C93=0,"",
_xlfn.IFS(
QK93="*",QK93,
QK93="K","",
QK93="","",
OR(QJ92="*",QK92="*",QL92="*",QJ93="*",QL93="*",QJ94="*",QK94="*",QL94="*"),QK93,
AND(QL93&lt;&gt;"",OR(QM92="*",QM93="*",QM94="*")),QK93,
AND(QL93&lt;&gt;"",QM93&lt;&gt;"",OR(QN92="*",QN93="*",QN94="*")),QK93,
AND(QJ93&lt;&gt;"",OR(QI92="*",QI93="*",QI94="*")),QK93,
AND(QJ93&lt;&gt;"",QI93&lt;&gt;"",OR(QH92="*",QH93="*",QH94="*")),QK93,
TRUE,""
)
)</f>
        <v/>
      </c>
      <c r="VW93" t="str" cm="1">
        <f t="array" aca="1" ref="VW93" ca="1">IF($C93=0,"",
_xlfn.IFS(
QL93="*",QL93,
QL93="K","",
QL93="","",
OR(QK92="*",QL92="*",QM92="*",QK93="*",QM93="*",QK94="*",QL94="*",QM94="*"),QL93,
AND(QM93&lt;&gt;"",OR(QN92="*",QN93="*",QN94="*")),QL93,
AND(QM93&lt;&gt;"",QN93&lt;&gt;"",OR(QO92="*",QO93="*",QO94="*")),QL93,
AND(QK93&lt;&gt;"",OR(QJ92="*",QJ93="*",QJ94="*")),QL93,
AND(QK93&lt;&gt;"",QJ93&lt;&gt;"",OR(QI92="*",QI93="*",QI94="*")),QL93,
TRUE,""
)
)</f>
        <v/>
      </c>
      <c r="VX93" t="str" cm="1">
        <f t="array" aca="1" ref="VX93" ca="1">IF($C93=0,"",
_xlfn.IFS(
QM93="*",QM93,
QM93="K","",
QM93="","",
OR(QL92="*",QM92="*",QN92="*",QL93="*",QN93="*",QL94="*",QM94="*",QN94="*"),QM93,
AND(QN93&lt;&gt;"",OR(QO92="*",QO93="*",QO94="*")),QM93,
AND(QN93&lt;&gt;"",QO93&lt;&gt;"",OR(QP92="*",QP93="*",QP94="*")),QM93,
AND(QL93&lt;&gt;"",OR(QK92="*",QK93="*",QK94="*")),QM93,
AND(QL93&lt;&gt;"",QK93&lt;&gt;"",OR(QJ92="*",QJ93="*",QJ94="*")),QM93,
TRUE,""
)
)</f>
        <v/>
      </c>
      <c r="VY93" t="str" cm="1">
        <f t="array" aca="1" ref="VY93" ca="1">IF($C93=0,"",
_xlfn.IFS(
QN93="*",QN93,
QN93="K","",
QN93="","",
OR(QM92="*",QN92="*",QO92="*",QM93="*",QO93="*",QM94="*",QN94="*",QO94="*"),QN93,
AND(QO93&lt;&gt;"",OR(QP92="*",QP93="*",QP94="*")),QN93,
AND(QO93&lt;&gt;"",QP93&lt;&gt;"",OR(QQ92="*",QQ93="*",QQ94="*")),QN93,
AND(QM93&lt;&gt;"",OR(QL92="*",QL93="*",QL94="*")),QN93,
AND(QM93&lt;&gt;"",QL93&lt;&gt;"",OR(QK92="*",QK93="*",QK94="*")),QN93,
TRUE,""
)
)</f>
        <v>*</v>
      </c>
      <c r="VZ93" t="str" cm="1">
        <f t="array" aca="1" ref="VZ93" ca="1">IF($C93=0,"",
_xlfn.IFS(
QO93="*",QO93,
QO93="K","",
QO93="","",
OR(QN92="*",QO92="*",QP92="*",QN93="*",QP93="*",QN94="*",QO94="*",QP94="*"),QO93,
AND(QP93&lt;&gt;"",OR(QQ92="*",QQ93="*",QQ94="*")),QO93,
AND(QP93&lt;&gt;"",QQ93&lt;&gt;"",OR(QR92="*",QR93="*",QR94="*")),QO93,
AND(QN93&lt;&gt;"",OR(QM92="*",QM93="*",QM94="*")),QO93,
AND(QN93&lt;&gt;"",QM93&lt;&gt;"",OR(QL92="*",QL93="*",QL94="*")),QO93,
TRUE,""
)
)</f>
        <v/>
      </c>
      <c r="WA93" t="str" cm="1">
        <f t="array" aca="1" ref="WA93" ca="1">IF($C93=0,"",
_xlfn.IFS(
QP93="*",QP93,
QP93="K","",
QP93="","",
OR(QO92="*",QP92="*",QQ92="*",QO93="*",QQ93="*",QO94="*",QP94="*",QQ94="*"),QP93,
AND(QQ93&lt;&gt;"",OR(QR92="*",QR93="*",QR94="*")),QP93,
AND(QQ93&lt;&gt;"",QR93&lt;&gt;"",OR(QS92="*",QS93="*",QS94="*")),QP93,
AND(QO93&lt;&gt;"",OR(QN92="*",QN93="*",QN94="*")),QP93,
AND(QO93&lt;&gt;"",QN93&lt;&gt;"",OR(QM92="*",QM93="*",QM94="*")),QP93,
TRUE,""
)
)</f>
        <v/>
      </c>
      <c r="WB93" t="str" cm="1">
        <f t="array" aca="1" ref="WB93" ca="1">IF($C93=0,"",
_xlfn.IFS(
QQ93="*",QQ93,
QQ93="K","",
QQ93="","",
OR(QP92="*",QQ92="*",QR92="*",QP93="*",QR93="*",QP94="*",QQ94="*",QR94="*"),QQ93,
AND(QR93&lt;&gt;"",OR(QS92="*",QS93="*",QS94="*")),QQ93,
AND(QR93&lt;&gt;"",QS93&lt;&gt;"",OR(QT92="*",QT93="*",QT94="*")),QQ93,
AND(QP93&lt;&gt;"",OR(QO92="*",QO93="*",QO94="*")),QQ93,
AND(QP93&lt;&gt;"",QO93&lt;&gt;"",OR(QN92="*",QN93="*",QN94="*")),QQ93,
TRUE,""
)
)</f>
        <v/>
      </c>
      <c r="WC93" t="str" cm="1">
        <f t="array" aca="1" ref="WC93" ca="1">IF($C93=0,"",
_xlfn.IFS(
QR93="*",QR93,
QR93="K","",
QR93="","",
OR(QQ92="*",QR92="*",QS92="*",QQ93="*",QS93="*",QQ94="*",QR94="*",QS94="*"),QR93,
AND(QS93&lt;&gt;"",OR(QT92="*",QT93="*",QT94="*")),QR93,
AND(QS93&lt;&gt;"",QT93&lt;&gt;"",OR(QU92="*",QU93="*",QU94="*")),QR93,
AND(QQ93&lt;&gt;"",OR(QP92="*",QP93="*",QP94="*")),QR93,
AND(QQ93&lt;&gt;"",QP93&lt;&gt;"",OR(QO92="*",QO93="*",QO94="*")),QR93,
TRUE,""
)
)</f>
        <v/>
      </c>
      <c r="WD93" t="str" cm="1">
        <f t="array" aca="1" ref="WD93" ca="1">IF($C93=0,"",
_xlfn.IFS(
QS93="*",QS93,
QS93="K","",
QS93="","",
OR(QR92="*",QS92="*",QT92="*",QR93="*",QT93="*",QR94="*",QS94="*",QT94="*"),QS93,
AND(QT93&lt;&gt;"",OR(QU92="*",QU93="*",QU94="*")),QS93,
AND(QT93&lt;&gt;"",QU93&lt;&gt;"",OR(QV92="*",QV93="*",QV94="*")),QS93,
AND(QR93&lt;&gt;"",OR(QQ92="*",QQ93="*",QQ94="*")),QS93,
AND(QR93&lt;&gt;"",QQ93&lt;&gt;"",OR(QP92="*",QP93="*",QP94="*")),QS93,
TRUE,""
)
)</f>
        <v/>
      </c>
      <c r="WE93" t="str" cm="1">
        <f t="array" aca="1" ref="WE93" ca="1">IF($C93=0,"",
_xlfn.IFS(
QT93="*",QT93,
QT93="K","",
QT93="","",
OR(QS92="*",QT92="*",QU92="*",QS93="*",QU93="*",QS94="*",QT94="*",QU94="*"),QT93,
AND(QU93&lt;&gt;"",OR(QV92="*",QV93="*",QV94="*")),QT93,
AND(QU93&lt;&gt;"",QV93&lt;&gt;"",OR(QW92="*",QW93="*",QW94="*")),QT93,
AND(QS93&lt;&gt;"",OR(QR92="*",QR93="*",QR94="*")),QT93,
AND(QS93&lt;&gt;"",QR93&lt;&gt;"",OR(QQ92="*",QQ93="*",QQ94="*")),QT93,
TRUE,""
)
)</f>
        <v/>
      </c>
      <c r="WF93" t="str" cm="1">
        <f t="array" aca="1" ref="WF93" ca="1">IF($C93=0,"",
_xlfn.IFS(
QU93="*",QU93,
QU93="K","",
QU93="","",
OR(QT92="*",QU92="*",QV92="*",QT93="*",QV93="*",QT94="*",QU94="*",QV94="*"),QU93,
AND(QV93&lt;&gt;"",OR(QW92="*",QW93="*",QW94="*")),QU93,
AND(QV93&lt;&gt;"",QW93&lt;&gt;"",OR(QX92="*",QX93="*",QX94="*")),QU93,
AND(QT93&lt;&gt;"",OR(QS92="*",QS93="*",QS94="*")),QU93,
AND(QT93&lt;&gt;"",QS93&lt;&gt;"",OR(QR92="*",QR93="*",QR94="*")),QU93,
TRUE,""
)
)</f>
        <v/>
      </c>
      <c r="WG93" t="str" cm="1">
        <f t="array" aca="1" ref="WG93" ca="1">IF($C93=0,"",
_xlfn.IFS(
QV93="*",QV93,
QV93="K","",
QV93="","",
OR(QU92="*",QV92="*",QW92="*",QU93="*",QW93="*",QU94="*",QV94="*",QW94="*"),QV93,
AND(QW93&lt;&gt;"",OR(QX92="*",QX93="*",QX94="*")),QV93,
AND(QW93&lt;&gt;"",QX93&lt;&gt;"",OR(QY92="*",QY93="*",QY94="*")),QV93,
AND(QU93&lt;&gt;"",OR(QT92="*",QT93="*",QT94="*")),QV93,
AND(QU93&lt;&gt;"",QT93&lt;&gt;"",OR(QS92="*",QS93="*",QS94="*")),QV93,
TRUE,""
)
)</f>
        <v/>
      </c>
      <c r="WH93" t="str" cm="1">
        <f t="array" aca="1" ref="WH93" ca="1">IF($C93=0,"",
_xlfn.IFS(
QW93="*",QW93,
QW93="K","",
QW93="","",
OR(QV92="*",QW92="*",QX92="*",QV93="*",QX93="*",QV94="*",QW94="*",QX94="*"),QW93,
AND(QX93&lt;&gt;"",OR(QY92="*",QY93="*",QY94="*")),QW93,
AND(QX93&lt;&gt;"",QY93&lt;&gt;"",OR(QZ92="*",QZ93="*",QZ94="*")),QW93,
AND(QV93&lt;&gt;"",OR(QU92="*",QU93="*",QU94="*")),QW93,
AND(QV93&lt;&gt;"",QU93&lt;&gt;"",OR(QT92="*",QT93="*",QT94="*")),QW93,
TRUE,""
)
)</f>
        <v/>
      </c>
      <c r="WI93" t="str" cm="1">
        <f t="array" aca="1" ref="WI93" ca="1">IF($C93=0,"",
_xlfn.IFS(
QX93="*",QX93,
QX93="K","",
QX93="","",
OR(QW92="*",QX92="*",QY92="*",QW93="*",QY93="*",QW94="*",QX94="*",QY94="*"),QX93,
AND(QY93&lt;&gt;"",OR(QZ92="*",QZ93="*",QZ94="*")),QX93,
AND(QY93&lt;&gt;"",QZ93&lt;&gt;"",OR(RA92="*",RA93="*",RA94="*")),QX93,
AND(QW93&lt;&gt;"",OR(QV92="*",QV93="*",QV94="*")),QX93,
AND(QW93&lt;&gt;"",QV93&lt;&gt;"",OR(QU92="*",QU93="*",QU94="*")),QX93,
TRUE,""
)
)</f>
        <v/>
      </c>
      <c r="WJ93" t="str" cm="1">
        <f t="array" aca="1" ref="WJ93" ca="1">IF($C93=0,"",
_xlfn.IFS(
QY93="*",QY93,
QY93="K","",
QY93="","",
OR(QX92="*",QY92="*",QZ92="*",QX93="*",QZ93="*",QX94="*",QY94="*",QZ94="*"),QY93,
AND(QZ93&lt;&gt;"",OR(RA92="*",RA93="*",RA94="*")),QY93,
AND(QZ93&lt;&gt;"",RA93&lt;&gt;"",OR(RB92="*",RB93="*",RB94="*")),QY93,
AND(QX93&lt;&gt;"",OR(QW92="*",QW93="*",QW94="*")),QY93,
AND(QX93&lt;&gt;"",QW93&lt;&gt;"",OR(QV92="*",QV93="*",QV94="*")),QY93,
TRUE,""
)
)</f>
        <v/>
      </c>
      <c r="WK93" t="str" cm="1">
        <f t="array" aca="1" ref="WK93" ca="1">IF($C93=0,"",
_xlfn.IFS(
QZ93="*",QZ93,
QZ93="K","",
QZ93="","",
OR(QY92="*",QZ92="*",RA92="*",QY93="*",RA93="*",QY94="*",QZ94="*",RA94="*"),QZ93,
AND(RA93&lt;&gt;"",OR(RB92="*",RB93="*",RB94="*")),QZ93,
AND(RA93&lt;&gt;"",RB93&lt;&gt;"",OR(RC92="*",RC93="*",RC94="*")),QZ93,
AND(QY93&lt;&gt;"",OR(QX92="*",QX93="*",QX94="*")),QZ93,
AND(QY93&lt;&gt;"",QX93&lt;&gt;"",OR(QW92="*",QW93="*",QW94="*")),QZ93,
TRUE,""
)
)</f>
        <v/>
      </c>
      <c r="WL93" t="str" cm="1">
        <f t="array" aca="1" ref="WL93" ca="1">IF($C93=0,"",
_xlfn.IFS(
RA93="*",RA93,
RA93="K","",
RA93="","",
OR(QZ92="*",RA92="*",RB92="*",QZ93="*",RB93="*",QZ94="*",RA94="*",RB94="*"),RA93,
AND(RB93&lt;&gt;"",OR(RC92="*",RC93="*",RC94="*")),RA93,
AND(RB93&lt;&gt;"",RC93&lt;&gt;"",OR(RD92="*",RD93="*",RD94="*")),RA93,
AND(QZ93&lt;&gt;"",OR(QY92="*",QY93="*",QY94="*")),RA93,
AND(QZ93&lt;&gt;"",QY93&lt;&gt;"",OR(QX92="*",QX93="*",QX94="*")),RA93,
TRUE,""
)
)</f>
        <v>5</v>
      </c>
      <c r="WM93" t="str" cm="1">
        <f t="array" aca="1" ref="WM93" ca="1">IF($C93=0,"",
_xlfn.IFS(
RB93="*",RB93,
RB93="K","",
RB93="","",
OR(RA92="*",RB92="*",RC92="*",RA93="*",RC93="*",RA94="*",RB94="*",RC94="*"),RB93,
AND(RC93&lt;&gt;"",OR(RD92="*",RD93="*",RD94="*")),RB93,
AND(RC93&lt;&gt;"",RD93&lt;&gt;"",OR(RE92="*",RE93="*",RE94="*")),RB93,
AND(RA93&lt;&gt;"",OR(QZ92="*",QZ93="*",QZ94="*")),RB93,
AND(RA93&lt;&gt;"",QZ93&lt;&gt;"",OR(QY92="*",QY93="*",QY94="*")),RB93,
TRUE,""
)
)</f>
        <v>1</v>
      </c>
      <c r="WN93" t="str" cm="1">
        <f t="array" aca="1" ref="WN93" ca="1">IF($C93=0,"",
_xlfn.IFS(
RC93="*",RC93,
RC93="K","",
RC93="","",
OR(RB92="*",RC92="*",RD92="*",RB93="*",RD93="*",RB94="*",RC94="*",RD94="*"),RC93,
AND(RD93&lt;&gt;"",OR(RE92="*",RE93="*",RE94="*")),RC93,
AND(RD93&lt;&gt;"",RE93&lt;&gt;"",OR(RF92="*",RF93="*",RF94="*")),RC93,
AND(RB93&lt;&gt;"",OR(RA92="*",RA93="*",RA94="*")),RC93,
AND(RB93&lt;&gt;"",RA93&lt;&gt;"",OR(QZ92="*",QZ93="*",QZ94="*")),RC93,
TRUE,""
)
)</f>
        <v>7</v>
      </c>
      <c r="WO93" t="str" cm="1">
        <f t="array" aca="1" ref="WO93" ca="1">IF($C93=0,"",
_xlfn.IFS(
RD93="*",RD93,
RD93="K","",
RD93="","",
OR(RC92="*",RD92="*",RE92="*",RC93="*",RE93="*",RC94="*",RD94="*",RE94="*"),RD93,
AND(RE93&lt;&gt;"",OR(RF92="*",RF93="*",RF94="*")),RD93,
AND(RE93&lt;&gt;"",RF93&lt;&gt;"",OR(RG92="*",RG93="*",RG94="*")),RD93,
AND(RC93&lt;&gt;"",OR(RB92="*",RB93="*",RB94="*")),RD93,
AND(RC93&lt;&gt;"",RB93&lt;&gt;"",OR(RA92="*",RA93="*",RA94="*")),RD93,
TRUE,""
)
)</f>
        <v/>
      </c>
      <c r="WP93" t="str" cm="1">
        <f t="array" aca="1" ref="WP93" ca="1">IF($C93=0,"",
_xlfn.IFS(
RE93="*",RE93,
RE93="K","",
RE93="","",
OR(RD92="*",RE92="*",RF92="*",RD93="*",RF93="*",RD94="*",RE94="*",RF94="*"),RE93,
AND(RF93&lt;&gt;"",OR(RG92="*",RG93="*",RG94="*")),RE93,
AND(RF93&lt;&gt;"",RG93&lt;&gt;"",OR(RH92="*",RH93="*",RH94="*")),RE93,
AND(RD93&lt;&gt;"",OR(RC92="*",RC93="*",RC94="*")),RE93,
AND(RD93&lt;&gt;"",RC93&lt;&gt;"",OR(RB92="*",RB93="*",RB94="*")),RE93,
TRUE,""
)
)</f>
        <v/>
      </c>
      <c r="WQ93" t="str" cm="1">
        <f t="array" aca="1" ref="WQ93" ca="1">IF($C93=0,"",
_xlfn.IFS(
RF93="*",RF93,
RF93="K","",
RF93="","",
OR(RE92="*",RF92="*",RG92="*",RE93="*",RG93="*",RE94="*",RF94="*",RG94="*"),RF93,
AND(RG93&lt;&gt;"",OR(RH92="*",RH93="*",RH94="*")),RF93,
AND(RG93&lt;&gt;"",RH93&lt;&gt;"",OR(RI92="*",RI93="*",RI94="*")),RF93,
AND(RE93&lt;&gt;"",OR(RD92="*",RD93="*",RD94="*")),RF93,
AND(RE93&lt;&gt;"",RD93&lt;&gt;"",OR(RC92="*",RC93="*",RC94="*")),RF93,
TRUE,""
)
)</f>
        <v/>
      </c>
      <c r="WR93" t="str" cm="1">
        <f t="array" aca="1" ref="WR93" ca="1">IF($C93=0,"",
_xlfn.IFS(
RG93="*",RG93,
RG93="K","",
RG93="","",
OR(RF92="*",RG92="*",RH92="*",RF93="*",RH93="*",RF94="*",RG94="*",RH94="*"),RG93,
AND(RH93&lt;&gt;"",OR(RI92="*",RI93="*",RI94="*")),RG93,
AND(RH93&lt;&gt;"",RI93&lt;&gt;"",OR(RJ92="*",RJ93="*",RJ94="*")),RG93,
AND(RF93&lt;&gt;"",OR(RE92="*",RE93="*",RE94="*")),RG93,
AND(RF93&lt;&gt;"",RE93&lt;&gt;"",OR(RD92="*",RD93="*",RD94="*")),RG93,
TRUE,""
)
)</f>
        <v/>
      </c>
      <c r="WS93" t="str" cm="1">
        <f t="array" aca="1" ref="WS93" ca="1">IF($C93=0,"",
_xlfn.IFS(
RH93="*",RH93,
RH93="K","",
RH93="","",
OR(RG92="*",RH92="*",RI92="*",RG93="*",RI93="*",RG94="*",RH94="*",RI94="*"),RH93,
AND(RI93&lt;&gt;"",OR(RJ92="*",RJ93="*",RJ94="*")),RH93,
AND(RI93&lt;&gt;"",RJ93&lt;&gt;"",OR(RK92="*",RK93="*",RK94="*")),RH93,
AND(RG93&lt;&gt;"",OR(RF92="*",RF93="*",RF94="*")),RH93,
AND(RG93&lt;&gt;"",RF93&lt;&gt;"",OR(RE92="*",RE93="*",RE94="*")),RH93,
TRUE,""
)
)</f>
        <v/>
      </c>
      <c r="WT93" t="str" cm="1">
        <f t="array" aca="1" ref="WT93" ca="1">IF($C93=0,"",
_xlfn.IFS(
RI93="*",RI93,
RI93="K","",
RI93="","",
OR(RH92="*",RI92="*",RJ92="*",RH93="*",RJ93="*",RH94="*",RI94="*",RJ94="*"),RI93,
AND(RJ93&lt;&gt;"",OR(RK92="*",RK93="*",RK94="*")),RI93,
AND(RJ93&lt;&gt;"",RK93&lt;&gt;"",OR(RL92="*",RL93="*",RL94="*")),RI93,
AND(RH93&lt;&gt;"",OR(RG92="*",RG93="*",RG94="*")),RI93,
AND(RH93&lt;&gt;"",RG93&lt;&gt;"",OR(RF92="*",RF93="*",RF94="*")),RI93,
TRUE,""
)
)</f>
        <v/>
      </c>
      <c r="WU93" t="str" cm="1">
        <f t="array" aca="1" ref="WU93" ca="1">IF($C93=0,"",
_xlfn.IFS(
RJ93="*",RJ93,
RJ93="K","",
RJ93="","",
OR(RI92="*",RJ92="*",RK92="*",RI93="*",RK93="*",RI94="*",RJ94="*",RK94="*"),RJ93,
AND(RK93&lt;&gt;"",OR(RL92="*",RL93="*",RL94="*")),RJ93,
AND(RK93&lt;&gt;"",RL93&lt;&gt;"",OR(RM92="*",RM93="*",RM94="*")),RJ93,
AND(RI93&lt;&gt;"",OR(RH92="*",RH93="*",RH94="*")),RJ93,
AND(RI93&lt;&gt;"",RH93&lt;&gt;"",OR(RG92="*",RG93="*",RG94="*")),RJ93,
TRUE,""
)
)</f>
        <v/>
      </c>
      <c r="WV93" t="str" cm="1">
        <f t="array" aca="1" ref="WV93" ca="1">IF($C93=0,"",
_xlfn.IFS(
RK93="*",RK93,
RK93="K","",
RK93="","",
OR(RJ92="*",RK92="*",RL92="*",RJ93="*",RL93="*",RJ94="*",RK94="*",RL94="*"),RK93,
AND(RL93&lt;&gt;"",OR(RM92="*",RM93="*",RM94="*")),RK93,
AND(RL93&lt;&gt;"",RM93&lt;&gt;"",OR(RN92="*",RN93="*",RN94="*")),RK93,
AND(RJ93&lt;&gt;"",OR(RI92="*",RI93="*",RI94="*")),RK93,
AND(RJ93&lt;&gt;"",RI93&lt;&gt;"",OR(RH92="*",RH93="*",RH94="*")),RK93,
TRUE,""
)
)</f>
        <v/>
      </c>
      <c r="WW93" t="str" cm="1">
        <f t="array" aca="1" ref="WW93" ca="1">IF($C93=0,"",
_xlfn.IFS(
RL93="*",RL93,
RL93="K","",
RL93="","",
OR(RK92="*",RL92="*",RM92="*",RK93="*",RM93="*",RK94="*",RL94="*",RM94="*"),RL93,
AND(RM93&lt;&gt;"",OR(RN92="*",RN93="*",RN94="*")),RL93,
AND(RM93&lt;&gt;"",RN93&lt;&gt;"",OR(RO92="*",RO93="*",RO94="*")),RL93,
AND(RK93&lt;&gt;"",OR(RJ92="*",RJ93="*",RJ94="*")),RL93,
AND(RK93&lt;&gt;"",RJ93&lt;&gt;"",OR(RI92="*",RI93="*",RI94="*")),RL93,
TRUE,""
)
)</f>
        <v/>
      </c>
      <c r="WX93" t="str" cm="1">
        <f t="array" aca="1" ref="WX93" ca="1">IF($C93=0,"",
_xlfn.IFS(
RM93="*",RM93,
RM93="K","",
RM93="","",
OR(RL92="*",RM92="*",RN92="*",RL93="*",RN93="*",RL94="*",RM94="*",RN94="*"),RM93,
AND(RN93&lt;&gt;"",OR(RO92="*",RO93="*",RO94="*")),RM93,
AND(RN93&lt;&gt;"",RO93&lt;&gt;"",OR(RP92="*",RP93="*",RP94="*")),RM93,
AND(RL93&lt;&gt;"",OR(RK92="*",RK93="*",RK94="*")),RM93,
AND(RL93&lt;&gt;"",RK93&lt;&gt;"",OR(RJ92="*",RJ93="*",RJ94="*")),RM93,
TRUE,""
)
)</f>
        <v/>
      </c>
      <c r="WY93" t="str" cm="1">
        <f t="array" aca="1" ref="WY93" ca="1">IF($C93=0,"",
_xlfn.IFS(
RN93="*",RN93,
RN93="K","",
RN93="","",
OR(RM92="*",RN92="*",RO92="*",RM93="*",RO93="*",RM94="*",RN94="*",RO94="*"),RN93,
AND(RO93&lt;&gt;"",OR(RP92="*",RP93="*",RP94="*")),RN93,
AND(RO93&lt;&gt;"",RP93&lt;&gt;"",OR(RQ92="*",RQ93="*",RQ94="*")),RN93,
AND(RM93&lt;&gt;"",OR(RL92="*",RL93="*",RL94="*")),RN93,
AND(RM93&lt;&gt;"",RL93&lt;&gt;"",OR(RK92="*",RK93="*",RK94="*")),RN93,
TRUE,""
)
)</f>
        <v/>
      </c>
      <c r="WZ93" t="str" cm="1">
        <f t="array" aca="1" ref="WZ93" ca="1">IF($C93=0,"",
_xlfn.IFS(
RO93="*",RO93,
RO93="K","",
RO93="","",
OR(RN92="*",RO92="*",RP92="*",RN93="*",RP93="*",RN94="*",RO94="*",RP94="*"),RO93,
AND(RP93&lt;&gt;"",OR(RQ92="*",RQ93="*",RQ94="*")),RO93,
AND(RP93&lt;&gt;"",RQ93&lt;&gt;"",OR(RR92="*",RR93="*",RR94="*")),RO93,
AND(RN93&lt;&gt;"",OR(RM92="*",RM93="*",RM94="*")),RO93,
AND(RN93&lt;&gt;"",RM93&lt;&gt;"",OR(RL92="*",RL93="*",RL94="*")),RO93,
TRUE,""
)
)</f>
        <v/>
      </c>
      <c r="XA93" t="str" cm="1">
        <f t="array" aca="1" ref="XA93" ca="1">IF($C93=0,"",
_xlfn.IFS(
RP93="*",RP93,
RP93="K","",
RP93="","",
OR(RO92="*",RP92="*",RQ92="*",RO93="*",RQ93="*",RO94="*",RP94="*",RQ94="*"),RP93,
AND(RQ93&lt;&gt;"",OR(RR92="*",RR93="*",RR94="*")),RP93,
AND(RQ93&lt;&gt;"",RR93&lt;&gt;"",OR(RS92="*",RS93="*",RS94="*")),RP93,
AND(RO93&lt;&gt;"",OR(RN92="*",RN93="*",RN94="*")),RP93,
AND(RO93&lt;&gt;"",RN93&lt;&gt;"",OR(RM92="*",RM93="*",RM94="*")),RP93,
TRUE,""
)
)</f>
        <v/>
      </c>
      <c r="XB93" t="str" cm="1">
        <f t="array" aca="1" ref="XB93" ca="1">IF($C93=0,"",
_xlfn.IFS(
RQ93="*",RQ93,
RQ93="K","",
RQ93="","",
OR(RP92="*",RQ92="*",RR92="*",RP93="*",RR93="*",RP94="*",RQ94="*",RR94="*"),RQ93,
AND(RR93&lt;&gt;"",OR(RS92="*",RS93="*",RS94="*")),RQ93,
AND(RR93&lt;&gt;"",RS93&lt;&gt;"",OR(RT92="*",RT93="*",RT94="*")),RQ93,
AND(RP93&lt;&gt;"",OR(RO92="*",RO93="*",RO94="*")),RQ93,
AND(RP93&lt;&gt;"",RO93&lt;&gt;"",OR(RN92="*",RN93="*",RN94="*")),RQ93,
TRUE,""
)
)</f>
        <v>*</v>
      </c>
      <c r="XC93" t="str" cm="1">
        <f t="array" aca="1" ref="XC93" ca="1">IF($C93=0,"",
_xlfn.IFS(
RR93="*",RR93,
RR93="K","",
RR93="","",
OR(RQ92="*",RR92="*",RS92="*",RQ93="*",RS93="*",RQ94="*",RR94="*",RS94="*"),RR93,
AND(RS93&lt;&gt;"",OR(RT92="*",RT93="*",RT94="*")),RR93,
AND(RS93&lt;&gt;"",RT93&lt;&gt;"",OR(RU92="*",RU93="*",RU94="*")),RR93,
AND(RQ93&lt;&gt;"",OR(RP92="*",RP93="*",RP94="*")),RR93,
AND(RQ93&lt;&gt;"",RP93&lt;&gt;"",OR(RO92="*",RO93="*",RO94="*")),RR93,
TRUE,""
)
)</f>
        <v/>
      </c>
      <c r="XD93" t="str" cm="1">
        <f t="array" aca="1" ref="XD93" ca="1">IF($C93=0,"",
_xlfn.IFS(
RS93="*",RS93,
RS93="K","",
RS93="","",
OR(RR92="*",RS92="*",RT92="*",RR93="*",RT93="*",RR94="*",RS94="*",RT94="*"),RS93,
AND(RT93&lt;&gt;"",OR(RU92="*",RU93="*",RU94="*")),RS93,
AND(RT93&lt;&gt;"",RU93&lt;&gt;"",OR(RV92="*",RV93="*",RV94="*")),RS93,
AND(RR93&lt;&gt;"",OR(RQ92="*",RQ93="*",RQ94="*")),RS93,
AND(RR93&lt;&gt;"",RQ93&lt;&gt;"",OR(RP92="*",RP93="*",RP94="*")),RS93,
TRUE,""
)
)</f>
        <v/>
      </c>
      <c r="XE93" t="str" cm="1">
        <f t="array" aca="1" ref="XE93" ca="1">IF($C93=0,"",
_xlfn.IFS(
RT93="*",RT93,
RT93="K","",
RT93="","",
OR(RS92="*",RT92="*",RU92="*",RS93="*",RU93="*",RS94="*",RT94="*",RU94="*"),RT93,
AND(RU93&lt;&gt;"",OR(RV92="*",RV93="*",RV94="*")),RT93,
AND(RU93&lt;&gt;"",RV93&lt;&gt;"",OR(RW92="*",RW93="*",RW94="*")),RT93,
AND(RS93&lt;&gt;"",OR(RR92="*",RR93="*",RR94="*")),RT93,
AND(RS93&lt;&gt;"",RR93&lt;&gt;"",OR(RQ92="*",RQ93="*",RQ94="*")),RT93,
TRUE,""
)
)</f>
        <v/>
      </c>
      <c r="XF93" t="str" cm="1">
        <f t="array" aca="1" ref="XF93" ca="1">IF($C93=0,"",
_xlfn.IFS(
RU93="*",RU93,
RU93="K","",
RU93="","",
OR(RT92="*",RU92="*",RV92="*",RT93="*",RV93="*",RT94="*",RU94="*",RV94="*"),RU93,
AND(RV93&lt;&gt;"",OR(RW92="*",RW93="*",RW94="*")),RU93,
AND(RV93&lt;&gt;"",RW93&lt;&gt;"",OR(RX92="*",RX93="*",RX94="*")),RU93,
AND(RT93&lt;&gt;"",OR(RS92="*",RS93="*",RS94="*")),RU93,
AND(RT93&lt;&gt;"",RS93&lt;&gt;"",OR(RR92="*",RR93="*",RR94="*")),RU93,
TRUE,""
)
)</f>
        <v/>
      </c>
      <c r="XG93" t="str" cm="1">
        <f t="array" aca="1" ref="XG93" ca="1">IF($C93=0,"",
_xlfn.IFS(
RV93="*",RV93,
RV93="K","",
RV93="","",
OR(RU92="*",RV92="*",RW92="*",RU93="*",RW93="*",RU94="*",RV94="*",RW94="*"),RV93,
AND(RW93&lt;&gt;"",OR(RX92="*",RX93="*",RX94="*")),RV93,
AND(RW93&lt;&gt;"",RX93&lt;&gt;"",OR(RY92="*",RY93="*",RY94="*")),RV93,
AND(RU93&lt;&gt;"",OR(RT92="*",RT93="*",RT94="*")),RV93,
AND(RU93&lt;&gt;"",RT93&lt;&gt;"",OR(RS92="*",RS93="*",RS94="*")),RV93,
TRUE,""
)
)</f>
        <v/>
      </c>
      <c r="XH93" t="str" cm="1">
        <f t="array" aca="1" ref="XH93" ca="1">IF($C93=0,"",
_xlfn.IFS(
RW93="*",RW93,
RW93="K","",
RW93="","",
OR(RV92="*",RW92="*",RX92="*",RV93="*",RX93="*",RV94="*",RW94="*",RX94="*"),RW93,
AND(RX93&lt;&gt;"",OR(RY92="*",RY93="*",RY94="*")),RW93,
AND(RX93&lt;&gt;"",RY93&lt;&gt;"",OR(RZ92="*",RZ93="*",RZ94="*")),RW93,
AND(RV93&lt;&gt;"",OR(RU92="*",RU93="*",RU94="*")),RW93,
AND(RV93&lt;&gt;"",RU93&lt;&gt;"",OR(RT92="*",RT93="*",RT94="*")),RW93,
TRUE,""
)
)</f>
        <v/>
      </c>
      <c r="XI93" t="str" cm="1">
        <f t="array" aca="1" ref="XI93" ca="1">IF($C93=0,"",
_xlfn.IFS(
RX93="*",RX93,
RX93="K","",
RX93="","",
OR(RW92="*",RX92="*",RY92="*",RW93="*",RY93="*",RW94="*",RX94="*",RY94="*"),RX93,
AND(RY93&lt;&gt;"",OR(RZ92="*",RZ93="*",RZ94="*")),RX93,
AND(RY93&lt;&gt;"",RZ93&lt;&gt;"",OR(SA92="*",SA93="*",SA94="*")),RX93,
AND(RW93&lt;&gt;"",OR(RV92="*",RV93="*",RV94="*")),RX93,
AND(RW93&lt;&gt;"",RV93&lt;&gt;"",OR(RU92="*",RU93="*",RU94="*")),RX93,
TRUE,""
)
)</f>
        <v/>
      </c>
      <c r="XJ93" t="str" cm="1">
        <f t="array" aca="1" ref="XJ93" ca="1">IF($C93=0,"",
_xlfn.IFS(
RY93="*",RY93,
RY93="K","",
RY93="","",
OR(RX92="*",RY92="*",RZ92="*",RX93="*",RZ93="*",RX94="*",RY94="*",RZ94="*"),RY93,
AND(RZ93&lt;&gt;"",OR(SA92="*",SA93="*",SA94="*")),RY93,
AND(RZ93&lt;&gt;"",SA93&lt;&gt;"",OR(SB92="*",SB93="*",SB94="*")),RY93,
AND(RX93&lt;&gt;"",OR(RW92="*",RW93="*",RW94="*")),RY93,
AND(RX93&lt;&gt;"",RW93&lt;&gt;"",OR(RV92="*",RV93="*",RV94="*")),RY93,
TRUE,""
)
)</f>
        <v/>
      </c>
      <c r="XK93" t="str" cm="1">
        <f t="array" aca="1" ref="XK93" ca="1">IF($C93=0,"",
_xlfn.IFS(
RZ93="*",RZ93,
RZ93="K","",
RZ93="","",
OR(RY92="*",RZ92="*",SA92="*",RY93="*",SA93="*",RY94="*",RZ94="*",SA94="*"),RZ93,
AND(SA93&lt;&gt;"",OR(SB92="*",SB93="*",SB94="*")),RZ93,
AND(SA93&lt;&gt;"",SB93&lt;&gt;"",OR(SC92="*",SC93="*",SC94="*")),RZ93,
AND(RY93&lt;&gt;"",OR(RX92="*",RX93="*",RX94="*")),RZ93,
AND(RY93&lt;&gt;"",RX93&lt;&gt;"",OR(RW92="*",RW93="*",RW94="*")),RZ93,
TRUE,""
)
)</f>
        <v/>
      </c>
      <c r="XL93" t="str" cm="1">
        <f t="array" aca="1" ref="XL93" ca="1">IF($C93=0,"",
_xlfn.IFS(
SA93="*",SA93,
SA93="K","",
SA93="","",
OR(RZ92="*",SA92="*",SB92="*",RZ93="*",SB93="*",RZ94="*",SA94="*",SB94="*"),SA93,
AND(SB93&lt;&gt;"",OR(SC92="*",SC93="*",SC94="*")),SA93,
AND(SB93&lt;&gt;"",SC93&lt;&gt;"",OR(SD92="*",SD93="*",SD94="*")),SA93,
AND(RZ93&lt;&gt;"",OR(RY92="*",RY93="*",RY94="*")),SA93,
AND(RZ93&lt;&gt;"",RY93&lt;&gt;"",OR(RX92="*",RX93="*",RX94="*")),SA93,
TRUE,""
)
)</f>
        <v/>
      </c>
      <c r="XM93" t="str" cm="1">
        <f t="array" aca="1" ref="XM93" ca="1">IF($C93=0,"",
_xlfn.IFS(
SB93="*",SB93,
SB93="K","",
SB93="","",
OR(SA92="*",SB92="*",SC92="*",SA93="*",SC93="*",SA94="*",SB94="*",SC94="*"),SB93,
AND(SC93&lt;&gt;"",OR(SD92="*",SD93="*",SD94="*")),SB93,
AND(SC93&lt;&gt;"",SD93&lt;&gt;"",OR(SE92="*",SE93="*",SE94="*")),SB93,
AND(SA93&lt;&gt;"",OR(RZ92="*",RZ93="*",RZ94="*")),SB93,
AND(SA93&lt;&gt;"",RZ93&lt;&gt;"",OR(RY92="*",RY93="*",RY94="*")),SB93,
TRUE,""
)
)</f>
        <v/>
      </c>
      <c r="XN93" t="str" cm="1">
        <f t="array" aca="1" ref="XN93" ca="1">IF($C93=0,"",
_xlfn.IFS(
SC93="*",SC93,
SC93="K","",
SC93="","",
OR(SB92="*",SC92="*",SD92="*",SB93="*",SD93="*",SB94="*",SC94="*",SD94="*"),SC93,
AND(SD93&lt;&gt;"",OR(SE92="*",SE93="*",SE94="*")),SC93,
AND(SD93&lt;&gt;"",SE93&lt;&gt;"",OR(SF92="*",SF93="*",SF94="*")),SC93,
AND(SB93&lt;&gt;"",OR(SA92="*",SA93="*",SA94="*")),SC93,
AND(SB93&lt;&gt;"",SA93&lt;&gt;"",OR(RZ92="*",RZ93="*",RZ94="*")),SC93,
TRUE,""
)
)</f>
        <v/>
      </c>
      <c r="XO93" t="str" cm="1">
        <f t="array" aca="1" ref="XO93" ca="1">IF($C93=0,"",
_xlfn.IFS(
SD93="*",SD93,
SD93="K","",
SD93="","",
OR(SC92="*",SD92="*",SE92="*",SC93="*",SE93="*",SC94="*",SD94="*",SE94="*"),SD93,
AND(SE93&lt;&gt;"",OR(SF92="*",SF93="*",SF94="*")),SD93,
AND(SE93&lt;&gt;"",SF93&lt;&gt;"",OR(SG92="*",SG93="*",SG94="*")),SD93,
AND(SC93&lt;&gt;"",OR(SB92="*",SB93="*",SB94="*")),SD93,
AND(SC93&lt;&gt;"",SB93&lt;&gt;"",OR(SA92="*",SA93="*",SA94="*")),SD93,
TRUE,""
)
)</f>
        <v>1</v>
      </c>
      <c r="XP93" t="str" cm="1">
        <f t="array" aca="1" ref="XP93" ca="1">IF($C93=0,"",
_xlfn.IFS(
SE93="*",SE93,
SE93="K","",
SE93="","",
OR(SD92="*",SE92="*",SF92="*",SD93="*",SF93="*",SD94="*",SE94="*",SF94="*"),SE93,
AND(SF93&lt;&gt;"",OR(SG92="*",SG93="*",SG94="*")),SE93,
AND(SF93&lt;&gt;"",SG93&lt;&gt;"",OR(SH92="*",SH93="*",SH94="*")),SE93,
AND(SD93&lt;&gt;"",OR(SC92="*",SC93="*",SC94="*")),SE93,
AND(SD93&lt;&gt;"",SC93&lt;&gt;"",OR(SB92="*",SB93="*",SB94="*")),SE93,
TRUE,""
)
)</f>
        <v>0</v>
      </c>
      <c r="XQ93" t="str" cm="1">
        <f t="array" aca="1" ref="XQ93" ca="1">IF($C93=0,"",
_xlfn.IFS(
SF93="*",SF93,
SF93="K","",
SF93="","",
OR(SE92="*",SF92="*",SG92="*",SE93="*",SG93="*",SE94="*",SF94="*",SG94="*"),SF93,
AND(SG93&lt;&gt;"",OR(SH92="*",SH93="*",SH94="*")),SF93,
AND(SG93&lt;&gt;"",SH93&lt;&gt;"",OR(SI92="*",SI93="*",SI94="*")),SF93,
AND(SE93&lt;&gt;"",OR(SD92="*",SD93="*",SD94="*")),SF93,
AND(SE93&lt;&gt;"",SD93&lt;&gt;"",OR(SC92="*",SC93="*",SC94="*")),SF93,
TRUE,""
)
)</f>
        <v>8</v>
      </c>
      <c r="XR93" t="str" cm="1">
        <f t="array" aca="1" ref="XR93" ca="1">IF($C93=0,"",
_xlfn.IFS(
SG93="*",SG93,
SG93="K","",
SG93="","",
OR(SF92="*",SG92="*",SH92="*",SF93="*",SH93="*",SF94="*",SG94="*",SH94="*"),SG93,
AND(SH93&lt;&gt;"",OR(SI92="*",SI93="*",SI94="*")),SG93,
AND(SH93&lt;&gt;"",SI93&lt;&gt;"",OR(SJ92="*",SJ93="*",SJ94="*")),SG93,
AND(SF93&lt;&gt;"",OR(SE92="*",SE93="*",SE94="*")),SG93,
AND(SF93&lt;&gt;"",SE93&lt;&gt;"",OR(SD92="*",SD93="*",SD94="*")),SG93,
TRUE,""
)
)</f>
        <v/>
      </c>
      <c r="XS93" t="str" cm="1">
        <f t="array" aca="1" ref="XS93" ca="1">IF($C93=0,"",
_xlfn.IFS(
SH93="*",SH93,
SH93="K","",
SH93="","",
OR(SG92="*",SH92="*",SI92="*",SG93="*",SI93="*",SG94="*",SH94="*",SI94="*"),SH93,
AND(SI93&lt;&gt;"",OR(SJ92="*",SJ93="*",SJ94="*")),SH93,
AND(SI93&lt;&gt;"",SJ93&lt;&gt;"",OR(SK92="*",SK93="*",SK94="*")),SH93,
AND(SG93&lt;&gt;"",OR(SF92="*",SF93="*",SF94="*")),SH93,
AND(SG93&lt;&gt;"",SF93&lt;&gt;"",OR(SE92="*",SE93="*",SE94="*")),SH93,
TRUE,""
)
)</f>
        <v/>
      </c>
      <c r="XT93" t="str" cm="1">
        <f t="array" aca="1" ref="XT93" ca="1">IF($C93=0,"",
_xlfn.IFS(
SI93="*",SI93,
SI93="K","",
SI93="","",
OR(SH92="*",SI92="*",SJ92="*",SH93="*",SJ93="*",SH94="*",SI94="*",SJ94="*"),SI93,
AND(SJ93&lt;&gt;"",OR(SK92="*",SK93="*",SK94="*")),SI93,
AND(SJ93&lt;&gt;"",SK93&lt;&gt;"",OR(SL92="*",SL93="*",SL94="*")),SI93,
AND(SH93&lt;&gt;"",OR(SG92="*",SG93="*",SG94="*")),SI93,
AND(SH93&lt;&gt;"",SG93&lt;&gt;"",OR(SF92="*",SF93="*",SF94="*")),SI93,
TRUE,""
)
)</f>
        <v>8</v>
      </c>
      <c r="XU93" t="str" cm="1">
        <f t="array" aca="1" ref="XU93" ca="1">IF($C93=0,"",
_xlfn.IFS(
SJ93="*",SJ93,
SJ93="K","",
SJ93="","",
OR(SI92="*",SJ92="*",SK92="*",SI93="*",SK93="*",SI94="*",SJ94="*",SK94="*"),SJ93,
AND(SK93&lt;&gt;"",OR(SL92="*",SL93="*",SL94="*")),SJ93,
AND(SK93&lt;&gt;"",SL93&lt;&gt;"",OR(SM92="*",SM93="*",SM94="*")),SJ93,
AND(SI93&lt;&gt;"",OR(SH92="*",SH93="*",SH94="*")),SJ93,
AND(SI93&lt;&gt;"",SH93&lt;&gt;"",OR(SG92="*",SG93="*",SG94="*")),SJ93,
TRUE,""
)
)</f>
        <v>1</v>
      </c>
      <c r="XV93" t="str" cm="1">
        <f t="array" aca="1" ref="XV93" ca="1">IF($C93=0,"",
_xlfn.IFS(
SK93="*",SK93,
SK93="K","",
SK93="","",
OR(SJ92="*",SK92="*",SL92="*",SJ93="*",SL93="*",SJ94="*",SK94="*",SL94="*"),SK93,
AND(SL93&lt;&gt;"",OR(SM92="*",SM93="*",SM94="*")),SK93,
AND(SL93&lt;&gt;"",SM93&lt;&gt;"",OR(SN92="*",SN93="*",SN94="*")),SK93,
AND(SJ93&lt;&gt;"",OR(SI92="*",SI93="*",SI94="*")),SK93,
AND(SJ93&lt;&gt;"",SI93&lt;&gt;"",OR(SH92="*",SH93="*",SH94="*")),SK93,
TRUE,""
)
)</f>
        <v>2</v>
      </c>
      <c r="XW93" t="str" cm="1">
        <f t="array" aca="1" ref="XW93" ca="1">IF($C93=0,"",
_xlfn.IFS(
SL93="*",SL93,
SL93="K","",
SL93="","",
OR(SK92="*",SL92="*",SM92="*",SK93="*",SM93="*",SK94="*",SL94="*",SM94="*"),SL93,
AND(SM93&lt;&gt;"",OR(SN92="*",SN93="*",SN94="*")),SL93,
AND(SM93&lt;&gt;"",SN93&lt;&gt;"",OR(SO92="*",SO93="*",SO94="*")),SL93,
AND(SK93&lt;&gt;"",OR(SJ92="*",SJ93="*",SJ94="*")),SL93,
AND(SK93&lt;&gt;"",SJ93&lt;&gt;"",OR(SI92="*",SI93="*",SI94="*")),SL93,
TRUE,""
)
)</f>
        <v/>
      </c>
      <c r="XX93" t="str" cm="1">
        <f t="array" aca="1" ref="XX93" ca="1">IF($C93=0,"",
_xlfn.IFS(
SM93="*",SM93,
SM93="K","",
SM93="","",
OR(SL92="*",SM92="*",SN92="*",SL93="*",SN93="*",SL94="*",SM94="*",SN94="*"),SM93,
AND(SN93&lt;&gt;"",OR(SO92="*",SO93="*",SO94="*")),SM93,
AND(SN93&lt;&gt;"",SO93&lt;&gt;"",OR(SP92="*",SP93="*",SP94="*")),SM93,
AND(SL93&lt;&gt;"",OR(SK92="*",SK93="*",SK94="*")),SM93,
AND(SL93&lt;&gt;"",SK93&lt;&gt;"",OR(SJ92="*",SJ93="*",SJ94="*")),SM93,
TRUE,""
)
)</f>
        <v/>
      </c>
      <c r="XY93" t="str" cm="1">
        <f t="array" aca="1" ref="XY93" ca="1">IF($C93=0,"",
_xlfn.IFS(
SN93="*",SN93,
SN93="K","",
SN93="","",
OR(SM92="*",SN92="*",SO92="*",SM93="*",SO93="*",SM94="*",SN94="*",SO94="*"),SN93,
AND(SO93&lt;&gt;"",OR(SP92="*",SP93="*",SP94="*")),SN93,
AND(SO93&lt;&gt;"",SP93&lt;&gt;"",OR(SQ92="*",SQ93="*",SQ94="*")),SN93,
AND(SM93&lt;&gt;"",OR(SL92="*",SL93="*",SL94="*")),SN93,
AND(SM93&lt;&gt;"",SL93&lt;&gt;"",OR(SK92="*",SK93="*",SK94="*")),SN93,
TRUE,""
)
)</f>
        <v/>
      </c>
      <c r="XZ93" t="str" cm="1">
        <f t="array" aca="1" ref="XZ93" ca="1">IF($C93=0,"",
_xlfn.IFS(
SO93="*",SO93,
SO93="K","",
SO93="","",
OR(SN92="*",SO92="*",SP92="*",SN93="*",SP93="*",SN94="*",SO94="*",SP94="*"),SO93,
AND(SP93&lt;&gt;"",OR(SQ92="*",SQ93="*",SQ94="*")),SO93,
AND(SP93&lt;&gt;"",SQ93&lt;&gt;"",OR(SR92="*",SR93="*",SR94="*")),SO93,
AND(SN93&lt;&gt;"",OR(SM92="*",SM93="*",SM94="*")),SO93,
AND(SN93&lt;&gt;"",SM93&lt;&gt;"",OR(SL92="*",SL93="*",SL94="*")),SO93,
TRUE,""
)
)</f>
        <v/>
      </c>
      <c r="YA93" t="str" cm="1">
        <f t="array" aca="1" ref="YA93" ca="1">IF($C93=0,"",
_xlfn.IFS(
SP93="*",SP93,
SP93="K","",
SP93="","",
OR(SO92="*",SP92="*",SQ92="*",SO93="*",SQ93="*",SO94="*",SP94="*",SQ94="*"),SP93,
AND(SQ93&lt;&gt;"",OR(SR92="*",SR93="*",SR94="*")),SP93,
AND(SQ93&lt;&gt;"",SR93&lt;&gt;"",OR(SS92="*",SS93="*",SS94="*")),SP93,
AND(SO93&lt;&gt;"",OR(SN92="*",SN93="*",SN94="*")),SP93,
AND(SO93&lt;&gt;"",SN93&lt;&gt;"",OR(SM92="*",SM93="*",SM94="*")),SP93,
TRUE,""
)
)</f>
        <v/>
      </c>
      <c r="YB93" t="str" cm="1">
        <f t="array" aca="1" ref="YB93" ca="1">IF($C93=0,"",
_xlfn.IFS(
SQ93="*",SQ93,
SQ93="K","",
SQ93="","",
OR(SP92="*",SQ92="*",SR92="*",SP93="*",SR93="*",SP94="*",SQ94="*",SR94="*"),SQ93,
AND(SR93&lt;&gt;"",OR(SS92="*",SS93="*",SS94="*")),SQ93,
AND(SR93&lt;&gt;"",SS93&lt;&gt;"",OR(ST92="*",ST93="*",ST94="*")),SQ93,
AND(SP93&lt;&gt;"",OR(SO92="*",SO93="*",SO94="*")),SQ93,
AND(SP93&lt;&gt;"",SO93&lt;&gt;"",OR(SN92="*",SN93="*",SN94="*")),SQ93,
TRUE,""
)
)</f>
        <v/>
      </c>
      <c r="YC93" t="str" cm="1">
        <f t="array" aca="1" ref="YC93" ca="1">IF($C93=0,"",
_xlfn.IFS(
SR93="*",SR93,
SR93="K","",
SR93="","",
OR(SQ92="*",SR92="*",SS92="*",SQ93="*",SS93="*",SQ94="*",SR94="*",SS94="*"),SR93,
AND(SS93&lt;&gt;"",OR(ST92="*",ST93="*",ST94="*")),SR93,
AND(SS93&lt;&gt;"",ST93&lt;&gt;"",OR(SU92="*",SU93="*",SU94="*")),SR93,
AND(SQ93&lt;&gt;"",OR(SP92="*",SP93="*",SP94="*")),SR93,
AND(SQ93&lt;&gt;"",SP93&lt;&gt;"",OR(SO92="*",SO93="*",SO94="*")),SR93,
TRUE,""
)
)</f>
        <v/>
      </c>
      <c r="YD93" t="str" cm="1">
        <f t="array" aca="1" ref="YD93" ca="1">IF($C93=0,"",
_xlfn.IFS(
SS93="*",SS93,
SS93="K","",
SS93="","",
OR(SR92="*",SS92="*",ST92="*",SR93="*",ST93="*",SR94="*",SS94="*",ST94="*"),SS93,
AND(ST93&lt;&gt;"",OR(SU92="*",SU93="*",SU94="*")),SS93,
AND(ST93&lt;&gt;"",SU93&lt;&gt;"",OR(SV92="*",SV93="*",SV94="*")),SS93,
AND(SR93&lt;&gt;"",OR(SQ92="*",SQ93="*",SQ94="*")),SS93,
AND(SR93&lt;&gt;"",SQ93&lt;&gt;"",OR(SP92="*",SP93="*",SP94="*")),SS93,
TRUE,""
)
)</f>
        <v/>
      </c>
      <c r="YE93" t="str" cm="1">
        <f t="array" aca="1" ref="YE93" ca="1">IF($C93=0,"",
_xlfn.IFS(
ST93="*",ST93,
ST93="K","",
ST93="","",
OR(SS92="*",ST92="*",SU92="*",SS93="*",SU93="*",SS94="*",ST94="*",SU94="*"),ST93,
AND(SU93&lt;&gt;"",OR(SV92="*",SV93="*",SV94="*")),ST93,
AND(SU93&lt;&gt;"",SV93&lt;&gt;"",OR(SW92="*",SW93="*",SW94="*")),ST93,
AND(SS93&lt;&gt;"",OR(SR92="*",SR93="*",SR94="*")),ST93,
AND(SS93&lt;&gt;"",SR93&lt;&gt;"",OR(SQ92="*",SQ93="*",SQ94="*")),ST93,
TRUE,""
)
)</f>
        <v/>
      </c>
      <c r="YF93" t="str" cm="1">
        <f t="array" aca="1" ref="YF93" ca="1">IF($C93=0,"",
_xlfn.IFS(
SU93="*",SU93,
SU93="K","",
SU93="","",
OR(ST92="*",SU92="*",SV92="*",ST93="*",SV93="*",ST94="*",SU94="*",SV94="*"),SU93,
AND(SV93&lt;&gt;"",OR(SW92="*",SW93="*",SW94="*")),SU93,
AND(SV93&lt;&gt;"",SW93&lt;&gt;"",OR(SX92="*",SX93="*",SX94="*")),SU93,
AND(ST93&lt;&gt;"",OR(SS92="*",SS93="*",SS94="*")),SU93,
AND(ST93&lt;&gt;"",SS93&lt;&gt;"",OR(SR92="*",SR93="*",SR94="*")),SU93,
TRUE,""
)
)</f>
        <v/>
      </c>
      <c r="YG93" t="str" cm="1">
        <f t="array" aca="1" ref="YG93" ca="1">IF($C93=0,"",
_xlfn.IFS(
SV93="*",SV93,
SV93="K","",
SV93="","",
OR(SU92="*",SV92="*",SW92="*",SU93="*",SW93="*",SU94="*",SV94="*",SW94="*"),SV93,
AND(SW93&lt;&gt;"",OR(SX92="*",SX93="*",SX94="*")),SV93,
AND(SW93&lt;&gt;"",SX93&lt;&gt;"",OR(SY92="*",SY93="*",SY94="*")),SV93,
AND(SU93&lt;&gt;"",OR(ST92="*",ST93="*",ST94="*")),SV93,
AND(SU93&lt;&gt;"",ST93&lt;&gt;"",OR(SS92="*",SS93="*",SS94="*")),SV93,
TRUE,""
)
)</f>
        <v/>
      </c>
      <c r="YH93" t="str" cm="1">
        <f t="array" aca="1" ref="YH93" ca="1">IF($C93=0,"",
_xlfn.IFS(
SW93="*",SW93,
SW93="K","",
SW93="","",
OR(SV92="*",SW92="*",SX92="*",SV93="*",SX93="*",SV94="*",SW94="*",SX94="*"),SW93,
AND(SX93&lt;&gt;"",OR(SY92="*",SY93="*",SY94="*")),SW93,
AND(SX93&lt;&gt;"",SY93&lt;&gt;"",OR(SZ92="*",SZ93="*",SZ94="*")),SW93,
AND(SV93&lt;&gt;"",OR(SU92="*",SU93="*",SU94="*")),SW93,
AND(SV93&lt;&gt;"",SU93&lt;&gt;"",OR(ST92="*",ST93="*",ST94="*")),SW93,
TRUE,""
)
)</f>
        <v/>
      </c>
      <c r="YI93" t="str" cm="1">
        <f t="array" aca="1" ref="YI93" ca="1">IF($C93=0,"",
_xlfn.IFS(
SX93="*",SX93,
SX93="K","",
SX93="","",
OR(SW92="*",SX92="*",SY92="*",SW93="*",SY93="*",SW94="*",SX94="*",SY94="*"),SX93,
AND(SY93&lt;&gt;"",OR(SZ92="*",SZ93="*",SZ94="*")),SX93,
AND(SY93&lt;&gt;"",SZ93&lt;&gt;"",OR(TA92="*",TA93="*",TA94="*")),SX93,
AND(SW93&lt;&gt;"",OR(SV92="*",SV93="*",SV94="*")),SX93,
AND(SW93&lt;&gt;"",SV93&lt;&gt;"",OR(SU92="*",SU93="*",SU94="*")),SX93,
TRUE,""
)
)</f>
        <v/>
      </c>
      <c r="YJ93" t="str" cm="1">
        <f t="array" aca="1" ref="YJ93" ca="1">IF($C93=0,"",
_xlfn.IFS(
SY93="*",SY93,
SY93="K","",
SY93="","",
OR(SX92="*",SY92="*",SZ92="*",SX93="*",SZ93="*",SX94="*",SY94="*",SZ94="*"),SY93,
AND(SZ93&lt;&gt;"",OR(TA92="*",TA93="*",TA94="*")),SY93,
AND(SZ93&lt;&gt;"",TA93&lt;&gt;"",OR(TB92="*",TB93="*",TB94="*")),SY93,
AND(SX93&lt;&gt;"",OR(SW92="*",SW93="*",SW94="*")),SY93,
AND(SX93&lt;&gt;"",SW93&lt;&gt;"",OR(SV92="*",SV93="*",SV94="*")),SY93,
TRUE,""
)
)</f>
        <v>*</v>
      </c>
      <c r="YK93" t="str" cm="1">
        <f t="array" aca="1" ref="YK93" ca="1">IF($C93=0,"",
_xlfn.IFS(
SZ93="*",SZ93,
SZ93="K","",
SZ93="","",
OR(SY92="*",SZ92="*",TA92="*",SY93="*",TA93="*",SY94="*",SZ94="*",TA94="*"),SZ93,
AND(TA93&lt;&gt;"",OR(TB92="*",TB93="*",TB94="*")),SZ93,
AND(TA93&lt;&gt;"",TB93&lt;&gt;"",OR(TC92="*",TC93="*",TC94="*")),SZ93,
AND(SY93&lt;&gt;"",OR(SX92="*",SX93="*",SX94="*")),SZ93,
AND(SY93&lt;&gt;"",SX93&lt;&gt;"",OR(SW92="*",SW93="*",SW94="*")),SZ93,
TRUE,""
)
)</f>
        <v/>
      </c>
      <c r="YL93" t="str" cm="1">
        <f t="array" aca="1" ref="YL93" ca="1">IF($C93=0,"",
_xlfn.IFS(
TA93="*",TA93,
TA93="K","",
TA93="","",
OR(SZ92="*",TA92="*",TB92="*",SZ93="*",TB93="*",SZ94="*",TA94="*",TB94="*"),TA93,
AND(TB93&lt;&gt;"",OR(TC92="*",TC93="*",TC94="*")),TA93,
AND(TB93&lt;&gt;"",TC93&lt;&gt;"",OR(TD92="*",TD93="*",TD94="*")),TA93,
AND(SZ93&lt;&gt;"",OR(SY92="*",SY93="*",SY94="*")),TA93,
AND(SZ93&lt;&gt;"",SY93&lt;&gt;"",OR(SX92="*",SX93="*",SX94="*")),TA93,
TRUE,""
)
)</f>
        <v/>
      </c>
      <c r="YM93" t="str" cm="1">
        <f t="array" aca="1" ref="YM93" ca="1">IF($C93=0,"",
_xlfn.IFS(
TB93="*",TB93,
TB93="K","",
TB93="","",
OR(TA92="*",TB92="*",TC92="*",TA93="*",TC93="*",TA94="*",TB94="*",TC94="*"),TB93,
AND(TC93&lt;&gt;"",OR(TD92="*",TD93="*",TD94="*")),TB93,
AND(TC93&lt;&gt;"",TD93&lt;&gt;"",OR(TE92="*",TE93="*",TE94="*")),TB93,
AND(TA93&lt;&gt;"",OR(SZ92="*",SZ93="*",SZ94="*")),TB93,
AND(TA93&lt;&gt;"",SZ93&lt;&gt;"",OR(SY92="*",SY93="*",SY94="*")),TB93,
TRUE,""
)
)</f>
        <v/>
      </c>
      <c r="YN93" t="str" cm="1">
        <f t="array" aca="1" ref="YN93" ca="1">IF($C93=0,"",
_xlfn.IFS(
TC93="*",TC93,
TC93="K","",
TC93="","",
OR(TB92="*",TC92="*",TD92="*",TB93="*",TD93="*",TB94="*",TC94="*",TD94="*"),TC93,
AND(TD93&lt;&gt;"",OR(TE92="*",TE93="*",TE94="*")),TC93,
AND(TD93&lt;&gt;"",TE93&lt;&gt;"",OR(TF92="*",TF93="*",TF94="*")),TC93,
AND(TB93&lt;&gt;"",OR(TA92="*",TA93="*",TA94="*")),TC93,
AND(TB93&lt;&gt;"",TA93&lt;&gt;"",OR(SZ92="*",SZ93="*",SZ94="*")),TC93,
TRUE,""
)
)</f>
        <v/>
      </c>
      <c r="YO93" t="str" cm="1">
        <f t="array" aca="1" ref="YO93" ca="1">IF($C93=0,"",
_xlfn.IFS(
TD93="*",TD93,
TD93="K","",
TD93="","",
OR(TC92="*",TD92="*",TE92="*",TC93="*",TE93="*",TC94="*",TD94="*",TE94="*"),TD93,
AND(TE93&lt;&gt;"",OR(TF92="*",TF93="*",TF94="*")),TD93,
AND(TE93&lt;&gt;"",TF93&lt;&gt;"",OR(TG92="*",TG93="*",TG94="*")),TD93,
AND(TC93&lt;&gt;"",OR(TB92="*",TB93="*",TB94="*")),TD93,
AND(TC93&lt;&gt;"",TB93&lt;&gt;"",OR(TA92="*",TA93="*",TA94="*")),TD93,
TRUE,""
)
)</f>
        <v/>
      </c>
      <c r="YP93" t="str" cm="1">
        <f t="array" aca="1" ref="YP93" ca="1">IF($C93=0,"",
_xlfn.IFS(
TE93="*",TE93,
TE93="K","",
TE93="","",
OR(TD92="*",TE92="*",TF92="*",TD93="*",TF93="*",TD94="*",TE94="*",TF94="*"),TE93,
AND(TF93&lt;&gt;"",OR(TG92="*",TG93="*",TG94="*")),TE93,
AND(TF93&lt;&gt;"",TG93&lt;&gt;"",OR(TH92="*",TH93="*",TH94="*")),TE93,
AND(TD93&lt;&gt;"",OR(TC92="*",TC93="*",TC94="*")),TE93,
AND(TD93&lt;&gt;"",TC93&lt;&gt;"",OR(TB92="*",TB93="*",TB94="*")),TE93,
TRUE,""
)
)</f>
        <v/>
      </c>
      <c r="YQ93" t="str" cm="1">
        <f t="array" aca="1" ref="YQ93" ca="1">IF($C93=0,"",
_xlfn.IFS(
TF93="*",TF93,
TF93="K","",
TF93="","",
OR(TE92="*",TF92="*",TG92="*",TE93="*",TG93="*",TE94="*",TF94="*",TG94="*"),TF93,
AND(TG93&lt;&gt;"",OR(TH92="*",TH93="*",TH94="*")),TF93,
AND(TG93&lt;&gt;"",TH93&lt;&gt;"",OR(TI92="*",TI93="*",TI94="*")),TF93,
AND(TE93&lt;&gt;"",OR(TD92="*",TD93="*",TD94="*")),TF93,
AND(TE93&lt;&gt;"",TD93&lt;&gt;"",OR(TC92="*",TC93="*",TC94="*")),TF93,
TRUE,""
)
)</f>
        <v/>
      </c>
      <c r="YR93" t="str" cm="1">
        <f t="array" aca="1" ref="YR93" ca="1">IF($C93=0,"",
_xlfn.IFS(
TG93="*",TG93,
TG93="K","",
TG93="","",
OR(TF92="*",TG92="*",TH92="*",TF93="*",TH93="*",TF94="*",TG94="*",TH94="*"),TG93,
AND(TH93&lt;&gt;"",OR(TI92="*",TI93="*",TI94="*")),TG93,
AND(TH93&lt;&gt;"",TI93&lt;&gt;"",OR(TJ92="*",TJ93="*",TJ94="*")),TG93,
AND(TF93&lt;&gt;"",OR(TE92="*",TE93="*",TE94="*")),TG93,
AND(TF93&lt;&gt;"",TE93&lt;&gt;"",OR(TD92="*",TD93="*",TD94="*")),TG93,
TRUE,""
)
)</f>
        <v/>
      </c>
      <c r="YS93" t="str" cm="1">
        <f t="array" aca="1" ref="YS93" ca="1">IF($C93=0,"",
_xlfn.IFS(
TH93="*",TH93,
TH93="K","",
TH93="","",
OR(TG92="*",TH92="*",TI92="*",TG93="*",TI93="*",TG94="*",TH94="*",TI94="*"),TH93,
AND(TI93&lt;&gt;"",OR(TJ92="*",TJ93="*",TJ94="*")),TH93,
AND(TI93&lt;&gt;"",TJ93&lt;&gt;"",OR(TK92="*",TK93="*",TK94="*")),TH93,
AND(TG93&lt;&gt;"",OR(TF92="*",TF93="*",TF94="*")),TH93,
AND(TG93&lt;&gt;"",TF93&lt;&gt;"",OR(TE92="*",TE93="*",TE94="*")),TH93,
TRUE,""
)
)</f>
        <v/>
      </c>
      <c r="YT93" t="str" cm="1">
        <f t="array" aca="1" ref="YT93" ca="1">IF($C93=0,"",
_xlfn.IFS(
TI93="*",TI93,
TI93="K","",
TI93="","",
OR(TH92="*",TI92="*",TJ92="*",TH93="*",TJ93="*",TH94="*",TI94="*",TJ94="*"),TI93,
AND(TJ93&lt;&gt;"",OR(TK92="*",TK93="*",TK94="*")),TI93,
AND(TJ93&lt;&gt;"",TK93&lt;&gt;"",OR(TL92="*",TL93="*",TL94="*")),TI93,
AND(TH93&lt;&gt;"",OR(TG92="*",TG93="*",TG94="*")),TI93,
AND(TH93&lt;&gt;"",TG93&lt;&gt;"",OR(TF92="*",TF93="*",TF94="*")),TI93,
TRUE,""
)
)</f>
        <v/>
      </c>
      <c r="YU93" t="str" cm="1">
        <f t="array" aca="1" ref="YU93" ca="1">IF($C93=0,"",
_xlfn.IFS(
TJ93="*",TJ93,
TJ93="K","",
TJ93="","",
OR(TI92="*",TJ92="*",TK92="*",TI93="*",TK93="*",TI94="*",TJ94="*",TK94="*"),TJ93,
AND(TK93&lt;&gt;"",OR(TL92="*",TL93="*",TL94="*")),TJ93,
AND(TK93&lt;&gt;"",TL93&lt;&gt;"",OR(TM92="*",TM93="*",TM94="*")),TJ93,
AND(TI93&lt;&gt;"",OR(TH92="*",TH93="*",TH94="*")),TJ93,
AND(TI93&lt;&gt;"",TH93&lt;&gt;"",OR(TG92="*",TG93="*",TG94="*")),TJ93,
TRUE,""
)
)</f>
        <v/>
      </c>
      <c r="YV93" t="str" cm="1">
        <f t="array" aca="1" ref="YV93" ca="1">IF($C93=0,"",
_xlfn.IFS(
TK93="*",TK93,
TK93="K","",
TK93="","",
OR(TJ92="*",TK92="*",TL92="*",TJ93="*",TL93="*",TJ94="*",TK94="*",TL94="*"),TK93,
AND(TL93&lt;&gt;"",OR(TM92="*",TM93="*",TM94="*")),TK93,
AND(TL93&lt;&gt;"",TM93&lt;&gt;"",OR(TN92="*",TN93="*",TN94="*")),TK93,
AND(TJ93&lt;&gt;"",OR(TI92="*",TI93="*",TI94="*")),TK93,
AND(TJ93&lt;&gt;"",TI93&lt;&gt;"",OR(TH92="*",TH93="*",TH94="*")),TK93,
TRUE,""
)
)</f>
        <v/>
      </c>
      <c r="YW93" t="str" cm="1">
        <f t="array" aca="1" ref="YW93" ca="1">IF($C93=0,"",
_xlfn.IFS(
TL93="*",TL93,
TL93="K","",
TL93="","",
OR(TK92="*",TL92="*",TM92="*",TK93="*",TM93="*",TK94="*",TL94="*",TM94="*"),TL93,
AND(TM93&lt;&gt;"",OR(TN92="*",TN93="*",TN94="*")),TL93,
AND(TM93&lt;&gt;"",TN93&lt;&gt;"",OR(TO92="*",TO93="*",TO94="*")),TL93,
AND(TK93&lt;&gt;"",OR(TJ92="*",TJ93="*",TJ94="*")),TL93,
AND(TK93&lt;&gt;"",TJ93&lt;&gt;"",OR(TI92="*",TI93="*",TI94="*")),TL93,
TRUE,""
)
)</f>
        <v/>
      </c>
      <c r="YX93" t="str" cm="1">
        <f t="array" aca="1" ref="YX93" ca="1">IF($C93=0,"",
_xlfn.IFS(
TM93="*",TM93,
TM93="K","",
TM93="","",
OR(TL92="*",TM92="*",TN92="*",TL93="*",TN93="*",TL94="*",TM94="*",TN94="*"),TM93,
AND(TN93&lt;&gt;"",OR(TO92="*",TO93="*",TO94="*")),TM93,
AND(TN93&lt;&gt;"",TO93&lt;&gt;"",OR(TP92="*",TP93="*",TP94="*")),TM93,
AND(TL93&lt;&gt;"",OR(TK92="*",TK93="*",TK94="*")),TM93,
AND(TL93&lt;&gt;"",TK93&lt;&gt;"",OR(TJ92="*",TJ93="*",TJ94="*")),TM93,
TRUE,""
)
)</f>
        <v/>
      </c>
      <c r="YY93" t="str" cm="1">
        <f t="array" aca="1" ref="YY93" ca="1">IF($C93=0,"",
_xlfn.IFS(
TN93="*",TN93,
TN93="K","",
TN93="","",
OR(TM92="*",TN92="*",TO92="*",TM93="*",TO93="*",TM94="*",TN94="*",TO94="*"),TN93,
AND(TO93&lt;&gt;"",OR(TP92="*",TP93="*",TP94="*")),TN93,
AND(TO93&lt;&gt;"",TP93&lt;&gt;"",OR(TQ92="*",TQ93="*",TQ94="*")),TN93,
AND(TM93&lt;&gt;"",OR(TL92="*",TL93="*",TL94="*")),TN93,
AND(TM93&lt;&gt;"",TL93&lt;&gt;"",OR(TK92="*",TK93="*",TK94="*")),TN93,
TRUE,""
)
)</f>
        <v/>
      </c>
      <c r="YZ93" t="str" cm="1">
        <f t="array" aca="1" ref="YZ93" ca="1">IF($C93=0,"",
_xlfn.IFS(
TO93="*",TO93,
TO93="K","",
TO93="","",
OR(TN92="*",TO92="*",TP92="*",TN93="*",TP93="*",TN94="*",TO94="*",TP94="*"),TO93,
AND(TP93&lt;&gt;"",OR(TQ92="*",TQ93="*",TQ94="*")),TO93,
AND(TP93&lt;&gt;"",TQ93&lt;&gt;"",OR(TR92="*",TR93="*",TR94="*")),TO93,
AND(TN93&lt;&gt;"",OR(TM92="*",TM93="*",TM94="*")),TO93,
AND(TN93&lt;&gt;"",TM93&lt;&gt;"",OR(TL92="*",TL93="*",TL94="*")),TO93,
TRUE,""
)
)</f>
        <v/>
      </c>
      <c r="ZA93" t="str" cm="1">
        <f t="array" aca="1" ref="ZA93" ca="1">IF($C93=0,"",
_xlfn.IFS(
TP93="*",TP93,
TP93="K","",
TP93="","",
OR(TO92="*",TP92="*",TQ92="*",TO93="*",TQ93="*",TO94="*",TP94="*",TQ94="*"),TP93,
AND(TQ93&lt;&gt;"",OR(TR92="*",TR93="*",TR94="*")),TP93,
AND(TQ93&lt;&gt;"",TR93&lt;&gt;"",OR(TS92="*",TS93="*",TS94="*")),TP93,
AND(TO93&lt;&gt;"",OR(TN92="*",TN93="*",TN94="*")),TP93,
AND(TO93&lt;&gt;"",TN93&lt;&gt;"",OR(TM92="*",TM93="*",TM94="*")),TP93,
TRUE,""
)
)</f>
        <v>*</v>
      </c>
      <c r="ZB93" t="str" cm="1">
        <f t="array" aca="1" ref="ZB93" ca="1">IF($C93=0,"",
_xlfn.IFS(
TQ93="*",TQ93,
TQ93="K","",
TQ93="","",
OR(TP92="*",TQ92="*",TR92="*",TP93="*",TR93="*",TP94="*",TQ94="*",TR94="*"),TQ93,
AND(TR93&lt;&gt;"",OR(TS92="*",TS93="*",TS94="*")),TQ93,
AND(TR93&lt;&gt;"",TS93&lt;&gt;"",OR(TT92="*",TT93="*",TT94="*")),TQ93,
AND(TP93&lt;&gt;"",OR(TO92="*",TO93="*",TO94="*")),TQ93,
AND(TP93&lt;&gt;"",TO93&lt;&gt;"",OR(TN92="*",TN93="*",TN94="*")),TQ93,
TRUE,""
)
)</f>
        <v/>
      </c>
      <c r="ZC93" t="str" cm="1">
        <f t="array" aca="1" ref="ZC93" ca="1">IF($C93=0,"",
_xlfn.IFS(
TR93="*",TR93,
TR93="K","",
TR93="","",
OR(TQ92="*",TR92="*",TS92="*",TQ93="*",TS93="*",TQ94="*",TR94="*",TS94="*"),TR93,
AND(TS93&lt;&gt;"",OR(TT92="*",TT93="*",TT94="*")),TR93,
AND(TS93&lt;&gt;"",TT93&lt;&gt;"",OR(TU92="*",TU93="*",TU94="*")),TR93,
AND(TQ93&lt;&gt;"",OR(TP92="*",TP93="*",TP94="*")),TR93,
AND(TQ93&lt;&gt;"",TP93&lt;&gt;"",OR(TO92="*",TO93="*",TO94="*")),TR93,
TRUE,""
)
)</f>
        <v/>
      </c>
      <c r="ZD93" t="str" cm="1">
        <f t="array" aca="1" ref="ZD93" ca="1">IF($C93=0,"",
_xlfn.IFS(
TS93="*",TS93,
TS93="K","",
TS93="","",
OR(TR92="*",TS92="*",TT92="*",TR93="*",TT93="*",TR94="*",TS94="*",TT94="*"),TS93,
AND(TT93&lt;&gt;"",OR(TU92="*",TU93="*",TU94="*")),TS93,
AND(TT93&lt;&gt;"",TU93&lt;&gt;"",OR(TV92="*",TV93="*",TV94="*")),TS93,
AND(TR93&lt;&gt;"",OR(TQ92="*",TQ93="*",TQ94="*")),TS93,
AND(TR93&lt;&gt;"",TQ93&lt;&gt;"",OR(TP92="*",TP93="*",TP94="*")),TS93,
TRUE,""
)
)</f>
        <v/>
      </c>
      <c r="ZE93" t="str" cm="1">
        <f t="array" aca="1" ref="ZE93" ca="1">IF($C93=0,"",
_xlfn.IFS(
TT93="*",TT93,
TT93="K","",
TT93="","",
OR(TS92="*",TT92="*",TU92="*",TS93="*",TU93="*",TS94="*",TT94="*",TU94="*"),TT93,
AND(TU93&lt;&gt;"",OR(TV92="*",TV93="*",TV94="*")),TT93,
AND(TU93&lt;&gt;"",TV93&lt;&gt;"",OR(TW92="*",TW93="*",TW94="*")),TT93,
AND(TS93&lt;&gt;"",OR(TR92="*",TR93="*",TR94="*")),TT93,
AND(TS93&lt;&gt;"",TR93&lt;&gt;"",OR(TQ92="*",TQ93="*",TQ94="*")),TT93,
TRUE,""
)
)</f>
        <v/>
      </c>
      <c r="ZF93" t="str" cm="1">
        <f t="array" aca="1" ref="ZF93" ca="1">IF($C93=0,"",
_xlfn.IFS(
TU93="*",TU93,
TU93="K","",
TU93="","",
OR(TT92="*",TU92="*",TV92="*",TT93="*",TV93="*",TT94="*",TU94="*",TV94="*"),TU93,
AND(TV93&lt;&gt;"",OR(TW92="*",TW93="*",TW94="*")),TU93,
AND(TV93&lt;&gt;"",TW93&lt;&gt;"",OR(TX92="*",TX93="*",TX94="*")),TU93,
AND(TT93&lt;&gt;"",OR(TS92="*",TS93="*",TS94="*")),TU93,
AND(TT93&lt;&gt;"",TS93&lt;&gt;"",OR(TR92="*",TR93="*",TR94="*")),TU93,
TRUE,""
)
)</f>
        <v/>
      </c>
      <c r="ZG93" t="str" cm="1">
        <f t="array" aca="1" ref="ZG93" ca="1">IF($C93=0,"",
_xlfn.IFS(
TV93="*",TV93,
TV93="K","",
TV93="","",
OR(TU92="*",TV92="*",TW92="*",TU93="*",TW93="*",TU94="*",TV94="*",TW94="*"),TV93,
AND(TW93&lt;&gt;"",OR(TX92="*",TX93="*",TX94="*")),TV93,
AND(TW93&lt;&gt;"",TX93&lt;&gt;"",OR(TY92="*",TY93="*",TY94="*")),TV93,
AND(TU93&lt;&gt;"",OR(TT92="*",TT93="*",TT94="*")),TV93,
AND(TU93&lt;&gt;"",TT93&lt;&gt;"",OR(TS92="*",TS93="*",TS94="*")),TV93,
TRUE,""
)
)</f>
        <v/>
      </c>
      <c r="ZH93" t="str" cm="1">
        <f t="array" aca="1" ref="ZH93" ca="1">IF($C93=0,"",
_xlfn.IFS(
TW93="*",TW93,
TW93="K","",
TW93="","",
OR(TV92="*",TW92="*",TX92="*",TV93="*",TX93="*",TV94="*",TW94="*",TX94="*"),TW93,
AND(TX93&lt;&gt;"",OR(TY92="*",TY93="*",TY94="*")),TW93,
AND(TX93&lt;&gt;"",TY93&lt;&gt;"",OR(TZ92="*",TZ93="*",TZ94="*")),TW93,
AND(TV93&lt;&gt;"",OR(TU92="*",TU93="*",TU94="*")),TW93,
AND(TV93&lt;&gt;"",TU93&lt;&gt;"",OR(TT92="*",TT93="*",TT94="*")),TW93,
TRUE,""
)
)</f>
        <v/>
      </c>
      <c r="ZI93" t="str" cm="1">
        <f t="array" aca="1" ref="ZI93" ca="1">IF($C93=0,"",
_xlfn.IFS(
TX93="*",TX93,
TX93="K","",
TX93="","",
OR(TW92="*",TX92="*",TY92="*",TW93="*",TY93="*",TW94="*",TX94="*",TY94="*"),TX93,
AND(TY93&lt;&gt;"",OR(TZ92="*",TZ93="*",TZ94="*")),TX93,
AND(TY93&lt;&gt;"",TZ93&lt;&gt;"",OR(UA92="*",UA93="*",UA94="*")),TX93,
AND(TW93&lt;&gt;"",OR(TV92="*",TV93="*",TV94="*")),TX93,
AND(TW93&lt;&gt;"",TV93&lt;&gt;"",OR(TU92="*",TU93="*",TU94="*")),TX93,
TRUE,""
)
)</f>
        <v/>
      </c>
      <c r="ZJ93" t="str" cm="1">
        <f t="array" aca="1" ref="ZJ93" ca="1">IF($C93=0,"",
_xlfn.IFS(
TY93="*",TY93,
TY93="K","",
TY93="","",
OR(TX92="*",TY92="*",TZ92="*",TX93="*",TZ93="*",TX94="*",TY94="*",TZ94="*"),TY93,
AND(TZ93&lt;&gt;"",OR(UA92="*",UA93="*",UA94="*")),TY93,
AND(TZ93&lt;&gt;"",UA93&lt;&gt;"",OR(UB92="*",UB93="*",UB94="*")),TY93,
AND(TX93&lt;&gt;"",OR(TW92="*",TW93="*",TW94="*")),TY93,
AND(TX93&lt;&gt;"",TW93&lt;&gt;"",OR(TV92="*",TV93="*",TV94="*")),TY93,
TRUE,""
)
)</f>
        <v/>
      </c>
      <c r="ZK93" t="str" cm="1">
        <f t="array" aca="1" ref="ZK93" ca="1">IF($C93=0,"",
_xlfn.IFS(
TZ93="*",TZ93,
TZ93="K","",
TZ93="","",
OR(TY92="*",TZ92="*",UA92="*",TY93="*",UA93="*",TY94="*",TZ94="*",UA94="*"),TZ93,
AND(UA93&lt;&gt;"",OR(UB92="*",UB93="*",UB94="*")),TZ93,
AND(UA93&lt;&gt;"",UB93&lt;&gt;"",OR(UC92="*",UC93="*",UC94="*")),TZ93,
AND(TY93&lt;&gt;"",OR(TX92="*",TX93="*",TX94="*")),TZ93,
AND(TY93&lt;&gt;"",TX93&lt;&gt;"",OR(TW92="*",TW93="*",TW94="*")),TZ93,
TRUE,""
)
)</f>
        <v/>
      </c>
      <c r="ZL93" t="str" cm="1">
        <f t="array" aca="1" ref="ZL93" ca="1">IF($C93=0,"",
_xlfn.IFS(
UA93="*",UA93,
UA93="K","",
UA93="","",
OR(TZ92="*",UA92="*",UB92="*",TZ93="*",UB93="*",TZ94="*",UA94="*",UB94="*"),UA93,
AND(UB93&lt;&gt;"",OR(UC92="*",UC93="*",UC94="*")),UA93,
AND(UB93&lt;&gt;"",UC93&lt;&gt;"",OR(UD92="*",UD93="*",UD94="*")),UA93,
AND(TZ93&lt;&gt;"",OR(TY92="*",TY93="*",TY94="*")),UA93,
AND(TZ93&lt;&gt;"",TY93&lt;&gt;"",OR(TX92="*",TX93="*",TX94="*")),UA93,
TRUE,""
)
)</f>
        <v/>
      </c>
      <c r="ZM93" t="str" cm="1">
        <f t="array" aca="1" ref="ZM93" ca="1">IF($C93=0,"",
_xlfn.IFS(
UB93="*",UB93,
UB93="K","",
UB93="","",
OR(UA92="*",UB92="*",UC92="*",UA93="*",UC93="*",UA94="*",UB94="*",UC94="*"),UB93,
AND(UC93&lt;&gt;"",OR(UD92="*",UD93="*",UD94="*")),UB93,
AND(UC93&lt;&gt;"",UD93&lt;&gt;"",OR(UE92="*",UE93="*",UE94="*")),UB93,
AND(UA93&lt;&gt;"",OR(TZ92="*",TZ93="*",TZ94="*")),UB93,
AND(UA93&lt;&gt;"",TZ93&lt;&gt;"",OR(TY92="*",TY93="*",TY94="*")),UB93,
TRUE,""
)
)</f>
        <v/>
      </c>
      <c r="ZN93" t="str" cm="1">
        <f t="array" aca="1" ref="ZN93" ca="1">IF($C93=0,"",
_xlfn.IFS(
UC93="*",UC93,
UC93="K","",
UC93="","",
OR(UB92="*",UC92="*",UD92="*",UB93="*",UD93="*",UB94="*",UC94="*",UD94="*"),UC93,
AND(UD93&lt;&gt;"",OR(UE92="*",UE93="*",UE94="*")),UC93,
AND(UD93&lt;&gt;"",UE93&lt;&gt;"",OR(UF92="*",UF93="*",UF94="*")),UC93,
AND(UB93&lt;&gt;"",OR(UA92="*",UA93="*",UA94="*")),UC93,
AND(UB93&lt;&gt;"",UA93&lt;&gt;"",OR(TZ92="*",TZ93="*",TZ94="*")),UC93,
TRUE,""
)
)</f>
        <v/>
      </c>
      <c r="ZO93" t="str" cm="1">
        <f t="array" aca="1" ref="ZO93" ca="1">IF($C93=0,"",
_xlfn.IFS(
UD93="*",UD93,
UD93="K","",
UD93="","",
OR(UC92="*",UD92="*",UE92="*",UC93="*",UE93="*",UC94="*",UD94="*",UE94="*"),UD93,
AND(UE93&lt;&gt;"",OR(UF92="*",UF93="*",UF94="*")),UD93,
AND(UE93&lt;&gt;"",UF93&lt;&gt;"",OR(UG92="*",UG93="*",UG94="*")),UD93,
AND(UC93&lt;&gt;"",OR(UB92="*",UB93="*",UB94="*")),UD93,
AND(UC93&lt;&gt;"",UB93&lt;&gt;"",OR(UA92="*",UA93="*",UA94="*")),UD93,
TRUE,""
)
)</f>
        <v/>
      </c>
      <c r="ZP93" t="str" cm="1">
        <f t="array" aca="1" ref="ZP93" ca="1">IF($C93=0,"",
_xlfn.IFS(
UE93="*",UE93,
UE93="K","",
UE93="","",
OR(UD92="*",UE92="*",UF92="*",UD93="*",UF93="*",UD94="*",UE94="*",UF94="*"),UE93,
AND(UF93&lt;&gt;"",OR(UG92="*",UG93="*",UG94="*")),UE93,
AND(UF93&lt;&gt;"",UG93&lt;&gt;"",OR(UH92="*",UH93="*",UH94="*")),UE93,
AND(UD93&lt;&gt;"",OR(UC92="*",UC93="*",UC94="*")),UE93,
AND(UD93&lt;&gt;"",UC93&lt;&gt;"",OR(UB92="*",UB93="*",UB94="*")),UE93,
TRUE,""
)
)</f>
        <v/>
      </c>
      <c r="ZQ93" t="str" cm="1">
        <f t="array" aca="1" ref="ZQ93" ca="1">IF($C93=0,"",
_xlfn.IFS(
UF93="*",UF93,
UF93="K","",
UF93="","",
OR(UE92="*",UF92="*",UG92="*",UE93="*",UG93="*",UE94="*",UF94="*",UG94="*"),UF93,
AND(UG93&lt;&gt;"",OR(UH92="*",UH93="*",UH94="*")),UF93,
AND(UG93&lt;&gt;"",UH93&lt;&gt;"",OR(UI92="*",UI93="*",UI94="*")),UF93,
AND(UE93&lt;&gt;"",OR(UD92="*",UD93="*",UD94="*")),UF93,
AND(UE93&lt;&gt;"",UD93&lt;&gt;"",OR(UC92="*",UC93="*",UC94="*")),UF93,
TRUE,""
)
)</f>
        <v/>
      </c>
      <c r="ZR93" t="str" cm="1">
        <f t="array" aca="1" ref="ZR93" ca="1">IF($C93=0,"",
_xlfn.IFS(
UG93="*",UG93,
UG93="K","",
UG93="","",
OR(UF92="*",UG92="*",UH92="*",UF93="*",UH93="*",UF94="*",UG94="*",UH94="*"),UG93,
AND(UH93&lt;&gt;"",OR(UI92="*",UI93="*",UI94="*")),UG93,
AND(UH93&lt;&gt;"",UI93&lt;&gt;"",OR(UJ92="*",UJ93="*",UJ94="*")),UG93,
AND(UF93&lt;&gt;"",OR(UE92="*",UE93="*",UE94="*")),UG93,
AND(UF93&lt;&gt;"",UE93&lt;&gt;"",OR(UD92="*",UD93="*",UD94="*")),UG93,
TRUE,""
)
)</f>
        <v/>
      </c>
      <c r="ZS93" t="str" cm="1">
        <f t="array" aca="1" ref="ZS93" ca="1">IF($C93=0,"",
_xlfn.IFS(
UH93="*",UH93,
UH93="K","",
UH93="","",
OR(UG92="*",UH92="*",UI92="*",UG93="*",UI93="*",UG94="*",UH94="*",UI94="*"),UH93,
AND(UI93&lt;&gt;"",OR(UJ92="*",UJ93="*",UJ94="*")),UH93,
AND(UI93&lt;&gt;"",UJ93&lt;&gt;"",OR(UK92="*",UK93="*",UK94="*")),UH93,
AND(UG93&lt;&gt;"",OR(UF92="*",UF93="*",UF94="*")),UH93,
AND(UG93&lt;&gt;"",UF93&lt;&gt;"",OR(UE92="*",UE93="*",UE94="*")),UH93,
TRUE,""
)
)</f>
        <v/>
      </c>
      <c r="ZT93" t="str" cm="1">
        <f t="array" aca="1" ref="ZT93" ca="1">IF($C93=0,"",
_xlfn.IFS(
UI93="*",UI93,
UI93="K","",
UI93="","",
OR(UH92="*",UI92="*",UJ92="*",UH93="*",UJ93="*",UH94="*",UI94="*",UJ94="*"),UI93,
AND(UJ93&lt;&gt;"",OR(UK92="*",UK93="*",UK94="*")),UI93,
AND(UJ93&lt;&gt;"",UK93&lt;&gt;"",OR(UL92="*",UL93="*",UL94="*")),UI93,
AND(UH93&lt;&gt;"",OR(UG92="*",UG93="*",UG94="*")),UI93,
AND(UH93&lt;&gt;"",UG93&lt;&gt;"",OR(UF92="*",UF93="*",UF94="*")),UI93,
TRUE,""
)
)</f>
        <v/>
      </c>
      <c r="ZU93" t="str" cm="1">
        <f t="array" aca="1" ref="ZU93" ca="1">IF($C93=0,"",
_xlfn.IFS(
UJ93="*",UJ93,
UJ93="K","",
UJ93="","",
OR(UI92="*",UJ92="*",UK92="*",UI93="*",UK93="*",UI94="*",UJ94="*",UK94="*"),UJ93,
AND(UK93&lt;&gt;"",OR(UL92="*",UL93="*",UL94="*")),UJ93,
AND(UK93&lt;&gt;"",UL93&lt;&gt;"",OR(UM92="*",UM93="*",UM94="*")),UJ93,
AND(UI93&lt;&gt;"",OR(UH92="*",UH93="*",UH94="*")),UJ93,
AND(UI93&lt;&gt;"",UH93&lt;&gt;"",OR(UG92="*",UG93="*",UG94="*")),UJ93,
TRUE,""
)
)</f>
        <v/>
      </c>
      <c r="ZV93" t="str" cm="1">
        <f t="array" aca="1" ref="ZV93" ca="1">IF($C93=0,"",
_xlfn.IFS(
UK93="*",UK93,
UK93="K","",
UK93="","",
OR(UJ92="*",UK92="*",UL92="*",UJ93="*",UL93="*",UJ94="*",UK94="*",UL94="*"),UK93,
AND(UL93&lt;&gt;"",OR(UM92="*",UM93="*",UM94="*")),UK93,
AND(UL93&lt;&gt;"",UM93&lt;&gt;"",OR(UN92="*",UN93="*",UN94="*")),UK93,
AND(UJ93&lt;&gt;"",OR(UI92="*",UI93="*",UI94="*")),UK93,
AND(UJ93&lt;&gt;"",UI93&lt;&gt;"",OR(UH92="*",UH93="*",UH94="*")),UK93,
TRUE,""
)
)</f>
        <v/>
      </c>
      <c r="ZW93" t="str" cm="1">
        <f t="array" aca="1" ref="ZW93" ca="1">IF($C93=0,"",
_xlfn.IFS(
UL93="*",UL93,
UL93="K","",
UL93="","",
OR(UK92="*",UL92="*",UM92="*",UK93="*",UM93="*",UK94="*",UL94="*",UM94="*"),UL93,
AND(UM93&lt;&gt;"",OR(UN92="*",UN93="*",UN94="*")),UL93,
AND(UM93&lt;&gt;"",UN93&lt;&gt;"",OR(UO92="*",UO93="*",UO94="*")),UL93,
AND(UK93&lt;&gt;"",OR(UJ92="*",UJ93="*",UJ94="*")),UL93,
AND(UK93&lt;&gt;"",UJ93&lt;&gt;"",OR(UI92="*",UI93="*",UI94="*")),UL93,
TRUE,""
)
)</f>
        <v/>
      </c>
      <c r="ZX93" t="str" cm="1">
        <f t="array" aca="1" ref="ZX93" ca="1">IF($C93=0,"",
_xlfn.IFS(
UM93="*",UM93,
UM93="K","",
UM93="","",
OR(UL92="*",UM92="*",UN92="*",UL93="*",UN93="*",UL94="*",UM94="*",UN94="*"),UM93,
AND(UN93&lt;&gt;"",OR(UO92="*",UO93="*",UO94="*")),UM93,
AND(UN93&lt;&gt;"",UO93&lt;&gt;"",OR(UP92="*",UP93="*",UP94="*")),UM93,
AND(UL93&lt;&gt;"",OR(UK92="*",UK93="*",UK94="*")),UM93,
AND(UL93&lt;&gt;"",UK93&lt;&gt;"",OR(UJ92="*",UJ93="*",UJ94="*")),UM93,
TRUE,""
)
)</f>
        <v/>
      </c>
      <c r="ZY93" t="str" cm="1">
        <f t="array" aca="1" ref="ZY93" ca="1">IF($C93=0,"",
_xlfn.IFS(
UN93="*",UN93,
UN93="K","",
UN93="","",
OR(UM92="*",UN92="*",UO92="*",UM93="*",UO93="*",UM94="*",UN94="*",UO94="*"),UN93,
AND(UO93&lt;&gt;"",OR(UP92="*",UP93="*",UP94="*")),UN93,
AND(UO93&lt;&gt;"",UP93&lt;&gt;"",OR(UQ92="*",UQ93="*",UQ94="*")),UN93,
AND(UM93&lt;&gt;"",OR(UL92="*",UL93="*",UL94="*")),UN93,
AND(UM93&lt;&gt;"",UL93&lt;&gt;"",OR(UK92="*",UK93="*",UK94="*")),UN93,
TRUE,""
)
)</f>
        <v/>
      </c>
      <c r="ZZ93" t="str" cm="1">
        <f t="array" aca="1" ref="ZZ93" ca="1">IF($C93=0,"",
_xlfn.IFS(
UO93="*",UO93,
UO93="K","",
UO93="","",
OR(UN92="*",UO92="*",UP92="*",UN93="*",UP93="*",UN94="*",UO94="*",UP94="*"),UO93,
AND(UP93&lt;&gt;"",OR(UQ92="*",UQ93="*",UQ94="*")),UO93,
AND(UP93&lt;&gt;"",UQ93&lt;&gt;"",OR(UR92="*",UR93="*",UR94="*")),UO93,
AND(UN93&lt;&gt;"",OR(UM92="*",UM93="*",UM94="*")),UO93,
AND(UN93&lt;&gt;"",UM93&lt;&gt;"",OR(UL92="*",UL93="*",UL94="*")),UO93,
TRUE,""
)
)</f>
        <v>*</v>
      </c>
      <c r="AAA93" t="str" cm="1">
        <f t="array" aca="1" ref="AAA93" ca="1">IF($C93=0,"",
_xlfn.IFS(
UP93="*",UP93,
UP93="K","",
UP93="","",
OR(UO92="*",UP92="*",UQ92="*",UO93="*",UQ93="*",UO94="*",UP94="*",UQ94="*"),UP93,
AND(UQ93&lt;&gt;"",OR(UR92="*",UR93="*",UR94="*")),UP93,
AND(UQ93&lt;&gt;"",UR93&lt;&gt;"",OR(US92="*",US93="*",US94="*")),UP93,
AND(UO93&lt;&gt;"",OR(UN92="*",UN93="*",UN94="*")),UP93,
AND(UO93&lt;&gt;"",UN93&lt;&gt;"",OR(UM92="*",UM93="*",UM94="*")),UP93,
TRUE,""
)
)</f>
        <v>3</v>
      </c>
      <c r="AAB93" t="str" cm="1">
        <f t="array" aca="1" ref="AAB93" ca="1">IF($C93=0,"",
_xlfn.IFS(
UQ93="*",UQ93,
UQ93="K","",
UQ93="","",
OR(UP92="*",UQ92="*",UR92="*",UP93="*",UR93="*",UP94="*",UQ94="*",UR94="*"),UQ93,
AND(UR93&lt;&gt;"",OR(US92="*",US93="*",US94="*")),UQ93,
AND(UR93&lt;&gt;"",US93&lt;&gt;"",OR(UT92="*",UT93="*",UT94="*")),UQ93,
AND(UP93&lt;&gt;"",OR(UO92="*",UO93="*",UO94="*")),UQ93,
AND(UP93&lt;&gt;"",UO93&lt;&gt;"",OR(UN92="*",UN93="*",UN94="*")),UQ93,
TRUE,""
)
)</f>
        <v>7</v>
      </c>
      <c r="AAC93" t="str" cm="1">
        <f t="array" aca="1" ref="AAC93" ca="1">IF($C93=0,"",
_xlfn.IFS(
UR93="*",UR93,
UR93="K","",
UR93="","",
OR(UQ92="*",UR92="*",US92="*",UQ93="*",US93="*",UQ94="*",UR94="*",US94="*"),UR93,
AND(US93&lt;&gt;"",OR(UT92="*",UT93="*",UT94="*")),UR93,
AND(US93&lt;&gt;"",UT93&lt;&gt;"",OR(UU92="*",UU93="*",UU94="*")),UR93,
AND(UQ93&lt;&gt;"",OR(UP92="*",UP93="*",UP94="*")),UR93,
AND(UQ93&lt;&gt;"",UP93&lt;&gt;"",OR(UO92="*",UO93="*",UO94="*")),UR93,
TRUE,""
)
)</f>
        <v>2</v>
      </c>
      <c r="AAD93" t="str" cm="1">
        <f t="array" aca="1" ref="AAD93" ca="1">IF($C93=0,"",
_xlfn.IFS(
US93="*",US93,
US93="K","",
US93="","",
OR(UR92="*",US92="*",UT92="*",UR93="*",UT93="*",UR94="*",US94="*",UT94="*"),US93,
AND(UT93&lt;&gt;"",OR(UU92="*",UU93="*",UU94="*")),US93,
AND(UT93&lt;&gt;"",UU93&lt;&gt;"",OR(UV92="*",UV93="*",UV94="*")),US93,
AND(UR93&lt;&gt;"",OR(UQ92="*",UQ93="*",UQ94="*")),US93,
AND(UR93&lt;&gt;"",UQ93&lt;&gt;"",OR(UP92="*",UP93="*",UP94="*")),US93,
TRUE,""
)
)</f>
        <v/>
      </c>
      <c r="AAE93" t="str" cm="1">
        <f t="array" aca="1" ref="AAE93" ca="1">IF($C93=0,"",
_xlfn.IFS(
UT93="*",UT93,
UT93="K","",
UT93="","",
OR(US92="*",UT92="*",UU92="*",US93="*",UU93="*",US94="*",UT94="*",UU94="*"),UT93,
AND(UU93&lt;&gt;"",OR(UV92="*",UV93="*",UV94="*")),UT93,
AND(UU93&lt;&gt;"",UV93&lt;&gt;"",OR(UW92="*",UW93="*",UW94="*")),UT93,
AND(US93&lt;&gt;"",OR(UR92="*",UR93="*",UR94="*")),UT93,
AND(US93&lt;&gt;"",UR93&lt;&gt;"",OR(UQ92="*",UQ93="*",UQ94="*")),UT93,
TRUE,""
)
)</f>
        <v/>
      </c>
      <c r="AAF93" t="str" cm="1">
        <f t="array" aca="1" ref="AAF93" ca="1">IF($C93=0,"",
_xlfn.IFS(
UU93="*",UU93,
UU93="K","",
UU93="","",
OR(UT92="*",UU92="*",UV92="*",UT93="*",UV93="*",UT94="*",UU94="*",UV94="*"),UU93,
AND(UV93&lt;&gt;"",OR(UW92="*",UW93="*",UW94="*")),UU93,
AND(UV93&lt;&gt;"",UW93&lt;&gt;"",OR(UX92="*",UX93="*",UX94="*")),UU93,
AND(UT93&lt;&gt;"",OR(US92="*",US93="*",US94="*")),UU93,
AND(UT93&lt;&gt;"",US93&lt;&gt;"",OR(UR92="*",UR93="*",UR94="*")),UU93,
TRUE,""
)
)</f>
        <v/>
      </c>
      <c r="AAG93" t="str" cm="1">
        <f t="array" aca="1" ref="AAG93" ca="1">IF($C93=0,"",
_xlfn.IFS(
UV93="*",UV93,
UV93="K","",
UV93="","",
OR(UU92="*",UV92="*",UW92="*",UU93="*",UW93="*",UU94="*",UV94="*",UW94="*"),UV93,
AND(UW93&lt;&gt;"",OR(UX92="*",UX93="*",UX94="*")),UV93,
AND(UW93&lt;&gt;"",UX93&lt;&gt;"",OR(UY92="*",UY93="*",UY94="*")),UV93,
AND(UU93&lt;&gt;"",OR(UT92="*",UT93="*",UT94="*")),UV93,
AND(UU93&lt;&gt;"",UT93&lt;&gt;"",OR(US92="*",US93="*",US94="*")),UV93,
TRUE,""
)
)</f>
        <v/>
      </c>
      <c r="AAH93" t="str" cm="1">
        <f t="array" aca="1" ref="AAH93" ca="1">IF($C93=0,"",
_xlfn.IFS(
UW93="*",UW93,
UW93="K","",
UW93="","",
OR(UV92="*",UW92="*",UX92="*",UV93="*",UX93="*",UV94="*",UW94="*",UX94="*"),UW93,
AND(UX93&lt;&gt;"",OR(UY92="*",UY93="*",UY94="*")),UW93,
AND(UX93&lt;&gt;"",UY93&lt;&gt;"",OR(UZ92="*",UZ93="*",UZ94="*")),UW93,
AND(UV93&lt;&gt;"",OR(UU92="*",UU93="*",UU94="*")),UW93,
AND(UV93&lt;&gt;"",UU93&lt;&gt;"",OR(UT92="*",UT93="*",UT94="*")),UW93,
TRUE,""
)
)</f>
        <v/>
      </c>
      <c r="AAI93" t="str" cm="1">
        <f t="array" aca="1" ref="AAI93" ca="1">IF($C93=0,"",
_xlfn.IFS(
UX93="*",UX93,
UX93="K","",
UX93="","",
OR(UW92="*",UX92="*",UY92="*",UW93="*",UY93="*",UW94="*",UX94="*",UY94="*"),UX93,
AND(UY93&lt;&gt;"",OR(UZ92="*",UZ93="*",UZ94="*")),UX93,
AND(UY93&lt;&gt;"",UZ93&lt;&gt;"",OR(VA92="*",VA93="*",VA94="*")),UX93,
AND(UW93&lt;&gt;"",OR(UV92="*",UV93="*",UV94="*")),UX93,
AND(UW93&lt;&gt;"",UV93&lt;&gt;"",OR(UU92="*",UU93="*",UU94="*")),UX93,
TRUE,""
)
)</f>
        <v/>
      </c>
      <c r="AAJ93" t="str" cm="1">
        <f t="array" aca="1" ref="AAJ93" ca="1">IF($C93=0,"",
_xlfn.IFS(
UY93="*",UY93,
UY93="K","",
UY93="","",
OR(UX92="*",UY92="*",UZ92="*",UX93="*",UZ93="*",UX94="*",UY94="*",UZ94="*"),UY93,
AND(UZ93&lt;&gt;"",OR(VA92="*",VA93="*",VA94="*")),UY93,
AND(UZ93&lt;&gt;"",VA93&lt;&gt;"",OR(VB92="*",VB93="*",VB94="*")),UY93,
AND(UX93&lt;&gt;"",OR(UW92="*",UW93="*",UW94="*")),UY93,
AND(UX93&lt;&gt;"",UW93&lt;&gt;"",OR(UV92="*",UV93="*",UV94="*")),UY93,
TRUE,""
)
)</f>
        <v/>
      </c>
      <c r="AAK93" s="21" t="str" cm="1">
        <f t="array" aca="1" ref="AAK93" ca="1">IF($C93=0,"",
_xlfn.IFS(
UZ93="*",UZ93,
UZ93="K","",
UZ93="","",
OR(UY92="*",UZ92="*",VA92="*",UY93="*",VA93="*",UY94="*",UZ94="*",VA94="*"),UZ93,
AND(VA93&lt;&gt;"",OR(VB92="*",VB93="*",VB94="*")),UZ93,
AND(VA93&lt;&gt;"",VB93&lt;&gt;"",OR(VC92="*",VC93="*",VC94="*")),UZ93,
AND(UY93&lt;&gt;"",OR(UX92="*",UX93="*",UX94="*")),UZ93,
AND(UY93&lt;&gt;"",UX93&lt;&gt;"",OR(UW92="*",UW93="*",UW94="*")),UZ93,
TRUE,""
)
)</f>
        <v/>
      </c>
      <c r="AAM93" s="42" t="str" cm="1">
        <f t="array" aca="1" ref="AAM93" ca="1">IF($C93=0,"",
_xlfn.IFS(
VB93="*",VB93,
VB93="","",
AND(OR(VA93="",VA93="*"),OR(VC93="",VC93="*")),VALUE(VB93),
AND(OR(VA93="",VA93="*"),OR(VD93="",VD93="*")),VALUE(_xlfn.CONCAT(VB93:VC93)),
AND(OR(VA93="",VA93="*"),OR(VE93="",VE93="*")),VALUE(_xlfn.CONCAT(VB93:VD93)),
AND(OR(VC93="",VC93="*"),OR(UZ93="",UZ93="*")),VALUE(_xlfn.CONCAT(VA93:VB93)),
AND(OR(VC93="",VC93="*"),OR(UY93="",UY93="*")),VALUE(_xlfn.CONCAT(UZ93:VB93)),
AND(OR(UZ93="",UZ93="*"),OR(VD93="",VD93="*")),VALUE(_xlfn.CONCAT(VA93:VC93)),
TRUE,"x"
)
)</f>
        <v/>
      </c>
      <c r="AAN93" s="38" t="str" cm="1">
        <f t="array" aca="1" ref="AAN93" ca="1">IF($C93=0,"",
_xlfn.IFS(
VC93="*",VC93,
VC93="","",
AND(OR(VB93="",VB93="*"),OR(VD93="",VD93="*")),VALUE(VC93),
AND(OR(VB93="",VB93="*"),OR(VE93="",VE93="*")),VALUE(_xlfn.CONCAT(VC93:VD93)),
AND(OR(VB93="",VB93="*"),OR(VF93="",VF93="*")),VALUE(_xlfn.CONCAT(VC93:VE93)),
AND(OR(VD93="",VD93="*"),OR(VA93="",VA93="*")),VALUE(_xlfn.CONCAT(VB93:VC93)),
AND(OR(VD93="",VD93="*"),OR(UZ93="",UZ93="*")),VALUE(_xlfn.CONCAT(VA93:VC93)),
AND(OR(VA93="",VA93="*"),OR(VE93="",VE93="*")),VALUE(_xlfn.CONCAT(VB93:VD93)),
TRUE,"x"
)
)</f>
        <v/>
      </c>
      <c r="AAO93" s="38" t="str" cm="1">
        <f t="array" aca="1" ref="AAO93" ca="1">IF($C93=0,"",
_xlfn.IFS(
VD93="*",VD93,
VD93="","",
AND(OR(VC93="",VC93="*"),OR(VE93="",VE93="*")),VALUE(VD93),
AND(OR(VC93="",VC93="*"),OR(VF93="",VF93="*")),VALUE(_xlfn.CONCAT(VD93:VE93)),
AND(OR(VC93="",VC93="*"),OR(VG93="",VG93="*")),VALUE(_xlfn.CONCAT(VD93:VF93)),
AND(OR(VE93="",VE93="*"),OR(VB93="",VB93="*")),VALUE(_xlfn.CONCAT(VC93:VD93)),
AND(OR(VE93="",VE93="*"),OR(VA93="",VA93="*")),VALUE(_xlfn.CONCAT(VB93:VD93)),
AND(OR(VB93="",VB93="*"),OR(VF93="",VF93="*")),VALUE(_xlfn.CONCAT(VC93:VE93)),
TRUE,"x"
)
)</f>
        <v/>
      </c>
      <c r="AAP93" s="38" t="str" cm="1">
        <f t="array" aca="1" ref="AAP93" ca="1">IF($C93=0,"",
_xlfn.IFS(
VE93="*",VE93,
VE93="","",
AND(OR(VD93="",VD93="*"),OR(VF93="",VF93="*")),VALUE(VE93),
AND(OR(VD93="",VD93="*"),OR(VG93="",VG93="*")),VALUE(_xlfn.CONCAT(VE93:VF93)),
AND(OR(VD93="",VD93="*"),OR(VH93="",VH93="*")),VALUE(_xlfn.CONCAT(VE93:VG93)),
AND(OR(VF93="",VF93="*"),OR(VC93="",VC93="*")),VALUE(_xlfn.CONCAT(VD93:VE93)),
AND(OR(VF93="",VF93="*"),OR(VB93="",VB93="*")),VALUE(_xlfn.CONCAT(VC93:VE93)),
AND(OR(VC93="",VC93="*"),OR(VG93="",VG93="*")),VALUE(_xlfn.CONCAT(VD93:VF93)),
TRUE,"x"
)
)</f>
        <v/>
      </c>
      <c r="AAQ93" s="38" t="str" cm="1">
        <f t="array" aca="1" ref="AAQ93" ca="1">IF($C93=0,"",
_xlfn.IFS(
VF93="*",VF93,
VF93="","",
AND(OR(VE93="",VE93="*"),OR(VG93="",VG93="*")),VALUE(VF93),
AND(OR(VE93="",VE93="*"),OR(VH93="",VH93="*")),VALUE(_xlfn.CONCAT(VF93:VG93)),
AND(OR(VE93="",VE93="*"),OR(VI93="",VI93="*")),VALUE(_xlfn.CONCAT(VF93:VH93)),
AND(OR(VG93="",VG93="*"),OR(VD93="",VD93="*")),VALUE(_xlfn.CONCAT(VE93:VF93)),
AND(OR(VG93="",VG93="*"),OR(VC93="",VC93="*")),VALUE(_xlfn.CONCAT(VD93:VF93)),
AND(OR(VD93="",VD93="*"),OR(VH93="",VH93="*")),VALUE(_xlfn.CONCAT(VE93:VG93)),
TRUE,"x"
)
)</f>
        <v/>
      </c>
      <c r="AAR93" s="38" t="str" cm="1">
        <f t="array" aca="1" ref="AAR93" ca="1">IF($C93=0,"",
_xlfn.IFS(
VG93="*",VG93,
VG93="","",
AND(OR(VF93="",VF93="*"),OR(VH93="",VH93="*")),VALUE(VG93),
AND(OR(VF93="",VF93="*"),OR(VI93="",VI93="*")),VALUE(_xlfn.CONCAT(VG93:VH93)),
AND(OR(VF93="",VF93="*"),OR(VJ93="",VJ93="*")),VALUE(_xlfn.CONCAT(VG93:VI93)),
AND(OR(VH93="",VH93="*"),OR(VE93="",VE93="*")),VALUE(_xlfn.CONCAT(VF93:VG93)),
AND(OR(VH93="",VH93="*"),OR(VD93="",VD93="*")),VALUE(_xlfn.CONCAT(VE93:VG93)),
AND(OR(VE93="",VE93="*"),OR(VI93="",VI93="*")),VALUE(_xlfn.CONCAT(VF93:VH93)),
TRUE,"x"
)
)</f>
        <v/>
      </c>
      <c r="AAS93" s="38" t="str" cm="1">
        <f t="array" aca="1" ref="AAS93" ca="1">IF($C93=0,"",
_xlfn.IFS(
VH93="*",VH93,
VH93="","",
AND(OR(VG93="",VG93="*"),OR(VI93="",VI93="*")),VALUE(VH93),
AND(OR(VG93="",VG93="*"),OR(VJ93="",VJ93="*")),VALUE(_xlfn.CONCAT(VH93:VI93)),
AND(OR(VG93="",VG93="*"),OR(VK93="",VK93="*")),VALUE(_xlfn.CONCAT(VH93:VJ93)),
AND(OR(VI93="",VI93="*"),OR(VF93="",VF93="*")),VALUE(_xlfn.CONCAT(VG93:VH93)),
AND(OR(VI93="",VI93="*"),OR(VE93="",VE93="*")),VALUE(_xlfn.CONCAT(VF93:VH93)),
AND(OR(VF93="",VF93="*"),OR(VJ93="",VJ93="*")),VALUE(_xlfn.CONCAT(VG93:VI93)),
TRUE,"x"
)
)</f>
        <v/>
      </c>
      <c r="AAT93" s="38" t="str" cm="1">
        <f t="array" aca="1" ref="AAT93" ca="1">IF($C93=0,"",
_xlfn.IFS(
VI93="*",VI93,
VI93="","",
AND(OR(VH93="",VH93="*"),OR(VJ93="",VJ93="*")),VALUE(VI93),
AND(OR(VH93="",VH93="*"),OR(VK93="",VK93="*")),VALUE(_xlfn.CONCAT(VI93:VJ93)),
AND(OR(VH93="",VH93="*"),OR(VL93="",VL93="*")),VALUE(_xlfn.CONCAT(VI93:VK93)),
AND(OR(VJ93="",VJ93="*"),OR(VG93="",VG93="*")),VALUE(_xlfn.CONCAT(VH93:VI93)),
AND(OR(VJ93="",VJ93="*"),OR(VF93="",VF93="*")),VALUE(_xlfn.CONCAT(VG93:VI93)),
AND(OR(VG93="",VG93="*"),OR(VK93="",VK93="*")),VALUE(_xlfn.CONCAT(VH93:VJ93)),
TRUE,"x"
)
)</f>
        <v/>
      </c>
      <c r="AAU93" s="38" t="str" cm="1">
        <f t="array" aca="1" ref="AAU93" ca="1">IF($C93=0,"",
_xlfn.IFS(
VJ93="*",VJ93,
VJ93="","",
AND(OR(VI93="",VI93="*"),OR(VK93="",VK93="*")),VALUE(VJ93),
AND(OR(VI93="",VI93="*"),OR(VL93="",VL93="*")),VALUE(_xlfn.CONCAT(VJ93:VK93)),
AND(OR(VI93="",VI93="*"),OR(VM93="",VM93="*")),VALUE(_xlfn.CONCAT(VJ93:VL93)),
AND(OR(VK93="",VK93="*"),OR(VH93="",VH93="*")),VALUE(_xlfn.CONCAT(VI93:VJ93)),
AND(OR(VK93="",VK93="*"),OR(VG93="",VG93="*")),VALUE(_xlfn.CONCAT(VH93:VJ93)),
AND(OR(VH93="",VH93="*"),OR(VL93="",VL93="*")),VALUE(_xlfn.CONCAT(VI93:VK93)),
TRUE,"x"
)
)</f>
        <v/>
      </c>
      <c r="AAV93" s="38" t="str" cm="1">
        <f t="array" aca="1" ref="AAV93" ca="1">IF($C93=0,"",
_xlfn.IFS(
VK93="*",VK93,
VK93="","",
AND(OR(VJ93="",VJ93="*"),OR(VL93="",VL93="*")),VALUE(VK93),
AND(OR(VJ93="",VJ93="*"),OR(VM93="",VM93="*")),VALUE(_xlfn.CONCAT(VK93:VL93)),
AND(OR(VJ93="",VJ93="*"),OR(VN93="",VN93="*")),VALUE(_xlfn.CONCAT(VK93:VM93)),
AND(OR(VL93="",VL93="*"),OR(VI93="",VI93="*")),VALUE(_xlfn.CONCAT(VJ93:VK93)),
AND(OR(VL93="",VL93="*"),OR(VH93="",VH93="*")),VALUE(_xlfn.CONCAT(VI93:VK93)),
AND(OR(VI93="",VI93="*"),OR(VM93="",VM93="*")),VALUE(_xlfn.CONCAT(VJ93:VL93)),
TRUE,"x"
)
)</f>
        <v/>
      </c>
      <c r="AAW93" s="38" cm="1">
        <f t="array" aca="1" ref="AAW93" ca="1">IF($C93=0,"",
_xlfn.IFS(
VL93="*",VL93,
VL93="","",
AND(OR(VK93="",VK93="*"),OR(VM93="",VM93="*")),VALUE(VL93),
AND(OR(VK93="",VK93="*"),OR(VN93="",VN93="*")),VALUE(_xlfn.CONCAT(VL93:VM93)),
AND(OR(VK93="",VK93="*"),OR(VO93="",VO93="*")),VALUE(_xlfn.CONCAT(VL93:VN93)),
AND(OR(VM93="",VM93="*"),OR(VJ93="",VJ93="*")),VALUE(_xlfn.CONCAT(VK93:VL93)),
AND(OR(VM93="",VM93="*"),OR(VI93="",VI93="*")),VALUE(_xlfn.CONCAT(VJ93:VL93)),
AND(OR(VJ93="",VJ93="*"),OR(VN93="",VN93="*")),VALUE(_xlfn.CONCAT(VK93:VM93)),
TRUE,"x"
)
)</f>
        <v>36</v>
      </c>
      <c r="AAX93" s="38" cm="1">
        <f t="array" aca="1" ref="AAX93" ca="1">IF($C93=0,"",
_xlfn.IFS(
VM93="*",VM93,
VM93="","",
AND(OR(VL93="",VL93="*"),OR(VN93="",VN93="*")),VALUE(VM93),
AND(OR(VL93="",VL93="*"),OR(VO93="",VO93="*")),VALUE(_xlfn.CONCAT(VM93:VN93)),
AND(OR(VL93="",VL93="*"),OR(VP93="",VP93="*")),VALUE(_xlfn.CONCAT(VM93:VO93)),
AND(OR(VN93="",VN93="*"),OR(VK93="",VK93="*")),VALUE(_xlfn.CONCAT(VL93:VM93)),
AND(OR(VN93="",VN93="*"),OR(VJ93="",VJ93="*")),VALUE(_xlfn.CONCAT(VK93:VM93)),
AND(OR(VK93="",VK93="*"),OR(VO93="",VO93="*")),VALUE(_xlfn.CONCAT(VL93:VN93)),
TRUE,"x"
)
)</f>
        <v>36</v>
      </c>
      <c r="AAY93" s="38" t="str" cm="1">
        <f t="array" aca="1" ref="AAY93" ca="1">IF($C93=0,"",
_xlfn.IFS(
VN93="*",VN93,
VN93="","",
AND(OR(VM93="",VM93="*"),OR(VO93="",VO93="*")),VALUE(VN93),
AND(OR(VM93="",VM93="*"),OR(VP93="",VP93="*")),VALUE(_xlfn.CONCAT(VN93:VO93)),
AND(OR(VM93="",VM93="*"),OR(VQ93="",VQ93="*")),VALUE(_xlfn.CONCAT(VN93:VP93)),
AND(OR(VO93="",VO93="*"),OR(VL93="",VL93="*")),VALUE(_xlfn.CONCAT(VM93:VN93)),
AND(OR(VO93="",VO93="*"),OR(VK93="",VK93="*")),VALUE(_xlfn.CONCAT(VL93:VN93)),
AND(OR(VL93="",VL93="*"),OR(VP93="",VP93="*")),VALUE(_xlfn.CONCAT(VM93:VO93)),
TRUE,"x"
)
)</f>
        <v/>
      </c>
      <c r="AAZ93" s="38" t="str" cm="1">
        <f t="array" aca="1" ref="AAZ93" ca="1">IF($C93=0,"",
_xlfn.IFS(
VO93="*",VO93,
VO93="","",
AND(OR(VN93="",VN93="*"),OR(VP93="",VP93="*")),VALUE(VO93),
AND(OR(VN93="",VN93="*"),OR(VQ93="",VQ93="*")),VALUE(_xlfn.CONCAT(VO93:VP93)),
AND(OR(VN93="",VN93="*"),OR(VR93="",VR93="*")),VALUE(_xlfn.CONCAT(VO93:VQ93)),
AND(OR(VP93="",VP93="*"),OR(VM93="",VM93="*")),VALUE(_xlfn.CONCAT(VN93:VO93)),
AND(OR(VP93="",VP93="*"),OR(VL93="",VL93="*")),VALUE(_xlfn.CONCAT(VM93:VO93)),
AND(OR(VM93="",VM93="*"),OR(VQ93="",VQ93="*")),VALUE(_xlfn.CONCAT(VN93:VP93)),
TRUE,"x"
)
)</f>
        <v/>
      </c>
      <c r="ABA93" s="38" t="str" cm="1">
        <f t="array" aca="1" ref="ABA93" ca="1">IF($C93=0,"",
_xlfn.IFS(
VP93="*",VP93,
VP93="","",
AND(OR(VO93="",VO93="*"),OR(VQ93="",VQ93="*")),VALUE(VP93),
AND(OR(VO93="",VO93="*"),OR(VR93="",VR93="*")),VALUE(_xlfn.CONCAT(VP93:VQ93)),
AND(OR(VO93="",VO93="*"),OR(VS93="",VS93="*")),VALUE(_xlfn.CONCAT(VP93:VR93)),
AND(OR(VQ93="",VQ93="*"),OR(VN93="",VN93="*")),VALUE(_xlfn.CONCAT(VO93:VP93)),
AND(OR(VQ93="",VQ93="*"),OR(VM93="",VM93="*")),VALUE(_xlfn.CONCAT(VN93:VP93)),
AND(OR(VN93="",VN93="*"),OR(VR93="",VR93="*")),VALUE(_xlfn.CONCAT(VO93:VQ93)),
TRUE,"x"
)
)</f>
        <v/>
      </c>
      <c r="ABB93" s="38" t="str" cm="1">
        <f t="array" aca="1" ref="ABB93" ca="1">IF($C93=0,"",
_xlfn.IFS(
VQ93="*",VQ93,
VQ93="","",
AND(OR(VP93="",VP93="*"),OR(VR93="",VR93="*")),VALUE(VQ93),
AND(OR(VP93="",VP93="*"),OR(VS93="",VS93="*")),VALUE(_xlfn.CONCAT(VQ93:VR93)),
AND(OR(VP93="",VP93="*"),OR(VT93="",VT93="*")),VALUE(_xlfn.CONCAT(VQ93:VS93)),
AND(OR(VR93="",VR93="*"),OR(VO93="",VO93="*")),VALUE(_xlfn.CONCAT(VP93:VQ93)),
AND(OR(VR93="",VR93="*"),OR(VN93="",VN93="*")),VALUE(_xlfn.CONCAT(VO93:VQ93)),
AND(OR(VO93="",VO93="*"),OR(VS93="",VS93="*")),VALUE(_xlfn.CONCAT(VP93:VR93)),
TRUE,"x"
)
)</f>
        <v/>
      </c>
      <c r="ABC93" s="38" t="str" cm="1">
        <f t="array" aca="1" ref="ABC93" ca="1">IF($C93=0,"",
_xlfn.IFS(
VR93="*",VR93,
VR93="","",
AND(OR(VQ93="",VQ93="*"),OR(VS93="",VS93="*")),VALUE(VR93),
AND(OR(VQ93="",VQ93="*"),OR(VT93="",VT93="*")),VALUE(_xlfn.CONCAT(VR93:VS93)),
AND(OR(VQ93="",VQ93="*"),OR(VU93="",VU93="*")),VALUE(_xlfn.CONCAT(VR93:VT93)),
AND(OR(VS93="",VS93="*"),OR(VP93="",VP93="*")),VALUE(_xlfn.CONCAT(VQ93:VR93)),
AND(OR(VS93="",VS93="*"),OR(VO93="",VO93="*")),VALUE(_xlfn.CONCAT(VP93:VR93)),
AND(OR(VP93="",VP93="*"),OR(VT93="",VT93="*")),VALUE(_xlfn.CONCAT(VQ93:VS93)),
TRUE,"x"
)
)</f>
        <v/>
      </c>
      <c r="ABD93" s="38" t="str" cm="1">
        <f t="array" aca="1" ref="ABD93" ca="1">IF($C93=0,"",
_xlfn.IFS(
VS93="*",VS93,
VS93="","",
AND(OR(VR93="",VR93="*"),OR(VT93="",VT93="*")),VALUE(VS93),
AND(OR(VR93="",VR93="*"),OR(VU93="",VU93="*")),VALUE(_xlfn.CONCAT(VS93:VT93)),
AND(OR(VR93="",VR93="*"),OR(VV93="",VV93="*")),VALUE(_xlfn.CONCAT(VS93:VU93)),
AND(OR(VT93="",VT93="*"),OR(VQ93="",VQ93="*")),VALUE(_xlfn.CONCAT(VR93:VS93)),
AND(OR(VT93="",VT93="*"),OR(VP93="",VP93="*")),VALUE(_xlfn.CONCAT(VQ93:VS93)),
AND(OR(VQ93="",VQ93="*"),OR(VU93="",VU93="*")),VALUE(_xlfn.CONCAT(VR93:VT93)),
TRUE,"x"
)
)</f>
        <v/>
      </c>
      <c r="ABE93" s="38" t="str" cm="1">
        <f t="array" aca="1" ref="ABE93" ca="1">IF($C93=0,"",
_xlfn.IFS(
VT93="*",VT93,
VT93="","",
AND(OR(VS93="",VS93="*"),OR(VU93="",VU93="*")),VALUE(VT93),
AND(OR(VS93="",VS93="*"),OR(VV93="",VV93="*")),VALUE(_xlfn.CONCAT(VT93:VU93)),
AND(OR(VS93="",VS93="*"),OR(VW93="",VW93="*")),VALUE(_xlfn.CONCAT(VT93:VV93)),
AND(OR(VU93="",VU93="*"),OR(VR93="",VR93="*")),VALUE(_xlfn.CONCAT(VS93:VT93)),
AND(OR(VU93="",VU93="*"),OR(VQ93="",VQ93="*")),VALUE(_xlfn.CONCAT(VR93:VT93)),
AND(OR(VR93="",VR93="*"),OR(VV93="",VV93="*")),VALUE(_xlfn.CONCAT(VS93:VU93)),
TRUE,"x"
)
)</f>
        <v/>
      </c>
      <c r="ABF93" s="38" t="str" cm="1">
        <f t="array" aca="1" ref="ABF93" ca="1">IF($C93=0,"",
_xlfn.IFS(
VU93="*",VU93,
VU93="","",
AND(OR(VT93="",VT93="*"),OR(VV93="",VV93="*")),VALUE(VU93),
AND(OR(VT93="",VT93="*"),OR(VW93="",VW93="*")),VALUE(_xlfn.CONCAT(VU93:VV93)),
AND(OR(VT93="",VT93="*"),OR(VX93="",VX93="*")),VALUE(_xlfn.CONCAT(VU93:VW93)),
AND(OR(VV93="",VV93="*"),OR(VS93="",VS93="*")),VALUE(_xlfn.CONCAT(VT93:VU93)),
AND(OR(VV93="",VV93="*"),OR(VR93="",VR93="*")),VALUE(_xlfn.CONCAT(VS93:VU93)),
AND(OR(VS93="",VS93="*"),OR(VW93="",VW93="*")),VALUE(_xlfn.CONCAT(VT93:VV93)),
TRUE,"x"
)
)</f>
        <v/>
      </c>
      <c r="ABG93" s="38" t="str" cm="1">
        <f t="array" aca="1" ref="ABG93" ca="1">IF($C93=0,"",
_xlfn.IFS(
VV93="*",VV93,
VV93="","",
AND(OR(VU93="",VU93="*"),OR(VW93="",VW93="*")),VALUE(VV93),
AND(OR(VU93="",VU93="*"),OR(VX93="",VX93="*")),VALUE(_xlfn.CONCAT(VV93:VW93)),
AND(OR(VU93="",VU93="*"),OR(VY93="",VY93="*")),VALUE(_xlfn.CONCAT(VV93:VX93)),
AND(OR(VW93="",VW93="*"),OR(VT93="",VT93="*")),VALUE(_xlfn.CONCAT(VU93:VV93)),
AND(OR(VW93="",VW93="*"),OR(VS93="",VS93="*")),VALUE(_xlfn.CONCAT(VT93:VV93)),
AND(OR(VT93="",VT93="*"),OR(VX93="",VX93="*")),VALUE(_xlfn.CONCAT(VU93:VW93)),
TRUE,"x"
)
)</f>
        <v/>
      </c>
      <c r="ABH93" s="38" t="str" cm="1">
        <f t="array" aca="1" ref="ABH93" ca="1">IF($C93=0,"",
_xlfn.IFS(
VW93="*",VW93,
VW93="","",
AND(OR(VV93="",VV93="*"),OR(VX93="",VX93="*")),VALUE(VW93),
AND(OR(VV93="",VV93="*"),OR(VY93="",VY93="*")),VALUE(_xlfn.CONCAT(VW93:VX93)),
AND(OR(VV93="",VV93="*"),OR(VZ93="",VZ93="*")),VALUE(_xlfn.CONCAT(VW93:VY93)),
AND(OR(VX93="",VX93="*"),OR(VU93="",VU93="*")),VALUE(_xlfn.CONCAT(VV93:VW93)),
AND(OR(VX93="",VX93="*"),OR(VT93="",VT93="*")),VALUE(_xlfn.CONCAT(VU93:VW93)),
AND(OR(VU93="",VU93="*"),OR(VY93="",VY93="*")),VALUE(_xlfn.CONCAT(VV93:VX93)),
TRUE,"x"
)
)</f>
        <v/>
      </c>
      <c r="ABI93" s="38" t="str" cm="1">
        <f t="array" aca="1" ref="ABI93" ca="1">IF($C93=0,"",
_xlfn.IFS(
VX93="*",VX93,
VX93="","",
AND(OR(VW93="",VW93="*"),OR(VY93="",VY93="*")),VALUE(VX93),
AND(OR(VW93="",VW93="*"),OR(VZ93="",VZ93="*")),VALUE(_xlfn.CONCAT(VX93:VY93)),
AND(OR(VW93="",VW93="*"),OR(WA93="",WA93="*")),VALUE(_xlfn.CONCAT(VX93:VZ93)),
AND(OR(VY93="",VY93="*"),OR(VV93="",VV93="*")),VALUE(_xlfn.CONCAT(VW93:VX93)),
AND(OR(VY93="",VY93="*"),OR(VU93="",VU93="*")),VALUE(_xlfn.CONCAT(VV93:VX93)),
AND(OR(VV93="",VV93="*"),OR(VZ93="",VZ93="*")),VALUE(_xlfn.CONCAT(VW93:VY93)),
TRUE,"x"
)
)</f>
        <v/>
      </c>
      <c r="ABJ93" s="38" t="str" cm="1">
        <f t="array" aca="1" ref="ABJ93" ca="1">IF($C93=0,"",
_xlfn.IFS(
VY93="*",VY93,
VY93="","",
AND(OR(VX93="",VX93="*"),OR(VZ93="",VZ93="*")),VALUE(VY93),
AND(OR(VX93="",VX93="*"),OR(WA93="",WA93="*")),VALUE(_xlfn.CONCAT(VY93:VZ93)),
AND(OR(VX93="",VX93="*"),OR(WB93="",WB93="*")),VALUE(_xlfn.CONCAT(VY93:WA93)),
AND(OR(VZ93="",VZ93="*"),OR(VW93="",VW93="*")),VALUE(_xlfn.CONCAT(VX93:VY93)),
AND(OR(VZ93="",VZ93="*"),OR(VV93="",VV93="*")),VALUE(_xlfn.CONCAT(VW93:VY93)),
AND(OR(VW93="",VW93="*"),OR(WA93="",WA93="*")),VALUE(_xlfn.CONCAT(VX93:VZ93)),
TRUE,"x"
)
)</f>
        <v>*</v>
      </c>
      <c r="ABK93" s="38" t="str" cm="1">
        <f t="array" aca="1" ref="ABK93" ca="1">IF($C93=0,"",
_xlfn.IFS(
VZ93="*",VZ93,
VZ93="","",
AND(OR(VY93="",VY93="*"),OR(WA93="",WA93="*")),VALUE(VZ93),
AND(OR(VY93="",VY93="*"),OR(WB93="",WB93="*")),VALUE(_xlfn.CONCAT(VZ93:WA93)),
AND(OR(VY93="",VY93="*"),OR(WC93="",WC93="*")),VALUE(_xlfn.CONCAT(VZ93:WB93)),
AND(OR(WA93="",WA93="*"),OR(VX93="",VX93="*")),VALUE(_xlfn.CONCAT(VY93:VZ93)),
AND(OR(WA93="",WA93="*"),OR(VW93="",VW93="*")),VALUE(_xlfn.CONCAT(VX93:VZ93)),
AND(OR(VX93="",VX93="*"),OR(WB93="",WB93="*")),VALUE(_xlfn.CONCAT(VY93:WA93)),
TRUE,"x"
)
)</f>
        <v/>
      </c>
      <c r="ABL93" s="38" t="str" cm="1">
        <f t="array" aca="1" ref="ABL93" ca="1">IF($C93=0,"",
_xlfn.IFS(
WA93="*",WA93,
WA93="","",
AND(OR(VZ93="",VZ93="*"),OR(WB93="",WB93="*")),VALUE(WA93),
AND(OR(VZ93="",VZ93="*"),OR(WC93="",WC93="*")),VALUE(_xlfn.CONCAT(WA93:WB93)),
AND(OR(VZ93="",VZ93="*"),OR(WD93="",WD93="*")),VALUE(_xlfn.CONCAT(WA93:WC93)),
AND(OR(WB93="",WB93="*"),OR(VY93="",VY93="*")),VALUE(_xlfn.CONCAT(VZ93:WA93)),
AND(OR(WB93="",WB93="*"),OR(VX93="",VX93="*")),VALUE(_xlfn.CONCAT(VY93:WA93)),
AND(OR(VY93="",VY93="*"),OR(WC93="",WC93="*")),VALUE(_xlfn.CONCAT(VZ93:WB93)),
TRUE,"x"
)
)</f>
        <v/>
      </c>
      <c r="ABM93" s="38" t="str" cm="1">
        <f t="array" aca="1" ref="ABM93" ca="1">IF($C93=0,"",
_xlfn.IFS(
WB93="*",WB93,
WB93="","",
AND(OR(WA93="",WA93="*"),OR(WC93="",WC93="*")),VALUE(WB93),
AND(OR(WA93="",WA93="*"),OR(WD93="",WD93="*")),VALUE(_xlfn.CONCAT(WB93:WC93)),
AND(OR(WA93="",WA93="*"),OR(WE93="",WE93="*")),VALUE(_xlfn.CONCAT(WB93:WD93)),
AND(OR(WC93="",WC93="*"),OR(VZ93="",VZ93="*")),VALUE(_xlfn.CONCAT(WA93:WB93)),
AND(OR(WC93="",WC93="*"),OR(VY93="",VY93="*")),VALUE(_xlfn.CONCAT(VZ93:WB93)),
AND(OR(VZ93="",VZ93="*"),OR(WD93="",WD93="*")),VALUE(_xlfn.CONCAT(WA93:WC93)),
TRUE,"x"
)
)</f>
        <v/>
      </c>
      <c r="ABN93" s="38" t="str" cm="1">
        <f t="array" aca="1" ref="ABN93" ca="1">IF($C93=0,"",
_xlfn.IFS(
WC93="*",WC93,
WC93="","",
AND(OR(WB93="",WB93="*"),OR(WD93="",WD93="*")),VALUE(WC93),
AND(OR(WB93="",WB93="*"),OR(WE93="",WE93="*")),VALUE(_xlfn.CONCAT(WC93:WD93)),
AND(OR(WB93="",WB93="*"),OR(WF93="",WF93="*")),VALUE(_xlfn.CONCAT(WC93:WE93)),
AND(OR(WD93="",WD93="*"),OR(WA93="",WA93="*")),VALUE(_xlfn.CONCAT(WB93:WC93)),
AND(OR(WD93="",WD93="*"),OR(VZ93="",VZ93="*")),VALUE(_xlfn.CONCAT(WA93:WC93)),
AND(OR(WA93="",WA93="*"),OR(WE93="",WE93="*")),VALUE(_xlfn.CONCAT(WB93:WD93)),
TRUE,"x"
)
)</f>
        <v/>
      </c>
      <c r="ABO93" s="38" t="str" cm="1">
        <f t="array" aca="1" ref="ABO93" ca="1">IF($C93=0,"",
_xlfn.IFS(
WD93="*",WD93,
WD93="","",
AND(OR(WC93="",WC93="*"),OR(WE93="",WE93="*")),VALUE(WD93),
AND(OR(WC93="",WC93="*"),OR(WF93="",WF93="*")),VALUE(_xlfn.CONCAT(WD93:WE93)),
AND(OR(WC93="",WC93="*"),OR(WG93="",WG93="*")),VALUE(_xlfn.CONCAT(WD93:WF93)),
AND(OR(WE93="",WE93="*"),OR(WB93="",WB93="*")),VALUE(_xlfn.CONCAT(WC93:WD93)),
AND(OR(WE93="",WE93="*"),OR(WA93="",WA93="*")),VALUE(_xlfn.CONCAT(WB93:WD93)),
AND(OR(WB93="",WB93="*"),OR(WF93="",WF93="*")),VALUE(_xlfn.CONCAT(WC93:WE93)),
TRUE,"x"
)
)</f>
        <v/>
      </c>
      <c r="ABP93" s="38" t="str" cm="1">
        <f t="array" aca="1" ref="ABP93" ca="1">IF($C93=0,"",
_xlfn.IFS(
WE93="*",WE93,
WE93="","",
AND(OR(WD93="",WD93="*"),OR(WF93="",WF93="*")),VALUE(WE93),
AND(OR(WD93="",WD93="*"),OR(WG93="",WG93="*")),VALUE(_xlfn.CONCAT(WE93:WF93)),
AND(OR(WD93="",WD93="*"),OR(WH93="",WH93="*")),VALUE(_xlfn.CONCAT(WE93:WG93)),
AND(OR(WF93="",WF93="*"),OR(WC93="",WC93="*")),VALUE(_xlfn.CONCAT(WD93:WE93)),
AND(OR(WF93="",WF93="*"),OR(WB93="",WB93="*")),VALUE(_xlfn.CONCAT(WC93:WE93)),
AND(OR(WC93="",WC93="*"),OR(WG93="",WG93="*")),VALUE(_xlfn.CONCAT(WD93:WF93)),
TRUE,"x"
)
)</f>
        <v/>
      </c>
      <c r="ABQ93" s="38" t="str" cm="1">
        <f t="array" aca="1" ref="ABQ93" ca="1">IF($C93=0,"",
_xlfn.IFS(
WF93="*",WF93,
WF93="","",
AND(OR(WE93="",WE93="*"),OR(WG93="",WG93="*")),VALUE(WF93),
AND(OR(WE93="",WE93="*"),OR(WH93="",WH93="*")),VALUE(_xlfn.CONCAT(WF93:WG93)),
AND(OR(WE93="",WE93="*"),OR(WI93="",WI93="*")),VALUE(_xlfn.CONCAT(WF93:WH93)),
AND(OR(WG93="",WG93="*"),OR(WD93="",WD93="*")),VALUE(_xlfn.CONCAT(WE93:WF93)),
AND(OR(WG93="",WG93="*"),OR(WC93="",WC93="*")),VALUE(_xlfn.CONCAT(WD93:WF93)),
AND(OR(WD93="",WD93="*"),OR(WH93="",WH93="*")),VALUE(_xlfn.CONCAT(WE93:WG93)),
TRUE,"x"
)
)</f>
        <v/>
      </c>
      <c r="ABR93" s="38" t="str" cm="1">
        <f t="array" aca="1" ref="ABR93" ca="1">IF($C93=0,"",
_xlfn.IFS(
WG93="*",WG93,
WG93="","",
AND(OR(WF93="",WF93="*"),OR(WH93="",WH93="*")),VALUE(WG93),
AND(OR(WF93="",WF93="*"),OR(WI93="",WI93="*")),VALUE(_xlfn.CONCAT(WG93:WH93)),
AND(OR(WF93="",WF93="*"),OR(WJ93="",WJ93="*")),VALUE(_xlfn.CONCAT(WG93:WI93)),
AND(OR(WH93="",WH93="*"),OR(WE93="",WE93="*")),VALUE(_xlfn.CONCAT(WF93:WG93)),
AND(OR(WH93="",WH93="*"),OR(WD93="",WD93="*")),VALUE(_xlfn.CONCAT(WE93:WG93)),
AND(OR(WE93="",WE93="*"),OR(WI93="",WI93="*")),VALUE(_xlfn.CONCAT(WF93:WH93)),
TRUE,"x"
)
)</f>
        <v/>
      </c>
      <c r="ABS93" s="38" t="str" cm="1">
        <f t="array" aca="1" ref="ABS93" ca="1">IF($C93=0,"",
_xlfn.IFS(
WH93="*",WH93,
WH93="","",
AND(OR(WG93="",WG93="*"),OR(WI93="",WI93="*")),VALUE(WH93),
AND(OR(WG93="",WG93="*"),OR(WJ93="",WJ93="*")),VALUE(_xlfn.CONCAT(WH93:WI93)),
AND(OR(WG93="",WG93="*"),OR(WK93="",WK93="*")),VALUE(_xlfn.CONCAT(WH93:WJ93)),
AND(OR(WI93="",WI93="*"),OR(WF93="",WF93="*")),VALUE(_xlfn.CONCAT(WG93:WH93)),
AND(OR(WI93="",WI93="*"),OR(WE93="",WE93="*")),VALUE(_xlfn.CONCAT(WF93:WH93)),
AND(OR(WF93="",WF93="*"),OR(WJ93="",WJ93="*")),VALUE(_xlfn.CONCAT(WG93:WI93)),
TRUE,"x"
)
)</f>
        <v/>
      </c>
      <c r="ABT93" s="38" t="str" cm="1">
        <f t="array" aca="1" ref="ABT93" ca="1">IF($C93=0,"",
_xlfn.IFS(
WI93="*",WI93,
WI93="","",
AND(OR(WH93="",WH93="*"),OR(WJ93="",WJ93="*")),VALUE(WI93),
AND(OR(WH93="",WH93="*"),OR(WK93="",WK93="*")),VALUE(_xlfn.CONCAT(WI93:WJ93)),
AND(OR(WH93="",WH93="*"),OR(WL93="",WL93="*")),VALUE(_xlfn.CONCAT(WI93:WK93)),
AND(OR(WJ93="",WJ93="*"),OR(WG93="",WG93="*")),VALUE(_xlfn.CONCAT(WH93:WI93)),
AND(OR(WJ93="",WJ93="*"),OR(WF93="",WF93="*")),VALUE(_xlfn.CONCAT(WG93:WI93)),
AND(OR(WG93="",WG93="*"),OR(WK93="",WK93="*")),VALUE(_xlfn.CONCAT(WH93:WJ93)),
TRUE,"x"
)
)</f>
        <v/>
      </c>
      <c r="ABU93" s="38" t="str" cm="1">
        <f t="array" aca="1" ref="ABU93" ca="1">IF($C93=0,"",
_xlfn.IFS(
WJ93="*",WJ93,
WJ93="","",
AND(OR(WI93="",WI93="*"),OR(WK93="",WK93="*")),VALUE(WJ93),
AND(OR(WI93="",WI93="*"),OR(WL93="",WL93="*")),VALUE(_xlfn.CONCAT(WJ93:WK93)),
AND(OR(WI93="",WI93="*"),OR(WM93="",WM93="*")),VALUE(_xlfn.CONCAT(WJ93:WL93)),
AND(OR(WK93="",WK93="*"),OR(WH93="",WH93="*")),VALUE(_xlfn.CONCAT(WI93:WJ93)),
AND(OR(WK93="",WK93="*"),OR(WG93="",WG93="*")),VALUE(_xlfn.CONCAT(WH93:WJ93)),
AND(OR(WH93="",WH93="*"),OR(WL93="",WL93="*")),VALUE(_xlfn.CONCAT(WI93:WK93)),
TRUE,"x"
)
)</f>
        <v/>
      </c>
      <c r="ABV93" s="38" t="str" cm="1">
        <f t="array" aca="1" ref="ABV93" ca="1">IF($C93=0,"",
_xlfn.IFS(
WK93="*",WK93,
WK93="","",
AND(OR(WJ93="",WJ93="*"),OR(WL93="",WL93="*")),VALUE(WK93),
AND(OR(WJ93="",WJ93="*"),OR(WM93="",WM93="*")),VALUE(_xlfn.CONCAT(WK93:WL93)),
AND(OR(WJ93="",WJ93="*"),OR(WN93="",WN93="*")),VALUE(_xlfn.CONCAT(WK93:WM93)),
AND(OR(WL93="",WL93="*"),OR(WI93="",WI93="*")),VALUE(_xlfn.CONCAT(WJ93:WK93)),
AND(OR(WL93="",WL93="*"),OR(WH93="",WH93="*")),VALUE(_xlfn.CONCAT(WI93:WK93)),
AND(OR(WI93="",WI93="*"),OR(WM93="",WM93="*")),VALUE(_xlfn.CONCAT(WJ93:WL93)),
TRUE,"x"
)
)</f>
        <v/>
      </c>
      <c r="ABW93" s="38" cm="1">
        <f t="array" aca="1" ref="ABW93" ca="1">IF($C93=0,"",
_xlfn.IFS(
WL93="*",WL93,
WL93="","",
AND(OR(WK93="",WK93="*"),OR(WM93="",WM93="*")),VALUE(WL93),
AND(OR(WK93="",WK93="*"),OR(WN93="",WN93="*")),VALUE(_xlfn.CONCAT(WL93:WM93)),
AND(OR(WK93="",WK93="*"),OR(WO93="",WO93="*")),VALUE(_xlfn.CONCAT(WL93:WN93)),
AND(OR(WM93="",WM93="*"),OR(WJ93="",WJ93="*")),VALUE(_xlfn.CONCAT(WK93:WL93)),
AND(OR(WM93="",WM93="*"),OR(WI93="",WI93="*")),VALUE(_xlfn.CONCAT(WJ93:WL93)),
AND(OR(WJ93="",WJ93="*"),OR(WN93="",WN93="*")),VALUE(_xlfn.CONCAT(WK93:WM93)),
TRUE,"x"
)
)</f>
        <v>517</v>
      </c>
      <c r="ABX93" s="38" cm="1">
        <f t="array" aca="1" ref="ABX93" ca="1">IF($C93=0,"",
_xlfn.IFS(
WM93="*",WM93,
WM93="","",
AND(OR(WL93="",WL93="*"),OR(WN93="",WN93="*")),VALUE(WM93),
AND(OR(WL93="",WL93="*"),OR(WO93="",WO93="*")),VALUE(_xlfn.CONCAT(WM93:WN93)),
AND(OR(WL93="",WL93="*"),OR(WP93="",WP93="*")),VALUE(_xlfn.CONCAT(WM93:WO93)),
AND(OR(WN93="",WN93="*"),OR(WK93="",WK93="*")),VALUE(_xlfn.CONCAT(WL93:WM93)),
AND(OR(WN93="",WN93="*"),OR(WJ93="",WJ93="*")),VALUE(_xlfn.CONCAT(WK93:WM93)),
AND(OR(WK93="",WK93="*"),OR(WO93="",WO93="*")),VALUE(_xlfn.CONCAT(WL93:WN93)),
TRUE,"x"
)
)</f>
        <v>517</v>
      </c>
      <c r="ABY93" s="38" cm="1">
        <f t="array" aca="1" ref="ABY93" ca="1">IF($C93=0,"",
_xlfn.IFS(
WN93="*",WN93,
WN93="","",
AND(OR(WM93="",WM93="*"),OR(WO93="",WO93="*")),VALUE(WN93),
AND(OR(WM93="",WM93="*"),OR(WP93="",WP93="*")),VALUE(_xlfn.CONCAT(WN93:WO93)),
AND(OR(WM93="",WM93="*"),OR(WQ93="",WQ93="*")),VALUE(_xlfn.CONCAT(WN93:WP93)),
AND(OR(WO93="",WO93="*"),OR(WL93="",WL93="*")),VALUE(_xlfn.CONCAT(WM93:WN93)),
AND(OR(WO93="",WO93="*"),OR(WK93="",WK93="*")),VALUE(_xlfn.CONCAT(WL93:WN93)),
AND(OR(WL93="",WL93="*"),OR(WP93="",WP93="*")),VALUE(_xlfn.CONCAT(WM93:WO93)),
TRUE,"x"
)
)</f>
        <v>517</v>
      </c>
      <c r="ABZ93" s="38" t="str" cm="1">
        <f t="array" aca="1" ref="ABZ93" ca="1">IF($C93=0,"",
_xlfn.IFS(
WO93="*",WO93,
WO93="","",
AND(OR(WN93="",WN93="*"),OR(WP93="",WP93="*")),VALUE(WO93),
AND(OR(WN93="",WN93="*"),OR(WQ93="",WQ93="*")),VALUE(_xlfn.CONCAT(WO93:WP93)),
AND(OR(WN93="",WN93="*"),OR(WR93="",WR93="*")),VALUE(_xlfn.CONCAT(WO93:WQ93)),
AND(OR(WP93="",WP93="*"),OR(WM93="",WM93="*")),VALUE(_xlfn.CONCAT(WN93:WO93)),
AND(OR(WP93="",WP93="*"),OR(WL93="",WL93="*")),VALUE(_xlfn.CONCAT(WM93:WO93)),
AND(OR(WM93="",WM93="*"),OR(WQ93="",WQ93="*")),VALUE(_xlfn.CONCAT(WN93:WP93)),
TRUE,"x"
)
)</f>
        <v/>
      </c>
      <c r="ACA93" s="38" t="str" cm="1">
        <f t="array" aca="1" ref="ACA93" ca="1">IF($C93=0,"",
_xlfn.IFS(
WP93="*",WP93,
WP93="","",
AND(OR(WO93="",WO93="*"),OR(WQ93="",WQ93="*")),VALUE(WP93),
AND(OR(WO93="",WO93="*"),OR(WR93="",WR93="*")),VALUE(_xlfn.CONCAT(WP93:WQ93)),
AND(OR(WO93="",WO93="*"),OR(WS93="",WS93="*")),VALUE(_xlfn.CONCAT(WP93:WR93)),
AND(OR(WQ93="",WQ93="*"),OR(WN93="",WN93="*")),VALUE(_xlfn.CONCAT(WO93:WP93)),
AND(OR(WQ93="",WQ93="*"),OR(WM93="",WM93="*")),VALUE(_xlfn.CONCAT(WN93:WP93)),
AND(OR(WN93="",WN93="*"),OR(WR93="",WR93="*")),VALUE(_xlfn.CONCAT(WO93:WQ93)),
TRUE,"x"
)
)</f>
        <v/>
      </c>
      <c r="ACB93" s="38" t="str" cm="1">
        <f t="array" aca="1" ref="ACB93" ca="1">IF($C93=0,"",
_xlfn.IFS(
WQ93="*",WQ93,
WQ93="","",
AND(OR(WP93="",WP93="*"),OR(WR93="",WR93="*")),VALUE(WQ93),
AND(OR(WP93="",WP93="*"),OR(WS93="",WS93="*")),VALUE(_xlfn.CONCAT(WQ93:WR93)),
AND(OR(WP93="",WP93="*"),OR(WT93="",WT93="*")),VALUE(_xlfn.CONCAT(WQ93:WS93)),
AND(OR(WR93="",WR93="*"),OR(WO93="",WO93="*")),VALUE(_xlfn.CONCAT(WP93:WQ93)),
AND(OR(WR93="",WR93="*"),OR(WN93="",WN93="*")),VALUE(_xlfn.CONCAT(WO93:WQ93)),
AND(OR(WO93="",WO93="*"),OR(WS93="",WS93="*")),VALUE(_xlfn.CONCAT(WP93:WR93)),
TRUE,"x"
)
)</f>
        <v/>
      </c>
      <c r="ACC93" s="38" t="str" cm="1">
        <f t="array" aca="1" ref="ACC93" ca="1">IF($C93=0,"",
_xlfn.IFS(
WR93="*",WR93,
WR93="","",
AND(OR(WQ93="",WQ93="*"),OR(WS93="",WS93="*")),VALUE(WR93),
AND(OR(WQ93="",WQ93="*"),OR(WT93="",WT93="*")),VALUE(_xlfn.CONCAT(WR93:WS93)),
AND(OR(WQ93="",WQ93="*"),OR(WU93="",WU93="*")),VALUE(_xlfn.CONCAT(WR93:WT93)),
AND(OR(WS93="",WS93="*"),OR(WP93="",WP93="*")),VALUE(_xlfn.CONCAT(WQ93:WR93)),
AND(OR(WS93="",WS93="*"),OR(WO93="",WO93="*")),VALUE(_xlfn.CONCAT(WP93:WR93)),
AND(OR(WP93="",WP93="*"),OR(WT93="",WT93="*")),VALUE(_xlfn.CONCAT(WQ93:WS93)),
TRUE,"x"
)
)</f>
        <v/>
      </c>
      <c r="ACD93" s="38" t="str" cm="1">
        <f t="array" aca="1" ref="ACD93" ca="1">IF($C93=0,"",
_xlfn.IFS(
WS93="*",WS93,
WS93="","",
AND(OR(WR93="",WR93="*"),OR(WT93="",WT93="*")),VALUE(WS93),
AND(OR(WR93="",WR93="*"),OR(WU93="",WU93="*")),VALUE(_xlfn.CONCAT(WS93:WT93)),
AND(OR(WR93="",WR93="*"),OR(WV93="",WV93="*")),VALUE(_xlfn.CONCAT(WS93:WU93)),
AND(OR(WT93="",WT93="*"),OR(WQ93="",WQ93="*")),VALUE(_xlfn.CONCAT(WR93:WS93)),
AND(OR(WT93="",WT93="*"),OR(WP93="",WP93="*")),VALUE(_xlfn.CONCAT(WQ93:WS93)),
AND(OR(WQ93="",WQ93="*"),OR(WU93="",WU93="*")),VALUE(_xlfn.CONCAT(WR93:WT93)),
TRUE,"x"
)
)</f>
        <v/>
      </c>
      <c r="ACE93" s="38" t="str" cm="1">
        <f t="array" aca="1" ref="ACE93" ca="1">IF($C93=0,"",
_xlfn.IFS(
WT93="*",WT93,
WT93="","",
AND(OR(WS93="",WS93="*"),OR(WU93="",WU93="*")),VALUE(WT93),
AND(OR(WS93="",WS93="*"),OR(WV93="",WV93="*")),VALUE(_xlfn.CONCAT(WT93:WU93)),
AND(OR(WS93="",WS93="*"),OR(WW93="",WW93="*")),VALUE(_xlfn.CONCAT(WT93:WV93)),
AND(OR(WU93="",WU93="*"),OR(WR93="",WR93="*")),VALUE(_xlfn.CONCAT(WS93:WT93)),
AND(OR(WU93="",WU93="*"),OR(WQ93="",WQ93="*")),VALUE(_xlfn.CONCAT(WR93:WT93)),
AND(OR(WR93="",WR93="*"),OR(WV93="",WV93="*")),VALUE(_xlfn.CONCAT(WS93:WU93)),
TRUE,"x"
)
)</f>
        <v/>
      </c>
      <c r="ACF93" s="38" t="str" cm="1">
        <f t="array" aca="1" ref="ACF93" ca="1">IF($C93=0,"",
_xlfn.IFS(
WU93="*",WU93,
WU93="","",
AND(OR(WT93="",WT93="*"),OR(WV93="",WV93="*")),VALUE(WU93),
AND(OR(WT93="",WT93="*"),OR(WW93="",WW93="*")),VALUE(_xlfn.CONCAT(WU93:WV93)),
AND(OR(WT93="",WT93="*"),OR(WX93="",WX93="*")),VALUE(_xlfn.CONCAT(WU93:WW93)),
AND(OR(WV93="",WV93="*"),OR(WS93="",WS93="*")),VALUE(_xlfn.CONCAT(WT93:WU93)),
AND(OR(WV93="",WV93="*"),OR(WR93="",WR93="*")),VALUE(_xlfn.CONCAT(WS93:WU93)),
AND(OR(WS93="",WS93="*"),OR(WW93="",WW93="*")),VALUE(_xlfn.CONCAT(WT93:WV93)),
TRUE,"x"
)
)</f>
        <v/>
      </c>
      <c r="ACG93" s="38" t="str" cm="1">
        <f t="array" aca="1" ref="ACG93" ca="1">IF($C93=0,"",
_xlfn.IFS(
WV93="*",WV93,
WV93="","",
AND(OR(WU93="",WU93="*"),OR(WW93="",WW93="*")),VALUE(WV93),
AND(OR(WU93="",WU93="*"),OR(WX93="",WX93="*")),VALUE(_xlfn.CONCAT(WV93:WW93)),
AND(OR(WU93="",WU93="*"),OR(WY93="",WY93="*")),VALUE(_xlfn.CONCAT(WV93:WX93)),
AND(OR(WW93="",WW93="*"),OR(WT93="",WT93="*")),VALUE(_xlfn.CONCAT(WU93:WV93)),
AND(OR(WW93="",WW93="*"),OR(WS93="",WS93="*")),VALUE(_xlfn.CONCAT(WT93:WV93)),
AND(OR(WT93="",WT93="*"),OR(WX93="",WX93="*")),VALUE(_xlfn.CONCAT(WU93:WW93)),
TRUE,"x"
)
)</f>
        <v/>
      </c>
      <c r="ACH93" s="38" t="str" cm="1">
        <f t="array" aca="1" ref="ACH93" ca="1">IF($C93=0,"",
_xlfn.IFS(
WW93="*",WW93,
WW93="","",
AND(OR(WV93="",WV93="*"),OR(WX93="",WX93="*")),VALUE(WW93),
AND(OR(WV93="",WV93="*"),OR(WY93="",WY93="*")),VALUE(_xlfn.CONCAT(WW93:WX93)),
AND(OR(WV93="",WV93="*"),OR(WZ93="",WZ93="*")),VALUE(_xlfn.CONCAT(WW93:WY93)),
AND(OR(WX93="",WX93="*"),OR(WU93="",WU93="*")),VALUE(_xlfn.CONCAT(WV93:WW93)),
AND(OR(WX93="",WX93="*"),OR(WT93="",WT93="*")),VALUE(_xlfn.CONCAT(WU93:WW93)),
AND(OR(WU93="",WU93="*"),OR(WY93="",WY93="*")),VALUE(_xlfn.CONCAT(WV93:WX93)),
TRUE,"x"
)
)</f>
        <v/>
      </c>
      <c r="ACI93" s="38" t="str" cm="1">
        <f t="array" aca="1" ref="ACI93" ca="1">IF($C93=0,"",
_xlfn.IFS(
WX93="*",WX93,
WX93="","",
AND(OR(WW93="",WW93="*"),OR(WY93="",WY93="*")),VALUE(WX93),
AND(OR(WW93="",WW93="*"),OR(WZ93="",WZ93="*")),VALUE(_xlfn.CONCAT(WX93:WY93)),
AND(OR(WW93="",WW93="*"),OR(XA93="",XA93="*")),VALUE(_xlfn.CONCAT(WX93:WZ93)),
AND(OR(WY93="",WY93="*"),OR(WV93="",WV93="*")),VALUE(_xlfn.CONCAT(WW93:WX93)),
AND(OR(WY93="",WY93="*"),OR(WU93="",WU93="*")),VALUE(_xlfn.CONCAT(WV93:WX93)),
AND(OR(WV93="",WV93="*"),OR(WZ93="",WZ93="*")),VALUE(_xlfn.CONCAT(WW93:WY93)),
TRUE,"x"
)
)</f>
        <v/>
      </c>
      <c r="ACJ93" s="38" t="str" cm="1">
        <f t="array" aca="1" ref="ACJ93" ca="1">IF($C93=0,"",
_xlfn.IFS(
WY93="*",WY93,
WY93="","",
AND(OR(WX93="",WX93="*"),OR(WZ93="",WZ93="*")),VALUE(WY93),
AND(OR(WX93="",WX93="*"),OR(XA93="",XA93="*")),VALUE(_xlfn.CONCAT(WY93:WZ93)),
AND(OR(WX93="",WX93="*"),OR(XB93="",XB93="*")),VALUE(_xlfn.CONCAT(WY93:XA93)),
AND(OR(WZ93="",WZ93="*"),OR(WW93="",WW93="*")),VALUE(_xlfn.CONCAT(WX93:WY93)),
AND(OR(WZ93="",WZ93="*"),OR(WV93="",WV93="*")),VALUE(_xlfn.CONCAT(WW93:WY93)),
AND(OR(WW93="",WW93="*"),OR(XA93="",XA93="*")),VALUE(_xlfn.CONCAT(WX93:WZ93)),
TRUE,"x"
)
)</f>
        <v/>
      </c>
      <c r="ACK93" s="38" t="str" cm="1">
        <f t="array" aca="1" ref="ACK93" ca="1">IF($C93=0,"",
_xlfn.IFS(
WZ93="*",WZ93,
WZ93="","",
AND(OR(WY93="",WY93="*"),OR(XA93="",XA93="*")),VALUE(WZ93),
AND(OR(WY93="",WY93="*"),OR(XB93="",XB93="*")),VALUE(_xlfn.CONCAT(WZ93:XA93)),
AND(OR(WY93="",WY93="*"),OR(XC93="",XC93="*")),VALUE(_xlfn.CONCAT(WZ93:XB93)),
AND(OR(XA93="",XA93="*"),OR(WX93="",WX93="*")),VALUE(_xlfn.CONCAT(WY93:WZ93)),
AND(OR(XA93="",XA93="*"),OR(WW93="",WW93="*")),VALUE(_xlfn.CONCAT(WX93:WZ93)),
AND(OR(WX93="",WX93="*"),OR(XB93="",XB93="*")),VALUE(_xlfn.CONCAT(WY93:XA93)),
TRUE,"x"
)
)</f>
        <v/>
      </c>
      <c r="ACL93" s="38" t="str" cm="1">
        <f t="array" aca="1" ref="ACL93" ca="1">IF($C93=0,"",
_xlfn.IFS(
XA93="*",XA93,
XA93="","",
AND(OR(WZ93="",WZ93="*"),OR(XB93="",XB93="*")),VALUE(XA93),
AND(OR(WZ93="",WZ93="*"),OR(XC93="",XC93="*")),VALUE(_xlfn.CONCAT(XA93:XB93)),
AND(OR(WZ93="",WZ93="*"),OR(XD93="",XD93="*")),VALUE(_xlfn.CONCAT(XA93:XC93)),
AND(OR(XB93="",XB93="*"),OR(WY93="",WY93="*")),VALUE(_xlfn.CONCAT(WZ93:XA93)),
AND(OR(XB93="",XB93="*"),OR(WX93="",WX93="*")),VALUE(_xlfn.CONCAT(WY93:XA93)),
AND(OR(WY93="",WY93="*"),OR(XC93="",XC93="*")),VALUE(_xlfn.CONCAT(WZ93:XB93)),
TRUE,"x"
)
)</f>
        <v/>
      </c>
      <c r="ACM93" s="38" t="str" cm="1">
        <f t="array" aca="1" ref="ACM93" ca="1">IF($C93=0,"",
_xlfn.IFS(
XB93="*",XB93,
XB93="","",
AND(OR(XA93="",XA93="*"),OR(XC93="",XC93="*")),VALUE(XB93),
AND(OR(XA93="",XA93="*"),OR(XD93="",XD93="*")),VALUE(_xlfn.CONCAT(XB93:XC93)),
AND(OR(XA93="",XA93="*"),OR(XE93="",XE93="*")),VALUE(_xlfn.CONCAT(XB93:XD93)),
AND(OR(XC93="",XC93="*"),OR(WZ93="",WZ93="*")),VALUE(_xlfn.CONCAT(XA93:XB93)),
AND(OR(XC93="",XC93="*"),OR(WY93="",WY93="*")),VALUE(_xlfn.CONCAT(WZ93:XB93)),
AND(OR(WZ93="",WZ93="*"),OR(XD93="",XD93="*")),VALUE(_xlfn.CONCAT(XA93:XC93)),
TRUE,"x"
)
)</f>
        <v>*</v>
      </c>
      <c r="ACN93" s="38" t="str" cm="1">
        <f t="array" aca="1" ref="ACN93" ca="1">IF($C93=0,"",
_xlfn.IFS(
XC93="*",XC93,
XC93="","",
AND(OR(XB93="",XB93="*"),OR(XD93="",XD93="*")),VALUE(XC93),
AND(OR(XB93="",XB93="*"),OR(XE93="",XE93="*")),VALUE(_xlfn.CONCAT(XC93:XD93)),
AND(OR(XB93="",XB93="*"),OR(XF93="",XF93="*")),VALUE(_xlfn.CONCAT(XC93:XE93)),
AND(OR(XD93="",XD93="*"),OR(XA93="",XA93="*")),VALUE(_xlfn.CONCAT(XB93:XC93)),
AND(OR(XD93="",XD93="*"),OR(WZ93="",WZ93="*")),VALUE(_xlfn.CONCAT(XA93:XC93)),
AND(OR(XA93="",XA93="*"),OR(XE93="",XE93="*")),VALUE(_xlfn.CONCAT(XB93:XD93)),
TRUE,"x"
)
)</f>
        <v/>
      </c>
      <c r="ACO93" s="38" t="str" cm="1">
        <f t="array" aca="1" ref="ACO93" ca="1">IF($C93=0,"",
_xlfn.IFS(
XD93="*",XD93,
XD93="","",
AND(OR(XC93="",XC93="*"),OR(XE93="",XE93="*")),VALUE(XD93),
AND(OR(XC93="",XC93="*"),OR(XF93="",XF93="*")),VALUE(_xlfn.CONCAT(XD93:XE93)),
AND(OR(XC93="",XC93="*"),OR(XG93="",XG93="*")),VALUE(_xlfn.CONCAT(XD93:XF93)),
AND(OR(XE93="",XE93="*"),OR(XB93="",XB93="*")),VALUE(_xlfn.CONCAT(XC93:XD93)),
AND(OR(XE93="",XE93="*"),OR(XA93="",XA93="*")),VALUE(_xlfn.CONCAT(XB93:XD93)),
AND(OR(XB93="",XB93="*"),OR(XF93="",XF93="*")),VALUE(_xlfn.CONCAT(XC93:XE93)),
TRUE,"x"
)
)</f>
        <v/>
      </c>
      <c r="ACP93" s="38" t="str" cm="1">
        <f t="array" aca="1" ref="ACP93" ca="1">IF($C93=0,"",
_xlfn.IFS(
XE93="*",XE93,
XE93="","",
AND(OR(XD93="",XD93="*"),OR(XF93="",XF93="*")),VALUE(XE93),
AND(OR(XD93="",XD93="*"),OR(XG93="",XG93="*")),VALUE(_xlfn.CONCAT(XE93:XF93)),
AND(OR(XD93="",XD93="*"),OR(XH93="",XH93="*")),VALUE(_xlfn.CONCAT(XE93:XG93)),
AND(OR(XF93="",XF93="*"),OR(XC93="",XC93="*")),VALUE(_xlfn.CONCAT(XD93:XE93)),
AND(OR(XF93="",XF93="*"),OR(XB93="",XB93="*")),VALUE(_xlfn.CONCAT(XC93:XE93)),
AND(OR(XC93="",XC93="*"),OR(XG93="",XG93="*")),VALUE(_xlfn.CONCAT(XD93:XF93)),
TRUE,"x"
)
)</f>
        <v/>
      </c>
      <c r="ACQ93" s="38" t="str" cm="1">
        <f t="array" aca="1" ref="ACQ93" ca="1">IF($C93=0,"",
_xlfn.IFS(
XF93="*",XF93,
XF93="","",
AND(OR(XE93="",XE93="*"),OR(XG93="",XG93="*")),VALUE(XF93),
AND(OR(XE93="",XE93="*"),OR(XH93="",XH93="*")),VALUE(_xlfn.CONCAT(XF93:XG93)),
AND(OR(XE93="",XE93="*"),OR(XI93="",XI93="*")),VALUE(_xlfn.CONCAT(XF93:XH93)),
AND(OR(XG93="",XG93="*"),OR(XD93="",XD93="*")),VALUE(_xlfn.CONCAT(XE93:XF93)),
AND(OR(XG93="",XG93="*"),OR(XC93="",XC93="*")),VALUE(_xlfn.CONCAT(XD93:XF93)),
AND(OR(XD93="",XD93="*"),OR(XH93="",XH93="*")),VALUE(_xlfn.CONCAT(XE93:XG93)),
TRUE,"x"
)
)</f>
        <v/>
      </c>
      <c r="ACR93" s="38" t="str" cm="1">
        <f t="array" aca="1" ref="ACR93" ca="1">IF($C93=0,"",
_xlfn.IFS(
XG93="*",XG93,
XG93="","",
AND(OR(XF93="",XF93="*"),OR(XH93="",XH93="*")),VALUE(XG93),
AND(OR(XF93="",XF93="*"),OR(XI93="",XI93="*")),VALUE(_xlfn.CONCAT(XG93:XH93)),
AND(OR(XF93="",XF93="*"),OR(XJ93="",XJ93="*")),VALUE(_xlfn.CONCAT(XG93:XI93)),
AND(OR(XH93="",XH93="*"),OR(XE93="",XE93="*")),VALUE(_xlfn.CONCAT(XF93:XG93)),
AND(OR(XH93="",XH93="*"),OR(XD93="",XD93="*")),VALUE(_xlfn.CONCAT(XE93:XG93)),
AND(OR(XE93="",XE93="*"),OR(XI93="",XI93="*")),VALUE(_xlfn.CONCAT(XF93:XH93)),
TRUE,"x"
)
)</f>
        <v/>
      </c>
      <c r="ACS93" s="38" t="str" cm="1">
        <f t="array" aca="1" ref="ACS93" ca="1">IF($C93=0,"",
_xlfn.IFS(
XH93="*",XH93,
XH93="","",
AND(OR(XG93="",XG93="*"),OR(XI93="",XI93="*")),VALUE(XH93),
AND(OR(XG93="",XG93="*"),OR(XJ93="",XJ93="*")),VALUE(_xlfn.CONCAT(XH93:XI93)),
AND(OR(XG93="",XG93="*"),OR(XK93="",XK93="*")),VALUE(_xlfn.CONCAT(XH93:XJ93)),
AND(OR(XI93="",XI93="*"),OR(XF93="",XF93="*")),VALUE(_xlfn.CONCAT(XG93:XH93)),
AND(OR(XI93="",XI93="*"),OR(XE93="",XE93="*")),VALUE(_xlfn.CONCAT(XF93:XH93)),
AND(OR(XF93="",XF93="*"),OR(XJ93="",XJ93="*")),VALUE(_xlfn.CONCAT(XG93:XI93)),
TRUE,"x"
)
)</f>
        <v/>
      </c>
      <c r="ACT93" s="38" t="str" cm="1">
        <f t="array" aca="1" ref="ACT93" ca="1">IF($C93=0,"",
_xlfn.IFS(
XI93="*",XI93,
XI93="","",
AND(OR(XH93="",XH93="*"),OR(XJ93="",XJ93="*")),VALUE(XI93),
AND(OR(XH93="",XH93="*"),OR(XK93="",XK93="*")),VALUE(_xlfn.CONCAT(XI93:XJ93)),
AND(OR(XH93="",XH93="*"),OR(XL93="",XL93="*")),VALUE(_xlfn.CONCAT(XI93:XK93)),
AND(OR(XJ93="",XJ93="*"),OR(XG93="",XG93="*")),VALUE(_xlfn.CONCAT(XH93:XI93)),
AND(OR(XJ93="",XJ93="*"),OR(XF93="",XF93="*")),VALUE(_xlfn.CONCAT(XG93:XI93)),
AND(OR(XG93="",XG93="*"),OR(XK93="",XK93="*")),VALUE(_xlfn.CONCAT(XH93:XJ93)),
TRUE,"x"
)
)</f>
        <v/>
      </c>
      <c r="ACU93" s="38" t="str" cm="1">
        <f t="array" aca="1" ref="ACU93" ca="1">IF($C93=0,"",
_xlfn.IFS(
XJ93="*",XJ93,
XJ93="","",
AND(OR(XI93="",XI93="*"),OR(XK93="",XK93="*")),VALUE(XJ93),
AND(OR(XI93="",XI93="*"),OR(XL93="",XL93="*")),VALUE(_xlfn.CONCAT(XJ93:XK93)),
AND(OR(XI93="",XI93="*"),OR(XM93="",XM93="*")),VALUE(_xlfn.CONCAT(XJ93:XL93)),
AND(OR(XK93="",XK93="*"),OR(XH93="",XH93="*")),VALUE(_xlfn.CONCAT(XI93:XJ93)),
AND(OR(XK93="",XK93="*"),OR(XG93="",XG93="*")),VALUE(_xlfn.CONCAT(XH93:XJ93)),
AND(OR(XH93="",XH93="*"),OR(XL93="",XL93="*")),VALUE(_xlfn.CONCAT(XI93:XK93)),
TRUE,"x"
)
)</f>
        <v/>
      </c>
      <c r="ACV93" s="38" t="str" cm="1">
        <f t="array" aca="1" ref="ACV93" ca="1">IF($C93=0,"",
_xlfn.IFS(
XK93="*",XK93,
XK93="","",
AND(OR(XJ93="",XJ93="*"),OR(XL93="",XL93="*")),VALUE(XK93),
AND(OR(XJ93="",XJ93="*"),OR(XM93="",XM93="*")),VALUE(_xlfn.CONCAT(XK93:XL93)),
AND(OR(XJ93="",XJ93="*"),OR(XN93="",XN93="*")),VALUE(_xlfn.CONCAT(XK93:XM93)),
AND(OR(XL93="",XL93="*"),OR(XI93="",XI93="*")),VALUE(_xlfn.CONCAT(XJ93:XK93)),
AND(OR(XL93="",XL93="*"),OR(XH93="",XH93="*")),VALUE(_xlfn.CONCAT(XI93:XK93)),
AND(OR(XI93="",XI93="*"),OR(XM93="",XM93="*")),VALUE(_xlfn.CONCAT(XJ93:XL93)),
TRUE,"x"
)
)</f>
        <v/>
      </c>
      <c r="ACW93" s="38" t="str" cm="1">
        <f t="array" aca="1" ref="ACW93" ca="1">IF($C93=0,"",
_xlfn.IFS(
XL93="*",XL93,
XL93="","",
AND(OR(XK93="",XK93="*"),OR(XM93="",XM93="*")),VALUE(XL93),
AND(OR(XK93="",XK93="*"),OR(XN93="",XN93="*")),VALUE(_xlfn.CONCAT(XL93:XM93)),
AND(OR(XK93="",XK93="*"),OR(XO93="",XO93="*")),VALUE(_xlfn.CONCAT(XL93:XN93)),
AND(OR(XM93="",XM93="*"),OR(XJ93="",XJ93="*")),VALUE(_xlfn.CONCAT(XK93:XL93)),
AND(OR(XM93="",XM93="*"),OR(XI93="",XI93="*")),VALUE(_xlfn.CONCAT(XJ93:XL93)),
AND(OR(XJ93="",XJ93="*"),OR(XN93="",XN93="*")),VALUE(_xlfn.CONCAT(XK93:XM93)),
TRUE,"x"
)
)</f>
        <v/>
      </c>
      <c r="ACX93" s="38" t="str" cm="1">
        <f t="array" aca="1" ref="ACX93" ca="1">IF($C93=0,"",
_xlfn.IFS(
XM93="*",XM93,
XM93="","",
AND(OR(XL93="",XL93="*"),OR(XN93="",XN93="*")),VALUE(XM93),
AND(OR(XL93="",XL93="*"),OR(XO93="",XO93="*")),VALUE(_xlfn.CONCAT(XM93:XN93)),
AND(OR(XL93="",XL93="*"),OR(XP93="",XP93="*")),VALUE(_xlfn.CONCAT(XM93:XO93)),
AND(OR(XN93="",XN93="*"),OR(XK93="",XK93="*")),VALUE(_xlfn.CONCAT(XL93:XM93)),
AND(OR(XN93="",XN93="*"),OR(XJ93="",XJ93="*")),VALUE(_xlfn.CONCAT(XK93:XM93)),
AND(OR(XK93="",XK93="*"),OR(XO93="",XO93="*")),VALUE(_xlfn.CONCAT(XL93:XN93)),
TRUE,"x"
)
)</f>
        <v/>
      </c>
      <c r="ACY93" s="38" t="str" cm="1">
        <f t="array" aca="1" ref="ACY93" ca="1">IF($C93=0,"",
_xlfn.IFS(
XN93="*",XN93,
XN93="","",
AND(OR(XM93="",XM93="*"),OR(XO93="",XO93="*")),VALUE(XN93),
AND(OR(XM93="",XM93="*"),OR(XP93="",XP93="*")),VALUE(_xlfn.CONCAT(XN93:XO93)),
AND(OR(XM93="",XM93="*"),OR(XQ93="",XQ93="*")),VALUE(_xlfn.CONCAT(XN93:XP93)),
AND(OR(XO93="",XO93="*"),OR(XL93="",XL93="*")),VALUE(_xlfn.CONCAT(XM93:XN93)),
AND(OR(XO93="",XO93="*"),OR(XK93="",XK93="*")),VALUE(_xlfn.CONCAT(XL93:XN93)),
AND(OR(XL93="",XL93="*"),OR(XP93="",XP93="*")),VALUE(_xlfn.CONCAT(XM93:XO93)),
TRUE,"x"
)
)</f>
        <v/>
      </c>
      <c r="ACZ93" s="38" cm="1">
        <f t="array" aca="1" ref="ACZ93" ca="1">IF($C93=0,"",
_xlfn.IFS(
XO93="*",XO93,
XO93="","",
AND(OR(XN93="",XN93="*"),OR(XP93="",XP93="*")),VALUE(XO93),
AND(OR(XN93="",XN93="*"),OR(XQ93="",XQ93="*")),VALUE(_xlfn.CONCAT(XO93:XP93)),
AND(OR(XN93="",XN93="*"),OR(XR93="",XR93="*")),VALUE(_xlfn.CONCAT(XO93:XQ93)),
AND(OR(XP93="",XP93="*"),OR(XM93="",XM93="*")),VALUE(_xlfn.CONCAT(XN93:XO93)),
AND(OR(XP93="",XP93="*"),OR(XL93="",XL93="*")),VALUE(_xlfn.CONCAT(XM93:XO93)),
AND(OR(XM93="",XM93="*"),OR(XQ93="",XQ93="*")),VALUE(_xlfn.CONCAT(XN93:XP93)),
TRUE,"x"
)
)</f>
        <v>108</v>
      </c>
      <c r="ADA93" s="38" cm="1">
        <f t="array" aca="1" ref="ADA93" ca="1">IF($C93=0,"",
_xlfn.IFS(
XP93="*",XP93,
XP93="","",
AND(OR(XO93="",XO93="*"),OR(XQ93="",XQ93="*")),VALUE(XP93),
AND(OR(XO93="",XO93="*"),OR(XR93="",XR93="*")),VALUE(_xlfn.CONCAT(XP93:XQ93)),
AND(OR(XO93="",XO93="*"),OR(XS93="",XS93="*")),VALUE(_xlfn.CONCAT(XP93:XR93)),
AND(OR(XQ93="",XQ93="*"),OR(XN93="",XN93="*")),VALUE(_xlfn.CONCAT(XO93:XP93)),
AND(OR(XQ93="",XQ93="*"),OR(XM93="",XM93="*")),VALUE(_xlfn.CONCAT(XN93:XP93)),
AND(OR(XN93="",XN93="*"),OR(XR93="",XR93="*")),VALUE(_xlfn.CONCAT(XO93:XQ93)),
TRUE,"x"
)
)</f>
        <v>108</v>
      </c>
      <c r="ADB93" s="38" cm="1">
        <f t="array" aca="1" ref="ADB93" ca="1">IF($C93=0,"",
_xlfn.IFS(
XQ93="*",XQ93,
XQ93="","",
AND(OR(XP93="",XP93="*"),OR(XR93="",XR93="*")),VALUE(XQ93),
AND(OR(XP93="",XP93="*"),OR(XS93="",XS93="*")),VALUE(_xlfn.CONCAT(XQ93:XR93)),
AND(OR(XP93="",XP93="*"),OR(XT93="",XT93="*")),VALUE(_xlfn.CONCAT(XQ93:XS93)),
AND(OR(XR93="",XR93="*"),OR(XO93="",XO93="*")),VALUE(_xlfn.CONCAT(XP93:XQ93)),
AND(OR(XR93="",XR93="*"),OR(XN93="",XN93="*")),VALUE(_xlfn.CONCAT(XO93:XQ93)),
AND(OR(XO93="",XO93="*"),OR(XS93="",XS93="*")),VALUE(_xlfn.CONCAT(XP93:XR93)),
TRUE,"x"
)
)</f>
        <v>108</v>
      </c>
      <c r="ADC93" s="38" t="str" cm="1">
        <f t="array" aca="1" ref="ADC93" ca="1">IF($C93=0,"",
_xlfn.IFS(
XR93="*",XR93,
XR93="","",
AND(OR(XQ93="",XQ93="*"),OR(XS93="",XS93="*")),VALUE(XR93),
AND(OR(XQ93="",XQ93="*"),OR(XT93="",XT93="*")),VALUE(_xlfn.CONCAT(XR93:XS93)),
AND(OR(XQ93="",XQ93="*"),OR(XU93="",XU93="*")),VALUE(_xlfn.CONCAT(XR93:XT93)),
AND(OR(XS93="",XS93="*"),OR(XP93="",XP93="*")),VALUE(_xlfn.CONCAT(XQ93:XR93)),
AND(OR(XS93="",XS93="*"),OR(XO93="",XO93="*")),VALUE(_xlfn.CONCAT(XP93:XR93)),
AND(OR(XP93="",XP93="*"),OR(XT93="",XT93="*")),VALUE(_xlfn.CONCAT(XQ93:XS93)),
TRUE,"x"
)
)</f>
        <v/>
      </c>
      <c r="ADD93" s="38" t="str" cm="1">
        <f t="array" aca="1" ref="ADD93" ca="1">IF($C93=0,"",
_xlfn.IFS(
XS93="*",XS93,
XS93="","",
AND(OR(XR93="",XR93="*"),OR(XT93="",XT93="*")),VALUE(XS93),
AND(OR(XR93="",XR93="*"),OR(XU93="",XU93="*")),VALUE(_xlfn.CONCAT(XS93:XT93)),
AND(OR(XR93="",XR93="*"),OR(XV93="",XV93="*")),VALUE(_xlfn.CONCAT(XS93:XU93)),
AND(OR(XT93="",XT93="*"),OR(XQ93="",XQ93="*")),VALUE(_xlfn.CONCAT(XR93:XS93)),
AND(OR(XT93="",XT93="*"),OR(XP93="",XP93="*")),VALUE(_xlfn.CONCAT(XQ93:XS93)),
AND(OR(XQ93="",XQ93="*"),OR(XU93="",XU93="*")),VALUE(_xlfn.CONCAT(XR93:XT93)),
TRUE,"x"
)
)</f>
        <v/>
      </c>
      <c r="ADE93" s="38" cm="1">
        <f t="array" aca="1" ref="ADE93" ca="1">IF($C93=0,"",
_xlfn.IFS(
XT93="*",XT93,
XT93="","",
AND(OR(XS93="",XS93="*"),OR(XU93="",XU93="*")),VALUE(XT93),
AND(OR(XS93="",XS93="*"),OR(XV93="",XV93="*")),VALUE(_xlfn.CONCAT(XT93:XU93)),
AND(OR(XS93="",XS93="*"),OR(XW93="",XW93="*")),VALUE(_xlfn.CONCAT(XT93:XV93)),
AND(OR(XU93="",XU93="*"),OR(XR93="",XR93="*")),VALUE(_xlfn.CONCAT(XS93:XT93)),
AND(OR(XU93="",XU93="*"),OR(XQ93="",XQ93="*")),VALUE(_xlfn.CONCAT(XR93:XT93)),
AND(OR(XR93="",XR93="*"),OR(XV93="",XV93="*")),VALUE(_xlfn.CONCAT(XS93:XU93)),
TRUE,"x"
)
)</f>
        <v>812</v>
      </c>
      <c r="ADF93" s="38" cm="1">
        <f t="array" aca="1" ref="ADF93" ca="1">IF($C93=0,"",
_xlfn.IFS(
XU93="*",XU93,
XU93="","",
AND(OR(XT93="",XT93="*"),OR(XV93="",XV93="*")),VALUE(XU93),
AND(OR(XT93="",XT93="*"),OR(XW93="",XW93="*")),VALUE(_xlfn.CONCAT(XU93:XV93)),
AND(OR(XT93="",XT93="*"),OR(XX93="",XX93="*")),VALUE(_xlfn.CONCAT(XU93:XW93)),
AND(OR(XV93="",XV93="*"),OR(XS93="",XS93="*")),VALUE(_xlfn.CONCAT(XT93:XU93)),
AND(OR(XV93="",XV93="*"),OR(XR93="",XR93="*")),VALUE(_xlfn.CONCAT(XS93:XU93)),
AND(OR(XS93="",XS93="*"),OR(XW93="",XW93="*")),VALUE(_xlfn.CONCAT(XT93:XV93)),
TRUE,"x"
)
)</f>
        <v>812</v>
      </c>
      <c r="ADG93" s="38" cm="1">
        <f t="array" aca="1" ref="ADG93" ca="1">IF($C93=0,"",
_xlfn.IFS(
XV93="*",XV93,
XV93="","",
AND(OR(XU93="",XU93="*"),OR(XW93="",XW93="*")),VALUE(XV93),
AND(OR(XU93="",XU93="*"),OR(XX93="",XX93="*")),VALUE(_xlfn.CONCAT(XV93:XW93)),
AND(OR(XU93="",XU93="*"),OR(XY93="",XY93="*")),VALUE(_xlfn.CONCAT(XV93:XX93)),
AND(OR(XW93="",XW93="*"),OR(XT93="",XT93="*")),VALUE(_xlfn.CONCAT(XU93:XV93)),
AND(OR(XW93="",XW93="*"),OR(XS93="",XS93="*")),VALUE(_xlfn.CONCAT(XT93:XV93)),
AND(OR(XT93="",XT93="*"),OR(XX93="",XX93="*")),VALUE(_xlfn.CONCAT(XU93:XW93)),
TRUE,"x"
)
)</f>
        <v>812</v>
      </c>
      <c r="ADH93" s="38" t="str" cm="1">
        <f t="array" aca="1" ref="ADH93" ca="1">IF($C93=0,"",
_xlfn.IFS(
XW93="*",XW93,
XW93="","",
AND(OR(XV93="",XV93="*"),OR(XX93="",XX93="*")),VALUE(XW93),
AND(OR(XV93="",XV93="*"),OR(XY93="",XY93="*")),VALUE(_xlfn.CONCAT(XW93:XX93)),
AND(OR(XV93="",XV93="*"),OR(XZ93="",XZ93="*")),VALUE(_xlfn.CONCAT(XW93:XY93)),
AND(OR(XX93="",XX93="*"),OR(XU93="",XU93="*")),VALUE(_xlfn.CONCAT(XV93:XW93)),
AND(OR(XX93="",XX93="*"),OR(XT93="",XT93="*")),VALUE(_xlfn.CONCAT(XU93:XW93)),
AND(OR(XU93="",XU93="*"),OR(XY93="",XY93="*")),VALUE(_xlfn.CONCAT(XV93:XX93)),
TRUE,"x"
)
)</f>
        <v/>
      </c>
      <c r="ADI93" s="38" t="str" cm="1">
        <f t="array" aca="1" ref="ADI93" ca="1">IF($C93=0,"",
_xlfn.IFS(
XX93="*",XX93,
XX93="","",
AND(OR(XW93="",XW93="*"),OR(XY93="",XY93="*")),VALUE(XX93),
AND(OR(XW93="",XW93="*"),OR(XZ93="",XZ93="*")),VALUE(_xlfn.CONCAT(XX93:XY93)),
AND(OR(XW93="",XW93="*"),OR(YA93="",YA93="*")),VALUE(_xlfn.CONCAT(XX93:XZ93)),
AND(OR(XY93="",XY93="*"),OR(XV93="",XV93="*")),VALUE(_xlfn.CONCAT(XW93:XX93)),
AND(OR(XY93="",XY93="*"),OR(XU93="",XU93="*")),VALUE(_xlfn.CONCAT(XV93:XX93)),
AND(OR(XV93="",XV93="*"),OR(XZ93="",XZ93="*")),VALUE(_xlfn.CONCAT(XW93:XY93)),
TRUE,"x"
)
)</f>
        <v/>
      </c>
      <c r="ADJ93" s="38" t="str" cm="1">
        <f t="array" aca="1" ref="ADJ93" ca="1">IF($C93=0,"",
_xlfn.IFS(
XY93="*",XY93,
XY93="","",
AND(OR(XX93="",XX93="*"),OR(XZ93="",XZ93="*")),VALUE(XY93),
AND(OR(XX93="",XX93="*"),OR(YA93="",YA93="*")),VALUE(_xlfn.CONCAT(XY93:XZ93)),
AND(OR(XX93="",XX93="*"),OR(YB93="",YB93="*")),VALUE(_xlfn.CONCAT(XY93:YA93)),
AND(OR(XZ93="",XZ93="*"),OR(XW93="",XW93="*")),VALUE(_xlfn.CONCAT(XX93:XY93)),
AND(OR(XZ93="",XZ93="*"),OR(XV93="",XV93="*")),VALUE(_xlfn.CONCAT(XW93:XY93)),
AND(OR(XW93="",XW93="*"),OR(YA93="",YA93="*")),VALUE(_xlfn.CONCAT(XX93:XZ93)),
TRUE,"x"
)
)</f>
        <v/>
      </c>
      <c r="ADK93" s="38" t="str" cm="1">
        <f t="array" aca="1" ref="ADK93" ca="1">IF($C93=0,"",
_xlfn.IFS(
XZ93="*",XZ93,
XZ93="","",
AND(OR(XY93="",XY93="*"),OR(YA93="",YA93="*")),VALUE(XZ93),
AND(OR(XY93="",XY93="*"),OR(YB93="",YB93="*")),VALUE(_xlfn.CONCAT(XZ93:YA93)),
AND(OR(XY93="",XY93="*"),OR(YC93="",YC93="*")),VALUE(_xlfn.CONCAT(XZ93:YB93)),
AND(OR(YA93="",YA93="*"),OR(XX93="",XX93="*")),VALUE(_xlfn.CONCAT(XY93:XZ93)),
AND(OR(YA93="",YA93="*"),OR(XW93="",XW93="*")),VALUE(_xlfn.CONCAT(XX93:XZ93)),
AND(OR(XX93="",XX93="*"),OR(YB93="",YB93="*")),VALUE(_xlfn.CONCAT(XY93:YA93)),
TRUE,"x"
)
)</f>
        <v/>
      </c>
      <c r="ADL93" s="38" t="str" cm="1">
        <f t="array" aca="1" ref="ADL93" ca="1">IF($C93=0,"",
_xlfn.IFS(
YA93="*",YA93,
YA93="","",
AND(OR(XZ93="",XZ93="*"),OR(YB93="",YB93="*")),VALUE(YA93),
AND(OR(XZ93="",XZ93="*"),OR(YC93="",YC93="*")),VALUE(_xlfn.CONCAT(YA93:YB93)),
AND(OR(XZ93="",XZ93="*"),OR(YD93="",YD93="*")),VALUE(_xlfn.CONCAT(YA93:YC93)),
AND(OR(YB93="",YB93="*"),OR(XY93="",XY93="*")),VALUE(_xlfn.CONCAT(XZ93:YA93)),
AND(OR(YB93="",YB93="*"),OR(XX93="",XX93="*")),VALUE(_xlfn.CONCAT(XY93:YA93)),
AND(OR(XY93="",XY93="*"),OR(YC93="",YC93="*")),VALUE(_xlfn.CONCAT(XZ93:YB93)),
TRUE,"x"
)
)</f>
        <v/>
      </c>
      <c r="ADM93" s="38" t="str" cm="1">
        <f t="array" aca="1" ref="ADM93" ca="1">IF($C93=0,"",
_xlfn.IFS(
YB93="*",YB93,
YB93="","",
AND(OR(YA93="",YA93="*"),OR(YC93="",YC93="*")),VALUE(YB93),
AND(OR(YA93="",YA93="*"),OR(YD93="",YD93="*")),VALUE(_xlfn.CONCAT(YB93:YC93)),
AND(OR(YA93="",YA93="*"),OR(YE93="",YE93="*")),VALUE(_xlfn.CONCAT(YB93:YD93)),
AND(OR(YC93="",YC93="*"),OR(XZ93="",XZ93="*")),VALUE(_xlfn.CONCAT(YA93:YB93)),
AND(OR(YC93="",YC93="*"),OR(XY93="",XY93="*")),VALUE(_xlfn.CONCAT(XZ93:YB93)),
AND(OR(XZ93="",XZ93="*"),OR(YD93="",YD93="*")),VALUE(_xlfn.CONCAT(YA93:YC93)),
TRUE,"x"
)
)</f>
        <v/>
      </c>
      <c r="ADN93" s="38" t="str" cm="1">
        <f t="array" aca="1" ref="ADN93" ca="1">IF($C93=0,"",
_xlfn.IFS(
YC93="*",YC93,
YC93="","",
AND(OR(YB93="",YB93="*"),OR(YD93="",YD93="*")),VALUE(YC93),
AND(OR(YB93="",YB93="*"),OR(YE93="",YE93="*")),VALUE(_xlfn.CONCAT(YC93:YD93)),
AND(OR(YB93="",YB93="*"),OR(YF93="",YF93="*")),VALUE(_xlfn.CONCAT(YC93:YE93)),
AND(OR(YD93="",YD93="*"),OR(YA93="",YA93="*")),VALUE(_xlfn.CONCAT(YB93:YC93)),
AND(OR(YD93="",YD93="*"),OR(XZ93="",XZ93="*")),VALUE(_xlfn.CONCAT(YA93:YC93)),
AND(OR(YA93="",YA93="*"),OR(YE93="",YE93="*")),VALUE(_xlfn.CONCAT(YB93:YD93)),
TRUE,"x"
)
)</f>
        <v/>
      </c>
      <c r="ADO93" s="38" t="str" cm="1">
        <f t="array" aca="1" ref="ADO93" ca="1">IF($C93=0,"",
_xlfn.IFS(
YD93="*",YD93,
YD93="","",
AND(OR(YC93="",YC93="*"),OR(YE93="",YE93="*")),VALUE(YD93),
AND(OR(YC93="",YC93="*"),OR(YF93="",YF93="*")),VALUE(_xlfn.CONCAT(YD93:YE93)),
AND(OR(YC93="",YC93="*"),OR(YG93="",YG93="*")),VALUE(_xlfn.CONCAT(YD93:YF93)),
AND(OR(YE93="",YE93="*"),OR(YB93="",YB93="*")),VALUE(_xlfn.CONCAT(YC93:YD93)),
AND(OR(YE93="",YE93="*"),OR(YA93="",YA93="*")),VALUE(_xlfn.CONCAT(YB93:YD93)),
AND(OR(YB93="",YB93="*"),OR(YF93="",YF93="*")),VALUE(_xlfn.CONCAT(YC93:YE93)),
TRUE,"x"
)
)</f>
        <v/>
      </c>
      <c r="ADP93" s="38" t="str" cm="1">
        <f t="array" aca="1" ref="ADP93" ca="1">IF($C93=0,"",
_xlfn.IFS(
YE93="*",YE93,
YE93="","",
AND(OR(YD93="",YD93="*"),OR(YF93="",YF93="*")),VALUE(YE93),
AND(OR(YD93="",YD93="*"),OR(YG93="",YG93="*")),VALUE(_xlfn.CONCAT(YE93:YF93)),
AND(OR(YD93="",YD93="*"),OR(YH93="",YH93="*")),VALUE(_xlfn.CONCAT(YE93:YG93)),
AND(OR(YF93="",YF93="*"),OR(YC93="",YC93="*")),VALUE(_xlfn.CONCAT(YD93:YE93)),
AND(OR(YF93="",YF93="*"),OR(YB93="",YB93="*")),VALUE(_xlfn.CONCAT(YC93:YE93)),
AND(OR(YC93="",YC93="*"),OR(YG93="",YG93="*")),VALUE(_xlfn.CONCAT(YD93:YF93)),
TRUE,"x"
)
)</f>
        <v/>
      </c>
      <c r="ADQ93" s="38" t="str" cm="1">
        <f t="array" aca="1" ref="ADQ93" ca="1">IF($C93=0,"",
_xlfn.IFS(
YF93="*",YF93,
YF93="","",
AND(OR(YE93="",YE93="*"),OR(YG93="",YG93="*")),VALUE(YF93),
AND(OR(YE93="",YE93="*"),OR(YH93="",YH93="*")),VALUE(_xlfn.CONCAT(YF93:YG93)),
AND(OR(YE93="",YE93="*"),OR(YI93="",YI93="*")),VALUE(_xlfn.CONCAT(YF93:YH93)),
AND(OR(YG93="",YG93="*"),OR(YD93="",YD93="*")),VALUE(_xlfn.CONCAT(YE93:YF93)),
AND(OR(YG93="",YG93="*"),OR(YC93="",YC93="*")),VALUE(_xlfn.CONCAT(YD93:YF93)),
AND(OR(YD93="",YD93="*"),OR(YH93="",YH93="*")),VALUE(_xlfn.CONCAT(YE93:YG93)),
TRUE,"x"
)
)</f>
        <v/>
      </c>
      <c r="ADR93" s="38" t="str" cm="1">
        <f t="array" aca="1" ref="ADR93" ca="1">IF($C93=0,"",
_xlfn.IFS(
YG93="*",YG93,
YG93="","",
AND(OR(YF93="",YF93="*"),OR(YH93="",YH93="*")),VALUE(YG93),
AND(OR(YF93="",YF93="*"),OR(YI93="",YI93="*")),VALUE(_xlfn.CONCAT(YG93:YH93)),
AND(OR(YF93="",YF93="*"),OR(YJ93="",YJ93="*")),VALUE(_xlfn.CONCAT(YG93:YI93)),
AND(OR(YH93="",YH93="*"),OR(YE93="",YE93="*")),VALUE(_xlfn.CONCAT(YF93:YG93)),
AND(OR(YH93="",YH93="*"),OR(YD93="",YD93="*")),VALUE(_xlfn.CONCAT(YE93:YG93)),
AND(OR(YE93="",YE93="*"),OR(YI93="",YI93="*")),VALUE(_xlfn.CONCAT(YF93:YH93)),
TRUE,"x"
)
)</f>
        <v/>
      </c>
      <c r="ADS93" s="38" t="str" cm="1">
        <f t="array" aca="1" ref="ADS93" ca="1">IF($C93=0,"",
_xlfn.IFS(
YH93="*",YH93,
YH93="","",
AND(OR(YG93="",YG93="*"),OR(YI93="",YI93="*")),VALUE(YH93),
AND(OR(YG93="",YG93="*"),OR(YJ93="",YJ93="*")),VALUE(_xlfn.CONCAT(YH93:YI93)),
AND(OR(YG93="",YG93="*"),OR(YK93="",YK93="*")),VALUE(_xlfn.CONCAT(YH93:YJ93)),
AND(OR(YI93="",YI93="*"),OR(YF93="",YF93="*")),VALUE(_xlfn.CONCAT(YG93:YH93)),
AND(OR(YI93="",YI93="*"),OR(YE93="",YE93="*")),VALUE(_xlfn.CONCAT(YF93:YH93)),
AND(OR(YF93="",YF93="*"),OR(YJ93="",YJ93="*")),VALUE(_xlfn.CONCAT(YG93:YI93)),
TRUE,"x"
)
)</f>
        <v/>
      </c>
      <c r="ADT93" s="38" t="str" cm="1">
        <f t="array" aca="1" ref="ADT93" ca="1">IF($C93=0,"",
_xlfn.IFS(
YI93="*",YI93,
YI93="","",
AND(OR(YH93="",YH93="*"),OR(YJ93="",YJ93="*")),VALUE(YI93),
AND(OR(YH93="",YH93="*"),OR(YK93="",YK93="*")),VALUE(_xlfn.CONCAT(YI93:YJ93)),
AND(OR(YH93="",YH93="*"),OR(YL93="",YL93="*")),VALUE(_xlfn.CONCAT(YI93:YK93)),
AND(OR(YJ93="",YJ93="*"),OR(YG93="",YG93="*")),VALUE(_xlfn.CONCAT(YH93:YI93)),
AND(OR(YJ93="",YJ93="*"),OR(YF93="",YF93="*")),VALUE(_xlfn.CONCAT(YG93:YI93)),
AND(OR(YG93="",YG93="*"),OR(YK93="",YK93="*")),VALUE(_xlfn.CONCAT(YH93:YJ93)),
TRUE,"x"
)
)</f>
        <v/>
      </c>
      <c r="ADU93" s="38" t="str" cm="1">
        <f t="array" aca="1" ref="ADU93" ca="1">IF($C93=0,"",
_xlfn.IFS(
YJ93="*",YJ93,
YJ93="","",
AND(OR(YI93="",YI93="*"),OR(YK93="",YK93="*")),VALUE(YJ93),
AND(OR(YI93="",YI93="*"),OR(YL93="",YL93="*")),VALUE(_xlfn.CONCAT(YJ93:YK93)),
AND(OR(YI93="",YI93="*"),OR(YM93="",YM93="*")),VALUE(_xlfn.CONCAT(YJ93:YL93)),
AND(OR(YK93="",YK93="*"),OR(YH93="",YH93="*")),VALUE(_xlfn.CONCAT(YI93:YJ93)),
AND(OR(YK93="",YK93="*"),OR(YG93="",YG93="*")),VALUE(_xlfn.CONCAT(YH93:YJ93)),
AND(OR(YH93="",YH93="*"),OR(YL93="",YL93="*")),VALUE(_xlfn.CONCAT(YI93:YK93)),
TRUE,"x"
)
)</f>
        <v>*</v>
      </c>
      <c r="ADV93" s="38" t="str" cm="1">
        <f t="array" aca="1" ref="ADV93" ca="1">IF($C93=0,"",
_xlfn.IFS(
YK93="*",YK93,
YK93="","",
AND(OR(YJ93="",YJ93="*"),OR(YL93="",YL93="*")),VALUE(YK93),
AND(OR(YJ93="",YJ93="*"),OR(YM93="",YM93="*")),VALUE(_xlfn.CONCAT(YK93:YL93)),
AND(OR(YJ93="",YJ93="*"),OR(YN93="",YN93="*")),VALUE(_xlfn.CONCAT(YK93:YM93)),
AND(OR(YL93="",YL93="*"),OR(YI93="",YI93="*")),VALUE(_xlfn.CONCAT(YJ93:YK93)),
AND(OR(YL93="",YL93="*"),OR(YH93="",YH93="*")),VALUE(_xlfn.CONCAT(YI93:YK93)),
AND(OR(YI93="",YI93="*"),OR(YM93="",YM93="*")),VALUE(_xlfn.CONCAT(YJ93:YL93)),
TRUE,"x"
)
)</f>
        <v/>
      </c>
      <c r="ADW93" s="38" t="str" cm="1">
        <f t="array" aca="1" ref="ADW93" ca="1">IF($C93=0,"",
_xlfn.IFS(
YL93="*",YL93,
YL93="","",
AND(OR(YK93="",YK93="*"),OR(YM93="",YM93="*")),VALUE(YL93),
AND(OR(YK93="",YK93="*"),OR(YN93="",YN93="*")),VALUE(_xlfn.CONCAT(YL93:YM93)),
AND(OR(YK93="",YK93="*"),OR(YO93="",YO93="*")),VALUE(_xlfn.CONCAT(YL93:YN93)),
AND(OR(YM93="",YM93="*"),OR(YJ93="",YJ93="*")),VALUE(_xlfn.CONCAT(YK93:YL93)),
AND(OR(YM93="",YM93="*"),OR(YI93="",YI93="*")),VALUE(_xlfn.CONCAT(YJ93:YL93)),
AND(OR(YJ93="",YJ93="*"),OR(YN93="",YN93="*")),VALUE(_xlfn.CONCAT(YK93:YM93)),
TRUE,"x"
)
)</f>
        <v/>
      </c>
      <c r="ADX93" s="38" t="str" cm="1">
        <f t="array" aca="1" ref="ADX93" ca="1">IF($C93=0,"",
_xlfn.IFS(
YM93="*",YM93,
YM93="","",
AND(OR(YL93="",YL93="*"),OR(YN93="",YN93="*")),VALUE(YM93),
AND(OR(YL93="",YL93="*"),OR(YO93="",YO93="*")),VALUE(_xlfn.CONCAT(YM93:YN93)),
AND(OR(YL93="",YL93="*"),OR(YP93="",YP93="*")),VALUE(_xlfn.CONCAT(YM93:YO93)),
AND(OR(YN93="",YN93="*"),OR(YK93="",YK93="*")),VALUE(_xlfn.CONCAT(YL93:YM93)),
AND(OR(YN93="",YN93="*"),OR(YJ93="",YJ93="*")),VALUE(_xlfn.CONCAT(YK93:YM93)),
AND(OR(YK93="",YK93="*"),OR(YO93="",YO93="*")),VALUE(_xlfn.CONCAT(YL93:YN93)),
TRUE,"x"
)
)</f>
        <v/>
      </c>
      <c r="ADY93" s="38" t="str" cm="1">
        <f t="array" aca="1" ref="ADY93" ca="1">IF($C93=0,"",
_xlfn.IFS(
YN93="*",YN93,
YN93="","",
AND(OR(YM93="",YM93="*"),OR(YO93="",YO93="*")),VALUE(YN93),
AND(OR(YM93="",YM93="*"),OR(YP93="",YP93="*")),VALUE(_xlfn.CONCAT(YN93:YO93)),
AND(OR(YM93="",YM93="*"),OR(YQ93="",YQ93="*")),VALUE(_xlfn.CONCAT(YN93:YP93)),
AND(OR(YO93="",YO93="*"),OR(YL93="",YL93="*")),VALUE(_xlfn.CONCAT(YM93:YN93)),
AND(OR(YO93="",YO93="*"),OR(YK93="",YK93="*")),VALUE(_xlfn.CONCAT(YL93:YN93)),
AND(OR(YL93="",YL93="*"),OR(YP93="",YP93="*")),VALUE(_xlfn.CONCAT(YM93:YO93)),
TRUE,"x"
)
)</f>
        <v/>
      </c>
      <c r="ADZ93" s="38" t="str" cm="1">
        <f t="array" aca="1" ref="ADZ93" ca="1">IF($C93=0,"",
_xlfn.IFS(
YO93="*",YO93,
YO93="","",
AND(OR(YN93="",YN93="*"),OR(YP93="",YP93="*")),VALUE(YO93),
AND(OR(YN93="",YN93="*"),OR(YQ93="",YQ93="*")),VALUE(_xlfn.CONCAT(YO93:YP93)),
AND(OR(YN93="",YN93="*"),OR(YR93="",YR93="*")),VALUE(_xlfn.CONCAT(YO93:YQ93)),
AND(OR(YP93="",YP93="*"),OR(YM93="",YM93="*")),VALUE(_xlfn.CONCAT(YN93:YO93)),
AND(OR(YP93="",YP93="*"),OR(YL93="",YL93="*")),VALUE(_xlfn.CONCAT(YM93:YO93)),
AND(OR(YM93="",YM93="*"),OR(YQ93="",YQ93="*")),VALUE(_xlfn.CONCAT(YN93:YP93)),
TRUE,"x"
)
)</f>
        <v/>
      </c>
      <c r="AEA93" s="38" t="str" cm="1">
        <f t="array" aca="1" ref="AEA93" ca="1">IF($C93=0,"",
_xlfn.IFS(
YP93="*",YP93,
YP93="","",
AND(OR(YO93="",YO93="*"),OR(YQ93="",YQ93="*")),VALUE(YP93),
AND(OR(YO93="",YO93="*"),OR(YR93="",YR93="*")),VALUE(_xlfn.CONCAT(YP93:YQ93)),
AND(OR(YO93="",YO93="*"),OR(YS93="",YS93="*")),VALUE(_xlfn.CONCAT(YP93:YR93)),
AND(OR(YQ93="",YQ93="*"),OR(YN93="",YN93="*")),VALUE(_xlfn.CONCAT(YO93:YP93)),
AND(OR(YQ93="",YQ93="*"),OR(YM93="",YM93="*")),VALUE(_xlfn.CONCAT(YN93:YP93)),
AND(OR(YN93="",YN93="*"),OR(YR93="",YR93="*")),VALUE(_xlfn.CONCAT(YO93:YQ93)),
TRUE,"x"
)
)</f>
        <v/>
      </c>
      <c r="AEB93" s="38" t="str" cm="1">
        <f t="array" aca="1" ref="AEB93" ca="1">IF($C93=0,"",
_xlfn.IFS(
YQ93="*",YQ93,
YQ93="","",
AND(OR(YP93="",YP93="*"),OR(YR93="",YR93="*")),VALUE(YQ93),
AND(OR(YP93="",YP93="*"),OR(YS93="",YS93="*")),VALUE(_xlfn.CONCAT(YQ93:YR93)),
AND(OR(YP93="",YP93="*"),OR(YT93="",YT93="*")),VALUE(_xlfn.CONCAT(YQ93:YS93)),
AND(OR(YR93="",YR93="*"),OR(YO93="",YO93="*")),VALUE(_xlfn.CONCAT(YP93:YQ93)),
AND(OR(YR93="",YR93="*"),OR(YN93="",YN93="*")),VALUE(_xlfn.CONCAT(YO93:YQ93)),
AND(OR(YO93="",YO93="*"),OR(YS93="",YS93="*")),VALUE(_xlfn.CONCAT(YP93:YR93)),
TRUE,"x"
)
)</f>
        <v/>
      </c>
      <c r="AEC93" s="38" t="str" cm="1">
        <f t="array" aca="1" ref="AEC93" ca="1">IF($C93=0,"",
_xlfn.IFS(
YR93="*",YR93,
YR93="","",
AND(OR(YQ93="",YQ93="*"),OR(YS93="",YS93="*")),VALUE(YR93),
AND(OR(YQ93="",YQ93="*"),OR(YT93="",YT93="*")),VALUE(_xlfn.CONCAT(YR93:YS93)),
AND(OR(YQ93="",YQ93="*"),OR(YU93="",YU93="*")),VALUE(_xlfn.CONCAT(YR93:YT93)),
AND(OR(YS93="",YS93="*"),OR(YP93="",YP93="*")),VALUE(_xlfn.CONCAT(YQ93:YR93)),
AND(OR(YS93="",YS93="*"),OR(YO93="",YO93="*")),VALUE(_xlfn.CONCAT(YP93:YR93)),
AND(OR(YP93="",YP93="*"),OR(YT93="",YT93="*")),VALUE(_xlfn.CONCAT(YQ93:YS93)),
TRUE,"x"
)
)</f>
        <v/>
      </c>
      <c r="AED93" s="38" t="str" cm="1">
        <f t="array" aca="1" ref="AED93" ca="1">IF($C93=0,"",
_xlfn.IFS(
YS93="*",YS93,
YS93="","",
AND(OR(YR93="",YR93="*"),OR(YT93="",YT93="*")),VALUE(YS93),
AND(OR(YR93="",YR93="*"),OR(YU93="",YU93="*")),VALUE(_xlfn.CONCAT(YS93:YT93)),
AND(OR(YR93="",YR93="*"),OR(YV93="",YV93="*")),VALUE(_xlfn.CONCAT(YS93:YU93)),
AND(OR(YT93="",YT93="*"),OR(YQ93="",YQ93="*")),VALUE(_xlfn.CONCAT(YR93:YS93)),
AND(OR(YT93="",YT93="*"),OR(YP93="",YP93="*")),VALUE(_xlfn.CONCAT(YQ93:YS93)),
AND(OR(YQ93="",YQ93="*"),OR(YU93="",YU93="*")),VALUE(_xlfn.CONCAT(YR93:YT93)),
TRUE,"x"
)
)</f>
        <v/>
      </c>
      <c r="AEE93" s="38" t="str" cm="1">
        <f t="array" aca="1" ref="AEE93" ca="1">IF($C93=0,"",
_xlfn.IFS(
YT93="*",YT93,
YT93="","",
AND(OR(YS93="",YS93="*"),OR(YU93="",YU93="*")),VALUE(YT93),
AND(OR(YS93="",YS93="*"),OR(YV93="",YV93="*")),VALUE(_xlfn.CONCAT(YT93:YU93)),
AND(OR(YS93="",YS93="*"),OR(YW93="",YW93="*")),VALUE(_xlfn.CONCAT(YT93:YV93)),
AND(OR(YU93="",YU93="*"),OR(YR93="",YR93="*")),VALUE(_xlfn.CONCAT(YS93:YT93)),
AND(OR(YU93="",YU93="*"),OR(YQ93="",YQ93="*")),VALUE(_xlfn.CONCAT(YR93:YT93)),
AND(OR(YR93="",YR93="*"),OR(YV93="",YV93="*")),VALUE(_xlfn.CONCAT(YS93:YU93)),
TRUE,"x"
)
)</f>
        <v/>
      </c>
      <c r="AEF93" s="38" t="str" cm="1">
        <f t="array" aca="1" ref="AEF93" ca="1">IF($C93=0,"",
_xlfn.IFS(
YU93="*",YU93,
YU93="","",
AND(OR(YT93="",YT93="*"),OR(YV93="",YV93="*")),VALUE(YU93),
AND(OR(YT93="",YT93="*"),OR(YW93="",YW93="*")),VALUE(_xlfn.CONCAT(YU93:YV93)),
AND(OR(YT93="",YT93="*"),OR(YX93="",YX93="*")),VALUE(_xlfn.CONCAT(YU93:YW93)),
AND(OR(YV93="",YV93="*"),OR(YS93="",YS93="*")),VALUE(_xlfn.CONCAT(YT93:YU93)),
AND(OR(YV93="",YV93="*"),OR(YR93="",YR93="*")),VALUE(_xlfn.CONCAT(YS93:YU93)),
AND(OR(YS93="",YS93="*"),OR(YW93="",YW93="*")),VALUE(_xlfn.CONCAT(YT93:YV93)),
TRUE,"x"
)
)</f>
        <v/>
      </c>
      <c r="AEG93" s="38" t="str" cm="1">
        <f t="array" aca="1" ref="AEG93" ca="1">IF($C93=0,"",
_xlfn.IFS(
YV93="*",YV93,
YV93="","",
AND(OR(YU93="",YU93="*"),OR(YW93="",YW93="*")),VALUE(YV93),
AND(OR(YU93="",YU93="*"),OR(YX93="",YX93="*")),VALUE(_xlfn.CONCAT(YV93:YW93)),
AND(OR(YU93="",YU93="*"),OR(YY93="",YY93="*")),VALUE(_xlfn.CONCAT(YV93:YX93)),
AND(OR(YW93="",YW93="*"),OR(YT93="",YT93="*")),VALUE(_xlfn.CONCAT(YU93:YV93)),
AND(OR(YW93="",YW93="*"),OR(YS93="",YS93="*")),VALUE(_xlfn.CONCAT(YT93:YV93)),
AND(OR(YT93="",YT93="*"),OR(YX93="",YX93="*")),VALUE(_xlfn.CONCAT(YU93:YW93)),
TRUE,"x"
)
)</f>
        <v/>
      </c>
      <c r="AEH93" s="38" t="str" cm="1">
        <f t="array" aca="1" ref="AEH93" ca="1">IF($C93=0,"",
_xlfn.IFS(
YW93="*",YW93,
YW93="","",
AND(OR(YV93="",YV93="*"),OR(YX93="",YX93="*")),VALUE(YW93),
AND(OR(YV93="",YV93="*"),OR(YY93="",YY93="*")),VALUE(_xlfn.CONCAT(YW93:YX93)),
AND(OR(YV93="",YV93="*"),OR(YZ93="",YZ93="*")),VALUE(_xlfn.CONCAT(YW93:YY93)),
AND(OR(YX93="",YX93="*"),OR(YU93="",YU93="*")),VALUE(_xlfn.CONCAT(YV93:YW93)),
AND(OR(YX93="",YX93="*"),OR(YT93="",YT93="*")),VALUE(_xlfn.CONCAT(YU93:YW93)),
AND(OR(YU93="",YU93="*"),OR(YY93="",YY93="*")),VALUE(_xlfn.CONCAT(YV93:YX93)),
TRUE,"x"
)
)</f>
        <v/>
      </c>
      <c r="AEI93" s="38" t="str" cm="1">
        <f t="array" aca="1" ref="AEI93" ca="1">IF($C93=0,"",
_xlfn.IFS(
YX93="*",YX93,
YX93="","",
AND(OR(YW93="",YW93="*"),OR(YY93="",YY93="*")),VALUE(YX93),
AND(OR(YW93="",YW93="*"),OR(YZ93="",YZ93="*")),VALUE(_xlfn.CONCAT(YX93:YY93)),
AND(OR(YW93="",YW93="*"),OR(ZA93="",ZA93="*")),VALUE(_xlfn.CONCAT(YX93:YZ93)),
AND(OR(YY93="",YY93="*"),OR(YV93="",YV93="*")),VALUE(_xlfn.CONCAT(YW93:YX93)),
AND(OR(YY93="",YY93="*"),OR(YU93="",YU93="*")),VALUE(_xlfn.CONCAT(YV93:YX93)),
AND(OR(YV93="",YV93="*"),OR(YZ93="",YZ93="*")),VALUE(_xlfn.CONCAT(YW93:YY93)),
TRUE,"x"
)
)</f>
        <v/>
      </c>
      <c r="AEJ93" s="38" t="str" cm="1">
        <f t="array" aca="1" ref="AEJ93" ca="1">IF($C93=0,"",
_xlfn.IFS(
YY93="*",YY93,
YY93="","",
AND(OR(YX93="",YX93="*"),OR(YZ93="",YZ93="*")),VALUE(YY93),
AND(OR(YX93="",YX93="*"),OR(ZA93="",ZA93="*")),VALUE(_xlfn.CONCAT(YY93:YZ93)),
AND(OR(YX93="",YX93="*"),OR(ZB93="",ZB93="*")),VALUE(_xlfn.CONCAT(YY93:ZA93)),
AND(OR(YZ93="",YZ93="*"),OR(YW93="",YW93="*")),VALUE(_xlfn.CONCAT(YX93:YY93)),
AND(OR(YZ93="",YZ93="*"),OR(YV93="",YV93="*")),VALUE(_xlfn.CONCAT(YW93:YY93)),
AND(OR(YW93="",YW93="*"),OR(ZA93="",ZA93="*")),VALUE(_xlfn.CONCAT(YX93:YZ93)),
TRUE,"x"
)
)</f>
        <v/>
      </c>
      <c r="AEK93" s="38" t="str" cm="1">
        <f t="array" aca="1" ref="AEK93" ca="1">IF($C93=0,"",
_xlfn.IFS(
YZ93="*",YZ93,
YZ93="","",
AND(OR(YY93="",YY93="*"),OR(ZA93="",ZA93="*")),VALUE(YZ93),
AND(OR(YY93="",YY93="*"),OR(ZB93="",ZB93="*")),VALUE(_xlfn.CONCAT(YZ93:ZA93)),
AND(OR(YY93="",YY93="*"),OR(ZC93="",ZC93="*")),VALUE(_xlfn.CONCAT(YZ93:ZB93)),
AND(OR(ZA93="",ZA93="*"),OR(YX93="",YX93="*")),VALUE(_xlfn.CONCAT(YY93:YZ93)),
AND(OR(ZA93="",ZA93="*"),OR(YW93="",YW93="*")),VALUE(_xlfn.CONCAT(YX93:YZ93)),
AND(OR(YX93="",YX93="*"),OR(ZB93="",ZB93="*")),VALUE(_xlfn.CONCAT(YY93:ZA93)),
TRUE,"x"
)
)</f>
        <v/>
      </c>
      <c r="AEL93" s="38" t="str" cm="1">
        <f t="array" aca="1" ref="AEL93" ca="1">IF($C93=0,"",
_xlfn.IFS(
ZA93="*",ZA93,
ZA93="","",
AND(OR(YZ93="",YZ93="*"),OR(ZB93="",ZB93="*")),VALUE(ZA93),
AND(OR(YZ93="",YZ93="*"),OR(ZC93="",ZC93="*")),VALUE(_xlfn.CONCAT(ZA93:ZB93)),
AND(OR(YZ93="",YZ93="*"),OR(ZD93="",ZD93="*")),VALUE(_xlfn.CONCAT(ZA93:ZC93)),
AND(OR(ZB93="",ZB93="*"),OR(YY93="",YY93="*")),VALUE(_xlfn.CONCAT(YZ93:ZA93)),
AND(OR(ZB93="",ZB93="*"),OR(YX93="",YX93="*")),VALUE(_xlfn.CONCAT(YY93:ZA93)),
AND(OR(YY93="",YY93="*"),OR(ZC93="",ZC93="*")),VALUE(_xlfn.CONCAT(YZ93:ZB93)),
TRUE,"x"
)
)</f>
        <v>*</v>
      </c>
      <c r="AEM93" s="38" t="str" cm="1">
        <f t="array" aca="1" ref="AEM93" ca="1">IF($C93=0,"",
_xlfn.IFS(
ZB93="*",ZB93,
ZB93="","",
AND(OR(ZA93="",ZA93="*"),OR(ZC93="",ZC93="*")),VALUE(ZB93),
AND(OR(ZA93="",ZA93="*"),OR(ZD93="",ZD93="*")),VALUE(_xlfn.CONCAT(ZB93:ZC93)),
AND(OR(ZA93="",ZA93="*"),OR(ZE93="",ZE93="*")),VALUE(_xlfn.CONCAT(ZB93:ZD93)),
AND(OR(ZC93="",ZC93="*"),OR(YZ93="",YZ93="*")),VALUE(_xlfn.CONCAT(ZA93:ZB93)),
AND(OR(ZC93="",ZC93="*"),OR(YY93="",YY93="*")),VALUE(_xlfn.CONCAT(YZ93:ZB93)),
AND(OR(YZ93="",YZ93="*"),OR(ZD93="",ZD93="*")),VALUE(_xlfn.CONCAT(ZA93:ZC93)),
TRUE,"x"
)
)</f>
        <v/>
      </c>
      <c r="AEN93" s="38" t="str" cm="1">
        <f t="array" aca="1" ref="AEN93" ca="1">IF($C93=0,"",
_xlfn.IFS(
ZC93="*",ZC93,
ZC93="","",
AND(OR(ZB93="",ZB93="*"),OR(ZD93="",ZD93="*")),VALUE(ZC93),
AND(OR(ZB93="",ZB93="*"),OR(ZE93="",ZE93="*")),VALUE(_xlfn.CONCAT(ZC93:ZD93)),
AND(OR(ZB93="",ZB93="*"),OR(ZF93="",ZF93="*")),VALUE(_xlfn.CONCAT(ZC93:ZE93)),
AND(OR(ZD93="",ZD93="*"),OR(ZA93="",ZA93="*")),VALUE(_xlfn.CONCAT(ZB93:ZC93)),
AND(OR(ZD93="",ZD93="*"),OR(YZ93="",YZ93="*")),VALUE(_xlfn.CONCAT(ZA93:ZC93)),
AND(OR(ZA93="",ZA93="*"),OR(ZE93="",ZE93="*")),VALUE(_xlfn.CONCAT(ZB93:ZD93)),
TRUE,"x"
)
)</f>
        <v/>
      </c>
      <c r="AEO93" s="38" t="str" cm="1">
        <f t="array" aca="1" ref="AEO93" ca="1">IF($C93=0,"",
_xlfn.IFS(
ZD93="*",ZD93,
ZD93="","",
AND(OR(ZC93="",ZC93="*"),OR(ZE93="",ZE93="*")),VALUE(ZD93),
AND(OR(ZC93="",ZC93="*"),OR(ZF93="",ZF93="*")),VALUE(_xlfn.CONCAT(ZD93:ZE93)),
AND(OR(ZC93="",ZC93="*"),OR(ZG93="",ZG93="*")),VALUE(_xlfn.CONCAT(ZD93:ZF93)),
AND(OR(ZE93="",ZE93="*"),OR(ZB93="",ZB93="*")),VALUE(_xlfn.CONCAT(ZC93:ZD93)),
AND(OR(ZE93="",ZE93="*"),OR(ZA93="",ZA93="*")),VALUE(_xlfn.CONCAT(ZB93:ZD93)),
AND(OR(ZB93="",ZB93="*"),OR(ZF93="",ZF93="*")),VALUE(_xlfn.CONCAT(ZC93:ZE93)),
TRUE,"x"
)
)</f>
        <v/>
      </c>
      <c r="AEP93" s="38" t="str" cm="1">
        <f t="array" aca="1" ref="AEP93" ca="1">IF($C93=0,"",
_xlfn.IFS(
ZE93="*",ZE93,
ZE93="","",
AND(OR(ZD93="",ZD93="*"),OR(ZF93="",ZF93="*")),VALUE(ZE93),
AND(OR(ZD93="",ZD93="*"),OR(ZG93="",ZG93="*")),VALUE(_xlfn.CONCAT(ZE93:ZF93)),
AND(OR(ZD93="",ZD93="*"),OR(ZH93="",ZH93="*")),VALUE(_xlfn.CONCAT(ZE93:ZG93)),
AND(OR(ZF93="",ZF93="*"),OR(ZC93="",ZC93="*")),VALUE(_xlfn.CONCAT(ZD93:ZE93)),
AND(OR(ZF93="",ZF93="*"),OR(ZB93="",ZB93="*")),VALUE(_xlfn.CONCAT(ZC93:ZE93)),
AND(OR(ZC93="",ZC93="*"),OR(ZG93="",ZG93="*")),VALUE(_xlfn.CONCAT(ZD93:ZF93)),
TRUE,"x"
)
)</f>
        <v/>
      </c>
      <c r="AEQ93" s="38" t="str" cm="1">
        <f t="array" aca="1" ref="AEQ93" ca="1">IF($C93=0,"",
_xlfn.IFS(
ZF93="*",ZF93,
ZF93="","",
AND(OR(ZE93="",ZE93="*"),OR(ZG93="",ZG93="*")),VALUE(ZF93),
AND(OR(ZE93="",ZE93="*"),OR(ZH93="",ZH93="*")),VALUE(_xlfn.CONCAT(ZF93:ZG93)),
AND(OR(ZE93="",ZE93="*"),OR(ZI93="",ZI93="*")),VALUE(_xlfn.CONCAT(ZF93:ZH93)),
AND(OR(ZG93="",ZG93="*"),OR(ZD93="",ZD93="*")),VALUE(_xlfn.CONCAT(ZE93:ZF93)),
AND(OR(ZG93="",ZG93="*"),OR(ZC93="",ZC93="*")),VALUE(_xlfn.CONCAT(ZD93:ZF93)),
AND(OR(ZD93="",ZD93="*"),OR(ZH93="",ZH93="*")),VALUE(_xlfn.CONCAT(ZE93:ZG93)),
TRUE,"x"
)
)</f>
        <v/>
      </c>
      <c r="AER93" s="38" t="str" cm="1">
        <f t="array" aca="1" ref="AER93" ca="1">IF($C93=0,"",
_xlfn.IFS(
ZG93="*",ZG93,
ZG93="","",
AND(OR(ZF93="",ZF93="*"),OR(ZH93="",ZH93="*")),VALUE(ZG93),
AND(OR(ZF93="",ZF93="*"),OR(ZI93="",ZI93="*")),VALUE(_xlfn.CONCAT(ZG93:ZH93)),
AND(OR(ZF93="",ZF93="*"),OR(ZJ93="",ZJ93="*")),VALUE(_xlfn.CONCAT(ZG93:ZI93)),
AND(OR(ZH93="",ZH93="*"),OR(ZE93="",ZE93="*")),VALUE(_xlfn.CONCAT(ZF93:ZG93)),
AND(OR(ZH93="",ZH93="*"),OR(ZD93="",ZD93="*")),VALUE(_xlfn.CONCAT(ZE93:ZG93)),
AND(OR(ZE93="",ZE93="*"),OR(ZI93="",ZI93="*")),VALUE(_xlfn.CONCAT(ZF93:ZH93)),
TRUE,"x"
)
)</f>
        <v/>
      </c>
      <c r="AES93" s="38" t="str" cm="1">
        <f t="array" aca="1" ref="AES93" ca="1">IF($C93=0,"",
_xlfn.IFS(
ZH93="*",ZH93,
ZH93="","",
AND(OR(ZG93="",ZG93="*"),OR(ZI93="",ZI93="*")),VALUE(ZH93),
AND(OR(ZG93="",ZG93="*"),OR(ZJ93="",ZJ93="*")),VALUE(_xlfn.CONCAT(ZH93:ZI93)),
AND(OR(ZG93="",ZG93="*"),OR(ZK93="",ZK93="*")),VALUE(_xlfn.CONCAT(ZH93:ZJ93)),
AND(OR(ZI93="",ZI93="*"),OR(ZF93="",ZF93="*")),VALUE(_xlfn.CONCAT(ZG93:ZH93)),
AND(OR(ZI93="",ZI93="*"),OR(ZE93="",ZE93="*")),VALUE(_xlfn.CONCAT(ZF93:ZH93)),
AND(OR(ZF93="",ZF93="*"),OR(ZJ93="",ZJ93="*")),VALUE(_xlfn.CONCAT(ZG93:ZI93)),
TRUE,"x"
)
)</f>
        <v/>
      </c>
      <c r="AET93" s="38" t="str" cm="1">
        <f t="array" aca="1" ref="AET93" ca="1">IF($C93=0,"",
_xlfn.IFS(
ZI93="*",ZI93,
ZI93="","",
AND(OR(ZH93="",ZH93="*"),OR(ZJ93="",ZJ93="*")),VALUE(ZI93),
AND(OR(ZH93="",ZH93="*"),OR(ZK93="",ZK93="*")),VALUE(_xlfn.CONCAT(ZI93:ZJ93)),
AND(OR(ZH93="",ZH93="*"),OR(ZL93="",ZL93="*")),VALUE(_xlfn.CONCAT(ZI93:ZK93)),
AND(OR(ZJ93="",ZJ93="*"),OR(ZG93="",ZG93="*")),VALUE(_xlfn.CONCAT(ZH93:ZI93)),
AND(OR(ZJ93="",ZJ93="*"),OR(ZF93="",ZF93="*")),VALUE(_xlfn.CONCAT(ZG93:ZI93)),
AND(OR(ZG93="",ZG93="*"),OR(ZK93="",ZK93="*")),VALUE(_xlfn.CONCAT(ZH93:ZJ93)),
TRUE,"x"
)
)</f>
        <v/>
      </c>
      <c r="AEU93" s="38" t="str" cm="1">
        <f t="array" aca="1" ref="AEU93" ca="1">IF($C93=0,"",
_xlfn.IFS(
ZJ93="*",ZJ93,
ZJ93="","",
AND(OR(ZI93="",ZI93="*"),OR(ZK93="",ZK93="*")),VALUE(ZJ93),
AND(OR(ZI93="",ZI93="*"),OR(ZL93="",ZL93="*")),VALUE(_xlfn.CONCAT(ZJ93:ZK93)),
AND(OR(ZI93="",ZI93="*"),OR(ZM93="",ZM93="*")),VALUE(_xlfn.CONCAT(ZJ93:ZL93)),
AND(OR(ZK93="",ZK93="*"),OR(ZH93="",ZH93="*")),VALUE(_xlfn.CONCAT(ZI93:ZJ93)),
AND(OR(ZK93="",ZK93="*"),OR(ZG93="",ZG93="*")),VALUE(_xlfn.CONCAT(ZH93:ZJ93)),
AND(OR(ZH93="",ZH93="*"),OR(ZL93="",ZL93="*")),VALUE(_xlfn.CONCAT(ZI93:ZK93)),
TRUE,"x"
)
)</f>
        <v/>
      </c>
      <c r="AEV93" s="38" t="str" cm="1">
        <f t="array" aca="1" ref="AEV93" ca="1">IF($C93=0,"",
_xlfn.IFS(
ZK93="*",ZK93,
ZK93="","",
AND(OR(ZJ93="",ZJ93="*"),OR(ZL93="",ZL93="*")),VALUE(ZK93),
AND(OR(ZJ93="",ZJ93="*"),OR(ZM93="",ZM93="*")),VALUE(_xlfn.CONCAT(ZK93:ZL93)),
AND(OR(ZJ93="",ZJ93="*"),OR(ZN93="",ZN93="*")),VALUE(_xlfn.CONCAT(ZK93:ZM93)),
AND(OR(ZL93="",ZL93="*"),OR(ZI93="",ZI93="*")),VALUE(_xlfn.CONCAT(ZJ93:ZK93)),
AND(OR(ZL93="",ZL93="*"),OR(ZH93="",ZH93="*")),VALUE(_xlfn.CONCAT(ZI93:ZK93)),
AND(OR(ZI93="",ZI93="*"),OR(ZM93="",ZM93="*")),VALUE(_xlfn.CONCAT(ZJ93:ZL93)),
TRUE,"x"
)
)</f>
        <v/>
      </c>
      <c r="AEW93" s="38" t="str" cm="1">
        <f t="array" aca="1" ref="AEW93" ca="1">IF($C93=0,"",
_xlfn.IFS(
ZL93="*",ZL93,
ZL93="","",
AND(OR(ZK93="",ZK93="*"),OR(ZM93="",ZM93="*")),VALUE(ZL93),
AND(OR(ZK93="",ZK93="*"),OR(ZN93="",ZN93="*")),VALUE(_xlfn.CONCAT(ZL93:ZM93)),
AND(OR(ZK93="",ZK93="*"),OR(ZO93="",ZO93="*")),VALUE(_xlfn.CONCAT(ZL93:ZN93)),
AND(OR(ZM93="",ZM93="*"),OR(ZJ93="",ZJ93="*")),VALUE(_xlfn.CONCAT(ZK93:ZL93)),
AND(OR(ZM93="",ZM93="*"),OR(ZI93="",ZI93="*")),VALUE(_xlfn.CONCAT(ZJ93:ZL93)),
AND(OR(ZJ93="",ZJ93="*"),OR(ZN93="",ZN93="*")),VALUE(_xlfn.CONCAT(ZK93:ZM93)),
TRUE,"x"
)
)</f>
        <v/>
      </c>
      <c r="AEX93" s="38" t="str" cm="1">
        <f t="array" aca="1" ref="AEX93" ca="1">IF($C93=0,"",
_xlfn.IFS(
ZM93="*",ZM93,
ZM93="","",
AND(OR(ZL93="",ZL93="*"),OR(ZN93="",ZN93="*")),VALUE(ZM93),
AND(OR(ZL93="",ZL93="*"),OR(ZO93="",ZO93="*")),VALUE(_xlfn.CONCAT(ZM93:ZN93)),
AND(OR(ZL93="",ZL93="*"),OR(ZP93="",ZP93="*")),VALUE(_xlfn.CONCAT(ZM93:ZO93)),
AND(OR(ZN93="",ZN93="*"),OR(ZK93="",ZK93="*")),VALUE(_xlfn.CONCAT(ZL93:ZM93)),
AND(OR(ZN93="",ZN93="*"),OR(ZJ93="",ZJ93="*")),VALUE(_xlfn.CONCAT(ZK93:ZM93)),
AND(OR(ZK93="",ZK93="*"),OR(ZO93="",ZO93="*")),VALUE(_xlfn.CONCAT(ZL93:ZN93)),
TRUE,"x"
)
)</f>
        <v/>
      </c>
      <c r="AEY93" s="38" t="str" cm="1">
        <f t="array" aca="1" ref="AEY93" ca="1">IF($C93=0,"",
_xlfn.IFS(
ZN93="*",ZN93,
ZN93="","",
AND(OR(ZM93="",ZM93="*"),OR(ZO93="",ZO93="*")),VALUE(ZN93),
AND(OR(ZM93="",ZM93="*"),OR(ZP93="",ZP93="*")),VALUE(_xlfn.CONCAT(ZN93:ZO93)),
AND(OR(ZM93="",ZM93="*"),OR(ZQ93="",ZQ93="*")),VALUE(_xlfn.CONCAT(ZN93:ZP93)),
AND(OR(ZO93="",ZO93="*"),OR(ZL93="",ZL93="*")),VALUE(_xlfn.CONCAT(ZM93:ZN93)),
AND(OR(ZO93="",ZO93="*"),OR(ZK93="",ZK93="*")),VALUE(_xlfn.CONCAT(ZL93:ZN93)),
AND(OR(ZL93="",ZL93="*"),OR(ZP93="",ZP93="*")),VALUE(_xlfn.CONCAT(ZM93:ZO93)),
TRUE,"x"
)
)</f>
        <v/>
      </c>
      <c r="AEZ93" s="38" t="str" cm="1">
        <f t="array" aca="1" ref="AEZ93" ca="1">IF($C93=0,"",
_xlfn.IFS(
ZO93="*",ZO93,
ZO93="","",
AND(OR(ZN93="",ZN93="*"),OR(ZP93="",ZP93="*")),VALUE(ZO93),
AND(OR(ZN93="",ZN93="*"),OR(ZQ93="",ZQ93="*")),VALUE(_xlfn.CONCAT(ZO93:ZP93)),
AND(OR(ZN93="",ZN93="*"),OR(ZR93="",ZR93="*")),VALUE(_xlfn.CONCAT(ZO93:ZQ93)),
AND(OR(ZP93="",ZP93="*"),OR(ZM93="",ZM93="*")),VALUE(_xlfn.CONCAT(ZN93:ZO93)),
AND(OR(ZP93="",ZP93="*"),OR(ZL93="",ZL93="*")),VALUE(_xlfn.CONCAT(ZM93:ZO93)),
AND(OR(ZM93="",ZM93="*"),OR(ZQ93="",ZQ93="*")),VALUE(_xlfn.CONCAT(ZN93:ZP93)),
TRUE,"x"
)
)</f>
        <v/>
      </c>
      <c r="AFA93" s="38" t="str" cm="1">
        <f t="array" aca="1" ref="AFA93" ca="1">IF($C93=0,"",
_xlfn.IFS(
ZP93="*",ZP93,
ZP93="","",
AND(OR(ZO93="",ZO93="*"),OR(ZQ93="",ZQ93="*")),VALUE(ZP93),
AND(OR(ZO93="",ZO93="*"),OR(ZR93="",ZR93="*")),VALUE(_xlfn.CONCAT(ZP93:ZQ93)),
AND(OR(ZO93="",ZO93="*"),OR(ZS93="",ZS93="*")),VALUE(_xlfn.CONCAT(ZP93:ZR93)),
AND(OR(ZQ93="",ZQ93="*"),OR(ZN93="",ZN93="*")),VALUE(_xlfn.CONCAT(ZO93:ZP93)),
AND(OR(ZQ93="",ZQ93="*"),OR(ZM93="",ZM93="*")),VALUE(_xlfn.CONCAT(ZN93:ZP93)),
AND(OR(ZN93="",ZN93="*"),OR(ZR93="",ZR93="*")),VALUE(_xlfn.CONCAT(ZO93:ZQ93)),
TRUE,"x"
)
)</f>
        <v/>
      </c>
      <c r="AFB93" s="38" t="str" cm="1">
        <f t="array" aca="1" ref="AFB93" ca="1">IF($C93=0,"",
_xlfn.IFS(
ZQ93="*",ZQ93,
ZQ93="","",
AND(OR(ZP93="",ZP93="*"),OR(ZR93="",ZR93="*")),VALUE(ZQ93),
AND(OR(ZP93="",ZP93="*"),OR(ZS93="",ZS93="*")),VALUE(_xlfn.CONCAT(ZQ93:ZR93)),
AND(OR(ZP93="",ZP93="*"),OR(ZT93="",ZT93="*")),VALUE(_xlfn.CONCAT(ZQ93:ZS93)),
AND(OR(ZR93="",ZR93="*"),OR(ZO93="",ZO93="*")),VALUE(_xlfn.CONCAT(ZP93:ZQ93)),
AND(OR(ZR93="",ZR93="*"),OR(ZN93="",ZN93="*")),VALUE(_xlfn.CONCAT(ZO93:ZQ93)),
AND(OR(ZO93="",ZO93="*"),OR(ZS93="",ZS93="*")),VALUE(_xlfn.CONCAT(ZP93:ZR93)),
TRUE,"x"
)
)</f>
        <v/>
      </c>
      <c r="AFC93" s="38" t="str" cm="1">
        <f t="array" aca="1" ref="AFC93" ca="1">IF($C93=0,"",
_xlfn.IFS(
ZR93="*",ZR93,
ZR93="","",
AND(OR(ZQ93="",ZQ93="*"),OR(ZS93="",ZS93="*")),VALUE(ZR93),
AND(OR(ZQ93="",ZQ93="*"),OR(ZT93="",ZT93="*")),VALUE(_xlfn.CONCAT(ZR93:ZS93)),
AND(OR(ZQ93="",ZQ93="*"),OR(ZU93="",ZU93="*")),VALUE(_xlfn.CONCAT(ZR93:ZT93)),
AND(OR(ZS93="",ZS93="*"),OR(ZP93="",ZP93="*")),VALUE(_xlfn.CONCAT(ZQ93:ZR93)),
AND(OR(ZS93="",ZS93="*"),OR(ZO93="",ZO93="*")),VALUE(_xlfn.CONCAT(ZP93:ZR93)),
AND(OR(ZP93="",ZP93="*"),OR(ZT93="",ZT93="*")),VALUE(_xlfn.CONCAT(ZQ93:ZS93)),
TRUE,"x"
)
)</f>
        <v/>
      </c>
      <c r="AFD93" s="38" t="str" cm="1">
        <f t="array" aca="1" ref="AFD93" ca="1">IF($C93=0,"",
_xlfn.IFS(
ZS93="*",ZS93,
ZS93="","",
AND(OR(ZR93="",ZR93="*"),OR(ZT93="",ZT93="*")),VALUE(ZS93),
AND(OR(ZR93="",ZR93="*"),OR(ZU93="",ZU93="*")),VALUE(_xlfn.CONCAT(ZS93:ZT93)),
AND(OR(ZR93="",ZR93="*"),OR(ZV93="",ZV93="*")),VALUE(_xlfn.CONCAT(ZS93:ZU93)),
AND(OR(ZT93="",ZT93="*"),OR(ZQ93="",ZQ93="*")),VALUE(_xlfn.CONCAT(ZR93:ZS93)),
AND(OR(ZT93="",ZT93="*"),OR(ZP93="",ZP93="*")),VALUE(_xlfn.CONCAT(ZQ93:ZS93)),
AND(OR(ZQ93="",ZQ93="*"),OR(ZU93="",ZU93="*")),VALUE(_xlfn.CONCAT(ZR93:ZT93)),
TRUE,"x"
)
)</f>
        <v/>
      </c>
      <c r="AFE93" s="38" t="str" cm="1">
        <f t="array" aca="1" ref="AFE93" ca="1">IF($C93=0,"",
_xlfn.IFS(
ZT93="*",ZT93,
ZT93="","",
AND(OR(ZS93="",ZS93="*"),OR(ZU93="",ZU93="*")),VALUE(ZT93),
AND(OR(ZS93="",ZS93="*"),OR(ZV93="",ZV93="*")),VALUE(_xlfn.CONCAT(ZT93:ZU93)),
AND(OR(ZS93="",ZS93="*"),OR(ZW93="",ZW93="*")),VALUE(_xlfn.CONCAT(ZT93:ZV93)),
AND(OR(ZU93="",ZU93="*"),OR(ZR93="",ZR93="*")),VALUE(_xlfn.CONCAT(ZS93:ZT93)),
AND(OR(ZU93="",ZU93="*"),OR(ZQ93="",ZQ93="*")),VALUE(_xlfn.CONCAT(ZR93:ZT93)),
AND(OR(ZR93="",ZR93="*"),OR(ZV93="",ZV93="*")),VALUE(_xlfn.CONCAT(ZS93:ZU93)),
TRUE,"x"
)
)</f>
        <v/>
      </c>
      <c r="AFF93" s="38" t="str" cm="1">
        <f t="array" aca="1" ref="AFF93" ca="1">IF($C93=0,"",
_xlfn.IFS(
ZU93="*",ZU93,
ZU93="","",
AND(OR(ZT93="",ZT93="*"),OR(ZV93="",ZV93="*")),VALUE(ZU93),
AND(OR(ZT93="",ZT93="*"),OR(ZW93="",ZW93="*")),VALUE(_xlfn.CONCAT(ZU93:ZV93)),
AND(OR(ZT93="",ZT93="*"),OR(ZX93="",ZX93="*")),VALUE(_xlfn.CONCAT(ZU93:ZW93)),
AND(OR(ZV93="",ZV93="*"),OR(ZS93="",ZS93="*")),VALUE(_xlfn.CONCAT(ZT93:ZU93)),
AND(OR(ZV93="",ZV93="*"),OR(ZR93="",ZR93="*")),VALUE(_xlfn.CONCAT(ZS93:ZU93)),
AND(OR(ZS93="",ZS93="*"),OR(ZW93="",ZW93="*")),VALUE(_xlfn.CONCAT(ZT93:ZV93)),
TRUE,"x"
)
)</f>
        <v/>
      </c>
      <c r="AFG93" s="38" t="str" cm="1">
        <f t="array" aca="1" ref="AFG93" ca="1">IF($C93=0,"",
_xlfn.IFS(
ZV93="*",ZV93,
ZV93="","",
AND(OR(ZU93="",ZU93="*"),OR(ZW93="",ZW93="*")),VALUE(ZV93),
AND(OR(ZU93="",ZU93="*"),OR(ZX93="",ZX93="*")),VALUE(_xlfn.CONCAT(ZV93:ZW93)),
AND(OR(ZU93="",ZU93="*"),OR(ZY93="",ZY93="*")),VALUE(_xlfn.CONCAT(ZV93:ZX93)),
AND(OR(ZW93="",ZW93="*"),OR(ZT93="",ZT93="*")),VALUE(_xlfn.CONCAT(ZU93:ZV93)),
AND(OR(ZW93="",ZW93="*"),OR(ZS93="",ZS93="*")),VALUE(_xlfn.CONCAT(ZT93:ZV93)),
AND(OR(ZT93="",ZT93="*"),OR(ZX93="",ZX93="*")),VALUE(_xlfn.CONCAT(ZU93:ZW93)),
TRUE,"x"
)
)</f>
        <v/>
      </c>
      <c r="AFH93" s="38" t="str" cm="1">
        <f t="array" aca="1" ref="AFH93" ca="1">IF($C93=0,"",
_xlfn.IFS(
ZW93="*",ZW93,
ZW93="","",
AND(OR(ZV93="",ZV93="*"),OR(ZX93="",ZX93="*")),VALUE(ZW93),
AND(OR(ZV93="",ZV93="*"),OR(ZY93="",ZY93="*")),VALUE(_xlfn.CONCAT(ZW93:ZX93)),
AND(OR(ZV93="",ZV93="*"),OR(ZZ93="",ZZ93="*")),VALUE(_xlfn.CONCAT(ZW93:ZY93)),
AND(OR(ZX93="",ZX93="*"),OR(ZU93="",ZU93="*")),VALUE(_xlfn.CONCAT(ZV93:ZW93)),
AND(OR(ZX93="",ZX93="*"),OR(ZT93="",ZT93="*")),VALUE(_xlfn.CONCAT(ZU93:ZW93)),
AND(OR(ZU93="",ZU93="*"),OR(ZY93="",ZY93="*")),VALUE(_xlfn.CONCAT(ZV93:ZX93)),
TRUE,"x"
)
)</f>
        <v/>
      </c>
      <c r="AFI93" s="38" t="str" cm="1">
        <f t="array" aca="1" ref="AFI93" ca="1">IF($C93=0,"",
_xlfn.IFS(
ZX93="*",ZX93,
ZX93="","",
AND(OR(ZW93="",ZW93="*"),OR(ZY93="",ZY93="*")),VALUE(ZX93),
AND(OR(ZW93="",ZW93="*"),OR(ZZ93="",ZZ93="*")),VALUE(_xlfn.CONCAT(ZX93:ZY93)),
AND(OR(ZW93="",ZW93="*"),OR(AAA93="",AAA93="*")),VALUE(_xlfn.CONCAT(ZX93:ZZ93)),
AND(OR(ZY93="",ZY93="*"),OR(ZV93="",ZV93="*")),VALUE(_xlfn.CONCAT(ZW93:ZX93)),
AND(OR(ZY93="",ZY93="*"),OR(ZU93="",ZU93="*")),VALUE(_xlfn.CONCAT(ZV93:ZX93)),
AND(OR(ZV93="",ZV93="*"),OR(ZZ93="",ZZ93="*")),VALUE(_xlfn.CONCAT(ZW93:ZY93)),
TRUE,"x"
)
)</f>
        <v/>
      </c>
      <c r="AFJ93" s="38" t="str" cm="1">
        <f t="array" aca="1" ref="AFJ93" ca="1">IF($C93=0,"",
_xlfn.IFS(
ZY93="*",ZY93,
ZY93="","",
AND(OR(ZX93="",ZX93="*"),OR(ZZ93="",ZZ93="*")),VALUE(ZY93),
AND(OR(ZX93="",ZX93="*"),OR(AAA93="",AAA93="*")),VALUE(_xlfn.CONCAT(ZY93:ZZ93)),
AND(OR(ZX93="",ZX93="*"),OR(AAB93="",AAB93="*")),VALUE(_xlfn.CONCAT(ZY93:AAA93)),
AND(OR(ZZ93="",ZZ93="*"),OR(ZW93="",ZW93="*")),VALUE(_xlfn.CONCAT(ZX93:ZY93)),
AND(OR(ZZ93="",ZZ93="*"),OR(ZV93="",ZV93="*")),VALUE(_xlfn.CONCAT(ZW93:ZY93)),
AND(OR(ZW93="",ZW93="*"),OR(AAA93="",AAA93="*")),VALUE(_xlfn.CONCAT(ZX93:ZZ93)),
TRUE,"x"
)
)</f>
        <v/>
      </c>
      <c r="AFK93" s="38" t="str" cm="1">
        <f t="array" aca="1" ref="AFK93" ca="1">IF($C93=0,"",
_xlfn.IFS(
ZZ93="*",ZZ93,
ZZ93="","",
AND(OR(ZY93="",ZY93="*"),OR(AAA93="",AAA93="*")),VALUE(ZZ93),
AND(OR(ZY93="",ZY93="*"),OR(AAB93="",AAB93="*")),VALUE(_xlfn.CONCAT(ZZ93:AAA93)),
AND(OR(ZY93="",ZY93="*"),OR(AAC93="",AAC93="*")),VALUE(_xlfn.CONCAT(ZZ93:AAB93)),
AND(OR(AAA93="",AAA93="*"),OR(ZX93="",ZX93="*")),VALUE(_xlfn.CONCAT(ZY93:ZZ93)),
AND(OR(AAA93="",AAA93="*"),OR(ZW93="",ZW93="*")),VALUE(_xlfn.CONCAT(ZX93:ZZ93)),
AND(OR(ZX93="",ZX93="*"),OR(AAB93="",AAB93="*")),VALUE(_xlfn.CONCAT(ZY93:AAA93)),
TRUE,"x"
)
)</f>
        <v>*</v>
      </c>
      <c r="AFL93" s="38" cm="1">
        <f t="array" aca="1" ref="AFL93" ca="1">IF($C93=0,"",
_xlfn.IFS(
AAA93="*",AAA93,
AAA93="","",
AND(OR(ZZ93="",ZZ93="*"),OR(AAB93="",AAB93="*")),VALUE(AAA93),
AND(OR(ZZ93="",ZZ93="*"),OR(AAC93="",AAC93="*")),VALUE(_xlfn.CONCAT(AAA93:AAB93)),
AND(OR(ZZ93="",ZZ93="*"),OR(AAD93="",AAD93="*")),VALUE(_xlfn.CONCAT(AAA93:AAC93)),
AND(OR(AAB93="",AAB93="*"),OR(ZY93="",ZY93="*")),VALUE(_xlfn.CONCAT(ZZ93:AAA93)),
AND(OR(AAB93="",AAB93="*"),OR(ZX93="",ZX93="*")),VALUE(_xlfn.CONCAT(ZY93:AAA93)),
AND(OR(ZY93="",ZY93="*"),OR(AAC93="",AAC93="*")),VALUE(_xlfn.CONCAT(ZZ93:AAB93)),
TRUE,"x"
)
)</f>
        <v>372</v>
      </c>
      <c r="AFM93" s="38" cm="1">
        <f t="array" aca="1" ref="AFM93" ca="1">IF($C93=0,"",
_xlfn.IFS(
AAB93="*",AAB93,
AAB93="","",
AND(OR(AAA93="",AAA93="*"),OR(AAC93="",AAC93="*")),VALUE(AAB93),
AND(OR(AAA93="",AAA93="*"),OR(AAD93="",AAD93="*")),VALUE(_xlfn.CONCAT(AAB93:AAC93)),
AND(OR(AAA93="",AAA93="*"),OR(AAE93="",AAE93="*")),VALUE(_xlfn.CONCAT(AAB93:AAD93)),
AND(OR(AAC93="",AAC93="*"),OR(ZZ93="",ZZ93="*")),VALUE(_xlfn.CONCAT(AAA93:AAB93)),
AND(OR(AAC93="",AAC93="*"),OR(ZY93="",ZY93="*")),VALUE(_xlfn.CONCAT(ZZ93:AAB93)),
AND(OR(ZZ93="",ZZ93="*"),OR(AAD93="",AAD93="*")),VALUE(_xlfn.CONCAT(AAA93:AAC93)),
TRUE,"x"
)
)</f>
        <v>372</v>
      </c>
      <c r="AFN93" s="38" cm="1">
        <f t="array" aca="1" ref="AFN93" ca="1">IF($C93=0,"",
_xlfn.IFS(
AAC93="*",AAC93,
AAC93="","",
AND(OR(AAB93="",AAB93="*"),OR(AAD93="",AAD93="*")),VALUE(AAC93),
AND(OR(AAB93="",AAB93="*"),OR(AAE93="",AAE93="*")),VALUE(_xlfn.CONCAT(AAC93:AAD93)),
AND(OR(AAB93="",AAB93="*"),OR(AAF93="",AAF93="*")),VALUE(_xlfn.CONCAT(AAC93:AAE93)),
AND(OR(AAD93="",AAD93="*"),OR(AAA93="",AAA93="*")),VALUE(_xlfn.CONCAT(AAB93:AAC93)),
AND(OR(AAD93="",AAD93="*"),OR(ZZ93="",ZZ93="*")),VALUE(_xlfn.CONCAT(AAA93:AAC93)),
AND(OR(AAA93="",AAA93="*"),OR(AAE93="",AAE93="*")),VALUE(_xlfn.CONCAT(AAB93:AAD93)),
TRUE,"x"
)
)</f>
        <v>372</v>
      </c>
      <c r="AFO93" s="38" t="str" cm="1">
        <f t="array" aca="1" ref="AFO93" ca="1">IF($C93=0,"",
_xlfn.IFS(
AAD93="*",AAD93,
AAD93="","",
AND(OR(AAC93="",AAC93="*"),OR(AAE93="",AAE93="*")),VALUE(AAD93),
AND(OR(AAC93="",AAC93="*"),OR(AAF93="",AAF93="*")),VALUE(_xlfn.CONCAT(AAD93:AAE93)),
AND(OR(AAC93="",AAC93="*"),OR(AAG93="",AAG93="*")),VALUE(_xlfn.CONCAT(AAD93:AAF93)),
AND(OR(AAE93="",AAE93="*"),OR(AAB93="",AAB93="*")),VALUE(_xlfn.CONCAT(AAC93:AAD93)),
AND(OR(AAE93="",AAE93="*"),OR(AAA93="",AAA93="*")),VALUE(_xlfn.CONCAT(AAB93:AAD93)),
AND(OR(AAB93="",AAB93="*"),OR(AAF93="",AAF93="*")),VALUE(_xlfn.CONCAT(AAC93:AAE93)),
TRUE,"x"
)
)</f>
        <v/>
      </c>
      <c r="AFP93" s="38" t="str" cm="1">
        <f t="array" aca="1" ref="AFP93" ca="1">IF($C93=0,"",
_xlfn.IFS(
AAE93="*",AAE93,
AAE93="","",
AND(OR(AAD93="",AAD93="*"),OR(AAF93="",AAF93="*")),VALUE(AAE93),
AND(OR(AAD93="",AAD93="*"),OR(AAG93="",AAG93="*")),VALUE(_xlfn.CONCAT(AAE93:AAF93)),
AND(OR(AAD93="",AAD93="*"),OR(AAH93="",AAH93="*")),VALUE(_xlfn.CONCAT(AAE93:AAG93)),
AND(OR(AAF93="",AAF93="*"),OR(AAC93="",AAC93="*")),VALUE(_xlfn.CONCAT(AAD93:AAE93)),
AND(OR(AAF93="",AAF93="*"),OR(AAB93="",AAB93="*")),VALUE(_xlfn.CONCAT(AAC93:AAE93)),
AND(OR(AAC93="",AAC93="*"),OR(AAG93="",AAG93="*")),VALUE(_xlfn.CONCAT(AAD93:AAF93)),
TRUE,"x"
)
)</f>
        <v/>
      </c>
      <c r="AFQ93" s="38" t="str" cm="1">
        <f t="array" aca="1" ref="AFQ93" ca="1">IF($C93=0,"",
_xlfn.IFS(
AAF93="*",AAF93,
AAF93="","",
AND(OR(AAE93="",AAE93="*"),OR(AAG93="",AAG93="*")),VALUE(AAF93),
AND(OR(AAE93="",AAE93="*"),OR(AAH93="",AAH93="*")),VALUE(_xlfn.CONCAT(AAF93:AAG93)),
AND(OR(AAE93="",AAE93="*"),OR(AAI93="",AAI93="*")),VALUE(_xlfn.CONCAT(AAF93:AAH93)),
AND(OR(AAG93="",AAG93="*"),OR(AAD93="",AAD93="*")),VALUE(_xlfn.CONCAT(AAE93:AAF93)),
AND(OR(AAG93="",AAG93="*"),OR(AAC93="",AAC93="*")),VALUE(_xlfn.CONCAT(AAD93:AAF93)),
AND(OR(AAD93="",AAD93="*"),OR(AAH93="",AAH93="*")),VALUE(_xlfn.CONCAT(AAE93:AAG93)),
TRUE,"x"
)
)</f>
        <v/>
      </c>
      <c r="AFR93" s="38" t="str" cm="1">
        <f t="array" aca="1" ref="AFR93" ca="1">IF($C93=0,"",
_xlfn.IFS(
AAG93="*",AAG93,
AAG93="","",
AND(OR(AAF93="",AAF93="*"),OR(AAH93="",AAH93="*")),VALUE(AAG93),
AND(OR(AAF93="",AAF93="*"),OR(AAI93="",AAI93="*")),VALUE(_xlfn.CONCAT(AAG93:AAH93)),
AND(OR(AAF93="",AAF93="*"),OR(AAJ93="",AAJ93="*")),VALUE(_xlfn.CONCAT(AAG93:AAI93)),
AND(OR(AAH93="",AAH93="*"),OR(AAE93="",AAE93="*")),VALUE(_xlfn.CONCAT(AAF93:AAG93)),
AND(OR(AAH93="",AAH93="*"),OR(AAD93="",AAD93="*")),VALUE(_xlfn.CONCAT(AAE93:AAG93)),
AND(OR(AAE93="",AAE93="*"),OR(AAI93="",AAI93="*")),VALUE(_xlfn.CONCAT(AAF93:AAH93)),
TRUE,"x"
)
)</f>
        <v/>
      </c>
      <c r="AFS93" s="38" t="str" cm="1">
        <f t="array" aca="1" ref="AFS93" ca="1">IF($C93=0,"",
_xlfn.IFS(
AAH93="*",AAH93,
AAH93="","",
AND(OR(AAG93="",AAG93="*"),OR(AAI93="",AAI93="*")),VALUE(AAH93),
AND(OR(AAG93="",AAG93="*"),OR(AAJ93="",AAJ93="*")),VALUE(_xlfn.CONCAT(AAH93:AAI93)),
AND(OR(AAG93="",AAG93="*"),OR(AAK93="",AAK93="*")),VALUE(_xlfn.CONCAT(AAH93:AAJ93)),
AND(OR(AAI93="",AAI93="*"),OR(AAF93="",AAF93="*")),VALUE(_xlfn.CONCAT(AAG93:AAH93)),
AND(OR(AAI93="",AAI93="*"),OR(AAE93="",AAE93="*")),VALUE(_xlfn.CONCAT(AAF93:AAH93)),
AND(OR(AAF93="",AAF93="*"),OR(AAJ93="",AAJ93="*")),VALUE(_xlfn.CONCAT(AAG93:AAI93)),
TRUE,"x"
)
)</f>
        <v/>
      </c>
      <c r="AFT93" s="38" t="str" cm="1">
        <f t="array" aca="1" ref="AFT93" ca="1">IF($C93=0,"",
_xlfn.IFS(
AAI93="*",AAI93,
AAI93="","",
AND(OR(AAH93="",AAH93="*"),OR(AAJ93="",AAJ93="*")),VALUE(AAI93),
AND(OR(AAH93="",AAH93="*"),OR(AAK93="",AAK93="*")),VALUE(_xlfn.CONCAT(AAI93:AAJ93)),
AND(OR(AAH93="",AAH93="*"),OR(AAL93="",AAL93="*")),VALUE(_xlfn.CONCAT(AAI93:AAK93)),
AND(OR(AAJ93="",AAJ93="*"),OR(AAG93="",AAG93="*")),VALUE(_xlfn.CONCAT(AAH93:AAI93)),
AND(OR(AAJ93="",AAJ93="*"),OR(AAF93="",AAF93="*")),VALUE(_xlfn.CONCAT(AAG93:AAI93)),
AND(OR(AAG93="",AAG93="*"),OR(AAK93="",AAK93="*")),VALUE(_xlfn.CONCAT(AAH93:AAJ93)),
TRUE,"x"
)
)</f>
        <v/>
      </c>
      <c r="AFU93" s="38" t="str" cm="1">
        <f t="array" aca="1" ref="AFU93" ca="1">IF($C93=0,"",
_xlfn.IFS(
AAJ93="*",AAJ93,
AAJ93="","",
AND(OR(AAI93="",AAI93="*"),OR(AAK93="",AAK93="*")),VALUE(AAJ93),
AND(OR(AAI93="",AAI93="*"),OR(AAL93="",AAL93="*")),VALUE(_xlfn.CONCAT(AAJ93:AAK93)),
AND(OR(AAI93="",AAI93="*"),OR(AAM93="",AAM93="*")),VALUE(_xlfn.CONCAT(AAJ93:AAL93)),
AND(OR(AAK93="",AAK93="*"),OR(AAH93="",AAH93="*")),VALUE(_xlfn.CONCAT(AAI93:AAJ93)),
AND(OR(AAK93="",AAK93="*"),OR(AAG93="",AAG93="*")),VALUE(_xlfn.CONCAT(AAH93:AAJ93)),
AND(OR(AAH93="",AAH93="*"),OR(AAL93="",AAL93="*")),VALUE(_xlfn.CONCAT(AAI93:AAK93)),
TRUE,"x"
)
)</f>
        <v/>
      </c>
      <c r="AFV93" s="39" t="str" cm="1">
        <f t="array" aca="1" ref="AFV93" ca="1">IF($C93=0,"",
_xlfn.IFS(
AAK93="*",AAK93,
AAK93="","",
AND(OR(AAJ93="",AAJ93="*"),OR(AAL93="",AAL93="*")),VALUE(AAK93),
AND(OR(AAJ93="",AAJ93="*"),OR(AAM93="",AAM93="*")),VALUE(_xlfn.CONCAT(AAK93:AAL93)),
AND(OR(AAJ93="",AAJ93="*"),OR(AAN93="",AAN93="*")),VALUE(_xlfn.CONCAT(AAK93:AAM93)),
AND(OR(AAL93="",AAL93="*"),OR(AAI93="",AAI93="*")),VALUE(_xlfn.CONCAT(AAJ93:AAK93)),
AND(OR(AAL93="",AAL93="*"),OR(AAH93="",AAH93="*")),VALUE(_xlfn.CONCAT(AAI93:AAK93)),
AND(OR(AAI93="",AAI93="*"),OR(AAM93="",AAM93="*")),VALUE(_xlfn.CONCAT(AAJ93:AAL93)),
TRUE,"x"
)
)</f>
        <v/>
      </c>
      <c r="AFX93" s="38" t="str" cm="1">
        <f t="array" aca="1" ref="AFX93" ca="1">IF($C93=0,"",
_xlfn.IFS(AAM93&lt;&gt;"*","",
TRUE,MIN(AAL92:AAN94)*MAX(AAL92:AAN94)
)
)</f>
        <v/>
      </c>
      <c r="AFY93" s="38" t="str" cm="1">
        <f t="array" aca="1" ref="AFY93" ca="1">IF($C93=0,"",
_xlfn.IFS(AAN93&lt;&gt;"*","",
TRUE,MIN(AAM92:AAO94)*MAX(AAM92:AAO94)
)
)</f>
        <v/>
      </c>
      <c r="AFZ93" s="38" t="str" cm="1">
        <f t="array" aca="1" ref="AFZ93" ca="1">IF($C93=0,"",
_xlfn.IFS(AAO93&lt;&gt;"*","",
TRUE,MIN(AAN92:AAP94)*MAX(AAN92:AAP94)
)
)</f>
        <v/>
      </c>
      <c r="AGA93" s="38" t="str" cm="1">
        <f t="array" aca="1" ref="AGA93" ca="1">IF($C93=0,"",
_xlfn.IFS(AAP93&lt;&gt;"*","",
TRUE,MIN(AAO92:AAQ94)*MAX(AAO92:AAQ94)
)
)</f>
        <v/>
      </c>
      <c r="AGB93" s="38" t="str" cm="1">
        <f t="array" aca="1" ref="AGB93" ca="1">IF($C93=0,"",
_xlfn.IFS(AAQ93&lt;&gt;"*","",
TRUE,MIN(AAP92:AAR94)*MAX(AAP92:AAR94)
)
)</f>
        <v/>
      </c>
      <c r="AGC93" s="38" t="str" cm="1">
        <f t="array" aca="1" ref="AGC93" ca="1">IF($C93=0,"",
_xlfn.IFS(AAR93&lt;&gt;"*","",
TRUE,MIN(AAQ92:AAS94)*MAX(AAQ92:AAS94)
)
)</f>
        <v/>
      </c>
      <c r="AGD93" s="38" t="str" cm="1">
        <f t="array" aca="1" ref="AGD93" ca="1">IF($C93=0,"",
_xlfn.IFS(AAS93&lt;&gt;"*","",
TRUE,MIN(AAR92:AAT94)*MAX(AAR92:AAT94)
)
)</f>
        <v/>
      </c>
      <c r="AGE93" s="38" t="str" cm="1">
        <f t="array" aca="1" ref="AGE93" ca="1">IF($C93=0,"",
_xlfn.IFS(AAT93&lt;&gt;"*","",
TRUE,MIN(AAS92:AAU94)*MAX(AAS92:AAU94)
)
)</f>
        <v/>
      </c>
      <c r="AGF93" s="38" t="str" cm="1">
        <f t="array" aca="1" ref="AGF93" ca="1">IF($C93=0,"",
_xlfn.IFS(AAU93&lt;&gt;"*","",
TRUE,MIN(AAT92:AAV94)*MAX(AAT92:AAV94)
)
)</f>
        <v/>
      </c>
      <c r="AGG93" s="38" t="str" cm="1">
        <f t="array" aca="1" ref="AGG93" ca="1">IF($C93=0,"",
_xlfn.IFS(AAV93&lt;&gt;"*","",
TRUE,MIN(AAU92:AAW94)*MAX(AAU92:AAW94)
)
)</f>
        <v/>
      </c>
      <c r="AGH93" s="38" t="str" cm="1">
        <f t="array" aca="1" ref="AGH93" ca="1">IF($C93=0,"",
_xlfn.IFS(AAW93&lt;&gt;"*","",
TRUE,MIN(AAV92:AAX94)*MAX(AAV92:AAX94)
)
)</f>
        <v/>
      </c>
      <c r="AGI93" s="38" t="str" cm="1">
        <f t="array" aca="1" ref="AGI93" ca="1">IF($C93=0,"",
_xlfn.IFS(AAX93&lt;&gt;"*","",
TRUE,MIN(AAW92:AAY94)*MAX(AAW92:AAY94)
)
)</f>
        <v/>
      </c>
      <c r="AGJ93" s="38" t="str" cm="1">
        <f t="array" aca="1" ref="AGJ93" ca="1">IF($C93=0,"",
_xlfn.IFS(AAY93&lt;&gt;"*","",
TRUE,MIN(AAX92:AAZ94)*MAX(AAX92:AAZ94)
)
)</f>
        <v/>
      </c>
      <c r="AGK93" s="38" t="str" cm="1">
        <f t="array" aca="1" ref="AGK93" ca="1">IF($C93=0,"",
_xlfn.IFS(AAZ93&lt;&gt;"*","",
TRUE,MIN(AAY92:ABA94)*MAX(AAY92:ABA94)
)
)</f>
        <v/>
      </c>
      <c r="AGL93" s="38" t="str" cm="1">
        <f t="array" aca="1" ref="AGL93" ca="1">IF($C93=0,"",
_xlfn.IFS(ABA93&lt;&gt;"*","",
TRUE,MIN(AAZ92:ABB94)*MAX(AAZ92:ABB94)
)
)</f>
        <v/>
      </c>
      <c r="AGM93" s="38" t="str" cm="1">
        <f t="array" aca="1" ref="AGM93" ca="1">IF($C93=0,"",
_xlfn.IFS(ABB93&lt;&gt;"*","",
TRUE,MIN(ABA92:ABC94)*MAX(ABA92:ABC94)
)
)</f>
        <v/>
      </c>
      <c r="AGN93" s="38" t="str" cm="1">
        <f t="array" aca="1" ref="AGN93" ca="1">IF($C93=0,"",
_xlfn.IFS(ABC93&lt;&gt;"*","",
TRUE,MIN(ABB92:ABD94)*MAX(ABB92:ABD94)
)
)</f>
        <v/>
      </c>
      <c r="AGO93" s="38" t="str" cm="1">
        <f t="array" aca="1" ref="AGO93" ca="1">IF($C93=0,"",
_xlfn.IFS(ABD93&lt;&gt;"*","",
TRUE,MIN(ABC92:ABE94)*MAX(ABC92:ABE94)
)
)</f>
        <v/>
      </c>
      <c r="AGP93" s="38" t="str" cm="1">
        <f t="array" aca="1" ref="AGP93" ca="1">IF($C93=0,"",
_xlfn.IFS(ABE93&lt;&gt;"*","",
TRUE,MIN(ABD92:ABF94)*MAX(ABD92:ABF94)
)
)</f>
        <v/>
      </c>
      <c r="AGQ93" s="38" t="str" cm="1">
        <f t="array" aca="1" ref="AGQ93" ca="1">IF($C93=0,"",
_xlfn.IFS(ABF93&lt;&gt;"*","",
TRUE,MIN(ABE92:ABG94)*MAX(ABE92:ABG94)
)
)</f>
        <v/>
      </c>
      <c r="AGR93" s="38" t="str" cm="1">
        <f t="array" aca="1" ref="AGR93" ca="1">IF($C93=0,"",
_xlfn.IFS(ABG93&lt;&gt;"*","",
TRUE,MIN(ABF92:ABH94)*MAX(ABF92:ABH94)
)
)</f>
        <v/>
      </c>
      <c r="AGS93" s="38" t="str" cm="1">
        <f t="array" aca="1" ref="AGS93" ca="1">IF($C93=0,"",
_xlfn.IFS(ABH93&lt;&gt;"*","",
TRUE,MIN(ABG92:ABI94)*MAX(ABG92:ABI94)
)
)</f>
        <v/>
      </c>
      <c r="AGT93" s="38" t="str" cm="1">
        <f t="array" aca="1" ref="AGT93" ca="1">IF($C93=0,"",
_xlfn.IFS(ABI93&lt;&gt;"*","",
TRUE,MIN(ABH92:ABJ94)*MAX(ABH92:ABJ94)
)
)</f>
        <v/>
      </c>
      <c r="AGU93" s="38" cm="1">
        <f t="array" aca="1" ref="AGU93" ca="1">IF($C93=0,"",
_xlfn.IFS(ABJ93&lt;&gt;"*","",
TRUE,MIN(ABI92:ABK94)*MAX(ABI92:ABK94)
)
)</f>
        <v>431607</v>
      </c>
      <c r="AGV93" s="38" t="str" cm="1">
        <f t="array" aca="1" ref="AGV93" ca="1">IF($C93=0,"",
_xlfn.IFS(ABK93&lt;&gt;"*","",
TRUE,MIN(ABJ92:ABL94)*MAX(ABJ92:ABL94)
)
)</f>
        <v/>
      </c>
      <c r="AGW93" s="38" t="str" cm="1">
        <f t="array" aca="1" ref="AGW93" ca="1">IF($C93=0,"",
_xlfn.IFS(ABL93&lt;&gt;"*","",
TRUE,MIN(ABK92:ABM94)*MAX(ABK92:ABM94)
)
)</f>
        <v/>
      </c>
      <c r="AGX93" s="38" t="str" cm="1">
        <f t="array" aca="1" ref="AGX93" ca="1">IF($C93=0,"",
_xlfn.IFS(ABM93&lt;&gt;"*","",
TRUE,MIN(ABL92:ABN94)*MAX(ABL92:ABN94)
)
)</f>
        <v/>
      </c>
      <c r="AGY93" s="38" t="str" cm="1">
        <f t="array" aca="1" ref="AGY93" ca="1">IF($C93=0,"",
_xlfn.IFS(ABN93&lt;&gt;"*","",
TRUE,MIN(ABM92:ABO94)*MAX(ABM92:ABO94)
)
)</f>
        <v/>
      </c>
      <c r="AGZ93" s="38" t="str" cm="1">
        <f t="array" aca="1" ref="AGZ93" ca="1">IF($C93=0,"",
_xlfn.IFS(ABO93&lt;&gt;"*","",
TRUE,MIN(ABN92:ABP94)*MAX(ABN92:ABP94)
)
)</f>
        <v/>
      </c>
      <c r="AHA93" s="38" t="str" cm="1">
        <f t="array" aca="1" ref="AHA93" ca="1">IF($C93=0,"",
_xlfn.IFS(ABP93&lt;&gt;"*","",
TRUE,MIN(ABO92:ABQ94)*MAX(ABO92:ABQ94)
)
)</f>
        <v/>
      </c>
      <c r="AHB93" s="38" t="str" cm="1">
        <f t="array" aca="1" ref="AHB93" ca="1">IF($C93=0,"",
_xlfn.IFS(ABQ93&lt;&gt;"*","",
TRUE,MIN(ABP92:ABR94)*MAX(ABP92:ABR94)
)
)</f>
        <v/>
      </c>
      <c r="AHC93" s="38" t="str" cm="1">
        <f t="array" aca="1" ref="AHC93" ca="1">IF($C93=0,"",
_xlfn.IFS(ABR93&lt;&gt;"*","",
TRUE,MIN(ABQ92:ABS94)*MAX(ABQ92:ABS94)
)
)</f>
        <v/>
      </c>
      <c r="AHD93" s="38" t="str" cm="1">
        <f t="array" aca="1" ref="AHD93" ca="1">IF($C93=0,"",
_xlfn.IFS(ABS93&lt;&gt;"*","",
TRUE,MIN(ABR92:ABT94)*MAX(ABR92:ABT94)
)
)</f>
        <v/>
      </c>
      <c r="AHE93" s="38" t="str" cm="1">
        <f t="array" aca="1" ref="AHE93" ca="1">IF($C93=0,"",
_xlfn.IFS(ABT93&lt;&gt;"*","",
TRUE,MIN(ABS92:ABU94)*MAX(ABS92:ABU94)
)
)</f>
        <v/>
      </c>
      <c r="AHF93" s="38" t="str" cm="1">
        <f t="array" aca="1" ref="AHF93" ca="1">IF($C93=0,"",
_xlfn.IFS(ABU93&lt;&gt;"*","",
TRUE,MIN(ABT92:ABV94)*MAX(ABT92:ABV94)
)
)</f>
        <v/>
      </c>
      <c r="AHG93" s="38" t="str" cm="1">
        <f t="array" aca="1" ref="AHG93" ca="1">IF($C93=0,"",
_xlfn.IFS(ABV93&lt;&gt;"*","",
TRUE,MIN(ABU92:ABW94)*MAX(ABU92:ABW94)
)
)</f>
        <v/>
      </c>
      <c r="AHH93" s="38" t="str" cm="1">
        <f t="array" aca="1" ref="AHH93" ca="1">IF($C93=0,"",
_xlfn.IFS(ABW93&lt;&gt;"*","",
TRUE,MIN(ABV92:ABX94)*MAX(ABV92:ABX94)
)
)</f>
        <v/>
      </c>
      <c r="AHI93" s="38" t="str" cm="1">
        <f t="array" aca="1" ref="AHI93" ca="1">IF($C93=0,"",
_xlfn.IFS(ABX93&lt;&gt;"*","",
TRUE,MIN(ABW92:ABY94)*MAX(ABW92:ABY94)
)
)</f>
        <v/>
      </c>
      <c r="AHJ93" s="38" t="str" cm="1">
        <f t="array" aca="1" ref="AHJ93" ca="1">IF($C93=0,"",
_xlfn.IFS(ABY93&lt;&gt;"*","",
TRUE,MIN(ABX92:ABZ94)*MAX(ABX92:ABZ94)
)
)</f>
        <v/>
      </c>
      <c r="AHK93" s="38" t="str" cm="1">
        <f t="array" aca="1" ref="AHK93" ca="1">IF($C93=0,"",
_xlfn.IFS(ABZ93&lt;&gt;"*","",
TRUE,MIN(ABY92:ACA94)*MAX(ABY92:ACA94)
)
)</f>
        <v/>
      </c>
      <c r="AHL93" s="38" t="str" cm="1">
        <f t="array" aca="1" ref="AHL93" ca="1">IF($C93=0,"",
_xlfn.IFS(ACA93&lt;&gt;"*","",
TRUE,MIN(ABZ92:ACB94)*MAX(ABZ92:ACB94)
)
)</f>
        <v/>
      </c>
      <c r="AHM93" s="38" t="str" cm="1">
        <f t="array" aca="1" ref="AHM93" ca="1">IF($C93=0,"",
_xlfn.IFS(ACB93&lt;&gt;"*","",
TRUE,MIN(ACA92:ACC94)*MAX(ACA92:ACC94)
)
)</f>
        <v/>
      </c>
      <c r="AHN93" s="38" t="str" cm="1">
        <f t="array" aca="1" ref="AHN93" ca="1">IF($C93=0,"",
_xlfn.IFS(ACC93&lt;&gt;"*","",
TRUE,MIN(ACB92:ACD94)*MAX(ACB92:ACD94)
)
)</f>
        <v/>
      </c>
      <c r="AHO93" s="38" t="str" cm="1">
        <f t="array" aca="1" ref="AHO93" ca="1">IF($C93=0,"",
_xlfn.IFS(ACD93&lt;&gt;"*","",
TRUE,MIN(ACC92:ACE94)*MAX(ACC92:ACE94)
)
)</f>
        <v/>
      </c>
      <c r="AHP93" s="38" t="str" cm="1">
        <f t="array" aca="1" ref="AHP93" ca="1">IF($C93=0,"",
_xlfn.IFS(ACE93&lt;&gt;"*","",
TRUE,MIN(ACD92:ACF94)*MAX(ACD92:ACF94)
)
)</f>
        <v/>
      </c>
      <c r="AHQ93" s="38" t="str" cm="1">
        <f t="array" aca="1" ref="AHQ93" ca="1">IF($C93=0,"",
_xlfn.IFS(ACF93&lt;&gt;"*","",
TRUE,MIN(ACE92:ACG94)*MAX(ACE92:ACG94)
)
)</f>
        <v/>
      </c>
      <c r="AHR93" s="38" t="str" cm="1">
        <f t="array" aca="1" ref="AHR93" ca="1">IF($C93=0,"",
_xlfn.IFS(ACG93&lt;&gt;"*","",
TRUE,MIN(ACF92:ACH94)*MAX(ACF92:ACH94)
)
)</f>
        <v/>
      </c>
      <c r="AHS93" s="38" t="str" cm="1">
        <f t="array" aca="1" ref="AHS93" ca="1">IF($C93=0,"",
_xlfn.IFS(ACH93&lt;&gt;"*","",
TRUE,MIN(ACG92:ACI94)*MAX(ACG92:ACI94)
)
)</f>
        <v/>
      </c>
      <c r="AHT93" s="38" t="str" cm="1">
        <f t="array" aca="1" ref="AHT93" ca="1">IF($C93=0,"",
_xlfn.IFS(ACI93&lt;&gt;"*","",
TRUE,MIN(ACH92:ACJ94)*MAX(ACH92:ACJ94)
)
)</f>
        <v/>
      </c>
      <c r="AHU93" s="38" t="str" cm="1">
        <f t="array" aca="1" ref="AHU93" ca="1">IF($C93=0,"",
_xlfn.IFS(ACJ93&lt;&gt;"*","",
TRUE,MIN(ACI92:ACK94)*MAX(ACI92:ACK94)
)
)</f>
        <v/>
      </c>
      <c r="AHV93" s="38" t="str" cm="1">
        <f t="array" aca="1" ref="AHV93" ca="1">IF($C93=0,"",
_xlfn.IFS(ACK93&lt;&gt;"*","",
TRUE,MIN(ACJ92:ACL94)*MAX(ACJ92:ACL94)
)
)</f>
        <v/>
      </c>
      <c r="AHW93" s="38" t="str" cm="1">
        <f t="array" aca="1" ref="AHW93" ca="1">IF($C93=0,"",
_xlfn.IFS(ACL93&lt;&gt;"*","",
TRUE,MIN(ACK92:ACM94)*MAX(ACK92:ACM94)
)
)</f>
        <v/>
      </c>
      <c r="AHX93" s="38" cm="1">
        <f t="array" aca="1" ref="AHX93" ca="1">IF($C93=0,"",
_xlfn.IFS(ACM93&lt;&gt;"*","",
TRUE,MIN(ACL92:ACN94)*MAX(ACL92:ACN94)
)
)</f>
        <v>259375</v>
      </c>
      <c r="AHY93" s="38" t="str" cm="1">
        <f t="array" aca="1" ref="AHY93" ca="1">IF($C93=0,"",
_xlfn.IFS(ACN93&lt;&gt;"*","",
TRUE,MIN(ACM92:ACO94)*MAX(ACM92:ACO94)
)
)</f>
        <v/>
      </c>
      <c r="AHZ93" s="38" t="str" cm="1">
        <f t="array" aca="1" ref="AHZ93" ca="1">IF($C93=0,"",
_xlfn.IFS(ACO93&lt;&gt;"*","",
TRUE,MIN(ACN92:ACP94)*MAX(ACN92:ACP94)
)
)</f>
        <v/>
      </c>
      <c r="AIA93" s="38" t="str" cm="1">
        <f t="array" aca="1" ref="AIA93" ca="1">IF($C93=0,"",
_xlfn.IFS(ACP93&lt;&gt;"*","",
TRUE,MIN(ACO92:ACQ94)*MAX(ACO92:ACQ94)
)
)</f>
        <v/>
      </c>
      <c r="AIB93" s="38" t="str" cm="1">
        <f t="array" aca="1" ref="AIB93" ca="1">IF($C93=0,"",
_xlfn.IFS(ACQ93&lt;&gt;"*","",
TRUE,MIN(ACP92:ACR94)*MAX(ACP92:ACR94)
)
)</f>
        <v/>
      </c>
      <c r="AIC93" s="38" t="str" cm="1">
        <f t="array" aca="1" ref="AIC93" ca="1">IF($C93=0,"",
_xlfn.IFS(ACR93&lt;&gt;"*","",
TRUE,MIN(ACQ92:ACS94)*MAX(ACQ92:ACS94)
)
)</f>
        <v/>
      </c>
      <c r="AID93" s="38" t="str" cm="1">
        <f t="array" aca="1" ref="AID93" ca="1">IF($C93=0,"",
_xlfn.IFS(ACS93&lt;&gt;"*","",
TRUE,MIN(ACR92:ACT94)*MAX(ACR92:ACT94)
)
)</f>
        <v/>
      </c>
      <c r="AIE93" s="38" t="str" cm="1">
        <f t="array" aca="1" ref="AIE93" ca="1">IF($C93=0,"",
_xlfn.IFS(ACT93&lt;&gt;"*","",
TRUE,MIN(ACS92:ACU94)*MAX(ACS92:ACU94)
)
)</f>
        <v/>
      </c>
      <c r="AIF93" s="38" t="str" cm="1">
        <f t="array" aca="1" ref="AIF93" ca="1">IF($C93=0,"",
_xlfn.IFS(ACU93&lt;&gt;"*","",
TRUE,MIN(ACT92:ACV94)*MAX(ACT92:ACV94)
)
)</f>
        <v/>
      </c>
      <c r="AIG93" s="38" t="str" cm="1">
        <f t="array" aca="1" ref="AIG93" ca="1">IF($C93=0,"",
_xlfn.IFS(ACV93&lt;&gt;"*","",
TRUE,MIN(ACU92:ACW94)*MAX(ACU92:ACW94)
)
)</f>
        <v/>
      </c>
      <c r="AIH93" s="38" t="str" cm="1">
        <f t="array" aca="1" ref="AIH93" ca="1">IF($C93=0,"",
_xlfn.IFS(ACW93&lt;&gt;"*","",
TRUE,MIN(ACV92:ACX94)*MAX(ACV92:ACX94)
)
)</f>
        <v/>
      </c>
      <c r="AII93" s="38" t="str" cm="1">
        <f t="array" aca="1" ref="AII93" ca="1">IF($C93=0,"",
_xlfn.IFS(ACX93&lt;&gt;"*","",
TRUE,MIN(ACW92:ACY94)*MAX(ACW92:ACY94)
)
)</f>
        <v/>
      </c>
      <c r="AIJ93" s="38" t="str" cm="1">
        <f t="array" aca="1" ref="AIJ93" ca="1">IF($C93=0,"",
_xlfn.IFS(ACY93&lt;&gt;"*","",
TRUE,MIN(ACX92:ACZ94)*MAX(ACX92:ACZ94)
)
)</f>
        <v/>
      </c>
      <c r="AIK93" s="38" t="str" cm="1">
        <f t="array" aca="1" ref="AIK93" ca="1">IF($C93=0,"",
_xlfn.IFS(ACZ93&lt;&gt;"*","",
TRUE,MIN(ACY92:ADA94)*MAX(ACY92:ADA94)
)
)</f>
        <v/>
      </c>
      <c r="AIL93" s="38" t="str" cm="1">
        <f t="array" aca="1" ref="AIL93" ca="1">IF($C93=0,"",
_xlfn.IFS(ADA93&lt;&gt;"*","",
TRUE,MIN(ACZ92:ADB94)*MAX(ACZ92:ADB94)
)
)</f>
        <v/>
      </c>
      <c r="AIM93" s="38" t="str" cm="1">
        <f t="array" aca="1" ref="AIM93" ca="1">IF($C93=0,"",
_xlfn.IFS(ADB93&lt;&gt;"*","",
TRUE,MIN(ADA92:ADC94)*MAX(ADA92:ADC94)
)
)</f>
        <v/>
      </c>
      <c r="AIN93" s="38" t="str" cm="1">
        <f t="array" aca="1" ref="AIN93" ca="1">IF($C93=0,"",
_xlfn.IFS(ADC93&lt;&gt;"*","",
TRUE,MIN(ADB92:ADD94)*MAX(ADB92:ADD94)
)
)</f>
        <v/>
      </c>
      <c r="AIO93" s="38" t="str" cm="1">
        <f t="array" aca="1" ref="AIO93" ca="1">IF($C93=0,"",
_xlfn.IFS(ADD93&lt;&gt;"*","",
TRUE,MIN(ADC92:ADE94)*MAX(ADC92:ADE94)
)
)</f>
        <v/>
      </c>
      <c r="AIP93" s="38" t="str" cm="1">
        <f t="array" aca="1" ref="AIP93" ca="1">IF($C93=0,"",
_xlfn.IFS(ADE93&lt;&gt;"*","",
TRUE,MIN(ADD92:ADF94)*MAX(ADD92:ADF94)
)
)</f>
        <v/>
      </c>
      <c r="AIQ93" s="38" t="str" cm="1">
        <f t="array" aca="1" ref="AIQ93" ca="1">IF($C93=0,"",
_xlfn.IFS(ADF93&lt;&gt;"*","",
TRUE,MIN(ADE92:ADG94)*MAX(ADE92:ADG94)
)
)</f>
        <v/>
      </c>
      <c r="AIR93" s="38" t="str" cm="1">
        <f t="array" aca="1" ref="AIR93" ca="1">IF($C93=0,"",
_xlfn.IFS(ADG93&lt;&gt;"*","",
TRUE,MIN(ADF92:ADH94)*MAX(ADF92:ADH94)
)
)</f>
        <v/>
      </c>
      <c r="AIS93" s="38" t="str" cm="1">
        <f t="array" aca="1" ref="AIS93" ca="1">IF($C93=0,"",
_xlfn.IFS(ADH93&lt;&gt;"*","",
TRUE,MIN(ADG92:ADI94)*MAX(ADG92:ADI94)
)
)</f>
        <v/>
      </c>
      <c r="AIT93" s="38" t="str" cm="1">
        <f t="array" aca="1" ref="AIT93" ca="1">IF($C93=0,"",
_xlfn.IFS(ADI93&lt;&gt;"*","",
TRUE,MIN(ADH92:ADJ94)*MAX(ADH92:ADJ94)
)
)</f>
        <v/>
      </c>
      <c r="AIU93" s="38" t="str" cm="1">
        <f t="array" aca="1" ref="AIU93" ca="1">IF($C93=0,"",
_xlfn.IFS(ADJ93&lt;&gt;"*","",
TRUE,MIN(ADI92:ADK94)*MAX(ADI92:ADK94)
)
)</f>
        <v/>
      </c>
      <c r="AIV93" s="38" t="str" cm="1">
        <f t="array" aca="1" ref="AIV93" ca="1">IF($C93=0,"",
_xlfn.IFS(ADK93&lt;&gt;"*","",
TRUE,MIN(ADJ92:ADL94)*MAX(ADJ92:ADL94)
)
)</f>
        <v/>
      </c>
      <c r="AIW93" s="38" t="str" cm="1">
        <f t="array" aca="1" ref="AIW93" ca="1">IF($C93=0,"",
_xlfn.IFS(ADL93&lt;&gt;"*","",
TRUE,MIN(ADK92:ADM94)*MAX(ADK92:ADM94)
)
)</f>
        <v/>
      </c>
      <c r="AIX93" s="38" t="str" cm="1">
        <f t="array" aca="1" ref="AIX93" ca="1">IF($C93=0,"",
_xlfn.IFS(ADM93&lt;&gt;"*","",
TRUE,MIN(ADL92:ADN94)*MAX(ADL92:ADN94)
)
)</f>
        <v/>
      </c>
      <c r="AIY93" s="38" t="str" cm="1">
        <f t="array" aca="1" ref="AIY93" ca="1">IF($C93=0,"",
_xlfn.IFS(ADN93&lt;&gt;"*","",
TRUE,MIN(ADM92:ADO94)*MAX(ADM92:ADO94)
)
)</f>
        <v/>
      </c>
      <c r="AIZ93" s="38" t="str" cm="1">
        <f t="array" aca="1" ref="AIZ93" ca="1">IF($C93=0,"",
_xlfn.IFS(ADO93&lt;&gt;"*","",
TRUE,MIN(ADN92:ADP94)*MAX(ADN92:ADP94)
)
)</f>
        <v/>
      </c>
      <c r="AJA93" s="38" t="str" cm="1">
        <f t="array" aca="1" ref="AJA93" ca="1">IF($C93=0,"",
_xlfn.IFS(ADP93&lt;&gt;"*","",
TRUE,MIN(ADO92:ADQ94)*MAX(ADO92:ADQ94)
)
)</f>
        <v/>
      </c>
      <c r="AJB93" s="38" t="str" cm="1">
        <f t="array" aca="1" ref="AJB93" ca="1">IF($C93=0,"",
_xlfn.IFS(ADQ93&lt;&gt;"*","",
TRUE,MIN(ADP92:ADR94)*MAX(ADP92:ADR94)
)
)</f>
        <v/>
      </c>
      <c r="AJC93" s="38" t="str" cm="1">
        <f t="array" aca="1" ref="AJC93" ca="1">IF($C93=0,"",
_xlfn.IFS(ADR93&lt;&gt;"*","",
TRUE,MIN(ADQ92:ADS94)*MAX(ADQ92:ADS94)
)
)</f>
        <v/>
      </c>
      <c r="AJD93" s="38" t="str" cm="1">
        <f t="array" aca="1" ref="AJD93" ca="1">IF($C93=0,"",
_xlfn.IFS(ADS93&lt;&gt;"*","",
TRUE,MIN(ADR92:ADT94)*MAX(ADR92:ADT94)
)
)</f>
        <v/>
      </c>
      <c r="AJE93" s="38" t="str" cm="1">
        <f t="array" aca="1" ref="AJE93" ca="1">IF($C93=0,"",
_xlfn.IFS(ADT93&lt;&gt;"*","",
TRUE,MIN(ADS92:ADU94)*MAX(ADS92:ADU94)
)
)</f>
        <v/>
      </c>
      <c r="AJF93" s="38" cm="1">
        <f t="array" aca="1" ref="AJF93" ca="1">IF($C93=0,"",
_xlfn.IFS(ADU93&lt;&gt;"*","",
TRUE,MIN(ADT92:ADV94)*MAX(ADT92:ADV94)
)
)</f>
        <v>359890</v>
      </c>
      <c r="AJG93" s="38" t="str" cm="1">
        <f t="array" aca="1" ref="AJG93" ca="1">IF($C93=0,"",
_xlfn.IFS(ADV93&lt;&gt;"*","",
TRUE,MIN(ADU92:ADW94)*MAX(ADU92:ADW94)
)
)</f>
        <v/>
      </c>
      <c r="AJH93" s="38" t="str" cm="1">
        <f t="array" aca="1" ref="AJH93" ca="1">IF($C93=0,"",
_xlfn.IFS(ADW93&lt;&gt;"*","",
TRUE,MIN(ADV92:ADX94)*MAX(ADV92:ADX94)
)
)</f>
        <v/>
      </c>
      <c r="AJI93" s="38" t="str" cm="1">
        <f t="array" aca="1" ref="AJI93" ca="1">IF($C93=0,"",
_xlfn.IFS(ADX93&lt;&gt;"*","",
TRUE,MIN(ADW92:ADY94)*MAX(ADW92:ADY94)
)
)</f>
        <v/>
      </c>
      <c r="AJJ93" s="38" t="str" cm="1">
        <f t="array" aca="1" ref="AJJ93" ca="1">IF($C93=0,"",
_xlfn.IFS(ADY93&lt;&gt;"*","",
TRUE,MIN(ADX92:ADZ94)*MAX(ADX92:ADZ94)
)
)</f>
        <v/>
      </c>
      <c r="AJK93" s="38" t="str" cm="1">
        <f t="array" aca="1" ref="AJK93" ca="1">IF($C93=0,"",
_xlfn.IFS(ADZ93&lt;&gt;"*","",
TRUE,MIN(ADY92:AEA94)*MAX(ADY92:AEA94)
)
)</f>
        <v/>
      </c>
      <c r="AJL93" s="38" t="str" cm="1">
        <f t="array" aca="1" ref="AJL93" ca="1">IF($C93=0,"",
_xlfn.IFS(AEA93&lt;&gt;"*","",
TRUE,MIN(ADZ92:AEB94)*MAX(ADZ92:AEB94)
)
)</f>
        <v/>
      </c>
      <c r="AJM93" s="38" t="str" cm="1">
        <f t="array" aca="1" ref="AJM93" ca="1">IF($C93=0,"",
_xlfn.IFS(AEB93&lt;&gt;"*","",
TRUE,MIN(AEA92:AEC94)*MAX(AEA92:AEC94)
)
)</f>
        <v/>
      </c>
      <c r="AJN93" s="38" t="str" cm="1">
        <f t="array" aca="1" ref="AJN93" ca="1">IF($C93=0,"",
_xlfn.IFS(AEC93&lt;&gt;"*","",
TRUE,MIN(AEB92:AED94)*MAX(AEB92:AED94)
)
)</f>
        <v/>
      </c>
      <c r="AJO93" s="38" t="str" cm="1">
        <f t="array" aca="1" ref="AJO93" ca="1">IF($C93=0,"",
_xlfn.IFS(AED93&lt;&gt;"*","",
TRUE,MIN(AEC92:AEE94)*MAX(AEC92:AEE94)
)
)</f>
        <v/>
      </c>
      <c r="AJP93" s="38" t="str" cm="1">
        <f t="array" aca="1" ref="AJP93" ca="1">IF($C93=0,"",
_xlfn.IFS(AEE93&lt;&gt;"*","",
TRUE,MIN(AED92:AEF94)*MAX(AED92:AEF94)
)
)</f>
        <v/>
      </c>
      <c r="AJQ93" s="38" t="str" cm="1">
        <f t="array" aca="1" ref="AJQ93" ca="1">IF($C93=0,"",
_xlfn.IFS(AEF93&lt;&gt;"*","",
TRUE,MIN(AEE92:AEG94)*MAX(AEE92:AEG94)
)
)</f>
        <v/>
      </c>
      <c r="AJR93" s="38" t="str" cm="1">
        <f t="array" aca="1" ref="AJR93" ca="1">IF($C93=0,"",
_xlfn.IFS(AEG93&lt;&gt;"*","",
TRUE,MIN(AEF92:AEH94)*MAX(AEF92:AEH94)
)
)</f>
        <v/>
      </c>
      <c r="AJS93" s="38" t="str" cm="1">
        <f t="array" aca="1" ref="AJS93" ca="1">IF($C93=0,"",
_xlfn.IFS(AEH93&lt;&gt;"*","",
TRUE,MIN(AEG92:AEI94)*MAX(AEG92:AEI94)
)
)</f>
        <v/>
      </c>
      <c r="AJT93" s="38" t="str" cm="1">
        <f t="array" aca="1" ref="AJT93" ca="1">IF($C93=0,"",
_xlfn.IFS(AEI93&lt;&gt;"*","",
TRUE,MIN(AEH92:AEJ94)*MAX(AEH92:AEJ94)
)
)</f>
        <v/>
      </c>
      <c r="AJU93" s="38" t="str" cm="1">
        <f t="array" aca="1" ref="AJU93" ca="1">IF($C93=0,"",
_xlfn.IFS(AEJ93&lt;&gt;"*","",
TRUE,MIN(AEI92:AEK94)*MAX(AEI92:AEK94)
)
)</f>
        <v/>
      </c>
      <c r="AJV93" s="38" t="str" cm="1">
        <f t="array" aca="1" ref="AJV93" ca="1">IF($C93=0,"",
_xlfn.IFS(AEK93&lt;&gt;"*","",
TRUE,MIN(AEJ92:AEL94)*MAX(AEJ92:AEL94)
)
)</f>
        <v/>
      </c>
      <c r="AJW93" s="38" cm="1">
        <f t="array" aca="1" ref="AJW93" ca="1">IF($C93=0,"",
_xlfn.IFS(AEL93&lt;&gt;"*","",
TRUE,MIN(AEK92:AEM94)*MAX(AEK92:AEM94)
)
)</f>
        <v>251503</v>
      </c>
      <c r="AJX93" s="38" t="str" cm="1">
        <f t="array" aca="1" ref="AJX93" ca="1">IF($C93=0,"",
_xlfn.IFS(AEM93&lt;&gt;"*","",
TRUE,MIN(AEL92:AEN94)*MAX(AEL92:AEN94)
)
)</f>
        <v/>
      </c>
      <c r="AJY93" s="38" t="str" cm="1">
        <f t="array" aca="1" ref="AJY93" ca="1">IF($C93=0,"",
_xlfn.IFS(AEN93&lt;&gt;"*","",
TRUE,MIN(AEM92:AEO94)*MAX(AEM92:AEO94)
)
)</f>
        <v/>
      </c>
      <c r="AJZ93" s="38" t="str" cm="1">
        <f t="array" aca="1" ref="AJZ93" ca="1">IF($C93=0,"",
_xlfn.IFS(AEO93&lt;&gt;"*","",
TRUE,MIN(AEN92:AEP94)*MAX(AEN92:AEP94)
)
)</f>
        <v/>
      </c>
      <c r="AKA93" s="38" t="str" cm="1">
        <f t="array" aca="1" ref="AKA93" ca="1">IF($C93=0,"",
_xlfn.IFS(AEP93&lt;&gt;"*","",
TRUE,MIN(AEO92:AEQ94)*MAX(AEO92:AEQ94)
)
)</f>
        <v/>
      </c>
      <c r="AKB93" s="38" t="str" cm="1">
        <f t="array" aca="1" ref="AKB93" ca="1">IF($C93=0,"",
_xlfn.IFS(AEQ93&lt;&gt;"*","",
TRUE,MIN(AEP92:AER94)*MAX(AEP92:AER94)
)
)</f>
        <v/>
      </c>
      <c r="AKC93" s="38" t="str" cm="1">
        <f t="array" aca="1" ref="AKC93" ca="1">IF($C93=0,"",
_xlfn.IFS(AER93&lt;&gt;"*","",
TRUE,MIN(AEQ92:AES94)*MAX(AEQ92:AES94)
)
)</f>
        <v/>
      </c>
      <c r="AKD93" s="38" t="str" cm="1">
        <f t="array" aca="1" ref="AKD93" ca="1">IF($C93=0,"",
_xlfn.IFS(AES93&lt;&gt;"*","",
TRUE,MIN(AER92:AET94)*MAX(AER92:AET94)
)
)</f>
        <v/>
      </c>
      <c r="AKE93" s="38" t="str" cm="1">
        <f t="array" aca="1" ref="AKE93" ca="1">IF($C93=0,"",
_xlfn.IFS(AET93&lt;&gt;"*","",
TRUE,MIN(AES92:AEU94)*MAX(AES92:AEU94)
)
)</f>
        <v/>
      </c>
      <c r="AKF93" s="38" t="str" cm="1">
        <f t="array" aca="1" ref="AKF93" ca="1">IF($C93=0,"",
_xlfn.IFS(AEU93&lt;&gt;"*","",
TRUE,MIN(AET92:AEV94)*MAX(AET92:AEV94)
)
)</f>
        <v/>
      </c>
      <c r="AKG93" s="38" t="str" cm="1">
        <f t="array" aca="1" ref="AKG93" ca="1">IF($C93=0,"",
_xlfn.IFS(AEV93&lt;&gt;"*","",
TRUE,MIN(AEU92:AEW94)*MAX(AEU92:AEW94)
)
)</f>
        <v/>
      </c>
      <c r="AKH93" s="38" t="str" cm="1">
        <f t="array" aca="1" ref="AKH93" ca="1">IF($C93=0,"",
_xlfn.IFS(AEW93&lt;&gt;"*","",
TRUE,MIN(AEV92:AEX94)*MAX(AEV92:AEX94)
)
)</f>
        <v/>
      </c>
      <c r="AKI93" s="38" t="str" cm="1">
        <f t="array" aca="1" ref="AKI93" ca="1">IF($C93=0,"",
_xlfn.IFS(AEX93&lt;&gt;"*","",
TRUE,MIN(AEW92:AEY94)*MAX(AEW92:AEY94)
)
)</f>
        <v/>
      </c>
      <c r="AKJ93" s="38" t="str" cm="1">
        <f t="array" aca="1" ref="AKJ93" ca="1">IF($C93=0,"",
_xlfn.IFS(AEY93&lt;&gt;"*","",
TRUE,MIN(AEX92:AEZ94)*MAX(AEX92:AEZ94)
)
)</f>
        <v/>
      </c>
      <c r="AKK93" s="38" t="str" cm="1">
        <f t="array" aca="1" ref="AKK93" ca="1">IF($C93=0,"",
_xlfn.IFS(AEZ93&lt;&gt;"*","",
TRUE,MIN(AEY92:AFA94)*MAX(AEY92:AFA94)
)
)</f>
        <v/>
      </c>
      <c r="AKL93" s="38" t="str" cm="1">
        <f t="array" aca="1" ref="AKL93" ca="1">IF($C93=0,"",
_xlfn.IFS(AFA93&lt;&gt;"*","",
TRUE,MIN(AEZ92:AFB94)*MAX(AEZ92:AFB94)
)
)</f>
        <v/>
      </c>
      <c r="AKM93" s="38" t="str" cm="1">
        <f t="array" aca="1" ref="AKM93" ca="1">IF($C93=0,"",
_xlfn.IFS(AFB93&lt;&gt;"*","",
TRUE,MIN(AFA92:AFC94)*MAX(AFA92:AFC94)
)
)</f>
        <v/>
      </c>
      <c r="AKN93" s="38" t="str" cm="1">
        <f t="array" aca="1" ref="AKN93" ca="1">IF($C93=0,"",
_xlfn.IFS(AFC93&lt;&gt;"*","",
TRUE,MIN(AFB92:AFD94)*MAX(AFB92:AFD94)
)
)</f>
        <v/>
      </c>
      <c r="AKO93" s="38" t="str" cm="1">
        <f t="array" aca="1" ref="AKO93" ca="1">IF($C93=0,"",
_xlfn.IFS(AFD93&lt;&gt;"*","",
TRUE,MIN(AFC92:AFE94)*MAX(AFC92:AFE94)
)
)</f>
        <v/>
      </c>
      <c r="AKP93" s="38" t="str" cm="1">
        <f t="array" aca="1" ref="AKP93" ca="1">IF($C93=0,"",
_xlfn.IFS(AFE93&lt;&gt;"*","",
TRUE,MIN(AFD92:AFF94)*MAX(AFD92:AFF94)
)
)</f>
        <v/>
      </c>
      <c r="AKQ93" s="38" t="str" cm="1">
        <f t="array" aca="1" ref="AKQ93" ca="1">IF($C93=0,"",
_xlfn.IFS(AFF93&lt;&gt;"*","",
TRUE,MIN(AFE92:AFG94)*MAX(AFE92:AFG94)
)
)</f>
        <v/>
      </c>
      <c r="AKR93" s="38" t="str" cm="1">
        <f t="array" aca="1" ref="AKR93" ca="1">IF($C93=0,"",
_xlfn.IFS(AFG93&lt;&gt;"*","",
TRUE,MIN(AFF92:AFH94)*MAX(AFF92:AFH94)
)
)</f>
        <v/>
      </c>
      <c r="AKS93" s="38" t="str" cm="1">
        <f t="array" aca="1" ref="AKS93" ca="1">IF($C93=0,"",
_xlfn.IFS(AFH93&lt;&gt;"*","",
TRUE,MIN(AFG92:AFI94)*MAX(AFG92:AFI94)
)
)</f>
        <v/>
      </c>
      <c r="AKT93" s="38" t="str" cm="1">
        <f t="array" aca="1" ref="AKT93" ca="1">IF($C93=0,"",
_xlfn.IFS(AFI93&lt;&gt;"*","",
TRUE,MIN(AFH92:AFJ94)*MAX(AFH92:AFJ94)
)
)</f>
        <v/>
      </c>
      <c r="AKU93" s="38" t="str" cm="1">
        <f t="array" aca="1" ref="AKU93" ca="1">IF($C93=0,"",
_xlfn.IFS(AFJ93&lt;&gt;"*","",
TRUE,MIN(AFI92:AFK94)*MAX(AFI92:AFK94)
)
)</f>
        <v/>
      </c>
      <c r="AKV93" s="38" cm="1">
        <f t="array" aca="1" ref="AKV93" ca="1">IF($C93=0,"",
_xlfn.IFS(AFK93&lt;&gt;"*","",
TRUE,MIN(AFJ92:AFL94)*MAX(AFJ92:AFL94)
)
)</f>
        <v>353772</v>
      </c>
      <c r="AKW93" s="38" t="str" cm="1">
        <f t="array" aca="1" ref="AKW93" ca="1">IF($C93=0,"",
_xlfn.IFS(AFL93&lt;&gt;"*","",
TRUE,MIN(AFK92:AFM94)*MAX(AFK92:AFM94)
)
)</f>
        <v/>
      </c>
      <c r="AKX93" s="38" t="str" cm="1">
        <f t="array" aca="1" ref="AKX93" ca="1">IF($C93=0,"",
_xlfn.IFS(AFM93&lt;&gt;"*","",
TRUE,MIN(AFL92:AFN94)*MAX(AFL92:AFN94)
)
)</f>
        <v/>
      </c>
      <c r="AKY93" s="38" t="str" cm="1">
        <f t="array" aca="1" ref="AKY93" ca="1">IF($C93=0,"",
_xlfn.IFS(AFN93&lt;&gt;"*","",
TRUE,MIN(AFM92:AFO94)*MAX(AFM92:AFO94)
)
)</f>
        <v/>
      </c>
      <c r="AKZ93" s="38" t="str" cm="1">
        <f t="array" aca="1" ref="AKZ93" ca="1">IF($C93=0,"",
_xlfn.IFS(AFO93&lt;&gt;"*","",
TRUE,MIN(AFN92:AFP94)*MAX(AFN92:AFP94)
)
)</f>
        <v/>
      </c>
      <c r="ALA93" s="38" t="str" cm="1">
        <f t="array" aca="1" ref="ALA93" ca="1">IF($C93=0,"",
_xlfn.IFS(AFP93&lt;&gt;"*","",
TRUE,MIN(AFO92:AFQ94)*MAX(AFO92:AFQ94)
)
)</f>
        <v/>
      </c>
      <c r="ALB93" s="38" t="str" cm="1">
        <f t="array" aca="1" ref="ALB93" ca="1">IF($C93=0,"",
_xlfn.IFS(AFQ93&lt;&gt;"*","",
TRUE,MIN(AFP92:AFR94)*MAX(AFP92:AFR94)
)
)</f>
        <v/>
      </c>
      <c r="ALC93" s="38" t="str" cm="1">
        <f t="array" aca="1" ref="ALC93" ca="1">IF($C93=0,"",
_xlfn.IFS(AFR93&lt;&gt;"*","",
TRUE,MIN(AFQ92:AFS94)*MAX(AFQ92:AFS94)
)
)</f>
        <v/>
      </c>
      <c r="ALD93" s="38" t="str" cm="1">
        <f t="array" aca="1" ref="ALD93" ca="1">IF($C93=0,"",
_xlfn.IFS(AFS93&lt;&gt;"*","",
TRUE,MIN(AFR92:AFT94)*MAX(AFR92:AFT94)
)
)</f>
        <v/>
      </c>
      <c r="ALE93" s="38" t="str" cm="1">
        <f t="array" aca="1" ref="ALE93" ca="1">IF($C93=0,"",
_xlfn.IFS(AFT93&lt;&gt;"*","",
TRUE,MIN(AFS92:AFU94)*MAX(AFS92:AFU94)
)
)</f>
        <v/>
      </c>
      <c r="ALF93" s="38" t="str" cm="1">
        <f t="array" aca="1" ref="ALF93" ca="1">IF($C93=0,"",
_xlfn.IFS(AFU93&lt;&gt;"*","",
TRUE,MIN(AFT92:AFV94)*MAX(AFT92:AFV94)
)
)</f>
        <v/>
      </c>
      <c r="ALG93" s="39" t="str" cm="1">
        <f t="array" aca="1" ref="ALG93" ca="1">IF($C93=0,"",
_xlfn.IFS(AFV93&lt;&gt;"*","",
TRUE,MIN(AFU92:AFW94)*MAX(AFU92:AFW94)
)
)</f>
        <v/>
      </c>
    </row>
    <row r="94" spans="1:995" x14ac:dyDescent="0.3">
      <c r="A94">
        <v>89</v>
      </c>
      <c r="C94" s="9" t="str">
        <f t="shared" ca="1" si="877"/>
        <v>...........*....*....957.823...290.....*.............415..........*...............908..730..........589......+..............................</v>
      </c>
      <c r="D94">
        <f t="shared" ca="1" si="878"/>
        <v>140</v>
      </c>
      <c r="H94" t="str">
        <f t="shared" ca="1" si="893"/>
        <v>.</v>
      </c>
      <c r="I94" t="str">
        <f t="shared" ca="1" si="893"/>
        <v>.</v>
      </c>
      <c r="J94" t="str">
        <f t="shared" ca="1" si="893"/>
        <v>.</v>
      </c>
      <c r="K94" t="str">
        <f t="shared" ca="1" si="893"/>
        <v>.</v>
      </c>
      <c r="L94" t="str">
        <f t="shared" ca="1" si="893"/>
        <v>.</v>
      </c>
      <c r="M94" t="str">
        <f t="shared" ca="1" si="893"/>
        <v>.</v>
      </c>
      <c r="N94" t="str">
        <f t="shared" ca="1" si="893"/>
        <v>.</v>
      </c>
      <c r="O94" t="str">
        <f t="shared" ca="1" si="893"/>
        <v>.</v>
      </c>
      <c r="P94" t="str">
        <f t="shared" ca="1" si="893"/>
        <v>.</v>
      </c>
      <c r="Q94" t="str">
        <f t="shared" ca="1" si="893"/>
        <v>.</v>
      </c>
      <c r="R94" t="str">
        <f t="shared" ca="1" si="894"/>
        <v>.</v>
      </c>
      <c r="S94" t="str">
        <f t="shared" ca="1" si="894"/>
        <v>*</v>
      </c>
      <c r="T94" t="str">
        <f t="shared" ca="1" si="894"/>
        <v>.</v>
      </c>
      <c r="U94" t="str">
        <f t="shared" ca="1" si="894"/>
        <v>.</v>
      </c>
      <c r="V94" t="str">
        <f t="shared" ca="1" si="894"/>
        <v>.</v>
      </c>
      <c r="W94" t="str">
        <f t="shared" ca="1" si="894"/>
        <v>.</v>
      </c>
      <c r="X94" t="str">
        <f t="shared" ca="1" si="894"/>
        <v>*</v>
      </c>
      <c r="Y94" t="str">
        <f t="shared" ca="1" si="894"/>
        <v>.</v>
      </c>
      <c r="Z94" t="str">
        <f t="shared" ca="1" si="894"/>
        <v>.</v>
      </c>
      <c r="AA94" t="str">
        <f t="shared" ca="1" si="894"/>
        <v>.</v>
      </c>
      <c r="AB94" t="str">
        <f t="shared" ca="1" si="895"/>
        <v>.</v>
      </c>
      <c r="AC94" t="str">
        <f t="shared" ca="1" si="895"/>
        <v>9</v>
      </c>
      <c r="AD94" t="str">
        <f t="shared" ca="1" si="895"/>
        <v>5</v>
      </c>
      <c r="AE94" t="str">
        <f t="shared" ca="1" si="895"/>
        <v>7</v>
      </c>
      <c r="AF94" t="str">
        <f t="shared" ca="1" si="895"/>
        <v>.</v>
      </c>
      <c r="AG94" t="str">
        <f t="shared" ca="1" si="895"/>
        <v>8</v>
      </c>
      <c r="AH94" t="str">
        <f t="shared" ca="1" si="895"/>
        <v>2</v>
      </c>
      <c r="AI94" t="str">
        <f t="shared" ca="1" si="895"/>
        <v>3</v>
      </c>
      <c r="AJ94" t="str">
        <f t="shared" ca="1" si="895"/>
        <v>.</v>
      </c>
      <c r="AK94" t="str">
        <f t="shared" ca="1" si="895"/>
        <v>.</v>
      </c>
      <c r="AL94" t="str">
        <f t="shared" ca="1" si="896"/>
        <v>.</v>
      </c>
      <c r="AM94" t="str">
        <f t="shared" ca="1" si="896"/>
        <v>2</v>
      </c>
      <c r="AN94" t="str">
        <f t="shared" ca="1" si="896"/>
        <v>9</v>
      </c>
      <c r="AO94" t="str">
        <f t="shared" ca="1" si="896"/>
        <v>0</v>
      </c>
      <c r="AP94" t="str">
        <f t="shared" ca="1" si="896"/>
        <v>.</v>
      </c>
      <c r="AQ94" t="str">
        <f t="shared" ca="1" si="896"/>
        <v>.</v>
      </c>
      <c r="AR94" t="str">
        <f t="shared" ca="1" si="896"/>
        <v>.</v>
      </c>
      <c r="AS94" t="str">
        <f t="shared" ca="1" si="896"/>
        <v>.</v>
      </c>
      <c r="AT94" t="str">
        <f t="shared" ca="1" si="896"/>
        <v>.</v>
      </c>
      <c r="AU94" t="str">
        <f t="shared" ca="1" si="896"/>
        <v>*</v>
      </c>
      <c r="AV94" t="str">
        <f t="shared" ca="1" si="897"/>
        <v>.</v>
      </c>
      <c r="AW94" t="str">
        <f t="shared" ca="1" si="897"/>
        <v>.</v>
      </c>
      <c r="AX94" t="str">
        <f t="shared" ca="1" si="897"/>
        <v>.</v>
      </c>
      <c r="AY94" t="str">
        <f t="shared" ca="1" si="897"/>
        <v>.</v>
      </c>
      <c r="AZ94" t="str">
        <f t="shared" ca="1" si="897"/>
        <v>.</v>
      </c>
      <c r="BA94" t="str">
        <f t="shared" ca="1" si="897"/>
        <v>.</v>
      </c>
      <c r="BB94" t="str">
        <f t="shared" ca="1" si="897"/>
        <v>.</v>
      </c>
      <c r="BC94" t="str">
        <f t="shared" ca="1" si="897"/>
        <v>.</v>
      </c>
      <c r="BD94" t="str">
        <f t="shared" ca="1" si="897"/>
        <v>.</v>
      </c>
      <c r="BE94" t="str">
        <f t="shared" ca="1" si="897"/>
        <v>.</v>
      </c>
      <c r="BF94" t="str">
        <f t="shared" ca="1" si="898"/>
        <v>.</v>
      </c>
      <c r="BG94" t="str">
        <f t="shared" ca="1" si="898"/>
        <v>.</v>
      </c>
      <c r="BH94" t="str">
        <f t="shared" ca="1" si="898"/>
        <v>.</v>
      </c>
      <c r="BI94" t="str">
        <f t="shared" ca="1" si="898"/>
        <v>4</v>
      </c>
      <c r="BJ94" t="str">
        <f t="shared" ca="1" si="898"/>
        <v>1</v>
      </c>
      <c r="BK94" t="str">
        <f t="shared" ca="1" si="898"/>
        <v>5</v>
      </c>
      <c r="BL94" t="str">
        <f t="shared" ca="1" si="898"/>
        <v>.</v>
      </c>
      <c r="BM94" t="str">
        <f t="shared" ca="1" si="898"/>
        <v>.</v>
      </c>
      <c r="BN94" t="str">
        <f t="shared" ca="1" si="898"/>
        <v>.</v>
      </c>
      <c r="BO94" t="str">
        <f t="shared" ca="1" si="898"/>
        <v>.</v>
      </c>
      <c r="BP94" t="str">
        <f t="shared" ca="1" si="899"/>
        <v>.</v>
      </c>
      <c r="BQ94" t="str">
        <f t="shared" ca="1" si="899"/>
        <v>.</v>
      </c>
      <c r="BR94" t="str">
        <f t="shared" ca="1" si="899"/>
        <v>.</v>
      </c>
      <c r="BS94" t="str">
        <f t="shared" ca="1" si="899"/>
        <v>.</v>
      </c>
      <c r="BT94" t="str">
        <f t="shared" ca="1" si="899"/>
        <v>.</v>
      </c>
      <c r="BU94" t="str">
        <f t="shared" ca="1" si="899"/>
        <v>.</v>
      </c>
      <c r="BV94" t="str">
        <f t="shared" ca="1" si="899"/>
        <v>*</v>
      </c>
      <c r="BW94" t="str">
        <f t="shared" ca="1" si="899"/>
        <v>.</v>
      </c>
      <c r="BX94" t="str">
        <f t="shared" ca="1" si="899"/>
        <v>.</v>
      </c>
      <c r="BY94" t="str">
        <f t="shared" ca="1" si="899"/>
        <v>.</v>
      </c>
      <c r="BZ94" t="str">
        <f t="shared" ca="1" si="900"/>
        <v>.</v>
      </c>
      <c r="CA94" t="str">
        <f t="shared" ca="1" si="900"/>
        <v>.</v>
      </c>
      <c r="CB94" t="str">
        <f t="shared" ca="1" si="900"/>
        <v>.</v>
      </c>
      <c r="CC94" t="str">
        <f t="shared" ca="1" si="900"/>
        <v>.</v>
      </c>
      <c r="CD94" t="str">
        <f t="shared" ca="1" si="900"/>
        <v>.</v>
      </c>
      <c r="CE94" t="str">
        <f t="shared" ca="1" si="900"/>
        <v>.</v>
      </c>
      <c r="CF94" t="str">
        <f t="shared" ca="1" si="900"/>
        <v>.</v>
      </c>
      <c r="CG94" t="str">
        <f t="shared" ca="1" si="900"/>
        <v>.</v>
      </c>
      <c r="CH94" t="str">
        <f t="shared" ca="1" si="900"/>
        <v>.</v>
      </c>
      <c r="CI94" t="str">
        <f t="shared" ca="1" si="900"/>
        <v>.</v>
      </c>
      <c r="CJ94" t="str">
        <f t="shared" ca="1" si="901"/>
        <v>.</v>
      </c>
      <c r="CK94" t="str">
        <f t="shared" ca="1" si="901"/>
        <v>.</v>
      </c>
      <c r="CL94" t="str">
        <f t="shared" ca="1" si="901"/>
        <v>9</v>
      </c>
      <c r="CM94" t="str">
        <f t="shared" ca="1" si="901"/>
        <v>0</v>
      </c>
      <c r="CN94" t="str">
        <f t="shared" ca="1" si="901"/>
        <v>8</v>
      </c>
      <c r="CO94" t="str">
        <f t="shared" ca="1" si="901"/>
        <v>.</v>
      </c>
      <c r="CP94" t="str">
        <f t="shared" ca="1" si="901"/>
        <v>.</v>
      </c>
      <c r="CQ94" t="str">
        <f t="shared" ca="1" si="901"/>
        <v>7</v>
      </c>
      <c r="CR94" t="str">
        <f t="shared" ca="1" si="901"/>
        <v>3</v>
      </c>
      <c r="CS94" t="str">
        <f t="shared" ca="1" si="901"/>
        <v>0</v>
      </c>
      <c r="CT94" t="str">
        <f t="shared" ca="1" si="902"/>
        <v>.</v>
      </c>
      <c r="CU94" t="str">
        <f t="shared" ca="1" si="902"/>
        <v>.</v>
      </c>
      <c r="CV94" t="str">
        <f t="shared" ca="1" si="902"/>
        <v>.</v>
      </c>
      <c r="CW94" t="str">
        <f t="shared" ca="1" si="902"/>
        <v>.</v>
      </c>
      <c r="CX94" t="str">
        <f t="shared" ca="1" si="902"/>
        <v>.</v>
      </c>
      <c r="CY94" t="str">
        <f t="shared" ca="1" si="902"/>
        <v>.</v>
      </c>
      <c r="CZ94" t="str">
        <f t="shared" ca="1" si="902"/>
        <v>.</v>
      </c>
      <c r="DA94" t="str">
        <f t="shared" ca="1" si="902"/>
        <v>.</v>
      </c>
      <c r="DB94" t="str">
        <f t="shared" ca="1" si="902"/>
        <v>.</v>
      </c>
      <c r="DC94" t="str">
        <f t="shared" ca="1" si="902"/>
        <v>.</v>
      </c>
      <c r="DD94" t="str">
        <f t="shared" ca="1" si="903"/>
        <v>5</v>
      </c>
      <c r="DE94" t="str">
        <f t="shared" ca="1" si="903"/>
        <v>8</v>
      </c>
      <c r="DF94" t="str">
        <f t="shared" ca="1" si="903"/>
        <v>9</v>
      </c>
      <c r="DG94" t="str">
        <f t="shared" ca="1" si="903"/>
        <v>.</v>
      </c>
      <c r="DH94" t="str">
        <f t="shared" ca="1" si="903"/>
        <v>.</v>
      </c>
      <c r="DI94" t="str">
        <f t="shared" ca="1" si="903"/>
        <v>.</v>
      </c>
      <c r="DJ94" t="str">
        <f t="shared" ca="1" si="903"/>
        <v>.</v>
      </c>
      <c r="DK94" t="str">
        <f t="shared" ca="1" si="903"/>
        <v>.</v>
      </c>
      <c r="DL94" t="str">
        <f t="shared" ca="1" si="903"/>
        <v>.</v>
      </c>
      <c r="DM94" t="str">
        <f t="shared" ca="1" si="903"/>
        <v>+</v>
      </c>
      <c r="DN94" t="str">
        <f t="shared" ca="1" si="904"/>
        <v>.</v>
      </c>
      <c r="DO94" t="str">
        <f t="shared" ca="1" si="904"/>
        <v>.</v>
      </c>
      <c r="DP94" t="str">
        <f t="shared" ca="1" si="904"/>
        <v>.</v>
      </c>
      <c r="DQ94" t="str">
        <f t="shared" ca="1" si="904"/>
        <v>.</v>
      </c>
      <c r="DR94" t="str">
        <f t="shared" ca="1" si="904"/>
        <v>.</v>
      </c>
      <c r="DS94" t="str">
        <f t="shared" ca="1" si="904"/>
        <v>.</v>
      </c>
      <c r="DT94" t="str">
        <f t="shared" ca="1" si="904"/>
        <v>.</v>
      </c>
      <c r="DU94" t="str">
        <f t="shared" ca="1" si="904"/>
        <v>.</v>
      </c>
      <c r="DV94" t="str">
        <f t="shared" ca="1" si="904"/>
        <v>.</v>
      </c>
      <c r="DW94" t="str">
        <f t="shared" ca="1" si="904"/>
        <v>.</v>
      </c>
      <c r="DX94" t="str">
        <f t="shared" ca="1" si="905"/>
        <v>.</v>
      </c>
      <c r="DY94" t="str">
        <f t="shared" ca="1" si="905"/>
        <v>.</v>
      </c>
      <c r="DZ94" t="str">
        <f t="shared" ca="1" si="905"/>
        <v>.</v>
      </c>
      <c r="EA94" t="str">
        <f t="shared" ca="1" si="905"/>
        <v>.</v>
      </c>
      <c r="EB94" t="str">
        <f t="shared" ca="1" si="905"/>
        <v>.</v>
      </c>
      <c r="EC94" t="str">
        <f t="shared" ca="1" si="905"/>
        <v>.</v>
      </c>
      <c r="ED94" t="str">
        <f t="shared" ca="1" si="905"/>
        <v>.</v>
      </c>
      <c r="EE94" t="str">
        <f t="shared" ca="1" si="905"/>
        <v>.</v>
      </c>
      <c r="EF94" t="str">
        <f t="shared" ca="1" si="905"/>
        <v>.</v>
      </c>
      <c r="EG94" t="str">
        <f t="shared" ca="1" si="905"/>
        <v>.</v>
      </c>
      <c r="EH94" t="str">
        <f t="shared" ca="1" si="906"/>
        <v>.</v>
      </c>
      <c r="EI94" t="str">
        <f t="shared" ca="1" si="906"/>
        <v>.</v>
      </c>
      <c r="EJ94" t="str">
        <f t="shared" ca="1" si="906"/>
        <v>.</v>
      </c>
      <c r="EK94" t="str">
        <f t="shared" ca="1" si="906"/>
        <v>.</v>
      </c>
      <c r="EL94" t="str">
        <f t="shared" ca="1" si="906"/>
        <v>.</v>
      </c>
      <c r="EM94" t="str">
        <f t="shared" ca="1" si="906"/>
        <v>.</v>
      </c>
      <c r="EN94" t="str">
        <f t="shared" ca="1" si="906"/>
        <v>.</v>
      </c>
      <c r="EO94" t="str">
        <f t="shared" ca="1" si="906"/>
        <v>.</v>
      </c>
      <c r="EP94" t="str">
        <f t="shared" ca="1" si="906"/>
        <v>.</v>
      </c>
      <c r="EQ94" s="21" t="str">
        <f t="shared" ca="1" si="906"/>
        <v>.</v>
      </c>
      <c r="EU94" t="str" cm="1">
        <f t="array" aca="1" ref="EU94" ca="1">IF($C94=0,"",
_xlfn.IFS( H94=".",".",
IS_AST(H94),H94,
IS_SYM(H94),"",
IS_AST(H93),"P"&amp;H94,
IS_AST(H95),"P"&amp;H94,
IS_AST(E94),"P"&amp;H94,
IS_AST(I94),"P"&amp;H94,
IS_AST(I93),"P"&amp;H94,
IS_AST(I95),"P"&amp;H94,
IS_AST(E93),"P"&amp;H94,
IS_AST(E95),"P"&amp;H94,
ISNUMBER(VALUE(H94)),H94,
TRUE,"")
)</f>
        <v>.</v>
      </c>
      <c r="EV94" t="str" cm="1">
        <f t="array" aca="1" ref="EV94" ca="1">IF($C94=0,"",
_xlfn.IFS( I94=".",".",
IS_AST(I94),I94,
IS_SYM(I94),"",
IS_AST(I93),"P"&amp;I94,
IS_AST(I95),"P"&amp;I94,
IS_AST(H94),"P"&amp;I94,
IS_AST(J94),"P"&amp;I94,
IS_AST(J93),"P"&amp;I94,
IS_AST(J95),"P"&amp;I94,
IS_AST(H93),"P"&amp;I94,
IS_AST(H95),"P"&amp;I94,
ISNUMBER(VALUE(I94)),I94,
TRUE,"")
)</f>
        <v>.</v>
      </c>
      <c r="EW94" t="str" cm="1">
        <f t="array" aca="1" ref="EW94" ca="1">IF($C94=0,"",
_xlfn.IFS( J94=".",".",
IS_AST(J94),J94,
IS_SYM(J94),"",
IS_AST(J93),"P"&amp;J94,
IS_AST(J95),"P"&amp;J94,
IS_AST(I94),"P"&amp;J94,
IS_AST(K94),"P"&amp;J94,
IS_AST(K93),"P"&amp;J94,
IS_AST(K95),"P"&amp;J94,
IS_AST(I93),"P"&amp;J94,
IS_AST(I95),"P"&amp;J94,
ISNUMBER(VALUE(J94)),J94,
TRUE,"")
)</f>
        <v>.</v>
      </c>
      <c r="EX94" t="str" cm="1">
        <f t="array" aca="1" ref="EX94" ca="1">IF($C94=0,"",
_xlfn.IFS( K94=".",".",
IS_AST(K94),K94,
IS_SYM(K94),"",
IS_AST(K93),"P"&amp;K94,
IS_AST(K95),"P"&amp;K94,
IS_AST(J94),"P"&amp;K94,
IS_AST(L94),"P"&amp;K94,
IS_AST(L93),"P"&amp;K94,
IS_AST(L95),"P"&amp;K94,
IS_AST(J93),"P"&amp;K94,
IS_AST(J95),"P"&amp;K94,
ISNUMBER(VALUE(K94)),K94,
TRUE,"")
)</f>
        <v>.</v>
      </c>
      <c r="EY94" t="str" cm="1">
        <f t="array" aca="1" ref="EY94" ca="1">IF($C94=0,"",
_xlfn.IFS( L94=".",".",
IS_AST(L94),L94,
IS_SYM(L94),"",
IS_AST(L93),"P"&amp;L94,
IS_AST(L95),"P"&amp;L94,
IS_AST(K94),"P"&amp;L94,
IS_AST(M94),"P"&amp;L94,
IS_AST(M93),"P"&amp;L94,
IS_AST(M95),"P"&amp;L94,
IS_AST(K93),"P"&amp;L94,
IS_AST(K95),"P"&amp;L94,
ISNUMBER(VALUE(L94)),L94,
TRUE,"")
)</f>
        <v>.</v>
      </c>
      <c r="EZ94" t="str" cm="1">
        <f t="array" aca="1" ref="EZ94" ca="1">IF($C94=0,"",
_xlfn.IFS( M94=".",".",
IS_AST(M94),M94,
IS_SYM(M94),"",
IS_AST(M93),"P"&amp;M94,
IS_AST(M95),"P"&amp;M94,
IS_AST(L94),"P"&amp;M94,
IS_AST(N94),"P"&amp;M94,
IS_AST(N93),"P"&amp;M94,
IS_AST(N95),"P"&amp;M94,
IS_AST(L93),"P"&amp;M94,
IS_AST(L95),"P"&amp;M94,
ISNUMBER(VALUE(M94)),M94,
TRUE,"")
)</f>
        <v>.</v>
      </c>
      <c r="FA94" t="str" cm="1">
        <f t="array" aca="1" ref="FA94" ca="1">IF($C94=0,"",
_xlfn.IFS( N94=".",".",
IS_AST(N94),N94,
IS_SYM(N94),"",
IS_AST(N93),"P"&amp;N94,
IS_AST(N95),"P"&amp;N94,
IS_AST(M94),"P"&amp;N94,
IS_AST(O94),"P"&amp;N94,
IS_AST(O93),"P"&amp;N94,
IS_AST(O95),"P"&amp;N94,
IS_AST(M93),"P"&amp;N94,
IS_AST(M95),"P"&amp;N94,
ISNUMBER(VALUE(N94)),N94,
TRUE,"")
)</f>
        <v>.</v>
      </c>
      <c r="FB94" t="str" cm="1">
        <f t="array" aca="1" ref="FB94" ca="1">IF($C94=0,"",
_xlfn.IFS( O94=".",".",
IS_AST(O94),O94,
IS_SYM(O94),"",
IS_AST(O93),"P"&amp;O94,
IS_AST(O95),"P"&amp;O94,
IS_AST(N94),"P"&amp;O94,
IS_AST(P94),"P"&amp;O94,
IS_AST(P93),"P"&amp;O94,
IS_AST(P95),"P"&amp;O94,
IS_AST(N93),"P"&amp;O94,
IS_AST(N95),"P"&amp;O94,
ISNUMBER(VALUE(O94)),O94,
TRUE,"")
)</f>
        <v>.</v>
      </c>
      <c r="FC94" t="str" cm="1">
        <f t="array" aca="1" ref="FC94" ca="1">IF($C94=0,"",
_xlfn.IFS( P94=".",".",
IS_AST(P94),P94,
IS_SYM(P94),"",
IS_AST(P93),"P"&amp;P94,
IS_AST(P95),"P"&amp;P94,
IS_AST(O94),"P"&amp;P94,
IS_AST(Q94),"P"&amp;P94,
IS_AST(Q93),"P"&amp;P94,
IS_AST(Q95),"P"&amp;P94,
IS_AST(O93),"P"&amp;P94,
IS_AST(O95),"P"&amp;P94,
ISNUMBER(VALUE(P94)),P94,
TRUE,"")
)</f>
        <v>.</v>
      </c>
      <c r="FD94" t="str" cm="1">
        <f t="array" aca="1" ref="FD94" ca="1">IF($C94=0,"",
_xlfn.IFS( Q94=".",".",
IS_AST(Q94),Q94,
IS_SYM(Q94),"",
IS_AST(Q93),"P"&amp;Q94,
IS_AST(Q95),"P"&amp;Q94,
IS_AST(P94),"P"&amp;Q94,
IS_AST(R94),"P"&amp;Q94,
IS_AST(R93),"P"&amp;Q94,
IS_AST(R95),"P"&amp;Q94,
IS_AST(P93),"P"&amp;Q94,
IS_AST(P95),"P"&amp;Q94,
ISNUMBER(VALUE(Q94)),Q94,
TRUE,"")
)</f>
        <v>.</v>
      </c>
      <c r="FE94" t="str" cm="1">
        <f t="array" aca="1" ref="FE94" ca="1">IF($C94=0,"",
_xlfn.IFS( R94=".",".",
IS_AST(R94),R94,
IS_SYM(R94),"",
IS_AST(R93),"P"&amp;R94,
IS_AST(R95),"P"&amp;R94,
IS_AST(Q94),"P"&amp;R94,
IS_AST(S94),"P"&amp;R94,
IS_AST(S93),"P"&amp;R94,
IS_AST(S95),"P"&amp;R94,
IS_AST(Q93),"P"&amp;R94,
IS_AST(Q95),"P"&amp;R94,
ISNUMBER(VALUE(R94)),R94,
TRUE,"")
)</f>
        <v>.</v>
      </c>
      <c r="FF94" t="str" cm="1">
        <f t="array" aca="1" ref="FF94" ca="1">IF($C94=0,"",
_xlfn.IFS( S94=".",".",
IS_AST(S94),S94,
IS_SYM(S94),"",
IS_AST(S93),"P"&amp;S94,
IS_AST(S95),"P"&amp;S94,
IS_AST(R94),"P"&amp;S94,
IS_AST(T94),"P"&amp;S94,
IS_AST(T93),"P"&amp;S94,
IS_AST(T95),"P"&amp;S94,
IS_AST(R93),"P"&amp;S94,
IS_AST(R95),"P"&amp;S94,
ISNUMBER(VALUE(S94)),S94,
TRUE,"")
)</f>
        <v>*</v>
      </c>
      <c r="FG94" t="str" cm="1">
        <f t="array" aca="1" ref="FG94" ca="1">IF($C94=0,"",
_xlfn.IFS( T94=".",".",
IS_AST(T94),T94,
IS_SYM(T94),"",
IS_AST(T93),"P"&amp;T94,
IS_AST(T95),"P"&amp;T94,
IS_AST(S94),"P"&amp;T94,
IS_AST(U94),"P"&amp;T94,
IS_AST(U93),"P"&amp;T94,
IS_AST(U95),"P"&amp;T94,
IS_AST(S93),"P"&amp;T94,
IS_AST(S95),"P"&amp;T94,
ISNUMBER(VALUE(T94)),T94,
TRUE,"")
)</f>
        <v>.</v>
      </c>
      <c r="FH94" t="str" cm="1">
        <f t="array" aca="1" ref="FH94" ca="1">IF($C94=0,"",
_xlfn.IFS( U94=".",".",
IS_AST(U94),U94,
IS_SYM(U94),"",
IS_AST(U93),"P"&amp;U94,
IS_AST(U95),"P"&amp;U94,
IS_AST(T94),"P"&amp;U94,
IS_AST(V94),"P"&amp;U94,
IS_AST(V93),"P"&amp;U94,
IS_AST(V95),"P"&amp;U94,
IS_AST(T93),"P"&amp;U94,
IS_AST(T95),"P"&amp;U94,
ISNUMBER(VALUE(U94)),U94,
TRUE,"")
)</f>
        <v>.</v>
      </c>
      <c r="FI94" t="str" cm="1">
        <f t="array" aca="1" ref="FI94" ca="1">IF($C94=0,"",
_xlfn.IFS( V94=".",".",
IS_AST(V94),V94,
IS_SYM(V94),"",
IS_AST(V93),"P"&amp;V94,
IS_AST(V95),"P"&amp;V94,
IS_AST(U94),"P"&amp;V94,
IS_AST(W94),"P"&amp;V94,
IS_AST(W93),"P"&amp;V94,
IS_AST(W95),"P"&amp;V94,
IS_AST(U93),"P"&amp;V94,
IS_AST(U95),"P"&amp;V94,
ISNUMBER(VALUE(V94)),V94,
TRUE,"")
)</f>
        <v>.</v>
      </c>
      <c r="FJ94" t="str" cm="1">
        <f t="array" aca="1" ref="FJ94" ca="1">IF($C94=0,"",
_xlfn.IFS( W94=".",".",
IS_AST(W94),W94,
IS_SYM(W94),"",
IS_AST(W93),"P"&amp;W94,
IS_AST(W95),"P"&amp;W94,
IS_AST(V94),"P"&amp;W94,
IS_AST(X94),"P"&amp;W94,
IS_AST(X93),"P"&amp;W94,
IS_AST(X95),"P"&amp;W94,
IS_AST(V93),"P"&amp;W94,
IS_AST(V95),"P"&amp;W94,
ISNUMBER(VALUE(W94)),W94,
TRUE,"")
)</f>
        <v>.</v>
      </c>
      <c r="FK94" t="str" cm="1">
        <f t="array" aca="1" ref="FK94" ca="1">IF($C94=0,"",
_xlfn.IFS( X94=".",".",
IS_AST(X94),X94,
IS_SYM(X94),"",
IS_AST(X93),"P"&amp;X94,
IS_AST(X95),"P"&amp;X94,
IS_AST(W94),"P"&amp;X94,
IS_AST(Y94),"P"&amp;X94,
IS_AST(Y93),"P"&amp;X94,
IS_AST(Y95),"P"&amp;X94,
IS_AST(W93),"P"&amp;X94,
IS_AST(W95),"P"&amp;X94,
ISNUMBER(VALUE(X94)),X94,
TRUE,"")
)</f>
        <v>*</v>
      </c>
      <c r="FL94" t="str" cm="1">
        <f t="array" aca="1" ref="FL94" ca="1">IF($C94=0,"",
_xlfn.IFS( Y94=".",".",
IS_AST(Y94),Y94,
IS_SYM(Y94),"",
IS_AST(Y93),"P"&amp;Y94,
IS_AST(Y95),"P"&amp;Y94,
IS_AST(X94),"P"&amp;Y94,
IS_AST(Z94),"P"&amp;Y94,
IS_AST(Z93),"P"&amp;Y94,
IS_AST(Z95),"P"&amp;Y94,
IS_AST(X93),"P"&amp;Y94,
IS_AST(X95),"P"&amp;Y94,
ISNUMBER(VALUE(Y94)),Y94,
TRUE,"")
)</f>
        <v>.</v>
      </c>
      <c r="FM94" t="str" cm="1">
        <f t="array" aca="1" ref="FM94" ca="1">IF($C94=0,"",
_xlfn.IFS( Z94=".",".",
IS_AST(Z94),Z94,
IS_SYM(Z94),"",
IS_AST(Z93),"P"&amp;Z94,
IS_AST(Z95),"P"&amp;Z94,
IS_AST(Y94),"P"&amp;Z94,
IS_AST(AA94),"P"&amp;Z94,
IS_AST(AA93),"P"&amp;Z94,
IS_AST(AA95),"P"&amp;Z94,
IS_AST(Y93),"P"&amp;Z94,
IS_AST(Y95),"P"&amp;Z94,
ISNUMBER(VALUE(Z94)),Z94,
TRUE,"")
)</f>
        <v>.</v>
      </c>
      <c r="FN94" t="str" cm="1">
        <f t="array" aca="1" ref="FN94" ca="1">IF($C94=0,"",
_xlfn.IFS( AA94=".",".",
IS_AST(AA94),AA94,
IS_SYM(AA94),"",
IS_AST(AA93),"P"&amp;AA94,
IS_AST(AA95),"P"&amp;AA94,
IS_AST(Z94),"P"&amp;AA94,
IS_AST(AB94),"P"&amp;AA94,
IS_AST(AB93),"P"&amp;AA94,
IS_AST(AB95),"P"&amp;AA94,
IS_AST(Z93),"P"&amp;AA94,
IS_AST(Z95),"P"&amp;AA94,
ISNUMBER(VALUE(AA94)),AA94,
TRUE,"")
)</f>
        <v>.</v>
      </c>
      <c r="FO94" t="str" cm="1">
        <f t="array" aca="1" ref="FO94" ca="1">IF($C94=0,"",
_xlfn.IFS( AB94=".",".",
IS_AST(AB94),AB94,
IS_SYM(AB94),"",
IS_AST(AB93),"P"&amp;AB94,
IS_AST(AB95),"P"&amp;AB94,
IS_AST(AA94),"P"&amp;AB94,
IS_AST(AC94),"P"&amp;AB94,
IS_AST(AC93),"P"&amp;AB94,
IS_AST(AC95),"P"&amp;AB94,
IS_AST(AA93),"P"&amp;AB94,
IS_AST(AA95),"P"&amp;AB94,
ISNUMBER(VALUE(AB94)),AB94,
TRUE,"")
)</f>
        <v>.</v>
      </c>
      <c r="FP94" t="str" cm="1">
        <f t="array" aca="1" ref="FP94" ca="1">IF($C94=0,"",
_xlfn.IFS( AC94=".",".",
IS_AST(AC94),AC94,
IS_SYM(AC94),"",
IS_AST(AC93),"P"&amp;AC94,
IS_AST(AC95),"P"&amp;AC94,
IS_AST(AB94),"P"&amp;AC94,
IS_AST(AD94),"P"&amp;AC94,
IS_AST(AD93),"P"&amp;AC94,
IS_AST(AD95),"P"&amp;AC94,
IS_AST(AB93),"P"&amp;AC94,
IS_AST(AB95),"P"&amp;AC94,
ISNUMBER(VALUE(AC94)),AC94,
TRUE,"")
)</f>
        <v>9</v>
      </c>
      <c r="FQ94" t="str" cm="1">
        <f t="array" aca="1" ref="FQ94" ca="1">IF($C94=0,"",
_xlfn.IFS( AD94=".",".",
IS_AST(AD94),AD94,
IS_SYM(AD94),"",
IS_AST(AD93),"P"&amp;AD94,
IS_AST(AD95),"P"&amp;AD94,
IS_AST(AC94),"P"&amp;AD94,
IS_AST(AE94),"P"&amp;AD94,
IS_AST(AE93),"P"&amp;AD94,
IS_AST(AE95),"P"&amp;AD94,
IS_AST(AC93),"P"&amp;AD94,
IS_AST(AC95),"P"&amp;AD94,
ISNUMBER(VALUE(AD94)),AD94,
TRUE,"")
)</f>
        <v>P5</v>
      </c>
      <c r="FR94" t="str" cm="1">
        <f t="array" aca="1" ref="FR94" ca="1">IF($C94=0,"",
_xlfn.IFS( AE94=".",".",
IS_AST(AE94),AE94,
IS_SYM(AE94),"",
IS_AST(AE93),"P"&amp;AE94,
IS_AST(AE95),"P"&amp;AE94,
IS_AST(AD94),"P"&amp;AE94,
IS_AST(AF94),"P"&amp;AE94,
IS_AST(AF93),"P"&amp;AE94,
IS_AST(AF95),"P"&amp;AE94,
IS_AST(AD93),"P"&amp;AE94,
IS_AST(AD95),"P"&amp;AE94,
ISNUMBER(VALUE(AE94)),AE94,
TRUE,"")
)</f>
        <v>P7</v>
      </c>
      <c r="FS94" t="str" cm="1">
        <f t="array" aca="1" ref="FS94" ca="1">IF($C94=0,"",
_xlfn.IFS( AF94=".",".",
IS_AST(AF94),AF94,
IS_SYM(AF94),"",
IS_AST(AF93),"P"&amp;AF94,
IS_AST(AF95),"P"&amp;AF94,
IS_AST(AE94),"P"&amp;AF94,
IS_AST(AG94),"P"&amp;AF94,
IS_AST(AG93),"P"&amp;AF94,
IS_AST(AG95),"P"&amp;AF94,
IS_AST(AE93),"P"&amp;AF94,
IS_AST(AE95),"P"&amp;AF94,
ISNUMBER(VALUE(AF94)),AF94,
TRUE,"")
)</f>
        <v>.</v>
      </c>
      <c r="FT94" t="str" cm="1">
        <f t="array" aca="1" ref="FT94" ca="1">IF($C94=0,"",
_xlfn.IFS( AG94=".",".",
IS_AST(AG94),AG94,
IS_SYM(AG94),"",
IS_AST(AG93),"P"&amp;AG94,
IS_AST(AG95),"P"&amp;AG94,
IS_AST(AF94),"P"&amp;AG94,
IS_AST(AH94),"P"&amp;AG94,
IS_AST(AH93),"P"&amp;AG94,
IS_AST(AH95),"P"&amp;AG94,
IS_AST(AF93),"P"&amp;AG94,
IS_AST(AF95),"P"&amp;AG94,
ISNUMBER(VALUE(AG94)),AG94,
TRUE,"")
)</f>
        <v>8</v>
      </c>
      <c r="FU94" t="str" cm="1">
        <f t="array" aca="1" ref="FU94" ca="1">IF($C94=0,"",
_xlfn.IFS( AH94=".",".",
IS_AST(AH94),AH94,
IS_SYM(AH94),"",
IS_AST(AH93),"P"&amp;AH94,
IS_AST(AH95),"P"&amp;AH94,
IS_AST(AG94),"P"&amp;AH94,
IS_AST(AI94),"P"&amp;AH94,
IS_AST(AI93),"P"&amp;AH94,
IS_AST(AI95),"P"&amp;AH94,
IS_AST(AG93),"P"&amp;AH94,
IS_AST(AG95),"P"&amp;AH94,
ISNUMBER(VALUE(AH94)),AH94,
TRUE,"")
)</f>
        <v>P2</v>
      </c>
      <c r="FV94" t="str" cm="1">
        <f t="array" aca="1" ref="FV94" ca="1">IF($C94=0,"",
_xlfn.IFS( AI94=".",".",
IS_AST(AI94),AI94,
IS_SYM(AI94),"",
IS_AST(AI93),"P"&amp;AI94,
IS_AST(AI95),"P"&amp;AI94,
IS_AST(AH94),"P"&amp;AI94,
IS_AST(AJ94),"P"&amp;AI94,
IS_AST(AJ93),"P"&amp;AI94,
IS_AST(AJ95),"P"&amp;AI94,
IS_AST(AH93),"P"&amp;AI94,
IS_AST(AH95),"P"&amp;AI94,
ISNUMBER(VALUE(AI94)),AI94,
TRUE,"")
)</f>
        <v>P3</v>
      </c>
      <c r="FW94" t="str" cm="1">
        <f t="array" aca="1" ref="FW94" ca="1">IF($C94=0,"",
_xlfn.IFS( AJ94=".",".",
IS_AST(AJ94),AJ94,
IS_SYM(AJ94),"",
IS_AST(AJ93),"P"&amp;AJ94,
IS_AST(AJ95),"P"&amp;AJ94,
IS_AST(AI94),"P"&amp;AJ94,
IS_AST(AK94),"P"&amp;AJ94,
IS_AST(AK93),"P"&amp;AJ94,
IS_AST(AK95),"P"&amp;AJ94,
IS_AST(AI93),"P"&amp;AJ94,
IS_AST(AI95),"P"&amp;AJ94,
ISNUMBER(VALUE(AJ94)),AJ94,
TRUE,"")
)</f>
        <v>.</v>
      </c>
      <c r="FX94" t="str" cm="1">
        <f t="array" aca="1" ref="FX94" ca="1">IF($C94=0,"",
_xlfn.IFS( AK94=".",".",
IS_AST(AK94),AK94,
IS_SYM(AK94),"",
IS_AST(AK93),"P"&amp;AK94,
IS_AST(AK95),"P"&amp;AK94,
IS_AST(AJ94),"P"&amp;AK94,
IS_AST(AL94),"P"&amp;AK94,
IS_AST(AL93),"P"&amp;AK94,
IS_AST(AL95),"P"&amp;AK94,
IS_AST(AJ93),"P"&amp;AK94,
IS_AST(AJ95),"P"&amp;AK94,
ISNUMBER(VALUE(AK94)),AK94,
TRUE,"")
)</f>
        <v>.</v>
      </c>
      <c r="FY94" t="str" cm="1">
        <f t="array" aca="1" ref="FY94" ca="1">IF($C94=0,"",
_xlfn.IFS( AL94=".",".",
IS_AST(AL94),AL94,
IS_SYM(AL94),"",
IS_AST(AL93),"P"&amp;AL94,
IS_AST(AL95),"P"&amp;AL94,
IS_AST(AK94),"P"&amp;AL94,
IS_AST(AM94),"P"&amp;AL94,
IS_AST(AM93),"P"&amp;AL94,
IS_AST(AM95),"P"&amp;AL94,
IS_AST(AK93),"P"&amp;AL94,
IS_AST(AK95),"P"&amp;AL94,
ISNUMBER(VALUE(AL94)),AL94,
TRUE,"")
)</f>
        <v>.</v>
      </c>
      <c r="FZ94" t="str" cm="1">
        <f t="array" aca="1" ref="FZ94" ca="1">IF($C94=0,"",
_xlfn.IFS( AM94=".",".",
IS_AST(AM94),AM94,
IS_SYM(AM94),"",
IS_AST(AM93),"P"&amp;AM94,
IS_AST(AM95),"P"&amp;AM94,
IS_AST(AL94),"P"&amp;AM94,
IS_AST(AN94),"P"&amp;AM94,
IS_AST(AN93),"P"&amp;AM94,
IS_AST(AN95),"P"&amp;AM94,
IS_AST(AL93),"P"&amp;AM94,
IS_AST(AL95),"P"&amp;AM94,
ISNUMBER(VALUE(AM94)),AM94,
TRUE,"")
)</f>
        <v>2</v>
      </c>
      <c r="GA94" t="str" cm="1">
        <f t="array" aca="1" ref="GA94" ca="1">IF($C94=0,"",
_xlfn.IFS( AN94=".",".",
IS_AST(AN94),AN94,
IS_SYM(AN94),"",
IS_AST(AN93),"P"&amp;AN94,
IS_AST(AN95),"P"&amp;AN94,
IS_AST(AM94),"P"&amp;AN94,
IS_AST(AO94),"P"&amp;AN94,
IS_AST(AO93),"P"&amp;AN94,
IS_AST(AO95),"P"&amp;AN94,
IS_AST(AM93),"P"&amp;AN94,
IS_AST(AM95),"P"&amp;AN94,
ISNUMBER(VALUE(AN94)),AN94,
TRUE,"")
)</f>
        <v>9</v>
      </c>
      <c r="GB94" t="str" cm="1">
        <f t="array" aca="1" ref="GB94" ca="1">IF($C94=0,"",
_xlfn.IFS( AO94=".",".",
IS_AST(AO94),AO94,
IS_SYM(AO94),"",
IS_AST(AO93),"P"&amp;AO94,
IS_AST(AO95),"P"&amp;AO94,
IS_AST(AN94),"P"&amp;AO94,
IS_AST(AP94),"P"&amp;AO94,
IS_AST(AP93),"P"&amp;AO94,
IS_AST(AP95),"P"&amp;AO94,
IS_AST(AN93),"P"&amp;AO94,
IS_AST(AN95),"P"&amp;AO94,
ISNUMBER(VALUE(AO94)),AO94,
TRUE,"")
)</f>
        <v>0</v>
      </c>
      <c r="GC94" t="str" cm="1">
        <f t="array" aca="1" ref="GC94" ca="1">IF($C94=0,"",
_xlfn.IFS( AP94=".",".",
IS_AST(AP94),AP94,
IS_SYM(AP94),"",
IS_AST(AP93),"P"&amp;AP94,
IS_AST(AP95),"P"&amp;AP94,
IS_AST(AO94),"P"&amp;AP94,
IS_AST(AQ94),"P"&amp;AP94,
IS_AST(AQ93),"P"&amp;AP94,
IS_AST(AQ95),"P"&amp;AP94,
IS_AST(AO93),"P"&amp;AP94,
IS_AST(AO95),"P"&amp;AP94,
ISNUMBER(VALUE(AP94)),AP94,
TRUE,"")
)</f>
        <v>.</v>
      </c>
      <c r="GD94" t="str" cm="1">
        <f t="array" aca="1" ref="GD94" ca="1">IF($C94=0,"",
_xlfn.IFS( AQ94=".",".",
IS_AST(AQ94),AQ94,
IS_SYM(AQ94),"",
IS_AST(AQ93),"P"&amp;AQ94,
IS_AST(AQ95),"P"&amp;AQ94,
IS_AST(AP94),"P"&amp;AQ94,
IS_AST(AR94),"P"&amp;AQ94,
IS_AST(AR93),"P"&amp;AQ94,
IS_AST(AR95),"P"&amp;AQ94,
IS_AST(AP93),"P"&amp;AQ94,
IS_AST(AP95),"P"&amp;AQ94,
ISNUMBER(VALUE(AQ94)),AQ94,
TRUE,"")
)</f>
        <v>.</v>
      </c>
      <c r="GE94" t="str" cm="1">
        <f t="array" aca="1" ref="GE94" ca="1">IF($C94=0,"",
_xlfn.IFS( AR94=".",".",
IS_AST(AR94),AR94,
IS_SYM(AR94),"",
IS_AST(AR93),"P"&amp;AR94,
IS_AST(AR95),"P"&amp;AR94,
IS_AST(AQ94),"P"&amp;AR94,
IS_AST(AS94),"P"&amp;AR94,
IS_AST(AS93),"P"&amp;AR94,
IS_AST(AS95),"P"&amp;AR94,
IS_AST(AQ93),"P"&amp;AR94,
IS_AST(AQ95),"P"&amp;AR94,
ISNUMBER(VALUE(AR94)),AR94,
TRUE,"")
)</f>
        <v>.</v>
      </c>
      <c r="GF94" t="str" cm="1">
        <f t="array" aca="1" ref="GF94" ca="1">IF($C94=0,"",
_xlfn.IFS( AS94=".",".",
IS_AST(AS94),AS94,
IS_SYM(AS94),"",
IS_AST(AS93),"P"&amp;AS94,
IS_AST(AS95),"P"&amp;AS94,
IS_AST(AR94),"P"&amp;AS94,
IS_AST(AT94),"P"&amp;AS94,
IS_AST(AT93),"P"&amp;AS94,
IS_AST(AT95),"P"&amp;AS94,
IS_AST(AR93),"P"&amp;AS94,
IS_AST(AR95),"P"&amp;AS94,
ISNUMBER(VALUE(AS94)),AS94,
TRUE,"")
)</f>
        <v>.</v>
      </c>
      <c r="GG94" t="str" cm="1">
        <f t="array" aca="1" ref="GG94" ca="1">IF($C94=0,"",
_xlfn.IFS( AT94=".",".",
IS_AST(AT94),AT94,
IS_SYM(AT94),"",
IS_AST(AT93),"P"&amp;AT94,
IS_AST(AT95),"P"&amp;AT94,
IS_AST(AS94),"P"&amp;AT94,
IS_AST(AU94),"P"&amp;AT94,
IS_AST(AU93),"P"&amp;AT94,
IS_AST(AU95),"P"&amp;AT94,
IS_AST(AS93),"P"&amp;AT94,
IS_AST(AS95),"P"&amp;AT94,
ISNUMBER(VALUE(AT94)),AT94,
TRUE,"")
)</f>
        <v>.</v>
      </c>
      <c r="GH94" t="str" cm="1">
        <f t="array" aca="1" ref="GH94" ca="1">IF($C94=0,"",
_xlfn.IFS( AU94=".",".",
IS_AST(AU94),AU94,
IS_SYM(AU94),"",
IS_AST(AU93),"P"&amp;AU94,
IS_AST(AU95),"P"&amp;AU94,
IS_AST(AT94),"P"&amp;AU94,
IS_AST(AV94),"P"&amp;AU94,
IS_AST(AV93),"P"&amp;AU94,
IS_AST(AV95),"P"&amp;AU94,
IS_AST(AT93),"P"&amp;AU94,
IS_AST(AT95),"P"&amp;AU94,
ISNUMBER(VALUE(AU94)),AU94,
TRUE,"")
)</f>
        <v>*</v>
      </c>
      <c r="GI94" t="str" cm="1">
        <f t="array" aca="1" ref="GI94" ca="1">IF($C94=0,"",
_xlfn.IFS( AV94=".",".",
IS_AST(AV94),AV94,
IS_SYM(AV94),"",
IS_AST(AV93),"P"&amp;AV94,
IS_AST(AV95),"P"&amp;AV94,
IS_AST(AU94),"P"&amp;AV94,
IS_AST(AW94),"P"&amp;AV94,
IS_AST(AW93),"P"&amp;AV94,
IS_AST(AW95),"P"&amp;AV94,
IS_AST(AU93),"P"&amp;AV94,
IS_AST(AU95),"P"&amp;AV94,
ISNUMBER(VALUE(AV94)),AV94,
TRUE,"")
)</f>
        <v>.</v>
      </c>
      <c r="GJ94" t="str" cm="1">
        <f t="array" aca="1" ref="GJ94" ca="1">IF($C94=0,"",
_xlfn.IFS( AW94=".",".",
IS_AST(AW94),AW94,
IS_SYM(AW94),"",
IS_AST(AW93),"P"&amp;AW94,
IS_AST(AW95),"P"&amp;AW94,
IS_AST(AV94),"P"&amp;AW94,
IS_AST(AX94),"P"&amp;AW94,
IS_AST(AX93),"P"&amp;AW94,
IS_AST(AX95),"P"&amp;AW94,
IS_AST(AV93),"P"&amp;AW94,
IS_AST(AV95),"P"&amp;AW94,
ISNUMBER(VALUE(AW94)),AW94,
TRUE,"")
)</f>
        <v>.</v>
      </c>
      <c r="GK94" t="str" cm="1">
        <f t="array" aca="1" ref="GK94" ca="1">IF($C94=0,"",
_xlfn.IFS( AX94=".",".",
IS_AST(AX94),AX94,
IS_SYM(AX94),"",
IS_AST(AX93),"P"&amp;AX94,
IS_AST(AX95),"P"&amp;AX94,
IS_AST(AW94),"P"&amp;AX94,
IS_AST(AY94),"P"&amp;AX94,
IS_AST(AY93),"P"&amp;AX94,
IS_AST(AY95),"P"&amp;AX94,
IS_AST(AW93),"P"&amp;AX94,
IS_AST(AW95),"P"&amp;AX94,
ISNUMBER(VALUE(AX94)),AX94,
TRUE,"")
)</f>
        <v>.</v>
      </c>
      <c r="GL94" t="str" cm="1">
        <f t="array" aca="1" ref="GL94" ca="1">IF($C94=0,"",
_xlfn.IFS( AY94=".",".",
IS_AST(AY94),AY94,
IS_SYM(AY94),"",
IS_AST(AY93),"P"&amp;AY94,
IS_AST(AY95),"P"&amp;AY94,
IS_AST(AX94),"P"&amp;AY94,
IS_AST(AZ94),"P"&amp;AY94,
IS_AST(AZ93),"P"&amp;AY94,
IS_AST(AZ95),"P"&amp;AY94,
IS_AST(AX93),"P"&amp;AY94,
IS_AST(AX95),"P"&amp;AY94,
ISNUMBER(VALUE(AY94)),AY94,
TRUE,"")
)</f>
        <v>.</v>
      </c>
      <c r="GM94" t="str" cm="1">
        <f t="array" aca="1" ref="GM94" ca="1">IF($C94=0,"",
_xlfn.IFS( AZ94=".",".",
IS_AST(AZ94),AZ94,
IS_SYM(AZ94),"",
IS_AST(AZ93),"P"&amp;AZ94,
IS_AST(AZ95),"P"&amp;AZ94,
IS_AST(AY94),"P"&amp;AZ94,
IS_AST(BA94),"P"&amp;AZ94,
IS_AST(BA93),"P"&amp;AZ94,
IS_AST(BA95),"P"&amp;AZ94,
IS_AST(AY93),"P"&amp;AZ94,
IS_AST(AY95),"P"&amp;AZ94,
ISNUMBER(VALUE(AZ94)),AZ94,
TRUE,"")
)</f>
        <v>.</v>
      </c>
      <c r="GN94" t="str" cm="1">
        <f t="array" aca="1" ref="GN94" ca="1">IF($C94=0,"",
_xlfn.IFS( BA94=".",".",
IS_AST(BA94),BA94,
IS_SYM(BA94),"",
IS_AST(BA93),"P"&amp;BA94,
IS_AST(BA95),"P"&amp;BA94,
IS_AST(AZ94),"P"&amp;BA94,
IS_AST(BB94),"P"&amp;BA94,
IS_AST(BB93),"P"&amp;BA94,
IS_AST(BB95),"P"&amp;BA94,
IS_AST(AZ93),"P"&amp;BA94,
IS_AST(AZ95),"P"&amp;BA94,
ISNUMBER(VALUE(BA94)),BA94,
TRUE,"")
)</f>
        <v>.</v>
      </c>
      <c r="GO94" t="str" cm="1">
        <f t="array" aca="1" ref="GO94" ca="1">IF($C94=0,"",
_xlfn.IFS( BB94=".",".",
IS_AST(BB94),BB94,
IS_SYM(BB94),"",
IS_AST(BB93),"P"&amp;BB94,
IS_AST(BB95),"P"&amp;BB94,
IS_AST(BA94),"P"&amp;BB94,
IS_AST(BC94),"P"&amp;BB94,
IS_AST(BC93),"P"&amp;BB94,
IS_AST(BC95),"P"&amp;BB94,
IS_AST(BA93),"P"&amp;BB94,
IS_AST(BA95),"P"&amp;BB94,
ISNUMBER(VALUE(BB94)),BB94,
TRUE,"")
)</f>
        <v>.</v>
      </c>
      <c r="GP94" t="str" cm="1">
        <f t="array" aca="1" ref="GP94" ca="1">IF($C94=0,"",
_xlfn.IFS( BC94=".",".",
IS_AST(BC94),BC94,
IS_SYM(BC94),"",
IS_AST(BC93),"P"&amp;BC94,
IS_AST(BC95),"P"&amp;BC94,
IS_AST(BB94),"P"&amp;BC94,
IS_AST(BD94),"P"&amp;BC94,
IS_AST(BD93),"P"&amp;BC94,
IS_AST(BD95),"P"&amp;BC94,
IS_AST(BB93),"P"&amp;BC94,
IS_AST(BB95),"P"&amp;BC94,
ISNUMBER(VALUE(BC94)),BC94,
TRUE,"")
)</f>
        <v>.</v>
      </c>
      <c r="GQ94" t="str" cm="1">
        <f t="array" aca="1" ref="GQ94" ca="1">IF($C94=0,"",
_xlfn.IFS( BD94=".",".",
IS_AST(BD94),BD94,
IS_SYM(BD94),"",
IS_AST(BD93),"P"&amp;BD94,
IS_AST(BD95),"P"&amp;BD94,
IS_AST(BC94),"P"&amp;BD94,
IS_AST(BE94),"P"&amp;BD94,
IS_AST(BE93),"P"&amp;BD94,
IS_AST(BE95),"P"&amp;BD94,
IS_AST(BC93),"P"&amp;BD94,
IS_AST(BC95),"P"&amp;BD94,
ISNUMBER(VALUE(BD94)),BD94,
TRUE,"")
)</f>
        <v>.</v>
      </c>
      <c r="GR94" t="str" cm="1">
        <f t="array" aca="1" ref="GR94" ca="1">IF($C94=0,"",
_xlfn.IFS( BE94=".",".",
IS_AST(BE94),BE94,
IS_SYM(BE94),"",
IS_AST(BE93),"P"&amp;BE94,
IS_AST(BE95),"P"&amp;BE94,
IS_AST(BD94),"P"&amp;BE94,
IS_AST(BF94),"P"&amp;BE94,
IS_AST(BF93),"P"&amp;BE94,
IS_AST(BF95),"P"&amp;BE94,
IS_AST(BD93),"P"&amp;BE94,
IS_AST(BD95),"P"&amp;BE94,
ISNUMBER(VALUE(BE94)),BE94,
TRUE,"")
)</f>
        <v>.</v>
      </c>
      <c r="GS94" t="str" cm="1">
        <f t="array" aca="1" ref="GS94" ca="1">IF($C94=0,"",
_xlfn.IFS( BF94=".",".",
IS_AST(BF94),BF94,
IS_SYM(BF94),"",
IS_AST(BF93),"P"&amp;BF94,
IS_AST(BF95),"P"&amp;BF94,
IS_AST(BE94),"P"&amp;BF94,
IS_AST(BG94),"P"&amp;BF94,
IS_AST(BG93),"P"&amp;BF94,
IS_AST(BG95),"P"&amp;BF94,
IS_AST(BE93),"P"&amp;BF94,
IS_AST(BE95),"P"&amp;BF94,
ISNUMBER(VALUE(BF94)),BF94,
TRUE,"")
)</f>
        <v>.</v>
      </c>
      <c r="GT94" t="str" cm="1">
        <f t="array" aca="1" ref="GT94" ca="1">IF($C94=0,"",
_xlfn.IFS( BG94=".",".",
IS_AST(BG94),BG94,
IS_SYM(BG94),"",
IS_AST(BG93),"P"&amp;BG94,
IS_AST(BG95),"P"&amp;BG94,
IS_AST(BF94),"P"&amp;BG94,
IS_AST(BH94),"P"&amp;BG94,
IS_AST(BH93),"P"&amp;BG94,
IS_AST(BH95),"P"&amp;BG94,
IS_AST(BF93),"P"&amp;BG94,
IS_AST(BF95),"P"&amp;BG94,
ISNUMBER(VALUE(BG94)),BG94,
TRUE,"")
)</f>
        <v>.</v>
      </c>
      <c r="GU94" t="str" cm="1">
        <f t="array" aca="1" ref="GU94" ca="1">IF($C94=0,"",
_xlfn.IFS( BH94=".",".",
IS_AST(BH94),BH94,
IS_SYM(BH94),"",
IS_AST(BH93),"P"&amp;BH94,
IS_AST(BH95),"P"&amp;BH94,
IS_AST(BG94),"P"&amp;BH94,
IS_AST(BI94),"P"&amp;BH94,
IS_AST(BI93),"P"&amp;BH94,
IS_AST(BI95),"P"&amp;BH94,
IS_AST(BG93),"P"&amp;BH94,
IS_AST(BG95),"P"&amp;BH94,
ISNUMBER(VALUE(BH94)),BH94,
TRUE,"")
)</f>
        <v>.</v>
      </c>
      <c r="GV94" t="str" cm="1">
        <f t="array" aca="1" ref="GV94" ca="1">IF($C94=0,"",
_xlfn.IFS( BI94=".",".",
IS_AST(BI94),BI94,
IS_SYM(BI94),"",
IS_AST(BI93),"P"&amp;BI94,
IS_AST(BI95),"P"&amp;BI94,
IS_AST(BH94),"P"&amp;BI94,
IS_AST(BJ94),"P"&amp;BI94,
IS_AST(BJ93),"P"&amp;BI94,
IS_AST(BJ95),"P"&amp;BI94,
IS_AST(BH93),"P"&amp;BI94,
IS_AST(BH95),"P"&amp;BI94,
ISNUMBER(VALUE(BI94)),BI94,
TRUE,"")
)</f>
        <v>P4</v>
      </c>
      <c r="GW94" t="str" cm="1">
        <f t="array" aca="1" ref="GW94" ca="1">IF($C94=0,"",
_xlfn.IFS( BJ94=".",".",
IS_AST(BJ94),BJ94,
IS_SYM(BJ94),"",
IS_AST(BJ93),"P"&amp;BJ94,
IS_AST(BJ95),"P"&amp;BJ94,
IS_AST(BI94),"P"&amp;BJ94,
IS_AST(BK94),"P"&amp;BJ94,
IS_AST(BK93),"P"&amp;BJ94,
IS_AST(BK95),"P"&amp;BJ94,
IS_AST(BI93),"P"&amp;BJ94,
IS_AST(BI95),"P"&amp;BJ94,
ISNUMBER(VALUE(BJ94)),BJ94,
TRUE,"")
)</f>
        <v>1</v>
      </c>
      <c r="GX94" t="str" cm="1">
        <f t="array" aca="1" ref="GX94" ca="1">IF($C94=0,"",
_xlfn.IFS( BK94=".",".",
IS_AST(BK94),BK94,
IS_SYM(BK94),"",
IS_AST(BK93),"P"&amp;BK94,
IS_AST(BK95),"P"&amp;BK94,
IS_AST(BJ94),"P"&amp;BK94,
IS_AST(BL94),"P"&amp;BK94,
IS_AST(BL93),"P"&amp;BK94,
IS_AST(BL95),"P"&amp;BK94,
IS_AST(BJ93),"P"&amp;BK94,
IS_AST(BJ95),"P"&amp;BK94,
ISNUMBER(VALUE(BK94)),BK94,
TRUE,"")
)</f>
        <v>5</v>
      </c>
      <c r="GY94" t="str" cm="1">
        <f t="array" aca="1" ref="GY94" ca="1">IF($C94=0,"",
_xlfn.IFS( BL94=".",".",
IS_AST(BL94),BL94,
IS_SYM(BL94),"",
IS_AST(BL93),"P"&amp;BL94,
IS_AST(BL95),"P"&amp;BL94,
IS_AST(BK94),"P"&amp;BL94,
IS_AST(BM94),"P"&amp;BL94,
IS_AST(BM93),"P"&amp;BL94,
IS_AST(BM95),"P"&amp;BL94,
IS_AST(BK93),"P"&amp;BL94,
IS_AST(BK95),"P"&amp;BL94,
ISNUMBER(VALUE(BL94)),BL94,
TRUE,"")
)</f>
        <v>.</v>
      </c>
      <c r="GZ94" t="str" cm="1">
        <f t="array" aca="1" ref="GZ94" ca="1">IF($C94=0,"",
_xlfn.IFS( BM94=".",".",
IS_AST(BM94),BM94,
IS_SYM(BM94),"",
IS_AST(BM93),"P"&amp;BM94,
IS_AST(BM95),"P"&amp;BM94,
IS_AST(BL94),"P"&amp;BM94,
IS_AST(BN94),"P"&amp;BM94,
IS_AST(BN93),"P"&amp;BM94,
IS_AST(BN95),"P"&amp;BM94,
IS_AST(BL93),"P"&amp;BM94,
IS_AST(BL95),"P"&amp;BM94,
ISNUMBER(VALUE(BM94)),BM94,
TRUE,"")
)</f>
        <v>.</v>
      </c>
      <c r="HA94" t="str" cm="1">
        <f t="array" aca="1" ref="HA94" ca="1">IF($C94=0,"",
_xlfn.IFS( BN94=".",".",
IS_AST(BN94),BN94,
IS_SYM(BN94),"",
IS_AST(BN93),"P"&amp;BN94,
IS_AST(BN95),"P"&amp;BN94,
IS_AST(BM94),"P"&amp;BN94,
IS_AST(BO94),"P"&amp;BN94,
IS_AST(BO93),"P"&amp;BN94,
IS_AST(BO95),"P"&amp;BN94,
IS_AST(BM93),"P"&amp;BN94,
IS_AST(BM95),"P"&amp;BN94,
ISNUMBER(VALUE(BN94)),BN94,
TRUE,"")
)</f>
        <v>.</v>
      </c>
      <c r="HB94" t="str" cm="1">
        <f t="array" aca="1" ref="HB94" ca="1">IF($C94=0,"",
_xlfn.IFS( BO94=".",".",
IS_AST(BO94),BO94,
IS_SYM(BO94),"",
IS_AST(BO93),"P"&amp;BO94,
IS_AST(BO95),"P"&amp;BO94,
IS_AST(BN94),"P"&amp;BO94,
IS_AST(BP94),"P"&amp;BO94,
IS_AST(BP93),"P"&amp;BO94,
IS_AST(BP95),"P"&amp;BO94,
IS_AST(BN93),"P"&amp;BO94,
IS_AST(BN95),"P"&amp;BO94,
ISNUMBER(VALUE(BO94)),BO94,
TRUE,"")
)</f>
        <v>.</v>
      </c>
      <c r="HC94" t="str" cm="1">
        <f t="array" aca="1" ref="HC94" ca="1">IF($C94=0,"",
_xlfn.IFS( BP94=".",".",
IS_AST(BP94),BP94,
IS_SYM(BP94),"",
IS_AST(BP93),"P"&amp;BP94,
IS_AST(BP95),"P"&amp;BP94,
IS_AST(BO94),"P"&amp;BP94,
IS_AST(BQ94),"P"&amp;BP94,
IS_AST(BQ93),"P"&amp;BP94,
IS_AST(BQ95),"P"&amp;BP94,
IS_AST(BO93),"P"&amp;BP94,
IS_AST(BO95),"P"&amp;BP94,
ISNUMBER(VALUE(BP94)),BP94,
TRUE,"")
)</f>
        <v>.</v>
      </c>
      <c r="HD94" t="str" cm="1">
        <f t="array" aca="1" ref="HD94" ca="1">IF($C94=0,"",
_xlfn.IFS( BQ94=".",".",
IS_AST(BQ94),BQ94,
IS_SYM(BQ94),"",
IS_AST(BQ93),"P"&amp;BQ94,
IS_AST(BQ95),"P"&amp;BQ94,
IS_AST(BP94),"P"&amp;BQ94,
IS_AST(BR94),"P"&amp;BQ94,
IS_AST(BR93),"P"&amp;BQ94,
IS_AST(BR95),"P"&amp;BQ94,
IS_AST(BP93),"P"&amp;BQ94,
IS_AST(BP95),"P"&amp;BQ94,
ISNUMBER(VALUE(BQ94)),BQ94,
TRUE,"")
)</f>
        <v>.</v>
      </c>
      <c r="HE94" t="str" cm="1">
        <f t="array" aca="1" ref="HE94" ca="1">IF($C94=0,"",
_xlfn.IFS( BR94=".",".",
IS_AST(BR94),BR94,
IS_SYM(BR94),"",
IS_AST(BR93),"P"&amp;BR94,
IS_AST(BR95),"P"&amp;BR94,
IS_AST(BQ94),"P"&amp;BR94,
IS_AST(BS94),"P"&amp;BR94,
IS_AST(BS93),"P"&amp;BR94,
IS_AST(BS95),"P"&amp;BR94,
IS_AST(BQ93),"P"&amp;BR94,
IS_AST(BQ95),"P"&amp;BR94,
ISNUMBER(VALUE(BR94)),BR94,
TRUE,"")
)</f>
        <v>.</v>
      </c>
      <c r="HF94" t="str" cm="1">
        <f t="array" aca="1" ref="HF94" ca="1">IF($C94=0,"",
_xlfn.IFS( BS94=".",".",
IS_AST(BS94),BS94,
IS_SYM(BS94),"",
IS_AST(BS93),"P"&amp;BS94,
IS_AST(BS95),"P"&amp;BS94,
IS_AST(BR94),"P"&amp;BS94,
IS_AST(BT94),"P"&amp;BS94,
IS_AST(BT93),"P"&amp;BS94,
IS_AST(BT95),"P"&amp;BS94,
IS_AST(BR93),"P"&amp;BS94,
IS_AST(BR95),"P"&amp;BS94,
ISNUMBER(VALUE(BS94)),BS94,
TRUE,"")
)</f>
        <v>.</v>
      </c>
      <c r="HG94" t="str" cm="1">
        <f t="array" aca="1" ref="HG94" ca="1">IF($C94=0,"",
_xlfn.IFS( BT94=".",".",
IS_AST(BT94),BT94,
IS_SYM(BT94),"",
IS_AST(BT93),"P"&amp;BT94,
IS_AST(BT95),"P"&amp;BT94,
IS_AST(BS94),"P"&amp;BT94,
IS_AST(BU94),"P"&amp;BT94,
IS_AST(BU93),"P"&amp;BT94,
IS_AST(BU95),"P"&amp;BT94,
IS_AST(BS93),"P"&amp;BT94,
IS_AST(BS95),"P"&amp;BT94,
ISNUMBER(VALUE(BT94)),BT94,
TRUE,"")
)</f>
        <v>.</v>
      </c>
      <c r="HH94" t="str" cm="1">
        <f t="array" aca="1" ref="HH94" ca="1">IF($C94=0,"",
_xlfn.IFS( BU94=".",".",
IS_AST(BU94),BU94,
IS_SYM(BU94),"",
IS_AST(BU93),"P"&amp;BU94,
IS_AST(BU95),"P"&amp;BU94,
IS_AST(BT94),"P"&amp;BU94,
IS_AST(BV94),"P"&amp;BU94,
IS_AST(BV93),"P"&amp;BU94,
IS_AST(BV95),"P"&amp;BU94,
IS_AST(BT93),"P"&amp;BU94,
IS_AST(BT95),"P"&amp;BU94,
ISNUMBER(VALUE(BU94)),BU94,
TRUE,"")
)</f>
        <v>.</v>
      </c>
      <c r="HI94" t="str" cm="1">
        <f t="array" aca="1" ref="HI94" ca="1">IF($C94=0,"",
_xlfn.IFS( BV94=".",".",
IS_AST(BV94),BV94,
IS_SYM(BV94),"",
IS_AST(BV93),"P"&amp;BV94,
IS_AST(BV95),"P"&amp;BV94,
IS_AST(BU94),"P"&amp;BV94,
IS_AST(BW94),"P"&amp;BV94,
IS_AST(BW93),"P"&amp;BV94,
IS_AST(BW95),"P"&amp;BV94,
IS_AST(BU93),"P"&amp;BV94,
IS_AST(BU95),"P"&amp;BV94,
ISNUMBER(VALUE(BV94)),BV94,
TRUE,"")
)</f>
        <v>*</v>
      </c>
      <c r="HJ94" t="str" cm="1">
        <f t="array" aca="1" ref="HJ94" ca="1">IF($C94=0,"",
_xlfn.IFS( BW94=".",".",
IS_AST(BW94),BW94,
IS_SYM(BW94),"",
IS_AST(BW93),"P"&amp;BW94,
IS_AST(BW95),"P"&amp;BW94,
IS_AST(BV94),"P"&amp;BW94,
IS_AST(BX94),"P"&amp;BW94,
IS_AST(BX93),"P"&amp;BW94,
IS_AST(BX95),"P"&amp;BW94,
IS_AST(BV93),"P"&amp;BW94,
IS_AST(BV95),"P"&amp;BW94,
ISNUMBER(VALUE(BW94)),BW94,
TRUE,"")
)</f>
        <v>.</v>
      </c>
      <c r="HK94" t="str" cm="1">
        <f t="array" aca="1" ref="HK94" ca="1">IF($C94=0,"",
_xlfn.IFS( BX94=".",".",
IS_AST(BX94),BX94,
IS_SYM(BX94),"",
IS_AST(BX93),"P"&amp;BX94,
IS_AST(BX95),"P"&amp;BX94,
IS_AST(BW94),"P"&amp;BX94,
IS_AST(BY94),"P"&amp;BX94,
IS_AST(BY93),"P"&amp;BX94,
IS_AST(BY95),"P"&amp;BX94,
IS_AST(BW93),"P"&amp;BX94,
IS_AST(BW95),"P"&amp;BX94,
ISNUMBER(VALUE(BX94)),BX94,
TRUE,"")
)</f>
        <v>.</v>
      </c>
      <c r="HL94" t="str" cm="1">
        <f t="array" aca="1" ref="HL94" ca="1">IF($C94=0,"",
_xlfn.IFS( BY94=".",".",
IS_AST(BY94),BY94,
IS_SYM(BY94),"",
IS_AST(BY93),"P"&amp;BY94,
IS_AST(BY95),"P"&amp;BY94,
IS_AST(BX94),"P"&amp;BY94,
IS_AST(BZ94),"P"&amp;BY94,
IS_AST(BZ93),"P"&amp;BY94,
IS_AST(BZ95),"P"&amp;BY94,
IS_AST(BX93),"P"&amp;BY94,
IS_AST(BX95),"P"&amp;BY94,
ISNUMBER(VALUE(BY94)),BY94,
TRUE,"")
)</f>
        <v>.</v>
      </c>
      <c r="HM94" t="str" cm="1">
        <f t="array" aca="1" ref="HM94" ca="1">IF($C94=0,"",
_xlfn.IFS( BZ94=".",".",
IS_AST(BZ94),BZ94,
IS_SYM(BZ94),"",
IS_AST(BZ93),"P"&amp;BZ94,
IS_AST(BZ95),"P"&amp;BZ94,
IS_AST(BY94),"P"&amp;BZ94,
IS_AST(CA94),"P"&amp;BZ94,
IS_AST(CA93),"P"&amp;BZ94,
IS_AST(CA95),"P"&amp;BZ94,
IS_AST(BY93),"P"&amp;BZ94,
IS_AST(BY95),"P"&amp;BZ94,
ISNUMBER(VALUE(BZ94)),BZ94,
TRUE,"")
)</f>
        <v>.</v>
      </c>
      <c r="HN94" t="str" cm="1">
        <f t="array" aca="1" ref="HN94" ca="1">IF($C94=0,"",
_xlfn.IFS( CA94=".",".",
IS_AST(CA94),CA94,
IS_SYM(CA94),"",
IS_AST(CA93),"P"&amp;CA94,
IS_AST(CA95),"P"&amp;CA94,
IS_AST(BZ94),"P"&amp;CA94,
IS_AST(CB94),"P"&amp;CA94,
IS_AST(CB93),"P"&amp;CA94,
IS_AST(CB95),"P"&amp;CA94,
IS_AST(BZ93),"P"&amp;CA94,
IS_AST(BZ95),"P"&amp;CA94,
ISNUMBER(VALUE(CA94)),CA94,
TRUE,"")
)</f>
        <v>.</v>
      </c>
      <c r="HO94" t="str" cm="1">
        <f t="array" aca="1" ref="HO94" ca="1">IF($C94=0,"",
_xlfn.IFS( CB94=".",".",
IS_AST(CB94),CB94,
IS_SYM(CB94),"",
IS_AST(CB93),"P"&amp;CB94,
IS_AST(CB95),"P"&amp;CB94,
IS_AST(CA94),"P"&amp;CB94,
IS_AST(CC94),"P"&amp;CB94,
IS_AST(CC93),"P"&amp;CB94,
IS_AST(CC95),"P"&amp;CB94,
IS_AST(CA93),"P"&amp;CB94,
IS_AST(CA95),"P"&amp;CB94,
ISNUMBER(VALUE(CB94)),CB94,
TRUE,"")
)</f>
        <v>.</v>
      </c>
      <c r="HP94" t="str" cm="1">
        <f t="array" aca="1" ref="HP94" ca="1">IF($C94=0,"",
_xlfn.IFS( CC94=".",".",
IS_AST(CC94),CC94,
IS_SYM(CC94),"",
IS_AST(CC93),"P"&amp;CC94,
IS_AST(CC95),"P"&amp;CC94,
IS_AST(CB94),"P"&amp;CC94,
IS_AST(CD94),"P"&amp;CC94,
IS_AST(CD93),"P"&amp;CC94,
IS_AST(CD95),"P"&amp;CC94,
IS_AST(CB93),"P"&amp;CC94,
IS_AST(CB95),"P"&amp;CC94,
ISNUMBER(VALUE(CC94)),CC94,
TRUE,"")
)</f>
        <v>.</v>
      </c>
      <c r="HQ94" t="str" cm="1">
        <f t="array" aca="1" ref="HQ94" ca="1">IF($C94=0,"",
_xlfn.IFS( CD94=".",".",
IS_AST(CD94),CD94,
IS_SYM(CD94),"",
IS_AST(CD93),"P"&amp;CD94,
IS_AST(CD95),"P"&amp;CD94,
IS_AST(CC94),"P"&amp;CD94,
IS_AST(CE94),"P"&amp;CD94,
IS_AST(CE93),"P"&amp;CD94,
IS_AST(CE95),"P"&amp;CD94,
IS_AST(CC93),"P"&amp;CD94,
IS_AST(CC95),"P"&amp;CD94,
ISNUMBER(VALUE(CD94)),CD94,
TRUE,"")
)</f>
        <v>.</v>
      </c>
      <c r="HR94" t="str" cm="1">
        <f t="array" aca="1" ref="HR94" ca="1">IF($C94=0,"",
_xlfn.IFS( CE94=".",".",
IS_AST(CE94),CE94,
IS_SYM(CE94),"",
IS_AST(CE93),"P"&amp;CE94,
IS_AST(CE95),"P"&amp;CE94,
IS_AST(CD94),"P"&amp;CE94,
IS_AST(CF94),"P"&amp;CE94,
IS_AST(CF93),"P"&amp;CE94,
IS_AST(CF95),"P"&amp;CE94,
IS_AST(CD93),"P"&amp;CE94,
IS_AST(CD95),"P"&amp;CE94,
ISNUMBER(VALUE(CE94)),CE94,
TRUE,"")
)</f>
        <v>.</v>
      </c>
      <c r="HS94" t="str" cm="1">
        <f t="array" aca="1" ref="HS94" ca="1">IF($C94=0,"",
_xlfn.IFS( CF94=".",".",
IS_AST(CF94),CF94,
IS_SYM(CF94),"",
IS_AST(CF93),"P"&amp;CF94,
IS_AST(CF95),"P"&amp;CF94,
IS_AST(CE94),"P"&amp;CF94,
IS_AST(CG94),"P"&amp;CF94,
IS_AST(CG93),"P"&amp;CF94,
IS_AST(CG95),"P"&amp;CF94,
IS_AST(CE93),"P"&amp;CF94,
IS_AST(CE95),"P"&amp;CF94,
ISNUMBER(VALUE(CF94)),CF94,
TRUE,"")
)</f>
        <v>.</v>
      </c>
      <c r="HT94" t="str" cm="1">
        <f t="array" aca="1" ref="HT94" ca="1">IF($C94=0,"",
_xlfn.IFS( CG94=".",".",
IS_AST(CG94),CG94,
IS_SYM(CG94),"",
IS_AST(CG93),"P"&amp;CG94,
IS_AST(CG95),"P"&amp;CG94,
IS_AST(CF94),"P"&amp;CG94,
IS_AST(CH94),"P"&amp;CG94,
IS_AST(CH93),"P"&amp;CG94,
IS_AST(CH95),"P"&amp;CG94,
IS_AST(CF93),"P"&amp;CG94,
IS_AST(CF95),"P"&amp;CG94,
ISNUMBER(VALUE(CG94)),CG94,
TRUE,"")
)</f>
        <v>.</v>
      </c>
      <c r="HU94" t="str" cm="1">
        <f t="array" aca="1" ref="HU94" ca="1">IF($C94=0,"",
_xlfn.IFS( CH94=".",".",
IS_AST(CH94),CH94,
IS_SYM(CH94),"",
IS_AST(CH93),"P"&amp;CH94,
IS_AST(CH95),"P"&amp;CH94,
IS_AST(CG94),"P"&amp;CH94,
IS_AST(CI94),"P"&amp;CH94,
IS_AST(CI93),"P"&amp;CH94,
IS_AST(CI95),"P"&amp;CH94,
IS_AST(CG93),"P"&amp;CH94,
IS_AST(CG95),"P"&amp;CH94,
ISNUMBER(VALUE(CH94)),CH94,
TRUE,"")
)</f>
        <v>.</v>
      </c>
      <c r="HV94" t="str" cm="1">
        <f t="array" aca="1" ref="HV94" ca="1">IF($C94=0,"",
_xlfn.IFS( CI94=".",".",
IS_AST(CI94),CI94,
IS_SYM(CI94),"",
IS_AST(CI93),"P"&amp;CI94,
IS_AST(CI95),"P"&amp;CI94,
IS_AST(CH94),"P"&amp;CI94,
IS_AST(CJ94),"P"&amp;CI94,
IS_AST(CJ93),"P"&amp;CI94,
IS_AST(CJ95),"P"&amp;CI94,
IS_AST(CH93),"P"&amp;CI94,
IS_AST(CH95),"P"&amp;CI94,
ISNUMBER(VALUE(CI94)),CI94,
TRUE,"")
)</f>
        <v>.</v>
      </c>
      <c r="HW94" t="str" cm="1">
        <f t="array" aca="1" ref="HW94" ca="1">IF($C94=0,"",
_xlfn.IFS( CJ94=".",".",
IS_AST(CJ94),CJ94,
IS_SYM(CJ94),"",
IS_AST(CJ93),"P"&amp;CJ94,
IS_AST(CJ95),"P"&amp;CJ94,
IS_AST(CI94),"P"&amp;CJ94,
IS_AST(CK94),"P"&amp;CJ94,
IS_AST(CK93),"P"&amp;CJ94,
IS_AST(CK95),"P"&amp;CJ94,
IS_AST(CI93),"P"&amp;CJ94,
IS_AST(CI95),"P"&amp;CJ94,
ISNUMBER(VALUE(CJ94)),CJ94,
TRUE,"")
)</f>
        <v>.</v>
      </c>
      <c r="HX94" t="str" cm="1">
        <f t="array" aca="1" ref="HX94" ca="1">IF($C94=0,"",
_xlfn.IFS( CK94=".",".",
IS_AST(CK94),CK94,
IS_SYM(CK94),"",
IS_AST(CK93),"P"&amp;CK94,
IS_AST(CK95),"P"&amp;CK94,
IS_AST(CJ94),"P"&amp;CK94,
IS_AST(CL94),"P"&amp;CK94,
IS_AST(CL93),"P"&amp;CK94,
IS_AST(CL95),"P"&amp;CK94,
IS_AST(CJ93),"P"&amp;CK94,
IS_AST(CJ95),"P"&amp;CK94,
ISNUMBER(VALUE(CK94)),CK94,
TRUE,"")
)</f>
        <v>.</v>
      </c>
      <c r="HY94" t="str" cm="1">
        <f t="array" aca="1" ref="HY94" ca="1">IF($C94=0,"",
_xlfn.IFS( CL94=".",".",
IS_AST(CL94),CL94,
IS_SYM(CL94),"",
IS_AST(CL93),"P"&amp;CL94,
IS_AST(CL95),"P"&amp;CL94,
IS_AST(CK94),"P"&amp;CL94,
IS_AST(CM94),"P"&amp;CL94,
IS_AST(CM93),"P"&amp;CL94,
IS_AST(CM95),"P"&amp;CL94,
IS_AST(CK93),"P"&amp;CL94,
IS_AST(CK95),"P"&amp;CL94,
ISNUMBER(VALUE(CL94)),CL94,
TRUE,"")
)</f>
        <v>9</v>
      </c>
      <c r="HZ94" t="str" cm="1">
        <f t="array" aca="1" ref="HZ94" ca="1">IF($C94=0,"",
_xlfn.IFS( CM94=".",".",
IS_AST(CM94),CM94,
IS_SYM(CM94),"",
IS_AST(CM93),"P"&amp;CM94,
IS_AST(CM95),"P"&amp;CM94,
IS_AST(CL94),"P"&amp;CM94,
IS_AST(CN94),"P"&amp;CM94,
IS_AST(CN93),"P"&amp;CM94,
IS_AST(CN95),"P"&amp;CM94,
IS_AST(CL93),"P"&amp;CM94,
IS_AST(CL95),"P"&amp;CM94,
ISNUMBER(VALUE(CM94)),CM94,
TRUE,"")
)</f>
        <v>0</v>
      </c>
      <c r="IA94" t="str" cm="1">
        <f t="array" aca="1" ref="IA94" ca="1">IF($C94=0,"",
_xlfn.IFS( CN94=".",".",
IS_AST(CN94),CN94,
IS_SYM(CN94),"",
IS_AST(CN93),"P"&amp;CN94,
IS_AST(CN95),"P"&amp;CN94,
IS_AST(CM94),"P"&amp;CN94,
IS_AST(CO94),"P"&amp;CN94,
IS_AST(CO93),"P"&amp;CN94,
IS_AST(CO95),"P"&amp;CN94,
IS_AST(CM93),"P"&amp;CN94,
IS_AST(CM95),"P"&amp;CN94,
ISNUMBER(VALUE(CN94)),CN94,
TRUE,"")
)</f>
        <v>8</v>
      </c>
      <c r="IB94" t="str" cm="1">
        <f t="array" aca="1" ref="IB94" ca="1">IF($C94=0,"",
_xlfn.IFS( CO94=".",".",
IS_AST(CO94),CO94,
IS_SYM(CO94),"",
IS_AST(CO93),"P"&amp;CO94,
IS_AST(CO95),"P"&amp;CO94,
IS_AST(CN94),"P"&amp;CO94,
IS_AST(CP94),"P"&amp;CO94,
IS_AST(CP93),"P"&amp;CO94,
IS_AST(CP95),"P"&amp;CO94,
IS_AST(CN93),"P"&amp;CO94,
IS_AST(CN95),"P"&amp;CO94,
ISNUMBER(VALUE(CO94)),CO94,
TRUE,"")
)</f>
        <v>.</v>
      </c>
      <c r="IC94" t="str" cm="1">
        <f t="array" aca="1" ref="IC94" ca="1">IF($C94=0,"",
_xlfn.IFS( CP94=".",".",
IS_AST(CP94),CP94,
IS_SYM(CP94),"",
IS_AST(CP93),"P"&amp;CP94,
IS_AST(CP95),"P"&amp;CP94,
IS_AST(CO94),"P"&amp;CP94,
IS_AST(CQ94),"P"&amp;CP94,
IS_AST(CQ93),"P"&amp;CP94,
IS_AST(CQ95),"P"&amp;CP94,
IS_AST(CO93),"P"&amp;CP94,
IS_AST(CO95),"P"&amp;CP94,
ISNUMBER(VALUE(CP94)),CP94,
TRUE,"")
)</f>
        <v>.</v>
      </c>
      <c r="ID94" t="str" cm="1">
        <f t="array" aca="1" ref="ID94" ca="1">IF($C94=0,"",
_xlfn.IFS( CQ94=".",".",
IS_AST(CQ94),CQ94,
IS_SYM(CQ94),"",
IS_AST(CQ93),"P"&amp;CQ94,
IS_AST(CQ95),"P"&amp;CQ94,
IS_AST(CP94),"P"&amp;CQ94,
IS_AST(CR94),"P"&amp;CQ94,
IS_AST(CR93),"P"&amp;CQ94,
IS_AST(CR95),"P"&amp;CQ94,
IS_AST(CP93),"P"&amp;CQ94,
IS_AST(CP95),"P"&amp;CQ94,
ISNUMBER(VALUE(CQ94)),CQ94,
TRUE,"")
)</f>
        <v>P7</v>
      </c>
      <c r="IE94" t="str" cm="1">
        <f t="array" aca="1" ref="IE94" ca="1">IF($C94=0,"",
_xlfn.IFS( CR94=".",".",
IS_AST(CR94),CR94,
IS_SYM(CR94),"",
IS_AST(CR93),"P"&amp;CR94,
IS_AST(CR95),"P"&amp;CR94,
IS_AST(CQ94),"P"&amp;CR94,
IS_AST(CS94),"P"&amp;CR94,
IS_AST(CS93),"P"&amp;CR94,
IS_AST(CS95),"P"&amp;CR94,
IS_AST(CQ93),"P"&amp;CR94,
IS_AST(CQ95),"P"&amp;CR94,
ISNUMBER(VALUE(CR94)),CR94,
TRUE,"")
)</f>
        <v>3</v>
      </c>
      <c r="IF94" t="str" cm="1">
        <f t="array" aca="1" ref="IF94" ca="1">IF($C94=0,"",
_xlfn.IFS( CS94=".",".",
IS_AST(CS94),CS94,
IS_SYM(CS94),"",
IS_AST(CS93),"P"&amp;CS94,
IS_AST(CS95),"P"&amp;CS94,
IS_AST(CR94),"P"&amp;CS94,
IS_AST(CT94),"P"&amp;CS94,
IS_AST(CT93),"P"&amp;CS94,
IS_AST(CT95),"P"&amp;CS94,
IS_AST(CR93),"P"&amp;CS94,
IS_AST(CR95),"P"&amp;CS94,
ISNUMBER(VALUE(CS94)),CS94,
TRUE,"")
)</f>
        <v>0</v>
      </c>
      <c r="IG94" t="str" cm="1">
        <f t="array" aca="1" ref="IG94" ca="1">IF($C94=0,"",
_xlfn.IFS( CT94=".",".",
IS_AST(CT94),CT94,
IS_SYM(CT94),"",
IS_AST(CT93),"P"&amp;CT94,
IS_AST(CT95),"P"&amp;CT94,
IS_AST(CS94),"P"&amp;CT94,
IS_AST(CU94),"P"&amp;CT94,
IS_AST(CU93),"P"&amp;CT94,
IS_AST(CU95),"P"&amp;CT94,
IS_AST(CS93),"P"&amp;CT94,
IS_AST(CS95),"P"&amp;CT94,
ISNUMBER(VALUE(CT94)),CT94,
TRUE,"")
)</f>
        <v>.</v>
      </c>
      <c r="IH94" t="str" cm="1">
        <f t="array" aca="1" ref="IH94" ca="1">IF($C94=0,"",
_xlfn.IFS( CU94=".",".",
IS_AST(CU94),CU94,
IS_SYM(CU94),"",
IS_AST(CU93),"P"&amp;CU94,
IS_AST(CU95),"P"&amp;CU94,
IS_AST(CT94),"P"&amp;CU94,
IS_AST(CV94),"P"&amp;CU94,
IS_AST(CV93),"P"&amp;CU94,
IS_AST(CV95),"P"&amp;CU94,
IS_AST(CT93),"P"&amp;CU94,
IS_AST(CT95),"P"&amp;CU94,
ISNUMBER(VALUE(CU94)),CU94,
TRUE,"")
)</f>
        <v>.</v>
      </c>
      <c r="II94" t="str" cm="1">
        <f t="array" aca="1" ref="II94" ca="1">IF($C94=0,"",
_xlfn.IFS( CV94=".",".",
IS_AST(CV94),CV94,
IS_SYM(CV94),"",
IS_AST(CV93),"P"&amp;CV94,
IS_AST(CV95),"P"&amp;CV94,
IS_AST(CU94),"P"&amp;CV94,
IS_AST(CW94),"P"&amp;CV94,
IS_AST(CW93),"P"&amp;CV94,
IS_AST(CW95),"P"&amp;CV94,
IS_AST(CU93),"P"&amp;CV94,
IS_AST(CU95),"P"&amp;CV94,
ISNUMBER(VALUE(CV94)),CV94,
TRUE,"")
)</f>
        <v>.</v>
      </c>
      <c r="IJ94" t="str" cm="1">
        <f t="array" aca="1" ref="IJ94" ca="1">IF($C94=0,"",
_xlfn.IFS( CW94=".",".",
IS_AST(CW94),CW94,
IS_SYM(CW94),"",
IS_AST(CW93),"P"&amp;CW94,
IS_AST(CW95),"P"&amp;CW94,
IS_AST(CV94),"P"&amp;CW94,
IS_AST(CX94),"P"&amp;CW94,
IS_AST(CX93),"P"&amp;CW94,
IS_AST(CX95),"P"&amp;CW94,
IS_AST(CV93),"P"&amp;CW94,
IS_AST(CV95),"P"&amp;CW94,
ISNUMBER(VALUE(CW94)),CW94,
TRUE,"")
)</f>
        <v>.</v>
      </c>
      <c r="IK94" t="str" cm="1">
        <f t="array" aca="1" ref="IK94" ca="1">IF($C94=0,"",
_xlfn.IFS( CX94=".",".",
IS_AST(CX94),CX94,
IS_SYM(CX94),"",
IS_AST(CX93),"P"&amp;CX94,
IS_AST(CX95),"P"&amp;CX94,
IS_AST(CW94),"P"&amp;CX94,
IS_AST(CY94),"P"&amp;CX94,
IS_AST(CY93),"P"&amp;CX94,
IS_AST(CY95),"P"&amp;CX94,
IS_AST(CW93),"P"&amp;CX94,
IS_AST(CW95),"P"&amp;CX94,
ISNUMBER(VALUE(CX94)),CX94,
TRUE,"")
)</f>
        <v>.</v>
      </c>
      <c r="IL94" t="str" cm="1">
        <f t="array" aca="1" ref="IL94" ca="1">IF($C94=0,"",
_xlfn.IFS( CY94=".",".",
IS_AST(CY94),CY94,
IS_SYM(CY94),"",
IS_AST(CY93),"P"&amp;CY94,
IS_AST(CY95),"P"&amp;CY94,
IS_AST(CX94),"P"&amp;CY94,
IS_AST(CZ94),"P"&amp;CY94,
IS_AST(CZ93),"P"&amp;CY94,
IS_AST(CZ95),"P"&amp;CY94,
IS_AST(CX93),"P"&amp;CY94,
IS_AST(CX95),"P"&amp;CY94,
ISNUMBER(VALUE(CY94)),CY94,
TRUE,"")
)</f>
        <v>.</v>
      </c>
      <c r="IM94" t="str" cm="1">
        <f t="array" aca="1" ref="IM94" ca="1">IF($C94=0,"",
_xlfn.IFS( CZ94=".",".",
IS_AST(CZ94),CZ94,
IS_SYM(CZ94),"",
IS_AST(CZ93),"P"&amp;CZ94,
IS_AST(CZ95),"P"&amp;CZ94,
IS_AST(CY94),"P"&amp;CZ94,
IS_AST(DA94),"P"&amp;CZ94,
IS_AST(DA93),"P"&amp;CZ94,
IS_AST(DA95),"P"&amp;CZ94,
IS_AST(CY93),"P"&amp;CZ94,
IS_AST(CY95),"P"&amp;CZ94,
ISNUMBER(VALUE(CZ94)),CZ94,
TRUE,"")
)</f>
        <v>.</v>
      </c>
      <c r="IN94" t="str" cm="1">
        <f t="array" aca="1" ref="IN94" ca="1">IF($C94=0,"",
_xlfn.IFS( DA94=".",".",
IS_AST(DA94),DA94,
IS_SYM(DA94),"",
IS_AST(DA93),"P"&amp;DA94,
IS_AST(DA95),"P"&amp;DA94,
IS_AST(CZ94),"P"&amp;DA94,
IS_AST(DB94),"P"&amp;DA94,
IS_AST(DB93),"P"&amp;DA94,
IS_AST(DB95),"P"&amp;DA94,
IS_AST(CZ93),"P"&amp;DA94,
IS_AST(CZ95),"P"&amp;DA94,
ISNUMBER(VALUE(DA94)),DA94,
TRUE,"")
)</f>
        <v>.</v>
      </c>
      <c r="IO94" t="str" cm="1">
        <f t="array" aca="1" ref="IO94" ca="1">IF($C94=0,"",
_xlfn.IFS( DB94=".",".",
IS_AST(DB94),DB94,
IS_SYM(DB94),"",
IS_AST(DB93),"P"&amp;DB94,
IS_AST(DB95),"P"&amp;DB94,
IS_AST(DA94),"P"&amp;DB94,
IS_AST(DC94),"P"&amp;DB94,
IS_AST(DC93),"P"&amp;DB94,
IS_AST(DC95),"P"&amp;DB94,
IS_AST(DA93),"P"&amp;DB94,
IS_AST(DA95),"P"&amp;DB94,
ISNUMBER(VALUE(DB94)),DB94,
TRUE,"")
)</f>
        <v>.</v>
      </c>
      <c r="IP94" t="str" cm="1">
        <f t="array" aca="1" ref="IP94" ca="1">IF($C94=0,"",
_xlfn.IFS( DC94=".",".",
IS_AST(DC94),DC94,
IS_SYM(DC94),"",
IS_AST(DC93),"P"&amp;DC94,
IS_AST(DC95),"P"&amp;DC94,
IS_AST(DB94),"P"&amp;DC94,
IS_AST(DD94),"P"&amp;DC94,
IS_AST(DD93),"P"&amp;DC94,
IS_AST(DD95),"P"&amp;DC94,
IS_AST(DB93),"P"&amp;DC94,
IS_AST(DB95),"P"&amp;DC94,
ISNUMBER(VALUE(DC94)),DC94,
TRUE,"")
)</f>
        <v>.</v>
      </c>
      <c r="IQ94" t="str" cm="1">
        <f t="array" aca="1" ref="IQ94" ca="1">IF($C94=0,"",
_xlfn.IFS( DD94=".",".",
IS_AST(DD94),DD94,
IS_SYM(DD94),"",
IS_AST(DD93),"P"&amp;DD94,
IS_AST(DD95),"P"&amp;DD94,
IS_AST(DC94),"P"&amp;DD94,
IS_AST(DE94),"P"&amp;DD94,
IS_AST(DE93),"P"&amp;DD94,
IS_AST(DE95),"P"&amp;DD94,
IS_AST(DC93),"P"&amp;DD94,
IS_AST(DC95),"P"&amp;DD94,
ISNUMBER(VALUE(DD94)),DD94,
TRUE,"")
)</f>
        <v>5</v>
      </c>
      <c r="IR94" t="str" cm="1">
        <f t="array" aca="1" ref="IR94" ca="1">IF($C94=0,"",
_xlfn.IFS( DE94=".",".",
IS_AST(DE94),DE94,
IS_SYM(DE94),"",
IS_AST(DE93),"P"&amp;DE94,
IS_AST(DE95),"P"&amp;DE94,
IS_AST(DD94),"P"&amp;DE94,
IS_AST(DF94),"P"&amp;DE94,
IS_AST(DF93),"P"&amp;DE94,
IS_AST(DF95),"P"&amp;DE94,
IS_AST(DD93),"P"&amp;DE94,
IS_AST(DD95),"P"&amp;DE94,
ISNUMBER(VALUE(DE94)),DE94,
TRUE,"")
)</f>
        <v>8</v>
      </c>
      <c r="IS94" t="str" cm="1">
        <f t="array" aca="1" ref="IS94" ca="1">IF($C94=0,"",
_xlfn.IFS( DF94=".",".",
IS_AST(DF94),DF94,
IS_SYM(DF94),"",
IS_AST(DF93),"P"&amp;DF94,
IS_AST(DF95),"P"&amp;DF94,
IS_AST(DE94),"P"&amp;DF94,
IS_AST(DG94),"P"&amp;DF94,
IS_AST(DG93),"P"&amp;DF94,
IS_AST(DG95),"P"&amp;DF94,
IS_AST(DE93),"P"&amp;DF94,
IS_AST(DE95),"P"&amp;DF94,
ISNUMBER(VALUE(DF94)),DF94,
TRUE,"")
)</f>
        <v>P9</v>
      </c>
      <c r="IT94" t="str" cm="1">
        <f t="array" aca="1" ref="IT94" ca="1">IF($C94=0,"",
_xlfn.IFS( DG94=".",".",
IS_AST(DG94),DG94,
IS_SYM(DG94),"",
IS_AST(DG93),"P"&amp;DG94,
IS_AST(DG95),"P"&amp;DG94,
IS_AST(DF94),"P"&amp;DG94,
IS_AST(DH94),"P"&amp;DG94,
IS_AST(DH93),"P"&amp;DG94,
IS_AST(DH95),"P"&amp;DG94,
IS_AST(DF93),"P"&amp;DG94,
IS_AST(DF95),"P"&amp;DG94,
ISNUMBER(VALUE(DG94)),DG94,
TRUE,"")
)</f>
        <v>.</v>
      </c>
      <c r="IU94" t="str" cm="1">
        <f t="array" aca="1" ref="IU94" ca="1">IF($C94=0,"",
_xlfn.IFS( DH94=".",".",
IS_AST(DH94),DH94,
IS_SYM(DH94),"",
IS_AST(DH93),"P"&amp;DH94,
IS_AST(DH95),"P"&amp;DH94,
IS_AST(DG94),"P"&amp;DH94,
IS_AST(DI94),"P"&amp;DH94,
IS_AST(DI93),"P"&amp;DH94,
IS_AST(DI95),"P"&amp;DH94,
IS_AST(DG93),"P"&amp;DH94,
IS_AST(DG95),"P"&amp;DH94,
ISNUMBER(VALUE(DH94)),DH94,
TRUE,"")
)</f>
        <v>.</v>
      </c>
      <c r="IV94" t="str" cm="1">
        <f t="array" aca="1" ref="IV94" ca="1">IF($C94=0,"",
_xlfn.IFS( DI94=".",".",
IS_AST(DI94),DI94,
IS_SYM(DI94),"",
IS_AST(DI93),"P"&amp;DI94,
IS_AST(DI95),"P"&amp;DI94,
IS_AST(DH94),"P"&amp;DI94,
IS_AST(DJ94),"P"&amp;DI94,
IS_AST(DJ93),"P"&amp;DI94,
IS_AST(DJ95),"P"&amp;DI94,
IS_AST(DH93),"P"&amp;DI94,
IS_AST(DH95),"P"&amp;DI94,
ISNUMBER(VALUE(DI94)),DI94,
TRUE,"")
)</f>
        <v>.</v>
      </c>
      <c r="IW94" t="str" cm="1">
        <f t="array" aca="1" ref="IW94" ca="1">IF($C94=0,"",
_xlfn.IFS( DJ94=".",".",
IS_AST(DJ94),DJ94,
IS_SYM(DJ94),"",
IS_AST(DJ93),"P"&amp;DJ94,
IS_AST(DJ95),"P"&amp;DJ94,
IS_AST(DI94),"P"&amp;DJ94,
IS_AST(DK94),"P"&amp;DJ94,
IS_AST(DK93),"P"&amp;DJ94,
IS_AST(DK95),"P"&amp;DJ94,
IS_AST(DI93),"P"&amp;DJ94,
IS_AST(DI95),"P"&amp;DJ94,
ISNUMBER(VALUE(DJ94)),DJ94,
TRUE,"")
)</f>
        <v>.</v>
      </c>
      <c r="IX94" t="str" cm="1">
        <f t="array" aca="1" ref="IX94" ca="1">IF($C94=0,"",
_xlfn.IFS( DK94=".",".",
IS_AST(DK94),DK94,
IS_SYM(DK94),"",
IS_AST(DK93),"P"&amp;DK94,
IS_AST(DK95),"P"&amp;DK94,
IS_AST(DJ94),"P"&amp;DK94,
IS_AST(DL94),"P"&amp;DK94,
IS_AST(DL93),"P"&amp;DK94,
IS_AST(DL95),"P"&amp;DK94,
IS_AST(DJ93),"P"&amp;DK94,
IS_AST(DJ95),"P"&amp;DK94,
ISNUMBER(VALUE(DK94)),DK94,
TRUE,"")
)</f>
        <v>.</v>
      </c>
      <c r="IY94" t="str" cm="1">
        <f t="array" aca="1" ref="IY94" ca="1">IF($C94=0,"",
_xlfn.IFS( DL94=".",".",
IS_AST(DL94),DL94,
IS_SYM(DL94),"",
IS_AST(DL93),"P"&amp;DL94,
IS_AST(DL95),"P"&amp;DL94,
IS_AST(DK94),"P"&amp;DL94,
IS_AST(DM94),"P"&amp;DL94,
IS_AST(DM93),"P"&amp;DL94,
IS_AST(DM95),"P"&amp;DL94,
IS_AST(DK93),"P"&amp;DL94,
IS_AST(DK95),"P"&amp;DL94,
ISNUMBER(VALUE(DL94)),DL94,
TRUE,"")
)</f>
        <v>.</v>
      </c>
      <c r="IZ94" t="str" cm="1">
        <f t="array" aca="1" ref="IZ94" ca="1">IF($C94=0,"",
_xlfn.IFS( DM94=".",".",
IS_AST(DM94),DM94,
IS_SYM(DM94),"",
IS_AST(DM93),"P"&amp;DM94,
IS_AST(DM95),"P"&amp;DM94,
IS_AST(DL94),"P"&amp;DM94,
IS_AST(DN94),"P"&amp;DM94,
IS_AST(DN93),"P"&amp;DM94,
IS_AST(DN95),"P"&amp;DM94,
IS_AST(DL93),"P"&amp;DM94,
IS_AST(DL95),"P"&amp;DM94,
ISNUMBER(VALUE(DM94)),DM94,
TRUE,"")
)</f>
        <v/>
      </c>
      <c r="JA94" t="str" cm="1">
        <f t="array" aca="1" ref="JA94" ca="1">IF($C94=0,"",
_xlfn.IFS( DN94=".",".",
IS_AST(DN94),DN94,
IS_SYM(DN94),"",
IS_AST(DN93),"P"&amp;DN94,
IS_AST(DN95),"P"&amp;DN94,
IS_AST(DM94),"P"&amp;DN94,
IS_AST(DO94),"P"&amp;DN94,
IS_AST(DO93),"P"&amp;DN94,
IS_AST(DO95),"P"&amp;DN94,
IS_AST(DM93),"P"&amp;DN94,
IS_AST(DM95),"P"&amp;DN94,
ISNUMBER(VALUE(DN94)),DN94,
TRUE,"")
)</f>
        <v>.</v>
      </c>
      <c r="JB94" t="str" cm="1">
        <f t="array" aca="1" ref="JB94" ca="1">IF($C94=0,"",
_xlfn.IFS( DO94=".",".",
IS_AST(DO94),DO94,
IS_SYM(DO94),"",
IS_AST(DO93),"P"&amp;DO94,
IS_AST(DO95),"P"&amp;DO94,
IS_AST(DN94),"P"&amp;DO94,
IS_AST(DP94),"P"&amp;DO94,
IS_AST(DP93),"P"&amp;DO94,
IS_AST(DP95),"P"&amp;DO94,
IS_AST(DN93),"P"&amp;DO94,
IS_AST(DN95),"P"&amp;DO94,
ISNUMBER(VALUE(DO94)),DO94,
TRUE,"")
)</f>
        <v>.</v>
      </c>
      <c r="JC94" t="str" cm="1">
        <f t="array" aca="1" ref="JC94" ca="1">IF($C94=0,"",
_xlfn.IFS( DP94=".",".",
IS_AST(DP94),DP94,
IS_SYM(DP94),"",
IS_AST(DP93),"P"&amp;DP94,
IS_AST(DP95),"P"&amp;DP94,
IS_AST(DO94),"P"&amp;DP94,
IS_AST(DQ94),"P"&amp;DP94,
IS_AST(DQ93),"P"&amp;DP94,
IS_AST(DQ95),"P"&amp;DP94,
IS_AST(DO93),"P"&amp;DP94,
IS_AST(DO95),"P"&amp;DP94,
ISNUMBER(VALUE(DP94)),DP94,
TRUE,"")
)</f>
        <v>.</v>
      </c>
      <c r="JD94" t="str" cm="1">
        <f t="array" aca="1" ref="JD94" ca="1">IF($C94=0,"",
_xlfn.IFS( DQ94=".",".",
IS_AST(DQ94),DQ94,
IS_SYM(DQ94),"",
IS_AST(DQ93),"P"&amp;DQ94,
IS_AST(DQ95),"P"&amp;DQ94,
IS_AST(DP94),"P"&amp;DQ94,
IS_AST(DR94),"P"&amp;DQ94,
IS_AST(DR93),"P"&amp;DQ94,
IS_AST(DR95),"P"&amp;DQ94,
IS_AST(DP93),"P"&amp;DQ94,
IS_AST(DP95),"P"&amp;DQ94,
ISNUMBER(VALUE(DQ94)),DQ94,
TRUE,"")
)</f>
        <v>.</v>
      </c>
      <c r="JE94" t="str" cm="1">
        <f t="array" aca="1" ref="JE94" ca="1">IF($C94=0,"",
_xlfn.IFS( DR94=".",".",
IS_AST(DR94),DR94,
IS_SYM(DR94),"",
IS_AST(DR93),"P"&amp;DR94,
IS_AST(DR95),"P"&amp;DR94,
IS_AST(DQ94),"P"&amp;DR94,
IS_AST(DS94),"P"&amp;DR94,
IS_AST(DS93),"P"&amp;DR94,
IS_AST(DS95),"P"&amp;DR94,
IS_AST(DQ93),"P"&amp;DR94,
IS_AST(DQ95),"P"&amp;DR94,
ISNUMBER(VALUE(DR94)),DR94,
TRUE,"")
)</f>
        <v>.</v>
      </c>
      <c r="JF94" t="str" cm="1">
        <f t="array" aca="1" ref="JF94" ca="1">IF($C94=0,"",
_xlfn.IFS( DS94=".",".",
IS_AST(DS94),DS94,
IS_SYM(DS94),"",
IS_AST(DS93),"P"&amp;DS94,
IS_AST(DS95),"P"&amp;DS94,
IS_AST(DR94),"P"&amp;DS94,
IS_AST(DT94),"P"&amp;DS94,
IS_AST(DT93),"P"&amp;DS94,
IS_AST(DT95),"P"&amp;DS94,
IS_AST(DR93),"P"&amp;DS94,
IS_AST(DR95),"P"&amp;DS94,
ISNUMBER(VALUE(DS94)),DS94,
TRUE,"")
)</f>
        <v>.</v>
      </c>
      <c r="JG94" t="str" cm="1">
        <f t="array" aca="1" ref="JG94" ca="1">IF($C94=0,"",
_xlfn.IFS( DT94=".",".",
IS_AST(DT94),DT94,
IS_SYM(DT94),"",
IS_AST(DT93),"P"&amp;DT94,
IS_AST(DT95),"P"&amp;DT94,
IS_AST(DS94),"P"&amp;DT94,
IS_AST(DU94),"P"&amp;DT94,
IS_AST(DU93),"P"&amp;DT94,
IS_AST(DU95),"P"&amp;DT94,
IS_AST(DS93),"P"&amp;DT94,
IS_AST(DS95),"P"&amp;DT94,
ISNUMBER(VALUE(DT94)),DT94,
TRUE,"")
)</f>
        <v>.</v>
      </c>
      <c r="JH94" t="str" cm="1">
        <f t="array" aca="1" ref="JH94" ca="1">IF($C94=0,"",
_xlfn.IFS( DU94=".",".",
IS_AST(DU94),DU94,
IS_SYM(DU94),"",
IS_AST(DU93),"P"&amp;DU94,
IS_AST(DU95),"P"&amp;DU94,
IS_AST(DT94),"P"&amp;DU94,
IS_AST(DV94),"P"&amp;DU94,
IS_AST(DV93),"P"&amp;DU94,
IS_AST(DV95),"P"&amp;DU94,
IS_AST(DT93),"P"&amp;DU94,
IS_AST(DT95),"P"&amp;DU94,
ISNUMBER(VALUE(DU94)),DU94,
TRUE,"")
)</f>
        <v>.</v>
      </c>
      <c r="JI94" t="str" cm="1">
        <f t="array" aca="1" ref="JI94" ca="1">IF($C94=0,"",
_xlfn.IFS( DV94=".",".",
IS_AST(DV94),DV94,
IS_SYM(DV94),"",
IS_AST(DV93),"P"&amp;DV94,
IS_AST(DV95),"P"&amp;DV94,
IS_AST(DU94),"P"&amp;DV94,
IS_AST(DW94),"P"&amp;DV94,
IS_AST(DW93),"P"&amp;DV94,
IS_AST(DW95),"P"&amp;DV94,
IS_AST(DU93),"P"&amp;DV94,
IS_AST(DU95),"P"&amp;DV94,
ISNUMBER(VALUE(DV94)),DV94,
TRUE,"")
)</f>
        <v>.</v>
      </c>
      <c r="JJ94" t="str" cm="1">
        <f t="array" aca="1" ref="JJ94" ca="1">IF($C94=0,"",
_xlfn.IFS( DW94=".",".",
IS_AST(DW94),DW94,
IS_SYM(DW94),"",
IS_AST(DW93),"P"&amp;DW94,
IS_AST(DW95),"P"&amp;DW94,
IS_AST(DV94),"P"&amp;DW94,
IS_AST(DX94),"P"&amp;DW94,
IS_AST(DX93),"P"&amp;DW94,
IS_AST(DX95),"P"&amp;DW94,
IS_AST(DV93),"P"&amp;DW94,
IS_AST(DV95),"P"&amp;DW94,
ISNUMBER(VALUE(DW94)),DW94,
TRUE,"")
)</f>
        <v>.</v>
      </c>
      <c r="JK94" t="str" cm="1">
        <f t="array" aca="1" ref="JK94" ca="1">IF($C94=0,"",
_xlfn.IFS( DX94=".",".",
IS_AST(DX94),DX94,
IS_SYM(DX94),"",
IS_AST(DX93),"P"&amp;DX94,
IS_AST(DX95),"P"&amp;DX94,
IS_AST(DW94),"P"&amp;DX94,
IS_AST(DY94),"P"&amp;DX94,
IS_AST(DY93),"P"&amp;DX94,
IS_AST(DY95),"P"&amp;DX94,
IS_AST(DW93),"P"&amp;DX94,
IS_AST(DW95),"P"&amp;DX94,
ISNUMBER(VALUE(DX94)),DX94,
TRUE,"")
)</f>
        <v>.</v>
      </c>
      <c r="JL94" t="str" cm="1">
        <f t="array" aca="1" ref="JL94" ca="1">IF($C94=0,"",
_xlfn.IFS( DY94=".",".",
IS_AST(DY94),DY94,
IS_SYM(DY94),"",
IS_AST(DY93),"P"&amp;DY94,
IS_AST(DY95),"P"&amp;DY94,
IS_AST(DX94),"P"&amp;DY94,
IS_AST(DZ94),"P"&amp;DY94,
IS_AST(DZ93),"P"&amp;DY94,
IS_AST(DZ95),"P"&amp;DY94,
IS_AST(DX93),"P"&amp;DY94,
IS_AST(DX95),"P"&amp;DY94,
ISNUMBER(VALUE(DY94)),DY94,
TRUE,"")
)</f>
        <v>.</v>
      </c>
      <c r="JM94" t="str" cm="1">
        <f t="array" aca="1" ref="JM94" ca="1">IF($C94=0,"",
_xlfn.IFS( DZ94=".",".",
IS_AST(DZ94),DZ94,
IS_SYM(DZ94),"",
IS_AST(DZ93),"P"&amp;DZ94,
IS_AST(DZ95),"P"&amp;DZ94,
IS_AST(DY94),"P"&amp;DZ94,
IS_AST(EA94),"P"&amp;DZ94,
IS_AST(EA93),"P"&amp;DZ94,
IS_AST(EA95),"P"&amp;DZ94,
IS_AST(DY93),"P"&amp;DZ94,
IS_AST(DY95),"P"&amp;DZ94,
ISNUMBER(VALUE(DZ94)),DZ94,
TRUE,"")
)</f>
        <v>.</v>
      </c>
      <c r="JN94" t="str" cm="1">
        <f t="array" aca="1" ref="JN94" ca="1">IF($C94=0,"",
_xlfn.IFS( EA94=".",".",
IS_AST(EA94),EA94,
IS_SYM(EA94),"",
IS_AST(EA93),"P"&amp;EA94,
IS_AST(EA95),"P"&amp;EA94,
IS_AST(DZ94),"P"&amp;EA94,
IS_AST(EB94),"P"&amp;EA94,
IS_AST(EB93),"P"&amp;EA94,
IS_AST(EB95),"P"&amp;EA94,
IS_AST(DZ93),"P"&amp;EA94,
IS_AST(DZ95),"P"&amp;EA94,
ISNUMBER(VALUE(EA94)),EA94,
TRUE,"")
)</f>
        <v>.</v>
      </c>
      <c r="JO94" t="str" cm="1">
        <f t="array" aca="1" ref="JO94" ca="1">IF($C94=0,"",
_xlfn.IFS( EB94=".",".",
IS_AST(EB94),EB94,
IS_SYM(EB94),"",
IS_AST(EB93),"P"&amp;EB94,
IS_AST(EB95),"P"&amp;EB94,
IS_AST(EA94),"P"&amp;EB94,
IS_AST(EC94),"P"&amp;EB94,
IS_AST(EC93),"P"&amp;EB94,
IS_AST(EC95),"P"&amp;EB94,
IS_AST(EA93),"P"&amp;EB94,
IS_AST(EA95),"P"&amp;EB94,
ISNUMBER(VALUE(EB94)),EB94,
TRUE,"")
)</f>
        <v>.</v>
      </c>
      <c r="JP94" t="str" cm="1">
        <f t="array" aca="1" ref="JP94" ca="1">IF($C94=0,"",
_xlfn.IFS( EC94=".",".",
IS_AST(EC94),EC94,
IS_SYM(EC94),"",
IS_AST(EC93),"P"&amp;EC94,
IS_AST(EC95),"P"&amp;EC94,
IS_AST(EB94),"P"&amp;EC94,
IS_AST(ED94),"P"&amp;EC94,
IS_AST(ED93),"P"&amp;EC94,
IS_AST(ED95),"P"&amp;EC94,
IS_AST(EB93),"P"&amp;EC94,
IS_AST(EB95),"P"&amp;EC94,
ISNUMBER(VALUE(EC94)),EC94,
TRUE,"")
)</f>
        <v>.</v>
      </c>
      <c r="JQ94" t="str" cm="1">
        <f t="array" aca="1" ref="JQ94" ca="1">IF($C94=0,"",
_xlfn.IFS( ED94=".",".",
IS_AST(ED94),ED94,
IS_SYM(ED94),"",
IS_AST(ED93),"P"&amp;ED94,
IS_AST(ED95),"P"&amp;ED94,
IS_AST(EC94),"P"&amp;ED94,
IS_AST(EE94),"P"&amp;ED94,
IS_AST(EE93),"P"&amp;ED94,
IS_AST(EE95),"P"&amp;ED94,
IS_AST(EC93),"P"&amp;ED94,
IS_AST(EC95),"P"&amp;ED94,
ISNUMBER(VALUE(ED94)),ED94,
TRUE,"")
)</f>
        <v>.</v>
      </c>
      <c r="JR94" t="str" cm="1">
        <f t="array" aca="1" ref="JR94" ca="1">IF($C94=0,"",
_xlfn.IFS( EE94=".",".",
IS_AST(EE94),EE94,
IS_SYM(EE94),"",
IS_AST(EE93),"P"&amp;EE94,
IS_AST(EE95),"P"&amp;EE94,
IS_AST(ED94),"P"&amp;EE94,
IS_AST(EF94),"P"&amp;EE94,
IS_AST(EF93),"P"&amp;EE94,
IS_AST(EF95),"P"&amp;EE94,
IS_AST(ED93),"P"&amp;EE94,
IS_AST(ED95),"P"&amp;EE94,
ISNUMBER(VALUE(EE94)),EE94,
TRUE,"")
)</f>
        <v>.</v>
      </c>
      <c r="JS94" t="str" cm="1">
        <f t="array" aca="1" ref="JS94" ca="1">IF($C94=0,"",
_xlfn.IFS( EF94=".",".",
IS_AST(EF94),EF94,
IS_SYM(EF94),"",
IS_AST(EF93),"P"&amp;EF94,
IS_AST(EF95),"P"&amp;EF94,
IS_AST(EE94),"P"&amp;EF94,
IS_AST(EG94),"P"&amp;EF94,
IS_AST(EG93),"P"&amp;EF94,
IS_AST(EG95),"P"&amp;EF94,
IS_AST(EE93),"P"&amp;EF94,
IS_AST(EE95),"P"&amp;EF94,
ISNUMBER(VALUE(EF94)),EF94,
TRUE,"")
)</f>
        <v>.</v>
      </c>
      <c r="JT94" t="str" cm="1">
        <f t="array" aca="1" ref="JT94" ca="1">IF($C94=0,"",
_xlfn.IFS( EG94=".",".",
IS_AST(EG94),EG94,
IS_SYM(EG94),"",
IS_AST(EG93),"P"&amp;EG94,
IS_AST(EG95),"P"&amp;EG94,
IS_AST(EF94),"P"&amp;EG94,
IS_AST(EH94),"P"&amp;EG94,
IS_AST(EH93),"P"&amp;EG94,
IS_AST(EH95),"P"&amp;EG94,
IS_AST(EF93),"P"&amp;EG94,
IS_AST(EF95),"P"&amp;EG94,
ISNUMBER(VALUE(EG94)),EG94,
TRUE,"")
)</f>
        <v>.</v>
      </c>
      <c r="JU94" t="str" cm="1">
        <f t="array" aca="1" ref="JU94" ca="1">IF($C94=0,"",
_xlfn.IFS( EH94=".",".",
IS_AST(EH94),EH94,
IS_SYM(EH94),"",
IS_AST(EH93),"P"&amp;EH94,
IS_AST(EH95),"P"&amp;EH94,
IS_AST(EG94),"P"&amp;EH94,
IS_AST(EI94),"P"&amp;EH94,
IS_AST(EI93),"P"&amp;EH94,
IS_AST(EI95),"P"&amp;EH94,
IS_AST(EG93),"P"&amp;EH94,
IS_AST(EG95),"P"&amp;EH94,
ISNUMBER(VALUE(EH94)),EH94,
TRUE,"")
)</f>
        <v>.</v>
      </c>
      <c r="JV94" t="str" cm="1">
        <f t="array" aca="1" ref="JV94" ca="1">IF($C94=0,"",
_xlfn.IFS( EI94=".",".",
IS_AST(EI94),EI94,
IS_SYM(EI94),"",
IS_AST(EI93),"P"&amp;EI94,
IS_AST(EI95),"P"&amp;EI94,
IS_AST(EH94),"P"&amp;EI94,
IS_AST(EJ94),"P"&amp;EI94,
IS_AST(EJ93),"P"&amp;EI94,
IS_AST(EJ95),"P"&amp;EI94,
IS_AST(EH93),"P"&amp;EI94,
IS_AST(EH95),"P"&amp;EI94,
ISNUMBER(VALUE(EI94)),EI94,
TRUE,"")
)</f>
        <v>.</v>
      </c>
      <c r="JW94" t="str" cm="1">
        <f t="array" aca="1" ref="JW94" ca="1">IF($C94=0,"",
_xlfn.IFS( EJ94=".",".",
IS_AST(EJ94),EJ94,
IS_SYM(EJ94),"",
IS_AST(EJ93),"P"&amp;EJ94,
IS_AST(EJ95),"P"&amp;EJ94,
IS_AST(EI94),"P"&amp;EJ94,
IS_AST(EK94),"P"&amp;EJ94,
IS_AST(EK93),"P"&amp;EJ94,
IS_AST(EK95),"P"&amp;EJ94,
IS_AST(EI93),"P"&amp;EJ94,
IS_AST(EI95),"P"&amp;EJ94,
ISNUMBER(VALUE(EJ94)),EJ94,
TRUE,"")
)</f>
        <v>.</v>
      </c>
      <c r="JX94" t="str" cm="1">
        <f t="array" aca="1" ref="JX94" ca="1">IF($C94=0,"",
_xlfn.IFS( EK94=".",".",
IS_AST(EK94),EK94,
IS_SYM(EK94),"",
IS_AST(EK93),"P"&amp;EK94,
IS_AST(EK95),"P"&amp;EK94,
IS_AST(EJ94),"P"&amp;EK94,
IS_AST(EL94),"P"&amp;EK94,
IS_AST(EL93),"P"&amp;EK94,
IS_AST(EL95),"P"&amp;EK94,
IS_AST(EJ93),"P"&amp;EK94,
IS_AST(EJ95),"P"&amp;EK94,
ISNUMBER(VALUE(EK94)),EK94,
TRUE,"")
)</f>
        <v>.</v>
      </c>
      <c r="JY94" t="str" cm="1">
        <f t="array" aca="1" ref="JY94" ca="1">IF($C94=0,"",
_xlfn.IFS( EL94=".",".",
IS_AST(EL94),EL94,
IS_SYM(EL94),"",
IS_AST(EL93),"P"&amp;EL94,
IS_AST(EL95),"P"&amp;EL94,
IS_AST(EK94),"P"&amp;EL94,
IS_AST(EM94),"P"&amp;EL94,
IS_AST(EM93),"P"&amp;EL94,
IS_AST(EM95),"P"&amp;EL94,
IS_AST(EK93),"P"&amp;EL94,
IS_AST(EK95),"P"&amp;EL94,
ISNUMBER(VALUE(EL94)),EL94,
TRUE,"")
)</f>
        <v>.</v>
      </c>
      <c r="JZ94" t="str" cm="1">
        <f t="array" aca="1" ref="JZ94" ca="1">IF($C94=0,"",
_xlfn.IFS( EM94=".",".",
IS_AST(EM94),EM94,
IS_SYM(EM94),"",
IS_AST(EM93),"P"&amp;EM94,
IS_AST(EM95),"P"&amp;EM94,
IS_AST(EL94),"P"&amp;EM94,
IS_AST(EN94),"P"&amp;EM94,
IS_AST(EN93),"P"&amp;EM94,
IS_AST(EN95),"P"&amp;EM94,
IS_AST(EL93),"P"&amp;EM94,
IS_AST(EL95),"P"&amp;EM94,
ISNUMBER(VALUE(EM94)),EM94,
TRUE,"")
)</f>
        <v>.</v>
      </c>
      <c r="KA94" t="str" cm="1">
        <f t="array" aca="1" ref="KA94" ca="1">IF($C94=0,"",
_xlfn.IFS( EN94=".",".",
IS_AST(EN94),EN94,
IS_SYM(EN94),"",
IS_AST(EN93),"P"&amp;EN94,
IS_AST(EN95),"P"&amp;EN94,
IS_AST(EM94),"P"&amp;EN94,
IS_AST(EO94),"P"&amp;EN94,
IS_AST(EO93),"P"&amp;EN94,
IS_AST(EO95),"P"&amp;EN94,
IS_AST(EM93),"P"&amp;EN94,
IS_AST(EM95),"P"&amp;EN94,
ISNUMBER(VALUE(EN94)),EN94,
TRUE,"")
)</f>
        <v>.</v>
      </c>
      <c r="KB94" t="str" cm="1">
        <f t="array" aca="1" ref="KB94" ca="1">IF($C94=0,"",
_xlfn.IFS( EO94=".",".",
IS_AST(EO94),EO94,
IS_SYM(EO94),"",
IS_AST(EO93),"P"&amp;EO94,
IS_AST(EO95),"P"&amp;EO94,
IS_AST(EN94),"P"&amp;EO94,
IS_AST(EP94),"P"&amp;EO94,
IS_AST(EP93),"P"&amp;EO94,
IS_AST(EP95),"P"&amp;EO94,
IS_AST(EN93),"P"&amp;EO94,
IS_AST(EN95),"P"&amp;EO94,
ISNUMBER(VALUE(EO94)),EO94,
TRUE,"")
)</f>
        <v>.</v>
      </c>
      <c r="KC94" t="str" cm="1">
        <f t="array" aca="1" ref="KC94" ca="1">IF($C94=0,"",
_xlfn.IFS( EP94=".",".",
IS_AST(EP94),EP94,
IS_SYM(EP94),"",
IS_AST(EP93),"P"&amp;EP94,
IS_AST(EP95),"P"&amp;EP94,
IS_AST(EO94),"P"&amp;EP94,
IS_AST(EQ94),"P"&amp;EP94,
IS_AST(EQ93),"P"&amp;EP94,
IS_AST(EQ95),"P"&amp;EP94,
IS_AST(EO93),"P"&amp;EP94,
IS_AST(EO95),"P"&amp;EP94,
ISNUMBER(VALUE(EP94)),EP94,
TRUE,"")
)</f>
        <v>.</v>
      </c>
      <c r="KD94" t="str" cm="1">
        <f t="array" aca="1" ref="KD94" ca="1">IF($C94=0,"",
_xlfn.IFS( EQ94=".",".",
IS_AST(EQ94),EQ94,
IS_SYM(EQ94),"",
IS_AST(EQ93),"P"&amp;EQ94,
IS_AST(EQ95),"P"&amp;EQ94,
IS_AST(EP94),"P"&amp;EQ94,
IS_AST(ER94),"P"&amp;EQ94,
IS_AST(ER93),"P"&amp;EQ94,
IS_AST(ER95),"P"&amp;EQ94,
IS_AST(EP93),"P"&amp;EQ94,
IS_AST(EP95),"P"&amp;EQ94,
ISNUMBER(VALUE(EQ94)),EQ94,
TRUE,"")
)</f>
        <v>.</v>
      </c>
      <c r="KF94" t="str" cm="1">
        <f t="array" aca="1" ref="KF94" ca="1">IF($C94=0,"",
_xlfn.IFS(
EU94=".","",
EU94="*","*",
IFERROR(FIND("P",_xlfn.CONCAT(ER94:EX94)),0)=0,"",
TRUE,SUBSTITUTE(EU94,"P","")
)
)</f>
        <v/>
      </c>
      <c r="KG94" t="str" cm="1">
        <f t="array" aca="1" ref="KG94" ca="1">IF($C94=0,"",
_xlfn.IFS(
EV94=".","",
EV94="*","*",
IFERROR(FIND("P",_xlfn.CONCAT(ES94:EY94)),0)=0,"",
TRUE,SUBSTITUTE(EV94,"P","")
)
)</f>
        <v/>
      </c>
      <c r="KH94" t="str" cm="1">
        <f t="array" aca="1" ref="KH94" ca="1">IF($C94=0,"",
_xlfn.IFS(
EW94=".","",
EW94="*","*",
IFERROR(FIND("P",_xlfn.CONCAT(ET94:EZ94)),0)=0,"",
TRUE,SUBSTITUTE(EW94,"P","")
)
)</f>
        <v/>
      </c>
      <c r="KI94" t="str" cm="1">
        <f t="array" aca="1" ref="KI94" ca="1">IF($C94=0,"",
_xlfn.IFS(
EX94=".","",
EX94="*","*",
IFERROR(FIND("P",_xlfn.CONCAT(EU94:FA94)),0)=0,"",
TRUE,SUBSTITUTE(EX94,"P","")
)
)</f>
        <v/>
      </c>
      <c r="KJ94" t="str" cm="1">
        <f t="array" aca="1" ref="KJ94" ca="1">IF($C94=0,"",
_xlfn.IFS(
EY94=".","",
EY94="*","*",
IFERROR(FIND("P",_xlfn.CONCAT(EV94:FB94)),0)=0,"",
TRUE,SUBSTITUTE(EY94,"P","")
)
)</f>
        <v/>
      </c>
      <c r="KK94" t="str" cm="1">
        <f t="array" aca="1" ref="KK94" ca="1">IF($C94=0,"",
_xlfn.IFS(
EZ94=".","",
EZ94="*","*",
IFERROR(FIND("P",_xlfn.CONCAT(EW94:FC94)),0)=0,"",
TRUE,SUBSTITUTE(EZ94,"P","")
)
)</f>
        <v/>
      </c>
      <c r="KL94" t="str" cm="1">
        <f t="array" aca="1" ref="KL94" ca="1">IF($C94=0,"",
_xlfn.IFS(
FA94=".","",
FA94="*","*",
IFERROR(FIND("P",_xlfn.CONCAT(EX94:FD94)),0)=0,"",
TRUE,SUBSTITUTE(FA94,"P","")
)
)</f>
        <v/>
      </c>
      <c r="KM94" t="str" cm="1">
        <f t="array" aca="1" ref="KM94" ca="1">IF($C94=0,"",
_xlfn.IFS(
FB94=".","",
FB94="*","*",
IFERROR(FIND("P",_xlfn.CONCAT(EY94:FE94)),0)=0,"",
TRUE,SUBSTITUTE(FB94,"P","")
)
)</f>
        <v/>
      </c>
      <c r="KN94" t="str" cm="1">
        <f t="array" aca="1" ref="KN94" ca="1">IF($C94=0,"",
_xlfn.IFS(
FC94=".","",
FC94="*","*",
IFERROR(FIND("P",_xlfn.CONCAT(EZ94:FF94)),0)=0,"",
TRUE,SUBSTITUTE(FC94,"P","")
)
)</f>
        <v/>
      </c>
      <c r="KO94" t="str" cm="1">
        <f t="array" aca="1" ref="KO94" ca="1">IF($C94=0,"",
_xlfn.IFS(
FD94=".","",
FD94="*","*",
IFERROR(FIND("P",_xlfn.CONCAT(FA94:FG94)),0)=0,"",
TRUE,SUBSTITUTE(FD94,"P","")
)
)</f>
        <v/>
      </c>
      <c r="KP94" t="str" cm="1">
        <f t="array" aca="1" ref="KP94" ca="1">IF($C94=0,"",
_xlfn.IFS(
FE94=".","",
FE94="*","*",
IFERROR(FIND("P",_xlfn.CONCAT(FB94:FH94)),0)=0,"",
TRUE,SUBSTITUTE(FE94,"P","")
)
)</f>
        <v/>
      </c>
      <c r="KQ94" t="str" cm="1">
        <f t="array" aca="1" ref="KQ94" ca="1">IF($C94=0,"",
_xlfn.IFS(
FF94=".","",
FF94="*","*",
IFERROR(FIND("P",_xlfn.CONCAT(FC94:FI94)),0)=0,"",
TRUE,SUBSTITUTE(FF94,"P","")
)
)</f>
        <v>*</v>
      </c>
      <c r="KR94" t="str" cm="1">
        <f t="array" aca="1" ref="KR94" ca="1">IF($C94=0,"",
_xlfn.IFS(
FG94=".","",
FG94="*","*",
IFERROR(FIND("P",_xlfn.CONCAT(FD94:FJ94)),0)=0,"",
TRUE,SUBSTITUTE(FG94,"P","")
)
)</f>
        <v/>
      </c>
      <c r="KS94" t="str" cm="1">
        <f t="array" aca="1" ref="KS94" ca="1">IF($C94=0,"",
_xlfn.IFS(
FH94=".","",
FH94="*","*",
IFERROR(FIND("P",_xlfn.CONCAT(FE94:FK94)),0)=0,"",
TRUE,SUBSTITUTE(FH94,"P","")
)
)</f>
        <v/>
      </c>
      <c r="KT94" t="str" cm="1">
        <f t="array" aca="1" ref="KT94" ca="1">IF($C94=0,"",
_xlfn.IFS(
FI94=".","",
FI94="*","*",
IFERROR(FIND("P",_xlfn.CONCAT(FF94:FL94)),0)=0,"",
TRUE,SUBSTITUTE(FI94,"P","")
)
)</f>
        <v/>
      </c>
      <c r="KU94" t="str" cm="1">
        <f t="array" aca="1" ref="KU94" ca="1">IF($C94=0,"",
_xlfn.IFS(
FJ94=".","",
FJ94="*","*",
IFERROR(FIND("P",_xlfn.CONCAT(FG94:FM94)),0)=0,"",
TRUE,SUBSTITUTE(FJ94,"P","")
)
)</f>
        <v/>
      </c>
      <c r="KV94" t="str" cm="1">
        <f t="array" aca="1" ref="KV94" ca="1">IF($C94=0,"",
_xlfn.IFS(
FK94=".","",
FK94="*","*",
IFERROR(FIND("P",_xlfn.CONCAT(FH94:FN94)),0)=0,"",
TRUE,SUBSTITUTE(FK94,"P","")
)
)</f>
        <v>*</v>
      </c>
      <c r="KW94" t="str" cm="1">
        <f t="array" aca="1" ref="KW94" ca="1">IF($C94=0,"",
_xlfn.IFS(
FL94=".","",
FL94="*","*",
IFERROR(FIND("P",_xlfn.CONCAT(FI94:FO94)),0)=0,"",
TRUE,SUBSTITUTE(FL94,"P","")
)
)</f>
        <v/>
      </c>
      <c r="KX94" t="str" cm="1">
        <f t="array" aca="1" ref="KX94" ca="1">IF($C94=0,"",
_xlfn.IFS(
FM94=".","",
FM94="*","*",
IFERROR(FIND("P",_xlfn.CONCAT(FJ94:FP94)),0)=0,"",
TRUE,SUBSTITUTE(FM94,"P","")
)
)</f>
        <v/>
      </c>
      <c r="KY94" t="str" cm="1">
        <f t="array" aca="1" ref="KY94" ca="1">IF($C94=0,"",
_xlfn.IFS(
FN94=".","",
FN94="*","*",
IFERROR(FIND("P",_xlfn.CONCAT(FK94:FQ94)),0)=0,"",
TRUE,SUBSTITUTE(FN94,"P","")
)
)</f>
        <v/>
      </c>
      <c r="KZ94" t="str" cm="1">
        <f t="array" aca="1" ref="KZ94" ca="1">IF($C94=0,"",
_xlfn.IFS(
FO94=".","",
FO94="*","*",
IFERROR(FIND("P",_xlfn.CONCAT(FL94:FR94)),0)=0,"",
TRUE,SUBSTITUTE(FO94,"P","")
)
)</f>
        <v/>
      </c>
      <c r="LA94" t="str" cm="1">
        <f t="array" aca="1" ref="LA94" ca="1">IF($C94=0,"",
_xlfn.IFS(
FP94=".","",
FP94="*","*",
IFERROR(FIND("P",_xlfn.CONCAT(FM94:FS94)),0)=0,"",
TRUE,SUBSTITUTE(FP94,"P","")
)
)</f>
        <v>9</v>
      </c>
      <c r="LB94" t="str" cm="1">
        <f t="array" aca="1" ref="LB94" ca="1">IF($C94=0,"",
_xlfn.IFS(
FQ94=".","",
FQ94="*","*",
IFERROR(FIND("P",_xlfn.CONCAT(FN94:FT94)),0)=0,"",
TRUE,SUBSTITUTE(FQ94,"P","")
)
)</f>
        <v>5</v>
      </c>
      <c r="LC94" t="str" cm="1">
        <f t="array" aca="1" ref="LC94" ca="1">IF($C94=0,"",
_xlfn.IFS(
FR94=".","",
FR94="*","*",
IFERROR(FIND("P",_xlfn.CONCAT(FO94:FU94)),0)=0,"",
TRUE,SUBSTITUTE(FR94,"P","")
)
)</f>
        <v>7</v>
      </c>
      <c r="LD94" t="str" cm="1">
        <f t="array" aca="1" ref="LD94" ca="1">IF($C94=0,"",
_xlfn.IFS(
FS94=".","",
FS94="*","*",
IFERROR(FIND("P",_xlfn.CONCAT(FP94:FV94)),0)=0,"",
TRUE,SUBSTITUTE(FS94,"P","")
)
)</f>
        <v/>
      </c>
      <c r="LE94" t="str" cm="1">
        <f t="array" aca="1" ref="LE94" ca="1">IF($C94=0,"",
_xlfn.IFS(
FT94=".","",
FT94="*","*",
IFERROR(FIND("P",_xlfn.CONCAT(FQ94:FW94)),0)=0,"",
TRUE,SUBSTITUTE(FT94,"P","")
)
)</f>
        <v>8</v>
      </c>
      <c r="LF94" t="str" cm="1">
        <f t="array" aca="1" ref="LF94" ca="1">IF($C94=0,"",
_xlfn.IFS(
FU94=".","",
FU94="*","*",
IFERROR(FIND("P",_xlfn.CONCAT(FR94:FX94)),0)=0,"",
TRUE,SUBSTITUTE(FU94,"P","")
)
)</f>
        <v>2</v>
      </c>
      <c r="LG94" t="str" cm="1">
        <f t="array" aca="1" ref="LG94" ca="1">IF($C94=0,"",
_xlfn.IFS(
FV94=".","",
FV94="*","*",
IFERROR(FIND("P",_xlfn.CONCAT(FS94:FY94)),0)=0,"",
TRUE,SUBSTITUTE(FV94,"P","")
)
)</f>
        <v>3</v>
      </c>
      <c r="LH94" t="str" cm="1">
        <f t="array" aca="1" ref="LH94" ca="1">IF($C94=0,"",
_xlfn.IFS(
FW94=".","",
FW94="*","*",
IFERROR(FIND("P",_xlfn.CONCAT(FT94:FZ94)),0)=0,"",
TRUE,SUBSTITUTE(FW94,"P","")
)
)</f>
        <v/>
      </c>
      <c r="LI94" t="str" cm="1">
        <f t="array" aca="1" ref="LI94" ca="1">IF($C94=0,"",
_xlfn.IFS(
FX94=".","",
FX94="*","*",
IFERROR(FIND("P",_xlfn.CONCAT(FU94:GA94)),0)=0,"",
TRUE,SUBSTITUTE(FX94,"P","")
)
)</f>
        <v/>
      </c>
      <c r="LJ94" t="str" cm="1">
        <f t="array" aca="1" ref="LJ94" ca="1">IF($C94=0,"",
_xlfn.IFS(
FY94=".","",
FY94="*","*",
IFERROR(FIND("P",_xlfn.CONCAT(FV94:GB94)),0)=0,"",
TRUE,SUBSTITUTE(FY94,"P","")
)
)</f>
        <v/>
      </c>
      <c r="LK94" t="str" cm="1">
        <f t="array" aca="1" ref="LK94" ca="1">IF($C94=0,"",
_xlfn.IFS(
FZ94=".","",
FZ94="*","*",
IFERROR(FIND("P",_xlfn.CONCAT(FW94:GC94)),0)=0,"",
TRUE,SUBSTITUTE(FZ94,"P","")
)
)</f>
        <v/>
      </c>
      <c r="LL94" t="str" cm="1">
        <f t="array" aca="1" ref="LL94" ca="1">IF($C94=0,"",
_xlfn.IFS(
GA94=".","",
GA94="*","*",
IFERROR(FIND("P",_xlfn.CONCAT(FX94:GD94)),0)=0,"",
TRUE,SUBSTITUTE(GA94,"P","")
)
)</f>
        <v/>
      </c>
      <c r="LM94" t="str" cm="1">
        <f t="array" aca="1" ref="LM94" ca="1">IF($C94=0,"",
_xlfn.IFS(
GB94=".","",
GB94="*","*",
IFERROR(FIND("P",_xlfn.CONCAT(FY94:GE94)),0)=0,"",
TRUE,SUBSTITUTE(GB94,"P","")
)
)</f>
        <v/>
      </c>
      <c r="LN94" t="str" cm="1">
        <f t="array" aca="1" ref="LN94" ca="1">IF($C94=0,"",
_xlfn.IFS(
GC94=".","",
GC94="*","*",
IFERROR(FIND("P",_xlfn.CONCAT(FZ94:GF94)),0)=0,"",
TRUE,SUBSTITUTE(GC94,"P","")
)
)</f>
        <v/>
      </c>
      <c r="LO94" t="str" cm="1">
        <f t="array" aca="1" ref="LO94" ca="1">IF($C94=0,"",
_xlfn.IFS(
GD94=".","",
GD94="*","*",
IFERROR(FIND("P",_xlfn.CONCAT(GA94:GG94)),0)=0,"",
TRUE,SUBSTITUTE(GD94,"P","")
)
)</f>
        <v/>
      </c>
      <c r="LP94" t="str" cm="1">
        <f t="array" aca="1" ref="LP94" ca="1">IF($C94=0,"",
_xlfn.IFS(
GE94=".","",
GE94="*","*",
IFERROR(FIND("P",_xlfn.CONCAT(GB94:GH94)),0)=0,"",
TRUE,SUBSTITUTE(GE94,"P","")
)
)</f>
        <v/>
      </c>
      <c r="LQ94" t="str" cm="1">
        <f t="array" aca="1" ref="LQ94" ca="1">IF($C94=0,"",
_xlfn.IFS(
GF94=".","",
GF94="*","*",
IFERROR(FIND("P",_xlfn.CONCAT(GC94:GI94)),0)=0,"",
TRUE,SUBSTITUTE(GF94,"P","")
)
)</f>
        <v/>
      </c>
      <c r="LR94" t="str" cm="1">
        <f t="array" aca="1" ref="LR94" ca="1">IF($C94=0,"",
_xlfn.IFS(
GG94=".","",
GG94="*","*",
IFERROR(FIND("P",_xlfn.CONCAT(GD94:GJ94)),0)=0,"",
TRUE,SUBSTITUTE(GG94,"P","")
)
)</f>
        <v/>
      </c>
      <c r="LS94" t="str" cm="1">
        <f t="array" aca="1" ref="LS94" ca="1">IF($C94=0,"",
_xlfn.IFS(
GH94=".","",
GH94="*","*",
IFERROR(FIND("P",_xlfn.CONCAT(GE94:GK94)),0)=0,"",
TRUE,SUBSTITUTE(GH94,"P","")
)
)</f>
        <v>*</v>
      </c>
      <c r="LT94" t="str" cm="1">
        <f t="array" aca="1" ref="LT94" ca="1">IF($C94=0,"",
_xlfn.IFS(
GI94=".","",
GI94="*","*",
IFERROR(FIND("P",_xlfn.CONCAT(GF94:GL94)),0)=0,"",
TRUE,SUBSTITUTE(GI94,"P","")
)
)</f>
        <v/>
      </c>
      <c r="LU94" t="str" cm="1">
        <f t="array" aca="1" ref="LU94" ca="1">IF($C94=0,"",
_xlfn.IFS(
GJ94=".","",
GJ94="*","*",
IFERROR(FIND("P",_xlfn.CONCAT(GG94:GM94)),0)=0,"",
TRUE,SUBSTITUTE(GJ94,"P","")
)
)</f>
        <v/>
      </c>
      <c r="LV94" t="str" cm="1">
        <f t="array" aca="1" ref="LV94" ca="1">IF($C94=0,"",
_xlfn.IFS(
GK94=".","",
GK94="*","*",
IFERROR(FIND("P",_xlfn.CONCAT(GH94:GN94)),0)=0,"",
TRUE,SUBSTITUTE(GK94,"P","")
)
)</f>
        <v/>
      </c>
      <c r="LW94" t="str" cm="1">
        <f t="array" aca="1" ref="LW94" ca="1">IF($C94=0,"",
_xlfn.IFS(
GL94=".","",
GL94="*","*",
IFERROR(FIND("P",_xlfn.CONCAT(GI94:GO94)),0)=0,"",
TRUE,SUBSTITUTE(GL94,"P","")
)
)</f>
        <v/>
      </c>
      <c r="LX94" t="str" cm="1">
        <f t="array" aca="1" ref="LX94" ca="1">IF($C94=0,"",
_xlfn.IFS(
GM94=".","",
GM94="*","*",
IFERROR(FIND("P",_xlfn.CONCAT(GJ94:GP94)),0)=0,"",
TRUE,SUBSTITUTE(GM94,"P","")
)
)</f>
        <v/>
      </c>
      <c r="LY94" t="str" cm="1">
        <f t="array" aca="1" ref="LY94" ca="1">IF($C94=0,"",
_xlfn.IFS(
GN94=".","",
GN94="*","*",
IFERROR(FIND("P",_xlfn.CONCAT(GK94:GQ94)),0)=0,"",
TRUE,SUBSTITUTE(GN94,"P","")
)
)</f>
        <v/>
      </c>
      <c r="LZ94" t="str" cm="1">
        <f t="array" aca="1" ref="LZ94" ca="1">IF($C94=0,"",
_xlfn.IFS(
GO94=".","",
GO94="*","*",
IFERROR(FIND("P",_xlfn.CONCAT(GL94:GR94)),0)=0,"",
TRUE,SUBSTITUTE(GO94,"P","")
)
)</f>
        <v/>
      </c>
      <c r="MA94" t="str" cm="1">
        <f t="array" aca="1" ref="MA94" ca="1">IF($C94=0,"",
_xlfn.IFS(
GP94=".","",
GP94="*","*",
IFERROR(FIND("P",_xlfn.CONCAT(GM94:GS94)),0)=0,"",
TRUE,SUBSTITUTE(GP94,"P","")
)
)</f>
        <v/>
      </c>
      <c r="MB94" t="str" cm="1">
        <f t="array" aca="1" ref="MB94" ca="1">IF($C94=0,"",
_xlfn.IFS(
GQ94=".","",
GQ94="*","*",
IFERROR(FIND("P",_xlfn.CONCAT(GN94:GT94)),0)=0,"",
TRUE,SUBSTITUTE(GQ94,"P","")
)
)</f>
        <v/>
      </c>
      <c r="MC94" t="str" cm="1">
        <f t="array" aca="1" ref="MC94" ca="1">IF($C94=0,"",
_xlfn.IFS(
GR94=".","",
GR94="*","*",
IFERROR(FIND("P",_xlfn.CONCAT(GO94:GU94)),0)=0,"",
TRUE,SUBSTITUTE(GR94,"P","")
)
)</f>
        <v/>
      </c>
      <c r="MD94" t="str" cm="1">
        <f t="array" aca="1" ref="MD94" ca="1">IF($C94=0,"",
_xlfn.IFS(
GS94=".","",
GS94="*","*",
IFERROR(FIND("P",_xlfn.CONCAT(GP94:GV94)),0)=0,"",
TRUE,SUBSTITUTE(GS94,"P","")
)
)</f>
        <v/>
      </c>
      <c r="ME94" t="str" cm="1">
        <f t="array" aca="1" ref="ME94" ca="1">IF($C94=0,"",
_xlfn.IFS(
GT94=".","",
GT94="*","*",
IFERROR(FIND("P",_xlfn.CONCAT(GQ94:GW94)),0)=0,"",
TRUE,SUBSTITUTE(GT94,"P","")
)
)</f>
        <v/>
      </c>
      <c r="MF94" t="str" cm="1">
        <f t="array" aca="1" ref="MF94" ca="1">IF($C94=0,"",
_xlfn.IFS(
GU94=".","",
GU94="*","*",
IFERROR(FIND("P",_xlfn.CONCAT(GR94:GX94)),0)=0,"",
TRUE,SUBSTITUTE(GU94,"P","")
)
)</f>
        <v/>
      </c>
      <c r="MG94" t="str" cm="1">
        <f t="array" aca="1" ref="MG94" ca="1">IF($C94=0,"",
_xlfn.IFS(
GV94=".","",
GV94="*","*",
IFERROR(FIND("P",_xlfn.CONCAT(GS94:GY94)),0)=0,"",
TRUE,SUBSTITUTE(GV94,"P","")
)
)</f>
        <v>4</v>
      </c>
      <c r="MH94" t="str" cm="1">
        <f t="array" aca="1" ref="MH94" ca="1">IF($C94=0,"",
_xlfn.IFS(
GW94=".","",
GW94="*","*",
IFERROR(FIND("P",_xlfn.CONCAT(GT94:GZ94)),0)=0,"",
TRUE,SUBSTITUTE(GW94,"P","")
)
)</f>
        <v>1</v>
      </c>
      <c r="MI94" t="str" cm="1">
        <f t="array" aca="1" ref="MI94" ca="1">IF($C94=0,"",
_xlfn.IFS(
GX94=".","",
GX94="*","*",
IFERROR(FIND("P",_xlfn.CONCAT(GU94:HA94)),0)=0,"",
TRUE,SUBSTITUTE(GX94,"P","")
)
)</f>
        <v>5</v>
      </c>
      <c r="MJ94" t="str" cm="1">
        <f t="array" aca="1" ref="MJ94" ca="1">IF($C94=0,"",
_xlfn.IFS(
GY94=".","",
GY94="*","*",
IFERROR(FIND("P",_xlfn.CONCAT(GV94:HB94)),0)=0,"",
TRUE,SUBSTITUTE(GY94,"P","")
)
)</f>
        <v/>
      </c>
      <c r="MK94" t="str" cm="1">
        <f t="array" aca="1" ref="MK94" ca="1">IF($C94=0,"",
_xlfn.IFS(
GZ94=".","",
GZ94="*","*",
IFERROR(FIND("P",_xlfn.CONCAT(GW94:HC94)),0)=0,"",
TRUE,SUBSTITUTE(GZ94,"P","")
)
)</f>
        <v/>
      </c>
      <c r="ML94" t="str" cm="1">
        <f t="array" aca="1" ref="ML94" ca="1">IF($C94=0,"",
_xlfn.IFS(
HA94=".","",
HA94="*","*",
IFERROR(FIND("P",_xlfn.CONCAT(GX94:HD94)),0)=0,"",
TRUE,SUBSTITUTE(HA94,"P","")
)
)</f>
        <v/>
      </c>
      <c r="MM94" t="str" cm="1">
        <f t="array" aca="1" ref="MM94" ca="1">IF($C94=0,"",
_xlfn.IFS(
HB94=".","",
HB94="*","*",
IFERROR(FIND("P",_xlfn.CONCAT(GY94:HE94)),0)=0,"",
TRUE,SUBSTITUTE(HB94,"P","")
)
)</f>
        <v/>
      </c>
      <c r="MN94" t="str" cm="1">
        <f t="array" aca="1" ref="MN94" ca="1">IF($C94=0,"",
_xlfn.IFS(
HC94=".","",
HC94="*","*",
IFERROR(FIND("P",_xlfn.CONCAT(GZ94:HF94)),0)=0,"",
TRUE,SUBSTITUTE(HC94,"P","")
)
)</f>
        <v/>
      </c>
      <c r="MO94" t="str" cm="1">
        <f t="array" aca="1" ref="MO94" ca="1">IF($C94=0,"",
_xlfn.IFS(
HD94=".","",
HD94="*","*",
IFERROR(FIND("P",_xlfn.CONCAT(HA94:HG94)),0)=0,"",
TRUE,SUBSTITUTE(HD94,"P","")
)
)</f>
        <v/>
      </c>
      <c r="MP94" t="str" cm="1">
        <f t="array" aca="1" ref="MP94" ca="1">IF($C94=0,"",
_xlfn.IFS(
HE94=".","",
HE94="*","*",
IFERROR(FIND("P",_xlfn.CONCAT(HB94:HH94)),0)=0,"",
TRUE,SUBSTITUTE(HE94,"P","")
)
)</f>
        <v/>
      </c>
      <c r="MQ94" t="str" cm="1">
        <f t="array" aca="1" ref="MQ94" ca="1">IF($C94=0,"",
_xlfn.IFS(
HF94=".","",
HF94="*","*",
IFERROR(FIND("P",_xlfn.CONCAT(HC94:HI94)),0)=0,"",
TRUE,SUBSTITUTE(HF94,"P","")
)
)</f>
        <v/>
      </c>
      <c r="MR94" t="str" cm="1">
        <f t="array" aca="1" ref="MR94" ca="1">IF($C94=0,"",
_xlfn.IFS(
HG94=".","",
HG94="*","*",
IFERROR(FIND("P",_xlfn.CONCAT(HD94:HJ94)),0)=0,"",
TRUE,SUBSTITUTE(HG94,"P","")
)
)</f>
        <v/>
      </c>
      <c r="MS94" t="str" cm="1">
        <f t="array" aca="1" ref="MS94" ca="1">IF($C94=0,"",
_xlfn.IFS(
HH94=".","",
HH94="*","*",
IFERROR(FIND("P",_xlfn.CONCAT(HE94:HK94)),0)=0,"",
TRUE,SUBSTITUTE(HH94,"P","")
)
)</f>
        <v/>
      </c>
      <c r="MT94" t="str" cm="1">
        <f t="array" aca="1" ref="MT94" ca="1">IF($C94=0,"",
_xlfn.IFS(
HI94=".","",
HI94="*","*",
IFERROR(FIND("P",_xlfn.CONCAT(HF94:HL94)),0)=0,"",
TRUE,SUBSTITUTE(HI94,"P","")
)
)</f>
        <v>*</v>
      </c>
      <c r="MU94" t="str" cm="1">
        <f t="array" aca="1" ref="MU94" ca="1">IF($C94=0,"",
_xlfn.IFS(
HJ94=".","",
HJ94="*","*",
IFERROR(FIND("P",_xlfn.CONCAT(HG94:HM94)),0)=0,"",
TRUE,SUBSTITUTE(HJ94,"P","")
)
)</f>
        <v/>
      </c>
      <c r="MV94" t="str" cm="1">
        <f t="array" aca="1" ref="MV94" ca="1">IF($C94=0,"",
_xlfn.IFS(
HK94=".","",
HK94="*","*",
IFERROR(FIND("P",_xlfn.CONCAT(HH94:HN94)),0)=0,"",
TRUE,SUBSTITUTE(HK94,"P","")
)
)</f>
        <v/>
      </c>
      <c r="MW94" t="str" cm="1">
        <f t="array" aca="1" ref="MW94" ca="1">IF($C94=0,"",
_xlfn.IFS(
HL94=".","",
HL94="*","*",
IFERROR(FIND("P",_xlfn.CONCAT(HI94:HO94)),0)=0,"",
TRUE,SUBSTITUTE(HL94,"P","")
)
)</f>
        <v/>
      </c>
      <c r="MX94" t="str" cm="1">
        <f t="array" aca="1" ref="MX94" ca="1">IF($C94=0,"",
_xlfn.IFS(
HM94=".","",
HM94="*","*",
IFERROR(FIND("P",_xlfn.CONCAT(HJ94:HP94)),0)=0,"",
TRUE,SUBSTITUTE(HM94,"P","")
)
)</f>
        <v/>
      </c>
      <c r="MY94" t="str" cm="1">
        <f t="array" aca="1" ref="MY94" ca="1">IF($C94=0,"",
_xlfn.IFS(
HN94=".","",
HN94="*","*",
IFERROR(FIND("P",_xlfn.CONCAT(HK94:HQ94)),0)=0,"",
TRUE,SUBSTITUTE(HN94,"P","")
)
)</f>
        <v/>
      </c>
      <c r="MZ94" t="str" cm="1">
        <f t="array" aca="1" ref="MZ94" ca="1">IF($C94=0,"",
_xlfn.IFS(
HO94=".","",
HO94="*","*",
IFERROR(FIND("P",_xlfn.CONCAT(HL94:HR94)),0)=0,"",
TRUE,SUBSTITUTE(HO94,"P","")
)
)</f>
        <v/>
      </c>
      <c r="NA94" t="str" cm="1">
        <f t="array" aca="1" ref="NA94" ca="1">IF($C94=0,"",
_xlfn.IFS(
HP94=".","",
HP94="*","*",
IFERROR(FIND("P",_xlfn.CONCAT(HM94:HS94)),0)=0,"",
TRUE,SUBSTITUTE(HP94,"P","")
)
)</f>
        <v/>
      </c>
      <c r="NB94" t="str" cm="1">
        <f t="array" aca="1" ref="NB94" ca="1">IF($C94=0,"",
_xlfn.IFS(
HQ94=".","",
HQ94="*","*",
IFERROR(FIND("P",_xlfn.CONCAT(HN94:HT94)),0)=0,"",
TRUE,SUBSTITUTE(HQ94,"P","")
)
)</f>
        <v/>
      </c>
      <c r="NC94" t="str" cm="1">
        <f t="array" aca="1" ref="NC94" ca="1">IF($C94=0,"",
_xlfn.IFS(
HR94=".","",
HR94="*","*",
IFERROR(FIND("P",_xlfn.CONCAT(HO94:HU94)),0)=0,"",
TRUE,SUBSTITUTE(HR94,"P","")
)
)</f>
        <v/>
      </c>
      <c r="ND94" t="str" cm="1">
        <f t="array" aca="1" ref="ND94" ca="1">IF($C94=0,"",
_xlfn.IFS(
HS94=".","",
HS94="*","*",
IFERROR(FIND("P",_xlfn.CONCAT(HP94:HV94)),0)=0,"",
TRUE,SUBSTITUTE(HS94,"P","")
)
)</f>
        <v/>
      </c>
      <c r="NE94" t="str" cm="1">
        <f t="array" aca="1" ref="NE94" ca="1">IF($C94=0,"",
_xlfn.IFS(
HT94=".","",
HT94="*","*",
IFERROR(FIND("P",_xlfn.CONCAT(HQ94:HW94)),0)=0,"",
TRUE,SUBSTITUTE(HT94,"P","")
)
)</f>
        <v/>
      </c>
      <c r="NF94" t="str" cm="1">
        <f t="array" aca="1" ref="NF94" ca="1">IF($C94=0,"",
_xlfn.IFS(
HU94=".","",
HU94="*","*",
IFERROR(FIND("P",_xlfn.CONCAT(HR94:HX94)),0)=0,"",
TRUE,SUBSTITUTE(HU94,"P","")
)
)</f>
        <v/>
      </c>
      <c r="NG94" t="str" cm="1">
        <f t="array" aca="1" ref="NG94" ca="1">IF($C94=0,"",
_xlfn.IFS(
HV94=".","",
HV94="*","*",
IFERROR(FIND("P",_xlfn.CONCAT(HS94:HY94)),0)=0,"",
TRUE,SUBSTITUTE(HV94,"P","")
)
)</f>
        <v/>
      </c>
      <c r="NH94" t="str" cm="1">
        <f t="array" aca="1" ref="NH94" ca="1">IF($C94=0,"",
_xlfn.IFS(
HW94=".","",
HW94="*","*",
IFERROR(FIND("P",_xlfn.CONCAT(HT94:HZ94)),0)=0,"",
TRUE,SUBSTITUTE(HW94,"P","")
)
)</f>
        <v/>
      </c>
      <c r="NI94" t="str" cm="1">
        <f t="array" aca="1" ref="NI94" ca="1">IF($C94=0,"",
_xlfn.IFS(
HX94=".","",
HX94="*","*",
IFERROR(FIND("P",_xlfn.CONCAT(HU94:IA94)),0)=0,"",
TRUE,SUBSTITUTE(HX94,"P","")
)
)</f>
        <v/>
      </c>
      <c r="NJ94" t="str" cm="1">
        <f t="array" aca="1" ref="NJ94" ca="1">IF($C94=0,"",
_xlfn.IFS(
HY94=".","",
HY94="*","*",
IFERROR(FIND("P",_xlfn.CONCAT(HV94:IB94)),0)=0,"",
TRUE,SUBSTITUTE(HY94,"P","")
)
)</f>
        <v/>
      </c>
      <c r="NK94" t="str" cm="1">
        <f t="array" aca="1" ref="NK94" ca="1">IF($C94=0,"",
_xlfn.IFS(
HZ94=".","",
HZ94="*","*",
IFERROR(FIND("P",_xlfn.CONCAT(HW94:IC94)),0)=0,"",
TRUE,SUBSTITUTE(HZ94,"P","")
)
)</f>
        <v/>
      </c>
      <c r="NL94" t="str" cm="1">
        <f t="array" aca="1" ref="NL94" ca="1">IF($C94=0,"",
_xlfn.IFS(
IA94=".","",
IA94="*","*",
IFERROR(FIND("P",_xlfn.CONCAT(HX94:ID94)),0)=0,"",
TRUE,SUBSTITUTE(IA94,"P","")
)
)</f>
        <v>8</v>
      </c>
      <c r="NM94" t="str" cm="1">
        <f t="array" aca="1" ref="NM94" ca="1">IF($C94=0,"",
_xlfn.IFS(
IB94=".","",
IB94="*","*",
IFERROR(FIND("P",_xlfn.CONCAT(HY94:IE94)),0)=0,"",
TRUE,SUBSTITUTE(IB94,"P","")
)
)</f>
        <v/>
      </c>
      <c r="NN94" t="str" cm="1">
        <f t="array" aca="1" ref="NN94" ca="1">IF($C94=0,"",
_xlfn.IFS(
IC94=".","",
IC94="*","*",
IFERROR(FIND("P",_xlfn.CONCAT(HZ94:IF94)),0)=0,"",
TRUE,SUBSTITUTE(IC94,"P","")
)
)</f>
        <v/>
      </c>
      <c r="NO94" t="str" cm="1">
        <f t="array" aca="1" ref="NO94" ca="1">IF($C94=0,"",
_xlfn.IFS(
ID94=".","",
ID94="*","*",
IFERROR(FIND("P",_xlfn.CONCAT(IA94:IG94)),0)=0,"",
TRUE,SUBSTITUTE(ID94,"P","")
)
)</f>
        <v>7</v>
      </c>
      <c r="NP94" t="str" cm="1">
        <f t="array" aca="1" ref="NP94" ca="1">IF($C94=0,"",
_xlfn.IFS(
IE94=".","",
IE94="*","*",
IFERROR(FIND("P",_xlfn.CONCAT(IB94:IH94)),0)=0,"",
TRUE,SUBSTITUTE(IE94,"P","")
)
)</f>
        <v>3</v>
      </c>
      <c r="NQ94" t="str" cm="1">
        <f t="array" aca="1" ref="NQ94" ca="1">IF($C94=0,"",
_xlfn.IFS(
IF94=".","",
IF94="*","*",
IFERROR(FIND("P",_xlfn.CONCAT(IC94:II94)),0)=0,"",
TRUE,SUBSTITUTE(IF94,"P","")
)
)</f>
        <v>0</v>
      </c>
      <c r="NR94" t="str" cm="1">
        <f t="array" aca="1" ref="NR94" ca="1">IF($C94=0,"",
_xlfn.IFS(
IG94=".","",
IG94="*","*",
IFERROR(FIND("P",_xlfn.CONCAT(ID94:IJ94)),0)=0,"",
TRUE,SUBSTITUTE(IG94,"P","")
)
)</f>
        <v/>
      </c>
      <c r="NS94" t="str" cm="1">
        <f t="array" aca="1" ref="NS94" ca="1">IF($C94=0,"",
_xlfn.IFS(
IH94=".","",
IH94="*","*",
IFERROR(FIND("P",_xlfn.CONCAT(IE94:IK94)),0)=0,"",
TRUE,SUBSTITUTE(IH94,"P","")
)
)</f>
        <v/>
      </c>
      <c r="NT94" t="str" cm="1">
        <f t="array" aca="1" ref="NT94" ca="1">IF($C94=0,"",
_xlfn.IFS(
II94=".","",
II94="*","*",
IFERROR(FIND("P",_xlfn.CONCAT(IF94:IL94)),0)=0,"",
TRUE,SUBSTITUTE(II94,"P","")
)
)</f>
        <v/>
      </c>
      <c r="NU94" t="str" cm="1">
        <f t="array" aca="1" ref="NU94" ca="1">IF($C94=0,"",
_xlfn.IFS(
IJ94=".","",
IJ94="*","*",
IFERROR(FIND("P",_xlfn.CONCAT(IG94:IM94)),0)=0,"",
TRUE,SUBSTITUTE(IJ94,"P","")
)
)</f>
        <v/>
      </c>
      <c r="NV94" t="str" cm="1">
        <f t="array" aca="1" ref="NV94" ca="1">IF($C94=0,"",
_xlfn.IFS(
IK94=".","",
IK94="*","*",
IFERROR(FIND("P",_xlfn.CONCAT(IH94:IN94)),0)=0,"",
TRUE,SUBSTITUTE(IK94,"P","")
)
)</f>
        <v/>
      </c>
      <c r="NW94" t="str" cm="1">
        <f t="array" aca="1" ref="NW94" ca="1">IF($C94=0,"",
_xlfn.IFS(
IL94=".","",
IL94="*","*",
IFERROR(FIND("P",_xlfn.CONCAT(II94:IO94)),0)=0,"",
TRUE,SUBSTITUTE(IL94,"P","")
)
)</f>
        <v/>
      </c>
      <c r="NX94" t="str" cm="1">
        <f t="array" aca="1" ref="NX94" ca="1">IF($C94=0,"",
_xlfn.IFS(
IM94=".","",
IM94="*","*",
IFERROR(FIND("P",_xlfn.CONCAT(IJ94:IP94)),0)=0,"",
TRUE,SUBSTITUTE(IM94,"P","")
)
)</f>
        <v/>
      </c>
      <c r="NY94" t="str" cm="1">
        <f t="array" aca="1" ref="NY94" ca="1">IF($C94=0,"",
_xlfn.IFS(
IN94=".","",
IN94="*","*",
IFERROR(FIND("P",_xlfn.CONCAT(IK94:IQ94)),0)=0,"",
TRUE,SUBSTITUTE(IN94,"P","")
)
)</f>
        <v/>
      </c>
      <c r="NZ94" t="str" cm="1">
        <f t="array" aca="1" ref="NZ94" ca="1">IF($C94=0,"",
_xlfn.IFS(
IO94=".","",
IO94="*","*",
IFERROR(FIND("P",_xlfn.CONCAT(IL94:IR94)),0)=0,"",
TRUE,SUBSTITUTE(IO94,"P","")
)
)</f>
        <v/>
      </c>
      <c r="OA94" t="str" cm="1">
        <f t="array" aca="1" ref="OA94" ca="1">IF($C94=0,"",
_xlfn.IFS(
IP94=".","",
IP94="*","*",
IFERROR(FIND("P",_xlfn.CONCAT(IM94:IS94)),0)=0,"",
TRUE,SUBSTITUTE(IP94,"P","")
)
)</f>
        <v/>
      </c>
      <c r="OB94" t="str" cm="1">
        <f t="array" aca="1" ref="OB94" ca="1">IF($C94=0,"",
_xlfn.IFS(
IQ94=".","",
IQ94="*","*",
IFERROR(FIND("P",_xlfn.CONCAT(IN94:IT94)),0)=0,"",
TRUE,SUBSTITUTE(IQ94,"P","")
)
)</f>
        <v>5</v>
      </c>
      <c r="OC94" t="str" cm="1">
        <f t="array" aca="1" ref="OC94" ca="1">IF($C94=0,"",
_xlfn.IFS(
IR94=".","",
IR94="*","*",
IFERROR(FIND("P",_xlfn.CONCAT(IO94:IU94)),0)=0,"",
TRUE,SUBSTITUTE(IR94,"P","")
)
)</f>
        <v>8</v>
      </c>
      <c r="OD94" t="str" cm="1">
        <f t="array" aca="1" ref="OD94" ca="1">IF($C94=0,"",
_xlfn.IFS(
IS94=".","",
IS94="*","*",
IFERROR(FIND("P",_xlfn.CONCAT(IP94:IV94)),0)=0,"",
TRUE,SUBSTITUTE(IS94,"P","")
)
)</f>
        <v>9</v>
      </c>
      <c r="OE94" t="str" cm="1">
        <f t="array" aca="1" ref="OE94" ca="1">IF($C94=0,"",
_xlfn.IFS(
IT94=".","",
IT94="*","*",
IFERROR(FIND("P",_xlfn.CONCAT(IQ94:IW94)),0)=0,"",
TRUE,SUBSTITUTE(IT94,"P","")
)
)</f>
        <v/>
      </c>
      <c r="OF94" t="str" cm="1">
        <f t="array" aca="1" ref="OF94" ca="1">IF($C94=0,"",
_xlfn.IFS(
IU94=".","",
IU94="*","*",
IFERROR(FIND("P",_xlfn.CONCAT(IR94:IX94)),0)=0,"",
TRUE,SUBSTITUTE(IU94,"P","")
)
)</f>
        <v/>
      </c>
      <c r="OG94" t="str" cm="1">
        <f t="array" aca="1" ref="OG94" ca="1">IF($C94=0,"",
_xlfn.IFS(
IV94=".","",
IV94="*","*",
IFERROR(FIND("P",_xlfn.CONCAT(IS94:IY94)),0)=0,"",
TRUE,SUBSTITUTE(IV94,"P","")
)
)</f>
        <v/>
      </c>
      <c r="OH94" t="str" cm="1">
        <f t="array" aca="1" ref="OH94" ca="1">IF($C94=0,"",
_xlfn.IFS(
IW94=".","",
IW94="*","*",
IFERROR(FIND("P",_xlfn.CONCAT(IT94:IZ94)),0)=0,"",
TRUE,SUBSTITUTE(IW94,"P","")
)
)</f>
        <v/>
      </c>
      <c r="OI94" t="str" cm="1">
        <f t="array" aca="1" ref="OI94" ca="1">IF($C94=0,"",
_xlfn.IFS(
IX94=".","",
IX94="*","*",
IFERROR(FIND("P",_xlfn.CONCAT(IU94:JA94)),0)=0,"",
TRUE,SUBSTITUTE(IX94,"P","")
)
)</f>
        <v/>
      </c>
      <c r="OJ94" t="str" cm="1">
        <f t="array" aca="1" ref="OJ94" ca="1">IF($C94=0,"",
_xlfn.IFS(
IY94=".","",
IY94="*","*",
IFERROR(FIND("P",_xlfn.CONCAT(IV94:JB94)),0)=0,"",
TRUE,SUBSTITUTE(IY94,"P","")
)
)</f>
        <v/>
      </c>
      <c r="OK94" t="str" cm="1">
        <f t="array" aca="1" ref="OK94" ca="1">IF($C94=0,"",
_xlfn.IFS(
IZ94=".","",
IZ94="*","*",
IFERROR(FIND("P",_xlfn.CONCAT(IW94:JC94)),0)=0,"",
TRUE,SUBSTITUTE(IZ94,"P","")
)
)</f>
        <v/>
      </c>
      <c r="OL94" t="str" cm="1">
        <f t="array" aca="1" ref="OL94" ca="1">IF($C94=0,"",
_xlfn.IFS(
JA94=".","",
JA94="*","*",
IFERROR(FIND("P",_xlfn.CONCAT(IX94:JD94)),0)=0,"",
TRUE,SUBSTITUTE(JA94,"P","")
)
)</f>
        <v/>
      </c>
      <c r="OM94" t="str" cm="1">
        <f t="array" aca="1" ref="OM94" ca="1">IF($C94=0,"",
_xlfn.IFS(
JB94=".","",
JB94="*","*",
IFERROR(FIND("P",_xlfn.CONCAT(IY94:JE94)),0)=0,"",
TRUE,SUBSTITUTE(JB94,"P","")
)
)</f>
        <v/>
      </c>
      <c r="ON94" t="str" cm="1">
        <f t="array" aca="1" ref="ON94" ca="1">IF($C94=0,"",
_xlfn.IFS(
JC94=".","",
JC94="*","*",
IFERROR(FIND("P",_xlfn.CONCAT(IZ94:JF94)),0)=0,"",
TRUE,SUBSTITUTE(JC94,"P","")
)
)</f>
        <v/>
      </c>
      <c r="OO94" t="str" cm="1">
        <f t="array" aca="1" ref="OO94" ca="1">IF($C94=0,"",
_xlfn.IFS(
JD94=".","",
JD94="*","*",
IFERROR(FIND("P",_xlfn.CONCAT(JA94:JG94)),0)=0,"",
TRUE,SUBSTITUTE(JD94,"P","")
)
)</f>
        <v/>
      </c>
      <c r="OP94" t="str" cm="1">
        <f t="array" aca="1" ref="OP94" ca="1">IF($C94=0,"",
_xlfn.IFS(
JE94=".","",
JE94="*","*",
IFERROR(FIND("P",_xlfn.CONCAT(JB94:JH94)),0)=0,"",
TRUE,SUBSTITUTE(JE94,"P","")
)
)</f>
        <v/>
      </c>
      <c r="OQ94" t="str" cm="1">
        <f t="array" aca="1" ref="OQ94" ca="1">IF($C94=0,"",
_xlfn.IFS(
JF94=".","",
JF94="*","*",
IFERROR(FIND("P",_xlfn.CONCAT(JC94:JI94)),0)=0,"",
TRUE,SUBSTITUTE(JF94,"P","")
)
)</f>
        <v/>
      </c>
      <c r="OR94" t="str" cm="1">
        <f t="array" aca="1" ref="OR94" ca="1">IF($C94=0,"",
_xlfn.IFS(
JG94=".","",
JG94="*","*",
IFERROR(FIND("P",_xlfn.CONCAT(JD94:JJ94)),0)=0,"",
TRUE,SUBSTITUTE(JG94,"P","")
)
)</f>
        <v/>
      </c>
      <c r="OS94" t="str" cm="1">
        <f t="array" aca="1" ref="OS94" ca="1">IF($C94=0,"",
_xlfn.IFS(
JH94=".","",
JH94="*","*",
IFERROR(FIND("P",_xlfn.CONCAT(JE94:JK94)),0)=0,"",
TRUE,SUBSTITUTE(JH94,"P","")
)
)</f>
        <v/>
      </c>
      <c r="OT94" t="str" cm="1">
        <f t="array" aca="1" ref="OT94" ca="1">IF($C94=0,"",
_xlfn.IFS(
JI94=".","",
JI94="*","*",
IFERROR(FIND("P",_xlfn.CONCAT(JF94:JL94)),0)=0,"",
TRUE,SUBSTITUTE(JI94,"P","")
)
)</f>
        <v/>
      </c>
      <c r="OU94" t="str" cm="1">
        <f t="array" aca="1" ref="OU94" ca="1">IF($C94=0,"",
_xlfn.IFS(
JJ94=".","",
JJ94="*","*",
IFERROR(FIND("P",_xlfn.CONCAT(JG94:JM94)),0)=0,"",
TRUE,SUBSTITUTE(JJ94,"P","")
)
)</f>
        <v/>
      </c>
      <c r="OV94" t="str" cm="1">
        <f t="array" aca="1" ref="OV94" ca="1">IF($C94=0,"",
_xlfn.IFS(
JK94=".","",
JK94="*","*",
IFERROR(FIND("P",_xlfn.CONCAT(JH94:JN94)),0)=0,"",
TRUE,SUBSTITUTE(JK94,"P","")
)
)</f>
        <v/>
      </c>
      <c r="OW94" t="str" cm="1">
        <f t="array" aca="1" ref="OW94" ca="1">IF($C94=0,"",
_xlfn.IFS(
JL94=".","",
JL94="*","*",
IFERROR(FIND("P",_xlfn.CONCAT(JI94:JO94)),0)=0,"",
TRUE,SUBSTITUTE(JL94,"P","")
)
)</f>
        <v/>
      </c>
      <c r="OX94" t="str" cm="1">
        <f t="array" aca="1" ref="OX94" ca="1">IF($C94=0,"",
_xlfn.IFS(
JM94=".","",
JM94="*","*",
IFERROR(FIND("P",_xlfn.CONCAT(JJ94:JP94)),0)=0,"",
TRUE,SUBSTITUTE(JM94,"P","")
)
)</f>
        <v/>
      </c>
      <c r="OY94" t="str" cm="1">
        <f t="array" aca="1" ref="OY94" ca="1">IF($C94=0,"",
_xlfn.IFS(
JN94=".","",
JN94="*","*",
IFERROR(FIND("P",_xlfn.CONCAT(JK94:JQ94)),0)=0,"",
TRUE,SUBSTITUTE(JN94,"P","")
)
)</f>
        <v/>
      </c>
      <c r="OZ94" t="str" cm="1">
        <f t="array" aca="1" ref="OZ94" ca="1">IF($C94=0,"",
_xlfn.IFS(
JO94=".","",
JO94="*","*",
IFERROR(FIND("P",_xlfn.CONCAT(JL94:JR94)),0)=0,"",
TRUE,SUBSTITUTE(JO94,"P","")
)
)</f>
        <v/>
      </c>
      <c r="PA94" t="str" cm="1">
        <f t="array" aca="1" ref="PA94" ca="1">IF($C94=0,"",
_xlfn.IFS(
JP94=".","",
JP94="*","*",
IFERROR(FIND("P",_xlfn.CONCAT(JM94:JS94)),0)=0,"",
TRUE,SUBSTITUTE(JP94,"P","")
)
)</f>
        <v/>
      </c>
      <c r="PB94" t="str" cm="1">
        <f t="array" aca="1" ref="PB94" ca="1">IF($C94=0,"",
_xlfn.IFS(
JQ94=".","",
JQ94="*","*",
IFERROR(FIND("P",_xlfn.CONCAT(JN94:JT94)),0)=0,"",
TRUE,SUBSTITUTE(JQ94,"P","")
)
)</f>
        <v/>
      </c>
      <c r="PC94" t="str" cm="1">
        <f t="array" aca="1" ref="PC94" ca="1">IF($C94=0,"",
_xlfn.IFS(
JR94=".","",
JR94="*","*",
IFERROR(FIND("P",_xlfn.CONCAT(JO94:JU94)),0)=0,"",
TRUE,SUBSTITUTE(JR94,"P","")
)
)</f>
        <v/>
      </c>
      <c r="PD94" t="str" cm="1">
        <f t="array" aca="1" ref="PD94" ca="1">IF($C94=0,"",
_xlfn.IFS(
JS94=".","",
JS94="*","*",
IFERROR(FIND("P",_xlfn.CONCAT(JP94:JV94)),0)=0,"",
TRUE,SUBSTITUTE(JS94,"P","")
)
)</f>
        <v/>
      </c>
      <c r="PE94" t="str" cm="1">
        <f t="array" aca="1" ref="PE94" ca="1">IF($C94=0,"",
_xlfn.IFS(
JT94=".","",
JT94="*","*",
IFERROR(FIND("P",_xlfn.CONCAT(JQ94:JW94)),0)=0,"",
TRUE,SUBSTITUTE(JT94,"P","")
)
)</f>
        <v/>
      </c>
      <c r="PF94" t="str" cm="1">
        <f t="array" aca="1" ref="PF94" ca="1">IF($C94=0,"",
_xlfn.IFS(
JU94=".","",
JU94="*","*",
IFERROR(FIND("P",_xlfn.CONCAT(JR94:JX94)),0)=0,"",
TRUE,SUBSTITUTE(JU94,"P","")
)
)</f>
        <v/>
      </c>
      <c r="PG94" t="str" cm="1">
        <f t="array" aca="1" ref="PG94" ca="1">IF($C94=0,"",
_xlfn.IFS(
JV94=".","",
JV94="*","*",
IFERROR(FIND("P",_xlfn.CONCAT(JS94:JY94)),0)=0,"",
TRUE,SUBSTITUTE(JV94,"P","")
)
)</f>
        <v/>
      </c>
      <c r="PH94" t="str" cm="1">
        <f t="array" aca="1" ref="PH94" ca="1">IF($C94=0,"",
_xlfn.IFS(
JW94=".","",
JW94="*","*",
IFERROR(FIND("P",_xlfn.CONCAT(JT94:JZ94)),0)=0,"",
TRUE,SUBSTITUTE(JW94,"P","")
)
)</f>
        <v/>
      </c>
      <c r="PI94" t="str" cm="1">
        <f t="array" aca="1" ref="PI94" ca="1">IF($C94=0,"",
_xlfn.IFS(
JX94=".","",
JX94="*","*",
IFERROR(FIND("P",_xlfn.CONCAT(JU94:KA94)),0)=0,"",
TRUE,SUBSTITUTE(JX94,"P","")
)
)</f>
        <v/>
      </c>
      <c r="PJ94" t="str" cm="1">
        <f t="array" aca="1" ref="PJ94" ca="1">IF($C94=0,"",
_xlfn.IFS(
JY94=".","",
JY94="*","*",
IFERROR(FIND("P",_xlfn.CONCAT(JV94:KB94)),0)=0,"",
TRUE,SUBSTITUTE(JY94,"P","")
)
)</f>
        <v/>
      </c>
      <c r="PK94" t="str" cm="1">
        <f t="array" aca="1" ref="PK94" ca="1">IF($C94=0,"",
_xlfn.IFS(
JZ94=".","",
JZ94="*","*",
IFERROR(FIND("P",_xlfn.CONCAT(JW94:KC94)),0)=0,"",
TRUE,SUBSTITUTE(JZ94,"P","")
)
)</f>
        <v/>
      </c>
      <c r="PL94" t="str" cm="1">
        <f t="array" aca="1" ref="PL94" ca="1">IF($C94=0,"",
_xlfn.IFS(
KA94=".","",
KA94="*","*",
IFERROR(FIND("P",_xlfn.CONCAT(JX94:KD94)),0)=0,"",
TRUE,SUBSTITUTE(KA94,"P","")
)
)</f>
        <v/>
      </c>
      <c r="PM94" t="str" cm="1">
        <f t="array" aca="1" ref="PM94" ca="1">IF($C94=0,"",
_xlfn.IFS(
KB94=".","",
KB94="*","*",
IFERROR(FIND("P",_xlfn.CONCAT(JY94:KE94)),0)=0,"",
TRUE,SUBSTITUTE(KB94,"P","")
)
)</f>
        <v/>
      </c>
      <c r="PN94" t="str" cm="1">
        <f t="array" aca="1" ref="PN94" ca="1">IF($C94=0,"",
_xlfn.IFS(
KC94=".","",
KC94="*","*",
IFERROR(FIND("P",_xlfn.CONCAT(JZ94:KF94)),0)=0,"",
TRUE,SUBSTITUTE(KC94,"P","")
)
)</f>
        <v/>
      </c>
      <c r="PO94" s="21" t="str" cm="1">
        <f t="array" aca="1" ref="PO94" ca="1">IF($C94=0,"",
_xlfn.IFS(
KD94=".","",
KD94="*","*",
IFERROR(FIND("P",_xlfn.CONCAT(KA94:KG94)),0)=0,"",
TRUE,SUBSTITUTE(KD94,"P","")
)
)</f>
        <v/>
      </c>
      <c r="PQ94" s="23" t="str" cm="1">
        <f t="array" aca="1" ref="PQ94" ca="1">IF($C94=0,"",
_xlfn.IFS(
KF94&lt;&gt;"*",KF94,
  _xlfn.IFS(AND(KE93&lt;&gt;"",KF93="",KG93&lt;&gt;""),2,OR(KE93&lt;&gt;"",KF93&lt;&gt;"",KG93&lt;&gt;""),1,TRUE,0)
+IF(KE94&lt;&gt;"",1,0)
+IF(KG94&lt;&gt;"",1,0)
+_xlfn.IFS(AND(KE95&lt;&gt;"",KF95="",KG95&lt;&gt;""),2,OR(KE95&lt;&gt;"",KF95&lt;&gt;"",KG95&lt;&gt;""),1,TRUE,0)
&lt;2,"K",
TRUE,"*"
)
)</f>
        <v/>
      </c>
      <c r="PR94" t="str" cm="1">
        <f t="array" aca="1" ref="PR94" ca="1">IF($C94=0,"",
_xlfn.IFS(
KG94&lt;&gt;"*",KG94,
  _xlfn.IFS(AND(KF93&lt;&gt;"",KG93="",KH93&lt;&gt;""),2,OR(KF93&lt;&gt;"",KG93&lt;&gt;"",KH93&lt;&gt;""),1,TRUE,0)
+IF(KF94&lt;&gt;"",1,0)
+IF(KH94&lt;&gt;"",1,0)
+_xlfn.IFS(AND(KF95&lt;&gt;"",KG95="",KH95&lt;&gt;""),2,OR(KF95&lt;&gt;"",KG95&lt;&gt;"",KH95&lt;&gt;""),1,TRUE,0)
&lt;2,"K",
TRUE,"*"
)
)</f>
        <v/>
      </c>
      <c r="PS94" t="str" cm="1">
        <f t="array" aca="1" ref="PS94" ca="1">IF($C94=0,"",
_xlfn.IFS(
KH94&lt;&gt;"*",KH94,
  _xlfn.IFS(AND(KG93&lt;&gt;"",KH93="",KI93&lt;&gt;""),2,OR(KG93&lt;&gt;"",KH93&lt;&gt;"",KI93&lt;&gt;""),1,TRUE,0)
+IF(KG94&lt;&gt;"",1,0)
+IF(KI94&lt;&gt;"",1,0)
+_xlfn.IFS(AND(KG95&lt;&gt;"",KH95="",KI95&lt;&gt;""),2,OR(KG95&lt;&gt;"",KH95&lt;&gt;"",KI95&lt;&gt;""),1,TRUE,0)
&lt;2,"K",
TRUE,"*"
)
)</f>
        <v/>
      </c>
      <c r="PT94" t="str" cm="1">
        <f t="array" aca="1" ref="PT94" ca="1">IF($C94=0,"",
_xlfn.IFS(
KI94&lt;&gt;"*",KI94,
  _xlfn.IFS(AND(KH93&lt;&gt;"",KI93="",KJ93&lt;&gt;""),2,OR(KH93&lt;&gt;"",KI93&lt;&gt;"",KJ93&lt;&gt;""),1,TRUE,0)
+IF(KH94&lt;&gt;"",1,0)
+IF(KJ94&lt;&gt;"",1,0)
+_xlfn.IFS(AND(KH95&lt;&gt;"",KI95="",KJ95&lt;&gt;""),2,OR(KH95&lt;&gt;"",KI95&lt;&gt;"",KJ95&lt;&gt;""),1,TRUE,0)
&lt;2,"K",
TRUE,"*"
)
)</f>
        <v/>
      </c>
      <c r="PU94" t="str" cm="1">
        <f t="array" aca="1" ref="PU94" ca="1">IF($C94=0,"",
_xlfn.IFS(
KJ94&lt;&gt;"*",KJ94,
  _xlfn.IFS(AND(KI93&lt;&gt;"",KJ93="",KK93&lt;&gt;""),2,OR(KI93&lt;&gt;"",KJ93&lt;&gt;"",KK93&lt;&gt;""),1,TRUE,0)
+IF(KI94&lt;&gt;"",1,0)
+IF(KK94&lt;&gt;"",1,0)
+_xlfn.IFS(AND(KI95&lt;&gt;"",KJ95="",KK95&lt;&gt;""),2,OR(KI95&lt;&gt;"",KJ95&lt;&gt;"",KK95&lt;&gt;""),1,TRUE,0)
&lt;2,"K",
TRUE,"*"
)
)</f>
        <v/>
      </c>
      <c r="PV94" t="str" cm="1">
        <f t="array" aca="1" ref="PV94" ca="1">IF($C94=0,"",
_xlfn.IFS(
KK94&lt;&gt;"*",KK94,
  _xlfn.IFS(AND(KJ93&lt;&gt;"",KK93="",KL93&lt;&gt;""),2,OR(KJ93&lt;&gt;"",KK93&lt;&gt;"",KL93&lt;&gt;""),1,TRUE,0)
+IF(KJ94&lt;&gt;"",1,0)
+IF(KL94&lt;&gt;"",1,0)
+_xlfn.IFS(AND(KJ95&lt;&gt;"",KK95="",KL95&lt;&gt;""),2,OR(KJ95&lt;&gt;"",KK95&lt;&gt;"",KL95&lt;&gt;""),1,TRUE,0)
&lt;2,"K",
TRUE,"*"
)
)</f>
        <v/>
      </c>
      <c r="PW94" t="str" cm="1">
        <f t="array" aca="1" ref="PW94" ca="1">IF($C94=0,"",
_xlfn.IFS(
KL94&lt;&gt;"*",KL94,
  _xlfn.IFS(AND(KK93&lt;&gt;"",KL93="",KM93&lt;&gt;""),2,OR(KK93&lt;&gt;"",KL93&lt;&gt;"",KM93&lt;&gt;""),1,TRUE,0)
+IF(KK94&lt;&gt;"",1,0)
+IF(KM94&lt;&gt;"",1,0)
+_xlfn.IFS(AND(KK95&lt;&gt;"",KL95="",KM95&lt;&gt;""),2,OR(KK95&lt;&gt;"",KL95&lt;&gt;"",KM95&lt;&gt;""),1,TRUE,0)
&lt;2,"K",
TRUE,"*"
)
)</f>
        <v/>
      </c>
      <c r="PX94" t="str" cm="1">
        <f t="array" aca="1" ref="PX94" ca="1">IF($C94=0,"",
_xlfn.IFS(
KM94&lt;&gt;"*",KM94,
  _xlfn.IFS(AND(KL93&lt;&gt;"",KM93="",KN93&lt;&gt;""),2,OR(KL93&lt;&gt;"",KM93&lt;&gt;"",KN93&lt;&gt;""),1,TRUE,0)
+IF(KL94&lt;&gt;"",1,0)
+IF(KN94&lt;&gt;"",1,0)
+_xlfn.IFS(AND(KL95&lt;&gt;"",KM95="",KN95&lt;&gt;""),2,OR(KL95&lt;&gt;"",KM95&lt;&gt;"",KN95&lt;&gt;""),1,TRUE,0)
&lt;2,"K",
TRUE,"*"
)
)</f>
        <v/>
      </c>
      <c r="PY94" t="str" cm="1">
        <f t="array" aca="1" ref="PY94" ca="1">IF($C94=0,"",
_xlfn.IFS(
KN94&lt;&gt;"*",KN94,
  _xlfn.IFS(AND(KM93&lt;&gt;"",KN93="",KO93&lt;&gt;""),2,OR(KM93&lt;&gt;"",KN93&lt;&gt;"",KO93&lt;&gt;""),1,TRUE,0)
+IF(KM94&lt;&gt;"",1,0)
+IF(KO94&lt;&gt;"",1,0)
+_xlfn.IFS(AND(KM95&lt;&gt;"",KN95="",KO95&lt;&gt;""),2,OR(KM95&lt;&gt;"",KN95&lt;&gt;"",KO95&lt;&gt;""),1,TRUE,0)
&lt;2,"K",
TRUE,"*"
)
)</f>
        <v/>
      </c>
      <c r="PZ94" t="str" cm="1">
        <f t="array" aca="1" ref="PZ94" ca="1">IF($C94=0,"",
_xlfn.IFS(
KO94&lt;&gt;"*",KO94,
  _xlfn.IFS(AND(KN93&lt;&gt;"",KO93="",KP93&lt;&gt;""),2,OR(KN93&lt;&gt;"",KO93&lt;&gt;"",KP93&lt;&gt;""),1,TRUE,0)
+IF(KN94&lt;&gt;"",1,0)
+IF(KP94&lt;&gt;"",1,0)
+_xlfn.IFS(AND(KN95&lt;&gt;"",KO95="",KP95&lt;&gt;""),2,OR(KN95&lt;&gt;"",KO95&lt;&gt;"",KP95&lt;&gt;""),1,TRUE,0)
&lt;2,"K",
TRUE,"*"
)
)</f>
        <v/>
      </c>
      <c r="QA94" t="str" cm="1">
        <f t="array" aca="1" ref="QA94" ca="1">IF($C94=0,"",
_xlfn.IFS(
KP94&lt;&gt;"*",KP94,
  _xlfn.IFS(AND(KO93&lt;&gt;"",KP93="",KQ93&lt;&gt;""),2,OR(KO93&lt;&gt;"",KP93&lt;&gt;"",KQ93&lt;&gt;""),1,TRUE,0)
+IF(KO94&lt;&gt;"",1,0)
+IF(KQ94&lt;&gt;"",1,0)
+_xlfn.IFS(AND(KO95&lt;&gt;"",KP95="",KQ95&lt;&gt;""),2,OR(KO95&lt;&gt;"",KP95&lt;&gt;"",KQ95&lt;&gt;""),1,TRUE,0)
&lt;2,"K",
TRUE,"*"
)
)</f>
        <v/>
      </c>
      <c r="QB94" t="str" cm="1">
        <f t="array" aca="1" ref="QB94" ca="1">IF($C94=0,"",
_xlfn.IFS(
KQ94&lt;&gt;"*",KQ94,
  _xlfn.IFS(AND(KP93&lt;&gt;"",KQ93="",KR93&lt;&gt;""),2,OR(KP93&lt;&gt;"",KQ93&lt;&gt;"",KR93&lt;&gt;""),1,TRUE,0)
+IF(KP94&lt;&gt;"",1,0)
+IF(KR94&lt;&gt;"",1,0)
+_xlfn.IFS(AND(KP95&lt;&gt;"",KQ95="",KR95&lt;&gt;""),2,OR(KP95&lt;&gt;"",KQ95&lt;&gt;"",KR95&lt;&gt;""),1,TRUE,0)
&lt;2,"K",
TRUE,"*"
)
)</f>
        <v>*</v>
      </c>
      <c r="QC94" t="str" cm="1">
        <f t="array" aca="1" ref="QC94" ca="1">IF($C94=0,"",
_xlfn.IFS(
KR94&lt;&gt;"*",KR94,
  _xlfn.IFS(AND(KQ93&lt;&gt;"",KR93="",KS93&lt;&gt;""),2,OR(KQ93&lt;&gt;"",KR93&lt;&gt;"",KS93&lt;&gt;""),1,TRUE,0)
+IF(KQ94&lt;&gt;"",1,0)
+IF(KS94&lt;&gt;"",1,0)
+_xlfn.IFS(AND(KQ95&lt;&gt;"",KR95="",KS95&lt;&gt;""),2,OR(KQ95&lt;&gt;"",KR95&lt;&gt;"",KS95&lt;&gt;""),1,TRUE,0)
&lt;2,"K",
TRUE,"*"
)
)</f>
        <v/>
      </c>
      <c r="QD94" t="str" cm="1">
        <f t="array" aca="1" ref="QD94" ca="1">IF($C94=0,"",
_xlfn.IFS(
KS94&lt;&gt;"*",KS94,
  _xlfn.IFS(AND(KR93&lt;&gt;"",KS93="",KT93&lt;&gt;""),2,OR(KR93&lt;&gt;"",KS93&lt;&gt;"",KT93&lt;&gt;""),1,TRUE,0)
+IF(KR94&lt;&gt;"",1,0)
+IF(KT94&lt;&gt;"",1,0)
+_xlfn.IFS(AND(KR95&lt;&gt;"",KS95="",KT95&lt;&gt;""),2,OR(KR95&lt;&gt;"",KS95&lt;&gt;"",KT95&lt;&gt;""),1,TRUE,0)
&lt;2,"K",
TRUE,"*"
)
)</f>
        <v/>
      </c>
      <c r="QE94" t="str" cm="1">
        <f t="array" aca="1" ref="QE94" ca="1">IF($C94=0,"",
_xlfn.IFS(
KT94&lt;&gt;"*",KT94,
  _xlfn.IFS(AND(KS93&lt;&gt;"",KT93="",KU93&lt;&gt;""),2,OR(KS93&lt;&gt;"",KT93&lt;&gt;"",KU93&lt;&gt;""),1,TRUE,0)
+IF(KS94&lt;&gt;"",1,0)
+IF(KU94&lt;&gt;"",1,0)
+_xlfn.IFS(AND(KS95&lt;&gt;"",KT95="",KU95&lt;&gt;""),2,OR(KS95&lt;&gt;"",KT95&lt;&gt;"",KU95&lt;&gt;""),1,TRUE,0)
&lt;2,"K",
TRUE,"*"
)
)</f>
        <v/>
      </c>
      <c r="QF94" t="str" cm="1">
        <f t="array" aca="1" ref="QF94" ca="1">IF($C94=0,"",
_xlfn.IFS(
KU94&lt;&gt;"*",KU94,
  _xlfn.IFS(AND(KT93&lt;&gt;"",KU93="",KV93&lt;&gt;""),2,OR(KT93&lt;&gt;"",KU93&lt;&gt;"",KV93&lt;&gt;""),1,TRUE,0)
+IF(KT94&lt;&gt;"",1,0)
+IF(KV94&lt;&gt;"",1,0)
+_xlfn.IFS(AND(KT95&lt;&gt;"",KU95="",KV95&lt;&gt;""),2,OR(KT95&lt;&gt;"",KU95&lt;&gt;"",KV95&lt;&gt;""),1,TRUE,0)
&lt;2,"K",
TRUE,"*"
)
)</f>
        <v/>
      </c>
      <c r="QG94" t="str" cm="1">
        <f t="array" aca="1" ref="QG94" ca="1">IF($C94=0,"",
_xlfn.IFS(
KV94&lt;&gt;"*",KV94,
  _xlfn.IFS(AND(KU93&lt;&gt;"",KV93="",KW93&lt;&gt;""),2,OR(KU93&lt;&gt;"",KV93&lt;&gt;"",KW93&lt;&gt;""),1,TRUE,0)
+IF(KU94&lt;&gt;"",1,0)
+IF(KW94&lt;&gt;"",1,0)
+_xlfn.IFS(AND(KU95&lt;&gt;"",KV95="",KW95&lt;&gt;""),2,OR(KU95&lt;&gt;"",KV95&lt;&gt;"",KW95&lt;&gt;""),1,TRUE,0)
&lt;2,"K",
TRUE,"*"
)
)</f>
        <v>K</v>
      </c>
      <c r="QH94" t="str" cm="1">
        <f t="array" aca="1" ref="QH94" ca="1">IF($C94=0,"",
_xlfn.IFS(
KW94&lt;&gt;"*",KW94,
  _xlfn.IFS(AND(KV93&lt;&gt;"",KW93="",KX93&lt;&gt;""),2,OR(KV93&lt;&gt;"",KW93&lt;&gt;"",KX93&lt;&gt;""),1,TRUE,0)
+IF(KV94&lt;&gt;"",1,0)
+IF(KX94&lt;&gt;"",1,0)
+_xlfn.IFS(AND(KV95&lt;&gt;"",KW95="",KX95&lt;&gt;""),2,OR(KV95&lt;&gt;"",KW95&lt;&gt;"",KX95&lt;&gt;""),1,TRUE,0)
&lt;2,"K",
TRUE,"*"
)
)</f>
        <v/>
      </c>
      <c r="QI94" t="str" cm="1">
        <f t="array" aca="1" ref="QI94" ca="1">IF($C94=0,"",
_xlfn.IFS(
KX94&lt;&gt;"*",KX94,
  _xlfn.IFS(AND(KW93&lt;&gt;"",KX93="",KY93&lt;&gt;""),2,OR(KW93&lt;&gt;"",KX93&lt;&gt;"",KY93&lt;&gt;""),1,TRUE,0)
+IF(KW94&lt;&gt;"",1,0)
+IF(KY94&lt;&gt;"",1,0)
+_xlfn.IFS(AND(KW95&lt;&gt;"",KX95="",KY95&lt;&gt;""),2,OR(KW95&lt;&gt;"",KX95&lt;&gt;"",KY95&lt;&gt;""),1,TRUE,0)
&lt;2,"K",
TRUE,"*"
)
)</f>
        <v/>
      </c>
      <c r="QJ94" t="str" cm="1">
        <f t="array" aca="1" ref="QJ94" ca="1">IF($C94=0,"",
_xlfn.IFS(
KY94&lt;&gt;"*",KY94,
  _xlfn.IFS(AND(KX93&lt;&gt;"",KY93="",KZ93&lt;&gt;""),2,OR(KX93&lt;&gt;"",KY93&lt;&gt;"",KZ93&lt;&gt;""),1,TRUE,0)
+IF(KX94&lt;&gt;"",1,0)
+IF(KZ94&lt;&gt;"",1,0)
+_xlfn.IFS(AND(KX95&lt;&gt;"",KY95="",KZ95&lt;&gt;""),2,OR(KX95&lt;&gt;"",KY95&lt;&gt;"",KZ95&lt;&gt;""),1,TRUE,0)
&lt;2,"K",
TRUE,"*"
)
)</f>
        <v/>
      </c>
      <c r="QK94" t="str" cm="1">
        <f t="array" aca="1" ref="QK94" ca="1">IF($C94=0,"",
_xlfn.IFS(
KZ94&lt;&gt;"*",KZ94,
  _xlfn.IFS(AND(KY93&lt;&gt;"",KZ93="",LA93&lt;&gt;""),2,OR(KY93&lt;&gt;"",KZ93&lt;&gt;"",LA93&lt;&gt;""),1,TRUE,0)
+IF(KY94&lt;&gt;"",1,0)
+IF(LA94&lt;&gt;"",1,0)
+_xlfn.IFS(AND(KY95&lt;&gt;"",KZ95="",LA95&lt;&gt;""),2,OR(KY95&lt;&gt;"",KZ95&lt;&gt;"",LA95&lt;&gt;""),1,TRUE,0)
&lt;2,"K",
TRUE,"*"
)
)</f>
        <v/>
      </c>
      <c r="QL94" t="str" cm="1">
        <f t="array" aca="1" ref="QL94" ca="1">IF($C94=0,"",
_xlfn.IFS(
LA94&lt;&gt;"*",LA94,
  _xlfn.IFS(AND(KZ93&lt;&gt;"",LA93="",LB93&lt;&gt;""),2,OR(KZ93&lt;&gt;"",LA93&lt;&gt;"",LB93&lt;&gt;""),1,TRUE,0)
+IF(KZ94&lt;&gt;"",1,0)
+IF(LB94&lt;&gt;"",1,0)
+_xlfn.IFS(AND(KZ95&lt;&gt;"",LA95="",LB95&lt;&gt;""),2,OR(KZ95&lt;&gt;"",LA95&lt;&gt;"",LB95&lt;&gt;""),1,TRUE,0)
&lt;2,"K",
TRUE,"*"
)
)</f>
        <v>9</v>
      </c>
      <c r="QM94" t="str" cm="1">
        <f t="array" aca="1" ref="QM94" ca="1">IF($C94=0,"",
_xlfn.IFS(
LB94&lt;&gt;"*",LB94,
  _xlfn.IFS(AND(LA93&lt;&gt;"",LB93="",LC93&lt;&gt;""),2,OR(LA93&lt;&gt;"",LB93&lt;&gt;"",LC93&lt;&gt;""),1,TRUE,0)
+IF(LA94&lt;&gt;"",1,0)
+IF(LC94&lt;&gt;"",1,0)
+_xlfn.IFS(AND(LA95&lt;&gt;"",LB95="",LC95&lt;&gt;""),2,OR(LA95&lt;&gt;"",LB95&lt;&gt;"",LC95&lt;&gt;""),1,TRUE,0)
&lt;2,"K",
TRUE,"*"
)
)</f>
        <v>5</v>
      </c>
      <c r="QN94" t="str" cm="1">
        <f t="array" aca="1" ref="QN94" ca="1">IF($C94=0,"",
_xlfn.IFS(
LC94&lt;&gt;"*",LC94,
  _xlfn.IFS(AND(LB93&lt;&gt;"",LC93="",LD93&lt;&gt;""),2,OR(LB93&lt;&gt;"",LC93&lt;&gt;"",LD93&lt;&gt;""),1,TRUE,0)
+IF(LB94&lt;&gt;"",1,0)
+IF(LD94&lt;&gt;"",1,0)
+_xlfn.IFS(AND(LB95&lt;&gt;"",LC95="",LD95&lt;&gt;""),2,OR(LB95&lt;&gt;"",LC95&lt;&gt;"",LD95&lt;&gt;""),1,TRUE,0)
&lt;2,"K",
TRUE,"*"
)
)</f>
        <v>7</v>
      </c>
      <c r="QO94" t="str" cm="1">
        <f t="array" aca="1" ref="QO94" ca="1">IF($C94=0,"",
_xlfn.IFS(
LD94&lt;&gt;"*",LD94,
  _xlfn.IFS(AND(LC93&lt;&gt;"",LD93="",LE93&lt;&gt;""),2,OR(LC93&lt;&gt;"",LD93&lt;&gt;"",LE93&lt;&gt;""),1,TRUE,0)
+IF(LC94&lt;&gt;"",1,0)
+IF(LE94&lt;&gt;"",1,0)
+_xlfn.IFS(AND(LC95&lt;&gt;"",LD95="",LE95&lt;&gt;""),2,OR(LC95&lt;&gt;"",LD95&lt;&gt;"",LE95&lt;&gt;""),1,TRUE,0)
&lt;2,"K",
TRUE,"*"
)
)</f>
        <v/>
      </c>
      <c r="QP94" t="str" cm="1">
        <f t="array" aca="1" ref="QP94" ca="1">IF($C94=0,"",
_xlfn.IFS(
LE94&lt;&gt;"*",LE94,
  _xlfn.IFS(AND(LD93&lt;&gt;"",LE93="",LF93&lt;&gt;""),2,OR(LD93&lt;&gt;"",LE93&lt;&gt;"",LF93&lt;&gt;""),1,TRUE,0)
+IF(LD94&lt;&gt;"",1,0)
+IF(LF94&lt;&gt;"",1,0)
+_xlfn.IFS(AND(LD95&lt;&gt;"",LE95="",LF95&lt;&gt;""),2,OR(LD95&lt;&gt;"",LE95&lt;&gt;"",LF95&lt;&gt;""),1,TRUE,0)
&lt;2,"K",
TRUE,"*"
)
)</f>
        <v>8</v>
      </c>
      <c r="QQ94" t="str" cm="1">
        <f t="array" aca="1" ref="QQ94" ca="1">IF($C94=0,"",
_xlfn.IFS(
LF94&lt;&gt;"*",LF94,
  _xlfn.IFS(AND(LE93&lt;&gt;"",LF93="",LG93&lt;&gt;""),2,OR(LE93&lt;&gt;"",LF93&lt;&gt;"",LG93&lt;&gt;""),1,TRUE,0)
+IF(LE94&lt;&gt;"",1,0)
+IF(LG94&lt;&gt;"",1,0)
+_xlfn.IFS(AND(LE95&lt;&gt;"",LF95="",LG95&lt;&gt;""),2,OR(LE95&lt;&gt;"",LF95&lt;&gt;"",LG95&lt;&gt;""),1,TRUE,0)
&lt;2,"K",
TRUE,"*"
)
)</f>
        <v>2</v>
      </c>
      <c r="QR94" t="str" cm="1">
        <f t="array" aca="1" ref="QR94" ca="1">IF($C94=0,"",
_xlfn.IFS(
LG94&lt;&gt;"*",LG94,
  _xlfn.IFS(AND(LF93&lt;&gt;"",LG93="",LH93&lt;&gt;""),2,OR(LF93&lt;&gt;"",LG93&lt;&gt;"",LH93&lt;&gt;""),1,TRUE,0)
+IF(LF94&lt;&gt;"",1,0)
+IF(LH94&lt;&gt;"",1,0)
+_xlfn.IFS(AND(LF95&lt;&gt;"",LG95="",LH95&lt;&gt;""),2,OR(LF95&lt;&gt;"",LG95&lt;&gt;"",LH95&lt;&gt;""),1,TRUE,0)
&lt;2,"K",
TRUE,"*"
)
)</f>
        <v>3</v>
      </c>
      <c r="QS94" t="str" cm="1">
        <f t="array" aca="1" ref="QS94" ca="1">IF($C94=0,"",
_xlfn.IFS(
LH94&lt;&gt;"*",LH94,
  _xlfn.IFS(AND(LG93&lt;&gt;"",LH93="",LI93&lt;&gt;""),2,OR(LG93&lt;&gt;"",LH93&lt;&gt;"",LI93&lt;&gt;""),1,TRUE,0)
+IF(LG94&lt;&gt;"",1,0)
+IF(LI94&lt;&gt;"",1,0)
+_xlfn.IFS(AND(LG95&lt;&gt;"",LH95="",LI95&lt;&gt;""),2,OR(LG95&lt;&gt;"",LH95&lt;&gt;"",LI95&lt;&gt;""),1,TRUE,0)
&lt;2,"K",
TRUE,"*"
)
)</f>
        <v/>
      </c>
      <c r="QT94" t="str" cm="1">
        <f t="array" aca="1" ref="QT94" ca="1">IF($C94=0,"",
_xlfn.IFS(
LI94&lt;&gt;"*",LI94,
  _xlfn.IFS(AND(LH93&lt;&gt;"",LI93="",LJ93&lt;&gt;""),2,OR(LH93&lt;&gt;"",LI93&lt;&gt;"",LJ93&lt;&gt;""),1,TRUE,0)
+IF(LH94&lt;&gt;"",1,0)
+IF(LJ94&lt;&gt;"",1,0)
+_xlfn.IFS(AND(LH95&lt;&gt;"",LI95="",LJ95&lt;&gt;""),2,OR(LH95&lt;&gt;"",LI95&lt;&gt;"",LJ95&lt;&gt;""),1,TRUE,0)
&lt;2,"K",
TRUE,"*"
)
)</f>
        <v/>
      </c>
      <c r="QU94" t="str" cm="1">
        <f t="array" aca="1" ref="QU94" ca="1">IF($C94=0,"",
_xlfn.IFS(
LJ94&lt;&gt;"*",LJ94,
  _xlfn.IFS(AND(LI93&lt;&gt;"",LJ93="",LK93&lt;&gt;""),2,OR(LI93&lt;&gt;"",LJ93&lt;&gt;"",LK93&lt;&gt;""),1,TRUE,0)
+IF(LI94&lt;&gt;"",1,0)
+IF(LK94&lt;&gt;"",1,0)
+_xlfn.IFS(AND(LI95&lt;&gt;"",LJ95="",LK95&lt;&gt;""),2,OR(LI95&lt;&gt;"",LJ95&lt;&gt;"",LK95&lt;&gt;""),1,TRUE,0)
&lt;2,"K",
TRUE,"*"
)
)</f>
        <v/>
      </c>
      <c r="QV94" t="str" cm="1">
        <f t="array" aca="1" ref="QV94" ca="1">IF($C94=0,"",
_xlfn.IFS(
LK94&lt;&gt;"*",LK94,
  _xlfn.IFS(AND(LJ93&lt;&gt;"",LK93="",LL93&lt;&gt;""),2,OR(LJ93&lt;&gt;"",LK93&lt;&gt;"",LL93&lt;&gt;""),1,TRUE,0)
+IF(LJ94&lt;&gt;"",1,0)
+IF(LL94&lt;&gt;"",1,0)
+_xlfn.IFS(AND(LJ95&lt;&gt;"",LK95="",LL95&lt;&gt;""),2,OR(LJ95&lt;&gt;"",LK95&lt;&gt;"",LL95&lt;&gt;""),1,TRUE,0)
&lt;2,"K",
TRUE,"*"
)
)</f>
        <v/>
      </c>
      <c r="QW94" t="str" cm="1">
        <f t="array" aca="1" ref="QW94" ca="1">IF($C94=0,"",
_xlfn.IFS(
LL94&lt;&gt;"*",LL94,
  _xlfn.IFS(AND(LK93&lt;&gt;"",LL93="",LM93&lt;&gt;""),2,OR(LK93&lt;&gt;"",LL93&lt;&gt;"",LM93&lt;&gt;""),1,TRUE,0)
+IF(LK94&lt;&gt;"",1,0)
+IF(LM94&lt;&gt;"",1,0)
+_xlfn.IFS(AND(LK95&lt;&gt;"",LL95="",LM95&lt;&gt;""),2,OR(LK95&lt;&gt;"",LL95&lt;&gt;"",LM95&lt;&gt;""),1,TRUE,0)
&lt;2,"K",
TRUE,"*"
)
)</f>
        <v/>
      </c>
      <c r="QX94" t="str" cm="1">
        <f t="array" aca="1" ref="QX94" ca="1">IF($C94=0,"",
_xlfn.IFS(
LM94&lt;&gt;"*",LM94,
  _xlfn.IFS(AND(LL93&lt;&gt;"",LM93="",LN93&lt;&gt;""),2,OR(LL93&lt;&gt;"",LM93&lt;&gt;"",LN93&lt;&gt;""),1,TRUE,0)
+IF(LL94&lt;&gt;"",1,0)
+IF(LN94&lt;&gt;"",1,0)
+_xlfn.IFS(AND(LL95&lt;&gt;"",LM95="",LN95&lt;&gt;""),2,OR(LL95&lt;&gt;"",LM95&lt;&gt;"",LN95&lt;&gt;""),1,TRUE,0)
&lt;2,"K",
TRUE,"*"
)
)</f>
        <v/>
      </c>
      <c r="QY94" t="str" cm="1">
        <f t="array" aca="1" ref="QY94" ca="1">IF($C94=0,"",
_xlfn.IFS(
LN94&lt;&gt;"*",LN94,
  _xlfn.IFS(AND(LM93&lt;&gt;"",LN93="",LO93&lt;&gt;""),2,OR(LM93&lt;&gt;"",LN93&lt;&gt;"",LO93&lt;&gt;""),1,TRUE,0)
+IF(LM94&lt;&gt;"",1,0)
+IF(LO94&lt;&gt;"",1,0)
+_xlfn.IFS(AND(LM95&lt;&gt;"",LN95="",LO95&lt;&gt;""),2,OR(LM95&lt;&gt;"",LN95&lt;&gt;"",LO95&lt;&gt;""),1,TRUE,0)
&lt;2,"K",
TRUE,"*"
)
)</f>
        <v/>
      </c>
      <c r="QZ94" t="str" cm="1">
        <f t="array" aca="1" ref="QZ94" ca="1">IF($C94=0,"",
_xlfn.IFS(
LO94&lt;&gt;"*",LO94,
  _xlfn.IFS(AND(LN93&lt;&gt;"",LO93="",LP93&lt;&gt;""),2,OR(LN93&lt;&gt;"",LO93&lt;&gt;"",LP93&lt;&gt;""),1,TRUE,0)
+IF(LN94&lt;&gt;"",1,0)
+IF(LP94&lt;&gt;"",1,0)
+_xlfn.IFS(AND(LN95&lt;&gt;"",LO95="",LP95&lt;&gt;""),2,OR(LN95&lt;&gt;"",LO95&lt;&gt;"",LP95&lt;&gt;""),1,TRUE,0)
&lt;2,"K",
TRUE,"*"
)
)</f>
        <v/>
      </c>
      <c r="RA94" t="str" cm="1">
        <f t="array" aca="1" ref="RA94" ca="1">IF($C94=0,"",
_xlfn.IFS(
LP94&lt;&gt;"*",LP94,
  _xlfn.IFS(AND(LO93&lt;&gt;"",LP93="",LQ93&lt;&gt;""),2,OR(LO93&lt;&gt;"",LP93&lt;&gt;"",LQ93&lt;&gt;""),1,TRUE,0)
+IF(LO94&lt;&gt;"",1,0)
+IF(LQ94&lt;&gt;"",1,0)
+_xlfn.IFS(AND(LO95&lt;&gt;"",LP95="",LQ95&lt;&gt;""),2,OR(LO95&lt;&gt;"",LP95&lt;&gt;"",LQ95&lt;&gt;""),1,TRUE,0)
&lt;2,"K",
TRUE,"*"
)
)</f>
        <v/>
      </c>
      <c r="RB94" t="str" cm="1">
        <f t="array" aca="1" ref="RB94" ca="1">IF($C94=0,"",
_xlfn.IFS(
LQ94&lt;&gt;"*",LQ94,
  _xlfn.IFS(AND(LP93&lt;&gt;"",LQ93="",LR93&lt;&gt;""),2,OR(LP93&lt;&gt;"",LQ93&lt;&gt;"",LR93&lt;&gt;""),1,TRUE,0)
+IF(LP94&lt;&gt;"",1,0)
+IF(LR94&lt;&gt;"",1,0)
+_xlfn.IFS(AND(LP95&lt;&gt;"",LQ95="",LR95&lt;&gt;""),2,OR(LP95&lt;&gt;"",LQ95&lt;&gt;"",LR95&lt;&gt;""),1,TRUE,0)
&lt;2,"K",
TRUE,"*"
)
)</f>
        <v/>
      </c>
      <c r="RC94" t="str" cm="1">
        <f t="array" aca="1" ref="RC94" ca="1">IF($C94=0,"",
_xlfn.IFS(
LR94&lt;&gt;"*",LR94,
  _xlfn.IFS(AND(LQ93&lt;&gt;"",LR93="",LS93&lt;&gt;""),2,OR(LQ93&lt;&gt;"",LR93&lt;&gt;"",LS93&lt;&gt;""),1,TRUE,0)
+IF(LQ94&lt;&gt;"",1,0)
+IF(LS94&lt;&gt;"",1,0)
+_xlfn.IFS(AND(LQ95&lt;&gt;"",LR95="",LS95&lt;&gt;""),2,OR(LQ95&lt;&gt;"",LR95&lt;&gt;"",LS95&lt;&gt;""),1,TRUE,0)
&lt;2,"K",
TRUE,"*"
)
)</f>
        <v/>
      </c>
      <c r="RD94" t="str" cm="1">
        <f t="array" aca="1" ref="RD94" ca="1">IF($C94=0,"",
_xlfn.IFS(
LS94&lt;&gt;"*",LS94,
  _xlfn.IFS(AND(LR93&lt;&gt;"",LS93="",LT93&lt;&gt;""),2,OR(LR93&lt;&gt;"",LS93&lt;&gt;"",LT93&lt;&gt;""),1,TRUE,0)
+IF(LR94&lt;&gt;"",1,0)
+IF(LT94&lt;&gt;"",1,0)
+_xlfn.IFS(AND(LR95&lt;&gt;"",LS95="",LT95&lt;&gt;""),2,OR(LR95&lt;&gt;"",LS95&lt;&gt;"",LT95&lt;&gt;""),1,TRUE,0)
&lt;2,"K",
TRUE,"*"
)
)</f>
        <v>*</v>
      </c>
      <c r="RE94" t="str" cm="1">
        <f t="array" aca="1" ref="RE94" ca="1">IF($C94=0,"",
_xlfn.IFS(
LT94&lt;&gt;"*",LT94,
  _xlfn.IFS(AND(LS93&lt;&gt;"",LT93="",LU93&lt;&gt;""),2,OR(LS93&lt;&gt;"",LT93&lt;&gt;"",LU93&lt;&gt;""),1,TRUE,0)
+IF(LS94&lt;&gt;"",1,0)
+IF(LU94&lt;&gt;"",1,0)
+_xlfn.IFS(AND(LS95&lt;&gt;"",LT95="",LU95&lt;&gt;""),2,OR(LS95&lt;&gt;"",LT95&lt;&gt;"",LU95&lt;&gt;""),1,TRUE,0)
&lt;2,"K",
TRUE,"*"
)
)</f>
        <v/>
      </c>
      <c r="RF94" t="str" cm="1">
        <f t="array" aca="1" ref="RF94" ca="1">IF($C94=0,"",
_xlfn.IFS(
LU94&lt;&gt;"*",LU94,
  _xlfn.IFS(AND(LT93&lt;&gt;"",LU93="",LV93&lt;&gt;""),2,OR(LT93&lt;&gt;"",LU93&lt;&gt;"",LV93&lt;&gt;""),1,TRUE,0)
+IF(LT94&lt;&gt;"",1,0)
+IF(LV94&lt;&gt;"",1,0)
+_xlfn.IFS(AND(LT95&lt;&gt;"",LU95="",LV95&lt;&gt;""),2,OR(LT95&lt;&gt;"",LU95&lt;&gt;"",LV95&lt;&gt;""),1,TRUE,0)
&lt;2,"K",
TRUE,"*"
)
)</f>
        <v/>
      </c>
      <c r="RG94" t="str" cm="1">
        <f t="array" aca="1" ref="RG94" ca="1">IF($C94=0,"",
_xlfn.IFS(
LV94&lt;&gt;"*",LV94,
  _xlfn.IFS(AND(LU93&lt;&gt;"",LV93="",LW93&lt;&gt;""),2,OR(LU93&lt;&gt;"",LV93&lt;&gt;"",LW93&lt;&gt;""),1,TRUE,0)
+IF(LU94&lt;&gt;"",1,0)
+IF(LW94&lt;&gt;"",1,0)
+_xlfn.IFS(AND(LU95&lt;&gt;"",LV95="",LW95&lt;&gt;""),2,OR(LU95&lt;&gt;"",LV95&lt;&gt;"",LW95&lt;&gt;""),1,TRUE,0)
&lt;2,"K",
TRUE,"*"
)
)</f>
        <v/>
      </c>
      <c r="RH94" t="str" cm="1">
        <f t="array" aca="1" ref="RH94" ca="1">IF($C94=0,"",
_xlfn.IFS(
LW94&lt;&gt;"*",LW94,
  _xlfn.IFS(AND(LV93&lt;&gt;"",LW93="",LX93&lt;&gt;""),2,OR(LV93&lt;&gt;"",LW93&lt;&gt;"",LX93&lt;&gt;""),1,TRUE,0)
+IF(LV94&lt;&gt;"",1,0)
+IF(LX94&lt;&gt;"",1,0)
+_xlfn.IFS(AND(LV95&lt;&gt;"",LW95="",LX95&lt;&gt;""),2,OR(LV95&lt;&gt;"",LW95&lt;&gt;"",LX95&lt;&gt;""),1,TRUE,0)
&lt;2,"K",
TRUE,"*"
)
)</f>
        <v/>
      </c>
      <c r="RI94" t="str" cm="1">
        <f t="array" aca="1" ref="RI94" ca="1">IF($C94=0,"",
_xlfn.IFS(
LX94&lt;&gt;"*",LX94,
  _xlfn.IFS(AND(LW93&lt;&gt;"",LX93="",LY93&lt;&gt;""),2,OR(LW93&lt;&gt;"",LX93&lt;&gt;"",LY93&lt;&gt;""),1,TRUE,0)
+IF(LW94&lt;&gt;"",1,0)
+IF(LY94&lt;&gt;"",1,0)
+_xlfn.IFS(AND(LW95&lt;&gt;"",LX95="",LY95&lt;&gt;""),2,OR(LW95&lt;&gt;"",LX95&lt;&gt;"",LY95&lt;&gt;""),1,TRUE,0)
&lt;2,"K",
TRUE,"*"
)
)</f>
        <v/>
      </c>
      <c r="RJ94" t="str" cm="1">
        <f t="array" aca="1" ref="RJ94" ca="1">IF($C94=0,"",
_xlfn.IFS(
LY94&lt;&gt;"*",LY94,
  _xlfn.IFS(AND(LX93&lt;&gt;"",LY93="",LZ93&lt;&gt;""),2,OR(LX93&lt;&gt;"",LY93&lt;&gt;"",LZ93&lt;&gt;""),1,TRUE,0)
+IF(LX94&lt;&gt;"",1,0)
+IF(LZ94&lt;&gt;"",1,0)
+_xlfn.IFS(AND(LX95&lt;&gt;"",LY95="",LZ95&lt;&gt;""),2,OR(LX95&lt;&gt;"",LY95&lt;&gt;"",LZ95&lt;&gt;""),1,TRUE,0)
&lt;2,"K",
TRUE,"*"
)
)</f>
        <v/>
      </c>
      <c r="RK94" t="str" cm="1">
        <f t="array" aca="1" ref="RK94" ca="1">IF($C94=0,"",
_xlfn.IFS(
LZ94&lt;&gt;"*",LZ94,
  _xlfn.IFS(AND(LY93&lt;&gt;"",LZ93="",MA93&lt;&gt;""),2,OR(LY93&lt;&gt;"",LZ93&lt;&gt;"",MA93&lt;&gt;""),1,TRUE,0)
+IF(LY94&lt;&gt;"",1,0)
+IF(MA94&lt;&gt;"",1,0)
+_xlfn.IFS(AND(LY95&lt;&gt;"",LZ95="",MA95&lt;&gt;""),2,OR(LY95&lt;&gt;"",LZ95&lt;&gt;"",MA95&lt;&gt;""),1,TRUE,0)
&lt;2,"K",
TRUE,"*"
)
)</f>
        <v/>
      </c>
      <c r="RL94" t="str" cm="1">
        <f t="array" aca="1" ref="RL94" ca="1">IF($C94=0,"",
_xlfn.IFS(
MA94&lt;&gt;"*",MA94,
  _xlfn.IFS(AND(LZ93&lt;&gt;"",MA93="",MB93&lt;&gt;""),2,OR(LZ93&lt;&gt;"",MA93&lt;&gt;"",MB93&lt;&gt;""),1,TRUE,0)
+IF(LZ94&lt;&gt;"",1,0)
+IF(MB94&lt;&gt;"",1,0)
+_xlfn.IFS(AND(LZ95&lt;&gt;"",MA95="",MB95&lt;&gt;""),2,OR(LZ95&lt;&gt;"",MA95&lt;&gt;"",MB95&lt;&gt;""),1,TRUE,0)
&lt;2,"K",
TRUE,"*"
)
)</f>
        <v/>
      </c>
      <c r="RM94" t="str" cm="1">
        <f t="array" aca="1" ref="RM94" ca="1">IF($C94=0,"",
_xlfn.IFS(
MB94&lt;&gt;"*",MB94,
  _xlfn.IFS(AND(MA93&lt;&gt;"",MB93="",MC93&lt;&gt;""),2,OR(MA93&lt;&gt;"",MB93&lt;&gt;"",MC93&lt;&gt;""),1,TRUE,0)
+IF(MA94&lt;&gt;"",1,0)
+IF(MC94&lt;&gt;"",1,0)
+_xlfn.IFS(AND(MA95&lt;&gt;"",MB95="",MC95&lt;&gt;""),2,OR(MA95&lt;&gt;"",MB95&lt;&gt;"",MC95&lt;&gt;""),1,TRUE,0)
&lt;2,"K",
TRUE,"*"
)
)</f>
        <v/>
      </c>
      <c r="RN94" t="str" cm="1">
        <f t="array" aca="1" ref="RN94" ca="1">IF($C94=0,"",
_xlfn.IFS(
MC94&lt;&gt;"*",MC94,
  _xlfn.IFS(AND(MB93&lt;&gt;"",MC93="",MD93&lt;&gt;""),2,OR(MB93&lt;&gt;"",MC93&lt;&gt;"",MD93&lt;&gt;""),1,TRUE,0)
+IF(MB94&lt;&gt;"",1,0)
+IF(MD94&lt;&gt;"",1,0)
+_xlfn.IFS(AND(MB95&lt;&gt;"",MC95="",MD95&lt;&gt;""),2,OR(MB95&lt;&gt;"",MC95&lt;&gt;"",MD95&lt;&gt;""),1,TRUE,0)
&lt;2,"K",
TRUE,"*"
)
)</f>
        <v/>
      </c>
      <c r="RO94" t="str" cm="1">
        <f t="array" aca="1" ref="RO94" ca="1">IF($C94=0,"",
_xlfn.IFS(
MD94&lt;&gt;"*",MD94,
  _xlfn.IFS(AND(MC93&lt;&gt;"",MD93="",ME93&lt;&gt;""),2,OR(MC93&lt;&gt;"",MD93&lt;&gt;"",ME93&lt;&gt;""),1,TRUE,0)
+IF(MC94&lt;&gt;"",1,0)
+IF(ME94&lt;&gt;"",1,0)
+_xlfn.IFS(AND(MC95&lt;&gt;"",MD95="",ME95&lt;&gt;""),2,OR(MC95&lt;&gt;"",MD95&lt;&gt;"",ME95&lt;&gt;""),1,TRUE,0)
&lt;2,"K",
TRUE,"*"
)
)</f>
        <v/>
      </c>
      <c r="RP94" t="str" cm="1">
        <f t="array" aca="1" ref="RP94" ca="1">IF($C94=0,"",
_xlfn.IFS(
ME94&lt;&gt;"*",ME94,
  _xlfn.IFS(AND(MD93&lt;&gt;"",ME93="",MF93&lt;&gt;""),2,OR(MD93&lt;&gt;"",ME93&lt;&gt;"",MF93&lt;&gt;""),1,TRUE,0)
+IF(MD94&lt;&gt;"",1,0)
+IF(MF94&lt;&gt;"",1,0)
+_xlfn.IFS(AND(MD95&lt;&gt;"",ME95="",MF95&lt;&gt;""),2,OR(MD95&lt;&gt;"",ME95&lt;&gt;"",MF95&lt;&gt;""),1,TRUE,0)
&lt;2,"K",
TRUE,"*"
)
)</f>
        <v/>
      </c>
      <c r="RQ94" t="str" cm="1">
        <f t="array" aca="1" ref="RQ94" ca="1">IF($C94=0,"",
_xlfn.IFS(
MF94&lt;&gt;"*",MF94,
  _xlfn.IFS(AND(ME93&lt;&gt;"",MF93="",MG93&lt;&gt;""),2,OR(ME93&lt;&gt;"",MF93&lt;&gt;"",MG93&lt;&gt;""),1,TRUE,0)
+IF(ME94&lt;&gt;"",1,0)
+IF(MG94&lt;&gt;"",1,0)
+_xlfn.IFS(AND(ME95&lt;&gt;"",MF95="",MG95&lt;&gt;""),2,OR(ME95&lt;&gt;"",MF95&lt;&gt;"",MG95&lt;&gt;""),1,TRUE,0)
&lt;2,"K",
TRUE,"*"
)
)</f>
        <v/>
      </c>
      <c r="RR94" t="str" cm="1">
        <f t="array" aca="1" ref="RR94" ca="1">IF($C94=0,"",
_xlfn.IFS(
MG94&lt;&gt;"*",MG94,
  _xlfn.IFS(AND(MF93&lt;&gt;"",MG93="",MH93&lt;&gt;""),2,OR(MF93&lt;&gt;"",MG93&lt;&gt;"",MH93&lt;&gt;""),1,TRUE,0)
+IF(MF94&lt;&gt;"",1,0)
+IF(MH94&lt;&gt;"",1,0)
+_xlfn.IFS(AND(MF95&lt;&gt;"",MG95="",MH95&lt;&gt;""),2,OR(MF95&lt;&gt;"",MG95&lt;&gt;"",MH95&lt;&gt;""),1,TRUE,0)
&lt;2,"K",
TRUE,"*"
)
)</f>
        <v>4</v>
      </c>
      <c r="RS94" t="str" cm="1">
        <f t="array" aca="1" ref="RS94" ca="1">IF($C94=0,"",
_xlfn.IFS(
MH94&lt;&gt;"*",MH94,
  _xlfn.IFS(AND(MG93&lt;&gt;"",MH93="",MI93&lt;&gt;""),2,OR(MG93&lt;&gt;"",MH93&lt;&gt;"",MI93&lt;&gt;""),1,TRUE,0)
+IF(MG94&lt;&gt;"",1,0)
+IF(MI94&lt;&gt;"",1,0)
+_xlfn.IFS(AND(MG95&lt;&gt;"",MH95="",MI95&lt;&gt;""),2,OR(MG95&lt;&gt;"",MH95&lt;&gt;"",MI95&lt;&gt;""),1,TRUE,0)
&lt;2,"K",
TRUE,"*"
)
)</f>
        <v>1</v>
      </c>
      <c r="RT94" t="str" cm="1">
        <f t="array" aca="1" ref="RT94" ca="1">IF($C94=0,"",
_xlfn.IFS(
MI94&lt;&gt;"*",MI94,
  _xlfn.IFS(AND(MH93&lt;&gt;"",MI93="",MJ93&lt;&gt;""),2,OR(MH93&lt;&gt;"",MI93&lt;&gt;"",MJ93&lt;&gt;""),1,TRUE,0)
+IF(MH94&lt;&gt;"",1,0)
+IF(MJ94&lt;&gt;"",1,0)
+_xlfn.IFS(AND(MH95&lt;&gt;"",MI95="",MJ95&lt;&gt;""),2,OR(MH95&lt;&gt;"",MI95&lt;&gt;"",MJ95&lt;&gt;""),1,TRUE,0)
&lt;2,"K",
TRUE,"*"
)
)</f>
        <v>5</v>
      </c>
      <c r="RU94" t="str" cm="1">
        <f t="array" aca="1" ref="RU94" ca="1">IF($C94=0,"",
_xlfn.IFS(
MJ94&lt;&gt;"*",MJ94,
  _xlfn.IFS(AND(MI93&lt;&gt;"",MJ93="",MK93&lt;&gt;""),2,OR(MI93&lt;&gt;"",MJ93&lt;&gt;"",MK93&lt;&gt;""),1,TRUE,0)
+IF(MI94&lt;&gt;"",1,0)
+IF(MK94&lt;&gt;"",1,0)
+_xlfn.IFS(AND(MI95&lt;&gt;"",MJ95="",MK95&lt;&gt;""),2,OR(MI95&lt;&gt;"",MJ95&lt;&gt;"",MK95&lt;&gt;""),1,TRUE,0)
&lt;2,"K",
TRUE,"*"
)
)</f>
        <v/>
      </c>
      <c r="RV94" t="str" cm="1">
        <f t="array" aca="1" ref="RV94" ca="1">IF($C94=0,"",
_xlfn.IFS(
MK94&lt;&gt;"*",MK94,
  _xlfn.IFS(AND(MJ93&lt;&gt;"",MK93="",ML93&lt;&gt;""),2,OR(MJ93&lt;&gt;"",MK93&lt;&gt;"",ML93&lt;&gt;""),1,TRUE,0)
+IF(MJ94&lt;&gt;"",1,0)
+IF(ML94&lt;&gt;"",1,0)
+_xlfn.IFS(AND(MJ95&lt;&gt;"",MK95="",ML95&lt;&gt;""),2,OR(MJ95&lt;&gt;"",MK95&lt;&gt;"",ML95&lt;&gt;""),1,TRUE,0)
&lt;2,"K",
TRUE,"*"
)
)</f>
        <v/>
      </c>
      <c r="RW94" t="str" cm="1">
        <f t="array" aca="1" ref="RW94" ca="1">IF($C94=0,"",
_xlfn.IFS(
ML94&lt;&gt;"*",ML94,
  _xlfn.IFS(AND(MK93&lt;&gt;"",ML93="",MM93&lt;&gt;""),2,OR(MK93&lt;&gt;"",ML93&lt;&gt;"",MM93&lt;&gt;""),1,TRUE,0)
+IF(MK94&lt;&gt;"",1,0)
+IF(MM94&lt;&gt;"",1,0)
+_xlfn.IFS(AND(MK95&lt;&gt;"",ML95="",MM95&lt;&gt;""),2,OR(MK95&lt;&gt;"",ML95&lt;&gt;"",MM95&lt;&gt;""),1,TRUE,0)
&lt;2,"K",
TRUE,"*"
)
)</f>
        <v/>
      </c>
      <c r="RX94" t="str" cm="1">
        <f t="array" aca="1" ref="RX94" ca="1">IF($C94=0,"",
_xlfn.IFS(
MM94&lt;&gt;"*",MM94,
  _xlfn.IFS(AND(ML93&lt;&gt;"",MM93="",MN93&lt;&gt;""),2,OR(ML93&lt;&gt;"",MM93&lt;&gt;"",MN93&lt;&gt;""),1,TRUE,0)
+IF(ML94&lt;&gt;"",1,0)
+IF(MN94&lt;&gt;"",1,0)
+_xlfn.IFS(AND(ML95&lt;&gt;"",MM95="",MN95&lt;&gt;""),2,OR(ML95&lt;&gt;"",MM95&lt;&gt;"",MN95&lt;&gt;""),1,TRUE,0)
&lt;2,"K",
TRUE,"*"
)
)</f>
        <v/>
      </c>
      <c r="RY94" t="str" cm="1">
        <f t="array" aca="1" ref="RY94" ca="1">IF($C94=0,"",
_xlfn.IFS(
MN94&lt;&gt;"*",MN94,
  _xlfn.IFS(AND(MM93&lt;&gt;"",MN93="",MO93&lt;&gt;""),2,OR(MM93&lt;&gt;"",MN93&lt;&gt;"",MO93&lt;&gt;""),1,TRUE,0)
+IF(MM94&lt;&gt;"",1,0)
+IF(MO94&lt;&gt;"",1,0)
+_xlfn.IFS(AND(MM95&lt;&gt;"",MN95="",MO95&lt;&gt;""),2,OR(MM95&lt;&gt;"",MN95&lt;&gt;"",MO95&lt;&gt;""),1,TRUE,0)
&lt;2,"K",
TRUE,"*"
)
)</f>
        <v/>
      </c>
      <c r="RZ94" t="str" cm="1">
        <f t="array" aca="1" ref="RZ94" ca="1">IF($C94=0,"",
_xlfn.IFS(
MO94&lt;&gt;"*",MO94,
  _xlfn.IFS(AND(MN93&lt;&gt;"",MO93="",MP93&lt;&gt;""),2,OR(MN93&lt;&gt;"",MO93&lt;&gt;"",MP93&lt;&gt;""),1,TRUE,0)
+IF(MN94&lt;&gt;"",1,0)
+IF(MP94&lt;&gt;"",1,0)
+_xlfn.IFS(AND(MN95&lt;&gt;"",MO95="",MP95&lt;&gt;""),2,OR(MN95&lt;&gt;"",MO95&lt;&gt;"",MP95&lt;&gt;""),1,TRUE,0)
&lt;2,"K",
TRUE,"*"
)
)</f>
        <v/>
      </c>
      <c r="SA94" t="str" cm="1">
        <f t="array" aca="1" ref="SA94" ca="1">IF($C94=0,"",
_xlfn.IFS(
MP94&lt;&gt;"*",MP94,
  _xlfn.IFS(AND(MO93&lt;&gt;"",MP93="",MQ93&lt;&gt;""),2,OR(MO93&lt;&gt;"",MP93&lt;&gt;"",MQ93&lt;&gt;""),1,TRUE,0)
+IF(MO94&lt;&gt;"",1,0)
+IF(MQ94&lt;&gt;"",1,0)
+_xlfn.IFS(AND(MO95&lt;&gt;"",MP95="",MQ95&lt;&gt;""),2,OR(MO95&lt;&gt;"",MP95&lt;&gt;"",MQ95&lt;&gt;""),1,TRUE,0)
&lt;2,"K",
TRUE,"*"
)
)</f>
        <v/>
      </c>
      <c r="SB94" t="str" cm="1">
        <f t="array" aca="1" ref="SB94" ca="1">IF($C94=0,"",
_xlfn.IFS(
MQ94&lt;&gt;"*",MQ94,
  _xlfn.IFS(AND(MP93&lt;&gt;"",MQ93="",MR93&lt;&gt;""),2,OR(MP93&lt;&gt;"",MQ93&lt;&gt;"",MR93&lt;&gt;""),1,TRUE,0)
+IF(MP94&lt;&gt;"",1,0)
+IF(MR94&lt;&gt;"",1,0)
+_xlfn.IFS(AND(MP95&lt;&gt;"",MQ95="",MR95&lt;&gt;""),2,OR(MP95&lt;&gt;"",MQ95&lt;&gt;"",MR95&lt;&gt;""),1,TRUE,0)
&lt;2,"K",
TRUE,"*"
)
)</f>
        <v/>
      </c>
      <c r="SC94" t="str" cm="1">
        <f t="array" aca="1" ref="SC94" ca="1">IF($C94=0,"",
_xlfn.IFS(
MR94&lt;&gt;"*",MR94,
  _xlfn.IFS(AND(MQ93&lt;&gt;"",MR93="",MS93&lt;&gt;""),2,OR(MQ93&lt;&gt;"",MR93&lt;&gt;"",MS93&lt;&gt;""),1,TRUE,0)
+IF(MQ94&lt;&gt;"",1,0)
+IF(MS94&lt;&gt;"",1,0)
+_xlfn.IFS(AND(MQ95&lt;&gt;"",MR95="",MS95&lt;&gt;""),2,OR(MQ95&lt;&gt;"",MR95&lt;&gt;"",MS95&lt;&gt;""),1,TRUE,0)
&lt;2,"K",
TRUE,"*"
)
)</f>
        <v/>
      </c>
      <c r="SD94" t="str" cm="1">
        <f t="array" aca="1" ref="SD94" ca="1">IF($C94=0,"",
_xlfn.IFS(
MS94&lt;&gt;"*",MS94,
  _xlfn.IFS(AND(MR93&lt;&gt;"",MS93="",MT93&lt;&gt;""),2,OR(MR93&lt;&gt;"",MS93&lt;&gt;"",MT93&lt;&gt;""),1,TRUE,0)
+IF(MR94&lt;&gt;"",1,0)
+IF(MT94&lt;&gt;"",1,0)
+_xlfn.IFS(AND(MR95&lt;&gt;"",MS95="",MT95&lt;&gt;""),2,OR(MR95&lt;&gt;"",MS95&lt;&gt;"",MT95&lt;&gt;""),1,TRUE,0)
&lt;2,"K",
TRUE,"*"
)
)</f>
        <v/>
      </c>
      <c r="SE94" t="str" cm="1">
        <f t="array" aca="1" ref="SE94" ca="1">IF($C94=0,"",
_xlfn.IFS(
MT94&lt;&gt;"*",MT94,
  _xlfn.IFS(AND(MS93&lt;&gt;"",MT93="",MU93&lt;&gt;""),2,OR(MS93&lt;&gt;"",MT93&lt;&gt;"",MU93&lt;&gt;""),1,TRUE,0)
+IF(MS94&lt;&gt;"",1,0)
+IF(MU94&lt;&gt;"",1,0)
+_xlfn.IFS(AND(MS95&lt;&gt;"",MT95="",MU95&lt;&gt;""),2,OR(MS95&lt;&gt;"",MT95&lt;&gt;"",MU95&lt;&gt;""),1,TRUE,0)
&lt;2,"K",
TRUE,"*"
)
)</f>
        <v>*</v>
      </c>
      <c r="SF94" t="str" cm="1">
        <f t="array" aca="1" ref="SF94" ca="1">IF($C94=0,"",
_xlfn.IFS(
MU94&lt;&gt;"*",MU94,
  _xlfn.IFS(AND(MT93&lt;&gt;"",MU93="",MV93&lt;&gt;""),2,OR(MT93&lt;&gt;"",MU93&lt;&gt;"",MV93&lt;&gt;""),1,TRUE,0)
+IF(MT94&lt;&gt;"",1,0)
+IF(MV94&lt;&gt;"",1,0)
+_xlfn.IFS(AND(MT95&lt;&gt;"",MU95="",MV95&lt;&gt;""),2,OR(MT95&lt;&gt;"",MU95&lt;&gt;"",MV95&lt;&gt;""),1,TRUE,0)
&lt;2,"K",
TRUE,"*"
)
)</f>
        <v/>
      </c>
      <c r="SG94" t="str" cm="1">
        <f t="array" aca="1" ref="SG94" ca="1">IF($C94=0,"",
_xlfn.IFS(
MV94&lt;&gt;"*",MV94,
  _xlfn.IFS(AND(MU93&lt;&gt;"",MV93="",MW93&lt;&gt;""),2,OR(MU93&lt;&gt;"",MV93&lt;&gt;"",MW93&lt;&gt;""),1,TRUE,0)
+IF(MU94&lt;&gt;"",1,0)
+IF(MW94&lt;&gt;"",1,0)
+_xlfn.IFS(AND(MU95&lt;&gt;"",MV95="",MW95&lt;&gt;""),2,OR(MU95&lt;&gt;"",MV95&lt;&gt;"",MW95&lt;&gt;""),1,TRUE,0)
&lt;2,"K",
TRUE,"*"
)
)</f>
        <v/>
      </c>
      <c r="SH94" t="str" cm="1">
        <f t="array" aca="1" ref="SH94" ca="1">IF($C94=0,"",
_xlfn.IFS(
MW94&lt;&gt;"*",MW94,
  _xlfn.IFS(AND(MV93&lt;&gt;"",MW93="",MX93&lt;&gt;""),2,OR(MV93&lt;&gt;"",MW93&lt;&gt;"",MX93&lt;&gt;""),1,TRUE,0)
+IF(MV94&lt;&gt;"",1,0)
+IF(MX94&lt;&gt;"",1,0)
+_xlfn.IFS(AND(MV95&lt;&gt;"",MW95="",MX95&lt;&gt;""),2,OR(MV95&lt;&gt;"",MW95&lt;&gt;"",MX95&lt;&gt;""),1,TRUE,0)
&lt;2,"K",
TRUE,"*"
)
)</f>
        <v/>
      </c>
      <c r="SI94" t="str" cm="1">
        <f t="array" aca="1" ref="SI94" ca="1">IF($C94=0,"",
_xlfn.IFS(
MX94&lt;&gt;"*",MX94,
  _xlfn.IFS(AND(MW93&lt;&gt;"",MX93="",MY93&lt;&gt;""),2,OR(MW93&lt;&gt;"",MX93&lt;&gt;"",MY93&lt;&gt;""),1,TRUE,0)
+IF(MW94&lt;&gt;"",1,0)
+IF(MY94&lt;&gt;"",1,0)
+_xlfn.IFS(AND(MW95&lt;&gt;"",MX95="",MY95&lt;&gt;""),2,OR(MW95&lt;&gt;"",MX95&lt;&gt;"",MY95&lt;&gt;""),1,TRUE,0)
&lt;2,"K",
TRUE,"*"
)
)</f>
        <v/>
      </c>
      <c r="SJ94" t="str" cm="1">
        <f t="array" aca="1" ref="SJ94" ca="1">IF($C94=0,"",
_xlfn.IFS(
MY94&lt;&gt;"*",MY94,
  _xlfn.IFS(AND(MX93&lt;&gt;"",MY93="",MZ93&lt;&gt;""),2,OR(MX93&lt;&gt;"",MY93&lt;&gt;"",MZ93&lt;&gt;""),1,TRUE,0)
+IF(MX94&lt;&gt;"",1,0)
+IF(MZ94&lt;&gt;"",1,0)
+_xlfn.IFS(AND(MX95&lt;&gt;"",MY95="",MZ95&lt;&gt;""),2,OR(MX95&lt;&gt;"",MY95&lt;&gt;"",MZ95&lt;&gt;""),1,TRUE,0)
&lt;2,"K",
TRUE,"*"
)
)</f>
        <v/>
      </c>
      <c r="SK94" t="str" cm="1">
        <f t="array" aca="1" ref="SK94" ca="1">IF($C94=0,"",
_xlfn.IFS(
MZ94&lt;&gt;"*",MZ94,
  _xlfn.IFS(AND(MY93&lt;&gt;"",MZ93="",NA93&lt;&gt;""),2,OR(MY93&lt;&gt;"",MZ93&lt;&gt;"",NA93&lt;&gt;""),1,TRUE,0)
+IF(MY94&lt;&gt;"",1,0)
+IF(NA94&lt;&gt;"",1,0)
+_xlfn.IFS(AND(MY95&lt;&gt;"",MZ95="",NA95&lt;&gt;""),2,OR(MY95&lt;&gt;"",MZ95&lt;&gt;"",NA95&lt;&gt;""),1,TRUE,0)
&lt;2,"K",
TRUE,"*"
)
)</f>
        <v/>
      </c>
      <c r="SL94" t="str" cm="1">
        <f t="array" aca="1" ref="SL94" ca="1">IF($C94=0,"",
_xlfn.IFS(
NA94&lt;&gt;"*",NA94,
  _xlfn.IFS(AND(MZ93&lt;&gt;"",NA93="",NB93&lt;&gt;""),2,OR(MZ93&lt;&gt;"",NA93&lt;&gt;"",NB93&lt;&gt;""),1,TRUE,0)
+IF(MZ94&lt;&gt;"",1,0)
+IF(NB94&lt;&gt;"",1,0)
+_xlfn.IFS(AND(MZ95&lt;&gt;"",NA95="",NB95&lt;&gt;""),2,OR(MZ95&lt;&gt;"",NA95&lt;&gt;"",NB95&lt;&gt;""),1,TRUE,0)
&lt;2,"K",
TRUE,"*"
)
)</f>
        <v/>
      </c>
      <c r="SM94" t="str" cm="1">
        <f t="array" aca="1" ref="SM94" ca="1">IF($C94=0,"",
_xlfn.IFS(
NB94&lt;&gt;"*",NB94,
  _xlfn.IFS(AND(NA93&lt;&gt;"",NB93="",NC93&lt;&gt;""),2,OR(NA93&lt;&gt;"",NB93&lt;&gt;"",NC93&lt;&gt;""),1,TRUE,0)
+IF(NA94&lt;&gt;"",1,0)
+IF(NC94&lt;&gt;"",1,0)
+_xlfn.IFS(AND(NA95&lt;&gt;"",NB95="",NC95&lt;&gt;""),2,OR(NA95&lt;&gt;"",NB95&lt;&gt;"",NC95&lt;&gt;""),1,TRUE,0)
&lt;2,"K",
TRUE,"*"
)
)</f>
        <v/>
      </c>
      <c r="SN94" t="str" cm="1">
        <f t="array" aca="1" ref="SN94" ca="1">IF($C94=0,"",
_xlfn.IFS(
NC94&lt;&gt;"*",NC94,
  _xlfn.IFS(AND(NB93&lt;&gt;"",NC93="",ND93&lt;&gt;""),2,OR(NB93&lt;&gt;"",NC93&lt;&gt;"",ND93&lt;&gt;""),1,TRUE,0)
+IF(NB94&lt;&gt;"",1,0)
+IF(ND94&lt;&gt;"",1,0)
+_xlfn.IFS(AND(NB95&lt;&gt;"",NC95="",ND95&lt;&gt;""),2,OR(NB95&lt;&gt;"",NC95&lt;&gt;"",ND95&lt;&gt;""),1,TRUE,0)
&lt;2,"K",
TRUE,"*"
)
)</f>
        <v/>
      </c>
      <c r="SO94" t="str" cm="1">
        <f t="array" aca="1" ref="SO94" ca="1">IF($C94=0,"",
_xlfn.IFS(
ND94&lt;&gt;"*",ND94,
  _xlfn.IFS(AND(NC93&lt;&gt;"",ND93="",NE93&lt;&gt;""),2,OR(NC93&lt;&gt;"",ND93&lt;&gt;"",NE93&lt;&gt;""),1,TRUE,0)
+IF(NC94&lt;&gt;"",1,0)
+IF(NE94&lt;&gt;"",1,0)
+_xlfn.IFS(AND(NC95&lt;&gt;"",ND95="",NE95&lt;&gt;""),2,OR(NC95&lt;&gt;"",ND95&lt;&gt;"",NE95&lt;&gt;""),1,TRUE,0)
&lt;2,"K",
TRUE,"*"
)
)</f>
        <v/>
      </c>
      <c r="SP94" t="str" cm="1">
        <f t="array" aca="1" ref="SP94" ca="1">IF($C94=0,"",
_xlfn.IFS(
NE94&lt;&gt;"*",NE94,
  _xlfn.IFS(AND(ND93&lt;&gt;"",NE93="",NF93&lt;&gt;""),2,OR(ND93&lt;&gt;"",NE93&lt;&gt;"",NF93&lt;&gt;""),1,TRUE,0)
+IF(ND94&lt;&gt;"",1,0)
+IF(NF94&lt;&gt;"",1,0)
+_xlfn.IFS(AND(ND95&lt;&gt;"",NE95="",NF95&lt;&gt;""),2,OR(ND95&lt;&gt;"",NE95&lt;&gt;"",NF95&lt;&gt;""),1,TRUE,0)
&lt;2,"K",
TRUE,"*"
)
)</f>
        <v/>
      </c>
      <c r="SQ94" t="str" cm="1">
        <f t="array" aca="1" ref="SQ94" ca="1">IF($C94=0,"",
_xlfn.IFS(
NF94&lt;&gt;"*",NF94,
  _xlfn.IFS(AND(NE93&lt;&gt;"",NF93="",NG93&lt;&gt;""),2,OR(NE93&lt;&gt;"",NF93&lt;&gt;"",NG93&lt;&gt;""),1,TRUE,0)
+IF(NE94&lt;&gt;"",1,0)
+IF(NG94&lt;&gt;"",1,0)
+_xlfn.IFS(AND(NE95&lt;&gt;"",NF95="",NG95&lt;&gt;""),2,OR(NE95&lt;&gt;"",NF95&lt;&gt;"",NG95&lt;&gt;""),1,TRUE,0)
&lt;2,"K",
TRUE,"*"
)
)</f>
        <v/>
      </c>
      <c r="SR94" t="str" cm="1">
        <f t="array" aca="1" ref="SR94" ca="1">IF($C94=0,"",
_xlfn.IFS(
NG94&lt;&gt;"*",NG94,
  _xlfn.IFS(AND(NF93&lt;&gt;"",NG93="",NH93&lt;&gt;""),2,OR(NF93&lt;&gt;"",NG93&lt;&gt;"",NH93&lt;&gt;""),1,TRUE,0)
+IF(NF94&lt;&gt;"",1,0)
+IF(NH94&lt;&gt;"",1,0)
+_xlfn.IFS(AND(NF95&lt;&gt;"",NG95="",NH95&lt;&gt;""),2,OR(NF95&lt;&gt;"",NG95&lt;&gt;"",NH95&lt;&gt;""),1,TRUE,0)
&lt;2,"K",
TRUE,"*"
)
)</f>
        <v/>
      </c>
      <c r="SS94" t="str" cm="1">
        <f t="array" aca="1" ref="SS94" ca="1">IF($C94=0,"",
_xlfn.IFS(
NH94&lt;&gt;"*",NH94,
  _xlfn.IFS(AND(NG93&lt;&gt;"",NH93="",NI93&lt;&gt;""),2,OR(NG93&lt;&gt;"",NH93&lt;&gt;"",NI93&lt;&gt;""),1,TRUE,0)
+IF(NG94&lt;&gt;"",1,0)
+IF(NI94&lt;&gt;"",1,0)
+_xlfn.IFS(AND(NG95&lt;&gt;"",NH95="",NI95&lt;&gt;""),2,OR(NG95&lt;&gt;"",NH95&lt;&gt;"",NI95&lt;&gt;""),1,TRUE,0)
&lt;2,"K",
TRUE,"*"
)
)</f>
        <v/>
      </c>
      <c r="ST94" t="str" cm="1">
        <f t="array" aca="1" ref="ST94" ca="1">IF($C94=0,"",
_xlfn.IFS(
NI94&lt;&gt;"*",NI94,
  _xlfn.IFS(AND(NH93&lt;&gt;"",NI93="",NJ93&lt;&gt;""),2,OR(NH93&lt;&gt;"",NI93&lt;&gt;"",NJ93&lt;&gt;""),1,TRUE,0)
+IF(NH94&lt;&gt;"",1,0)
+IF(NJ94&lt;&gt;"",1,0)
+_xlfn.IFS(AND(NH95&lt;&gt;"",NI95="",NJ95&lt;&gt;""),2,OR(NH95&lt;&gt;"",NI95&lt;&gt;"",NJ95&lt;&gt;""),1,TRUE,0)
&lt;2,"K",
TRUE,"*"
)
)</f>
        <v/>
      </c>
      <c r="SU94" t="str" cm="1">
        <f t="array" aca="1" ref="SU94" ca="1">IF($C94=0,"",
_xlfn.IFS(
NJ94&lt;&gt;"*",NJ94,
  _xlfn.IFS(AND(NI93&lt;&gt;"",NJ93="",NK93&lt;&gt;""),2,OR(NI93&lt;&gt;"",NJ93&lt;&gt;"",NK93&lt;&gt;""),1,TRUE,0)
+IF(NI94&lt;&gt;"",1,0)
+IF(NK94&lt;&gt;"",1,0)
+_xlfn.IFS(AND(NI95&lt;&gt;"",NJ95="",NK95&lt;&gt;""),2,OR(NI95&lt;&gt;"",NJ95&lt;&gt;"",NK95&lt;&gt;""),1,TRUE,0)
&lt;2,"K",
TRUE,"*"
)
)</f>
        <v/>
      </c>
      <c r="SV94" t="str" cm="1">
        <f t="array" aca="1" ref="SV94" ca="1">IF($C94=0,"",
_xlfn.IFS(
NK94&lt;&gt;"*",NK94,
  _xlfn.IFS(AND(NJ93&lt;&gt;"",NK93="",NL93&lt;&gt;""),2,OR(NJ93&lt;&gt;"",NK93&lt;&gt;"",NL93&lt;&gt;""),1,TRUE,0)
+IF(NJ94&lt;&gt;"",1,0)
+IF(NL94&lt;&gt;"",1,0)
+_xlfn.IFS(AND(NJ95&lt;&gt;"",NK95="",NL95&lt;&gt;""),2,OR(NJ95&lt;&gt;"",NK95&lt;&gt;"",NL95&lt;&gt;""),1,TRUE,0)
&lt;2,"K",
TRUE,"*"
)
)</f>
        <v/>
      </c>
      <c r="SW94" t="str" cm="1">
        <f t="array" aca="1" ref="SW94" ca="1">IF($C94=0,"",
_xlfn.IFS(
NL94&lt;&gt;"*",NL94,
  _xlfn.IFS(AND(NK93&lt;&gt;"",NL93="",NM93&lt;&gt;""),2,OR(NK93&lt;&gt;"",NL93&lt;&gt;"",NM93&lt;&gt;""),1,TRUE,0)
+IF(NK94&lt;&gt;"",1,0)
+IF(NM94&lt;&gt;"",1,0)
+_xlfn.IFS(AND(NK95&lt;&gt;"",NL95="",NM95&lt;&gt;""),2,OR(NK95&lt;&gt;"",NL95&lt;&gt;"",NM95&lt;&gt;""),1,TRUE,0)
&lt;2,"K",
TRUE,"*"
)
)</f>
        <v>8</v>
      </c>
      <c r="SX94" t="str" cm="1">
        <f t="array" aca="1" ref="SX94" ca="1">IF($C94=0,"",
_xlfn.IFS(
NM94&lt;&gt;"*",NM94,
  _xlfn.IFS(AND(NL93&lt;&gt;"",NM93="",NN93&lt;&gt;""),2,OR(NL93&lt;&gt;"",NM93&lt;&gt;"",NN93&lt;&gt;""),1,TRUE,0)
+IF(NL94&lt;&gt;"",1,0)
+IF(NN94&lt;&gt;"",1,0)
+_xlfn.IFS(AND(NL95&lt;&gt;"",NM95="",NN95&lt;&gt;""),2,OR(NL95&lt;&gt;"",NM95&lt;&gt;"",NN95&lt;&gt;""),1,TRUE,0)
&lt;2,"K",
TRUE,"*"
)
)</f>
        <v/>
      </c>
      <c r="SY94" t="str" cm="1">
        <f t="array" aca="1" ref="SY94" ca="1">IF($C94=0,"",
_xlfn.IFS(
NN94&lt;&gt;"*",NN94,
  _xlfn.IFS(AND(NM93&lt;&gt;"",NN93="",NO93&lt;&gt;""),2,OR(NM93&lt;&gt;"",NN93&lt;&gt;"",NO93&lt;&gt;""),1,TRUE,0)
+IF(NM94&lt;&gt;"",1,0)
+IF(NO94&lt;&gt;"",1,0)
+_xlfn.IFS(AND(NM95&lt;&gt;"",NN95="",NO95&lt;&gt;""),2,OR(NM95&lt;&gt;"",NN95&lt;&gt;"",NO95&lt;&gt;""),1,TRUE,0)
&lt;2,"K",
TRUE,"*"
)
)</f>
        <v/>
      </c>
      <c r="SZ94" t="str" cm="1">
        <f t="array" aca="1" ref="SZ94" ca="1">IF($C94=0,"",
_xlfn.IFS(
NO94&lt;&gt;"*",NO94,
  _xlfn.IFS(AND(NN93&lt;&gt;"",NO93="",NP93&lt;&gt;""),2,OR(NN93&lt;&gt;"",NO93&lt;&gt;"",NP93&lt;&gt;""),1,TRUE,0)
+IF(NN94&lt;&gt;"",1,0)
+IF(NP94&lt;&gt;"",1,0)
+_xlfn.IFS(AND(NN95&lt;&gt;"",NO95="",NP95&lt;&gt;""),2,OR(NN95&lt;&gt;"",NO95&lt;&gt;"",NP95&lt;&gt;""),1,TRUE,0)
&lt;2,"K",
TRUE,"*"
)
)</f>
        <v>7</v>
      </c>
      <c r="TA94" t="str" cm="1">
        <f t="array" aca="1" ref="TA94" ca="1">IF($C94=0,"",
_xlfn.IFS(
NP94&lt;&gt;"*",NP94,
  _xlfn.IFS(AND(NO93&lt;&gt;"",NP93="",NQ93&lt;&gt;""),2,OR(NO93&lt;&gt;"",NP93&lt;&gt;"",NQ93&lt;&gt;""),1,TRUE,0)
+IF(NO94&lt;&gt;"",1,0)
+IF(NQ94&lt;&gt;"",1,0)
+_xlfn.IFS(AND(NO95&lt;&gt;"",NP95="",NQ95&lt;&gt;""),2,OR(NO95&lt;&gt;"",NP95&lt;&gt;"",NQ95&lt;&gt;""),1,TRUE,0)
&lt;2,"K",
TRUE,"*"
)
)</f>
        <v>3</v>
      </c>
      <c r="TB94" t="str" cm="1">
        <f t="array" aca="1" ref="TB94" ca="1">IF($C94=0,"",
_xlfn.IFS(
NQ94&lt;&gt;"*",NQ94,
  _xlfn.IFS(AND(NP93&lt;&gt;"",NQ93="",NR93&lt;&gt;""),2,OR(NP93&lt;&gt;"",NQ93&lt;&gt;"",NR93&lt;&gt;""),1,TRUE,0)
+IF(NP94&lt;&gt;"",1,0)
+IF(NR94&lt;&gt;"",1,0)
+_xlfn.IFS(AND(NP95&lt;&gt;"",NQ95="",NR95&lt;&gt;""),2,OR(NP95&lt;&gt;"",NQ95&lt;&gt;"",NR95&lt;&gt;""),1,TRUE,0)
&lt;2,"K",
TRUE,"*"
)
)</f>
        <v>0</v>
      </c>
      <c r="TC94" t="str" cm="1">
        <f t="array" aca="1" ref="TC94" ca="1">IF($C94=0,"",
_xlfn.IFS(
NR94&lt;&gt;"*",NR94,
  _xlfn.IFS(AND(NQ93&lt;&gt;"",NR93="",NS93&lt;&gt;""),2,OR(NQ93&lt;&gt;"",NR93&lt;&gt;"",NS93&lt;&gt;""),1,TRUE,0)
+IF(NQ94&lt;&gt;"",1,0)
+IF(NS94&lt;&gt;"",1,0)
+_xlfn.IFS(AND(NQ95&lt;&gt;"",NR95="",NS95&lt;&gt;""),2,OR(NQ95&lt;&gt;"",NR95&lt;&gt;"",NS95&lt;&gt;""),1,TRUE,0)
&lt;2,"K",
TRUE,"*"
)
)</f>
        <v/>
      </c>
      <c r="TD94" t="str" cm="1">
        <f t="array" aca="1" ref="TD94" ca="1">IF($C94=0,"",
_xlfn.IFS(
NS94&lt;&gt;"*",NS94,
  _xlfn.IFS(AND(NR93&lt;&gt;"",NS93="",NT93&lt;&gt;""),2,OR(NR93&lt;&gt;"",NS93&lt;&gt;"",NT93&lt;&gt;""),1,TRUE,0)
+IF(NR94&lt;&gt;"",1,0)
+IF(NT94&lt;&gt;"",1,0)
+_xlfn.IFS(AND(NR95&lt;&gt;"",NS95="",NT95&lt;&gt;""),2,OR(NR95&lt;&gt;"",NS95&lt;&gt;"",NT95&lt;&gt;""),1,TRUE,0)
&lt;2,"K",
TRUE,"*"
)
)</f>
        <v/>
      </c>
      <c r="TE94" t="str" cm="1">
        <f t="array" aca="1" ref="TE94" ca="1">IF($C94=0,"",
_xlfn.IFS(
NT94&lt;&gt;"*",NT94,
  _xlfn.IFS(AND(NS93&lt;&gt;"",NT93="",NU93&lt;&gt;""),2,OR(NS93&lt;&gt;"",NT93&lt;&gt;"",NU93&lt;&gt;""),1,TRUE,0)
+IF(NS94&lt;&gt;"",1,0)
+IF(NU94&lt;&gt;"",1,0)
+_xlfn.IFS(AND(NS95&lt;&gt;"",NT95="",NU95&lt;&gt;""),2,OR(NS95&lt;&gt;"",NT95&lt;&gt;"",NU95&lt;&gt;""),1,TRUE,0)
&lt;2,"K",
TRUE,"*"
)
)</f>
        <v/>
      </c>
      <c r="TF94" t="str" cm="1">
        <f t="array" aca="1" ref="TF94" ca="1">IF($C94=0,"",
_xlfn.IFS(
NU94&lt;&gt;"*",NU94,
  _xlfn.IFS(AND(NT93&lt;&gt;"",NU93="",NV93&lt;&gt;""),2,OR(NT93&lt;&gt;"",NU93&lt;&gt;"",NV93&lt;&gt;""),1,TRUE,0)
+IF(NT94&lt;&gt;"",1,0)
+IF(NV94&lt;&gt;"",1,0)
+_xlfn.IFS(AND(NT95&lt;&gt;"",NU95="",NV95&lt;&gt;""),2,OR(NT95&lt;&gt;"",NU95&lt;&gt;"",NV95&lt;&gt;""),1,TRUE,0)
&lt;2,"K",
TRUE,"*"
)
)</f>
        <v/>
      </c>
      <c r="TG94" t="str" cm="1">
        <f t="array" aca="1" ref="TG94" ca="1">IF($C94=0,"",
_xlfn.IFS(
NV94&lt;&gt;"*",NV94,
  _xlfn.IFS(AND(NU93&lt;&gt;"",NV93="",NW93&lt;&gt;""),2,OR(NU93&lt;&gt;"",NV93&lt;&gt;"",NW93&lt;&gt;""),1,TRUE,0)
+IF(NU94&lt;&gt;"",1,0)
+IF(NW94&lt;&gt;"",1,0)
+_xlfn.IFS(AND(NU95&lt;&gt;"",NV95="",NW95&lt;&gt;""),2,OR(NU95&lt;&gt;"",NV95&lt;&gt;"",NW95&lt;&gt;""),1,TRUE,0)
&lt;2,"K",
TRUE,"*"
)
)</f>
        <v/>
      </c>
      <c r="TH94" t="str" cm="1">
        <f t="array" aca="1" ref="TH94" ca="1">IF($C94=0,"",
_xlfn.IFS(
NW94&lt;&gt;"*",NW94,
  _xlfn.IFS(AND(NV93&lt;&gt;"",NW93="",NX93&lt;&gt;""),2,OR(NV93&lt;&gt;"",NW93&lt;&gt;"",NX93&lt;&gt;""),1,TRUE,0)
+IF(NV94&lt;&gt;"",1,0)
+IF(NX94&lt;&gt;"",1,0)
+_xlfn.IFS(AND(NV95&lt;&gt;"",NW95="",NX95&lt;&gt;""),2,OR(NV95&lt;&gt;"",NW95&lt;&gt;"",NX95&lt;&gt;""),1,TRUE,0)
&lt;2,"K",
TRUE,"*"
)
)</f>
        <v/>
      </c>
      <c r="TI94" t="str" cm="1">
        <f t="array" aca="1" ref="TI94" ca="1">IF($C94=0,"",
_xlfn.IFS(
NX94&lt;&gt;"*",NX94,
  _xlfn.IFS(AND(NW93&lt;&gt;"",NX93="",NY93&lt;&gt;""),2,OR(NW93&lt;&gt;"",NX93&lt;&gt;"",NY93&lt;&gt;""),1,TRUE,0)
+IF(NW94&lt;&gt;"",1,0)
+IF(NY94&lt;&gt;"",1,0)
+_xlfn.IFS(AND(NW95&lt;&gt;"",NX95="",NY95&lt;&gt;""),2,OR(NW95&lt;&gt;"",NX95&lt;&gt;"",NY95&lt;&gt;""),1,TRUE,0)
&lt;2,"K",
TRUE,"*"
)
)</f>
        <v/>
      </c>
      <c r="TJ94" t="str" cm="1">
        <f t="array" aca="1" ref="TJ94" ca="1">IF($C94=0,"",
_xlfn.IFS(
NY94&lt;&gt;"*",NY94,
  _xlfn.IFS(AND(NX93&lt;&gt;"",NY93="",NZ93&lt;&gt;""),2,OR(NX93&lt;&gt;"",NY93&lt;&gt;"",NZ93&lt;&gt;""),1,TRUE,0)
+IF(NX94&lt;&gt;"",1,0)
+IF(NZ94&lt;&gt;"",1,0)
+_xlfn.IFS(AND(NX95&lt;&gt;"",NY95="",NZ95&lt;&gt;""),2,OR(NX95&lt;&gt;"",NY95&lt;&gt;"",NZ95&lt;&gt;""),1,TRUE,0)
&lt;2,"K",
TRUE,"*"
)
)</f>
        <v/>
      </c>
      <c r="TK94" t="str" cm="1">
        <f t="array" aca="1" ref="TK94" ca="1">IF($C94=0,"",
_xlfn.IFS(
NZ94&lt;&gt;"*",NZ94,
  _xlfn.IFS(AND(NY93&lt;&gt;"",NZ93="",OA93&lt;&gt;""),2,OR(NY93&lt;&gt;"",NZ93&lt;&gt;"",OA93&lt;&gt;""),1,TRUE,0)
+IF(NY94&lt;&gt;"",1,0)
+IF(OA94&lt;&gt;"",1,0)
+_xlfn.IFS(AND(NY95&lt;&gt;"",NZ95="",OA95&lt;&gt;""),2,OR(NY95&lt;&gt;"",NZ95&lt;&gt;"",OA95&lt;&gt;""),1,TRUE,0)
&lt;2,"K",
TRUE,"*"
)
)</f>
        <v/>
      </c>
      <c r="TL94" t="str" cm="1">
        <f t="array" aca="1" ref="TL94" ca="1">IF($C94=0,"",
_xlfn.IFS(
OA94&lt;&gt;"*",OA94,
  _xlfn.IFS(AND(NZ93&lt;&gt;"",OA93="",OB93&lt;&gt;""),2,OR(NZ93&lt;&gt;"",OA93&lt;&gt;"",OB93&lt;&gt;""),1,TRUE,0)
+IF(NZ94&lt;&gt;"",1,0)
+IF(OB94&lt;&gt;"",1,0)
+_xlfn.IFS(AND(NZ95&lt;&gt;"",OA95="",OB95&lt;&gt;""),2,OR(NZ95&lt;&gt;"",OA95&lt;&gt;"",OB95&lt;&gt;""),1,TRUE,0)
&lt;2,"K",
TRUE,"*"
)
)</f>
        <v/>
      </c>
      <c r="TM94" t="str" cm="1">
        <f t="array" aca="1" ref="TM94" ca="1">IF($C94=0,"",
_xlfn.IFS(
OB94&lt;&gt;"*",OB94,
  _xlfn.IFS(AND(OA93&lt;&gt;"",OB93="",OC93&lt;&gt;""),2,OR(OA93&lt;&gt;"",OB93&lt;&gt;"",OC93&lt;&gt;""),1,TRUE,0)
+IF(OA94&lt;&gt;"",1,0)
+IF(OC94&lt;&gt;"",1,0)
+_xlfn.IFS(AND(OA95&lt;&gt;"",OB95="",OC95&lt;&gt;""),2,OR(OA95&lt;&gt;"",OB95&lt;&gt;"",OC95&lt;&gt;""),1,TRUE,0)
&lt;2,"K",
TRUE,"*"
)
)</f>
        <v>5</v>
      </c>
      <c r="TN94" t="str" cm="1">
        <f t="array" aca="1" ref="TN94" ca="1">IF($C94=0,"",
_xlfn.IFS(
OC94&lt;&gt;"*",OC94,
  _xlfn.IFS(AND(OB93&lt;&gt;"",OC93="",OD93&lt;&gt;""),2,OR(OB93&lt;&gt;"",OC93&lt;&gt;"",OD93&lt;&gt;""),1,TRUE,0)
+IF(OB94&lt;&gt;"",1,0)
+IF(OD94&lt;&gt;"",1,0)
+_xlfn.IFS(AND(OB95&lt;&gt;"",OC95="",OD95&lt;&gt;""),2,OR(OB95&lt;&gt;"",OC95&lt;&gt;"",OD95&lt;&gt;""),1,TRUE,0)
&lt;2,"K",
TRUE,"*"
)
)</f>
        <v>8</v>
      </c>
      <c r="TO94" t="str" cm="1">
        <f t="array" aca="1" ref="TO94" ca="1">IF($C94=0,"",
_xlfn.IFS(
OD94&lt;&gt;"*",OD94,
  _xlfn.IFS(AND(OC93&lt;&gt;"",OD93="",OE93&lt;&gt;""),2,OR(OC93&lt;&gt;"",OD93&lt;&gt;"",OE93&lt;&gt;""),1,TRUE,0)
+IF(OC94&lt;&gt;"",1,0)
+IF(OE94&lt;&gt;"",1,0)
+_xlfn.IFS(AND(OC95&lt;&gt;"",OD95="",OE95&lt;&gt;""),2,OR(OC95&lt;&gt;"",OD95&lt;&gt;"",OE95&lt;&gt;""),1,TRUE,0)
&lt;2,"K",
TRUE,"*"
)
)</f>
        <v>9</v>
      </c>
      <c r="TP94" t="str" cm="1">
        <f t="array" aca="1" ref="TP94" ca="1">IF($C94=0,"",
_xlfn.IFS(
OE94&lt;&gt;"*",OE94,
  _xlfn.IFS(AND(OD93&lt;&gt;"",OE93="",OF93&lt;&gt;""),2,OR(OD93&lt;&gt;"",OE93&lt;&gt;"",OF93&lt;&gt;""),1,TRUE,0)
+IF(OD94&lt;&gt;"",1,0)
+IF(OF94&lt;&gt;"",1,0)
+_xlfn.IFS(AND(OD95&lt;&gt;"",OE95="",OF95&lt;&gt;""),2,OR(OD95&lt;&gt;"",OE95&lt;&gt;"",OF95&lt;&gt;""),1,TRUE,0)
&lt;2,"K",
TRUE,"*"
)
)</f>
        <v/>
      </c>
      <c r="TQ94" t="str" cm="1">
        <f t="array" aca="1" ref="TQ94" ca="1">IF($C94=0,"",
_xlfn.IFS(
OF94&lt;&gt;"*",OF94,
  _xlfn.IFS(AND(OE93&lt;&gt;"",OF93="",OG93&lt;&gt;""),2,OR(OE93&lt;&gt;"",OF93&lt;&gt;"",OG93&lt;&gt;""),1,TRUE,0)
+IF(OE94&lt;&gt;"",1,0)
+IF(OG94&lt;&gt;"",1,0)
+_xlfn.IFS(AND(OE95&lt;&gt;"",OF95="",OG95&lt;&gt;""),2,OR(OE95&lt;&gt;"",OF95&lt;&gt;"",OG95&lt;&gt;""),1,TRUE,0)
&lt;2,"K",
TRUE,"*"
)
)</f>
        <v/>
      </c>
      <c r="TR94" t="str" cm="1">
        <f t="array" aca="1" ref="TR94" ca="1">IF($C94=0,"",
_xlfn.IFS(
OG94&lt;&gt;"*",OG94,
  _xlfn.IFS(AND(OF93&lt;&gt;"",OG93="",OH93&lt;&gt;""),2,OR(OF93&lt;&gt;"",OG93&lt;&gt;"",OH93&lt;&gt;""),1,TRUE,0)
+IF(OF94&lt;&gt;"",1,0)
+IF(OH94&lt;&gt;"",1,0)
+_xlfn.IFS(AND(OF95&lt;&gt;"",OG95="",OH95&lt;&gt;""),2,OR(OF95&lt;&gt;"",OG95&lt;&gt;"",OH95&lt;&gt;""),1,TRUE,0)
&lt;2,"K",
TRUE,"*"
)
)</f>
        <v/>
      </c>
      <c r="TS94" t="str" cm="1">
        <f t="array" aca="1" ref="TS94" ca="1">IF($C94=0,"",
_xlfn.IFS(
OH94&lt;&gt;"*",OH94,
  _xlfn.IFS(AND(OG93&lt;&gt;"",OH93="",OI93&lt;&gt;""),2,OR(OG93&lt;&gt;"",OH93&lt;&gt;"",OI93&lt;&gt;""),1,TRUE,0)
+IF(OG94&lt;&gt;"",1,0)
+IF(OI94&lt;&gt;"",1,0)
+_xlfn.IFS(AND(OG95&lt;&gt;"",OH95="",OI95&lt;&gt;""),2,OR(OG95&lt;&gt;"",OH95&lt;&gt;"",OI95&lt;&gt;""),1,TRUE,0)
&lt;2,"K",
TRUE,"*"
)
)</f>
        <v/>
      </c>
      <c r="TT94" t="str" cm="1">
        <f t="array" aca="1" ref="TT94" ca="1">IF($C94=0,"",
_xlfn.IFS(
OI94&lt;&gt;"*",OI94,
  _xlfn.IFS(AND(OH93&lt;&gt;"",OI93="",OJ93&lt;&gt;""),2,OR(OH93&lt;&gt;"",OI93&lt;&gt;"",OJ93&lt;&gt;""),1,TRUE,0)
+IF(OH94&lt;&gt;"",1,0)
+IF(OJ94&lt;&gt;"",1,0)
+_xlfn.IFS(AND(OH95&lt;&gt;"",OI95="",OJ95&lt;&gt;""),2,OR(OH95&lt;&gt;"",OI95&lt;&gt;"",OJ95&lt;&gt;""),1,TRUE,0)
&lt;2,"K",
TRUE,"*"
)
)</f>
        <v/>
      </c>
      <c r="TU94" t="str" cm="1">
        <f t="array" aca="1" ref="TU94" ca="1">IF($C94=0,"",
_xlfn.IFS(
OJ94&lt;&gt;"*",OJ94,
  _xlfn.IFS(AND(OI93&lt;&gt;"",OJ93="",OK93&lt;&gt;""),2,OR(OI93&lt;&gt;"",OJ93&lt;&gt;"",OK93&lt;&gt;""),1,TRUE,0)
+IF(OI94&lt;&gt;"",1,0)
+IF(OK94&lt;&gt;"",1,0)
+_xlfn.IFS(AND(OI95&lt;&gt;"",OJ95="",OK95&lt;&gt;""),2,OR(OI95&lt;&gt;"",OJ95&lt;&gt;"",OK95&lt;&gt;""),1,TRUE,0)
&lt;2,"K",
TRUE,"*"
)
)</f>
        <v/>
      </c>
      <c r="TV94" t="str" cm="1">
        <f t="array" aca="1" ref="TV94" ca="1">IF($C94=0,"",
_xlfn.IFS(
OK94&lt;&gt;"*",OK94,
  _xlfn.IFS(AND(OJ93&lt;&gt;"",OK93="",OL93&lt;&gt;""),2,OR(OJ93&lt;&gt;"",OK93&lt;&gt;"",OL93&lt;&gt;""),1,TRUE,0)
+IF(OJ94&lt;&gt;"",1,0)
+IF(OL94&lt;&gt;"",1,0)
+_xlfn.IFS(AND(OJ95&lt;&gt;"",OK95="",OL95&lt;&gt;""),2,OR(OJ95&lt;&gt;"",OK95&lt;&gt;"",OL95&lt;&gt;""),1,TRUE,0)
&lt;2,"K",
TRUE,"*"
)
)</f>
        <v/>
      </c>
      <c r="TW94" t="str" cm="1">
        <f t="array" aca="1" ref="TW94" ca="1">IF($C94=0,"",
_xlfn.IFS(
OL94&lt;&gt;"*",OL94,
  _xlfn.IFS(AND(OK93&lt;&gt;"",OL93="",OM93&lt;&gt;""),2,OR(OK93&lt;&gt;"",OL93&lt;&gt;"",OM93&lt;&gt;""),1,TRUE,0)
+IF(OK94&lt;&gt;"",1,0)
+IF(OM94&lt;&gt;"",1,0)
+_xlfn.IFS(AND(OK95&lt;&gt;"",OL95="",OM95&lt;&gt;""),2,OR(OK95&lt;&gt;"",OL95&lt;&gt;"",OM95&lt;&gt;""),1,TRUE,0)
&lt;2,"K",
TRUE,"*"
)
)</f>
        <v/>
      </c>
      <c r="TX94" t="str" cm="1">
        <f t="array" aca="1" ref="TX94" ca="1">IF($C94=0,"",
_xlfn.IFS(
OM94&lt;&gt;"*",OM94,
  _xlfn.IFS(AND(OL93&lt;&gt;"",OM93="",ON93&lt;&gt;""),2,OR(OL93&lt;&gt;"",OM93&lt;&gt;"",ON93&lt;&gt;""),1,TRUE,0)
+IF(OL94&lt;&gt;"",1,0)
+IF(ON94&lt;&gt;"",1,0)
+_xlfn.IFS(AND(OL95&lt;&gt;"",OM95="",ON95&lt;&gt;""),2,OR(OL95&lt;&gt;"",OM95&lt;&gt;"",ON95&lt;&gt;""),1,TRUE,0)
&lt;2,"K",
TRUE,"*"
)
)</f>
        <v/>
      </c>
      <c r="TY94" t="str" cm="1">
        <f t="array" aca="1" ref="TY94" ca="1">IF($C94=0,"",
_xlfn.IFS(
ON94&lt;&gt;"*",ON94,
  _xlfn.IFS(AND(OM93&lt;&gt;"",ON93="",OO93&lt;&gt;""),2,OR(OM93&lt;&gt;"",ON93&lt;&gt;"",OO93&lt;&gt;""),1,TRUE,0)
+IF(OM94&lt;&gt;"",1,0)
+IF(OO94&lt;&gt;"",1,0)
+_xlfn.IFS(AND(OM95&lt;&gt;"",ON95="",OO95&lt;&gt;""),2,OR(OM95&lt;&gt;"",ON95&lt;&gt;"",OO95&lt;&gt;""),1,TRUE,0)
&lt;2,"K",
TRUE,"*"
)
)</f>
        <v/>
      </c>
      <c r="TZ94" t="str" cm="1">
        <f t="array" aca="1" ref="TZ94" ca="1">IF($C94=0,"",
_xlfn.IFS(
OO94&lt;&gt;"*",OO94,
  _xlfn.IFS(AND(ON93&lt;&gt;"",OO93="",OP93&lt;&gt;""),2,OR(ON93&lt;&gt;"",OO93&lt;&gt;"",OP93&lt;&gt;""),1,TRUE,0)
+IF(ON94&lt;&gt;"",1,0)
+IF(OP94&lt;&gt;"",1,0)
+_xlfn.IFS(AND(ON95&lt;&gt;"",OO95="",OP95&lt;&gt;""),2,OR(ON95&lt;&gt;"",OO95&lt;&gt;"",OP95&lt;&gt;""),1,TRUE,0)
&lt;2,"K",
TRUE,"*"
)
)</f>
        <v/>
      </c>
      <c r="UA94" t="str" cm="1">
        <f t="array" aca="1" ref="UA94" ca="1">IF($C94=0,"",
_xlfn.IFS(
OP94&lt;&gt;"*",OP94,
  _xlfn.IFS(AND(OO93&lt;&gt;"",OP93="",OQ93&lt;&gt;""),2,OR(OO93&lt;&gt;"",OP93&lt;&gt;"",OQ93&lt;&gt;""),1,TRUE,0)
+IF(OO94&lt;&gt;"",1,0)
+IF(OQ94&lt;&gt;"",1,0)
+_xlfn.IFS(AND(OO95&lt;&gt;"",OP95="",OQ95&lt;&gt;""),2,OR(OO95&lt;&gt;"",OP95&lt;&gt;"",OQ95&lt;&gt;""),1,TRUE,0)
&lt;2,"K",
TRUE,"*"
)
)</f>
        <v/>
      </c>
      <c r="UB94" t="str" cm="1">
        <f t="array" aca="1" ref="UB94" ca="1">IF($C94=0,"",
_xlfn.IFS(
OQ94&lt;&gt;"*",OQ94,
  _xlfn.IFS(AND(OP93&lt;&gt;"",OQ93="",OR93&lt;&gt;""),2,OR(OP93&lt;&gt;"",OQ93&lt;&gt;"",OR93&lt;&gt;""),1,TRUE,0)
+IF(OP94&lt;&gt;"",1,0)
+IF(OR94&lt;&gt;"",1,0)
+_xlfn.IFS(AND(OP95&lt;&gt;"",OQ95="",OR95&lt;&gt;""),2,OR(OP95&lt;&gt;"",OQ95&lt;&gt;"",OR95&lt;&gt;""),1,TRUE,0)
&lt;2,"K",
TRUE,"*"
)
)</f>
        <v/>
      </c>
      <c r="UC94" t="str" cm="1">
        <f t="array" aca="1" ref="UC94" ca="1">IF($C94=0,"",
_xlfn.IFS(
OR94&lt;&gt;"*",OR94,
  _xlfn.IFS(AND(OQ93&lt;&gt;"",OR93="",OS93&lt;&gt;""),2,OR(OQ93&lt;&gt;"",OR93&lt;&gt;"",OS93&lt;&gt;""),1,TRUE,0)
+IF(OQ94&lt;&gt;"",1,0)
+IF(OS94&lt;&gt;"",1,0)
+_xlfn.IFS(AND(OQ95&lt;&gt;"",OR95="",OS95&lt;&gt;""),2,OR(OQ95&lt;&gt;"",OR95&lt;&gt;"",OS95&lt;&gt;""),1,TRUE,0)
&lt;2,"K",
TRUE,"*"
)
)</f>
        <v/>
      </c>
      <c r="UD94" t="str" cm="1">
        <f t="array" aca="1" ref="UD94" ca="1">IF($C94=0,"",
_xlfn.IFS(
OS94&lt;&gt;"*",OS94,
  _xlfn.IFS(AND(OR93&lt;&gt;"",OS93="",OT93&lt;&gt;""),2,OR(OR93&lt;&gt;"",OS93&lt;&gt;"",OT93&lt;&gt;""),1,TRUE,0)
+IF(OR94&lt;&gt;"",1,0)
+IF(OT94&lt;&gt;"",1,0)
+_xlfn.IFS(AND(OR95&lt;&gt;"",OS95="",OT95&lt;&gt;""),2,OR(OR95&lt;&gt;"",OS95&lt;&gt;"",OT95&lt;&gt;""),1,TRUE,0)
&lt;2,"K",
TRUE,"*"
)
)</f>
        <v/>
      </c>
      <c r="UE94" t="str" cm="1">
        <f t="array" aca="1" ref="UE94" ca="1">IF($C94=0,"",
_xlfn.IFS(
OT94&lt;&gt;"*",OT94,
  _xlfn.IFS(AND(OS93&lt;&gt;"",OT93="",OU93&lt;&gt;""),2,OR(OS93&lt;&gt;"",OT93&lt;&gt;"",OU93&lt;&gt;""),1,TRUE,0)
+IF(OS94&lt;&gt;"",1,0)
+IF(OU94&lt;&gt;"",1,0)
+_xlfn.IFS(AND(OS95&lt;&gt;"",OT95="",OU95&lt;&gt;""),2,OR(OS95&lt;&gt;"",OT95&lt;&gt;"",OU95&lt;&gt;""),1,TRUE,0)
&lt;2,"K",
TRUE,"*"
)
)</f>
        <v/>
      </c>
      <c r="UF94" t="str" cm="1">
        <f t="array" aca="1" ref="UF94" ca="1">IF($C94=0,"",
_xlfn.IFS(
OU94&lt;&gt;"*",OU94,
  _xlfn.IFS(AND(OT93&lt;&gt;"",OU93="",OV93&lt;&gt;""),2,OR(OT93&lt;&gt;"",OU93&lt;&gt;"",OV93&lt;&gt;""),1,TRUE,0)
+IF(OT94&lt;&gt;"",1,0)
+IF(OV94&lt;&gt;"",1,0)
+_xlfn.IFS(AND(OT95&lt;&gt;"",OU95="",OV95&lt;&gt;""),2,OR(OT95&lt;&gt;"",OU95&lt;&gt;"",OV95&lt;&gt;""),1,TRUE,0)
&lt;2,"K",
TRUE,"*"
)
)</f>
        <v/>
      </c>
      <c r="UG94" t="str" cm="1">
        <f t="array" aca="1" ref="UG94" ca="1">IF($C94=0,"",
_xlfn.IFS(
OV94&lt;&gt;"*",OV94,
  _xlfn.IFS(AND(OU93&lt;&gt;"",OV93="",OW93&lt;&gt;""),2,OR(OU93&lt;&gt;"",OV93&lt;&gt;"",OW93&lt;&gt;""),1,TRUE,0)
+IF(OU94&lt;&gt;"",1,0)
+IF(OW94&lt;&gt;"",1,0)
+_xlfn.IFS(AND(OU95&lt;&gt;"",OV95="",OW95&lt;&gt;""),2,OR(OU95&lt;&gt;"",OV95&lt;&gt;"",OW95&lt;&gt;""),1,TRUE,0)
&lt;2,"K",
TRUE,"*"
)
)</f>
        <v/>
      </c>
      <c r="UH94" t="str" cm="1">
        <f t="array" aca="1" ref="UH94" ca="1">IF($C94=0,"",
_xlfn.IFS(
OW94&lt;&gt;"*",OW94,
  _xlfn.IFS(AND(OV93&lt;&gt;"",OW93="",OX93&lt;&gt;""),2,OR(OV93&lt;&gt;"",OW93&lt;&gt;"",OX93&lt;&gt;""),1,TRUE,0)
+IF(OV94&lt;&gt;"",1,0)
+IF(OX94&lt;&gt;"",1,0)
+_xlfn.IFS(AND(OV95&lt;&gt;"",OW95="",OX95&lt;&gt;""),2,OR(OV95&lt;&gt;"",OW95&lt;&gt;"",OX95&lt;&gt;""),1,TRUE,0)
&lt;2,"K",
TRUE,"*"
)
)</f>
        <v/>
      </c>
      <c r="UI94" t="str" cm="1">
        <f t="array" aca="1" ref="UI94" ca="1">IF($C94=0,"",
_xlfn.IFS(
OX94&lt;&gt;"*",OX94,
  _xlfn.IFS(AND(OW93&lt;&gt;"",OX93="",OY93&lt;&gt;""),2,OR(OW93&lt;&gt;"",OX93&lt;&gt;"",OY93&lt;&gt;""),1,TRUE,0)
+IF(OW94&lt;&gt;"",1,0)
+IF(OY94&lt;&gt;"",1,0)
+_xlfn.IFS(AND(OW95&lt;&gt;"",OX95="",OY95&lt;&gt;""),2,OR(OW95&lt;&gt;"",OX95&lt;&gt;"",OY95&lt;&gt;""),1,TRUE,0)
&lt;2,"K",
TRUE,"*"
)
)</f>
        <v/>
      </c>
      <c r="UJ94" t="str" cm="1">
        <f t="array" aca="1" ref="UJ94" ca="1">IF($C94=0,"",
_xlfn.IFS(
OY94&lt;&gt;"*",OY94,
  _xlfn.IFS(AND(OX93&lt;&gt;"",OY93="",OZ93&lt;&gt;""),2,OR(OX93&lt;&gt;"",OY93&lt;&gt;"",OZ93&lt;&gt;""),1,TRUE,0)
+IF(OX94&lt;&gt;"",1,0)
+IF(OZ94&lt;&gt;"",1,0)
+_xlfn.IFS(AND(OX95&lt;&gt;"",OY95="",OZ95&lt;&gt;""),2,OR(OX95&lt;&gt;"",OY95&lt;&gt;"",OZ95&lt;&gt;""),1,TRUE,0)
&lt;2,"K",
TRUE,"*"
)
)</f>
        <v/>
      </c>
      <c r="UK94" t="str" cm="1">
        <f t="array" aca="1" ref="UK94" ca="1">IF($C94=0,"",
_xlfn.IFS(
OZ94&lt;&gt;"*",OZ94,
  _xlfn.IFS(AND(OY93&lt;&gt;"",OZ93="",PA93&lt;&gt;""),2,OR(OY93&lt;&gt;"",OZ93&lt;&gt;"",PA93&lt;&gt;""),1,TRUE,0)
+IF(OY94&lt;&gt;"",1,0)
+IF(PA94&lt;&gt;"",1,0)
+_xlfn.IFS(AND(OY95&lt;&gt;"",OZ95="",PA95&lt;&gt;""),2,OR(OY95&lt;&gt;"",OZ95&lt;&gt;"",PA95&lt;&gt;""),1,TRUE,0)
&lt;2,"K",
TRUE,"*"
)
)</f>
        <v/>
      </c>
      <c r="UL94" t="str" cm="1">
        <f t="array" aca="1" ref="UL94" ca="1">IF($C94=0,"",
_xlfn.IFS(
PA94&lt;&gt;"*",PA94,
  _xlfn.IFS(AND(OZ93&lt;&gt;"",PA93="",PB93&lt;&gt;""),2,OR(OZ93&lt;&gt;"",PA93&lt;&gt;"",PB93&lt;&gt;""),1,TRUE,0)
+IF(OZ94&lt;&gt;"",1,0)
+IF(PB94&lt;&gt;"",1,0)
+_xlfn.IFS(AND(OZ95&lt;&gt;"",PA95="",PB95&lt;&gt;""),2,OR(OZ95&lt;&gt;"",PA95&lt;&gt;"",PB95&lt;&gt;""),1,TRUE,0)
&lt;2,"K",
TRUE,"*"
)
)</f>
        <v/>
      </c>
      <c r="UM94" t="str" cm="1">
        <f t="array" aca="1" ref="UM94" ca="1">IF($C94=0,"",
_xlfn.IFS(
PB94&lt;&gt;"*",PB94,
  _xlfn.IFS(AND(PA93&lt;&gt;"",PB93="",PC93&lt;&gt;""),2,OR(PA93&lt;&gt;"",PB93&lt;&gt;"",PC93&lt;&gt;""),1,TRUE,0)
+IF(PA94&lt;&gt;"",1,0)
+IF(PC94&lt;&gt;"",1,0)
+_xlfn.IFS(AND(PA95&lt;&gt;"",PB95="",PC95&lt;&gt;""),2,OR(PA95&lt;&gt;"",PB95&lt;&gt;"",PC95&lt;&gt;""),1,TRUE,0)
&lt;2,"K",
TRUE,"*"
)
)</f>
        <v/>
      </c>
      <c r="UN94" t="str" cm="1">
        <f t="array" aca="1" ref="UN94" ca="1">IF($C94=0,"",
_xlfn.IFS(
PC94&lt;&gt;"*",PC94,
  _xlfn.IFS(AND(PB93&lt;&gt;"",PC93="",PD93&lt;&gt;""),2,OR(PB93&lt;&gt;"",PC93&lt;&gt;"",PD93&lt;&gt;""),1,TRUE,0)
+IF(PB94&lt;&gt;"",1,0)
+IF(PD94&lt;&gt;"",1,0)
+_xlfn.IFS(AND(PB95&lt;&gt;"",PC95="",PD95&lt;&gt;""),2,OR(PB95&lt;&gt;"",PC95&lt;&gt;"",PD95&lt;&gt;""),1,TRUE,0)
&lt;2,"K",
TRUE,"*"
)
)</f>
        <v/>
      </c>
      <c r="UO94" t="str" cm="1">
        <f t="array" aca="1" ref="UO94" ca="1">IF($C94=0,"",
_xlfn.IFS(
PD94&lt;&gt;"*",PD94,
  _xlfn.IFS(AND(PC93&lt;&gt;"",PD93="",PE93&lt;&gt;""),2,OR(PC93&lt;&gt;"",PD93&lt;&gt;"",PE93&lt;&gt;""),1,TRUE,0)
+IF(PC94&lt;&gt;"",1,0)
+IF(PE94&lt;&gt;"",1,0)
+_xlfn.IFS(AND(PC95&lt;&gt;"",PD95="",PE95&lt;&gt;""),2,OR(PC95&lt;&gt;"",PD95&lt;&gt;"",PE95&lt;&gt;""),1,TRUE,0)
&lt;2,"K",
TRUE,"*"
)
)</f>
        <v/>
      </c>
      <c r="UP94" t="str" cm="1">
        <f t="array" aca="1" ref="UP94" ca="1">IF($C94=0,"",
_xlfn.IFS(
PE94&lt;&gt;"*",PE94,
  _xlfn.IFS(AND(PD93&lt;&gt;"",PE93="",PF93&lt;&gt;""),2,OR(PD93&lt;&gt;"",PE93&lt;&gt;"",PF93&lt;&gt;""),1,TRUE,0)
+IF(PD94&lt;&gt;"",1,0)
+IF(PF94&lt;&gt;"",1,0)
+_xlfn.IFS(AND(PD95&lt;&gt;"",PE95="",PF95&lt;&gt;""),2,OR(PD95&lt;&gt;"",PE95&lt;&gt;"",PF95&lt;&gt;""),1,TRUE,0)
&lt;2,"K",
TRUE,"*"
)
)</f>
        <v/>
      </c>
      <c r="UQ94" t="str" cm="1">
        <f t="array" aca="1" ref="UQ94" ca="1">IF($C94=0,"",
_xlfn.IFS(
PF94&lt;&gt;"*",PF94,
  _xlfn.IFS(AND(PE93&lt;&gt;"",PF93="",PG93&lt;&gt;""),2,OR(PE93&lt;&gt;"",PF93&lt;&gt;"",PG93&lt;&gt;""),1,TRUE,0)
+IF(PE94&lt;&gt;"",1,0)
+IF(PG94&lt;&gt;"",1,0)
+_xlfn.IFS(AND(PE95&lt;&gt;"",PF95="",PG95&lt;&gt;""),2,OR(PE95&lt;&gt;"",PF95&lt;&gt;"",PG95&lt;&gt;""),1,TRUE,0)
&lt;2,"K",
TRUE,"*"
)
)</f>
        <v/>
      </c>
      <c r="UR94" t="str" cm="1">
        <f t="array" aca="1" ref="UR94" ca="1">IF($C94=0,"",
_xlfn.IFS(
PG94&lt;&gt;"*",PG94,
  _xlfn.IFS(AND(PF93&lt;&gt;"",PG93="",PH93&lt;&gt;""),2,OR(PF93&lt;&gt;"",PG93&lt;&gt;"",PH93&lt;&gt;""),1,TRUE,0)
+IF(PF94&lt;&gt;"",1,0)
+IF(PH94&lt;&gt;"",1,0)
+_xlfn.IFS(AND(PF95&lt;&gt;"",PG95="",PH95&lt;&gt;""),2,OR(PF95&lt;&gt;"",PG95&lt;&gt;"",PH95&lt;&gt;""),1,TRUE,0)
&lt;2,"K",
TRUE,"*"
)
)</f>
        <v/>
      </c>
      <c r="US94" t="str" cm="1">
        <f t="array" aca="1" ref="US94" ca="1">IF($C94=0,"",
_xlfn.IFS(
PH94&lt;&gt;"*",PH94,
  _xlfn.IFS(AND(PG93&lt;&gt;"",PH93="",PI93&lt;&gt;""),2,OR(PG93&lt;&gt;"",PH93&lt;&gt;"",PI93&lt;&gt;""),1,TRUE,0)
+IF(PG94&lt;&gt;"",1,0)
+IF(PI94&lt;&gt;"",1,0)
+_xlfn.IFS(AND(PG95&lt;&gt;"",PH95="",PI95&lt;&gt;""),2,OR(PG95&lt;&gt;"",PH95&lt;&gt;"",PI95&lt;&gt;""),1,TRUE,0)
&lt;2,"K",
TRUE,"*"
)
)</f>
        <v/>
      </c>
      <c r="UT94" t="str" cm="1">
        <f t="array" aca="1" ref="UT94" ca="1">IF($C94=0,"",
_xlfn.IFS(
PI94&lt;&gt;"*",PI94,
  _xlfn.IFS(AND(PH93&lt;&gt;"",PI93="",PJ93&lt;&gt;""),2,OR(PH93&lt;&gt;"",PI93&lt;&gt;"",PJ93&lt;&gt;""),1,TRUE,0)
+IF(PH94&lt;&gt;"",1,0)
+IF(PJ94&lt;&gt;"",1,0)
+_xlfn.IFS(AND(PH95&lt;&gt;"",PI95="",PJ95&lt;&gt;""),2,OR(PH95&lt;&gt;"",PI95&lt;&gt;"",PJ95&lt;&gt;""),1,TRUE,0)
&lt;2,"K",
TRUE,"*"
)
)</f>
        <v/>
      </c>
      <c r="UU94" t="str" cm="1">
        <f t="array" aca="1" ref="UU94" ca="1">IF($C94=0,"",
_xlfn.IFS(
PJ94&lt;&gt;"*",PJ94,
  _xlfn.IFS(AND(PI93&lt;&gt;"",PJ93="",PK93&lt;&gt;""),2,OR(PI93&lt;&gt;"",PJ93&lt;&gt;"",PK93&lt;&gt;""),1,TRUE,0)
+IF(PI94&lt;&gt;"",1,0)
+IF(PK94&lt;&gt;"",1,0)
+_xlfn.IFS(AND(PI95&lt;&gt;"",PJ95="",PK95&lt;&gt;""),2,OR(PI95&lt;&gt;"",PJ95&lt;&gt;"",PK95&lt;&gt;""),1,TRUE,0)
&lt;2,"K",
TRUE,"*"
)
)</f>
        <v/>
      </c>
      <c r="UV94" t="str" cm="1">
        <f t="array" aca="1" ref="UV94" ca="1">IF($C94=0,"",
_xlfn.IFS(
PK94&lt;&gt;"*",PK94,
  _xlfn.IFS(AND(PJ93&lt;&gt;"",PK93="",PL93&lt;&gt;""),2,OR(PJ93&lt;&gt;"",PK93&lt;&gt;"",PL93&lt;&gt;""),1,TRUE,0)
+IF(PJ94&lt;&gt;"",1,0)
+IF(PL94&lt;&gt;"",1,0)
+_xlfn.IFS(AND(PJ95&lt;&gt;"",PK95="",PL95&lt;&gt;""),2,OR(PJ95&lt;&gt;"",PK95&lt;&gt;"",PL95&lt;&gt;""),1,TRUE,0)
&lt;2,"K",
TRUE,"*"
)
)</f>
        <v/>
      </c>
      <c r="UW94" t="str" cm="1">
        <f t="array" aca="1" ref="UW94" ca="1">IF($C94=0,"",
_xlfn.IFS(
PL94&lt;&gt;"*",PL94,
  _xlfn.IFS(AND(PK93&lt;&gt;"",PL93="",PM93&lt;&gt;""),2,OR(PK93&lt;&gt;"",PL93&lt;&gt;"",PM93&lt;&gt;""),1,TRUE,0)
+IF(PK94&lt;&gt;"",1,0)
+IF(PM94&lt;&gt;"",1,0)
+_xlfn.IFS(AND(PK95&lt;&gt;"",PL95="",PM95&lt;&gt;""),2,OR(PK95&lt;&gt;"",PL95&lt;&gt;"",PM95&lt;&gt;""),1,TRUE,0)
&lt;2,"K",
TRUE,"*"
)
)</f>
        <v/>
      </c>
      <c r="UX94" t="str" cm="1">
        <f t="array" aca="1" ref="UX94" ca="1">IF($C94=0,"",
_xlfn.IFS(
PM94&lt;&gt;"*",PM94,
  _xlfn.IFS(AND(PL93&lt;&gt;"",PM93="",PN93&lt;&gt;""),2,OR(PL93&lt;&gt;"",PM93&lt;&gt;"",PN93&lt;&gt;""),1,TRUE,0)
+IF(PL94&lt;&gt;"",1,0)
+IF(PN94&lt;&gt;"",1,0)
+_xlfn.IFS(AND(PL95&lt;&gt;"",PM95="",PN95&lt;&gt;""),2,OR(PL95&lt;&gt;"",PM95&lt;&gt;"",PN95&lt;&gt;""),1,TRUE,0)
&lt;2,"K",
TRUE,"*"
)
)</f>
        <v/>
      </c>
      <c r="UY94" t="str" cm="1">
        <f t="array" aca="1" ref="UY94" ca="1">IF($C94=0,"",
_xlfn.IFS(
PN94&lt;&gt;"*",PN94,
  _xlfn.IFS(AND(PM93&lt;&gt;"",PN93="",PO93&lt;&gt;""),2,OR(PM93&lt;&gt;"",PN93&lt;&gt;"",PO93&lt;&gt;""),1,TRUE,0)
+IF(PM94&lt;&gt;"",1,0)
+IF(PO94&lt;&gt;"",1,0)
+_xlfn.IFS(AND(PM95&lt;&gt;"",PN95="",PO95&lt;&gt;""),2,OR(PM95&lt;&gt;"",PN95&lt;&gt;"",PO95&lt;&gt;""),1,TRUE,0)
&lt;2,"K",
TRUE,"*"
)
)</f>
        <v/>
      </c>
      <c r="UZ94" t="str" cm="1">
        <f t="array" aca="1" ref="UZ94" ca="1">IF($C94=0,"",
_xlfn.IFS(
PO94&lt;&gt;"*",PO94,
  _xlfn.IFS(AND(PN93&lt;&gt;"",PO93="",PP93&lt;&gt;""),2,OR(PN93&lt;&gt;"",PO93&lt;&gt;"",PP93&lt;&gt;""),1,TRUE,0)
+IF(PN94&lt;&gt;"",1,0)
+IF(PP94&lt;&gt;"",1,0)
+_xlfn.IFS(AND(PN95&lt;&gt;"",PO95="",PP95&lt;&gt;""),2,OR(PN95&lt;&gt;"",PO95&lt;&gt;"",PP95&lt;&gt;""),1,TRUE,0)
&lt;2,"K",
TRUE,"*"
)
)</f>
        <v/>
      </c>
      <c r="VB94" t="str" cm="1">
        <f t="array" aca="1" ref="VB94" ca="1">IF($C94=0,"",
_xlfn.IFS(
PQ94="*",PQ94,
PQ94="K","",
PQ94="","",
OR(PP93="*",PQ93="*",PR93="*",PP94="*",PR94="*",PP95="*",PQ95="*",PR95="*"),PQ94,
AND(PR94&lt;&gt;"",OR(PS93="*",PS94="*",PS95="*")),PQ94,
AND(PR94&lt;&gt;"",PS94&lt;&gt;"",OR(PT93="*",PT94="*",PT95="*")),PQ94,
AND(PP94&lt;&gt;"",OR(PO93="*",PO94="*",PO95="*")),PQ94,
AND(PP94&lt;&gt;"",PO94&lt;&gt;"",OR(PN93="*",PN94="*",PN95="*")),PQ94,
TRUE,""
)
)</f>
        <v/>
      </c>
      <c r="VC94" t="str" cm="1">
        <f t="array" aca="1" ref="VC94" ca="1">IF($C94=0,"",
_xlfn.IFS(
PR94="*",PR94,
PR94="K","",
PR94="","",
OR(PQ93="*",PR93="*",PS93="*",PQ94="*",PS94="*",PQ95="*",PR95="*",PS95="*"),PR94,
AND(PS94&lt;&gt;"",OR(PT93="*",PT94="*",PT95="*")),PR94,
AND(PS94&lt;&gt;"",PT94&lt;&gt;"",OR(PU93="*",PU94="*",PU95="*")),PR94,
AND(PQ94&lt;&gt;"",OR(PP93="*",PP94="*",PP95="*")),PR94,
AND(PQ94&lt;&gt;"",PP94&lt;&gt;"",OR(PO93="*",PO94="*",PO95="*")),PR94,
TRUE,""
)
)</f>
        <v/>
      </c>
      <c r="VD94" t="str" cm="1">
        <f t="array" aca="1" ref="VD94" ca="1">IF($C94=0,"",
_xlfn.IFS(
PS94="*",PS94,
PS94="K","",
PS94="","",
OR(PR93="*",PS93="*",PT93="*",PR94="*",PT94="*",PR95="*",PS95="*",PT95="*"),PS94,
AND(PT94&lt;&gt;"",OR(PU93="*",PU94="*",PU95="*")),PS94,
AND(PT94&lt;&gt;"",PU94&lt;&gt;"",OR(PV93="*",PV94="*",PV95="*")),PS94,
AND(PR94&lt;&gt;"",OR(PQ93="*",PQ94="*",PQ95="*")),PS94,
AND(PR94&lt;&gt;"",PQ94&lt;&gt;"",OR(PP93="*",PP94="*",PP95="*")),PS94,
TRUE,""
)
)</f>
        <v/>
      </c>
      <c r="VE94" t="str" cm="1">
        <f t="array" aca="1" ref="VE94" ca="1">IF($C94=0,"",
_xlfn.IFS(
PT94="*",PT94,
PT94="K","",
PT94="","",
OR(PS93="*",PT93="*",PU93="*",PS94="*",PU94="*",PS95="*",PT95="*",PU95="*"),PT94,
AND(PU94&lt;&gt;"",OR(PV93="*",PV94="*",PV95="*")),PT94,
AND(PU94&lt;&gt;"",PV94&lt;&gt;"",OR(PW93="*",PW94="*",PW95="*")),PT94,
AND(PS94&lt;&gt;"",OR(PR93="*",PR94="*",PR95="*")),PT94,
AND(PS94&lt;&gt;"",PR94&lt;&gt;"",OR(PQ93="*",PQ94="*",PQ95="*")),PT94,
TRUE,""
)
)</f>
        <v/>
      </c>
      <c r="VF94" t="str" cm="1">
        <f t="array" aca="1" ref="VF94" ca="1">IF($C94=0,"",
_xlfn.IFS(
PU94="*",PU94,
PU94="K","",
PU94="","",
OR(PT93="*",PU93="*",PV93="*",PT94="*",PV94="*",PT95="*",PU95="*",PV95="*"),PU94,
AND(PV94&lt;&gt;"",OR(PW93="*",PW94="*",PW95="*")),PU94,
AND(PV94&lt;&gt;"",PW94&lt;&gt;"",OR(PX93="*",PX94="*",PX95="*")),PU94,
AND(PT94&lt;&gt;"",OR(PS93="*",PS94="*",PS95="*")),PU94,
AND(PT94&lt;&gt;"",PS94&lt;&gt;"",OR(PR93="*",PR94="*",PR95="*")),PU94,
TRUE,""
)
)</f>
        <v/>
      </c>
      <c r="VG94" t="str" cm="1">
        <f t="array" aca="1" ref="VG94" ca="1">IF($C94=0,"",
_xlfn.IFS(
PV94="*",PV94,
PV94="K","",
PV94="","",
OR(PU93="*",PV93="*",PW93="*",PU94="*",PW94="*",PU95="*",PV95="*",PW95="*"),PV94,
AND(PW94&lt;&gt;"",OR(PX93="*",PX94="*",PX95="*")),PV94,
AND(PW94&lt;&gt;"",PX94&lt;&gt;"",OR(PY93="*",PY94="*",PY95="*")),PV94,
AND(PU94&lt;&gt;"",OR(PT93="*",PT94="*",PT95="*")),PV94,
AND(PU94&lt;&gt;"",PT94&lt;&gt;"",OR(PS93="*",PS94="*",PS95="*")),PV94,
TRUE,""
)
)</f>
        <v/>
      </c>
      <c r="VH94" t="str" cm="1">
        <f t="array" aca="1" ref="VH94" ca="1">IF($C94=0,"",
_xlfn.IFS(
PW94="*",PW94,
PW94="K","",
PW94="","",
OR(PV93="*",PW93="*",PX93="*",PV94="*",PX94="*",PV95="*",PW95="*",PX95="*"),PW94,
AND(PX94&lt;&gt;"",OR(PY93="*",PY94="*",PY95="*")),PW94,
AND(PX94&lt;&gt;"",PY94&lt;&gt;"",OR(PZ93="*",PZ94="*",PZ95="*")),PW94,
AND(PV94&lt;&gt;"",OR(PU93="*",PU94="*",PU95="*")),PW94,
AND(PV94&lt;&gt;"",PU94&lt;&gt;"",OR(PT93="*",PT94="*",PT95="*")),PW94,
TRUE,""
)
)</f>
        <v/>
      </c>
      <c r="VI94" t="str" cm="1">
        <f t="array" aca="1" ref="VI94" ca="1">IF($C94=0,"",
_xlfn.IFS(
PX94="*",PX94,
PX94="K","",
PX94="","",
OR(PW93="*",PX93="*",PY93="*",PW94="*",PY94="*",PW95="*",PX95="*",PY95="*"),PX94,
AND(PY94&lt;&gt;"",OR(PZ93="*",PZ94="*",PZ95="*")),PX94,
AND(PY94&lt;&gt;"",PZ94&lt;&gt;"",OR(QA93="*",QA94="*",QA95="*")),PX94,
AND(PW94&lt;&gt;"",OR(PV93="*",PV94="*",PV95="*")),PX94,
AND(PW94&lt;&gt;"",PV94&lt;&gt;"",OR(PU93="*",PU94="*",PU95="*")),PX94,
TRUE,""
)
)</f>
        <v/>
      </c>
      <c r="VJ94" t="str" cm="1">
        <f t="array" aca="1" ref="VJ94" ca="1">IF($C94=0,"",
_xlfn.IFS(
PY94="*",PY94,
PY94="K","",
PY94="","",
OR(PX93="*",PY93="*",PZ93="*",PX94="*",PZ94="*",PX95="*",PY95="*",PZ95="*"),PY94,
AND(PZ94&lt;&gt;"",OR(QA93="*",QA94="*",QA95="*")),PY94,
AND(PZ94&lt;&gt;"",QA94&lt;&gt;"",OR(QB93="*",QB94="*",QB95="*")),PY94,
AND(PX94&lt;&gt;"",OR(PW93="*",PW94="*",PW95="*")),PY94,
AND(PX94&lt;&gt;"",PW94&lt;&gt;"",OR(PV93="*",PV94="*",PV95="*")),PY94,
TRUE,""
)
)</f>
        <v/>
      </c>
      <c r="VK94" t="str" cm="1">
        <f t="array" aca="1" ref="VK94" ca="1">IF($C94=0,"",
_xlfn.IFS(
PZ94="*",PZ94,
PZ94="K","",
PZ94="","",
OR(PY93="*",PZ93="*",QA93="*",PY94="*",QA94="*",PY95="*",PZ95="*",QA95="*"),PZ94,
AND(QA94&lt;&gt;"",OR(QB93="*",QB94="*",QB95="*")),PZ94,
AND(QA94&lt;&gt;"",QB94&lt;&gt;"",OR(QC93="*",QC94="*",QC95="*")),PZ94,
AND(PY94&lt;&gt;"",OR(PX93="*",PX94="*",PX95="*")),PZ94,
AND(PY94&lt;&gt;"",PX94&lt;&gt;"",OR(PW93="*",PW94="*",PW95="*")),PZ94,
TRUE,""
)
)</f>
        <v/>
      </c>
      <c r="VL94" t="str" cm="1">
        <f t="array" aca="1" ref="VL94" ca="1">IF($C94=0,"",
_xlfn.IFS(
QA94="*",QA94,
QA94="K","",
QA94="","",
OR(PZ93="*",QA93="*",QB93="*",PZ94="*",QB94="*",PZ95="*",QA95="*",QB95="*"),QA94,
AND(QB94&lt;&gt;"",OR(QC93="*",QC94="*",QC95="*")),QA94,
AND(QB94&lt;&gt;"",QC94&lt;&gt;"",OR(QD93="*",QD94="*",QD95="*")),QA94,
AND(PZ94&lt;&gt;"",OR(PY93="*",PY94="*",PY95="*")),QA94,
AND(PZ94&lt;&gt;"",PY94&lt;&gt;"",OR(PX93="*",PX94="*",PX95="*")),QA94,
TRUE,""
)
)</f>
        <v/>
      </c>
      <c r="VM94" t="str" cm="1">
        <f t="array" aca="1" ref="VM94" ca="1">IF($C94=0,"",
_xlfn.IFS(
QB94="*",QB94,
QB94="K","",
QB94="","",
OR(QA93="*",QB93="*",QC93="*",QA94="*",QC94="*",QA95="*",QB95="*",QC95="*"),QB94,
AND(QC94&lt;&gt;"",OR(QD93="*",QD94="*",QD95="*")),QB94,
AND(QC94&lt;&gt;"",QD94&lt;&gt;"",OR(QE93="*",QE94="*",QE95="*")),QB94,
AND(QA94&lt;&gt;"",OR(PZ93="*",PZ94="*",PZ95="*")),QB94,
AND(QA94&lt;&gt;"",PZ94&lt;&gt;"",OR(PY93="*",PY94="*",PY95="*")),QB94,
TRUE,""
)
)</f>
        <v>*</v>
      </c>
      <c r="VN94" t="str" cm="1">
        <f t="array" aca="1" ref="VN94" ca="1">IF($C94=0,"",
_xlfn.IFS(
QC94="*",QC94,
QC94="K","",
QC94="","",
OR(QB93="*",QC93="*",QD93="*",QB94="*",QD94="*",QB95="*",QC95="*",QD95="*"),QC94,
AND(QD94&lt;&gt;"",OR(QE93="*",QE94="*",QE95="*")),QC94,
AND(QD94&lt;&gt;"",QE94&lt;&gt;"",OR(QF93="*",QF94="*",QF95="*")),QC94,
AND(QB94&lt;&gt;"",OR(QA93="*",QA94="*",QA95="*")),QC94,
AND(QB94&lt;&gt;"",QA94&lt;&gt;"",OR(PZ93="*",PZ94="*",PZ95="*")),QC94,
TRUE,""
)
)</f>
        <v/>
      </c>
      <c r="VO94" t="str" cm="1">
        <f t="array" aca="1" ref="VO94" ca="1">IF($C94=0,"",
_xlfn.IFS(
QD94="*",QD94,
QD94="K","",
QD94="","",
OR(QC93="*",QD93="*",QE93="*",QC94="*",QE94="*",QC95="*",QD95="*",QE95="*"),QD94,
AND(QE94&lt;&gt;"",OR(QF93="*",QF94="*",QF95="*")),QD94,
AND(QE94&lt;&gt;"",QF94&lt;&gt;"",OR(QG93="*",QG94="*",QG95="*")),QD94,
AND(QC94&lt;&gt;"",OR(QB93="*",QB94="*",QB95="*")),QD94,
AND(QC94&lt;&gt;"",QB94&lt;&gt;"",OR(QA93="*",QA94="*",QA95="*")),QD94,
TRUE,""
)
)</f>
        <v/>
      </c>
      <c r="VP94" t="str" cm="1">
        <f t="array" aca="1" ref="VP94" ca="1">IF($C94=0,"",
_xlfn.IFS(
QE94="*",QE94,
QE94="K","",
QE94="","",
OR(QD93="*",QE93="*",QF93="*",QD94="*",QF94="*",QD95="*",QE95="*",QF95="*"),QE94,
AND(QF94&lt;&gt;"",OR(QG93="*",QG94="*",QG95="*")),QE94,
AND(QF94&lt;&gt;"",QG94&lt;&gt;"",OR(QH93="*",QH94="*",QH95="*")),QE94,
AND(QD94&lt;&gt;"",OR(QC93="*",QC94="*",QC95="*")),QE94,
AND(QD94&lt;&gt;"",QC94&lt;&gt;"",OR(QB93="*",QB94="*",QB95="*")),QE94,
TRUE,""
)
)</f>
        <v/>
      </c>
      <c r="VQ94" t="str" cm="1">
        <f t="array" aca="1" ref="VQ94" ca="1">IF($C94=0,"",
_xlfn.IFS(
QF94="*",QF94,
QF94="K","",
QF94="","",
OR(QE93="*",QF93="*",QG93="*",QE94="*",QG94="*",QE95="*",QF95="*",QG95="*"),QF94,
AND(QG94&lt;&gt;"",OR(QH93="*",QH94="*",QH95="*")),QF94,
AND(QG94&lt;&gt;"",QH94&lt;&gt;"",OR(QI93="*",QI94="*",QI95="*")),QF94,
AND(QE94&lt;&gt;"",OR(QD93="*",QD94="*",QD95="*")),QF94,
AND(QE94&lt;&gt;"",QD94&lt;&gt;"",OR(QC93="*",QC94="*",QC95="*")),QF94,
TRUE,""
)
)</f>
        <v/>
      </c>
      <c r="VR94" t="str" cm="1">
        <f t="array" aca="1" ref="VR94" ca="1">IF($C94=0,"",
_xlfn.IFS(
QG94="*",QG94,
QG94="K","",
QG94="","",
OR(QF93="*",QG93="*",QH93="*",QF94="*",QH94="*",QF95="*",QG95="*",QH95="*"),QG94,
AND(QH94&lt;&gt;"",OR(QI93="*",QI94="*",QI95="*")),QG94,
AND(QH94&lt;&gt;"",QI94&lt;&gt;"",OR(QJ93="*",QJ94="*",QJ95="*")),QG94,
AND(QF94&lt;&gt;"",OR(QE93="*",QE94="*",QE95="*")),QG94,
AND(QF94&lt;&gt;"",QE94&lt;&gt;"",OR(QD93="*",QD94="*",QD95="*")),QG94,
TRUE,""
)
)</f>
        <v/>
      </c>
      <c r="VS94" t="str" cm="1">
        <f t="array" aca="1" ref="VS94" ca="1">IF($C94=0,"",
_xlfn.IFS(
QH94="*",QH94,
QH94="K","",
QH94="","",
OR(QG93="*",QH93="*",QI93="*",QG94="*",QI94="*",QG95="*",QH95="*",QI95="*"),QH94,
AND(QI94&lt;&gt;"",OR(QJ93="*",QJ94="*",QJ95="*")),QH94,
AND(QI94&lt;&gt;"",QJ94&lt;&gt;"",OR(QK93="*",QK94="*",QK95="*")),QH94,
AND(QG94&lt;&gt;"",OR(QF93="*",QF94="*",QF95="*")),QH94,
AND(QG94&lt;&gt;"",QF94&lt;&gt;"",OR(QE93="*",QE94="*",QE95="*")),QH94,
TRUE,""
)
)</f>
        <v/>
      </c>
      <c r="VT94" t="str" cm="1">
        <f t="array" aca="1" ref="VT94" ca="1">IF($C94=0,"",
_xlfn.IFS(
QI94="*",QI94,
QI94="K","",
QI94="","",
OR(QH93="*",QI93="*",QJ93="*",QH94="*",QJ94="*",QH95="*",QI95="*",QJ95="*"),QI94,
AND(QJ94&lt;&gt;"",OR(QK93="*",QK94="*",QK95="*")),QI94,
AND(QJ94&lt;&gt;"",QK94&lt;&gt;"",OR(QL93="*",QL94="*",QL95="*")),QI94,
AND(QH94&lt;&gt;"",OR(QG93="*",QG94="*",QG95="*")),QI94,
AND(QH94&lt;&gt;"",QG94&lt;&gt;"",OR(QF93="*",QF94="*",QF95="*")),QI94,
TRUE,""
)
)</f>
        <v/>
      </c>
      <c r="VU94" t="str" cm="1">
        <f t="array" aca="1" ref="VU94" ca="1">IF($C94=0,"",
_xlfn.IFS(
QJ94="*",QJ94,
QJ94="K","",
QJ94="","",
OR(QI93="*",QJ93="*",QK93="*",QI94="*",QK94="*",QI95="*",QJ95="*",QK95="*"),QJ94,
AND(QK94&lt;&gt;"",OR(QL93="*",QL94="*",QL95="*")),QJ94,
AND(QK94&lt;&gt;"",QL94&lt;&gt;"",OR(QM93="*",QM94="*",QM95="*")),QJ94,
AND(QI94&lt;&gt;"",OR(QH93="*",QH94="*",QH95="*")),QJ94,
AND(QI94&lt;&gt;"",QH94&lt;&gt;"",OR(QG93="*",QG94="*",QG95="*")),QJ94,
TRUE,""
)
)</f>
        <v/>
      </c>
      <c r="VV94" t="str" cm="1">
        <f t="array" aca="1" ref="VV94" ca="1">IF($C94=0,"",
_xlfn.IFS(
QK94="*",QK94,
QK94="K","",
QK94="","",
OR(QJ93="*",QK93="*",QL93="*",QJ94="*",QL94="*",QJ95="*",QK95="*",QL95="*"),QK94,
AND(QL94&lt;&gt;"",OR(QM93="*",QM94="*",QM95="*")),QK94,
AND(QL94&lt;&gt;"",QM94&lt;&gt;"",OR(QN93="*",QN94="*",QN95="*")),QK94,
AND(QJ94&lt;&gt;"",OR(QI93="*",QI94="*",QI95="*")),QK94,
AND(QJ94&lt;&gt;"",QI94&lt;&gt;"",OR(QH93="*",QH94="*",QH95="*")),QK94,
TRUE,""
)
)</f>
        <v/>
      </c>
      <c r="VW94" t="str" cm="1">
        <f t="array" aca="1" ref="VW94" ca="1">IF($C94=0,"",
_xlfn.IFS(
QL94="*",QL94,
QL94="K","",
QL94="","",
OR(QK93="*",QL93="*",QM93="*",QK94="*",QM94="*",QK95="*",QL95="*",QM95="*"),QL94,
AND(QM94&lt;&gt;"",OR(QN93="*",QN94="*",QN95="*")),QL94,
AND(QM94&lt;&gt;"",QN94&lt;&gt;"",OR(QO93="*",QO94="*",QO95="*")),QL94,
AND(QK94&lt;&gt;"",OR(QJ93="*",QJ94="*",QJ95="*")),QL94,
AND(QK94&lt;&gt;"",QJ94&lt;&gt;"",OR(QI93="*",QI94="*",QI95="*")),QL94,
TRUE,""
)
)</f>
        <v>9</v>
      </c>
      <c r="VX94" t="str" cm="1">
        <f t="array" aca="1" ref="VX94" ca="1">IF($C94=0,"",
_xlfn.IFS(
QM94="*",QM94,
QM94="K","",
QM94="","",
OR(QL93="*",QM93="*",QN93="*",QL94="*",QN94="*",QL95="*",QM95="*",QN95="*"),QM94,
AND(QN94&lt;&gt;"",OR(QO93="*",QO94="*",QO95="*")),QM94,
AND(QN94&lt;&gt;"",QO94&lt;&gt;"",OR(QP93="*",QP94="*",QP95="*")),QM94,
AND(QL94&lt;&gt;"",OR(QK93="*",QK94="*",QK95="*")),QM94,
AND(QL94&lt;&gt;"",QK94&lt;&gt;"",OR(QJ93="*",QJ94="*",QJ95="*")),QM94,
TRUE,""
)
)</f>
        <v>5</v>
      </c>
      <c r="VY94" t="str" cm="1">
        <f t="array" aca="1" ref="VY94" ca="1">IF($C94=0,"",
_xlfn.IFS(
QN94="*",QN94,
QN94="K","",
QN94="","",
OR(QM93="*",QN93="*",QO93="*",QM94="*",QO94="*",QM95="*",QN95="*",QO95="*"),QN94,
AND(QO94&lt;&gt;"",OR(QP93="*",QP94="*",QP95="*")),QN94,
AND(QO94&lt;&gt;"",QP94&lt;&gt;"",OR(QQ93="*",QQ94="*",QQ95="*")),QN94,
AND(QM94&lt;&gt;"",OR(QL93="*",QL94="*",QL95="*")),QN94,
AND(QM94&lt;&gt;"",QL94&lt;&gt;"",OR(QK93="*",QK94="*",QK95="*")),QN94,
TRUE,""
)
)</f>
        <v>7</v>
      </c>
      <c r="VZ94" t="str" cm="1">
        <f t="array" aca="1" ref="VZ94" ca="1">IF($C94=0,"",
_xlfn.IFS(
QO94="*",QO94,
QO94="K","",
QO94="","",
OR(QN93="*",QO93="*",QP93="*",QN94="*",QP94="*",QN95="*",QO95="*",QP95="*"),QO94,
AND(QP94&lt;&gt;"",OR(QQ93="*",QQ94="*",QQ95="*")),QO94,
AND(QP94&lt;&gt;"",QQ94&lt;&gt;"",OR(QR93="*",QR94="*",QR95="*")),QO94,
AND(QN94&lt;&gt;"",OR(QM93="*",QM94="*",QM95="*")),QO94,
AND(QN94&lt;&gt;"",QM94&lt;&gt;"",OR(QL93="*",QL94="*",QL95="*")),QO94,
TRUE,""
)
)</f>
        <v/>
      </c>
      <c r="WA94" t="str" cm="1">
        <f t="array" aca="1" ref="WA94" ca="1">IF($C94=0,"",
_xlfn.IFS(
QP94="*",QP94,
QP94="K","",
QP94="","",
OR(QO93="*",QP93="*",QQ93="*",QO94="*",QQ94="*",QO95="*",QP95="*",QQ95="*"),QP94,
AND(QQ94&lt;&gt;"",OR(QR93="*",QR94="*",QR95="*")),QP94,
AND(QQ94&lt;&gt;"",QR94&lt;&gt;"",OR(QS93="*",QS94="*",QS95="*")),QP94,
AND(QO94&lt;&gt;"",OR(QN93="*",QN94="*",QN95="*")),QP94,
AND(QO94&lt;&gt;"",QN94&lt;&gt;"",OR(QM93="*",QM94="*",QM95="*")),QP94,
TRUE,""
)
)</f>
        <v/>
      </c>
      <c r="WB94" t="str" cm="1">
        <f t="array" aca="1" ref="WB94" ca="1">IF($C94=0,"",
_xlfn.IFS(
QQ94="*",QQ94,
QQ94="K","",
QQ94="","",
OR(QP93="*",QQ93="*",QR93="*",QP94="*",QR94="*",QP95="*",QQ95="*",QR95="*"),QQ94,
AND(QR94&lt;&gt;"",OR(QS93="*",QS94="*",QS95="*")),QQ94,
AND(QR94&lt;&gt;"",QS94&lt;&gt;"",OR(QT93="*",QT94="*",QT95="*")),QQ94,
AND(QP94&lt;&gt;"",OR(QO93="*",QO94="*",QO95="*")),QQ94,
AND(QP94&lt;&gt;"",QO94&lt;&gt;"",OR(QN93="*",QN94="*",QN95="*")),QQ94,
TRUE,""
)
)</f>
        <v/>
      </c>
      <c r="WC94" t="str" cm="1">
        <f t="array" aca="1" ref="WC94" ca="1">IF($C94=0,"",
_xlfn.IFS(
QR94="*",QR94,
QR94="K","",
QR94="","",
OR(QQ93="*",QR93="*",QS93="*",QQ94="*",QS94="*",QQ95="*",QR95="*",QS95="*"),QR94,
AND(QS94&lt;&gt;"",OR(QT93="*",QT94="*",QT95="*")),QR94,
AND(QS94&lt;&gt;"",QT94&lt;&gt;"",OR(QU93="*",QU94="*",QU95="*")),QR94,
AND(QQ94&lt;&gt;"",OR(QP93="*",QP94="*",QP95="*")),QR94,
AND(QQ94&lt;&gt;"",QP94&lt;&gt;"",OR(QO93="*",QO94="*",QO95="*")),QR94,
TRUE,""
)
)</f>
        <v/>
      </c>
      <c r="WD94" t="str" cm="1">
        <f t="array" aca="1" ref="WD94" ca="1">IF($C94=0,"",
_xlfn.IFS(
QS94="*",QS94,
QS94="K","",
QS94="","",
OR(QR93="*",QS93="*",QT93="*",QR94="*",QT94="*",QR95="*",QS95="*",QT95="*"),QS94,
AND(QT94&lt;&gt;"",OR(QU93="*",QU94="*",QU95="*")),QS94,
AND(QT94&lt;&gt;"",QU94&lt;&gt;"",OR(QV93="*",QV94="*",QV95="*")),QS94,
AND(QR94&lt;&gt;"",OR(QQ93="*",QQ94="*",QQ95="*")),QS94,
AND(QR94&lt;&gt;"",QQ94&lt;&gt;"",OR(QP93="*",QP94="*",QP95="*")),QS94,
TRUE,""
)
)</f>
        <v/>
      </c>
      <c r="WE94" t="str" cm="1">
        <f t="array" aca="1" ref="WE94" ca="1">IF($C94=0,"",
_xlfn.IFS(
QT94="*",QT94,
QT94="K","",
QT94="","",
OR(QS93="*",QT93="*",QU93="*",QS94="*",QU94="*",QS95="*",QT95="*",QU95="*"),QT94,
AND(QU94&lt;&gt;"",OR(QV93="*",QV94="*",QV95="*")),QT94,
AND(QU94&lt;&gt;"",QV94&lt;&gt;"",OR(QW93="*",QW94="*",QW95="*")),QT94,
AND(QS94&lt;&gt;"",OR(QR93="*",QR94="*",QR95="*")),QT94,
AND(QS94&lt;&gt;"",QR94&lt;&gt;"",OR(QQ93="*",QQ94="*",QQ95="*")),QT94,
TRUE,""
)
)</f>
        <v/>
      </c>
      <c r="WF94" t="str" cm="1">
        <f t="array" aca="1" ref="WF94" ca="1">IF($C94=0,"",
_xlfn.IFS(
QU94="*",QU94,
QU94="K","",
QU94="","",
OR(QT93="*",QU93="*",QV93="*",QT94="*",QV94="*",QT95="*",QU95="*",QV95="*"),QU94,
AND(QV94&lt;&gt;"",OR(QW93="*",QW94="*",QW95="*")),QU94,
AND(QV94&lt;&gt;"",QW94&lt;&gt;"",OR(QX93="*",QX94="*",QX95="*")),QU94,
AND(QT94&lt;&gt;"",OR(QS93="*",QS94="*",QS95="*")),QU94,
AND(QT94&lt;&gt;"",QS94&lt;&gt;"",OR(QR93="*",QR94="*",QR95="*")),QU94,
TRUE,""
)
)</f>
        <v/>
      </c>
      <c r="WG94" t="str" cm="1">
        <f t="array" aca="1" ref="WG94" ca="1">IF($C94=0,"",
_xlfn.IFS(
QV94="*",QV94,
QV94="K","",
QV94="","",
OR(QU93="*",QV93="*",QW93="*",QU94="*",QW94="*",QU95="*",QV95="*",QW95="*"),QV94,
AND(QW94&lt;&gt;"",OR(QX93="*",QX94="*",QX95="*")),QV94,
AND(QW94&lt;&gt;"",QX94&lt;&gt;"",OR(QY93="*",QY94="*",QY95="*")),QV94,
AND(QU94&lt;&gt;"",OR(QT93="*",QT94="*",QT95="*")),QV94,
AND(QU94&lt;&gt;"",QT94&lt;&gt;"",OR(QS93="*",QS94="*",QS95="*")),QV94,
TRUE,""
)
)</f>
        <v/>
      </c>
      <c r="WH94" t="str" cm="1">
        <f t="array" aca="1" ref="WH94" ca="1">IF($C94=0,"",
_xlfn.IFS(
QW94="*",QW94,
QW94="K","",
QW94="","",
OR(QV93="*",QW93="*",QX93="*",QV94="*",QX94="*",QV95="*",QW95="*",QX95="*"),QW94,
AND(QX94&lt;&gt;"",OR(QY93="*",QY94="*",QY95="*")),QW94,
AND(QX94&lt;&gt;"",QY94&lt;&gt;"",OR(QZ93="*",QZ94="*",QZ95="*")),QW94,
AND(QV94&lt;&gt;"",OR(QU93="*",QU94="*",QU95="*")),QW94,
AND(QV94&lt;&gt;"",QU94&lt;&gt;"",OR(QT93="*",QT94="*",QT95="*")),QW94,
TRUE,""
)
)</f>
        <v/>
      </c>
      <c r="WI94" t="str" cm="1">
        <f t="array" aca="1" ref="WI94" ca="1">IF($C94=0,"",
_xlfn.IFS(
QX94="*",QX94,
QX94="K","",
QX94="","",
OR(QW93="*",QX93="*",QY93="*",QW94="*",QY94="*",QW95="*",QX95="*",QY95="*"),QX94,
AND(QY94&lt;&gt;"",OR(QZ93="*",QZ94="*",QZ95="*")),QX94,
AND(QY94&lt;&gt;"",QZ94&lt;&gt;"",OR(RA93="*",RA94="*",RA95="*")),QX94,
AND(QW94&lt;&gt;"",OR(QV93="*",QV94="*",QV95="*")),QX94,
AND(QW94&lt;&gt;"",QV94&lt;&gt;"",OR(QU93="*",QU94="*",QU95="*")),QX94,
TRUE,""
)
)</f>
        <v/>
      </c>
      <c r="WJ94" t="str" cm="1">
        <f t="array" aca="1" ref="WJ94" ca="1">IF($C94=0,"",
_xlfn.IFS(
QY94="*",QY94,
QY94="K","",
QY94="","",
OR(QX93="*",QY93="*",QZ93="*",QX94="*",QZ94="*",QX95="*",QY95="*",QZ95="*"),QY94,
AND(QZ94&lt;&gt;"",OR(RA93="*",RA94="*",RA95="*")),QY94,
AND(QZ94&lt;&gt;"",RA94&lt;&gt;"",OR(RB93="*",RB94="*",RB95="*")),QY94,
AND(QX94&lt;&gt;"",OR(QW93="*",QW94="*",QW95="*")),QY94,
AND(QX94&lt;&gt;"",QW94&lt;&gt;"",OR(QV93="*",QV94="*",QV95="*")),QY94,
TRUE,""
)
)</f>
        <v/>
      </c>
      <c r="WK94" t="str" cm="1">
        <f t="array" aca="1" ref="WK94" ca="1">IF($C94=0,"",
_xlfn.IFS(
QZ94="*",QZ94,
QZ94="K","",
QZ94="","",
OR(QY93="*",QZ93="*",RA93="*",QY94="*",RA94="*",QY95="*",QZ95="*",RA95="*"),QZ94,
AND(RA94&lt;&gt;"",OR(RB93="*",RB94="*",RB95="*")),QZ94,
AND(RA94&lt;&gt;"",RB94&lt;&gt;"",OR(RC93="*",RC94="*",RC95="*")),QZ94,
AND(QY94&lt;&gt;"",OR(QX93="*",QX94="*",QX95="*")),QZ94,
AND(QY94&lt;&gt;"",QX94&lt;&gt;"",OR(QW93="*",QW94="*",QW95="*")),QZ94,
TRUE,""
)
)</f>
        <v/>
      </c>
      <c r="WL94" t="str" cm="1">
        <f t="array" aca="1" ref="WL94" ca="1">IF($C94=0,"",
_xlfn.IFS(
RA94="*",RA94,
RA94="K","",
RA94="","",
OR(QZ93="*",RA93="*",RB93="*",QZ94="*",RB94="*",QZ95="*",RA95="*",RB95="*"),RA94,
AND(RB94&lt;&gt;"",OR(RC93="*",RC94="*",RC95="*")),RA94,
AND(RB94&lt;&gt;"",RC94&lt;&gt;"",OR(RD93="*",RD94="*",RD95="*")),RA94,
AND(QZ94&lt;&gt;"",OR(QY93="*",QY94="*",QY95="*")),RA94,
AND(QZ94&lt;&gt;"",QY94&lt;&gt;"",OR(QX93="*",QX94="*",QX95="*")),RA94,
TRUE,""
)
)</f>
        <v/>
      </c>
      <c r="WM94" t="str" cm="1">
        <f t="array" aca="1" ref="WM94" ca="1">IF($C94=0,"",
_xlfn.IFS(
RB94="*",RB94,
RB94="K","",
RB94="","",
OR(RA93="*",RB93="*",RC93="*",RA94="*",RC94="*",RA95="*",RB95="*",RC95="*"),RB94,
AND(RC94&lt;&gt;"",OR(RD93="*",RD94="*",RD95="*")),RB94,
AND(RC94&lt;&gt;"",RD94&lt;&gt;"",OR(RE93="*",RE94="*",RE95="*")),RB94,
AND(RA94&lt;&gt;"",OR(QZ93="*",QZ94="*",QZ95="*")),RB94,
AND(RA94&lt;&gt;"",QZ94&lt;&gt;"",OR(QY93="*",QY94="*",QY95="*")),RB94,
TRUE,""
)
)</f>
        <v/>
      </c>
      <c r="WN94" t="str" cm="1">
        <f t="array" aca="1" ref="WN94" ca="1">IF($C94=0,"",
_xlfn.IFS(
RC94="*",RC94,
RC94="K","",
RC94="","",
OR(RB93="*",RC93="*",RD93="*",RB94="*",RD94="*",RB95="*",RC95="*",RD95="*"),RC94,
AND(RD94&lt;&gt;"",OR(RE93="*",RE94="*",RE95="*")),RC94,
AND(RD94&lt;&gt;"",RE94&lt;&gt;"",OR(RF93="*",RF94="*",RF95="*")),RC94,
AND(RB94&lt;&gt;"",OR(RA93="*",RA94="*",RA95="*")),RC94,
AND(RB94&lt;&gt;"",RA94&lt;&gt;"",OR(QZ93="*",QZ94="*",QZ95="*")),RC94,
TRUE,""
)
)</f>
        <v/>
      </c>
      <c r="WO94" t="str" cm="1">
        <f t="array" aca="1" ref="WO94" ca="1">IF($C94=0,"",
_xlfn.IFS(
RD94="*",RD94,
RD94="K","",
RD94="","",
OR(RC93="*",RD93="*",RE93="*",RC94="*",RE94="*",RC95="*",RD95="*",RE95="*"),RD94,
AND(RE94&lt;&gt;"",OR(RF93="*",RF94="*",RF95="*")),RD94,
AND(RE94&lt;&gt;"",RF94&lt;&gt;"",OR(RG93="*",RG94="*",RG95="*")),RD94,
AND(RC94&lt;&gt;"",OR(RB93="*",RB94="*",RB95="*")),RD94,
AND(RC94&lt;&gt;"",RB94&lt;&gt;"",OR(RA93="*",RA94="*",RA95="*")),RD94,
TRUE,""
)
)</f>
        <v>*</v>
      </c>
      <c r="WP94" t="str" cm="1">
        <f t="array" aca="1" ref="WP94" ca="1">IF($C94=0,"",
_xlfn.IFS(
RE94="*",RE94,
RE94="K","",
RE94="","",
OR(RD93="*",RE93="*",RF93="*",RD94="*",RF94="*",RD95="*",RE95="*",RF95="*"),RE94,
AND(RF94&lt;&gt;"",OR(RG93="*",RG94="*",RG95="*")),RE94,
AND(RF94&lt;&gt;"",RG94&lt;&gt;"",OR(RH93="*",RH94="*",RH95="*")),RE94,
AND(RD94&lt;&gt;"",OR(RC93="*",RC94="*",RC95="*")),RE94,
AND(RD94&lt;&gt;"",RC94&lt;&gt;"",OR(RB93="*",RB94="*",RB95="*")),RE94,
TRUE,""
)
)</f>
        <v/>
      </c>
      <c r="WQ94" t="str" cm="1">
        <f t="array" aca="1" ref="WQ94" ca="1">IF($C94=0,"",
_xlfn.IFS(
RF94="*",RF94,
RF94="K","",
RF94="","",
OR(RE93="*",RF93="*",RG93="*",RE94="*",RG94="*",RE95="*",RF95="*",RG95="*"),RF94,
AND(RG94&lt;&gt;"",OR(RH93="*",RH94="*",RH95="*")),RF94,
AND(RG94&lt;&gt;"",RH94&lt;&gt;"",OR(RI93="*",RI94="*",RI95="*")),RF94,
AND(RE94&lt;&gt;"",OR(RD93="*",RD94="*",RD95="*")),RF94,
AND(RE94&lt;&gt;"",RD94&lt;&gt;"",OR(RC93="*",RC94="*",RC95="*")),RF94,
TRUE,""
)
)</f>
        <v/>
      </c>
      <c r="WR94" t="str" cm="1">
        <f t="array" aca="1" ref="WR94" ca="1">IF($C94=0,"",
_xlfn.IFS(
RG94="*",RG94,
RG94="K","",
RG94="","",
OR(RF93="*",RG93="*",RH93="*",RF94="*",RH94="*",RF95="*",RG95="*",RH95="*"),RG94,
AND(RH94&lt;&gt;"",OR(RI93="*",RI94="*",RI95="*")),RG94,
AND(RH94&lt;&gt;"",RI94&lt;&gt;"",OR(RJ93="*",RJ94="*",RJ95="*")),RG94,
AND(RF94&lt;&gt;"",OR(RE93="*",RE94="*",RE95="*")),RG94,
AND(RF94&lt;&gt;"",RE94&lt;&gt;"",OR(RD93="*",RD94="*",RD95="*")),RG94,
TRUE,""
)
)</f>
        <v/>
      </c>
      <c r="WS94" t="str" cm="1">
        <f t="array" aca="1" ref="WS94" ca="1">IF($C94=0,"",
_xlfn.IFS(
RH94="*",RH94,
RH94="K","",
RH94="","",
OR(RG93="*",RH93="*",RI93="*",RG94="*",RI94="*",RG95="*",RH95="*",RI95="*"),RH94,
AND(RI94&lt;&gt;"",OR(RJ93="*",RJ94="*",RJ95="*")),RH94,
AND(RI94&lt;&gt;"",RJ94&lt;&gt;"",OR(RK93="*",RK94="*",RK95="*")),RH94,
AND(RG94&lt;&gt;"",OR(RF93="*",RF94="*",RF95="*")),RH94,
AND(RG94&lt;&gt;"",RF94&lt;&gt;"",OR(RE93="*",RE94="*",RE95="*")),RH94,
TRUE,""
)
)</f>
        <v/>
      </c>
      <c r="WT94" t="str" cm="1">
        <f t="array" aca="1" ref="WT94" ca="1">IF($C94=0,"",
_xlfn.IFS(
RI94="*",RI94,
RI94="K","",
RI94="","",
OR(RH93="*",RI93="*",RJ93="*",RH94="*",RJ94="*",RH95="*",RI95="*",RJ95="*"),RI94,
AND(RJ94&lt;&gt;"",OR(RK93="*",RK94="*",RK95="*")),RI94,
AND(RJ94&lt;&gt;"",RK94&lt;&gt;"",OR(RL93="*",RL94="*",RL95="*")),RI94,
AND(RH94&lt;&gt;"",OR(RG93="*",RG94="*",RG95="*")),RI94,
AND(RH94&lt;&gt;"",RG94&lt;&gt;"",OR(RF93="*",RF94="*",RF95="*")),RI94,
TRUE,""
)
)</f>
        <v/>
      </c>
      <c r="WU94" t="str" cm="1">
        <f t="array" aca="1" ref="WU94" ca="1">IF($C94=0,"",
_xlfn.IFS(
RJ94="*",RJ94,
RJ94="K","",
RJ94="","",
OR(RI93="*",RJ93="*",RK93="*",RI94="*",RK94="*",RI95="*",RJ95="*",RK95="*"),RJ94,
AND(RK94&lt;&gt;"",OR(RL93="*",RL94="*",RL95="*")),RJ94,
AND(RK94&lt;&gt;"",RL94&lt;&gt;"",OR(RM93="*",RM94="*",RM95="*")),RJ94,
AND(RI94&lt;&gt;"",OR(RH93="*",RH94="*",RH95="*")),RJ94,
AND(RI94&lt;&gt;"",RH94&lt;&gt;"",OR(RG93="*",RG94="*",RG95="*")),RJ94,
TRUE,""
)
)</f>
        <v/>
      </c>
      <c r="WV94" t="str" cm="1">
        <f t="array" aca="1" ref="WV94" ca="1">IF($C94=0,"",
_xlfn.IFS(
RK94="*",RK94,
RK94="K","",
RK94="","",
OR(RJ93="*",RK93="*",RL93="*",RJ94="*",RL94="*",RJ95="*",RK95="*",RL95="*"),RK94,
AND(RL94&lt;&gt;"",OR(RM93="*",RM94="*",RM95="*")),RK94,
AND(RL94&lt;&gt;"",RM94&lt;&gt;"",OR(RN93="*",RN94="*",RN95="*")),RK94,
AND(RJ94&lt;&gt;"",OR(RI93="*",RI94="*",RI95="*")),RK94,
AND(RJ94&lt;&gt;"",RI94&lt;&gt;"",OR(RH93="*",RH94="*",RH95="*")),RK94,
TRUE,""
)
)</f>
        <v/>
      </c>
      <c r="WW94" t="str" cm="1">
        <f t="array" aca="1" ref="WW94" ca="1">IF($C94=0,"",
_xlfn.IFS(
RL94="*",RL94,
RL94="K","",
RL94="","",
OR(RK93="*",RL93="*",RM93="*",RK94="*",RM94="*",RK95="*",RL95="*",RM95="*"),RL94,
AND(RM94&lt;&gt;"",OR(RN93="*",RN94="*",RN95="*")),RL94,
AND(RM94&lt;&gt;"",RN94&lt;&gt;"",OR(RO93="*",RO94="*",RO95="*")),RL94,
AND(RK94&lt;&gt;"",OR(RJ93="*",RJ94="*",RJ95="*")),RL94,
AND(RK94&lt;&gt;"",RJ94&lt;&gt;"",OR(RI93="*",RI94="*",RI95="*")),RL94,
TRUE,""
)
)</f>
        <v/>
      </c>
      <c r="WX94" t="str" cm="1">
        <f t="array" aca="1" ref="WX94" ca="1">IF($C94=0,"",
_xlfn.IFS(
RM94="*",RM94,
RM94="K","",
RM94="","",
OR(RL93="*",RM93="*",RN93="*",RL94="*",RN94="*",RL95="*",RM95="*",RN95="*"),RM94,
AND(RN94&lt;&gt;"",OR(RO93="*",RO94="*",RO95="*")),RM94,
AND(RN94&lt;&gt;"",RO94&lt;&gt;"",OR(RP93="*",RP94="*",RP95="*")),RM94,
AND(RL94&lt;&gt;"",OR(RK93="*",RK94="*",RK95="*")),RM94,
AND(RL94&lt;&gt;"",RK94&lt;&gt;"",OR(RJ93="*",RJ94="*",RJ95="*")),RM94,
TRUE,""
)
)</f>
        <v/>
      </c>
      <c r="WY94" t="str" cm="1">
        <f t="array" aca="1" ref="WY94" ca="1">IF($C94=0,"",
_xlfn.IFS(
RN94="*",RN94,
RN94="K","",
RN94="","",
OR(RM93="*",RN93="*",RO93="*",RM94="*",RO94="*",RM95="*",RN95="*",RO95="*"),RN94,
AND(RO94&lt;&gt;"",OR(RP93="*",RP94="*",RP95="*")),RN94,
AND(RO94&lt;&gt;"",RP94&lt;&gt;"",OR(RQ93="*",RQ94="*",RQ95="*")),RN94,
AND(RM94&lt;&gt;"",OR(RL93="*",RL94="*",RL95="*")),RN94,
AND(RM94&lt;&gt;"",RL94&lt;&gt;"",OR(RK93="*",RK94="*",RK95="*")),RN94,
TRUE,""
)
)</f>
        <v/>
      </c>
      <c r="WZ94" t="str" cm="1">
        <f t="array" aca="1" ref="WZ94" ca="1">IF($C94=0,"",
_xlfn.IFS(
RO94="*",RO94,
RO94="K","",
RO94="","",
OR(RN93="*",RO93="*",RP93="*",RN94="*",RP94="*",RN95="*",RO95="*",RP95="*"),RO94,
AND(RP94&lt;&gt;"",OR(RQ93="*",RQ94="*",RQ95="*")),RO94,
AND(RP94&lt;&gt;"",RQ94&lt;&gt;"",OR(RR93="*",RR94="*",RR95="*")),RO94,
AND(RN94&lt;&gt;"",OR(RM93="*",RM94="*",RM95="*")),RO94,
AND(RN94&lt;&gt;"",RM94&lt;&gt;"",OR(RL93="*",RL94="*",RL95="*")),RO94,
TRUE,""
)
)</f>
        <v/>
      </c>
      <c r="XA94" t="str" cm="1">
        <f t="array" aca="1" ref="XA94" ca="1">IF($C94=0,"",
_xlfn.IFS(
RP94="*",RP94,
RP94="K","",
RP94="","",
OR(RO93="*",RP93="*",RQ93="*",RO94="*",RQ94="*",RO95="*",RP95="*",RQ95="*"),RP94,
AND(RQ94&lt;&gt;"",OR(RR93="*",RR94="*",RR95="*")),RP94,
AND(RQ94&lt;&gt;"",RR94&lt;&gt;"",OR(RS93="*",RS94="*",RS95="*")),RP94,
AND(RO94&lt;&gt;"",OR(RN93="*",RN94="*",RN95="*")),RP94,
AND(RO94&lt;&gt;"",RN94&lt;&gt;"",OR(RM93="*",RM94="*",RM95="*")),RP94,
TRUE,""
)
)</f>
        <v/>
      </c>
      <c r="XB94" t="str" cm="1">
        <f t="array" aca="1" ref="XB94" ca="1">IF($C94=0,"",
_xlfn.IFS(
RQ94="*",RQ94,
RQ94="K","",
RQ94="","",
OR(RP93="*",RQ93="*",RR93="*",RP94="*",RR94="*",RP95="*",RQ95="*",RR95="*"),RQ94,
AND(RR94&lt;&gt;"",OR(RS93="*",RS94="*",RS95="*")),RQ94,
AND(RR94&lt;&gt;"",RS94&lt;&gt;"",OR(RT93="*",RT94="*",RT95="*")),RQ94,
AND(RP94&lt;&gt;"",OR(RO93="*",RO94="*",RO95="*")),RQ94,
AND(RP94&lt;&gt;"",RO94&lt;&gt;"",OR(RN93="*",RN94="*",RN95="*")),RQ94,
TRUE,""
)
)</f>
        <v/>
      </c>
      <c r="XC94" t="str" cm="1">
        <f t="array" aca="1" ref="XC94" ca="1">IF($C94=0,"",
_xlfn.IFS(
RR94="*",RR94,
RR94="K","",
RR94="","",
OR(RQ93="*",RR93="*",RS93="*",RQ94="*",RS94="*",RQ95="*",RR95="*",RS95="*"),RR94,
AND(RS94&lt;&gt;"",OR(RT93="*",RT94="*",RT95="*")),RR94,
AND(RS94&lt;&gt;"",RT94&lt;&gt;"",OR(RU93="*",RU94="*",RU95="*")),RR94,
AND(RQ94&lt;&gt;"",OR(RP93="*",RP94="*",RP95="*")),RR94,
AND(RQ94&lt;&gt;"",RP94&lt;&gt;"",OR(RO93="*",RO94="*",RO95="*")),RR94,
TRUE,""
)
)</f>
        <v>4</v>
      </c>
      <c r="XD94" t="str" cm="1">
        <f t="array" aca="1" ref="XD94" ca="1">IF($C94=0,"",
_xlfn.IFS(
RS94="*",RS94,
RS94="K","",
RS94="","",
OR(RR93="*",RS93="*",RT93="*",RR94="*",RT94="*",RR95="*",RS95="*",RT95="*"),RS94,
AND(RT94&lt;&gt;"",OR(RU93="*",RU94="*",RU95="*")),RS94,
AND(RT94&lt;&gt;"",RU94&lt;&gt;"",OR(RV93="*",RV94="*",RV95="*")),RS94,
AND(RR94&lt;&gt;"",OR(RQ93="*",RQ94="*",RQ95="*")),RS94,
AND(RR94&lt;&gt;"",RQ94&lt;&gt;"",OR(RP93="*",RP94="*",RP95="*")),RS94,
TRUE,""
)
)</f>
        <v>1</v>
      </c>
      <c r="XE94" t="str" cm="1">
        <f t="array" aca="1" ref="XE94" ca="1">IF($C94=0,"",
_xlfn.IFS(
RT94="*",RT94,
RT94="K","",
RT94="","",
OR(RS93="*",RT93="*",RU93="*",RS94="*",RU94="*",RS95="*",RT95="*",RU95="*"),RT94,
AND(RU94&lt;&gt;"",OR(RV93="*",RV94="*",RV95="*")),RT94,
AND(RU94&lt;&gt;"",RV94&lt;&gt;"",OR(RW93="*",RW94="*",RW95="*")),RT94,
AND(RS94&lt;&gt;"",OR(RR93="*",RR94="*",RR95="*")),RT94,
AND(RS94&lt;&gt;"",RR94&lt;&gt;"",OR(RQ93="*",RQ94="*",RQ95="*")),RT94,
TRUE,""
)
)</f>
        <v>5</v>
      </c>
      <c r="XF94" t="str" cm="1">
        <f t="array" aca="1" ref="XF94" ca="1">IF($C94=0,"",
_xlfn.IFS(
RU94="*",RU94,
RU94="K","",
RU94="","",
OR(RT93="*",RU93="*",RV93="*",RT94="*",RV94="*",RT95="*",RU95="*",RV95="*"),RU94,
AND(RV94&lt;&gt;"",OR(RW93="*",RW94="*",RW95="*")),RU94,
AND(RV94&lt;&gt;"",RW94&lt;&gt;"",OR(RX93="*",RX94="*",RX95="*")),RU94,
AND(RT94&lt;&gt;"",OR(RS93="*",RS94="*",RS95="*")),RU94,
AND(RT94&lt;&gt;"",RS94&lt;&gt;"",OR(RR93="*",RR94="*",RR95="*")),RU94,
TRUE,""
)
)</f>
        <v/>
      </c>
      <c r="XG94" t="str" cm="1">
        <f t="array" aca="1" ref="XG94" ca="1">IF($C94=0,"",
_xlfn.IFS(
RV94="*",RV94,
RV94="K","",
RV94="","",
OR(RU93="*",RV93="*",RW93="*",RU94="*",RW94="*",RU95="*",RV95="*",RW95="*"),RV94,
AND(RW94&lt;&gt;"",OR(RX93="*",RX94="*",RX95="*")),RV94,
AND(RW94&lt;&gt;"",RX94&lt;&gt;"",OR(RY93="*",RY94="*",RY95="*")),RV94,
AND(RU94&lt;&gt;"",OR(RT93="*",RT94="*",RT95="*")),RV94,
AND(RU94&lt;&gt;"",RT94&lt;&gt;"",OR(RS93="*",RS94="*",RS95="*")),RV94,
TRUE,""
)
)</f>
        <v/>
      </c>
      <c r="XH94" t="str" cm="1">
        <f t="array" aca="1" ref="XH94" ca="1">IF($C94=0,"",
_xlfn.IFS(
RW94="*",RW94,
RW94="K","",
RW94="","",
OR(RV93="*",RW93="*",RX93="*",RV94="*",RX94="*",RV95="*",RW95="*",RX95="*"),RW94,
AND(RX94&lt;&gt;"",OR(RY93="*",RY94="*",RY95="*")),RW94,
AND(RX94&lt;&gt;"",RY94&lt;&gt;"",OR(RZ93="*",RZ94="*",RZ95="*")),RW94,
AND(RV94&lt;&gt;"",OR(RU93="*",RU94="*",RU95="*")),RW94,
AND(RV94&lt;&gt;"",RU94&lt;&gt;"",OR(RT93="*",RT94="*",RT95="*")),RW94,
TRUE,""
)
)</f>
        <v/>
      </c>
      <c r="XI94" t="str" cm="1">
        <f t="array" aca="1" ref="XI94" ca="1">IF($C94=0,"",
_xlfn.IFS(
RX94="*",RX94,
RX94="K","",
RX94="","",
OR(RW93="*",RX93="*",RY93="*",RW94="*",RY94="*",RW95="*",RX95="*",RY95="*"),RX94,
AND(RY94&lt;&gt;"",OR(RZ93="*",RZ94="*",RZ95="*")),RX94,
AND(RY94&lt;&gt;"",RZ94&lt;&gt;"",OR(SA93="*",SA94="*",SA95="*")),RX94,
AND(RW94&lt;&gt;"",OR(RV93="*",RV94="*",RV95="*")),RX94,
AND(RW94&lt;&gt;"",RV94&lt;&gt;"",OR(RU93="*",RU94="*",RU95="*")),RX94,
TRUE,""
)
)</f>
        <v/>
      </c>
      <c r="XJ94" t="str" cm="1">
        <f t="array" aca="1" ref="XJ94" ca="1">IF($C94=0,"",
_xlfn.IFS(
RY94="*",RY94,
RY94="K","",
RY94="","",
OR(RX93="*",RY93="*",RZ93="*",RX94="*",RZ94="*",RX95="*",RY95="*",RZ95="*"),RY94,
AND(RZ94&lt;&gt;"",OR(SA93="*",SA94="*",SA95="*")),RY94,
AND(RZ94&lt;&gt;"",SA94&lt;&gt;"",OR(SB93="*",SB94="*",SB95="*")),RY94,
AND(RX94&lt;&gt;"",OR(RW93="*",RW94="*",RW95="*")),RY94,
AND(RX94&lt;&gt;"",RW94&lt;&gt;"",OR(RV93="*",RV94="*",RV95="*")),RY94,
TRUE,""
)
)</f>
        <v/>
      </c>
      <c r="XK94" t="str" cm="1">
        <f t="array" aca="1" ref="XK94" ca="1">IF($C94=0,"",
_xlfn.IFS(
RZ94="*",RZ94,
RZ94="K","",
RZ94="","",
OR(RY93="*",RZ93="*",SA93="*",RY94="*",SA94="*",RY95="*",RZ95="*",SA95="*"),RZ94,
AND(SA94&lt;&gt;"",OR(SB93="*",SB94="*",SB95="*")),RZ94,
AND(SA94&lt;&gt;"",SB94&lt;&gt;"",OR(SC93="*",SC94="*",SC95="*")),RZ94,
AND(RY94&lt;&gt;"",OR(RX93="*",RX94="*",RX95="*")),RZ94,
AND(RY94&lt;&gt;"",RX94&lt;&gt;"",OR(RW93="*",RW94="*",RW95="*")),RZ94,
TRUE,""
)
)</f>
        <v/>
      </c>
      <c r="XL94" t="str" cm="1">
        <f t="array" aca="1" ref="XL94" ca="1">IF($C94=0,"",
_xlfn.IFS(
SA94="*",SA94,
SA94="K","",
SA94="","",
OR(RZ93="*",SA93="*",SB93="*",RZ94="*",SB94="*",RZ95="*",SA95="*",SB95="*"),SA94,
AND(SB94&lt;&gt;"",OR(SC93="*",SC94="*",SC95="*")),SA94,
AND(SB94&lt;&gt;"",SC94&lt;&gt;"",OR(SD93="*",SD94="*",SD95="*")),SA94,
AND(RZ94&lt;&gt;"",OR(RY93="*",RY94="*",RY95="*")),SA94,
AND(RZ94&lt;&gt;"",RY94&lt;&gt;"",OR(RX93="*",RX94="*",RX95="*")),SA94,
TRUE,""
)
)</f>
        <v/>
      </c>
      <c r="XM94" t="str" cm="1">
        <f t="array" aca="1" ref="XM94" ca="1">IF($C94=0,"",
_xlfn.IFS(
SB94="*",SB94,
SB94="K","",
SB94="","",
OR(SA93="*",SB93="*",SC93="*",SA94="*",SC94="*",SA95="*",SB95="*",SC95="*"),SB94,
AND(SC94&lt;&gt;"",OR(SD93="*",SD94="*",SD95="*")),SB94,
AND(SC94&lt;&gt;"",SD94&lt;&gt;"",OR(SE93="*",SE94="*",SE95="*")),SB94,
AND(SA94&lt;&gt;"",OR(RZ93="*",RZ94="*",RZ95="*")),SB94,
AND(SA94&lt;&gt;"",RZ94&lt;&gt;"",OR(RY93="*",RY94="*",RY95="*")),SB94,
TRUE,""
)
)</f>
        <v/>
      </c>
      <c r="XN94" t="str" cm="1">
        <f t="array" aca="1" ref="XN94" ca="1">IF($C94=0,"",
_xlfn.IFS(
SC94="*",SC94,
SC94="K","",
SC94="","",
OR(SB93="*",SC93="*",SD93="*",SB94="*",SD94="*",SB95="*",SC95="*",SD95="*"),SC94,
AND(SD94&lt;&gt;"",OR(SE93="*",SE94="*",SE95="*")),SC94,
AND(SD94&lt;&gt;"",SE94&lt;&gt;"",OR(SF93="*",SF94="*",SF95="*")),SC94,
AND(SB94&lt;&gt;"",OR(SA93="*",SA94="*",SA95="*")),SC94,
AND(SB94&lt;&gt;"",SA94&lt;&gt;"",OR(RZ93="*",RZ94="*",RZ95="*")),SC94,
TRUE,""
)
)</f>
        <v/>
      </c>
      <c r="XO94" t="str" cm="1">
        <f t="array" aca="1" ref="XO94" ca="1">IF($C94=0,"",
_xlfn.IFS(
SD94="*",SD94,
SD94="K","",
SD94="","",
OR(SC93="*",SD93="*",SE93="*",SC94="*",SE94="*",SC95="*",SD95="*",SE95="*"),SD94,
AND(SE94&lt;&gt;"",OR(SF93="*",SF94="*",SF95="*")),SD94,
AND(SE94&lt;&gt;"",SF94&lt;&gt;"",OR(SG93="*",SG94="*",SG95="*")),SD94,
AND(SC94&lt;&gt;"",OR(SB93="*",SB94="*",SB95="*")),SD94,
AND(SC94&lt;&gt;"",SB94&lt;&gt;"",OR(SA93="*",SA94="*",SA95="*")),SD94,
TRUE,""
)
)</f>
        <v/>
      </c>
      <c r="XP94" t="str" cm="1">
        <f t="array" aca="1" ref="XP94" ca="1">IF($C94=0,"",
_xlfn.IFS(
SE94="*",SE94,
SE94="K","",
SE94="","",
OR(SD93="*",SE93="*",SF93="*",SD94="*",SF94="*",SD95="*",SE95="*",SF95="*"),SE94,
AND(SF94&lt;&gt;"",OR(SG93="*",SG94="*",SG95="*")),SE94,
AND(SF94&lt;&gt;"",SG94&lt;&gt;"",OR(SH93="*",SH94="*",SH95="*")),SE94,
AND(SD94&lt;&gt;"",OR(SC93="*",SC94="*",SC95="*")),SE94,
AND(SD94&lt;&gt;"",SC94&lt;&gt;"",OR(SB93="*",SB94="*",SB95="*")),SE94,
TRUE,""
)
)</f>
        <v>*</v>
      </c>
      <c r="XQ94" t="str" cm="1">
        <f t="array" aca="1" ref="XQ94" ca="1">IF($C94=0,"",
_xlfn.IFS(
SF94="*",SF94,
SF94="K","",
SF94="","",
OR(SE93="*",SF93="*",SG93="*",SE94="*",SG94="*",SE95="*",SF95="*",SG95="*"),SF94,
AND(SG94&lt;&gt;"",OR(SH93="*",SH94="*",SH95="*")),SF94,
AND(SG94&lt;&gt;"",SH94&lt;&gt;"",OR(SI93="*",SI94="*",SI95="*")),SF94,
AND(SE94&lt;&gt;"",OR(SD93="*",SD94="*",SD95="*")),SF94,
AND(SE94&lt;&gt;"",SD94&lt;&gt;"",OR(SC93="*",SC94="*",SC95="*")),SF94,
TRUE,""
)
)</f>
        <v/>
      </c>
      <c r="XR94" t="str" cm="1">
        <f t="array" aca="1" ref="XR94" ca="1">IF($C94=0,"",
_xlfn.IFS(
SG94="*",SG94,
SG94="K","",
SG94="","",
OR(SF93="*",SG93="*",SH93="*",SF94="*",SH94="*",SF95="*",SG95="*",SH95="*"),SG94,
AND(SH94&lt;&gt;"",OR(SI93="*",SI94="*",SI95="*")),SG94,
AND(SH94&lt;&gt;"",SI94&lt;&gt;"",OR(SJ93="*",SJ94="*",SJ95="*")),SG94,
AND(SF94&lt;&gt;"",OR(SE93="*",SE94="*",SE95="*")),SG94,
AND(SF94&lt;&gt;"",SE94&lt;&gt;"",OR(SD93="*",SD94="*",SD95="*")),SG94,
TRUE,""
)
)</f>
        <v/>
      </c>
      <c r="XS94" t="str" cm="1">
        <f t="array" aca="1" ref="XS94" ca="1">IF($C94=0,"",
_xlfn.IFS(
SH94="*",SH94,
SH94="K","",
SH94="","",
OR(SG93="*",SH93="*",SI93="*",SG94="*",SI94="*",SG95="*",SH95="*",SI95="*"),SH94,
AND(SI94&lt;&gt;"",OR(SJ93="*",SJ94="*",SJ95="*")),SH94,
AND(SI94&lt;&gt;"",SJ94&lt;&gt;"",OR(SK93="*",SK94="*",SK95="*")),SH94,
AND(SG94&lt;&gt;"",OR(SF93="*",SF94="*",SF95="*")),SH94,
AND(SG94&lt;&gt;"",SF94&lt;&gt;"",OR(SE93="*",SE94="*",SE95="*")),SH94,
TRUE,""
)
)</f>
        <v/>
      </c>
      <c r="XT94" t="str" cm="1">
        <f t="array" aca="1" ref="XT94" ca="1">IF($C94=0,"",
_xlfn.IFS(
SI94="*",SI94,
SI94="K","",
SI94="","",
OR(SH93="*",SI93="*",SJ93="*",SH94="*",SJ94="*",SH95="*",SI95="*",SJ95="*"),SI94,
AND(SJ94&lt;&gt;"",OR(SK93="*",SK94="*",SK95="*")),SI94,
AND(SJ94&lt;&gt;"",SK94&lt;&gt;"",OR(SL93="*",SL94="*",SL95="*")),SI94,
AND(SH94&lt;&gt;"",OR(SG93="*",SG94="*",SG95="*")),SI94,
AND(SH94&lt;&gt;"",SG94&lt;&gt;"",OR(SF93="*",SF94="*",SF95="*")),SI94,
TRUE,""
)
)</f>
        <v/>
      </c>
      <c r="XU94" t="str" cm="1">
        <f t="array" aca="1" ref="XU94" ca="1">IF($C94=0,"",
_xlfn.IFS(
SJ94="*",SJ94,
SJ94="K","",
SJ94="","",
OR(SI93="*",SJ93="*",SK93="*",SI94="*",SK94="*",SI95="*",SJ95="*",SK95="*"),SJ94,
AND(SK94&lt;&gt;"",OR(SL93="*",SL94="*",SL95="*")),SJ94,
AND(SK94&lt;&gt;"",SL94&lt;&gt;"",OR(SM93="*",SM94="*",SM95="*")),SJ94,
AND(SI94&lt;&gt;"",OR(SH93="*",SH94="*",SH95="*")),SJ94,
AND(SI94&lt;&gt;"",SH94&lt;&gt;"",OR(SG93="*",SG94="*",SG95="*")),SJ94,
TRUE,""
)
)</f>
        <v/>
      </c>
      <c r="XV94" t="str" cm="1">
        <f t="array" aca="1" ref="XV94" ca="1">IF($C94=0,"",
_xlfn.IFS(
SK94="*",SK94,
SK94="K","",
SK94="","",
OR(SJ93="*",SK93="*",SL93="*",SJ94="*",SL94="*",SJ95="*",SK95="*",SL95="*"),SK94,
AND(SL94&lt;&gt;"",OR(SM93="*",SM94="*",SM95="*")),SK94,
AND(SL94&lt;&gt;"",SM94&lt;&gt;"",OR(SN93="*",SN94="*",SN95="*")),SK94,
AND(SJ94&lt;&gt;"",OR(SI93="*",SI94="*",SI95="*")),SK94,
AND(SJ94&lt;&gt;"",SI94&lt;&gt;"",OR(SH93="*",SH94="*",SH95="*")),SK94,
TRUE,""
)
)</f>
        <v/>
      </c>
      <c r="XW94" t="str" cm="1">
        <f t="array" aca="1" ref="XW94" ca="1">IF($C94=0,"",
_xlfn.IFS(
SL94="*",SL94,
SL94="K","",
SL94="","",
OR(SK93="*",SL93="*",SM93="*",SK94="*",SM94="*",SK95="*",SL95="*",SM95="*"),SL94,
AND(SM94&lt;&gt;"",OR(SN93="*",SN94="*",SN95="*")),SL94,
AND(SM94&lt;&gt;"",SN94&lt;&gt;"",OR(SO93="*",SO94="*",SO95="*")),SL94,
AND(SK94&lt;&gt;"",OR(SJ93="*",SJ94="*",SJ95="*")),SL94,
AND(SK94&lt;&gt;"",SJ94&lt;&gt;"",OR(SI93="*",SI94="*",SI95="*")),SL94,
TRUE,""
)
)</f>
        <v/>
      </c>
      <c r="XX94" t="str" cm="1">
        <f t="array" aca="1" ref="XX94" ca="1">IF($C94=0,"",
_xlfn.IFS(
SM94="*",SM94,
SM94="K","",
SM94="","",
OR(SL93="*",SM93="*",SN93="*",SL94="*",SN94="*",SL95="*",SM95="*",SN95="*"),SM94,
AND(SN94&lt;&gt;"",OR(SO93="*",SO94="*",SO95="*")),SM94,
AND(SN94&lt;&gt;"",SO94&lt;&gt;"",OR(SP93="*",SP94="*",SP95="*")),SM94,
AND(SL94&lt;&gt;"",OR(SK93="*",SK94="*",SK95="*")),SM94,
AND(SL94&lt;&gt;"",SK94&lt;&gt;"",OR(SJ93="*",SJ94="*",SJ95="*")),SM94,
TRUE,""
)
)</f>
        <v/>
      </c>
      <c r="XY94" t="str" cm="1">
        <f t="array" aca="1" ref="XY94" ca="1">IF($C94=0,"",
_xlfn.IFS(
SN94="*",SN94,
SN94="K","",
SN94="","",
OR(SM93="*",SN93="*",SO93="*",SM94="*",SO94="*",SM95="*",SN95="*",SO95="*"),SN94,
AND(SO94&lt;&gt;"",OR(SP93="*",SP94="*",SP95="*")),SN94,
AND(SO94&lt;&gt;"",SP94&lt;&gt;"",OR(SQ93="*",SQ94="*",SQ95="*")),SN94,
AND(SM94&lt;&gt;"",OR(SL93="*",SL94="*",SL95="*")),SN94,
AND(SM94&lt;&gt;"",SL94&lt;&gt;"",OR(SK93="*",SK94="*",SK95="*")),SN94,
TRUE,""
)
)</f>
        <v/>
      </c>
      <c r="XZ94" t="str" cm="1">
        <f t="array" aca="1" ref="XZ94" ca="1">IF($C94=0,"",
_xlfn.IFS(
SO94="*",SO94,
SO94="K","",
SO94="","",
OR(SN93="*",SO93="*",SP93="*",SN94="*",SP94="*",SN95="*",SO95="*",SP95="*"),SO94,
AND(SP94&lt;&gt;"",OR(SQ93="*",SQ94="*",SQ95="*")),SO94,
AND(SP94&lt;&gt;"",SQ94&lt;&gt;"",OR(SR93="*",SR94="*",SR95="*")),SO94,
AND(SN94&lt;&gt;"",OR(SM93="*",SM94="*",SM95="*")),SO94,
AND(SN94&lt;&gt;"",SM94&lt;&gt;"",OR(SL93="*",SL94="*",SL95="*")),SO94,
TRUE,""
)
)</f>
        <v/>
      </c>
      <c r="YA94" t="str" cm="1">
        <f t="array" aca="1" ref="YA94" ca="1">IF($C94=0,"",
_xlfn.IFS(
SP94="*",SP94,
SP94="K","",
SP94="","",
OR(SO93="*",SP93="*",SQ93="*",SO94="*",SQ94="*",SO95="*",SP95="*",SQ95="*"),SP94,
AND(SQ94&lt;&gt;"",OR(SR93="*",SR94="*",SR95="*")),SP94,
AND(SQ94&lt;&gt;"",SR94&lt;&gt;"",OR(SS93="*",SS94="*",SS95="*")),SP94,
AND(SO94&lt;&gt;"",OR(SN93="*",SN94="*",SN95="*")),SP94,
AND(SO94&lt;&gt;"",SN94&lt;&gt;"",OR(SM93="*",SM94="*",SM95="*")),SP94,
TRUE,""
)
)</f>
        <v/>
      </c>
      <c r="YB94" t="str" cm="1">
        <f t="array" aca="1" ref="YB94" ca="1">IF($C94=0,"",
_xlfn.IFS(
SQ94="*",SQ94,
SQ94="K","",
SQ94="","",
OR(SP93="*",SQ93="*",SR93="*",SP94="*",SR94="*",SP95="*",SQ95="*",SR95="*"),SQ94,
AND(SR94&lt;&gt;"",OR(SS93="*",SS94="*",SS95="*")),SQ94,
AND(SR94&lt;&gt;"",SS94&lt;&gt;"",OR(ST93="*",ST94="*",ST95="*")),SQ94,
AND(SP94&lt;&gt;"",OR(SO93="*",SO94="*",SO95="*")),SQ94,
AND(SP94&lt;&gt;"",SO94&lt;&gt;"",OR(SN93="*",SN94="*",SN95="*")),SQ94,
TRUE,""
)
)</f>
        <v/>
      </c>
      <c r="YC94" t="str" cm="1">
        <f t="array" aca="1" ref="YC94" ca="1">IF($C94=0,"",
_xlfn.IFS(
SR94="*",SR94,
SR94="K","",
SR94="","",
OR(SQ93="*",SR93="*",SS93="*",SQ94="*",SS94="*",SQ95="*",SR95="*",SS95="*"),SR94,
AND(SS94&lt;&gt;"",OR(ST93="*",ST94="*",ST95="*")),SR94,
AND(SS94&lt;&gt;"",ST94&lt;&gt;"",OR(SU93="*",SU94="*",SU95="*")),SR94,
AND(SQ94&lt;&gt;"",OR(SP93="*",SP94="*",SP95="*")),SR94,
AND(SQ94&lt;&gt;"",SP94&lt;&gt;"",OR(SO93="*",SO94="*",SO95="*")),SR94,
TRUE,""
)
)</f>
        <v/>
      </c>
      <c r="YD94" t="str" cm="1">
        <f t="array" aca="1" ref="YD94" ca="1">IF($C94=0,"",
_xlfn.IFS(
SS94="*",SS94,
SS94="K","",
SS94="","",
OR(SR93="*",SS93="*",ST93="*",SR94="*",ST94="*",SR95="*",SS95="*",ST95="*"),SS94,
AND(ST94&lt;&gt;"",OR(SU93="*",SU94="*",SU95="*")),SS94,
AND(ST94&lt;&gt;"",SU94&lt;&gt;"",OR(SV93="*",SV94="*",SV95="*")),SS94,
AND(SR94&lt;&gt;"",OR(SQ93="*",SQ94="*",SQ95="*")),SS94,
AND(SR94&lt;&gt;"",SQ94&lt;&gt;"",OR(SP93="*",SP94="*",SP95="*")),SS94,
TRUE,""
)
)</f>
        <v/>
      </c>
      <c r="YE94" t="str" cm="1">
        <f t="array" aca="1" ref="YE94" ca="1">IF($C94=0,"",
_xlfn.IFS(
ST94="*",ST94,
ST94="K","",
ST94="","",
OR(SS93="*",ST93="*",SU93="*",SS94="*",SU94="*",SS95="*",ST95="*",SU95="*"),ST94,
AND(SU94&lt;&gt;"",OR(SV93="*",SV94="*",SV95="*")),ST94,
AND(SU94&lt;&gt;"",SV94&lt;&gt;"",OR(SW93="*",SW94="*",SW95="*")),ST94,
AND(SS94&lt;&gt;"",OR(SR93="*",SR94="*",SR95="*")),ST94,
AND(SS94&lt;&gt;"",SR94&lt;&gt;"",OR(SQ93="*",SQ94="*",SQ95="*")),ST94,
TRUE,""
)
)</f>
        <v/>
      </c>
      <c r="YF94" t="str" cm="1">
        <f t="array" aca="1" ref="YF94" ca="1">IF($C94=0,"",
_xlfn.IFS(
SU94="*",SU94,
SU94="K","",
SU94="","",
OR(ST93="*",SU93="*",SV93="*",ST94="*",SV94="*",ST95="*",SU95="*",SV95="*"),SU94,
AND(SV94&lt;&gt;"",OR(SW93="*",SW94="*",SW95="*")),SU94,
AND(SV94&lt;&gt;"",SW94&lt;&gt;"",OR(SX93="*",SX94="*",SX95="*")),SU94,
AND(ST94&lt;&gt;"",OR(SS93="*",SS94="*",SS95="*")),SU94,
AND(ST94&lt;&gt;"",SS94&lt;&gt;"",OR(SR93="*",SR94="*",SR95="*")),SU94,
TRUE,""
)
)</f>
        <v/>
      </c>
      <c r="YG94" t="str" cm="1">
        <f t="array" aca="1" ref="YG94" ca="1">IF($C94=0,"",
_xlfn.IFS(
SV94="*",SV94,
SV94="K","",
SV94="","",
OR(SU93="*",SV93="*",SW93="*",SU94="*",SW94="*",SU95="*",SV95="*",SW95="*"),SV94,
AND(SW94&lt;&gt;"",OR(SX93="*",SX94="*",SX95="*")),SV94,
AND(SW94&lt;&gt;"",SX94&lt;&gt;"",OR(SY93="*",SY94="*",SY95="*")),SV94,
AND(SU94&lt;&gt;"",OR(ST93="*",ST94="*",ST95="*")),SV94,
AND(SU94&lt;&gt;"",ST94&lt;&gt;"",OR(SS93="*",SS94="*",SS95="*")),SV94,
TRUE,""
)
)</f>
        <v/>
      </c>
      <c r="YH94" t="str" cm="1">
        <f t="array" aca="1" ref="YH94" ca="1">IF($C94=0,"",
_xlfn.IFS(
SW94="*",SW94,
SW94="K","",
SW94="","",
OR(SV93="*",SW93="*",SX93="*",SV94="*",SX94="*",SV95="*",SW95="*",SX95="*"),SW94,
AND(SX94&lt;&gt;"",OR(SY93="*",SY94="*",SY95="*")),SW94,
AND(SX94&lt;&gt;"",SY94&lt;&gt;"",OR(SZ93="*",SZ94="*",SZ95="*")),SW94,
AND(SV94&lt;&gt;"",OR(SU93="*",SU94="*",SU95="*")),SW94,
AND(SV94&lt;&gt;"",SU94&lt;&gt;"",OR(ST93="*",ST94="*",ST95="*")),SW94,
TRUE,""
)
)</f>
        <v/>
      </c>
      <c r="YI94" t="str" cm="1">
        <f t="array" aca="1" ref="YI94" ca="1">IF($C94=0,"",
_xlfn.IFS(
SX94="*",SX94,
SX94="K","",
SX94="","",
OR(SW93="*",SX93="*",SY93="*",SW94="*",SY94="*",SW95="*",SX95="*",SY95="*"),SX94,
AND(SY94&lt;&gt;"",OR(SZ93="*",SZ94="*",SZ95="*")),SX94,
AND(SY94&lt;&gt;"",SZ94&lt;&gt;"",OR(TA93="*",TA94="*",TA95="*")),SX94,
AND(SW94&lt;&gt;"",OR(SV93="*",SV94="*",SV95="*")),SX94,
AND(SW94&lt;&gt;"",SV94&lt;&gt;"",OR(SU93="*",SU94="*",SU95="*")),SX94,
TRUE,""
)
)</f>
        <v/>
      </c>
      <c r="YJ94" t="str" cm="1">
        <f t="array" aca="1" ref="YJ94" ca="1">IF($C94=0,"",
_xlfn.IFS(
SY94="*",SY94,
SY94="K","",
SY94="","",
OR(SX93="*",SY93="*",SZ93="*",SX94="*",SZ94="*",SX95="*",SY95="*",SZ95="*"),SY94,
AND(SZ94&lt;&gt;"",OR(TA93="*",TA94="*",TA95="*")),SY94,
AND(SZ94&lt;&gt;"",TA94&lt;&gt;"",OR(TB93="*",TB94="*",TB95="*")),SY94,
AND(SX94&lt;&gt;"",OR(SW93="*",SW94="*",SW95="*")),SY94,
AND(SX94&lt;&gt;"",SW94&lt;&gt;"",OR(SV93="*",SV94="*",SV95="*")),SY94,
TRUE,""
)
)</f>
        <v/>
      </c>
      <c r="YK94" t="str" cm="1">
        <f t="array" aca="1" ref="YK94" ca="1">IF($C94=0,"",
_xlfn.IFS(
SZ94="*",SZ94,
SZ94="K","",
SZ94="","",
OR(SY93="*",SZ93="*",TA93="*",SY94="*",TA94="*",SY95="*",SZ95="*",TA95="*"),SZ94,
AND(TA94&lt;&gt;"",OR(TB93="*",TB94="*",TB95="*")),SZ94,
AND(TA94&lt;&gt;"",TB94&lt;&gt;"",OR(TC93="*",TC94="*",TC95="*")),SZ94,
AND(SY94&lt;&gt;"",OR(SX93="*",SX94="*",SX95="*")),SZ94,
AND(SY94&lt;&gt;"",SX94&lt;&gt;"",OR(SW93="*",SW94="*",SW95="*")),SZ94,
TRUE,""
)
)</f>
        <v>7</v>
      </c>
      <c r="YL94" t="str" cm="1">
        <f t="array" aca="1" ref="YL94" ca="1">IF($C94=0,"",
_xlfn.IFS(
TA94="*",TA94,
TA94="K","",
TA94="","",
OR(SZ93="*",TA93="*",TB93="*",SZ94="*",TB94="*",SZ95="*",TA95="*",TB95="*"),TA94,
AND(TB94&lt;&gt;"",OR(TC93="*",TC94="*",TC95="*")),TA94,
AND(TB94&lt;&gt;"",TC94&lt;&gt;"",OR(TD93="*",TD94="*",TD95="*")),TA94,
AND(SZ94&lt;&gt;"",OR(SY93="*",SY94="*",SY95="*")),TA94,
AND(SZ94&lt;&gt;"",SY94&lt;&gt;"",OR(SX93="*",SX94="*",SX95="*")),TA94,
TRUE,""
)
)</f>
        <v>3</v>
      </c>
      <c r="YM94" t="str" cm="1">
        <f t="array" aca="1" ref="YM94" ca="1">IF($C94=0,"",
_xlfn.IFS(
TB94="*",TB94,
TB94="K","",
TB94="","",
OR(TA93="*",TB93="*",TC93="*",TA94="*",TC94="*",TA95="*",TB95="*",TC95="*"),TB94,
AND(TC94&lt;&gt;"",OR(TD93="*",TD94="*",TD95="*")),TB94,
AND(TC94&lt;&gt;"",TD94&lt;&gt;"",OR(TE93="*",TE94="*",TE95="*")),TB94,
AND(TA94&lt;&gt;"",OR(SZ93="*",SZ94="*",SZ95="*")),TB94,
AND(TA94&lt;&gt;"",SZ94&lt;&gt;"",OR(SY93="*",SY94="*",SY95="*")),TB94,
TRUE,""
)
)</f>
        <v>0</v>
      </c>
      <c r="YN94" t="str" cm="1">
        <f t="array" aca="1" ref="YN94" ca="1">IF($C94=0,"",
_xlfn.IFS(
TC94="*",TC94,
TC94="K","",
TC94="","",
OR(TB93="*",TC93="*",TD93="*",TB94="*",TD94="*",TB95="*",TC95="*",TD95="*"),TC94,
AND(TD94&lt;&gt;"",OR(TE93="*",TE94="*",TE95="*")),TC94,
AND(TD94&lt;&gt;"",TE94&lt;&gt;"",OR(TF93="*",TF94="*",TF95="*")),TC94,
AND(TB94&lt;&gt;"",OR(TA93="*",TA94="*",TA95="*")),TC94,
AND(TB94&lt;&gt;"",TA94&lt;&gt;"",OR(SZ93="*",SZ94="*",SZ95="*")),TC94,
TRUE,""
)
)</f>
        <v/>
      </c>
      <c r="YO94" t="str" cm="1">
        <f t="array" aca="1" ref="YO94" ca="1">IF($C94=0,"",
_xlfn.IFS(
TD94="*",TD94,
TD94="K","",
TD94="","",
OR(TC93="*",TD93="*",TE93="*",TC94="*",TE94="*",TC95="*",TD95="*",TE95="*"),TD94,
AND(TE94&lt;&gt;"",OR(TF93="*",TF94="*",TF95="*")),TD94,
AND(TE94&lt;&gt;"",TF94&lt;&gt;"",OR(TG93="*",TG94="*",TG95="*")),TD94,
AND(TC94&lt;&gt;"",OR(TB93="*",TB94="*",TB95="*")),TD94,
AND(TC94&lt;&gt;"",TB94&lt;&gt;"",OR(TA93="*",TA94="*",TA95="*")),TD94,
TRUE,""
)
)</f>
        <v/>
      </c>
      <c r="YP94" t="str" cm="1">
        <f t="array" aca="1" ref="YP94" ca="1">IF($C94=0,"",
_xlfn.IFS(
TE94="*",TE94,
TE94="K","",
TE94="","",
OR(TD93="*",TE93="*",TF93="*",TD94="*",TF94="*",TD95="*",TE95="*",TF95="*"),TE94,
AND(TF94&lt;&gt;"",OR(TG93="*",TG94="*",TG95="*")),TE94,
AND(TF94&lt;&gt;"",TG94&lt;&gt;"",OR(TH93="*",TH94="*",TH95="*")),TE94,
AND(TD94&lt;&gt;"",OR(TC93="*",TC94="*",TC95="*")),TE94,
AND(TD94&lt;&gt;"",TC94&lt;&gt;"",OR(TB93="*",TB94="*",TB95="*")),TE94,
TRUE,""
)
)</f>
        <v/>
      </c>
      <c r="YQ94" t="str" cm="1">
        <f t="array" aca="1" ref="YQ94" ca="1">IF($C94=0,"",
_xlfn.IFS(
TF94="*",TF94,
TF94="K","",
TF94="","",
OR(TE93="*",TF93="*",TG93="*",TE94="*",TG94="*",TE95="*",TF95="*",TG95="*"),TF94,
AND(TG94&lt;&gt;"",OR(TH93="*",TH94="*",TH95="*")),TF94,
AND(TG94&lt;&gt;"",TH94&lt;&gt;"",OR(TI93="*",TI94="*",TI95="*")),TF94,
AND(TE94&lt;&gt;"",OR(TD93="*",TD94="*",TD95="*")),TF94,
AND(TE94&lt;&gt;"",TD94&lt;&gt;"",OR(TC93="*",TC94="*",TC95="*")),TF94,
TRUE,""
)
)</f>
        <v/>
      </c>
      <c r="YR94" t="str" cm="1">
        <f t="array" aca="1" ref="YR94" ca="1">IF($C94=0,"",
_xlfn.IFS(
TG94="*",TG94,
TG94="K","",
TG94="","",
OR(TF93="*",TG93="*",TH93="*",TF94="*",TH94="*",TF95="*",TG95="*",TH95="*"),TG94,
AND(TH94&lt;&gt;"",OR(TI93="*",TI94="*",TI95="*")),TG94,
AND(TH94&lt;&gt;"",TI94&lt;&gt;"",OR(TJ93="*",TJ94="*",TJ95="*")),TG94,
AND(TF94&lt;&gt;"",OR(TE93="*",TE94="*",TE95="*")),TG94,
AND(TF94&lt;&gt;"",TE94&lt;&gt;"",OR(TD93="*",TD94="*",TD95="*")),TG94,
TRUE,""
)
)</f>
        <v/>
      </c>
      <c r="YS94" t="str" cm="1">
        <f t="array" aca="1" ref="YS94" ca="1">IF($C94=0,"",
_xlfn.IFS(
TH94="*",TH94,
TH94="K","",
TH94="","",
OR(TG93="*",TH93="*",TI93="*",TG94="*",TI94="*",TG95="*",TH95="*",TI95="*"),TH94,
AND(TI94&lt;&gt;"",OR(TJ93="*",TJ94="*",TJ95="*")),TH94,
AND(TI94&lt;&gt;"",TJ94&lt;&gt;"",OR(TK93="*",TK94="*",TK95="*")),TH94,
AND(TG94&lt;&gt;"",OR(TF93="*",TF94="*",TF95="*")),TH94,
AND(TG94&lt;&gt;"",TF94&lt;&gt;"",OR(TE93="*",TE94="*",TE95="*")),TH94,
TRUE,""
)
)</f>
        <v/>
      </c>
      <c r="YT94" t="str" cm="1">
        <f t="array" aca="1" ref="YT94" ca="1">IF($C94=0,"",
_xlfn.IFS(
TI94="*",TI94,
TI94="K","",
TI94="","",
OR(TH93="*",TI93="*",TJ93="*",TH94="*",TJ94="*",TH95="*",TI95="*",TJ95="*"),TI94,
AND(TJ94&lt;&gt;"",OR(TK93="*",TK94="*",TK95="*")),TI94,
AND(TJ94&lt;&gt;"",TK94&lt;&gt;"",OR(TL93="*",TL94="*",TL95="*")),TI94,
AND(TH94&lt;&gt;"",OR(TG93="*",TG94="*",TG95="*")),TI94,
AND(TH94&lt;&gt;"",TG94&lt;&gt;"",OR(TF93="*",TF94="*",TF95="*")),TI94,
TRUE,""
)
)</f>
        <v/>
      </c>
      <c r="YU94" t="str" cm="1">
        <f t="array" aca="1" ref="YU94" ca="1">IF($C94=0,"",
_xlfn.IFS(
TJ94="*",TJ94,
TJ94="K","",
TJ94="","",
OR(TI93="*",TJ93="*",TK93="*",TI94="*",TK94="*",TI95="*",TJ95="*",TK95="*"),TJ94,
AND(TK94&lt;&gt;"",OR(TL93="*",TL94="*",TL95="*")),TJ94,
AND(TK94&lt;&gt;"",TL94&lt;&gt;"",OR(TM93="*",TM94="*",TM95="*")),TJ94,
AND(TI94&lt;&gt;"",OR(TH93="*",TH94="*",TH95="*")),TJ94,
AND(TI94&lt;&gt;"",TH94&lt;&gt;"",OR(TG93="*",TG94="*",TG95="*")),TJ94,
TRUE,""
)
)</f>
        <v/>
      </c>
      <c r="YV94" t="str" cm="1">
        <f t="array" aca="1" ref="YV94" ca="1">IF($C94=0,"",
_xlfn.IFS(
TK94="*",TK94,
TK94="K","",
TK94="","",
OR(TJ93="*",TK93="*",TL93="*",TJ94="*",TL94="*",TJ95="*",TK95="*",TL95="*"),TK94,
AND(TL94&lt;&gt;"",OR(TM93="*",TM94="*",TM95="*")),TK94,
AND(TL94&lt;&gt;"",TM94&lt;&gt;"",OR(TN93="*",TN94="*",TN95="*")),TK94,
AND(TJ94&lt;&gt;"",OR(TI93="*",TI94="*",TI95="*")),TK94,
AND(TJ94&lt;&gt;"",TI94&lt;&gt;"",OR(TH93="*",TH94="*",TH95="*")),TK94,
TRUE,""
)
)</f>
        <v/>
      </c>
      <c r="YW94" t="str" cm="1">
        <f t="array" aca="1" ref="YW94" ca="1">IF($C94=0,"",
_xlfn.IFS(
TL94="*",TL94,
TL94="K","",
TL94="","",
OR(TK93="*",TL93="*",TM93="*",TK94="*",TM94="*",TK95="*",TL95="*",TM95="*"),TL94,
AND(TM94&lt;&gt;"",OR(TN93="*",TN94="*",TN95="*")),TL94,
AND(TM94&lt;&gt;"",TN94&lt;&gt;"",OR(TO93="*",TO94="*",TO95="*")),TL94,
AND(TK94&lt;&gt;"",OR(TJ93="*",TJ94="*",TJ95="*")),TL94,
AND(TK94&lt;&gt;"",TJ94&lt;&gt;"",OR(TI93="*",TI94="*",TI95="*")),TL94,
TRUE,""
)
)</f>
        <v/>
      </c>
      <c r="YX94" t="str" cm="1">
        <f t="array" aca="1" ref="YX94" ca="1">IF($C94=0,"",
_xlfn.IFS(
TM94="*",TM94,
TM94="K","",
TM94="","",
OR(TL93="*",TM93="*",TN93="*",TL94="*",TN94="*",TL95="*",TM95="*",TN95="*"),TM94,
AND(TN94&lt;&gt;"",OR(TO93="*",TO94="*",TO95="*")),TM94,
AND(TN94&lt;&gt;"",TO94&lt;&gt;"",OR(TP93="*",TP94="*",TP95="*")),TM94,
AND(TL94&lt;&gt;"",OR(TK93="*",TK94="*",TK95="*")),TM94,
AND(TL94&lt;&gt;"",TK94&lt;&gt;"",OR(TJ93="*",TJ94="*",TJ95="*")),TM94,
TRUE,""
)
)</f>
        <v>5</v>
      </c>
      <c r="YY94" t="str" cm="1">
        <f t="array" aca="1" ref="YY94" ca="1">IF($C94=0,"",
_xlfn.IFS(
TN94="*",TN94,
TN94="K","",
TN94="","",
OR(TM93="*",TN93="*",TO93="*",TM94="*",TO94="*",TM95="*",TN95="*",TO95="*"),TN94,
AND(TO94&lt;&gt;"",OR(TP93="*",TP94="*",TP95="*")),TN94,
AND(TO94&lt;&gt;"",TP94&lt;&gt;"",OR(TQ93="*",TQ94="*",TQ95="*")),TN94,
AND(TM94&lt;&gt;"",OR(TL93="*",TL94="*",TL95="*")),TN94,
AND(TM94&lt;&gt;"",TL94&lt;&gt;"",OR(TK93="*",TK94="*",TK95="*")),TN94,
TRUE,""
)
)</f>
        <v>8</v>
      </c>
      <c r="YZ94" t="str" cm="1">
        <f t="array" aca="1" ref="YZ94" ca="1">IF($C94=0,"",
_xlfn.IFS(
TO94="*",TO94,
TO94="K","",
TO94="","",
OR(TN93="*",TO93="*",TP93="*",TN94="*",TP94="*",TN95="*",TO95="*",TP95="*"),TO94,
AND(TP94&lt;&gt;"",OR(TQ93="*",TQ94="*",TQ95="*")),TO94,
AND(TP94&lt;&gt;"",TQ94&lt;&gt;"",OR(TR93="*",TR94="*",TR95="*")),TO94,
AND(TN94&lt;&gt;"",OR(TM93="*",TM94="*",TM95="*")),TO94,
AND(TN94&lt;&gt;"",TM94&lt;&gt;"",OR(TL93="*",TL94="*",TL95="*")),TO94,
TRUE,""
)
)</f>
        <v>9</v>
      </c>
      <c r="ZA94" t="str" cm="1">
        <f t="array" aca="1" ref="ZA94" ca="1">IF($C94=0,"",
_xlfn.IFS(
TP94="*",TP94,
TP94="K","",
TP94="","",
OR(TO93="*",TP93="*",TQ93="*",TO94="*",TQ94="*",TO95="*",TP95="*",TQ95="*"),TP94,
AND(TQ94&lt;&gt;"",OR(TR93="*",TR94="*",TR95="*")),TP94,
AND(TQ94&lt;&gt;"",TR94&lt;&gt;"",OR(TS93="*",TS94="*",TS95="*")),TP94,
AND(TO94&lt;&gt;"",OR(TN93="*",TN94="*",TN95="*")),TP94,
AND(TO94&lt;&gt;"",TN94&lt;&gt;"",OR(TM93="*",TM94="*",TM95="*")),TP94,
TRUE,""
)
)</f>
        <v/>
      </c>
      <c r="ZB94" t="str" cm="1">
        <f t="array" aca="1" ref="ZB94" ca="1">IF($C94=0,"",
_xlfn.IFS(
TQ94="*",TQ94,
TQ94="K","",
TQ94="","",
OR(TP93="*",TQ93="*",TR93="*",TP94="*",TR94="*",TP95="*",TQ95="*",TR95="*"),TQ94,
AND(TR94&lt;&gt;"",OR(TS93="*",TS94="*",TS95="*")),TQ94,
AND(TR94&lt;&gt;"",TS94&lt;&gt;"",OR(TT93="*",TT94="*",TT95="*")),TQ94,
AND(TP94&lt;&gt;"",OR(TO93="*",TO94="*",TO95="*")),TQ94,
AND(TP94&lt;&gt;"",TO94&lt;&gt;"",OR(TN93="*",TN94="*",TN95="*")),TQ94,
TRUE,""
)
)</f>
        <v/>
      </c>
      <c r="ZC94" t="str" cm="1">
        <f t="array" aca="1" ref="ZC94" ca="1">IF($C94=0,"",
_xlfn.IFS(
TR94="*",TR94,
TR94="K","",
TR94="","",
OR(TQ93="*",TR93="*",TS93="*",TQ94="*",TS94="*",TQ95="*",TR95="*",TS95="*"),TR94,
AND(TS94&lt;&gt;"",OR(TT93="*",TT94="*",TT95="*")),TR94,
AND(TS94&lt;&gt;"",TT94&lt;&gt;"",OR(TU93="*",TU94="*",TU95="*")),TR94,
AND(TQ94&lt;&gt;"",OR(TP93="*",TP94="*",TP95="*")),TR94,
AND(TQ94&lt;&gt;"",TP94&lt;&gt;"",OR(TO93="*",TO94="*",TO95="*")),TR94,
TRUE,""
)
)</f>
        <v/>
      </c>
      <c r="ZD94" t="str" cm="1">
        <f t="array" aca="1" ref="ZD94" ca="1">IF($C94=0,"",
_xlfn.IFS(
TS94="*",TS94,
TS94="K","",
TS94="","",
OR(TR93="*",TS93="*",TT93="*",TR94="*",TT94="*",TR95="*",TS95="*",TT95="*"),TS94,
AND(TT94&lt;&gt;"",OR(TU93="*",TU94="*",TU95="*")),TS94,
AND(TT94&lt;&gt;"",TU94&lt;&gt;"",OR(TV93="*",TV94="*",TV95="*")),TS94,
AND(TR94&lt;&gt;"",OR(TQ93="*",TQ94="*",TQ95="*")),TS94,
AND(TR94&lt;&gt;"",TQ94&lt;&gt;"",OR(TP93="*",TP94="*",TP95="*")),TS94,
TRUE,""
)
)</f>
        <v/>
      </c>
      <c r="ZE94" t="str" cm="1">
        <f t="array" aca="1" ref="ZE94" ca="1">IF($C94=0,"",
_xlfn.IFS(
TT94="*",TT94,
TT94="K","",
TT94="","",
OR(TS93="*",TT93="*",TU93="*",TS94="*",TU94="*",TS95="*",TT95="*",TU95="*"),TT94,
AND(TU94&lt;&gt;"",OR(TV93="*",TV94="*",TV95="*")),TT94,
AND(TU94&lt;&gt;"",TV94&lt;&gt;"",OR(TW93="*",TW94="*",TW95="*")),TT94,
AND(TS94&lt;&gt;"",OR(TR93="*",TR94="*",TR95="*")),TT94,
AND(TS94&lt;&gt;"",TR94&lt;&gt;"",OR(TQ93="*",TQ94="*",TQ95="*")),TT94,
TRUE,""
)
)</f>
        <v/>
      </c>
      <c r="ZF94" t="str" cm="1">
        <f t="array" aca="1" ref="ZF94" ca="1">IF($C94=0,"",
_xlfn.IFS(
TU94="*",TU94,
TU94="K","",
TU94="","",
OR(TT93="*",TU93="*",TV93="*",TT94="*",TV94="*",TT95="*",TU95="*",TV95="*"),TU94,
AND(TV94&lt;&gt;"",OR(TW93="*",TW94="*",TW95="*")),TU94,
AND(TV94&lt;&gt;"",TW94&lt;&gt;"",OR(TX93="*",TX94="*",TX95="*")),TU94,
AND(TT94&lt;&gt;"",OR(TS93="*",TS94="*",TS95="*")),TU94,
AND(TT94&lt;&gt;"",TS94&lt;&gt;"",OR(TR93="*",TR94="*",TR95="*")),TU94,
TRUE,""
)
)</f>
        <v/>
      </c>
      <c r="ZG94" t="str" cm="1">
        <f t="array" aca="1" ref="ZG94" ca="1">IF($C94=0,"",
_xlfn.IFS(
TV94="*",TV94,
TV94="K","",
TV94="","",
OR(TU93="*",TV93="*",TW93="*",TU94="*",TW94="*",TU95="*",TV95="*",TW95="*"),TV94,
AND(TW94&lt;&gt;"",OR(TX93="*",TX94="*",TX95="*")),TV94,
AND(TW94&lt;&gt;"",TX94&lt;&gt;"",OR(TY93="*",TY94="*",TY95="*")),TV94,
AND(TU94&lt;&gt;"",OR(TT93="*",TT94="*",TT95="*")),TV94,
AND(TU94&lt;&gt;"",TT94&lt;&gt;"",OR(TS93="*",TS94="*",TS95="*")),TV94,
TRUE,""
)
)</f>
        <v/>
      </c>
      <c r="ZH94" t="str" cm="1">
        <f t="array" aca="1" ref="ZH94" ca="1">IF($C94=0,"",
_xlfn.IFS(
TW94="*",TW94,
TW94="K","",
TW94="","",
OR(TV93="*",TW93="*",TX93="*",TV94="*",TX94="*",TV95="*",TW95="*",TX95="*"),TW94,
AND(TX94&lt;&gt;"",OR(TY93="*",TY94="*",TY95="*")),TW94,
AND(TX94&lt;&gt;"",TY94&lt;&gt;"",OR(TZ93="*",TZ94="*",TZ95="*")),TW94,
AND(TV94&lt;&gt;"",OR(TU93="*",TU94="*",TU95="*")),TW94,
AND(TV94&lt;&gt;"",TU94&lt;&gt;"",OR(TT93="*",TT94="*",TT95="*")),TW94,
TRUE,""
)
)</f>
        <v/>
      </c>
      <c r="ZI94" t="str" cm="1">
        <f t="array" aca="1" ref="ZI94" ca="1">IF($C94=0,"",
_xlfn.IFS(
TX94="*",TX94,
TX94="K","",
TX94="","",
OR(TW93="*",TX93="*",TY93="*",TW94="*",TY94="*",TW95="*",TX95="*",TY95="*"),TX94,
AND(TY94&lt;&gt;"",OR(TZ93="*",TZ94="*",TZ95="*")),TX94,
AND(TY94&lt;&gt;"",TZ94&lt;&gt;"",OR(UA93="*",UA94="*",UA95="*")),TX94,
AND(TW94&lt;&gt;"",OR(TV93="*",TV94="*",TV95="*")),TX94,
AND(TW94&lt;&gt;"",TV94&lt;&gt;"",OR(TU93="*",TU94="*",TU95="*")),TX94,
TRUE,""
)
)</f>
        <v/>
      </c>
      <c r="ZJ94" t="str" cm="1">
        <f t="array" aca="1" ref="ZJ94" ca="1">IF($C94=0,"",
_xlfn.IFS(
TY94="*",TY94,
TY94="K","",
TY94="","",
OR(TX93="*",TY93="*",TZ93="*",TX94="*",TZ94="*",TX95="*",TY95="*",TZ95="*"),TY94,
AND(TZ94&lt;&gt;"",OR(UA93="*",UA94="*",UA95="*")),TY94,
AND(TZ94&lt;&gt;"",UA94&lt;&gt;"",OR(UB93="*",UB94="*",UB95="*")),TY94,
AND(TX94&lt;&gt;"",OR(TW93="*",TW94="*",TW95="*")),TY94,
AND(TX94&lt;&gt;"",TW94&lt;&gt;"",OR(TV93="*",TV94="*",TV95="*")),TY94,
TRUE,""
)
)</f>
        <v/>
      </c>
      <c r="ZK94" t="str" cm="1">
        <f t="array" aca="1" ref="ZK94" ca="1">IF($C94=0,"",
_xlfn.IFS(
TZ94="*",TZ94,
TZ94="K","",
TZ94="","",
OR(TY93="*",TZ93="*",UA93="*",TY94="*",UA94="*",TY95="*",TZ95="*",UA95="*"),TZ94,
AND(UA94&lt;&gt;"",OR(UB93="*",UB94="*",UB95="*")),TZ94,
AND(UA94&lt;&gt;"",UB94&lt;&gt;"",OR(UC93="*",UC94="*",UC95="*")),TZ94,
AND(TY94&lt;&gt;"",OR(TX93="*",TX94="*",TX95="*")),TZ94,
AND(TY94&lt;&gt;"",TX94&lt;&gt;"",OR(TW93="*",TW94="*",TW95="*")),TZ94,
TRUE,""
)
)</f>
        <v/>
      </c>
      <c r="ZL94" t="str" cm="1">
        <f t="array" aca="1" ref="ZL94" ca="1">IF($C94=0,"",
_xlfn.IFS(
UA94="*",UA94,
UA94="K","",
UA94="","",
OR(TZ93="*",UA93="*",UB93="*",TZ94="*",UB94="*",TZ95="*",UA95="*",UB95="*"),UA94,
AND(UB94&lt;&gt;"",OR(UC93="*",UC94="*",UC95="*")),UA94,
AND(UB94&lt;&gt;"",UC94&lt;&gt;"",OR(UD93="*",UD94="*",UD95="*")),UA94,
AND(TZ94&lt;&gt;"",OR(TY93="*",TY94="*",TY95="*")),UA94,
AND(TZ94&lt;&gt;"",TY94&lt;&gt;"",OR(TX93="*",TX94="*",TX95="*")),UA94,
TRUE,""
)
)</f>
        <v/>
      </c>
      <c r="ZM94" t="str" cm="1">
        <f t="array" aca="1" ref="ZM94" ca="1">IF($C94=0,"",
_xlfn.IFS(
UB94="*",UB94,
UB94="K","",
UB94="","",
OR(UA93="*",UB93="*",UC93="*",UA94="*",UC94="*",UA95="*",UB95="*",UC95="*"),UB94,
AND(UC94&lt;&gt;"",OR(UD93="*",UD94="*",UD95="*")),UB94,
AND(UC94&lt;&gt;"",UD94&lt;&gt;"",OR(UE93="*",UE94="*",UE95="*")),UB94,
AND(UA94&lt;&gt;"",OR(TZ93="*",TZ94="*",TZ95="*")),UB94,
AND(UA94&lt;&gt;"",TZ94&lt;&gt;"",OR(TY93="*",TY94="*",TY95="*")),UB94,
TRUE,""
)
)</f>
        <v/>
      </c>
      <c r="ZN94" t="str" cm="1">
        <f t="array" aca="1" ref="ZN94" ca="1">IF($C94=0,"",
_xlfn.IFS(
UC94="*",UC94,
UC94="K","",
UC94="","",
OR(UB93="*",UC93="*",UD93="*",UB94="*",UD94="*",UB95="*",UC95="*",UD95="*"),UC94,
AND(UD94&lt;&gt;"",OR(UE93="*",UE94="*",UE95="*")),UC94,
AND(UD94&lt;&gt;"",UE94&lt;&gt;"",OR(UF93="*",UF94="*",UF95="*")),UC94,
AND(UB94&lt;&gt;"",OR(UA93="*",UA94="*",UA95="*")),UC94,
AND(UB94&lt;&gt;"",UA94&lt;&gt;"",OR(TZ93="*",TZ94="*",TZ95="*")),UC94,
TRUE,""
)
)</f>
        <v/>
      </c>
      <c r="ZO94" t="str" cm="1">
        <f t="array" aca="1" ref="ZO94" ca="1">IF($C94=0,"",
_xlfn.IFS(
UD94="*",UD94,
UD94="K","",
UD94="","",
OR(UC93="*",UD93="*",UE93="*",UC94="*",UE94="*",UC95="*",UD95="*",UE95="*"),UD94,
AND(UE94&lt;&gt;"",OR(UF93="*",UF94="*",UF95="*")),UD94,
AND(UE94&lt;&gt;"",UF94&lt;&gt;"",OR(UG93="*",UG94="*",UG95="*")),UD94,
AND(UC94&lt;&gt;"",OR(UB93="*",UB94="*",UB95="*")),UD94,
AND(UC94&lt;&gt;"",UB94&lt;&gt;"",OR(UA93="*",UA94="*",UA95="*")),UD94,
TRUE,""
)
)</f>
        <v/>
      </c>
      <c r="ZP94" t="str" cm="1">
        <f t="array" aca="1" ref="ZP94" ca="1">IF($C94=0,"",
_xlfn.IFS(
UE94="*",UE94,
UE94="K","",
UE94="","",
OR(UD93="*",UE93="*",UF93="*",UD94="*",UF94="*",UD95="*",UE95="*",UF95="*"),UE94,
AND(UF94&lt;&gt;"",OR(UG93="*",UG94="*",UG95="*")),UE94,
AND(UF94&lt;&gt;"",UG94&lt;&gt;"",OR(UH93="*",UH94="*",UH95="*")),UE94,
AND(UD94&lt;&gt;"",OR(UC93="*",UC94="*",UC95="*")),UE94,
AND(UD94&lt;&gt;"",UC94&lt;&gt;"",OR(UB93="*",UB94="*",UB95="*")),UE94,
TRUE,""
)
)</f>
        <v/>
      </c>
      <c r="ZQ94" t="str" cm="1">
        <f t="array" aca="1" ref="ZQ94" ca="1">IF($C94=0,"",
_xlfn.IFS(
UF94="*",UF94,
UF94="K","",
UF94="","",
OR(UE93="*",UF93="*",UG93="*",UE94="*",UG94="*",UE95="*",UF95="*",UG95="*"),UF94,
AND(UG94&lt;&gt;"",OR(UH93="*",UH94="*",UH95="*")),UF94,
AND(UG94&lt;&gt;"",UH94&lt;&gt;"",OR(UI93="*",UI94="*",UI95="*")),UF94,
AND(UE94&lt;&gt;"",OR(UD93="*",UD94="*",UD95="*")),UF94,
AND(UE94&lt;&gt;"",UD94&lt;&gt;"",OR(UC93="*",UC94="*",UC95="*")),UF94,
TRUE,""
)
)</f>
        <v/>
      </c>
      <c r="ZR94" t="str" cm="1">
        <f t="array" aca="1" ref="ZR94" ca="1">IF($C94=0,"",
_xlfn.IFS(
UG94="*",UG94,
UG94="K","",
UG94="","",
OR(UF93="*",UG93="*",UH93="*",UF94="*",UH94="*",UF95="*",UG95="*",UH95="*"),UG94,
AND(UH94&lt;&gt;"",OR(UI93="*",UI94="*",UI95="*")),UG94,
AND(UH94&lt;&gt;"",UI94&lt;&gt;"",OR(UJ93="*",UJ94="*",UJ95="*")),UG94,
AND(UF94&lt;&gt;"",OR(UE93="*",UE94="*",UE95="*")),UG94,
AND(UF94&lt;&gt;"",UE94&lt;&gt;"",OR(UD93="*",UD94="*",UD95="*")),UG94,
TRUE,""
)
)</f>
        <v/>
      </c>
      <c r="ZS94" t="str" cm="1">
        <f t="array" aca="1" ref="ZS94" ca="1">IF($C94=0,"",
_xlfn.IFS(
UH94="*",UH94,
UH94="K","",
UH94="","",
OR(UG93="*",UH93="*",UI93="*",UG94="*",UI94="*",UG95="*",UH95="*",UI95="*"),UH94,
AND(UI94&lt;&gt;"",OR(UJ93="*",UJ94="*",UJ95="*")),UH94,
AND(UI94&lt;&gt;"",UJ94&lt;&gt;"",OR(UK93="*",UK94="*",UK95="*")),UH94,
AND(UG94&lt;&gt;"",OR(UF93="*",UF94="*",UF95="*")),UH94,
AND(UG94&lt;&gt;"",UF94&lt;&gt;"",OR(UE93="*",UE94="*",UE95="*")),UH94,
TRUE,""
)
)</f>
        <v/>
      </c>
      <c r="ZT94" t="str" cm="1">
        <f t="array" aca="1" ref="ZT94" ca="1">IF($C94=0,"",
_xlfn.IFS(
UI94="*",UI94,
UI94="K","",
UI94="","",
OR(UH93="*",UI93="*",UJ93="*",UH94="*",UJ94="*",UH95="*",UI95="*",UJ95="*"),UI94,
AND(UJ94&lt;&gt;"",OR(UK93="*",UK94="*",UK95="*")),UI94,
AND(UJ94&lt;&gt;"",UK94&lt;&gt;"",OR(UL93="*",UL94="*",UL95="*")),UI94,
AND(UH94&lt;&gt;"",OR(UG93="*",UG94="*",UG95="*")),UI94,
AND(UH94&lt;&gt;"",UG94&lt;&gt;"",OR(UF93="*",UF94="*",UF95="*")),UI94,
TRUE,""
)
)</f>
        <v/>
      </c>
      <c r="ZU94" t="str" cm="1">
        <f t="array" aca="1" ref="ZU94" ca="1">IF($C94=0,"",
_xlfn.IFS(
UJ94="*",UJ94,
UJ94="K","",
UJ94="","",
OR(UI93="*",UJ93="*",UK93="*",UI94="*",UK94="*",UI95="*",UJ95="*",UK95="*"),UJ94,
AND(UK94&lt;&gt;"",OR(UL93="*",UL94="*",UL95="*")),UJ94,
AND(UK94&lt;&gt;"",UL94&lt;&gt;"",OR(UM93="*",UM94="*",UM95="*")),UJ94,
AND(UI94&lt;&gt;"",OR(UH93="*",UH94="*",UH95="*")),UJ94,
AND(UI94&lt;&gt;"",UH94&lt;&gt;"",OR(UG93="*",UG94="*",UG95="*")),UJ94,
TRUE,""
)
)</f>
        <v/>
      </c>
      <c r="ZV94" t="str" cm="1">
        <f t="array" aca="1" ref="ZV94" ca="1">IF($C94=0,"",
_xlfn.IFS(
UK94="*",UK94,
UK94="K","",
UK94="","",
OR(UJ93="*",UK93="*",UL93="*",UJ94="*",UL94="*",UJ95="*",UK95="*",UL95="*"),UK94,
AND(UL94&lt;&gt;"",OR(UM93="*",UM94="*",UM95="*")),UK94,
AND(UL94&lt;&gt;"",UM94&lt;&gt;"",OR(UN93="*",UN94="*",UN95="*")),UK94,
AND(UJ94&lt;&gt;"",OR(UI93="*",UI94="*",UI95="*")),UK94,
AND(UJ94&lt;&gt;"",UI94&lt;&gt;"",OR(UH93="*",UH94="*",UH95="*")),UK94,
TRUE,""
)
)</f>
        <v/>
      </c>
      <c r="ZW94" t="str" cm="1">
        <f t="array" aca="1" ref="ZW94" ca="1">IF($C94=0,"",
_xlfn.IFS(
UL94="*",UL94,
UL94="K","",
UL94="","",
OR(UK93="*",UL93="*",UM93="*",UK94="*",UM94="*",UK95="*",UL95="*",UM95="*"),UL94,
AND(UM94&lt;&gt;"",OR(UN93="*",UN94="*",UN95="*")),UL94,
AND(UM94&lt;&gt;"",UN94&lt;&gt;"",OR(UO93="*",UO94="*",UO95="*")),UL94,
AND(UK94&lt;&gt;"",OR(UJ93="*",UJ94="*",UJ95="*")),UL94,
AND(UK94&lt;&gt;"",UJ94&lt;&gt;"",OR(UI93="*",UI94="*",UI95="*")),UL94,
TRUE,""
)
)</f>
        <v/>
      </c>
      <c r="ZX94" t="str" cm="1">
        <f t="array" aca="1" ref="ZX94" ca="1">IF($C94=0,"",
_xlfn.IFS(
UM94="*",UM94,
UM94="K","",
UM94="","",
OR(UL93="*",UM93="*",UN93="*",UL94="*",UN94="*",UL95="*",UM95="*",UN95="*"),UM94,
AND(UN94&lt;&gt;"",OR(UO93="*",UO94="*",UO95="*")),UM94,
AND(UN94&lt;&gt;"",UO94&lt;&gt;"",OR(UP93="*",UP94="*",UP95="*")),UM94,
AND(UL94&lt;&gt;"",OR(UK93="*",UK94="*",UK95="*")),UM94,
AND(UL94&lt;&gt;"",UK94&lt;&gt;"",OR(UJ93="*",UJ94="*",UJ95="*")),UM94,
TRUE,""
)
)</f>
        <v/>
      </c>
      <c r="ZY94" t="str" cm="1">
        <f t="array" aca="1" ref="ZY94" ca="1">IF($C94=0,"",
_xlfn.IFS(
UN94="*",UN94,
UN94="K","",
UN94="","",
OR(UM93="*",UN93="*",UO93="*",UM94="*",UO94="*",UM95="*",UN95="*",UO95="*"),UN94,
AND(UO94&lt;&gt;"",OR(UP93="*",UP94="*",UP95="*")),UN94,
AND(UO94&lt;&gt;"",UP94&lt;&gt;"",OR(UQ93="*",UQ94="*",UQ95="*")),UN94,
AND(UM94&lt;&gt;"",OR(UL93="*",UL94="*",UL95="*")),UN94,
AND(UM94&lt;&gt;"",UL94&lt;&gt;"",OR(UK93="*",UK94="*",UK95="*")),UN94,
TRUE,""
)
)</f>
        <v/>
      </c>
      <c r="ZZ94" t="str" cm="1">
        <f t="array" aca="1" ref="ZZ94" ca="1">IF($C94=0,"",
_xlfn.IFS(
UO94="*",UO94,
UO94="K","",
UO94="","",
OR(UN93="*",UO93="*",UP93="*",UN94="*",UP94="*",UN95="*",UO95="*",UP95="*"),UO94,
AND(UP94&lt;&gt;"",OR(UQ93="*",UQ94="*",UQ95="*")),UO94,
AND(UP94&lt;&gt;"",UQ94&lt;&gt;"",OR(UR93="*",UR94="*",UR95="*")),UO94,
AND(UN94&lt;&gt;"",OR(UM93="*",UM94="*",UM95="*")),UO94,
AND(UN94&lt;&gt;"",UM94&lt;&gt;"",OR(UL93="*",UL94="*",UL95="*")),UO94,
TRUE,""
)
)</f>
        <v/>
      </c>
      <c r="AAA94" t="str" cm="1">
        <f t="array" aca="1" ref="AAA94" ca="1">IF($C94=0,"",
_xlfn.IFS(
UP94="*",UP94,
UP94="K","",
UP94="","",
OR(UO93="*",UP93="*",UQ93="*",UO94="*",UQ94="*",UO95="*",UP95="*",UQ95="*"),UP94,
AND(UQ94&lt;&gt;"",OR(UR93="*",UR94="*",UR95="*")),UP94,
AND(UQ94&lt;&gt;"",UR94&lt;&gt;"",OR(US93="*",US94="*",US95="*")),UP94,
AND(UO94&lt;&gt;"",OR(UN93="*",UN94="*",UN95="*")),UP94,
AND(UO94&lt;&gt;"",UN94&lt;&gt;"",OR(UM93="*",UM94="*",UM95="*")),UP94,
TRUE,""
)
)</f>
        <v/>
      </c>
      <c r="AAB94" t="str" cm="1">
        <f t="array" aca="1" ref="AAB94" ca="1">IF($C94=0,"",
_xlfn.IFS(
UQ94="*",UQ94,
UQ94="K","",
UQ94="","",
OR(UP93="*",UQ93="*",UR93="*",UP94="*",UR94="*",UP95="*",UQ95="*",UR95="*"),UQ94,
AND(UR94&lt;&gt;"",OR(US93="*",US94="*",US95="*")),UQ94,
AND(UR94&lt;&gt;"",US94&lt;&gt;"",OR(UT93="*",UT94="*",UT95="*")),UQ94,
AND(UP94&lt;&gt;"",OR(UO93="*",UO94="*",UO95="*")),UQ94,
AND(UP94&lt;&gt;"",UO94&lt;&gt;"",OR(UN93="*",UN94="*",UN95="*")),UQ94,
TRUE,""
)
)</f>
        <v/>
      </c>
      <c r="AAC94" t="str" cm="1">
        <f t="array" aca="1" ref="AAC94" ca="1">IF($C94=0,"",
_xlfn.IFS(
UR94="*",UR94,
UR94="K","",
UR94="","",
OR(UQ93="*",UR93="*",US93="*",UQ94="*",US94="*",UQ95="*",UR95="*",US95="*"),UR94,
AND(US94&lt;&gt;"",OR(UT93="*",UT94="*",UT95="*")),UR94,
AND(US94&lt;&gt;"",UT94&lt;&gt;"",OR(UU93="*",UU94="*",UU95="*")),UR94,
AND(UQ94&lt;&gt;"",OR(UP93="*",UP94="*",UP95="*")),UR94,
AND(UQ94&lt;&gt;"",UP94&lt;&gt;"",OR(UO93="*",UO94="*",UO95="*")),UR94,
TRUE,""
)
)</f>
        <v/>
      </c>
      <c r="AAD94" t="str" cm="1">
        <f t="array" aca="1" ref="AAD94" ca="1">IF($C94=0,"",
_xlfn.IFS(
US94="*",US94,
US94="K","",
US94="","",
OR(UR93="*",US93="*",UT93="*",UR94="*",UT94="*",UR95="*",US95="*",UT95="*"),US94,
AND(UT94&lt;&gt;"",OR(UU93="*",UU94="*",UU95="*")),US94,
AND(UT94&lt;&gt;"",UU94&lt;&gt;"",OR(UV93="*",UV94="*",UV95="*")),US94,
AND(UR94&lt;&gt;"",OR(UQ93="*",UQ94="*",UQ95="*")),US94,
AND(UR94&lt;&gt;"",UQ94&lt;&gt;"",OR(UP93="*",UP94="*",UP95="*")),US94,
TRUE,""
)
)</f>
        <v/>
      </c>
      <c r="AAE94" t="str" cm="1">
        <f t="array" aca="1" ref="AAE94" ca="1">IF($C94=0,"",
_xlfn.IFS(
UT94="*",UT94,
UT94="K","",
UT94="","",
OR(US93="*",UT93="*",UU93="*",US94="*",UU94="*",US95="*",UT95="*",UU95="*"),UT94,
AND(UU94&lt;&gt;"",OR(UV93="*",UV94="*",UV95="*")),UT94,
AND(UU94&lt;&gt;"",UV94&lt;&gt;"",OR(UW93="*",UW94="*",UW95="*")),UT94,
AND(US94&lt;&gt;"",OR(UR93="*",UR94="*",UR95="*")),UT94,
AND(US94&lt;&gt;"",UR94&lt;&gt;"",OR(UQ93="*",UQ94="*",UQ95="*")),UT94,
TRUE,""
)
)</f>
        <v/>
      </c>
      <c r="AAF94" t="str" cm="1">
        <f t="array" aca="1" ref="AAF94" ca="1">IF($C94=0,"",
_xlfn.IFS(
UU94="*",UU94,
UU94="K","",
UU94="","",
OR(UT93="*",UU93="*",UV93="*",UT94="*",UV94="*",UT95="*",UU95="*",UV95="*"),UU94,
AND(UV94&lt;&gt;"",OR(UW93="*",UW94="*",UW95="*")),UU94,
AND(UV94&lt;&gt;"",UW94&lt;&gt;"",OR(UX93="*",UX94="*",UX95="*")),UU94,
AND(UT94&lt;&gt;"",OR(US93="*",US94="*",US95="*")),UU94,
AND(UT94&lt;&gt;"",US94&lt;&gt;"",OR(UR93="*",UR94="*",UR95="*")),UU94,
TRUE,""
)
)</f>
        <v/>
      </c>
      <c r="AAG94" t="str" cm="1">
        <f t="array" aca="1" ref="AAG94" ca="1">IF($C94=0,"",
_xlfn.IFS(
UV94="*",UV94,
UV94="K","",
UV94="","",
OR(UU93="*",UV93="*",UW93="*",UU94="*",UW94="*",UU95="*",UV95="*",UW95="*"),UV94,
AND(UW94&lt;&gt;"",OR(UX93="*",UX94="*",UX95="*")),UV94,
AND(UW94&lt;&gt;"",UX94&lt;&gt;"",OR(UY93="*",UY94="*",UY95="*")),UV94,
AND(UU94&lt;&gt;"",OR(UT93="*",UT94="*",UT95="*")),UV94,
AND(UU94&lt;&gt;"",UT94&lt;&gt;"",OR(US93="*",US94="*",US95="*")),UV94,
TRUE,""
)
)</f>
        <v/>
      </c>
      <c r="AAH94" t="str" cm="1">
        <f t="array" aca="1" ref="AAH94" ca="1">IF($C94=0,"",
_xlfn.IFS(
UW94="*",UW94,
UW94="K","",
UW94="","",
OR(UV93="*",UW93="*",UX93="*",UV94="*",UX94="*",UV95="*",UW95="*",UX95="*"),UW94,
AND(UX94&lt;&gt;"",OR(UY93="*",UY94="*",UY95="*")),UW94,
AND(UX94&lt;&gt;"",UY94&lt;&gt;"",OR(UZ93="*",UZ94="*",UZ95="*")),UW94,
AND(UV94&lt;&gt;"",OR(UU93="*",UU94="*",UU95="*")),UW94,
AND(UV94&lt;&gt;"",UU94&lt;&gt;"",OR(UT93="*",UT94="*",UT95="*")),UW94,
TRUE,""
)
)</f>
        <v/>
      </c>
      <c r="AAI94" t="str" cm="1">
        <f t="array" aca="1" ref="AAI94" ca="1">IF($C94=0,"",
_xlfn.IFS(
UX94="*",UX94,
UX94="K","",
UX94="","",
OR(UW93="*",UX93="*",UY93="*",UW94="*",UY94="*",UW95="*",UX95="*",UY95="*"),UX94,
AND(UY94&lt;&gt;"",OR(UZ93="*",UZ94="*",UZ95="*")),UX94,
AND(UY94&lt;&gt;"",UZ94&lt;&gt;"",OR(VA93="*",VA94="*",VA95="*")),UX94,
AND(UW94&lt;&gt;"",OR(UV93="*",UV94="*",UV95="*")),UX94,
AND(UW94&lt;&gt;"",UV94&lt;&gt;"",OR(UU93="*",UU94="*",UU95="*")),UX94,
TRUE,""
)
)</f>
        <v/>
      </c>
      <c r="AAJ94" t="str" cm="1">
        <f t="array" aca="1" ref="AAJ94" ca="1">IF($C94=0,"",
_xlfn.IFS(
UY94="*",UY94,
UY94="K","",
UY94="","",
OR(UX93="*",UY93="*",UZ93="*",UX94="*",UZ94="*",UX95="*",UY95="*",UZ95="*"),UY94,
AND(UZ94&lt;&gt;"",OR(VA93="*",VA94="*",VA95="*")),UY94,
AND(UZ94&lt;&gt;"",VA94&lt;&gt;"",OR(VB93="*",VB94="*",VB95="*")),UY94,
AND(UX94&lt;&gt;"",OR(UW93="*",UW94="*",UW95="*")),UY94,
AND(UX94&lt;&gt;"",UW94&lt;&gt;"",OR(UV93="*",UV94="*",UV95="*")),UY94,
TRUE,""
)
)</f>
        <v/>
      </c>
      <c r="AAK94" s="21" t="str" cm="1">
        <f t="array" aca="1" ref="AAK94" ca="1">IF($C94=0,"",
_xlfn.IFS(
UZ94="*",UZ94,
UZ94="K","",
UZ94="","",
OR(UY93="*",UZ93="*",VA93="*",UY94="*",VA94="*",UY95="*",UZ95="*",VA95="*"),UZ94,
AND(VA94&lt;&gt;"",OR(VB93="*",VB94="*",VB95="*")),UZ94,
AND(VA94&lt;&gt;"",VB94&lt;&gt;"",OR(VC93="*",VC94="*",VC95="*")),UZ94,
AND(UY94&lt;&gt;"",OR(UX93="*",UX94="*",UX95="*")),UZ94,
AND(UY94&lt;&gt;"",UX94&lt;&gt;"",OR(UW93="*",UW94="*",UW95="*")),UZ94,
TRUE,""
)
)</f>
        <v/>
      </c>
      <c r="AAM94" s="42" t="str" cm="1">
        <f t="array" aca="1" ref="AAM94" ca="1">IF($C94=0,"",
_xlfn.IFS(
VB94="*",VB94,
VB94="","",
AND(OR(VA94="",VA94="*"),OR(VC94="",VC94="*")),VALUE(VB94),
AND(OR(VA94="",VA94="*"),OR(VD94="",VD94="*")),VALUE(_xlfn.CONCAT(VB94:VC94)),
AND(OR(VA94="",VA94="*"),OR(VE94="",VE94="*")),VALUE(_xlfn.CONCAT(VB94:VD94)),
AND(OR(VC94="",VC94="*"),OR(UZ94="",UZ94="*")),VALUE(_xlfn.CONCAT(VA94:VB94)),
AND(OR(VC94="",VC94="*"),OR(UY94="",UY94="*")),VALUE(_xlfn.CONCAT(UZ94:VB94)),
AND(OR(UZ94="",UZ94="*"),OR(VD94="",VD94="*")),VALUE(_xlfn.CONCAT(VA94:VC94)),
TRUE,"x"
)
)</f>
        <v/>
      </c>
      <c r="AAN94" s="38" t="str" cm="1">
        <f t="array" aca="1" ref="AAN94" ca="1">IF($C94=0,"",
_xlfn.IFS(
VC94="*",VC94,
VC94="","",
AND(OR(VB94="",VB94="*"),OR(VD94="",VD94="*")),VALUE(VC94),
AND(OR(VB94="",VB94="*"),OR(VE94="",VE94="*")),VALUE(_xlfn.CONCAT(VC94:VD94)),
AND(OR(VB94="",VB94="*"),OR(VF94="",VF94="*")),VALUE(_xlfn.CONCAT(VC94:VE94)),
AND(OR(VD94="",VD94="*"),OR(VA94="",VA94="*")),VALUE(_xlfn.CONCAT(VB94:VC94)),
AND(OR(VD94="",VD94="*"),OR(UZ94="",UZ94="*")),VALUE(_xlfn.CONCAT(VA94:VC94)),
AND(OR(VA94="",VA94="*"),OR(VE94="",VE94="*")),VALUE(_xlfn.CONCAT(VB94:VD94)),
TRUE,"x"
)
)</f>
        <v/>
      </c>
      <c r="AAO94" s="38" t="str" cm="1">
        <f t="array" aca="1" ref="AAO94" ca="1">IF($C94=0,"",
_xlfn.IFS(
VD94="*",VD94,
VD94="","",
AND(OR(VC94="",VC94="*"),OR(VE94="",VE94="*")),VALUE(VD94),
AND(OR(VC94="",VC94="*"),OR(VF94="",VF94="*")),VALUE(_xlfn.CONCAT(VD94:VE94)),
AND(OR(VC94="",VC94="*"),OR(VG94="",VG94="*")),VALUE(_xlfn.CONCAT(VD94:VF94)),
AND(OR(VE94="",VE94="*"),OR(VB94="",VB94="*")),VALUE(_xlfn.CONCAT(VC94:VD94)),
AND(OR(VE94="",VE94="*"),OR(VA94="",VA94="*")),VALUE(_xlfn.CONCAT(VB94:VD94)),
AND(OR(VB94="",VB94="*"),OR(VF94="",VF94="*")),VALUE(_xlfn.CONCAT(VC94:VE94)),
TRUE,"x"
)
)</f>
        <v/>
      </c>
      <c r="AAP94" s="38" t="str" cm="1">
        <f t="array" aca="1" ref="AAP94" ca="1">IF($C94=0,"",
_xlfn.IFS(
VE94="*",VE94,
VE94="","",
AND(OR(VD94="",VD94="*"),OR(VF94="",VF94="*")),VALUE(VE94),
AND(OR(VD94="",VD94="*"),OR(VG94="",VG94="*")),VALUE(_xlfn.CONCAT(VE94:VF94)),
AND(OR(VD94="",VD94="*"),OR(VH94="",VH94="*")),VALUE(_xlfn.CONCAT(VE94:VG94)),
AND(OR(VF94="",VF94="*"),OR(VC94="",VC94="*")),VALUE(_xlfn.CONCAT(VD94:VE94)),
AND(OR(VF94="",VF94="*"),OR(VB94="",VB94="*")),VALUE(_xlfn.CONCAT(VC94:VE94)),
AND(OR(VC94="",VC94="*"),OR(VG94="",VG94="*")),VALUE(_xlfn.CONCAT(VD94:VF94)),
TRUE,"x"
)
)</f>
        <v/>
      </c>
      <c r="AAQ94" s="38" t="str" cm="1">
        <f t="array" aca="1" ref="AAQ94" ca="1">IF($C94=0,"",
_xlfn.IFS(
VF94="*",VF94,
VF94="","",
AND(OR(VE94="",VE94="*"),OR(VG94="",VG94="*")),VALUE(VF94),
AND(OR(VE94="",VE94="*"),OR(VH94="",VH94="*")),VALUE(_xlfn.CONCAT(VF94:VG94)),
AND(OR(VE94="",VE94="*"),OR(VI94="",VI94="*")),VALUE(_xlfn.CONCAT(VF94:VH94)),
AND(OR(VG94="",VG94="*"),OR(VD94="",VD94="*")),VALUE(_xlfn.CONCAT(VE94:VF94)),
AND(OR(VG94="",VG94="*"),OR(VC94="",VC94="*")),VALUE(_xlfn.CONCAT(VD94:VF94)),
AND(OR(VD94="",VD94="*"),OR(VH94="",VH94="*")),VALUE(_xlfn.CONCAT(VE94:VG94)),
TRUE,"x"
)
)</f>
        <v/>
      </c>
      <c r="AAR94" s="38" t="str" cm="1">
        <f t="array" aca="1" ref="AAR94" ca="1">IF($C94=0,"",
_xlfn.IFS(
VG94="*",VG94,
VG94="","",
AND(OR(VF94="",VF94="*"),OR(VH94="",VH94="*")),VALUE(VG94),
AND(OR(VF94="",VF94="*"),OR(VI94="",VI94="*")),VALUE(_xlfn.CONCAT(VG94:VH94)),
AND(OR(VF94="",VF94="*"),OR(VJ94="",VJ94="*")),VALUE(_xlfn.CONCAT(VG94:VI94)),
AND(OR(VH94="",VH94="*"),OR(VE94="",VE94="*")),VALUE(_xlfn.CONCAT(VF94:VG94)),
AND(OR(VH94="",VH94="*"),OR(VD94="",VD94="*")),VALUE(_xlfn.CONCAT(VE94:VG94)),
AND(OR(VE94="",VE94="*"),OR(VI94="",VI94="*")),VALUE(_xlfn.CONCAT(VF94:VH94)),
TRUE,"x"
)
)</f>
        <v/>
      </c>
      <c r="AAS94" s="38" t="str" cm="1">
        <f t="array" aca="1" ref="AAS94" ca="1">IF($C94=0,"",
_xlfn.IFS(
VH94="*",VH94,
VH94="","",
AND(OR(VG94="",VG94="*"),OR(VI94="",VI94="*")),VALUE(VH94),
AND(OR(VG94="",VG94="*"),OR(VJ94="",VJ94="*")),VALUE(_xlfn.CONCAT(VH94:VI94)),
AND(OR(VG94="",VG94="*"),OR(VK94="",VK94="*")),VALUE(_xlfn.CONCAT(VH94:VJ94)),
AND(OR(VI94="",VI94="*"),OR(VF94="",VF94="*")),VALUE(_xlfn.CONCAT(VG94:VH94)),
AND(OR(VI94="",VI94="*"),OR(VE94="",VE94="*")),VALUE(_xlfn.CONCAT(VF94:VH94)),
AND(OR(VF94="",VF94="*"),OR(VJ94="",VJ94="*")),VALUE(_xlfn.CONCAT(VG94:VI94)),
TRUE,"x"
)
)</f>
        <v/>
      </c>
      <c r="AAT94" s="38" t="str" cm="1">
        <f t="array" aca="1" ref="AAT94" ca="1">IF($C94=0,"",
_xlfn.IFS(
VI94="*",VI94,
VI94="","",
AND(OR(VH94="",VH94="*"),OR(VJ94="",VJ94="*")),VALUE(VI94),
AND(OR(VH94="",VH94="*"),OR(VK94="",VK94="*")),VALUE(_xlfn.CONCAT(VI94:VJ94)),
AND(OR(VH94="",VH94="*"),OR(VL94="",VL94="*")),VALUE(_xlfn.CONCAT(VI94:VK94)),
AND(OR(VJ94="",VJ94="*"),OR(VG94="",VG94="*")),VALUE(_xlfn.CONCAT(VH94:VI94)),
AND(OR(VJ94="",VJ94="*"),OR(VF94="",VF94="*")),VALUE(_xlfn.CONCAT(VG94:VI94)),
AND(OR(VG94="",VG94="*"),OR(VK94="",VK94="*")),VALUE(_xlfn.CONCAT(VH94:VJ94)),
TRUE,"x"
)
)</f>
        <v/>
      </c>
      <c r="AAU94" s="38" t="str" cm="1">
        <f t="array" aca="1" ref="AAU94" ca="1">IF($C94=0,"",
_xlfn.IFS(
VJ94="*",VJ94,
VJ94="","",
AND(OR(VI94="",VI94="*"),OR(VK94="",VK94="*")),VALUE(VJ94),
AND(OR(VI94="",VI94="*"),OR(VL94="",VL94="*")),VALUE(_xlfn.CONCAT(VJ94:VK94)),
AND(OR(VI94="",VI94="*"),OR(VM94="",VM94="*")),VALUE(_xlfn.CONCAT(VJ94:VL94)),
AND(OR(VK94="",VK94="*"),OR(VH94="",VH94="*")),VALUE(_xlfn.CONCAT(VI94:VJ94)),
AND(OR(VK94="",VK94="*"),OR(VG94="",VG94="*")),VALUE(_xlfn.CONCAT(VH94:VJ94)),
AND(OR(VH94="",VH94="*"),OR(VL94="",VL94="*")),VALUE(_xlfn.CONCAT(VI94:VK94)),
TRUE,"x"
)
)</f>
        <v/>
      </c>
      <c r="AAV94" s="38" t="str" cm="1">
        <f t="array" aca="1" ref="AAV94" ca="1">IF($C94=0,"",
_xlfn.IFS(
VK94="*",VK94,
VK94="","",
AND(OR(VJ94="",VJ94="*"),OR(VL94="",VL94="*")),VALUE(VK94),
AND(OR(VJ94="",VJ94="*"),OR(VM94="",VM94="*")),VALUE(_xlfn.CONCAT(VK94:VL94)),
AND(OR(VJ94="",VJ94="*"),OR(VN94="",VN94="*")),VALUE(_xlfn.CONCAT(VK94:VM94)),
AND(OR(VL94="",VL94="*"),OR(VI94="",VI94="*")),VALUE(_xlfn.CONCAT(VJ94:VK94)),
AND(OR(VL94="",VL94="*"),OR(VH94="",VH94="*")),VALUE(_xlfn.CONCAT(VI94:VK94)),
AND(OR(VI94="",VI94="*"),OR(VM94="",VM94="*")),VALUE(_xlfn.CONCAT(VJ94:VL94)),
TRUE,"x"
)
)</f>
        <v/>
      </c>
      <c r="AAW94" s="38" t="str" cm="1">
        <f t="array" aca="1" ref="AAW94" ca="1">IF($C94=0,"",
_xlfn.IFS(
VL94="*",VL94,
VL94="","",
AND(OR(VK94="",VK94="*"),OR(VM94="",VM94="*")),VALUE(VL94),
AND(OR(VK94="",VK94="*"),OR(VN94="",VN94="*")),VALUE(_xlfn.CONCAT(VL94:VM94)),
AND(OR(VK94="",VK94="*"),OR(VO94="",VO94="*")),VALUE(_xlfn.CONCAT(VL94:VN94)),
AND(OR(VM94="",VM94="*"),OR(VJ94="",VJ94="*")),VALUE(_xlfn.CONCAT(VK94:VL94)),
AND(OR(VM94="",VM94="*"),OR(VI94="",VI94="*")),VALUE(_xlfn.CONCAT(VJ94:VL94)),
AND(OR(VJ94="",VJ94="*"),OR(VN94="",VN94="*")),VALUE(_xlfn.CONCAT(VK94:VM94)),
TRUE,"x"
)
)</f>
        <v/>
      </c>
      <c r="AAX94" s="38" t="str" cm="1">
        <f t="array" aca="1" ref="AAX94" ca="1">IF($C94=0,"",
_xlfn.IFS(
VM94="*",VM94,
VM94="","",
AND(OR(VL94="",VL94="*"),OR(VN94="",VN94="*")),VALUE(VM94),
AND(OR(VL94="",VL94="*"),OR(VO94="",VO94="*")),VALUE(_xlfn.CONCAT(VM94:VN94)),
AND(OR(VL94="",VL94="*"),OR(VP94="",VP94="*")),VALUE(_xlfn.CONCAT(VM94:VO94)),
AND(OR(VN94="",VN94="*"),OR(VK94="",VK94="*")),VALUE(_xlfn.CONCAT(VL94:VM94)),
AND(OR(VN94="",VN94="*"),OR(VJ94="",VJ94="*")),VALUE(_xlfn.CONCAT(VK94:VM94)),
AND(OR(VK94="",VK94="*"),OR(VO94="",VO94="*")),VALUE(_xlfn.CONCAT(VL94:VN94)),
TRUE,"x"
)
)</f>
        <v>*</v>
      </c>
      <c r="AAY94" s="38" t="str" cm="1">
        <f t="array" aca="1" ref="AAY94" ca="1">IF($C94=0,"",
_xlfn.IFS(
VN94="*",VN94,
VN94="","",
AND(OR(VM94="",VM94="*"),OR(VO94="",VO94="*")),VALUE(VN94),
AND(OR(VM94="",VM94="*"),OR(VP94="",VP94="*")),VALUE(_xlfn.CONCAT(VN94:VO94)),
AND(OR(VM94="",VM94="*"),OR(VQ94="",VQ94="*")),VALUE(_xlfn.CONCAT(VN94:VP94)),
AND(OR(VO94="",VO94="*"),OR(VL94="",VL94="*")),VALUE(_xlfn.CONCAT(VM94:VN94)),
AND(OR(VO94="",VO94="*"),OR(VK94="",VK94="*")),VALUE(_xlfn.CONCAT(VL94:VN94)),
AND(OR(VL94="",VL94="*"),OR(VP94="",VP94="*")),VALUE(_xlfn.CONCAT(VM94:VO94)),
TRUE,"x"
)
)</f>
        <v/>
      </c>
      <c r="AAZ94" s="38" t="str" cm="1">
        <f t="array" aca="1" ref="AAZ94" ca="1">IF($C94=0,"",
_xlfn.IFS(
VO94="*",VO94,
VO94="","",
AND(OR(VN94="",VN94="*"),OR(VP94="",VP94="*")),VALUE(VO94),
AND(OR(VN94="",VN94="*"),OR(VQ94="",VQ94="*")),VALUE(_xlfn.CONCAT(VO94:VP94)),
AND(OR(VN94="",VN94="*"),OR(VR94="",VR94="*")),VALUE(_xlfn.CONCAT(VO94:VQ94)),
AND(OR(VP94="",VP94="*"),OR(VM94="",VM94="*")),VALUE(_xlfn.CONCAT(VN94:VO94)),
AND(OR(VP94="",VP94="*"),OR(VL94="",VL94="*")),VALUE(_xlfn.CONCAT(VM94:VO94)),
AND(OR(VM94="",VM94="*"),OR(VQ94="",VQ94="*")),VALUE(_xlfn.CONCAT(VN94:VP94)),
TRUE,"x"
)
)</f>
        <v/>
      </c>
      <c r="ABA94" s="38" t="str" cm="1">
        <f t="array" aca="1" ref="ABA94" ca="1">IF($C94=0,"",
_xlfn.IFS(
VP94="*",VP94,
VP94="","",
AND(OR(VO94="",VO94="*"),OR(VQ94="",VQ94="*")),VALUE(VP94),
AND(OR(VO94="",VO94="*"),OR(VR94="",VR94="*")),VALUE(_xlfn.CONCAT(VP94:VQ94)),
AND(OR(VO94="",VO94="*"),OR(VS94="",VS94="*")),VALUE(_xlfn.CONCAT(VP94:VR94)),
AND(OR(VQ94="",VQ94="*"),OR(VN94="",VN94="*")),VALUE(_xlfn.CONCAT(VO94:VP94)),
AND(OR(VQ94="",VQ94="*"),OR(VM94="",VM94="*")),VALUE(_xlfn.CONCAT(VN94:VP94)),
AND(OR(VN94="",VN94="*"),OR(VR94="",VR94="*")),VALUE(_xlfn.CONCAT(VO94:VQ94)),
TRUE,"x"
)
)</f>
        <v/>
      </c>
      <c r="ABB94" s="38" t="str" cm="1">
        <f t="array" aca="1" ref="ABB94" ca="1">IF($C94=0,"",
_xlfn.IFS(
VQ94="*",VQ94,
VQ94="","",
AND(OR(VP94="",VP94="*"),OR(VR94="",VR94="*")),VALUE(VQ94),
AND(OR(VP94="",VP94="*"),OR(VS94="",VS94="*")),VALUE(_xlfn.CONCAT(VQ94:VR94)),
AND(OR(VP94="",VP94="*"),OR(VT94="",VT94="*")),VALUE(_xlfn.CONCAT(VQ94:VS94)),
AND(OR(VR94="",VR94="*"),OR(VO94="",VO94="*")),VALUE(_xlfn.CONCAT(VP94:VQ94)),
AND(OR(VR94="",VR94="*"),OR(VN94="",VN94="*")),VALUE(_xlfn.CONCAT(VO94:VQ94)),
AND(OR(VO94="",VO94="*"),OR(VS94="",VS94="*")),VALUE(_xlfn.CONCAT(VP94:VR94)),
TRUE,"x"
)
)</f>
        <v/>
      </c>
      <c r="ABC94" s="38" t="str" cm="1">
        <f t="array" aca="1" ref="ABC94" ca="1">IF($C94=0,"",
_xlfn.IFS(
VR94="*",VR94,
VR94="","",
AND(OR(VQ94="",VQ94="*"),OR(VS94="",VS94="*")),VALUE(VR94),
AND(OR(VQ94="",VQ94="*"),OR(VT94="",VT94="*")),VALUE(_xlfn.CONCAT(VR94:VS94)),
AND(OR(VQ94="",VQ94="*"),OR(VU94="",VU94="*")),VALUE(_xlfn.CONCAT(VR94:VT94)),
AND(OR(VS94="",VS94="*"),OR(VP94="",VP94="*")),VALUE(_xlfn.CONCAT(VQ94:VR94)),
AND(OR(VS94="",VS94="*"),OR(VO94="",VO94="*")),VALUE(_xlfn.CONCAT(VP94:VR94)),
AND(OR(VP94="",VP94="*"),OR(VT94="",VT94="*")),VALUE(_xlfn.CONCAT(VQ94:VS94)),
TRUE,"x"
)
)</f>
        <v/>
      </c>
      <c r="ABD94" s="38" t="str" cm="1">
        <f t="array" aca="1" ref="ABD94" ca="1">IF($C94=0,"",
_xlfn.IFS(
VS94="*",VS94,
VS94="","",
AND(OR(VR94="",VR94="*"),OR(VT94="",VT94="*")),VALUE(VS94),
AND(OR(VR94="",VR94="*"),OR(VU94="",VU94="*")),VALUE(_xlfn.CONCAT(VS94:VT94)),
AND(OR(VR94="",VR94="*"),OR(VV94="",VV94="*")),VALUE(_xlfn.CONCAT(VS94:VU94)),
AND(OR(VT94="",VT94="*"),OR(VQ94="",VQ94="*")),VALUE(_xlfn.CONCAT(VR94:VS94)),
AND(OR(VT94="",VT94="*"),OR(VP94="",VP94="*")),VALUE(_xlfn.CONCAT(VQ94:VS94)),
AND(OR(VQ94="",VQ94="*"),OR(VU94="",VU94="*")),VALUE(_xlfn.CONCAT(VR94:VT94)),
TRUE,"x"
)
)</f>
        <v/>
      </c>
      <c r="ABE94" s="38" t="str" cm="1">
        <f t="array" aca="1" ref="ABE94" ca="1">IF($C94=0,"",
_xlfn.IFS(
VT94="*",VT94,
VT94="","",
AND(OR(VS94="",VS94="*"),OR(VU94="",VU94="*")),VALUE(VT94),
AND(OR(VS94="",VS94="*"),OR(VV94="",VV94="*")),VALUE(_xlfn.CONCAT(VT94:VU94)),
AND(OR(VS94="",VS94="*"),OR(VW94="",VW94="*")),VALUE(_xlfn.CONCAT(VT94:VV94)),
AND(OR(VU94="",VU94="*"),OR(VR94="",VR94="*")),VALUE(_xlfn.CONCAT(VS94:VT94)),
AND(OR(VU94="",VU94="*"),OR(VQ94="",VQ94="*")),VALUE(_xlfn.CONCAT(VR94:VT94)),
AND(OR(VR94="",VR94="*"),OR(VV94="",VV94="*")),VALUE(_xlfn.CONCAT(VS94:VU94)),
TRUE,"x"
)
)</f>
        <v/>
      </c>
      <c r="ABF94" s="38" t="str" cm="1">
        <f t="array" aca="1" ref="ABF94" ca="1">IF($C94=0,"",
_xlfn.IFS(
VU94="*",VU94,
VU94="","",
AND(OR(VT94="",VT94="*"),OR(VV94="",VV94="*")),VALUE(VU94),
AND(OR(VT94="",VT94="*"),OR(VW94="",VW94="*")),VALUE(_xlfn.CONCAT(VU94:VV94)),
AND(OR(VT94="",VT94="*"),OR(VX94="",VX94="*")),VALUE(_xlfn.CONCAT(VU94:VW94)),
AND(OR(VV94="",VV94="*"),OR(VS94="",VS94="*")),VALUE(_xlfn.CONCAT(VT94:VU94)),
AND(OR(VV94="",VV94="*"),OR(VR94="",VR94="*")),VALUE(_xlfn.CONCAT(VS94:VU94)),
AND(OR(VS94="",VS94="*"),OR(VW94="",VW94="*")),VALUE(_xlfn.CONCAT(VT94:VV94)),
TRUE,"x"
)
)</f>
        <v/>
      </c>
      <c r="ABG94" s="38" t="str" cm="1">
        <f t="array" aca="1" ref="ABG94" ca="1">IF($C94=0,"",
_xlfn.IFS(
VV94="*",VV94,
VV94="","",
AND(OR(VU94="",VU94="*"),OR(VW94="",VW94="*")),VALUE(VV94),
AND(OR(VU94="",VU94="*"),OR(VX94="",VX94="*")),VALUE(_xlfn.CONCAT(VV94:VW94)),
AND(OR(VU94="",VU94="*"),OR(VY94="",VY94="*")),VALUE(_xlfn.CONCAT(VV94:VX94)),
AND(OR(VW94="",VW94="*"),OR(VT94="",VT94="*")),VALUE(_xlfn.CONCAT(VU94:VV94)),
AND(OR(VW94="",VW94="*"),OR(VS94="",VS94="*")),VALUE(_xlfn.CONCAT(VT94:VV94)),
AND(OR(VT94="",VT94="*"),OR(VX94="",VX94="*")),VALUE(_xlfn.CONCAT(VU94:VW94)),
TRUE,"x"
)
)</f>
        <v/>
      </c>
      <c r="ABH94" s="38" cm="1">
        <f t="array" aca="1" ref="ABH94" ca="1">IF($C94=0,"",
_xlfn.IFS(
VW94="*",VW94,
VW94="","",
AND(OR(VV94="",VV94="*"),OR(VX94="",VX94="*")),VALUE(VW94),
AND(OR(VV94="",VV94="*"),OR(VY94="",VY94="*")),VALUE(_xlfn.CONCAT(VW94:VX94)),
AND(OR(VV94="",VV94="*"),OR(VZ94="",VZ94="*")),VALUE(_xlfn.CONCAT(VW94:VY94)),
AND(OR(VX94="",VX94="*"),OR(VU94="",VU94="*")),VALUE(_xlfn.CONCAT(VV94:VW94)),
AND(OR(VX94="",VX94="*"),OR(VT94="",VT94="*")),VALUE(_xlfn.CONCAT(VU94:VW94)),
AND(OR(VU94="",VU94="*"),OR(VY94="",VY94="*")),VALUE(_xlfn.CONCAT(VV94:VX94)),
TRUE,"x"
)
)</f>
        <v>957</v>
      </c>
      <c r="ABI94" s="38" cm="1">
        <f t="array" aca="1" ref="ABI94" ca="1">IF($C94=0,"",
_xlfn.IFS(
VX94="*",VX94,
VX94="","",
AND(OR(VW94="",VW94="*"),OR(VY94="",VY94="*")),VALUE(VX94),
AND(OR(VW94="",VW94="*"),OR(VZ94="",VZ94="*")),VALUE(_xlfn.CONCAT(VX94:VY94)),
AND(OR(VW94="",VW94="*"),OR(WA94="",WA94="*")),VALUE(_xlfn.CONCAT(VX94:VZ94)),
AND(OR(VY94="",VY94="*"),OR(VV94="",VV94="*")),VALUE(_xlfn.CONCAT(VW94:VX94)),
AND(OR(VY94="",VY94="*"),OR(VU94="",VU94="*")),VALUE(_xlfn.CONCAT(VV94:VX94)),
AND(OR(VV94="",VV94="*"),OR(VZ94="",VZ94="*")),VALUE(_xlfn.CONCAT(VW94:VY94)),
TRUE,"x"
)
)</f>
        <v>957</v>
      </c>
      <c r="ABJ94" s="38" cm="1">
        <f t="array" aca="1" ref="ABJ94" ca="1">IF($C94=0,"",
_xlfn.IFS(
VY94="*",VY94,
VY94="","",
AND(OR(VX94="",VX94="*"),OR(VZ94="",VZ94="*")),VALUE(VY94),
AND(OR(VX94="",VX94="*"),OR(WA94="",WA94="*")),VALUE(_xlfn.CONCAT(VY94:VZ94)),
AND(OR(VX94="",VX94="*"),OR(WB94="",WB94="*")),VALUE(_xlfn.CONCAT(VY94:WA94)),
AND(OR(VZ94="",VZ94="*"),OR(VW94="",VW94="*")),VALUE(_xlfn.CONCAT(VX94:VY94)),
AND(OR(VZ94="",VZ94="*"),OR(VV94="",VV94="*")),VALUE(_xlfn.CONCAT(VW94:VY94)),
AND(OR(VW94="",VW94="*"),OR(WA94="",WA94="*")),VALUE(_xlfn.CONCAT(VX94:VZ94)),
TRUE,"x"
)
)</f>
        <v>957</v>
      </c>
      <c r="ABK94" s="38" t="str" cm="1">
        <f t="array" aca="1" ref="ABK94" ca="1">IF($C94=0,"",
_xlfn.IFS(
VZ94="*",VZ94,
VZ94="","",
AND(OR(VY94="",VY94="*"),OR(WA94="",WA94="*")),VALUE(VZ94),
AND(OR(VY94="",VY94="*"),OR(WB94="",WB94="*")),VALUE(_xlfn.CONCAT(VZ94:WA94)),
AND(OR(VY94="",VY94="*"),OR(WC94="",WC94="*")),VALUE(_xlfn.CONCAT(VZ94:WB94)),
AND(OR(WA94="",WA94="*"),OR(VX94="",VX94="*")),VALUE(_xlfn.CONCAT(VY94:VZ94)),
AND(OR(WA94="",WA94="*"),OR(VW94="",VW94="*")),VALUE(_xlfn.CONCAT(VX94:VZ94)),
AND(OR(VX94="",VX94="*"),OR(WB94="",WB94="*")),VALUE(_xlfn.CONCAT(VY94:WA94)),
TRUE,"x"
)
)</f>
        <v/>
      </c>
      <c r="ABL94" s="38" t="str" cm="1">
        <f t="array" aca="1" ref="ABL94" ca="1">IF($C94=0,"",
_xlfn.IFS(
WA94="*",WA94,
WA94="","",
AND(OR(VZ94="",VZ94="*"),OR(WB94="",WB94="*")),VALUE(WA94),
AND(OR(VZ94="",VZ94="*"),OR(WC94="",WC94="*")),VALUE(_xlfn.CONCAT(WA94:WB94)),
AND(OR(VZ94="",VZ94="*"),OR(WD94="",WD94="*")),VALUE(_xlfn.CONCAT(WA94:WC94)),
AND(OR(WB94="",WB94="*"),OR(VY94="",VY94="*")),VALUE(_xlfn.CONCAT(VZ94:WA94)),
AND(OR(WB94="",WB94="*"),OR(VX94="",VX94="*")),VALUE(_xlfn.CONCAT(VY94:WA94)),
AND(OR(VY94="",VY94="*"),OR(WC94="",WC94="*")),VALUE(_xlfn.CONCAT(VZ94:WB94)),
TRUE,"x"
)
)</f>
        <v/>
      </c>
      <c r="ABM94" s="38" t="str" cm="1">
        <f t="array" aca="1" ref="ABM94" ca="1">IF($C94=0,"",
_xlfn.IFS(
WB94="*",WB94,
WB94="","",
AND(OR(WA94="",WA94="*"),OR(WC94="",WC94="*")),VALUE(WB94),
AND(OR(WA94="",WA94="*"),OR(WD94="",WD94="*")),VALUE(_xlfn.CONCAT(WB94:WC94)),
AND(OR(WA94="",WA94="*"),OR(WE94="",WE94="*")),VALUE(_xlfn.CONCAT(WB94:WD94)),
AND(OR(WC94="",WC94="*"),OR(VZ94="",VZ94="*")),VALUE(_xlfn.CONCAT(WA94:WB94)),
AND(OR(WC94="",WC94="*"),OR(VY94="",VY94="*")),VALUE(_xlfn.CONCAT(VZ94:WB94)),
AND(OR(VZ94="",VZ94="*"),OR(WD94="",WD94="*")),VALUE(_xlfn.CONCAT(WA94:WC94)),
TRUE,"x"
)
)</f>
        <v/>
      </c>
      <c r="ABN94" s="38" t="str" cm="1">
        <f t="array" aca="1" ref="ABN94" ca="1">IF($C94=0,"",
_xlfn.IFS(
WC94="*",WC94,
WC94="","",
AND(OR(WB94="",WB94="*"),OR(WD94="",WD94="*")),VALUE(WC94),
AND(OR(WB94="",WB94="*"),OR(WE94="",WE94="*")),VALUE(_xlfn.CONCAT(WC94:WD94)),
AND(OR(WB94="",WB94="*"),OR(WF94="",WF94="*")),VALUE(_xlfn.CONCAT(WC94:WE94)),
AND(OR(WD94="",WD94="*"),OR(WA94="",WA94="*")),VALUE(_xlfn.CONCAT(WB94:WC94)),
AND(OR(WD94="",WD94="*"),OR(VZ94="",VZ94="*")),VALUE(_xlfn.CONCAT(WA94:WC94)),
AND(OR(WA94="",WA94="*"),OR(WE94="",WE94="*")),VALUE(_xlfn.CONCAT(WB94:WD94)),
TRUE,"x"
)
)</f>
        <v/>
      </c>
      <c r="ABO94" s="38" t="str" cm="1">
        <f t="array" aca="1" ref="ABO94" ca="1">IF($C94=0,"",
_xlfn.IFS(
WD94="*",WD94,
WD94="","",
AND(OR(WC94="",WC94="*"),OR(WE94="",WE94="*")),VALUE(WD94),
AND(OR(WC94="",WC94="*"),OR(WF94="",WF94="*")),VALUE(_xlfn.CONCAT(WD94:WE94)),
AND(OR(WC94="",WC94="*"),OR(WG94="",WG94="*")),VALUE(_xlfn.CONCAT(WD94:WF94)),
AND(OR(WE94="",WE94="*"),OR(WB94="",WB94="*")),VALUE(_xlfn.CONCAT(WC94:WD94)),
AND(OR(WE94="",WE94="*"),OR(WA94="",WA94="*")),VALUE(_xlfn.CONCAT(WB94:WD94)),
AND(OR(WB94="",WB94="*"),OR(WF94="",WF94="*")),VALUE(_xlfn.CONCAT(WC94:WE94)),
TRUE,"x"
)
)</f>
        <v/>
      </c>
      <c r="ABP94" s="38" t="str" cm="1">
        <f t="array" aca="1" ref="ABP94" ca="1">IF($C94=0,"",
_xlfn.IFS(
WE94="*",WE94,
WE94="","",
AND(OR(WD94="",WD94="*"),OR(WF94="",WF94="*")),VALUE(WE94),
AND(OR(WD94="",WD94="*"),OR(WG94="",WG94="*")),VALUE(_xlfn.CONCAT(WE94:WF94)),
AND(OR(WD94="",WD94="*"),OR(WH94="",WH94="*")),VALUE(_xlfn.CONCAT(WE94:WG94)),
AND(OR(WF94="",WF94="*"),OR(WC94="",WC94="*")),VALUE(_xlfn.CONCAT(WD94:WE94)),
AND(OR(WF94="",WF94="*"),OR(WB94="",WB94="*")),VALUE(_xlfn.CONCAT(WC94:WE94)),
AND(OR(WC94="",WC94="*"),OR(WG94="",WG94="*")),VALUE(_xlfn.CONCAT(WD94:WF94)),
TRUE,"x"
)
)</f>
        <v/>
      </c>
      <c r="ABQ94" s="38" t="str" cm="1">
        <f t="array" aca="1" ref="ABQ94" ca="1">IF($C94=0,"",
_xlfn.IFS(
WF94="*",WF94,
WF94="","",
AND(OR(WE94="",WE94="*"),OR(WG94="",WG94="*")),VALUE(WF94),
AND(OR(WE94="",WE94="*"),OR(WH94="",WH94="*")),VALUE(_xlfn.CONCAT(WF94:WG94)),
AND(OR(WE94="",WE94="*"),OR(WI94="",WI94="*")),VALUE(_xlfn.CONCAT(WF94:WH94)),
AND(OR(WG94="",WG94="*"),OR(WD94="",WD94="*")),VALUE(_xlfn.CONCAT(WE94:WF94)),
AND(OR(WG94="",WG94="*"),OR(WC94="",WC94="*")),VALUE(_xlfn.CONCAT(WD94:WF94)),
AND(OR(WD94="",WD94="*"),OR(WH94="",WH94="*")),VALUE(_xlfn.CONCAT(WE94:WG94)),
TRUE,"x"
)
)</f>
        <v/>
      </c>
      <c r="ABR94" s="38" t="str" cm="1">
        <f t="array" aca="1" ref="ABR94" ca="1">IF($C94=0,"",
_xlfn.IFS(
WG94="*",WG94,
WG94="","",
AND(OR(WF94="",WF94="*"),OR(WH94="",WH94="*")),VALUE(WG94),
AND(OR(WF94="",WF94="*"),OR(WI94="",WI94="*")),VALUE(_xlfn.CONCAT(WG94:WH94)),
AND(OR(WF94="",WF94="*"),OR(WJ94="",WJ94="*")),VALUE(_xlfn.CONCAT(WG94:WI94)),
AND(OR(WH94="",WH94="*"),OR(WE94="",WE94="*")),VALUE(_xlfn.CONCAT(WF94:WG94)),
AND(OR(WH94="",WH94="*"),OR(WD94="",WD94="*")),VALUE(_xlfn.CONCAT(WE94:WG94)),
AND(OR(WE94="",WE94="*"),OR(WI94="",WI94="*")),VALUE(_xlfn.CONCAT(WF94:WH94)),
TRUE,"x"
)
)</f>
        <v/>
      </c>
      <c r="ABS94" s="38" t="str" cm="1">
        <f t="array" aca="1" ref="ABS94" ca="1">IF($C94=0,"",
_xlfn.IFS(
WH94="*",WH94,
WH94="","",
AND(OR(WG94="",WG94="*"),OR(WI94="",WI94="*")),VALUE(WH94),
AND(OR(WG94="",WG94="*"),OR(WJ94="",WJ94="*")),VALUE(_xlfn.CONCAT(WH94:WI94)),
AND(OR(WG94="",WG94="*"),OR(WK94="",WK94="*")),VALUE(_xlfn.CONCAT(WH94:WJ94)),
AND(OR(WI94="",WI94="*"),OR(WF94="",WF94="*")),VALUE(_xlfn.CONCAT(WG94:WH94)),
AND(OR(WI94="",WI94="*"),OR(WE94="",WE94="*")),VALUE(_xlfn.CONCAT(WF94:WH94)),
AND(OR(WF94="",WF94="*"),OR(WJ94="",WJ94="*")),VALUE(_xlfn.CONCAT(WG94:WI94)),
TRUE,"x"
)
)</f>
        <v/>
      </c>
      <c r="ABT94" s="38" t="str" cm="1">
        <f t="array" aca="1" ref="ABT94" ca="1">IF($C94=0,"",
_xlfn.IFS(
WI94="*",WI94,
WI94="","",
AND(OR(WH94="",WH94="*"),OR(WJ94="",WJ94="*")),VALUE(WI94),
AND(OR(WH94="",WH94="*"),OR(WK94="",WK94="*")),VALUE(_xlfn.CONCAT(WI94:WJ94)),
AND(OR(WH94="",WH94="*"),OR(WL94="",WL94="*")),VALUE(_xlfn.CONCAT(WI94:WK94)),
AND(OR(WJ94="",WJ94="*"),OR(WG94="",WG94="*")),VALUE(_xlfn.CONCAT(WH94:WI94)),
AND(OR(WJ94="",WJ94="*"),OR(WF94="",WF94="*")),VALUE(_xlfn.CONCAT(WG94:WI94)),
AND(OR(WG94="",WG94="*"),OR(WK94="",WK94="*")),VALUE(_xlfn.CONCAT(WH94:WJ94)),
TRUE,"x"
)
)</f>
        <v/>
      </c>
      <c r="ABU94" s="38" t="str" cm="1">
        <f t="array" aca="1" ref="ABU94" ca="1">IF($C94=0,"",
_xlfn.IFS(
WJ94="*",WJ94,
WJ94="","",
AND(OR(WI94="",WI94="*"),OR(WK94="",WK94="*")),VALUE(WJ94),
AND(OR(WI94="",WI94="*"),OR(WL94="",WL94="*")),VALUE(_xlfn.CONCAT(WJ94:WK94)),
AND(OR(WI94="",WI94="*"),OR(WM94="",WM94="*")),VALUE(_xlfn.CONCAT(WJ94:WL94)),
AND(OR(WK94="",WK94="*"),OR(WH94="",WH94="*")),VALUE(_xlfn.CONCAT(WI94:WJ94)),
AND(OR(WK94="",WK94="*"),OR(WG94="",WG94="*")),VALUE(_xlfn.CONCAT(WH94:WJ94)),
AND(OR(WH94="",WH94="*"),OR(WL94="",WL94="*")),VALUE(_xlfn.CONCAT(WI94:WK94)),
TRUE,"x"
)
)</f>
        <v/>
      </c>
      <c r="ABV94" s="38" t="str" cm="1">
        <f t="array" aca="1" ref="ABV94" ca="1">IF($C94=0,"",
_xlfn.IFS(
WK94="*",WK94,
WK94="","",
AND(OR(WJ94="",WJ94="*"),OR(WL94="",WL94="*")),VALUE(WK94),
AND(OR(WJ94="",WJ94="*"),OR(WM94="",WM94="*")),VALUE(_xlfn.CONCAT(WK94:WL94)),
AND(OR(WJ94="",WJ94="*"),OR(WN94="",WN94="*")),VALUE(_xlfn.CONCAT(WK94:WM94)),
AND(OR(WL94="",WL94="*"),OR(WI94="",WI94="*")),VALUE(_xlfn.CONCAT(WJ94:WK94)),
AND(OR(WL94="",WL94="*"),OR(WH94="",WH94="*")),VALUE(_xlfn.CONCAT(WI94:WK94)),
AND(OR(WI94="",WI94="*"),OR(WM94="",WM94="*")),VALUE(_xlfn.CONCAT(WJ94:WL94)),
TRUE,"x"
)
)</f>
        <v/>
      </c>
      <c r="ABW94" s="38" t="str" cm="1">
        <f t="array" aca="1" ref="ABW94" ca="1">IF($C94=0,"",
_xlfn.IFS(
WL94="*",WL94,
WL94="","",
AND(OR(WK94="",WK94="*"),OR(WM94="",WM94="*")),VALUE(WL94),
AND(OR(WK94="",WK94="*"),OR(WN94="",WN94="*")),VALUE(_xlfn.CONCAT(WL94:WM94)),
AND(OR(WK94="",WK94="*"),OR(WO94="",WO94="*")),VALUE(_xlfn.CONCAT(WL94:WN94)),
AND(OR(WM94="",WM94="*"),OR(WJ94="",WJ94="*")),VALUE(_xlfn.CONCAT(WK94:WL94)),
AND(OR(WM94="",WM94="*"),OR(WI94="",WI94="*")),VALUE(_xlfn.CONCAT(WJ94:WL94)),
AND(OR(WJ94="",WJ94="*"),OR(WN94="",WN94="*")),VALUE(_xlfn.CONCAT(WK94:WM94)),
TRUE,"x"
)
)</f>
        <v/>
      </c>
      <c r="ABX94" s="38" t="str" cm="1">
        <f t="array" aca="1" ref="ABX94" ca="1">IF($C94=0,"",
_xlfn.IFS(
WM94="*",WM94,
WM94="","",
AND(OR(WL94="",WL94="*"),OR(WN94="",WN94="*")),VALUE(WM94),
AND(OR(WL94="",WL94="*"),OR(WO94="",WO94="*")),VALUE(_xlfn.CONCAT(WM94:WN94)),
AND(OR(WL94="",WL94="*"),OR(WP94="",WP94="*")),VALUE(_xlfn.CONCAT(WM94:WO94)),
AND(OR(WN94="",WN94="*"),OR(WK94="",WK94="*")),VALUE(_xlfn.CONCAT(WL94:WM94)),
AND(OR(WN94="",WN94="*"),OR(WJ94="",WJ94="*")),VALUE(_xlfn.CONCAT(WK94:WM94)),
AND(OR(WK94="",WK94="*"),OR(WO94="",WO94="*")),VALUE(_xlfn.CONCAT(WL94:WN94)),
TRUE,"x"
)
)</f>
        <v/>
      </c>
      <c r="ABY94" s="38" t="str" cm="1">
        <f t="array" aca="1" ref="ABY94" ca="1">IF($C94=0,"",
_xlfn.IFS(
WN94="*",WN94,
WN94="","",
AND(OR(WM94="",WM94="*"),OR(WO94="",WO94="*")),VALUE(WN94),
AND(OR(WM94="",WM94="*"),OR(WP94="",WP94="*")),VALUE(_xlfn.CONCAT(WN94:WO94)),
AND(OR(WM94="",WM94="*"),OR(WQ94="",WQ94="*")),VALUE(_xlfn.CONCAT(WN94:WP94)),
AND(OR(WO94="",WO94="*"),OR(WL94="",WL94="*")),VALUE(_xlfn.CONCAT(WM94:WN94)),
AND(OR(WO94="",WO94="*"),OR(WK94="",WK94="*")),VALUE(_xlfn.CONCAT(WL94:WN94)),
AND(OR(WL94="",WL94="*"),OR(WP94="",WP94="*")),VALUE(_xlfn.CONCAT(WM94:WO94)),
TRUE,"x"
)
)</f>
        <v/>
      </c>
      <c r="ABZ94" s="38" t="str" cm="1">
        <f t="array" aca="1" ref="ABZ94" ca="1">IF($C94=0,"",
_xlfn.IFS(
WO94="*",WO94,
WO94="","",
AND(OR(WN94="",WN94="*"),OR(WP94="",WP94="*")),VALUE(WO94),
AND(OR(WN94="",WN94="*"),OR(WQ94="",WQ94="*")),VALUE(_xlfn.CONCAT(WO94:WP94)),
AND(OR(WN94="",WN94="*"),OR(WR94="",WR94="*")),VALUE(_xlfn.CONCAT(WO94:WQ94)),
AND(OR(WP94="",WP94="*"),OR(WM94="",WM94="*")),VALUE(_xlfn.CONCAT(WN94:WO94)),
AND(OR(WP94="",WP94="*"),OR(WL94="",WL94="*")),VALUE(_xlfn.CONCAT(WM94:WO94)),
AND(OR(WM94="",WM94="*"),OR(WQ94="",WQ94="*")),VALUE(_xlfn.CONCAT(WN94:WP94)),
TRUE,"x"
)
)</f>
        <v>*</v>
      </c>
      <c r="ACA94" s="38" t="str" cm="1">
        <f t="array" aca="1" ref="ACA94" ca="1">IF($C94=0,"",
_xlfn.IFS(
WP94="*",WP94,
WP94="","",
AND(OR(WO94="",WO94="*"),OR(WQ94="",WQ94="*")),VALUE(WP94),
AND(OR(WO94="",WO94="*"),OR(WR94="",WR94="*")),VALUE(_xlfn.CONCAT(WP94:WQ94)),
AND(OR(WO94="",WO94="*"),OR(WS94="",WS94="*")),VALUE(_xlfn.CONCAT(WP94:WR94)),
AND(OR(WQ94="",WQ94="*"),OR(WN94="",WN94="*")),VALUE(_xlfn.CONCAT(WO94:WP94)),
AND(OR(WQ94="",WQ94="*"),OR(WM94="",WM94="*")),VALUE(_xlfn.CONCAT(WN94:WP94)),
AND(OR(WN94="",WN94="*"),OR(WR94="",WR94="*")),VALUE(_xlfn.CONCAT(WO94:WQ94)),
TRUE,"x"
)
)</f>
        <v/>
      </c>
      <c r="ACB94" s="38" t="str" cm="1">
        <f t="array" aca="1" ref="ACB94" ca="1">IF($C94=0,"",
_xlfn.IFS(
WQ94="*",WQ94,
WQ94="","",
AND(OR(WP94="",WP94="*"),OR(WR94="",WR94="*")),VALUE(WQ94),
AND(OR(WP94="",WP94="*"),OR(WS94="",WS94="*")),VALUE(_xlfn.CONCAT(WQ94:WR94)),
AND(OR(WP94="",WP94="*"),OR(WT94="",WT94="*")),VALUE(_xlfn.CONCAT(WQ94:WS94)),
AND(OR(WR94="",WR94="*"),OR(WO94="",WO94="*")),VALUE(_xlfn.CONCAT(WP94:WQ94)),
AND(OR(WR94="",WR94="*"),OR(WN94="",WN94="*")),VALUE(_xlfn.CONCAT(WO94:WQ94)),
AND(OR(WO94="",WO94="*"),OR(WS94="",WS94="*")),VALUE(_xlfn.CONCAT(WP94:WR94)),
TRUE,"x"
)
)</f>
        <v/>
      </c>
      <c r="ACC94" s="38" t="str" cm="1">
        <f t="array" aca="1" ref="ACC94" ca="1">IF($C94=0,"",
_xlfn.IFS(
WR94="*",WR94,
WR94="","",
AND(OR(WQ94="",WQ94="*"),OR(WS94="",WS94="*")),VALUE(WR94),
AND(OR(WQ94="",WQ94="*"),OR(WT94="",WT94="*")),VALUE(_xlfn.CONCAT(WR94:WS94)),
AND(OR(WQ94="",WQ94="*"),OR(WU94="",WU94="*")),VALUE(_xlfn.CONCAT(WR94:WT94)),
AND(OR(WS94="",WS94="*"),OR(WP94="",WP94="*")),VALUE(_xlfn.CONCAT(WQ94:WR94)),
AND(OR(WS94="",WS94="*"),OR(WO94="",WO94="*")),VALUE(_xlfn.CONCAT(WP94:WR94)),
AND(OR(WP94="",WP94="*"),OR(WT94="",WT94="*")),VALUE(_xlfn.CONCAT(WQ94:WS94)),
TRUE,"x"
)
)</f>
        <v/>
      </c>
      <c r="ACD94" s="38" t="str" cm="1">
        <f t="array" aca="1" ref="ACD94" ca="1">IF($C94=0,"",
_xlfn.IFS(
WS94="*",WS94,
WS94="","",
AND(OR(WR94="",WR94="*"),OR(WT94="",WT94="*")),VALUE(WS94),
AND(OR(WR94="",WR94="*"),OR(WU94="",WU94="*")),VALUE(_xlfn.CONCAT(WS94:WT94)),
AND(OR(WR94="",WR94="*"),OR(WV94="",WV94="*")),VALUE(_xlfn.CONCAT(WS94:WU94)),
AND(OR(WT94="",WT94="*"),OR(WQ94="",WQ94="*")),VALUE(_xlfn.CONCAT(WR94:WS94)),
AND(OR(WT94="",WT94="*"),OR(WP94="",WP94="*")),VALUE(_xlfn.CONCAT(WQ94:WS94)),
AND(OR(WQ94="",WQ94="*"),OR(WU94="",WU94="*")),VALUE(_xlfn.CONCAT(WR94:WT94)),
TRUE,"x"
)
)</f>
        <v/>
      </c>
      <c r="ACE94" s="38" t="str" cm="1">
        <f t="array" aca="1" ref="ACE94" ca="1">IF($C94=0,"",
_xlfn.IFS(
WT94="*",WT94,
WT94="","",
AND(OR(WS94="",WS94="*"),OR(WU94="",WU94="*")),VALUE(WT94),
AND(OR(WS94="",WS94="*"),OR(WV94="",WV94="*")),VALUE(_xlfn.CONCAT(WT94:WU94)),
AND(OR(WS94="",WS94="*"),OR(WW94="",WW94="*")),VALUE(_xlfn.CONCAT(WT94:WV94)),
AND(OR(WU94="",WU94="*"),OR(WR94="",WR94="*")),VALUE(_xlfn.CONCAT(WS94:WT94)),
AND(OR(WU94="",WU94="*"),OR(WQ94="",WQ94="*")),VALUE(_xlfn.CONCAT(WR94:WT94)),
AND(OR(WR94="",WR94="*"),OR(WV94="",WV94="*")),VALUE(_xlfn.CONCAT(WS94:WU94)),
TRUE,"x"
)
)</f>
        <v/>
      </c>
      <c r="ACF94" s="38" t="str" cm="1">
        <f t="array" aca="1" ref="ACF94" ca="1">IF($C94=0,"",
_xlfn.IFS(
WU94="*",WU94,
WU94="","",
AND(OR(WT94="",WT94="*"),OR(WV94="",WV94="*")),VALUE(WU94),
AND(OR(WT94="",WT94="*"),OR(WW94="",WW94="*")),VALUE(_xlfn.CONCAT(WU94:WV94)),
AND(OR(WT94="",WT94="*"),OR(WX94="",WX94="*")),VALUE(_xlfn.CONCAT(WU94:WW94)),
AND(OR(WV94="",WV94="*"),OR(WS94="",WS94="*")),VALUE(_xlfn.CONCAT(WT94:WU94)),
AND(OR(WV94="",WV94="*"),OR(WR94="",WR94="*")),VALUE(_xlfn.CONCAT(WS94:WU94)),
AND(OR(WS94="",WS94="*"),OR(WW94="",WW94="*")),VALUE(_xlfn.CONCAT(WT94:WV94)),
TRUE,"x"
)
)</f>
        <v/>
      </c>
      <c r="ACG94" s="38" t="str" cm="1">
        <f t="array" aca="1" ref="ACG94" ca="1">IF($C94=0,"",
_xlfn.IFS(
WV94="*",WV94,
WV94="","",
AND(OR(WU94="",WU94="*"),OR(WW94="",WW94="*")),VALUE(WV94),
AND(OR(WU94="",WU94="*"),OR(WX94="",WX94="*")),VALUE(_xlfn.CONCAT(WV94:WW94)),
AND(OR(WU94="",WU94="*"),OR(WY94="",WY94="*")),VALUE(_xlfn.CONCAT(WV94:WX94)),
AND(OR(WW94="",WW94="*"),OR(WT94="",WT94="*")),VALUE(_xlfn.CONCAT(WU94:WV94)),
AND(OR(WW94="",WW94="*"),OR(WS94="",WS94="*")),VALUE(_xlfn.CONCAT(WT94:WV94)),
AND(OR(WT94="",WT94="*"),OR(WX94="",WX94="*")),VALUE(_xlfn.CONCAT(WU94:WW94)),
TRUE,"x"
)
)</f>
        <v/>
      </c>
      <c r="ACH94" s="38" t="str" cm="1">
        <f t="array" aca="1" ref="ACH94" ca="1">IF($C94=0,"",
_xlfn.IFS(
WW94="*",WW94,
WW94="","",
AND(OR(WV94="",WV94="*"),OR(WX94="",WX94="*")),VALUE(WW94),
AND(OR(WV94="",WV94="*"),OR(WY94="",WY94="*")),VALUE(_xlfn.CONCAT(WW94:WX94)),
AND(OR(WV94="",WV94="*"),OR(WZ94="",WZ94="*")),VALUE(_xlfn.CONCAT(WW94:WY94)),
AND(OR(WX94="",WX94="*"),OR(WU94="",WU94="*")),VALUE(_xlfn.CONCAT(WV94:WW94)),
AND(OR(WX94="",WX94="*"),OR(WT94="",WT94="*")),VALUE(_xlfn.CONCAT(WU94:WW94)),
AND(OR(WU94="",WU94="*"),OR(WY94="",WY94="*")),VALUE(_xlfn.CONCAT(WV94:WX94)),
TRUE,"x"
)
)</f>
        <v/>
      </c>
      <c r="ACI94" s="38" t="str" cm="1">
        <f t="array" aca="1" ref="ACI94" ca="1">IF($C94=0,"",
_xlfn.IFS(
WX94="*",WX94,
WX94="","",
AND(OR(WW94="",WW94="*"),OR(WY94="",WY94="*")),VALUE(WX94),
AND(OR(WW94="",WW94="*"),OR(WZ94="",WZ94="*")),VALUE(_xlfn.CONCAT(WX94:WY94)),
AND(OR(WW94="",WW94="*"),OR(XA94="",XA94="*")),VALUE(_xlfn.CONCAT(WX94:WZ94)),
AND(OR(WY94="",WY94="*"),OR(WV94="",WV94="*")),VALUE(_xlfn.CONCAT(WW94:WX94)),
AND(OR(WY94="",WY94="*"),OR(WU94="",WU94="*")),VALUE(_xlfn.CONCAT(WV94:WX94)),
AND(OR(WV94="",WV94="*"),OR(WZ94="",WZ94="*")),VALUE(_xlfn.CONCAT(WW94:WY94)),
TRUE,"x"
)
)</f>
        <v/>
      </c>
      <c r="ACJ94" s="38" t="str" cm="1">
        <f t="array" aca="1" ref="ACJ94" ca="1">IF($C94=0,"",
_xlfn.IFS(
WY94="*",WY94,
WY94="","",
AND(OR(WX94="",WX94="*"),OR(WZ94="",WZ94="*")),VALUE(WY94),
AND(OR(WX94="",WX94="*"),OR(XA94="",XA94="*")),VALUE(_xlfn.CONCAT(WY94:WZ94)),
AND(OR(WX94="",WX94="*"),OR(XB94="",XB94="*")),VALUE(_xlfn.CONCAT(WY94:XA94)),
AND(OR(WZ94="",WZ94="*"),OR(WW94="",WW94="*")),VALUE(_xlfn.CONCAT(WX94:WY94)),
AND(OR(WZ94="",WZ94="*"),OR(WV94="",WV94="*")),VALUE(_xlfn.CONCAT(WW94:WY94)),
AND(OR(WW94="",WW94="*"),OR(XA94="",XA94="*")),VALUE(_xlfn.CONCAT(WX94:WZ94)),
TRUE,"x"
)
)</f>
        <v/>
      </c>
      <c r="ACK94" s="38" t="str" cm="1">
        <f t="array" aca="1" ref="ACK94" ca="1">IF($C94=0,"",
_xlfn.IFS(
WZ94="*",WZ94,
WZ94="","",
AND(OR(WY94="",WY94="*"),OR(XA94="",XA94="*")),VALUE(WZ94),
AND(OR(WY94="",WY94="*"),OR(XB94="",XB94="*")),VALUE(_xlfn.CONCAT(WZ94:XA94)),
AND(OR(WY94="",WY94="*"),OR(XC94="",XC94="*")),VALUE(_xlfn.CONCAT(WZ94:XB94)),
AND(OR(XA94="",XA94="*"),OR(WX94="",WX94="*")),VALUE(_xlfn.CONCAT(WY94:WZ94)),
AND(OR(XA94="",XA94="*"),OR(WW94="",WW94="*")),VALUE(_xlfn.CONCAT(WX94:WZ94)),
AND(OR(WX94="",WX94="*"),OR(XB94="",XB94="*")),VALUE(_xlfn.CONCAT(WY94:XA94)),
TRUE,"x"
)
)</f>
        <v/>
      </c>
      <c r="ACL94" s="38" t="str" cm="1">
        <f t="array" aca="1" ref="ACL94" ca="1">IF($C94=0,"",
_xlfn.IFS(
XA94="*",XA94,
XA94="","",
AND(OR(WZ94="",WZ94="*"),OR(XB94="",XB94="*")),VALUE(XA94),
AND(OR(WZ94="",WZ94="*"),OR(XC94="",XC94="*")),VALUE(_xlfn.CONCAT(XA94:XB94)),
AND(OR(WZ94="",WZ94="*"),OR(XD94="",XD94="*")),VALUE(_xlfn.CONCAT(XA94:XC94)),
AND(OR(XB94="",XB94="*"),OR(WY94="",WY94="*")),VALUE(_xlfn.CONCAT(WZ94:XA94)),
AND(OR(XB94="",XB94="*"),OR(WX94="",WX94="*")),VALUE(_xlfn.CONCAT(WY94:XA94)),
AND(OR(WY94="",WY94="*"),OR(XC94="",XC94="*")),VALUE(_xlfn.CONCAT(WZ94:XB94)),
TRUE,"x"
)
)</f>
        <v/>
      </c>
      <c r="ACM94" s="38" t="str" cm="1">
        <f t="array" aca="1" ref="ACM94" ca="1">IF($C94=0,"",
_xlfn.IFS(
XB94="*",XB94,
XB94="","",
AND(OR(XA94="",XA94="*"),OR(XC94="",XC94="*")),VALUE(XB94),
AND(OR(XA94="",XA94="*"),OR(XD94="",XD94="*")),VALUE(_xlfn.CONCAT(XB94:XC94)),
AND(OR(XA94="",XA94="*"),OR(XE94="",XE94="*")),VALUE(_xlfn.CONCAT(XB94:XD94)),
AND(OR(XC94="",XC94="*"),OR(WZ94="",WZ94="*")),VALUE(_xlfn.CONCAT(XA94:XB94)),
AND(OR(XC94="",XC94="*"),OR(WY94="",WY94="*")),VALUE(_xlfn.CONCAT(WZ94:XB94)),
AND(OR(WZ94="",WZ94="*"),OR(XD94="",XD94="*")),VALUE(_xlfn.CONCAT(XA94:XC94)),
TRUE,"x"
)
)</f>
        <v/>
      </c>
      <c r="ACN94" s="38" cm="1">
        <f t="array" aca="1" ref="ACN94" ca="1">IF($C94=0,"",
_xlfn.IFS(
XC94="*",XC94,
XC94="","",
AND(OR(XB94="",XB94="*"),OR(XD94="",XD94="*")),VALUE(XC94),
AND(OR(XB94="",XB94="*"),OR(XE94="",XE94="*")),VALUE(_xlfn.CONCAT(XC94:XD94)),
AND(OR(XB94="",XB94="*"),OR(XF94="",XF94="*")),VALUE(_xlfn.CONCAT(XC94:XE94)),
AND(OR(XD94="",XD94="*"),OR(XA94="",XA94="*")),VALUE(_xlfn.CONCAT(XB94:XC94)),
AND(OR(XD94="",XD94="*"),OR(WZ94="",WZ94="*")),VALUE(_xlfn.CONCAT(XA94:XC94)),
AND(OR(XA94="",XA94="*"),OR(XE94="",XE94="*")),VALUE(_xlfn.CONCAT(XB94:XD94)),
TRUE,"x"
)
)</f>
        <v>415</v>
      </c>
      <c r="ACO94" s="38" cm="1">
        <f t="array" aca="1" ref="ACO94" ca="1">IF($C94=0,"",
_xlfn.IFS(
XD94="*",XD94,
XD94="","",
AND(OR(XC94="",XC94="*"),OR(XE94="",XE94="*")),VALUE(XD94),
AND(OR(XC94="",XC94="*"),OR(XF94="",XF94="*")),VALUE(_xlfn.CONCAT(XD94:XE94)),
AND(OR(XC94="",XC94="*"),OR(XG94="",XG94="*")),VALUE(_xlfn.CONCAT(XD94:XF94)),
AND(OR(XE94="",XE94="*"),OR(XB94="",XB94="*")),VALUE(_xlfn.CONCAT(XC94:XD94)),
AND(OR(XE94="",XE94="*"),OR(XA94="",XA94="*")),VALUE(_xlfn.CONCAT(XB94:XD94)),
AND(OR(XB94="",XB94="*"),OR(XF94="",XF94="*")),VALUE(_xlfn.CONCAT(XC94:XE94)),
TRUE,"x"
)
)</f>
        <v>415</v>
      </c>
      <c r="ACP94" s="38" cm="1">
        <f t="array" aca="1" ref="ACP94" ca="1">IF($C94=0,"",
_xlfn.IFS(
XE94="*",XE94,
XE94="","",
AND(OR(XD94="",XD94="*"),OR(XF94="",XF94="*")),VALUE(XE94),
AND(OR(XD94="",XD94="*"),OR(XG94="",XG94="*")),VALUE(_xlfn.CONCAT(XE94:XF94)),
AND(OR(XD94="",XD94="*"),OR(XH94="",XH94="*")),VALUE(_xlfn.CONCAT(XE94:XG94)),
AND(OR(XF94="",XF94="*"),OR(XC94="",XC94="*")),VALUE(_xlfn.CONCAT(XD94:XE94)),
AND(OR(XF94="",XF94="*"),OR(XB94="",XB94="*")),VALUE(_xlfn.CONCAT(XC94:XE94)),
AND(OR(XC94="",XC94="*"),OR(XG94="",XG94="*")),VALUE(_xlfn.CONCAT(XD94:XF94)),
TRUE,"x"
)
)</f>
        <v>415</v>
      </c>
      <c r="ACQ94" s="38" t="str" cm="1">
        <f t="array" aca="1" ref="ACQ94" ca="1">IF($C94=0,"",
_xlfn.IFS(
XF94="*",XF94,
XF94="","",
AND(OR(XE94="",XE94="*"),OR(XG94="",XG94="*")),VALUE(XF94),
AND(OR(XE94="",XE94="*"),OR(XH94="",XH94="*")),VALUE(_xlfn.CONCAT(XF94:XG94)),
AND(OR(XE94="",XE94="*"),OR(XI94="",XI94="*")),VALUE(_xlfn.CONCAT(XF94:XH94)),
AND(OR(XG94="",XG94="*"),OR(XD94="",XD94="*")),VALUE(_xlfn.CONCAT(XE94:XF94)),
AND(OR(XG94="",XG94="*"),OR(XC94="",XC94="*")),VALUE(_xlfn.CONCAT(XD94:XF94)),
AND(OR(XD94="",XD94="*"),OR(XH94="",XH94="*")),VALUE(_xlfn.CONCAT(XE94:XG94)),
TRUE,"x"
)
)</f>
        <v/>
      </c>
      <c r="ACR94" s="38" t="str" cm="1">
        <f t="array" aca="1" ref="ACR94" ca="1">IF($C94=0,"",
_xlfn.IFS(
XG94="*",XG94,
XG94="","",
AND(OR(XF94="",XF94="*"),OR(XH94="",XH94="*")),VALUE(XG94),
AND(OR(XF94="",XF94="*"),OR(XI94="",XI94="*")),VALUE(_xlfn.CONCAT(XG94:XH94)),
AND(OR(XF94="",XF94="*"),OR(XJ94="",XJ94="*")),VALUE(_xlfn.CONCAT(XG94:XI94)),
AND(OR(XH94="",XH94="*"),OR(XE94="",XE94="*")),VALUE(_xlfn.CONCAT(XF94:XG94)),
AND(OR(XH94="",XH94="*"),OR(XD94="",XD94="*")),VALUE(_xlfn.CONCAT(XE94:XG94)),
AND(OR(XE94="",XE94="*"),OR(XI94="",XI94="*")),VALUE(_xlfn.CONCAT(XF94:XH94)),
TRUE,"x"
)
)</f>
        <v/>
      </c>
      <c r="ACS94" s="38" t="str" cm="1">
        <f t="array" aca="1" ref="ACS94" ca="1">IF($C94=0,"",
_xlfn.IFS(
XH94="*",XH94,
XH94="","",
AND(OR(XG94="",XG94="*"),OR(XI94="",XI94="*")),VALUE(XH94),
AND(OR(XG94="",XG94="*"),OR(XJ94="",XJ94="*")),VALUE(_xlfn.CONCAT(XH94:XI94)),
AND(OR(XG94="",XG94="*"),OR(XK94="",XK94="*")),VALUE(_xlfn.CONCAT(XH94:XJ94)),
AND(OR(XI94="",XI94="*"),OR(XF94="",XF94="*")),VALUE(_xlfn.CONCAT(XG94:XH94)),
AND(OR(XI94="",XI94="*"),OR(XE94="",XE94="*")),VALUE(_xlfn.CONCAT(XF94:XH94)),
AND(OR(XF94="",XF94="*"),OR(XJ94="",XJ94="*")),VALUE(_xlfn.CONCAT(XG94:XI94)),
TRUE,"x"
)
)</f>
        <v/>
      </c>
      <c r="ACT94" s="38" t="str" cm="1">
        <f t="array" aca="1" ref="ACT94" ca="1">IF($C94=0,"",
_xlfn.IFS(
XI94="*",XI94,
XI94="","",
AND(OR(XH94="",XH94="*"),OR(XJ94="",XJ94="*")),VALUE(XI94),
AND(OR(XH94="",XH94="*"),OR(XK94="",XK94="*")),VALUE(_xlfn.CONCAT(XI94:XJ94)),
AND(OR(XH94="",XH94="*"),OR(XL94="",XL94="*")),VALUE(_xlfn.CONCAT(XI94:XK94)),
AND(OR(XJ94="",XJ94="*"),OR(XG94="",XG94="*")),VALUE(_xlfn.CONCAT(XH94:XI94)),
AND(OR(XJ94="",XJ94="*"),OR(XF94="",XF94="*")),VALUE(_xlfn.CONCAT(XG94:XI94)),
AND(OR(XG94="",XG94="*"),OR(XK94="",XK94="*")),VALUE(_xlfn.CONCAT(XH94:XJ94)),
TRUE,"x"
)
)</f>
        <v/>
      </c>
      <c r="ACU94" s="38" t="str" cm="1">
        <f t="array" aca="1" ref="ACU94" ca="1">IF($C94=0,"",
_xlfn.IFS(
XJ94="*",XJ94,
XJ94="","",
AND(OR(XI94="",XI94="*"),OR(XK94="",XK94="*")),VALUE(XJ94),
AND(OR(XI94="",XI94="*"),OR(XL94="",XL94="*")),VALUE(_xlfn.CONCAT(XJ94:XK94)),
AND(OR(XI94="",XI94="*"),OR(XM94="",XM94="*")),VALUE(_xlfn.CONCAT(XJ94:XL94)),
AND(OR(XK94="",XK94="*"),OR(XH94="",XH94="*")),VALUE(_xlfn.CONCAT(XI94:XJ94)),
AND(OR(XK94="",XK94="*"),OR(XG94="",XG94="*")),VALUE(_xlfn.CONCAT(XH94:XJ94)),
AND(OR(XH94="",XH94="*"),OR(XL94="",XL94="*")),VALUE(_xlfn.CONCAT(XI94:XK94)),
TRUE,"x"
)
)</f>
        <v/>
      </c>
      <c r="ACV94" s="38" t="str" cm="1">
        <f t="array" aca="1" ref="ACV94" ca="1">IF($C94=0,"",
_xlfn.IFS(
XK94="*",XK94,
XK94="","",
AND(OR(XJ94="",XJ94="*"),OR(XL94="",XL94="*")),VALUE(XK94),
AND(OR(XJ94="",XJ94="*"),OR(XM94="",XM94="*")),VALUE(_xlfn.CONCAT(XK94:XL94)),
AND(OR(XJ94="",XJ94="*"),OR(XN94="",XN94="*")),VALUE(_xlfn.CONCAT(XK94:XM94)),
AND(OR(XL94="",XL94="*"),OR(XI94="",XI94="*")),VALUE(_xlfn.CONCAT(XJ94:XK94)),
AND(OR(XL94="",XL94="*"),OR(XH94="",XH94="*")),VALUE(_xlfn.CONCAT(XI94:XK94)),
AND(OR(XI94="",XI94="*"),OR(XM94="",XM94="*")),VALUE(_xlfn.CONCAT(XJ94:XL94)),
TRUE,"x"
)
)</f>
        <v/>
      </c>
      <c r="ACW94" s="38" t="str" cm="1">
        <f t="array" aca="1" ref="ACW94" ca="1">IF($C94=0,"",
_xlfn.IFS(
XL94="*",XL94,
XL94="","",
AND(OR(XK94="",XK94="*"),OR(XM94="",XM94="*")),VALUE(XL94),
AND(OR(XK94="",XK94="*"),OR(XN94="",XN94="*")),VALUE(_xlfn.CONCAT(XL94:XM94)),
AND(OR(XK94="",XK94="*"),OR(XO94="",XO94="*")),VALUE(_xlfn.CONCAT(XL94:XN94)),
AND(OR(XM94="",XM94="*"),OR(XJ94="",XJ94="*")),VALUE(_xlfn.CONCAT(XK94:XL94)),
AND(OR(XM94="",XM94="*"),OR(XI94="",XI94="*")),VALUE(_xlfn.CONCAT(XJ94:XL94)),
AND(OR(XJ94="",XJ94="*"),OR(XN94="",XN94="*")),VALUE(_xlfn.CONCAT(XK94:XM94)),
TRUE,"x"
)
)</f>
        <v/>
      </c>
      <c r="ACX94" s="38" t="str" cm="1">
        <f t="array" aca="1" ref="ACX94" ca="1">IF($C94=0,"",
_xlfn.IFS(
XM94="*",XM94,
XM94="","",
AND(OR(XL94="",XL94="*"),OR(XN94="",XN94="*")),VALUE(XM94),
AND(OR(XL94="",XL94="*"),OR(XO94="",XO94="*")),VALUE(_xlfn.CONCAT(XM94:XN94)),
AND(OR(XL94="",XL94="*"),OR(XP94="",XP94="*")),VALUE(_xlfn.CONCAT(XM94:XO94)),
AND(OR(XN94="",XN94="*"),OR(XK94="",XK94="*")),VALUE(_xlfn.CONCAT(XL94:XM94)),
AND(OR(XN94="",XN94="*"),OR(XJ94="",XJ94="*")),VALUE(_xlfn.CONCAT(XK94:XM94)),
AND(OR(XK94="",XK94="*"),OR(XO94="",XO94="*")),VALUE(_xlfn.CONCAT(XL94:XN94)),
TRUE,"x"
)
)</f>
        <v/>
      </c>
      <c r="ACY94" s="38" t="str" cm="1">
        <f t="array" aca="1" ref="ACY94" ca="1">IF($C94=0,"",
_xlfn.IFS(
XN94="*",XN94,
XN94="","",
AND(OR(XM94="",XM94="*"),OR(XO94="",XO94="*")),VALUE(XN94),
AND(OR(XM94="",XM94="*"),OR(XP94="",XP94="*")),VALUE(_xlfn.CONCAT(XN94:XO94)),
AND(OR(XM94="",XM94="*"),OR(XQ94="",XQ94="*")),VALUE(_xlfn.CONCAT(XN94:XP94)),
AND(OR(XO94="",XO94="*"),OR(XL94="",XL94="*")),VALUE(_xlfn.CONCAT(XM94:XN94)),
AND(OR(XO94="",XO94="*"),OR(XK94="",XK94="*")),VALUE(_xlfn.CONCAT(XL94:XN94)),
AND(OR(XL94="",XL94="*"),OR(XP94="",XP94="*")),VALUE(_xlfn.CONCAT(XM94:XO94)),
TRUE,"x"
)
)</f>
        <v/>
      </c>
      <c r="ACZ94" s="38" t="str" cm="1">
        <f t="array" aca="1" ref="ACZ94" ca="1">IF($C94=0,"",
_xlfn.IFS(
XO94="*",XO94,
XO94="","",
AND(OR(XN94="",XN94="*"),OR(XP94="",XP94="*")),VALUE(XO94),
AND(OR(XN94="",XN94="*"),OR(XQ94="",XQ94="*")),VALUE(_xlfn.CONCAT(XO94:XP94)),
AND(OR(XN94="",XN94="*"),OR(XR94="",XR94="*")),VALUE(_xlfn.CONCAT(XO94:XQ94)),
AND(OR(XP94="",XP94="*"),OR(XM94="",XM94="*")),VALUE(_xlfn.CONCAT(XN94:XO94)),
AND(OR(XP94="",XP94="*"),OR(XL94="",XL94="*")),VALUE(_xlfn.CONCAT(XM94:XO94)),
AND(OR(XM94="",XM94="*"),OR(XQ94="",XQ94="*")),VALUE(_xlfn.CONCAT(XN94:XP94)),
TRUE,"x"
)
)</f>
        <v/>
      </c>
      <c r="ADA94" s="38" t="str" cm="1">
        <f t="array" aca="1" ref="ADA94" ca="1">IF($C94=0,"",
_xlfn.IFS(
XP94="*",XP94,
XP94="","",
AND(OR(XO94="",XO94="*"),OR(XQ94="",XQ94="*")),VALUE(XP94),
AND(OR(XO94="",XO94="*"),OR(XR94="",XR94="*")),VALUE(_xlfn.CONCAT(XP94:XQ94)),
AND(OR(XO94="",XO94="*"),OR(XS94="",XS94="*")),VALUE(_xlfn.CONCAT(XP94:XR94)),
AND(OR(XQ94="",XQ94="*"),OR(XN94="",XN94="*")),VALUE(_xlfn.CONCAT(XO94:XP94)),
AND(OR(XQ94="",XQ94="*"),OR(XM94="",XM94="*")),VALUE(_xlfn.CONCAT(XN94:XP94)),
AND(OR(XN94="",XN94="*"),OR(XR94="",XR94="*")),VALUE(_xlfn.CONCAT(XO94:XQ94)),
TRUE,"x"
)
)</f>
        <v>*</v>
      </c>
      <c r="ADB94" s="38" t="str" cm="1">
        <f t="array" aca="1" ref="ADB94" ca="1">IF($C94=0,"",
_xlfn.IFS(
XQ94="*",XQ94,
XQ94="","",
AND(OR(XP94="",XP94="*"),OR(XR94="",XR94="*")),VALUE(XQ94),
AND(OR(XP94="",XP94="*"),OR(XS94="",XS94="*")),VALUE(_xlfn.CONCAT(XQ94:XR94)),
AND(OR(XP94="",XP94="*"),OR(XT94="",XT94="*")),VALUE(_xlfn.CONCAT(XQ94:XS94)),
AND(OR(XR94="",XR94="*"),OR(XO94="",XO94="*")),VALUE(_xlfn.CONCAT(XP94:XQ94)),
AND(OR(XR94="",XR94="*"),OR(XN94="",XN94="*")),VALUE(_xlfn.CONCAT(XO94:XQ94)),
AND(OR(XO94="",XO94="*"),OR(XS94="",XS94="*")),VALUE(_xlfn.CONCAT(XP94:XR94)),
TRUE,"x"
)
)</f>
        <v/>
      </c>
      <c r="ADC94" s="38" t="str" cm="1">
        <f t="array" aca="1" ref="ADC94" ca="1">IF($C94=0,"",
_xlfn.IFS(
XR94="*",XR94,
XR94="","",
AND(OR(XQ94="",XQ94="*"),OR(XS94="",XS94="*")),VALUE(XR94),
AND(OR(XQ94="",XQ94="*"),OR(XT94="",XT94="*")),VALUE(_xlfn.CONCAT(XR94:XS94)),
AND(OR(XQ94="",XQ94="*"),OR(XU94="",XU94="*")),VALUE(_xlfn.CONCAT(XR94:XT94)),
AND(OR(XS94="",XS94="*"),OR(XP94="",XP94="*")),VALUE(_xlfn.CONCAT(XQ94:XR94)),
AND(OR(XS94="",XS94="*"),OR(XO94="",XO94="*")),VALUE(_xlfn.CONCAT(XP94:XR94)),
AND(OR(XP94="",XP94="*"),OR(XT94="",XT94="*")),VALUE(_xlfn.CONCAT(XQ94:XS94)),
TRUE,"x"
)
)</f>
        <v/>
      </c>
      <c r="ADD94" s="38" t="str" cm="1">
        <f t="array" aca="1" ref="ADD94" ca="1">IF($C94=0,"",
_xlfn.IFS(
XS94="*",XS94,
XS94="","",
AND(OR(XR94="",XR94="*"),OR(XT94="",XT94="*")),VALUE(XS94),
AND(OR(XR94="",XR94="*"),OR(XU94="",XU94="*")),VALUE(_xlfn.CONCAT(XS94:XT94)),
AND(OR(XR94="",XR94="*"),OR(XV94="",XV94="*")),VALUE(_xlfn.CONCAT(XS94:XU94)),
AND(OR(XT94="",XT94="*"),OR(XQ94="",XQ94="*")),VALUE(_xlfn.CONCAT(XR94:XS94)),
AND(OR(XT94="",XT94="*"),OR(XP94="",XP94="*")),VALUE(_xlfn.CONCAT(XQ94:XS94)),
AND(OR(XQ94="",XQ94="*"),OR(XU94="",XU94="*")),VALUE(_xlfn.CONCAT(XR94:XT94)),
TRUE,"x"
)
)</f>
        <v/>
      </c>
      <c r="ADE94" s="38" t="str" cm="1">
        <f t="array" aca="1" ref="ADE94" ca="1">IF($C94=0,"",
_xlfn.IFS(
XT94="*",XT94,
XT94="","",
AND(OR(XS94="",XS94="*"),OR(XU94="",XU94="*")),VALUE(XT94),
AND(OR(XS94="",XS94="*"),OR(XV94="",XV94="*")),VALUE(_xlfn.CONCAT(XT94:XU94)),
AND(OR(XS94="",XS94="*"),OR(XW94="",XW94="*")),VALUE(_xlfn.CONCAT(XT94:XV94)),
AND(OR(XU94="",XU94="*"),OR(XR94="",XR94="*")),VALUE(_xlfn.CONCAT(XS94:XT94)),
AND(OR(XU94="",XU94="*"),OR(XQ94="",XQ94="*")),VALUE(_xlfn.CONCAT(XR94:XT94)),
AND(OR(XR94="",XR94="*"),OR(XV94="",XV94="*")),VALUE(_xlfn.CONCAT(XS94:XU94)),
TRUE,"x"
)
)</f>
        <v/>
      </c>
      <c r="ADF94" s="38" t="str" cm="1">
        <f t="array" aca="1" ref="ADF94" ca="1">IF($C94=0,"",
_xlfn.IFS(
XU94="*",XU94,
XU94="","",
AND(OR(XT94="",XT94="*"),OR(XV94="",XV94="*")),VALUE(XU94),
AND(OR(XT94="",XT94="*"),OR(XW94="",XW94="*")),VALUE(_xlfn.CONCAT(XU94:XV94)),
AND(OR(XT94="",XT94="*"),OR(XX94="",XX94="*")),VALUE(_xlfn.CONCAT(XU94:XW94)),
AND(OR(XV94="",XV94="*"),OR(XS94="",XS94="*")),VALUE(_xlfn.CONCAT(XT94:XU94)),
AND(OR(XV94="",XV94="*"),OR(XR94="",XR94="*")),VALUE(_xlfn.CONCAT(XS94:XU94)),
AND(OR(XS94="",XS94="*"),OR(XW94="",XW94="*")),VALUE(_xlfn.CONCAT(XT94:XV94)),
TRUE,"x"
)
)</f>
        <v/>
      </c>
      <c r="ADG94" s="38" t="str" cm="1">
        <f t="array" aca="1" ref="ADG94" ca="1">IF($C94=0,"",
_xlfn.IFS(
XV94="*",XV94,
XV94="","",
AND(OR(XU94="",XU94="*"),OR(XW94="",XW94="*")),VALUE(XV94),
AND(OR(XU94="",XU94="*"),OR(XX94="",XX94="*")),VALUE(_xlfn.CONCAT(XV94:XW94)),
AND(OR(XU94="",XU94="*"),OR(XY94="",XY94="*")),VALUE(_xlfn.CONCAT(XV94:XX94)),
AND(OR(XW94="",XW94="*"),OR(XT94="",XT94="*")),VALUE(_xlfn.CONCAT(XU94:XV94)),
AND(OR(XW94="",XW94="*"),OR(XS94="",XS94="*")),VALUE(_xlfn.CONCAT(XT94:XV94)),
AND(OR(XT94="",XT94="*"),OR(XX94="",XX94="*")),VALUE(_xlfn.CONCAT(XU94:XW94)),
TRUE,"x"
)
)</f>
        <v/>
      </c>
      <c r="ADH94" s="38" t="str" cm="1">
        <f t="array" aca="1" ref="ADH94" ca="1">IF($C94=0,"",
_xlfn.IFS(
XW94="*",XW94,
XW94="","",
AND(OR(XV94="",XV94="*"),OR(XX94="",XX94="*")),VALUE(XW94),
AND(OR(XV94="",XV94="*"),OR(XY94="",XY94="*")),VALUE(_xlfn.CONCAT(XW94:XX94)),
AND(OR(XV94="",XV94="*"),OR(XZ94="",XZ94="*")),VALUE(_xlfn.CONCAT(XW94:XY94)),
AND(OR(XX94="",XX94="*"),OR(XU94="",XU94="*")),VALUE(_xlfn.CONCAT(XV94:XW94)),
AND(OR(XX94="",XX94="*"),OR(XT94="",XT94="*")),VALUE(_xlfn.CONCAT(XU94:XW94)),
AND(OR(XU94="",XU94="*"),OR(XY94="",XY94="*")),VALUE(_xlfn.CONCAT(XV94:XX94)),
TRUE,"x"
)
)</f>
        <v/>
      </c>
      <c r="ADI94" s="38" t="str" cm="1">
        <f t="array" aca="1" ref="ADI94" ca="1">IF($C94=0,"",
_xlfn.IFS(
XX94="*",XX94,
XX94="","",
AND(OR(XW94="",XW94="*"),OR(XY94="",XY94="*")),VALUE(XX94),
AND(OR(XW94="",XW94="*"),OR(XZ94="",XZ94="*")),VALUE(_xlfn.CONCAT(XX94:XY94)),
AND(OR(XW94="",XW94="*"),OR(YA94="",YA94="*")),VALUE(_xlfn.CONCAT(XX94:XZ94)),
AND(OR(XY94="",XY94="*"),OR(XV94="",XV94="*")),VALUE(_xlfn.CONCAT(XW94:XX94)),
AND(OR(XY94="",XY94="*"),OR(XU94="",XU94="*")),VALUE(_xlfn.CONCAT(XV94:XX94)),
AND(OR(XV94="",XV94="*"),OR(XZ94="",XZ94="*")),VALUE(_xlfn.CONCAT(XW94:XY94)),
TRUE,"x"
)
)</f>
        <v/>
      </c>
      <c r="ADJ94" s="38" t="str" cm="1">
        <f t="array" aca="1" ref="ADJ94" ca="1">IF($C94=0,"",
_xlfn.IFS(
XY94="*",XY94,
XY94="","",
AND(OR(XX94="",XX94="*"),OR(XZ94="",XZ94="*")),VALUE(XY94),
AND(OR(XX94="",XX94="*"),OR(YA94="",YA94="*")),VALUE(_xlfn.CONCAT(XY94:XZ94)),
AND(OR(XX94="",XX94="*"),OR(YB94="",YB94="*")),VALUE(_xlfn.CONCAT(XY94:YA94)),
AND(OR(XZ94="",XZ94="*"),OR(XW94="",XW94="*")),VALUE(_xlfn.CONCAT(XX94:XY94)),
AND(OR(XZ94="",XZ94="*"),OR(XV94="",XV94="*")),VALUE(_xlfn.CONCAT(XW94:XY94)),
AND(OR(XW94="",XW94="*"),OR(YA94="",YA94="*")),VALUE(_xlfn.CONCAT(XX94:XZ94)),
TRUE,"x"
)
)</f>
        <v/>
      </c>
      <c r="ADK94" s="38" t="str" cm="1">
        <f t="array" aca="1" ref="ADK94" ca="1">IF($C94=0,"",
_xlfn.IFS(
XZ94="*",XZ94,
XZ94="","",
AND(OR(XY94="",XY94="*"),OR(YA94="",YA94="*")),VALUE(XZ94),
AND(OR(XY94="",XY94="*"),OR(YB94="",YB94="*")),VALUE(_xlfn.CONCAT(XZ94:YA94)),
AND(OR(XY94="",XY94="*"),OR(YC94="",YC94="*")),VALUE(_xlfn.CONCAT(XZ94:YB94)),
AND(OR(YA94="",YA94="*"),OR(XX94="",XX94="*")),VALUE(_xlfn.CONCAT(XY94:XZ94)),
AND(OR(YA94="",YA94="*"),OR(XW94="",XW94="*")),VALUE(_xlfn.CONCAT(XX94:XZ94)),
AND(OR(XX94="",XX94="*"),OR(YB94="",YB94="*")),VALUE(_xlfn.CONCAT(XY94:YA94)),
TRUE,"x"
)
)</f>
        <v/>
      </c>
      <c r="ADL94" s="38" t="str" cm="1">
        <f t="array" aca="1" ref="ADL94" ca="1">IF($C94=0,"",
_xlfn.IFS(
YA94="*",YA94,
YA94="","",
AND(OR(XZ94="",XZ94="*"),OR(YB94="",YB94="*")),VALUE(YA94),
AND(OR(XZ94="",XZ94="*"),OR(YC94="",YC94="*")),VALUE(_xlfn.CONCAT(YA94:YB94)),
AND(OR(XZ94="",XZ94="*"),OR(YD94="",YD94="*")),VALUE(_xlfn.CONCAT(YA94:YC94)),
AND(OR(YB94="",YB94="*"),OR(XY94="",XY94="*")),VALUE(_xlfn.CONCAT(XZ94:YA94)),
AND(OR(YB94="",YB94="*"),OR(XX94="",XX94="*")),VALUE(_xlfn.CONCAT(XY94:YA94)),
AND(OR(XY94="",XY94="*"),OR(YC94="",YC94="*")),VALUE(_xlfn.CONCAT(XZ94:YB94)),
TRUE,"x"
)
)</f>
        <v/>
      </c>
      <c r="ADM94" s="38" t="str" cm="1">
        <f t="array" aca="1" ref="ADM94" ca="1">IF($C94=0,"",
_xlfn.IFS(
YB94="*",YB94,
YB94="","",
AND(OR(YA94="",YA94="*"),OR(YC94="",YC94="*")),VALUE(YB94),
AND(OR(YA94="",YA94="*"),OR(YD94="",YD94="*")),VALUE(_xlfn.CONCAT(YB94:YC94)),
AND(OR(YA94="",YA94="*"),OR(YE94="",YE94="*")),VALUE(_xlfn.CONCAT(YB94:YD94)),
AND(OR(YC94="",YC94="*"),OR(XZ94="",XZ94="*")),VALUE(_xlfn.CONCAT(YA94:YB94)),
AND(OR(YC94="",YC94="*"),OR(XY94="",XY94="*")),VALUE(_xlfn.CONCAT(XZ94:YB94)),
AND(OR(XZ94="",XZ94="*"),OR(YD94="",YD94="*")),VALUE(_xlfn.CONCAT(YA94:YC94)),
TRUE,"x"
)
)</f>
        <v/>
      </c>
      <c r="ADN94" s="38" t="str" cm="1">
        <f t="array" aca="1" ref="ADN94" ca="1">IF($C94=0,"",
_xlfn.IFS(
YC94="*",YC94,
YC94="","",
AND(OR(YB94="",YB94="*"),OR(YD94="",YD94="*")),VALUE(YC94),
AND(OR(YB94="",YB94="*"),OR(YE94="",YE94="*")),VALUE(_xlfn.CONCAT(YC94:YD94)),
AND(OR(YB94="",YB94="*"),OR(YF94="",YF94="*")),VALUE(_xlfn.CONCAT(YC94:YE94)),
AND(OR(YD94="",YD94="*"),OR(YA94="",YA94="*")),VALUE(_xlfn.CONCAT(YB94:YC94)),
AND(OR(YD94="",YD94="*"),OR(XZ94="",XZ94="*")),VALUE(_xlfn.CONCAT(YA94:YC94)),
AND(OR(YA94="",YA94="*"),OR(YE94="",YE94="*")),VALUE(_xlfn.CONCAT(YB94:YD94)),
TRUE,"x"
)
)</f>
        <v/>
      </c>
      <c r="ADO94" s="38" t="str" cm="1">
        <f t="array" aca="1" ref="ADO94" ca="1">IF($C94=0,"",
_xlfn.IFS(
YD94="*",YD94,
YD94="","",
AND(OR(YC94="",YC94="*"),OR(YE94="",YE94="*")),VALUE(YD94),
AND(OR(YC94="",YC94="*"),OR(YF94="",YF94="*")),VALUE(_xlfn.CONCAT(YD94:YE94)),
AND(OR(YC94="",YC94="*"),OR(YG94="",YG94="*")),VALUE(_xlfn.CONCAT(YD94:YF94)),
AND(OR(YE94="",YE94="*"),OR(YB94="",YB94="*")),VALUE(_xlfn.CONCAT(YC94:YD94)),
AND(OR(YE94="",YE94="*"),OR(YA94="",YA94="*")),VALUE(_xlfn.CONCAT(YB94:YD94)),
AND(OR(YB94="",YB94="*"),OR(YF94="",YF94="*")),VALUE(_xlfn.CONCAT(YC94:YE94)),
TRUE,"x"
)
)</f>
        <v/>
      </c>
      <c r="ADP94" s="38" t="str" cm="1">
        <f t="array" aca="1" ref="ADP94" ca="1">IF($C94=0,"",
_xlfn.IFS(
YE94="*",YE94,
YE94="","",
AND(OR(YD94="",YD94="*"),OR(YF94="",YF94="*")),VALUE(YE94),
AND(OR(YD94="",YD94="*"),OR(YG94="",YG94="*")),VALUE(_xlfn.CONCAT(YE94:YF94)),
AND(OR(YD94="",YD94="*"),OR(YH94="",YH94="*")),VALUE(_xlfn.CONCAT(YE94:YG94)),
AND(OR(YF94="",YF94="*"),OR(YC94="",YC94="*")),VALUE(_xlfn.CONCAT(YD94:YE94)),
AND(OR(YF94="",YF94="*"),OR(YB94="",YB94="*")),VALUE(_xlfn.CONCAT(YC94:YE94)),
AND(OR(YC94="",YC94="*"),OR(YG94="",YG94="*")),VALUE(_xlfn.CONCAT(YD94:YF94)),
TRUE,"x"
)
)</f>
        <v/>
      </c>
      <c r="ADQ94" s="38" t="str" cm="1">
        <f t="array" aca="1" ref="ADQ94" ca="1">IF($C94=0,"",
_xlfn.IFS(
YF94="*",YF94,
YF94="","",
AND(OR(YE94="",YE94="*"),OR(YG94="",YG94="*")),VALUE(YF94),
AND(OR(YE94="",YE94="*"),OR(YH94="",YH94="*")),VALUE(_xlfn.CONCAT(YF94:YG94)),
AND(OR(YE94="",YE94="*"),OR(YI94="",YI94="*")),VALUE(_xlfn.CONCAT(YF94:YH94)),
AND(OR(YG94="",YG94="*"),OR(YD94="",YD94="*")),VALUE(_xlfn.CONCAT(YE94:YF94)),
AND(OR(YG94="",YG94="*"),OR(YC94="",YC94="*")),VALUE(_xlfn.CONCAT(YD94:YF94)),
AND(OR(YD94="",YD94="*"),OR(YH94="",YH94="*")),VALUE(_xlfn.CONCAT(YE94:YG94)),
TRUE,"x"
)
)</f>
        <v/>
      </c>
      <c r="ADR94" s="38" t="str" cm="1">
        <f t="array" aca="1" ref="ADR94" ca="1">IF($C94=0,"",
_xlfn.IFS(
YG94="*",YG94,
YG94="","",
AND(OR(YF94="",YF94="*"),OR(YH94="",YH94="*")),VALUE(YG94),
AND(OR(YF94="",YF94="*"),OR(YI94="",YI94="*")),VALUE(_xlfn.CONCAT(YG94:YH94)),
AND(OR(YF94="",YF94="*"),OR(YJ94="",YJ94="*")),VALUE(_xlfn.CONCAT(YG94:YI94)),
AND(OR(YH94="",YH94="*"),OR(YE94="",YE94="*")),VALUE(_xlfn.CONCAT(YF94:YG94)),
AND(OR(YH94="",YH94="*"),OR(YD94="",YD94="*")),VALUE(_xlfn.CONCAT(YE94:YG94)),
AND(OR(YE94="",YE94="*"),OR(YI94="",YI94="*")),VALUE(_xlfn.CONCAT(YF94:YH94)),
TRUE,"x"
)
)</f>
        <v/>
      </c>
      <c r="ADS94" s="38" t="str" cm="1">
        <f t="array" aca="1" ref="ADS94" ca="1">IF($C94=0,"",
_xlfn.IFS(
YH94="*",YH94,
YH94="","",
AND(OR(YG94="",YG94="*"),OR(YI94="",YI94="*")),VALUE(YH94),
AND(OR(YG94="",YG94="*"),OR(YJ94="",YJ94="*")),VALUE(_xlfn.CONCAT(YH94:YI94)),
AND(OR(YG94="",YG94="*"),OR(YK94="",YK94="*")),VALUE(_xlfn.CONCAT(YH94:YJ94)),
AND(OR(YI94="",YI94="*"),OR(YF94="",YF94="*")),VALUE(_xlfn.CONCAT(YG94:YH94)),
AND(OR(YI94="",YI94="*"),OR(YE94="",YE94="*")),VALUE(_xlfn.CONCAT(YF94:YH94)),
AND(OR(YF94="",YF94="*"),OR(YJ94="",YJ94="*")),VALUE(_xlfn.CONCAT(YG94:YI94)),
TRUE,"x"
)
)</f>
        <v/>
      </c>
      <c r="ADT94" s="38" t="str" cm="1">
        <f t="array" aca="1" ref="ADT94" ca="1">IF($C94=0,"",
_xlfn.IFS(
YI94="*",YI94,
YI94="","",
AND(OR(YH94="",YH94="*"),OR(YJ94="",YJ94="*")),VALUE(YI94),
AND(OR(YH94="",YH94="*"),OR(YK94="",YK94="*")),VALUE(_xlfn.CONCAT(YI94:YJ94)),
AND(OR(YH94="",YH94="*"),OR(YL94="",YL94="*")),VALUE(_xlfn.CONCAT(YI94:YK94)),
AND(OR(YJ94="",YJ94="*"),OR(YG94="",YG94="*")),VALUE(_xlfn.CONCAT(YH94:YI94)),
AND(OR(YJ94="",YJ94="*"),OR(YF94="",YF94="*")),VALUE(_xlfn.CONCAT(YG94:YI94)),
AND(OR(YG94="",YG94="*"),OR(YK94="",YK94="*")),VALUE(_xlfn.CONCAT(YH94:YJ94)),
TRUE,"x"
)
)</f>
        <v/>
      </c>
      <c r="ADU94" s="38" t="str" cm="1">
        <f t="array" aca="1" ref="ADU94" ca="1">IF($C94=0,"",
_xlfn.IFS(
YJ94="*",YJ94,
YJ94="","",
AND(OR(YI94="",YI94="*"),OR(YK94="",YK94="*")),VALUE(YJ94),
AND(OR(YI94="",YI94="*"),OR(YL94="",YL94="*")),VALUE(_xlfn.CONCAT(YJ94:YK94)),
AND(OR(YI94="",YI94="*"),OR(YM94="",YM94="*")),VALUE(_xlfn.CONCAT(YJ94:YL94)),
AND(OR(YK94="",YK94="*"),OR(YH94="",YH94="*")),VALUE(_xlfn.CONCAT(YI94:YJ94)),
AND(OR(YK94="",YK94="*"),OR(YG94="",YG94="*")),VALUE(_xlfn.CONCAT(YH94:YJ94)),
AND(OR(YH94="",YH94="*"),OR(YL94="",YL94="*")),VALUE(_xlfn.CONCAT(YI94:YK94)),
TRUE,"x"
)
)</f>
        <v/>
      </c>
      <c r="ADV94" s="38" cm="1">
        <f t="array" aca="1" ref="ADV94" ca="1">IF($C94=0,"",
_xlfn.IFS(
YK94="*",YK94,
YK94="","",
AND(OR(YJ94="",YJ94="*"),OR(YL94="",YL94="*")),VALUE(YK94),
AND(OR(YJ94="",YJ94="*"),OR(YM94="",YM94="*")),VALUE(_xlfn.CONCAT(YK94:YL94)),
AND(OR(YJ94="",YJ94="*"),OR(YN94="",YN94="*")),VALUE(_xlfn.CONCAT(YK94:YM94)),
AND(OR(YL94="",YL94="*"),OR(YI94="",YI94="*")),VALUE(_xlfn.CONCAT(YJ94:YK94)),
AND(OR(YL94="",YL94="*"),OR(YH94="",YH94="*")),VALUE(_xlfn.CONCAT(YI94:YK94)),
AND(OR(YI94="",YI94="*"),OR(YM94="",YM94="*")),VALUE(_xlfn.CONCAT(YJ94:YL94)),
TRUE,"x"
)
)</f>
        <v>730</v>
      </c>
      <c r="ADW94" s="38" cm="1">
        <f t="array" aca="1" ref="ADW94" ca="1">IF($C94=0,"",
_xlfn.IFS(
YL94="*",YL94,
YL94="","",
AND(OR(YK94="",YK94="*"),OR(YM94="",YM94="*")),VALUE(YL94),
AND(OR(YK94="",YK94="*"),OR(YN94="",YN94="*")),VALUE(_xlfn.CONCAT(YL94:YM94)),
AND(OR(YK94="",YK94="*"),OR(YO94="",YO94="*")),VALUE(_xlfn.CONCAT(YL94:YN94)),
AND(OR(YM94="",YM94="*"),OR(YJ94="",YJ94="*")),VALUE(_xlfn.CONCAT(YK94:YL94)),
AND(OR(YM94="",YM94="*"),OR(YI94="",YI94="*")),VALUE(_xlfn.CONCAT(YJ94:YL94)),
AND(OR(YJ94="",YJ94="*"),OR(YN94="",YN94="*")),VALUE(_xlfn.CONCAT(YK94:YM94)),
TRUE,"x"
)
)</f>
        <v>730</v>
      </c>
      <c r="ADX94" s="38" cm="1">
        <f t="array" aca="1" ref="ADX94" ca="1">IF($C94=0,"",
_xlfn.IFS(
YM94="*",YM94,
YM94="","",
AND(OR(YL94="",YL94="*"),OR(YN94="",YN94="*")),VALUE(YM94),
AND(OR(YL94="",YL94="*"),OR(YO94="",YO94="*")),VALUE(_xlfn.CONCAT(YM94:YN94)),
AND(OR(YL94="",YL94="*"),OR(YP94="",YP94="*")),VALUE(_xlfn.CONCAT(YM94:YO94)),
AND(OR(YN94="",YN94="*"),OR(YK94="",YK94="*")),VALUE(_xlfn.CONCAT(YL94:YM94)),
AND(OR(YN94="",YN94="*"),OR(YJ94="",YJ94="*")),VALUE(_xlfn.CONCAT(YK94:YM94)),
AND(OR(YK94="",YK94="*"),OR(YO94="",YO94="*")),VALUE(_xlfn.CONCAT(YL94:YN94)),
TRUE,"x"
)
)</f>
        <v>730</v>
      </c>
      <c r="ADY94" s="38" t="str" cm="1">
        <f t="array" aca="1" ref="ADY94" ca="1">IF($C94=0,"",
_xlfn.IFS(
YN94="*",YN94,
YN94="","",
AND(OR(YM94="",YM94="*"),OR(YO94="",YO94="*")),VALUE(YN94),
AND(OR(YM94="",YM94="*"),OR(YP94="",YP94="*")),VALUE(_xlfn.CONCAT(YN94:YO94)),
AND(OR(YM94="",YM94="*"),OR(YQ94="",YQ94="*")),VALUE(_xlfn.CONCAT(YN94:YP94)),
AND(OR(YO94="",YO94="*"),OR(YL94="",YL94="*")),VALUE(_xlfn.CONCAT(YM94:YN94)),
AND(OR(YO94="",YO94="*"),OR(YK94="",YK94="*")),VALUE(_xlfn.CONCAT(YL94:YN94)),
AND(OR(YL94="",YL94="*"),OR(YP94="",YP94="*")),VALUE(_xlfn.CONCAT(YM94:YO94)),
TRUE,"x"
)
)</f>
        <v/>
      </c>
      <c r="ADZ94" s="38" t="str" cm="1">
        <f t="array" aca="1" ref="ADZ94" ca="1">IF($C94=0,"",
_xlfn.IFS(
YO94="*",YO94,
YO94="","",
AND(OR(YN94="",YN94="*"),OR(YP94="",YP94="*")),VALUE(YO94),
AND(OR(YN94="",YN94="*"),OR(YQ94="",YQ94="*")),VALUE(_xlfn.CONCAT(YO94:YP94)),
AND(OR(YN94="",YN94="*"),OR(YR94="",YR94="*")),VALUE(_xlfn.CONCAT(YO94:YQ94)),
AND(OR(YP94="",YP94="*"),OR(YM94="",YM94="*")),VALUE(_xlfn.CONCAT(YN94:YO94)),
AND(OR(YP94="",YP94="*"),OR(YL94="",YL94="*")),VALUE(_xlfn.CONCAT(YM94:YO94)),
AND(OR(YM94="",YM94="*"),OR(YQ94="",YQ94="*")),VALUE(_xlfn.CONCAT(YN94:YP94)),
TRUE,"x"
)
)</f>
        <v/>
      </c>
      <c r="AEA94" s="38" t="str" cm="1">
        <f t="array" aca="1" ref="AEA94" ca="1">IF($C94=0,"",
_xlfn.IFS(
YP94="*",YP94,
YP94="","",
AND(OR(YO94="",YO94="*"),OR(YQ94="",YQ94="*")),VALUE(YP94),
AND(OR(YO94="",YO94="*"),OR(YR94="",YR94="*")),VALUE(_xlfn.CONCAT(YP94:YQ94)),
AND(OR(YO94="",YO94="*"),OR(YS94="",YS94="*")),VALUE(_xlfn.CONCAT(YP94:YR94)),
AND(OR(YQ94="",YQ94="*"),OR(YN94="",YN94="*")),VALUE(_xlfn.CONCAT(YO94:YP94)),
AND(OR(YQ94="",YQ94="*"),OR(YM94="",YM94="*")),VALUE(_xlfn.CONCAT(YN94:YP94)),
AND(OR(YN94="",YN94="*"),OR(YR94="",YR94="*")),VALUE(_xlfn.CONCAT(YO94:YQ94)),
TRUE,"x"
)
)</f>
        <v/>
      </c>
      <c r="AEB94" s="38" t="str" cm="1">
        <f t="array" aca="1" ref="AEB94" ca="1">IF($C94=0,"",
_xlfn.IFS(
YQ94="*",YQ94,
YQ94="","",
AND(OR(YP94="",YP94="*"),OR(YR94="",YR94="*")),VALUE(YQ94),
AND(OR(YP94="",YP94="*"),OR(YS94="",YS94="*")),VALUE(_xlfn.CONCAT(YQ94:YR94)),
AND(OR(YP94="",YP94="*"),OR(YT94="",YT94="*")),VALUE(_xlfn.CONCAT(YQ94:YS94)),
AND(OR(YR94="",YR94="*"),OR(YO94="",YO94="*")),VALUE(_xlfn.CONCAT(YP94:YQ94)),
AND(OR(YR94="",YR94="*"),OR(YN94="",YN94="*")),VALUE(_xlfn.CONCAT(YO94:YQ94)),
AND(OR(YO94="",YO94="*"),OR(YS94="",YS94="*")),VALUE(_xlfn.CONCAT(YP94:YR94)),
TRUE,"x"
)
)</f>
        <v/>
      </c>
      <c r="AEC94" s="38" t="str" cm="1">
        <f t="array" aca="1" ref="AEC94" ca="1">IF($C94=0,"",
_xlfn.IFS(
YR94="*",YR94,
YR94="","",
AND(OR(YQ94="",YQ94="*"),OR(YS94="",YS94="*")),VALUE(YR94),
AND(OR(YQ94="",YQ94="*"),OR(YT94="",YT94="*")),VALUE(_xlfn.CONCAT(YR94:YS94)),
AND(OR(YQ94="",YQ94="*"),OR(YU94="",YU94="*")),VALUE(_xlfn.CONCAT(YR94:YT94)),
AND(OR(YS94="",YS94="*"),OR(YP94="",YP94="*")),VALUE(_xlfn.CONCAT(YQ94:YR94)),
AND(OR(YS94="",YS94="*"),OR(YO94="",YO94="*")),VALUE(_xlfn.CONCAT(YP94:YR94)),
AND(OR(YP94="",YP94="*"),OR(YT94="",YT94="*")),VALUE(_xlfn.CONCAT(YQ94:YS94)),
TRUE,"x"
)
)</f>
        <v/>
      </c>
      <c r="AED94" s="38" t="str" cm="1">
        <f t="array" aca="1" ref="AED94" ca="1">IF($C94=0,"",
_xlfn.IFS(
YS94="*",YS94,
YS94="","",
AND(OR(YR94="",YR94="*"),OR(YT94="",YT94="*")),VALUE(YS94),
AND(OR(YR94="",YR94="*"),OR(YU94="",YU94="*")),VALUE(_xlfn.CONCAT(YS94:YT94)),
AND(OR(YR94="",YR94="*"),OR(YV94="",YV94="*")),VALUE(_xlfn.CONCAT(YS94:YU94)),
AND(OR(YT94="",YT94="*"),OR(YQ94="",YQ94="*")),VALUE(_xlfn.CONCAT(YR94:YS94)),
AND(OR(YT94="",YT94="*"),OR(YP94="",YP94="*")),VALUE(_xlfn.CONCAT(YQ94:YS94)),
AND(OR(YQ94="",YQ94="*"),OR(YU94="",YU94="*")),VALUE(_xlfn.CONCAT(YR94:YT94)),
TRUE,"x"
)
)</f>
        <v/>
      </c>
      <c r="AEE94" s="38" t="str" cm="1">
        <f t="array" aca="1" ref="AEE94" ca="1">IF($C94=0,"",
_xlfn.IFS(
YT94="*",YT94,
YT94="","",
AND(OR(YS94="",YS94="*"),OR(YU94="",YU94="*")),VALUE(YT94),
AND(OR(YS94="",YS94="*"),OR(YV94="",YV94="*")),VALUE(_xlfn.CONCAT(YT94:YU94)),
AND(OR(YS94="",YS94="*"),OR(YW94="",YW94="*")),VALUE(_xlfn.CONCAT(YT94:YV94)),
AND(OR(YU94="",YU94="*"),OR(YR94="",YR94="*")),VALUE(_xlfn.CONCAT(YS94:YT94)),
AND(OR(YU94="",YU94="*"),OR(YQ94="",YQ94="*")),VALUE(_xlfn.CONCAT(YR94:YT94)),
AND(OR(YR94="",YR94="*"),OR(YV94="",YV94="*")),VALUE(_xlfn.CONCAT(YS94:YU94)),
TRUE,"x"
)
)</f>
        <v/>
      </c>
      <c r="AEF94" s="38" t="str" cm="1">
        <f t="array" aca="1" ref="AEF94" ca="1">IF($C94=0,"",
_xlfn.IFS(
YU94="*",YU94,
YU94="","",
AND(OR(YT94="",YT94="*"),OR(YV94="",YV94="*")),VALUE(YU94),
AND(OR(YT94="",YT94="*"),OR(YW94="",YW94="*")),VALUE(_xlfn.CONCAT(YU94:YV94)),
AND(OR(YT94="",YT94="*"),OR(YX94="",YX94="*")),VALUE(_xlfn.CONCAT(YU94:YW94)),
AND(OR(YV94="",YV94="*"),OR(YS94="",YS94="*")),VALUE(_xlfn.CONCAT(YT94:YU94)),
AND(OR(YV94="",YV94="*"),OR(YR94="",YR94="*")),VALUE(_xlfn.CONCAT(YS94:YU94)),
AND(OR(YS94="",YS94="*"),OR(YW94="",YW94="*")),VALUE(_xlfn.CONCAT(YT94:YV94)),
TRUE,"x"
)
)</f>
        <v/>
      </c>
      <c r="AEG94" s="38" t="str" cm="1">
        <f t="array" aca="1" ref="AEG94" ca="1">IF($C94=0,"",
_xlfn.IFS(
YV94="*",YV94,
YV94="","",
AND(OR(YU94="",YU94="*"),OR(YW94="",YW94="*")),VALUE(YV94),
AND(OR(YU94="",YU94="*"),OR(YX94="",YX94="*")),VALUE(_xlfn.CONCAT(YV94:YW94)),
AND(OR(YU94="",YU94="*"),OR(YY94="",YY94="*")),VALUE(_xlfn.CONCAT(YV94:YX94)),
AND(OR(YW94="",YW94="*"),OR(YT94="",YT94="*")),VALUE(_xlfn.CONCAT(YU94:YV94)),
AND(OR(YW94="",YW94="*"),OR(YS94="",YS94="*")),VALUE(_xlfn.CONCAT(YT94:YV94)),
AND(OR(YT94="",YT94="*"),OR(YX94="",YX94="*")),VALUE(_xlfn.CONCAT(YU94:YW94)),
TRUE,"x"
)
)</f>
        <v/>
      </c>
      <c r="AEH94" s="38" t="str" cm="1">
        <f t="array" aca="1" ref="AEH94" ca="1">IF($C94=0,"",
_xlfn.IFS(
YW94="*",YW94,
YW94="","",
AND(OR(YV94="",YV94="*"),OR(YX94="",YX94="*")),VALUE(YW94),
AND(OR(YV94="",YV94="*"),OR(YY94="",YY94="*")),VALUE(_xlfn.CONCAT(YW94:YX94)),
AND(OR(YV94="",YV94="*"),OR(YZ94="",YZ94="*")),VALUE(_xlfn.CONCAT(YW94:YY94)),
AND(OR(YX94="",YX94="*"),OR(YU94="",YU94="*")),VALUE(_xlfn.CONCAT(YV94:YW94)),
AND(OR(YX94="",YX94="*"),OR(YT94="",YT94="*")),VALUE(_xlfn.CONCAT(YU94:YW94)),
AND(OR(YU94="",YU94="*"),OR(YY94="",YY94="*")),VALUE(_xlfn.CONCAT(YV94:YX94)),
TRUE,"x"
)
)</f>
        <v/>
      </c>
      <c r="AEI94" s="38" cm="1">
        <f t="array" aca="1" ref="AEI94" ca="1">IF($C94=0,"",
_xlfn.IFS(
YX94="*",YX94,
YX94="","",
AND(OR(YW94="",YW94="*"),OR(YY94="",YY94="*")),VALUE(YX94),
AND(OR(YW94="",YW94="*"),OR(YZ94="",YZ94="*")),VALUE(_xlfn.CONCAT(YX94:YY94)),
AND(OR(YW94="",YW94="*"),OR(ZA94="",ZA94="*")),VALUE(_xlfn.CONCAT(YX94:YZ94)),
AND(OR(YY94="",YY94="*"),OR(YV94="",YV94="*")),VALUE(_xlfn.CONCAT(YW94:YX94)),
AND(OR(YY94="",YY94="*"),OR(YU94="",YU94="*")),VALUE(_xlfn.CONCAT(YV94:YX94)),
AND(OR(YV94="",YV94="*"),OR(YZ94="",YZ94="*")),VALUE(_xlfn.CONCAT(YW94:YY94)),
TRUE,"x"
)
)</f>
        <v>589</v>
      </c>
      <c r="AEJ94" s="38" cm="1">
        <f t="array" aca="1" ref="AEJ94" ca="1">IF($C94=0,"",
_xlfn.IFS(
YY94="*",YY94,
YY94="","",
AND(OR(YX94="",YX94="*"),OR(YZ94="",YZ94="*")),VALUE(YY94),
AND(OR(YX94="",YX94="*"),OR(ZA94="",ZA94="*")),VALUE(_xlfn.CONCAT(YY94:YZ94)),
AND(OR(YX94="",YX94="*"),OR(ZB94="",ZB94="*")),VALUE(_xlfn.CONCAT(YY94:ZA94)),
AND(OR(YZ94="",YZ94="*"),OR(YW94="",YW94="*")),VALUE(_xlfn.CONCAT(YX94:YY94)),
AND(OR(YZ94="",YZ94="*"),OR(YV94="",YV94="*")),VALUE(_xlfn.CONCAT(YW94:YY94)),
AND(OR(YW94="",YW94="*"),OR(ZA94="",ZA94="*")),VALUE(_xlfn.CONCAT(YX94:YZ94)),
TRUE,"x"
)
)</f>
        <v>589</v>
      </c>
      <c r="AEK94" s="38" cm="1">
        <f t="array" aca="1" ref="AEK94" ca="1">IF($C94=0,"",
_xlfn.IFS(
YZ94="*",YZ94,
YZ94="","",
AND(OR(YY94="",YY94="*"),OR(ZA94="",ZA94="*")),VALUE(YZ94),
AND(OR(YY94="",YY94="*"),OR(ZB94="",ZB94="*")),VALUE(_xlfn.CONCAT(YZ94:ZA94)),
AND(OR(YY94="",YY94="*"),OR(ZC94="",ZC94="*")),VALUE(_xlfn.CONCAT(YZ94:ZB94)),
AND(OR(ZA94="",ZA94="*"),OR(YX94="",YX94="*")),VALUE(_xlfn.CONCAT(YY94:YZ94)),
AND(OR(ZA94="",ZA94="*"),OR(YW94="",YW94="*")),VALUE(_xlfn.CONCAT(YX94:YZ94)),
AND(OR(YX94="",YX94="*"),OR(ZB94="",ZB94="*")),VALUE(_xlfn.CONCAT(YY94:ZA94)),
TRUE,"x"
)
)</f>
        <v>589</v>
      </c>
      <c r="AEL94" s="38" t="str" cm="1">
        <f t="array" aca="1" ref="AEL94" ca="1">IF($C94=0,"",
_xlfn.IFS(
ZA94="*",ZA94,
ZA94="","",
AND(OR(YZ94="",YZ94="*"),OR(ZB94="",ZB94="*")),VALUE(ZA94),
AND(OR(YZ94="",YZ94="*"),OR(ZC94="",ZC94="*")),VALUE(_xlfn.CONCAT(ZA94:ZB94)),
AND(OR(YZ94="",YZ94="*"),OR(ZD94="",ZD94="*")),VALUE(_xlfn.CONCAT(ZA94:ZC94)),
AND(OR(ZB94="",ZB94="*"),OR(YY94="",YY94="*")),VALUE(_xlfn.CONCAT(YZ94:ZA94)),
AND(OR(ZB94="",ZB94="*"),OR(YX94="",YX94="*")),VALUE(_xlfn.CONCAT(YY94:ZA94)),
AND(OR(YY94="",YY94="*"),OR(ZC94="",ZC94="*")),VALUE(_xlfn.CONCAT(YZ94:ZB94)),
TRUE,"x"
)
)</f>
        <v/>
      </c>
      <c r="AEM94" s="38" t="str" cm="1">
        <f t="array" aca="1" ref="AEM94" ca="1">IF($C94=0,"",
_xlfn.IFS(
ZB94="*",ZB94,
ZB94="","",
AND(OR(ZA94="",ZA94="*"),OR(ZC94="",ZC94="*")),VALUE(ZB94),
AND(OR(ZA94="",ZA94="*"),OR(ZD94="",ZD94="*")),VALUE(_xlfn.CONCAT(ZB94:ZC94)),
AND(OR(ZA94="",ZA94="*"),OR(ZE94="",ZE94="*")),VALUE(_xlfn.CONCAT(ZB94:ZD94)),
AND(OR(ZC94="",ZC94="*"),OR(YZ94="",YZ94="*")),VALUE(_xlfn.CONCAT(ZA94:ZB94)),
AND(OR(ZC94="",ZC94="*"),OR(YY94="",YY94="*")),VALUE(_xlfn.CONCAT(YZ94:ZB94)),
AND(OR(YZ94="",YZ94="*"),OR(ZD94="",ZD94="*")),VALUE(_xlfn.CONCAT(ZA94:ZC94)),
TRUE,"x"
)
)</f>
        <v/>
      </c>
      <c r="AEN94" s="38" t="str" cm="1">
        <f t="array" aca="1" ref="AEN94" ca="1">IF($C94=0,"",
_xlfn.IFS(
ZC94="*",ZC94,
ZC94="","",
AND(OR(ZB94="",ZB94="*"),OR(ZD94="",ZD94="*")),VALUE(ZC94),
AND(OR(ZB94="",ZB94="*"),OR(ZE94="",ZE94="*")),VALUE(_xlfn.CONCAT(ZC94:ZD94)),
AND(OR(ZB94="",ZB94="*"),OR(ZF94="",ZF94="*")),VALUE(_xlfn.CONCAT(ZC94:ZE94)),
AND(OR(ZD94="",ZD94="*"),OR(ZA94="",ZA94="*")),VALUE(_xlfn.CONCAT(ZB94:ZC94)),
AND(OR(ZD94="",ZD94="*"),OR(YZ94="",YZ94="*")),VALUE(_xlfn.CONCAT(ZA94:ZC94)),
AND(OR(ZA94="",ZA94="*"),OR(ZE94="",ZE94="*")),VALUE(_xlfn.CONCAT(ZB94:ZD94)),
TRUE,"x"
)
)</f>
        <v/>
      </c>
      <c r="AEO94" s="38" t="str" cm="1">
        <f t="array" aca="1" ref="AEO94" ca="1">IF($C94=0,"",
_xlfn.IFS(
ZD94="*",ZD94,
ZD94="","",
AND(OR(ZC94="",ZC94="*"),OR(ZE94="",ZE94="*")),VALUE(ZD94),
AND(OR(ZC94="",ZC94="*"),OR(ZF94="",ZF94="*")),VALUE(_xlfn.CONCAT(ZD94:ZE94)),
AND(OR(ZC94="",ZC94="*"),OR(ZG94="",ZG94="*")),VALUE(_xlfn.CONCAT(ZD94:ZF94)),
AND(OR(ZE94="",ZE94="*"),OR(ZB94="",ZB94="*")),VALUE(_xlfn.CONCAT(ZC94:ZD94)),
AND(OR(ZE94="",ZE94="*"),OR(ZA94="",ZA94="*")),VALUE(_xlfn.CONCAT(ZB94:ZD94)),
AND(OR(ZB94="",ZB94="*"),OR(ZF94="",ZF94="*")),VALUE(_xlfn.CONCAT(ZC94:ZE94)),
TRUE,"x"
)
)</f>
        <v/>
      </c>
      <c r="AEP94" s="38" t="str" cm="1">
        <f t="array" aca="1" ref="AEP94" ca="1">IF($C94=0,"",
_xlfn.IFS(
ZE94="*",ZE94,
ZE94="","",
AND(OR(ZD94="",ZD94="*"),OR(ZF94="",ZF94="*")),VALUE(ZE94),
AND(OR(ZD94="",ZD94="*"),OR(ZG94="",ZG94="*")),VALUE(_xlfn.CONCAT(ZE94:ZF94)),
AND(OR(ZD94="",ZD94="*"),OR(ZH94="",ZH94="*")),VALUE(_xlfn.CONCAT(ZE94:ZG94)),
AND(OR(ZF94="",ZF94="*"),OR(ZC94="",ZC94="*")),VALUE(_xlfn.CONCAT(ZD94:ZE94)),
AND(OR(ZF94="",ZF94="*"),OR(ZB94="",ZB94="*")),VALUE(_xlfn.CONCAT(ZC94:ZE94)),
AND(OR(ZC94="",ZC94="*"),OR(ZG94="",ZG94="*")),VALUE(_xlfn.CONCAT(ZD94:ZF94)),
TRUE,"x"
)
)</f>
        <v/>
      </c>
      <c r="AEQ94" s="38" t="str" cm="1">
        <f t="array" aca="1" ref="AEQ94" ca="1">IF($C94=0,"",
_xlfn.IFS(
ZF94="*",ZF94,
ZF94="","",
AND(OR(ZE94="",ZE94="*"),OR(ZG94="",ZG94="*")),VALUE(ZF94),
AND(OR(ZE94="",ZE94="*"),OR(ZH94="",ZH94="*")),VALUE(_xlfn.CONCAT(ZF94:ZG94)),
AND(OR(ZE94="",ZE94="*"),OR(ZI94="",ZI94="*")),VALUE(_xlfn.CONCAT(ZF94:ZH94)),
AND(OR(ZG94="",ZG94="*"),OR(ZD94="",ZD94="*")),VALUE(_xlfn.CONCAT(ZE94:ZF94)),
AND(OR(ZG94="",ZG94="*"),OR(ZC94="",ZC94="*")),VALUE(_xlfn.CONCAT(ZD94:ZF94)),
AND(OR(ZD94="",ZD94="*"),OR(ZH94="",ZH94="*")),VALUE(_xlfn.CONCAT(ZE94:ZG94)),
TRUE,"x"
)
)</f>
        <v/>
      </c>
      <c r="AER94" s="38" t="str" cm="1">
        <f t="array" aca="1" ref="AER94" ca="1">IF($C94=0,"",
_xlfn.IFS(
ZG94="*",ZG94,
ZG94="","",
AND(OR(ZF94="",ZF94="*"),OR(ZH94="",ZH94="*")),VALUE(ZG94),
AND(OR(ZF94="",ZF94="*"),OR(ZI94="",ZI94="*")),VALUE(_xlfn.CONCAT(ZG94:ZH94)),
AND(OR(ZF94="",ZF94="*"),OR(ZJ94="",ZJ94="*")),VALUE(_xlfn.CONCAT(ZG94:ZI94)),
AND(OR(ZH94="",ZH94="*"),OR(ZE94="",ZE94="*")),VALUE(_xlfn.CONCAT(ZF94:ZG94)),
AND(OR(ZH94="",ZH94="*"),OR(ZD94="",ZD94="*")),VALUE(_xlfn.CONCAT(ZE94:ZG94)),
AND(OR(ZE94="",ZE94="*"),OR(ZI94="",ZI94="*")),VALUE(_xlfn.CONCAT(ZF94:ZH94)),
TRUE,"x"
)
)</f>
        <v/>
      </c>
      <c r="AES94" s="38" t="str" cm="1">
        <f t="array" aca="1" ref="AES94" ca="1">IF($C94=0,"",
_xlfn.IFS(
ZH94="*",ZH94,
ZH94="","",
AND(OR(ZG94="",ZG94="*"),OR(ZI94="",ZI94="*")),VALUE(ZH94),
AND(OR(ZG94="",ZG94="*"),OR(ZJ94="",ZJ94="*")),VALUE(_xlfn.CONCAT(ZH94:ZI94)),
AND(OR(ZG94="",ZG94="*"),OR(ZK94="",ZK94="*")),VALUE(_xlfn.CONCAT(ZH94:ZJ94)),
AND(OR(ZI94="",ZI94="*"),OR(ZF94="",ZF94="*")),VALUE(_xlfn.CONCAT(ZG94:ZH94)),
AND(OR(ZI94="",ZI94="*"),OR(ZE94="",ZE94="*")),VALUE(_xlfn.CONCAT(ZF94:ZH94)),
AND(OR(ZF94="",ZF94="*"),OR(ZJ94="",ZJ94="*")),VALUE(_xlfn.CONCAT(ZG94:ZI94)),
TRUE,"x"
)
)</f>
        <v/>
      </c>
      <c r="AET94" s="38" t="str" cm="1">
        <f t="array" aca="1" ref="AET94" ca="1">IF($C94=0,"",
_xlfn.IFS(
ZI94="*",ZI94,
ZI94="","",
AND(OR(ZH94="",ZH94="*"),OR(ZJ94="",ZJ94="*")),VALUE(ZI94),
AND(OR(ZH94="",ZH94="*"),OR(ZK94="",ZK94="*")),VALUE(_xlfn.CONCAT(ZI94:ZJ94)),
AND(OR(ZH94="",ZH94="*"),OR(ZL94="",ZL94="*")),VALUE(_xlfn.CONCAT(ZI94:ZK94)),
AND(OR(ZJ94="",ZJ94="*"),OR(ZG94="",ZG94="*")),VALUE(_xlfn.CONCAT(ZH94:ZI94)),
AND(OR(ZJ94="",ZJ94="*"),OR(ZF94="",ZF94="*")),VALUE(_xlfn.CONCAT(ZG94:ZI94)),
AND(OR(ZG94="",ZG94="*"),OR(ZK94="",ZK94="*")),VALUE(_xlfn.CONCAT(ZH94:ZJ94)),
TRUE,"x"
)
)</f>
        <v/>
      </c>
      <c r="AEU94" s="38" t="str" cm="1">
        <f t="array" aca="1" ref="AEU94" ca="1">IF($C94=0,"",
_xlfn.IFS(
ZJ94="*",ZJ94,
ZJ94="","",
AND(OR(ZI94="",ZI94="*"),OR(ZK94="",ZK94="*")),VALUE(ZJ94),
AND(OR(ZI94="",ZI94="*"),OR(ZL94="",ZL94="*")),VALUE(_xlfn.CONCAT(ZJ94:ZK94)),
AND(OR(ZI94="",ZI94="*"),OR(ZM94="",ZM94="*")),VALUE(_xlfn.CONCAT(ZJ94:ZL94)),
AND(OR(ZK94="",ZK94="*"),OR(ZH94="",ZH94="*")),VALUE(_xlfn.CONCAT(ZI94:ZJ94)),
AND(OR(ZK94="",ZK94="*"),OR(ZG94="",ZG94="*")),VALUE(_xlfn.CONCAT(ZH94:ZJ94)),
AND(OR(ZH94="",ZH94="*"),OR(ZL94="",ZL94="*")),VALUE(_xlfn.CONCAT(ZI94:ZK94)),
TRUE,"x"
)
)</f>
        <v/>
      </c>
      <c r="AEV94" s="38" t="str" cm="1">
        <f t="array" aca="1" ref="AEV94" ca="1">IF($C94=0,"",
_xlfn.IFS(
ZK94="*",ZK94,
ZK94="","",
AND(OR(ZJ94="",ZJ94="*"),OR(ZL94="",ZL94="*")),VALUE(ZK94),
AND(OR(ZJ94="",ZJ94="*"),OR(ZM94="",ZM94="*")),VALUE(_xlfn.CONCAT(ZK94:ZL94)),
AND(OR(ZJ94="",ZJ94="*"),OR(ZN94="",ZN94="*")),VALUE(_xlfn.CONCAT(ZK94:ZM94)),
AND(OR(ZL94="",ZL94="*"),OR(ZI94="",ZI94="*")),VALUE(_xlfn.CONCAT(ZJ94:ZK94)),
AND(OR(ZL94="",ZL94="*"),OR(ZH94="",ZH94="*")),VALUE(_xlfn.CONCAT(ZI94:ZK94)),
AND(OR(ZI94="",ZI94="*"),OR(ZM94="",ZM94="*")),VALUE(_xlfn.CONCAT(ZJ94:ZL94)),
TRUE,"x"
)
)</f>
        <v/>
      </c>
      <c r="AEW94" s="38" t="str" cm="1">
        <f t="array" aca="1" ref="AEW94" ca="1">IF($C94=0,"",
_xlfn.IFS(
ZL94="*",ZL94,
ZL94="","",
AND(OR(ZK94="",ZK94="*"),OR(ZM94="",ZM94="*")),VALUE(ZL94),
AND(OR(ZK94="",ZK94="*"),OR(ZN94="",ZN94="*")),VALUE(_xlfn.CONCAT(ZL94:ZM94)),
AND(OR(ZK94="",ZK94="*"),OR(ZO94="",ZO94="*")),VALUE(_xlfn.CONCAT(ZL94:ZN94)),
AND(OR(ZM94="",ZM94="*"),OR(ZJ94="",ZJ94="*")),VALUE(_xlfn.CONCAT(ZK94:ZL94)),
AND(OR(ZM94="",ZM94="*"),OR(ZI94="",ZI94="*")),VALUE(_xlfn.CONCAT(ZJ94:ZL94)),
AND(OR(ZJ94="",ZJ94="*"),OR(ZN94="",ZN94="*")),VALUE(_xlfn.CONCAT(ZK94:ZM94)),
TRUE,"x"
)
)</f>
        <v/>
      </c>
      <c r="AEX94" s="38" t="str" cm="1">
        <f t="array" aca="1" ref="AEX94" ca="1">IF($C94=0,"",
_xlfn.IFS(
ZM94="*",ZM94,
ZM94="","",
AND(OR(ZL94="",ZL94="*"),OR(ZN94="",ZN94="*")),VALUE(ZM94),
AND(OR(ZL94="",ZL94="*"),OR(ZO94="",ZO94="*")),VALUE(_xlfn.CONCAT(ZM94:ZN94)),
AND(OR(ZL94="",ZL94="*"),OR(ZP94="",ZP94="*")),VALUE(_xlfn.CONCAT(ZM94:ZO94)),
AND(OR(ZN94="",ZN94="*"),OR(ZK94="",ZK94="*")),VALUE(_xlfn.CONCAT(ZL94:ZM94)),
AND(OR(ZN94="",ZN94="*"),OR(ZJ94="",ZJ94="*")),VALUE(_xlfn.CONCAT(ZK94:ZM94)),
AND(OR(ZK94="",ZK94="*"),OR(ZO94="",ZO94="*")),VALUE(_xlfn.CONCAT(ZL94:ZN94)),
TRUE,"x"
)
)</f>
        <v/>
      </c>
      <c r="AEY94" s="38" t="str" cm="1">
        <f t="array" aca="1" ref="AEY94" ca="1">IF($C94=0,"",
_xlfn.IFS(
ZN94="*",ZN94,
ZN94="","",
AND(OR(ZM94="",ZM94="*"),OR(ZO94="",ZO94="*")),VALUE(ZN94),
AND(OR(ZM94="",ZM94="*"),OR(ZP94="",ZP94="*")),VALUE(_xlfn.CONCAT(ZN94:ZO94)),
AND(OR(ZM94="",ZM94="*"),OR(ZQ94="",ZQ94="*")),VALUE(_xlfn.CONCAT(ZN94:ZP94)),
AND(OR(ZO94="",ZO94="*"),OR(ZL94="",ZL94="*")),VALUE(_xlfn.CONCAT(ZM94:ZN94)),
AND(OR(ZO94="",ZO94="*"),OR(ZK94="",ZK94="*")),VALUE(_xlfn.CONCAT(ZL94:ZN94)),
AND(OR(ZL94="",ZL94="*"),OR(ZP94="",ZP94="*")),VALUE(_xlfn.CONCAT(ZM94:ZO94)),
TRUE,"x"
)
)</f>
        <v/>
      </c>
      <c r="AEZ94" s="38" t="str" cm="1">
        <f t="array" aca="1" ref="AEZ94" ca="1">IF($C94=0,"",
_xlfn.IFS(
ZO94="*",ZO94,
ZO94="","",
AND(OR(ZN94="",ZN94="*"),OR(ZP94="",ZP94="*")),VALUE(ZO94),
AND(OR(ZN94="",ZN94="*"),OR(ZQ94="",ZQ94="*")),VALUE(_xlfn.CONCAT(ZO94:ZP94)),
AND(OR(ZN94="",ZN94="*"),OR(ZR94="",ZR94="*")),VALUE(_xlfn.CONCAT(ZO94:ZQ94)),
AND(OR(ZP94="",ZP94="*"),OR(ZM94="",ZM94="*")),VALUE(_xlfn.CONCAT(ZN94:ZO94)),
AND(OR(ZP94="",ZP94="*"),OR(ZL94="",ZL94="*")),VALUE(_xlfn.CONCAT(ZM94:ZO94)),
AND(OR(ZM94="",ZM94="*"),OR(ZQ94="",ZQ94="*")),VALUE(_xlfn.CONCAT(ZN94:ZP94)),
TRUE,"x"
)
)</f>
        <v/>
      </c>
      <c r="AFA94" s="38" t="str" cm="1">
        <f t="array" aca="1" ref="AFA94" ca="1">IF($C94=0,"",
_xlfn.IFS(
ZP94="*",ZP94,
ZP94="","",
AND(OR(ZO94="",ZO94="*"),OR(ZQ94="",ZQ94="*")),VALUE(ZP94),
AND(OR(ZO94="",ZO94="*"),OR(ZR94="",ZR94="*")),VALUE(_xlfn.CONCAT(ZP94:ZQ94)),
AND(OR(ZO94="",ZO94="*"),OR(ZS94="",ZS94="*")),VALUE(_xlfn.CONCAT(ZP94:ZR94)),
AND(OR(ZQ94="",ZQ94="*"),OR(ZN94="",ZN94="*")),VALUE(_xlfn.CONCAT(ZO94:ZP94)),
AND(OR(ZQ94="",ZQ94="*"),OR(ZM94="",ZM94="*")),VALUE(_xlfn.CONCAT(ZN94:ZP94)),
AND(OR(ZN94="",ZN94="*"),OR(ZR94="",ZR94="*")),VALUE(_xlfn.CONCAT(ZO94:ZQ94)),
TRUE,"x"
)
)</f>
        <v/>
      </c>
      <c r="AFB94" s="38" t="str" cm="1">
        <f t="array" aca="1" ref="AFB94" ca="1">IF($C94=0,"",
_xlfn.IFS(
ZQ94="*",ZQ94,
ZQ94="","",
AND(OR(ZP94="",ZP94="*"),OR(ZR94="",ZR94="*")),VALUE(ZQ94),
AND(OR(ZP94="",ZP94="*"),OR(ZS94="",ZS94="*")),VALUE(_xlfn.CONCAT(ZQ94:ZR94)),
AND(OR(ZP94="",ZP94="*"),OR(ZT94="",ZT94="*")),VALUE(_xlfn.CONCAT(ZQ94:ZS94)),
AND(OR(ZR94="",ZR94="*"),OR(ZO94="",ZO94="*")),VALUE(_xlfn.CONCAT(ZP94:ZQ94)),
AND(OR(ZR94="",ZR94="*"),OR(ZN94="",ZN94="*")),VALUE(_xlfn.CONCAT(ZO94:ZQ94)),
AND(OR(ZO94="",ZO94="*"),OR(ZS94="",ZS94="*")),VALUE(_xlfn.CONCAT(ZP94:ZR94)),
TRUE,"x"
)
)</f>
        <v/>
      </c>
      <c r="AFC94" s="38" t="str" cm="1">
        <f t="array" aca="1" ref="AFC94" ca="1">IF($C94=0,"",
_xlfn.IFS(
ZR94="*",ZR94,
ZR94="","",
AND(OR(ZQ94="",ZQ94="*"),OR(ZS94="",ZS94="*")),VALUE(ZR94),
AND(OR(ZQ94="",ZQ94="*"),OR(ZT94="",ZT94="*")),VALUE(_xlfn.CONCAT(ZR94:ZS94)),
AND(OR(ZQ94="",ZQ94="*"),OR(ZU94="",ZU94="*")),VALUE(_xlfn.CONCAT(ZR94:ZT94)),
AND(OR(ZS94="",ZS94="*"),OR(ZP94="",ZP94="*")),VALUE(_xlfn.CONCAT(ZQ94:ZR94)),
AND(OR(ZS94="",ZS94="*"),OR(ZO94="",ZO94="*")),VALUE(_xlfn.CONCAT(ZP94:ZR94)),
AND(OR(ZP94="",ZP94="*"),OR(ZT94="",ZT94="*")),VALUE(_xlfn.CONCAT(ZQ94:ZS94)),
TRUE,"x"
)
)</f>
        <v/>
      </c>
      <c r="AFD94" s="38" t="str" cm="1">
        <f t="array" aca="1" ref="AFD94" ca="1">IF($C94=0,"",
_xlfn.IFS(
ZS94="*",ZS94,
ZS94="","",
AND(OR(ZR94="",ZR94="*"),OR(ZT94="",ZT94="*")),VALUE(ZS94),
AND(OR(ZR94="",ZR94="*"),OR(ZU94="",ZU94="*")),VALUE(_xlfn.CONCAT(ZS94:ZT94)),
AND(OR(ZR94="",ZR94="*"),OR(ZV94="",ZV94="*")),VALUE(_xlfn.CONCAT(ZS94:ZU94)),
AND(OR(ZT94="",ZT94="*"),OR(ZQ94="",ZQ94="*")),VALUE(_xlfn.CONCAT(ZR94:ZS94)),
AND(OR(ZT94="",ZT94="*"),OR(ZP94="",ZP94="*")),VALUE(_xlfn.CONCAT(ZQ94:ZS94)),
AND(OR(ZQ94="",ZQ94="*"),OR(ZU94="",ZU94="*")),VALUE(_xlfn.CONCAT(ZR94:ZT94)),
TRUE,"x"
)
)</f>
        <v/>
      </c>
      <c r="AFE94" s="38" t="str" cm="1">
        <f t="array" aca="1" ref="AFE94" ca="1">IF($C94=0,"",
_xlfn.IFS(
ZT94="*",ZT94,
ZT94="","",
AND(OR(ZS94="",ZS94="*"),OR(ZU94="",ZU94="*")),VALUE(ZT94),
AND(OR(ZS94="",ZS94="*"),OR(ZV94="",ZV94="*")),VALUE(_xlfn.CONCAT(ZT94:ZU94)),
AND(OR(ZS94="",ZS94="*"),OR(ZW94="",ZW94="*")),VALUE(_xlfn.CONCAT(ZT94:ZV94)),
AND(OR(ZU94="",ZU94="*"),OR(ZR94="",ZR94="*")),VALUE(_xlfn.CONCAT(ZS94:ZT94)),
AND(OR(ZU94="",ZU94="*"),OR(ZQ94="",ZQ94="*")),VALUE(_xlfn.CONCAT(ZR94:ZT94)),
AND(OR(ZR94="",ZR94="*"),OR(ZV94="",ZV94="*")),VALUE(_xlfn.CONCAT(ZS94:ZU94)),
TRUE,"x"
)
)</f>
        <v/>
      </c>
      <c r="AFF94" s="38" t="str" cm="1">
        <f t="array" aca="1" ref="AFF94" ca="1">IF($C94=0,"",
_xlfn.IFS(
ZU94="*",ZU94,
ZU94="","",
AND(OR(ZT94="",ZT94="*"),OR(ZV94="",ZV94="*")),VALUE(ZU94),
AND(OR(ZT94="",ZT94="*"),OR(ZW94="",ZW94="*")),VALUE(_xlfn.CONCAT(ZU94:ZV94)),
AND(OR(ZT94="",ZT94="*"),OR(ZX94="",ZX94="*")),VALUE(_xlfn.CONCAT(ZU94:ZW94)),
AND(OR(ZV94="",ZV94="*"),OR(ZS94="",ZS94="*")),VALUE(_xlfn.CONCAT(ZT94:ZU94)),
AND(OR(ZV94="",ZV94="*"),OR(ZR94="",ZR94="*")),VALUE(_xlfn.CONCAT(ZS94:ZU94)),
AND(OR(ZS94="",ZS94="*"),OR(ZW94="",ZW94="*")),VALUE(_xlfn.CONCAT(ZT94:ZV94)),
TRUE,"x"
)
)</f>
        <v/>
      </c>
      <c r="AFG94" s="38" t="str" cm="1">
        <f t="array" aca="1" ref="AFG94" ca="1">IF($C94=0,"",
_xlfn.IFS(
ZV94="*",ZV94,
ZV94="","",
AND(OR(ZU94="",ZU94="*"),OR(ZW94="",ZW94="*")),VALUE(ZV94),
AND(OR(ZU94="",ZU94="*"),OR(ZX94="",ZX94="*")),VALUE(_xlfn.CONCAT(ZV94:ZW94)),
AND(OR(ZU94="",ZU94="*"),OR(ZY94="",ZY94="*")),VALUE(_xlfn.CONCAT(ZV94:ZX94)),
AND(OR(ZW94="",ZW94="*"),OR(ZT94="",ZT94="*")),VALUE(_xlfn.CONCAT(ZU94:ZV94)),
AND(OR(ZW94="",ZW94="*"),OR(ZS94="",ZS94="*")),VALUE(_xlfn.CONCAT(ZT94:ZV94)),
AND(OR(ZT94="",ZT94="*"),OR(ZX94="",ZX94="*")),VALUE(_xlfn.CONCAT(ZU94:ZW94)),
TRUE,"x"
)
)</f>
        <v/>
      </c>
      <c r="AFH94" s="38" t="str" cm="1">
        <f t="array" aca="1" ref="AFH94" ca="1">IF($C94=0,"",
_xlfn.IFS(
ZW94="*",ZW94,
ZW94="","",
AND(OR(ZV94="",ZV94="*"),OR(ZX94="",ZX94="*")),VALUE(ZW94),
AND(OR(ZV94="",ZV94="*"),OR(ZY94="",ZY94="*")),VALUE(_xlfn.CONCAT(ZW94:ZX94)),
AND(OR(ZV94="",ZV94="*"),OR(ZZ94="",ZZ94="*")),VALUE(_xlfn.CONCAT(ZW94:ZY94)),
AND(OR(ZX94="",ZX94="*"),OR(ZU94="",ZU94="*")),VALUE(_xlfn.CONCAT(ZV94:ZW94)),
AND(OR(ZX94="",ZX94="*"),OR(ZT94="",ZT94="*")),VALUE(_xlfn.CONCAT(ZU94:ZW94)),
AND(OR(ZU94="",ZU94="*"),OR(ZY94="",ZY94="*")),VALUE(_xlfn.CONCAT(ZV94:ZX94)),
TRUE,"x"
)
)</f>
        <v/>
      </c>
      <c r="AFI94" s="38" t="str" cm="1">
        <f t="array" aca="1" ref="AFI94" ca="1">IF($C94=0,"",
_xlfn.IFS(
ZX94="*",ZX94,
ZX94="","",
AND(OR(ZW94="",ZW94="*"),OR(ZY94="",ZY94="*")),VALUE(ZX94),
AND(OR(ZW94="",ZW94="*"),OR(ZZ94="",ZZ94="*")),VALUE(_xlfn.CONCAT(ZX94:ZY94)),
AND(OR(ZW94="",ZW94="*"),OR(AAA94="",AAA94="*")),VALUE(_xlfn.CONCAT(ZX94:ZZ94)),
AND(OR(ZY94="",ZY94="*"),OR(ZV94="",ZV94="*")),VALUE(_xlfn.CONCAT(ZW94:ZX94)),
AND(OR(ZY94="",ZY94="*"),OR(ZU94="",ZU94="*")),VALUE(_xlfn.CONCAT(ZV94:ZX94)),
AND(OR(ZV94="",ZV94="*"),OR(ZZ94="",ZZ94="*")),VALUE(_xlfn.CONCAT(ZW94:ZY94)),
TRUE,"x"
)
)</f>
        <v/>
      </c>
      <c r="AFJ94" s="38" t="str" cm="1">
        <f t="array" aca="1" ref="AFJ94" ca="1">IF($C94=0,"",
_xlfn.IFS(
ZY94="*",ZY94,
ZY94="","",
AND(OR(ZX94="",ZX94="*"),OR(ZZ94="",ZZ94="*")),VALUE(ZY94),
AND(OR(ZX94="",ZX94="*"),OR(AAA94="",AAA94="*")),VALUE(_xlfn.CONCAT(ZY94:ZZ94)),
AND(OR(ZX94="",ZX94="*"),OR(AAB94="",AAB94="*")),VALUE(_xlfn.CONCAT(ZY94:AAA94)),
AND(OR(ZZ94="",ZZ94="*"),OR(ZW94="",ZW94="*")),VALUE(_xlfn.CONCAT(ZX94:ZY94)),
AND(OR(ZZ94="",ZZ94="*"),OR(ZV94="",ZV94="*")),VALUE(_xlfn.CONCAT(ZW94:ZY94)),
AND(OR(ZW94="",ZW94="*"),OR(AAA94="",AAA94="*")),VALUE(_xlfn.CONCAT(ZX94:ZZ94)),
TRUE,"x"
)
)</f>
        <v/>
      </c>
      <c r="AFK94" s="38" t="str" cm="1">
        <f t="array" aca="1" ref="AFK94" ca="1">IF($C94=0,"",
_xlfn.IFS(
ZZ94="*",ZZ94,
ZZ94="","",
AND(OR(ZY94="",ZY94="*"),OR(AAA94="",AAA94="*")),VALUE(ZZ94),
AND(OR(ZY94="",ZY94="*"),OR(AAB94="",AAB94="*")),VALUE(_xlfn.CONCAT(ZZ94:AAA94)),
AND(OR(ZY94="",ZY94="*"),OR(AAC94="",AAC94="*")),VALUE(_xlfn.CONCAT(ZZ94:AAB94)),
AND(OR(AAA94="",AAA94="*"),OR(ZX94="",ZX94="*")),VALUE(_xlfn.CONCAT(ZY94:ZZ94)),
AND(OR(AAA94="",AAA94="*"),OR(ZW94="",ZW94="*")),VALUE(_xlfn.CONCAT(ZX94:ZZ94)),
AND(OR(ZX94="",ZX94="*"),OR(AAB94="",AAB94="*")),VALUE(_xlfn.CONCAT(ZY94:AAA94)),
TRUE,"x"
)
)</f>
        <v/>
      </c>
      <c r="AFL94" s="38" t="str" cm="1">
        <f t="array" aca="1" ref="AFL94" ca="1">IF($C94=0,"",
_xlfn.IFS(
AAA94="*",AAA94,
AAA94="","",
AND(OR(ZZ94="",ZZ94="*"),OR(AAB94="",AAB94="*")),VALUE(AAA94),
AND(OR(ZZ94="",ZZ94="*"),OR(AAC94="",AAC94="*")),VALUE(_xlfn.CONCAT(AAA94:AAB94)),
AND(OR(ZZ94="",ZZ94="*"),OR(AAD94="",AAD94="*")),VALUE(_xlfn.CONCAT(AAA94:AAC94)),
AND(OR(AAB94="",AAB94="*"),OR(ZY94="",ZY94="*")),VALUE(_xlfn.CONCAT(ZZ94:AAA94)),
AND(OR(AAB94="",AAB94="*"),OR(ZX94="",ZX94="*")),VALUE(_xlfn.CONCAT(ZY94:AAA94)),
AND(OR(ZY94="",ZY94="*"),OR(AAC94="",AAC94="*")),VALUE(_xlfn.CONCAT(ZZ94:AAB94)),
TRUE,"x"
)
)</f>
        <v/>
      </c>
      <c r="AFM94" s="38" t="str" cm="1">
        <f t="array" aca="1" ref="AFM94" ca="1">IF($C94=0,"",
_xlfn.IFS(
AAB94="*",AAB94,
AAB94="","",
AND(OR(AAA94="",AAA94="*"),OR(AAC94="",AAC94="*")),VALUE(AAB94),
AND(OR(AAA94="",AAA94="*"),OR(AAD94="",AAD94="*")),VALUE(_xlfn.CONCAT(AAB94:AAC94)),
AND(OR(AAA94="",AAA94="*"),OR(AAE94="",AAE94="*")),VALUE(_xlfn.CONCAT(AAB94:AAD94)),
AND(OR(AAC94="",AAC94="*"),OR(ZZ94="",ZZ94="*")),VALUE(_xlfn.CONCAT(AAA94:AAB94)),
AND(OR(AAC94="",AAC94="*"),OR(ZY94="",ZY94="*")),VALUE(_xlfn.CONCAT(ZZ94:AAB94)),
AND(OR(ZZ94="",ZZ94="*"),OR(AAD94="",AAD94="*")),VALUE(_xlfn.CONCAT(AAA94:AAC94)),
TRUE,"x"
)
)</f>
        <v/>
      </c>
      <c r="AFN94" s="38" t="str" cm="1">
        <f t="array" aca="1" ref="AFN94" ca="1">IF($C94=0,"",
_xlfn.IFS(
AAC94="*",AAC94,
AAC94="","",
AND(OR(AAB94="",AAB94="*"),OR(AAD94="",AAD94="*")),VALUE(AAC94),
AND(OR(AAB94="",AAB94="*"),OR(AAE94="",AAE94="*")),VALUE(_xlfn.CONCAT(AAC94:AAD94)),
AND(OR(AAB94="",AAB94="*"),OR(AAF94="",AAF94="*")),VALUE(_xlfn.CONCAT(AAC94:AAE94)),
AND(OR(AAD94="",AAD94="*"),OR(AAA94="",AAA94="*")),VALUE(_xlfn.CONCAT(AAB94:AAC94)),
AND(OR(AAD94="",AAD94="*"),OR(ZZ94="",ZZ94="*")),VALUE(_xlfn.CONCAT(AAA94:AAC94)),
AND(OR(AAA94="",AAA94="*"),OR(AAE94="",AAE94="*")),VALUE(_xlfn.CONCAT(AAB94:AAD94)),
TRUE,"x"
)
)</f>
        <v/>
      </c>
      <c r="AFO94" s="38" t="str" cm="1">
        <f t="array" aca="1" ref="AFO94" ca="1">IF($C94=0,"",
_xlfn.IFS(
AAD94="*",AAD94,
AAD94="","",
AND(OR(AAC94="",AAC94="*"),OR(AAE94="",AAE94="*")),VALUE(AAD94),
AND(OR(AAC94="",AAC94="*"),OR(AAF94="",AAF94="*")),VALUE(_xlfn.CONCAT(AAD94:AAE94)),
AND(OR(AAC94="",AAC94="*"),OR(AAG94="",AAG94="*")),VALUE(_xlfn.CONCAT(AAD94:AAF94)),
AND(OR(AAE94="",AAE94="*"),OR(AAB94="",AAB94="*")),VALUE(_xlfn.CONCAT(AAC94:AAD94)),
AND(OR(AAE94="",AAE94="*"),OR(AAA94="",AAA94="*")),VALUE(_xlfn.CONCAT(AAB94:AAD94)),
AND(OR(AAB94="",AAB94="*"),OR(AAF94="",AAF94="*")),VALUE(_xlfn.CONCAT(AAC94:AAE94)),
TRUE,"x"
)
)</f>
        <v/>
      </c>
      <c r="AFP94" s="38" t="str" cm="1">
        <f t="array" aca="1" ref="AFP94" ca="1">IF($C94=0,"",
_xlfn.IFS(
AAE94="*",AAE94,
AAE94="","",
AND(OR(AAD94="",AAD94="*"),OR(AAF94="",AAF94="*")),VALUE(AAE94),
AND(OR(AAD94="",AAD94="*"),OR(AAG94="",AAG94="*")),VALUE(_xlfn.CONCAT(AAE94:AAF94)),
AND(OR(AAD94="",AAD94="*"),OR(AAH94="",AAH94="*")),VALUE(_xlfn.CONCAT(AAE94:AAG94)),
AND(OR(AAF94="",AAF94="*"),OR(AAC94="",AAC94="*")),VALUE(_xlfn.CONCAT(AAD94:AAE94)),
AND(OR(AAF94="",AAF94="*"),OR(AAB94="",AAB94="*")),VALUE(_xlfn.CONCAT(AAC94:AAE94)),
AND(OR(AAC94="",AAC94="*"),OR(AAG94="",AAG94="*")),VALUE(_xlfn.CONCAT(AAD94:AAF94)),
TRUE,"x"
)
)</f>
        <v/>
      </c>
      <c r="AFQ94" s="38" t="str" cm="1">
        <f t="array" aca="1" ref="AFQ94" ca="1">IF($C94=0,"",
_xlfn.IFS(
AAF94="*",AAF94,
AAF94="","",
AND(OR(AAE94="",AAE94="*"),OR(AAG94="",AAG94="*")),VALUE(AAF94),
AND(OR(AAE94="",AAE94="*"),OR(AAH94="",AAH94="*")),VALUE(_xlfn.CONCAT(AAF94:AAG94)),
AND(OR(AAE94="",AAE94="*"),OR(AAI94="",AAI94="*")),VALUE(_xlfn.CONCAT(AAF94:AAH94)),
AND(OR(AAG94="",AAG94="*"),OR(AAD94="",AAD94="*")),VALUE(_xlfn.CONCAT(AAE94:AAF94)),
AND(OR(AAG94="",AAG94="*"),OR(AAC94="",AAC94="*")),VALUE(_xlfn.CONCAT(AAD94:AAF94)),
AND(OR(AAD94="",AAD94="*"),OR(AAH94="",AAH94="*")),VALUE(_xlfn.CONCAT(AAE94:AAG94)),
TRUE,"x"
)
)</f>
        <v/>
      </c>
      <c r="AFR94" s="38" t="str" cm="1">
        <f t="array" aca="1" ref="AFR94" ca="1">IF($C94=0,"",
_xlfn.IFS(
AAG94="*",AAG94,
AAG94="","",
AND(OR(AAF94="",AAF94="*"),OR(AAH94="",AAH94="*")),VALUE(AAG94),
AND(OR(AAF94="",AAF94="*"),OR(AAI94="",AAI94="*")),VALUE(_xlfn.CONCAT(AAG94:AAH94)),
AND(OR(AAF94="",AAF94="*"),OR(AAJ94="",AAJ94="*")),VALUE(_xlfn.CONCAT(AAG94:AAI94)),
AND(OR(AAH94="",AAH94="*"),OR(AAE94="",AAE94="*")),VALUE(_xlfn.CONCAT(AAF94:AAG94)),
AND(OR(AAH94="",AAH94="*"),OR(AAD94="",AAD94="*")),VALUE(_xlfn.CONCAT(AAE94:AAG94)),
AND(OR(AAE94="",AAE94="*"),OR(AAI94="",AAI94="*")),VALUE(_xlfn.CONCAT(AAF94:AAH94)),
TRUE,"x"
)
)</f>
        <v/>
      </c>
      <c r="AFS94" s="38" t="str" cm="1">
        <f t="array" aca="1" ref="AFS94" ca="1">IF($C94=0,"",
_xlfn.IFS(
AAH94="*",AAH94,
AAH94="","",
AND(OR(AAG94="",AAG94="*"),OR(AAI94="",AAI94="*")),VALUE(AAH94),
AND(OR(AAG94="",AAG94="*"),OR(AAJ94="",AAJ94="*")),VALUE(_xlfn.CONCAT(AAH94:AAI94)),
AND(OR(AAG94="",AAG94="*"),OR(AAK94="",AAK94="*")),VALUE(_xlfn.CONCAT(AAH94:AAJ94)),
AND(OR(AAI94="",AAI94="*"),OR(AAF94="",AAF94="*")),VALUE(_xlfn.CONCAT(AAG94:AAH94)),
AND(OR(AAI94="",AAI94="*"),OR(AAE94="",AAE94="*")),VALUE(_xlfn.CONCAT(AAF94:AAH94)),
AND(OR(AAF94="",AAF94="*"),OR(AAJ94="",AAJ94="*")),VALUE(_xlfn.CONCAT(AAG94:AAI94)),
TRUE,"x"
)
)</f>
        <v/>
      </c>
      <c r="AFT94" s="38" t="str" cm="1">
        <f t="array" aca="1" ref="AFT94" ca="1">IF($C94=0,"",
_xlfn.IFS(
AAI94="*",AAI94,
AAI94="","",
AND(OR(AAH94="",AAH94="*"),OR(AAJ94="",AAJ94="*")),VALUE(AAI94),
AND(OR(AAH94="",AAH94="*"),OR(AAK94="",AAK94="*")),VALUE(_xlfn.CONCAT(AAI94:AAJ94)),
AND(OR(AAH94="",AAH94="*"),OR(AAL94="",AAL94="*")),VALUE(_xlfn.CONCAT(AAI94:AAK94)),
AND(OR(AAJ94="",AAJ94="*"),OR(AAG94="",AAG94="*")),VALUE(_xlfn.CONCAT(AAH94:AAI94)),
AND(OR(AAJ94="",AAJ94="*"),OR(AAF94="",AAF94="*")),VALUE(_xlfn.CONCAT(AAG94:AAI94)),
AND(OR(AAG94="",AAG94="*"),OR(AAK94="",AAK94="*")),VALUE(_xlfn.CONCAT(AAH94:AAJ94)),
TRUE,"x"
)
)</f>
        <v/>
      </c>
      <c r="AFU94" s="38" t="str" cm="1">
        <f t="array" aca="1" ref="AFU94" ca="1">IF($C94=0,"",
_xlfn.IFS(
AAJ94="*",AAJ94,
AAJ94="","",
AND(OR(AAI94="",AAI94="*"),OR(AAK94="",AAK94="*")),VALUE(AAJ94),
AND(OR(AAI94="",AAI94="*"),OR(AAL94="",AAL94="*")),VALUE(_xlfn.CONCAT(AAJ94:AAK94)),
AND(OR(AAI94="",AAI94="*"),OR(AAM94="",AAM94="*")),VALUE(_xlfn.CONCAT(AAJ94:AAL94)),
AND(OR(AAK94="",AAK94="*"),OR(AAH94="",AAH94="*")),VALUE(_xlfn.CONCAT(AAI94:AAJ94)),
AND(OR(AAK94="",AAK94="*"),OR(AAG94="",AAG94="*")),VALUE(_xlfn.CONCAT(AAH94:AAJ94)),
AND(OR(AAH94="",AAH94="*"),OR(AAL94="",AAL94="*")),VALUE(_xlfn.CONCAT(AAI94:AAK94)),
TRUE,"x"
)
)</f>
        <v/>
      </c>
      <c r="AFV94" s="39" t="str" cm="1">
        <f t="array" aca="1" ref="AFV94" ca="1">IF($C94=0,"",
_xlfn.IFS(
AAK94="*",AAK94,
AAK94="","",
AND(OR(AAJ94="",AAJ94="*"),OR(AAL94="",AAL94="*")),VALUE(AAK94),
AND(OR(AAJ94="",AAJ94="*"),OR(AAM94="",AAM94="*")),VALUE(_xlfn.CONCAT(AAK94:AAL94)),
AND(OR(AAJ94="",AAJ94="*"),OR(AAN94="",AAN94="*")),VALUE(_xlfn.CONCAT(AAK94:AAM94)),
AND(OR(AAL94="",AAL94="*"),OR(AAI94="",AAI94="*")),VALUE(_xlfn.CONCAT(AAJ94:AAK94)),
AND(OR(AAL94="",AAL94="*"),OR(AAH94="",AAH94="*")),VALUE(_xlfn.CONCAT(AAI94:AAK94)),
AND(OR(AAI94="",AAI94="*"),OR(AAM94="",AAM94="*")),VALUE(_xlfn.CONCAT(AAJ94:AAL94)),
TRUE,"x"
)
)</f>
        <v/>
      </c>
      <c r="AFX94" s="38" t="str" cm="1">
        <f t="array" aca="1" ref="AFX94" ca="1">IF($C94=0,"",
_xlfn.IFS(AAM94&lt;&gt;"*","",
TRUE,MIN(AAL93:AAN95)*MAX(AAL93:AAN95)
)
)</f>
        <v/>
      </c>
      <c r="AFY94" s="38" t="str" cm="1">
        <f t="array" aca="1" ref="AFY94" ca="1">IF($C94=0,"",
_xlfn.IFS(AAN94&lt;&gt;"*","",
TRUE,MIN(AAM93:AAO95)*MAX(AAM93:AAO95)
)
)</f>
        <v/>
      </c>
      <c r="AFZ94" s="38" t="str" cm="1">
        <f t="array" aca="1" ref="AFZ94" ca="1">IF($C94=0,"",
_xlfn.IFS(AAO94&lt;&gt;"*","",
TRUE,MIN(AAN93:AAP95)*MAX(AAN93:AAP95)
)
)</f>
        <v/>
      </c>
      <c r="AGA94" s="38" t="str" cm="1">
        <f t="array" aca="1" ref="AGA94" ca="1">IF($C94=0,"",
_xlfn.IFS(AAP94&lt;&gt;"*","",
TRUE,MIN(AAO93:AAQ95)*MAX(AAO93:AAQ95)
)
)</f>
        <v/>
      </c>
      <c r="AGB94" s="38" t="str" cm="1">
        <f t="array" aca="1" ref="AGB94" ca="1">IF($C94=0,"",
_xlfn.IFS(AAQ94&lt;&gt;"*","",
TRUE,MIN(AAP93:AAR95)*MAX(AAP93:AAR95)
)
)</f>
        <v/>
      </c>
      <c r="AGC94" s="38" t="str" cm="1">
        <f t="array" aca="1" ref="AGC94" ca="1">IF($C94=0,"",
_xlfn.IFS(AAR94&lt;&gt;"*","",
TRUE,MIN(AAQ93:AAS95)*MAX(AAQ93:AAS95)
)
)</f>
        <v/>
      </c>
      <c r="AGD94" s="38" t="str" cm="1">
        <f t="array" aca="1" ref="AGD94" ca="1">IF($C94=0,"",
_xlfn.IFS(AAS94&lt;&gt;"*","",
TRUE,MIN(AAR93:AAT95)*MAX(AAR93:AAT95)
)
)</f>
        <v/>
      </c>
      <c r="AGE94" s="38" t="str" cm="1">
        <f t="array" aca="1" ref="AGE94" ca="1">IF($C94=0,"",
_xlfn.IFS(AAT94&lt;&gt;"*","",
TRUE,MIN(AAS93:AAU95)*MAX(AAS93:AAU95)
)
)</f>
        <v/>
      </c>
      <c r="AGF94" s="38" t="str" cm="1">
        <f t="array" aca="1" ref="AGF94" ca="1">IF($C94=0,"",
_xlfn.IFS(AAU94&lt;&gt;"*","",
TRUE,MIN(AAT93:AAV95)*MAX(AAT93:AAV95)
)
)</f>
        <v/>
      </c>
      <c r="AGG94" s="38" t="str" cm="1">
        <f t="array" aca="1" ref="AGG94" ca="1">IF($C94=0,"",
_xlfn.IFS(AAV94&lt;&gt;"*","",
TRUE,MIN(AAU93:AAW95)*MAX(AAU93:AAW95)
)
)</f>
        <v/>
      </c>
      <c r="AGH94" s="38" t="str" cm="1">
        <f t="array" aca="1" ref="AGH94" ca="1">IF($C94=0,"",
_xlfn.IFS(AAW94&lt;&gt;"*","",
TRUE,MIN(AAV93:AAX95)*MAX(AAV93:AAX95)
)
)</f>
        <v/>
      </c>
      <c r="AGI94" s="38" cm="1">
        <f t="array" aca="1" ref="AGI94" ca="1">IF($C94=0,"",
_xlfn.IFS(AAX94&lt;&gt;"*","",
TRUE,MIN(AAW93:AAY95)*MAX(AAW93:AAY95)
)
)</f>
        <v>30348</v>
      </c>
      <c r="AGJ94" s="38" t="str" cm="1">
        <f t="array" aca="1" ref="AGJ94" ca="1">IF($C94=0,"",
_xlfn.IFS(AAY94&lt;&gt;"*","",
TRUE,MIN(AAX93:AAZ95)*MAX(AAX93:AAZ95)
)
)</f>
        <v/>
      </c>
      <c r="AGK94" s="38" t="str" cm="1">
        <f t="array" aca="1" ref="AGK94" ca="1">IF($C94=0,"",
_xlfn.IFS(AAZ94&lt;&gt;"*","",
TRUE,MIN(AAY93:ABA95)*MAX(AAY93:ABA95)
)
)</f>
        <v/>
      </c>
      <c r="AGL94" s="38" t="str" cm="1">
        <f t="array" aca="1" ref="AGL94" ca="1">IF($C94=0,"",
_xlfn.IFS(ABA94&lt;&gt;"*","",
TRUE,MIN(AAZ93:ABB95)*MAX(AAZ93:ABB95)
)
)</f>
        <v/>
      </c>
      <c r="AGM94" s="38" t="str" cm="1">
        <f t="array" aca="1" ref="AGM94" ca="1">IF($C94=0,"",
_xlfn.IFS(ABB94&lt;&gt;"*","",
TRUE,MIN(ABA93:ABC95)*MAX(ABA93:ABC95)
)
)</f>
        <v/>
      </c>
      <c r="AGN94" s="38" t="str" cm="1">
        <f t="array" aca="1" ref="AGN94" ca="1">IF($C94=0,"",
_xlfn.IFS(ABC94&lt;&gt;"*","",
TRUE,MIN(ABB93:ABD95)*MAX(ABB93:ABD95)
)
)</f>
        <v/>
      </c>
      <c r="AGO94" s="38" t="str" cm="1">
        <f t="array" aca="1" ref="AGO94" ca="1">IF($C94=0,"",
_xlfn.IFS(ABD94&lt;&gt;"*","",
TRUE,MIN(ABC93:ABE95)*MAX(ABC93:ABE95)
)
)</f>
        <v/>
      </c>
      <c r="AGP94" s="38" t="str" cm="1">
        <f t="array" aca="1" ref="AGP94" ca="1">IF($C94=0,"",
_xlfn.IFS(ABE94&lt;&gt;"*","",
TRUE,MIN(ABD93:ABF95)*MAX(ABD93:ABF95)
)
)</f>
        <v/>
      </c>
      <c r="AGQ94" s="38" t="str" cm="1">
        <f t="array" aca="1" ref="AGQ94" ca="1">IF($C94=0,"",
_xlfn.IFS(ABF94&lt;&gt;"*","",
TRUE,MIN(ABE93:ABG95)*MAX(ABE93:ABG95)
)
)</f>
        <v/>
      </c>
      <c r="AGR94" s="38" t="str" cm="1">
        <f t="array" aca="1" ref="AGR94" ca="1">IF($C94=0,"",
_xlfn.IFS(ABG94&lt;&gt;"*","",
TRUE,MIN(ABF93:ABH95)*MAX(ABF93:ABH95)
)
)</f>
        <v/>
      </c>
      <c r="AGS94" s="38" t="str" cm="1">
        <f t="array" aca="1" ref="AGS94" ca="1">IF($C94=0,"",
_xlfn.IFS(ABH94&lt;&gt;"*","",
TRUE,MIN(ABG93:ABI95)*MAX(ABG93:ABI95)
)
)</f>
        <v/>
      </c>
      <c r="AGT94" s="38" t="str" cm="1">
        <f t="array" aca="1" ref="AGT94" ca="1">IF($C94=0,"",
_xlfn.IFS(ABI94&lt;&gt;"*","",
TRUE,MIN(ABH93:ABJ95)*MAX(ABH93:ABJ95)
)
)</f>
        <v/>
      </c>
      <c r="AGU94" s="38" t="str" cm="1">
        <f t="array" aca="1" ref="AGU94" ca="1">IF($C94=0,"",
_xlfn.IFS(ABJ94&lt;&gt;"*","",
TRUE,MIN(ABI93:ABK95)*MAX(ABI93:ABK95)
)
)</f>
        <v/>
      </c>
      <c r="AGV94" s="38" t="str" cm="1">
        <f t="array" aca="1" ref="AGV94" ca="1">IF($C94=0,"",
_xlfn.IFS(ABK94&lt;&gt;"*","",
TRUE,MIN(ABJ93:ABL95)*MAX(ABJ93:ABL95)
)
)</f>
        <v/>
      </c>
      <c r="AGW94" s="38" t="str" cm="1">
        <f t="array" aca="1" ref="AGW94" ca="1">IF($C94=0,"",
_xlfn.IFS(ABL94&lt;&gt;"*","",
TRUE,MIN(ABK93:ABM95)*MAX(ABK93:ABM95)
)
)</f>
        <v/>
      </c>
      <c r="AGX94" s="38" t="str" cm="1">
        <f t="array" aca="1" ref="AGX94" ca="1">IF($C94=0,"",
_xlfn.IFS(ABM94&lt;&gt;"*","",
TRUE,MIN(ABL93:ABN95)*MAX(ABL93:ABN95)
)
)</f>
        <v/>
      </c>
      <c r="AGY94" s="38" t="str" cm="1">
        <f t="array" aca="1" ref="AGY94" ca="1">IF($C94=0,"",
_xlfn.IFS(ABN94&lt;&gt;"*","",
TRUE,MIN(ABM93:ABO95)*MAX(ABM93:ABO95)
)
)</f>
        <v/>
      </c>
      <c r="AGZ94" s="38" t="str" cm="1">
        <f t="array" aca="1" ref="AGZ94" ca="1">IF($C94=0,"",
_xlfn.IFS(ABO94&lt;&gt;"*","",
TRUE,MIN(ABN93:ABP95)*MAX(ABN93:ABP95)
)
)</f>
        <v/>
      </c>
      <c r="AHA94" s="38" t="str" cm="1">
        <f t="array" aca="1" ref="AHA94" ca="1">IF($C94=0,"",
_xlfn.IFS(ABP94&lt;&gt;"*","",
TRUE,MIN(ABO93:ABQ95)*MAX(ABO93:ABQ95)
)
)</f>
        <v/>
      </c>
      <c r="AHB94" s="38" t="str" cm="1">
        <f t="array" aca="1" ref="AHB94" ca="1">IF($C94=0,"",
_xlfn.IFS(ABQ94&lt;&gt;"*","",
TRUE,MIN(ABP93:ABR95)*MAX(ABP93:ABR95)
)
)</f>
        <v/>
      </c>
      <c r="AHC94" s="38" t="str" cm="1">
        <f t="array" aca="1" ref="AHC94" ca="1">IF($C94=0,"",
_xlfn.IFS(ABR94&lt;&gt;"*","",
TRUE,MIN(ABQ93:ABS95)*MAX(ABQ93:ABS95)
)
)</f>
        <v/>
      </c>
      <c r="AHD94" s="38" t="str" cm="1">
        <f t="array" aca="1" ref="AHD94" ca="1">IF($C94=0,"",
_xlfn.IFS(ABS94&lt;&gt;"*","",
TRUE,MIN(ABR93:ABT95)*MAX(ABR93:ABT95)
)
)</f>
        <v/>
      </c>
      <c r="AHE94" s="38" t="str" cm="1">
        <f t="array" aca="1" ref="AHE94" ca="1">IF($C94=0,"",
_xlfn.IFS(ABT94&lt;&gt;"*","",
TRUE,MIN(ABS93:ABU95)*MAX(ABS93:ABU95)
)
)</f>
        <v/>
      </c>
      <c r="AHF94" s="38" t="str" cm="1">
        <f t="array" aca="1" ref="AHF94" ca="1">IF($C94=0,"",
_xlfn.IFS(ABU94&lt;&gt;"*","",
TRUE,MIN(ABT93:ABV95)*MAX(ABT93:ABV95)
)
)</f>
        <v/>
      </c>
      <c r="AHG94" s="38" t="str" cm="1">
        <f t="array" aca="1" ref="AHG94" ca="1">IF($C94=0,"",
_xlfn.IFS(ABV94&lt;&gt;"*","",
TRUE,MIN(ABU93:ABW95)*MAX(ABU93:ABW95)
)
)</f>
        <v/>
      </c>
      <c r="AHH94" s="38" t="str" cm="1">
        <f t="array" aca="1" ref="AHH94" ca="1">IF($C94=0,"",
_xlfn.IFS(ABW94&lt;&gt;"*","",
TRUE,MIN(ABV93:ABX95)*MAX(ABV93:ABX95)
)
)</f>
        <v/>
      </c>
      <c r="AHI94" s="38" t="str" cm="1">
        <f t="array" aca="1" ref="AHI94" ca="1">IF($C94=0,"",
_xlfn.IFS(ABX94&lt;&gt;"*","",
TRUE,MIN(ABW93:ABY95)*MAX(ABW93:ABY95)
)
)</f>
        <v/>
      </c>
      <c r="AHJ94" s="38" t="str" cm="1">
        <f t="array" aca="1" ref="AHJ94" ca="1">IF($C94=0,"",
_xlfn.IFS(ABY94&lt;&gt;"*","",
TRUE,MIN(ABX93:ABZ95)*MAX(ABX93:ABZ95)
)
)</f>
        <v/>
      </c>
      <c r="AHK94" s="38" cm="1">
        <f t="array" aca="1" ref="AHK94" ca="1">IF($C94=0,"",
_xlfn.IFS(ABZ94&lt;&gt;"*","",
TRUE,MIN(ABY93:ACA95)*MAX(ABY93:ACA95)
)
)</f>
        <v>410498</v>
      </c>
      <c r="AHL94" s="38" t="str" cm="1">
        <f t="array" aca="1" ref="AHL94" ca="1">IF($C94=0,"",
_xlfn.IFS(ACA94&lt;&gt;"*","",
TRUE,MIN(ABZ93:ACB95)*MAX(ABZ93:ACB95)
)
)</f>
        <v/>
      </c>
      <c r="AHM94" s="38" t="str" cm="1">
        <f t="array" aca="1" ref="AHM94" ca="1">IF($C94=0,"",
_xlfn.IFS(ACB94&lt;&gt;"*","",
TRUE,MIN(ACA93:ACC95)*MAX(ACA93:ACC95)
)
)</f>
        <v/>
      </c>
      <c r="AHN94" s="38" t="str" cm="1">
        <f t="array" aca="1" ref="AHN94" ca="1">IF($C94=0,"",
_xlfn.IFS(ACC94&lt;&gt;"*","",
TRUE,MIN(ACB93:ACD95)*MAX(ACB93:ACD95)
)
)</f>
        <v/>
      </c>
      <c r="AHO94" s="38" t="str" cm="1">
        <f t="array" aca="1" ref="AHO94" ca="1">IF($C94=0,"",
_xlfn.IFS(ACD94&lt;&gt;"*","",
TRUE,MIN(ACC93:ACE95)*MAX(ACC93:ACE95)
)
)</f>
        <v/>
      </c>
      <c r="AHP94" s="38" t="str" cm="1">
        <f t="array" aca="1" ref="AHP94" ca="1">IF($C94=0,"",
_xlfn.IFS(ACE94&lt;&gt;"*","",
TRUE,MIN(ACD93:ACF95)*MAX(ACD93:ACF95)
)
)</f>
        <v/>
      </c>
      <c r="AHQ94" s="38" t="str" cm="1">
        <f t="array" aca="1" ref="AHQ94" ca="1">IF($C94=0,"",
_xlfn.IFS(ACF94&lt;&gt;"*","",
TRUE,MIN(ACE93:ACG95)*MAX(ACE93:ACG95)
)
)</f>
        <v/>
      </c>
      <c r="AHR94" s="38" t="str" cm="1">
        <f t="array" aca="1" ref="AHR94" ca="1">IF($C94=0,"",
_xlfn.IFS(ACG94&lt;&gt;"*","",
TRUE,MIN(ACF93:ACH95)*MAX(ACF93:ACH95)
)
)</f>
        <v/>
      </c>
      <c r="AHS94" s="38" t="str" cm="1">
        <f t="array" aca="1" ref="AHS94" ca="1">IF($C94=0,"",
_xlfn.IFS(ACH94&lt;&gt;"*","",
TRUE,MIN(ACG93:ACI95)*MAX(ACG93:ACI95)
)
)</f>
        <v/>
      </c>
      <c r="AHT94" s="38" t="str" cm="1">
        <f t="array" aca="1" ref="AHT94" ca="1">IF($C94=0,"",
_xlfn.IFS(ACI94&lt;&gt;"*","",
TRUE,MIN(ACH93:ACJ95)*MAX(ACH93:ACJ95)
)
)</f>
        <v/>
      </c>
      <c r="AHU94" s="38" t="str" cm="1">
        <f t="array" aca="1" ref="AHU94" ca="1">IF($C94=0,"",
_xlfn.IFS(ACJ94&lt;&gt;"*","",
TRUE,MIN(ACI93:ACK95)*MAX(ACI93:ACK95)
)
)</f>
        <v/>
      </c>
      <c r="AHV94" s="38" t="str" cm="1">
        <f t="array" aca="1" ref="AHV94" ca="1">IF($C94=0,"",
_xlfn.IFS(ACK94&lt;&gt;"*","",
TRUE,MIN(ACJ93:ACL95)*MAX(ACJ93:ACL95)
)
)</f>
        <v/>
      </c>
      <c r="AHW94" s="38" t="str" cm="1">
        <f t="array" aca="1" ref="AHW94" ca="1">IF($C94=0,"",
_xlfn.IFS(ACL94&lt;&gt;"*","",
TRUE,MIN(ACK93:ACM95)*MAX(ACK93:ACM95)
)
)</f>
        <v/>
      </c>
      <c r="AHX94" s="38" t="str" cm="1">
        <f t="array" aca="1" ref="AHX94" ca="1">IF($C94=0,"",
_xlfn.IFS(ACM94&lt;&gt;"*","",
TRUE,MIN(ACL93:ACN95)*MAX(ACL93:ACN95)
)
)</f>
        <v/>
      </c>
      <c r="AHY94" s="38" t="str" cm="1">
        <f t="array" aca="1" ref="AHY94" ca="1">IF($C94=0,"",
_xlfn.IFS(ACN94&lt;&gt;"*","",
TRUE,MIN(ACM93:ACO95)*MAX(ACM93:ACO95)
)
)</f>
        <v/>
      </c>
      <c r="AHZ94" s="38" t="str" cm="1">
        <f t="array" aca="1" ref="AHZ94" ca="1">IF($C94=0,"",
_xlfn.IFS(ACO94&lt;&gt;"*","",
TRUE,MIN(ACN93:ACP95)*MAX(ACN93:ACP95)
)
)</f>
        <v/>
      </c>
      <c r="AIA94" s="38" t="str" cm="1">
        <f t="array" aca="1" ref="AIA94" ca="1">IF($C94=0,"",
_xlfn.IFS(ACP94&lt;&gt;"*","",
TRUE,MIN(ACO93:ACQ95)*MAX(ACO93:ACQ95)
)
)</f>
        <v/>
      </c>
      <c r="AIB94" s="38" t="str" cm="1">
        <f t="array" aca="1" ref="AIB94" ca="1">IF($C94=0,"",
_xlfn.IFS(ACQ94&lt;&gt;"*","",
TRUE,MIN(ACP93:ACR95)*MAX(ACP93:ACR95)
)
)</f>
        <v/>
      </c>
      <c r="AIC94" s="38" t="str" cm="1">
        <f t="array" aca="1" ref="AIC94" ca="1">IF($C94=0,"",
_xlfn.IFS(ACR94&lt;&gt;"*","",
TRUE,MIN(ACQ93:ACS95)*MAX(ACQ93:ACS95)
)
)</f>
        <v/>
      </c>
      <c r="AID94" s="38" t="str" cm="1">
        <f t="array" aca="1" ref="AID94" ca="1">IF($C94=0,"",
_xlfn.IFS(ACS94&lt;&gt;"*","",
TRUE,MIN(ACR93:ACT95)*MAX(ACR93:ACT95)
)
)</f>
        <v/>
      </c>
      <c r="AIE94" s="38" t="str" cm="1">
        <f t="array" aca="1" ref="AIE94" ca="1">IF($C94=0,"",
_xlfn.IFS(ACT94&lt;&gt;"*","",
TRUE,MIN(ACS93:ACU95)*MAX(ACS93:ACU95)
)
)</f>
        <v/>
      </c>
      <c r="AIF94" s="38" t="str" cm="1">
        <f t="array" aca="1" ref="AIF94" ca="1">IF($C94=0,"",
_xlfn.IFS(ACU94&lt;&gt;"*","",
TRUE,MIN(ACT93:ACV95)*MAX(ACT93:ACV95)
)
)</f>
        <v/>
      </c>
      <c r="AIG94" s="38" t="str" cm="1">
        <f t="array" aca="1" ref="AIG94" ca="1">IF($C94=0,"",
_xlfn.IFS(ACV94&lt;&gt;"*","",
TRUE,MIN(ACU93:ACW95)*MAX(ACU93:ACW95)
)
)</f>
        <v/>
      </c>
      <c r="AIH94" s="38" t="str" cm="1">
        <f t="array" aca="1" ref="AIH94" ca="1">IF($C94=0,"",
_xlfn.IFS(ACW94&lt;&gt;"*","",
TRUE,MIN(ACV93:ACX95)*MAX(ACV93:ACX95)
)
)</f>
        <v/>
      </c>
      <c r="AII94" s="38" t="str" cm="1">
        <f t="array" aca="1" ref="AII94" ca="1">IF($C94=0,"",
_xlfn.IFS(ACX94&lt;&gt;"*","",
TRUE,MIN(ACW93:ACY95)*MAX(ACW93:ACY95)
)
)</f>
        <v/>
      </c>
      <c r="AIJ94" s="38" t="str" cm="1">
        <f t="array" aca="1" ref="AIJ94" ca="1">IF($C94=0,"",
_xlfn.IFS(ACY94&lt;&gt;"*","",
TRUE,MIN(ACX93:ACZ95)*MAX(ACX93:ACZ95)
)
)</f>
        <v/>
      </c>
      <c r="AIK94" s="38" t="str" cm="1">
        <f t="array" aca="1" ref="AIK94" ca="1">IF($C94=0,"",
_xlfn.IFS(ACZ94&lt;&gt;"*","",
TRUE,MIN(ACY93:ADA95)*MAX(ACY93:ADA95)
)
)</f>
        <v/>
      </c>
      <c r="AIL94" s="38" cm="1">
        <f t="array" aca="1" ref="AIL94" ca="1">IF($C94=0,"",
_xlfn.IFS(ADA94&lt;&gt;"*","",
TRUE,MIN(ACZ93:ADB95)*MAX(ACZ93:ADB95)
)
)</f>
        <v>2916</v>
      </c>
      <c r="AIM94" s="38" t="str" cm="1">
        <f t="array" aca="1" ref="AIM94" ca="1">IF($C94=0,"",
_xlfn.IFS(ADB94&lt;&gt;"*","",
TRUE,MIN(ADA93:ADC95)*MAX(ADA93:ADC95)
)
)</f>
        <v/>
      </c>
      <c r="AIN94" s="38" t="str" cm="1">
        <f t="array" aca="1" ref="AIN94" ca="1">IF($C94=0,"",
_xlfn.IFS(ADC94&lt;&gt;"*","",
TRUE,MIN(ADB93:ADD95)*MAX(ADB93:ADD95)
)
)</f>
        <v/>
      </c>
      <c r="AIO94" s="38" t="str" cm="1">
        <f t="array" aca="1" ref="AIO94" ca="1">IF($C94=0,"",
_xlfn.IFS(ADD94&lt;&gt;"*","",
TRUE,MIN(ADC93:ADE95)*MAX(ADC93:ADE95)
)
)</f>
        <v/>
      </c>
      <c r="AIP94" s="38" t="str" cm="1">
        <f t="array" aca="1" ref="AIP94" ca="1">IF($C94=0,"",
_xlfn.IFS(ADE94&lt;&gt;"*","",
TRUE,MIN(ADD93:ADF95)*MAX(ADD93:ADF95)
)
)</f>
        <v/>
      </c>
      <c r="AIQ94" s="38" t="str" cm="1">
        <f t="array" aca="1" ref="AIQ94" ca="1">IF($C94=0,"",
_xlfn.IFS(ADF94&lt;&gt;"*","",
TRUE,MIN(ADE93:ADG95)*MAX(ADE93:ADG95)
)
)</f>
        <v/>
      </c>
      <c r="AIR94" s="38" t="str" cm="1">
        <f t="array" aca="1" ref="AIR94" ca="1">IF($C94=0,"",
_xlfn.IFS(ADG94&lt;&gt;"*","",
TRUE,MIN(ADF93:ADH95)*MAX(ADF93:ADH95)
)
)</f>
        <v/>
      </c>
      <c r="AIS94" s="38" t="str" cm="1">
        <f t="array" aca="1" ref="AIS94" ca="1">IF($C94=0,"",
_xlfn.IFS(ADH94&lt;&gt;"*","",
TRUE,MIN(ADG93:ADI95)*MAX(ADG93:ADI95)
)
)</f>
        <v/>
      </c>
      <c r="AIT94" s="38" t="str" cm="1">
        <f t="array" aca="1" ref="AIT94" ca="1">IF($C94=0,"",
_xlfn.IFS(ADI94&lt;&gt;"*","",
TRUE,MIN(ADH93:ADJ95)*MAX(ADH93:ADJ95)
)
)</f>
        <v/>
      </c>
      <c r="AIU94" s="38" t="str" cm="1">
        <f t="array" aca="1" ref="AIU94" ca="1">IF($C94=0,"",
_xlfn.IFS(ADJ94&lt;&gt;"*","",
TRUE,MIN(ADI93:ADK95)*MAX(ADI93:ADK95)
)
)</f>
        <v/>
      </c>
      <c r="AIV94" s="38" t="str" cm="1">
        <f t="array" aca="1" ref="AIV94" ca="1">IF($C94=0,"",
_xlfn.IFS(ADK94&lt;&gt;"*","",
TRUE,MIN(ADJ93:ADL95)*MAX(ADJ93:ADL95)
)
)</f>
        <v/>
      </c>
      <c r="AIW94" s="38" t="str" cm="1">
        <f t="array" aca="1" ref="AIW94" ca="1">IF($C94=0,"",
_xlfn.IFS(ADL94&lt;&gt;"*","",
TRUE,MIN(ADK93:ADM95)*MAX(ADK93:ADM95)
)
)</f>
        <v/>
      </c>
      <c r="AIX94" s="38" t="str" cm="1">
        <f t="array" aca="1" ref="AIX94" ca="1">IF($C94=0,"",
_xlfn.IFS(ADM94&lt;&gt;"*","",
TRUE,MIN(ADL93:ADN95)*MAX(ADL93:ADN95)
)
)</f>
        <v/>
      </c>
      <c r="AIY94" s="38" t="str" cm="1">
        <f t="array" aca="1" ref="AIY94" ca="1">IF($C94=0,"",
_xlfn.IFS(ADN94&lt;&gt;"*","",
TRUE,MIN(ADM93:ADO95)*MAX(ADM93:ADO95)
)
)</f>
        <v/>
      </c>
      <c r="AIZ94" s="38" t="str" cm="1">
        <f t="array" aca="1" ref="AIZ94" ca="1">IF($C94=0,"",
_xlfn.IFS(ADO94&lt;&gt;"*","",
TRUE,MIN(ADN93:ADP95)*MAX(ADN93:ADP95)
)
)</f>
        <v/>
      </c>
      <c r="AJA94" s="38" t="str" cm="1">
        <f t="array" aca="1" ref="AJA94" ca="1">IF($C94=0,"",
_xlfn.IFS(ADP94&lt;&gt;"*","",
TRUE,MIN(ADO93:ADQ95)*MAX(ADO93:ADQ95)
)
)</f>
        <v/>
      </c>
      <c r="AJB94" s="38" t="str" cm="1">
        <f t="array" aca="1" ref="AJB94" ca="1">IF($C94=0,"",
_xlfn.IFS(ADQ94&lt;&gt;"*","",
TRUE,MIN(ADP93:ADR95)*MAX(ADP93:ADR95)
)
)</f>
        <v/>
      </c>
      <c r="AJC94" s="38" t="str" cm="1">
        <f t="array" aca="1" ref="AJC94" ca="1">IF($C94=0,"",
_xlfn.IFS(ADR94&lt;&gt;"*","",
TRUE,MIN(ADQ93:ADS95)*MAX(ADQ93:ADS95)
)
)</f>
        <v/>
      </c>
      <c r="AJD94" s="38" t="str" cm="1">
        <f t="array" aca="1" ref="AJD94" ca="1">IF($C94=0,"",
_xlfn.IFS(ADS94&lt;&gt;"*","",
TRUE,MIN(ADR93:ADT95)*MAX(ADR93:ADT95)
)
)</f>
        <v/>
      </c>
      <c r="AJE94" s="38" t="str" cm="1">
        <f t="array" aca="1" ref="AJE94" ca="1">IF($C94=0,"",
_xlfn.IFS(ADT94&lt;&gt;"*","",
TRUE,MIN(ADS93:ADU95)*MAX(ADS93:ADU95)
)
)</f>
        <v/>
      </c>
      <c r="AJF94" s="38" t="str" cm="1">
        <f t="array" aca="1" ref="AJF94" ca="1">IF($C94=0,"",
_xlfn.IFS(ADU94&lt;&gt;"*","",
TRUE,MIN(ADT93:ADV95)*MAX(ADT93:ADV95)
)
)</f>
        <v/>
      </c>
      <c r="AJG94" s="38" t="str" cm="1">
        <f t="array" aca="1" ref="AJG94" ca="1">IF($C94=0,"",
_xlfn.IFS(ADV94&lt;&gt;"*","",
TRUE,MIN(ADU93:ADW95)*MAX(ADU93:ADW95)
)
)</f>
        <v/>
      </c>
      <c r="AJH94" s="38" t="str" cm="1">
        <f t="array" aca="1" ref="AJH94" ca="1">IF($C94=0,"",
_xlfn.IFS(ADW94&lt;&gt;"*","",
TRUE,MIN(ADV93:ADX95)*MAX(ADV93:ADX95)
)
)</f>
        <v/>
      </c>
      <c r="AJI94" s="38" t="str" cm="1">
        <f t="array" aca="1" ref="AJI94" ca="1">IF($C94=0,"",
_xlfn.IFS(ADX94&lt;&gt;"*","",
TRUE,MIN(ADW93:ADY95)*MAX(ADW93:ADY95)
)
)</f>
        <v/>
      </c>
      <c r="AJJ94" s="38" t="str" cm="1">
        <f t="array" aca="1" ref="AJJ94" ca="1">IF($C94=0,"",
_xlfn.IFS(ADY94&lt;&gt;"*","",
TRUE,MIN(ADX93:ADZ95)*MAX(ADX93:ADZ95)
)
)</f>
        <v/>
      </c>
      <c r="AJK94" s="38" t="str" cm="1">
        <f t="array" aca="1" ref="AJK94" ca="1">IF($C94=0,"",
_xlfn.IFS(ADZ94&lt;&gt;"*","",
TRUE,MIN(ADY93:AEA95)*MAX(ADY93:AEA95)
)
)</f>
        <v/>
      </c>
      <c r="AJL94" s="38" t="str" cm="1">
        <f t="array" aca="1" ref="AJL94" ca="1">IF($C94=0,"",
_xlfn.IFS(AEA94&lt;&gt;"*","",
TRUE,MIN(ADZ93:AEB95)*MAX(ADZ93:AEB95)
)
)</f>
        <v/>
      </c>
      <c r="AJM94" s="38" t="str" cm="1">
        <f t="array" aca="1" ref="AJM94" ca="1">IF($C94=0,"",
_xlfn.IFS(AEB94&lt;&gt;"*","",
TRUE,MIN(AEA93:AEC95)*MAX(AEA93:AEC95)
)
)</f>
        <v/>
      </c>
      <c r="AJN94" s="38" t="str" cm="1">
        <f t="array" aca="1" ref="AJN94" ca="1">IF($C94=0,"",
_xlfn.IFS(AEC94&lt;&gt;"*","",
TRUE,MIN(AEB93:AED95)*MAX(AEB93:AED95)
)
)</f>
        <v/>
      </c>
      <c r="AJO94" s="38" t="str" cm="1">
        <f t="array" aca="1" ref="AJO94" ca="1">IF($C94=0,"",
_xlfn.IFS(AED94&lt;&gt;"*","",
TRUE,MIN(AEC93:AEE95)*MAX(AEC93:AEE95)
)
)</f>
        <v/>
      </c>
      <c r="AJP94" s="38" t="str" cm="1">
        <f t="array" aca="1" ref="AJP94" ca="1">IF($C94=0,"",
_xlfn.IFS(AEE94&lt;&gt;"*","",
TRUE,MIN(AED93:AEF95)*MAX(AED93:AEF95)
)
)</f>
        <v/>
      </c>
      <c r="AJQ94" s="38" t="str" cm="1">
        <f t="array" aca="1" ref="AJQ94" ca="1">IF($C94=0,"",
_xlfn.IFS(AEF94&lt;&gt;"*","",
TRUE,MIN(AEE93:AEG95)*MAX(AEE93:AEG95)
)
)</f>
        <v/>
      </c>
      <c r="AJR94" s="38" t="str" cm="1">
        <f t="array" aca="1" ref="AJR94" ca="1">IF($C94=0,"",
_xlfn.IFS(AEG94&lt;&gt;"*","",
TRUE,MIN(AEF93:AEH95)*MAX(AEF93:AEH95)
)
)</f>
        <v/>
      </c>
      <c r="AJS94" s="38" t="str" cm="1">
        <f t="array" aca="1" ref="AJS94" ca="1">IF($C94=0,"",
_xlfn.IFS(AEH94&lt;&gt;"*","",
TRUE,MIN(AEG93:AEI95)*MAX(AEG93:AEI95)
)
)</f>
        <v/>
      </c>
      <c r="AJT94" s="38" t="str" cm="1">
        <f t="array" aca="1" ref="AJT94" ca="1">IF($C94=0,"",
_xlfn.IFS(AEI94&lt;&gt;"*","",
TRUE,MIN(AEH93:AEJ95)*MAX(AEH93:AEJ95)
)
)</f>
        <v/>
      </c>
      <c r="AJU94" s="38" t="str" cm="1">
        <f t="array" aca="1" ref="AJU94" ca="1">IF($C94=0,"",
_xlfn.IFS(AEJ94&lt;&gt;"*","",
TRUE,MIN(AEI93:AEK95)*MAX(AEI93:AEK95)
)
)</f>
        <v/>
      </c>
      <c r="AJV94" s="38" t="str" cm="1">
        <f t="array" aca="1" ref="AJV94" ca="1">IF($C94=0,"",
_xlfn.IFS(AEK94&lt;&gt;"*","",
TRUE,MIN(AEJ93:AEL95)*MAX(AEJ93:AEL95)
)
)</f>
        <v/>
      </c>
      <c r="AJW94" s="38" t="str" cm="1">
        <f t="array" aca="1" ref="AJW94" ca="1">IF($C94=0,"",
_xlfn.IFS(AEL94&lt;&gt;"*","",
TRUE,MIN(AEK93:AEM95)*MAX(AEK93:AEM95)
)
)</f>
        <v/>
      </c>
      <c r="AJX94" s="38" t="str" cm="1">
        <f t="array" aca="1" ref="AJX94" ca="1">IF($C94=0,"",
_xlfn.IFS(AEM94&lt;&gt;"*","",
TRUE,MIN(AEL93:AEN95)*MAX(AEL93:AEN95)
)
)</f>
        <v/>
      </c>
      <c r="AJY94" s="38" t="str" cm="1">
        <f t="array" aca="1" ref="AJY94" ca="1">IF($C94=0,"",
_xlfn.IFS(AEN94&lt;&gt;"*","",
TRUE,MIN(AEM93:AEO95)*MAX(AEM93:AEO95)
)
)</f>
        <v/>
      </c>
      <c r="AJZ94" s="38" t="str" cm="1">
        <f t="array" aca="1" ref="AJZ94" ca="1">IF($C94=0,"",
_xlfn.IFS(AEO94&lt;&gt;"*","",
TRUE,MIN(AEN93:AEP95)*MAX(AEN93:AEP95)
)
)</f>
        <v/>
      </c>
      <c r="AKA94" s="38" t="str" cm="1">
        <f t="array" aca="1" ref="AKA94" ca="1">IF($C94=0,"",
_xlfn.IFS(AEP94&lt;&gt;"*","",
TRUE,MIN(AEO93:AEQ95)*MAX(AEO93:AEQ95)
)
)</f>
        <v/>
      </c>
      <c r="AKB94" s="38" t="str" cm="1">
        <f t="array" aca="1" ref="AKB94" ca="1">IF($C94=0,"",
_xlfn.IFS(AEQ94&lt;&gt;"*","",
TRUE,MIN(AEP93:AER95)*MAX(AEP93:AER95)
)
)</f>
        <v/>
      </c>
      <c r="AKC94" s="38" t="str" cm="1">
        <f t="array" aca="1" ref="AKC94" ca="1">IF($C94=0,"",
_xlfn.IFS(AER94&lt;&gt;"*","",
TRUE,MIN(AEQ93:AES95)*MAX(AEQ93:AES95)
)
)</f>
        <v/>
      </c>
      <c r="AKD94" s="38" t="str" cm="1">
        <f t="array" aca="1" ref="AKD94" ca="1">IF($C94=0,"",
_xlfn.IFS(AES94&lt;&gt;"*","",
TRUE,MIN(AER93:AET95)*MAX(AER93:AET95)
)
)</f>
        <v/>
      </c>
      <c r="AKE94" s="38" t="str" cm="1">
        <f t="array" aca="1" ref="AKE94" ca="1">IF($C94=0,"",
_xlfn.IFS(AET94&lt;&gt;"*","",
TRUE,MIN(AES93:AEU95)*MAX(AES93:AEU95)
)
)</f>
        <v/>
      </c>
      <c r="AKF94" s="38" t="str" cm="1">
        <f t="array" aca="1" ref="AKF94" ca="1">IF($C94=0,"",
_xlfn.IFS(AEU94&lt;&gt;"*","",
TRUE,MIN(AET93:AEV95)*MAX(AET93:AEV95)
)
)</f>
        <v/>
      </c>
      <c r="AKG94" s="38" t="str" cm="1">
        <f t="array" aca="1" ref="AKG94" ca="1">IF($C94=0,"",
_xlfn.IFS(AEV94&lt;&gt;"*","",
TRUE,MIN(AEU93:AEW95)*MAX(AEU93:AEW95)
)
)</f>
        <v/>
      </c>
      <c r="AKH94" s="38" t="str" cm="1">
        <f t="array" aca="1" ref="AKH94" ca="1">IF($C94=0,"",
_xlfn.IFS(AEW94&lt;&gt;"*","",
TRUE,MIN(AEV93:AEX95)*MAX(AEV93:AEX95)
)
)</f>
        <v/>
      </c>
      <c r="AKI94" s="38" t="str" cm="1">
        <f t="array" aca="1" ref="AKI94" ca="1">IF($C94=0,"",
_xlfn.IFS(AEX94&lt;&gt;"*","",
TRUE,MIN(AEW93:AEY95)*MAX(AEW93:AEY95)
)
)</f>
        <v/>
      </c>
      <c r="AKJ94" s="38" t="str" cm="1">
        <f t="array" aca="1" ref="AKJ94" ca="1">IF($C94=0,"",
_xlfn.IFS(AEY94&lt;&gt;"*","",
TRUE,MIN(AEX93:AEZ95)*MAX(AEX93:AEZ95)
)
)</f>
        <v/>
      </c>
      <c r="AKK94" s="38" t="str" cm="1">
        <f t="array" aca="1" ref="AKK94" ca="1">IF($C94=0,"",
_xlfn.IFS(AEZ94&lt;&gt;"*","",
TRUE,MIN(AEY93:AFA95)*MAX(AEY93:AFA95)
)
)</f>
        <v/>
      </c>
      <c r="AKL94" s="38" t="str" cm="1">
        <f t="array" aca="1" ref="AKL94" ca="1">IF($C94=0,"",
_xlfn.IFS(AFA94&lt;&gt;"*","",
TRUE,MIN(AEZ93:AFB95)*MAX(AEZ93:AFB95)
)
)</f>
        <v/>
      </c>
      <c r="AKM94" s="38" t="str" cm="1">
        <f t="array" aca="1" ref="AKM94" ca="1">IF($C94=0,"",
_xlfn.IFS(AFB94&lt;&gt;"*","",
TRUE,MIN(AFA93:AFC95)*MAX(AFA93:AFC95)
)
)</f>
        <v/>
      </c>
      <c r="AKN94" s="38" t="str" cm="1">
        <f t="array" aca="1" ref="AKN94" ca="1">IF($C94=0,"",
_xlfn.IFS(AFC94&lt;&gt;"*","",
TRUE,MIN(AFB93:AFD95)*MAX(AFB93:AFD95)
)
)</f>
        <v/>
      </c>
      <c r="AKO94" s="38" t="str" cm="1">
        <f t="array" aca="1" ref="AKO94" ca="1">IF($C94=0,"",
_xlfn.IFS(AFD94&lt;&gt;"*","",
TRUE,MIN(AFC93:AFE95)*MAX(AFC93:AFE95)
)
)</f>
        <v/>
      </c>
      <c r="AKP94" s="38" t="str" cm="1">
        <f t="array" aca="1" ref="AKP94" ca="1">IF($C94=0,"",
_xlfn.IFS(AFE94&lt;&gt;"*","",
TRUE,MIN(AFD93:AFF95)*MAX(AFD93:AFF95)
)
)</f>
        <v/>
      </c>
      <c r="AKQ94" s="38" t="str" cm="1">
        <f t="array" aca="1" ref="AKQ94" ca="1">IF($C94=0,"",
_xlfn.IFS(AFF94&lt;&gt;"*","",
TRUE,MIN(AFE93:AFG95)*MAX(AFE93:AFG95)
)
)</f>
        <v/>
      </c>
      <c r="AKR94" s="38" t="str" cm="1">
        <f t="array" aca="1" ref="AKR94" ca="1">IF($C94=0,"",
_xlfn.IFS(AFG94&lt;&gt;"*","",
TRUE,MIN(AFF93:AFH95)*MAX(AFF93:AFH95)
)
)</f>
        <v/>
      </c>
      <c r="AKS94" s="38" t="str" cm="1">
        <f t="array" aca="1" ref="AKS94" ca="1">IF($C94=0,"",
_xlfn.IFS(AFH94&lt;&gt;"*","",
TRUE,MIN(AFG93:AFI95)*MAX(AFG93:AFI95)
)
)</f>
        <v/>
      </c>
      <c r="AKT94" s="38" t="str" cm="1">
        <f t="array" aca="1" ref="AKT94" ca="1">IF($C94=0,"",
_xlfn.IFS(AFI94&lt;&gt;"*","",
TRUE,MIN(AFH93:AFJ95)*MAX(AFH93:AFJ95)
)
)</f>
        <v/>
      </c>
      <c r="AKU94" s="38" t="str" cm="1">
        <f t="array" aca="1" ref="AKU94" ca="1">IF($C94=0,"",
_xlfn.IFS(AFJ94&lt;&gt;"*","",
TRUE,MIN(AFI93:AFK95)*MAX(AFI93:AFK95)
)
)</f>
        <v/>
      </c>
      <c r="AKV94" s="38" t="str" cm="1">
        <f t="array" aca="1" ref="AKV94" ca="1">IF($C94=0,"",
_xlfn.IFS(AFK94&lt;&gt;"*","",
TRUE,MIN(AFJ93:AFL95)*MAX(AFJ93:AFL95)
)
)</f>
        <v/>
      </c>
      <c r="AKW94" s="38" t="str" cm="1">
        <f t="array" aca="1" ref="AKW94" ca="1">IF($C94=0,"",
_xlfn.IFS(AFL94&lt;&gt;"*","",
TRUE,MIN(AFK93:AFM95)*MAX(AFK93:AFM95)
)
)</f>
        <v/>
      </c>
      <c r="AKX94" s="38" t="str" cm="1">
        <f t="array" aca="1" ref="AKX94" ca="1">IF($C94=0,"",
_xlfn.IFS(AFM94&lt;&gt;"*","",
TRUE,MIN(AFL93:AFN95)*MAX(AFL93:AFN95)
)
)</f>
        <v/>
      </c>
      <c r="AKY94" s="38" t="str" cm="1">
        <f t="array" aca="1" ref="AKY94" ca="1">IF($C94=0,"",
_xlfn.IFS(AFN94&lt;&gt;"*","",
TRUE,MIN(AFM93:AFO95)*MAX(AFM93:AFO95)
)
)</f>
        <v/>
      </c>
      <c r="AKZ94" s="38" t="str" cm="1">
        <f t="array" aca="1" ref="AKZ94" ca="1">IF($C94=0,"",
_xlfn.IFS(AFO94&lt;&gt;"*","",
TRUE,MIN(AFN93:AFP95)*MAX(AFN93:AFP95)
)
)</f>
        <v/>
      </c>
      <c r="ALA94" s="38" t="str" cm="1">
        <f t="array" aca="1" ref="ALA94" ca="1">IF($C94=0,"",
_xlfn.IFS(AFP94&lt;&gt;"*","",
TRUE,MIN(AFO93:AFQ95)*MAX(AFO93:AFQ95)
)
)</f>
        <v/>
      </c>
      <c r="ALB94" s="38" t="str" cm="1">
        <f t="array" aca="1" ref="ALB94" ca="1">IF($C94=0,"",
_xlfn.IFS(AFQ94&lt;&gt;"*","",
TRUE,MIN(AFP93:AFR95)*MAX(AFP93:AFR95)
)
)</f>
        <v/>
      </c>
      <c r="ALC94" s="38" t="str" cm="1">
        <f t="array" aca="1" ref="ALC94" ca="1">IF($C94=0,"",
_xlfn.IFS(AFR94&lt;&gt;"*","",
TRUE,MIN(AFQ93:AFS95)*MAX(AFQ93:AFS95)
)
)</f>
        <v/>
      </c>
      <c r="ALD94" s="38" t="str" cm="1">
        <f t="array" aca="1" ref="ALD94" ca="1">IF($C94=0,"",
_xlfn.IFS(AFS94&lt;&gt;"*","",
TRUE,MIN(AFR93:AFT95)*MAX(AFR93:AFT95)
)
)</f>
        <v/>
      </c>
      <c r="ALE94" s="38" t="str" cm="1">
        <f t="array" aca="1" ref="ALE94" ca="1">IF($C94=0,"",
_xlfn.IFS(AFT94&lt;&gt;"*","",
TRUE,MIN(AFS93:AFU95)*MAX(AFS93:AFU95)
)
)</f>
        <v/>
      </c>
      <c r="ALF94" s="38" t="str" cm="1">
        <f t="array" aca="1" ref="ALF94" ca="1">IF($C94=0,"",
_xlfn.IFS(AFU94&lt;&gt;"*","",
TRUE,MIN(AFT93:AFV95)*MAX(AFT93:AFV95)
)
)</f>
        <v/>
      </c>
      <c r="ALG94" s="39" t="str" cm="1">
        <f t="array" aca="1" ref="ALG94" ca="1">IF($C94=0,"",
_xlfn.IFS(AFV94&lt;&gt;"*","",
TRUE,MIN(AFU93:AFW95)*MAX(AFU93:AFW95)
)
)</f>
        <v/>
      </c>
    </row>
    <row r="95" spans="1:995" x14ac:dyDescent="0.3">
      <c r="A95">
        <v>90</v>
      </c>
      <c r="C95" s="9" t="str">
        <f t="shared" ca="1" si="877"/>
        <v>857.........843............*........794......................677..27........................121...........670.........548.837*....&amp;.....664.</v>
      </c>
      <c r="D95">
        <f t="shared" ca="1" si="878"/>
        <v>140</v>
      </c>
      <c r="H95" t="str">
        <f t="shared" ca="1" si="893"/>
        <v>8</v>
      </c>
      <c r="I95" t="str">
        <f t="shared" ca="1" si="893"/>
        <v>5</v>
      </c>
      <c r="J95" t="str">
        <f t="shared" ca="1" si="893"/>
        <v>7</v>
      </c>
      <c r="K95" t="str">
        <f t="shared" ca="1" si="893"/>
        <v>.</v>
      </c>
      <c r="L95" t="str">
        <f t="shared" ca="1" si="893"/>
        <v>.</v>
      </c>
      <c r="M95" t="str">
        <f t="shared" ca="1" si="893"/>
        <v>.</v>
      </c>
      <c r="N95" t="str">
        <f t="shared" ca="1" si="893"/>
        <v>.</v>
      </c>
      <c r="O95" t="str">
        <f t="shared" ca="1" si="893"/>
        <v>.</v>
      </c>
      <c r="P95" t="str">
        <f t="shared" ca="1" si="893"/>
        <v>.</v>
      </c>
      <c r="Q95" t="str">
        <f t="shared" ca="1" si="893"/>
        <v>.</v>
      </c>
      <c r="R95" t="str">
        <f t="shared" ca="1" si="894"/>
        <v>.</v>
      </c>
      <c r="S95" t="str">
        <f t="shared" ca="1" si="894"/>
        <v>.</v>
      </c>
      <c r="T95" t="str">
        <f t="shared" ca="1" si="894"/>
        <v>8</v>
      </c>
      <c r="U95" t="str">
        <f t="shared" ca="1" si="894"/>
        <v>4</v>
      </c>
      <c r="V95" t="str">
        <f t="shared" ca="1" si="894"/>
        <v>3</v>
      </c>
      <c r="W95" t="str">
        <f t="shared" ca="1" si="894"/>
        <v>.</v>
      </c>
      <c r="X95" t="str">
        <f t="shared" ca="1" si="894"/>
        <v>.</v>
      </c>
      <c r="Y95" t="str">
        <f t="shared" ca="1" si="894"/>
        <v>.</v>
      </c>
      <c r="Z95" t="str">
        <f t="shared" ca="1" si="894"/>
        <v>.</v>
      </c>
      <c r="AA95" t="str">
        <f t="shared" ca="1" si="894"/>
        <v>.</v>
      </c>
      <c r="AB95" t="str">
        <f t="shared" ca="1" si="895"/>
        <v>.</v>
      </c>
      <c r="AC95" t="str">
        <f t="shared" ca="1" si="895"/>
        <v>.</v>
      </c>
      <c r="AD95" t="str">
        <f t="shared" ca="1" si="895"/>
        <v>.</v>
      </c>
      <c r="AE95" t="str">
        <f t="shared" ca="1" si="895"/>
        <v>.</v>
      </c>
      <c r="AF95" t="str">
        <f t="shared" ca="1" si="895"/>
        <v>.</v>
      </c>
      <c r="AG95" t="str">
        <f t="shared" ca="1" si="895"/>
        <v>.</v>
      </c>
      <c r="AH95" t="str">
        <f t="shared" ca="1" si="895"/>
        <v>.</v>
      </c>
      <c r="AI95" t="str">
        <f t="shared" ca="1" si="895"/>
        <v>*</v>
      </c>
      <c r="AJ95" t="str">
        <f t="shared" ca="1" si="895"/>
        <v>.</v>
      </c>
      <c r="AK95" t="str">
        <f t="shared" ca="1" si="895"/>
        <v>.</v>
      </c>
      <c r="AL95" t="str">
        <f t="shared" ca="1" si="896"/>
        <v>.</v>
      </c>
      <c r="AM95" t="str">
        <f t="shared" ca="1" si="896"/>
        <v>.</v>
      </c>
      <c r="AN95" t="str">
        <f t="shared" ca="1" si="896"/>
        <v>.</v>
      </c>
      <c r="AO95" t="str">
        <f t="shared" ca="1" si="896"/>
        <v>.</v>
      </c>
      <c r="AP95" t="str">
        <f t="shared" ca="1" si="896"/>
        <v>.</v>
      </c>
      <c r="AQ95" t="str">
        <f t="shared" ca="1" si="896"/>
        <v>.</v>
      </c>
      <c r="AR95" t="str">
        <f t="shared" ca="1" si="896"/>
        <v>7</v>
      </c>
      <c r="AS95" t="str">
        <f t="shared" ca="1" si="896"/>
        <v>9</v>
      </c>
      <c r="AT95" t="str">
        <f t="shared" ca="1" si="896"/>
        <v>4</v>
      </c>
      <c r="AU95" t="str">
        <f t="shared" ca="1" si="896"/>
        <v>.</v>
      </c>
      <c r="AV95" t="str">
        <f t="shared" ca="1" si="897"/>
        <v>.</v>
      </c>
      <c r="AW95" t="str">
        <f t="shared" ca="1" si="897"/>
        <v>.</v>
      </c>
      <c r="AX95" t="str">
        <f t="shared" ca="1" si="897"/>
        <v>.</v>
      </c>
      <c r="AY95" t="str">
        <f t="shared" ca="1" si="897"/>
        <v>.</v>
      </c>
      <c r="AZ95" t="str">
        <f t="shared" ca="1" si="897"/>
        <v>.</v>
      </c>
      <c r="BA95" t="str">
        <f t="shared" ca="1" si="897"/>
        <v>.</v>
      </c>
      <c r="BB95" t="str">
        <f t="shared" ca="1" si="897"/>
        <v>.</v>
      </c>
      <c r="BC95" t="str">
        <f t="shared" ca="1" si="897"/>
        <v>.</v>
      </c>
      <c r="BD95" t="str">
        <f t="shared" ca="1" si="897"/>
        <v>.</v>
      </c>
      <c r="BE95" t="str">
        <f t="shared" ca="1" si="897"/>
        <v>.</v>
      </c>
      <c r="BF95" t="str">
        <f t="shared" ca="1" si="898"/>
        <v>.</v>
      </c>
      <c r="BG95" t="str">
        <f t="shared" ca="1" si="898"/>
        <v>.</v>
      </c>
      <c r="BH95" t="str">
        <f t="shared" ca="1" si="898"/>
        <v>.</v>
      </c>
      <c r="BI95" t="str">
        <f t="shared" ca="1" si="898"/>
        <v>.</v>
      </c>
      <c r="BJ95" t="str">
        <f t="shared" ca="1" si="898"/>
        <v>.</v>
      </c>
      <c r="BK95" t="str">
        <f t="shared" ca="1" si="898"/>
        <v>.</v>
      </c>
      <c r="BL95" t="str">
        <f t="shared" ca="1" si="898"/>
        <v>.</v>
      </c>
      <c r="BM95" t="str">
        <f t="shared" ca="1" si="898"/>
        <v>.</v>
      </c>
      <c r="BN95" t="str">
        <f t="shared" ca="1" si="898"/>
        <v>.</v>
      </c>
      <c r="BO95" t="str">
        <f t="shared" ca="1" si="898"/>
        <v>.</v>
      </c>
      <c r="BP95" t="str">
        <f t="shared" ca="1" si="899"/>
        <v>.</v>
      </c>
      <c r="BQ95" t="str">
        <f t="shared" ca="1" si="899"/>
        <v>6</v>
      </c>
      <c r="BR95" t="str">
        <f t="shared" ca="1" si="899"/>
        <v>7</v>
      </c>
      <c r="BS95" t="str">
        <f t="shared" ca="1" si="899"/>
        <v>7</v>
      </c>
      <c r="BT95" t="str">
        <f t="shared" ca="1" si="899"/>
        <v>.</v>
      </c>
      <c r="BU95" t="str">
        <f t="shared" ca="1" si="899"/>
        <v>.</v>
      </c>
      <c r="BV95" t="str">
        <f t="shared" ca="1" si="899"/>
        <v>2</v>
      </c>
      <c r="BW95" t="str">
        <f t="shared" ca="1" si="899"/>
        <v>7</v>
      </c>
      <c r="BX95" t="str">
        <f t="shared" ca="1" si="899"/>
        <v>.</v>
      </c>
      <c r="BY95" t="str">
        <f t="shared" ca="1" si="899"/>
        <v>.</v>
      </c>
      <c r="BZ95" t="str">
        <f t="shared" ca="1" si="900"/>
        <v>.</v>
      </c>
      <c r="CA95" t="str">
        <f t="shared" ca="1" si="900"/>
        <v>.</v>
      </c>
      <c r="CB95" t="str">
        <f t="shared" ca="1" si="900"/>
        <v>.</v>
      </c>
      <c r="CC95" t="str">
        <f t="shared" ca="1" si="900"/>
        <v>.</v>
      </c>
      <c r="CD95" t="str">
        <f t="shared" ca="1" si="900"/>
        <v>.</v>
      </c>
      <c r="CE95" t="str">
        <f t="shared" ca="1" si="900"/>
        <v>.</v>
      </c>
      <c r="CF95" t="str">
        <f t="shared" ca="1" si="900"/>
        <v>.</v>
      </c>
      <c r="CG95" t="str">
        <f t="shared" ca="1" si="900"/>
        <v>.</v>
      </c>
      <c r="CH95" t="str">
        <f t="shared" ca="1" si="900"/>
        <v>.</v>
      </c>
      <c r="CI95" t="str">
        <f t="shared" ca="1" si="900"/>
        <v>.</v>
      </c>
      <c r="CJ95" t="str">
        <f t="shared" ca="1" si="901"/>
        <v>.</v>
      </c>
      <c r="CK95" t="str">
        <f t="shared" ca="1" si="901"/>
        <v>.</v>
      </c>
      <c r="CL95" t="str">
        <f t="shared" ca="1" si="901"/>
        <v>.</v>
      </c>
      <c r="CM95" t="str">
        <f t="shared" ca="1" si="901"/>
        <v>.</v>
      </c>
      <c r="CN95" t="str">
        <f t="shared" ca="1" si="901"/>
        <v>.</v>
      </c>
      <c r="CO95" t="str">
        <f t="shared" ca="1" si="901"/>
        <v>.</v>
      </c>
      <c r="CP95" t="str">
        <f t="shared" ca="1" si="901"/>
        <v>.</v>
      </c>
      <c r="CQ95" t="str">
        <f t="shared" ca="1" si="901"/>
        <v>.</v>
      </c>
      <c r="CR95" t="str">
        <f t="shared" ca="1" si="901"/>
        <v>.</v>
      </c>
      <c r="CS95" t="str">
        <f t="shared" ca="1" si="901"/>
        <v>.</v>
      </c>
      <c r="CT95" t="str">
        <f t="shared" ca="1" si="902"/>
        <v>.</v>
      </c>
      <c r="CU95" t="str">
        <f t="shared" ca="1" si="902"/>
        <v>.</v>
      </c>
      <c r="CV95" t="str">
        <f t="shared" ca="1" si="902"/>
        <v>1</v>
      </c>
      <c r="CW95" t="str">
        <f t="shared" ca="1" si="902"/>
        <v>2</v>
      </c>
      <c r="CX95" t="str">
        <f t="shared" ca="1" si="902"/>
        <v>1</v>
      </c>
      <c r="CY95" t="str">
        <f t="shared" ca="1" si="902"/>
        <v>.</v>
      </c>
      <c r="CZ95" t="str">
        <f t="shared" ca="1" si="902"/>
        <v>.</v>
      </c>
      <c r="DA95" t="str">
        <f t="shared" ca="1" si="902"/>
        <v>.</v>
      </c>
      <c r="DB95" t="str">
        <f t="shared" ca="1" si="902"/>
        <v>.</v>
      </c>
      <c r="DC95" t="str">
        <f t="shared" ca="1" si="902"/>
        <v>.</v>
      </c>
      <c r="DD95" t="str">
        <f t="shared" ca="1" si="903"/>
        <v>.</v>
      </c>
      <c r="DE95" t="str">
        <f t="shared" ca="1" si="903"/>
        <v>.</v>
      </c>
      <c r="DF95" t="str">
        <f t="shared" ca="1" si="903"/>
        <v>.</v>
      </c>
      <c r="DG95" t="str">
        <f t="shared" ca="1" si="903"/>
        <v>.</v>
      </c>
      <c r="DH95" t="str">
        <f t="shared" ca="1" si="903"/>
        <v>.</v>
      </c>
      <c r="DI95" t="str">
        <f t="shared" ca="1" si="903"/>
        <v>.</v>
      </c>
      <c r="DJ95" t="str">
        <f t="shared" ca="1" si="903"/>
        <v>6</v>
      </c>
      <c r="DK95" t="str">
        <f t="shared" ca="1" si="903"/>
        <v>7</v>
      </c>
      <c r="DL95" t="str">
        <f t="shared" ca="1" si="903"/>
        <v>0</v>
      </c>
      <c r="DM95" t="str">
        <f t="shared" ca="1" si="903"/>
        <v>.</v>
      </c>
      <c r="DN95" t="str">
        <f t="shared" ca="1" si="904"/>
        <v>.</v>
      </c>
      <c r="DO95" t="str">
        <f t="shared" ca="1" si="904"/>
        <v>.</v>
      </c>
      <c r="DP95" t="str">
        <f t="shared" ca="1" si="904"/>
        <v>.</v>
      </c>
      <c r="DQ95" t="str">
        <f t="shared" ca="1" si="904"/>
        <v>.</v>
      </c>
      <c r="DR95" t="str">
        <f t="shared" ca="1" si="904"/>
        <v>.</v>
      </c>
      <c r="DS95" t="str">
        <f t="shared" ca="1" si="904"/>
        <v>.</v>
      </c>
      <c r="DT95" t="str">
        <f t="shared" ca="1" si="904"/>
        <v>.</v>
      </c>
      <c r="DU95" t="str">
        <f t="shared" ca="1" si="904"/>
        <v>.</v>
      </c>
      <c r="DV95" t="str">
        <f t="shared" ca="1" si="904"/>
        <v>5</v>
      </c>
      <c r="DW95" t="str">
        <f t="shared" ca="1" si="904"/>
        <v>4</v>
      </c>
      <c r="DX95" t="str">
        <f t="shared" ca="1" si="905"/>
        <v>8</v>
      </c>
      <c r="DY95" t="str">
        <f t="shared" ca="1" si="905"/>
        <v>.</v>
      </c>
      <c r="DZ95" t="str">
        <f t="shared" ca="1" si="905"/>
        <v>8</v>
      </c>
      <c r="EA95" t="str">
        <f t="shared" ca="1" si="905"/>
        <v>3</v>
      </c>
      <c r="EB95" t="str">
        <f t="shared" ca="1" si="905"/>
        <v>7</v>
      </c>
      <c r="EC95" t="str">
        <f t="shared" ca="1" si="905"/>
        <v>*</v>
      </c>
      <c r="ED95" t="str">
        <f t="shared" ca="1" si="905"/>
        <v>.</v>
      </c>
      <c r="EE95" t="str">
        <f t="shared" ca="1" si="905"/>
        <v>.</v>
      </c>
      <c r="EF95" t="str">
        <f t="shared" ca="1" si="905"/>
        <v>.</v>
      </c>
      <c r="EG95" t="str">
        <f t="shared" ca="1" si="905"/>
        <v>.</v>
      </c>
      <c r="EH95" t="str">
        <f t="shared" ca="1" si="906"/>
        <v>&amp;</v>
      </c>
      <c r="EI95" t="str">
        <f t="shared" ca="1" si="906"/>
        <v>.</v>
      </c>
      <c r="EJ95" t="str">
        <f t="shared" ca="1" si="906"/>
        <v>.</v>
      </c>
      <c r="EK95" t="str">
        <f t="shared" ca="1" si="906"/>
        <v>.</v>
      </c>
      <c r="EL95" t="str">
        <f t="shared" ca="1" si="906"/>
        <v>.</v>
      </c>
      <c r="EM95" t="str">
        <f t="shared" ca="1" si="906"/>
        <v>.</v>
      </c>
      <c r="EN95" t="str">
        <f t="shared" ca="1" si="906"/>
        <v>6</v>
      </c>
      <c r="EO95" t="str">
        <f t="shared" ca="1" si="906"/>
        <v>6</v>
      </c>
      <c r="EP95" t="str">
        <f t="shared" ca="1" si="906"/>
        <v>4</v>
      </c>
      <c r="EQ95" s="21" t="str">
        <f t="shared" ca="1" si="906"/>
        <v>.</v>
      </c>
      <c r="EU95" t="str" cm="1">
        <f t="array" aca="1" ref="EU95" ca="1">IF($C95=0,"",
_xlfn.IFS( H95=".",".",
IS_AST(H95),H95,
IS_SYM(H95),"",
IS_AST(H94),"P"&amp;H95,
IS_AST(H96),"P"&amp;H95,
IS_AST(E95),"P"&amp;H95,
IS_AST(I95),"P"&amp;H95,
IS_AST(I94),"P"&amp;H95,
IS_AST(I96),"P"&amp;H95,
IS_AST(E94),"P"&amp;H95,
IS_AST(E96),"P"&amp;H95,
ISNUMBER(VALUE(H95)),H95,
TRUE,"")
)</f>
        <v>8</v>
      </c>
      <c r="EV95" t="str" cm="1">
        <f t="array" aca="1" ref="EV95" ca="1">IF($C95=0,"",
_xlfn.IFS( I95=".",".",
IS_AST(I95),I95,
IS_SYM(I95),"",
IS_AST(I94),"P"&amp;I95,
IS_AST(I96),"P"&amp;I95,
IS_AST(H95),"P"&amp;I95,
IS_AST(J95),"P"&amp;I95,
IS_AST(J94),"P"&amp;I95,
IS_AST(J96),"P"&amp;I95,
IS_AST(H94),"P"&amp;I95,
IS_AST(H96),"P"&amp;I95,
ISNUMBER(VALUE(I95)),I95,
TRUE,"")
)</f>
        <v>5</v>
      </c>
      <c r="EW95" t="str" cm="1">
        <f t="array" aca="1" ref="EW95" ca="1">IF($C95=0,"",
_xlfn.IFS( J95=".",".",
IS_AST(J95),J95,
IS_SYM(J95),"",
IS_AST(J94),"P"&amp;J95,
IS_AST(J96),"P"&amp;J95,
IS_AST(I95),"P"&amp;J95,
IS_AST(K95),"P"&amp;J95,
IS_AST(K94),"P"&amp;J95,
IS_AST(K96),"P"&amp;J95,
IS_AST(I94),"P"&amp;J95,
IS_AST(I96),"P"&amp;J95,
ISNUMBER(VALUE(J95)),J95,
TRUE,"")
)</f>
        <v>7</v>
      </c>
      <c r="EX95" t="str" cm="1">
        <f t="array" aca="1" ref="EX95" ca="1">IF($C95=0,"",
_xlfn.IFS( K95=".",".",
IS_AST(K95),K95,
IS_SYM(K95),"",
IS_AST(K94),"P"&amp;K95,
IS_AST(K96),"P"&amp;K95,
IS_AST(J95),"P"&amp;K95,
IS_AST(L95),"P"&amp;K95,
IS_AST(L94),"P"&amp;K95,
IS_AST(L96),"P"&amp;K95,
IS_AST(J94),"P"&amp;K95,
IS_AST(J96),"P"&amp;K95,
ISNUMBER(VALUE(K95)),K95,
TRUE,"")
)</f>
        <v>.</v>
      </c>
      <c r="EY95" t="str" cm="1">
        <f t="array" aca="1" ref="EY95" ca="1">IF($C95=0,"",
_xlfn.IFS( L95=".",".",
IS_AST(L95),L95,
IS_SYM(L95),"",
IS_AST(L94),"P"&amp;L95,
IS_AST(L96),"P"&amp;L95,
IS_AST(K95),"P"&amp;L95,
IS_AST(M95),"P"&amp;L95,
IS_AST(M94),"P"&amp;L95,
IS_AST(M96),"P"&amp;L95,
IS_AST(K94),"P"&amp;L95,
IS_AST(K96),"P"&amp;L95,
ISNUMBER(VALUE(L95)),L95,
TRUE,"")
)</f>
        <v>.</v>
      </c>
      <c r="EZ95" t="str" cm="1">
        <f t="array" aca="1" ref="EZ95" ca="1">IF($C95=0,"",
_xlfn.IFS( M95=".",".",
IS_AST(M95),M95,
IS_SYM(M95),"",
IS_AST(M94),"P"&amp;M95,
IS_AST(M96),"P"&amp;M95,
IS_AST(L95),"P"&amp;M95,
IS_AST(N95),"P"&amp;M95,
IS_AST(N94),"P"&amp;M95,
IS_AST(N96),"P"&amp;M95,
IS_AST(L94),"P"&amp;M95,
IS_AST(L96),"P"&amp;M95,
ISNUMBER(VALUE(M95)),M95,
TRUE,"")
)</f>
        <v>.</v>
      </c>
      <c r="FA95" t="str" cm="1">
        <f t="array" aca="1" ref="FA95" ca="1">IF($C95=0,"",
_xlfn.IFS( N95=".",".",
IS_AST(N95),N95,
IS_SYM(N95),"",
IS_AST(N94),"P"&amp;N95,
IS_AST(N96),"P"&amp;N95,
IS_AST(M95),"P"&amp;N95,
IS_AST(O95),"P"&amp;N95,
IS_AST(O94),"P"&amp;N95,
IS_AST(O96),"P"&amp;N95,
IS_AST(M94),"P"&amp;N95,
IS_AST(M96),"P"&amp;N95,
ISNUMBER(VALUE(N95)),N95,
TRUE,"")
)</f>
        <v>.</v>
      </c>
      <c r="FB95" t="str" cm="1">
        <f t="array" aca="1" ref="FB95" ca="1">IF($C95=0,"",
_xlfn.IFS( O95=".",".",
IS_AST(O95),O95,
IS_SYM(O95),"",
IS_AST(O94),"P"&amp;O95,
IS_AST(O96),"P"&amp;O95,
IS_AST(N95),"P"&amp;O95,
IS_AST(P95),"P"&amp;O95,
IS_AST(P94),"P"&amp;O95,
IS_AST(P96),"P"&amp;O95,
IS_AST(N94),"P"&amp;O95,
IS_AST(N96),"P"&amp;O95,
ISNUMBER(VALUE(O95)),O95,
TRUE,"")
)</f>
        <v>.</v>
      </c>
      <c r="FC95" t="str" cm="1">
        <f t="array" aca="1" ref="FC95" ca="1">IF($C95=0,"",
_xlfn.IFS( P95=".",".",
IS_AST(P95),P95,
IS_SYM(P95),"",
IS_AST(P94),"P"&amp;P95,
IS_AST(P96),"P"&amp;P95,
IS_AST(O95),"P"&amp;P95,
IS_AST(Q95),"P"&amp;P95,
IS_AST(Q94),"P"&amp;P95,
IS_AST(Q96),"P"&amp;P95,
IS_AST(O94),"P"&amp;P95,
IS_AST(O96),"P"&amp;P95,
ISNUMBER(VALUE(P95)),P95,
TRUE,"")
)</f>
        <v>.</v>
      </c>
      <c r="FD95" t="str" cm="1">
        <f t="array" aca="1" ref="FD95" ca="1">IF($C95=0,"",
_xlfn.IFS( Q95=".",".",
IS_AST(Q95),Q95,
IS_SYM(Q95),"",
IS_AST(Q94),"P"&amp;Q95,
IS_AST(Q96),"P"&amp;Q95,
IS_AST(P95),"P"&amp;Q95,
IS_AST(R95),"P"&amp;Q95,
IS_AST(R94),"P"&amp;Q95,
IS_AST(R96),"P"&amp;Q95,
IS_AST(P94),"P"&amp;Q95,
IS_AST(P96),"P"&amp;Q95,
ISNUMBER(VALUE(Q95)),Q95,
TRUE,"")
)</f>
        <v>.</v>
      </c>
      <c r="FE95" t="str" cm="1">
        <f t="array" aca="1" ref="FE95" ca="1">IF($C95=0,"",
_xlfn.IFS( R95=".",".",
IS_AST(R95),R95,
IS_SYM(R95),"",
IS_AST(R94),"P"&amp;R95,
IS_AST(R96),"P"&amp;R95,
IS_AST(Q95),"P"&amp;R95,
IS_AST(S95),"P"&amp;R95,
IS_AST(S94),"P"&amp;R95,
IS_AST(S96),"P"&amp;R95,
IS_AST(Q94),"P"&amp;R95,
IS_AST(Q96),"P"&amp;R95,
ISNUMBER(VALUE(R95)),R95,
TRUE,"")
)</f>
        <v>.</v>
      </c>
      <c r="FF95" t="str" cm="1">
        <f t="array" aca="1" ref="FF95" ca="1">IF($C95=0,"",
_xlfn.IFS( S95=".",".",
IS_AST(S95),S95,
IS_SYM(S95),"",
IS_AST(S94),"P"&amp;S95,
IS_AST(S96),"P"&amp;S95,
IS_AST(R95),"P"&amp;S95,
IS_AST(T95),"P"&amp;S95,
IS_AST(T94),"P"&amp;S95,
IS_AST(T96),"P"&amp;S95,
IS_AST(R94),"P"&amp;S95,
IS_AST(R96),"P"&amp;S95,
ISNUMBER(VALUE(S95)),S95,
TRUE,"")
)</f>
        <v>.</v>
      </c>
      <c r="FG95" t="str" cm="1">
        <f t="array" aca="1" ref="FG95" ca="1">IF($C95=0,"",
_xlfn.IFS( T95=".",".",
IS_AST(T95),T95,
IS_SYM(T95),"",
IS_AST(T94),"P"&amp;T95,
IS_AST(T96),"P"&amp;T95,
IS_AST(S95),"P"&amp;T95,
IS_AST(U95),"P"&amp;T95,
IS_AST(U94),"P"&amp;T95,
IS_AST(U96),"P"&amp;T95,
IS_AST(S94),"P"&amp;T95,
IS_AST(S96),"P"&amp;T95,
ISNUMBER(VALUE(T95)),T95,
TRUE,"")
)</f>
        <v>P8</v>
      </c>
      <c r="FH95" t="str" cm="1">
        <f t="array" aca="1" ref="FH95" ca="1">IF($C95=0,"",
_xlfn.IFS( U95=".",".",
IS_AST(U95),U95,
IS_SYM(U95),"",
IS_AST(U94),"P"&amp;U95,
IS_AST(U96),"P"&amp;U95,
IS_AST(T95),"P"&amp;U95,
IS_AST(V95),"P"&amp;U95,
IS_AST(V94),"P"&amp;U95,
IS_AST(V96),"P"&amp;U95,
IS_AST(T94),"P"&amp;U95,
IS_AST(T96),"P"&amp;U95,
ISNUMBER(VALUE(U95)),U95,
TRUE,"")
)</f>
        <v>4</v>
      </c>
      <c r="FI95" t="str" cm="1">
        <f t="array" aca="1" ref="FI95" ca="1">IF($C95=0,"",
_xlfn.IFS( V95=".",".",
IS_AST(V95),V95,
IS_SYM(V95),"",
IS_AST(V94),"P"&amp;V95,
IS_AST(V96),"P"&amp;V95,
IS_AST(U95),"P"&amp;V95,
IS_AST(W95),"P"&amp;V95,
IS_AST(W94),"P"&amp;V95,
IS_AST(W96),"P"&amp;V95,
IS_AST(U94),"P"&amp;V95,
IS_AST(U96),"P"&amp;V95,
ISNUMBER(VALUE(V95)),V95,
TRUE,"")
)</f>
        <v>3</v>
      </c>
      <c r="FJ95" t="str" cm="1">
        <f t="array" aca="1" ref="FJ95" ca="1">IF($C95=0,"",
_xlfn.IFS( W95=".",".",
IS_AST(W95),W95,
IS_SYM(W95),"",
IS_AST(W94),"P"&amp;W95,
IS_AST(W96),"P"&amp;W95,
IS_AST(V95),"P"&amp;W95,
IS_AST(X95),"P"&amp;W95,
IS_AST(X94),"P"&amp;W95,
IS_AST(X96),"P"&amp;W95,
IS_AST(V94),"P"&amp;W95,
IS_AST(V96),"P"&amp;W95,
ISNUMBER(VALUE(W95)),W95,
TRUE,"")
)</f>
        <v>.</v>
      </c>
      <c r="FK95" t="str" cm="1">
        <f t="array" aca="1" ref="FK95" ca="1">IF($C95=0,"",
_xlfn.IFS( X95=".",".",
IS_AST(X95),X95,
IS_SYM(X95),"",
IS_AST(X94),"P"&amp;X95,
IS_AST(X96),"P"&amp;X95,
IS_AST(W95),"P"&amp;X95,
IS_AST(Y95),"P"&amp;X95,
IS_AST(Y94),"P"&amp;X95,
IS_AST(Y96),"P"&amp;X95,
IS_AST(W94),"P"&amp;X95,
IS_AST(W96),"P"&amp;X95,
ISNUMBER(VALUE(X95)),X95,
TRUE,"")
)</f>
        <v>.</v>
      </c>
      <c r="FL95" t="str" cm="1">
        <f t="array" aca="1" ref="FL95" ca="1">IF($C95=0,"",
_xlfn.IFS( Y95=".",".",
IS_AST(Y95),Y95,
IS_SYM(Y95),"",
IS_AST(Y94),"P"&amp;Y95,
IS_AST(Y96),"P"&amp;Y95,
IS_AST(X95),"P"&amp;Y95,
IS_AST(Z95),"P"&amp;Y95,
IS_AST(Z94),"P"&amp;Y95,
IS_AST(Z96),"P"&amp;Y95,
IS_AST(X94),"P"&amp;Y95,
IS_AST(X96),"P"&amp;Y95,
ISNUMBER(VALUE(Y95)),Y95,
TRUE,"")
)</f>
        <v>.</v>
      </c>
      <c r="FM95" t="str" cm="1">
        <f t="array" aca="1" ref="FM95" ca="1">IF($C95=0,"",
_xlfn.IFS( Z95=".",".",
IS_AST(Z95),Z95,
IS_SYM(Z95),"",
IS_AST(Z94),"P"&amp;Z95,
IS_AST(Z96),"P"&amp;Z95,
IS_AST(Y95),"P"&amp;Z95,
IS_AST(AA95),"P"&amp;Z95,
IS_AST(AA94),"P"&amp;Z95,
IS_AST(AA96),"P"&amp;Z95,
IS_AST(Y94),"P"&amp;Z95,
IS_AST(Y96),"P"&amp;Z95,
ISNUMBER(VALUE(Z95)),Z95,
TRUE,"")
)</f>
        <v>.</v>
      </c>
      <c r="FN95" t="str" cm="1">
        <f t="array" aca="1" ref="FN95" ca="1">IF($C95=0,"",
_xlfn.IFS( AA95=".",".",
IS_AST(AA95),AA95,
IS_SYM(AA95),"",
IS_AST(AA94),"P"&amp;AA95,
IS_AST(AA96),"P"&amp;AA95,
IS_AST(Z95),"P"&amp;AA95,
IS_AST(AB95),"P"&amp;AA95,
IS_AST(AB94),"P"&amp;AA95,
IS_AST(AB96),"P"&amp;AA95,
IS_AST(Z94),"P"&amp;AA95,
IS_AST(Z96),"P"&amp;AA95,
ISNUMBER(VALUE(AA95)),AA95,
TRUE,"")
)</f>
        <v>.</v>
      </c>
      <c r="FO95" t="str" cm="1">
        <f t="array" aca="1" ref="FO95" ca="1">IF($C95=0,"",
_xlfn.IFS( AB95=".",".",
IS_AST(AB95),AB95,
IS_SYM(AB95),"",
IS_AST(AB94),"P"&amp;AB95,
IS_AST(AB96),"P"&amp;AB95,
IS_AST(AA95),"P"&amp;AB95,
IS_AST(AC95),"P"&amp;AB95,
IS_AST(AC94),"P"&amp;AB95,
IS_AST(AC96),"P"&amp;AB95,
IS_AST(AA94),"P"&amp;AB95,
IS_AST(AA96),"P"&amp;AB95,
ISNUMBER(VALUE(AB95)),AB95,
TRUE,"")
)</f>
        <v>.</v>
      </c>
      <c r="FP95" t="str" cm="1">
        <f t="array" aca="1" ref="FP95" ca="1">IF($C95=0,"",
_xlfn.IFS( AC95=".",".",
IS_AST(AC95),AC95,
IS_SYM(AC95),"",
IS_AST(AC94),"P"&amp;AC95,
IS_AST(AC96),"P"&amp;AC95,
IS_AST(AB95),"P"&amp;AC95,
IS_AST(AD95),"P"&amp;AC95,
IS_AST(AD94),"P"&amp;AC95,
IS_AST(AD96),"P"&amp;AC95,
IS_AST(AB94),"P"&amp;AC95,
IS_AST(AB96),"P"&amp;AC95,
ISNUMBER(VALUE(AC95)),AC95,
TRUE,"")
)</f>
        <v>.</v>
      </c>
      <c r="FQ95" t="str" cm="1">
        <f t="array" aca="1" ref="FQ95" ca="1">IF($C95=0,"",
_xlfn.IFS( AD95=".",".",
IS_AST(AD95),AD95,
IS_SYM(AD95),"",
IS_AST(AD94),"P"&amp;AD95,
IS_AST(AD96),"P"&amp;AD95,
IS_AST(AC95),"P"&amp;AD95,
IS_AST(AE95),"P"&amp;AD95,
IS_AST(AE94),"P"&amp;AD95,
IS_AST(AE96),"P"&amp;AD95,
IS_AST(AC94),"P"&amp;AD95,
IS_AST(AC96),"P"&amp;AD95,
ISNUMBER(VALUE(AD95)),AD95,
TRUE,"")
)</f>
        <v>.</v>
      </c>
      <c r="FR95" t="str" cm="1">
        <f t="array" aca="1" ref="FR95" ca="1">IF($C95=0,"",
_xlfn.IFS( AE95=".",".",
IS_AST(AE95),AE95,
IS_SYM(AE95),"",
IS_AST(AE94),"P"&amp;AE95,
IS_AST(AE96),"P"&amp;AE95,
IS_AST(AD95),"P"&amp;AE95,
IS_AST(AF95),"P"&amp;AE95,
IS_AST(AF94),"P"&amp;AE95,
IS_AST(AF96),"P"&amp;AE95,
IS_AST(AD94),"P"&amp;AE95,
IS_AST(AD96),"P"&amp;AE95,
ISNUMBER(VALUE(AE95)),AE95,
TRUE,"")
)</f>
        <v>.</v>
      </c>
      <c r="FS95" t="str" cm="1">
        <f t="array" aca="1" ref="FS95" ca="1">IF($C95=0,"",
_xlfn.IFS( AF95=".",".",
IS_AST(AF95),AF95,
IS_SYM(AF95),"",
IS_AST(AF94),"P"&amp;AF95,
IS_AST(AF96),"P"&amp;AF95,
IS_AST(AE95),"P"&amp;AF95,
IS_AST(AG95),"P"&amp;AF95,
IS_AST(AG94),"P"&amp;AF95,
IS_AST(AG96),"P"&amp;AF95,
IS_AST(AE94),"P"&amp;AF95,
IS_AST(AE96),"P"&amp;AF95,
ISNUMBER(VALUE(AF95)),AF95,
TRUE,"")
)</f>
        <v>.</v>
      </c>
      <c r="FT95" t="str" cm="1">
        <f t="array" aca="1" ref="FT95" ca="1">IF($C95=0,"",
_xlfn.IFS( AG95=".",".",
IS_AST(AG95),AG95,
IS_SYM(AG95),"",
IS_AST(AG94),"P"&amp;AG95,
IS_AST(AG96),"P"&amp;AG95,
IS_AST(AF95),"P"&amp;AG95,
IS_AST(AH95),"P"&amp;AG95,
IS_AST(AH94),"P"&amp;AG95,
IS_AST(AH96),"P"&amp;AG95,
IS_AST(AF94),"P"&amp;AG95,
IS_AST(AF96),"P"&amp;AG95,
ISNUMBER(VALUE(AG95)),AG95,
TRUE,"")
)</f>
        <v>.</v>
      </c>
      <c r="FU95" t="str" cm="1">
        <f t="array" aca="1" ref="FU95" ca="1">IF($C95=0,"",
_xlfn.IFS( AH95=".",".",
IS_AST(AH95),AH95,
IS_SYM(AH95),"",
IS_AST(AH94),"P"&amp;AH95,
IS_AST(AH96),"P"&amp;AH95,
IS_AST(AG95),"P"&amp;AH95,
IS_AST(AI95),"P"&amp;AH95,
IS_AST(AI94),"P"&amp;AH95,
IS_AST(AI96),"P"&amp;AH95,
IS_AST(AG94),"P"&amp;AH95,
IS_AST(AG96),"P"&amp;AH95,
ISNUMBER(VALUE(AH95)),AH95,
TRUE,"")
)</f>
        <v>.</v>
      </c>
      <c r="FV95" t="str" cm="1">
        <f t="array" aca="1" ref="FV95" ca="1">IF($C95=0,"",
_xlfn.IFS( AI95=".",".",
IS_AST(AI95),AI95,
IS_SYM(AI95),"",
IS_AST(AI94),"P"&amp;AI95,
IS_AST(AI96),"P"&amp;AI95,
IS_AST(AH95),"P"&amp;AI95,
IS_AST(AJ95),"P"&amp;AI95,
IS_AST(AJ94),"P"&amp;AI95,
IS_AST(AJ96),"P"&amp;AI95,
IS_AST(AH94),"P"&amp;AI95,
IS_AST(AH96),"P"&amp;AI95,
ISNUMBER(VALUE(AI95)),AI95,
TRUE,"")
)</f>
        <v>*</v>
      </c>
      <c r="FW95" t="str" cm="1">
        <f t="array" aca="1" ref="FW95" ca="1">IF($C95=0,"",
_xlfn.IFS( AJ95=".",".",
IS_AST(AJ95),AJ95,
IS_SYM(AJ95),"",
IS_AST(AJ94),"P"&amp;AJ95,
IS_AST(AJ96),"P"&amp;AJ95,
IS_AST(AI95),"P"&amp;AJ95,
IS_AST(AK95),"P"&amp;AJ95,
IS_AST(AK94),"P"&amp;AJ95,
IS_AST(AK96),"P"&amp;AJ95,
IS_AST(AI94),"P"&amp;AJ95,
IS_AST(AI96),"P"&amp;AJ95,
ISNUMBER(VALUE(AJ95)),AJ95,
TRUE,"")
)</f>
        <v>.</v>
      </c>
      <c r="FX95" t="str" cm="1">
        <f t="array" aca="1" ref="FX95" ca="1">IF($C95=0,"",
_xlfn.IFS( AK95=".",".",
IS_AST(AK95),AK95,
IS_SYM(AK95),"",
IS_AST(AK94),"P"&amp;AK95,
IS_AST(AK96),"P"&amp;AK95,
IS_AST(AJ95),"P"&amp;AK95,
IS_AST(AL95),"P"&amp;AK95,
IS_AST(AL94),"P"&amp;AK95,
IS_AST(AL96),"P"&amp;AK95,
IS_AST(AJ94),"P"&amp;AK95,
IS_AST(AJ96),"P"&amp;AK95,
ISNUMBER(VALUE(AK95)),AK95,
TRUE,"")
)</f>
        <v>.</v>
      </c>
      <c r="FY95" t="str" cm="1">
        <f t="array" aca="1" ref="FY95" ca="1">IF($C95=0,"",
_xlfn.IFS( AL95=".",".",
IS_AST(AL95),AL95,
IS_SYM(AL95),"",
IS_AST(AL94),"P"&amp;AL95,
IS_AST(AL96),"P"&amp;AL95,
IS_AST(AK95),"P"&amp;AL95,
IS_AST(AM95),"P"&amp;AL95,
IS_AST(AM94),"P"&amp;AL95,
IS_AST(AM96),"P"&amp;AL95,
IS_AST(AK94),"P"&amp;AL95,
IS_AST(AK96),"P"&amp;AL95,
ISNUMBER(VALUE(AL95)),AL95,
TRUE,"")
)</f>
        <v>.</v>
      </c>
      <c r="FZ95" t="str" cm="1">
        <f t="array" aca="1" ref="FZ95" ca="1">IF($C95=0,"",
_xlfn.IFS( AM95=".",".",
IS_AST(AM95),AM95,
IS_SYM(AM95),"",
IS_AST(AM94),"P"&amp;AM95,
IS_AST(AM96),"P"&amp;AM95,
IS_AST(AL95),"P"&amp;AM95,
IS_AST(AN95),"P"&amp;AM95,
IS_AST(AN94),"P"&amp;AM95,
IS_AST(AN96),"P"&amp;AM95,
IS_AST(AL94),"P"&amp;AM95,
IS_AST(AL96),"P"&amp;AM95,
ISNUMBER(VALUE(AM95)),AM95,
TRUE,"")
)</f>
        <v>.</v>
      </c>
      <c r="GA95" t="str" cm="1">
        <f t="array" aca="1" ref="GA95" ca="1">IF($C95=0,"",
_xlfn.IFS( AN95=".",".",
IS_AST(AN95),AN95,
IS_SYM(AN95),"",
IS_AST(AN94),"P"&amp;AN95,
IS_AST(AN96),"P"&amp;AN95,
IS_AST(AM95),"P"&amp;AN95,
IS_AST(AO95),"P"&amp;AN95,
IS_AST(AO94),"P"&amp;AN95,
IS_AST(AO96),"P"&amp;AN95,
IS_AST(AM94),"P"&amp;AN95,
IS_AST(AM96),"P"&amp;AN95,
ISNUMBER(VALUE(AN95)),AN95,
TRUE,"")
)</f>
        <v>.</v>
      </c>
      <c r="GB95" t="str" cm="1">
        <f t="array" aca="1" ref="GB95" ca="1">IF($C95=0,"",
_xlfn.IFS( AO95=".",".",
IS_AST(AO95),AO95,
IS_SYM(AO95),"",
IS_AST(AO94),"P"&amp;AO95,
IS_AST(AO96),"P"&amp;AO95,
IS_AST(AN95),"P"&amp;AO95,
IS_AST(AP95),"P"&amp;AO95,
IS_AST(AP94),"P"&amp;AO95,
IS_AST(AP96),"P"&amp;AO95,
IS_AST(AN94),"P"&amp;AO95,
IS_AST(AN96),"P"&amp;AO95,
ISNUMBER(VALUE(AO95)),AO95,
TRUE,"")
)</f>
        <v>.</v>
      </c>
      <c r="GC95" t="str" cm="1">
        <f t="array" aca="1" ref="GC95" ca="1">IF($C95=0,"",
_xlfn.IFS( AP95=".",".",
IS_AST(AP95),AP95,
IS_SYM(AP95),"",
IS_AST(AP94),"P"&amp;AP95,
IS_AST(AP96),"P"&amp;AP95,
IS_AST(AO95),"P"&amp;AP95,
IS_AST(AQ95),"P"&amp;AP95,
IS_AST(AQ94),"P"&amp;AP95,
IS_AST(AQ96),"P"&amp;AP95,
IS_AST(AO94),"P"&amp;AP95,
IS_AST(AO96),"P"&amp;AP95,
ISNUMBER(VALUE(AP95)),AP95,
TRUE,"")
)</f>
        <v>.</v>
      </c>
      <c r="GD95" t="str" cm="1">
        <f t="array" aca="1" ref="GD95" ca="1">IF($C95=0,"",
_xlfn.IFS( AQ95=".",".",
IS_AST(AQ95),AQ95,
IS_SYM(AQ95),"",
IS_AST(AQ94),"P"&amp;AQ95,
IS_AST(AQ96),"P"&amp;AQ95,
IS_AST(AP95),"P"&amp;AQ95,
IS_AST(AR95),"P"&amp;AQ95,
IS_AST(AR94),"P"&amp;AQ95,
IS_AST(AR96),"P"&amp;AQ95,
IS_AST(AP94),"P"&amp;AQ95,
IS_AST(AP96),"P"&amp;AQ95,
ISNUMBER(VALUE(AQ95)),AQ95,
TRUE,"")
)</f>
        <v>.</v>
      </c>
      <c r="GE95" t="str" cm="1">
        <f t="array" aca="1" ref="GE95" ca="1">IF($C95=0,"",
_xlfn.IFS( AR95=".",".",
IS_AST(AR95),AR95,
IS_SYM(AR95),"",
IS_AST(AR94),"P"&amp;AR95,
IS_AST(AR96),"P"&amp;AR95,
IS_AST(AQ95),"P"&amp;AR95,
IS_AST(AS95),"P"&amp;AR95,
IS_AST(AS94),"P"&amp;AR95,
IS_AST(AS96),"P"&amp;AR95,
IS_AST(AQ94),"P"&amp;AR95,
IS_AST(AQ96),"P"&amp;AR95,
ISNUMBER(VALUE(AR95)),AR95,
TRUE,"")
)</f>
        <v>7</v>
      </c>
      <c r="GF95" t="str" cm="1">
        <f t="array" aca="1" ref="GF95" ca="1">IF($C95=0,"",
_xlfn.IFS( AS95=".",".",
IS_AST(AS95),AS95,
IS_SYM(AS95),"",
IS_AST(AS94),"P"&amp;AS95,
IS_AST(AS96),"P"&amp;AS95,
IS_AST(AR95),"P"&amp;AS95,
IS_AST(AT95),"P"&amp;AS95,
IS_AST(AT94),"P"&amp;AS95,
IS_AST(AT96),"P"&amp;AS95,
IS_AST(AR94),"P"&amp;AS95,
IS_AST(AR96),"P"&amp;AS95,
ISNUMBER(VALUE(AS95)),AS95,
TRUE,"")
)</f>
        <v>9</v>
      </c>
      <c r="GG95" t="str" cm="1">
        <f t="array" aca="1" ref="GG95" ca="1">IF($C95=0,"",
_xlfn.IFS( AT95=".",".",
IS_AST(AT95),AT95,
IS_SYM(AT95),"",
IS_AST(AT94),"P"&amp;AT95,
IS_AST(AT96),"P"&amp;AT95,
IS_AST(AS95),"P"&amp;AT95,
IS_AST(AU95),"P"&amp;AT95,
IS_AST(AU94),"P"&amp;AT95,
IS_AST(AU96),"P"&amp;AT95,
IS_AST(AS94),"P"&amp;AT95,
IS_AST(AS96),"P"&amp;AT95,
ISNUMBER(VALUE(AT95)),AT95,
TRUE,"")
)</f>
        <v>P4</v>
      </c>
      <c r="GH95" t="str" cm="1">
        <f t="array" aca="1" ref="GH95" ca="1">IF($C95=0,"",
_xlfn.IFS( AU95=".",".",
IS_AST(AU95),AU95,
IS_SYM(AU95),"",
IS_AST(AU94),"P"&amp;AU95,
IS_AST(AU96),"P"&amp;AU95,
IS_AST(AT95),"P"&amp;AU95,
IS_AST(AV95),"P"&amp;AU95,
IS_AST(AV94),"P"&amp;AU95,
IS_AST(AV96),"P"&amp;AU95,
IS_AST(AT94),"P"&amp;AU95,
IS_AST(AT96),"P"&amp;AU95,
ISNUMBER(VALUE(AU95)),AU95,
TRUE,"")
)</f>
        <v>.</v>
      </c>
      <c r="GI95" t="str" cm="1">
        <f t="array" aca="1" ref="GI95" ca="1">IF($C95=0,"",
_xlfn.IFS( AV95=".",".",
IS_AST(AV95),AV95,
IS_SYM(AV95),"",
IS_AST(AV94),"P"&amp;AV95,
IS_AST(AV96),"P"&amp;AV95,
IS_AST(AU95),"P"&amp;AV95,
IS_AST(AW95),"P"&amp;AV95,
IS_AST(AW94),"P"&amp;AV95,
IS_AST(AW96),"P"&amp;AV95,
IS_AST(AU94),"P"&amp;AV95,
IS_AST(AU96),"P"&amp;AV95,
ISNUMBER(VALUE(AV95)),AV95,
TRUE,"")
)</f>
        <v>.</v>
      </c>
      <c r="GJ95" t="str" cm="1">
        <f t="array" aca="1" ref="GJ95" ca="1">IF($C95=0,"",
_xlfn.IFS( AW95=".",".",
IS_AST(AW95),AW95,
IS_SYM(AW95),"",
IS_AST(AW94),"P"&amp;AW95,
IS_AST(AW96),"P"&amp;AW95,
IS_AST(AV95),"P"&amp;AW95,
IS_AST(AX95),"P"&amp;AW95,
IS_AST(AX94),"P"&amp;AW95,
IS_AST(AX96),"P"&amp;AW95,
IS_AST(AV94),"P"&amp;AW95,
IS_AST(AV96),"P"&amp;AW95,
ISNUMBER(VALUE(AW95)),AW95,
TRUE,"")
)</f>
        <v>.</v>
      </c>
      <c r="GK95" t="str" cm="1">
        <f t="array" aca="1" ref="GK95" ca="1">IF($C95=0,"",
_xlfn.IFS( AX95=".",".",
IS_AST(AX95),AX95,
IS_SYM(AX95),"",
IS_AST(AX94),"P"&amp;AX95,
IS_AST(AX96),"P"&amp;AX95,
IS_AST(AW95),"P"&amp;AX95,
IS_AST(AY95),"P"&amp;AX95,
IS_AST(AY94),"P"&amp;AX95,
IS_AST(AY96),"P"&amp;AX95,
IS_AST(AW94),"P"&amp;AX95,
IS_AST(AW96),"P"&amp;AX95,
ISNUMBER(VALUE(AX95)),AX95,
TRUE,"")
)</f>
        <v>.</v>
      </c>
      <c r="GL95" t="str" cm="1">
        <f t="array" aca="1" ref="GL95" ca="1">IF($C95=0,"",
_xlfn.IFS( AY95=".",".",
IS_AST(AY95),AY95,
IS_SYM(AY95),"",
IS_AST(AY94),"P"&amp;AY95,
IS_AST(AY96),"P"&amp;AY95,
IS_AST(AX95),"P"&amp;AY95,
IS_AST(AZ95),"P"&amp;AY95,
IS_AST(AZ94),"P"&amp;AY95,
IS_AST(AZ96),"P"&amp;AY95,
IS_AST(AX94),"P"&amp;AY95,
IS_AST(AX96),"P"&amp;AY95,
ISNUMBER(VALUE(AY95)),AY95,
TRUE,"")
)</f>
        <v>.</v>
      </c>
      <c r="GM95" t="str" cm="1">
        <f t="array" aca="1" ref="GM95" ca="1">IF($C95=0,"",
_xlfn.IFS( AZ95=".",".",
IS_AST(AZ95),AZ95,
IS_SYM(AZ95),"",
IS_AST(AZ94),"P"&amp;AZ95,
IS_AST(AZ96),"P"&amp;AZ95,
IS_AST(AY95),"P"&amp;AZ95,
IS_AST(BA95),"P"&amp;AZ95,
IS_AST(BA94),"P"&amp;AZ95,
IS_AST(BA96),"P"&amp;AZ95,
IS_AST(AY94),"P"&amp;AZ95,
IS_AST(AY96),"P"&amp;AZ95,
ISNUMBER(VALUE(AZ95)),AZ95,
TRUE,"")
)</f>
        <v>.</v>
      </c>
      <c r="GN95" t="str" cm="1">
        <f t="array" aca="1" ref="GN95" ca="1">IF($C95=0,"",
_xlfn.IFS( BA95=".",".",
IS_AST(BA95),BA95,
IS_SYM(BA95),"",
IS_AST(BA94),"P"&amp;BA95,
IS_AST(BA96),"P"&amp;BA95,
IS_AST(AZ95),"P"&amp;BA95,
IS_AST(BB95),"P"&amp;BA95,
IS_AST(BB94),"P"&amp;BA95,
IS_AST(BB96),"P"&amp;BA95,
IS_AST(AZ94),"P"&amp;BA95,
IS_AST(AZ96),"P"&amp;BA95,
ISNUMBER(VALUE(BA95)),BA95,
TRUE,"")
)</f>
        <v>.</v>
      </c>
      <c r="GO95" t="str" cm="1">
        <f t="array" aca="1" ref="GO95" ca="1">IF($C95=0,"",
_xlfn.IFS( BB95=".",".",
IS_AST(BB95),BB95,
IS_SYM(BB95),"",
IS_AST(BB94),"P"&amp;BB95,
IS_AST(BB96),"P"&amp;BB95,
IS_AST(BA95),"P"&amp;BB95,
IS_AST(BC95),"P"&amp;BB95,
IS_AST(BC94),"P"&amp;BB95,
IS_AST(BC96),"P"&amp;BB95,
IS_AST(BA94),"P"&amp;BB95,
IS_AST(BA96),"P"&amp;BB95,
ISNUMBER(VALUE(BB95)),BB95,
TRUE,"")
)</f>
        <v>.</v>
      </c>
      <c r="GP95" t="str" cm="1">
        <f t="array" aca="1" ref="GP95" ca="1">IF($C95=0,"",
_xlfn.IFS( BC95=".",".",
IS_AST(BC95),BC95,
IS_SYM(BC95),"",
IS_AST(BC94),"P"&amp;BC95,
IS_AST(BC96),"P"&amp;BC95,
IS_AST(BB95),"P"&amp;BC95,
IS_AST(BD95),"P"&amp;BC95,
IS_AST(BD94),"P"&amp;BC95,
IS_AST(BD96),"P"&amp;BC95,
IS_AST(BB94),"P"&amp;BC95,
IS_AST(BB96),"P"&amp;BC95,
ISNUMBER(VALUE(BC95)),BC95,
TRUE,"")
)</f>
        <v>.</v>
      </c>
      <c r="GQ95" t="str" cm="1">
        <f t="array" aca="1" ref="GQ95" ca="1">IF($C95=0,"",
_xlfn.IFS( BD95=".",".",
IS_AST(BD95),BD95,
IS_SYM(BD95),"",
IS_AST(BD94),"P"&amp;BD95,
IS_AST(BD96),"P"&amp;BD95,
IS_AST(BC95),"P"&amp;BD95,
IS_AST(BE95),"P"&amp;BD95,
IS_AST(BE94),"P"&amp;BD95,
IS_AST(BE96),"P"&amp;BD95,
IS_AST(BC94),"P"&amp;BD95,
IS_AST(BC96),"P"&amp;BD95,
ISNUMBER(VALUE(BD95)),BD95,
TRUE,"")
)</f>
        <v>.</v>
      </c>
      <c r="GR95" t="str" cm="1">
        <f t="array" aca="1" ref="GR95" ca="1">IF($C95=0,"",
_xlfn.IFS( BE95=".",".",
IS_AST(BE95),BE95,
IS_SYM(BE95),"",
IS_AST(BE94),"P"&amp;BE95,
IS_AST(BE96),"P"&amp;BE95,
IS_AST(BD95),"P"&amp;BE95,
IS_AST(BF95),"P"&amp;BE95,
IS_AST(BF94),"P"&amp;BE95,
IS_AST(BF96),"P"&amp;BE95,
IS_AST(BD94),"P"&amp;BE95,
IS_AST(BD96),"P"&amp;BE95,
ISNUMBER(VALUE(BE95)),BE95,
TRUE,"")
)</f>
        <v>.</v>
      </c>
      <c r="GS95" t="str" cm="1">
        <f t="array" aca="1" ref="GS95" ca="1">IF($C95=0,"",
_xlfn.IFS( BF95=".",".",
IS_AST(BF95),BF95,
IS_SYM(BF95),"",
IS_AST(BF94),"P"&amp;BF95,
IS_AST(BF96),"P"&amp;BF95,
IS_AST(BE95),"P"&amp;BF95,
IS_AST(BG95),"P"&amp;BF95,
IS_AST(BG94),"P"&amp;BF95,
IS_AST(BG96),"P"&amp;BF95,
IS_AST(BE94),"P"&amp;BF95,
IS_AST(BE96),"P"&amp;BF95,
ISNUMBER(VALUE(BF95)),BF95,
TRUE,"")
)</f>
        <v>.</v>
      </c>
      <c r="GT95" t="str" cm="1">
        <f t="array" aca="1" ref="GT95" ca="1">IF($C95=0,"",
_xlfn.IFS( BG95=".",".",
IS_AST(BG95),BG95,
IS_SYM(BG95),"",
IS_AST(BG94),"P"&amp;BG95,
IS_AST(BG96),"P"&amp;BG95,
IS_AST(BF95),"P"&amp;BG95,
IS_AST(BH95),"P"&amp;BG95,
IS_AST(BH94),"P"&amp;BG95,
IS_AST(BH96),"P"&amp;BG95,
IS_AST(BF94),"P"&amp;BG95,
IS_AST(BF96),"P"&amp;BG95,
ISNUMBER(VALUE(BG95)),BG95,
TRUE,"")
)</f>
        <v>.</v>
      </c>
      <c r="GU95" t="str" cm="1">
        <f t="array" aca="1" ref="GU95" ca="1">IF($C95=0,"",
_xlfn.IFS( BH95=".",".",
IS_AST(BH95),BH95,
IS_SYM(BH95),"",
IS_AST(BH94),"P"&amp;BH95,
IS_AST(BH96),"P"&amp;BH95,
IS_AST(BG95),"P"&amp;BH95,
IS_AST(BI95),"P"&amp;BH95,
IS_AST(BI94),"P"&amp;BH95,
IS_AST(BI96),"P"&amp;BH95,
IS_AST(BG94),"P"&amp;BH95,
IS_AST(BG96),"P"&amp;BH95,
ISNUMBER(VALUE(BH95)),BH95,
TRUE,"")
)</f>
        <v>.</v>
      </c>
      <c r="GV95" t="str" cm="1">
        <f t="array" aca="1" ref="GV95" ca="1">IF($C95=0,"",
_xlfn.IFS( BI95=".",".",
IS_AST(BI95),BI95,
IS_SYM(BI95),"",
IS_AST(BI94),"P"&amp;BI95,
IS_AST(BI96),"P"&amp;BI95,
IS_AST(BH95),"P"&amp;BI95,
IS_AST(BJ95),"P"&amp;BI95,
IS_AST(BJ94),"P"&amp;BI95,
IS_AST(BJ96),"P"&amp;BI95,
IS_AST(BH94),"P"&amp;BI95,
IS_AST(BH96),"P"&amp;BI95,
ISNUMBER(VALUE(BI95)),BI95,
TRUE,"")
)</f>
        <v>.</v>
      </c>
      <c r="GW95" t="str" cm="1">
        <f t="array" aca="1" ref="GW95" ca="1">IF($C95=0,"",
_xlfn.IFS( BJ95=".",".",
IS_AST(BJ95),BJ95,
IS_SYM(BJ95),"",
IS_AST(BJ94),"P"&amp;BJ95,
IS_AST(BJ96),"P"&amp;BJ95,
IS_AST(BI95),"P"&amp;BJ95,
IS_AST(BK95),"P"&amp;BJ95,
IS_AST(BK94),"P"&amp;BJ95,
IS_AST(BK96),"P"&amp;BJ95,
IS_AST(BI94),"P"&amp;BJ95,
IS_AST(BI96),"P"&amp;BJ95,
ISNUMBER(VALUE(BJ95)),BJ95,
TRUE,"")
)</f>
        <v>.</v>
      </c>
      <c r="GX95" t="str" cm="1">
        <f t="array" aca="1" ref="GX95" ca="1">IF($C95=0,"",
_xlfn.IFS( BK95=".",".",
IS_AST(BK95),BK95,
IS_SYM(BK95),"",
IS_AST(BK94),"P"&amp;BK95,
IS_AST(BK96),"P"&amp;BK95,
IS_AST(BJ95),"P"&amp;BK95,
IS_AST(BL95),"P"&amp;BK95,
IS_AST(BL94),"P"&amp;BK95,
IS_AST(BL96),"P"&amp;BK95,
IS_AST(BJ94),"P"&amp;BK95,
IS_AST(BJ96),"P"&amp;BK95,
ISNUMBER(VALUE(BK95)),BK95,
TRUE,"")
)</f>
        <v>.</v>
      </c>
      <c r="GY95" t="str" cm="1">
        <f t="array" aca="1" ref="GY95" ca="1">IF($C95=0,"",
_xlfn.IFS( BL95=".",".",
IS_AST(BL95),BL95,
IS_SYM(BL95),"",
IS_AST(BL94),"P"&amp;BL95,
IS_AST(BL96),"P"&amp;BL95,
IS_AST(BK95),"P"&amp;BL95,
IS_AST(BM95),"P"&amp;BL95,
IS_AST(BM94),"P"&amp;BL95,
IS_AST(BM96),"P"&amp;BL95,
IS_AST(BK94),"P"&amp;BL95,
IS_AST(BK96),"P"&amp;BL95,
ISNUMBER(VALUE(BL95)),BL95,
TRUE,"")
)</f>
        <v>.</v>
      </c>
      <c r="GZ95" t="str" cm="1">
        <f t="array" aca="1" ref="GZ95" ca="1">IF($C95=0,"",
_xlfn.IFS( BM95=".",".",
IS_AST(BM95),BM95,
IS_SYM(BM95),"",
IS_AST(BM94),"P"&amp;BM95,
IS_AST(BM96),"P"&amp;BM95,
IS_AST(BL95),"P"&amp;BM95,
IS_AST(BN95),"P"&amp;BM95,
IS_AST(BN94),"P"&amp;BM95,
IS_AST(BN96),"P"&amp;BM95,
IS_AST(BL94),"P"&amp;BM95,
IS_AST(BL96),"P"&amp;BM95,
ISNUMBER(VALUE(BM95)),BM95,
TRUE,"")
)</f>
        <v>.</v>
      </c>
      <c r="HA95" t="str" cm="1">
        <f t="array" aca="1" ref="HA95" ca="1">IF($C95=0,"",
_xlfn.IFS( BN95=".",".",
IS_AST(BN95),BN95,
IS_SYM(BN95),"",
IS_AST(BN94),"P"&amp;BN95,
IS_AST(BN96),"P"&amp;BN95,
IS_AST(BM95),"P"&amp;BN95,
IS_AST(BO95),"P"&amp;BN95,
IS_AST(BO94),"P"&amp;BN95,
IS_AST(BO96),"P"&amp;BN95,
IS_AST(BM94),"P"&amp;BN95,
IS_AST(BM96),"P"&amp;BN95,
ISNUMBER(VALUE(BN95)),BN95,
TRUE,"")
)</f>
        <v>.</v>
      </c>
      <c r="HB95" t="str" cm="1">
        <f t="array" aca="1" ref="HB95" ca="1">IF($C95=0,"",
_xlfn.IFS( BO95=".",".",
IS_AST(BO95),BO95,
IS_SYM(BO95),"",
IS_AST(BO94),"P"&amp;BO95,
IS_AST(BO96),"P"&amp;BO95,
IS_AST(BN95),"P"&amp;BO95,
IS_AST(BP95),"P"&amp;BO95,
IS_AST(BP94),"P"&amp;BO95,
IS_AST(BP96),"P"&amp;BO95,
IS_AST(BN94),"P"&amp;BO95,
IS_AST(BN96),"P"&amp;BO95,
ISNUMBER(VALUE(BO95)),BO95,
TRUE,"")
)</f>
        <v>.</v>
      </c>
      <c r="HC95" t="str" cm="1">
        <f t="array" aca="1" ref="HC95" ca="1">IF($C95=0,"",
_xlfn.IFS( BP95=".",".",
IS_AST(BP95),BP95,
IS_SYM(BP95),"",
IS_AST(BP94),"P"&amp;BP95,
IS_AST(BP96),"P"&amp;BP95,
IS_AST(BO95),"P"&amp;BP95,
IS_AST(BQ95),"P"&amp;BP95,
IS_AST(BQ94),"P"&amp;BP95,
IS_AST(BQ96),"P"&amp;BP95,
IS_AST(BO94),"P"&amp;BP95,
IS_AST(BO96),"P"&amp;BP95,
ISNUMBER(VALUE(BP95)),BP95,
TRUE,"")
)</f>
        <v>.</v>
      </c>
      <c r="HD95" t="str" cm="1">
        <f t="array" aca="1" ref="HD95" ca="1">IF($C95=0,"",
_xlfn.IFS( BQ95=".",".",
IS_AST(BQ95),BQ95,
IS_SYM(BQ95),"",
IS_AST(BQ94),"P"&amp;BQ95,
IS_AST(BQ96),"P"&amp;BQ95,
IS_AST(BP95),"P"&amp;BQ95,
IS_AST(BR95),"P"&amp;BQ95,
IS_AST(BR94),"P"&amp;BQ95,
IS_AST(BR96),"P"&amp;BQ95,
IS_AST(BP94),"P"&amp;BQ95,
IS_AST(BP96),"P"&amp;BQ95,
ISNUMBER(VALUE(BQ95)),BQ95,
TRUE,"")
)</f>
        <v>P6</v>
      </c>
      <c r="HE95" t="str" cm="1">
        <f t="array" aca="1" ref="HE95" ca="1">IF($C95=0,"",
_xlfn.IFS( BR95=".",".",
IS_AST(BR95),BR95,
IS_SYM(BR95),"",
IS_AST(BR94),"P"&amp;BR95,
IS_AST(BR96),"P"&amp;BR95,
IS_AST(BQ95),"P"&amp;BR95,
IS_AST(BS95),"P"&amp;BR95,
IS_AST(BS94),"P"&amp;BR95,
IS_AST(BS96),"P"&amp;BR95,
IS_AST(BQ94),"P"&amp;BR95,
IS_AST(BQ96),"P"&amp;BR95,
ISNUMBER(VALUE(BR95)),BR95,
TRUE,"")
)</f>
        <v>7</v>
      </c>
      <c r="HF95" t="str" cm="1">
        <f t="array" aca="1" ref="HF95" ca="1">IF($C95=0,"",
_xlfn.IFS( BS95=".",".",
IS_AST(BS95),BS95,
IS_SYM(BS95),"",
IS_AST(BS94),"P"&amp;BS95,
IS_AST(BS96),"P"&amp;BS95,
IS_AST(BR95),"P"&amp;BS95,
IS_AST(BT95),"P"&amp;BS95,
IS_AST(BT94),"P"&amp;BS95,
IS_AST(BT96),"P"&amp;BS95,
IS_AST(BR94),"P"&amp;BS95,
IS_AST(BR96),"P"&amp;BS95,
ISNUMBER(VALUE(BS95)),BS95,
TRUE,"")
)</f>
        <v>7</v>
      </c>
      <c r="HG95" t="str" cm="1">
        <f t="array" aca="1" ref="HG95" ca="1">IF($C95=0,"",
_xlfn.IFS( BT95=".",".",
IS_AST(BT95),BT95,
IS_SYM(BT95),"",
IS_AST(BT94),"P"&amp;BT95,
IS_AST(BT96),"P"&amp;BT95,
IS_AST(BS95),"P"&amp;BT95,
IS_AST(BU95),"P"&amp;BT95,
IS_AST(BU94),"P"&amp;BT95,
IS_AST(BU96),"P"&amp;BT95,
IS_AST(BS94),"P"&amp;BT95,
IS_AST(BS96),"P"&amp;BT95,
ISNUMBER(VALUE(BT95)),BT95,
TRUE,"")
)</f>
        <v>.</v>
      </c>
      <c r="HH95" t="str" cm="1">
        <f t="array" aca="1" ref="HH95" ca="1">IF($C95=0,"",
_xlfn.IFS( BU95=".",".",
IS_AST(BU95),BU95,
IS_SYM(BU95),"",
IS_AST(BU94),"P"&amp;BU95,
IS_AST(BU96),"P"&amp;BU95,
IS_AST(BT95),"P"&amp;BU95,
IS_AST(BV95),"P"&amp;BU95,
IS_AST(BV94),"P"&amp;BU95,
IS_AST(BV96),"P"&amp;BU95,
IS_AST(BT94),"P"&amp;BU95,
IS_AST(BT96),"P"&amp;BU95,
ISNUMBER(VALUE(BU95)),BU95,
TRUE,"")
)</f>
        <v>.</v>
      </c>
      <c r="HI95" t="str" cm="1">
        <f t="array" aca="1" ref="HI95" ca="1">IF($C95=0,"",
_xlfn.IFS( BV95=".",".",
IS_AST(BV95),BV95,
IS_SYM(BV95),"",
IS_AST(BV94),"P"&amp;BV95,
IS_AST(BV96),"P"&amp;BV95,
IS_AST(BU95),"P"&amp;BV95,
IS_AST(BW95),"P"&amp;BV95,
IS_AST(BW94),"P"&amp;BV95,
IS_AST(BW96),"P"&amp;BV95,
IS_AST(BU94),"P"&amp;BV95,
IS_AST(BU96),"P"&amp;BV95,
ISNUMBER(VALUE(BV95)),BV95,
TRUE,"")
)</f>
        <v>P2</v>
      </c>
      <c r="HJ95" t="str" cm="1">
        <f t="array" aca="1" ref="HJ95" ca="1">IF($C95=0,"",
_xlfn.IFS( BW95=".",".",
IS_AST(BW95),BW95,
IS_SYM(BW95),"",
IS_AST(BW94),"P"&amp;BW95,
IS_AST(BW96),"P"&amp;BW95,
IS_AST(BV95),"P"&amp;BW95,
IS_AST(BX95),"P"&amp;BW95,
IS_AST(BX94),"P"&amp;BW95,
IS_AST(BX96),"P"&amp;BW95,
IS_AST(BV94),"P"&amp;BW95,
IS_AST(BV96),"P"&amp;BW95,
ISNUMBER(VALUE(BW95)),BW95,
TRUE,"")
)</f>
        <v>P7</v>
      </c>
      <c r="HK95" t="str" cm="1">
        <f t="array" aca="1" ref="HK95" ca="1">IF($C95=0,"",
_xlfn.IFS( BX95=".",".",
IS_AST(BX95),BX95,
IS_SYM(BX95),"",
IS_AST(BX94),"P"&amp;BX95,
IS_AST(BX96),"P"&amp;BX95,
IS_AST(BW95),"P"&amp;BX95,
IS_AST(BY95),"P"&amp;BX95,
IS_AST(BY94),"P"&amp;BX95,
IS_AST(BY96),"P"&amp;BX95,
IS_AST(BW94),"P"&amp;BX95,
IS_AST(BW96),"P"&amp;BX95,
ISNUMBER(VALUE(BX95)),BX95,
TRUE,"")
)</f>
        <v>.</v>
      </c>
      <c r="HL95" t="str" cm="1">
        <f t="array" aca="1" ref="HL95" ca="1">IF($C95=0,"",
_xlfn.IFS( BY95=".",".",
IS_AST(BY95),BY95,
IS_SYM(BY95),"",
IS_AST(BY94),"P"&amp;BY95,
IS_AST(BY96),"P"&amp;BY95,
IS_AST(BX95),"P"&amp;BY95,
IS_AST(BZ95),"P"&amp;BY95,
IS_AST(BZ94),"P"&amp;BY95,
IS_AST(BZ96),"P"&amp;BY95,
IS_AST(BX94),"P"&amp;BY95,
IS_AST(BX96),"P"&amp;BY95,
ISNUMBER(VALUE(BY95)),BY95,
TRUE,"")
)</f>
        <v>.</v>
      </c>
      <c r="HM95" t="str" cm="1">
        <f t="array" aca="1" ref="HM95" ca="1">IF($C95=0,"",
_xlfn.IFS( BZ95=".",".",
IS_AST(BZ95),BZ95,
IS_SYM(BZ95),"",
IS_AST(BZ94),"P"&amp;BZ95,
IS_AST(BZ96),"P"&amp;BZ95,
IS_AST(BY95),"P"&amp;BZ95,
IS_AST(CA95),"P"&amp;BZ95,
IS_AST(CA94),"P"&amp;BZ95,
IS_AST(CA96),"P"&amp;BZ95,
IS_AST(BY94),"P"&amp;BZ95,
IS_AST(BY96),"P"&amp;BZ95,
ISNUMBER(VALUE(BZ95)),BZ95,
TRUE,"")
)</f>
        <v>.</v>
      </c>
      <c r="HN95" t="str" cm="1">
        <f t="array" aca="1" ref="HN95" ca="1">IF($C95=0,"",
_xlfn.IFS( CA95=".",".",
IS_AST(CA95),CA95,
IS_SYM(CA95),"",
IS_AST(CA94),"P"&amp;CA95,
IS_AST(CA96),"P"&amp;CA95,
IS_AST(BZ95),"P"&amp;CA95,
IS_AST(CB95),"P"&amp;CA95,
IS_AST(CB94),"P"&amp;CA95,
IS_AST(CB96),"P"&amp;CA95,
IS_AST(BZ94),"P"&amp;CA95,
IS_AST(BZ96),"P"&amp;CA95,
ISNUMBER(VALUE(CA95)),CA95,
TRUE,"")
)</f>
        <v>.</v>
      </c>
      <c r="HO95" t="str" cm="1">
        <f t="array" aca="1" ref="HO95" ca="1">IF($C95=0,"",
_xlfn.IFS( CB95=".",".",
IS_AST(CB95),CB95,
IS_SYM(CB95),"",
IS_AST(CB94),"P"&amp;CB95,
IS_AST(CB96),"P"&amp;CB95,
IS_AST(CA95),"P"&amp;CB95,
IS_AST(CC95),"P"&amp;CB95,
IS_AST(CC94),"P"&amp;CB95,
IS_AST(CC96),"P"&amp;CB95,
IS_AST(CA94),"P"&amp;CB95,
IS_AST(CA96),"P"&amp;CB95,
ISNUMBER(VALUE(CB95)),CB95,
TRUE,"")
)</f>
        <v>.</v>
      </c>
      <c r="HP95" t="str" cm="1">
        <f t="array" aca="1" ref="HP95" ca="1">IF($C95=0,"",
_xlfn.IFS( CC95=".",".",
IS_AST(CC95),CC95,
IS_SYM(CC95),"",
IS_AST(CC94),"P"&amp;CC95,
IS_AST(CC96),"P"&amp;CC95,
IS_AST(CB95),"P"&amp;CC95,
IS_AST(CD95),"P"&amp;CC95,
IS_AST(CD94),"P"&amp;CC95,
IS_AST(CD96),"P"&amp;CC95,
IS_AST(CB94),"P"&amp;CC95,
IS_AST(CB96),"P"&amp;CC95,
ISNUMBER(VALUE(CC95)),CC95,
TRUE,"")
)</f>
        <v>.</v>
      </c>
      <c r="HQ95" t="str" cm="1">
        <f t="array" aca="1" ref="HQ95" ca="1">IF($C95=0,"",
_xlfn.IFS( CD95=".",".",
IS_AST(CD95),CD95,
IS_SYM(CD95),"",
IS_AST(CD94),"P"&amp;CD95,
IS_AST(CD96),"P"&amp;CD95,
IS_AST(CC95),"P"&amp;CD95,
IS_AST(CE95),"P"&amp;CD95,
IS_AST(CE94),"P"&amp;CD95,
IS_AST(CE96),"P"&amp;CD95,
IS_AST(CC94),"P"&amp;CD95,
IS_AST(CC96),"P"&amp;CD95,
ISNUMBER(VALUE(CD95)),CD95,
TRUE,"")
)</f>
        <v>.</v>
      </c>
      <c r="HR95" t="str" cm="1">
        <f t="array" aca="1" ref="HR95" ca="1">IF($C95=0,"",
_xlfn.IFS( CE95=".",".",
IS_AST(CE95),CE95,
IS_SYM(CE95),"",
IS_AST(CE94),"P"&amp;CE95,
IS_AST(CE96),"P"&amp;CE95,
IS_AST(CD95),"P"&amp;CE95,
IS_AST(CF95),"P"&amp;CE95,
IS_AST(CF94),"P"&amp;CE95,
IS_AST(CF96),"P"&amp;CE95,
IS_AST(CD94),"P"&amp;CE95,
IS_AST(CD96),"P"&amp;CE95,
ISNUMBER(VALUE(CE95)),CE95,
TRUE,"")
)</f>
        <v>.</v>
      </c>
      <c r="HS95" t="str" cm="1">
        <f t="array" aca="1" ref="HS95" ca="1">IF($C95=0,"",
_xlfn.IFS( CF95=".",".",
IS_AST(CF95),CF95,
IS_SYM(CF95),"",
IS_AST(CF94),"P"&amp;CF95,
IS_AST(CF96),"P"&amp;CF95,
IS_AST(CE95),"P"&amp;CF95,
IS_AST(CG95),"P"&amp;CF95,
IS_AST(CG94),"P"&amp;CF95,
IS_AST(CG96),"P"&amp;CF95,
IS_AST(CE94),"P"&amp;CF95,
IS_AST(CE96),"P"&amp;CF95,
ISNUMBER(VALUE(CF95)),CF95,
TRUE,"")
)</f>
        <v>.</v>
      </c>
      <c r="HT95" t="str" cm="1">
        <f t="array" aca="1" ref="HT95" ca="1">IF($C95=0,"",
_xlfn.IFS( CG95=".",".",
IS_AST(CG95),CG95,
IS_SYM(CG95),"",
IS_AST(CG94),"P"&amp;CG95,
IS_AST(CG96),"P"&amp;CG95,
IS_AST(CF95),"P"&amp;CG95,
IS_AST(CH95),"P"&amp;CG95,
IS_AST(CH94),"P"&amp;CG95,
IS_AST(CH96),"P"&amp;CG95,
IS_AST(CF94),"P"&amp;CG95,
IS_AST(CF96),"P"&amp;CG95,
ISNUMBER(VALUE(CG95)),CG95,
TRUE,"")
)</f>
        <v>.</v>
      </c>
      <c r="HU95" t="str" cm="1">
        <f t="array" aca="1" ref="HU95" ca="1">IF($C95=0,"",
_xlfn.IFS( CH95=".",".",
IS_AST(CH95),CH95,
IS_SYM(CH95),"",
IS_AST(CH94),"P"&amp;CH95,
IS_AST(CH96),"P"&amp;CH95,
IS_AST(CG95),"P"&amp;CH95,
IS_AST(CI95),"P"&amp;CH95,
IS_AST(CI94),"P"&amp;CH95,
IS_AST(CI96),"P"&amp;CH95,
IS_AST(CG94),"P"&amp;CH95,
IS_AST(CG96),"P"&amp;CH95,
ISNUMBER(VALUE(CH95)),CH95,
TRUE,"")
)</f>
        <v>.</v>
      </c>
      <c r="HV95" t="str" cm="1">
        <f t="array" aca="1" ref="HV95" ca="1">IF($C95=0,"",
_xlfn.IFS( CI95=".",".",
IS_AST(CI95),CI95,
IS_SYM(CI95),"",
IS_AST(CI94),"P"&amp;CI95,
IS_AST(CI96),"P"&amp;CI95,
IS_AST(CH95),"P"&amp;CI95,
IS_AST(CJ95),"P"&amp;CI95,
IS_AST(CJ94),"P"&amp;CI95,
IS_AST(CJ96),"P"&amp;CI95,
IS_AST(CH94),"P"&amp;CI95,
IS_AST(CH96),"P"&amp;CI95,
ISNUMBER(VALUE(CI95)),CI95,
TRUE,"")
)</f>
        <v>.</v>
      </c>
      <c r="HW95" t="str" cm="1">
        <f t="array" aca="1" ref="HW95" ca="1">IF($C95=0,"",
_xlfn.IFS( CJ95=".",".",
IS_AST(CJ95),CJ95,
IS_SYM(CJ95),"",
IS_AST(CJ94),"P"&amp;CJ95,
IS_AST(CJ96),"P"&amp;CJ95,
IS_AST(CI95),"P"&amp;CJ95,
IS_AST(CK95),"P"&amp;CJ95,
IS_AST(CK94),"P"&amp;CJ95,
IS_AST(CK96),"P"&amp;CJ95,
IS_AST(CI94),"P"&amp;CJ95,
IS_AST(CI96),"P"&amp;CJ95,
ISNUMBER(VALUE(CJ95)),CJ95,
TRUE,"")
)</f>
        <v>.</v>
      </c>
      <c r="HX95" t="str" cm="1">
        <f t="array" aca="1" ref="HX95" ca="1">IF($C95=0,"",
_xlfn.IFS( CK95=".",".",
IS_AST(CK95),CK95,
IS_SYM(CK95),"",
IS_AST(CK94),"P"&amp;CK95,
IS_AST(CK96),"P"&amp;CK95,
IS_AST(CJ95),"P"&amp;CK95,
IS_AST(CL95),"P"&amp;CK95,
IS_AST(CL94),"P"&amp;CK95,
IS_AST(CL96),"P"&amp;CK95,
IS_AST(CJ94),"P"&amp;CK95,
IS_AST(CJ96),"P"&amp;CK95,
ISNUMBER(VALUE(CK95)),CK95,
TRUE,"")
)</f>
        <v>.</v>
      </c>
      <c r="HY95" t="str" cm="1">
        <f t="array" aca="1" ref="HY95" ca="1">IF($C95=0,"",
_xlfn.IFS( CL95=".",".",
IS_AST(CL95),CL95,
IS_SYM(CL95),"",
IS_AST(CL94),"P"&amp;CL95,
IS_AST(CL96),"P"&amp;CL95,
IS_AST(CK95),"P"&amp;CL95,
IS_AST(CM95),"P"&amp;CL95,
IS_AST(CM94),"P"&amp;CL95,
IS_AST(CM96),"P"&amp;CL95,
IS_AST(CK94),"P"&amp;CL95,
IS_AST(CK96),"P"&amp;CL95,
ISNUMBER(VALUE(CL95)),CL95,
TRUE,"")
)</f>
        <v>.</v>
      </c>
      <c r="HZ95" t="str" cm="1">
        <f t="array" aca="1" ref="HZ95" ca="1">IF($C95=0,"",
_xlfn.IFS( CM95=".",".",
IS_AST(CM95),CM95,
IS_SYM(CM95),"",
IS_AST(CM94),"P"&amp;CM95,
IS_AST(CM96),"P"&amp;CM95,
IS_AST(CL95),"P"&amp;CM95,
IS_AST(CN95),"P"&amp;CM95,
IS_AST(CN94),"P"&amp;CM95,
IS_AST(CN96),"P"&amp;CM95,
IS_AST(CL94),"P"&amp;CM95,
IS_AST(CL96),"P"&amp;CM95,
ISNUMBER(VALUE(CM95)),CM95,
TRUE,"")
)</f>
        <v>.</v>
      </c>
      <c r="IA95" t="str" cm="1">
        <f t="array" aca="1" ref="IA95" ca="1">IF($C95=0,"",
_xlfn.IFS( CN95=".",".",
IS_AST(CN95),CN95,
IS_SYM(CN95),"",
IS_AST(CN94),"P"&amp;CN95,
IS_AST(CN96),"P"&amp;CN95,
IS_AST(CM95),"P"&amp;CN95,
IS_AST(CO95),"P"&amp;CN95,
IS_AST(CO94),"P"&amp;CN95,
IS_AST(CO96),"P"&amp;CN95,
IS_AST(CM94),"P"&amp;CN95,
IS_AST(CM96),"P"&amp;CN95,
ISNUMBER(VALUE(CN95)),CN95,
TRUE,"")
)</f>
        <v>.</v>
      </c>
      <c r="IB95" t="str" cm="1">
        <f t="array" aca="1" ref="IB95" ca="1">IF($C95=0,"",
_xlfn.IFS( CO95=".",".",
IS_AST(CO95),CO95,
IS_SYM(CO95),"",
IS_AST(CO94),"P"&amp;CO95,
IS_AST(CO96),"P"&amp;CO95,
IS_AST(CN95),"P"&amp;CO95,
IS_AST(CP95),"P"&amp;CO95,
IS_AST(CP94),"P"&amp;CO95,
IS_AST(CP96),"P"&amp;CO95,
IS_AST(CN94),"P"&amp;CO95,
IS_AST(CN96),"P"&amp;CO95,
ISNUMBER(VALUE(CO95)),CO95,
TRUE,"")
)</f>
        <v>.</v>
      </c>
      <c r="IC95" t="str" cm="1">
        <f t="array" aca="1" ref="IC95" ca="1">IF($C95=0,"",
_xlfn.IFS( CP95=".",".",
IS_AST(CP95),CP95,
IS_SYM(CP95),"",
IS_AST(CP94),"P"&amp;CP95,
IS_AST(CP96),"P"&amp;CP95,
IS_AST(CO95),"P"&amp;CP95,
IS_AST(CQ95),"P"&amp;CP95,
IS_AST(CQ94),"P"&amp;CP95,
IS_AST(CQ96),"P"&amp;CP95,
IS_AST(CO94),"P"&amp;CP95,
IS_AST(CO96),"P"&amp;CP95,
ISNUMBER(VALUE(CP95)),CP95,
TRUE,"")
)</f>
        <v>.</v>
      </c>
      <c r="ID95" t="str" cm="1">
        <f t="array" aca="1" ref="ID95" ca="1">IF($C95=0,"",
_xlfn.IFS( CQ95=".",".",
IS_AST(CQ95),CQ95,
IS_SYM(CQ95),"",
IS_AST(CQ94),"P"&amp;CQ95,
IS_AST(CQ96),"P"&amp;CQ95,
IS_AST(CP95),"P"&amp;CQ95,
IS_AST(CR95),"P"&amp;CQ95,
IS_AST(CR94),"P"&amp;CQ95,
IS_AST(CR96),"P"&amp;CQ95,
IS_AST(CP94),"P"&amp;CQ95,
IS_AST(CP96),"P"&amp;CQ95,
ISNUMBER(VALUE(CQ95)),CQ95,
TRUE,"")
)</f>
        <v>.</v>
      </c>
      <c r="IE95" t="str" cm="1">
        <f t="array" aca="1" ref="IE95" ca="1">IF($C95=0,"",
_xlfn.IFS( CR95=".",".",
IS_AST(CR95),CR95,
IS_SYM(CR95),"",
IS_AST(CR94),"P"&amp;CR95,
IS_AST(CR96),"P"&amp;CR95,
IS_AST(CQ95),"P"&amp;CR95,
IS_AST(CS95),"P"&amp;CR95,
IS_AST(CS94),"P"&amp;CR95,
IS_AST(CS96),"P"&amp;CR95,
IS_AST(CQ94),"P"&amp;CR95,
IS_AST(CQ96),"P"&amp;CR95,
ISNUMBER(VALUE(CR95)),CR95,
TRUE,"")
)</f>
        <v>.</v>
      </c>
      <c r="IF95" t="str" cm="1">
        <f t="array" aca="1" ref="IF95" ca="1">IF($C95=0,"",
_xlfn.IFS( CS95=".",".",
IS_AST(CS95),CS95,
IS_SYM(CS95),"",
IS_AST(CS94),"P"&amp;CS95,
IS_AST(CS96),"P"&amp;CS95,
IS_AST(CR95),"P"&amp;CS95,
IS_AST(CT95),"P"&amp;CS95,
IS_AST(CT94),"P"&amp;CS95,
IS_AST(CT96),"P"&amp;CS95,
IS_AST(CR94),"P"&amp;CS95,
IS_AST(CR96),"P"&amp;CS95,
ISNUMBER(VALUE(CS95)),CS95,
TRUE,"")
)</f>
        <v>.</v>
      </c>
      <c r="IG95" t="str" cm="1">
        <f t="array" aca="1" ref="IG95" ca="1">IF($C95=0,"",
_xlfn.IFS( CT95=".",".",
IS_AST(CT95),CT95,
IS_SYM(CT95),"",
IS_AST(CT94),"P"&amp;CT95,
IS_AST(CT96),"P"&amp;CT95,
IS_AST(CS95),"P"&amp;CT95,
IS_AST(CU95),"P"&amp;CT95,
IS_AST(CU94),"P"&amp;CT95,
IS_AST(CU96),"P"&amp;CT95,
IS_AST(CS94),"P"&amp;CT95,
IS_AST(CS96),"P"&amp;CT95,
ISNUMBER(VALUE(CT95)),CT95,
TRUE,"")
)</f>
        <v>.</v>
      </c>
      <c r="IH95" t="str" cm="1">
        <f t="array" aca="1" ref="IH95" ca="1">IF($C95=0,"",
_xlfn.IFS( CU95=".",".",
IS_AST(CU95),CU95,
IS_SYM(CU95),"",
IS_AST(CU94),"P"&amp;CU95,
IS_AST(CU96),"P"&amp;CU95,
IS_AST(CT95),"P"&amp;CU95,
IS_AST(CV95),"P"&amp;CU95,
IS_AST(CV94),"P"&amp;CU95,
IS_AST(CV96),"P"&amp;CU95,
IS_AST(CT94),"P"&amp;CU95,
IS_AST(CT96),"P"&amp;CU95,
ISNUMBER(VALUE(CU95)),CU95,
TRUE,"")
)</f>
        <v>.</v>
      </c>
      <c r="II95" t="str" cm="1">
        <f t="array" aca="1" ref="II95" ca="1">IF($C95=0,"",
_xlfn.IFS( CV95=".",".",
IS_AST(CV95),CV95,
IS_SYM(CV95),"",
IS_AST(CV94),"P"&amp;CV95,
IS_AST(CV96),"P"&amp;CV95,
IS_AST(CU95),"P"&amp;CV95,
IS_AST(CW95),"P"&amp;CV95,
IS_AST(CW94),"P"&amp;CV95,
IS_AST(CW96),"P"&amp;CV95,
IS_AST(CU94),"P"&amp;CV95,
IS_AST(CU96),"P"&amp;CV95,
ISNUMBER(VALUE(CV95)),CV95,
TRUE,"")
)</f>
        <v>1</v>
      </c>
      <c r="IJ95" t="str" cm="1">
        <f t="array" aca="1" ref="IJ95" ca="1">IF($C95=0,"",
_xlfn.IFS( CW95=".",".",
IS_AST(CW95),CW95,
IS_SYM(CW95),"",
IS_AST(CW94),"P"&amp;CW95,
IS_AST(CW96),"P"&amp;CW95,
IS_AST(CV95),"P"&amp;CW95,
IS_AST(CX95),"P"&amp;CW95,
IS_AST(CX94),"P"&amp;CW95,
IS_AST(CX96),"P"&amp;CW95,
IS_AST(CV94),"P"&amp;CW95,
IS_AST(CV96),"P"&amp;CW95,
ISNUMBER(VALUE(CW95)),CW95,
TRUE,"")
)</f>
        <v>2</v>
      </c>
      <c r="IK95" t="str" cm="1">
        <f t="array" aca="1" ref="IK95" ca="1">IF($C95=0,"",
_xlfn.IFS( CX95=".",".",
IS_AST(CX95),CX95,
IS_SYM(CX95),"",
IS_AST(CX94),"P"&amp;CX95,
IS_AST(CX96),"P"&amp;CX95,
IS_AST(CW95),"P"&amp;CX95,
IS_AST(CY95),"P"&amp;CX95,
IS_AST(CY94),"P"&amp;CX95,
IS_AST(CY96),"P"&amp;CX95,
IS_AST(CW94),"P"&amp;CX95,
IS_AST(CW96),"P"&amp;CX95,
ISNUMBER(VALUE(CX95)),CX95,
TRUE,"")
)</f>
        <v>P1</v>
      </c>
      <c r="IL95" t="str" cm="1">
        <f t="array" aca="1" ref="IL95" ca="1">IF($C95=0,"",
_xlfn.IFS( CY95=".",".",
IS_AST(CY95),CY95,
IS_SYM(CY95),"",
IS_AST(CY94),"P"&amp;CY95,
IS_AST(CY96),"P"&amp;CY95,
IS_AST(CX95),"P"&amp;CY95,
IS_AST(CZ95),"P"&amp;CY95,
IS_AST(CZ94),"P"&amp;CY95,
IS_AST(CZ96),"P"&amp;CY95,
IS_AST(CX94),"P"&amp;CY95,
IS_AST(CX96),"P"&amp;CY95,
ISNUMBER(VALUE(CY95)),CY95,
TRUE,"")
)</f>
        <v>.</v>
      </c>
      <c r="IM95" t="str" cm="1">
        <f t="array" aca="1" ref="IM95" ca="1">IF($C95=0,"",
_xlfn.IFS( CZ95=".",".",
IS_AST(CZ95),CZ95,
IS_SYM(CZ95),"",
IS_AST(CZ94),"P"&amp;CZ95,
IS_AST(CZ96),"P"&amp;CZ95,
IS_AST(CY95),"P"&amp;CZ95,
IS_AST(DA95),"P"&amp;CZ95,
IS_AST(DA94),"P"&amp;CZ95,
IS_AST(DA96),"P"&amp;CZ95,
IS_AST(CY94),"P"&amp;CZ95,
IS_AST(CY96),"P"&amp;CZ95,
ISNUMBER(VALUE(CZ95)),CZ95,
TRUE,"")
)</f>
        <v>.</v>
      </c>
      <c r="IN95" t="str" cm="1">
        <f t="array" aca="1" ref="IN95" ca="1">IF($C95=0,"",
_xlfn.IFS( DA95=".",".",
IS_AST(DA95),DA95,
IS_SYM(DA95),"",
IS_AST(DA94),"P"&amp;DA95,
IS_AST(DA96),"P"&amp;DA95,
IS_AST(CZ95),"P"&amp;DA95,
IS_AST(DB95),"P"&amp;DA95,
IS_AST(DB94),"P"&amp;DA95,
IS_AST(DB96),"P"&amp;DA95,
IS_AST(CZ94),"P"&amp;DA95,
IS_AST(CZ96),"P"&amp;DA95,
ISNUMBER(VALUE(DA95)),DA95,
TRUE,"")
)</f>
        <v>.</v>
      </c>
      <c r="IO95" t="str" cm="1">
        <f t="array" aca="1" ref="IO95" ca="1">IF($C95=0,"",
_xlfn.IFS( DB95=".",".",
IS_AST(DB95),DB95,
IS_SYM(DB95),"",
IS_AST(DB94),"P"&amp;DB95,
IS_AST(DB96),"P"&amp;DB95,
IS_AST(DA95),"P"&amp;DB95,
IS_AST(DC95),"P"&amp;DB95,
IS_AST(DC94),"P"&amp;DB95,
IS_AST(DC96),"P"&amp;DB95,
IS_AST(DA94),"P"&amp;DB95,
IS_AST(DA96),"P"&amp;DB95,
ISNUMBER(VALUE(DB95)),DB95,
TRUE,"")
)</f>
        <v>.</v>
      </c>
      <c r="IP95" t="str" cm="1">
        <f t="array" aca="1" ref="IP95" ca="1">IF($C95=0,"",
_xlfn.IFS( DC95=".",".",
IS_AST(DC95),DC95,
IS_SYM(DC95),"",
IS_AST(DC94),"P"&amp;DC95,
IS_AST(DC96),"P"&amp;DC95,
IS_AST(DB95),"P"&amp;DC95,
IS_AST(DD95),"P"&amp;DC95,
IS_AST(DD94),"P"&amp;DC95,
IS_AST(DD96),"P"&amp;DC95,
IS_AST(DB94),"P"&amp;DC95,
IS_AST(DB96),"P"&amp;DC95,
ISNUMBER(VALUE(DC95)),DC95,
TRUE,"")
)</f>
        <v>.</v>
      </c>
      <c r="IQ95" t="str" cm="1">
        <f t="array" aca="1" ref="IQ95" ca="1">IF($C95=0,"",
_xlfn.IFS( DD95=".",".",
IS_AST(DD95),DD95,
IS_SYM(DD95),"",
IS_AST(DD94),"P"&amp;DD95,
IS_AST(DD96),"P"&amp;DD95,
IS_AST(DC95),"P"&amp;DD95,
IS_AST(DE95),"P"&amp;DD95,
IS_AST(DE94),"P"&amp;DD95,
IS_AST(DE96),"P"&amp;DD95,
IS_AST(DC94),"P"&amp;DD95,
IS_AST(DC96),"P"&amp;DD95,
ISNUMBER(VALUE(DD95)),DD95,
TRUE,"")
)</f>
        <v>.</v>
      </c>
      <c r="IR95" t="str" cm="1">
        <f t="array" aca="1" ref="IR95" ca="1">IF($C95=0,"",
_xlfn.IFS( DE95=".",".",
IS_AST(DE95),DE95,
IS_SYM(DE95),"",
IS_AST(DE94),"P"&amp;DE95,
IS_AST(DE96),"P"&amp;DE95,
IS_AST(DD95),"P"&amp;DE95,
IS_AST(DF95),"P"&amp;DE95,
IS_AST(DF94),"P"&amp;DE95,
IS_AST(DF96),"P"&amp;DE95,
IS_AST(DD94),"P"&amp;DE95,
IS_AST(DD96),"P"&amp;DE95,
ISNUMBER(VALUE(DE95)),DE95,
TRUE,"")
)</f>
        <v>.</v>
      </c>
      <c r="IS95" t="str" cm="1">
        <f t="array" aca="1" ref="IS95" ca="1">IF($C95=0,"",
_xlfn.IFS( DF95=".",".",
IS_AST(DF95),DF95,
IS_SYM(DF95),"",
IS_AST(DF94),"P"&amp;DF95,
IS_AST(DF96),"P"&amp;DF95,
IS_AST(DE95),"P"&amp;DF95,
IS_AST(DG95),"P"&amp;DF95,
IS_AST(DG94),"P"&amp;DF95,
IS_AST(DG96),"P"&amp;DF95,
IS_AST(DE94),"P"&amp;DF95,
IS_AST(DE96),"P"&amp;DF95,
ISNUMBER(VALUE(DF95)),DF95,
TRUE,"")
)</f>
        <v>.</v>
      </c>
      <c r="IT95" t="str" cm="1">
        <f t="array" aca="1" ref="IT95" ca="1">IF($C95=0,"",
_xlfn.IFS( DG95=".",".",
IS_AST(DG95),DG95,
IS_SYM(DG95),"",
IS_AST(DG94),"P"&amp;DG95,
IS_AST(DG96),"P"&amp;DG95,
IS_AST(DF95),"P"&amp;DG95,
IS_AST(DH95),"P"&amp;DG95,
IS_AST(DH94),"P"&amp;DG95,
IS_AST(DH96),"P"&amp;DG95,
IS_AST(DF94),"P"&amp;DG95,
IS_AST(DF96),"P"&amp;DG95,
ISNUMBER(VALUE(DG95)),DG95,
TRUE,"")
)</f>
        <v>.</v>
      </c>
      <c r="IU95" t="str" cm="1">
        <f t="array" aca="1" ref="IU95" ca="1">IF($C95=0,"",
_xlfn.IFS( DH95=".",".",
IS_AST(DH95),DH95,
IS_SYM(DH95),"",
IS_AST(DH94),"P"&amp;DH95,
IS_AST(DH96),"P"&amp;DH95,
IS_AST(DG95),"P"&amp;DH95,
IS_AST(DI95),"P"&amp;DH95,
IS_AST(DI94),"P"&amp;DH95,
IS_AST(DI96),"P"&amp;DH95,
IS_AST(DG94),"P"&amp;DH95,
IS_AST(DG96),"P"&amp;DH95,
ISNUMBER(VALUE(DH95)),DH95,
TRUE,"")
)</f>
        <v>.</v>
      </c>
      <c r="IV95" t="str" cm="1">
        <f t="array" aca="1" ref="IV95" ca="1">IF($C95=0,"",
_xlfn.IFS( DI95=".",".",
IS_AST(DI95),DI95,
IS_SYM(DI95),"",
IS_AST(DI94),"P"&amp;DI95,
IS_AST(DI96),"P"&amp;DI95,
IS_AST(DH95),"P"&amp;DI95,
IS_AST(DJ95),"P"&amp;DI95,
IS_AST(DJ94),"P"&amp;DI95,
IS_AST(DJ96),"P"&amp;DI95,
IS_AST(DH94),"P"&amp;DI95,
IS_AST(DH96),"P"&amp;DI95,
ISNUMBER(VALUE(DI95)),DI95,
TRUE,"")
)</f>
        <v>.</v>
      </c>
      <c r="IW95" t="str" cm="1">
        <f t="array" aca="1" ref="IW95" ca="1">IF($C95=0,"",
_xlfn.IFS( DJ95=".",".",
IS_AST(DJ95),DJ95,
IS_SYM(DJ95),"",
IS_AST(DJ94),"P"&amp;DJ95,
IS_AST(DJ96),"P"&amp;DJ95,
IS_AST(DI95),"P"&amp;DJ95,
IS_AST(DK95),"P"&amp;DJ95,
IS_AST(DK94),"P"&amp;DJ95,
IS_AST(DK96),"P"&amp;DJ95,
IS_AST(DI94),"P"&amp;DJ95,
IS_AST(DI96),"P"&amp;DJ95,
ISNUMBER(VALUE(DJ95)),DJ95,
TRUE,"")
)</f>
        <v>6</v>
      </c>
      <c r="IX95" t="str" cm="1">
        <f t="array" aca="1" ref="IX95" ca="1">IF($C95=0,"",
_xlfn.IFS( DK95=".",".",
IS_AST(DK95),DK95,
IS_SYM(DK95),"",
IS_AST(DK94),"P"&amp;DK95,
IS_AST(DK96),"P"&amp;DK95,
IS_AST(DJ95),"P"&amp;DK95,
IS_AST(DL95),"P"&amp;DK95,
IS_AST(DL94),"P"&amp;DK95,
IS_AST(DL96),"P"&amp;DK95,
IS_AST(DJ94),"P"&amp;DK95,
IS_AST(DJ96),"P"&amp;DK95,
ISNUMBER(VALUE(DK95)),DK95,
TRUE,"")
)</f>
        <v>7</v>
      </c>
      <c r="IY95" t="str" cm="1">
        <f t="array" aca="1" ref="IY95" ca="1">IF($C95=0,"",
_xlfn.IFS( DL95=".",".",
IS_AST(DL95),DL95,
IS_SYM(DL95),"",
IS_AST(DL94),"P"&amp;DL95,
IS_AST(DL96),"P"&amp;DL95,
IS_AST(DK95),"P"&amp;DL95,
IS_AST(DM95),"P"&amp;DL95,
IS_AST(DM94),"P"&amp;DL95,
IS_AST(DM96),"P"&amp;DL95,
IS_AST(DK94),"P"&amp;DL95,
IS_AST(DK96),"P"&amp;DL95,
ISNUMBER(VALUE(DL95)),DL95,
TRUE,"")
)</f>
        <v>0</v>
      </c>
      <c r="IZ95" t="str" cm="1">
        <f t="array" aca="1" ref="IZ95" ca="1">IF($C95=0,"",
_xlfn.IFS( DM95=".",".",
IS_AST(DM95),DM95,
IS_SYM(DM95),"",
IS_AST(DM94),"P"&amp;DM95,
IS_AST(DM96),"P"&amp;DM95,
IS_AST(DL95),"P"&amp;DM95,
IS_AST(DN95),"P"&amp;DM95,
IS_AST(DN94),"P"&amp;DM95,
IS_AST(DN96),"P"&amp;DM95,
IS_AST(DL94),"P"&amp;DM95,
IS_AST(DL96),"P"&amp;DM95,
ISNUMBER(VALUE(DM95)),DM95,
TRUE,"")
)</f>
        <v>.</v>
      </c>
      <c r="JA95" t="str" cm="1">
        <f t="array" aca="1" ref="JA95" ca="1">IF($C95=0,"",
_xlfn.IFS( DN95=".",".",
IS_AST(DN95),DN95,
IS_SYM(DN95),"",
IS_AST(DN94),"P"&amp;DN95,
IS_AST(DN96),"P"&amp;DN95,
IS_AST(DM95),"P"&amp;DN95,
IS_AST(DO95),"P"&amp;DN95,
IS_AST(DO94),"P"&amp;DN95,
IS_AST(DO96),"P"&amp;DN95,
IS_AST(DM94),"P"&amp;DN95,
IS_AST(DM96),"P"&amp;DN95,
ISNUMBER(VALUE(DN95)),DN95,
TRUE,"")
)</f>
        <v>.</v>
      </c>
      <c r="JB95" t="str" cm="1">
        <f t="array" aca="1" ref="JB95" ca="1">IF($C95=0,"",
_xlfn.IFS( DO95=".",".",
IS_AST(DO95),DO95,
IS_SYM(DO95),"",
IS_AST(DO94),"P"&amp;DO95,
IS_AST(DO96),"P"&amp;DO95,
IS_AST(DN95),"P"&amp;DO95,
IS_AST(DP95),"P"&amp;DO95,
IS_AST(DP94),"P"&amp;DO95,
IS_AST(DP96),"P"&amp;DO95,
IS_AST(DN94),"P"&amp;DO95,
IS_AST(DN96),"P"&amp;DO95,
ISNUMBER(VALUE(DO95)),DO95,
TRUE,"")
)</f>
        <v>.</v>
      </c>
      <c r="JC95" t="str" cm="1">
        <f t="array" aca="1" ref="JC95" ca="1">IF($C95=0,"",
_xlfn.IFS( DP95=".",".",
IS_AST(DP95),DP95,
IS_SYM(DP95),"",
IS_AST(DP94),"P"&amp;DP95,
IS_AST(DP96),"P"&amp;DP95,
IS_AST(DO95),"P"&amp;DP95,
IS_AST(DQ95),"P"&amp;DP95,
IS_AST(DQ94),"P"&amp;DP95,
IS_AST(DQ96),"P"&amp;DP95,
IS_AST(DO94),"P"&amp;DP95,
IS_AST(DO96),"P"&amp;DP95,
ISNUMBER(VALUE(DP95)),DP95,
TRUE,"")
)</f>
        <v>.</v>
      </c>
      <c r="JD95" t="str" cm="1">
        <f t="array" aca="1" ref="JD95" ca="1">IF($C95=0,"",
_xlfn.IFS( DQ95=".",".",
IS_AST(DQ95),DQ95,
IS_SYM(DQ95),"",
IS_AST(DQ94),"P"&amp;DQ95,
IS_AST(DQ96),"P"&amp;DQ95,
IS_AST(DP95),"P"&amp;DQ95,
IS_AST(DR95),"P"&amp;DQ95,
IS_AST(DR94),"P"&amp;DQ95,
IS_AST(DR96),"P"&amp;DQ95,
IS_AST(DP94),"P"&amp;DQ95,
IS_AST(DP96),"P"&amp;DQ95,
ISNUMBER(VALUE(DQ95)),DQ95,
TRUE,"")
)</f>
        <v>.</v>
      </c>
      <c r="JE95" t="str" cm="1">
        <f t="array" aca="1" ref="JE95" ca="1">IF($C95=0,"",
_xlfn.IFS( DR95=".",".",
IS_AST(DR95),DR95,
IS_SYM(DR95),"",
IS_AST(DR94),"P"&amp;DR95,
IS_AST(DR96),"P"&amp;DR95,
IS_AST(DQ95),"P"&amp;DR95,
IS_AST(DS95),"P"&amp;DR95,
IS_AST(DS94),"P"&amp;DR95,
IS_AST(DS96),"P"&amp;DR95,
IS_AST(DQ94),"P"&amp;DR95,
IS_AST(DQ96),"P"&amp;DR95,
ISNUMBER(VALUE(DR95)),DR95,
TRUE,"")
)</f>
        <v>.</v>
      </c>
      <c r="JF95" t="str" cm="1">
        <f t="array" aca="1" ref="JF95" ca="1">IF($C95=0,"",
_xlfn.IFS( DS95=".",".",
IS_AST(DS95),DS95,
IS_SYM(DS95),"",
IS_AST(DS94),"P"&amp;DS95,
IS_AST(DS96),"P"&amp;DS95,
IS_AST(DR95),"P"&amp;DS95,
IS_AST(DT95),"P"&amp;DS95,
IS_AST(DT94),"P"&amp;DS95,
IS_AST(DT96),"P"&amp;DS95,
IS_AST(DR94),"P"&amp;DS95,
IS_AST(DR96),"P"&amp;DS95,
ISNUMBER(VALUE(DS95)),DS95,
TRUE,"")
)</f>
        <v>.</v>
      </c>
      <c r="JG95" t="str" cm="1">
        <f t="array" aca="1" ref="JG95" ca="1">IF($C95=0,"",
_xlfn.IFS( DT95=".",".",
IS_AST(DT95),DT95,
IS_SYM(DT95),"",
IS_AST(DT94),"P"&amp;DT95,
IS_AST(DT96),"P"&amp;DT95,
IS_AST(DS95),"P"&amp;DT95,
IS_AST(DU95),"P"&amp;DT95,
IS_AST(DU94),"P"&amp;DT95,
IS_AST(DU96),"P"&amp;DT95,
IS_AST(DS94),"P"&amp;DT95,
IS_AST(DS96),"P"&amp;DT95,
ISNUMBER(VALUE(DT95)),DT95,
TRUE,"")
)</f>
        <v>.</v>
      </c>
      <c r="JH95" t="str" cm="1">
        <f t="array" aca="1" ref="JH95" ca="1">IF($C95=0,"",
_xlfn.IFS( DU95=".",".",
IS_AST(DU95),DU95,
IS_SYM(DU95),"",
IS_AST(DU94),"P"&amp;DU95,
IS_AST(DU96),"P"&amp;DU95,
IS_AST(DT95),"P"&amp;DU95,
IS_AST(DV95),"P"&amp;DU95,
IS_AST(DV94),"P"&amp;DU95,
IS_AST(DV96),"P"&amp;DU95,
IS_AST(DT94),"P"&amp;DU95,
IS_AST(DT96),"P"&amp;DU95,
ISNUMBER(VALUE(DU95)),DU95,
TRUE,"")
)</f>
        <v>.</v>
      </c>
      <c r="JI95" t="str" cm="1">
        <f t="array" aca="1" ref="JI95" ca="1">IF($C95=0,"",
_xlfn.IFS( DV95=".",".",
IS_AST(DV95),DV95,
IS_SYM(DV95),"",
IS_AST(DV94),"P"&amp;DV95,
IS_AST(DV96),"P"&amp;DV95,
IS_AST(DU95),"P"&amp;DV95,
IS_AST(DW95),"P"&amp;DV95,
IS_AST(DW94),"P"&amp;DV95,
IS_AST(DW96),"P"&amp;DV95,
IS_AST(DU94),"P"&amp;DV95,
IS_AST(DU96),"P"&amp;DV95,
ISNUMBER(VALUE(DV95)),DV95,
TRUE,"")
)</f>
        <v>5</v>
      </c>
      <c r="JJ95" t="str" cm="1">
        <f t="array" aca="1" ref="JJ95" ca="1">IF($C95=0,"",
_xlfn.IFS( DW95=".",".",
IS_AST(DW95),DW95,
IS_SYM(DW95),"",
IS_AST(DW94),"P"&amp;DW95,
IS_AST(DW96),"P"&amp;DW95,
IS_AST(DV95),"P"&amp;DW95,
IS_AST(DX95),"P"&amp;DW95,
IS_AST(DX94),"P"&amp;DW95,
IS_AST(DX96),"P"&amp;DW95,
IS_AST(DV94),"P"&amp;DW95,
IS_AST(DV96),"P"&amp;DW95,
ISNUMBER(VALUE(DW95)),DW95,
TRUE,"")
)</f>
        <v>4</v>
      </c>
      <c r="JK95" t="str" cm="1">
        <f t="array" aca="1" ref="JK95" ca="1">IF($C95=0,"",
_xlfn.IFS( DX95=".",".",
IS_AST(DX95),DX95,
IS_SYM(DX95),"",
IS_AST(DX94),"P"&amp;DX95,
IS_AST(DX96),"P"&amp;DX95,
IS_AST(DW95),"P"&amp;DX95,
IS_AST(DY95),"P"&amp;DX95,
IS_AST(DY94),"P"&amp;DX95,
IS_AST(DY96),"P"&amp;DX95,
IS_AST(DW94),"P"&amp;DX95,
IS_AST(DW96),"P"&amp;DX95,
ISNUMBER(VALUE(DX95)),DX95,
TRUE,"")
)</f>
        <v>8</v>
      </c>
      <c r="JL95" t="str" cm="1">
        <f t="array" aca="1" ref="JL95" ca="1">IF($C95=0,"",
_xlfn.IFS( DY95=".",".",
IS_AST(DY95),DY95,
IS_SYM(DY95),"",
IS_AST(DY94),"P"&amp;DY95,
IS_AST(DY96),"P"&amp;DY95,
IS_AST(DX95),"P"&amp;DY95,
IS_AST(DZ95),"P"&amp;DY95,
IS_AST(DZ94),"P"&amp;DY95,
IS_AST(DZ96),"P"&amp;DY95,
IS_AST(DX94),"P"&amp;DY95,
IS_AST(DX96),"P"&amp;DY95,
ISNUMBER(VALUE(DY95)),DY95,
TRUE,"")
)</f>
        <v>.</v>
      </c>
      <c r="JM95" t="str" cm="1">
        <f t="array" aca="1" ref="JM95" ca="1">IF($C95=0,"",
_xlfn.IFS( DZ95=".",".",
IS_AST(DZ95),DZ95,
IS_SYM(DZ95),"",
IS_AST(DZ94),"P"&amp;DZ95,
IS_AST(DZ96),"P"&amp;DZ95,
IS_AST(DY95),"P"&amp;DZ95,
IS_AST(EA95),"P"&amp;DZ95,
IS_AST(EA94),"P"&amp;DZ95,
IS_AST(EA96),"P"&amp;DZ95,
IS_AST(DY94),"P"&amp;DZ95,
IS_AST(DY96),"P"&amp;DZ95,
ISNUMBER(VALUE(DZ95)),DZ95,
TRUE,"")
)</f>
        <v>8</v>
      </c>
      <c r="JN95" t="str" cm="1">
        <f t="array" aca="1" ref="JN95" ca="1">IF($C95=0,"",
_xlfn.IFS( EA95=".",".",
IS_AST(EA95),EA95,
IS_SYM(EA95),"",
IS_AST(EA94),"P"&amp;EA95,
IS_AST(EA96),"P"&amp;EA95,
IS_AST(DZ95),"P"&amp;EA95,
IS_AST(EB95),"P"&amp;EA95,
IS_AST(EB94),"P"&amp;EA95,
IS_AST(EB96),"P"&amp;EA95,
IS_AST(DZ94),"P"&amp;EA95,
IS_AST(DZ96),"P"&amp;EA95,
ISNUMBER(VALUE(EA95)),EA95,
TRUE,"")
)</f>
        <v>3</v>
      </c>
      <c r="JO95" t="str" cm="1">
        <f t="array" aca="1" ref="JO95" ca="1">IF($C95=0,"",
_xlfn.IFS( EB95=".",".",
IS_AST(EB95),EB95,
IS_SYM(EB95),"",
IS_AST(EB94),"P"&amp;EB95,
IS_AST(EB96),"P"&amp;EB95,
IS_AST(EA95),"P"&amp;EB95,
IS_AST(EC95),"P"&amp;EB95,
IS_AST(EC94),"P"&amp;EB95,
IS_AST(EC96),"P"&amp;EB95,
IS_AST(EA94),"P"&amp;EB95,
IS_AST(EA96),"P"&amp;EB95,
ISNUMBER(VALUE(EB95)),EB95,
TRUE,"")
)</f>
        <v>P7</v>
      </c>
      <c r="JP95" t="str" cm="1">
        <f t="array" aca="1" ref="JP95" ca="1">IF($C95=0,"",
_xlfn.IFS( EC95=".",".",
IS_AST(EC95),EC95,
IS_SYM(EC95),"",
IS_AST(EC94),"P"&amp;EC95,
IS_AST(EC96),"P"&amp;EC95,
IS_AST(EB95),"P"&amp;EC95,
IS_AST(ED95),"P"&amp;EC95,
IS_AST(ED94),"P"&amp;EC95,
IS_AST(ED96),"P"&amp;EC95,
IS_AST(EB94),"P"&amp;EC95,
IS_AST(EB96),"P"&amp;EC95,
ISNUMBER(VALUE(EC95)),EC95,
TRUE,"")
)</f>
        <v>*</v>
      </c>
      <c r="JQ95" t="str" cm="1">
        <f t="array" aca="1" ref="JQ95" ca="1">IF($C95=0,"",
_xlfn.IFS( ED95=".",".",
IS_AST(ED95),ED95,
IS_SYM(ED95),"",
IS_AST(ED94),"P"&amp;ED95,
IS_AST(ED96),"P"&amp;ED95,
IS_AST(EC95),"P"&amp;ED95,
IS_AST(EE95),"P"&amp;ED95,
IS_AST(EE94),"P"&amp;ED95,
IS_AST(EE96),"P"&amp;ED95,
IS_AST(EC94),"P"&amp;ED95,
IS_AST(EC96),"P"&amp;ED95,
ISNUMBER(VALUE(ED95)),ED95,
TRUE,"")
)</f>
        <v>.</v>
      </c>
      <c r="JR95" t="str" cm="1">
        <f t="array" aca="1" ref="JR95" ca="1">IF($C95=0,"",
_xlfn.IFS( EE95=".",".",
IS_AST(EE95),EE95,
IS_SYM(EE95),"",
IS_AST(EE94),"P"&amp;EE95,
IS_AST(EE96),"P"&amp;EE95,
IS_AST(ED95),"P"&amp;EE95,
IS_AST(EF95),"P"&amp;EE95,
IS_AST(EF94),"P"&amp;EE95,
IS_AST(EF96),"P"&amp;EE95,
IS_AST(ED94),"P"&amp;EE95,
IS_AST(ED96),"P"&amp;EE95,
ISNUMBER(VALUE(EE95)),EE95,
TRUE,"")
)</f>
        <v>.</v>
      </c>
      <c r="JS95" t="str" cm="1">
        <f t="array" aca="1" ref="JS95" ca="1">IF($C95=0,"",
_xlfn.IFS( EF95=".",".",
IS_AST(EF95),EF95,
IS_SYM(EF95),"",
IS_AST(EF94),"P"&amp;EF95,
IS_AST(EF96),"P"&amp;EF95,
IS_AST(EE95),"P"&amp;EF95,
IS_AST(EG95),"P"&amp;EF95,
IS_AST(EG94),"P"&amp;EF95,
IS_AST(EG96),"P"&amp;EF95,
IS_AST(EE94),"P"&amp;EF95,
IS_AST(EE96),"P"&amp;EF95,
ISNUMBER(VALUE(EF95)),EF95,
TRUE,"")
)</f>
        <v>.</v>
      </c>
      <c r="JT95" t="str" cm="1">
        <f t="array" aca="1" ref="JT95" ca="1">IF($C95=0,"",
_xlfn.IFS( EG95=".",".",
IS_AST(EG95),EG95,
IS_SYM(EG95),"",
IS_AST(EG94),"P"&amp;EG95,
IS_AST(EG96),"P"&amp;EG95,
IS_AST(EF95),"P"&amp;EG95,
IS_AST(EH95),"P"&amp;EG95,
IS_AST(EH94),"P"&amp;EG95,
IS_AST(EH96),"P"&amp;EG95,
IS_AST(EF94),"P"&amp;EG95,
IS_AST(EF96),"P"&amp;EG95,
ISNUMBER(VALUE(EG95)),EG95,
TRUE,"")
)</f>
        <v>.</v>
      </c>
      <c r="JU95" t="str" cm="1">
        <f t="array" aca="1" ref="JU95" ca="1">IF($C95=0,"",
_xlfn.IFS( EH95=".",".",
IS_AST(EH95),EH95,
IS_SYM(EH95),"",
IS_AST(EH94),"P"&amp;EH95,
IS_AST(EH96),"P"&amp;EH95,
IS_AST(EG95),"P"&amp;EH95,
IS_AST(EI95),"P"&amp;EH95,
IS_AST(EI94),"P"&amp;EH95,
IS_AST(EI96),"P"&amp;EH95,
IS_AST(EG94),"P"&amp;EH95,
IS_AST(EG96),"P"&amp;EH95,
ISNUMBER(VALUE(EH95)),EH95,
TRUE,"")
)</f>
        <v/>
      </c>
      <c r="JV95" t="str" cm="1">
        <f t="array" aca="1" ref="JV95" ca="1">IF($C95=0,"",
_xlfn.IFS( EI95=".",".",
IS_AST(EI95),EI95,
IS_SYM(EI95),"",
IS_AST(EI94),"P"&amp;EI95,
IS_AST(EI96),"P"&amp;EI95,
IS_AST(EH95),"P"&amp;EI95,
IS_AST(EJ95),"P"&amp;EI95,
IS_AST(EJ94),"P"&amp;EI95,
IS_AST(EJ96),"P"&amp;EI95,
IS_AST(EH94),"P"&amp;EI95,
IS_AST(EH96),"P"&amp;EI95,
ISNUMBER(VALUE(EI95)),EI95,
TRUE,"")
)</f>
        <v>.</v>
      </c>
      <c r="JW95" t="str" cm="1">
        <f t="array" aca="1" ref="JW95" ca="1">IF($C95=0,"",
_xlfn.IFS( EJ95=".",".",
IS_AST(EJ95),EJ95,
IS_SYM(EJ95),"",
IS_AST(EJ94),"P"&amp;EJ95,
IS_AST(EJ96),"P"&amp;EJ95,
IS_AST(EI95),"P"&amp;EJ95,
IS_AST(EK95),"P"&amp;EJ95,
IS_AST(EK94),"P"&amp;EJ95,
IS_AST(EK96),"P"&amp;EJ95,
IS_AST(EI94),"P"&amp;EJ95,
IS_AST(EI96),"P"&amp;EJ95,
ISNUMBER(VALUE(EJ95)),EJ95,
TRUE,"")
)</f>
        <v>.</v>
      </c>
      <c r="JX95" t="str" cm="1">
        <f t="array" aca="1" ref="JX95" ca="1">IF($C95=0,"",
_xlfn.IFS( EK95=".",".",
IS_AST(EK95),EK95,
IS_SYM(EK95),"",
IS_AST(EK94),"P"&amp;EK95,
IS_AST(EK96),"P"&amp;EK95,
IS_AST(EJ95),"P"&amp;EK95,
IS_AST(EL95),"P"&amp;EK95,
IS_AST(EL94),"P"&amp;EK95,
IS_AST(EL96),"P"&amp;EK95,
IS_AST(EJ94),"P"&amp;EK95,
IS_AST(EJ96),"P"&amp;EK95,
ISNUMBER(VALUE(EK95)),EK95,
TRUE,"")
)</f>
        <v>.</v>
      </c>
      <c r="JY95" t="str" cm="1">
        <f t="array" aca="1" ref="JY95" ca="1">IF($C95=0,"",
_xlfn.IFS( EL95=".",".",
IS_AST(EL95),EL95,
IS_SYM(EL95),"",
IS_AST(EL94),"P"&amp;EL95,
IS_AST(EL96),"P"&amp;EL95,
IS_AST(EK95),"P"&amp;EL95,
IS_AST(EM95),"P"&amp;EL95,
IS_AST(EM94),"P"&amp;EL95,
IS_AST(EM96),"P"&amp;EL95,
IS_AST(EK94),"P"&amp;EL95,
IS_AST(EK96),"P"&amp;EL95,
ISNUMBER(VALUE(EL95)),EL95,
TRUE,"")
)</f>
        <v>.</v>
      </c>
      <c r="JZ95" t="str" cm="1">
        <f t="array" aca="1" ref="JZ95" ca="1">IF($C95=0,"",
_xlfn.IFS( EM95=".",".",
IS_AST(EM95),EM95,
IS_SYM(EM95),"",
IS_AST(EM94),"P"&amp;EM95,
IS_AST(EM96),"P"&amp;EM95,
IS_AST(EL95),"P"&amp;EM95,
IS_AST(EN95),"P"&amp;EM95,
IS_AST(EN94),"P"&amp;EM95,
IS_AST(EN96),"P"&amp;EM95,
IS_AST(EL94),"P"&amp;EM95,
IS_AST(EL96),"P"&amp;EM95,
ISNUMBER(VALUE(EM95)),EM95,
TRUE,"")
)</f>
        <v>.</v>
      </c>
      <c r="KA95" t="str" cm="1">
        <f t="array" aca="1" ref="KA95" ca="1">IF($C95=0,"",
_xlfn.IFS( EN95=".",".",
IS_AST(EN95),EN95,
IS_SYM(EN95),"",
IS_AST(EN94),"P"&amp;EN95,
IS_AST(EN96),"P"&amp;EN95,
IS_AST(EM95),"P"&amp;EN95,
IS_AST(EO95),"P"&amp;EN95,
IS_AST(EO94),"P"&amp;EN95,
IS_AST(EO96),"P"&amp;EN95,
IS_AST(EM94),"P"&amp;EN95,
IS_AST(EM96),"P"&amp;EN95,
ISNUMBER(VALUE(EN95)),EN95,
TRUE,"")
)</f>
        <v>6</v>
      </c>
      <c r="KB95" t="str" cm="1">
        <f t="array" aca="1" ref="KB95" ca="1">IF($C95=0,"",
_xlfn.IFS( EO95=".",".",
IS_AST(EO95),EO95,
IS_SYM(EO95),"",
IS_AST(EO94),"P"&amp;EO95,
IS_AST(EO96),"P"&amp;EO95,
IS_AST(EN95),"P"&amp;EO95,
IS_AST(EP95),"P"&amp;EO95,
IS_AST(EP94),"P"&amp;EO95,
IS_AST(EP96),"P"&amp;EO95,
IS_AST(EN94),"P"&amp;EO95,
IS_AST(EN96),"P"&amp;EO95,
ISNUMBER(VALUE(EO95)),EO95,
TRUE,"")
)</f>
        <v>6</v>
      </c>
      <c r="KC95" t="str" cm="1">
        <f t="array" aca="1" ref="KC95" ca="1">IF($C95=0,"",
_xlfn.IFS( EP95=".",".",
IS_AST(EP95),EP95,
IS_SYM(EP95),"",
IS_AST(EP94),"P"&amp;EP95,
IS_AST(EP96),"P"&amp;EP95,
IS_AST(EO95),"P"&amp;EP95,
IS_AST(EQ95),"P"&amp;EP95,
IS_AST(EQ94),"P"&amp;EP95,
IS_AST(EQ96),"P"&amp;EP95,
IS_AST(EO94),"P"&amp;EP95,
IS_AST(EO96),"P"&amp;EP95,
ISNUMBER(VALUE(EP95)),EP95,
TRUE,"")
)</f>
        <v>4</v>
      </c>
      <c r="KD95" t="str" cm="1">
        <f t="array" aca="1" ref="KD95" ca="1">IF($C95=0,"",
_xlfn.IFS( EQ95=".",".",
IS_AST(EQ95),EQ95,
IS_SYM(EQ95),"",
IS_AST(EQ94),"P"&amp;EQ95,
IS_AST(EQ96),"P"&amp;EQ95,
IS_AST(EP95),"P"&amp;EQ95,
IS_AST(ER95),"P"&amp;EQ95,
IS_AST(ER94),"P"&amp;EQ95,
IS_AST(ER96),"P"&amp;EQ95,
IS_AST(EP94),"P"&amp;EQ95,
IS_AST(EP96),"P"&amp;EQ95,
ISNUMBER(VALUE(EQ95)),EQ95,
TRUE,"")
)</f>
        <v>.</v>
      </c>
      <c r="KF95" t="str" cm="1">
        <f t="array" aca="1" ref="KF95" ca="1">IF($C95=0,"",
_xlfn.IFS(
EU95=".","",
EU95="*","*",
IFERROR(FIND("P",_xlfn.CONCAT(ER95:EX95)),0)=0,"",
TRUE,SUBSTITUTE(EU95,"P","")
)
)</f>
        <v/>
      </c>
      <c r="KG95" t="str" cm="1">
        <f t="array" aca="1" ref="KG95" ca="1">IF($C95=0,"",
_xlfn.IFS(
EV95=".","",
EV95="*","*",
IFERROR(FIND("P",_xlfn.CONCAT(ES95:EY95)),0)=0,"",
TRUE,SUBSTITUTE(EV95,"P","")
)
)</f>
        <v/>
      </c>
      <c r="KH95" t="str" cm="1">
        <f t="array" aca="1" ref="KH95" ca="1">IF($C95=0,"",
_xlfn.IFS(
EW95=".","",
EW95="*","*",
IFERROR(FIND("P",_xlfn.CONCAT(ET95:EZ95)),0)=0,"",
TRUE,SUBSTITUTE(EW95,"P","")
)
)</f>
        <v/>
      </c>
      <c r="KI95" t="str" cm="1">
        <f t="array" aca="1" ref="KI95" ca="1">IF($C95=0,"",
_xlfn.IFS(
EX95=".","",
EX95="*","*",
IFERROR(FIND("P",_xlfn.CONCAT(EU95:FA95)),0)=0,"",
TRUE,SUBSTITUTE(EX95,"P","")
)
)</f>
        <v/>
      </c>
      <c r="KJ95" t="str" cm="1">
        <f t="array" aca="1" ref="KJ95" ca="1">IF($C95=0,"",
_xlfn.IFS(
EY95=".","",
EY95="*","*",
IFERROR(FIND("P",_xlfn.CONCAT(EV95:FB95)),0)=0,"",
TRUE,SUBSTITUTE(EY95,"P","")
)
)</f>
        <v/>
      </c>
      <c r="KK95" t="str" cm="1">
        <f t="array" aca="1" ref="KK95" ca="1">IF($C95=0,"",
_xlfn.IFS(
EZ95=".","",
EZ95="*","*",
IFERROR(FIND("P",_xlfn.CONCAT(EW95:FC95)),0)=0,"",
TRUE,SUBSTITUTE(EZ95,"P","")
)
)</f>
        <v/>
      </c>
      <c r="KL95" t="str" cm="1">
        <f t="array" aca="1" ref="KL95" ca="1">IF($C95=0,"",
_xlfn.IFS(
FA95=".","",
FA95="*","*",
IFERROR(FIND("P",_xlfn.CONCAT(EX95:FD95)),0)=0,"",
TRUE,SUBSTITUTE(FA95,"P","")
)
)</f>
        <v/>
      </c>
      <c r="KM95" t="str" cm="1">
        <f t="array" aca="1" ref="KM95" ca="1">IF($C95=0,"",
_xlfn.IFS(
FB95=".","",
FB95="*","*",
IFERROR(FIND("P",_xlfn.CONCAT(EY95:FE95)),0)=0,"",
TRUE,SUBSTITUTE(FB95,"P","")
)
)</f>
        <v/>
      </c>
      <c r="KN95" t="str" cm="1">
        <f t="array" aca="1" ref="KN95" ca="1">IF($C95=0,"",
_xlfn.IFS(
FC95=".","",
FC95="*","*",
IFERROR(FIND("P",_xlfn.CONCAT(EZ95:FF95)),0)=0,"",
TRUE,SUBSTITUTE(FC95,"P","")
)
)</f>
        <v/>
      </c>
      <c r="KO95" t="str" cm="1">
        <f t="array" aca="1" ref="KO95" ca="1">IF($C95=0,"",
_xlfn.IFS(
FD95=".","",
FD95="*","*",
IFERROR(FIND("P",_xlfn.CONCAT(FA95:FG95)),0)=0,"",
TRUE,SUBSTITUTE(FD95,"P","")
)
)</f>
        <v/>
      </c>
      <c r="KP95" t="str" cm="1">
        <f t="array" aca="1" ref="KP95" ca="1">IF($C95=0,"",
_xlfn.IFS(
FE95=".","",
FE95="*","*",
IFERROR(FIND("P",_xlfn.CONCAT(FB95:FH95)),0)=0,"",
TRUE,SUBSTITUTE(FE95,"P","")
)
)</f>
        <v/>
      </c>
      <c r="KQ95" t="str" cm="1">
        <f t="array" aca="1" ref="KQ95" ca="1">IF($C95=0,"",
_xlfn.IFS(
FF95=".","",
FF95="*","*",
IFERROR(FIND("P",_xlfn.CONCAT(FC95:FI95)),0)=0,"",
TRUE,SUBSTITUTE(FF95,"P","")
)
)</f>
        <v/>
      </c>
      <c r="KR95" t="str" cm="1">
        <f t="array" aca="1" ref="KR95" ca="1">IF($C95=0,"",
_xlfn.IFS(
FG95=".","",
FG95="*","*",
IFERROR(FIND("P",_xlfn.CONCAT(FD95:FJ95)),0)=0,"",
TRUE,SUBSTITUTE(FG95,"P","")
)
)</f>
        <v>8</v>
      </c>
      <c r="KS95" t="str" cm="1">
        <f t="array" aca="1" ref="KS95" ca="1">IF($C95=0,"",
_xlfn.IFS(
FH95=".","",
FH95="*","*",
IFERROR(FIND("P",_xlfn.CONCAT(FE95:FK95)),0)=0,"",
TRUE,SUBSTITUTE(FH95,"P","")
)
)</f>
        <v>4</v>
      </c>
      <c r="KT95" t="str" cm="1">
        <f t="array" aca="1" ref="KT95" ca="1">IF($C95=0,"",
_xlfn.IFS(
FI95=".","",
FI95="*","*",
IFERROR(FIND("P",_xlfn.CONCAT(FF95:FL95)),0)=0,"",
TRUE,SUBSTITUTE(FI95,"P","")
)
)</f>
        <v>3</v>
      </c>
      <c r="KU95" t="str" cm="1">
        <f t="array" aca="1" ref="KU95" ca="1">IF($C95=0,"",
_xlfn.IFS(
FJ95=".","",
FJ95="*","*",
IFERROR(FIND("P",_xlfn.CONCAT(FG95:FM95)),0)=0,"",
TRUE,SUBSTITUTE(FJ95,"P","")
)
)</f>
        <v/>
      </c>
      <c r="KV95" t="str" cm="1">
        <f t="array" aca="1" ref="KV95" ca="1">IF($C95=0,"",
_xlfn.IFS(
FK95=".","",
FK95="*","*",
IFERROR(FIND("P",_xlfn.CONCAT(FH95:FN95)),0)=0,"",
TRUE,SUBSTITUTE(FK95,"P","")
)
)</f>
        <v/>
      </c>
      <c r="KW95" t="str" cm="1">
        <f t="array" aca="1" ref="KW95" ca="1">IF($C95=0,"",
_xlfn.IFS(
FL95=".","",
FL95="*","*",
IFERROR(FIND("P",_xlfn.CONCAT(FI95:FO95)),0)=0,"",
TRUE,SUBSTITUTE(FL95,"P","")
)
)</f>
        <v/>
      </c>
      <c r="KX95" t="str" cm="1">
        <f t="array" aca="1" ref="KX95" ca="1">IF($C95=0,"",
_xlfn.IFS(
FM95=".","",
FM95="*","*",
IFERROR(FIND("P",_xlfn.CONCAT(FJ95:FP95)),0)=0,"",
TRUE,SUBSTITUTE(FM95,"P","")
)
)</f>
        <v/>
      </c>
      <c r="KY95" t="str" cm="1">
        <f t="array" aca="1" ref="KY95" ca="1">IF($C95=0,"",
_xlfn.IFS(
FN95=".","",
FN95="*","*",
IFERROR(FIND("P",_xlfn.CONCAT(FK95:FQ95)),0)=0,"",
TRUE,SUBSTITUTE(FN95,"P","")
)
)</f>
        <v/>
      </c>
      <c r="KZ95" t="str" cm="1">
        <f t="array" aca="1" ref="KZ95" ca="1">IF($C95=0,"",
_xlfn.IFS(
FO95=".","",
FO95="*","*",
IFERROR(FIND("P",_xlfn.CONCAT(FL95:FR95)),0)=0,"",
TRUE,SUBSTITUTE(FO95,"P","")
)
)</f>
        <v/>
      </c>
      <c r="LA95" t="str" cm="1">
        <f t="array" aca="1" ref="LA95" ca="1">IF($C95=0,"",
_xlfn.IFS(
FP95=".","",
FP95="*","*",
IFERROR(FIND("P",_xlfn.CONCAT(FM95:FS95)),0)=0,"",
TRUE,SUBSTITUTE(FP95,"P","")
)
)</f>
        <v/>
      </c>
      <c r="LB95" t="str" cm="1">
        <f t="array" aca="1" ref="LB95" ca="1">IF($C95=0,"",
_xlfn.IFS(
FQ95=".","",
FQ95="*","*",
IFERROR(FIND("P",_xlfn.CONCAT(FN95:FT95)),0)=0,"",
TRUE,SUBSTITUTE(FQ95,"P","")
)
)</f>
        <v/>
      </c>
      <c r="LC95" t="str" cm="1">
        <f t="array" aca="1" ref="LC95" ca="1">IF($C95=0,"",
_xlfn.IFS(
FR95=".","",
FR95="*","*",
IFERROR(FIND("P",_xlfn.CONCAT(FO95:FU95)),0)=0,"",
TRUE,SUBSTITUTE(FR95,"P","")
)
)</f>
        <v/>
      </c>
      <c r="LD95" t="str" cm="1">
        <f t="array" aca="1" ref="LD95" ca="1">IF($C95=0,"",
_xlfn.IFS(
FS95=".","",
FS95="*","*",
IFERROR(FIND("P",_xlfn.CONCAT(FP95:FV95)),0)=0,"",
TRUE,SUBSTITUTE(FS95,"P","")
)
)</f>
        <v/>
      </c>
      <c r="LE95" t="str" cm="1">
        <f t="array" aca="1" ref="LE95" ca="1">IF($C95=0,"",
_xlfn.IFS(
FT95=".","",
FT95="*","*",
IFERROR(FIND("P",_xlfn.CONCAT(FQ95:FW95)),0)=0,"",
TRUE,SUBSTITUTE(FT95,"P","")
)
)</f>
        <v/>
      </c>
      <c r="LF95" t="str" cm="1">
        <f t="array" aca="1" ref="LF95" ca="1">IF($C95=0,"",
_xlfn.IFS(
FU95=".","",
FU95="*","*",
IFERROR(FIND("P",_xlfn.CONCAT(FR95:FX95)),0)=0,"",
TRUE,SUBSTITUTE(FU95,"P","")
)
)</f>
        <v/>
      </c>
      <c r="LG95" t="str" cm="1">
        <f t="array" aca="1" ref="LG95" ca="1">IF($C95=0,"",
_xlfn.IFS(
FV95=".","",
FV95="*","*",
IFERROR(FIND("P",_xlfn.CONCAT(FS95:FY95)),0)=0,"",
TRUE,SUBSTITUTE(FV95,"P","")
)
)</f>
        <v>*</v>
      </c>
      <c r="LH95" t="str" cm="1">
        <f t="array" aca="1" ref="LH95" ca="1">IF($C95=0,"",
_xlfn.IFS(
FW95=".","",
FW95="*","*",
IFERROR(FIND("P",_xlfn.CONCAT(FT95:FZ95)),0)=0,"",
TRUE,SUBSTITUTE(FW95,"P","")
)
)</f>
        <v/>
      </c>
      <c r="LI95" t="str" cm="1">
        <f t="array" aca="1" ref="LI95" ca="1">IF($C95=0,"",
_xlfn.IFS(
FX95=".","",
FX95="*","*",
IFERROR(FIND("P",_xlfn.CONCAT(FU95:GA95)),0)=0,"",
TRUE,SUBSTITUTE(FX95,"P","")
)
)</f>
        <v/>
      </c>
      <c r="LJ95" t="str" cm="1">
        <f t="array" aca="1" ref="LJ95" ca="1">IF($C95=0,"",
_xlfn.IFS(
FY95=".","",
FY95="*","*",
IFERROR(FIND("P",_xlfn.CONCAT(FV95:GB95)),0)=0,"",
TRUE,SUBSTITUTE(FY95,"P","")
)
)</f>
        <v/>
      </c>
      <c r="LK95" t="str" cm="1">
        <f t="array" aca="1" ref="LK95" ca="1">IF($C95=0,"",
_xlfn.IFS(
FZ95=".","",
FZ95="*","*",
IFERROR(FIND("P",_xlfn.CONCAT(FW95:GC95)),0)=0,"",
TRUE,SUBSTITUTE(FZ95,"P","")
)
)</f>
        <v/>
      </c>
      <c r="LL95" t="str" cm="1">
        <f t="array" aca="1" ref="LL95" ca="1">IF($C95=0,"",
_xlfn.IFS(
GA95=".","",
GA95="*","*",
IFERROR(FIND("P",_xlfn.CONCAT(FX95:GD95)),0)=0,"",
TRUE,SUBSTITUTE(GA95,"P","")
)
)</f>
        <v/>
      </c>
      <c r="LM95" t="str" cm="1">
        <f t="array" aca="1" ref="LM95" ca="1">IF($C95=0,"",
_xlfn.IFS(
GB95=".","",
GB95="*","*",
IFERROR(FIND("P",_xlfn.CONCAT(FY95:GE95)),0)=0,"",
TRUE,SUBSTITUTE(GB95,"P","")
)
)</f>
        <v/>
      </c>
      <c r="LN95" t="str" cm="1">
        <f t="array" aca="1" ref="LN95" ca="1">IF($C95=0,"",
_xlfn.IFS(
GC95=".","",
GC95="*","*",
IFERROR(FIND("P",_xlfn.CONCAT(FZ95:GF95)),0)=0,"",
TRUE,SUBSTITUTE(GC95,"P","")
)
)</f>
        <v/>
      </c>
      <c r="LO95" t="str" cm="1">
        <f t="array" aca="1" ref="LO95" ca="1">IF($C95=0,"",
_xlfn.IFS(
GD95=".","",
GD95="*","*",
IFERROR(FIND("P",_xlfn.CONCAT(GA95:GG95)),0)=0,"",
TRUE,SUBSTITUTE(GD95,"P","")
)
)</f>
        <v/>
      </c>
      <c r="LP95" t="str" cm="1">
        <f t="array" aca="1" ref="LP95" ca="1">IF($C95=0,"",
_xlfn.IFS(
GE95=".","",
GE95="*","*",
IFERROR(FIND("P",_xlfn.CONCAT(GB95:GH95)),0)=0,"",
TRUE,SUBSTITUTE(GE95,"P","")
)
)</f>
        <v>7</v>
      </c>
      <c r="LQ95" t="str" cm="1">
        <f t="array" aca="1" ref="LQ95" ca="1">IF($C95=0,"",
_xlfn.IFS(
GF95=".","",
GF95="*","*",
IFERROR(FIND("P",_xlfn.CONCAT(GC95:GI95)),0)=0,"",
TRUE,SUBSTITUTE(GF95,"P","")
)
)</f>
        <v>9</v>
      </c>
      <c r="LR95" t="str" cm="1">
        <f t="array" aca="1" ref="LR95" ca="1">IF($C95=0,"",
_xlfn.IFS(
GG95=".","",
GG95="*","*",
IFERROR(FIND("P",_xlfn.CONCAT(GD95:GJ95)),0)=0,"",
TRUE,SUBSTITUTE(GG95,"P","")
)
)</f>
        <v>4</v>
      </c>
      <c r="LS95" t="str" cm="1">
        <f t="array" aca="1" ref="LS95" ca="1">IF($C95=0,"",
_xlfn.IFS(
GH95=".","",
GH95="*","*",
IFERROR(FIND("P",_xlfn.CONCAT(GE95:GK95)),0)=0,"",
TRUE,SUBSTITUTE(GH95,"P","")
)
)</f>
        <v/>
      </c>
      <c r="LT95" t="str" cm="1">
        <f t="array" aca="1" ref="LT95" ca="1">IF($C95=0,"",
_xlfn.IFS(
GI95=".","",
GI95="*","*",
IFERROR(FIND("P",_xlfn.CONCAT(GF95:GL95)),0)=0,"",
TRUE,SUBSTITUTE(GI95,"P","")
)
)</f>
        <v/>
      </c>
      <c r="LU95" t="str" cm="1">
        <f t="array" aca="1" ref="LU95" ca="1">IF($C95=0,"",
_xlfn.IFS(
GJ95=".","",
GJ95="*","*",
IFERROR(FIND("P",_xlfn.CONCAT(GG95:GM95)),0)=0,"",
TRUE,SUBSTITUTE(GJ95,"P","")
)
)</f>
        <v/>
      </c>
      <c r="LV95" t="str" cm="1">
        <f t="array" aca="1" ref="LV95" ca="1">IF($C95=0,"",
_xlfn.IFS(
GK95=".","",
GK95="*","*",
IFERROR(FIND("P",_xlfn.CONCAT(GH95:GN95)),0)=0,"",
TRUE,SUBSTITUTE(GK95,"P","")
)
)</f>
        <v/>
      </c>
      <c r="LW95" t="str" cm="1">
        <f t="array" aca="1" ref="LW95" ca="1">IF($C95=0,"",
_xlfn.IFS(
GL95=".","",
GL95="*","*",
IFERROR(FIND("P",_xlfn.CONCAT(GI95:GO95)),0)=0,"",
TRUE,SUBSTITUTE(GL95,"P","")
)
)</f>
        <v/>
      </c>
      <c r="LX95" t="str" cm="1">
        <f t="array" aca="1" ref="LX95" ca="1">IF($C95=0,"",
_xlfn.IFS(
GM95=".","",
GM95="*","*",
IFERROR(FIND("P",_xlfn.CONCAT(GJ95:GP95)),0)=0,"",
TRUE,SUBSTITUTE(GM95,"P","")
)
)</f>
        <v/>
      </c>
      <c r="LY95" t="str" cm="1">
        <f t="array" aca="1" ref="LY95" ca="1">IF($C95=0,"",
_xlfn.IFS(
GN95=".","",
GN95="*","*",
IFERROR(FIND("P",_xlfn.CONCAT(GK95:GQ95)),0)=0,"",
TRUE,SUBSTITUTE(GN95,"P","")
)
)</f>
        <v/>
      </c>
      <c r="LZ95" t="str" cm="1">
        <f t="array" aca="1" ref="LZ95" ca="1">IF($C95=0,"",
_xlfn.IFS(
GO95=".","",
GO95="*","*",
IFERROR(FIND("P",_xlfn.CONCAT(GL95:GR95)),0)=0,"",
TRUE,SUBSTITUTE(GO95,"P","")
)
)</f>
        <v/>
      </c>
      <c r="MA95" t="str" cm="1">
        <f t="array" aca="1" ref="MA95" ca="1">IF($C95=0,"",
_xlfn.IFS(
GP95=".","",
GP95="*","*",
IFERROR(FIND("P",_xlfn.CONCAT(GM95:GS95)),0)=0,"",
TRUE,SUBSTITUTE(GP95,"P","")
)
)</f>
        <v/>
      </c>
      <c r="MB95" t="str" cm="1">
        <f t="array" aca="1" ref="MB95" ca="1">IF($C95=0,"",
_xlfn.IFS(
GQ95=".","",
GQ95="*","*",
IFERROR(FIND("P",_xlfn.CONCAT(GN95:GT95)),0)=0,"",
TRUE,SUBSTITUTE(GQ95,"P","")
)
)</f>
        <v/>
      </c>
      <c r="MC95" t="str" cm="1">
        <f t="array" aca="1" ref="MC95" ca="1">IF($C95=0,"",
_xlfn.IFS(
GR95=".","",
GR95="*","*",
IFERROR(FIND("P",_xlfn.CONCAT(GO95:GU95)),0)=0,"",
TRUE,SUBSTITUTE(GR95,"P","")
)
)</f>
        <v/>
      </c>
      <c r="MD95" t="str" cm="1">
        <f t="array" aca="1" ref="MD95" ca="1">IF($C95=0,"",
_xlfn.IFS(
GS95=".","",
GS95="*","*",
IFERROR(FIND("P",_xlfn.CONCAT(GP95:GV95)),0)=0,"",
TRUE,SUBSTITUTE(GS95,"P","")
)
)</f>
        <v/>
      </c>
      <c r="ME95" t="str" cm="1">
        <f t="array" aca="1" ref="ME95" ca="1">IF($C95=0,"",
_xlfn.IFS(
GT95=".","",
GT95="*","*",
IFERROR(FIND("P",_xlfn.CONCAT(GQ95:GW95)),0)=0,"",
TRUE,SUBSTITUTE(GT95,"P","")
)
)</f>
        <v/>
      </c>
      <c r="MF95" t="str" cm="1">
        <f t="array" aca="1" ref="MF95" ca="1">IF($C95=0,"",
_xlfn.IFS(
GU95=".","",
GU95="*","*",
IFERROR(FIND("P",_xlfn.CONCAT(GR95:GX95)),0)=0,"",
TRUE,SUBSTITUTE(GU95,"P","")
)
)</f>
        <v/>
      </c>
      <c r="MG95" t="str" cm="1">
        <f t="array" aca="1" ref="MG95" ca="1">IF($C95=0,"",
_xlfn.IFS(
GV95=".","",
GV95="*","*",
IFERROR(FIND("P",_xlfn.CONCAT(GS95:GY95)),0)=0,"",
TRUE,SUBSTITUTE(GV95,"P","")
)
)</f>
        <v/>
      </c>
      <c r="MH95" t="str" cm="1">
        <f t="array" aca="1" ref="MH95" ca="1">IF($C95=0,"",
_xlfn.IFS(
GW95=".","",
GW95="*","*",
IFERROR(FIND("P",_xlfn.CONCAT(GT95:GZ95)),0)=0,"",
TRUE,SUBSTITUTE(GW95,"P","")
)
)</f>
        <v/>
      </c>
      <c r="MI95" t="str" cm="1">
        <f t="array" aca="1" ref="MI95" ca="1">IF($C95=0,"",
_xlfn.IFS(
GX95=".","",
GX95="*","*",
IFERROR(FIND("P",_xlfn.CONCAT(GU95:HA95)),0)=0,"",
TRUE,SUBSTITUTE(GX95,"P","")
)
)</f>
        <v/>
      </c>
      <c r="MJ95" t="str" cm="1">
        <f t="array" aca="1" ref="MJ95" ca="1">IF($C95=0,"",
_xlfn.IFS(
GY95=".","",
GY95="*","*",
IFERROR(FIND("P",_xlfn.CONCAT(GV95:HB95)),0)=0,"",
TRUE,SUBSTITUTE(GY95,"P","")
)
)</f>
        <v/>
      </c>
      <c r="MK95" t="str" cm="1">
        <f t="array" aca="1" ref="MK95" ca="1">IF($C95=0,"",
_xlfn.IFS(
GZ95=".","",
GZ95="*","*",
IFERROR(FIND("P",_xlfn.CONCAT(GW95:HC95)),0)=0,"",
TRUE,SUBSTITUTE(GZ95,"P","")
)
)</f>
        <v/>
      </c>
      <c r="ML95" t="str" cm="1">
        <f t="array" aca="1" ref="ML95" ca="1">IF($C95=0,"",
_xlfn.IFS(
HA95=".","",
HA95="*","*",
IFERROR(FIND("P",_xlfn.CONCAT(GX95:HD95)),0)=0,"",
TRUE,SUBSTITUTE(HA95,"P","")
)
)</f>
        <v/>
      </c>
      <c r="MM95" t="str" cm="1">
        <f t="array" aca="1" ref="MM95" ca="1">IF($C95=0,"",
_xlfn.IFS(
HB95=".","",
HB95="*","*",
IFERROR(FIND("P",_xlfn.CONCAT(GY95:HE95)),0)=0,"",
TRUE,SUBSTITUTE(HB95,"P","")
)
)</f>
        <v/>
      </c>
      <c r="MN95" t="str" cm="1">
        <f t="array" aca="1" ref="MN95" ca="1">IF($C95=0,"",
_xlfn.IFS(
HC95=".","",
HC95="*","*",
IFERROR(FIND("P",_xlfn.CONCAT(GZ95:HF95)),0)=0,"",
TRUE,SUBSTITUTE(HC95,"P","")
)
)</f>
        <v/>
      </c>
      <c r="MO95" t="str" cm="1">
        <f t="array" aca="1" ref="MO95" ca="1">IF($C95=0,"",
_xlfn.IFS(
HD95=".","",
HD95="*","*",
IFERROR(FIND("P",_xlfn.CONCAT(HA95:HG95)),0)=0,"",
TRUE,SUBSTITUTE(HD95,"P","")
)
)</f>
        <v>6</v>
      </c>
      <c r="MP95" t="str" cm="1">
        <f t="array" aca="1" ref="MP95" ca="1">IF($C95=0,"",
_xlfn.IFS(
HE95=".","",
HE95="*","*",
IFERROR(FIND("P",_xlfn.CONCAT(HB95:HH95)),0)=0,"",
TRUE,SUBSTITUTE(HE95,"P","")
)
)</f>
        <v>7</v>
      </c>
      <c r="MQ95" t="str" cm="1">
        <f t="array" aca="1" ref="MQ95" ca="1">IF($C95=0,"",
_xlfn.IFS(
HF95=".","",
HF95="*","*",
IFERROR(FIND("P",_xlfn.CONCAT(HC95:HI95)),0)=0,"",
TRUE,SUBSTITUTE(HF95,"P","")
)
)</f>
        <v>7</v>
      </c>
      <c r="MR95" t="str" cm="1">
        <f t="array" aca="1" ref="MR95" ca="1">IF($C95=0,"",
_xlfn.IFS(
HG95=".","",
HG95="*","*",
IFERROR(FIND("P",_xlfn.CONCAT(HD95:HJ95)),0)=0,"",
TRUE,SUBSTITUTE(HG95,"P","")
)
)</f>
        <v/>
      </c>
      <c r="MS95" t="str" cm="1">
        <f t="array" aca="1" ref="MS95" ca="1">IF($C95=0,"",
_xlfn.IFS(
HH95=".","",
HH95="*","*",
IFERROR(FIND("P",_xlfn.CONCAT(HE95:HK95)),0)=0,"",
TRUE,SUBSTITUTE(HH95,"P","")
)
)</f>
        <v/>
      </c>
      <c r="MT95" t="str" cm="1">
        <f t="array" aca="1" ref="MT95" ca="1">IF($C95=0,"",
_xlfn.IFS(
HI95=".","",
HI95="*","*",
IFERROR(FIND("P",_xlfn.CONCAT(HF95:HL95)),0)=0,"",
TRUE,SUBSTITUTE(HI95,"P","")
)
)</f>
        <v>2</v>
      </c>
      <c r="MU95" t="str" cm="1">
        <f t="array" aca="1" ref="MU95" ca="1">IF($C95=0,"",
_xlfn.IFS(
HJ95=".","",
HJ95="*","*",
IFERROR(FIND("P",_xlfn.CONCAT(HG95:HM95)),0)=0,"",
TRUE,SUBSTITUTE(HJ95,"P","")
)
)</f>
        <v>7</v>
      </c>
      <c r="MV95" t="str" cm="1">
        <f t="array" aca="1" ref="MV95" ca="1">IF($C95=0,"",
_xlfn.IFS(
HK95=".","",
HK95="*","*",
IFERROR(FIND("P",_xlfn.CONCAT(HH95:HN95)),0)=0,"",
TRUE,SUBSTITUTE(HK95,"P","")
)
)</f>
        <v/>
      </c>
      <c r="MW95" t="str" cm="1">
        <f t="array" aca="1" ref="MW95" ca="1">IF($C95=0,"",
_xlfn.IFS(
HL95=".","",
HL95="*","*",
IFERROR(FIND("P",_xlfn.CONCAT(HI95:HO95)),0)=0,"",
TRUE,SUBSTITUTE(HL95,"P","")
)
)</f>
        <v/>
      </c>
      <c r="MX95" t="str" cm="1">
        <f t="array" aca="1" ref="MX95" ca="1">IF($C95=0,"",
_xlfn.IFS(
HM95=".","",
HM95="*","*",
IFERROR(FIND("P",_xlfn.CONCAT(HJ95:HP95)),0)=0,"",
TRUE,SUBSTITUTE(HM95,"P","")
)
)</f>
        <v/>
      </c>
      <c r="MY95" t="str" cm="1">
        <f t="array" aca="1" ref="MY95" ca="1">IF($C95=0,"",
_xlfn.IFS(
HN95=".","",
HN95="*","*",
IFERROR(FIND("P",_xlfn.CONCAT(HK95:HQ95)),0)=0,"",
TRUE,SUBSTITUTE(HN95,"P","")
)
)</f>
        <v/>
      </c>
      <c r="MZ95" t="str" cm="1">
        <f t="array" aca="1" ref="MZ95" ca="1">IF($C95=0,"",
_xlfn.IFS(
HO95=".","",
HO95="*","*",
IFERROR(FIND("P",_xlfn.CONCAT(HL95:HR95)),0)=0,"",
TRUE,SUBSTITUTE(HO95,"P","")
)
)</f>
        <v/>
      </c>
      <c r="NA95" t="str" cm="1">
        <f t="array" aca="1" ref="NA95" ca="1">IF($C95=0,"",
_xlfn.IFS(
HP95=".","",
HP95="*","*",
IFERROR(FIND("P",_xlfn.CONCAT(HM95:HS95)),0)=0,"",
TRUE,SUBSTITUTE(HP95,"P","")
)
)</f>
        <v/>
      </c>
      <c r="NB95" t="str" cm="1">
        <f t="array" aca="1" ref="NB95" ca="1">IF($C95=0,"",
_xlfn.IFS(
HQ95=".","",
HQ95="*","*",
IFERROR(FIND("P",_xlfn.CONCAT(HN95:HT95)),0)=0,"",
TRUE,SUBSTITUTE(HQ95,"P","")
)
)</f>
        <v/>
      </c>
      <c r="NC95" t="str" cm="1">
        <f t="array" aca="1" ref="NC95" ca="1">IF($C95=0,"",
_xlfn.IFS(
HR95=".","",
HR95="*","*",
IFERROR(FIND("P",_xlfn.CONCAT(HO95:HU95)),0)=0,"",
TRUE,SUBSTITUTE(HR95,"P","")
)
)</f>
        <v/>
      </c>
      <c r="ND95" t="str" cm="1">
        <f t="array" aca="1" ref="ND95" ca="1">IF($C95=0,"",
_xlfn.IFS(
HS95=".","",
HS95="*","*",
IFERROR(FIND("P",_xlfn.CONCAT(HP95:HV95)),0)=0,"",
TRUE,SUBSTITUTE(HS95,"P","")
)
)</f>
        <v/>
      </c>
      <c r="NE95" t="str" cm="1">
        <f t="array" aca="1" ref="NE95" ca="1">IF($C95=0,"",
_xlfn.IFS(
HT95=".","",
HT95="*","*",
IFERROR(FIND("P",_xlfn.CONCAT(HQ95:HW95)),0)=0,"",
TRUE,SUBSTITUTE(HT95,"P","")
)
)</f>
        <v/>
      </c>
      <c r="NF95" t="str" cm="1">
        <f t="array" aca="1" ref="NF95" ca="1">IF($C95=0,"",
_xlfn.IFS(
HU95=".","",
HU95="*","*",
IFERROR(FIND("P",_xlfn.CONCAT(HR95:HX95)),0)=0,"",
TRUE,SUBSTITUTE(HU95,"P","")
)
)</f>
        <v/>
      </c>
      <c r="NG95" t="str" cm="1">
        <f t="array" aca="1" ref="NG95" ca="1">IF($C95=0,"",
_xlfn.IFS(
HV95=".","",
HV95="*","*",
IFERROR(FIND("P",_xlfn.CONCAT(HS95:HY95)),0)=0,"",
TRUE,SUBSTITUTE(HV95,"P","")
)
)</f>
        <v/>
      </c>
      <c r="NH95" t="str" cm="1">
        <f t="array" aca="1" ref="NH95" ca="1">IF($C95=0,"",
_xlfn.IFS(
HW95=".","",
HW95="*","*",
IFERROR(FIND("P",_xlfn.CONCAT(HT95:HZ95)),0)=0,"",
TRUE,SUBSTITUTE(HW95,"P","")
)
)</f>
        <v/>
      </c>
      <c r="NI95" t="str" cm="1">
        <f t="array" aca="1" ref="NI95" ca="1">IF($C95=0,"",
_xlfn.IFS(
HX95=".","",
HX95="*","*",
IFERROR(FIND("P",_xlfn.CONCAT(HU95:IA95)),0)=0,"",
TRUE,SUBSTITUTE(HX95,"P","")
)
)</f>
        <v/>
      </c>
      <c r="NJ95" t="str" cm="1">
        <f t="array" aca="1" ref="NJ95" ca="1">IF($C95=0,"",
_xlfn.IFS(
HY95=".","",
HY95="*","*",
IFERROR(FIND("P",_xlfn.CONCAT(HV95:IB95)),0)=0,"",
TRUE,SUBSTITUTE(HY95,"P","")
)
)</f>
        <v/>
      </c>
      <c r="NK95" t="str" cm="1">
        <f t="array" aca="1" ref="NK95" ca="1">IF($C95=0,"",
_xlfn.IFS(
HZ95=".","",
HZ95="*","*",
IFERROR(FIND("P",_xlfn.CONCAT(HW95:IC95)),0)=0,"",
TRUE,SUBSTITUTE(HZ95,"P","")
)
)</f>
        <v/>
      </c>
      <c r="NL95" t="str" cm="1">
        <f t="array" aca="1" ref="NL95" ca="1">IF($C95=0,"",
_xlfn.IFS(
IA95=".","",
IA95="*","*",
IFERROR(FIND("P",_xlfn.CONCAT(HX95:ID95)),0)=0,"",
TRUE,SUBSTITUTE(IA95,"P","")
)
)</f>
        <v/>
      </c>
      <c r="NM95" t="str" cm="1">
        <f t="array" aca="1" ref="NM95" ca="1">IF($C95=0,"",
_xlfn.IFS(
IB95=".","",
IB95="*","*",
IFERROR(FIND("P",_xlfn.CONCAT(HY95:IE95)),0)=0,"",
TRUE,SUBSTITUTE(IB95,"P","")
)
)</f>
        <v/>
      </c>
      <c r="NN95" t="str" cm="1">
        <f t="array" aca="1" ref="NN95" ca="1">IF($C95=0,"",
_xlfn.IFS(
IC95=".","",
IC95="*","*",
IFERROR(FIND("P",_xlfn.CONCAT(HZ95:IF95)),0)=0,"",
TRUE,SUBSTITUTE(IC95,"P","")
)
)</f>
        <v/>
      </c>
      <c r="NO95" t="str" cm="1">
        <f t="array" aca="1" ref="NO95" ca="1">IF($C95=0,"",
_xlfn.IFS(
ID95=".","",
ID95="*","*",
IFERROR(FIND("P",_xlfn.CONCAT(IA95:IG95)),0)=0,"",
TRUE,SUBSTITUTE(ID95,"P","")
)
)</f>
        <v/>
      </c>
      <c r="NP95" t="str" cm="1">
        <f t="array" aca="1" ref="NP95" ca="1">IF($C95=0,"",
_xlfn.IFS(
IE95=".","",
IE95="*","*",
IFERROR(FIND("P",_xlfn.CONCAT(IB95:IH95)),0)=0,"",
TRUE,SUBSTITUTE(IE95,"P","")
)
)</f>
        <v/>
      </c>
      <c r="NQ95" t="str" cm="1">
        <f t="array" aca="1" ref="NQ95" ca="1">IF($C95=0,"",
_xlfn.IFS(
IF95=".","",
IF95="*","*",
IFERROR(FIND("P",_xlfn.CONCAT(IC95:II95)),0)=0,"",
TRUE,SUBSTITUTE(IF95,"P","")
)
)</f>
        <v/>
      </c>
      <c r="NR95" t="str" cm="1">
        <f t="array" aca="1" ref="NR95" ca="1">IF($C95=0,"",
_xlfn.IFS(
IG95=".","",
IG95="*","*",
IFERROR(FIND("P",_xlfn.CONCAT(ID95:IJ95)),0)=0,"",
TRUE,SUBSTITUTE(IG95,"P","")
)
)</f>
        <v/>
      </c>
      <c r="NS95" t="str" cm="1">
        <f t="array" aca="1" ref="NS95" ca="1">IF($C95=0,"",
_xlfn.IFS(
IH95=".","",
IH95="*","*",
IFERROR(FIND("P",_xlfn.CONCAT(IE95:IK95)),0)=0,"",
TRUE,SUBSTITUTE(IH95,"P","")
)
)</f>
        <v/>
      </c>
      <c r="NT95" t="str" cm="1">
        <f t="array" aca="1" ref="NT95" ca="1">IF($C95=0,"",
_xlfn.IFS(
II95=".","",
II95="*","*",
IFERROR(FIND("P",_xlfn.CONCAT(IF95:IL95)),0)=0,"",
TRUE,SUBSTITUTE(II95,"P","")
)
)</f>
        <v>1</v>
      </c>
      <c r="NU95" t="str" cm="1">
        <f t="array" aca="1" ref="NU95" ca="1">IF($C95=0,"",
_xlfn.IFS(
IJ95=".","",
IJ95="*","*",
IFERROR(FIND("P",_xlfn.CONCAT(IG95:IM95)),0)=0,"",
TRUE,SUBSTITUTE(IJ95,"P","")
)
)</f>
        <v>2</v>
      </c>
      <c r="NV95" t="str" cm="1">
        <f t="array" aca="1" ref="NV95" ca="1">IF($C95=0,"",
_xlfn.IFS(
IK95=".","",
IK95="*","*",
IFERROR(FIND("P",_xlfn.CONCAT(IH95:IN95)),0)=0,"",
TRUE,SUBSTITUTE(IK95,"P","")
)
)</f>
        <v>1</v>
      </c>
      <c r="NW95" t="str" cm="1">
        <f t="array" aca="1" ref="NW95" ca="1">IF($C95=0,"",
_xlfn.IFS(
IL95=".","",
IL95="*","*",
IFERROR(FIND("P",_xlfn.CONCAT(II95:IO95)),0)=0,"",
TRUE,SUBSTITUTE(IL95,"P","")
)
)</f>
        <v/>
      </c>
      <c r="NX95" t="str" cm="1">
        <f t="array" aca="1" ref="NX95" ca="1">IF($C95=0,"",
_xlfn.IFS(
IM95=".","",
IM95="*","*",
IFERROR(FIND("P",_xlfn.CONCAT(IJ95:IP95)),0)=0,"",
TRUE,SUBSTITUTE(IM95,"P","")
)
)</f>
        <v/>
      </c>
      <c r="NY95" t="str" cm="1">
        <f t="array" aca="1" ref="NY95" ca="1">IF($C95=0,"",
_xlfn.IFS(
IN95=".","",
IN95="*","*",
IFERROR(FIND("P",_xlfn.CONCAT(IK95:IQ95)),0)=0,"",
TRUE,SUBSTITUTE(IN95,"P","")
)
)</f>
        <v/>
      </c>
      <c r="NZ95" t="str" cm="1">
        <f t="array" aca="1" ref="NZ95" ca="1">IF($C95=0,"",
_xlfn.IFS(
IO95=".","",
IO95="*","*",
IFERROR(FIND("P",_xlfn.CONCAT(IL95:IR95)),0)=0,"",
TRUE,SUBSTITUTE(IO95,"P","")
)
)</f>
        <v/>
      </c>
      <c r="OA95" t="str" cm="1">
        <f t="array" aca="1" ref="OA95" ca="1">IF($C95=0,"",
_xlfn.IFS(
IP95=".","",
IP95="*","*",
IFERROR(FIND("P",_xlfn.CONCAT(IM95:IS95)),0)=0,"",
TRUE,SUBSTITUTE(IP95,"P","")
)
)</f>
        <v/>
      </c>
      <c r="OB95" t="str" cm="1">
        <f t="array" aca="1" ref="OB95" ca="1">IF($C95=0,"",
_xlfn.IFS(
IQ95=".","",
IQ95="*","*",
IFERROR(FIND("P",_xlfn.CONCAT(IN95:IT95)),0)=0,"",
TRUE,SUBSTITUTE(IQ95,"P","")
)
)</f>
        <v/>
      </c>
      <c r="OC95" t="str" cm="1">
        <f t="array" aca="1" ref="OC95" ca="1">IF($C95=0,"",
_xlfn.IFS(
IR95=".","",
IR95="*","*",
IFERROR(FIND("P",_xlfn.CONCAT(IO95:IU95)),0)=0,"",
TRUE,SUBSTITUTE(IR95,"P","")
)
)</f>
        <v/>
      </c>
      <c r="OD95" t="str" cm="1">
        <f t="array" aca="1" ref="OD95" ca="1">IF($C95=0,"",
_xlfn.IFS(
IS95=".","",
IS95="*","*",
IFERROR(FIND("P",_xlfn.CONCAT(IP95:IV95)),0)=0,"",
TRUE,SUBSTITUTE(IS95,"P","")
)
)</f>
        <v/>
      </c>
      <c r="OE95" t="str" cm="1">
        <f t="array" aca="1" ref="OE95" ca="1">IF($C95=0,"",
_xlfn.IFS(
IT95=".","",
IT95="*","*",
IFERROR(FIND("P",_xlfn.CONCAT(IQ95:IW95)),0)=0,"",
TRUE,SUBSTITUTE(IT95,"P","")
)
)</f>
        <v/>
      </c>
      <c r="OF95" t="str" cm="1">
        <f t="array" aca="1" ref="OF95" ca="1">IF($C95=0,"",
_xlfn.IFS(
IU95=".","",
IU95="*","*",
IFERROR(FIND("P",_xlfn.CONCAT(IR95:IX95)),0)=0,"",
TRUE,SUBSTITUTE(IU95,"P","")
)
)</f>
        <v/>
      </c>
      <c r="OG95" t="str" cm="1">
        <f t="array" aca="1" ref="OG95" ca="1">IF($C95=0,"",
_xlfn.IFS(
IV95=".","",
IV95="*","*",
IFERROR(FIND("P",_xlfn.CONCAT(IS95:IY95)),0)=0,"",
TRUE,SUBSTITUTE(IV95,"P","")
)
)</f>
        <v/>
      </c>
      <c r="OH95" t="str" cm="1">
        <f t="array" aca="1" ref="OH95" ca="1">IF($C95=0,"",
_xlfn.IFS(
IW95=".","",
IW95="*","*",
IFERROR(FIND("P",_xlfn.CONCAT(IT95:IZ95)),0)=0,"",
TRUE,SUBSTITUTE(IW95,"P","")
)
)</f>
        <v/>
      </c>
      <c r="OI95" t="str" cm="1">
        <f t="array" aca="1" ref="OI95" ca="1">IF($C95=0,"",
_xlfn.IFS(
IX95=".","",
IX95="*","*",
IFERROR(FIND("P",_xlfn.CONCAT(IU95:JA95)),0)=0,"",
TRUE,SUBSTITUTE(IX95,"P","")
)
)</f>
        <v/>
      </c>
      <c r="OJ95" t="str" cm="1">
        <f t="array" aca="1" ref="OJ95" ca="1">IF($C95=0,"",
_xlfn.IFS(
IY95=".","",
IY95="*","*",
IFERROR(FIND("P",_xlfn.CONCAT(IV95:JB95)),0)=0,"",
TRUE,SUBSTITUTE(IY95,"P","")
)
)</f>
        <v/>
      </c>
      <c r="OK95" t="str" cm="1">
        <f t="array" aca="1" ref="OK95" ca="1">IF($C95=0,"",
_xlfn.IFS(
IZ95=".","",
IZ95="*","*",
IFERROR(FIND("P",_xlfn.CONCAT(IW95:JC95)),0)=0,"",
TRUE,SUBSTITUTE(IZ95,"P","")
)
)</f>
        <v/>
      </c>
      <c r="OL95" t="str" cm="1">
        <f t="array" aca="1" ref="OL95" ca="1">IF($C95=0,"",
_xlfn.IFS(
JA95=".","",
JA95="*","*",
IFERROR(FIND("P",_xlfn.CONCAT(IX95:JD95)),0)=0,"",
TRUE,SUBSTITUTE(JA95,"P","")
)
)</f>
        <v/>
      </c>
      <c r="OM95" t="str" cm="1">
        <f t="array" aca="1" ref="OM95" ca="1">IF($C95=0,"",
_xlfn.IFS(
JB95=".","",
JB95="*","*",
IFERROR(FIND("P",_xlfn.CONCAT(IY95:JE95)),0)=0,"",
TRUE,SUBSTITUTE(JB95,"P","")
)
)</f>
        <v/>
      </c>
      <c r="ON95" t="str" cm="1">
        <f t="array" aca="1" ref="ON95" ca="1">IF($C95=0,"",
_xlfn.IFS(
JC95=".","",
JC95="*","*",
IFERROR(FIND("P",_xlfn.CONCAT(IZ95:JF95)),0)=0,"",
TRUE,SUBSTITUTE(JC95,"P","")
)
)</f>
        <v/>
      </c>
      <c r="OO95" t="str" cm="1">
        <f t="array" aca="1" ref="OO95" ca="1">IF($C95=0,"",
_xlfn.IFS(
JD95=".","",
JD95="*","*",
IFERROR(FIND("P",_xlfn.CONCAT(JA95:JG95)),0)=0,"",
TRUE,SUBSTITUTE(JD95,"P","")
)
)</f>
        <v/>
      </c>
      <c r="OP95" t="str" cm="1">
        <f t="array" aca="1" ref="OP95" ca="1">IF($C95=0,"",
_xlfn.IFS(
JE95=".","",
JE95="*","*",
IFERROR(FIND("P",_xlfn.CONCAT(JB95:JH95)),0)=0,"",
TRUE,SUBSTITUTE(JE95,"P","")
)
)</f>
        <v/>
      </c>
      <c r="OQ95" t="str" cm="1">
        <f t="array" aca="1" ref="OQ95" ca="1">IF($C95=0,"",
_xlfn.IFS(
JF95=".","",
JF95="*","*",
IFERROR(FIND("P",_xlfn.CONCAT(JC95:JI95)),0)=0,"",
TRUE,SUBSTITUTE(JF95,"P","")
)
)</f>
        <v/>
      </c>
      <c r="OR95" t="str" cm="1">
        <f t="array" aca="1" ref="OR95" ca="1">IF($C95=0,"",
_xlfn.IFS(
JG95=".","",
JG95="*","*",
IFERROR(FIND("P",_xlfn.CONCAT(JD95:JJ95)),0)=0,"",
TRUE,SUBSTITUTE(JG95,"P","")
)
)</f>
        <v/>
      </c>
      <c r="OS95" t="str" cm="1">
        <f t="array" aca="1" ref="OS95" ca="1">IF($C95=0,"",
_xlfn.IFS(
JH95=".","",
JH95="*","*",
IFERROR(FIND("P",_xlfn.CONCAT(JE95:JK95)),0)=0,"",
TRUE,SUBSTITUTE(JH95,"P","")
)
)</f>
        <v/>
      </c>
      <c r="OT95" t="str" cm="1">
        <f t="array" aca="1" ref="OT95" ca="1">IF($C95=0,"",
_xlfn.IFS(
JI95=".","",
JI95="*","*",
IFERROR(FIND("P",_xlfn.CONCAT(JF95:JL95)),0)=0,"",
TRUE,SUBSTITUTE(JI95,"P","")
)
)</f>
        <v/>
      </c>
      <c r="OU95" t="str" cm="1">
        <f t="array" aca="1" ref="OU95" ca="1">IF($C95=0,"",
_xlfn.IFS(
JJ95=".","",
JJ95="*","*",
IFERROR(FIND("P",_xlfn.CONCAT(JG95:JM95)),0)=0,"",
TRUE,SUBSTITUTE(JJ95,"P","")
)
)</f>
        <v/>
      </c>
      <c r="OV95" t="str" cm="1">
        <f t="array" aca="1" ref="OV95" ca="1">IF($C95=0,"",
_xlfn.IFS(
JK95=".","",
JK95="*","*",
IFERROR(FIND("P",_xlfn.CONCAT(JH95:JN95)),0)=0,"",
TRUE,SUBSTITUTE(JK95,"P","")
)
)</f>
        <v/>
      </c>
      <c r="OW95" t="str" cm="1">
        <f t="array" aca="1" ref="OW95" ca="1">IF($C95=0,"",
_xlfn.IFS(
JL95=".","",
JL95="*","*",
IFERROR(FIND("P",_xlfn.CONCAT(JI95:JO95)),0)=0,"",
TRUE,SUBSTITUTE(JL95,"P","")
)
)</f>
        <v/>
      </c>
      <c r="OX95" t="str" cm="1">
        <f t="array" aca="1" ref="OX95" ca="1">IF($C95=0,"",
_xlfn.IFS(
JM95=".","",
JM95="*","*",
IFERROR(FIND("P",_xlfn.CONCAT(JJ95:JP95)),0)=0,"",
TRUE,SUBSTITUTE(JM95,"P","")
)
)</f>
        <v>8</v>
      </c>
      <c r="OY95" t="str" cm="1">
        <f t="array" aca="1" ref="OY95" ca="1">IF($C95=0,"",
_xlfn.IFS(
JN95=".","",
JN95="*","*",
IFERROR(FIND("P",_xlfn.CONCAT(JK95:JQ95)),0)=0,"",
TRUE,SUBSTITUTE(JN95,"P","")
)
)</f>
        <v>3</v>
      </c>
      <c r="OZ95" t="str" cm="1">
        <f t="array" aca="1" ref="OZ95" ca="1">IF($C95=0,"",
_xlfn.IFS(
JO95=".","",
JO95="*","*",
IFERROR(FIND("P",_xlfn.CONCAT(JL95:JR95)),0)=0,"",
TRUE,SUBSTITUTE(JO95,"P","")
)
)</f>
        <v>7</v>
      </c>
      <c r="PA95" t="str" cm="1">
        <f t="array" aca="1" ref="PA95" ca="1">IF($C95=0,"",
_xlfn.IFS(
JP95=".","",
JP95="*","*",
IFERROR(FIND("P",_xlfn.CONCAT(JM95:JS95)),0)=0,"",
TRUE,SUBSTITUTE(JP95,"P","")
)
)</f>
        <v>*</v>
      </c>
      <c r="PB95" t="str" cm="1">
        <f t="array" aca="1" ref="PB95" ca="1">IF($C95=0,"",
_xlfn.IFS(
JQ95=".","",
JQ95="*","*",
IFERROR(FIND("P",_xlfn.CONCAT(JN95:JT95)),0)=0,"",
TRUE,SUBSTITUTE(JQ95,"P","")
)
)</f>
        <v/>
      </c>
      <c r="PC95" t="str" cm="1">
        <f t="array" aca="1" ref="PC95" ca="1">IF($C95=0,"",
_xlfn.IFS(
JR95=".","",
JR95="*","*",
IFERROR(FIND("P",_xlfn.CONCAT(JO95:JU95)),0)=0,"",
TRUE,SUBSTITUTE(JR95,"P","")
)
)</f>
        <v/>
      </c>
      <c r="PD95" t="str" cm="1">
        <f t="array" aca="1" ref="PD95" ca="1">IF($C95=0,"",
_xlfn.IFS(
JS95=".","",
JS95="*","*",
IFERROR(FIND("P",_xlfn.CONCAT(JP95:JV95)),0)=0,"",
TRUE,SUBSTITUTE(JS95,"P","")
)
)</f>
        <v/>
      </c>
      <c r="PE95" t="str" cm="1">
        <f t="array" aca="1" ref="PE95" ca="1">IF($C95=0,"",
_xlfn.IFS(
JT95=".","",
JT95="*","*",
IFERROR(FIND("P",_xlfn.CONCAT(JQ95:JW95)),0)=0,"",
TRUE,SUBSTITUTE(JT95,"P","")
)
)</f>
        <v/>
      </c>
      <c r="PF95" t="str" cm="1">
        <f t="array" aca="1" ref="PF95" ca="1">IF($C95=0,"",
_xlfn.IFS(
JU95=".","",
JU95="*","*",
IFERROR(FIND("P",_xlfn.CONCAT(JR95:JX95)),0)=0,"",
TRUE,SUBSTITUTE(JU95,"P","")
)
)</f>
        <v/>
      </c>
      <c r="PG95" t="str" cm="1">
        <f t="array" aca="1" ref="PG95" ca="1">IF($C95=0,"",
_xlfn.IFS(
JV95=".","",
JV95="*","*",
IFERROR(FIND("P",_xlfn.CONCAT(JS95:JY95)),0)=0,"",
TRUE,SUBSTITUTE(JV95,"P","")
)
)</f>
        <v/>
      </c>
      <c r="PH95" t="str" cm="1">
        <f t="array" aca="1" ref="PH95" ca="1">IF($C95=0,"",
_xlfn.IFS(
JW95=".","",
JW95="*","*",
IFERROR(FIND("P",_xlfn.CONCAT(JT95:JZ95)),0)=0,"",
TRUE,SUBSTITUTE(JW95,"P","")
)
)</f>
        <v/>
      </c>
      <c r="PI95" t="str" cm="1">
        <f t="array" aca="1" ref="PI95" ca="1">IF($C95=0,"",
_xlfn.IFS(
JX95=".","",
JX95="*","*",
IFERROR(FIND("P",_xlfn.CONCAT(JU95:KA95)),0)=0,"",
TRUE,SUBSTITUTE(JX95,"P","")
)
)</f>
        <v/>
      </c>
      <c r="PJ95" t="str" cm="1">
        <f t="array" aca="1" ref="PJ95" ca="1">IF($C95=0,"",
_xlfn.IFS(
JY95=".","",
JY95="*","*",
IFERROR(FIND("P",_xlfn.CONCAT(JV95:KB95)),0)=0,"",
TRUE,SUBSTITUTE(JY95,"P","")
)
)</f>
        <v/>
      </c>
      <c r="PK95" t="str" cm="1">
        <f t="array" aca="1" ref="PK95" ca="1">IF($C95=0,"",
_xlfn.IFS(
JZ95=".","",
JZ95="*","*",
IFERROR(FIND("P",_xlfn.CONCAT(JW95:KC95)),0)=0,"",
TRUE,SUBSTITUTE(JZ95,"P","")
)
)</f>
        <v/>
      </c>
      <c r="PL95" t="str" cm="1">
        <f t="array" aca="1" ref="PL95" ca="1">IF($C95=0,"",
_xlfn.IFS(
KA95=".","",
KA95="*","*",
IFERROR(FIND("P",_xlfn.CONCAT(JX95:KD95)),0)=0,"",
TRUE,SUBSTITUTE(KA95,"P","")
)
)</f>
        <v/>
      </c>
      <c r="PM95" t="str" cm="1">
        <f t="array" aca="1" ref="PM95" ca="1">IF($C95=0,"",
_xlfn.IFS(
KB95=".","",
KB95="*","*",
IFERROR(FIND("P",_xlfn.CONCAT(JY95:KE95)),0)=0,"",
TRUE,SUBSTITUTE(KB95,"P","")
)
)</f>
        <v/>
      </c>
      <c r="PN95" t="str" cm="1">
        <f t="array" aca="1" ref="PN95" ca="1">IF($C95=0,"",
_xlfn.IFS(
KC95=".","",
KC95="*","*",
IFERROR(FIND("P",_xlfn.CONCAT(JZ95:KF95)),0)=0,"",
TRUE,SUBSTITUTE(KC95,"P","")
)
)</f>
        <v/>
      </c>
      <c r="PO95" s="21" t="str" cm="1">
        <f t="array" aca="1" ref="PO95" ca="1">IF($C95=0,"",
_xlfn.IFS(
KD95=".","",
KD95="*","*",
IFERROR(FIND("P",_xlfn.CONCAT(KA95:KG95)),0)=0,"",
TRUE,SUBSTITUTE(KD95,"P","")
)
)</f>
        <v/>
      </c>
      <c r="PQ95" s="23" t="str" cm="1">
        <f t="array" aca="1" ref="PQ95" ca="1">IF($C95=0,"",
_xlfn.IFS(
KF95&lt;&gt;"*",KF95,
  _xlfn.IFS(AND(KE94&lt;&gt;"",KF94="",KG94&lt;&gt;""),2,OR(KE94&lt;&gt;"",KF94&lt;&gt;"",KG94&lt;&gt;""),1,TRUE,0)
+IF(KE95&lt;&gt;"",1,0)
+IF(KG95&lt;&gt;"",1,0)
+_xlfn.IFS(AND(KE96&lt;&gt;"",KF96="",KG96&lt;&gt;""),2,OR(KE96&lt;&gt;"",KF96&lt;&gt;"",KG96&lt;&gt;""),1,TRUE,0)
&lt;2,"K",
TRUE,"*"
)
)</f>
        <v/>
      </c>
      <c r="PR95" t="str" cm="1">
        <f t="array" aca="1" ref="PR95" ca="1">IF($C95=0,"",
_xlfn.IFS(
KG95&lt;&gt;"*",KG95,
  _xlfn.IFS(AND(KF94&lt;&gt;"",KG94="",KH94&lt;&gt;""),2,OR(KF94&lt;&gt;"",KG94&lt;&gt;"",KH94&lt;&gt;""),1,TRUE,0)
+IF(KF95&lt;&gt;"",1,0)
+IF(KH95&lt;&gt;"",1,0)
+_xlfn.IFS(AND(KF96&lt;&gt;"",KG96="",KH96&lt;&gt;""),2,OR(KF96&lt;&gt;"",KG96&lt;&gt;"",KH96&lt;&gt;""),1,TRUE,0)
&lt;2,"K",
TRUE,"*"
)
)</f>
        <v/>
      </c>
      <c r="PS95" t="str" cm="1">
        <f t="array" aca="1" ref="PS95" ca="1">IF($C95=0,"",
_xlfn.IFS(
KH95&lt;&gt;"*",KH95,
  _xlfn.IFS(AND(KG94&lt;&gt;"",KH94="",KI94&lt;&gt;""),2,OR(KG94&lt;&gt;"",KH94&lt;&gt;"",KI94&lt;&gt;""),1,TRUE,0)
+IF(KG95&lt;&gt;"",1,0)
+IF(KI95&lt;&gt;"",1,0)
+_xlfn.IFS(AND(KG96&lt;&gt;"",KH96="",KI96&lt;&gt;""),2,OR(KG96&lt;&gt;"",KH96&lt;&gt;"",KI96&lt;&gt;""),1,TRUE,0)
&lt;2,"K",
TRUE,"*"
)
)</f>
        <v/>
      </c>
      <c r="PT95" t="str" cm="1">
        <f t="array" aca="1" ref="PT95" ca="1">IF($C95=0,"",
_xlfn.IFS(
KI95&lt;&gt;"*",KI95,
  _xlfn.IFS(AND(KH94&lt;&gt;"",KI94="",KJ94&lt;&gt;""),2,OR(KH94&lt;&gt;"",KI94&lt;&gt;"",KJ94&lt;&gt;""),1,TRUE,0)
+IF(KH95&lt;&gt;"",1,0)
+IF(KJ95&lt;&gt;"",1,0)
+_xlfn.IFS(AND(KH96&lt;&gt;"",KI96="",KJ96&lt;&gt;""),2,OR(KH96&lt;&gt;"",KI96&lt;&gt;"",KJ96&lt;&gt;""),1,TRUE,0)
&lt;2,"K",
TRUE,"*"
)
)</f>
        <v/>
      </c>
      <c r="PU95" t="str" cm="1">
        <f t="array" aca="1" ref="PU95" ca="1">IF($C95=0,"",
_xlfn.IFS(
KJ95&lt;&gt;"*",KJ95,
  _xlfn.IFS(AND(KI94&lt;&gt;"",KJ94="",KK94&lt;&gt;""),2,OR(KI94&lt;&gt;"",KJ94&lt;&gt;"",KK94&lt;&gt;""),1,TRUE,0)
+IF(KI95&lt;&gt;"",1,0)
+IF(KK95&lt;&gt;"",1,0)
+_xlfn.IFS(AND(KI96&lt;&gt;"",KJ96="",KK96&lt;&gt;""),2,OR(KI96&lt;&gt;"",KJ96&lt;&gt;"",KK96&lt;&gt;""),1,TRUE,0)
&lt;2,"K",
TRUE,"*"
)
)</f>
        <v/>
      </c>
      <c r="PV95" t="str" cm="1">
        <f t="array" aca="1" ref="PV95" ca="1">IF($C95=0,"",
_xlfn.IFS(
KK95&lt;&gt;"*",KK95,
  _xlfn.IFS(AND(KJ94&lt;&gt;"",KK94="",KL94&lt;&gt;""),2,OR(KJ94&lt;&gt;"",KK94&lt;&gt;"",KL94&lt;&gt;""),1,TRUE,0)
+IF(KJ95&lt;&gt;"",1,0)
+IF(KL95&lt;&gt;"",1,0)
+_xlfn.IFS(AND(KJ96&lt;&gt;"",KK96="",KL96&lt;&gt;""),2,OR(KJ96&lt;&gt;"",KK96&lt;&gt;"",KL96&lt;&gt;""),1,TRUE,0)
&lt;2,"K",
TRUE,"*"
)
)</f>
        <v/>
      </c>
      <c r="PW95" t="str" cm="1">
        <f t="array" aca="1" ref="PW95" ca="1">IF($C95=0,"",
_xlfn.IFS(
KL95&lt;&gt;"*",KL95,
  _xlfn.IFS(AND(KK94&lt;&gt;"",KL94="",KM94&lt;&gt;""),2,OR(KK94&lt;&gt;"",KL94&lt;&gt;"",KM94&lt;&gt;""),1,TRUE,0)
+IF(KK95&lt;&gt;"",1,0)
+IF(KM95&lt;&gt;"",1,0)
+_xlfn.IFS(AND(KK96&lt;&gt;"",KL96="",KM96&lt;&gt;""),2,OR(KK96&lt;&gt;"",KL96&lt;&gt;"",KM96&lt;&gt;""),1,TRUE,0)
&lt;2,"K",
TRUE,"*"
)
)</f>
        <v/>
      </c>
      <c r="PX95" t="str" cm="1">
        <f t="array" aca="1" ref="PX95" ca="1">IF($C95=0,"",
_xlfn.IFS(
KM95&lt;&gt;"*",KM95,
  _xlfn.IFS(AND(KL94&lt;&gt;"",KM94="",KN94&lt;&gt;""),2,OR(KL94&lt;&gt;"",KM94&lt;&gt;"",KN94&lt;&gt;""),1,TRUE,0)
+IF(KL95&lt;&gt;"",1,0)
+IF(KN95&lt;&gt;"",1,0)
+_xlfn.IFS(AND(KL96&lt;&gt;"",KM96="",KN96&lt;&gt;""),2,OR(KL96&lt;&gt;"",KM96&lt;&gt;"",KN96&lt;&gt;""),1,TRUE,0)
&lt;2,"K",
TRUE,"*"
)
)</f>
        <v/>
      </c>
      <c r="PY95" t="str" cm="1">
        <f t="array" aca="1" ref="PY95" ca="1">IF($C95=0,"",
_xlfn.IFS(
KN95&lt;&gt;"*",KN95,
  _xlfn.IFS(AND(KM94&lt;&gt;"",KN94="",KO94&lt;&gt;""),2,OR(KM94&lt;&gt;"",KN94&lt;&gt;"",KO94&lt;&gt;""),1,TRUE,0)
+IF(KM95&lt;&gt;"",1,0)
+IF(KO95&lt;&gt;"",1,0)
+_xlfn.IFS(AND(KM96&lt;&gt;"",KN96="",KO96&lt;&gt;""),2,OR(KM96&lt;&gt;"",KN96&lt;&gt;"",KO96&lt;&gt;""),1,TRUE,0)
&lt;2,"K",
TRUE,"*"
)
)</f>
        <v/>
      </c>
      <c r="PZ95" t="str" cm="1">
        <f t="array" aca="1" ref="PZ95" ca="1">IF($C95=0,"",
_xlfn.IFS(
KO95&lt;&gt;"*",KO95,
  _xlfn.IFS(AND(KN94&lt;&gt;"",KO94="",KP94&lt;&gt;""),2,OR(KN94&lt;&gt;"",KO94&lt;&gt;"",KP94&lt;&gt;""),1,TRUE,0)
+IF(KN95&lt;&gt;"",1,0)
+IF(KP95&lt;&gt;"",1,0)
+_xlfn.IFS(AND(KN96&lt;&gt;"",KO96="",KP96&lt;&gt;""),2,OR(KN96&lt;&gt;"",KO96&lt;&gt;"",KP96&lt;&gt;""),1,TRUE,0)
&lt;2,"K",
TRUE,"*"
)
)</f>
        <v/>
      </c>
      <c r="QA95" t="str" cm="1">
        <f t="array" aca="1" ref="QA95" ca="1">IF($C95=0,"",
_xlfn.IFS(
KP95&lt;&gt;"*",KP95,
  _xlfn.IFS(AND(KO94&lt;&gt;"",KP94="",KQ94&lt;&gt;""),2,OR(KO94&lt;&gt;"",KP94&lt;&gt;"",KQ94&lt;&gt;""),1,TRUE,0)
+IF(KO95&lt;&gt;"",1,0)
+IF(KQ95&lt;&gt;"",1,0)
+_xlfn.IFS(AND(KO96&lt;&gt;"",KP96="",KQ96&lt;&gt;""),2,OR(KO96&lt;&gt;"",KP96&lt;&gt;"",KQ96&lt;&gt;""),1,TRUE,0)
&lt;2,"K",
TRUE,"*"
)
)</f>
        <v/>
      </c>
      <c r="QB95" t="str" cm="1">
        <f t="array" aca="1" ref="QB95" ca="1">IF($C95=0,"",
_xlfn.IFS(
KQ95&lt;&gt;"*",KQ95,
  _xlfn.IFS(AND(KP94&lt;&gt;"",KQ94="",KR94&lt;&gt;""),2,OR(KP94&lt;&gt;"",KQ94&lt;&gt;"",KR94&lt;&gt;""),1,TRUE,0)
+IF(KP95&lt;&gt;"",1,0)
+IF(KR95&lt;&gt;"",1,0)
+_xlfn.IFS(AND(KP96&lt;&gt;"",KQ96="",KR96&lt;&gt;""),2,OR(KP96&lt;&gt;"",KQ96&lt;&gt;"",KR96&lt;&gt;""),1,TRUE,0)
&lt;2,"K",
TRUE,"*"
)
)</f>
        <v/>
      </c>
      <c r="QC95" t="str" cm="1">
        <f t="array" aca="1" ref="QC95" ca="1">IF($C95=0,"",
_xlfn.IFS(
KR95&lt;&gt;"*",KR95,
  _xlfn.IFS(AND(KQ94&lt;&gt;"",KR94="",KS94&lt;&gt;""),2,OR(KQ94&lt;&gt;"",KR94&lt;&gt;"",KS94&lt;&gt;""),1,TRUE,0)
+IF(KQ95&lt;&gt;"",1,0)
+IF(KS95&lt;&gt;"",1,0)
+_xlfn.IFS(AND(KQ96&lt;&gt;"",KR96="",KS96&lt;&gt;""),2,OR(KQ96&lt;&gt;"",KR96&lt;&gt;"",KS96&lt;&gt;""),1,TRUE,0)
&lt;2,"K",
TRUE,"*"
)
)</f>
        <v>8</v>
      </c>
      <c r="QD95" t="str" cm="1">
        <f t="array" aca="1" ref="QD95" ca="1">IF($C95=0,"",
_xlfn.IFS(
KS95&lt;&gt;"*",KS95,
  _xlfn.IFS(AND(KR94&lt;&gt;"",KS94="",KT94&lt;&gt;""),2,OR(KR94&lt;&gt;"",KS94&lt;&gt;"",KT94&lt;&gt;""),1,TRUE,0)
+IF(KR95&lt;&gt;"",1,0)
+IF(KT95&lt;&gt;"",1,0)
+_xlfn.IFS(AND(KR96&lt;&gt;"",KS96="",KT96&lt;&gt;""),2,OR(KR96&lt;&gt;"",KS96&lt;&gt;"",KT96&lt;&gt;""),1,TRUE,0)
&lt;2,"K",
TRUE,"*"
)
)</f>
        <v>4</v>
      </c>
      <c r="QE95" t="str" cm="1">
        <f t="array" aca="1" ref="QE95" ca="1">IF($C95=0,"",
_xlfn.IFS(
KT95&lt;&gt;"*",KT95,
  _xlfn.IFS(AND(KS94&lt;&gt;"",KT94="",KU94&lt;&gt;""),2,OR(KS94&lt;&gt;"",KT94&lt;&gt;"",KU94&lt;&gt;""),1,TRUE,0)
+IF(KS95&lt;&gt;"",1,0)
+IF(KU95&lt;&gt;"",1,0)
+_xlfn.IFS(AND(KS96&lt;&gt;"",KT96="",KU96&lt;&gt;""),2,OR(KS96&lt;&gt;"",KT96&lt;&gt;"",KU96&lt;&gt;""),1,TRUE,0)
&lt;2,"K",
TRUE,"*"
)
)</f>
        <v>3</v>
      </c>
      <c r="QF95" t="str" cm="1">
        <f t="array" aca="1" ref="QF95" ca="1">IF($C95=0,"",
_xlfn.IFS(
KU95&lt;&gt;"*",KU95,
  _xlfn.IFS(AND(KT94&lt;&gt;"",KU94="",KV94&lt;&gt;""),2,OR(KT94&lt;&gt;"",KU94&lt;&gt;"",KV94&lt;&gt;""),1,TRUE,0)
+IF(KT95&lt;&gt;"",1,0)
+IF(KV95&lt;&gt;"",1,0)
+_xlfn.IFS(AND(KT96&lt;&gt;"",KU96="",KV96&lt;&gt;""),2,OR(KT96&lt;&gt;"",KU96&lt;&gt;"",KV96&lt;&gt;""),1,TRUE,0)
&lt;2,"K",
TRUE,"*"
)
)</f>
        <v/>
      </c>
      <c r="QG95" t="str" cm="1">
        <f t="array" aca="1" ref="QG95" ca="1">IF($C95=0,"",
_xlfn.IFS(
KV95&lt;&gt;"*",KV95,
  _xlfn.IFS(AND(KU94&lt;&gt;"",KV94="",KW94&lt;&gt;""),2,OR(KU94&lt;&gt;"",KV94&lt;&gt;"",KW94&lt;&gt;""),1,TRUE,0)
+IF(KU95&lt;&gt;"",1,0)
+IF(KW95&lt;&gt;"",1,0)
+_xlfn.IFS(AND(KU96&lt;&gt;"",KV96="",KW96&lt;&gt;""),2,OR(KU96&lt;&gt;"",KV96&lt;&gt;"",KW96&lt;&gt;""),1,TRUE,0)
&lt;2,"K",
TRUE,"*"
)
)</f>
        <v/>
      </c>
      <c r="QH95" t="str" cm="1">
        <f t="array" aca="1" ref="QH95" ca="1">IF($C95=0,"",
_xlfn.IFS(
KW95&lt;&gt;"*",KW95,
  _xlfn.IFS(AND(KV94&lt;&gt;"",KW94="",KX94&lt;&gt;""),2,OR(KV94&lt;&gt;"",KW94&lt;&gt;"",KX94&lt;&gt;""),1,TRUE,0)
+IF(KV95&lt;&gt;"",1,0)
+IF(KX95&lt;&gt;"",1,0)
+_xlfn.IFS(AND(KV96&lt;&gt;"",KW96="",KX96&lt;&gt;""),2,OR(KV96&lt;&gt;"",KW96&lt;&gt;"",KX96&lt;&gt;""),1,TRUE,0)
&lt;2,"K",
TRUE,"*"
)
)</f>
        <v/>
      </c>
      <c r="QI95" t="str" cm="1">
        <f t="array" aca="1" ref="QI95" ca="1">IF($C95=0,"",
_xlfn.IFS(
KX95&lt;&gt;"*",KX95,
  _xlfn.IFS(AND(KW94&lt;&gt;"",KX94="",KY94&lt;&gt;""),2,OR(KW94&lt;&gt;"",KX94&lt;&gt;"",KY94&lt;&gt;""),1,TRUE,0)
+IF(KW95&lt;&gt;"",1,0)
+IF(KY95&lt;&gt;"",1,0)
+_xlfn.IFS(AND(KW96&lt;&gt;"",KX96="",KY96&lt;&gt;""),2,OR(KW96&lt;&gt;"",KX96&lt;&gt;"",KY96&lt;&gt;""),1,TRUE,0)
&lt;2,"K",
TRUE,"*"
)
)</f>
        <v/>
      </c>
      <c r="QJ95" t="str" cm="1">
        <f t="array" aca="1" ref="QJ95" ca="1">IF($C95=0,"",
_xlfn.IFS(
KY95&lt;&gt;"*",KY95,
  _xlfn.IFS(AND(KX94&lt;&gt;"",KY94="",KZ94&lt;&gt;""),2,OR(KX94&lt;&gt;"",KY94&lt;&gt;"",KZ94&lt;&gt;""),1,TRUE,0)
+IF(KX95&lt;&gt;"",1,0)
+IF(KZ95&lt;&gt;"",1,0)
+_xlfn.IFS(AND(KX96&lt;&gt;"",KY96="",KZ96&lt;&gt;""),2,OR(KX96&lt;&gt;"",KY96&lt;&gt;"",KZ96&lt;&gt;""),1,TRUE,0)
&lt;2,"K",
TRUE,"*"
)
)</f>
        <v/>
      </c>
      <c r="QK95" t="str" cm="1">
        <f t="array" aca="1" ref="QK95" ca="1">IF($C95=0,"",
_xlfn.IFS(
KZ95&lt;&gt;"*",KZ95,
  _xlfn.IFS(AND(KY94&lt;&gt;"",KZ94="",LA94&lt;&gt;""),2,OR(KY94&lt;&gt;"",KZ94&lt;&gt;"",LA94&lt;&gt;""),1,TRUE,0)
+IF(KY95&lt;&gt;"",1,0)
+IF(LA95&lt;&gt;"",1,0)
+_xlfn.IFS(AND(KY96&lt;&gt;"",KZ96="",LA96&lt;&gt;""),2,OR(KY96&lt;&gt;"",KZ96&lt;&gt;"",LA96&lt;&gt;""),1,TRUE,0)
&lt;2,"K",
TRUE,"*"
)
)</f>
        <v/>
      </c>
      <c r="QL95" t="str" cm="1">
        <f t="array" aca="1" ref="QL95" ca="1">IF($C95=0,"",
_xlfn.IFS(
LA95&lt;&gt;"*",LA95,
  _xlfn.IFS(AND(KZ94&lt;&gt;"",LA94="",LB94&lt;&gt;""),2,OR(KZ94&lt;&gt;"",LA94&lt;&gt;"",LB94&lt;&gt;""),1,TRUE,0)
+IF(KZ95&lt;&gt;"",1,0)
+IF(LB95&lt;&gt;"",1,0)
+_xlfn.IFS(AND(KZ96&lt;&gt;"",LA96="",LB96&lt;&gt;""),2,OR(KZ96&lt;&gt;"",LA96&lt;&gt;"",LB96&lt;&gt;""),1,TRUE,0)
&lt;2,"K",
TRUE,"*"
)
)</f>
        <v/>
      </c>
      <c r="QM95" t="str" cm="1">
        <f t="array" aca="1" ref="QM95" ca="1">IF($C95=0,"",
_xlfn.IFS(
LB95&lt;&gt;"*",LB95,
  _xlfn.IFS(AND(LA94&lt;&gt;"",LB94="",LC94&lt;&gt;""),2,OR(LA94&lt;&gt;"",LB94&lt;&gt;"",LC94&lt;&gt;""),1,TRUE,0)
+IF(LA95&lt;&gt;"",1,0)
+IF(LC95&lt;&gt;"",1,0)
+_xlfn.IFS(AND(LA96&lt;&gt;"",LB96="",LC96&lt;&gt;""),2,OR(LA96&lt;&gt;"",LB96&lt;&gt;"",LC96&lt;&gt;""),1,TRUE,0)
&lt;2,"K",
TRUE,"*"
)
)</f>
        <v/>
      </c>
      <c r="QN95" t="str" cm="1">
        <f t="array" aca="1" ref="QN95" ca="1">IF($C95=0,"",
_xlfn.IFS(
LC95&lt;&gt;"*",LC95,
  _xlfn.IFS(AND(LB94&lt;&gt;"",LC94="",LD94&lt;&gt;""),2,OR(LB94&lt;&gt;"",LC94&lt;&gt;"",LD94&lt;&gt;""),1,TRUE,0)
+IF(LB95&lt;&gt;"",1,0)
+IF(LD95&lt;&gt;"",1,0)
+_xlfn.IFS(AND(LB96&lt;&gt;"",LC96="",LD96&lt;&gt;""),2,OR(LB96&lt;&gt;"",LC96&lt;&gt;"",LD96&lt;&gt;""),1,TRUE,0)
&lt;2,"K",
TRUE,"*"
)
)</f>
        <v/>
      </c>
      <c r="QO95" t="str" cm="1">
        <f t="array" aca="1" ref="QO95" ca="1">IF($C95=0,"",
_xlfn.IFS(
LD95&lt;&gt;"*",LD95,
  _xlfn.IFS(AND(LC94&lt;&gt;"",LD94="",LE94&lt;&gt;""),2,OR(LC94&lt;&gt;"",LD94&lt;&gt;"",LE94&lt;&gt;""),1,TRUE,0)
+IF(LC95&lt;&gt;"",1,0)
+IF(LE95&lt;&gt;"",1,0)
+_xlfn.IFS(AND(LC96&lt;&gt;"",LD96="",LE96&lt;&gt;""),2,OR(LC96&lt;&gt;"",LD96&lt;&gt;"",LE96&lt;&gt;""),1,TRUE,0)
&lt;2,"K",
TRUE,"*"
)
)</f>
        <v/>
      </c>
      <c r="QP95" t="str" cm="1">
        <f t="array" aca="1" ref="QP95" ca="1">IF($C95=0,"",
_xlfn.IFS(
LE95&lt;&gt;"*",LE95,
  _xlfn.IFS(AND(LD94&lt;&gt;"",LE94="",LF94&lt;&gt;""),2,OR(LD94&lt;&gt;"",LE94&lt;&gt;"",LF94&lt;&gt;""),1,TRUE,0)
+IF(LD95&lt;&gt;"",1,0)
+IF(LF95&lt;&gt;"",1,0)
+_xlfn.IFS(AND(LD96&lt;&gt;"",LE96="",LF96&lt;&gt;""),2,OR(LD96&lt;&gt;"",LE96&lt;&gt;"",LF96&lt;&gt;""),1,TRUE,0)
&lt;2,"K",
TRUE,"*"
)
)</f>
        <v/>
      </c>
      <c r="QQ95" t="str" cm="1">
        <f t="array" aca="1" ref="QQ95" ca="1">IF($C95=0,"",
_xlfn.IFS(
LF95&lt;&gt;"*",LF95,
  _xlfn.IFS(AND(LE94&lt;&gt;"",LF94="",LG94&lt;&gt;""),2,OR(LE94&lt;&gt;"",LF94&lt;&gt;"",LG94&lt;&gt;""),1,TRUE,0)
+IF(LE95&lt;&gt;"",1,0)
+IF(LG95&lt;&gt;"",1,0)
+_xlfn.IFS(AND(LE96&lt;&gt;"",LF96="",LG96&lt;&gt;""),2,OR(LE96&lt;&gt;"",LF96&lt;&gt;"",LG96&lt;&gt;""),1,TRUE,0)
&lt;2,"K",
TRUE,"*"
)
)</f>
        <v/>
      </c>
      <c r="QR95" t="str" cm="1">
        <f t="array" aca="1" ref="QR95" ca="1">IF($C95=0,"",
_xlfn.IFS(
LG95&lt;&gt;"*",LG95,
  _xlfn.IFS(AND(LF94&lt;&gt;"",LG94="",LH94&lt;&gt;""),2,OR(LF94&lt;&gt;"",LG94&lt;&gt;"",LH94&lt;&gt;""),1,TRUE,0)
+IF(LF95&lt;&gt;"",1,0)
+IF(LH95&lt;&gt;"",1,0)
+_xlfn.IFS(AND(LF96&lt;&gt;"",LG96="",LH96&lt;&gt;""),2,OR(LF96&lt;&gt;"",LG96&lt;&gt;"",LH96&lt;&gt;""),1,TRUE,0)
&lt;2,"K",
TRUE,"*"
)
)</f>
        <v>K</v>
      </c>
      <c r="QS95" t="str" cm="1">
        <f t="array" aca="1" ref="QS95" ca="1">IF($C95=0,"",
_xlfn.IFS(
LH95&lt;&gt;"*",LH95,
  _xlfn.IFS(AND(LG94&lt;&gt;"",LH94="",LI94&lt;&gt;""),2,OR(LG94&lt;&gt;"",LH94&lt;&gt;"",LI94&lt;&gt;""),1,TRUE,0)
+IF(LG95&lt;&gt;"",1,0)
+IF(LI95&lt;&gt;"",1,0)
+_xlfn.IFS(AND(LG96&lt;&gt;"",LH96="",LI96&lt;&gt;""),2,OR(LG96&lt;&gt;"",LH96&lt;&gt;"",LI96&lt;&gt;""),1,TRUE,0)
&lt;2,"K",
TRUE,"*"
)
)</f>
        <v/>
      </c>
      <c r="QT95" t="str" cm="1">
        <f t="array" aca="1" ref="QT95" ca="1">IF($C95=0,"",
_xlfn.IFS(
LI95&lt;&gt;"*",LI95,
  _xlfn.IFS(AND(LH94&lt;&gt;"",LI94="",LJ94&lt;&gt;""),2,OR(LH94&lt;&gt;"",LI94&lt;&gt;"",LJ94&lt;&gt;""),1,TRUE,0)
+IF(LH95&lt;&gt;"",1,0)
+IF(LJ95&lt;&gt;"",1,0)
+_xlfn.IFS(AND(LH96&lt;&gt;"",LI96="",LJ96&lt;&gt;""),2,OR(LH96&lt;&gt;"",LI96&lt;&gt;"",LJ96&lt;&gt;""),1,TRUE,0)
&lt;2,"K",
TRUE,"*"
)
)</f>
        <v/>
      </c>
      <c r="QU95" t="str" cm="1">
        <f t="array" aca="1" ref="QU95" ca="1">IF($C95=0,"",
_xlfn.IFS(
LJ95&lt;&gt;"*",LJ95,
  _xlfn.IFS(AND(LI94&lt;&gt;"",LJ94="",LK94&lt;&gt;""),2,OR(LI94&lt;&gt;"",LJ94&lt;&gt;"",LK94&lt;&gt;""),1,TRUE,0)
+IF(LI95&lt;&gt;"",1,0)
+IF(LK95&lt;&gt;"",1,0)
+_xlfn.IFS(AND(LI96&lt;&gt;"",LJ96="",LK96&lt;&gt;""),2,OR(LI96&lt;&gt;"",LJ96&lt;&gt;"",LK96&lt;&gt;""),1,TRUE,0)
&lt;2,"K",
TRUE,"*"
)
)</f>
        <v/>
      </c>
      <c r="QV95" t="str" cm="1">
        <f t="array" aca="1" ref="QV95" ca="1">IF($C95=0,"",
_xlfn.IFS(
LK95&lt;&gt;"*",LK95,
  _xlfn.IFS(AND(LJ94&lt;&gt;"",LK94="",LL94&lt;&gt;""),2,OR(LJ94&lt;&gt;"",LK94&lt;&gt;"",LL94&lt;&gt;""),1,TRUE,0)
+IF(LJ95&lt;&gt;"",1,0)
+IF(LL95&lt;&gt;"",1,0)
+_xlfn.IFS(AND(LJ96&lt;&gt;"",LK96="",LL96&lt;&gt;""),2,OR(LJ96&lt;&gt;"",LK96&lt;&gt;"",LL96&lt;&gt;""),1,TRUE,0)
&lt;2,"K",
TRUE,"*"
)
)</f>
        <v/>
      </c>
      <c r="QW95" t="str" cm="1">
        <f t="array" aca="1" ref="QW95" ca="1">IF($C95=0,"",
_xlfn.IFS(
LL95&lt;&gt;"*",LL95,
  _xlfn.IFS(AND(LK94&lt;&gt;"",LL94="",LM94&lt;&gt;""),2,OR(LK94&lt;&gt;"",LL94&lt;&gt;"",LM94&lt;&gt;""),1,TRUE,0)
+IF(LK95&lt;&gt;"",1,0)
+IF(LM95&lt;&gt;"",1,0)
+_xlfn.IFS(AND(LK96&lt;&gt;"",LL96="",LM96&lt;&gt;""),2,OR(LK96&lt;&gt;"",LL96&lt;&gt;"",LM96&lt;&gt;""),1,TRUE,0)
&lt;2,"K",
TRUE,"*"
)
)</f>
        <v/>
      </c>
      <c r="QX95" t="str" cm="1">
        <f t="array" aca="1" ref="QX95" ca="1">IF($C95=0,"",
_xlfn.IFS(
LM95&lt;&gt;"*",LM95,
  _xlfn.IFS(AND(LL94&lt;&gt;"",LM94="",LN94&lt;&gt;""),2,OR(LL94&lt;&gt;"",LM94&lt;&gt;"",LN94&lt;&gt;""),1,TRUE,0)
+IF(LL95&lt;&gt;"",1,0)
+IF(LN95&lt;&gt;"",1,0)
+_xlfn.IFS(AND(LL96&lt;&gt;"",LM96="",LN96&lt;&gt;""),2,OR(LL96&lt;&gt;"",LM96&lt;&gt;"",LN96&lt;&gt;""),1,TRUE,0)
&lt;2,"K",
TRUE,"*"
)
)</f>
        <v/>
      </c>
      <c r="QY95" t="str" cm="1">
        <f t="array" aca="1" ref="QY95" ca="1">IF($C95=0,"",
_xlfn.IFS(
LN95&lt;&gt;"*",LN95,
  _xlfn.IFS(AND(LM94&lt;&gt;"",LN94="",LO94&lt;&gt;""),2,OR(LM94&lt;&gt;"",LN94&lt;&gt;"",LO94&lt;&gt;""),1,TRUE,0)
+IF(LM95&lt;&gt;"",1,0)
+IF(LO95&lt;&gt;"",1,0)
+_xlfn.IFS(AND(LM96&lt;&gt;"",LN96="",LO96&lt;&gt;""),2,OR(LM96&lt;&gt;"",LN96&lt;&gt;"",LO96&lt;&gt;""),1,TRUE,0)
&lt;2,"K",
TRUE,"*"
)
)</f>
        <v/>
      </c>
      <c r="QZ95" t="str" cm="1">
        <f t="array" aca="1" ref="QZ95" ca="1">IF($C95=0,"",
_xlfn.IFS(
LO95&lt;&gt;"*",LO95,
  _xlfn.IFS(AND(LN94&lt;&gt;"",LO94="",LP94&lt;&gt;""),2,OR(LN94&lt;&gt;"",LO94&lt;&gt;"",LP94&lt;&gt;""),1,TRUE,0)
+IF(LN95&lt;&gt;"",1,0)
+IF(LP95&lt;&gt;"",1,0)
+_xlfn.IFS(AND(LN96&lt;&gt;"",LO96="",LP96&lt;&gt;""),2,OR(LN96&lt;&gt;"",LO96&lt;&gt;"",LP96&lt;&gt;""),1,TRUE,0)
&lt;2,"K",
TRUE,"*"
)
)</f>
        <v/>
      </c>
      <c r="RA95" t="str" cm="1">
        <f t="array" aca="1" ref="RA95" ca="1">IF($C95=0,"",
_xlfn.IFS(
LP95&lt;&gt;"*",LP95,
  _xlfn.IFS(AND(LO94&lt;&gt;"",LP94="",LQ94&lt;&gt;""),2,OR(LO94&lt;&gt;"",LP94&lt;&gt;"",LQ94&lt;&gt;""),1,TRUE,0)
+IF(LO95&lt;&gt;"",1,0)
+IF(LQ95&lt;&gt;"",1,0)
+_xlfn.IFS(AND(LO96&lt;&gt;"",LP96="",LQ96&lt;&gt;""),2,OR(LO96&lt;&gt;"",LP96&lt;&gt;"",LQ96&lt;&gt;""),1,TRUE,0)
&lt;2,"K",
TRUE,"*"
)
)</f>
        <v>7</v>
      </c>
      <c r="RB95" t="str" cm="1">
        <f t="array" aca="1" ref="RB95" ca="1">IF($C95=0,"",
_xlfn.IFS(
LQ95&lt;&gt;"*",LQ95,
  _xlfn.IFS(AND(LP94&lt;&gt;"",LQ94="",LR94&lt;&gt;""),2,OR(LP94&lt;&gt;"",LQ94&lt;&gt;"",LR94&lt;&gt;""),1,TRUE,0)
+IF(LP95&lt;&gt;"",1,0)
+IF(LR95&lt;&gt;"",1,0)
+_xlfn.IFS(AND(LP96&lt;&gt;"",LQ96="",LR96&lt;&gt;""),2,OR(LP96&lt;&gt;"",LQ96&lt;&gt;"",LR96&lt;&gt;""),1,TRUE,0)
&lt;2,"K",
TRUE,"*"
)
)</f>
        <v>9</v>
      </c>
      <c r="RC95" t="str" cm="1">
        <f t="array" aca="1" ref="RC95" ca="1">IF($C95=0,"",
_xlfn.IFS(
LR95&lt;&gt;"*",LR95,
  _xlfn.IFS(AND(LQ94&lt;&gt;"",LR94="",LS94&lt;&gt;""),2,OR(LQ94&lt;&gt;"",LR94&lt;&gt;"",LS94&lt;&gt;""),1,TRUE,0)
+IF(LQ95&lt;&gt;"",1,0)
+IF(LS95&lt;&gt;"",1,0)
+_xlfn.IFS(AND(LQ96&lt;&gt;"",LR96="",LS96&lt;&gt;""),2,OR(LQ96&lt;&gt;"",LR96&lt;&gt;"",LS96&lt;&gt;""),1,TRUE,0)
&lt;2,"K",
TRUE,"*"
)
)</f>
        <v>4</v>
      </c>
      <c r="RD95" t="str" cm="1">
        <f t="array" aca="1" ref="RD95" ca="1">IF($C95=0,"",
_xlfn.IFS(
LS95&lt;&gt;"*",LS95,
  _xlfn.IFS(AND(LR94&lt;&gt;"",LS94="",LT94&lt;&gt;""),2,OR(LR94&lt;&gt;"",LS94&lt;&gt;"",LT94&lt;&gt;""),1,TRUE,0)
+IF(LR95&lt;&gt;"",1,0)
+IF(LT95&lt;&gt;"",1,0)
+_xlfn.IFS(AND(LR96&lt;&gt;"",LS96="",LT96&lt;&gt;""),2,OR(LR96&lt;&gt;"",LS96&lt;&gt;"",LT96&lt;&gt;""),1,TRUE,0)
&lt;2,"K",
TRUE,"*"
)
)</f>
        <v/>
      </c>
      <c r="RE95" t="str" cm="1">
        <f t="array" aca="1" ref="RE95" ca="1">IF($C95=0,"",
_xlfn.IFS(
LT95&lt;&gt;"*",LT95,
  _xlfn.IFS(AND(LS94&lt;&gt;"",LT94="",LU94&lt;&gt;""),2,OR(LS94&lt;&gt;"",LT94&lt;&gt;"",LU94&lt;&gt;""),1,TRUE,0)
+IF(LS95&lt;&gt;"",1,0)
+IF(LU95&lt;&gt;"",1,0)
+_xlfn.IFS(AND(LS96&lt;&gt;"",LT96="",LU96&lt;&gt;""),2,OR(LS96&lt;&gt;"",LT96&lt;&gt;"",LU96&lt;&gt;""),1,TRUE,0)
&lt;2,"K",
TRUE,"*"
)
)</f>
        <v/>
      </c>
      <c r="RF95" t="str" cm="1">
        <f t="array" aca="1" ref="RF95" ca="1">IF($C95=0,"",
_xlfn.IFS(
LU95&lt;&gt;"*",LU95,
  _xlfn.IFS(AND(LT94&lt;&gt;"",LU94="",LV94&lt;&gt;""),2,OR(LT94&lt;&gt;"",LU94&lt;&gt;"",LV94&lt;&gt;""),1,TRUE,0)
+IF(LT95&lt;&gt;"",1,0)
+IF(LV95&lt;&gt;"",1,0)
+_xlfn.IFS(AND(LT96&lt;&gt;"",LU96="",LV96&lt;&gt;""),2,OR(LT96&lt;&gt;"",LU96&lt;&gt;"",LV96&lt;&gt;""),1,TRUE,0)
&lt;2,"K",
TRUE,"*"
)
)</f>
        <v/>
      </c>
      <c r="RG95" t="str" cm="1">
        <f t="array" aca="1" ref="RG95" ca="1">IF($C95=0,"",
_xlfn.IFS(
LV95&lt;&gt;"*",LV95,
  _xlfn.IFS(AND(LU94&lt;&gt;"",LV94="",LW94&lt;&gt;""),2,OR(LU94&lt;&gt;"",LV94&lt;&gt;"",LW94&lt;&gt;""),1,TRUE,0)
+IF(LU95&lt;&gt;"",1,0)
+IF(LW95&lt;&gt;"",1,0)
+_xlfn.IFS(AND(LU96&lt;&gt;"",LV96="",LW96&lt;&gt;""),2,OR(LU96&lt;&gt;"",LV96&lt;&gt;"",LW96&lt;&gt;""),1,TRUE,0)
&lt;2,"K",
TRUE,"*"
)
)</f>
        <v/>
      </c>
      <c r="RH95" t="str" cm="1">
        <f t="array" aca="1" ref="RH95" ca="1">IF($C95=0,"",
_xlfn.IFS(
LW95&lt;&gt;"*",LW95,
  _xlfn.IFS(AND(LV94&lt;&gt;"",LW94="",LX94&lt;&gt;""),2,OR(LV94&lt;&gt;"",LW94&lt;&gt;"",LX94&lt;&gt;""),1,TRUE,0)
+IF(LV95&lt;&gt;"",1,0)
+IF(LX95&lt;&gt;"",1,0)
+_xlfn.IFS(AND(LV96&lt;&gt;"",LW96="",LX96&lt;&gt;""),2,OR(LV96&lt;&gt;"",LW96&lt;&gt;"",LX96&lt;&gt;""),1,TRUE,0)
&lt;2,"K",
TRUE,"*"
)
)</f>
        <v/>
      </c>
      <c r="RI95" t="str" cm="1">
        <f t="array" aca="1" ref="RI95" ca="1">IF($C95=0,"",
_xlfn.IFS(
LX95&lt;&gt;"*",LX95,
  _xlfn.IFS(AND(LW94&lt;&gt;"",LX94="",LY94&lt;&gt;""),2,OR(LW94&lt;&gt;"",LX94&lt;&gt;"",LY94&lt;&gt;""),1,TRUE,0)
+IF(LW95&lt;&gt;"",1,0)
+IF(LY95&lt;&gt;"",1,0)
+_xlfn.IFS(AND(LW96&lt;&gt;"",LX96="",LY96&lt;&gt;""),2,OR(LW96&lt;&gt;"",LX96&lt;&gt;"",LY96&lt;&gt;""),1,TRUE,0)
&lt;2,"K",
TRUE,"*"
)
)</f>
        <v/>
      </c>
      <c r="RJ95" t="str" cm="1">
        <f t="array" aca="1" ref="RJ95" ca="1">IF($C95=0,"",
_xlfn.IFS(
LY95&lt;&gt;"*",LY95,
  _xlfn.IFS(AND(LX94&lt;&gt;"",LY94="",LZ94&lt;&gt;""),2,OR(LX94&lt;&gt;"",LY94&lt;&gt;"",LZ94&lt;&gt;""),1,TRUE,0)
+IF(LX95&lt;&gt;"",1,0)
+IF(LZ95&lt;&gt;"",1,0)
+_xlfn.IFS(AND(LX96&lt;&gt;"",LY96="",LZ96&lt;&gt;""),2,OR(LX96&lt;&gt;"",LY96&lt;&gt;"",LZ96&lt;&gt;""),1,TRUE,0)
&lt;2,"K",
TRUE,"*"
)
)</f>
        <v/>
      </c>
      <c r="RK95" t="str" cm="1">
        <f t="array" aca="1" ref="RK95" ca="1">IF($C95=0,"",
_xlfn.IFS(
LZ95&lt;&gt;"*",LZ95,
  _xlfn.IFS(AND(LY94&lt;&gt;"",LZ94="",MA94&lt;&gt;""),2,OR(LY94&lt;&gt;"",LZ94&lt;&gt;"",MA94&lt;&gt;""),1,TRUE,0)
+IF(LY95&lt;&gt;"",1,0)
+IF(MA95&lt;&gt;"",1,0)
+_xlfn.IFS(AND(LY96&lt;&gt;"",LZ96="",MA96&lt;&gt;""),2,OR(LY96&lt;&gt;"",LZ96&lt;&gt;"",MA96&lt;&gt;""),1,TRUE,0)
&lt;2,"K",
TRUE,"*"
)
)</f>
        <v/>
      </c>
      <c r="RL95" t="str" cm="1">
        <f t="array" aca="1" ref="RL95" ca="1">IF($C95=0,"",
_xlfn.IFS(
MA95&lt;&gt;"*",MA95,
  _xlfn.IFS(AND(LZ94&lt;&gt;"",MA94="",MB94&lt;&gt;""),2,OR(LZ94&lt;&gt;"",MA94&lt;&gt;"",MB94&lt;&gt;""),1,TRUE,0)
+IF(LZ95&lt;&gt;"",1,0)
+IF(MB95&lt;&gt;"",1,0)
+_xlfn.IFS(AND(LZ96&lt;&gt;"",MA96="",MB96&lt;&gt;""),2,OR(LZ96&lt;&gt;"",MA96&lt;&gt;"",MB96&lt;&gt;""),1,TRUE,0)
&lt;2,"K",
TRUE,"*"
)
)</f>
        <v/>
      </c>
      <c r="RM95" t="str" cm="1">
        <f t="array" aca="1" ref="RM95" ca="1">IF($C95=0,"",
_xlfn.IFS(
MB95&lt;&gt;"*",MB95,
  _xlfn.IFS(AND(MA94&lt;&gt;"",MB94="",MC94&lt;&gt;""),2,OR(MA94&lt;&gt;"",MB94&lt;&gt;"",MC94&lt;&gt;""),1,TRUE,0)
+IF(MA95&lt;&gt;"",1,0)
+IF(MC95&lt;&gt;"",1,0)
+_xlfn.IFS(AND(MA96&lt;&gt;"",MB96="",MC96&lt;&gt;""),2,OR(MA96&lt;&gt;"",MB96&lt;&gt;"",MC96&lt;&gt;""),1,TRUE,0)
&lt;2,"K",
TRUE,"*"
)
)</f>
        <v/>
      </c>
      <c r="RN95" t="str" cm="1">
        <f t="array" aca="1" ref="RN95" ca="1">IF($C95=0,"",
_xlfn.IFS(
MC95&lt;&gt;"*",MC95,
  _xlfn.IFS(AND(MB94&lt;&gt;"",MC94="",MD94&lt;&gt;""),2,OR(MB94&lt;&gt;"",MC94&lt;&gt;"",MD94&lt;&gt;""),1,TRUE,0)
+IF(MB95&lt;&gt;"",1,0)
+IF(MD95&lt;&gt;"",1,0)
+_xlfn.IFS(AND(MB96&lt;&gt;"",MC96="",MD96&lt;&gt;""),2,OR(MB96&lt;&gt;"",MC96&lt;&gt;"",MD96&lt;&gt;""),1,TRUE,0)
&lt;2,"K",
TRUE,"*"
)
)</f>
        <v/>
      </c>
      <c r="RO95" t="str" cm="1">
        <f t="array" aca="1" ref="RO95" ca="1">IF($C95=0,"",
_xlfn.IFS(
MD95&lt;&gt;"*",MD95,
  _xlfn.IFS(AND(MC94&lt;&gt;"",MD94="",ME94&lt;&gt;""),2,OR(MC94&lt;&gt;"",MD94&lt;&gt;"",ME94&lt;&gt;""),1,TRUE,0)
+IF(MC95&lt;&gt;"",1,0)
+IF(ME95&lt;&gt;"",1,0)
+_xlfn.IFS(AND(MC96&lt;&gt;"",MD96="",ME96&lt;&gt;""),2,OR(MC96&lt;&gt;"",MD96&lt;&gt;"",ME96&lt;&gt;""),1,TRUE,0)
&lt;2,"K",
TRUE,"*"
)
)</f>
        <v/>
      </c>
      <c r="RP95" t="str" cm="1">
        <f t="array" aca="1" ref="RP95" ca="1">IF($C95=0,"",
_xlfn.IFS(
ME95&lt;&gt;"*",ME95,
  _xlfn.IFS(AND(MD94&lt;&gt;"",ME94="",MF94&lt;&gt;""),2,OR(MD94&lt;&gt;"",ME94&lt;&gt;"",MF94&lt;&gt;""),1,TRUE,0)
+IF(MD95&lt;&gt;"",1,0)
+IF(MF95&lt;&gt;"",1,0)
+_xlfn.IFS(AND(MD96&lt;&gt;"",ME96="",MF96&lt;&gt;""),2,OR(MD96&lt;&gt;"",ME96&lt;&gt;"",MF96&lt;&gt;""),1,TRUE,0)
&lt;2,"K",
TRUE,"*"
)
)</f>
        <v/>
      </c>
      <c r="RQ95" t="str" cm="1">
        <f t="array" aca="1" ref="RQ95" ca="1">IF($C95=0,"",
_xlfn.IFS(
MF95&lt;&gt;"*",MF95,
  _xlfn.IFS(AND(ME94&lt;&gt;"",MF94="",MG94&lt;&gt;""),2,OR(ME94&lt;&gt;"",MF94&lt;&gt;"",MG94&lt;&gt;""),1,TRUE,0)
+IF(ME95&lt;&gt;"",1,0)
+IF(MG95&lt;&gt;"",1,0)
+_xlfn.IFS(AND(ME96&lt;&gt;"",MF96="",MG96&lt;&gt;""),2,OR(ME96&lt;&gt;"",MF96&lt;&gt;"",MG96&lt;&gt;""),1,TRUE,0)
&lt;2,"K",
TRUE,"*"
)
)</f>
        <v/>
      </c>
      <c r="RR95" t="str" cm="1">
        <f t="array" aca="1" ref="RR95" ca="1">IF($C95=0,"",
_xlfn.IFS(
MG95&lt;&gt;"*",MG95,
  _xlfn.IFS(AND(MF94&lt;&gt;"",MG94="",MH94&lt;&gt;""),2,OR(MF94&lt;&gt;"",MG94&lt;&gt;"",MH94&lt;&gt;""),1,TRUE,0)
+IF(MF95&lt;&gt;"",1,0)
+IF(MH95&lt;&gt;"",1,0)
+_xlfn.IFS(AND(MF96&lt;&gt;"",MG96="",MH96&lt;&gt;""),2,OR(MF96&lt;&gt;"",MG96&lt;&gt;"",MH96&lt;&gt;""),1,TRUE,0)
&lt;2,"K",
TRUE,"*"
)
)</f>
        <v/>
      </c>
      <c r="RS95" t="str" cm="1">
        <f t="array" aca="1" ref="RS95" ca="1">IF($C95=0,"",
_xlfn.IFS(
MH95&lt;&gt;"*",MH95,
  _xlfn.IFS(AND(MG94&lt;&gt;"",MH94="",MI94&lt;&gt;""),2,OR(MG94&lt;&gt;"",MH94&lt;&gt;"",MI94&lt;&gt;""),1,TRUE,0)
+IF(MG95&lt;&gt;"",1,0)
+IF(MI95&lt;&gt;"",1,0)
+_xlfn.IFS(AND(MG96&lt;&gt;"",MH96="",MI96&lt;&gt;""),2,OR(MG96&lt;&gt;"",MH96&lt;&gt;"",MI96&lt;&gt;""),1,TRUE,0)
&lt;2,"K",
TRUE,"*"
)
)</f>
        <v/>
      </c>
      <c r="RT95" t="str" cm="1">
        <f t="array" aca="1" ref="RT95" ca="1">IF($C95=0,"",
_xlfn.IFS(
MI95&lt;&gt;"*",MI95,
  _xlfn.IFS(AND(MH94&lt;&gt;"",MI94="",MJ94&lt;&gt;""),2,OR(MH94&lt;&gt;"",MI94&lt;&gt;"",MJ94&lt;&gt;""),1,TRUE,0)
+IF(MH95&lt;&gt;"",1,0)
+IF(MJ95&lt;&gt;"",1,0)
+_xlfn.IFS(AND(MH96&lt;&gt;"",MI96="",MJ96&lt;&gt;""),2,OR(MH96&lt;&gt;"",MI96&lt;&gt;"",MJ96&lt;&gt;""),1,TRUE,0)
&lt;2,"K",
TRUE,"*"
)
)</f>
        <v/>
      </c>
      <c r="RU95" t="str" cm="1">
        <f t="array" aca="1" ref="RU95" ca="1">IF($C95=0,"",
_xlfn.IFS(
MJ95&lt;&gt;"*",MJ95,
  _xlfn.IFS(AND(MI94&lt;&gt;"",MJ94="",MK94&lt;&gt;""),2,OR(MI94&lt;&gt;"",MJ94&lt;&gt;"",MK94&lt;&gt;""),1,TRUE,0)
+IF(MI95&lt;&gt;"",1,0)
+IF(MK95&lt;&gt;"",1,0)
+_xlfn.IFS(AND(MI96&lt;&gt;"",MJ96="",MK96&lt;&gt;""),2,OR(MI96&lt;&gt;"",MJ96&lt;&gt;"",MK96&lt;&gt;""),1,TRUE,0)
&lt;2,"K",
TRUE,"*"
)
)</f>
        <v/>
      </c>
      <c r="RV95" t="str" cm="1">
        <f t="array" aca="1" ref="RV95" ca="1">IF($C95=0,"",
_xlfn.IFS(
MK95&lt;&gt;"*",MK95,
  _xlfn.IFS(AND(MJ94&lt;&gt;"",MK94="",ML94&lt;&gt;""),2,OR(MJ94&lt;&gt;"",MK94&lt;&gt;"",ML94&lt;&gt;""),1,TRUE,0)
+IF(MJ95&lt;&gt;"",1,0)
+IF(ML95&lt;&gt;"",1,0)
+_xlfn.IFS(AND(MJ96&lt;&gt;"",MK96="",ML96&lt;&gt;""),2,OR(MJ96&lt;&gt;"",MK96&lt;&gt;"",ML96&lt;&gt;""),1,TRUE,0)
&lt;2,"K",
TRUE,"*"
)
)</f>
        <v/>
      </c>
      <c r="RW95" t="str" cm="1">
        <f t="array" aca="1" ref="RW95" ca="1">IF($C95=0,"",
_xlfn.IFS(
ML95&lt;&gt;"*",ML95,
  _xlfn.IFS(AND(MK94&lt;&gt;"",ML94="",MM94&lt;&gt;""),2,OR(MK94&lt;&gt;"",ML94&lt;&gt;"",MM94&lt;&gt;""),1,TRUE,0)
+IF(MK95&lt;&gt;"",1,0)
+IF(MM95&lt;&gt;"",1,0)
+_xlfn.IFS(AND(MK96&lt;&gt;"",ML96="",MM96&lt;&gt;""),2,OR(MK96&lt;&gt;"",ML96&lt;&gt;"",MM96&lt;&gt;""),1,TRUE,0)
&lt;2,"K",
TRUE,"*"
)
)</f>
        <v/>
      </c>
      <c r="RX95" t="str" cm="1">
        <f t="array" aca="1" ref="RX95" ca="1">IF($C95=0,"",
_xlfn.IFS(
MM95&lt;&gt;"*",MM95,
  _xlfn.IFS(AND(ML94&lt;&gt;"",MM94="",MN94&lt;&gt;""),2,OR(ML94&lt;&gt;"",MM94&lt;&gt;"",MN94&lt;&gt;""),1,TRUE,0)
+IF(ML95&lt;&gt;"",1,0)
+IF(MN95&lt;&gt;"",1,0)
+_xlfn.IFS(AND(ML96&lt;&gt;"",MM96="",MN96&lt;&gt;""),2,OR(ML96&lt;&gt;"",MM96&lt;&gt;"",MN96&lt;&gt;""),1,TRUE,0)
&lt;2,"K",
TRUE,"*"
)
)</f>
        <v/>
      </c>
      <c r="RY95" t="str" cm="1">
        <f t="array" aca="1" ref="RY95" ca="1">IF($C95=0,"",
_xlfn.IFS(
MN95&lt;&gt;"*",MN95,
  _xlfn.IFS(AND(MM94&lt;&gt;"",MN94="",MO94&lt;&gt;""),2,OR(MM94&lt;&gt;"",MN94&lt;&gt;"",MO94&lt;&gt;""),1,TRUE,0)
+IF(MM95&lt;&gt;"",1,0)
+IF(MO95&lt;&gt;"",1,0)
+_xlfn.IFS(AND(MM96&lt;&gt;"",MN96="",MO96&lt;&gt;""),2,OR(MM96&lt;&gt;"",MN96&lt;&gt;"",MO96&lt;&gt;""),1,TRUE,0)
&lt;2,"K",
TRUE,"*"
)
)</f>
        <v/>
      </c>
      <c r="RZ95" t="str" cm="1">
        <f t="array" aca="1" ref="RZ95" ca="1">IF($C95=0,"",
_xlfn.IFS(
MO95&lt;&gt;"*",MO95,
  _xlfn.IFS(AND(MN94&lt;&gt;"",MO94="",MP94&lt;&gt;""),2,OR(MN94&lt;&gt;"",MO94&lt;&gt;"",MP94&lt;&gt;""),1,TRUE,0)
+IF(MN95&lt;&gt;"",1,0)
+IF(MP95&lt;&gt;"",1,0)
+_xlfn.IFS(AND(MN96&lt;&gt;"",MO96="",MP96&lt;&gt;""),2,OR(MN96&lt;&gt;"",MO96&lt;&gt;"",MP96&lt;&gt;""),1,TRUE,0)
&lt;2,"K",
TRUE,"*"
)
)</f>
        <v>6</v>
      </c>
      <c r="SA95" t="str" cm="1">
        <f t="array" aca="1" ref="SA95" ca="1">IF($C95=0,"",
_xlfn.IFS(
MP95&lt;&gt;"*",MP95,
  _xlfn.IFS(AND(MO94&lt;&gt;"",MP94="",MQ94&lt;&gt;""),2,OR(MO94&lt;&gt;"",MP94&lt;&gt;"",MQ94&lt;&gt;""),1,TRUE,0)
+IF(MO95&lt;&gt;"",1,0)
+IF(MQ95&lt;&gt;"",1,0)
+_xlfn.IFS(AND(MO96&lt;&gt;"",MP96="",MQ96&lt;&gt;""),2,OR(MO96&lt;&gt;"",MP96&lt;&gt;"",MQ96&lt;&gt;""),1,TRUE,0)
&lt;2,"K",
TRUE,"*"
)
)</f>
        <v>7</v>
      </c>
      <c r="SB95" t="str" cm="1">
        <f t="array" aca="1" ref="SB95" ca="1">IF($C95=0,"",
_xlfn.IFS(
MQ95&lt;&gt;"*",MQ95,
  _xlfn.IFS(AND(MP94&lt;&gt;"",MQ94="",MR94&lt;&gt;""),2,OR(MP94&lt;&gt;"",MQ94&lt;&gt;"",MR94&lt;&gt;""),1,TRUE,0)
+IF(MP95&lt;&gt;"",1,0)
+IF(MR95&lt;&gt;"",1,0)
+_xlfn.IFS(AND(MP96&lt;&gt;"",MQ96="",MR96&lt;&gt;""),2,OR(MP96&lt;&gt;"",MQ96&lt;&gt;"",MR96&lt;&gt;""),1,TRUE,0)
&lt;2,"K",
TRUE,"*"
)
)</f>
        <v>7</v>
      </c>
      <c r="SC95" t="str" cm="1">
        <f t="array" aca="1" ref="SC95" ca="1">IF($C95=0,"",
_xlfn.IFS(
MR95&lt;&gt;"*",MR95,
  _xlfn.IFS(AND(MQ94&lt;&gt;"",MR94="",MS94&lt;&gt;""),2,OR(MQ94&lt;&gt;"",MR94&lt;&gt;"",MS94&lt;&gt;""),1,TRUE,0)
+IF(MQ95&lt;&gt;"",1,0)
+IF(MS95&lt;&gt;"",1,0)
+_xlfn.IFS(AND(MQ96&lt;&gt;"",MR96="",MS96&lt;&gt;""),2,OR(MQ96&lt;&gt;"",MR96&lt;&gt;"",MS96&lt;&gt;""),1,TRUE,0)
&lt;2,"K",
TRUE,"*"
)
)</f>
        <v/>
      </c>
      <c r="SD95" t="str" cm="1">
        <f t="array" aca="1" ref="SD95" ca="1">IF($C95=0,"",
_xlfn.IFS(
MS95&lt;&gt;"*",MS95,
  _xlfn.IFS(AND(MR94&lt;&gt;"",MS94="",MT94&lt;&gt;""),2,OR(MR94&lt;&gt;"",MS94&lt;&gt;"",MT94&lt;&gt;""),1,TRUE,0)
+IF(MR95&lt;&gt;"",1,0)
+IF(MT95&lt;&gt;"",1,0)
+_xlfn.IFS(AND(MR96&lt;&gt;"",MS96="",MT96&lt;&gt;""),2,OR(MR96&lt;&gt;"",MS96&lt;&gt;"",MT96&lt;&gt;""),1,TRUE,0)
&lt;2,"K",
TRUE,"*"
)
)</f>
        <v/>
      </c>
      <c r="SE95" t="str" cm="1">
        <f t="array" aca="1" ref="SE95" ca="1">IF($C95=0,"",
_xlfn.IFS(
MT95&lt;&gt;"*",MT95,
  _xlfn.IFS(AND(MS94&lt;&gt;"",MT94="",MU94&lt;&gt;""),2,OR(MS94&lt;&gt;"",MT94&lt;&gt;"",MU94&lt;&gt;""),1,TRUE,0)
+IF(MS95&lt;&gt;"",1,0)
+IF(MU95&lt;&gt;"",1,0)
+_xlfn.IFS(AND(MS96&lt;&gt;"",MT96="",MU96&lt;&gt;""),2,OR(MS96&lt;&gt;"",MT96&lt;&gt;"",MU96&lt;&gt;""),1,TRUE,0)
&lt;2,"K",
TRUE,"*"
)
)</f>
        <v>2</v>
      </c>
      <c r="SF95" t="str" cm="1">
        <f t="array" aca="1" ref="SF95" ca="1">IF($C95=0,"",
_xlfn.IFS(
MU95&lt;&gt;"*",MU95,
  _xlfn.IFS(AND(MT94&lt;&gt;"",MU94="",MV94&lt;&gt;""),2,OR(MT94&lt;&gt;"",MU94&lt;&gt;"",MV94&lt;&gt;""),1,TRUE,0)
+IF(MT95&lt;&gt;"",1,0)
+IF(MV95&lt;&gt;"",1,0)
+_xlfn.IFS(AND(MT96&lt;&gt;"",MU96="",MV96&lt;&gt;""),2,OR(MT96&lt;&gt;"",MU96&lt;&gt;"",MV96&lt;&gt;""),1,TRUE,0)
&lt;2,"K",
TRUE,"*"
)
)</f>
        <v>7</v>
      </c>
      <c r="SG95" t="str" cm="1">
        <f t="array" aca="1" ref="SG95" ca="1">IF($C95=0,"",
_xlfn.IFS(
MV95&lt;&gt;"*",MV95,
  _xlfn.IFS(AND(MU94&lt;&gt;"",MV94="",MW94&lt;&gt;""),2,OR(MU94&lt;&gt;"",MV94&lt;&gt;"",MW94&lt;&gt;""),1,TRUE,0)
+IF(MU95&lt;&gt;"",1,0)
+IF(MW95&lt;&gt;"",1,0)
+_xlfn.IFS(AND(MU96&lt;&gt;"",MV96="",MW96&lt;&gt;""),2,OR(MU96&lt;&gt;"",MV96&lt;&gt;"",MW96&lt;&gt;""),1,TRUE,0)
&lt;2,"K",
TRUE,"*"
)
)</f>
        <v/>
      </c>
      <c r="SH95" t="str" cm="1">
        <f t="array" aca="1" ref="SH95" ca="1">IF($C95=0,"",
_xlfn.IFS(
MW95&lt;&gt;"*",MW95,
  _xlfn.IFS(AND(MV94&lt;&gt;"",MW94="",MX94&lt;&gt;""),2,OR(MV94&lt;&gt;"",MW94&lt;&gt;"",MX94&lt;&gt;""),1,TRUE,0)
+IF(MV95&lt;&gt;"",1,0)
+IF(MX95&lt;&gt;"",1,0)
+_xlfn.IFS(AND(MV96&lt;&gt;"",MW96="",MX96&lt;&gt;""),2,OR(MV96&lt;&gt;"",MW96&lt;&gt;"",MX96&lt;&gt;""),1,TRUE,0)
&lt;2,"K",
TRUE,"*"
)
)</f>
        <v/>
      </c>
      <c r="SI95" t="str" cm="1">
        <f t="array" aca="1" ref="SI95" ca="1">IF($C95=0,"",
_xlfn.IFS(
MX95&lt;&gt;"*",MX95,
  _xlfn.IFS(AND(MW94&lt;&gt;"",MX94="",MY94&lt;&gt;""),2,OR(MW94&lt;&gt;"",MX94&lt;&gt;"",MY94&lt;&gt;""),1,TRUE,0)
+IF(MW95&lt;&gt;"",1,0)
+IF(MY95&lt;&gt;"",1,0)
+_xlfn.IFS(AND(MW96&lt;&gt;"",MX96="",MY96&lt;&gt;""),2,OR(MW96&lt;&gt;"",MX96&lt;&gt;"",MY96&lt;&gt;""),1,TRUE,0)
&lt;2,"K",
TRUE,"*"
)
)</f>
        <v/>
      </c>
      <c r="SJ95" t="str" cm="1">
        <f t="array" aca="1" ref="SJ95" ca="1">IF($C95=0,"",
_xlfn.IFS(
MY95&lt;&gt;"*",MY95,
  _xlfn.IFS(AND(MX94&lt;&gt;"",MY94="",MZ94&lt;&gt;""),2,OR(MX94&lt;&gt;"",MY94&lt;&gt;"",MZ94&lt;&gt;""),1,TRUE,0)
+IF(MX95&lt;&gt;"",1,0)
+IF(MZ95&lt;&gt;"",1,0)
+_xlfn.IFS(AND(MX96&lt;&gt;"",MY96="",MZ96&lt;&gt;""),2,OR(MX96&lt;&gt;"",MY96&lt;&gt;"",MZ96&lt;&gt;""),1,TRUE,0)
&lt;2,"K",
TRUE,"*"
)
)</f>
        <v/>
      </c>
      <c r="SK95" t="str" cm="1">
        <f t="array" aca="1" ref="SK95" ca="1">IF($C95=0,"",
_xlfn.IFS(
MZ95&lt;&gt;"*",MZ95,
  _xlfn.IFS(AND(MY94&lt;&gt;"",MZ94="",NA94&lt;&gt;""),2,OR(MY94&lt;&gt;"",MZ94&lt;&gt;"",NA94&lt;&gt;""),1,TRUE,0)
+IF(MY95&lt;&gt;"",1,0)
+IF(NA95&lt;&gt;"",1,0)
+_xlfn.IFS(AND(MY96&lt;&gt;"",MZ96="",NA96&lt;&gt;""),2,OR(MY96&lt;&gt;"",MZ96&lt;&gt;"",NA96&lt;&gt;""),1,TRUE,0)
&lt;2,"K",
TRUE,"*"
)
)</f>
        <v/>
      </c>
      <c r="SL95" t="str" cm="1">
        <f t="array" aca="1" ref="SL95" ca="1">IF($C95=0,"",
_xlfn.IFS(
NA95&lt;&gt;"*",NA95,
  _xlfn.IFS(AND(MZ94&lt;&gt;"",NA94="",NB94&lt;&gt;""),2,OR(MZ94&lt;&gt;"",NA94&lt;&gt;"",NB94&lt;&gt;""),1,TRUE,0)
+IF(MZ95&lt;&gt;"",1,0)
+IF(NB95&lt;&gt;"",1,0)
+_xlfn.IFS(AND(MZ96&lt;&gt;"",NA96="",NB96&lt;&gt;""),2,OR(MZ96&lt;&gt;"",NA96&lt;&gt;"",NB96&lt;&gt;""),1,TRUE,0)
&lt;2,"K",
TRUE,"*"
)
)</f>
        <v/>
      </c>
      <c r="SM95" t="str" cm="1">
        <f t="array" aca="1" ref="SM95" ca="1">IF($C95=0,"",
_xlfn.IFS(
NB95&lt;&gt;"*",NB95,
  _xlfn.IFS(AND(NA94&lt;&gt;"",NB94="",NC94&lt;&gt;""),2,OR(NA94&lt;&gt;"",NB94&lt;&gt;"",NC94&lt;&gt;""),1,TRUE,0)
+IF(NA95&lt;&gt;"",1,0)
+IF(NC95&lt;&gt;"",1,0)
+_xlfn.IFS(AND(NA96&lt;&gt;"",NB96="",NC96&lt;&gt;""),2,OR(NA96&lt;&gt;"",NB96&lt;&gt;"",NC96&lt;&gt;""),1,TRUE,0)
&lt;2,"K",
TRUE,"*"
)
)</f>
        <v/>
      </c>
      <c r="SN95" t="str" cm="1">
        <f t="array" aca="1" ref="SN95" ca="1">IF($C95=0,"",
_xlfn.IFS(
NC95&lt;&gt;"*",NC95,
  _xlfn.IFS(AND(NB94&lt;&gt;"",NC94="",ND94&lt;&gt;""),2,OR(NB94&lt;&gt;"",NC94&lt;&gt;"",ND94&lt;&gt;""),1,TRUE,0)
+IF(NB95&lt;&gt;"",1,0)
+IF(ND95&lt;&gt;"",1,0)
+_xlfn.IFS(AND(NB96&lt;&gt;"",NC96="",ND96&lt;&gt;""),2,OR(NB96&lt;&gt;"",NC96&lt;&gt;"",ND96&lt;&gt;""),1,TRUE,0)
&lt;2,"K",
TRUE,"*"
)
)</f>
        <v/>
      </c>
      <c r="SO95" t="str" cm="1">
        <f t="array" aca="1" ref="SO95" ca="1">IF($C95=0,"",
_xlfn.IFS(
ND95&lt;&gt;"*",ND95,
  _xlfn.IFS(AND(NC94&lt;&gt;"",ND94="",NE94&lt;&gt;""),2,OR(NC94&lt;&gt;"",ND94&lt;&gt;"",NE94&lt;&gt;""),1,TRUE,0)
+IF(NC95&lt;&gt;"",1,0)
+IF(NE95&lt;&gt;"",1,0)
+_xlfn.IFS(AND(NC96&lt;&gt;"",ND96="",NE96&lt;&gt;""),2,OR(NC96&lt;&gt;"",ND96&lt;&gt;"",NE96&lt;&gt;""),1,TRUE,0)
&lt;2,"K",
TRUE,"*"
)
)</f>
        <v/>
      </c>
      <c r="SP95" t="str" cm="1">
        <f t="array" aca="1" ref="SP95" ca="1">IF($C95=0,"",
_xlfn.IFS(
NE95&lt;&gt;"*",NE95,
  _xlfn.IFS(AND(ND94&lt;&gt;"",NE94="",NF94&lt;&gt;""),2,OR(ND94&lt;&gt;"",NE94&lt;&gt;"",NF94&lt;&gt;""),1,TRUE,0)
+IF(ND95&lt;&gt;"",1,0)
+IF(NF95&lt;&gt;"",1,0)
+_xlfn.IFS(AND(ND96&lt;&gt;"",NE96="",NF96&lt;&gt;""),2,OR(ND96&lt;&gt;"",NE96&lt;&gt;"",NF96&lt;&gt;""),1,TRUE,0)
&lt;2,"K",
TRUE,"*"
)
)</f>
        <v/>
      </c>
      <c r="SQ95" t="str" cm="1">
        <f t="array" aca="1" ref="SQ95" ca="1">IF($C95=0,"",
_xlfn.IFS(
NF95&lt;&gt;"*",NF95,
  _xlfn.IFS(AND(NE94&lt;&gt;"",NF94="",NG94&lt;&gt;""),2,OR(NE94&lt;&gt;"",NF94&lt;&gt;"",NG94&lt;&gt;""),1,TRUE,0)
+IF(NE95&lt;&gt;"",1,0)
+IF(NG95&lt;&gt;"",1,0)
+_xlfn.IFS(AND(NE96&lt;&gt;"",NF96="",NG96&lt;&gt;""),2,OR(NE96&lt;&gt;"",NF96&lt;&gt;"",NG96&lt;&gt;""),1,TRUE,0)
&lt;2,"K",
TRUE,"*"
)
)</f>
        <v/>
      </c>
      <c r="SR95" t="str" cm="1">
        <f t="array" aca="1" ref="SR95" ca="1">IF($C95=0,"",
_xlfn.IFS(
NG95&lt;&gt;"*",NG95,
  _xlfn.IFS(AND(NF94&lt;&gt;"",NG94="",NH94&lt;&gt;""),2,OR(NF94&lt;&gt;"",NG94&lt;&gt;"",NH94&lt;&gt;""),1,TRUE,0)
+IF(NF95&lt;&gt;"",1,0)
+IF(NH95&lt;&gt;"",1,0)
+_xlfn.IFS(AND(NF96&lt;&gt;"",NG96="",NH96&lt;&gt;""),2,OR(NF96&lt;&gt;"",NG96&lt;&gt;"",NH96&lt;&gt;""),1,TRUE,0)
&lt;2,"K",
TRUE,"*"
)
)</f>
        <v/>
      </c>
      <c r="SS95" t="str" cm="1">
        <f t="array" aca="1" ref="SS95" ca="1">IF($C95=0,"",
_xlfn.IFS(
NH95&lt;&gt;"*",NH95,
  _xlfn.IFS(AND(NG94&lt;&gt;"",NH94="",NI94&lt;&gt;""),2,OR(NG94&lt;&gt;"",NH94&lt;&gt;"",NI94&lt;&gt;""),1,TRUE,0)
+IF(NG95&lt;&gt;"",1,0)
+IF(NI95&lt;&gt;"",1,0)
+_xlfn.IFS(AND(NG96&lt;&gt;"",NH96="",NI96&lt;&gt;""),2,OR(NG96&lt;&gt;"",NH96&lt;&gt;"",NI96&lt;&gt;""),1,TRUE,0)
&lt;2,"K",
TRUE,"*"
)
)</f>
        <v/>
      </c>
      <c r="ST95" t="str" cm="1">
        <f t="array" aca="1" ref="ST95" ca="1">IF($C95=0,"",
_xlfn.IFS(
NI95&lt;&gt;"*",NI95,
  _xlfn.IFS(AND(NH94&lt;&gt;"",NI94="",NJ94&lt;&gt;""),2,OR(NH94&lt;&gt;"",NI94&lt;&gt;"",NJ94&lt;&gt;""),1,TRUE,0)
+IF(NH95&lt;&gt;"",1,0)
+IF(NJ95&lt;&gt;"",1,0)
+_xlfn.IFS(AND(NH96&lt;&gt;"",NI96="",NJ96&lt;&gt;""),2,OR(NH96&lt;&gt;"",NI96&lt;&gt;"",NJ96&lt;&gt;""),1,TRUE,0)
&lt;2,"K",
TRUE,"*"
)
)</f>
        <v/>
      </c>
      <c r="SU95" t="str" cm="1">
        <f t="array" aca="1" ref="SU95" ca="1">IF($C95=0,"",
_xlfn.IFS(
NJ95&lt;&gt;"*",NJ95,
  _xlfn.IFS(AND(NI94&lt;&gt;"",NJ94="",NK94&lt;&gt;""),2,OR(NI94&lt;&gt;"",NJ94&lt;&gt;"",NK94&lt;&gt;""),1,TRUE,0)
+IF(NI95&lt;&gt;"",1,0)
+IF(NK95&lt;&gt;"",1,0)
+_xlfn.IFS(AND(NI96&lt;&gt;"",NJ96="",NK96&lt;&gt;""),2,OR(NI96&lt;&gt;"",NJ96&lt;&gt;"",NK96&lt;&gt;""),1,TRUE,0)
&lt;2,"K",
TRUE,"*"
)
)</f>
        <v/>
      </c>
      <c r="SV95" t="str" cm="1">
        <f t="array" aca="1" ref="SV95" ca="1">IF($C95=0,"",
_xlfn.IFS(
NK95&lt;&gt;"*",NK95,
  _xlfn.IFS(AND(NJ94&lt;&gt;"",NK94="",NL94&lt;&gt;""),2,OR(NJ94&lt;&gt;"",NK94&lt;&gt;"",NL94&lt;&gt;""),1,TRUE,0)
+IF(NJ95&lt;&gt;"",1,0)
+IF(NL95&lt;&gt;"",1,0)
+_xlfn.IFS(AND(NJ96&lt;&gt;"",NK96="",NL96&lt;&gt;""),2,OR(NJ96&lt;&gt;"",NK96&lt;&gt;"",NL96&lt;&gt;""),1,TRUE,0)
&lt;2,"K",
TRUE,"*"
)
)</f>
        <v/>
      </c>
      <c r="SW95" t="str" cm="1">
        <f t="array" aca="1" ref="SW95" ca="1">IF($C95=0,"",
_xlfn.IFS(
NL95&lt;&gt;"*",NL95,
  _xlfn.IFS(AND(NK94&lt;&gt;"",NL94="",NM94&lt;&gt;""),2,OR(NK94&lt;&gt;"",NL94&lt;&gt;"",NM94&lt;&gt;""),1,TRUE,0)
+IF(NK95&lt;&gt;"",1,0)
+IF(NM95&lt;&gt;"",1,0)
+_xlfn.IFS(AND(NK96&lt;&gt;"",NL96="",NM96&lt;&gt;""),2,OR(NK96&lt;&gt;"",NL96&lt;&gt;"",NM96&lt;&gt;""),1,TRUE,0)
&lt;2,"K",
TRUE,"*"
)
)</f>
        <v/>
      </c>
      <c r="SX95" t="str" cm="1">
        <f t="array" aca="1" ref="SX95" ca="1">IF($C95=0,"",
_xlfn.IFS(
NM95&lt;&gt;"*",NM95,
  _xlfn.IFS(AND(NL94&lt;&gt;"",NM94="",NN94&lt;&gt;""),2,OR(NL94&lt;&gt;"",NM94&lt;&gt;"",NN94&lt;&gt;""),1,TRUE,0)
+IF(NL95&lt;&gt;"",1,0)
+IF(NN95&lt;&gt;"",1,0)
+_xlfn.IFS(AND(NL96&lt;&gt;"",NM96="",NN96&lt;&gt;""),2,OR(NL96&lt;&gt;"",NM96&lt;&gt;"",NN96&lt;&gt;""),1,TRUE,0)
&lt;2,"K",
TRUE,"*"
)
)</f>
        <v/>
      </c>
      <c r="SY95" t="str" cm="1">
        <f t="array" aca="1" ref="SY95" ca="1">IF($C95=0,"",
_xlfn.IFS(
NN95&lt;&gt;"*",NN95,
  _xlfn.IFS(AND(NM94&lt;&gt;"",NN94="",NO94&lt;&gt;""),2,OR(NM94&lt;&gt;"",NN94&lt;&gt;"",NO94&lt;&gt;""),1,TRUE,0)
+IF(NM95&lt;&gt;"",1,0)
+IF(NO95&lt;&gt;"",1,0)
+_xlfn.IFS(AND(NM96&lt;&gt;"",NN96="",NO96&lt;&gt;""),2,OR(NM96&lt;&gt;"",NN96&lt;&gt;"",NO96&lt;&gt;""),1,TRUE,0)
&lt;2,"K",
TRUE,"*"
)
)</f>
        <v/>
      </c>
      <c r="SZ95" t="str" cm="1">
        <f t="array" aca="1" ref="SZ95" ca="1">IF($C95=0,"",
_xlfn.IFS(
NO95&lt;&gt;"*",NO95,
  _xlfn.IFS(AND(NN94&lt;&gt;"",NO94="",NP94&lt;&gt;""),2,OR(NN94&lt;&gt;"",NO94&lt;&gt;"",NP94&lt;&gt;""),1,TRUE,0)
+IF(NN95&lt;&gt;"",1,0)
+IF(NP95&lt;&gt;"",1,0)
+_xlfn.IFS(AND(NN96&lt;&gt;"",NO96="",NP96&lt;&gt;""),2,OR(NN96&lt;&gt;"",NO96&lt;&gt;"",NP96&lt;&gt;""),1,TRUE,0)
&lt;2,"K",
TRUE,"*"
)
)</f>
        <v/>
      </c>
      <c r="TA95" t="str" cm="1">
        <f t="array" aca="1" ref="TA95" ca="1">IF($C95=0,"",
_xlfn.IFS(
NP95&lt;&gt;"*",NP95,
  _xlfn.IFS(AND(NO94&lt;&gt;"",NP94="",NQ94&lt;&gt;""),2,OR(NO94&lt;&gt;"",NP94&lt;&gt;"",NQ94&lt;&gt;""),1,TRUE,0)
+IF(NO95&lt;&gt;"",1,0)
+IF(NQ95&lt;&gt;"",1,0)
+_xlfn.IFS(AND(NO96&lt;&gt;"",NP96="",NQ96&lt;&gt;""),2,OR(NO96&lt;&gt;"",NP96&lt;&gt;"",NQ96&lt;&gt;""),1,TRUE,0)
&lt;2,"K",
TRUE,"*"
)
)</f>
        <v/>
      </c>
      <c r="TB95" t="str" cm="1">
        <f t="array" aca="1" ref="TB95" ca="1">IF($C95=0,"",
_xlfn.IFS(
NQ95&lt;&gt;"*",NQ95,
  _xlfn.IFS(AND(NP94&lt;&gt;"",NQ94="",NR94&lt;&gt;""),2,OR(NP94&lt;&gt;"",NQ94&lt;&gt;"",NR94&lt;&gt;""),1,TRUE,0)
+IF(NP95&lt;&gt;"",1,0)
+IF(NR95&lt;&gt;"",1,0)
+_xlfn.IFS(AND(NP96&lt;&gt;"",NQ96="",NR96&lt;&gt;""),2,OR(NP96&lt;&gt;"",NQ96&lt;&gt;"",NR96&lt;&gt;""),1,TRUE,0)
&lt;2,"K",
TRUE,"*"
)
)</f>
        <v/>
      </c>
      <c r="TC95" t="str" cm="1">
        <f t="array" aca="1" ref="TC95" ca="1">IF($C95=0,"",
_xlfn.IFS(
NR95&lt;&gt;"*",NR95,
  _xlfn.IFS(AND(NQ94&lt;&gt;"",NR94="",NS94&lt;&gt;""),2,OR(NQ94&lt;&gt;"",NR94&lt;&gt;"",NS94&lt;&gt;""),1,TRUE,0)
+IF(NQ95&lt;&gt;"",1,0)
+IF(NS95&lt;&gt;"",1,0)
+_xlfn.IFS(AND(NQ96&lt;&gt;"",NR96="",NS96&lt;&gt;""),2,OR(NQ96&lt;&gt;"",NR96&lt;&gt;"",NS96&lt;&gt;""),1,TRUE,0)
&lt;2,"K",
TRUE,"*"
)
)</f>
        <v/>
      </c>
      <c r="TD95" t="str" cm="1">
        <f t="array" aca="1" ref="TD95" ca="1">IF($C95=0,"",
_xlfn.IFS(
NS95&lt;&gt;"*",NS95,
  _xlfn.IFS(AND(NR94&lt;&gt;"",NS94="",NT94&lt;&gt;""),2,OR(NR94&lt;&gt;"",NS94&lt;&gt;"",NT94&lt;&gt;""),1,TRUE,0)
+IF(NR95&lt;&gt;"",1,0)
+IF(NT95&lt;&gt;"",1,0)
+_xlfn.IFS(AND(NR96&lt;&gt;"",NS96="",NT96&lt;&gt;""),2,OR(NR96&lt;&gt;"",NS96&lt;&gt;"",NT96&lt;&gt;""),1,TRUE,0)
&lt;2,"K",
TRUE,"*"
)
)</f>
        <v/>
      </c>
      <c r="TE95" t="str" cm="1">
        <f t="array" aca="1" ref="TE95" ca="1">IF($C95=0,"",
_xlfn.IFS(
NT95&lt;&gt;"*",NT95,
  _xlfn.IFS(AND(NS94&lt;&gt;"",NT94="",NU94&lt;&gt;""),2,OR(NS94&lt;&gt;"",NT94&lt;&gt;"",NU94&lt;&gt;""),1,TRUE,0)
+IF(NS95&lt;&gt;"",1,0)
+IF(NU95&lt;&gt;"",1,0)
+_xlfn.IFS(AND(NS96&lt;&gt;"",NT96="",NU96&lt;&gt;""),2,OR(NS96&lt;&gt;"",NT96&lt;&gt;"",NU96&lt;&gt;""),1,TRUE,0)
&lt;2,"K",
TRUE,"*"
)
)</f>
        <v>1</v>
      </c>
      <c r="TF95" t="str" cm="1">
        <f t="array" aca="1" ref="TF95" ca="1">IF($C95=0,"",
_xlfn.IFS(
NU95&lt;&gt;"*",NU95,
  _xlfn.IFS(AND(NT94&lt;&gt;"",NU94="",NV94&lt;&gt;""),2,OR(NT94&lt;&gt;"",NU94&lt;&gt;"",NV94&lt;&gt;""),1,TRUE,0)
+IF(NT95&lt;&gt;"",1,0)
+IF(NV95&lt;&gt;"",1,0)
+_xlfn.IFS(AND(NT96&lt;&gt;"",NU96="",NV96&lt;&gt;""),2,OR(NT96&lt;&gt;"",NU96&lt;&gt;"",NV96&lt;&gt;""),1,TRUE,0)
&lt;2,"K",
TRUE,"*"
)
)</f>
        <v>2</v>
      </c>
      <c r="TG95" t="str" cm="1">
        <f t="array" aca="1" ref="TG95" ca="1">IF($C95=0,"",
_xlfn.IFS(
NV95&lt;&gt;"*",NV95,
  _xlfn.IFS(AND(NU94&lt;&gt;"",NV94="",NW94&lt;&gt;""),2,OR(NU94&lt;&gt;"",NV94&lt;&gt;"",NW94&lt;&gt;""),1,TRUE,0)
+IF(NU95&lt;&gt;"",1,0)
+IF(NW95&lt;&gt;"",1,0)
+_xlfn.IFS(AND(NU96&lt;&gt;"",NV96="",NW96&lt;&gt;""),2,OR(NU96&lt;&gt;"",NV96&lt;&gt;"",NW96&lt;&gt;""),1,TRUE,0)
&lt;2,"K",
TRUE,"*"
)
)</f>
        <v>1</v>
      </c>
      <c r="TH95" t="str" cm="1">
        <f t="array" aca="1" ref="TH95" ca="1">IF($C95=0,"",
_xlfn.IFS(
NW95&lt;&gt;"*",NW95,
  _xlfn.IFS(AND(NV94&lt;&gt;"",NW94="",NX94&lt;&gt;""),2,OR(NV94&lt;&gt;"",NW94&lt;&gt;"",NX94&lt;&gt;""),1,TRUE,0)
+IF(NV95&lt;&gt;"",1,0)
+IF(NX95&lt;&gt;"",1,0)
+_xlfn.IFS(AND(NV96&lt;&gt;"",NW96="",NX96&lt;&gt;""),2,OR(NV96&lt;&gt;"",NW96&lt;&gt;"",NX96&lt;&gt;""),1,TRUE,0)
&lt;2,"K",
TRUE,"*"
)
)</f>
        <v/>
      </c>
      <c r="TI95" t="str" cm="1">
        <f t="array" aca="1" ref="TI95" ca="1">IF($C95=0,"",
_xlfn.IFS(
NX95&lt;&gt;"*",NX95,
  _xlfn.IFS(AND(NW94&lt;&gt;"",NX94="",NY94&lt;&gt;""),2,OR(NW94&lt;&gt;"",NX94&lt;&gt;"",NY94&lt;&gt;""),1,TRUE,0)
+IF(NW95&lt;&gt;"",1,0)
+IF(NY95&lt;&gt;"",1,0)
+_xlfn.IFS(AND(NW96&lt;&gt;"",NX96="",NY96&lt;&gt;""),2,OR(NW96&lt;&gt;"",NX96&lt;&gt;"",NY96&lt;&gt;""),1,TRUE,0)
&lt;2,"K",
TRUE,"*"
)
)</f>
        <v/>
      </c>
      <c r="TJ95" t="str" cm="1">
        <f t="array" aca="1" ref="TJ95" ca="1">IF($C95=0,"",
_xlfn.IFS(
NY95&lt;&gt;"*",NY95,
  _xlfn.IFS(AND(NX94&lt;&gt;"",NY94="",NZ94&lt;&gt;""),2,OR(NX94&lt;&gt;"",NY94&lt;&gt;"",NZ94&lt;&gt;""),1,TRUE,0)
+IF(NX95&lt;&gt;"",1,0)
+IF(NZ95&lt;&gt;"",1,0)
+_xlfn.IFS(AND(NX96&lt;&gt;"",NY96="",NZ96&lt;&gt;""),2,OR(NX96&lt;&gt;"",NY96&lt;&gt;"",NZ96&lt;&gt;""),1,TRUE,0)
&lt;2,"K",
TRUE,"*"
)
)</f>
        <v/>
      </c>
      <c r="TK95" t="str" cm="1">
        <f t="array" aca="1" ref="TK95" ca="1">IF($C95=0,"",
_xlfn.IFS(
NZ95&lt;&gt;"*",NZ95,
  _xlfn.IFS(AND(NY94&lt;&gt;"",NZ94="",OA94&lt;&gt;""),2,OR(NY94&lt;&gt;"",NZ94&lt;&gt;"",OA94&lt;&gt;""),1,TRUE,0)
+IF(NY95&lt;&gt;"",1,0)
+IF(OA95&lt;&gt;"",1,0)
+_xlfn.IFS(AND(NY96&lt;&gt;"",NZ96="",OA96&lt;&gt;""),2,OR(NY96&lt;&gt;"",NZ96&lt;&gt;"",OA96&lt;&gt;""),1,TRUE,0)
&lt;2,"K",
TRUE,"*"
)
)</f>
        <v/>
      </c>
      <c r="TL95" t="str" cm="1">
        <f t="array" aca="1" ref="TL95" ca="1">IF($C95=0,"",
_xlfn.IFS(
OA95&lt;&gt;"*",OA95,
  _xlfn.IFS(AND(NZ94&lt;&gt;"",OA94="",OB94&lt;&gt;""),2,OR(NZ94&lt;&gt;"",OA94&lt;&gt;"",OB94&lt;&gt;""),1,TRUE,0)
+IF(NZ95&lt;&gt;"",1,0)
+IF(OB95&lt;&gt;"",1,0)
+_xlfn.IFS(AND(NZ96&lt;&gt;"",OA96="",OB96&lt;&gt;""),2,OR(NZ96&lt;&gt;"",OA96&lt;&gt;"",OB96&lt;&gt;""),1,TRUE,0)
&lt;2,"K",
TRUE,"*"
)
)</f>
        <v/>
      </c>
      <c r="TM95" t="str" cm="1">
        <f t="array" aca="1" ref="TM95" ca="1">IF($C95=0,"",
_xlfn.IFS(
OB95&lt;&gt;"*",OB95,
  _xlfn.IFS(AND(OA94&lt;&gt;"",OB94="",OC94&lt;&gt;""),2,OR(OA94&lt;&gt;"",OB94&lt;&gt;"",OC94&lt;&gt;""),1,TRUE,0)
+IF(OA95&lt;&gt;"",1,0)
+IF(OC95&lt;&gt;"",1,0)
+_xlfn.IFS(AND(OA96&lt;&gt;"",OB96="",OC96&lt;&gt;""),2,OR(OA96&lt;&gt;"",OB96&lt;&gt;"",OC96&lt;&gt;""),1,TRUE,0)
&lt;2,"K",
TRUE,"*"
)
)</f>
        <v/>
      </c>
      <c r="TN95" t="str" cm="1">
        <f t="array" aca="1" ref="TN95" ca="1">IF($C95=0,"",
_xlfn.IFS(
OC95&lt;&gt;"*",OC95,
  _xlfn.IFS(AND(OB94&lt;&gt;"",OC94="",OD94&lt;&gt;""),2,OR(OB94&lt;&gt;"",OC94&lt;&gt;"",OD94&lt;&gt;""),1,TRUE,0)
+IF(OB95&lt;&gt;"",1,0)
+IF(OD95&lt;&gt;"",1,0)
+_xlfn.IFS(AND(OB96&lt;&gt;"",OC96="",OD96&lt;&gt;""),2,OR(OB96&lt;&gt;"",OC96&lt;&gt;"",OD96&lt;&gt;""),1,TRUE,0)
&lt;2,"K",
TRUE,"*"
)
)</f>
        <v/>
      </c>
      <c r="TO95" t="str" cm="1">
        <f t="array" aca="1" ref="TO95" ca="1">IF($C95=0,"",
_xlfn.IFS(
OD95&lt;&gt;"*",OD95,
  _xlfn.IFS(AND(OC94&lt;&gt;"",OD94="",OE94&lt;&gt;""),2,OR(OC94&lt;&gt;"",OD94&lt;&gt;"",OE94&lt;&gt;""),1,TRUE,0)
+IF(OC95&lt;&gt;"",1,0)
+IF(OE95&lt;&gt;"",1,0)
+_xlfn.IFS(AND(OC96&lt;&gt;"",OD96="",OE96&lt;&gt;""),2,OR(OC96&lt;&gt;"",OD96&lt;&gt;"",OE96&lt;&gt;""),1,TRUE,0)
&lt;2,"K",
TRUE,"*"
)
)</f>
        <v/>
      </c>
      <c r="TP95" t="str" cm="1">
        <f t="array" aca="1" ref="TP95" ca="1">IF($C95=0,"",
_xlfn.IFS(
OE95&lt;&gt;"*",OE95,
  _xlfn.IFS(AND(OD94&lt;&gt;"",OE94="",OF94&lt;&gt;""),2,OR(OD94&lt;&gt;"",OE94&lt;&gt;"",OF94&lt;&gt;""),1,TRUE,0)
+IF(OD95&lt;&gt;"",1,0)
+IF(OF95&lt;&gt;"",1,0)
+_xlfn.IFS(AND(OD96&lt;&gt;"",OE96="",OF96&lt;&gt;""),2,OR(OD96&lt;&gt;"",OE96&lt;&gt;"",OF96&lt;&gt;""),1,TRUE,0)
&lt;2,"K",
TRUE,"*"
)
)</f>
        <v/>
      </c>
      <c r="TQ95" t="str" cm="1">
        <f t="array" aca="1" ref="TQ95" ca="1">IF($C95=0,"",
_xlfn.IFS(
OF95&lt;&gt;"*",OF95,
  _xlfn.IFS(AND(OE94&lt;&gt;"",OF94="",OG94&lt;&gt;""),2,OR(OE94&lt;&gt;"",OF94&lt;&gt;"",OG94&lt;&gt;""),1,TRUE,0)
+IF(OE95&lt;&gt;"",1,0)
+IF(OG95&lt;&gt;"",1,0)
+_xlfn.IFS(AND(OE96&lt;&gt;"",OF96="",OG96&lt;&gt;""),2,OR(OE96&lt;&gt;"",OF96&lt;&gt;"",OG96&lt;&gt;""),1,TRUE,0)
&lt;2,"K",
TRUE,"*"
)
)</f>
        <v/>
      </c>
      <c r="TR95" t="str" cm="1">
        <f t="array" aca="1" ref="TR95" ca="1">IF($C95=0,"",
_xlfn.IFS(
OG95&lt;&gt;"*",OG95,
  _xlfn.IFS(AND(OF94&lt;&gt;"",OG94="",OH94&lt;&gt;""),2,OR(OF94&lt;&gt;"",OG94&lt;&gt;"",OH94&lt;&gt;""),1,TRUE,0)
+IF(OF95&lt;&gt;"",1,0)
+IF(OH95&lt;&gt;"",1,0)
+_xlfn.IFS(AND(OF96&lt;&gt;"",OG96="",OH96&lt;&gt;""),2,OR(OF96&lt;&gt;"",OG96&lt;&gt;"",OH96&lt;&gt;""),1,TRUE,0)
&lt;2,"K",
TRUE,"*"
)
)</f>
        <v/>
      </c>
      <c r="TS95" t="str" cm="1">
        <f t="array" aca="1" ref="TS95" ca="1">IF($C95=0,"",
_xlfn.IFS(
OH95&lt;&gt;"*",OH95,
  _xlfn.IFS(AND(OG94&lt;&gt;"",OH94="",OI94&lt;&gt;""),2,OR(OG94&lt;&gt;"",OH94&lt;&gt;"",OI94&lt;&gt;""),1,TRUE,0)
+IF(OG95&lt;&gt;"",1,0)
+IF(OI95&lt;&gt;"",1,0)
+_xlfn.IFS(AND(OG96&lt;&gt;"",OH96="",OI96&lt;&gt;""),2,OR(OG96&lt;&gt;"",OH96&lt;&gt;"",OI96&lt;&gt;""),1,TRUE,0)
&lt;2,"K",
TRUE,"*"
)
)</f>
        <v/>
      </c>
      <c r="TT95" t="str" cm="1">
        <f t="array" aca="1" ref="TT95" ca="1">IF($C95=0,"",
_xlfn.IFS(
OI95&lt;&gt;"*",OI95,
  _xlfn.IFS(AND(OH94&lt;&gt;"",OI94="",OJ94&lt;&gt;""),2,OR(OH94&lt;&gt;"",OI94&lt;&gt;"",OJ94&lt;&gt;""),1,TRUE,0)
+IF(OH95&lt;&gt;"",1,0)
+IF(OJ95&lt;&gt;"",1,0)
+_xlfn.IFS(AND(OH96&lt;&gt;"",OI96="",OJ96&lt;&gt;""),2,OR(OH96&lt;&gt;"",OI96&lt;&gt;"",OJ96&lt;&gt;""),1,TRUE,0)
&lt;2,"K",
TRUE,"*"
)
)</f>
        <v/>
      </c>
      <c r="TU95" t="str" cm="1">
        <f t="array" aca="1" ref="TU95" ca="1">IF($C95=0,"",
_xlfn.IFS(
OJ95&lt;&gt;"*",OJ95,
  _xlfn.IFS(AND(OI94&lt;&gt;"",OJ94="",OK94&lt;&gt;""),2,OR(OI94&lt;&gt;"",OJ94&lt;&gt;"",OK94&lt;&gt;""),1,TRUE,0)
+IF(OI95&lt;&gt;"",1,0)
+IF(OK95&lt;&gt;"",1,0)
+_xlfn.IFS(AND(OI96&lt;&gt;"",OJ96="",OK96&lt;&gt;""),2,OR(OI96&lt;&gt;"",OJ96&lt;&gt;"",OK96&lt;&gt;""),1,TRUE,0)
&lt;2,"K",
TRUE,"*"
)
)</f>
        <v/>
      </c>
      <c r="TV95" t="str" cm="1">
        <f t="array" aca="1" ref="TV95" ca="1">IF($C95=0,"",
_xlfn.IFS(
OK95&lt;&gt;"*",OK95,
  _xlfn.IFS(AND(OJ94&lt;&gt;"",OK94="",OL94&lt;&gt;""),2,OR(OJ94&lt;&gt;"",OK94&lt;&gt;"",OL94&lt;&gt;""),1,TRUE,0)
+IF(OJ95&lt;&gt;"",1,0)
+IF(OL95&lt;&gt;"",1,0)
+_xlfn.IFS(AND(OJ96&lt;&gt;"",OK96="",OL96&lt;&gt;""),2,OR(OJ96&lt;&gt;"",OK96&lt;&gt;"",OL96&lt;&gt;""),1,TRUE,0)
&lt;2,"K",
TRUE,"*"
)
)</f>
        <v/>
      </c>
      <c r="TW95" t="str" cm="1">
        <f t="array" aca="1" ref="TW95" ca="1">IF($C95=0,"",
_xlfn.IFS(
OL95&lt;&gt;"*",OL95,
  _xlfn.IFS(AND(OK94&lt;&gt;"",OL94="",OM94&lt;&gt;""),2,OR(OK94&lt;&gt;"",OL94&lt;&gt;"",OM94&lt;&gt;""),1,TRUE,0)
+IF(OK95&lt;&gt;"",1,0)
+IF(OM95&lt;&gt;"",1,0)
+_xlfn.IFS(AND(OK96&lt;&gt;"",OL96="",OM96&lt;&gt;""),2,OR(OK96&lt;&gt;"",OL96&lt;&gt;"",OM96&lt;&gt;""),1,TRUE,0)
&lt;2,"K",
TRUE,"*"
)
)</f>
        <v/>
      </c>
      <c r="TX95" t="str" cm="1">
        <f t="array" aca="1" ref="TX95" ca="1">IF($C95=0,"",
_xlfn.IFS(
OM95&lt;&gt;"*",OM95,
  _xlfn.IFS(AND(OL94&lt;&gt;"",OM94="",ON94&lt;&gt;""),2,OR(OL94&lt;&gt;"",OM94&lt;&gt;"",ON94&lt;&gt;""),1,TRUE,0)
+IF(OL95&lt;&gt;"",1,0)
+IF(ON95&lt;&gt;"",1,0)
+_xlfn.IFS(AND(OL96&lt;&gt;"",OM96="",ON96&lt;&gt;""),2,OR(OL96&lt;&gt;"",OM96&lt;&gt;"",ON96&lt;&gt;""),1,TRUE,0)
&lt;2,"K",
TRUE,"*"
)
)</f>
        <v/>
      </c>
      <c r="TY95" t="str" cm="1">
        <f t="array" aca="1" ref="TY95" ca="1">IF($C95=0,"",
_xlfn.IFS(
ON95&lt;&gt;"*",ON95,
  _xlfn.IFS(AND(OM94&lt;&gt;"",ON94="",OO94&lt;&gt;""),2,OR(OM94&lt;&gt;"",ON94&lt;&gt;"",OO94&lt;&gt;""),1,TRUE,0)
+IF(OM95&lt;&gt;"",1,0)
+IF(OO95&lt;&gt;"",1,0)
+_xlfn.IFS(AND(OM96&lt;&gt;"",ON96="",OO96&lt;&gt;""),2,OR(OM96&lt;&gt;"",ON96&lt;&gt;"",OO96&lt;&gt;""),1,TRUE,0)
&lt;2,"K",
TRUE,"*"
)
)</f>
        <v/>
      </c>
      <c r="TZ95" t="str" cm="1">
        <f t="array" aca="1" ref="TZ95" ca="1">IF($C95=0,"",
_xlfn.IFS(
OO95&lt;&gt;"*",OO95,
  _xlfn.IFS(AND(ON94&lt;&gt;"",OO94="",OP94&lt;&gt;""),2,OR(ON94&lt;&gt;"",OO94&lt;&gt;"",OP94&lt;&gt;""),1,TRUE,0)
+IF(ON95&lt;&gt;"",1,0)
+IF(OP95&lt;&gt;"",1,0)
+_xlfn.IFS(AND(ON96&lt;&gt;"",OO96="",OP96&lt;&gt;""),2,OR(ON96&lt;&gt;"",OO96&lt;&gt;"",OP96&lt;&gt;""),1,TRUE,0)
&lt;2,"K",
TRUE,"*"
)
)</f>
        <v/>
      </c>
      <c r="UA95" t="str" cm="1">
        <f t="array" aca="1" ref="UA95" ca="1">IF($C95=0,"",
_xlfn.IFS(
OP95&lt;&gt;"*",OP95,
  _xlfn.IFS(AND(OO94&lt;&gt;"",OP94="",OQ94&lt;&gt;""),2,OR(OO94&lt;&gt;"",OP94&lt;&gt;"",OQ94&lt;&gt;""),1,TRUE,0)
+IF(OO95&lt;&gt;"",1,0)
+IF(OQ95&lt;&gt;"",1,0)
+_xlfn.IFS(AND(OO96&lt;&gt;"",OP96="",OQ96&lt;&gt;""),2,OR(OO96&lt;&gt;"",OP96&lt;&gt;"",OQ96&lt;&gt;""),1,TRUE,0)
&lt;2,"K",
TRUE,"*"
)
)</f>
        <v/>
      </c>
      <c r="UB95" t="str" cm="1">
        <f t="array" aca="1" ref="UB95" ca="1">IF($C95=0,"",
_xlfn.IFS(
OQ95&lt;&gt;"*",OQ95,
  _xlfn.IFS(AND(OP94&lt;&gt;"",OQ94="",OR94&lt;&gt;""),2,OR(OP94&lt;&gt;"",OQ94&lt;&gt;"",OR94&lt;&gt;""),1,TRUE,0)
+IF(OP95&lt;&gt;"",1,0)
+IF(OR95&lt;&gt;"",1,0)
+_xlfn.IFS(AND(OP96&lt;&gt;"",OQ96="",OR96&lt;&gt;""),2,OR(OP96&lt;&gt;"",OQ96&lt;&gt;"",OR96&lt;&gt;""),1,TRUE,0)
&lt;2,"K",
TRUE,"*"
)
)</f>
        <v/>
      </c>
      <c r="UC95" t="str" cm="1">
        <f t="array" aca="1" ref="UC95" ca="1">IF($C95=0,"",
_xlfn.IFS(
OR95&lt;&gt;"*",OR95,
  _xlfn.IFS(AND(OQ94&lt;&gt;"",OR94="",OS94&lt;&gt;""),2,OR(OQ94&lt;&gt;"",OR94&lt;&gt;"",OS94&lt;&gt;""),1,TRUE,0)
+IF(OQ95&lt;&gt;"",1,0)
+IF(OS95&lt;&gt;"",1,0)
+_xlfn.IFS(AND(OQ96&lt;&gt;"",OR96="",OS96&lt;&gt;""),2,OR(OQ96&lt;&gt;"",OR96&lt;&gt;"",OS96&lt;&gt;""),1,TRUE,0)
&lt;2,"K",
TRUE,"*"
)
)</f>
        <v/>
      </c>
      <c r="UD95" t="str" cm="1">
        <f t="array" aca="1" ref="UD95" ca="1">IF($C95=0,"",
_xlfn.IFS(
OS95&lt;&gt;"*",OS95,
  _xlfn.IFS(AND(OR94&lt;&gt;"",OS94="",OT94&lt;&gt;""),2,OR(OR94&lt;&gt;"",OS94&lt;&gt;"",OT94&lt;&gt;""),1,TRUE,0)
+IF(OR95&lt;&gt;"",1,0)
+IF(OT95&lt;&gt;"",1,0)
+_xlfn.IFS(AND(OR96&lt;&gt;"",OS96="",OT96&lt;&gt;""),2,OR(OR96&lt;&gt;"",OS96&lt;&gt;"",OT96&lt;&gt;""),1,TRUE,0)
&lt;2,"K",
TRUE,"*"
)
)</f>
        <v/>
      </c>
      <c r="UE95" t="str" cm="1">
        <f t="array" aca="1" ref="UE95" ca="1">IF($C95=0,"",
_xlfn.IFS(
OT95&lt;&gt;"*",OT95,
  _xlfn.IFS(AND(OS94&lt;&gt;"",OT94="",OU94&lt;&gt;""),2,OR(OS94&lt;&gt;"",OT94&lt;&gt;"",OU94&lt;&gt;""),1,TRUE,0)
+IF(OS95&lt;&gt;"",1,0)
+IF(OU95&lt;&gt;"",1,0)
+_xlfn.IFS(AND(OS96&lt;&gt;"",OT96="",OU96&lt;&gt;""),2,OR(OS96&lt;&gt;"",OT96&lt;&gt;"",OU96&lt;&gt;""),1,TRUE,0)
&lt;2,"K",
TRUE,"*"
)
)</f>
        <v/>
      </c>
      <c r="UF95" t="str" cm="1">
        <f t="array" aca="1" ref="UF95" ca="1">IF($C95=0,"",
_xlfn.IFS(
OU95&lt;&gt;"*",OU95,
  _xlfn.IFS(AND(OT94&lt;&gt;"",OU94="",OV94&lt;&gt;""),2,OR(OT94&lt;&gt;"",OU94&lt;&gt;"",OV94&lt;&gt;""),1,TRUE,0)
+IF(OT95&lt;&gt;"",1,0)
+IF(OV95&lt;&gt;"",1,0)
+_xlfn.IFS(AND(OT96&lt;&gt;"",OU96="",OV96&lt;&gt;""),2,OR(OT96&lt;&gt;"",OU96&lt;&gt;"",OV96&lt;&gt;""),1,TRUE,0)
&lt;2,"K",
TRUE,"*"
)
)</f>
        <v/>
      </c>
      <c r="UG95" t="str" cm="1">
        <f t="array" aca="1" ref="UG95" ca="1">IF($C95=0,"",
_xlfn.IFS(
OV95&lt;&gt;"*",OV95,
  _xlfn.IFS(AND(OU94&lt;&gt;"",OV94="",OW94&lt;&gt;""),2,OR(OU94&lt;&gt;"",OV94&lt;&gt;"",OW94&lt;&gt;""),1,TRUE,0)
+IF(OU95&lt;&gt;"",1,0)
+IF(OW95&lt;&gt;"",1,0)
+_xlfn.IFS(AND(OU96&lt;&gt;"",OV96="",OW96&lt;&gt;""),2,OR(OU96&lt;&gt;"",OV96&lt;&gt;"",OW96&lt;&gt;""),1,TRUE,0)
&lt;2,"K",
TRUE,"*"
)
)</f>
        <v/>
      </c>
      <c r="UH95" t="str" cm="1">
        <f t="array" aca="1" ref="UH95" ca="1">IF($C95=0,"",
_xlfn.IFS(
OW95&lt;&gt;"*",OW95,
  _xlfn.IFS(AND(OV94&lt;&gt;"",OW94="",OX94&lt;&gt;""),2,OR(OV94&lt;&gt;"",OW94&lt;&gt;"",OX94&lt;&gt;""),1,TRUE,0)
+IF(OV95&lt;&gt;"",1,0)
+IF(OX95&lt;&gt;"",1,0)
+_xlfn.IFS(AND(OV96&lt;&gt;"",OW96="",OX96&lt;&gt;""),2,OR(OV96&lt;&gt;"",OW96&lt;&gt;"",OX96&lt;&gt;""),1,TRUE,0)
&lt;2,"K",
TRUE,"*"
)
)</f>
        <v/>
      </c>
      <c r="UI95" t="str" cm="1">
        <f t="array" aca="1" ref="UI95" ca="1">IF($C95=0,"",
_xlfn.IFS(
OX95&lt;&gt;"*",OX95,
  _xlfn.IFS(AND(OW94&lt;&gt;"",OX94="",OY94&lt;&gt;""),2,OR(OW94&lt;&gt;"",OX94&lt;&gt;"",OY94&lt;&gt;""),1,TRUE,0)
+IF(OW95&lt;&gt;"",1,0)
+IF(OY95&lt;&gt;"",1,0)
+_xlfn.IFS(AND(OW96&lt;&gt;"",OX96="",OY96&lt;&gt;""),2,OR(OW96&lt;&gt;"",OX96&lt;&gt;"",OY96&lt;&gt;""),1,TRUE,0)
&lt;2,"K",
TRUE,"*"
)
)</f>
        <v>8</v>
      </c>
      <c r="UJ95" t="str" cm="1">
        <f t="array" aca="1" ref="UJ95" ca="1">IF($C95=0,"",
_xlfn.IFS(
OY95&lt;&gt;"*",OY95,
  _xlfn.IFS(AND(OX94&lt;&gt;"",OY94="",OZ94&lt;&gt;""),2,OR(OX94&lt;&gt;"",OY94&lt;&gt;"",OZ94&lt;&gt;""),1,TRUE,0)
+IF(OX95&lt;&gt;"",1,0)
+IF(OZ95&lt;&gt;"",1,0)
+_xlfn.IFS(AND(OX96&lt;&gt;"",OY96="",OZ96&lt;&gt;""),2,OR(OX96&lt;&gt;"",OY96&lt;&gt;"",OZ96&lt;&gt;""),1,TRUE,0)
&lt;2,"K",
TRUE,"*"
)
)</f>
        <v>3</v>
      </c>
      <c r="UK95" t="str" cm="1">
        <f t="array" aca="1" ref="UK95" ca="1">IF($C95=0,"",
_xlfn.IFS(
OZ95&lt;&gt;"*",OZ95,
  _xlfn.IFS(AND(OY94&lt;&gt;"",OZ94="",PA94&lt;&gt;""),2,OR(OY94&lt;&gt;"",OZ94&lt;&gt;"",PA94&lt;&gt;""),1,TRUE,0)
+IF(OY95&lt;&gt;"",1,0)
+IF(PA95&lt;&gt;"",1,0)
+_xlfn.IFS(AND(OY96&lt;&gt;"",OZ96="",PA96&lt;&gt;""),2,OR(OY96&lt;&gt;"",OZ96&lt;&gt;"",PA96&lt;&gt;""),1,TRUE,0)
&lt;2,"K",
TRUE,"*"
)
)</f>
        <v>7</v>
      </c>
      <c r="UL95" t="str" cm="1">
        <f t="array" aca="1" ref="UL95" ca="1">IF($C95=0,"",
_xlfn.IFS(
PA95&lt;&gt;"*",PA95,
  _xlfn.IFS(AND(OZ94&lt;&gt;"",PA94="",PB94&lt;&gt;""),2,OR(OZ94&lt;&gt;"",PA94&lt;&gt;"",PB94&lt;&gt;""),1,TRUE,0)
+IF(OZ95&lt;&gt;"",1,0)
+IF(PB95&lt;&gt;"",1,0)
+_xlfn.IFS(AND(OZ96&lt;&gt;"",PA96="",PB96&lt;&gt;""),2,OR(OZ96&lt;&gt;"",PA96&lt;&gt;"",PB96&lt;&gt;""),1,TRUE,0)
&lt;2,"K",
TRUE,"*"
)
)</f>
        <v>K</v>
      </c>
      <c r="UM95" t="str" cm="1">
        <f t="array" aca="1" ref="UM95" ca="1">IF($C95=0,"",
_xlfn.IFS(
PB95&lt;&gt;"*",PB95,
  _xlfn.IFS(AND(PA94&lt;&gt;"",PB94="",PC94&lt;&gt;""),2,OR(PA94&lt;&gt;"",PB94&lt;&gt;"",PC94&lt;&gt;""),1,TRUE,0)
+IF(PA95&lt;&gt;"",1,0)
+IF(PC95&lt;&gt;"",1,0)
+_xlfn.IFS(AND(PA96&lt;&gt;"",PB96="",PC96&lt;&gt;""),2,OR(PA96&lt;&gt;"",PB96&lt;&gt;"",PC96&lt;&gt;""),1,TRUE,0)
&lt;2,"K",
TRUE,"*"
)
)</f>
        <v/>
      </c>
      <c r="UN95" t="str" cm="1">
        <f t="array" aca="1" ref="UN95" ca="1">IF($C95=0,"",
_xlfn.IFS(
PC95&lt;&gt;"*",PC95,
  _xlfn.IFS(AND(PB94&lt;&gt;"",PC94="",PD94&lt;&gt;""),2,OR(PB94&lt;&gt;"",PC94&lt;&gt;"",PD94&lt;&gt;""),1,TRUE,0)
+IF(PB95&lt;&gt;"",1,0)
+IF(PD95&lt;&gt;"",1,0)
+_xlfn.IFS(AND(PB96&lt;&gt;"",PC96="",PD96&lt;&gt;""),2,OR(PB96&lt;&gt;"",PC96&lt;&gt;"",PD96&lt;&gt;""),1,TRUE,0)
&lt;2,"K",
TRUE,"*"
)
)</f>
        <v/>
      </c>
      <c r="UO95" t="str" cm="1">
        <f t="array" aca="1" ref="UO95" ca="1">IF($C95=0,"",
_xlfn.IFS(
PD95&lt;&gt;"*",PD95,
  _xlfn.IFS(AND(PC94&lt;&gt;"",PD94="",PE94&lt;&gt;""),2,OR(PC94&lt;&gt;"",PD94&lt;&gt;"",PE94&lt;&gt;""),1,TRUE,0)
+IF(PC95&lt;&gt;"",1,0)
+IF(PE95&lt;&gt;"",1,0)
+_xlfn.IFS(AND(PC96&lt;&gt;"",PD96="",PE96&lt;&gt;""),2,OR(PC96&lt;&gt;"",PD96&lt;&gt;"",PE96&lt;&gt;""),1,TRUE,0)
&lt;2,"K",
TRUE,"*"
)
)</f>
        <v/>
      </c>
      <c r="UP95" t="str" cm="1">
        <f t="array" aca="1" ref="UP95" ca="1">IF($C95=0,"",
_xlfn.IFS(
PE95&lt;&gt;"*",PE95,
  _xlfn.IFS(AND(PD94&lt;&gt;"",PE94="",PF94&lt;&gt;""),2,OR(PD94&lt;&gt;"",PE94&lt;&gt;"",PF94&lt;&gt;""),1,TRUE,0)
+IF(PD95&lt;&gt;"",1,0)
+IF(PF95&lt;&gt;"",1,0)
+_xlfn.IFS(AND(PD96&lt;&gt;"",PE96="",PF96&lt;&gt;""),2,OR(PD96&lt;&gt;"",PE96&lt;&gt;"",PF96&lt;&gt;""),1,TRUE,0)
&lt;2,"K",
TRUE,"*"
)
)</f>
        <v/>
      </c>
      <c r="UQ95" t="str" cm="1">
        <f t="array" aca="1" ref="UQ95" ca="1">IF($C95=0,"",
_xlfn.IFS(
PF95&lt;&gt;"*",PF95,
  _xlfn.IFS(AND(PE94&lt;&gt;"",PF94="",PG94&lt;&gt;""),2,OR(PE94&lt;&gt;"",PF94&lt;&gt;"",PG94&lt;&gt;""),1,TRUE,0)
+IF(PE95&lt;&gt;"",1,0)
+IF(PG95&lt;&gt;"",1,0)
+_xlfn.IFS(AND(PE96&lt;&gt;"",PF96="",PG96&lt;&gt;""),2,OR(PE96&lt;&gt;"",PF96&lt;&gt;"",PG96&lt;&gt;""),1,TRUE,0)
&lt;2,"K",
TRUE,"*"
)
)</f>
        <v/>
      </c>
      <c r="UR95" t="str" cm="1">
        <f t="array" aca="1" ref="UR95" ca="1">IF($C95=0,"",
_xlfn.IFS(
PG95&lt;&gt;"*",PG95,
  _xlfn.IFS(AND(PF94&lt;&gt;"",PG94="",PH94&lt;&gt;""),2,OR(PF94&lt;&gt;"",PG94&lt;&gt;"",PH94&lt;&gt;""),1,TRUE,0)
+IF(PF95&lt;&gt;"",1,0)
+IF(PH95&lt;&gt;"",1,0)
+_xlfn.IFS(AND(PF96&lt;&gt;"",PG96="",PH96&lt;&gt;""),2,OR(PF96&lt;&gt;"",PG96&lt;&gt;"",PH96&lt;&gt;""),1,TRUE,0)
&lt;2,"K",
TRUE,"*"
)
)</f>
        <v/>
      </c>
      <c r="US95" t="str" cm="1">
        <f t="array" aca="1" ref="US95" ca="1">IF($C95=0,"",
_xlfn.IFS(
PH95&lt;&gt;"*",PH95,
  _xlfn.IFS(AND(PG94&lt;&gt;"",PH94="",PI94&lt;&gt;""),2,OR(PG94&lt;&gt;"",PH94&lt;&gt;"",PI94&lt;&gt;""),1,TRUE,0)
+IF(PG95&lt;&gt;"",1,0)
+IF(PI95&lt;&gt;"",1,0)
+_xlfn.IFS(AND(PG96&lt;&gt;"",PH96="",PI96&lt;&gt;""),2,OR(PG96&lt;&gt;"",PH96&lt;&gt;"",PI96&lt;&gt;""),1,TRUE,0)
&lt;2,"K",
TRUE,"*"
)
)</f>
        <v/>
      </c>
      <c r="UT95" t="str" cm="1">
        <f t="array" aca="1" ref="UT95" ca="1">IF($C95=0,"",
_xlfn.IFS(
PI95&lt;&gt;"*",PI95,
  _xlfn.IFS(AND(PH94&lt;&gt;"",PI94="",PJ94&lt;&gt;""),2,OR(PH94&lt;&gt;"",PI94&lt;&gt;"",PJ94&lt;&gt;""),1,TRUE,0)
+IF(PH95&lt;&gt;"",1,0)
+IF(PJ95&lt;&gt;"",1,0)
+_xlfn.IFS(AND(PH96&lt;&gt;"",PI96="",PJ96&lt;&gt;""),2,OR(PH96&lt;&gt;"",PI96&lt;&gt;"",PJ96&lt;&gt;""),1,TRUE,0)
&lt;2,"K",
TRUE,"*"
)
)</f>
        <v/>
      </c>
      <c r="UU95" t="str" cm="1">
        <f t="array" aca="1" ref="UU95" ca="1">IF($C95=0,"",
_xlfn.IFS(
PJ95&lt;&gt;"*",PJ95,
  _xlfn.IFS(AND(PI94&lt;&gt;"",PJ94="",PK94&lt;&gt;""),2,OR(PI94&lt;&gt;"",PJ94&lt;&gt;"",PK94&lt;&gt;""),1,TRUE,0)
+IF(PI95&lt;&gt;"",1,0)
+IF(PK95&lt;&gt;"",1,0)
+_xlfn.IFS(AND(PI96&lt;&gt;"",PJ96="",PK96&lt;&gt;""),2,OR(PI96&lt;&gt;"",PJ96&lt;&gt;"",PK96&lt;&gt;""),1,TRUE,0)
&lt;2,"K",
TRUE,"*"
)
)</f>
        <v/>
      </c>
      <c r="UV95" t="str" cm="1">
        <f t="array" aca="1" ref="UV95" ca="1">IF($C95=0,"",
_xlfn.IFS(
PK95&lt;&gt;"*",PK95,
  _xlfn.IFS(AND(PJ94&lt;&gt;"",PK94="",PL94&lt;&gt;""),2,OR(PJ94&lt;&gt;"",PK94&lt;&gt;"",PL94&lt;&gt;""),1,TRUE,0)
+IF(PJ95&lt;&gt;"",1,0)
+IF(PL95&lt;&gt;"",1,0)
+_xlfn.IFS(AND(PJ96&lt;&gt;"",PK96="",PL96&lt;&gt;""),2,OR(PJ96&lt;&gt;"",PK96&lt;&gt;"",PL96&lt;&gt;""),1,TRUE,0)
&lt;2,"K",
TRUE,"*"
)
)</f>
        <v/>
      </c>
      <c r="UW95" t="str" cm="1">
        <f t="array" aca="1" ref="UW95" ca="1">IF($C95=0,"",
_xlfn.IFS(
PL95&lt;&gt;"*",PL95,
  _xlfn.IFS(AND(PK94&lt;&gt;"",PL94="",PM94&lt;&gt;""),2,OR(PK94&lt;&gt;"",PL94&lt;&gt;"",PM94&lt;&gt;""),1,TRUE,0)
+IF(PK95&lt;&gt;"",1,0)
+IF(PM95&lt;&gt;"",1,0)
+_xlfn.IFS(AND(PK96&lt;&gt;"",PL96="",PM96&lt;&gt;""),2,OR(PK96&lt;&gt;"",PL96&lt;&gt;"",PM96&lt;&gt;""),1,TRUE,0)
&lt;2,"K",
TRUE,"*"
)
)</f>
        <v/>
      </c>
      <c r="UX95" t="str" cm="1">
        <f t="array" aca="1" ref="UX95" ca="1">IF($C95=0,"",
_xlfn.IFS(
PM95&lt;&gt;"*",PM95,
  _xlfn.IFS(AND(PL94&lt;&gt;"",PM94="",PN94&lt;&gt;""),2,OR(PL94&lt;&gt;"",PM94&lt;&gt;"",PN94&lt;&gt;""),1,TRUE,0)
+IF(PL95&lt;&gt;"",1,0)
+IF(PN95&lt;&gt;"",1,0)
+_xlfn.IFS(AND(PL96&lt;&gt;"",PM96="",PN96&lt;&gt;""),2,OR(PL96&lt;&gt;"",PM96&lt;&gt;"",PN96&lt;&gt;""),1,TRUE,0)
&lt;2,"K",
TRUE,"*"
)
)</f>
        <v/>
      </c>
      <c r="UY95" t="str" cm="1">
        <f t="array" aca="1" ref="UY95" ca="1">IF($C95=0,"",
_xlfn.IFS(
PN95&lt;&gt;"*",PN95,
  _xlfn.IFS(AND(PM94&lt;&gt;"",PN94="",PO94&lt;&gt;""),2,OR(PM94&lt;&gt;"",PN94&lt;&gt;"",PO94&lt;&gt;""),1,TRUE,0)
+IF(PM95&lt;&gt;"",1,0)
+IF(PO95&lt;&gt;"",1,0)
+_xlfn.IFS(AND(PM96&lt;&gt;"",PN96="",PO96&lt;&gt;""),2,OR(PM96&lt;&gt;"",PN96&lt;&gt;"",PO96&lt;&gt;""),1,TRUE,0)
&lt;2,"K",
TRUE,"*"
)
)</f>
        <v/>
      </c>
      <c r="UZ95" t="str" cm="1">
        <f t="array" aca="1" ref="UZ95" ca="1">IF($C95=0,"",
_xlfn.IFS(
PO95&lt;&gt;"*",PO95,
  _xlfn.IFS(AND(PN94&lt;&gt;"",PO94="",PP94&lt;&gt;""),2,OR(PN94&lt;&gt;"",PO94&lt;&gt;"",PP94&lt;&gt;""),1,TRUE,0)
+IF(PN95&lt;&gt;"",1,0)
+IF(PP95&lt;&gt;"",1,0)
+_xlfn.IFS(AND(PN96&lt;&gt;"",PO96="",PP96&lt;&gt;""),2,OR(PN96&lt;&gt;"",PO96&lt;&gt;"",PP96&lt;&gt;""),1,TRUE,0)
&lt;2,"K",
TRUE,"*"
)
)</f>
        <v/>
      </c>
      <c r="VB95" t="str" cm="1">
        <f t="array" aca="1" ref="VB95" ca="1">IF($C95=0,"",
_xlfn.IFS(
PQ95="*",PQ95,
PQ95="K","",
PQ95="","",
OR(PP94="*",PQ94="*",PR94="*",PP95="*",PR95="*",PP96="*",PQ96="*",PR96="*"),PQ95,
AND(PR95&lt;&gt;"",OR(PS94="*",PS95="*",PS96="*")),PQ95,
AND(PR95&lt;&gt;"",PS95&lt;&gt;"",OR(PT94="*",PT95="*",PT96="*")),PQ95,
AND(PP95&lt;&gt;"",OR(PO94="*",PO95="*",PO96="*")),PQ95,
AND(PP95&lt;&gt;"",PO95&lt;&gt;"",OR(PN94="*",PN95="*",PN96="*")),PQ95,
TRUE,""
)
)</f>
        <v/>
      </c>
      <c r="VC95" t="str" cm="1">
        <f t="array" aca="1" ref="VC95" ca="1">IF($C95=0,"",
_xlfn.IFS(
PR95="*",PR95,
PR95="K","",
PR95="","",
OR(PQ94="*",PR94="*",PS94="*",PQ95="*",PS95="*",PQ96="*",PR96="*",PS96="*"),PR95,
AND(PS95&lt;&gt;"",OR(PT94="*",PT95="*",PT96="*")),PR95,
AND(PS95&lt;&gt;"",PT95&lt;&gt;"",OR(PU94="*",PU95="*",PU96="*")),PR95,
AND(PQ95&lt;&gt;"",OR(PP94="*",PP95="*",PP96="*")),PR95,
AND(PQ95&lt;&gt;"",PP95&lt;&gt;"",OR(PO94="*",PO95="*",PO96="*")),PR95,
TRUE,""
)
)</f>
        <v/>
      </c>
      <c r="VD95" t="str" cm="1">
        <f t="array" aca="1" ref="VD95" ca="1">IF($C95=0,"",
_xlfn.IFS(
PS95="*",PS95,
PS95="K","",
PS95="","",
OR(PR94="*",PS94="*",PT94="*",PR95="*",PT95="*",PR96="*",PS96="*",PT96="*"),PS95,
AND(PT95&lt;&gt;"",OR(PU94="*",PU95="*",PU96="*")),PS95,
AND(PT95&lt;&gt;"",PU95&lt;&gt;"",OR(PV94="*",PV95="*",PV96="*")),PS95,
AND(PR95&lt;&gt;"",OR(PQ94="*",PQ95="*",PQ96="*")),PS95,
AND(PR95&lt;&gt;"",PQ95&lt;&gt;"",OR(PP94="*",PP95="*",PP96="*")),PS95,
TRUE,""
)
)</f>
        <v/>
      </c>
      <c r="VE95" t="str" cm="1">
        <f t="array" aca="1" ref="VE95" ca="1">IF($C95=0,"",
_xlfn.IFS(
PT95="*",PT95,
PT95="K","",
PT95="","",
OR(PS94="*",PT94="*",PU94="*",PS95="*",PU95="*",PS96="*",PT96="*",PU96="*"),PT95,
AND(PU95&lt;&gt;"",OR(PV94="*",PV95="*",PV96="*")),PT95,
AND(PU95&lt;&gt;"",PV95&lt;&gt;"",OR(PW94="*",PW95="*",PW96="*")),PT95,
AND(PS95&lt;&gt;"",OR(PR94="*",PR95="*",PR96="*")),PT95,
AND(PS95&lt;&gt;"",PR95&lt;&gt;"",OR(PQ94="*",PQ95="*",PQ96="*")),PT95,
TRUE,""
)
)</f>
        <v/>
      </c>
      <c r="VF95" t="str" cm="1">
        <f t="array" aca="1" ref="VF95" ca="1">IF($C95=0,"",
_xlfn.IFS(
PU95="*",PU95,
PU95="K","",
PU95="","",
OR(PT94="*",PU94="*",PV94="*",PT95="*",PV95="*",PT96="*",PU96="*",PV96="*"),PU95,
AND(PV95&lt;&gt;"",OR(PW94="*",PW95="*",PW96="*")),PU95,
AND(PV95&lt;&gt;"",PW95&lt;&gt;"",OR(PX94="*",PX95="*",PX96="*")),PU95,
AND(PT95&lt;&gt;"",OR(PS94="*",PS95="*",PS96="*")),PU95,
AND(PT95&lt;&gt;"",PS95&lt;&gt;"",OR(PR94="*",PR95="*",PR96="*")),PU95,
TRUE,""
)
)</f>
        <v/>
      </c>
      <c r="VG95" t="str" cm="1">
        <f t="array" aca="1" ref="VG95" ca="1">IF($C95=0,"",
_xlfn.IFS(
PV95="*",PV95,
PV95="K","",
PV95="","",
OR(PU94="*",PV94="*",PW94="*",PU95="*",PW95="*",PU96="*",PV96="*",PW96="*"),PV95,
AND(PW95&lt;&gt;"",OR(PX94="*",PX95="*",PX96="*")),PV95,
AND(PW95&lt;&gt;"",PX95&lt;&gt;"",OR(PY94="*",PY95="*",PY96="*")),PV95,
AND(PU95&lt;&gt;"",OR(PT94="*",PT95="*",PT96="*")),PV95,
AND(PU95&lt;&gt;"",PT95&lt;&gt;"",OR(PS94="*",PS95="*",PS96="*")),PV95,
TRUE,""
)
)</f>
        <v/>
      </c>
      <c r="VH95" t="str" cm="1">
        <f t="array" aca="1" ref="VH95" ca="1">IF($C95=0,"",
_xlfn.IFS(
PW95="*",PW95,
PW95="K","",
PW95="","",
OR(PV94="*",PW94="*",PX94="*",PV95="*",PX95="*",PV96="*",PW96="*",PX96="*"),PW95,
AND(PX95&lt;&gt;"",OR(PY94="*",PY95="*",PY96="*")),PW95,
AND(PX95&lt;&gt;"",PY95&lt;&gt;"",OR(PZ94="*",PZ95="*",PZ96="*")),PW95,
AND(PV95&lt;&gt;"",OR(PU94="*",PU95="*",PU96="*")),PW95,
AND(PV95&lt;&gt;"",PU95&lt;&gt;"",OR(PT94="*",PT95="*",PT96="*")),PW95,
TRUE,""
)
)</f>
        <v/>
      </c>
      <c r="VI95" t="str" cm="1">
        <f t="array" aca="1" ref="VI95" ca="1">IF($C95=0,"",
_xlfn.IFS(
PX95="*",PX95,
PX95="K","",
PX95="","",
OR(PW94="*",PX94="*",PY94="*",PW95="*",PY95="*",PW96="*",PX96="*",PY96="*"),PX95,
AND(PY95&lt;&gt;"",OR(PZ94="*",PZ95="*",PZ96="*")),PX95,
AND(PY95&lt;&gt;"",PZ95&lt;&gt;"",OR(QA94="*",QA95="*",QA96="*")),PX95,
AND(PW95&lt;&gt;"",OR(PV94="*",PV95="*",PV96="*")),PX95,
AND(PW95&lt;&gt;"",PV95&lt;&gt;"",OR(PU94="*",PU95="*",PU96="*")),PX95,
TRUE,""
)
)</f>
        <v/>
      </c>
      <c r="VJ95" t="str" cm="1">
        <f t="array" aca="1" ref="VJ95" ca="1">IF($C95=0,"",
_xlfn.IFS(
PY95="*",PY95,
PY95="K","",
PY95="","",
OR(PX94="*",PY94="*",PZ94="*",PX95="*",PZ95="*",PX96="*",PY96="*",PZ96="*"),PY95,
AND(PZ95&lt;&gt;"",OR(QA94="*",QA95="*",QA96="*")),PY95,
AND(PZ95&lt;&gt;"",QA95&lt;&gt;"",OR(QB94="*",QB95="*",QB96="*")),PY95,
AND(PX95&lt;&gt;"",OR(PW94="*",PW95="*",PW96="*")),PY95,
AND(PX95&lt;&gt;"",PW95&lt;&gt;"",OR(PV94="*",PV95="*",PV96="*")),PY95,
TRUE,""
)
)</f>
        <v/>
      </c>
      <c r="VK95" t="str" cm="1">
        <f t="array" aca="1" ref="VK95" ca="1">IF($C95=0,"",
_xlfn.IFS(
PZ95="*",PZ95,
PZ95="K","",
PZ95="","",
OR(PY94="*",PZ94="*",QA94="*",PY95="*",QA95="*",PY96="*",PZ96="*",QA96="*"),PZ95,
AND(QA95&lt;&gt;"",OR(QB94="*",QB95="*",QB96="*")),PZ95,
AND(QA95&lt;&gt;"",QB95&lt;&gt;"",OR(QC94="*",QC95="*",QC96="*")),PZ95,
AND(PY95&lt;&gt;"",OR(PX94="*",PX95="*",PX96="*")),PZ95,
AND(PY95&lt;&gt;"",PX95&lt;&gt;"",OR(PW94="*",PW95="*",PW96="*")),PZ95,
TRUE,""
)
)</f>
        <v/>
      </c>
      <c r="VL95" t="str" cm="1">
        <f t="array" aca="1" ref="VL95" ca="1">IF($C95=0,"",
_xlfn.IFS(
QA95="*",QA95,
QA95="K","",
QA95="","",
OR(PZ94="*",QA94="*",QB94="*",PZ95="*",QB95="*",PZ96="*",QA96="*",QB96="*"),QA95,
AND(QB95&lt;&gt;"",OR(QC94="*",QC95="*",QC96="*")),QA95,
AND(QB95&lt;&gt;"",QC95&lt;&gt;"",OR(QD94="*",QD95="*",QD96="*")),QA95,
AND(PZ95&lt;&gt;"",OR(PY94="*",PY95="*",PY96="*")),QA95,
AND(PZ95&lt;&gt;"",PY95&lt;&gt;"",OR(PX94="*",PX95="*",PX96="*")),QA95,
TRUE,""
)
)</f>
        <v/>
      </c>
      <c r="VM95" t="str" cm="1">
        <f t="array" aca="1" ref="VM95" ca="1">IF($C95=0,"",
_xlfn.IFS(
QB95="*",QB95,
QB95="K","",
QB95="","",
OR(QA94="*",QB94="*",QC94="*",QA95="*",QC95="*",QA96="*",QB96="*",QC96="*"),QB95,
AND(QC95&lt;&gt;"",OR(QD94="*",QD95="*",QD96="*")),QB95,
AND(QC95&lt;&gt;"",QD95&lt;&gt;"",OR(QE94="*",QE95="*",QE96="*")),QB95,
AND(QA95&lt;&gt;"",OR(PZ94="*",PZ95="*",PZ96="*")),QB95,
AND(QA95&lt;&gt;"",PZ95&lt;&gt;"",OR(PY94="*",PY95="*",PY96="*")),QB95,
TRUE,""
)
)</f>
        <v/>
      </c>
      <c r="VN95" t="str" cm="1">
        <f t="array" aca="1" ref="VN95" ca="1">IF($C95=0,"",
_xlfn.IFS(
QC95="*",QC95,
QC95="K","",
QC95="","",
OR(QB94="*",QC94="*",QD94="*",QB95="*",QD95="*",QB96="*",QC96="*",QD96="*"),QC95,
AND(QD95&lt;&gt;"",OR(QE94="*",QE95="*",QE96="*")),QC95,
AND(QD95&lt;&gt;"",QE95&lt;&gt;"",OR(QF94="*",QF95="*",QF96="*")),QC95,
AND(QB95&lt;&gt;"",OR(QA94="*",QA95="*",QA96="*")),QC95,
AND(QB95&lt;&gt;"",QA95&lt;&gt;"",OR(PZ94="*",PZ95="*",PZ96="*")),QC95,
TRUE,""
)
)</f>
        <v>8</v>
      </c>
      <c r="VO95" t="str" cm="1">
        <f t="array" aca="1" ref="VO95" ca="1">IF($C95=0,"",
_xlfn.IFS(
QD95="*",QD95,
QD95="K","",
QD95="","",
OR(QC94="*",QD94="*",QE94="*",QC95="*",QE95="*",QC96="*",QD96="*",QE96="*"),QD95,
AND(QE95&lt;&gt;"",OR(QF94="*",QF95="*",QF96="*")),QD95,
AND(QE95&lt;&gt;"",QF95&lt;&gt;"",OR(QG94="*",QG95="*",QG96="*")),QD95,
AND(QC95&lt;&gt;"",OR(QB94="*",QB95="*",QB96="*")),QD95,
AND(QC95&lt;&gt;"",QB95&lt;&gt;"",OR(QA94="*",QA95="*",QA96="*")),QD95,
TRUE,""
)
)</f>
        <v>4</v>
      </c>
      <c r="VP95" t="str" cm="1">
        <f t="array" aca="1" ref="VP95" ca="1">IF($C95=0,"",
_xlfn.IFS(
QE95="*",QE95,
QE95="K","",
QE95="","",
OR(QD94="*",QE94="*",QF94="*",QD95="*",QF95="*",QD96="*",QE96="*",QF96="*"),QE95,
AND(QF95&lt;&gt;"",OR(QG94="*",QG95="*",QG96="*")),QE95,
AND(QF95&lt;&gt;"",QG95&lt;&gt;"",OR(QH94="*",QH95="*",QH96="*")),QE95,
AND(QD95&lt;&gt;"",OR(QC94="*",QC95="*",QC96="*")),QE95,
AND(QD95&lt;&gt;"",QC95&lt;&gt;"",OR(QB94="*",QB95="*",QB96="*")),QE95,
TRUE,""
)
)</f>
        <v>3</v>
      </c>
      <c r="VQ95" t="str" cm="1">
        <f t="array" aca="1" ref="VQ95" ca="1">IF($C95=0,"",
_xlfn.IFS(
QF95="*",QF95,
QF95="K","",
QF95="","",
OR(QE94="*",QF94="*",QG94="*",QE95="*",QG95="*",QE96="*",QF96="*",QG96="*"),QF95,
AND(QG95&lt;&gt;"",OR(QH94="*",QH95="*",QH96="*")),QF95,
AND(QG95&lt;&gt;"",QH95&lt;&gt;"",OR(QI94="*",QI95="*",QI96="*")),QF95,
AND(QE95&lt;&gt;"",OR(QD94="*",QD95="*",QD96="*")),QF95,
AND(QE95&lt;&gt;"",QD95&lt;&gt;"",OR(QC94="*",QC95="*",QC96="*")),QF95,
TRUE,""
)
)</f>
        <v/>
      </c>
      <c r="VR95" t="str" cm="1">
        <f t="array" aca="1" ref="VR95" ca="1">IF($C95=0,"",
_xlfn.IFS(
QG95="*",QG95,
QG95="K","",
QG95="","",
OR(QF94="*",QG94="*",QH94="*",QF95="*",QH95="*",QF96="*",QG96="*",QH96="*"),QG95,
AND(QH95&lt;&gt;"",OR(QI94="*",QI95="*",QI96="*")),QG95,
AND(QH95&lt;&gt;"",QI95&lt;&gt;"",OR(QJ94="*",QJ95="*",QJ96="*")),QG95,
AND(QF95&lt;&gt;"",OR(QE94="*",QE95="*",QE96="*")),QG95,
AND(QF95&lt;&gt;"",QE95&lt;&gt;"",OR(QD94="*",QD95="*",QD96="*")),QG95,
TRUE,""
)
)</f>
        <v/>
      </c>
      <c r="VS95" t="str" cm="1">
        <f t="array" aca="1" ref="VS95" ca="1">IF($C95=0,"",
_xlfn.IFS(
QH95="*",QH95,
QH95="K","",
QH95="","",
OR(QG94="*",QH94="*",QI94="*",QG95="*",QI95="*",QG96="*",QH96="*",QI96="*"),QH95,
AND(QI95&lt;&gt;"",OR(QJ94="*",QJ95="*",QJ96="*")),QH95,
AND(QI95&lt;&gt;"",QJ95&lt;&gt;"",OR(QK94="*",QK95="*",QK96="*")),QH95,
AND(QG95&lt;&gt;"",OR(QF94="*",QF95="*",QF96="*")),QH95,
AND(QG95&lt;&gt;"",QF95&lt;&gt;"",OR(QE94="*",QE95="*",QE96="*")),QH95,
TRUE,""
)
)</f>
        <v/>
      </c>
      <c r="VT95" t="str" cm="1">
        <f t="array" aca="1" ref="VT95" ca="1">IF($C95=0,"",
_xlfn.IFS(
QI95="*",QI95,
QI95="K","",
QI95="","",
OR(QH94="*",QI94="*",QJ94="*",QH95="*",QJ95="*",QH96="*",QI96="*",QJ96="*"),QI95,
AND(QJ95&lt;&gt;"",OR(QK94="*",QK95="*",QK96="*")),QI95,
AND(QJ95&lt;&gt;"",QK95&lt;&gt;"",OR(QL94="*",QL95="*",QL96="*")),QI95,
AND(QH95&lt;&gt;"",OR(QG94="*",QG95="*",QG96="*")),QI95,
AND(QH95&lt;&gt;"",QG95&lt;&gt;"",OR(QF94="*",QF95="*",QF96="*")),QI95,
TRUE,""
)
)</f>
        <v/>
      </c>
      <c r="VU95" t="str" cm="1">
        <f t="array" aca="1" ref="VU95" ca="1">IF($C95=0,"",
_xlfn.IFS(
QJ95="*",QJ95,
QJ95="K","",
QJ95="","",
OR(QI94="*",QJ94="*",QK94="*",QI95="*",QK95="*",QI96="*",QJ96="*",QK96="*"),QJ95,
AND(QK95&lt;&gt;"",OR(QL94="*",QL95="*",QL96="*")),QJ95,
AND(QK95&lt;&gt;"",QL95&lt;&gt;"",OR(QM94="*",QM95="*",QM96="*")),QJ95,
AND(QI95&lt;&gt;"",OR(QH94="*",QH95="*",QH96="*")),QJ95,
AND(QI95&lt;&gt;"",QH95&lt;&gt;"",OR(QG94="*",QG95="*",QG96="*")),QJ95,
TRUE,""
)
)</f>
        <v/>
      </c>
      <c r="VV95" t="str" cm="1">
        <f t="array" aca="1" ref="VV95" ca="1">IF($C95=0,"",
_xlfn.IFS(
QK95="*",QK95,
QK95="K","",
QK95="","",
OR(QJ94="*",QK94="*",QL94="*",QJ95="*",QL95="*",QJ96="*",QK96="*",QL96="*"),QK95,
AND(QL95&lt;&gt;"",OR(QM94="*",QM95="*",QM96="*")),QK95,
AND(QL95&lt;&gt;"",QM95&lt;&gt;"",OR(QN94="*",QN95="*",QN96="*")),QK95,
AND(QJ95&lt;&gt;"",OR(QI94="*",QI95="*",QI96="*")),QK95,
AND(QJ95&lt;&gt;"",QI95&lt;&gt;"",OR(QH94="*",QH95="*",QH96="*")),QK95,
TRUE,""
)
)</f>
        <v/>
      </c>
      <c r="VW95" t="str" cm="1">
        <f t="array" aca="1" ref="VW95" ca="1">IF($C95=0,"",
_xlfn.IFS(
QL95="*",QL95,
QL95="K","",
QL95="","",
OR(QK94="*",QL94="*",QM94="*",QK95="*",QM95="*",QK96="*",QL96="*",QM96="*"),QL95,
AND(QM95&lt;&gt;"",OR(QN94="*",QN95="*",QN96="*")),QL95,
AND(QM95&lt;&gt;"",QN95&lt;&gt;"",OR(QO94="*",QO95="*",QO96="*")),QL95,
AND(QK95&lt;&gt;"",OR(QJ94="*",QJ95="*",QJ96="*")),QL95,
AND(QK95&lt;&gt;"",QJ95&lt;&gt;"",OR(QI94="*",QI95="*",QI96="*")),QL95,
TRUE,""
)
)</f>
        <v/>
      </c>
      <c r="VX95" t="str" cm="1">
        <f t="array" aca="1" ref="VX95" ca="1">IF($C95=0,"",
_xlfn.IFS(
QM95="*",QM95,
QM95="K","",
QM95="","",
OR(QL94="*",QM94="*",QN94="*",QL95="*",QN95="*",QL96="*",QM96="*",QN96="*"),QM95,
AND(QN95&lt;&gt;"",OR(QO94="*",QO95="*",QO96="*")),QM95,
AND(QN95&lt;&gt;"",QO95&lt;&gt;"",OR(QP94="*",QP95="*",QP96="*")),QM95,
AND(QL95&lt;&gt;"",OR(QK94="*",QK95="*",QK96="*")),QM95,
AND(QL95&lt;&gt;"",QK95&lt;&gt;"",OR(QJ94="*",QJ95="*",QJ96="*")),QM95,
TRUE,""
)
)</f>
        <v/>
      </c>
      <c r="VY95" t="str" cm="1">
        <f t="array" aca="1" ref="VY95" ca="1">IF($C95=0,"",
_xlfn.IFS(
QN95="*",QN95,
QN95="K","",
QN95="","",
OR(QM94="*",QN94="*",QO94="*",QM95="*",QO95="*",QM96="*",QN96="*",QO96="*"),QN95,
AND(QO95&lt;&gt;"",OR(QP94="*",QP95="*",QP96="*")),QN95,
AND(QO95&lt;&gt;"",QP95&lt;&gt;"",OR(QQ94="*",QQ95="*",QQ96="*")),QN95,
AND(QM95&lt;&gt;"",OR(QL94="*",QL95="*",QL96="*")),QN95,
AND(QM95&lt;&gt;"",QL95&lt;&gt;"",OR(QK94="*",QK95="*",QK96="*")),QN95,
TRUE,""
)
)</f>
        <v/>
      </c>
      <c r="VZ95" t="str" cm="1">
        <f t="array" aca="1" ref="VZ95" ca="1">IF($C95=0,"",
_xlfn.IFS(
QO95="*",QO95,
QO95="K","",
QO95="","",
OR(QN94="*",QO94="*",QP94="*",QN95="*",QP95="*",QN96="*",QO96="*",QP96="*"),QO95,
AND(QP95&lt;&gt;"",OR(QQ94="*",QQ95="*",QQ96="*")),QO95,
AND(QP95&lt;&gt;"",QQ95&lt;&gt;"",OR(QR94="*",QR95="*",QR96="*")),QO95,
AND(QN95&lt;&gt;"",OR(QM94="*",QM95="*",QM96="*")),QO95,
AND(QN95&lt;&gt;"",QM95&lt;&gt;"",OR(QL94="*",QL95="*",QL96="*")),QO95,
TRUE,""
)
)</f>
        <v/>
      </c>
      <c r="WA95" t="str" cm="1">
        <f t="array" aca="1" ref="WA95" ca="1">IF($C95=0,"",
_xlfn.IFS(
QP95="*",QP95,
QP95="K","",
QP95="","",
OR(QO94="*",QP94="*",QQ94="*",QO95="*",QQ95="*",QO96="*",QP96="*",QQ96="*"),QP95,
AND(QQ95&lt;&gt;"",OR(QR94="*",QR95="*",QR96="*")),QP95,
AND(QQ95&lt;&gt;"",QR95&lt;&gt;"",OR(QS94="*",QS95="*",QS96="*")),QP95,
AND(QO95&lt;&gt;"",OR(QN94="*",QN95="*",QN96="*")),QP95,
AND(QO95&lt;&gt;"",QN95&lt;&gt;"",OR(QM94="*",QM95="*",QM96="*")),QP95,
TRUE,""
)
)</f>
        <v/>
      </c>
      <c r="WB95" t="str" cm="1">
        <f t="array" aca="1" ref="WB95" ca="1">IF($C95=0,"",
_xlfn.IFS(
QQ95="*",QQ95,
QQ95="K","",
QQ95="","",
OR(QP94="*",QQ94="*",QR94="*",QP95="*",QR95="*",QP96="*",QQ96="*",QR96="*"),QQ95,
AND(QR95&lt;&gt;"",OR(QS94="*",QS95="*",QS96="*")),QQ95,
AND(QR95&lt;&gt;"",QS95&lt;&gt;"",OR(QT94="*",QT95="*",QT96="*")),QQ95,
AND(QP95&lt;&gt;"",OR(QO94="*",QO95="*",QO96="*")),QQ95,
AND(QP95&lt;&gt;"",QO95&lt;&gt;"",OR(QN94="*",QN95="*",QN96="*")),QQ95,
TRUE,""
)
)</f>
        <v/>
      </c>
      <c r="WC95" t="str" cm="1">
        <f t="array" aca="1" ref="WC95" ca="1">IF($C95=0,"",
_xlfn.IFS(
QR95="*",QR95,
QR95="K","",
QR95="","",
OR(QQ94="*",QR94="*",QS94="*",QQ95="*",QS95="*",QQ96="*",QR96="*",QS96="*"),QR95,
AND(QS95&lt;&gt;"",OR(QT94="*",QT95="*",QT96="*")),QR95,
AND(QS95&lt;&gt;"",QT95&lt;&gt;"",OR(QU94="*",QU95="*",QU96="*")),QR95,
AND(QQ95&lt;&gt;"",OR(QP94="*",QP95="*",QP96="*")),QR95,
AND(QQ95&lt;&gt;"",QP95&lt;&gt;"",OR(QO94="*",QO95="*",QO96="*")),QR95,
TRUE,""
)
)</f>
        <v/>
      </c>
      <c r="WD95" t="str" cm="1">
        <f t="array" aca="1" ref="WD95" ca="1">IF($C95=0,"",
_xlfn.IFS(
QS95="*",QS95,
QS95="K","",
QS95="","",
OR(QR94="*",QS94="*",QT94="*",QR95="*",QT95="*",QR96="*",QS96="*",QT96="*"),QS95,
AND(QT95&lt;&gt;"",OR(QU94="*",QU95="*",QU96="*")),QS95,
AND(QT95&lt;&gt;"",QU95&lt;&gt;"",OR(QV94="*",QV95="*",QV96="*")),QS95,
AND(QR95&lt;&gt;"",OR(QQ94="*",QQ95="*",QQ96="*")),QS95,
AND(QR95&lt;&gt;"",QQ95&lt;&gt;"",OR(QP94="*",QP95="*",QP96="*")),QS95,
TRUE,""
)
)</f>
        <v/>
      </c>
      <c r="WE95" t="str" cm="1">
        <f t="array" aca="1" ref="WE95" ca="1">IF($C95=0,"",
_xlfn.IFS(
QT95="*",QT95,
QT95="K","",
QT95="","",
OR(QS94="*",QT94="*",QU94="*",QS95="*",QU95="*",QS96="*",QT96="*",QU96="*"),QT95,
AND(QU95&lt;&gt;"",OR(QV94="*",QV95="*",QV96="*")),QT95,
AND(QU95&lt;&gt;"",QV95&lt;&gt;"",OR(QW94="*",QW95="*",QW96="*")),QT95,
AND(QS95&lt;&gt;"",OR(QR94="*",QR95="*",QR96="*")),QT95,
AND(QS95&lt;&gt;"",QR95&lt;&gt;"",OR(QQ94="*",QQ95="*",QQ96="*")),QT95,
TRUE,""
)
)</f>
        <v/>
      </c>
      <c r="WF95" t="str" cm="1">
        <f t="array" aca="1" ref="WF95" ca="1">IF($C95=0,"",
_xlfn.IFS(
QU95="*",QU95,
QU95="K","",
QU95="","",
OR(QT94="*",QU94="*",QV94="*",QT95="*",QV95="*",QT96="*",QU96="*",QV96="*"),QU95,
AND(QV95&lt;&gt;"",OR(QW94="*",QW95="*",QW96="*")),QU95,
AND(QV95&lt;&gt;"",QW95&lt;&gt;"",OR(QX94="*",QX95="*",QX96="*")),QU95,
AND(QT95&lt;&gt;"",OR(QS94="*",QS95="*",QS96="*")),QU95,
AND(QT95&lt;&gt;"",QS95&lt;&gt;"",OR(QR94="*",QR95="*",QR96="*")),QU95,
TRUE,""
)
)</f>
        <v/>
      </c>
      <c r="WG95" t="str" cm="1">
        <f t="array" aca="1" ref="WG95" ca="1">IF($C95=0,"",
_xlfn.IFS(
QV95="*",QV95,
QV95="K","",
QV95="","",
OR(QU94="*",QV94="*",QW94="*",QU95="*",QW95="*",QU96="*",QV96="*",QW96="*"),QV95,
AND(QW95&lt;&gt;"",OR(QX94="*",QX95="*",QX96="*")),QV95,
AND(QW95&lt;&gt;"",QX95&lt;&gt;"",OR(QY94="*",QY95="*",QY96="*")),QV95,
AND(QU95&lt;&gt;"",OR(QT94="*",QT95="*",QT96="*")),QV95,
AND(QU95&lt;&gt;"",QT95&lt;&gt;"",OR(QS94="*",QS95="*",QS96="*")),QV95,
TRUE,""
)
)</f>
        <v/>
      </c>
      <c r="WH95" t="str" cm="1">
        <f t="array" aca="1" ref="WH95" ca="1">IF($C95=0,"",
_xlfn.IFS(
QW95="*",QW95,
QW95="K","",
QW95="","",
OR(QV94="*",QW94="*",QX94="*",QV95="*",QX95="*",QV96="*",QW96="*",QX96="*"),QW95,
AND(QX95&lt;&gt;"",OR(QY94="*",QY95="*",QY96="*")),QW95,
AND(QX95&lt;&gt;"",QY95&lt;&gt;"",OR(QZ94="*",QZ95="*",QZ96="*")),QW95,
AND(QV95&lt;&gt;"",OR(QU94="*",QU95="*",QU96="*")),QW95,
AND(QV95&lt;&gt;"",QU95&lt;&gt;"",OR(QT94="*",QT95="*",QT96="*")),QW95,
TRUE,""
)
)</f>
        <v/>
      </c>
      <c r="WI95" t="str" cm="1">
        <f t="array" aca="1" ref="WI95" ca="1">IF($C95=0,"",
_xlfn.IFS(
QX95="*",QX95,
QX95="K","",
QX95="","",
OR(QW94="*",QX94="*",QY94="*",QW95="*",QY95="*",QW96="*",QX96="*",QY96="*"),QX95,
AND(QY95&lt;&gt;"",OR(QZ94="*",QZ95="*",QZ96="*")),QX95,
AND(QY95&lt;&gt;"",QZ95&lt;&gt;"",OR(RA94="*",RA95="*",RA96="*")),QX95,
AND(QW95&lt;&gt;"",OR(QV94="*",QV95="*",QV96="*")),QX95,
AND(QW95&lt;&gt;"",QV95&lt;&gt;"",OR(QU94="*",QU95="*",QU96="*")),QX95,
TRUE,""
)
)</f>
        <v/>
      </c>
      <c r="WJ95" t="str" cm="1">
        <f t="array" aca="1" ref="WJ95" ca="1">IF($C95=0,"",
_xlfn.IFS(
QY95="*",QY95,
QY95="K","",
QY95="","",
OR(QX94="*",QY94="*",QZ94="*",QX95="*",QZ95="*",QX96="*",QY96="*",QZ96="*"),QY95,
AND(QZ95&lt;&gt;"",OR(RA94="*",RA95="*",RA96="*")),QY95,
AND(QZ95&lt;&gt;"",RA95&lt;&gt;"",OR(RB94="*",RB95="*",RB96="*")),QY95,
AND(QX95&lt;&gt;"",OR(QW94="*",QW95="*",QW96="*")),QY95,
AND(QX95&lt;&gt;"",QW95&lt;&gt;"",OR(QV94="*",QV95="*",QV96="*")),QY95,
TRUE,""
)
)</f>
        <v/>
      </c>
      <c r="WK95" t="str" cm="1">
        <f t="array" aca="1" ref="WK95" ca="1">IF($C95=0,"",
_xlfn.IFS(
QZ95="*",QZ95,
QZ95="K","",
QZ95="","",
OR(QY94="*",QZ94="*",RA94="*",QY95="*",RA95="*",QY96="*",QZ96="*",RA96="*"),QZ95,
AND(RA95&lt;&gt;"",OR(RB94="*",RB95="*",RB96="*")),QZ95,
AND(RA95&lt;&gt;"",RB95&lt;&gt;"",OR(RC94="*",RC95="*",RC96="*")),QZ95,
AND(QY95&lt;&gt;"",OR(QX94="*",QX95="*",QX96="*")),QZ95,
AND(QY95&lt;&gt;"",QX95&lt;&gt;"",OR(QW94="*",QW95="*",QW96="*")),QZ95,
TRUE,""
)
)</f>
        <v/>
      </c>
      <c r="WL95" t="str" cm="1">
        <f t="array" aca="1" ref="WL95" ca="1">IF($C95=0,"",
_xlfn.IFS(
RA95="*",RA95,
RA95="K","",
RA95="","",
OR(QZ94="*",RA94="*",RB94="*",QZ95="*",RB95="*",QZ96="*",RA96="*",RB96="*"),RA95,
AND(RB95&lt;&gt;"",OR(RC94="*",RC95="*",RC96="*")),RA95,
AND(RB95&lt;&gt;"",RC95&lt;&gt;"",OR(RD94="*",RD95="*",RD96="*")),RA95,
AND(QZ95&lt;&gt;"",OR(QY94="*",QY95="*",QY96="*")),RA95,
AND(QZ95&lt;&gt;"",QY95&lt;&gt;"",OR(QX94="*",QX95="*",QX96="*")),RA95,
TRUE,""
)
)</f>
        <v>7</v>
      </c>
      <c r="WM95" t="str" cm="1">
        <f t="array" aca="1" ref="WM95" ca="1">IF($C95=0,"",
_xlfn.IFS(
RB95="*",RB95,
RB95="K","",
RB95="","",
OR(RA94="*",RB94="*",RC94="*",RA95="*",RC95="*",RA96="*",RB96="*",RC96="*"),RB95,
AND(RC95&lt;&gt;"",OR(RD94="*",RD95="*",RD96="*")),RB95,
AND(RC95&lt;&gt;"",RD95&lt;&gt;"",OR(RE94="*",RE95="*",RE96="*")),RB95,
AND(RA95&lt;&gt;"",OR(QZ94="*",QZ95="*",QZ96="*")),RB95,
AND(RA95&lt;&gt;"",QZ95&lt;&gt;"",OR(QY94="*",QY95="*",QY96="*")),RB95,
TRUE,""
)
)</f>
        <v>9</v>
      </c>
      <c r="WN95" t="str" cm="1">
        <f t="array" aca="1" ref="WN95" ca="1">IF($C95=0,"",
_xlfn.IFS(
RC95="*",RC95,
RC95="K","",
RC95="","",
OR(RB94="*",RC94="*",RD94="*",RB95="*",RD95="*",RB96="*",RC96="*",RD96="*"),RC95,
AND(RD95&lt;&gt;"",OR(RE94="*",RE95="*",RE96="*")),RC95,
AND(RD95&lt;&gt;"",RE95&lt;&gt;"",OR(RF94="*",RF95="*",RF96="*")),RC95,
AND(RB95&lt;&gt;"",OR(RA94="*",RA95="*",RA96="*")),RC95,
AND(RB95&lt;&gt;"",RA95&lt;&gt;"",OR(QZ94="*",QZ95="*",QZ96="*")),RC95,
TRUE,""
)
)</f>
        <v>4</v>
      </c>
      <c r="WO95" t="str" cm="1">
        <f t="array" aca="1" ref="WO95" ca="1">IF($C95=0,"",
_xlfn.IFS(
RD95="*",RD95,
RD95="K","",
RD95="","",
OR(RC94="*",RD94="*",RE94="*",RC95="*",RE95="*",RC96="*",RD96="*",RE96="*"),RD95,
AND(RE95&lt;&gt;"",OR(RF94="*",RF95="*",RF96="*")),RD95,
AND(RE95&lt;&gt;"",RF95&lt;&gt;"",OR(RG94="*",RG95="*",RG96="*")),RD95,
AND(RC95&lt;&gt;"",OR(RB94="*",RB95="*",RB96="*")),RD95,
AND(RC95&lt;&gt;"",RB95&lt;&gt;"",OR(RA94="*",RA95="*",RA96="*")),RD95,
TRUE,""
)
)</f>
        <v/>
      </c>
      <c r="WP95" t="str" cm="1">
        <f t="array" aca="1" ref="WP95" ca="1">IF($C95=0,"",
_xlfn.IFS(
RE95="*",RE95,
RE95="K","",
RE95="","",
OR(RD94="*",RE94="*",RF94="*",RD95="*",RF95="*",RD96="*",RE96="*",RF96="*"),RE95,
AND(RF95&lt;&gt;"",OR(RG94="*",RG95="*",RG96="*")),RE95,
AND(RF95&lt;&gt;"",RG95&lt;&gt;"",OR(RH94="*",RH95="*",RH96="*")),RE95,
AND(RD95&lt;&gt;"",OR(RC94="*",RC95="*",RC96="*")),RE95,
AND(RD95&lt;&gt;"",RC95&lt;&gt;"",OR(RB94="*",RB95="*",RB96="*")),RE95,
TRUE,""
)
)</f>
        <v/>
      </c>
      <c r="WQ95" t="str" cm="1">
        <f t="array" aca="1" ref="WQ95" ca="1">IF($C95=0,"",
_xlfn.IFS(
RF95="*",RF95,
RF95="K","",
RF95="","",
OR(RE94="*",RF94="*",RG94="*",RE95="*",RG95="*",RE96="*",RF96="*",RG96="*"),RF95,
AND(RG95&lt;&gt;"",OR(RH94="*",RH95="*",RH96="*")),RF95,
AND(RG95&lt;&gt;"",RH95&lt;&gt;"",OR(RI94="*",RI95="*",RI96="*")),RF95,
AND(RE95&lt;&gt;"",OR(RD94="*",RD95="*",RD96="*")),RF95,
AND(RE95&lt;&gt;"",RD95&lt;&gt;"",OR(RC94="*",RC95="*",RC96="*")),RF95,
TRUE,""
)
)</f>
        <v/>
      </c>
      <c r="WR95" t="str" cm="1">
        <f t="array" aca="1" ref="WR95" ca="1">IF($C95=0,"",
_xlfn.IFS(
RG95="*",RG95,
RG95="K","",
RG95="","",
OR(RF94="*",RG94="*",RH94="*",RF95="*",RH95="*",RF96="*",RG96="*",RH96="*"),RG95,
AND(RH95&lt;&gt;"",OR(RI94="*",RI95="*",RI96="*")),RG95,
AND(RH95&lt;&gt;"",RI95&lt;&gt;"",OR(RJ94="*",RJ95="*",RJ96="*")),RG95,
AND(RF95&lt;&gt;"",OR(RE94="*",RE95="*",RE96="*")),RG95,
AND(RF95&lt;&gt;"",RE95&lt;&gt;"",OR(RD94="*",RD95="*",RD96="*")),RG95,
TRUE,""
)
)</f>
        <v/>
      </c>
      <c r="WS95" t="str" cm="1">
        <f t="array" aca="1" ref="WS95" ca="1">IF($C95=0,"",
_xlfn.IFS(
RH95="*",RH95,
RH95="K","",
RH95="","",
OR(RG94="*",RH94="*",RI94="*",RG95="*",RI95="*",RG96="*",RH96="*",RI96="*"),RH95,
AND(RI95&lt;&gt;"",OR(RJ94="*",RJ95="*",RJ96="*")),RH95,
AND(RI95&lt;&gt;"",RJ95&lt;&gt;"",OR(RK94="*",RK95="*",RK96="*")),RH95,
AND(RG95&lt;&gt;"",OR(RF94="*",RF95="*",RF96="*")),RH95,
AND(RG95&lt;&gt;"",RF95&lt;&gt;"",OR(RE94="*",RE95="*",RE96="*")),RH95,
TRUE,""
)
)</f>
        <v/>
      </c>
      <c r="WT95" t="str" cm="1">
        <f t="array" aca="1" ref="WT95" ca="1">IF($C95=0,"",
_xlfn.IFS(
RI95="*",RI95,
RI95="K","",
RI95="","",
OR(RH94="*",RI94="*",RJ94="*",RH95="*",RJ95="*",RH96="*",RI96="*",RJ96="*"),RI95,
AND(RJ95&lt;&gt;"",OR(RK94="*",RK95="*",RK96="*")),RI95,
AND(RJ95&lt;&gt;"",RK95&lt;&gt;"",OR(RL94="*",RL95="*",RL96="*")),RI95,
AND(RH95&lt;&gt;"",OR(RG94="*",RG95="*",RG96="*")),RI95,
AND(RH95&lt;&gt;"",RG95&lt;&gt;"",OR(RF94="*",RF95="*",RF96="*")),RI95,
TRUE,""
)
)</f>
        <v/>
      </c>
      <c r="WU95" t="str" cm="1">
        <f t="array" aca="1" ref="WU95" ca="1">IF($C95=0,"",
_xlfn.IFS(
RJ95="*",RJ95,
RJ95="K","",
RJ95="","",
OR(RI94="*",RJ94="*",RK94="*",RI95="*",RK95="*",RI96="*",RJ96="*",RK96="*"),RJ95,
AND(RK95&lt;&gt;"",OR(RL94="*",RL95="*",RL96="*")),RJ95,
AND(RK95&lt;&gt;"",RL95&lt;&gt;"",OR(RM94="*",RM95="*",RM96="*")),RJ95,
AND(RI95&lt;&gt;"",OR(RH94="*",RH95="*",RH96="*")),RJ95,
AND(RI95&lt;&gt;"",RH95&lt;&gt;"",OR(RG94="*",RG95="*",RG96="*")),RJ95,
TRUE,""
)
)</f>
        <v/>
      </c>
      <c r="WV95" t="str" cm="1">
        <f t="array" aca="1" ref="WV95" ca="1">IF($C95=0,"",
_xlfn.IFS(
RK95="*",RK95,
RK95="K","",
RK95="","",
OR(RJ94="*",RK94="*",RL94="*",RJ95="*",RL95="*",RJ96="*",RK96="*",RL96="*"),RK95,
AND(RL95&lt;&gt;"",OR(RM94="*",RM95="*",RM96="*")),RK95,
AND(RL95&lt;&gt;"",RM95&lt;&gt;"",OR(RN94="*",RN95="*",RN96="*")),RK95,
AND(RJ95&lt;&gt;"",OR(RI94="*",RI95="*",RI96="*")),RK95,
AND(RJ95&lt;&gt;"",RI95&lt;&gt;"",OR(RH94="*",RH95="*",RH96="*")),RK95,
TRUE,""
)
)</f>
        <v/>
      </c>
      <c r="WW95" t="str" cm="1">
        <f t="array" aca="1" ref="WW95" ca="1">IF($C95=0,"",
_xlfn.IFS(
RL95="*",RL95,
RL95="K","",
RL95="","",
OR(RK94="*",RL94="*",RM94="*",RK95="*",RM95="*",RK96="*",RL96="*",RM96="*"),RL95,
AND(RM95&lt;&gt;"",OR(RN94="*",RN95="*",RN96="*")),RL95,
AND(RM95&lt;&gt;"",RN95&lt;&gt;"",OR(RO94="*",RO95="*",RO96="*")),RL95,
AND(RK95&lt;&gt;"",OR(RJ94="*",RJ95="*",RJ96="*")),RL95,
AND(RK95&lt;&gt;"",RJ95&lt;&gt;"",OR(RI94="*",RI95="*",RI96="*")),RL95,
TRUE,""
)
)</f>
        <v/>
      </c>
      <c r="WX95" t="str" cm="1">
        <f t="array" aca="1" ref="WX95" ca="1">IF($C95=0,"",
_xlfn.IFS(
RM95="*",RM95,
RM95="K","",
RM95="","",
OR(RL94="*",RM94="*",RN94="*",RL95="*",RN95="*",RL96="*",RM96="*",RN96="*"),RM95,
AND(RN95&lt;&gt;"",OR(RO94="*",RO95="*",RO96="*")),RM95,
AND(RN95&lt;&gt;"",RO95&lt;&gt;"",OR(RP94="*",RP95="*",RP96="*")),RM95,
AND(RL95&lt;&gt;"",OR(RK94="*",RK95="*",RK96="*")),RM95,
AND(RL95&lt;&gt;"",RK95&lt;&gt;"",OR(RJ94="*",RJ95="*",RJ96="*")),RM95,
TRUE,""
)
)</f>
        <v/>
      </c>
      <c r="WY95" t="str" cm="1">
        <f t="array" aca="1" ref="WY95" ca="1">IF($C95=0,"",
_xlfn.IFS(
RN95="*",RN95,
RN95="K","",
RN95="","",
OR(RM94="*",RN94="*",RO94="*",RM95="*",RO95="*",RM96="*",RN96="*",RO96="*"),RN95,
AND(RO95&lt;&gt;"",OR(RP94="*",RP95="*",RP96="*")),RN95,
AND(RO95&lt;&gt;"",RP95&lt;&gt;"",OR(RQ94="*",RQ95="*",RQ96="*")),RN95,
AND(RM95&lt;&gt;"",OR(RL94="*",RL95="*",RL96="*")),RN95,
AND(RM95&lt;&gt;"",RL95&lt;&gt;"",OR(RK94="*",RK95="*",RK96="*")),RN95,
TRUE,""
)
)</f>
        <v/>
      </c>
      <c r="WZ95" t="str" cm="1">
        <f t="array" aca="1" ref="WZ95" ca="1">IF($C95=0,"",
_xlfn.IFS(
RO95="*",RO95,
RO95="K","",
RO95="","",
OR(RN94="*",RO94="*",RP94="*",RN95="*",RP95="*",RN96="*",RO96="*",RP96="*"),RO95,
AND(RP95&lt;&gt;"",OR(RQ94="*",RQ95="*",RQ96="*")),RO95,
AND(RP95&lt;&gt;"",RQ95&lt;&gt;"",OR(RR94="*",RR95="*",RR96="*")),RO95,
AND(RN95&lt;&gt;"",OR(RM94="*",RM95="*",RM96="*")),RO95,
AND(RN95&lt;&gt;"",RM95&lt;&gt;"",OR(RL94="*",RL95="*",RL96="*")),RO95,
TRUE,""
)
)</f>
        <v/>
      </c>
      <c r="XA95" t="str" cm="1">
        <f t="array" aca="1" ref="XA95" ca="1">IF($C95=0,"",
_xlfn.IFS(
RP95="*",RP95,
RP95="K","",
RP95="","",
OR(RO94="*",RP94="*",RQ94="*",RO95="*",RQ95="*",RO96="*",RP96="*",RQ96="*"),RP95,
AND(RQ95&lt;&gt;"",OR(RR94="*",RR95="*",RR96="*")),RP95,
AND(RQ95&lt;&gt;"",RR95&lt;&gt;"",OR(RS94="*",RS95="*",RS96="*")),RP95,
AND(RO95&lt;&gt;"",OR(RN94="*",RN95="*",RN96="*")),RP95,
AND(RO95&lt;&gt;"",RN95&lt;&gt;"",OR(RM94="*",RM95="*",RM96="*")),RP95,
TRUE,""
)
)</f>
        <v/>
      </c>
      <c r="XB95" t="str" cm="1">
        <f t="array" aca="1" ref="XB95" ca="1">IF($C95=0,"",
_xlfn.IFS(
RQ95="*",RQ95,
RQ95="K","",
RQ95="","",
OR(RP94="*",RQ94="*",RR94="*",RP95="*",RR95="*",RP96="*",RQ96="*",RR96="*"),RQ95,
AND(RR95&lt;&gt;"",OR(RS94="*",RS95="*",RS96="*")),RQ95,
AND(RR95&lt;&gt;"",RS95&lt;&gt;"",OR(RT94="*",RT95="*",RT96="*")),RQ95,
AND(RP95&lt;&gt;"",OR(RO94="*",RO95="*",RO96="*")),RQ95,
AND(RP95&lt;&gt;"",RO95&lt;&gt;"",OR(RN94="*",RN95="*",RN96="*")),RQ95,
TRUE,""
)
)</f>
        <v/>
      </c>
      <c r="XC95" t="str" cm="1">
        <f t="array" aca="1" ref="XC95" ca="1">IF($C95=0,"",
_xlfn.IFS(
RR95="*",RR95,
RR95="K","",
RR95="","",
OR(RQ94="*",RR94="*",RS94="*",RQ95="*",RS95="*",RQ96="*",RR96="*",RS96="*"),RR95,
AND(RS95&lt;&gt;"",OR(RT94="*",RT95="*",RT96="*")),RR95,
AND(RS95&lt;&gt;"",RT95&lt;&gt;"",OR(RU94="*",RU95="*",RU96="*")),RR95,
AND(RQ95&lt;&gt;"",OR(RP94="*",RP95="*",RP96="*")),RR95,
AND(RQ95&lt;&gt;"",RP95&lt;&gt;"",OR(RO94="*",RO95="*",RO96="*")),RR95,
TRUE,""
)
)</f>
        <v/>
      </c>
      <c r="XD95" t="str" cm="1">
        <f t="array" aca="1" ref="XD95" ca="1">IF($C95=0,"",
_xlfn.IFS(
RS95="*",RS95,
RS95="K","",
RS95="","",
OR(RR94="*",RS94="*",RT94="*",RR95="*",RT95="*",RR96="*",RS96="*",RT96="*"),RS95,
AND(RT95&lt;&gt;"",OR(RU94="*",RU95="*",RU96="*")),RS95,
AND(RT95&lt;&gt;"",RU95&lt;&gt;"",OR(RV94="*",RV95="*",RV96="*")),RS95,
AND(RR95&lt;&gt;"",OR(RQ94="*",RQ95="*",RQ96="*")),RS95,
AND(RR95&lt;&gt;"",RQ95&lt;&gt;"",OR(RP94="*",RP95="*",RP96="*")),RS95,
TRUE,""
)
)</f>
        <v/>
      </c>
      <c r="XE95" t="str" cm="1">
        <f t="array" aca="1" ref="XE95" ca="1">IF($C95=0,"",
_xlfn.IFS(
RT95="*",RT95,
RT95="K","",
RT95="","",
OR(RS94="*",RT94="*",RU94="*",RS95="*",RU95="*",RS96="*",RT96="*",RU96="*"),RT95,
AND(RU95&lt;&gt;"",OR(RV94="*",RV95="*",RV96="*")),RT95,
AND(RU95&lt;&gt;"",RV95&lt;&gt;"",OR(RW94="*",RW95="*",RW96="*")),RT95,
AND(RS95&lt;&gt;"",OR(RR94="*",RR95="*",RR96="*")),RT95,
AND(RS95&lt;&gt;"",RR95&lt;&gt;"",OR(RQ94="*",RQ95="*",RQ96="*")),RT95,
TRUE,""
)
)</f>
        <v/>
      </c>
      <c r="XF95" t="str" cm="1">
        <f t="array" aca="1" ref="XF95" ca="1">IF($C95=0,"",
_xlfn.IFS(
RU95="*",RU95,
RU95="K","",
RU95="","",
OR(RT94="*",RU94="*",RV94="*",RT95="*",RV95="*",RT96="*",RU96="*",RV96="*"),RU95,
AND(RV95&lt;&gt;"",OR(RW94="*",RW95="*",RW96="*")),RU95,
AND(RV95&lt;&gt;"",RW95&lt;&gt;"",OR(RX94="*",RX95="*",RX96="*")),RU95,
AND(RT95&lt;&gt;"",OR(RS94="*",RS95="*",RS96="*")),RU95,
AND(RT95&lt;&gt;"",RS95&lt;&gt;"",OR(RR94="*",RR95="*",RR96="*")),RU95,
TRUE,""
)
)</f>
        <v/>
      </c>
      <c r="XG95" t="str" cm="1">
        <f t="array" aca="1" ref="XG95" ca="1">IF($C95=0,"",
_xlfn.IFS(
RV95="*",RV95,
RV95="K","",
RV95="","",
OR(RU94="*",RV94="*",RW94="*",RU95="*",RW95="*",RU96="*",RV96="*",RW96="*"),RV95,
AND(RW95&lt;&gt;"",OR(RX94="*",RX95="*",RX96="*")),RV95,
AND(RW95&lt;&gt;"",RX95&lt;&gt;"",OR(RY94="*",RY95="*",RY96="*")),RV95,
AND(RU95&lt;&gt;"",OR(RT94="*",RT95="*",RT96="*")),RV95,
AND(RU95&lt;&gt;"",RT95&lt;&gt;"",OR(RS94="*",RS95="*",RS96="*")),RV95,
TRUE,""
)
)</f>
        <v/>
      </c>
      <c r="XH95" t="str" cm="1">
        <f t="array" aca="1" ref="XH95" ca="1">IF($C95=0,"",
_xlfn.IFS(
RW95="*",RW95,
RW95="K","",
RW95="","",
OR(RV94="*",RW94="*",RX94="*",RV95="*",RX95="*",RV96="*",RW96="*",RX96="*"),RW95,
AND(RX95&lt;&gt;"",OR(RY94="*",RY95="*",RY96="*")),RW95,
AND(RX95&lt;&gt;"",RY95&lt;&gt;"",OR(RZ94="*",RZ95="*",RZ96="*")),RW95,
AND(RV95&lt;&gt;"",OR(RU94="*",RU95="*",RU96="*")),RW95,
AND(RV95&lt;&gt;"",RU95&lt;&gt;"",OR(RT94="*",RT95="*",RT96="*")),RW95,
TRUE,""
)
)</f>
        <v/>
      </c>
      <c r="XI95" t="str" cm="1">
        <f t="array" aca="1" ref="XI95" ca="1">IF($C95=0,"",
_xlfn.IFS(
RX95="*",RX95,
RX95="K","",
RX95="","",
OR(RW94="*",RX94="*",RY94="*",RW95="*",RY95="*",RW96="*",RX96="*",RY96="*"),RX95,
AND(RY95&lt;&gt;"",OR(RZ94="*",RZ95="*",RZ96="*")),RX95,
AND(RY95&lt;&gt;"",RZ95&lt;&gt;"",OR(SA94="*",SA95="*",SA96="*")),RX95,
AND(RW95&lt;&gt;"",OR(RV94="*",RV95="*",RV96="*")),RX95,
AND(RW95&lt;&gt;"",RV95&lt;&gt;"",OR(RU94="*",RU95="*",RU96="*")),RX95,
TRUE,""
)
)</f>
        <v/>
      </c>
      <c r="XJ95" t="str" cm="1">
        <f t="array" aca="1" ref="XJ95" ca="1">IF($C95=0,"",
_xlfn.IFS(
RY95="*",RY95,
RY95="K","",
RY95="","",
OR(RX94="*",RY94="*",RZ94="*",RX95="*",RZ95="*",RX96="*",RY96="*",RZ96="*"),RY95,
AND(RZ95&lt;&gt;"",OR(SA94="*",SA95="*",SA96="*")),RY95,
AND(RZ95&lt;&gt;"",SA95&lt;&gt;"",OR(SB94="*",SB95="*",SB96="*")),RY95,
AND(RX95&lt;&gt;"",OR(RW94="*",RW95="*",RW96="*")),RY95,
AND(RX95&lt;&gt;"",RW95&lt;&gt;"",OR(RV94="*",RV95="*",RV96="*")),RY95,
TRUE,""
)
)</f>
        <v/>
      </c>
      <c r="XK95" t="str" cm="1">
        <f t="array" aca="1" ref="XK95" ca="1">IF($C95=0,"",
_xlfn.IFS(
RZ95="*",RZ95,
RZ95="K","",
RZ95="","",
OR(RY94="*",RZ94="*",SA94="*",RY95="*",SA95="*",RY96="*",RZ96="*",SA96="*"),RZ95,
AND(SA95&lt;&gt;"",OR(SB94="*",SB95="*",SB96="*")),RZ95,
AND(SA95&lt;&gt;"",SB95&lt;&gt;"",OR(SC94="*",SC95="*",SC96="*")),RZ95,
AND(RY95&lt;&gt;"",OR(RX94="*",RX95="*",RX96="*")),RZ95,
AND(RY95&lt;&gt;"",RX95&lt;&gt;"",OR(RW94="*",RW95="*",RW96="*")),RZ95,
TRUE,""
)
)</f>
        <v>6</v>
      </c>
      <c r="XL95" t="str" cm="1">
        <f t="array" aca="1" ref="XL95" ca="1">IF($C95=0,"",
_xlfn.IFS(
SA95="*",SA95,
SA95="K","",
SA95="","",
OR(RZ94="*",SA94="*",SB94="*",RZ95="*",SB95="*",RZ96="*",SA96="*",SB96="*"),SA95,
AND(SB95&lt;&gt;"",OR(SC94="*",SC95="*",SC96="*")),SA95,
AND(SB95&lt;&gt;"",SC95&lt;&gt;"",OR(SD94="*",SD95="*",SD96="*")),SA95,
AND(RZ95&lt;&gt;"",OR(RY94="*",RY95="*",RY96="*")),SA95,
AND(RZ95&lt;&gt;"",RY95&lt;&gt;"",OR(RX94="*",RX95="*",RX96="*")),SA95,
TRUE,""
)
)</f>
        <v>7</v>
      </c>
      <c r="XM95" t="str" cm="1">
        <f t="array" aca="1" ref="XM95" ca="1">IF($C95=0,"",
_xlfn.IFS(
SB95="*",SB95,
SB95="K","",
SB95="","",
OR(SA94="*",SB94="*",SC94="*",SA95="*",SC95="*",SA96="*",SB96="*",SC96="*"),SB95,
AND(SC95&lt;&gt;"",OR(SD94="*",SD95="*",SD96="*")),SB95,
AND(SC95&lt;&gt;"",SD95&lt;&gt;"",OR(SE94="*",SE95="*",SE96="*")),SB95,
AND(SA95&lt;&gt;"",OR(RZ94="*",RZ95="*",RZ96="*")),SB95,
AND(SA95&lt;&gt;"",RZ95&lt;&gt;"",OR(RY94="*",RY95="*",RY96="*")),SB95,
TRUE,""
)
)</f>
        <v>7</v>
      </c>
      <c r="XN95" t="str" cm="1">
        <f t="array" aca="1" ref="XN95" ca="1">IF($C95=0,"",
_xlfn.IFS(
SC95="*",SC95,
SC95="K","",
SC95="","",
OR(SB94="*",SC94="*",SD94="*",SB95="*",SD95="*",SB96="*",SC96="*",SD96="*"),SC95,
AND(SD95&lt;&gt;"",OR(SE94="*",SE95="*",SE96="*")),SC95,
AND(SD95&lt;&gt;"",SE95&lt;&gt;"",OR(SF94="*",SF95="*",SF96="*")),SC95,
AND(SB95&lt;&gt;"",OR(SA94="*",SA95="*",SA96="*")),SC95,
AND(SB95&lt;&gt;"",SA95&lt;&gt;"",OR(RZ94="*",RZ95="*",RZ96="*")),SC95,
TRUE,""
)
)</f>
        <v/>
      </c>
      <c r="XO95" t="str" cm="1">
        <f t="array" aca="1" ref="XO95" ca="1">IF($C95=0,"",
_xlfn.IFS(
SD95="*",SD95,
SD95="K","",
SD95="","",
OR(SC94="*",SD94="*",SE94="*",SC95="*",SE95="*",SC96="*",SD96="*",SE96="*"),SD95,
AND(SE95&lt;&gt;"",OR(SF94="*",SF95="*",SF96="*")),SD95,
AND(SE95&lt;&gt;"",SF95&lt;&gt;"",OR(SG94="*",SG95="*",SG96="*")),SD95,
AND(SC95&lt;&gt;"",OR(SB94="*",SB95="*",SB96="*")),SD95,
AND(SC95&lt;&gt;"",SB95&lt;&gt;"",OR(SA94="*",SA95="*",SA96="*")),SD95,
TRUE,""
)
)</f>
        <v/>
      </c>
      <c r="XP95" t="str" cm="1">
        <f t="array" aca="1" ref="XP95" ca="1">IF($C95=0,"",
_xlfn.IFS(
SE95="*",SE95,
SE95="K","",
SE95="","",
OR(SD94="*",SE94="*",SF94="*",SD95="*",SF95="*",SD96="*",SE96="*",SF96="*"),SE95,
AND(SF95&lt;&gt;"",OR(SG94="*",SG95="*",SG96="*")),SE95,
AND(SF95&lt;&gt;"",SG95&lt;&gt;"",OR(SH94="*",SH95="*",SH96="*")),SE95,
AND(SD95&lt;&gt;"",OR(SC94="*",SC95="*",SC96="*")),SE95,
AND(SD95&lt;&gt;"",SC95&lt;&gt;"",OR(SB94="*",SB95="*",SB96="*")),SE95,
TRUE,""
)
)</f>
        <v>2</v>
      </c>
      <c r="XQ95" t="str" cm="1">
        <f t="array" aca="1" ref="XQ95" ca="1">IF($C95=0,"",
_xlfn.IFS(
SF95="*",SF95,
SF95="K","",
SF95="","",
OR(SE94="*",SF94="*",SG94="*",SE95="*",SG95="*",SE96="*",SF96="*",SG96="*"),SF95,
AND(SG95&lt;&gt;"",OR(SH94="*",SH95="*",SH96="*")),SF95,
AND(SG95&lt;&gt;"",SH95&lt;&gt;"",OR(SI94="*",SI95="*",SI96="*")),SF95,
AND(SE95&lt;&gt;"",OR(SD94="*",SD95="*",SD96="*")),SF95,
AND(SE95&lt;&gt;"",SD95&lt;&gt;"",OR(SC94="*",SC95="*",SC96="*")),SF95,
TRUE,""
)
)</f>
        <v>7</v>
      </c>
      <c r="XR95" t="str" cm="1">
        <f t="array" aca="1" ref="XR95" ca="1">IF($C95=0,"",
_xlfn.IFS(
SG95="*",SG95,
SG95="K","",
SG95="","",
OR(SF94="*",SG94="*",SH94="*",SF95="*",SH95="*",SF96="*",SG96="*",SH96="*"),SG95,
AND(SH95&lt;&gt;"",OR(SI94="*",SI95="*",SI96="*")),SG95,
AND(SH95&lt;&gt;"",SI95&lt;&gt;"",OR(SJ94="*",SJ95="*",SJ96="*")),SG95,
AND(SF95&lt;&gt;"",OR(SE94="*",SE95="*",SE96="*")),SG95,
AND(SF95&lt;&gt;"",SE95&lt;&gt;"",OR(SD94="*",SD95="*",SD96="*")),SG95,
TRUE,""
)
)</f>
        <v/>
      </c>
      <c r="XS95" t="str" cm="1">
        <f t="array" aca="1" ref="XS95" ca="1">IF($C95=0,"",
_xlfn.IFS(
SH95="*",SH95,
SH95="K","",
SH95="","",
OR(SG94="*",SH94="*",SI94="*",SG95="*",SI95="*",SG96="*",SH96="*",SI96="*"),SH95,
AND(SI95&lt;&gt;"",OR(SJ94="*",SJ95="*",SJ96="*")),SH95,
AND(SI95&lt;&gt;"",SJ95&lt;&gt;"",OR(SK94="*",SK95="*",SK96="*")),SH95,
AND(SG95&lt;&gt;"",OR(SF94="*",SF95="*",SF96="*")),SH95,
AND(SG95&lt;&gt;"",SF95&lt;&gt;"",OR(SE94="*",SE95="*",SE96="*")),SH95,
TRUE,""
)
)</f>
        <v/>
      </c>
      <c r="XT95" t="str" cm="1">
        <f t="array" aca="1" ref="XT95" ca="1">IF($C95=0,"",
_xlfn.IFS(
SI95="*",SI95,
SI95="K","",
SI95="","",
OR(SH94="*",SI94="*",SJ94="*",SH95="*",SJ95="*",SH96="*",SI96="*",SJ96="*"),SI95,
AND(SJ95&lt;&gt;"",OR(SK94="*",SK95="*",SK96="*")),SI95,
AND(SJ95&lt;&gt;"",SK95&lt;&gt;"",OR(SL94="*",SL95="*",SL96="*")),SI95,
AND(SH95&lt;&gt;"",OR(SG94="*",SG95="*",SG96="*")),SI95,
AND(SH95&lt;&gt;"",SG95&lt;&gt;"",OR(SF94="*",SF95="*",SF96="*")),SI95,
TRUE,""
)
)</f>
        <v/>
      </c>
      <c r="XU95" t="str" cm="1">
        <f t="array" aca="1" ref="XU95" ca="1">IF($C95=0,"",
_xlfn.IFS(
SJ95="*",SJ95,
SJ95="K","",
SJ95="","",
OR(SI94="*",SJ94="*",SK94="*",SI95="*",SK95="*",SI96="*",SJ96="*",SK96="*"),SJ95,
AND(SK95&lt;&gt;"",OR(SL94="*",SL95="*",SL96="*")),SJ95,
AND(SK95&lt;&gt;"",SL95&lt;&gt;"",OR(SM94="*",SM95="*",SM96="*")),SJ95,
AND(SI95&lt;&gt;"",OR(SH94="*",SH95="*",SH96="*")),SJ95,
AND(SI95&lt;&gt;"",SH95&lt;&gt;"",OR(SG94="*",SG95="*",SG96="*")),SJ95,
TRUE,""
)
)</f>
        <v/>
      </c>
      <c r="XV95" t="str" cm="1">
        <f t="array" aca="1" ref="XV95" ca="1">IF($C95=0,"",
_xlfn.IFS(
SK95="*",SK95,
SK95="K","",
SK95="","",
OR(SJ94="*",SK94="*",SL94="*",SJ95="*",SL95="*",SJ96="*",SK96="*",SL96="*"),SK95,
AND(SL95&lt;&gt;"",OR(SM94="*",SM95="*",SM96="*")),SK95,
AND(SL95&lt;&gt;"",SM95&lt;&gt;"",OR(SN94="*",SN95="*",SN96="*")),SK95,
AND(SJ95&lt;&gt;"",OR(SI94="*",SI95="*",SI96="*")),SK95,
AND(SJ95&lt;&gt;"",SI95&lt;&gt;"",OR(SH94="*",SH95="*",SH96="*")),SK95,
TRUE,""
)
)</f>
        <v/>
      </c>
      <c r="XW95" t="str" cm="1">
        <f t="array" aca="1" ref="XW95" ca="1">IF($C95=0,"",
_xlfn.IFS(
SL95="*",SL95,
SL95="K","",
SL95="","",
OR(SK94="*",SL94="*",SM94="*",SK95="*",SM95="*",SK96="*",SL96="*",SM96="*"),SL95,
AND(SM95&lt;&gt;"",OR(SN94="*",SN95="*",SN96="*")),SL95,
AND(SM95&lt;&gt;"",SN95&lt;&gt;"",OR(SO94="*",SO95="*",SO96="*")),SL95,
AND(SK95&lt;&gt;"",OR(SJ94="*",SJ95="*",SJ96="*")),SL95,
AND(SK95&lt;&gt;"",SJ95&lt;&gt;"",OR(SI94="*",SI95="*",SI96="*")),SL95,
TRUE,""
)
)</f>
        <v/>
      </c>
      <c r="XX95" t="str" cm="1">
        <f t="array" aca="1" ref="XX95" ca="1">IF($C95=0,"",
_xlfn.IFS(
SM95="*",SM95,
SM95="K","",
SM95="","",
OR(SL94="*",SM94="*",SN94="*",SL95="*",SN95="*",SL96="*",SM96="*",SN96="*"),SM95,
AND(SN95&lt;&gt;"",OR(SO94="*",SO95="*",SO96="*")),SM95,
AND(SN95&lt;&gt;"",SO95&lt;&gt;"",OR(SP94="*",SP95="*",SP96="*")),SM95,
AND(SL95&lt;&gt;"",OR(SK94="*",SK95="*",SK96="*")),SM95,
AND(SL95&lt;&gt;"",SK95&lt;&gt;"",OR(SJ94="*",SJ95="*",SJ96="*")),SM95,
TRUE,""
)
)</f>
        <v/>
      </c>
      <c r="XY95" t="str" cm="1">
        <f t="array" aca="1" ref="XY95" ca="1">IF($C95=0,"",
_xlfn.IFS(
SN95="*",SN95,
SN95="K","",
SN95="","",
OR(SM94="*",SN94="*",SO94="*",SM95="*",SO95="*",SM96="*",SN96="*",SO96="*"),SN95,
AND(SO95&lt;&gt;"",OR(SP94="*",SP95="*",SP96="*")),SN95,
AND(SO95&lt;&gt;"",SP95&lt;&gt;"",OR(SQ94="*",SQ95="*",SQ96="*")),SN95,
AND(SM95&lt;&gt;"",OR(SL94="*",SL95="*",SL96="*")),SN95,
AND(SM95&lt;&gt;"",SL95&lt;&gt;"",OR(SK94="*",SK95="*",SK96="*")),SN95,
TRUE,""
)
)</f>
        <v/>
      </c>
      <c r="XZ95" t="str" cm="1">
        <f t="array" aca="1" ref="XZ95" ca="1">IF($C95=0,"",
_xlfn.IFS(
SO95="*",SO95,
SO95="K","",
SO95="","",
OR(SN94="*",SO94="*",SP94="*",SN95="*",SP95="*",SN96="*",SO96="*",SP96="*"),SO95,
AND(SP95&lt;&gt;"",OR(SQ94="*",SQ95="*",SQ96="*")),SO95,
AND(SP95&lt;&gt;"",SQ95&lt;&gt;"",OR(SR94="*",SR95="*",SR96="*")),SO95,
AND(SN95&lt;&gt;"",OR(SM94="*",SM95="*",SM96="*")),SO95,
AND(SN95&lt;&gt;"",SM95&lt;&gt;"",OR(SL94="*",SL95="*",SL96="*")),SO95,
TRUE,""
)
)</f>
        <v/>
      </c>
      <c r="YA95" t="str" cm="1">
        <f t="array" aca="1" ref="YA95" ca="1">IF($C95=0,"",
_xlfn.IFS(
SP95="*",SP95,
SP95="K","",
SP95="","",
OR(SO94="*",SP94="*",SQ94="*",SO95="*",SQ95="*",SO96="*",SP96="*",SQ96="*"),SP95,
AND(SQ95&lt;&gt;"",OR(SR94="*",SR95="*",SR96="*")),SP95,
AND(SQ95&lt;&gt;"",SR95&lt;&gt;"",OR(SS94="*",SS95="*",SS96="*")),SP95,
AND(SO95&lt;&gt;"",OR(SN94="*",SN95="*",SN96="*")),SP95,
AND(SO95&lt;&gt;"",SN95&lt;&gt;"",OR(SM94="*",SM95="*",SM96="*")),SP95,
TRUE,""
)
)</f>
        <v/>
      </c>
      <c r="YB95" t="str" cm="1">
        <f t="array" aca="1" ref="YB95" ca="1">IF($C95=0,"",
_xlfn.IFS(
SQ95="*",SQ95,
SQ95="K","",
SQ95="","",
OR(SP94="*",SQ94="*",SR94="*",SP95="*",SR95="*",SP96="*",SQ96="*",SR96="*"),SQ95,
AND(SR95&lt;&gt;"",OR(SS94="*",SS95="*",SS96="*")),SQ95,
AND(SR95&lt;&gt;"",SS95&lt;&gt;"",OR(ST94="*",ST95="*",ST96="*")),SQ95,
AND(SP95&lt;&gt;"",OR(SO94="*",SO95="*",SO96="*")),SQ95,
AND(SP95&lt;&gt;"",SO95&lt;&gt;"",OR(SN94="*",SN95="*",SN96="*")),SQ95,
TRUE,""
)
)</f>
        <v/>
      </c>
      <c r="YC95" t="str" cm="1">
        <f t="array" aca="1" ref="YC95" ca="1">IF($C95=0,"",
_xlfn.IFS(
SR95="*",SR95,
SR95="K","",
SR95="","",
OR(SQ94="*",SR94="*",SS94="*",SQ95="*",SS95="*",SQ96="*",SR96="*",SS96="*"),SR95,
AND(SS95&lt;&gt;"",OR(ST94="*",ST95="*",ST96="*")),SR95,
AND(SS95&lt;&gt;"",ST95&lt;&gt;"",OR(SU94="*",SU95="*",SU96="*")),SR95,
AND(SQ95&lt;&gt;"",OR(SP94="*",SP95="*",SP96="*")),SR95,
AND(SQ95&lt;&gt;"",SP95&lt;&gt;"",OR(SO94="*",SO95="*",SO96="*")),SR95,
TRUE,""
)
)</f>
        <v/>
      </c>
      <c r="YD95" t="str" cm="1">
        <f t="array" aca="1" ref="YD95" ca="1">IF($C95=0,"",
_xlfn.IFS(
SS95="*",SS95,
SS95="K","",
SS95="","",
OR(SR94="*",SS94="*",ST94="*",SR95="*",ST95="*",SR96="*",SS96="*",ST96="*"),SS95,
AND(ST95&lt;&gt;"",OR(SU94="*",SU95="*",SU96="*")),SS95,
AND(ST95&lt;&gt;"",SU95&lt;&gt;"",OR(SV94="*",SV95="*",SV96="*")),SS95,
AND(SR95&lt;&gt;"",OR(SQ94="*",SQ95="*",SQ96="*")),SS95,
AND(SR95&lt;&gt;"",SQ95&lt;&gt;"",OR(SP94="*",SP95="*",SP96="*")),SS95,
TRUE,""
)
)</f>
        <v/>
      </c>
      <c r="YE95" t="str" cm="1">
        <f t="array" aca="1" ref="YE95" ca="1">IF($C95=0,"",
_xlfn.IFS(
ST95="*",ST95,
ST95="K","",
ST95="","",
OR(SS94="*",ST94="*",SU94="*",SS95="*",SU95="*",SS96="*",ST96="*",SU96="*"),ST95,
AND(SU95&lt;&gt;"",OR(SV94="*",SV95="*",SV96="*")),ST95,
AND(SU95&lt;&gt;"",SV95&lt;&gt;"",OR(SW94="*",SW95="*",SW96="*")),ST95,
AND(SS95&lt;&gt;"",OR(SR94="*",SR95="*",SR96="*")),ST95,
AND(SS95&lt;&gt;"",SR95&lt;&gt;"",OR(SQ94="*",SQ95="*",SQ96="*")),ST95,
TRUE,""
)
)</f>
        <v/>
      </c>
      <c r="YF95" t="str" cm="1">
        <f t="array" aca="1" ref="YF95" ca="1">IF($C95=0,"",
_xlfn.IFS(
SU95="*",SU95,
SU95="K","",
SU95="","",
OR(ST94="*",SU94="*",SV94="*",ST95="*",SV95="*",ST96="*",SU96="*",SV96="*"),SU95,
AND(SV95&lt;&gt;"",OR(SW94="*",SW95="*",SW96="*")),SU95,
AND(SV95&lt;&gt;"",SW95&lt;&gt;"",OR(SX94="*",SX95="*",SX96="*")),SU95,
AND(ST95&lt;&gt;"",OR(SS94="*",SS95="*",SS96="*")),SU95,
AND(ST95&lt;&gt;"",SS95&lt;&gt;"",OR(SR94="*",SR95="*",SR96="*")),SU95,
TRUE,""
)
)</f>
        <v/>
      </c>
      <c r="YG95" t="str" cm="1">
        <f t="array" aca="1" ref="YG95" ca="1">IF($C95=0,"",
_xlfn.IFS(
SV95="*",SV95,
SV95="K","",
SV95="","",
OR(SU94="*",SV94="*",SW94="*",SU95="*",SW95="*",SU96="*",SV96="*",SW96="*"),SV95,
AND(SW95&lt;&gt;"",OR(SX94="*",SX95="*",SX96="*")),SV95,
AND(SW95&lt;&gt;"",SX95&lt;&gt;"",OR(SY94="*",SY95="*",SY96="*")),SV95,
AND(SU95&lt;&gt;"",OR(ST94="*",ST95="*",ST96="*")),SV95,
AND(SU95&lt;&gt;"",ST95&lt;&gt;"",OR(SS94="*",SS95="*",SS96="*")),SV95,
TRUE,""
)
)</f>
        <v/>
      </c>
      <c r="YH95" t="str" cm="1">
        <f t="array" aca="1" ref="YH95" ca="1">IF($C95=0,"",
_xlfn.IFS(
SW95="*",SW95,
SW95="K","",
SW95="","",
OR(SV94="*",SW94="*",SX94="*",SV95="*",SX95="*",SV96="*",SW96="*",SX96="*"),SW95,
AND(SX95&lt;&gt;"",OR(SY94="*",SY95="*",SY96="*")),SW95,
AND(SX95&lt;&gt;"",SY95&lt;&gt;"",OR(SZ94="*",SZ95="*",SZ96="*")),SW95,
AND(SV95&lt;&gt;"",OR(SU94="*",SU95="*",SU96="*")),SW95,
AND(SV95&lt;&gt;"",SU95&lt;&gt;"",OR(ST94="*",ST95="*",ST96="*")),SW95,
TRUE,""
)
)</f>
        <v/>
      </c>
      <c r="YI95" t="str" cm="1">
        <f t="array" aca="1" ref="YI95" ca="1">IF($C95=0,"",
_xlfn.IFS(
SX95="*",SX95,
SX95="K","",
SX95="","",
OR(SW94="*",SX94="*",SY94="*",SW95="*",SY95="*",SW96="*",SX96="*",SY96="*"),SX95,
AND(SY95&lt;&gt;"",OR(SZ94="*",SZ95="*",SZ96="*")),SX95,
AND(SY95&lt;&gt;"",SZ95&lt;&gt;"",OR(TA94="*",TA95="*",TA96="*")),SX95,
AND(SW95&lt;&gt;"",OR(SV94="*",SV95="*",SV96="*")),SX95,
AND(SW95&lt;&gt;"",SV95&lt;&gt;"",OR(SU94="*",SU95="*",SU96="*")),SX95,
TRUE,""
)
)</f>
        <v/>
      </c>
      <c r="YJ95" t="str" cm="1">
        <f t="array" aca="1" ref="YJ95" ca="1">IF($C95=0,"",
_xlfn.IFS(
SY95="*",SY95,
SY95="K","",
SY95="","",
OR(SX94="*",SY94="*",SZ94="*",SX95="*",SZ95="*",SX96="*",SY96="*",SZ96="*"),SY95,
AND(SZ95&lt;&gt;"",OR(TA94="*",TA95="*",TA96="*")),SY95,
AND(SZ95&lt;&gt;"",TA95&lt;&gt;"",OR(TB94="*",TB95="*",TB96="*")),SY95,
AND(SX95&lt;&gt;"",OR(SW94="*",SW95="*",SW96="*")),SY95,
AND(SX95&lt;&gt;"",SW95&lt;&gt;"",OR(SV94="*",SV95="*",SV96="*")),SY95,
TRUE,""
)
)</f>
        <v/>
      </c>
      <c r="YK95" t="str" cm="1">
        <f t="array" aca="1" ref="YK95" ca="1">IF($C95=0,"",
_xlfn.IFS(
SZ95="*",SZ95,
SZ95="K","",
SZ95="","",
OR(SY94="*",SZ94="*",TA94="*",SY95="*",TA95="*",SY96="*",SZ96="*",TA96="*"),SZ95,
AND(TA95&lt;&gt;"",OR(TB94="*",TB95="*",TB96="*")),SZ95,
AND(TA95&lt;&gt;"",TB95&lt;&gt;"",OR(TC94="*",TC95="*",TC96="*")),SZ95,
AND(SY95&lt;&gt;"",OR(SX94="*",SX95="*",SX96="*")),SZ95,
AND(SY95&lt;&gt;"",SX95&lt;&gt;"",OR(SW94="*",SW95="*",SW96="*")),SZ95,
TRUE,""
)
)</f>
        <v/>
      </c>
      <c r="YL95" t="str" cm="1">
        <f t="array" aca="1" ref="YL95" ca="1">IF($C95=0,"",
_xlfn.IFS(
TA95="*",TA95,
TA95="K","",
TA95="","",
OR(SZ94="*",TA94="*",TB94="*",SZ95="*",TB95="*",SZ96="*",TA96="*",TB96="*"),TA95,
AND(TB95&lt;&gt;"",OR(TC94="*",TC95="*",TC96="*")),TA95,
AND(TB95&lt;&gt;"",TC95&lt;&gt;"",OR(TD94="*",TD95="*",TD96="*")),TA95,
AND(SZ95&lt;&gt;"",OR(SY94="*",SY95="*",SY96="*")),TA95,
AND(SZ95&lt;&gt;"",SY95&lt;&gt;"",OR(SX94="*",SX95="*",SX96="*")),TA95,
TRUE,""
)
)</f>
        <v/>
      </c>
      <c r="YM95" t="str" cm="1">
        <f t="array" aca="1" ref="YM95" ca="1">IF($C95=0,"",
_xlfn.IFS(
TB95="*",TB95,
TB95="K","",
TB95="","",
OR(TA94="*",TB94="*",TC94="*",TA95="*",TC95="*",TA96="*",TB96="*",TC96="*"),TB95,
AND(TC95&lt;&gt;"",OR(TD94="*",TD95="*",TD96="*")),TB95,
AND(TC95&lt;&gt;"",TD95&lt;&gt;"",OR(TE94="*",TE95="*",TE96="*")),TB95,
AND(TA95&lt;&gt;"",OR(SZ94="*",SZ95="*",SZ96="*")),TB95,
AND(TA95&lt;&gt;"",SZ95&lt;&gt;"",OR(SY94="*",SY95="*",SY96="*")),TB95,
TRUE,""
)
)</f>
        <v/>
      </c>
      <c r="YN95" t="str" cm="1">
        <f t="array" aca="1" ref="YN95" ca="1">IF($C95=0,"",
_xlfn.IFS(
TC95="*",TC95,
TC95="K","",
TC95="","",
OR(TB94="*",TC94="*",TD94="*",TB95="*",TD95="*",TB96="*",TC96="*",TD96="*"),TC95,
AND(TD95&lt;&gt;"",OR(TE94="*",TE95="*",TE96="*")),TC95,
AND(TD95&lt;&gt;"",TE95&lt;&gt;"",OR(TF94="*",TF95="*",TF96="*")),TC95,
AND(TB95&lt;&gt;"",OR(TA94="*",TA95="*",TA96="*")),TC95,
AND(TB95&lt;&gt;"",TA95&lt;&gt;"",OR(SZ94="*",SZ95="*",SZ96="*")),TC95,
TRUE,""
)
)</f>
        <v/>
      </c>
      <c r="YO95" t="str" cm="1">
        <f t="array" aca="1" ref="YO95" ca="1">IF($C95=0,"",
_xlfn.IFS(
TD95="*",TD95,
TD95="K","",
TD95="","",
OR(TC94="*",TD94="*",TE94="*",TC95="*",TE95="*",TC96="*",TD96="*",TE96="*"),TD95,
AND(TE95&lt;&gt;"",OR(TF94="*",TF95="*",TF96="*")),TD95,
AND(TE95&lt;&gt;"",TF95&lt;&gt;"",OR(TG94="*",TG95="*",TG96="*")),TD95,
AND(TC95&lt;&gt;"",OR(TB94="*",TB95="*",TB96="*")),TD95,
AND(TC95&lt;&gt;"",TB95&lt;&gt;"",OR(TA94="*",TA95="*",TA96="*")),TD95,
TRUE,""
)
)</f>
        <v/>
      </c>
      <c r="YP95" t="str" cm="1">
        <f t="array" aca="1" ref="YP95" ca="1">IF($C95=0,"",
_xlfn.IFS(
TE95="*",TE95,
TE95="K","",
TE95="","",
OR(TD94="*",TE94="*",TF94="*",TD95="*",TF95="*",TD96="*",TE96="*",TF96="*"),TE95,
AND(TF95&lt;&gt;"",OR(TG94="*",TG95="*",TG96="*")),TE95,
AND(TF95&lt;&gt;"",TG95&lt;&gt;"",OR(TH94="*",TH95="*",TH96="*")),TE95,
AND(TD95&lt;&gt;"",OR(TC94="*",TC95="*",TC96="*")),TE95,
AND(TD95&lt;&gt;"",TC95&lt;&gt;"",OR(TB94="*",TB95="*",TB96="*")),TE95,
TRUE,""
)
)</f>
        <v>1</v>
      </c>
      <c r="YQ95" t="str" cm="1">
        <f t="array" aca="1" ref="YQ95" ca="1">IF($C95=0,"",
_xlfn.IFS(
TF95="*",TF95,
TF95="K","",
TF95="","",
OR(TE94="*",TF94="*",TG94="*",TE95="*",TG95="*",TE96="*",TF96="*",TG96="*"),TF95,
AND(TG95&lt;&gt;"",OR(TH94="*",TH95="*",TH96="*")),TF95,
AND(TG95&lt;&gt;"",TH95&lt;&gt;"",OR(TI94="*",TI95="*",TI96="*")),TF95,
AND(TE95&lt;&gt;"",OR(TD94="*",TD95="*",TD96="*")),TF95,
AND(TE95&lt;&gt;"",TD95&lt;&gt;"",OR(TC94="*",TC95="*",TC96="*")),TF95,
TRUE,""
)
)</f>
        <v>2</v>
      </c>
      <c r="YR95" t="str" cm="1">
        <f t="array" aca="1" ref="YR95" ca="1">IF($C95=0,"",
_xlfn.IFS(
TG95="*",TG95,
TG95="K","",
TG95="","",
OR(TF94="*",TG94="*",TH94="*",TF95="*",TH95="*",TF96="*",TG96="*",TH96="*"),TG95,
AND(TH95&lt;&gt;"",OR(TI94="*",TI95="*",TI96="*")),TG95,
AND(TH95&lt;&gt;"",TI95&lt;&gt;"",OR(TJ94="*",TJ95="*",TJ96="*")),TG95,
AND(TF95&lt;&gt;"",OR(TE94="*",TE95="*",TE96="*")),TG95,
AND(TF95&lt;&gt;"",TE95&lt;&gt;"",OR(TD94="*",TD95="*",TD96="*")),TG95,
TRUE,""
)
)</f>
        <v>1</v>
      </c>
      <c r="YS95" t="str" cm="1">
        <f t="array" aca="1" ref="YS95" ca="1">IF($C95=0,"",
_xlfn.IFS(
TH95="*",TH95,
TH95="K","",
TH95="","",
OR(TG94="*",TH94="*",TI94="*",TG95="*",TI95="*",TG96="*",TH96="*",TI96="*"),TH95,
AND(TI95&lt;&gt;"",OR(TJ94="*",TJ95="*",TJ96="*")),TH95,
AND(TI95&lt;&gt;"",TJ95&lt;&gt;"",OR(TK94="*",TK95="*",TK96="*")),TH95,
AND(TG95&lt;&gt;"",OR(TF94="*",TF95="*",TF96="*")),TH95,
AND(TG95&lt;&gt;"",TF95&lt;&gt;"",OR(TE94="*",TE95="*",TE96="*")),TH95,
TRUE,""
)
)</f>
        <v/>
      </c>
      <c r="YT95" t="str" cm="1">
        <f t="array" aca="1" ref="YT95" ca="1">IF($C95=0,"",
_xlfn.IFS(
TI95="*",TI95,
TI95="K","",
TI95="","",
OR(TH94="*",TI94="*",TJ94="*",TH95="*",TJ95="*",TH96="*",TI96="*",TJ96="*"),TI95,
AND(TJ95&lt;&gt;"",OR(TK94="*",TK95="*",TK96="*")),TI95,
AND(TJ95&lt;&gt;"",TK95&lt;&gt;"",OR(TL94="*",TL95="*",TL96="*")),TI95,
AND(TH95&lt;&gt;"",OR(TG94="*",TG95="*",TG96="*")),TI95,
AND(TH95&lt;&gt;"",TG95&lt;&gt;"",OR(TF94="*",TF95="*",TF96="*")),TI95,
TRUE,""
)
)</f>
        <v/>
      </c>
      <c r="YU95" t="str" cm="1">
        <f t="array" aca="1" ref="YU95" ca="1">IF($C95=0,"",
_xlfn.IFS(
TJ95="*",TJ95,
TJ95="K","",
TJ95="","",
OR(TI94="*",TJ94="*",TK94="*",TI95="*",TK95="*",TI96="*",TJ96="*",TK96="*"),TJ95,
AND(TK95&lt;&gt;"",OR(TL94="*",TL95="*",TL96="*")),TJ95,
AND(TK95&lt;&gt;"",TL95&lt;&gt;"",OR(TM94="*",TM95="*",TM96="*")),TJ95,
AND(TI95&lt;&gt;"",OR(TH94="*",TH95="*",TH96="*")),TJ95,
AND(TI95&lt;&gt;"",TH95&lt;&gt;"",OR(TG94="*",TG95="*",TG96="*")),TJ95,
TRUE,""
)
)</f>
        <v/>
      </c>
      <c r="YV95" t="str" cm="1">
        <f t="array" aca="1" ref="YV95" ca="1">IF($C95=0,"",
_xlfn.IFS(
TK95="*",TK95,
TK95="K","",
TK95="","",
OR(TJ94="*",TK94="*",TL94="*",TJ95="*",TL95="*",TJ96="*",TK96="*",TL96="*"),TK95,
AND(TL95&lt;&gt;"",OR(TM94="*",TM95="*",TM96="*")),TK95,
AND(TL95&lt;&gt;"",TM95&lt;&gt;"",OR(TN94="*",TN95="*",TN96="*")),TK95,
AND(TJ95&lt;&gt;"",OR(TI94="*",TI95="*",TI96="*")),TK95,
AND(TJ95&lt;&gt;"",TI95&lt;&gt;"",OR(TH94="*",TH95="*",TH96="*")),TK95,
TRUE,""
)
)</f>
        <v/>
      </c>
      <c r="YW95" t="str" cm="1">
        <f t="array" aca="1" ref="YW95" ca="1">IF($C95=0,"",
_xlfn.IFS(
TL95="*",TL95,
TL95="K","",
TL95="","",
OR(TK94="*",TL94="*",TM94="*",TK95="*",TM95="*",TK96="*",TL96="*",TM96="*"),TL95,
AND(TM95&lt;&gt;"",OR(TN94="*",TN95="*",TN96="*")),TL95,
AND(TM95&lt;&gt;"",TN95&lt;&gt;"",OR(TO94="*",TO95="*",TO96="*")),TL95,
AND(TK95&lt;&gt;"",OR(TJ94="*",TJ95="*",TJ96="*")),TL95,
AND(TK95&lt;&gt;"",TJ95&lt;&gt;"",OR(TI94="*",TI95="*",TI96="*")),TL95,
TRUE,""
)
)</f>
        <v/>
      </c>
      <c r="YX95" t="str" cm="1">
        <f t="array" aca="1" ref="YX95" ca="1">IF($C95=0,"",
_xlfn.IFS(
TM95="*",TM95,
TM95="K","",
TM95="","",
OR(TL94="*",TM94="*",TN94="*",TL95="*",TN95="*",TL96="*",TM96="*",TN96="*"),TM95,
AND(TN95&lt;&gt;"",OR(TO94="*",TO95="*",TO96="*")),TM95,
AND(TN95&lt;&gt;"",TO95&lt;&gt;"",OR(TP94="*",TP95="*",TP96="*")),TM95,
AND(TL95&lt;&gt;"",OR(TK94="*",TK95="*",TK96="*")),TM95,
AND(TL95&lt;&gt;"",TK95&lt;&gt;"",OR(TJ94="*",TJ95="*",TJ96="*")),TM95,
TRUE,""
)
)</f>
        <v/>
      </c>
      <c r="YY95" t="str" cm="1">
        <f t="array" aca="1" ref="YY95" ca="1">IF($C95=0,"",
_xlfn.IFS(
TN95="*",TN95,
TN95="K","",
TN95="","",
OR(TM94="*",TN94="*",TO94="*",TM95="*",TO95="*",TM96="*",TN96="*",TO96="*"),TN95,
AND(TO95&lt;&gt;"",OR(TP94="*",TP95="*",TP96="*")),TN95,
AND(TO95&lt;&gt;"",TP95&lt;&gt;"",OR(TQ94="*",TQ95="*",TQ96="*")),TN95,
AND(TM95&lt;&gt;"",OR(TL94="*",TL95="*",TL96="*")),TN95,
AND(TM95&lt;&gt;"",TL95&lt;&gt;"",OR(TK94="*",TK95="*",TK96="*")),TN95,
TRUE,""
)
)</f>
        <v/>
      </c>
      <c r="YZ95" t="str" cm="1">
        <f t="array" aca="1" ref="YZ95" ca="1">IF($C95=0,"",
_xlfn.IFS(
TO95="*",TO95,
TO95="K","",
TO95="","",
OR(TN94="*",TO94="*",TP94="*",TN95="*",TP95="*",TN96="*",TO96="*",TP96="*"),TO95,
AND(TP95&lt;&gt;"",OR(TQ94="*",TQ95="*",TQ96="*")),TO95,
AND(TP95&lt;&gt;"",TQ95&lt;&gt;"",OR(TR94="*",TR95="*",TR96="*")),TO95,
AND(TN95&lt;&gt;"",OR(TM94="*",TM95="*",TM96="*")),TO95,
AND(TN95&lt;&gt;"",TM95&lt;&gt;"",OR(TL94="*",TL95="*",TL96="*")),TO95,
TRUE,""
)
)</f>
        <v/>
      </c>
      <c r="ZA95" t="str" cm="1">
        <f t="array" aca="1" ref="ZA95" ca="1">IF($C95=0,"",
_xlfn.IFS(
TP95="*",TP95,
TP95="K","",
TP95="","",
OR(TO94="*",TP94="*",TQ94="*",TO95="*",TQ95="*",TO96="*",TP96="*",TQ96="*"),TP95,
AND(TQ95&lt;&gt;"",OR(TR94="*",TR95="*",TR96="*")),TP95,
AND(TQ95&lt;&gt;"",TR95&lt;&gt;"",OR(TS94="*",TS95="*",TS96="*")),TP95,
AND(TO95&lt;&gt;"",OR(TN94="*",TN95="*",TN96="*")),TP95,
AND(TO95&lt;&gt;"",TN95&lt;&gt;"",OR(TM94="*",TM95="*",TM96="*")),TP95,
TRUE,""
)
)</f>
        <v/>
      </c>
      <c r="ZB95" t="str" cm="1">
        <f t="array" aca="1" ref="ZB95" ca="1">IF($C95=0,"",
_xlfn.IFS(
TQ95="*",TQ95,
TQ95="K","",
TQ95="","",
OR(TP94="*",TQ94="*",TR94="*",TP95="*",TR95="*",TP96="*",TQ96="*",TR96="*"),TQ95,
AND(TR95&lt;&gt;"",OR(TS94="*",TS95="*",TS96="*")),TQ95,
AND(TR95&lt;&gt;"",TS95&lt;&gt;"",OR(TT94="*",TT95="*",TT96="*")),TQ95,
AND(TP95&lt;&gt;"",OR(TO94="*",TO95="*",TO96="*")),TQ95,
AND(TP95&lt;&gt;"",TO95&lt;&gt;"",OR(TN94="*",TN95="*",TN96="*")),TQ95,
TRUE,""
)
)</f>
        <v/>
      </c>
      <c r="ZC95" t="str" cm="1">
        <f t="array" aca="1" ref="ZC95" ca="1">IF($C95=0,"",
_xlfn.IFS(
TR95="*",TR95,
TR95="K","",
TR95="","",
OR(TQ94="*",TR94="*",TS94="*",TQ95="*",TS95="*",TQ96="*",TR96="*",TS96="*"),TR95,
AND(TS95&lt;&gt;"",OR(TT94="*",TT95="*",TT96="*")),TR95,
AND(TS95&lt;&gt;"",TT95&lt;&gt;"",OR(TU94="*",TU95="*",TU96="*")),TR95,
AND(TQ95&lt;&gt;"",OR(TP94="*",TP95="*",TP96="*")),TR95,
AND(TQ95&lt;&gt;"",TP95&lt;&gt;"",OR(TO94="*",TO95="*",TO96="*")),TR95,
TRUE,""
)
)</f>
        <v/>
      </c>
      <c r="ZD95" t="str" cm="1">
        <f t="array" aca="1" ref="ZD95" ca="1">IF($C95=0,"",
_xlfn.IFS(
TS95="*",TS95,
TS95="K","",
TS95="","",
OR(TR94="*",TS94="*",TT94="*",TR95="*",TT95="*",TR96="*",TS96="*",TT96="*"),TS95,
AND(TT95&lt;&gt;"",OR(TU94="*",TU95="*",TU96="*")),TS95,
AND(TT95&lt;&gt;"",TU95&lt;&gt;"",OR(TV94="*",TV95="*",TV96="*")),TS95,
AND(TR95&lt;&gt;"",OR(TQ94="*",TQ95="*",TQ96="*")),TS95,
AND(TR95&lt;&gt;"",TQ95&lt;&gt;"",OR(TP94="*",TP95="*",TP96="*")),TS95,
TRUE,""
)
)</f>
        <v/>
      </c>
      <c r="ZE95" t="str" cm="1">
        <f t="array" aca="1" ref="ZE95" ca="1">IF($C95=0,"",
_xlfn.IFS(
TT95="*",TT95,
TT95="K","",
TT95="","",
OR(TS94="*",TT94="*",TU94="*",TS95="*",TU95="*",TS96="*",TT96="*",TU96="*"),TT95,
AND(TU95&lt;&gt;"",OR(TV94="*",TV95="*",TV96="*")),TT95,
AND(TU95&lt;&gt;"",TV95&lt;&gt;"",OR(TW94="*",TW95="*",TW96="*")),TT95,
AND(TS95&lt;&gt;"",OR(TR94="*",TR95="*",TR96="*")),TT95,
AND(TS95&lt;&gt;"",TR95&lt;&gt;"",OR(TQ94="*",TQ95="*",TQ96="*")),TT95,
TRUE,""
)
)</f>
        <v/>
      </c>
      <c r="ZF95" t="str" cm="1">
        <f t="array" aca="1" ref="ZF95" ca="1">IF($C95=0,"",
_xlfn.IFS(
TU95="*",TU95,
TU95="K","",
TU95="","",
OR(TT94="*",TU94="*",TV94="*",TT95="*",TV95="*",TT96="*",TU96="*",TV96="*"),TU95,
AND(TV95&lt;&gt;"",OR(TW94="*",TW95="*",TW96="*")),TU95,
AND(TV95&lt;&gt;"",TW95&lt;&gt;"",OR(TX94="*",TX95="*",TX96="*")),TU95,
AND(TT95&lt;&gt;"",OR(TS94="*",TS95="*",TS96="*")),TU95,
AND(TT95&lt;&gt;"",TS95&lt;&gt;"",OR(TR94="*",TR95="*",TR96="*")),TU95,
TRUE,""
)
)</f>
        <v/>
      </c>
      <c r="ZG95" t="str" cm="1">
        <f t="array" aca="1" ref="ZG95" ca="1">IF($C95=0,"",
_xlfn.IFS(
TV95="*",TV95,
TV95="K","",
TV95="","",
OR(TU94="*",TV94="*",TW94="*",TU95="*",TW95="*",TU96="*",TV96="*",TW96="*"),TV95,
AND(TW95&lt;&gt;"",OR(TX94="*",TX95="*",TX96="*")),TV95,
AND(TW95&lt;&gt;"",TX95&lt;&gt;"",OR(TY94="*",TY95="*",TY96="*")),TV95,
AND(TU95&lt;&gt;"",OR(TT94="*",TT95="*",TT96="*")),TV95,
AND(TU95&lt;&gt;"",TT95&lt;&gt;"",OR(TS94="*",TS95="*",TS96="*")),TV95,
TRUE,""
)
)</f>
        <v/>
      </c>
      <c r="ZH95" t="str" cm="1">
        <f t="array" aca="1" ref="ZH95" ca="1">IF($C95=0,"",
_xlfn.IFS(
TW95="*",TW95,
TW95="K","",
TW95="","",
OR(TV94="*",TW94="*",TX94="*",TV95="*",TX95="*",TV96="*",TW96="*",TX96="*"),TW95,
AND(TX95&lt;&gt;"",OR(TY94="*",TY95="*",TY96="*")),TW95,
AND(TX95&lt;&gt;"",TY95&lt;&gt;"",OR(TZ94="*",TZ95="*",TZ96="*")),TW95,
AND(TV95&lt;&gt;"",OR(TU94="*",TU95="*",TU96="*")),TW95,
AND(TV95&lt;&gt;"",TU95&lt;&gt;"",OR(TT94="*",TT95="*",TT96="*")),TW95,
TRUE,""
)
)</f>
        <v/>
      </c>
      <c r="ZI95" t="str" cm="1">
        <f t="array" aca="1" ref="ZI95" ca="1">IF($C95=0,"",
_xlfn.IFS(
TX95="*",TX95,
TX95="K","",
TX95="","",
OR(TW94="*",TX94="*",TY94="*",TW95="*",TY95="*",TW96="*",TX96="*",TY96="*"),TX95,
AND(TY95&lt;&gt;"",OR(TZ94="*",TZ95="*",TZ96="*")),TX95,
AND(TY95&lt;&gt;"",TZ95&lt;&gt;"",OR(UA94="*",UA95="*",UA96="*")),TX95,
AND(TW95&lt;&gt;"",OR(TV94="*",TV95="*",TV96="*")),TX95,
AND(TW95&lt;&gt;"",TV95&lt;&gt;"",OR(TU94="*",TU95="*",TU96="*")),TX95,
TRUE,""
)
)</f>
        <v/>
      </c>
      <c r="ZJ95" t="str" cm="1">
        <f t="array" aca="1" ref="ZJ95" ca="1">IF($C95=0,"",
_xlfn.IFS(
TY95="*",TY95,
TY95="K","",
TY95="","",
OR(TX94="*",TY94="*",TZ94="*",TX95="*",TZ95="*",TX96="*",TY96="*",TZ96="*"),TY95,
AND(TZ95&lt;&gt;"",OR(UA94="*",UA95="*",UA96="*")),TY95,
AND(TZ95&lt;&gt;"",UA95&lt;&gt;"",OR(UB94="*",UB95="*",UB96="*")),TY95,
AND(TX95&lt;&gt;"",OR(TW94="*",TW95="*",TW96="*")),TY95,
AND(TX95&lt;&gt;"",TW95&lt;&gt;"",OR(TV94="*",TV95="*",TV96="*")),TY95,
TRUE,""
)
)</f>
        <v/>
      </c>
      <c r="ZK95" t="str" cm="1">
        <f t="array" aca="1" ref="ZK95" ca="1">IF($C95=0,"",
_xlfn.IFS(
TZ95="*",TZ95,
TZ95="K","",
TZ95="","",
OR(TY94="*",TZ94="*",UA94="*",TY95="*",UA95="*",TY96="*",TZ96="*",UA96="*"),TZ95,
AND(UA95&lt;&gt;"",OR(UB94="*",UB95="*",UB96="*")),TZ95,
AND(UA95&lt;&gt;"",UB95&lt;&gt;"",OR(UC94="*",UC95="*",UC96="*")),TZ95,
AND(TY95&lt;&gt;"",OR(TX94="*",TX95="*",TX96="*")),TZ95,
AND(TY95&lt;&gt;"",TX95&lt;&gt;"",OR(TW94="*",TW95="*",TW96="*")),TZ95,
TRUE,""
)
)</f>
        <v/>
      </c>
      <c r="ZL95" t="str" cm="1">
        <f t="array" aca="1" ref="ZL95" ca="1">IF($C95=0,"",
_xlfn.IFS(
UA95="*",UA95,
UA95="K","",
UA95="","",
OR(TZ94="*",UA94="*",UB94="*",TZ95="*",UB95="*",TZ96="*",UA96="*",UB96="*"),UA95,
AND(UB95&lt;&gt;"",OR(UC94="*",UC95="*",UC96="*")),UA95,
AND(UB95&lt;&gt;"",UC95&lt;&gt;"",OR(UD94="*",UD95="*",UD96="*")),UA95,
AND(TZ95&lt;&gt;"",OR(TY94="*",TY95="*",TY96="*")),UA95,
AND(TZ95&lt;&gt;"",TY95&lt;&gt;"",OR(TX94="*",TX95="*",TX96="*")),UA95,
TRUE,""
)
)</f>
        <v/>
      </c>
      <c r="ZM95" t="str" cm="1">
        <f t="array" aca="1" ref="ZM95" ca="1">IF($C95=0,"",
_xlfn.IFS(
UB95="*",UB95,
UB95="K","",
UB95="","",
OR(UA94="*",UB94="*",UC94="*",UA95="*",UC95="*",UA96="*",UB96="*",UC96="*"),UB95,
AND(UC95&lt;&gt;"",OR(UD94="*",UD95="*",UD96="*")),UB95,
AND(UC95&lt;&gt;"",UD95&lt;&gt;"",OR(UE94="*",UE95="*",UE96="*")),UB95,
AND(UA95&lt;&gt;"",OR(TZ94="*",TZ95="*",TZ96="*")),UB95,
AND(UA95&lt;&gt;"",TZ95&lt;&gt;"",OR(TY94="*",TY95="*",TY96="*")),UB95,
TRUE,""
)
)</f>
        <v/>
      </c>
      <c r="ZN95" t="str" cm="1">
        <f t="array" aca="1" ref="ZN95" ca="1">IF($C95=0,"",
_xlfn.IFS(
UC95="*",UC95,
UC95="K","",
UC95="","",
OR(UB94="*",UC94="*",UD94="*",UB95="*",UD95="*",UB96="*",UC96="*",UD96="*"),UC95,
AND(UD95&lt;&gt;"",OR(UE94="*",UE95="*",UE96="*")),UC95,
AND(UD95&lt;&gt;"",UE95&lt;&gt;"",OR(UF94="*",UF95="*",UF96="*")),UC95,
AND(UB95&lt;&gt;"",OR(UA94="*",UA95="*",UA96="*")),UC95,
AND(UB95&lt;&gt;"",UA95&lt;&gt;"",OR(TZ94="*",TZ95="*",TZ96="*")),UC95,
TRUE,""
)
)</f>
        <v/>
      </c>
      <c r="ZO95" t="str" cm="1">
        <f t="array" aca="1" ref="ZO95" ca="1">IF($C95=0,"",
_xlfn.IFS(
UD95="*",UD95,
UD95="K","",
UD95="","",
OR(UC94="*",UD94="*",UE94="*",UC95="*",UE95="*",UC96="*",UD96="*",UE96="*"),UD95,
AND(UE95&lt;&gt;"",OR(UF94="*",UF95="*",UF96="*")),UD95,
AND(UE95&lt;&gt;"",UF95&lt;&gt;"",OR(UG94="*",UG95="*",UG96="*")),UD95,
AND(UC95&lt;&gt;"",OR(UB94="*",UB95="*",UB96="*")),UD95,
AND(UC95&lt;&gt;"",UB95&lt;&gt;"",OR(UA94="*",UA95="*",UA96="*")),UD95,
TRUE,""
)
)</f>
        <v/>
      </c>
      <c r="ZP95" t="str" cm="1">
        <f t="array" aca="1" ref="ZP95" ca="1">IF($C95=0,"",
_xlfn.IFS(
UE95="*",UE95,
UE95="K","",
UE95="","",
OR(UD94="*",UE94="*",UF94="*",UD95="*",UF95="*",UD96="*",UE96="*",UF96="*"),UE95,
AND(UF95&lt;&gt;"",OR(UG94="*",UG95="*",UG96="*")),UE95,
AND(UF95&lt;&gt;"",UG95&lt;&gt;"",OR(UH94="*",UH95="*",UH96="*")),UE95,
AND(UD95&lt;&gt;"",OR(UC94="*",UC95="*",UC96="*")),UE95,
AND(UD95&lt;&gt;"",UC95&lt;&gt;"",OR(UB94="*",UB95="*",UB96="*")),UE95,
TRUE,""
)
)</f>
        <v/>
      </c>
      <c r="ZQ95" t="str" cm="1">
        <f t="array" aca="1" ref="ZQ95" ca="1">IF($C95=0,"",
_xlfn.IFS(
UF95="*",UF95,
UF95="K","",
UF95="","",
OR(UE94="*",UF94="*",UG94="*",UE95="*",UG95="*",UE96="*",UF96="*",UG96="*"),UF95,
AND(UG95&lt;&gt;"",OR(UH94="*",UH95="*",UH96="*")),UF95,
AND(UG95&lt;&gt;"",UH95&lt;&gt;"",OR(UI94="*",UI95="*",UI96="*")),UF95,
AND(UE95&lt;&gt;"",OR(UD94="*",UD95="*",UD96="*")),UF95,
AND(UE95&lt;&gt;"",UD95&lt;&gt;"",OR(UC94="*",UC95="*",UC96="*")),UF95,
TRUE,""
)
)</f>
        <v/>
      </c>
      <c r="ZR95" t="str" cm="1">
        <f t="array" aca="1" ref="ZR95" ca="1">IF($C95=0,"",
_xlfn.IFS(
UG95="*",UG95,
UG95="K","",
UG95="","",
OR(UF94="*",UG94="*",UH94="*",UF95="*",UH95="*",UF96="*",UG96="*",UH96="*"),UG95,
AND(UH95&lt;&gt;"",OR(UI94="*",UI95="*",UI96="*")),UG95,
AND(UH95&lt;&gt;"",UI95&lt;&gt;"",OR(UJ94="*",UJ95="*",UJ96="*")),UG95,
AND(UF95&lt;&gt;"",OR(UE94="*",UE95="*",UE96="*")),UG95,
AND(UF95&lt;&gt;"",UE95&lt;&gt;"",OR(UD94="*",UD95="*",UD96="*")),UG95,
TRUE,""
)
)</f>
        <v/>
      </c>
      <c r="ZS95" t="str" cm="1">
        <f t="array" aca="1" ref="ZS95" ca="1">IF($C95=0,"",
_xlfn.IFS(
UH95="*",UH95,
UH95="K","",
UH95="","",
OR(UG94="*",UH94="*",UI94="*",UG95="*",UI95="*",UG96="*",UH96="*",UI96="*"),UH95,
AND(UI95&lt;&gt;"",OR(UJ94="*",UJ95="*",UJ96="*")),UH95,
AND(UI95&lt;&gt;"",UJ95&lt;&gt;"",OR(UK94="*",UK95="*",UK96="*")),UH95,
AND(UG95&lt;&gt;"",OR(UF94="*",UF95="*",UF96="*")),UH95,
AND(UG95&lt;&gt;"",UF95&lt;&gt;"",OR(UE94="*",UE95="*",UE96="*")),UH95,
TRUE,""
)
)</f>
        <v/>
      </c>
      <c r="ZT95" t="str" cm="1">
        <f t="array" aca="1" ref="ZT95" ca="1">IF($C95=0,"",
_xlfn.IFS(
UI95="*",UI95,
UI95="K","",
UI95="","",
OR(UH94="*",UI94="*",UJ94="*",UH95="*",UJ95="*",UH96="*",UI96="*",UJ96="*"),UI95,
AND(UJ95&lt;&gt;"",OR(UK94="*",UK95="*",UK96="*")),UI95,
AND(UJ95&lt;&gt;"",UK95&lt;&gt;"",OR(UL94="*",UL95="*",UL96="*")),UI95,
AND(UH95&lt;&gt;"",OR(UG94="*",UG95="*",UG96="*")),UI95,
AND(UH95&lt;&gt;"",UG95&lt;&gt;"",OR(UF94="*",UF95="*",UF96="*")),UI95,
TRUE,""
)
)</f>
        <v/>
      </c>
      <c r="ZU95" t="str" cm="1">
        <f t="array" aca="1" ref="ZU95" ca="1">IF($C95=0,"",
_xlfn.IFS(
UJ95="*",UJ95,
UJ95="K","",
UJ95="","",
OR(UI94="*",UJ94="*",UK94="*",UI95="*",UK95="*",UI96="*",UJ96="*",UK96="*"),UJ95,
AND(UK95&lt;&gt;"",OR(UL94="*",UL95="*",UL96="*")),UJ95,
AND(UK95&lt;&gt;"",UL95&lt;&gt;"",OR(UM94="*",UM95="*",UM96="*")),UJ95,
AND(UI95&lt;&gt;"",OR(UH94="*",UH95="*",UH96="*")),UJ95,
AND(UI95&lt;&gt;"",UH95&lt;&gt;"",OR(UG94="*",UG95="*",UG96="*")),UJ95,
TRUE,""
)
)</f>
        <v/>
      </c>
      <c r="ZV95" t="str" cm="1">
        <f t="array" aca="1" ref="ZV95" ca="1">IF($C95=0,"",
_xlfn.IFS(
UK95="*",UK95,
UK95="K","",
UK95="","",
OR(UJ94="*",UK94="*",UL94="*",UJ95="*",UL95="*",UJ96="*",UK96="*",UL96="*"),UK95,
AND(UL95&lt;&gt;"",OR(UM94="*",UM95="*",UM96="*")),UK95,
AND(UL95&lt;&gt;"",UM95&lt;&gt;"",OR(UN94="*",UN95="*",UN96="*")),UK95,
AND(UJ95&lt;&gt;"",OR(UI94="*",UI95="*",UI96="*")),UK95,
AND(UJ95&lt;&gt;"",UI95&lt;&gt;"",OR(UH94="*",UH95="*",UH96="*")),UK95,
TRUE,""
)
)</f>
        <v/>
      </c>
      <c r="ZW95" t="str" cm="1">
        <f t="array" aca="1" ref="ZW95" ca="1">IF($C95=0,"",
_xlfn.IFS(
UL95="*",UL95,
UL95="K","",
UL95="","",
OR(UK94="*",UL94="*",UM94="*",UK95="*",UM95="*",UK96="*",UL96="*",UM96="*"),UL95,
AND(UM95&lt;&gt;"",OR(UN94="*",UN95="*",UN96="*")),UL95,
AND(UM95&lt;&gt;"",UN95&lt;&gt;"",OR(UO94="*",UO95="*",UO96="*")),UL95,
AND(UK95&lt;&gt;"",OR(UJ94="*",UJ95="*",UJ96="*")),UL95,
AND(UK95&lt;&gt;"",UJ95&lt;&gt;"",OR(UI94="*",UI95="*",UI96="*")),UL95,
TRUE,""
)
)</f>
        <v/>
      </c>
      <c r="ZX95" t="str" cm="1">
        <f t="array" aca="1" ref="ZX95" ca="1">IF($C95=0,"",
_xlfn.IFS(
UM95="*",UM95,
UM95="K","",
UM95="","",
OR(UL94="*",UM94="*",UN94="*",UL95="*",UN95="*",UL96="*",UM96="*",UN96="*"),UM95,
AND(UN95&lt;&gt;"",OR(UO94="*",UO95="*",UO96="*")),UM95,
AND(UN95&lt;&gt;"",UO95&lt;&gt;"",OR(UP94="*",UP95="*",UP96="*")),UM95,
AND(UL95&lt;&gt;"",OR(UK94="*",UK95="*",UK96="*")),UM95,
AND(UL95&lt;&gt;"",UK95&lt;&gt;"",OR(UJ94="*",UJ95="*",UJ96="*")),UM95,
TRUE,""
)
)</f>
        <v/>
      </c>
      <c r="ZY95" t="str" cm="1">
        <f t="array" aca="1" ref="ZY95" ca="1">IF($C95=0,"",
_xlfn.IFS(
UN95="*",UN95,
UN95="K","",
UN95="","",
OR(UM94="*",UN94="*",UO94="*",UM95="*",UO95="*",UM96="*",UN96="*",UO96="*"),UN95,
AND(UO95&lt;&gt;"",OR(UP94="*",UP95="*",UP96="*")),UN95,
AND(UO95&lt;&gt;"",UP95&lt;&gt;"",OR(UQ94="*",UQ95="*",UQ96="*")),UN95,
AND(UM95&lt;&gt;"",OR(UL94="*",UL95="*",UL96="*")),UN95,
AND(UM95&lt;&gt;"",UL95&lt;&gt;"",OR(UK94="*",UK95="*",UK96="*")),UN95,
TRUE,""
)
)</f>
        <v/>
      </c>
      <c r="ZZ95" t="str" cm="1">
        <f t="array" aca="1" ref="ZZ95" ca="1">IF($C95=0,"",
_xlfn.IFS(
UO95="*",UO95,
UO95="K","",
UO95="","",
OR(UN94="*",UO94="*",UP94="*",UN95="*",UP95="*",UN96="*",UO96="*",UP96="*"),UO95,
AND(UP95&lt;&gt;"",OR(UQ94="*",UQ95="*",UQ96="*")),UO95,
AND(UP95&lt;&gt;"",UQ95&lt;&gt;"",OR(UR94="*",UR95="*",UR96="*")),UO95,
AND(UN95&lt;&gt;"",OR(UM94="*",UM95="*",UM96="*")),UO95,
AND(UN95&lt;&gt;"",UM95&lt;&gt;"",OR(UL94="*",UL95="*",UL96="*")),UO95,
TRUE,""
)
)</f>
        <v/>
      </c>
      <c r="AAA95" t="str" cm="1">
        <f t="array" aca="1" ref="AAA95" ca="1">IF($C95=0,"",
_xlfn.IFS(
UP95="*",UP95,
UP95="K","",
UP95="","",
OR(UO94="*",UP94="*",UQ94="*",UO95="*",UQ95="*",UO96="*",UP96="*",UQ96="*"),UP95,
AND(UQ95&lt;&gt;"",OR(UR94="*",UR95="*",UR96="*")),UP95,
AND(UQ95&lt;&gt;"",UR95&lt;&gt;"",OR(US94="*",US95="*",US96="*")),UP95,
AND(UO95&lt;&gt;"",OR(UN94="*",UN95="*",UN96="*")),UP95,
AND(UO95&lt;&gt;"",UN95&lt;&gt;"",OR(UM94="*",UM95="*",UM96="*")),UP95,
TRUE,""
)
)</f>
        <v/>
      </c>
      <c r="AAB95" t="str" cm="1">
        <f t="array" aca="1" ref="AAB95" ca="1">IF($C95=0,"",
_xlfn.IFS(
UQ95="*",UQ95,
UQ95="K","",
UQ95="","",
OR(UP94="*",UQ94="*",UR94="*",UP95="*",UR95="*",UP96="*",UQ96="*",UR96="*"),UQ95,
AND(UR95&lt;&gt;"",OR(US94="*",US95="*",US96="*")),UQ95,
AND(UR95&lt;&gt;"",US95&lt;&gt;"",OR(UT94="*",UT95="*",UT96="*")),UQ95,
AND(UP95&lt;&gt;"",OR(UO94="*",UO95="*",UO96="*")),UQ95,
AND(UP95&lt;&gt;"",UO95&lt;&gt;"",OR(UN94="*",UN95="*",UN96="*")),UQ95,
TRUE,""
)
)</f>
        <v/>
      </c>
      <c r="AAC95" t="str" cm="1">
        <f t="array" aca="1" ref="AAC95" ca="1">IF($C95=0,"",
_xlfn.IFS(
UR95="*",UR95,
UR95="K","",
UR95="","",
OR(UQ94="*",UR94="*",US94="*",UQ95="*",US95="*",UQ96="*",UR96="*",US96="*"),UR95,
AND(US95&lt;&gt;"",OR(UT94="*",UT95="*",UT96="*")),UR95,
AND(US95&lt;&gt;"",UT95&lt;&gt;"",OR(UU94="*",UU95="*",UU96="*")),UR95,
AND(UQ95&lt;&gt;"",OR(UP94="*",UP95="*",UP96="*")),UR95,
AND(UQ95&lt;&gt;"",UP95&lt;&gt;"",OR(UO94="*",UO95="*",UO96="*")),UR95,
TRUE,""
)
)</f>
        <v/>
      </c>
      <c r="AAD95" t="str" cm="1">
        <f t="array" aca="1" ref="AAD95" ca="1">IF($C95=0,"",
_xlfn.IFS(
US95="*",US95,
US95="K","",
US95="","",
OR(UR94="*",US94="*",UT94="*",UR95="*",UT95="*",UR96="*",US96="*",UT96="*"),US95,
AND(UT95&lt;&gt;"",OR(UU94="*",UU95="*",UU96="*")),US95,
AND(UT95&lt;&gt;"",UU95&lt;&gt;"",OR(UV94="*",UV95="*",UV96="*")),US95,
AND(UR95&lt;&gt;"",OR(UQ94="*",UQ95="*",UQ96="*")),US95,
AND(UR95&lt;&gt;"",UQ95&lt;&gt;"",OR(UP94="*",UP95="*",UP96="*")),US95,
TRUE,""
)
)</f>
        <v/>
      </c>
      <c r="AAE95" t="str" cm="1">
        <f t="array" aca="1" ref="AAE95" ca="1">IF($C95=0,"",
_xlfn.IFS(
UT95="*",UT95,
UT95="K","",
UT95="","",
OR(US94="*",UT94="*",UU94="*",US95="*",UU95="*",US96="*",UT96="*",UU96="*"),UT95,
AND(UU95&lt;&gt;"",OR(UV94="*",UV95="*",UV96="*")),UT95,
AND(UU95&lt;&gt;"",UV95&lt;&gt;"",OR(UW94="*",UW95="*",UW96="*")),UT95,
AND(US95&lt;&gt;"",OR(UR94="*",UR95="*",UR96="*")),UT95,
AND(US95&lt;&gt;"",UR95&lt;&gt;"",OR(UQ94="*",UQ95="*",UQ96="*")),UT95,
TRUE,""
)
)</f>
        <v/>
      </c>
      <c r="AAF95" t="str" cm="1">
        <f t="array" aca="1" ref="AAF95" ca="1">IF($C95=0,"",
_xlfn.IFS(
UU95="*",UU95,
UU95="K","",
UU95="","",
OR(UT94="*",UU94="*",UV94="*",UT95="*",UV95="*",UT96="*",UU96="*",UV96="*"),UU95,
AND(UV95&lt;&gt;"",OR(UW94="*",UW95="*",UW96="*")),UU95,
AND(UV95&lt;&gt;"",UW95&lt;&gt;"",OR(UX94="*",UX95="*",UX96="*")),UU95,
AND(UT95&lt;&gt;"",OR(US94="*",US95="*",US96="*")),UU95,
AND(UT95&lt;&gt;"",US95&lt;&gt;"",OR(UR94="*",UR95="*",UR96="*")),UU95,
TRUE,""
)
)</f>
        <v/>
      </c>
      <c r="AAG95" t="str" cm="1">
        <f t="array" aca="1" ref="AAG95" ca="1">IF($C95=0,"",
_xlfn.IFS(
UV95="*",UV95,
UV95="K","",
UV95="","",
OR(UU94="*",UV94="*",UW94="*",UU95="*",UW95="*",UU96="*",UV96="*",UW96="*"),UV95,
AND(UW95&lt;&gt;"",OR(UX94="*",UX95="*",UX96="*")),UV95,
AND(UW95&lt;&gt;"",UX95&lt;&gt;"",OR(UY94="*",UY95="*",UY96="*")),UV95,
AND(UU95&lt;&gt;"",OR(UT94="*",UT95="*",UT96="*")),UV95,
AND(UU95&lt;&gt;"",UT95&lt;&gt;"",OR(US94="*",US95="*",US96="*")),UV95,
TRUE,""
)
)</f>
        <v/>
      </c>
      <c r="AAH95" t="str" cm="1">
        <f t="array" aca="1" ref="AAH95" ca="1">IF($C95=0,"",
_xlfn.IFS(
UW95="*",UW95,
UW95="K","",
UW95="","",
OR(UV94="*",UW94="*",UX94="*",UV95="*",UX95="*",UV96="*",UW96="*",UX96="*"),UW95,
AND(UX95&lt;&gt;"",OR(UY94="*",UY95="*",UY96="*")),UW95,
AND(UX95&lt;&gt;"",UY95&lt;&gt;"",OR(UZ94="*",UZ95="*",UZ96="*")),UW95,
AND(UV95&lt;&gt;"",OR(UU94="*",UU95="*",UU96="*")),UW95,
AND(UV95&lt;&gt;"",UU95&lt;&gt;"",OR(UT94="*",UT95="*",UT96="*")),UW95,
TRUE,""
)
)</f>
        <v/>
      </c>
      <c r="AAI95" t="str" cm="1">
        <f t="array" aca="1" ref="AAI95" ca="1">IF($C95=0,"",
_xlfn.IFS(
UX95="*",UX95,
UX95="K","",
UX95="","",
OR(UW94="*",UX94="*",UY94="*",UW95="*",UY95="*",UW96="*",UX96="*",UY96="*"),UX95,
AND(UY95&lt;&gt;"",OR(UZ94="*",UZ95="*",UZ96="*")),UX95,
AND(UY95&lt;&gt;"",UZ95&lt;&gt;"",OR(VA94="*",VA95="*",VA96="*")),UX95,
AND(UW95&lt;&gt;"",OR(UV94="*",UV95="*",UV96="*")),UX95,
AND(UW95&lt;&gt;"",UV95&lt;&gt;"",OR(UU94="*",UU95="*",UU96="*")),UX95,
TRUE,""
)
)</f>
        <v/>
      </c>
      <c r="AAJ95" t="str" cm="1">
        <f t="array" aca="1" ref="AAJ95" ca="1">IF($C95=0,"",
_xlfn.IFS(
UY95="*",UY95,
UY95="K","",
UY95="","",
OR(UX94="*",UY94="*",UZ94="*",UX95="*",UZ95="*",UX96="*",UY96="*",UZ96="*"),UY95,
AND(UZ95&lt;&gt;"",OR(VA94="*",VA95="*",VA96="*")),UY95,
AND(UZ95&lt;&gt;"",VA95&lt;&gt;"",OR(VB94="*",VB95="*",VB96="*")),UY95,
AND(UX95&lt;&gt;"",OR(UW94="*",UW95="*",UW96="*")),UY95,
AND(UX95&lt;&gt;"",UW95&lt;&gt;"",OR(UV94="*",UV95="*",UV96="*")),UY95,
TRUE,""
)
)</f>
        <v/>
      </c>
      <c r="AAK95" s="21" t="str" cm="1">
        <f t="array" aca="1" ref="AAK95" ca="1">IF($C95=0,"",
_xlfn.IFS(
UZ95="*",UZ95,
UZ95="K","",
UZ95="","",
OR(UY94="*",UZ94="*",VA94="*",UY95="*",VA95="*",UY96="*",UZ96="*",VA96="*"),UZ95,
AND(VA95&lt;&gt;"",OR(VB94="*",VB95="*",VB96="*")),UZ95,
AND(VA95&lt;&gt;"",VB95&lt;&gt;"",OR(VC94="*",VC95="*",VC96="*")),UZ95,
AND(UY95&lt;&gt;"",OR(UX94="*",UX95="*",UX96="*")),UZ95,
AND(UY95&lt;&gt;"",UX95&lt;&gt;"",OR(UW94="*",UW95="*",UW96="*")),UZ95,
TRUE,""
)
)</f>
        <v/>
      </c>
      <c r="AAM95" s="42" t="str" cm="1">
        <f t="array" aca="1" ref="AAM95" ca="1">IF($C95=0,"",
_xlfn.IFS(
VB95="*",VB95,
VB95="","",
AND(OR(VA95="",VA95="*"),OR(VC95="",VC95="*")),VALUE(VB95),
AND(OR(VA95="",VA95="*"),OR(VD95="",VD95="*")),VALUE(_xlfn.CONCAT(VB95:VC95)),
AND(OR(VA95="",VA95="*"),OR(VE95="",VE95="*")),VALUE(_xlfn.CONCAT(VB95:VD95)),
AND(OR(VC95="",VC95="*"),OR(UZ95="",UZ95="*")),VALUE(_xlfn.CONCAT(VA95:VB95)),
AND(OR(VC95="",VC95="*"),OR(UY95="",UY95="*")),VALUE(_xlfn.CONCAT(UZ95:VB95)),
AND(OR(UZ95="",UZ95="*"),OR(VD95="",VD95="*")),VALUE(_xlfn.CONCAT(VA95:VC95)),
TRUE,"x"
)
)</f>
        <v/>
      </c>
      <c r="AAN95" s="38" t="str" cm="1">
        <f t="array" aca="1" ref="AAN95" ca="1">IF($C95=0,"",
_xlfn.IFS(
VC95="*",VC95,
VC95="","",
AND(OR(VB95="",VB95="*"),OR(VD95="",VD95="*")),VALUE(VC95),
AND(OR(VB95="",VB95="*"),OR(VE95="",VE95="*")),VALUE(_xlfn.CONCAT(VC95:VD95)),
AND(OR(VB95="",VB95="*"),OR(VF95="",VF95="*")),VALUE(_xlfn.CONCAT(VC95:VE95)),
AND(OR(VD95="",VD95="*"),OR(VA95="",VA95="*")),VALUE(_xlfn.CONCAT(VB95:VC95)),
AND(OR(VD95="",VD95="*"),OR(UZ95="",UZ95="*")),VALUE(_xlfn.CONCAT(VA95:VC95)),
AND(OR(VA95="",VA95="*"),OR(VE95="",VE95="*")),VALUE(_xlfn.CONCAT(VB95:VD95)),
TRUE,"x"
)
)</f>
        <v/>
      </c>
      <c r="AAO95" s="38" t="str" cm="1">
        <f t="array" aca="1" ref="AAO95" ca="1">IF($C95=0,"",
_xlfn.IFS(
VD95="*",VD95,
VD95="","",
AND(OR(VC95="",VC95="*"),OR(VE95="",VE95="*")),VALUE(VD95),
AND(OR(VC95="",VC95="*"),OR(VF95="",VF95="*")),VALUE(_xlfn.CONCAT(VD95:VE95)),
AND(OR(VC95="",VC95="*"),OR(VG95="",VG95="*")),VALUE(_xlfn.CONCAT(VD95:VF95)),
AND(OR(VE95="",VE95="*"),OR(VB95="",VB95="*")),VALUE(_xlfn.CONCAT(VC95:VD95)),
AND(OR(VE95="",VE95="*"),OR(VA95="",VA95="*")),VALUE(_xlfn.CONCAT(VB95:VD95)),
AND(OR(VB95="",VB95="*"),OR(VF95="",VF95="*")),VALUE(_xlfn.CONCAT(VC95:VE95)),
TRUE,"x"
)
)</f>
        <v/>
      </c>
      <c r="AAP95" s="38" t="str" cm="1">
        <f t="array" aca="1" ref="AAP95" ca="1">IF($C95=0,"",
_xlfn.IFS(
VE95="*",VE95,
VE95="","",
AND(OR(VD95="",VD95="*"),OR(VF95="",VF95="*")),VALUE(VE95),
AND(OR(VD95="",VD95="*"),OR(VG95="",VG95="*")),VALUE(_xlfn.CONCAT(VE95:VF95)),
AND(OR(VD95="",VD95="*"),OR(VH95="",VH95="*")),VALUE(_xlfn.CONCAT(VE95:VG95)),
AND(OR(VF95="",VF95="*"),OR(VC95="",VC95="*")),VALUE(_xlfn.CONCAT(VD95:VE95)),
AND(OR(VF95="",VF95="*"),OR(VB95="",VB95="*")),VALUE(_xlfn.CONCAT(VC95:VE95)),
AND(OR(VC95="",VC95="*"),OR(VG95="",VG95="*")),VALUE(_xlfn.CONCAT(VD95:VF95)),
TRUE,"x"
)
)</f>
        <v/>
      </c>
      <c r="AAQ95" s="38" t="str" cm="1">
        <f t="array" aca="1" ref="AAQ95" ca="1">IF($C95=0,"",
_xlfn.IFS(
VF95="*",VF95,
VF95="","",
AND(OR(VE95="",VE95="*"),OR(VG95="",VG95="*")),VALUE(VF95),
AND(OR(VE95="",VE95="*"),OR(VH95="",VH95="*")),VALUE(_xlfn.CONCAT(VF95:VG95)),
AND(OR(VE95="",VE95="*"),OR(VI95="",VI95="*")),VALUE(_xlfn.CONCAT(VF95:VH95)),
AND(OR(VG95="",VG95="*"),OR(VD95="",VD95="*")),VALUE(_xlfn.CONCAT(VE95:VF95)),
AND(OR(VG95="",VG95="*"),OR(VC95="",VC95="*")),VALUE(_xlfn.CONCAT(VD95:VF95)),
AND(OR(VD95="",VD95="*"),OR(VH95="",VH95="*")),VALUE(_xlfn.CONCAT(VE95:VG95)),
TRUE,"x"
)
)</f>
        <v/>
      </c>
      <c r="AAR95" s="38" t="str" cm="1">
        <f t="array" aca="1" ref="AAR95" ca="1">IF($C95=0,"",
_xlfn.IFS(
VG95="*",VG95,
VG95="","",
AND(OR(VF95="",VF95="*"),OR(VH95="",VH95="*")),VALUE(VG95),
AND(OR(VF95="",VF95="*"),OR(VI95="",VI95="*")),VALUE(_xlfn.CONCAT(VG95:VH95)),
AND(OR(VF95="",VF95="*"),OR(VJ95="",VJ95="*")),VALUE(_xlfn.CONCAT(VG95:VI95)),
AND(OR(VH95="",VH95="*"),OR(VE95="",VE95="*")),VALUE(_xlfn.CONCAT(VF95:VG95)),
AND(OR(VH95="",VH95="*"),OR(VD95="",VD95="*")),VALUE(_xlfn.CONCAT(VE95:VG95)),
AND(OR(VE95="",VE95="*"),OR(VI95="",VI95="*")),VALUE(_xlfn.CONCAT(VF95:VH95)),
TRUE,"x"
)
)</f>
        <v/>
      </c>
      <c r="AAS95" s="38" t="str" cm="1">
        <f t="array" aca="1" ref="AAS95" ca="1">IF($C95=0,"",
_xlfn.IFS(
VH95="*",VH95,
VH95="","",
AND(OR(VG95="",VG95="*"),OR(VI95="",VI95="*")),VALUE(VH95),
AND(OR(VG95="",VG95="*"),OR(VJ95="",VJ95="*")),VALUE(_xlfn.CONCAT(VH95:VI95)),
AND(OR(VG95="",VG95="*"),OR(VK95="",VK95="*")),VALUE(_xlfn.CONCAT(VH95:VJ95)),
AND(OR(VI95="",VI95="*"),OR(VF95="",VF95="*")),VALUE(_xlfn.CONCAT(VG95:VH95)),
AND(OR(VI95="",VI95="*"),OR(VE95="",VE95="*")),VALUE(_xlfn.CONCAT(VF95:VH95)),
AND(OR(VF95="",VF95="*"),OR(VJ95="",VJ95="*")),VALUE(_xlfn.CONCAT(VG95:VI95)),
TRUE,"x"
)
)</f>
        <v/>
      </c>
      <c r="AAT95" s="38" t="str" cm="1">
        <f t="array" aca="1" ref="AAT95" ca="1">IF($C95=0,"",
_xlfn.IFS(
VI95="*",VI95,
VI95="","",
AND(OR(VH95="",VH95="*"),OR(VJ95="",VJ95="*")),VALUE(VI95),
AND(OR(VH95="",VH95="*"),OR(VK95="",VK95="*")),VALUE(_xlfn.CONCAT(VI95:VJ95)),
AND(OR(VH95="",VH95="*"),OR(VL95="",VL95="*")),VALUE(_xlfn.CONCAT(VI95:VK95)),
AND(OR(VJ95="",VJ95="*"),OR(VG95="",VG95="*")),VALUE(_xlfn.CONCAT(VH95:VI95)),
AND(OR(VJ95="",VJ95="*"),OR(VF95="",VF95="*")),VALUE(_xlfn.CONCAT(VG95:VI95)),
AND(OR(VG95="",VG95="*"),OR(VK95="",VK95="*")),VALUE(_xlfn.CONCAT(VH95:VJ95)),
TRUE,"x"
)
)</f>
        <v/>
      </c>
      <c r="AAU95" s="38" t="str" cm="1">
        <f t="array" aca="1" ref="AAU95" ca="1">IF($C95=0,"",
_xlfn.IFS(
VJ95="*",VJ95,
VJ95="","",
AND(OR(VI95="",VI95="*"),OR(VK95="",VK95="*")),VALUE(VJ95),
AND(OR(VI95="",VI95="*"),OR(VL95="",VL95="*")),VALUE(_xlfn.CONCAT(VJ95:VK95)),
AND(OR(VI95="",VI95="*"),OR(VM95="",VM95="*")),VALUE(_xlfn.CONCAT(VJ95:VL95)),
AND(OR(VK95="",VK95="*"),OR(VH95="",VH95="*")),VALUE(_xlfn.CONCAT(VI95:VJ95)),
AND(OR(VK95="",VK95="*"),OR(VG95="",VG95="*")),VALUE(_xlfn.CONCAT(VH95:VJ95)),
AND(OR(VH95="",VH95="*"),OR(VL95="",VL95="*")),VALUE(_xlfn.CONCAT(VI95:VK95)),
TRUE,"x"
)
)</f>
        <v/>
      </c>
      <c r="AAV95" s="38" t="str" cm="1">
        <f t="array" aca="1" ref="AAV95" ca="1">IF($C95=0,"",
_xlfn.IFS(
VK95="*",VK95,
VK95="","",
AND(OR(VJ95="",VJ95="*"),OR(VL95="",VL95="*")),VALUE(VK95),
AND(OR(VJ95="",VJ95="*"),OR(VM95="",VM95="*")),VALUE(_xlfn.CONCAT(VK95:VL95)),
AND(OR(VJ95="",VJ95="*"),OR(VN95="",VN95="*")),VALUE(_xlfn.CONCAT(VK95:VM95)),
AND(OR(VL95="",VL95="*"),OR(VI95="",VI95="*")),VALUE(_xlfn.CONCAT(VJ95:VK95)),
AND(OR(VL95="",VL95="*"),OR(VH95="",VH95="*")),VALUE(_xlfn.CONCAT(VI95:VK95)),
AND(OR(VI95="",VI95="*"),OR(VM95="",VM95="*")),VALUE(_xlfn.CONCAT(VJ95:VL95)),
TRUE,"x"
)
)</f>
        <v/>
      </c>
      <c r="AAW95" s="38" t="str" cm="1">
        <f t="array" aca="1" ref="AAW95" ca="1">IF($C95=0,"",
_xlfn.IFS(
VL95="*",VL95,
VL95="","",
AND(OR(VK95="",VK95="*"),OR(VM95="",VM95="*")),VALUE(VL95),
AND(OR(VK95="",VK95="*"),OR(VN95="",VN95="*")),VALUE(_xlfn.CONCAT(VL95:VM95)),
AND(OR(VK95="",VK95="*"),OR(VO95="",VO95="*")),VALUE(_xlfn.CONCAT(VL95:VN95)),
AND(OR(VM95="",VM95="*"),OR(VJ95="",VJ95="*")),VALUE(_xlfn.CONCAT(VK95:VL95)),
AND(OR(VM95="",VM95="*"),OR(VI95="",VI95="*")),VALUE(_xlfn.CONCAT(VJ95:VL95)),
AND(OR(VJ95="",VJ95="*"),OR(VN95="",VN95="*")),VALUE(_xlfn.CONCAT(VK95:VM95)),
TRUE,"x"
)
)</f>
        <v/>
      </c>
      <c r="AAX95" s="38" t="str" cm="1">
        <f t="array" aca="1" ref="AAX95" ca="1">IF($C95=0,"",
_xlfn.IFS(
VM95="*",VM95,
VM95="","",
AND(OR(VL95="",VL95="*"),OR(VN95="",VN95="*")),VALUE(VM95),
AND(OR(VL95="",VL95="*"),OR(VO95="",VO95="*")),VALUE(_xlfn.CONCAT(VM95:VN95)),
AND(OR(VL95="",VL95="*"),OR(VP95="",VP95="*")),VALUE(_xlfn.CONCAT(VM95:VO95)),
AND(OR(VN95="",VN95="*"),OR(VK95="",VK95="*")),VALUE(_xlfn.CONCAT(VL95:VM95)),
AND(OR(VN95="",VN95="*"),OR(VJ95="",VJ95="*")),VALUE(_xlfn.CONCAT(VK95:VM95)),
AND(OR(VK95="",VK95="*"),OR(VO95="",VO95="*")),VALUE(_xlfn.CONCAT(VL95:VN95)),
TRUE,"x"
)
)</f>
        <v/>
      </c>
      <c r="AAY95" s="38" cm="1">
        <f t="array" aca="1" ref="AAY95" ca="1">IF($C95=0,"",
_xlfn.IFS(
VN95="*",VN95,
VN95="","",
AND(OR(VM95="",VM95="*"),OR(VO95="",VO95="*")),VALUE(VN95),
AND(OR(VM95="",VM95="*"),OR(VP95="",VP95="*")),VALUE(_xlfn.CONCAT(VN95:VO95)),
AND(OR(VM95="",VM95="*"),OR(VQ95="",VQ95="*")),VALUE(_xlfn.CONCAT(VN95:VP95)),
AND(OR(VO95="",VO95="*"),OR(VL95="",VL95="*")),VALUE(_xlfn.CONCAT(VM95:VN95)),
AND(OR(VO95="",VO95="*"),OR(VK95="",VK95="*")),VALUE(_xlfn.CONCAT(VL95:VN95)),
AND(OR(VL95="",VL95="*"),OR(VP95="",VP95="*")),VALUE(_xlfn.CONCAT(VM95:VO95)),
TRUE,"x"
)
)</f>
        <v>843</v>
      </c>
      <c r="AAZ95" s="38" cm="1">
        <f t="array" aca="1" ref="AAZ95" ca="1">IF($C95=0,"",
_xlfn.IFS(
VO95="*",VO95,
VO95="","",
AND(OR(VN95="",VN95="*"),OR(VP95="",VP95="*")),VALUE(VO95),
AND(OR(VN95="",VN95="*"),OR(VQ95="",VQ95="*")),VALUE(_xlfn.CONCAT(VO95:VP95)),
AND(OR(VN95="",VN95="*"),OR(VR95="",VR95="*")),VALUE(_xlfn.CONCAT(VO95:VQ95)),
AND(OR(VP95="",VP95="*"),OR(VM95="",VM95="*")),VALUE(_xlfn.CONCAT(VN95:VO95)),
AND(OR(VP95="",VP95="*"),OR(VL95="",VL95="*")),VALUE(_xlfn.CONCAT(VM95:VO95)),
AND(OR(VM95="",VM95="*"),OR(VQ95="",VQ95="*")),VALUE(_xlfn.CONCAT(VN95:VP95)),
TRUE,"x"
)
)</f>
        <v>843</v>
      </c>
      <c r="ABA95" s="38" cm="1">
        <f t="array" aca="1" ref="ABA95" ca="1">IF($C95=0,"",
_xlfn.IFS(
VP95="*",VP95,
VP95="","",
AND(OR(VO95="",VO95="*"),OR(VQ95="",VQ95="*")),VALUE(VP95),
AND(OR(VO95="",VO95="*"),OR(VR95="",VR95="*")),VALUE(_xlfn.CONCAT(VP95:VQ95)),
AND(OR(VO95="",VO95="*"),OR(VS95="",VS95="*")),VALUE(_xlfn.CONCAT(VP95:VR95)),
AND(OR(VQ95="",VQ95="*"),OR(VN95="",VN95="*")),VALUE(_xlfn.CONCAT(VO95:VP95)),
AND(OR(VQ95="",VQ95="*"),OR(VM95="",VM95="*")),VALUE(_xlfn.CONCAT(VN95:VP95)),
AND(OR(VN95="",VN95="*"),OR(VR95="",VR95="*")),VALUE(_xlfn.CONCAT(VO95:VQ95)),
TRUE,"x"
)
)</f>
        <v>843</v>
      </c>
      <c r="ABB95" s="38" t="str" cm="1">
        <f t="array" aca="1" ref="ABB95" ca="1">IF($C95=0,"",
_xlfn.IFS(
VQ95="*",VQ95,
VQ95="","",
AND(OR(VP95="",VP95="*"),OR(VR95="",VR95="*")),VALUE(VQ95),
AND(OR(VP95="",VP95="*"),OR(VS95="",VS95="*")),VALUE(_xlfn.CONCAT(VQ95:VR95)),
AND(OR(VP95="",VP95="*"),OR(VT95="",VT95="*")),VALUE(_xlfn.CONCAT(VQ95:VS95)),
AND(OR(VR95="",VR95="*"),OR(VO95="",VO95="*")),VALUE(_xlfn.CONCAT(VP95:VQ95)),
AND(OR(VR95="",VR95="*"),OR(VN95="",VN95="*")),VALUE(_xlfn.CONCAT(VO95:VQ95)),
AND(OR(VO95="",VO95="*"),OR(VS95="",VS95="*")),VALUE(_xlfn.CONCAT(VP95:VR95)),
TRUE,"x"
)
)</f>
        <v/>
      </c>
      <c r="ABC95" s="38" t="str" cm="1">
        <f t="array" aca="1" ref="ABC95" ca="1">IF($C95=0,"",
_xlfn.IFS(
VR95="*",VR95,
VR95="","",
AND(OR(VQ95="",VQ95="*"),OR(VS95="",VS95="*")),VALUE(VR95),
AND(OR(VQ95="",VQ95="*"),OR(VT95="",VT95="*")),VALUE(_xlfn.CONCAT(VR95:VS95)),
AND(OR(VQ95="",VQ95="*"),OR(VU95="",VU95="*")),VALUE(_xlfn.CONCAT(VR95:VT95)),
AND(OR(VS95="",VS95="*"),OR(VP95="",VP95="*")),VALUE(_xlfn.CONCAT(VQ95:VR95)),
AND(OR(VS95="",VS95="*"),OR(VO95="",VO95="*")),VALUE(_xlfn.CONCAT(VP95:VR95)),
AND(OR(VP95="",VP95="*"),OR(VT95="",VT95="*")),VALUE(_xlfn.CONCAT(VQ95:VS95)),
TRUE,"x"
)
)</f>
        <v/>
      </c>
      <c r="ABD95" s="38" t="str" cm="1">
        <f t="array" aca="1" ref="ABD95" ca="1">IF($C95=0,"",
_xlfn.IFS(
VS95="*",VS95,
VS95="","",
AND(OR(VR95="",VR95="*"),OR(VT95="",VT95="*")),VALUE(VS95),
AND(OR(VR95="",VR95="*"),OR(VU95="",VU95="*")),VALUE(_xlfn.CONCAT(VS95:VT95)),
AND(OR(VR95="",VR95="*"),OR(VV95="",VV95="*")),VALUE(_xlfn.CONCAT(VS95:VU95)),
AND(OR(VT95="",VT95="*"),OR(VQ95="",VQ95="*")),VALUE(_xlfn.CONCAT(VR95:VS95)),
AND(OR(VT95="",VT95="*"),OR(VP95="",VP95="*")),VALUE(_xlfn.CONCAT(VQ95:VS95)),
AND(OR(VQ95="",VQ95="*"),OR(VU95="",VU95="*")),VALUE(_xlfn.CONCAT(VR95:VT95)),
TRUE,"x"
)
)</f>
        <v/>
      </c>
      <c r="ABE95" s="38" t="str" cm="1">
        <f t="array" aca="1" ref="ABE95" ca="1">IF($C95=0,"",
_xlfn.IFS(
VT95="*",VT95,
VT95="","",
AND(OR(VS95="",VS95="*"),OR(VU95="",VU95="*")),VALUE(VT95),
AND(OR(VS95="",VS95="*"),OR(VV95="",VV95="*")),VALUE(_xlfn.CONCAT(VT95:VU95)),
AND(OR(VS95="",VS95="*"),OR(VW95="",VW95="*")),VALUE(_xlfn.CONCAT(VT95:VV95)),
AND(OR(VU95="",VU95="*"),OR(VR95="",VR95="*")),VALUE(_xlfn.CONCAT(VS95:VT95)),
AND(OR(VU95="",VU95="*"),OR(VQ95="",VQ95="*")),VALUE(_xlfn.CONCAT(VR95:VT95)),
AND(OR(VR95="",VR95="*"),OR(VV95="",VV95="*")),VALUE(_xlfn.CONCAT(VS95:VU95)),
TRUE,"x"
)
)</f>
        <v/>
      </c>
      <c r="ABF95" s="38" t="str" cm="1">
        <f t="array" aca="1" ref="ABF95" ca="1">IF($C95=0,"",
_xlfn.IFS(
VU95="*",VU95,
VU95="","",
AND(OR(VT95="",VT95="*"),OR(VV95="",VV95="*")),VALUE(VU95),
AND(OR(VT95="",VT95="*"),OR(VW95="",VW95="*")),VALUE(_xlfn.CONCAT(VU95:VV95)),
AND(OR(VT95="",VT95="*"),OR(VX95="",VX95="*")),VALUE(_xlfn.CONCAT(VU95:VW95)),
AND(OR(VV95="",VV95="*"),OR(VS95="",VS95="*")),VALUE(_xlfn.CONCAT(VT95:VU95)),
AND(OR(VV95="",VV95="*"),OR(VR95="",VR95="*")),VALUE(_xlfn.CONCAT(VS95:VU95)),
AND(OR(VS95="",VS95="*"),OR(VW95="",VW95="*")),VALUE(_xlfn.CONCAT(VT95:VV95)),
TRUE,"x"
)
)</f>
        <v/>
      </c>
      <c r="ABG95" s="38" t="str" cm="1">
        <f t="array" aca="1" ref="ABG95" ca="1">IF($C95=0,"",
_xlfn.IFS(
VV95="*",VV95,
VV95="","",
AND(OR(VU95="",VU95="*"),OR(VW95="",VW95="*")),VALUE(VV95),
AND(OR(VU95="",VU95="*"),OR(VX95="",VX95="*")),VALUE(_xlfn.CONCAT(VV95:VW95)),
AND(OR(VU95="",VU95="*"),OR(VY95="",VY95="*")),VALUE(_xlfn.CONCAT(VV95:VX95)),
AND(OR(VW95="",VW95="*"),OR(VT95="",VT95="*")),VALUE(_xlfn.CONCAT(VU95:VV95)),
AND(OR(VW95="",VW95="*"),OR(VS95="",VS95="*")),VALUE(_xlfn.CONCAT(VT95:VV95)),
AND(OR(VT95="",VT95="*"),OR(VX95="",VX95="*")),VALUE(_xlfn.CONCAT(VU95:VW95)),
TRUE,"x"
)
)</f>
        <v/>
      </c>
      <c r="ABH95" s="38" t="str" cm="1">
        <f t="array" aca="1" ref="ABH95" ca="1">IF($C95=0,"",
_xlfn.IFS(
VW95="*",VW95,
VW95="","",
AND(OR(VV95="",VV95="*"),OR(VX95="",VX95="*")),VALUE(VW95),
AND(OR(VV95="",VV95="*"),OR(VY95="",VY95="*")),VALUE(_xlfn.CONCAT(VW95:VX95)),
AND(OR(VV95="",VV95="*"),OR(VZ95="",VZ95="*")),VALUE(_xlfn.CONCAT(VW95:VY95)),
AND(OR(VX95="",VX95="*"),OR(VU95="",VU95="*")),VALUE(_xlfn.CONCAT(VV95:VW95)),
AND(OR(VX95="",VX95="*"),OR(VT95="",VT95="*")),VALUE(_xlfn.CONCAT(VU95:VW95)),
AND(OR(VU95="",VU95="*"),OR(VY95="",VY95="*")),VALUE(_xlfn.CONCAT(VV95:VX95)),
TRUE,"x"
)
)</f>
        <v/>
      </c>
      <c r="ABI95" s="38" t="str" cm="1">
        <f t="array" aca="1" ref="ABI95" ca="1">IF($C95=0,"",
_xlfn.IFS(
VX95="*",VX95,
VX95="","",
AND(OR(VW95="",VW95="*"),OR(VY95="",VY95="*")),VALUE(VX95),
AND(OR(VW95="",VW95="*"),OR(VZ95="",VZ95="*")),VALUE(_xlfn.CONCAT(VX95:VY95)),
AND(OR(VW95="",VW95="*"),OR(WA95="",WA95="*")),VALUE(_xlfn.CONCAT(VX95:VZ95)),
AND(OR(VY95="",VY95="*"),OR(VV95="",VV95="*")),VALUE(_xlfn.CONCAT(VW95:VX95)),
AND(OR(VY95="",VY95="*"),OR(VU95="",VU95="*")),VALUE(_xlfn.CONCAT(VV95:VX95)),
AND(OR(VV95="",VV95="*"),OR(VZ95="",VZ95="*")),VALUE(_xlfn.CONCAT(VW95:VY95)),
TRUE,"x"
)
)</f>
        <v/>
      </c>
      <c r="ABJ95" s="38" t="str" cm="1">
        <f t="array" aca="1" ref="ABJ95" ca="1">IF($C95=0,"",
_xlfn.IFS(
VY95="*",VY95,
VY95="","",
AND(OR(VX95="",VX95="*"),OR(VZ95="",VZ95="*")),VALUE(VY95),
AND(OR(VX95="",VX95="*"),OR(WA95="",WA95="*")),VALUE(_xlfn.CONCAT(VY95:VZ95)),
AND(OR(VX95="",VX95="*"),OR(WB95="",WB95="*")),VALUE(_xlfn.CONCAT(VY95:WA95)),
AND(OR(VZ95="",VZ95="*"),OR(VW95="",VW95="*")),VALUE(_xlfn.CONCAT(VX95:VY95)),
AND(OR(VZ95="",VZ95="*"),OR(VV95="",VV95="*")),VALUE(_xlfn.CONCAT(VW95:VY95)),
AND(OR(VW95="",VW95="*"),OR(WA95="",WA95="*")),VALUE(_xlfn.CONCAT(VX95:VZ95)),
TRUE,"x"
)
)</f>
        <v/>
      </c>
      <c r="ABK95" s="38" t="str" cm="1">
        <f t="array" aca="1" ref="ABK95" ca="1">IF($C95=0,"",
_xlfn.IFS(
VZ95="*",VZ95,
VZ95="","",
AND(OR(VY95="",VY95="*"),OR(WA95="",WA95="*")),VALUE(VZ95),
AND(OR(VY95="",VY95="*"),OR(WB95="",WB95="*")),VALUE(_xlfn.CONCAT(VZ95:WA95)),
AND(OR(VY95="",VY95="*"),OR(WC95="",WC95="*")),VALUE(_xlfn.CONCAT(VZ95:WB95)),
AND(OR(WA95="",WA95="*"),OR(VX95="",VX95="*")),VALUE(_xlfn.CONCAT(VY95:VZ95)),
AND(OR(WA95="",WA95="*"),OR(VW95="",VW95="*")),VALUE(_xlfn.CONCAT(VX95:VZ95)),
AND(OR(VX95="",VX95="*"),OR(WB95="",WB95="*")),VALUE(_xlfn.CONCAT(VY95:WA95)),
TRUE,"x"
)
)</f>
        <v/>
      </c>
      <c r="ABL95" s="38" t="str" cm="1">
        <f t="array" aca="1" ref="ABL95" ca="1">IF($C95=0,"",
_xlfn.IFS(
WA95="*",WA95,
WA95="","",
AND(OR(VZ95="",VZ95="*"),OR(WB95="",WB95="*")),VALUE(WA95),
AND(OR(VZ95="",VZ95="*"),OR(WC95="",WC95="*")),VALUE(_xlfn.CONCAT(WA95:WB95)),
AND(OR(VZ95="",VZ95="*"),OR(WD95="",WD95="*")),VALUE(_xlfn.CONCAT(WA95:WC95)),
AND(OR(WB95="",WB95="*"),OR(VY95="",VY95="*")),VALUE(_xlfn.CONCAT(VZ95:WA95)),
AND(OR(WB95="",WB95="*"),OR(VX95="",VX95="*")),VALUE(_xlfn.CONCAT(VY95:WA95)),
AND(OR(VY95="",VY95="*"),OR(WC95="",WC95="*")),VALUE(_xlfn.CONCAT(VZ95:WB95)),
TRUE,"x"
)
)</f>
        <v/>
      </c>
      <c r="ABM95" s="38" t="str" cm="1">
        <f t="array" aca="1" ref="ABM95" ca="1">IF($C95=0,"",
_xlfn.IFS(
WB95="*",WB95,
WB95="","",
AND(OR(WA95="",WA95="*"),OR(WC95="",WC95="*")),VALUE(WB95),
AND(OR(WA95="",WA95="*"),OR(WD95="",WD95="*")),VALUE(_xlfn.CONCAT(WB95:WC95)),
AND(OR(WA95="",WA95="*"),OR(WE95="",WE95="*")),VALUE(_xlfn.CONCAT(WB95:WD95)),
AND(OR(WC95="",WC95="*"),OR(VZ95="",VZ95="*")),VALUE(_xlfn.CONCAT(WA95:WB95)),
AND(OR(WC95="",WC95="*"),OR(VY95="",VY95="*")),VALUE(_xlfn.CONCAT(VZ95:WB95)),
AND(OR(VZ95="",VZ95="*"),OR(WD95="",WD95="*")),VALUE(_xlfn.CONCAT(WA95:WC95)),
TRUE,"x"
)
)</f>
        <v/>
      </c>
      <c r="ABN95" s="38" t="str" cm="1">
        <f t="array" aca="1" ref="ABN95" ca="1">IF($C95=0,"",
_xlfn.IFS(
WC95="*",WC95,
WC95="","",
AND(OR(WB95="",WB95="*"),OR(WD95="",WD95="*")),VALUE(WC95),
AND(OR(WB95="",WB95="*"),OR(WE95="",WE95="*")),VALUE(_xlfn.CONCAT(WC95:WD95)),
AND(OR(WB95="",WB95="*"),OR(WF95="",WF95="*")),VALUE(_xlfn.CONCAT(WC95:WE95)),
AND(OR(WD95="",WD95="*"),OR(WA95="",WA95="*")),VALUE(_xlfn.CONCAT(WB95:WC95)),
AND(OR(WD95="",WD95="*"),OR(VZ95="",VZ95="*")),VALUE(_xlfn.CONCAT(WA95:WC95)),
AND(OR(WA95="",WA95="*"),OR(WE95="",WE95="*")),VALUE(_xlfn.CONCAT(WB95:WD95)),
TRUE,"x"
)
)</f>
        <v/>
      </c>
      <c r="ABO95" s="38" t="str" cm="1">
        <f t="array" aca="1" ref="ABO95" ca="1">IF($C95=0,"",
_xlfn.IFS(
WD95="*",WD95,
WD95="","",
AND(OR(WC95="",WC95="*"),OR(WE95="",WE95="*")),VALUE(WD95),
AND(OR(WC95="",WC95="*"),OR(WF95="",WF95="*")),VALUE(_xlfn.CONCAT(WD95:WE95)),
AND(OR(WC95="",WC95="*"),OR(WG95="",WG95="*")),VALUE(_xlfn.CONCAT(WD95:WF95)),
AND(OR(WE95="",WE95="*"),OR(WB95="",WB95="*")),VALUE(_xlfn.CONCAT(WC95:WD95)),
AND(OR(WE95="",WE95="*"),OR(WA95="",WA95="*")),VALUE(_xlfn.CONCAT(WB95:WD95)),
AND(OR(WB95="",WB95="*"),OR(WF95="",WF95="*")),VALUE(_xlfn.CONCAT(WC95:WE95)),
TRUE,"x"
)
)</f>
        <v/>
      </c>
      <c r="ABP95" s="38" t="str" cm="1">
        <f t="array" aca="1" ref="ABP95" ca="1">IF($C95=0,"",
_xlfn.IFS(
WE95="*",WE95,
WE95="","",
AND(OR(WD95="",WD95="*"),OR(WF95="",WF95="*")),VALUE(WE95),
AND(OR(WD95="",WD95="*"),OR(WG95="",WG95="*")),VALUE(_xlfn.CONCAT(WE95:WF95)),
AND(OR(WD95="",WD95="*"),OR(WH95="",WH95="*")),VALUE(_xlfn.CONCAT(WE95:WG95)),
AND(OR(WF95="",WF95="*"),OR(WC95="",WC95="*")),VALUE(_xlfn.CONCAT(WD95:WE95)),
AND(OR(WF95="",WF95="*"),OR(WB95="",WB95="*")),VALUE(_xlfn.CONCAT(WC95:WE95)),
AND(OR(WC95="",WC95="*"),OR(WG95="",WG95="*")),VALUE(_xlfn.CONCAT(WD95:WF95)),
TRUE,"x"
)
)</f>
        <v/>
      </c>
      <c r="ABQ95" s="38" t="str" cm="1">
        <f t="array" aca="1" ref="ABQ95" ca="1">IF($C95=0,"",
_xlfn.IFS(
WF95="*",WF95,
WF95="","",
AND(OR(WE95="",WE95="*"),OR(WG95="",WG95="*")),VALUE(WF95),
AND(OR(WE95="",WE95="*"),OR(WH95="",WH95="*")),VALUE(_xlfn.CONCAT(WF95:WG95)),
AND(OR(WE95="",WE95="*"),OR(WI95="",WI95="*")),VALUE(_xlfn.CONCAT(WF95:WH95)),
AND(OR(WG95="",WG95="*"),OR(WD95="",WD95="*")),VALUE(_xlfn.CONCAT(WE95:WF95)),
AND(OR(WG95="",WG95="*"),OR(WC95="",WC95="*")),VALUE(_xlfn.CONCAT(WD95:WF95)),
AND(OR(WD95="",WD95="*"),OR(WH95="",WH95="*")),VALUE(_xlfn.CONCAT(WE95:WG95)),
TRUE,"x"
)
)</f>
        <v/>
      </c>
      <c r="ABR95" s="38" t="str" cm="1">
        <f t="array" aca="1" ref="ABR95" ca="1">IF($C95=0,"",
_xlfn.IFS(
WG95="*",WG95,
WG95="","",
AND(OR(WF95="",WF95="*"),OR(WH95="",WH95="*")),VALUE(WG95),
AND(OR(WF95="",WF95="*"),OR(WI95="",WI95="*")),VALUE(_xlfn.CONCAT(WG95:WH95)),
AND(OR(WF95="",WF95="*"),OR(WJ95="",WJ95="*")),VALUE(_xlfn.CONCAT(WG95:WI95)),
AND(OR(WH95="",WH95="*"),OR(WE95="",WE95="*")),VALUE(_xlfn.CONCAT(WF95:WG95)),
AND(OR(WH95="",WH95="*"),OR(WD95="",WD95="*")),VALUE(_xlfn.CONCAT(WE95:WG95)),
AND(OR(WE95="",WE95="*"),OR(WI95="",WI95="*")),VALUE(_xlfn.CONCAT(WF95:WH95)),
TRUE,"x"
)
)</f>
        <v/>
      </c>
      <c r="ABS95" s="38" t="str" cm="1">
        <f t="array" aca="1" ref="ABS95" ca="1">IF($C95=0,"",
_xlfn.IFS(
WH95="*",WH95,
WH95="","",
AND(OR(WG95="",WG95="*"),OR(WI95="",WI95="*")),VALUE(WH95),
AND(OR(WG95="",WG95="*"),OR(WJ95="",WJ95="*")),VALUE(_xlfn.CONCAT(WH95:WI95)),
AND(OR(WG95="",WG95="*"),OR(WK95="",WK95="*")),VALUE(_xlfn.CONCAT(WH95:WJ95)),
AND(OR(WI95="",WI95="*"),OR(WF95="",WF95="*")),VALUE(_xlfn.CONCAT(WG95:WH95)),
AND(OR(WI95="",WI95="*"),OR(WE95="",WE95="*")),VALUE(_xlfn.CONCAT(WF95:WH95)),
AND(OR(WF95="",WF95="*"),OR(WJ95="",WJ95="*")),VALUE(_xlfn.CONCAT(WG95:WI95)),
TRUE,"x"
)
)</f>
        <v/>
      </c>
      <c r="ABT95" s="38" t="str" cm="1">
        <f t="array" aca="1" ref="ABT95" ca="1">IF($C95=0,"",
_xlfn.IFS(
WI95="*",WI95,
WI95="","",
AND(OR(WH95="",WH95="*"),OR(WJ95="",WJ95="*")),VALUE(WI95),
AND(OR(WH95="",WH95="*"),OR(WK95="",WK95="*")),VALUE(_xlfn.CONCAT(WI95:WJ95)),
AND(OR(WH95="",WH95="*"),OR(WL95="",WL95="*")),VALUE(_xlfn.CONCAT(WI95:WK95)),
AND(OR(WJ95="",WJ95="*"),OR(WG95="",WG95="*")),VALUE(_xlfn.CONCAT(WH95:WI95)),
AND(OR(WJ95="",WJ95="*"),OR(WF95="",WF95="*")),VALUE(_xlfn.CONCAT(WG95:WI95)),
AND(OR(WG95="",WG95="*"),OR(WK95="",WK95="*")),VALUE(_xlfn.CONCAT(WH95:WJ95)),
TRUE,"x"
)
)</f>
        <v/>
      </c>
      <c r="ABU95" s="38" t="str" cm="1">
        <f t="array" aca="1" ref="ABU95" ca="1">IF($C95=0,"",
_xlfn.IFS(
WJ95="*",WJ95,
WJ95="","",
AND(OR(WI95="",WI95="*"),OR(WK95="",WK95="*")),VALUE(WJ95),
AND(OR(WI95="",WI95="*"),OR(WL95="",WL95="*")),VALUE(_xlfn.CONCAT(WJ95:WK95)),
AND(OR(WI95="",WI95="*"),OR(WM95="",WM95="*")),VALUE(_xlfn.CONCAT(WJ95:WL95)),
AND(OR(WK95="",WK95="*"),OR(WH95="",WH95="*")),VALUE(_xlfn.CONCAT(WI95:WJ95)),
AND(OR(WK95="",WK95="*"),OR(WG95="",WG95="*")),VALUE(_xlfn.CONCAT(WH95:WJ95)),
AND(OR(WH95="",WH95="*"),OR(WL95="",WL95="*")),VALUE(_xlfn.CONCAT(WI95:WK95)),
TRUE,"x"
)
)</f>
        <v/>
      </c>
      <c r="ABV95" s="38" t="str" cm="1">
        <f t="array" aca="1" ref="ABV95" ca="1">IF($C95=0,"",
_xlfn.IFS(
WK95="*",WK95,
WK95="","",
AND(OR(WJ95="",WJ95="*"),OR(WL95="",WL95="*")),VALUE(WK95),
AND(OR(WJ95="",WJ95="*"),OR(WM95="",WM95="*")),VALUE(_xlfn.CONCAT(WK95:WL95)),
AND(OR(WJ95="",WJ95="*"),OR(WN95="",WN95="*")),VALUE(_xlfn.CONCAT(WK95:WM95)),
AND(OR(WL95="",WL95="*"),OR(WI95="",WI95="*")),VALUE(_xlfn.CONCAT(WJ95:WK95)),
AND(OR(WL95="",WL95="*"),OR(WH95="",WH95="*")),VALUE(_xlfn.CONCAT(WI95:WK95)),
AND(OR(WI95="",WI95="*"),OR(WM95="",WM95="*")),VALUE(_xlfn.CONCAT(WJ95:WL95)),
TRUE,"x"
)
)</f>
        <v/>
      </c>
      <c r="ABW95" s="38" cm="1">
        <f t="array" aca="1" ref="ABW95" ca="1">IF($C95=0,"",
_xlfn.IFS(
WL95="*",WL95,
WL95="","",
AND(OR(WK95="",WK95="*"),OR(WM95="",WM95="*")),VALUE(WL95),
AND(OR(WK95="",WK95="*"),OR(WN95="",WN95="*")),VALUE(_xlfn.CONCAT(WL95:WM95)),
AND(OR(WK95="",WK95="*"),OR(WO95="",WO95="*")),VALUE(_xlfn.CONCAT(WL95:WN95)),
AND(OR(WM95="",WM95="*"),OR(WJ95="",WJ95="*")),VALUE(_xlfn.CONCAT(WK95:WL95)),
AND(OR(WM95="",WM95="*"),OR(WI95="",WI95="*")),VALUE(_xlfn.CONCAT(WJ95:WL95)),
AND(OR(WJ95="",WJ95="*"),OR(WN95="",WN95="*")),VALUE(_xlfn.CONCAT(WK95:WM95)),
TRUE,"x"
)
)</f>
        <v>794</v>
      </c>
      <c r="ABX95" s="38" cm="1">
        <f t="array" aca="1" ref="ABX95" ca="1">IF($C95=0,"",
_xlfn.IFS(
WM95="*",WM95,
WM95="","",
AND(OR(WL95="",WL95="*"),OR(WN95="",WN95="*")),VALUE(WM95),
AND(OR(WL95="",WL95="*"),OR(WO95="",WO95="*")),VALUE(_xlfn.CONCAT(WM95:WN95)),
AND(OR(WL95="",WL95="*"),OR(WP95="",WP95="*")),VALUE(_xlfn.CONCAT(WM95:WO95)),
AND(OR(WN95="",WN95="*"),OR(WK95="",WK95="*")),VALUE(_xlfn.CONCAT(WL95:WM95)),
AND(OR(WN95="",WN95="*"),OR(WJ95="",WJ95="*")),VALUE(_xlfn.CONCAT(WK95:WM95)),
AND(OR(WK95="",WK95="*"),OR(WO95="",WO95="*")),VALUE(_xlfn.CONCAT(WL95:WN95)),
TRUE,"x"
)
)</f>
        <v>794</v>
      </c>
      <c r="ABY95" s="38" cm="1">
        <f t="array" aca="1" ref="ABY95" ca="1">IF($C95=0,"",
_xlfn.IFS(
WN95="*",WN95,
WN95="","",
AND(OR(WM95="",WM95="*"),OR(WO95="",WO95="*")),VALUE(WN95),
AND(OR(WM95="",WM95="*"),OR(WP95="",WP95="*")),VALUE(_xlfn.CONCAT(WN95:WO95)),
AND(OR(WM95="",WM95="*"),OR(WQ95="",WQ95="*")),VALUE(_xlfn.CONCAT(WN95:WP95)),
AND(OR(WO95="",WO95="*"),OR(WL95="",WL95="*")),VALUE(_xlfn.CONCAT(WM95:WN95)),
AND(OR(WO95="",WO95="*"),OR(WK95="",WK95="*")),VALUE(_xlfn.CONCAT(WL95:WN95)),
AND(OR(WL95="",WL95="*"),OR(WP95="",WP95="*")),VALUE(_xlfn.CONCAT(WM95:WO95)),
TRUE,"x"
)
)</f>
        <v>794</v>
      </c>
      <c r="ABZ95" s="38" t="str" cm="1">
        <f t="array" aca="1" ref="ABZ95" ca="1">IF($C95=0,"",
_xlfn.IFS(
WO95="*",WO95,
WO95="","",
AND(OR(WN95="",WN95="*"),OR(WP95="",WP95="*")),VALUE(WO95),
AND(OR(WN95="",WN95="*"),OR(WQ95="",WQ95="*")),VALUE(_xlfn.CONCAT(WO95:WP95)),
AND(OR(WN95="",WN95="*"),OR(WR95="",WR95="*")),VALUE(_xlfn.CONCAT(WO95:WQ95)),
AND(OR(WP95="",WP95="*"),OR(WM95="",WM95="*")),VALUE(_xlfn.CONCAT(WN95:WO95)),
AND(OR(WP95="",WP95="*"),OR(WL95="",WL95="*")),VALUE(_xlfn.CONCAT(WM95:WO95)),
AND(OR(WM95="",WM95="*"),OR(WQ95="",WQ95="*")),VALUE(_xlfn.CONCAT(WN95:WP95)),
TRUE,"x"
)
)</f>
        <v/>
      </c>
      <c r="ACA95" s="38" t="str" cm="1">
        <f t="array" aca="1" ref="ACA95" ca="1">IF($C95=0,"",
_xlfn.IFS(
WP95="*",WP95,
WP95="","",
AND(OR(WO95="",WO95="*"),OR(WQ95="",WQ95="*")),VALUE(WP95),
AND(OR(WO95="",WO95="*"),OR(WR95="",WR95="*")),VALUE(_xlfn.CONCAT(WP95:WQ95)),
AND(OR(WO95="",WO95="*"),OR(WS95="",WS95="*")),VALUE(_xlfn.CONCAT(WP95:WR95)),
AND(OR(WQ95="",WQ95="*"),OR(WN95="",WN95="*")),VALUE(_xlfn.CONCAT(WO95:WP95)),
AND(OR(WQ95="",WQ95="*"),OR(WM95="",WM95="*")),VALUE(_xlfn.CONCAT(WN95:WP95)),
AND(OR(WN95="",WN95="*"),OR(WR95="",WR95="*")),VALUE(_xlfn.CONCAT(WO95:WQ95)),
TRUE,"x"
)
)</f>
        <v/>
      </c>
      <c r="ACB95" s="38" t="str" cm="1">
        <f t="array" aca="1" ref="ACB95" ca="1">IF($C95=0,"",
_xlfn.IFS(
WQ95="*",WQ95,
WQ95="","",
AND(OR(WP95="",WP95="*"),OR(WR95="",WR95="*")),VALUE(WQ95),
AND(OR(WP95="",WP95="*"),OR(WS95="",WS95="*")),VALUE(_xlfn.CONCAT(WQ95:WR95)),
AND(OR(WP95="",WP95="*"),OR(WT95="",WT95="*")),VALUE(_xlfn.CONCAT(WQ95:WS95)),
AND(OR(WR95="",WR95="*"),OR(WO95="",WO95="*")),VALUE(_xlfn.CONCAT(WP95:WQ95)),
AND(OR(WR95="",WR95="*"),OR(WN95="",WN95="*")),VALUE(_xlfn.CONCAT(WO95:WQ95)),
AND(OR(WO95="",WO95="*"),OR(WS95="",WS95="*")),VALUE(_xlfn.CONCAT(WP95:WR95)),
TRUE,"x"
)
)</f>
        <v/>
      </c>
      <c r="ACC95" s="38" t="str" cm="1">
        <f t="array" aca="1" ref="ACC95" ca="1">IF($C95=0,"",
_xlfn.IFS(
WR95="*",WR95,
WR95="","",
AND(OR(WQ95="",WQ95="*"),OR(WS95="",WS95="*")),VALUE(WR95),
AND(OR(WQ95="",WQ95="*"),OR(WT95="",WT95="*")),VALUE(_xlfn.CONCAT(WR95:WS95)),
AND(OR(WQ95="",WQ95="*"),OR(WU95="",WU95="*")),VALUE(_xlfn.CONCAT(WR95:WT95)),
AND(OR(WS95="",WS95="*"),OR(WP95="",WP95="*")),VALUE(_xlfn.CONCAT(WQ95:WR95)),
AND(OR(WS95="",WS95="*"),OR(WO95="",WO95="*")),VALUE(_xlfn.CONCAT(WP95:WR95)),
AND(OR(WP95="",WP95="*"),OR(WT95="",WT95="*")),VALUE(_xlfn.CONCAT(WQ95:WS95)),
TRUE,"x"
)
)</f>
        <v/>
      </c>
      <c r="ACD95" s="38" t="str" cm="1">
        <f t="array" aca="1" ref="ACD95" ca="1">IF($C95=0,"",
_xlfn.IFS(
WS95="*",WS95,
WS95="","",
AND(OR(WR95="",WR95="*"),OR(WT95="",WT95="*")),VALUE(WS95),
AND(OR(WR95="",WR95="*"),OR(WU95="",WU95="*")),VALUE(_xlfn.CONCAT(WS95:WT95)),
AND(OR(WR95="",WR95="*"),OR(WV95="",WV95="*")),VALUE(_xlfn.CONCAT(WS95:WU95)),
AND(OR(WT95="",WT95="*"),OR(WQ95="",WQ95="*")),VALUE(_xlfn.CONCAT(WR95:WS95)),
AND(OR(WT95="",WT95="*"),OR(WP95="",WP95="*")),VALUE(_xlfn.CONCAT(WQ95:WS95)),
AND(OR(WQ95="",WQ95="*"),OR(WU95="",WU95="*")),VALUE(_xlfn.CONCAT(WR95:WT95)),
TRUE,"x"
)
)</f>
        <v/>
      </c>
      <c r="ACE95" s="38" t="str" cm="1">
        <f t="array" aca="1" ref="ACE95" ca="1">IF($C95=0,"",
_xlfn.IFS(
WT95="*",WT95,
WT95="","",
AND(OR(WS95="",WS95="*"),OR(WU95="",WU95="*")),VALUE(WT95),
AND(OR(WS95="",WS95="*"),OR(WV95="",WV95="*")),VALUE(_xlfn.CONCAT(WT95:WU95)),
AND(OR(WS95="",WS95="*"),OR(WW95="",WW95="*")),VALUE(_xlfn.CONCAT(WT95:WV95)),
AND(OR(WU95="",WU95="*"),OR(WR95="",WR95="*")),VALUE(_xlfn.CONCAT(WS95:WT95)),
AND(OR(WU95="",WU95="*"),OR(WQ95="",WQ95="*")),VALUE(_xlfn.CONCAT(WR95:WT95)),
AND(OR(WR95="",WR95="*"),OR(WV95="",WV95="*")),VALUE(_xlfn.CONCAT(WS95:WU95)),
TRUE,"x"
)
)</f>
        <v/>
      </c>
      <c r="ACF95" s="38" t="str" cm="1">
        <f t="array" aca="1" ref="ACF95" ca="1">IF($C95=0,"",
_xlfn.IFS(
WU95="*",WU95,
WU95="","",
AND(OR(WT95="",WT95="*"),OR(WV95="",WV95="*")),VALUE(WU95),
AND(OR(WT95="",WT95="*"),OR(WW95="",WW95="*")),VALUE(_xlfn.CONCAT(WU95:WV95)),
AND(OR(WT95="",WT95="*"),OR(WX95="",WX95="*")),VALUE(_xlfn.CONCAT(WU95:WW95)),
AND(OR(WV95="",WV95="*"),OR(WS95="",WS95="*")),VALUE(_xlfn.CONCAT(WT95:WU95)),
AND(OR(WV95="",WV95="*"),OR(WR95="",WR95="*")),VALUE(_xlfn.CONCAT(WS95:WU95)),
AND(OR(WS95="",WS95="*"),OR(WW95="",WW95="*")),VALUE(_xlfn.CONCAT(WT95:WV95)),
TRUE,"x"
)
)</f>
        <v/>
      </c>
      <c r="ACG95" s="38" t="str" cm="1">
        <f t="array" aca="1" ref="ACG95" ca="1">IF($C95=0,"",
_xlfn.IFS(
WV95="*",WV95,
WV95="","",
AND(OR(WU95="",WU95="*"),OR(WW95="",WW95="*")),VALUE(WV95),
AND(OR(WU95="",WU95="*"),OR(WX95="",WX95="*")),VALUE(_xlfn.CONCAT(WV95:WW95)),
AND(OR(WU95="",WU95="*"),OR(WY95="",WY95="*")),VALUE(_xlfn.CONCAT(WV95:WX95)),
AND(OR(WW95="",WW95="*"),OR(WT95="",WT95="*")),VALUE(_xlfn.CONCAT(WU95:WV95)),
AND(OR(WW95="",WW95="*"),OR(WS95="",WS95="*")),VALUE(_xlfn.CONCAT(WT95:WV95)),
AND(OR(WT95="",WT95="*"),OR(WX95="",WX95="*")),VALUE(_xlfn.CONCAT(WU95:WW95)),
TRUE,"x"
)
)</f>
        <v/>
      </c>
      <c r="ACH95" s="38" t="str" cm="1">
        <f t="array" aca="1" ref="ACH95" ca="1">IF($C95=0,"",
_xlfn.IFS(
WW95="*",WW95,
WW95="","",
AND(OR(WV95="",WV95="*"),OR(WX95="",WX95="*")),VALUE(WW95),
AND(OR(WV95="",WV95="*"),OR(WY95="",WY95="*")),VALUE(_xlfn.CONCAT(WW95:WX95)),
AND(OR(WV95="",WV95="*"),OR(WZ95="",WZ95="*")),VALUE(_xlfn.CONCAT(WW95:WY95)),
AND(OR(WX95="",WX95="*"),OR(WU95="",WU95="*")),VALUE(_xlfn.CONCAT(WV95:WW95)),
AND(OR(WX95="",WX95="*"),OR(WT95="",WT95="*")),VALUE(_xlfn.CONCAT(WU95:WW95)),
AND(OR(WU95="",WU95="*"),OR(WY95="",WY95="*")),VALUE(_xlfn.CONCAT(WV95:WX95)),
TRUE,"x"
)
)</f>
        <v/>
      </c>
      <c r="ACI95" s="38" t="str" cm="1">
        <f t="array" aca="1" ref="ACI95" ca="1">IF($C95=0,"",
_xlfn.IFS(
WX95="*",WX95,
WX95="","",
AND(OR(WW95="",WW95="*"),OR(WY95="",WY95="*")),VALUE(WX95),
AND(OR(WW95="",WW95="*"),OR(WZ95="",WZ95="*")),VALUE(_xlfn.CONCAT(WX95:WY95)),
AND(OR(WW95="",WW95="*"),OR(XA95="",XA95="*")),VALUE(_xlfn.CONCAT(WX95:WZ95)),
AND(OR(WY95="",WY95="*"),OR(WV95="",WV95="*")),VALUE(_xlfn.CONCAT(WW95:WX95)),
AND(OR(WY95="",WY95="*"),OR(WU95="",WU95="*")),VALUE(_xlfn.CONCAT(WV95:WX95)),
AND(OR(WV95="",WV95="*"),OR(WZ95="",WZ95="*")),VALUE(_xlfn.CONCAT(WW95:WY95)),
TRUE,"x"
)
)</f>
        <v/>
      </c>
      <c r="ACJ95" s="38" t="str" cm="1">
        <f t="array" aca="1" ref="ACJ95" ca="1">IF($C95=0,"",
_xlfn.IFS(
WY95="*",WY95,
WY95="","",
AND(OR(WX95="",WX95="*"),OR(WZ95="",WZ95="*")),VALUE(WY95),
AND(OR(WX95="",WX95="*"),OR(XA95="",XA95="*")),VALUE(_xlfn.CONCAT(WY95:WZ95)),
AND(OR(WX95="",WX95="*"),OR(XB95="",XB95="*")),VALUE(_xlfn.CONCAT(WY95:XA95)),
AND(OR(WZ95="",WZ95="*"),OR(WW95="",WW95="*")),VALUE(_xlfn.CONCAT(WX95:WY95)),
AND(OR(WZ95="",WZ95="*"),OR(WV95="",WV95="*")),VALUE(_xlfn.CONCAT(WW95:WY95)),
AND(OR(WW95="",WW95="*"),OR(XA95="",XA95="*")),VALUE(_xlfn.CONCAT(WX95:WZ95)),
TRUE,"x"
)
)</f>
        <v/>
      </c>
      <c r="ACK95" s="38" t="str" cm="1">
        <f t="array" aca="1" ref="ACK95" ca="1">IF($C95=0,"",
_xlfn.IFS(
WZ95="*",WZ95,
WZ95="","",
AND(OR(WY95="",WY95="*"),OR(XA95="",XA95="*")),VALUE(WZ95),
AND(OR(WY95="",WY95="*"),OR(XB95="",XB95="*")),VALUE(_xlfn.CONCAT(WZ95:XA95)),
AND(OR(WY95="",WY95="*"),OR(XC95="",XC95="*")),VALUE(_xlfn.CONCAT(WZ95:XB95)),
AND(OR(XA95="",XA95="*"),OR(WX95="",WX95="*")),VALUE(_xlfn.CONCAT(WY95:WZ95)),
AND(OR(XA95="",XA95="*"),OR(WW95="",WW95="*")),VALUE(_xlfn.CONCAT(WX95:WZ95)),
AND(OR(WX95="",WX95="*"),OR(XB95="",XB95="*")),VALUE(_xlfn.CONCAT(WY95:XA95)),
TRUE,"x"
)
)</f>
        <v/>
      </c>
      <c r="ACL95" s="38" t="str" cm="1">
        <f t="array" aca="1" ref="ACL95" ca="1">IF($C95=0,"",
_xlfn.IFS(
XA95="*",XA95,
XA95="","",
AND(OR(WZ95="",WZ95="*"),OR(XB95="",XB95="*")),VALUE(XA95),
AND(OR(WZ95="",WZ95="*"),OR(XC95="",XC95="*")),VALUE(_xlfn.CONCAT(XA95:XB95)),
AND(OR(WZ95="",WZ95="*"),OR(XD95="",XD95="*")),VALUE(_xlfn.CONCAT(XA95:XC95)),
AND(OR(XB95="",XB95="*"),OR(WY95="",WY95="*")),VALUE(_xlfn.CONCAT(WZ95:XA95)),
AND(OR(XB95="",XB95="*"),OR(WX95="",WX95="*")),VALUE(_xlfn.CONCAT(WY95:XA95)),
AND(OR(WY95="",WY95="*"),OR(XC95="",XC95="*")),VALUE(_xlfn.CONCAT(WZ95:XB95)),
TRUE,"x"
)
)</f>
        <v/>
      </c>
      <c r="ACM95" s="38" t="str" cm="1">
        <f t="array" aca="1" ref="ACM95" ca="1">IF($C95=0,"",
_xlfn.IFS(
XB95="*",XB95,
XB95="","",
AND(OR(XA95="",XA95="*"),OR(XC95="",XC95="*")),VALUE(XB95),
AND(OR(XA95="",XA95="*"),OR(XD95="",XD95="*")),VALUE(_xlfn.CONCAT(XB95:XC95)),
AND(OR(XA95="",XA95="*"),OR(XE95="",XE95="*")),VALUE(_xlfn.CONCAT(XB95:XD95)),
AND(OR(XC95="",XC95="*"),OR(WZ95="",WZ95="*")),VALUE(_xlfn.CONCAT(XA95:XB95)),
AND(OR(XC95="",XC95="*"),OR(WY95="",WY95="*")),VALUE(_xlfn.CONCAT(WZ95:XB95)),
AND(OR(WZ95="",WZ95="*"),OR(XD95="",XD95="*")),VALUE(_xlfn.CONCAT(XA95:XC95)),
TRUE,"x"
)
)</f>
        <v/>
      </c>
      <c r="ACN95" s="38" t="str" cm="1">
        <f t="array" aca="1" ref="ACN95" ca="1">IF($C95=0,"",
_xlfn.IFS(
XC95="*",XC95,
XC95="","",
AND(OR(XB95="",XB95="*"),OR(XD95="",XD95="*")),VALUE(XC95),
AND(OR(XB95="",XB95="*"),OR(XE95="",XE95="*")),VALUE(_xlfn.CONCAT(XC95:XD95)),
AND(OR(XB95="",XB95="*"),OR(XF95="",XF95="*")),VALUE(_xlfn.CONCAT(XC95:XE95)),
AND(OR(XD95="",XD95="*"),OR(XA95="",XA95="*")),VALUE(_xlfn.CONCAT(XB95:XC95)),
AND(OR(XD95="",XD95="*"),OR(WZ95="",WZ95="*")),VALUE(_xlfn.CONCAT(XA95:XC95)),
AND(OR(XA95="",XA95="*"),OR(XE95="",XE95="*")),VALUE(_xlfn.CONCAT(XB95:XD95)),
TRUE,"x"
)
)</f>
        <v/>
      </c>
      <c r="ACO95" s="38" t="str" cm="1">
        <f t="array" aca="1" ref="ACO95" ca="1">IF($C95=0,"",
_xlfn.IFS(
XD95="*",XD95,
XD95="","",
AND(OR(XC95="",XC95="*"),OR(XE95="",XE95="*")),VALUE(XD95),
AND(OR(XC95="",XC95="*"),OR(XF95="",XF95="*")),VALUE(_xlfn.CONCAT(XD95:XE95)),
AND(OR(XC95="",XC95="*"),OR(XG95="",XG95="*")),VALUE(_xlfn.CONCAT(XD95:XF95)),
AND(OR(XE95="",XE95="*"),OR(XB95="",XB95="*")),VALUE(_xlfn.CONCAT(XC95:XD95)),
AND(OR(XE95="",XE95="*"),OR(XA95="",XA95="*")),VALUE(_xlfn.CONCAT(XB95:XD95)),
AND(OR(XB95="",XB95="*"),OR(XF95="",XF95="*")),VALUE(_xlfn.CONCAT(XC95:XE95)),
TRUE,"x"
)
)</f>
        <v/>
      </c>
      <c r="ACP95" s="38" t="str" cm="1">
        <f t="array" aca="1" ref="ACP95" ca="1">IF($C95=0,"",
_xlfn.IFS(
XE95="*",XE95,
XE95="","",
AND(OR(XD95="",XD95="*"),OR(XF95="",XF95="*")),VALUE(XE95),
AND(OR(XD95="",XD95="*"),OR(XG95="",XG95="*")),VALUE(_xlfn.CONCAT(XE95:XF95)),
AND(OR(XD95="",XD95="*"),OR(XH95="",XH95="*")),VALUE(_xlfn.CONCAT(XE95:XG95)),
AND(OR(XF95="",XF95="*"),OR(XC95="",XC95="*")),VALUE(_xlfn.CONCAT(XD95:XE95)),
AND(OR(XF95="",XF95="*"),OR(XB95="",XB95="*")),VALUE(_xlfn.CONCAT(XC95:XE95)),
AND(OR(XC95="",XC95="*"),OR(XG95="",XG95="*")),VALUE(_xlfn.CONCAT(XD95:XF95)),
TRUE,"x"
)
)</f>
        <v/>
      </c>
      <c r="ACQ95" s="38" t="str" cm="1">
        <f t="array" aca="1" ref="ACQ95" ca="1">IF($C95=0,"",
_xlfn.IFS(
XF95="*",XF95,
XF95="","",
AND(OR(XE95="",XE95="*"),OR(XG95="",XG95="*")),VALUE(XF95),
AND(OR(XE95="",XE95="*"),OR(XH95="",XH95="*")),VALUE(_xlfn.CONCAT(XF95:XG95)),
AND(OR(XE95="",XE95="*"),OR(XI95="",XI95="*")),VALUE(_xlfn.CONCAT(XF95:XH95)),
AND(OR(XG95="",XG95="*"),OR(XD95="",XD95="*")),VALUE(_xlfn.CONCAT(XE95:XF95)),
AND(OR(XG95="",XG95="*"),OR(XC95="",XC95="*")),VALUE(_xlfn.CONCAT(XD95:XF95)),
AND(OR(XD95="",XD95="*"),OR(XH95="",XH95="*")),VALUE(_xlfn.CONCAT(XE95:XG95)),
TRUE,"x"
)
)</f>
        <v/>
      </c>
      <c r="ACR95" s="38" t="str" cm="1">
        <f t="array" aca="1" ref="ACR95" ca="1">IF($C95=0,"",
_xlfn.IFS(
XG95="*",XG95,
XG95="","",
AND(OR(XF95="",XF95="*"),OR(XH95="",XH95="*")),VALUE(XG95),
AND(OR(XF95="",XF95="*"),OR(XI95="",XI95="*")),VALUE(_xlfn.CONCAT(XG95:XH95)),
AND(OR(XF95="",XF95="*"),OR(XJ95="",XJ95="*")),VALUE(_xlfn.CONCAT(XG95:XI95)),
AND(OR(XH95="",XH95="*"),OR(XE95="",XE95="*")),VALUE(_xlfn.CONCAT(XF95:XG95)),
AND(OR(XH95="",XH95="*"),OR(XD95="",XD95="*")),VALUE(_xlfn.CONCAT(XE95:XG95)),
AND(OR(XE95="",XE95="*"),OR(XI95="",XI95="*")),VALUE(_xlfn.CONCAT(XF95:XH95)),
TRUE,"x"
)
)</f>
        <v/>
      </c>
      <c r="ACS95" s="38" t="str" cm="1">
        <f t="array" aca="1" ref="ACS95" ca="1">IF($C95=0,"",
_xlfn.IFS(
XH95="*",XH95,
XH95="","",
AND(OR(XG95="",XG95="*"),OR(XI95="",XI95="*")),VALUE(XH95),
AND(OR(XG95="",XG95="*"),OR(XJ95="",XJ95="*")),VALUE(_xlfn.CONCAT(XH95:XI95)),
AND(OR(XG95="",XG95="*"),OR(XK95="",XK95="*")),VALUE(_xlfn.CONCAT(XH95:XJ95)),
AND(OR(XI95="",XI95="*"),OR(XF95="",XF95="*")),VALUE(_xlfn.CONCAT(XG95:XH95)),
AND(OR(XI95="",XI95="*"),OR(XE95="",XE95="*")),VALUE(_xlfn.CONCAT(XF95:XH95)),
AND(OR(XF95="",XF95="*"),OR(XJ95="",XJ95="*")),VALUE(_xlfn.CONCAT(XG95:XI95)),
TRUE,"x"
)
)</f>
        <v/>
      </c>
      <c r="ACT95" s="38" t="str" cm="1">
        <f t="array" aca="1" ref="ACT95" ca="1">IF($C95=0,"",
_xlfn.IFS(
XI95="*",XI95,
XI95="","",
AND(OR(XH95="",XH95="*"),OR(XJ95="",XJ95="*")),VALUE(XI95),
AND(OR(XH95="",XH95="*"),OR(XK95="",XK95="*")),VALUE(_xlfn.CONCAT(XI95:XJ95)),
AND(OR(XH95="",XH95="*"),OR(XL95="",XL95="*")),VALUE(_xlfn.CONCAT(XI95:XK95)),
AND(OR(XJ95="",XJ95="*"),OR(XG95="",XG95="*")),VALUE(_xlfn.CONCAT(XH95:XI95)),
AND(OR(XJ95="",XJ95="*"),OR(XF95="",XF95="*")),VALUE(_xlfn.CONCAT(XG95:XI95)),
AND(OR(XG95="",XG95="*"),OR(XK95="",XK95="*")),VALUE(_xlfn.CONCAT(XH95:XJ95)),
TRUE,"x"
)
)</f>
        <v/>
      </c>
      <c r="ACU95" s="38" t="str" cm="1">
        <f t="array" aca="1" ref="ACU95" ca="1">IF($C95=0,"",
_xlfn.IFS(
XJ95="*",XJ95,
XJ95="","",
AND(OR(XI95="",XI95="*"),OR(XK95="",XK95="*")),VALUE(XJ95),
AND(OR(XI95="",XI95="*"),OR(XL95="",XL95="*")),VALUE(_xlfn.CONCAT(XJ95:XK95)),
AND(OR(XI95="",XI95="*"),OR(XM95="",XM95="*")),VALUE(_xlfn.CONCAT(XJ95:XL95)),
AND(OR(XK95="",XK95="*"),OR(XH95="",XH95="*")),VALUE(_xlfn.CONCAT(XI95:XJ95)),
AND(OR(XK95="",XK95="*"),OR(XG95="",XG95="*")),VALUE(_xlfn.CONCAT(XH95:XJ95)),
AND(OR(XH95="",XH95="*"),OR(XL95="",XL95="*")),VALUE(_xlfn.CONCAT(XI95:XK95)),
TRUE,"x"
)
)</f>
        <v/>
      </c>
      <c r="ACV95" s="38" cm="1">
        <f t="array" aca="1" ref="ACV95" ca="1">IF($C95=0,"",
_xlfn.IFS(
XK95="*",XK95,
XK95="","",
AND(OR(XJ95="",XJ95="*"),OR(XL95="",XL95="*")),VALUE(XK95),
AND(OR(XJ95="",XJ95="*"),OR(XM95="",XM95="*")),VALUE(_xlfn.CONCAT(XK95:XL95)),
AND(OR(XJ95="",XJ95="*"),OR(XN95="",XN95="*")),VALUE(_xlfn.CONCAT(XK95:XM95)),
AND(OR(XL95="",XL95="*"),OR(XI95="",XI95="*")),VALUE(_xlfn.CONCAT(XJ95:XK95)),
AND(OR(XL95="",XL95="*"),OR(XH95="",XH95="*")),VALUE(_xlfn.CONCAT(XI95:XK95)),
AND(OR(XI95="",XI95="*"),OR(XM95="",XM95="*")),VALUE(_xlfn.CONCAT(XJ95:XL95)),
TRUE,"x"
)
)</f>
        <v>677</v>
      </c>
      <c r="ACW95" s="38" cm="1">
        <f t="array" aca="1" ref="ACW95" ca="1">IF($C95=0,"",
_xlfn.IFS(
XL95="*",XL95,
XL95="","",
AND(OR(XK95="",XK95="*"),OR(XM95="",XM95="*")),VALUE(XL95),
AND(OR(XK95="",XK95="*"),OR(XN95="",XN95="*")),VALUE(_xlfn.CONCAT(XL95:XM95)),
AND(OR(XK95="",XK95="*"),OR(XO95="",XO95="*")),VALUE(_xlfn.CONCAT(XL95:XN95)),
AND(OR(XM95="",XM95="*"),OR(XJ95="",XJ95="*")),VALUE(_xlfn.CONCAT(XK95:XL95)),
AND(OR(XM95="",XM95="*"),OR(XI95="",XI95="*")),VALUE(_xlfn.CONCAT(XJ95:XL95)),
AND(OR(XJ95="",XJ95="*"),OR(XN95="",XN95="*")),VALUE(_xlfn.CONCAT(XK95:XM95)),
TRUE,"x"
)
)</f>
        <v>677</v>
      </c>
      <c r="ACX95" s="38" cm="1">
        <f t="array" aca="1" ref="ACX95" ca="1">IF($C95=0,"",
_xlfn.IFS(
XM95="*",XM95,
XM95="","",
AND(OR(XL95="",XL95="*"),OR(XN95="",XN95="*")),VALUE(XM95),
AND(OR(XL95="",XL95="*"),OR(XO95="",XO95="*")),VALUE(_xlfn.CONCAT(XM95:XN95)),
AND(OR(XL95="",XL95="*"),OR(XP95="",XP95="*")),VALUE(_xlfn.CONCAT(XM95:XO95)),
AND(OR(XN95="",XN95="*"),OR(XK95="",XK95="*")),VALUE(_xlfn.CONCAT(XL95:XM95)),
AND(OR(XN95="",XN95="*"),OR(XJ95="",XJ95="*")),VALUE(_xlfn.CONCAT(XK95:XM95)),
AND(OR(XK95="",XK95="*"),OR(XO95="",XO95="*")),VALUE(_xlfn.CONCAT(XL95:XN95)),
TRUE,"x"
)
)</f>
        <v>677</v>
      </c>
      <c r="ACY95" s="38" t="str" cm="1">
        <f t="array" aca="1" ref="ACY95" ca="1">IF($C95=0,"",
_xlfn.IFS(
XN95="*",XN95,
XN95="","",
AND(OR(XM95="",XM95="*"),OR(XO95="",XO95="*")),VALUE(XN95),
AND(OR(XM95="",XM95="*"),OR(XP95="",XP95="*")),VALUE(_xlfn.CONCAT(XN95:XO95)),
AND(OR(XM95="",XM95="*"),OR(XQ95="",XQ95="*")),VALUE(_xlfn.CONCAT(XN95:XP95)),
AND(OR(XO95="",XO95="*"),OR(XL95="",XL95="*")),VALUE(_xlfn.CONCAT(XM95:XN95)),
AND(OR(XO95="",XO95="*"),OR(XK95="",XK95="*")),VALUE(_xlfn.CONCAT(XL95:XN95)),
AND(OR(XL95="",XL95="*"),OR(XP95="",XP95="*")),VALUE(_xlfn.CONCAT(XM95:XO95)),
TRUE,"x"
)
)</f>
        <v/>
      </c>
      <c r="ACZ95" s="38" t="str" cm="1">
        <f t="array" aca="1" ref="ACZ95" ca="1">IF($C95=0,"",
_xlfn.IFS(
XO95="*",XO95,
XO95="","",
AND(OR(XN95="",XN95="*"),OR(XP95="",XP95="*")),VALUE(XO95),
AND(OR(XN95="",XN95="*"),OR(XQ95="",XQ95="*")),VALUE(_xlfn.CONCAT(XO95:XP95)),
AND(OR(XN95="",XN95="*"),OR(XR95="",XR95="*")),VALUE(_xlfn.CONCAT(XO95:XQ95)),
AND(OR(XP95="",XP95="*"),OR(XM95="",XM95="*")),VALUE(_xlfn.CONCAT(XN95:XO95)),
AND(OR(XP95="",XP95="*"),OR(XL95="",XL95="*")),VALUE(_xlfn.CONCAT(XM95:XO95)),
AND(OR(XM95="",XM95="*"),OR(XQ95="",XQ95="*")),VALUE(_xlfn.CONCAT(XN95:XP95)),
TRUE,"x"
)
)</f>
        <v/>
      </c>
      <c r="ADA95" s="38" cm="1">
        <f t="array" aca="1" ref="ADA95" ca="1">IF($C95=0,"",
_xlfn.IFS(
XP95="*",XP95,
XP95="","",
AND(OR(XO95="",XO95="*"),OR(XQ95="",XQ95="*")),VALUE(XP95),
AND(OR(XO95="",XO95="*"),OR(XR95="",XR95="*")),VALUE(_xlfn.CONCAT(XP95:XQ95)),
AND(OR(XO95="",XO95="*"),OR(XS95="",XS95="*")),VALUE(_xlfn.CONCAT(XP95:XR95)),
AND(OR(XQ95="",XQ95="*"),OR(XN95="",XN95="*")),VALUE(_xlfn.CONCAT(XO95:XP95)),
AND(OR(XQ95="",XQ95="*"),OR(XM95="",XM95="*")),VALUE(_xlfn.CONCAT(XN95:XP95)),
AND(OR(XN95="",XN95="*"),OR(XR95="",XR95="*")),VALUE(_xlfn.CONCAT(XO95:XQ95)),
TRUE,"x"
)
)</f>
        <v>27</v>
      </c>
      <c r="ADB95" s="38" cm="1">
        <f t="array" aca="1" ref="ADB95" ca="1">IF($C95=0,"",
_xlfn.IFS(
XQ95="*",XQ95,
XQ95="","",
AND(OR(XP95="",XP95="*"),OR(XR95="",XR95="*")),VALUE(XQ95),
AND(OR(XP95="",XP95="*"),OR(XS95="",XS95="*")),VALUE(_xlfn.CONCAT(XQ95:XR95)),
AND(OR(XP95="",XP95="*"),OR(XT95="",XT95="*")),VALUE(_xlfn.CONCAT(XQ95:XS95)),
AND(OR(XR95="",XR95="*"),OR(XO95="",XO95="*")),VALUE(_xlfn.CONCAT(XP95:XQ95)),
AND(OR(XR95="",XR95="*"),OR(XN95="",XN95="*")),VALUE(_xlfn.CONCAT(XO95:XQ95)),
AND(OR(XO95="",XO95="*"),OR(XS95="",XS95="*")),VALUE(_xlfn.CONCAT(XP95:XR95)),
TRUE,"x"
)
)</f>
        <v>27</v>
      </c>
      <c r="ADC95" s="38" t="str" cm="1">
        <f t="array" aca="1" ref="ADC95" ca="1">IF($C95=0,"",
_xlfn.IFS(
XR95="*",XR95,
XR95="","",
AND(OR(XQ95="",XQ95="*"),OR(XS95="",XS95="*")),VALUE(XR95),
AND(OR(XQ95="",XQ95="*"),OR(XT95="",XT95="*")),VALUE(_xlfn.CONCAT(XR95:XS95)),
AND(OR(XQ95="",XQ95="*"),OR(XU95="",XU95="*")),VALUE(_xlfn.CONCAT(XR95:XT95)),
AND(OR(XS95="",XS95="*"),OR(XP95="",XP95="*")),VALUE(_xlfn.CONCAT(XQ95:XR95)),
AND(OR(XS95="",XS95="*"),OR(XO95="",XO95="*")),VALUE(_xlfn.CONCAT(XP95:XR95)),
AND(OR(XP95="",XP95="*"),OR(XT95="",XT95="*")),VALUE(_xlfn.CONCAT(XQ95:XS95)),
TRUE,"x"
)
)</f>
        <v/>
      </c>
      <c r="ADD95" s="38" t="str" cm="1">
        <f t="array" aca="1" ref="ADD95" ca="1">IF($C95=0,"",
_xlfn.IFS(
XS95="*",XS95,
XS95="","",
AND(OR(XR95="",XR95="*"),OR(XT95="",XT95="*")),VALUE(XS95),
AND(OR(XR95="",XR95="*"),OR(XU95="",XU95="*")),VALUE(_xlfn.CONCAT(XS95:XT95)),
AND(OR(XR95="",XR95="*"),OR(XV95="",XV95="*")),VALUE(_xlfn.CONCAT(XS95:XU95)),
AND(OR(XT95="",XT95="*"),OR(XQ95="",XQ95="*")),VALUE(_xlfn.CONCAT(XR95:XS95)),
AND(OR(XT95="",XT95="*"),OR(XP95="",XP95="*")),VALUE(_xlfn.CONCAT(XQ95:XS95)),
AND(OR(XQ95="",XQ95="*"),OR(XU95="",XU95="*")),VALUE(_xlfn.CONCAT(XR95:XT95)),
TRUE,"x"
)
)</f>
        <v/>
      </c>
      <c r="ADE95" s="38" t="str" cm="1">
        <f t="array" aca="1" ref="ADE95" ca="1">IF($C95=0,"",
_xlfn.IFS(
XT95="*",XT95,
XT95="","",
AND(OR(XS95="",XS95="*"),OR(XU95="",XU95="*")),VALUE(XT95),
AND(OR(XS95="",XS95="*"),OR(XV95="",XV95="*")),VALUE(_xlfn.CONCAT(XT95:XU95)),
AND(OR(XS95="",XS95="*"),OR(XW95="",XW95="*")),VALUE(_xlfn.CONCAT(XT95:XV95)),
AND(OR(XU95="",XU95="*"),OR(XR95="",XR95="*")),VALUE(_xlfn.CONCAT(XS95:XT95)),
AND(OR(XU95="",XU95="*"),OR(XQ95="",XQ95="*")),VALUE(_xlfn.CONCAT(XR95:XT95)),
AND(OR(XR95="",XR95="*"),OR(XV95="",XV95="*")),VALUE(_xlfn.CONCAT(XS95:XU95)),
TRUE,"x"
)
)</f>
        <v/>
      </c>
      <c r="ADF95" s="38" t="str" cm="1">
        <f t="array" aca="1" ref="ADF95" ca="1">IF($C95=0,"",
_xlfn.IFS(
XU95="*",XU95,
XU95="","",
AND(OR(XT95="",XT95="*"),OR(XV95="",XV95="*")),VALUE(XU95),
AND(OR(XT95="",XT95="*"),OR(XW95="",XW95="*")),VALUE(_xlfn.CONCAT(XU95:XV95)),
AND(OR(XT95="",XT95="*"),OR(XX95="",XX95="*")),VALUE(_xlfn.CONCAT(XU95:XW95)),
AND(OR(XV95="",XV95="*"),OR(XS95="",XS95="*")),VALUE(_xlfn.CONCAT(XT95:XU95)),
AND(OR(XV95="",XV95="*"),OR(XR95="",XR95="*")),VALUE(_xlfn.CONCAT(XS95:XU95)),
AND(OR(XS95="",XS95="*"),OR(XW95="",XW95="*")),VALUE(_xlfn.CONCAT(XT95:XV95)),
TRUE,"x"
)
)</f>
        <v/>
      </c>
      <c r="ADG95" s="38" t="str" cm="1">
        <f t="array" aca="1" ref="ADG95" ca="1">IF($C95=0,"",
_xlfn.IFS(
XV95="*",XV95,
XV95="","",
AND(OR(XU95="",XU95="*"),OR(XW95="",XW95="*")),VALUE(XV95),
AND(OR(XU95="",XU95="*"),OR(XX95="",XX95="*")),VALUE(_xlfn.CONCAT(XV95:XW95)),
AND(OR(XU95="",XU95="*"),OR(XY95="",XY95="*")),VALUE(_xlfn.CONCAT(XV95:XX95)),
AND(OR(XW95="",XW95="*"),OR(XT95="",XT95="*")),VALUE(_xlfn.CONCAT(XU95:XV95)),
AND(OR(XW95="",XW95="*"),OR(XS95="",XS95="*")),VALUE(_xlfn.CONCAT(XT95:XV95)),
AND(OR(XT95="",XT95="*"),OR(XX95="",XX95="*")),VALUE(_xlfn.CONCAT(XU95:XW95)),
TRUE,"x"
)
)</f>
        <v/>
      </c>
      <c r="ADH95" s="38" t="str" cm="1">
        <f t="array" aca="1" ref="ADH95" ca="1">IF($C95=0,"",
_xlfn.IFS(
XW95="*",XW95,
XW95="","",
AND(OR(XV95="",XV95="*"),OR(XX95="",XX95="*")),VALUE(XW95),
AND(OR(XV95="",XV95="*"),OR(XY95="",XY95="*")),VALUE(_xlfn.CONCAT(XW95:XX95)),
AND(OR(XV95="",XV95="*"),OR(XZ95="",XZ95="*")),VALUE(_xlfn.CONCAT(XW95:XY95)),
AND(OR(XX95="",XX95="*"),OR(XU95="",XU95="*")),VALUE(_xlfn.CONCAT(XV95:XW95)),
AND(OR(XX95="",XX95="*"),OR(XT95="",XT95="*")),VALUE(_xlfn.CONCAT(XU95:XW95)),
AND(OR(XU95="",XU95="*"),OR(XY95="",XY95="*")),VALUE(_xlfn.CONCAT(XV95:XX95)),
TRUE,"x"
)
)</f>
        <v/>
      </c>
      <c r="ADI95" s="38" t="str" cm="1">
        <f t="array" aca="1" ref="ADI95" ca="1">IF($C95=0,"",
_xlfn.IFS(
XX95="*",XX95,
XX95="","",
AND(OR(XW95="",XW95="*"),OR(XY95="",XY95="*")),VALUE(XX95),
AND(OR(XW95="",XW95="*"),OR(XZ95="",XZ95="*")),VALUE(_xlfn.CONCAT(XX95:XY95)),
AND(OR(XW95="",XW95="*"),OR(YA95="",YA95="*")),VALUE(_xlfn.CONCAT(XX95:XZ95)),
AND(OR(XY95="",XY95="*"),OR(XV95="",XV95="*")),VALUE(_xlfn.CONCAT(XW95:XX95)),
AND(OR(XY95="",XY95="*"),OR(XU95="",XU95="*")),VALUE(_xlfn.CONCAT(XV95:XX95)),
AND(OR(XV95="",XV95="*"),OR(XZ95="",XZ95="*")),VALUE(_xlfn.CONCAT(XW95:XY95)),
TRUE,"x"
)
)</f>
        <v/>
      </c>
      <c r="ADJ95" s="38" t="str" cm="1">
        <f t="array" aca="1" ref="ADJ95" ca="1">IF($C95=0,"",
_xlfn.IFS(
XY95="*",XY95,
XY95="","",
AND(OR(XX95="",XX95="*"),OR(XZ95="",XZ95="*")),VALUE(XY95),
AND(OR(XX95="",XX95="*"),OR(YA95="",YA95="*")),VALUE(_xlfn.CONCAT(XY95:XZ95)),
AND(OR(XX95="",XX95="*"),OR(YB95="",YB95="*")),VALUE(_xlfn.CONCAT(XY95:YA95)),
AND(OR(XZ95="",XZ95="*"),OR(XW95="",XW95="*")),VALUE(_xlfn.CONCAT(XX95:XY95)),
AND(OR(XZ95="",XZ95="*"),OR(XV95="",XV95="*")),VALUE(_xlfn.CONCAT(XW95:XY95)),
AND(OR(XW95="",XW95="*"),OR(YA95="",YA95="*")),VALUE(_xlfn.CONCAT(XX95:XZ95)),
TRUE,"x"
)
)</f>
        <v/>
      </c>
      <c r="ADK95" s="38" t="str" cm="1">
        <f t="array" aca="1" ref="ADK95" ca="1">IF($C95=0,"",
_xlfn.IFS(
XZ95="*",XZ95,
XZ95="","",
AND(OR(XY95="",XY95="*"),OR(YA95="",YA95="*")),VALUE(XZ95),
AND(OR(XY95="",XY95="*"),OR(YB95="",YB95="*")),VALUE(_xlfn.CONCAT(XZ95:YA95)),
AND(OR(XY95="",XY95="*"),OR(YC95="",YC95="*")),VALUE(_xlfn.CONCAT(XZ95:YB95)),
AND(OR(YA95="",YA95="*"),OR(XX95="",XX95="*")),VALUE(_xlfn.CONCAT(XY95:XZ95)),
AND(OR(YA95="",YA95="*"),OR(XW95="",XW95="*")),VALUE(_xlfn.CONCAT(XX95:XZ95)),
AND(OR(XX95="",XX95="*"),OR(YB95="",YB95="*")),VALUE(_xlfn.CONCAT(XY95:YA95)),
TRUE,"x"
)
)</f>
        <v/>
      </c>
      <c r="ADL95" s="38" t="str" cm="1">
        <f t="array" aca="1" ref="ADL95" ca="1">IF($C95=0,"",
_xlfn.IFS(
YA95="*",YA95,
YA95="","",
AND(OR(XZ95="",XZ95="*"),OR(YB95="",YB95="*")),VALUE(YA95),
AND(OR(XZ95="",XZ95="*"),OR(YC95="",YC95="*")),VALUE(_xlfn.CONCAT(YA95:YB95)),
AND(OR(XZ95="",XZ95="*"),OR(YD95="",YD95="*")),VALUE(_xlfn.CONCAT(YA95:YC95)),
AND(OR(YB95="",YB95="*"),OR(XY95="",XY95="*")),VALUE(_xlfn.CONCAT(XZ95:YA95)),
AND(OR(YB95="",YB95="*"),OR(XX95="",XX95="*")),VALUE(_xlfn.CONCAT(XY95:YA95)),
AND(OR(XY95="",XY95="*"),OR(YC95="",YC95="*")),VALUE(_xlfn.CONCAT(XZ95:YB95)),
TRUE,"x"
)
)</f>
        <v/>
      </c>
      <c r="ADM95" s="38" t="str" cm="1">
        <f t="array" aca="1" ref="ADM95" ca="1">IF($C95=0,"",
_xlfn.IFS(
YB95="*",YB95,
YB95="","",
AND(OR(YA95="",YA95="*"),OR(YC95="",YC95="*")),VALUE(YB95),
AND(OR(YA95="",YA95="*"),OR(YD95="",YD95="*")),VALUE(_xlfn.CONCAT(YB95:YC95)),
AND(OR(YA95="",YA95="*"),OR(YE95="",YE95="*")),VALUE(_xlfn.CONCAT(YB95:YD95)),
AND(OR(YC95="",YC95="*"),OR(XZ95="",XZ95="*")),VALUE(_xlfn.CONCAT(YA95:YB95)),
AND(OR(YC95="",YC95="*"),OR(XY95="",XY95="*")),VALUE(_xlfn.CONCAT(XZ95:YB95)),
AND(OR(XZ95="",XZ95="*"),OR(YD95="",YD95="*")),VALUE(_xlfn.CONCAT(YA95:YC95)),
TRUE,"x"
)
)</f>
        <v/>
      </c>
      <c r="ADN95" s="38" t="str" cm="1">
        <f t="array" aca="1" ref="ADN95" ca="1">IF($C95=0,"",
_xlfn.IFS(
YC95="*",YC95,
YC95="","",
AND(OR(YB95="",YB95="*"),OR(YD95="",YD95="*")),VALUE(YC95),
AND(OR(YB95="",YB95="*"),OR(YE95="",YE95="*")),VALUE(_xlfn.CONCAT(YC95:YD95)),
AND(OR(YB95="",YB95="*"),OR(YF95="",YF95="*")),VALUE(_xlfn.CONCAT(YC95:YE95)),
AND(OR(YD95="",YD95="*"),OR(YA95="",YA95="*")),VALUE(_xlfn.CONCAT(YB95:YC95)),
AND(OR(YD95="",YD95="*"),OR(XZ95="",XZ95="*")),VALUE(_xlfn.CONCAT(YA95:YC95)),
AND(OR(YA95="",YA95="*"),OR(YE95="",YE95="*")),VALUE(_xlfn.CONCAT(YB95:YD95)),
TRUE,"x"
)
)</f>
        <v/>
      </c>
      <c r="ADO95" s="38" t="str" cm="1">
        <f t="array" aca="1" ref="ADO95" ca="1">IF($C95=0,"",
_xlfn.IFS(
YD95="*",YD95,
YD95="","",
AND(OR(YC95="",YC95="*"),OR(YE95="",YE95="*")),VALUE(YD95),
AND(OR(YC95="",YC95="*"),OR(YF95="",YF95="*")),VALUE(_xlfn.CONCAT(YD95:YE95)),
AND(OR(YC95="",YC95="*"),OR(YG95="",YG95="*")),VALUE(_xlfn.CONCAT(YD95:YF95)),
AND(OR(YE95="",YE95="*"),OR(YB95="",YB95="*")),VALUE(_xlfn.CONCAT(YC95:YD95)),
AND(OR(YE95="",YE95="*"),OR(YA95="",YA95="*")),VALUE(_xlfn.CONCAT(YB95:YD95)),
AND(OR(YB95="",YB95="*"),OR(YF95="",YF95="*")),VALUE(_xlfn.CONCAT(YC95:YE95)),
TRUE,"x"
)
)</f>
        <v/>
      </c>
      <c r="ADP95" s="38" t="str" cm="1">
        <f t="array" aca="1" ref="ADP95" ca="1">IF($C95=0,"",
_xlfn.IFS(
YE95="*",YE95,
YE95="","",
AND(OR(YD95="",YD95="*"),OR(YF95="",YF95="*")),VALUE(YE95),
AND(OR(YD95="",YD95="*"),OR(YG95="",YG95="*")),VALUE(_xlfn.CONCAT(YE95:YF95)),
AND(OR(YD95="",YD95="*"),OR(YH95="",YH95="*")),VALUE(_xlfn.CONCAT(YE95:YG95)),
AND(OR(YF95="",YF95="*"),OR(YC95="",YC95="*")),VALUE(_xlfn.CONCAT(YD95:YE95)),
AND(OR(YF95="",YF95="*"),OR(YB95="",YB95="*")),VALUE(_xlfn.CONCAT(YC95:YE95)),
AND(OR(YC95="",YC95="*"),OR(YG95="",YG95="*")),VALUE(_xlfn.CONCAT(YD95:YF95)),
TRUE,"x"
)
)</f>
        <v/>
      </c>
      <c r="ADQ95" s="38" t="str" cm="1">
        <f t="array" aca="1" ref="ADQ95" ca="1">IF($C95=0,"",
_xlfn.IFS(
YF95="*",YF95,
YF95="","",
AND(OR(YE95="",YE95="*"),OR(YG95="",YG95="*")),VALUE(YF95),
AND(OR(YE95="",YE95="*"),OR(YH95="",YH95="*")),VALUE(_xlfn.CONCAT(YF95:YG95)),
AND(OR(YE95="",YE95="*"),OR(YI95="",YI95="*")),VALUE(_xlfn.CONCAT(YF95:YH95)),
AND(OR(YG95="",YG95="*"),OR(YD95="",YD95="*")),VALUE(_xlfn.CONCAT(YE95:YF95)),
AND(OR(YG95="",YG95="*"),OR(YC95="",YC95="*")),VALUE(_xlfn.CONCAT(YD95:YF95)),
AND(OR(YD95="",YD95="*"),OR(YH95="",YH95="*")),VALUE(_xlfn.CONCAT(YE95:YG95)),
TRUE,"x"
)
)</f>
        <v/>
      </c>
      <c r="ADR95" s="38" t="str" cm="1">
        <f t="array" aca="1" ref="ADR95" ca="1">IF($C95=0,"",
_xlfn.IFS(
YG95="*",YG95,
YG95="","",
AND(OR(YF95="",YF95="*"),OR(YH95="",YH95="*")),VALUE(YG95),
AND(OR(YF95="",YF95="*"),OR(YI95="",YI95="*")),VALUE(_xlfn.CONCAT(YG95:YH95)),
AND(OR(YF95="",YF95="*"),OR(YJ95="",YJ95="*")),VALUE(_xlfn.CONCAT(YG95:YI95)),
AND(OR(YH95="",YH95="*"),OR(YE95="",YE95="*")),VALUE(_xlfn.CONCAT(YF95:YG95)),
AND(OR(YH95="",YH95="*"),OR(YD95="",YD95="*")),VALUE(_xlfn.CONCAT(YE95:YG95)),
AND(OR(YE95="",YE95="*"),OR(YI95="",YI95="*")),VALUE(_xlfn.CONCAT(YF95:YH95)),
TRUE,"x"
)
)</f>
        <v/>
      </c>
      <c r="ADS95" s="38" t="str" cm="1">
        <f t="array" aca="1" ref="ADS95" ca="1">IF($C95=0,"",
_xlfn.IFS(
YH95="*",YH95,
YH95="","",
AND(OR(YG95="",YG95="*"),OR(YI95="",YI95="*")),VALUE(YH95),
AND(OR(YG95="",YG95="*"),OR(YJ95="",YJ95="*")),VALUE(_xlfn.CONCAT(YH95:YI95)),
AND(OR(YG95="",YG95="*"),OR(YK95="",YK95="*")),VALUE(_xlfn.CONCAT(YH95:YJ95)),
AND(OR(YI95="",YI95="*"),OR(YF95="",YF95="*")),VALUE(_xlfn.CONCAT(YG95:YH95)),
AND(OR(YI95="",YI95="*"),OR(YE95="",YE95="*")),VALUE(_xlfn.CONCAT(YF95:YH95)),
AND(OR(YF95="",YF95="*"),OR(YJ95="",YJ95="*")),VALUE(_xlfn.CONCAT(YG95:YI95)),
TRUE,"x"
)
)</f>
        <v/>
      </c>
      <c r="ADT95" s="38" t="str" cm="1">
        <f t="array" aca="1" ref="ADT95" ca="1">IF($C95=0,"",
_xlfn.IFS(
YI95="*",YI95,
YI95="","",
AND(OR(YH95="",YH95="*"),OR(YJ95="",YJ95="*")),VALUE(YI95),
AND(OR(YH95="",YH95="*"),OR(YK95="",YK95="*")),VALUE(_xlfn.CONCAT(YI95:YJ95)),
AND(OR(YH95="",YH95="*"),OR(YL95="",YL95="*")),VALUE(_xlfn.CONCAT(YI95:YK95)),
AND(OR(YJ95="",YJ95="*"),OR(YG95="",YG95="*")),VALUE(_xlfn.CONCAT(YH95:YI95)),
AND(OR(YJ95="",YJ95="*"),OR(YF95="",YF95="*")),VALUE(_xlfn.CONCAT(YG95:YI95)),
AND(OR(YG95="",YG95="*"),OR(YK95="",YK95="*")),VALUE(_xlfn.CONCAT(YH95:YJ95)),
TRUE,"x"
)
)</f>
        <v/>
      </c>
      <c r="ADU95" s="38" t="str" cm="1">
        <f t="array" aca="1" ref="ADU95" ca="1">IF($C95=0,"",
_xlfn.IFS(
YJ95="*",YJ95,
YJ95="","",
AND(OR(YI95="",YI95="*"),OR(YK95="",YK95="*")),VALUE(YJ95),
AND(OR(YI95="",YI95="*"),OR(YL95="",YL95="*")),VALUE(_xlfn.CONCAT(YJ95:YK95)),
AND(OR(YI95="",YI95="*"),OR(YM95="",YM95="*")),VALUE(_xlfn.CONCAT(YJ95:YL95)),
AND(OR(YK95="",YK95="*"),OR(YH95="",YH95="*")),VALUE(_xlfn.CONCAT(YI95:YJ95)),
AND(OR(YK95="",YK95="*"),OR(YG95="",YG95="*")),VALUE(_xlfn.CONCAT(YH95:YJ95)),
AND(OR(YH95="",YH95="*"),OR(YL95="",YL95="*")),VALUE(_xlfn.CONCAT(YI95:YK95)),
TRUE,"x"
)
)</f>
        <v/>
      </c>
      <c r="ADV95" s="38" t="str" cm="1">
        <f t="array" aca="1" ref="ADV95" ca="1">IF($C95=0,"",
_xlfn.IFS(
YK95="*",YK95,
YK95="","",
AND(OR(YJ95="",YJ95="*"),OR(YL95="",YL95="*")),VALUE(YK95),
AND(OR(YJ95="",YJ95="*"),OR(YM95="",YM95="*")),VALUE(_xlfn.CONCAT(YK95:YL95)),
AND(OR(YJ95="",YJ95="*"),OR(YN95="",YN95="*")),VALUE(_xlfn.CONCAT(YK95:YM95)),
AND(OR(YL95="",YL95="*"),OR(YI95="",YI95="*")),VALUE(_xlfn.CONCAT(YJ95:YK95)),
AND(OR(YL95="",YL95="*"),OR(YH95="",YH95="*")),VALUE(_xlfn.CONCAT(YI95:YK95)),
AND(OR(YI95="",YI95="*"),OR(YM95="",YM95="*")),VALUE(_xlfn.CONCAT(YJ95:YL95)),
TRUE,"x"
)
)</f>
        <v/>
      </c>
      <c r="ADW95" s="38" t="str" cm="1">
        <f t="array" aca="1" ref="ADW95" ca="1">IF($C95=0,"",
_xlfn.IFS(
YL95="*",YL95,
YL95="","",
AND(OR(YK95="",YK95="*"),OR(YM95="",YM95="*")),VALUE(YL95),
AND(OR(YK95="",YK95="*"),OR(YN95="",YN95="*")),VALUE(_xlfn.CONCAT(YL95:YM95)),
AND(OR(YK95="",YK95="*"),OR(YO95="",YO95="*")),VALUE(_xlfn.CONCAT(YL95:YN95)),
AND(OR(YM95="",YM95="*"),OR(YJ95="",YJ95="*")),VALUE(_xlfn.CONCAT(YK95:YL95)),
AND(OR(YM95="",YM95="*"),OR(YI95="",YI95="*")),VALUE(_xlfn.CONCAT(YJ95:YL95)),
AND(OR(YJ95="",YJ95="*"),OR(YN95="",YN95="*")),VALUE(_xlfn.CONCAT(YK95:YM95)),
TRUE,"x"
)
)</f>
        <v/>
      </c>
      <c r="ADX95" s="38" t="str" cm="1">
        <f t="array" aca="1" ref="ADX95" ca="1">IF($C95=0,"",
_xlfn.IFS(
YM95="*",YM95,
YM95="","",
AND(OR(YL95="",YL95="*"),OR(YN95="",YN95="*")),VALUE(YM95),
AND(OR(YL95="",YL95="*"),OR(YO95="",YO95="*")),VALUE(_xlfn.CONCAT(YM95:YN95)),
AND(OR(YL95="",YL95="*"),OR(YP95="",YP95="*")),VALUE(_xlfn.CONCAT(YM95:YO95)),
AND(OR(YN95="",YN95="*"),OR(YK95="",YK95="*")),VALUE(_xlfn.CONCAT(YL95:YM95)),
AND(OR(YN95="",YN95="*"),OR(YJ95="",YJ95="*")),VALUE(_xlfn.CONCAT(YK95:YM95)),
AND(OR(YK95="",YK95="*"),OR(YO95="",YO95="*")),VALUE(_xlfn.CONCAT(YL95:YN95)),
TRUE,"x"
)
)</f>
        <v/>
      </c>
      <c r="ADY95" s="38" t="str" cm="1">
        <f t="array" aca="1" ref="ADY95" ca="1">IF($C95=0,"",
_xlfn.IFS(
YN95="*",YN95,
YN95="","",
AND(OR(YM95="",YM95="*"),OR(YO95="",YO95="*")),VALUE(YN95),
AND(OR(YM95="",YM95="*"),OR(YP95="",YP95="*")),VALUE(_xlfn.CONCAT(YN95:YO95)),
AND(OR(YM95="",YM95="*"),OR(YQ95="",YQ95="*")),VALUE(_xlfn.CONCAT(YN95:YP95)),
AND(OR(YO95="",YO95="*"),OR(YL95="",YL95="*")),VALUE(_xlfn.CONCAT(YM95:YN95)),
AND(OR(YO95="",YO95="*"),OR(YK95="",YK95="*")),VALUE(_xlfn.CONCAT(YL95:YN95)),
AND(OR(YL95="",YL95="*"),OR(YP95="",YP95="*")),VALUE(_xlfn.CONCAT(YM95:YO95)),
TRUE,"x"
)
)</f>
        <v/>
      </c>
      <c r="ADZ95" s="38" t="str" cm="1">
        <f t="array" aca="1" ref="ADZ95" ca="1">IF($C95=0,"",
_xlfn.IFS(
YO95="*",YO95,
YO95="","",
AND(OR(YN95="",YN95="*"),OR(YP95="",YP95="*")),VALUE(YO95),
AND(OR(YN95="",YN95="*"),OR(YQ95="",YQ95="*")),VALUE(_xlfn.CONCAT(YO95:YP95)),
AND(OR(YN95="",YN95="*"),OR(YR95="",YR95="*")),VALUE(_xlfn.CONCAT(YO95:YQ95)),
AND(OR(YP95="",YP95="*"),OR(YM95="",YM95="*")),VALUE(_xlfn.CONCAT(YN95:YO95)),
AND(OR(YP95="",YP95="*"),OR(YL95="",YL95="*")),VALUE(_xlfn.CONCAT(YM95:YO95)),
AND(OR(YM95="",YM95="*"),OR(YQ95="",YQ95="*")),VALUE(_xlfn.CONCAT(YN95:YP95)),
TRUE,"x"
)
)</f>
        <v/>
      </c>
      <c r="AEA95" s="38" cm="1">
        <f t="array" aca="1" ref="AEA95" ca="1">IF($C95=0,"",
_xlfn.IFS(
YP95="*",YP95,
YP95="","",
AND(OR(YO95="",YO95="*"),OR(YQ95="",YQ95="*")),VALUE(YP95),
AND(OR(YO95="",YO95="*"),OR(YR95="",YR95="*")),VALUE(_xlfn.CONCAT(YP95:YQ95)),
AND(OR(YO95="",YO95="*"),OR(YS95="",YS95="*")),VALUE(_xlfn.CONCAT(YP95:YR95)),
AND(OR(YQ95="",YQ95="*"),OR(YN95="",YN95="*")),VALUE(_xlfn.CONCAT(YO95:YP95)),
AND(OR(YQ95="",YQ95="*"),OR(YM95="",YM95="*")),VALUE(_xlfn.CONCAT(YN95:YP95)),
AND(OR(YN95="",YN95="*"),OR(YR95="",YR95="*")),VALUE(_xlfn.CONCAT(YO95:YQ95)),
TRUE,"x"
)
)</f>
        <v>121</v>
      </c>
      <c r="AEB95" s="38" cm="1">
        <f t="array" aca="1" ref="AEB95" ca="1">IF($C95=0,"",
_xlfn.IFS(
YQ95="*",YQ95,
YQ95="","",
AND(OR(YP95="",YP95="*"),OR(YR95="",YR95="*")),VALUE(YQ95),
AND(OR(YP95="",YP95="*"),OR(YS95="",YS95="*")),VALUE(_xlfn.CONCAT(YQ95:YR95)),
AND(OR(YP95="",YP95="*"),OR(YT95="",YT95="*")),VALUE(_xlfn.CONCAT(YQ95:YS95)),
AND(OR(YR95="",YR95="*"),OR(YO95="",YO95="*")),VALUE(_xlfn.CONCAT(YP95:YQ95)),
AND(OR(YR95="",YR95="*"),OR(YN95="",YN95="*")),VALUE(_xlfn.CONCAT(YO95:YQ95)),
AND(OR(YO95="",YO95="*"),OR(YS95="",YS95="*")),VALUE(_xlfn.CONCAT(YP95:YR95)),
TRUE,"x"
)
)</f>
        <v>121</v>
      </c>
      <c r="AEC95" s="38" cm="1">
        <f t="array" aca="1" ref="AEC95" ca="1">IF($C95=0,"",
_xlfn.IFS(
YR95="*",YR95,
YR95="","",
AND(OR(YQ95="",YQ95="*"),OR(YS95="",YS95="*")),VALUE(YR95),
AND(OR(YQ95="",YQ95="*"),OR(YT95="",YT95="*")),VALUE(_xlfn.CONCAT(YR95:YS95)),
AND(OR(YQ95="",YQ95="*"),OR(YU95="",YU95="*")),VALUE(_xlfn.CONCAT(YR95:YT95)),
AND(OR(YS95="",YS95="*"),OR(YP95="",YP95="*")),VALUE(_xlfn.CONCAT(YQ95:YR95)),
AND(OR(YS95="",YS95="*"),OR(YO95="",YO95="*")),VALUE(_xlfn.CONCAT(YP95:YR95)),
AND(OR(YP95="",YP95="*"),OR(YT95="",YT95="*")),VALUE(_xlfn.CONCAT(YQ95:YS95)),
TRUE,"x"
)
)</f>
        <v>121</v>
      </c>
      <c r="AED95" s="38" t="str" cm="1">
        <f t="array" aca="1" ref="AED95" ca="1">IF($C95=0,"",
_xlfn.IFS(
YS95="*",YS95,
YS95="","",
AND(OR(YR95="",YR95="*"),OR(YT95="",YT95="*")),VALUE(YS95),
AND(OR(YR95="",YR95="*"),OR(YU95="",YU95="*")),VALUE(_xlfn.CONCAT(YS95:YT95)),
AND(OR(YR95="",YR95="*"),OR(YV95="",YV95="*")),VALUE(_xlfn.CONCAT(YS95:YU95)),
AND(OR(YT95="",YT95="*"),OR(YQ95="",YQ95="*")),VALUE(_xlfn.CONCAT(YR95:YS95)),
AND(OR(YT95="",YT95="*"),OR(YP95="",YP95="*")),VALUE(_xlfn.CONCAT(YQ95:YS95)),
AND(OR(YQ95="",YQ95="*"),OR(YU95="",YU95="*")),VALUE(_xlfn.CONCAT(YR95:YT95)),
TRUE,"x"
)
)</f>
        <v/>
      </c>
      <c r="AEE95" s="38" t="str" cm="1">
        <f t="array" aca="1" ref="AEE95" ca="1">IF($C95=0,"",
_xlfn.IFS(
YT95="*",YT95,
YT95="","",
AND(OR(YS95="",YS95="*"),OR(YU95="",YU95="*")),VALUE(YT95),
AND(OR(YS95="",YS95="*"),OR(YV95="",YV95="*")),VALUE(_xlfn.CONCAT(YT95:YU95)),
AND(OR(YS95="",YS95="*"),OR(YW95="",YW95="*")),VALUE(_xlfn.CONCAT(YT95:YV95)),
AND(OR(YU95="",YU95="*"),OR(YR95="",YR95="*")),VALUE(_xlfn.CONCAT(YS95:YT95)),
AND(OR(YU95="",YU95="*"),OR(YQ95="",YQ95="*")),VALUE(_xlfn.CONCAT(YR95:YT95)),
AND(OR(YR95="",YR95="*"),OR(YV95="",YV95="*")),VALUE(_xlfn.CONCAT(YS95:YU95)),
TRUE,"x"
)
)</f>
        <v/>
      </c>
      <c r="AEF95" s="38" t="str" cm="1">
        <f t="array" aca="1" ref="AEF95" ca="1">IF($C95=0,"",
_xlfn.IFS(
YU95="*",YU95,
YU95="","",
AND(OR(YT95="",YT95="*"),OR(YV95="",YV95="*")),VALUE(YU95),
AND(OR(YT95="",YT95="*"),OR(YW95="",YW95="*")),VALUE(_xlfn.CONCAT(YU95:YV95)),
AND(OR(YT95="",YT95="*"),OR(YX95="",YX95="*")),VALUE(_xlfn.CONCAT(YU95:YW95)),
AND(OR(YV95="",YV95="*"),OR(YS95="",YS95="*")),VALUE(_xlfn.CONCAT(YT95:YU95)),
AND(OR(YV95="",YV95="*"),OR(YR95="",YR95="*")),VALUE(_xlfn.CONCAT(YS95:YU95)),
AND(OR(YS95="",YS95="*"),OR(YW95="",YW95="*")),VALUE(_xlfn.CONCAT(YT95:YV95)),
TRUE,"x"
)
)</f>
        <v/>
      </c>
      <c r="AEG95" s="38" t="str" cm="1">
        <f t="array" aca="1" ref="AEG95" ca="1">IF($C95=0,"",
_xlfn.IFS(
YV95="*",YV95,
YV95="","",
AND(OR(YU95="",YU95="*"),OR(YW95="",YW95="*")),VALUE(YV95),
AND(OR(YU95="",YU95="*"),OR(YX95="",YX95="*")),VALUE(_xlfn.CONCAT(YV95:YW95)),
AND(OR(YU95="",YU95="*"),OR(YY95="",YY95="*")),VALUE(_xlfn.CONCAT(YV95:YX95)),
AND(OR(YW95="",YW95="*"),OR(YT95="",YT95="*")),VALUE(_xlfn.CONCAT(YU95:YV95)),
AND(OR(YW95="",YW95="*"),OR(YS95="",YS95="*")),VALUE(_xlfn.CONCAT(YT95:YV95)),
AND(OR(YT95="",YT95="*"),OR(YX95="",YX95="*")),VALUE(_xlfn.CONCAT(YU95:YW95)),
TRUE,"x"
)
)</f>
        <v/>
      </c>
      <c r="AEH95" s="38" t="str" cm="1">
        <f t="array" aca="1" ref="AEH95" ca="1">IF($C95=0,"",
_xlfn.IFS(
YW95="*",YW95,
YW95="","",
AND(OR(YV95="",YV95="*"),OR(YX95="",YX95="*")),VALUE(YW95),
AND(OR(YV95="",YV95="*"),OR(YY95="",YY95="*")),VALUE(_xlfn.CONCAT(YW95:YX95)),
AND(OR(YV95="",YV95="*"),OR(YZ95="",YZ95="*")),VALUE(_xlfn.CONCAT(YW95:YY95)),
AND(OR(YX95="",YX95="*"),OR(YU95="",YU95="*")),VALUE(_xlfn.CONCAT(YV95:YW95)),
AND(OR(YX95="",YX95="*"),OR(YT95="",YT95="*")),VALUE(_xlfn.CONCAT(YU95:YW95)),
AND(OR(YU95="",YU95="*"),OR(YY95="",YY95="*")),VALUE(_xlfn.CONCAT(YV95:YX95)),
TRUE,"x"
)
)</f>
        <v/>
      </c>
      <c r="AEI95" s="38" t="str" cm="1">
        <f t="array" aca="1" ref="AEI95" ca="1">IF($C95=0,"",
_xlfn.IFS(
YX95="*",YX95,
YX95="","",
AND(OR(YW95="",YW95="*"),OR(YY95="",YY95="*")),VALUE(YX95),
AND(OR(YW95="",YW95="*"),OR(YZ95="",YZ95="*")),VALUE(_xlfn.CONCAT(YX95:YY95)),
AND(OR(YW95="",YW95="*"),OR(ZA95="",ZA95="*")),VALUE(_xlfn.CONCAT(YX95:YZ95)),
AND(OR(YY95="",YY95="*"),OR(YV95="",YV95="*")),VALUE(_xlfn.CONCAT(YW95:YX95)),
AND(OR(YY95="",YY95="*"),OR(YU95="",YU95="*")),VALUE(_xlfn.CONCAT(YV95:YX95)),
AND(OR(YV95="",YV95="*"),OR(YZ95="",YZ95="*")),VALUE(_xlfn.CONCAT(YW95:YY95)),
TRUE,"x"
)
)</f>
        <v/>
      </c>
      <c r="AEJ95" s="38" t="str" cm="1">
        <f t="array" aca="1" ref="AEJ95" ca="1">IF($C95=0,"",
_xlfn.IFS(
YY95="*",YY95,
YY95="","",
AND(OR(YX95="",YX95="*"),OR(YZ95="",YZ95="*")),VALUE(YY95),
AND(OR(YX95="",YX95="*"),OR(ZA95="",ZA95="*")),VALUE(_xlfn.CONCAT(YY95:YZ95)),
AND(OR(YX95="",YX95="*"),OR(ZB95="",ZB95="*")),VALUE(_xlfn.CONCAT(YY95:ZA95)),
AND(OR(YZ95="",YZ95="*"),OR(YW95="",YW95="*")),VALUE(_xlfn.CONCAT(YX95:YY95)),
AND(OR(YZ95="",YZ95="*"),OR(YV95="",YV95="*")),VALUE(_xlfn.CONCAT(YW95:YY95)),
AND(OR(YW95="",YW95="*"),OR(ZA95="",ZA95="*")),VALUE(_xlfn.CONCAT(YX95:YZ95)),
TRUE,"x"
)
)</f>
        <v/>
      </c>
      <c r="AEK95" s="38" t="str" cm="1">
        <f t="array" aca="1" ref="AEK95" ca="1">IF($C95=0,"",
_xlfn.IFS(
YZ95="*",YZ95,
YZ95="","",
AND(OR(YY95="",YY95="*"),OR(ZA95="",ZA95="*")),VALUE(YZ95),
AND(OR(YY95="",YY95="*"),OR(ZB95="",ZB95="*")),VALUE(_xlfn.CONCAT(YZ95:ZA95)),
AND(OR(YY95="",YY95="*"),OR(ZC95="",ZC95="*")),VALUE(_xlfn.CONCAT(YZ95:ZB95)),
AND(OR(ZA95="",ZA95="*"),OR(YX95="",YX95="*")),VALUE(_xlfn.CONCAT(YY95:YZ95)),
AND(OR(ZA95="",ZA95="*"),OR(YW95="",YW95="*")),VALUE(_xlfn.CONCAT(YX95:YZ95)),
AND(OR(YX95="",YX95="*"),OR(ZB95="",ZB95="*")),VALUE(_xlfn.CONCAT(YY95:ZA95)),
TRUE,"x"
)
)</f>
        <v/>
      </c>
      <c r="AEL95" s="38" t="str" cm="1">
        <f t="array" aca="1" ref="AEL95" ca="1">IF($C95=0,"",
_xlfn.IFS(
ZA95="*",ZA95,
ZA95="","",
AND(OR(YZ95="",YZ95="*"),OR(ZB95="",ZB95="*")),VALUE(ZA95),
AND(OR(YZ95="",YZ95="*"),OR(ZC95="",ZC95="*")),VALUE(_xlfn.CONCAT(ZA95:ZB95)),
AND(OR(YZ95="",YZ95="*"),OR(ZD95="",ZD95="*")),VALUE(_xlfn.CONCAT(ZA95:ZC95)),
AND(OR(ZB95="",ZB95="*"),OR(YY95="",YY95="*")),VALUE(_xlfn.CONCAT(YZ95:ZA95)),
AND(OR(ZB95="",ZB95="*"),OR(YX95="",YX95="*")),VALUE(_xlfn.CONCAT(YY95:ZA95)),
AND(OR(YY95="",YY95="*"),OR(ZC95="",ZC95="*")),VALUE(_xlfn.CONCAT(YZ95:ZB95)),
TRUE,"x"
)
)</f>
        <v/>
      </c>
      <c r="AEM95" s="38" t="str" cm="1">
        <f t="array" aca="1" ref="AEM95" ca="1">IF($C95=0,"",
_xlfn.IFS(
ZB95="*",ZB95,
ZB95="","",
AND(OR(ZA95="",ZA95="*"),OR(ZC95="",ZC95="*")),VALUE(ZB95),
AND(OR(ZA95="",ZA95="*"),OR(ZD95="",ZD95="*")),VALUE(_xlfn.CONCAT(ZB95:ZC95)),
AND(OR(ZA95="",ZA95="*"),OR(ZE95="",ZE95="*")),VALUE(_xlfn.CONCAT(ZB95:ZD95)),
AND(OR(ZC95="",ZC95="*"),OR(YZ95="",YZ95="*")),VALUE(_xlfn.CONCAT(ZA95:ZB95)),
AND(OR(ZC95="",ZC95="*"),OR(YY95="",YY95="*")),VALUE(_xlfn.CONCAT(YZ95:ZB95)),
AND(OR(YZ95="",YZ95="*"),OR(ZD95="",ZD95="*")),VALUE(_xlfn.CONCAT(ZA95:ZC95)),
TRUE,"x"
)
)</f>
        <v/>
      </c>
      <c r="AEN95" s="38" t="str" cm="1">
        <f t="array" aca="1" ref="AEN95" ca="1">IF($C95=0,"",
_xlfn.IFS(
ZC95="*",ZC95,
ZC95="","",
AND(OR(ZB95="",ZB95="*"),OR(ZD95="",ZD95="*")),VALUE(ZC95),
AND(OR(ZB95="",ZB95="*"),OR(ZE95="",ZE95="*")),VALUE(_xlfn.CONCAT(ZC95:ZD95)),
AND(OR(ZB95="",ZB95="*"),OR(ZF95="",ZF95="*")),VALUE(_xlfn.CONCAT(ZC95:ZE95)),
AND(OR(ZD95="",ZD95="*"),OR(ZA95="",ZA95="*")),VALUE(_xlfn.CONCAT(ZB95:ZC95)),
AND(OR(ZD95="",ZD95="*"),OR(YZ95="",YZ95="*")),VALUE(_xlfn.CONCAT(ZA95:ZC95)),
AND(OR(ZA95="",ZA95="*"),OR(ZE95="",ZE95="*")),VALUE(_xlfn.CONCAT(ZB95:ZD95)),
TRUE,"x"
)
)</f>
        <v/>
      </c>
      <c r="AEO95" s="38" t="str" cm="1">
        <f t="array" aca="1" ref="AEO95" ca="1">IF($C95=0,"",
_xlfn.IFS(
ZD95="*",ZD95,
ZD95="","",
AND(OR(ZC95="",ZC95="*"),OR(ZE95="",ZE95="*")),VALUE(ZD95),
AND(OR(ZC95="",ZC95="*"),OR(ZF95="",ZF95="*")),VALUE(_xlfn.CONCAT(ZD95:ZE95)),
AND(OR(ZC95="",ZC95="*"),OR(ZG95="",ZG95="*")),VALUE(_xlfn.CONCAT(ZD95:ZF95)),
AND(OR(ZE95="",ZE95="*"),OR(ZB95="",ZB95="*")),VALUE(_xlfn.CONCAT(ZC95:ZD95)),
AND(OR(ZE95="",ZE95="*"),OR(ZA95="",ZA95="*")),VALUE(_xlfn.CONCAT(ZB95:ZD95)),
AND(OR(ZB95="",ZB95="*"),OR(ZF95="",ZF95="*")),VALUE(_xlfn.CONCAT(ZC95:ZE95)),
TRUE,"x"
)
)</f>
        <v/>
      </c>
      <c r="AEP95" s="38" t="str" cm="1">
        <f t="array" aca="1" ref="AEP95" ca="1">IF($C95=0,"",
_xlfn.IFS(
ZE95="*",ZE95,
ZE95="","",
AND(OR(ZD95="",ZD95="*"),OR(ZF95="",ZF95="*")),VALUE(ZE95),
AND(OR(ZD95="",ZD95="*"),OR(ZG95="",ZG95="*")),VALUE(_xlfn.CONCAT(ZE95:ZF95)),
AND(OR(ZD95="",ZD95="*"),OR(ZH95="",ZH95="*")),VALUE(_xlfn.CONCAT(ZE95:ZG95)),
AND(OR(ZF95="",ZF95="*"),OR(ZC95="",ZC95="*")),VALUE(_xlfn.CONCAT(ZD95:ZE95)),
AND(OR(ZF95="",ZF95="*"),OR(ZB95="",ZB95="*")),VALUE(_xlfn.CONCAT(ZC95:ZE95)),
AND(OR(ZC95="",ZC95="*"),OR(ZG95="",ZG95="*")),VALUE(_xlfn.CONCAT(ZD95:ZF95)),
TRUE,"x"
)
)</f>
        <v/>
      </c>
      <c r="AEQ95" s="38" t="str" cm="1">
        <f t="array" aca="1" ref="AEQ95" ca="1">IF($C95=0,"",
_xlfn.IFS(
ZF95="*",ZF95,
ZF95="","",
AND(OR(ZE95="",ZE95="*"),OR(ZG95="",ZG95="*")),VALUE(ZF95),
AND(OR(ZE95="",ZE95="*"),OR(ZH95="",ZH95="*")),VALUE(_xlfn.CONCAT(ZF95:ZG95)),
AND(OR(ZE95="",ZE95="*"),OR(ZI95="",ZI95="*")),VALUE(_xlfn.CONCAT(ZF95:ZH95)),
AND(OR(ZG95="",ZG95="*"),OR(ZD95="",ZD95="*")),VALUE(_xlfn.CONCAT(ZE95:ZF95)),
AND(OR(ZG95="",ZG95="*"),OR(ZC95="",ZC95="*")),VALUE(_xlfn.CONCAT(ZD95:ZF95)),
AND(OR(ZD95="",ZD95="*"),OR(ZH95="",ZH95="*")),VALUE(_xlfn.CONCAT(ZE95:ZG95)),
TRUE,"x"
)
)</f>
        <v/>
      </c>
      <c r="AER95" s="38" t="str" cm="1">
        <f t="array" aca="1" ref="AER95" ca="1">IF($C95=0,"",
_xlfn.IFS(
ZG95="*",ZG95,
ZG95="","",
AND(OR(ZF95="",ZF95="*"),OR(ZH95="",ZH95="*")),VALUE(ZG95),
AND(OR(ZF95="",ZF95="*"),OR(ZI95="",ZI95="*")),VALUE(_xlfn.CONCAT(ZG95:ZH95)),
AND(OR(ZF95="",ZF95="*"),OR(ZJ95="",ZJ95="*")),VALUE(_xlfn.CONCAT(ZG95:ZI95)),
AND(OR(ZH95="",ZH95="*"),OR(ZE95="",ZE95="*")),VALUE(_xlfn.CONCAT(ZF95:ZG95)),
AND(OR(ZH95="",ZH95="*"),OR(ZD95="",ZD95="*")),VALUE(_xlfn.CONCAT(ZE95:ZG95)),
AND(OR(ZE95="",ZE95="*"),OR(ZI95="",ZI95="*")),VALUE(_xlfn.CONCAT(ZF95:ZH95)),
TRUE,"x"
)
)</f>
        <v/>
      </c>
      <c r="AES95" s="38" t="str" cm="1">
        <f t="array" aca="1" ref="AES95" ca="1">IF($C95=0,"",
_xlfn.IFS(
ZH95="*",ZH95,
ZH95="","",
AND(OR(ZG95="",ZG95="*"),OR(ZI95="",ZI95="*")),VALUE(ZH95),
AND(OR(ZG95="",ZG95="*"),OR(ZJ95="",ZJ95="*")),VALUE(_xlfn.CONCAT(ZH95:ZI95)),
AND(OR(ZG95="",ZG95="*"),OR(ZK95="",ZK95="*")),VALUE(_xlfn.CONCAT(ZH95:ZJ95)),
AND(OR(ZI95="",ZI95="*"),OR(ZF95="",ZF95="*")),VALUE(_xlfn.CONCAT(ZG95:ZH95)),
AND(OR(ZI95="",ZI95="*"),OR(ZE95="",ZE95="*")),VALUE(_xlfn.CONCAT(ZF95:ZH95)),
AND(OR(ZF95="",ZF95="*"),OR(ZJ95="",ZJ95="*")),VALUE(_xlfn.CONCAT(ZG95:ZI95)),
TRUE,"x"
)
)</f>
        <v/>
      </c>
      <c r="AET95" s="38" t="str" cm="1">
        <f t="array" aca="1" ref="AET95" ca="1">IF($C95=0,"",
_xlfn.IFS(
ZI95="*",ZI95,
ZI95="","",
AND(OR(ZH95="",ZH95="*"),OR(ZJ95="",ZJ95="*")),VALUE(ZI95),
AND(OR(ZH95="",ZH95="*"),OR(ZK95="",ZK95="*")),VALUE(_xlfn.CONCAT(ZI95:ZJ95)),
AND(OR(ZH95="",ZH95="*"),OR(ZL95="",ZL95="*")),VALUE(_xlfn.CONCAT(ZI95:ZK95)),
AND(OR(ZJ95="",ZJ95="*"),OR(ZG95="",ZG95="*")),VALUE(_xlfn.CONCAT(ZH95:ZI95)),
AND(OR(ZJ95="",ZJ95="*"),OR(ZF95="",ZF95="*")),VALUE(_xlfn.CONCAT(ZG95:ZI95)),
AND(OR(ZG95="",ZG95="*"),OR(ZK95="",ZK95="*")),VALUE(_xlfn.CONCAT(ZH95:ZJ95)),
TRUE,"x"
)
)</f>
        <v/>
      </c>
      <c r="AEU95" s="38" t="str" cm="1">
        <f t="array" aca="1" ref="AEU95" ca="1">IF($C95=0,"",
_xlfn.IFS(
ZJ95="*",ZJ95,
ZJ95="","",
AND(OR(ZI95="",ZI95="*"),OR(ZK95="",ZK95="*")),VALUE(ZJ95),
AND(OR(ZI95="",ZI95="*"),OR(ZL95="",ZL95="*")),VALUE(_xlfn.CONCAT(ZJ95:ZK95)),
AND(OR(ZI95="",ZI95="*"),OR(ZM95="",ZM95="*")),VALUE(_xlfn.CONCAT(ZJ95:ZL95)),
AND(OR(ZK95="",ZK95="*"),OR(ZH95="",ZH95="*")),VALUE(_xlfn.CONCAT(ZI95:ZJ95)),
AND(OR(ZK95="",ZK95="*"),OR(ZG95="",ZG95="*")),VALUE(_xlfn.CONCAT(ZH95:ZJ95)),
AND(OR(ZH95="",ZH95="*"),OR(ZL95="",ZL95="*")),VALUE(_xlfn.CONCAT(ZI95:ZK95)),
TRUE,"x"
)
)</f>
        <v/>
      </c>
      <c r="AEV95" s="38" t="str" cm="1">
        <f t="array" aca="1" ref="AEV95" ca="1">IF($C95=0,"",
_xlfn.IFS(
ZK95="*",ZK95,
ZK95="","",
AND(OR(ZJ95="",ZJ95="*"),OR(ZL95="",ZL95="*")),VALUE(ZK95),
AND(OR(ZJ95="",ZJ95="*"),OR(ZM95="",ZM95="*")),VALUE(_xlfn.CONCAT(ZK95:ZL95)),
AND(OR(ZJ95="",ZJ95="*"),OR(ZN95="",ZN95="*")),VALUE(_xlfn.CONCAT(ZK95:ZM95)),
AND(OR(ZL95="",ZL95="*"),OR(ZI95="",ZI95="*")),VALUE(_xlfn.CONCAT(ZJ95:ZK95)),
AND(OR(ZL95="",ZL95="*"),OR(ZH95="",ZH95="*")),VALUE(_xlfn.CONCAT(ZI95:ZK95)),
AND(OR(ZI95="",ZI95="*"),OR(ZM95="",ZM95="*")),VALUE(_xlfn.CONCAT(ZJ95:ZL95)),
TRUE,"x"
)
)</f>
        <v/>
      </c>
      <c r="AEW95" s="38" t="str" cm="1">
        <f t="array" aca="1" ref="AEW95" ca="1">IF($C95=0,"",
_xlfn.IFS(
ZL95="*",ZL95,
ZL95="","",
AND(OR(ZK95="",ZK95="*"),OR(ZM95="",ZM95="*")),VALUE(ZL95),
AND(OR(ZK95="",ZK95="*"),OR(ZN95="",ZN95="*")),VALUE(_xlfn.CONCAT(ZL95:ZM95)),
AND(OR(ZK95="",ZK95="*"),OR(ZO95="",ZO95="*")),VALUE(_xlfn.CONCAT(ZL95:ZN95)),
AND(OR(ZM95="",ZM95="*"),OR(ZJ95="",ZJ95="*")),VALUE(_xlfn.CONCAT(ZK95:ZL95)),
AND(OR(ZM95="",ZM95="*"),OR(ZI95="",ZI95="*")),VALUE(_xlfn.CONCAT(ZJ95:ZL95)),
AND(OR(ZJ95="",ZJ95="*"),OR(ZN95="",ZN95="*")),VALUE(_xlfn.CONCAT(ZK95:ZM95)),
TRUE,"x"
)
)</f>
        <v/>
      </c>
      <c r="AEX95" s="38" t="str" cm="1">
        <f t="array" aca="1" ref="AEX95" ca="1">IF($C95=0,"",
_xlfn.IFS(
ZM95="*",ZM95,
ZM95="","",
AND(OR(ZL95="",ZL95="*"),OR(ZN95="",ZN95="*")),VALUE(ZM95),
AND(OR(ZL95="",ZL95="*"),OR(ZO95="",ZO95="*")),VALUE(_xlfn.CONCAT(ZM95:ZN95)),
AND(OR(ZL95="",ZL95="*"),OR(ZP95="",ZP95="*")),VALUE(_xlfn.CONCAT(ZM95:ZO95)),
AND(OR(ZN95="",ZN95="*"),OR(ZK95="",ZK95="*")),VALUE(_xlfn.CONCAT(ZL95:ZM95)),
AND(OR(ZN95="",ZN95="*"),OR(ZJ95="",ZJ95="*")),VALUE(_xlfn.CONCAT(ZK95:ZM95)),
AND(OR(ZK95="",ZK95="*"),OR(ZO95="",ZO95="*")),VALUE(_xlfn.CONCAT(ZL95:ZN95)),
TRUE,"x"
)
)</f>
        <v/>
      </c>
      <c r="AEY95" s="38" t="str" cm="1">
        <f t="array" aca="1" ref="AEY95" ca="1">IF($C95=0,"",
_xlfn.IFS(
ZN95="*",ZN95,
ZN95="","",
AND(OR(ZM95="",ZM95="*"),OR(ZO95="",ZO95="*")),VALUE(ZN95),
AND(OR(ZM95="",ZM95="*"),OR(ZP95="",ZP95="*")),VALUE(_xlfn.CONCAT(ZN95:ZO95)),
AND(OR(ZM95="",ZM95="*"),OR(ZQ95="",ZQ95="*")),VALUE(_xlfn.CONCAT(ZN95:ZP95)),
AND(OR(ZO95="",ZO95="*"),OR(ZL95="",ZL95="*")),VALUE(_xlfn.CONCAT(ZM95:ZN95)),
AND(OR(ZO95="",ZO95="*"),OR(ZK95="",ZK95="*")),VALUE(_xlfn.CONCAT(ZL95:ZN95)),
AND(OR(ZL95="",ZL95="*"),OR(ZP95="",ZP95="*")),VALUE(_xlfn.CONCAT(ZM95:ZO95)),
TRUE,"x"
)
)</f>
        <v/>
      </c>
      <c r="AEZ95" s="38" t="str" cm="1">
        <f t="array" aca="1" ref="AEZ95" ca="1">IF($C95=0,"",
_xlfn.IFS(
ZO95="*",ZO95,
ZO95="","",
AND(OR(ZN95="",ZN95="*"),OR(ZP95="",ZP95="*")),VALUE(ZO95),
AND(OR(ZN95="",ZN95="*"),OR(ZQ95="",ZQ95="*")),VALUE(_xlfn.CONCAT(ZO95:ZP95)),
AND(OR(ZN95="",ZN95="*"),OR(ZR95="",ZR95="*")),VALUE(_xlfn.CONCAT(ZO95:ZQ95)),
AND(OR(ZP95="",ZP95="*"),OR(ZM95="",ZM95="*")),VALUE(_xlfn.CONCAT(ZN95:ZO95)),
AND(OR(ZP95="",ZP95="*"),OR(ZL95="",ZL95="*")),VALUE(_xlfn.CONCAT(ZM95:ZO95)),
AND(OR(ZM95="",ZM95="*"),OR(ZQ95="",ZQ95="*")),VALUE(_xlfn.CONCAT(ZN95:ZP95)),
TRUE,"x"
)
)</f>
        <v/>
      </c>
      <c r="AFA95" s="38" t="str" cm="1">
        <f t="array" aca="1" ref="AFA95" ca="1">IF($C95=0,"",
_xlfn.IFS(
ZP95="*",ZP95,
ZP95="","",
AND(OR(ZO95="",ZO95="*"),OR(ZQ95="",ZQ95="*")),VALUE(ZP95),
AND(OR(ZO95="",ZO95="*"),OR(ZR95="",ZR95="*")),VALUE(_xlfn.CONCAT(ZP95:ZQ95)),
AND(OR(ZO95="",ZO95="*"),OR(ZS95="",ZS95="*")),VALUE(_xlfn.CONCAT(ZP95:ZR95)),
AND(OR(ZQ95="",ZQ95="*"),OR(ZN95="",ZN95="*")),VALUE(_xlfn.CONCAT(ZO95:ZP95)),
AND(OR(ZQ95="",ZQ95="*"),OR(ZM95="",ZM95="*")),VALUE(_xlfn.CONCAT(ZN95:ZP95)),
AND(OR(ZN95="",ZN95="*"),OR(ZR95="",ZR95="*")),VALUE(_xlfn.CONCAT(ZO95:ZQ95)),
TRUE,"x"
)
)</f>
        <v/>
      </c>
      <c r="AFB95" s="38" t="str" cm="1">
        <f t="array" aca="1" ref="AFB95" ca="1">IF($C95=0,"",
_xlfn.IFS(
ZQ95="*",ZQ95,
ZQ95="","",
AND(OR(ZP95="",ZP95="*"),OR(ZR95="",ZR95="*")),VALUE(ZQ95),
AND(OR(ZP95="",ZP95="*"),OR(ZS95="",ZS95="*")),VALUE(_xlfn.CONCAT(ZQ95:ZR95)),
AND(OR(ZP95="",ZP95="*"),OR(ZT95="",ZT95="*")),VALUE(_xlfn.CONCAT(ZQ95:ZS95)),
AND(OR(ZR95="",ZR95="*"),OR(ZO95="",ZO95="*")),VALUE(_xlfn.CONCAT(ZP95:ZQ95)),
AND(OR(ZR95="",ZR95="*"),OR(ZN95="",ZN95="*")),VALUE(_xlfn.CONCAT(ZO95:ZQ95)),
AND(OR(ZO95="",ZO95="*"),OR(ZS95="",ZS95="*")),VALUE(_xlfn.CONCAT(ZP95:ZR95)),
TRUE,"x"
)
)</f>
        <v/>
      </c>
      <c r="AFC95" s="38" t="str" cm="1">
        <f t="array" aca="1" ref="AFC95" ca="1">IF($C95=0,"",
_xlfn.IFS(
ZR95="*",ZR95,
ZR95="","",
AND(OR(ZQ95="",ZQ95="*"),OR(ZS95="",ZS95="*")),VALUE(ZR95),
AND(OR(ZQ95="",ZQ95="*"),OR(ZT95="",ZT95="*")),VALUE(_xlfn.CONCAT(ZR95:ZS95)),
AND(OR(ZQ95="",ZQ95="*"),OR(ZU95="",ZU95="*")),VALUE(_xlfn.CONCAT(ZR95:ZT95)),
AND(OR(ZS95="",ZS95="*"),OR(ZP95="",ZP95="*")),VALUE(_xlfn.CONCAT(ZQ95:ZR95)),
AND(OR(ZS95="",ZS95="*"),OR(ZO95="",ZO95="*")),VALUE(_xlfn.CONCAT(ZP95:ZR95)),
AND(OR(ZP95="",ZP95="*"),OR(ZT95="",ZT95="*")),VALUE(_xlfn.CONCAT(ZQ95:ZS95)),
TRUE,"x"
)
)</f>
        <v/>
      </c>
      <c r="AFD95" s="38" t="str" cm="1">
        <f t="array" aca="1" ref="AFD95" ca="1">IF($C95=0,"",
_xlfn.IFS(
ZS95="*",ZS95,
ZS95="","",
AND(OR(ZR95="",ZR95="*"),OR(ZT95="",ZT95="*")),VALUE(ZS95),
AND(OR(ZR95="",ZR95="*"),OR(ZU95="",ZU95="*")),VALUE(_xlfn.CONCAT(ZS95:ZT95)),
AND(OR(ZR95="",ZR95="*"),OR(ZV95="",ZV95="*")),VALUE(_xlfn.CONCAT(ZS95:ZU95)),
AND(OR(ZT95="",ZT95="*"),OR(ZQ95="",ZQ95="*")),VALUE(_xlfn.CONCAT(ZR95:ZS95)),
AND(OR(ZT95="",ZT95="*"),OR(ZP95="",ZP95="*")),VALUE(_xlfn.CONCAT(ZQ95:ZS95)),
AND(OR(ZQ95="",ZQ95="*"),OR(ZU95="",ZU95="*")),VALUE(_xlfn.CONCAT(ZR95:ZT95)),
TRUE,"x"
)
)</f>
        <v/>
      </c>
      <c r="AFE95" s="38" t="str" cm="1">
        <f t="array" aca="1" ref="AFE95" ca="1">IF($C95=0,"",
_xlfn.IFS(
ZT95="*",ZT95,
ZT95="","",
AND(OR(ZS95="",ZS95="*"),OR(ZU95="",ZU95="*")),VALUE(ZT95),
AND(OR(ZS95="",ZS95="*"),OR(ZV95="",ZV95="*")),VALUE(_xlfn.CONCAT(ZT95:ZU95)),
AND(OR(ZS95="",ZS95="*"),OR(ZW95="",ZW95="*")),VALUE(_xlfn.CONCAT(ZT95:ZV95)),
AND(OR(ZU95="",ZU95="*"),OR(ZR95="",ZR95="*")),VALUE(_xlfn.CONCAT(ZS95:ZT95)),
AND(OR(ZU95="",ZU95="*"),OR(ZQ95="",ZQ95="*")),VALUE(_xlfn.CONCAT(ZR95:ZT95)),
AND(OR(ZR95="",ZR95="*"),OR(ZV95="",ZV95="*")),VALUE(_xlfn.CONCAT(ZS95:ZU95)),
TRUE,"x"
)
)</f>
        <v/>
      </c>
      <c r="AFF95" s="38" t="str" cm="1">
        <f t="array" aca="1" ref="AFF95" ca="1">IF($C95=0,"",
_xlfn.IFS(
ZU95="*",ZU95,
ZU95="","",
AND(OR(ZT95="",ZT95="*"),OR(ZV95="",ZV95="*")),VALUE(ZU95),
AND(OR(ZT95="",ZT95="*"),OR(ZW95="",ZW95="*")),VALUE(_xlfn.CONCAT(ZU95:ZV95)),
AND(OR(ZT95="",ZT95="*"),OR(ZX95="",ZX95="*")),VALUE(_xlfn.CONCAT(ZU95:ZW95)),
AND(OR(ZV95="",ZV95="*"),OR(ZS95="",ZS95="*")),VALUE(_xlfn.CONCAT(ZT95:ZU95)),
AND(OR(ZV95="",ZV95="*"),OR(ZR95="",ZR95="*")),VALUE(_xlfn.CONCAT(ZS95:ZU95)),
AND(OR(ZS95="",ZS95="*"),OR(ZW95="",ZW95="*")),VALUE(_xlfn.CONCAT(ZT95:ZV95)),
TRUE,"x"
)
)</f>
        <v/>
      </c>
      <c r="AFG95" s="38" t="str" cm="1">
        <f t="array" aca="1" ref="AFG95" ca="1">IF($C95=0,"",
_xlfn.IFS(
ZV95="*",ZV95,
ZV95="","",
AND(OR(ZU95="",ZU95="*"),OR(ZW95="",ZW95="*")),VALUE(ZV95),
AND(OR(ZU95="",ZU95="*"),OR(ZX95="",ZX95="*")),VALUE(_xlfn.CONCAT(ZV95:ZW95)),
AND(OR(ZU95="",ZU95="*"),OR(ZY95="",ZY95="*")),VALUE(_xlfn.CONCAT(ZV95:ZX95)),
AND(OR(ZW95="",ZW95="*"),OR(ZT95="",ZT95="*")),VALUE(_xlfn.CONCAT(ZU95:ZV95)),
AND(OR(ZW95="",ZW95="*"),OR(ZS95="",ZS95="*")),VALUE(_xlfn.CONCAT(ZT95:ZV95)),
AND(OR(ZT95="",ZT95="*"),OR(ZX95="",ZX95="*")),VALUE(_xlfn.CONCAT(ZU95:ZW95)),
TRUE,"x"
)
)</f>
        <v/>
      </c>
      <c r="AFH95" s="38" t="str" cm="1">
        <f t="array" aca="1" ref="AFH95" ca="1">IF($C95=0,"",
_xlfn.IFS(
ZW95="*",ZW95,
ZW95="","",
AND(OR(ZV95="",ZV95="*"),OR(ZX95="",ZX95="*")),VALUE(ZW95),
AND(OR(ZV95="",ZV95="*"),OR(ZY95="",ZY95="*")),VALUE(_xlfn.CONCAT(ZW95:ZX95)),
AND(OR(ZV95="",ZV95="*"),OR(ZZ95="",ZZ95="*")),VALUE(_xlfn.CONCAT(ZW95:ZY95)),
AND(OR(ZX95="",ZX95="*"),OR(ZU95="",ZU95="*")),VALUE(_xlfn.CONCAT(ZV95:ZW95)),
AND(OR(ZX95="",ZX95="*"),OR(ZT95="",ZT95="*")),VALUE(_xlfn.CONCAT(ZU95:ZW95)),
AND(OR(ZU95="",ZU95="*"),OR(ZY95="",ZY95="*")),VALUE(_xlfn.CONCAT(ZV95:ZX95)),
TRUE,"x"
)
)</f>
        <v/>
      </c>
      <c r="AFI95" s="38" t="str" cm="1">
        <f t="array" aca="1" ref="AFI95" ca="1">IF($C95=0,"",
_xlfn.IFS(
ZX95="*",ZX95,
ZX95="","",
AND(OR(ZW95="",ZW95="*"),OR(ZY95="",ZY95="*")),VALUE(ZX95),
AND(OR(ZW95="",ZW95="*"),OR(ZZ95="",ZZ95="*")),VALUE(_xlfn.CONCAT(ZX95:ZY95)),
AND(OR(ZW95="",ZW95="*"),OR(AAA95="",AAA95="*")),VALUE(_xlfn.CONCAT(ZX95:ZZ95)),
AND(OR(ZY95="",ZY95="*"),OR(ZV95="",ZV95="*")),VALUE(_xlfn.CONCAT(ZW95:ZX95)),
AND(OR(ZY95="",ZY95="*"),OR(ZU95="",ZU95="*")),VALUE(_xlfn.CONCAT(ZV95:ZX95)),
AND(OR(ZV95="",ZV95="*"),OR(ZZ95="",ZZ95="*")),VALUE(_xlfn.CONCAT(ZW95:ZY95)),
TRUE,"x"
)
)</f>
        <v/>
      </c>
      <c r="AFJ95" s="38" t="str" cm="1">
        <f t="array" aca="1" ref="AFJ95" ca="1">IF($C95=0,"",
_xlfn.IFS(
ZY95="*",ZY95,
ZY95="","",
AND(OR(ZX95="",ZX95="*"),OR(ZZ95="",ZZ95="*")),VALUE(ZY95),
AND(OR(ZX95="",ZX95="*"),OR(AAA95="",AAA95="*")),VALUE(_xlfn.CONCAT(ZY95:ZZ95)),
AND(OR(ZX95="",ZX95="*"),OR(AAB95="",AAB95="*")),VALUE(_xlfn.CONCAT(ZY95:AAA95)),
AND(OR(ZZ95="",ZZ95="*"),OR(ZW95="",ZW95="*")),VALUE(_xlfn.CONCAT(ZX95:ZY95)),
AND(OR(ZZ95="",ZZ95="*"),OR(ZV95="",ZV95="*")),VALUE(_xlfn.CONCAT(ZW95:ZY95)),
AND(OR(ZW95="",ZW95="*"),OR(AAA95="",AAA95="*")),VALUE(_xlfn.CONCAT(ZX95:ZZ95)),
TRUE,"x"
)
)</f>
        <v/>
      </c>
      <c r="AFK95" s="38" t="str" cm="1">
        <f t="array" aca="1" ref="AFK95" ca="1">IF($C95=0,"",
_xlfn.IFS(
ZZ95="*",ZZ95,
ZZ95="","",
AND(OR(ZY95="",ZY95="*"),OR(AAA95="",AAA95="*")),VALUE(ZZ95),
AND(OR(ZY95="",ZY95="*"),OR(AAB95="",AAB95="*")),VALUE(_xlfn.CONCAT(ZZ95:AAA95)),
AND(OR(ZY95="",ZY95="*"),OR(AAC95="",AAC95="*")),VALUE(_xlfn.CONCAT(ZZ95:AAB95)),
AND(OR(AAA95="",AAA95="*"),OR(ZX95="",ZX95="*")),VALUE(_xlfn.CONCAT(ZY95:ZZ95)),
AND(OR(AAA95="",AAA95="*"),OR(ZW95="",ZW95="*")),VALUE(_xlfn.CONCAT(ZX95:ZZ95)),
AND(OR(ZX95="",ZX95="*"),OR(AAB95="",AAB95="*")),VALUE(_xlfn.CONCAT(ZY95:AAA95)),
TRUE,"x"
)
)</f>
        <v/>
      </c>
      <c r="AFL95" s="38" t="str" cm="1">
        <f t="array" aca="1" ref="AFL95" ca="1">IF($C95=0,"",
_xlfn.IFS(
AAA95="*",AAA95,
AAA95="","",
AND(OR(ZZ95="",ZZ95="*"),OR(AAB95="",AAB95="*")),VALUE(AAA95),
AND(OR(ZZ95="",ZZ95="*"),OR(AAC95="",AAC95="*")),VALUE(_xlfn.CONCAT(AAA95:AAB95)),
AND(OR(ZZ95="",ZZ95="*"),OR(AAD95="",AAD95="*")),VALUE(_xlfn.CONCAT(AAA95:AAC95)),
AND(OR(AAB95="",AAB95="*"),OR(ZY95="",ZY95="*")),VALUE(_xlfn.CONCAT(ZZ95:AAA95)),
AND(OR(AAB95="",AAB95="*"),OR(ZX95="",ZX95="*")),VALUE(_xlfn.CONCAT(ZY95:AAA95)),
AND(OR(ZY95="",ZY95="*"),OR(AAC95="",AAC95="*")),VALUE(_xlfn.CONCAT(ZZ95:AAB95)),
TRUE,"x"
)
)</f>
        <v/>
      </c>
      <c r="AFM95" s="38" t="str" cm="1">
        <f t="array" aca="1" ref="AFM95" ca="1">IF($C95=0,"",
_xlfn.IFS(
AAB95="*",AAB95,
AAB95="","",
AND(OR(AAA95="",AAA95="*"),OR(AAC95="",AAC95="*")),VALUE(AAB95),
AND(OR(AAA95="",AAA95="*"),OR(AAD95="",AAD95="*")),VALUE(_xlfn.CONCAT(AAB95:AAC95)),
AND(OR(AAA95="",AAA95="*"),OR(AAE95="",AAE95="*")),VALUE(_xlfn.CONCAT(AAB95:AAD95)),
AND(OR(AAC95="",AAC95="*"),OR(ZZ95="",ZZ95="*")),VALUE(_xlfn.CONCAT(AAA95:AAB95)),
AND(OR(AAC95="",AAC95="*"),OR(ZY95="",ZY95="*")),VALUE(_xlfn.CONCAT(ZZ95:AAB95)),
AND(OR(ZZ95="",ZZ95="*"),OR(AAD95="",AAD95="*")),VALUE(_xlfn.CONCAT(AAA95:AAC95)),
TRUE,"x"
)
)</f>
        <v/>
      </c>
      <c r="AFN95" s="38" t="str" cm="1">
        <f t="array" aca="1" ref="AFN95" ca="1">IF($C95=0,"",
_xlfn.IFS(
AAC95="*",AAC95,
AAC95="","",
AND(OR(AAB95="",AAB95="*"),OR(AAD95="",AAD95="*")),VALUE(AAC95),
AND(OR(AAB95="",AAB95="*"),OR(AAE95="",AAE95="*")),VALUE(_xlfn.CONCAT(AAC95:AAD95)),
AND(OR(AAB95="",AAB95="*"),OR(AAF95="",AAF95="*")),VALUE(_xlfn.CONCAT(AAC95:AAE95)),
AND(OR(AAD95="",AAD95="*"),OR(AAA95="",AAA95="*")),VALUE(_xlfn.CONCAT(AAB95:AAC95)),
AND(OR(AAD95="",AAD95="*"),OR(ZZ95="",ZZ95="*")),VALUE(_xlfn.CONCAT(AAA95:AAC95)),
AND(OR(AAA95="",AAA95="*"),OR(AAE95="",AAE95="*")),VALUE(_xlfn.CONCAT(AAB95:AAD95)),
TRUE,"x"
)
)</f>
        <v/>
      </c>
      <c r="AFO95" s="38" t="str" cm="1">
        <f t="array" aca="1" ref="AFO95" ca="1">IF($C95=0,"",
_xlfn.IFS(
AAD95="*",AAD95,
AAD95="","",
AND(OR(AAC95="",AAC95="*"),OR(AAE95="",AAE95="*")),VALUE(AAD95),
AND(OR(AAC95="",AAC95="*"),OR(AAF95="",AAF95="*")),VALUE(_xlfn.CONCAT(AAD95:AAE95)),
AND(OR(AAC95="",AAC95="*"),OR(AAG95="",AAG95="*")),VALUE(_xlfn.CONCAT(AAD95:AAF95)),
AND(OR(AAE95="",AAE95="*"),OR(AAB95="",AAB95="*")),VALUE(_xlfn.CONCAT(AAC95:AAD95)),
AND(OR(AAE95="",AAE95="*"),OR(AAA95="",AAA95="*")),VALUE(_xlfn.CONCAT(AAB95:AAD95)),
AND(OR(AAB95="",AAB95="*"),OR(AAF95="",AAF95="*")),VALUE(_xlfn.CONCAT(AAC95:AAE95)),
TRUE,"x"
)
)</f>
        <v/>
      </c>
      <c r="AFP95" s="38" t="str" cm="1">
        <f t="array" aca="1" ref="AFP95" ca="1">IF($C95=0,"",
_xlfn.IFS(
AAE95="*",AAE95,
AAE95="","",
AND(OR(AAD95="",AAD95="*"),OR(AAF95="",AAF95="*")),VALUE(AAE95),
AND(OR(AAD95="",AAD95="*"),OR(AAG95="",AAG95="*")),VALUE(_xlfn.CONCAT(AAE95:AAF95)),
AND(OR(AAD95="",AAD95="*"),OR(AAH95="",AAH95="*")),VALUE(_xlfn.CONCAT(AAE95:AAG95)),
AND(OR(AAF95="",AAF95="*"),OR(AAC95="",AAC95="*")),VALUE(_xlfn.CONCAT(AAD95:AAE95)),
AND(OR(AAF95="",AAF95="*"),OR(AAB95="",AAB95="*")),VALUE(_xlfn.CONCAT(AAC95:AAE95)),
AND(OR(AAC95="",AAC95="*"),OR(AAG95="",AAG95="*")),VALUE(_xlfn.CONCAT(AAD95:AAF95)),
TRUE,"x"
)
)</f>
        <v/>
      </c>
      <c r="AFQ95" s="38" t="str" cm="1">
        <f t="array" aca="1" ref="AFQ95" ca="1">IF($C95=0,"",
_xlfn.IFS(
AAF95="*",AAF95,
AAF95="","",
AND(OR(AAE95="",AAE95="*"),OR(AAG95="",AAG95="*")),VALUE(AAF95),
AND(OR(AAE95="",AAE95="*"),OR(AAH95="",AAH95="*")),VALUE(_xlfn.CONCAT(AAF95:AAG95)),
AND(OR(AAE95="",AAE95="*"),OR(AAI95="",AAI95="*")),VALUE(_xlfn.CONCAT(AAF95:AAH95)),
AND(OR(AAG95="",AAG95="*"),OR(AAD95="",AAD95="*")),VALUE(_xlfn.CONCAT(AAE95:AAF95)),
AND(OR(AAG95="",AAG95="*"),OR(AAC95="",AAC95="*")),VALUE(_xlfn.CONCAT(AAD95:AAF95)),
AND(OR(AAD95="",AAD95="*"),OR(AAH95="",AAH95="*")),VALUE(_xlfn.CONCAT(AAE95:AAG95)),
TRUE,"x"
)
)</f>
        <v/>
      </c>
      <c r="AFR95" s="38" t="str" cm="1">
        <f t="array" aca="1" ref="AFR95" ca="1">IF($C95=0,"",
_xlfn.IFS(
AAG95="*",AAG95,
AAG95="","",
AND(OR(AAF95="",AAF95="*"),OR(AAH95="",AAH95="*")),VALUE(AAG95),
AND(OR(AAF95="",AAF95="*"),OR(AAI95="",AAI95="*")),VALUE(_xlfn.CONCAT(AAG95:AAH95)),
AND(OR(AAF95="",AAF95="*"),OR(AAJ95="",AAJ95="*")),VALUE(_xlfn.CONCAT(AAG95:AAI95)),
AND(OR(AAH95="",AAH95="*"),OR(AAE95="",AAE95="*")),VALUE(_xlfn.CONCAT(AAF95:AAG95)),
AND(OR(AAH95="",AAH95="*"),OR(AAD95="",AAD95="*")),VALUE(_xlfn.CONCAT(AAE95:AAG95)),
AND(OR(AAE95="",AAE95="*"),OR(AAI95="",AAI95="*")),VALUE(_xlfn.CONCAT(AAF95:AAH95)),
TRUE,"x"
)
)</f>
        <v/>
      </c>
      <c r="AFS95" s="38" t="str" cm="1">
        <f t="array" aca="1" ref="AFS95" ca="1">IF($C95=0,"",
_xlfn.IFS(
AAH95="*",AAH95,
AAH95="","",
AND(OR(AAG95="",AAG95="*"),OR(AAI95="",AAI95="*")),VALUE(AAH95),
AND(OR(AAG95="",AAG95="*"),OR(AAJ95="",AAJ95="*")),VALUE(_xlfn.CONCAT(AAH95:AAI95)),
AND(OR(AAG95="",AAG95="*"),OR(AAK95="",AAK95="*")),VALUE(_xlfn.CONCAT(AAH95:AAJ95)),
AND(OR(AAI95="",AAI95="*"),OR(AAF95="",AAF95="*")),VALUE(_xlfn.CONCAT(AAG95:AAH95)),
AND(OR(AAI95="",AAI95="*"),OR(AAE95="",AAE95="*")),VALUE(_xlfn.CONCAT(AAF95:AAH95)),
AND(OR(AAF95="",AAF95="*"),OR(AAJ95="",AAJ95="*")),VALUE(_xlfn.CONCAT(AAG95:AAI95)),
TRUE,"x"
)
)</f>
        <v/>
      </c>
      <c r="AFT95" s="38" t="str" cm="1">
        <f t="array" aca="1" ref="AFT95" ca="1">IF($C95=0,"",
_xlfn.IFS(
AAI95="*",AAI95,
AAI95="","",
AND(OR(AAH95="",AAH95="*"),OR(AAJ95="",AAJ95="*")),VALUE(AAI95),
AND(OR(AAH95="",AAH95="*"),OR(AAK95="",AAK95="*")),VALUE(_xlfn.CONCAT(AAI95:AAJ95)),
AND(OR(AAH95="",AAH95="*"),OR(AAL95="",AAL95="*")),VALUE(_xlfn.CONCAT(AAI95:AAK95)),
AND(OR(AAJ95="",AAJ95="*"),OR(AAG95="",AAG95="*")),VALUE(_xlfn.CONCAT(AAH95:AAI95)),
AND(OR(AAJ95="",AAJ95="*"),OR(AAF95="",AAF95="*")),VALUE(_xlfn.CONCAT(AAG95:AAI95)),
AND(OR(AAG95="",AAG95="*"),OR(AAK95="",AAK95="*")),VALUE(_xlfn.CONCAT(AAH95:AAJ95)),
TRUE,"x"
)
)</f>
        <v/>
      </c>
      <c r="AFU95" s="38" t="str" cm="1">
        <f t="array" aca="1" ref="AFU95" ca="1">IF($C95=0,"",
_xlfn.IFS(
AAJ95="*",AAJ95,
AAJ95="","",
AND(OR(AAI95="",AAI95="*"),OR(AAK95="",AAK95="*")),VALUE(AAJ95),
AND(OR(AAI95="",AAI95="*"),OR(AAL95="",AAL95="*")),VALUE(_xlfn.CONCAT(AAJ95:AAK95)),
AND(OR(AAI95="",AAI95="*"),OR(AAM95="",AAM95="*")),VALUE(_xlfn.CONCAT(AAJ95:AAL95)),
AND(OR(AAK95="",AAK95="*"),OR(AAH95="",AAH95="*")),VALUE(_xlfn.CONCAT(AAI95:AAJ95)),
AND(OR(AAK95="",AAK95="*"),OR(AAG95="",AAG95="*")),VALUE(_xlfn.CONCAT(AAH95:AAJ95)),
AND(OR(AAH95="",AAH95="*"),OR(AAL95="",AAL95="*")),VALUE(_xlfn.CONCAT(AAI95:AAK95)),
TRUE,"x"
)
)</f>
        <v/>
      </c>
      <c r="AFV95" s="39" t="str" cm="1">
        <f t="array" aca="1" ref="AFV95" ca="1">IF($C95=0,"",
_xlfn.IFS(
AAK95="*",AAK95,
AAK95="","",
AND(OR(AAJ95="",AAJ95="*"),OR(AAL95="",AAL95="*")),VALUE(AAK95),
AND(OR(AAJ95="",AAJ95="*"),OR(AAM95="",AAM95="*")),VALUE(_xlfn.CONCAT(AAK95:AAL95)),
AND(OR(AAJ95="",AAJ95="*"),OR(AAN95="",AAN95="*")),VALUE(_xlfn.CONCAT(AAK95:AAM95)),
AND(OR(AAL95="",AAL95="*"),OR(AAI95="",AAI95="*")),VALUE(_xlfn.CONCAT(AAJ95:AAK95)),
AND(OR(AAL95="",AAL95="*"),OR(AAH95="",AAH95="*")),VALUE(_xlfn.CONCAT(AAI95:AAK95)),
AND(OR(AAI95="",AAI95="*"),OR(AAM95="",AAM95="*")),VALUE(_xlfn.CONCAT(AAJ95:AAL95)),
TRUE,"x"
)
)</f>
        <v/>
      </c>
      <c r="AFX95" s="38" t="str" cm="1">
        <f t="array" aca="1" ref="AFX95" ca="1">IF($C95=0,"",
_xlfn.IFS(AAM95&lt;&gt;"*","",
TRUE,MIN(AAL94:AAN96)*MAX(AAL94:AAN96)
)
)</f>
        <v/>
      </c>
      <c r="AFY95" s="38" t="str" cm="1">
        <f t="array" aca="1" ref="AFY95" ca="1">IF($C95=0,"",
_xlfn.IFS(AAN95&lt;&gt;"*","",
TRUE,MIN(AAM94:AAO96)*MAX(AAM94:AAO96)
)
)</f>
        <v/>
      </c>
      <c r="AFZ95" s="38" t="str" cm="1">
        <f t="array" aca="1" ref="AFZ95" ca="1">IF($C95=0,"",
_xlfn.IFS(AAO95&lt;&gt;"*","",
TRUE,MIN(AAN94:AAP96)*MAX(AAN94:AAP96)
)
)</f>
        <v/>
      </c>
      <c r="AGA95" s="38" t="str" cm="1">
        <f t="array" aca="1" ref="AGA95" ca="1">IF($C95=0,"",
_xlfn.IFS(AAP95&lt;&gt;"*","",
TRUE,MIN(AAO94:AAQ96)*MAX(AAO94:AAQ96)
)
)</f>
        <v/>
      </c>
      <c r="AGB95" s="38" t="str" cm="1">
        <f t="array" aca="1" ref="AGB95" ca="1">IF($C95=0,"",
_xlfn.IFS(AAQ95&lt;&gt;"*","",
TRUE,MIN(AAP94:AAR96)*MAX(AAP94:AAR96)
)
)</f>
        <v/>
      </c>
      <c r="AGC95" s="38" t="str" cm="1">
        <f t="array" aca="1" ref="AGC95" ca="1">IF($C95=0,"",
_xlfn.IFS(AAR95&lt;&gt;"*","",
TRUE,MIN(AAQ94:AAS96)*MAX(AAQ94:AAS96)
)
)</f>
        <v/>
      </c>
      <c r="AGD95" s="38" t="str" cm="1">
        <f t="array" aca="1" ref="AGD95" ca="1">IF($C95=0,"",
_xlfn.IFS(AAS95&lt;&gt;"*","",
TRUE,MIN(AAR94:AAT96)*MAX(AAR94:AAT96)
)
)</f>
        <v/>
      </c>
      <c r="AGE95" s="38" t="str" cm="1">
        <f t="array" aca="1" ref="AGE95" ca="1">IF($C95=0,"",
_xlfn.IFS(AAT95&lt;&gt;"*","",
TRUE,MIN(AAS94:AAU96)*MAX(AAS94:AAU96)
)
)</f>
        <v/>
      </c>
      <c r="AGF95" s="38" t="str" cm="1">
        <f t="array" aca="1" ref="AGF95" ca="1">IF($C95=0,"",
_xlfn.IFS(AAU95&lt;&gt;"*","",
TRUE,MIN(AAT94:AAV96)*MAX(AAT94:AAV96)
)
)</f>
        <v/>
      </c>
      <c r="AGG95" s="38" t="str" cm="1">
        <f t="array" aca="1" ref="AGG95" ca="1">IF($C95=0,"",
_xlfn.IFS(AAV95&lt;&gt;"*","",
TRUE,MIN(AAU94:AAW96)*MAX(AAU94:AAW96)
)
)</f>
        <v/>
      </c>
      <c r="AGH95" s="38" t="str" cm="1">
        <f t="array" aca="1" ref="AGH95" ca="1">IF($C95=0,"",
_xlfn.IFS(AAW95&lt;&gt;"*","",
TRUE,MIN(AAV94:AAX96)*MAX(AAV94:AAX96)
)
)</f>
        <v/>
      </c>
      <c r="AGI95" s="38" t="str" cm="1">
        <f t="array" aca="1" ref="AGI95" ca="1">IF($C95=0,"",
_xlfn.IFS(AAX95&lt;&gt;"*","",
TRUE,MIN(AAW94:AAY96)*MAX(AAW94:AAY96)
)
)</f>
        <v/>
      </c>
      <c r="AGJ95" s="38" t="str" cm="1">
        <f t="array" aca="1" ref="AGJ95" ca="1">IF($C95=0,"",
_xlfn.IFS(AAY95&lt;&gt;"*","",
TRUE,MIN(AAX94:AAZ96)*MAX(AAX94:AAZ96)
)
)</f>
        <v/>
      </c>
      <c r="AGK95" s="38" t="str" cm="1">
        <f t="array" aca="1" ref="AGK95" ca="1">IF($C95=0,"",
_xlfn.IFS(AAZ95&lt;&gt;"*","",
TRUE,MIN(AAY94:ABA96)*MAX(AAY94:ABA96)
)
)</f>
        <v/>
      </c>
      <c r="AGL95" s="38" t="str" cm="1">
        <f t="array" aca="1" ref="AGL95" ca="1">IF($C95=0,"",
_xlfn.IFS(ABA95&lt;&gt;"*","",
TRUE,MIN(AAZ94:ABB96)*MAX(AAZ94:ABB96)
)
)</f>
        <v/>
      </c>
      <c r="AGM95" s="38" t="str" cm="1">
        <f t="array" aca="1" ref="AGM95" ca="1">IF($C95=0,"",
_xlfn.IFS(ABB95&lt;&gt;"*","",
TRUE,MIN(ABA94:ABC96)*MAX(ABA94:ABC96)
)
)</f>
        <v/>
      </c>
      <c r="AGN95" s="38" t="str" cm="1">
        <f t="array" aca="1" ref="AGN95" ca="1">IF($C95=0,"",
_xlfn.IFS(ABC95&lt;&gt;"*","",
TRUE,MIN(ABB94:ABD96)*MAX(ABB94:ABD96)
)
)</f>
        <v/>
      </c>
      <c r="AGO95" s="38" t="str" cm="1">
        <f t="array" aca="1" ref="AGO95" ca="1">IF($C95=0,"",
_xlfn.IFS(ABD95&lt;&gt;"*","",
TRUE,MIN(ABC94:ABE96)*MAX(ABC94:ABE96)
)
)</f>
        <v/>
      </c>
      <c r="AGP95" s="38" t="str" cm="1">
        <f t="array" aca="1" ref="AGP95" ca="1">IF($C95=0,"",
_xlfn.IFS(ABE95&lt;&gt;"*","",
TRUE,MIN(ABD94:ABF96)*MAX(ABD94:ABF96)
)
)</f>
        <v/>
      </c>
      <c r="AGQ95" s="38" t="str" cm="1">
        <f t="array" aca="1" ref="AGQ95" ca="1">IF($C95=0,"",
_xlfn.IFS(ABF95&lt;&gt;"*","",
TRUE,MIN(ABE94:ABG96)*MAX(ABE94:ABG96)
)
)</f>
        <v/>
      </c>
      <c r="AGR95" s="38" t="str" cm="1">
        <f t="array" aca="1" ref="AGR95" ca="1">IF($C95=0,"",
_xlfn.IFS(ABG95&lt;&gt;"*","",
TRUE,MIN(ABF94:ABH96)*MAX(ABF94:ABH96)
)
)</f>
        <v/>
      </c>
      <c r="AGS95" s="38" t="str" cm="1">
        <f t="array" aca="1" ref="AGS95" ca="1">IF($C95=0,"",
_xlfn.IFS(ABH95&lt;&gt;"*","",
TRUE,MIN(ABG94:ABI96)*MAX(ABG94:ABI96)
)
)</f>
        <v/>
      </c>
      <c r="AGT95" s="38" t="str" cm="1">
        <f t="array" aca="1" ref="AGT95" ca="1">IF($C95=0,"",
_xlfn.IFS(ABI95&lt;&gt;"*","",
TRUE,MIN(ABH94:ABJ96)*MAX(ABH94:ABJ96)
)
)</f>
        <v/>
      </c>
      <c r="AGU95" s="38" t="str" cm="1">
        <f t="array" aca="1" ref="AGU95" ca="1">IF($C95=0,"",
_xlfn.IFS(ABJ95&lt;&gt;"*","",
TRUE,MIN(ABI94:ABK96)*MAX(ABI94:ABK96)
)
)</f>
        <v/>
      </c>
      <c r="AGV95" s="38" t="str" cm="1">
        <f t="array" aca="1" ref="AGV95" ca="1">IF($C95=0,"",
_xlfn.IFS(ABK95&lt;&gt;"*","",
TRUE,MIN(ABJ94:ABL96)*MAX(ABJ94:ABL96)
)
)</f>
        <v/>
      </c>
      <c r="AGW95" s="38" t="str" cm="1">
        <f t="array" aca="1" ref="AGW95" ca="1">IF($C95=0,"",
_xlfn.IFS(ABL95&lt;&gt;"*","",
TRUE,MIN(ABK94:ABM96)*MAX(ABK94:ABM96)
)
)</f>
        <v/>
      </c>
      <c r="AGX95" s="38" t="str" cm="1">
        <f t="array" aca="1" ref="AGX95" ca="1">IF($C95=0,"",
_xlfn.IFS(ABM95&lt;&gt;"*","",
TRUE,MIN(ABL94:ABN96)*MAX(ABL94:ABN96)
)
)</f>
        <v/>
      </c>
      <c r="AGY95" s="38" t="str" cm="1">
        <f t="array" aca="1" ref="AGY95" ca="1">IF($C95=0,"",
_xlfn.IFS(ABN95&lt;&gt;"*","",
TRUE,MIN(ABM94:ABO96)*MAX(ABM94:ABO96)
)
)</f>
        <v/>
      </c>
      <c r="AGZ95" s="38" t="str" cm="1">
        <f t="array" aca="1" ref="AGZ95" ca="1">IF($C95=0,"",
_xlfn.IFS(ABO95&lt;&gt;"*","",
TRUE,MIN(ABN94:ABP96)*MAX(ABN94:ABP96)
)
)</f>
        <v/>
      </c>
      <c r="AHA95" s="38" t="str" cm="1">
        <f t="array" aca="1" ref="AHA95" ca="1">IF($C95=0,"",
_xlfn.IFS(ABP95&lt;&gt;"*","",
TRUE,MIN(ABO94:ABQ96)*MAX(ABO94:ABQ96)
)
)</f>
        <v/>
      </c>
      <c r="AHB95" s="38" t="str" cm="1">
        <f t="array" aca="1" ref="AHB95" ca="1">IF($C95=0,"",
_xlfn.IFS(ABQ95&lt;&gt;"*","",
TRUE,MIN(ABP94:ABR96)*MAX(ABP94:ABR96)
)
)</f>
        <v/>
      </c>
      <c r="AHC95" s="38" t="str" cm="1">
        <f t="array" aca="1" ref="AHC95" ca="1">IF($C95=0,"",
_xlfn.IFS(ABR95&lt;&gt;"*","",
TRUE,MIN(ABQ94:ABS96)*MAX(ABQ94:ABS96)
)
)</f>
        <v/>
      </c>
      <c r="AHD95" s="38" t="str" cm="1">
        <f t="array" aca="1" ref="AHD95" ca="1">IF($C95=0,"",
_xlfn.IFS(ABS95&lt;&gt;"*","",
TRUE,MIN(ABR94:ABT96)*MAX(ABR94:ABT96)
)
)</f>
        <v/>
      </c>
      <c r="AHE95" s="38" t="str" cm="1">
        <f t="array" aca="1" ref="AHE95" ca="1">IF($C95=0,"",
_xlfn.IFS(ABT95&lt;&gt;"*","",
TRUE,MIN(ABS94:ABU96)*MAX(ABS94:ABU96)
)
)</f>
        <v/>
      </c>
      <c r="AHF95" s="38" t="str" cm="1">
        <f t="array" aca="1" ref="AHF95" ca="1">IF($C95=0,"",
_xlfn.IFS(ABU95&lt;&gt;"*","",
TRUE,MIN(ABT94:ABV96)*MAX(ABT94:ABV96)
)
)</f>
        <v/>
      </c>
      <c r="AHG95" s="38" t="str" cm="1">
        <f t="array" aca="1" ref="AHG95" ca="1">IF($C95=0,"",
_xlfn.IFS(ABV95&lt;&gt;"*","",
TRUE,MIN(ABU94:ABW96)*MAX(ABU94:ABW96)
)
)</f>
        <v/>
      </c>
      <c r="AHH95" s="38" t="str" cm="1">
        <f t="array" aca="1" ref="AHH95" ca="1">IF($C95=0,"",
_xlfn.IFS(ABW95&lt;&gt;"*","",
TRUE,MIN(ABV94:ABX96)*MAX(ABV94:ABX96)
)
)</f>
        <v/>
      </c>
      <c r="AHI95" s="38" t="str" cm="1">
        <f t="array" aca="1" ref="AHI95" ca="1">IF($C95=0,"",
_xlfn.IFS(ABX95&lt;&gt;"*","",
TRUE,MIN(ABW94:ABY96)*MAX(ABW94:ABY96)
)
)</f>
        <v/>
      </c>
      <c r="AHJ95" s="38" t="str" cm="1">
        <f t="array" aca="1" ref="AHJ95" ca="1">IF($C95=0,"",
_xlfn.IFS(ABY95&lt;&gt;"*","",
TRUE,MIN(ABX94:ABZ96)*MAX(ABX94:ABZ96)
)
)</f>
        <v/>
      </c>
      <c r="AHK95" s="38" t="str" cm="1">
        <f t="array" aca="1" ref="AHK95" ca="1">IF($C95=0,"",
_xlfn.IFS(ABZ95&lt;&gt;"*","",
TRUE,MIN(ABY94:ACA96)*MAX(ABY94:ACA96)
)
)</f>
        <v/>
      </c>
      <c r="AHL95" s="38" t="str" cm="1">
        <f t="array" aca="1" ref="AHL95" ca="1">IF($C95=0,"",
_xlfn.IFS(ACA95&lt;&gt;"*","",
TRUE,MIN(ABZ94:ACB96)*MAX(ABZ94:ACB96)
)
)</f>
        <v/>
      </c>
      <c r="AHM95" s="38" t="str" cm="1">
        <f t="array" aca="1" ref="AHM95" ca="1">IF($C95=0,"",
_xlfn.IFS(ACB95&lt;&gt;"*","",
TRUE,MIN(ACA94:ACC96)*MAX(ACA94:ACC96)
)
)</f>
        <v/>
      </c>
      <c r="AHN95" s="38" t="str" cm="1">
        <f t="array" aca="1" ref="AHN95" ca="1">IF($C95=0,"",
_xlfn.IFS(ACC95&lt;&gt;"*","",
TRUE,MIN(ACB94:ACD96)*MAX(ACB94:ACD96)
)
)</f>
        <v/>
      </c>
      <c r="AHO95" s="38" t="str" cm="1">
        <f t="array" aca="1" ref="AHO95" ca="1">IF($C95=0,"",
_xlfn.IFS(ACD95&lt;&gt;"*","",
TRUE,MIN(ACC94:ACE96)*MAX(ACC94:ACE96)
)
)</f>
        <v/>
      </c>
      <c r="AHP95" s="38" t="str" cm="1">
        <f t="array" aca="1" ref="AHP95" ca="1">IF($C95=0,"",
_xlfn.IFS(ACE95&lt;&gt;"*","",
TRUE,MIN(ACD94:ACF96)*MAX(ACD94:ACF96)
)
)</f>
        <v/>
      </c>
      <c r="AHQ95" s="38" t="str" cm="1">
        <f t="array" aca="1" ref="AHQ95" ca="1">IF($C95=0,"",
_xlfn.IFS(ACF95&lt;&gt;"*","",
TRUE,MIN(ACE94:ACG96)*MAX(ACE94:ACG96)
)
)</f>
        <v/>
      </c>
      <c r="AHR95" s="38" t="str" cm="1">
        <f t="array" aca="1" ref="AHR95" ca="1">IF($C95=0,"",
_xlfn.IFS(ACG95&lt;&gt;"*","",
TRUE,MIN(ACF94:ACH96)*MAX(ACF94:ACH96)
)
)</f>
        <v/>
      </c>
      <c r="AHS95" s="38" t="str" cm="1">
        <f t="array" aca="1" ref="AHS95" ca="1">IF($C95=0,"",
_xlfn.IFS(ACH95&lt;&gt;"*","",
TRUE,MIN(ACG94:ACI96)*MAX(ACG94:ACI96)
)
)</f>
        <v/>
      </c>
      <c r="AHT95" s="38" t="str" cm="1">
        <f t="array" aca="1" ref="AHT95" ca="1">IF($C95=0,"",
_xlfn.IFS(ACI95&lt;&gt;"*","",
TRUE,MIN(ACH94:ACJ96)*MAX(ACH94:ACJ96)
)
)</f>
        <v/>
      </c>
      <c r="AHU95" s="38" t="str" cm="1">
        <f t="array" aca="1" ref="AHU95" ca="1">IF($C95=0,"",
_xlfn.IFS(ACJ95&lt;&gt;"*","",
TRUE,MIN(ACI94:ACK96)*MAX(ACI94:ACK96)
)
)</f>
        <v/>
      </c>
      <c r="AHV95" s="38" t="str" cm="1">
        <f t="array" aca="1" ref="AHV95" ca="1">IF($C95=0,"",
_xlfn.IFS(ACK95&lt;&gt;"*","",
TRUE,MIN(ACJ94:ACL96)*MAX(ACJ94:ACL96)
)
)</f>
        <v/>
      </c>
      <c r="AHW95" s="38" t="str" cm="1">
        <f t="array" aca="1" ref="AHW95" ca="1">IF($C95=0,"",
_xlfn.IFS(ACL95&lt;&gt;"*","",
TRUE,MIN(ACK94:ACM96)*MAX(ACK94:ACM96)
)
)</f>
        <v/>
      </c>
      <c r="AHX95" s="38" t="str" cm="1">
        <f t="array" aca="1" ref="AHX95" ca="1">IF($C95=0,"",
_xlfn.IFS(ACM95&lt;&gt;"*","",
TRUE,MIN(ACL94:ACN96)*MAX(ACL94:ACN96)
)
)</f>
        <v/>
      </c>
      <c r="AHY95" s="38" t="str" cm="1">
        <f t="array" aca="1" ref="AHY95" ca="1">IF($C95=0,"",
_xlfn.IFS(ACN95&lt;&gt;"*","",
TRUE,MIN(ACM94:ACO96)*MAX(ACM94:ACO96)
)
)</f>
        <v/>
      </c>
      <c r="AHZ95" s="38" t="str" cm="1">
        <f t="array" aca="1" ref="AHZ95" ca="1">IF($C95=0,"",
_xlfn.IFS(ACO95&lt;&gt;"*","",
TRUE,MIN(ACN94:ACP96)*MAX(ACN94:ACP96)
)
)</f>
        <v/>
      </c>
      <c r="AIA95" s="38" t="str" cm="1">
        <f t="array" aca="1" ref="AIA95" ca="1">IF($C95=0,"",
_xlfn.IFS(ACP95&lt;&gt;"*","",
TRUE,MIN(ACO94:ACQ96)*MAX(ACO94:ACQ96)
)
)</f>
        <v/>
      </c>
      <c r="AIB95" s="38" t="str" cm="1">
        <f t="array" aca="1" ref="AIB95" ca="1">IF($C95=0,"",
_xlfn.IFS(ACQ95&lt;&gt;"*","",
TRUE,MIN(ACP94:ACR96)*MAX(ACP94:ACR96)
)
)</f>
        <v/>
      </c>
      <c r="AIC95" s="38" t="str" cm="1">
        <f t="array" aca="1" ref="AIC95" ca="1">IF($C95=0,"",
_xlfn.IFS(ACR95&lt;&gt;"*","",
TRUE,MIN(ACQ94:ACS96)*MAX(ACQ94:ACS96)
)
)</f>
        <v/>
      </c>
      <c r="AID95" s="38" t="str" cm="1">
        <f t="array" aca="1" ref="AID95" ca="1">IF($C95=0,"",
_xlfn.IFS(ACS95&lt;&gt;"*","",
TRUE,MIN(ACR94:ACT96)*MAX(ACR94:ACT96)
)
)</f>
        <v/>
      </c>
      <c r="AIE95" s="38" t="str" cm="1">
        <f t="array" aca="1" ref="AIE95" ca="1">IF($C95=0,"",
_xlfn.IFS(ACT95&lt;&gt;"*","",
TRUE,MIN(ACS94:ACU96)*MAX(ACS94:ACU96)
)
)</f>
        <v/>
      </c>
      <c r="AIF95" s="38" t="str" cm="1">
        <f t="array" aca="1" ref="AIF95" ca="1">IF($C95=0,"",
_xlfn.IFS(ACU95&lt;&gt;"*","",
TRUE,MIN(ACT94:ACV96)*MAX(ACT94:ACV96)
)
)</f>
        <v/>
      </c>
      <c r="AIG95" s="38" t="str" cm="1">
        <f t="array" aca="1" ref="AIG95" ca="1">IF($C95=0,"",
_xlfn.IFS(ACV95&lt;&gt;"*","",
TRUE,MIN(ACU94:ACW96)*MAX(ACU94:ACW96)
)
)</f>
        <v/>
      </c>
      <c r="AIH95" s="38" t="str" cm="1">
        <f t="array" aca="1" ref="AIH95" ca="1">IF($C95=0,"",
_xlfn.IFS(ACW95&lt;&gt;"*","",
TRUE,MIN(ACV94:ACX96)*MAX(ACV94:ACX96)
)
)</f>
        <v/>
      </c>
      <c r="AII95" s="38" t="str" cm="1">
        <f t="array" aca="1" ref="AII95" ca="1">IF($C95=0,"",
_xlfn.IFS(ACX95&lt;&gt;"*","",
TRUE,MIN(ACW94:ACY96)*MAX(ACW94:ACY96)
)
)</f>
        <v/>
      </c>
      <c r="AIJ95" s="38" t="str" cm="1">
        <f t="array" aca="1" ref="AIJ95" ca="1">IF($C95=0,"",
_xlfn.IFS(ACY95&lt;&gt;"*","",
TRUE,MIN(ACX94:ACZ96)*MAX(ACX94:ACZ96)
)
)</f>
        <v/>
      </c>
      <c r="AIK95" s="38" t="str" cm="1">
        <f t="array" aca="1" ref="AIK95" ca="1">IF($C95=0,"",
_xlfn.IFS(ACZ95&lt;&gt;"*","",
TRUE,MIN(ACY94:ADA96)*MAX(ACY94:ADA96)
)
)</f>
        <v/>
      </c>
      <c r="AIL95" s="38" t="str" cm="1">
        <f t="array" aca="1" ref="AIL95" ca="1">IF($C95=0,"",
_xlfn.IFS(ADA95&lt;&gt;"*","",
TRUE,MIN(ACZ94:ADB96)*MAX(ACZ94:ADB96)
)
)</f>
        <v/>
      </c>
      <c r="AIM95" s="38" t="str" cm="1">
        <f t="array" aca="1" ref="AIM95" ca="1">IF($C95=0,"",
_xlfn.IFS(ADB95&lt;&gt;"*","",
TRUE,MIN(ADA94:ADC96)*MAX(ADA94:ADC96)
)
)</f>
        <v/>
      </c>
      <c r="AIN95" s="38" t="str" cm="1">
        <f t="array" aca="1" ref="AIN95" ca="1">IF($C95=0,"",
_xlfn.IFS(ADC95&lt;&gt;"*","",
TRUE,MIN(ADB94:ADD96)*MAX(ADB94:ADD96)
)
)</f>
        <v/>
      </c>
      <c r="AIO95" s="38" t="str" cm="1">
        <f t="array" aca="1" ref="AIO95" ca="1">IF($C95=0,"",
_xlfn.IFS(ADD95&lt;&gt;"*","",
TRUE,MIN(ADC94:ADE96)*MAX(ADC94:ADE96)
)
)</f>
        <v/>
      </c>
      <c r="AIP95" s="38" t="str" cm="1">
        <f t="array" aca="1" ref="AIP95" ca="1">IF($C95=0,"",
_xlfn.IFS(ADE95&lt;&gt;"*","",
TRUE,MIN(ADD94:ADF96)*MAX(ADD94:ADF96)
)
)</f>
        <v/>
      </c>
      <c r="AIQ95" s="38" t="str" cm="1">
        <f t="array" aca="1" ref="AIQ95" ca="1">IF($C95=0,"",
_xlfn.IFS(ADF95&lt;&gt;"*","",
TRUE,MIN(ADE94:ADG96)*MAX(ADE94:ADG96)
)
)</f>
        <v/>
      </c>
      <c r="AIR95" s="38" t="str" cm="1">
        <f t="array" aca="1" ref="AIR95" ca="1">IF($C95=0,"",
_xlfn.IFS(ADG95&lt;&gt;"*","",
TRUE,MIN(ADF94:ADH96)*MAX(ADF94:ADH96)
)
)</f>
        <v/>
      </c>
      <c r="AIS95" s="38" t="str" cm="1">
        <f t="array" aca="1" ref="AIS95" ca="1">IF($C95=0,"",
_xlfn.IFS(ADH95&lt;&gt;"*","",
TRUE,MIN(ADG94:ADI96)*MAX(ADG94:ADI96)
)
)</f>
        <v/>
      </c>
      <c r="AIT95" s="38" t="str" cm="1">
        <f t="array" aca="1" ref="AIT95" ca="1">IF($C95=0,"",
_xlfn.IFS(ADI95&lt;&gt;"*","",
TRUE,MIN(ADH94:ADJ96)*MAX(ADH94:ADJ96)
)
)</f>
        <v/>
      </c>
      <c r="AIU95" s="38" t="str" cm="1">
        <f t="array" aca="1" ref="AIU95" ca="1">IF($C95=0,"",
_xlfn.IFS(ADJ95&lt;&gt;"*","",
TRUE,MIN(ADI94:ADK96)*MAX(ADI94:ADK96)
)
)</f>
        <v/>
      </c>
      <c r="AIV95" s="38" t="str" cm="1">
        <f t="array" aca="1" ref="AIV95" ca="1">IF($C95=0,"",
_xlfn.IFS(ADK95&lt;&gt;"*","",
TRUE,MIN(ADJ94:ADL96)*MAX(ADJ94:ADL96)
)
)</f>
        <v/>
      </c>
      <c r="AIW95" s="38" t="str" cm="1">
        <f t="array" aca="1" ref="AIW95" ca="1">IF($C95=0,"",
_xlfn.IFS(ADL95&lt;&gt;"*","",
TRUE,MIN(ADK94:ADM96)*MAX(ADK94:ADM96)
)
)</f>
        <v/>
      </c>
      <c r="AIX95" s="38" t="str" cm="1">
        <f t="array" aca="1" ref="AIX95" ca="1">IF($C95=0,"",
_xlfn.IFS(ADM95&lt;&gt;"*","",
TRUE,MIN(ADL94:ADN96)*MAX(ADL94:ADN96)
)
)</f>
        <v/>
      </c>
      <c r="AIY95" s="38" t="str" cm="1">
        <f t="array" aca="1" ref="AIY95" ca="1">IF($C95=0,"",
_xlfn.IFS(ADN95&lt;&gt;"*","",
TRUE,MIN(ADM94:ADO96)*MAX(ADM94:ADO96)
)
)</f>
        <v/>
      </c>
      <c r="AIZ95" s="38" t="str" cm="1">
        <f t="array" aca="1" ref="AIZ95" ca="1">IF($C95=0,"",
_xlfn.IFS(ADO95&lt;&gt;"*","",
TRUE,MIN(ADN94:ADP96)*MAX(ADN94:ADP96)
)
)</f>
        <v/>
      </c>
      <c r="AJA95" s="38" t="str" cm="1">
        <f t="array" aca="1" ref="AJA95" ca="1">IF($C95=0,"",
_xlfn.IFS(ADP95&lt;&gt;"*","",
TRUE,MIN(ADO94:ADQ96)*MAX(ADO94:ADQ96)
)
)</f>
        <v/>
      </c>
      <c r="AJB95" s="38" t="str" cm="1">
        <f t="array" aca="1" ref="AJB95" ca="1">IF($C95=0,"",
_xlfn.IFS(ADQ95&lt;&gt;"*","",
TRUE,MIN(ADP94:ADR96)*MAX(ADP94:ADR96)
)
)</f>
        <v/>
      </c>
      <c r="AJC95" s="38" t="str" cm="1">
        <f t="array" aca="1" ref="AJC95" ca="1">IF($C95=0,"",
_xlfn.IFS(ADR95&lt;&gt;"*","",
TRUE,MIN(ADQ94:ADS96)*MAX(ADQ94:ADS96)
)
)</f>
        <v/>
      </c>
      <c r="AJD95" s="38" t="str" cm="1">
        <f t="array" aca="1" ref="AJD95" ca="1">IF($C95=0,"",
_xlfn.IFS(ADS95&lt;&gt;"*","",
TRUE,MIN(ADR94:ADT96)*MAX(ADR94:ADT96)
)
)</f>
        <v/>
      </c>
      <c r="AJE95" s="38" t="str" cm="1">
        <f t="array" aca="1" ref="AJE95" ca="1">IF($C95=0,"",
_xlfn.IFS(ADT95&lt;&gt;"*","",
TRUE,MIN(ADS94:ADU96)*MAX(ADS94:ADU96)
)
)</f>
        <v/>
      </c>
      <c r="AJF95" s="38" t="str" cm="1">
        <f t="array" aca="1" ref="AJF95" ca="1">IF($C95=0,"",
_xlfn.IFS(ADU95&lt;&gt;"*","",
TRUE,MIN(ADT94:ADV96)*MAX(ADT94:ADV96)
)
)</f>
        <v/>
      </c>
      <c r="AJG95" s="38" t="str" cm="1">
        <f t="array" aca="1" ref="AJG95" ca="1">IF($C95=0,"",
_xlfn.IFS(ADV95&lt;&gt;"*","",
TRUE,MIN(ADU94:ADW96)*MAX(ADU94:ADW96)
)
)</f>
        <v/>
      </c>
      <c r="AJH95" s="38" t="str" cm="1">
        <f t="array" aca="1" ref="AJH95" ca="1">IF($C95=0,"",
_xlfn.IFS(ADW95&lt;&gt;"*","",
TRUE,MIN(ADV94:ADX96)*MAX(ADV94:ADX96)
)
)</f>
        <v/>
      </c>
      <c r="AJI95" s="38" t="str" cm="1">
        <f t="array" aca="1" ref="AJI95" ca="1">IF($C95=0,"",
_xlfn.IFS(ADX95&lt;&gt;"*","",
TRUE,MIN(ADW94:ADY96)*MAX(ADW94:ADY96)
)
)</f>
        <v/>
      </c>
      <c r="AJJ95" s="38" t="str" cm="1">
        <f t="array" aca="1" ref="AJJ95" ca="1">IF($C95=0,"",
_xlfn.IFS(ADY95&lt;&gt;"*","",
TRUE,MIN(ADX94:ADZ96)*MAX(ADX94:ADZ96)
)
)</f>
        <v/>
      </c>
      <c r="AJK95" s="38" t="str" cm="1">
        <f t="array" aca="1" ref="AJK95" ca="1">IF($C95=0,"",
_xlfn.IFS(ADZ95&lt;&gt;"*","",
TRUE,MIN(ADY94:AEA96)*MAX(ADY94:AEA96)
)
)</f>
        <v/>
      </c>
      <c r="AJL95" s="38" t="str" cm="1">
        <f t="array" aca="1" ref="AJL95" ca="1">IF($C95=0,"",
_xlfn.IFS(AEA95&lt;&gt;"*","",
TRUE,MIN(ADZ94:AEB96)*MAX(ADZ94:AEB96)
)
)</f>
        <v/>
      </c>
      <c r="AJM95" s="38" t="str" cm="1">
        <f t="array" aca="1" ref="AJM95" ca="1">IF($C95=0,"",
_xlfn.IFS(AEB95&lt;&gt;"*","",
TRUE,MIN(AEA94:AEC96)*MAX(AEA94:AEC96)
)
)</f>
        <v/>
      </c>
      <c r="AJN95" s="38" t="str" cm="1">
        <f t="array" aca="1" ref="AJN95" ca="1">IF($C95=0,"",
_xlfn.IFS(AEC95&lt;&gt;"*","",
TRUE,MIN(AEB94:AED96)*MAX(AEB94:AED96)
)
)</f>
        <v/>
      </c>
      <c r="AJO95" s="38" t="str" cm="1">
        <f t="array" aca="1" ref="AJO95" ca="1">IF($C95=0,"",
_xlfn.IFS(AED95&lt;&gt;"*","",
TRUE,MIN(AEC94:AEE96)*MAX(AEC94:AEE96)
)
)</f>
        <v/>
      </c>
      <c r="AJP95" s="38" t="str" cm="1">
        <f t="array" aca="1" ref="AJP95" ca="1">IF($C95=0,"",
_xlfn.IFS(AEE95&lt;&gt;"*","",
TRUE,MIN(AED94:AEF96)*MAX(AED94:AEF96)
)
)</f>
        <v/>
      </c>
      <c r="AJQ95" s="38" t="str" cm="1">
        <f t="array" aca="1" ref="AJQ95" ca="1">IF($C95=0,"",
_xlfn.IFS(AEF95&lt;&gt;"*","",
TRUE,MIN(AEE94:AEG96)*MAX(AEE94:AEG96)
)
)</f>
        <v/>
      </c>
      <c r="AJR95" s="38" t="str" cm="1">
        <f t="array" aca="1" ref="AJR95" ca="1">IF($C95=0,"",
_xlfn.IFS(AEG95&lt;&gt;"*","",
TRUE,MIN(AEF94:AEH96)*MAX(AEF94:AEH96)
)
)</f>
        <v/>
      </c>
      <c r="AJS95" s="38" t="str" cm="1">
        <f t="array" aca="1" ref="AJS95" ca="1">IF($C95=0,"",
_xlfn.IFS(AEH95&lt;&gt;"*","",
TRUE,MIN(AEG94:AEI96)*MAX(AEG94:AEI96)
)
)</f>
        <v/>
      </c>
      <c r="AJT95" s="38" t="str" cm="1">
        <f t="array" aca="1" ref="AJT95" ca="1">IF($C95=0,"",
_xlfn.IFS(AEI95&lt;&gt;"*","",
TRUE,MIN(AEH94:AEJ96)*MAX(AEH94:AEJ96)
)
)</f>
        <v/>
      </c>
      <c r="AJU95" s="38" t="str" cm="1">
        <f t="array" aca="1" ref="AJU95" ca="1">IF($C95=0,"",
_xlfn.IFS(AEJ95&lt;&gt;"*","",
TRUE,MIN(AEI94:AEK96)*MAX(AEI94:AEK96)
)
)</f>
        <v/>
      </c>
      <c r="AJV95" s="38" t="str" cm="1">
        <f t="array" aca="1" ref="AJV95" ca="1">IF($C95=0,"",
_xlfn.IFS(AEK95&lt;&gt;"*","",
TRUE,MIN(AEJ94:AEL96)*MAX(AEJ94:AEL96)
)
)</f>
        <v/>
      </c>
      <c r="AJW95" s="38" t="str" cm="1">
        <f t="array" aca="1" ref="AJW95" ca="1">IF($C95=0,"",
_xlfn.IFS(AEL95&lt;&gt;"*","",
TRUE,MIN(AEK94:AEM96)*MAX(AEK94:AEM96)
)
)</f>
        <v/>
      </c>
      <c r="AJX95" s="38" t="str" cm="1">
        <f t="array" aca="1" ref="AJX95" ca="1">IF($C95=0,"",
_xlfn.IFS(AEM95&lt;&gt;"*","",
TRUE,MIN(AEL94:AEN96)*MAX(AEL94:AEN96)
)
)</f>
        <v/>
      </c>
      <c r="AJY95" s="38" t="str" cm="1">
        <f t="array" aca="1" ref="AJY95" ca="1">IF($C95=0,"",
_xlfn.IFS(AEN95&lt;&gt;"*","",
TRUE,MIN(AEM94:AEO96)*MAX(AEM94:AEO96)
)
)</f>
        <v/>
      </c>
      <c r="AJZ95" s="38" t="str" cm="1">
        <f t="array" aca="1" ref="AJZ95" ca="1">IF($C95=0,"",
_xlfn.IFS(AEO95&lt;&gt;"*","",
TRUE,MIN(AEN94:AEP96)*MAX(AEN94:AEP96)
)
)</f>
        <v/>
      </c>
      <c r="AKA95" s="38" t="str" cm="1">
        <f t="array" aca="1" ref="AKA95" ca="1">IF($C95=0,"",
_xlfn.IFS(AEP95&lt;&gt;"*","",
TRUE,MIN(AEO94:AEQ96)*MAX(AEO94:AEQ96)
)
)</f>
        <v/>
      </c>
      <c r="AKB95" s="38" t="str" cm="1">
        <f t="array" aca="1" ref="AKB95" ca="1">IF($C95=0,"",
_xlfn.IFS(AEQ95&lt;&gt;"*","",
TRUE,MIN(AEP94:AER96)*MAX(AEP94:AER96)
)
)</f>
        <v/>
      </c>
      <c r="AKC95" s="38" t="str" cm="1">
        <f t="array" aca="1" ref="AKC95" ca="1">IF($C95=0,"",
_xlfn.IFS(AER95&lt;&gt;"*","",
TRUE,MIN(AEQ94:AES96)*MAX(AEQ94:AES96)
)
)</f>
        <v/>
      </c>
      <c r="AKD95" s="38" t="str" cm="1">
        <f t="array" aca="1" ref="AKD95" ca="1">IF($C95=0,"",
_xlfn.IFS(AES95&lt;&gt;"*","",
TRUE,MIN(AER94:AET96)*MAX(AER94:AET96)
)
)</f>
        <v/>
      </c>
      <c r="AKE95" s="38" t="str" cm="1">
        <f t="array" aca="1" ref="AKE95" ca="1">IF($C95=0,"",
_xlfn.IFS(AET95&lt;&gt;"*","",
TRUE,MIN(AES94:AEU96)*MAX(AES94:AEU96)
)
)</f>
        <v/>
      </c>
      <c r="AKF95" s="38" t="str" cm="1">
        <f t="array" aca="1" ref="AKF95" ca="1">IF($C95=0,"",
_xlfn.IFS(AEU95&lt;&gt;"*","",
TRUE,MIN(AET94:AEV96)*MAX(AET94:AEV96)
)
)</f>
        <v/>
      </c>
      <c r="AKG95" s="38" t="str" cm="1">
        <f t="array" aca="1" ref="AKG95" ca="1">IF($C95=0,"",
_xlfn.IFS(AEV95&lt;&gt;"*","",
TRUE,MIN(AEU94:AEW96)*MAX(AEU94:AEW96)
)
)</f>
        <v/>
      </c>
      <c r="AKH95" s="38" t="str" cm="1">
        <f t="array" aca="1" ref="AKH95" ca="1">IF($C95=0,"",
_xlfn.IFS(AEW95&lt;&gt;"*","",
TRUE,MIN(AEV94:AEX96)*MAX(AEV94:AEX96)
)
)</f>
        <v/>
      </c>
      <c r="AKI95" s="38" t="str" cm="1">
        <f t="array" aca="1" ref="AKI95" ca="1">IF($C95=0,"",
_xlfn.IFS(AEX95&lt;&gt;"*","",
TRUE,MIN(AEW94:AEY96)*MAX(AEW94:AEY96)
)
)</f>
        <v/>
      </c>
      <c r="AKJ95" s="38" t="str" cm="1">
        <f t="array" aca="1" ref="AKJ95" ca="1">IF($C95=0,"",
_xlfn.IFS(AEY95&lt;&gt;"*","",
TRUE,MIN(AEX94:AEZ96)*MAX(AEX94:AEZ96)
)
)</f>
        <v/>
      </c>
      <c r="AKK95" s="38" t="str" cm="1">
        <f t="array" aca="1" ref="AKK95" ca="1">IF($C95=0,"",
_xlfn.IFS(AEZ95&lt;&gt;"*","",
TRUE,MIN(AEY94:AFA96)*MAX(AEY94:AFA96)
)
)</f>
        <v/>
      </c>
      <c r="AKL95" s="38" t="str" cm="1">
        <f t="array" aca="1" ref="AKL95" ca="1">IF($C95=0,"",
_xlfn.IFS(AFA95&lt;&gt;"*","",
TRUE,MIN(AEZ94:AFB96)*MAX(AEZ94:AFB96)
)
)</f>
        <v/>
      </c>
      <c r="AKM95" s="38" t="str" cm="1">
        <f t="array" aca="1" ref="AKM95" ca="1">IF($C95=0,"",
_xlfn.IFS(AFB95&lt;&gt;"*","",
TRUE,MIN(AFA94:AFC96)*MAX(AFA94:AFC96)
)
)</f>
        <v/>
      </c>
      <c r="AKN95" s="38" t="str" cm="1">
        <f t="array" aca="1" ref="AKN95" ca="1">IF($C95=0,"",
_xlfn.IFS(AFC95&lt;&gt;"*","",
TRUE,MIN(AFB94:AFD96)*MAX(AFB94:AFD96)
)
)</f>
        <v/>
      </c>
      <c r="AKO95" s="38" t="str" cm="1">
        <f t="array" aca="1" ref="AKO95" ca="1">IF($C95=0,"",
_xlfn.IFS(AFD95&lt;&gt;"*","",
TRUE,MIN(AFC94:AFE96)*MAX(AFC94:AFE96)
)
)</f>
        <v/>
      </c>
      <c r="AKP95" s="38" t="str" cm="1">
        <f t="array" aca="1" ref="AKP95" ca="1">IF($C95=0,"",
_xlfn.IFS(AFE95&lt;&gt;"*","",
TRUE,MIN(AFD94:AFF96)*MAX(AFD94:AFF96)
)
)</f>
        <v/>
      </c>
      <c r="AKQ95" s="38" t="str" cm="1">
        <f t="array" aca="1" ref="AKQ95" ca="1">IF($C95=0,"",
_xlfn.IFS(AFF95&lt;&gt;"*","",
TRUE,MIN(AFE94:AFG96)*MAX(AFE94:AFG96)
)
)</f>
        <v/>
      </c>
      <c r="AKR95" s="38" t="str" cm="1">
        <f t="array" aca="1" ref="AKR95" ca="1">IF($C95=0,"",
_xlfn.IFS(AFG95&lt;&gt;"*","",
TRUE,MIN(AFF94:AFH96)*MAX(AFF94:AFH96)
)
)</f>
        <v/>
      </c>
      <c r="AKS95" s="38" t="str" cm="1">
        <f t="array" aca="1" ref="AKS95" ca="1">IF($C95=0,"",
_xlfn.IFS(AFH95&lt;&gt;"*","",
TRUE,MIN(AFG94:AFI96)*MAX(AFG94:AFI96)
)
)</f>
        <v/>
      </c>
      <c r="AKT95" s="38" t="str" cm="1">
        <f t="array" aca="1" ref="AKT95" ca="1">IF($C95=0,"",
_xlfn.IFS(AFI95&lt;&gt;"*","",
TRUE,MIN(AFH94:AFJ96)*MAX(AFH94:AFJ96)
)
)</f>
        <v/>
      </c>
      <c r="AKU95" s="38" t="str" cm="1">
        <f t="array" aca="1" ref="AKU95" ca="1">IF($C95=0,"",
_xlfn.IFS(AFJ95&lt;&gt;"*","",
TRUE,MIN(AFI94:AFK96)*MAX(AFI94:AFK96)
)
)</f>
        <v/>
      </c>
      <c r="AKV95" s="38" t="str" cm="1">
        <f t="array" aca="1" ref="AKV95" ca="1">IF($C95=0,"",
_xlfn.IFS(AFK95&lt;&gt;"*","",
TRUE,MIN(AFJ94:AFL96)*MAX(AFJ94:AFL96)
)
)</f>
        <v/>
      </c>
      <c r="AKW95" s="38" t="str" cm="1">
        <f t="array" aca="1" ref="AKW95" ca="1">IF($C95=0,"",
_xlfn.IFS(AFL95&lt;&gt;"*","",
TRUE,MIN(AFK94:AFM96)*MAX(AFK94:AFM96)
)
)</f>
        <v/>
      </c>
      <c r="AKX95" s="38" t="str" cm="1">
        <f t="array" aca="1" ref="AKX95" ca="1">IF($C95=0,"",
_xlfn.IFS(AFM95&lt;&gt;"*","",
TRUE,MIN(AFL94:AFN96)*MAX(AFL94:AFN96)
)
)</f>
        <v/>
      </c>
      <c r="AKY95" s="38" t="str" cm="1">
        <f t="array" aca="1" ref="AKY95" ca="1">IF($C95=0,"",
_xlfn.IFS(AFN95&lt;&gt;"*","",
TRUE,MIN(AFM94:AFO96)*MAX(AFM94:AFO96)
)
)</f>
        <v/>
      </c>
      <c r="AKZ95" s="38" t="str" cm="1">
        <f t="array" aca="1" ref="AKZ95" ca="1">IF($C95=0,"",
_xlfn.IFS(AFO95&lt;&gt;"*","",
TRUE,MIN(AFN94:AFP96)*MAX(AFN94:AFP96)
)
)</f>
        <v/>
      </c>
      <c r="ALA95" s="38" t="str" cm="1">
        <f t="array" aca="1" ref="ALA95" ca="1">IF($C95=0,"",
_xlfn.IFS(AFP95&lt;&gt;"*","",
TRUE,MIN(AFO94:AFQ96)*MAX(AFO94:AFQ96)
)
)</f>
        <v/>
      </c>
      <c r="ALB95" s="38" t="str" cm="1">
        <f t="array" aca="1" ref="ALB95" ca="1">IF($C95=0,"",
_xlfn.IFS(AFQ95&lt;&gt;"*","",
TRUE,MIN(AFP94:AFR96)*MAX(AFP94:AFR96)
)
)</f>
        <v/>
      </c>
      <c r="ALC95" s="38" t="str" cm="1">
        <f t="array" aca="1" ref="ALC95" ca="1">IF($C95=0,"",
_xlfn.IFS(AFR95&lt;&gt;"*","",
TRUE,MIN(AFQ94:AFS96)*MAX(AFQ94:AFS96)
)
)</f>
        <v/>
      </c>
      <c r="ALD95" s="38" t="str" cm="1">
        <f t="array" aca="1" ref="ALD95" ca="1">IF($C95=0,"",
_xlfn.IFS(AFS95&lt;&gt;"*","",
TRUE,MIN(AFR94:AFT96)*MAX(AFR94:AFT96)
)
)</f>
        <v/>
      </c>
      <c r="ALE95" s="38" t="str" cm="1">
        <f t="array" aca="1" ref="ALE95" ca="1">IF($C95=0,"",
_xlfn.IFS(AFT95&lt;&gt;"*","",
TRUE,MIN(AFS94:AFU96)*MAX(AFS94:AFU96)
)
)</f>
        <v/>
      </c>
      <c r="ALF95" s="38" t="str" cm="1">
        <f t="array" aca="1" ref="ALF95" ca="1">IF($C95=0,"",
_xlfn.IFS(AFU95&lt;&gt;"*","",
TRUE,MIN(AFT94:AFV96)*MAX(AFT94:AFV96)
)
)</f>
        <v/>
      </c>
      <c r="ALG95" s="39" t="str" cm="1">
        <f t="array" aca="1" ref="ALG95" ca="1">IF($C95=0,"",
_xlfn.IFS(AFV95&lt;&gt;"*","",
TRUE,MIN(AFU94:AFW96)*MAX(AFU94:AFW96)
)
)</f>
        <v/>
      </c>
    </row>
    <row r="96" spans="1:995" x14ac:dyDescent="0.3">
      <c r="A96">
        <v>91</v>
      </c>
      <c r="C96" s="9" t="str">
        <f t="shared" ca="1" si="877"/>
        <v>......175..........-.....=........................422.......*..................226-..344.......*...................2....%..........474......</v>
      </c>
      <c r="D96">
        <f t="shared" ca="1" si="878"/>
        <v>140</v>
      </c>
      <c r="H96" t="str">
        <f t="shared" ref="H96:Q105" ca="1" si="907">IF($C96=0,"",MID($C96,H$4,1))</f>
        <v>.</v>
      </c>
      <c r="I96" t="str">
        <f t="shared" ca="1" si="907"/>
        <v>.</v>
      </c>
      <c r="J96" t="str">
        <f t="shared" ca="1" si="907"/>
        <v>.</v>
      </c>
      <c r="K96" t="str">
        <f t="shared" ca="1" si="907"/>
        <v>.</v>
      </c>
      <c r="L96" t="str">
        <f t="shared" ca="1" si="907"/>
        <v>.</v>
      </c>
      <c r="M96" t="str">
        <f t="shared" ca="1" si="907"/>
        <v>.</v>
      </c>
      <c r="N96" t="str">
        <f t="shared" ca="1" si="907"/>
        <v>1</v>
      </c>
      <c r="O96" t="str">
        <f t="shared" ca="1" si="907"/>
        <v>7</v>
      </c>
      <c r="P96" t="str">
        <f t="shared" ca="1" si="907"/>
        <v>5</v>
      </c>
      <c r="Q96" t="str">
        <f t="shared" ca="1" si="907"/>
        <v>.</v>
      </c>
      <c r="R96" t="str">
        <f t="shared" ref="R96:AA105" ca="1" si="908">IF($C96=0,"",MID($C96,R$4,1))</f>
        <v>.</v>
      </c>
      <c r="S96" t="str">
        <f t="shared" ca="1" si="908"/>
        <v>.</v>
      </c>
      <c r="T96" t="str">
        <f t="shared" ca="1" si="908"/>
        <v>.</v>
      </c>
      <c r="U96" t="str">
        <f t="shared" ca="1" si="908"/>
        <v>.</v>
      </c>
      <c r="V96" t="str">
        <f t="shared" ca="1" si="908"/>
        <v>.</v>
      </c>
      <c r="W96" t="str">
        <f t="shared" ca="1" si="908"/>
        <v>.</v>
      </c>
      <c r="X96" t="str">
        <f t="shared" ca="1" si="908"/>
        <v>.</v>
      </c>
      <c r="Y96" t="str">
        <f t="shared" ca="1" si="908"/>
        <v>.</v>
      </c>
      <c r="Z96" t="str">
        <f t="shared" ca="1" si="908"/>
        <v>.</v>
      </c>
      <c r="AA96" t="str">
        <f t="shared" ca="1" si="908"/>
        <v>-</v>
      </c>
      <c r="AB96" t="str">
        <f t="shared" ref="AB96:AK105" ca="1" si="909">IF($C96=0,"",MID($C96,AB$4,1))</f>
        <v>.</v>
      </c>
      <c r="AC96" t="str">
        <f t="shared" ca="1" si="909"/>
        <v>.</v>
      </c>
      <c r="AD96" t="str">
        <f t="shared" ca="1" si="909"/>
        <v>.</v>
      </c>
      <c r="AE96" t="str">
        <f t="shared" ca="1" si="909"/>
        <v>.</v>
      </c>
      <c r="AF96" t="str">
        <f t="shared" ca="1" si="909"/>
        <v>.</v>
      </c>
      <c r="AG96" t="str">
        <f t="shared" ca="1" si="909"/>
        <v>=</v>
      </c>
      <c r="AH96" t="str">
        <f t="shared" ca="1" si="909"/>
        <v>.</v>
      </c>
      <c r="AI96" t="str">
        <f t="shared" ca="1" si="909"/>
        <v>.</v>
      </c>
      <c r="AJ96" t="str">
        <f t="shared" ca="1" si="909"/>
        <v>.</v>
      </c>
      <c r="AK96" t="str">
        <f t="shared" ca="1" si="909"/>
        <v>.</v>
      </c>
      <c r="AL96" t="str">
        <f t="shared" ref="AL96:AU105" ca="1" si="910">IF($C96=0,"",MID($C96,AL$4,1))</f>
        <v>.</v>
      </c>
      <c r="AM96" t="str">
        <f t="shared" ca="1" si="910"/>
        <v>.</v>
      </c>
      <c r="AN96" t="str">
        <f t="shared" ca="1" si="910"/>
        <v>.</v>
      </c>
      <c r="AO96" t="str">
        <f t="shared" ca="1" si="910"/>
        <v>.</v>
      </c>
      <c r="AP96" t="str">
        <f t="shared" ca="1" si="910"/>
        <v>.</v>
      </c>
      <c r="AQ96" t="str">
        <f t="shared" ca="1" si="910"/>
        <v>.</v>
      </c>
      <c r="AR96" t="str">
        <f t="shared" ca="1" si="910"/>
        <v>.</v>
      </c>
      <c r="AS96" t="str">
        <f t="shared" ca="1" si="910"/>
        <v>.</v>
      </c>
      <c r="AT96" t="str">
        <f t="shared" ca="1" si="910"/>
        <v>.</v>
      </c>
      <c r="AU96" t="str">
        <f t="shared" ca="1" si="910"/>
        <v>.</v>
      </c>
      <c r="AV96" t="str">
        <f t="shared" ref="AV96:BE105" ca="1" si="911">IF($C96=0,"",MID($C96,AV$4,1))</f>
        <v>.</v>
      </c>
      <c r="AW96" t="str">
        <f t="shared" ca="1" si="911"/>
        <v>.</v>
      </c>
      <c r="AX96" t="str">
        <f t="shared" ca="1" si="911"/>
        <v>.</v>
      </c>
      <c r="AY96" t="str">
        <f t="shared" ca="1" si="911"/>
        <v>.</v>
      </c>
      <c r="AZ96" t="str">
        <f t="shared" ca="1" si="911"/>
        <v>.</v>
      </c>
      <c r="BA96" t="str">
        <f t="shared" ca="1" si="911"/>
        <v>.</v>
      </c>
      <c r="BB96" t="str">
        <f t="shared" ca="1" si="911"/>
        <v>.</v>
      </c>
      <c r="BC96" t="str">
        <f t="shared" ca="1" si="911"/>
        <v>.</v>
      </c>
      <c r="BD96" t="str">
        <f t="shared" ca="1" si="911"/>
        <v>.</v>
      </c>
      <c r="BE96" t="str">
        <f t="shared" ca="1" si="911"/>
        <v>.</v>
      </c>
      <c r="BF96" t="str">
        <f t="shared" ref="BF96:BO105" ca="1" si="912">IF($C96=0,"",MID($C96,BF$4,1))</f>
        <v>4</v>
      </c>
      <c r="BG96" t="str">
        <f t="shared" ca="1" si="912"/>
        <v>2</v>
      </c>
      <c r="BH96" t="str">
        <f t="shared" ca="1" si="912"/>
        <v>2</v>
      </c>
      <c r="BI96" t="str">
        <f t="shared" ca="1" si="912"/>
        <v>.</v>
      </c>
      <c r="BJ96" t="str">
        <f t="shared" ca="1" si="912"/>
        <v>.</v>
      </c>
      <c r="BK96" t="str">
        <f t="shared" ca="1" si="912"/>
        <v>.</v>
      </c>
      <c r="BL96" t="str">
        <f t="shared" ca="1" si="912"/>
        <v>.</v>
      </c>
      <c r="BM96" t="str">
        <f t="shared" ca="1" si="912"/>
        <v>.</v>
      </c>
      <c r="BN96" t="str">
        <f t="shared" ca="1" si="912"/>
        <v>.</v>
      </c>
      <c r="BO96" t="str">
        <f t="shared" ca="1" si="912"/>
        <v>.</v>
      </c>
      <c r="BP96" t="str">
        <f t="shared" ref="BP96:BY105" ca="1" si="913">IF($C96=0,"",MID($C96,BP$4,1))</f>
        <v>*</v>
      </c>
      <c r="BQ96" t="str">
        <f t="shared" ca="1" si="913"/>
        <v>.</v>
      </c>
      <c r="BR96" t="str">
        <f t="shared" ca="1" si="913"/>
        <v>.</v>
      </c>
      <c r="BS96" t="str">
        <f t="shared" ca="1" si="913"/>
        <v>.</v>
      </c>
      <c r="BT96" t="str">
        <f t="shared" ca="1" si="913"/>
        <v>.</v>
      </c>
      <c r="BU96" t="str">
        <f t="shared" ca="1" si="913"/>
        <v>.</v>
      </c>
      <c r="BV96" t="str">
        <f t="shared" ca="1" si="913"/>
        <v>.</v>
      </c>
      <c r="BW96" t="str">
        <f t="shared" ca="1" si="913"/>
        <v>.</v>
      </c>
      <c r="BX96" t="str">
        <f t="shared" ca="1" si="913"/>
        <v>.</v>
      </c>
      <c r="BY96" t="str">
        <f t="shared" ca="1" si="913"/>
        <v>.</v>
      </c>
      <c r="BZ96" t="str">
        <f t="shared" ref="BZ96:CI105" ca="1" si="914">IF($C96=0,"",MID($C96,BZ$4,1))</f>
        <v>.</v>
      </c>
      <c r="CA96" t="str">
        <f t="shared" ca="1" si="914"/>
        <v>.</v>
      </c>
      <c r="CB96" t="str">
        <f t="shared" ca="1" si="914"/>
        <v>.</v>
      </c>
      <c r="CC96" t="str">
        <f t="shared" ca="1" si="914"/>
        <v>.</v>
      </c>
      <c r="CD96" t="str">
        <f t="shared" ca="1" si="914"/>
        <v>.</v>
      </c>
      <c r="CE96" t="str">
        <f t="shared" ca="1" si="914"/>
        <v>.</v>
      </c>
      <c r="CF96" t="str">
        <f t="shared" ca="1" si="914"/>
        <v>.</v>
      </c>
      <c r="CG96" t="str">
        <f t="shared" ca="1" si="914"/>
        <v>.</v>
      </c>
      <c r="CH96" t="str">
        <f t="shared" ca="1" si="914"/>
        <v>.</v>
      </c>
      <c r="CI96" t="str">
        <f t="shared" ca="1" si="914"/>
        <v>2</v>
      </c>
      <c r="CJ96" t="str">
        <f t="shared" ref="CJ96:CS105" ca="1" si="915">IF($C96=0,"",MID($C96,CJ$4,1))</f>
        <v>2</v>
      </c>
      <c r="CK96" t="str">
        <f t="shared" ca="1" si="915"/>
        <v>6</v>
      </c>
      <c r="CL96" t="str">
        <f t="shared" ca="1" si="915"/>
        <v>-</v>
      </c>
      <c r="CM96" t="str">
        <f t="shared" ca="1" si="915"/>
        <v>.</v>
      </c>
      <c r="CN96" t="str">
        <f t="shared" ca="1" si="915"/>
        <v>.</v>
      </c>
      <c r="CO96" t="str">
        <f t="shared" ca="1" si="915"/>
        <v>3</v>
      </c>
      <c r="CP96" t="str">
        <f t="shared" ca="1" si="915"/>
        <v>4</v>
      </c>
      <c r="CQ96" t="str">
        <f t="shared" ca="1" si="915"/>
        <v>4</v>
      </c>
      <c r="CR96" t="str">
        <f t="shared" ca="1" si="915"/>
        <v>.</v>
      </c>
      <c r="CS96" t="str">
        <f t="shared" ca="1" si="915"/>
        <v>.</v>
      </c>
      <c r="CT96" t="str">
        <f t="shared" ref="CT96:DC105" ca="1" si="916">IF($C96=0,"",MID($C96,CT$4,1))</f>
        <v>.</v>
      </c>
      <c r="CU96" t="str">
        <f t="shared" ca="1" si="916"/>
        <v>.</v>
      </c>
      <c r="CV96" t="str">
        <f t="shared" ca="1" si="916"/>
        <v>.</v>
      </c>
      <c r="CW96" t="str">
        <f t="shared" ca="1" si="916"/>
        <v>.</v>
      </c>
      <c r="CX96" t="str">
        <f t="shared" ca="1" si="916"/>
        <v>.</v>
      </c>
      <c r="CY96" t="str">
        <f t="shared" ca="1" si="916"/>
        <v>*</v>
      </c>
      <c r="CZ96" t="str">
        <f t="shared" ca="1" si="916"/>
        <v>.</v>
      </c>
      <c r="DA96" t="str">
        <f t="shared" ca="1" si="916"/>
        <v>.</v>
      </c>
      <c r="DB96" t="str">
        <f t="shared" ca="1" si="916"/>
        <v>.</v>
      </c>
      <c r="DC96" t="str">
        <f t="shared" ca="1" si="916"/>
        <v>.</v>
      </c>
      <c r="DD96" t="str">
        <f t="shared" ref="DD96:DM105" ca="1" si="917">IF($C96=0,"",MID($C96,DD$4,1))</f>
        <v>.</v>
      </c>
      <c r="DE96" t="str">
        <f t="shared" ca="1" si="917"/>
        <v>.</v>
      </c>
      <c r="DF96" t="str">
        <f t="shared" ca="1" si="917"/>
        <v>.</v>
      </c>
      <c r="DG96" t="str">
        <f t="shared" ca="1" si="917"/>
        <v>.</v>
      </c>
      <c r="DH96" t="str">
        <f t="shared" ca="1" si="917"/>
        <v>.</v>
      </c>
      <c r="DI96" t="str">
        <f t="shared" ca="1" si="917"/>
        <v>.</v>
      </c>
      <c r="DJ96" t="str">
        <f t="shared" ca="1" si="917"/>
        <v>.</v>
      </c>
      <c r="DK96" t="str">
        <f t="shared" ca="1" si="917"/>
        <v>.</v>
      </c>
      <c r="DL96" t="str">
        <f t="shared" ca="1" si="917"/>
        <v>.</v>
      </c>
      <c r="DM96" t="str">
        <f t="shared" ca="1" si="917"/>
        <v>.</v>
      </c>
      <c r="DN96" t="str">
        <f t="shared" ref="DN96:DW105" ca="1" si="918">IF($C96=0,"",MID($C96,DN$4,1))</f>
        <v>.</v>
      </c>
      <c r="DO96" t="str">
        <f t="shared" ca="1" si="918"/>
        <v>.</v>
      </c>
      <c r="DP96" t="str">
        <f t="shared" ca="1" si="918"/>
        <v>.</v>
      </c>
      <c r="DQ96" t="str">
        <f t="shared" ca="1" si="918"/>
        <v>.</v>
      </c>
      <c r="DR96" t="str">
        <f t="shared" ca="1" si="918"/>
        <v>.</v>
      </c>
      <c r="DS96" t="str">
        <f t="shared" ca="1" si="918"/>
        <v>2</v>
      </c>
      <c r="DT96" t="str">
        <f t="shared" ca="1" si="918"/>
        <v>.</v>
      </c>
      <c r="DU96" t="str">
        <f t="shared" ca="1" si="918"/>
        <v>.</v>
      </c>
      <c r="DV96" t="str">
        <f t="shared" ca="1" si="918"/>
        <v>.</v>
      </c>
      <c r="DW96" t="str">
        <f t="shared" ca="1" si="918"/>
        <v>.</v>
      </c>
      <c r="DX96" t="str">
        <f t="shared" ref="DX96:EG105" ca="1" si="919">IF($C96=0,"",MID($C96,DX$4,1))</f>
        <v>%</v>
      </c>
      <c r="DY96" t="str">
        <f t="shared" ca="1" si="919"/>
        <v>.</v>
      </c>
      <c r="DZ96" t="str">
        <f t="shared" ca="1" si="919"/>
        <v>.</v>
      </c>
      <c r="EA96" t="str">
        <f t="shared" ca="1" si="919"/>
        <v>.</v>
      </c>
      <c r="EB96" t="str">
        <f t="shared" ca="1" si="919"/>
        <v>.</v>
      </c>
      <c r="EC96" t="str">
        <f t="shared" ca="1" si="919"/>
        <v>.</v>
      </c>
      <c r="ED96" t="str">
        <f t="shared" ca="1" si="919"/>
        <v>.</v>
      </c>
      <c r="EE96" t="str">
        <f t="shared" ca="1" si="919"/>
        <v>.</v>
      </c>
      <c r="EF96" t="str">
        <f t="shared" ca="1" si="919"/>
        <v>.</v>
      </c>
      <c r="EG96" t="str">
        <f t="shared" ca="1" si="919"/>
        <v>.</v>
      </c>
      <c r="EH96" t="str">
        <f t="shared" ref="EH96:EQ105" ca="1" si="920">IF($C96=0,"",MID($C96,EH$4,1))</f>
        <v>.</v>
      </c>
      <c r="EI96" t="str">
        <f t="shared" ca="1" si="920"/>
        <v>4</v>
      </c>
      <c r="EJ96" t="str">
        <f t="shared" ca="1" si="920"/>
        <v>7</v>
      </c>
      <c r="EK96" t="str">
        <f t="shared" ca="1" si="920"/>
        <v>4</v>
      </c>
      <c r="EL96" t="str">
        <f t="shared" ca="1" si="920"/>
        <v>.</v>
      </c>
      <c r="EM96" t="str">
        <f t="shared" ca="1" si="920"/>
        <v>.</v>
      </c>
      <c r="EN96" t="str">
        <f t="shared" ca="1" si="920"/>
        <v>.</v>
      </c>
      <c r="EO96" t="str">
        <f t="shared" ca="1" si="920"/>
        <v>.</v>
      </c>
      <c r="EP96" t="str">
        <f t="shared" ca="1" si="920"/>
        <v>.</v>
      </c>
      <c r="EQ96" s="21" t="str">
        <f t="shared" ca="1" si="920"/>
        <v>.</v>
      </c>
      <c r="EU96" t="str" cm="1">
        <f t="array" aca="1" ref="EU96" ca="1">IF($C96=0,"",
_xlfn.IFS( H96=".",".",
IS_AST(H96),H96,
IS_SYM(H96),"",
IS_AST(H95),"P"&amp;H96,
IS_AST(H97),"P"&amp;H96,
IS_AST(E96),"P"&amp;H96,
IS_AST(I96),"P"&amp;H96,
IS_AST(I95),"P"&amp;H96,
IS_AST(I97),"P"&amp;H96,
IS_AST(E95),"P"&amp;H96,
IS_AST(E97),"P"&amp;H96,
ISNUMBER(VALUE(H96)),H96,
TRUE,"")
)</f>
        <v>.</v>
      </c>
      <c r="EV96" t="str" cm="1">
        <f t="array" aca="1" ref="EV96" ca="1">IF($C96=0,"",
_xlfn.IFS( I96=".",".",
IS_AST(I96),I96,
IS_SYM(I96),"",
IS_AST(I95),"P"&amp;I96,
IS_AST(I97),"P"&amp;I96,
IS_AST(H96),"P"&amp;I96,
IS_AST(J96),"P"&amp;I96,
IS_AST(J95),"P"&amp;I96,
IS_AST(J97),"P"&amp;I96,
IS_AST(H95),"P"&amp;I96,
IS_AST(H97),"P"&amp;I96,
ISNUMBER(VALUE(I96)),I96,
TRUE,"")
)</f>
        <v>.</v>
      </c>
      <c r="EW96" t="str" cm="1">
        <f t="array" aca="1" ref="EW96" ca="1">IF($C96=0,"",
_xlfn.IFS( J96=".",".",
IS_AST(J96),J96,
IS_SYM(J96),"",
IS_AST(J95),"P"&amp;J96,
IS_AST(J97),"P"&amp;J96,
IS_AST(I96),"P"&amp;J96,
IS_AST(K96),"P"&amp;J96,
IS_AST(K95),"P"&amp;J96,
IS_AST(K97),"P"&amp;J96,
IS_AST(I95),"P"&amp;J96,
IS_AST(I97),"P"&amp;J96,
ISNUMBER(VALUE(J96)),J96,
TRUE,"")
)</f>
        <v>.</v>
      </c>
      <c r="EX96" t="str" cm="1">
        <f t="array" aca="1" ref="EX96" ca="1">IF($C96=0,"",
_xlfn.IFS( K96=".",".",
IS_AST(K96),K96,
IS_SYM(K96),"",
IS_AST(K95),"P"&amp;K96,
IS_AST(K97),"P"&amp;K96,
IS_AST(J96),"P"&amp;K96,
IS_AST(L96),"P"&amp;K96,
IS_AST(L95),"P"&amp;K96,
IS_AST(L97),"P"&amp;K96,
IS_AST(J95),"P"&amp;K96,
IS_AST(J97),"P"&amp;K96,
ISNUMBER(VALUE(K96)),K96,
TRUE,"")
)</f>
        <v>.</v>
      </c>
      <c r="EY96" t="str" cm="1">
        <f t="array" aca="1" ref="EY96" ca="1">IF($C96=0,"",
_xlfn.IFS( L96=".",".",
IS_AST(L96),L96,
IS_SYM(L96),"",
IS_AST(L95),"P"&amp;L96,
IS_AST(L97),"P"&amp;L96,
IS_AST(K96),"P"&amp;L96,
IS_AST(M96),"P"&amp;L96,
IS_AST(M95),"P"&amp;L96,
IS_AST(M97),"P"&amp;L96,
IS_AST(K95),"P"&amp;L96,
IS_AST(K97),"P"&amp;L96,
ISNUMBER(VALUE(L96)),L96,
TRUE,"")
)</f>
        <v>.</v>
      </c>
      <c r="EZ96" t="str" cm="1">
        <f t="array" aca="1" ref="EZ96" ca="1">IF($C96=0,"",
_xlfn.IFS( M96=".",".",
IS_AST(M96),M96,
IS_SYM(M96),"",
IS_AST(M95),"P"&amp;M96,
IS_AST(M97),"P"&amp;M96,
IS_AST(L96),"P"&amp;M96,
IS_AST(N96),"P"&amp;M96,
IS_AST(N95),"P"&amp;M96,
IS_AST(N97),"P"&amp;M96,
IS_AST(L95),"P"&amp;M96,
IS_AST(L97),"P"&amp;M96,
ISNUMBER(VALUE(M96)),M96,
TRUE,"")
)</f>
        <v>.</v>
      </c>
      <c r="FA96" t="str" cm="1">
        <f t="array" aca="1" ref="FA96" ca="1">IF($C96=0,"",
_xlfn.IFS( N96=".",".",
IS_AST(N96),N96,
IS_SYM(N96),"",
IS_AST(N95),"P"&amp;N96,
IS_AST(N97),"P"&amp;N96,
IS_AST(M96),"P"&amp;N96,
IS_AST(O96),"P"&amp;N96,
IS_AST(O95),"P"&amp;N96,
IS_AST(O97),"P"&amp;N96,
IS_AST(M95),"P"&amp;N96,
IS_AST(M97),"P"&amp;N96,
ISNUMBER(VALUE(N96)),N96,
TRUE,"")
)</f>
        <v>1</v>
      </c>
      <c r="FB96" t="str" cm="1">
        <f t="array" aca="1" ref="FB96" ca="1">IF($C96=0,"",
_xlfn.IFS( O96=".",".",
IS_AST(O96),O96,
IS_SYM(O96),"",
IS_AST(O95),"P"&amp;O96,
IS_AST(O97),"P"&amp;O96,
IS_AST(N96),"P"&amp;O96,
IS_AST(P96),"P"&amp;O96,
IS_AST(P95),"P"&amp;O96,
IS_AST(P97),"P"&amp;O96,
IS_AST(N95),"P"&amp;O96,
IS_AST(N97),"P"&amp;O96,
ISNUMBER(VALUE(O96)),O96,
TRUE,"")
)</f>
        <v>7</v>
      </c>
      <c r="FC96" t="str" cm="1">
        <f t="array" aca="1" ref="FC96" ca="1">IF($C96=0,"",
_xlfn.IFS( P96=".",".",
IS_AST(P96),P96,
IS_SYM(P96),"",
IS_AST(P95),"P"&amp;P96,
IS_AST(P97),"P"&amp;P96,
IS_AST(O96),"P"&amp;P96,
IS_AST(Q96),"P"&amp;P96,
IS_AST(Q95),"P"&amp;P96,
IS_AST(Q97),"P"&amp;P96,
IS_AST(O95),"P"&amp;P96,
IS_AST(O97),"P"&amp;P96,
ISNUMBER(VALUE(P96)),P96,
TRUE,"")
)</f>
        <v>5</v>
      </c>
      <c r="FD96" t="str" cm="1">
        <f t="array" aca="1" ref="FD96" ca="1">IF($C96=0,"",
_xlfn.IFS( Q96=".",".",
IS_AST(Q96),Q96,
IS_SYM(Q96),"",
IS_AST(Q95),"P"&amp;Q96,
IS_AST(Q97),"P"&amp;Q96,
IS_AST(P96),"P"&amp;Q96,
IS_AST(R96),"P"&amp;Q96,
IS_AST(R95),"P"&amp;Q96,
IS_AST(R97),"P"&amp;Q96,
IS_AST(P95),"P"&amp;Q96,
IS_AST(P97),"P"&amp;Q96,
ISNUMBER(VALUE(Q96)),Q96,
TRUE,"")
)</f>
        <v>.</v>
      </c>
      <c r="FE96" t="str" cm="1">
        <f t="array" aca="1" ref="FE96" ca="1">IF($C96=0,"",
_xlfn.IFS( R96=".",".",
IS_AST(R96),R96,
IS_SYM(R96),"",
IS_AST(R95),"P"&amp;R96,
IS_AST(R97),"P"&amp;R96,
IS_AST(Q96),"P"&amp;R96,
IS_AST(S96),"P"&amp;R96,
IS_AST(S95),"P"&amp;R96,
IS_AST(S97),"P"&amp;R96,
IS_AST(Q95),"P"&amp;R96,
IS_AST(Q97),"P"&amp;R96,
ISNUMBER(VALUE(R96)),R96,
TRUE,"")
)</f>
        <v>.</v>
      </c>
      <c r="FF96" t="str" cm="1">
        <f t="array" aca="1" ref="FF96" ca="1">IF($C96=0,"",
_xlfn.IFS( S96=".",".",
IS_AST(S96),S96,
IS_SYM(S96),"",
IS_AST(S95),"P"&amp;S96,
IS_AST(S97),"P"&amp;S96,
IS_AST(R96),"P"&amp;S96,
IS_AST(T96),"P"&amp;S96,
IS_AST(T95),"P"&amp;S96,
IS_AST(T97),"P"&amp;S96,
IS_AST(R95),"P"&amp;S96,
IS_AST(R97),"P"&amp;S96,
ISNUMBER(VALUE(S96)),S96,
TRUE,"")
)</f>
        <v>.</v>
      </c>
      <c r="FG96" t="str" cm="1">
        <f t="array" aca="1" ref="FG96" ca="1">IF($C96=0,"",
_xlfn.IFS( T96=".",".",
IS_AST(T96),T96,
IS_SYM(T96),"",
IS_AST(T95),"P"&amp;T96,
IS_AST(T97),"P"&amp;T96,
IS_AST(S96),"P"&amp;T96,
IS_AST(U96),"P"&amp;T96,
IS_AST(U95),"P"&amp;T96,
IS_AST(U97),"P"&amp;T96,
IS_AST(S95),"P"&amp;T96,
IS_AST(S97),"P"&amp;T96,
ISNUMBER(VALUE(T96)),T96,
TRUE,"")
)</f>
        <v>.</v>
      </c>
      <c r="FH96" t="str" cm="1">
        <f t="array" aca="1" ref="FH96" ca="1">IF($C96=0,"",
_xlfn.IFS( U96=".",".",
IS_AST(U96),U96,
IS_SYM(U96),"",
IS_AST(U95),"P"&amp;U96,
IS_AST(U97),"P"&amp;U96,
IS_AST(T96),"P"&amp;U96,
IS_AST(V96),"P"&amp;U96,
IS_AST(V95),"P"&amp;U96,
IS_AST(V97),"P"&amp;U96,
IS_AST(T95),"P"&amp;U96,
IS_AST(T97),"P"&amp;U96,
ISNUMBER(VALUE(U96)),U96,
TRUE,"")
)</f>
        <v>.</v>
      </c>
      <c r="FI96" t="str" cm="1">
        <f t="array" aca="1" ref="FI96" ca="1">IF($C96=0,"",
_xlfn.IFS( V96=".",".",
IS_AST(V96),V96,
IS_SYM(V96),"",
IS_AST(V95),"P"&amp;V96,
IS_AST(V97),"P"&amp;V96,
IS_AST(U96),"P"&amp;V96,
IS_AST(W96),"P"&amp;V96,
IS_AST(W95),"P"&amp;V96,
IS_AST(W97),"P"&amp;V96,
IS_AST(U95),"P"&amp;V96,
IS_AST(U97),"P"&amp;V96,
ISNUMBER(VALUE(V96)),V96,
TRUE,"")
)</f>
        <v>.</v>
      </c>
      <c r="FJ96" t="str" cm="1">
        <f t="array" aca="1" ref="FJ96" ca="1">IF($C96=0,"",
_xlfn.IFS( W96=".",".",
IS_AST(W96),W96,
IS_SYM(W96),"",
IS_AST(W95),"P"&amp;W96,
IS_AST(W97),"P"&amp;W96,
IS_AST(V96),"P"&amp;W96,
IS_AST(X96),"P"&amp;W96,
IS_AST(X95),"P"&amp;W96,
IS_AST(X97),"P"&amp;W96,
IS_AST(V95),"P"&amp;W96,
IS_AST(V97),"P"&amp;W96,
ISNUMBER(VALUE(W96)),W96,
TRUE,"")
)</f>
        <v>.</v>
      </c>
      <c r="FK96" t="str" cm="1">
        <f t="array" aca="1" ref="FK96" ca="1">IF($C96=0,"",
_xlfn.IFS( X96=".",".",
IS_AST(X96),X96,
IS_SYM(X96),"",
IS_AST(X95),"P"&amp;X96,
IS_AST(X97),"P"&amp;X96,
IS_AST(W96),"P"&amp;X96,
IS_AST(Y96),"P"&amp;X96,
IS_AST(Y95),"P"&amp;X96,
IS_AST(Y97),"P"&amp;X96,
IS_AST(W95),"P"&amp;X96,
IS_AST(W97),"P"&amp;X96,
ISNUMBER(VALUE(X96)),X96,
TRUE,"")
)</f>
        <v>.</v>
      </c>
      <c r="FL96" t="str" cm="1">
        <f t="array" aca="1" ref="FL96" ca="1">IF($C96=0,"",
_xlfn.IFS( Y96=".",".",
IS_AST(Y96),Y96,
IS_SYM(Y96),"",
IS_AST(Y95),"P"&amp;Y96,
IS_AST(Y97),"P"&amp;Y96,
IS_AST(X96),"P"&amp;Y96,
IS_AST(Z96),"P"&amp;Y96,
IS_AST(Z95),"P"&amp;Y96,
IS_AST(Z97),"P"&amp;Y96,
IS_AST(X95),"P"&amp;Y96,
IS_AST(X97),"P"&amp;Y96,
ISNUMBER(VALUE(Y96)),Y96,
TRUE,"")
)</f>
        <v>.</v>
      </c>
      <c r="FM96" t="str" cm="1">
        <f t="array" aca="1" ref="FM96" ca="1">IF($C96=0,"",
_xlfn.IFS( Z96=".",".",
IS_AST(Z96),Z96,
IS_SYM(Z96),"",
IS_AST(Z95),"P"&amp;Z96,
IS_AST(Z97),"P"&amp;Z96,
IS_AST(Y96),"P"&amp;Z96,
IS_AST(AA96),"P"&amp;Z96,
IS_AST(AA95),"P"&amp;Z96,
IS_AST(AA97),"P"&amp;Z96,
IS_AST(Y95),"P"&amp;Z96,
IS_AST(Y97),"P"&amp;Z96,
ISNUMBER(VALUE(Z96)),Z96,
TRUE,"")
)</f>
        <v>.</v>
      </c>
      <c r="FN96" t="str" cm="1">
        <f t="array" aca="1" ref="FN96" ca="1">IF($C96=0,"",
_xlfn.IFS( AA96=".",".",
IS_AST(AA96),AA96,
IS_SYM(AA96),"",
IS_AST(AA95),"P"&amp;AA96,
IS_AST(AA97),"P"&amp;AA96,
IS_AST(Z96),"P"&amp;AA96,
IS_AST(AB96),"P"&amp;AA96,
IS_AST(AB95),"P"&amp;AA96,
IS_AST(AB97),"P"&amp;AA96,
IS_AST(Z95),"P"&amp;AA96,
IS_AST(Z97),"P"&amp;AA96,
ISNUMBER(VALUE(AA96)),AA96,
TRUE,"")
)</f>
        <v/>
      </c>
      <c r="FO96" t="str" cm="1">
        <f t="array" aca="1" ref="FO96" ca="1">IF($C96=0,"",
_xlfn.IFS( AB96=".",".",
IS_AST(AB96),AB96,
IS_SYM(AB96),"",
IS_AST(AB95),"P"&amp;AB96,
IS_AST(AB97),"P"&amp;AB96,
IS_AST(AA96),"P"&amp;AB96,
IS_AST(AC96),"P"&amp;AB96,
IS_AST(AC95),"P"&amp;AB96,
IS_AST(AC97),"P"&amp;AB96,
IS_AST(AA95),"P"&amp;AB96,
IS_AST(AA97),"P"&amp;AB96,
ISNUMBER(VALUE(AB96)),AB96,
TRUE,"")
)</f>
        <v>.</v>
      </c>
      <c r="FP96" t="str" cm="1">
        <f t="array" aca="1" ref="FP96" ca="1">IF($C96=0,"",
_xlfn.IFS( AC96=".",".",
IS_AST(AC96),AC96,
IS_SYM(AC96),"",
IS_AST(AC95),"P"&amp;AC96,
IS_AST(AC97),"P"&amp;AC96,
IS_AST(AB96),"P"&amp;AC96,
IS_AST(AD96),"P"&amp;AC96,
IS_AST(AD95),"P"&amp;AC96,
IS_AST(AD97),"P"&amp;AC96,
IS_AST(AB95),"P"&amp;AC96,
IS_AST(AB97),"P"&amp;AC96,
ISNUMBER(VALUE(AC96)),AC96,
TRUE,"")
)</f>
        <v>.</v>
      </c>
      <c r="FQ96" t="str" cm="1">
        <f t="array" aca="1" ref="FQ96" ca="1">IF($C96=0,"",
_xlfn.IFS( AD96=".",".",
IS_AST(AD96),AD96,
IS_SYM(AD96),"",
IS_AST(AD95),"P"&amp;AD96,
IS_AST(AD97),"P"&amp;AD96,
IS_AST(AC96),"P"&amp;AD96,
IS_AST(AE96),"P"&amp;AD96,
IS_AST(AE95),"P"&amp;AD96,
IS_AST(AE97),"P"&amp;AD96,
IS_AST(AC95),"P"&amp;AD96,
IS_AST(AC97),"P"&amp;AD96,
ISNUMBER(VALUE(AD96)),AD96,
TRUE,"")
)</f>
        <v>.</v>
      </c>
      <c r="FR96" t="str" cm="1">
        <f t="array" aca="1" ref="FR96" ca="1">IF($C96=0,"",
_xlfn.IFS( AE96=".",".",
IS_AST(AE96),AE96,
IS_SYM(AE96),"",
IS_AST(AE95),"P"&amp;AE96,
IS_AST(AE97),"P"&amp;AE96,
IS_AST(AD96),"P"&amp;AE96,
IS_AST(AF96),"P"&amp;AE96,
IS_AST(AF95),"P"&amp;AE96,
IS_AST(AF97),"P"&amp;AE96,
IS_AST(AD95),"P"&amp;AE96,
IS_AST(AD97),"P"&amp;AE96,
ISNUMBER(VALUE(AE96)),AE96,
TRUE,"")
)</f>
        <v>.</v>
      </c>
      <c r="FS96" t="str" cm="1">
        <f t="array" aca="1" ref="FS96" ca="1">IF($C96=0,"",
_xlfn.IFS( AF96=".",".",
IS_AST(AF96),AF96,
IS_SYM(AF96),"",
IS_AST(AF95),"P"&amp;AF96,
IS_AST(AF97),"P"&amp;AF96,
IS_AST(AE96),"P"&amp;AF96,
IS_AST(AG96),"P"&amp;AF96,
IS_AST(AG95),"P"&amp;AF96,
IS_AST(AG97),"P"&amp;AF96,
IS_AST(AE95),"P"&amp;AF96,
IS_AST(AE97),"P"&amp;AF96,
ISNUMBER(VALUE(AF96)),AF96,
TRUE,"")
)</f>
        <v>.</v>
      </c>
      <c r="FT96" t="str" cm="1">
        <f t="array" aca="1" ref="FT96" ca="1">IF($C96=0,"",
_xlfn.IFS( AG96=".",".",
IS_AST(AG96),AG96,
IS_SYM(AG96),"",
IS_AST(AG95),"P"&amp;AG96,
IS_AST(AG97),"P"&amp;AG96,
IS_AST(AF96),"P"&amp;AG96,
IS_AST(AH96),"P"&amp;AG96,
IS_AST(AH95),"P"&amp;AG96,
IS_AST(AH97),"P"&amp;AG96,
IS_AST(AF95),"P"&amp;AG96,
IS_AST(AF97),"P"&amp;AG96,
ISNUMBER(VALUE(AG96)),AG96,
TRUE,"")
)</f>
        <v/>
      </c>
      <c r="FU96" t="str" cm="1">
        <f t="array" aca="1" ref="FU96" ca="1">IF($C96=0,"",
_xlfn.IFS( AH96=".",".",
IS_AST(AH96),AH96,
IS_SYM(AH96),"",
IS_AST(AH95),"P"&amp;AH96,
IS_AST(AH97),"P"&amp;AH96,
IS_AST(AG96),"P"&amp;AH96,
IS_AST(AI96),"P"&amp;AH96,
IS_AST(AI95),"P"&amp;AH96,
IS_AST(AI97),"P"&amp;AH96,
IS_AST(AG95),"P"&amp;AH96,
IS_AST(AG97),"P"&amp;AH96,
ISNUMBER(VALUE(AH96)),AH96,
TRUE,"")
)</f>
        <v>.</v>
      </c>
      <c r="FV96" t="str" cm="1">
        <f t="array" aca="1" ref="FV96" ca="1">IF($C96=0,"",
_xlfn.IFS( AI96=".",".",
IS_AST(AI96),AI96,
IS_SYM(AI96),"",
IS_AST(AI95),"P"&amp;AI96,
IS_AST(AI97),"P"&amp;AI96,
IS_AST(AH96),"P"&amp;AI96,
IS_AST(AJ96),"P"&amp;AI96,
IS_AST(AJ95),"P"&amp;AI96,
IS_AST(AJ97),"P"&amp;AI96,
IS_AST(AH95),"P"&amp;AI96,
IS_AST(AH97),"P"&amp;AI96,
ISNUMBER(VALUE(AI96)),AI96,
TRUE,"")
)</f>
        <v>.</v>
      </c>
      <c r="FW96" t="str" cm="1">
        <f t="array" aca="1" ref="FW96" ca="1">IF($C96=0,"",
_xlfn.IFS( AJ96=".",".",
IS_AST(AJ96),AJ96,
IS_SYM(AJ96),"",
IS_AST(AJ95),"P"&amp;AJ96,
IS_AST(AJ97),"P"&amp;AJ96,
IS_AST(AI96),"P"&amp;AJ96,
IS_AST(AK96),"P"&amp;AJ96,
IS_AST(AK95),"P"&amp;AJ96,
IS_AST(AK97),"P"&amp;AJ96,
IS_AST(AI95),"P"&amp;AJ96,
IS_AST(AI97),"P"&amp;AJ96,
ISNUMBER(VALUE(AJ96)),AJ96,
TRUE,"")
)</f>
        <v>.</v>
      </c>
      <c r="FX96" t="str" cm="1">
        <f t="array" aca="1" ref="FX96" ca="1">IF($C96=0,"",
_xlfn.IFS( AK96=".",".",
IS_AST(AK96),AK96,
IS_SYM(AK96),"",
IS_AST(AK95),"P"&amp;AK96,
IS_AST(AK97),"P"&amp;AK96,
IS_AST(AJ96),"P"&amp;AK96,
IS_AST(AL96),"P"&amp;AK96,
IS_AST(AL95),"P"&amp;AK96,
IS_AST(AL97),"P"&amp;AK96,
IS_AST(AJ95),"P"&amp;AK96,
IS_AST(AJ97),"P"&amp;AK96,
ISNUMBER(VALUE(AK96)),AK96,
TRUE,"")
)</f>
        <v>.</v>
      </c>
      <c r="FY96" t="str" cm="1">
        <f t="array" aca="1" ref="FY96" ca="1">IF($C96=0,"",
_xlfn.IFS( AL96=".",".",
IS_AST(AL96),AL96,
IS_SYM(AL96),"",
IS_AST(AL95),"P"&amp;AL96,
IS_AST(AL97),"P"&amp;AL96,
IS_AST(AK96),"P"&amp;AL96,
IS_AST(AM96),"P"&amp;AL96,
IS_AST(AM95),"P"&amp;AL96,
IS_AST(AM97),"P"&amp;AL96,
IS_AST(AK95),"P"&amp;AL96,
IS_AST(AK97),"P"&amp;AL96,
ISNUMBER(VALUE(AL96)),AL96,
TRUE,"")
)</f>
        <v>.</v>
      </c>
      <c r="FZ96" t="str" cm="1">
        <f t="array" aca="1" ref="FZ96" ca="1">IF($C96=0,"",
_xlfn.IFS( AM96=".",".",
IS_AST(AM96),AM96,
IS_SYM(AM96),"",
IS_AST(AM95),"P"&amp;AM96,
IS_AST(AM97),"P"&amp;AM96,
IS_AST(AL96),"P"&amp;AM96,
IS_AST(AN96),"P"&amp;AM96,
IS_AST(AN95),"P"&amp;AM96,
IS_AST(AN97),"P"&amp;AM96,
IS_AST(AL95),"P"&amp;AM96,
IS_AST(AL97),"P"&amp;AM96,
ISNUMBER(VALUE(AM96)),AM96,
TRUE,"")
)</f>
        <v>.</v>
      </c>
      <c r="GA96" t="str" cm="1">
        <f t="array" aca="1" ref="GA96" ca="1">IF($C96=0,"",
_xlfn.IFS( AN96=".",".",
IS_AST(AN96),AN96,
IS_SYM(AN96),"",
IS_AST(AN95),"P"&amp;AN96,
IS_AST(AN97),"P"&amp;AN96,
IS_AST(AM96),"P"&amp;AN96,
IS_AST(AO96),"P"&amp;AN96,
IS_AST(AO95),"P"&amp;AN96,
IS_AST(AO97),"P"&amp;AN96,
IS_AST(AM95),"P"&amp;AN96,
IS_AST(AM97),"P"&amp;AN96,
ISNUMBER(VALUE(AN96)),AN96,
TRUE,"")
)</f>
        <v>.</v>
      </c>
      <c r="GB96" t="str" cm="1">
        <f t="array" aca="1" ref="GB96" ca="1">IF($C96=0,"",
_xlfn.IFS( AO96=".",".",
IS_AST(AO96),AO96,
IS_SYM(AO96),"",
IS_AST(AO95),"P"&amp;AO96,
IS_AST(AO97),"P"&amp;AO96,
IS_AST(AN96),"P"&amp;AO96,
IS_AST(AP96),"P"&amp;AO96,
IS_AST(AP95),"P"&amp;AO96,
IS_AST(AP97),"P"&amp;AO96,
IS_AST(AN95),"P"&amp;AO96,
IS_AST(AN97),"P"&amp;AO96,
ISNUMBER(VALUE(AO96)),AO96,
TRUE,"")
)</f>
        <v>.</v>
      </c>
      <c r="GC96" t="str" cm="1">
        <f t="array" aca="1" ref="GC96" ca="1">IF($C96=0,"",
_xlfn.IFS( AP96=".",".",
IS_AST(AP96),AP96,
IS_SYM(AP96),"",
IS_AST(AP95),"P"&amp;AP96,
IS_AST(AP97),"P"&amp;AP96,
IS_AST(AO96),"P"&amp;AP96,
IS_AST(AQ96),"P"&amp;AP96,
IS_AST(AQ95),"P"&amp;AP96,
IS_AST(AQ97),"P"&amp;AP96,
IS_AST(AO95),"P"&amp;AP96,
IS_AST(AO97),"P"&amp;AP96,
ISNUMBER(VALUE(AP96)),AP96,
TRUE,"")
)</f>
        <v>.</v>
      </c>
      <c r="GD96" t="str" cm="1">
        <f t="array" aca="1" ref="GD96" ca="1">IF($C96=0,"",
_xlfn.IFS( AQ96=".",".",
IS_AST(AQ96),AQ96,
IS_SYM(AQ96),"",
IS_AST(AQ95),"P"&amp;AQ96,
IS_AST(AQ97),"P"&amp;AQ96,
IS_AST(AP96),"P"&amp;AQ96,
IS_AST(AR96),"P"&amp;AQ96,
IS_AST(AR95),"P"&amp;AQ96,
IS_AST(AR97),"P"&amp;AQ96,
IS_AST(AP95),"P"&amp;AQ96,
IS_AST(AP97),"P"&amp;AQ96,
ISNUMBER(VALUE(AQ96)),AQ96,
TRUE,"")
)</f>
        <v>.</v>
      </c>
      <c r="GE96" t="str" cm="1">
        <f t="array" aca="1" ref="GE96" ca="1">IF($C96=0,"",
_xlfn.IFS( AR96=".",".",
IS_AST(AR96),AR96,
IS_SYM(AR96),"",
IS_AST(AR95),"P"&amp;AR96,
IS_AST(AR97),"P"&amp;AR96,
IS_AST(AQ96),"P"&amp;AR96,
IS_AST(AS96),"P"&amp;AR96,
IS_AST(AS95),"P"&amp;AR96,
IS_AST(AS97),"P"&amp;AR96,
IS_AST(AQ95),"P"&amp;AR96,
IS_AST(AQ97),"P"&amp;AR96,
ISNUMBER(VALUE(AR96)),AR96,
TRUE,"")
)</f>
        <v>.</v>
      </c>
      <c r="GF96" t="str" cm="1">
        <f t="array" aca="1" ref="GF96" ca="1">IF($C96=0,"",
_xlfn.IFS( AS96=".",".",
IS_AST(AS96),AS96,
IS_SYM(AS96),"",
IS_AST(AS95),"P"&amp;AS96,
IS_AST(AS97),"P"&amp;AS96,
IS_AST(AR96),"P"&amp;AS96,
IS_AST(AT96),"P"&amp;AS96,
IS_AST(AT95),"P"&amp;AS96,
IS_AST(AT97),"P"&amp;AS96,
IS_AST(AR95),"P"&amp;AS96,
IS_AST(AR97),"P"&amp;AS96,
ISNUMBER(VALUE(AS96)),AS96,
TRUE,"")
)</f>
        <v>.</v>
      </c>
      <c r="GG96" t="str" cm="1">
        <f t="array" aca="1" ref="GG96" ca="1">IF($C96=0,"",
_xlfn.IFS( AT96=".",".",
IS_AST(AT96),AT96,
IS_SYM(AT96),"",
IS_AST(AT95),"P"&amp;AT96,
IS_AST(AT97),"P"&amp;AT96,
IS_AST(AS96),"P"&amp;AT96,
IS_AST(AU96),"P"&amp;AT96,
IS_AST(AU95),"P"&amp;AT96,
IS_AST(AU97),"P"&amp;AT96,
IS_AST(AS95),"P"&amp;AT96,
IS_AST(AS97),"P"&amp;AT96,
ISNUMBER(VALUE(AT96)),AT96,
TRUE,"")
)</f>
        <v>.</v>
      </c>
      <c r="GH96" t="str" cm="1">
        <f t="array" aca="1" ref="GH96" ca="1">IF($C96=0,"",
_xlfn.IFS( AU96=".",".",
IS_AST(AU96),AU96,
IS_SYM(AU96),"",
IS_AST(AU95),"P"&amp;AU96,
IS_AST(AU97),"P"&amp;AU96,
IS_AST(AT96),"P"&amp;AU96,
IS_AST(AV96),"P"&amp;AU96,
IS_AST(AV95),"P"&amp;AU96,
IS_AST(AV97),"P"&amp;AU96,
IS_AST(AT95),"P"&amp;AU96,
IS_AST(AT97),"P"&amp;AU96,
ISNUMBER(VALUE(AU96)),AU96,
TRUE,"")
)</f>
        <v>.</v>
      </c>
      <c r="GI96" t="str" cm="1">
        <f t="array" aca="1" ref="GI96" ca="1">IF($C96=0,"",
_xlfn.IFS( AV96=".",".",
IS_AST(AV96),AV96,
IS_SYM(AV96),"",
IS_AST(AV95),"P"&amp;AV96,
IS_AST(AV97),"P"&amp;AV96,
IS_AST(AU96),"P"&amp;AV96,
IS_AST(AW96),"P"&amp;AV96,
IS_AST(AW95),"P"&amp;AV96,
IS_AST(AW97),"P"&amp;AV96,
IS_AST(AU95),"P"&amp;AV96,
IS_AST(AU97),"P"&amp;AV96,
ISNUMBER(VALUE(AV96)),AV96,
TRUE,"")
)</f>
        <v>.</v>
      </c>
      <c r="GJ96" t="str" cm="1">
        <f t="array" aca="1" ref="GJ96" ca="1">IF($C96=0,"",
_xlfn.IFS( AW96=".",".",
IS_AST(AW96),AW96,
IS_SYM(AW96),"",
IS_AST(AW95),"P"&amp;AW96,
IS_AST(AW97),"P"&amp;AW96,
IS_AST(AV96),"P"&amp;AW96,
IS_AST(AX96),"P"&amp;AW96,
IS_AST(AX95),"P"&amp;AW96,
IS_AST(AX97),"P"&amp;AW96,
IS_AST(AV95),"P"&amp;AW96,
IS_AST(AV97),"P"&amp;AW96,
ISNUMBER(VALUE(AW96)),AW96,
TRUE,"")
)</f>
        <v>.</v>
      </c>
      <c r="GK96" t="str" cm="1">
        <f t="array" aca="1" ref="GK96" ca="1">IF($C96=0,"",
_xlfn.IFS( AX96=".",".",
IS_AST(AX96),AX96,
IS_SYM(AX96),"",
IS_AST(AX95),"P"&amp;AX96,
IS_AST(AX97),"P"&amp;AX96,
IS_AST(AW96),"P"&amp;AX96,
IS_AST(AY96),"P"&amp;AX96,
IS_AST(AY95),"P"&amp;AX96,
IS_AST(AY97),"P"&amp;AX96,
IS_AST(AW95),"P"&amp;AX96,
IS_AST(AW97),"P"&amp;AX96,
ISNUMBER(VALUE(AX96)),AX96,
TRUE,"")
)</f>
        <v>.</v>
      </c>
      <c r="GL96" t="str" cm="1">
        <f t="array" aca="1" ref="GL96" ca="1">IF($C96=0,"",
_xlfn.IFS( AY96=".",".",
IS_AST(AY96),AY96,
IS_SYM(AY96),"",
IS_AST(AY95),"P"&amp;AY96,
IS_AST(AY97),"P"&amp;AY96,
IS_AST(AX96),"P"&amp;AY96,
IS_AST(AZ96),"P"&amp;AY96,
IS_AST(AZ95),"P"&amp;AY96,
IS_AST(AZ97),"P"&amp;AY96,
IS_AST(AX95),"P"&amp;AY96,
IS_AST(AX97),"P"&amp;AY96,
ISNUMBER(VALUE(AY96)),AY96,
TRUE,"")
)</f>
        <v>.</v>
      </c>
      <c r="GM96" t="str" cm="1">
        <f t="array" aca="1" ref="GM96" ca="1">IF($C96=0,"",
_xlfn.IFS( AZ96=".",".",
IS_AST(AZ96),AZ96,
IS_SYM(AZ96),"",
IS_AST(AZ95),"P"&amp;AZ96,
IS_AST(AZ97),"P"&amp;AZ96,
IS_AST(AY96),"P"&amp;AZ96,
IS_AST(BA96),"P"&amp;AZ96,
IS_AST(BA95),"P"&amp;AZ96,
IS_AST(BA97),"P"&amp;AZ96,
IS_AST(AY95),"P"&amp;AZ96,
IS_AST(AY97),"P"&amp;AZ96,
ISNUMBER(VALUE(AZ96)),AZ96,
TRUE,"")
)</f>
        <v>.</v>
      </c>
      <c r="GN96" t="str" cm="1">
        <f t="array" aca="1" ref="GN96" ca="1">IF($C96=0,"",
_xlfn.IFS( BA96=".",".",
IS_AST(BA96),BA96,
IS_SYM(BA96),"",
IS_AST(BA95),"P"&amp;BA96,
IS_AST(BA97),"P"&amp;BA96,
IS_AST(AZ96),"P"&amp;BA96,
IS_AST(BB96),"P"&amp;BA96,
IS_AST(BB95),"P"&amp;BA96,
IS_AST(BB97),"P"&amp;BA96,
IS_AST(AZ95),"P"&amp;BA96,
IS_AST(AZ97),"P"&amp;BA96,
ISNUMBER(VALUE(BA96)),BA96,
TRUE,"")
)</f>
        <v>.</v>
      </c>
      <c r="GO96" t="str" cm="1">
        <f t="array" aca="1" ref="GO96" ca="1">IF($C96=0,"",
_xlfn.IFS( BB96=".",".",
IS_AST(BB96),BB96,
IS_SYM(BB96),"",
IS_AST(BB95),"P"&amp;BB96,
IS_AST(BB97),"P"&amp;BB96,
IS_AST(BA96),"P"&amp;BB96,
IS_AST(BC96),"P"&amp;BB96,
IS_AST(BC95),"P"&amp;BB96,
IS_AST(BC97),"P"&amp;BB96,
IS_AST(BA95),"P"&amp;BB96,
IS_AST(BA97),"P"&amp;BB96,
ISNUMBER(VALUE(BB96)),BB96,
TRUE,"")
)</f>
        <v>.</v>
      </c>
      <c r="GP96" t="str" cm="1">
        <f t="array" aca="1" ref="GP96" ca="1">IF($C96=0,"",
_xlfn.IFS( BC96=".",".",
IS_AST(BC96),BC96,
IS_SYM(BC96),"",
IS_AST(BC95),"P"&amp;BC96,
IS_AST(BC97),"P"&amp;BC96,
IS_AST(BB96),"P"&amp;BC96,
IS_AST(BD96),"P"&amp;BC96,
IS_AST(BD95),"P"&amp;BC96,
IS_AST(BD97),"P"&amp;BC96,
IS_AST(BB95),"P"&amp;BC96,
IS_AST(BB97),"P"&amp;BC96,
ISNUMBER(VALUE(BC96)),BC96,
TRUE,"")
)</f>
        <v>.</v>
      </c>
      <c r="GQ96" t="str" cm="1">
        <f t="array" aca="1" ref="GQ96" ca="1">IF($C96=0,"",
_xlfn.IFS( BD96=".",".",
IS_AST(BD96),BD96,
IS_SYM(BD96),"",
IS_AST(BD95),"P"&amp;BD96,
IS_AST(BD97),"P"&amp;BD96,
IS_AST(BC96),"P"&amp;BD96,
IS_AST(BE96),"P"&amp;BD96,
IS_AST(BE95),"P"&amp;BD96,
IS_AST(BE97),"P"&amp;BD96,
IS_AST(BC95),"P"&amp;BD96,
IS_AST(BC97),"P"&amp;BD96,
ISNUMBER(VALUE(BD96)),BD96,
TRUE,"")
)</f>
        <v>.</v>
      </c>
      <c r="GR96" t="str" cm="1">
        <f t="array" aca="1" ref="GR96" ca="1">IF($C96=0,"",
_xlfn.IFS( BE96=".",".",
IS_AST(BE96),BE96,
IS_SYM(BE96),"",
IS_AST(BE95),"P"&amp;BE96,
IS_AST(BE97),"P"&amp;BE96,
IS_AST(BD96),"P"&amp;BE96,
IS_AST(BF96),"P"&amp;BE96,
IS_AST(BF95),"P"&amp;BE96,
IS_AST(BF97),"P"&amp;BE96,
IS_AST(BD95),"P"&amp;BE96,
IS_AST(BD97),"P"&amp;BE96,
ISNUMBER(VALUE(BE96)),BE96,
TRUE,"")
)</f>
        <v>.</v>
      </c>
      <c r="GS96" t="str" cm="1">
        <f t="array" aca="1" ref="GS96" ca="1">IF($C96=0,"",
_xlfn.IFS( BF96=".",".",
IS_AST(BF96),BF96,
IS_SYM(BF96),"",
IS_AST(BF95),"P"&amp;BF96,
IS_AST(BF97),"P"&amp;BF96,
IS_AST(BE96),"P"&amp;BF96,
IS_AST(BG96),"P"&amp;BF96,
IS_AST(BG95),"P"&amp;BF96,
IS_AST(BG97),"P"&amp;BF96,
IS_AST(BE95),"P"&amp;BF96,
IS_AST(BE97),"P"&amp;BF96,
ISNUMBER(VALUE(BF96)),BF96,
TRUE,"")
)</f>
        <v>4</v>
      </c>
      <c r="GT96" t="str" cm="1">
        <f t="array" aca="1" ref="GT96" ca="1">IF($C96=0,"",
_xlfn.IFS( BG96=".",".",
IS_AST(BG96),BG96,
IS_SYM(BG96),"",
IS_AST(BG95),"P"&amp;BG96,
IS_AST(BG97),"P"&amp;BG96,
IS_AST(BF96),"P"&amp;BG96,
IS_AST(BH96),"P"&amp;BG96,
IS_AST(BH95),"P"&amp;BG96,
IS_AST(BH97),"P"&amp;BG96,
IS_AST(BF95),"P"&amp;BG96,
IS_AST(BF97),"P"&amp;BG96,
ISNUMBER(VALUE(BG96)),BG96,
TRUE,"")
)</f>
        <v>P2</v>
      </c>
      <c r="GU96" t="str" cm="1">
        <f t="array" aca="1" ref="GU96" ca="1">IF($C96=0,"",
_xlfn.IFS( BH96=".",".",
IS_AST(BH96),BH96,
IS_SYM(BH96),"",
IS_AST(BH95),"P"&amp;BH96,
IS_AST(BH97),"P"&amp;BH96,
IS_AST(BG96),"P"&amp;BH96,
IS_AST(BI96),"P"&amp;BH96,
IS_AST(BI95),"P"&amp;BH96,
IS_AST(BI97),"P"&amp;BH96,
IS_AST(BG95),"P"&amp;BH96,
IS_AST(BG97),"P"&amp;BH96,
ISNUMBER(VALUE(BH96)),BH96,
TRUE,"")
)</f>
        <v>P2</v>
      </c>
      <c r="GV96" t="str" cm="1">
        <f t="array" aca="1" ref="GV96" ca="1">IF($C96=0,"",
_xlfn.IFS( BI96=".",".",
IS_AST(BI96),BI96,
IS_SYM(BI96),"",
IS_AST(BI95),"P"&amp;BI96,
IS_AST(BI97),"P"&amp;BI96,
IS_AST(BH96),"P"&amp;BI96,
IS_AST(BJ96),"P"&amp;BI96,
IS_AST(BJ95),"P"&amp;BI96,
IS_AST(BJ97),"P"&amp;BI96,
IS_AST(BH95),"P"&amp;BI96,
IS_AST(BH97),"P"&amp;BI96,
ISNUMBER(VALUE(BI96)),BI96,
TRUE,"")
)</f>
        <v>.</v>
      </c>
      <c r="GW96" t="str" cm="1">
        <f t="array" aca="1" ref="GW96" ca="1">IF($C96=0,"",
_xlfn.IFS( BJ96=".",".",
IS_AST(BJ96),BJ96,
IS_SYM(BJ96),"",
IS_AST(BJ95),"P"&amp;BJ96,
IS_AST(BJ97),"P"&amp;BJ96,
IS_AST(BI96),"P"&amp;BJ96,
IS_AST(BK96),"P"&amp;BJ96,
IS_AST(BK95),"P"&amp;BJ96,
IS_AST(BK97),"P"&amp;BJ96,
IS_AST(BI95),"P"&amp;BJ96,
IS_AST(BI97),"P"&amp;BJ96,
ISNUMBER(VALUE(BJ96)),BJ96,
TRUE,"")
)</f>
        <v>.</v>
      </c>
      <c r="GX96" t="str" cm="1">
        <f t="array" aca="1" ref="GX96" ca="1">IF($C96=0,"",
_xlfn.IFS( BK96=".",".",
IS_AST(BK96),BK96,
IS_SYM(BK96),"",
IS_AST(BK95),"P"&amp;BK96,
IS_AST(BK97),"P"&amp;BK96,
IS_AST(BJ96),"P"&amp;BK96,
IS_AST(BL96),"P"&amp;BK96,
IS_AST(BL95),"P"&amp;BK96,
IS_AST(BL97),"P"&amp;BK96,
IS_AST(BJ95),"P"&amp;BK96,
IS_AST(BJ97),"P"&amp;BK96,
ISNUMBER(VALUE(BK96)),BK96,
TRUE,"")
)</f>
        <v>.</v>
      </c>
      <c r="GY96" t="str" cm="1">
        <f t="array" aca="1" ref="GY96" ca="1">IF($C96=0,"",
_xlfn.IFS( BL96=".",".",
IS_AST(BL96),BL96,
IS_SYM(BL96),"",
IS_AST(BL95),"P"&amp;BL96,
IS_AST(BL97),"P"&amp;BL96,
IS_AST(BK96),"P"&amp;BL96,
IS_AST(BM96),"P"&amp;BL96,
IS_AST(BM95),"P"&amp;BL96,
IS_AST(BM97),"P"&amp;BL96,
IS_AST(BK95),"P"&amp;BL96,
IS_AST(BK97),"P"&amp;BL96,
ISNUMBER(VALUE(BL96)),BL96,
TRUE,"")
)</f>
        <v>.</v>
      </c>
      <c r="GZ96" t="str" cm="1">
        <f t="array" aca="1" ref="GZ96" ca="1">IF($C96=0,"",
_xlfn.IFS( BM96=".",".",
IS_AST(BM96),BM96,
IS_SYM(BM96),"",
IS_AST(BM95),"P"&amp;BM96,
IS_AST(BM97),"P"&amp;BM96,
IS_AST(BL96),"P"&amp;BM96,
IS_AST(BN96),"P"&amp;BM96,
IS_AST(BN95),"P"&amp;BM96,
IS_AST(BN97),"P"&amp;BM96,
IS_AST(BL95),"P"&amp;BM96,
IS_AST(BL97),"P"&amp;BM96,
ISNUMBER(VALUE(BM96)),BM96,
TRUE,"")
)</f>
        <v>.</v>
      </c>
      <c r="HA96" t="str" cm="1">
        <f t="array" aca="1" ref="HA96" ca="1">IF($C96=0,"",
_xlfn.IFS( BN96=".",".",
IS_AST(BN96),BN96,
IS_SYM(BN96),"",
IS_AST(BN95),"P"&amp;BN96,
IS_AST(BN97),"P"&amp;BN96,
IS_AST(BM96),"P"&amp;BN96,
IS_AST(BO96),"P"&amp;BN96,
IS_AST(BO95),"P"&amp;BN96,
IS_AST(BO97),"P"&amp;BN96,
IS_AST(BM95),"P"&amp;BN96,
IS_AST(BM97),"P"&amp;BN96,
ISNUMBER(VALUE(BN96)),BN96,
TRUE,"")
)</f>
        <v>.</v>
      </c>
      <c r="HB96" t="str" cm="1">
        <f t="array" aca="1" ref="HB96" ca="1">IF($C96=0,"",
_xlfn.IFS( BO96=".",".",
IS_AST(BO96),BO96,
IS_SYM(BO96),"",
IS_AST(BO95),"P"&amp;BO96,
IS_AST(BO97),"P"&amp;BO96,
IS_AST(BN96),"P"&amp;BO96,
IS_AST(BP96),"P"&amp;BO96,
IS_AST(BP95),"P"&amp;BO96,
IS_AST(BP97),"P"&amp;BO96,
IS_AST(BN95),"P"&amp;BO96,
IS_AST(BN97),"P"&amp;BO96,
ISNUMBER(VALUE(BO96)),BO96,
TRUE,"")
)</f>
        <v>.</v>
      </c>
      <c r="HC96" t="str" cm="1">
        <f t="array" aca="1" ref="HC96" ca="1">IF($C96=0,"",
_xlfn.IFS( BP96=".",".",
IS_AST(BP96),BP96,
IS_SYM(BP96),"",
IS_AST(BP95),"P"&amp;BP96,
IS_AST(BP97),"P"&amp;BP96,
IS_AST(BO96),"P"&amp;BP96,
IS_AST(BQ96),"P"&amp;BP96,
IS_AST(BQ95),"P"&amp;BP96,
IS_AST(BQ97),"P"&amp;BP96,
IS_AST(BO95),"P"&amp;BP96,
IS_AST(BO97),"P"&amp;BP96,
ISNUMBER(VALUE(BP96)),BP96,
TRUE,"")
)</f>
        <v>*</v>
      </c>
      <c r="HD96" t="str" cm="1">
        <f t="array" aca="1" ref="HD96" ca="1">IF($C96=0,"",
_xlfn.IFS( BQ96=".",".",
IS_AST(BQ96),BQ96,
IS_SYM(BQ96),"",
IS_AST(BQ95),"P"&amp;BQ96,
IS_AST(BQ97),"P"&amp;BQ96,
IS_AST(BP96),"P"&amp;BQ96,
IS_AST(BR96),"P"&amp;BQ96,
IS_AST(BR95),"P"&amp;BQ96,
IS_AST(BR97),"P"&amp;BQ96,
IS_AST(BP95),"P"&amp;BQ96,
IS_AST(BP97),"P"&amp;BQ96,
ISNUMBER(VALUE(BQ96)),BQ96,
TRUE,"")
)</f>
        <v>.</v>
      </c>
      <c r="HE96" t="str" cm="1">
        <f t="array" aca="1" ref="HE96" ca="1">IF($C96=0,"",
_xlfn.IFS( BR96=".",".",
IS_AST(BR96),BR96,
IS_SYM(BR96),"",
IS_AST(BR95),"P"&amp;BR96,
IS_AST(BR97),"P"&amp;BR96,
IS_AST(BQ96),"P"&amp;BR96,
IS_AST(BS96),"P"&amp;BR96,
IS_AST(BS95),"P"&amp;BR96,
IS_AST(BS97),"P"&amp;BR96,
IS_AST(BQ95),"P"&amp;BR96,
IS_AST(BQ97),"P"&amp;BR96,
ISNUMBER(VALUE(BR96)),BR96,
TRUE,"")
)</f>
        <v>.</v>
      </c>
      <c r="HF96" t="str" cm="1">
        <f t="array" aca="1" ref="HF96" ca="1">IF($C96=0,"",
_xlfn.IFS( BS96=".",".",
IS_AST(BS96),BS96,
IS_SYM(BS96),"",
IS_AST(BS95),"P"&amp;BS96,
IS_AST(BS97),"P"&amp;BS96,
IS_AST(BR96),"P"&amp;BS96,
IS_AST(BT96),"P"&amp;BS96,
IS_AST(BT95),"P"&amp;BS96,
IS_AST(BT97),"P"&amp;BS96,
IS_AST(BR95),"P"&amp;BS96,
IS_AST(BR97),"P"&amp;BS96,
ISNUMBER(VALUE(BS96)),BS96,
TRUE,"")
)</f>
        <v>.</v>
      </c>
      <c r="HG96" t="str" cm="1">
        <f t="array" aca="1" ref="HG96" ca="1">IF($C96=0,"",
_xlfn.IFS( BT96=".",".",
IS_AST(BT96),BT96,
IS_SYM(BT96),"",
IS_AST(BT95),"P"&amp;BT96,
IS_AST(BT97),"P"&amp;BT96,
IS_AST(BS96),"P"&amp;BT96,
IS_AST(BU96),"P"&amp;BT96,
IS_AST(BU95),"P"&amp;BT96,
IS_AST(BU97),"P"&amp;BT96,
IS_AST(BS95),"P"&amp;BT96,
IS_AST(BS97),"P"&amp;BT96,
ISNUMBER(VALUE(BT96)),BT96,
TRUE,"")
)</f>
        <v>.</v>
      </c>
      <c r="HH96" t="str" cm="1">
        <f t="array" aca="1" ref="HH96" ca="1">IF($C96=0,"",
_xlfn.IFS( BU96=".",".",
IS_AST(BU96),BU96,
IS_SYM(BU96),"",
IS_AST(BU95),"P"&amp;BU96,
IS_AST(BU97),"P"&amp;BU96,
IS_AST(BT96),"P"&amp;BU96,
IS_AST(BV96),"P"&amp;BU96,
IS_AST(BV95),"P"&amp;BU96,
IS_AST(BV97),"P"&amp;BU96,
IS_AST(BT95),"P"&amp;BU96,
IS_AST(BT97),"P"&amp;BU96,
ISNUMBER(VALUE(BU96)),BU96,
TRUE,"")
)</f>
        <v>.</v>
      </c>
      <c r="HI96" t="str" cm="1">
        <f t="array" aca="1" ref="HI96" ca="1">IF($C96=0,"",
_xlfn.IFS( BV96=".",".",
IS_AST(BV96),BV96,
IS_SYM(BV96),"",
IS_AST(BV95),"P"&amp;BV96,
IS_AST(BV97),"P"&amp;BV96,
IS_AST(BU96),"P"&amp;BV96,
IS_AST(BW96),"P"&amp;BV96,
IS_AST(BW95),"P"&amp;BV96,
IS_AST(BW97),"P"&amp;BV96,
IS_AST(BU95),"P"&amp;BV96,
IS_AST(BU97),"P"&amp;BV96,
ISNUMBER(VALUE(BV96)),BV96,
TRUE,"")
)</f>
        <v>.</v>
      </c>
      <c r="HJ96" t="str" cm="1">
        <f t="array" aca="1" ref="HJ96" ca="1">IF($C96=0,"",
_xlfn.IFS( BW96=".",".",
IS_AST(BW96),BW96,
IS_SYM(BW96),"",
IS_AST(BW95),"P"&amp;BW96,
IS_AST(BW97),"P"&amp;BW96,
IS_AST(BV96),"P"&amp;BW96,
IS_AST(BX96),"P"&amp;BW96,
IS_AST(BX95),"P"&amp;BW96,
IS_AST(BX97),"P"&amp;BW96,
IS_AST(BV95),"P"&amp;BW96,
IS_AST(BV97),"P"&amp;BW96,
ISNUMBER(VALUE(BW96)),BW96,
TRUE,"")
)</f>
        <v>.</v>
      </c>
      <c r="HK96" t="str" cm="1">
        <f t="array" aca="1" ref="HK96" ca="1">IF($C96=0,"",
_xlfn.IFS( BX96=".",".",
IS_AST(BX96),BX96,
IS_SYM(BX96),"",
IS_AST(BX95),"P"&amp;BX96,
IS_AST(BX97),"P"&amp;BX96,
IS_AST(BW96),"P"&amp;BX96,
IS_AST(BY96),"P"&amp;BX96,
IS_AST(BY95),"P"&amp;BX96,
IS_AST(BY97),"P"&amp;BX96,
IS_AST(BW95),"P"&amp;BX96,
IS_AST(BW97),"P"&amp;BX96,
ISNUMBER(VALUE(BX96)),BX96,
TRUE,"")
)</f>
        <v>.</v>
      </c>
      <c r="HL96" t="str" cm="1">
        <f t="array" aca="1" ref="HL96" ca="1">IF($C96=0,"",
_xlfn.IFS( BY96=".",".",
IS_AST(BY96),BY96,
IS_SYM(BY96),"",
IS_AST(BY95),"P"&amp;BY96,
IS_AST(BY97),"P"&amp;BY96,
IS_AST(BX96),"P"&amp;BY96,
IS_AST(BZ96),"P"&amp;BY96,
IS_AST(BZ95),"P"&amp;BY96,
IS_AST(BZ97),"P"&amp;BY96,
IS_AST(BX95),"P"&amp;BY96,
IS_AST(BX97),"P"&amp;BY96,
ISNUMBER(VALUE(BY96)),BY96,
TRUE,"")
)</f>
        <v>.</v>
      </c>
      <c r="HM96" t="str" cm="1">
        <f t="array" aca="1" ref="HM96" ca="1">IF($C96=0,"",
_xlfn.IFS( BZ96=".",".",
IS_AST(BZ96),BZ96,
IS_SYM(BZ96),"",
IS_AST(BZ95),"P"&amp;BZ96,
IS_AST(BZ97),"P"&amp;BZ96,
IS_AST(BY96),"P"&amp;BZ96,
IS_AST(CA96),"P"&amp;BZ96,
IS_AST(CA95),"P"&amp;BZ96,
IS_AST(CA97),"P"&amp;BZ96,
IS_AST(BY95),"P"&amp;BZ96,
IS_AST(BY97),"P"&amp;BZ96,
ISNUMBER(VALUE(BZ96)),BZ96,
TRUE,"")
)</f>
        <v>.</v>
      </c>
      <c r="HN96" t="str" cm="1">
        <f t="array" aca="1" ref="HN96" ca="1">IF($C96=0,"",
_xlfn.IFS( CA96=".",".",
IS_AST(CA96),CA96,
IS_SYM(CA96),"",
IS_AST(CA95),"P"&amp;CA96,
IS_AST(CA97),"P"&amp;CA96,
IS_AST(BZ96),"P"&amp;CA96,
IS_AST(CB96),"P"&amp;CA96,
IS_AST(CB95),"P"&amp;CA96,
IS_AST(CB97),"P"&amp;CA96,
IS_AST(BZ95),"P"&amp;CA96,
IS_AST(BZ97),"P"&amp;CA96,
ISNUMBER(VALUE(CA96)),CA96,
TRUE,"")
)</f>
        <v>.</v>
      </c>
      <c r="HO96" t="str" cm="1">
        <f t="array" aca="1" ref="HO96" ca="1">IF($C96=0,"",
_xlfn.IFS( CB96=".",".",
IS_AST(CB96),CB96,
IS_SYM(CB96),"",
IS_AST(CB95),"P"&amp;CB96,
IS_AST(CB97),"P"&amp;CB96,
IS_AST(CA96),"P"&amp;CB96,
IS_AST(CC96),"P"&amp;CB96,
IS_AST(CC95),"P"&amp;CB96,
IS_AST(CC97),"P"&amp;CB96,
IS_AST(CA95),"P"&amp;CB96,
IS_AST(CA97),"P"&amp;CB96,
ISNUMBER(VALUE(CB96)),CB96,
TRUE,"")
)</f>
        <v>.</v>
      </c>
      <c r="HP96" t="str" cm="1">
        <f t="array" aca="1" ref="HP96" ca="1">IF($C96=0,"",
_xlfn.IFS( CC96=".",".",
IS_AST(CC96),CC96,
IS_SYM(CC96),"",
IS_AST(CC95),"P"&amp;CC96,
IS_AST(CC97),"P"&amp;CC96,
IS_AST(CB96),"P"&amp;CC96,
IS_AST(CD96),"P"&amp;CC96,
IS_AST(CD95),"P"&amp;CC96,
IS_AST(CD97),"P"&amp;CC96,
IS_AST(CB95),"P"&amp;CC96,
IS_AST(CB97),"P"&amp;CC96,
ISNUMBER(VALUE(CC96)),CC96,
TRUE,"")
)</f>
        <v>.</v>
      </c>
      <c r="HQ96" t="str" cm="1">
        <f t="array" aca="1" ref="HQ96" ca="1">IF($C96=0,"",
_xlfn.IFS( CD96=".",".",
IS_AST(CD96),CD96,
IS_SYM(CD96),"",
IS_AST(CD95),"P"&amp;CD96,
IS_AST(CD97),"P"&amp;CD96,
IS_AST(CC96),"P"&amp;CD96,
IS_AST(CE96),"P"&amp;CD96,
IS_AST(CE95),"P"&amp;CD96,
IS_AST(CE97),"P"&amp;CD96,
IS_AST(CC95),"P"&amp;CD96,
IS_AST(CC97),"P"&amp;CD96,
ISNUMBER(VALUE(CD96)),CD96,
TRUE,"")
)</f>
        <v>.</v>
      </c>
      <c r="HR96" t="str" cm="1">
        <f t="array" aca="1" ref="HR96" ca="1">IF($C96=0,"",
_xlfn.IFS( CE96=".",".",
IS_AST(CE96),CE96,
IS_SYM(CE96),"",
IS_AST(CE95),"P"&amp;CE96,
IS_AST(CE97),"P"&amp;CE96,
IS_AST(CD96),"P"&amp;CE96,
IS_AST(CF96),"P"&amp;CE96,
IS_AST(CF95),"P"&amp;CE96,
IS_AST(CF97),"P"&amp;CE96,
IS_AST(CD95),"P"&amp;CE96,
IS_AST(CD97),"P"&amp;CE96,
ISNUMBER(VALUE(CE96)),CE96,
TRUE,"")
)</f>
        <v>.</v>
      </c>
      <c r="HS96" t="str" cm="1">
        <f t="array" aca="1" ref="HS96" ca="1">IF($C96=0,"",
_xlfn.IFS( CF96=".",".",
IS_AST(CF96),CF96,
IS_SYM(CF96),"",
IS_AST(CF95),"P"&amp;CF96,
IS_AST(CF97),"P"&amp;CF96,
IS_AST(CE96),"P"&amp;CF96,
IS_AST(CG96),"P"&amp;CF96,
IS_AST(CG95),"P"&amp;CF96,
IS_AST(CG97),"P"&amp;CF96,
IS_AST(CE95),"P"&amp;CF96,
IS_AST(CE97),"P"&amp;CF96,
ISNUMBER(VALUE(CF96)),CF96,
TRUE,"")
)</f>
        <v>.</v>
      </c>
      <c r="HT96" t="str" cm="1">
        <f t="array" aca="1" ref="HT96" ca="1">IF($C96=0,"",
_xlfn.IFS( CG96=".",".",
IS_AST(CG96),CG96,
IS_SYM(CG96),"",
IS_AST(CG95),"P"&amp;CG96,
IS_AST(CG97),"P"&amp;CG96,
IS_AST(CF96),"P"&amp;CG96,
IS_AST(CH96),"P"&amp;CG96,
IS_AST(CH95),"P"&amp;CG96,
IS_AST(CH97),"P"&amp;CG96,
IS_AST(CF95),"P"&amp;CG96,
IS_AST(CF97),"P"&amp;CG96,
ISNUMBER(VALUE(CG96)),CG96,
TRUE,"")
)</f>
        <v>.</v>
      </c>
      <c r="HU96" t="str" cm="1">
        <f t="array" aca="1" ref="HU96" ca="1">IF($C96=0,"",
_xlfn.IFS( CH96=".",".",
IS_AST(CH96),CH96,
IS_SYM(CH96),"",
IS_AST(CH95),"P"&amp;CH96,
IS_AST(CH97),"P"&amp;CH96,
IS_AST(CG96),"P"&amp;CH96,
IS_AST(CI96),"P"&amp;CH96,
IS_AST(CI95),"P"&amp;CH96,
IS_AST(CI97),"P"&amp;CH96,
IS_AST(CG95),"P"&amp;CH96,
IS_AST(CG97),"P"&amp;CH96,
ISNUMBER(VALUE(CH96)),CH96,
TRUE,"")
)</f>
        <v>.</v>
      </c>
      <c r="HV96" t="str" cm="1">
        <f t="array" aca="1" ref="HV96" ca="1">IF($C96=0,"",
_xlfn.IFS( CI96=".",".",
IS_AST(CI96),CI96,
IS_SYM(CI96),"",
IS_AST(CI95),"P"&amp;CI96,
IS_AST(CI97),"P"&amp;CI96,
IS_AST(CH96),"P"&amp;CI96,
IS_AST(CJ96),"P"&amp;CI96,
IS_AST(CJ95),"P"&amp;CI96,
IS_AST(CJ97),"P"&amp;CI96,
IS_AST(CH95),"P"&amp;CI96,
IS_AST(CH97),"P"&amp;CI96,
ISNUMBER(VALUE(CI96)),CI96,
TRUE,"")
)</f>
        <v>2</v>
      </c>
      <c r="HW96" t="str" cm="1">
        <f t="array" aca="1" ref="HW96" ca="1">IF($C96=0,"",
_xlfn.IFS( CJ96=".",".",
IS_AST(CJ96),CJ96,
IS_SYM(CJ96),"",
IS_AST(CJ95),"P"&amp;CJ96,
IS_AST(CJ97),"P"&amp;CJ96,
IS_AST(CI96),"P"&amp;CJ96,
IS_AST(CK96),"P"&amp;CJ96,
IS_AST(CK95),"P"&amp;CJ96,
IS_AST(CK97),"P"&amp;CJ96,
IS_AST(CI95),"P"&amp;CJ96,
IS_AST(CI97),"P"&amp;CJ96,
ISNUMBER(VALUE(CJ96)),CJ96,
TRUE,"")
)</f>
        <v>2</v>
      </c>
      <c r="HX96" t="str" cm="1">
        <f t="array" aca="1" ref="HX96" ca="1">IF($C96=0,"",
_xlfn.IFS( CK96=".",".",
IS_AST(CK96),CK96,
IS_SYM(CK96),"",
IS_AST(CK95),"P"&amp;CK96,
IS_AST(CK97),"P"&amp;CK96,
IS_AST(CJ96),"P"&amp;CK96,
IS_AST(CL96),"P"&amp;CK96,
IS_AST(CL95),"P"&amp;CK96,
IS_AST(CL97),"P"&amp;CK96,
IS_AST(CJ95),"P"&amp;CK96,
IS_AST(CJ97),"P"&amp;CK96,
ISNUMBER(VALUE(CK96)),CK96,
TRUE,"")
)</f>
        <v>6</v>
      </c>
      <c r="HY96" t="str" cm="1">
        <f t="array" aca="1" ref="HY96" ca="1">IF($C96=0,"",
_xlfn.IFS( CL96=".",".",
IS_AST(CL96),CL96,
IS_SYM(CL96),"",
IS_AST(CL95),"P"&amp;CL96,
IS_AST(CL97),"P"&amp;CL96,
IS_AST(CK96),"P"&amp;CL96,
IS_AST(CM96),"P"&amp;CL96,
IS_AST(CM95),"P"&amp;CL96,
IS_AST(CM97),"P"&amp;CL96,
IS_AST(CK95),"P"&amp;CL96,
IS_AST(CK97),"P"&amp;CL96,
ISNUMBER(VALUE(CL96)),CL96,
TRUE,"")
)</f>
        <v/>
      </c>
      <c r="HZ96" t="str" cm="1">
        <f t="array" aca="1" ref="HZ96" ca="1">IF($C96=0,"",
_xlfn.IFS( CM96=".",".",
IS_AST(CM96),CM96,
IS_SYM(CM96),"",
IS_AST(CM95),"P"&amp;CM96,
IS_AST(CM97),"P"&amp;CM96,
IS_AST(CL96),"P"&amp;CM96,
IS_AST(CN96),"P"&amp;CM96,
IS_AST(CN95),"P"&amp;CM96,
IS_AST(CN97),"P"&amp;CM96,
IS_AST(CL95),"P"&amp;CM96,
IS_AST(CL97),"P"&amp;CM96,
ISNUMBER(VALUE(CM96)),CM96,
TRUE,"")
)</f>
        <v>.</v>
      </c>
      <c r="IA96" t="str" cm="1">
        <f t="array" aca="1" ref="IA96" ca="1">IF($C96=0,"",
_xlfn.IFS( CN96=".",".",
IS_AST(CN96),CN96,
IS_SYM(CN96),"",
IS_AST(CN95),"P"&amp;CN96,
IS_AST(CN97),"P"&amp;CN96,
IS_AST(CM96),"P"&amp;CN96,
IS_AST(CO96),"P"&amp;CN96,
IS_AST(CO95),"P"&amp;CN96,
IS_AST(CO97),"P"&amp;CN96,
IS_AST(CM95),"P"&amp;CN96,
IS_AST(CM97),"P"&amp;CN96,
ISNUMBER(VALUE(CN96)),CN96,
TRUE,"")
)</f>
        <v>.</v>
      </c>
      <c r="IB96" t="str" cm="1">
        <f t="array" aca="1" ref="IB96" ca="1">IF($C96=0,"",
_xlfn.IFS( CO96=".",".",
IS_AST(CO96),CO96,
IS_SYM(CO96),"",
IS_AST(CO95),"P"&amp;CO96,
IS_AST(CO97),"P"&amp;CO96,
IS_AST(CN96),"P"&amp;CO96,
IS_AST(CP96),"P"&amp;CO96,
IS_AST(CP95),"P"&amp;CO96,
IS_AST(CP97),"P"&amp;CO96,
IS_AST(CN95),"P"&amp;CO96,
IS_AST(CN97),"P"&amp;CO96,
ISNUMBER(VALUE(CO96)),CO96,
TRUE,"")
)</f>
        <v>3</v>
      </c>
      <c r="IC96" t="str" cm="1">
        <f t="array" aca="1" ref="IC96" ca="1">IF($C96=0,"",
_xlfn.IFS( CP96=".",".",
IS_AST(CP96),CP96,
IS_SYM(CP96),"",
IS_AST(CP95),"P"&amp;CP96,
IS_AST(CP97),"P"&amp;CP96,
IS_AST(CO96),"P"&amp;CP96,
IS_AST(CQ96),"P"&amp;CP96,
IS_AST(CQ95),"P"&amp;CP96,
IS_AST(CQ97),"P"&amp;CP96,
IS_AST(CO95),"P"&amp;CP96,
IS_AST(CO97),"P"&amp;CP96,
ISNUMBER(VALUE(CP96)),CP96,
TRUE,"")
)</f>
        <v>4</v>
      </c>
      <c r="ID96" t="str" cm="1">
        <f t="array" aca="1" ref="ID96" ca="1">IF($C96=0,"",
_xlfn.IFS( CQ96=".",".",
IS_AST(CQ96),CQ96,
IS_SYM(CQ96),"",
IS_AST(CQ95),"P"&amp;CQ96,
IS_AST(CQ97),"P"&amp;CQ96,
IS_AST(CP96),"P"&amp;CQ96,
IS_AST(CR96),"P"&amp;CQ96,
IS_AST(CR95),"P"&amp;CQ96,
IS_AST(CR97),"P"&amp;CQ96,
IS_AST(CP95),"P"&amp;CQ96,
IS_AST(CP97),"P"&amp;CQ96,
ISNUMBER(VALUE(CQ96)),CQ96,
TRUE,"")
)</f>
        <v>P4</v>
      </c>
      <c r="IE96" t="str" cm="1">
        <f t="array" aca="1" ref="IE96" ca="1">IF($C96=0,"",
_xlfn.IFS( CR96=".",".",
IS_AST(CR96),CR96,
IS_SYM(CR96),"",
IS_AST(CR95),"P"&amp;CR96,
IS_AST(CR97),"P"&amp;CR96,
IS_AST(CQ96),"P"&amp;CR96,
IS_AST(CS96),"P"&amp;CR96,
IS_AST(CS95),"P"&amp;CR96,
IS_AST(CS97),"P"&amp;CR96,
IS_AST(CQ95),"P"&amp;CR96,
IS_AST(CQ97),"P"&amp;CR96,
ISNUMBER(VALUE(CR96)),CR96,
TRUE,"")
)</f>
        <v>.</v>
      </c>
      <c r="IF96" t="str" cm="1">
        <f t="array" aca="1" ref="IF96" ca="1">IF($C96=0,"",
_xlfn.IFS( CS96=".",".",
IS_AST(CS96),CS96,
IS_SYM(CS96),"",
IS_AST(CS95),"P"&amp;CS96,
IS_AST(CS97),"P"&amp;CS96,
IS_AST(CR96),"P"&amp;CS96,
IS_AST(CT96),"P"&amp;CS96,
IS_AST(CT95),"P"&amp;CS96,
IS_AST(CT97),"P"&amp;CS96,
IS_AST(CR95),"P"&amp;CS96,
IS_AST(CR97),"P"&amp;CS96,
ISNUMBER(VALUE(CS96)),CS96,
TRUE,"")
)</f>
        <v>.</v>
      </c>
      <c r="IG96" t="str" cm="1">
        <f t="array" aca="1" ref="IG96" ca="1">IF($C96=0,"",
_xlfn.IFS( CT96=".",".",
IS_AST(CT96),CT96,
IS_SYM(CT96),"",
IS_AST(CT95),"P"&amp;CT96,
IS_AST(CT97),"P"&amp;CT96,
IS_AST(CS96),"P"&amp;CT96,
IS_AST(CU96),"P"&amp;CT96,
IS_AST(CU95),"P"&amp;CT96,
IS_AST(CU97),"P"&amp;CT96,
IS_AST(CS95),"P"&amp;CT96,
IS_AST(CS97),"P"&amp;CT96,
ISNUMBER(VALUE(CT96)),CT96,
TRUE,"")
)</f>
        <v>.</v>
      </c>
      <c r="IH96" t="str" cm="1">
        <f t="array" aca="1" ref="IH96" ca="1">IF($C96=0,"",
_xlfn.IFS( CU96=".",".",
IS_AST(CU96),CU96,
IS_SYM(CU96),"",
IS_AST(CU95),"P"&amp;CU96,
IS_AST(CU97),"P"&amp;CU96,
IS_AST(CT96),"P"&amp;CU96,
IS_AST(CV96),"P"&amp;CU96,
IS_AST(CV95),"P"&amp;CU96,
IS_AST(CV97),"P"&amp;CU96,
IS_AST(CT95),"P"&amp;CU96,
IS_AST(CT97),"P"&amp;CU96,
ISNUMBER(VALUE(CU96)),CU96,
TRUE,"")
)</f>
        <v>.</v>
      </c>
      <c r="II96" t="str" cm="1">
        <f t="array" aca="1" ref="II96" ca="1">IF($C96=0,"",
_xlfn.IFS( CV96=".",".",
IS_AST(CV96),CV96,
IS_SYM(CV96),"",
IS_AST(CV95),"P"&amp;CV96,
IS_AST(CV97),"P"&amp;CV96,
IS_AST(CU96),"P"&amp;CV96,
IS_AST(CW96),"P"&amp;CV96,
IS_AST(CW95),"P"&amp;CV96,
IS_AST(CW97),"P"&amp;CV96,
IS_AST(CU95),"P"&amp;CV96,
IS_AST(CU97),"P"&amp;CV96,
ISNUMBER(VALUE(CV96)),CV96,
TRUE,"")
)</f>
        <v>.</v>
      </c>
      <c r="IJ96" t="str" cm="1">
        <f t="array" aca="1" ref="IJ96" ca="1">IF($C96=0,"",
_xlfn.IFS( CW96=".",".",
IS_AST(CW96),CW96,
IS_SYM(CW96),"",
IS_AST(CW95),"P"&amp;CW96,
IS_AST(CW97),"P"&amp;CW96,
IS_AST(CV96),"P"&amp;CW96,
IS_AST(CX96),"P"&amp;CW96,
IS_AST(CX95),"P"&amp;CW96,
IS_AST(CX97),"P"&amp;CW96,
IS_AST(CV95),"P"&amp;CW96,
IS_AST(CV97),"P"&amp;CW96,
ISNUMBER(VALUE(CW96)),CW96,
TRUE,"")
)</f>
        <v>.</v>
      </c>
      <c r="IK96" t="str" cm="1">
        <f t="array" aca="1" ref="IK96" ca="1">IF($C96=0,"",
_xlfn.IFS( CX96=".",".",
IS_AST(CX96),CX96,
IS_SYM(CX96),"",
IS_AST(CX95),"P"&amp;CX96,
IS_AST(CX97),"P"&amp;CX96,
IS_AST(CW96),"P"&amp;CX96,
IS_AST(CY96),"P"&amp;CX96,
IS_AST(CY95),"P"&amp;CX96,
IS_AST(CY97),"P"&amp;CX96,
IS_AST(CW95),"P"&amp;CX96,
IS_AST(CW97),"P"&amp;CX96,
ISNUMBER(VALUE(CX96)),CX96,
TRUE,"")
)</f>
        <v>.</v>
      </c>
      <c r="IL96" t="str" cm="1">
        <f t="array" aca="1" ref="IL96" ca="1">IF($C96=0,"",
_xlfn.IFS( CY96=".",".",
IS_AST(CY96),CY96,
IS_SYM(CY96),"",
IS_AST(CY95),"P"&amp;CY96,
IS_AST(CY97),"P"&amp;CY96,
IS_AST(CX96),"P"&amp;CY96,
IS_AST(CZ96),"P"&amp;CY96,
IS_AST(CZ95),"P"&amp;CY96,
IS_AST(CZ97),"P"&amp;CY96,
IS_AST(CX95),"P"&amp;CY96,
IS_AST(CX97),"P"&amp;CY96,
ISNUMBER(VALUE(CY96)),CY96,
TRUE,"")
)</f>
        <v>*</v>
      </c>
      <c r="IM96" t="str" cm="1">
        <f t="array" aca="1" ref="IM96" ca="1">IF($C96=0,"",
_xlfn.IFS( CZ96=".",".",
IS_AST(CZ96),CZ96,
IS_SYM(CZ96),"",
IS_AST(CZ95),"P"&amp;CZ96,
IS_AST(CZ97),"P"&amp;CZ96,
IS_AST(CY96),"P"&amp;CZ96,
IS_AST(DA96),"P"&amp;CZ96,
IS_AST(DA95),"P"&amp;CZ96,
IS_AST(DA97),"P"&amp;CZ96,
IS_AST(CY95),"P"&amp;CZ96,
IS_AST(CY97),"P"&amp;CZ96,
ISNUMBER(VALUE(CZ96)),CZ96,
TRUE,"")
)</f>
        <v>.</v>
      </c>
      <c r="IN96" t="str" cm="1">
        <f t="array" aca="1" ref="IN96" ca="1">IF($C96=0,"",
_xlfn.IFS( DA96=".",".",
IS_AST(DA96),DA96,
IS_SYM(DA96),"",
IS_AST(DA95),"P"&amp;DA96,
IS_AST(DA97),"P"&amp;DA96,
IS_AST(CZ96),"P"&amp;DA96,
IS_AST(DB96),"P"&amp;DA96,
IS_AST(DB95),"P"&amp;DA96,
IS_AST(DB97),"P"&amp;DA96,
IS_AST(CZ95),"P"&amp;DA96,
IS_AST(CZ97),"P"&amp;DA96,
ISNUMBER(VALUE(DA96)),DA96,
TRUE,"")
)</f>
        <v>.</v>
      </c>
      <c r="IO96" t="str" cm="1">
        <f t="array" aca="1" ref="IO96" ca="1">IF($C96=0,"",
_xlfn.IFS( DB96=".",".",
IS_AST(DB96),DB96,
IS_SYM(DB96),"",
IS_AST(DB95),"P"&amp;DB96,
IS_AST(DB97),"P"&amp;DB96,
IS_AST(DA96),"P"&amp;DB96,
IS_AST(DC96),"P"&amp;DB96,
IS_AST(DC95),"P"&amp;DB96,
IS_AST(DC97),"P"&amp;DB96,
IS_AST(DA95),"P"&amp;DB96,
IS_AST(DA97),"P"&amp;DB96,
ISNUMBER(VALUE(DB96)),DB96,
TRUE,"")
)</f>
        <v>.</v>
      </c>
      <c r="IP96" t="str" cm="1">
        <f t="array" aca="1" ref="IP96" ca="1">IF($C96=0,"",
_xlfn.IFS( DC96=".",".",
IS_AST(DC96),DC96,
IS_SYM(DC96),"",
IS_AST(DC95),"P"&amp;DC96,
IS_AST(DC97),"P"&amp;DC96,
IS_AST(DB96),"P"&amp;DC96,
IS_AST(DD96),"P"&amp;DC96,
IS_AST(DD95),"P"&amp;DC96,
IS_AST(DD97),"P"&amp;DC96,
IS_AST(DB95),"P"&amp;DC96,
IS_AST(DB97),"P"&amp;DC96,
ISNUMBER(VALUE(DC96)),DC96,
TRUE,"")
)</f>
        <v>.</v>
      </c>
      <c r="IQ96" t="str" cm="1">
        <f t="array" aca="1" ref="IQ96" ca="1">IF($C96=0,"",
_xlfn.IFS( DD96=".",".",
IS_AST(DD96),DD96,
IS_SYM(DD96),"",
IS_AST(DD95),"P"&amp;DD96,
IS_AST(DD97),"P"&amp;DD96,
IS_AST(DC96),"P"&amp;DD96,
IS_AST(DE96),"P"&amp;DD96,
IS_AST(DE95),"P"&amp;DD96,
IS_AST(DE97),"P"&amp;DD96,
IS_AST(DC95),"P"&amp;DD96,
IS_AST(DC97),"P"&amp;DD96,
ISNUMBER(VALUE(DD96)),DD96,
TRUE,"")
)</f>
        <v>.</v>
      </c>
      <c r="IR96" t="str" cm="1">
        <f t="array" aca="1" ref="IR96" ca="1">IF($C96=0,"",
_xlfn.IFS( DE96=".",".",
IS_AST(DE96),DE96,
IS_SYM(DE96),"",
IS_AST(DE95),"P"&amp;DE96,
IS_AST(DE97),"P"&amp;DE96,
IS_AST(DD96),"P"&amp;DE96,
IS_AST(DF96),"P"&amp;DE96,
IS_AST(DF95),"P"&amp;DE96,
IS_AST(DF97),"P"&amp;DE96,
IS_AST(DD95),"P"&amp;DE96,
IS_AST(DD97),"P"&amp;DE96,
ISNUMBER(VALUE(DE96)),DE96,
TRUE,"")
)</f>
        <v>.</v>
      </c>
      <c r="IS96" t="str" cm="1">
        <f t="array" aca="1" ref="IS96" ca="1">IF($C96=0,"",
_xlfn.IFS( DF96=".",".",
IS_AST(DF96),DF96,
IS_SYM(DF96),"",
IS_AST(DF95),"P"&amp;DF96,
IS_AST(DF97),"P"&amp;DF96,
IS_AST(DE96),"P"&amp;DF96,
IS_AST(DG96),"P"&amp;DF96,
IS_AST(DG95),"P"&amp;DF96,
IS_AST(DG97),"P"&amp;DF96,
IS_AST(DE95),"P"&amp;DF96,
IS_AST(DE97),"P"&amp;DF96,
ISNUMBER(VALUE(DF96)),DF96,
TRUE,"")
)</f>
        <v>.</v>
      </c>
      <c r="IT96" t="str" cm="1">
        <f t="array" aca="1" ref="IT96" ca="1">IF($C96=0,"",
_xlfn.IFS( DG96=".",".",
IS_AST(DG96),DG96,
IS_SYM(DG96),"",
IS_AST(DG95),"P"&amp;DG96,
IS_AST(DG97),"P"&amp;DG96,
IS_AST(DF96),"P"&amp;DG96,
IS_AST(DH96),"P"&amp;DG96,
IS_AST(DH95),"P"&amp;DG96,
IS_AST(DH97),"P"&amp;DG96,
IS_AST(DF95),"P"&amp;DG96,
IS_AST(DF97),"P"&amp;DG96,
ISNUMBER(VALUE(DG96)),DG96,
TRUE,"")
)</f>
        <v>.</v>
      </c>
      <c r="IU96" t="str" cm="1">
        <f t="array" aca="1" ref="IU96" ca="1">IF($C96=0,"",
_xlfn.IFS( DH96=".",".",
IS_AST(DH96),DH96,
IS_SYM(DH96),"",
IS_AST(DH95),"P"&amp;DH96,
IS_AST(DH97),"P"&amp;DH96,
IS_AST(DG96),"P"&amp;DH96,
IS_AST(DI96),"P"&amp;DH96,
IS_AST(DI95),"P"&amp;DH96,
IS_AST(DI97),"P"&amp;DH96,
IS_AST(DG95),"P"&amp;DH96,
IS_AST(DG97),"P"&amp;DH96,
ISNUMBER(VALUE(DH96)),DH96,
TRUE,"")
)</f>
        <v>.</v>
      </c>
      <c r="IV96" t="str" cm="1">
        <f t="array" aca="1" ref="IV96" ca="1">IF($C96=0,"",
_xlfn.IFS( DI96=".",".",
IS_AST(DI96),DI96,
IS_SYM(DI96),"",
IS_AST(DI95),"P"&amp;DI96,
IS_AST(DI97),"P"&amp;DI96,
IS_AST(DH96),"P"&amp;DI96,
IS_AST(DJ96),"P"&amp;DI96,
IS_AST(DJ95),"P"&amp;DI96,
IS_AST(DJ97),"P"&amp;DI96,
IS_AST(DH95),"P"&amp;DI96,
IS_AST(DH97),"P"&amp;DI96,
ISNUMBER(VALUE(DI96)),DI96,
TRUE,"")
)</f>
        <v>.</v>
      </c>
      <c r="IW96" t="str" cm="1">
        <f t="array" aca="1" ref="IW96" ca="1">IF($C96=0,"",
_xlfn.IFS( DJ96=".",".",
IS_AST(DJ96),DJ96,
IS_SYM(DJ96),"",
IS_AST(DJ95),"P"&amp;DJ96,
IS_AST(DJ97),"P"&amp;DJ96,
IS_AST(DI96),"P"&amp;DJ96,
IS_AST(DK96),"P"&amp;DJ96,
IS_AST(DK95),"P"&amp;DJ96,
IS_AST(DK97),"P"&amp;DJ96,
IS_AST(DI95),"P"&amp;DJ96,
IS_AST(DI97),"P"&amp;DJ96,
ISNUMBER(VALUE(DJ96)),DJ96,
TRUE,"")
)</f>
        <v>.</v>
      </c>
      <c r="IX96" t="str" cm="1">
        <f t="array" aca="1" ref="IX96" ca="1">IF($C96=0,"",
_xlfn.IFS( DK96=".",".",
IS_AST(DK96),DK96,
IS_SYM(DK96),"",
IS_AST(DK95),"P"&amp;DK96,
IS_AST(DK97),"P"&amp;DK96,
IS_AST(DJ96),"P"&amp;DK96,
IS_AST(DL96),"P"&amp;DK96,
IS_AST(DL95),"P"&amp;DK96,
IS_AST(DL97),"P"&amp;DK96,
IS_AST(DJ95),"P"&amp;DK96,
IS_AST(DJ97),"P"&amp;DK96,
ISNUMBER(VALUE(DK96)),DK96,
TRUE,"")
)</f>
        <v>.</v>
      </c>
      <c r="IY96" t="str" cm="1">
        <f t="array" aca="1" ref="IY96" ca="1">IF($C96=0,"",
_xlfn.IFS( DL96=".",".",
IS_AST(DL96),DL96,
IS_SYM(DL96),"",
IS_AST(DL95),"P"&amp;DL96,
IS_AST(DL97),"P"&amp;DL96,
IS_AST(DK96),"P"&amp;DL96,
IS_AST(DM96),"P"&amp;DL96,
IS_AST(DM95),"P"&amp;DL96,
IS_AST(DM97),"P"&amp;DL96,
IS_AST(DK95),"P"&amp;DL96,
IS_AST(DK97),"P"&amp;DL96,
ISNUMBER(VALUE(DL96)),DL96,
TRUE,"")
)</f>
        <v>.</v>
      </c>
      <c r="IZ96" t="str" cm="1">
        <f t="array" aca="1" ref="IZ96" ca="1">IF($C96=0,"",
_xlfn.IFS( DM96=".",".",
IS_AST(DM96),DM96,
IS_SYM(DM96),"",
IS_AST(DM95),"P"&amp;DM96,
IS_AST(DM97),"P"&amp;DM96,
IS_AST(DL96),"P"&amp;DM96,
IS_AST(DN96),"P"&amp;DM96,
IS_AST(DN95),"P"&amp;DM96,
IS_AST(DN97),"P"&amp;DM96,
IS_AST(DL95),"P"&amp;DM96,
IS_AST(DL97),"P"&amp;DM96,
ISNUMBER(VALUE(DM96)),DM96,
TRUE,"")
)</f>
        <v>.</v>
      </c>
      <c r="JA96" t="str" cm="1">
        <f t="array" aca="1" ref="JA96" ca="1">IF($C96=0,"",
_xlfn.IFS( DN96=".",".",
IS_AST(DN96),DN96,
IS_SYM(DN96),"",
IS_AST(DN95),"P"&amp;DN96,
IS_AST(DN97),"P"&amp;DN96,
IS_AST(DM96),"P"&amp;DN96,
IS_AST(DO96),"P"&amp;DN96,
IS_AST(DO95),"P"&amp;DN96,
IS_AST(DO97),"P"&amp;DN96,
IS_AST(DM95),"P"&amp;DN96,
IS_AST(DM97),"P"&amp;DN96,
ISNUMBER(VALUE(DN96)),DN96,
TRUE,"")
)</f>
        <v>.</v>
      </c>
      <c r="JB96" t="str" cm="1">
        <f t="array" aca="1" ref="JB96" ca="1">IF($C96=0,"",
_xlfn.IFS( DO96=".",".",
IS_AST(DO96),DO96,
IS_SYM(DO96),"",
IS_AST(DO95),"P"&amp;DO96,
IS_AST(DO97),"P"&amp;DO96,
IS_AST(DN96),"P"&amp;DO96,
IS_AST(DP96),"P"&amp;DO96,
IS_AST(DP95),"P"&amp;DO96,
IS_AST(DP97),"P"&amp;DO96,
IS_AST(DN95),"P"&amp;DO96,
IS_AST(DN97),"P"&amp;DO96,
ISNUMBER(VALUE(DO96)),DO96,
TRUE,"")
)</f>
        <v>.</v>
      </c>
      <c r="JC96" t="str" cm="1">
        <f t="array" aca="1" ref="JC96" ca="1">IF($C96=0,"",
_xlfn.IFS( DP96=".",".",
IS_AST(DP96),DP96,
IS_SYM(DP96),"",
IS_AST(DP95),"P"&amp;DP96,
IS_AST(DP97),"P"&amp;DP96,
IS_AST(DO96),"P"&amp;DP96,
IS_AST(DQ96),"P"&amp;DP96,
IS_AST(DQ95),"P"&amp;DP96,
IS_AST(DQ97),"P"&amp;DP96,
IS_AST(DO95),"P"&amp;DP96,
IS_AST(DO97),"P"&amp;DP96,
ISNUMBER(VALUE(DP96)),DP96,
TRUE,"")
)</f>
        <v>.</v>
      </c>
      <c r="JD96" t="str" cm="1">
        <f t="array" aca="1" ref="JD96" ca="1">IF($C96=0,"",
_xlfn.IFS( DQ96=".",".",
IS_AST(DQ96),DQ96,
IS_SYM(DQ96),"",
IS_AST(DQ95),"P"&amp;DQ96,
IS_AST(DQ97),"P"&amp;DQ96,
IS_AST(DP96),"P"&amp;DQ96,
IS_AST(DR96),"P"&amp;DQ96,
IS_AST(DR95),"P"&amp;DQ96,
IS_AST(DR97),"P"&amp;DQ96,
IS_AST(DP95),"P"&amp;DQ96,
IS_AST(DP97),"P"&amp;DQ96,
ISNUMBER(VALUE(DQ96)),DQ96,
TRUE,"")
)</f>
        <v>.</v>
      </c>
      <c r="JE96" t="str" cm="1">
        <f t="array" aca="1" ref="JE96" ca="1">IF($C96=0,"",
_xlfn.IFS( DR96=".",".",
IS_AST(DR96),DR96,
IS_SYM(DR96),"",
IS_AST(DR95),"P"&amp;DR96,
IS_AST(DR97),"P"&amp;DR96,
IS_AST(DQ96),"P"&amp;DR96,
IS_AST(DS96),"P"&amp;DR96,
IS_AST(DS95),"P"&amp;DR96,
IS_AST(DS97),"P"&amp;DR96,
IS_AST(DQ95),"P"&amp;DR96,
IS_AST(DQ97),"P"&amp;DR96,
ISNUMBER(VALUE(DR96)),DR96,
TRUE,"")
)</f>
        <v>.</v>
      </c>
      <c r="JF96" t="str" cm="1">
        <f t="array" aca="1" ref="JF96" ca="1">IF($C96=0,"",
_xlfn.IFS( DS96=".",".",
IS_AST(DS96),DS96,
IS_SYM(DS96),"",
IS_AST(DS95),"P"&amp;DS96,
IS_AST(DS97),"P"&amp;DS96,
IS_AST(DR96),"P"&amp;DS96,
IS_AST(DT96),"P"&amp;DS96,
IS_AST(DT95),"P"&amp;DS96,
IS_AST(DT97),"P"&amp;DS96,
IS_AST(DR95),"P"&amp;DS96,
IS_AST(DR97),"P"&amp;DS96,
ISNUMBER(VALUE(DS96)),DS96,
TRUE,"")
)</f>
        <v>2</v>
      </c>
      <c r="JG96" t="str" cm="1">
        <f t="array" aca="1" ref="JG96" ca="1">IF($C96=0,"",
_xlfn.IFS( DT96=".",".",
IS_AST(DT96),DT96,
IS_SYM(DT96),"",
IS_AST(DT95),"P"&amp;DT96,
IS_AST(DT97),"P"&amp;DT96,
IS_AST(DS96),"P"&amp;DT96,
IS_AST(DU96),"P"&amp;DT96,
IS_AST(DU95),"P"&amp;DT96,
IS_AST(DU97),"P"&amp;DT96,
IS_AST(DS95),"P"&amp;DT96,
IS_AST(DS97),"P"&amp;DT96,
ISNUMBER(VALUE(DT96)),DT96,
TRUE,"")
)</f>
        <v>.</v>
      </c>
      <c r="JH96" t="str" cm="1">
        <f t="array" aca="1" ref="JH96" ca="1">IF($C96=0,"",
_xlfn.IFS( DU96=".",".",
IS_AST(DU96),DU96,
IS_SYM(DU96),"",
IS_AST(DU95),"P"&amp;DU96,
IS_AST(DU97),"P"&amp;DU96,
IS_AST(DT96),"P"&amp;DU96,
IS_AST(DV96),"P"&amp;DU96,
IS_AST(DV95),"P"&amp;DU96,
IS_AST(DV97),"P"&amp;DU96,
IS_AST(DT95),"P"&amp;DU96,
IS_AST(DT97),"P"&amp;DU96,
ISNUMBER(VALUE(DU96)),DU96,
TRUE,"")
)</f>
        <v>.</v>
      </c>
      <c r="JI96" t="str" cm="1">
        <f t="array" aca="1" ref="JI96" ca="1">IF($C96=0,"",
_xlfn.IFS( DV96=".",".",
IS_AST(DV96),DV96,
IS_SYM(DV96),"",
IS_AST(DV95),"P"&amp;DV96,
IS_AST(DV97),"P"&amp;DV96,
IS_AST(DU96),"P"&amp;DV96,
IS_AST(DW96),"P"&amp;DV96,
IS_AST(DW95),"P"&amp;DV96,
IS_AST(DW97),"P"&amp;DV96,
IS_AST(DU95),"P"&amp;DV96,
IS_AST(DU97),"P"&amp;DV96,
ISNUMBER(VALUE(DV96)),DV96,
TRUE,"")
)</f>
        <v>.</v>
      </c>
      <c r="JJ96" t="str" cm="1">
        <f t="array" aca="1" ref="JJ96" ca="1">IF($C96=0,"",
_xlfn.IFS( DW96=".",".",
IS_AST(DW96),DW96,
IS_SYM(DW96),"",
IS_AST(DW95),"P"&amp;DW96,
IS_AST(DW97),"P"&amp;DW96,
IS_AST(DV96),"P"&amp;DW96,
IS_AST(DX96),"P"&amp;DW96,
IS_AST(DX95),"P"&amp;DW96,
IS_AST(DX97),"P"&amp;DW96,
IS_AST(DV95),"P"&amp;DW96,
IS_AST(DV97),"P"&amp;DW96,
ISNUMBER(VALUE(DW96)),DW96,
TRUE,"")
)</f>
        <v>.</v>
      </c>
      <c r="JK96" t="str" cm="1">
        <f t="array" aca="1" ref="JK96" ca="1">IF($C96=0,"",
_xlfn.IFS( DX96=".",".",
IS_AST(DX96),DX96,
IS_SYM(DX96),"",
IS_AST(DX95),"P"&amp;DX96,
IS_AST(DX97),"P"&amp;DX96,
IS_AST(DW96),"P"&amp;DX96,
IS_AST(DY96),"P"&amp;DX96,
IS_AST(DY95),"P"&amp;DX96,
IS_AST(DY97),"P"&amp;DX96,
IS_AST(DW95),"P"&amp;DX96,
IS_AST(DW97),"P"&amp;DX96,
ISNUMBER(VALUE(DX96)),DX96,
TRUE,"")
)</f>
        <v/>
      </c>
      <c r="JL96" t="str" cm="1">
        <f t="array" aca="1" ref="JL96" ca="1">IF($C96=0,"",
_xlfn.IFS( DY96=".",".",
IS_AST(DY96),DY96,
IS_SYM(DY96),"",
IS_AST(DY95),"P"&amp;DY96,
IS_AST(DY97),"P"&amp;DY96,
IS_AST(DX96),"P"&amp;DY96,
IS_AST(DZ96),"P"&amp;DY96,
IS_AST(DZ95),"P"&amp;DY96,
IS_AST(DZ97),"P"&amp;DY96,
IS_AST(DX95),"P"&amp;DY96,
IS_AST(DX97),"P"&amp;DY96,
ISNUMBER(VALUE(DY96)),DY96,
TRUE,"")
)</f>
        <v>.</v>
      </c>
      <c r="JM96" t="str" cm="1">
        <f t="array" aca="1" ref="JM96" ca="1">IF($C96=0,"",
_xlfn.IFS( DZ96=".",".",
IS_AST(DZ96),DZ96,
IS_SYM(DZ96),"",
IS_AST(DZ95),"P"&amp;DZ96,
IS_AST(DZ97),"P"&amp;DZ96,
IS_AST(DY96),"P"&amp;DZ96,
IS_AST(EA96),"P"&amp;DZ96,
IS_AST(EA95),"P"&amp;DZ96,
IS_AST(EA97),"P"&amp;DZ96,
IS_AST(DY95),"P"&amp;DZ96,
IS_AST(DY97),"P"&amp;DZ96,
ISNUMBER(VALUE(DZ96)),DZ96,
TRUE,"")
)</f>
        <v>.</v>
      </c>
      <c r="JN96" t="str" cm="1">
        <f t="array" aca="1" ref="JN96" ca="1">IF($C96=0,"",
_xlfn.IFS( EA96=".",".",
IS_AST(EA96),EA96,
IS_SYM(EA96),"",
IS_AST(EA95),"P"&amp;EA96,
IS_AST(EA97),"P"&amp;EA96,
IS_AST(DZ96),"P"&amp;EA96,
IS_AST(EB96),"P"&amp;EA96,
IS_AST(EB95),"P"&amp;EA96,
IS_AST(EB97),"P"&amp;EA96,
IS_AST(DZ95),"P"&amp;EA96,
IS_AST(DZ97),"P"&amp;EA96,
ISNUMBER(VALUE(EA96)),EA96,
TRUE,"")
)</f>
        <v>.</v>
      </c>
      <c r="JO96" t="str" cm="1">
        <f t="array" aca="1" ref="JO96" ca="1">IF($C96=0,"",
_xlfn.IFS( EB96=".",".",
IS_AST(EB96),EB96,
IS_SYM(EB96),"",
IS_AST(EB95),"P"&amp;EB96,
IS_AST(EB97),"P"&amp;EB96,
IS_AST(EA96),"P"&amp;EB96,
IS_AST(EC96),"P"&amp;EB96,
IS_AST(EC95),"P"&amp;EB96,
IS_AST(EC97),"P"&amp;EB96,
IS_AST(EA95),"P"&amp;EB96,
IS_AST(EA97),"P"&amp;EB96,
ISNUMBER(VALUE(EB96)),EB96,
TRUE,"")
)</f>
        <v>.</v>
      </c>
      <c r="JP96" t="str" cm="1">
        <f t="array" aca="1" ref="JP96" ca="1">IF($C96=0,"",
_xlfn.IFS( EC96=".",".",
IS_AST(EC96),EC96,
IS_SYM(EC96),"",
IS_AST(EC95),"P"&amp;EC96,
IS_AST(EC97),"P"&amp;EC96,
IS_AST(EB96),"P"&amp;EC96,
IS_AST(ED96),"P"&amp;EC96,
IS_AST(ED95),"P"&amp;EC96,
IS_AST(ED97),"P"&amp;EC96,
IS_AST(EB95),"P"&amp;EC96,
IS_AST(EB97),"P"&amp;EC96,
ISNUMBER(VALUE(EC96)),EC96,
TRUE,"")
)</f>
        <v>.</v>
      </c>
      <c r="JQ96" t="str" cm="1">
        <f t="array" aca="1" ref="JQ96" ca="1">IF($C96=0,"",
_xlfn.IFS( ED96=".",".",
IS_AST(ED96),ED96,
IS_SYM(ED96),"",
IS_AST(ED95),"P"&amp;ED96,
IS_AST(ED97),"P"&amp;ED96,
IS_AST(EC96),"P"&amp;ED96,
IS_AST(EE96),"P"&amp;ED96,
IS_AST(EE95),"P"&amp;ED96,
IS_AST(EE97),"P"&amp;ED96,
IS_AST(EC95),"P"&amp;ED96,
IS_AST(EC97),"P"&amp;ED96,
ISNUMBER(VALUE(ED96)),ED96,
TRUE,"")
)</f>
        <v>.</v>
      </c>
      <c r="JR96" t="str" cm="1">
        <f t="array" aca="1" ref="JR96" ca="1">IF($C96=0,"",
_xlfn.IFS( EE96=".",".",
IS_AST(EE96),EE96,
IS_SYM(EE96),"",
IS_AST(EE95),"P"&amp;EE96,
IS_AST(EE97),"P"&amp;EE96,
IS_AST(ED96),"P"&amp;EE96,
IS_AST(EF96),"P"&amp;EE96,
IS_AST(EF95),"P"&amp;EE96,
IS_AST(EF97),"P"&amp;EE96,
IS_AST(ED95),"P"&amp;EE96,
IS_AST(ED97),"P"&amp;EE96,
ISNUMBER(VALUE(EE96)),EE96,
TRUE,"")
)</f>
        <v>.</v>
      </c>
      <c r="JS96" t="str" cm="1">
        <f t="array" aca="1" ref="JS96" ca="1">IF($C96=0,"",
_xlfn.IFS( EF96=".",".",
IS_AST(EF96),EF96,
IS_SYM(EF96),"",
IS_AST(EF95),"P"&amp;EF96,
IS_AST(EF97),"P"&amp;EF96,
IS_AST(EE96),"P"&amp;EF96,
IS_AST(EG96),"P"&amp;EF96,
IS_AST(EG95),"P"&amp;EF96,
IS_AST(EG97),"P"&amp;EF96,
IS_AST(EE95),"P"&amp;EF96,
IS_AST(EE97),"P"&amp;EF96,
ISNUMBER(VALUE(EF96)),EF96,
TRUE,"")
)</f>
        <v>.</v>
      </c>
      <c r="JT96" t="str" cm="1">
        <f t="array" aca="1" ref="JT96" ca="1">IF($C96=0,"",
_xlfn.IFS( EG96=".",".",
IS_AST(EG96),EG96,
IS_SYM(EG96),"",
IS_AST(EG95),"P"&amp;EG96,
IS_AST(EG97),"P"&amp;EG96,
IS_AST(EF96),"P"&amp;EG96,
IS_AST(EH96),"P"&amp;EG96,
IS_AST(EH95),"P"&amp;EG96,
IS_AST(EH97),"P"&amp;EG96,
IS_AST(EF95),"P"&amp;EG96,
IS_AST(EF97),"P"&amp;EG96,
ISNUMBER(VALUE(EG96)),EG96,
TRUE,"")
)</f>
        <v>.</v>
      </c>
      <c r="JU96" t="str" cm="1">
        <f t="array" aca="1" ref="JU96" ca="1">IF($C96=0,"",
_xlfn.IFS( EH96=".",".",
IS_AST(EH96),EH96,
IS_SYM(EH96),"",
IS_AST(EH95),"P"&amp;EH96,
IS_AST(EH97),"P"&amp;EH96,
IS_AST(EG96),"P"&amp;EH96,
IS_AST(EI96),"P"&amp;EH96,
IS_AST(EI95),"P"&amp;EH96,
IS_AST(EI97),"P"&amp;EH96,
IS_AST(EG95),"P"&amp;EH96,
IS_AST(EG97),"P"&amp;EH96,
ISNUMBER(VALUE(EH96)),EH96,
TRUE,"")
)</f>
        <v>.</v>
      </c>
      <c r="JV96" t="str" cm="1">
        <f t="array" aca="1" ref="JV96" ca="1">IF($C96=0,"",
_xlfn.IFS( EI96=".",".",
IS_AST(EI96),EI96,
IS_SYM(EI96),"",
IS_AST(EI95),"P"&amp;EI96,
IS_AST(EI97),"P"&amp;EI96,
IS_AST(EH96),"P"&amp;EI96,
IS_AST(EJ96),"P"&amp;EI96,
IS_AST(EJ95),"P"&amp;EI96,
IS_AST(EJ97),"P"&amp;EI96,
IS_AST(EH95),"P"&amp;EI96,
IS_AST(EH97),"P"&amp;EI96,
ISNUMBER(VALUE(EI96)),EI96,
TRUE,"")
)</f>
        <v>4</v>
      </c>
      <c r="JW96" t="str" cm="1">
        <f t="array" aca="1" ref="JW96" ca="1">IF($C96=0,"",
_xlfn.IFS( EJ96=".",".",
IS_AST(EJ96),EJ96,
IS_SYM(EJ96),"",
IS_AST(EJ95),"P"&amp;EJ96,
IS_AST(EJ97),"P"&amp;EJ96,
IS_AST(EI96),"P"&amp;EJ96,
IS_AST(EK96),"P"&amp;EJ96,
IS_AST(EK95),"P"&amp;EJ96,
IS_AST(EK97),"P"&amp;EJ96,
IS_AST(EI95),"P"&amp;EJ96,
IS_AST(EI97),"P"&amp;EJ96,
ISNUMBER(VALUE(EJ96)),EJ96,
TRUE,"")
)</f>
        <v>7</v>
      </c>
      <c r="JX96" t="str" cm="1">
        <f t="array" aca="1" ref="JX96" ca="1">IF($C96=0,"",
_xlfn.IFS( EK96=".",".",
IS_AST(EK96),EK96,
IS_SYM(EK96),"",
IS_AST(EK95),"P"&amp;EK96,
IS_AST(EK97),"P"&amp;EK96,
IS_AST(EJ96),"P"&amp;EK96,
IS_AST(EL96),"P"&amp;EK96,
IS_AST(EL95),"P"&amp;EK96,
IS_AST(EL97),"P"&amp;EK96,
IS_AST(EJ95),"P"&amp;EK96,
IS_AST(EJ97),"P"&amp;EK96,
ISNUMBER(VALUE(EK96)),EK96,
TRUE,"")
)</f>
        <v>4</v>
      </c>
      <c r="JY96" t="str" cm="1">
        <f t="array" aca="1" ref="JY96" ca="1">IF($C96=0,"",
_xlfn.IFS( EL96=".",".",
IS_AST(EL96),EL96,
IS_SYM(EL96),"",
IS_AST(EL95),"P"&amp;EL96,
IS_AST(EL97),"P"&amp;EL96,
IS_AST(EK96),"P"&amp;EL96,
IS_AST(EM96),"P"&amp;EL96,
IS_AST(EM95),"P"&amp;EL96,
IS_AST(EM97),"P"&amp;EL96,
IS_AST(EK95),"P"&amp;EL96,
IS_AST(EK97),"P"&amp;EL96,
ISNUMBER(VALUE(EL96)),EL96,
TRUE,"")
)</f>
        <v>.</v>
      </c>
      <c r="JZ96" t="str" cm="1">
        <f t="array" aca="1" ref="JZ96" ca="1">IF($C96=0,"",
_xlfn.IFS( EM96=".",".",
IS_AST(EM96),EM96,
IS_SYM(EM96),"",
IS_AST(EM95),"P"&amp;EM96,
IS_AST(EM97),"P"&amp;EM96,
IS_AST(EL96),"P"&amp;EM96,
IS_AST(EN96),"P"&amp;EM96,
IS_AST(EN95),"P"&amp;EM96,
IS_AST(EN97),"P"&amp;EM96,
IS_AST(EL95),"P"&amp;EM96,
IS_AST(EL97),"P"&amp;EM96,
ISNUMBER(VALUE(EM96)),EM96,
TRUE,"")
)</f>
        <v>.</v>
      </c>
      <c r="KA96" t="str" cm="1">
        <f t="array" aca="1" ref="KA96" ca="1">IF($C96=0,"",
_xlfn.IFS( EN96=".",".",
IS_AST(EN96),EN96,
IS_SYM(EN96),"",
IS_AST(EN95),"P"&amp;EN96,
IS_AST(EN97),"P"&amp;EN96,
IS_AST(EM96),"P"&amp;EN96,
IS_AST(EO96),"P"&amp;EN96,
IS_AST(EO95),"P"&amp;EN96,
IS_AST(EO97),"P"&amp;EN96,
IS_AST(EM95),"P"&amp;EN96,
IS_AST(EM97),"P"&amp;EN96,
ISNUMBER(VALUE(EN96)),EN96,
TRUE,"")
)</f>
        <v>.</v>
      </c>
      <c r="KB96" t="str" cm="1">
        <f t="array" aca="1" ref="KB96" ca="1">IF($C96=0,"",
_xlfn.IFS( EO96=".",".",
IS_AST(EO96),EO96,
IS_SYM(EO96),"",
IS_AST(EO95),"P"&amp;EO96,
IS_AST(EO97),"P"&amp;EO96,
IS_AST(EN96),"P"&amp;EO96,
IS_AST(EP96),"P"&amp;EO96,
IS_AST(EP95),"P"&amp;EO96,
IS_AST(EP97),"P"&amp;EO96,
IS_AST(EN95),"P"&amp;EO96,
IS_AST(EN97),"P"&amp;EO96,
ISNUMBER(VALUE(EO96)),EO96,
TRUE,"")
)</f>
        <v>.</v>
      </c>
      <c r="KC96" t="str" cm="1">
        <f t="array" aca="1" ref="KC96" ca="1">IF($C96=0,"",
_xlfn.IFS( EP96=".",".",
IS_AST(EP96),EP96,
IS_SYM(EP96),"",
IS_AST(EP95),"P"&amp;EP96,
IS_AST(EP97),"P"&amp;EP96,
IS_AST(EO96),"P"&amp;EP96,
IS_AST(EQ96),"P"&amp;EP96,
IS_AST(EQ95),"P"&amp;EP96,
IS_AST(EQ97),"P"&amp;EP96,
IS_AST(EO95),"P"&amp;EP96,
IS_AST(EO97),"P"&amp;EP96,
ISNUMBER(VALUE(EP96)),EP96,
TRUE,"")
)</f>
        <v>.</v>
      </c>
      <c r="KD96" t="str" cm="1">
        <f t="array" aca="1" ref="KD96" ca="1">IF($C96=0,"",
_xlfn.IFS( EQ96=".",".",
IS_AST(EQ96),EQ96,
IS_SYM(EQ96),"",
IS_AST(EQ95),"P"&amp;EQ96,
IS_AST(EQ97),"P"&amp;EQ96,
IS_AST(EP96),"P"&amp;EQ96,
IS_AST(ER96),"P"&amp;EQ96,
IS_AST(ER95),"P"&amp;EQ96,
IS_AST(ER97),"P"&amp;EQ96,
IS_AST(EP95),"P"&amp;EQ96,
IS_AST(EP97),"P"&amp;EQ96,
ISNUMBER(VALUE(EQ96)),EQ96,
TRUE,"")
)</f>
        <v>.</v>
      </c>
      <c r="KF96" t="str" cm="1">
        <f t="array" aca="1" ref="KF96" ca="1">IF($C96=0,"",
_xlfn.IFS(
EU96=".","",
EU96="*","*",
IFERROR(FIND("P",_xlfn.CONCAT(ER96:EX96)),0)=0,"",
TRUE,SUBSTITUTE(EU96,"P","")
)
)</f>
        <v/>
      </c>
      <c r="KG96" t="str" cm="1">
        <f t="array" aca="1" ref="KG96" ca="1">IF($C96=0,"",
_xlfn.IFS(
EV96=".","",
EV96="*","*",
IFERROR(FIND("P",_xlfn.CONCAT(ES96:EY96)),0)=0,"",
TRUE,SUBSTITUTE(EV96,"P","")
)
)</f>
        <v/>
      </c>
      <c r="KH96" t="str" cm="1">
        <f t="array" aca="1" ref="KH96" ca="1">IF($C96=0,"",
_xlfn.IFS(
EW96=".","",
EW96="*","*",
IFERROR(FIND("P",_xlfn.CONCAT(ET96:EZ96)),0)=0,"",
TRUE,SUBSTITUTE(EW96,"P","")
)
)</f>
        <v/>
      </c>
      <c r="KI96" t="str" cm="1">
        <f t="array" aca="1" ref="KI96" ca="1">IF($C96=0,"",
_xlfn.IFS(
EX96=".","",
EX96="*","*",
IFERROR(FIND("P",_xlfn.CONCAT(EU96:FA96)),0)=0,"",
TRUE,SUBSTITUTE(EX96,"P","")
)
)</f>
        <v/>
      </c>
      <c r="KJ96" t="str" cm="1">
        <f t="array" aca="1" ref="KJ96" ca="1">IF($C96=0,"",
_xlfn.IFS(
EY96=".","",
EY96="*","*",
IFERROR(FIND("P",_xlfn.CONCAT(EV96:FB96)),0)=0,"",
TRUE,SUBSTITUTE(EY96,"P","")
)
)</f>
        <v/>
      </c>
      <c r="KK96" t="str" cm="1">
        <f t="array" aca="1" ref="KK96" ca="1">IF($C96=0,"",
_xlfn.IFS(
EZ96=".","",
EZ96="*","*",
IFERROR(FIND("P",_xlfn.CONCAT(EW96:FC96)),0)=0,"",
TRUE,SUBSTITUTE(EZ96,"P","")
)
)</f>
        <v/>
      </c>
      <c r="KL96" t="str" cm="1">
        <f t="array" aca="1" ref="KL96" ca="1">IF($C96=0,"",
_xlfn.IFS(
FA96=".","",
FA96="*","*",
IFERROR(FIND("P",_xlfn.CONCAT(EX96:FD96)),0)=0,"",
TRUE,SUBSTITUTE(FA96,"P","")
)
)</f>
        <v/>
      </c>
      <c r="KM96" t="str" cm="1">
        <f t="array" aca="1" ref="KM96" ca="1">IF($C96=0,"",
_xlfn.IFS(
FB96=".","",
FB96="*","*",
IFERROR(FIND("P",_xlfn.CONCAT(EY96:FE96)),0)=0,"",
TRUE,SUBSTITUTE(FB96,"P","")
)
)</f>
        <v/>
      </c>
      <c r="KN96" t="str" cm="1">
        <f t="array" aca="1" ref="KN96" ca="1">IF($C96=0,"",
_xlfn.IFS(
FC96=".","",
FC96="*","*",
IFERROR(FIND("P",_xlfn.CONCAT(EZ96:FF96)),0)=0,"",
TRUE,SUBSTITUTE(FC96,"P","")
)
)</f>
        <v/>
      </c>
      <c r="KO96" t="str" cm="1">
        <f t="array" aca="1" ref="KO96" ca="1">IF($C96=0,"",
_xlfn.IFS(
FD96=".","",
FD96="*","*",
IFERROR(FIND("P",_xlfn.CONCAT(FA96:FG96)),0)=0,"",
TRUE,SUBSTITUTE(FD96,"P","")
)
)</f>
        <v/>
      </c>
      <c r="KP96" t="str" cm="1">
        <f t="array" aca="1" ref="KP96" ca="1">IF($C96=0,"",
_xlfn.IFS(
FE96=".","",
FE96="*","*",
IFERROR(FIND("P",_xlfn.CONCAT(FB96:FH96)),0)=0,"",
TRUE,SUBSTITUTE(FE96,"P","")
)
)</f>
        <v/>
      </c>
      <c r="KQ96" t="str" cm="1">
        <f t="array" aca="1" ref="KQ96" ca="1">IF($C96=0,"",
_xlfn.IFS(
FF96=".","",
FF96="*","*",
IFERROR(FIND("P",_xlfn.CONCAT(FC96:FI96)),0)=0,"",
TRUE,SUBSTITUTE(FF96,"P","")
)
)</f>
        <v/>
      </c>
      <c r="KR96" t="str" cm="1">
        <f t="array" aca="1" ref="KR96" ca="1">IF($C96=0,"",
_xlfn.IFS(
FG96=".","",
FG96="*","*",
IFERROR(FIND("P",_xlfn.CONCAT(FD96:FJ96)),0)=0,"",
TRUE,SUBSTITUTE(FG96,"P","")
)
)</f>
        <v/>
      </c>
      <c r="KS96" t="str" cm="1">
        <f t="array" aca="1" ref="KS96" ca="1">IF($C96=0,"",
_xlfn.IFS(
FH96=".","",
FH96="*","*",
IFERROR(FIND("P",_xlfn.CONCAT(FE96:FK96)),0)=0,"",
TRUE,SUBSTITUTE(FH96,"P","")
)
)</f>
        <v/>
      </c>
      <c r="KT96" t="str" cm="1">
        <f t="array" aca="1" ref="KT96" ca="1">IF($C96=0,"",
_xlfn.IFS(
FI96=".","",
FI96="*","*",
IFERROR(FIND("P",_xlfn.CONCAT(FF96:FL96)),0)=0,"",
TRUE,SUBSTITUTE(FI96,"P","")
)
)</f>
        <v/>
      </c>
      <c r="KU96" t="str" cm="1">
        <f t="array" aca="1" ref="KU96" ca="1">IF($C96=0,"",
_xlfn.IFS(
FJ96=".","",
FJ96="*","*",
IFERROR(FIND("P",_xlfn.CONCAT(FG96:FM96)),0)=0,"",
TRUE,SUBSTITUTE(FJ96,"P","")
)
)</f>
        <v/>
      </c>
      <c r="KV96" t="str" cm="1">
        <f t="array" aca="1" ref="KV96" ca="1">IF($C96=0,"",
_xlfn.IFS(
FK96=".","",
FK96="*","*",
IFERROR(FIND("P",_xlfn.CONCAT(FH96:FN96)),0)=0,"",
TRUE,SUBSTITUTE(FK96,"P","")
)
)</f>
        <v/>
      </c>
      <c r="KW96" t="str" cm="1">
        <f t="array" aca="1" ref="KW96" ca="1">IF($C96=0,"",
_xlfn.IFS(
FL96=".","",
FL96="*","*",
IFERROR(FIND("P",_xlfn.CONCAT(FI96:FO96)),0)=0,"",
TRUE,SUBSTITUTE(FL96,"P","")
)
)</f>
        <v/>
      </c>
      <c r="KX96" t="str" cm="1">
        <f t="array" aca="1" ref="KX96" ca="1">IF($C96=0,"",
_xlfn.IFS(
FM96=".","",
FM96="*","*",
IFERROR(FIND("P",_xlfn.CONCAT(FJ96:FP96)),0)=0,"",
TRUE,SUBSTITUTE(FM96,"P","")
)
)</f>
        <v/>
      </c>
      <c r="KY96" t="str" cm="1">
        <f t="array" aca="1" ref="KY96" ca="1">IF($C96=0,"",
_xlfn.IFS(
FN96=".","",
FN96="*","*",
IFERROR(FIND("P",_xlfn.CONCAT(FK96:FQ96)),0)=0,"",
TRUE,SUBSTITUTE(FN96,"P","")
)
)</f>
        <v/>
      </c>
      <c r="KZ96" t="str" cm="1">
        <f t="array" aca="1" ref="KZ96" ca="1">IF($C96=0,"",
_xlfn.IFS(
FO96=".","",
FO96="*","*",
IFERROR(FIND("P",_xlfn.CONCAT(FL96:FR96)),0)=0,"",
TRUE,SUBSTITUTE(FO96,"P","")
)
)</f>
        <v/>
      </c>
      <c r="LA96" t="str" cm="1">
        <f t="array" aca="1" ref="LA96" ca="1">IF($C96=0,"",
_xlfn.IFS(
FP96=".","",
FP96="*","*",
IFERROR(FIND("P",_xlfn.CONCAT(FM96:FS96)),0)=0,"",
TRUE,SUBSTITUTE(FP96,"P","")
)
)</f>
        <v/>
      </c>
      <c r="LB96" t="str" cm="1">
        <f t="array" aca="1" ref="LB96" ca="1">IF($C96=0,"",
_xlfn.IFS(
FQ96=".","",
FQ96="*","*",
IFERROR(FIND("P",_xlfn.CONCAT(FN96:FT96)),0)=0,"",
TRUE,SUBSTITUTE(FQ96,"P","")
)
)</f>
        <v/>
      </c>
      <c r="LC96" t="str" cm="1">
        <f t="array" aca="1" ref="LC96" ca="1">IF($C96=0,"",
_xlfn.IFS(
FR96=".","",
FR96="*","*",
IFERROR(FIND("P",_xlfn.CONCAT(FO96:FU96)),0)=0,"",
TRUE,SUBSTITUTE(FR96,"P","")
)
)</f>
        <v/>
      </c>
      <c r="LD96" t="str" cm="1">
        <f t="array" aca="1" ref="LD96" ca="1">IF($C96=0,"",
_xlfn.IFS(
FS96=".","",
FS96="*","*",
IFERROR(FIND("P",_xlfn.CONCAT(FP96:FV96)),0)=0,"",
TRUE,SUBSTITUTE(FS96,"P","")
)
)</f>
        <v/>
      </c>
      <c r="LE96" t="str" cm="1">
        <f t="array" aca="1" ref="LE96" ca="1">IF($C96=0,"",
_xlfn.IFS(
FT96=".","",
FT96="*","*",
IFERROR(FIND("P",_xlfn.CONCAT(FQ96:FW96)),0)=0,"",
TRUE,SUBSTITUTE(FT96,"P","")
)
)</f>
        <v/>
      </c>
      <c r="LF96" t="str" cm="1">
        <f t="array" aca="1" ref="LF96" ca="1">IF($C96=0,"",
_xlfn.IFS(
FU96=".","",
FU96="*","*",
IFERROR(FIND("P",_xlfn.CONCAT(FR96:FX96)),0)=0,"",
TRUE,SUBSTITUTE(FU96,"P","")
)
)</f>
        <v/>
      </c>
      <c r="LG96" t="str" cm="1">
        <f t="array" aca="1" ref="LG96" ca="1">IF($C96=0,"",
_xlfn.IFS(
FV96=".","",
FV96="*","*",
IFERROR(FIND("P",_xlfn.CONCAT(FS96:FY96)),0)=0,"",
TRUE,SUBSTITUTE(FV96,"P","")
)
)</f>
        <v/>
      </c>
      <c r="LH96" t="str" cm="1">
        <f t="array" aca="1" ref="LH96" ca="1">IF($C96=0,"",
_xlfn.IFS(
FW96=".","",
FW96="*","*",
IFERROR(FIND("P",_xlfn.CONCAT(FT96:FZ96)),0)=0,"",
TRUE,SUBSTITUTE(FW96,"P","")
)
)</f>
        <v/>
      </c>
      <c r="LI96" t="str" cm="1">
        <f t="array" aca="1" ref="LI96" ca="1">IF($C96=0,"",
_xlfn.IFS(
FX96=".","",
FX96="*","*",
IFERROR(FIND("P",_xlfn.CONCAT(FU96:GA96)),0)=0,"",
TRUE,SUBSTITUTE(FX96,"P","")
)
)</f>
        <v/>
      </c>
      <c r="LJ96" t="str" cm="1">
        <f t="array" aca="1" ref="LJ96" ca="1">IF($C96=0,"",
_xlfn.IFS(
FY96=".","",
FY96="*","*",
IFERROR(FIND("P",_xlfn.CONCAT(FV96:GB96)),0)=0,"",
TRUE,SUBSTITUTE(FY96,"P","")
)
)</f>
        <v/>
      </c>
      <c r="LK96" t="str" cm="1">
        <f t="array" aca="1" ref="LK96" ca="1">IF($C96=0,"",
_xlfn.IFS(
FZ96=".","",
FZ96="*","*",
IFERROR(FIND("P",_xlfn.CONCAT(FW96:GC96)),0)=0,"",
TRUE,SUBSTITUTE(FZ96,"P","")
)
)</f>
        <v/>
      </c>
      <c r="LL96" t="str" cm="1">
        <f t="array" aca="1" ref="LL96" ca="1">IF($C96=0,"",
_xlfn.IFS(
GA96=".","",
GA96="*","*",
IFERROR(FIND("P",_xlfn.CONCAT(FX96:GD96)),0)=0,"",
TRUE,SUBSTITUTE(GA96,"P","")
)
)</f>
        <v/>
      </c>
      <c r="LM96" t="str" cm="1">
        <f t="array" aca="1" ref="LM96" ca="1">IF($C96=0,"",
_xlfn.IFS(
GB96=".","",
GB96="*","*",
IFERROR(FIND("P",_xlfn.CONCAT(FY96:GE96)),0)=0,"",
TRUE,SUBSTITUTE(GB96,"P","")
)
)</f>
        <v/>
      </c>
      <c r="LN96" t="str" cm="1">
        <f t="array" aca="1" ref="LN96" ca="1">IF($C96=0,"",
_xlfn.IFS(
GC96=".","",
GC96="*","*",
IFERROR(FIND("P",_xlfn.CONCAT(FZ96:GF96)),0)=0,"",
TRUE,SUBSTITUTE(GC96,"P","")
)
)</f>
        <v/>
      </c>
      <c r="LO96" t="str" cm="1">
        <f t="array" aca="1" ref="LO96" ca="1">IF($C96=0,"",
_xlfn.IFS(
GD96=".","",
GD96="*","*",
IFERROR(FIND("P",_xlfn.CONCAT(GA96:GG96)),0)=0,"",
TRUE,SUBSTITUTE(GD96,"P","")
)
)</f>
        <v/>
      </c>
      <c r="LP96" t="str" cm="1">
        <f t="array" aca="1" ref="LP96" ca="1">IF($C96=0,"",
_xlfn.IFS(
GE96=".","",
GE96="*","*",
IFERROR(FIND("P",_xlfn.CONCAT(GB96:GH96)),0)=0,"",
TRUE,SUBSTITUTE(GE96,"P","")
)
)</f>
        <v/>
      </c>
      <c r="LQ96" t="str" cm="1">
        <f t="array" aca="1" ref="LQ96" ca="1">IF($C96=0,"",
_xlfn.IFS(
GF96=".","",
GF96="*","*",
IFERROR(FIND("P",_xlfn.CONCAT(GC96:GI96)),0)=0,"",
TRUE,SUBSTITUTE(GF96,"P","")
)
)</f>
        <v/>
      </c>
      <c r="LR96" t="str" cm="1">
        <f t="array" aca="1" ref="LR96" ca="1">IF($C96=0,"",
_xlfn.IFS(
GG96=".","",
GG96="*","*",
IFERROR(FIND("P",_xlfn.CONCAT(GD96:GJ96)),0)=0,"",
TRUE,SUBSTITUTE(GG96,"P","")
)
)</f>
        <v/>
      </c>
      <c r="LS96" t="str" cm="1">
        <f t="array" aca="1" ref="LS96" ca="1">IF($C96=0,"",
_xlfn.IFS(
GH96=".","",
GH96="*","*",
IFERROR(FIND("P",_xlfn.CONCAT(GE96:GK96)),0)=0,"",
TRUE,SUBSTITUTE(GH96,"P","")
)
)</f>
        <v/>
      </c>
      <c r="LT96" t="str" cm="1">
        <f t="array" aca="1" ref="LT96" ca="1">IF($C96=0,"",
_xlfn.IFS(
GI96=".","",
GI96="*","*",
IFERROR(FIND("P",_xlfn.CONCAT(GF96:GL96)),0)=0,"",
TRUE,SUBSTITUTE(GI96,"P","")
)
)</f>
        <v/>
      </c>
      <c r="LU96" t="str" cm="1">
        <f t="array" aca="1" ref="LU96" ca="1">IF($C96=0,"",
_xlfn.IFS(
GJ96=".","",
GJ96="*","*",
IFERROR(FIND("P",_xlfn.CONCAT(GG96:GM96)),0)=0,"",
TRUE,SUBSTITUTE(GJ96,"P","")
)
)</f>
        <v/>
      </c>
      <c r="LV96" t="str" cm="1">
        <f t="array" aca="1" ref="LV96" ca="1">IF($C96=0,"",
_xlfn.IFS(
GK96=".","",
GK96="*","*",
IFERROR(FIND("P",_xlfn.CONCAT(GH96:GN96)),0)=0,"",
TRUE,SUBSTITUTE(GK96,"P","")
)
)</f>
        <v/>
      </c>
      <c r="LW96" t="str" cm="1">
        <f t="array" aca="1" ref="LW96" ca="1">IF($C96=0,"",
_xlfn.IFS(
GL96=".","",
GL96="*","*",
IFERROR(FIND("P",_xlfn.CONCAT(GI96:GO96)),0)=0,"",
TRUE,SUBSTITUTE(GL96,"P","")
)
)</f>
        <v/>
      </c>
      <c r="LX96" t="str" cm="1">
        <f t="array" aca="1" ref="LX96" ca="1">IF($C96=0,"",
_xlfn.IFS(
GM96=".","",
GM96="*","*",
IFERROR(FIND("P",_xlfn.CONCAT(GJ96:GP96)),0)=0,"",
TRUE,SUBSTITUTE(GM96,"P","")
)
)</f>
        <v/>
      </c>
      <c r="LY96" t="str" cm="1">
        <f t="array" aca="1" ref="LY96" ca="1">IF($C96=0,"",
_xlfn.IFS(
GN96=".","",
GN96="*","*",
IFERROR(FIND("P",_xlfn.CONCAT(GK96:GQ96)),0)=0,"",
TRUE,SUBSTITUTE(GN96,"P","")
)
)</f>
        <v/>
      </c>
      <c r="LZ96" t="str" cm="1">
        <f t="array" aca="1" ref="LZ96" ca="1">IF($C96=0,"",
_xlfn.IFS(
GO96=".","",
GO96="*","*",
IFERROR(FIND("P",_xlfn.CONCAT(GL96:GR96)),0)=0,"",
TRUE,SUBSTITUTE(GO96,"P","")
)
)</f>
        <v/>
      </c>
      <c r="MA96" t="str" cm="1">
        <f t="array" aca="1" ref="MA96" ca="1">IF($C96=0,"",
_xlfn.IFS(
GP96=".","",
GP96="*","*",
IFERROR(FIND("P",_xlfn.CONCAT(GM96:GS96)),0)=0,"",
TRUE,SUBSTITUTE(GP96,"P","")
)
)</f>
        <v/>
      </c>
      <c r="MB96" t="str" cm="1">
        <f t="array" aca="1" ref="MB96" ca="1">IF($C96=0,"",
_xlfn.IFS(
GQ96=".","",
GQ96="*","*",
IFERROR(FIND("P",_xlfn.CONCAT(GN96:GT96)),0)=0,"",
TRUE,SUBSTITUTE(GQ96,"P","")
)
)</f>
        <v/>
      </c>
      <c r="MC96" t="str" cm="1">
        <f t="array" aca="1" ref="MC96" ca="1">IF($C96=0,"",
_xlfn.IFS(
GR96=".","",
GR96="*","*",
IFERROR(FIND("P",_xlfn.CONCAT(GO96:GU96)),0)=0,"",
TRUE,SUBSTITUTE(GR96,"P","")
)
)</f>
        <v/>
      </c>
      <c r="MD96" t="str" cm="1">
        <f t="array" aca="1" ref="MD96" ca="1">IF($C96=0,"",
_xlfn.IFS(
GS96=".","",
GS96="*","*",
IFERROR(FIND("P",_xlfn.CONCAT(GP96:GV96)),0)=0,"",
TRUE,SUBSTITUTE(GS96,"P","")
)
)</f>
        <v>4</v>
      </c>
      <c r="ME96" t="str" cm="1">
        <f t="array" aca="1" ref="ME96" ca="1">IF($C96=0,"",
_xlfn.IFS(
GT96=".","",
GT96="*","*",
IFERROR(FIND("P",_xlfn.CONCAT(GQ96:GW96)),0)=0,"",
TRUE,SUBSTITUTE(GT96,"P","")
)
)</f>
        <v>2</v>
      </c>
      <c r="MF96" t="str" cm="1">
        <f t="array" aca="1" ref="MF96" ca="1">IF($C96=0,"",
_xlfn.IFS(
GU96=".","",
GU96="*","*",
IFERROR(FIND("P",_xlfn.CONCAT(GR96:GX96)),0)=0,"",
TRUE,SUBSTITUTE(GU96,"P","")
)
)</f>
        <v>2</v>
      </c>
      <c r="MG96" t="str" cm="1">
        <f t="array" aca="1" ref="MG96" ca="1">IF($C96=0,"",
_xlfn.IFS(
GV96=".","",
GV96="*","*",
IFERROR(FIND("P",_xlfn.CONCAT(GS96:GY96)),0)=0,"",
TRUE,SUBSTITUTE(GV96,"P","")
)
)</f>
        <v/>
      </c>
      <c r="MH96" t="str" cm="1">
        <f t="array" aca="1" ref="MH96" ca="1">IF($C96=0,"",
_xlfn.IFS(
GW96=".","",
GW96="*","*",
IFERROR(FIND("P",_xlfn.CONCAT(GT96:GZ96)),0)=0,"",
TRUE,SUBSTITUTE(GW96,"P","")
)
)</f>
        <v/>
      </c>
      <c r="MI96" t="str" cm="1">
        <f t="array" aca="1" ref="MI96" ca="1">IF($C96=0,"",
_xlfn.IFS(
GX96=".","",
GX96="*","*",
IFERROR(FIND("P",_xlfn.CONCAT(GU96:HA96)),0)=0,"",
TRUE,SUBSTITUTE(GX96,"P","")
)
)</f>
        <v/>
      </c>
      <c r="MJ96" t="str" cm="1">
        <f t="array" aca="1" ref="MJ96" ca="1">IF($C96=0,"",
_xlfn.IFS(
GY96=".","",
GY96="*","*",
IFERROR(FIND("P",_xlfn.CONCAT(GV96:HB96)),0)=0,"",
TRUE,SUBSTITUTE(GY96,"P","")
)
)</f>
        <v/>
      </c>
      <c r="MK96" t="str" cm="1">
        <f t="array" aca="1" ref="MK96" ca="1">IF($C96=0,"",
_xlfn.IFS(
GZ96=".","",
GZ96="*","*",
IFERROR(FIND("P",_xlfn.CONCAT(GW96:HC96)),0)=0,"",
TRUE,SUBSTITUTE(GZ96,"P","")
)
)</f>
        <v/>
      </c>
      <c r="ML96" t="str" cm="1">
        <f t="array" aca="1" ref="ML96" ca="1">IF($C96=0,"",
_xlfn.IFS(
HA96=".","",
HA96="*","*",
IFERROR(FIND("P",_xlfn.CONCAT(GX96:HD96)),0)=0,"",
TRUE,SUBSTITUTE(HA96,"P","")
)
)</f>
        <v/>
      </c>
      <c r="MM96" t="str" cm="1">
        <f t="array" aca="1" ref="MM96" ca="1">IF($C96=0,"",
_xlfn.IFS(
HB96=".","",
HB96="*","*",
IFERROR(FIND("P",_xlfn.CONCAT(GY96:HE96)),0)=0,"",
TRUE,SUBSTITUTE(HB96,"P","")
)
)</f>
        <v/>
      </c>
      <c r="MN96" t="str" cm="1">
        <f t="array" aca="1" ref="MN96" ca="1">IF($C96=0,"",
_xlfn.IFS(
HC96=".","",
HC96="*","*",
IFERROR(FIND("P",_xlfn.CONCAT(GZ96:HF96)),0)=0,"",
TRUE,SUBSTITUTE(HC96,"P","")
)
)</f>
        <v>*</v>
      </c>
      <c r="MO96" t="str" cm="1">
        <f t="array" aca="1" ref="MO96" ca="1">IF($C96=0,"",
_xlfn.IFS(
HD96=".","",
HD96="*","*",
IFERROR(FIND("P",_xlfn.CONCAT(HA96:HG96)),0)=0,"",
TRUE,SUBSTITUTE(HD96,"P","")
)
)</f>
        <v/>
      </c>
      <c r="MP96" t="str" cm="1">
        <f t="array" aca="1" ref="MP96" ca="1">IF($C96=0,"",
_xlfn.IFS(
HE96=".","",
HE96="*","*",
IFERROR(FIND("P",_xlfn.CONCAT(HB96:HH96)),0)=0,"",
TRUE,SUBSTITUTE(HE96,"P","")
)
)</f>
        <v/>
      </c>
      <c r="MQ96" t="str" cm="1">
        <f t="array" aca="1" ref="MQ96" ca="1">IF($C96=0,"",
_xlfn.IFS(
HF96=".","",
HF96="*","*",
IFERROR(FIND("P",_xlfn.CONCAT(HC96:HI96)),0)=0,"",
TRUE,SUBSTITUTE(HF96,"P","")
)
)</f>
        <v/>
      </c>
      <c r="MR96" t="str" cm="1">
        <f t="array" aca="1" ref="MR96" ca="1">IF($C96=0,"",
_xlfn.IFS(
HG96=".","",
HG96="*","*",
IFERROR(FIND("P",_xlfn.CONCAT(HD96:HJ96)),0)=0,"",
TRUE,SUBSTITUTE(HG96,"P","")
)
)</f>
        <v/>
      </c>
      <c r="MS96" t="str" cm="1">
        <f t="array" aca="1" ref="MS96" ca="1">IF($C96=0,"",
_xlfn.IFS(
HH96=".","",
HH96="*","*",
IFERROR(FIND("P",_xlfn.CONCAT(HE96:HK96)),0)=0,"",
TRUE,SUBSTITUTE(HH96,"P","")
)
)</f>
        <v/>
      </c>
      <c r="MT96" t="str" cm="1">
        <f t="array" aca="1" ref="MT96" ca="1">IF($C96=0,"",
_xlfn.IFS(
HI96=".","",
HI96="*","*",
IFERROR(FIND("P",_xlfn.CONCAT(HF96:HL96)),0)=0,"",
TRUE,SUBSTITUTE(HI96,"P","")
)
)</f>
        <v/>
      </c>
      <c r="MU96" t="str" cm="1">
        <f t="array" aca="1" ref="MU96" ca="1">IF($C96=0,"",
_xlfn.IFS(
HJ96=".","",
HJ96="*","*",
IFERROR(FIND("P",_xlfn.CONCAT(HG96:HM96)),0)=0,"",
TRUE,SUBSTITUTE(HJ96,"P","")
)
)</f>
        <v/>
      </c>
      <c r="MV96" t="str" cm="1">
        <f t="array" aca="1" ref="MV96" ca="1">IF($C96=0,"",
_xlfn.IFS(
HK96=".","",
HK96="*","*",
IFERROR(FIND("P",_xlfn.CONCAT(HH96:HN96)),0)=0,"",
TRUE,SUBSTITUTE(HK96,"P","")
)
)</f>
        <v/>
      </c>
      <c r="MW96" t="str" cm="1">
        <f t="array" aca="1" ref="MW96" ca="1">IF($C96=0,"",
_xlfn.IFS(
HL96=".","",
HL96="*","*",
IFERROR(FIND("P",_xlfn.CONCAT(HI96:HO96)),0)=0,"",
TRUE,SUBSTITUTE(HL96,"P","")
)
)</f>
        <v/>
      </c>
      <c r="MX96" t="str" cm="1">
        <f t="array" aca="1" ref="MX96" ca="1">IF($C96=0,"",
_xlfn.IFS(
HM96=".","",
HM96="*","*",
IFERROR(FIND("P",_xlfn.CONCAT(HJ96:HP96)),0)=0,"",
TRUE,SUBSTITUTE(HM96,"P","")
)
)</f>
        <v/>
      </c>
      <c r="MY96" t="str" cm="1">
        <f t="array" aca="1" ref="MY96" ca="1">IF($C96=0,"",
_xlfn.IFS(
HN96=".","",
HN96="*","*",
IFERROR(FIND("P",_xlfn.CONCAT(HK96:HQ96)),0)=0,"",
TRUE,SUBSTITUTE(HN96,"P","")
)
)</f>
        <v/>
      </c>
      <c r="MZ96" t="str" cm="1">
        <f t="array" aca="1" ref="MZ96" ca="1">IF($C96=0,"",
_xlfn.IFS(
HO96=".","",
HO96="*","*",
IFERROR(FIND("P",_xlfn.CONCAT(HL96:HR96)),0)=0,"",
TRUE,SUBSTITUTE(HO96,"P","")
)
)</f>
        <v/>
      </c>
      <c r="NA96" t="str" cm="1">
        <f t="array" aca="1" ref="NA96" ca="1">IF($C96=0,"",
_xlfn.IFS(
HP96=".","",
HP96="*","*",
IFERROR(FIND("P",_xlfn.CONCAT(HM96:HS96)),0)=0,"",
TRUE,SUBSTITUTE(HP96,"P","")
)
)</f>
        <v/>
      </c>
      <c r="NB96" t="str" cm="1">
        <f t="array" aca="1" ref="NB96" ca="1">IF($C96=0,"",
_xlfn.IFS(
HQ96=".","",
HQ96="*","*",
IFERROR(FIND("P",_xlfn.CONCAT(HN96:HT96)),0)=0,"",
TRUE,SUBSTITUTE(HQ96,"P","")
)
)</f>
        <v/>
      </c>
      <c r="NC96" t="str" cm="1">
        <f t="array" aca="1" ref="NC96" ca="1">IF($C96=0,"",
_xlfn.IFS(
HR96=".","",
HR96="*","*",
IFERROR(FIND("P",_xlfn.CONCAT(HO96:HU96)),0)=0,"",
TRUE,SUBSTITUTE(HR96,"P","")
)
)</f>
        <v/>
      </c>
      <c r="ND96" t="str" cm="1">
        <f t="array" aca="1" ref="ND96" ca="1">IF($C96=0,"",
_xlfn.IFS(
HS96=".","",
HS96="*","*",
IFERROR(FIND("P",_xlfn.CONCAT(HP96:HV96)),0)=0,"",
TRUE,SUBSTITUTE(HS96,"P","")
)
)</f>
        <v/>
      </c>
      <c r="NE96" t="str" cm="1">
        <f t="array" aca="1" ref="NE96" ca="1">IF($C96=0,"",
_xlfn.IFS(
HT96=".","",
HT96="*","*",
IFERROR(FIND("P",_xlfn.CONCAT(HQ96:HW96)),0)=0,"",
TRUE,SUBSTITUTE(HT96,"P","")
)
)</f>
        <v/>
      </c>
      <c r="NF96" t="str" cm="1">
        <f t="array" aca="1" ref="NF96" ca="1">IF($C96=0,"",
_xlfn.IFS(
HU96=".","",
HU96="*","*",
IFERROR(FIND("P",_xlfn.CONCAT(HR96:HX96)),0)=0,"",
TRUE,SUBSTITUTE(HU96,"P","")
)
)</f>
        <v/>
      </c>
      <c r="NG96" t="str" cm="1">
        <f t="array" aca="1" ref="NG96" ca="1">IF($C96=0,"",
_xlfn.IFS(
HV96=".","",
HV96="*","*",
IFERROR(FIND("P",_xlfn.CONCAT(HS96:HY96)),0)=0,"",
TRUE,SUBSTITUTE(HV96,"P","")
)
)</f>
        <v/>
      </c>
      <c r="NH96" t="str" cm="1">
        <f t="array" aca="1" ref="NH96" ca="1">IF($C96=0,"",
_xlfn.IFS(
HW96=".","",
HW96="*","*",
IFERROR(FIND("P",_xlfn.CONCAT(HT96:HZ96)),0)=0,"",
TRUE,SUBSTITUTE(HW96,"P","")
)
)</f>
        <v/>
      </c>
      <c r="NI96" t="str" cm="1">
        <f t="array" aca="1" ref="NI96" ca="1">IF($C96=0,"",
_xlfn.IFS(
HX96=".","",
HX96="*","*",
IFERROR(FIND("P",_xlfn.CONCAT(HU96:IA96)),0)=0,"",
TRUE,SUBSTITUTE(HX96,"P","")
)
)</f>
        <v/>
      </c>
      <c r="NJ96" t="str" cm="1">
        <f t="array" aca="1" ref="NJ96" ca="1">IF($C96=0,"",
_xlfn.IFS(
HY96=".","",
HY96="*","*",
IFERROR(FIND("P",_xlfn.CONCAT(HV96:IB96)),0)=0,"",
TRUE,SUBSTITUTE(HY96,"P","")
)
)</f>
        <v/>
      </c>
      <c r="NK96" t="str" cm="1">
        <f t="array" aca="1" ref="NK96" ca="1">IF($C96=0,"",
_xlfn.IFS(
HZ96=".","",
HZ96="*","*",
IFERROR(FIND("P",_xlfn.CONCAT(HW96:IC96)),0)=0,"",
TRUE,SUBSTITUTE(HZ96,"P","")
)
)</f>
        <v/>
      </c>
      <c r="NL96" t="str" cm="1">
        <f t="array" aca="1" ref="NL96" ca="1">IF($C96=0,"",
_xlfn.IFS(
IA96=".","",
IA96="*","*",
IFERROR(FIND("P",_xlfn.CONCAT(HX96:ID96)),0)=0,"",
TRUE,SUBSTITUTE(IA96,"P","")
)
)</f>
        <v/>
      </c>
      <c r="NM96" t="str" cm="1">
        <f t="array" aca="1" ref="NM96" ca="1">IF($C96=0,"",
_xlfn.IFS(
IB96=".","",
IB96="*","*",
IFERROR(FIND("P",_xlfn.CONCAT(HY96:IE96)),0)=0,"",
TRUE,SUBSTITUTE(IB96,"P","")
)
)</f>
        <v>3</v>
      </c>
      <c r="NN96" t="str" cm="1">
        <f t="array" aca="1" ref="NN96" ca="1">IF($C96=0,"",
_xlfn.IFS(
IC96=".","",
IC96="*","*",
IFERROR(FIND("P",_xlfn.CONCAT(HZ96:IF96)),0)=0,"",
TRUE,SUBSTITUTE(IC96,"P","")
)
)</f>
        <v>4</v>
      </c>
      <c r="NO96" t="str" cm="1">
        <f t="array" aca="1" ref="NO96" ca="1">IF($C96=0,"",
_xlfn.IFS(
ID96=".","",
ID96="*","*",
IFERROR(FIND("P",_xlfn.CONCAT(IA96:IG96)),0)=0,"",
TRUE,SUBSTITUTE(ID96,"P","")
)
)</f>
        <v>4</v>
      </c>
      <c r="NP96" t="str" cm="1">
        <f t="array" aca="1" ref="NP96" ca="1">IF($C96=0,"",
_xlfn.IFS(
IE96=".","",
IE96="*","*",
IFERROR(FIND("P",_xlfn.CONCAT(IB96:IH96)),0)=0,"",
TRUE,SUBSTITUTE(IE96,"P","")
)
)</f>
        <v/>
      </c>
      <c r="NQ96" t="str" cm="1">
        <f t="array" aca="1" ref="NQ96" ca="1">IF($C96=0,"",
_xlfn.IFS(
IF96=".","",
IF96="*","*",
IFERROR(FIND("P",_xlfn.CONCAT(IC96:II96)),0)=0,"",
TRUE,SUBSTITUTE(IF96,"P","")
)
)</f>
        <v/>
      </c>
      <c r="NR96" t="str" cm="1">
        <f t="array" aca="1" ref="NR96" ca="1">IF($C96=0,"",
_xlfn.IFS(
IG96=".","",
IG96="*","*",
IFERROR(FIND("P",_xlfn.CONCAT(ID96:IJ96)),0)=0,"",
TRUE,SUBSTITUTE(IG96,"P","")
)
)</f>
        <v/>
      </c>
      <c r="NS96" t="str" cm="1">
        <f t="array" aca="1" ref="NS96" ca="1">IF($C96=0,"",
_xlfn.IFS(
IH96=".","",
IH96="*","*",
IFERROR(FIND("P",_xlfn.CONCAT(IE96:IK96)),0)=0,"",
TRUE,SUBSTITUTE(IH96,"P","")
)
)</f>
        <v/>
      </c>
      <c r="NT96" t="str" cm="1">
        <f t="array" aca="1" ref="NT96" ca="1">IF($C96=0,"",
_xlfn.IFS(
II96=".","",
II96="*","*",
IFERROR(FIND("P",_xlfn.CONCAT(IF96:IL96)),0)=0,"",
TRUE,SUBSTITUTE(II96,"P","")
)
)</f>
        <v/>
      </c>
      <c r="NU96" t="str" cm="1">
        <f t="array" aca="1" ref="NU96" ca="1">IF($C96=0,"",
_xlfn.IFS(
IJ96=".","",
IJ96="*","*",
IFERROR(FIND("P",_xlfn.CONCAT(IG96:IM96)),0)=0,"",
TRUE,SUBSTITUTE(IJ96,"P","")
)
)</f>
        <v/>
      </c>
      <c r="NV96" t="str" cm="1">
        <f t="array" aca="1" ref="NV96" ca="1">IF($C96=0,"",
_xlfn.IFS(
IK96=".","",
IK96="*","*",
IFERROR(FIND("P",_xlfn.CONCAT(IH96:IN96)),0)=0,"",
TRUE,SUBSTITUTE(IK96,"P","")
)
)</f>
        <v/>
      </c>
      <c r="NW96" t="str" cm="1">
        <f t="array" aca="1" ref="NW96" ca="1">IF($C96=0,"",
_xlfn.IFS(
IL96=".","",
IL96="*","*",
IFERROR(FIND("P",_xlfn.CONCAT(II96:IO96)),0)=0,"",
TRUE,SUBSTITUTE(IL96,"P","")
)
)</f>
        <v>*</v>
      </c>
      <c r="NX96" t="str" cm="1">
        <f t="array" aca="1" ref="NX96" ca="1">IF($C96=0,"",
_xlfn.IFS(
IM96=".","",
IM96="*","*",
IFERROR(FIND("P",_xlfn.CONCAT(IJ96:IP96)),0)=0,"",
TRUE,SUBSTITUTE(IM96,"P","")
)
)</f>
        <v/>
      </c>
      <c r="NY96" t="str" cm="1">
        <f t="array" aca="1" ref="NY96" ca="1">IF($C96=0,"",
_xlfn.IFS(
IN96=".","",
IN96="*","*",
IFERROR(FIND("P",_xlfn.CONCAT(IK96:IQ96)),0)=0,"",
TRUE,SUBSTITUTE(IN96,"P","")
)
)</f>
        <v/>
      </c>
      <c r="NZ96" t="str" cm="1">
        <f t="array" aca="1" ref="NZ96" ca="1">IF($C96=0,"",
_xlfn.IFS(
IO96=".","",
IO96="*","*",
IFERROR(FIND("P",_xlfn.CONCAT(IL96:IR96)),0)=0,"",
TRUE,SUBSTITUTE(IO96,"P","")
)
)</f>
        <v/>
      </c>
      <c r="OA96" t="str" cm="1">
        <f t="array" aca="1" ref="OA96" ca="1">IF($C96=0,"",
_xlfn.IFS(
IP96=".","",
IP96="*","*",
IFERROR(FIND("P",_xlfn.CONCAT(IM96:IS96)),0)=0,"",
TRUE,SUBSTITUTE(IP96,"P","")
)
)</f>
        <v/>
      </c>
      <c r="OB96" t="str" cm="1">
        <f t="array" aca="1" ref="OB96" ca="1">IF($C96=0,"",
_xlfn.IFS(
IQ96=".","",
IQ96="*","*",
IFERROR(FIND("P",_xlfn.CONCAT(IN96:IT96)),0)=0,"",
TRUE,SUBSTITUTE(IQ96,"P","")
)
)</f>
        <v/>
      </c>
      <c r="OC96" t="str" cm="1">
        <f t="array" aca="1" ref="OC96" ca="1">IF($C96=0,"",
_xlfn.IFS(
IR96=".","",
IR96="*","*",
IFERROR(FIND("P",_xlfn.CONCAT(IO96:IU96)),0)=0,"",
TRUE,SUBSTITUTE(IR96,"P","")
)
)</f>
        <v/>
      </c>
      <c r="OD96" t="str" cm="1">
        <f t="array" aca="1" ref="OD96" ca="1">IF($C96=0,"",
_xlfn.IFS(
IS96=".","",
IS96="*","*",
IFERROR(FIND("P",_xlfn.CONCAT(IP96:IV96)),0)=0,"",
TRUE,SUBSTITUTE(IS96,"P","")
)
)</f>
        <v/>
      </c>
      <c r="OE96" t="str" cm="1">
        <f t="array" aca="1" ref="OE96" ca="1">IF($C96=0,"",
_xlfn.IFS(
IT96=".","",
IT96="*","*",
IFERROR(FIND("P",_xlfn.CONCAT(IQ96:IW96)),0)=0,"",
TRUE,SUBSTITUTE(IT96,"P","")
)
)</f>
        <v/>
      </c>
      <c r="OF96" t="str" cm="1">
        <f t="array" aca="1" ref="OF96" ca="1">IF($C96=0,"",
_xlfn.IFS(
IU96=".","",
IU96="*","*",
IFERROR(FIND("P",_xlfn.CONCAT(IR96:IX96)),0)=0,"",
TRUE,SUBSTITUTE(IU96,"P","")
)
)</f>
        <v/>
      </c>
      <c r="OG96" t="str" cm="1">
        <f t="array" aca="1" ref="OG96" ca="1">IF($C96=0,"",
_xlfn.IFS(
IV96=".","",
IV96="*","*",
IFERROR(FIND("P",_xlfn.CONCAT(IS96:IY96)),0)=0,"",
TRUE,SUBSTITUTE(IV96,"P","")
)
)</f>
        <v/>
      </c>
      <c r="OH96" t="str" cm="1">
        <f t="array" aca="1" ref="OH96" ca="1">IF($C96=0,"",
_xlfn.IFS(
IW96=".","",
IW96="*","*",
IFERROR(FIND("P",_xlfn.CONCAT(IT96:IZ96)),0)=0,"",
TRUE,SUBSTITUTE(IW96,"P","")
)
)</f>
        <v/>
      </c>
      <c r="OI96" t="str" cm="1">
        <f t="array" aca="1" ref="OI96" ca="1">IF($C96=0,"",
_xlfn.IFS(
IX96=".","",
IX96="*","*",
IFERROR(FIND("P",_xlfn.CONCAT(IU96:JA96)),0)=0,"",
TRUE,SUBSTITUTE(IX96,"P","")
)
)</f>
        <v/>
      </c>
      <c r="OJ96" t="str" cm="1">
        <f t="array" aca="1" ref="OJ96" ca="1">IF($C96=0,"",
_xlfn.IFS(
IY96=".","",
IY96="*","*",
IFERROR(FIND("P",_xlfn.CONCAT(IV96:JB96)),0)=0,"",
TRUE,SUBSTITUTE(IY96,"P","")
)
)</f>
        <v/>
      </c>
      <c r="OK96" t="str" cm="1">
        <f t="array" aca="1" ref="OK96" ca="1">IF($C96=0,"",
_xlfn.IFS(
IZ96=".","",
IZ96="*","*",
IFERROR(FIND("P",_xlfn.CONCAT(IW96:JC96)),0)=0,"",
TRUE,SUBSTITUTE(IZ96,"P","")
)
)</f>
        <v/>
      </c>
      <c r="OL96" t="str" cm="1">
        <f t="array" aca="1" ref="OL96" ca="1">IF($C96=0,"",
_xlfn.IFS(
JA96=".","",
JA96="*","*",
IFERROR(FIND("P",_xlfn.CONCAT(IX96:JD96)),0)=0,"",
TRUE,SUBSTITUTE(JA96,"P","")
)
)</f>
        <v/>
      </c>
      <c r="OM96" t="str" cm="1">
        <f t="array" aca="1" ref="OM96" ca="1">IF($C96=0,"",
_xlfn.IFS(
JB96=".","",
JB96="*","*",
IFERROR(FIND("P",_xlfn.CONCAT(IY96:JE96)),0)=0,"",
TRUE,SUBSTITUTE(JB96,"P","")
)
)</f>
        <v/>
      </c>
      <c r="ON96" t="str" cm="1">
        <f t="array" aca="1" ref="ON96" ca="1">IF($C96=0,"",
_xlfn.IFS(
JC96=".","",
JC96="*","*",
IFERROR(FIND("P",_xlfn.CONCAT(IZ96:JF96)),0)=0,"",
TRUE,SUBSTITUTE(JC96,"P","")
)
)</f>
        <v/>
      </c>
      <c r="OO96" t="str" cm="1">
        <f t="array" aca="1" ref="OO96" ca="1">IF($C96=0,"",
_xlfn.IFS(
JD96=".","",
JD96="*","*",
IFERROR(FIND("P",_xlfn.CONCAT(JA96:JG96)),0)=0,"",
TRUE,SUBSTITUTE(JD96,"P","")
)
)</f>
        <v/>
      </c>
      <c r="OP96" t="str" cm="1">
        <f t="array" aca="1" ref="OP96" ca="1">IF($C96=0,"",
_xlfn.IFS(
JE96=".","",
JE96="*","*",
IFERROR(FIND("P",_xlfn.CONCAT(JB96:JH96)),0)=0,"",
TRUE,SUBSTITUTE(JE96,"P","")
)
)</f>
        <v/>
      </c>
      <c r="OQ96" t="str" cm="1">
        <f t="array" aca="1" ref="OQ96" ca="1">IF($C96=0,"",
_xlfn.IFS(
JF96=".","",
JF96="*","*",
IFERROR(FIND("P",_xlfn.CONCAT(JC96:JI96)),0)=0,"",
TRUE,SUBSTITUTE(JF96,"P","")
)
)</f>
        <v/>
      </c>
      <c r="OR96" t="str" cm="1">
        <f t="array" aca="1" ref="OR96" ca="1">IF($C96=0,"",
_xlfn.IFS(
JG96=".","",
JG96="*","*",
IFERROR(FIND("P",_xlfn.CONCAT(JD96:JJ96)),0)=0,"",
TRUE,SUBSTITUTE(JG96,"P","")
)
)</f>
        <v/>
      </c>
      <c r="OS96" t="str" cm="1">
        <f t="array" aca="1" ref="OS96" ca="1">IF($C96=0,"",
_xlfn.IFS(
JH96=".","",
JH96="*","*",
IFERROR(FIND("P",_xlfn.CONCAT(JE96:JK96)),0)=0,"",
TRUE,SUBSTITUTE(JH96,"P","")
)
)</f>
        <v/>
      </c>
      <c r="OT96" t="str" cm="1">
        <f t="array" aca="1" ref="OT96" ca="1">IF($C96=0,"",
_xlfn.IFS(
JI96=".","",
JI96="*","*",
IFERROR(FIND("P",_xlfn.CONCAT(JF96:JL96)),0)=0,"",
TRUE,SUBSTITUTE(JI96,"P","")
)
)</f>
        <v/>
      </c>
      <c r="OU96" t="str" cm="1">
        <f t="array" aca="1" ref="OU96" ca="1">IF($C96=0,"",
_xlfn.IFS(
JJ96=".","",
JJ96="*","*",
IFERROR(FIND("P",_xlfn.CONCAT(JG96:JM96)),0)=0,"",
TRUE,SUBSTITUTE(JJ96,"P","")
)
)</f>
        <v/>
      </c>
      <c r="OV96" t="str" cm="1">
        <f t="array" aca="1" ref="OV96" ca="1">IF($C96=0,"",
_xlfn.IFS(
JK96=".","",
JK96="*","*",
IFERROR(FIND("P",_xlfn.CONCAT(JH96:JN96)),0)=0,"",
TRUE,SUBSTITUTE(JK96,"P","")
)
)</f>
        <v/>
      </c>
      <c r="OW96" t="str" cm="1">
        <f t="array" aca="1" ref="OW96" ca="1">IF($C96=0,"",
_xlfn.IFS(
JL96=".","",
JL96="*","*",
IFERROR(FIND("P",_xlfn.CONCAT(JI96:JO96)),0)=0,"",
TRUE,SUBSTITUTE(JL96,"P","")
)
)</f>
        <v/>
      </c>
      <c r="OX96" t="str" cm="1">
        <f t="array" aca="1" ref="OX96" ca="1">IF($C96=0,"",
_xlfn.IFS(
JM96=".","",
JM96="*","*",
IFERROR(FIND("P",_xlfn.CONCAT(JJ96:JP96)),0)=0,"",
TRUE,SUBSTITUTE(JM96,"P","")
)
)</f>
        <v/>
      </c>
      <c r="OY96" t="str" cm="1">
        <f t="array" aca="1" ref="OY96" ca="1">IF($C96=0,"",
_xlfn.IFS(
JN96=".","",
JN96="*","*",
IFERROR(FIND("P",_xlfn.CONCAT(JK96:JQ96)),0)=0,"",
TRUE,SUBSTITUTE(JN96,"P","")
)
)</f>
        <v/>
      </c>
      <c r="OZ96" t="str" cm="1">
        <f t="array" aca="1" ref="OZ96" ca="1">IF($C96=0,"",
_xlfn.IFS(
JO96=".","",
JO96="*","*",
IFERROR(FIND("P",_xlfn.CONCAT(JL96:JR96)),0)=0,"",
TRUE,SUBSTITUTE(JO96,"P","")
)
)</f>
        <v/>
      </c>
      <c r="PA96" t="str" cm="1">
        <f t="array" aca="1" ref="PA96" ca="1">IF($C96=0,"",
_xlfn.IFS(
JP96=".","",
JP96="*","*",
IFERROR(FIND("P",_xlfn.CONCAT(JM96:JS96)),0)=0,"",
TRUE,SUBSTITUTE(JP96,"P","")
)
)</f>
        <v/>
      </c>
      <c r="PB96" t="str" cm="1">
        <f t="array" aca="1" ref="PB96" ca="1">IF($C96=0,"",
_xlfn.IFS(
JQ96=".","",
JQ96="*","*",
IFERROR(FIND("P",_xlfn.CONCAT(JN96:JT96)),0)=0,"",
TRUE,SUBSTITUTE(JQ96,"P","")
)
)</f>
        <v/>
      </c>
      <c r="PC96" t="str" cm="1">
        <f t="array" aca="1" ref="PC96" ca="1">IF($C96=0,"",
_xlfn.IFS(
JR96=".","",
JR96="*","*",
IFERROR(FIND("P",_xlfn.CONCAT(JO96:JU96)),0)=0,"",
TRUE,SUBSTITUTE(JR96,"P","")
)
)</f>
        <v/>
      </c>
      <c r="PD96" t="str" cm="1">
        <f t="array" aca="1" ref="PD96" ca="1">IF($C96=0,"",
_xlfn.IFS(
JS96=".","",
JS96="*","*",
IFERROR(FIND("P",_xlfn.CONCAT(JP96:JV96)),0)=0,"",
TRUE,SUBSTITUTE(JS96,"P","")
)
)</f>
        <v/>
      </c>
      <c r="PE96" t="str" cm="1">
        <f t="array" aca="1" ref="PE96" ca="1">IF($C96=0,"",
_xlfn.IFS(
JT96=".","",
JT96="*","*",
IFERROR(FIND("P",_xlfn.CONCAT(JQ96:JW96)),0)=0,"",
TRUE,SUBSTITUTE(JT96,"P","")
)
)</f>
        <v/>
      </c>
      <c r="PF96" t="str" cm="1">
        <f t="array" aca="1" ref="PF96" ca="1">IF($C96=0,"",
_xlfn.IFS(
JU96=".","",
JU96="*","*",
IFERROR(FIND("P",_xlfn.CONCAT(JR96:JX96)),0)=0,"",
TRUE,SUBSTITUTE(JU96,"P","")
)
)</f>
        <v/>
      </c>
      <c r="PG96" t="str" cm="1">
        <f t="array" aca="1" ref="PG96" ca="1">IF($C96=0,"",
_xlfn.IFS(
JV96=".","",
JV96="*","*",
IFERROR(FIND("P",_xlfn.CONCAT(JS96:JY96)),0)=0,"",
TRUE,SUBSTITUTE(JV96,"P","")
)
)</f>
        <v/>
      </c>
      <c r="PH96" t="str" cm="1">
        <f t="array" aca="1" ref="PH96" ca="1">IF($C96=0,"",
_xlfn.IFS(
JW96=".","",
JW96="*","*",
IFERROR(FIND("P",_xlfn.CONCAT(JT96:JZ96)),0)=0,"",
TRUE,SUBSTITUTE(JW96,"P","")
)
)</f>
        <v/>
      </c>
      <c r="PI96" t="str" cm="1">
        <f t="array" aca="1" ref="PI96" ca="1">IF($C96=0,"",
_xlfn.IFS(
JX96=".","",
JX96="*","*",
IFERROR(FIND("P",_xlfn.CONCAT(JU96:KA96)),0)=0,"",
TRUE,SUBSTITUTE(JX96,"P","")
)
)</f>
        <v/>
      </c>
      <c r="PJ96" t="str" cm="1">
        <f t="array" aca="1" ref="PJ96" ca="1">IF($C96=0,"",
_xlfn.IFS(
JY96=".","",
JY96="*","*",
IFERROR(FIND("P",_xlfn.CONCAT(JV96:KB96)),0)=0,"",
TRUE,SUBSTITUTE(JY96,"P","")
)
)</f>
        <v/>
      </c>
      <c r="PK96" t="str" cm="1">
        <f t="array" aca="1" ref="PK96" ca="1">IF($C96=0,"",
_xlfn.IFS(
JZ96=".","",
JZ96="*","*",
IFERROR(FIND("P",_xlfn.CONCAT(JW96:KC96)),0)=0,"",
TRUE,SUBSTITUTE(JZ96,"P","")
)
)</f>
        <v/>
      </c>
      <c r="PL96" t="str" cm="1">
        <f t="array" aca="1" ref="PL96" ca="1">IF($C96=0,"",
_xlfn.IFS(
KA96=".","",
KA96="*","*",
IFERROR(FIND("P",_xlfn.CONCAT(JX96:KD96)),0)=0,"",
TRUE,SUBSTITUTE(KA96,"P","")
)
)</f>
        <v/>
      </c>
      <c r="PM96" t="str" cm="1">
        <f t="array" aca="1" ref="PM96" ca="1">IF($C96=0,"",
_xlfn.IFS(
KB96=".","",
KB96="*","*",
IFERROR(FIND("P",_xlfn.CONCAT(JY96:KE96)),0)=0,"",
TRUE,SUBSTITUTE(KB96,"P","")
)
)</f>
        <v/>
      </c>
      <c r="PN96" t="str" cm="1">
        <f t="array" aca="1" ref="PN96" ca="1">IF($C96=0,"",
_xlfn.IFS(
KC96=".","",
KC96="*","*",
IFERROR(FIND("P",_xlfn.CONCAT(JZ96:KF96)),0)=0,"",
TRUE,SUBSTITUTE(KC96,"P","")
)
)</f>
        <v/>
      </c>
      <c r="PO96" s="21" t="str" cm="1">
        <f t="array" aca="1" ref="PO96" ca="1">IF($C96=0,"",
_xlfn.IFS(
KD96=".","",
KD96="*","*",
IFERROR(FIND("P",_xlfn.CONCAT(KA96:KG96)),0)=0,"",
TRUE,SUBSTITUTE(KD96,"P","")
)
)</f>
        <v/>
      </c>
      <c r="PQ96" s="23" t="str" cm="1">
        <f t="array" aca="1" ref="PQ96" ca="1">IF($C96=0,"",
_xlfn.IFS(
KF96&lt;&gt;"*",KF96,
  _xlfn.IFS(AND(KE95&lt;&gt;"",KF95="",KG95&lt;&gt;""),2,OR(KE95&lt;&gt;"",KF95&lt;&gt;"",KG95&lt;&gt;""),1,TRUE,0)
+IF(KE96&lt;&gt;"",1,0)
+IF(KG96&lt;&gt;"",1,0)
+_xlfn.IFS(AND(KE97&lt;&gt;"",KF97="",KG97&lt;&gt;""),2,OR(KE97&lt;&gt;"",KF97&lt;&gt;"",KG97&lt;&gt;""),1,TRUE,0)
&lt;2,"K",
TRUE,"*"
)
)</f>
        <v/>
      </c>
      <c r="PR96" t="str" cm="1">
        <f t="array" aca="1" ref="PR96" ca="1">IF($C96=0,"",
_xlfn.IFS(
KG96&lt;&gt;"*",KG96,
  _xlfn.IFS(AND(KF95&lt;&gt;"",KG95="",KH95&lt;&gt;""),2,OR(KF95&lt;&gt;"",KG95&lt;&gt;"",KH95&lt;&gt;""),1,TRUE,0)
+IF(KF96&lt;&gt;"",1,0)
+IF(KH96&lt;&gt;"",1,0)
+_xlfn.IFS(AND(KF97&lt;&gt;"",KG97="",KH97&lt;&gt;""),2,OR(KF97&lt;&gt;"",KG97&lt;&gt;"",KH97&lt;&gt;""),1,TRUE,0)
&lt;2,"K",
TRUE,"*"
)
)</f>
        <v/>
      </c>
      <c r="PS96" t="str" cm="1">
        <f t="array" aca="1" ref="PS96" ca="1">IF($C96=0,"",
_xlfn.IFS(
KH96&lt;&gt;"*",KH96,
  _xlfn.IFS(AND(KG95&lt;&gt;"",KH95="",KI95&lt;&gt;""),2,OR(KG95&lt;&gt;"",KH95&lt;&gt;"",KI95&lt;&gt;""),1,TRUE,0)
+IF(KG96&lt;&gt;"",1,0)
+IF(KI96&lt;&gt;"",1,0)
+_xlfn.IFS(AND(KG97&lt;&gt;"",KH97="",KI97&lt;&gt;""),2,OR(KG97&lt;&gt;"",KH97&lt;&gt;"",KI97&lt;&gt;""),1,TRUE,0)
&lt;2,"K",
TRUE,"*"
)
)</f>
        <v/>
      </c>
      <c r="PT96" t="str" cm="1">
        <f t="array" aca="1" ref="PT96" ca="1">IF($C96=0,"",
_xlfn.IFS(
KI96&lt;&gt;"*",KI96,
  _xlfn.IFS(AND(KH95&lt;&gt;"",KI95="",KJ95&lt;&gt;""),2,OR(KH95&lt;&gt;"",KI95&lt;&gt;"",KJ95&lt;&gt;""),1,TRUE,0)
+IF(KH96&lt;&gt;"",1,0)
+IF(KJ96&lt;&gt;"",1,0)
+_xlfn.IFS(AND(KH97&lt;&gt;"",KI97="",KJ97&lt;&gt;""),2,OR(KH97&lt;&gt;"",KI97&lt;&gt;"",KJ97&lt;&gt;""),1,TRUE,0)
&lt;2,"K",
TRUE,"*"
)
)</f>
        <v/>
      </c>
      <c r="PU96" t="str" cm="1">
        <f t="array" aca="1" ref="PU96" ca="1">IF($C96=0,"",
_xlfn.IFS(
KJ96&lt;&gt;"*",KJ96,
  _xlfn.IFS(AND(KI95&lt;&gt;"",KJ95="",KK95&lt;&gt;""),2,OR(KI95&lt;&gt;"",KJ95&lt;&gt;"",KK95&lt;&gt;""),1,TRUE,0)
+IF(KI96&lt;&gt;"",1,0)
+IF(KK96&lt;&gt;"",1,0)
+_xlfn.IFS(AND(KI97&lt;&gt;"",KJ97="",KK97&lt;&gt;""),2,OR(KI97&lt;&gt;"",KJ97&lt;&gt;"",KK97&lt;&gt;""),1,TRUE,0)
&lt;2,"K",
TRUE,"*"
)
)</f>
        <v/>
      </c>
      <c r="PV96" t="str" cm="1">
        <f t="array" aca="1" ref="PV96" ca="1">IF($C96=0,"",
_xlfn.IFS(
KK96&lt;&gt;"*",KK96,
  _xlfn.IFS(AND(KJ95&lt;&gt;"",KK95="",KL95&lt;&gt;""),2,OR(KJ95&lt;&gt;"",KK95&lt;&gt;"",KL95&lt;&gt;""),1,TRUE,0)
+IF(KJ96&lt;&gt;"",1,0)
+IF(KL96&lt;&gt;"",1,0)
+_xlfn.IFS(AND(KJ97&lt;&gt;"",KK97="",KL97&lt;&gt;""),2,OR(KJ97&lt;&gt;"",KK97&lt;&gt;"",KL97&lt;&gt;""),1,TRUE,0)
&lt;2,"K",
TRUE,"*"
)
)</f>
        <v/>
      </c>
      <c r="PW96" t="str" cm="1">
        <f t="array" aca="1" ref="PW96" ca="1">IF($C96=0,"",
_xlfn.IFS(
KL96&lt;&gt;"*",KL96,
  _xlfn.IFS(AND(KK95&lt;&gt;"",KL95="",KM95&lt;&gt;""),2,OR(KK95&lt;&gt;"",KL95&lt;&gt;"",KM95&lt;&gt;""),1,TRUE,0)
+IF(KK96&lt;&gt;"",1,0)
+IF(KM96&lt;&gt;"",1,0)
+_xlfn.IFS(AND(KK97&lt;&gt;"",KL97="",KM97&lt;&gt;""),2,OR(KK97&lt;&gt;"",KL97&lt;&gt;"",KM97&lt;&gt;""),1,TRUE,0)
&lt;2,"K",
TRUE,"*"
)
)</f>
        <v/>
      </c>
      <c r="PX96" t="str" cm="1">
        <f t="array" aca="1" ref="PX96" ca="1">IF($C96=0,"",
_xlfn.IFS(
KM96&lt;&gt;"*",KM96,
  _xlfn.IFS(AND(KL95&lt;&gt;"",KM95="",KN95&lt;&gt;""),2,OR(KL95&lt;&gt;"",KM95&lt;&gt;"",KN95&lt;&gt;""),1,TRUE,0)
+IF(KL96&lt;&gt;"",1,0)
+IF(KN96&lt;&gt;"",1,0)
+_xlfn.IFS(AND(KL97&lt;&gt;"",KM97="",KN97&lt;&gt;""),2,OR(KL97&lt;&gt;"",KM97&lt;&gt;"",KN97&lt;&gt;""),1,TRUE,0)
&lt;2,"K",
TRUE,"*"
)
)</f>
        <v/>
      </c>
      <c r="PY96" t="str" cm="1">
        <f t="array" aca="1" ref="PY96" ca="1">IF($C96=0,"",
_xlfn.IFS(
KN96&lt;&gt;"*",KN96,
  _xlfn.IFS(AND(KM95&lt;&gt;"",KN95="",KO95&lt;&gt;""),2,OR(KM95&lt;&gt;"",KN95&lt;&gt;"",KO95&lt;&gt;""),1,TRUE,0)
+IF(KM96&lt;&gt;"",1,0)
+IF(KO96&lt;&gt;"",1,0)
+_xlfn.IFS(AND(KM97&lt;&gt;"",KN97="",KO97&lt;&gt;""),2,OR(KM97&lt;&gt;"",KN97&lt;&gt;"",KO97&lt;&gt;""),1,TRUE,0)
&lt;2,"K",
TRUE,"*"
)
)</f>
        <v/>
      </c>
      <c r="PZ96" t="str" cm="1">
        <f t="array" aca="1" ref="PZ96" ca="1">IF($C96=0,"",
_xlfn.IFS(
KO96&lt;&gt;"*",KO96,
  _xlfn.IFS(AND(KN95&lt;&gt;"",KO95="",KP95&lt;&gt;""),2,OR(KN95&lt;&gt;"",KO95&lt;&gt;"",KP95&lt;&gt;""),1,TRUE,0)
+IF(KN96&lt;&gt;"",1,0)
+IF(KP96&lt;&gt;"",1,0)
+_xlfn.IFS(AND(KN97&lt;&gt;"",KO97="",KP97&lt;&gt;""),2,OR(KN97&lt;&gt;"",KO97&lt;&gt;"",KP97&lt;&gt;""),1,TRUE,0)
&lt;2,"K",
TRUE,"*"
)
)</f>
        <v/>
      </c>
      <c r="QA96" t="str" cm="1">
        <f t="array" aca="1" ref="QA96" ca="1">IF($C96=0,"",
_xlfn.IFS(
KP96&lt;&gt;"*",KP96,
  _xlfn.IFS(AND(KO95&lt;&gt;"",KP95="",KQ95&lt;&gt;""),2,OR(KO95&lt;&gt;"",KP95&lt;&gt;"",KQ95&lt;&gt;""),1,TRUE,0)
+IF(KO96&lt;&gt;"",1,0)
+IF(KQ96&lt;&gt;"",1,0)
+_xlfn.IFS(AND(KO97&lt;&gt;"",KP97="",KQ97&lt;&gt;""),2,OR(KO97&lt;&gt;"",KP97&lt;&gt;"",KQ97&lt;&gt;""),1,TRUE,0)
&lt;2,"K",
TRUE,"*"
)
)</f>
        <v/>
      </c>
      <c r="QB96" t="str" cm="1">
        <f t="array" aca="1" ref="QB96" ca="1">IF($C96=0,"",
_xlfn.IFS(
KQ96&lt;&gt;"*",KQ96,
  _xlfn.IFS(AND(KP95&lt;&gt;"",KQ95="",KR95&lt;&gt;""),2,OR(KP95&lt;&gt;"",KQ95&lt;&gt;"",KR95&lt;&gt;""),1,TRUE,0)
+IF(KP96&lt;&gt;"",1,0)
+IF(KR96&lt;&gt;"",1,0)
+_xlfn.IFS(AND(KP97&lt;&gt;"",KQ97="",KR97&lt;&gt;""),2,OR(KP97&lt;&gt;"",KQ97&lt;&gt;"",KR97&lt;&gt;""),1,TRUE,0)
&lt;2,"K",
TRUE,"*"
)
)</f>
        <v/>
      </c>
      <c r="QC96" t="str" cm="1">
        <f t="array" aca="1" ref="QC96" ca="1">IF($C96=0,"",
_xlfn.IFS(
KR96&lt;&gt;"*",KR96,
  _xlfn.IFS(AND(KQ95&lt;&gt;"",KR95="",KS95&lt;&gt;""),2,OR(KQ95&lt;&gt;"",KR95&lt;&gt;"",KS95&lt;&gt;""),1,TRUE,0)
+IF(KQ96&lt;&gt;"",1,0)
+IF(KS96&lt;&gt;"",1,0)
+_xlfn.IFS(AND(KQ97&lt;&gt;"",KR97="",KS97&lt;&gt;""),2,OR(KQ97&lt;&gt;"",KR97&lt;&gt;"",KS97&lt;&gt;""),1,TRUE,0)
&lt;2,"K",
TRUE,"*"
)
)</f>
        <v/>
      </c>
      <c r="QD96" t="str" cm="1">
        <f t="array" aca="1" ref="QD96" ca="1">IF($C96=0,"",
_xlfn.IFS(
KS96&lt;&gt;"*",KS96,
  _xlfn.IFS(AND(KR95&lt;&gt;"",KS95="",KT95&lt;&gt;""),2,OR(KR95&lt;&gt;"",KS95&lt;&gt;"",KT95&lt;&gt;""),1,TRUE,0)
+IF(KR96&lt;&gt;"",1,0)
+IF(KT96&lt;&gt;"",1,0)
+_xlfn.IFS(AND(KR97&lt;&gt;"",KS97="",KT97&lt;&gt;""),2,OR(KR97&lt;&gt;"",KS97&lt;&gt;"",KT97&lt;&gt;""),1,TRUE,0)
&lt;2,"K",
TRUE,"*"
)
)</f>
        <v/>
      </c>
      <c r="QE96" t="str" cm="1">
        <f t="array" aca="1" ref="QE96" ca="1">IF($C96=0,"",
_xlfn.IFS(
KT96&lt;&gt;"*",KT96,
  _xlfn.IFS(AND(KS95&lt;&gt;"",KT95="",KU95&lt;&gt;""),2,OR(KS95&lt;&gt;"",KT95&lt;&gt;"",KU95&lt;&gt;""),1,TRUE,0)
+IF(KS96&lt;&gt;"",1,0)
+IF(KU96&lt;&gt;"",1,0)
+_xlfn.IFS(AND(KS97&lt;&gt;"",KT97="",KU97&lt;&gt;""),2,OR(KS97&lt;&gt;"",KT97&lt;&gt;"",KU97&lt;&gt;""),1,TRUE,0)
&lt;2,"K",
TRUE,"*"
)
)</f>
        <v/>
      </c>
      <c r="QF96" t="str" cm="1">
        <f t="array" aca="1" ref="QF96" ca="1">IF($C96=0,"",
_xlfn.IFS(
KU96&lt;&gt;"*",KU96,
  _xlfn.IFS(AND(KT95&lt;&gt;"",KU95="",KV95&lt;&gt;""),2,OR(KT95&lt;&gt;"",KU95&lt;&gt;"",KV95&lt;&gt;""),1,TRUE,0)
+IF(KT96&lt;&gt;"",1,0)
+IF(KV96&lt;&gt;"",1,0)
+_xlfn.IFS(AND(KT97&lt;&gt;"",KU97="",KV97&lt;&gt;""),2,OR(KT97&lt;&gt;"",KU97&lt;&gt;"",KV97&lt;&gt;""),1,TRUE,0)
&lt;2,"K",
TRUE,"*"
)
)</f>
        <v/>
      </c>
      <c r="QG96" t="str" cm="1">
        <f t="array" aca="1" ref="QG96" ca="1">IF($C96=0,"",
_xlfn.IFS(
KV96&lt;&gt;"*",KV96,
  _xlfn.IFS(AND(KU95&lt;&gt;"",KV95="",KW95&lt;&gt;""),2,OR(KU95&lt;&gt;"",KV95&lt;&gt;"",KW95&lt;&gt;""),1,TRUE,0)
+IF(KU96&lt;&gt;"",1,0)
+IF(KW96&lt;&gt;"",1,0)
+_xlfn.IFS(AND(KU97&lt;&gt;"",KV97="",KW97&lt;&gt;""),2,OR(KU97&lt;&gt;"",KV97&lt;&gt;"",KW97&lt;&gt;""),1,TRUE,0)
&lt;2,"K",
TRUE,"*"
)
)</f>
        <v/>
      </c>
      <c r="QH96" t="str" cm="1">
        <f t="array" aca="1" ref="QH96" ca="1">IF($C96=0,"",
_xlfn.IFS(
KW96&lt;&gt;"*",KW96,
  _xlfn.IFS(AND(KV95&lt;&gt;"",KW95="",KX95&lt;&gt;""),2,OR(KV95&lt;&gt;"",KW95&lt;&gt;"",KX95&lt;&gt;""),1,TRUE,0)
+IF(KV96&lt;&gt;"",1,0)
+IF(KX96&lt;&gt;"",1,0)
+_xlfn.IFS(AND(KV97&lt;&gt;"",KW97="",KX97&lt;&gt;""),2,OR(KV97&lt;&gt;"",KW97&lt;&gt;"",KX97&lt;&gt;""),1,TRUE,0)
&lt;2,"K",
TRUE,"*"
)
)</f>
        <v/>
      </c>
      <c r="QI96" t="str" cm="1">
        <f t="array" aca="1" ref="QI96" ca="1">IF($C96=0,"",
_xlfn.IFS(
KX96&lt;&gt;"*",KX96,
  _xlfn.IFS(AND(KW95&lt;&gt;"",KX95="",KY95&lt;&gt;""),2,OR(KW95&lt;&gt;"",KX95&lt;&gt;"",KY95&lt;&gt;""),1,TRUE,0)
+IF(KW96&lt;&gt;"",1,0)
+IF(KY96&lt;&gt;"",1,0)
+_xlfn.IFS(AND(KW97&lt;&gt;"",KX97="",KY97&lt;&gt;""),2,OR(KW97&lt;&gt;"",KX97&lt;&gt;"",KY97&lt;&gt;""),1,TRUE,0)
&lt;2,"K",
TRUE,"*"
)
)</f>
        <v/>
      </c>
      <c r="QJ96" t="str" cm="1">
        <f t="array" aca="1" ref="QJ96" ca="1">IF($C96=0,"",
_xlfn.IFS(
KY96&lt;&gt;"*",KY96,
  _xlfn.IFS(AND(KX95&lt;&gt;"",KY95="",KZ95&lt;&gt;""),2,OR(KX95&lt;&gt;"",KY95&lt;&gt;"",KZ95&lt;&gt;""),1,TRUE,0)
+IF(KX96&lt;&gt;"",1,0)
+IF(KZ96&lt;&gt;"",1,0)
+_xlfn.IFS(AND(KX97&lt;&gt;"",KY97="",KZ97&lt;&gt;""),2,OR(KX97&lt;&gt;"",KY97&lt;&gt;"",KZ97&lt;&gt;""),1,TRUE,0)
&lt;2,"K",
TRUE,"*"
)
)</f>
        <v/>
      </c>
      <c r="QK96" t="str" cm="1">
        <f t="array" aca="1" ref="QK96" ca="1">IF($C96=0,"",
_xlfn.IFS(
KZ96&lt;&gt;"*",KZ96,
  _xlfn.IFS(AND(KY95&lt;&gt;"",KZ95="",LA95&lt;&gt;""),2,OR(KY95&lt;&gt;"",KZ95&lt;&gt;"",LA95&lt;&gt;""),1,TRUE,0)
+IF(KY96&lt;&gt;"",1,0)
+IF(LA96&lt;&gt;"",1,0)
+_xlfn.IFS(AND(KY97&lt;&gt;"",KZ97="",LA97&lt;&gt;""),2,OR(KY97&lt;&gt;"",KZ97&lt;&gt;"",LA97&lt;&gt;""),1,TRUE,0)
&lt;2,"K",
TRUE,"*"
)
)</f>
        <v/>
      </c>
      <c r="QL96" t="str" cm="1">
        <f t="array" aca="1" ref="QL96" ca="1">IF($C96=0,"",
_xlfn.IFS(
LA96&lt;&gt;"*",LA96,
  _xlfn.IFS(AND(KZ95&lt;&gt;"",LA95="",LB95&lt;&gt;""),2,OR(KZ95&lt;&gt;"",LA95&lt;&gt;"",LB95&lt;&gt;""),1,TRUE,0)
+IF(KZ96&lt;&gt;"",1,0)
+IF(LB96&lt;&gt;"",1,0)
+_xlfn.IFS(AND(KZ97&lt;&gt;"",LA97="",LB97&lt;&gt;""),2,OR(KZ97&lt;&gt;"",LA97&lt;&gt;"",LB97&lt;&gt;""),1,TRUE,0)
&lt;2,"K",
TRUE,"*"
)
)</f>
        <v/>
      </c>
      <c r="QM96" t="str" cm="1">
        <f t="array" aca="1" ref="QM96" ca="1">IF($C96=0,"",
_xlfn.IFS(
LB96&lt;&gt;"*",LB96,
  _xlfn.IFS(AND(LA95&lt;&gt;"",LB95="",LC95&lt;&gt;""),2,OR(LA95&lt;&gt;"",LB95&lt;&gt;"",LC95&lt;&gt;""),1,TRUE,0)
+IF(LA96&lt;&gt;"",1,0)
+IF(LC96&lt;&gt;"",1,0)
+_xlfn.IFS(AND(LA97&lt;&gt;"",LB97="",LC97&lt;&gt;""),2,OR(LA97&lt;&gt;"",LB97&lt;&gt;"",LC97&lt;&gt;""),1,TRUE,0)
&lt;2,"K",
TRUE,"*"
)
)</f>
        <v/>
      </c>
      <c r="QN96" t="str" cm="1">
        <f t="array" aca="1" ref="QN96" ca="1">IF($C96=0,"",
_xlfn.IFS(
LC96&lt;&gt;"*",LC96,
  _xlfn.IFS(AND(LB95&lt;&gt;"",LC95="",LD95&lt;&gt;""),2,OR(LB95&lt;&gt;"",LC95&lt;&gt;"",LD95&lt;&gt;""),1,TRUE,0)
+IF(LB96&lt;&gt;"",1,0)
+IF(LD96&lt;&gt;"",1,0)
+_xlfn.IFS(AND(LB97&lt;&gt;"",LC97="",LD97&lt;&gt;""),2,OR(LB97&lt;&gt;"",LC97&lt;&gt;"",LD97&lt;&gt;""),1,TRUE,0)
&lt;2,"K",
TRUE,"*"
)
)</f>
        <v/>
      </c>
      <c r="QO96" t="str" cm="1">
        <f t="array" aca="1" ref="QO96" ca="1">IF($C96=0,"",
_xlfn.IFS(
LD96&lt;&gt;"*",LD96,
  _xlfn.IFS(AND(LC95&lt;&gt;"",LD95="",LE95&lt;&gt;""),2,OR(LC95&lt;&gt;"",LD95&lt;&gt;"",LE95&lt;&gt;""),1,TRUE,0)
+IF(LC96&lt;&gt;"",1,0)
+IF(LE96&lt;&gt;"",1,0)
+_xlfn.IFS(AND(LC97&lt;&gt;"",LD97="",LE97&lt;&gt;""),2,OR(LC97&lt;&gt;"",LD97&lt;&gt;"",LE97&lt;&gt;""),1,TRUE,0)
&lt;2,"K",
TRUE,"*"
)
)</f>
        <v/>
      </c>
      <c r="QP96" t="str" cm="1">
        <f t="array" aca="1" ref="QP96" ca="1">IF($C96=0,"",
_xlfn.IFS(
LE96&lt;&gt;"*",LE96,
  _xlfn.IFS(AND(LD95&lt;&gt;"",LE95="",LF95&lt;&gt;""),2,OR(LD95&lt;&gt;"",LE95&lt;&gt;"",LF95&lt;&gt;""),1,TRUE,0)
+IF(LD96&lt;&gt;"",1,0)
+IF(LF96&lt;&gt;"",1,0)
+_xlfn.IFS(AND(LD97&lt;&gt;"",LE97="",LF97&lt;&gt;""),2,OR(LD97&lt;&gt;"",LE97&lt;&gt;"",LF97&lt;&gt;""),1,TRUE,0)
&lt;2,"K",
TRUE,"*"
)
)</f>
        <v/>
      </c>
      <c r="QQ96" t="str" cm="1">
        <f t="array" aca="1" ref="QQ96" ca="1">IF($C96=0,"",
_xlfn.IFS(
LF96&lt;&gt;"*",LF96,
  _xlfn.IFS(AND(LE95&lt;&gt;"",LF95="",LG95&lt;&gt;""),2,OR(LE95&lt;&gt;"",LF95&lt;&gt;"",LG95&lt;&gt;""),1,TRUE,0)
+IF(LE96&lt;&gt;"",1,0)
+IF(LG96&lt;&gt;"",1,0)
+_xlfn.IFS(AND(LE97&lt;&gt;"",LF97="",LG97&lt;&gt;""),2,OR(LE97&lt;&gt;"",LF97&lt;&gt;"",LG97&lt;&gt;""),1,TRUE,0)
&lt;2,"K",
TRUE,"*"
)
)</f>
        <v/>
      </c>
      <c r="QR96" t="str" cm="1">
        <f t="array" aca="1" ref="QR96" ca="1">IF($C96=0,"",
_xlfn.IFS(
LG96&lt;&gt;"*",LG96,
  _xlfn.IFS(AND(LF95&lt;&gt;"",LG95="",LH95&lt;&gt;""),2,OR(LF95&lt;&gt;"",LG95&lt;&gt;"",LH95&lt;&gt;""),1,TRUE,0)
+IF(LF96&lt;&gt;"",1,0)
+IF(LH96&lt;&gt;"",1,0)
+_xlfn.IFS(AND(LF97&lt;&gt;"",LG97="",LH97&lt;&gt;""),2,OR(LF97&lt;&gt;"",LG97&lt;&gt;"",LH97&lt;&gt;""),1,TRUE,0)
&lt;2,"K",
TRUE,"*"
)
)</f>
        <v/>
      </c>
      <c r="QS96" t="str" cm="1">
        <f t="array" aca="1" ref="QS96" ca="1">IF($C96=0,"",
_xlfn.IFS(
LH96&lt;&gt;"*",LH96,
  _xlfn.IFS(AND(LG95&lt;&gt;"",LH95="",LI95&lt;&gt;""),2,OR(LG95&lt;&gt;"",LH95&lt;&gt;"",LI95&lt;&gt;""),1,TRUE,0)
+IF(LG96&lt;&gt;"",1,0)
+IF(LI96&lt;&gt;"",1,0)
+_xlfn.IFS(AND(LG97&lt;&gt;"",LH97="",LI97&lt;&gt;""),2,OR(LG97&lt;&gt;"",LH97&lt;&gt;"",LI97&lt;&gt;""),1,TRUE,0)
&lt;2,"K",
TRUE,"*"
)
)</f>
        <v/>
      </c>
      <c r="QT96" t="str" cm="1">
        <f t="array" aca="1" ref="QT96" ca="1">IF($C96=0,"",
_xlfn.IFS(
LI96&lt;&gt;"*",LI96,
  _xlfn.IFS(AND(LH95&lt;&gt;"",LI95="",LJ95&lt;&gt;""),2,OR(LH95&lt;&gt;"",LI95&lt;&gt;"",LJ95&lt;&gt;""),1,TRUE,0)
+IF(LH96&lt;&gt;"",1,0)
+IF(LJ96&lt;&gt;"",1,0)
+_xlfn.IFS(AND(LH97&lt;&gt;"",LI97="",LJ97&lt;&gt;""),2,OR(LH97&lt;&gt;"",LI97&lt;&gt;"",LJ97&lt;&gt;""),1,TRUE,0)
&lt;2,"K",
TRUE,"*"
)
)</f>
        <v/>
      </c>
      <c r="QU96" t="str" cm="1">
        <f t="array" aca="1" ref="QU96" ca="1">IF($C96=0,"",
_xlfn.IFS(
LJ96&lt;&gt;"*",LJ96,
  _xlfn.IFS(AND(LI95&lt;&gt;"",LJ95="",LK95&lt;&gt;""),2,OR(LI95&lt;&gt;"",LJ95&lt;&gt;"",LK95&lt;&gt;""),1,TRUE,0)
+IF(LI96&lt;&gt;"",1,0)
+IF(LK96&lt;&gt;"",1,0)
+_xlfn.IFS(AND(LI97&lt;&gt;"",LJ97="",LK97&lt;&gt;""),2,OR(LI97&lt;&gt;"",LJ97&lt;&gt;"",LK97&lt;&gt;""),1,TRUE,0)
&lt;2,"K",
TRUE,"*"
)
)</f>
        <v/>
      </c>
      <c r="QV96" t="str" cm="1">
        <f t="array" aca="1" ref="QV96" ca="1">IF($C96=0,"",
_xlfn.IFS(
LK96&lt;&gt;"*",LK96,
  _xlfn.IFS(AND(LJ95&lt;&gt;"",LK95="",LL95&lt;&gt;""),2,OR(LJ95&lt;&gt;"",LK95&lt;&gt;"",LL95&lt;&gt;""),1,TRUE,0)
+IF(LJ96&lt;&gt;"",1,0)
+IF(LL96&lt;&gt;"",1,0)
+_xlfn.IFS(AND(LJ97&lt;&gt;"",LK97="",LL97&lt;&gt;""),2,OR(LJ97&lt;&gt;"",LK97&lt;&gt;"",LL97&lt;&gt;""),1,TRUE,0)
&lt;2,"K",
TRUE,"*"
)
)</f>
        <v/>
      </c>
      <c r="QW96" t="str" cm="1">
        <f t="array" aca="1" ref="QW96" ca="1">IF($C96=0,"",
_xlfn.IFS(
LL96&lt;&gt;"*",LL96,
  _xlfn.IFS(AND(LK95&lt;&gt;"",LL95="",LM95&lt;&gt;""),2,OR(LK95&lt;&gt;"",LL95&lt;&gt;"",LM95&lt;&gt;""),1,TRUE,0)
+IF(LK96&lt;&gt;"",1,0)
+IF(LM96&lt;&gt;"",1,0)
+_xlfn.IFS(AND(LK97&lt;&gt;"",LL97="",LM97&lt;&gt;""),2,OR(LK97&lt;&gt;"",LL97&lt;&gt;"",LM97&lt;&gt;""),1,TRUE,0)
&lt;2,"K",
TRUE,"*"
)
)</f>
        <v/>
      </c>
      <c r="QX96" t="str" cm="1">
        <f t="array" aca="1" ref="QX96" ca="1">IF($C96=0,"",
_xlfn.IFS(
LM96&lt;&gt;"*",LM96,
  _xlfn.IFS(AND(LL95&lt;&gt;"",LM95="",LN95&lt;&gt;""),2,OR(LL95&lt;&gt;"",LM95&lt;&gt;"",LN95&lt;&gt;""),1,TRUE,0)
+IF(LL96&lt;&gt;"",1,0)
+IF(LN96&lt;&gt;"",1,0)
+_xlfn.IFS(AND(LL97&lt;&gt;"",LM97="",LN97&lt;&gt;""),2,OR(LL97&lt;&gt;"",LM97&lt;&gt;"",LN97&lt;&gt;""),1,TRUE,0)
&lt;2,"K",
TRUE,"*"
)
)</f>
        <v/>
      </c>
      <c r="QY96" t="str" cm="1">
        <f t="array" aca="1" ref="QY96" ca="1">IF($C96=0,"",
_xlfn.IFS(
LN96&lt;&gt;"*",LN96,
  _xlfn.IFS(AND(LM95&lt;&gt;"",LN95="",LO95&lt;&gt;""),2,OR(LM95&lt;&gt;"",LN95&lt;&gt;"",LO95&lt;&gt;""),1,TRUE,0)
+IF(LM96&lt;&gt;"",1,0)
+IF(LO96&lt;&gt;"",1,0)
+_xlfn.IFS(AND(LM97&lt;&gt;"",LN97="",LO97&lt;&gt;""),2,OR(LM97&lt;&gt;"",LN97&lt;&gt;"",LO97&lt;&gt;""),1,TRUE,0)
&lt;2,"K",
TRUE,"*"
)
)</f>
        <v/>
      </c>
      <c r="QZ96" t="str" cm="1">
        <f t="array" aca="1" ref="QZ96" ca="1">IF($C96=0,"",
_xlfn.IFS(
LO96&lt;&gt;"*",LO96,
  _xlfn.IFS(AND(LN95&lt;&gt;"",LO95="",LP95&lt;&gt;""),2,OR(LN95&lt;&gt;"",LO95&lt;&gt;"",LP95&lt;&gt;""),1,TRUE,0)
+IF(LN96&lt;&gt;"",1,0)
+IF(LP96&lt;&gt;"",1,0)
+_xlfn.IFS(AND(LN97&lt;&gt;"",LO97="",LP97&lt;&gt;""),2,OR(LN97&lt;&gt;"",LO97&lt;&gt;"",LP97&lt;&gt;""),1,TRUE,0)
&lt;2,"K",
TRUE,"*"
)
)</f>
        <v/>
      </c>
      <c r="RA96" t="str" cm="1">
        <f t="array" aca="1" ref="RA96" ca="1">IF($C96=0,"",
_xlfn.IFS(
LP96&lt;&gt;"*",LP96,
  _xlfn.IFS(AND(LO95&lt;&gt;"",LP95="",LQ95&lt;&gt;""),2,OR(LO95&lt;&gt;"",LP95&lt;&gt;"",LQ95&lt;&gt;""),1,TRUE,0)
+IF(LO96&lt;&gt;"",1,0)
+IF(LQ96&lt;&gt;"",1,0)
+_xlfn.IFS(AND(LO97&lt;&gt;"",LP97="",LQ97&lt;&gt;""),2,OR(LO97&lt;&gt;"",LP97&lt;&gt;"",LQ97&lt;&gt;""),1,TRUE,0)
&lt;2,"K",
TRUE,"*"
)
)</f>
        <v/>
      </c>
      <c r="RB96" t="str" cm="1">
        <f t="array" aca="1" ref="RB96" ca="1">IF($C96=0,"",
_xlfn.IFS(
LQ96&lt;&gt;"*",LQ96,
  _xlfn.IFS(AND(LP95&lt;&gt;"",LQ95="",LR95&lt;&gt;""),2,OR(LP95&lt;&gt;"",LQ95&lt;&gt;"",LR95&lt;&gt;""),1,TRUE,0)
+IF(LP96&lt;&gt;"",1,0)
+IF(LR96&lt;&gt;"",1,0)
+_xlfn.IFS(AND(LP97&lt;&gt;"",LQ97="",LR97&lt;&gt;""),2,OR(LP97&lt;&gt;"",LQ97&lt;&gt;"",LR97&lt;&gt;""),1,TRUE,0)
&lt;2,"K",
TRUE,"*"
)
)</f>
        <v/>
      </c>
      <c r="RC96" t="str" cm="1">
        <f t="array" aca="1" ref="RC96" ca="1">IF($C96=0,"",
_xlfn.IFS(
LR96&lt;&gt;"*",LR96,
  _xlfn.IFS(AND(LQ95&lt;&gt;"",LR95="",LS95&lt;&gt;""),2,OR(LQ95&lt;&gt;"",LR95&lt;&gt;"",LS95&lt;&gt;""),1,TRUE,0)
+IF(LQ96&lt;&gt;"",1,0)
+IF(LS96&lt;&gt;"",1,0)
+_xlfn.IFS(AND(LQ97&lt;&gt;"",LR97="",LS97&lt;&gt;""),2,OR(LQ97&lt;&gt;"",LR97&lt;&gt;"",LS97&lt;&gt;""),1,TRUE,0)
&lt;2,"K",
TRUE,"*"
)
)</f>
        <v/>
      </c>
      <c r="RD96" t="str" cm="1">
        <f t="array" aca="1" ref="RD96" ca="1">IF($C96=0,"",
_xlfn.IFS(
LS96&lt;&gt;"*",LS96,
  _xlfn.IFS(AND(LR95&lt;&gt;"",LS95="",LT95&lt;&gt;""),2,OR(LR95&lt;&gt;"",LS95&lt;&gt;"",LT95&lt;&gt;""),1,TRUE,0)
+IF(LR96&lt;&gt;"",1,0)
+IF(LT96&lt;&gt;"",1,0)
+_xlfn.IFS(AND(LR97&lt;&gt;"",LS97="",LT97&lt;&gt;""),2,OR(LR97&lt;&gt;"",LS97&lt;&gt;"",LT97&lt;&gt;""),1,TRUE,0)
&lt;2,"K",
TRUE,"*"
)
)</f>
        <v/>
      </c>
      <c r="RE96" t="str" cm="1">
        <f t="array" aca="1" ref="RE96" ca="1">IF($C96=0,"",
_xlfn.IFS(
LT96&lt;&gt;"*",LT96,
  _xlfn.IFS(AND(LS95&lt;&gt;"",LT95="",LU95&lt;&gt;""),2,OR(LS95&lt;&gt;"",LT95&lt;&gt;"",LU95&lt;&gt;""),1,TRUE,0)
+IF(LS96&lt;&gt;"",1,0)
+IF(LU96&lt;&gt;"",1,0)
+_xlfn.IFS(AND(LS97&lt;&gt;"",LT97="",LU97&lt;&gt;""),2,OR(LS97&lt;&gt;"",LT97&lt;&gt;"",LU97&lt;&gt;""),1,TRUE,0)
&lt;2,"K",
TRUE,"*"
)
)</f>
        <v/>
      </c>
      <c r="RF96" t="str" cm="1">
        <f t="array" aca="1" ref="RF96" ca="1">IF($C96=0,"",
_xlfn.IFS(
LU96&lt;&gt;"*",LU96,
  _xlfn.IFS(AND(LT95&lt;&gt;"",LU95="",LV95&lt;&gt;""),2,OR(LT95&lt;&gt;"",LU95&lt;&gt;"",LV95&lt;&gt;""),1,TRUE,0)
+IF(LT96&lt;&gt;"",1,0)
+IF(LV96&lt;&gt;"",1,0)
+_xlfn.IFS(AND(LT97&lt;&gt;"",LU97="",LV97&lt;&gt;""),2,OR(LT97&lt;&gt;"",LU97&lt;&gt;"",LV97&lt;&gt;""),1,TRUE,0)
&lt;2,"K",
TRUE,"*"
)
)</f>
        <v/>
      </c>
      <c r="RG96" t="str" cm="1">
        <f t="array" aca="1" ref="RG96" ca="1">IF($C96=0,"",
_xlfn.IFS(
LV96&lt;&gt;"*",LV96,
  _xlfn.IFS(AND(LU95&lt;&gt;"",LV95="",LW95&lt;&gt;""),2,OR(LU95&lt;&gt;"",LV95&lt;&gt;"",LW95&lt;&gt;""),1,TRUE,0)
+IF(LU96&lt;&gt;"",1,0)
+IF(LW96&lt;&gt;"",1,0)
+_xlfn.IFS(AND(LU97&lt;&gt;"",LV97="",LW97&lt;&gt;""),2,OR(LU97&lt;&gt;"",LV97&lt;&gt;"",LW97&lt;&gt;""),1,TRUE,0)
&lt;2,"K",
TRUE,"*"
)
)</f>
        <v/>
      </c>
      <c r="RH96" t="str" cm="1">
        <f t="array" aca="1" ref="RH96" ca="1">IF($C96=0,"",
_xlfn.IFS(
LW96&lt;&gt;"*",LW96,
  _xlfn.IFS(AND(LV95&lt;&gt;"",LW95="",LX95&lt;&gt;""),2,OR(LV95&lt;&gt;"",LW95&lt;&gt;"",LX95&lt;&gt;""),1,TRUE,0)
+IF(LV96&lt;&gt;"",1,0)
+IF(LX96&lt;&gt;"",1,0)
+_xlfn.IFS(AND(LV97&lt;&gt;"",LW97="",LX97&lt;&gt;""),2,OR(LV97&lt;&gt;"",LW97&lt;&gt;"",LX97&lt;&gt;""),1,TRUE,0)
&lt;2,"K",
TRUE,"*"
)
)</f>
        <v/>
      </c>
      <c r="RI96" t="str" cm="1">
        <f t="array" aca="1" ref="RI96" ca="1">IF($C96=0,"",
_xlfn.IFS(
LX96&lt;&gt;"*",LX96,
  _xlfn.IFS(AND(LW95&lt;&gt;"",LX95="",LY95&lt;&gt;""),2,OR(LW95&lt;&gt;"",LX95&lt;&gt;"",LY95&lt;&gt;""),1,TRUE,0)
+IF(LW96&lt;&gt;"",1,0)
+IF(LY96&lt;&gt;"",1,0)
+_xlfn.IFS(AND(LW97&lt;&gt;"",LX97="",LY97&lt;&gt;""),2,OR(LW97&lt;&gt;"",LX97&lt;&gt;"",LY97&lt;&gt;""),1,TRUE,0)
&lt;2,"K",
TRUE,"*"
)
)</f>
        <v/>
      </c>
      <c r="RJ96" t="str" cm="1">
        <f t="array" aca="1" ref="RJ96" ca="1">IF($C96=0,"",
_xlfn.IFS(
LY96&lt;&gt;"*",LY96,
  _xlfn.IFS(AND(LX95&lt;&gt;"",LY95="",LZ95&lt;&gt;""),2,OR(LX95&lt;&gt;"",LY95&lt;&gt;"",LZ95&lt;&gt;""),1,TRUE,0)
+IF(LX96&lt;&gt;"",1,0)
+IF(LZ96&lt;&gt;"",1,0)
+_xlfn.IFS(AND(LX97&lt;&gt;"",LY97="",LZ97&lt;&gt;""),2,OR(LX97&lt;&gt;"",LY97&lt;&gt;"",LZ97&lt;&gt;""),1,TRUE,0)
&lt;2,"K",
TRUE,"*"
)
)</f>
        <v/>
      </c>
      <c r="RK96" t="str" cm="1">
        <f t="array" aca="1" ref="RK96" ca="1">IF($C96=0,"",
_xlfn.IFS(
LZ96&lt;&gt;"*",LZ96,
  _xlfn.IFS(AND(LY95&lt;&gt;"",LZ95="",MA95&lt;&gt;""),2,OR(LY95&lt;&gt;"",LZ95&lt;&gt;"",MA95&lt;&gt;""),1,TRUE,0)
+IF(LY96&lt;&gt;"",1,0)
+IF(MA96&lt;&gt;"",1,0)
+_xlfn.IFS(AND(LY97&lt;&gt;"",LZ97="",MA97&lt;&gt;""),2,OR(LY97&lt;&gt;"",LZ97&lt;&gt;"",MA97&lt;&gt;""),1,TRUE,0)
&lt;2,"K",
TRUE,"*"
)
)</f>
        <v/>
      </c>
      <c r="RL96" t="str" cm="1">
        <f t="array" aca="1" ref="RL96" ca="1">IF($C96=0,"",
_xlfn.IFS(
MA96&lt;&gt;"*",MA96,
  _xlfn.IFS(AND(LZ95&lt;&gt;"",MA95="",MB95&lt;&gt;""),2,OR(LZ95&lt;&gt;"",MA95&lt;&gt;"",MB95&lt;&gt;""),1,TRUE,0)
+IF(LZ96&lt;&gt;"",1,0)
+IF(MB96&lt;&gt;"",1,0)
+_xlfn.IFS(AND(LZ97&lt;&gt;"",MA97="",MB97&lt;&gt;""),2,OR(LZ97&lt;&gt;"",MA97&lt;&gt;"",MB97&lt;&gt;""),1,TRUE,0)
&lt;2,"K",
TRUE,"*"
)
)</f>
        <v/>
      </c>
      <c r="RM96" t="str" cm="1">
        <f t="array" aca="1" ref="RM96" ca="1">IF($C96=0,"",
_xlfn.IFS(
MB96&lt;&gt;"*",MB96,
  _xlfn.IFS(AND(MA95&lt;&gt;"",MB95="",MC95&lt;&gt;""),2,OR(MA95&lt;&gt;"",MB95&lt;&gt;"",MC95&lt;&gt;""),1,TRUE,0)
+IF(MA96&lt;&gt;"",1,0)
+IF(MC96&lt;&gt;"",1,0)
+_xlfn.IFS(AND(MA97&lt;&gt;"",MB97="",MC97&lt;&gt;""),2,OR(MA97&lt;&gt;"",MB97&lt;&gt;"",MC97&lt;&gt;""),1,TRUE,0)
&lt;2,"K",
TRUE,"*"
)
)</f>
        <v/>
      </c>
      <c r="RN96" t="str" cm="1">
        <f t="array" aca="1" ref="RN96" ca="1">IF($C96=0,"",
_xlfn.IFS(
MC96&lt;&gt;"*",MC96,
  _xlfn.IFS(AND(MB95&lt;&gt;"",MC95="",MD95&lt;&gt;""),2,OR(MB95&lt;&gt;"",MC95&lt;&gt;"",MD95&lt;&gt;""),1,TRUE,0)
+IF(MB96&lt;&gt;"",1,0)
+IF(MD96&lt;&gt;"",1,0)
+_xlfn.IFS(AND(MB97&lt;&gt;"",MC97="",MD97&lt;&gt;""),2,OR(MB97&lt;&gt;"",MC97&lt;&gt;"",MD97&lt;&gt;""),1,TRUE,0)
&lt;2,"K",
TRUE,"*"
)
)</f>
        <v/>
      </c>
      <c r="RO96" t="str" cm="1">
        <f t="array" aca="1" ref="RO96" ca="1">IF($C96=0,"",
_xlfn.IFS(
MD96&lt;&gt;"*",MD96,
  _xlfn.IFS(AND(MC95&lt;&gt;"",MD95="",ME95&lt;&gt;""),2,OR(MC95&lt;&gt;"",MD95&lt;&gt;"",ME95&lt;&gt;""),1,TRUE,0)
+IF(MC96&lt;&gt;"",1,0)
+IF(ME96&lt;&gt;"",1,0)
+_xlfn.IFS(AND(MC97&lt;&gt;"",MD97="",ME97&lt;&gt;""),2,OR(MC97&lt;&gt;"",MD97&lt;&gt;"",ME97&lt;&gt;""),1,TRUE,0)
&lt;2,"K",
TRUE,"*"
)
)</f>
        <v>4</v>
      </c>
      <c r="RP96" t="str" cm="1">
        <f t="array" aca="1" ref="RP96" ca="1">IF($C96=0,"",
_xlfn.IFS(
ME96&lt;&gt;"*",ME96,
  _xlfn.IFS(AND(MD95&lt;&gt;"",ME95="",MF95&lt;&gt;""),2,OR(MD95&lt;&gt;"",ME95&lt;&gt;"",MF95&lt;&gt;""),1,TRUE,0)
+IF(MD96&lt;&gt;"",1,0)
+IF(MF96&lt;&gt;"",1,0)
+_xlfn.IFS(AND(MD97&lt;&gt;"",ME97="",MF97&lt;&gt;""),2,OR(MD97&lt;&gt;"",ME97&lt;&gt;"",MF97&lt;&gt;""),1,TRUE,0)
&lt;2,"K",
TRUE,"*"
)
)</f>
        <v>2</v>
      </c>
      <c r="RQ96" t="str" cm="1">
        <f t="array" aca="1" ref="RQ96" ca="1">IF($C96=0,"",
_xlfn.IFS(
MF96&lt;&gt;"*",MF96,
  _xlfn.IFS(AND(ME95&lt;&gt;"",MF95="",MG95&lt;&gt;""),2,OR(ME95&lt;&gt;"",MF95&lt;&gt;"",MG95&lt;&gt;""),1,TRUE,0)
+IF(ME96&lt;&gt;"",1,0)
+IF(MG96&lt;&gt;"",1,0)
+_xlfn.IFS(AND(ME97&lt;&gt;"",MF97="",MG97&lt;&gt;""),2,OR(ME97&lt;&gt;"",MF97&lt;&gt;"",MG97&lt;&gt;""),1,TRUE,0)
&lt;2,"K",
TRUE,"*"
)
)</f>
        <v>2</v>
      </c>
      <c r="RR96" t="str" cm="1">
        <f t="array" aca="1" ref="RR96" ca="1">IF($C96=0,"",
_xlfn.IFS(
MG96&lt;&gt;"*",MG96,
  _xlfn.IFS(AND(MF95&lt;&gt;"",MG95="",MH95&lt;&gt;""),2,OR(MF95&lt;&gt;"",MG95&lt;&gt;"",MH95&lt;&gt;""),1,TRUE,0)
+IF(MF96&lt;&gt;"",1,0)
+IF(MH96&lt;&gt;"",1,0)
+_xlfn.IFS(AND(MF97&lt;&gt;"",MG97="",MH97&lt;&gt;""),2,OR(MF97&lt;&gt;"",MG97&lt;&gt;"",MH97&lt;&gt;""),1,TRUE,0)
&lt;2,"K",
TRUE,"*"
)
)</f>
        <v/>
      </c>
      <c r="RS96" t="str" cm="1">
        <f t="array" aca="1" ref="RS96" ca="1">IF($C96=0,"",
_xlfn.IFS(
MH96&lt;&gt;"*",MH96,
  _xlfn.IFS(AND(MG95&lt;&gt;"",MH95="",MI95&lt;&gt;""),2,OR(MG95&lt;&gt;"",MH95&lt;&gt;"",MI95&lt;&gt;""),1,TRUE,0)
+IF(MG96&lt;&gt;"",1,0)
+IF(MI96&lt;&gt;"",1,0)
+_xlfn.IFS(AND(MG97&lt;&gt;"",MH97="",MI97&lt;&gt;""),2,OR(MG97&lt;&gt;"",MH97&lt;&gt;"",MI97&lt;&gt;""),1,TRUE,0)
&lt;2,"K",
TRUE,"*"
)
)</f>
        <v/>
      </c>
      <c r="RT96" t="str" cm="1">
        <f t="array" aca="1" ref="RT96" ca="1">IF($C96=0,"",
_xlfn.IFS(
MI96&lt;&gt;"*",MI96,
  _xlfn.IFS(AND(MH95&lt;&gt;"",MI95="",MJ95&lt;&gt;""),2,OR(MH95&lt;&gt;"",MI95&lt;&gt;"",MJ95&lt;&gt;""),1,TRUE,0)
+IF(MH96&lt;&gt;"",1,0)
+IF(MJ96&lt;&gt;"",1,0)
+_xlfn.IFS(AND(MH97&lt;&gt;"",MI97="",MJ97&lt;&gt;""),2,OR(MH97&lt;&gt;"",MI97&lt;&gt;"",MJ97&lt;&gt;""),1,TRUE,0)
&lt;2,"K",
TRUE,"*"
)
)</f>
        <v/>
      </c>
      <c r="RU96" t="str" cm="1">
        <f t="array" aca="1" ref="RU96" ca="1">IF($C96=0,"",
_xlfn.IFS(
MJ96&lt;&gt;"*",MJ96,
  _xlfn.IFS(AND(MI95&lt;&gt;"",MJ95="",MK95&lt;&gt;""),2,OR(MI95&lt;&gt;"",MJ95&lt;&gt;"",MK95&lt;&gt;""),1,TRUE,0)
+IF(MI96&lt;&gt;"",1,0)
+IF(MK96&lt;&gt;"",1,0)
+_xlfn.IFS(AND(MI97&lt;&gt;"",MJ97="",MK97&lt;&gt;""),2,OR(MI97&lt;&gt;"",MJ97&lt;&gt;"",MK97&lt;&gt;""),1,TRUE,0)
&lt;2,"K",
TRUE,"*"
)
)</f>
        <v/>
      </c>
      <c r="RV96" t="str" cm="1">
        <f t="array" aca="1" ref="RV96" ca="1">IF($C96=0,"",
_xlfn.IFS(
MK96&lt;&gt;"*",MK96,
  _xlfn.IFS(AND(MJ95&lt;&gt;"",MK95="",ML95&lt;&gt;""),2,OR(MJ95&lt;&gt;"",MK95&lt;&gt;"",ML95&lt;&gt;""),1,TRUE,0)
+IF(MJ96&lt;&gt;"",1,0)
+IF(ML96&lt;&gt;"",1,0)
+_xlfn.IFS(AND(MJ97&lt;&gt;"",MK97="",ML97&lt;&gt;""),2,OR(MJ97&lt;&gt;"",MK97&lt;&gt;"",ML97&lt;&gt;""),1,TRUE,0)
&lt;2,"K",
TRUE,"*"
)
)</f>
        <v/>
      </c>
      <c r="RW96" t="str" cm="1">
        <f t="array" aca="1" ref="RW96" ca="1">IF($C96=0,"",
_xlfn.IFS(
ML96&lt;&gt;"*",ML96,
  _xlfn.IFS(AND(MK95&lt;&gt;"",ML95="",MM95&lt;&gt;""),2,OR(MK95&lt;&gt;"",ML95&lt;&gt;"",MM95&lt;&gt;""),1,TRUE,0)
+IF(MK96&lt;&gt;"",1,0)
+IF(MM96&lt;&gt;"",1,0)
+_xlfn.IFS(AND(MK97&lt;&gt;"",ML97="",MM97&lt;&gt;""),2,OR(MK97&lt;&gt;"",ML97&lt;&gt;"",MM97&lt;&gt;""),1,TRUE,0)
&lt;2,"K",
TRUE,"*"
)
)</f>
        <v/>
      </c>
      <c r="RX96" t="str" cm="1">
        <f t="array" aca="1" ref="RX96" ca="1">IF($C96=0,"",
_xlfn.IFS(
MM96&lt;&gt;"*",MM96,
  _xlfn.IFS(AND(ML95&lt;&gt;"",MM95="",MN95&lt;&gt;""),2,OR(ML95&lt;&gt;"",MM95&lt;&gt;"",MN95&lt;&gt;""),1,TRUE,0)
+IF(ML96&lt;&gt;"",1,0)
+IF(MN96&lt;&gt;"",1,0)
+_xlfn.IFS(AND(ML97&lt;&gt;"",MM97="",MN97&lt;&gt;""),2,OR(ML97&lt;&gt;"",MM97&lt;&gt;"",MN97&lt;&gt;""),1,TRUE,0)
&lt;2,"K",
TRUE,"*"
)
)</f>
        <v/>
      </c>
      <c r="RY96" t="str" cm="1">
        <f t="array" aca="1" ref="RY96" ca="1">IF($C96=0,"",
_xlfn.IFS(
MN96&lt;&gt;"*",MN96,
  _xlfn.IFS(AND(MM95&lt;&gt;"",MN95="",MO95&lt;&gt;""),2,OR(MM95&lt;&gt;"",MN95&lt;&gt;"",MO95&lt;&gt;""),1,TRUE,0)
+IF(MM96&lt;&gt;"",1,0)
+IF(MO96&lt;&gt;"",1,0)
+_xlfn.IFS(AND(MM97&lt;&gt;"",MN97="",MO97&lt;&gt;""),2,OR(MM97&lt;&gt;"",MN97&lt;&gt;"",MO97&lt;&gt;""),1,TRUE,0)
&lt;2,"K",
TRUE,"*"
)
)</f>
        <v>*</v>
      </c>
      <c r="RZ96" t="str" cm="1">
        <f t="array" aca="1" ref="RZ96" ca="1">IF($C96=0,"",
_xlfn.IFS(
MO96&lt;&gt;"*",MO96,
  _xlfn.IFS(AND(MN95&lt;&gt;"",MO95="",MP95&lt;&gt;""),2,OR(MN95&lt;&gt;"",MO95&lt;&gt;"",MP95&lt;&gt;""),1,TRUE,0)
+IF(MN96&lt;&gt;"",1,0)
+IF(MP96&lt;&gt;"",1,0)
+_xlfn.IFS(AND(MN97&lt;&gt;"",MO97="",MP97&lt;&gt;""),2,OR(MN97&lt;&gt;"",MO97&lt;&gt;"",MP97&lt;&gt;""),1,TRUE,0)
&lt;2,"K",
TRUE,"*"
)
)</f>
        <v/>
      </c>
      <c r="SA96" t="str" cm="1">
        <f t="array" aca="1" ref="SA96" ca="1">IF($C96=0,"",
_xlfn.IFS(
MP96&lt;&gt;"*",MP96,
  _xlfn.IFS(AND(MO95&lt;&gt;"",MP95="",MQ95&lt;&gt;""),2,OR(MO95&lt;&gt;"",MP95&lt;&gt;"",MQ95&lt;&gt;""),1,TRUE,0)
+IF(MO96&lt;&gt;"",1,0)
+IF(MQ96&lt;&gt;"",1,0)
+_xlfn.IFS(AND(MO97&lt;&gt;"",MP97="",MQ97&lt;&gt;""),2,OR(MO97&lt;&gt;"",MP97&lt;&gt;"",MQ97&lt;&gt;""),1,TRUE,0)
&lt;2,"K",
TRUE,"*"
)
)</f>
        <v/>
      </c>
      <c r="SB96" t="str" cm="1">
        <f t="array" aca="1" ref="SB96" ca="1">IF($C96=0,"",
_xlfn.IFS(
MQ96&lt;&gt;"*",MQ96,
  _xlfn.IFS(AND(MP95&lt;&gt;"",MQ95="",MR95&lt;&gt;""),2,OR(MP95&lt;&gt;"",MQ95&lt;&gt;"",MR95&lt;&gt;""),1,TRUE,0)
+IF(MP96&lt;&gt;"",1,0)
+IF(MR96&lt;&gt;"",1,0)
+_xlfn.IFS(AND(MP97&lt;&gt;"",MQ97="",MR97&lt;&gt;""),2,OR(MP97&lt;&gt;"",MQ97&lt;&gt;"",MR97&lt;&gt;""),1,TRUE,0)
&lt;2,"K",
TRUE,"*"
)
)</f>
        <v/>
      </c>
      <c r="SC96" t="str" cm="1">
        <f t="array" aca="1" ref="SC96" ca="1">IF($C96=0,"",
_xlfn.IFS(
MR96&lt;&gt;"*",MR96,
  _xlfn.IFS(AND(MQ95&lt;&gt;"",MR95="",MS95&lt;&gt;""),2,OR(MQ95&lt;&gt;"",MR95&lt;&gt;"",MS95&lt;&gt;""),1,TRUE,0)
+IF(MQ96&lt;&gt;"",1,0)
+IF(MS96&lt;&gt;"",1,0)
+_xlfn.IFS(AND(MQ97&lt;&gt;"",MR97="",MS97&lt;&gt;""),2,OR(MQ97&lt;&gt;"",MR97&lt;&gt;"",MS97&lt;&gt;""),1,TRUE,0)
&lt;2,"K",
TRUE,"*"
)
)</f>
        <v/>
      </c>
      <c r="SD96" t="str" cm="1">
        <f t="array" aca="1" ref="SD96" ca="1">IF($C96=0,"",
_xlfn.IFS(
MS96&lt;&gt;"*",MS96,
  _xlfn.IFS(AND(MR95&lt;&gt;"",MS95="",MT95&lt;&gt;""),2,OR(MR95&lt;&gt;"",MS95&lt;&gt;"",MT95&lt;&gt;""),1,TRUE,0)
+IF(MR96&lt;&gt;"",1,0)
+IF(MT96&lt;&gt;"",1,0)
+_xlfn.IFS(AND(MR97&lt;&gt;"",MS97="",MT97&lt;&gt;""),2,OR(MR97&lt;&gt;"",MS97&lt;&gt;"",MT97&lt;&gt;""),1,TRUE,0)
&lt;2,"K",
TRUE,"*"
)
)</f>
        <v/>
      </c>
      <c r="SE96" t="str" cm="1">
        <f t="array" aca="1" ref="SE96" ca="1">IF($C96=0,"",
_xlfn.IFS(
MT96&lt;&gt;"*",MT96,
  _xlfn.IFS(AND(MS95&lt;&gt;"",MT95="",MU95&lt;&gt;""),2,OR(MS95&lt;&gt;"",MT95&lt;&gt;"",MU95&lt;&gt;""),1,TRUE,0)
+IF(MS96&lt;&gt;"",1,0)
+IF(MU96&lt;&gt;"",1,0)
+_xlfn.IFS(AND(MS97&lt;&gt;"",MT97="",MU97&lt;&gt;""),2,OR(MS97&lt;&gt;"",MT97&lt;&gt;"",MU97&lt;&gt;""),1,TRUE,0)
&lt;2,"K",
TRUE,"*"
)
)</f>
        <v/>
      </c>
      <c r="SF96" t="str" cm="1">
        <f t="array" aca="1" ref="SF96" ca="1">IF($C96=0,"",
_xlfn.IFS(
MU96&lt;&gt;"*",MU96,
  _xlfn.IFS(AND(MT95&lt;&gt;"",MU95="",MV95&lt;&gt;""),2,OR(MT95&lt;&gt;"",MU95&lt;&gt;"",MV95&lt;&gt;""),1,TRUE,0)
+IF(MT96&lt;&gt;"",1,0)
+IF(MV96&lt;&gt;"",1,0)
+_xlfn.IFS(AND(MT97&lt;&gt;"",MU97="",MV97&lt;&gt;""),2,OR(MT97&lt;&gt;"",MU97&lt;&gt;"",MV97&lt;&gt;""),1,TRUE,0)
&lt;2,"K",
TRUE,"*"
)
)</f>
        <v/>
      </c>
      <c r="SG96" t="str" cm="1">
        <f t="array" aca="1" ref="SG96" ca="1">IF($C96=0,"",
_xlfn.IFS(
MV96&lt;&gt;"*",MV96,
  _xlfn.IFS(AND(MU95&lt;&gt;"",MV95="",MW95&lt;&gt;""),2,OR(MU95&lt;&gt;"",MV95&lt;&gt;"",MW95&lt;&gt;""),1,TRUE,0)
+IF(MU96&lt;&gt;"",1,0)
+IF(MW96&lt;&gt;"",1,0)
+_xlfn.IFS(AND(MU97&lt;&gt;"",MV97="",MW97&lt;&gt;""),2,OR(MU97&lt;&gt;"",MV97&lt;&gt;"",MW97&lt;&gt;""),1,TRUE,0)
&lt;2,"K",
TRUE,"*"
)
)</f>
        <v/>
      </c>
      <c r="SH96" t="str" cm="1">
        <f t="array" aca="1" ref="SH96" ca="1">IF($C96=0,"",
_xlfn.IFS(
MW96&lt;&gt;"*",MW96,
  _xlfn.IFS(AND(MV95&lt;&gt;"",MW95="",MX95&lt;&gt;""),2,OR(MV95&lt;&gt;"",MW95&lt;&gt;"",MX95&lt;&gt;""),1,TRUE,0)
+IF(MV96&lt;&gt;"",1,0)
+IF(MX96&lt;&gt;"",1,0)
+_xlfn.IFS(AND(MV97&lt;&gt;"",MW97="",MX97&lt;&gt;""),2,OR(MV97&lt;&gt;"",MW97&lt;&gt;"",MX97&lt;&gt;""),1,TRUE,0)
&lt;2,"K",
TRUE,"*"
)
)</f>
        <v/>
      </c>
      <c r="SI96" t="str" cm="1">
        <f t="array" aca="1" ref="SI96" ca="1">IF($C96=0,"",
_xlfn.IFS(
MX96&lt;&gt;"*",MX96,
  _xlfn.IFS(AND(MW95&lt;&gt;"",MX95="",MY95&lt;&gt;""),2,OR(MW95&lt;&gt;"",MX95&lt;&gt;"",MY95&lt;&gt;""),1,TRUE,0)
+IF(MW96&lt;&gt;"",1,0)
+IF(MY96&lt;&gt;"",1,0)
+_xlfn.IFS(AND(MW97&lt;&gt;"",MX97="",MY97&lt;&gt;""),2,OR(MW97&lt;&gt;"",MX97&lt;&gt;"",MY97&lt;&gt;""),1,TRUE,0)
&lt;2,"K",
TRUE,"*"
)
)</f>
        <v/>
      </c>
      <c r="SJ96" t="str" cm="1">
        <f t="array" aca="1" ref="SJ96" ca="1">IF($C96=0,"",
_xlfn.IFS(
MY96&lt;&gt;"*",MY96,
  _xlfn.IFS(AND(MX95&lt;&gt;"",MY95="",MZ95&lt;&gt;""),2,OR(MX95&lt;&gt;"",MY95&lt;&gt;"",MZ95&lt;&gt;""),1,TRUE,0)
+IF(MX96&lt;&gt;"",1,0)
+IF(MZ96&lt;&gt;"",1,0)
+_xlfn.IFS(AND(MX97&lt;&gt;"",MY97="",MZ97&lt;&gt;""),2,OR(MX97&lt;&gt;"",MY97&lt;&gt;"",MZ97&lt;&gt;""),1,TRUE,0)
&lt;2,"K",
TRUE,"*"
)
)</f>
        <v/>
      </c>
      <c r="SK96" t="str" cm="1">
        <f t="array" aca="1" ref="SK96" ca="1">IF($C96=0,"",
_xlfn.IFS(
MZ96&lt;&gt;"*",MZ96,
  _xlfn.IFS(AND(MY95&lt;&gt;"",MZ95="",NA95&lt;&gt;""),2,OR(MY95&lt;&gt;"",MZ95&lt;&gt;"",NA95&lt;&gt;""),1,TRUE,0)
+IF(MY96&lt;&gt;"",1,0)
+IF(NA96&lt;&gt;"",1,0)
+_xlfn.IFS(AND(MY97&lt;&gt;"",MZ97="",NA97&lt;&gt;""),2,OR(MY97&lt;&gt;"",MZ97&lt;&gt;"",NA97&lt;&gt;""),1,TRUE,0)
&lt;2,"K",
TRUE,"*"
)
)</f>
        <v/>
      </c>
      <c r="SL96" t="str" cm="1">
        <f t="array" aca="1" ref="SL96" ca="1">IF($C96=0,"",
_xlfn.IFS(
NA96&lt;&gt;"*",NA96,
  _xlfn.IFS(AND(MZ95&lt;&gt;"",NA95="",NB95&lt;&gt;""),2,OR(MZ95&lt;&gt;"",NA95&lt;&gt;"",NB95&lt;&gt;""),1,TRUE,0)
+IF(MZ96&lt;&gt;"",1,0)
+IF(NB96&lt;&gt;"",1,0)
+_xlfn.IFS(AND(MZ97&lt;&gt;"",NA97="",NB97&lt;&gt;""),2,OR(MZ97&lt;&gt;"",NA97&lt;&gt;"",NB97&lt;&gt;""),1,TRUE,0)
&lt;2,"K",
TRUE,"*"
)
)</f>
        <v/>
      </c>
      <c r="SM96" t="str" cm="1">
        <f t="array" aca="1" ref="SM96" ca="1">IF($C96=0,"",
_xlfn.IFS(
NB96&lt;&gt;"*",NB96,
  _xlfn.IFS(AND(NA95&lt;&gt;"",NB95="",NC95&lt;&gt;""),2,OR(NA95&lt;&gt;"",NB95&lt;&gt;"",NC95&lt;&gt;""),1,TRUE,0)
+IF(NA96&lt;&gt;"",1,0)
+IF(NC96&lt;&gt;"",1,0)
+_xlfn.IFS(AND(NA97&lt;&gt;"",NB97="",NC97&lt;&gt;""),2,OR(NA97&lt;&gt;"",NB97&lt;&gt;"",NC97&lt;&gt;""),1,TRUE,0)
&lt;2,"K",
TRUE,"*"
)
)</f>
        <v/>
      </c>
      <c r="SN96" t="str" cm="1">
        <f t="array" aca="1" ref="SN96" ca="1">IF($C96=0,"",
_xlfn.IFS(
NC96&lt;&gt;"*",NC96,
  _xlfn.IFS(AND(NB95&lt;&gt;"",NC95="",ND95&lt;&gt;""),2,OR(NB95&lt;&gt;"",NC95&lt;&gt;"",ND95&lt;&gt;""),1,TRUE,0)
+IF(NB96&lt;&gt;"",1,0)
+IF(ND96&lt;&gt;"",1,0)
+_xlfn.IFS(AND(NB97&lt;&gt;"",NC97="",ND97&lt;&gt;""),2,OR(NB97&lt;&gt;"",NC97&lt;&gt;"",ND97&lt;&gt;""),1,TRUE,0)
&lt;2,"K",
TRUE,"*"
)
)</f>
        <v/>
      </c>
      <c r="SO96" t="str" cm="1">
        <f t="array" aca="1" ref="SO96" ca="1">IF($C96=0,"",
_xlfn.IFS(
ND96&lt;&gt;"*",ND96,
  _xlfn.IFS(AND(NC95&lt;&gt;"",ND95="",NE95&lt;&gt;""),2,OR(NC95&lt;&gt;"",ND95&lt;&gt;"",NE95&lt;&gt;""),1,TRUE,0)
+IF(NC96&lt;&gt;"",1,0)
+IF(NE96&lt;&gt;"",1,0)
+_xlfn.IFS(AND(NC97&lt;&gt;"",ND97="",NE97&lt;&gt;""),2,OR(NC97&lt;&gt;"",ND97&lt;&gt;"",NE97&lt;&gt;""),1,TRUE,0)
&lt;2,"K",
TRUE,"*"
)
)</f>
        <v/>
      </c>
      <c r="SP96" t="str" cm="1">
        <f t="array" aca="1" ref="SP96" ca="1">IF($C96=0,"",
_xlfn.IFS(
NE96&lt;&gt;"*",NE96,
  _xlfn.IFS(AND(ND95&lt;&gt;"",NE95="",NF95&lt;&gt;""),2,OR(ND95&lt;&gt;"",NE95&lt;&gt;"",NF95&lt;&gt;""),1,TRUE,0)
+IF(ND96&lt;&gt;"",1,0)
+IF(NF96&lt;&gt;"",1,0)
+_xlfn.IFS(AND(ND97&lt;&gt;"",NE97="",NF97&lt;&gt;""),2,OR(ND97&lt;&gt;"",NE97&lt;&gt;"",NF97&lt;&gt;""),1,TRUE,0)
&lt;2,"K",
TRUE,"*"
)
)</f>
        <v/>
      </c>
      <c r="SQ96" t="str" cm="1">
        <f t="array" aca="1" ref="SQ96" ca="1">IF($C96=0,"",
_xlfn.IFS(
NF96&lt;&gt;"*",NF96,
  _xlfn.IFS(AND(NE95&lt;&gt;"",NF95="",NG95&lt;&gt;""),2,OR(NE95&lt;&gt;"",NF95&lt;&gt;"",NG95&lt;&gt;""),1,TRUE,0)
+IF(NE96&lt;&gt;"",1,0)
+IF(NG96&lt;&gt;"",1,0)
+_xlfn.IFS(AND(NE97&lt;&gt;"",NF97="",NG97&lt;&gt;""),2,OR(NE97&lt;&gt;"",NF97&lt;&gt;"",NG97&lt;&gt;""),1,TRUE,0)
&lt;2,"K",
TRUE,"*"
)
)</f>
        <v/>
      </c>
      <c r="SR96" t="str" cm="1">
        <f t="array" aca="1" ref="SR96" ca="1">IF($C96=0,"",
_xlfn.IFS(
NG96&lt;&gt;"*",NG96,
  _xlfn.IFS(AND(NF95&lt;&gt;"",NG95="",NH95&lt;&gt;""),2,OR(NF95&lt;&gt;"",NG95&lt;&gt;"",NH95&lt;&gt;""),1,TRUE,0)
+IF(NF96&lt;&gt;"",1,0)
+IF(NH96&lt;&gt;"",1,0)
+_xlfn.IFS(AND(NF97&lt;&gt;"",NG97="",NH97&lt;&gt;""),2,OR(NF97&lt;&gt;"",NG97&lt;&gt;"",NH97&lt;&gt;""),1,TRUE,0)
&lt;2,"K",
TRUE,"*"
)
)</f>
        <v/>
      </c>
      <c r="SS96" t="str" cm="1">
        <f t="array" aca="1" ref="SS96" ca="1">IF($C96=0,"",
_xlfn.IFS(
NH96&lt;&gt;"*",NH96,
  _xlfn.IFS(AND(NG95&lt;&gt;"",NH95="",NI95&lt;&gt;""),2,OR(NG95&lt;&gt;"",NH95&lt;&gt;"",NI95&lt;&gt;""),1,TRUE,0)
+IF(NG96&lt;&gt;"",1,0)
+IF(NI96&lt;&gt;"",1,0)
+_xlfn.IFS(AND(NG97&lt;&gt;"",NH97="",NI97&lt;&gt;""),2,OR(NG97&lt;&gt;"",NH97&lt;&gt;"",NI97&lt;&gt;""),1,TRUE,0)
&lt;2,"K",
TRUE,"*"
)
)</f>
        <v/>
      </c>
      <c r="ST96" t="str" cm="1">
        <f t="array" aca="1" ref="ST96" ca="1">IF($C96=0,"",
_xlfn.IFS(
NI96&lt;&gt;"*",NI96,
  _xlfn.IFS(AND(NH95&lt;&gt;"",NI95="",NJ95&lt;&gt;""),2,OR(NH95&lt;&gt;"",NI95&lt;&gt;"",NJ95&lt;&gt;""),1,TRUE,0)
+IF(NH96&lt;&gt;"",1,0)
+IF(NJ96&lt;&gt;"",1,0)
+_xlfn.IFS(AND(NH97&lt;&gt;"",NI97="",NJ97&lt;&gt;""),2,OR(NH97&lt;&gt;"",NI97&lt;&gt;"",NJ97&lt;&gt;""),1,TRUE,0)
&lt;2,"K",
TRUE,"*"
)
)</f>
        <v/>
      </c>
      <c r="SU96" t="str" cm="1">
        <f t="array" aca="1" ref="SU96" ca="1">IF($C96=0,"",
_xlfn.IFS(
NJ96&lt;&gt;"*",NJ96,
  _xlfn.IFS(AND(NI95&lt;&gt;"",NJ95="",NK95&lt;&gt;""),2,OR(NI95&lt;&gt;"",NJ95&lt;&gt;"",NK95&lt;&gt;""),1,TRUE,0)
+IF(NI96&lt;&gt;"",1,0)
+IF(NK96&lt;&gt;"",1,0)
+_xlfn.IFS(AND(NI97&lt;&gt;"",NJ97="",NK97&lt;&gt;""),2,OR(NI97&lt;&gt;"",NJ97&lt;&gt;"",NK97&lt;&gt;""),1,TRUE,0)
&lt;2,"K",
TRUE,"*"
)
)</f>
        <v/>
      </c>
      <c r="SV96" t="str" cm="1">
        <f t="array" aca="1" ref="SV96" ca="1">IF($C96=0,"",
_xlfn.IFS(
NK96&lt;&gt;"*",NK96,
  _xlfn.IFS(AND(NJ95&lt;&gt;"",NK95="",NL95&lt;&gt;""),2,OR(NJ95&lt;&gt;"",NK95&lt;&gt;"",NL95&lt;&gt;""),1,TRUE,0)
+IF(NJ96&lt;&gt;"",1,0)
+IF(NL96&lt;&gt;"",1,0)
+_xlfn.IFS(AND(NJ97&lt;&gt;"",NK97="",NL97&lt;&gt;""),2,OR(NJ97&lt;&gt;"",NK97&lt;&gt;"",NL97&lt;&gt;""),1,TRUE,0)
&lt;2,"K",
TRUE,"*"
)
)</f>
        <v/>
      </c>
      <c r="SW96" t="str" cm="1">
        <f t="array" aca="1" ref="SW96" ca="1">IF($C96=0,"",
_xlfn.IFS(
NL96&lt;&gt;"*",NL96,
  _xlfn.IFS(AND(NK95&lt;&gt;"",NL95="",NM95&lt;&gt;""),2,OR(NK95&lt;&gt;"",NL95&lt;&gt;"",NM95&lt;&gt;""),1,TRUE,0)
+IF(NK96&lt;&gt;"",1,0)
+IF(NM96&lt;&gt;"",1,0)
+_xlfn.IFS(AND(NK97&lt;&gt;"",NL97="",NM97&lt;&gt;""),2,OR(NK97&lt;&gt;"",NL97&lt;&gt;"",NM97&lt;&gt;""),1,TRUE,0)
&lt;2,"K",
TRUE,"*"
)
)</f>
        <v/>
      </c>
      <c r="SX96" t="str" cm="1">
        <f t="array" aca="1" ref="SX96" ca="1">IF($C96=0,"",
_xlfn.IFS(
NM96&lt;&gt;"*",NM96,
  _xlfn.IFS(AND(NL95&lt;&gt;"",NM95="",NN95&lt;&gt;""),2,OR(NL95&lt;&gt;"",NM95&lt;&gt;"",NN95&lt;&gt;""),1,TRUE,0)
+IF(NL96&lt;&gt;"",1,0)
+IF(NN96&lt;&gt;"",1,0)
+_xlfn.IFS(AND(NL97&lt;&gt;"",NM97="",NN97&lt;&gt;""),2,OR(NL97&lt;&gt;"",NM97&lt;&gt;"",NN97&lt;&gt;""),1,TRUE,0)
&lt;2,"K",
TRUE,"*"
)
)</f>
        <v>3</v>
      </c>
      <c r="SY96" t="str" cm="1">
        <f t="array" aca="1" ref="SY96" ca="1">IF($C96=0,"",
_xlfn.IFS(
NN96&lt;&gt;"*",NN96,
  _xlfn.IFS(AND(NM95&lt;&gt;"",NN95="",NO95&lt;&gt;""),2,OR(NM95&lt;&gt;"",NN95&lt;&gt;"",NO95&lt;&gt;""),1,TRUE,0)
+IF(NM96&lt;&gt;"",1,0)
+IF(NO96&lt;&gt;"",1,0)
+_xlfn.IFS(AND(NM97&lt;&gt;"",NN97="",NO97&lt;&gt;""),2,OR(NM97&lt;&gt;"",NN97&lt;&gt;"",NO97&lt;&gt;""),1,TRUE,0)
&lt;2,"K",
TRUE,"*"
)
)</f>
        <v>4</v>
      </c>
      <c r="SZ96" t="str" cm="1">
        <f t="array" aca="1" ref="SZ96" ca="1">IF($C96=0,"",
_xlfn.IFS(
NO96&lt;&gt;"*",NO96,
  _xlfn.IFS(AND(NN95&lt;&gt;"",NO95="",NP95&lt;&gt;""),2,OR(NN95&lt;&gt;"",NO95&lt;&gt;"",NP95&lt;&gt;""),1,TRUE,0)
+IF(NN96&lt;&gt;"",1,0)
+IF(NP96&lt;&gt;"",1,0)
+_xlfn.IFS(AND(NN97&lt;&gt;"",NO97="",NP97&lt;&gt;""),2,OR(NN97&lt;&gt;"",NO97&lt;&gt;"",NP97&lt;&gt;""),1,TRUE,0)
&lt;2,"K",
TRUE,"*"
)
)</f>
        <v>4</v>
      </c>
      <c r="TA96" t="str" cm="1">
        <f t="array" aca="1" ref="TA96" ca="1">IF($C96=0,"",
_xlfn.IFS(
NP96&lt;&gt;"*",NP96,
  _xlfn.IFS(AND(NO95&lt;&gt;"",NP95="",NQ95&lt;&gt;""),2,OR(NO95&lt;&gt;"",NP95&lt;&gt;"",NQ95&lt;&gt;""),1,TRUE,0)
+IF(NO96&lt;&gt;"",1,0)
+IF(NQ96&lt;&gt;"",1,0)
+_xlfn.IFS(AND(NO97&lt;&gt;"",NP97="",NQ97&lt;&gt;""),2,OR(NO97&lt;&gt;"",NP97&lt;&gt;"",NQ97&lt;&gt;""),1,TRUE,0)
&lt;2,"K",
TRUE,"*"
)
)</f>
        <v/>
      </c>
      <c r="TB96" t="str" cm="1">
        <f t="array" aca="1" ref="TB96" ca="1">IF($C96=0,"",
_xlfn.IFS(
NQ96&lt;&gt;"*",NQ96,
  _xlfn.IFS(AND(NP95&lt;&gt;"",NQ95="",NR95&lt;&gt;""),2,OR(NP95&lt;&gt;"",NQ95&lt;&gt;"",NR95&lt;&gt;""),1,TRUE,0)
+IF(NP96&lt;&gt;"",1,0)
+IF(NR96&lt;&gt;"",1,0)
+_xlfn.IFS(AND(NP97&lt;&gt;"",NQ97="",NR97&lt;&gt;""),2,OR(NP97&lt;&gt;"",NQ97&lt;&gt;"",NR97&lt;&gt;""),1,TRUE,0)
&lt;2,"K",
TRUE,"*"
)
)</f>
        <v/>
      </c>
      <c r="TC96" t="str" cm="1">
        <f t="array" aca="1" ref="TC96" ca="1">IF($C96=0,"",
_xlfn.IFS(
NR96&lt;&gt;"*",NR96,
  _xlfn.IFS(AND(NQ95&lt;&gt;"",NR95="",NS95&lt;&gt;""),2,OR(NQ95&lt;&gt;"",NR95&lt;&gt;"",NS95&lt;&gt;""),1,TRUE,0)
+IF(NQ96&lt;&gt;"",1,0)
+IF(NS96&lt;&gt;"",1,0)
+_xlfn.IFS(AND(NQ97&lt;&gt;"",NR97="",NS97&lt;&gt;""),2,OR(NQ97&lt;&gt;"",NR97&lt;&gt;"",NS97&lt;&gt;""),1,TRUE,0)
&lt;2,"K",
TRUE,"*"
)
)</f>
        <v/>
      </c>
      <c r="TD96" t="str" cm="1">
        <f t="array" aca="1" ref="TD96" ca="1">IF($C96=0,"",
_xlfn.IFS(
NS96&lt;&gt;"*",NS96,
  _xlfn.IFS(AND(NR95&lt;&gt;"",NS95="",NT95&lt;&gt;""),2,OR(NR95&lt;&gt;"",NS95&lt;&gt;"",NT95&lt;&gt;""),1,TRUE,0)
+IF(NR96&lt;&gt;"",1,0)
+IF(NT96&lt;&gt;"",1,0)
+_xlfn.IFS(AND(NR97&lt;&gt;"",NS97="",NT97&lt;&gt;""),2,OR(NR97&lt;&gt;"",NS97&lt;&gt;"",NT97&lt;&gt;""),1,TRUE,0)
&lt;2,"K",
TRUE,"*"
)
)</f>
        <v/>
      </c>
      <c r="TE96" t="str" cm="1">
        <f t="array" aca="1" ref="TE96" ca="1">IF($C96=0,"",
_xlfn.IFS(
NT96&lt;&gt;"*",NT96,
  _xlfn.IFS(AND(NS95&lt;&gt;"",NT95="",NU95&lt;&gt;""),2,OR(NS95&lt;&gt;"",NT95&lt;&gt;"",NU95&lt;&gt;""),1,TRUE,0)
+IF(NS96&lt;&gt;"",1,0)
+IF(NU96&lt;&gt;"",1,0)
+_xlfn.IFS(AND(NS97&lt;&gt;"",NT97="",NU97&lt;&gt;""),2,OR(NS97&lt;&gt;"",NT97&lt;&gt;"",NU97&lt;&gt;""),1,TRUE,0)
&lt;2,"K",
TRUE,"*"
)
)</f>
        <v/>
      </c>
      <c r="TF96" t="str" cm="1">
        <f t="array" aca="1" ref="TF96" ca="1">IF($C96=0,"",
_xlfn.IFS(
NU96&lt;&gt;"*",NU96,
  _xlfn.IFS(AND(NT95&lt;&gt;"",NU95="",NV95&lt;&gt;""),2,OR(NT95&lt;&gt;"",NU95&lt;&gt;"",NV95&lt;&gt;""),1,TRUE,0)
+IF(NT96&lt;&gt;"",1,0)
+IF(NV96&lt;&gt;"",1,0)
+_xlfn.IFS(AND(NT97&lt;&gt;"",NU97="",NV97&lt;&gt;""),2,OR(NT97&lt;&gt;"",NU97&lt;&gt;"",NV97&lt;&gt;""),1,TRUE,0)
&lt;2,"K",
TRUE,"*"
)
)</f>
        <v/>
      </c>
      <c r="TG96" t="str" cm="1">
        <f t="array" aca="1" ref="TG96" ca="1">IF($C96=0,"",
_xlfn.IFS(
NV96&lt;&gt;"*",NV96,
  _xlfn.IFS(AND(NU95&lt;&gt;"",NV95="",NW95&lt;&gt;""),2,OR(NU95&lt;&gt;"",NV95&lt;&gt;"",NW95&lt;&gt;""),1,TRUE,0)
+IF(NU96&lt;&gt;"",1,0)
+IF(NW96&lt;&gt;"",1,0)
+_xlfn.IFS(AND(NU97&lt;&gt;"",NV97="",NW97&lt;&gt;""),2,OR(NU97&lt;&gt;"",NV97&lt;&gt;"",NW97&lt;&gt;""),1,TRUE,0)
&lt;2,"K",
TRUE,"*"
)
)</f>
        <v/>
      </c>
      <c r="TH96" t="str" cm="1">
        <f t="array" aca="1" ref="TH96" ca="1">IF($C96=0,"",
_xlfn.IFS(
NW96&lt;&gt;"*",NW96,
  _xlfn.IFS(AND(NV95&lt;&gt;"",NW95="",NX95&lt;&gt;""),2,OR(NV95&lt;&gt;"",NW95&lt;&gt;"",NX95&lt;&gt;""),1,TRUE,0)
+IF(NV96&lt;&gt;"",1,0)
+IF(NX96&lt;&gt;"",1,0)
+_xlfn.IFS(AND(NV97&lt;&gt;"",NW97="",NX97&lt;&gt;""),2,OR(NV97&lt;&gt;"",NW97&lt;&gt;"",NX97&lt;&gt;""),1,TRUE,0)
&lt;2,"K",
TRUE,"*"
)
)</f>
        <v>*</v>
      </c>
      <c r="TI96" t="str" cm="1">
        <f t="array" aca="1" ref="TI96" ca="1">IF($C96=0,"",
_xlfn.IFS(
NX96&lt;&gt;"*",NX96,
  _xlfn.IFS(AND(NW95&lt;&gt;"",NX95="",NY95&lt;&gt;""),2,OR(NW95&lt;&gt;"",NX95&lt;&gt;"",NY95&lt;&gt;""),1,TRUE,0)
+IF(NW96&lt;&gt;"",1,0)
+IF(NY96&lt;&gt;"",1,0)
+_xlfn.IFS(AND(NW97&lt;&gt;"",NX97="",NY97&lt;&gt;""),2,OR(NW97&lt;&gt;"",NX97&lt;&gt;"",NY97&lt;&gt;""),1,TRUE,0)
&lt;2,"K",
TRUE,"*"
)
)</f>
        <v/>
      </c>
      <c r="TJ96" t="str" cm="1">
        <f t="array" aca="1" ref="TJ96" ca="1">IF($C96=0,"",
_xlfn.IFS(
NY96&lt;&gt;"*",NY96,
  _xlfn.IFS(AND(NX95&lt;&gt;"",NY95="",NZ95&lt;&gt;""),2,OR(NX95&lt;&gt;"",NY95&lt;&gt;"",NZ95&lt;&gt;""),1,TRUE,0)
+IF(NX96&lt;&gt;"",1,0)
+IF(NZ96&lt;&gt;"",1,0)
+_xlfn.IFS(AND(NX97&lt;&gt;"",NY97="",NZ97&lt;&gt;""),2,OR(NX97&lt;&gt;"",NY97&lt;&gt;"",NZ97&lt;&gt;""),1,TRUE,0)
&lt;2,"K",
TRUE,"*"
)
)</f>
        <v/>
      </c>
      <c r="TK96" t="str" cm="1">
        <f t="array" aca="1" ref="TK96" ca="1">IF($C96=0,"",
_xlfn.IFS(
NZ96&lt;&gt;"*",NZ96,
  _xlfn.IFS(AND(NY95&lt;&gt;"",NZ95="",OA95&lt;&gt;""),2,OR(NY95&lt;&gt;"",NZ95&lt;&gt;"",OA95&lt;&gt;""),1,TRUE,0)
+IF(NY96&lt;&gt;"",1,0)
+IF(OA96&lt;&gt;"",1,0)
+_xlfn.IFS(AND(NY97&lt;&gt;"",NZ97="",OA97&lt;&gt;""),2,OR(NY97&lt;&gt;"",NZ97&lt;&gt;"",OA97&lt;&gt;""),1,TRUE,0)
&lt;2,"K",
TRUE,"*"
)
)</f>
        <v/>
      </c>
      <c r="TL96" t="str" cm="1">
        <f t="array" aca="1" ref="TL96" ca="1">IF($C96=0,"",
_xlfn.IFS(
OA96&lt;&gt;"*",OA96,
  _xlfn.IFS(AND(NZ95&lt;&gt;"",OA95="",OB95&lt;&gt;""),2,OR(NZ95&lt;&gt;"",OA95&lt;&gt;"",OB95&lt;&gt;""),1,TRUE,0)
+IF(NZ96&lt;&gt;"",1,0)
+IF(OB96&lt;&gt;"",1,0)
+_xlfn.IFS(AND(NZ97&lt;&gt;"",OA97="",OB97&lt;&gt;""),2,OR(NZ97&lt;&gt;"",OA97&lt;&gt;"",OB97&lt;&gt;""),1,TRUE,0)
&lt;2,"K",
TRUE,"*"
)
)</f>
        <v/>
      </c>
      <c r="TM96" t="str" cm="1">
        <f t="array" aca="1" ref="TM96" ca="1">IF($C96=0,"",
_xlfn.IFS(
OB96&lt;&gt;"*",OB96,
  _xlfn.IFS(AND(OA95&lt;&gt;"",OB95="",OC95&lt;&gt;""),2,OR(OA95&lt;&gt;"",OB95&lt;&gt;"",OC95&lt;&gt;""),1,TRUE,0)
+IF(OA96&lt;&gt;"",1,0)
+IF(OC96&lt;&gt;"",1,0)
+_xlfn.IFS(AND(OA97&lt;&gt;"",OB97="",OC97&lt;&gt;""),2,OR(OA97&lt;&gt;"",OB97&lt;&gt;"",OC97&lt;&gt;""),1,TRUE,0)
&lt;2,"K",
TRUE,"*"
)
)</f>
        <v/>
      </c>
      <c r="TN96" t="str" cm="1">
        <f t="array" aca="1" ref="TN96" ca="1">IF($C96=0,"",
_xlfn.IFS(
OC96&lt;&gt;"*",OC96,
  _xlfn.IFS(AND(OB95&lt;&gt;"",OC95="",OD95&lt;&gt;""),2,OR(OB95&lt;&gt;"",OC95&lt;&gt;"",OD95&lt;&gt;""),1,TRUE,0)
+IF(OB96&lt;&gt;"",1,0)
+IF(OD96&lt;&gt;"",1,0)
+_xlfn.IFS(AND(OB97&lt;&gt;"",OC97="",OD97&lt;&gt;""),2,OR(OB97&lt;&gt;"",OC97&lt;&gt;"",OD97&lt;&gt;""),1,TRUE,0)
&lt;2,"K",
TRUE,"*"
)
)</f>
        <v/>
      </c>
      <c r="TO96" t="str" cm="1">
        <f t="array" aca="1" ref="TO96" ca="1">IF($C96=0,"",
_xlfn.IFS(
OD96&lt;&gt;"*",OD96,
  _xlfn.IFS(AND(OC95&lt;&gt;"",OD95="",OE95&lt;&gt;""),2,OR(OC95&lt;&gt;"",OD95&lt;&gt;"",OE95&lt;&gt;""),1,TRUE,0)
+IF(OC96&lt;&gt;"",1,0)
+IF(OE96&lt;&gt;"",1,0)
+_xlfn.IFS(AND(OC97&lt;&gt;"",OD97="",OE97&lt;&gt;""),2,OR(OC97&lt;&gt;"",OD97&lt;&gt;"",OE97&lt;&gt;""),1,TRUE,0)
&lt;2,"K",
TRUE,"*"
)
)</f>
        <v/>
      </c>
      <c r="TP96" t="str" cm="1">
        <f t="array" aca="1" ref="TP96" ca="1">IF($C96=0,"",
_xlfn.IFS(
OE96&lt;&gt;"*",OE96,
  _xlfn.IFS(AND(OD95&lt;&gt;"",OE95="",OF95&lt;&gt;""),2,OR(OD95&lt;&gt;"",OE95&lt;&gt;"",OF95&lt;&gt;""),1,TRUE,0)
+IF(OD96&lt;&gt;"",1,0)
+IF(OF96&lt;&gt;"",1,0)
+_xlfn.IFS(AND(OD97&lt;&gt;"",OE97="",OF97&lt;&gt;""),2,OR(OD97&lt;&gt;"",OE97&lt;&gt;"",OF97&lt;&gt;""),1,TRUE,0)
&lt;2,"K",
TRUE,"*"
)
)</f>
        <v/>
      </c>
      <c r="TQ96" t="str" cm="1">
        <f t="array" aca="1" ref="TQ96" ca="1">IF($C96=0,"",
_xlfn.IFS(
OF96&lt;&gt;"*",OF96,
  _xlfn.IFS(AND(OE95&lt;&gt;"",OF95="",OG95&lt;&gt;""),2,OR(OE95&lt;&gt;"",OF95&lt;&gt;"",OG95&lt;&gt;""),1,TRUE,0)
+IF(OE96&lt;&gt;"",1,0)
+IF(OG96&lt;&gt;"",1,0)
+_xlfn.IFS(AND(OE97&lt;&gt;"",OF97="",OG97&lt;&gt;""),2,OR(OE97&lt;&gt;"",OF97&lt;&gt;"",OG97&lt;&gt;""),1,TRUE,0)
&lt;2,"K",
TRUE,"*"
)
)</f>
        <v/>
      </c>
      <c r="TR96" t="str" cm="1">
        <f t="array" aca="1" ref="TR96" ca="1">IF($C96=0,"",
_xlfn.IFS(
OG96&lt;&gt;"*",OG96,
  _xlfn.IFS(AND(OF95&lt;&gt;"",OG95="",OH95&lt;&gt;""),2,OR(OF95&lt;&gt;"",OG95&lt;&gt;"",OH95&lt;&gt;""),1,TRUE,0)
+IF(OF96&lt;&gt;"",1,0)
+IF(OH96&lt;&gt;"",1,0)
+_xlfn.IFS(AND(OF97&lt;&gt;"",OG97="",OH97&lt;&gt;""),2,OR(OF97&lt;&gt;"",OG97&lt;&gt;"",OH97&lt;&gt;""),1,TRUE,0)
&lt;2,"K",
TRUE,"*"
)
)</f>
        <v/>
      </c>
      <c r="TS96" t="str" cm="1">
        <f t="array" aca="1" ref="TS96" ca="1">IF($C96=0,"",
_xlfn.IFS(
OH96&lt;&gt;"*",OH96,
  _xlfn.IFS(AND(OG95&lt;&gt;"",OH95="",OI95&lt;&gt;""),2,OR(OG95&lt;&gt;"",OH95&lt;&gt;"",OI95&lt;&gt;""),1,TRUE,0)
+IF(OG96&lt;&gt;"",1,0)
+IF(OI96&lt;&gt;"",1,0)
+_xlfn.IFS(AND(OG97&lt;&gt;"",OH97="",OI97&lt;&gt;""),2,OR(OG97&lt;&gt;"",OH97&lt;&gt;"",OI97&lt;&gt;""),1,TRUE,0)
&lt;2,"K",
TRUE,"*"
)
)</f>
        <v/>
      </c>
      <c r="TT96" t="str" cm="1">
        <f t="array" aca="1" ref="TT96" ca="1">IF($C96=0,"",
_xlfn.IFS(
OI96&lt;&gt;"*",OI96,
  _xlfn.IFS(AND(OH95&lt;&gt;"",OI95="",OJ95&lt;&gt;""),2,OR(OH95&lt;&gt;"",OI95&lt;&gt;"",OJ95&lt;&gt;""),1,TRUE,0)
+IF(OH96&lt;&gt;"",1,0)
+IF(OJ96&lt;&gt;"",1,0)
+_xlfn.IFS(AND(OH97&lt;&gt;"",OI97="",OJ97&lt;&gt;""),2,OR(OH97&lt;&gt;"",OI97&lt;&gt;"",OJ97&lt;&gt;""),1,TRUE,0)
&lt;2,"K",
TRUE,"*"
)
)</f>
        <v/>
      </c>
      <c r="TU96" t="str" cm="1">
        <f t="array" aca="1" ref="TU96" ca="1">IF($C96=0,"",
_xlfn.IFS(
OJ96&lt;&gt;"*",OJ96,
  _xlfn.IFS(AND(OI95&lt;&gt;"",OJ95="",OK95&lt;&gt;""),2,OR(OI95&lt;&gt;"",OJ95&lt;&gt;"",OK95&lt;&gt;""),1,TRUE,0)
+IF(OI96&lt;&gt;"",1,0)
+IF(OK96&lt;&gt;"",1,0)
+_xlfn.IFS(AND(OI97&lt;&gt;"",OJ97="",OK97&lt;&gt;""),2,OR(OI97&lt;&gt;"",OJ97&lt;&gt;"",OK97&lt;&gt;""),1,TRUE,0)
&lt;2,"K",
TRUE,"*"
)
)</f>
        <v/>
      </c>
      <c r="TV96" t="str" cm="1">
        <f t="array" aca="1" ref="TV96" ca="1">IF($C96=0,"",
_xlfn.IFS(
OK96&lt;&gt;"*",OK96,
  _xlfn.IFS(AND(OJ95&lt;&gt;"",OK95="",OL95&lt;&gt;""),2,OR(OJ95&lt;&gt;"",OK95&lt;&gt;"",OL95&lt;&gt;""),1,TRUE,0)
+IF(OJ96&lt;&gt;"",1,0)
+IF(OL96&lt;&gt;"",1,0)
+_xlfn.IFS(AND(OJ97&lt;&gt;"",OK97="",OL97&lt;&gt;""),2,OR(OJ97&lt;&gt;"",OK97&lt;&gt;"",OL97&lt;&gt;""),1,TRUE,0)
&lt;2,"K",
TRUE,"*"
)
)</f>
        <v/>
      </c>
      <c r="TW96" t="str" cm="1">
        <f t="array" aca="1" ref="TW96" ca="1">IF($C96=0,"",
_xlfn.IFS(
OL96&lt;&gt;"*",OL96,
  _xlfn.IFS(AND(OK95&lt;&gt;"",OL95="",OM95&lt;&gt;""),2,OR(OK95&lt;&gt;"",OL95&lt;&gt;"",OM95&lt;&gt;""),1,TRUE,0)
+IF(OK96&lt;&gt;"",1,0)
+IF(OM96&lt;&gt;"",1,0)
+_xlfn.IFS(AND(OK97&lt;&gt;"",OL97="",OM97&lt;&gt;""),2,OR(OK97&lt;&gt;"",OL97&lt;&gt;"",OM97&lt;&gt;""),1,TRUE,0)
&lt;2,"K",
TRUE,"*"
)
)</f>
        <v/>
      </c>
      <c r="TX96" t="str" cm="1">
        <f t="array" aca="1" ref="TX96" ca="1">IF($C96=0,"",
_xlfn.IFS(
OM96&lt;&gt;"*",OM96,
  _xlfn.IFS(AND(OL95&lt;&gt;"",OM95="",ON95&lt;&gt;""),2,OR(OL95&lt;&gt;"",OM95&lt;&gt;"",ON95&lt;&gt;""),1,TRUE,0)
+IF(OL96&lt;&gt;"",1,0)
+IF(ON96&lt;&gt;"",1,0)
+_xlfn.IFS(AND(OL97&lt;&gt;"",OM97="",ON97&lt;&gt;""),2,OR(OL97&lt;&gt;"",OM97&lt;&gt;"",ON97&lt;&gt;""),1,TRUE,0)
&lt;2,"K",
TRUE,"*"
)
)</f>
        <v/>
      </c>
      <c r="TY96" t="str" cm="1">
        <f t="array" aca="1" ref="TY96" ca="1">IF($C96=0,"",
_xlfn.IFS(
ON96&lt;&gt;"*",ON96,
  _xlfn.IFS(AND(OM95&lt;&gt;"",ON95="",OO95&lt;&gt;""),2,OR(OM95&lt;&gt;"",ON95&lt;&gt;"",OO95&lt;&gt;""),1,TRUE,0)
+IF(OM96&lt;&gt;"",1,0)
+IF(OO96&lt;&gt;"",1,0)
+_xlfn.IFS(AND(OM97&lt;&gt;"",ON97="",OO97&lt;&gt;""),2,OR(OM97&lt;&gt;"",ON97&lt;&gt;"",OO97&lt;&gt;""),1,TRUE,0)
&lt;2,"K",
TRUE,"*"
)
)</f>
        <v/>
      </c>
      <c r="TZ96" t="str" cm="1">
        <f t="array" aca="1" ref="TZ96" ca="1">IF($C96=0,"",
_xlfn.IFS(
OO96&lt;&gt;"*",OO96,
  _xlfn.IFS(AND(ON95&lt;&gt;"",OO95="",OP95&lt;&gt;""),2,OR(ON95&lt;&gt;"",OO95&lt;&gt;"",OP95&lt;&gt;""),1,TRUE,0)
+IF(ON96&lt;&gt;"",1,0)
+IF(OP96&lt;&gt;"",1,0)
+_xlfn.IFS(AND(ON97&lt;&gt;"",OO97="",OP97&lt;&gt;""),2,OR(ON97&lt;&gt;"",OO97&lt;&gt;"",OP97&lt;&gt;""),1,TRUE,0)
&lt;2,"K",
TRUE,"*"
)
)</f>
        <v/>
      </c>
      <c r="UA96" t="str" cm="1">
        <f t="array" aca="1" ref="UA96" ca="1">IF($C96=0,"",
_xlfn.IFS(
OP96&lt;&gt;"*",OP96,
  _xlfn.IFS(AND(OO95&lt;&gt;"",OP95="",OQ95&lt;&gt;""),2,OR(OO95&lt;&gt;"",OP95&lt;&gt;"",OQ95&lt;&gt;""),1,TRUE,0)
+IF(OO96&lt;&gt;"",1,0)
+IF(OQ96&lt;&gt;"",1,0)
+_xlfn.IFS(AND(OO97&lt;&gt;"",OP97="",OQ97&lt;&gt;""),2,OR(OO97&lt;&gt;"",OP97&lt;&gt;"",OQ97&lt;&gt;""),1,TRUE,0)
&lt;2,"K",
TRUE,"*"
)
)</f>
        <v/>
      </c>
      <c r="UB96" t="str" cm="1">
        <f t="array" aca="1" ref="UB96" ca="1">IF($C96=0,"",
_xlfn.IFS(
OQ96&lt;&gt;"*",OQ96,
  _xlfn.IFS(AND(OP95&lt;&gt;"",OQ95="",OR95&lt;&gt;""),2,OR(OP95&lt;&gt;"",OQ95&lt;&gt;"",OR95&lt;&gt;""),1,TRUE,0)
+IF(OP96&lt;&gt;"",1,0)
+IF(OR96&lt;&gt;"",1,0)
+_xlfn.IFS(AND(OP97&lt;&gt;"",OQ97="",OR97&lt;&gt;""),2,OR(OP97&lt;&gt;"",OQ97&lt;&gt;"",OR97&lt;&gt;""),1,TRUE,0)
&lt;2,"K",
TRUE,"*"
)
)</f>
        <v/>
      </c>
      <c r="UC96" t="str" cm="1">
        <f t="array" aca="1" ref="UC96" ca="1">IF($C96=0,"",
_xlfn.IFS(
OR96&lt;&gt;"*",OR96,
  _xlfn.IFS(AND(OQ95&lt;&gt;"",OR95="",OS95&lt;&gt;""),2,OR(OQ95&lt;&gt;"",OR95&lt;&gt;"",OS95&lt;&gt;""),1,TRUE,0)
+IF(OQ96&lt;&gt;"",1,0)
+IF(OS96&lt;&gt;"",1,0)
+_xlfn.IFS(AND(OQ97&lt;&gt;"",OR97="",OS97&lt;&gt;""),2,OR(OQ97&lt;&gt;"",OR97&lt;&gt;"",OS97&lt;&gt;""),1,TRUE,0)
&lt;2,"K",
TRUE,"*"
)
)</f>
        <v/>
      </c>
      <c r="UD96" t="str" cm="1">
        <f t="array" aca="1" ref="UD96" ca="1">IF($C96=0,"",
_xlfn.IFS(
OS96&lt;&gt;"*",OS96,
  _xlfn.IFS(AND(OR95&lt;&gt;"",OS95="",OT95&lt;&gt;""),2,OR(OR95&lt;&gt;"",OS95&lt;&gt;"",OT95&lt;&gt;""),1,TRUE,0)
+IF(OR96&lt;&gt;"",1,0)
+IF(OT96&lt;&gt;"",1,0)
+_xlfn.IFS(AND(OR97&lt;&gt;"",OS97="",OT97&lt;&gt;""),2,OR(OR97&lt;&gt;"",OS97&lt;&gt;"",OT97&lt;&gt;""),1,TRUE,0)
&lt;2,"K",
TRUE,"*"
)
)</f>
        <v/>
      </c>
      <c r="UE96" t="str" cm="1">
        <f t="array" aca="1" ref="UE96" ca="1">IF($C96=0,"",
_xlfn.IFS(
OT96&lt;&gt;"*",OT96,
  _xlfn.IFS(AND(OS95&lt;&gt;"",OT95="",OU95&lt;&gt;""),2,OR(OS95&lt;&gt;"",OT95&lt;&gt;"",OU95&lt;&gt;""),1,TRUE,0)
+IF(OS96&lt;&gt;"",1,0)
+IF(OU96&lt;&gt;"",1,0)
+_xlfn.IFS(AND(OS97&lt;&gt;"",OT97="",OU97&lt;&gt;""),2,OR(OS97&lt;&gt;"",OT97&lt;&gt;"",OU97&lt;&gt;""),1,TRUE,0)
&lt;2,"K",
TRUE,"*"
)
)</f>
        <v/>
      </c>
      <c r="UF96" t="str" cm="1">
        <f t="array" aca="1" ref="UF96" ca="1">IF($C96=0,"",
_xlfn.IFS(
OU96&lt;&gt;"*",OU96,
  _xlfn.IFS(AND(OT95&lt;&gt;"",OU95="",OV95&lt;&gt;""),2,OR(OT95&lt;&gt;"",OU95&lt;&gt;"",OV95&lt;&gt;""),1,TRUE,0)
+IF(OT96&lt;&gt;"",1,0)
+IF(OV96&lt;&gt;"",1,0)
+_xlfn.IFS(AND(OT97&lt;&gt;"",OU97="",OV97&lt;&gt;""),2,OR(OT97&lt;&gt;"",OU97&lt;&gt;"",OV97&lt;&gt;""),1,TRUE,0)
&lt;2,"K",
TRUE,"*"
)
)</f>
        <v/>
      </c>
      <c r="UG96" t="str" cm="1">
        <f t="array" aca="1" ref="UG96" ca="1">IF($C96=0,"",
_xlfn.IFS(
OV96&lt;&gt;"*",OV96,
  _xlfn.IFS(AND(OU95&lt;&gt;"",OV95="",OW95&lt;&gt;""),2,OR(OU95&lt;&gt;"",OV95&lt;&gt;"",OW95&lt;&gt;""),1,TRUE,0)
+IF(OU96&lt;&gt;"",1,0)
+IF(OW96&lt;&gt;"",1,0)
+_xlfn.IFS(AND(OU97&lt;&gt;"",OV97="",OW97&lt;&gt;""),2,OR(OU97&lt;&gt;"",OV97&lt;&gt;"",OW97&lt;&gt;""),1,TRUE,0)
&lt;2,"K",
TRUE,"*"
)
)</f>
        <v/>
      </c>
      <c r="UH96" t="str" cm="1">
        <f t="array" aca="1" ref="UH96" ca="1">IF($C96=0,"",
_xlfn.IFS(
OW96&lt;&gt;"*",OW96,
  _xlfn.IFS(AND(OV95&lt;&gt;"",OW95="",OX95&lt;&gt;""),2,OR(OV95&lt;&gt;"",OW95&lt;&gt;"",OX95&lt;&gt;""),1,TRUE,0)
+IF(OV96&lt;&gt;"",1,0)
+IF(OX96&lt;&gt;"",1,0)
+_xlfn.IFS(AND(OV97&lt;&gt;"",OW97="",OX97&lt;&gt;""),2,OR(OV97&lt;&gt;"",OW97&lt;&gt;"",OX97&lt;&gt;""),1,TRUE,0)
&lt;2,"K",
TRUE,"*"
)
)</f>
        <v/>
      </c>
      <c r="UI96" t="str" cm="1">
        <f t="array" aca="1" ref="UI96" ca="1">IF($C96=0,"",
_xlfn.IFS(
OX96&lt;&gt;"*",OX96,
  _xlfn.IFS(AND(OW95&lt;&gt;"",OX95="",OY95&lt;&gt;""),2,OR(OW95&lt;&gt;"",OX95&lt;&gt;"",OY95&lt;&gt;""),1,TRUE,0)
+IF(OW96&lt;&gt;"",1,0)
+IF(OY96&lt;&gt;"",1,0)
+_xlfn.IFS(AND(OW97&lt;&gt;"",OX97="",OY97&lt;&gt;""),2,OR(OW97&lt;&gt;"",OX97&lt;&gt;"",OY97&lt;&gt;""),1,TRUE,0)
&lt;2,"K",
TRUE,"*"
)
)</f>
        <v/>
      </c>
      <c r="UJ96" t="str" cm="1">
        <f t="array" aca="1" ref="UJ96" ca="1">IF($C96=0,"",
_xlfn.IFS(
OY96&lt;&gt;"*",OY96,
  _xlfn.IFS(AND(OX95&lt;&gt;"",OY95="",OZ95&lt;&gt;""),2,OR(OX95&lt;&gt;"",OY95&lt;&gt;"",OZ95&lt;&gt;""),1,TRUE,0)
+IF(OX96&lt;&gt;"",1,0)
+IF(OZ96&lt;&gt;"",1,0)
+_xlfn.IFS(AND(OX97&lt;&gt;"",OY97="",OZ97&lt;&gt;""),2,OR(OX97&lt;&gt;"",OY97&lt;&gt;"",OZ97&lt;&gt;""),1,TRUE,0)
&lt;2,"K",
TRUE,"*"
)
)</f>
        <v/>
      </c>
      <c r="UK96" t="str" cm="1">
        <f t="array" aca="1" ref="UK96" ca="1">IF($C96=0,"",
_xlfn.IFS(
OZ96&lt;&gt;"*",OZ96,
  _xlfn.IFS(AND(OY95&lt;&gt;"",OZ95="",PA95&lt;&gt;""),2,OR(OY95&lt;&gt;"",OZ95&lt;&gt;"",PA95&lt;&gt;""),1,TRUE,0)
+IF(OY96&lt;&gt;"",1,0)
+IF(PA96&lt;&gt;"",1,0)
+_xlfn.IFS(AND(OY97&lt;&gt;"",OZ97="",PA97&lt;&gt;""),2,OR(OY97&lt;&gt;"",OZ97&lt;&gt;"",PA97&lt;&gt;""),1,TRUE,0)
&lt;2,"K",
TRUE,"*"
)
)</f>
        <v/>
      </c>
      <c r="UL96" t="str" cm="1">
        <f t="array" aca="1" ref="UL96" ca="1">IF($C96=0,"",
_xlfn.IFS(
PA96&lt;&gt;"*",PA96,
  _xlfn.IFS(AND(OZ95&lt;&gt;"",PA95="",PB95&lt;&gt;""),2,OR(OZ95&lt;&gt;"",PA95&lt;&gt;"",PB95&lt;&gt;""),1,TRUE,0)
+IF(OZ96&lt;&gt;"",1,0)
+IF(PB96&lt;&gt;"",1,0)
+_xlfn.IFS(AND(OZ97&lt;&gt;"",PA97="",PB97&lt;&gt;""),2,OR(OZ97&lt;&gt;"",PA97&lt;&gt;"",PB97&lt;&gt;""),1,TRUE,0)
&lt;2,"K",
TRUE,"*"
)
)</f>
        <v/>
      </c>
      <c r="UM96" t="str" cm="1">
        <f t="array" aca="1" ref="UM96" ca="1">IF($C96=0,"",
_xlfn.IFS(
PB96&lt;&gt;"*",PB96,
  _xlfn.IFS(AND(PA95&lt;&gt;"",PB95="",PC95&lt;&gt;""),2,OR(PA95&lt;&gt;"",PB95&lt;&gt;"",PC95&lt;&gt;""),1,TRUE,0)
+IF(PA96&lt;&gt;"",1,0)
+IF(PC96&lt;&gt;"",1,0)
+_xlfn.IFS(AND(PA97&lt;&gt;"",PB97="",PC97&lt;&gt;""),2,OR(PA97&lt;&gt;"",PB97&lt;&gt;"",PC97&lt;&gt;""),1,TRUE,0)
&lt;2,"K",
TRUE,"*"
)
)</f>
        <v/>
      </c>
      <c r="UN96" t="str" cm="1">
        <f t="array" aca="1" ref="UN96" ca="1">IF($C96=0,"",
_xlfn.IFS(
PC96&lt;&gt;"*",PC96,
  _xlfn.IFS(AND(PB95&lt;&gt;"",PC95="",PD95&lt;&gt;""),2,OR(PB95&lt;&gt;"",PC95&lt;&gt;"",PD95&lt;&gt;""),1,TRUE,0)
+IF(PB96&lt;&gt;"",1,0)
+IF(PD96&lt;&gt;"",1,0)
+_xlfn.IFS(AND(PB97&lt;&gt;"",PC97="",PD97&lt;&gt;""),2,OR(PB97&lt;&gt;"",PC97&lt;&gt;"",PD97&lt;&gt;""),1,TRUE,0)
&lt;2,"K",
TRUE,"*"
)
)</f>
        <v/>
      </c>
      <c r="UO96" t="str" cm="1">
        <f t="array" aca="1" ref="UO96" ca="1">IF($C96=0,"",
_xlfn.IFS(
PD96&lt;&gt;"*",PD96,
  _xlfn.IFS(AND(PC95&lt;&gt;"",PD95="",PE95&lt;&gt;""),2,OR(PC95&lt;&gt;"",PD95&lt;&gt;"",PE95&lt;&gt;""),1,TRUE,0)
+IF(PC96&lt;&gt;"",1,0)
+IF(PE96&lt;&gt;"",1,0)
+_xlfn.IFS(AND(PC97&lt;&gt;"",PD97="",PE97&lt;&gt;""),2,OR(PC97&lt;&gt;"",PD97&lt;&gt;"",PE97&lt;&gt;""),1,TRUE,0)
&lt;2,"K",
TRUE,"*"
)
)</f>
        <v/>
      </c>
      <c r="UP96" t="str" cm="1">
        <f t="array" aca="1" ref="UP96" ca="1">IF($C96=0,"",
_xlfn.IFS(
PE96&lt;&gt;"*",PE96,
  _xlfn.IFS(AND(PD95&lt;&gt;"",PE95="",PF95&lt;&gt;""),2,OR(PD95&lt;&gt;"",PE95&lt;&gt;"",PF95&lt;&gt;""),1,TRUE,0)
+IF(PD96&lt;&gt;"",1,0)
+IF(PF96&lt;&gt;"",1,0)
+_xlfn.IFS(AND(PD97&lt;&gt;"",PE97="",PF97&lt;&gt;""),2,OR(PD97&lt;&gt;"",PE97&lt;&gt;"",PF97&lt;&gt;""),1,TRUE,0)
&lt;2,"K",
TRUE,"*"
)
)</f>
        <v/>
      </c>
      <c r="UQ96" t="str" cm="1">
        <f t="array" aca="1" ref="UQ96" ca="1">IF($C96=0,"",
_xlfn.IFS(
PF96&lt;&gt;"*",PF96,
  _xlfn.IFS(AND(PE95&lt;&gt;"",PF95="",PG95&lt;&gt;""),2,OR(PE95&lt;&gt;"",PF95&lt;&gt;"",PG95&lt;&gt;""),1,TRUE,0)
+IF(PE96&lt;&gt;"",1,0)
+IF(PG96&lt;&gt;"",1,0)
+_xlfn.IFS(AND(PE97&lt;&gt;"",PF97="",PG97&lt;&gt;""),2,OR(PE97&lt;&gt;"",PF97&lt;&gt;"",PG97&lt;&gt;""),1,TRUE,0)
&lt;2,"K",
TRUE,"*"
)
)</f>
        <v/>
      </c>
      <c r="UR96" t="str" cm="1">
        <f t="array" aca="1" ref="UR96" ca="1">IF($C96=0,"",
_xlfn.IFS(
PG96&lt;&gt;"*",PG96,
  _xlfn.IFS(AND(PF95&lt;&gt;"",PG95="",PH95&lt;&gt;""),2,OR(PF95&lt;&gt;"",PG95&lt;&gt;"",PH95&lt;&gt;""),1,TRUE,0)
+IF(PF96&lt;&gt;"",1,0)
+IF(PH96&lt;&gt;"",1,0)
+_xlfn.IFS(AND(PF97&lt;&gt;"",PG97="",PH97&lt;&gt;""),2,OR(PF97&lt;&gt;"",PG97&lt;&gt;"",PH97&lt;&gt;""),1,TRUE,0)
&lt;2,"K",
TRUE,"*"
)
)</f>
        <v/>
      </c>
      <c r="US96" t="str" cm="1">
        <f t="array" aca="1" ref="US96" ca="1">IF($C96=0,"",
_xlfn.IFS(
PH96&lt;&gt;"*",PH96,
  _xlfn.IFS(AND(PG95&lt;&gt;"",PH95="",PI95&lt;&gt;""),2,OR(PG95&lt;&gt;"",PH95&lt;&gt;"",PI95&lt;&gt;""),1,TRUE,0)
+IF(PG96&lt;&gt;"",1,0)
+IF(PI96&lt;&gt;"",1,0)
+_xlfn.IFS(AND(PG97&lt;&gt;"",PH97="",PI97&lt;&gt;""),2,OR(PG97&lt;&gt;"",PH97&lt;&gt;"",PI97&lt;&gt;""),1,TRUE,0)
&lt;2,"K",
TRUE,"*"
)
)</f>
        <v/>
      </c>
      <c r="UT96" t="str" cm="1">
        <f t="array" aca="1" ref="UT96" ca="1">IF($C96=0,"",
_xlfn.IFS(
PI96&lt;&gt;"*",PI96,
  _xlfn.IFS(AND(PH95&lt;&gt;"",PI95="",PJ95&lt;&gt;""),2,OR(PH95&lt;&gt;"",PI95&lt;&gt;"",PJ95&lt;&gt;""),1,TRUE,0)
+IF(PH96&lt;&gt;"",1,0)
+IF(PJ96&lt;&gt;"",1,0)
+_xlfn.IFS(AND(PH97&lt;&gt;"",PI97="",PJ97&lt;&gt;""),2,OR(PH97&lt;&gt;"",PI97&lt;&gt;"",PJ97&lt;&gt;""),1,TRUE,0)
&lt;2,"K",
TRUE,"*"
)
)</f>
        <v/>
      </c>
      <c r="UU96" t="str" cm="1">
        <f t="array" aca="1" ref="UU96" ca="1">IF($C96=0,"",
_xlfn.IFS(
PJ96&lt;&gt;"*",PJ96,
  _xlfn.IFS(AND(PI95&lt;&gt;"",PJ95="",PK95&lt;&gt;""),2,OR(PI95&lt;&gt;"",PJ95&lt;&gt;"",PK95&lt;&gt;""),1,TRUE,0)
+IF(PI96&lt;&gt;"",1,0)
+IF(PK96&lt;&gt;"",1,0)
+_xlfn.IFS(AND(PI97&lt;&gt;"",PJ97="",PK97&lt;&gt;""),2,OR(PI97&lt;&gt;"",PJ97&lt;&gt;"",PK97&lt;&gt;""),1,TRUE,0)
&lt;2,"K",
TRUE,"*"
)
)</f>
        <v/>
      </c>
      <c r="UV96" t="str" cm="1">
        <f t="array" aca="1" ref="UV96" ca="1">IF($C96=0,"",
_xlfn.IFS(
PK96&lt;&gt;"*",PK96,
  _xlfn.IFS(AND(PJ95&lt;&gt;"",PK95="",PL95&lt;&gt;""),2,OR(PJ95&lt;&gt;"",PK95&lt;&gt;"",PL95&lt;&gt;""),1,TRUE,0)
+IF(PJ96&lt;&gt;"",1,0)
+IF(PL96&lt;&gt;"",1,0)
+_xlfn.IFS(AND(PJ97&lt;&gt;"",PK97="",PL97&lt;&gt;""),2,OR(PJ97&lt;&gt;"",PK97&lt;&gt;"",PL97&lt;&gt;""),1,TRUE,0)
&lt;2,"K",
TRUE,"*"
)
)</f>
        <v/>
      </c>
      <c r="UW96" t="str" cm="1">
        <f t="array" aca="1" ref="UW96" ca="1">IF($C96=0,"",
_xlfn.IFS(
PL96&lt;&gt;"*",PL96,
  _xlfn.IFS(AND(PK95&lt;&gt;"",PL95="",PM95&lt;&gt;""),2,OR(PK95&lt;&gt;"",PL95&lt;&gt;"",PM95&lt;&gt;""),1,TRUE,0)
+IF(PK96&lt;&gt;"",1,0)
+IF(PM96&lt;&gt;"",1,0)
+_xlfn.IFS(AND(PK97&lt;&gt;"",PL97="",PM97&lt;&gt;""),2,OR(PK97&lt;&gt;"",PL97&lt;&gt;"",PM97&lt;&gt;""),1,TRUE,0)
&lt;2,"K",
TRUE,"*"
)
)</f>
        <v/>
      </c>
      <c r="UX96" t="str" cm="1">
        <f t="array" aca="1" ref="UX96" ca="1">IF($C96=0,"",
_xlfn.IFS(
PM96&lt;&gt;"*",PM96,
  _xlfn.IFS(AND(PL95&lt;&gt;"",PM95="",PN95&lt;&gt;""),2,OR(PL95&lt;&gt;"",PM95&lt;&gt;"",PN95&lt;&gt;""),1,TRUE,0)
+IF(PL96&lt;&gt;"",1,0)
+IF(PN96&lt;&gt;"",1,0)
+_xlfn.IFS(AND(PL97&lt;&gt;"",PM97="",PN97&lt;&gt;""),2,OR(PL97&lt;&gt;"",PM97&lt;&gt;"",PN97&lt;&gt;""),1,TRUE,0)
&lt;2,"K",
TRUE,"*"
)
)</f>
        <v/>
      </c>
      <c r="UY96" t="str" cm="1">
        <f t="array" aca="1" ref="UY96" ca="1">IF($C96=0,"",
_xlfn.IFS(
PN96&lt;&gt;"*",PN96,
  _xlfn.IFS(AND(PM95&lt;&gt;"",PN95="",PO95&lt;&gt;""),2,OR(PM95&lt;&gt;"",PN95&lt;&gt;"",PO95&lt;&gt;""),1,TRUE,0)
+IF(PM96&lt;&gt;"",1,0)
+IF(PO96&lt;&gt;"",1,0)
+_xlfn.IFS(AND(PM97&lt;&gt;"",PN97="",PO97&lt;&gt;""),2,OR(PM97&lt;&gt;"",PN97&lt;&gt;"",PO97&lt;&gt;""),1,TRUE,0)
&lt;2,"K",
TRUE,"*"
)
)</f>
        <v/>
      </c>
      <c r="UZ96" t="str" cm="1">
        <f t="array" aca="1" ref="UZ96" ca="1">IF($C96=0,"",
_xlfn.IFS(
PO96&lt;&gt;"*",PO96,
  _xlfn.IFS(AND(PN95&lt;&gt;"",PO95="",PP95&lt;&gt;""),2,OR(PN95&lt;&gt;"",PO95&lt;&gt;"",PP95&lt;&gt;""),1,TRUE,0)
+IF(PN96&lt;&gt;"",1,0)
+IF(PP96&lt;&gt;"",1,0)
+_xlfn.IFS(AND(PN97&lt;&gt;"",PO97="",PP97&lt;&gt;""),2,OR(PN97&lt;&gt;"",PO97&lt;&gt;"",PP97&lt;&gt;""),1,TRUE,0)
&lt;2,"K",
TRUE,"*"
)
)</f>
        <v/>
      </c>
      <c r="VB96" t="str" cm="1">
        <f t="array" aca="1" ref="VB96" ca="1">IF($C96=0,"",
_xlfn.IFS(
PQ96="*",PQ96,
PQ96="K","",
PQ96="","",
OR(PP95="*",PQ95="*",PR95="*",PP96="*",PR96="*",PP97="*",PQ97="*",PR97="*"),PQ96,
AND(PR96&lt;&gt;"",OR(PS95="*",PS96="*",PS97="*")),PQ96,
AND(PR96&lt;&gt;"",PS96&lt;&gt;"",OR(PT95="*",PT96="*",PT97="*")),PQ96,
AND(PP96&lt;&gt;"",OR(PO95="*",PO96="*",PO97="*")),PQ96,
AND(PP96&lt;&gt;"",PO96&lt;&gt;"",OR(PN95="*",PN96="*",PN97="*")),PQ96,
TRUE,""
)
)</f>
        <v/>
      </c>
      <c r="VC96" t="str" cm="1">
        <f t="array" aca="1" ref="VC96" ca="1">IF($C96=0,"",
_xlfn.IFS(
PR96="*",PR96,
PR96="K","",
PR96="","",
OR(PQ95="*",PR95="*",PS95="*",PQ96="*",PS96="*",PQ97="*",PR97="*",PS97="*"),PR96,
AND(PS96&lt;&gt;"",OR(PT95="*",PT96="*",PT97="*")),PR96,
AND(PS96&lt;&gt;"",PT96&lt;&gt;"",OR(PU95="*",PU96="*",PU97="*")),PR96,
AND(PQ96&lt;&gt;"",OR(PP95="*",PP96="*",PP97="*")),PR96,
AND(PQ96&lt;&gt;"",PP96&lt;&gt;"",OR(PO95="*",PO96="*",PO97="*")),PR96,
TRUE,""
)
)</f>
        <v/>
      </c>
      <c r="VD96" t="str" cm="1">
        <f t="array" aca="1" ref="VD96" ca="1">IF($C96=0,"",
_xlfn.IFS(
PS96="*",PS96,
PS96="K","",
PS96="","",
OR(PR95="*",PS95="*",PT95="*",PR96="*",PT96="*",PR97="*",PS97="*",PT97="*"),PS96,
AND(PT96&lt;&gt;"",OR(PU95="*",PU96="*",PU97="*")),PS96,
AND(PT96&lt;&gt;"",PU96&lt;&gt;"",OR(PV95="*",PV96="*",PV97="*")),PS96,
AND(PR96&lt;&gt;"",OR(PQ95="*",PQ96="*",PQ97="*")),PS96,
AND(PR96&lt;&gt;"",PQ96&lt;&gt;"",OR(PP95="*",PP96="*",PP97="*")),PS96,
TRUE,""
)
)</f>
        <v/>
      </c>
      <c r="VE96" t="str" cm="1">
        <f t="array" aca="1" ref="VE96" ca="1">IF($C96=0,"",
_xlfn.IFS(
PT96="*",PT96,
PT96="K","",
PT96="","",
OR(PS95="*",PT95="*",PU95="*",PS96="*",PU96="*",PS97="*",PT97="*",PU97="*"),PT96,
AND(PU96&lt;&gt;"",OR(PV95="*",PV96="*",PV97="*")),PT96,
AND(PU96&lt;&gt;"",PV96&lt;&gt;"",OR(PW95="*",PW96="*",PW97="*")),PT96,
AND(PS96&lt;&gt;"",OR(PR95="*",PR96="*",PR97="*")),PT96,
AND(PS96&lt;&gt;"",PR96&lt;&gt;"",OR(PQ95="*",PQ96="*",PQ97="*")),PT96,
TRUE,""
)
)</f>
        <v/>
      </c>
      <c r="VF96" t="str" cm="1">
        <f t="array" aca="1" ref="VF96" ca="1">IF($C96=0,"",
_xlfn.IFS(
PU96="*",PU96,
PU96="K","",
PU96="","",
OR(PT95="*",PU95="*",PV95="*",PT96="*",PV96="*",PT97="*",PU97="*",PV97="*"),PU96,
AND(PV96&lt;&gt;"",OR(PW95="*",PW96="*",PW97="*")),PU96,
AND(PV96&lt;&gt;"",PW96&lt;&gt;"",OR(PX95="*",PX96="*",PX97="*")),PU96,
AND(PT96&lt;&gt;"",OR(PS95="*",PS96="*",PS97="*")),PU96,
AND(PT96&lt;&gt;"",PS96&lt;&gt;"",OR(PR95="*",PR96="*",PR97="*")),PU96,
TRUE,""
)
)</f>
        <v/>
      </c>
      <c r="VG96" t="str" cm="1">
        <f t="array" aca="1" ref="VG96" ca="1">IF($C96=0,"",
_xlfn.IFS(
PV96="*",PV96,
PV96="K","",
PV96="","",
OR(PU95="*",PV95="*",PW95="*",PU96="*",PW96="*",PU97="*",PV97="*",PW97="*"),PV96,
AND(PW96&lt;&gt;"",OR(PX95="*",PX96="*",PX97="*")),PV96,
AND(PW96&lt;&gt;"",PX96&lt;&gt;"",OR(PY95="*",PY96="*",PY97="*")),PV96,
AND(PU96&lt;&gt;"",OR(PT95="*",PT96="*",PT97="*")),PV96,
AND(PU96&lt;&gt;"",PT96&lt;&gt;"",OR(PS95="*",PS96="*",PS97="*")),PV96,
TRUE,""
)
)</f>
        <v/>
      </c>
      <c r="VH96" t="str" cm="1">
        <f t="array" aca="1" ref="VH96" ca="1">IF($C96=0,"",
_xlfn.IFS(
PW96="*",PW96,
PW96="K","",
PW96="","",
OR(PV95="*",PW95="*",PX95="*",PV96="*",PX96="*",PV97="*",PW97="*",PX97="*"),PW96,
AND(PX96&lt;&gt;"",OR(PY95="*",PY96="*",PY97="*")),PW96,
AND(PX96&lt;&gt;"",PY96&lt;&gt;"",OR(PZ95="*",PZ96="*",PZ97="*")),PW96,
AND(PV96&lt;&gt;"",OR(PU95="*",PU96="*",PU97="*")),PW96,
AND(PV96&lt;&gt;"",PU96&lt;&gt;"",OR(PT95="*",PT96="*",PT97="*")),PW96,
TRUE,""
)
)</f>
        <v/>
      </c>
      <c r="VI96" t="str" cm="1">
        <f t="array" aca="1" ref="VI96" ca="1">IF($C96=0,"",
_xlfn.IFS(
PX96="*",PX96,
PX96="K","",
PX96="","",
OR(PW95="*",PX95="*",PY95="*",PW96="*",PY96="*",PW97="*",PX97="*",PY97="*"),PX96,
AND(PY96&lt;&gt;"",OR(PZ95="*",PZ96="*",PZ97="*")),PX96,
AND(PY96&lt;&gt;"",PZ96&lt;&gt;"",OR(QA95="*",QA96="*",QA97="*")),PX96,
AND(PW96&lt;&gt;"",OR(PV95="*",PV96="*",PV97="*")),PX96,
AND(PW96&lt;&gt;"",PV96&lt;&gt;"",OR(PU95="*",PU96="*",PU97="*")),PX96,
TRUE,""
)
)</f>
        <v/>
      </c>
      <c r="VJ96" t="str" cm="1">
        <f t="array" aca="1" ref="VJ96" ca="1">IF($C96=0,"",
_xlfn.IFS(
PY96="*",PY96,
PY96="K","",
PY96="","",
OR(PX95="*",PY95="*",PZ95="*",PX96="*",PZ96="*",PX97="*",PY97="*",PZ97="*"),PY96,
AND(PZ96&lt;&gt;"",OR(QA95="*",QA96="*",QA97="*")),PY96,
AND(PZ96&lt;&gt;"",QA96&lt;&gt;"",OR(QB95="*",QB96="*",QB97="*")),PY96,
AND(PX96&lt;&gt;"",OR(PW95="*",PW96="*",PW97="*")),PY96,
AND(PX96&lt;&gt;"",PW96&lt;&gt;"",OR(PV95="*",PV96="*",PV97="*")),PY96,
TRUE,""
)
)</f>
        <v/>
      </c>
      <c r="VK96" t="str" cm="1">
        <f t="array" aca="1" ref="VK96" ca="1">IF($C96=0,"",
_xlfn.IFS(
PZ96="*",PZ96,
PZ96="K","",
PZ96="","",
OR(PY95="*",PZ95="*",QA95="*",PY96="*",QA96="*",PY97="*",PZ97="*",QA97="*"),PZ96,
AND(QA96&lt;&gt;"",OR(QB95="*",QB96="*",QB97="*")),PZ96,
AND(QA96&lt;&gt;"",QB96&lt;&gt;"",OR(QC95="*",QC96="*",QC97="*")),PZ96,
AND(PY96&lt;&gt;"",OR(PX95="*",PX96="*",PX97="*")),PZ96,
AND(PY96&lt;&gt;"",PX96&lt;&gt;"",OR(PW95="*",PW96="*",PW97="*")),PZ96,
TRUE,""
)
)</f>
        <v/>
      </c>
      <c r="VL96" t="str" cm="1">
        <f t="array" aca="1" ref="VL96" ca="1">IF($C96=0,"",
_xlfn.IFS(
QA96="*",QA96,
QA96="K","",
QA96="","",
OR(PZ95="*",QA95="*",QB95="*",PZ96="*",QB96="*",PZ97="*",QA97="*",QB97="*"),QA96,
AND(QB96&lt;&gt;"",OR(QC95="*",QC96="*",QC97="*")),QA96,
AND(QB96&lt;&gt;"",QC96&lt;&gt;"",OR(QD95="*",QD96="*",QD97="*")),QA96,
AND(PZ96&lt;&gt;"",OR(PY95="*",PY96="*",PY97="*")),QA96,
AND(PZ96&lt;&gt;"",PY96&lt;&gt;"",OR(PX95="*",PX96="*",PX97="*")),QA96,
TRUE,""
)
)</f>
        <v/>
      </c>
      <c r="VM96" t="str" cm="1">
        <f t="array" aca="1" ref="VM96" ca="1">IF($C96=0,"",
_xlfn.IFS(
QB96="*",QB96,
QB96="K","",
QB96="","",
OR(QA95="*",QB95="*",QC95="*",QA96="*",QC96="*",QA97="*",QB97="*",QC97="*"),QB96,
AND(QC96&lt;&gt;"",OR(QD95="*",QD96="*",QD97="*")),QB96,
AND(QC96&lt;&gt;"",QD96&lt;&gt;"",OR(QE95="*",QE96="*",QE97="*")),QB96,
AND(QA96&lt;&gt;"",OR(PZ95="*",PZ96="*",PZ97="*")),QB96,
AND(QA96&lt;&gt;"",PZ96&lt;&gt;"",OR(PY95="*",PY96="*",PY97="*")),QB96,
TRUE,""
)
)</f>
        <v/>
      </c>
      <c r="VN96" t="str" cm="1">
        <f t="array" aca="1" ref="VN96" ca="1">IF($C96=0,"",
_xlfn.IFS(
QC96="*",QC96,
QC96="K","",
QC96="","",
OR(QB95="*",QC95="*",QD95="*",QB96="*",QD96="*",QB97="*",QC97="*",QD97="*"),QC96,
AND(QD96&lt;&gt;"",OR(QE95="*",QE96="*",QE97="*")),QC96,
AND(QD96&lt;&gt;"",QE96&lt;&gt;"",OR(QF95="*",QF96="*",QF97="*")),QC96,
AND(QB96&lt;&gt;"",OR(QA95="*",QA96="*",QA97="*")),QC96,
AND(QB96&lt;&gt;"",QA96&lt;&gt;"",OR(PZ95="*",PZ96="*",PZ97="*")),QC96,
TRUE,""
)
)</f>
        <v/>
      </c>
      <c r="VO96" t="str" cm="1">
        <f t="array" aca="1" ref="VO96" ca="1">IF($C96=0,"",
_xlfn.IFS(
QD96="*",QD96,
QD96="K","",
QD96="","",
OR(QC95="*",QD95="*",QE95="*",QC96="*",QE96="*",QC97="*",QD97="*",QE97="*"),QD96,
AND(QE96&lt;&gt;"",OR(QF95="*",QF96="*",QF97="*")),QD96,
AND(QE96&lt;&gt;"",QF96&lt;&gt;"",OR(QG95="*",QG96="*",QG97="*")),QD96,
AND(QC96&lt;&gt;"",OR(QB95="*",QB96="*",QB97="*")),QD96,
AND(QC96&lt;&gt;"",QB96&lt;&gt;"",OR(QA95="*",QA96="*",QA97="*")),QD96,
TRUE,""
)
)</f>
        <v/>
      </c>
      <c r="VP96" t="str" cm="1">
        <f t="array" aca="1" ref="VP96" ca="1">IF($C96=0,"",
_xlfn.IFS(
QE96="*",QE96,
QE96="K","",
QE96="","",
OR(QD95="*",QE95="*",QF95="*",QD96="*",QF96="*",QD97="*",QE97="*",QF97="*"),QE96,
AND(QF96&lt;&gt;"",OR(QG95="*",QG96="*",QG97="*")),QE96,
AND(QF96&lt;&gt;"",QG96&lt;&gt;"",OR(QH95="*",QH96="*",QH97="*")),QE96,
AND(QD96&lt;&gt;"",OR(QC95="*",QC96="*",QC97="*")),QE96,
AND(QD96&lt;&gt;"",QC96&lt;&gt;"",OR(QB95="*",QB96="*",QB97="*")),QE96,
TRUE,""
)
)</f>
        <v/>
      </c>
      <c r="VQ96" t="str" cm="1">
        <f t="array" aca="1" ref="VQ96" ca="1">IF($C96=0,"",
_xlfn.IFS(
QF96="*",QF96,
QF96="K","",
QF96="","",
OR(QE95="*",QF95="*",QG95="*",QE96="*",QG96="*",QE97="*",QF97="*",QG97="*"),QF96,
AND(QG96&lt;&gt;"",OR(QH95="*",QH96="*",QH97="*")),QF96,
AND(QG96&lt;&gt;"",QH96&lt;&gt;"",OR(QI95="*",QI96="*",QI97="*")),QF96,
AND(QE96&lt;&gt;"",OR(QD95="*",QD96="*",QD97="*")),QF96,
AND(QE96&lt;&gt;"",QD96&lt;&gt;"",OR(QC95="*",QC96="*",QC97="*")),QF96,
TRUE,""
)
)</f>
        <v/>
      </c>
      <c r="VR96" t="str" cm="1">
        <f t="array" aca="1" ref="VR96" ca="1">IF($C96=0,"",
_xlfn.IFS(
QG96="*",QG96,
QG96="K","",
QG96="","",
OR(QF95="*",QG95="*",QH95="*",QF96="*",QH96="*",QF97="*",QG97="*",QH97="*"),QG96,
AND(QH96&lt;&gt;"",OR(QI95="*",QI96="*",QI97="*")),QG96,
AND(QH96&lt;&gt;"",QI96&lt;&gt;"",OR(QJ95="*",QJ96="*",QJ97="*")),QG96,
AND(QF96&lt;&gt;"",OR(QE95="*",QE96="*",QE97="*")),QG96,
AND(QF96&lt;&gt;"",QE96&lt;&gt;"",OR(QD95="*",QD96="*",QD97="*")),QG96,
TRUE,""
)
)</f>
        <v/>
      </c>
      <c r="VS96" t="str" cm="1">
        <f t="array" aca="1" ref="VS96" ca="1">IF($C96=0,"",
_xlfn.IFS(
QH96="*",QH96,
QH96="K","",
QH96="","",
OR(QG95="*",QH95="*",QI95="*",QG96="*",QI96="*",QG97="*",QH97="*",QI97="*"),QH96,
AND(QI96&lt;&gt;"",OR(QJ95="*",QJ96="*",QJ97="*")),QH96,
AND(QI96&lt;&gt;"",QJ96&lt;&gt;"",OR(QK95="*",QK96="*",QK97="*")),QH96,
AND(QG96&lt;&gt;"",OR(QF95="*",QF96="*",QF97="*")),QH96,
AND(QG96&lt;&gt;"",QF96&lt;&gt;"",OR(QE95="*",QE96="*",QE97="*")),QH96,
TRUE,""
)
)</f>
        <v/>
      </c>
      <c r="VT96" t="str" cm="1">
        <f t="array" aca="1" ref="VT96" ca="1">IF($C96=0,"",
_xlfn.IFS(
QI96="*",QI96,
QI96="K","",
QI96="","",
OR(QH95="*",QI95="*",QJ95="*",QH96="*",QJ96="*",QH97="*",QI97="*",QJ97="*"),QI96,
AND(QJ96&lt;&gt;"",OR(QK95="*",QK96="*",QK97="*")),QI96,
AND(QJ96&lt;&gt;"",QK96&lt;&gt;"",OR(QL95="*",QL96="*",QL97="*")),QI96,
AND(QH96&lt;&gt;"",OR(QG95="*",QG96="*",QG97="*")),QI96,
AND(QH96&lt;&gt;"",QG96&lt;&gt;"",OR(QF95="*",QF96="*",QF97="*")),QI96,
TRUE,""
)
)</f>
        <v/>
      </c>
      <c r="VU96" t="str" cm="1">
        <f t="array" aca="1" ref="VU96" ca="1">IF($C96=0,"",
_xlfn.IFS(
QJ96="*",QJ96,
QJ96="K","",
QJ96="","",
OR(QI95="*",QJ95="*",QK95="*",QI96="*",QK96="*",QI97="*",QJ97="*",QK97="*"),QJ96,
AND(QK96&lt;&gt;"",OR(QL95="*",QL96="*",QL97="*")),QJ96,
AND(QK96&lt;&gt;"",QL96&lt;&gt;"",OR(QM95="*",QM96="*",QM97="*")),QJ96,
AND(QI96&lt;&gt;"",OR(QH95="*",QH96="*",QH97="*")),QJ96,
AND(QI96&lt;&gt;"",QH96&lt;&gt;"",OR(QG95="*",QG96="*",QG97="*")),QJ96,
TRUE,""
)
)</f>
        <v/>
      </c>
      <c r="VV96" t="str" cm="1">
        <f t="array" aca="1" ref="VV96" ca="1">IF($C96=0,"",
_xlfn.IFS(
QK96="*",QK96,
QK96="K","",
QK96="","",
OR(QJ95="*",QK95="*",QL95="*",QJ96="*",QL96="*",QJ97="*",QK97="*",QL97="*"),QK96,
AND(QL96&lt;&gt;"",OR(QM95="*",QM96="*",QM97="*")),QK96,
AND(QL96&lt;&gt;"",QM96&lt;&gt;"",OR(QN95="*",QN96="*",QN97="*")),QK96,
AND(QJ96&lt;&gt;"",OR(QI95="*",QI96="*",QI97="*")),QK96,
AND(QJ96&lt;&gt;"",QI96&lt;&gt;"",OR(QH95="*",QH96="*",QH97="*")),QK96,
TRUE,""
)
)</f>
        <v/>
      </c>
      <c r="VW96" t="str" cm="1">
        <f t="array" aca="1" ref="VW96" ca="1">IF($C96=0,"",
_xlfn.IFS(
QL96="*",QL96,
QL96="K","",
QL96="","",
OR(QK95="*",QL95="*",QM95="*",QK96="*",QM96="*",QK97="*",QL97="*",QM97="*"),QL96,
AND(QM96&lt;&gt;"",OR(QN95="*",QN96="*",QN97="*")),QL96,
AND(QM96&lt;&gt;"",QN96&lt;&gt;"",OR(QO95="*",QO96="*",QO97="*")),QL96,
AND(QK96&lt;&gt;"",OR(QJ95="*",QJ96="*",QJ97="*")),QL96,
AND(QK96&lt;&gt;"",QJ96&lt;&gt;"",OR(QI95="*",QI96="*",QI97="*")),QL96,
TRUE,""
)
)</f>
        <v/>
      </c>
      <c r="VX96" t="str" cm="1">
        <f t="array" aca="1" ref="VX96" ca="1">IF($C96=0,"",
_xlfn.IFS(
QM96="*",QM96,
QM96="K","",
QM96="","",
OR(QL95="*",QM95="*",QN95="*",QL96="*",QN96="*",QL97="*",QM97="*",QN97="*"),QM96,
AND(QN96&lt;&gt;"",OR(QO95="*",QO96="*",QO97="*")),QM96,
AND(QN96&lt;&gt;"",QO96&lt;&gt;"",OR(QP95="*",QP96="*",QP97="*")),QM96,
AND(QL96&lt;&gt;"",OR(QK95="*",QK96="*",QK97="*")),QM96,
AND(QL96&lt;&gt;"",QK96&lt;&gt;"",OR(QJ95="*",QJ96="*",QJ97="*")),QM96,
TRUE,""
)
)</f>
        <v/>
      </c>
      <c r="VY96" t="str" cm="1">
        <f t="array" aca="1" ref="VY96" ca="1">IF($C96=0,"",
_xlfn.IFS(
QN96="*",QN96,
QN96="K","",
QN96="","",
OR(QM95="*",QN95="*",QO95="*",QM96="*",QO96="*",QM97="*",QN97="*",QO97="*"),QN96,
AND(QO96&lt;&gt;"",OR(QP95="*",QP96="*",QP97="*")),QN96,
AND(QO96&lt;&gt;"",QP96&lt;&gt;"",OR(QQ95="*",QQ96="*",QQ97="*")),QN96,
AND(QM96&lt;&gt;"",OR(QL95="*",QL96="*",QL97="*")),QN96,
AND(QM96&lt;&gt;"",QL96&lt;&gt;"",OR(QK95="*",QK96="*",QK97="*")),QN96,
TRUE,""
)
)</f>
        <v/>
      </c>
      <c r="VZ96" t="str" cm="1">
        <f t="array" aca="1" ref="VZ96" ca="1">IF($C96=0,"",
_xlfn.IFS(
QO96="*",QO96,
QO96="K","",
QO96="","",
OR(QN95="*",QO95="*",QP95="*",QN96="*",QP96="*",QN97="*",QO97="*",QP97="*"),QO96,
AND(QP96&lt;&gt;"",OR(QQ95="*",QQ96="*",QQ97="*")),QO96,
AND(QP96&lt;&gt;"",QQ96&lt;&gt;"",OR(QR95="*",QR96="*",QR97="*")),QO96,
AND(QN96&lt;&gt;"",OR(QM95="*",QM96="*",QM97="*")),QO96,
AND(QN96&lt;&gt;"",QM96&lt;&gt;"",OR(QL95="*",QL96="*",QL97="*")),QO96,
TRUE,""
)
)</f>
        <v/>
      </c>
      <c r="WA96" t="str" cm="1">
        <f t="array" aca="1" ref="WA96" ca="1">IF($C96=0,"",
_xlfn.IFS(
QP96="*",QP96,
QP96="K","",
QP96="","",
OR(QO95="*",QP95="*",QQ95="*",QO96="*",QQ96="*",QO97="*",QP97="*",QQ97="*"),QP96,
AND(QQ96&lt;&gt;"",OR(QR95="*",QR96="*",QR97="*")),QP96,
AND(QQ96&lt;&gt;"",QR96&lt;&gt;"",OR(QS95="*",QS96="*",QS97="*")),QP96,
AND(QO96&lt;&gt;"",OR(QN95="*",QN96="*",QN97="*")),QP96,
AND(QO96&lt;&gt;"",QN96&lt;&gt;"",OR(QM95="*",QM96="*",QM97="*")),QP96,
TRUE,""
)
)</f>
        <v/>
      </c>
      <c r="WB96" t="str" cm="1">
        <f t="array" aca="1" ref="WB96" ca="1">IF($C96=0,"",
_xlfn.IFS(
QQ96="*",QQ96,
QQ96="K","",
QQ96="","",
OR(QP95="*",QQ95="*",QR95="*",QP96="*",QR96="*",QP97="*",QQ97="*",QR97="*"),QQ96,
AND(QR96&lt;&gt;"",OR(QS95="*",QS96="*",QS97="*")),QQ96,
AND(QR96&lt;&gt;"",QS96&lt;&gt;"",OR(QT95="*",QT96="*",QT97="*")),QQ96,
AND(QP96&lt;&gt;"",OR(QO95="*",QO96="*",QO97="*")),QQ96,
AND(QP96&lt;&gt;"",QO96&lt;&gt;"",OR(QN95="*",QN96="*",QN97="*")),QQ96,
TRUE,""
)
)</f>
        <v/>
      </c>
      <c r="WC96" t="str" cm="1">
        <f t="array" aca="1" ref="WC96" ca="1">IF($C96=0,"",
_xlfn.IFS(
QR96="*",QR96,
QR96="K","",
QR96="","",
OR(QQ95="*",QR95="*",QS95="*",QQ96="*",QS96="*",QQ97="*",QR97="*",QS97="*"),QR96,
AND(QS96&lt;&gt;"",OR(QT95="*",QT96="*",QT97="*")),QR96,
AND(QS96&lt;&gt;"",QT96&lt;&gt;"",OR(QU95="*",QU96="*",QU97="*")),QR96,
AND(QQ96&lt;&gt;"",OR(QP95="*",QP96="*",QP97="*")),QR96,
AND(QQ96&lt;&gt;"",QP96&lt;&gt;"",OR(QO95="*",QO96="*",QO97="*")),QR96,
TRUE,""
)
)</f>
        <v/>
      </c>
      <c r="WD96" t="str" cm="1">
        <f t="array" aca="1" ref="WD96" ca="1">IF($C96=0,"",
_xlfn.IFS(
QS96="*",QS96,
QS96="K","",
QS96="","",
OR(QR95="*",QS95="*",QT95="*",QR96="*",QT96="*",QR97="*",QS97="*",QT97="*"),QS96,
AND(QT96&lt;&gt;"",OR(QU95="*",QU96="*",QU97="*")),QS96,
AND(QT96&lt;&gt;"",QU96&lt;&gt;"",OR(QV95="*",QV96="*",QV97="*")),QS96,
AND(QR96&lt;&gt;"",OR(QQ95="*",QQ96="*",QQ97="*")),QS96,
AND(QR96&lt;&gt;"",QQ96&lt;&gt;"",OR(QP95="*",QP96="*",QP97="*")),QS96,
TRUE,""
)
)</f>
        <v/>
      </c>
      <c r="WE96" t="str" cm="1">
        <f t="array" aca="1" ref="WE96" ca="1">IF($C96=0,"",
_xlfn.IFS(
QT96="*",QT96,
QT96="K","",
QT96="","",
OR(QS95="*",QT95="*",QU95="*",QS96="*",QU96="*",QS97="*",QT97="*",QU97="*"),QT96,
AND(QU96&lt;&gt;"",OR(QV95="*",QV96="*",QV97="*")),QT96,
AND(QU96&lt;&gt;"",QV96&lt;&gt;"",OR(QW95="*",QW96="*",QW97="*")),QT96,
AND(QS96&lt;&gt;"",OR(QR95="*",QR96="*",QR97="*")),QT96,
AND(QS96&lt;&gt;"",QR96&lt;&gt;"",OR(QQ95="*",QQ96="*",QQ97="*")),QT96,
TRUE,""
)
)</f>
        <v/>
      </c>
      <c r="WF96" t="str" cm="1">
        <f t="array" aca="1" ref="WF96" ca="1">IF($C96=0,"",
_xlfn.IFS(
QU96="*",QU96,
QU96="K","",
QU96="","",
OR(QT95="*",QU95="*",QV95="*",QT96="*",QV96="*",QT97="*",QU97="*",QV97="*"),QU96,
AND(QV96&lt;&gt;"",OR(QW95="*",QW96="*",QW97="*")),QU96,
AND(QV96&lt;&gt;"",QW96&lt;&gt;"",OR(QX95="*",QX96="*",QX97="*")),QU96,
AND(QT96&lt;&gt;"",OR(QS95="*",QS96="*",QS97="*")),QU96,
AND(QT96&lt;&gt;"",QS96&lt;&gt;"",OR(QR95="*",QR96="*",QR97="*")),QU96,
TRUE,""
)
)</f>
        <v/>
      </c>
      <c r="WG96" t="str" cm="1">
        <f t="array" aca="1" ref="WG96" ca="1">IF($C96=0,"",
_xlfn.IFS(
QV96="*",QV96,
QV96="K","",
QV96="","",
OR(QU95="*",QV95="*",QW95="*",QU96="*",QW96="*",QU97="*",QV97="*",QW97="*"),QV96,
AND(QW96&lt;&gt;"",OR(QX95="*",QX96="*",QX97="*")),QV96,
AND(QW96&lt;&gt;"",QX96&lt;&gt;"",OR(QY95="*",QY96="*",QY97="*")),QV96,
AND(QU96&lt;&gt;"",OR(QT95="*",QT96="*",QT97="*")),QV96,
AND(QU96&lt;&gt;"",QT96&lt;&gt;"",OR(QS95="*",QS96="*",QS97="*")),QV96,
TRUE,""
)
)</f>
        <v/>
      </c>
      <c r="WH96" t="str" cm="1">
        <f t="array" aca="1" ref="WH96" ca="1">IF($C96=0,"",
_xlfn.IFS(
QW96="*",QW96,
QW96="K","",
QW96="","",
OR(QV95="*",QW95="*",QX95="*",QV96="*",QX96="*",QV97="*",QW97="*",QX97="*"),QW96,
AND(QX96&lt;&gt;"",OR(QY95="*",QY96="*",QY97="*")),QW96,
AND(QX96&lt;&gt;"",QY96&lt;&gt;"",OR(QZ95="*",QZ96="*",QZ97="*")),QW96,
AND(QV96&lt;&gt;"",OR(QU95="*",QU96="*",QU97="*")),QW96,
AND(QV96&lt;&gt;"",QU96&lt;&gt;"",OR(QT95="*",QT96="*",QT97="*")),QW96,
TRUE,""
)
)</f>
        <v/>
      </c>
      <c r="WI96" t="str" cm="1">
        <f t="array" aca="1" ref="WI96" ca="1">IF($C96=0,"",
_xlfn.IFS(
QX96="*",QX96,
QX96="K","",
QX96="","",
OR(QW95="*",QX95="*",QY95="*",QW96="*",QY96="*",QW97="*",QX97="*",QY97="*"),QX96,
AND(QY96&lt;&gt;"",OR(QZ95="*",QZ96="*",QZ97="*")),QX96,
AND(QY96&lt;&gt;"",QZ96&lt;&gt;"",OR(RA95="*",RA96="*",RA97="*")),QX96,
AND(QW96&lt;&gt;"",OR(QV95="*",QV96="*",QV97="*")),QX96,
AND(QW96&lt;&gt;"",QV96&lt;&gt;"",OR(QU95="*",QU96="*",QU97="*")),QX96,
TRUE,""
)
)</f>
        <v/>
      </c>
      <c r="WJ96" t="str" cm="1">
        <f t="array" aca="1" ref="WJ96" ca="1">IF($C96=0,"",
_xlfn.IFS(
QY96="*",QY96,
QY96="K","",
QY96="","",
OR(QX95="*",QY95="*",QZ95="*",QX96="*",QZ96="*",QX97="*",QY97="*",QZ97="*"),QY96,
AND(QZ96&lt;&gt;"",OR(RA95="*",RA96="*",RA97="*")),QY96,
AND(QZ96&lt;&gt;"",RA96&lt;&gt;"",OR(RB95="*",RB96="*",RB97="*")),QY96,
AND(QX96&lt;&gt;"",OR(QW95="*",QW96="*",QW97="*")),QY96,
AND(QX96&lt;&gt;"",QW96&lt;&gt;"",OR(QV95="*",QV96="*",QV97="*")),QY96,
TRUE,""
)
)</f>
        <v/>
      </c>
      <c r="WK96" t="str" cm="1">
        <f t="array" aca="1" ref="WK96" ca="1">IF($C96=0,"",
_xlfn.IFS(
QZ96="*",QZ96,
QZ96="K","",
QZ96="","",
OR(QY95="*",QZ95="*",RA95="*",QY96="*",RA96="*",QY97="*",QZ97="*",RA97="*"),QZ96,
AND(RA96&lt;&gt;"",OR(RB95="*",RB96="*",RB97="*")),QZ96,
AND(RA96&lt;&gt;"",RB96&lt;&gt;"",OR(RC95="*",RC96="*",RC97="*")),QZ96,
AND(QY96&lt;&gt;"",OR(QX95="*",QX96="*",QX97="*")),QZ96,
AND(QY96&lt;&gt;"",QX96&lt;&gt;"",OR(QW95="*",QW96="*",QW97="*")),QZ96,
TRUE,""
)
)</f>
        <v/>
      </c>
      <c r="WL96" t="str" cm="1">
        <f t="array" aca="1" ref="WL96" ca="1">IF($C96=0,"",
_xlfn.IFS(
RA96="*",RA96,
RA96="K","",
RA96="","",
OR(QZ95="*",RA95="*",RB95="*",QZ96="*",RB96="*",QZ97="*",RA97="*",RB97="*"),RA96,
AND(RB96&lt;&gt;"",OR(RC95="*",RC96="*",RC97="*")),RA96,
AND(RB96&lt;&gt;"",RC96&lt;&gt;"",OR(RD95="*",RD96="*",RD97="*")),RA96,
AND(QZ96&lt;&gt;"",OR(QY95="*",QY96="*",QY97="*")),RA96,
AND(QZ96&lt;&gt;"",QY96&lt;&gt;"",OR(QX95="*",QX96="*",QX97="*")),RA96,
TRUE,""
)
)</f>
        <v/>
      </c>
      <c r="WM96" t="str" cm="1">
        <f t="array" aca="1" ref="WM96" ca="1">IF($C96=0,"",
_xlfn.IFS(
RB96="*",RB96,
RB96="K","",
RB96="","",
OR(RA95="*",RB95="*",RC95="*",RA96="*",RC96="*",RA97="*",RB97="*",RC97="*"),RB96,
AND(RC96&lt;&gt;"",OR(RD95="*",RD96="*",RD97="*")),RB96,
AND(RC96&lt;&gt;"",RD96&lt;&gt;"",OR(RE95="*",RE96="*",RE97="*")),RB96,
AND(RA96&lt;&gt;"",OR(QZ95="*",QZ96="*",QZ97="*")),RB96,
AND(RA96&lt;&gt;"",QZ96&lt;&gt;"",OR(QY95="*",QY96="*",QY97="*")),RB96,
TRUE,""
)
)</f>
        <v/>
      </c>
      <c r="WN96" t="str" cm="1">
        <f t="array" aca="1" ref="WN96" ca="1">IF($C96=0,"",
_xlfn.IFS(
RC96="*",RC96,
RC96="K","",
RC96="","",
OR(RB95="*",RC95="*",RD95="*",RB96="*",RD96="*",RB97="*",RC97="*",RD97="*"),RC96,
AND(RD96&lt;&gt;"",OR(RE95="*",RE96="*",RE97="*")),RC96,
AND(RD96&lt;&gt;"",RE96&lt;&gt;"",OR(RF95="*",RF96="*",RF97="*")),RC96,
AND(RB96&lt;&gt;"",OR(RA95="*",RA96="*",RA97="*")),RC96,
AND(RB96&lt;&gt;"",RA96&lt;&gt;"",OR(QZ95="*",QZ96="*",QZ97="*")),RC96,
TRUE,""
)
)</f>
        <v/>
      </c>
      <c r="WO96" t="str" cm="1">
        <f t="array" aca="1" ref="WO96" ca="1">IF($C96=0,"",
_xlfn.IFS(
RD96="*",RD96,
RD96="K","",
RD96="","",
OR(RC95="*",RD95="*",RE95="*",RC96="*",RE96="*",RC97="*",RD97="*",RE97="*"),RD96,
AND(RE96&lt;&gt;"",OR(RF95="*",RF96="*",RF97="*")),RD96,
AND(RE96&lt;&gt;"",RF96&lt;&gt;"",OR(RG95="*",RG96="*",RG97="*")),RD96,
AND(RC96&lt;&gt;"",OR(RB95="*",RB96="*",RB97="*")),RD96,
AND(RC96&lt;&gt;"",RB96&lt;&gt;"",OR(RA95="*",RA96="*",RA97="*")),RD96,
TRUE,""
)
)</f>
        <v/>
      </c>
      <c r="WP96" t="str" cm="1">
        <f t="array" aca="1" ref="WP96" ca="1">IF($C96=0,"",
_xlfn.IFS(
RE96="*",RE96,
RE96="K","",
RE96="","",
OR(RD95="*",RE95="*",RF95="*",RD96="*",RF96="*",RD97="*",RE97="*",RF97="*"),RE96,
AND(RF96&lt;&gt;"",OR(RG95="*",RG96="*",RG97="*")),RE96,
AND(RF96&lt;&gt;"",RG96&lt;&gt;"",OR(RH95="*",RH96="*",RH97="*")),RE96,
AND(RD96&lt;&gt;"",OR(RC95="*",RC96="*",RC97="*")),RE96,
AND(RD96&lt;&gt;"",RC96&lt;&gt;"",OR(RB95="*",RB96="*",RB97="*")),RE96,
TRUE,""
)
)</f>
        <v/>
      </c>
      <c r="WQ96" t="str" cm="1">
        <f t="array" aca="1" ref="WQ96" ca="1">IF($C96=0,"",
_xlfn.IFS(
RF96="*",RF96,
RF96="K","",
RF96="","",
OR(RE95="*",RF95="*",RG95="*",RE96="*",RG96="*",RE97="*",RF97="*",RG97="*"),RF96,
AND(RG96&lt;&gt;"",OR(RH95="*",RH96="*",RH97="*")),RF96,
AND(RG96&lt;&gt;"",RH96&lt;&gt;"",OR(RI95="*",RI96="*",RI97="*")),RF96,
AND(RE96&lt;&gt;"",OR(RD95="*",RD96="*",RD97="*")),RF96,
AND(RE96&lt;&gt;"",RD96&lt;&gt;"",OR(RC95="*",RC96="*",RC97="*")),RF96,
TRUE,""
)
)</f>
        <v/>
      </c>
      <c r="WR96" t="str" cm="1">
        <f t="array" aca="1" ref="WR96" ca="1">IF($C96=0,"",
_xlfn.IFS(
RG96="*",RG96,
RG96="K","",
RG96="","",
OR(RF95="*",RG95="*",RH95="*",RF96="*",RH96="*",RF97="*",RG97="*",RH97="*"),RG96,
AND(RH96&lt;&gt;"",OR(RI95="*",RI96="*",RI97="*")),RG96,
AND(RH96&lt;&gt;"",RI96&lt;&gt;"",OR(RJ95="*",RJ96="*",RJ97="*")),RG96,
AND(RF96&lt;&gt;"",OR(RE95="*",RE96="*",RE97="*")),RG96,
AND(RF96&lt;&gt;"",RE96&lt;&gt;"",OR(RD95="*",RD96="*",RD97="*")),RG96,
TRUE,""
)
)</f>
        <v/>
      </c>
      <c r="WS96" t="str" cm="1">
        <f t="array" aca="1" ref="WS96" ca="1">IF($C96=0,"",
_xlfn.IFS(
RH96="*",RH96,
RH96="K","",
RH96="","",
OR(RG95="*",RH95="*",RI95="*",RG96="*",RI96="*",RG97="*",RH97="*",RI97="*"),RH96,
AND(RI96&lt;&gt;"",OR(RJ95="*",RJ96="*",RJ97="*")),RH96,
AND(RI96&lt;&gt;"",RJ96&lt;&gt;"",OR(RK95="*",RK96="*",RK97="*")),RH96,
AND(RG96&lt;&gt;"",OR(RF95="*",RF96="*",RF97="*")),RH96,
AND(RG96&lt;&gt;"",RF96&lt;&gt;"",OR(RE95="*",RE96="*",RE97="*")),RH96,
TRUE,""
)
)</f>
        <v/>
      </c>
      <c r="WT96" t="str" cm="1">
        <f t="array" aca="1" ref="WT96" ca="1">IF($C96=0,"",
_xlfn.IFS(
RI96="*",RI96,
RI96="K","",
RI96="","",
OR(RH95="*",RI95="*",RJ95="*",RH96="*",RJ96="*",RH97="*",RI97="*",RJ97="*"),RI96,
AND(RJ96&lt;&gt;"",OR(RK95="*",RK96="*",RK97="*")),RI96,
AND(RJ96&lt;&gt;"",RK96&lt;&gt;"",OR(RL95="*",RL96="*",RL97="*")),RI96,
AND(RH96&lt;&gt;"",OR(RG95="*",RG96="*",RG97="*")),RI96,
AND(RH96&lt;&gt;"",RG96&lt;&gt;"",OR(RF95="*",RF96="*",RF97="*")),RI96,
TRUE,""
)
)</f>
        <v/>
      </c>
      <c r="WU96" t="str" cm="1">
        <f t="array" aca="1" ref="WU96" ca="1">IF($C96=0,"",
_xlfn.IFS(
RJ96="*",RJ96,
RJ96="K","",
RJ96="","",
OR(RI95="*",RJ95="*",RK95="*",RI96="*",RK96="*",RI97="*",RJ97="*",RK97="*"),RJ96,
AND(RK96&lt;&gt;"",OR(RL95="*",RL96="*",RL97="*")),RJ96,
AND(RK96&lt;&gt;"",RL96&lt;&gt;"",OR(RM95="*",RM96="*",RM97="*")),RJ96,
AND(RI96&lt;&gt;"",OR(RH95="*",RH96="*",RH97="*")),RJ96,
AND(RI96&lt;&gt;"",RH96&lt;&gt;"",OR(RG95="*",RG96="*",RG97="*")),RJ96,
TRUE,""
)
)</f>
        <v/>
      </c>
      <c r="WV96" t="str" cm="1">
        <f t="array" aca="1" ref="WV96" ca="1">IF($C96=0,"",
_xlfn.IFS(
RK96="*",RK96,
RK96="K","",
RK96="","",
OR(RJ95="*",RK95="*",RL95="*",RJ96="*",RL96="*",RJ97="*",RK97="*",RL97="*"),RK96,
AND(RL96&lt;&gt;"",OR(RM95="*",RM96="*",RM97="*")),RK96,
AND(RL96&lt;&gt;"",RM96&lt;&gt;"",OR(RN95="*",RN96="*",RN97="*")),RK96,
AND(RJ96&lt;&gt;"",OR(RI95="*",RI96="*",RI97="*")),RK96,
AND(RJ96&lt;&gt;"",RI96&lt;&gt;"",OR(RH95="*",RH96="*",RH97="*")),RK96,
TRUE,""
)
)</f>
        <v/>
      </c>
      <c r="WW96" t="str" cm="1">
        <f t="array" aca="1" ref="WW96" ca="1">IF($C96=0,"",
_xlfn.IFS(
RL96="*",RL96,
RL96="K","",
RL96="","",
OR(RK95="*",RL95="*",RM95="*",RK96="*",RM96="*",RK97="*",RL97="*",RM97="*"),RL96,
AND(RM96&lt;&gt;"",OR(RN95="*",RN96="*",RN97="*")),RL96,
AND(RM96&lt;&gt;"",RN96&lt;&gt;"",OR(RO95="*",RO96="*",RO97="*")),RL96,
AND(RK96&lt;&gt;"",OR(RJ95="*",RJ96="*",RJ97="*")),RL96,
AND(RK96&lt;&gt;"",RJ96&lt;&gt;"",OR(RI95="*",RI96="*",RI97="*")),RL96,
TRUE,""
)
)</f>
        <v/>
      </c>
      <c r="WX96" t="str" cm="1">
        <f t="array" aca="1" ref="WX96" ca="1">IF($C96=0,"",
_xlfn.IFS(
RM96="*",RM96,
RM96="K","",
RM96="","",
OR(RL95="*",RM95="*",RN95="*",RL96="*",RN96="*",RL97="*",RM97="*",RN97="*"),RM96,
AND(RN96&lt;&gt;"",OR(RO95="*",RO96="*",RO97="*")),RM96,
AND(RN96&lt;&gt;"",RO96&lt;&gt;"",OR(RP95="*",RP96="*",RP97="*")),RM96,
AND(RL96&lt;&gt;"",OR(RK95="*",RK96="*",RK97="*")),RM96,
AND(RL96&lt;&gt;"",RK96&lt;&gt;"",OR(RJ95="*",RJ96="*",RJ97="*")),RM96,
TRUE,""
)
)</f>
        <v/>
      </c>
      <c r="WY96" t="str" cm="1">
        <f t="array" aca="1" ref="WY96" ca="1">IF($C96=0,"",
_xlfn.IFS(
RN96="*",RN96,
RN96="K","",
RN96="","",
OR(RM95="*",RN95="*",RO95="*",RM96="*",RO96="*",RM97="*",RN97="*",RO97="*"),RN96,
AND(RO96&lt;&gt;"",OR(RP95="*",RP96="*",RP97="*")),RN96,
AND(RO96&lt;&gt;"",RP96&lt;&gt;"",OR(RQ95="*",RQ96="*",RQ97="*")),RN96,
AND(RM96&lt;&gt;"",OR(RL95="*",RL96="*",RL97="*")),RN96,
AND(RM96&lt;&gt;"",RL96&lt;&gt;"",OR(RK95="*",RK96="*",RK97="*")),RN96,
TRUE,""
)
)</f>
        <v/>
      </c>
      <c r="WZ96" t="str" cm="1">
        <f t="array" aca="1" ref="WZ96" ca="1">IF($C96=0,"",
_xlfn.IFS(
RO96="*",RO96,
RO96="K","",
RO96="","",
OR(RN95="*",RO95="*",RP95="*",RN96="*",RP96="*",RN97="*",RO97="*",RP97="*"),RO96,
AND(RP96&lt;&gt;"",OR(RQ95="*",RQ96="*",RQ97="*")),RO96,
AND(RP96&lt;&gt;"",RQ96&lt;&gt;"",OR(RR95="*",RR96="*",RR97="*")),RO96,
AND(RN96&lt;&gt;"",OR(RM95="*",RM96="*",RM97="*")),RO96,
AND(RN96&lt;&gt;"",RM96&lt;&gt;"",OR(RL95="*",RL96="*",RL97="*")),RO96,
TRUE,""
)
)</f>
        <v/>
      </c>
      <c r="XA96" t="str" cm="1">
        <f t="array" aca="1" ref="XA96" ca="1">IF($C96=0,"",
_xlfn.IFS(
RP96="*",RP96,
RP96="K","",
RP96="","",
OR(RO95="*",RP95="*",RQ95="*",RO96="*",RQ96="*",RO97="*",RP97="*",RQ97="*"),RP96,
AND(RQ96&lt;&gt;"",OR(RR95="*",RR96="*",RR97="*")),RP96,
AND(RQ96&lt;&gt;"",RR96&lt;&gt;"",OR(RS95="*",RS96="*",RS97="*")),RP96,
AND(RO96&lt;&gt;"",OR(RN95="*",RN96="*",RN97="*")),RP96,
AND(RO96&lt;&gt;"",RN96&lt;&gt;"",OR(RM95="*",RM96="*",RM97="*")),RP96,
TRUE,""
)
)</f>
        <v/>
      </c>
      <c r="XB96" t="str" cm="1">
        <f t="array" aca="1" ref="XB96" ca="1">IF($C96=0,"",
_xlfn.IFS(
RQ96="*",RQ96,
RQ96="K","",
RQ96="","",
OR(RP95="*",RQ95="*",RR95="*",RP96="*",RR96="*",RP97="*",RQ97="*",RR97="*"),RQ96,
AND(RR96&lt;&gt;"",OR(RS95="*",RS96="*",RS97="*")),RQ96,
AND(RR96&lt;&gt;"",RS96&lt;&gt;"",OR(RT95="*",RT96="*",RT97="*")),RQ96,
AND(RP96&lt;&gt;"",OR(RO95="*",RO96="*",RO97="*")),RQ96,
AND(RP96&lt;&gt;"",RO96&lt;&gt;"",OR(RN95="*",RN96="*",RN97="*")),RQ96,
TRUE,""
)
)</f>
        <v/>
      </c>
      <c r="XC96" t="str" cm="1">
        <f t="array" aca="1" ref="XC96" ca="1">IF($C96=0,"",
_xlfn.IFS(
RR96="*",RR96,
RR96="K","",
RR96="","",
OR(RQ95="*",RR95="*",RS95="*",RQ96="*",RS96="*",RQ97="*",RR97="*",RS97="*"),RR96,
AND(RS96&lt;&gt;"",OR(RT95="*",RT96="*",RT97="*")),RR96,
AND(RS96&lt;&gt;"",RT96&lt;&gt;"",OR(RU95="*",RU96="*",RU97="*")),RR96,
AND(RQ96&lt;&gt;"",OR(RP95="*",RP96="*",RP97="*")),RR96,
AND(RQ96&lt;&gt;"",RP96&lt;&gt;"",OR(RO95="*",RO96="*",RO97="*")),RR96,
TRUE,""
)
)</f>
        <v/>
      </c>
      <c r="XD96" t="str" cm="1">
        <f t="array" aca="1" ref="XD96" ca="1">IF($C96=0,"",
_xlfn.IFS(
RS96="*",RS96,
RS96="K","",
RS96="","",
OR(RR95="*",RS95="*",RT95="*",RR96="*",RT96="*",RR97="*",RS97="*",RT97="*"),RS96,
AND(RT96&lt;&gt;"",OR(RU95="*",RU96="*",RU97="*")),RS96,
AND(RT96&lt;&gt;"",RU96&lt;&gt;"",OR(RV95="*",RV96="*",RV97="*")),RS96,
AND(RR96&lt;&gt;"",OR(RQ95="*",RQ96="*",RQ97="*")),RS96,
AND(RR96&lt;&gt;"",RQ96&lt;&gt;"",OR(RP95="*",RP96="*",RP97="*")),RS96,
TRUE,""
)
)</f>
        <v/>
      </c>
      <c r="XE96" t="str" cm="1">
        <f t="array" aca="1" ref="XE96" ca="1">IF($C96=0,"",
_xlfn.IFS(
RT96="*",RT96,
RT96="K","",
RT96="","",
OR(RS95="*",RT95="*",RU95="*",RS96="*",RU96="*",RS97="*",RT97="*",RU97="*"),RT96,
AND(RU96&lt;&gt;"",OR(RV95="*",RV96="*",RV97="*")),RT96,
AND(RU96&lt;&gt;"",RV96&lt;&gt;"",OR(RW95="*",RW96="*",RW97="*")),RT96,
AND(RS96&lt;&gt;"",OR(RR95="*",RR96="*",RR97="*")),RT96,
AND(RS96&lt;&gt;"",RR96&lt;&gt;"",OR(RQ95="*",RQ96="*",RQ97="*")),RT96,
TRUE,""
)
)</f>
        <v/>
      </c>
      <c r="XF96" t="str" cm="1">
        <f t="array" aca="1" ref="XF96" ca="1">IF($C96=0,"",
_xlfn.IFS(
RU96="*",RU96,
RU96="K","",
RU96="","",
OR(RT95="*",RU95="*",RV95="*",RT96="*",RV96="*",RT97="*",RU97="*",RV97="*"),RU96,
AND(RV96&lt;&gt;"",OR(RW95="*",RW96="*",RW97="*")),RU96,
AND(RV96&lt;&gt;"",RW96&lt;&gt;"",OR(RX95="*",RX96="*",RX97="*")),RU96,
AND(RT96&lt;&gt;"",OR(RS95="*",RS96="*",RS97="*")),RU96,
AND(RT96&lt;&gt;"",RS96&lt;&gt;"",OR(RR95="*",RR96="*",RR97="*")),RU96,
TRUE,""
)
)</f>
        <v/>
      </c>
      <c r="XG96" t="str" cm="1">
        <f t="array" aca="1" ref="XG96" ca="1">IF($C96=0,"",
_xlfn.IFS(
RV96="*",RV96,
RV96="K","",
RV96="","",
OR(RU95="*",RV95="*",RW95="*",RU96="*",RW96="*",RU97="*",RV97="*",RW97="*"),RV96,
AND(RW96&lt;&gt;"",OR(RX95="*",RX96="*",RX97="*")),RV96,
AND(RW96&lt;&gt;"",RX96&lt;&gt;"",OR(RY95="*",RY96="*",RY97="*")),RV96,
AND(RU96&lt;&gt;"",OR(RT95="*",RT96="*",RT97="*")),RV96,
AND(RU96&lt;&gt;"",RT96&lt;&gt;"",OR(RS95="*",RS96="*",RS97="*")),RV96,
TRUE,""
)
)</f>
        <v/>
      </c>
      <c r="XH96" t="str" cm="1">
        <f t="array" aca="1" ref="XH96" ca="1">IF($C96=0,"",
_xlfn.IFS(
RW96="*",RW96,
RW96="K","",
RW96="","",
OR(RV95="*",RW95="*",RX95="*",RV96="*",RX96="*",RV97="*",RW97="*",RX97="*"),RW96,
AND(RX96&lt;&gt;"",OR(RY95="*",RY96="*",RY97="*")),RW96,
AND(RX96&lt;&gt;"",RY96&lt;&gt;"",OR(RZ95="*",RZ96="*",RZ97="*")),RW96,
AND(RV96&lt;&gt;"",OR(RU95="*",RU96="*",RU97="*")),RW96,
AND(RV96&lt;&gt;"",RU96&lt;&gt;"",OR(RT95="*",RT96="*",RT97="*")),RW96,
TRUE,""
)
)</f>
        <v/>
      </c>
      <c r="XI96" t="str" cm="1">
        <f t="array" aca="1" ref="XI96" ca="1">IF($C96=0,"",
_xlfn.IFS(
RX96="*",RX96,
RX96="K","",
RX96="","",
OR(RW95="*",RX95="*",RY95="*",RW96="*",RY96="*",RW97="*",RX97="*",RY97="*"),RX96,
AND(RY96&lt;&gt;"",OR(RZ95="*",RZ96="*",RZ97="*")),RX96,
AND(RY96&lt;&gt;"",RZ96&lt;&gt;"",OR(SA95="*",SA96="*",SA97="*")),RX96,
AND(RW96&lt;&gt;"",OR(RV95="*",RV96="*",RV97="*")),RX96,
AND(RW96&lt;&gt;"",RV96&lt;&gt;"",OR(RU95="*",RU96="*",RU97="*")),RX96,
TRUE,""
)
)</f>
        <v/>
      </c>
      <c r="XJ96" t="str" cm="1">
        <f t="array" aca="1" ref="XJ96" ca="1">IF($C96=0,"",
_xlfn.IFS(
RY96="*",RY96,
RY96="K","",
RY96="","",
OR(RX95="*",RY95="*",RZ95="*",RX96="*",RZ96="*",RX97="*",RY97="*",RZ97="*"),RY96,
AND(RZ96&lt;&gt;"",OR(SA95="*",SA96="*",SA97="*")),RY96,
AND(RZ96&lt;&gt;"",SA96&lt;&gt;"",OR(SB95="*",SB96="*",SB97="*")),RY96,
AND(RX96&lt;&gt;"",OR(RW95="*",RW96="*",RW97="*")),RY96,
AND(RX96&lt;&gt;"",RW96&lt;&gt;"",OR(RV95="*",RV96="*",RV97="*")),RY96,
TRUE,""
)
)</f>
        <v>*</v>
      </c>
      <c r="XK96" t="str" cm="1">
        <f t="array" aca="1" ref="XK96" ca="1">IF($C96=0,"",
_xlfn.IFS(
RZ96="*",RZ96,
RZ96="K","",
RZ96="","",
OR(RY95="*",RZ95="*",SA95="*",RY96="*",SA96="*",RY97="*",RZ97="*",SA97="*"),RZ96,
AND(SA96&lt;&gt;"",OR(SB95="*",SB96="*",SB97="*")),RZ96,
AND(SA96&lt;&gt;"",SB96&lt;&gt;"",OR(SC95="*",SC96="*",SC97="*")),RZ96,
AND(RY96&lt;&gt;"",OR(RX95="*",RX96="*",RX97="*")),RZ96,
AND(RY96&lt;&gt;"",RX96&lt;&gt;"",OR(RW95="*",RW96="*",RW97="*")),RZ96,
TRUE,""
)
)</f>
        <v/>
      </c>
      <c r="XL96" t="str" cm="1">
        <f t="array" aca="1" ref="XL96" ca="1">IF($C96=0,"",
_xlfn.IFS(
SA96="*",SA96,
SA96="K","",
SA96="","",
OR(RZ95="*",SA95="*",SB95="*",RZ96="*",SB96="*",RZ97="*",SA97="*",SB97="*"),SA96,
AND(SB96&lt;&gt;"",OR(SC95="*",SC96="*",SC97="*")),SA96,
AND(SB96&lt;&gt;"",SC96&lt;&gt;"",OR(SD95="*",SD96="*",SD97="*")),SA96,
AND(RZ96&lt;&gt;"",OR(RY95="*",RY96="*",RY97="*")),SA96,
AND(RZ96&lt;&gt;"",RY96&lt;&gt;"",OR(RX95="*",RX96="*",RX97="*")),SA96,
TRUE,""
)
)</f>
        <v/>
      </c>
      <c r="XM96" t="str" cm="1">
        <f t="array" aca="1" ref="XM96" ca="1">IF($C96=0,"",
_xlfn.IFS(
SB96="*",SB96,
SB96="K","",
SB96="","",
OR(SA95="*",SB95="*",SC95="*",SA96="*",SC96="*",SA97="*",SB97="*",SC97="*"),SB96,
AND(SC96&lt;&gt;"",OR(SD95="*",SD96="*",SD97="*")),SB96,
AND(SC96&lt;&gt;"",SD96&lt;&gt;"",OR(SE95="*",SE96="*",SE97="*")),SB96,
AND(SA96&lt;&gt;"",OR(RZ95="*",RZ96="*",RZ97="*")),SB96,
AND(SA96&lt;&gt;"",RZ96&lt;&gt;"",OR(RY95="*",RY96="*",RY97="*")),SB96,
TRUE,""
)
)</f>
        <v/>
      </c>
      <c r="XN96" t="str" cm="1">
        <f t="array" aca="1" ref="XN96" ca="1">IF($C96=0,"",
_xlfn.IFS(
SC96="*",SC96,
SC96="K","",
SC96="","",
OR(SB95="*",SC95="*",SD95="*",SB96="*",SD96="*",SB97="*",SC97="*",SD97="*"),SC96,
AND(SD96&lt;&gt;"",OR(SE95="*",SE96="*",SE97="*")),SC96,
AND(SD96&lt;&gt;"",SE96&lt;&gt;"",OR(SF95="*",SF96="*",SF97="*")),SC96,
AND(SB96&lt;&gt;"",OR(SA95="*",SA96="*",SA97="*")),SC96,
AND(SB96&lt;&gt;"",SA96&lt;&gt;"",OR(RZ95="*",RZ96="*",RZ97="*")),SC96,
TRUE,""
)
)</f>
        <v/>
      </c>
      <c r="XO96" t="str" cm="1">
        <f t="array" aca="1" ref="XO96" ca="1">IF($C96=0,"",
_xlfn.IFS(
SD96="*",SD96,
SD96="K","",
SD96="","",
OR(SC95="*",SD95="*",SE95="*",SC96="*",SE96="*",SC97="*",SD97="*",SE97="*"),SD96,
AND(SE96&lt;&gt;"",OR(SF95="*",SF96="*",SF97="*")),SD96,
AND(SE96&lt;&gt;"",SF96&lt;&gt;"",OR(SG95="*",SG96="*",SG97="*")),SD96,
AND(SC96&lt;&gt;"",OR(SB95="*",SB96="*",SB97="*")),SD96,
AND(SC96&lt;&gt;"",SB96&lt;&gt;"",OR(SA95="*",SA96="*",SA97="*")),SD96,
TRUE,""
)
)</f>
        <v/>
      </c>
      <c r="XP96" t="str" cm="1">
        <f t="array" aca="1" ref="XP96" ca="1">IF($C96=0,"",
_xlfn.IFS(
SE96="*",SE96,
SE96="K","",
SE96="","",
OR(SD95="*",SE95="*",SF95="*",SD96="*",SF96="*",SD97="*",SE97="*",SF97="*"),SE96,
AND(SF96&lt;&gt;"",OR(SG95="*",SG96="*",SG97="*")),SE96,
AND(SF96&lt;&gt;"",SG96&lt;&gt;"",OR(SH95="*",SH96="*",SH97="*")),SE96,
AND(SD96&lt;&gt;"",OR(SC95="*",SC96="*",SC97="*")),SE96,
AND(SD96&lt;&gt;"",SC96&lt;&gt;"",OR(SB95="*",SB96="*",SB97="*")),SE96,
TRUE,""
)
)</f>
        <v/>
      </c>
      <c r="XQ96" t="str" cm="1">
        <f t="array" aca="1" ref="XQ96" ca="1">IF($C96=0,"",
_xlfn.IFS(
SF96="*",SF96,
SF96="K","",
SF96="","",
OR(SE95="*",SF95="*",SG95="*",SE96="*",SG96="*",SE97="*",SF97="*",SG97="*"),SF96,
AND(SG96&lt;&gt;"",OR(SH95="*",SH96="*",SH97="*")),SF96,
AND(SG96&lt;&gt;"",SH96&lt;&gt;"",OR(SI95="*",SI96="*",SI97="*")),SF96,
AND(SE96&lt;&gt;"",OR(SD95="*",SD96="*",SD97="*")),SF96,
AND(SE96&lt;&gt;"",SD96&lt;&gt;"",OR(SC95="*",SC96="*",SC97="*")),SF96,
TRUE,""
)
)</f>
        <v/>
      </c>
      <c r="XR96" t="str" cm="1">
        <f t="array" aca="1" ref="XR96" ca="1">IF($C96=0,"",
_xlfn.IFS(
SG96="*",SG96,
SG96="K","",
SG96="","",
OR(SF95="*",SG95="*",SH95="*",SF96="*",SH96="*",SF97="*",SG97="*",SH97="*"),SG96,
AND(SH96&lt;&gt;"",OR(SI95="*",SI96="*",SI97="*")),SG96,
AND(SH96&lt;&gt;"",SI96&lt;&gt;"",OR(SJ95="*",SJ96="*",SJ97="*")),SG96,
AND(SF96&lt;&gt;"",OR(SE95="*",SE96="*",SE97="*")),SG96,
AND(SF96&lt;&gt;"",SE96&lt;&gt;"",OR(SD95="*",SD96="*",SD97="*")),SG96,
TRUE,""
)
)</f>
        <v/>
      </c>
      <c r="XS96" t="str" cm="1">
        <f t="array" aca="1" ref="XS96" ca="1">IF($C96=0,"",
_xlfn.IFS(
SH96="*",SH96,
SH96="K","",
SH96="","",
OR(SG95="*",SH95="*",SI95="*",SG96="*",SI96="*",SG97="*",SH97="*",SI97="*"),SH96,
AND(SI96&lt;&gt;"",OR(SJ95="*",SJ96="*",SJ97="*")),SH96,
AND(SI96&lt;&gt;"",SJ96&lt;&gt;"",OR(SK95="*",SK96="*",SK97="*")),SH96,
AND(SG96&lt;&gt;"",OR(SF95="*",SF96="*",SF97="*")),SH96,
AND(SG96&lt;&gt;"",SF96&lt;&gt;"",OR(SE95="*",SE96="*",SE97="*")),SH96,
TRUE,""
)
)</f>
        <v/>
      </c>
      <c r="XT96" t="str" cm="1">
        <f t="array" aca="1" ref="XT96" ca="1">IF($C96=0,"",
_xlfn.IFS(
SI96="*",SI96,
SI96="K","",
SI96="","",
OR(SH95="*",SI95="*",SJ95="*",SH96="*",SJ96="*",SH97="*",SI97="*",SJ97="*"),SI96,
AND(SJ96&lt;&gt;"",OR(SK95="*",SK96="*",SK97="*")),SI96,
AND(SJ96&lt;&gt;"",SK96&lt;&gt;"",OR(SL95="*",SL96="*",SL97="*")),SI96,
AND(SH96&lt;&gt;"",OR(SG95="*",SG96="*",SG97="*")),SI96,
AND(SH96&lt;&gt;"",SG96&lt;&gt;"",OR(SF95="*",SF96="*",SF97="*")),SI96,
TRUE,""
)
)</f>
        <v/>
      </c>
      <c r="XU96" t="str" cm="1">
        <f t="array" aca="1" ref="XU96" ca="1">IF($C96=0,"",
_xlfn.IFS(
SJ96="*",SJ96,
SJ96="K","",
SJ96="","",
OR(SI95="*",SJ95="*",SK95="*",SI96="*",SK96="*",SI97="*",SJ97="*",SK97="*"),SJ96,
AND(SK96&lt;&gt;"",OR(SL95="*",SL96="*",SL97="*")),SJ96,
AND(SK96&lt;&gt;"",SL96&lt;&gt;"",OR(SM95="*",SM96="*",SM97="*")),SJ96,
AND(SI96&lt;&gt;"",OR(SH95="*",SH96="*",SH97="*")),SJ96,
AND(SI96&lt;&gt;"",SH96&lt;&gt;"",OR(SG95="*",SG96="*",SG97="*")),SJ96,
TRUE,""
)
)</f>
        <v/>
      </c>
      <c r="XV96" t="str" cm="1">
        <f t="array" aca="1" ref="XV96" ca="1">IF($C96=0,"",
_xlfn.IFS(
SK96="*",SK96,
SK96="K","",
SK96="","",
OR(SJ95="*",SK95="*",SL95="*",SJ96="*",SL96="*",SJ97="*",SK97="*",SL97="*"),SK96,
AND(SL96&lt;&gt;"",OR(SM95="*",SM96="*",SM97="*")),SK96,
AND(SL96&lt;&gt;"",SM96&lt;&gt;"",OR(SN95="*",SN96="*",SN97="*")),SK96,
AND(SJ96&lt;&gt;"",OR(SI95="*",SI96="*",SI97="*")),SK96,
AND(SJ96&lt;&gt;"",SI96&lt;&gt;"",OR(SH95="*",SH96="*",SH97="*")),SK96,
TRUE,""
)
)</f>
        <v/>
      </c>
      <c r="XW96" t="str" cm="1">
        <f t="array" aca="1" ref="XW96" ca="1">IF($C96=0,"",
_xlfn.IFS(
SL96="*",SL96,
SL96="K","",
SL96="","",
OR(SK95="*",SL95="*",SM95="*",SK96="*",SM96="*",SK97="*",SL97="*",SM97="*"),SL96,
AND(SM96&lt;&gt;"",OR(SN95="*",SN96="*",SN97="*")),SL96,
AND(SM96&lt;&gt;"",SN96&lt;&gt;"",OR(SO95="*",SO96="*",SO97="*")),SL96,
AND(SK96&lt;&gt;"",OR(SJ95="*",SJ96="*",SJ97="*")),SL96,
AND(SK96&lt;&gt;"",SJ96&lt;&gt;"",OR(SI95="*",SI96="*",SI97="*")),SL96,
TRUE,""
)
)</f>
        <v/>
      </c>
      <c r="XX96" t="str" cm="1">
        <f t="array" aca="1" ref="XX96" ca="1">IF($C96=0,"",
_xlfn.IFS(
SM96="*",SM96,
SM96="K","",
SM96="","",
OR(SL95="*",SM95="*",SN95="*",SL96="*",SN96="*",SL97="*",SM97="*",SN97="*"),SM96,
AND(SN96&lt;&gt;"",OR(SO95="*",SO96="*",SO97="*")),SM96,
AND(SN96&lt;&gt;"",SO96&lt;&gt;"",OR(SP95="*",SP96="*",SP97="*")),SM96,
AND(SL96&lt;&gt;"",OR(SK95="*",SK96="*",SK97="*")),SM96,
AND(SL96&lt;&gt;"",SK96&lt;&gt;"",OR(SJ95="*",SJ96="*",SJ97="*")),SM96,
TRUE,""
)
)</f>
        <v/>
      </c>
      <c r="XY96" t="str" cm="1">
        <f t="array" aca="1" ref="XY96" ca="1">IF($C96=0,"",
_xlfn.IFS(
SN96="*",SN96,
SN96="K","",
SN96="","",
OR(SM95="*",SN95="*",SO95="*",SM96="*",SO96="*",SM97="*",SN97="*",SO97="*"),SN96,
AND(SO96&lt;&gt;"",OR(SP95="*",SP96="*",SP97="*")),SN96,
AND(SO96&lt;&gt;"",SP96&lt;&gt;"",OR(SQ95="*",SQ96="*",SQ97="*")),SN96,
AND(SM96&lt;&gt;"",OR(SL95="*",SL96="*",SL97="*")),SN96,
AND(SM96&lt;&gt;"",SL96&lt;&gt;"",OR(SK95="*",SK96="*",SK97="*")),SN96,
TRUE,""
)
)</f>
        <v/>
      </c>
      <c r="XZ96" t="str" cm="1">
        <f t="array" aca="1" ref="XZ96" ca="1">IF($C96=0,"",
_xlfn.IFS(
SO96="*",SO96,
SO96="K","",
SO96="","",
OR(SN95="*",SO95="*",SP95="*",SN96="*",SP96="*",SN97="*",SO97="*",SP97="*"),SO96,
AND(SP96&lt;&gt;"",OR(SQ95="*",SQ96="*",SQ97="*")),SO96,
AND(SP96&lt;&gt;"",SQ96&lt;&gt;"",OR(SR95="*",SR96="*",SR97="*")),SO96,
AND(SN96&lt;&gt;"",OR(SM95="*",SM96="*",SM97="*")),SO96,
AND(SN96&lt;&gt;"",SM96&lt;&gt;"",OR(SL95="*",SL96="*",SL97="*")),SO96,
TRUE,""
)
)</f>
        <v/>
      </c>
      <c r="YA96" t="str" cm="1">
        <f t="array" aca="1" ref="YA96" ca="1">IF($C96=0,"",
_xlfn.IFS(
SP96="*",SP96,
SP96="K","",
SP96="","",
OR(SO95="*",SP95="*",SQ95="*",SO96="*",SQ96="*",SO97="*",SP97="*",SQ97="*"),SP96,
AND(SQ96&lt;&gt;"",OR(SR95="*",SR96="*",SR97="*")),SP96,
AND(SQ96&lt;&gt;"",SR96&lt;&gt;"",OR(SS95="*",SS96="*",SS97="*")),SP96,
AND(SO96&lt;&gt;"",OR(SN95="*",SN96="*",SN97="*")),SP96,
AND(SO96&lt;&gt;"",SN96&lt;&gt;"",OR(SM95="*",SM96="*",SM97="*")),SP96,
TRUE,""
)
)</f>
        <v/>
      </c>
      <c r="YB96" t="str" cm="1">
        <f t="array" aca="1" ref="YB96" ca="1">IF($C96=0,"",
_xlfn.IFS(
SQ96="*",SQ96,
SQ96="K","",
SQ96="","",
OR(SP95="*",SQ95="*",SR95="*",SP96="*",SR96="*",SP97="*",SQ97="*",SR97="*"),SQ96,
AND(SR96&lt;&gt;"",OR(SS95="*",SS96="*",SS97="*")),SQ96,
AND(SR96&lt;&gt;"",SS96&lt;&gt;"",OR(ST95="*",ST96="*",ST97="*")),SQ96,
AND(SP96&lt;&gt;"",OR(SO95="*",SO96="*",SO97="*")),SQ96,
AND(SP96&lt;&gt;"",SO96&lt;&gt;"",OR(SN95="*",SN96="*",SN97="*")),SQ96,
TRUE,""
)
)</f>
        <v/>
      </c>
      <c r="YC96" t="str" cm="1">
        <f t="array" aca="1" ref="YC96" ca="1">IF($C96=0,"",
_xlfn.IFS(
SR96="*",SR96,
SR96="K","",
SR96="","",
OR(SQ95="*",SR95="*",SS95="*",SQ96="*",SS96="*",SQ97="*",SR97="*",SS97="*"),SR96,
AND(SS96&lt;&gt;"",OR(ST95="*",ST96="*",ST97="*")),SR96,
AND(SS96&lt;&gt;"",ST96&lt;&gt;"",OR(SU95="*",SU96="*",SU97="*")),SR96,
AND(SQ96&lt;&gt;"",OR(SP95="*",SP96="*",SP97="*")),SR96,
AND(SQ96&lt;&gt;"",SP96&lt;&gt;"",OR(SO95="*",SO96="*",SO97="*")),SR96,
TRUE,""
)
)</f>
        <v/>
      </c>
      <c r="YD96" t="str" cm="1">
        <f t="array" aca="1" ref="YD96" ca="1">IF($C96=0,"",
_xlfn.IFS(
SS96="*",SS96,
SS96="K","",
SS96="","",
OR(SR95="*",SS95="*",ST95="*",SR96="*",ST96="*",SR97="*",SS97="*",ST97="*"),SS96,
AND(ST96&lt;&gt;"",OR(SU95="*",SU96="*",SU97="*")),SS96,
AND(ST96&lt;&gt;"",SU96&lt;&gt;"",OR(SV95="*",SV96="*",SV97="*")),SS96,
AND(SR96&lt;&gt;"",OR(SQ95="*",SQ96="*",SQ97="*")),SS96,
AND(SR96&lt;&gt;"",SQ96&lt;&gt;"",OR(SP95="*",SP96="*",SP97="*")),SS96,
TRUE,""
)
)</f>
        <v/>
      </c>
      <c r="YE96" t="str" cm="1">
        <f t="array" aca="1" ref="YE96" ca="1">IF($C96=0,"",
_xlfn.IFS(
ST96="*",ST96,
ST96="K","",
ST96="","",
OR(SS95="*",ST95="*",SU95="*",SS96="*",SU96="*",SS97="*",ST97="*",SU97="*"),ST96,
AND(SU96&lt;&gt;"",OR(SV95="*",SV96="*",SV97="*")),ST96,
AND(SU96&lt;&gt;"",SV96&lt;&gt;"",OR(SW95="*",SW96="*",SW97="*")),ST96,
AND(SS96&lt;&gt;"",OR(SR95="*",SR96="*",SR97="*")),ST96,
AND(SS96&lt;&gt;"",SR96&lt;&gt;"",OR(SQ95="*",SQ96="*",SQ97="*")),ST96,
TRUE,""
)
)</f>
        <v/>
      </c>
      <c r="YF96" t="str" cm="1">
        <f t="array" aca="1" ref="YF96" ca="1">IF($C96=0,"",
_xlfn.IFS(
SU96="*",SU96,
SU96="K","",
SU96="","",
OR(ST95="*",SU95="*",SV95="*",ST96="*",SV96="*",ST97="*",SU97="*",SV97="*"),SU96,
AND(SV96&lt;&gt;"",OR(SW95="*",SW96="*",SW97="*")),SU96,
AND(SV96&lt;&gt;"",SW96&lt;&gt;"",OR(SX95="*",SX96="*",SX97="*")),SU96,
AND(ST96&lt;&gt;"",OR(SS95="*",SS96="*",SS97="*")),SU96,
AND(ST96&lt;&gt;"",SS96&lt;&gt;"",OR(SR95="*",SR96="*",SR97="*")),SU96,
TRUE,""
)
)</f>
        <v/>
      </c>
      <c r="YG96" t="str" cm="1">
        <f t="array" aca="1" ref="YG96" ca="1">IF($C96=0,"",
_xlfn.IFS(
SV96="*",SV96,
SV96="K","",
SV96="","",
OR(SU95="*",SV95="*",SW95="*",SU96="*",SW96="*",SU97="*",SV97="*",SW97="*"),SV96,
AND(SW96&lt;&gt;"",OR(SX95="*",SX96="*",SX97="*")),SV96,
AND(SW96&lt;&gt;"",SX96&lt;&gt;"",OR(SY95="*",SY96="*",SY97="*")),SV96,
AND(SU96&lt;&gt;"",OR(ST95="*",ST96="*",ST97="*")),SV96,
AND(SU96&lt;&gt;"",ST96&lt;&gt;"",OR(SS95="*",SS96="*",SS97="*")),SV96,
TRUE,""
)
)</f>
        <v/>
      </c>
      <c r="YH96" t="str" cm="1">
        <f t="array" aca="1" ref="YH96" ca="1">IF($C96=0,"",
_xlfn.IFS(
SW96="*",SW96,
SW96="K","",
SW96="","",
OR(SV95="*",SW95="*",SX95="*",SV96="*",SX96="*",SV97="*",SW97="*",SX97="*"),SW96,
AND(SX96&lt;&gt;"",OR(SY95="*",SY96="*",SY97="*")),SW96,
AND(SX96&lt;&gt;"",SY96&lt;&gt;"",OR(SZ95="*",SZ96="*",SZ97="*")),SW96,
AND(SV96&lt;&gt;"",OR(SU95="*",SU96="*",SU97="*")),SW96,
AND(SV96&lt;&gt;"",SU96&lt;&gt;"",OR(ST95="*",ST96="*",ST97="*")),SW96,
TRUE,""
)
)</f>
        <v/>
      </c>
      <c r="YI96" t="str" cm="1">
        <f t="array" aca="1" ref="YI96" ca="1">IF($C96=0,"",
_xlfn.IFS(
SX96="*",SX96,
SX96="K","",
SX96="","",
OR(SW95="*",SX95="*",SY95="*",SW96="*",SY96="*",SW97="*",SX97="*",SY97="*"),SX96,
AND(SY96&lt;&gt;"",OR(SZ95="*",SZ96="*",SZ97="*")),SX96,
AND(SY96&lt;&gt;"",SZ96&lt;&gt;"",OR(TA95="*",TA96="*",TA97="*")),SX96,
AND(SW96&lt;&gt;"",OR(SV95="*",SV96="*",SV97="*")),SX96,
AND(SW96&lt;&gt;"",SV96&lt;&gt;"",OR(SU95="*",SU96="*",SU97="*")),SX96,
TRUE,""
)
)</f>
        <v>3</v>
      </c>
      <c r="YJ96" t="str" cm="1">
        <f t="array" aca="1" ref="YJ96" ca="1">IF($C96=0,"",
_xlfn.IFS(
SY96="*",SY96,
SY96="K","",
SY96="","",
OR(SX95="*",SY95="*",SZ95="*",SX96="*",SZ96="*",SX97="*",SY97="*",SZ97="*"),SY96,
AND(SZ96&lt;&gt;"",OR(TA95="*",TA96="*",TA97="*")),SY96,
AND(SZ96&lt;&gt;"",TA96&lt;&gt;"",OR(TB95="*",TB96="*",TB97="*")),SY96,
AND(SX96&lt;&gt;"",OR(SW95="*",SW96="*",SW97="*")),SY96,
AND(SX96&lt;&gt;"",SW96&lt;&gt;"",OR(SV95="*",SV96="*",SV97="*")),SY96,
TRUE,""
)
)</f>
        <v>4</v>
      </c>
      <c r="YK96" t="str" cm="1">
        <f t="array" aca="1" ref="YK96" ca="1">IF($C96=0,"",
_xlfn.IFS(
SZ96="*",SZ96,
SZ96="K","",
SZ96="","",
OR(SY95="*",SZ95="*",TA95="*",SY96="*",TA96="*",SY97="*",SZ97="*",TA97="*"),SZ96,
AND(TA96&lt;&gt;"",OR(TB95="*",TB96="*",TB97="*")),SZ96,
AND(TA96&lt;&gt;"",TB96&lt;&gt;"",OR(TC95="*",TC96="*",TC97="*")),SZ96,
AND(SY96&lt;&gt;"",OR(SX95="*",SX96="*",SX97="*")),SZ96,
AND(SY96&lt;&gt;"",SX96&lt;&gt;"",OR(SW95="*",SW96="*",SW97="*")),SZ96,
TRUE,""
)
)</f>
        <v>4</v>
      </c>
      <c r="YL96" t="str" cm="1">
        <f t="array" aca="1" ref="YL96" ca="1">IF($C96=0,"",
_xlfn.IFS(
TA96="*",TA96,
TA96="K","",
TA96="","",
OR(SZ95="*",TA95="*",TB95="*",SZ96="*",TB96="*",SZ97="*",TA97="*",TB97="*"),TA96,
AND(TB96&lt;&gt;"",OR(TC95="*",TC96="*",TC97="*")),TA96,
AND(TB96&lt;&gt;"",TC96&lt;&gt;"",OR(TD95="*",TD96="*",TD97="*")),TA96,
AND(SZ96&lt;&gt;"",OR(SY95="*",SY96="*",SY97="*")),TA96,
AND(SZ96&lt;&gt;"",SY96&lt;&gt;"",OR(SX95="*",SX96="*",SX97="*")),TA96,
TRUE,""
)
)</f>
        <v/>
      </c>
      <c r="YM96" t="str" cm="1">
        <f t="array" aca="1" ref="YM96" ca="1">IF($C96=0,"",
_xlfn.IFS(
TB96="*",TB96,
TB96="K","",
TB96="","",
OR(TA95="*",TB95="*",TC95="*",TA96="*",TC96="*",TA97="*",TB97="*",TC97="*"),TB96,
AND(TC96&lt;&gt;"",OR(TD95="*",TD96="*",TD97="*")),TB96,
AND(TC96&lt;&gt;"",TD96&lt;&gt;"",OR(TE95="*",TE96="*",TE97="*")),TB96,
AND(TA96&lt;&gt;"",OR(SZ95="*",SZ96="*",SZ97="*")),TB96,
AND(TA96&lt;&gt;"",SZ96&lt;&gt;"",OR(SY95="*",SY96="*",SY97="*")),TB96,
TRUE,""
)
)</f>
        <v/>
      </c>
      <c r="YN96" t="str" cm="1">
        <f t="array" aca="1" ref="YN96" ca="1">IF($C96=0,"",
_xlfn.IFS(
TC96="*",TC96,
TC96="K","",
TC96="","",
OR(TB95="*",TC95="*",TD95="*",TB96="*",TD96="*",TB97="*",TC97="*",TD97="*"),TC96,
AND(TD96&lt;&gt;"",OR(TE95="*",TE96="*",TE97="*")),TC96,
AND(TD96&lt;&gt;"",TE96&lt;&gt;"",OR(TF95="*",TF96="*",TF97="*")),TC96,
AND(TB96&lt;&gt;"",OR(TA95="*",TA96="*",TA97="*")),TC96,
AND(TB96&lt;&gt;"",TA96&lt;&gt;"",OR(SZ95="*",SZ96="*",SZ97="*")),TC96,
TRUE,""
)
)</f>
        <v/>
      </c>
      <c r="YO96" t="str" cm="1">
        <f t="array" aca="1" ref="YO96" ca="1">IF($C96=0,"",
_xlfn.IFS(
TD96="*",TD96,
TD96="K","",
TD96="","",
OR(TC95="*",TD95="*",TE95="*",TC96="*",TE96="*",TC97="*",TD97="*",TE97="*"),TD96,
AND(TE96&lt;&gt;"",OR(TF95="*",TF96="*",TF97="*")),TD96,
AND(TE96&lt;&gt;"",TF96&lt;&gt;"",OR(TG95="*",TG96="*",TG97="*")),TD96,
AND(TC96&lt;&gt;"",OR(TB95="*",TB96="*",TB97="*")),TD96,
AND(TC96&lt;&gt;"",TB96&lt;&gt;"",OR(TA95="*",TA96="*",TA97="*")),TD96,
TRUE,""
)
)</f>
        <v/>
      </c>
      <c r="YP96" t="str" cm="1">
        <f t="array" aca="1" ref="YP96" ca="1">IF($C96=0,"",
_xlfn.IFS(
TE96="*",TE96,
TE96="K","",
TE96="","",
OR(TD95="*",TE95="*",TF95="*",TD96="*",TF96="*",TD97="*",TE97="*",TF97="*"),TE96,
AND(TF96&lt;&gt;"",OR(TG95="*",TG96="*",TG97="*")),TE96,
AND(TF96&lt;&gt;"",TG96&lt;&gt;"",OR(TH95="*",TH96="*",TH97="*")),TE96,
AND(TD96&lt;&gt;"",OR(TC95="*",TC96="*",TC97="*")),TE96,
AND(TD96&lt;&gt;"",TC96&lt;&gt;"",OR(TB95="*",TB96="*",TB97="*")),TE96,
TRUE,""
)
)</f>
        <v/>
      </c>
      <c r="YQ96" t="str" cm="1">
        <f t="array" aca="1" ref="YQ96" ca="1">IF($C96=0,"",
_xlfn.IFS(
TF96="*",TF96,
TF96="K","",
TF96="","",
OR(TE95="*",TF95="*",TG95="*",TE96="*",TG96="*",TE97="*",TF97="*",TG97="*"),TF96,
AND(TG96&lt;&gt;"",OR(TH95="*",TH96="*",TH97="*")),TF96,
AND(TG96&lt;&gt;"",TH96&lt;&gt;"",OR(TI95="*",TI96="*",TI97="*")),TF96,
AND(TE96&lt;&gt;"",OR(TD95="*",TD96="*",TD97="*")),TF96,
AND(TE96&lt;&gt;"",TD96&lt;&gt;"",OR(TC95="*",TC96="*",TC97="*")),TF96,
TRUE,""
)
)</f>
        <v/>
      </c>
      <c r="YR96" t="str" cm="1">
        <f t="array" aca="1" ref="YR96" ca="1">IF($C96=0,"",
_xlfn.IFS(
TG96="*",TG96,
TG96="K","",
TG96="","",
OR(TF95="*",TG95="*",TH95="*",TF96="*",TH96="*",TF97="*",TG97="*",TH97="*"),TG96,
AND(TH96&lt;&gt;"",OR(TI95="*",TI96="*",TI97="*")),TG96,
AND(TH96&lt;&gt;"",TI96&lt;&gt;"",OR(TJ95="*",TJ96="*",TJ97="*")),TG96,
AND(TF96&lt;&gt;"",OR(TE95="*",TE96="*",TE97="*")),TG96,
AND(TF96&lt;&gt;"",TE96&lt;&gt;"",OR(TD95="*",TD96="*",TD97="*")),TG96,
TRUE,""
)
)</f>
        <v/>
      </c>
      <c r="YS96" t="str" cm="1">
        <f t="array" aca="1" ref="YS96" ca="1">IF($C96=0,"",
_xlfn.IFS(
TH96="*",TH96,
TH96="K","",
TH96="","",
OR(TG95="*",TH95="*",TI95="*",TG96="*",TI96="*",TG97="*",TH97="*",TI97="*"),TH96,
AND(TI96&lt;&gt;"",OR(TJ95="*",TJ96="*",TJ97="*")),TH96,
AND(TI96&lt;&gt;"",TJ96&lt;&gt;"",OR(TK95="*",TK96="*",TK97="*")),TH96,
AND(TG96&lt;&gt;"",OR(TF95="*",TF96="*",TF97="*")),TH96,
AND(TG96&lt;&gt;"",TF96&lt;&gt;"",OR(TE95="*",TE96="*",TE97="*")),TH96,
TRUE,""
)
)</f>
        <v>*</v>
      </c>
      <c r="YT96" t="str" cm="1">
        <f t="array" aca="1" ref="YT96" ca="1">IF($C96=0,"",
_xlfn.IFS(
TI96="*",TI96,
TI96="K","",
TI96="","",
OR(TH95="*",TI95="*",TJ95="*",TH96="*",TJ96="*",TH97="*",TI97="*",TJ97="*"),TI96,
AND(TJ96&lt;&gt;"",OR(TK95="*",TK96="*",TK97="*")),TI96,
AND(TJ96&lt;&gt;"",TK96&lt;&gt;"",OR(TL95="*",TL96="*",TL97="*")),TI96,
AND(TH96&lt;&gt;"",OR(TG95="*",TG96="*",TG97="*")),TI96,
AND(TH96&lt;&gt;"",TG96&lt;&gt;"",OR(TF95="*",TF96="*",TF97="*")),TI96,
TRUE,""
)
)</f>
        <v/>
      </c>
      <c r="YU96" t="str" cm="1">
        <f t="array" aca="1" ref="YU96" ca="1">IF($C96=0,"",
_xlfn.IFS(
TJ96="*",TJ96,
TJ96="K","",
TJ96="","",
OR(TI95="*",TJ95="*",TK95="*",TI96="*",TK96="*",TI97="*",TJ97="*",TK97="*"),TJ96,
AND(TK96&lt;&gt;"",OR(TL95="*",TL96="*",TL97="*")),TJ96,
AND(TK96&lt;&gt;"",TL96&lt;&gt;"",OR(TM95="*",TM96="*",TM97="*")),TJ96,
AND(TI96&lt;&gt;"",OR(TH95="*",TH96="*",TH97="*")),TJ96,
AND(TI96&lt;&gt;"",TH96&lt;&gt;"",OR(TG95="*",TG96="*",TG97="*")),TJ96,
TRUE,""
)
)</f>
        <v/>
      </c>
      <c r="YV96" t="str" cm="1">
        <f t="array" aca="1" ref="YV96" ca="1">IF($C96=0,"",
_xlfn.IFS(
TK96="*",TK96,
TK96="K","",
TK96="","",
OR(TJ95="*",TK95="*",TL95="*",TJ96="*",TL96="*",TJ97="*",TK97="*",TL97="*"),TK96,
AND(TL96&lt;&gt;"",OR(TM95="*",TM96="*",TM97="*")),TK96,
AND(TL96&lt;&gt;"",TM96&lt;&gt;"",OR(TN95="*",TN96="*",TN97="*")),TK96,
AND(TJ96&lt;&gt;"",OR(TI95="*",TI96="*",TI97="*")),TK96,
AND(TJ96&lt;&gt;"",TI96&lt;&gt;"",OR(TH95="*",TH96="*",TH97="*")),TK96,
TRUE,""
)
)</f>
        <v/>
      </c>
      <c r="YW96" t="str" cm="1">
        <f t="array" aca="1" ref="YW96" ca="1">IF($C96=0,"",
_xlfn.IFS(
TL96="*",TL96,
TL96="K","",
TL96="","",
OR(TK95="*",TL95="*",TM95="*",TK96="*",TM96="*",TK97="*",TL97="*",TM97="*"),TL96,
AND(TM96&lt;&gt;"",OR(TN95="*",TN96="*",TN97="*")),TL96,
AND(TM96&lt;&gt;"",TN96&lt;&gt;"",OR(TO95="*",TO96="*",TO97="*")),TL96,
AND(TK96&lt;&gt;"",OR(TJ95="*",TJ96="*",TJ97="*")),TL96,
AND(TK96&lt;&gt;"",TJ96&lt;&gt;"",OR(TI95="*",TI96="*",TI97="*")),TL96,
TRUE,""
)
)</f>
        <v/>
      </c>
      <c r="YX96" t="str" cm="1">
        <f t="array" aca="1" ref="YX96" ca="1">IF($C96=0,"",
_xlfn.IFS(
TM96="*",TM96,
TM96="K","",
TM96="","",
OR(TL95="*",TM95="*",TN95="*",TL96="*",TN96="*",TL97="*",TM97="*",TN97="*"),TM96,
AND(TN96&lt;&gt;"",OR(TO95="*",TO96="*",TO97="*")),TM96,
AND(TN96&lt;&gt;"",TO96&lt;&gt;"",OR(TP95="*",TP96="*",TP97="*")),TM96,
AND(TL96&lt;&gt;"",OR(TK95="*",TK96="*",TK97="*")),TM96,
AND(TL96&lt;&gt;"",TK96&lt;&gt;"",OR(TJ95="*",TJ96="*",TJ97="*")),TM96,
TRUE,""
)
)</f>
        <v/>
      </c>
      <c r="YY96" t="str" cm="1">
        <f t="array" aca="1" ref="YY96" ca="1">IF($C96=0,"",
_xlfn.IFS(
TN96="*",TN96,
TN96="K","",
TN96="","",
OR(TM95="*",TN95="*",TO95="*",TM96="*",TO96="*",TM97="*",TN97="*",TO97="*"),TN96,
AND(TO96&lt;&gt;"",OR(TP95="*",TP96="*",TP97="*")),TN96,
AND(TO96&lt;&gt;"",TP96&lt;&gt;"",OR(TQ95="*",TQ96="*",TQ97="*")),TN96,
AND(TM96&lt;&gt;"",OR(TL95="*",TL96="*",TL97="*")),TN96,
AND(TM96&lt;&gt;"",TL96&lt;&gt;"",OR(TK95="*",TK96="*",TK97="*")),TN96,
TRUE,""
)
)</f>
        <v/>
      </c>
      <c r="YZ96" t="str" cm="1">
        <f t="array" aca="1" ref="YZ96" ca="1">IF($C96=0,"",
_xlfn.IFS(
TO96="*",TO96,
TO96="K","",
TO96="","",
OR(TN95="*",TO95="*",TP95="*",TN96="*",TP96="*",TN97="*",TO97="*",TP97="*"),TO96,
AND(TP96&lt;&gt;"",OR(TQ95="*",TQ96="*",TQ97="*")),TO96,
AND(TP96&lt;&gt;"",TQ96&lt;&gt;"",OR(TR95="*",TR96="*",TR97="*")),TO96,
AND(TN96&lt;&gt;"",OR(TM95="*",TM96="*",TM97="*")),TO96,
AND(TN96&lt;&gt;"",TM96&lt;&gt;"",OR(TL95="*",TL96="*",TL97="*")),TO96,
TRUE,""
)
)</f>
        <v/>
      </c>
      <c r="ZA96" t="str" cm="1">
        <f t="array" aca="1" ref="ZA96" ca="1">IF($C96=0,"",
_xlfn.IFS(
TP96="*",TP96,
TP96="K","",
TP96="","",
OR(TO95="*",TP95="*",TQ95="*",TO96="*",TQ96="*",TO97="*",TP97="*",TQ97="*"),TP96,
AND(TQ96&lt;&gt;"",OR(TR95="*",TR96="*",TR97="*")),TP96,
AND(TQ96&lt;&gt;"",TR96&lt;&gt;"",OR(TS95="*",TS96="*",TS97="*")),TP96,
AND(TO96&lt;&gt;"",OR(TN95="*",TN96="*",TN97="*")),TP96,
AND(TO96&lt;&gt;"",TN96&lt;&gt;"",OR(TM95="*",TM96="*",TM97="*")),TP96,
TRUE,""
)
)</f>
        <v/>
      </c>
      <c r="ZB96" t="str" cm="1">
        <f t="array" aca="1" ref="ZB96" ca="1">IF($C96=0,"",
_xlfn.IFS(
TQ96="*",TQ96,
TQ96="K","",
TQ96="","",
OR(TP95="*",TQ95="*",TR95="*",TP96="*",TR96="*",TP97="*",TQ97="*",TR97="*"),TQ96,
AND(TR96&lt;&gt;"",OR(TS95="*",TS96="*",TS97="*")),TQ96,
AND(TR96&lt;&gt;"",TS96&lt;&gt;"",OR(TT95="*",TT96="*",TT97="*")),TQ96,
AND(TP96&lt;&gt;"",OR(TO95="*",TO96="*",TO97="*")),TQ96,
AND(TP96&lt;&gt;"",TO96&lt;&gt;"",OR(TN95="*",TN96="*",TN97="*")),TQ96,
TRUE,""
)
)</f>
        <v/>
      </c>
      <c r="ZC96" t="str" cm="1">
        <f t="array" aca="1" ref="ZC96" ca="1">IF($C96=0,"",
_xlfn.IFS(
TR96="*",TR96,
TR96="K","",
TR96="","",
OR(TQ95="*",TR95="*",TS95="*",TQ96="*",TS96="*",TQ97="*",TR97="*",TS97="*"),TR96,
AND(TS96&lt;&gt;"",OR(TT95="*",TT96="*",TT97="*")),TR96,
AND(TS96&lt;&gt;"",TT96&lt;&gt;"",OR(TU95="*",TU96="*",TU97="*")),TR96,
AND(TQ96&lt;&gt;"",OR(TP95="*",TP96="*",TP97="*")),TR96,
AND(TQ96&lt;&gt;"",TP96&lt;&gt;"",OR(TO95="*",TO96="*",TO97="*")),TR96,
TRUE,""
)
)</f>
        <v/>
      </c>
      <c r="ZD96" t="str" cm="1">
        <f t="array" aca="1" ref="ZD96" ca="1">IF($C96=0,"",
_xlfn.IFS(
TS96="*",TS96,
TS96="K","",
TS96="","",
OR(TR95="*",TS95="*",TT95="*",TR96="*",TT96="*",TR97="*",TS97="*",TT97="*"),TS96,
AND(TT96&lt;&gt;"",OR(TU95="*",TU96="*",TU97="*")),TS96,
AND(TT96&lt;&gt;"",TU96&lt;&gt;"",OR(TV95="*",TV96="*",TV97="*")),TS96,
AND(TR96&lt;&gt;"",OR(TQ95="*",TQ96="*",TQ97="*")),TS96,
AND(TR96&lt;&gt;"",TQ96&lt;&gt;"",OR(TP95="*",TP96="*",TP97="*")),TS96,
TRUE,""
)
)</f>
        <v/>
      </c>
      <c r="ZE96" t="str" cm="1">
        <f t="array" aca="1" ref="ZE96" ca="1">IF($C96=0,"",
_xlfn.IFS(
TT96="*",TT96,
TT96="K","",
TT96="","",
OR(TS95="*",TT95="*",TU95="*",TS96="*",TU96="*",TS97="*",TT97="*",TU97="*"),TT96,
AND(TU96&lt;&gt;"",OR(TV95="*",TV96="*",TV97="*")),TT96,
AND(TU96&lt;&gt;"",TV96&lt;&gt;"",OR(TW95="*",TW96="*",TW97="*")),TT96,
AND(TS96&lt;&gt;"",OR(TR95="*",TR96="*",TR97="*")),TT96,
AND(TS96&lt;&gt;"",TR96&lt;&gt;"",OR(TQ95="*",TQ96="*",TQ97="*")),TT96,
TRUE,""
)
)</f>
        <v/>
      </c>
      <c r="ZF96" t="str" cm="1">
        <f t="array" aca="1" ref="ZF96" ca="1">IF($C96=0,"",
_xlfn.IFS(
TU96="*",TU96,
TU96="K","",
TU96="","",
OR(TT95="*",TU95="*",TV95="*",TT96="*",TV96="*",TT97="*",TU97="*",TV97="*"),TU96,
AND(TV96&lt;&gt;"",OR(TW95="*",TW96="*",TW97="*")),TU96,
AND(TV96&lt;&gt;"",TW96&lt;&gt;"",OR(TX95="*",TX96="*",TX97="*")),TU96,
AND(TT96&lt;&gt;"",OR(TS95="*",TS96="*",TS97="*")),TU96,
AND(TT96&lt;&gt;"",TS96&lt;&gt;"",OR(TR95="*",TR96="*",TR97="*")),TU96,
TRUE,""
)
)</f>
        <v/>
      </c>
      <c r="ZG96" t="str" cm="1">
        <f t="array" aca="1" ref="ZG96" ca="1">IF($C96=0,"",
_xlfn.IFS(
TV96="*",TV96,
TV96="K","",
TV96="","",
OR(TU95="*",TV95="*",TW95="*",TU96="*",TW96="*",TU97="*",TV97="*",TW97="*"),TV96,
AND(TW96&lt;&gt;"",OR(TX95="*",TX96="*",TX97="*")),TV96,
AND(TW96&lt;&gt;"",TX96&lt;&gt;"",OR(TY95="*",TY96="*",TY97="*")),TV96,
AND(TU96&lt;&gt;"",OR(TT95="*",TT96="*",TT97="*")),TV96,
AND(TU96&lt;&gt;"",TT96&lt;&gt;"",OR(TS95="*",TS96="*",TS97="*")),TV96,
TRUE,""
)
)</f>
        <v/>
      </c>
      <c r="ZH96" t="str" cm="1">
        <f t="array" aca="1" ref="ZH96" ca="1">IF($C96=0,"",
_xlfn.IFS(
TW96="*",TW96,
TW96="K","",
TW96="","",
OR(TV95="*",TW95="*",TX95="*",TV96="*",TX96="*",TV97="*",TW97="*",TX97="*"),TW96,
AND(TX96&lt;&gt;"",OR(TY95="*",TY96="*",TY97="*")),TW96,
AND(TX96&lt;&gt;"",TY96&lt;&gt;"",OR(TZ95="*",TZ96="*",TZ97="*")),TW96,
AND(TV96&lt;&gt;"",OR(TU95="*",TU96="*",TU97="*")),TW96,
AND(TV96&lt;&gt;"",TU96&lt;&gt;"",OR(TT95="*",TT96="*",TT97="*")),TW96,
TRUE,""
)
)</f>
        <v/>
      </c>
      <c r="ZI96" t="str" cm="1">
        <f t="array" aca="1" ref="ZI96" ca="1">IF($C96=0,"",
_xlfn.IFS(
TX96="*",TX96,
TX96="K","",
TX96="","",
OR(TW95="*",TX95="*",TY95="*",TW96="*",TY96="*",TW97="*",TX97="*",TY97="*"),TX96,
AND(TY96&lt;&gt;"",OR(TZ95="*",TZ96="*",TZ97="*")),TX96,
AND(TY96&lt;&gt;"",TZ96&lt;&gt;"",OR(UA95="*",UA96="*",UA97="*")),TX96,
AND(TW96&lt;&gt;"",OR(TV95="*",TV96="*",TV97="*")),TX96,
AND(TW96&lt;&gt;"",TV96&lt;&gt;"",OR(TU95="*",TU96="*",TU97="*")),TX96,
TRUE,""
)
)</f>
        <v/>
      </c>
      <c r="ZJ96" t="str" cm="1">
        <f t="array" aca="1" ref="ZJ96" ca="1">IF($C96=0,"",
_xlfn.IFS(
TY96="*",TY96,
TY96="K","",
TY96="","",
OR(TX95="*",TY95="*",TZ95="*",TX96="*",TZ96="*",TX97="*",TY97="*",TZ97="*"),TY96,
AND(TZ96&lt;&gt;"",OR(UA95="*",UA96="*",UA97="*")),TY96,
AND(TZ96&lt;&gt;"",UA96&lt;&gt;"",OR(UB95="*",UB96="*",UB97="*")),TY96,
AND(TX96&lt;&gt;"",OR(TW95="*",TW96="*",TW97="*")),TY96,
AND(TX96&lt;&gt;"",TW96&lt;&gt;"",OR(TV95="*",TV96="*",TV97="*")),TY96,
TRUE,""
)
)</f>
        <v/>
      </c>
      <c r="ZK96" t="str" cm="1">
        <f t="array" aca="1" ref="ZK96" ca="1">IF($C96=0,"",
_xlfn.IFS(
TZ96="*",TZ96,
TZ96="K","",
TZ96="","",
OR(TY95="*",TZ95="*",UA95="*",TY96="*",UA96="*",TY97="*",TZ97="*",UA97="*"),TZ96,
AND(UA96&lt;&gt;"",OR(UB95="*",UB96="*",UB97="*")),TZ96,
AND(UA96&lt;&gt;"",UB96&lt;&gt;"",OR(UC95="*",UC96="*",UC97="*")),TZ96,
AND(TY96&lt;&gt;"",OR(TX95="*",TX96="*",TX97="*")),TZ96,
AND(TY96&lt;&gt;"",TX96&lt;&gt;"",OR(TW95="*",TW96="*",TW97="*")),TZ96,
TRUE,""
)
)</f>
        <v/>
      </c>
      <c r="ZL96" t="str" cm="1">
        <f t="array" aca="1" ref="ZL96" ca="1">IF($C96=0,"",
_xlfn.IFS(
UA96="*",UA96,
UA96="K","",
UA96="","",
OR(TZ95="*",UA95="*",UB95="*",TZ96="*",UB96="*",TZ97="*",UA97="*",UB97="*"),UA96,
AND(UB96&lt;&gt;"",OR(UC95="*",UC96="*",UC97="*")),UA96,
AND(UB96&lt;&gt;"",UC96&lt;&gt;"",OR(UD95="*",UD96="*",UD97="*")),UA96,
AND(TZ96&lt;&gt;"",OR(TY95="*",TY96="*",TY97="*")),UA96,
AND(TZ96&lt;&gt;"",TY96&lt;&gt;"",OR(TX95="*",TX96="*",TX97="*")),UA96,
TRUE,""
)
)</f>
        <v/>
      </c>
      <c r="ZM96" t="str" cm="1">
        <f t="array" aca="1" ref="ZM96" ca="1">IF($C96=0,"",
_xlfn.IFS(
UB96="*",UB96,
UB96="K","",
UB96="","",
OR(UA95="*",UB95="*",UC95="*",UA96="*",UC96="*",UA97="*",UB97="*",UC97="*"),UB96,
AND(UC96&lt;&gt;"",OR(UD95="*",UD96="*",UD97="*")),UB96,
AND(UC96&lt;&gt;"",UD96&lt;&gt;"",OR(UE95="*",UE96="*",UE97="*")),UB96,
AND(UA96&lt;&gt;"",OR(TZ95="*",TZ96="*",TZ97="*")),UB96,
AND(UA96&lt;&gt;"",TZ96&lt;&gt;"",OR(TY95="*",TY96="*",TY97="*")),UB96,
TRUE,""
)
)</f>
        <v/>
      </c>
      <c r="ZN96" t="str" cm="1">
        <f t="array" aca="1" ref="ZN96" ca="1">IF($C96=0,"",
_xlfn.IFS(
UC96="*",UC96,
UC96="K","",
UC96="","",
OR(UB95="*",UC95="*",UD95="*",UB96="*",UD96="*",UB97="*",UC97="*",UD97="*"),UC96,
AND(UD96&lt;&gt;"",OR(UE95="*",UE96="*",UE97="*")),UC96,
AND(UD96&lt;&gt;"",UE96&lt;&gt;"",OR(UF95="*",UF96="*",UF97="*")),UC96,
AND(UB96&lt;&gt;"",OR(UA95="*",UA96="*",UA97="*")),UC96,
AND(UB96&lt;&gt;"",UA96&lt;&gt;"",OR(TZ95="*",TZ96="*",TZ97="*")),UC96,
TRUE,""
)
)</f>
        <v/>
      </c>
      <c r="ZO96" t="str" cm="1">
        <f t="array" aca="1" ref="ZO96" ca="1">IF($C96=0,"",
_xlfn.IFS(
UD96="*",UD96,
UD96="K","",
UD96="","",
OR(UC95="*",UD95="*",UE95="*",UC96="*",UE96="*",UC97="*",UD97="*",UE97="*"),UD96,
AND(UE96&lt;&gt;"",OR(UF95="*",UF96="*",UF97="*")),UD96,
AND(UE96&lt;&gt;"",UF96&lt;&gt;"",OR(UG95="*",UG96="*",UG97="*")),UD96,
AND(UC96&lt;&gt;"",OR(UB95="*",UB96="*",UB97="*")),UD96,
AND(UC96&lt;&gt;"",UB96&lt;&gt;"",OR(UA95="*",UA96="*",UA97="*")),UD96,
TRUE,""
)
)</f>
        <v/>
      </c>
      <c r="ZP96" t="str" cm="1">
        <f t="array" aca="1" ref="ZP96" ca="1">IF($C96=0,"",
_xlfn.IFS(
UE96="*",UE96,
UE96="K","",
UE96="","",
OR(UD95="*",UE95="*",UF95="*",UD96="*",UF96="*",UD97="*",UE97="*",UF97="*"),UE96,
AND(UF96&lt;&gt;"",OR(UG95="*",UG96="*",UG97="*")),UE96,
AND(UF96&lt;&gt;"",UG96&lt;&gt;"",OR(UH95="*",UH96="*",UH97="*")),UE96,
AND(UD96&lt;&gt;"",OR(UC95="*",UC96="*",UC97="*")),UE96,
AND(UD96&lt;&gt;"",UC96&lt;&gt;"",OR(UB95="*",UB96="*",UB97="*")),UE96,
TRUE,""
)
)</f>
        <v/>
      </c>
      <c r="ZQ96" t="str" cm="1">
        <f t="array" aca="1" ref="ZQ96" ca="1">IF($C96=0,"",
_xlfn.IFS(
UF96="*",UF96,
UF96="K","",
UF96="","",
OR(UE95="*",UF95="*",UG95="*",UE96="*",UG96="*",UE97="*",UF97="*",UG97="*"),UF96,
AND(UG96&lt;&gt;"",OR(UH95="*",UH96="*",UH97="*")),UF96,
AND(UG96&lt;&gt;"",UH96&lt;&gt;"",OR(UI95="*",UI96="*",UI97="*")),UF96,
AND(UE96&lt;&gt;"",OR(UD95="*",UD96="*",UD97="*")),UF96,
AND(UE96&lt;&gt;"",UD96&lt;&gt;"",OR(UC95="*",UC96="*",UC97="*")),UF96,
TRUE,""
)
)</f>
        <v/>
      </c>
      <c r="ZR96" t="str" cm="1">
        <f t="array" aca="1" ref="ZR96" ca="1">IF($C96=0,"",
_xlfn.IFS(
UG96="*",UG96,
UG96="K","",
UG96="","",
OR(UF95="*",UG95="*",UH95="*",UF96="*",UH96="*",UF97="*",UG97="*",UH97="*"),UG96,
AND(UH96&lt;&gt;"",OR(UI95="*",UI96="*",UI97="*")),UG96,
AND(UH96&lt;&gt;"",UI96&lt;&gt;"",OR(UJ95="*",UJ96="*",UJ97="*")),UG96,
AND(UF96&lt;&gt;"",OR(UE95="*",UE96="*",UE97="*")),UG96,
AND(UF96&lt;&gt;"",UE96&lt;&gt;"",OR(UD95="*",UD96="*",UD97="*")),UG96,
TRUE,""
)
)</f>
        <v/>
      </c>
      <c r="ZS96" t="str" cm="1">
        <f t="array" aca="1" ref="ZS96" ca="1">IF($C96=0,"",
_xlfn.IFS(
UH96="*",UH96,
UH96="K","",
UH96="","",
OR(UG95="*",UH95="*",UI95="*",UG96="*",UI96="*",UG97="*",UH97="*",UI97="*"),UH96,
AND(UI96&lt;&gt;"",OR(UJ95="*",UJ96="*",UJ97="*")),UH96,
AND(UI96&lt;&gt;"",UJ96&lt;&gt;"",OR(UK95="*",UK96="*",UK97="*")),UH96,
AND(UG96&lt;&gt;"",OR(UF95="*",UF96="*",UF97="*")),UH96,
AND(UG96&lt;&gt;"",UF96&lt;&gt;"",OR(UE95="*",UE96="*",UE97="*")),UH96,
TRUE,""
)
)</f>
        <v/>
      </c>
      <c r="ZT96" t="str" cm="1">
        <f t="array" aca="1" ref="ZT96" ca="1">IF($C96=0,"",
_xlfn.IFS(
UI96="*",UI96,
UI96="K","",
UI96="","",
OR(UH95="*",UI95="*",UJ95="*",UH96="*",UJ96="*",UH97="*",UI97="*",UJ97="*"),UI96,
AND(UJ96&lt;&gt;"",OR(UK95="*",UK96="*",UK97="*")),UI96,
AND(UJ96&lt;&gt;"",UK96&lt;&gt;"",OR(UL95="*",UL96="*",UL97="*")),UI96,
AND(UH96&lt;&gt;"",OR(UG95="*",UG96="*",UG97="*")),UI96,
AND(UH96&lt;&gt;"",UG96&lt;&gt;"",OR(UF95="*",UF96="*",UF97="*")),UI96,
TRUE,""
)
)</f>
        <v/>
      </c>
      <c r="ZU96" t="str" cm="1">
        <f t="array" aca="1" ref="ZU96" ca="1">IF($C96=0,"",
_xlfn.IFS(
UJ96="*",UJ96,
UJ96="K","",
UJ96="","",
OR(UI95="*",UJ95="*",UK95="*",UI96="*",UK96="*",UI97="*",UJ97="*",UK97="*"),UJ96,
AND(UK96&lt;&gt;"",OR(UL95="*",UL96="*",UL97="*")),UJ96,
AND(UK96&lt;&gt;"",UL96&lt;&gt;"",OR(UM95="*",UM96="*",UM97="*")),UJ96,
AND(UI96&lt;&gt;"",OR(UH95="*",UH96="*",UH97="*")),UJ96,
AND(UI96&lt;&gt;"",UH96&lt;&gt;"",OR(UG95="*",UG96="*",UG97="*")),UJ96,
TRUE,""
)
)</f>
        <v/>
      </c>
      <c r="ZV96" t="str" cm="1">
        <f t="array" aca="1" ref="ZV96" ca="1">IF($C96=0,"",
_xlfn.IFS(
UK96="*",UK96,
UK96="K","",
UK96="","",
OR(UJ95="*",UK95="*",UL95="*",UJ96="*",UL96="*",UJ97="*",UK97="*",UL97="*"),UK96,
AND(UL96&lt;&gt;"",OR(UM95="*",UM96="*",UM97="*")),UK96,
AND(UL96&lt;&gt;"",UM96&lt;&gt;"",OR(UN95="*",UN96="*",UN97="*")),UK96,
AND(UJ96&lt;&gt;"",OR(UI95="*",UI96="*",UI97="*")),UK96,
AND(UJ96&lt;&gt;"",UI96&lt;&gt;"",OR(UH95="*",UH96="*",UH97="*")),UK96,
TRUE,""
)
)</f>
        <v/>
      </c>
      <c r="ZW96" t="str" cm="1">
        <f t="array" aca="1" ref="ZW96" ca="1">IF($C96=0,"",
_xlfn.IFS(
UL96="*",UL96,
UL96="K","",
UL96="","",
OR(UK95="*",UL95="*",UM95="*",UK96="*",UM96="*",UK97="*",UL97="*",UM97="*"),UL96,
AND(UM96&lt;&gt;"",OR(UN95="*",UN96="*",UN97="*")),UL96,
AND(UM96&lt;&gt;"",UN96&lt;&gt;"",OR(UO95="*",UO96="*",UO97="*")),UL96,
AND(UK96&lt;&gt;"",OR(UJ95="*",UJ96="*",UJ97="*")),UL96,
AND(UK96&lt;&gt;"",UJ96&lt;&gt;"",OR(UI95="*",UI96="*",UI97="*")),UL96,
TRUE,""
)
)</f>
        <v/>
      </c>
      <c r="ZX96" t="str" cm="1">
        <f t="array" aca="1" ref="ZX96" ca="1">IF($C96=0,"",
_xlfn.IFS(
UM96="*",UM96,
UM96="K","",
UM96="","",
OR(UL95="*",UM95="*",UN95="*",UL96="*",UN96="*",UL97="*",UM97="*",UN97="*"),UM96,
AND(UN96&lt;&gt;"",OR(UO95="*",UO96="*",UO97="*")),UM96,
AND(UN96&lt;&gt;"",UO96&lt;&gt;"",OR(UP95="*",UP96="*",UP97="*")),UM96,
AND(UL96&lt;&gt;"",OR(UK95="*",UK96="*",UK97="*")),UM96,
AND(UL96&lt;&gt;"",UK96&lt;&gt;"",OR(UJ95="*",UJ96="*",UJ97="*")),UM96,
TRUE,""
)
)</f>
        <v/>
      </c>
      <c r="ZY96" t="str" cm="1">
        <f t="array" aca="1" ref="ZY96" ca="1">IF($C96=0,"",
_xlfn.IFS(
UN96="*",UN96,
UN96="K","",
UN96="","",
OR(UM95="*",UN95="*",UO95="*",UM96="*",UO96="*",UM97="*",UN97="*",UO97="*"),UN96,
AND(UO96&lt;&gt;"",OR(UP95="*",UP96="*",UP97="*")),UN96,
AND(UO96&lt;&gt;"",UP96&lt;&gt;"",OR(UQ95="*",UQ96="*",UQ97="*")),UN96,
AND(UM96&lt;&gt;"",OR(UL95="*",UL96="*",UL97="*")),UN96,
AND(UM96&lt;&gt;"",UL96&lt;&gt;"",OR(UK95="*",UK96="*",UK97="*")),UN96,
TRUE,""
)
)</f>
        <v/>
      </c>
      <c r="ZZ96" t="str" cm="1">
        <f t="array" aca="1" ref="ZZ96" ca="1">IF($C96=0,"",
_xlfn.IFS(
UO96="*",UO96,
UO96="K","",
UO96="","",
OR(UN95="*",UO95="*",UP95="*",UN96="*",UP96="*",UN97="*",UO97="*",UP97="*"),UO96,
AND(UP96&lt;&gt;"",OR(UQ95="*",UQ96="*",UQ97="*")),UO96,
AND(UP96&lt;&gt;"",UQ96&lt;&gt;"",OR(UR95="*",UR96="*",UR97="*")),UO96,
AND(UN96&lt;&gt;"",OR(UM95="*",UM96="*",UM97="*")),UO96,
AND(UN96&lt;&gt;"",UM96&lt;&gt;"",OR(UL95="*",UL96="*",UL97="*")),UO96,
TRUE,""
)
)</f>
        <v/>
      </c>
      <c r="AAA96" t="str" cm="1">
        <f t="array" aca="1" ref="AAA96" ca="1">IF($C96=0,"",
_xlfn.IFS(
UP96="*",UP96,
UP96="K","",
UP96="","",
OR(UO95="*",UP95="*",UQ95="*",UO96="*",UQ96="*",UO97="*",UP97="*",UQ97="*"),UP96,
AND(UQ96&lt;&gt;"",OR(UR95="*",UR96="*",UR97="*")),UP96,
AND(UQ96&lt;&gt;"",UR96&lt;&gt;"",OR(US95="*",US96="*",US97="*")),UP96,
AND(UO96&lt;&gt;"",OR(UN95="*",UN96="*",UN97="*")),UP96,
AND(UO96&lt;&gt;"",UN96&lt;&gt;"",OR(UM95="*",UM96="*",UM97="*")),UP96,
TRUE,""
)
)</f>
        <v/>
      </c>
      <c r="AAB96" t="str" cm="1">
        <f t="array" aca="1" ref="AAB96" ca="1">IF($C96=0,"",
_xlfn.IFS(
UQ96="*",UQ96,
UQ96="K","",
UQ96="","",
OR(UP95="*",UQ95="*",UR95="*",UP96="*",UR96="*",UP97="*",UQ97="*",UR97="*"),UQ96,
AND(UR96&lt;&gt;"",OR(US95="*",US96="*",US97="*")),UQ96,
AND(UR96&lt;&gt;"",US96&lt;&gt;"",OR(UT95="*",UT96="*",UT97="*")),UQ96,
AND(UP96&lt;&gt;"",OR(UO95="*",UO96="*",UO97="*")),UQ96,
AND(UP96&lt;&gt;"",UO96&lt;&gt;"",OR(UN95="*",UN96="*",UN97="*")),UQ96,
TRUE,""
)
)</f>
        <v/>
      </c>
      <c r="AAC96" t="str" cm="1">
        <f t="array" aca="1" ref="AAC96" ca="1">IF($C96=0,"",
_xlfn.IFS(
UR96="*",UR96,
UR96="K","",
UR96="","",
OR(UQ95="*",UR95="*",US95="*",UQ96="*",US96="*",UQ97="*",UR97="*",US97="*"),UR96,
AND(US96&lt;&gt;"",OR(UT95="*",UT96="*",UT97="*")),UR96,
AND(US96&lt;&gt;"",UT96&lt;&gt;"",OR(UU95="*",UU96="*",UU97="*")),UR96,
AND(UQ96&lt;&gt;"",OR(UP95="*",UP96="*",UP97="*")),UR96,
AND(UQ96&lt;&gt;"",UP96&lt;&gt;"",OR(UO95="*",UO96="*",UO97="*")),UR96,
TRUE,""
)
)</f>
        <v/>
      </c>
      <c r="AAD96" t="str" cm="1">
        <f t="array" aca="1" ref="AAD96" ca="1">IF($C96=0,"",
_xlfn.IFS(
US96="*",US96,
US96="K","",
US96="","",
OR(UR95="*",US95="*",UT95="*",UR96="*",UT96="*",UR97="*",US97="*",UT97="*"),US96,
AND(UT96&lt;&gt;"",OR(UU95="*",UU96="*",UU97="*")),US96,
AND(UT96&lt;&gt;"",UU96&lt;&gt;"",OR(UV95="*",UV96="*",UV97="*")),US96,
AND(UR96&lt;&gt;"",OR(UQ95="*",UQ96="*",UQ97="*")),US96,
AND(UR96&lt;&gt;"",UQ96&lt;&gt;"",OR(UP95="*",UP96="*",UP97="*")),US96,
TRUE,""
)
)</f>
        <v/>
      </c>
      <c r="AAE96" t="str" cm="1">
        <f t="array" aca="1" ref="AAE96" ca="1">IF($C96=0,"",
_xlfn.IFS(
UT96="*",UT96,
UT96="K","",
UT96="","",
OR(US95="*",UT95="*",UU95="*",US96="*",UU96="*",US97="*",UT97="*",UU97="*"),UT96,
AND(UU96&lt;&gt;"",OR(UV95="*",UV96="*",UV97="*")),UT96,
AND(UU96&lt;&gt;"",UV96&lt;&gt;"",OR(UW95="*",UW96="*",UW97="*")),UT96,
AND(US96&lt;&gt;"",OR(UR95="*",UR96="*",UR97="*")),UT96,
AND(US96&lt;&gt;"",UR96&lt;&gt;"",OR(UQ95="*",UQ96="*",UQ97="*")),UT96,
TRUE,""
)
)</f>
        <v/>
      </c>
      <c r="AAF96" t="str" cm="1">
        <f t="array" aca="1" ref="AAF96" ca="1">IF($C96=0,"",
_xlfn.IFS(
UU96="*",UU96,
UU96="K","",
UU96="","",
OR(UT95="*",UU95="*",UV95="*",UT96="*",UV96="*",UT97="*",UU97="*",UV97="*"),UU96,
AND(UV96&lt;&gt;"",OR(UW95="*",UW96="*",UW97="*")),UU96,
AND(UV96&lt;&gt;"",UW96&lt;&gt;"",OR(UX95="*",UX96="*",UX97="*")),UU96,
AND(UT96&lt;&gt;"",OR(US95="*",US96="*",US97="*")),UU96,
AND(UT96&lt;&gt;"",US96&lt;&gt;"",OR(UR95="*",UR96="*",UR97="*")),UU96,
TRUE,""
)
)</f>
        <v/>
      </c>
      <c r="AAG96" t="str" cm="1">
        <f t="array" aca="1" ref="AAG96" ca="1">IF($C96=0,"",
_xlfn.IFS(
UV96="*",UV96,
UV96="K","",
UV96="","",
OR(UU95="*",UV95="*",UW95="*",UU96="*",UW96="*",UU97="*",UV97="*",UW97="*"),UV96,
AND(UW96&lt;&gt;"",OR(UX95="*",UX96="*",UX97="*")),UV96,
AND(UW96&lt;&gt;"",UX96&lt;&gt;"",OR(UY95="*",UY96="*",UY97="*")),UV96,
AND(UU96&lt;&gt;"",OR(UT95="*",UT96="*",UT97="*")),UV96,
AND(UU96&lt;&gt;"",UT96&lt;&gt;"",OR(US95="*",US96="*",US97="*")),UV96,
TRUE,""
)
)</f>
        <v/>
      </c>
      <c r="AAH96" t="str" cm="1">
        <f t="array" aca="1" ref="AAH96" ca="1">IF($C96=0,"",
_xlfn.IFS(
UW96="*",UW96,
UW96="K","",
UW96="","",
OR(UV95="*",UW95="*",UX95="*",UV96="*",UX96="*",UV97="*",UW97="*",UX97="*"),UW96,
AND(UX96&lt;&gt;"",OR(UY95="*",UY96="*",UY97="*")),UW96,
AND(UX96&lt;&gt;"",UY96&lt;&gt;"",OR(UZ95="*",UZ96="*",UZ97="*")),UW96,
AND(UV96&lt;&gt;"",OR(UU95="*",UU96="*",UU97="*")),UW96,
AND(UV96&lt;&gt;"",UU96&lt;&gt;"",OR(UT95="*",UT96="*",UT97="*")),UW96,
TRUE,""
)
)</f>
        <v/>
      </c>
      <c r="AAI96" t="str" cm="1">
        <f t="array" aca="1" ref="AAI96" ca="1">IF($C96=0,"",
_xlfn.IFS(
UX96="*",UX96,
UX96="K","",
UX96="","",
OR(UW95="*",UX95="*",UY95="*",UW96="*",UY96="*",UW97="*",UX97="*",UY97="*"),UX96,
AND(UY96&lt;&gt;"",OR(UZ95="*",UZ96="*",UZ97="*")),UX96,
AND(UY96&lt;&gt;"",UZ96&lt;&gt;"",OR(VA95="*",VA96="*",VA97="*")),UX96,
AND(UW96&lt;&gt;"",OR(UV95="*",UV96="*",UV97="*")),UX96,
AND(UW96&lt;&gt;"",UV96&lt;&gt;"",OR(UU95="*",UU96="*",UU97="*")),UX96,
TRUE,""
)
)</f>
        <v/>
      </c>
      <c r="AAJ96" t="str" cm="1">
        <f t="array" aca="1" ref="AAJ96" ca="1">IF($C96=0,"",
_xlfn.IFS(
UY96="*",UY96,
UY96="K","",
UY96="","",
OR(UX95="*",UY95="*",UZ95="*",UX96="*",UZ96="*",UX97="*",UY97="*",UZ97="*"),UY96,
AND(UZ96&lt;&gt;"",OR(VA95="*",VA96="*",VA97="*")),UY96,
AND(UZ96&lt;&gt;"",VA96&lt;&gt;"",OR(VB95="*",VB96="*",VB97="*")),UY96,
AND(UX96&lt;&gt;"",OR(UW95="*",UW96="*",UW97="*")),UY96,
AND(UX96&lt;&gt;"",UW96&lt;&gt;"",OR(UV95="*",UV96="*",UV97="*")),UY96,
TRUE,""
)
)</f>
        <v/>
      </c>
      <c r="AAK96" s="21" t="str" cm="1">
        <f t="array" aca="1" ref="AAK96" ca="1">IF($C96=0,"",
_xlfn.IFS(
UZ96="*",UZ96,
UZ96="K","",
UZ96="","",
OR(UY95="*",UZ95="*",VA95="*",UY96="*",VA96="*",UY97="*",UZ97="*",VA97="*"),UZ96,
AND(VA96&lt;&gt;"",OR(VB95="*",VB96="*",VB97="*")),UZ96,
AND(VA96&lt;&gt;"",VB96&lt;&gt;"",OR(VC95="*",VC96="*",VC97="*")),UZ96,
AND(UY96&lt;&gt;"",OR(UX95="*",UX96="*",UX97="*")),UZ96,
AND(UY96&lt;&gt;"",UX96&lt;&gt;"",OR(UW95="*",UW96="*",UW97="*")),UZ96,
TRUE,""
)
)</f>
        <v/>
      </c>
      <c r="AAM96" s="42" t="str" cm="1">
        <f t="array" aca="1" ref="AAM96" ca="1">IF($C96=0,"",
_xlfn.IFS(
VB96="*",VB96,
VB96="","",
AND(OR(VA96="",VA96="*"),OR(VC96="",VC96="*")),VALUE(VB96),
AND(OR(VA96="",VA96="*"),OR(VD96="",VD96="*")),VALUE(_xlfn.CONCAT(VB96:VC96)),
AND(OR(VA96="",VA96="*"),OR(VE96="",VE96="*")),VALUE(_xlfn.CONCAT(VB96:VD96)),
AND(OR(VC96="",VC96="*"),OR(UZ96="",UZ96="*")),VALUE(_xlfn.CONCAT(VA96:VB96)),
AND(OR(VC96="",VC96="*"),OR(UY96="",UY96="*")),VALUE(_xlfn.CONCAT(UZ96:VB96)),
AND(OR(UZ96="",UZ96="*"),OR(VD96="",VD96="*")),VALUE(_xlfn.CONCAT(VA96:VC96)),
TRUE,"x"
)
)</f>
        <v/>
      </c>
      <c r="AAN96" s="38" t="str" cm="1">
        <f t="array" aca="1" ref="AAN96" ca="1">IF($C96=0,"",
_xlfn.IFS(
VC96="*",VC96,
VC96="","",
AND(OR(VB96="",VB96="*"),OR(VD96="",VD96="*")),VALUE(VC96),
AND(OR(VB96="",VB96="*"),OR(VE96="",VE96="*")),VALUE(_xlfn.CONCAT(VC96:VD96)),
AND(OR(VB96="",VB96="*"),OR(VF96="",VF96="*")),VALUE(_xlfn.CONCAT(VC96:VE96)),
AND(OR(VD96="",VD96="*"),OR(VA96="",VA96="*")),VALUE(_xlfn.CONCAT(VB96:VC96)),
AND(OR(VD96="",VD96="*"),OR(UZ96="",UZ96="*")),VALUE(_xlfn.CONCAT(VA96:VC96)),
AND(OR(VA96="",VA96="*"),OR(VE96="",VE96="*")),VALUE(_xlfn.CONCAT(VB96:VD96)),
TRUE,"x"
)
)</f>
        <v/>
      </c>
      <c r="AAO96" s="38" t="str" cm="1">
        <f t="array" aca="1" ref="AAO96" ca="1">IF($C96=0,"",
_xlfn.IFS(
VD96="*",VD96,
VD96="","",
AND(OR(VC96="",VC96="*"),OR(VE96="",VE96="*")),VALUE(VD96),
AND(OR(VC96="",VC96="*"),OR(VF96="",VF96="*")),VALUE(_xlfn.CONCAT(VD96:VE96)),
AND(OR(VC96="",VC96="*"),OR(VG96="",VG96="*")),VALUE(_xlfn.CONCAT(VD96:VF96)),
AND(OR(VE96="",VE96="*"),OR(VB96="",VB96="*")),VALUE(_xlfn.CONCAT(VC96:VD96)),
AND(OR(VE96="",VE96="*"),OR(VA96="",VA96="*")),VALUE(_xlfn.CONCAT(VB96:VD96)),
AND(OR(VB96="",VB96="*"),OR(VF96="",VF96="*")),VALUE(_xlfn.CONCAT(VC96:VE96)),
TRUE,"x"
)
)</f>
        <v/>
      </c>
      <c r="AAP96" s="38" t="str" cm="1">
        <f t="array" aca="1" ref="AAP96" ca="1">IF($C96=0,"",
_xlfn.IFS(
VE96="*",VE96,
VE96="","",
AND(OR(VD96="",VD96="*"),OR(VF96="",VF96="*")),VALUE(VE96),
AND(OR(VD96="",VD96="*"),OR(VG96="",VG96="*")),VALUE(_xlfn.CONCAT(VE96:VF96)),
AND(OR(VD96="",VD96="*"),OR(VH96="",VH96="*")),VALUE(_xlfn.CONCAT(VE96:VG96)),
AND(OR(VF96="",VF96="*"),OR(VC96="",VC96="*")),VALUE(_xlfn.CONCAT(VD96:VE96)),
AND(OR(VF96="",VF96="*"),OR(VB96="",VB96="*")),VALUE(_xlfn.CONCAT(VC96:VE96)),
AND(OR(VC96="",VC96="*"),OR(VG96="",VG96="*")),VALUE(_xlfn.CONCAT(VD96:VF96)),
TRUE,"x"
)
)</f>
        <v/>
      </c>
      <c r="AAQ96" s="38" t="str" cm="1">
        <f t="array" aca="1" ref="AAQ96" ca="1">IF($C96=0,"",
_xlfn.IFS(
VF96="*",VF96,
VF96="","",
AND(OR(VE96="",VE96="*"),OR(VG96="",VG96="*")),VALUE(VF96),
AND(OR(VE96="",VE96="*"),OR(VH96="",VH96="*")),VALUE(_xlfn.CONCAT(VF96:VG96)),
AND(OR(VE96="",VE96="*"),OR(VI96="",VI96="*")),VALUE(_xlfn.CONCAT(VF96:VH96)),
AND(OR(VG96="",VG96="*"),OR(VD96="",VD96="*")),VALUE(_xlfn.CONCAT(VE96:VF96)),
AND(OR(VG96="",VG96="*"),OR(VC96="",VC96="*")),VALUE(_xlfn.CONCAT(VD96:VF96)),
AND(OR(VD96="",VD96="*"),OR(VH96="",VH96="*")),VALUE(_xlfn.CONCAT(VE96:VG96)),
TRUE,"x"
)
)</f>
        <v/>
      </c>
      <c r="AAR96" s="38" t="str" cm="1">
        <f t="array" aca="1" ref="AAR96" ca="1">IF($C96=0,"",
_xlfn.IFS(
VG96="*",VG96,
VG96="","",
AND(OR(VF96="",VF96="*"),OR(VH96="",VH96="*")),VALUE(VG96),
AND(OR(VF96="",VF96="*"),OR(VI96="",VI96="*")),VALUE(_xlfn.CONCAT(VG96:VH96)),
AND(OR(VF96="",VF96="*"),OR(VJ96="",VJ96="*")),VALUE(_xlfn.CONCAT(VG96:VI96)),
AND(OR(VH96="",VH96="*"),OR(VE96="",VE96="*")),VALUE(_xlfn.CONCAT(VF96:VG96)),
AND(OR(VH96="",VH96="*"),OR(VD96="",VD96="*")),VALUE(_xlfn.CONCAT(VE96:VG96)),
AND(OR(VE96="",VE96="*"),OR(VI96="",VI96="*")),VALUE(_xlfn.CONCAT(VF96:VH96)),
TRUE,"x"
)
)</f>
        <v/>
      </c>
      <c r="AAS96" s="38" t="str" cm="1">
        <f t="array" aca="1" ref="AAS96" ca="1">IF($C96=0,"",
_xlfn.IFS(
VH96="*",VH96,
VH96="","",
AND(OR(VG96="",VG96="*"),OR(VI96="",VI96="*")),VALUE(VH96),
AND(OR(VG96="",VG96="*"),OR(VJ96="",VJ96="*")),VALUE(_xlfn.CONCAT(VH96:VI96)),
AND(OR(VG96="",VG96="*"),OR(VK96="",VK96="*")),VALUE(_xlfn.CONCAT(VH96:VJ96)),
AND(OR(VI96="",VI96="*"),OR(VF96="",VF96="*")),VALUE(_xlfn.CONCAT(VG96:VH96)),
AND(OR(VI96="",VI96="*"),OR(VE96="",VE96="*")),VALUE(_xlfn.CONCAT(VF96:VH96)),
AND(OR(VF96="",VF96="*"),OR(VJ96="",VJ96="*")),VALUE(_xlfn.CONCAT(VG96:VI96)),
TRUE,"x"
)
)</f>
        <v/>
      </c>
      <c r="AAT96" s="38" t="str" cm="1">
        <f t="array" aca="1" ref="AAT96" ca="1">IF($C96=0,"",
_xlfn.IFS(
VI96="*",VI96,
VI96="","",
AND(OR(VH96="",VH96="*"),OR(VJ96="",VJ96="*")),VALUE(VI96),
AND(OR(VH96="",VH96="*"),OR(VK96="",VK96="*")),VALUE(_xlfn.CONCAT(VI96:VJ96)),
AND(OR(VH96="",VH96="*"),OR(VL96="",VL96="*")),VALUE(_xlfn.CONCAT(VI96:VK96)),
AND(OR(VJ96="",VJ96="*"),OR(VG96="",VG96="*")),VALUE(_xlfn.CONCAT(VH96:VI96)),
AND(OR(VJ96="",VJ96="*"),OR(VF96="",VF96="*")),VALUE(_xlfn.CONCAT(VG96:VI96)),
AND(OR(VG96="",VG96="*"),OR(VK96="",VK96="*")),VALUE(_xlfn.CONCAT(VH96:VJ96)),
TRUE,"x"
)
)</f>
        <v/>
      </c>
      <c r="AAU96" s="38" t="str" cm="1">
        <f t="array" aca="1" ref="AAU96" ca="1">IF($C96=0,"",
_xlfn.IFS(
VJ96="*",VJ96,
VJ96="","",
AND(OR(VI96="",VI96="*"),OR(VK96="",VK96="*")),VALUE(VJ96),
AND(OR(VI96="",VI96="*"),OR(VL96="",VL96="*")),VALUE(_xlfn.CONCAT(VJ96:VK96)),
AND(OR(VI96="",VI96="*"),OR(VM96="",VM96="*")),VALUE(_xlfn.CONCAT(VJ96:VL96)),
AND(OR(VK96="",VK96="*"),OR(VH96="",VH96="*")),VALUE(_xlfn.CONCAT(VI96:VJ96)),
AND(OR(VK96="",VK96="*"),OR(VG96="",VG96="*")),VALUE(_xlfn.CONCAT(VH96:VJ96)),
AND(OR(VH96="",VH96="*"),OR(VL96="",VL96="*")),VALUE(_xlfn.CONCAT(VI96:VK96)),
TRUE,"x"
)
)</f>
        <v/>
      </c>
      <c r="AAV96" s="38" t="str" cm="1">
        <f t="array" aca="1" ref="AAV96" ca="1">IF($C96=0,"",
_xlfn.IFS(
VK96="*",VK96,
VK96="","",
AND(OR(VJ96="",VJ96="*"),OR(VL96="",VL96="*")),VALUE(VK96),
AND(OR(VJ96="",VJ96="*"),OR(VM96="",VM96="*")),VALUE(_xlfn.CONCAT(VK96:VL96)),
AND(OR(VJ96="",VJ96="*"),OR(VN96="",VN96="*")),VALUE(_xlfn.CONCAT(VK96:VM96)),
AND(OR(VL96="",VL96="*"),OR(VI96="",VI96="*")),VALUE(_xlfn.CONCAT(VJ96:VK96)),
AND(OR(VL96="",VL96="*"),OR(VH96="",VH96="*")),VALUE(_xlfn.CONCAT(VI96:VK96)),
AND(OR(VI96="",VI96="*"),OR(VM96="",VM96="*")),VALUE(_xlfn.CONCAT(VJ96:VL96)),
TRUE,"x"
)
)</f>
        <v/>
      </c>
      <c r="AAW96" s="38" t="str" cm="1">
        <f t="array" aca="1" ref="AAW96" ca="1">IF($C96=0,"",
_xlfn.IFS(
VL96="*",VL96,
VL96="","",
AND(OR(VK96="",VK96="*"),OR(VM96="",VM96="*")),VALUE(VL96),
AND(OR(VK96="",VK96="*"),OR(VN96="",VN96="*")),VALUE(_xlfn.CONCAT(VL96:VM96)),
AND(OR(VK96="",VK96="*"),OR(VO96="",VO96="*")),VALUE(_xlfn.CONCAT(VL96:VN96)),
AND(OR(VM96="",VM96="*"),OR(VJ96="",VJ96="*")),VALUE(_xlfn.CONCAT(VK96:VL96)),
AND(OR(VM96="",VM96="*"),OR(VI96="",VI96="*")),VALUE(_xlfn.CONCAT(VJ96:VL96)),
AND(OR(VJ96="",VJ96="*"),OR(VN96="",VN96="*")),VALUE(_xlfn.CONCAT(VK96:VM96)),
TRUE,"x"
)
)</f>
        <v/>
      </c>
      <c r="AAX96" s="38" t="str" cm="1">
        <f t="array" aca="1" ref="AAX96" ca="1">IF($C96=0,"",
_xlfn.IFS(
VM96="*",VM96,
VM96="","",
AND(OR(VL96="",VL96="*"),OR(VN96="",VN96="*")),VALUE(VM96),
AND(OR(VL96="",VL96="*"),OR(VO96="",VO96="*")),VALUE(_xlfn.CONCAT(VM96:VN96)),
AND(OR(VL96="",VL96="*"),OR(VP96="",VP96="*")),VALUE(_xlfn.CONCAT(VM96:VO96)),
AND(OR(VN96="",VN96="*"),OR(VK96="",VK96="*")),VALUE(_xlfn.CONCAT(VL96:VM96)),
AND(OR(VN96="",VN96="*"),OR(VJ96="",VJ96="*")),VALUE(_xlfn.CONCAT(VK96:VM96)),
AND(OR(VK96="",VK96="*"),OR(VO96="",VO96="*")),VALUE(_xlfn.CONCAT(VL96:VN96)),
TRUE,"x"
)
)</f>
        <v/>
      </c>
      <c r="AAY96" s="38" t="str" cm="1">
        <f t="array" aca="1" ref="AAY96" ca="1">IF($C96=0,"",
_xlfn.IFS(
VN96="*",VN96,
VN96="","",
AND(OR(VM96="",VM96="*"),OR(VO96="",VO96="*")),VALUE(VN96),
AND(OR(VM96="",VM96="*"),OR(VP96="",VP96="*")),VALUE(_xlfn.CONCAT(VN96:VO96)),
AND(OR(VM96="",VM96="*"),OR(VQ96="",VQ96="*")),VALUE(_xlfn.CONCAT(VN96:VP96)),
AND(OR(VO96="",VO96="*"),OR(VL96="",VL96="*")),VALUE(_xlfn.CONCAT(VM96:VN96)),
AND(OR(VO96="",VO96="*"),OR(VK96="",VK96="*")),VALUE(_xlfn.CONCAT(VL96:VN96)),
AND(OR(VL96="",VL96="*"),OR(VP96="",VP96="*")),VALUE(_xlfn.CONCAT(VM96:VO96)),
TRUE,"x"
)
)</f>
        <v/>
      </c>
      <c r="AAZ96" s="38" t="str" cm="1">
        <f t="array" aca="1" ref="AAZ96" ca="1">IF($C96=0,"",
_xlfn.IFS(
VO96="*",VO96,
VO96="","",
AND(OR(VN96="",VN96="*"),OR(VP96="",VP96="*")),VALUE(VO96),
AND(OR(VN96="",VN96="*"),OR(VQ96="",VQ96="*")),VALUE(_xlfn.CONCAT(VO96:VP96)),
AND(OR(VN96="",VN96="*"),OR(VR96="",VR96="*")),VALUE(_xlfn.CONCAT(VO96:VQ96)),
AND(OR(VP96="",VP96="*"),OR(VM96="",VM96="*")),VALUE(_xlfn.CONCAT(VN96:VO96)),
AND(OR(VP96="",VP96="*"),OR(VL96="",VL96="*")),VALUE(_xlfn.CONCAT(VM96:VO96)),
AND(OR(VM96="",VM96="*"),OR(VQ96="",VQ96="*")),VALUE(_xlfn.CONCAT(VN96:VP96)),
TRUE,"x"
)
)</f>
        <v/>
      </c>
      <c r="ABA96" s="38" t="str" cm="1">
        <f t="array" aca="1" ref="ABA96" ca="1">IF($C96=0,"",
_xlfn.IFS(
VP96="*",VP96,
VP96="","",
AND(OR(VO96="",VO96="*"),OR(VQ96="",VQ96="*")),VALUE(VP96),
AND(OR(VO96="",VO96="*"),OR(VR96="",VR96="*")),VALUE(_xlfn.CONCAT(VP96:VQ96)),
AND(OR(VO96="",VO96="*"),OR(VS96="",VS96="*")),VALUE(_xlfn.CONCAT(VP96:VR96)),
AND(OR(VQ96="",VQ96="*"),OR(VN96="",VN96="*")),VALUE(_xlfn.CONCAT(VO96:VP96)),
AND(OR(VQ96="",VQ96="*"),OR(VM96="",VM96="*")),VALUE(_xlfn.CONCAT(VN96:VP96)),
AND(OR(VN96="",VN96="*"),OR(VR96="",VR96="*")),VALUE(_xlfn.CONCAT(VO96:VQ96)),
TRUE,"x"
)
)</f>
        <v/>
      </c>
      <c r="ABB96" s="38" t="str" cm="1">
        <f t="array" aca="1" ref="ABB96" ca="1">IF($C96=0,"",
_xlfn.IFS(
VQ96="*",VQ96,
VQ96="","",
AND(OR(VP96="",VP96="*"),OR(VR96="",VR96="*")),VALUE(VQ96),
AND(OR(VP96="",VP96="*"),OR(VS96="",VS96="*")),VALUE(_xlfn.CONCAT(VQ96:VR96)),
AND(OR(VP96="",VP96="*"),OR(VT96="",VT96="*")),VALUE(_xlfn.CONCAT(VQ96:VS96)),
AND(OR(VR96="",VR96="*"),OR(VO96="",VO96="*")),VALUE(_xlfn.CONCAT(VP96:VQ96)),
AND(OR(VR96="",VR96="*"),OR(VN96="",VN96="*")),VALUE(_xlfn.CONCAT(VO96:VQ96)),
AND(OR(VO96="",VO96="*"),OR(VS96="",VS96="*")),VALUE(_xlfn.CONCAT(VP96:VR96)),
TRUE,"x"
)
)</f>
        <v/>
      </c>
      <c r="ABC96" s="38" t="str" cm="1">
        <f t="array" aca="1" ref="ABC96" ca="1">IF($C96=0,"",
_xlfn.IFS(
VR96="*",VR96,
VR96="","",
AND(OR(VQ96="",VQ96="*"),OR(VS96="",VS96="*")),VALUE(VR96),
AND(OR(VQ96="",VQ96="*"),OR(VT96="",VT96="*")),VALUE(_xlfn.CONCAT(VR96:VS96)),
AND(OR(VQ96="",VQ96="*"),OR(VU96="",VU96="*")),VALUE(_xlfn.CONCAT(VR96:VT96)),
AND(OR(VS96="",VS96="*"),OR(VP96="",VP96="*")),VALUE(_xlfn.CONCAT(VQ96:VR96)),
AND(OR(VS96="",VS96="*"),OR(VO96="",VO96="*")),VALUE(_xlfn.CONCAT(VP96:VR96)),
AND(OR(VP96="",VP96="*"),OR(VT96="",VT96="*")),VALUE(_xlfn.CONCAT(VQ96:VS96)),
TRUE,"x"
)
)</f>
        <v/>
      </c>
      <c r="ABD96" s="38" t="str" cm="1">
        <f t="array" aca="1" ref="ABD96" ca="1">IF($C96=0,"",
_xlfn.IFS(
VS96="*",VS96,
VS96="","",
AND(OR(VR96="",VR96="*"),OR(VT96="",VT96="*")),VALUE(VS96),
AND(OR(VR96="",VR96="*"),OR(VU96="",VU96="*")),VALUE(_xlfn.CONCAT(VS96:VT96)),
AND(OR(VR96="",VR96="*"),OR(VV96="",VV96="*")),VALUE(_xlfn.CONCAT(VS96:VU96)),
AND(OR(VT96="",VT96="*"),OR(VQ96="",VQ96="*")),VALUE(_xlfn.CONCAT(VR96:VS96)),
AND(OR(VT96="",VT96="*"),OR(VP96="",VP96="*")),VALUE(_xlfn.CONCAT(VQ96:VS96)),
AND(OR(VQ96="",VQ96="*"),OR(VU96="",VU96="*")),VALUE(_xlfn.CONCAT(VR96:VT96)),
TRUE,"x"
)
)</f>
        <v/>
      </c>
      <c r="ABE96" s="38" t="str" cm="1">
        <f t="array" aca="1" ref="ABE96" ca="1">IF($C96=0,"",
_xlfn.IFS(
VT96="*",VT96,
VT96="","",
AND(OR(VS96="",VS96="*"),OR(VU96="",VU96="*")),VALUE(VT96),
AND(OR(VS96="",VS96="*"),OR(VV96="",VV96="*")),VALUE(_xlfn.CONCAT(VT96:VU96)),
AND(OR(VS96="",VS96="*"),OR(VW96="",VW96="*")),VALUE(_xlfn.CONCAT(VT96:VV96)),
AND(OR(VU96="",VU96="*"),OR(VR96="",VR96="*")),VALUE(_xlfn.CONCAT(VS96:VT96)),
AND(OR(VU96="",VU96="*"),OR(VQ96="",VQ96="*")),VALUE(_xlfn.CONCAT(VR96:VT96)),
AND(OR(VR96="",VR96="*"),OR(VV96="",VV96="*")),VALUE(_xlfn.CONCAT(VS96:VU96)),
TRUE,"x"
)
)</f>
        <v/>
      </c>
      <c r="ABF96" s="38" t="str" cm="1">
        <f t="array" aca="1" ref="ABF96" ca="1">IF($C96=0,"",
_xlfn.IFS(
VU96="*",VU96,
VU96="","",
AND(OR(VT96="",VT96="*"),OR(VV96="",VV96="*")),VALUE(VU96),
AND(OR(VT96="",VT96="*"),OR(VW96="",VW96="*")),VALUE(_xlfn.CONCAT(VU96:VV96)),
AND(OR(VT96="",VT96="*"),OR(VX96="",VX96="*")),VALUE(_xlfn.CONCAT(VU96:VW96)),
AND(OR(VV96="",VV96="*"),OR(VS96="",VS96="*")),VALUE(_xlfn.CONCAT(VT96:VU96)),
AND(OR(VV96="",VV96="*"),OR(VR96="",VR96="*")),VALUE(_xlfn.CONCAT(VS96:VU96)),
AND(OR(VS96="",VS96="*"),OR(VW96="",VW96="*")),VALUE(_xlfn.CONCAT(VT96:VV96)),
TRUE,"x"
)
)</f>
        <v/>
      </c>
      <c r="ABG96" s="38" t="str" cm="1">
        <f t="array" aca="1" ref="ABG96" ca="1">IF($C96=0,"",
_xlfn.IFS(
VV96="*",VV96,
VV96="","",
AND(OR(VU96="",VU96="*"),OR(VW96="",VW96="*")),VALUE(VV96),
AND(OR(VU96="",VU96="*"),OR(VX96="",VX96="*")),VALUE(_xlfn.CONCAT(VV96:VW96)),
AND(OR(VU96="",VU96="*"),OR(VY96="",VY96="*")),VALUE(_xlfn.CONCAT(VV96:VX96)),
AND(OR(VW96="",VW96="*"),OR(VT96="",VT96="*")),VALUE(_xlfn.CONCAT(VU96:VV96)),
AND(OR(VW96="",VW96="*"),OR(VS96="",VS96="*")),VALUE(_xlfn.CONCAT(VT96:VV96)),
AND(OR(VT96="",VT96="*"),OR(VX96="",VX96="*")),VALUE(_xlfn.CONCAT(VU96:VW96)),
TRUE,"x"
)
)</f>
        <v/>
      </c>
      <c r="ABH96" s="38" t="str" cm="1">
        <f t="array" aca="1" ref="ABH96" ca="1">IF($C96=0,"",
_xlfn.IFS(
VW96="*",VW96,
VW96="","",
AND(OR(VV96="",VV96="*"),OR(VX96="",VX96="*")),VALUE(VW96),
AND(OR(VV96="",VV96="*"),OR(VY96="",VY96="*")),VALUE(_xlfn.CONCAT(VW96:VX96)),
AND(OR(VV96="",VV96="*"),OR(VZ96="",VZ96="*")),VALUE(_xlfn.CONCAT(VW96:VY96)),
AND(OR(VX96="",VX96="*"),OR(VU96="",VU96="*")),VALUE(_xlfn.CONCAT(VV96:VW96)),
AND(OR(VX96="",VX96="*"),OR(VT96="",VT96="*")),VALUE(_xlfn.CONCAT(VU96:VW96)),
AND(OR(VU96="",VU96="*"),OR(VY96="",VY96="*")),VALUE(_xlfn.CONCAT(VV96:VX96)),
TRUE,"x"
)
)</f>
        <v/>
      </c>
      <c r="ABI96" s="38" t="str" cm="1">
        <f t="array" aca="1" ref="ABI96" ca="1">IF($C96=0,"",
_xlfn.IFS(
VX96="*",VX96,
VX96="","",
AND(OR(VW96="",VW96="*"),OR(VY96="",VY96="*")),VALUE(VX96),
AND(OR(VW96="",VW96="*"),OR(VZ96="",VZ96="*")),VALUE(_xlfn.CONCAT(VX96:VY96)),
AND(OR(VW96="",VW96="*"),OR(WA96="",WA96="*")),VALUE(_xlfn.CONCAT(VX96:VZ96)),
AND(OR(VY96="",VY96="*"),OR(VV96="",VV96="*")),VALUE(_xlfn.CONCAT(VW96:VX96)),
AND(OR(VY96="",VY96="*"),OR(VU96="",VU96="*")),VALUE(_xlfn.CONCAT(VV96:VX96)),
AND(OR(VV96="",VV96="*"),OR(VZ96="",VZ96="*")),VALUE(_xlfn.CONCAT(VW96:VY96)),
TRUE,"x"
)
)</f>
        <v/>
      </c>
      <c r="ABJ96" s="38" t="str" cm="1">
        <f t="array" aca="1" ref="ABJ96" ca="1">IF($C96=0,"",
_xlfn.IFS(
VY96="*",VY96,
VY96="","",
AND(OR(VX96="",VX96="*"),OR(VZ96="",VZ96="*")),VALUE(VY96),
AND(OR(VX96="",VX96="*"),OR(WA96="",WA96="*")),VALUE(_xlfn.CONCAT(VY96:VZ96)),
AND(OR(VX96="",VX96="*"),OR(WB96="",WB96="*")),VALUE(_xlfn.CONCAT(VY96:WA96)),
AND(OR(VZ96="",VZ96="*"),OR(VW96="",VW96="*")),VALUE(_xlfn.CONCAT(VX96:VY96)),
AND(OR(VZ96="",VZ96="*"),OR(VV96="",VV96="*")),VALUE(_xlfn.CONCAT(VW96:VY96)),
AND(OR(VW96="",VW96="*"),OR(WA96="",WA96="*")),VALUE(_xlfn.CONCAT(VX96:VZ96)),
TRUE,"x"
)
)</f>
        <v/>
      </c>
      <c r="ABK96" s="38" t="str" cm="1">
        <f t="array" aca="1" ref="ABK96" ca="1">IF($C96=0,"",
_xlfn.IFS(
VZ96="*",VZ96,
VZ96="","",
AND(OR(VY96="",VY96="*"),OR(WA96="",WA96="*")),VALUE(VZ96),
AND(OR(VY96="",VY96="*"),OR(WB96="",WB96="*")),VALUE(_xlfn.CONCAT(VZ96:WA96)),
AND(OR(VY96="",VY96="*"),OR(WC96="",WC96="*")),VALUE(_xlfn.CONCAT(VZ96:WB96)),
AND(OR(WA96="",WA96="*"),OR(VX96="",VX96="*")),VALUE(_xlfn.CONCAT(VY96:VZ96)),
AND(OR(WA96="",WA96="*"),OR(VW96="",VW96="*")),VALUE(_xlfn.CONCAT(VX96:VZ96)),
AND(OR(VX96="",VX96="*"),OR(WB96="",WB96="*")),VALUE(_xlfn.CONCAT(VY96:WA96)),
TRUE,"x"
)
)</f>
        <v/>
      </c>
      <c r="ABL96" s="38" t="str" cm="1">
        <f t="array" aca="1" ref="ABL96" ca="1">IF($C96=0,"",
_xlfn.IFS(
WA96="*",WA96,
WA96="","",
AND(OR(VZ96="",VZ96="*"),OR(WB96="",WB96="*")),VALUE(WA96),
AND(OR(VZ96="",VZ96="*"),OR(WC96="",WC96="*")),VALUE(_xlfn.CONCAT(WA96:WB96)),
AND(OR(VZ96="",VZ96="*"),OR(WD96="",WD96="*")),VALUE(_xlfn.CONCAT(WA96:WC96)),
AND(OR(WB96="",WB96="*"),OR(VY96="",VY96="*")),VALUE(_xlfn.CONCAT(VZ96:WA96)),
AND(OR(WB96="",WB96="*"),OR(VX96="",VX96="*")),VALUE(_xlfn.CONCAT(VY96:WA96)),
AND(OR(VY96="",VY96="*"),OR(WC96="",WC96="*")),VALUE(_xlfn.CONCAT(VZ96:WB96)),
TRUE,"x"
)
)</f>
        <v/>
      </c>
      <c r="ABM96" s="38" t="str" cm="1">
        <f t="array" aca="1" ref="ABM96" ca="1">IF($C96=0,"",
_xlfn.IFS(
WB96="*",WB96,
WB96="","",
AND(OR(WA96="",WA96="*"),OR(WC96="",WC96="*")),VALUE(WB96),
AND(OR(WA96="",WA96="*"),OR(WD96="",WD96="*")),VALUE(_xlfn.CONCAT(WB96:WC96)),
AND(OR(WA96="",WA96="*"),OR(WE96="",WE96="*")),VALUE(_xlfn.CONCAT(WB96:WD96)),
AND(OR(WC96="",WC96="*"),OR(VZ96="",VZ96="*")),VALUE(_xlfn.CONCAT(WA96:WB96)),
AND(OR(WC96="",WC96="*"),OR(VY96="",VY96="*")),VALUE(_xlfn.CONCAT(VZ96:WB96)),
AND(OR(VZ96="",VZ96="*"),OR(WD96="",WD96="*")),VALUE(_xlfn.CONCAT(WA96:WC96)),
TRUE,"x"
)
)</f>
        <v/>
      </c>
      <c r="ABN96" s="38" t="str" cm="1">
        <f t="array" aca="1" ref="ABN96" ca="1">IF($C96=0,"",
_xlfn.IFS(
WC96="*",WC96,
WC96="","",
AND(OR(WB96="",WB96="*"),OR(WD96="",WD96="*")),VALUE(WC96),
AND(OR(WB96="",WB96="*"),OR(WE96="",WE96="*")),VALUE(_xlfn.CONCAT(WC96:WD96)),
AND(OR(WB96="",WB96="*"),OR(WF96="",WF96="*")),VALUE(_xlfn.CONCAT(WC96:WE96)),
AND(OR(WD96="",WD96="*"),OR(WA96="",WA96="*")),VALUE(_xlfn.CONCAT(WB96:WC96)),
AND(OR(WD96="",WD96="*"),OR(VZ96="",VZ96="*")),VALUE(_xlfn.CONCAT(WA96:WC96)),
AND(OR(WA96="",WA96="*"),OR(WE96="",WE96="*")),VALUE(_xlfn.CONCAT(WB96:WD96)),
TRUE,"x"
)
)</f>
        <v/>
      </c>
      <c r="ABO96" s="38" t="str" cm="1">
        <f t="array" aca="1" ref="ABO96" ca="1">IF($C96=0,"",
_xlfn.IFS(
WD96="*",WD96,
WD96="","",
AND(OR(WC96="",WC96="*"),OR(WE96="",WE96="*")),VALUE(WD96),
AND(OR(WC96="",WC96="*"),OR(WF96="",WF96="*")),VALUE(_xlfn.CONCAT(WD96:WE96)),
AND(OR(WC96="",WC96="*"),OR(WG96="",WG96="*")),VALUE(_xlfn.CONCAT(WD96:WF96)),
AND(OR(WE96="",WE96="*"),OR(WB96="",WB96="*")),VALUE(_xlfn.CONCAT(WC96:WD96)),
AND(OR(WE96="",WE96="*"),OR(WA96="",WA96="*")),VALUE(_xlfn.CONCAT(WB96:WD96)),
AND(OR(WB96="",WB96="*"),OR(WF96="",WF96="*")),VALUE(_xlfn.CONCAT(WC96:WE96)),
TRUE,"x"
)
)</f>
        <v/>
      </c>
      <c r="ABP96" s="38" t="str" cm="1">
        <f t="array" aca="1" ref="ABP96" ca="1">IF($C96=0,"",
_xlfn.IFS(
WE96="*",WE96,
WE96="","",
AND(OR(WD96="",WD96="*"),OR(WF96="",WF96="*")),VALUE(WE96),
AND(OR(WD96="",WD96="*"),OR(WG96="",WG96="*")),VALUE(_xlfn.CONCAT(WE96:WF96)),
AND(OR(WD96="",WD96="*"),OR(WH96="",WH96="*")),VALUE(_xlfn.CONCAT(WE96:WG96)),
AND(OR(WF96="",WF96="*"),OR(WC96="",WC96="*")),VALUE(_xlfn.CONCAT(WD96:WE96)),
AND(OR(WF96="",WF96="*"),OR(WB96="",WB96="*")),VALUE(_xlfn.CONCAT(WC96:WE96)),
AND(OR(WC96="",WC96="*"),OR(WG96="",WG96="*")),VALUE(_xlfn.CONCAT(WD96:WF96)),
TRUE,"x"
)
)</f>
        <v/>
      </c>
      <c r="ABQ96" s="38" t="str" cm="1">
        <f t="array" aca="1" ref="ABQ96" ca="1">IF($C96=0,"",
_xlfn.IFS(
WF96="*",WF96,
WF96="","",
AND(OR(WE96="",WE96="*"),OR(WG96="",WG96="*")),VALUE(WF96),
AND(OR(WE96="",WE96="*"),OR(WH96="",WH96="*")),VALUE(_xlfn.CONCAT(WF96:WG96)),
AND(OR(WE96="",WE96="*"),OR(WI96="",WI96="*")),VALUE(_xlfn.CONCAT(WF96:WH96)),
AND(OR(WG96="",WG96="*"),OR(WD96="",WD96="*")),VALUE(_xlfn.CONCAT(WE96:WF96)),
AND(OR(WG96="",WG96="*"),OR(WC96="",WC96="*")),VALUE(_xlfn.CONCAT(WD96:WF96)),
AND(OR(WD96="",WD96="*"),OR(WH96="",WH96="*")),VALUE(_xlfn.CONCAT(WE96:WG96)),
TRUE,"x"
)
)</f>
        <v/>
      </c>
      <c r="ABR96" s="38" t="str" cm="1">
        <f t="array" aca="1" ref="ABR96" ca="1">IF($C96=0,"",
_xlfn.IFS(
WG96="*",WG96,
WG96="","",
AND(OR(WF96="",WF96="*"),OR(WH96="",WH96="*")),VALUE(WG96),
AND(OR(WF96="",WF96="*"),OR(WI96="",WI96="*")),VALUE(_xlfn.CONCAT(WG96:WH96)),
AND(OR(WF96="",WF96="*"),OR(WJ96="",WJ96="*")),VALUE(_xlfn.CONCAT(WG96:WI96)),
AND(OR(WH96="",WH96="*"),OR(WE96="",WE96="*")),VALUE(_xlfn.CONCAT(WF96:WG96)),
AND(OR(WH96="",WH96="*"),OR(WD96="",WD96="*")),VALUE(_xlfn.CONCAT(WE96:WG96)),
AND(OR(WE96="",WE96="*"),OR(WI96="",WI96="*")),VALUE(_xlfn.CONCAT(WF96:WH96)),
TRUE,"x"
)
)</f>
        <v/>
      </c>
      <c r="ABS96" s="38" t="str" cm="1">
        <f t="array" aca="1" ref="ABS96" ca="1">IF($C96=0,"",
_xlfn.IFS(
WH96="*",WH96,
WH96="","",
AND(OR(WG96="",WG96="*"),OR(WI96="",WI96="*")),VALUE(WH96),
AND(OR(WG96="",WG96="*"),OR(WJ96="",WJ96="*")),VALUE(_xlfn.CONCAT(WH96:WI96)),
AND(OR(WG96="",WG96="*"),OR(WK96="",WK96="*")),VALUE(_xlfn.CONCAT(WH96:WJ96)),
AND(OR(WI96="",WI96="*"),OR(WF96="",WF96="*")),VALUE(_xlfn.CONCAT(WG96:WH96)),
AND(OR(WI96="",WI96="*"),OR(WE96="",WE96="*")),VALUE(_xlfn.CONCAT(WF96:WH96)),
AND(OR(WF96="",WF96="*"),OR(WJ96="",WJ96="*")),VALUE(_xlfn.CONCAT(WG96:WI96)),
TRUE,"x"
)
)</f>
        <v/>
      </c>
      <c r="ABT96" s="38" t="str" cm="1">
        <f t="array" aca="1" ref="ABT96" ca="1">IF($C96=0,"",
_xlfn.IFS(
WI96="*",WI96,
WI96="","",
AND(OR(WH96="",WH96="*"),OR(WJ96="",WJ96="*")),VALUE(WI96),
AND(OR(WH96="",WH96="*"),OR(WK96="",WK96="*")),VALUE(_xlfn.CONCAT(WI96:WJ96)),
AND(OR(WH96="",WH96="*"),OR(WL96="",WL96="*")),VALUE(_xlfn.CONCAT(WI96:WK96)),
AND(OR(WJ96="",WJ96="*"),OR(WG96="",WG96="*")),VALUE(_xlfn.CONCAT(WH96:WI96)),
AND(OR(WJ96="",WJ96="*"),OR(WF96="",WF96="*")),VALUE(_xlfn.CONCAT(WG96:WI96)),
AND(OR(WG96="",WG96="*"),OR(WK96="",WK96="*")),VALUE(_xlfn.CONCAT(WH96:WJ96)),
TRUE,"x"
)
)</f>
        <v/>
      </c>
      <c r="ABU96" s="38" t="str" cm="1">
        <f t="array" aca="1" ref="ABU96" ca="1">IF($C96=0,"",
_xlfn.IFS(
WJ96="*",WJ96,
WJ96="","",
AND(OR(WI96="",WI96="*"),OR(WK96="",WK96="*")),VALUE(WJ96),
AND(OR(WI96="",WI96="*"),OR(WL96="",WL96="*")),VALUE(_xlfn.CONCAT(WJ96:WK96)),
AND(OR(WI96="",WI96="*"),OR(WM96="",WM96="*")),VALUE(_xlfn.CONCAT(WJ96:WL96)),
AND(OR(WK96="",WK96="*"),OR(WH96="",WH96="*")),VALUE(_xlfn.CONCAT(WI96:WJ96)),
AND(OR(WK96="",WK96="*"),OR(WG96="",WG96="*")),VALUE(_xlfn.CONCAT(WH96:WJ96)),
AND(OR(WH96="",WH96="*"),OR(WL96="",WL96="*")),VALUE(_xlfn.CONCAT(WI96:WK96)),
TRUE,"x"
)
)</f>
        <v/>
      </c>
      <c r="ABV96" s="38" t="str" cm="1">
        <f t="array" aca="1" ref="ABV96" ca="1">IF($C96=0,"",
_xlfn.IFS(
WK96="*",WK96,
WK96="","",
AND(OR(WJ96="",WJ96="*"),OR(WL96="",WL96="*")),VALUE(WK96),
AND(OR(WJ96="",WJ96="*"),OR(WM96="",WM96="*")),VALUE(_xlfn.CONCAT(WK96:WL96)),
AND(OR(WJ96="",WJ96="*"),OR(WN96="",WN96="*")),VALUE(_xlfn.CONCAT(WK96:WM96)),
AND(OR(WL96="",WL96="*"),OR(WI96="",WI96="*")),VALUE(_xlfn.CONCAT(WJ96:WK96)),
AND(OR(WL96="",WL96="*"),OR(WH96="",WH96="*")),VALUE(_xlfn.CONCAT(WI96:WK96)),
AND(OR(WI96="",WI96="*"),OR(WM96="",WM96="*")),VALUE(_xlfn.CONCAT(WJ96:WL96)),
TRUE,"x"
)
)</f>
        <v/>
      </c>
      <c r="ABW96" s="38" t="str" cm="1">
        <f t="array" aca="1" ref="ABW96" ca="1">IF($C96=0,"",
_xlfn.IFS(
WL96="*",WL96,
WL96="","",
AND(OR(WK96="",WK96="*"),OR(WM96="",WM96="*")),VALUE(WL96),
AND(OR(WK96="",WK96="*"),OR(WN96="",WN96="*")),VALUE(_xlfn.CONCAT(WL96:WM96)),
AND(OR(WK96="",WK96="*"),OR(WO96="",WO96="*")),VALUE(_xlfn.CONCAT(WL96:WN96)),
AND(OR(WM96="",WM96="*"),OR(WJ96="",WJ96="*")),VALUE(_xlfn.CONCAT(WK96:WL96)),
AND(OR(WM96="",WM96="*"),OR(WI96="",WI96="*")),VALUE(_xlfn.CONCAT(WJ96:WL96)),
AND(OR(WJ96="",WJ96="*"),OR(WN96="",WN96="*")),VALUE(_xlfn.CONCAT(WK96:WM96)),
TRUE,"x"
)
)</f>
        <v/>
      </c>
      <c r="ABX96" s="38" t="str" cm="1">
        <f t="array" aca="1" ref="ABX96" ca="1">IF($C96=0,"",
_xlfn.IFS(
WM96="*",WM96,
WM96="","",
AND(OR(WL96="",WL96="*"),OR(WN96="",WN96="*")),VALUE(WM96),
AND(OR(WL96="",WL96="*"),OR(WO96="",WO96="*")),VALUE(_xlfn.CONCAT(WM96:WN96)),
AND(OR(WL96="",WL96="*"),OR(WP96="",WP96="*")),VALUE(_xlfn.CONCAT(WM96:WO96)),
AND(OR(WN96="",WN96="*"),OR(WK96="",WK96="*")),VALUE(_xlfn.CONCAT(WL96:WM96)),
AND(OR(WN96="",WN96="*"),OR(WJ96="",WJ96="*")),VALUE(_xlfn.CONCAT(WK96:WM96)),
AND(OR(WK96="",WK96="*"),OR(WO96="",WO96="*")),VALUE(_xlfn.CONCAT(WL96:WN96)),
TRUE,"x"
)
)</f>
        <v/>
      </c>
      <c r="ABY96" s="38" t="str" cm="1">
        <f t="array" aca="1" ref="ABY96" ca="1">IF($C96=0,"",
_xlfn.IFS(
WN96="*",WN96,
WN96="","",
AND(OR(WM96="",WM96="*"),OR(WO96="",WO96="*")),VALUE(WN96),
AND(OR(WM96="",WM96="*"),OR(WP96="",WP96="*")),VALUE(_xlfn.CONCAT(WN96:WO96)),
AND(OR(WM96="",WM96="*"),OR(WQ96="",WQ96="*")),VALUE(_xlfn.CONCAT(WN96:WP96)),
AND(OR(WO96="",WO96="*"),OR(WL96="",WL96="*")),VALUE(_xlfn.CONCAT(WM96:WN96)),
AND(OR(WO96="",WO96="*"),OR(WK96="",WK96="*")),VALUE(_xlfn.CONCAT(WL96:WN96)),
AND(OR(WL96="",WL96="*"),OR(WP96="",WP96="*")),VALUE(_xlfn.CONCAT(WM96:WO96)),
TRUE,"x"
)
)</f>
        <v/>
      </c>
      <c r="ABZ96" s="38" t="str" cm="1">
        <f t="array" aca="1" ref="ABZ96" ca="1">IF($C96=0,"",
_xlfn.IFS(
WO96="*",WO96,
WO96="","",
AND(OR(WN96="",WN96="*"),OR(WP96="",WP96="*")),VALUE(WO96),
AND(OR(WN96="",WN96="*"),OR(WQ96="",WQ96="*")),VALUE(_xlfn.CONCAT(WO96:WP96)),
AND(OR(WN96="",WN96="*"),OR(WR96="",WR96="*")),VALUE(_xlfn.CONCAT(WO96:WQ96)),
AND(OR(WP96="",WP96="*"),OR(WM96="",WM96="*")),VALUE(_xlfn.CONCAT(WN96:WO96)),
AND(OR(WP96="",WP96="*"),OR(WL96="",WL96="*")),VALUE(_xlfn.CONCAT(WM96:WO96)),
AND(OR(WM96="",WM96="*"),OR(WQ96="",WQ96="*")),VALUE(_xlfn.CONCAT(WN96:WP96)),
TRUE,"x"
)
)</f>
        <v/>
      </c>
      <c r="ACA96" s="38" t="str" cm="1">
        <f t="array" aca="1" ref="ACA96" ca="1">IF($C96=0,"",
_xlfn.IFS(
WP96="*",WP96,
WP96="","",
AND(OR(WO96="",WO96="*"),OR(WQ96="",WQ96="*")),VALUE(WP96),
AND(OR(WO96="",WO96="*"),OR(WR96="",WR96="*")),VALUE(_xlfn.CONCAT(WP96:WQ96)),
AND(OR(WO96="",WO96="*"),OR(WS96="",WS96="*")),VALUE(_xlfn.CONCAT(WP96:WR96)),
AND(OR(WQ96="",WQ96="*"),OR(WN96="",WN96="*")),VALUE(_xlfn.CONCAT(WO96:WP96)),
AND(OR(WQ96="",WQ96="*"),OR(WM96="",WM96="*")),VALUE(_xlfn.CONCAT(WN96:WP96)),
AND(OR(WN96="",WN96="*"),OR(WR96="",WR96="*")),VALUE(_xlfn.CONCAT(WO96:WQ96)),
TRUE,"x"
)
)</f>
        <v/>
      </c>
      <c r="ACB96" s="38" t="str" cm="1">
        <f t="array" aca="1" ref="ACB96" ca="1">IF($C96=0,"",
_xlfn.IFS(
WQ96="*",WQ96,
WQ96="","",
AND(OR(WP96="",WP96="*"),OR(WR96="",WR96="*")),VALUE(WQ96),
AND(OR(WP96="",WP96="*"),OR(WS96="",WS96="*")),VALUE(_xlfn.CONCAT(WQ96:WR96)),
AND(OR(WP96="",WP96="*"),OR(WT96="",WT96="*")),VALUE(_xlfn.CONCAT(WQ96:WS96)),
AND(OR(WR96="",WR96="*"),OR(WO96="",WO96="*")),VALUE(_xlfn.CONCAT(WP96:WQ96)),
AND(OR(WR96="",WR96="*"),OR(WN96="",WN96="*")),VALUE(_xlfn.CONCAT(WO96:WQ96)),
AND(OR(WO96="",WO96="*"),OR(WS96="",WS96="*")),VALUE(_xlfn.CONCAT(WP96:WR96)),
TRUE,"x"
)
)</f>
        <v/>
      </c>
      <c r="ACC96" s="38" t="str" cm="1">
        <f t="array" aca="1" ref="ACC96" ca="1">IF($C96=0,"",
_xlfn.IFS(
WR96="*",WR96,
WR96="","",
AND(OR(WQ96="",WQ96="*"),OR(WS96="",WS96="*")),VALUE(WR96),
AND(OR(WQ96="",WQ96="*"),OR(WT96="",WT96="*")),VALUE(_xlfn.CONCAT(WR96:WS96)),
AND(OR(WQ96="",WQ96="*"),OR(WU96="",WU96="*")),VALUE(_xlfn.CONCAT(WR96:WT96)),
AND(OR(WS96="",WS96="*"),OR(WP96="",WP96="*")),VALUE(_xlfn.CONCAT(WQ96:WR96)),
AND(OR(WS96="",WS96="*"),OR(WO96="",WO96="*")),VALUE(_xlfn.CONCAT(WP96:WR96)),
AND(OR(WP96="",WP96="*"),OR(WT96="",WT96="*")),VALUE(_xlfn.CONCAT(WQ96:WS96)),
TRUE,"x"
)
)</f>
        <v/>
      </c>
      <c r="ACD96" s="38" t="str" cm="1">
        <f t="array" aca="1" ref="ACD96" ca="1">IF($C96=0,"",
_xlfn.IFS(
WS96="*",WS96,
WS96="","",
AND(OR(WR96="",WR96="*"),OR(WT96="",WT96="*")),VALUE(WS96),
AND(OR(WR96="",WR96="*"),OR(WU96="",WU96="*")),VALUE(_xlfn.CONCAT(WS96:WT96)),
AND(OR(WR96="",WR96="*"),OR(WV96="",WV96="*")),VALUE(_xlfn.CONCAT(WS96:WU96)),
AND(OR(WT96="",WT96="*"),OR(WQ96="",WQ96="*")),VALUE(_xlfn.CONCAT(WR96:WS96)),
AND(OR(WT96="",WT96="*"),OR(WP96="",WP96="*")),VALUE(_xlfn.CONCAT(WQ96:WS96)),
AND(OR(WQ96="",WQ96="*"),OR(WU96="",WU96="*")),VALUE(_xlfn.CONCAT(WR96:WT96)),
TRUE,"x"
)
)</f>
        <v/>
      </c>
      <c r="ACE96" s="38" t="str" cm="1">
        <f t="array" aca="1" ref="ACE96" ca="1">IF($C96=0,"",
_xlfn.IFS(
WT96="*",WT96,
WT96="","",
AND(OR(WS96="",WS96="*"),OR(WU96="",WU96="*")),VALUE(WT96),
AND(OR(WS96="",WS96="*"),OR(WV96="",WV96="*")),VALUE(_xlfn.CONCAT(WT96:WU96)),
AND(OR(WS96="",WS96="*"),OR(WW96="",WW96="*")),VALUE(_xlfn.CONCAT(WT96:WV96)),
AND(OR(WU96="",WU96="*"),OR(WR96="",WR96="*")),VALUE(_xlfn.CONCAT(WS96:WT96)),
AND(OR(WU96="",WU96="*"),OR(WQ96="",WQ96="*")),VALUE(_xlfn.CONCAT(WR96:WT96)),
AND(OR(WR96="",WR96="*"),OR(WV96="",WV96="*")),VALUE(_xlfn.CONCAT(WS96:WU96)),
TRUE,"x"
)
)</f>
        <v/>
      </c>
      <c r="ACF96" s="38" t="str" cm="1">
        <f t="array" aca="1" ref="ACF96" ca="1">IF($C96=0,"",
_xlfn.IFS(
WU96="*",WU96,
WU96="","",
AND(OR(WT96="",WT96="*"),OR(WV96="",WV96="*")),VALUE(WU96),
AND(OR(WT96="",WT96="*"),OR(WW96="",WW96="*")),VALUE(_xlfn.CONCAT(WU96:WV96)),
AND(OR(WT96="",WT96="*"),OR(WX96="",WX96="*")),VALUE(_xlfn.CONCAT(WU96:WW96)),
AND(OR(WV96="",WV96="*"),OR(WS96="",WS96="*")),VALUE(_xlfn.CONCAT(WT96:WU96)),
AND(OR(WV96="",WV96="*"),OR(WR96="",WR96="*")),VALUE(_xlfn.CONCAT(WS96:WU96)),
AND(OR(WS96="",WS96="*"),OR(WW96="",WW96="*")),VALUE(_xlfn.CONCAT(WT96:WV96)),
TRUE,"x"
)
)</f>
        <v/>
      </c>
      <c r="ACG96" s="38" t="str" cm="1">
        <f t="array" aca="1" ref="ACG96" ca="1">IF($C96=0,"",
_xlfn.IFS(
WV96="*",WV96,
WV96="","",
AND(OR(WU96="",WU96="*"),OR(WW96="",WW96="*")),VALUE(WV96),
AND(OR(WU96="",WU96="*"),OR(WX96="",WX96="*")),VALUE(_xlfn.CONCAT(WV96:WW96)),
AND(OR(WU96="",WU96="*"),OR(WY96="",WY96="*")),VALUE(_xlfn.CONCAT(WV96:WX96)),
AND(OR(WW96="",WW96="*"),OR(WT96="",WT96="*")),VALUE(_xlfn.CONCAT(WU96:WV96)),
AND(OR(WW96="",WW96="*"),OR(WS96="",WS96="*")),VALUE(_xlfn.CONCAT(WT96:WV96)),
AND(OR(WT96="",WT96="*"),OR(WX96="",WX96="*")),VALUE(_xlfn.CONCAT(WU96:WW96)),
TRUE,"x"
)
)</f>
        <v/>
      </c>
      <c r="ACH96" s="38" t="str" cm="1">
        <f t="array" aca="1" ref="ACH96" ca="1">IF($C96=0,"",
_xlfn.IFS(
WW96="*",WW96,
WW96="","",
AND(OR(WV96="",WV96="*"),OR(WX96="",WX96="*")),VALUE(WW96),
AND(OR(WV96="",WV96="*"),OR(WY96="",WY96="*")),VALUE(_xlfn.CONCAT(WW96:WX96)),
AND(OR(WV96="",WV96="*"),OR(WZ96="",WZ96="*")),VALUE(_xlfn.CONCAT(WW96:WY96)),
AND(OR(WX96="",WX96="*"),OR(WU96="",WU96="*")),VALUE(_xlfn.CONCAT(WV96:WW96)),
AND(OR(WX96="",WX96="*"),OR(WT96="",WT96="*")),VALUE(_xlfn.CONCAT(WU96:WW96)),
AND(OR(WU96="",WU96="*"),OR(WY96="",WY96="*")),VALUE(_xlfn.CONCAT(WV96:WX96)),
TRUE,"x"
)
)</f>
        <v/>
      </c>
      <c r="ACI96" s="38" t="str" cm="1">
        <f t="array" aca="1" ref="ACI96" ca="1">IF($C96=0,"",
_xlfn.IFS(
WX96="*",WX96,
WX96="","",
AND(OR(WW96="",WW96="*"),OR(WY96="",WY96="*")),VALUE(WX96),
AND(OR(WW96="",WW96="*"),OR(WZ96="",WZ96="*")),VALUE(_xlfn.CONCAT(WX96:WY96)),
AND(OR(WW96="",WW96="*"),OR(XA96="",XA96="*")),VALUE(_xlfn.CONCAT(WX96:WZ96)),
AND(OR(WY96="",WY96="*"),OR(WV96="",WV96="*")),VALUE(_xlfn.CONCAT(WW96:WX96)),
AND(OR(WY96="",WY96="*"),OR(WU96="",WU96="*")),VALUE(_xlfn.CONCAT(WV96:WX96)),
AND(OR(WV96="",WV96="*"),OR(WZ96="",WZ96="*")),VALUE(_xlfn.CONCAT(WW96:WY96)),
TRUE,"x"
)
)</f>
        <v/>
      </c>
      <c r="ACJ96" s="38" t="str" cm="1">
        <f t="array" aca="1" ref="ACJ96" ca="1">IF($C96=0,"",
_xlfn.IFS(
WY96="*",WY96,
WY96="","",
AND(OR(WX96="",WX96="*"),OR(WZ96="",WZ96="*")),VALUE(WY96),
AND(OR(WX96="",WX96="*"),OR(XA96="",XA96="*")),VALUE(_xlfn.CONCAT(WY96:WZ96)),
AND(OR(WX96="",WX96="*"),OR(XB96="",XB96="*")),VALUE(_xlfn.CONCAT(WY96:XA96)),
AND(OR(WZ96="",WZ96="*"),OR(WW96="",WW96="*")),VALUE(_xlfn.CONCAT(WX96:WY96)),
AND(OR(WZ96="",WZ96="*"),OR(WV96="",WV96="*")),VALUE(_xlfn.CONCAT(WW96:WY96)),
AND(OR(WW96="",WW96="*"),OR(XA96="",XA96="*")),VALUE(_xlfn.CONCAT(WX96:WZ96)),
TRUE,"x"
)
)</f>
        <v/>
      </c>
      <c r="ACK96" s="38" t="str" cm="1">
        <f t="array" aca="1" ref="ACK96" ca="1">IF($C96=0,"",
_xlfn.IFS(
WZ96="*",WZ96,
WZ96="","",
AND(OR(WY96="",WY96="*"),OR(XA96="",XA96="*")),VALUE(WZ96),
AND(OR(WY96="",WY96="*"),OR(XB96="",XB96="*")),VALUE(_xlfn.CONCAT(WZ96:XA96)),
AND(OR(WY96="",WY96="*"),OR(XC96="",XC96="*")),VALUE(_xlfn.CONCAT(WZ96:XB96)),
AND(OR(XA96="",XA96="*"),OR(WX96="",WX96="*")),VALUE(_xlfn.CONCAT(WY96:WZ96)),
AND(OR(XA96="",XA96="*"),OR(WW96="",WW96="*")),VALUE(_xlfn.CONCAT(WX96:WZ96)),
AND(OR(WX96="",WX96="*"),OR(XB96="",XB96="*")),VALUE(_xlfn.CONCAT(WY96:XA96)),
TRUE,"x"
)
)</f>
        <v/>
      </c>
      <c r="ACL96" s="38" t="str" cm="1">
        <f t="array" aca="1" ref="ACL96" ca="1">IF($C96=0,"",
_xlfn.IFS(
XA96="*",XA96,
XA96="","",
AND(OR(WZ96="",WZ96="*"),OR(XB96="",XB96="*")),VALUE(XA96),
AND(OR(WZ96="",WZ96="*"),OR(XC96="",XC96="*")),VALUE(_xlfn.CONCAT(XA96:XB96)),
AND(OR(WZ96="",WZ96="*"),OR(XD96="",XD96="*")),VALUE(_xlfn.CONCAT(XA96:XC96)),
AND(OR(XB96="",XB96="*"),OR(WY96="",WY96="*")),VALUE(_xlfn.CONCAT(WZ96:XA96)),
AND(OR(XB96="",XB96="*"),OR(WX96="",WX96="*")),VALUE(_xlfn.CONCAT(WY96:XA96)),
AND(OR(WY96="",WY96="*"),OR(XC96="",XC96="*")),VALUE(_xlfn.CONCAT(WZ96:XB96)),
TRUE,"x"
)
)</f>
        <v/>
      </c>
      <c r="ACM96" s="38" t="str" cm="1">
        <f t="array" aca="1" ref="ACM96" ca="1">IF($C96=0,"",
_xlfn.IFS(
XB96="*",XB96,
XB96="","",
AND(OR(XA96="",XA96="*"),OR(XC96="",XC96="*")),VALUE(XB96),
AND(OR(XA96="",XA96="*"),OR(XD96="",XD96="*")),VALUE(_xlfn.CONCAT(XB96:XC96)),
AND(OR(XA96="",XA96="*"),OR(XE96="",XE96="*")),VALUE(_xlfn.CONCAT(XB96:XD96)),
AND(OR(XC96="",XC96="*"),OR(WZ96="",WZ96="*")),VALUE(_xlfn.CONCAT(XA96:XB96)),
AND(OR(XC96="",XC96="*"),OR(WY96="",WY96="*")),VALUE(_xlfn.CONCAT(WZ96:XB96)),
AND(OR(WZ96="",WZ96="*"),OR(XD96="",XD96="*")),VALUE(_xlfn.CONCAT(XA96:XC96)),
TRUE,"x"
)
)</f>
        <v/>
      </c>
      <c r="ACN96" s="38" t="str" cm="1">
        <f t="array" aca="1" ref="ACN96" ca="1">IF($C96=0,"",
_xlfn.IFS(
XC96="*",XC96,
XC96="","",
AND(OR(XB96="",XB96="*"),OR(XD96="",XD96="*")),VALUE(XC96),
AND(OR(XB96="",XB96="*"),OR(XE96="",XE96="*")),VALUE(_xlfn.CONCAT(XC96:XD96)),
AND(OR(XB96="",XB96="*"),OR(XF96="",XF96="*")),VALUE(_xlfn.CONCAT(XC96:XE96)),
AND(OR(XD96="",XD96="*"),OR(XA96="",XA96="*")),VALUE(_xlfn.CONCAT(XB96:XC96)),
AND(OR(XD96="",XD96="*"),OR(WZ96="",WZ96="*")),VALUE(_xlfn.CONCAT(XA96:XC96)),
AND(OR(XA96="",XA96="*"),OR(XE96="",XE96="*")),VALUE(_xlfn.CONCAT(XB96:XD96)),
TRUE,"x"
)
)</f>
        <v/>
      </c>
      <c r="ACO96" s="38" t="str" cm="1">
        <f t="array" aca="1" ref="ACO96" ca="1">IF($C96=0,"",
_xlfn.IFS(
XD96="*",XD96,
XD96="","",
AND(OR(XC96="",XC96="*"),OR(XE96="",XE96="*")),VALUE(XD96),
AND(OR(XC96="",XC96="*"),OR(XF96="",XF96="*")),VALUE(_xlfn.CONCAT(XD96:XE96)),
AND(OR(XC96="",XC96="*"),OR(XG96="",XG96="*")),VALUE(_xlfn.CONCAT(XD96:XF96)),
AND(OR(XE96="",XE96="*"),OR(XB96="",XB96="*")),VALUE(_xlfn.CONCAT(XC96:XD96)),
AND(OR(XE96="",XE96="*"),OR(XA96="",XA96="*")),VALUE(_xlfn.CONCAT(XB96:XD96)),
AND(OR(XB96="",XB96="*"),OR(XF96="",XF96="*")),VALUE(_xlfn.CONCAT(XC96:XE96)),
TRUE,"x"
)
)</f>
        <v/>
      </c>
      <c r="ACP96" s="38" t="str" cm="1">
        <f t="array" aca="1" ref="ACP96" ca="1">IF($C96=0,"",
_xlfn.IFS(
XE96="*",XE96,
XE96="","",
AND(OR(XD96="",XD96="*"),OR(XF96="",XF96="*")),VALUE(XE96),
AND(OR(XD96="",XD96="*"),OR(XG96="",XG96="*")),VALUE(_xlfn.CONCAT(XE96:XF96)),
AND(OR(XD96="",XD96="*"),OR(XH96="",XH96="*")),VALUE(_xlfn.CONCAT(XE96:XG96)),
AND(OR(XF96="",XF96="*"),OR(XC96="",XC96="*")),VALUE(_xlfn.CONCAT(XD96:XE96)),
AND(OR(XF96="",XF96="*"),OR(XB96="",XB96="*")),VALUE(_xlfn.CONCAT(XC96:XE96)),
AND(OR(XC96="",XC96="*"),OR(XG96="",XG96="*")),VALUE(_xlfn.CONCAT(XD96:XF96)),
TRUE,"x"
)
)</f>
        <v/>
      </c>
      <c r="ACQ96" s="38" t="str" cm="1">
        <f t="array" aca="1" ref="ACQ96" ca="1">IF($C96=0,"",
_xlfn.IFS(
XF96="*",XF96,
XF96="","",
AND(OR(XE96="",XE96="*"),OR(XG96="",XG96="*")),VALUE(XF96),
AND(OR(XE96="",XE96="*"),OR(XH96="",XH96="*")),VALUE(_xlfn.CONCAT(XF96:XG96)),
AND(OR(XE96="",XE96="*"),OR(XI96="",XI96="*")),VALUE(_xlfn.CONCAT(XF96:XH96)),
AND(OR(XG96="",XG96="*"),OR(XD96="",XD96="*")),VALUE(_xlfn.CONCAT(XE96:XF96)),
AND(OR(XG96="",XG96="*"),OR(XC96="",XC96="*")),VALUE(_xlfn.CONCAT(XD96:XF96)),
AND(OR(XD96="",XD96="*"),OR(XH96="",XH96="*")),VALUE(_xlfn.CONCAT(XE96:XG96)),
TRUE,"x"
)
)</f>
        <v/>
      </c>
      <c r="ACR96" s="38" t="str" cm="1">
        <f t="array" aca="1" ref="ACR96" ca="1">IF($C96=0,"",
_xlfn.IFS(
XG96="*",XG96,
XG96="","",
AND(OR(XF96="",XF96="*"),OR(XH96="",XH96="*")),VALUE(XG96),
AND(OR(XF96="",XF96="*"),OR(XI96="",XI96="*")),VALUE(_xlfn.CONCAT(XG96:XH96)),
AND(OR(XF96="",XF96="*"),OR(XJ96="",XJ96="*")),VALUE(_xlfn.CONCAT(XG96:XI96)),
AND(OR(XH96="",XH96="*"),OR(XE96="",XE96="*")),VALUE(_xlfn.CONCAT(XF96:XG96)),
AND(OR(XH96="",XH96="*"),OR(XD96="",XD96="*")),VALUE(_xlfn.CONCAT(XE96:XG96)),
AND(OR(XE96="",XE96="*"),OR(XI96="",XI96="*")),VALUE(_xlfn.CONCAT(XF96:XH96)),
TRUE,"x"
)
)</f>
        <v/>
      </c>
      <c r="ACS96" s="38" t="str" cm="1">
        <f t="array" aca="1" ref="ACS96" ca="1">IF($C96=0,"",
_xlfn.IFS(
XH96="*",XH96,
XH96="","",
AND(OR(XG96="",XG96="*"),OR(XI96="",XI96="*")),VALUE(XH96),
AND(OR(XG96="",XG96="*"),OR(XJ96="",XJ96="*")),VALUE(_xlfn.CONCAT(XH96:XI96)),
AND(OR(XG96="",XG96="*"),OR(XK96="",XK96="*")),VALUE(_xlfn.CONCAT(XH96:XJ96)),
AND(OR(XI96="",XI96="*"),OR(XF96="",XF96="*")),VALUE(_xlfn.CONCAT(XG96:XH96)),
AND(OR(XI96="",XI96="*"),OR(XE96="",XE96="*")),VALUE(_xlfn.CONCAT(XF96:XH96)),
AND(OR(XF96="",XF96="*"),OR(XJ96="",XJ96="*")),VALUE(_xlfn.CONCAT(XG96:XI96)),
TRUE,"x"
)
)</f>
        <v/>
      </c>
      <c r="ACT96" s="38" t="str" cm="1">
        <f t="array" aca="1" ref="ACT96" ca="1">IF($C96=0,"",
_xlfn.IFS(
XI96="*",XI96,
XI96="","",
AND(OR(XH96="",XH96="*"),OR(XJ96="",XJ96="*")),VALUE(XI96),
AND(OR(XH96="",XH96="*"),OR(XK96="",XK96="*")),VALUE(_xlfn.CONCAT(XI96:XJ96)),
AND(OR(XH96="",XH96="*"),OR(XL96="",XL96="*")),VALUE(_xlfn.CONCAT(XI96:XK96)),
AND(OR(XJ96="",XJ96="*"),OR(XG96="",XG96="*")),VALUE(_xlfn.CONCAT(XH96:XI96)),
AND(OR(XJ96="",XJ96="*"),OR(XF96="",XF96="*")),VALUE(_xlfn.CONCAT(XG96:XI96)),
AND(OR(XG96="",XG96="*"),OR(XK96="",XK96="*")),VALUE(_xlfn.CONCAT(XH96:XJ96)),
TRUE,"x"
)
)</f>
        <v/>
      </c>
      <c r="ACU96" s="38" t="str" cm="1">
        <f t="array" aca="1" ref="ACU96" ca="1">IF($C96=0,"",
_xlfn.IFS(
XJ96="*",XJ96,
XJ96="","",
AND(OR(XI96="",XI96="*"),OR(XK96="",XK96="*")),VALUE(XJ96),
AND(OR(XI96="",XI96="*"),OR(XL96="",XL96="*")),VALUE(_xlfn.CONCAT(XJ96:XK96)),
AND(OR(XI96="",XI96="*"),OR(XM96="",XM96="*")),VALUE(_xlfn.CONCAT(XJ96:XL96)),
AND(OR(XK96="",XK96="*"),OR(XH96="",XH96="*")),VALUE(_xlfn.CONCAT(XI96:XJ96)),
AND(OR(XK96="",XK96="*"),OR(XG96="",XG96="*")),VALUE(_xlfn.CONCAT(XH96:XJ96)),
AND(OR(XH96="",XH96="*"),OR(XL96="",XL96="*")),VALUE(_xlfn.CONCAT(XI96:XK96)),
TRUE,"x"
)
)</f>
        <v>*</v>
      </c>
      <c r="ACV96" s="38" t="str" cm="1">
        <f t="array" aca="1" ref="ACV96" ca="1">IF($C96=0,"",
_xlfn.IFS(
XK96="*",XK96,
XK96="","",
AND(OR(XJ96="",XJ96="*"),OR(XL96="",XL96="*")),VALUE(XK96),
AND(OR(XJ96="",XJ96="*"),OR(XM96="",XM96="*")),VALUE(_xlfn.CONCAT(XK96:XL96)),
AND(OR(XJ96="",XJ96="*"),OR(XN96="",XN96="*")),VALUE(_xlfn.CONCAT(XK96:XM96)),
AND(OR(XL96="",XL96="*"),OR(XI96="",XI96="*")),VALUE(_xlfn.CONCAT(XJ96:XK96)),
AND(OR(XL96="",XL96="*"),OR(XH96="",XH96="*")),VALUE(_xlfn.CONCAT(XI96:XK96)),
AND(OR(XI96="",XI96="*"),OR(XM96="",XM96="*")),VALUE(_xlfn.CONCAT(XJ96:XL96)),
TRUE,"x"
)
)</f>
        <v/>
      </c>
      <c r="ACW96" s="38" t="str" cm="1">
        <f t="array" aca="1" ref="ACW96" ca="1">IF($C96=0,"",
_xlfn.IFS(
XL96="*",XL96,
XL96="","",
AND(OR(XK96="",XK96="*"),OR(XM96="",XM96="*")),VALUE(XL96),
AND(OR(XK96="",XK96="*"),OR(XN96="",XN96="*")),VALUE(_xlfn.CONCAT(XL96:XM96)),
AND(OR(XK96="",XK96="*"),OR(XO96="",XO96="*")),VALUE(_xlfn.CONCAT(XL96:XN96)),
AND(OR(XM96="",XM96="*"),OR(XJ96="",XJ96="*")),VALUE(_xlfn.CONCAT(XK96:XL96)),
AND(OR(XM96="",XM96="*"),OR(XI96="",XI96="*")),VALUE(_xlfn.CONCAT(XJ96:XL96)),
AND(OR(XJ96="",XJ96="*"),OR(XN96="",XN96="*")),VALUE(_xlfn.CONCAT(XK96:XM96)),
TRUE,"x"
)
)</f>
        <v/>
      </c>
      <c r="ACX96" s="38" t="str" cm="1">
        <f t="array" aca="1" ref="ACX96" ca="1">IF($C96=0,"",
_xlfn.IFS(
XM96="*",XM96,
XM96="","",
AND(OR(XL96="",XL96="*"),OR(XN96="",XN96="*")),VALUE(XM96),
AND(OR(XL96="",XL96="*"),OR(XO96="",XO96="*")),VALUE(_xlfn.CONCAT(XM96:XN96)),
AND(OR(XL96="",XL96="*"),OR(XP96="",XP96="*")),VALUE(_xlfn.CONCAT(XM96:XO96)),
AND(OR(XN96="",XN96="*"),OR(XK96="",XK96="*")),VALUE(_xlfn.CONCAT(XL96:XM96)),
AND(OR(XN96="",XN96="*"),OR(XJ96="",XJ96="*")),VALUE(_xlfn.CONCAT(XK96:XM96)),
AND(OR(XK96="",XK96="*"),OR(XO96="",XO96="*")),VALUE(_xlfn.CONCAT(XL96:XN96)),
TRUE,"x"
)
)</f>
        <v/>
      </c>
      <c r="ACY96" s="38" t="str" cm="1">
        <f t="array" aca="1" ref="ACY96" ca="1">IF($C96=0,"",
_xlfn.IFS(
XN96="*",XN96,
XN96="","",
AND(OR(XM96="",XM96="*"),OR(XO96="",XO96="*")),VALUE(XN96),
AND(OR(XM96="",XM96="*"),OR(XP96="",XP96="*")),VALUE(_xlfn.CONCAT(XN96:XO96)),
AND(OR(XM96="",XM96="*"),OR(XQ96="",XQ96="*")),VALUE(_xlfn.CONCAT(XN96:XP96)),
AND(OR(XO96="",XO96="*"),OR(XL96="",XL96="*")),VALUE(_xlfn.CONCAT(XM96:XN96)),
AND(OR(XO96="",XO96="*"),OR(XK96="",XK96="*")),VALUE(_xlfn.CONCAT(XL96:XN96)),
AND(OR(XL96="",XL96="*"),OR(XP96="",XP96="*")),VALUE(_xlfn.CONCAT(XM96:XO96)),
TRUE,"x"
)
)</f>
        <v/>
      </c>
      <c r="ACZ96" s="38" t="str" cm="1">
        <f t="array" aca="1" ref="ACZ96" ca="1">IF($C96=0,"",
_xlfn.IFS(
XO96="*",XO96,
XO96="","",
AND(OR(XN96="",XN96="*"),OR(XP96="",XP96="*")),VALUE(XO96),
AND(OR(XN96="",XN96="*"),OR(XQ96="",XQ96="*")),VALUE(_xlfn.CONCAT(XO96:XP96)),
AND(OR(XN96="",XN96="*"),OR(XR96="",XR96="*")),VALUE(_xlfn.CONCAT(XO96:XQ96)),
AND(OR(XP96="",XP96="*"),OR(XM96="",XM96="*")),VALUE(_xlfn.CONCAT(XN96:XO96)),
AND(OR(XP96="",XP96="*"),OR(XL96="",XL96="*")),VALUE(_xlfn.CONCAT(XM96:XO96)),
AND(OR(XM96="",XM96="*"),OR(XQ96="",XQ96="*")),VALUE(_xlfn.CONCAT(XN96:XP96)),
TRUE,"x"
)
)</f>
        <v/>
      </c>
      <c r="ADA96" s="38" t="str" cm="1">
        <f t="array" aca="1" ref="ADA96" ca="1">IF($C96=0,"",
_xlfn.IFS(
XP96="*",XP96,
XP96="","",
AND(OR(XO96="",XO96="*"),OR(XQ96="",XQ96="*")),VALUE(XP96),
AND(OR(XO96="",XO96="*"),OR(XR96="",XR96="*")),VALUE(_xlfn.CONCAT(XP96:XQ96)),
AND(OR(XO96="",XO96="*"),OR(XS96="",XS96="*")),VALUE(_xlfn.CONCAT(XP96:XR96)),
AND(OR(XQ96="",XQ96="*"),OR(XN96="",XN96="*")),VALUE(_xlfn.CONCAT(XO96:XP96)),
AND(OR(XQ96="",XQ96="*"),OR(XM96="",XM96="*")),VALUE(_xlfn.CONCAT(XN96:XP96)),
AND(OR(XN96="",XN96="*"),OR(XR96="",XR96="*")),VALUE(_xlfn.CONCAT(XO96:XQ96)),
TRUE,"x"
)
)</f>
        <v/>
      </c>
      <c r="ADB96" s="38" t="str" cm="1">
        <f t="array" aca="1" ref="ADB96" ca="1">IF($C96=0,"",
_xlfn.IFS(
XQ96="*",XQ96,
XQ96="","",
AND(OR(XP96="",XP96="*"),OR(XR96="",XR96="*")),VALUE(XQ96),
AND(OR(XP96="",XP96="*"),OR(XS96="",XS96="*")),VALUE(_xlfn.CONCAT(XQ96:XR96)),
AND(OR(XP96="",XP96="*"),OR(XT96="",XT96="*")),VALUE(_xlfn.CONCAT(XQ96:XS96)),
AND(OR(XR96="",XR96="*"),OR(XO96="",XO96="*")),VALUE(_xlfn.CONCAT(XP96:XQ96)),
AND(OR(XR96="",XR96="*"),OR(XN96="",XN96="*")),VALUE(_xlfn.CONCAT(XO96:XQ96)),
AND(OR(XO96="",XO96="*"),OR(XS96="",XS96="*")),VALUE(_xlfn.CONCAT(XP96:XR96)),
TRUE,"x"
)
)</f>
        <v/>
      </c>
      <c r="ADC96" s="38" t="str" cm="1">
        <f t="array" aca="1" ref="ADC96" ca="1">IF($C96=0,"",
_xlfn.IFS(
XR96="*",XR96,
XR96="","",
AND(OR(XQ96="",XQ96="*"),OR(XS96="",XS96="*")),VALUE(XR96),
AND(OR(XQ96="",XQ96="*"),OR(XT96="",XT96="*")),VALUE(_xlfn.CONCAT(XR96:XS96)),
AND(OR(XQ96="",XQ96="*"),OR(XU96="",XU96="*")),VALUE(_xlfn.CONCAT(XR96:XT96)),
AND(OR(XS96="",XS96="*"),OR(XP96="",XP96="*")),VALUE(_xlfn.CONCAT(XQ96:XR96)),
AND(OR(XS96="",XS96="*"),OR(XO96="",XO96="*")),VALUE(_xlfn.CONCAT(XP96:XR96)),
AND(OR(XP96="",XP96="*"),OR(XT96="",XT96="*")),VALUE(_xlfn.CONCAT(XQ96:XS96)),
TRUE,"x"
)
)</f>
        <v/>
      </c>
      <c r="ADD96" s="38" t="str" cm="1">
        <f t="array" aca="1" ref="ADD96" ca="1">IF($C96=0,"",
_xlfn.IFS(
XS96="*",XS96,
XS96="","",
AND(OR(XR96="",XR96="*"),OR(XT96="",XT96="*")),VALUE(XS96),
AND(OR(XR96="",XR96="*"),OR(XU96="",XU96="*")),VALUE(_xlfn.CONCAT(XS96:XT96)),
AND(OR(XR96="",XR96="*"),OR(XV96="",XV96="*")),VALUE(_xlfn.CONCAT(XS96:XU96)),
AND(OR(XT96="",XT96="*"),OR(XQ96="",XQ96="*")),VALUE(_xlfn.CONCAT(XR96:XS96)),
AND(OR(XT96="",XT96="*"),OR(XP96="",XP96="*")),VALUE(_xlfn.CONCAT(XQ96:XS96)),
AND(OR(XQ96="",XQ96="*"),OR(XU96="",XU96="*")),VALUE(_xlfn.CONCAT(XR96:XT96)),
TRUE,"x"
)
)</f>
        <v/>
      </c>
      <c r="ADE96" s="38" t="str" cm="1">
        <f t="array" aca="1" ref="ADE96" ca="1">IF($C96=0,"",
_xlfn.IFS(
XT96="*",XT96,
XT96="","",
AND(OR(XS96="",XS96="*"),OR(XU96="",XU96="*")),VALUE(XT96),
AND(OR(XS96="",XS96="*"),OR(XV96="",XV96="*")),VALUE(_xlfn.CONCAT(XT96:XU96)),
AND(OR(XS96="",XS96="*"),OR(XW96="",XW96="*")),VALUE(_xlfn.CONCAT(XT96:XV96)),
AND(OR(XU96="",XU96="*"),OR(XR96="",XR96="*")),VALUE(_xlfn.CONCAT(XS96:XT96)),
AND(OR(XU96="",XU96="*"),OR(XQ96="",XQ96="*")),VALUE(_xlfn.CONCAT(XR96:XT96)),
AND(OR(XR96="",XR96="*"),OR(XV96="",XV96="*")),VALUE(_xlfn.CONCAT(XS96:XU96)),
TRUE,"x"
)
)</f>
        <v/>
      </c>
      <c r="ADF96" s="38" t="str" cm="1">
        <f t="array" aca="1" ref="ADF96" ca="1">IF($C96=0,"",
_xlfn.IFS(
XU96="*",XU96,
XU96="","",
AND(OR(XT96="",XT96="*"),OR(XV96="",XV96="*")),VALUE(XU96),
AND(OR(XT96="",XT96="*"),OR(XW96="",XW96="*")),VALUE(_xlfn.CONCAT(XU96:XV96)),
AND(OR(XT96="",XT96="*"),OR(XX96="",XX96="*")),VALUE(_xlfn.CONCAT(XU96:XW96)),
AND(OR(XV96="",XV96="*"),OR(XS96="",XS96="*")),VALUE(_xlfn.CONCAT(XT96:XU96)),
AND(OR(XV96="",XV96="*"),OR(XR96="",XR96="*")),VALUE(_xlfn.CONCAT(XS96:XU96)),
AND(OR(XS96="",XS96="*"),OR(XW96="",XW96="*")),VALUE(_xlfn.CONCAT(XT96:XV96)),
TRUE,"x"
)
)</f>
        <v/>
      </c>
      <c r="ADG96" s="38" t="str" cm="1">
        <f t="array" aca="1" ref="ADG96" ca="1">IF($C96=0,"",
_xlfn.IFS(
XV96="*",XV96,
XV96="","",
AND(OR(XU96="",XU96="*"),OR(XW96="",XW96="*")),VALUE(XV96),
AND(OR(XU96="",XU96="*"),OR(XX96="",XX96="*")),VALUE(_xlfn.CONCAT(XV96:XW96)),
AND(OR(XU96="",XU96="*"),OR(XY96="",XY96="*")),VALUE(_xlfn.CONCAT(XV96:XX96)),
AND(OR(XW96="",XW96="*"),OR(XT96="",XT96="*")),VALUE(_xlfn.CONCAT(XU96:XV96)),
AND(OR(XW96="",XW96="*"),OR(XS96="",XS96="*")),VALUE(_xlfn.CONCAT(XT96:XV96)),
AND(OR(XT96="",XT96="*"),OR(XX96="",XX96="*")),VALUE(_xlfn.CONCAT(XU96:XW96)),
TRUE,"x"
)
)</f>
        <v/>
      </c>
      <c r="ADH96" s="38" t="str" cm="1">
        <f t="array" aca="1" ref="ADH96" ca="1">IF($C96=0,"",
_xlfn.IFS(
XW96="*",XW96,
XW96="","",
AND(OR(XV96="",XV96="*"),OR(XX96="",XX96="*")),VALUE(XW96),
AND(OR(XV96="",XV96="*"),OR(XY96="",XY96="*")),VALUE(_xlfn.CONCAT(XW96:XX96)),
AND(OR(XV96="",XV96="*"),OR(XZ96="",XZ96="*")),VALUE(_xlfn.CONCAT(XW96:XY96)),
AND(OR(XX96="",XX96="*"),OR(XU96="",XU96="*")),VALUE(_xlfn.CONCAT(XV96:XW96)),
AND(OR(XX96="",XX96="*"),OR(XT96="",XT96="*")),VALUE(_xlfn.CONCAT(XU96:XW96)),
AND(OR(XU96="",XU96="*"),OR(XY96="",XY96="*")),VALUE(_xlfn.CONCAT(XV96:XX96)),
TRUE,"x"
)
)</f>
        <v/>
      </c>
      <c r="ADI96" s="38" t="str" cm="1">
        <f t="array" aca="1" ref="ADI96" ca="1">IF($C96=0,"",
_xlfn.IFS(
XX96="*",XX96,
XX96="","",
AND(OR(XW96="",XW96="*"),OR(XY96="",XY96="*")),VALUE(XX96),
AND(OR(XW96="",XW96="*"),OR(XZ96="",XZ96="*")),VALUE(_xlfn.CONCAT(XX96:XY96)),
AND(OR(XW96="",XW96="*"),OR(YA96="",YA96="*")),VALUE(_xlfn.CONCAT(XX96:XZ96)),
AND(OR(XY96="",XY96="*"),OR(XV96="",XV96="*")),VALUE(_xlfn.CONCAT(XW96:XX96)),
AND(OR(XY96="",XY96="*"),OR(XU96="",XU96="*")),VALUE(_xlfn.CONCAT(XV96:XX96)),
AND(OR(XV96="",XV96="*"),OR(XZ96="",XZ96="*")),VALUE(_xlfn.CONCAT(XW96:XY96)),
TRUE,"x"
)
)</f>
        <v/>
      </c>
      <c r="ADJ96" s="38" t="str" cm="1">
        <f t="array" aca="1" ref="ADJ96" ca="1">IF($C96=0,"",
_xlfn.IFS(
XY96="*",XY96,
XY96="","",
AND(OR(XX96="",XX96="*"),OR(XZ96="",XZ96="*")),VALUE(XY96),
AND(OR(XX96="",XX96="*"),OR(YA96="",YA96="*")),VALUE(_xlfn.CONCAT(XY96:XZ96)),
AND(OR(XX96="",XX96="*"),OR(YB96="",YB96="*")),VALUE(_xlfn.CONCAT(XY96:YA96)),
AND(OR(XZ96="",XZ96="*"),OR(XW96="",XW96="*")),VALUE(_xlfn.CONCAT(XX96:XY96)),
AND(OR(XZ96="",XZ96="*"),OR(XV96="",XV96="*")),VALUE(_xlfn.CONCAT(XW96:XY96)),
AND(OR(XW96="",XW96="*"),OR(YA96="",YA96="*")),VALUE(_xlfn.CONCAT(XX96:XZ96)),
TRUE,"x"
)
)</f>
        <v/>
      </c>
      <c r="ADK96" s="38" t="str" cm="1">
        <f t="array" aca="1" ref="ADK96" ca="1">IF($C96=0,"",
_xlfn.IFS(
XZ96="*",XZ96,
XZ96="","",
AND(OR(XY96="",XY96="*"),OR(YA96="",YA96="*")),VALUE(XZ96),
AND(OR(XY96="",XY96="*"),OR(YB96="",YB96="*")),VALUE(_xlfn.CONCAT(XZ96:YA96)),
AND(OR(XY96="",XY96="*"),OR(YC96="",YC96="*")),VALUE(_xlfn.CONCAT(XZ96:YB96)),
AND(OR(YA96="",YA96="*"),OR(XX96="",XX96="*")),VALUE(_xlfn.CONCAT(XY96:XZ96)),
AND(OR(YA96="",YA96="*"),OR(XW96="",XW96="*")),VALUE(_xlfn.CONCAT(XX96:XZ96)),
AND(OR(XX96="",XX96="*"),OR(YB96="",YB96="*")),VALUE(_xlfn.CONCAT(XY96:YA96)),
TRUE,"x"
)
)</f>
        <v/>
      </c>
      <c r="ADL96" s="38" t="str" cm="1">
        <f t="array" aca="1" ref="ADL96" ca="1">IF($C96=0,"",
_xlfn.IFS(
YA96="*",YA96,
YA96="","",
AND(OR(XZ96="",XZ96="*"),OR(YB96="",YB96="*")),VALUE(YA96),
AND(OR(XZ96="",XZ96="*"),OR(YC96="",YC96="*")),VALUE(_xlfn.CONCAT(YA96:YB96)),
AND(OR(XZ96="",XZ96="*"),OR(YD96="",YD96="*")),VALUE(_xlfn.CONCAT(YA96:YC96)),
AND(OR(YB96="",YB96="*"),OR(XY96="",XY96="*")),VALUE(_xlfn.CONCAT(XZ96:YA96)),
AND(OR(YB96="",YB96="*"),OR(XX96="",XX96="*")),VALUE(_xlfn.CONCAT(XY96:YA96)),
AND(OR(XY96="",XY96="*"),OR(YC96="",YC96="*")),VALUE(_xlfn.CONCAT(XZ96:YB96)),
TRUE,"x"
)
)</f>
        <v/>
      </c>
      <c r="ADM96" s="38" t="str" cm="1">
        <f t="array" aca="1" ref="ADM96" ca="1">IF($C96=0,"",
_xlfn.IFS(
YB96="*",YB96,
YB96="","",
AND(OR(YA96="",YA96="*"),OR(YC96="",YC96="*")),VALUE(YB96),
AND(OR(YA96="",YA96="*"),OR(YD96="",YD96="*")),VALUE(_xlfn.CONCAT(YB96:YC96)),
AND(OR(YA96="",YA96="*"),OR(YE96="",YE96="*")),VALUE(_xlfn.CONCAT(YB96:YD96)),
AND(OR(YC96="",YC96="*"),OR(XZ96="",XZ96="*")),VALUE(_xlfn.CONCAT(YA96:YB96)),
AND(OR(YC96="",YC96="*"),OR(XY96="",XY96="*")),VALUE(_xlfn.CONCAT(XZ96:YB96)),
AND(OR(XZ96="",XZ96="*"),OR(YD96="",YD96="*")),VALUE(_xlfn.CONCAT(YA96:YC96)),
TRUE,"x"
)
)</f>
        <v/>
      </c>
      <c r="ADN96" s="38" t="str" cm="1">
        <f t="array" aca="1" ref="ADN96" ca="1">IF($C96=0,"",
_xlfn.IFS(
YC96="*",YC96,
YC96="","",
AND(OR(YB96="",YB96="*"),OR(YD96="",YD96="*")),VALUE(YC96),
AND(OR(YB96="",YB96="*"),OR(YE96="",YE96="*")),VALUE(_xlfn.CONCAT(YC96:YD96)),
AND(OR(YB96="",YB96="*"),OR(YF96="",YF96="*")),VALUE(_xlfn.CONCAT(YC96:YE96)),
AND(OR(YD96="",YD96="*"),OR(YA96="",YA96="*")),VALUE(_xlfn.CONCAT(YB96:YC96)),
AND(OR(YD96="",YD96="*"),OR(XZ96="",XZ96="*")),VALUE(_xlfn.CONCAT(YA96:YC96)),
AND(OR(YA96="",YA96="*"),OR(YE96="",YE96="*")),VALUE(_xlfn.CONCAT(YB96:YD96)),
TRUE,"x"
)
)</f>
        <v/>
      </c>
      <c r="ADO96" s="38" t="str" cm="1">
        <f t="array" aca="1" ref="ADO96" ca="1">IF($C96=0,"",
_xlfn.IFS(
YD96="*",YD96,
YD96="","",
AND(OR(YC96="",YC96="*"),OR(YE96="",YE96="*")),VALUE(YD96),
AND(OR(YC96="",YC96="*"),OR(YF96="",YF96="*")),VALUE(_xlfn.CONCAT(YD96:YE96)),
AND(OR(YC96="",YC96="*"),OR(YG96="",YG96="*")),VALUE(_xlfn.CONCAT(YD96:YF96)),
AND(OR(YE96="",YE96="*"),OR(YB96="",YB96="*")),VALUE(_xlfn.CONCAT(YC96:YD96)),
AND(OR(YE96="",YE96="*"),OR(YA96="",YA96="*")),VALUE(_xlfn.CONCAT(YB96:YD96)),
AND(OR(YB96="",YB96="*"),OR(YF96="",YF96="*")),VALUE(_xlfn.CONCAT(YC96:YE96)),
TRUE,"x"
)
)</f>
        <v/>
      </c>
      <c r="ADP96" s="38" t="str" cm="1">
        <f t="array" aca="1" ref="ADP96" ca="1">IF($C96=0,"",
_xlfn.IFS(
YE96="*",YE96,
YE96="","",
AND(OR(YD96="",YD96="*"),OR(YF96="",YF96="*")),VALUE(YE96),
AND(OR(YD96="",YD96="*"),OR(YG96="",YG96="*")),VALUE(_xlfn.CONCAT(YE96:YF96)),
AND(OR(YD96="",YD96="*"),OR(YH96="",YH96="*")),VALUE(_xlfn.CONCAT(YE96:YG96)),
AND(OR(YF96="",YF96="*"),OR(YC96="",YC96="*")),VALUE(_xlfn.CONCAT(YD96:YE96)),
AND(OR(YF96="",YF96="*"),OR(YB96="",YB96="*")),VALUE(_xlfn.CONCAT(YC96:YE96)),
AND(OR(YC96="",YC96="*"),OR(YG96="",YG96="*")),VALUE(_xlfn.CONCAT(YD96:YF96)),
TRUE,"x"
)
)</f>
        <v/>
      </c>
      <c r="ADQ96" s="38" t="str" cm="1">
        <f t="array" aca="1" ref="ADQ96" ca="1">IF($C96=0,"",
_xlfn.IFS(
YF96="*",YF96,
YF96="","",
AND(OR(YE96="",YE96="*"),OR(YG96="",YG96="*")),VALUE(YF96),
AND(OR(YE96="",YE96="*"),OR(YH96="",YH96="*")),VALUE(_xlfn.CONCAT(YF96:YG96)),
AND(OR(YE96="",YE96="*"),OR(YI96="",YI96="*")),VALUE(_xlfn.CONCAT(YF96:YH96)),
AND(OR(YG96="",YG96="*"),OR(YD96="",YD96="*")),VALUE(_xlfn.CONCAT(YE96:YF96)),
AND(OR(YG96="",YG96="*"),OR(YC96="",YC96="*")),VALUE(_xlfn.CONCAT(YD96:YF96)),
AND(OR(YD96="",YD96="*"),OR(YH96="",YH96="*")),VALUE(_xlfn.CONCAT(YE96:YG96)),
TRUE,"x"
)
)</f>
        <v/>
      </c>
      <c r="ADR96" s="38" t="str" cm="1">
        <f t="array" aca="1" ref="ADR96" ca="1">IF($C96=0,"",
_xlfn.IFS(
YG96="*",YG96,
YG96="","",
AND(OR(YF96="",YF96="*"),OR(YH96="",YH96="*")),VALUE(YG96),
AND(OR(YF96="",YF96="*"),OR(YI96="",YI96="*")),VALUE(_xlfn.CONCAT(YG96:YH96)),
AND(OR(YF96="",YF96="*"),OR(YJ96="",YJ96="*")),VALUE(_xlfn.CONCAT(YG96:YI96)),
AND(OR(YH96="",YH96="*"),OR(YE96="",YE96="*")),VALUE(_xlfn.CONCAT(YF96:YG96)),
AND(OR(YH96="",YH96="*"),OR(YD96="",YD96="*")),VALUE(_xlfn.CONCAT(YE96:YG96)),
AND(OR(YE96="",YE96="*"),OR(YI96="",YI96="*")),VALUE(_xlfn.CONCAT(YF96:YH96)),
TRUE,"x"
)
)</f>
        <v/>
      </c>
      <c r="ADS96" s="38" t="str" cm="1">
        <f t="array" aca="1" ref="ADS96" ca="1">IF($C96=0,"",
_xlfn.IFS(
YH96="*",YH96,
YH96="","",
AND(OR(YG96="",YG96="*"),OR(YI96="",YI96="*")),VALUE(YH96),
AND(OR(YG96="",YG96="*"),OR(YJ96="",YJ96="*")),VALUE(_xlfn.CONCAT(YH96:YI96)),
AND(OR(YG96="",YG96="*"),OR(YK96="",YK96="*")),VALUE(_xlfn.CONCAT(YH96:YJ96)),
AND(OR(YI96="",YI96="*"),OR(YF96="",YF96="*")),VALUE(_xlfn.CONCAT(YG96:YH96)),
AND(OR(YI96="",YI96="*"),OR(YE96="",YE96="*")),VALUE(_xlfn.CONCAT(YF96:YH96)),
AND(OR(YF96="",YF96="*"),OR(YJ96="",YJ96="*")),VALUE(_xlfn.CONCAT(YG96:YI96)),
TRUE,"x"
)
)</f>
        <v/>
      </c>
      <c r="ADT96" s="38" cm="1">
        <f t="array" aca="1" ref="ADT96" ca="1">IF($C96=0,"",
_xlfn.IFS(
YI96="*",YI96,
YI96="","",
AND(OR(YH96="",YH96="*"),OR(YJ96="",YJ96="*")),VALUE(YI96),
AND(OR(YH96="",YH96="*"),OR(YK96="",YK96="*")),VALUE(_xlfn.CONCAT(YI96:YJ96)),
AND(OR(YH96="",YH96="*"),OR(YL96="",YL96="*")),VALUE(_xlfn.CONCAT(YI96:YK96)),
AND(OR(YJ96="",YJ96="*"),OR(YG96="",YG96="*")),VALUE(_xlfn.CONCAT(YH96:YI96)),
AND(OR(YJ96="",YJ96="*"),OR(YF96="",YF96="*")),VALUE(_xlfn.CONCAT(YG96:YI96)),
AND(OR(YG96="",YG96="*"),OR(YK96="",YK96="*")),VALUE(_xlfn.CONCAT(YH96:YJ96)),
TRUE,"x"
)
)</f>
        <v>344</v>
      </c>
      <c r="ADU96" s="38" cm="1">
        <f t="array" aca="1" ref="ADU96" ca="1">IF($C96=0,"",
_xlfn.IFS(
YJ96="*",YJ96,
YJ96="","",
AND(OR(YI96="",YI96="*"),OR(YK96="",YK96="*")),VALUE(YJ96),
AND(OR(YI96="",YI96="*"),OR(YL96="",YL96="*")),VALUE(_xlfn.CONCAT(YJ96:YK96)),
AND(OR(YI96="",YI96="*"),OR(YM96="",YM96="*")),VALUE(_xlfn.CONCAT(YJ96:YL96)),
AND(OR(YK96="",YK96="*"),OR(YH96="",YH96="*")),VALUE(_xlfn.CONCAT(YI96:YJ96)),
AND(OR(YK96="",YK96="*"),OR(YG96="",YG96="*")),VALUE(_xlfn.CONCAT(YH96:YJ96)),
AND(OR(YH96="",YH96="*"),OR(YL96="",YL96="*")),VALUE(_xlfn.CONCAT(YI96:YK96)),
TRUE,"x"
)
)</f>
        <v>344</v>
      </c>
      <c r="ADV96" s="38" cm="1">
        <f t="array" aca="1" ref="ADV96" ca="1">IF($C96=0,"",
_xlfn.IFS(
YK96="*",YK96,
YK96="","",
AND(OR(YJ96="",YJ96="*"),OR(YL96="",YL96="*")),VALUE(YK96),
AND(OR(YJ96="",YJ96="*"),OR(YM96="",YM96="*")),VALUE(_xlfn.CONCAT(YK96:YL96)),
AND(OR(YJ96="",YJ96="*"),OR(YN96="",YN96="*")),VALUE(_xlfn.CONCAT(YK96:YM96)),
AND(OR(YL96="",YL96="*"),OR(YI96="",YI96="*")),VALUE(_xlfn.CONCAT(YJ96:YK96)),
AND(OR(YL96="",YL96="*"),OR(YH96="",YH96="*")),VALUE(_xlfn.CONCAT(YI96:YK96)),
AND(OR(YI96="",YI96="*"),OR(YM96="",YM96="*")),VALUE(_xlfn.CONCAT(YJ96:YL96)),
TRUE,"x"
)
)</f>
        <v>344</v>
      </c>
      <c r="ADW96" s="38" t="str" cm="1">
        <f t="array" aca="1" ref="ADW96" ca="1">IF($C96=0,"",
_xlfn.IFS(
YL96="*",YL96,
YL96="","",
AND(OR(YK96="",YK96="*"),OR(YM96="",YM96="*")),VALUE(YL96),
AND(OR(YK96="",YK96="*"),OR(YN96="",YN96="*")),VALUE(_xlfn.CONCAT(YL96:YM96)),
AND(OR(YK96="",YK96="*"),OR(YO96="",YO96="*")),VALUE(_xlfn.CONCAT(YL96:YN96)),
AND(OR(YM96="",YM96="*"),OR(YJ96="",YJ96="*")),VALUE(_xlfn.CONCAT(YK96:YL96)),
AND(OR(YM96="",YM96="*"),OR(YI96="",YI96="*")),VALUE(_xlfn.CONCAT(YJ96:YL96)),
AND(OR(YJ96="",YJ96="*"),OR(YN96="",YN96="*")),VALUE(_xlfn.CONCAT(YK96:YM96)),
TRUE,"x"
)
)</f>
        <v/>
      </c>
      <c r="ADX96" s="38" t="str" cm="1">
        <f t="array" aca="1" ref="ADX96" ca="1">IF($C96=0,"",
_xlfn.IFS(
YM96="*",YM96,
YM96="","",
AND(OR(YL96="",YL96="*"),OR(YN96="",YN96="*")),VALUE(YM96),
AND(OR(YL96="",YL96="*"),OR(YO96="",YO96="*")),VALUE(_xlfn.CONCAT(YM96:YN96)),
AND(OR(YL96="",YL96="*"),OR(YP96="",YP96="*")),VALUE(_xlfn.CONCAT(YM96:YO96)),
AND(OR(YN96="",YN96="*"),OR(YK96="",YK96="*")),VALUE(_xlfn.CONCAT(YL96:YM96)),
AND(OR(YN96="",YN96="*"),OR(YJ96="",YJ96="*")),VALUE(_xlfn.CONCAT(YK96:YM96)),
AND(OR(YK96="",YK96="*"),OR(YO96="",YO96="*")),VALUE(_xlfn.CONCAT(YL96:YN96)),
TRUE,"x"
)
)</f>
        <v/>
      </c>
      <c r="ADY96" s="38" t="str" cm="1">
        <f t="array" aca="1" ref="ADY96" ca="1">IF($C96=0,"",
_xlfn.IFS(
YN96="*",YN96,
YN96="","",
AND(OR(YM96="",YM96="*"),OR(YO96="",YO96="*")),VALUE(YN96),
AND(OR(YM96="",YM96="*"),OR(YP96="",YP96="*")),VALUE(_xlfn.CONCAT(YN96:YO96)),
AND(OR(YM96="",YM96="*"),OR(YQ96="",YQ96="*")),VALUE(_xlfn.CONCAT(YN96:YP96)),
AND(OR(YO96="",YO96="*"),OR(YL96="",YL96="*")),VALUE(_xlfn.CONCAT(YM96:YN96)),
AND(OR(YO96="",YO96="*"),OR(YK96="",YK96="*")),VALUE(_xlfn.CONCAT(YL96:YN96)),
AND(OR(YL96="",YL96="*"),OR(YP96="",YP96="*")),VALUE(_xlfn.CONCAT(YM96:YO96)),
TRUE,"x"
)
)</f>
        <v/>
      </c>
      <c r="ADZ96" s="38" t="str" cm="1">
        <f t="array" aca="1" ref="ADZ96" ca="1">IF($C96=0,"",
_xlfn.IFS(
YO96="*",YO96,
YO96="","",
AND(OR(YN96="",YN96="*"),OR(YP96="",YP96="*")),VALUE(YO96),
AND(OR(YN96="",YN96="*"),OR(YQ96="",YQ96="*")),VALUE(_xlfn.CONCAT(YO96:YP96)),
AND(OR(YN96="",YN96="*"),OR(YR96="",YR96="*")),VALUE(_xlfn.CONCAT(YO96:YQ96)),
AND(OR(YP96="",YP96="*"),OR(YM96="",YM96="*")),VALUE(_xlfn.CONCAT(YN96:YO96)),
AND(OR(YP96="",YP96="*"),OR(YL96="",YL96="*")),VALUE(_xlfn.CONCAT(YM96:YO96)),
AND(OR(YM96="",YM96="*"),OR(YQ96="",YQ96="*")),VALUE(_xlfn.CONCAT(YN96:YP96)),
TRUE,"x"
)
)</f>
        <v/>
      </c>
      <c r="AEA96" s="38" t="str" cm="1">
        <f t="array" aca="1" ref="AEA96" ca="1">IF($C96=0,"",
_xlfn.IFS(
YP96="*",YP96,
YP96="","",
AND(OR(YO96="",YO96="*"),OR(YQ96="",YQ96="*")),VALUE(YP96),
AND(OR(YO96="",YO96="*"),OR(YR96="",YR96="*")),VALUE(_xlfn.CONCAT(YP96:YQ96)),
AND(OR(YO96="",YO96="*"),OR(YS96="",YS96="*")),VALUE(_xlfn.CONCAT(YP96:YR96)),
AND(OR(YQ96="",YQ96="*"),OR(YN96="",YN96="*")),VALUE(_xlfn.CONCAT(YO96:YP96)),
AND(OR(YQ96="",YQ96="*"),OR(YM96="",YM96="*")),VALUE(_xlfn.CONCAT(YN96:YP96)),
AND(OR(YN96="",YN96="*"),OR(YR96="",YR96="*")),VALUE(_xlfn.CONCAT(YO96:YQ96)),
TRUE,"x"
)
)</f>
        <v/>
      </c>
      <c r="AEB96" s="38" t="str" cm="1">
        <f t="array" aca="1" ref="AEB96" ca="1">IF($C96=0,"",
_xlfn.IFS(
YQ96="*",YQ96,
YQ96="","",
AND(OR(YP96="",YP96="*"),OR(YR96="",YR96="*")),VALUE(YQ96),
AND(OR(YP96="",YP96="*"),OR(YS96="",YS96="*")),VALUE(_xlfn.CONCAT(YQ96:YR96)),
AND(OR(YP96="",YP96="*"),OR(YT96="",YT96="*")),VALUE(_xlfn.CONCAT(YQ96:YS96)),
AND(OR(YR96="",YR96="*"),OR(YO96="",YO96="*")),VALUE(_xlfn.CONCAT(YP96:YQ96)),
AND(OR(YR96="",YR96="*"),OR(YN96="",YN96="*")),VALUE(_xlfn.CONCAT(YO96:YQ96)),
AND(OR(YO96="",YO96="*"),OR(YS96="",YS96="*")),VALUE(_xlfn.CONCAT(YP96:YR96)),
TRUE,"x"
)
)</f>
        <v/>
      </c>
      <c r="AEC96" s="38" t="str" cm="1">
        <f t="array" aca="1" ref="AEC96" ca="1">IF($C96=0,"",
_xlfn.IFS(
YR96="*",YR96,
YR96="","",
AND(OR(YQ96="",YQ96="*"),OR(YS96="",YS96="*")),VALUE(YR96),
AND(OR(YQ96="",YQ96="*"),OR(YT96="",YT96="*")),VALUE(_xlfn.CONCAT(YR96:YS96)),
AND(OR(YQ96="",YQ96="*"),OR(YU96="",YU96="*")),VALUE(_xlfn.CONCAT(YR96:YT96)),
AND(OR(YS96="",YS96="*"),OR(YP96="",YP96="*")),VALUE(_xlfn.CONCAT(YQ96:YR96)),
AND(OR(YS96="",YS96="*"),OR(YO96="",YO96="*")),VALUE(_xlfn.CONCAT(YP96:YR96)),
AND(OR(YP96="",YP96="*"),OR(YT96="",YT96="*")),VALUE(_xlfn.CONCAT(YQ96:YS96)),
TRUE,"x"
)
)</f>
        <v/>
      </c>
      <c r="AED96" s="38" t="str" cm="1">
        <f t="array" aca="1" ref="AED96" ca="1">IF($C96=0,"",
_xlfn.IFS(
YS96="*",YS96,
YS96="","",
AND(OR(YR96="",YR96="*"),OR(YT96="",YT96="*")),VALUE(YS96),
AND(OR(YR96="",YR96="*"),OR(YU96="",YU96="*")),VALUE(_xlfn.CONCAT(YS96:YT96)),
AND(OR(YR96="",YR96="*"),OR(YV96="",YV96="*")),VALUE(_xlfn.CONCAT(YS96:YU96)),
AND(OR(YT96="",YT96="*"),OR(YQ96="",YQ96="*")),VALUE(_xlfn.CONCAT(YR96:YS96)),
AND(OR(YT96="",YT96="*"),OR(YP96="",YP96="*")),VALUE(_xlfn.CONCAT(YQ96:YS96)),
AND(OR(YQ96="",YQ96="*"),OR(YU96="",YU96="*")),VALUE(_xlfn.CONCAT(YR96:YT96)),
TRUE,"x"
)
)</f>
        <v>*</v>
      </c>
      <c r="AEE96" s="38" t="str" cm="1">
        <f t="array" aca="1" ref="AEE96" ca="1">IF($C96=0,"",
_xlfn.IFS(
YT96="*",YT96,
YT96="","",
AND(OR(YS96="",YS96="*"),OR(YU96="",YU96="*")),VALUE(YT96),
AND(OR(YS96="",YS96="*"),OR(YV96="",YV96="*")),VALUE(_xlfn.CONCAT(YT96:YU96)),
AND(OR(YS96="",YS96="*"),OR(YW96="",YW96="*")),VALUE(_xlfn.CONCAT(YT96:YV96)),
AND(OR(YU96="",YU96="*"),OR(YR96="",YR96="*")),VALUE(_xlfn.CONCAT(YS96:YT96)),
AND(OR(YU96="",YU96="*"),OR(YQ96="",YQ96="*")),VALUE(_xlfn.CONCAT(YR96:YT96)),
AND(OR(YR96="",YR96="*"),OR(YV96="",YV96="*")),VALUE(_xlfn.CONCAT(YS96:YU96)),
TRUE,"x"
)
)</f>
        <v/>
      </c>
      <c r="AEF96" s="38" t="str" cm="1">
        <f t="array" aca="1" ref="AEF96" ca="1">IF($C96=0,"",
_xlfn.IFS(
YU96="*",YU96,
YU96="","",
AND(OR(YT96="",YT96="*"),OR(YV96="",YV96="*")),VALUE(YU96),
AND(OR(YT96="",YT96="*"),OR(YW96="",YW96="*")),VALUE(_xlfn.CONCAT(YU96:YV96)),
AND(OR(YT96="",YT96="*"),OR(YX96="",YX96="*")),VALUE(_xlfn.CONCAT(YU96:YW96)),
AND(OR(YV96="",YV96="*"),OR(YS96="",YS96="*")),VALUE(_xlfn.CONCAT(YT96:YU96)),
AND(OR(YV96="",YV96="*"),OR(YR96="",YR96="*")),VALUE(_xlfn.CONCAT(YS96:YU96)),
AND(OR(YS96="",YS96="*"),OR(YW96="",YW96="*")),VALUE(_xlfn.CONCAT(YT96:YV96)),
TRUE,"x"
)
)</f>
        <v/>
      </c>
      <c r="AEG96" s="38" t="str" cm="1">
        <f t="array" aca="1" ref="AEG96" ca="1">IF($C96=0,"",
_xlfn.IFS(
YV96="*",YV96,
YV96="","",
AND(OR(YU96="",YU96="*"),OR(YW96="",YW96="*")),VALUE(YV96),
AND(OR(YU96="",YU96="*"),OR(YX96="",YX96="*")),VALUE(_xlfn.CONCAT(YV96:YW96)),
AND(OR(YU96="",YU96="*"),OR(YY96="",YY96="*")),VALUE(_xlfn.CONCAT(YV96:YX96)),
AND(OR(YW96="",YW96="*"),OR(YT96="",YT96="*")),VALUE(_xlfn.CONCAT(YU96:YV96)),
AND(OR(YW96="",YW96="*"),OR(YS96="",YS96="*")),VALUE(_xlfn.CONCAT(YT96:YV96)),
AND(OR(YT96="",YT96="*"),OR(YX96="",YX96="*")),VALUE(_xlfn.CONCAT(YU96:YW96)),
TRUE,"x"
)
)</f>
        <v/>
      </c>
      <c r="AEH96" s="38" t="str" cm="1">
        <f t="array" aca="1" ref="AEH96" ca="1">IF($C96=0,"",
_xlfn.IFS(
YW96="*",YW96,
YW96="","",
AND(OR(YV96="",YV96="*"),OR(YX96="",YX96="*")),VALUE(YW96),
AND(OR(YV96="",YV96="*"),OR(YY96="",YY96="*")),VALUE(_xlfn.CONCAT(YW96:YX96)),
AND(OR(YV96="",YV96="*"),OR(YZ96="",YZ96="*")),VALUE(_xlfn.CONCAT(YW96:YY96)),
AND(OR(YX96="",YX96="*"),OR(YU96="",YU96="*")),VALUE(_xlfn.CONCAT(YV96:YW96)),
AND(OR(YX96="",YX96="*"),OR(YT96="",YT96="*")),VALUE(_xlfn.CONCAT(YU96:YW96)),
AND(OR(YU96="",YU96="*"),OR(YY96="",YY96="*")),VALUE(_xlfn.CONCAT(YV96:YX96)),
TRUE,"x"
)
)</f>
        <v/>
      </c>
      <c r="AEI96" s="38" t="str" cm="1">
        <f t="array" aca="1" ref="AEI96" ca="1">IF($C96=0,"",
_xlfn.IFS(
YX96="*",YX96,
YX96="","",
AND(OR(YW96="",YW96="*"),OR(YY96="",YY96="*")),VALUE(YX96),
AND(OR(YW96="",YW96="*"),OR(YZ96="",YZ96="*")),VALUE(_xlfn.CONCAT(YX96:YY96)),
AND(OR(YW96="",YW96="*"),OR(ZA96="",ZA96="*")),VALUE(_xlfn.CONCAT(YX96:YZ96)),
AND(OR(YY96="",YY96="*"),OR(YV96="",YV96="*")),VALUE(_xlfn.CONCAT(YW96:YX96)),
AND(OR(YY96="",YY96="*"),OR(YU96="",YU96="*")),VALUE(_xlfn.CONCAT(YV96:YX96)),
AND(OR(YV96="",YV96="*"),OR(YZ96="",YZ96="*")),VALUE(_xlfn.CONCAT(YW96:YY96)),
TRUE,"x"
)
)</f>
        <v/>
      </c>
      <c r="AEJ96" s="38" t="str" cm="1">
        <f t="array" aca="1" ref="AEJ96" ca="1">IF($C96=0,"",
_xlfn.IFS(
YY96="*",YY96,
YY96="","",
AND(OR(YX96="",YX96="*"),OR(YZ96="",YZ96="*")),VALUE(YY96),
AND(OR(YX96="",YX96="*"),OR(ZA96="",ZA96="*")),VALUE(_xlfn.CONCAT(YY96:YZ96)),
AND(OR(YX96="",YX96="*"),OR(ZB96="",ZB96="*")),VALUE(_xlfn.CONCAT(YY96:ZA96)),
AND(OR(YZ96="",YZ96="*"),OR(YW96="",YW96="*")),VALUE(_xlfn.CONCAT(YX96:YY96)),
AND(OR(YZ96="",YZ96="*"),OR(YV96="",YV96="*")),VALUE(_xlfn.CONCAT(YW96:YY96)),
AND(OR(YW96="",YW96="*"),OR(ZA96="",ZA96="*")),VALUE(_xlfn.CONCAT(YX96:YZ96)),
TRUE,"x"
)
)</f>
        <v/>
      </c>
      <c r="AEK96" s="38" t="str" cm="1">
        <f t="array" aca="1" ref="AEK96" ca="1">IF($C96=0,"",
_xlfn.IFS(
YZ96="*",YZ96,
YZ96="","",
AND(OR(YY96="",YY96="*"),OR(ZA96="",ZA96="*")),VALUE(YZ96),
AND(OR(YY96="",YY96="*"),OR(ZB96="",ZB96="*")),VALUE(_xlfn.CONCAT(YZ96:ZA96)),
AND(OR(YY96="",YY96="*"),OR(ZC96="",ZC96="*")),VALUE(_xlfn.CONCAT(YZ96:ZB96)),
AND(OR(ZA96="",ZA96="*"),OR(YX96="",YX96="*")),VALUE(_xlfn.CONCAT(YY96:YZ96)),
AND(OR(ZA96="",ZA96="*"),OR(YW96="",YW96="*")),VALUE(_xlfn.CONCAT(YX96:YZ96)),
AND(OR(YX96="",YX96="*"),OR(ZB96="",ZB96="*")),VALUE(_xlfn.CONCAT(YY96:ZA96)),
TRUE,"x"
)
)</f>
        <v/>
      </c>
      <c r="AEL96" s="38" t="str" cm="1">
        <f t="array" aca="1" ref="AEL96" ca="1">IF($C96=0,"",
_xlfn.IFS(
ZA96="*",ZA96,
ZA96="","",
AND(OR(YZ96="",YZ96="*"),OR(ZB96="",ZB96="*")),VALUE(ZA96),
AND(OR(YZ96="",YZ96="*"),OR(ZC96="",ZC96="*")),VALUE(_xlfn.CONCAT(ZA96:ZB96)),
AND(OR(YZ96="",YZ96="*"),OR(ZD96="",ZD96="*")),VALUE(_xlfn.CONCAT(ZA96:ZC96)),
AND(OR(ZB96="",ZB96="*"),OR(YY96="",YY96="*")),VALUE(_xlfn.CONCAT(YZ96:ZA96)),
AND(OR(ZB96="",ZB96="*"),OR(YX96="",YX96="*")),VALUE(_xlfn.CONCAT(YY96:ZA96)),
AND(OR(YY96="",YY96="*"),OR(ZC96="",ZC96="*")),VALUE(_xlfn.CONCAT(YZ96:ZB96)),
TRUE,"x"
)
)</f>
        <v/>
      </c>
      <c r="AEM96" s="38" t="str" cm="1">
        <f t="array" aca="1" ref="AEM96" ca="1">IF($C96=0,"",
_xlfn.IFS(
ZB96="*",ZB96,
ZB96="","",
AND(OR(ZA96="",ZA96="*"),OR(ZC96="",ZC96="*")),VALUE(ZB96),
AND(OR(ZA96="",ZA96="*"),OR(ZD96="",ZD96="*")),VALUE(_xlfn.CONCAT(ZB96:ZC96)),
AND(OR(ZA96="",ZA96="*"),OR(ZE96="",ZE96="*")),VALUE(_xlfn.CONCAT(ZB96:ZD96)),
AND(OR(ZC96="",ZC96="*"),OR(YZ96="",YZ96="*")),VALUE(_xlfn.CONCAT(ZA96:ZB96)),
AND(OR(ZC96="",ZC96="*"),OR(YY96="",YY96="*")),VALUE(_xlfn.CONCAT(YZ96:ZB96)),
AND(OR(YZ96="",YZ96="*"),OR(ZD96="",ZD96="*")),VALUE(_xlfn.CONCAT(ZA96:ZC96)),
TRUE,"x"
)
)</f>
        <v/>
      </c>
      <c r="AEN96" s="38" t="str" cm="1">
        <f t="array" aca="1" ref="AEN96" ca="1">IF($C96=0,"",
_xlfn.IFS(
ZC96="*",ZC96,
ZC96="","",
AND(OR(ZB96="",ZB96="*"),OR(ZD96="",ZD96="*")),VALUE(ZC96),
AND(OR(ZB96="",ZB96="*"),OR(ZE96="",ZE96="*")),VALUE(_xlfn.CONCAT(ZC96:ZD96)),
AND(OR(ZB96="",ZB96="*"),OR(ZF96="",ZF96="*")),VALUE(_xlfn.CONCAT(ZC96:ZE96)),
AND(OR(ZD96="",ZD96="*"),OR(ZA96="",ZA96="*")),VALUE(_xlfn.CONCAT(ZB96:ZC96)),
AND(OR(ZD96="",ZD96="*"),OR(YZ96="",YZ96="*")),VALUE(_xlfn.CONCAT(ZA96:ZC96)),
AND(OR(ZA96="",ZA96="*"),OR(ZE96="",ZE96="*")),VALUE(_xlfn.CONCAT(ZB96:ZD96)),
TRUE,"x"
)
)</f>
        <v/>
      </c>
      <c r="AEO96" s="38" t="str" cm="1">
        <f t="array" aca="1" ref="AEO96" ca="1">IF($C96=0,"",
_xlfn.IFS(
ZD96="*",ZD96,
ZD96="","",
AND(OR(ZC96="",ZC96="*"),OR(ZE96="",ZE96="*")),VALUE(ZD96),
AND(OR(ZC96="",ZC96="*"),OR(ZF96="",ZF96="*")),VALUE(_xlfn.CONCAT(ZD96:ZE96)),
AND(OR(ZC96="",ZC96="*"),OR(ZG96="",ZG96="*")),VALUE(_xlfn.CONCAT(ZD96:ZF96)),
AND(OR(ZE96="",ZE96="*"),OR(ZB96="",ZB96="*")),VALUE(_xlfn.CONCAT(ZC96:ZD96)),
AND(OR(ZE96="",ZE96="*"),OR(ZA96="",ZA96="*")),VALUE(_xlfn.CONCAT(ZB96:ZD96)),
AND(OR(ZB96="",ZB96="*"),OR(ZF96="",ZF96="*")),VALUE(_xlfn.CONCAT(ZC96:ZE96)),
TRUE,"x"
)
)</f>
        <v/>
      </c>
      <c r="AEP96" s="38" t="str" cm="1">
        <f t="array" aca="1" ref="AEP96" ca="1">IF($C96=0,"",
_xlfn.IFS(
ZE96="*",ZE96,
ZE96="","",
AND(OR(ZD96="",ZD96="*"),OR(ZF96="",ZF96="*")),VALUE(ZE96),
AND(OR(ZD96="",ZD96="*"),OR(ZG96="",ZG96="*")),VALUE(_xlfn.CONCAT(ZE96:ZF96)),
AND(OR(ZD96="",ZD96="*"),OR(ZH96="",ZH96="*")),VALUE(_xlfn.CONCAT(ZE96:ZG96)),
AND(OR(ZF96="",ZF96="*"),OR(ZC96="",ZC96="*")),VALUE(_xlfn.CONCAT(ZD96:ZE96)),
AND(OR(ZF96="",ZF96="*"),OR(ZB96="",ZB96="*")),VALUE(_xlfn.CONCAT(ZC96:ZE96)),
AND(OR(ZC96="",ZC96="*"),OR(ZG96="",ZG96="*")),VALUE(_xlfn.CONCAT(ZD96:ZF96)),
TRUE,"x"
)
)</f>
        <v/>
      </c>
      <c r="AEQ96" s="38" t="str" cm="1">
        <f t="array" aca="1" ref="AEQ96" ca="1">IF($C96=0,"",
_xlfn.IFS(
ZF96="*",ZF96,
ZF96="","",
AND(OR(ZE96="",ZE96="*"),OR(ZG96="",ZG96="*")),VALUE(ZF96),
AND(OR(ZE96="",ZE96="*"),OR(ZH96="",ZH96="*")),VALUE(_xlfn.CONCAT(ZF96:ZG96)),
AND(OR(ZE96="",ZE96="*"),OR(ZI96="",ZI96="*")),VALUE(_xlfn.CONCAT(ZF96:ZH96)),
AND(OR(ZG96="",ZG96="*"),OR(ZD96="",ZD96="*")),VALUE(_xlfn.CONCAT(ZE96:ZF96)),
AND(OR(ZG96="",ZG96="*"),OR(ZC96="",ZC96="*")),VALUE(_xlfn.CONCAT(ZD96:ZF96)),
AND(OR(ZD96="",ZD96="*"),OR(ZH96="",ZH96="*")),VALUE(_xlfn.CONCAT(ZE96:ZG96)),
TRUE,"x"
)
)</f>
        <v/>
      </c>
      <c r="AER96" s="38" t="str" cm="1">
        <f t="array" aca="1" ref="AER96" ca="1">IF($C96=0,"",
_xlfn.IFS(
ZG96="*",ZG96,
ZG96="","",
AND(OR(ZF96="",ZF96="*"),OR(ZH96="",ZH96="*")),VALUE(ZG96),
AND(OR(ZF96="",ZF96="*"),OR(ZI96="",ZI96="*")),VALUE(_xlfn.CONCAT(ZG96:ZH96)),
AND(OR(ZF96="",ZF96="*"),OR(ZJ96="",ZJ96="*")),VALUE(_xlfn.CONCAT(ZG96:ZI96)),
AND(OR(ZH96="",ZH96="*"),OR(ZE96="",ZE96="*")),VALUE(_xlfn.CONCAT(ZF96:ZG96)),
AND(OR(ZH96="",ZH96="*"),OR(ZD96="",ZD96="*")),VALUE(_xlfn.CONCAT(ZE96:ZG96)),
AND(OR(ZE96="",ZE96="*"),OR(ZI96="",ZI96="*")),VALUE(_xlfn.CONCAT(ZF96:ZH96)),
TRUE,"x"
)
)</f>
        <v/>
      </c>
      <c r="AES96" s="38" t="str" cm="1">
        <f t="array" aca="1" ref="AES96" ca="1">IF($C96=0,"",
_xlfn.IFS(
ZH96="*",ZH96,
ZH96="","",
AND(OR(ZG96="",ZG96="*"),OR(ZI96="",ZI96="*")),VALUE(ZH96),
AND(OR(ZG96="",ZG96="*"),OR(ZJ96="",ZJ96="*")),VALUE(_xlfn.CONCAT(ZH96:ZI96)),
AND(OR(ZG96="",ZG96="*"),OR(ZK96="",ZK96="*")),VALUE(_xlfn.CONCAT(ZH96:ZJ96)),
AND(OR(ZI96="",ZI96="*"),OR(ZF96="",ZF96="*")),VALUE(_xlfn.CONCAT(ZG96:ZH96)),
AND(OR(ZI96="",ZI96="*"),OR(ZE96="",ZE96="*")),VALUE(_xlfn.CONCAT(ZF96:ZH96)),
AND(OR(ZF96="",ZF96="*"),OR(ZJ96="",ZJ96="*")),VALUE(_xlfn.CONCAT(ZG96:ZI96)),
TRUE,"x"
)
)</f>
        <v/>
      </c>
      <c r="AET96" s="38" t="str" cm="1">
        <f t="array" aca="1" ref="AET96" ca="1">IF($C96=0,"",
_xlfn.IFS(
ZI96="*",ZI96,
ZI96="","",
AND(OR(ZH96="",ZH96="*"),OR(ZJ96="",ZJ96="*")),VALUE(ZI96),
AND(OR(ZH96="",ZH96="*"),OR(ZK96="",ZK96="*")),VALUE(_xlfn.CONCAT(ZI96:ZJ96)),
AND(OR(ZH96="",ZH96="*"),OR(ZL96="",ZL96="*")),VALUE(_xlfn.CONCAT(ZI96:ZK96)),
AND(OR(ZJ96="",ZJ96="*"),OR(ZG96="",ZG96="*")),VALUE(_xlfn.CONCAT(ZH96:ZI96)),
AND(OR(ZJ96="",ZJ96="*"),OR(ZF96="",ZF96="*")),VALUE(_xlfn.CONCAT(ZG96:ZI96)),
AND(OR(ZG96="",ZG96="*"),OR(ZK96="",ZK96="*")),VALUE(_xlfn.CONCAT(ZH96:ZJ96)),
TRUE,"x"
)
)</f>
        <v/>
      </c>
      <c r="AEU96" s="38" t="str" cm="1">
        <f t="array" aca="1" ref="AEU96" ca="1">IF($C96=0,"",
_xlfn.IFS(
ZJ96="*",ZJ96,
ZJ96="","",
AND(OR(ZI96="",ZI96="*"),OR(ZK96="",ZK96="*")),VALUE(ZJ96),
AND(OR(ZI96="",ZI96="*"),OR(ZL96="",ZL96="*")),VALUE(_xlfn.CONCAT(ZJ96:ZK96)),
AND(OR(ZI96="",ZI96="*"),OR(ZM96="",ZM96="*")),VALUE(_xlfn.CONCAT(ZJ96:ZL96)),
AND(OR(ZK96="",ZK96="*"),OR(ZH96="",ZH96="*")),VALUE(_xlfn.CONCAT(ZI96:ZJ96)),
AND(OR(ZK96="",ZK96="*"),OR(ZG96="",ZG96="*")),VALUE(_xlfn.CONCAT(ZH96:ZJ96)),
AND(OR(ZH96="",ZH96="*"),OR(ZL96="",ZL96="*")),VALUE(_xlfn.CONCAT(ZI96:ZK96)),
TRUE,"x"
)
)</f>
        <v/>
      </c>
      <c r="AEV96" s="38" t="str" cm="1">
        <f t="array" aca="1" ref="AEV96" ca="1">IF($C96=0,"",
_xlfn.IFS(
ZK96="*",ZK96,
ZK96="","",
AND(OR(ZJ96="",ZJ96="*"),OR(ZL96="",ZL96="*")),VALUE(ZK96),
AND(OR(ZJ96="",ZJ96="*"),OR(ZM96="",ZM96="*")),VALUE(_xlfn.CONCAT(ZK96:ZL96)),
AND(OR(ZJ96="",ZJ96="*"),OR(ZN96="",ZN96="*")),VALUE(_xlfn.CONCAT(ZK96:ZM96)),
AND(OR(ZL96="",ZL96="*"),OR(ZI96="",ZI96="*")),VALUE(_xlfn.CONCAT(ZJ96:ZK96)),
AND(OR(ZL96="",ZL96="*"),OR(ZH96="",ZH96="*")),VALUE(_xlfn.CONCAT(ZI96:ZK96)),
AND(OR(ZI96="",ZI96="*"),OR(ZM96="",ZM96="*")),VALUE(_xlfn.CONCAT(ZJ96:ZL96)),
TRUE,"x"
)
)</f>
        <v/>
      </c>
      <c r="AEW96" s="38" t="str" cm="1">
        <f t="array" aca="1" ref="AEW96" ca="1">IF($C96=0,"",
_xlfn.IFS(
ZL96="*",ZL96,
ZL96="","",
AND(OR(ZK96="",ZK96="*"),OR(ZM96="",ZM96="*")),VALUE(ZL96),
AND(OR(ZK96="",ZK96="*"),OR(ZN96="",ZN96="*")),VALUE(_xlfn.CONCAT(ZL96:ZM96)),
AND(OR(ZK96="",ZK96="*"),OR(ZO96="",ZO96="*")),VALUE(_xlfn.CONCAT(ZL96:ZN96)),
AND(OR(ZM96="",ZM96="*"),OR(ZJ96="",ZJ96="*")),VALUE(_xlfn.CONCAT(ZK96:ZL96)),
AND(OR(ZM96="",ZM96="*"),OR(ZI96="",ZI96="*")),VALUE(_xlfn.CONCAT(ZJ96:ZL96)),
AND(OR(ZJ96="",ZJ96="*"),OR(ZN96="",ZN96="*")),VALUE(_xlfn.CONCAT(ZK96:ZM96)),
TRUE,"x"
)
)</f>
        <v/>
      </c>
      <c r="AEX96" s="38" t="str" cm="1">
        <f t="array" aca="1" ref="AEX96" ca="1">IF($C96=0,"",
_xlfn.IFS(
ZM96="*",ZM96,
ZM96="","",
AND(OR(ZL96="",ZL96="*"),OR(ZN96="",ZN96="*")),VALUE(ZM96),
AND(OR(ZL96="",ZL96="*"),OR(ZO96="",ZO96="*")),VALUE(_xlfn.CONCAT(ZM96:ZN96)),
AND(OR(ZL96="",ZL96="*"),OR(ZP96="",ZP96="*")),VALUE(_xlfn.CONCAT(ZM96:ZO96)),
AND(OR(ZN96="",ZN96="*"),OR(ZK96="",ZK96="*")),VALUE(_xlfn.CONCAT(ZL96:ZM96)),
AND(OR(ZN96="",ZN96="*"),OR(ZJ96="",ZJ96="*")),VALUE(_xlfn.CONCAT(ZK96:ZM96)),
AND(OR(ZK96="",ZK96="*"),OR(ZO96="",ZO96="*")),VALUE(_xlfn.CONCAT(ZL96:ZN96)),
TRUE,"x"
)
)</f>
        <v/>
      </c>
      <c r="AEY96" s="38" t="str" cm="1">
        <f t="array" aca="1" ref="AEY96" ca="1">IF($C96=0,"",
_xlfn.IFS(
ZN96="*",ZN96,
ZN96="","",
AND(OR(ZM96="",ZM96="*"),OR(ZO96="",ZO96="*")),VALUE(ZN96),
AND(OR(ZM96="",ZM96="*"),OR(ZP96="",ZP96="*")),VALUE(_xlfn.CONCAT(ZN96:ZO96)),
AND(OR(ZM96="",ZM96="*"),OR(ZQ96="",ZQ96="*")),VALUE(_xlfn.CONCAT(ZN96:ZP96)),
AND(OR(ZO96="",ZO96="*"),OR(ZL96="",ZL96="*")),VALUE(_xlfn.CONCAT(ZM96:ZN96)),
AND(OR(ZO96="",ZO96="*"),OR(ZK96="",ZK96="*")),VALUE(_xlfn.CONCAT(ZL96:ZN96)),
AND(OR(ZL96="",ZL96="*"),OR(ZP96="",ZP96="*")),VALUE(_xlfn.CONCAT(ZM96:ZO96)),
TRUE,"x"
)
)</f>
        <v/>
      </c>
      <c r="AEZ96" s="38" t="str" cm="1">
        <f t="array" aca="1" ref="AEZ96" ca="1">IF($C96=0,"",
_xlfn.IFS(
ZO96="*",ZO96,
ZO96="","",
AND(OR(ZN96="",ZN96="*"),OR(ZP96="",ZP96="*")),VALUE(ZO96),
AND(OR(ZN96="",ZN96="*"),OR(ZQ96="",ZQ96="*")),VALUE(_xlfn.CONCAT(ZO96:ZP96)),
AND(OR(ZN96="",ZN96="*"),OR(ZR96="",ZR96="*")),VALUE(_xlfn.CONCAT(ZO96:ZQ96)),
AND(OR(ZP96="",ZP96="*"),OR(ZM96="",ZM96="*")),VALUE(_xlfn.CONCAT(ZN96:ZO96)),
AND(OR(ZP96="",ZP96="*"),OR(ZL96="",ZL96="*")),VALUE(_xlfn.CONCAT(ZM96:ZO96)),
AND(OR(ZM96="",ZM96="*"),OR(ZQ96="",ZQ96="*")),VALUE(_xlfn.CONCAT(ZN96:ZP96)),
TRUE,"x"
)
)</f>
        <v/>
      </c>
      <c r="AFA96" s="38" t="str" cm="1">
        <f t="array" aca="1" ref="AFA96" ca="1">IF($C96=0,"",
_xlfn.IFS(
ZP96="*",ZP96,
ZP96="","",
AND(OR(ZO96="",ZO96="*"),OR(ZQ96="",ZQ96="*")),VALUE(ZP96),
AND(OR(ZO96="",ZO96="*"),OR(ZR96="",ZR96="*")),VALUE(_xlfn.CONCAT(ZP96:ZQ96)),
AND(OR(ZO96="",ZO96="*"),OR(ZS96="",ZS96="*")),VALUE(_xlfn.CONCAT(ZP96:ZR96)),
AND(OR(ZQ96="",ZQ96="*"),OR(ZN96="",ZN96="*")),VALUE(_xlfn.CONCAT(ZO96:ZP96)),
AND(OR(ZQ96="",ZQ96="*"),OR(ZM96="",ZM96="*")),VALUE(_xlfn.CONCAT(ZN96:ZP96)),
AND(OR(ZN96="",ZN96="*"),OR(ZR96="",ZR96="*")),VALUE(_xlfn.CONCAT(ZO96:ZQ96)),
TRUE,"x"
)
)</f>
        <v/>
      </c>
      <c r="AFB96" s="38" t="str" cm="1">
        <f t="array" aca="1" ref="AFB96" ca="1">IF($C96=0,"",
_xlfn.IFS(
ZQ96="*",ZQ96,
ZQ96="","",
AND(OR(ZP96="",ZP96="*"),OR(ZR96="",ZR96="*")),VALUE(ZQ96),
AND(OR(ZP96="",ZP96="*"),OR(ZS96="",ZS96="*")),VALUE(_xlfn.CONCAT(ZQ96:ZR96)),
AND(OR(ZP96="",ZP96="*"),OR(ZT96="",ZT96="*")),VALUE(_xlfn.CONCAT(ZQ96:ZS96)),
AND(OR(ZR96="",ZR96="*"),OR(ZO96="",ZO96="*")),VALUE(_xlfn.CONCAT(ZP96:ZQ96)),
AND(OR(ZR96="",ZR96="*"),OR(ZN96="",ZN96="*")),VALUE(_xlfn.CONCAT(ZO96:ZQ96)),
AND(OR(ZO96="",ZO96="*"),OR(ZS96="",ZS96="*")),VALUE(_xlfn.CONCAT(ZP96:ZR96)),
TRUE,"x"
)
)</f>
        <v/>
      </c>
      <c r="AFC96" s="38" t="str" cm="1">
        <f t="array" aca="1" ref="AFC96" ca="1">IF($C96=0,"",
_xlfn.IFS(
ZR96="*",ZR96,
ZR96="","",
AND(OR(ZQ96="",ZQ96="*"),OR(ZS96="",ZS96="*")),VALUE(ZR96),
AND(OR(ZQ96="",ZQ96="*"),OR(ZT96="",ZT96="*")),VALUE(_xlfn.CONCAT(ZR96:ZS96)),
AND(OR(ZQ96="",ZQ96="*"),OR(ZU96="",ZU96="*")),VALUE(_xlfn.CONCAT(ZR96:ZT96)),
AND(OR(ZS96="",ZS96="*"),OR(ZP96="",ZP96="*")),VALUE(_xlfn.CONCAT(ZQ96:ZR96)),
AND(OR(ZS96="",ZS96="*"),OR(ZO96="",ZO96="*")),VALUE(_xlfn.CONCAT(ZP96:ZR96)),
AND(OR(ZP96="",ZP96="*"),OR(ZT96="",ZT96="*")),VALUE(_xlfn.CONCAT(ZQ96:ZS96)),
TRUE,"x"
)
)</f>
        <v/>
      </c>
      <c r="AFD96" s="38" t="str" cm="1">
        <f t="array" aca="1" ref="AFD96" ca="1">IF($C96=0,"",
_xlfn.IFS(
ZS96="*",ZS96,
ZS96="","",
AND(OR(ZR96="",ZR96="*"),OR(ZT96="",ZT96="*")),VALUE(ZS96),
AND(OR(ZR96="",ZR96="*"),OR(ZU96="",ZU96="*")),VALUE(_xlfn.CONCAT(ZS96:ZT96)),
AND(OR(ZR96="",ZR96="*"),OR(ZV96="",ZV96="*")),VALUE(_xlfn.CONCAT(ZS96:ZU96)),
AND(OR(ZT96="",ZT96="*"),OR(ZQ96="",ZQ96="*")),VALUE(_xlfn.CONCAT(ZR96:ZS96)),
AND(OR(ZT96="",ZT96="*"),OR(ZP96="",ZP96="*")),VALUE(_xlfn.CONCAT(ZQ96:ZS96)),
AND(OR(ZQ96="",ZQ96="*"),OR(ZU96="",ZU96="*")),VALUE(_xlfn.CONCAT(ZR96:ZT96)),
TRUE,"x"
)
)</f>
        <v/>
      </c>
      <c r="AFE96" s="38" t="str" cm="1">
        <f t="array" aca="1" ref="AFE96" ca="1">IF($C96=0,"",
_xlfn.IFS(
ZT96="*",ZT96,
ZT96="","",
AND(OR(ZS96="",ZS96="*"),OR(ZU96="",ZU96="*")),VALUE(ZT96),
AND(OR(ZS96="",ZS96="*"),OR(ZV96="",ZV96="*")),VALUE(_xlfn.CONCAT(ZT96:ZU96)),
AND(OR(ZS96="",ZS96="*"),OR(ZW96="",ZW96="*")),VALUE(_xlfn.CONCAT(ZT96:ZV96)),
AND(OR(ZU96="",ZU96="*"),OR(ZR96="",ZR96="*")),VALUE(_xlfn.CONCAT(ZS96:ZT96)),
AND(OR(ZU96="",ZU96="*"),OR(ZQ96="",ZQ96="*")),VALUE(_xlfn.CONCAT(ZR96:ZT96)),
AND(OR(ZR96="",ZR96="*"),OR(ZV96="",ZV96="*")),VALUE(_xlfn.CONCAT(ZS96:ZU96)),
TRUE,"x"
)
)</f>
        <v/>
      </c>
      <c r="AFF96" s="38" t="str" cm="1">
        <f t="array" aca="1" ref="AFF96" ca="1">IF($C96=0,"",
_xlfn.IFS(
ZU96="*",ZU96,
ZU96="","",
AND(OR(ZT96="",ZT96="*"),OR(ZV96="",ZV96="*")),VALUE(ZU96),
AND(OR(ZT96="",ZT96="*"),OR(ZW96="",ZW96="*")),VALUE(_xlfn.CONCAT(ZU96:ZV96)),
AND(OR(ZT96="",ZT96="*"),OR(ZX96="",ZX96="*")),VALUE(_xlfn.CONCAT(ZU96:ZW96)),
AND(OR(ZV96="",ZV96="*"),OR(ZS96="",ZS96="*")),VALUE(_xlfn.CONCAT(ZT96:ZU96)),
AND(OR(ZV96="",ZV96="*"),OR(ZR96="",ZR96="*")),VALUE(_xlfn.CONCAT(ZS96:ZU96)),
AND(OR(ZS96="",ZS96="*"),OR(ZW96="",ZW96="*")),VALUE(_xlfn.CONCAT(ZT96:ZV96)),
TRUE,"x"
)
)</f>
        <v/>
      </c>
      <c r="AFG96" s="38" t="str" cm="1">
        <f t="array" aca="1" ref="AFG96" ca="1">IF($C96=0,"",
_xlfn.IFS(
ZV96="*",ZV96,
ZV96="","",
AND(OR(ZU96="",ZU96="*"),OR(ZW96="",ZW96="*")),VALUE(ZV96),
AND(OR(ZU96="",ZU96="*"),OR(ZX96="",ZX96="*")),VALUE(_xlfn.CONCAT(ZV96:ZW96)),
AND(OR(ZU96="",ZU96="*"),OR(ZY96="",ZY96="*")),VALUE(_xlfn.CONCAT(ZV96:ZX96)),
AND(OR(ZW96="",ZW96="*"),OR(ZT96="",ZT96="*")),VALUE(_xlfn.CONCAT(ZU96:ZV96)),
AND(OR(ZW96="",ZW96="*"),OR(ZS96="",ZS96="*")),VALUE(_xlfn.CONCAT(ZT96:ZV96)),
AND(OR(ZT96="",ZT96="*"),OR(ZX96="",ZX96="*")),VALUE(_xlfn.CONCAT(ZU96:ZW96)),
TRUE,"x"
)
)</f>
        <v/>
      </c>
      <c r="AFH96" s="38" t="str" cm="1">
        <f t="array" aca="1" ref="AFH96" ca="1">IF($C96=0,"",
_xlfn.IFS(
ZW96="*",ZW96,
ZW96="","",
AND(OR(ZV96="",ZV96="*"),OR(ZX96="",ZX96="*")),VALUE(ZW96),
AND(OR(ZV96="",ZV96="*"),OR(ZY96="",ZY96="*")),VALUE(_xlfn.CONCAT(ZW96:ZX96)),
AND(OR(ZV96="",ZV96="*"),OR(ZZ96="",ZZ96="*")),VALUE(_xlfn.CONCAT(ZW96:ZY96)),
AND(OR(ZX96="",ZX96="*"),OR(ZU96="",ZU96="*")),VALUE(_xlfn.CONCAT(ZV96:ZW96)),
AND(OR(ZX96="",ZX96="*"),OR(ZT96="",ZT96="*")),VALUE(_xlfn.CONCAT(ZU96:ZW96)),
AND(OR(ZU96="",ZU96="*"),OR(ZY96="",ZY96="*")),VALUE(_xlfn.CONCAT(ZV96:ZX96)),
TRUE,"x"
)
)</f>
        <v/>
      </c>
      <c r="AFI96" s="38" t="str" cm="1">
        <f t="array" aca="1" ref="AFI96" ca="1">IF($C96=0,"",
_xlfn.IFS(
ZX96="*",ZX96,
ZX96="","",
AND(OR(ZW96="",ZW96="*"),OR(ZY96="",ZY96="*")),VALUE(ZX96),
AND(OR(ZW96="",ZW96="*"),OR(ZZ96="",ZZ96="*")),VALUE(_xlfn.CONCAT(ZX96:ZY96)),
AND(OR(ZW96="",ZW96="*"),OR(AAA96="",AAA96="*")),VALUE(_xlfn.CONCAT(ZX96:ZZ96)),
AND(OR(ZY96="",ZY96="*"),OR(ZV96="",ZV96="*")),VALUE(_xlfn.CONCAT(ZW96:ZX96)),
AND(OR(ZY96="",ZY96="*"),OR(ZU96="",ZU96="*")),VALUE(_xlfn.CONCAT(ZV96:ZX96)),
AND(OR(ZV96="",ZV96="*"),OR(ZZ96="",ZZ96="*")),VALUE(_xlfn.CONCAT(ZW96:ZY96)),
TRUE,"x"
)
)</f>
        <v/>
      </c>
      <c r="AFJ96" s="38" t="str" cm="1">
        <f t="array" aca="1" ref="AFJ96" ca="1">IF($C96=0,"",
_xlfn.IFS(
ZY96="*",ZY96,
ZY96="","",
AND(OR(ZX96="",ZX96="*"),OR(ZZ96="",ZZ96="*")),VALUE(ZY96),
AND(OR(ZX96="",ZX96="*"),OR(AAA96="",AAA96="*")),VALUE(_xlfn.CONCAT(ZY96:ZZ96)),
AND(OR(ZX96="",ZX96="*"),OR(AAB96="",AAB96="*")),VALUE(_xlfn.CONCAT(ZY96:AAA96)),
AND(OR(ZZ96="",ZZ96="*"),OR(ZW96="",ZW96="*")),VALUE(_xlfn.CONCAT(ZX96:ZY96)),
AND(OR(ZZ96="",ZZ96="*"),OR(ZV96="",ZV96="*")),VALUE(_xlfn.CONCAT(ZW96:ZY96)),
AND(OR(ZW96="",ZW96="*"),OR(AAA96="",AAA96="*")),VALUE(_xlfn.CONCAT(ZX96:ZZ96)),
TRUE,"x"
)
)</f>
        <v/>
      </c>
      <c r="AFK96" s="38" t="str" cm="1">
        <f t="array" aca="1" ref="AFK96" ca="1">IF($C96=0,"",
_xlfn.IFS(
ZZ96="*",ZZ96,
ZZ96="","",
AND(OR(ZY96="",ZY96="*"),OR(AAA96="",AAA96="*")),VALUE(ZZ96),
AND(OR(ZY96="",ZY96="*"),OR(AAB96="",AAB96="*")),VALUE(_xlfn.CONCAT(ZZ96:AAA96)),
AND(OR(ZY96="",ZY96="*"),OR(AAC96="",AAC96="*")),VALUE(_xlfn.CONCAT(ZZ96:AAB96)),
AND(OR(AAA96="",AAA96="*"),OR(ZX96="",ZX96="*")),VALUE(_xlfn.CONCAT(ZY96:ZZ96)),
AND(OR(AAA96="",AAA96="*"),OR(ZW96="",ZW96="*")),VALUE(_xlfn.CONCAT(ZX96:ZZ96)),
AND(OR(ZX96="",ZX96="*"),OR(AAB96="",AAB96="*")),VALUE(_xlfn.CONCAT(ZY96:AAA96)),
TRUE,"x"
)
)</f>
        <v/>
      </c>
      <c r="AFL96" s="38" t="str" cm="1">
        <f t="array" aca="1" ref="AFL96" ca="1">IF($C96=0,"",
_xlfn.IFS(
AAA96="*",AAA96,
AAA96="","",
AND(OR(ZZ96="",ZZ96="*"),OR(AAB96="",AAB96="*")),VALUE(AAA96),
AND(OR(ZZ96="",ZZ96="*"),OR(AAC96="",AAC96="*")),VALUE(_xlfn.CONCAT(AAA96:AAB96)),
AND(OR(ZZ96="",ZZ96="*"),OR(AAD96="",AAD96="*")),VALUE(_xlfn.CONCAT(AAA96:AAC96)),
AND(OR(AAB96="",AAB96="*"),OR(ZY96="",ZY96="*")),VALUE(_xlfn.CONCAT(ZZ96:AAA96)),
AND(OR(AAB96="",AAB96="*"),OR(ZX96="",ZX96="*")),VALUE(_xlfn.CONCAT(ZY96:AAA96)),
AND(OR(ZY96="",ZY96="*"),OR(AAC96="",AAC96="*")),VALUE(_xlfn.CONCAT(ZZ96:AAB96)),
TRUE,"x"
)
)</f>
        <v/>
      </c>
      <c r="AFM96" s="38" t="str" cm="1">
        <f t="array" aca="1" ref="AFM96" ca="1">IF($C96=0,"",
_xlfn.IFS(
AAB96="*",AAB96,
AAB96="","",
AND(OR(AAA96="",AAA96="*"),OR(AAC96="",AAC96="*")),VALUE(AAB96),
AND(OR(AAA96="",AAA96="*"),OR(AAD96="",AAD96="*")),VALUE(_xlfn.CONCAT(AAB96:AAC96)),
AND(OR(AAA96="",AAA96="*"),OR(AAE96="",AAE96="*")),VALUE(_xlfn.CONCAT(AAB96:AAD96)),
AND(OR(AAC96="",AAC96="*"),OR(ZZ96="",ZZ96="*")),VALUE(_xlfn.CONCAT(AAA96:AAB96)),
AND(OR(AAC96="",AAC96="*"),OR(ZY96="",ZY96="*")),VALUE(_xlfn.CONCAT(ZZ96:AAB96)),
AND(OR(ZZ96="",ZZ96="*"),OR(AAD96="",AAD96="*")),VALUE(_xlfn.CONCAT(AAA96:AAC96)),
TRUE,"x"
)
)</f>
        <v/>
      </c>
      <c r="AFN96" s="38" t="str" cm="1">
        <f t="array" aca="1" ref="AFN96" ca="1">IF($C96=0,"",
_xlfn.IFS(
AAC96="*",AAC96,
AAC96="","",
AND(OR(AAB96="",AAB96="*"),OR(AAD96="",AAD96="*")),VALUE(AAC96),
AND(OR(AAB96="",AAB96="*"),OR(AAE96="",AAE96="*")),VALUE(_xlfn.CONCAT(AAC96:AAD96)),
AND(OR(AAB96="",AAB96="*"),OR(AAF96="",AAF96="*")),VALUE(_xlfn.CONCAT(AAC96:AAE96)),
AND(OR(AAD96="",AAD96="*"),OR(AAA96="",AAA96="*")),VALUE(_xlfn.CONCAT(AAB96:AAC96)),
AND(OR(AAD96="",AAD96="*"),OR(ZZ96="",ZZ96="*")),VALUE(_xlfn.CONCAT(AAA96:AAC96)),
AND(OR(AAA96="",AAA96="*"),OR(AAE96="",AAE96="*")),VALUE(_xlfn.CONCAT(AAB96:AAD96)),
TRUE,"x"
)
)</f>
        <v/>
      </c>
      <c r="AFO96" s="38" t="str" cm="1">
        <f t="array" aca="1" ref="AFO96" ca="1">IF($C96=0,"",
_xlfn.IFS(
AAD96="*",AAD96,
AAD96="","",
AND(OR(AAC96="",AAC96="*"),OR(AAE96="",AAE96="*")),VALUE(AAD96),
AND(OR(AAC96="",AAC96="*"),OR(AAF96="",AAF96="*")),VALUE(_xlfn.CONCAT(AAD96:AAE96)),
AND(OR(AAC96="",AAC96="*"),OR(AAG96="",AAG96="*")),VALUE(_xlfn.CONCAT(AAD96:AAF96)),
AND(OR(AAE96="",AAE96="*"),OR(AAB96="",AAB96="*")),VALUE(_xlfn.CONCAT(AAC96:AAD96)),
AND(OR(AAE96="",AAE96="*"),OR(AAA96="",AAA96="*")),VALUE(_xlfn.CONCAT(AAB96:AAD96)),
AND(OR(AAB96="",AAB96="*"),OR(AAF96="",AAF96="*")),VALUE(_xlfn.CONCAT(AAC96:AAE96)),
TRUE,"x"
)
)</f>
        <v/>
      </c>
      <c r="AFP96" s="38" t="str" cm="1">
        <f t="array" aca="1" ref="AFP96" ca="1">IF($C96=0,"",
_xlfn.IFS(
AAE96="*",AAE96,
AAE96="","",
AND(OR(AAD96="",AAD96="*"),OR(AAF96="",AAF96="*")),VALUE(AAE96),
AND(OR(AAD96="",AAD96="*"),OR(AAG96="",AAG96="*")),VALUE(_xlfn.CONCAT(AAE96:AAF96)),
AND(OR(AAD96="",AAD96="*"),OR(AAH96="",AAH96="*")),VALUE(_xlfn.CONCAT(AAE96:AAG96)),
AND(OR(AAF96="",AAF96="*"),OR(AAC96="",AAC96="*")),VALUE(_xlfn.CONCAT(AAD96:AAE96)),
AND(OR(AAF96="",AAF96="*"),OR(AAB96="",AAB96="*")),VALUE(_xlfn.CONCAT(AAC96:AAE96)),
AND(OR(AAC96="",AAC96="*"),OR(AAG96="",AAG96="*")),VALUE(_xlfn.CONCAT(AAD96:AAF96)),
TRUE,"x"
)
)</f>
        <v/>
      </c>
      <c r="AFQ96" s="38" t="str" cm="1">
        <f t="array" aca="1" ref="AFQ96" ca="1">IF($C96=0,"",
_xlfn.IFS(
AAF96="*",AAF96,
AAF96="","",
AND(OR(AAE96="",AAE96="*"),OR(AAG96="",AAG96="*")),VALUE(AAF96),
AND(OR(AAE96="",AAE96="*"),OR(AAH96="",AAH96="*")),VALUE(_xlfn.CONCAT(AAF96:AAG96)),
AND(OR(AAE96="",AAE96="*"),OR(AAI96="",AAI96="*")),VALUE(_xlfn.CONCAT(AAF96:AAH96)),
AND(OR(AAG96="",AAG96="*"),OR(AAD96="",AAD96="*")),VALUE(_xlfn.CONCAT(AAE96:AAF96)),
AND(OR(AAG96="",AAG96="*"),OR(AAC96="",AAC96="*")),VALUE(_xlfn.CONCAT(AAD96:AAF96)),
AND(OR(AAD96="",AAD96="*"),OR(AAH96="",AAH96="*")),VALUE(_xlfn.CONCAT(AAE96:AAG96)),
TRUE,"x"
)
)</f>
        <v/>
      </c>
      <c r="AFR96" s="38" t="str" cm="1">
        <f t="array" aca="1" ref="AFR96" ca="1">IF($C96=0,"",
_xlfn.IFS(
AAG96="*",AAG96,
AAG96="","",
AND(OR(AAF96="",AAF96="*"),OR(AAH96="",AAH96="*")),VALUE(AAG96),
AND(OR(AAF96="",AAF96="*"),OR(AAI96="",AAI96="*")),VALUE(_xlfn.CONCAT(AAG96:AAH96)),
AND(OR(AAF96="",AAF96="*"),OR(AAJ96="",AAJ96="*")),VALUE(_xlfn.CONCAT(AAG96:AAI96)),
AND(OR(AAH96="",AAH96="*"),OR(AAE96="",AAE96="*")),VALUE(_xlfn.CONCAT(AAF96:AAG96)),
AND(OR(AAH96="",AAH96="*"),OR(AAD96="",AAD96="*")),VALUE(_xlfn.CONCAT(AAE96:AAG96)),
AND(OR(AAE96="",AAE96="*"),OR(AAI96="",AAI96="*")),VALUE(_xlfn.CONCAT(AAF96:AAH96)),
TRUE,"x"
)
)</f>
        <v/>
      </c>
      <c r="AFS96" s="38" t="str" cm="1">
        <f t="array" aca="1" ref="AFS96" ca="1">IF($C96=0,"",
_xlfn.IFS(
AAH96="*",AAH96,
AAH96="","",
AND(OR(AAG96="",AAG96="*"),OR(AAI96="",AAI96="*")),VALUE(AAH96),
AND(OR(AAG96="",AAG96="*"),OR(AAJ96="",AAJ96="*")),VALUE(_xlfn.CONCAT(AAH96:AAI96)),
AND(OR(AAG96="",AAG96="*"),OR(AAK96="",AAK96="*")),VALUE(_xlfn.CONCAT(AAH96:AAJ96)),
AND(OR(AAI96="",AAI96="*"),OR(AAF96="",AAF96="*")),VALUE(_xlfn.CONCAT(AAG96:AAH96)),
AND(OR(AAI96="",AAI96="*"),OR(AAE96="",AAE96="*")),VALUE(_xlfn.CONCAT(AAF96:AAH96)),
AND(OR(AAF96="",AAF96="*"),OR(AAJ96="",AAJ96="*")),VALUE(_xlfn.CONCAT(AAG96:AAI96)),
TRUE,"x"
)
)</f>
        <v/>
      </c>
      <c r="AFT96" s="38" t="str" cm="1">
        <f t="array" aca="1" ref="AFT96" ca="1">IF($C96=0,"",
_xlfn.IFS(
AAI96="*",AAI96,
AAI96="","",
AND(OR(AAH96="",AAH96="*"),OR(AAJ96="",AAJ96="*")),VALUE(AAI96),
AND(OR(AAH96="",AAH96="*"),OR(AAK96="",AAK96="*")),VALUE(_xlfn.CONCAT(AAI96:AAJ96)),
AND(OR(AAH96="",AAH96="*"),OR(AAL96="",AAL96="*")),VALUE(_xlfn.CONCAT(AAI96:AAK96)),
AND(OR(AAJ96="",AAJ96="*"),OR(AAG96="",AAG96="*")),VALUE(_xlfn.CONCAT(AAH96:AAI96)),
AND(OR(AAJ96="",AAJ96="*"),OR(AAF96="",AAF96="*")),VALUE(_xlfn.CONCAT(AAG96:AAI96)),
AND(OR(AAG96="",AAG96="*"),OR(AAK96="",AAK96="*")),VALUE(_xlfn.CONCAT(AAH96:AAJ96)),
TRUE,"x"
)
)</f>
        <v/>
      </c>
      <c r="AFU96" s="38" t="str" cm="1">
        <f t="array" aca="1" ref="AFU96" ca="1">IF($C96=0,"",
_xlfn.IFS(
AAJ96="*",AAJ96,
AAJ96="","",
AND(OR(AAI96="",AAI96="*"),OR(AAK96="",AAK96="*")),VALUE(AAJ96),
AND(OR(AAI96="",AAI96="*"),OR(AAL96="",AAL96="*")),VALUE(_xlfn.CONCAT(AAJ96:AAK96)),
AND(OR(AAI96="",AAI96="*"),OR(AAM96="",AAM96="*")),VALUE(_xlfn.CONCAT(AAJ96:AAL96)),
AND(OR(AAK96="",AAK96="*"),OR(AAH96="",AAH96="*")),VALUE(_xlfn.CONCAT(AAI96:AAJ96)),
AND(OR(AAK96="",AAK96="*"),OR(AAG96="",AAG96="*")),VALUE(_xlfn.CONCAT(AAH96:AAJ96)),
AND(OR(AAH96="",AAH96="*"),OR(AAL96="",AAL96="*")),VALUE(_xlfn.CONCAT(AAI96:AAK96)),
TRUE,"x"
)
)</f>
        <v/>
      </c>
      <c r="AFV96" s="39" t="str" cm="1">
        <f t="array" aca="1" ref="AFV96" ca="1">IF($C96=0,"",
_xlfn.IFS(
AAK96="*",AAK96,
AAK96="","",
AND(OR(AAJ96="",AAJ96="*"),OR(AAL96="",AAL96="*")),VALUE(AAK96),
AND(OR(AAJ96="",AAJ96="*"),OR(AAM96="",AAM96="*")),VALUE(_xlfn.CONCAT(AAK96:AAL96)),
AND(OR(AAJ96="",AAJ96="*"),OR(AAN96="",AAN96="*")),VALUE(_xlfn.CONCAT(AAK96:AAM96)),
AND(OR(AAL96="",AAL96="*"),OR(AAI96="",AAI96="*")),VALUE(_xlfn.CONCAT(AAJ96:AAK96)),
AND(OR(AAL96="",AAL96="*"),OR(AAH96="",AAH96="*")),VALUE(_xlfn.CONCAT(AAI96:AAK96)),
AND(OR(AAI96="",AAI96="*"),OR(AAM96="",AAM96="*")),VALUE(_xlfn.CONCAT(AAJ96:AAL96)),
TRUE,"x"
)
)</f>
        <v/>
      </c>
      <c r="AFX96" s="38" t="str" cm="1">
        <f t="array" aca="1" ref="AFX96" ca="1">IF($C96=0,"",
_xlfn.IFS(AAM96&lt;&gt;"*","",
TRUE,MIN(AAL95:AAN97)*MAX(AAL95:AAN97)
)
)</f>
        <v/>
      </c>
      <c r="AFY96" s="38" t="str" cm="1">
        <f t="array" aca="1" ref="AFY96" ca="1">IF($C96=0,"",
_xlfn.IFS(AAN96&lt;&gt;"*","",
TRUE,MIN(AAM95:AAO97)*MAX(AAM95:AAO97)
)
)</f>
        <v/>
      </c>
      <c r="AFZ96" s="38" t="str" cm="1">
        <f t="array" aca="1" ref="AFZ96" ca="1">IF($C96=0,"",
_xlfn.IFS(AAO96&lt;&gt;"*","",
TRUE,MIN(AAN95:AAP97)*MAX(AAN95:AAP97)
)
)</f>
        <v/>
      </c>
      <c r="AGA96" s="38" t="str" cm="1">
        <f t="array" aca="1" ref="AGA96" ca="1">IF($C96=0,"",
_xlfn.IFS(AAP96&lt;&gt;"*","",
TRUE,MIN(AAO95:AAQ97)*MAX(AAO95:AAQ97)
)
)</f>
        <v/>
      </c>
      <c r="AGB96" s="38" t="str" cm="1">
        <f t="array" aca="1" ref="AGB96" ca="1">IF($C96=0,"",
_xlfn.IFS(AAQ96&lt;&gt;"*","",
TRUE,MIN(AAP95:AAR97)*MAX(AAP95:AAR97)
)
)</f>
        <v/>
      </c>
      <c r="AGC96" s="38" t="str" cm="1">
        <f t="array" aca="1" ref="AGC96" ca="1">IF($C96=0,"",
_xlfn.IFS(AAR96&lt;&gt;"*","",
TRUE,MIN(AAQ95:AAS97)*MAX(AAQ95:AAS97)
)
)</f>
        <v/>
      </c>
      <c r="AGD96" s="38" t="str" cm="1">
        <f t="array" aca="1" ref="AGD96" ca="1">IF($C96=0,"",
_xlfn.IFS(AAS96&lt;&gt;"*","",
TRUE,MIN(AAR95:AAT97)*MAX(AAR95:AAT97)
)
)</f>
        <v/>
      </c>
      <c r="AGE96" s="38" t="str" cm="1">
        <f t="array" aca="1" ref="AGE96" ca="1">IF($C96=0,"",
_xlfn.IFS(AAT96&lt;&gt;"*","",
TRUE,MIN(AAS95:AAU97)*MAX(AAS95:AAU97)
)
)</f>
        <v/>
      </c>
      <c r="AGF96" s="38" t="str" cm="1">
        <f t="array" aca="1" ref="AGF96" ca="1">IF($C96=0,"",
_xlfn.IFS(AAU96&lt;&gt;"*","",
TRUE,MIN(AAT95:AAV97)*MAX(AAT95:AAV97)
)
)</f>
        <v/>
      </c>
      <c r="AGG96" s="38" t="str" cm="1">
        <f t="array" aca="1" ref="AGG96" ca="1">IF($C96=0,"",
_xlfn.IFS(AAV96&lt;&gt;"*","",
TRUE,MIN(AAU95:AAW97)*MAX(AAU95:AAW97)
)
)</f>
        <v/>
      </c>
      <c r="AGH96" s="38" t="str" cm="1">
        <f t="array" aca="1" ref="AGH96" ca="1">IF($C96=0,"",
_xlfn.IFS(AAW96&lt;&gt;"*","",
TRUE,MIN(AAV95:AAX97)*MAX(AAV95:AAX97)
)
)</f>
        <v/>
      </c>
      <c r="AGI96" s="38" t="str" cm="1">
        <f t="array" aca="1" ref="AGI96" ca="1">IF($C96=0,"",
_xlfn.IFS(AAX96&lt;&gt;"*","",
TRUE,MIN(AAW95:AAY97)*MAX(AAW95:AAY97)
)
)</f>
        <v/>
      </c>
      <c r="AGJ96" s="38" t="str" cm="1">
        <f t="array" aca="1" ref="AGJ96" ca="1">IF($C96=0,"",
_xlfn.IFS(AAY96&lt;&gt;"*","",
TRUE,MIN(AAX95:AAZ97)*MAX(AAX95:AAZ97)
)
)</f>
        <v/>
      </c>
      <c r="AGK96" s="38" t="str" cm="1">
        <f t="array" aca="1" ref="AGK96" ca="1">IF($C96=0,"",
_xlfn.IFS(AAZ96&lt;&gt;"*","",
TRUE,MIN(AAY95:ABA97)*MAX(AAY95:ABA97)
)
)</f>
        <v/>
      </c>
      <c r="AGL96" s="38" t="str" cm="1">
        <f t="array" aca="1" ref="AGL96" ca="1">IF($C96=0,"",
_xlfn.IFS(ABA96&lt;&gt;"*","",
TRUE,MIN(AAZ95:ABB97)*MAX(AAZ95:ABB97)
)
)</f>
        <v/>
      </c>
      <c r="AGM96" s="38" t="str" cm="1">
        <f t="array" aca="1" ref="AGM96" ca="1">IF($C96=0,"",
_xlfn.IFS(ABB96&lt;&gt;"*","",
TRUE,MIN(ABA95:ABC97)*MAX(ABA95:ABC97)
)
)</f>
        <v/>
      </c>
      <c r="AGN96" s="38" t="str" cm="1">
        <f t="array" aca="1" ref="AGN96" ca="1">IF($C96=0,"",
_xlfn.IFS(ABC96&lt;&gt;"*","",
TRUE,MIN(ABB95:ABD97)*MAX(ABB95:ABD97)
)
)</f>
        <v/>
      </c>
      <c r="AGO96" s="38" t="str" cm="1">
        <f t="array" aca="1" ref="AGO96" ca="1">IF($C96=0,"",
_xlfn.IFS(ABD96&lt;&gt;"*","",
TRUE,MIN(ABC95:ABE97)*MAX(ABC95:ABE97)
)
)</f>
        <v/>
      </c>
      <c r="AGP96" s="38" t="str" cm="1">
        <f t="array" aca="1" ref="AGP96" ca="1">IF($C96=0,"",
_xlfn.IFS(ABE96&lt;&gt;"*","",
TRUE,MIN(ABD95:ABF97)*MAX(ABD95:ABF97)
)
)</f>
        <v/>
      </c>
      <c r="AGQ96" s="38" t="str" cm="1">
        <f t="array" aca="1" ref="AGQ96" ca="1">IF($C96=0,"",
_xlfn.IFS(ABF96&lt;&gt;"*","",
TRUE,MIN(ABE95:ABG97)*MAX(ABE95:ABG97)
)
)</f>
        <v/>
      </c>
      <c r="AGR96" s="38" t="str" cm="1">
        <f t="array" aca="1" ref="AGR96" ca="1">IF($C96=0,"",
_xlfn.IFS(ABG96&lt;&gt;"*","",
TRUE,MIN(ABF95:ABH97)*MAX(ABF95:ABH97)
)
)</f>
        <v/>
      </c>
      <c r="AGS96" s="38" t="str" cm="1">
        <f t="array" aca="1" ref="AGS96" ca="1">IF($C96=0,"",
_xlfn.IFS(ABH96&lt;&gt;"*","",
TRUE,MIN(ABG95:ABI97)*MAX(ABG95:ABI97)
)
)</f>
        <v/>
      </c>
      <c r="AGT96" s="38" t="str" cm="1">
        <f t="array" aca="1" ref="AGT96" ca="1">IF($C96=0,"",
_xlfn.IFS(ABI96&lt;&gt;"*","",
TRUE,MIN(ABH95:ABJ97)*MAX(ABH95:ABJ97)
)
)</f>
        <v/>
      </c>
      <c r="AGU96" s="38" t="str" cm="1">
        <f t="array" aca="1" ref="AGU96" ca="1">IF($C96=0,"",
_xlfn.IFS(ABJ96&lt;&gt;"*","",
TRUE,MIN(ABI95:ABK97)*MAX(ABI95:ABK97)
)
)</f>
        <v/>
      </c>
      <c r="AGV96" s="38" t="str" cm="1">
        <f t="array" aca="1" ref="AGV96" ca="1">IF($C96=0,"",
_xlfn.IFS(ABK96&lt;&gt;"*","",
TRUE,MIN(ABJ95:ABL97)*MAX(ABJ95:ABL97)
)
)</f>
        <v/>
      </c>
      <c r="AGW96" s="38" t="str" cm="1">
        <f t="array" aca="1" ref="AGW96" ca="1">IF($C96=0,"",
_xlfn.IFS(ABL96&lt;&gt;"*","",
TRUE,MIN(ABK95:ABM97)*MAX(ABK95:ABM97)
)
)</f>
        <v/>
      </c>
      <c r="AGX96" s="38" t="str" cm="1">
        <f t="array" aca="1" ref="AGX96" ca="1">IF($C96=0,"",
_xlfn.IFS(ABM96&lt;&gt;"*","",
TRUE,MIN(ABL95:ABN97)*MAX(ABL95:ABN97)
)
)</f>
        <v/>
      </c>
      <c r="AGY96" s="38" t="str" cm="1">
        <f t="array" aca="1" ref="AGY96" ca="1">IF($C96=0,"",
_xlfn.IFS(ABN96&lt;&gt;"*","",
TRUE,MIN(ABM95:ABO97)*MAX(ABM95:ABO97)
)
)</f>
        <v/>
      </c>
      <c r="AGZ96" s="38" t="str" cm="1">
        <f t="array" aca="1" ref="AGZ96" ca="1">IF($C96=0,"",
_xlfn.IFS(ABO96&lt;&gt;"*","",
TRUE,MIN(ABN95:ABP97)*MAX(ABN95:ABP97)
)
)</f>
        <v/>
      </c>
      <c r="AHA96" s="38" t="str" cm="1">
        <f t="array" aca="1" ref="AHA96" ca="1">IF($C96=0,"",
_xlfn.IFS(ABP96&lt;&gt;"*","",
TRUE,MIN(ABO95:ABQ97)*MAX(ABO95:ABQ97)
)
)</f>
        <v/>
      </c>
      <c r="AHB96" s="38" t="str" cm="1">
        <f t="array" aca="1" ref="AHB96" ca="1">IF($C96=0,"",
_xlfn.IFS(ABQ96&lt;&gt;"*","",
TRUE,MIN(ABP95:ABR97)*MAX(ABP95:ABR97)
)
)</f>
        <v/>
      </c>
      <c r="AHC96" s="38" t="str" cm="1">
        <f t="array" aca="1" ref="AHC96" ca="1">IF($C96=0,"",
_xlfn.IFS(ABR96&lt;&gt;"*","",
TRUE,MIN(ABQ95:ABS97)*MAX(ABQ95:ABS97)
)
)</f>
        <v/>
      </c>
      <c r="AHD96" s="38" t="str" cm="1">
        <f t="array" aca="1" ref="AHD96" ca="1">IF($C96=0,"",
_xlfn.IFS(ABS96&lt;&gt;"*","",
TRUE,MIN(ABR95:ABT97)*MAX(ABR95:ABT97)
)
)</f>
        <v/>
      </c>
      <c r="AHE96" s="38" t="str" cm="1">
        <f t="array" aca="1" ref="AHE96" ca="1">IF($C96=0,"",
_xlfn.IFS(ABT96&lt;&gt;"*","",
TRUE,MIN(ABS95:ABU97)*MAX(ABS95:ABU97)
)
)</f>
        <v/>
      </c>
      <c r="AHF96" s="38" t="str" cm="1">
        <f t="array" aca="1" ref="AHF96" ca="1">IF($C96=0,"",
_xlfn.IFS(ABU96&lt;&gt;"*","",
TRUE,MIN(ABT95:ABV97)*MAX(ABT95:ABV97)
)
)</f>
        <v/>
      </c>
      <c r="AHG96" s="38" t="str" cm="1">
        <f t="array" aca="1" ref="AHG96" ca="1">IF($C96=0,"",
_xlfn.IFS(ABV96&lt;&gt;"*","",
TRUE,MIN(ABU95:ABW97)*MAX(ABU95:ABW97)
)
)</f>
        <v/>
      </c>
      <c r="AHH96" s="38" t="str" cm="1">
        <f t="array" aca="1" ref="AHH96" ca="1">IF($C96=0,"",
_xlfn.IFS(ABW96&lt;&gt;"*","",
TRUE,MIN(ABV95:ABX97)*MAX(ABV95:ABX97)
)
)</f>
        <v/>
      </c>
      <c r="AHI96" s="38" t="str" cm="1">
        <f t="array" aca="1" ref="AHI96" ca="1">IF($C96=0,"",
_xlfn.IFS(ABX96&lt;&gt;"*","",
TRUE,MIN(ABW95:ABY97)*MAX(ABW95:ABY97)
)
)</f>
        <v/>
      </c>
      <c r="AHJ96" s="38" t="str" cm="1">
        <f t="array" aca="1" ref="AHJ96" ca="1">IF($C96=0,"",
_xlfn.IFS(ABY96&lt;&gt;"*","",
TRUE,MIN(ABX95:ABZ97)*MAX(ABX95:ABZ97)
)
)</f>
        <v/>
      </c>
      <c r="AHK96" s="38" t="str" cm="1">
        <f t="array" aca="1" ref="AHK96" ca="1">IF($C96=0,"",
_xlfn.IFS(ABZ96&lt;&gt;"*","",
TRUE,MIN(ABY95:ACA97)*MAX(ABY95:ACA97)
)
)</f>
        <v/>
      </c>
      <c r="AHL96" s="38" t="str" cm="1">
        <f t="array" aca="1" ref="AHL96" ca="1">IF($C96=0,"",
_xlfn.IFS(ACA96&lt;&gt;"*","",
TRUE,MIN(ABZ95:ACB97)*MAX(ABZ95:ACB97)
)
)</f>
        <v/>
      </c>
      <c r="AHM96" s="38" t="str" cm="1">
        <f t="array" aca="1" ref="AHM96" ca="1">IF($C96=0,"",
_xlfn.IFS(ACB96&lt;&gt;"*","",
TRUE,MIN(ACA95:ACC97)*MAX(ACA95:ACC97)
)
)</f>
        <v/>
      </c>
      <c r="AHN96" s="38" t="str" cm="1">
        <f t="array" aca="1" ref="AHN96" ca="1">IF($C96=0,"",
_xlfn.IFS(ACC96&lt;&gt;"*","",
TRUE,MIN(ACB95:ACD97)*MAX(ACB95:ACD97)
)
)</f>
        <v/>
      </c>
      <c r="AHO96" s="38" t="str" cm="1">
        <f t="array" aca="1" ref="AHO96" ca="1">IF($C96=0,"",
_xlfn.IFS(ACD96&lt;&gt;"*","",
TRUE,MIN(ACC95:ACE97)*MAX(ACC95:ACE97)
)
)</f>
        <v/>
      </c>
      <c r="AHP96" s="38" t="str" cm="1">
        <f t="array" aca="1" ref="AHP96" ca="1">IF($C96=0,"",
_xlfn.IFS(ACE96&lt;&gt;"*","",
TRUE,MIN(ACD95:ACF97)*MAX(ACD95:ACF97)
)
)</f>
        <v/>
      </c>
      <c r="AHQ96" s="38" t="str" cm="1">
        <f t="array" aca="1" ref="AHQ96" ca="1">IF($C96=0,"",
_xlfn.IFS(ACF96&lt;&gt;"*","",
TRUE,MIN(ACE95:ACG97)*MAX(ACE95:ACG97)
)
)</f>
        <v/>
      </c>
      <c r="AHR96" s="38" t="str" cm="1">
        <f t="array" aca="1" ref="AHR96" ca="1">IF($C96=0,"",
_xlfn.IFS(ACG96&lt;&gt;"*","",
TRUE,MIN(ACF95:ACH97)*MAX(ACF95:ACH97)
)
)</f>
        <v/>
      </c>
      <c r="AHS96" s="38" t="str" cm="1">
        <f t="array" aca="1" ref="AHS96" ca="1">IF($C96=0,"",
_xlfn.IFS(ACH96&lt;&gt;"*","",
TRUE,MIN(ACG95:ACI97)*MAX(ACG95:ACI97)
)
)</f>
        <v/>
      </c>
      <c r="AHT96" s="38" t="str" cm="1">
        <f t="array" aca="1" ref="AHT96" ca="1">IF($C96=0,"",
_xlfn.IFS(ACI96&lt;&gt;"*","",
TRUE,MIN(ACH95:ACJ97)*MAX(ACH95:ACJ97)
)
)</f>
        <v/>
      </c>
      <c r="AHU96" s="38" t="str" cm="1">
        <f t="array" aca="1" ref="AHU96" ca="1">IF($C96=0,"",
_xlfn.IFS(ACJ96&lt;&gt;"*","",
TRUE,MIN(ACI95:ACK97)*MAX(ACI95:ACK97)
)
)</f>
        <v/>
      </c>
      <c r="AHV96" s="38" t="str" cm="1">
        <f t="array" aca="1" ref="AHV96" ca="1">IF($C96=0,"",
_xlfn.IFS(ACK96&lt;&gt;"*","",
TRUE,MIN(ACJ95:ACL97)*MAX(ACJ95:ACL97)
)
)</f>
        <v/>
      </c>
      <c r="AHW96" s="38" t="str" cm="1">
        <f t="array" aca="1" ref="AHW96" ca="1">IF($C96=0,"",
_xlfn.IFS(ACL96&lt;&gt;"*","",
TRUE,MIN(ACK95:ACM97)*MAX(ACK95:ACM97)
)
)</f>
        <v/>
      </c>
      <c r="AHX96" s="38" t="str" cm="1">
        <f t="array" aca="1" ref="AHX96" ca="1">IF($C96=0,"",
_xlfn.IFS(ACM96&lt;&gt;"*","",
TRUE,MIN(ACL95:ACN97)*MAX(ACL95:ACN97)
)
)</f>
        <v/>
      </c>
      <c r="AHY96" s="38" t="str" cm="1">
        <f t="array" aca="1" ref="AHY96" ca="1">IF($C96=0,"",
_xlfn.IFS(ACN96&lt;&gt;"*","",
TRUE,MIN(ACM95:ACO97)*MAX(ACM95:ACO97)
)
)</f>
        <v/>
      </c>
      <c r="AHZ96" s="38" t="str" cm="1">
        <f t="array" aca="1" ref="AHZ96" ca="1">IF($C96=0,"",
_xlfn.IFS(ACO96&lt;&gt;"*","",
TRUE,MIN(ACN95:ACP97)*MAX(ACN95:ACP97)
)
)</f>
        <v/>
      </c>
      <c r="AIA96" s="38" t="str" cm="1">
        <f t="array" aca="1" ref="AIA96" ca="1">IF($C96=0,"",
_xlfn.IFS(ACP96&lt;&gt;"*","",
TRUE,MIN(ACO95:ACQ97)*MAX(ACO95:ACQ97)
)
)</f>
        <v/>
      </c>
      <c r="AIB96" s="38" t="str" cm="1">
        <f t="array" aca="1" ref="AIB96" ca="1">IF($C96=0,"",
_xlfn.IFS(ACQ96&lt;&gt;"*","",
TRUE,MIN(ACP95:ACR97)*MAX(ACP95:ACR97)
)
)</f>
        <v/>
      </c>
      <c r="AIC96" s="38" t="str" cm="1">
        <f t="array" aca="1" ref="AIC96" ca="1">IF($C96=0,"",
_xlfn.IFS(ACR96&lt;&gt;"*","",
TRUE,MIN(ACQ95:ACS97)*MAX(ACQ95:ACS97)
)
)</f>
        <v/>
      </c>
      <c r="AID96" s="38" t="str" cm="1">
        <f t="array" aca="1" ref="AID96" ca="1">IF($C96=0,"",
_xlfn.IFS(ACS96&lt;&gt;"*","",
TRUE,MIN(ACR95:ACT97)*MAX(ACR95:ACT97)
)
)</f>
        <v/>
      </c>
      <c r="AIE96" s="38" t="str" cm="1">
        <f t="array" aca="1" ref="AIE96" ca="1">IF($C96=0,"",
_xlfn.IFS(ACT96&lt;&gt;"*","",
TRUE,MIN(ACS95:ACU97)*MAX(ACS95:ACU97)
)
)</f>
        <v/>
      </c>
      <c r="AIF96" s="38" cm="1">
        <f t="array" aca="1" ref="AIF96" ca="1">IF($C96=0,"",
_xlfn.IFS(ACU96&lt;&gt;"*","",
TRUE,MIN(ACT95:ACV97)*MAX(ACT95:ACV97)
)
)</f>
        <v>450882</v>
      </c>
      <c r="AIG96" s="38" t="str" cm="1">
        <f t="array" aca="1" ref="AIG96" ca="1">IF($C96=0,"",
_xlfn.IFS(ACV96&lt;&gt;"*","",
TRUE,MIN(ACU95:ACW97)*MAX(ACU95:ACW97)
)
)</f>
        <v/>
      </c>
      <c r="AIH96" s="38" t="str" cm="1">
        <f t="array" aca="1" ref="AIH96" ca="1">IF($C96=0,"",
_xlfn.IFS(ACW96&lt;&gt;"*","",
TRUE,MIN(ACV95:ACX97)*MAX(ACV95:ACX97)
)
)</f>
        <v/>
      </c>
      <c r="AII96" s="38" t="str" cm="1">
        <f t="array" aca="1" ref="AII96" ca="1">IF($C96=0,"",
_xlfn.IFS(ACX96&lt;&gt;"*","",
TRUE,MIN(ACW95:ACY97)*MAX(ACW95:ACY97)
)
)</f>
        <v/>
      </c>
      <c r="AIJ96" s="38" t="str" cm="1">
        <f t="array" aca="1" ref="AIJ96" ca="1">IF($C96=0,"",
_xlfn.IFS(ACY96&lt;&gt;"*","",
TRUE,MIN(ACX95:ACZ97)*MAX(ACX95:ACZ97)
)
)</f>
        <v/>
      </c>
      <c r="AIK96" s="38" t="str" cm="1">
        <f t="array" aca="1" ref="AIK96" ca="1">IF($C96=0,"",
_xlfn.IFS(ACZ96&lt;&gt;"*","",
TRUE,MIN(ACY95:ADA97)*MAX(ACY95:ADA97)
)
)</f>
        <v/>
      </c>
      <c r="AIL96" s="38" t="str" cm="1">
        <f t="array" aca="1" ref="AIL96" ca="1">IF($C96=0,"",
_xlfn.IFS(ADA96&lt;&gt;"*","",
TRUE,MIN(ACZ95:ADB97)*MAX(ACZ95:ADB97)
)
)</f>
        <v/>
      </c>
      <c r="AIM96" s="38" t="str" cm="1">
        <f t="array" aca="1" ref="AIM96" ca="1">IF($C96=0,"",
_xlfn.IFS(ADB96&lt;&gt;"*","",
TRUE,MIN(ADA95:ADC97)*MAX(ADA95:ADC97)
)
)</f>
        <v/>
      </c>
      <c r="AIN96" s="38" t="str" cm="1">
        <f t="array" aca="1" ref="AIN96" ca="1">IF($C96=0,"",
_xlfn.IFS(ADC96&lt;&gt;"*","",
TRUE,MIN(ADB95:ADD97)*MAX(ADB95:ADD97)
)
)</f>
        <v/>
      </c>
      <c r="AIO96" s="38" t="str" cm="1">
        <f t="array" aca="1" ref="AIO96" ca="1">IF($C96=0,"",
_xlfn.IFS(ADD96&lt;&gt;"*","",
TRUE,MIN(ADC95:ADE97)*MAX(ADC95:ADE97)
)
)</f>
        <v/>
      </c>
      <c r="AIP96" s="38" t="str" cm="1">
        <f t="array" aca="1" ref="AIP96" ca="1">IF($C96=0,"",
_xlfn.IFS(ADE96&lt;&gt;"*","",
TRUE,MIN(ADD95:ADF97)*MAX(ADD95:ADF97)
)
)</f>
        <v/>
      </c>
      <c r="AIQ96" s="38" t="str" cm="1">
        <f t="array" aca="1" ref="AIQ96" ca="1">IF($C96=0,"",
_xlfn.IFS(ADF96&lt;&gt;"*","",
TRUE,MIN(ADE95:ADG97)*MAX(ADE95:ADG97)
)
)</f>
        <v/>
      </c>
      <c r="AIR96" s="38" t="str" cm="1">
        <f t="array" aca="1" ref="AIR96" ca="1">IF($C96=0,"",
_xlfn.IFS(ADG96&lt;&gt;"*","",
TRUE,MIN(ADF95:ADH97)*MAX(ADF95:ADH97)
)
)</f>
        <v/>
      </c>
      <c r="AIS96" s="38" t="str" cm="1">
        <f t="array" aca="1" ref="AIS96" ca="1">IF($C96=0,"",
_xlfn.IFS(ADH96&lt;&gt;"*","",
TRUE,MIN(ADG95:ADI97)*MAX(ADG95:ADI97)
)
)</f>
        <v/>
      </c>
      <c r="AIT96" s="38" t="str" cm="1">
        <f t="array" aca="1" ref="AIT96" ca="1">IF($C96=0,"",
_xlfn.IFS(ADI96&lt;&gt;"*","",
TRUE,MIN(ADH95:ADJ97)*MAX(ADH95:ADJ97)
)
)</f>
        <v/>
      </c>
      <c r="AIU96" s="38" t="str" cm="1">
        <f t="array" aca="1" ref="AIU96" ca="1">IF($C96=0,"",
_xlfn.IFS(ADJ96&lt;&gt;"*","",
TRUE,MIN(ADI95:ADK97)*MAX(ADI95:ADK97)
)
)</f>
        <v/>
      </c>
      <c r="AIV96" s="38" t="str" cm="1">
        <f t="array" aca="1" ref="AIV96" ca="1">IF($C96=0,"",
_xlfn.IFS(ADK96&lt;&gt;"*","",
TRUE,MIN(ADJ95:ADL97)*MAX(ADJ95:ADL97)
)
)</f>
        <v/>
      </c>
      <c r="AIW96" s="38" t="str" cm="1">
        <f t="array" aca="1" ref="AIW96" ca="1">IF($C96=0,"",
_xlfn.IFS(ADL96&lt;&gt;"*","",
TRUE,MIN(ADK95:ADM97)*MAX(ADK95:ADM97)
)
)</f>
        <v/>
      </c>
      <c r="AIX96" s="38" t="str" cm="1">
        <f t="array" aca="1" ref="AIX96" ca="1">IF($C96=0,"",
_xlfn.IFS(ADM96&lt;&gt;"*","",
TRUE,MIN(ADL95:ADN97)*MAX(ADL95:ADN97)
)
)</f>
        <v/>
      </c>
      <c r="AIY96" s="38" t="str" cm="1">
        <f t="array" aca="1" ref="AIY96" ca="1">IF($C96=0,"",
_xlfn.IFS(ADN96&lt;&gt;"*","",
TRUE,MIN(ADM95:ADO97)*MAX(ADM95:ADO97)
)
)</f>
        <v/>
      </c>
      <c r="AIZ96" s="38" t="str" cm="1">
        <f t="array" aca="1" ref="AIZ96" ca="1">IF($C96=0,"",
_xlfn.IFS(ADO96&lt;&gt;"*","",
TRUE,MIN(ADN95:ADP97)*MAX(ADN95:ADP97)
)
)</f>
        <v/>
      </c>
      <c r="AJA96" s="38" t="str" cm="1">
        <f t="array" aca="1" ref="AJA96" ca="1">IF($C96=0,"",
_xlfn.IFS(ADP96&lt;&gt;"*","",
TRUE,MIN(ADO95:ADQ97)*MAX(ADO95:ADQ97)
)
)</f>
        <v/>
      </c>
      <c r="AJB96" s="38" t="str" cm="1">
        <f t="array" aca="1" ref="AJB96" ca="1">IF($C96=0,"",
_xlfn.IFS(ADQ96&lt;&gt;"*","",
TRUE,MIN(ADP95:ADR97)*MAX(ADP95:ADR97)
)
)</f>
        <v/>
      </c>
      <c r="AJC96" s="38" t="str" cm="1">
        <f t="array" aca="1" ref="AJC96" ca="1">IF($C96=0,"",
_xlfn.IFS(ADR96&lt;&gt;"*","",
TRUE,MIN(ADQ95:ADS97)*MAX(ADQ95:ADS97)
)
)</f>
        <v/>
      </c>
      <c r="AJD96" s="38" t="str" cm="1">
        <f t="array" aca="1" ref="AJD96" ca="1">IF($C96=0,"",
_xlfn.IFS(ADS96&lt;&gt;"*","",
TRUE,MIN(ADR95:ADT97)*MAX(ADR95:ADT97)
)
)</f>
        <v/>
      </c>
      <c r="AJE96" s="38" t="str" cm="1">
        <f t="array" aca="1" ref="AJE96" ca="1">IF($C96=0,"",
_xlfn.IFS(ADT96&lt;&gt;"*","",
TRUE,MIN(ADS95:ADU97)*MAX(ADS95:ADU97)
)
)</f>
        <v/>
      </c>
      <c r="AJF96" s="38" t="str" cm="1">
        <f t="array" aca="1" ref="AJF96" ca="1">IF($C96=0,"",
_xlfn.IFS(ADU96&lt;&gt;"*","",
TRUE,MIN(ADT95:ADV97)*MAX(ADT95:ADV97)
)
)</f>
        <v/>
      </c>
      <c r="AJG96" s="38" t="str" cm="1">
        <f t="array" aca="1" ref="AJG96" ca="1">IF($C96=0,"",
_xlfn.IFS(ADV96&lt;&gt;"*","",
TRUE,MIN(ADU95:ADW97)*MAX(ADU95:ADW97)
)
)</f>
        <v/>
      </c>
      <c r="AJH96" s="38" t="str" cm="1">
        <f t="array" aca="1" ref="AJH96" ca="1">IF($C96=0,"",
_xlfn.IFS(ADW96&lt;&gt;"*","",
TRUE,MIN(ADV95:ADX97)*MAX(ADV95:ADX97)
)
)</f>
        <v/>
      </c>
      <c r="AJI96" s="38" t="str" cm="1">
        <f t="array" aca="1" ref="AJI96" ca="1">IF($C96=0,"",
_xlfn.IFS(ADX96&lt;&gt;"*","",
TRUE,MIN(ADW95:ADY97)*MAX(ADW95:ADY97)
)
)</f>
        <v/>
      </c>
      <c r="AJJ96" s="38" t="str" cm="1">
        <f t="array" aca="1" ref="AJJ96" ca="1">IF($C96=0,"",
_xlfn.IFS(ADY96&lt;&gt;"*","",
TRUE,MIN(ADX95:ADZ97)*MAX(ADX95:ADZ97)
)
)</f>
        <v/>
      </c>
      <c r="AJK96" s="38" t="str" cm="1">
        <f t="array" aca="1" ref="AJK96" ca="1">IF($C96=0,"",
_xlfn.IFS(ADZ96&lt;&gt;"*","",
TRUE,MIN(ADY95:AEA97)*MAX(ADY95:AEA97)
)
)</f>
        <v/>
      </c>
      <c r="AJL96" s="38" t="str" cm="1">
        <f t="array" aca="1" ref="AJL96" ca="1">IF($C96=0,"",
_xlfn.IFS(AEA96&lt;&gt;"*","",
TRUE,MIN(ADZ95:AEB97)*MAX(ADZ95:AEB97)
)
)</f>
        <v/>
      </c>
      <c r="AJM96" s="38" t="str" cm="1">
        <f t="array" aca="1" ref="AJM96" ca="1">IF($C96=0,"",
_xlfn.IFS(AEB96&lt;&gt;"*","",
TRUE,MIN(AEA95:AEC97)*MAX(AEA95:AEC97)
)
)</f>
        <v/>
      </c>
      <c r="AJN96" s="38" t="str" cm="1">
        <f t="array" aca="1" ref="AJN96" ca="1">IF($C96=0,"",
_xlfn.IFS(AEC96&lt;&gt;"*","",
TRUE,MIN(AEB95:AED97)*MAX(AEB95:AED97)
)
)</f>
        <v/>
      </c>
      <c r="AJO96" s="38" cm="1">
        <f t="array" aca="1" ref="AJO96" ca="1">IF($C96=0,"",
_xlfn.IFS(AED96&lt;&gt;"*","",
TRUE,MIN(AEC95:AEE97)*MAX(AEC95:AEE97)
)
)</f>
        <v>65945</v>
      </c>
      <c r="AJP96" s="38" t="str" cm="1">
        <f t="array" aca="1" ref="AJP96" ca="1">IF($C96=0,"",
_xlfn.IFS(AEE96&lt;&gt;"*","",
TRUE,MIN(AED95:AEF97)*MAX(AED95:AEF97)
)
)</f>
        <v/>
      </c>
      <c r="AJQ96" s="38" t="str" cm="1">
        <f t="array" aca="1" ref="AJQ96" ca="1">IF($C96=0,"",
_xlfn.IFS(AEF96&lt;&gt;"*","",
TRUE,MIN(AEE95:AEG97)*MAX(AEE95:AEG97)
)
)</f>
        <v/>
      </c>
      <c r="AJR96" s="38" t="str" cm="1">
        <f t="array" aca="1" ref="AJR96" ca="1">IF($C96=0,"",
_xlfn.IFS(AEG96&lt;&gt;"*","",
TRUE,MIN(AEF95:AEH97)*MAX(AEF95:AEH97)
)
)</f>
        <v/>
      </c>
      <c r="AJS96" s="38" t="str" cm="1">
        <f t="array" aca="1" ref="AJS96" ca="1">IF($C96=0,"",
_xlfn.IFS(AEH96&lt;&gt;"*","",
TRUE,MIN(AEG95:AEI97)*MAX(AEG95:AEI97)
)
)</f>
        <v/>
      </c>
      <c r="AJT96" s="38" t="str" cm="1">
        <f t="array" aca="1" ref="AJT96" ca="1">IF($C96=0,"",
_xlfn.IFS(AEI96&lt;&gt;"*","",
TRUE,MIN(AEH95:AEJ97)*MAX(AEH95:AEJ97)
)
)</f>
        <v/>
      </c>
      <c r="AJU96" s="38" t="str" cm="1">
        <f t="array" aca="1" ref="AJU96" ca="1">IF($C96=0,"",
_xlfn.IFS(AEJ96&lt;&gt;"*","",
TRUE,MIN(AEI95:AEK97)*MAX(AEI95:AEK97)
)
)</f>
        <v/>
      </c>
      <c r="AJV96" s="38" t="str" cm="1">
        <f t="array" aca="1" ref="AJV96" ca="1">IF($C96=0,"",
_xlfn.IFS(AEK96&lt;&gt;"*","",
TRUE,MIN(AEJ95:AEL97)*MAX(AEJ95:AEL97)
)
)</f>
        <v/>
      </c>
      <c r="AJW96" s="38" t="str" cm="1">
        <f t="array" aca="1" ref="AJW96" ca="1">IF($C96=0,"",
_xlfn.IFS(AEL96&lt;&gt;"*","",
TRUE,MIN(AEK95:AEM97)*MAX(AEK95:AEM97)
)
)</f>
        <v/>
      </c>
      <c r="AJX96" s="38" t="str" cm="1">
        <f t="array" aca="1" ref="AJX96" ca="1">IF($C96=0,"",
_xlfn.IFS(AEM96&lt;&gt;"*","",
TRUE,MIN(AEL95:AEN97)*MAX(AEL95:AEN97)
)
)</f>
        <v/>
      </c>
      <c r="AJY96" s="38" t="str" cm="1">
        <f t="array" aca="1" ref="AJY96" ca="1">IF($C96=0,"",
_xlfn.IFS(AEN96&lt;&gt;"*","",
TRUE,MIN(AEM95:AEO97)*MAX(AEM95:AEO97)
)
)</f>
        <v/>
      </c>
      <c r="AJZ96" s="38" t="str" cm="1">
        <f t="array" aca="1" ref="AJZ96" ca="1">IF($C96=0,"",
_xlfn.IFS(AEO96&lt;&gt;"*","",
TRUE,MIN(AEN95:AEP97)*MAX(AEN95:AEP97)
)
)</f>
        <v/>
      </c>
      <c r="AKA96" s="38" t="str" cm="1">
        <f t="array" aca="1" ref="AKA96" ca="1">IF($C96=0,"",
_xlfn.IFS(AEP96&lt;&gt;"*","",
TRUE,MIN(AEO95:AEQ97)*MAX(AEO95:AEQ97)
)
)</f>
        <v/>
      </c>
      <c r="AKB96" s="38" t="str" cm="1">
        <f t="array" aca="1" ref="AKB96" ca="1">IF($C96=0,"",
_xlfn.IFS(AEQ96&lt;&gt;"*","",
TRUE,MIN(AEP95:AER97)*MAX(AEP95:AER97)
)
)</f>
        <v/>
      </c>
      <c r="AKC96" s="38" t="str" cm="1">
        <f t="array" aca="1" ref="AKC96" ca="1">IF($C96=0,"",
_xlfn.IFS(AER96&lt;&gt;"*","",
TRUE,MIN(AEQ95:AES97)*MAX(AEQ95:AES97)
)
)</f>
        <v/>
      </c>
      <c r="AKD96" s="38" t="str" cm="1">
        <f t="array" aca="1" ref="AKD96" ca="1">IF($C96=0,"",
_xlfn.IFS(AES96&lt;&gt;"*","",
TRUE,MIN(AER95:AET97)*MAX(AER95:AET97)
)
)</f>
        <v/>
      </c>
      <c r="AKE96" s="38" t="str" cm="1">
        <f t="array" aca="1" ref="AKE96" ca="1">IF($C96=0,"",
_xlfn.IFS(AET96&lt;&gt;"*","",
TRUE,MIN(AES95:AEU97)*MAX(AES95:AEU97)
)
)</f>
        <v/>
      </c>
      <c r="AKF96" s="38" t="str" cm="1">
        <f t="array" aca="1" ref="AKF96" ca="1">IF($C96=0,"",
_xlfn.IFS(AEU96&lt;&gt;"*","",
TRUE,MIN(AET95:AEV97)*MAX(AET95:AEV97)
)
)</f>
        <v/>
      </c>
      <c r="AKG96" s="38" t="str" cm="1">
        <f t="array" aca="1" ref="AKG96" ca="1">IF($C96=0,"",
_xlfn.IFS(AEV96&lt;&gt;"*","",
TRUE,MIN(AEU95:AEW97)*MAX(AEU95:AEW97)
)
)</f>
        <v/>
      </c>
      <c r="AKH96" s="38" t="str" cm="1">
        <f t="array" aca="1" ref="AKH96" ca="1">IF($C96=0,"",
_xlfn.IFS(AEW96&lt;&gt;"*","",
TRUE,MIN(AEV95:AEX97)*MAX(AEV95:AEX97)
)
)</f>
        <v/>
      </c>
      <c r="AKI96" s="38" t="str" cm="1">
        <f t="array" aca="1" ref="AKI96" ca="1">IF($C96=0,"",
_xlfn.IFS(AEX96&lt;&gt;"*","",
TRUE,MIN(AEW95:AEY97)*MAX(AEW95:AEY97)
)
)</f>
        <v/>
      </c>
      <c r="AKJ96" s="38" t="str" cm="1">
        <f t="array" aca="1" ref="AKJ96" ca="1">IF($C96=0,"",
_xlfn.IFS(AEY96&lt;&gt;"*","",
TRUE,MIN(AEX95:AEZ97)*MAX(AEX95:AEZ97)
)
)</f>
        <v/>
      </c>
      <c r="AKK96" s="38" t="str" cm="1">
        <f t="array" aca="1" ref="AKK96" ca="1">IF($C96=0,"",
_xlfn.IFS(AEZ96&lt;&gt;"*","",
TRUE,MIN(AEY95:AFA97)*MAX(AEY95:AFA97)
)
)</f>
        <v/>
      </c>
      <c r="AKL96" s="38" t="str" cm="1">
        <f t="array" aca="1" ref="AKL96" ca="1">IF($C96=0,"",
_xlfn.IFS(AFA96&lt;&gt;"*","",
TRUE,MIN(AEZ95:AFB97)*MAX(AEZ95:AFB97)
)
)</f>
        <v/>
      </c>
      <c r="AKM96" s="38" t="str" cm="1">
        <f t="array" aca="1" ref="AKM96" ca="1">IF($C96=0,"",
_xlfn.IFS(AFB96&lt;&gt;"*","",
TRUE,MIN(AFA95:AFC97)*MAX(AFA95:AFC97)
)
)</f>
        <v/>
      </c>
      <c r="AKN96" s="38" t="str" cm="1">
        <f t="array" aca="1" ref="AKN96" ca="1">IF($C96=0,"",
_xlfn.IFS(AFC96&lt;&gt;"*","",
TRUE,MIN(AFB95:AFD97)*MAX(AFB95:AFD97)
)
)</f>
        <v/>
      </c>
      <c r="AKO96" s="38" t="str" cm="1">
        <f t="array" aca="1" ref="AKO96" ca="1">IF($C96=0,"",
_xlfn.IFS(AFD96&lt;&gt;"*","",
TRUE,MIN(AFC95:AFE97)*MAX(AFC95:AFE97)
)
)</f>
        <v/>
      </c>
      <c r="AKP96" s="38" t="str" cm="1">
        <f t="array" aca="1" ref="AKP96" ca="1">IF($C96=0,"",
_xlfn.IFS(AFE96&lt;&gt;"*","",
TRUE,MIN(AFD95:AFF97)*MAX(AFD95:AFF97)
)
)</f>
        <v/>
      </c>
      <c r="AKQ96" s="38" t="str" cm="1">
        <f t="array" aca="1" ref="AKQ96" ca="1">IF($C96=0,"",
_xlfn.IFS(AFF96&lt;&gt;"*","",
TRUE,MIN(AFE95:AFG97)*MAX(AFE95:AFG97)
)
)</f>
        <v/>
      </c>
      <c r="AKR96" s="38" t="str" cm="1">
        <f t="array" aca="1" ref="AKR96" ca="1">IF($C96=0,"",
_xlfn.IFS(AFG96&lt;&gt;"*","",
TRUE,MIN(AFF95:AFH97)*MAX(AFF95:AFH97)
)
)</f>
        <v/>
      </c>
      <c r="AKS96" s="38" t="str" cm="1">
        <f t="array" aca="1" ref="AKS96" ca="1">IF($C96=0,"",
_xlfn.IFS(AFH96&lt;&gt;"*","",
TRUE,MIN(AFG95:AFI97)*MAX(AFG95:AFI97)
)
)</f>
        <v/>
      </c>
      <c r="AKT96" s="38" t="str" cm="1">
        <f t="array" aca="1" ref="AKT96" ca="1">IF($C96=0,"",
_xlfn.IFS(AFI96&lt;&gt;"*","",
TRUE,MIN(AFH95:AFJ97)*MAX(AFH95:AFJ97)
)
)</f>
        <v/>
      </c>
      <c r="AKU96" s="38" t="str" cm="1">
        <f t="array" aca="1" ref="AKU96" ca="1">IF($C96=0,"",
_xlfn.IFS(AFJ96&lt;&gt;"*","",
TRUE,MIN(AFI95:AFK97)*MAX(AFI95:AFK97)
)
)</f>
        <v/>
      </c>
      <c r="AKV96" s="38" t="str" cm="1">
        <f t="array" aca="1" ref="AKV96" ca="1">IF($C96=0,"",
_xlfn.IFS(AFK96&lt;&gt;"*","",
TRUE,MIN(AFJ95:AFL97)*MAX(AFJ95:AFL97)
)
)</f>
        <v/>
      </c>
      <c r="AKW96" s="38" t="str" cm="1">
        <f t="array" aca="1" ref="AKW96" ca="1">IF($C96=0,"",
_xlfn.IFS(AFL96&lt;&gt;"*","",
TRUE,MIN(AFK95:AFM97)*MAX(AFK95:AFM97)
)
)</f>
        <v/>
      </c>
      <c r="AKX96" s="38" t="str" cm="1">
        <f t="array" aca="1" ref="AKX96" ca="1">IF($C96=0,"",
_xlfn.IFS(AFM96&lt;&gt;"*","",
TRUE,MIN(AFL95:AFN97)*MAX(AFL95:AFN97)
)
)</f>
        <v/>
      </c>
      <c r="AKY96" s="38" t="str" cm="1">
        <f t="array" aca="1" ref="AKY96" ca="1">IF($C96=0,"",
_xlfn.IFS(AFN96&lt;&gt;"*","",
TRUE,MIN(AFM95:AFO97)*MAX(AFM95:AFO97)
)
)</f>
        <v/>
      </c>
      <c r="AKZ96" s="38" t="str" cm="1">
        <f t="array" aca="1" ref="AKZ96" ca="1">IF($C96=0,"",
_xlfn.IFS(AFO96&lt;&gt;"*","",
TRUE,MIN(AFN95:AFP97)*MAX(AFN95:AFP97)
)
)</f>
        <v/>
      </c>
      <c r="ALA96" s="38" t="str" cm="1">
        <f t="array" aca="1" ref="ALA96" ca="1">IF($C96=0,"",
_xlfn.IFS(AFP96&lt;&gt;"*","",
TRUE,MIN(AFO95:AFQ97)*MAX(AFO95:AFQ97)
)
)</f>
        <v/>
      </c>
      <c r="ALB96" s="38" t="str" cm="1">
        <f t="array" aca="1" ref="ALB96" ca="1">IF($C96=0,"",
_xlfn.IFS(AFQ96&lt;&gt;"*","",
TRUE,MIN(AFP95:AFR97)*MAX(AFP95:AFR97)
)
)</f>
        <v/>
      </c>
      <c r="ALC96" s="38" t="str" cm="1">
        <f t="array" aca="1" ref="ALC96" ca="1">IF($C96=0,"",
_xlfn.IFS(AFR96&lt;&gt;"*","",
TRUE,MIN(AFQ95:AFS97)*MAX(AFQ95:AFS97)
)
)</f>
        <v/>
      </c>
      <c r="ALD96" s="38" t="str" cm="1">
        <f t="array" aca="1" ref="ALD96" ca="1">IF($C96=0,"",
_xlfn.IFS(AFS96&lt;&gt;"*","",
TRUE,MIN(AFR95:AFT97)*MAX(AFR95:AFT97)
)
)</f>
        <v/>
      </c>
      <c r="ALE96" s="38" t="str" cm="1">
        <f t="array" aca="1" ref="ALE96" ca="1">IF($C96=0,"",
_xlfn.IFS(AFT96&lt;&gt;"*","",
TRUE,MIN(AFS95:AFU97)*MAX(AFS95:AFU97)
)
)</f>
        <v/>
      </c>
      <c r="ALF96" s="38" t="str" cm="1">
        <f t="array" aca="1" ref="ALF96" ca="1">IF($C96=0,"",
_xlfn.IFS(AFU96&lt;&gt;"*","",
TRUE,MIN(AFT95:AFV97)*MAX(AFT95:AFV97)
)
)</f>
        <v/>
      </c>
      <c r="ALG96" s="39" t="str" cm="1">
        <f t="array" aca="1" ref="ALG96" ca="1">IF($C96=0,"",
_xlfn.IFS(AFV96&lt;&gt;"*","",
TRUE,MIN(AFU95:AFW97)*MAX(AFU95:AFW97)
)
)</f>
        <v/>
      </c>
    </row>
    <row r="97" spans="1:995" x14ac:dyDescent="0.3">
      <c r="A97">
        <v>92</v>
      </c>
      <c r="C97" s="9" t="str">
        <f t="shared" ca="1" si="877"/>
        <v>...................283..190..@...........458........*.162@.666.517....202...............*..@...545.%.........705.............*..............</v>
      </c>
      <c r="D97">
        <f t="shared" ca="1" si="878"/>
        <v>140</v>
      </c>
      <c r="H97" t="str">
        <f t="shared" ca="1" si="907"/>
        <v>.</v>
      </c>
      <c r="I97" t="str">
        <f t="shared" ca="1" si="907"/>
        <v>.</v>
      </c>
      <c r="J97" t="str">
        <f t="shared" ca="1" si="907"/>
        <v>.</v>
      </c>
      <c r="K97" t="str">
        <f t="shared" ca="1" si="907"/>
        <v>.</v>
      </c>
      <c r="L97" t="str">
        <f t="shared" ca="1" si="907"/>
        <v>.</v>
      </c>
      <c r="M97" t="str">
        <f t="shared" ca="1" si="907"/>
        <v>.</v>
      </c>
      <c r="N97" t="str">
        <f t="shared" ca="1" si="907"/>
        <v>.</v>
      </c>
      <c r="O97" t="str">
        <f t="shared" ca="1" si="907"/>
        <v>.</v>
      </c>
      <c r="P97" t="str">
        <f t="shared" ca="1" si="907"/>
        <v>.</v>
      </c>
      <c r="Q97" t="str">
        <f t="shared" ca="1" si="907"/>
        <v>.</v>
      </c>
      <c r="R97" t="str">
        <f t="shared" ca="1" si="908"/>
        <v>.</v>
      </c>
      <c r="S97" t="str">
        <f t="shared" ca="1" si="908"/>
        <v>.</v>
      </c>
      <c r="T97" t="str">
        <f t="shared" ca="1" si="908"/>
        <v>.</v>
      </c>
      <c r="U97" t="str">
        <f t="shared" ca="1" si="908"/>
        <v>.</v>
      </c>
      <c r="V97" t="str">
        <f t="shared" ca="1" si="908"/>
        <v>.</v>
      </c>
      <c r="W97" t="str">
        <f t="shared" ca="1" si="908"/>
        <v>.</v>
      </c>
      <c r="X97" t="str">
        <f t="shared" ca="1" si="908"/>
        <v>.</v>
      </c>
      <c r="Y97" t="str">
        <f t="shared" ca="1" si="908"/>
        <v>.</v>
      </c>
      <c r="Z97" t="str">
        <f t="shared" ca="1" si="908"/>
        <v>.</v>
      </c>
      <c r="AA97" t="str">
        <f t="shared" ca="1" si="908"/>
        <v>2</v>
      </c>
      <c r="AB97" t="str">
        <f t="shared" ca="1" si="909"/>
        <v>8</v>
      </c>
      <c r="AC97" t="str">
        <f t="shared" ca="1" si="909"/>
        <v>3</v>
      </c>
      <c r="AD97" t="str">
        <f t="shared" ca="1" si="909"/>
        <v>.</v>
      </c>
      <c r="AE97" t="str">
        <f t="shared" ca="1" si="909"/>
        <v>.</v>
      </c>
      <c r="AF97" t="str">
        <f t="shared" ca="1" si="909"/>
        <v>1</v>
      </c>
      <c r="AG97" t="str">
        <f t="shared" ca="1" si="909"/>
        <v>9</v>
      </c>
      <c r="AH97" t="str">
        <f t="shared" ca="1" si="909"/>
        <v>0</v>
      </c>
      <c r="AI97" t="str">
        <f t="shared" ca="1" si="909"/>
        <v>.</v>
      </c>
      <c r="AJ97" t="str">
        <f t="shared" ca="1" si="909"/>
        <v>.</v>
      </c>
      <c r="AK97" t="str">
        <f t="shared" ca="1" si="909"/>
        <v>@</v>
      </c>
      <c r="AL97" t="str">
        <f t="shared" ca="1" si="910"/>
        <v>.</v>
      </c>
      <c r="AM97" t="str">
        <f t="shared" ca="1" si="910"/>
        <v>.</v>
      </c>
      <c r="AN97" t="str">
        <f t="shared" ca="1" si="910"/>
        <v>.</v>
      </c>
      <c r="AO97" t="str">
        <f t="shared" ca="1" si="910"/>
        <v>.</v>
      </c>
      <c r="AP97" t="str">
        <f t="shared" ca="1" si="910"/>
        <v>.</v>
      </c>
      <c r="AQ97" t="str">
        <f t="shared" ca="1" si="910"/>
        <v>.</v>
      </c>
      <c r="AR97" t="str">
        <f t="shared" ca="1" si="910"/>
        <v>.</v>
      </c>
      <c r="AS97" t="str">
        <f t="shared" ca="1" si="910"/>
        <v>.</v>
      </c>
      <c r="AT97" t="str">
        <f t="shared" ca="1" si="910"/>
        <v>.</v>
      </c>
      <c r="AU97" t="str">
        <f t="shared" ca="1" si="910"/>
        <v>.</v>
      </c>
      <c r="AV97" t="str">
        <f t="shared" ca="1" si="911"/>
        <v>.</v>
      </c>
      <c r="AW97" t="str">
        <f t="shared" ca="1" si="911"/>
        <v>4</v>
      </c>
      <c r="AX97" t="str">
        <f t="shared" ca="1" si="911"/>
        <v>5</v>
      </c>
      <c r="AY97" t="str">
        <f t="shared" ca="1" si="911"/>
        <v>8</v>
      </c>
      <c r="AZ97" t="str">
        <f t="shared" ca="1" si="911"/>
        <v>.</v>
      </c>
      <c r="BA97" t="str">
        <f t="shared" ca="1" si="911"/>
        <v>.</v>
      </c>
      <c r="BB97" t="str">
        <f t="shared" ca="1" si="911"/>
        <v>.</v>
      </c>
      <c r="BC97" t="str">
        <f t="shared" ca="1" si="911"/>
        <v>.</v>
      </c>
      <c r="BD97" t="str">
        <f t="shared" ca="1" si="911"/>
        <v>.</v>
      </c>
      <c r="BE97" t="str">
        <f t="shared" ca="1" si="911"/>
        <v>.</v>
      </c>
      <c r="BF97" t="str">
        <f t="shared" ca="1" si="912"/>
        <v>.</v>
      </c>
      <c r="BG97" t="str">
        <f t="shared" ca="1" si="912"/>
        <v>.</v>
      </c>
      <c r="BH97" t="str">
        <f t="shared" ca="1" si="912"/>
        <v>*</v>
      </c>
      <c r="BI97" t="str">
        <f t="shared" ca="1" si="912"/>
        <v>.</v>
      </c>
      <c r="BJ97" t="str">
        <f t="shared" ca="1" si="912"/>
        <v>1</v>
      </c>
      <c r="BK97" t="str">
        <f t="shared" ca="1" si="912"/>
        <v>6</v>
      </c>
      <c r="BL97" t="str">
        <f t="shared" ca="1" si="912"/>
        <v>2</v>
      </c>
      <c r="BM97" t="str">
        <f t="shared" ca="1" si="912"/>
        <v>@</v>
      </c>
      <c r="BN97" t="str">
        <f t="shared" ca="1" si="912"/>
        <v>.</v>
      </c>
      <c r="BO97" t="str">
        <f t="shared" ca="1" si="912"/>
        <v>6</v>
      </c>
      <c r="BP97" t="str">
        <f t="shared" ca="1" si="913"/>
        <v>6</v>
      </c>
      <c r="BQ97" t="str">
        <f t="shared" ca="1" si="913"/>
        <v>6</v>
      </c>
      <c r="BR97" t="str">
        <f t="shared" ca="1" si="913"/>
        <v>.</v>
      </c>
      <c r="BS97" t="str">
        <f t="shared" ca="1" si="913"/>
        <v>5</v>
      </c>
      <c r="BT97" t="str">
        <f t="shared" ca="1" si="913"/>
        <v>1</v>
      </c>
      <c r="BU97" t="str">
        <f t="shared" ca="1" si="913"/>
        <v>7</v>
      </c>
      <c r="BV97" t="str">
        <f t="shared" ca="1" si="913"/>
        <v>.</v>
      </c>
      <c r="BW97" t="str">
        <f t="shared" ca="1" si="913"/>
        <v>.</v>
      </c>
      <c r="BX97" t="str">
        <f t="shared" ca="1" si="913"/>
        <v>.</v>
      </c>
      <c r="BY97" t="str">
        <f t="shared" ca="1" si="913"/>
        <v>.</v>
      </c>
      <c r="BZ97" t="str">
        <f t="shared" ca="1" si="914"/>
        <v>2</v>
      </c>
      <c r="CA97" t="str">
        <f t="shared" ca="1" si="914"/>
        <v>0</v>
      </c>
      <c r="CB97" t="str">
        <f t="shared" ca="1" si="914"/>
        <v>2</v>
      </c>
      <c r="CC97" t="str">
        <f t="shared" ca="1" si="914"/>
        <v>.</v>
      </c>
      <c r="CD97" t="str">
        <f t="shared" ca="1" si="914"/>
        <v>.</v>
      </c>
      <c r="CE97" t="str">
        <f t="shared" ca="1" si="914"/>
        <v>.</v>
      </c>
      <c r="CF97" t="str">
        <f t="shared" ca="1" si="914"/>
        <v>.</v>
      </c>
      <c r="CG97" t="str">
        <f t="shared" ca="1" si="914"/>
        <v>.</v>
      </c>
      <c r="CH97" t="str">
        <f t="shared" ca="1" si="914"/>
        <v>.</v>
      </c>
      <c r="CI97" t="str">
        <f t="shared" ca="1" si="914"/>
        <v>.</v>
      </c>
      <c r="CJ97" t="str">
        <f t="shared" ca="1" si="915"/>
        <v>.</v>
      </c>
      <c r="CK97" t="str">
        <f t="shared" ca="1" si="915"/>
        <v>.</v>
      </c>
      <c r="CL97" t="str">
        <f t="shared" ca="1" si="915"/>
        <v>.</v>
      </c>
      <c r="CM97" t="str">
        <f t="shared" ca="1" si="915"/>
        <v>.</v>
      </c>
      <c r="CN97" t="str">
        <f t="shared" ca="1" si="915"/>
        <v>.</v>
      </c>
      <c r="CO97" t="str">
        <f t="shared" ca="1" si="915"/>
        <v>.</v>
      </c>
      <c r="CP97" t="str">
        <f t="shared" ca="1" si="915"/>
        <v>.</v>
      </c>
      <c r="CQ97" t="str">
        <f t="shared" ca="1" si="915"/>
        <v>.</v>
      </c>
      <c r="CR97" t="str">
        <f t="shared" ca="1" si="915"/>
        <v>*</v>
      </c>
      <c r="CS97" t="str">
        <f t="shared" ca="1" si="915"/>
        <v>.</v>
      </c>
      <c r="CT97" t="str">
        <f t="shared" ca="1" si="916"/>
        <v>.</v>
      </c>
      <c r="CU97" t="str">
        <f t="shared" ca="1" si="916"/>
        <v>@</v>
      </c>
      <c r="CV97" t="str">
        <f t="shared" ca="1" si="916"/>
        <v>.</v>
      </c>
      <c r="CW97" t="str">
        <f t="shared" ca="1" si="916"/>
        <v>.</v>
      </c>
      <c r="CX97" t="str">
        <f t="shared" ca="1" si="916"/>
        <v>.</v>
      </c>
      <c r="CY97" t="str">
        <f t="shared" ca="1" si="916"/>
        <v>5</v>
      </c>
      <c r="CZ97" t="str">
        <f t="shared" ca="1" si="916"/>
        <v>4</v>
      </c>
      <c r="DA97" t="str">
        <f t="shared" ca="1" si="916"/>
        <v>5</v>
      </c>
      <c r="DB97" t="str">
        <f t="shared" ca="1" si="916"/>
        <v>.</v>
      </c>
      <c r="DC97" t="str">
        <f t="shared" ca="1" si="916"/>
        <v>%</v>
      </c>
      <c r="DD97" t="str">
        <f t="shared" ca="1" si="917"/>
        <v>.</v>
      </c>
      <c r="DE97" t="str">
        <f t="shared" ca="1" si="917"/>
        <v>.</v>
      </c>
      <c r="DF97" t="str">
        <f t="shared" ca="1" si="917"/>
        <v>.</v>
      </c>
      <c r="DG97" t="str">
        <f t="shared" ca="1" si="917"/>
        <v>.</v>
      </c>
      <c r="DH97" t="str">
        <f t="shared" ca="1" si="917"/>
        <v>.</v>
      </c>
      <c r="DI97" t="str">
        <f t="shared" ca="1" si="917"/>
        <v>.</v>
      </c>
      <c r="DJ97" t="str">
        <f t="shared" ca="1" si="917"/>
        <v>.</v>
      </c>
      <c r="DK97" t="str">
        <f t="shared" ca="1" si="917"/>
        <v>.</v>
      </c>
      <c r="DL97" t="str">
        <f t="shared" ca="1" si="917"/>
        <v>.</v>
      </c>
      <c r="DM97" t="str">
        <f t="shared" ca="1" si="917"/>
        <v>7</v>
      </c>
      <c r="DN97" t="str">
        <f t="shared" ca="1" si="918"/>
        <v>0</v>
      </c>
      <c r="DO97" t="str">
        <f t="shared" ca="1" si="918"/>
        <v>5</v>
      </c>
      <c r="DP97" t="str">
        <f t="shared" ca="1" si="918"/>
        <v>.</v>
      </c>
      <c r="DQ97" t="str">
        <f t="shared" ca="1" si="918"/>
        <v>.</v>
      </c>
      <c r="DR97" t="str">
        <f t="shared" ca="1" si="918"/>
        <v>.</v>
      </c>
      <c r="DS97" t="str">
        <f t="shared" ca="1" si="918"/>
        <v>.</v>
      </c>
      <c r="DT97" t="str">
        <f t="shared" ca="1" si="918"/>
        <v>.</v>
      </c>
      <c r="DU97" t="str">
        <f t="shared" ca="1" si="918"/>
        <v>.</v>
      </c>
      <c r="DV97" t="str">
        <f t="shared" ca="1" si="918"/>
        <v>.</v>
      </c>
      <c r="DW97" t="str">
        <f t="shared" ca="1" si="918"/>
        <v>.</v>
      </c>
      <c r="DX97" t="str">
        <f t="shared" ca="1" si="919"/>
        <v>.</v>
      </c>
      <c r="DY97" t="str">
        <f t="shared" ca="1" si="919"/>
        <v>.</v>
      </c>
      <c r="DZ97" t="str">
        <f t="shared" ca="1" si="919"/>
        <v>.</v>
      </c>
      <c r="EA97" t="str">
        <f t="shared" ca="1" si="919"/>
        <v>.</v>
      </c>
      <c r="EB97" t="str">
        <f t="shared" ca="1" si="919"/>
        <v>.</v>
      </c>
      <c r="EC97" t="str">
        <f t="shared" ca="1" si="919"/>
        <v>*</v>
      </c>
      <c r="ED97" t="str">
        <f t="shared" ca="1" si="919"/>
        <v>.</v>
      </c>
      <c r="EE97" t="str">
        <f t="shared" ca="1" si="919"/>
        <v>.</v>
      </c>
      <c r="EF97" t="str">
        <f t="shared" ca="1" si="919"/>
        <v>.</v>
      </c>
      <c r="EG97" t="str">
        <f t="shared" ca="1" si="919"/>
        <v>.</v>
      </c>
      <c r="EH97" t="str">
        <f t="shared" ca="1" si="920"/>
        <v>.</v>
      </c>
      <c r="EI97" t="str">
        <f t="shared" ca="1" si="920"/>
        <v>.</v>
      </c>
      <c r="EJ97" t="str">
        <f t="shared" ca="1" si="920"/>
        <v>.</v>
      </c>
      <c r="EK97" t="str">
        <f t="shared" ca="1" si="920"/>
        <v>.</v>
      </c>
      <c r="EL97" t="str">
        <f t="shared" ca="1" si="920"/>
        <v>.</v>
      </c>
      <c r="EM97" t="str">
        <f t="shared" ca="1" si="920"/>
        <v>.</v>
      </c>
      <c r="EN97" t="str">
        <f t="shared" ca="1" si="920"/>
        <v>.</v>
      </c>
      <c r="EO97" t="str">
        <f t="shared" ca="1" si="920"/>
        <v>.</v>
      </c>
      <c r="EP97" t="str">
        <f t="shared" ca="1" si="920"/>
        <v>.</v>
      </c>
      <c r="EQ97" s="21" t="str">
        <f t="shared" ca="1" si="920"/>
        <v>.</v>
      </c>
      <c r="EU97" t="str" cm="1">
        <f t="array" aca="1" ref="EU97" ca="1">IF($C97=0,"",
_xlfn.IFS( H97=".",".",
IS_AST(H97),H97,
IS_SYM(H97),"",
IS_AST(H96),"P"&amp;H97,
IS_AST(H98),"P"&amp;H97,
IS_AST(E97),"P"&amp;H97,
IS_AST(I97),"P"&amp;H97,
IS_AST(I96),"P"&amp;H97,
IS_AST(I98),"P"&amp;H97,
IS_AST(E96),"P"&amp;H97,
IS_AST(E98),"P"&amp;H97,
ISNUMBER(VALUE(H97)),H97,
TRUE,"")
)</f>
        <v>.</v>
      </c>
      <c r="EV97" t="str" cm="1">
        <f t="array" aca="1" ref="EV97" ca="1">IF($C97=0,"",
_xlfn.IFS( I97=".",".",
IS_AST(I97),I97,
IS_SYM(I97),"",
IS_AST(I96),"P"&amp;I97,
IS_AST(I98),"P"&amp;I97,
IS_AST(H97),"P"&amp;I97,
IS_AST(J97),"P"&amp;I97,
IS_AST(J96),"P"&amp;I97,
IS_AST(J98),"P"&amp;I97,
IS_AST(H96),"P"&amp;I97,
IS_AST(H98),"P"&amp;I97,
ISNUMBER(VALUE(I97)),I97,
TRUE,"")
)</f>
        <v>.</v>
      </c>
      <c r="EW97" t="str" cm="1">
        <f t="array" aca="1" ref="EW97" ca="1">IF($C97=0,"",
_xlfn.IFS( J97=".",".",
IS_AST(J97),J97,
IS_SYM(J97),"",
IS_AST(J96),"P"&amp;J97,
IS_AST(J98),"P"&amp;J97,
IS_AST(I97),"P"&amp;J97,
IS_AST(K97),"P"&amp;J97,
IS_AST(K96),"P"&amp;J97,
IS_AST(K98),"P"&amp;J97,
IS_AST(I96),"P"&amp;J97,
IS_AST(I98),"P"&amp;J97,
ISNUMBER(VALUE(J97)),J97,
TRUE,"")
)</f>
        <v>.</v>
      </c>
      <c r="EX97" t="str" cm="1">
        <f t="array" aca="1" ref="EX97" ca="1">IF($C97=0,"",
_xlfn.IFS( K97=".",".",
IS_AST(K97),K97,
IS_SYM(K97),"",
IS_AST(K96),"P"&amp;K97,
IS_AST(K98),"P"&amp;K97,
IS_AST(J97),"P"&amp;K97,
IS_AST(L97),"P"&amp;K97,
IS_AST(L96),"P"&amp;K97,
IS_AST(L98),"P"&amp;K97,
IS_AST(J96),"P"&amp;K97,
IS_AST(J98),"P"&amp;K97,
ISNUMBER(VALUE(K97)),K97,
TRUE,"")
)</f>
        <v>.</v>
      </c>
      <c r="EY97" t="str" cm="1">
        <f t="array" aca="1" ref="EY97" ca="1">IF($C97=0,"",
_xlfn.IFS( L97=".",".",
IS_AST(L97),L97,
IS_SYM(L97),"",
IS_AST(L96),"P"&amp;L97,
IS_AST(L98),"P"&amp;L97,
IS_AST(K97),"P"&amp;L97,
IS_AST(M97),"P"&amp;L97,
IS_AST(M96),"P"&amp;L97,
IS_AST(M98),"P"&amp;L97,
IS_AST(K96),"P"&amp;L97,
IS_AST(K98),"P"&amp;L97,
ISNUMBER(VALUE(L97)),L97,
TRUE,"")
)</f>
        <v>.</v>
      </c>
      <c r="EZ97" t="str" cm="1">
        <f t="array" aca="1" ref="EZ97" ca="1">IF($C97=0,"",
_xlfn.IFS( M97=".",".",
IS_AST(M97),M97,
IS_SYM(M97),"",
IS_AST(M96),"P"&amp;M97,
IS_AST(M98),"P"&amp;M97,
IS_AST(L97),"P"&amp;M97,
IS_AST(N97),"P"&amp;M97,
IS_AST(N96),"P"&amp;M97,
IS_AST(N98),"P"&amp;M97,
IS_AST(L96),"P"&amp;M97,
IS_AST(L98),"P"&amp;M97,
ISNUMBER(VALUE(M97)),M97,
TRUE,"")
)</f>
        <v>.</v>
      </c>
      <c r="FA97" t="str" cm="1">
        <f t="array" aca="1" ref="FA97" ca="1">IF($C97=0,"",
_xlfn.IFS( N97=".",".",
IS_AST(N97),N97,
IS_SYM(N97),"",
IS_AST(N96),"P"&amp;N97,
IS_AST(N98),"P"&amp;N97,
IS_AST(M97),"P"&amp;N97,
IS_AST(O97),"P"&amp;N97,
IS_AST(O96),"P"&amp;N97,
IS_AST(O98),"P"&amp;N97,
IS_AST(M96),"P"&amp;N97,
IS_AST(M98),"P"&amp;N97,
ISNUMBER(VALUE(N97)),N97,
TRUE,"")
)</f>
        <v>.</v>
      </c>
      <c r="FB97" t="str" cm="1">
        <f t="array" aca="1" ref="FB97" ca="1">IF($C97=0,"",
_xlfn.IFS( O97=".",".",
IS_AST(O97),O97,
IS_SYM(O97),"",
IS_AST(O96),"P"&amp;O97,
IS_AST(O98),"P"&amp;O97,
IS_AST(N97),"P"&amp;O97,
IS_AST(P97),"P"&amp;O97,
IS_AST(P96),"P"&amp;O97,
IS_AST(P98),"P"&amp;O97,
IS_AST(N96),"P"&amp;O97,
IS_AST(N98),"P"&amp;O97,
ISNUMBER(VALUE(O97)),O97,
TRUE,"")
)</f>
        <v>.</v>
      </c>
      <c r="FC97" t="str" cm="1">
        <f t="array" aca="1" ref="FC97" ca="1">IF($C97=0,"",
_xlfn.IFS( P97=".",".",
IS_AST(P97),P97,
IS_SYM(P97),"",
IS_AST(P96),"P"&amp;P97,
IS_AST(P98),"P"&amp;P97,
IS_AST(O97),"P"&amp;P97,
IS_AST(Q97),"P"&amp;P97,
IS_AST(Q96),"P"&amp;P97,
IS_AST(Q98),"P"&amp;P97,
IS_AST(O96),"P"&amp;P97,
IS_AST(O98),"P"&amp;P97,
ISNUMBER(VALUE(P97)),P97,
TRUE,"")
)</f>
        <v>.</v>
      </c>
      <c r="FD97" t="str" cm="1">
        <f t="array" aca="1" ref="FD97" ca="1">IF($C97=0,"",
_xlfn.IFS( Q97=".",".",
IS_AST(Q97),Q97,
IS_SYM(Q97),"",
IS_AST(Q96),"P"&amp;Q97,
IS_AST(Q98),"P"&amp;Q97,
IS_AST(P97),"P"&amp;Q97,
IS_AST(R97),"P"&amp;Q97,
IS_AST(R96),"P"&amp;Q97,
IS_AST(R98),"P"&amp;Q97,
IS_AST(P96),"P"&amp;Q97,
IS_AST(P98),"P"&amp;Q97,
ISNUMBER(VALUE(Q97)),Q97,
TRUE,"")
)</f>
        <v>.</v>
      </c>
      <c r="FE97" t="str" cm="1">
        <f t="array" aca="1" ref="FE97" ca="1">IF($C97=0,"",
_xlfn.IFS( R97=".",".",
IS_AST(R97),R97,
IS_SYM(R97),"",
IS_AST(R96),"P"&amp;R97,
IS_AST(R98),"P"&amp;R97,
IS_AST(Q97),"P"&amp;R97,
IS_AST(S97),"P"&amp;R97,
IS_AST(S96),"P"&amp;R97,
IS_AST(S98),"P"&amp;R97,
IS_AST(Q96),"P"&amp;R97,
IS_AST(Q98),"P"&amp;R97,
ISNUMBER(VALUE(R97)),R97,
TRUE,"")
)</f>
        <v>.</v>
      </c>
      <c r="FF97" t="str" cm="1">
        <f t="array" aca="1" ref="FF97" ca="1">IF($C97=0,"",
_xlfn.IFS( S97=".",".",
IS_AST(S97),S97,
IS_SYM(S97),"",
IS_AST(S96),"P"&amp;S97,
IS_AST(S98),"P"&amp;S97,
IS_AST(R97),"P"&amp;S97,
IS_AST(T97),"P"&amp;S97,
IS_AST(T96),"P"&amp;S97,
IS_AST(T98),"P"&amp;S97,
IS_AST(R96),"P"&amp;S97,
IS_AST(R98),"P"&amp;S97,
ISNUMBER(VALUE(S97)),S97,
TRUE,"")
)</f>
        <v>.</v>
      </c>
      <c r="FG97" t="str" cm="1">
        <f t="array" aca="1" ref="FG97" ca="1">IF($C97=0,"",
_xlfn.IFS( T97=".",".",
IS_AST(T97),T97,
IS_SYM(T97),"",
IS_AST(T96),"P"&amp;T97,
IS_AST(T98),"P"&amp;T97,
IS_AST(S97),"P"&amp;T97,
IS_AST(U97),"P"&amp;T97,
IS_AST(U96),"P"&amp;T97,
IS_AST(U98),"P"&amp;T97,
IS_AST(S96),"P"&amp;T97,
IS_AST(S98),"P"&amp;T97,
ISNUMBER(VALUE(T97)),T97,
TRUE,"")
)</f>
        <v>.</v>
      </c>
      <c r="FH97" t="str" cm="1">
        <f t="array" aca="1" ref="FH97" ca="1">IF($C97=0,"",
_xlfn.IFS( U97=".",".",
IS_AST(U97),U97,
IS_SYM(U97),"",
IS_AST(U96),"P"&amp;U97,
IS_AST(U98),"P"&amp;U97,
IS_AST(T97),"P"&amp;U97,
IS_AST(V97),"P"&amp;U97,
IS_AST(V96),"P"&amp;U97,
IS_AST(V98),"P"&amp;U97,
IS_AST(T96),"P"&amp;U97,
IS_AST(T98),"P"&amp;U97,
ISNUMBER(VALUE(U97)),U97,
TRUE,"")
)</f>
        <v>.</v>
      </c>
      <c r="FI97" t="str" cm="1">
        <f t="array" aca="1" ref="FI97" ca="1">IF($C97=0,"",
_xlfn.IFS( V97=".",".",
IS_AST(V97),V97,
IS_SYM(V97),"",
IS_AST(V96),"P"&amp;V97,
IS_AST(V98),"P"&amp;V97,
IS_AST(U97),"P"&amp;V97,
IS_AST(W97),"P"&amp;V97,
IS_AST(W96),"P"&amp;V97,
IS_AST(W98),"P"&amp;V97,
IS_AST(U96),"P"&amp;V97,
IS_AST(U98),"P"&amp;V97,
ISNUMBER(VALUE(V97)),V97,
TRUE,"")
)</f>
        <v>.</v>
      </c>
      <c r="FJ97" t="str" cm="1">
        <f t="array" aca="1" ref="FJ97" ca="1">IF($C97=0,"",
_xlfn.IFS( W97=".",".",
IS_AST(W97),W97,
IS_SYM(W97),"",
IS_AST(W96),"P"&amp;W97,
IS_AST(W98),"P"&amp;W97,
IS_AST(V97),"P"&amp;W97,
IS_AST(X97),"P"&amp;W97,
IS_AST(X96),"P"&amp;W97,
IS_AST(X98),"P"&amp;W97,
IS_AST(V96),"P"&amp;W97,
IS_AST(V98),"P"&amp;W97,
ISNUMBER(VALUE(W97)),W97,
TRUE,"")
)</f>
        <v>.</v>
      </c>
      <c r="FK97" t="str" cm="1">
        <f t="array" aca="1" ref="FK97" ca="1">IF($C97=0,"",
_xlfn.IFS( X97=".",".",
IS_AST(X97),X97,
IS_SYM(X97),"",
IS_AST(X96),"P"&amp;X97,
IS_AST(X98),"P"&amp;X97,
IS_AST(W97),"P"&amp;X97,
IS_AST(Y97),"P"&amp;X97,
IS_AST(Y96),"P"&amp;X97,
IS_AST(Y98),"P"&amp;X97,
IS_AST(W96),"P"&amp;X97,
IS_AST(W98),"P"&amp;X97,
ISNUMBER(VALUE(X97)),X97,
TRUE,"")
)</f>
        <v>.</v>
      </c>
      <c r="FL97" t="str" cm="1">
        <f t="array" aca="1" ref="FL97" ca="1">IF($C97=0,"",
_xlfn.IFS( Y97=".",".",
IS_AST(Y97),Y97,
IS_SYM(Y97),"",
IS_AST(Y96),"P"&amp;Y97,
IS_AST(Y98),"P"&amp;Y97,
IS_AST(X97),"P"&amp;Y97,
IS_AST(Z97),"P"&amp;Y97,
IS_AST(Z96),"P"&amp;Y97,
IS_AST(Z98),"P"&amp;Y97,
IS_AST(X96),"P"&amp;Y97,
IS_AST(X98),"P"&amp;Y97,
ISNUMBER(VALUE(Y97)),Y97,
TRUE,"")
)</f>
        <v>.</v>
      </c>
      <c r="FM97" t="str" cm="1">
        <f t="array" aca="1" ref="FM97" ca="1">IF($C97=0,"",
_xlfn.IFS( Z97=".",".",
IS_AST(Z97),Z97,
IS_SYM(Z97),"",
IS_AST(Z96),"P"&amp;Z97,
IS_AST(Z98),"P"&amp;Z97,
IS_AST(Y97),"P"&amp;Z97,
IS_AST(AA97),"P"&amp;Z97,
IS_AST(AA96),"P"&amp;Z97,
IS_AST(AA98),"P"&amp;Z97,
IS_AST(Y96),"P"&amp;Z97,
IS_AST(Y98),"P"&amp;Z97,
ISNUMBER(VALUE(Z97)),Z97,
TRUE,"")
)</f>
        <v>.</v>
      </c>
      <c r="FN97" t="str" cm="1">
        <f t="array" aca="1" ref="FN97" ca="1">IF($C97=0,"",
_xlfn.IFS( AA97=".",".",
IS_AST(AA97),AA97,
IS_SYM(AA97),"",
IS_AST(AA96),"P"&amp;AA97,
IS_AST(AA98),"P"&amp;AA97,
IS_AST(Z97),"P"&amp;AA97,
IS_AST(AB97),"P"&amp;AA97,
IS_AST(AB96),"P"&amp;AA97,
IS_AST(AB98),"P"&amp;AA97,
IS_AST(Z96),"P"&amp;AA97,
IS_AST(Z98),"P"&amp;AA97,
ISNUMBER(VALUE(AA97)),AA97,
TRUE,"")
)</f>
        <v>2</v>
      </c>
      <c r="FO97" t="str" cm="1">
        <f t="array" aca="1" ref="FO97" ca="1">IF($C97=0,"",
_xlfn.IFS( AB97=".",".",
IS_AST(AB97),AB97,
IS_SYM(AB97),"",
IS_AST(AB96),"P"&amp;AB97,
IS_AST(AB98),"P"&amp;AB97,
IS_AST(AA97),"P"&amp;AB97,
IS_AST(AC97),"P"&amp;AB97,
IS_AST(AC96),"P"&amp;AB97,
IS_AST(AC98),"P"&amp;AB97,
IS_AST(AA96),"P"&amp;AB97,
IS_AST(AA98),"P"&amp;AB97,
ISNUMBER(VALUE(AB97)),AB97,
TRUE,"")
)</f>
        <v>8</v>
      </c>
      <c r="FP97" t="str" cm="1">
        <f t="array" aca="1" ref="FP97" ca="1">IF($C97=0,"",
_xlfn.IFS( AC97=".",".",
IS_AST(AC97),AC97,
IS_SYM(AC97),"",
IS_AST(AC96),"P"&amp;AC97,
IS_AST(AC98),"P"&amp;AC97,
IS_AST(AB97),"P"&amp;AC97,
IS_AST(AD97),"P"&amp;AC97,
IS_AST(AD96),"P"&amp;AC97,
IS_AST(AD98),"P"&amp;AC97,
IS_AST(AB96),"P"&amp;AC97,
IS_AST(AB98),"P"&amp;AC97,
ISNUMBER(VALUE(AC97)),AC97,
TRUE,"")
)</f>
        <v>3</v>
      </c>
      <c r="FQ97" t="str" cm="1">
        <f t="array" aca="1" ref="FQ97" ca="1">IF($C97=0,"",
_xlfn.IFS( AD97=".",".",
IS_AST(AD97),AD97,
IS_SYM(AD97),"",
IS_AST(AD96),"P"&amp;AD97,
IS_AST(AD98),"P"&amp;AD97,
IS_AST(AC97),"P"&amp;AD97,
IS_AST(AE97),"P"&amp;AD97,
IS_AST(AE96),"P"&amp;AD97,
IS_AST(AE98),"P"&amp;AD97,
IS_AST(AC96),"P"&amp;AD97,
IS_AST(AC98),"P"&amp;AD97,
ISNUMBER(VALUE(AD97)),AD97,
TRUE,"")
)</f>
        <v>.</v>
      </c>
      <c r="FR97" t="str" cm="1">
        <f t="array" aca="1" ref="FR97" ca="1">IF($C97=0,"",
_xlfn.IFS( AE97=".",".",
IS_AST(AE97),AE97,
IS_SYM(AE97),"",
IS_AST(AE96),"P"&amp;AE97,
IS_AST(AE98),"P"&amp;AE97,
IS_AST(AD97),"P"&amp;AE97,
IS_AST(AF97),"P"&amp;AE97,
IS_AST(AF96),"P"&amp;AE97,
IS_AST(AF98),"P"&amp;AE97,
IS_AST(AD96),"P"&amp;AE97,
IS_AST(AD98),"P"&amp;AE97,
ISNUMBER(VALUE(AE97)),AE97,
TRUE,"")
)</f>
        <v>.</v>
      </c>
      <c r="FS97" t="str" cm="1">
        <f t="array" aca="1" ref="FS97" ca="1">IF($C97=0,"",
_xlfn.IFS( AF97=".",".",
IS_AST(AF97),AF97,
IS_SYM(AF97),"",
IS_AST(AF96),"P"&amp;AF97,
IS_AST(AF98),"P"&amp;AF97,
IS_AST(AE97),"P"&amp;AF97,
IS_AST(AG97),"P"&amp;AF97,
IS_AST(AG96),"P"&amp;AF97,
IS_AST(AG98),"P"&amp;AF97,
IS_AST(AE96),"P"&amp;AF97,
IS_AST(AE98),"P"&amp;AF97,
ISNUMBER(VALUE(AF97)),AF97,
TRUE,"")
)</f>
        <v>1</v>
      </c>
      <c r="FT97" t="str" cm="1">
        <f t="array" aca="1" ref="FT97" ca="1">IF($C97=0,"",
_xlfn.IFS( AG97=".",".",
IS_AST(AG97),AG97,
IS_SYM(AG97),"",
IS_AST(AG96),"P"&amp;AG97,
IS_AST(AG98),"P"&amp;AG97,
IS_AST(AF97),"P"&amp;AG97,
IS_AST(AH97),"P"&amp;AG97,
IS_AST(AH96),"P"&amp;AG97,
IS_AST(AH98),"P"&amp;AG97,
IS_AST(AF96),"P"&amp;AG97,
IS_AST(AF98),"P"&amp;AG97,
ISNUMBER(VALUE(AG97)),AG97,
TRUE,"")
)</f>
        <v>9</v>
      </c>
      <c r="FU97" t="str" cm="1">
        <f t="array" aca="1" ref="FU97" ca="1">IF($C97=0,"",
_xlfn.IFS( AH97=".",".",
IS_AST(AH97),AH97,
IS_SYM(AH97),"",
IS_AST(AH96),"P"&amp;AH97,
IS_AST(AH98),"P"&amp;AH97,
IS_AST(AG97),"P"&amp;AH97,
IS_AST(AI97),"P"&amp;AH97,
IS_AST(AI96),"P"&amp;AH97,
IS_AST(AI98),"P"&amp;AH97,
IS_AST(AG96),"P"&amp;AH97,
IS_AST(AG98),"P"&amp;AH97,
ISNUMBER(VALUE(AH97)),AH97,
TRUE,"")
)</f>
        <v>0</v>
      </c>
      <c r="FV97" t="str" cm="1">
        <f t="array" aca="1" ref="FV97" ca="1">IF($C97=0,"",
_xlfn.IFS( AI97=".",".",
IS_AST(AI97),AI97,
IS_SYM(AI97),"",
IS_AST(AI96),"P"&amp;AI97,
IS_AST(AI98),"P"&amp;AI97,
IS_AST(AH97),"P"&amp;AI97,
IS_AST(AJ97),"P"&amp;AI97,
IS_AST(AJ96),"P"&amp;AI97,
IS_AST(AJ98),"P"&amp;AI97,
IS_AST(AH96),"P"&amp;AI97,
IS_AST(AH98),"P"&amp;AI97,
ISNUMBER(VALUE(AI97)),AI97,
TRUE,"")
)</f>
        <v>.</v>
      </c>
      <c r="FW97" t="str" cm="1">
        <f t="array" aca="1" ref="FW97" ca="1">IF($C97=0,"",
_xlfn.IFS( AJ97=".",".",
IS_AST(AJ97),AJ97,
IS_SYM(AJ97),"",
IS_AST(AJ96),"P"&amp;AJ97,
IS_AST(AJ98),"P"&amp;AJ97,
IS_AST(AI97),"P"&amp;AJ97,
IS_AST(AK97),"P"&amp;AJ97,
IS_AST(AK96),"P"&amp;AJ97,
IS_AST(AK98),"P"&amp;AJ97,
IS_AST(AI96),"P"&amp;AJ97,
IS_AST(AI98),"P"&amp;AJ97,
ISNUMBER(VALUE(AJ97)),AJ97,
TRUE,"")
)</f>
        <v>.</v>
      </c>
      <c r="FX97" t="str" cm="1">
        <f t="array" aca="1" ref="FX97" ca="1">IF($C97=0,"",
_xlfn.IFS( AK97=".",".",
IS_AST(AK97),AK97,
IS_SYM(AK97),"",
IS_AST(AK96),"P"&amp;AK97,
IS_AST(AK98),"P"&amp;AK97,
IS_AST(AJ97),"P"&amp;AK97,
IS_AST(AL97),"P"&amp;AK97,
IS_AST(AL96),"P"&amp;AK97,
IS_AST(AL98),"P"&amp;AK97,
IS_AST(AJ96),"P"&amp;AK97,
IS_AST(AJ98),"P"&amp;AK97,
ISNUMBER(VALUE(AK97)),AK97,
TRUE,"")
)</f>
        <v/>
      </c>
      <c r="FY97" t="str" cm="1">
        <f t="array" aca="1" ref="FY97" ca="1">IF($C97=0,"",
_xlfn.IFS( AL97=".",".",
IS_AST(AL97),AL97,
IS_SYM(AL97),"",
IS_AST(AL96),"P"&amp;AL97,
IS_AST(AL98),"P"&amp;AL97,
IS_AST(AK97),"P"&amp;AL97,
IS_AST(AM97),"P"&amp;AL97,
IS_AST(AM96),"P"&amp;AL97,
IS_AST(AM98),"P"&amp;AL97,
IS_AST(AK96),"P"&amp;AL97,
IS_AST(AK98),"P"&amp;AL97,
ISNUMBER(VALUE(AL97)),AL97,
TRUE,"")
)</f>
        <v>.</v>
      </c>
      <c r="FZ97" t="str" cm="1">
        <f t="array" aca="1" ref="FZ97" ca="1">IF($C97=0,"",
_xlfn.IFS( AM97=".",".",
IS_AST(AM97),AM97,
IS_SYM(AM97),"",
IS_AST(AM96),"P"&amp;AM97,
IS_AST(AM98),"P"&amp;AM97,
IS_AST(AL97),"P"&amp;AM97,
IS_AST(AN97),"P"&amp;AM97,
IS_AST(AN96),"P"&amp;AM97,
IS_AST(AN98),"P"&amp;AM97,
IS_AST(AL96),"P"&amp;AM97,
IS_AST(AL98),"P"&amp;AM97,
ISNUMBER(VALUE(AM97)),AM97,
TRUE,"")
)</f>
        <v>.</v>
      </c>
      <c r="GA97" t="str" cm="1">
        <f t="array" aca="1" ref="GA97" ca="1">IF($C97=0,"",
_xlfn.IFS( AN97=".",".",
IS_AST(AN97),AN97,
IS_SYM(AN97),"",
IS_AST(AN96),"P"&amp;AN97,
IS_AST(AN98),"P"&amp;AN97,
IS_AST(AM97),"P"&amp;AN97,
IS_AST(AO97),"P"&amp;AN97,
IS_AST(AO96),"P"&amp;AN97,
IS_AST(AO98),"P"&amp;AN97,
IS_AST(AM96),"P"&amp;AN97,
IS_AST(AM98),"P"&amp;AN97,
ISNUMBER(VALUE(AN97)),AN97,
TRUE,"")
)</f>
        <v>.</v>
      </c>
      <c r="GB97" t="str" cm="1">
        <f t="array" aca="1" ref="GB97" ca="1">IF($C97=0,"",
_xlfn.IFS( AO97=".",".",
IS_AST(AO97),AO97,
IS_SYM(AO97),"",
IS_AST(AO96),"P"&amp;AO97,
IS_AST(AO98),"P"&amp;AO97,
IS_AST(AN97),"P"&amp;AO97,
IS_AST(AP97),"P"&amp;AO97,
IS_AST(AP96),"P"&amp;AO97,
IS_AST(AP98),"P"&amp;AO97,
IS_AST(AN96),"P"&amp;AO97,
IS_AST(AN98),"P"&amp;AO97,
ISNUMBER(VALUE(AO97)),AO97,
TRUE,"")
)</f>
        <v>.</v>
      </c>
      <c r="GC97" t="str" cm="1">
        <f t="array" aca="1" ref="GC97" ca="1">IF($C97=0,"",
_xlfn.IFS( AP97=".",".",
IS_AST(AP97),AP97,
IS_SYM(AP97),"",
IS_AST(AP96),"P"&amp;AP97,
IS_AST(AP98),"P"&amp;AP97,
IS_AST(AO97),"P"&amp;AP97,
IS_AST(AQ97),"P"&amp;AP97,
IS_AST(AQ96),"P"&amp;AP97,
IS_AST(AQ98),"P"&amp;AP97,
IS_AST(AO96),"P"&amp;AP97,
IS_AST(AO98),"P"&amp;AP97,
ISNUMBER(VALUE(AP97)),AP97,
TRUE,"")
)</f>
        <v>.</v>
      </c>
      <c r="GD97" t="str" cm="1">
        <f t="array" aca="1" ref="GD97" ca="1">IF($C97=0,"",
_xlfn.IFS( AQ97=".",".",
IS_AST(AQ97),AQ97,
IS_SYM(AQ97),"",
IS_AST(AQ96),"P"&amp;AQ97,
IS_AST(AQ98),"P"&amp;AQ97,
IS_AST(AP97),"P"&amp;AQ97,
IS_AST(AR97),"P"&amp;AQ97,
IS_AST(AR96),"P"&amp;AQ97,
IS_AST(AR98),"P"&amp;AQ97,
IS_AST(AP96),"P"&amp;AQ97,
IS_AST(AP98),"P"&amp;AQ97,
ISNUMBER(VALUE(AQ97)),AQ97,
TRUE,"")
)</f>
        <v>.</v>
      </c>
      <c r="GE97" t="str" cm="1">
        <f t="array" aca="1" ref="GE97" ca="1">IF($C97=0,"",
_xlfn.IFS( AR97=".",".",
IS_AST(AR97),AR97,
IS_SYM(AR97),"",
IS_AST(AR96),"P"&amp;AR97,
IS_AST(AR98),"P"&amp;AR97,
IS_AST(AQ97),"P"&amp;AR97,
IS_AST(AS97),"P"&amp;AR97,
IS_AST(AS96),"P"&amp;AR97,
IS_AST(AS98),"P"&amp;AR97,
IS_AST(AQ96),"P"&amp;AR97,
IS_AST(AQ98),"P"&amp;AR97,
ISNUMBER(VALUE(AR97)),AR97,
TRUE,"")
)</f>
        <v>.</v>
      </c>
      <c r="GF97" t="str" cm="1">
        <f t="array" aca="1" ref="GF97" ca="1">IF($C97=0,"",
_xlfn.IFS( AS97=".",".",
IS_AST(AS97),AS97,
IS_SYM(AS97),"",
IS_AST(AS96),"P"&amp;AS97,
IS_AST(AS98),"P"&amp;AS97,
IS_AST(AR97),"P"&amp;AS97,
IS_AST(AT97),"P"&amp;AS97,
IS_AST(AT96),"P"&amp;AS97,
IS_AST(AT98),"P"&amp;AS97,
IS_AST(AR96),"P"&amp;AS97,
IS_AST(AR98),"P"&amp;AS97,
ISNUMBER(VALUE(AS97)),AS97,
TRUE,"")
)</f>
        <v>.</v>
      </c>
      <c r="GG97" t="str" cm="1">
        <f t="array" aca="1" ref="GG97" ca="1">IF($C97=0,"",
_xlfn.IFS( AT97=".",".",
IS_AST(AT97),AT97,
IS_SYM(AT97),"",
IS_AST(AT96),"P"&amp;AT97,
IS_AST(AT98),"P"&amp;AT97,
IS_AST(AS97),"P"&amp;AT97,
IS_AST(AU97),"P"&amp;AT97,
IS_AST(AU96),"P"&amp;AT97,
IS_AST(AU98),"P"&amp;AT97,
IS_AST(AS96),"P"&amp;AT97,
IS_AST(AS98),"P"&amp;AT97,
ISNUMBER(VALUE(AT97)),AT97,
TRUE,"")
)</f>
        <v>.</v>
      </c>
      <c r="GH97" t="str" cm="1">
        <f t="array" aca="1" ref="GH97" ca="1">IF($C97=0,"",
_xlfn.IFS( AU97=".",".",
IS_AST(AU97),AU97,
IS_SYM(AU97),"",
IS_AST(AU96),"P"&amp;AU97,
IS_AST(AU98),"P"&amp;AU97,
IS_AST(AT97),"P"&amp;AU97,
IS_AST(AV97),"P"&amp;AU97,
IS_AST(AV96),"P"&amp;AU97,
IS_AST(AV98),"P"&amp;AU97,
IS_AST(AT96),"P"&amp;AU97,
IS_AST(AT98),"P"&amp;AU97,
ISNUMBER(VALUE(AU97)),AU97,
TRUE,"")
)</f>
        <v>.</v>
      </c>
      <c r="GI97" t="str" cm="1">
        <f t="array" aca="1" ref="GI97" ca="1">IF($C97=0,"",
_xlfn.IFS( AV97=".",".",
IS_AST(AV97),AV97,
IS_SYM(AV97),"",
IS_AST(AV96),"P"&amp;AV97,
IS_AST(AV98),"P"&amp;AV97,
IS_AST(AU97),"P"&amp;AV97,
IS_AST(AW97),"P"&amp;AV97,
IS_AST(AW96),"P"&amp;AV97,
IS_AST(AW98),"P"&amp;AV97,
IS_AST(AU96),"P"&amp;AV97,
IS_AST(AU98),"P"&amp;AV97,
ISNUMBER(VALUE(AV97)),AV97,
TRUE,"")
)</f>
        <v>.</v>
      </c>
      <c r="GJ97" t="str" cm="1">
        <f t="array" aca="1" ref="GJ97" ca="1">IF($C97=0,"",
_xlfn.IFS( AW97=".",".",
IS_AST(AW97),AW97,
IS_SYM(AW97),"",
IS_AST(AW96),"P"&amp;AW97,
IS_AST(AW98),"P"&amp;AW97,
IS_AST(AV97),"P"&amp;AW97,
IS_AST(AX97),"P"&amp;AW97,
IS_AST(AX96),"P"&amp;AW97,
IS_AST(AX98),"P"&amp;AW97,
IS_AST(AV96),"P"&amp;AW97,
IS_AST(AV98),"P"&amp;AW97,
ISNUMBER(VALUE(AW97)),AW97,
TRUE,"")
)</f>
        <v>4</v>
      </c>
      <c r="GK97" t="str" cm="1">
        <f t="array" aca="1" ref="GK97" ca="1">IF($C97=0,"",
_xlfn.IFS( AX97=".",".",
IS_AST(AX97),AX97,
IS_SYM(AX97),"",
IS_AST(AX96),"P"&amp;AX97,
IS_AST(AX98),"P"&amp;AX97,
IS_AST(AW97),"P"&amp;AX97,
IS_AST(AY97),"P"&amp;AX97,
IS_AST(AY96),"P"&amp;AX97,
IS_AST(AY98),"P"&amp;AX97,
IS_AST(AW96),"P"&amp;AX97,
IS_AST(AW98),"P"&amp;AX97,
ISNUMBER(VALUE(AX97)),AX97,
TRUE,"")
)</f>
        <v>5</v>
      </c>
      <c r="GL97" t="str" cm="1">
        <f t="array" aca="1" ref="GL97" ca="1">IF($C97=0,"",
_xlfn.IFS( AY97=".",".",
IS_AST(AY97),AY97,
IS_SYM(AY97),"",
IS_AST(AY96),"P"&amp;AY97,
IS_AST(AY98),"P"&amp;AY97,
IS_AST(AX97),"P"&amp;AY97,
IS_AST(AZ97),"P"&amp;AY97,
IS_AST(AZ96),"P"&amp;AY97,
IS_AST(AZ98),"P"&amp;AY97,
IS_AST(AX96),"P"&amp;AY97,
IS_AST(AX98),"P"&amp;AY97,
ISNUMBER(VALUE(AY97)),AY97,
TRUE,"")
)</f>
        <v>8</v>
      </c>
      <c r="GM97" t="str" cm="1">
        <f t="array" aca="1" ref="GM97" ca="1">IF($C97=0,"",
_xlfn.IFS( AZ97=".",".",
IS_AST(AZ97),AZ97,
IS_SYM(AZ97),"",
IS_AST(AZ96),"P"&amp;AZ97,
IS_AST(AZ98),"P"&amp;AZ97,
IS_AST(AY97),"P"&amp;AZ97,
IS_AST(BA97),"P"&amp;AZ97,
IS_AST(BA96),"P"&amp;AZ97,
IS_AST(BA98),"P"&amp;AZ97,
IS_AST(AY96),"P"&amp;AZ97,
IS_AST(AY98),"P"&amp;AZ97,
ISNUMBER(VALUE(AZ97)),AZ97,
TRUE,"")
)</f>
        <v>.</v>
      </c>
      <c r="GN97" t="str" cm="1">
        <f t="array" aca="1" ref="GN97" ca="1">IF($C97=0,"",
_xlfn.IFS( BA97=".",".",
IS_AST(BA97),BA97,
IS_SYM(BA97),"",
IS_AST(BA96),"P"&amp;BA97,
IS_AST(BA98),"P"&amp;BA97,
IS_AST(AZ97),"P"&amp;BA97,
IS_AST(BB97),"P"&amp;BA97,
IS_AST(BB96),"P"&amp;BA97,
IS_AST(BB98),"P"&amp;BA97,
IS_AST(AZ96),"P"&amp;BA97,
IS_AST(AZ98),"P"&amp;BA97,
ISNUMBER(VALUE(BA97)),BA97,
TRUE,"")
)</f>
        <v>.</v>
      </c>
      <c r="GO97" t="str" cm="1">
        <f t="array" aca="1" ref="GO97" ca="1">IF($C97=0,"",
_xlfn.IFS( BB97=".",".",
IS_AST(BB97),BB97,
IS_SYM(BB97),"",
IS_AST(BB96),"P"&amp;BB97,
IS_AST(BB98),"P"&amp;BB97,
IS_AST(BA97),"P"&amp;BB97,
IS_AST(BC97),"P"&amp;BB97,
IS_AST(BC96),"P"&amp;BB97,
IS_AST(BC98),"P"&amp;BB97,
IS_AST(BA96),"P"&amp;BB97,
IS_AST(BA98),"P"&amp;BB97,
ISNUMBER(VALUE(BB97)),BB97,
TRUE,"")
)</f>
        <v>.</v>
      </c>
      <c r="GP97" t="str" cm="1">
        <f t="array" aca="1" ref="GP97" ca="1">IF($C97=0,"",
_xlfn.IFS( BC97=".",".",
IS_AST(BC97),BC97,
IS_SYM(BC97),"",
IS_AST(BC96),"P"&amp;BC97,
IS_AST(BC98),"P"&amp;BC97,
IS_AST(BB97),"P"&amp;BC97,
IS_AST(BD97),"P"&amp;BC97,
IS_AST(BD96),"P"&amp;BC97,
IS_AST(BD98),"P"&amp;BC97,
IS_AST(BB96),"P"&amp;BC97,
IS_AST(BB98),"P"&amp;BC97,
ISNUMBER(VALUE(BC97)),BC97,
TRUE,"")
)</f>
        <v>.</v>
      </c>
      <c r="GQ97" t="str" cm="1">
        <f t="array" aca="1" ref="GQ97" ca="1">IF($C97=0,"",
_xlfn.IFS( BD97=".",".",
IS_AST(BD97),BD97,
IS_SYM(BD97),"",
IS_AST(BD96),"P"&amp;BD97,
IS_AST(BD98),"P"&amp;BD97,
IS_AST(BC97),"P"&amp;BD97,
IS_AST(BE97),"P"&amp;BD97,
IS_AST(BE96),"P"&amp;BD97,
IS_AST(BE98),"P"&amp;BD97,
IS_AST(BC96),"P"&amp;BD97,
IS_AST(BC98),"P"&amp;BD97,
ISNUMBER(VALUE(BD97)),BD97,
TRUE,"")
)</f>
        <v>.</v>
      </c>
      <c r="GR97" t="str" cm="1">
        <f t="array" aca="1" ref="GR97" ca="1">IF($C97=0,"",
_xlfn.IFS( BE97=".",".",
IS_AST(BE97),BE97,
IS_SYM(BE97),"",
IS_AST(BE96),"P"&amp;BE97,
IS_AST(BE98),"P"&amp;BE97,
IS_AST(BD97),"P"&amp;BE97,
IS_AST(BF97),"P"&amp;BE97,
IS_AST(BF96),"P"&amp;BE97,
IS_AST(BF98),"P"&amp;BE97,
IS_AST(BD96),"P"&amp;BE97,
IS_AST(BD98),"P"&amp;BE97,
ISNUMBER(VALUE(BE97)),BE97,
TRUE,"")
)</f>
        <v>.</v>
      </c>
      <c r="GS97" t="str" cm="1">
        <f t="array" aca="1" ref="GS97" ca="1">IF($C97=0,"",
_xlfn.IFS( BF97=".",".",
IS_AST(BF97),BF97,
IS_SYM(BF97),"",
IS_AST(BF96),"P"&amp;BF97,
IS_AST(BF98),"P"&amp;BF97,
IS_AST(BE97),"P"&amp;BF97,
IS_AST(BG97),"P"&amp;BF97,
IS_AST(BG96),"P"&amp;BF97,
IS_AST(BG98),"P"&amp;BF97,
IS_AST(BE96),"P"&amp;BF97,
IS_AST(BE98),"P"&amp;BF97,
ISNUMBER(VALUE(BF97)),BF97,
TRUE,"")
)</f>
        <v>.</v>
      </c>
      <c r="GT97" t="str" cm="1">
        <f t="array" aca="1" ref="GT97" ca="1">IF($C97=0,"",
_xlfn.IFS( BG97=".",".",
IS_AST(BG97),BG97,
IS_SYM(BG97),"",
IS_AST(BG96),"P"&amp;BG97,
IS_AST(BG98),"P"&amp;BG97,
IS_AST(BF97),"P"&amp;BG97,
IS_AST(BH97),"P"&amp;BG97,
IS_AST(BH96),"P"&amp;BG97,
IS_AST(BH98),"P"&amp;BG97,
IS_AST(BF96),"P"&amp;BG97,
IS_AST(BF98),"P"&amp;BG97,
ISNUMBER(VALUE(BG97)),BG97,
TRUE,"")
)</f>
        <v>.</v>
      </c>
      <c r="GU97" t="str" cm="1">
        <f t="array" aca="1" ref="GU97" ca="1">IF($C97=0,"",
_xlfn.IFS( BH97=".",".",
IS_AST(BH97),BH97,
IS_SYM(BH97),"",
IS_AST(BH96),"P"&amp;BH97,
IS_AST(BH98),"P"&amp;BH97,
IS_AST(BG97),"P"&amp;BH97,
IS_AST(BI97),"P"&amp;BH97,
IS_AST(BI96),"P"&amp;BH97,
IS_AST(BI98),"P"&amp;BH97,
IS_AST(BG96),"P"&amp;BH97,
IS_AST(BG98),"P"&amp;BH97,
ISNUMBER(VALUE(BH97)),BH97,
TRUE,"")
)</f>
        <v>*</v>
      </c>
      <c r="GV97" t="str" cm="1">
        <f t="array" aca="1" ref="GV97" ca="1">IF($C97=0,"",
_xlfn.IFS( BI97=".",".",
IS_AST(BI97),BI97,
IS_SYM(BI97),"",
IS_AST(BI96),"P"&amp;BI97,
IS_AST(BI98),"P"&amp;BI97,
IS_AST(BH97),"P"&amp;BI97,
IS_AST(BJ97),"P"&amp;BI97,
IS_AST(BJ96),"P"&amp;BI97,
IS_AST(BJ98),"P"&amp;BI97,
IS_AST(BH96),"P"&amp;BI97,
IS_AST(BH98),"P"&amp;BI97,
ISNUMBER(VALUE(BI97)),BI97,
TRUE,"")
)</f>
        <v>.</v>
      </c>
      <c r="GW97" t="str" cm="1">
        <f t="array" aca="1" ref="GW97" ca="1">IF($C97=0,"",
_xlfn.IFS( BJ97=".",".",
IS_AST(BJ97),BJ97,
IS_SYM(BJ97),"",
IS_AST(BJ96),"P"&amp;BJ97,
IS_AST(BJ98),"P"&amp;BJ97,
IS_AST(BI97),"P"&amp;BJ97,
IS_AST(BK97),"P"&amp;BJ97,
IS_AST(BK96),"P"&amp;BJ97,
IS_AST(BK98),"P"&amp;BJ97,
IS_AST(BI96),"P"&amp;BJ97,
IS_AST(BI98),"P"&amp;BJ97,
ISNUMBER(VALUE(BJ97)),BJ97,
TRUE,"")
)</f>
        <v>1</v>
      </c>
      <c r="GX97" t="str" cm="1">
        <f t="array" aca="1" ref="GX97" ca="1">IF($C97=0,"",
_xlfn.IFS( BK97=".",".",
IS_AST(BK97),BK97,
IS_SYM(BK97),"",
IS_AST(BK96),"P"&amp;BK97,
IS_AST(BK98),"P"&amp;BK97,
IS_AST(BJ97),"P"&amp;BK97,
IS_AST(BL97),"P"&amp;BK97,
IS_AST(BL96),"P"&amp;BK97,
IS_AST(BL98),"P"&amp;BK97,
IS_AST(BJ96),"P"&amp;BK97,
IS_AST(BJ98),"P"&amp;BK97,
ISNUMBER(VALUE(BK97)),BK97,
TRUE,"")
)</f>
        <v>6</v>
      </c>
      <c r="GY97" t="str" cm="1">
        <f t="array" aca="1" ref="GY97" ca="1">IF($C97=0,"",
_xlfn.IFS( BL97=".",".",
IS_AST(BL97),BL97,
IS_SYM(BL97),"",
IS_AST(BL96),"P"&amp;BL97,
IS_AST(BL98),"P"&amp;BL97,
IS_AST(BK97),"P"&amp;BL97,
IS_AST(BM97),"P"&amp;BL97,
IS_AST(BM96),"P"&amp;BL97,
IS_AST(BM98),"P"&amp;BL97,
IS_AST(BK96),"P"&amp;BL97,
IS_AST(BK98),"P"&amp;BL97,
ISNUMBER(VALUE(BL97)),BL97,
TRUE,"")
)</f>
        <v>2</v>
      </c>
      <c r="GZ97" t="str" cm="1">
        <f t="array" aca="1" ref="GZ97" ca="1">IF($C97=0,"",
_xlfn.IFS( BM97=".",".",
IS_AST(BM97),BM97,
IS_SYM(BM97),"",
IS_AST(BM96),"P"&amp;BM97,
IS_AST(BM98),"P"&amp;BM97,
IS_AST(BL97),"P"&amp;BM97,
IS_AST(BN97),"P"&amp;BM97,
IS_AST(BN96),"P"&amp;BM97,
IS_AST(BN98),"P"&amp;BM97,
IS_AST(BL96),"P"&amp;BM97,
IS_AST(BL98),"P"&amp;BM97,
ISNUMBER(VALUE(BM97)),BM97,
TRUE,"")
)</f>
        <v/>
      </c>
      <c r="HA97" t="str" cm="1">
        <f t="array" aca="1" ref="HA97" ca="1">IF($C97=0,"",
_xlfn.IFS( BN97=".",".",
IS_AST(BN97),BN97,
IS_SYM(BN97),"",
IS_AST(BN96),"P"&amp;BN97,
IS_AST(BN98),"P"&amp;BN97,
IS_AST(BM97),"P"&amp;BN97,
IS_AST(BO97),"P"&amp;BN97,
IS_AST(BO96),"P"&amp;BN97,
IS_AST(BO98),"P"&amp;BN97,
IS_AST(BM96),"P"&amp;BN97,
IS_AST(BM98),"P"&amp;BN97,
ISNUMBER(VALUE(BN97)),BN97,
TRUE,"")
)</f>
        <v>.</v>
      </c>
      <c r="HB97" t="str" cm="1">
        <f t="array" aca="1" ref="HB97" ca="1">IF($C97=0,"",
_xlfn.IFS( BO97=".",".",
IS_AST(BO97),BO97,
IS_SYM(BO97),"",
IS_AST(BO96),"P"&amp;BO97,
IS_AST(BO98),"P"&amp;BO97,
IS_AST(BN97),"P"&amp;BO97,
IS_AST(BP97),"P"&amp;BO97,
IS_AST(BP96),"P"&amp;BO97,
IS_AST(BP98),"P"&amp;BO97,
IS_AST(BN96),"P"&amp;BO97,
IS_AST(BN98),"P"&amp;BO97,
ISNUMBER(VALUE(BO97)),BO97,
TRUE,"")
)</f>
        <v>P6</v>
      </c>
      <c r="HC97" t="str" cm="1">
        <f t="array" aca="1" ref="HC97" ca="1">IF($C97=0,"",
_xlfn.IFS( BP97=".",".",
IS_AST(BP97),BP97,
IS_SYM(BP97),"",
IS_AST(BP96),"P"&amp;BP97,
IS_AST(BP98),"P"&amp;BP97,
IS_AST(BO97),"P"&amp;BP97,
IS_AST(BQ97),"P"&amp;BP97,
IS_AST(BQ96),"P"&amp;BP97,
IS_AST(BQ98),"P"&amp;BP97,
IS_AST(BO96),"P"&amp;BP97,
IS_AST(BO98),"P"&amp;BP97,
ISNUMBER(VALUE(BP97)),BP97,
TRUE,"")
)</f>
        <v>P6</v>
      </c>
      <c r="HD97" t="str" cm="1">
        <f t="array" aca="1" ref="HD97" ca="1">IF($C97=0,"",
_xlfn.IFS( BQ97=".",".",
IS_AST(BQ97),BQ97,
IS_SYM(BQ97),"",
IS_AST(BQ96),"P"&amp;BQ97,
IS_AST(BQ98),"P"&amp;BQ97,
IS_AST(BP97),"P"&amp;BQ97,
IS_AST(BR97),"P"&amp;BQ97,
IS_AST(BR96),"P"&amp;BQ97,
IS_AST(BR98),"P"&amp;BQ97,
IS_AST(BP96),"P"&amp;BQ97,
IS_AST(BP98),"P"&amp;BQ97,
ISNUMBER(VALUE(BQ97)),BQ97,
TRUE,"")
)</f>
        <v>P6</v>
      </c>
      <c r="HE97" t="str" cm="1">
        <f t="array" aca="1" ref="HE97" ca="1">IF($C97=0,"",
_xlfn.IFS( BR97=".",".",
IS_AST(BR97),BR97,
IS_SYM(BR97),"",
IS_AST(BR96),"P"&amp;BR97,
IS_AST(BR98),"P"&amp;BR97,
IS_AST(BQ97),"P"&amp;BR97,
IS_AST(BS97),"P"&amp;BR97,
IS_AST(BS96),"P"&amp;BR97,
IS_AST(BS98),"P"&amp;BR97,
IS_AST(BQ96),"P"&amp;BR97,
IS_AST(BQ98),"P"&amp;BR97,
ISNUMBER(VALUE(BR97)),BR97,
TRUE,"")
)</f>
        <v>.</v>
      </c>
      <c r="HF97" t="str" cm="1">
        <f t="array" aca="1" ref="HF97" ca="1">IF($C97=0,"",
_xlfn.IFS( BS97=".",".",
IS_AST(BS97),BS97,
IS_SYM(BS97),"",
IS_AST(BS96),"P"&amp;BS97,
IS_AST(BS98),"P"&amp;BS97,
IS_AST(BR97),"P"&amp;BS97,
IS_AST(BT97),"P"&amp;BS97,
IS_AST(BT96),"P"&amp;BS97,
IS_AST(BT98),"P"&amp;BS97,
IS_AST(BR96),"P"&amp;BS97,
IS_AST(BR98),"P"&amp;BS97,
ISNUMBER(VALUE(BS97)),BS97,
TRUE,"")
)</f>
        <v>5</v>
      </c>
      <c r="HG97" t="str" cm="1">
        <f t="array" aca="1" ref="HG97" ca="1">IF($C97=0,"",
_xlfn.IFS( BT97=".",".",
IS_AST(BT97),BT97,
IS_SYM(BT97),"",
IS_AST(BT96),"P"&amp;BT97,
IS_AST(BT98),"P"&amp;BT97,
IS_AST(BS97),"P"&amp;BT97,
IS_AST(BU97),"P"&amp;BT97,
IS_AST(BU96),"P"&amp;BT97,
IS_AST(BU98),"P"&amp;BT97,
IS_AST(BS96),"P"&amp;BT97,
IS_AST(BS98),"P"&amp;BT97,
ISNUMBER(VALUE(BT97)),BT97,
TRUE,"")
)</f>
        <v>1</v>
      </c>
      <c r="HH97" t="str" cm="1">
        <f t="array" aca="1" ref="HH97" ca="1">IF($C97=0,"",
_xlfn.IFS( BU97=".",".",
IS_AST(BU97),BU97,
IS_SYM(BU97),"",
IS_AST(BU96),"P"&amp;BU97,
IS_AST(BU98),"P"&amp;BU97,
IS_AST(BT97),"P"&amp;BU97,
IS_AST(BV97),"P"&amp;BU97,
IS_AST(BV96),"P"&amp;BU97,
IS_AST(BV98),"P"&amp;BU97,
IS_AST(BT96),"P"&amp;BU97,
IS_AST(BT98),"P"&amp;BU97,
ISNUMBER(VALUE(BU97)),BU97,
TRUE,"")
)</f>
        <v>P7</v>
      </c>
      <c r="HI97" t="str" cm="1">
        <f t="array" aca="1" ref="HI97" ca="1">IF($C97=0,"",
_xlfn.IFS( BV97=".",".",
IS_AST(BV97),BV97,
IS_SYM(BV97),"",
IS_AST(BV96),"P"&amp;BV97,
IS_AST(BV98),"P"&amp;BV97,
IS_AST(BU97),"P"&amp;BV97,
IS_AST(BW97),"P"&amp;BV97,
IS_AST(BW96),"P"&amp;BV97,
IS_AST(BW98),"P"&amp;BV97,
IS_AST(BU96),"P"&amp;BV97,
IS_AST(BU98),"P"&amp;BV97,
ISNUMBER(VALUE(BV97)),BV97,
TRUE,"")
)</f>
        <v>.</v>
      </c>
      <c r="HJ97" t="str" cm="1">
        <f t="array" aca="1" ref="HJ97" ca="1">IF($C97=0,"",
_xlfn.IFS( BW97=".",".",
IS_AST(BW97),BW97,
IS_SYM(BW97),"",
IS_AST(BW96),"P"&amp;BW97,
IS_AST(BW98),"P"&amp;BW97,
IS_AST(BV97),"P"&amp;BW97,
IS_AST(BX97),"P"&amp;BW97,
IS_AST(BX96),"P"&amp;BW97,
IS_AST(BX98),"P"&amp;BW97,
IS_AST(BV96),"P"&amp;BW97,
IS_AST(BV98),"P"&amp;BW97,
ISNUMBER(VALUE(BW97)),BW97,
TRUE,"")
)</f>
        <v>.</v>
      </c>
      <c r="HK97" t="str" cm="1">
        <f t="array" aca="1" ref="HK97" ca="1">IF($C97=0,"",
_xlfn.IFS( BX97=".",".",
IS_AST(BX97),BX97,
IS_SYM(BX97),"",
IS_AST(BX96),"P"&amp;BX97,
IS_AST(BX98),"P"&amp;BX97,
IS_AST(BW97),"P"&amp;BX97,
IS_AST(BY97),"P"&amp;BX97,
IS_AST(BY96),"P"&amp;BX97,
IS_AST(BY98),"P"&amp;BX97,
IS_AST(BW96),"P"&amp;BX97,
IS_AST(BW98),"P"&amp;BX97,
ISNUMBER(VALUE(BX97)),BX97,
TRUE,"")
)</f>
        <v>.</v>
      </c>
      <c r="HL97" t="str" cm="1">
        <f t="array" aca="1" ref="HL97" ca="1">IF($C97=0,"",
_xlfn.IFS( BY97=".",".",
IS_AST(BY97),BY97,
IS_SYM(BY97),"",
IS_AST(BY96),"P"&amp;BY97,
IS_AST(BY98),"P"&amp;BY97,
IS_AST(BX97),"P"&amp;BY97,
IS_AST(BZ97),"P"&amp;BY97,
IS_AST(BZ96),"P"&amp;BY97,
IS_AST(BZ98),"P"&amp;BY97,
IS_AST(BX96),"P"&amp;BY97,
IS_AST(BX98),"P"&amp;BY97,
ISNUMBER(VALUE(BY97)),BY97,
TRUE,"")
)</f>
        <v>.</v>
      </c>
      <c r="HM97" t="str" cm="1">
        <f t="array" aca="1" ref="HM97" ca="1">IF($C97=0,"",
_xlfn.IFS( BZ97=".",".",
IS_AST(BZ97),BZ97,
IS_SYM(BZ97),"",
IS_AST(BZ96),"P"&amp;BZ97,
IS_AST(BZ98),"P"&amp;BZ97,
IS_AST(BY97),"P"&amp;BZ97,
IS_AST(CA97),"P"&amp;BZ97,
IS_AST(CA96),"P"&amp;BZ97,
IS_AST(CA98),"P"&amp;BZ97,
IS_AST(BY96),"P"&amp;BZ97,
IS_AST(BY98),"P"&amp;BZ97,
ISNUMBER(VALUE(BZ97)),BZ97,
TRUE,"")
)</f>
        <v>P2</v>
      </c>
      <c r="HN97" t="str" cm="1">
        <f t="array" aca="1" ref="HN97" ca="1">IF($C97=0,"",
_xlfn.IFS( CA97=".",".",
IS_AST(CA97),CA97,
IS_SYM(CA97),"",
IS_AST(CA96),"P"&amp;CA97,
IS_AST(CA98),"P"&amp;CA97,
IS_AST(BZ97),"P"&amp;CA97,
IS_AST(CB97),"P"&amp;CA97,
IS_AST(CB96),"P"&amp;CA97,
IS_AST(CB98),"P"&amp;CA97,
IS_AST(BZ96),"P"&amp;CA97,
IS_AST(BZ98),"P"&amp;CA97,
ISNUMBER(VALUE(CA97)),CA97,
TRUE,"")
)</f>
        <v>0</v>
      </c>
      <c r="HO97" t="str" cm="1">
        <f t="array" aca="1" ref="HO97" ca="1">IF($C97=0,"",
_xlfn.IFS( CB97=".",".",
IS_AST(CB97),CB97,
IS_SYM(CB97),"",
IS_AST(CB96),"P"&amp;CB97,
IS_AST(CB98),"P"&amp;CB97,
IS_AST(CA97),"P"&amp;CB97,
IS_AST(CC97),"P"&amp;CB97,
IS_AST(CC96),"P"&amp;CB97,
IS_AST(CC98),"P"&amp;CB97,
IS_AST(CA96),"P"&amp;CB97,
IS_AST(CA98),"P"&amp;CB97,
ISNUMBER(VALUE(CB97)),CB97,
TRUE,"")
)</f>
        <v>2</v>
      </c>
      <c r="HP97" t="str" cm="1">
        <f t="array" aca="1" ref="HP97" ca="1">IF($C97=0,"",
_xlfn.IFS( CC97=".",".",
IS_AST(CC97),CC97,
IS_SYM(CC97),"",
IS_AST(CC96),"P"&amp;CC97,
IS_AST(CC98),"P"&amp;CC97,
IS_AST(CB97),"P"&amp;CC97,
IS_AST(CD97),"P"&amp;CC97,
IS_AST(CD96),"P"&amp;CC97,
IS_AST(CD98),"P"&amp;CC97,
IS_AST(CB96),"P"&amp;CC97,
IS_AST(CB98),"P"&amp;CC97,
ISNUMBER(VALUE(CC97)),CC97,
TRUE,"")
)</f>
        <v>.</v>
      </c>
      <c r="HQ97" t="str" cm="1">
        <f t="array" aca="1" ref="HQ97" ca="1">IF($C97=0,"",
_xlfn.IFS( CD97=".",".",
IS_AST(CD97),CD97,
IS_SYM(CD97),"",
IS_AST(CD96),"P"&amp;CD97,
IS_AST(CD98),"P"&amp;CD97,
IS_AST(CC97),"P"&amp;CD97,
IS_AST(CE97),"P"&amp;CD97,
IS_AST(CE96),"P"&amp;CD97,
IS_AST(CE98),"P"&amp;CD97,
IS_AST(CC96),"P"&amp;CD97,
IS_AST(CC98),"P"&amp;CD97,
ISNUMBER(VALUE(CD97)),CD97,
TRUE,"")
)</f>
        <v>.</v>
      </c>
      <c r="HR97" t="str" cm="1">
        <f t="array" aca="1" ref="HR97" ca="1">IF($C97=0,"",
_xlfn.IFS( CE97=".",".",
IS_AST(CE97),CE97,
IS_SYM(CE97),"",
IS_AST(CE96),"P"&amp;CE97,
IS_AST(CE98),"P"&amp;CE97,
IS_AST(CD97),"P"&amp;CE97,
IS_AST(CF97),"P"&amp;CE97,
IS_AST(CF96),"P"&amp;CE97,
IS_AST(CF98),"P"&amp;CE97,
IS_AST(CD96),"P"&amp;CE97,
IS_AST(CD98),"P"&amp;CE97,
ISNUMBER(VALUE(CE97)),CE97,
TRUE,"")
)</f>
        <v>.</v>
      </c>
      <c r="HS97" t="str" cm="1">
        <f t="array" aca="1" ref="HS97" ca="1">IF($C97=0,"",
_xlfn.IFS( CF97=".",".",
IS_AST(CF97),CF97,
IS_SYM(CF97),"",
IS_AST(CF96),"P"&amp;CF97,
IS_AST(CF98),"P"&amp;CF97,
IS_AST(CE97),"P"&amp;CF97,
IS_AST(CG97),"P"&amp;CF97,
IS_AST(CG96),"P"&amp;CF97,
IS_AST(CG98),"P"&amp;CF97,
IS_AST(CE96),"P"&amp;CF97,
IS_AST(CE98),"P"&amp;CF97,
ISNUMBER(VALUE(CF97)),CF97,
TRUE,"")
)</f>
        <v>.</v>
      </c>
      <c r="HT97" t="str" cm="1">
        <f t="array" aca="1" ref="HT97" ca="1">IF($C97=0,"",
_xlfn.IFS( CG97=".",".",
IS_AST(CG97),CG97,
IS_SYM(CG97),"",
IS_AST(CG96),"P"&amp;CG97,
IS_AST(CG98),"P"&amp;CG97,
IS_AST(CF97),"P"&amp;CG97,
IS_AST(CH97),"P"&amp;CG97,
IS_AST(CH96),"P"&amp;CG97,
IS_AST(CH98),"P"&amp;CG97,
IS_AST(CF96),"P"&amp;CG97,
IS_AST(CF98),"P"&amp;CG97,
ISNUMBER(VALUE(CG97)),CG97,
TRUE,"")
)</f>
        <v>.</v>
      </c>
      <c r="HU97" t="str" cm="1">
        <f t="array" aca="1" ref="HU97" ca="1">IF($C97=0,"",
_xlfn.IFS( CH97=".",".",
IS_AST(CH97),CH97,
IS_SYM(CH97),"",
IS_AST(CH96),"P"&amp;CH97,
IS_AST(CH98),"P"&amp;CH97,
IS_AST(CG97),"P"&amp;CH97,
IS_AST(CI97),"P"&amp;CH97,
IS_AST(CI96),"P"&amp;CH97,
IS_AST(CI98),"P"&amp;CH97,
IS_AST(CG96),"P"&amp;CH97,
IS_AST(CG98),"P"&amp;CH97,
ISNUMBER(VALUE(CH97)),CH97,
TRUE,"")
)</f>
        <v>.</v>
      </c>
      <c r="HV97" t="str" cm="1">
        <f t="array" aca="1" ref="HV97" ca="1">IF($C97=0,"",
_xlfn.IFS( CI97=".",".",
IS_AST(CI97),CI97,
IS_SYM(CI97),"",
IS_AST(CI96),"P"&amp;CI97,
IS_AST(CI98),"P"&amp;CI97,
IS_AST(CH97),"P"&amp;CI97,
IS_AST(CJ97),"P"&amp;CI97,
IS_AST(CJ96),"P"&amp;CI97,
IS_AST(CJ98),"P"&amp;CI97,
IS_AST(CH96),"P"&amp;CI97,
IS_AST(CH98),"P"&amp;CI97,
ISNUMBER(VALUE(CI97)),CI97,
TRUE,"")
)</f>
        <v>.</v>
      </c>
      <c r="HW97" t="str" cm="1">
        <f t="array" aca="1" ref="HW97" ca="1">IF($C97=0,"",
_xlfn.IFS( CJ97=".",".",
IS_AST(CJ97),CJ97,
IS_SYM(CJ97),"",
IS_AST(CJ96),"P"&amp;CJ97,
IS_AST(CJ98),"P"&amp;CJ97,
IS_AST(CI97),"P"&amp;CJ97,
IS_AST(CK97),"P"&amp;CJ97,
IS_AST(CK96),"P"&amp;CJ97,
IS_AST(CK98),"P"&amp;CJ97,
IS_AST(CI96),"P"&amp;CJ97,
IS_AST(CI98),"P"&amp;CJ97,
ISNUMBER(VALUE(CJ97)),CJ97,
TRUE,"")
)</f>
        <v>.</v>
      </c>
      <c r="HX97" t="str" cm="1">
        <f t="array" aca="1" ref="HX97" ca="1">IF($C97=0,"",
_xlfn.IFS( CK97=".",".",
IS_AST(CK97),CK97,
IS_SYM(CK97),"",
IS_AST(CK96),"P"&amp;CK97,
IS_AST(CK98),"P"&amp;CK97,
IS_AST(CJ97),"P"&amp;CK97,
IS_AST(CL97),"P"&amp;CK97,
IS_AST(CL96),"P"&amp;CK97,
IS_AST(CL98),"P"&amp;CK97,
IS_AST(CJ96),"P"&amp;CK97,
IS_AST(CJ98),"P"&amp;CK97,
ISNUMBER(VALUE(CK97)),CK97,
TRUE,"")
)</f>
        <v>.</v>
      </c>
      <c r="HY97" t="str" cm="1">
        <f t="array" aca="1" ref="HY97" ca="1">IF($C97=0,"",
_xlfn.IFS( CL97=".",".",
IS_AST(CL97),CL97,
IS_SYM(CL97),"",
IS_AST(CL96),"P"&amp;CL97,
IS_AST(CL98),"P"&amp;CL97,
IS_AST(CK97),"P"&amp;CL97,
IS_AST(CM97),"P"&amp;CL97,
IS_AST(CM96),"P"&amp;CL97,
IS_AST(CM98),"P"&amp;CL97,
IS_AST(CK96),"P"&amp;CL97,
IS_AST(CK98),"P"&amp;CL97,
ISNUMBER(VALUE(CL97)),CL97,
TRUE,"")
)</f>
        <v>.</v>
      </c>
      <c r="HZ97" t="str" cm="1">
        <f t="array" aca="1" ref="HZ97" ca="1">IF($C97=0,"",
_xlfn.IFS( CM97=".",".",
IS_AST(CM97),CM97,
IS_SYM(CM97),"",
IS_AST(CM96),"P"&amp;CM97,
IS_AST(CM98),"P"&amp;CM97,
IS_AST(CL97),"P"&amp;CM97,
IS_AST(CN97),"P"&amp;CM97,
IS_AST(CN96),"P"&amp;CM97,
IS_AST(CN98),"P"&amp;CM97,
IS_AST(CL96),"P"&amp;CM97,
IS_AST(CL98),"P"&amp;CM97,
ISNUMBER(VALUE(CM97)),CM97,
TRUE,"")
)</f>
        <v>.</v>
      </c>
      <c r="IA97" t="str" cm="1">
        <f t="array" aca="1" ref="IA97" ca="1">IF($C97=0,"",
_xlfn.IFS( CN97=".",".",
IS_AST(CN97),CN97,
IS_SYM(CN97),"",
IS_AST(CN96),"P"&amp;CN97,
IS_AST(CN98),"P"&amp;CN97,
IS_AST(CM97),"P"&amp;CN97,
IS_AST(CO97),"P"&amp;CN97,
IS_AST(CO96),"P"&amp;CN97,
IS_AST(CO98),"P"&amp;CN97,
IS_AST(CM96),"P"&amp;CN97,
IS_AST(CM98),"P"&amp;CN97,
ISNUMBER(VALUE(CN97)),CN97,
TRUE,"")
)</f>
        <v>.</v>
      </c>
      <c r="IB97" t="str" cm="1">
        <f t="array" aca="1" ref="IB97" ca="1">IF($C97=0,"",
_xlfn.IFS( CO97=".",".",
IS_AST(CO97),CO97,
IS_SYM(CO97),"",
IS_AST(CO96),"P"&amp;CO97,
IS_AST(CO98),"P"&amp;CO97,
IS_AST(CN97),"P"&amp;CO97,
IS_AST(CP97),"P"&amp;CO97,
IS_AST(CP96),"P"&amp;CO97,
IS_AST(CP98),"P"&amp;CO97,
IS_AST(CN96),"P"&amp;CO97,
IS_AST(CN98),"P"&amp;CO97,
ISNUMBER(VALUE(CO97)),CO97,
TRUE,"")
)</f>
        <v>.</v>
      </c>
      <c r="IC97" t="str" cm="1">
        <f t="array" aca="1" ref="IC97" ca="1">IF($C97=0,"",
_xlfn.IFS( CP97=".",".",
IS_AST(CP97),CP97,
IS_SYM(CP97),"",
IS_AST(CP96),"P"&amp;CP97,
IS_AST(CP98),"P"&amp;CP97,
IS_AST(CO97),"P"&amp;CP97,
IS_AST(CQ97),"P"&amp;CP97,
IS_AST(CQ96),"P"&amp;CP97,
IS_AST(CQ98),"P"&amp;CP97,
IS_AST(CO96),"P"&amp;CP97,
IS_AST(CO98),"P"&amp;CP97,
ISNUMBER(VALUE(CP97)),CP97,
TRUE,"")
)</f>
        <v>.</v>
      </c>
      <c r="ID97" t="str" cm="1">
        <f t="array" aca="1" ref="ID97" ca="1">IF($C97=0,"",
_xlfn.IFS( CQ97=".",".",
IS_AST(CQ97),CQ97,
IS_SYM(CQ97),"",
IS_AST(CQ96),"P"&amp;CQ97,
IS_AST(CQ98),"P"&amp;CQ97,
IS_AST(CP97),"P"&amp;CQ97,
IS_AST(CR97),"P"&amp;CQ97,
IS_AST(CR96),"P"&amp;CQ97,
IS_AST(CR98),"P"&amp;CQ97,
IS_AST(CP96),"P"&amp;CQ97,
IS_AST(CP98),"P"&amp;CQ97,
ISNUMBER(VALUE(CQ97)),CQ97,
TRUE,"")
)</f>
        <v>.</v>
      </c>
      <c r="IE97" t="str" cm="1">
        <f t="array" aca="1" ref="IE97" ca="1">IF($C97=0,"",
_xlfn.IFS( CR97=".",".",
IS_AST(CR97),CR97,
IS_SYM(CR97),"",
IS_AST(CR96),"P"&amp;CR97,
IS_AST(CR98),"P"&amp;CR97,
IS_AST(CQ97),"P"&amp;CR97,
IS_AST(CS97),"P"&amp;CR97,
IS_AST(CS96),"P"&amp;CR97,
IS_AST(CS98),"P"&amp;CR97,
IS_AST(CQ96),"P"&amp;CR97,
IS_AST(CQ98),"P"&amp;CR97,
ISNUMBER(VALUE(CR97)),CR97,
TRUE,"")
)</f>
        <v>*</v>
      </c>
      <c r="IF97" t="str" cm="1">
        <f t="array" aca="1" ref="IF97" ca="1">IF($C97=0,"",
_xlfn.IFS( CS97=".",".",
IS_AST(CS97),CS97,
IS_SYM(CS97),"",
IS_AST(CS96),"P"&amp;CS97,
IS_AST(CS98),"P"&amp;CS97,
IS_AST(CR97),"P"&amp;CS97,
IS_AST(CT97),"P"&amp;CS97,
IS_AST(CT96),"P"&amp;CS97,
IS_AST(CT98),"P"&amp;CS97,
IS_AST(CR96),"P"&amp;CS97,
IS_AST(CR98),"P"&amp;CS97,
ISNUMBER(VALUE(CS97)),CS97,
TRUE,"")
)</f>
        <v>.</v>
      </c>
      <c r="IG97" t="str" cm="1">
        <f t="array" aca="1" ref="IG97" ca="1">IF($C97=0,"",
_xlfn.IFS( CT97=".",".",
IS_AST(CT97),CT97,
IS_SYM(CT97),"",
IS_AST(CT96),"P"&amp;CT97,
IS_AST(CT98),"P"&amp;CT97,
IS_AST(CS97),"P"&amp;CT97,
IS_AST(CU97),"P"&amp;CT97,
IS_AST(CU96),"P"&amp;CT97,
IS_AST(CU98),"P"&amp;CT97,
IS_AST(CS96),"P"&amp;CT97,
IS_AST(CS98),"P"&amp;CT97,
ISNUMBER(VALUE(CT97)),CT97,
TRUE,"")
)</f>
        <v>.</v>
      </c>
      <c r="IH97" t="str" cm="1">
        <f t="array" aca="1" ref="IH97" ca="1">IF($C97=0,"",
_xlfn.IFS( CU97=".",".",
IS_AST(CU97),CU97,
IS_SYM(CU97),"",
IS_AST(CU96),"P"&amp;CU97,
IS_AST(CU98),"P"&amp;CU97,
IS_AST(CT97),"P"&amp;CU97,
IS_AST(CV97),"P"&amp;CU97,
IS_AST(CV96),"P"&amp;CU97,
IS_AST(CV98),"P"&amp;CU97,
IS_AST(CT96),"P"&amp;CU97,
IS_AST(CT98),"P"&amp;CU97,
ISNUMBER(VALUE(CU97)),CU97,
TRUE,"")
)</f>
        <v/>
      </c>
      <c r="II97" t="str" cm="1">
        <f t="array" aca="1" ref="II97" ca="1">IF($C97=0,"",
_xlfn.IFS( CV97=".",".",
IS_AST(CV97),CV97,
IS_SYM(CV97),"",
IS_AST(CV96),"P"&amp;CV97,
IS_AST(CV98),"P"&amp;CV97,
IS_AST(CU97),"P"&amp;CV97,
IS_AST(CW97),"P"&amp;CV97,
IS_AST(CW96),"P"&amp;CV97,
IS_AST(CW98),"P"&amp;CV97,
IS_AST(CU96),"P"&amp;CV97,
IS_AST(CU98),"P"&amp;CV97,
ISNUMBER(VALUE(CV97)),CV97,
TRUE,"")
)</f>
        <v>.</v>
      </c>
      <c r="IJ97" t="str" cm="1">
        <f t="array" aca="1" ref="IJ97" ca="1">IF($C97=0,"",
_xlfn.IFS( CW97=".",".",
IS_AST(CW97),CW97,
IS_SYM(CW97),"",
IS_AST(CW96),"P"&amp;CW97,
IS_AST(CW98),"P"&amp;CW97,
IS_AST(CV97),"P"&amp;CW97,
IS_AST(CX97),"P"&amp;CW97,
IS_AST(CX96),"P"&amp;CW97,
IS_AST(CX98),"P"&amp;CW97,
IS_AST(CV96),"P"&amp;CW97,
IS_AST(CV98),"P"&amp;CW97,
ISNUMBER(VALUE(CW97)),CW97,
TRUE,"")
)</f>
        <v>.</v>
      </c>
      <c r="IK97" t="str" cm="1">
        <f t="array" aca="1" ref="IK97" ca="1">IF($C97=0,"",
_xlfn.IFS( CX97=".",".",
IS_AST(CX97),CX97,
IS_SYM(CX97),"",
IS_AST(CX96),"P"&amp;CX97,
IS_AST(CX98),"P"&amp;CX97,
IS_AST(CW97),"P"&amp;CX97,
IS_AST(CY97),"P"&amp;CX97,
IS_AST(CY96),"P"&amp;CX97,
IS_AST(CY98),"P"&amp;CX97,
IS_AST(CW96),"P"&amp;CX97,
IS_AST(CW98),"P"&amp;CX97,
ISNUMBER(VALUE(CX97)),CX97,
TRUE,"")
)</f>
        <v>.</v>
      </c>
      <c r="IL97" t="str" cm="1">
        <f t="array" aca="1" ref="IL97" ca="1">IF($C97=0,"",
_xlfn.IFS( CY97=".",".",
IS_AST(CY97),CY97,
IS_SYM(CY97),"",
IS_AST(CY96),"P"&amp;CY97,
IS_AST(CY98),"P"&amp;CY97,
IS_AST(CX97),"P"&amp;CY97,
IS_AST(CZ97),"P"&amp;CY97,
IS_AST(CZ96),"P"&amp;CY97,
IS_AST(CZ98),"P"&amp;CY97,
IS_AST(CX96),"P"&amp;CY97,
IS_AST(CX98),"P"&amp;CY97,
ISNUMBER(VALUE(CY97)),CY97,
TRUE,"")
)</f>
        <v>P5</v>
      </c>
      <c r="IM97" t="str" cm="1">
        <f t="array" aca="1" ref="IM97" ca="1">IF($C97=0,"",
_xlfn.IFS( CZ97=".",".",
IS_AST(CZ97),CZ97,
IS_SYM(CZ97),"",
IS_AST(CZ96),"P"&amp;CZ97,
IS_AST(CZ98),"P"&amp;CZ97,
IS_AST(CY97),"P"&amp;CZ97,
IS_AST(DA97),"P"&amp;CZ97,
IS_AST(DA96),"P"&amp;CZ97,
IS_AST(DA98),"P"&amp;CZ97,
IS_AST(CY96),"P"&amp;CZ97,
IS_AST(CY98),"P"&amp;CZ97,
ISNUMBER(VALUE(CZ97)),CZ97,
TRUE,"")
)</f>
        <v>P4</v>
      </c>
      <c r="IN97" t="str" cm="1">
        <f t="array" aca="1" ref="IN97" ca="1">IF($C97=0,"",
_xlfn.IFS( DA97=".",".",
IS_AST(DA97),DA97,
IS_SYM(DA97),"",
IS_AST(DA96),"P"&amp;DA97,
IS_AST(DA98),"P"&amp;DA97,
IS_AST(CZ97),"P"&amp;DA97,
IS_AST(DB97),"P"&amp;DA97,
IS_AST(DB96),"P"&amp;DA97,
IS_AST(DB98),"P"&amp;DA97,
IS_AST(CZ96),"P"&amp;DA97,
IS_AST(CZ98),"P"&amp;DA97,
ISNUMBER(VALUE(DA97)),DA97,
TRUE,"")
)</f>
        <v>5</v>
      </c>
      <c r="IO97" t="str" cm="1">
        <f t="array" aca="1" ref="IO97" ca="1">IF($C97=0,"",
_xlfn.IFS( DB97=".",".",
IS_AST(DB97),DB97,
IS_SYM(DB97),"",
IS_AST(DB96),"P"&amp;DB97,
IS_AST(DB98),"P"&amp;DB97,
IS_AST(DA97),"P"&amp;DB97,
IS_AST(DC97),"P"&amp;DB97,
IS_AST(DC96),"P"&amp;DB97,
IS_AST(DC98),"P"&amp;DB97,
IS_AST(DA96),"P"&amp;DB97,
IS_AST(DA98),"P"&amp;DB97,
ISNUMBER(VALUE(DB97)),DB97,
TRUE,"")
)</f>
        <v>.</v>
      </c>
      <c r="IP97" t="str" cm="1">
        <f t="array" aca="1" ref="IP97" ca="1">IF($C97=0,"",
_xlfn.IFS( DC97=".",".",
IS_AST(DC97),DC97,
IS_SYM(DC97),"",
IS_AST(DC96),"P"&amp;DC97,
IS_AST(DC98),"P"&amp;DC97,
IS_AST(DB97),"P"&amp;DC97,
IS_AST(DD97),"P"&amp;DC97,
IS_AST(DD96),"P"&amp;DC97,
IS_AST(DD98),"P"&amp;DC97,
IS_AST(DB96),"P"&amp;DC97,
IS_AST(DB98),"P"&amp;DC97,
ISNUMBER(VALUE(DC97)),DC97,
TRUE,"")
)</f>
        <v/>
      </c>
      <c r="IQ97" t="str" cm="1">
        <f t="array" aca="1" ref="IQ97" ca="1">IF($C97=0,"",
_xlfn.IFS( DD97=".",".",
IS_AST(DD97),DD97,
IS_SYM(DD97),"",
IS_AST(DD96),"P"&amp;DD97,
IS_AST(DD98),"P"&amp;DD97,
IS_AST(DC97),"P"&amp;DD97,
IS_AST(DE97),"P"&amp;DD97,
IS_AST(DE96),"P"&amp;DD97,
IS_AST(DE98),"P"&amp;DD97,
IS_AST(DC96),"P"&amp;DD97,
IS_AST(DC98),"P"&amp;DD97,
ISNUMBER(VALUE(DD97)),DD97,
TRUE,"")
)</f>
        <v>.</v>
      </c>
      <c r="IR97" t="str" cm="1">
        <f t="array" aca="1" ref="IR97" ca="1">IF($C97=0,"",
_xlfn.IFS( DE97=".",".",
IS_AST(DE97),DE97,
IS_SYM(DE97),"",
IS_AST(DE96),"P"&amp;DE97,
IS_AST(DE98),"P"&amp;DE97,
IS_AST(DD97),"P"&amp;DE97,
IS_AST(DF97),"P"&amp;DE97,
IS_AST(DF96),"P"&amp;DE97,
IS_AST(DF98),"P"&amp;DE97,
IS_AST(DD96),"P"&amp;DE97,
IS_AST(DD98),"P"&amp;DE97,
ISNUMBER(VALUE(DE97)),DE97,
TRUE,"")
)</f>
        <v>.</v>
      </c>
      <c r="IS97" t="str" cm="1">
        <f t="array" aca="1" ref="IS97" ca="1">IF($C97=0,"",
_xlfn.IFS( DF97=".",".",
IS_AST(DF97),DF97,
IS_SYM(DF97),"",
IS_AST(DF96),"P"&amp;DF97,
IS_AST(DF98),"P"&amp;DF97,
IS_AST(DE97),"P"&amp;DF97,
IS_AST(DG97),"P"&amp;DF97,
IS_AST(DG96),"P"&amp;DF97,
IS_AST(DG98),"P"&amp;DF97,
IS_AST(DE96),"P"&amp;DF97,
IS_AST(DE98),"P"&amp;DF97,
ISNUMBER(VALUE(DF97)),DF97,
TRUE,"")
)</f>
        <v>.</v>
      </c>
      <c r="IT97" t="str" cm="1">
        <f t="array" aca="1" ref="IT97" ca="1">IF($C97=0,"",
_xlfn.IFS( DG97=".",".",
IS_AST(DG97),DG97,
IS_SYM(DG97),"",
IS_AST(DG96),"P"&amp;DG97,
IS_AST(DG98),"P"&amp;DG97,
IS_AST(DF97),"P"&amp;DG97,
IS_AST(DH97),"P"&amp;DG97,
IS_AST(DH96),"P"&amp;DG97,
IS_AST(DH98),"P"&amp;DG97,
IS_AST(DF96),"P"&amp;DG97,
IS_AST(DF98),"P"&amp;DG97,
ISNUMBER(VALUE(DG97)),DG97,
TRUE,"")
)</f>
        <v>.</v>
      </c>
      <c r="IU97" t="str" cm="1">
        <f t="array" aca="1" ref="IU97" ca="1">IF($C97=0,"",
_xlfn.IFS( DH97=".",".",
IS_AST(DH97),DH97,
IS_SYM(DH97),"",
IS_AST(DH96),"P"&amp;DH97,
IS_AST(DH98),"P"&amp;DH97,
IS_AST(DG97),"P"&amp;DH97,
IS_AST(DI97),"P"&amp;DH97,
IS_AST(DI96),"P"&amp;DH97,
IS_AST(DI98),"P"&amp;DH97,
IS_AST(DG96),"P"&amp;DH97,
IS_AST(DG98),"P"&amp;DH97,
ISNUMBER(VALUE(DH97)),DH97,
TRUE,"")
)</f>
        <v>.</v>
      </c>
      <c r="IV97" t="str" cm="1">
        <f t="array" aca="1" ref="IV97" ca="1">IF($C97=0,"",
_xlfn.IFS( DI97=".",".",
IS_AST(DI97),DI97,
IS_SYM(DI97),"",
IS_AST(DI96),"P"&amp;DI97,
IS_AST(DI98),"P"&amp;DI97,
IS_AST(DH97),"P"&amp;DI97,
IS_AST(DJ97),"P"&amp;DI97,
IS_AST(DJ96),"P"&amp;DI97,
IS_AST(DJ98),"P"&amp;DI97,
IS_AST(DH96),"P"&amp;DI97,
IS_AST(DH98),"P"&amp;DI97,
ISNUMBER(VALUE(DI97)),DI97,
TRUE,"")
)</f>
        <v>.</v>
      </c>
      <c r="IW97" t="str" cm="1">
        <f t="array" aca="1" ref="IW97" ca="1">IF($C97=0,"",
_xlfn.IFS( DJ97=".",".",
IS_AST(DJ97),DJ97,
IS_SYM(DJ97),"",
IS_AST(DJ96),"P"&amp;DJ97,
IS_AST(DJ98),"P"&amp;DJ97,
IS_AST(DI97),"P"&amp;DJ97,
IS_AST(DK97),"P"&amp;DJ97,
IS_AST(DK96),"P"&amp;DJ97,
IS_AST(DK98),"P"&amp;DJ97,
IS_AST(DI96),"P"&amp;DJ97,
IS_AST(DI98),"P"&amp;DJ97,
ISNUMBER(VALUE(DJ97)),DJ97,
TRUE,"")
)</f>
        <v>.</v>
      </c>
      <c r="IX97" t="str" cm="1">
        <f t="array" aca="1" ref="IX97" ca="1">IF($C97=0,"",
_xlfn.IFS( DK97=".",".",
IS_AST(DK97),DK97,
IS_SYM(DK97),"",
IS_AST(DK96),"P"&amp;DK97,
IS_AST(DK98),"P"&amp;DK97,
IS_AST(DJ97),"P"&amp;DK97,
IS_AST(DL97),"P"&amp;DK97,
IS_AST(DL96),"P"&amp;DK97,
IS_AST(DL98),"P"&amp;DK97,
IS_AST(DJ96),"P"&amp;DK97,
IS_AST(DJ98),"P"&amp;DK97,
ISNUMBER(VALUE(DK97)),DK97,
TRUE,"")
)</f>
        <v>.</v>
      </c>
      <c r="IY97" t="str" cm="1">
        <f t="array" aca="1" ref="IY97" ca="1">IF($C97=0,"",
_xlfn.IFS( DL97=".",".",
IS_AST(DL97),DL97,
IS_SYM(DL97),"",
IS_AST(DL96),"P"&amp;DL97,
IS_AST(DL98),"P"&amp;DL97,
IS_AST(DK97),"P"&amp;DL97,
IS_AST(DM97),"P"&amp;DL97,
IS_AST(DM96),"P"&amp;DL97,
IS_AST(DM98),"P"&amp;DL97,
IS_AST(DK96),"P"&amp;DL97,
IS_AST(DK98),"P"&amp;DL97,
ISNUMBER(VALUE(DL97)),DL97,
TRUE,"")
)</f>
        <v>.</v>
      </c>
      <c r="IZ97" t="str" cm="1">
        <f t="array" aca="1" ref="IZ97" ca="1">IF($C97=0,"",
_xlfn.IFS( DM97=".",".",
IS_AST(DM97),DM97,
IS_SYM(DM97),"",
IS_AST(DM96),"P"&amp;DM97,
IS_AST(DM98),"P"&amp;DM97,
IS_AST(DL97),"P"&amp;DM97,
IS_AST(DN97),"P"&amp;DM97,
IS_AST(DN96),"P"&amp;DM97,
IS_AST(DN98),"P"&amp;DM97,
IS_AST(DL96),"P"&amp;DM97,
IS_AST(DL98),"P"&amp;DM97,
ISNUMBER(VALUE(DM97)),DM97,
TRUE,"")
)</f>
        <v>7</v>
      </c>
      <c r="JA97" t="str" cm="1">
        <f t="array" aca="1" ref="JA97" ca="1">IF($C97=0,"",
_xlfn.IFS( DN97=".",".",
IS_AST(DN97),DN97,
IS_SYM(DN97),"",
IS_AST(DN96),"P"&amp;DN97,
IS_AST(DN98),"P"&amp;DN97,
IS_AST(DM97),"P"&amp;DN97,
IS_AST(DO97),"P"&amp;DN97,
IS_AST(DO96),"P"&amp;DN97,
IS_AST(DO98),"P"&amp;DN97,
IS_AST(DM96),"P"&amp;DN97,
IS_AST(DM98),"P"&amp;DN97,
ISNUMBER(VALUE(DN97)),DN97,
TRUE,"")
)</f>
        <v>0</v>
      </c>
      <c r="JB97" t="str" cm="1">
        <f t="array" aca="1" ref="JB97" ca="1">IF($C97=0,"",
_xlfn.IFS( DO97=".",".",
IS_AST(DO97),DO97,
IS_SYM(DO97),"",
IS_AST(DO96),"P"&amp;DO97,
IS_AST(DO98),"P"&amp;DO97,
IS_AST(DN97),"P"&amp;DO97,
IS_AST(DP97),"P"&amp;DO97,
IS_AST(DP96),"P"&amp;DO97,
IS_AST(DP98),"P"&amp;DO97,
IS_AST(DN96),"P"&amp;DO97,
IS_AST(DN98),"P"&amp;DO97,
ISNUMBER(VALUE(DO97)),DO97,
TRUE,"")
)</f>
        <v>5</v>
      </c>
      <c r="JC97" t="str" cm="1">
        <f t="array" aca="1" ref="JC97" ca="1">IF($C97=0,"",
_xlfn.IFS( DP97=".",".",
IS_AST(DP97),DP97,
IS_SYM(DP97),"",
IS_AST(DP96),"P"&amp;DP97,
IS_AST(DP98),"P"&amp;DP97,
IS_AST(DO97),"P"&amp;DP97,
IS_AST(DQ97),"P"&amp;DP97,
IS_AST(DQ96),"P"&amp;DP97,
IS_AST(DQ98),"P"&amp;DP97,
IS_AST(DO96),"P"&amp;DP97,
IS_AST(DO98),"P"&amp;DP97,
ISNUMBER(VALUE(DP97)),DP97,
TRUE,"")
)</f>
        <v>.</v>
      </c>
      <c r="JD97" t="str" cm="1">
        <f t="array" aca="1" ref="JD97" ca="1">IF($C97=0,"",
_xlfn.IFS( DQ97=".",".",
IS_AST(DQ97),DQ97,
IS_SYM(DQ97),"",
IS_AST(DQ96),"P"&amp;DQ97,
IS_AST(DQ98),"P"&amp;DQ97,
IS_AST(DP97),"P"&amp;DQ97,
IS_AST(DR97),"P"&amp;DQ97,
IS_AST(DR96),"P"&amp;DQ97,
IS_AST(DR98),"P"&amp;DQ97,
IS_AST(DP96),"P"&amp;DQ97,
IS_AST(DP98),"P"&amp;DQ97,
ISNUMBER(VALUE(DQ97)),DQ97,
TRUE,"")
)</f>
        <v>.</v>
      </c>
      <c r="JE97" t="str" cm="1">
        <f t="array" aca="1" ref="JE97" ca="1">IF($C97=0,"",
_xlfn.IFS( DR97=".",".",
IS_AST(DR97),DR97,
IS_SYM(DR97),"",
IS_AST(DR96),"P"&amp;DR97,
IS_AST(DR98),"P"&amp;DR97,
IS_AST(DQ97),"P"&amp;DR97,
IS_AST(DS97),"P"&amp;DR97,
IS_AST(DS96),"P"&amp;DR97,
IS_AST(DS98),"P"&amp;DR97,
IS_AST(DQ96),"P"&amp;DR97,
IS_AST(DQ98),"P"&amp;DR97,
ISNUMBER(VALUE(DR97)),DR97,
TRUE,"")
)</f>
        <v>.</v>
      </c>
      <c r="JF97" t="str" cm="1">
        <f t="array" aca="1" ref="JF97" ca="1">IF($C97=0,"",
_xlfn.IFS( DS97=".",".",
IS_AST(DS97),DS97,
IS_SYM(DS97),"",
IS_AST(DS96),"P"&amp;DS97,
IS_AST(DS98),"P"&amp;DS97,
IS_AST(DR97),"P"&amp;DS97,
IS_AST(DT97),"P"&amp;DS97,
IS_AST(DT96),"P"&amp;DS97,
IS_AST(DT98),"P"&amp;DS97,
IS_AST(DR96),"P"&amp;DS97,
IS_AST(DR98),"P"&amp;DS97,
ISNUMBER(VALUE(DS97)),DS97,
TRUE,"")
)</f>
        <v>.</v>
      </c>
      <c r="JG97" t="str" cm="1">
        <f t="array" aca="1" ref="JG97" ca="1">IF($C97=0,"",
_xlfn.IFS( DT97=".",".",
IS_AST(DT97),DT97,
IS_SYM(DT97),"",
IS_AST(DT96),"P"&amp;DT97,
IS_AST(DT98),"P"&amp;DT97,
IS_AST(DS97),"P"&amp;DT97,
IS_AST(DU97),"P"&amp;DT97,
IS_AST(DU96),"P"&amp;DT97,
IS_AST(DU98),"P"&amp;DT97,
IS_AST(DS96),"P"&amp;DT97,
IS_AST(DS98),"P"&amp;DT97,
ISNUMBER(VALUE(DT97)),DT97,
TRUE,"")
)</f>
        <v>.</v>
      </c>
      <c r="JH97" t="str" cm="1">
        <f t="array" aca="1" ref="JH97" ca="1">IF($C97=0,"",
_xlfn.IFS( DU97=".",".",
IS_AST(DU97),DU97,
IS_SYM(DU97),"",
IS_AST(DU96),"P"&amp;DU97,
IS_AST(DU98),"P"&amp;DU97,
IS_AST(DT97),"P"&amp;DU97,
IS_AST(DV97),"P"&amp;DU97,
IS_AST(DV96),"P"&amp;DU97,
IS_AST(DV98),"P"&amp;DU97,
IS_AST(DT96),"P"&amp;DU97,
IS_AST(DT98),"P"&amp;DU97,
ISNUMBER(VALUE(DU97)),DU97,
TRUE,"")
)</f>
        <v>.</v>
      </c>
      <c r="JI97" t="str" cm="1">
        <f t="array" aca="1" ref="JI97" ca="1">IF($C97=0,"",
_xlfn.IFS( DV97=".",".",
IS_AST(DV97),DV97,
IS_SYM(DV97),"",
IS_AST(DV96),"P"&amp;DV97,
IS_AST(DV98),"P"&amp;DV97,
IS_AST(DU97),"P"&amp;DV97,
IS_AST(DW97),"P"&amp;DV97,
IS_AST(DW96),"P"&amp;DV97,
IS_AST(DW98),"P"&amp;DV97,
IS_AST(DU96),"P"&amp;DV97,
IS_AST(DU98),"P"&amp;DV97,
ISNUMBER(VALUE(DV97)),DV97,
TRUE,"")
)</f>
        <v>.</v>
      </c>
      <c r="JJ97" t="str" cm="1">
        <f t="array" aca="1" ref="JJ97" ca="1">IF($C97=0,"",
_xlfn.IFS( DW97=".",".",
IS_AST(DW97),DW97,
IS_SYM(DW97),"",
IS_AST(DW96),"P"&amp;DW97,
IS_AST(DW98),"P"&amp;DW97,
IS_AST(DV97),"P"&amp;DW97,
IS_AST(DX97),"P"&amp;DW97,
IS_AST(DX96),"P"&amp;DW97,
IS_AST(DX98),"P"&amp;DW97,
IS_AST(DV96),"P"&amp;DW97,
IS_AST(DV98),"P"&amp;DW97,
ISNUMBER(VALUE(DW97)),DW97,
TRUE,"")
)</f>
        <v>.</v>
      </c>
      <c r="JK97" t="str" cm="1">
        <f t="array" aca="1" ref="JK97" ca="1">IF($C97=0,"",
_xlfn.IFS( DX97=".",".",
IS_AST(DX97),DX97,
IS_SYM(DX97),"",
IS_AST(DX96),"P"&amp;DX97,
IS_AST(DX98),"P"&amp;DX97,
IS_AST(DW97),"P"&amp;DX97,
IS_AST(DY97),"P"&amp;DX97,
IS_AST(DY96),"P"&amp;DX97,
IS_AST(DY98),"P"&amp;DX97,
IS_AST(DW96),"P"&amp;DX97,
IS_AST(DW98),"P"&amp;DX97,
ISNUMBER(VALUE(DX97)),DX97,
TRUE,"")
)</f>
        <v>.</v>
      </c>
      <c r="JL97" t="str" cm="1">
        <f t="array" aca="1" ref="JL97" ca="1">IF($C97=0,"",
_xlfn.IFS( DY97=".",".",
IS_AST(DY97),DY97,
IS_SYM(DY97),"",
IS_AST(DY96),"P"&amp;DY97,
IS_AST(DY98),"P"&amp;DY97,
IS_AST(DX97),"P"&amp;DY97,
IS_AST(DZ97),"P"&amp;DY97,
IS_AST(DZ96),"P"&amp;DY97,
IS_AST(DZ98),"P"&amp;DY97,
IS_AST(DX96),"P"&amp;DY97,
IS_AST(DX98),"P"&amp;DY97,
ISNUMBER(VALUE(DY97)),DY97,
TRUE,"")
)</f>
        <v>.</v>
      </c>
      <c r="JM97" t="str" cm="1">
        <f t="array" aca="1" ref="JM97" ca="1">IF($C97=0,"",
_xlfn.IFS( DZ97=".",".",
IS_AST(DZ97),DZ97,
IS_SYM(DZ97),"",
IS_AST(DZ96),"P"&amp;DZ97,
IS_AST(DZ98),"P"&amp;DZ97,
IS_AST(DY97),"P"&amp;DZ97,
IS_AST(EA97),"P"&amp;DZ97,
IS_AST(EA96),"P"&amp;DZ97,
IS_AST(EA98),"P"&amp;DZ97,
IS_AST(DY96),"P"&amp;DZ97,
IS_AST(DY98),"P"&amp;DZ97,
ISNUMBER(VALUE(DZ97)),DZ97,
TRUE,"")
)</f>
        <v>.</v>
      </c>
      <c r="JN97" t="str" cm="1">
        <f t="array" aca="1" ref="JN97" ca="1">IF($C97=0,"",
_xlfn.IFS( EA97=".",".",
IS_AST(EA97),EA97,
IS_SYM(EA97),"",
IS_AST(EA96),"P"&amp;EA97,
IS_AST(EA98),"P"&amp;EA97,
IS_AST(DZ97),"P"&amp;EA97,
IS_AST(EB97),"P"&amp;EA97,
IS_AST(EB96),"P"&amp;EA97,
IS_AST(EB98),"P"&amp;EA97,
IS_AST(DZ96),"P"&amp;EA97,
IS_AST(DZ98),"P"&amp;EA97,
ISNUMBER(VALUE(EA97)),EA97,
TRUE,"")
)</f>
        <v>.</v>
      </c>
      <c r="JO97" t="str" cm="1">
        <f t="array" aca="1" ref="JO97" ca="1">IF($C97=0,"",
_xlfn.IFS( EB97=".",".",
IS_AST(EB97),EB97,
IS_SYM(EB97),"",
IS_AST(EB96),"P"&amp;EB97,
IS_AST(EB98),"P"&amp;EB97,
IS_AST(EA97),"P"&amp;EB97,
IS_AST(EC97),"P"&amp;EB97,
IS_AST(EC96),"P"&amp;EB97,
IS_AST(EC98),"P"&amp;EB97,
IS_AST(EA96),"P"&amp;EB97,
IS_AST(EA98),"P"&amp;EB97,
ISNUMBER(VALUE(EB97)),EB97,
TRUE,"")
)</f>
        <v>.</v>
      </c>
      <c r="JP97" t="str" cm="1">
        <f t="array" aca="1" ref="JP97" ca="1">IF($C97=0,"",
_xlfn.IFS( EC97=".",".",
IS_AST(EC97),EC97,
IS_SYM(EC97),"",
IS_AST(EC96),"P"&amp;EC97,
IS_AST(EC98),"P"&amp;EC97,
IS_AST(EB97),"P"&amp;EC97,
IS_AST(ED97),"P"&amp;EC97,
IS_AST(ED96),"P"&amp;EC97,
IS_AST(ED98),"P"&amp;EC97,
IS_AST(EB96),"P"&amp;EC97,
IS_AST(EB98),"P"&amp;EC97,
ISNUMBER(VALUE(EC97)),EC97,
TRUE,"")
)</f>
        <v>*</v>
      </c>
      <c r="JQ97" t="str" cm="1">
        <f t="array" aca="1" ref="JQ97" ca="1">IF($C97=0,"",
_xlfn.IFS( ED97=".",".",
IS_AST(ED97),ED97,
IS_SYM(ED97),"",
IS_AST(ED96),"P"&amp;ED97,
IS_AST(ED98),"P"&amp;ED97,
IS_AST(EC97),"P"&amp;ED97,
IS_AST(EE97),"P"&amp;ED97,
IS_AST(EE96),"P"&amp;ED97,
IS_AST(EE98),"P"&amp;ED97,
IS_AST(EC96),"P"&amp;ED97,
IS_AST(EC98),"P"&amp;ED97,
ISNUMBER(VALUE(ED97)),ED97,
TRUE,"")
)</f>
        <v>.</v>
      </c>
      <c r="JR97" t="str" cm="1">
        <f t="array" aca="1" ref="JR97" ca="1">IF($C97=0,"",
_xlfn.IFS( EE97=".",".",
IS_AST(EE97),EE97,
IS_SYM(EE97),"",
IS_AST(EE96),"P"&amp;EE97,
IS_AST(EE98),"P"&amp;EE97,
IS_AST(ED97),"P"&amp;EE97,
IS_AST(EF97),"P"&amp;EE97,
IS_AST(EF96),"P"&amp;EE97,
IS_AST(EF98),"P"&amp;EE97,
IS_AST(ED96),"P"&amp;EE97,
IS_AST(ED98),"P"&amp;EE97,
ISNUMBER(VALUE(EE97)),EE97,
TRUE,"")
)</f>
        <v>.</v>
      </c>
      <c r="JS97" t="str" cm="1">
        <f t="array" aca="1" ref="JS97" ca="1">IF($C97=0,"",
_xlfn.IFS( EF97=".",".",
IS_AST(EF97),EF97,
IS_SYM(EF97),"",
IS_AST(EF96),"P"&amp;EF97,
IS_AST(EF98),"P"&amp;EF97,
IS_AST(EE97),"P"&amp;EF97,
IS_AST(EG97),"P"&amp;EF97,
IS_AST(EG96),"P"&amp;EF97,
IS_AST(EG98),"P"&amp;EF97,
IS_AST(EE96),"P"&amp;EF97,
IS_AST(EE98),"P"&amp;EF97,
ISNUMBER(VALUE(EF97)),EF97,
TRUE,"")
)</f>
        <v>.</v>
      </c>
      <c r="JT97" t="str" cm="1">
        <f t="array" aca="1" ref="JT97" ca="1">IF($C97=0,"",
_xlfn.IFS( EG97=".",".",
IS_AST(EG97),EG97,
IS_SYM(EG97),"",
IS_AST(EG96),"P"&amp;EG97,
IS_AST(EG98),"P"&amp;EG97,
IS_AST(EF97),"P"&amp;EG97,
IS_AST(EH97),"P"&amp;EG97,
IS_AST(EH96),"P"&amp;EG97,
IS_AST(EH98),"P"&amp;EG97,
IS_AST(EF96),"P"&amp;EG97,
IS_AST(EF98),"P"&amp;EG97,
ISNUMBER(VALUE(EG97)),EG97,
TRUE,"")
)</f>
        <v>.</v>
      </c>
      <c r="JU97" t="str" cm="1">
        <f t="array" aca="1" ref="JU97" ca="1">IF($C97=0,"",
_xlfn.IFS( EH97=".",".",
IS_AST(EH97),EH97,
IS_SYM(EH97),"",
IS_AST(EH96),"P"&amp;EH97,
IS_AST(EH98),"P"&amp;EH97,
IS_AST(EG97),"P"&amp;EH97,
IS_AST(EI97),"P"&amp;EH97,
IS_AST(EI96),"P"&amp;EH97,
IS_AST(EI98),"P"&amp;EH97,
IS_AST(EG96),"P"&amp;EH97,
IS_AST(EG98),"P"&amp;EH97,
ISNUMBER(VALUE(EH97)),EH97,
TRUE,"")
)</f>
        <v>.</v>
      </c>
      <c r="JV97" t="str" cm="1">
        <f t="array" aca="1" ref="JV97" ca="1">IF($C97=0,"",
_xlfn.IFS( EI97=".",".",
IS_AST(EI97),EI97,
IS_SYM(EI97),"",
IS_AST(EI96),"P"&amp;EI97,
IS_AST(EI98),"P"&amp;EI97,
IS_AST(EH97),"P"&amp;EI97,
IS_AST(EJ97),"P"&amp;EI97,
IS_AST(EJ96),"P"&amp;EI97,
IS_AST(EJ98),"P"&amp;EI97,
IS_AST(EH96),"P"&amp;EI97,
IS_AST(EH98),"P"&amp;EI97,
ISNUMBER(VALUE(EI97)),EI97,
TRUE,"")
)</f>
        <v>.</v>
      </c>
      <c r="JW97" t="str" cm="1">
        <f t="array" aca="1" ref="JW97" ca="1">IF($C97=0,"",
_xlfn.IFS( EJ97=".",".",
IS_AST(EJ97),EJ97,
IS_SYM(EJ97),"",
IS_AST(EJ96),"P"&amp;EJ97,
IS_AST(EJ98),"P"&amp;EJ97,
IS_AST(EI97),"P"&amp;EJ97,
IS_AST(EK97),"P"&amp;EJ97,
IS_AST(EK96),"P"&amp;EJ97,
IS_AST(EK98),"P"&amp;EJ97,
IS_AST(EI96),"P"&amp;EJ97,
IS_AST(EI98),"P"&amp;EJ97,
ISNUMBER(VALUE(EJ97)),EJ97,
TRUE,"")
)</f>
        <v>.</v>
      </c>
      <c r="JX97" t="str" cm="1">
        <f t="array" aca="1" ref="JX97" ca="1">IF($C97=0,"",
_xlfn.IFS( EK97=".",".",
IS_AST(EK97),EK97,
IS_SYM(EK97),"",
IS_AST(EK96),"P"&amp;EK97,
IS_AST(EK98),"P"&amp;EK97,
IS_AST(EJ97),"P"&amp;EK97,
IS_AST(EL97),"P"&amp;EK97,
IS_AST(EL96),"P"&amp;EK97,
IS_AST(EL98),"P"&amp;EK97,
IS_AST(EJ96),"P"&amp;EK97,
IS_AST(EJ98),"P"&amp;EK97,
ISNUMBER(VALUE(EK97)),EK97,
TRUE,"")
)</f>
        <v>.</v>
      </c>
      <c r="JY97" t="str" cm="1">
        <f t="array" aca="1" ref="JY97" ca="1">IF($C97=0,"",
_xlfn.IFS( EL97=".",".",
IS_AST(EL97),EL97,
IS_SYM(EL97),"",
IS_AST(EL96),"P"&amp;EL97,
IS_AST(EL98),"P"&amp;EL97,
IS_AST(EK97),"P"&amp;EL97,
IS_AST(EM97),"P"&amp;EL97,
IS_AST(EM96),"P"&amp;EL97,
IS_AST(EM98),"P"&amp;EL97,
IS_AST(EK96),"P"&amp;EL97,
IS_AST(EK98),"P"&amp;EL97,
ISNUMBER(VALUE(EL97)),EL97,
TRUE,"")
)</f>
        <v>.</v>
      </c>
      <c r="JZ97" t="str" cm="1">
        <f t="array" aca="1" ref="JZ97" ca="1">IF($C97=0,"",
_xlfn.IFS( EM97=".",".",
IS_AST(EM97),EM97,
IS_SYM(EM97),"",
IS_AST(EM96),"P"&amp;EM97,
IS_AST(EM98),"P"&amp;EM97,
IS_AST(EL97),"P"&amp;EM97,
IS_AST(EN97),"P"&amp;EM97,
IS_AST(EN96),"P"&amp;EM97,
IS_AST(EN98),"P"&amp;EM97,
IS_AST(EL96),"P"&amp;EM97,
IS_AST(EL98),"P"&amp;EM97,
ISNUMBER(VALUE(EM97)),EM97,
TRUE,"")
)</f>
        <v>.</v>
      </c>
      <c r="KA97" t="str" cm="1">
        <f t="array" aca="1" ref="KA97" ca="1">IF($C97=0,"",
_xlfn.IFS( EN97=".",".",
IS_AST(EN97),EN97,
IS_SYM(EN97),"",
IS_AST(EN96),"P"&amp;EN97,
IS_AST(EN98),"P"&amp;EN97,
IS_AST(EM97),"P"&amp;EN97,
IS_AST(EO97),"P"&amp;EN97,
IS_AST(EO96),"P"&amp;EN97,
IS_AST(EO98),"P"&amp;EN97,
IS_AST(EM96),"P"&amp;EN97,
IS_AST(EM98),"P"&amp;EN97,
ISNUMBER(VALUE(EN97)),EN97,
TRUE,"")
)</f>
        <v>.</v>
      </c>
      <c r="KB97" t="str" cm="1">
        <f t="array" aca="1" ref="KB97" ca="1">IF($C97=0,"",
_xlfn.IFS( EO97=".",".",
IS_AST(EO97),EO97,
IS_SYM(EO97),"",
IS_AST(EO96),"P"&amp;EO97,
IS_AST(EO98),"P"&amp;EO97,
IS_AST(EN97),"P"&amp;EO97,
IS_AST(EP97),"P"&amp;EO97,
IS_AST(EP96),"P"&amp;EO97,
IS_AST(EP98),"P"&amp;EO97,
IS_AST(EN96),"P"&amp;EO97,
IS_AST(EN98),"P"&amp;EO97,
ISNUMBER(VALUE(EO97)),EO97,
TRUE,"")
)</f>
        <v>.</v>
      </c>
      <c r="KC97" t="str" cm="1">
        <f t="array" aca="1" ref="KC97" ca="1">IF($C97=0,"",
_xlfn.IFS( EP97=".",".",
IS_AST(EP97),EP97,
IS_SYM(EP97),"",
IS_AST(EP96),"P"&amp;EP97,
IS_AST(EP98),"P"&amp;EP97,
IS_AST(EO97),"P"&amp;EP97,
IS_AST(EQ97),"P"&amp;EP97,
IS_AST(EQ96),"P"&amp;EP97,
IS_AST(EQ98),"P"&amp;EP97,
IS_AST(EO96),"P"&amp;EP97,
IS_AST(EO98),"P"&amp;EP97,
ISNUMBER(VALUE(EP97)),EP97,
TRUE,"")
)</f>
        <v>.</v>
      </c>
      <c r="KD97" t="str" cm="1">
        <f t="array" aca="1" ref="KD97" ca="1">IF($C97=0,"",
_xlfn.IFS( EQ97=".",".",
IS_AST(EQ97),EQ97,
IS_SYM(EQ97),"",
IS_AST(EQ96),"P"&amp;EQ97,
IS_AST(EQ98),"P"&amp;EQ97,
IS_AST(EP97),"P"&amp;EQ97,
IS_AST(ER97),"P"&amp;EQ97,
IS_AST(ER96),"P"&amp;EQ97,
IS_AST(ER98),"P"&amp;EQ97,
IS_AST(EP96),"P"&amp;EQ97,
IS_AST(EP98),"P"&amp;EQ97,
ISNUMBER(VALUE(EQ97)),EQ97,
TRUE,"")
)</f>
        <v>.</v>
      </c>
      <c r="KF97" t="str" cm="1">
        <f t="array" aca="1" ref="KF97" ca="1">IF($C97=0,"",
_xlfn.IFS(
EU97=".","",
EU97="*","*",
IFERROR(FIND("P",_xlfn.CONCAT(ER97:EX97)),0)=0,"",
TRUE,SUBSTITUTE(EU97,"P","")
)
)</f>
        <v/>
      </c>
      <c r="KG97" t="str" cm="1">
        <f t="array" aca="1" ref="KG97" ca="1">IF($C97=0,"",
_xlfn.IFS(
EV97=".","",
EV97="*","*",
IFERROR(FIND("P",_xlfn.CONCAT(ES97:EY97)),0)=0,"",
TRUE,SUBSTITUTE(EV97,"P","")
)
)</f>
        <v/>
      </c>
      <c r="KH97" t="str" cm="1">
        <f t="array" aca="1" ref="KH97" ca="1">IF($C97=0,"",
_xlfn.IFS(
EW97=".","",
EW97="*","*",
IFERROR(FIND("P",_xlfn.CONCAT(ET97:EZ97)),0)=0,"",
TRUE,SUBSTITUTE(EW97,"P","")
)
)</f>
        <v/>
      </c>
      <c r="KI97" t="str" cm="1">
        <f t="array" aca="1" ref="KI97" ca="1">IF($C97=0,"",
_xlfn.IFS(
EX97=".","",
EX97="*","*",
IFERROR(FIND("P",_xlfn.CONCAT(EU97:FA97)),0)=0,"",
TRUE,SUBSTITUTE(EX97,"P","")
)
)</f>
        <v/>
      </c>
      <c r="KJ97" t="str" cm="1">
        <f t="array" aca="1" ref="KJ97" ca="1">IF($C97=0,"",
_xlfn.IFS(
EY97=".","",
EY97="*","*",
IFERROR(FIND("P",_xlfn.CONCAT(EV97:FB97)),0)=0,"",
TRUE,SUBSTITUTE(EY97,"P","")
)
)</f>
        <v/>
      </c>
      <c r="KK97" t="str" cm="1">
        <f t="array" aca="1" ref="KK97" ca="1">IF($C97=0,"",
_xlfn.IFS(
EZ97=".","",
EZ97="*","*",
IFERROR(FIND("P",_xlfn.CONCAT(EW97:FC97)),0)=0,"",
TRUE,SUBSTITUTE(EZ97,"P","")
)
)</f>
        <v/>
      </c>
      <c r="KL97" t="str" cm="1">
        <f t="array" aca="1" ref="KL97" ca="1">IF($C97=0,"",
_xlfn.IFS(
FA97=".","",
FA97="*","*",
IFERROR(FIND("P",_xlfn.CONCAT(EX97:FD97)),0)=0,"",
TRUE,SUBSTITUTE(FA97,"P","")
)
)</f>
        <v/>
      </c>
      <c r="KM97" t="str" cm="1">
        <f t="array" aca="1" ref="KM97" ca="1">IF($C97=0,"",
_xlfn.IFS(
FB97=".","",
FB97="*","*",
IFERROR(FIND("P",_xlfn.CONCAT(EY97:FE97)),0)=0,"",
TRUE,SUBSTITUTE(FB97,"P","")
)
)</f>
        <v/>
      </c>
      <c r="KN97" t="str" cm="1">
        <f t="array" aca="1" ref="KN97" ca="1">IF($C97=0,"",
_xlfn.IFS(
FC97=".","",
FC97="*","*",
IFERROR(FIND("P",_xlfn.CONCAT(EZ97:FF97)),0)=0,"",
TRUE,SUBSTITUTE(FC97,"P","")
)
)</f>
        <v/>
      </c>
      <c r="KO97" t="str" cm="1">
        <f t="array" aca="1" ref="KO97" ca="1">IF($C97=0,"",
_xlfn.IFS(
FD97=".","",
FD97="*","*",
IFERROR(FIND("P",_xlfn.CONCAT(FA97:FG97)),0)=0,"",
TRUE,SUBSTITUTE(FD97,"P","")
)
)</f>
        <v/>
      </c>
      <c r="KP97" t="str" cm="1">
        <f t="array" aca="1" ref="KP97" ca="1">IF($C97=0,"",
_xlfn.IFS(
FE97=".","",
FE97="*","*",
IFERROR(FIND("P",_xlfn.CONCAT(FB97:FH97)),0)=0,"",
TRUE,SUBSTITUTE(FE97,"P","")
)
)</f>
        <v/>
      </c>
      <c r="KQ97" t="str" cm="1">
        <f t="array" aca="1" ref="KQ97" ca="1">IF($C97=0,"",
_xlfn.IFS(
FF97=".","",
FF97="*","*",
IFERROR(FIND("P",_xlfn.CONCAT(FC97:FI97)),0)=0,"",
TRUE,SUBSTITUTE(FF97,"P","")
)
)</f>
        <v/>
      </c>
      <c r="KR97" t="str" cm="1">
        <f t="array" aca="1" ref="KR97" ca="1">IF($C97=0,"",
_xlfn.IFS(
FG97=".","",
FG97="*","*",
IFERROR(FIND("P",_xlfn.CONCAT(FD97:FJ97)),0)=0,"",
TRUE,SUBSTITUTE(FG97,"P","")
)
)</f>
        <v/>
      </c>
      <c r="KS97" t="str" cm="1">
        <f t="array" aca="1" ref="KS97" ca="1">IF($C97=0,"",
_xlfn.IFS(
FH97=".","",
FH97="*","*",
IFERROR(FIND("P",_xlfn.CONCAT(FE97:FK97)),0)=0,"",
TRUE,SUBSTITUTE(FH97,"P","")
)
)</f>
        <v/>
      </c>
      <c r="KT97" t="str" cm="1">
        <f t="array" aca="1" ref="KT97" ca="1">IF($C97=0,"",
_xlfn.IFS(
FI97=".","",
FI97="*","*",
IFERROR(FIND("P",_xlfn.CONCAT(FF97:FL97)),0)=0,"",
TRUE,SUBSTITUTE(FI97,"P","")
)
)</f>
        <v/>
      </c>
      <c r="KU97" t="str" cm="1">
        <f t="array" aca="1" ref="KU97" ca="1">IF($C97=0,"",
_xlfn.IFS(
FJ97=".","",
FJ97="*","*",
IFERROR(FIND("P",_xlfn.CONCAT(FG97:FM97)),0)=0,"",
TRUE,SUBSTITUTE(FJ97,"P","")
)
)</f>
        <v/>
      </c>
      <c r="KV97" t="str" cm="1">
        <f t="array" aca="1" ref="KV97" ca="1">IF($C97=0,"",
_xlfn.IFS(
FK97=".","",
FK97="*","*",
IFERROR(FIND("P",_xlfn.CONCAT(FH97:FN97)),0)=0,"",
TRUE,SUBSTITUTE(FK97,"P","")
)
)</f>
        <v/>
      </c>
      <c r="KW97" t="str" cm="1">
        <f t="array" aca="1" ref="KW97" ca="1">IF($C97=0,"",
_xlfn.IFS(
FL97=".","",
FL97="*","*",
IFERROR(FIND("P",_xlfn.CONCAT(FI97:FO97)),0)=0,"",
TRUE,SUBSTITUTE(FL97,"P","")
)
)</f>
        <v/>
      </c>
      <c r="KX97" t="str" cm="1">
        <f t="array" aca="1" ref="KX97" ca="1">IF($C97=0,"",
_xlfn.IFS(
FM97=".","",
FM97="*","*",
IFERROR(FIND("P",_xlfn.CONCAT(FJ97:FP97)),0)=0,"",
TRUE,SUBSTITUTE(FM97,"P","")
)
)</f>
        <v/>
      </c>
      <c r="KY97" t="str" cm="1">
        <f t="array" aca="1" ref="KY97" ca="1">IF($C97=0,"",
_xlfn.IFS(
FN97=".","",
FN97="*","*",
IFERROR(FIND("P",_xlfn.CONCAT(FK97:FQ97)),0)=0,"",
TRUE,SUBSTITUTE(FN97,"P","")
)
)</f>
        <v/>
      </c>
      <c r="KZ97" t="str" cm="1">
        <f t="array" aca="1" ref="KZ97" ca="1">IF($C97=0,"",
_xlfn.IFS(
FO97=".","",
FO97="*","*",
IFERROR(FIND("P",_xlfn.CONCAT(FL97:FR97)),0)=0,"",
TRUE,SUBSTITUTE(FO97,"P","")
)
)</f>
        <v/>
      </c>
      <c r="LA97" t="str" cm="1">
        <f t="array" aca="1" ref="LA97" ca="1">IF($C97=0,"",
_xlfn.IFS(
FP97=".","",
FP97="*","*",
IFERROR(FIND("P",_xlfn.CONCAT(FM97:FS97)),0)=0,"",
TRUE,SUBSTITUTE(FP97,"P","")
)
)</f>
        <v/>
      </c>
      <c r="LB97" t="str" cm="1">
        <f t="array" aca="1" ref="LB97" ca="1">IF($C97=0,"",
_xlfn.IFS(
FQ97=".","",
FQ97="*","*",
IFERROR(FIND("P",_xlfn.CONCAT(FN97:FT97)),0)=0,"",
TRUE,SUBSTITUTE(FQ97,"P","")
)
)</f>
        <v/>
      </c>
      <c r="LC97" t="str" cm="1">
        <f t="array" aca="1" ref="LC97" ca="1">IF($C97=0,"",
_xlfn.IFS(
FR97=".","",
FR97="*","*",
IFERROR(FIND("P",_xlfn.CONCAT(FO97:FU97)),0)=0,"",
TRUE,SUBSTITUTE(FR97,"P","")
)
)</f>
        <v/>
      </c>
      <c r="LD97" t="str" cm="1">
        <f t="array" aca="1" ref="LD97" ca="1">IF($C97=0,"",
_xlfn.IFS(
FS97=".","",
FS97="*","*",
IFERROR(FIND("P",_xlfn.CONCAT(FP97:FV97)),0)=0,"",
TRUE,SUBSTITUTE(FS97,"P","")
)
)</f>
        <v/>
      </c>
      <c r="LE97" t="str" cm="1">
        <f t="array" aca="1" ref="LE97" ca="1">IF($C97=0,"",
_xlfn.IFS(
FT97=".","",
FT97="*","*",
IFERROR(FIND("P",_xlfn.CONCAT(FQ97:FW97)),0)=0,"",
TRUE,SUBSTITUTE(FT97,"P","")
)
)</f>
        <v/>
      </c>
      <c r="LF97" t="str" cm="1">
        <f t="array" aca="1" ref="LF97" ca="1">IF($C97=0,"",
_xlfn.IFS(
FU97=".","",
FU97="*","*",
IFERROR(FIND("P",_xlfn.CONCAT(FR97:FX97)),0)=0,"",
TRUE,SUBSTITUTE(FU97,"P","")
)
)</f>
        <v/>
      </c>
      <c r="LG97" t="str" cm="1">
        <f t="array" aca="1" ref="LG97" ca="1">IF($C97=0,"",
_xlfn.IFS(
FV97=".","",
FV97="*","*",
IFERROR(FIND("P",_xlfn.CONCAT(FS97:FY97)),0)=0,"",
TRUE,SUBSTITUTE(FV97,"P","")
)
)</f>
        <v/>
      </c>
      <c r="LH97" t="str" cm="1">
        <f t="array" aca="1" ref="LH97" ca="1">IF($C97=0,"",
_xlfn.IFS(
FW97=".","",
FW97="*","*",
IFERROR(FIND("P",_xlfn.CONCAT(FT97:FZ97)),0)=0,"",
TRUE,SUBSTITUTE(FW97,"P","")
)
)</f>
        <v/>
      </c>
      <c r="LI97" t="str" cm="1">
        <f t="array" aca="1" ref="LI97" ca="1">IF($C97=0,"",
_xlfn.IFS(
FX97=".","",
FX97="*","*",
IFERROR(FIND("P",_xlfn.CONCAT(FU97:GA97)),0)=0,"",
TRUE,SUBSTITUTE(FX97,"P","")
)
)</f>
        <v/>
      </c>
      <c r="LJ97" t="str" cm="1">
        <f t="array" aca="1" ref="LJ97" ca="1">IF($C97=0,"",
_xlfn.IFS(
FY97=".","",
FY97="*","*",
IFERROR(FIND("P",_xlfn.CONCAT(FV97:GB97)),0)=0,"",
TRUE,SUBSTITUTE(FY97,"P","")
)
)</f>
        <v/>
      </c>
      <c r="LK97" t="str" cm="1">
        <f t="array" aca="1" ref="LK97" ca="1">IF($C97=0,"",
_xlfn.IFS(
FZ97=".","",
FZ97="*","*",
IFERROR(FIND("P",_xlfn.CONCAT(FW97:GC97)),0)=0,"",
TRUE,SUBSTITUTE(FZ97,"P","")
)
)</f>
        <v/>
      </c>
      <c r="LL97" t="str" cm="1">
        <f t="array" aca="1" ref="LL97" ca="1">IF($C97=0,"",
_xlfn.IFS(
GA97=".","",
GA97="*","*",
IFERROR(FIND("P",_xlfn.CONCAT(FX97:GD97)),0)=0,"",
TRUE,SUBSTITUTE(GA97,"P","")
)
)</f>
        <v/>
      </c>
      <c r="LM97" t="str" cm="1">
        <f t="array" aca="1" ref="LM97" ca="1">IF($C97=0,"",
_xlfn.IFS(
GB97=".","",
GB97="*","*",
IFERROR(FIND("P",_xlfn.CONCAT(FY97:GE97)),0)=0,"",
TRUE,SUBSTITUTE(GB97,"P","")
)
)</f>
        <v/>
      </c>
      <c r="LN97" t="str" cm="1">
        <f t="array" aca="1" ref="LN97" ca="1">IF($C97=0,"",
_xlfn.IFS(
GC97=".","",
GC97="*","*",
IFERROR(FIND("P",_xlfn.CONCAT(FZ97:GF97)),0)=0,"",
TRUE,SUBSTITUTE(GC97,"P","")
)
)</f>
        <v/>
      </c>
      <c r="LO97" t="str" cm="1">
        <f t="array" aca="1" ref="LO97" ca="1">IF($C97=0,"",
_xlfn.IFS(
GD97=".","",
GD97="*","*",
IFERROR(FIND("P",_xlfn.CONCAT(GA97:GG97)),0)=0,"",
TRUE,SUBSTITUTE(GD97,"P","")
)
)</f>
        <v/>
      </c>
      <c r="LP97" t="str" cm="1">
        <f t="array" aca="1" ref="LP97" ca="1">IF($C97=0,"",
_xlfn.IFS(
GE97=".","",
GE97="*","*",
IFERROR(FIND("P",_xlfn.CONCAT(GB97:GH97)),0)=0,"",
TRUE,SUBSTITUTE(GE97,"P","")
)
)</f>
        <v/>
      </c>
      <c r="LQ97" t="str" cm="1">
        <f t="array" aca="1" ref="LQ97" ca="1">IF($C97=0,"",
_xlfn.IFS(
GF97=".","",
GF97="*","*",
IFERROR(FIND("P",_xlfn.CONCAT(GC97:GI97)),0)=0,"",
TRUE,SUBSTITUTE(GF97,"P","")
)
)</f>
        <v/>
      </c>
      <c r="LR97" t="str" cm="1">
        <f t="array" aca="1" ref="LR97" ca="1">IF($C97=0,"",
_xlfn.IFS(
GG97=".","",
GG97="*","*",
IFERROR(FIND("P",_xlfn.CONCAT(GD97:GJ97)),0)=0,"",
TRUE,SUBSTITUTE(GG97,"P","")
)
)</f>
        <v/>
      </c>
      <c r="LS97" t="str" cm="1">
        <f t="array" aca="1" ref="LS97" ca="1">IF($C97=0,"",
_xlfn.IFS(
GH97=".","",
GH97="*","*",
IFERROR(FIND("P",_xlfn.CONCAT(GE97:GK97)),0)=0,"",
TRUE,SUBSTITUTE(GH97,"P","")
)
)</f>
        <v/>
      </c>
      <c r="LT97" t="str" cm="1">
        <f t="array" aca="1" ref="LT97" ca="1">IF($C97=0,"",
_xlfn.IFS(
GI97=".","",
GI97="*","*",
IFERROR(FIND("P",_xlfn.CONCAT(GF97:GL97)),0)=0,"",
TRUE,SUBSTITUTE(GI97,"P","")
)
)</f>
        <v/>
      </c>
      <c r="LU97" t="str" cm="1">
        <f t="array" aca="1" ref="LU97" ca="1">IF($C97=0,"",
_xlfn.IFS(
GJ97=".","",
GJ97="*","*",
IFERROR(FIND("P",_xlfn.CONCAT(GG97:GM97)),0)=0,"",
TRUE,SUBSTITUTE(GJ97,"P","")
)
)</f>
        <v/>
      </c>
      <c r="LV97" t="str" cm="1">
        <f t="array" aca="1" ref="LV97" ca="1">IF($C97=0,"",
_xlfn.IFS(
GK97=".","",
GK97="*","*",
IFERROR(FIND("P",_xlfn.CONCAT(GH97:GN97)),0)=0,"",
TRUE,SUBSTITUTE(GK97,"P","")
)
)</f>
        <v/>
      </c>
      <c r="LW97" t="str" cm="1">
        <f t="array" aca="1" ref="LW97" ca="1">IF($C97=0,"",
_xlfn.IFS(
GL97=".","",
GL97="*","*",
IFERROR(FIND("P",_xlfn.CONCAT(GI97:GO97)),0)=0,"",
TRUE,SUBSTITUTE(GL97,"P","")
)
)</f>
        <v/>
      </c>
      <c r="LX97" t="str" cm="1">
        <f t="array" aca="1" ref="LX97" ca="1">IF($C97=0,"",
_xlfn.IFS(
GM97=".","",
GM97="*","*",
IFERROR(FIND("P",_xlfn.CONCAT(GJ97:GP97)),0)=0,"",
TRUE,SUBSTITUTE(GM97,"P","")
)
)</f>
        <v/>
      </c>
      <c r="LY97" t="str" cm="1">
        <f t="array" aca="1" ref="LY97" ca="1">IF($C97=0,"",
_xlfn.IFS(
GN97=".","",
GN97="*","*",
IFERROR(FIND("P",_xlfn.CONCAT(GK97:GQ97)),0)=0,"",
TRUE,SUBSTITUTE(GN97,"P","")
)
)</f>
        <v/>
      </c>
      <c r="LZ97" t="str" cm="1">
        <f t="array" aca="1" ref="LZ97" ca="1">IF($C97=0,"",
_xlfn.IFS(
GO97=".","",
GO97="*","*",
IFERROR(FIND("P",_xlfn.CONCAT(GL97:GR97)),0)=0,"",
TRUE,SUBSTITUTE(GO97,"P","")
)
)</f>
        <v/>
      </c>
      <c r="MA97" t="str" cm="1">
        <f t="array" aca="1" ref="MA97" ca="1">IF($C97=0,"",
_xlfn.IFS(
GP97=".","",
GP97="*","*",
IFERROR(FIND("P",_xlfn.CONCAT(GM97:GS97)),0)=0,"",
TRUE,SUBSTITUTE(GP97,"P","")
)
)</f>
        <v/>
      </c>
      <c r="MB97" t="str" cm="1">
        <f t="array" aca="1" ref="MB97" ca="1">IF($C97=0,"",
_xlfn.IFS(
GQ97=".","",
GQ97="*","*",
IFERROR(FIND("P",_xlfn.CONCAT(GN97:GT97)),0)=0,"",
TRUE,SUBSTITUTE(GQ97,"P","")
)
)</f>
        <v/>
      </c>
      <c r="MC97" t="str" cm="1">
        <f t="array" aca="1" ref="MC97" ca="1">IF($C97=0,"",
_xlfn.IFS(
GR97=".","",
GR97="*","*",
IFERROR(FIND("P",_xlfn.CONCAT(GO97:GU97)),0)=0,"",
TRUE,SUBSTITUTE(GR97,"P","")
)
)</f>
        <v/>
      </c>
      <c r="MD97" t="str" cm="1">
        <f t="array" aca="1" ref="MD97" ca="1">IF($C97=0,"",
_xlfn.IFS(
GS97=".","",
GS97="*","*",
IFERROR(FIND("P",_xlfn.CONCAT(GP97:GV97)),0)=0,"",
TRUE,SUBSTITUTE(GS97,"P","")
)
)</f>
        <v/>
      </c>
      <c r="ME97" t="str" cm="1">
        <f t="array" aca="1" ref="ME97" ca="1">IF($C97=0,"",
_xlfn.IFS(
GT97=".","",
GT97="*","*",
IFERROR(FIND("P",_xlfn.CONCAT(GQ97:GW97)),0)=0,"",
TRUE,SUBSTITUTE(GT97,"P","")
)
)</f>
        <v/>
      </c>
      <c r="MF97" t="str" cm="1">
        <f t="array" aca="1" ref="MF97" ca="1">IF($C97=0,"",
_xlfn.IFS(
GU97=".","",
GU97="*","*",
IFERROR(FIND("P",_xlfn.CONCAT(GR97:GX97)),0)=0,"",
TRUE,SUBSTITUTE(GU97,"P","")
)
)</f>
        <v>*</v>
      </c>
      <c r="MG97" t="str" cm="1">
        <f t="array" aca="1" ref="MG97" ca="1">IF($C97=0,"",
_xlfn.IFS(
GV97=".","",
GV97="*","*",
IFERROR(FIND("P",_xlfn.CONCAT(GS97:GY97)),0)=0,"",
TRUE,SUBSTITUTE(GV97,"P","")
)
)</f>
        <v/>
      </c>
      <c r="MH97" t="str" cm="1">
        <f t="array" aca="1" ref="MH97" ca="1">IF($C97=0,"",
_xlfn.IFS(
GW97=".","",
GW97="*","*",
IFERROR(FIND("P",_xlfn.CONCAT(GT97:GZ97)),0)=0,"",
TRUE,SUBSTITUTE(GW97,"P","")
)
)</f>
        <v/>
      </c>
      <c r="MI97" t="str" cm="1">
        <f t="array" aca="1" ref="MI97" ca="1">IF($C97=0,"",
_xlfn.IFS(
GX97=".","",
GX97="*","*",
IFERROR(FIND("P",_xlfn.CONCAT(GU97:HA97)),0)=0,"",
TRUE,SUBSTITUTE(GX97,"P","")
)
)</f>
        <v/>
      </c>
      <c r="MJ97" t="str" cm="1">
        <f t="array" aca="1" ref="MJ97" ca="1">IF($C97=0,"",
_xlfn.IFS(
GY97=".","",
GY97="*","*",
IFERROR(FIND("P",_xlfn.CONCAT(GV97:HB97)),0)=0,"",
TRUE,SUBSTITUTE(GY97,"P","")
)
)</f>
        <v>2</v>
      </c>
      <c r="MK97" t="str" cm="1">
        <f t="array" aca="1" ref="MK97" ca="1">IF($C97=0,"",
_xlfn.IFS(
GZ97=".","",
GZ97="*","*",
IFERROR(FIND("P",_xlfn.CONCAT(GW97:HC97)),0)=0,"",
TRUE,SUBSTITUTE(GZ97,"P","")
)
)</f>
        <v/>
      </c>
      <c r="ML97" t="str" cm="1">
        <f t="array" aca="1" ref="ML97" ca="1">IF($C97=0,"",
_xlfn.IFS(
HA97=".","",
HA97="*","*",
IFERROR(FIND("P",_xlfn.CONCAT(GX97:HD97)),0)=0,"",
TRUE,SUBSTITUTE(HA97,"P","")
)
)</f>
        <v/>
      </c>
      <c r="MM97" t="str" cm="1">
        <f t="array" aca="1" ref="MM97" ca="1">IF($C97=0,"",
_xlfn.IFS(
HB97=".","",
HB97="*","*",
IFERROR(FIND("P",_xlfn.CONCAT(GY97:HE97)),0)=0,"",
TRUE,SUBSTITUTE(HB97,"P","")
)
)</f>
        <v>6</v>
      </c>
      <c r="MN97" t="str" cm="1">
        <f t="array" aca="1" ref="MN97" ca="1">IF($C97=0,"",
_xlfn.IFS(
HC97=".","",
HC97="*","*",
IFERROR(FIND("P",_xlfn.CONCAT(GZ97:HF97)),0)=0,"",
TRUE,SUBSTITUTE(HC97,"P","")
)
)</f>
        <v>6</v>
      </c>
      <c r="MO97" t="str" cm="1">
        <f t="array" aca="1" ref="MO97" ca="1">IF($C97=0,"",
_xlfn.IFS(
HD97=".","",
HD97="*","*",
IFERROR(FIND("P",_xlfn.CONCAT(HA97:HG97)),0)=0,"",
TRUE,SUBSTITUTE(HD97,"P","")
)
)</f>
        <v>6</v>
      </c>
      <c r="MP97" t="str" cm="1">
        <f t="array" aca="1" ref="MP97" ca="1">IF($C97=0,"",
_xlfn.IFS(
HE97=".","",
HE97="*","*",
IFERROR(FIND("P",_xlfn.CONCAT(HB97:HH97)),0)=0,"",
TRUE,SUBSTITUTE(HE97,"P","")
)
)</f>
        <v/>
      </c>
      <c r="MQ97" t="str" cm="1">
        <f t="array" aca="1" ref="MQ97" ca="1">IF($C97=0,"",
_xlfn.IFS(
HF97=".","",
HF97="*","*",
IFERROR(FIND("P",_xlfn.CONCAT(HC97:HI97)),0)=0,"",
TRUE,SUBSTITUTE(HF97,"P","")
)
)</f>
        <v>5</v>
      </c>
      <c r="MR97" t="str" cm="1">
        <f t="array" aca="1" ref="MR97" ca="1">IF($C97=0,"",
_xlfn.IFS(
HG97=".","",
HG97="*","*",
IFERROR(FIND("P",_xlfn.CONCAT(HD97:HJ97)),0)=0,"",
TRUE,SUBSTITUTE(HG97,"P","")
)
)</f>
        <v>1</v>
      </c>
      <c r="MS97" t="str" cm="1">
        <f t="array" aca="1" ref="MS97" ca="1">IF($C97=0,"",
_xlfn.IFS(
HH97=".","",
HH97="*","*",
IFERROR(FIND("P",_xlfn.CONCAT(HE97:HK97)),0)=0,"",
TRUE,SUBSTITUTE(HH97,"P","")
)
)</f>
        <v>7</v>
      </c>
      <c r="MT97" t="str" cm="1">
        <f t="array" aca="1" ref="MT97" ca="1">IF($C97=0,"",
_xlfn.IFS(
HI97=".","",
HI97="*","*",
IFERROR(FIND("P",_xlfn.CONCAT(HF97:HL97)),0)=0,"",
TRUE,SUBSTITUTE(HI97,"P","")
)
)</f>
        <v/>
      </c>
      <c r="MU97" t="str" cm="1">
        <f t="array" aca="1" ref="MU97" ca="1">IF($C97=0,"",
_xlfn.IFS(
HJ97=".","",
HJ97="*","*",
IFERROR(FIND("P",_xlfn.CONCAT(HG97:HM97)),0)=0,"",
TRUE,SUBSTITUTE(HJ97,"P","")
)
)</f>
        <v/>
      </c>
      <c r="MV97" t="str" cm="1">
        <f t="array" aca="1" ref="MV97" ca="1">IF($C97=0,"",
_xlfn.IFS(
HK97=".","",
HK97="*","*",
IFERROR(FIND("P",_xlfn.CONCAT(HH97:HN97)),0)=0,"",
TRUE,SUBSTITUTE(HK97,"P","")
)
)</f>
        <v/>
      </c>
      <c r="MW97" t="str" cm="1">
        <f t="array" aca="1" ref="MW97" ca="1">IF($C97=0,"",
_xlfn.IFS(
HL97=".","",
HL97="*","*",
IFERROR(FIND("P",_xlfn.CONCAT(HI97:HO97)),0)=0,"",
TRUE,SUBSTITUTE(HL97,"P","")
)
)</f>
        <v/>
      </c>
      <c r="MX97" t="str" cm="1">
        <f t="array" aca="1" ref="MX97" ca="1">IF($C97=0,"",
_xlfn.IFS(
HM97=".","",
HM97="*","*",
IFERROR(FIND("P",_xlfn.CONCAT(HJ97:HP97)),0)=0,"",
TRUE,SUBSTITUTE(HM97,"P","")
)
)</f>
        <v>2</v>
      </c>
      <c r="MY97" t="str" cm="1">
        <f t="array" aca="1" ref="MY97" ca="1">IF($C97=0,"",
_xlfn.IFS(
HN97=".","",
HN97="*","*",
IFERROR(FIND("P",_xlfn.CONCAT(HK97:HQ97)),0)=0,"",
TRUE,SUBSTITUTE(HN97,"P","")
)
)</f>
        <v>0</v>
      </c>
      <c r="MZ97" t="str" cm="1">
        <f t="array" aca="1" ref="MZ97" ca="1">IF($C97=0,"",
_xlfn.IFS(
HO97=".","",
HO97="*","*",
IFERROR(FIND("P",_xlfn.CONCAT(HL97:HR97)),0)=0,"",
TRUE,SUBSTITUTE(HO97,"P","")
)
)</f>
        <v>2</v>
      </c>
      <c r="NA97" t="str" cm="1">
        <f t="array" aca="1" ref="NA97" ca="1">IF($C97=0,"",
_xlfn.IFS(
HP97=".","",
HP97="*","*",
IFERROR(FIND("P",_xlfn.CONCAT(HM97:HS97)),0)=0,"",
TRUE,SUBSTITUTE(HP97,"P","")
)
)</f>
        <v/>
      </c>
      <c r="NB97" t="str" cm="1">
        <f t="array" aca="1" ref="NB97" ca="1">IF($C97=0,"",
_xlfn.IFS(
HQ97=".","",
HQ97="*","*",
IFERROR(FIND("P",_xlfn.CONCAT(HN97:HT97)),0)=0,"",
TRUE,SUBSTITUTE(HQ97,"P","")
)
)</f>
        <v/>
      </c>
      <c r="NC97" t="str" cm="1">
        <f t="array" aca="1" ref="NC97" ca="1">IF($C97=0,"",
_xlfn.IFS(
HR97=".","",
HR97="*","*",
IFERROR(FIND("P",_xlfn.CONCAT(HO97:HU97)),0)=0,"",
TRUE,SUBSTITUTE(HR97,"P","")
)
)</f>
        <v/>
      </c>
      <c r="ND97" t="str" cm="1">
        <f t="array" aca="1" ref="ND97" ca="1">IF($C97=0,"",
_xlfn.IFS(
HS97=".","",
HS97="*","*",
IFERROR(FIND("P",_xlfn.CONCAT(HP97:HV97)),0)=0,"",
TRUE,SUBSTITUTE(HS97,"P","")
)
)</f>
        <v/>
      </c>
      <c r="NE97" t="str" cm="1">
        <f t="array" aca="1" ref="NE97" ca="1">IF($C97=0,"",
_xlfn.IFS(
HT97=".","",
HT97="*","*",
IFERROR(FIND("P",_xlfn.CONCAT(HQ97:HW97)),0)=0,"",
TRUE,SUBSTITUTE(HT97,"P","")
)
)</f>
        <v/>
      </c>
      <c r="NF97" t="str" cm="1">
        <f t="array" aca="1" ref="NF97" ca="1">IF($C97=0,"",
_xlfn.IFS(
HU97=".","",
HU97="*","*",
IFERROR(FIND("P",_xlfn.CONCAT(HR97:HX97)),0)=0,"",
TRUE,SUBSTITUTE(HU97,"P","")
)
)</f>
        <v/>
      </c>
      <c r="NG97" t="str" cm="1">
        <f t="array" aca="1" ref="NG97" ca="1">IF($C97=0,"",
_xlfn.IFS(
HV97=".","",
HV97="*","*",
IFERROR(FIND("P",_xlfn.CONCAT(HS97:HY97)),0)=0,"",
TRUE,SUBSTITUTE(HV97,"P","")
)
)</f>
        <v/>
      </c>
      <c r="NH97" t="str" cm="1">
        <f t="array" aca="1" ref="NH97" ca="1">IF($C97=0,"",
_xlfn.IFS(
HW97=".","",
HW97="*","*",
IFERROR(FIND("P",_xlfn.CONCAT(HT97:HZ97)),0)=0,"",
TRUE,SUBSTITUTE(HW97,"P","")
)
)</f>
        <v/>
      </c>
      <c r="NI97" t="str" cm="1">
        <f t="array" aca="1" ref="NI97" ca="1">IF($C97=0,"",
_xlfn.IFS(
HX97=".","",
HX97="*","*",
IFERROR(FIND("P",_xlfn.CONCAT(HU97:IA97)),0)=0,"",
TRUE,SUBSTITUTE(HX97,"P","")
)
)</f>
        <v/>
      </c>
      <c r="NJ97" t="str" cm="1">
        <f t="array" aca="1" ref="NJ97" ca="1">IF($C97=0,"",
_xlfn.IFS(
HY97=".","",
HY97="*","*",
IFERROR(FIND("P",_xlfn.CONCAT(HV97:IB97)),0)=0,"",
TRUE,SUBSTITUTE(HY97,"P","")
)
)</f>
        <v/>
      </c>
      <c r="NK97" t="str" cm="1">
        <f t="array" aca="1" ref="NK97" ca="1">IF($C97=0,"",
_xlfn.IFS(
HZ97=".","",
HZ97="*","*",
IFERROR(FIND("P",_xlfn.CONCAT(HW97:IC97)),0)=0,"",
TRUE,SUBSTITUTE(HZ97,"P","")
)
)</f>
        <v/>
      </c>
      <c r="NL97" t="str" cm="1">
        <f t="array" aca="1" ref="NL97" ca="1">IF($C97=0,"",
_xlfn.IFS(
IA97=".","",
IA97="*","*",
IFERROR(FIND("P",_xlfn.CONCAT(HX97:ID97)),0)=0,"",
TRUE,SUBSTITUTE(IA97,"P","")
)
)</f>
        <v/>
      </c>
      <c r="NM97" t="str" cm="1">
        <f t="array" aca="1" ref="NM97" ca="1">IF($C97=0,"",
_xlfn.IFS(
IB97=".","",
IB97="*","*",
IFERROR(FIND("P",_xlfn.CONCAT(HY97:IE97)),0)=0,"",
TRUE,SUBSTITUTE(IB97,"P","")
)
)</f>
        <v/>
      </c>
      <c r="NN97" t="str" cm="1">
        <f t="array" aca="1" ref="NN97" ca="1">IF($C97=0,"",
_xlfn.IFS(
IC97=".","",
IC97="*","*",
IFERROR(FIND("P",_xlfn.CONCAT(HZ97:IF97)),0)=0,"",
TRUE,SUBSTITUTE(IC97,"P","")
)
)</f>
        <v/>
      </c>
      <c r="NO97" t="str" cm="1">
        <f t="array" aca="1" ref="NO97" ca="1">IF($C97=0,"",
_xlfn.IFS(
ID97=".","",
ID97="*","*",
IFERROR(FIND("P",_xlfn.CONCAT(IA97:IG97)),0)=0,"",
TRUE,SUBSTITUTE(ID97,"P","")
)
)</f>
        <v/>
      </c>
      <c r="NP97" t="str" cm="1">
        <f t="array" aca="1" ref="NP97" ca="1">IF($C97=0,"",
_xlfn.IFS(
IE97=".","",
IE97="*","*",
IFERROR(FIND("P",_xlfn.CONCAT(IB97:IH97)),0)=0,"",
TRUE,SUBSTITUTE(IE97,"P","")
)
)</f>
        <v>*</v>
      </c>
      <c r="NQ97" t="str" cm="1">
        <f t="array" aca="1" ref="NQ97" ca="1">IF($C97=0,"",
_xlfn.IFS(
IF97=".","",
IF97="*","*",
IFERROR(FIND("P",_xlfn.CONCAT(IC97:II97)),0)=0,"",
TRUE,SUBSTITUTE(IF97,"P","")
)
)</f>
        <v/>
      </c>
      <c r="NR97" t="str" cm="1">
        <f t="array" aca="1" ref="NR97" ca="1">IF($C97=0,"",
_xlfn.IFS(
IG97=".","",
IG97="*","*",
IFERROR(FIND("P",_xlfn.CONCAT(ID97:IJ97)),0)=0,"",
TRUE,SUBSTITUTE(IG97,"P","")
)
)</f>
        <v/>
      </c>
      <c r="NS97" t="str" cm="1">
        <f t="array" aca="1" ref="NS97" ca="1">IF($C97=0,"",
_xlfn.IFS(
IH97=".","",
IH97="*","*",
IFERROR(FIND("P",_xlfn.CONCAT(IE97:IK97)),0)=0,"",
TRUE,SUBSTITUTE(IH97,"P","")
)
)</f>
        <v/>
      </c>
      <c r="NT97" t="str" cm="1">
        <f t="array" aca="1" ref="NT97" ca="1">IF($C97=0,"",
_xlfn.IFS(
II97=".","",
II97="*","*",
IFERROR(FIND("P",_xlfn.CONCAT(IF97:IL97)),0)=0,"",
TRUE,SUBSTITUTE(II97,"P","")
)
)</f>
        <v/>
      </c>
      <c r="NU97" t="str" cm="1">
        <f t="array" aca="1" ref="NU97" ca="1">IF($C97=0,"",
_xlfn.IFS(
IJ97=".","",
IJ97="*","*",
IFERROR(FIND("P",_xlfn.CONCAT(IG97:IM97)),0)=0,"",
TRUE,SUBSTITUTE(IJ97,"P","")
)
)</f>
        <v/>
      </c>
      <c r="NV97" t="str" cm="1">
        <f t="array" aca="1" ref="NV97" ca="1">IF($C97=0,"",
_xlfn.IFS(
IK97=".","",
IK97="*","*",
IFERROR(FIND("P",_xlfn.CONCAT(IH97:IN97)),0)=0,"",
TRUE,SUBSTITUTE(IK97,"P","")
)
)</f>
        <v/>
      </c>
      <c r="NW97" t="str" cm="1">
        <f t="array" aca="1" ref="NW97" ca="1">IF($C97=0,"",
_xlfn.IFS(
IL97=".","",
IL97="*","*",
IFERROR(FIND("P",_xlfn.CONCAT(II97:IO97)),0)=0,"",
TRUE,SUBSTITUTE(IL97,"P","")
)
)</f>
        <v>5</v>
      </c>
      <c r="NX97" t="str" cm="1">
        <f t="array" aca="1" ref="NX97" ca="1">IF($C97=0,"",
_xlfn.IFS(
IM97=".","",
IM97="*","*",
IFERROR(FIND("P",_xlfn.CONCAT(IJ97:IP97)),0)=0,"",
TRUE,SUBSTITUTE(IM97,"P","")
)
)</f>
        <v>4</v>
      </c>
      <c r="NY97" t="str" cm="1">
        <f t="array" aca="1" ref="NY97" ca="1">IF($C97=0,"",
_xlfn.IFS(
IN97=".","",
IN97="*","*",
IFERROR(FIND("P",_xlfn.CONCAT(IK97:IQ97)),0)=0,"",
TRUE,SUBSTITUTE(IN97,"P","")
)
)</f>
        <v>5</v>
      </c>
      <c r="NZ97" t="str" cm="1">
        <f t="array" aca="1" ref="NZ97" ca="1">IF($C97=0,"",
_xlfn.IFS(
IO97=".","",
IO97="*","*",
IFERROR(FIND("P",_xlfn.CONCAT(IL97:IR97)),0)=0,"",
TRUE,SUBSTITUTE(IO97,"P","")
)
)</f>
        <v/>
      </c>
      <c r="OA97" t="str" cm="1">
        <f t="array" aca="1" ref="OA97" ca="1">IF($C97=0,"",
_xlfn.IFS(
IP97=".","",
IP97="*","*",
IFERROR(FIND("P",_xlfn.CONCAT(IM97:IS97)),0)=0,"",
TRUE,SUBSTITUTE(IP97,"P","")
)
)</f>
        <v/>
      </c>
      <c r="OB97" t="str" cm="1">
        <f t="array" aca="1" ref="OB97" ca="1">IF($C97=0,"",
_xlfn.IFS(
IQ97=".","",
IQ97="*","*",
IFERROR(FIND("P",_xlfn.CONCAT(IN97:IT97)),0)=0,"",
TRUE,SUBSTITUTE(IQ97,"P","")
)
)</f>
        <v/>
      </c>
      <c r="OC97" t="str" cm="1">
        <f t="array" aca="1" ref="OC97" ca="1">IF($C97=0,"",
_xlfn.IFS(
IR97=".","",
IR97="*","*",
IFERROR(FIND("P",_xlfn.CONCAT(IO97:IU97)),0)=0,"",
TRUE,SUBSTITUTE(IR97,"P","")
)
)</f>
        <v/>
      </c>
      <c r="OD97" t="str" cm="1">
        <f t="array" aca="1" ref="OD97" ca="1">IF($C97=0,"",
_xlfn.IFS(
IS97=".","",
IS97="*","*",
IFERROR(FIND("P",_xlfn.CONCAT(IP97:IV97)),0)=0,"",
TRUE,SUBSTITUTE(IS97,"P","")
)
)</f>
        <v/>
      </c>
      <c r="OE97" t="str" cm="1">
        <f t="array" aca="1" ref="OE97" ca="1">IF($C97=0,"",
_xlfn.IFS(
IT97=".","",
IT97="*","*",
IFERROR(FIND("P",_xlfn.CONCAT(IQ97:IW97)),0)=0,"",
TRUE,SUBSTITUTE(IT97,"P","")
)
)</f>
        <v/>
      </c>
      <c r="OF97" t="str" cm="1">
        <f t="array" aca="1" ref="OF97" ca="1">IF($C97=0,"",
_xlfn.IFS(
IU97=".","",
IU97="*","*",
IFERROR(FIND("P",_xlfn.CONCAT(IR97:IX97)),0)=0,"",
TRUE,SUBSTITUTE(IU97,"P","")
)
)</f>
        <v/>
      </c>
      <c r="OG97" t="str" cm="1">
        <f t="array" aca="1" ref="OG97" ca="1">IF($C97=0,"",
_xlfn.IFS(
IV97=".","",
IV97="*","*",
IFERROR(FIND("P",_xlfn.CONCAT(IS97:IY97)),0)=0,"",
TRUE,SUBSTITUTE(IV97,"P","")
)
)</f>
        <v/>
      </c>
      <c r="OH97" t="str" cm="1">
        <f t="array" aca="1" ref="OH97" ca="1">IF($C97=0,"",
_xlfn.IFS(
IW97=".","",
IW97="*","*",
IFERROR(FIND("P",_xlfn.CONCAT(IT97:IZ97)),0)=0,"",
TRUE,SUBSTITUTE(IW97,"P","")
)
)</f>
        <v/>
      </c>
      <c r="OI97" t="str" cm="1">
        <f t="array" aca="1" ref="OI97" ca="1">IF($C97=0,"",
_xlfn.IFS(
IX97=".","",
IX97="*","*",
IFERROR(FIND("P",_xlfn.CONCAT(IU97:JA97)),0)=0,"",
TRUE,SUBSTITUTE(IX97,"P","")
)
)</f>
        <v/>
      </c>
      <c r="OJ97" t="str" cm="1">
        <f t="array" aca="1" ref="OJ97" ca="1">IF($C97=0,"",
_xlfn.IFS(
IY97=".","",
IY97="*","*",
IFERROR(FIND("P",_xlfn.CONCAT(IV97:JB97)),0)=0,"",
TRUE,SUBSTITUTE(IY97,"P","")
)
)</f>
        <v/>
      </c>
      <c r="OK97" t="str" cm="1">
        <f t="array" aca="1" ref="OK97" ca="1">IF($C97=0,"",
_xlfn.IFS(
IZ97=".","",
IZ97="*","*",
IFERROR(FIND("P",_xlfn.CONCAT(IW97:JC97)),0)=0,"",
TRUE,SUBSTITUTE(IZ97,"P","")
)
)</f>
        <v/>
      </c>
      <c r="OL97" t="str" cm="1">
        <f t="array" aca="1" ref="OL97" ca="1">IF($C97=0,"",
_xlfn.IFS(
JA97=".","",
JA97="*","*",
IFERROR(FIND("P",_xlfn.CONCAT(IX97:JD97)),0)=0,"",
TRUE,SUBSTITUTE(JA97,"P","")
)
)</f>
        <v/>
      </c>
      <c r="OM97" t="str" cm="1">
        <f t="array" aca="1" ref="OM97" ca="1">IF($C97=0,"",
_xlfn.IFS(
JB97=".","",
JB97="*","*",
IFERROR(FIND("P",_xlfn.CONCAT(IY97:JE97)),0)=0,"",
TRUE,SUBSTITUTE(JB97,"P","")
)
)</f>
        <v/>
      </c>
      <c r="ON97" t="str" cm="1">
        <f t="array" aca="1" ref="ON97" ca="1">IF($C97=0,"",
_xlfn.IFS(
JC97=".","",
JC97="*","*",
IFERROR(FIND("P",_xlfn.CONCAT(IZ97:JF97)),0)=0,"",
TRUE,SUBSTITUTE(JC97,"P","")
)
)</f>
        <v/>
      </c>
      <c r="OO97" t="str" cm="1">
        <f t="array" aca="1" ref="OO97" ca="1">IF($C97=0,"",
_xlfn.IFS(
JD97=".","",
JD97="*","*",
IFERROR(FIND("P",_xlfn.CONCAT(JA97:JG97)),0)=0,"",
TRUE,SUBSTITUTE(JD97,"P","")
)
)</f>
        <v/>
      </c>
      <c r="OP97" t="str" cm="1">
        <f t="array" aca="1" ref="OP97" ca="1">IF($C97=0,"",
_xlfn.IFS(
JE97=".","",
JE97="*","*",
IFERROR(FIND("P",_xlfn.CONCAT(JB97:JH97)),0)=0,"",
TRUE,SUBSTITUTE(JE97,"P","")
)
)</f>
        <v/>
      </c>
      <c r="OQ97" t="str" cm="1">
        <f t="array" aca="1" ref="OQ97" ca="1">IF($C97=0,"",
_xlfn.IFS(
JF97=".","",
JF97="*","*",
IFERROR(FIND("P",_xlfn.CONCAT(JC97:JI97)),0)=0,"",
TRUE,SUBSTITUTE(JF97,"P","")
)
)</f>
        <v/>
      </c>
      <c r="OR97" t="str" cm="1">
        <f t="array" aca="1" ref="OR97" ca="1">IF($C97=0,"",
_xlfn.IFS(
JG97=".","",
JG97="*","*",
IFERROR(FIND("P",_xlfn.CONCAT(JD97:JJ97)),0)=0,"",
TRUE,SUBSTITUTE(JG97,"P","")
)
)</f>
        <v/>
      </c>
      <c r="OS97" t="str" cm="1">
        <f t="array" aca="1" ref="OS97" ca="1">IF($C97=0,"",
_xlfn.IFS(
JH97=".","",
JH97="*","*",
IFERROR(FIND("P",_xlfn.CONCAT(JE97:JK97)),0)=0,"",
TRUE,SUBSTITUTE(JH97,"P","")
)
)</f>
        <v/>
      </c>
      <c r="OT97" t="str" cm="1">
        <f t="array" aca="1" ref="OT97" ca="1">IF($C97=0,"",
_xlfn.IFS(
JI97=".","",
JI97="*","*",
IFERROR(FIND("P",_xlfn.CONCAT(JF97:JL97)),0)=0,"",
TRUE,SUBSTITUTE(JI97,"P","")
)
)</f>
        <v/>
      </c>
      <c r="OU97" t="str" cm="1">
        <f t="array" aca="1" ref="OU97" ca="1">IF($C97=0,"",
_xlfn.IFS(
JJ97=".","",
JJ97="*","*",
IFERROR(FIND("P",_xlfn.CONCAT(JG97:JM97)),0)=0,"",
TRUE,SUBSTITUTE(JJ97,"P","")
)
)</f>
        <v/>
      </c>
      <c r="OV97" t="str" cm="1">
        <f t="array" aca="1" ref="OV97" ca="1">IF($C97=0,"",
_xlfn.IFS(
JK97=".","",
JK97="*","*",
IFERROR(FIND("P",_xlfn.CONCAT(JH97:JN97)),0)=0,"",
TRUE,SUBSTITUTE(JK97,"P","")
)
)</f>
        <v/>
      </c>
      <c r="OW97" t="str" cm="1">
        <f t="array" aca="1" ref="OW97" ca="1">IF($C97=0,"",
_xlfn.IFS(
JL97=".","",
JL97="*","*",
IFERROR(FIND("P",_xlfn.CONCAT(JI97:JO97)),0)=0,"",
TRUE,SUBSTITUTE(JL97,"P","")
)
)</f>
        <v/>
      </c>
      <c r="OX97" t="str" cm="1">
        <f t="array" aca="1" ref="OX97" ca="1">IF($C97=0,"",
_xlfn.IFS(
JM97=".","",
JM97="*","*",
IFERROR(FIND("P",_xlfn.CONCAT(JJ97:JP97)),0)=0,"",
TRUE,SUBSTITUTE(JM97,"P","")
)
)</f>
        <v/>
      </c>
      <c r="OY97" t="str" cm="1">
        <f t="array" aca="1" ref="OY97" ca="1">IF($C97=0,"",
_xlfn.IFS(
JN97=".","",
JN97="*","*",
IFERROR(FIND("P",_xlfn.CONCAT(JK97:JQ97)),0)=0,"",
TRUE,SUBSTITUTE(JN97,"P","")
)
)</f>
        <v/>
      </c>
      <c r="OZ97" t="str" cm="1">
        <f t="array" aca="1" ref="OZ97" ca="1">IF($C97=0,"",
_xlfn.IFS(
JO97=".","",
JO97="*","*",
IFERROR(FIND("P",_xlfn.CONCAT(JL97:JR97)),0)=0,"",
TRUE,SUBSTITUTE(JO97,"P","")
)
)</f>
        <v/>
      </c>
      <c r="PA97" t="str" cm="1">
        <f t="array" aca="1" ref="PA97" ca="1">IF($C97=0,"",
_xlfn.IFS(
JP97=".","",
JP97="*","*",
IFERROR(FIND("P",_xlfn.CONCAT(JM97:JS97)),0)=0,"",
TRUE,SUBSTITUTE(JP97,"P","")
)
)</f>
        <v>*</v>
      </c>
      <c r="PB97" t="str" cm="1">
        <f t="array" aca="1" ref="PB97" ca="1">IF($C97=0,"",
_xlfn.IFS(
JQ97=".","",
JQ97="*","*",
IFERROR(FIND("P",_xlfn.CONCAT(JN97:JT97)),0)=0,"",
TRUE,SUBSTITUTE(JQ97,"P","")
)
)</f>
        <v/>
      </c>
      <c r="PC97" t="str" cm="1">
        <f t="array" aca="1" ref="PC97" ca="1">IF($C97=0,"",
_xlfn.IFS(
JR97=".","",
JR97="*","*",
IFERROR(FIND("P",_xlfn.CONCAT(JO97:JU97)),0)=0,"",
TRUE,SUBSTITUTE(JR97,"P","")
)
)</f>
        <v/>
      </c>
      <c r="PD97" t="str" cm="1">
        <f t="array" aca="1" ref="PD97" ca="1">IF($C97=0,"",
_xlfn.IFS(
JS97=".","",
JS97="*","*",
IFERROR(FIND("P",_xlfn.CONCAT(JP97:JV97)),0)=0,"",
TRUE,SUBSTITUTE(JS97,"P","")
)
)</f>
        <v/>
      </c>
      <c r="PE97" t="str" cm="1">
        <f t="array" aca="1" ref="PE97" ca="1">IF($C97=0,"",
_xlfn.IFS(
JT97=".","",
JT97="*","*",
IFERROR(FIND("P",_xlfn.CONCAT(JQ97:JW97)),0)=0,"",
TRUE,SUBSTITUTE(JT97,"P","")
)
)</f>
        <v/>
      </c>
      <c r="PF97" t="str" cm="1">
        <f t="array" aca="1" ref="PF97" ca="1">IF($C97=0,"",
_xlfn.IFS(
JU97=".","",
JU97="*","*",
IFERROR(FIND("P",_xlfn.CONCAT(JR97:JX97)),0)=0,"",
TRUE,SUBSTITUTE(JU97,"P","")
)
)</f>
        <v/>
      </c>
      <c r="PG97" t="str" cm="1">
        <f t="array" aca="1" ref="PG97" ca="1">IF($C97=0,"",
_xlfn.IFS(
JV97=".","",
JV97="*","*",
IFERROR(FIND("P",_xlfn.CONCAT(JS97:JY97)),0)=0,"",
TRUE,SUBSTITUTE(JV97,"P","")
)
)</f>
        <v/>
      </c>
      <c r="PH97" t="str" cm="1">
        <f t="array" aca="1" ref="PH97" ca="1">IF($C97=0,"",
_xlfn.IFS(
JW97=".","",
JW97="*","*",
IFERROR(FIND("P",_xlfn.CONCAT(JT97:JZ97)),0)=0,"",
TRUE,SUBSTITUTE(JW97,"P","")
)
)</f>
        <v/>
      </c>
      <c r="PI97" t="str" cm="1">
        <f t="array" aca="1" ref="PI97" ca="1">IF($C97=0,"",
_xlfn.IFS(
JX97=".","",
JX97="*","*",
IFERROR(FIND("P",_xlfn.CONCAT(JU97:KA97)),0)=0,"",
TRUE,SUBSTITUTE(JX97,"P","")
)
)</f>
        <v/>
      </c>
      <c r="PJ97" t="str" cm="1">
        <f t="array" aca="1" ref="PJ97" ca="1">IF($C97=0,"",
_xlfn.IFS(
JY97=".","",
JY97="*","*",
IFERROR(FIND("P",_xlfn.CONCAT(JV97:KB97)),0)=0,"",
TRUE,SUBSTITUTE(JY97,"P","")
)
)</f>
        <v/>
      </c>
      <c r="PK97" t="str" cm="1">
        <f t="array" aca="1" ref="PK97" ca="1">IF($C97=0,"",
_xlfn.IFS(
JZ97=".","",
JZ97="*","*",
IFERROR(FIND("P",_xlfn.CONCAT(JW97:KC97)),0)=0,"",
TRUE,SUBSTITUTE(JZ97,"P","")
)
)</f>
        <v/>
      </c>
      <c r="PL97" t="str" cm="1">
        <f t="array" aca="1" ref="PL97" ca="1">IF($C97=0,"",
_xlfn.IFS(
KA97=".","",
KA97="*","*",
IFERROR(FIND("P",_xlfn.CONCAT(JX97:KD97)),0)=0,"",
TRUE,SUBSTITUTE(KA97,"P","")
)
)</f>
        <v/>
      </c>
      <c r="PM97" t="str" cm="1">
        <f t="array" aca="1" ref="PM97" ca="1">IF($C97=0,"",
_xlfn.IFS(
KB97=".","",
KB97="*","*",
IFERROR(FIND("P",_xlfn.CONCAT(JY97:KE97)),0)=0,"",
TRUE,SUBSTITUTE(KB97,"P","")
)
)</f>
        <v/>
      </c>
      <c r="PN97" t="str" cm="1">
        <f t="array" aca="1" ref="PN97" ca="1">IF($C97=0,"",
_xlfn.IFS(
KC97=".","",
KC97="*","*",
IFERROR(FIND("P",_xlfn.CONCAT(JZ97:KF97)),0)=0,"",
TRUE,SUBSTITUTE(KC97,"P","")
)
)</f>
        <v/>
      </c>
      <c r="PO97" s="21" t="str" cm="1">
        <f t="array" aca="1" ref="PO97" ca="1">IF($C97=0,"",
_xlfn.IFS(
KD97=".","",
KD97="*","*",
IFERROR(FIND("P",_xlfn.CONCAT(KA97:KG97)),0)=0,"",
TRUE,SUBSTITUTE(KD97,"P","")
)
)</f>
        <v/>
      </c>
      <c r="PQ97" s="23" t="str" cm="1">
        <f t="array" aca="1" ref="PQ97" ca="1">IF($C97=0,"",
_xlfn.IFS(
KF97&lt;&gt;"*",KF97,
  _xlfn.IFS(AND(KE96&lt;&gt;"",KF96="",KG96&lt;&gt;""),2,OR(KE96&lt;&gt;"",KF96&lt;&gt;"",KG96&lt;&gt;""),1,TRUE,0)
+IF(KE97&lt;&gt;"",1,0)
+IF(KG97&lt;&gt;"",1,0)
+_xlfn.IFS(AND(KE98&lt;&gt;"",KF98="",KG98&lt;&gt;""),2,OR(KE98&lt;&gt;"",KF98&lt;&gt;"",KG98&lt;&gt;""),1,TRUE,0)
&lt;2,"K",
TRUE,"*"
)
)</f>
        <v/>
      </c>
      <c r="PR97" t="str" cm="1">
        <f t="array" aca="1" ref="PR97" ca="1">IF($C97=0,"",
_xlfn.IFS(
KG97&lt;&gt;"*",KG97,
  _xlfn.IFS(AND(KF96&lt;&gt;"",KG96="",KH96&lt;&gt;""),2,OR(KF96&lt;&gt;"",KG96&lt;&gt;"",KH96&lt;&gt;""),1,TRUE,0)
+IF(KF97&lt;&gt;"",1,0)
+IF(KH97&lt;&gt;"",1,0)
+_xlfn.IFS(AND(KF98&lt;&gt;"",KG98="",KH98&lt;&gt;""),2,OR(KF98&lt;&gt;"",KG98&lt;&gt;"",KH98&lt;&gt;""),1,TRUE,0)
&lt;2,"K",
TRUE,"*"
)
)</f>
        <v/>
      </c>
      <c r="PS97" t="str" cm="1">
        <f t="array" aca="1" ref="PS97" ca="1">IF($C97=0,"",
_xlfn.IFS(
KH97&lt;&gt;"*",KH97,
  _xlfn.IFS(AND(KG96&lt;&gt;"",KH96="",KI96&lt;&gt;""),2,OR(KG96&lt;&gt;"",KH96&lt;&gt;"",KI96&lt;&gt;""),1,TRUE,0)
+IF(KG97&lt;&gt;"",1,0)
+IF(KI97&lt;&gt;"",1,0)
+_xlfn.IFS(AND(KG98&lt;&gt;"",KH98="",KI98&lt;&gt;""),2,OR(KG98&lt;&gt;"",KH98&lt;&gt;"",KI98&lt;&gt;""),1,TRUE,0)
&lt;2,"K",
TRUE,"*"
)
)</f>
        <v/>
      </c>
      <c r="PT97" t="str" cm="1">
        <f t="array" aca="1" ref="PT97" ca="1">IF($C97=0,"",
_xlfn.IFS(
KI97&lt;&gt;"*",KI97,
  _xlfn.IFS(AND(KH96&lt;&gt;"",KI96="",KJ96&lt;&gt;""),2,OR(KH96&lt;&gt;"",KI96&lt;&gt;"",KJ96&lt;&gt;""),1,TRUE,0)
+IF(KH97&lt;&gt;"",1,0)
+IF(KJ97&lt;&gt;"",1,0)
+_xlfn.IFS(AND(KH98&lt;&gt;"",KI98="",KJ98&lt;&gt;""),2,OR(KH98&lt;&gt;"",KI98&lt;&gt;"",KJ98&lt;&gt;""),1,TRUE,0)
&lt;2,"K",
TRUE,"*"
)
)</f>
        <v/>
      </c>
      <c r="PU97" t="str" cm="1">
        <f t="array" aca="1" ref="PU97" ca="1">IF($C97=0,"",
_xlfn.IFS(
KJ97&lt;&gt;"*",KJ97,
  _xlfn.IFS(AND(KI96&lt;&gt;"",KJ96="",KK96&lt;&gt;""),2,OR(KI96&lt;&gt;"",KJ96&lt;&gt;"",KK96&lt;&gt;""),1,TRUE,0)
+IF(KI97&lt;&gt;"",1,0)
+IF(KK97&lt;&gt;"",1,0)
+_xlfn.IFS(AND(KI98&lt;&gt;"",KJ98="",KK98&lt;&gt;""),2,OR(KI98&lt;&gt;"",KJ98&lt;&gt;"",KK98&lt;&gt;""),1,TRUE,0)
&lt;2,"K",
TRUE,"*"
)
)</f>
        <v/>
      </c>
      <c r="PV97" t="str" cm="1">
        <f t="array" aca="1" ref="PV97" ca="1">IF($C97=0,"",
_xlfn.IFS(
KK97&lt;&gt;"*",KK97,
  _xlfn.IFS(AND(KJ96&lt;&gt;"",KK96="",KL96&lt;&gt;""),2,OR(KJ96&lt;&gt;"",KK96&lt;&gt;"",KL96&lt;&gt;""),1,TRUE,0)
+IF(KJ97&lt;&gt;"",1,0)
+IF(KL97&lt;&gt;"",1,0)
+_xlfn.IFS(AND(KJ98&lt;&gt;"",KK98="",KL98&lt;&gt;""),2,OR(KJ98&lt;&gt;"",KK98&lt;&gt;"",KL98&lt;&gt;""),1,TRUE,0)
&lt;2,"K",
TRUE,"*"
)
)</f>
        <v/>
      </c>
      <c r="PW97" t="str" cm="1">
        <f t="array" aca="1" ref="PW97" ca="1">IF($C97=0,"",
_xlfn.IFS(
KL97&lt;&gt;"*",KL97,
  _xlfn.IFS(AND(KK96&lt;&gt;"",KL96="",KM96&lt;&gt;""),2,OR(KK96&lt;&gt;"",KL96&lt;&gt;"",KM96&lt;&gt;""),1,TRUE,0)
+IF(KK97&lt;&gt;"",1,0)
+IF(KM97&lt;&gt;"",1,0)
+_xlfn.IFS(AND(KK98&lt;&gt;"",KL98="",KM98&lt;&gt;""),2,OR(KK98&lt;&gt;"",KL98&lt;&gt;"",KM98&lt;&gt;""),1,TRUE,0)
&lt;2,"K",
TRUE,"*"
)
)</f>
        <v/>
      </c>
      <c r="PX97" t="str" cm="1">
        <f t="array" aca="1" ref="PX97" ca="1">IF($C97=0,"",
_xlfn.IFS(
KM97&lt;&gt;"*",KM97,
  _xlfn.IFS(AND(KL96&lt;&gt;"",KM96="",KN96&lt;&gt;""),2,OR(KL96&lt;&gt;"",KM96&lt;&gt;"",KN96&lt;&gt;""),1,TRUE,0)
+IF(KL97&lt;&gt;"",1,0)
+IF(KN97&lt;&gt;"",1,0)
+_xlfn.IFS(AND(KL98&lt;&gt;"",KM98="",KN98&lt;&gt;""),2,OR(KL98&lt;&gt;"",KM98&lt;&gt;"",KN98&lt;&gt;""),1,TRUE,0)
&lt;2,"K",
TRUE,"*"
)
)</f>
        <v/>
      </c>
      <c r="PY97" t="str" cm="1">
        <f t="array" aca="1" ref="PY97" ca="1">IF($C97=0,"",
_xlfn.IFS(
KN97&lt;&gt;"*",KN97,
  _xlfn.IFS(AND(KM96&lt;&gt;"",KN96="",KO96&lt;&gt;""),2,OR(KM96&lt;&gt;"",KN96&lt;&gt;"",KO96&lt;&gt;""),1,TRUE,0)
+IF(KM97&lt;&gt;"",1,0)
+IF(KO97&lt;&gt;"",1,0)
+_xlfn.IFS(AND(KM98&lt;&gt;"",KN98="",KO98&lt;&gt;""),2,OR(KM98&lt;&gt;"",KN98&lt;&gt;"",KO98&lt;&gt;""),1,TRUE,0)
&lt;2,"K",
TRUE,"*"
)
)</f>
        <v/>
      </c>
      <c r="PZ97" t="str" cm="1">
        <f t="array" aca="1" ref="PZ97" ca="1">IF($C97=0,"",
_xlfn.IFS(
KO97&lt;&gt;"*",KO97,
  _xlfn.IFS(AND(KN96&lt;&gt;"",KO96="",KP96&lt;&gt;""),2,OR(KN96&lt;&gt;"",KO96&lt;&gt;"",KP96&lt;&gt;""),1,TRUE,0)
+IF(KN97&lt;&gt;"",1,0)
+IF(KP97&lt;&gt;"",1,0)
+_xlfn.IFS(AND(KN98&lt;&gt;"",KO98="",KP98&lt;&gt;""),2,OR(KN98&lt;&gt;"",KO98&lt;&gt;"",KP98&lt;&gt;""),1,TRUE,0)
&lt;2,"K",
TRUE,"*"
)
)</f>
        <v/>
      </c>
      <c r="QA97" t="str" cm="1">
        <f t="array" aca="1" ref="QA97" ca="1">IF($C97=0,"",
_xlfn.IFS(
KP97&lt;&gt;"*",KP97,
  _xlfn.IFS(AND(KO96&lt;&gt;"",KP96="",KQ96&lt;&gt;""),2,OR(KO96&lt;&gt;"",KP96&lt;&gt;"",KQ96&lt;&gt;""),1,TRUE,0)
+IF(KO97&lt;&gt;"",1,0)
+IF(KQ97&lt;&gt;"",1,0)
+_xlfn.IFS(AND(KO98&lt;&gt;"",KP98="",KQ98&lt;&gt;""),2,OR(KO98&lt;&gt;"",KP98&lt;&gt;"",KQ98&lt;&gt;""),1,TRUE,0)
&lt;2,"K",
TRUE,"*"
)
)</f>
        <v/>
      </c>
      <c r="QB97" t="str" cm="1">
        <f t="array" aca="1" ref="QB97" ca="1">IF($C97=0,"",
_xlfn.IFS(
KQ97&lt;&gt;"*",KQ97,
  _xlfn.IFS(AND(KP96&lt;&gt;"",KQ96="",KR96&lt;&gt;""),2,OR(KP96&lt;&gt;"",KQ96&lt;&gt;"",KR96&lt;&gt;""),1,TRUE,0)
+IF(KP97&lt;&gt;"",1,0)
+IF(KR97&lt;&gt;"",1,0)
+_xlfn.IFS(AND(KP98&lt;&gt;"",KQ98="",KR98&lt;&gt;""),2,OR(KP98&lt;&gt;"",KQ98&lt;&gt;"",KR98&lt;&gt;""),1,TRUE,0)
&lt;2,"K",
TRUE,"*"
)
)</f>
        <v/>
      </c>
      <c r="QC97" t="str" cm="1">
        <f t="array" aca="1" ref="QC97" ca="1">IF($C97=0,"",
_xlfn.IFS(
KR97&lt;&gt;"*",KR97,
  _xlfn.IFS(AND(KQ96&lt;&gt;"",KR96="",KS96&lt;&gt;""),2,OR(KQ96&lt;&gt;"",KR96&lt;&gt;"",KS96&lt;&gt;""),1,TRUE,0)
+IF(KQ97&lt;&gt;"",1,0)
+IF(KS97&lt;&gt;"",1,0)
+_xlfn.IFS(AND(KQ98&lt;&gt;"",KR98="",KS98&lt;&gt;""),2,OR(KQ98&lt;&gt;"",KR98&lt;&gt;"",KS98&lt;&gt;""),1,TRUE,0)
&lt;2,"K",
TRUE,"*"
)
)</f>
        <v/>
      </c>
      <c r="QD97" t="str" cm="1">
        <f t="array" aca="1" ref="QD97" ca="1">IF($C97=0,"",
_xlfn.IFS(
KS97&lt;&gt;"*",KS97,
  _xlfn.IFS(AND(KR96&lt;&gt;"",KS96="",KT96&lt;&gt;""),2,OR(KR96&lt;&gt;"",KS96&lt;&gt;"",KT96&lt;&gt;""),1,TRUE,0)
+IF(KR97&lt;&gt;"",1,0)
+IF(KT97&lt;&gt;"",1,0)
+_xlfn.IFS(AND(KR98&lt;&gt;"",KS98="",KT98&lt;&gt;""),2,OR(KR98&lt;&gt;"",KS98&lt;&gt;"",KT98&lt;&gt;""),1,TRUE,0)
&lt;2,"K",
TRUE,"*"
)
)</f>
        <v/>
      </c>
      <c r="QE97" t="str" cm="1">
        <f t="array" aca="1" ref="QE97" ca="1">IF($C97=0,"",
_xlfn.IFS(
KT97&lt;&gt;"*",KT97,
  _xlfn.IFS(AND(KS96&lt;&gt;"",KT96="",KU96&lt;&gt;""),2,OR(KS96&lt;&gt;"",KT96&lt;&gt;"",KU96&lt;&gt;""),1,TRUE,0)
+IF(KS97&lt;&gt;"",1,0)
+IF(KU97&lt;&gt;"",1,0)
+_xlfn.IFS(AND(KS98&lt;&gt;"",KT98="",KU98&lt;&gt;""),2,OR(KS98&lt;&gt;"",KT98&lt;&gt;"",KU98&lt;&gt;""),1,TRUE,0)
&lt;2,"K",
TRUE,"*"
)
)</f>
        <v/>
      </c>
      <c r="QF97" t="str" cm="1">
        <f t="array" aca="1" ref="QF97" ca="1">IF($C97=0,"",
_xlfn.IFS(
KU97&lt;&gt;"*",KU97,
  _xlfn.IFS(AND(KT96&lt;&gt;"",KU96="",KV96&lt;&gt;""),2,OR(KT96&lt;&gt;"",KU96&lt;&gt;"",KV96&lt;&gt;""),1,TRUE,0)
+IF(KT97&lt;&gt;"",1,0)
+IF(KV97&lt;&gt;"",1,0)
+_xlfn.IFS(AND(KT98&lt;&gt;"",KU98="",KV98&lt;&gt;""),2,OR(KT98&lt;&gt;"",KU98&lt;&gt;"",KV98&lt;&gt;""),1,TRUE,0)
&lt;2,"K",
TRUE,"*"
)
)</f>
        <v/>
      </c>
      <c r="QG97" t="str" cm="1">
        <f t="array" aca="1" ref="QG97" ca="1">IF($C97=0,"",
_xlfn.IFS(
KV97&lt;&gt;"*",KV97,
  _xlfn.IFS(AND(KU96&lt;&gt;"",KV96="",KW96&lt;&gt;""),2,OR(KU96&lt;&gt;"",KV96&lt;&gt;"",KW96&lt;&gt;""),1,TRUE,0)
+IF(KU97&lt;&gt;"",1,0)
+IF(KW97&lt;&gt;"",1,0)
+_xlfn.IFS(AND(KU98&lt;&gt;"",KV98="",KW98&lt;&gt;""),2,OR(KU98&lt;&gt;"",KV98&lt;&gt;"",KW98&lt;&gt;""),1,TRUE,0)
&lt;2,"K",
TRUE,"*"
)
)</f>
        <v/>
      </c>
      <c r="QH97" t="str" cm="1">
        <f t="array" aca="1" ref="QH97" ca="1">IF($C97=0,"",
_xlfn.IFS(
KW97&lt;&gt;"*",KW97,
  _xlfn.IFS(AND(KV96&lt;&gt;"",KW96="",KX96&lt;&gt;""),2,OR(KV96&lt;&gt;"",KW96&lt;&gt;"",KX96&lt;&gt;""),1,TRUE,0)
+IF(KV97&lt;&gt;"",1,0)
+IF(KX97&lt;&gt;"",1,0)
+_xlfn.IFS(AND(KV98&lt;&gt;"",KW98="",KX98&lt;&gt;""),2,OR(KV98&lt;&gt;"",KW98&lt;&gt;"",KX98&lt;&gt;""),1,TRUE,0)
&lt;2,"K",
TRUE,"*"
)
)</f>
        <v/>
      </c>
      <c r="QI97" t="str" cm="1">
        <f t="array" aca="1" ref="QI97" ca="1">IF($C97=0,"",
_xlfn.IFS(
KX97&lt;&gt;"*",KX97,
  _xlfn.IFS(AND(KW96&lt;&gt;"",KX96="",KY96&lt;&gt;""),2,OR(KW96&lt;&gt;"",KX96&lt;&gt;"",KY96&lt;&gt;""),1,TRUE,0)
+IF(KW97&lt;&gt;"",1,0)
+IF(KY97&lt;&gt;"",1,0)
+_xlfn.IFS(AND(KW98&lt;&gt;"",KX98="",KY98&lt;&gt;""),2,OR(KW98&lt;&gt;"",KX98&lt;&gt;"",KY98&lt;&gt;""),1,TRUE,0)
&lt;2,"K",
TRUE,"*"
)
)</f>
        <v/>
      </c>
      <c r="QJ97" t="str" cm="1">
        <f t="array" aca="1" ref="QJ97" ca="1">IF($C97=0,"",
_xlfn.IFS(
KY97&lt;&gt;"*",KY97,
  _xlfn.IFS(AND(KX96&lt;&gt;"",KY96="",KZ96&lt;&gt;""),2,OR(KX96&lt;&gt;"",KY96&lt;&gt;"",KZ96&lt;&gt;""),1,TRUE,0)
+IF(KX97&lt;&gt;"",1,0)
+IF(KZ97&lt;&gt;"",1,0)
+_xlfn.IFS(AND(KX98&lt;&gt;"",KY98="",KZ98&lt;&gt;""),2,OR(KX98&lt;&gt;"",KY98&lt;&gt;"",KZ98&lt;&gt;""),1,TRUE,0)
&lt;2,"K",
TRUE,"*"
)
)</f>
        <v/>
      </c>
      <c r="QK97" t="str" cm="1">
        <f t="array" aca="1" ref="QK97" ca="1">IF($C97=0,"",
_xlfn.IFS(
KZ97&lt;&gt;"*",KZ97,
  _xlfn.IFS(AND(KY96&lt;&gt;"",KZ96="",LA96&lt;&gt;""),2,OR(KY96&lt;&gt;"",KZ96&lt;&gt;"",LA96&lt;&gt;""),1,TRUE,0)
+IF(KY97&lt;&gt;"",1,0)
+IF(LA97&lt;&gt;"",1,0)
+_xlfn.IFS(AND(KY98&lt;&gt;"",KZ98="",LA98&lt;&gt;""),2,OR(KY98&lt;&gt;"",KZ98&lt;&gt;"",LA98&lt;&gt;""),1,TRUE,0)
&lt;2,"K",
TRUE,"*"
)
)</f>
        <v/>
      </c>
      <c r="QL97" t="str" cm="1">
        <f t="array" aca="1" ref="QL97" ca="1">IF($C97=0,"",
_xlfn.IFS(
LA97&lt;&gt;"*",LA97,
  _xlfn.IFS(AND(KZ96&lt;&gt;"",LA96="",LB96&lt;&gt;""),2,OR(KZ96&lt;&gt;"",LA96&lt;&gt;"",LB96&lt;&gt;""),1,TRUE,0)
+IF(KZ97&lt;&gt;"",1,0)
+IF(LB97&lt;&gt;"",1,0)
+_xlfn.IFS(AND(KZ98&lt;&gt;"",LA98="",LB98&lt;&gt;""),2,OR(KZ98&lt;&gt;"",LA98&lt;&gt;"",LB98&lt;&gt;""),1,TRUE,0)
&lt;2,"K",
TRUE,"*"
)
)</f>
        <v/>
      </c>
      <c r="QM97" t="str" cm="1">
        <f t="array" aca="1" ref="QM97" ca="1">IF($C97=0,"",
_xlfn.IFS(
LB97&lt;&gt;"*",LB97,
  _xlfn.IFS(AND(LA96&lt;&gt;"",LB96="",LC96&lt;&gt;""),2,OR(LA96&lt;&gt;"",LB96&lt;&gt;"",LC96&lt;&gt;""),1,TRUE,0)
+IF(LA97&lt;&gt;"",1,0)
+IF(LC97&lt;&gt;"",1,0)
+_xlfn.IFS(AND(LA98&lt;&gt;"",LB98="",LC98&lt;&gt;""),2,OR(LA98&lt;&gt;"",LB98&lt;&gt;"",LC98&lt;&gt;""),1,TRUE,0)
&lt;2,"K",
TRUE,"*"
)
)</f>
        <v/>
      </c>
      <c r="QN97" t="str" cm="1">
        <f t="array" aca="1" ref="QN97" ca="1">IF($C97=0,"",
_xlfn.IFS(
LC97&lt;&gt;"*",LC97,
  _xlfn.IFS(AND(LB96&lt;&gt;"",LC96="",LD96&lt;&gt;""),2,OR(LB96&lt;&gt;"",LC96&lt;&gt;"",LD96&lt;&gt;""),1,TRUE,0)
+IF(LB97&lt;&gt;"",1,0)
+IF(LD97&lt;&gt;"",1,0)
+_xlfn.IFS(AND(LB98&lt;&gt;"",LC98="",LD98&lt;&gt;""),2,OR(LB98&lt;&gt;"",LC98&lt;&gt;"",LD98&lt;&gt;""),1,TRUE,0)
&lt;2,"K",
TRUE,"*"
)
)</f>
        <v/>
      </c>
      <c r="QO97" t="str" cm="1">
        <f t="array" aca="1" ref="QO97" ca="1">IF($C97=0,"",
_xlfn.IFS(
LD97&lt;&gt;"*",LD97,
  _xlfn.IFS(AND(LC96&lt;&gt;"",LD96="",LE96&lt;&gt;""),2,OR(LC96&lt;&gt;"",LD96&lt;&gt;"",LE96&lt;&gt;""),1,TRUE,0)
+IF(LC97&lt;&gt;"",1,0)
+IF(LE97&lt;&gt;"",1,0)
+_xlfn.IFS(AND(LC98&lt;&gt;"",LD98="",LE98&lt;&gt;""),2,OR(LC98&lt;&gt;"",LD98&lt;&gt;"",LE98&lt;&gt;""),1,TRUE,0)
&lt;2,"K",
TRUE,"*"
)
)</f>
        <v/>
      </c>
      <c r="QP97" t="str" cm="1">
        <f t="array" aca="1" ref="QP97" ca="1">IF($C97=0,"",
_xlfn.IFS(
LE97&lt;&gt;"*",LE97,
  _xlfn.IFS(AND(LD96&lt;&gt;"",LE96="",LF96&lt;&gt;""),2,OR(LD96&lt;&gt;"",LE96&lt;&gt;"",LF96&lt;&gt;""),1,TRUE,0)
+IF(LD97&lt;&gt;"",1,0)
+IF(LF97&lt;&gt;"",1,0)
+_xlfn.IFS(AND(LD98&lt;&gt;"",LE98="",LF98&lt;&gt;""),2,OR(LD98&lt;&gt;"",LE98&lt;&gt;"",LF98&lt;&gt;""),1,TRUE,0)
&lt;2,"K",
TRUE,"*"
)
)</f>
        <v/>
      </c>
      <c r="QQ97" t="str" cm="1">
        <f t="array" aca="1" ref="QQ97" ca="1">IF($C97=0,"",
_xlfn.IFS(
LF97&lt;&gt;"*",LF97,
  _xlfn.IFS(AND(LE96&lt;&gt;"",LF96="",LG96&lt;&gt;""),2,OR(LE96&lt;&gt;"",LF96&lt;&gt;"",LG96&lt;&gt;""),1,TRUE,0)
+IF(LE97&lt;&gt;"",1,0)
+IF(LG97&lt;&gt;"",1,0)
+_xlfn.IFS(AND(LE98&lt;&gt;"",LF98="",LG98&lt;&gt;""),2,OR(LE98&lt;&gt;"",LF98&lt;&gt;"",LG98&lt;&gt;""),1,TRUE,0)
&lt;2,"K",
TRUE,"*"
)
)</f>
        <v/>
      </c>
      <c r="QR97" t="str" cm="1">
        <f t="array" aca="1" ref="QR97" ca="1">IF($C97=0,"",
_xlfn.IFS(
LG97&lt;&gt;"*",LG97,
  _xlfn.IFS(AND(LF96&lt;&gt;"",LG96="",LH96&lt;&gt;""),2,OR(LF96&lt;&gt;"",LG96&lt;&gt;"",LH96&lt;&gt;""),1,TRUE,0)
+IF(LF97&lt;&gt;"",1,0)
+IF(LH97&lt;&gt;"",1,0)
+_xlfn.IFS(AND(LF98&lt;&gt;"",LG98="",LH98&lt;&gt;""),2,OR(LF98&lt;&gt;"",LG98&lt;&gt;"",LH98&lt;&gt;""),1,TRUE,0)
&lt;2,"K",
TRUE,"*"
)
)</f>
        <v/>
      </c>
      <c r="QS97" t="str" cm="1">
        <f t="array" aca="1" ref="QS97" ca="1">IF($C97=0,"",
_xlfn.IFS(
LH97&lt;&gt;"*",LH97,
  _xlfn.IFS(AND(LG96&lt;&gt;"",LH96="",LI96&lt;&gt;""),2,OR(LG96&lt;&gt;"",LH96&lt;&gt;"",LI96&lt;&gt;""),1,TRUE,0)
+IF(LG97&lt;&gt;"",1,0)
+IF(LI97&lt;&gt;"",1,0)
+_xlfn.IFS(AND(LG98&lt;&gt;"",LH98="",LI98&lt;&gt;""),2,OR(LG98&lt;&gt;"",LH98&lt;&gt;"",LI98&lt;&gt;""),1,TRUE,0)
&lt;2,"K",
TRUE,"*"
)
)</f>
        <v/>
      </c>
      <c r="QT97" t="str" cm="1">
        <f t="array" aca="1" ref="QT97" ca="1">IF($C97=0,"",
_xlfn.IFS(
LI97&lt;&gt;"*",LI97,
  _xlfn.IFS(AND(LH96&lt;&gt;"",LI96="",LJ96&lt;&gt;""),2,OR(LH96&lt;&gt;"",LI96&lt;&gt;"",LJ96&lt;&gt;""),1,TRUE,0)
+IF(LH97&lt;&gt;"",1,0)
+IF(LJ97&lt;&gt;"",1,0)
+_xlfn.IFS(AND(LH98&lt;&gt;"",LI98="",LJ98&lt;&gt;""),2,OR(LH98&lt;&gt;"",LI98&lt;&gt;"",LJ98&lt;&gt;""),1,TRUE,0)
&lt;2,"K",
TRUE,"*"
)
)</f>
        <v/>
      </c>
      <c r="QU97" t="str" cm="1">
        <f t="array" aca="1" ref="QU97" ca="1">IF($C97=0,"",
_xlfn.IFS(
LJ97&lt;&gt;"*",LJ97,
  _xlfn.IFS(AND(LI96&lt;&gt;"",LJ96="",LK96&lt;&gt;""),2,OR(LI96&lt;&gt;"",LJ96&lt;&gt;"",LK96&lt;&gt;""),1,TRUE,0)
+IF(LI97&lt;&gt;"",1,0)
+IF(LK97&lt;&gt;"",1,0)
+_xlfn.IFS(AND(LI98&lt;&gt;"",LJ98="",LK98&lt;&gt;""),2,OR(LI98&lt;&gt;"",LJ98&lt;&gt;"",LK98&lt;&gt;""),1,TRUE,0)
&lt;2,"K",
TRUE,"*"
)
)</f>
        <v/>
      </c>
      <c r="QV97" t="str" cm="1">
        <f t="array" aca="1" ref="QV97" ca="1">IF($C97=0,"",
_xlfn.IFS(
LK97&lt;&gt;"*",LK97,
  _xlfn.IFS(AND(LJ96&lt;&gt;"",LK96="",LL96&lt;&gt;""),2,OR(LJ96&lt;&gt;"",LK96&lt;&gt;"",LL96&lt;&gt;""),1,TRUE,0)
+IF(LJ97&lt;&gt;"",1,0)
+IF(LL97&lt;&gt;"",1,0)
+_xlfn.IFS(AND(LJ98&lt;&gt;"",LK98="",LL98&lt;&gt;""),2,OR(LJ98&lt;&gt;"",LK98&lt;&gt;"",LL98&lt;&gt;""),1,TRUE,0)
&lt;2,"K",
TRUE,"*"
)
)</f>
        <v/>
      </c>
      <c r="QW97" t="str" cm="1">
        <f t="array" aca="1" ref="QW97" ca="1">IF($C97=0,"",
_xlfn.IFS(
LL97&lt;&gt;"*",LL97,
  _xlfn.IFS(AND(LK96&lt;&gt;"",LL96="",LM96&lt;&gt;""),2,OR(LK96&lt;&gt;"",LL96&lt;&gt;"",LM96&lt;&gt;""),1,TRUE,0)
+IF(LK97&lt;&gt;"",1,0)
+IF(LM97&lt;&gt;"",1,0)
+_xlfn.IFS(AND(LK98&lt;&gt;"",LL98="",LM98&lt;&gt;""),2,OR(LK98&lt;&gt;"",LL98&lt;&gt;"",LM98&lt;&gt;""),1,TRUE,0)
&lt;2,"K",
TRUE,"*"
)
)</f>
        <v/>
      </c>
      <c r="QX97" t="str" cm="1">
        <f t="array" aca="1" ref="QX97" ca="1">IF($C97=0,"",
_xlfn.IFS(
LM97&lt;&gt;"*",LM97,
  _xlfn.IFS(AND(LL96&lt;&gt;"",LM96="",LN96&lt;&gt;""),2,OR(LL96&lt;&gt;"",LM96&lt;&gt;"",LN96&lt;&gt;""),1,TRUE,0)
+IF(LL97&lt;&gt;"",1,0)
+IF(LN97&lt;&gt;"",1,0)
+_xlfn.IFS(AND(LL98&lt;&gt;"",LM98="",LN98&lt;&gt;""),2,OR(LL98&lt;&gt;"",LM98&lt;&gt;"",LN98&lt;&gt;""),1,TRUE,0)
&lt;2,"K",
TRUE,"*"
)
)</f>
        <v/>
      </c>
      <c r="QY97" t="str" cm="1">
        <f t="array" aca="1" ref="QY97" ca="1">IF($C97=0,"",
_xlfn.IFS(
LN97&lt;&gt;"*",LN97,
  _xlfn.IFS(AND(LM96&lt;&gt;"",LN96="",LO96&lt;&gt;""),2,OR(LM96&lt;&gt;"",LN96&lt;&gt;"",LO96&lt;&gt;""),1,TRUE,0)
+IF(LM97&lt;&gt;"",1,0)
+IF(LO97&lt;&gt;"",1,0)
+_xlfn.IFS(AND(LM98&lt;&gt;"",LN98="",LO98&lt;&gt;""),2,OR(LM98&lt;&gt;"",LN98&lt;&gt;"",LO98&lt;&gt;""),1,TRUE,0)
&lt;2,"K",
TRUE,"*"
)
)</f>
        <v/>
      </c>
      <c r="QZ97" t="str" cm="1">
        <f t="array" aca="1" ref="QZ97" ca="1">IF($C97=0,"",
_xlfn.IFS(
LO97&lt;&gt;"*",LO97,
  _xlfn.IFS(AND(LN96&lt;&gt;"",LO96="",LP96&lt;&gt;""),2,OR(LN96&lt;&gt;"",LO96&lt;&gt;"",LP96&lt;&gt;""),1,TRUE,0)
+IF(LN97&lt;&gt;"",1,0)
+IF(LP97&lt;&gt;"",1,0)
+_xlfn.IFS(AND(LN98&lt;&gt;"",LO98="",LP98&lt;&gt;""),2,OR(LN98&lt;&gt;"",LO98&lt;&gt;"",LP98&lt;&gt;""),1,TRUE,0)
&lt;2,"K",
TRUE,"*"
)
)</f>
        <v/>
      </c>
      <c r="RA97" t="str" cm="1">
        <f t="array" aca="1" ref="RA97" ca="1">IF($C97=0,"",
_xlfn.IFS(
LP97&lt;&gt;"*",LP97,
  _xlfn.IFS(AND(LO96&lt;&gt;"",LP96="",LQ96&lt;&gt;""),2,OR(LO96&lt;&gt;"",LP96&lt;&gt;"",LQ96&lt;&gt;""),1,TRUE,0)
+IF(LO97&lt;&gt;"",1,0)
+IF(LQ97&lt;&gt;"",1,0)
+_xlfn.IFS(AND(LO98&lt;&gt;"",LP98="",LQ98&lt;&gt;""),2,OR(LO98&lt;&gt;"",LP98&lt;&gt;"",LQ98&lt;&gt;""),1,TRUE,0)
&lt;2,"K",
TRUE,"*"
)
)</f>
        <v/>
      </c>
      <c r="RB97" t="str" cm="1">
        <f t="array" aca="1" ref="RB97" ca="1">IF($C97=0,"",
_xlfn.IFS(
LQ97&lt;&gt;"*",LQ97,
  _xlfn.IFS(AND(LP96&lt;&gt;"",LQ96="",LR96&lt;&gt;""),2,OR(LP96&lt;&gt;"",LQ96&lt;&gt;"",LR96&lt;&gt;""),1,TRUE,0)
+IF(LP97&lt;&gt;"",1,0)
+IF(LR97&lt;&gt;"",1,0)
+_xlfn.IFS(AND(LP98&lt;&gt;"",LQ98="",LR98&lt;&gt;""),2,OR(LP98&lt;&gt;"",LQ98&lt;&gt;"",LR98&lt;&gt;""),1,TRUE,0)
&lt;2,"K",
TRUE,"*"
)
)</f>
        <v/>
      </c>
      <c r="RC97" t="str" cm="1">
        <f t="array" aca="1" ref="RC97" ca="1">IF($C97=0,"",
_xlfn.IFS(
LR97&lt;&gt;"*",LR97,
  _xlfn.IFS(AND(LQ96&lt;&gt;"",LR96="",LS96&lt;&gt;""),2,OR(LQ96&lt;&gt;"",LR96&lt;&gt;"",LS96&lt;&gt;""),1,TRUE,0)
+IF(LQ97&lt;&gt;"",1,0)
+IF(LS97&lt;&gt;"",1,0)
+_xlfn.IFS(AND(LQ98&lt;&gt;"",LR98="",LS98&lt;&gt;""),2,OR(LQ98&lt;&gt;"",LR98&lt;&gt;"",LS98&lt;&gt;""),1,TRUE,0)
&lt;2,"K",
TRUE,"*"
)
)</f>
        <v/>
      </c>
      <c r="RD97" t="str" cm="1">
        <f t="array" aca="1" ref="RD97" ca="1">IF($C97=0,"",
_xlfn.IFS(
LS97&lt;&gt;"*",LS97,
  _xlfn.IFS(AND(LR96&lt;&gt;"",LS96="",LT96&lt;&gt;""),2,OR(LR96&lt;&gt;"",LS96&lt;&gt;"",LT96&lt;&gt;""),1,TRUE,0)
+IF(LR97&lt;&gt;"",1,0)
+IF(LT97&lt;&gt;"",1,0)
+_xlfn.IFS(AND(LR98&lt;&gt;"",LS98="",LT98&lt;&gt;""),2,OR(LR98&lt;&gt;"",LS98&lt;&gt;"",LT98&lt;&gt;""),1,TRUE,0)
&lt;2,"K",
TRUE,"*"
)
)</f>
        <v/>
      </c>
      <c r="RE97" t="str" cm="1">
        <f t="array" aca="1" ref="RE97" ca="1">IF($C97=0,"",
_xlfn.IFS(
LT97&lt;&gt;"*",LT97,
  _xlfn.IFS(AND(LS96&lt;&gt;"",LT96="",LU96&lt;&gt;""),2,OR(LS96&lt;&gt;"",LT96&lt;&gt;"",LU96&lt;&gt;""),1,TRUE,0)
+IF(LS97&lt;&gt;"",1,0)
+IF(LU97&lt;&gt;"",1,0)
+_xlfn.IFS(AND(LS98&lt;&gt;"",LT98="",LU98&lt;&gt;""),2,OR(LS98&lt;&gt;"",LT98&lt;&gt;"",LU98&lt;&gt;""),1,TRUE,0)
&lt;2,"K",
TRUE,"*"
)
)</f>
        <v/>
      </c>
      <c r="RF97" t="str" cm="1">
        <f t="array" aca="1" ref="RF97" ca="1">IF($C97=0,"",
_xlfn.IFS(
LU97&lt;&gt;"*",LU97,
  _xlfn.IFS(AND(LT96&lt;&gt;"",LU96="",LV96&lt;&gt;""),2,OR(LT96&lt;&gt;"",LU96&lt;&gt;"",LV96&lt;&gt;""),1,TRUE,0)
+IF(LT97&lt;&gt;"",1,0)
+IF(LV97&lt;&gt;"",1,0)
+_xlfn.IFS(AND(LT98&lt;&gt;"",LU98="",LV98&lt;&gt;""),2,OR(LT98&lt;&gt;"",LU98&lt;&gt;"",LV98&lt;&gt;""),1,TRUE,0)
&lt;2,"K",
TRUE,"*"
)
)</f>
        <v/>
      </c>
      <c r="RG97" t="str" cm="1">
        <f t="array" aca="1" ref="RG97" ca="1">IF($C97=0,"",
_xlfn.IFS(
LV97&lt;&gt;"*",LV97,
  _xlfn.IFS(AND(LU96&lt;&gt;"",LV96="",LW96&lt;&gt;""),2,OR(LU96&lt;&gt;"",LV96&lt;&gt;"",LW96&lt;&gt;""),1,TRUE,0)
+IF(LU97&lt;&gt;"",1,0)
+IF(LW97&lt;&gt;"",1,0)
+_xlfn.IFS(AND(LU98&lt;&gt;"",LV98="",LW98&lt;&gt;""),2,OR(LU98&lt;&gt;"",LV98&lt;&gt;"",LW98&lt;&gt;""),1,TRUE,0)
&lt;2,"K",
TRUE,"*"
)
)</f>
        <v/>
      </c>
      <c r="RH97" t="str" cm="1">
        <f t="array" aca="1" ref="RH97" ca="1">IF($C97=0,"",
_xlfn.IFS(
LW97&lt;&gt;"*",LW97,
  _xlfn.IFS(AND(LV96&lt;&gt;"",LW96="",LX96&lt;&gt;""),2,OR(LV96&lt;&gt;"",LW96&lt;&gt;"",LX96&lt;&gt;""),1,TRUE,0)
+IF(LV97&lt;&gt;"",1,0)
+IF(LX97&lt;&gt;"",1,0)
+_xlfn.IFS(AND(LV98&lt;&gt;"",LW98="",LX98&lt;&gt;""),2,OR(LV98&lt;&gt;"",LW98&lt;&gt;"",LX98&lt;&gt;""),1,TRUE,0)
&lt;2,"K",
TRUE,"*"
)
)</f>
        <v/>
      </c>
      <c r="RI97" t="str" cm="1">
        <f t="array" aca="1" ref="RI97" ca="1">IF($C97=0,"",
_xlfn.IFS(
LX97&lt;&gt;"*",LX97,
  _xlfn.IFS(AND(LW96&lt;&gt;"",LX96="",LY96&lt;&gt;""),2,OR(LW96&lt;&gt;"",LX96&lt;&gt;"",LY96&lt;&gt;""),1,TRUE,0)
+IF(LW97&lt;&gt;"",1,0)
+IF(LY97&lt;&gt;"",1,0)
+_xlfn.IFS(AND(LW98&lt;&gt;"",LX98="",LY98&lt;&gt;""),2,OR(LW98&lt;&gt;"",LX98&lt;&gt;"",LY98&lt;&gt;""),1,TRUE,0)
&lt;2,"K",
TRUE,"*"
)
)</f>
        <v/>
      </c>
      <c r="RJ97" t="str" cm="1">
        <f t="array" aca="1" ref="RJ97" ca="1">IF($C97=0,"",
_xlfn.IFS(
LY97&lt;&gt;"*",LY97,
  _xlfn.IFS(AND(LX96&lt;&gt;"",LY96="",LZ96&lt;&gt;""),2,OR(LX96&lt;&gt;"",LY96&lt;&gt;"",LZ96&lt;&gt;""),1,TRUE,0)
+IF(LX97&lt;&gt;"",1,0)
+IF(LZ97&lt;&gt;"",1,0)
+_xlfn.IFS(AND(LX98&lt;&gt;"",LY98="",LZ98&lt;&gt;""),2,OR(LX98&lt;&gt;"",LY98&lt;&gt;"",LZ98&lt;&gt;""),1,TRUE,0)
&lt;2,"K",
TRUE,"*"
)
)</f>
        <v/>
      </c>
      <c r="RK97" t="str" cm="1">
        <f t="array" aca="1" ref="RK97" ca="1">IF($C97=0,"",
_xlfn.IFS(
LZ97&lt;&gt;"*",LZ97,
  _xlfn.IFS(AND(LY96&lt;&gt;"",LZ96="",MA96&lt;&gt;""),2,OR(LY96&lt;&gt;"",LZ96&lt;&gt;"",MA96&lt;&gt;""),1,TRUE,0)
+IF(LY97&lt;&gt;"",1,0)
+IF(MA97&lt;&gt;"",1,0)
+_xlfn.IFS(AND(LY98&lt;&gt;"",LZ98="",MA98&lt;&gt;""),2,OR(LY98&lt;&gt;"",LZ98&lt;&gt;"",MA98&lt;&gt;""),1,TRUE,0)
&lt;2,"K",
TRUE,"*"
)
)</f>
        <v/>
      </c>
      <c r="RL97" t="str" cm="1">
        <f t="array" aca="1" ref="RL97" ca="1">IF($C97=0,"",
_xlfn.IFS(
MA97&lt;&gt;"*",MA97,
  _xlfn.IFS(AND(LZ96&lt;&gt;"",MA96="",MB96&lt;&gt;""),2,OR(LZ96&lt;&gt;"",MA96&lt;&gt;"",MB96&lt;&gt;""),1,TRUE,0)
+IF(LZ97&lt;&gt;"",1,0)
+IF(MB97&lt;&gt;"",1,0)
+_xlfn.IFS(AND(LZ98&lt;&gt;"",MA98="",MB98&lt;&gt;""),2,OR(LZ98&lt;&gt;"",MA98&lt;&gt;"",MB98&lt;&gt;""),1,TRUE,0)
&lt;2,"K",
TRUE,"*"
)
)</f>
        <v/>
      </c>
      <c r="RM97" t="str" cm="1">
        <f t="array" aca="1" ref="RM97" ca="1">IF($C97=0,"",
_xlfn.IFS(
MB97&lt;&gt;"*",MB97,
  _xlfn.IFS(AND(MA96&lt;&gt;"",MB96="",MC96&lt;&gt;""),2,OR(MA96&lt;&gt;"",MB96&lt;&gt;"",MC96&lt;&gt;""),1,TRUE,0)
+IF(MA97&lt;&gt;"",1,0)
+IF(MC97&lt;&gt;"",1,0)
+_xlfn.IFS(AND(MA98&lt;&gt;"",MB98="",MC98&lt;&gt;""),2,OR(MA98&lt;&gt;"",MB98&lt;&gt;"",MC98&lt;&gt;""),1,TRUE,0)
&lt;2,"K",
TRUE,"*"
)
)</f>
        <v/>
      </c>
      <c r="RN97" t="str" cm="1">
        <f t="array" aca="1" ref="RN97" ca="1">IF($C97=0,"",
_xlfn.IFS(
MC97&lt;&gt;"*",MC97,
  _xlfn.IFS(AND(MB96&lt;&gt;"",MC96="",MD96&lt;&gt;""),2,OR(MB96&lt;&gt;"",MC96&lt;&gt;"",MD96&lt;&gt;""),1,TRUE,0)
+IF(MB97&lt;&gt;"",1,0)
+IF(MD97&lt;&gt;"",1,0)
+_xlfn.IFS(AND(MB98&lt;&gt;"",MC98="",MD98&lt;&gt;""),2,OR(MB98&lt;&gt;"",MC98&lt;&gt;"",MD98&lt;&gt;""),1,TRUE,0)
&lt;2,"K",
TRUE,"*"
)
)</f>
        <v/>
      </c>
      <c r="RO97" t="str" cm="1">
        <f t="array" aca="1" ref="RO97" ca="1">IF($C97=0,"",
_xlfn.IFS(
MD97&lt;&gt;"*",MD97,
  _xlfn.IFS(AND(MC96&lt;&gt;"",MD96="",ME96&lt;&gt;""),2,OR(MC96&lt;&gt;"",MD96&lt;&gt;"",ME96&lt;&gt;""),1,TRUE,0)
+IF(MC97&lt;&gt;"",1,0)
+IF(ME97&lt;&gt;"",1,0)
+_xlfn.IFS(AND(MC98&lt;&gt;"",MD98="",ME98&lt;&gt;""),2,OR(MC98&lt;&gt;"",MD98&lt;&gt;"",ME98&lt;&gt;""),1,TRUE,0)
&lt;2,"K",
TRUE,"*"
)
)</f>
        <v/>
      </c>
      <c r="RP97" t="str" cm="1">
        <f t="array" aca="1" ref="RP97" ca="1">IF($C97=0,"",
_xlfn.IFS(
ME97&lt;&gt;"*",ME97,
  _xlfn.IFS(AND(MD96&lt;&gt;"",ME96="",MF96&lt;&gt;""),2,OR(MD96&lt;&gt;"",ME96&lt;&gt;"",MF96&lt;&gt;""),1,TRUE,0)
+IF(MD97&lt;&gt;"",1,0)
+IF(MF97&lt;&gt;"",1,0)
+_xlfn.IFS(AND(MD98&lt;&gt;"",ME98="",MF98&lt;&gt;""),2,OR(MD98&lt;&gt;"",ME98&lt;&gt;"",MF98&lt;&gt;""),1,TRUE,0)
&lt;2,"K",
TRUE,"*"
)
)</f>
        <v/>
      </c>
      <c r="RQ97" t="str" cm="1">
        <f t="array" aca="1" ref="RQ97" ca="1">IF($C97=0,"",
_xlfn.IFS(
MF97&lt;&gt;"*",MF97,
  _xlfn.IFS(AND(ME96&lt;&gt;"",MF96="",MG96&lt;&gt;""),2,OR(ME96&lt;&gt;"",MF96&lt;&gt;"",MG96&lt;&gt;""),1,TRUE,0)
+IF(ME97&lt;&gt;"",1,0)
+IF(MG97&lt;&gt;"",1,0)
+_xlfn.IFS(AND(ME98&lt;&gt;"",MF98="",MG98&lt;&gt;""),2,OR(ME98&lt;&gt;"",MF98&lt;&gt;"",MG98&lt;&gt;""),1,TRUE,0)
&lt;2,"K",
TRUE,"*"
)
)</f>
        <v>K</v>
      </c>
      <c r="RR97" t="str" cm="1">
        <f t="array" aca="1" ref="RR97" ca="1">IF($C97=0,"",
_xlfn.IFS(
MG97&lt;&gt;"*",MG97,
  _xlfn.IFS(AND(MF96&lt;&gt;"",MG96="",MH96&lt;&gt;""),2,OR(MF96&lt;&gt;"",MG96&lt;&gt;"",MH96&lt;&gt;""),1,TRUE,0)
+IF(MF97&lt;&gt;"",1,0)
+IF(MH97&lt;&gt;"",1,0)
+_xlfn.IFS(AND(MF98&lt;&gt;"",MG98="",MH98&lt;&gt;""),2,OR(MF98&lt;&gt;"",MG98&lt;&gt;"",MH98&lt;&gt;""),1,TRUE,0)
&lt;2,"K",
TRUE,"*"
)
)</f>
        <v/>
      </c>
      <c r="RS97" t="str" cm="1">
        <f t="array" aca="1" ref="RS97" ca="1">IF($C97=0,"",
_xlfn.IFS(
MH97&lt;&gt;"*",MH97,
  _xlfn.IFS(AND(MG96&lt;&gt;"",MH96="",MI96&lt;&gt;""),2,OR(MG96&lt;&gt;"",MH96&lt;&gt;"",MI96&lt;&gt;""),1,TRUE,0)
+IF(MG97&lt;&gt;"",1,0)
+IF(MI97&lt;&gt;"",1,0)
+_xlfn.IFS(AND(MG98&lt;&gt;"",MH98="",MI98&lt;&gt;""),2,OR(MG98&lt;&gt;"",MH98&lt;&gt;"",MI98&lt;&gt;""),1,TRUE,0)
&lt;2,"K",
TRUE,"*"
)
)</f>
        <v/>
      </c>
      <c r="RT97" t="str" cm="1">
        <f t="array" aca="1" ref="RT97" ca="1">IF($C97=0,"",
_xlfn.IFS(
MI97&lt;&gt;"*",MI97,
  _xlfn.IFS(AND(MH96&lt;&gt;"",MI96="",MJ96&lt;&gt;""),2,OR(MH96&lt;&gt;"",MI96&lt;&gt;"",MJ96&lt;&gt;""),1,TRUE,0)
+IF(MH97&lt;&gt;"",1,0)
+IF(MJ97&lt;&gt;"",1,0)
+_xlfn.IFS(AND(MH98&lt;&gt;"",MI98="",MJ98&lt;&gt;""),2,OR(MH98&lt;&gt;"",MI98&lt;&gt;"",MJ98&lt;&gt;""),1,TRUE,0)
&lt;2,"K",
TRUE,"*"
)
)</f>
        <v/>
      </c>
      <c r="RU97" t="str" cm="1">
        <f t="array" aca="1" ref="RU97" ca="1">IF($C97=0,"",
_xlfn.IFS(
MJ97&lt;&gt;"*",MJ97,
  _xlfn.IFS(AND(MI96&lt;&gt;"",MJ96="",MK96&lt;&gt;""),2,OR(MI96&lt;&gt;"",MJ96&lt;&gt;"",MK96&lt;&gt;""),1,TRUE,0)
+IF(MI97&lt;&gt;"",1,0)
+IF(MK97&lt;&gt;"",1,0)
+_xlfn.IFS(AND(MI98&lt;&gt;"",MJ98="",MK98&lt;&gt;""),2,OR(MI98&lt;&gt;"",MJ98&lt;&gt;"",MK98&lt;&gt;""),1,TRUE,0)
&lt;2,"K",
TRUE,"*"
)
)</f>
        <v>2</v>
      </c>
      <c r="RV97" t="str" cm="1">
        <f t="array" aca="1" ref="RV97" ca="1">IF($C97=0,"",
_xlfn.IFS(
MK97&lt;&gt;"*",MK97,
  _xlfn.IFS(AND(MJ96&lt;&gt;"",MK96="",ML96&lt;&gt;""),2,OR(MJ96&lt;&gt;"",MK96&lt;&gt;"",ML96&lt;&gt;""),1,TRUE,0)
+IF(MJ97&lt;&gt;"",1,0)
+IF(ML97&lt;&gt;"",1,0)
+_xlfn.IFS(AND(MJ98&lt;&gt;"",MK98="",ML98&lt;&gt;""),2,OR(MJ98&lt;&gt;"",MK98&lt;&gt;"",ML98&lt;&gt;""),1,TRUE,0)
&lt;2,"K",
TRUE,"*"
)
)</f>
        <v/>
      </c>
      <c r="RW97" t="str" cm="1">
        <f t="array" aca="1" ref="RW97" ca="1">IF($C97=0,"",
_xlfn.IFS(
ML97&lt;&gt;"*",ML97,
  _xlfn.IFS(AND(MK96&lt;&gt;"",ML96="",MM96&lt;&gt;""),2,OR(MK96&lt;&gt;"",ML96&lt;&gt;"",MM96&lt;&gt;""),1,TRUE,0)
+IF(MK97&lt;&gt;"",1,0)
+IF(MM97&lt;&gt;"",1,0)
+_xlfn.IFS(AND(MK98&lt;&gt;"",ML98="",MM98&lt;&gt;""),2,OR(MK98&lt;&gt;"",ML98&lt;&gt;"",MM98&lt;&gt;""),1,TRUE,0)
&lt;2,"K",
TRUE,"*"
)
)</f>
        <v/>
      </c>
      <c r="RX97" t="str" cm="1">
        <f t="array" aca="1" ref="RX97" ca="1">IF($C97=0,"",
_xlfn.IFS(
MM97&lt;&gt;"*",MM97,
  _xlfn.IFS(AND(ML96&lt;&gt;"",MM96="",MN96&lt;&gt;""),2,OR(ML96&lt;&gt;"",MM96&lt;&gt;"",MN96&lt;&gt;""),1,TRUE,0)
+IF(ML97&lt;&gt;"",1,0)
+IF(MN97&lt;&gt;"",1,0)
+_xlfn.IFS(AND(ML98&lt;&gt;"",MM98="",MN98&lt;&gt;""),2,OR(ML98&lt;&gt;"",MM98&lt;&gt;"",MN98&lt;&gt;""),1,TRUE,0)
&lt;2,"K",
TRUE,"*"
)
)</f>
        <v>6</v>
      </c>
      <c r="RY97" t="str" cm="1">
        <f t="array" aca="1" ref="RY97" ca="1">IF($C97=0,"",
_xlfn.IFS(
MN97&lt;&gt;"*",MN97,
  _xlfn.IFS(AND(MM96&lt;&gt;"",MN96="",MO96&lt;&gt;""),2,OR(MM96&lt;&gt;"",MN96&lt;&gt;"",MO96&lt;&gt;""),1,TRUE,0)
+IF(MM97&lt;&gt;"",1,0)
+IF(MO97&lt;&gt;"",1,0)
+_xlfn.IFS(AND(MM98&lt;&gt;"",MN98="",MO98&lt;&gt;""),2,OR(MM98&lt;&gt;"",MN98&lt;&gt;"",MO98&lt;&gt;""),1,TRUE,0)
&lt;2,"K",
TRUE,"*"
)
)</f>
        <v>6</v>
      </c>
      <c r="RZ97" t="str" cm="1">
        <f t="array" aca="1" ref="RZ97" ca="1">IF($C97=0,"",
_xlfn.IFS(
MO97&lt;&gt;"*",MO97,
  _xlfn.IFS(AND(MN96&lt;&gt;"",MO96="",MP96&lt;&gt;""),2,OR(MN96&lt;&gt;"",MO96&lt;&gt;"",MP96&lt;&gt;""),1,TRUE,0)
+IF(MN97&lt;&gt;"",1,0)
+IF(MP97&lt;&gt;"",1,0)
+_xlfn.IFS(AND(MN98&lt;&gt;"",MO98="",MP98&lt;&gt;""),2,OR(MN98&lt;&gt;"",MO98&lt;&gt;"",MP98&lt;&gt;""),1,TRUE,0)
&lt;2,"K",
TRUE,"*"
)
)</f>
        <v>6</v>
      </c>
      <c r="SA97" t="str" cm="1">
        <f t="array" aca="1" ref="SA97" ca="1">IF($C97=0,"",
_xlfn.IFS(
MP97&lt;&gt;"*",MP97,
  _xlfn.IFS(AND(MO96&lt;&gt;"",MP96="",MQ96&lt;&gt;""),2,OR(MO96&lt;&gt;"",MP96&lt;&gt;"",MQ96&lt;&gt;""),1,TRUE,0)
+IF(MO97&lt;&gt;"",1,0)
+IF(MQ97&lt;&gt;"",1,0)
+_xlfn.IFS(AND(MO98&lt;&gt;"",MP98="",MQ98&lt;&gt;""),2,OR(MO98&lt;&gt;"",MP98&lt;&gt;"",MQ98&lt;&gt;""),1,TRUE,0)
&lt;2,"K",
TRUE,"*"
)
)</f>
        <v/>
      </c>
      <c r="SB97" t="str" cm="1">
        <f t="array" aca="1" ref="SB97" ca="1">IF($C97=0,"",
_xlfn.IFS(
MQ97&lt;&gt;"*",MQ97,
  _xlfn.IFS(AND(MP96&lt;&gt;"",MQ96="",MR96&lt;&gt;""),2,OR(MP96&lt;&gt;"",MQ96&lt;&gt;"",MR96&lt;&gt;""),1,TRUE,0)
+IF(MP97&lt;&gt;"",1,0)
+IF(MR97&lt;&gt;"",1,0)
+_xlfn.IFS(AND(MP98&lt;&gt;"",MQ98="",MR98&lt;&gt;""),2,OR(MP98&lt;&gt;"",MQ98&lt;&gt;"",MR98&lt;&gt;""),1,TRUE,0)
&lt;2,"K",
TRUE,"*"
)
)</f>
        <v>5</v>
      </c>
      <c r="SC97" t="str" cm="1">
        <f t="array" aca="1" ref="SC97" ca="1">IF($C97=0,"",
_xlfn.IFS(
MR97&lt;&gt;"*",MR97,
  _xlfn.IFS(AND(MQ96&lt;&gt;"",MR96="",MS96&lt;&gt;""),2,OR(MQ96&lt;&gt;"",MR96&lt;&gt;"",MS96&lt;&gt;""),1,TRUE,0)
+IF(MQ97&lt;&gt;"",1,0)
+IF(MS97&lt;&gt;"",1,0)
+_xlfn.IFS(AND(MQ98&lt;&gt;"",MR98="",MS98&lt;&gt;""),2,OR(MQ98&lt;&gt;"",MR98&lt;&gt;"",MS98&lt;&gt;""),1,TRUE,0)
&lt;2,"K",
TRUE,"*"
)
)</f>
        <v>1</v>
      </c>
      <c r="SD97" t="str" cm="1">
        <f t="array" aca="1" ref="SD97" ca="1">IF($C97=0,"",
_xlfn.IFS(
MS97&lt;&gt;"*",MS97,
  _xlfn.IFS(AND(MR96&lt;&gt;"",MS96="",MT96&lt;&gt;""),2,OR(MR96&lt;&gt;"",MS96&lt;&gt;"",MT96&lt;&gt;""),1,TRUE,0)
+IF(MR97&lt;&gt;"",1,0)
+IF(MT97&lt;&gt;"",1,0)
+_xlfn.IFS(AND(MR98&lt;&gt;"",MS98="",MT98&lt;&gt;""),2,OR(MR98&lt;&gt;"",MS98&lt;&gt;"",MT98&lt;&gt;""),1,TRUE,0)
&lt;2,"K",
TRUE,"*"
)
)</f>
        <v>7</v>
      </c>
      <c r="SE97" t="str" cm="1">
        <f t="array" aca="1" ref="SE97" ca="1">IF($C97=0,"",
_xlfn.IFS(
MT97&lt;&gt;"*",MT97,
  _xlfn.IFS(AND(MS96&lt;&gt;"",MT96="",MU96&lt;&gt;""),2,OR(MS96&lt;&gt;"",MT96&lt;&gt;"",MU96&lt;&gt;""),1,TRUE,0)
+IF(MS97&lt;&gt;"",1,0)
+IF(MU97&lt;&gt;"",1,0)
+_xlfn.IFS(AND(MS98&lt;&gt;"",MT98="",MU98&lt;&gt;""),2,OR(MS98&lt;&gt;"",MT98&lt;&gt;"",MU98&lt;&gt;""),1,TRUE,0)
&lt;2,"K",
TRUE,"*"
)
)</f>
        <v/>
      </c>
      <c r="SF97" t="str" cm="1">
        <f t="array" aca="1" ref="SF97" ca="1">IF($C97=0,"",
_xlfn.IFS(
MU97&lt;&gt;"*",MU97,
  _xlfn.IFS(AND(MT96&lt;&gt;"",MU96="",MV96&lt;&gt;""),2,OR(MT96&lt;&gt;"",MU96&lt;&gt;"",MV96&lt;&gt;""),1,TRUE,0)
+IF(MT97&lt;&gt;"",1,0)
+IF(MV97&lt;&gt;"",1,0)
+_xlfn.IFS(AND(MT98&lt;&gt;"",MU98="",MV98&lt;&gt;""),2,OR(MT98&lt;&gt;"",MU98&lt;&gt;"",MV98&lt;&gt;""),1,TRUE,0)
&lt;2,"K",
TRUE,"*"
)
)</f>
        <v/>
      </c>
      <c r="SG97" t="str" cm="1">
        <f t="array" aca="1" ref="SG97" ca="1">IF($C97=0,"",
_xlfn.IFS(
MV97&lt;&gt;"*",MV97,
  _xlfn.IFS(AND(MU96&lt;&gt;"",MV96="",MW96&lt;&gt;""),2,OR(MU96&lt;&gt;"",MV96&lt;&gt;"",MW96&lt;&gt;""),1,TRUE,0)
+IF(MU97&lt;&gt;"",1,0)
+IF(MW97&lt;&gt;"",1,0)
+_xlfn.IFS(AND(MU98&lt;&gt;"",MV98="",MW98&lt;&gt;""),2,OR(MU98&lt;&gt;"",MV98&lt;&gt;"",MW98&lt;&gt;""),1,TRUE,0)
&lt;2,"K",
TRUE,"*"
)
)</f>
        <v/>
      </c>
      <c r="SH97" t="str" cm="1">
        <f t="array" aca="1" ref="SH97" ca="1">IF($C97=0,"",
_xlfn.IFS(
MW97&lt;&gt;"*",MW97,
  _xlfn.IFS(AND(MV96&lt;&gt;"",MW96="",MX96&lt;&gt;""),2,OR(MV96&lt;&gt;"",MW96&lt;&gt;"",MX96&lt;&gt;""),1,TRUE,0)
+IF(MV97&lt;&gt;"",1,0)
+IF(MX97&lt;&gt;"",1,0)
+_xlfn.IFS(AND(MV98&lt;&gt;"",MW98="",MX98&lt;&gt;""),2,OR(MV98&lt;&gt;"",MW98&lt;&gt;"",MX98&lt;&gt;""),1,TRUE,0)
&lt;2,"K",
TRUE,"*"
)
)</f>
        <v/>
      </c>
      <c r="SI97" t="str" cm="1">
        <f t="array" aca="1" ref="SI97" ca="1">IF($C97=0,"",
_xlfn.IFS(
MX97&lt;&gt;"*",MX97,
  _xlfn.IFS(AND(MW96&lt;&gt;"",MX96="",MY96&lt;&gt;""),2,OR(MW96&lt;&gt;"",MX96&lt;&gt;"",MY96&lt;&gt;""),1,TRUE,0)
+IF(MW97&lt;&gt;"",1,0)
+IF(MY97&lt;&gt;"",1,0)
+_xlfn.IFS(AND(MW98&lt;&gt;"",MX98="",MY98&lt;&gt;""),2,OR(MW98&lt;&gt;"",MX98&lt;&gt;"",MY98&lt;&gt;""),1,TRUE,0)
&lt;2,"K",
TRUE,"*"
)
)</f>
        <v>2</v>
      </c>
      <c r="SJ97" t="str" cm="1">
        <f t="array" aca="1" ref="SJ97" ca="1">IF($C97=0,"",
_xlfn.IFS(
MY97&lt;&gt;"*",MY97,
  _xlfn.IFS(AND(MX96&lt;&gt;"",MY96="",MZ96&lt;&gt;""),2,OR(MX96&lt;&gt;"",MY96&lt;&gt;"",MZ96&lt;&gt;""),1,TRUE,0)
+IF(MX97&lt;&gt;"",1,0)
+IF(MZ97&lt;&gt;"",1,0)
+_xlfn.IFS(AND(MX98&lt;&gt;"",MY98="",MZ98&lt;&gt;""),2,OR(MX98&lt;&gt;"",MY98&lt;&gt;"",MZ98&lt;&gt;""),1,TRUE,0)
&lt;2,"K",
TRUE,"*"
)
)</f>
        <v>0</v>
      </c>
      <c r="SK97" t="str" cm="1">
        <f t="array" aca="1" ref="SK97" ca="1">IF($C97=0,"",
_xlfn.IFS(
MZ97&lt;&gt;"*",MZ97,
  _xlfn.IFS(AND(MY96&lt;&gt;"",MZ96="",NA96&lt;&gt;""),2,OR(MY96&lt;&gt;"",MZ96&lt;&gt;"",NA96&lt;&gt;""),1,TRUE,0)
+IF(MY97&lt;&gt;"",1,0)
+IF(NA97&lt;&gt;"",1,0)
+_xlfn.IFS(AND(MY98&lt;&gt;"",MZ98="",NA98&lt;&gt;""),2,OR(MY98&lt;&gt;"",MZ98&lt;&gt;"",NA98&lt;&gt;""),1,TRUE,0)
&lt;2,"K",
TRUE,"*"
)
)</f>
        <v>2</v>
      </c>
      <c r="SL97" t="str" cm="1">
        <f t="array" aca="1" ref="SL97" ca="1">IF($C97=0,"",
_xlfn.IFS(
NA97&lt;&gt;"*",NA97,
  _xlfn.IFS(AND(MZ96&lt;&gt;"",NA96="",NB96&lt;&gt;""),2,OR(MZ96&lt;&gt;"",NA96&lt;&gt;"",NB96&lt;&gt;""),1,TRUE,0)
+IF(MZ97&lt;&gt;"",1,0)
+IF(NB97&lt;&gt;"",1,0)
+_xlfn.IFS(AND(MZ98&lt;&gt;"",NA98="",NB98&lt;&gt;""),2,OR(MZ98&lt;&gt;"",NA98&lt;&gt;"",NB98&lt;&gt;""),1,TRUE,0)
&lt;2,"K",
TRUE,"*"
)
)</f>
        <v/>
      </c>
      <c r="SM97" t="str" cm="1">
        <f t="array" aca="1" ref="SM97" ca="1">IF($C97=0,"",
_xlfn.IFS(
NB97&lt;&gt;"*",NB97,
  _xlfn.IFS(AND(NA96&lt;&gt;"",NB96="",NC96&lt;&gt;""),2,OR(NA96&lt;&gt;"",NB96&lt;&gt;"",NC96&lt;&gt;""),1,TRUE,0)
+IF(NA97&lt;&gt;"",1,0)
+IF(NC97&lt;&gt;"",1,0)
+_xlfn.IFS(AND(NA98&lt;&gt;"",NB98="",NC98&lt;&gt;""),2,OR(NA98&lt;&gt;"",NB98&lt;&gt;"",NC98&lt;&gt;""),1,TRUE,0)
&lt;2,"K",
TRUE,"*"
)
)</f>
        <v/>
      </c>
      <c r="SN97" t="str" cm="1">
        <f t="array" aca="1" ref="SN97" ca="1">IF($C97=0,"",
_xlfn.IFS(
NC97&lt;&gt;"*",NC97,
  _xlfn.IFS(AND(NB96&lt;&gt;"",NC96="",ND96&lt;&gt;""),2,OR(NB96&lt;&gt;"",NC96&lt;&gt;"",ND96&lt;&gt;""),1,TRUE,0)
+IF(NB97&lt;&gt;"",1,0)
+IF(ND97&lt;&gt;"",1,0)
+_xlfn.IFS(AND(NB98&lt;&gt;"",NC98="",ND98&lt;&gt;""),2,OR(NB98&lt;&gt;"",NC98&lt;&gt;"",ND98&lt;&gt;""),1,TRUE,0)
&lt;2,"K",
TRUE,"*"
)
)</f>
        <v/>
      </c>
      <c r="SO97" t="str" cm="1">
        <f t="array" aca="1" ref="SO97" ca="1">IF($C97=0,"",
_xlfn.IFS(
ND97&lt;&gt;"*",ND97,
  _xlfn.IFS(AND(NC96&lt;&gt;"",ND96="",NE96&lt;&gt;""),2,OR(NC96&lt;&gt;"",ND96&lt;&gt;"",NE96&lt;&gt;""),1,TRUE,0)
+IF(NC97&lt;&gt;"",1,0)
+IF(NE97&lt;&gt;"",1,0)
+_xlfn.IFS(AND(NC98&lt;&gt;"",ND98="",NE98&lt;&gt;""),2,OR(NC98&lt;&gt;"",ND98&lt;&gt;"",NE98&lt;&gt;""),1,TRUE,0)
&lt;2,"K",
TRUE,"*"
)
)</f>
        <v/>
      </c>
      <c r="SP97" t="str" cm="1">
        <f t="array" aca="1" ref="SP97" ca="1">IF($C97=0,"",
_xlfn.IFS(
NE97&lt;&gt;"*",NE97,
  _xlfn.IFS(AND(ND96&lt;&gt;"",NE96="",NF96&lt;&gt;""),2,OR(ND96&lt;&gt;"",NE96&lt;&gt;"",NF96&lt;&gt;""),1,TRUE,0)
+IF(ND97&lt;&gt;"",1,0)
+IF(NF97&lt;&gt;"",1,0)
+_xlfn.IFS(AND(ND98&lt;&gt;"",NE98="",NF98&lt;&gt;""),2,OR(ND98&lt;&gt;"",NE98&lt;&gt;"",NF98&lt;&gt;""),1,TRUE,0)
&lt;2,"K",
TRUE,"*"
)
)</f>
        <v/>
      </c>
      <c r="SQ97" t="str" cm="1">
        <f t="array" aca="1" ref="SQ97" ca="1">IF($C97=0,"",
_xlfn.IFS(
NF97&lt;&gt;"*",NF97,
  _xlfn.IFS(AND(NE96&lt;&gt;"",NF96="",NG96&lt;&gt;""),2,OR(NE96&lt;&gt;"",NF96&lt;&gt;"",NG96&lt;&gt;""),1,TRUE,0)
+IF(NE97&lt;&gt;"",1,0)
+IF(NG97&lt;&gt;"",1,0)
+_xlfn.IFS(AND(NE98&lt;&gt;"",NF98="",NG98&lt;&gt;""),2,OR(NE98&lt;&gt;"",NF98&lt;&gt;"",NG98&lt;&gt;""),1,TRUE,0)
&lt;2,"K",
TRUE,"*"
)
)</f>
        <v/>
      </c>
      <c r="SR97" t="str" cm="1">
        <f t="array" aca="1" ref="SR97" ca="1">IF($C97=0,"",
_xlfn.IFS(
NG97&lt;&gt;"*",NG97,
  _xlfn.IFS(AND(NF96&lt;&gt;"",NG96="",NH96&lt;&gt;""),2,OR(NF96&lt;&gt;"",NG96&lt;&gt;"",NH96&lt;&gt;""),1,TRUE,0)
+IF(NF97&lt;&gt;"",1,0)
+IF(NH97&lt;&gt;"",1,0)
+_xlfn.IFS(AND(NF98&lt;&gt;"",NG98="",NH98&lt;&gt;""),2,OR(NF98&lt;&gt;"",NG98&lt;&gt;"",NH98&lt;&gt;""),1,TRUE,0)
&lt;2,"K",
TRUE,"*"
)
)</f>
        <v/>
      </c>
      <c r="SS97" t="str" cm="1">
        <f t="array" aca="1" ref="SS97" ca="1">IF($C97=0,"",
_xlfn.IFS(
NH97&lt;&gt;"*",NH97,
  _xlfn.IFS(AND(NG96&lt;&gt;"",NH96="",NI96&lt;&gt;""),2,OR(NG96&lt;&gt;"",NH96&lt;&gt;"",NI96&lt;&gt;""),1,TRUE,0)
+IF(NG97&lt;&gt;"",1,0)
+IF(NI97&lt;&gt;"",1,0)
+_xlfn.IFS(AND(NG98&lt;&gt;"",NH98="",NI98&lt;&gt;""),2,OR(NG98&lt;&gt;"",NH98&lt;&gt;"",NI98&lt;&gt;""),1,TRUE,0)
&lt;2,"K",
TRUE,"*"
)
)</f>
        <v/>
      </c>
      <c r="ST97" t="str" cm="1">
        <f t="array" aca="1" ref="ST97" ca="1">IF($C97=0,"",
_xlfn.IFS(
NI97&lt;&gt;"*",NI97,
  _xlfn.IFS(AND(NH96&lt;&gt;"",NI96="",NJ96&lt;&gt;""),2,OR(NH96&lt;&gt;"",NI96&lt;&gt;"",NJ96&lt;&gt;""),1,TRUE,0)
+IF(NH97&lt;&gt;"",1,0)
+IF(NJ97&lt;&gt;"",1,0)
+_xlfn.IFS(AND(NH98&lt;&gt;"",NI98="",NJ98&lt;&gt;""),2,OR(NH98&lt;&gt;"",NI98&lt;&gt;"",NJ98&lt;&gt;""),1,TRUE,0)
&lt;2,"K",
TRUE,"*"
)
)</f>
        <v/>
      </c>
      <c r="SU97" t="str" cm="1">
        <f t="array" aca="1" ref="SU97" ca="1">IF($C97=0,"",
_xlfn.IFS(
NJ97&lt;&gt;"*",NJ97,
  _xlfn.IFS(AND(NI96&lt;&gt;"",NJ96="",NK96&lt;&gt;""),2,OR(NI96&lt;&gt;"",NJ96&lt;&gt;"",NK96&lt;&gt;""),1,TRUE,0)
+IF(NI97&lt;&gt;"",1,0)
+IF(NK97&lt;&gt;"",1,0)
+_xlfn.IFS(AND(NI98&lt;&gt;"",NJ98="",NK98&lt;&gt;""),2,OR(NI98&lt;&gt;"",NJ98&lt;&gt;"",NK98&lt;&gt;""),1,TRUE,0)
&lt;2,"K",
TRUE,"*"
)
)</f>
        <v/>
      </c>
      <c r="SV97" t="str" cm="1">
        <f t="array" aca="1" ref="SV97" ca="1">IF($C97=0,"",
_xlfn.IFS(
NK97&lt;&gt;"*",NK97,
  _xlfn.IFS(AND(NJ96&lt;&gt;"",NK96="",NL96&lt;&gt;""),2,OR(NJ96&lt;&gt;"",NK96&lt;&gt;"",NL96&lt;&gt;""),1,TRUE,0)
+IF(NJ97&lt;&gt;"",1,0)
+IF(NL97&lt;&gt;"",1,0)
+_xlfn.IFS(AND(NJ98&lt;&gt;"",NK98="",NL98&lt;&gt;""),2,OR(NJ98&lt;&gt;"",NK98&lt;&gt;"",NL98&lt;&gt;""),1,TRUE,0)
&lt;2,"K",
TRUE,"*"
)
)</f>
        <v/>
      </c>
      <c r="SW97" t="str" cm="1">
        <f t="array" aca="1" ref="SW97" ca="1">IF($C97=0,"",
_xlfn.IFS(
NL97&lt;&gt;"*",NL97,
  _xlfn.IFS(AND(NK96&lt;&gt;"",NL96="",NM96&lt;&gt;""),2,OR(NK96&lt;&gt;"",NL96&lt;&gt;"",NM96&lt;&gt;""),1,TRUE,0)
+IF(NK97&lt;&gt;"",1,0)
+IF(NM97&lt;&gt;"",1,0)
+_xlfn.IFS(AND(NK98&lt;&gt;"",NL98="",NM98&lt;&gt;""),2,OR(NK98&lt;&gt;"",NL98&lt;&gt;"",NM98&lt;&gt;""),1,TRUE,0)
&lt;2,"K",
TRUE,"*"
)
)</f>
        <v/>
      </c>
      <c r="SX97" t="str" cm="1">
        <f t="array" aca="1" ref="SX97" ca="1">IF($C97=0,"",
_xlfn.IFS(
NM97&lt;&gt;"*",NM97,
  _xlfn.IFS(AND(NL96&lt;&gt;"",NM96="",NN96&lt;&gt;""),2,OR(NL96&lt;&gt;"",NM96&lt;&gt;"",NN96&lt;&gt;""),1,TRUE,0)
+IF(NL97&lt;&gt;"",1,0)
+IF(NN97&lt;&gt;"",1,0)
+_xlfn.IFS(AND(NL98&lt;&gt;"",NM98="",NN98&lt;&gt;""),2,OR(NL98&lt;&gt;"",NM98&lt;&gt;"",NN98&lt;&gt;""),1,TRUE,0)
&lt;2,"K",
TRUE,"*"
)
)</f>
        <v/>
      </c>
      <c r="SY97" t="str" cm="1">
        <f t="array" aca="1" ref="SY97" ca="1">IF($C97=0,"",
_xlfn.IFS(
NN97&lt;&gt;"*",NN97,
  _xlfn.IFS(AND(NM96&lt;&gt;"",NN96="",NO96&lt;&gt;""),2,OR(NM96&lt;&gt;"",NN96&lt;&gt;"",NO96&lt;&gt;""),1,TRUE,0)
+IF(NM97&lt;&gt;"",1,0)
+IF(NO97&lt;&gt;"",1,0)
+_xlfn.IFS(AND(NM98&lt;&gt;"",NN98="",NO98&lt;&gt;""),2,OR(NM98&lt;&gt;"",NN98&lt;&gt;"",NO98&lt;&gt;""),1,TRUE,0)
&lt;2,"K",
TRUE,"*"
)
)</f>
        <v/>
      </c>
      <c r="SZ97" t="str" cm="1">
        <f t="array" aca="1" ref="SZ97" ca="1">IF($C97=0,"",
_xlfn.IFS(
NO97&lt;&gt;"*",NO97,
  _xlfn.IFS(AND(NN96&lt;&gt;"",NO96="",NP96&lt;&gt;""),2,OR(NN96&lt;&gt;"",NO96&lt;&gt;"",NP96&lt;&gt;""),1,TRUE,0)
+IF(NN97&lt;&gt;"",1,0)
+IF(NP97&lt;&gt;"",1,0)
+_xlfn.IFS(AND(NN98&lt;&gt;"",NO98="",NP98&lt;&gt;""),2,OR(NN98&lt;&gt;"",NO98&lt;&gt;"",NP98&lt;&gt;""),1,TRUE,0)
&lt;2,"K",
TRUE,"*"
)
)</f>
        <v/>
      </c>
      <c r="TA97" t="str" cm="1">
        <f t="array" aca="1" ref="TA97" ca="1">IF($C97=0,"",
_xlfn.IFS(
NP97&lt;&gt;"*",NP97,
  _xlfn.IFS(AND(NO96&lt;&gt;"",NP96="",NQ96&lt;&gt;""),2,OR(NO96&lt;&gt;"",NP96&lt;&gt;"",NQ96&lt;&gt;""),1,TRUE,0)
+IF(NO97&lt;&gt;"",1,0)
+IF(NQ97&lt;&gt;"",1,0)
+_xlfn.IFS(AND(NO98&lt;&gt;"",NP98="",NQ98&lt;&gt;""),2,OR(NO98&lt;&gt;"",NP98&lt;&gt;"",NQ98&lt;&gt;""),1,TRUE,0)
&lt;2,"K",
TRUE,"*"
)
)</f>
        <v>*</v>
      </c>
      <c r="TB97" t="str" cm="1">
        <f t="array" aca="1" ref="TB97" ca="1">IF($C97=0,"",
_xlfn.IFS(
NQ97&lt;&gt;"*",NQ97,
  _xlfn.IFS(AND(NP96&lt;&gt;"",NQ96="",NR96&lt;&gt;""),2,OR(NP96&lt;&gt;"",NQ96&lt;&gt;"",NR96&lt;&gt;""),1,TRUE,0)
+IF(NP97&lt;&gt;"",1,0)
+IF(NR97&lt;&gt;"",1,0)
+_xlfn.IFS(AND(NP98&lt;&gt;"",NQ98="",NR98&lt;&gt;""),2,OR(NP98&lt;&gt;"",NQ98&lt;&gt;"",NR98&lt;&gt;""),1,TRUE,0)
&lt;2,"K",
TRUE,"*"
)
)</f>
        <v/>
      </c>
      <c r="TC97" t="str" cm="1">
        <f t="array" aca="1" ref="TC97" ca="1">IF($C97=0,"",
_xlfn.IFS(
NR97&lt;&gt;"*",NR97,
  _xlfn.IFS(AND(NQ96&lt;&gt;"",NR96="",NS96&lt;&gt;""),2,OR(NQ96&lt;&gt;"",NR96&lt;&gt;"",NS96&lt;&gt;""),1,TRUE,0)
+IF(NQ97&lt;&gt;"",1,0)
+IF(NS97&lt;&gt;"",1,0)
+_xlfn.IFS(AND(NQ98&lt;&gt;"",NR98="",NS98&lt;&gt;""),2,OR(NQ98&lt;&gt;"",NR98&lt;&gt;"",NS98&lt;&gt;""),1,TRUE,0)
&lt;2,"K",
TRUE,"*"
)
)</f>
        <v/>
      </c>
      <c r="TD97" t="str" cm="1">
        <f t="array" aca="1" ref="TD97" ca="1">IF($C97=0,"",
_xlfn.IFS(
NS97&lt;&gt;"*",NS97,
  _xlfn.IFS(AND(NR96&lt;&gt;"",NS96="",NT96&lt;&gt;""),2,OR(NR96&lt;&gt;"",NS96&lt;&gt;"",NT96&lt;&gt;""),1,TRUE,0)
+IF(NR97&lt;&gt;"",1,0)
+IF(NT97&lt;&gt;"",1,0)
+_xlfn.IFS(AND(NR98&lt;&gt;"",NS98="",NT98&lt;&gt;""),2,OR(NR98&lt;&gt;"",NS98&lt;&gt;"",NT98&lt;&gt;""),1,TRUE,0)
&lt;2,"K",
TRUE,"*"
)
)</f>
        <v/>
      </c>
      <c r="TE97" t="str" cm="1">
        <f t="array" aca="1" ref="TE97" ca="1">IF($C97=0,"",
_xlfn.IFS(
NT97&lt;&gt;"*",NT97,
  _xlfn.IFS(AND(NS96&lt;&gt;"",NT96="",NU96&lt;&gt;""),2,OR(NS96&lt;&gt;"",NT96&lt;&gt;"",NU96&lt;&gt;""),1,TRUE,0)
+IF(NS97&lt;&gt;"",1,0)
+IF(NU97&lt;&gt;"",1,0)
+_xlfn.IFS(AND(NS98&lt;&gt;"",NT98="",NU98&lt;&gt;""),2,OR(NS98&lt;&gt;"",NT98&lt;&gt;"",NU98&lt;&gt;""),1,TRUE,0)
&lt;2,"K",
TRUE,"*"
)
)</f>
        <v/>
      </c>
      <c r="TF97" t="str" cm="1">
        <f t="array" aca="1" ref="TF97" ca="1">IF($C97=0,"",
_xlfn.IFS(
NU97&lt;&gt;"*",NU97,
  _xlfn.IFS(AND(NT96&lt;&gt;"",NU96="",NV96&lt;&gt;""),2,OR(NT96&lt;&gt;"",NU96&lt;&gt;"",NV96&lt;&gt;""),1,TRUE,0)
+IF(NT97&lt;&gt;"",1,0)
+IF(NV97&lt;&gt;"",1,0)
+_xlfn.IFS(AND(NT98&lt;&gt;"",NU98="",NV98&lt;&gt;""),2,OR(NT98&lt;&gt;"",NU98&lt;&gt;"",NV98&lt;&gt;""),1,TRUE,0)
&lt;2,"K",
TRUE,"*"
)
)</f>
        <v/>
      </c>
      <c r="TG97" t="str" cm="1">
        <f t="array" aca="1" ref="TG97" ca="1">IF($C97=0,"",
_xlfn.IFS(
NV97&lt;&gt;"*",NV97,
  _xlfn.IFS(AND(NU96&lt;&gt;"",NV96="",NW96&lt;&gt;""),2,OR(NU96&lt;&gt;"",NV96&lt;&gt;"",NW96&lt;&gt;""),1,TRUE,0)
+IF(NU97&lt;&gt;"",1,0)
+IF(NW97&lt;&gt;"",1,0)
+_xlfn.IFS(AND(NU98&lt;&gt;"",NV98="",NW98&lt;&gt;""),2,OR(NU98&lt;&gt;"",NV98&lt;&gt;"",NW98&lt;&gt;""),1,TRUE,0)
&lt;2,"K",
TRUE,"*"
)
)</f>
        <v/>
      </c>
      <c r="TH97" t="str" cm="1">
        <f t="array" aca="1" ref="TH97" ca="1">IF($C97=0,"",
_xlfn.IFS(
NW97&lt;&gt;"*",NW97,
  _xlfn.IFS(AND(NV96&lt;&gt;"",NW96="",NX96&lt;&gt;""),2,OR(NV96&lt;&gt;"",NW96&lt;&gt;"",NX96&lt;&gt;""),1,TRUE,0)
+IF(NV97&lt;&gt;"",1,0)
+IF(NX97&lt;&gt;"",1,0)
+_xlfn.IFS(AND(NV98&lt;&gt;"",NW98="",NX98&lt;&gt;""),2,OR(NV98&lt;&gt;"",NW98&lt;&gt;"",NX98&lt;&gt;""),1,TRUE,0)
&lt;2,"K",
TRUE,"*"
)
)</f>
        <v>5</v>
      </c>
      <c r="TI97" t="str" cm="1">
        <f t="array" aca="1" ref="TI97" ca="1">IF($C97=0,"",
_xlfn.IFS(
NX97&lt;&gt;"*",NX97,
  _xlfn.IFS(AND(NW96&lt;&gt;"",NX96="",NY96&lt;&gt;""),2,OR(NW96&lt;&gt;"",NX96&lt;&gt;"",NY96&lt;&gt;""),1,TRUE,0)
+IF(NW97&lt;&gt;"",1,0)
+IF(NY97&lt;&gt;"",1,0)
+_xlfn.IFS(AND(NW98&lt;&gt;"",NX98="",NY98&lt;&gt;""),2,OR(NW98&lt;&gt;"",NX98&lt;&gt;"",NY98&lt;&gt;""),1,TRUE,0)
&lt;2,"K",
TRUE,"*"
)
)</f>
        <v>4</v>
      </c>
      <c r="TJ97" t="str" cm="1">
        <f t="array" aca="1" ref="TJ97" ca="1">IF($C97=0,"",
_xlfn.IFS(
NY97&lt;&gt;"*",NY97,
  _xlfn.IFS(AND(NX96&lt;&gt;"",NY96="",NZ96&lt;&gt;""),2,OR(NX96&lt;&gt;"",NY96&lt;&gt;"",NZ96&lt;&gt;""),1,TRUE,0)
+IF(NX97&lt;&gt;"",1,0)
+IF(NZ97&lt;&gt;"",1,0)
+_xlfn.IFS(AND(NX98&lt;&gt;"",NY98="",NZ98&lt;&gt;""),2,OR(NX98&lt;&gt;"",NY98&lt;&gt;"",NZ98&lt;&gt;""),1,TRUE,0)
&lt;2,"K",
TRUE,"*"
)
)</f>
        <v>5</v>
      </c>
      <c r="TK97" t="str" cm="1">
        <f t="array" aca="1" ref="TK97" ca="1">IF($C97=0,"",
_xlfn.IFS(
NZ97&lt;&gt;"*",NZ97,
  _xlfn.IFS(AND(NY96&lt;&gt;"",NZ96="",OA96&lt;&gt;""),2,OR(NY96&lt;&gt;"",NZ96&lt;&gt;"",OA96&lt;&gt;""),1,TRUE,0)
+IF(NY97&lt;&gt;"",1,0)
+IF(OA97&lt;&gt;"",1,0)
+_xlfn.IFS(AND(NY98&lt;&gt;"",NZ98="",OA98&lt;&gt;""),2,OR(NY98&lt;&gt;"",NZ98&lt;&gt;"",OA98&lt;&gt;""),1,TRUE,0)
&lt;2,"K",
TRUE,"*"
)
)</f>
        <v/>
      </c>
      <c r="TL97" t="str" cm="1">
        <f t="array" aca="1" ref="TL97" ca="1">IF($C97=0,"",
_xlfn.IFS(
OA97&lt;&gt;"*",OA97,
  _xlfn.IFS(AND(NZ96&lt;&gt;"",OA96="",OB96&lt;&gt;""),2,OR(NZ96&lt;&gt;"",OA96&lt;&gt;"",OB96&lt;&gt;""),1,TRUE,0)
+IF(NZ97&lt;&gt;"",1,0)
+IF(OB97&lt;&gt;"",1,0)
+_xlfn.IFS(AND(NZ98&lt;&gt;"",OA98="",OB98&lt;&gt;""),2,OR(NZ98&lt;&gt;"",OA98&lt;&gt;"",OB98&lt;&gt;""),1,TRUE,0)
&lt;2,"K",
TRUE,"*"
)
)</f>
        <v/>
      </c>
      <c r="TM97" t="str" cm="1">
        <f t="array" aca="1" ref="TM97" ca="1">IF($C97=0,"",
_xlfn.IFS(
OB97&lt;&gt;"*",OB97,
  _xlfn.IFS(AND(OA96&lt;&gt;"",OB96="",OC96&lt;&gt;""),2,OR(OA96&lt;&gt;"",OB96&lt;&gt;"",OC96&lt;&gt;""),1,TRUE,0)
+IF(OA97&lt;&gt;"",1,0)
+IF(OC97&lt;&gt;"",1,0)
+_xlfn.IFS(AND(OA98&lt;&gt;"",OB98="",OC98&lt;&gt;""),2,OR(OA98&lt;&gt;"",OB98&lt;&gt;"",OC98&lt;&gt;""),1,TRUE,0)
&lt;2,"K",
TRUE,"*"
)
)</f>
        <v/>
      </c>
      <c r="TN97" t="str" cm="1">
        <f t="array" aca="1" ref="TN97" ca="1">IF($C97=0,"",
_xlfn.IFS(
OC97&lt;&gt;"*",OC97,
  _xlfn.IFS(AND(OB96&lt;&gt;"",OC96="",OD96&lt;&gt;""),2,OR(OB96&lt;&gt;"",OC96&lt;&gt;"",OD96&lt;&gt;""),1,TRUE,0)
+IF(OB97&lt;&gt;"",1,0)
+IF(OD97&lt;&gt;"",1,0)
+_xlfn.IFS(AND(OB98&lt;&gt;"",OC98="",OD98&lt;&gt;""),2,OR(OB98&lt;&gt;"",OC98&lt;&gt;"",OD98&lt;&gt;""),1,TRUE,0)
&lt;2,"K",
TRUE,"*"
)
)</f>
        <v/>
      </c>
      <c r="TO97" t="str" cm="1">
        <f t="array" aca="1" ref="TO97" ca="1">IF($C97=0,"",
_xlfn.IFS(
OD97&lt;&gt;"*",OD97,
  _xlfn.IFS(AND(OC96&lt;&gt;"",OD96="",OE96&lt;&gt;""),2,OR(OC96&lt;&gt;"",OD96&lt;&gt;"",OE96&lt;&gt;""),1,TRUE,0)
+IF(OC97&lt;&gt;"",1,0)
+IF(OE97&lt;&gt;"",1,0)
+_xlfn.IFS(AND(OC98&lt;&gt;"",OD98="",OE98&lt;&gt;""),2,OR(OC98&lt;&gt;"",OD98&lt;&gt;"",OE98&lt;&gt;""),1,TRUE,0)
&lt;2,"K",
TRUE,"*"
)
)</f>
        <v/>
      </c>
      <c r="TP97" t="str" cm="1">
        <f t="array" aca="1" ref="TP97" ca="1">IF($C97=0,"",
_xlfn.IFS(
OE97&lt;&gt;"*",OE97,
  _xlfn.IFS(AND(OD96&lt;&gt;"",OE96="",OF96&lt;&gt;""),2,OR(OD96&lt;&gt;"",OE96&lt;&gt;"",OF96&lt;&gt;""),1,TRUE,0)
+IF(OD97&lt;&gt;"",1,0)
+IF(OF97&lt;&gt;"",1,0)
+_xlfn.IFS(AND(OD98&lt;&gt;"",OE98="",OF98&lt;&gt;""),2,OR(OD98&lt;&gt;"",OE98&lt;&gt;"",OF98&lt;&gt;""),1,TRUE,0)
&lt;2,"K",
TRUE,"*"
)
)</f>
        <v/>
      </c>
      <c r="TQ97" t="str" cm="1">
        <f t="array" aca="1" ref="TQ97" ca="1">IF($C97=0,"",
_xlfn.IFS(
OF97&lt;&gt;"*",OF97,
  _xlfn.IFS(AND(OE96&lt;&gt;"",OF96="",OG96&lt;&gt;""),2,OR(OE96&lt;&gt;"",OF96&lt;&gt;"",OG96&lt;&gt;""),1,TRUE,0)
+IF(OE97&lt;&gt;"",1,0)
+IF(OG97&lt;&gt;"",1,0)
+_xlfn.IFS(AND(OE98&lt;&gt;"",OF98="",OG98&lt;&gt;""),2,OR(OE98&lt;&gt;"",OF98&lt;&gt;"",OG98&lt;&gt;""),1,TRUE,0)
&lt;2,"K",
TRUE,"*"
)
)</f>
        <v/>
      </c>
      <c r="TR97" t="str" cm="1">
        <f t="array" aca="1" ref="TR97" ca="1">IF($C97=0,"",
_xlfn.IFS(
OG97&lt;&gt;"*",OG97,
  _xlfn.IFS(AND(OF96&lt;&gt;"",OG96="",OH96&lt;&gt;""),2,OR(OF96&lt;&gt;"",OG96&lt;&gt;"",OH96&lt;&gt;""),1,TRUE,0)
+IF(OF97&lt;&gt;"",1,0)
+IF(OH97&lt;&gt;"",1,0)
+_xlfn.IFS(AND(OF98&lt;&gt;"",OG98="",OH98&lt;&gt;""),2,OR(OF98&lt;&gt;"",OG98&lt;&gt;"",OH98&lt;&gt;""),1,TRUE,0)
&lt;2,"K",
TRUE,"*"
)
)</f>
        <v/>
      </c>
      <c r="TS97" t="str" cm="1">
        <f t="array" aca="1" ref="TS97" ca="1">IF($C97=0,"",
_xlfn.IFS(
OH97&lt;&gt;"*",OH97,
  _xlfn.IFS(AND(OG96&lt;&gt;"",OH96="",OI96&lt;&gt;""),2,OR(OG96&lt;&gt;"",OH96&lt;&gt;"",OI96&lt;&gt;""),1,TRUE,0)
+IF(OG97&lt;&gt;"",1,0)
+IF(OI97&lt;&gt;"",1,0)
+_xlfn.IFS(AND(OG98&lt;&gt;"",OH98="",OI98&lt;&gt;""),2,OR(OG98&lt;&gt;"",OH98&lt;&gt;"",OI98&lt;&gt;""),1,TRUE,0)
&lt;2,"K",
TRUE,"*"
)
)</f>
        <v/>
      </c>
      <c r="TT97" t="str" cm="1">
        <f t="array" aca="1" ref="TT97" ca="1">IF($C97=0,"",
_xlfn.IFS(
OI97&lt;&gt;"*",OI97,
  _xlfn.IFS(AND(OH96&lt;&gt;"",OI96="",OJ96&lt;&gt;""),2,OR(OH96&lt;&gt;"",OI96&lt;&gt;"",OJ96&lt;&gt;""),1,TRUE,0)
+IF(OH97&lt;&gt;"",1,0)
+IF(OJ97&lt;&gt;"",1,0)
+_xlfn.IFS(AND(OH98&lt;&gt;"",OI98="",OJ98&lt;&gt;""),2,OR(OH98&lt;&gt;"",OI98&lt;&gt;"",OJ98&lt;&gt;""),1,TRUE,0)
&lt;2,"K",
TRUE,"*"
)
)</f>
        <v/>
      </c>
      <c r="TU97" t="str" cm="1">
        <f t="array" aca="1" ref="TU97" ca="1">IF($C97=0,"",
_xlfn.IFS(
OJ97&lt;&gt;"*",OJ97,
  _xlfn.IFS(AND(OI96&lt;&gt;"",OJ96="",OK96&lt;&gt;""),2,OR(OI96&lt;&gt;"",OJ96&lt;&gt;"",OK96&lt;&gt;""),1,TRUE,0)
+IF(OI97&lt;&gt;"",1,0)
+IF(OK97&lt;&gt;"",1,0)
+_xlfn.IFS(AND(OI98&lt;&gt;"",OJ98="",OK98&lt;&gt;""),2,OR(OI98&lt;&gt;"",OJ98&lt;&gt;"",OK98&lt;&gt;""),1,TRUE,0)
&lt;2,"K",
TRUE,"*"
)
)</f>
        <v/>
      </c>
      <c r="TV97" t="str" cm="1">
        <f t="array" aca="1" ref="TV97" ca="1">IF($C97=0,"",
_xlfn.IFS(
OK97&lt;&gt;"*",OK97,
  _xlfn.IFS(AND(OJ96&lt;&gt;"",OK96="",OL96&lt;&gt;""),2,OR(OJ96&lt;&gt;"",OK96&lt;&gt;"",OL96&lt;&gt;""),1,TRUE,0)
+IF(OJ97&lt;&gt;"",1,0)
+IF(OL97&lt;&gt;"",1,0)
+_xlfn.IFS(AND(OJ98&lt;&gt;"",OK98="",OL98&lt;&gt;""),2,OR(OJ98&lt;&gt;"",OK98&lt;&gt;"",OL98&lt;&gt;""),1,TRUE,0)
&lt;2,"K",
TRUE,"*"
)
)</f>
        <v/>
      </c>
      <c r="TW97" t="str" cm="1">
        <f t="array" aca="1" ref="TW97" ca="1">IF($C97=0,"",
_xlfn.IFS(
OL97&lt;&gt;"*",OL97,
  _xlfn.IFS(AND(OK96&lt;&gt;"",OL96="",OM96&lt;&gt;""),2,OR(OK96&lt;&gt;"",OL96&lt;&gt;"",OM96&lt;&gt;""),1,TRUE,0)
+IF(OK97&lt;&gt;"",1,0)
+IF(OM97&lt;&gt;"",1,0)
+_xlfn.IFS(AND(OK98&lt;&gt;"",OL98="",OM98&lt;&gt;""),2,OR(OK98&lt;&gt;"",OL98&lt;&gt;"",OM98&lt;&gt;""),1,TRUE,0)
&lt;2,"K",
TRUE,"*"
)
)</f>
        <v/>
      </c>
      <c r="TX97" t="str" cm="1">
        <f t="array" aca="1" ref="TX97" ca="1">IF($C97=0,"",
_xlfn.IFS(
OM97&lt;&gt;"*",OM97,
  _xlfn.IFS(AND(OL96&lt;&gt;"",OM96="",ON96&lt;&gt;""),2,OR(OL96&lt;&gt;"",OM96&lt;&gt;"",ON96&lt;&gt;""),1,TRUE,0)
+IF(OL97&lt;&gt;"",1,0)
+IF(ON97&lt;&gt;"",1,0)
+_xlfn.IFS(AND(OL98&lt;&gt;"",OM98="",ON98&lt;&gt;""),2,OR(OL98&lt;&gt;"",OM98&lt;&gt;"",ON98&lt;&gt;""),1,TRUE,0)
&lt;2,"K",
TRUE,"*"
)
)</f>
        <v/>
      </c>
      <c r="TY97" t="str" cm="1">
        <f t="array" aca="1" ref="TY97" ca="1">IF($C97=0,"",
_xlfn.IFS(
ON97&lt;&gt;"*",ON97,
  _xlfn.IFS(AND(OM96&lt;&gt;"",ON96="",OO96&lt;&gt;""),2,OR(OM96&lt;&gt;"",ON96&lt;&gt;"",OO96&lt;&gt;""),1,TRUE,0)
+IF(OM97&lt;&gt;"",1,0)
+IF(OO97&lt;&gt;"",1,0)
+_xlfn.IFS(AND(OM98&lt;&gt;"",ON98="",OO98&lt;&gt;""),2,OR(OM98&lt;&gt;"",ON98&lt;&gt;"",OO98&lt;&gt;""),1,TRUE,0)
&lt;2,"K",
TRUE,"*"
)
)</f>
        <v/>
      </c>
      <c r="TZ97" t="str" cm="1">
        <f t="array" aca="1" ref="TZ97" ca="1">IF($C97=0,"",
_xlfn.IFS(
OO97&lt;&gt;"*",OO97,
  _xlfn.IFS(AND(ON96&lt;&gt;"",OO96="",OP96&lt;&gt;""),2,OR(ON96&lt;&gt;"",OO96&lt;&gt;"",OP96&lt;&gt;""),1,TRUE,0)
+IF(ON97&lt;&gt;"",1,0)
+IF(OP97&lt;&gt;"",1,0)
+_xlfn.IFS(AND(ON98&lt;&gt;"",OO98="",OP98&lt;&gt;""),2,OR(ON98&lt;&gt;"",OO98&lt;&gt;"",OP98&lt;&gt;""),1,TRUE,0)
&lt;2,"K",
TRUE,"*"
)
)</f>
        <v/>
      </c>
      <c r="UA97" t="str" cm="1">
        <f t="array" aca="1" ref="UA97" ca="1">IF($C97=0,"",
_xlfn.IFS(
OP97&lt;&gt;"*",OP97,
  _xlfn.IFS(AND(OO96&lt;&gt;"",OP96="",OQ96&lt;&gt;""),2,OR(OO96&lt;&gt;"",OP96&lt;&gt;"",OQ96&lt;&gt;""),1,TRUE,0)
+IF(OO97&lt;&gt;"",1,0)
+IF(OQ97&lt;&gt;"",1,0)
+_xlfn.IFS(AND(OO98&lt;&gt;"",OP98="",OQ98&lt;&gt;""),2,OR(OO98&lt;&gt;"",OP98&lt;&gt;"",OQ98&lt;&gt;""),1,TRUE,0)
&lt;2,"K",
TRUE,"*"
)
)</f>
        <v/>
      </c>
      <c r="UB97" t="str" cm="1">
        <f t="array" aca="1" ref="UB97" ca="1">IF($C97=0,"",
_xlfn.IFS(
OQ97&lt;&gt;"*",OQ97,
  _xlfn.IFS(AND(OP96&lt;&gt;"",OQ96="",OR96&lt;&gt;""),2,OR(OP96&lt;&gt;"",OQ96&lt;&gt;"",OR96&lt;&gt;""),1,TRUE,0)
+IF(OP97&lt;&gt;"",1,0)
+IF(OR97&lt;&gt;"",1,0)
+_xlfn.IFS(AND(OP98&lt;&gt;"",OQ98="",OR98&lt;&gt;""),2,OR(OP98&lt;&gt;"",OQ98&lt;&gt;"",OR98&lt;&gt;""),1,TRUE,0)
&lt;2,"K",
TRUE,"*"
)
)</f>
        <v/>
      </c>
      <c r="UC97" t="str" cm="1">
        <f t="array" aca="1" ref="UC97" ca="1">IF($C97=0,"",
_xlfn.IFS(
OR97&lt;&gt;"*",OR97,
  _xlfn.IFS(AND(OQ96&lt;&gt;"",OR96="",OS96&lt;&gt;""),2,OR(OQ96&lt;&gt;"",OR96&lt;&gt;"",OS96&lt;&gt;""),1,TRUE,0)
+IF(OQ97&lt;&gt;"",1,0)
+IF(OS97&lt;&gt;"",1,0)
+_xlfn.IFS(AND(OQ98&lt;&gt;"",OR98="",OS98&lt;&gt;""),2,OR(OQ98&lt;&gt;"",OR98&lt;&gt;"",OS98&lt;&gt;""),1,TRUE,0)
&lt;2,"K",
TRUE,"*"
)
)</f>
        <v/>
      </c>
      <c r="UD97" t="str" cm="1">
        <f t="array" aca="1" ref="UD97" ca="1">IF($C97=0,"",
_xlfn.IFS(
OS97&lt;&gt;"*",OS97,
  _xlfn.IFS(AND(OR96&lt;&gt;"",OS96="",OT96&lt;&gt;""),2,OR(OR96&lt;&gt;"",OS96&lt;&gt;"",OT96&lt;&gt;""),1,TRUE,0)
+IF(OR97&lt;&gt;"",1,0)
+IF(OT97&lt;&gt;"",1,0)
+_xlfn.IFS(AND(OR98&lt;&gt;"",OS98="",OT98&lt;&gt;""),2,OR(OR98&lt;&gt;"",OS98&lt;&gt;"",OT98&lt;&gt;""),1,TRUE,0)
&lt;2,"K",
TRUE,"*"
)
)</f>
        <v/>
      </c>
      <c r="UE97" t="str" cm="1">
        <f t="array" aca="1" ref="UE97" ca="1">IF($C97=0,"",
_xlfn.IFS(
OT97&lt;&gt;"*",OT97,
  _xlfn.IFS(AND(OS96&lt;&gt;"",OT96="",OU96&lt;&gt;""),2,OR(OS96&lt;&gt;"",OT96&lt;&gt;"",OU96&lt;&gt;""),1,TRUE,0)
+IF(OS97&lt;&gt;"",1,0)
+IF(OU97&lt;&gt;"",1,0)
+_xlfn.IFS(AND(OS98&lt;&gt;"",OT98="",OU98&lt;&gt;""),2,OR(OS98&lt;&gt;"",OT98&lt;&gt;"",OU98&lt;&gt;""),1,TRUE,0)
&lt;2,"K",
TRUE,"*"
)
)</f>
        <v/>
      </c>
      <c r="UF97" t="str" cm="1">
        <f t="array" aca="1" ref="UF97" ca="1">IF($C97=0,"",
_xlfn.IFS(
OU97&lt;&gt;"*",OU97,
  _xlfn.IFS(AND(OT96&lt;&gt;"",OU96="",OV96&lt;&gt;""),2,OR(OT96&lt;&gt;"",OU96&lt;&gt;"",OV96&lt;&gt;""),1,TRUE,0)
+IF(OT97&lt;&gt;"",1,0)
+IF(OV97&lt;&gt;"",1,0)
+_xlfn.IFS(AND(OT98&lt;&gt;"",OU98="",OV98&lt;&gt;""),2,OR(OT98&lt;&gt;"",OU98&lt;&gt;"",OV98&lt;&gt;""),1,TRUE,0)
&lt;2,"K",
TRUE,"*"
)
)</f>
        <v/>
      </c>
      <c r="UG97" t="str" cm="1">
        <f t="array" aca="1" ref="UG97" ca="1">IF($C97=0,"",
_xlfn.IFS(
OV97&lt;&gt;"*",OV97,
  _xlfn.IFS(AND(OU96&lt;&gt;"",OV96="",OW96&lt;&gt;""),2,OR(OU96&lt;&gt;"",OV96&lt;&gt;"",OW96&lt;&gt;""),1,TRUE,0)
+IF(OU97&lt;&gt;"",1,0)
+IF(OW97&lt;&gt;"",1,0)
+_xlfn.IFS(AND(OU98&lt;&gt;"",OV98="",OW98&lt;&gt;""),2,OR(OU98&lt;&gt;"",OV98&lt;&gt;"",OW98&lt;&gt;""),1,TRUE,0)
&lt;2,"K",
TRUE,"*"
)
)</f>
        <v/>
      </c>
      <c r="UH97" t="str" cm="1">
        <f t="array" aca="1" ref="UH97" ca="1">IF($C97=0,"",
_xlfn.IFS(
OW97&lt;&gt;"*",OW97,
  _xlfn.IFS(AND(OV96&lt;&gt;"",OW96="",OX96&lt;&gt;""),2,OR(OV96&lt;&gt;"",OW96&lt;&gt;"",OX96&lt;&gt;""),1,TRUE,0)
+IF(OV97&lt;&gt;"",1,0)
+IF(OX97&lt;&gt;"",1,0)
+_xlfn.IFS(AND(OV98&lt;&gt;"",OW98="",OX98&lt;&gt;""),2,OR(OV98&lt;&gt;"",OW98&lt;&gt;"",OX98&lt;&gt;""),1,TRUE,0)
&lt;2,"K",
TRUE,"*"
)
)</f>
        <v/>
      </c>
      <c r="UI97" t="str" cm="1">
        <f t="array" aca="1" ref="UI97" ca="1">IF($C97=0,"",
_xlfn.IFS(
OX97&lt;&gt;"*",OX97,
  _xlfn.IFS(AND(OW96&lt;&gt;"",OX96="",OY96&lt;&gt;""),2,OR(OW96&lt;&gt;"",OX96&lt;&gt;"",OY96&lt;&gt;""),1,TRUE,0)
+IF(OW97&lt;&gt;"",1,0)
+IF(OY97&lt;&gt;"",1,0)
+_xlfn.IFS(AND(OW98&lt;&gt;"",OX98="",OY98&lt;&gt;""),2,OR(OW98&lt;&gt;"",OX98&lt;&gt;"",OY98&lt;&gt;""),1,TRUE,0)
&lt;2,"K",
TRUE,"*"
)
)</f>
        <v/>
      </c>
      <c r="UJ97" t="str" cm="1">
        <f t="array" aca="1" ref="UJ97" ca="1">IF($C97=0,"",
_xlfn.IFS(
OY97&lt;&gt;"*",OY97,
  _xlfn.IFS(AND(OX96&lt;&gt;"",OY96="",OZ96&lt;&gt;""),2,OR(OX96&lt;&gt;"",OY96&lt;&gt;"",OZ96&lt;&gt;""),1,TRUE,0)
+IF(OX97&lt;&gt;"",1,0)
+IF(OZ97&lt;&gt;"",1,0)
+_xlfn.IFS(AND(OX98&lt;&gt;"",OY98="",OZ98&lt;&gt;""),2,OR(OX98&lt;&gt;"",OY98&lt;&gt;"",OZ98&lt;&gt;""),1,TRUE,0)
&lt;2,"K",
TRUE,"*"
)
)</f>
        <v/>
      </c>
      <c r="UK97" t="str" cm="1">
        <f t="array" aca="1" ref="UK97" ca="1">IF($C97=0,"",
_xlfn.IFS(
OZ97&lt;&gt;"*",OZ97,
  _xlfn.IFS(AND(OY96&lt;&gt;"",OZ96="",PA96&lt;&gt;""),2,OR(OY96&lt;&gt;"",OZ96&lt;&gt;"",PA96&lt;&gt;""),1,TRUE,0)
+IF(OY97&lt;&gt;"",1,0)
+IF(PA97&lt;&gt;"",1,0)
+_xlfn.IFS(AND(OY98&lt;&gt;"",OZ98="",PA98&lt;&gt;""),2,OR(OY98&lt;&gt;"",OZ98&lt;&gt;"",PA98&lt;&gt;""),1,TRUE,0)
&lt;2,"K",
TRUE,"*"
)
)</f>
        <v/>
      </c>
      <c r="UL97" t="str" cm="1">
        <f t="array" aca="1" ref="UL97" ca="1">IF($C97=0,"",
_xlfn.IFS(
PA97&lt;&gt;"*",PA97,
  _xlfn.IFS(AND(OZ96&lt;&gt;"",PA96="",PB96&lt;&gt;""),2,OR(OZ96&lt;&gt;"",PA96&lt;&gt;"",PB96&lt;&gt;""),1,TRUE,0)
+IF(OZ97&lt;&gt;"",1,0)
+IF(PB97&lt;&gt;"",1,0)
+_xlfn.IFS(AND(OZ98&lt;&gt;"",PA98="",PB98&lt;&gt;""),2,OR(OZ98&lt;&gt;"",PA98&lt;&gt;"",PB98&lt;&gt;""),1,TRUE,0)
&lt;2,"K",
TRUE,"*"
)
)</f>
        <v>*</v>
      </c>
      <c r="UM97" t="str" cm="1">
        <f t="array" aca="1" ref="UM97" ca="1">IF($C97=0,"",
_xlfn.IFS(
PB97&lt;&gt;"*",PB97,
  _xlfn.IFS(AND(PA96&lt;&gt;"",PB96="",PC96&lt;&gt;""),2,OR(PA96&lt;&gt;"",PB96&lt;&gt;"",PC96&lt;&gt;""),1,TRUE,0)
+IF(PA97&lt;&gt;"",1,0)
+IF(PC97&lt;&gt;"",1,0)
+_xlfn.IFS(AND(PA98&lt;&gt;"",PB98="",PC98&lt;&gt;""),2,OR(PA98&lt;&gt;"",PB98&lt;&gt;"",PC98&lt;&gt;""),1,TRUE,0)
&lt;2,"K",
TRUE,"*"
)
)</f>
        <v/>
      </c>
      <c r="UN97" t="str" cm="1">
        <f t="array" aca="1" ref="UN97" ca="1">IF($C97=0,"",
_xlfn.IFS(
PC97&lt;&gt;"*",PC97,
  _xlfn.IFS(AND(PB96&lt;&gt;"",PC96="",PD96&lt;&gt;""),2,OR(PB96&lt;&gt;"",PC96&lt;&gt;"",PD96&lt;&gt;""),1,TRUE,0)
+IF(PB97&lt;&gt;"",1,0)
+IF(PD97&lt;&gt;"",1,0)
+_xlfn.IFS(AND(PB98&lt;&gt;"",PC98="",PD98&lt;&gt;""),2,OR(PB98&lt;&gt;"",PC98&lt;&gt;"",PD98&lt;&gt;""),1,TRUE,0)
&lt;2,"K",
TRUE,"*"
)
)</f>
        <v/>
      </c>
      <c r="UO97" t="str" cm="1">
        <f t="array" aca="1" ref="UO97" ca="1">IF($C97=0,"",
_xlfn.IFS(
PD97&lt;&gt;"*",PD97,
  _xlfn.IFS(AND(PC96&lt;&gt;"",PD96="",PE96&lt;&gt;""),2,OR(PC96&lt;&gt;"",PD96&lt;&gt;"",PE96&lt;&gt;""),1,TRUE,0)
+IF(PC97&lt;&gt;"",1,0)
+IF(PE97&lt;&gt;"",1,0)
+_xlfn.IFS(AND(PC98&lt;&gt;"",PD98="",PE98&lt;&gt;""),2,OR(PC98&lt;&gt;"",PD98&lt;&gt;"",PE98&lt;&gt;""),1,TRUE,0)
&lt;2,"K",
TRUE,"*"
)
)</f>
        <v/>
      </c>
      <c r="UP97" t="str" cm="1">
        <f t="array" aca="1" ref="UP97" ca="1">IF($C97=0,"",
_xlfn.IFS(
PE97&lt;&gt;"*",PE97,
  _xlfn.IFS(AND(PD96&lt;&gt;"",PE96="",PF96&lt;&gt;""),2,OR(PD96&lt;&gt;"",PE96&lt;&gt;"",PF96&lt;&gt;""),1,TRUE,0)
+IF(PD97&lt;&gt;"",1,0)
+IF(PF97&lt;&gt;"",1,0)
+_xlfn.IFS(AND(PD98&lt;&gt;"",PE98="",PF98&lt;&gt;""),2,OR(PD98&lt;&gt;"",PE98&lt;&gt;"",PF98&lt;&gt;""),1,TRUE,0)
&lt;2,"K",
TRUE,"*"
)
)</f>
        <v/>
      </c>
      <c r="UQ97" t="str" cm="1">
        <f t="array" aca="1" ref="UQ97" ca="1">IF($C97=0,"",
_xlfn.IFS(
PF97&lt;&gt;"*",PF97,
  _xlfn.IFS(AND(PE96&lt;&gt;"",PF96="",PG96&lt;&gt;""),2,OR(PE96&lt;&gt;"",PF96&lt;&gt;"",PG96&lt;&gt;""),1,TRUE,0)
+IF(PE97&lt;&gt;"",1,0)
+IF(PG97&lt;&gt;"",1,0)
+_xlfn.IFS(AND(PE98&lt;&gt;"",PF98="",PG98&lt;&gt;""),2,OR(PE98&lt;&gt;"",PF98&lt;&gt;"",PG98&lt;&gt;""),1,TRUE,0)
&lt;2,"K",
TRUE,"*"
)
)</f>
        <v/>
      </c>
      <c r="UR97" t="str" cm="1">
        <f t="array" aca="1" ref="UR97" ca="1">IF($C97=0,"",
_xlfn.IFS(
PG97&lt;&gt;"*",PG97,
  _xlfn.IFS(AND(PF96&lt;&gt;"",PG96="",PH96&lt;&gt;""),2,OR(PF96&lt;&gt;"",PG96&lt;&gt;"",PH96&lt;&gt;""),1,TRUE,0)
+IF(PF97&lt;&gt;"",1,0)
+IF(PH97&lt;&gt;"",1,0)
+_xlfn.IFS(AND(PF98&lt;&gt;"",PG98="",PH98&lt;&gt;""),2,OR(PF98&lt;&gt;"",PG98&lt;&gt;"",PH98&lt;&gt;""),1,TRUE,0)
&lt;2,"K",
TRUE,"*"
)
)</f>
        <v/>
      </c>
      <c r="US97" t="str" cm="1">
        <f t="array" aca="1" ref="US97" ca="1">IF($C97=0,"",
_xlfn.IFS(
PH97&lt;&gt;"*",PH97,
  _xlfn.IFS(AND(PG96&lt;&gt;"",PH96="",PI96&lt;&gt;""),2,OR(PG96&lt;&gt;"",PH96&lt;&gt;"",PI96&lt;&gt;""),1,TRUE,0)
+IF(PG97&lt;&gt;"",1,0)
+IF(PI97&lt;&gt;"",1,0)
+_xlfn.IFS(AND(PG98&lt;&gt;"",PH98="",PI98&lt;&gt;""),2,OR(PG98&lt;&gt;"",PH98&lt;&gt;"",PI98&lt;&gt;""),1,TRUE,0)
&lt;2,"K",
TRUE,"*"
)
)</f>
        <v/>
      </c>
      <c r="UT97" t="str" cm="1">
        <f t="array" aca="1" ref="UT97" ca="1">IF($C97=0,"",
_xlfn.IFS(
PI97&lt;&gt;"*",PI97,
  _xlfn.IFS(AND(PH96&lt;&gt;"",PI96="",PJ96&lt;&gt;""),2,OR(PH96&lt;&gt;"",PI96&lt;&gt;"",PJ96&lt;&gt;""),1,TRUE,0)
+IF(PH97&lt;&gt;"",1,0)
+IF(PJ97&lt;&gt;"",1,0)
+_xlfn.IFS(AND(PH98&lt;&gt;"",PI98="",PJ98&lt;&gt;""),2,OR(PH98&lt;&gt;"",PI98&lt;&gt;"",PJ98&lt;&gt;""),1,TRUE,0)
&lt;2,"K",
TRUE,"*"
)
)</f>
        <v/>
      </c>
      <c r="UU97" t="str" cm="1">
        <f t="array" aca="1" ref="UU97" ca="1">IF($C97=0,"",
_xlfn.IFS(
PJ97&lt;&gt;"*",PJ97,
  _xlfn.IFS(AND(PI96&lt;&gt;"",PJ96="",PK96&lt;&gt;""),2,OR(PI96&lt;&gt;"",PJ96&lt;&gt;"",PK96&lt;&gt;""),1,TRUE,0)
+IF(PI97&lt;&gt;"",1,0)
+IF(PK97&lt;&gt;"",1,0)
+_xlfn.IFS(AND(PI98&lt;&gt;"",PJ98="",PK98&lt;&gt;""),2,OR(PI98&lt;&gt;"",PJ98&lt;&gt;"",PK98&lt;&gt;""),1,TRUE,0)
&lt;2,"K",
TRUE,"*"
)
)</f>
        <v/>
      </c>
      <c r="UV97" t="str" cm="1">
        <f t="array" aca="1" ref="UV97" ca="1">IF($C97=0,"",
_xlfn.IFS(
PK97&lt;&gt;"*",PK97,
  _xlfn.IFS(AND(PJ96&lt;&gt;"",PK96="",PL96&lt;&gt;""),2,OR(PJ96&lt;&gt;"",PK96&lt;&gt;"",PL96&lt;&gt;""),1,TRUE,0)
+IF(PJ97&lt;&gt;"",1,0)
+IF(PL97&lt;&gt;"",1,0)
+_xlfn.IFS(AND(PJ98&lt;&gt;"",PK98="",PL98&lt;&gt;""),2,OR(PJ98&lt;&gt;"",PK98&lt;&gt;"",PL98&lt;&gt;""),1,TRUE,0)
&lt;2,"K",
TRUE,"*"
)
)</f>
        <v/>
      </c>
      <c r="UW97" t="str" cm="1">
        <f t="array" aca="1" ref="UW97" ca="1">IF($C97=0,"",
_xlfn.IFS(
PL97&lt;&gt;"*",PL97,
  _xlfn.IFS(AND(PK96&lt;&gt;"",PL96="",PM96&lt;&gt;""),2,OR(PK96&lt;&gt;"",PL96&lt;&gt;"",PM96&lt;&gt;""),1,TRUE,0)
+IF(PK97&lt;&gt;"",1,0)
+IF(PM97&lt;&gt;"",1,0)
+_xlfn.IFS(AND(PK98&lt;&gt;"",PL98="",PM98&lt;&gt;""),2,OR(PK98&lt;&gt;"",PL98&lt;&gt;"",PM98&lt;&gt;""),1,TRUE,0)
&lt;2,"K",
TRUE,"*"
)
)</f>
        <v/>
      </c>
      <c r="UX97" t="str" cm="1">
        <f t="array" aca="1" ref="UX97" ca="1">IF($C97=0,"",
_xlfn.IFS(
PM97&lt;&gt;"*",PM97,
  _xlfn.IFS(AND(PL96&lt;&gt;"",PM96="",PN96&lt;&gt;""),2,OR(PL96&lt;&gt;"",PM96&lt;&gt;"",PN96&lt;&gt;""),1,TRUE,0)
+IF(PL97&lt;&gt;"",1,0)
+IF(PN97&lt;&gt;"",1,0)
+_xlfn.IFS(AND(PL98&lt;&gt;"",PM98="",PN98&lt;&gt;""),2,OR(PL98&lt;&gt;"",PM98&lt;&gt;"",PN98&lt;&gt;""),1,TRUE,0)
&lt;2,"K",
TRUE,"*"
)
)</f>
        <v/>
      </c>
      <c r="UY97" t="str" cm="1">
        <f t="array" aca="1" ref="UY97" ca="1">IF($C97=0,"",
_xlfn.IFS(
PN97&lt;&gt;"*",PN97,
  _xlfn.IFS(AND(PM96&lt;&gt;"",PN96="",PO96&lt;&gt;""),2,OR(PM96&lt;&gt;"",PN96&lt;&gt;"",PO96&lt;&gt;""),1,TRUE,0)
+IF(PM97&lt;&gt;"",1,0)
+IF(PO97&lt;&gt;"",1,0)
+_xlfn.IFS(AND(PM98&lt;&gt;"",PN98="",PO98&lt;&gt;""),2,OR(PM98&lt;&gt;"",PN98&lt;&gt;"",PO98&lt;&gt;""),1,TRUE,0)
&lt;2,"K",
TRUE,"*"
)
)</f>
        <v/>
      </c>
      <c r="UZ97" t="str" cm="1">
        <f t="array" aca="1" ref="UZ97" ca="1">IF($C97=0,"",
_xlfn.IFS(
PO97&lt;&gt;"*",PO97,
  _xlfn.IFS(AND(PN96&lt;&gt;"",PO96="",PP96&lt;&gt;""),2,OR(PN96&lt;&gt;"",PO96&lt;&gt;"",PP96&lt;&gt;""),1,TRUE,0)
+IF(PN97&lt;&gt;"",1,0)
+IF(PP97&lt;&gt;"",1,0)
+_xlfn.IFS(AND(PN98&lt;&gt;"",PO98="",PP98&lt;&gt;""),2,OR(PN98&lt;&gt;"",PO98&lt;&gt;"",PP98&lt;&gt;""),1,TRUE,0)
&lt;2,"K",
TRUE,"*"
)
)</f>
        <v/>
      </c>
      <c r="VB97" t="str" cm="1">
        <f t="array" aca="1" ref="VB97" ca="1">IF($C97=0,"",
_xlfn.IFS(
PQ97="*",PQ97,
PQ97="K","",
PQ97="","",
OR(PP96="*",PQ96="*",PR96="*",PP97="*",PR97="*",PP98="*",PQ98="*",PR98="*"),PQ97,
AND(PR97&lt;&gt;"",OR(PS96="*",PS97="*",PS98="*")),PQ97,
AND(PR97&lt;&gt;"",PS97&lt;&gt;"",OR(PT96="*",PT97="*",PT98="*")),PQ97,
AND(PP97&lt;&gt;"",OR(PO96="*",PO97="*",PO98="*")),PQ97,
AND(PP97&lt;&gt;"",PO97&lt;&gt;"",OR(PN96="*",PN97="*",PN98="*")),PQ97,
TRUE,""
)
)</f>
        <v/>
      </c>
      <c r="VC97" t="str" cm="1">
        <f t="array" aca="1" ref="VC97" ca="1">IF($C97=0,"",
_xlfn.IFS(
PR97="*",PR97,
PR97="K","",
PR97="","",
OR(PQ96="*",PR96="*",PS96="*",PQ97="*",PS97="*",PQ98="*",PR98="*",PS98="*"),PR97,
AND(PS97&lt;&gt;"",OR(PT96="*",PT97="*",PT98="*")),PR97,
AND(PS97&lt;&gt;"",PT97&lt;&gt;"",OR(PU96="*",PU97="*",PU98="*")),PR97,
AND(PQ97&lt;&gt;"",OR(PP96="*",PP97="*",PP98="*")),PR97,
AND(PQ97&lt;&gt;"",PP97&lt;&gt;"",OR(PO96="*",PO97="*",PO98="*")),PR97,
TRUE,""
)
)</f>
        <v/>
      </c>
      <c r="VD97" t="str" cm="1">
        <f t="array" aca="1" ref="VD97" ca="1">IF($C97=0,"",
_xlfn.IFS(
PS97="*",PS97,
PS97="K","",
PS97="","",
OR(PR96="*",PS96="*",PT96="*",PR97="*",PT97="*",PR98="*",PS98="*",PT98="*"),PS97,
AND(PT97&lt;&gt;"",OR(PU96="*",PU97="*",PU98="*")),PS97,
AND(PT97&lt;&gt;"",PU97&lt;&gt;"",OR(PV96="*",PV97="*",PV98="*")),PS97,
AND(PR97&lt;&gt;"",OR(PQ96="*",PQ97="*",PQ98="*")),PS97,
AND(PR97&lt;&gt;"",PQ97&lt;&gt;"",OR(PP96="*",PP97="*",PP98="*")),PS97,
TRUE,""
)
)</f>
        <v/>
      </c>
      <c r="VE97" t="str" cm="1">
        <f t="array" aca="1" ref="VE97" ca="1">IF($C97=0,"",
_xlfn.IFS(
PT97="*",PT97,
PT97="K","",
PT97="","",
OR(PS96="*",PT96="*",PU96="*",PS97="*",PU97="*",PS98="*",PT98="*",PU98="*"),PT97,
AND(PU97&lt;&gt;"",OR(PV96="*",PV97="*",PV98="*")),PT97,
AND(PU97&lt;&gt;"",PV97&lt;&gt;"",OR(PW96="*",PW97="*",PW98="*")),PT97,
AND(PS97&lt;&gt;"",OR(PR96="*",PR97="*",PR98="*")),PT97,
AND(PS97&lt;&gt;"",PR97&lt;&gt;"",OR(PQ96="*",PQ97="*",PQ98="*")),PT97,
TRUE,""
)
)</f>
        <v/>
      </c>
      <c r="VF97" t="str" cm="1">
        <f t="array" aca="1" ref="VF97" ca="1">IF($C97=0,"",
_xlfn.IFS(
PU97="*",PU97,
PU97="K","",
PU97="","",
OR(PT96="*",PU96="*",PV96="*",PT97="*",PV97="*",PT98="*",PU98="*",PV98="*"),PU97,
AND(PV97&lt;&gt;"",OR(PW96="*",PW97="*",PW98="*")),PU97,
AND(PV97&lt;&gt;"",PW97&lt;&gt;"",OR(PX96="*",PX97="*",PX98="*")),PU97,
AND(PT97&lt;&gt;"",OR(PS96="*",PS97="*",PS98="*")),PU97,
AND(PT97&lt;&gt;"",PS97&lt;&gt;"",OR(PR96="*",PR97="*",PR98="*")),PU97,
TRUE,""
)
)</f>
        <v/>
      </c>
      <c r="VG97" t="str" cm="1">
        <f t="array" aca="1" ref="VG97" ca="1">IF($C97=0,"",
_xlfn.IFS(
PV97="*",PV97,
PV97="K","",
PV97="","",
OR(PU96="*",PV96="*",PW96="*",PU97="*",PW97="*",PU98="*",PV98="*",PW98="*"),PV97,
AND(PW97&lt;&gt;"",OR(PX96="*",PX97="*",PX98="*")),PV97,
AND(PW97&lt;&gt;"",PX97&lt;&gt;"",OR(PY96="*",PY97="*",PY98="*")),PV97,
AND(PU97&lt;&gt;"",OR(PT96="*",PT97="*",PT98="*")),PV97,
AND(PU97&lt;&gt;"",PT97&lt;&gt;"",OR(PS96="*",PS97="*",PS98="*")),PV97,
TRUE,""
)
)</f>
        <v/>
      </c>
      <c r="VH97" t="str" cm="1">
        <f t="array" aca="1" ref="VH97" ca="1">IF($C97=0,"",
_xlfn.IFS(
PW97="*",PW97,
PW97="K","",
PW97="","",
OR(PV96="*",PW96="*",PX96="*",PV97="*",PX97="*",PV98="*",PW98="*",PX98="*"),PW97,
AND(PX97&lt;&gt;"",OR(PY96="*",PY97="*",PY98="*")),PW97,
AND(PX97&lt;&gt;"",PY97&lt;&gt;"",OR(PZ96="*",PZ97="*",PZ98="*")),PW97,
AND(PV97&lt;&gt;"",OR(PU96="*",PU97="*",PU98="*")),PW97,
AND(PV97&lt;&gt;"",PU97&lt;&gt;"",OR(PT96="*",PT97="*",PT98="*")),PW97,
TRUE,""
)
)</f>
        <v/>
      </c>
      <c r="VI97" t="str" cm="1">
        <f t="array" aca="1" ref="VI97" ca="1">IF($C97=0,"",
_xlfn.IFS(
PX97="*",PX97,
PX97="K","",
PX97="","",
OR(PW96="*",PX96="*",PY96="*",PW97="*",PY97="*",PW98="*",PX98="*",PY98="*"),PX97,
AND(PY97&lt;&gt;"",OR(PZ96="*",PZ97="*",PZ98="*")),PX97,
AND(PY97&lt;&gt;"",PZ97&lt;&gt;"",OR(QA96="*",QA97="*",QA98="*")),PX97,
AND(PW97&lt;&gt;"",OR(PV96="*",PV97="*",PV98="*")),PX97,
AND(PW97&lt;&gt;"",PV97&lt;&gt;"",OR(PU96="*",PU97="*",PU98="*")),PX97,
TRUE,""
)
)</f>
        <v/>
      </c>
      <c r="VJ97" t="str" cm="1">
        <f t="array" aca="1" ref="VJ97" ca="1">IF($C97=0,"",
_xlfn.IFS(
PY97="*",PY97,
PY97="K","",
PY97="","",
OR(PX96="*",PY96="*",PZ96="*",PX97="*",PZ97="*",PX98="*",PY98="*",PZ98="*"),PY97,
AND(PZ97&lt;&gt;"",OR(QA96="*",QA97="*",QA98="*")),PY97,
AND(PZ97&lt;&gt;"",QA97&lt;&gt;"",OR(QB96="*",QB97="*",QB98="*")),PY97,
AND(PX97&lt;&gt;"",OR(PW96="*",PW97="*",PW98="*")),PY97,
AND(PX97&lt;&gt;"",PW97&lt;&gt;"",OR(PV96="*",PV97="*",PV98="*")),PY97,
TRUE,""
)
)</f>
        <v/>
      </c>
      <c r="VK97" t="str" cm="1">
        <f t="array" aca="1" ref="VK97" ca="1">IF($C97=0,"",
_xlfn.IFS(
PZ97="*",PZ97,
PZ97="K","",
PZ97="","",
OR(PY96="*",PZ96="*",QA96="*",PY97="*",QA97="*",PY98="*",PZ98="*",QA98="*"),PZ97,
AND(QA97&lt;&gt;"",OR(QB96="*",QB97="*",QB98="*")),PZ97,
AND(QA97&lt;&gt;"",QB97&lt;&gt;"",OR(QC96="*",QC97="*",QC98="*")),PZ97,
AND(PY97&lt;&gt;"",OR(PX96="*",PX97="*",PX98="*")),PZ97,
AND(PY97&lt;&gt;"",PX97&lt;&gt;"",OR(PW96="*",PW97="*",PW98="*")),PZ97,
TRUE,""
)
)</f>
        <v/>
      </c>
      <c r="VL97" t="str" cm="1">
        <f t="array" aca="1" ref="VL97" ca="1">IF($C97=0,"",
_xlfn.IFS(
QA97="*",QA97,
QA97="K","",
QA97="","",
OR(PZ96="*",QA96="*",QB96="*",PZ97="*",QB97="*",PZ98="*",QA98="*",QB98="*"),QA97,
AND(QB97&lt;&gt;"",OR(QC96="*",QC97="*",QC98="*")),QA97,
AND(QB97&lt;&gt;"",QC97&lt;&gt;"",OR(QD96="*",QD97="*",QD98="*")),QA97,
AND(PZ97&lt;&gt;"",OR(PY96="*",PY97="*",PY98="*")),QA97,
AND(PZ97&lt;&gt;"",PY97&lt;&gt;"",OR(PX96="*",PX97="*",PX98="*")),QA97,
TRUE,""
)
)</f>
        <v/>
      </c>
      <c r="VM97" t="str" cm="1">
        <f t="array" aca="1" ref="VM97" ca="1">IF($C97=0,"",
_xlfn.IFS(
QB97="*",QB97,
QB97="K","",
QB97="","",
OR(QA96="*",QB96="*",QC96="*",QA97="*",QC97="*",QA98="*",QB98="*",QC98="*"),QB97,
AND(QC97&lt;&gt;"",OR(QD96="*",QD97="*",QD98="*")),QB97,
AND(QC97&lt;&gt;"",QD97&lt;&gt;"",OR(QE96="*",QE97="*",QE98="*")),QB97,
AND(QA97&lt;&gt;"",OR(PZ96="*",PZ97="*",PZ98="*")),QB97,
AND(QA97&lt;&gt;"",PZ97&lt;&gt;"",OR(PY96="*",PY97="*",PY98="*")),QB97,
TRUE,""
)
)</f>
        <v/>
      </c>
      <c r="VN97" t="str" cm="1">
        <f t="array" aca="1" ref="VN97" ca="1">IF($C97=0,"",
_xlfn.IFS(
QC97="*",QC97,
QC97="K","",
QC97="","",
OR(QB96="*",QC96="*",QD96="*",QB97="*",QD97="*",QB98="*",QC98="*",QD98="*"),QC97,
AND(QD97&lt;&gt;"",OR(QE96="*",QE97="*",QE98="*")),QC97,
AND(QD97&lt;&gt;"",QE97&lt;&gt;"",OR(QF96="*",QF97="*",QF98="*")),QC97,
AND(QB97&lt;&gt;"",OR(QA96="*",QA97="*",QA98="*")),QC97,
AND(QB97&lt;&gt;"",QA97&lt;&gt;"",OR(PZ96="*",PZ97="*",PZ98="*")),QC97,
TRUE,""
)
)</f>
        <v/>
      </c>
      <c r="VO97" t="str" cm="1">
        <f t="array" aca="1" ref="VO97" ca="1">IF($C97=0,"",
_xlfn.IFS(
QD97="*",QD97,
QD97="K","",
QD97="","",
OR(QC96="*",QD96="*",QE96="*",QC97="*",QE97="*",QC98="*",QD98="*",QE98="*"),QD97,
AND(QE97&lt;&gt;"",OR(QF96="*",QF97="*",QF98="*")),QD97,
AND(QE97&lt;&gt;"",QF97&lt;&gt;"",OR(QG96="*",QG97="*",QG98="*")),QD97,
AND(QC97&lt;&gt;"",OR(QB96="*",QB97="*",QB98="*")),QD97,
AND(QC97&lt;&gt;"",QB97&lt;&gt;"",OR(QA96="*",QA97="*",QA98="*")),QD97,
TRUE,""
)
)</f>
        <v/>
      </c>
      <c r="VP97" t="str" cm="1">
        <f t="array" aca="1" ref="VP97" ca="1">IF($C97=0,"",
_xlfn.IFS(
QE97="*",QE97,
QE97="K","",
QE97="","",
OR(QD96="*",QE96="*",QF96="*",QD97="*",QF97="*",QD98="*",QE98="*",QF98="*"),QE97,
AND(QF97&lt;&gt;"",OR(QG96="*",QG97="*",QG98="*")),QE97,
AND(QF97&lt;&gt;"",QG97&lt;&gt;"",OR(QH96="*",QH97="*",QH98="*")),QE97,
AND(QD97&lt;&gt;"",OR(QC96="*",QC97="*",QC98="*")),QE97,
AND(QD97&lt;&gt;"",QC97&lt;&gt;"",OR(QB96="*",QB97="*",QB98="*")),QE97,
TRUE,""
)
)</f>
        <v/>
      </c>
      <c r="VQ97" t="str" cm="1">
        <f t="array" aca="1" ref="VQ97" ca="1">IF($C97=0,"",
_xlfn.IFS(
QF97="*",QF97,
QF97="K","",
QF97="","",
OR(QE96="*",QF96="*",QG96="*",QE97="*",QG97="*",QE98="*",QF98="*",QG98="*"),QF97,
AND(QG97&lt;&gt;"",OR(QH96="*",QH97="*",QH98="*")),QF97,
AND(QG97&lt;&gt;"",QH97&lt;&gt;"",OR(QI96="*",QI97="*",QI98="*")),QF97,
AND(QE97&lt;&gt;"",OR(QD96="*",QD97="*",QD98="*")),QF97,
AND(QE97&lt;&gt;"",QD97&lt;&gt;"",OR(QC96="*",QC97="*",QC98="*")),QF97,
TRUE,""
)
)</f>
        <v/>
      </c>
      <c r="VR97" t="str" cm="1">
        <f t="array" aca="1" ref="VR97" ca="1">IF($C97=0,"",
_xlfn.IFS(
QG97="*",QG97,
QG97="K","",
QG97="","",
OR(QF96="*",QG96="*",QH96="*",QF97="*",QH97="*",QF98="*",QG98="*",QH98="*"),QG97,
AND(QH97&lt;&gt;"",OR(QI96="*",QI97="*",QI98="*")),QG97,
AND(QH97&lt;&gt;"",QI97&lt;&gt;"",OR(QJ96="*",QJ97="*",QJ98="*")),QG97,
AND(QF97&lt;&gt;"",OR(QE96="*",QE97="*",QE98="*")),QG97,
AND(QF97&lt;&gt;"",QE97&lt;&gt;"",OR(QD96="*",QD97="*",QD98="*")),QG97,
TRUE,""
)
)</f>
        <v/>
      </c>
      <c r="VS97" t="str" cm="1">
        <f t="array" aca="1" ref="VS97" ca="1">IF($C97=0,"",
_xlfn.IFS(
QH97="*",QH97,
QH97="K","",
QH97="","",
OR(QG96="*",QH96="*",QI96="*",QG97="*",QI97="*",QG98="*",QH98="*",QI98="*"),QH97,
AND(QI97&lt;&gt;"",OR(QJ96="*",QJ97="*",QJ98="*")),QH97,
AND(QI97&lt;&gt;"",QJ97&lt;&gt;"",OR(QK96="*",QK97="*",QK98="*")),QH97,
AND(QG97&lt;&gt;"",OR(QF96="*",QF97="*",QF98="*")),QH97,
AND(QG97&lt;&gt;"",QF97&lt;&gt;"",OR(QE96="*",QE97="*",QE98="*")),QH97,
TRUE,""
)
)</f>
        <v/>
      </c>
      <c r="VT97" t="str" cm="1">
        <f t="array" aca="1" ref="VT97" ca="1">IF($C97=0,"",
_xlfn.IFS(
QI97="*",QI97,
QI97="K","",
QI97="","",
OR(QH96="*",QI96="*",QJ96="*",QH97="*",QJ97="*",QH98="*",QI98="*",QJ98="*"),QI97,
AND(QJ97&lt;&gt;"",OR(QK96="*",QK97="*",QK98="*")),QI97,
AND(QJ97&lt;&gt;"",QK97&lt;&gt;"",OR(QL96="*",QL97="*",QL98="*")),QI97,
AND(QH97&lt;&gt;"",OR(QG96="*",QG97="*",QG98="*")),QI97,
AND(QH97&lt;&gt;"",QG97&lt;&gt;"",OR(QF96="*",QF97="*",QF98="*")),QI97,
TRUE,""
)
)</f>
        <v/>
      </c>
      <c r="VU97" t="str" cm="1">
        <f t="array" aca="1" ref="VU97" ca="1">IF($C97=0,"",
_xlfn.IFS(
QJ97="*",QJ97,
QJ97="K","",
QJ97="","",
OR(QI96="*",QJ96="*",QK96="*",QI97="*",QK97="*",QI98="*",QJ98="*",QK98="*"),QJ97,
AND(QK97&lt;&gt;"",OR(QL96="*",QL97="*",QL98="*")),QJ97,
AND(QK97&lt;&gt;"",QL97&lt;&gt;"",OR(QM96="*",QM97="*",QM98="*")),QJ97,
AND(QI97&lt;&gt;"",OR(QH96="*",QH97="*",QH98="*")),QJ97,
AND(QI97&lt;&gt;"",QH97&lt;&gt;"",OR(QG96="*",QG97="*",QG98="*")),QJ97,
TRUE,""
)
)</f>
        <v/>
      </c>
      <c r="VV97" t="str" cm="1">
        <f t="array" aca="1" ref="VV97" ca="1">IF($C97=0,"",
_xlfn.IFS(
QK97="*",QK97,
QK97="K","",
QK97="","",
OR(QJ96="*",QK96="*",QL96="*",QJ97="*",QL97="*",QJ98="*",QK98="*",QL98="*"),QK97,
AND(QL97&lt;&gt;"",OR(QM96="*",QM97="*",QM98="*")),QK97,
AND(QL97&lt;&gt;"",QM97&lt;&gt;"",OR(QN96="*",QN97="*",QN98="*")),QK97,
AND(QJ97&lt;&gt;"",OR(QI96="*",QI97="*",QI98="*")),QK97,
AND(QJ97&lt;&gt;"",QI97&lt;&gt;"",OR(QH96="*",QH97="*",QH98="*")),QK97,
TRUE,""
)
)</f>
        <v/>
      </c>
      <c r="VW97" t="str" cm="1">
        <f t="array" aca="1" ref="VW97" ca="1">IF($C97=0,"",
_xlfn.IFS(
QL97="*",QL97,
QL97="K","",
QL97="","",
OR(QK96="*",QL96="*",QM96="*",QK97="*",QM97="*",QK98="*",QL98="*",QM98="*"),QL97,
AND(QM97&lt;&gt;"",OR(QN96="*",QN97="*",QN98="*")),QL97,
AND(QM97&lt;&gt;"",QN97&lt;&gt;"",OR(QO96="*",QO97="*",QO98="*")),QL97,
AND(QK97&lt;&gt;"",OR(QJ96="*",QJ97="*",QJ98="*")),QL97,
AND(QK97&lt;&gt;"",QJ97&lt;&gt;"",OR(QI96="*",QI97="*",QI98="*")),QL97,
TRUE,""
)
)</f>
        <v/>
      </c>
      <c r="VX97" t="str" cm="1">
        <f t="array" aca="1" ref="VX97" ca="1">IF($C97=0,"",
_xlfn.IFS(
QM97="*",QM97,
QM97="K","",
QM97="","",
OR(QL96="*",QM96="*",QN96="*",QL97="*",QN97="*",QL98="*",QM98="*",QN98="*"),QM97,
AND(QN97&lt;&gt;"",OR(QO96="*",QO97="*",QO98="*")),QM97,
AND(QN97&lt;&gt;"",QO97&lt;&gt;"",OR(QP96="*",QP97="*",QP98="*")),QM97,
AND(QL97&lt;&gt;"",OR(QK96="*",QK97="*",QK98="*")),QM97,
AND(QL97&lt;&gt;"",QK97&lt;&gt;"",OR(QJ96="*",QJ97="*",QJ98="*")),QM97,
TRUE,""
)
)</f>
        <v/>
      </c>
      <c r="VY97" t="str" cm="1">
        <f t="array" aca="1" ref="VY97" ca="1">IF($C97=0,"",
_xlfn.IFS(
QN97="*",QN97,
QN97="K","",
QN97="","",
OR(QM96="*",QN96="*",QO96="*",QM97="*",QO97="*",QM98="*",QN98="*",QO98="*"),QN97,
AND(QO97&lt;&gt;"",OR(QP96="*",QP97="*",QP98="*")),QN97,
AND(QO97&lt;&gt;"",QP97&lt;&gt;"",OR(QQ96="*",QQ97="*",QQ98="*")),QN97,
AND(QM97&lt;&gt;"",OR(QL96="*",QL97="*",QL98="*")),QN97,
AND(QM97&lt;&gt;"",QL97&lt;&gt;"",OR(QK96="*",QK97="*",QK98="*")),QN97,
TRUE,""
)
)</f>
        <v/>
      </c>
      <c r="VZ97" t="str" cm="1">
        <f t="array" aca="1" ref="VZ97" ca="1">IF($C97=0,"",
_xlfn.IFS(
QO97="*",QO97,
QO97="K","",
QO97="","",
OR(QN96="*",QO96="*",QP96="*",QN97="*",QP97="*",QN98="*",QO98="*",QP98="*"),QO97,
AND(QP97&lt;&gt;"",OR(QQ96="*",QQ97="*",QQ98="*")),QO97,
AND(QP97&lt;&gt;"",QQ97&lt;&gt;"",OR(QR96="*",QR97="*",QR98="*")),QO97,
AND(QN97&lt;&gt;"",OR(QM96="*",QM97="*",QM98="*")),QO97,
AND(QN97&lt;&gt;"",QM97&lt;&gt;"",OR(QL96="*",QL97="*",QL98="*")),QO97,
TRUE,""
)
)</f>
        <v/>
      </c>
      <c r="WA97" t="str" cm="1">
        <f t="array" aca="1" ref="WA97" ca="1">IF($C97=0,"",
_xlfn.IFS(
QP97="*",QP97,
QP97="K","",
QP97="","",
OR(QO96="*",QP96="*",QQ96="*",QO97="*",QQ97="*",QO98="*",QP98="*",QQ98="*"),QP97,
AND(QQ97&lt;&gt;"",OR(QR96="*",QR97="*",QR98="*")),QP97,
AND(QQ97&lt;&gt;"",QR97&lt;&gt;"",OR(QS96="*",QS97="*",QS98="*")),QP97,
AND(QO97&lt;&gt;"",OR(QN96="*",QN97="*",QN98="*")),QP97,
AND(QO97&lt;&gt;"",QN97&lt;&gt;"",OR(QM96="*",QM97="*",QM98="*")),QP97,
TRUE,""
)
)</f>
        <v/>
      </c>
      <c r="WB97" t="str" cm="1">
        <f t="array" aca="1" ref="WB97" ca="1">IF($C97=0,"",
_xlfn.IFS(
QQ97="*",QQ97,
QQ97="K","",
QQ97="","",
OR(QP96="*",QQ96="*",QR96="*",QP97="*",QR97="*",QP98="*",QQ98="*",QR98="*"),QQ97,
AND(QR97&lt;&gt;"",OR(QS96="*",QS97="*",QS98="*")),QQ97,
AND(QR97&lt;&gt;"",QS97&lt;&gt;"",OR(QT96="*",QT97="*",QT98="*")),QQ97,
AND(QP97&lt;&gt;"",OR(QO96="*",QO97="*",QO98="*")),QQ97,
AND(QP97&lt;&gt;"",QO97&lt;&gt;"",OR(QN96="*",QN97="*",QN98="*")),QQ97,
TRUE,""
)
)</f>
        <v/>
      </c>
      <c r="WC97" t="str" cm="1">
        <f t="array" aca="1" ref="WC97" ca="1">IF($C97=0,"",
_xlfn.IFS(
QR97="*",QR97,
QR97="K","",
QR97="","",
OR(QQ96="*",QR96="*",QS96="*",QQ97="*",QS97="*",QQ98="*",QR98="*",QS98="*"),QR97,
AND(QS97&lt;&gt;"",OR(QT96="*",QT97="*",QT98="*")),QR97,
AND(QS97&lt;&gt;"",QT97&lt;&gt;"",OR(QU96="*",QU97="*",QU98="*")),QR97,
AND(QQ97&lt;&gt;"",OR(QP96="*",QP97="*",QP98="*")),QR97,
AND(QQ97&lt;&gt;"",QP97&lt;&gt;"",OR(QO96="*",QO97="*",QO98="*")),QR97,
TRUE,""
)
)</f>
        <v/>
      </c>
      <c r="WD97" t="str" cm="1">
        <f t="array" aca="1" ref="WD97" ca="1">IF($C97=0,"",
_xlfn.IFS(
QS97="*",QS97,
QS97="K","",
QS97="","",
OR(QR96="*",QS96="*",QT96="*",QR97="*",QT97="*",QR98="*",QS98="*",QT98="*"),QS97,
AND(QT97&lt;&gt;"",OR(QU96="*",QU97="*",QU98="*")),QS97,
AND(QT97&lt;&gt;"",QU97&lt;&gt;"",OR(QV96="*",QV97="*",QV98="*")),QS97,
AND(QR97&lt;&gt;"",OR(QQ96="*",QQ97="*",QQ98="*")),QS97,
AND(QR97&lt;&gt;"",QQ97&lt;&gt;"",OR(QP96="*",QP97="*",QP98="*")),QS97,
TRUE,""
)
)</f>
        <v/>
      </c>
      <c r="WE97" t="str" cm="1">
        <f t="array" aca="1" ref="WE97" ca="1">IF($C97=0,"",
_xlfn.IFS(
QT97="*",QT97,
QT97="K","",
QT97="","",
OR(QS96="*",QT96="*",QU96="*",QS97="*",QU97="*",QS98="*",QT98="*",QU98="*"),QT97,
AND(QU97&lt;&gt;"",OR(QV96="*",QV97="*",QV98="*")),QT97,
AND(QU97&lt;&gt;"",QV97&lt;&gt;"",OR(QW96="*",QW97="*",QW98="*")),QT97,
AND(QS97&lt;&gt;"",OR(QR96="*",QR97="*",QR98="*")),QT97,
AND(QS97&lt;&gt;"",QR97&lt;&gt;"",OR(QQ96="*",QQ97="*",QQ98="*")),QT97,
TRUE,""
)
)</f>
        <v/>
      </c>
      <c r="WF97" t="str" cm="1">
        <f t="array" aca="1" ref="WF97" ca="1">IF($C97=0,"",
_xlfn.IFS(
QU97="*",QU97,
QU97="K","",
QU97="","",
OR(QT96="*",QU96="*",QV96="*",QT97="*",QV97="*",QT98="*",QU98="*",QV98="*"),QU97,
AND(QV97&lt;&gt;"",OR(QW96="*",QW97="*",QW98="*")),QU97,
AND(QV97&lt;&gt;"",QW97&lt;&gt;"",OR(QX96="*",QX97="*",QX98="*")),QU97,
AND(QT97&lt;&gt;"",OR(QS96="*",QS97="*",QS98="*")),QU97,
AND(QT97&lt;&gt;"",QS97&lt;&gt;"",OR(QR96="*",QR97="*",QR98="*")),QU97,
TRUE,""
)
)</f>
        <v/>
      </c>
      <c r="WG97" t="str" cm="1">
        <f t="array" aca="1" ref="WG97" ca="1">IF($C97=0,"",
_xlfn.IFS(
QV97="*",QV97,
QV97="K","",
QV97="","",
OR(QU96="*",QV96="*",QW96="*",QU97="*",QW97="*",QU98="*",QV98="*",QW98="*"),QV97,
AND(QW97&lt;&gt;"",OR(QX96="*",QX97="*",QX98="*")),QV97,
AND(QW97&lt;&gt;"",QX97&lt;&gt;"",OR(QY96="*",QY97="*",QY98="*")),QV97,
AND(QU97&lt;&gt;"",OR(QT96="*",QT97="*",QT98="*")),QV97,
AND(QU97&lt;&gt;"",QT97&lt;&gt;"",OR(QS96="*",QS97="*",QS98="*")),QV97,
TRUE,""
)
)</f>
        <v/>
      </c>
      <c r="WH97" t="str" cm="1">
        <f t="array" aca="1" ref="WH97" ca="1">IF($C97=0,"",
_xlfn.IFS(
QW97="*",QW97,
QW97="K","",
QW97="","",
OR(QV96="*",QW96="*",QX96="*",QV97="*",QX97="*",QV98="*",QW98="*",QX98="*"),QW97,
AND(QX97&lt;&gt;"",OR(QY96="*",QY97="*",QY98="*")),QW97,
AND(QX97&lt;&gt;"",QY97&lt;&gt;"",OR(QZ96="*",QZ97="*",QZ98="*")),QW97,
AND(QV97&lt;&gt;"",OR(QU96="*",QU97="*",QU98="*")),QW97,
AND(QV97&lt;&gt;"",QU97&lt;&gt;"",OR(QT96="*",QT97="*",QT98="*")),QW97,
TRUE,""
)
)</f>
        <v/>
      </c>
      <c r="WI97" t="str" cm="1">
        <f t="array" aca="1" ref="WI97" ca="1">IF($C97=0,"",
_xlfn.IFS(
QX97="*",QX97,
QX97="K","",
QX97="","",
OR(QW96="*",QX96="*",QY96="*",QW97="*",QY97="*",QW98="*",QX98="*",QY98="*"),QX97,
AND(QY97&lt;&gt;"",OR(QZ96="*",QZ97="*",QZ98="*")),QX97,
AND(QY97&lt;&gt;"",QZ97&lt;&gt;"",OR(RA96="*",RA97="*",RA98="*")),QX97,
AND(QW97&lt;&gt;"",OR(QV96="*",QV97="*",QV98="*")),QX97,
AND(QW97&lt;&gt;"",QV97&lt;&gt;"",OR(QU96="*",QU97="*",QU98="*")),QX97,
TRUE,""
)
)</f>
        <v/>
      </c>
      <c r="WJ97" t="str" cm="1">
        <f t="array" aca="1" ref="WJ97" ca="1">IF($C97=0,"",
_xlfn.IFS(
QY97="*",QY97,
QY97="K","",
QY97="","",
OR(QX96="*",QY96="*",QZ96="*",QX97="*",QZ97="*",QX98="*",QY98="*",QZ98="*"),QY97,
AND(QZ97&lt;&gt;"",OR(RA96="*",RA97="*",RA98="*")),QY97,
AND(QZ97&lt;&gt;"",RA97&lt;&gt;"",OR(RB96="*",RB97="*",RB98="*")),QY97,
AND(QX97&lt;&gt;"",OR(QW96="*",QW97="*",QW98="*")),QY97,
AND(QX97&lt;&gt;"",QW97&lt;&gt;"",OR(QV96="*",QV97="*",QV98="*")),QY97,
TRUE,""
)
)</f>
        <v/>
      </c>
      <c r="WK97" t="str" cm="1">
        <f t="array" aca="1" ref="WK97" ca="1">IF($C97=0,"",
_xlfn.IFS(
QZ97="*",QZ97,
QZ97="K","",
QZ97="","",
OR(QY96="*",QZ96="*",RA96="*",QY97="*",RA97="*",QY98="*",QZ98="*",RA98="*"),QZ97,
AND(RA97&lt;&gt;"",OR(RB96="*",RB97="*",RB98="*")),QZ97,
AND(RA97&lt;&gt;"",RB97&lt;&gt;"",OR(RC96="*",RC97="*",RC98="*")),QZ97,
AND(QY97&lt;&gt;"",OR(QX96="*",QX97="*",QX98="*")),QZ97,
AND(QY97&lt;&gt;"",QX97&lt;&gt;"",OR(QW96="*",QW97="*",QW98="*")),QZ97,
TRUE,""
)
)</f>
        <v/>
      </c>
      <c r="WL97" t="str" cm="1">
        <f t="array" aca="1" ref="WL97" ca="1">IF($C97=0,"",
_xlfn.IFS(
RA97="*",RA97,
RA97="K","",
RA97="","",
OR(QZ96="*",RA96="*",RB96="*",QZ97="*",RB97="*",QZ98="*",RA98="*",RB98="*"),RA97,
AND(RB97&lt;&gt;"",OR(RC96="*",RC97="*",RC98="*")),RA97,
AND(RB97&lt;&gt;"",RC97&lt;&gt;"",OR(RD96="*",RD97="*",RD98="*")),RA97,
AND(QZ97&lt;&gt;"",OR(QY96="*",QY97="*",QY98="*")),RA97,
AND(QZ97&lt;&gt;"",QY97&lt;&gt;"",OR(QX96="*",QX97="*",QX98="*")),RA97,
TRUE,""
)
)</f>
        <v/>
      </c>
      <c r="WM97" t="str" cm="1">
        <f t="array" aca="1" ref="WM97" ca="1">IF($C97=0,"",
_xlfn.IFS(
RB97="*",RB97,
RB97="K","",
RB97="","",
OR(RA96="*",RB96="*",RC96="*",RA97="*",RC97="*",RA98="*",RB98="*",RC98="*"),RB97,
AND(RC97&lt;&gt;"",OR(RD96="*",RD97="*",RD98="*")),RB97,
AND(RC97&lt;&gt;"",RD97&lt;&gt;"",OR(RE96="*",RE97="*",RE98="*")),RB97,
AND(RA97&lt;&gt;"",OR(QZ96="*",QZ97="*",QZ98="*")),RB97,
AND(RA97&lt;&gt;"",QZ97&lt;&gt;"",OR(QY96="*",QY97="*",QY98="*")),RB97,
TRUE,""
)
)</f>
        <v/>
      </c>
      <c r="WN97" t="str" cm="1">
        <f t="array" aca="1" ref="WN97" ca="1">IF($C97=0,"",
_xlfn.IFS(
RC97="*",RC97,
RC97="K","",
RC97="","",
OR(RB96="*",RC96="*",RD96="*",RB97="*",RD97="*",RB98="*",RC98="*",RD98="*"),RC97,
AND(RD97&lt;&gt;"",OR(RE96="*",RE97="*",RE98="*")),RC97,
AND(RD97&lt;&gt;"",RE97&lt;&gt;"",OR(RF96="*",RF97="*",RF98="*")),RC97,
AND(RB97&lt;&gt;"",OR(RA96="*",RA97="*",RA98="*")),RC97,
AND(RB97&lt;&gt;"",RA97&lt;&gt;"",OR(QZ96="*",QZ97="*",QZ98="*")),RC97,
TRUE,""
)
)</f>
        <v/>
      </c>
      <c r="WO97" t="str" cm="1">
        <f t="array" aca="1" ref="WO97" ca="1">IF($C97=0,"",
_xlfn.IFS(
RD97="*",RD97,
RD97="K","",
RD97="","",
OR(RC96="*",RD96="*",RE96="*",RC97="*",RE97="*",RC98="*",RD98="*",RE98="*"),RD97,
AND(RE97&lt;&gt;"",OR(RF96="*",RF97="*",RF98="*")),RD97,
AND(RE97&lt;&gt;"",RF97&lt;&gt;"",OR(RG96="*",RG97="*",RG98="*")),RD97,
AND(RC97&lt;&gt;"",OR(RB96="*",RB97="*",RB98="*")),RD97,
AND(RC97&lt;&gt;"",RB97&lt;&gt;"",OR(RA96="*",RA97="*",RA98="*")),RD97,
TRUE,""
)
)</f>
        <v/>
      </c>
      <c r="WP97" t="str" cm="1">
        <f t="array" aca="1" ref="WP97" ca="1">IF($C97=0,"",
_xlfn.IFS(
RE97="*",RE97,
RE97="K","",
RE97="","",
OR(RD96="*",RE96="*",RF96="*",RD97="*",RF97="*",RD98="*",RE98="*",RF98="*"),RE97,
AND(RF97&lt;&gt;"",OR(RG96="*",RG97="*",RG98="*")),RE97,
AND(RF97&lt;&gt;"",RG97&lt;&gt;"",OR(RH96="*",RH97="*",RH98="*")),RE97,
AND(RD97&lt;&gt;"",OR(RC96="*",RC97="*",RC98="*")),RE97,
AND(RD97&lt;&gt;"",RC97&lt;&gt;"",OR(RB96="*",RB97="*",RB98="*")),RE97,
TRUE,""
)
)</f>
        <v/>
      </c>
      <c r="WQ97" t="str" cm="1">
        <f t="array" aca="1" ref="WQ97" ca="1">IF($C97=0,"",
_xlfn.IFS(
RF97="*",RF97,
RF97="K","",
RF97="","",
OR(RE96="*",RF96="*",RG96="*",RE97="*",RG97="*",RE98="*",RF98="*",RG98="*"),RF97,
AND(RG97&lt;&gt;"",OR(RH96="*",RH97="*",RH98="*")),RF97,
AND(RG97&lt;&gt;"",RH97&lt;&gt;"",OR(RI96="*",RI97="*",RI98="*")),RF97,
AND(RE97&lt;&gt;"",OR(RD96="*",RD97="*",RD98="*")),RF97,
AND(RE97&lt;&gt;"",RD97&lt;&gt;"",OR(RC96="*",RC97="*",RC98="*")),RF97,
TRUE,""
)
)</f>
        <v/>
      </c>
      <c r="WR97" t="str" cm="1">
        <f t="array" aca="1" ref="WR97" ca="1">IF($C97=0,"",
_xlfn.IFS(
RG97="*",RG97,
RG97="K","",
RG97="","",
OR(RF96="*",RG96="*",RH96="*",RF97="*",RH97="*",RF98="*",RG98="*",RH98="*"),RG97,
AND(RH97&lt;&gt;"",OR(RI96="*",RI97="*",RI98="*")),RG97,
AND(RH97&lt;&gt;"",RI97&lt;&gt;"",OR(RJ96="*",RJ97="*",RJ98="*")),RG97,
AND(RF97&lt;&gt;"",OR(RE96="*",RE97="*",RE98="*")),RG97,
AND(RF97&lt;&gt;"",RE97&lt;&gt;"",OR(RD96="*",RD97="*",RD98="*")),RG97,
TRUE,""
)
)</f>
        <v/>
      </c>
      <c r="WS97" t="str" cm="1">
        <f t="array" aca="1" ref="WS97" ca="1">IF($C97=0,"",
_xlfn.IFS(
RH97="*",RH97,
RH97="K","",
RH97="","",
OR(RG96="*",RH96="*",RI96="*",RG97="*",RI97="*",RG98="*",RH98="*",RI98="*"),RH97,
AND(RI97&lt;&gt;"",OR(RJ96="*",RJ97="*",RJ98="*")),RH97,
AND(RI97&lt;&gt;"",RJ97&lt;&gt;"",OR(RK96="*",RK97="*",RK98="*")),RH97,
AND(RG97&lt;&gt;"",OR(RF96="*",RF97="*",RF98="*")),RH97,
AND(RG97&lt;&gt;"",RF97&lt;&gt;"",OR(RE96="*",RE97="*",RE98="*")),RH97,
TRUE,""
)
)</f>
        <v/>
      </c>
      <c r="WT97" t="str" cm="1">
        <f t="array" aca="1" ref="WT97" ca="1">IF($C97=0,"",
_xlfn.IFS(
RI97="*",RI97,
RI97="K","",
RI97="","",
OR(RH96="*",RI96="*",RJ96="*",RH97="*",RJ97="*",RH98="*",RI98="*",RJ98="*"),RI97,
AND(RJ97&lt;&gt;"",OR(RK96="*",RK97="*",RK98="*")),RI97,
AND(RJ97&lt;&gt;"",RK97&lt;&gt;"",OR(RL96="*",RL97="*",RL98="*")),RI97,
AND(RH97&lt;&gt;"",OR(RG96="*",RG97="*",RG98="*")),RI97,
AND(RH97&lt;&gt;"",RG97&lt;&gt;"",OR(RF96="*",RF97="*",RF98="*")),RI97,
TRUE,""
)
)</f>
        <v/>
      </c>
      <c r="WU97" t="str" cm="1">
        <f t="array" aca="1" ref="WU97" ca="1">IF($C97=0,"",
_xlfn.IFS(
RJ97="*",RJ97,
RJ97="K","",
RJ97="","",
OR(RI96="*",RJ96="*",RK96="*",RI97="*",RK97="*",RI98="*",RJ98="*",RK98="*"),RJ97,
AND(RK97&lt;&gt;"",OR(RL96="*",RL97="*",RL98="*")),RJ97,
AND(RK97&lt;&gt;"",RL97&lt;&gt;"",OR(RM96="*",RM97="*",RM98="*")),RJ97,
AND(RI97&lt;&gt;"",OR(RH96="*",RH97="*",RH98="*")),RJ97,
AND(RI97&lt;&gt;"",RH97&lt;&gt;"",OR(RG96="*",RG97="*",RG98="*")),RJ97,
TRUE,""
)
)</f>
        <v/>
      </c>
      <c r="WV97" t="str" cm="1">
        <f t="array" aca="1" ref="WV97" ca="1">IF($C97=0,"",
_xlfn.IFS(
RK97="*",RK97,
RK97="K","",
RK97="","",
OR(RJ96="*",RK96="*",RL96="*",RJ97="*",RL97="*",RJ98="*",RK98="*",RL98="*"),RK97,
AND(RL97&lt;&gt;"",OR(RM96="*",RM97="*",RM98="*")),RK97,
AND(RL97&lt;&gt;"",RM97&lt;&gt;"",OR(RN96="*",RN97="*",RN98="*")),RK97,
AND(RJ97&lt;&gt;"",OR(RI96="*",RI97="*",RI98="*")),RK97,
AND(RJ97&lt;&gt;"",RI97&lt;&gt;"",OR(RH96="*",RH97="*",RH98="*")),RK97,
TRUE,""
)
)</f>
        <v/>
      </c>
      <c r="WW97" t="str" cm="1">
        <f t="array" aca="1" ref="WW97" ca="1">IF($C97=0,"",
_xlfn.IFS(
RL97="*",RL97,
RL97="K","",
RL97="","",
OR(RK96="*",RL96="*",RM96="*",RK97="*",RM97="*",RK98="*",RL98="*",RM98="*"),RL97,
AND(RM97&lt;&gt;"",OR(RN96="*",RN97="*",RN98="*")),RL97,
AND(RM97&lt;&gt;"",RN97&lt;&gt;"",OR(RO96="*",RO97="*",RO98="*")),RL97,
AND(RK97&lt;&gt;"",OR(RJ96="*",RJ97="*",RJ98="*")),RL97,
AND(RK97&lt;&gt;"",RJ97&lt;&gt;"",OR(RI96="*",RI97="*",RI98="*")),RL97,
TRUE,""
)
)</f>
        <v/>
      </c>
      <c r="WX97" t="str" cm="1">
        <f t="array" aca="1" ref="WX97" ca="1">IF($C97=0,"",
_xlfn.IFS(
RM97="*",RM97,
RM97="K","",
RM97="","",
OR(RL96="*",RM96="*",RN96="*",RL97="*",RN97="*",RL98="*",RM98="*",RN98="*"),RM97,
AND(RN97&lt;&gt;"",OR(RO96="*",RO97="*",RO98="*")),RM97,
AND(RN97&lt;&gt;"",RO97&lt;&gt;"",OR(RP96="*",RP97="*",RP98="*")),RM97,
AND(RL97&lt;&gt;"",OR(RK96="*",RK97="*",RK98="*")),RM97,
AND(RL97&lt;&gt;"",RK97&lt;&gt;"",OR(RJ96="*",RJ97="*",RJ98="*")),RM97,
TRUE,""
)
)</f>
        <v/>
      </c>
      <c r="WY97" t="str" cm="1">
        <f t="array" aca="1" ref="WY97" ca="1">IF($C97=0,"",
_xlfn.IFS(
RN97="*",RN97,
RN97="K","",
RN97="","",
OR(RM96="*",RN96="*",RO96="*",RM97="*",RO97="*",RM98="*",RN98="*",RO98="*"),RN97,
AND(RO97&lt;&gt;"",OR(RP96="*",RP97="*",RP98="*")),RN97,
AND(RO97&lt;&gt;"",RP97&lt;&gt;"",OR(RQ96="*",RQ97="*",RQ98="*")),RN97,
AND(RM97&lt;&gt;"",OR(RL96="*",RL97="*",RL98="*")),RN97,
AND(RM97&lt;&gt;"",RL97&lt;&gt;"",OR(RK96="*",RK97="*",RK98="*")),RN97,
TRUE,""
)
)</f>
        <v/>
      </c>
      <c r="WZ97" t="str" cm="1">
        <f t="array" aca="1" ref="WZ97" ca="1">IF($C97=0,"",
_xlfn.IFS(
RO97="*",RO97,
RO97="K","",
RO97="","",
OR(RN96="*",RO96="*",RP96="*",RN97="*",RP97="*",RN98="*",RO98="*",RP98="*"),RO97,
AND(RP97&lt;&gt;"",OR(RQ96="*",RQ97="*",RQ98="*")),RO97,
AND(RP97&lt;&gt;"",RQ97&lt;&gt;"",OR(RR96="*",RR97="*",RR98="*")),RO97,
AND(RN97&lt;&gt;"",OR(RM96="*",RM97="*",RM98="*")),RO97,
AND(RN97&lt;&gt;"",RM97&lt;&gt;"",OR(RL96="*",RL97="*",RL98="*")),RO97,
TRUE,""
)
)</f>
        <v/>
      </c>
      <c r="XA97" t="str" cm="1">
        <f t="array" aca="1" ref="XA97" ca="1">IF($C97=0,"",
_xlfn.IFS(
RP97="*",RP97,
RP97="K","",
RP97="","",
OR(RO96="*",RP96="*",RQ96="*",RO97="*",RQ97="*",RO98="*",RP98="*",RQ98="*"),RP97,
AND(RQ97&lt;&gt;"",OR(RR96="*",RR97="*",RR98="*")),RP97,
AND(RQ97&lt;&gt;"",RR97&lt;&gt;"",OR(RS96="*",RS97="*",RS98="*")),RP97,
AND(RO97&lt;&gt;"",OR(RN96="*",RN97="*",RN98="*")),RP97,
AND(RO97&lt;&gt;"",RN97&lt;&gt;"",OR(RM96="*",RM97="*",RM98="*")),RP97,
TRUE,""
)
)</f>
        <v/>
      </c>
      <c r="XB97" t="str" cm="1">
        <f t="array" aca="1" ref="XB97" ca="1">IF($C97=0,"",
_xlfn.IFS(
RQ97="*",RQ97,
RQ97="K","",
RQ97="","",
OR(RP96="*",RQ96="*",RR96="*",RP97="*",RR97="*",RP98="*",RQ98="*",RR98="*"),RQ97,
AND(RR97&lt;&gt;"",OR(RS96="*",RS97="*",RS98="*")),RQ97,
AND(RR97&lt;&gt;"",RS97&lt;&gt;"",OR(RT96="*",RT97="*",RT98="*")),RQ97,
AND(RP97&lt;&gt;"",OR(RO96="*",RO97="*",RO98="*")),RQ97,
AND(RP97&lt;&gt;"",RO97&lt;&gt;"",OR(RN96="*",RN97="*",RN98="*")),RQ97,
TRUE,""
)
)</f>
        <v/>
      </c>
      <c r="XC97" t="str" cm="1">
        <f t="array" aca="1" ref="XC97" ca="1">IF($C97=0,"",
_xlfn.IFS(
RR97="*",RR97,
RR97="K","",
RR97="","",
OR(RQ96="*",RR96="*",RS96="*",RQ97="*",RS97="*",RQ98="*",RR98="*",RS98="*"),RR97,
AND(RS97&lt;&gt;"",OR(RT96="*",RT97="*",RT98="*")),RR97,
AND(RS97&lt;&gt;"",RT97&lt;&gt;"",OR(RU96="*",RU97="*",RU98="*")),RR97,
AND(RQ97&lt;&gt;"",OR(RP96="*",RP97="*",RP98="*")),RR97,
AND(RQ97&lt;&gt;"",RP97&lt;&gt;"",OR(RO96="*",RO97="*",RO98="*")),RR97,
TRUE,""
)
)</f>
        <v/>
      </c>
      <c r="XD97" t="str" cm="1">
        <f t="array" aca="1" ref="XD97" ca="1">IF($C97=0,"",
_xlfn.IFS(
RS97="*",RS97,
RS97="K","",
RS97="","",
OR(RR96="*",RS96="*",RT96="*",RR97="*",RT97="*",RR98="*",RS98="*",RT98="*"),RS97,
AND(RT97&lt;&gt;"",OR(RU96="*",RU97="*",RU98="*")),RS97,
AND(RT97&lt;&gt;"",RU97&lt;&gt;"",OR(RV96="*",RV97="*",RV98="*")),RS97,
AND(RR97&lt;&gt;"",OR(RQ96="*",RQ97="*",RQ98="*")),RS97,
AND(RR97&lt;&gt;"",RQ97&lt;&gt;"",OR(RP96="*",RP97="*",RP98="*")),RS97,
TRUE,""
)
)</f>
        <v/>
      </c>
      <c r="XE97" t="str" cm="1">
        <f t="array" aca="1" ref="XE97" ca="1">IF($C97=0,"",
_xlfn.IFS(
RT97="*",RT97,
RT97="K","",
RT97="","",
OR(RS96="*",RT96="*",RU96="*",RS97="*",RU97="*",RS98="*",RT98="*",RU98="*"),RT97,
AND(RU97&lt;&gt;"",OR(RV96="*",RV97="*",RV98="*")),RT97,
AND(RU97&lt;&gt;"",RV97&lt;&gt;"",OR(RW96="*",RW97="*",RW98="*")),RT97,
AND(RS97&lt;&gt;"",OR(RR96="*",RR97="*",RR98="*")),RT97,
AND(RS97&lt;&gt;"",RR97&lt;&gt;"",OR(RQ96="*",RQ97="*",RQ98="*")),RT97,
TRUE,""
)
)</f>
        <v/>
      </c>
      <c r="XF97" t="str" cm="1">
        <f t="array" aca="1" ref="XF97" ca="1">IF($C97=0,"",
_xlfn.IFS(
RU97="*",RU97,
RU97="K","",
RU97="","",
OR(RT96="*",RU96="*",RV96="*",RT97="*",RV97="*",RT98="*",RU98="*",RV98="*"),RU97,
AND(RV97&lt;&gt;"",OR(RW96="*",RW97="*",RW98="*")),RU97,
AND(RV97&lt;&gt;"",RW97&lt;&gt;"",OR(RX96="*",RX97="*",RX98="*")),RU97,
AND(RT97&lt;&gt;"",OR(RS96="*",RS97="*",RS98="*")),RU97,
AND(RT97&lt;&gt;"",RS97&lt;&gt;"",OR(RR96="*",RR97="*",RR98="*")),RU97,
TRUE,""
)
)</f>
        <v/>
      </c>
      <c r="XG97" t="str" cm="1">
        <f t="array" aca="1" ref="XG97" ca="1">IF($C97=0,"",
_xlfn.IFS(
RV97="*",RV97,
RV97="K","",
RV97="","",
OR(RU96="*",RV96="*",RW96="*",RU97="*",RW97="*",RU98="*",RV98="*",RW98="*"),RV97,
AND(RW97&lt;&gt;"",OR(RX96="*",RX97="*",RX98="*")),RV97,
AND(RW97&lt;&gt;"",RX97&lt;&gt;"",OR(RY96="*",RY97="*",RY98="*")),RV97,
AND(RU97&lt;&gt;"",OR(RT96="*",RT97="*",RT98="*")),RV97,
AND(RU97&lt;&gt;"",RT97&lt;&gt;"",OR(RS96="*",RS97="*",RS98="*")),RV97,
TRUE,""
)
)</f>
        <v/>
      </c>
      <c r="XH97" t="str" cm="1">
        <f t="array" aca="1" ref="XH97" ca="1">IF($C97=0,"",
_xlfn.IFS(
RW97="*",RW97,
RW97="K","",
RW97="","",
OR(RV96="*",RW96="*",RX96="*",RV97="*",RX97="*",RV98="*",RW98="*",RX98="*"),RW97,
AND(RX97&lt;&gt;"",OR(RY96="*",RY97="*",RY98="*")),RW97,
AND(RX97&lt;&gt;"",RY97&lt;&gt;"",OR(RZ96="*",RZ97="*",RZ98="*")),RW97,
AND(RV97&lt;&gt;"",OR(RU96="*",RU97="*",RU98="*")),RW97,
AND(RV97&lt;&gt;"",RU97&lt;&gt;"",OR(RT96="*",RT97="*",RT98="*")),RW97,
TRUE,""
)
)</f>
        <v/>
      </c>
      <c r="XI97" t="str" cm="1">
        <f t="array" aca="1" ref="XI97" ca="1">IF($C97=0,"",
_xlfn.IFS(
RX97="*",RX97,
RX97="K","",
RX97="","",
OR(RW96="*",RX96="*",RY96="*",RW97="*",RY97="*",RW98="*",RX98="*",RY98="*"),RX97,
AND(RY97&lt;&gt;"",OR(RZ96="*",RZ97="*",RZ98="*")),RX97,
AND(RY97&lt;&gt;"",RZ97&lt;&gt;"",OR(SA96="*",SA97="*",SA98="*")),RX97,
AND(RW97&lt;&gt;"",OR(RV96="*",RV97="*",RV98="*")),RX97,
AND(RW97&lt;&gt;"",RV97&lt;&gt;"",OR(RU96="*",RU97="*",RU98="*")),RX97,
TRUE,""
)
)</f>
        <v>6</v>
      </c>
      <c r="XJ97" t="str" cm="1">
        <f t="array" aca="1" ref="XJ97" ca="1">IF($C97=0,"",
_xlfn.IFS(
RY97="*",RY97,
RY97="K","",
RY97="","",
OR(RX96="*",RY96="*",RZ96="*",RX97="*",RZ97="*",RX98="*",RY98="*",RZ98="*"),RY97,
AND(RZ97&lt;&gt;"",OR(SA96="*",SA97="*",SA98="*")),RY97,
AND(RZ97&lt;&gt;"",SA97&lt;&gt;"",OR(SB96="*",SB97="*",SB98="*")),RY97,
AND(RX97&lt;&gt;"",OR(RW96="*",RW97="*",RW98="*")),RY97,
AND(RX97&lt;&gt;"",RW97&lt;&gt;"",OR(RV96="*",RV97="*",RV98="*")),RY97,
TRUE,""
)
)</f>
        <v>6</v>
      </c>
      <c r="XK97" t="str" cm="1">
        <f t="array" aca="1" ref="XK97" ca="1">IF($C97=0,"",
_xlfn.IFS(
RZ97="*",RZ97,
RZ97="K","",
RZ97="","",
OR(RY96="*",RZ96="*",SA96="*",RY97="*",SA97="*",RY98="*",RZ98="*",SA98="*"),RZ97,
AND(SA97&lt;&gt;"",OR(SB96="*",SB97="*",SB98="*")),RZ97,
AND(SA97&lt;&gt;"",SB97&lt;&gt;"",OR(SC96="*",SC97="*",SC98="*")),RZ97,
AND(RY97&lt;&gt;"",OR(RX96="*",RX97="*",RX98="*")),RZ97,
AND(RY97&lt;&gt;"",RX97&lt;&gt;"",OR(RW96="*",RW97="*",RW98="*")),RZ97,
TRUE,""
)
)</f>
        <v>6</v>
      </c>
      <c r="XL97" t="str" cm="1">
        <f t="array" aca="1" ref="XL97" ca="1">IF($C97=0,"",
_xlfn.IFS(
SA97="*",SA97,
SA97="K","",
SA97="","",
OR(RZ96="*",SA96="*",SB96="*",RZ97="*",SB97="*",RZ98="*",SA98="*",SB98="*"),SA97,
AND(SB97&lt;&gt;"",OR(SC96="*",SC97="*",SC98="*")),SA97,
AND(SB97&lt;&gt;"",SC97&lt;&gt;"",OR(SD96="*",SD97="*",SD98="*")),SA97,
AND(RZ97&lt;&gt;"",OR(RY96="*",RY97="*",RY98="*")),SA97,
AND(RZ97&lt;&gt;"",RY97&lt;&gt;"",OR(RX96="*",RX97="*",RX98="*")),SA97,
TRUE,""
)
)</f>
        <v/>
      </c>
      <c r="XM97" t="str" cm="1">
        <f t="array" aca="1" ref="XM97" ca="1">IF($C97=0,"",
_xlfn.IFS(
SB97="*",SB97,
SB97="K","",
SB97="","",
OR(SA96="*",SB96="*",SC96="*",SA97="*",SC97="*",SA98="*",SB98="*",SC98="*"),SB97,
AND(SC97&lt;&gt;"",OR(SD96="*",SD97="*",SD98="*")),SB97,
AND(SC97&lt;&gt;"",SD97&lt;&gt;"",OR(SE96="*",SE97="*",SE98="*")),SB97,
AND(SA97&lt;&gt;"",OR(RZ96="*",RZ97="*",RZ98="*")),SB97,
AND(SA97&lt;&gt;"",RZ97&lt;&gt;"",OR(RY96="*",RY97="*",RY98="*")),SB97,
TRUE,""
)
)</f>
        <v>5</v>
      </c>
      <c r="XN97" t="str" cm="1">
        <f t="array" aca="1" ref="XN97" ca="1">IF($C97=0,"",
_xlfn.IFS(
SC97="*",SC97,
SC97="K","",
SC97="","",
OR(SB96="*",SC96="*",SD96="*",SB97="*",SD97="*",SB98="*",SC98="*",SD98="*"),SC97,
AND(SD97&lt;&gt;"",OR(SE96="*",SE97="*",SE98="*")),SC97,
AND(SD97&lt;&gt;"",SE97&lt;&gt;"",OR(SF96="*",SF97="*",SF98="*")),SC97,
AND(SB97&lt;&gt;"",OR(SA96="*",SA97="*",SA98="*")),SC97,
AND(SB97&lt;&gt;"",SA97&lt;&gt;"",OR(RZ96="*",RZ97="*",RZ98="*")),SC97,
TRUE,""
)
)</f>
        <v>1</v>
      </c>
      <c r="XO97" t="str" cm="1">
        <f t="array" aca="1" ref="XO97" ca="1">IF($C97=0,"",
_xlfn.IFS(
SD97="*",SD97,
SD97="K","",
SD97="","",
OR(SC96="*",SD96="*",SE96="*",SC97="*",SE97="*",SC98="*",SD98="*",SE98="*"),SD97,
AND(SE97&lt;&gt;"",OR(SF96="*",SF97="*",SF98="*")),SD97,
AND(SE97&lt;&gt;"",SF97&lt;&gt;"",OR(SG96="*",SG97="*",SG98="*")),SD97,
AND(SC97&lt;&gt;"",OR(SB96="*",SB97="*",SB98="*")),SD97,
AND(SC97&lt;&gt;"",SB97&lt;&gt;"",OR(SA96="*",SA97="*",SA98="*")),SD97,
TRUE,""
)
)</f>
        <v>7</v>
      </c>
      <c r="XP97" t="str" cm="1">
        <f t="array" aca="1" ref="XP97" ca="1">IF($C97=0,"",
_xlfn.IFS(
SE97="*",SE97,
SE97="K","",
SE97="","",
OR(SD96="*",SE96="*",SF96="*",SD97="*",SF97="*",SD98="*",SE98="*",SF98="*"),SE97,
AND(SF97&lt;&gt;"",OR(SG96="*",SG97="*",SG98="*")),SE97,
AND(SF97&lt;&gt;"",SG97&lt;&gt;"",OR(SH96="*",SH97="*",SH98="*")),SE97,
AND(SD97&lt;&gt;"",OR(SC96="*",SC97="*",SC98="*")),SE97,
AND(SD97&lt;&gt;"",SC97&lt;&gt;"",OR(SB96="*",SB97="*",SB98="*")),SE97,
TRUE,""
)
)</f>
        <v/>
      </c>
      <c r="XQ97" t="str" cm="1">
        <f t="array" aca="1" ref="XQ97" ca="1">IF($C97=0,"",
_xlfn.IFS(
SF97="*",SF97,
SF97="K","",
SF97="","",
OR(SE96="*",SF96="*",SG96="*",SE97="*",SG97="*",SE98="*",SF98="*",SG98="*"),SF97,
AND(SG97&lt;&gt;"",OR(SH96="*",SH97="*",SH98="*")),SF97,
AND(SG97&lt;&gt;"",SH97&lt;&gt;"",OR(SI96="*",SI97="*",SI98="*")),SF97,
AND(SE97&lt;&gt;"",OR(SD96="*",SD97="*",SD98="*")),SF97,
AND(SE97&lt;&gt;"",SD97&lt;&gt;"",OR(SC96="*",SC97="*",SC98="*")),SF97,
TRUE,""
)
)</f>
        <v/>
      </c>
      <c r="XR97" t="str" cm="1">
        <f t="array" aca="1" ref="XR97" ca="1">IF($C97=0,"",
_xlfn.IFS(
SG97="*",SG97,
SG97="K","",
SG97="","",
OR(SF96="*",SG96="*",SH96="*",SF97="*",SH97="*",SF98="*",SG98="*",SH98="*"),SG97,
AND(SH97&lt;&gt;"",OR(SI96="*",SI97="*",SI98="*")),SG97,
AND(SH97&lt;&gt;"",SI97&lt;&gt;"",OR(SJ96="*",SJ97="*",SJ98="*")),SG97,
AND(SF97&lt;&gt;"",OR(SE96="*",SE97="*",SE98="*")),SG97,
AND(SF97&lt;&gt;"",SE97&lt;&gt;"",OR(SD96="*",SD97="*",SD98="*")),SG97,
TRUE,""
)
)</f>
        <v/>
      </c>
      <c r="XS97" t="str" cm="1">
        <f t="array" aca="1" ref="XS97" ca="1">IF($C97=0,"",
_xlfn.IFS(
SH97="*",SH97,
SH97="K","",
SH97="","",
OR(SG96="*",SH96="*",SI96="*",SG97="*",SI97="*",SG98="*",SH98="*",SI98="*"),SH97,
AND(SI97&lt;&gt;"",OR(SJ96="*",SJ97="*",SJ98="*")),SH97,
AND(SI97&lt;&gt;"",SJ97&lt;&gt;"",OR(SK96="*",SK97="*",SK98="*")),SH97,
AND(SG97&lt;&gt;"",OR(SF96="*",SF97="*",SF98="*")),SH97,
AND(SG97&lt;&gt;"",SF97&lt;&gt;"",OR(SE96="*",SE97="*",SE98="*")),SH97,
TRUE,""
)
)</f>
        <v/>
      </c>
      <c r="XT97" t="str" cm="1">
        <f t="array" aca="1" ref="XT97" ca="1">IF($C97=0,"",
_xlfn.IFS(
SI97="*",SI97,
SI97="K","",
SI97="","",
OR(SH96="*",SI96="*",SJ96="*",SH97="*",SJ97="*",SH98="*",SI98="*",SJ98="*"),SI97,
AND(SJ97&lt;&gt;"",OR(SK96="*",SK97="*",SK98="*")),SI97,
AND(SJ97&lt;&gt;"",SK97&lt;&gt;"",OR(SL96="*",SL97="*",SL98="*")),SI97,
AND(SH97&lt;&gt;"",OR(SG96="*",SG97="*",SG98="*")),SI97,
AND(SH97&lt;&gt;"",SG97&lt;&gt;"",OR(SF96="*",SF97="*",SF98="*")),SI97,
TRUE,""
)
)</f>
        <v>2</v>
      </c>
      <c r="XU97" t="str" cm="1">
        <f t="array" aca="1" ref="XU97" ca="1">IF($C97=0,"",
_xlfn.IFS(
SJ97="*",SJ97,
SJ97="K","",
SJ97="","",
OR(SI96="*",SJ96="*",SK96="*",SI97="*",SK97="*",SI98="*",SJ98="*",SK98="*"),SJ97,
AND(SK97&lt;&gt;"",OR(SL96="*",SL97="*",SL98="*")),SJ97,
AND(SK97&lt;&gt;"",SL97&lt;&gt;"",OR(SM96="*",SM97="*",SM98="*")),SJ97,
AND(SI97&lt;&gt;"",OR(SH96="*",SH97="*",SH98="*")),SJ97,
AND(SI97&lt;&gt;"",SH97&lt;&gt;"",OR(SG96="*",SG97="*",SG98="*")),SJ97,
TRUE,""
)
)</f>
        <v>0</v>
      </c>
      <c r="XV97" t="str" cm="1">
        <f t="array" aca="1" ref="XV97" ca="1">IF($C97=0,"",
_xlfn.IFS(
SK97="*",SK97,
SK97="K","",
SK97="","",
OR(SJ96="*",SK96="*",SL96="*",SJ97="*",SL97="*",SJ98="*",SK98="*",SL98="*"),SK97,
AND(SL97&lt;&gt;"",OR(SM96="*",SM97="*",SM98="*")),SK97,
AND(SL97&lt;&gt;"",SM97&lt;&gt;"",OR(SN96="*",SN97="*",SN98="*")),SK97,
AND(SJ97&lt;&gt;"",OR(SI96="*",SI97="*",SI98="*")),SK97,
AND(SJ97&lt;&gt;"",SI97&lt;&gt;"",OR(SH96="*",SH97="*",SH98="*")),SK97,
TRUE,""
)
)</f>
        <v>2</v>
      </c>
      <c r="XW97" t="str" cm="1">
        <f t="array" aca="1" ref="XW97" ca="1">IF($C97=0,"",
_xlfn.IFS(
SL97="*",SL97,
SL97="K","",
SL97="","",
OR(SK96="*",SL96="*",SM96="*",SK97="*",SM97="*",SK98="*",SL98="*",SM98="*"),SL97,
AND(SM97&lt;&gt;"",OR(SN96="*",SN97="*",SN98="*")),SL97,
AND(SM97&lt;&gt;"",SN97&lt;&gt;"",OR(SO96="*",SO97="*",SO98="*")),SL97,
AND(SK97&lt;&gt;"",OR(SJ96="*",SJ97="*",SJ98="*")),SL97,
AND(SK97&lt;&gt;"",SJ97&lt;&gt;"",OR(SI96="*",SI97="*",SI98="*")),SL97,
TRUE,""
)
)</f>
        <v/>
      </c>
      <c r="XX97" t="str" cm="1">
        <f t="array" aca="1" ref="XX97" ca="1">IF($C97=0,"",
_xlfn.IFS(
SM97="*",SM97,
SM97="K","",
SM97="","",
OR(SL96="*",SM96="*",SN96="*",SL97="*",SN97="*",SL98="*",SM98="*",SN98="*"),SM97,
AND(SN97&lt;&gt;"",OR(SO96="*",SO97="*",SO98="*")),SM97,
AND(SN97&lt;&gt;"",SO97&lt;&gt;"",OR(SP96="*",SP97="*",SP98="*")),SM97,
AND(SL97&lt;&gt;"",OR(SK96="*",SK97="*",SK98="*")),SM97,
AND(SL97&lt;&gt;"",SK97&lt;&gt;"",OR(SJ96="*",SJ97="*",SJ98="*")),SM97,
TRUE,""
)
)</f>
        <v/>
      </c>
      <c r="XY97" t="str" cm="1">
        <f t="array" aca="1" ref="XY97" ca="1">IF($C97=0,"",
_xlfn.IFS(
SN97="*",SN97,
SN97="K","",
SN97="","",
OR(SM96="*",SN96="*",SO96="*",SM97="*",SO97="*",SM98="*",SN98="*",SO98="*"),SN97,
AND(SO97&lt;&gt;"",OR(SP96="*",SP97="*",SP98="*")),SN97,
AND(SO97&lt;&gt;"",SP97&lt;&gt;"",OR(SQ96="*",SQ97="*",SQ98="*")),SN97,
AND(SM97&lt;&gt;"",OR(SL96="*",SL97="*",SL98="*")),SN97,
AND(SM97&lt;&gt;"",SL97&lt;&gt;"",OR(SK96="*",SK97="*",SK98="*")),SN97,
TRUE,""
)
)</f>
        <v/>
      </c>
      <c r="XZ97" t="str" cm="1">
        <f t="array" aca="1" ref="XZ97" ca="1">IF($C97=0,"",
_xlfn.IFS(
SO97="*",SO97,
SO97="K","",
SO97="","",
OR(SN96="*",SO96="*",SP96="*",SN97="*",SP97="*",SN98="*",SO98="*",SP98="*"),SO97,
AND(SP97&lt;&gt;"",OR(SQ96="*",SQ97="*",SQ98="*")),SO97,
AND(SP97&lt;&gt;"",SQ97&lt;&gt;"",OR(SR96="*",SR97="*",SR98="*")),SO97,
AND(SN97&lt;&gt;"",OR(SM96="*",SM97="*",SM98="*")),SO97,
AND(SN97&lt;&gt;"",SM97&lt;&gt;"",OR(SL96="*",SL97="*",SL98="*")),SO97,
TRUE,""
)
)</f>
        <v/>
      </c>
      <c r="YA97" t="str" cm="1">
        <f t="array" aca="1" ref="YA97" ca="1">IF($C97=0,"",
_xlfn.IFS(
SP97="*",SP97,
SP97="K","",
SP97="","",
OR(SO96="*",SP96="*",SQ96="*",SO97="*",SQ97="*",SO98="*",SP98="*",SQ98="*"),SP97,
AND(SQ97&lt;&gt;"",OR(SR96="*",SR97="*",SR98="*")),SP97,
AND(SQ97&lt;&gt;"",SR97&lt;&gt;"",OR(SS96="*",SS97="*",SS98="*")),SP97,
AND(SO97&lt;&gt;"",OR(SN96="*",SN97="*",SN98="*")),SP97,
AND(SO97&lt;&gt;"",SN97&lt;&gt;"",OR(SM96="*",SM97="*",SM98="*")),SP97,
TRUE,""
)
)</f>
        <v/>
      </c>
      <c r="YB97" t="str" cm="1">
        <f t="array" aca="1" ref="YB97" ca="1">IF($C97=0,"",
_xlfn.IFS(
SQ97="*",SQ97,
SQ97="K","",
SQ97="","",
OR(SP96="*",SQ96="*",SR96="*",SP97="*",SR97="*",SP98="*",SQ98="*",SR98="*"),SQ97,
AND(SR97&lt;&gt;"",OR(SS96="*",SS97="*",SS98="*")),SQ97,
AND(SR97&lt;&gt;"",SS97&lt;&gt;"",OR(ST96="*",ST97="*",ST98="*")),SQ97,
AND(SP97&lt;&gt;"",OR(SO96="*",SO97="*",SO98="*")),SQ97,
AND(SP97&lt;&gt;"",SO97&lt;&gt;"",OR(SN96="*",SN97="*",SN98="*")),SQ97,
TRUE,""
)
)</f>
        <v/>
      </c>
      <c r="YC97" t="str" cm="1">
        <f t="array" aca="1" ref="YC97" ca="1">IF($C97=0,"",
_xlfn.IFS(
SR97="*",SR97,
SR97="K","",
SR97="","",
OR(SQ96="*",SR96="*",SS96="*",SQ97="*",SS97="*",SQ98="*",SR98="*",SS98="*"),SR97,
AND(SS97&lt;&gt;"",OR(ST96="*",ST97="*",ST98="*")),SR97,
AND(SS97&lt;&gt;"",ST97&lt;&gt;"",OR(SU96="*",SU97="*",SU98="*")),SR97,
AND(SQ97&lt;&gt;"",OR(SP96="*",SP97="*",SP98="*")),SR97,
AND(SQ97&lt;&gt;"",SP97&lt;&gt;"",OR(SO96="*",SO97="*",SO98="*")),SR97,
TRUE,""
)
)</f>
        <v/>
      </c>
      <c r="YD97" t="str" cm="1">
        <f t="array" aca="1" ref="YD97" ca="1">IF($C97=0,"",
_xlfn.IFS(
SS97="*",SS97,
SS97="K","",
SS97="","",
OR(SR96="*",SS96="*",ST96="*",SR97="*",ST97="*",SR98="*",SS98="*",ST98="*"),SS97,
AND(ST97&lt;&gt;"",OR(SU96="*",SU97="*",SU98="*")),SS97,
AND(ST97&lt;&gt;"",SU97&lt;&gt;"",OR(SV96="*",SV97="*",SV98="*")),SS97,
AND(SR97&lt;&gt;"",OR(SQ96="*",SQ97="*",SQ98="*")),SS97,
AND(SR97&lt;&gt;"",SQ97&lt;&gt;"",OR(SP96="*",SP97="*",SP98="*")),SS97,
TRUE,""
)
)</f>
        <v/>
      </c>
      <c r="YE97" t="str" cm="1">
        <f t="array" aca="1" ref="YE97" ca="1">IF($C97=0,"",
_xlfn.IFS(
ST97="*",ST97,
ST97="K","",
ST97="","",
OR(SS96="*",ST96="*",SU96="*",SS97="*",SU97="*",SS98="*",ST98="*",SU98="*"),ST97,
AND(SU97&lt;&gt;"",OR(SV96="*",SV97="*",SV98="*")),ST97,
AND(SU97&lt;&gt;"",SV97&lt;&gt;"",OR(SW96="*",SW97="*",SW98="*")),ST97,
AND(SS97&lt;&gt;"",OR(SR96="*",SR97="*",SR98="*")),ST97,
AND(SS97&lt;&gt;"",SR97&lt;&gt;"",OR(SQ96="*",SQ97="*",SQ98="*")),ST97,
TRUE,""
)
)</f>
        <v/>
      </c>
      <c r="YF97" t="str" cm="1">
        <f t="array" aca="1" ref="YF97" ca="1">IF($C97=0,"",
_xlfn.IFS(
SU97="*",SU97,
SU97="K","",
SU97="","",
OR(ST96="*",SU96="*",SV96="*",ST97="*",SV97="*",ST98="*",SU98="*",SV98="*"),SU97,
AND(SV97&lt;&gt;"",OR(SW96="*",SW97="*",SW98="*")),SU97,
AND(SV97&lt;&gt;"",SW97&lt;&gt;"",OR(SX96="*",SX97="*",SX98="*")),SU97,
AND(ST97&lt;&gt;"",OR(SS96="*",SS97="*",SS98="*")),SU97,
AND(ST97&lt;&gt;"",SS97&lt;&gt;"",OR(SR96="*",SR97="*",SR98="*")),SU97,
TRUE,""
)
)</f>
        <v/>
      </c>
      <c r="YG97" t="str" cm="1">
        <f t="array" aca="1" ref="YG97" ca="1">IF($C97=0,"",
_xlfn.IFS(
SV97="*",SV97,
SV97="K","",
SV97="","",
OR(SU96="*",SV96="*",SW96="*",SU97="*",SW97="*",SU98="*",SV98="*",SW98="*"),SV97,
AND(SW97&lt;&gt;"",OR(SX96="*",SX97="*",SX98="*")),SV97,
AND(SW97&lt;&gt;"",SX97&lt;&gt;"",OR(SY96="*",SY97="*",SY98="*")),SV97,
AND(SU97&lt;&gt;"",OR(ST96="*",ST97="*",ST98="*")),SV97,
AND(SU97&lt;&gt;"",ST97&lt;&gt;"",OR(SS96="*",SS97="*",SS98="*")),SV97,
TRUE,""
)
)</f>
        <v/>
      </c>
      <c r="YH97" t="str" cm="1">
        <f t="array" aca="1" ref="YH97" ca="1">IF($C97=0,"",
_xlfn.IFS(
SW97="*",SW97,
SW97="K","",
SW97="","",
OR(SV96="*",SW96="*",SX96="*",SV97="*",SX97="*",SV98="*",SW98="*",SX98="*"),SW97,
AND(SX97&lt;&gt;"",OR(SY96="*",SY97="*",SY98="*")),SW97,
AND(SX97&lt;&gt;"",SY97&lt;&gt;"",OR(SZ96="*",SZ97="*",SZ98="*")),SW97,
AND(SV97&lt;&gt;"",OR(SU96="*",SU97="*",SU98="*")),SW97,
AND(SV97&lt;&gt;"",SU97&lt;&gt;"",OR(ST96="*",ST97="*",ST98="*")),SW97,
TRUE,""
)
)</f>
        <v/>
      </c>
      <c r="YI97" t="str" cm="1">
        <f t="array" aca="1" ref="YI97" ca="1">IF($C97=0,"",
_xlfn.IFS(
SX97="*",SX97,
SX97="K","",
SX97="","",
OR(SW96="*",SX96="*",SY96="*",SW97="*",SY97="*",SW98="*",SX98="*",SY98="*"),SX97,
AND(SY97&lt;&gt;"",OR(SZ96="*",SZ97="*",SZ98="*")),SX97,
AND(SY97&lt;&gt;"",SZ97&lt;&gt;"",OR(TA96="*",TA97="*",TA98="*")),SX97,
AND(SW97&lt;&gt;"",OR(SV96="*",SV97="*",SV98="*")),SX97,
AND(SW97&lt;&gt;"",SV97&lt;&gt;"",OR(SU96="*",SU97="*",SU98="*")),SX97,
TRUE,""
)
)</f>
        <v/>
      </c>
      <c r="YJ97" t="str" cm="1">
        <f t="array" aca="1" ref="YJ97" ca="1">IF($C97=0,"",
_xlfn.IFS(
SY97="*",SY97,
SY97="K","",
SY97="","",
OR(SX96="*",SY96="*",SZ96="*",SX97="*",SZ97="*",SX98="*",SY98="*",SZ98="*"),SY97,
AND(SZ97&lt;&gt;"",OR(TA96="*",TA97="*",TA98="*")),SY97,
AND(SZ97&lt;&gt;"",TA97&lt;&gt;"",OR(TB96="*",TB97="*",TB98="*")),SY97,
AND(SX97&lt;&gt;"",OR(SW96="*",SW97="*",SW98="*")),SY97,
AND(SX97&lt;&gt;"",SW97&lt;&gt;"",OR(SV96="*",SV97="*",SV98="*")),SY97,
TRUE,""
)
)</f>
        <v/>
      </c>
      <c r="YK97" t="str" cm="1">
        <f t="array" aca="1" ref="YK97" ca="1">IF($C97=0,"",
_xlfn.IFS(
SZ97="*",SZ97,
SZ97="K","",
SZ97="","",
OR(SY96="*",SZ96="*",TA96="*",SY97="*",TA97="*",SY98="*",SZ98="*",TA98="*"),SZ97,
AND(TA97&lt;&gt;"",OR(TB96="*",TB97="*",TB98="*")),SZ97,
AND(TA97&lt;&gt;"",TB97&lt;&gt;"",OR(TC96="*",TC97="*",TC98="*")),SZ97,
AND(SY97&lt;&gt;"",OR(SX96="*",SX97="*",SX98="*")),SZ97,
AND(SY97&lt;&gt;"",SX97&lt;&gt;"",OR(SW96="*",SW97="*",SW98="*")),SZ97,
TRUE,""
)
)</f>
        <v/>
      </c>
      <c r="YL97" t="str" cm="1">
        <f t="array" aca="1" ref="YL97" ca="1">IF($C97=0,"",
_xlfn.IFS(
TA97="*",TA97,
TA97="K","",
TA97="","",
OR(SZ96="*",TA96="*",TB96="*",SZ97="*",TB97="*",SZ98="*",TA98="*",TB98="*"),TA97,
AND(TB97&lt;&gt;"",OR(TC96="*",TC97="*",TC98="*")),TA97,
AND(TB97&lt;&gt;"",TC97&lt;&gt;"",OR(TD96="*",TD97="*",TD98="*")),TA97,
AND(SZ97&lt;&gt;"",OR(SY96="*",SY97="*",SY98="*")),TA97,
AND(SZ97&lt;&gt;"",SY97&lt;&gt;"",OR(SX96="*",SX97="*",SX98="*")),TA97,
TRUE,""
)
)</f>
        <v>*</v>
      </c>
      <c r="YM97" t="str" cm="1">
        <f t="array" aca="1" ref="YM97" ca="1">IF($C97=0,"",
_xlfn.IFS(
TB97="*",TB97,
TB97="K","",
TB97="","",
OR(TA96="*",TB96="*",TC96="*",TA97="*",TC97="*",TA98="*",TB98="*",TC98="*"),TB97,
AND(TC97&lt;&gt;"",OR(TD96="*",TD97="*",TD98="*")),TB97,
AND(TC97&lt;&gt;"",TD97&lt;&gt;"",OR(TE96="*",TE97="*",TE98="*")),TB97,
AND(TA97&lt;&gt;"",OR(SZ96="*",SZ97="*",SZ98="*")),TB97,
AND(TA97&lt;&gt;"",SZ97&lt;&gt;"",OR(SY96="*",SY97="*",SY98="*")),TB97,
TRUE,""
)
)</f>
        <v/>
      </c>
      <c r="YN97" t="str" cm="1">
        <f t="array" aca="1" ref="YN97" ca="1">IF($C97=0,"",
_xlfn.IFS(
TC97="*",TC97,
TC97="K","",
TC97="","",
OR(TB96="*",TC96="*",TD96="*",TB97="*",TD97="*",TB98="*",TC98="*",TD98="*"),TC97,
AND(TD97&lt;&gt;"",OR(TE96="*",TE97="*",TE98="*")),TC97,
AND(TD97&lt;&gt;"",TE97&lt;&gt;"",OR(TF96="*",TF97="*",TF98="*")),TC97,
AND(TB97&lt;&gt;"",OR(TA96="*",TA97="*",TA98="*")),TC97,
AND(TB97&lt;&gt;"",TA97&lt;&gt;"",OR(SZ96="*",SZ97="*",SZ98="*")),TC97,
TRUE,""
)
)</f>
        <v/>
      </c>
      <c r="YO97" t="str" cm="1">
        <f t="array" aca="1" ref="YO97" ca="1">IF($C97=0,"",
_xlfn.IFS(
TD97="*",TD97,
TD97="K","",
TD97="","",
OR(TC96="*",TD96="*",TE96="*",TC97="*",TE97="*",TC98="*",TD98="*",TE98="*"),TD97,
AND(TE97&lt;&gt;"",OR(TF96="*",TF97="*",TF98="*")),TD97,
AND(TE97&lt;&gt;"",TF97&lt;&gt;"",OR(TG96="*",TG97="*",TG98="*")),TD97,
AND(TC97&lt;&gt;"",OR(TB96="*",TB97="*",TB98="*")),TD97,
AND(TC97&lt;&gt;"",TB97&lt;&gt;"",OR(TA96="*",TA97="*",TA98="*")),TD97,
TRUE,""
)
)</f>
        <v/>
      </c>
      <c r="YP97" t="str" cm="1">
        <f t="array" aca="1" ref="YP97" ca="1">IF($C97=0,"",
_xlfn.IFS(
TE97="*",TE97,
TE97="K","",
TE97="","",
OR(TD96="*",TE96="*",TF96="*",TD97="*",TF97="*",TD98="*",TE98="*",TF98="*"),TE97,
AND(TF97&lt;&gt;"",OR(TG96="*",TG97="*",TG98="*")),TE97,
AND(TF97&lt;&gt;"",TG97&lt;&gt;"",OR(TH96="*",TH97="*",TH98="*")),TE97,
AND(TD97&lt;&gt;"",OR(TC96="*",TC97="*",TC98="*")),TE97,
AND(TD97&lt;&gt;"",TC97&lt;&gt;"",OR(TB96="*",TB97="*",TB98="*")),TE97,
TRUE,""
)
)</f>
        <v/>
      </c>
      <c r="YQ97" t="str" cm="1">
        <f t="array" aca="1" ref="YQ97" ca="1">IF($C97=0,"",
_xlfn.IFS(
TF97="*",TF97,
TF97="K","",
TF97="","",
OR(TE96="*",TF96="*",TG96="*",TE97="*",TG97="*",TE98="*",TF98="*",TG98="*"),TF97,
AND(TG97&lt;&gt;"",OR(TH96="*",TH97="*",TH98="*")),TF97,
AND(TG97&lt;&gt;"",TH97&lt;&gt;"",OR(TI96="*",TI97="*",TI98="*")),TF97,
AND(TE97&lt;&gt;"",OR(TD96="*",TD97="*",TD98="*")),TF97,
AND(TE97&lt;&gt;"",TD97&lt;&gt;"",OR(TC96="*",TC97="*",TC98="*")),TF97,
TRUE,""
)
)</f>
        <v/>
      </c>
      <c r="YR97" t="str" cm="1">
        <f t="array" aca="1" ref="YR97" ca="1">IF($C97=0,"",
_xlfn.IFS(
TG97="*",TG97,
TG97="K","",
TG97="","",
OR(TF96="*",TG96="*",TH96="*",TF97="*",TH97="*",TF98="*",TG98="*",TH98="*"),TG97,
AND(TH97&lt;&gt;"",OR(TI96="*",TI97="*",TI98="*")),TG97,
AND(TH97&lt;&gt;"",TI97&lt;&gt;"",OR(TJ96="*",TJ97="*",TJ98="*")),TG97,
AND(TF97&lt;&gt;"",OR(TE96="*",TE97="*",TE98="*")),TG97,
AND(TF97&lt;&gt;"",TE97&lt;&gt;"",OR(TD96="*",TD97="*",TD98="*")),TG97,
TRUE,""
)
)</f>
        <v/>
      </c>
      <c r="YS97" t="str" cm="1">
        <f t="array" aca="1" ref="YS97" ca="1">IF($C97=0,"",
_xlfn.IFS(
TH97="*",TH97,
TH97="K","",
TH97="","",
OR(TG96="*",TH96="*",TI96="*",TG97="*",TI97="*",TG98="*",TH98="*",TI98="*"),TH97,
AND(TI97&lt;&gt;"",OR(TJ96="*",TJ97="*",TJ98="*")),TH97,
AND(TI97&lt;&gt;"",TJ97&lt;&gt;"",OR(TK96="*",TK97="*",TK98="*")),TH97,
AND(TG97&lt;&gt;"",OR(TF96="*",TF97="*",TF98="*")),TH97,
AND(TG97&lt;&gt;"",TF97&lt;&gt;"",OR(TE96="*",TE97="*",TE98="*")),TH97,
TRUE,""
)
)</f>
        <v>5</v>
      </c>
      <c r="YT97" t="str" cm="1">
        <f t="array" aca="1" ref="YT97" ca="1">IF($C97=0,"",
_xlfn.IFS(
TI97="*",TI97,
TI97="K","",
TI97="","",
OR(TH96="*",TI96="*",TJ96="*",TH97="*",TJ97="*",TH98="*",TI98="*",TJ98="*"),TI97,
AND(TJ97&lt;&gt;"",OR(TK96="*",TK97="*",TK98="*")),TI97,
AND(TJ97&lt;&gt;"",TK97&lt;&gt;"",OR(TL96="*",TL97="*",TL98="*")),TI97,
AND(TH97&lt;&gt;"",OR(TG96="*",TG97="*",TG98="*")),TI97,
AND(TH97&lt;&gt;"",TG97&lt;&gt;"",OR(TF96="*",TF97="*",TF98="*")),TI97,
TRUE,""
)
)</f>
        <v>4</v>
      </c>
      <c r="YU97" t="str" cm="1">
        <f t="array" aca="1" ref="YU97" ca="1">IF($C97=0,"",
_xlfn.IFS(
TJ97="*",TJ97,
TJ97="K","",
TJ97="","",
OR(TI96="*",TJ96="*",TK96="*",TI97="*",TK97="*",TI98="*",TJ98="*",TK98="*"),TJ97,
AND(TK97&lt;&gt;"",OR(TL96="*",TL97="*",TL98="*")),TJ97,
AND(TK97&lt;&gt;"",TL97&lt;&gt;"",OR(TM96="*",TM97="*",TM98="*")),TJ97,
AND(TI97&lt;&gt;"",OR(TH96="*",TH97="*",TH98="*")),TJ97,
AND(TI97&lt;&gt;"",TH97&lt;&gt;"",OR(TG96="*",TG97="*",TG98="*")),TJ97,
TRUE,""
)
)</f>
        <v>5</v>
      </c>
      <c r="YV97" t="str" cm="1">
        <f t="array" aca="1" ref="YV97" ca="1">IF($C97=0,"",
_xlfn.IFS(
TK97="*",TK97,
TK97="K","",
TK97="","",
OR(TJ96="*",TK96="*",TL96="*",TJ97="*",TL97="*",TJ98="*",TK98="*",TL98="*"),TK97,
AND(TL97&lt;&gt;"",OR(TM96="*",TM97="*",TM98="*")),TK97,
AND(TL97&lt;&gt;"",TM97&lt;&gt;"",OR(TN96="*",TN97="*",TN98="*")),TK97,
AND(TJ97&lt;&gt;"",OR(TI96="*",TI97="*",TI98="*")),TK97,
AND(TJ97&lt;&gt;"",TI97&lt;&gt;"",OR(TH96="*",TH97="*",TH98="*")),TK97,
TRUE,""
)
)</f>
        <v/>
      </c>
      <c r="YW97" t="str" cm="1">
        <f t="array" aca="1" ref="YW97" ca="1">IF($C97=0,"",
_xlfn.IFS(
TL97="*",TL97,
TL97="K","",
TL97="","",
OR(TK96="*",TL96="*",TM96="*",TK97="*",TM97="*",TK98="*",TL98="*",TM98="*"),TL97,
AND(TM97&lt;&gt;"",OR(TN96="*",TN97="*",TN98="*")),TL97,
AND(TM97&lt;&gt;"",TN97&lt;&gt;"",OR(TO96="*",TO97="*",TO98="*")),TL97,
AND(TK97&lt;&gt;"",OR(TJ96="*",TJ97="*",TJ98="*")),TL97,
AND(TK97&lt;&gt;"",TJ97&lt;&gt;"",OR(TI96="*",TI97="*",TI98="*")),TL97,
TRUE,""
)
)</f>
        <v/>
      </c>
      <c r="YX97" t="str" cm="1">
        <f t="array" aca="1" ref="YX97" ca="1">IF($C97=0,"",
_xlfn.IFS(
TM97="*",TM97,
TM97="K","",
TM97="","",
OR(TL96="*",TM96="*",TN96="*",TL97="*",TN97="*",TL98="*",TM98="*",TN98="*"),TM97,
AND(TN97&lt;&gt;"",OR(TO96="*",TO97="*",TO98="*")),TM97,
AND(TN97&lt;&gt;"",TO97&lt;&gt;"",OR(TP96="*",TP97="*",TP98="*")),TM97,
AND(TL97&lt;&gt;"",OR(TK96="*",TK97="*",TK98="*")),TM97,
AND(TL97&lt;&gt;"",TK97&lt;&gt;"",OR(TJ96="*",TJ97="*",TJ98="*")),TM97,
TRUE,""
)
)</f>
        <v/>
      </c>
      <c r="YY97" t="str" cm="1">
        <f t="array" aca="1" ref="YY97" ca="1">IF($C97=0,"",
_xlfn.IFS(
TN97="*",TN97,
TN97="K","",
TN97="","",
OR(TM96="*",TN96="*",TO96="*",TM97="*",TO97="*",TM98="*",TN98="*",TO98="*"),TN97,
AND(TO97&lt;&gt;"",OR(TP96="*",TP97="*",TP98="*")),TN97,
AND(TO97&lt;&gt;"",TP97&lt;&gt;"",OR(TQ96="*",TQ97="*",TQ98="*")),TN97,
AND(TM97&lt;&gt;"",OR(TL96="*",TL97="*",TL98="*")),TN97,
AND(TM97&lt;&gt;"",TL97&lt;&gt;"",OR(TK96="*",TK97="*",TK98="*")),TN97,
TRUE,""
)
)</f>
        <v/>
      </c>
      <c r="YZ97" t="str" cm="1">
        <f t="array" aca="1" ref="YZ97" ca="1">IF($C97=0,"",
_xlfn.IFS(
TO97="*",TO97,
TO97="K","",
TO97="","",
OR(TN96="*",TO96="*",TP96="*",TN97="*",TP97="*",TN98="*",TO98="*",TP98="*"),TO97,
AND(TP97&lt;&gt;"",OR(TQ96="*",TQ97="*",TQ98="*")),TO97,
AND(TP97&lt;&gt;"",TQ97&lt;&gt;"",OR(TR96="*",TR97="*",TR98="*")),TO97,
AND(TN97&lt;&gt;"",OR(TM96="*",TM97="*",TM98="*")),TO97,
AND(TN97&lt;&gt;"",TM97&lt;&gt;"",OR(TL96="*",TL97="*",TL98="*")),TO97,
TRUE,""
)
)</f>
        <v/>
      </c>
      <c r="ZA97" t="str" cm="1">
        <f t="array" aca="1" ref="ZA97" ca="1">IF($C97=0,"",
_xlfn.IFS(
TP97="*",TP97,
TP97="K","",
TP97="","",
OR(TO96="*",TP96="*",TQ96="*",TO97="*",TQ97="*",TO98="*",TP98="*",TQ98="*"),TP97,
AND(TQ97&lt;&gt;"",OR(TR96="*",TR97="*",TR98="*")),TP97,
AND(TQ97&lt;&gt;"",TR97&lt;&gt;"",OR(TS96="*",TS97="*",TS98="*")),TP97,
AND(TO97&lt;&gt;"",OR(TN96="*",TN97="*",TN98="*")),TP97,
AND(TO97&lt;&gt;"",TN97&lt;&gt;"",OR(TM96="*",TM97="*",TM98="*")),TP97,
TRUE,""
)
)</f>
        <v/>
      </c>
      <c r="ZB97" t="str" cm="1">
        <f t="array" aca="1" ref="ZB97" ca="1">IF($C97=0,"",
_xlfn.IFS(
TQ97="*",TQ97,
TQ97="K","",
TQ97="","",
OR(TP96="*",TQ96="*",TR96="*",TP97="*",TR97="*",TP98="*",TQ98="*",TR98="*"),TQ97,
AND(TR97&lt;&gt;"",OR(TS96="*",TS97="*",TS98="*")),TQ97,
AND(TR97&lt;&gt;"",TS97&lt;&gt;"",OR(TT96="*",TT97="*",TT98="*")),TQ97,
AND(TP97&lt;&gt;"",OR(TO96="*",TO97="*",TO98="*")),TQ97,
AND(TP97&lt;&gt;"",TO97&lt;&gt;"",OR(TN96="*",TN97="*",TN98="*")),TQ97,
TRUE,""
)
)</f>
        <v/>
      </c>
      <c r="ZC97" t="str" cm="1">
        <f t="array" aca="1" ref="ZC97" ca="1">IF($C97=0,"",
_xlfn.IFS(
TR97="*",TR97,
TR97="K","",
TR97="","",
OR(TQ96="*",TR96="*",TS96="*",TQ97="*",TS97="*",TQ98="*",TR98="*",TS98="*"),TR97,
AND(TS97&lt;&gt;"",OR(TT96="*",TT97="*",TT98="*")),TR97,
AND(TS97&lt;&gt;"",TT97&lt;&gt;"",OR(TU96="*",TU97="*",TU98="*")),TR97,
AND(TQ97&lt;&gt;"",OR(TP96="*",TP97="*",TP98="*")),TR97,
AND(TQ97&lt;&gt;"",TP97&lt;&gt;"",OR(TO96="*",TO97="*",TO98="*")),TR97,
TRUE,""
)
)</f>
        <v/>
      </c>
      <c r="ZD97" t="str" cm="1">
        <f t="array" aca="1" ref="ZD97" ca="1">IF($C97=0,"",
_xlfn.IFS(
TS97="*",TS97,
TS97="K","",
TS97="","",
OR(TR96="*",TS96="*",TT96="*",TR97="*",TT97="*",TR98="*",TS98="*",TT98="*"),TS97,
AND(TT97&lt;&gt;"",OR(TU96="*",TU97="*",TU98="*")),TS97,
AND(TT97&lt;&gt;"",TU97&lt;&gt;"",OR(TV96="*",TV97="*",TV98="*")),TS97,
AND(TR97&lt;&gt;"",OR(TQ96="*",TQ97="*",TQ98="*")),TS97,
AND(TR97&lt;&gt;"",TQ97&lt;&gt;"",OR(TP96="*",TP97="*",TP98="*")),TS97,
TRUE,""
)
)</f>
        <v/>
      </c>
      <c r="ZE97" t="str" cm="1">
        <f t="array" aca="1" ref="ZE97" ca="1">IF($C97=0,"",
_xlfn.IFS(
TT97="*",TT97,
TT97="K","",
TT97="","",
OR(TS96="*",TT96="*",TU96="*",TS97="*",TU97="*",TS98="*",TT98="*",TU98="*"),TT97,
AND(TU97&lt;&gt;"",OR(TV96="*",TV97="*",TV98="*")),TT97,
AND(TU97&lt;&gt;"",TV97&lt;&gt;"",OR(TW96="*",TW97="*",TW98="*")),TT97,
AND(TS97&lt;&gt;"",OR(TR96="*",TR97="*",TR98="*")),TT97,
AND(TS97&lt;&gt;"",TR97&lt;&gt;"",OR(TQ96="*",TQ97="*",TQ98="*")),TT97,
TRUE,""
)
)</f>
        <v/>
      </c>
      <c r="ZF97" t="str" cm="1">
        <f t="array" aca="1" ref="ZF97" ca="1">IF($C97=0,"",
_xlfn.IFS(
TU97="*",TU97,
TU97="K","",
TU97="","",
OR(TT96="*",TU96="*",TV96="*",TT97="*",TV97="*",TT98="*",TU98="*",TV98="*"),TU97,
AND(TV97&lt;&gt;"",OR(TW96="*",TW97="*",TW98="*")),TU97,
AND(TV97&lt;&gt;"",TW97&lt;&gt;"",OR(TX96="*",TX97="*",TX98="*")),TU97,
AND(TT97&lt;&gt;"",OR(TS96="*",TS97="*",TS98="*")),TU97,
AND(TT97&lt;&gt;"",TS97&lt;&gt;"",OR(TR96="*",TR97="*",TR98="*")),TU97,
TRUE,""
)
)</f>
        <v/>
      </c>
      <c r="ZG97" t="str" cm="1">
        <f t="array" aca="1" ref="ZG97" ca="1">IF($C97=0,"",
_xlfn.IFS(
TV97="*",TV97,
TV97="K","",
TV97="","",
OR(TU96="*",TV96="*",TW96="*",TU97="*",TW97="*",TU98="*",TV98="*",TW98="*"),TV97,
AND(TW97&lt;&gt;"",OR(TX96="*",TX97="*",TX98="*")),TV97,
AND(TW97&lt;&gt;"",TX97&lt;&gt;"",OR(TY96="*",TY97="*",TY98="*")),TV97,
AND(TU97&lt;&gt;"",OR(TT96="*",TT97="*",TT98="*")),TV97,
AND(TU97&lt;&gt;"",TT97&lt;&gt;"",OR(TS96="*",TS97="*",TS98="*")),TV97,
TRUE,""
)
)</f>
        <v/>
      </c>
      <c r="ZH97" t="str" cm="1">
        <f t="array" aca="1" ref="ZH97" ca="1">IF($C97=0,"",
_xlfn.IFS(
TW97="*",TW97,
TW97="K","",
TW97="","",
OR(TV96="*",TW96="*",TX96="*",TV97="*",TX97="*",TV98="*",TW98="*",TX98="*"),TW97,
AND(TX97&lt;&gt;"",OR(TY96="*",TY97="*",TY98="*")),TW97,
AND(TX97&lt;&gt;"",TY97&lt;&gt;"",OR(TZ96="*",TZ97="*",TZ98="*")),TW97,
AND(TV97&lt;&gt;"",OR(TU96="*",TU97="*",TU98="*")),TW97,
AND(TV97&lt;&gt;"",TU97&lt;&gt;"",OR(TT96="*",TT97="*",TT98="*")),TW97,
TRUE,""
)
)</f>
        <v/>
      </c>
      <c r="ZI97" t="str" cm="1">
        <f t="array" aca="1" ref="ZI97" ca="1">IF($C97=0,"",
_xlfn.IFS(
TX97="*",TX97,
TX97="K","",
TX97="","",
OR(TW96="*",TX96="*",TY96="*",TW97="*",TY97="*",TW98="*",TX98="*",TY98="*"),TX97,
AND(TY97&lt;&gt;"",OR(TZ96="*",TZ97="*",TZ98="*")),TX97,
AND(TY97&lt;&gt;"",TZ97&lt;&gt;"",OR(UA96="*",UA97="*",UA98="*")),TX97,
AND(TW97&lt;&gt;"",OR(TV96="*",TV97="*",TV98="*")),TX97,
AND(TW97&lt;&gt;"",TV97&lt;&gt;"",OR(TU96="*",TU97="*",TU98="*")),TX97,
TRUE,""
)
)</f>
        <v/>
      </c>
      <c r="ZJ97" t="str" cm="1">
        <f t="array" aca="1" ref="ZJ97" ca="1">IF($C97=0,"",
_xlfn.IFS(
TY97="*",TY97,
TY97="K","",
TY97="","",
OR(TX96="*",TY96="*",TZ96="*",TX97="*",TZ97="*",TX98="*",TY98="*",TZ98="*"),TY97,
AND(TZ97&lt;&gt;"",OR(UA96="*",UA97="*",UA98="*")),TY97,
AND(TZ97&lt;&gt;"",UA97&lt;&gt;"",OR(UB96="*",UB97="*",UB98="*")),TY97,
AND(TX97&lt;&gt;"",OR(TW96="*",TW97="*",TW98="*")),TY97,
AND(TX97&lt;&gt;"",TW97&lt;&gt;"",OR(TV96="*",TV97="*",TV98="*")),TY97,
TRUE,""
)
)</f>
        <v/>
      </c>
      <c r="ZK97" t="str" cm="1">
        <f t="array" aca="1" ref="ZK97" ca="1">IF($C97=0,"",
_xlfn.IFS(
TZ97="*",TZ97,
TZ97="K","",
TZ97="","",
OR(TY96="*",TZ96="*",UA96="*",TY97="*",UA97="*",TY98="*",TZ98="*",UA98="*"),TZ97,
AND(UA97&lt;&gt;"",OR(UB96="*",UB97="*",UB98="*")),TZ97,
AND(UA97&lt;&gt;"",UB97&lt;&gt;"",OR(UC96="*",UC97="*",UC98="*")),TZ97,
AND(TY97&lt;&gt;"",OR(TX96="*",TX97="*",TX98="*")),TZ97,
AND(TY97&lt;&gt;"",TX97&lt;&gt;"",OR(TW96="*",TW97="*",TW98="*")),TZ97,
TRUE,""
)
)</f>
        <v/>
      </c>
      <c r="ZL97" t="str" cm="1">
        <f t="array" aca="1" ref="ZL97" ca="1">IF($C97=0,"",
_xlfn.IFS(
UA97="*",UA97,
UA97="K","",
UA97="","",
OR(TZ96="*",UA96="*",UB96="*",TZ97="*",UB97="*",TZ98="*",UA98="*",UB98="*"),UA97,
AND(UB97&lt;&gt;"",OR(UC96="*",UC97="*",UC98="*")),UA97,
AND(UB97&lt;&gt;"",UC97&lt;&gt;"",OR(UD96="*",UD97="*",UD98="*")),UA97,
AND(TZ97&lt;&gt;"",OR(TY96="*",TY97="*",TY98="*")),UA97,
AND(TZ97&lt;&gt;"",TY97&lt;&gt;"",OR(TX96="*",TX97="*",TX98="*")),UA97,
TRUE,""
)
)</f>
        <v/>
      </c>
      <c r="ZM97" t="str" cm="1">
        <f t="array" aca="1" ref="ZM97" ca="1">IF($C97=0,"",
_xlfn.IFS(
UB97="*",UB97,
UB97="K","",
UB97="","",
OR(UA96="*",UB96="*",UC96="*",UA97="*",UC97="*",UA98="*",UB98="*",UC98="*"),UB97,
AND(UC97&lt;&gt;"",OR(UD96="*",UD97="*",UD98="*")),UB97,
AND(UC97&lt;&gt;"",UD97&lt;&gt;"",OR(UE96="*",UE97="*",UE98="*")),UB97,
AND(UA97&lt;&gt;"",OR(TZ96="*",TZ97="*",TZ98="*")),UB97,
AND(UA97&lt;&gt;"",TZ97&lt;&gt;"",OR(TY96="*",TY97="*",TY98="*")),UB97,
TRUE,""
)
)</f>
        <v/>
      </c>
      <c r="ZN97" t="str" cm="1">
        <f t="array" aca="1" ref="ZN97" ca="1">IF($C97=0,"",
_xlfn.IFS(
UC97="*",UC97,
UC97="K","",
UC97="","",
OR(UB96="*",UC96="*",UD96="*",UB97="*",UD97="*",UB98="*",UC98="*",UD98="*"),UC97,
AND(UD97&lt;&gt;"",OR(UE96="*",UE97="*",UE98="*")),UC97,
AND(UD97&lt;&gt;"",UE97&lt;&gt;"",OR(UF96="*",UF97="*",UF98="*")),UC97,
AND(UB97&lt;&gt;"",OR(UA96="*",UA97="*",UA98="*")),UC97,
AND(UB97&lt;&gt;"",UA97&lt;&gt;"",OR(TZ96="*",TZ97="*",TZ98="*")),UC97,
TRUE,""
)
)</f>
        <v/>
      </c>
      <c r="ZO97" t="str" cm="1">
        <f t="array" aca="1" ref="ZO97" ca="1">IF($C97=0,"",
_xlfn.IFS(
UD97="*",UD97,
UD97="K","",
UD97="","",
OR(UC96="*",UD96="*",UE96="*",UC97="*",UE97="*",UC98="*",UD98="*",UE98="*"),UD97,
AND(UE97&lt;&gt;"",OR(UF96="*",UF97="*",UF98="*")),UD97,
AND(UE97&lt;&gt;"",UF97&lt;&gt;"",OR(UG96="*",UG97="*",UG98="*")),UD97,
AND(UC97&lt;&gt;"",OR(UB96="*",UB97="*",UB98="*")),UD97,
AND(UC97&lt;&gt;"",UB97&lt;&gt;"",OR(UA96="*",UA97="*",UA98="*")),UD97,
TRUE,""
)
)</f>
        <v/>
      </c>
      <c r="ZP97" t="str" cm="1">
        <f t="array" aca="1" ref="ZP97" ca="1">IF($C97=0,"",
_xlfn.IFS(
UE97="*",UE97,
UE97="K","",
UE97="","",
OR(UD96="*",UE96="*",UF96="*",UD97="*",UF97="*",UD98="*",UE98="*",UF98="*"),UE97,
AND(UF97&lt;&gt;"",OR(UG96="*",UG97="*",UG98="*")),UE97,
AND(UF97&lt;&gt;"",UG97&lt;&gt;"",OR(UH96="*",UH97="*",UH98="*")),UE97,
AND(UD97&lt;&gt;"",OR(UC96="*",UC97="*",UC98="*")),UE97,
AND(UD97&lt;&gt;"",UC97&lt;&gt;"",OR(UB96="*",UB97="*",UB98="*")),UE97,
TRUE,""
)
)</f>
        <v/>
      </c>
      <c r="ZQ97" t="str" cm="1">
        <f t="array" aca="1" ref="ZQ97" ca="1">IF($C97=0,"",
_xlfn.IFS(
UF97="*",UF97,
UF97="K","",
UF97="","",
OR(UE96="*",UF96="*",UG96="*",UE97="*",UG97="*",UE98="*",UF98="*",UG98="*"),UF97,
AND(UG97&lt;&gt;"",OR(UH96="*",UH97="*",UH98="*")),UF97,
AND(UG97&lt;&gt;"",UH97&lt;&gt;"",OR(UI96="*",UI97="*",UI98="*")),UF97,
AND(UE97&lt;&gt;"",OR(UD96="*",UD97="*",UD98="*")),UF97,
AND(UE97&lt;&gt;"",UD97&lt;&gt;"",OR(UC96="*",UC97="*",UC98="*")),UF97,
TRUE,""
)
)</f>
        <v/>
      </c>
      <c r="ZR97" t="str" cm="1">
        <f t="array" aca="1" ref="ZR97" ca="1">IF($C97=0,"",
_xlfn.IFS(
UG97="*",UG97,
UG97="K","",
UG97="","",
OR(UF96="*",UG96="*",UH96="*",UF97="*",UH97="*",UF98="*",UG98="*",UH98="*"),UG97,
AND(UH97&lt;&gt;"",OR(UI96="*",UI97="*",UI98="*")),UG97,
AND(UH97&lt;&gt;"",UI97&lt;&gt;"",OR(UJ96="*",UJ97="*",UJ98="*")),UG97,
AND(UF97&lt;&gt;"",OR(UE96="*",UE97="*",UE98="*")),UG97,
AND(UF97&lt;&gt;"",UE97&lt;&gt;"",OR(UD96="*",UD97="*",UD98="*")),UG97,
TRUE,""
)
)</f>
        <v/>
      </c>
      <c r="ZS97" t="str" cm="1">
        <f t="array" aca="1" ref="ZS97" ca="1">IF($C97=0,"",
_xlfn.IFS(
UH97="*",UH97,
UH97="K","",
UH97="","",
OR(UG96="*",UH96="*",UI96="*",UG97="*",UI97="*",UG98="*",UH98="*",UI98="*"),UH97,
AND(UI97&lt;&gt;"",OR(UJ96="*",UJ97="*",UJ98="*")),UH97,
AND(UI97&lt;&gt;"",UJ97&lt;&gt;"",OR(UK96="*",UK97="*",UK98="*")),UH97,
AND(UG97&lt;&gt;"",OR(UF96="*",UF97="*",UF98="*")),UH97,
AND(UG97&lt;&gt;"",UF97&lt;&gt;"",OR(UE96="*",UE97="*",UE98="*")),UH97,
TRUE,""
)
)</f>
        <v/>
      </c>
      <c r="ZT97" t="str" cm="1">
        <f t="array" aca="1" ref="ZT97" ca="1">IF($C97=0,"",
_xlfn.IFS(
UI97="*",UI97,
UI97="K","",
UI97="","",
OR(UH96="*",UI96="*",UJ96="*",UH97="*",UJ97="*",UH98="*",UI98="*",UJ98="*"),UI97,
AND(UJ97&lt;&gt;"",OR(UK96="*",UK97="*",UK98="*")),UI97,
AND(UJ97&lt;&gt;"",UK97&lt;&gt;"",OR(UL96="*",UL97="*",UL98="*")),UI97,
AND(UH97&lt;&gt;"",OR(UG96="*",UG97="*",UG98="*")),UI97,
AND(UH97&lt;&gt;"",UG97&lt;&gt;"",OR(UF96="*",UF97="*",UF98="*")),UI97,
TRUE,""
)
)</f>
        <v/>
      </c>
      <c r="ZU97" t="str" cm="1">
        <f t="array" aca="1" ref="ZU97" ca="1">IF($C97=0,"",
_xlfn.IFS(
UJ97="*",UJ97,
UJ97="K","",
UJ97="","",
OR(UI96="*",UJ96="*",UK96="*",UI97="*",UK97="*",UI98="*",UJ98="*",UK98="*"),UJ97,
AND(UK97&lt;&gt;"",OR(UL96="*",UL97="*",UL98="*")),UJ97,
AND(UK97&lt;&gt;"",UL97&lt;&gt;"",OR(UM96="*",UM97="*",UM98="*")),UJ97,
AND(UI97&lt;&gt;"",OR(UH96="*",UH97="*",UH98="*")),UJ97,
AND(UI97&lt;&gt;"",UH97&lt;&gt;"",OR(UG96="*",UG97="*",UG98="*")),UJ97,
TRUE,""
)
)</f>
        <v/>
      </c>
      <c r="ZV97" t="str" cm="1">
        <f t="array" aca="1" ref="ZV97" ca="1">IF($C97=0,"",
_xlfn.IFS(
UK97="*",UK97,
UK97="K","",
UK97="","",
OR(UJ96="*",UK96="*",UL96="*",UJ97="*",UL97="*",UJ98="*",UK98="*",UL98="*"),UK97,
AND(UL97&lt;&gt;"",OR(UM96="*",UM97="*",UM98="*")),UK97,
AND(UL97&lt;&gt;"",UM97&lt;&gt;"",OR(UN96="*",UN97="*",UN98="*")),UK97,
AND(UJ97&lt;&gt;"",OR(UI96="*",UI97="*",UI98="*")),UK97,
AND(UJ97&lt;&gt;"",UI97&lt;&gt;"",OR(UH96="*",UH97="*",UH98="*")),UK97,
TRUE,""
)
)</f>
        <v/>
      </c>
      <c r="ZW97" t="str" cm="1">
        <f t="array" aca="1" ref="ZW97" ca="1">IF($C97=0,"",
_xlfn.IFS(
UL97="*",UL97,
UL97="K","",
UL97="","",
OR(UK96="*",UL96="*",UM96="*",UK97="*",UM97="*",UK98="*",UL98="*",UM98="*"),UL97,
AND(UM97&lt;&gt;"",OR(UN96="*",UN97="*",UN98="*")),UL97,
AND(UM97&lt;&gt;"",UN97&lt;&gt;"",OR(UO96="*",UO97="*",UO98="*")),UL97,
AND(UK97&lt;&gt;"",OR(UJ96="*",UJ97="*",UJ98="*")),UL97,
AND(UK97&lt;&gt;"",UJ97&lt;&gt;"",OR(UI96="*",UI97="*",UI98="*")),UL97,
TRUE,""
)
)</f>
        <v>*</v>
      </c>
      <c r="ZX97" t="str" cm="1">
        <f t="array" aca="1" ref="ZX97" ca="1">IF($C97=0,"",
_xlfn.IFS(
UM97="*",UM97,
UM97="K","",
UM97="","",
OR(UL96="*",UM96="*",UN96="*",UL97="*",UN97="*",UL98="*",UM98="*",UN98="*"),UM97,
AND(UN97&lt;&gt;"",OR(UO96="*",UO97="*",UO98="*")),UM97,
AND(UN97&lt;&gt;"",UO97&lt;&gt;"",OR(UP96="*",UP97="*",UP98="*")),UM97,
AND(UL97&lt;&gt;"",OR(UK96="*",UK97="*",UK98="*")),UM97,
AND(UL97&lt;&gt;"",UK97&lt;&gt;"",OR(UJ96="*",UJ97="*",UJ98="*")),UM97,
TRUE,""
)
)</f>
        <v/>
      </c>
      <c r="ZY97" t="str" cm="1">
        <f t="array" aca="1" ref="ZY97" ca="1">IF($C97=0,"",
_xlfn.IFS(
UN97="*",UN97,
UN97="K","",
UN97="","",
OR(UM96="*",UN96="*",UO96="*",UM97="*",UO97="*",UM98="*",UN98="*",UO98="*"),UN97,
AND(UO97&lt;&gt;"",OR(UP96="*",UP97="*",UP98="*")),UN97,
AND(UO97&lt;&gt;"",UP97&lt;&gt;"",OR(UQ96="*",UQ97="*",UQ98="*")),UN97,
AND(UM97&lt;&gt;"",OR(UL96="*",UL97="*",UL98="*")),UN97,
AND(UM97&lt;&gt;"",UL97&lt;&gt;"",OR(UK96="*",UK97="*",UK98="*")),UN97,
TRUE,""
)
)</f>
        <v/>
      </c>
      <c r="ZZ97" t="str" cm="1">
        <f t="array" aca="1" ref="ZZ97" ca="1">IF($C97=0,"",
_xlfn.IFS(
UO97="*",UO97,
UO97="K","",
UO97="","",
OR(UN96="*",UO96="*",UP96="*",UN97="*",UP97="*",UN98="*",UO98="*",UP98="*"),UO97,
AND(UP97&lt;&gt;"",OR(UQ96="*",UQ97="*",UQ98="*")),UO97,
AND(UP97&lt;&gt;"",UQ97&lt;&gt;"",OR(UR96="*",UR97="*",UR98="*")),UO97,
AND(UN97&lt;&gt;"",OR(UM96="*",UM97="*",UM98="*")),UO97,
AND(UN97&lt;&gt;"",UM97&lt;&gt;"",OR(UL96="*",UL97="*",UL98="*")),UO97,
TRUE,""
)
)</f>
        <v/>
      </c>
      <c r="AAA97" t="str" cm="1">
        <f t="array" aca="1" ref="AAA97" ca="1">IF($C97=0,"",
_xlfn.IFS(
UP97="*",UP97,
UP97="K","",
UP97="","",
OR(UO96="*",UP96="*",UQ96="*",UO97="*",UQ97="*",UO98="*",UP98="*",UQ98="*"),UP97,
AND(UQ97&lt;&gt;"",OR(UR96="*",UR97="*",UR98="*")),UP97,
AND(UQ97&lt;&gt;"",UR97&lt;&gt;"",OR(US96="*",US97="*",US98="*")),UP97,
AND(UO97&lt;&gt;"",OR(UN96="*",UN97="*",UN98="*")),UP97,
AND(UO97&lt;&gt;"",UN97&lt;&gt;"",OR(UM96="*",UM97="*",UM98="*")),UP97,
TRUE,""
)
)</f>
        <v/>
      </c>
      <c r="AAB97" t="str" cm="1">
        <f t="array" aca="1" ref="AAB97" ca="1">IF($C97=0,"",
_xlfn.IFS(
UQ97="*",UQ97,
UQ97="K","",
UQ97="","",
OR(UP96="*",UQ96="*",UR96="*",UP97="*",UR97="*",UP98="*",UQ98="*",UR98="*"),UQ97,
AND(UR97&lt;&gt;"",OR(US96="*",US97="*",US98="*")),UQ97,
AND(UR97&lt;&gt;"",US97&lt;&gt;"",OR(UT96="*",UT97="*",UT98="*")),UQ97,
AND(UP97&lt;&gt;"",OR(UO96="*",UO97="*",UO98="*")),UQ97,
AND(UP97&lt;&gt;"",UO97&lt;&gt;"",OR(UN96="*",UN97="*",UN98="*")),UQ97,
TRUE,""
)
)</f>
        <v/>
      </c>
      <c r="AAC97" t="str" cm="1">
        <f t="array" aca="1" ref="AAC97" ca="1">IF($C97=0,"",
_xlfn.IFS(
UR97="*",UR97,
UR97="K","",
UR97="","",
OR(UQ96="*",UR96="*",US96="*",UQ97="*",US97="*",UQ98="*",UR98="*",US98="*"),UR97,
AND(US97&lt;&gt;"",OR(UT96="*",UT97="*",UT98="*")),UR97,
AND(US97&lt;&gt;"",UT97&lt;&gt;"",OR(UU96="*",UU97="*",UU98="*")),UR97,
AND(UQ97&lt;&gt;"",OR(UP96="*",UP97="*",UP98="*")),UR97,
AND(UQ97&lt;&gt;"",UP97&lt;&gt;"",OR(UO96="*",UO97="*",UO98="*")),UR97,
TRUE,""
)
)</f>
        <v/>
      </c>
      <c r="AAD97" t="str" cm="1">
        <f t="array" aca="1" ref="AAD97" ca="1">IF($C97=0,"",
_xlfn.IFS(
US97="*",US97,
US97="K","",
US97="","",
OR(UR96="*",US96="*",UT96="*",UR97="*",UT97="*",UR98="*",US98="*",UT98="*"),US97,
AND(UT97&lt;&gt;"",OR(UU96="*",UU97="*",UU98="*")),US97,
AND(UT97&lt;&gt;"",UU97&lt;&gt;"",OR(UV96="*",UV97="*",UV98="*")),US97,
AND(UR97&lt;&gt;"",OR(UQ96="*",UQ97="*",UQ98="*")),US97,
AND(UR97&lt;&gt;"",UQ97&lt;&gt;"",OR(UP96="*",UP97="*",UP98="*")),US97,
TRUE,""
)
)</f>
        <v/>
      </c>
      <c r="AAE97" t="str" cm="1">
        <f t="array" aca="1" ref="AAE97" ca="1">IF($C97=0,"",
_xlfn.IFS(
UT97="*",UT97,
UT97="K","",
UT97="","",
OR(US96="*",UT96="*",UU96="*",US97="*",UU97="*",US98="*",UT98="*",UU98="*"),UT97,
AND(UU97&lt;&gt;"",OR(UV96="*",UV97="*",UV98="*")),UT97,
AND(UU97&lt;&gt;"",UV97&lt;&gt;"",OR(UW96="*",UW97="*",UW98="*")),UT97,
AND(US97&lt;&gt;"",OR(UR96="*",UR97="*",UR98="*")),UT97,
AND(US97&lt;&gt;"",UR97&lt;&gt;"",OR(UQ96="*",UQ97="*",UQ98="*")),UT97,
TRUE,""
)
)</f>
        <v/>
      </c>
      <c r="AAF97" t="str" cm="1">
        <f t="array" aca="1" ref="AAF97" ca="1">IF($C97=0,"",
_xlfn.IFS(
UU97="*",UU97,
UU97="K","",
UU97="","",
OR(UT96="*",UU96="*",UV96="*",UT97="*",UV97="*",UT98="*",UU98="*",UV98="*"),UU97,
AND(UV97&lt;&gt;"",OR(UW96="*",UW97="*",UW98="*")),UU97,
AND(UV97&lt;&gt;"",UW97&lt;&gt;"",OR(UX96="*",UX97="*",UX98="*")),UU97,
AND(UT97&lt;&gt;"",OR(US96="*",US97="*",US98="*")),UU97,
AND(UT97&lt;&gt;"",US97&lt;&gt;"",OR(UR96="*",UR97="*",UR98="*")),UU97,
TRUE,""
)
)</f>
        <v/>
      </c>
      <c r="AAG97" t="str" cm="1">
        <f t="array" aca="1" ref="AAG97" ca="1">IF($C97=0,"",
_xlfn.IFS(
UV97="*",UV97,
UV97="K","",
UV97="","",
OR(UU96="*",UV96="*",UW96="*",UU97="*",UW97="*",UU98="*",UV98="*",UW98="*"),UV97,
AND(UW97&lt;&gt;"",OR(UX96="*",UX97="*",UX98="*")),UV97,
AND(UW97&lt;&gt;"",UX97&lt;&gt;"",OR(UY96="*",UY97="*",UY98="*")),UV97,
AND(UU97&lt;&gt;"",OR(UT96="*",UT97="*",UT98="*")),UV97,
AND(UU97&lt;&gt;"",UT97&lt;&gt;"",OR(US96="*",US97="*",US98="*")),UV97,
TRUE,""
)
)</f>
        <v/>
      </c>
      <c r="AAH97" t="str" cm="1">
        <f t="array" aca="1" ref="AAH97" ca="1">IF($C97=0,"",
_xlfn.IFS(
UW97="*",UW97,
UW97="K","",
UW97="","",
OR(UV96="*",UW96="*",UX96="*",UV97="*",UX97="*",UV98="*",UW98="*",UX98="*"),UW97,
AND(UX97&lt;&gt;"",OR(UY96="*",UY97="*",UY98="*")),UW97,
AND(UX97&lt;&gt;"",UY97&lt;&gt;"",OR(UZ96="*",UZ97="*",UZ98="*")),UW97,
AND(UV97&lt;&gt;"",OR(UU96="*",UU97="*",UU98="*")),UW97,
AND(UV97&lt;&gt;"",UU97&lt;&gt;"",OR(UT96="*",UT97="*",UT98="*")),UW97,
TRUE,""
)
)</f>
        <v/>
      </c>
      <c r="AAI97" t="str" cm="1">
        <f t="array" aca="1" ref="AAI97" ca="1">IF($C97=0,"",
_xlfn.IFS(
UX97="*",UX97,
UX97="K","",
UX97="","",
OR(UW96="*",UX96="*",UY96="*",UW97="*",UY97="*",UW98="*",UX98="*",UY98="*"),UX97,
AND(UY97&lt;&gt;"",OR(UZ96="*",UZ97="*",UZ98="*")),UX97,
AND(UY97&lt;&gt;"",UZ97&lt;&gt;"",OR(VA96="*",VA97="*",VA98="*")),UX97,
AND(UW97&lt;&gt;"",OR(UV96="*",UV97="*",UV98="*")),UX97,
AND(UW97&lt;&gt;"",UV97&lt;&gt;"",OR(UU96="*",UU97="*",UU98="*")),UX97,
TRUE,""
)
)</f>
        <v/>
      </c>
      <c r="AAJ97" t="str" cm="1">
        <f t="array" aca="1" ref="AAJ97" ca="1">IF($C97=0,"",
_xlfn.IFS(
UY97="*",UY97,
UY97="K","",
UY97="","",
OR(UX96="*",UY96="*",UZ96="*",UX97="*",UZ97="*",UX98="*",UY98="*",UZ98="*"),UY97,
AND(UZ97&lt;&gt;"",OR(VA96="*",VA97="*",VA98="*")),UY97,
AND(UZ97&lt;&gt;"",VA97&lt;&gt;"",OR(VB96="*",VB97="*",VB98="*")),UY97,
AND(UX97&lt;&gt;"",OR(UW96="*",UW97="*",UW98="*")),UY97,
AND(UX97&lt;&gt;"",UW97&lt;&gt;"",OR(UV96="*",UV97="*",UV98="*")),UY97,
TRUE,""
)
)</f>
        <v/>
      </c>
      <c r="AAK97" s="21" t="str" cm="1">
        <f t="array" aca="1" ref="AAK97" ca="1">IF($C97=0,"",
_xlfn.IFS(
UZ97="*",UZ97,
UZ97="K","",
UZ97="","",
OR(UY96="*",UZ96="*",VA96="*",UY97="*",VA97="*",UY98="*",UZ98="*",VA98="*"),UZ97,
AND(VA97&lt;&gt;"",OR(VB96="*",VB97="*",VB98="*")),UZ97,
AND(VA97&lt;&gt;"",VB97&lt;&gt;"",OR(VC96="*",VC97="*",VC98="*")),UZ97,
AND(UY97&lt;&gt;"",OR(UX96="*",UX97="*",UX98="*")),UZ97,
AND(UY97&lt;&gt;"",UX97&lt;&gt;"",OR(UW96="*",UW97="*",UW98="*")),UZ97,
TRUE,""
)
)</f>
        <v/>
      </c>
      <c r="AAM97" s="42" t="str" cm="1">
        <f t="array" aca="1" ref="AAM97" ca="1">IF($C97=0,"",
_xlfn.IFS(
VB97="*",VB97,
VB97="","",
AND(OR(VA97="",VA97="*"),OR(VC97="",VC97="*")),VALUE(VB97),
AND(OR(VA97="",VA97="*"),OR(VD97="",VD97="*")),VALUE(_xlfn.CONCAT(VB97:VC97)),
AND(OR(VA97="",VA97="*"),OR(VE97="",VE97="*")),VALUE(_xlfn.CONCAT(VB97:VD97)),
AND(OR(VC97="",VC97="*"),OR(UZ97="",UZ97="*")),VALUE(_xlfn.CONCAT(VA97:VB97)),
AND(OR(VC97="",VC97="*"),OR(UY97="",UY97="*")),VALUE(_xlfn.CONCAT(UZ97:VB97)),
AND(OR(UZ97="",UZ97="*"),OR(VD97="",VD97="*")),VALUE(_xlfn.CONCAT(VA97:VC97)),
TRUE,"x"
)
)</f>
        <v/>
      </c>
      <c r="AAN97" s="38" t="str" cm="1">
        <f t="array" aca="1" ref="AAN97" ca="1">IF($C97=0,"",
_xlfn.IFS(
VC97="*",VC97,
VC97="","",
AND(OR(VB97="",VB97="*"),OR(VD97="",VD97="*")),VALUE(VC97),
AND(OR(VB97="",VB97="*"),OR(VE97="",VE97="*")),VALUE(_xlfn.CONCAT(VC97:VD97)),
AND(OR(VB97="",VB97="*"),OR(VF97="",VF97="*")),VALUE(_xlfn.CONCAT(VC97:VE97)),
AND(OR(VD97="",VD97="*"),OR(VA97="",VA97="*")),VALUE(_xlfn.CONCAT(VB97:VC97)),
AND(OR(VD97="",VD97="*"),OR(UZ97="",UZ97="*")),VALUE(_xlfn.CONCAT(VA97:VC97)),
AND(OR(VA97="",VA97="*"),OR(VE97="",VE97="*")),VALUE(_xlfn.CONCAT(VB97:VD97)),
TRUE,"x"
)
)</f>
        <v/>
      </c>
      <c r="AAO97" s="38" t="str" cm="1">
        <f t="array" aca="1" ref="AAO97" ca="1">IF($C97=0,"",
_xlfn.IFS(
VD97="*",VD97,
VD97="","",
AND(OR(VC97="",VC97="*"),OR(VE97="",VE97="*")),VALUE(VD97),
AND(OR(VC97="",VC97="*"),OR(VF97="",VF97="*")),VALUE(_xlfn.CONCAT(VD97:VE97)),
AND(OR(VC97="",VC97="*"),OR(VG97="",VG97="*")),VALUE(_xlfn.CONCAT(VD97:VF97)),
AND(OR(VE97="",VE97="*"),OR(VB97="",VB97="*")),VALUE(_xlfn.CONCAT(VC97:VD97)),
AND(OR(VE97="",VE97="*"),OR(VA97="",VA97="*")),VALUE(_xlfn.CONCAT(VB97:VD97)),
AND(OR(VB97="",VB97="*"),OR(VF97="",VF97="*")),VALUE(_xlfn.CONCAT(VC97:VE97)),
TRUE,"x"
)
)</f>
        <v/>
      </c>
      <c r="AAP97" s="38" t="str" cm="1">
        <f t="array" aca="1" ref="AAP97" ca="1">IF($C97=0,"",
_xlfn.IFS(
VE97="*",VE97,
VE97="","",
AND(OR(VD97="",VD97="*"),OR(VF97="",VF97="*")),VALUE(VE97),
AND(OR(VD97="",VD97="*"),OR(VG97="",VG97="*")),VALUE(_xlfn.CONCAT(VE97:VF97)),
AND(OR(VD97="",VD97="*"),OR(VH97="",VH97="*")),VALUE(_xlfn.CONCAT(VE97:VG97)),
AND(OR(VF97="",VF97="*"),OR(VC97="",VC97="*")),VALUE(_xlfn.CONCAT(VD97:VE97)),
AND(OR(VF97="",VF97="*"),OR(VB97="",VB97="*")),VALUE(_xlfn.CONCAT(VC97:VE97)),
AND(OR(VC97="",VC97="*"),OR(VG97="",VG97="*")),VALUE(_xlfn.CONCAT(VD97:VF97)),
TRUE,"x"
)
)</f>
        <v/>
      </c>
      <c r="AAQ97" s="38" t="str" cm="1">
        <f t="array" aca="1" ref="AAQ97" ca="1">IF($C97=0,"",
_xlfn.IFS(
VF97="*",VF97,
VF97="","",
AND(OR(VE97="",VE97="*"),OR(VG97="",VG97="*")),VALUE(VF97),
AND(OR(VE97="",VE97="*"),OR(VH97="",VH97="*")),VALUE(_xlfn.CONCAT(VF97:VG97)),
AND(OR(VE97="",VE97="*"),OR(VI97="",VI97="*")),VALUE(_xlfn.CONCAT(VF97:VH97)),
AND(OR(VG97="",VG97="*"),OR(VD97="",VD97="*")),VALUE(_xlfn.CONCAT(VE97:VF97)),
AND(OR(VG97="",VG97="*"),OR(VC97="",VC97="*")),VALUE(_xlfn.CONCAT(VD97:VF97)),
AND(OR(VD97="",VD97="*"),OR(VH97="",VH97="*")),VALUE(_xlfn.CONCAT(VE97:VG97)),
TRUE,"x"
)
)</f>
        <v/>
      </c>
      <c r="AAR97" s="38" t="str" cm="1">
        <f t="array" aca="1" ref="AAR97" ca="1">IF($C97=0,"",
_xlfn.IFS(
VG97="*",VG97,
VG97="","",
AND(OR(VF97="",VF97="*"),OR(VH97="",VH97="*")),VALUE(VG97),
AND(OR(VF97="",VF97="*"),OR(VI97="",VI97="*")),VALUE(_xlfn.CONCAT(VG97:VH97)),
AND(OR(VF97="",VF97="*"),OR(VJ97="",VJ97="*")),VALUE(_xlfn.CONCAT(VG97:VI97)),
AND(OR(VH97="",VH97="*"),OR(VE97="",VE97="*")),VALUE(_xlfn.CONCAT(VF97:VG97)),
AND(OR(VH97="",VH97="*"),OR(VD97="",VD97="*")),VALUE(_xlfn.CONCAT(VE97:VG97)),
AND(OR(VE97="",VE97="*"),OR(VI97="",VI97="*")),VALUE(_xlfn.CONCAT(VF97:VH97)),
TRUE,"x"
)
)</f>
        <v/>
      </c>
      <c r="AAS97" s="38" t="str" cm="1">
        <f t="array" aca="1" ref="AAS97" ca="1">IF($C97=0,"",
_xlfn.IFS(
VH97="*",VH97,
VH97="","",
AND(OR(VG97="",VG97="*"),OR(VI97="",VI97="*")),VALUE(VH97),
AND(OR(VG97="",VG97="*"),OR(VJ97="",VJ97="*")),VALUE(_xlfn.CONCAT(VH97:VI97)),
AND(OR(VG97="",VG97="*"),OR(VK97="",VK97="*")),VALUE(_xlfn.CONCAT(VH97:VJ97)),
AND(OR(VI97="",VI97="*"),OR(VF97="",VF97="*")),VALUE(_xlfn.CONCAT(VG97:VH97)),
AND(OR(VI97="",VI97="*"),OR(VE97="",VE97="*")),VALUE(_xlfn.CONCAT(VF97:VH97)),
AND(OR(VF97="",VF97="*"),OR(VJ97="",VJ97="*")),VALUE(_xlfn.CONCAT(VG97:VI97)),
TRUE,"x"
)
)</f>
        <v/>
      </c>
      <c r="AAT97" s="38" t="str" cm="1">
        <f t="array" aca="1" ref="AAT97" ca="1">IF($C97=0,"",
_xlfn.IFS(
VI97="*",VI97,
VI97="","",
AND(OR(VH97="",VH97="*"),OR(VJ97="",VJ97="*")),VALUE(VI97),
AND(OR(VH97="",VH97="*"),OR(VK97="",VK97="*")),VALUE(_xlfn.CONCAT(VI97:VJ97)),
AND(OR(VH97="",VH97="*"),OR(VL97="",VL97="*")),VALUE(_xlfn.CONCAT(VI97:VK97)),
AND(OR(VJ97="",VJ97="*"),OR(VG97="",VG97="*")),VALUE(_xlfn.CONCAT(VH97:VI97)),
AND(OR(VJ97="",VJ97="*"),OR(VF97="",VF97="*")),VALUE(_xlfn.CONCAT(VG97:VI97)),
AND(OR(VG97="",VG97="*"),OR(VK97="",VK97="*")),VALUE(_xlfn.CONCAT(VH97:VJ97)),
TRUE,"x"
)
)</f>
        <v/>
      </c>
      <c r="AAU97" s="38" t="str" cm="1">
        <f t="array" aca="1" ref="AAU97" ca="1">IF($C97=0,"",
_xlfn.IFS(
VJ97="*",VJ97,
VJ97="","",
AND(OR(VI97="",VI97="*"),OR(VK97="",VK97="*")),VALUE(VJ97),
AND(OR(VI97="",VI97="*"),OR(VL97="",VL97="*")),VALUE(_xlfn.CONCAT(VJ97:VK97)),
AND(OR(VI97="",VI97="*"),OR(VM97="",VM97="*")),VALUE(_xlfn.CONCAT(VJ97:VL97)),
AND(OR(VK97="",VK97="*"),OR(VH97="",VH97="*")),VALUE(_xlfn.CONCAT(VI97:VJ97)),
AND(OR(VK97="",VK97="*"),OR(VG97="",VG97="*")),VALUE(_xlfn.CONCAT(VH97:VJ97)),
AND(OR(VH97="",VH97="*"),OR(VL97="",VL97="*")),VALUE(_xlfn.CONCAT(VI97:VK97)),
TRUE,"x"
)
)</f>
        <v/>
      </c>
      <c r="AAV97" s="38" t="str" cm="1">
        <f t="array" aca="1" ref="AAV97" ca="1">IF($C97=0,"",
_xlfn.IFS(
VK97="*",VK97,
VK97="","",
AND(OR(VJ97="",VJ97="*"),OR(VL97="",VL97="*")),VALUE(VK97),
AND(OR(VJ97="",VJ97="*"),OR(VM97="",VM97="*")),VALUE(_xlfn.CONCAT(VK97:VL97)),
AND(OR(VJ97="",VJ97="*"),OR(VN97="",VN97="*")),VALUE(_xlfn.CONCAT(VK97:VM97)),
AND(OR(VL97="",VL97="*"),OR(VI97="",VI97="*")),VALUE(_xlfn.CONCAT(VJ97:VK97)),
AND(OR(VL97="",VL97="*"),OR(VH97="",VH97="*")),VALUE(_xlfn.CONCAT(VI97:VK97)),
AND(OR(VI97="",VI97="*"),OR(VM97="",VM97="*")),VALUE(_xlfn.CONCAT(VJ97:VL97)),
TRUE,"x"
)
)</f>
        <v/>
      </c>
      <c r="AAW97" s="38" t="str" cm="1">
        <f t="array" aca="1" ref="AAW97" ca="1">IF($C97=0,"",
_xlfn.IFS(
VL97="*",VL97,
VL97="","",
AND(OR(VK97="",VK97="*"),OR(VM97="",VM97="*")),VALUE(VL97),
AND(OR(VK97="",VK97="*"),OR(VN97="",VN97="*")),VALUE(_xlfn.CONCAT(VL97:VM97)),
AND(OR(VK97="",VK97="*"),OR(VO97="",VO97="*")),VALUE(_xlfn.CONCAT(VL97:VN97)),
AND(OR(VM97="",VM97="*"),OR(VJ97="",VJ97="*")),VALUE(_xlfn.CONCAT(VK97:VL97)),
AND(OR(VM97="",VM97="*"),OR(VI97="",VI97="*")),VALUE(_xlfn.CONCAT(VJ97:VL97)),
AND(OR(VJ97="",VJ97="*"),OR(VN97="",VN97="*")),VALUE(_xlfn.CONCAT(VK97:VM97)),
TRUE,"x"
)
)</f>
        <v/>
      </c>
      <c r="AAX97" s="38" t="str" cm="1">
        <f t="array" aca="1" ref="AAX97" ca="1">IF($C97=0,"",
_xlfn.IFS(
VM97="*",VM97,
VM97="","",
AND(OR(VL97="",VL97="*"),OR(VN97="",VN97="*")),VALUE(VM97),
AND(OR(VL97="",VL97="*"),OR(VO97="",VO97="*")),VALUE(_xlfn.CONCAT(VM97:VN97)),
AND(OR(VL97="",VL97="*"),OR(VP97="",VP97="*")),VALUE(_xlfn.CONCAT(VM97:VO97)),
AND(OR(VN97="",VN97="*"),OR(VK97="",VK97="*")),VALUE(_xlfn.CONCAT(VL97:VM97)),
AND(OR(VN97="",VN97="*"),OR(VJ97="",VJ97="*")),VALUE(_xlfn.CONCAT(VK97:VM97)),
AND(OR(VK97="",VK97="*"),OR(VO97="",VO97="*")),VALUE(_xlfn.CONCAT(VL97:VN97)),
TRUE,"x"
)
)</f>
        <v/>
      </c>
      <c r="AAY97" s="38" t="str" cm="1">
        <f t="array" aca="1" ref="AAY97" ca="1">IF($C97=0,"",
_xlfn.IFS(
VN97="*",VN97,
VN97="","",
AND(OR(VM97="",VM97="*"),OR(VO97="",VO97="*")),VALUE(VN97),
AND(OR(VM97="",VM97="*"),OR(VP97="",VP97="*")),VALUE(_xlfn.CONCAT(VN97:VO97)),
AND(OR(VM97="",VM97="*"),OR(VQ97="",VQ97="*")),VALUE(_xlfn.CONCAT(VN97:VP97)),
AND(OR(VO97="",VO97="*"),OR(VL97="",VL97="*")),VALUE(_xlfn.CONCAT(VM97:VN97)),
AND(OR(VO97="",VO97="*"),OR(VK97="",VK97="*")),VALUE(_xlfn.CONCAT(VL97:VN97)),
AND(OR(VL97="",VL97="*"),OR(VP97="",VP97="*")),VALUE(_xlfn.CONCAT(VM97:VO97)),
TRUE,"x"
)
)</f>
        <v/>
      </c>
      <c r="AAZ97" s="38" t="str" cm="1">
        <f t="array" aca="1" ref="AAZ97" ca="1">IF($C97=0,"",
_xlfn.IFS(
VO97="*",VO97,
VO97="","",
AND(OR(VN97="",VN97="*"),OR(VP97="",VP97="*")),VALUE(VO97),
AND(OR(VN97="",VN97="*"),OR(VQ97="",VQ97="*")),VALUE(_xlfn.CONCAT(VO97:VP97)),
AND(OR(VN97="",VN97="*"),OR(VR97="",VR97="*")),VALUE(_xlfn.CONCAT(VO97:VQ97)),
AND(OR(VP97="",VP97="*"),OR(VM97="",VM97="*")),VALUE(_xlfn.CONCAT(VN97:VO97)),
AND(OR(VP97="",VP97="*"),OR(VL97="",VL97="*")),VALUE(_xlfn.CONCAT(VM97:VO97)),
AND(OR(VM97="",VM97="*"),OR(VQ97="",VQ97="*")),VALUE(_xlfn.CONCAT(VN97:VP97)),
TRUE,"x"
)
)</f>
        <v/>
      </c>
      <c r="ABA97" s="38" t="str" cm="1">
        <f t="array" aca="1" ref="ABA97" ca="1">IF($C97=0,"",
_xlfn.IFS(
VP97="*",VP97,
VP97="","",
AND(OR(VO97="",VO97="*"),OR(VQ97="",VQ97="*")),VALUE(VP97),
AND(OR(VO97="",VO97="*"),OR(VR97="",VR97="*")),VALUE(_xlfn.CONCAT(VP97:VQ97)),
AND(OR(VO97="",VO97="*"),OR(VS97="",VS97="*")),VALUE(_xlfn.CONCAT(VP97:VR97)),
AND(OR(VQ97="",VQ97="*"),OR(VN97="",VN97="*")),VALUE(_xlfn.CONCAT(VO97:VP97)),
AND(OR(VQ97="",VQ97="*"),OR(VM97="",VM97="*")),VALUE(_xlfn.CONCAT(VN97:VP97)),
AND(OR(VN97="",VN97="*"),OR(VR97="",VR97="*")),VALUE(_xlfn.CONCAT(VO97:VQ97)),
TRUE,"x"
)
)</f>
        <v/>
      </c>
      <c r="ABB97" s="38" t="str" cm="1">
        <f t="array" aca="1" ref="ABB97" ca="1">IF($C97=0,"",
_xlfn.IFS(
VQ97="*",VQ97,
VQ97="","",
AND(OR(VP97="",VP97="*"),OR(VR97="",VR97="*")),VALUE(VQ97),
AND(OR(VP97="",VP97="*"),OR(VS97="",VS97="*")),VALUE(_xlfn.CONCAT(VQ97:VR97)),
AND(OR(VP97="",VP97="*"),OR(VT97="",VT97="*")),VALUE(_xlfn.CONCAT(VQ97:VS97)),
AND(OR(VR97="",VR97="*"),OR(VO97="",VO97="*")),VALUE(_xlfn.CONCAT(VP97:VQ97)),
AND(OR(VR97="",VR97="*"),OR(VN97="",VN97="*")),VALUE(_xlfn.CONCAT(VO97:VQ97)),
AND(OR(VO97="",VO97="*"),OR(VS97="",VS97="*")),VALUE(_xlfn.CONCAT(VP97:VR97)),
TRUE,"x"
)
)</f>
        <v/>
      </c>
      <c r="ABC97" s="38" t="str" cm="1">
        <f t="array" aca="1" ref="ABC97" ca="1">IF($C97=0,"",
_xlfn.IFS(
VR97="*",VR97,
VR97="","",
AND(OR(VQ97="",VQ97="*"),OR(VS97="",VS97="*")),VALUE(VR97),
AND(OR(VQ97="",VQ97="*"),OR(VT97="",VT97="*")),VALUE(_xlfn.CONCAT(VR97:VS97)),
AND(OR(VQ97="",VQ97="*"),OR(VU97="",VU97="*")),VALUE(_xlfn.CONCAT(VR97:VT97)),
AND(OR(VS97="",VS97="*"),OR(VP97="",VP97="*")),VALUE(_xlfn.CONCAT(VQ97:VR97)),
AND(OR(VS97="",VS97="*"),OR(VO97="",VO97="*")),VALUE(_xlfn.CONCAT(VP97:VR97)),
AND(OR(VP97="",VP97="*"),OR(VT97="",VT97="*")),VALUE(_xlfn.CONCAT(VQ97:VS97)),
TRUE,"x"
)
)</f>
        <v/>
      </c>
      <c r="ABD97" s="38" t="str" cm="1">
        <f t="array" aca="1" ref="ABD97" ca="1">IF($C97=0,"",
_xlfn.IFS(
VS97="*",VS97,
VS97="","",
AND(OR(VR97="",VR97="*"),OR(VT97="",VT97="*")),VALUE(VS97),
AND(OR(VR97="",VR97="*"),OR(VU97="",VU97="*")),VALUE(_xlfn.CONCAT(VS97:VT97)),
AND(OR(VR97="",VR97="*"),OR(VV97="",VV97="*")),VALUE(_xlfn.CONCAT(VS97:VU97)),
AND(OR(VT97="",VT97="*"),OR(VQ97="",VQ97="*")),VALUE(_xlfn.CONCAT(VR97:VS97)),
AND(OR(VT97="",VT97="*"),OR(VP97="",VP97="*")),VALUE(_xlfn.CONCAT(VQ97:VS97)),
AND(OR(VQ97="",VQ97="*"),OR(VU97="",VU97="*")),VALUE(_xlfn.CONCAT(VR97:VT97)),
TRUE,"x"
)
)</f>
        <v/>
      </c>
      <c r="ABE97" s="38" t="str" cm="1">
        <f t="array" aca="1" ref="ABE97" ca="1">IF($C97=0,"",
_xlfn.IFS(
VT97="*",VT97,
VT97="","",
AND(OR(VS97="",VS97="*"),OR(VU97="",VU97="*")),VALUE(VT97),
AND(OR(VS97="",VS97="*"),OR(VV97="",VV97="*")),VALUE(_xlfn.CONCAT(VT97:VU97)),
AND(OR(VS97="",VS97="*"),OR(VW97="",VW97="*")),VALUE(_xlfn.CONCAT(VT97:VV97)),
AND(OR(VU97="",VU97="*"),OR(VR97="",VR97="*")),VALUE(_xlfn.CONCAT(VS97:VT97)),
AND(OR(VU97="",VU97="*"),OR(VQ97="",VQ97="*")),VALUE(_xlfn.CONCAT(VR97:VT97)),
AND(OR(VR97="",VR97="*"),OR(VV97="",VV97="*")),VALUE(_xlfn.CONCAT(VS97:VU97)),
TRUE,"x"
)
)</f>
        <v/>
      </c>
      <c r="ABF97" s="38" t="str" cm="1">
        <f t="array" aca="1" ref="ABF97" ca="1">IF($C97=0,"",
_xlfn.IFS(
VU97="*",VU97,
VU97="","",
AND(OR(VT97="",VT97="*"),OR(VV97="",VV97="*")),VALUE(VU97),
AND(OR(VT97="",VT97="*"),OR(VW97="",VW97="*")),VALUE(_xlfn.CONCAT(VU97:VV97)),
AND(OR(VT97="",VT97="*"),OR(VX97="",VX97="*")),VALUE(_xlfn.CONCAT(VU97:VW97)),
AND(OR(VV97="",VV97="*"),OR(VS97="",VS97="*")),VALUE(_xlfn.CONCAT(VT97:VU97)),
AND(OR(VV97="",VV97="*"),OR(VR97="",VR97="*")),VALUE(_xlfn.CONCAT(VS97:VU97)),
AND(OR(VS97="",VS97="*"),OR(VW97="",VW97="*")),VALUE(_xlfn.CONCAT(VT97:VV97)),
TRUE,"x"
)
)</f>
        <v/>
      </c>
      <c r="ABG97" s="38" t="str" cm="1">
        <f t="array" aca="1" ref="ABG97" ca="1">IF($C97=0,"",
_xlfn.IFS(
VV97="*",VV97,
VV97="","",
AND(OR(VU97="",VU97="*"),OR(VW97="",VW97="*")),VALUE(VV97),
AND(OR(VU97="",VU97="*"),OR(VX97="",VX97="*")),VALUE(_xlfn.CONCAT(VV97:VW97)),
AND(OR(VU97="",VU97="*"),OR(VY97="",VY97="*")),VALUE(_xlfn.CONCAT(VV97:VX97)),
AND(OR(VW97="",VW97="*"),OR(VT97="",VT97="*")),VALUE(_xlfn.CONCAT(VU97:VV97)),
AND(OR(VW97="",VW97="*"),OR(VS97="",VS97="*")),VALUE(_xlfn.CONCAT(VT97:VV97)),
AND(OR(VT97="",VT97="*"),OR(VX97="",VX97="*")),VALUE(_xlfn.CONCAT(VU97:VW97)),
TRUE,"x"
)
)</f>
        <v/>
      </c>
      <c r="ABH97" s="38" t="str" cm="1">
        <f t="array" aca="1" ref="ABH97" ca="1">IF($C97=0,"",
_xlfn.IFS(
VW97="*",VW97,
VW97="","",
AND(OR(VV97="",VV97="*"),OR(VX97="",VX97="*")),VALUE(VW97),
AND(OR(VV97="",VV97="*"),OR(VY97="",VY97="*")),VALUE(_xlfn.CONCAT(VW97:VX97)),
AND(OR(VV97="",VV97="*"),OR(VZ97="",VZ97="*")),VALUE(_xlfn.CONCAT(VW97:VY97)),
AND(OR(VX97="",VX97="*"),OR(VU97="",VU97="*")),VALUE(_xlfn.CONCAT(VV97:VW97)),
AND(OR(VX97="",VX97="*"),OR(VT97="",VT97="*")),VALUE(_xlfn.CONCAT(VU97:VW97)),
AND(OR(VU97="",VU97="*"),OR(VY97="",VY97="*")),VALUE(_xlfn.CONCAT(VV97:VX97)),
TRUE,"x"
)
)</f>
        <v/>
      </c>
      <c r="ABI97" s="38" t="str" cm="1">
        <f t="array" aca="1" ref="ABI97" ca="1">IF($C97=0,"",
_xlfn.IFS(
VX97="*",VX97,
VX97="","",
AND(OR(VW97="",VW97="*"),OR(VY97="",VY97="*")),VALUE(VX97),
AND(OR(VW97="",VW97="*"),OR(VZ97="",VZ97="*")),VALUE(_xlfn.CONCAT(VX97:VY97)),
AND(OR(VW97="",VW97="*"),OR(WA97="",WA97="*")),VALUE(_xlfn.CONCAT(VX97:VZ97)),
AND(OR(VY97="",VY97="*"),OR(VV97="",VV97="*")),VALUE(_xlfn.CONCAT(VW97:VX97)),
AND(OR(VY97="",VY97="*"),OR(VU97="",VU97="*")),VALUE(_xlfn.CONCAT(VV97:VX97)),
AND(OR(VV97="",VV97="*"),OR(VZ97="",VZ97="*")),VALUE(_xlfn.CONCAT(VW97:VY97)),
TRUE,"x"
)
)</f>
        <v/>
      </c>
      <c r="ABJ97" s="38" t="str" cm="1">
        <f t="array" aca="1" ref="ABJ97" ca="1">IF($C97=0,"",
_xlfn.IFS(
VY97="*",VY97,
VY97="","",
AND(OR(VX97="",VX97="*"),OR(VZ97="",VZ97="*")),VALUE(VY97),
AND(OR(VX97="",VX97="*"),OR(WA97="",WA97="*")),VALUE(_xlfn.CONCAT(VY97:VZ97)),
AND(OR(VX97="",VX97="*"),OR(WB97="",WB97="*")),VALUE(_xlfn.CONCAT(VY97:WA97)),
AND(OR(VZ97="",VZ97="*"),OR(VW97="",VW97="*")),VALUE(_xlfn.CONCAT(VX97:VY97)),
AND(OR(VZ97="",VZ97="*"),OR(VV97="",VV97="*")),VALUE(_xlfn.CONCAT(VW97:VY97)),
AND(OR(VW97="",VW97="*"),OR(WA97="",WA97="*")),VALUE(_xlfn.CONCAT(VX97:VZ97)),
TRUE,"x"
)
)</f>
        <v/>
      </c>
      <c r="ABK97" s="38" t="str" cm="1">
        <f t="array" aca="1" ref="ABK97" ca="1">IF($C97=0,"",
_xlfn.IFS(
VZ97="*",VZ97,
VZ97="","",
AND(OR(VY97="",VY97="*"),OR(WA97="",WA97="*")),VALUE(VZ97),
AND(OR(VY97="",VY97="*"),OR(WB97="",WB97="*")),VALUE(_xlfn.CONCAT(VZ97:WA97)),
AND(OR(VY97="",VY97="*"),OR(WC97="",WC97="*")),VALUE(_xlfn.CONCAT(VZ97:WB97)),
AND(OR(WA97="",WA97="*"),OR(VX97="",VX97="*")),VALUE(_xlfn.CONCAT(VY97:VZ97)),
AND(OR(WA97="",WA97="*"),OR(VW97="",VW97="*")),VALUE(_xlfn.CONCAT(VX97:VZ97)),
AND(OR(VX97="",VX97="*"),OR(WB97="",WB97="*")),VALUE(_xlfn.CONCAT(VY97:WA97)),
TRUE,"x"
)
)</f>
        <v/>
      </c>
      <c r="ABL97" s="38" t="str" cm="1">
        <f t="array" aca="1" ref="ABL97" ca="1">IF($C97=0,"",
_xlfn.IFS(
WA97="*",WA97,
WA97="","",
AND(OR(VZ97="",VZ97="*"),OR(WB97="",WB97="*")),VALUE(WA97),
AND(OR(VZ97="",VZ97="*"),OR(WC97="",WC97="*")),VALUE(_xlfn.CONCAT(WA97:WB97)),
AND(OR(VZ97="",VZ97="*"),OR(WD97="",WD97="*")),VALUE(_xlfn.CONCAT(WA97:WC97)),
AND(OR(WB97="",WB97="*"),OR(VY97="",VY97="*")),VALUE(_xlfn.CONCAT(VZ97:WA97)),
AND(OR(WB97="",WB97="*"),OR(VX97="",VX97="*")),VALUE(_xlfn.CONCAT(VY97:WA97)),
AND(OR(VY97="",VY97="*"),OR(WC97="",WC97="*")),VALUE(_xlfn.CONCAT(VZ97:WB97)),
TRUE,"x"
)
)</f>
        <v/>
      </c>
      <c r="ABM97" s="38" t="str" cm="1">
        <f t="array" aca="1" ref="ABM97" ca="1">IF($C97=0,"",
_xlfn.IFS(
WB97="*",WB97,
WB97="","",
AND(OR(WA97="",WA97="*"),OR(WC97="",WC97="*")),VALUE(WB97),
AND(OR(WA97="",WA97="*"),OR(WD97="",WD97="*")),VALUE(_xlfn.CONCAT(WB97:WC97)),
AND(OR(WA97="",WA97="*"),OR(WE97="",WE97="*")),VALUE(_xlfn.CONCAT(WB97:WD97)),
AND(OR(WC97="",WC97="*"),OR(VZ97="",VZ97="*")),VALUE(_xlfn.CONCAT(WA97:WB97)),
AND(OR(WC97="",WC97="*"),OR(VY97="",VY97="*")),VALUE(_xlfn.CONCAT(VZ97:WB97)),
AND(OR(VZ97="",VZ97="*"),OR(WD97="",WD97="*")),VALUE(_xlfn.CONCAT(WA97:WC97)),
TRUE,"x"
)
)</f>
        <v/>
      </c>
      <c r="ABN97" s="38" t="str" cm="1">
        <f t="array" aca="1" ref="ABN97" ca="1">IF($C97=0,"",
_xlfn.IFS(
WC97="*",WC97,
WC97="","",
AND(OR(WB97="",WB97="*"),OR(WD97="",WD97="*")),VALUE(WC97),
AND(OR(WB97="",WB97="*"),OR(WE97="",WE97="*")),VALUE(_xlfn.CONCAT(WC97:WD97)),
AND(OR(WB97="",WB97="*"),OR(WF97="",WF97="*")),VALUE(_xlfn.CONCAT(WC97:WE97)),
AND(OR(WD97="",WD97="*"),OR(WA97="",WA97="*")),VALUE(_xlfn.CONCAT(WB97:WC97)),
AND(OR(WD97="",WD97="*"),OR(VZ97="",VZ97="*")),VALUE(_xlfn.CONCAT(WA97:WC97)),
AND(OR(WA97="",WA97="*"),OR(WE97="",WE97="*")),VALUE(_xlfn.CONCAT(WB97:WD97)),
TRUE,"x"
)
)</f>
        <v/>
      </c>
      <c r="ABO97" s="38" t="str" cm="1">
        <f t="array" aca="1" ref="ABO97" ca="1">IF($C97=0,"",
_xlfn.IFS(
WD97="*",WD97,
WD97="","",
AND(OR(WC97="",WC97="*"),OR(WE97="",WE97="*")),VALUE(WD97),
AND(OR(WC97="",WC97="*"),OR(WF97="",WF97="*")),VALUE(_xlfn.CONCAT(WD97:WE97)),
AND(OR(WC97="",WC97="*"),OR(WG97="",WG97="*")),VALUE(_xlfn.CONCAT(WD97:WF97)),
AND(OR(WE97="",WE97="*"),OR(WB97="",WB97="*")),VALUE(_xlfn.CONCAT(WC97:WD97)),
AND(OR(WE97="",WE97="*"),OR(WA97="",WA97="*")),VALUE(_xlfn.CONCAT(WB97:WD97)),
AND(OR(WB97="",WB97="*"),OR(WF97="",WF97="*")),VALUE(_xlfn.CONCAT(WC97:WE97)),
TRUE,"x"
)
)</f>
        <v/>
      </c>
      <c r="ABP97" s="38" t="str" cm="1">
        <f t="array" aca="1" ref="ABP97" ca="1">IF($C97=0,"",
_xlfn.IFS(
WE97="*",WE97,
WE97="","",
AND(OR(WD97="",WD97="*"),OR(WF97="",WF97="*")),VALUE(WE97),
AND(OR(WD97="",WD97="*"),OR(WG97="",WG97="*")),VALUE(_xlfn.CONCAT(WE97:WF97)),
AND(OR(WD97="",WD97="*"),OR(WH97="",WH97="*")),VALUE(_xlfn.CONCAT(WE97:WG97)),
AND(OR(WF97="",WF97="*"),OR(WC97="",WC97="*")),VALUE(_xlfn.CONCAT(WD97:WE97)),
AND(OR(WF97="",WF97="*"),OR(WB97="",WB97="*")),VALUE(_xlfn.CONCAT(WC97:WE97)),
AND(OR(WC97="",WC97="*"),OR(WG97="",WG97="*")),VALUE(_xlfn.CONCAT(WD97:WF97)),
TRUE,"x"
)
)</f>
        <v/>
      </c>
      <c r="ABQ97" s="38" t="str" cm="1">
        <f t="array" aca="1" ref="ABQ97" ca="1">IF($C97=0,"",
_xlfn.IFS(
WF97="*",WF97,
WF97="","",
AND(OR(WE97="",WE97="*"),OR(WG97="",WG97="*")),VALUE(WF97),
AND(OR(WE97="",WE97="*"),OR(WH97="",WH97="*")),VALUE(_xlfn.CONCAT(WF97:WG97)),
AND(OR(WE97="",WE97="*"),OR(WI97="",WI97="*")),VALUE(_xlfn.CONCAT(WF97:WH97)),
AND(OR(WG97="",WG97="*"),OR(WD97="",WD97="*")),VALUE(_xlfn.CONCAT(WE97:WF97)),
AND(OR(WG97="",WG97="*"),OR(WC97="",WC97="*")),VALUE(_xlfn.CONCAT(WD97:WF97)),
AND(OR(WD97="",WD97="*"),OR(WH97="",WH97="*")),VALUE(_xlfn.CONCAT(WE97:WG97)),
TRUE,"x"
)
)</f>
        <v/>
      </c>
      <c r="ABR97" s="38" t="str" cm="1">
        <f t="array" aca="1" ref="ABR97" ca="1">IF($C97=0,"",
_xlfn.IFS(
WG97="*",WG97,
WG97="","",
AND(OR(WF97="",WF97="*"),OR(WH97="",WH97="*")),VALUE(WG97),
AND(OR(WF97="",WF97="*"),OR(WI97="",WI97="*")),VALUE(_xlfn.CONCAT(WG97:WH97)),
AND(OR(WF97="",WF97="*"),OR(WJ97="",WJ97="*")),VALUE(_xlfn.CONCAT(WG97:WI97)),
AND(OR(WH97="",WH97="*"),OR(WE97="",WE97="*")),VALUE(_xlfn.CONCAT(WF97:WG97)),
AND(OR(WH97="",WH97="*"),OR(WD97="",WD97="*")),VALUE(_xlfn.CONCAT(WE97:WG97)),
AND(OR(WE97="",WE97="*"),OR(WI97="",WI97="*")),VALUE(_xlfn.CONCAT(WF97:WH97)),
TRUE,"x"
)
)</f>
        <v/>
      </c>
      <c r="ABS97" s="38" t="str" cm="1">
        <f t="array" aca="1" ref="ABS97" ca="1">IF($C97=0,"",
_xlfn.IFS(
WH97="*",WH97,
WH97="","",
AND(OR(WG97="",WG97="*"),OR(WI97="",WI97="*")),VALUE(WH97),
AND(OR(WG97="",WG97="*"),OR(WJ97="",WJ97="*")),VALUE(_xlfn.CONCAT(WH97:WI97)),
AND(OR(WG97="",WG97="*"),OR(WK97="",WK97="*")),VALUE(_xlfn.CONCAT(WH97:WJ97)),
AND(OR(WI97="",WI97="*"),OR(WF97="",WF97="*")),VALUE(_xlfn.CONCAT(WG97:WH97)),
AND(OR(WI97="",WI97="*"),OR(WE97="",WE97="*")),VALUE(_xlfn.CONCAT(WF97:WH97)),
AND(OR(WF97="",WF97="*"),OR(WJ97="",WJ97="*")),VALUE(_xlfn.CONCAT(WG97:WI97)),
TRUE,"x"
)
)</f>
        <v/>
      </c>
      <c r="ABT97" s="38" t="str" cm="1">
        <f t="array" aca="1" ref="ABT97" ca="1">IF($C97=0,"",
_xlfn.IFS(
WI97="*",WI97,
WI97="","",
AND(OR(WH97="",WH97="*"),OR(WJ97="",WJ97="*")),VALUE(WI97),
AND(OR(WH97="",WH97="*"),OR(WK97="",WK97="*")),VALUE(_xlfn.CONCAT(WI97:WJ97)),
AND(OR(WH97="",WH97="*"),OR(WL97="",WL97="*")),VALUE(_xlfn.CONCAT(WI97:WK97)),
AND(OR(WJ97="",WJ97="*"),OR(WG97="",WG97="*")),VALUE(_xlfn.CONCAT(WH97:WI97)),
AND(OR(WJ97="",WJ97="*"),OR(WF97="",WF97="*")),VALUE(_xlfn.CONCAT(WG97:WI97)),
AND(OR(WG97="",WG97="*"),OR(WK97="",WK97="*")),VALUE(_xlfn.CONCAT(WH97:WJ97)),
TRUE,"x"
)
)</f>
        <v/>
      </c>
      <c r="ABU97" s="38" t="str" cm="1">
        <f t="array" aca="1" ref="ABU97" ca="1">IF($C97=0,"",
_xlfn.IFS(
WJ97="*",WJ97,
WJ97="","",
AND(OR(WI97="",WI97="*"),OR(WK97="",WK97="*")),VALUE(WJ97),
AND(OR(WI97="",WI97="*"),OR(WL97="",WL97="*")),VALUE(_xlfn.CONCAT(WJ97:WK97)),
AND(OR(WI97="",WI97="*"),OR(WM97="",WM97="*")),VALUE(_xlfn.CONCAT(WJ97:WL97)),
AND(OR(WK97="",WK97="*"),OR(WH97="",WH97="*")),VALUE(_xlfn.CONCAT(WI97:WJ97)),
AND(OR(WK97="",WK97="*"),OR(WG97="",WG97="*")),VALUE(_xlfn.CONCAT(WH97:WJ97)),
AND(OR(WH97="",WH97="*"),OR(WL97="",WL97="*")),VALUE(_xlfn.CONCAT(WI97:WK97)),
TRUE,"x"
)
)</f>
        <v/>
      </c>
      <c r="ABV97" s="38" t="str" cm="1">
        <f t="array" aca="1" ref="ABV97" ca="1">IF($C97=0,"",
_xlfn.IFS(
WK97="*",WK97,
WK97="","",
AND(OR(WJ97="",WJ97="*"),OR(WL97="",WL97="*")),VALUE(WK97),
AND(OR(WJ97="",WJ97="*"),OR(WM97="",WM97="*")),VALUE(_xlfn.CONCAT(WK97:WL97)),
AND(OR(WJ97="",WJ97="*"),OR(WN97="",WN97="*")),VALUE(_xlfn.CONCAT(WK97:WM97)),
AND(OR(WL97="",WL97="*"),OR(WI97="",WI97="*")),VALUE(_xlfn.CONCAT(WJ97:WK97)),
AND(OR(WL97="",WL97="*"),OR(WH97="",WH97="*")),VALUE(_xlfn.CONCAT(WI97:WK97)),
AND(OR(WI97="",WI97="*"),OR(WM97="",WM97="*")),VALUE(_xlfn.CONCAT(WJ97:WL97)),
TRUE,"x"
)
)</f>
        <v/>
      </c>
      <c r="ABW97" s="38" t="str" cm="1">
        <f t="array" aca="1" ref="ABW97" ca="1">IF($C97=0,"",
_xlfn.IFS(
WL97="*",WL97,
WL97="","",
AND(OR(WK97="",WK97="*"),OR(WM97="",WM97="*")),VALUE(WL97),
AND(OR(WK97="",WK97="*"),OR(WN97="",WN97="*")),VALUE(_xlfn.CONCAT(WL97:WM97)),
AND(OR(WK97="",WK97="*"),OR(WO97="",WO97="*")),VALUE(_xlfn.CONCAT(WL97:WN97)),
AND(OR(WM97="",WM97="*"),OR(WJ97="",WJ97="*")),VALUE(_xlfn.CONCAT(WK97:WL97)),
AND(OR(WM97="",WM97="*"),OR(WI97="",WI97="*")),VALUE(_xlfn.CONCAT(WJ97:WL97)),
AND(OR(WJ97="",WJ97="*"),OR(WN97="",WN97="*")),VALUE(_xlfn.CONCAT(WK97:WM97)),
TRUE,"x"
)
)</f>
        <v/>
      </c>
      <c r="ABX97" s="38" t="str" cm="1">
        <f t="array" aca="1" ref="ABX97" ca="1">IF($C97=0,"",
_xlfn.IFS(
WM97="*",WM97,
WM97="","",
AND(OR(WL97="",WL97="*"),OR(WN97="",WN97="*")),VALUE(WM97),
AND(OR(WL97="",WL97="*"),OR(WO97="",WO97="*")),VALUE(_xlfn.CONCAT(WM97:WN97)),
AND(OR(WL97="",WL97="*"),OR(WP97="",WP97="*")),VALUE(_xlfn.CONCAT(WM97:WO97)),
AND(OR(WN97="",WN97="*"),OR(WK97="",WK97="*")),VALUE(_xlfn.CONCAT(WL97:WM97)),
AND(OR(WN97="",WN97="*"),OR(WJ97="",WJ97="*")),VALUE(_xlfn.CONCAT(WK97:WM97)),
AND(OR(WK97="",WK97="*"),OR(WO97="",WO97="*")),VALUE(_xlfn.CONCAT(WL97:WN97)),
TRUE,"x"
)
)</f>
        <v/>
      </c>
      <c r="ABY97" s="38" t="str" cm="1">
        <f t="array" aca="1" ref="ABY97" ca="1">IF($C97=0,"",
_xlfn.IFS(
WN97="*",WN97,
WN97="","",
AND(OR(WM97="",WM97="*"),OR(WO97="",WO97="*")),VALUE(WN97),
AND(OR(WM97="",WM97="*"),OR(WP97="",WP97="*")),VALUE(_xlfn.CONCAT(WN97:WO97)),
AND(OR(WM97="",WM97="*"),OR(WQ97="",WQ97="*")),VALUE(_xlfn.CONCAT(WN97:WP97)),
AND(OR(WO97="",WO97="*"),OR(WL97="",WL97="*")),VALUE(_xlfn.CONCAT(WM97:WN97)),
AND(OR(WO97="",WO97="*"),OR(WK97="",WK97="*")),VALUE(_xlfn.CONCAT(WL97:WN97)),
AND(OR(WL97="",WL97="*"),OR(WP97="",WP97="*")),VALUE(_xlfn.CONCAT(WM97:WO97)),
TRUE,"x"
)
)</f>
        <v/>
      </c>
      <c r="ABZ97" s="38" t="str" cm="1">
        <f t="array" aca="1" ref="ABZ97" ca="1">IF($C97=0,"",
_xlfn.IFS(
WO97="*",WO97,
WO97="","",
AND(OR(WN97="",WN97="*"),OR(WP97="",WP97="*")),VALUE(WO97),
AND(OR(WN97="",WN97="*"),OR(WQ97="",WQ97="*")),VALUE(_xlfn.CONCAT(WO97:WP97)),
AND(OR(WN97="",WN97="*"),OR(WR97="",WR97="*")),VALUE(_xlfn.CONCAT(WO97:WQ97)),
AND(OR(WP97="",WP97="*"),OR(WM97="",WM97="*")),VALUE(_xlfn.CONCAT(WN97:WO97)),
AND(OR(WP97="",WP97="*"),OR(WL97="",WL97="*")),VALUE(_xlfn.CONCAT(WM97:WO97)),
AND(OR(WM97="",WM97="*"),OR(WQ97="",WQ97="*")),VALUE(_xlfn.CONCAT(WN97:WP97)),
TRUE,"x"
)
)</f>
        <v/>
      </c>
      <c r="ACA97" s="38" t="str" cm="1">
        <f t="array" aca="1" ref="ACA97" ca="1">IF($C97=0,"",
_xlfn.IFS(
WP97="*",WP97,
WP97="","",
AND(OR(WO97="",WO97="*"),OR(WQ97="",WQ97="*")),VALUE(WP97),
AND(OR(WO97="",WO97="*"),OR(WR97="",WR97="*")),VALUE(_xlfn.CONCAT(WP97:WQ97)),
AND(OR(WO97="",WO97="*"),OR(WS97="",WS97="*")),VALUE(_xlfn.CONCAT(WP97:WR97)),
AND(OR(WQ97="",WQ97="*"),OR(WN97="",WN97="*")),VALUE(_xlfn.CONCAT(WO97:WP97)),
AND(OR(WQ97="",WQ97="*"),OR(WM97="",WM97="*")),VALUE(_xlfn.CONCAT(WN97:WP97)),
AND(OR(WN97="",WN97="*"),OR(WR97="",WR97="*")),VALUE(_xlfn.CONCAT(WO97:WQ97)),
TRUE,"x"
)
)</f>
        <v/>
      </c>
      <c r="ACB97" s="38" t="str" cm="1">
        <f t="array" aca="1" ref="ACB97" ca="1">IF($C97=0,"",
_xlfn.IFS(
WQ97="*",WQ97,
WQ97="","",
AND(OR(WP97="",WP97="*"),OR(WR97="",WR97="*")),VALUE(WQ97),
AND(OR(WP97="",WP97="*"),OR(WS97="",WS97="*")),VALUE(_xlfn.CONCAT(WQ97:WR97)),
AND(OR(WP97="",WP97="*"),OR(WT97="",WT97="*")),VALUE(_xlfn.CONCAT(WQ97:WS97)),
AND(OR(WR97="",WR97="*"),OR(WO97="",WO97="*")),VALUE(_xlfn.CONCAT(WP97:WQ97)),
AND(OR(WR97="",WR97="*"),OR(WN97="",WN97="*")),VALUE(_xlfn.CONCAT(WO97:WQ97)),
AND(OR(WO97="",WO97="*"),OR(WS97="",WS97="*")),VALUE(_xlfn.CONCAT(WP97:WR97)),
TRUE,"x"
)
)</f>
        <v/>
      </c>
      <c r="ACC97" s="38" t="str" cm="1">
        <f t="array" aca="1" ref="ACC97" ca="1">IF($C97=0,"",
_xlfn.IFS(
WR97="*",WR97,
WR97="","",
AND(OR(WQ97="",WQ97="*"),OR(WS97="",WS97="*")),VALUE(WR97),
AND(OR(WQ97="",WQ97="*"),OR(WT97="",WT97="*")),VALUE(_xlfn.CONCAT(WR97:WS97)),
AND(OR(WQ97="",WQ97="*"),OR(WU97="",WU97="*")),VALUE(_xlfn.CONCAT(WR97:WT97)),
AND(OR(WS97="",WS97="*"),OR(WP97="",WP97="*")),VALUE(_xlfn.CONCAT(WQ97:WR97)),
AND(OR(WS97="",WS97="*"),OR(WO97="",WO97="*")),VALUE(_xlfn.CONCAT(WP97:WR97)),
AND(OR(WP97="",WP97="*"),OR(WT97="",WT97="*")),VALUE(_xlfn.CONCAT(WQ97:WS97)),
TRUE,"x"
)
)</f>
        <v/>
      </c>
      <c r="ACD97" s="38" t="str" cm="1">
        <f t="array" aca="1" ref="ACD97" ca="1">IF($C97=0,"",
_xlfn.IFS(
WS97="*",WS97,
WS97="","",
AND(OR(WR97="",WR97="*"),OR(WT97="",WT97="*")),VALUE(WS97),
AND(OR(WR97="",WR97="*"),OR(WU97="",WU97="*")),VALUE(_xlfn.CONCAT(WS97:WT97)),
AND(OR(WR97="",WR97="*"),OR(WV97="",WV97="*")),VALUE(_xlfn.CONCAT(WS97:WU97)),
AND(OR(WT97="",WT97="*"),OR(WQ97="",WQ97="*")),VALUE(_xlfn.CONCAT(WR97:WS97)),
AND(OR(WT97="",WT97="*"),OR(WP97="",WP97="*")),VALUE(_xlfn.CONCAT(WQ97:WS97)),
AND(OR(WQ97="",WQ97="*"),OR(WU97="",WU97="*")),VALUE(_xlfn.CONCAT(WR97:WT97)),
TRUE,"x"
)
)</f>
        <v/>
      </c>
      <c r="ACE97" s="38" t="str" cm="1">
        <f t="array" aca="1" ref="ACE97" ca="1">IF($C97=0,"",
_xlfn.IFS(
WT97="*",WT97,
WT97="","",
AND(OR(WS97="",WS97="*"),OR(WU97="",WU97="*")),VALUE(WT97),
AND(OR(WS97="",WS97="*"),OR(WV97="",WV97="*")),VALUE(_xlfn.CONCAT(WT97:WU97)),
AND(OR(WS97="",WS97="*"),OR(WW97="",WW97="*")),VALUE(_xlfn.CONCAT(WT97:WV97)),
AND(OR(WU97="",WU97="*"),OR(WR97="",WR97="*")),VALUE(_xlfn.CONCAT(WS97:WT97)),
AND(OR(WU97="",WU97="*"),OR(WQ97="",WQ97="*")),VALUE(_xlfn.CONCAT(WR97:WT97)),
AND(OR(WR97="",WR97="*"),OR(WV97="",WV97="*")),VALUE(_xlfn.CONCAT(WS97:WU97)),
TRUE,"x"
)
)</f>
        <v/>
      </c>
      <c r="ACF97" s="38" t="str" cm="1">
        <f t="array" aca="1" ref="ACF97" ca="1">IF($C97=0,"",
_xlfn.IFS(
WU97="*",WU97,
WU97="","",
AND(OR(WT97="",WT97="*"),OR(WV97="",WV97="*")),VALUE(WU97),
AND(OR(WT97="",WT97="*"),OR(WW97="",WW97="*")),VALUE(_xlfn.CONCAT(WU97:WV97)),
AND(OR(WT97="",WT97="*"),OR(WX97="",WX97="*")),VALUE(_xlfn.CONCAT(WU97:WW97)),
AND(OR(WV97="",WV97="*"),OR(WS97="",WS97="*")),VALUE(_xlfn.CONCAT(WT97:WU97)),
AND(OR(WV97="",WV97="*"),OR(WR97="",WR97="*")),VALUE(_xlfn.CONCAT(WS97:WU97)),
AND(OR(WS97="",WS97="*"),OR(WW97="",WW97="*")),VALUE(_xlfn.CONCAT(WT97:WV97)),
TRUE,"x"
)
)</f>
        <v/>
      </c>
      <c r="ACG97" s="38" t="str" cm="1">
        <f t="array" aca="1" ref="ACG97" ca="1">IF($C97=0,"",
_xlfn.IFS(
WV97="*",WV97,
WV97="","",
AND(OR(WU97="",WU97="*"),OR(WW97="",WW97="*")),VALUE(WV97),
AND(OR(WU97="",WU97="*"),OR(WX97="",WX97="*")),VALUE(_xlfn.CONCAT(WV97:WW97)),
AND(OR(WU97="",WU97="*"),OR(WY97="",WY97="*")),VALUE(_xlfn.CONCAT(WV97:WX97)),
AND(OR(WW97="",WW97="*"),OR(WT97="",WT97="*")),VALUE(_xlfn.CONCAT(WU97:WV97)),
AND(OR(WW97="",WW97="*"),OR(WS97="",WS97="*")),VALUE(_xlfn.CONCAT(WT97:WV97)),
AND(OR(WT97="",WT97="*"),OR(WX97="",WX97="*")),VALUE(_xlfn.CONCAT(WU97:WW97)),
TRUE,"x"
)
)</f>
        <v/>
      </c>
      <c r="ACH97" s="38" t="str" cm="1">
        <f t="array" aca="1" ref="ACH97" ca="1">IF($C97=0,"",
_xlfn.IFS(
WW97="*",WW97,
WW97="","",
AND(OR(WV97="",WV97="*"),OR(WX97="",WX97="*")),VALUE(WW97),
AND(OR(WV97="",WV97="*"),OR(WY97="",WY97="*")),VALUE(_xlfn.CONCAT(WW97:WX97)),
AND(OR(WV97="",WV97="*"),OR(WZ97="",WZ97="*")),VALUE(_xlfn.CONCAT(WW97:WY97)),
AND(OR(WX97="",WX97="*"),OR(WU97="",WU97="*")),VALUE(_xlfn.CONCAT(WV97:WW97)),
AND(OR(WX97="",WX97="*"),OR(WT97="",WT97="*")),VALUE(_xlfn.CONCAT(WU97:WW97)),
AND(OR(WU97="",WU97="*"),OR(WY97="",WY97="*")),VALUE(_xlfn.CONCAT(WV97:WX97)),
TRUE,"x"
)
)</f>
        <v/>
      </c>
      <c r="ACI97" s="38" t="str" cm="1">
        <f t="array" aca="1" ref="ACI97" ca="1">IF($C97=0,"",
_xlfn.IFS(
WX97="*",WX97,
WX97="","",
AND(OR(WW97="",WW97="*"),OR(WY97="",WY97="*")),VALUE(WX97),
AND(OR(WW97="",WW97="*"),OR(WZ97="",WZ97="*")),VALUE(_xlfn.CONCAT(WX97:WY97)),
AND(OR(WW97="",WW97="*"),OR(XA97="",XA97="*")),VALUE(_xlfn.CONCAT(WX97:WZ97)),
AND(OR(WY97="",WY97="*"),OR(WV97="",WV97="*")),VALUE(_xlfn.CONCAT(WW97:WX97)),
AND(OR(WY97="",WY97="*"),OR(WU97="",WU97="*")),VALUE(_xlfn.CONCAT(WV97:WX97)),
AND(OR(WV97="",WV97="*"),OR(WZ97="",WZ97="*")),VALUE(_xlfn.CONCAT(WW97:WY97)),
TRUE,"x"
)
)</f>
        <v/>
      </c>
      <c r="ACJ97" s="38" t="str" cm="1">
        <f t="array" aca="1" ref="ACJ97" ca="1">IF($C97=0,"",
_xlfn.IFS(
WY97="*",WY97,
WY97="","",
AND(OR(WX97="",WX97="*"),OR(WZ97="",WZ97="*")),VALUE(WY97),
AND(OR(WX97="",WX97="*"),OR(XA97="",XA97="*")),VALUE(_xlfn.CONCAT(WY97:WZ97)),
AND(OR(WX97="",WX97="*"),OR(XB97="",XB97="*")),VALUE(_xlfn.CONCAT(WY97:XA97)),
AND(OR(WZ97="",WZ97="*"),OR(WW97="",WW97="*")),VALUE(_xlfn.CONCAT(WX97:WY97)),
AND(OR(WZ97="",WZ97="*"),OR(WV97="",WV97="*")),VALUE(_xlfn.CONCAT(WW97:WY97)),
AND(OR(WW97="",WW97="*"),OR(XA97="",XA97="*")),VALUE(_xlfn.CONCAT(WX97:WZ97)),
TRUE,"x"
)
)</f>
        <v/>
      </c>
      <c r="ACK97" s="38" t="str" cm="1">
        <f t="array" aca="1" ref="ACK97" ca="1">IF($C97=0,"",
_xlfn.IFS(
WZ97="*",WZ97,
WZ97="","",
AND(OR(WY97="",WY97="*"),OR(XA97="",XA97="*")),VALUE(WZ97),
AND(OR(WY97="",WY97="*"),OR(XB97="",XB97="*")),VALUE(_xlfn.CONCAT(WZ97:XA97)),
AND(OR(WY97="",WY97="*"),OR(XC97="",XC97="*")),VALUE(_xlfn.CONCAT(WZ97:XB97)),
AND(OR(XA97="",XA97="*"),OR(WX97="",WX97="*")),VALUE(_xlfn.CONCAT(WY97:WZ97)),
AND(OR(XA97="",XA97="*"),OR(WW97="",WW97="*")),VALUE(_xlfn.CONCAT(WX97:WZ97)),
AND(OR(WX97="",WX97="*"),OR(XB97="",XB97="*")),VALUE(_xlfn.CONCAT(WY97:XA97)),
TRUE,"x"
)
)</f>
        <v/>
      </c>
      <c r="ACL97" s="38" t="str" cm="1">
        <f t="array" aca="1" ref="ACL97" ca="1">IF($C97=0,"",
_xlfn.IFS(
XA97="*",XA97,
XA97="","",
AND(OR(WZ97="",WZ97="*"),OR(XB97="",XB97="*")),VALUE(XA97),
AND(OR(WZ97="",WZ97="*"),OR(XC97="",XC97="*")),VALUE(_xlfn.CONCAT(XA97:XB97)),
AND(OR(WZ97="",WZ97="*"),OR(XD97="",XD97="*")),VALUE(_xlfn.CONCAT(XA97:XC97)),
AND(OR(XB97="",XB97="*"),OR(WY97="",WY97="*")),VALUE(_xlfn.CONCAT(WZ97:XA97)),
AND(OR(XB97="",XB97="*"),OR(WX97="",WX97="*")),VALUE(_xlfn.CONCAT(WY97:XA97)),
AND(OR(WY97="",WY97="*"),OR(XC97="",XC97="*")),VALUE(_xlfn.CONCAT(WZ97:XB97)),
TRUE,"x"
)
)</f>
        <v/>
      </c>
      <c r="ACM97" s="38" t="str" cm="1">
        <f t="array" aca="1" ref="ACM97" ca="1">IF($C97=0,"",
_xlfn.IFS(
XB97="*",XB97,
XB97="","",
AND(OR(XA97="",XA97="*"),OR(XC97="",XC97="*")),VALUE(XB97),
AND(OR(XA97="",XA97="*"),OR(XD97="",XD97="*")),VALUE(_xlfn.CONCAT(XB97:XC97)),
AND(OR(XA97="",XA97="*"),OR(XE97="",XE97="*")),VALUE(_xlfn.CONCAT(XB97:XD97)),
AND(OR(XC97="",XC97="*"),OR(WZ97="",WZ97="*")),VALUE(_xlfn.CONCAT(XA97:XB97)),
AND(OR(XC97="",XC97="*"),OR(WY97="",WY97="*")),VALUE(_xlfn.CONCAT(WZ97:XB97)),
AND(OR(WZ97="",WZ97="*"),OR(XD97="",XD97="*")),VALUE(_xlfn.CONCAT(XA97:XC97)),
TRUE,"x"
)
)</f>
        <v/>
      </c>
      <c r="ACN97" s="38" t="str" cm="1">
        <f t="array" aca="1" ref="ACN97" ca="1">IF($C97=0,"",
_xlfn.IFS(
XC97="*",XC97,
XC97="","",
AND(OR(XB97="",XB97="*"),OR(XD97="",XD97="*")),VALUE(XC97),
AND(OR(XB97="",XB97="*"),OR(XE97="",XE97="*")),VALUE(_xlfn.CONCAT(XC97:XD97)),
AND(OR(XB97="",XB97="*"),OR(XF97="",XF97="*")),VALUE(_xlfn.CONCAT(XC97:XE97)),
AND(OR(XD97="",XD97="*"),OR(XA97="",XA97="*")),VALUE(_xlfn.CONCAT(XB97:XC97)),
AND(OR(XD97="",XD97="*"),OR(WZ97="",WZ97="*")),VALUE(_xlfn.CONCAT(XA97:XC97)),
AND(OR(XA97="",XA97="*"),OR(XE97="",XE97="*")),VALUE(_xlfn.CONCAT(XB97:XD97)),
TRUE,"x"
)
)</f>
        <v/>
      </c>
      <c r="ACO97" s="38" t="str" cm="1">
        <f t="array" aca="1" ref="ACO97" ca="1">IF($C97=0,"",
_xlfn.IFS(
XD97="*",XD97,
XD97="","",
AND(OR(XC97="",XC97="*"),OR(XE97="",XE97="*")),VALUE(XD97),
AND(OR(XC97="",XC97="*"),OR(XF97="",XF97="*")),VALUE(_xlfn.CONCAT(XD97:XE97)),
AND(OR(XC97="",XC97="*"),OR(XG97="",XG97="*")),VALUE(_xlfn.CONCAT(XD97:XF97)),
AND(OR(XE97="",XE97="*"),OR(XB97="",XB97="*")),VALUE(_xlfn.CONCAT(XC97:XD97)),
AND(OR(XE97="",XE97="*"),OR(XA97="",XA97="*")),VALUE(_xlfn.CONCAT(XB97:XD97)),
AND(OR(XB97="",XB97="*"),OR(XF97="",XF97="*")),VALUE(_xlfn.CONCAT(XC97:XE97)),
TRUE,"x"
)
)</f>
        <v/>
      </c>
      <c r="ACP97" s="38" t="str" cm="1">
        <f t="array" aca="1" ref="ACP97" ca="1">IF($C97=0,"",
_xlfn.IFS(
XE97="*",XE97,
XE97="","",
AND(OR(XD97="",XD97="*"),OR(XF97="",XF97="*")),VALUE(XE97),
AND(OR(XD97="",XD97="*"),OR(XG97="",XG97="*")),VALUE(_xlfn.CONCAT(XE97:XF97)),
AND(OR(XD97="",XD97="*"),OR(XH97="",XH97="*")),VALUE(_xlfn.CONCAT(XE97:XG97)),
AND(OR(XF97="",XF97="*"),OR(XC97="",XC97="*")),VALUE(_xlfn.CONCAT(XD97:XE97)),
AND(OR(XF97="",XF97="*"),OR(XB97="",XB97="*")),VALUE(_xlfn.CONCAT(XC97:XE97)),
AND(OR(XC97="",XC97="*"),OR(XG97="",XG97="*")),VALUE(_xlfn.CONCAT(XD97:XF97)),
TRUE,"x"
)
)</f>
        <v/>
      </c>
      <c r="ACQ97" s="38" t="str" cm="1">
        <f t="array" aca="1" ref="ACQ97" ca="1">IF($C97=0,"",
_xlfn.IFS(
XF97="*",XF97,
XF97="","",
AND(OR(XE97="",XE97="*"),OR(XG97="",XG97="*")),VALUE(XF97),
AND(OR(XE97="",XE97="*"),OR(XH97="",XH97="*")),VALUE(_xlfn.CONCAT(XF97:XG97)),
AND(OR(XE97="",XE97="*"),OR(XI97="",XI97="*")),VALUE(_xlfn.CONCAT(XF97:XH97)),
AND(OR(XG97="",XG97="*"),OR(XD97="",XD97="*")),VALUE(_xlfn.CONCAT(XE97:XF97)),
AND(OR(XG97="",XG97="*"),OR(XC97="",XC97="*")),VALUE(_xlfn.CONCAT(XD97:XF97)),
AND(OR(XD97="",XD97="*"),OR(XH97="",XH97="*")),VALUE(_xlfn.CONCAT(XE97:XG97)),
TRUE,"x"
)
)</f>
        <v/>
      </c>
      <c r="ACR97" s="38" t="str" cm="1">
        <f t="array" aca="1" ref="ACR97" ca="1">IF($C97=0,"",
_xlfn.IFS(
XG97="*",XG97,
XG97="","",
AND(OR(XF97="",XF97="*"),OR(XH97="",XH97="*")),VALUE(XG97),
AND(OR(XF97="",XF97="*"),OR(XI97="",XI97="*")),VALUE(_xlfn.CONCAT(XG97:XH97)),
AND(OR(XF97="",XF97="*"),OR(XJ97="",XJ97="*")),VALUE(_xlfn.CONCAT(XG97:XI97)),
AND(OR(XH97="",XH97="*"),OR(XE97="",XE97="*")),VALUE(_xlfn.CONCAT(XF97:XG97)),
AND(OR(XH97="",XH97="*"),OR(XD97="",XD97="*")),VALUE(_xlfn.CONCAT(XE97:XG97)),
AND(OR(XE97="",XE97="*"),OR(XI97="",XI97="*")),VALUE(_xlfn.CONCAT(XF97:XH97)),
TRUE,"x"
)
)</f>
        <v/>
      </c>
      <c r="ACS97" s="38" t="str" cm="1">
        <f t="array" aca="1" ref="ACS97" ca="1">IF($C97=0,"",
_xlfn.IFS(
XH97="*",XH97,
XH97="","",
AND(OR(XG97="",XG97="*"),OR(XI97="",XI97="*")),VALUE(XH97),
AND(OR(XG97="",XG97="*"),OR(XJ97="",XJ97="*")),VALUE(_xlfn.CONCAT(XH97:XI97)),
AND(OR(XG97="",XG97="*"),OR(XK97="",XK97="*")),VALUE(_xlfn.CONCAT(XH97:XJ97)),
AND(OR(XI97="",XI97="*"),OR(XF97="",XF97="*")),VALUE(_xlfn.CONCAT(XG97:XH97)),
AND(OR(XI97="",XI97="*"),OR(XE97="",XE97="*")),VALUE(_xlfn.CONCAT(XF97:XH97)),
AND(OR(XF97="",XF97="*"),OR(XJ97="",XJ97="*")),VALUE(_xlfn.CONCAT(XG97:XI97)),
TRUE,"x"
)
)</f>
        <v/>
      </c>
      <c r="ACT97" s="38" cm="1">
        <f t="array" aca="1" ref="ACT97" ca="1">IF($C97=0,"",
_xlfn.IFS(
XI97="*",XI97,
XI97="","",
AND(OR(XH97="",XH97="*"),OR(XJ97="",XJ97="*")),VALUE(XI97),
AND(OR(XH97="",XH97="*"),OR(XK97="",XK97="*")),VALUE(_xlfn.CONCAT(XI97:XJ97)),
AND(OR(XH97="",XH97="*"),OR(XL97="",XL97="*")),VALUE(_xlfn.CONCAT(XI97:XK97)),
AND(OR(XJ97="",XJ97="*"),OR(XG97="",XG97="*")),VALUE(_xlfn.CONCAT(XH97:XI97)),
AND(OR(XJ97="",XJ97="*"),OR(XF97="",XF97="*")),VALUE(_xlfn.CONCAT(XG97:XI97)),
AND(OR(XG97="",XG97="*"),OR(XK97="",XK97="*")),VALUE(_xlfn.CONCAT(XH97:XJ97)),
TRUE,"x"
)
)</f>
        <v>666</v>
      </c>
      <c r="ACU97" s="38" cm="1">
        <f t="array" aca="1" ref="ACU97" ca="1">IF($C97=0,"",
_xlfn.IFS(
XJ97="*",XJ97,
XJ97="","",
AND(OR(XI97="",XI97="*"),OR(XK97="",XK97="*")),VALUE(XJ97),
AND(OR(XI97="",XI97="*"),OR(XL97="",XL97="*")),VALUE(_xlfn.CONCAT(XJ97:XK97)),
AND(OR(XI97="",XI97="*"),OR(XM97="",XM97="*")),VALUE(_xlfn.CONCAT(XJ97:XL97)),
AND(OR(XK97="",XK97="*"),OR(XH97="",XH97="*")),VALUE(_xlfn.CONCAT(XI97:XJ97)),
AND(OR(XK97="",XK97="*"),OR(XG97="",XG97="*")),VALUE(_xlfn.CONCAT(XH97:XJ97)),
AND(OR(XH97="",XH97="*"),OR(XL97="",XL97="*")),VALUE(_xlfn.CONCAT(XI97:XK97)),
TRUE,"x"
)
)</f>
        <v>666</v>
      </c>
      <c r="ACV97" s="38" cm="1">
        <f t="array" aca="1" ref="ACV97" ca="1">IF($C97=0,"",
_xlfn.IFS(
XK97="*",XK97,
XK97="","",
AND(OR(XJ97="",XJ97="*"),OR(XL97="",XL97="*")),VALUE(XK97),
AND(OR(XJ97="",XJ97="*"),OR(XM97="",XM97="*")),VALUE(_xlfn.CONCAT(XK97:XL97)),
AND(OR(XJ97="",XJ97="*"),OR(XN97="",XN97="*")),VALUE(_xlfn.CONCAT(XK97:XM97)),
AND(OR(XL97="",XL97="*"),OR(XI97="",XI97="*")),VALUE(_xlfn.CONCAT(XJ97:XK97)),
AND(OR(XL97="",XL97="*"),OR(XH97="",XH97="*")),VALUE(_xlfn.CONCAT(XI97:XK97)),
AND(OR(XI97="",XI97="*"),OR(XM97="",XM97="*")),VALUE(_xlfn.CONCAT(XJ97:XL97)),
TRUE,"x"
)
)</f>
        <v>666</v>
      </c>
      <c r="ACW97" s="38" t="str" cm="1">
        <f t="array" aca="1" ref="ACW97" ca="1">IF($C97=0,"",
_xlfn.IFS(
XL97="*",XL97,
XL97="","",
AND(OR(XK97="",XK97="*"),OR(XM97="",XM97="*")),VALUE(XL97),
AND(OR(XK97="",XK97="*"),OR(XN97="",XN97="*")),VALUE(_xlfn.CONCAT(XL97:XM97)),
AND(OR(XK97="",XK97="*"),OR(XO97="",XO97="*")),VALUE(_xlfn.CONCAT(XL97:XN97)),
AND(OR(XM97="",XM97="*"),OR(XJ97="",XJ97="*")),VALUE(_xlfn.CONCAT(XK97:XL97)),
AND(OR(XM97="",XM97="*"),OR(XI97="",XI97="*")),VALUE(_xlfn.CONCAT(XJ97:XL97)),
AND(OR(XJ97="",XJ97="*"),OR(XN97="",XN97="*")),VALUE(_xlfn.CONCAT(XK97:XM97)),
TRUE,"x"
)
)</f>
        <v/>
      </c>
      <c r="ACX97" s="38" cm="1">
        <f t="array" aca="1" ref="ACX97" ca="1">IF($C97=0,"",
_xlfn.IFS(
XM97="*",XM97,
XM97="","",
AND(OR(XL97="",XL97="*"),OR(XN97="",XN97="*")),VALUE(XM97),
AND(OR(XL97="",XL97="*"),OR(XO97="",XO97="*")),VALUE(_xlfn.CONCAT(XM97:XN97)),
AND(OR(XL97="",XL97="*"),OR(XP97="",XP97="*")),VALUE(_xlfn.CONCAT(XM97:XO97)),
AND(OR(XN97="",XN97="*"),OR(XK97="",XK97="*")),VALUE(_xlfn.CONCAT(XL97:XM97)),
AND(OR(XN97="",XN97="*"),OR(XJ97="",XJ97="*")),VALUE(_xlfn.CONCAT(XK97:XM97)),
AND(OR(XK97="",XK97="*"),OR(XO97="",XO97="*")),VALUE(_xlfn.CONCAT(XL97:XN97)),
TRUE,"x"
)
)</f>
        <v>517</v>
      </c>
      <c r="ACY97" s="38" cm="1">
        <f t="array" aca="1" ref="ACY97" ca="1">IF($C97=0,"",
_xlfn.IFS(
XN97="*",XN97,
XN97="","",
AND(OR(XM97="",XM97="*"),OR(XO97="",XO97="*")),VALUE(XN97),
AND(OR(XM97="",XM97="*"),OR(XP97="",XP97="*")),VALUE(_xlfn.CONCAT(XN97:XO97)),
AND(OR(XM97="",XM97="*"),OR(XQ97="",XQ97="*")),VALUE(_xlfn.CONCAT(XN97:XP97)),
AND(OR(XO97="",XO97="*"),OR(XL97="",XL97="*")),VALUE(_xlfn.CONCAT(XM97:XN97)),
AND(OR(XO97="",XO97="*"),OR(XK97="",XK97="*")),VALUE(_xlfn.CONCAT(XL97:XN97)),
AND(OR(XL97="",XL97="*"),OR(XP97="",XP97="*")),VALUE(_xlfn.CONCAT(XM97:XO97)),
TRUE,"x"
)
)</f>
        <v>517</v>
      </c>
      <c r="ACZ97" s="38" cm="1">
        <f t="array" aca="1" ref="ACZ97" ca="1">IF($C97=0,"",
_xlfn.IFS(
XO97="*",XO97,
XO97="","",
AND(OR(XN97="",XN97="*"),OR(XP97="",XP97="*")),VALUE(XO97),
AND(OR(XN97="",XN97="*"),OR(XQ97="",XQ97="*")),VALUE(_xlfn.CONCAT(XO97:XP97)),
AND(OR(XN97="",XN97="*"),OR(XR97="",XR97="*")),VALUE(_xlfn.CONCAT(XO97:XQ97)),
AND(OR(XP97="",XP97="*"),OR(XM97="",XM97="*")),VALUE(_xlfn.CONCAT(XN97:XO97)),
AND(OR(XP97="",XP97="*"),OR(XL97="",XL97="*")),VALUE(_xlfn.CONCAT(XM97:XO97)),
AND(OR(XM97="",XM97="*"),OR(XQ97="",XQ97="*")),VALUE(_xlfn.CONCAT(XN97:XP97)),
TRUE,"x"
)
)</f>
        <v>517</v>
      </c>
      <c r="ADA97" s="38" t="str" cm="1">
        <f t="array" aca="1" ref="ADA97" ca="1">IF($C97=0,"",
_xlfn.IFS(
XP97="*",XP97,
XP97="","",
AND(OR(XO97="",XO97="*"),OR(XQ97="",XQ97="*")),VALUE(XP97),
AND(OR(XO97="",XO97="*"),OR(XR97="",XR97="*")),VALUE(_xlfn.CONCAT(XP97:XQ97)),
AND(OR(XO97="",XO97="*"),OR(XS97="",XS97="*")),VALUE(_xlfn.CONCAT(XP97:XR97)),
AND(OR(XQ97="",XQ97="*"),OR(XN97="",XN97="*")),VALUE(_xlfn.CONCAT(XO97:XP97)),
AND(OR(XQ97="",XQ97="*"),OR(XM97="",XM97="*")),VALUE(_xlfn.CONCAT(XN97:XP97)),
AND(OR(XN97="",XN97="*"),OR(XR97="",XR97="*")),VALUE(_xlfn.CONCAT(XO97:XQ97)),
TRUE,"x"
)
)</f>
        <v/>
      </c>
      <c r="ADB97" s="38" t="str" cm="1">
        <f t="array" aca="1" ref="ADB97" ca="1">IF($C97=0,"",
_xlfn.IFS(
XQ97="*",XQ97,
XQ97="","",
AND(OR(XP97="",XP97="*"),OR(XR97="",XR97="*")),VALUE(XQ97),
AND(OR(XP97="",XP97="*"),OR(XS97="",XS97="*")),VALUE(_xlfn.CONCAT(XQ97:XR97)),
AND(OR(XP97="",XP97="*"),OR(XT97="",XT97="*")),VALUE(_xlfn.CONCAT(XQ97:XS97)),
AND(OR(XR97="",XR97="*"),OR(XO97="",XO97="*")),VALUE(_xlfn.CONCAT(XP97:XQ97)),
AND(OR(XR97="",XR97="*"),OR(XN97="",XN97="*")),VALUE(_xlfn.CONCAT(XO97:XQ97)),
AND(OR(XO97="",XO97="*"),OR(XS97="",XS97="*")),VALUE(_xlfn.CONCAT(XP97:XR97)),
TRUE,"x"
)
)</f>
        <v/>
      </c>
      <c r="ADC97" s="38" t="str" cm="1">
        <f t="array" aca="1" ref="ADC97" ca="1">IF($C97=0,"",
_xlfn.IFS(
XR97="*",XR97,
XR97="","",
AND(OR(XQ97="",XQ97="*"),OR(XS97="",XS97="*")),VALUE(XR97),
AND(OR(XQ97="",XQ97="*"),OR(XT97="",XT97="*")),VALUE(_xlfn.CONCAT(XR97:XS97)),
AND(OR(XQ97="",XQ97="*"),OR(XU97="",XU97="*")),VALUE(_xlfn.CONCAT(XR97:XT97)),
AND(OR(XS97="",XS97="*"),OR(XP97="",XP97="*")),VALUE(_xlfn.CONCAT(XQ97:XR97)),
AND(OR(XS97="",XS97="*"),OR(XO97="",XO97="*")),VALUE(_xlfn.CONCAT(XP97:XR97)),
AND(OR(XP97="",XP97="*"),OR(XT97="",XT97="*")),VALUE(_xlfn.CONCAT(XQ97:XS97)),
TRUE,"x"
)
)</f>
        <v/>
      </c>
      <c r="ADD97" s="38" t="str" cm="1">
        <f t="array" aca="1" ref="ADD97" ca="1">IF($C97=0,"",
_xlfn.IFS(
XS97="*",XS97,
XS97="","",
AND(OR(XR97="",XR97="*"),OR(XT97="",XT97="*")),VALUE(XS97),
AND(OR(XR97="",XR97="*"),OR(XU97="",XU97="*")),VALUE(_xlfn.CONCAT(XS97:XT97)),
AND(OR(XR97="",XR97="*"),OR(XV97="",XV97="*")),VALUE(_xlfn.CONCAT(XS97:XU97)),
AND(OR(XT97="",XT97="*"),OR(XQ97="",XQ97="*")),VALUE(_xlfn.CONCAT(XR97:XS97)),
AND(OR(XT97="",XT97="*"),OR(XP97="",XP97="*")),VALUE(_xlfn.CONCAT(XQ97:XS97)),
AND(OR(XQ97="",XQ97="*"),OR(XU97="",XU97="*")),VALUE(_xlfn.CONCAT(XR97:XT97)),
TRUE,"x"
)
)</f>
        <v/>
      </c>
      <c r="ADE97" s="38" cm="1">
        <f t="array" aca="1" ref="ADE97" ca="1">IF($C97=0,"",
_xlfn.IFS(
XT97="*",XT97,
XT97="","",
AND(OR(XS97="",XS97="*"),OR(XU97="",XU97="*")),VALUE(XT97),
AND(OR(XS97="",XS97="*"),OR(XV97="",XV97="*")),VALUE(_xlfn.CONCAT(XT97:XU97)),
AND(OR(XS97="",XS97="*"),OR(XW97="",XW97="*")),VALUE(_xlfn.CONCAT(XT97:XV97)),
AND(OR(XU97="",XU97="*"),OR(XR97="",XR97="*")),VALUE(_xlfn.CONCAT(XS97:XT97)),
AND(OR(XU97="",XU97="*"),OR(XQ97="",XQ97="*")),VALUE(_xlfn.CONCAT(XR97:XT97)),
AND(OR(XR97="",XR97="*"),OR(XV97="",XV97="*")),VALUE(_xlfn.CONCAT(XS97:XU97)),
TRUE,"x"
)
)</f>
        <v>202</v>
      </c>
      <c r="ADF97" s="38" cm="1">
        <f t="array" aca="1" ref="ADF97" ca="1">IF($C97=0,"",
_xlfn.IFS(
XU97="*",XU97,
XU97="","",
AND(OR(XT97="",XT97="*"),OR(XV97="",XV97="*")),VALUE(XU97),
AND(OR(XT97="",XT97="*"),OR(XW97="",XW97="*")),VALUE(_xlfn.CONCAT(XU97:XV97)),
AND(OR(XT97="",XT97="*"),OR(XX97="",XX97="*")),VALUE(_xlfn.CONCAT(XU97:XW97)),
AND(OR(XV97="",XV97="*"),OR(XS97="",XS97="*")),VALUE(_xlfn.CONCAT(XT97:XU97)),
AND(OR(XV97="",XV97="*"),OR(XR97="",XR97="*")),VALUE(_xlfn.CONCAT(XS97:XU97)),
AND(OR(XS97="",XS97="*"),OR(XW97="",XW97="*")),VALUE(_xlfn.CONCAT(XT97:XV97)),
TRUE,"x"
)
)</f>
        <v>202</v>
      </c>
      <c r="ADG97" s="38" cm="1">
        <f t="array" aca="1" ref="ADG97" ca="1">IF($C97=0,"",
_xlfn.IFS(
XV97="*",XV97,
XV97="","",
AND(OR(XU97="",XU97="*"),OR(XW97="",XW97="*")),VALUE(XV97),
AND(OR(XU97="",XU97="*"),OR(XX97="",XX97="*")),VALUE(_xlfn.CONCAT(XV97:XW97)),
AND(OR(XU97="",XU97="*"),OR(XY97="",XY97="*")),VALUE(_xlfn.CONCAT(XV97:XX97)),
AND(OR(XW97="",XW97="*"),OR(XT97="",XT97="*")),VALUE(_xlfn.CONCAT(XU97:XV97)),
AND(OR(XW97="",XW97="*"),OR(XS97="",XS97="*")),VALUE(_xlfn.CONCAT(XT97:XV97)),
AND(OR(XT97="",XT97="*"),OR(XX97="",XX97="*")),VALUE(_xlfn.CONCAT(XU97:XW97)),
TRUE,"x"
)
)</f>
        <v>202</v>
      </c>
      <c r="ADH97" s="38" t="str" cm="1">
        <f t="array" aca="1" ref="ADH97" ca="1">IF($C97=0,"",
_xlfn.IFS(
XW97="*",XW97,
XW97="","",
AND(OR(XV97="",XV97="*"),OR(XX97="",XX97="*")),VALUE(XW97),
AND(OR(XV97="",XV97="*"),OR(XY97="",XY97="*")),VALUE(_xlfn.CONCAT(XW97:XX97)),
AND(OR(XV97="",XV97="*"),OR(XZ97="",XZ97="*")),VALUE(_xlfn.CONCAT(XW97:XY97)),
AND(OR(XX97="",XX97="*"),OR(XU97="",XU97="*")),VALUE(_xlfn.CONCAT(XV97:XW97)),
AND(OR(XX97="",XX97="*"),OR(XT97="",XT97="*")),VALUE(_xlfn.CONCAT(XU97:XW97)),
AND(OR(XU97="",XU97="*"),OR(XY97="",XY97="*")),VALUE(_xlfn.CONCAT(XV97:XX97)),
TRUE,"x"
)
)</f>
        <v/>
      </c>
      <c r="ADI97" s="38" t="str" cm="1">
        <f t="array" aca="1" ref="ADI97" ca="1">IF($C97=0,"",
_xlfn.IFS(
XX97="*",XX97,
XX97="","",
AND(OR(XW97="",XW97="*"),OR(XY97="",XY97="*")),VALUE(XX97),
AND(OR(XW97="",XW97="*"),OR(XZ97="",XZ97="*")),VALUE(_xlfn.CONCAT(XX97:XY97)),
AND(OR(XW97="",XW97="*"),OR(YA97="",YA97="*")),VALUE(_xlfn.CONCAT(XX97:XZ97)),
AND(OR(XY97="",XY97="*"),OR(XV97="",XV97="*")),VALUE(_xlfn.CONCAT(XW97:XX97)),
AND(OR(XY97="",XY97="*"),OR(XU97="",XU97="*")),VALUE(_xlfn.CONCAT(XV97:XX97)),
AND(OR(XV97="",XV97="*"),OR(XZ97="",XZ97="*")),VALUE(_xlfn.CONCAT(XW97:XY97)),
TRUE,"x"
)
)</f>
        <v/>
      </c>
      <c r="ADJ97" s="38" t="str" cm="1">
        <f t="array" aca="1" ref="ADJ97" ca="1">IF($C97=0,"",
_xlfn.IFS(
XY97="*",XY97,
XY97="","",
AND(OR(XX97="",XX97="*"),OR(XZ97="",XZ97="*")),VALUE(XY97),
AND(OR(XX97="",XX97="*"),OR(YA97="",YA97="*")),VALUE(_xlfn.CONCAT(XY97:XZ97)),
AND(OR(XX97="",XX97="*"),OR(YB97="",YB97="*")),VALUE(_xlfn.CONCAT(XY97:YA97)),
AND(OR(XZ97="",XZ97="*"),OR(XW97="",XW97="*")),VALUE(_xlfn.CONCAT(XX97:XY97)),
AND(OR(XZ97="",XZ97="*"),OR(XV97="",XV97="*")),VALUE(_xlfn.CONCAT(XW97:XY97)),
AND(OR(XW97="",XW97="*"),OR(YA97="",YA97="*")),VALUE(_xlfn.CONCAT(XX97:XZ97)),
TRUE,"x"
)
)</f>
        <v/>
      </c>
      <c r="ADK97" s="38" t="str" cm="1">
        <f t="array" aca="1" ref="ADK97" ca="1">IF($C97=0,"",
_xlfn.IFS(
XZ97="*",XZ97,
XZ97="","",
AND(OR(XY97="",XY97="*"),OR(YA97="",YA97="*")),VALUE(XZ97),
AND(OR(XY97="",XY97="*"),OR(YB97="",YB97="*")),VALUE(_xlfn.CONCAT(XZ97:YA97)),
AND(OR(XY97="",XY97="*"),OR(YC97="",YC97="*")),VALUE(_xlfn.CONCAT(XZ97:YB97)),
AND(OR(YA97="",YA97="*"),OR(XX97="",XX97="*")),VALUE(_xlfn.CONCAT(XY97:XZ97)),
AND(OR(YA97="",YA97="*"),OR(XW97="",XW97="*")),VALUE(_xlfn.CONCAT(XX97:XZ97)),
AND(OR(XX97="",XX97="*"),OR(YB97="",YB97="*")),VALUE(_xlfn.CONCAT(XY97:YA97)),
TRUE,"x"
)
)</f>
        <v/>
      </c>
      <c r="ADL97" s="38" t="str" cm="1">
        <f t="array" aca="1" ref="ADL97" ca="1">IF($C97=0,"",
_xlfn.IFS(
YA97="*",YA97,
YA97="","",
AND(OR(XZ97="",XZ97="*"),OR(YB97="",YB97="*")),VALUE(YA97),
AND(OR(XZ97="",XZ97="*"),OR(YC97="",YC97="*")),VALUE(_xlfn.CONCAT(YA97:YB97)),
AND(OR(XZ97="",XZ97="*"),OR(YD97="",YD97="*")),VALUE(_xlfn.CONCAT(YA97:YC97)),
AND(OR(YB97="",YB97="*"),OR(XY97="",XY97="*")),VALUE(_xlfn.CONCAT(XZ97:YA97)),
AND(OR(YB97="",YB97="*"),OR(XX97="",XX97="*")),VALUE(_xlfn.CONCAT(XY97:YA97)),
AND(OR(XY97="",XY97="*"),OR(YC97="",YC97="*")),VALUE(_xlfn.CONCAT(XZ97:YB97)),
TRUE,"x"
)
)</f>
        <v/>
      </c>
      <c r="ADM97" s="38" t="str" cm="1">
        <f t="array" aca="1" ref="ADM97" ca="1">IF($C97=0,"",
_xlfn.IFS(
YB97="*",YB97,
YB97="","",
AND(OR(YA97="",YA97="*"),OR(YC97="",YC97="*")),VALUE(YB97),
AND(OR(YA97="",YA97="*"),OR(YD97="",YD97="*")),VALUE(_xlfn.CONCAT(YB97:YC97)),
AND(OR(YA97="",YA97="*"),OR(YE97="",YE97="*")),VALUE(_xlfn.CONCAT(YB97:YD97)),
AND(OR(YC97="",YC97="*"),OR(XZ97="",XZ97="*")),VALUE(_xlfn.CONCAT(YA97:YB97)),
AND(OR(YC97="",YC97="*"),OR(XY97="",XY97="*")),VALUE(_xlfn.CONCAT(XZ97:YB97)),
AND(OR(XZ97="",XZ97="*"),OR(YD97="",YD97="*")),VALUE(_xlfn.CONCAT(YA97:YC97)),
TRUE,"x"
)
)</f>
        <v/>
      </c>
      <c r="ADN97" s="38" t="str" cm="1">
        <f t="array" aca="1" ref="ADN97" ca="1">IF($C97=0,"",
_xlfn.IFS(
YC97="*",YC97,
YC97="","",
AND(OR(YB97="",YB97="*"),OR(YD97="",YD97="*")),VALUE(YC97),
AND(OR(YB97="",YB97="*"),OR(YE97="",YE97="*")),VALUE(_xlfn.CONCAT(YC97:YD97)),
AND(OR(YB97="",YB97="*"),OR(YF97="",YF97="*")),VALUE(_xlfn.CONCAT(YC97:YE97)),
AND(OR(YD97="",YD97="*"),OR(YA97="",YA97="*")),VALUE(_xlfn.CONCAT(YB97:YC97)),
AND(OR(YD97="",YD97="*"),OR(XZ97="",XZ97="*")),VALUE(_xlfn.CONCAT(YA97:YC97)),
AND(OR(YA97="",YA97="*"),OR(YE97="",YE97="*")),VALUE(_xlfn.CONCAT(YB97:YD97)),
TRUE,"x"
)
)</f>
        <v/>
      </c>
      <c r="ADO97" s="38" t="str" cm="1">
        <f t="array" aca="1" ref="ADO97" ca="1">IF($C97=0,"",
_xlfn.IFS(
YD97="*",YD97,
YD97="","",
AND(OR(YC97="",YC97="*"),OR(YE97="",YE97="*")),VALUE(YD97),
AND(OR(YC97="",YC97="*"),OR(YF97="",YF97="*")),VALUE(_xlfn.CONCAT(YD97:YE97)),
AND(OR(YC97="",YC97="*"),OR(YG97="",YG97="*")),VALUE(_xlfn.CONCAT(YD97:YF97)),
AND(OR(YE97="",YE97="*"),OR(YB97="",YB97="*")),VALUE(_xlfn.CONCAT(YC97:YD97)),
AND(OR(YE97="",YE97="*"),OR(YA97="",YA97="*")),VALUE(_xlfn.CONCAT(YB97:YD97)),
AND(OR(YB97="",YB97="*"),OR(YF97="",YF97="*")),VALUE(_xlfn.CONCAT(YC97:YE97)),
TRUE,"x"
)
)</f>
        <v/>
      </c>
      <c r="ADP97" s="38" t="str" cm="1">
        <f t="array" aca="1" ref="ADP97" ca="1">IF($C97=0,"",
_xlfn.IFS(
YE97="*",YE97,
YE97="","",
AND(OR(YD97="",YD97="*"),OR(YF97="",YF97="*")),VALUE(YE97),
AND(OR(YD97="",YD97="*"),OR(YG97="",YG97="*")),VALUE(_xlfn.CONCAT(YE97:YF97)),
AND(OR(YD97="",YD97="*"),OR(YH97="",YH97="*")),VALUE(_xlfn.CONCAT(YE97:YG97)),
AND(OR(YF97="",YF97="*"),OR(YC97="",YC97="*")),VALUE(_xlfn.CONCAT(YD97:YE97)),
AND(OR(YF97="",YF97="*"),OR(YB97="",YB97="*")),VALUE(_xlfn.CONCAT(YC97:YE97)),
AND(OR(YC97="",YC97="*"),OR(YG97="",YG97="*")),VALUE(_xlfn.CONCAT(YD97:YF97)),
TRUE,"x"
)
)</f>
        <v/>
      </c>
      <c r="ADQ97" s="38" t="str" cm="1">
        <f t="array" aca="1" ref="ADQ97" ca="1">IF($C97=0,"",
_xlfn.IFS(
YF97="*",YF97,
YF97="","",
AND(OR(YE97="",YE97="*"),OR(YG97="",YG97="*")),VALUE(YF97),
AND(OR(YE97="",YE97="*"),OR(YH97="",YH97="*")),VALUE(_xlfn.CONCAT(YF97:YG97)),
AND(OR(YE97="",YE97="*"),OR(YI97="",YI97="*")),VALUE(_xlfn.CONCAT(YF97:YH97)),
AND(OR(YG97="",YG97="*"),OR(YD97="",YD97="*")),VALUE(_xlfn.CONCAT(YE97:YF97)),
AND(OR(YG97="",YG97="*"),OR(YC97="",YC97="*")),VALUE(_xlfn.CONCAT(YD97:YF97)),
AND(OR(YD97="",YD97="*"),OR(YH97="",YH97="*")),VALUE(_xlfn.CONCAT(YE97:YG97)),
TRUE,"x"
)
)</f>
        <v/>
      </c>
      <c r="ADR97" s="38" t="str" cm="1">
        <f t="array" aca="1" ref="ADR97" ca="1">IF($C97=0,"",
_xlfn.IFS(
YG97="*",YG97,
YG97="","",
AND(OR(YF97="",YF97="*"),OR(YH97="",YH97="*")),VALUE(YG97),
AND(OR(YF97="",YF97="*"),OR(YI97="",YI97="*")),VALUE(_xlfn.CONCAT(YG97:YH97)),
AND(OR(YF97="",YF97="*"),OR(YJ97="",YJ97="*")),VALUE(_xlfn.CONCAT(YG97:YI97)),
AND(OR(YH97="",YH97="*"),OR(YE97="",YE97="*")),VALUE(_xlfn.CONCAT(YF97:YG97)),
AND(OR(YH97="",YH97="*"),OR(YD97="",YD97="*")),VALUE(_xlfn.CONCAT(YE97:YG97)),
AND(OR(YE97="",YE97="*"),OR(YI97="",YI97="*")),VALUE(_xlfn.CONCAT(YF97:YH97)),
TRUE,"x"
)
)</f>
        <v/>
      </c>
      <c r="ADS97" s="38" t="str" cm="1">
        <f t="array" aca="1" ref="ADS97" ca="1">IF($C97=0,"",
_xlfn.IFS(
YH97="*",YH97,
YH97="","",
AND(OR(YG97="",YG97="*"),OR(YI97="",YI97="*")),VALUE(YH97),
AND(OR(YG97="",YG97="*"),OR(YJ97="",YJ97="*")),VALUE(_xlfn.CONCAT(YH97:YI97)),
AND(OR(YG97="",YG97="*"),OR(YK97="",YK97="*")),VALUE(_xlfn.CONCAT(YH97:YJ97)),
AND(OR(YI97="",YI97="*"),OR(YF97="",YF97="*")),VALUE(_xlfn.CONCAT(YG97:YH97)),
AND(OR(YI97="",YI97="*"),OR(YE97="",YE97="*")),VALUE(_xlfn.CONCAT(YF97:YH97)),
AND(OR(YF97="",YF97="*"),OR(YJ97="",YJ97="*")),VALUE(_xlfn.CONCAT(YG97:YI97)),
TRUE,"x"
)
)</f>
        <v/>
      </c>
      <c r="ADT97" s="38" t="str" cm="1">
        <f t="array" aca="1" ref="ADT97" ca="1">IF($C97=0,"",
_xlfn.IFS(
YI97="*",YI97,
YI97="","",
AND(OR(YH97="",YH97="*"),OR(YJ97="",YJ97="*")),VALUE(YI97),
AND(OR(YH97="",YH97="*"),OR(YK97="",YK97="*")),VALUE(_xlfn.CONCAT(YI97:YJ97)),
AND(OR(YH97="",YH97="*"),OR(YL97="",YL97="*")),VALUE(_xlfn.CONCAT(YI97:YK97)),
AND(OR(YJ97="",YJ97="*"),OR(YG97="",YG97="*")),VALUE(_xlfn.CONCAT(YH97:YI97)),
AND(OR(YJ97="",YJ97="*"),OR(YF97="",YF97="*")),VALUE(_xlfn.CONCAT(YG97:YI97)),
AND(OR(YG97="",YG97="*"),OR(YK97="",YK97="*")),VALUE(_xlfn.CONCAT(YH97:YJ97)),
TRUE,"x"
)
)</f>
        <v/>
      </c>
      <c r="ADU97" s="38" t="str" cm="1">
        <f t="array" aca="1" ref="ADU97" ca="1">IF($C97=0,"",
_xlfn.IFS(
YJ97="*",YJ97,
YJ97="","",
AND(OR(YI97="",YI97="*"),OR(YK97="",YK97="*")),VALUE(YJ97),
AND(OR(YI97="",YI97="*"),OR(YL97="",YL97="*")),VALUE(_xlfn.CONCAT(YJ97:YK97)),
AND(OR(YI97="",YI97="*"),OR(YM97="",YM97="*")),VALUE(_xlfn.CONCAT(YJ97:YL97)),
AND(OR(YK97="",YK97="*"),OR(YH97="",YH97="*")),VALUE(_xlfn.CONCAT(YI97:YJ97)),
AND(OR(YK97="",YK97="*"),OR(YG97="",YG97="*")),VALUE(_xlfn.CONCAT(YH97:YJ97)),
AND(OR(YH97="",YH97="*"),OR(YL97="",YL97="*")),VALUE(_xlfn.CONCAT(YI97:YK97)),
TRUE,"x"
)
)</f>
        <v/>
      </c>
      <c r="ADV97" s="38" t="str" cm="1">
        <f t="array" aca="1" ref="ADV97" ca="1">IF($C97=0,"",
_xlfn.IFS(
YK97="*",YK97,
YK97="","",
AND(OR(YJ97="",YJ97="*"),OR(YL97="",YL97="*")),VALUE(YK97),
AND(OR(YJ97="",YJ97="*"),OR(YM97="",YM97="*")),VALUE(_xlfn.CONCAT(YK97:YL97)),
AND(OR(YJ97="",YJ97="*"),OR(YN97="",YN97="*")),VALUE(_xlfn.CONCAT(YK97:YM97)),
AND(OR(YL97="",YL97="*"),OR(YI97="",YI97="*")),VALUE(_xlfn.CONCAT(YJ97:YK97)),
AND(OR(YL97="",YL97="*"),OR(YH97="",YH97="*")),VALUE(_xlfn.CONCAT(YI97:YK97)),
AND(OR(YI97="",YI97="*"),OR(YM97="",YM97="*")),VALUE(_xlfn.CONCAT(YJ97:YL97)),
TRUE,"x"
)
)</f>
        <v/>
      </c>
      <c r="ADW97" s="38" t="str" cm="1">
        <f t="array" aca="1" ref="ADW97" ca="1">IF($C97=0,"",
_xlfn.IFS(
YL97="*",YL97,
YL97="","",
AND(OR(YK97="",YK97="*"),OR(YM97="",YM97="*")),VALUE(YL97),
AND(OR(YK97="",YK97="*"),OR(YN97="",YN97="*")),VALUE(_xlfn.CONCAT(YL97:YM97)),
AND(OR(YK97="",YK97="*"),OR(YO97="",YO97="*")),VALUE(_xlfn.CONCAT(YL97:YN97)),
AND(OR(YM97="",YM97="*"),OR(YJ97="",YJ97="*")),VALUE(_xlfn.CONCAT(YK97:YL97)),
AND(OR(YM97="",YM97="*"),OR(YI97="",YI97="*")),VALUE(_xlfn.CONCAT(YJ97:YL97)),
AND(OR(YJ97="",YJ97="*"),OR(YN97="",YN97="*")),VALUE(_xlfn.CONCAT(YK97:YM97)),
TRUE,"x"
)
)</f>
        <v>*</v>
      </c>
      <c r="ADX97" s="38" t="str" cm="1">
        <f t="array" aca="1" ref="ADX97" ca="1">IF($C97=0,"",
_xlfn.IFS(
YM97="*",YM97,
YM97="","",
AND(OR(YL97="",YL97="*"),OR(YN97="",YN97="*")),VALUE(YM97),
AND(OR(YL97="",YL97="*"),OR(YO97="",YO97="*")),VALUE(_xlfn.CONCAT(YM97:YN97)),
AND(OR(YL97="",YL97="*"),OR(YP97="",YP97="*")),VALUE(_xlfn.CONCAT(YM97:YO97)),
AND(OR(YN97="",YN97="*"),OR(YK97="",YK97="*")),VALUE(_xlfn.CONCAT(YL97:YM97)),
AND(OR(YN97="",YN97="*"),OR(YJ97="",YJ97="*")),VALUE(_xlfn.CONCAT(YK97:YM97)),
AND(OR(YK97="",YK97="*"),OR(YO97="",YO97="*")),VALUE(_xlfn.CONCAT(YL97:YN97)),
TRUE,"x"
)
)</f>
        <v/>
      </c>
      <c r="ADY97" s="38" t="str" cm="1">
        <f t="array" aca="1" ref="ADY97" ca="1">IF($C97=0,"",
_xlfn.IFS(
YN97="*",YN97,
YN97="","",
AND(OR(YM97="",YM97="*"),OR(YO97="",YO97="*")),VALUE(YN97),
AND(OR(YM97="",YM97="*"),OR(YP97="",YP97="*")),VALUE(_xlfn.CONCAT(YN97:YO97)),
AND(OR(YM97="",YM97="*"),OR(YQ97="",YQ97="*")),VALUE(_xlfn.CONCAT(YN97:YP97)),
AND(OR(YO97="",YO97="*"),OR(YL97="",YL97="*")),VALUE(_xlfn.CONCAT(YM97:YN97)),
AND(OR(YO97="",YO97="*"),OR(YK97="",YK97="*")),VALUE(_xlfn.CONCAT(YL97:YN97)),
AND(OR(YL97="",YL97="*"),OR(YP97="",YP97="*")),VALUE(_xlfn.CONCAT(YM97:YO97)),
TRUE,"x"
)
)</f>
        <v/>
      </c>
      <c r="ADZ97" s="38" t="str" cm="1">
        <f t="array" aca="1" ref="ADZ97" ca="1">IF($C97=0,"",
_xlfn.IFS(
YO97="*",YO97,
YO97="","",
AND(OR(YN97="",YN97="*"),OR(YP97="",YP97="*")),VALUE(YO97),
AND(OR(YN97="",YN97="*"),OR(YQ97="",YQ97="*")),VALUE(_xlfn.CONCAT(YO97:YP97)),
AND(OR(YN97="",YN97="*"),OR(YR97="",YR97="*")),VALUE(_xlfn.CONCAT(YO97:YQ97)),
AND(OR(YP97="",YP97="*"),OR(YM97="",YM97="*")),VALUE(_xlfn.CONCAT(YN97:YO97)),
AND(OR(YP97="",YP97="*"),OR(YL97="",YL97="*")),VALUE(_xlfn.CONCAT(YM97:YO97)),
AND(OR(YM97="",YM97="*"),OR(YQ97="",YQ97="*")),VALUE(_xlfn.CONCAT(YN97:YP97)),
TRUE,"x"
)
)</f>
        <v/>
      </c>
      <c r="AEA97" s="38" t="str" cm="1">
        <f t="array" aca="1" ref="AEA97" ca="1">IF($C97=0,"",
_xlfn.IFS(
YP97="*",YP97,
YP97="","",
AND(OR(YO97="",YO97="*"),OR(YQ97="",YQ97="*")),VALUE(YP97),
AND(OR(YO97="",YO97="*"),OR(YR97="",YR97="*")),VALUE(_xlfn.CONCAT(YP97:YQ97)),
AND(OR(YO97="",YO97="*"),OR(YS97="",YS97="*")),VALUE(_xlfn.CONCAT(YP97:YR97)),
AND(OR(YQ97="",YQ97="*"),OR(YN97="",YN97="*")),VALUE(_xlfn.CONCAT(YO97:YP97)),
AND(OR(YQ97="",YQ97="*"),OR(YM97="",YM97="*")),VALUE(_xlfn.CONCAT(YN97:YP97)),
AND(OR(YN97="",YN97="*"),OR(YR97="",YR97="*")),VALUE(_xlfn.CONCAT(YO97:YQ97)),
TRUE,"x"
)
)</f>
        <v/>
      </c>
      <c r="AEB97" s="38" t="str" cm="1">
        <f t="array" aca="1" ref="AEB97" ca="1">IF($C97=0,"",
_xlfn.IFS(
YQ97="*",YQ97,
YQ97="","",
AND(OR(YP97="",YP97="*"),OR(YR97="",YR97="*")),VALUE(YQ97),
AND(OR(YP97="",YP97="*"),OR(YS97="",YS97="*")),VALUE(_xlfn.CONCAT(YQ97:YR97)),
AND(OR(YP97="",YP97="*"),OR(YT97="",YT97="*")),VALUE(_xlfn.CONCAT(YQ97:YS97)),
AND(OR(YR97="",YR97="*"),OR(YO97="",YO97="*")),VALUE(_xlfn.CONCAT(YP97:YQ97)),
AND(OR(YR97="",YR97="*"),OR(YN97="",YN97="*")),VALUE(_xlfn.CONCAT(YO97:YQ97)),
AND(OR(YO97="",YO97="*"),OR(YS97="",YS97="*")),VALUE(_xlfn.CONCAT(YP97:YR97)),
TRUE,"x"
)
)</f>
        <v/>
      </c>
      <c r="AEC97" s="38" t="str" cm="1">
        <f t="array" aca="1" ref="AEC97" ca="1">IF($C97=0,"",
_xlfn.IFS(
YR97="*",YR97,
YR97="","",
AND(OR(YQ97="",YQ97="*"),OR(YS97="",YS97="*")),VALUE(YR97),
AND(OR(YQ97="",YQ97="*"),OR(YT97="",YT97="*")),VALUE(_xlfn.CONCAT(YR97:YS97)),
AND(OR(YQ97="",YQ97="*"),OR(YU97="",YU97="*")),VALUE(_xlfn.CONCAT(YR97:YT97)),
AND(OR(YS97="",YS97="*"),OR(YP97="",YP97="*")),VALUE(_xlfn.CONCAT(YQ97:YR97)),
AND(OR(YS97="",YS97="*"),OR(YO97="",YO97="*")),VALUE(_xlfn.CONCAT(YP97:YR97)),
AND(OR(YP97="",YP97="*"),OR(YT97="",YT97="*")),VALUE(_xlfn.CONCAT(YQ97:YS97)),
TRUE,"x"
)
)</f>
        <v/>
      </c>
      <c r="AED97" s="38" cm="1">
        <f t="array" aca="1" ref="AED97" ca="1">IF($C97=0,"",
_xlfn.IFS(
YS97="*",YS97,
YS97="","",
AND(OR(YR97="",YR97="*"),OR(YT97="",YT97="*")),VALUE(YS97),
AND(OR(YR97="",YR97="*"),OR(YU97="",YU97="*")),VALUE(_xlfn.CONCAT(YS97:YT97)),
AND(OR(YR97="",YR97="*"),OR(YV97="",YV97="*")),VALUE(_xlfn.CONCAT(YS97:YU97)),
AND(OR(YT97="",YT97="*"),OR(YQ97="",YQ97="*")),VALUE(_xlfn.CONCAT(YR97:YS97)),
AND(OR(YT97="",YT97="*"),OR(YP97="",YP97="*")),VALUE(_xlfn.CONCAT(YQ97:YS97)),
AND(OR(YQ97="",YQ97="*"),OR(YU97="",YU97="*")),VALUE(_xlfn.CONCAT(YR97:YT97)),
TRUE,"x"
)
)</f>
        <v>545</v>
      </c>
      <c r="AEE97" s="38" cm="1">
        <f t="array" aca="1" ref="AEE97" ca="1">IF($C97=0,"",
_xlfn.IFS(
YT97="*",YT97,
YT97="","",
AND(OR(YS97="",YS97="*"),OR(YU97="",YU97="*")),VALUE(YT97),
AND(OR(YS97="",YS97="*"),OR(YV97="",YV97="*")),VALUE(_xlfn.CONCAT(YT97:YU97)),
AND(OR(YS97="",YS97="*"),OR(YW97="",YW97="*")),VALUE(_xlfn.CONCAT(YT97:YV97)),
AND(OR(YU97="",YU97="*"),OR(YR97="",YR97="*")),VALUE(_xlfn.CONCAT(YS97:YT97)),
AND(OR(YU97="",YU97="*"),OR(YQ97="",YQ97="*")),VALUE(_xlfn.CONCAT(YR97:YT97)),
AND(OR(YR97="",YR97="*"),OR(YV97="",YV97="*")),VALUE(_xlfn.CONCAT(YS97:YU97)),
TRUE,"x"
)
)</f>
        <v>545</v>
      </c>
      <c r="AEF97" s="38" cm="1">
        <f t="array" aca="1" ref="AEF97" ca="1">IF($C97=0,"",
_xlfn.IFS(
YU97="*",YU97,
YU97="","",
AND(OR(YT97="",YT97="*"),OR(YV97="",YV97="*")),VALUE(YU97),
AND(OR(YT97="",YT97="*"),OR(YW97="",YW97="*")),VALUE(_xlfn.CONCAT(YU97:YV97)),
AND(OR(YT97="",YT97="*"),OR(YX97="",YX97="*")),VALUE(_xlfn.CONCAT(YU97:YW97)),
AND(OR(YV97="",YV97="*"),OR(YS97="",YS97="*")),VALUE(_xlfn.CONCAT(YT97:YU97)),
AND(OR(YV97="",YV97="*"),OR(YR97="",YR97="*")),VALUE(_xlfn.CONCAT(YS97:YU97)),
AND(OR(YS97="",YS97="*"),OR(YW97="",YW97="*")),VALUE(_xlfn.CONCAT(YT97:YV97)),
TRUE,"x"
)
)</f>
        <v>545</v>
      </c>
      <c r="AEG97" s="38" t="str" cm="1">
        <f t="array" aca="1" ref="AEG97" ca="1">IF($C97=0,"",
_xlfn.IFS(
YV97="*",YV97,
YV97="","",
AND(OR(YU97="",YU97="*"),OR(YW97="",YW97="*")),VALUE(YV97),
AND(OR(YU97="",YU97="*"),OR(YX97="",YX97="*")),VALUE(_xlfn.CONCAT(YV97:YW97)),
AND(OR(YU97="",YU97="*"),OR(YY97="",YY97="*")),VALUE(_xlfn.CONCAT(YV97:YX97)),
AND(OR(YW97="",YW97="*"),OR(YT97="",YT97="*")),VALUE(_xlfn.CONCAT(YU97:YV97)),
AND(OR(YW97="",YW97="*"),OR(YS97="",YS97="*")),VALUE(_xlfn.CONCAT(YT97:YV97)),
AND(OR(YT97="",YT97="*"),OR(YX97="",YX97="*")),VALUE(_xlfn.CONCAT(YU97:YW97)),
TRUE,"x"
)
)</f>
        <v/>
      </c>
      <c r="AEH97" s="38" t="str" cm="1">
        <f t="array" aca="1" ref="AEH97" ca="1">IF($C97=0,"",
_xlfn.IFS(
YW97="*",YW97,
YW97="","",
AND(OR(YV97="",YV97="*"),OR(YX97="",YX97="*")),VALUE(YW97),
AND(OR(YV97="",YV97="*"),OR(YY97="",YY97="*")),VALUE(_xlfn.CONCAT(YW97:YX97)),
AND(OR(YV97="",YV97="*"),OR(YZ97="",YZ97="*")),VALUE(_xlfn.CONCAT(YW97:YY97)),
AND(OR(YX97="",YX97="*"),OR(YU97="",YU97="*")),VALUE(_xlfn.CONCAT(YV97:YW97)),
AND(OR(YX97="",YX97="*"),OR(YT97="",YT97="*")),VALUE(_xlfn.CONCAT(YU97:YW97)),
AND(OR(YU97="",YU97="*"),OR(YY97="",YY97="*")),VALUE(_xlfn.CONCAT(YV97:YX97)),
TRUE,"x"
)
)</f>
        <v/>
      </c>
      <c r="AEI97" s="38" t="str" cm="1">
        <f t="array" aca="1" ref="AEI97" ca="1">IF($C97=0,"",
_xlfn.IFS(
YX97="*",YX97,
YX97="","",
AND(OR(YW97="",YW97="*"),OR(YY97="",YY97="*")),VALUE(YX97),
AND(OR(YW97="",YW97="*"),OR(YZ97="",YZ97="*")),VALUE(_xlfn.CONCAT(YX97:YY97)),
AND(OR(YW97="",YW97="*"),OR(ZA97="",ZA97="*")),VALUE(_xlfn.CONCAT(YX97:YZ97)),
AND(OR(YY97="",YY97="*"),OR(YV97="",YV97="*")),VALUE(_xlfn.CONCAT(YW97:YX97)),
AND(OR(YY97="",YY97="*"),OR(YU97="",YU97="*")),VALUE(_xlfn.CONCAT(YV97:YX97)),
AND(OR(YV97="",YV97="*"),OR(YZ97="",YZ97="*")),VALUE(_xlfn.CONCAT(YW97:YY97)),
TRUE,"x"
)
)</f>
        <v/>
      </c>
      <c r="AEJ97" s="38" t="str" cm="1">
        <f t="array" aca="1" ref="AEJ97" ca="1">IF($C97=0,"",
_xlfn.IFS(
YY97="*",YY97,
YY97="","",
AND(OR(YX97="",YX97="*"),OR(YZ97="",YZ97="*")),VALUE(YY97),
AND(OR(YX97="",YX97="*"),OR(ZA97="",ZA97="*")),VALUE(_xlfn.CONCAT(YY97:YZ97)),
AND(OR(YX97="",YX97="*"),OR(ZB97="",ZB97="*")),VALUE(_xlfn.CONCAT(YY97:ZA97)),
AND(OR(YZ97="",YZ97="*"),OR(YW97="",YW97="*")),VALUE(_xlfn.CONCAT(YX97:YY97)),
AND(OR(YZ97="",YZ97="*"),OR(YV97="",YV97="*")),VALUE(_xlfn.CONCAT(YW97:YY97)),
AND(OR(YW97="",YW97="*"),OR(ZA97="",ZA97="*")),VALUE(_xlfn.CONCAT(YX97:YZ97)),
TRUE,"x"
)
)</f>
        <v/>
      </c>
      <c r="AEK97" s="38" t="str" cm="1">
        <f t="array" aca="1" ref="AEK97" ca="1">IF($C97=0,"",
_xlfn.IFS(
YZ97="*",YZ97,
YZ97="","",
AND(OR(YY97="",YY97="*"),OR(ZA97="",ZA97="*")),VALUE(YZ97),
AND(OR(YY97="",YY97="*"),OR(ZB97="",ZB97="*")),VALUE(_xlfn.CONCAT(YZ97:ZA97)),
AND(OR(YY97="",YY97="*"),OR(ZC97="",ZC97="*")),VALUE(_xlfn.CONCAT(YZ97:ZB97)),
AND(OR(ZA97="",ZA97="*"),OR(YX97="",YX97="*")),VALUE(_xlfn.CONCAT(YY97:YZ97)),
AND(OR(ZA97="",ZA97="*"),OR(YW97="",YW97="*")),VALUE(_xlfn.CONCAT(YX97:YZ97)),
AND(OR(YX97="",YX97="*"),OR(ZB97="",ZB97="*")),VALUE(_xlfn.CONCAT(YY97:ZA97)),
TRUE,"x"
)
)</f>
        <v/>
      </c>
      <c r="AEL97" s="38" t="str" cm="1">
        <f t="array" aca="1" ref="AEL97" ca="1">IF($C97=0,"",
_xlfn.IFS(
ZA97="*",ZA97,
ZA97="","",
AND(OR(YZ97="",YZ97="*"),OR(ZB97="",ZB97="*")),VALUE(ZA97),
AND(OR(YZ97="",YZ97="*"),OR(ZC97="",ZC97="*")),VALUE(_xlfn.CONCAT(ZA97:ZB97)),
AND(OR(YZ97="",YZ97="*"),OR(ZD97="",ZD97="*")),VALUE(_xlfn.CONCAT(ZA97:ZC97)),
AND(OR(ZB97="",ZB97="*"),OR(YY97="",YY97="*")),VALUE(_xlfn.CONCAT(YZ97:ZA97)),
AND(OR(ZB97="",ZB97="*"),OR(YX97="",YX97="*")),VALUE(_xlfn.CONCAT(YY97:ZA97)),
AND(OR(YY97="",YY97="*"),OR(ZC97="",ZC97="*")),VALUE(_xlfn.CONCAT(YZ97:ZB97)),
TRUE,"x"
)
)</f>
        <v/>
      </c>
      <c r="AEM97" s="38" t="str" cm="1">
        <f t="array" aca="1" ref="AEM97" ca="1">IF($C97=0,"",
_xlfn.IFS(
ZB97="*",ZB97,
ZB97="","",
AND(OR(ZA97="",ZA97="*"),OR(ZC97="",ZC97="*")),VALUE(ZB97),
AND(OR(ZA97="",ZA97="*"),OR(ZD97="",ZD97="*")),VALUE(_xlfn.CONCAT(ZB97:ZC97)),
AND(OR(ZA97="",ZA97="*"),OR(ZE97="",ZE97="*")),VALUE(_xlfn.CONCAT(ZB97:ZD97)),
AND(OR(ZC97="",ZC97="*"),OR(YZ97="",YZ97="*")),VALUE(_xlfn.CONCAT(ZA97:ZB97)),
AND(OR(ZC97="",ZC97="*"),OR(YY97="",YY97="*")),VALUE(_xlfn.CONCAT(YZ97:ZB97)),
AND(OR(YZ97="",YZ97="*"),OR(ZD97="",ZD97="*")),VALUE(_xlfn.CONCAT(ZA97:ZC97)),
TRUE,"x"
)
)</f>
        <v/>
      </c>
      <c r="AEN97" s="38" t="str" cm="1">
        <f t="array" aca="1" ref="AEN97" ca="1">IF($C97=0,"",
_xlfn.IFS(
ZC97="*",ZC97,
ZC97="","",
AND(OR(ZB97="",ZB97="*"),OR(ZD97="",ZD97="*")),VALUE(ZC97),
AND(OR(ZB97="",ZB97="*"),OR(ZE97="",ZE97="*")),VALUE(_xlfn.CONCAT(ZC97:ZD97)),
AND(OR(ZB97="",ZB97="*"),OR(ZF97="",ZF97="*")),VALUE(_xlfn.CONCAT(ZC97:ZE97)),
AND(OR(ZD97="",ZD97="*"),OR(ZA97="",ZA97="*")),VALUE(_xlfn.CONCAT(ZB97:ZC97)),
AND(OR(ZD97="",ZD97="*"),OR(YZ97="",YZ97="*")),VALUE(_xlfn.CONCAT(ZA97:ZC97)),
AND(OR(ZA97="",ZA97="*"),OR(ZE97="",ZE97="*")),VALUE(_xlfn.CONCAT(ZB97:ZD97)),
TRUE,"x"
)
)</f>
        <v/>
      </c>
      <c r="AEO97" s="38" t="str" cm="1">
        <f t="array" aca="1" ref="AEO97" ca="1">IF($C97=0,"",
_xlfn.IFS(
ZD97="*",ZD97,
ZD97="","",
AND(OR(ZC97="",ZC97="*"),OR(ZE97="",ZE97="*")),VALUE(ZD97),
AND(OR(ZC97="",ZC97="*"),OR(ZF97="",ZF97="*")),VALUE(_xlfn.CONCAT(ZD97:ZE97)),
AND(OR(ZC97="",ZC97="*"),OR(ZG97="",ZG97="*")),VALUE(_xlfn.CONCAT(ZD97:ZF97)),
AND(OR(ZE97="",ZE97="*"),OR(ZB97="",ZB97="*")),VALUE(_xlfn.CONCAT(ZC97:ZD97)),
AND(OR(ZE97="",ZE97="*"),OR(ZA97="",ZA97="*")),VALUE(_xlfn.CONCAT(ZB97:ZD97)),
AND(OR(ZB97="",ZB97="*"),OR(ZF97="",ZF97="*")),VALUE(_xlfn.CONCAT(ZC97:ZE97)),
TRUE,"x"
)
)</f>
        <v/>
      </c>
      <c r="AEP97" s="38" t="str" cm="1">
        <f t="array" aca="1" ref="AEP97" ca="1">IF($C97=0,"",
_xlfn.IFS(
ZE97="*",ZE97,
ZE97="","",
AND(OR(ZD97="",ZD97="*"),OR(ZF97="",ZF97="*")),VALUE(ZE97),
AND(OR(ZD97="",ZD97="*"),OR(ZG97="",ZG97="*")),VALUE(_xlfn.CONCAT(ZE97:ZF97)),
AND(OR(ZD97="",ZD97="*"),OR(ZH97="",ZH97="*")),VALUE(_xlfn.CONCAT(ZE97:ZG97)),
AND(OR(ZF97="",ZF97="*"),OR(ZC97="",ZC97="*")),VALUE(_xlfn.CONCAT(ZD97:ZE97)),
AND(OR(ZF97="",ZF97="*"),OR(ZB97="",ZB97="*")),VALUE(_xlfn.CONCAT(ZC97:ZE97)),
AND(OR(ZC97="",ZC97="*"),OR(ZG97="",ZG97="*")),VALUE(_xlfn.CONCAT(ZD97:ZF97)),
TRUE,"x"
)
)</f>
        <v/>
      </c>
      <c r="AEQ97" s="38" t="str" cm="1">
        <f t="array" aca="1" ref="AEQ97" ca="1">IF($C97=0,"",
_xlfn.IFS(
ZF97="*",ZF97,
ZF97="","",
AND(OR(ZE97="",ZE97="*"),OR(ZG97="",ZG97="*")),VALUE(ZF97),
AND(OR(ZE97="",ZE97="*"),OR(ZH97="",ZH97="*")),VALUE(_xlfn.CONCAT(ZF97:ZG97)),
AND(OR(ZE97="",ZE97="*"),OR(ZI97="",ZI97="*")),VALUE(_xlfn.CONCAT(ZF97:ZH97)),
AND(OR(ZG97="",ZG97="*"),OR(ZD97="",ZD97="*")),VALUE(_xlfn.CONCAT(ZE97:ZF97)),
AND(OR(ZG97="",ZG97="*"),OR(ZC97="",ZC97="*")),VALUE(_xlfn.CONCAT(ZD97:ZF97)),
AND(OR(ZD97="",ZD97="*"),OR(ZH97="",ZH97="*")),VALUE(_xlfn.CONCAT(ZE97:ZG97)),
TRUE,"x"
)
)</f>
        <v/>
      </c>
      <c r="AER97" s="38" t="str" cm="1">
        <f t="array" aca="1" ref="AER97" ca="1">IF($C97=0,"",
_xlfn.IFS(
ZG97="*",ZG97,
ZG97="","",
AND(OR(ZF97="",ZF97="*"),OR(ZH97="",ZH97="*")),VALUE(ZG97),
AND(OR(ZF97="",ZF97="*"),OR(ZI97="",ZI97="*")),VALUE(_xlfn.CONCAT(ZG97:ZH97)),
AND(OR(ZF97="",ZF97="*"),OR(ZJ97="",ZJ97="*")),VALUE(_xlfn.CONCAT(ZG97:ZI97)),
AND(OR(ZH97="",ZH97="*"),OR(ZE97="",ZE97="*")),VALUE(_xlfn.CONCAT(ZF97:ZG97)),
AND(OR(ZH97="",ZH97="*"),OR(ZD97="",ZD97="*")),VALUE(_xlfn.CONCAT(ZE97:ZG97)),
AND(OR(ZE97="",ZE97="*"),OR(ZI97="",ZI97="*")),VALUE(_xlfn.CONCAT(ZF97:ZH97)),
TRUE,"x"
)
)</f>
        <v/>
      </c>
      <c r="AES97" s="38" t="str" cm="1">
        <f t="array" aca="1" ref="AES97" ca="1">IF($C97=0,"",
_xlfn.IFS(
ZH97="*",ZH97,
ZH97="","",
AND(OR(ZG97="",ZG97="*"),OR(ZI97="",ZI97="*")),VALUE(ZH97),
AND(OR(ZG97="",ZG97="*"),OR(ZJ97="",ZJ97="*")),VALUE(_xlfn.CONCAT(ZH97:ZI97)),
AND(OR(ZG97="",ZG97="*"),OR(ZK97="",ZK97="*")),VALUE(_xlfn.CONCAT(ZH97:ZJ97)),
AND(OR(ZI97="",ZI97="*"),OR(ZF97="",ZF97="*")),VALUE(_xlfn.CONCAT(ZG97:ZH97)),
AND(OR(ZI97="",ZI97="*"),OR(ZE97="",ZE97="*")),VALUE(_xlfn.CONCAT(ZF97:ZH97)),
AND(OR(ZF97="",ZF97="*"),OR(ZJ97="",ZJ97="*")),VALUE(_xlfn.CONCAT(ZG97:ZI97)),
TRUE,"x"
)
)</f>
        <v/>
      </c>
      <c r="AET97" s="38" t="str" cm="1">
        <f t="array" aca="1" ref="AET97" ca="1">IF($C97=0,"",
_xlfn.IFS(
ZI97="*",ZI97,
ZI97="","",
AND(OR(ZH97="",ZH97="*"),OR(ZJ97="",ZJ97="*")),VALUE(ZI97),
AND(OR(ZH97="",ZH97="*"),OR(ZK97="",ZK97="*")),VALUE(_xlfn.CONCAT(ZI97:ZJ97)),
AND(OR(ZH97="",ZH97="*"),OR(ZL97="",ZL97="*")),VALUE(_xlfn.CONCAT(ZI97:ZK97)),
AND(OR(ZJ97="",ZJ97="*"),OR(ZG97="",ZG97="*")),VALUE(_xlfn.CONCAT(ZH97:ZI97)),
AND(OR(ZJ97="",ZJ97="*"),OR(ZF97="",ZF97="*")),VALUE(_xlfn.CONCAT(ZG97:ZI97)),
AND(OR(ZG97="",ZG97="*"),OR(ZK97="",ZK97="*")),VALUE(_xlfn.CONCAT(ZH97:ZJ97)),
TRUE,"x"
)
)</f>
        <v/>
      </c>
      <c r="AEU97" s="38" t="str" cm="1">
        <f t="array" aca="1" ref="AEU97" ca="1">IF($C97=0,"",
_xlfn.IFS(
ZJ97="*",ZJ97,
ZJ97="","",
AND(OR(ZI97="",ZI97="*"),OR(ZK97="",ZK97="*")),VALUE(ZJ97),
AND(OR(ZI97="",ZI97="*"),OR(ZL97="",ZL97="*")),VALUE(_xlfn.CONCAT(ZJ97:ZK97)),
AND(OR(ZI97="",ZI97="*"),OR(ZM97="",ZM97="*")),VALUE(_xlfn.CONCAT(ZJ97:ZL97)),
AND(OR(ZK97="",ZK97="*"),OR(ZH97="",ZH97="*")),VALUE(_xlfn.CONCAT(ZI97:ZJ97)),
AND(OR(ZK97="",ZK97="*"),OR(ZG97="",ZG97="*")),VALUE(_xlfn.CONCAT(ZH97:ZJ97)),
AND(OR(ZH97="",ZH97="*"),OR(ZL97="",ZL97="*")),VALUE(_xlfn.CONCAT(ZI97:ZK97)),
TRUE,"x"
)
)</f>
        <v/>
      </c>
      <c r="AEV97" s="38" t="str" cm="1">
        <f t="array" aca="1" ref="AEV97" ca="1">IF($C97=0,"",
_xlfn.IFS(
ZK97="*",ZK97,
ZK97="","",
AND(OR(ZJ97="",ZJ97="*"),OR(ZL97="",ZL97="*")),VALUE(ZK97),
AND(OR(ZJ97="",ZJ97="*"),OR(ZM97="",ZM97="*")),VALUE(_xlfn.CONCAT(ZK97:ZL97)),
AND(OR(ZJ97="",ZJ97="*"),OR(ZN97="",ZN97="*")),VALUE(_xlfn.CONCAT(ZK97:ZM97)),
AND(OR(ZL97="",ZL97="*"),OR(ZI97="",ZI97="*")),VALUE(_xlfn.CONCAT(ZJ97:ZK97)),
AND(OR(ZL97="",ZL97="*"),OR(ZH97="",ZH97="*")),VALUE(_xlfn.CONCAT(ZI97:ZK97)),
AND(OR(ZI97="",ZI97="*"),OR(ZM97="",ZM97="*")),VALUE(_xlfn.CONCAT(ZJ97:ZL97)),
TRUE,"x"
)
)</f>
        <v/>
      </c>
      <c r="AEW97" s="38" t="str" cm="1">
        <f t="array" aca="1" ref="AEW97" ca="1">IF($C97=0,"",
_xlfn.IFS(
ZL97="*",ZL97,
ZL97="","",
AND(OR(ZK97="",ZK97="*"),OR(ZM97="",ZM97="*")),VALUE(ZL97),
AND(OR(ZK97="",ZK97="*"),OR(ZN97="",ZN97="*")),VALUE(_xlfn.CONCAT(ZL97:ZM97)),
AND(OR(ZK97="",ZK97="*"),OR(ZO97="",ZO97="*")),VALUE(_xlfn.CONCAT(ZL97:ZN97)),
AND(OR(ZM97="",ZM97="*"),OR(ZJ97="",ZJ97="*")),VALUE(_xlfn.CONCAT(ZK97:ZL97)),
AND(OR(ZM97="",ZM97="*"),OR(ZI97="",ZI97="*")),VALUE(_xlfn.CONCAT(ZJ97:ZL97)),
AND(OR(ZJ97="",ZJ97="*"),OR(ZN97="",ZN97="*")),VALUE(_xlfn.CONCAT(ZK97:ZM97)),
TRUE,"x"
)
)</f>
        <v/>
      </c>
      <c r="AEX97" s="38" t="str" cm="1">
        <f t="array" aca="1" ref="AEX97" ca="1">IF($C97=0,"",
_xlfn.IFS(
ZM97="*",ZM97,
ZM97="","",
AND(OR(ZL97="",ZL97="*"),OR(ZN97="",ZN97="*")),VALUE(ZM97),
AND(OR(ZL97="",ZL97="*"),OR(ZO97="",ZO97="*")),VALUE(_xlfn.CONCAT(ZM97:ZN97)),
AND(OR(ZL97="",ZL97="*"),OR(ZP97="",ZP97="*")),VALUE(_xlfn.CONCAT(ZM97:ZO97)),
AND(OR(ZN97="",ZN97="*"),OR(ZK97="",ZK97="*")),VALUE(_xlfn.CONCAT(ZL97:ZM97)),
AND(OR(ZN97="",ZN97="*"),OR(ZJ97="",ZJ97="*")),VALUE(_xlfn.CONCAT(ZK97:ZM97)),
AND(OR(ZK97="",ZK97="*"),OR(ZO97="",ZO97="*")),VALUE(_xlfn.CONCAT(ZL97:ZN97)),
TRUE,"x"
)
)</f>
        <v/>
      </c>
      <c r="AEY97" s="38" t="str" cm="1">
        <f t="array" aca="1" ref="AEY97" ca="1">IF($C97=0,"",
_xlfn.IFS(
ZN97="*",ZN97,
ZN97="","",
AND(OR(ZM97="",ZM97="*"),OR(ZO97="",ZO97="*")),VALUE(ZN97),
AND(OR(ZM97="",ZM97="*"),OR(ZP97="",ZP97="*")),VALUE(_xlfn.CONCAT(ZN97:ZO97)),
AND(OR(ZM97="",ZM97="*"),OR(ZQ97="",ZQ97="*")),VALUE(_xlfn.CONCAT(ZN97:ZP97)),
AND(OR(ZO97="",ZO97="*"),OR(ZL97="",ZL97="*")),VALUE(_xlfn.CONCAT(ZM97:ZN97)),
AND(OR(ZO97="",ZO97="*"),OR(ZK97="",ZK97="*")),VALUE(_xlfn.CONCAT(ZL97:ZN97)),
AND(OR(ZL97="",ZL97="*"),OR(ZP97="",ZP97="*")),VALUE(_xlfn.CONCAT(ZM97:ZO97)),
TRUE,"x"
)
)</f>
        <v/>
      </c>
      <c r="AEZ97" s="38" t="str" cm="1">
        <f t="array" aca="1" ref="AEZ97" ca="1">IF($C97=0,"",
_xlfn.IFS(
ZO97="*",ZO97,
ZO97="","",
AND(OR(ZN97="",ZN97="*"),OR(ZP97="",ZP97="*")),VALUE(ZO97),
AND(OR(ZN97="",ZN97="*"),OR(ZQ97="",ZQ97="*")),VALUE(_xlfn.CONCAT(ZO97:ZP97)),
AND(OR(ZN97="",ZN97="*"),OR(ZR97="",ZR97="*")),VALUE(_xlfn.CONCAT(ZO97:ZQ97)),
AND(OR(ZP97="",ZP97="*"),OR(ZM97="",ZM97="*")),VALUE(_xlfn.CONCAT(ZN97:ZO97)),
AND(OR(ZP97="",ZP97="*"),OR(ZL97="",ZL97="*")),VALUE(_xlfn.CONCAT(ZM97:ZO97)),
AND(OR(ZM97="",ZM97="*"),OR(ZQ97="",ZQ97="*")),VALUE(_xlfn.CONCAT(ZN97:ZP97)),
TRUE,"x"
)
)</f>
        <v/>
      </c>
      <c r="AFA97" s="38" t="str" cm="1">
        <f t="array" aca="1" ref="AFA97" ca="1">IF($C97=0,"",
_xlfn.IFS(
ZP97="*",ZP97,
ZP97="","",
AND(OR(ZO97="",ZO97="*"),OR(ZQ97="",ZQ97="*")),VALUE(ZP97),
AND(OR(ZO97="",ZO97="*"),OR(ZR97="",ZR97="*")),VALUE(_xlfn.CONCAT(ZP97:ZQ97)),
AND(OR(ZO97="",ZO97="*"),OR(ZS97="",ZS97="*")),VALUE(_xlfn.CONCAT(ZP97:ZR97)),
AND(OR(ZQ97="",ZQ97="*"),OR(ZN97="",ZN97="*")),VALUE(_xlfn.CONCAT(ZO97:ZP97)),
AND(OR(ZQ97="",ZQ97="*"),OR(ZM97="",ZM97="*")),VALUE(_xlfn.CONCAT(ZN97:ZP97)),
AND(OR(ZN97="",ZN97="*"),OR(ZR97="",ZR97="*")),VALUE(_xlfn.CONCAT(ZO97:ZQ97)),
TRUE,"x"
)
)</f>
        <v/>
      </c>
      <c r="AFB97" s="38" t="str" cm="1">
        <f t="array" aca="1" ref="AFB97" ca="1">IF($C97=0,"",
_xlfn.IFS(
ZQ97="*",ZQ97,
ZQ97="","",
AND(OR(ZP97="",ZP97="*"),OR(ZR97="",ZR97="*")),VALUE(ZQ97),
AND(OR(ZP97="",ZP97="*"),OR(ZS97="",ZS97="*")),VALUE(_xlfn.CONCAT(ZQ97:ZR97)),
AND(OR(ZP97="",ZP97="*"),OR(ZT97="",ZT97="*")),VALUE(_xlfn.CONCAT(ZQ97:ZS97)),
AND(OR(ZR97="",ZR97="*"),OR(ZO97="",ZO97="*")),VALUE(_xlfn.CONCAT(ZP97:ZQ97)),
AND(OR(ZR97="",ZR97="*"),OR(ZN97="",ZN97="*")),VALUE(_xlfn.CONCAT(ZO97:ZQ97)),
AND(OR(ZO97="",ZO97="*"),OR(ZS97="",ZS97="*")),VALUE(_xlfn.CONCAT(ZP97:ZR97)),
TRUE,"x"
)
)</f>
        <v/>
      </c>
      <c r="AFC97" s="38" t="str" cm="1">
        <f t="array" aca="1" ref="AFC97" ca="1">IF($C97=0,"",
_xlfn.IFS(
ZR97="*",ZR97,
ZR97="","",
AND(OR(ZQ97="",ZQ97="*"),OR(ZS97="",ZS97="*")),VALUE(ZR97),
AND(OR(ZQ97="",ZQ97="*"),OR(ZT97="",ZT97="*")),VALUE(_xlfn.CONCAT(ZR97:ZS97)),
AND(OR(ZQ97="",ZQ97="*"),OR(ZU97="",ZU97="*")),VALUE(_xlfn.CONCAT(ZR97:ZT97)),
AND(OR(ZS97="",ZS97="*"),OR(ZP97="",ZP97="*")),VALUE(_xlfn.CONCAT(ZQ97:ZR97)),
AND(OR(ZS97="",ZS97="*"),OR(ZO97="",ZO97="*")),VALUE(_xlfn.CONCAT(ZP97:ZR97)),
AND(OR(ZP97="",ZP97="*"),OR(ZT97="",ZT97="*")),VALUE(_xlfn.CONCAT(ZQ97:ZS97)),
TRUE,"x"
)
)</f>
        <v/>
      </c>
      <c r="AFD97" s="38" t="str" cm="1">
        <f t="array" aca="1" ref="AFD97" ca="1">IF($C97=0,"",
_xlfn.IFS(
ZS97="*",ZS97,
ZS97="","",
AND(OR(ZR97="",ZR97="*"),OR(ZT97="",ZT97="*")),VALUE(ZS97),
AND(OR(ZR97="",ZR97="*"),OR(ZU97="",ZU97="*")),VALUE(_xlfn.CONCAT(ZS97:ZT97)),
AND(OR(ZR97="",ZR97="*"),OR(ZV97="",ZV97="*")),VALUE(_xlfn.CONCAT(ZS97:ZU97)),
AND(OR(ZT97="",ZT97="*"),OR(ZQ97="",ZQ97="*")),VALUE(_xlfn.CONCAT(ZR97:ZS97)),
AND(OR(ZT97="",ZT97="*"),OR(ZP97="",ZP97="*")),VALUE(_xlfn.CONCAT(ZQ97:ZS97)),
AND(OR(ZQ97="",ZQ97="*"),OR(ZU97="",ZU97="*")),VALUE(_xlfn.CONCAT(ZR97:ZT97)),
TRUE,"x"
)
)</f>
        <v/>
      </c>
      <c r="AFE97" s="38" t="str" cm="1">
        <f t="array" aca="1" ref="AFE97" ca="1">IF($C97=0,"",
_xlfn.IFS(
ZT97="*",ZT97,
ZT97="","",
AND(OR(ZS97="",ZS97="*"),OR(ZU97="",ZU97="*")),VALUE(ZT97),
AND(OR(ZS97="",ZS97="*"),OR(ZV97="",ZV97="*")),VALUE(_xlfn.CONCAT(ZT97:ZU97)),
AND(OR(ZS97="",ZS97="*"),OR(ZW97="",ZW97="*")),VALUE(_xlfn.CONCAT(ZT97:ZV97)),
AND(OR(ZU97="",ZU97="*"),OR(ZR97="",ZR97="*")),VALUE(_xlfn.CONCAT(ZS97:ZT97)),
AND(OR(ZU97="",ZU97="*"),OR(ZQ97="",ZQ97="*")),VALUE(_xlfn.CONCAT(ZR97:ZT97)),
AND(OR(ZR97="",ZR97="*"),OR(ZV97="",ZV97="*")),VALUE(_xlfn.CONCAT(ZS97:ZU97)),
TRUE,"x"
)
)</f>
        <v/>
      </c>
      <c r="AFF97" s="38" t="str" cm="1">
        <f t="array" aca="1" ref="AFF97" ca="1">IF($C97=0,"",
_xlfn.IFS(
ZU97="*",ZU97,
ZU97="","",
AND(OR(ZT97="",ZT97="*"),OR(ZV97="",ZV97="*")),VALUE(ZU97),
AND(OR(ZT97="",ZT97="*"),OR(ZW97="",ZW97="*")),VALUE(_xlfn.CONCAT(ZU97:ZV97)),
AND(OR(ZT97="",ZT97="*"),OR(ZX97="",ZX97="*")),VALUE(_xlfn.CONCAT(ZU97:ZW97)),
AND(OR(ZV97="",ZV97="*"),OR(ZS97="",ZS97="*")),VALUE(_xlfn.CONCAT(ZT97:ZU97)),
AND(OR(ZV97="",ZV97="*"),OR(ZR97="",ZR97="*")),VALUE(_xlfn.CONCAT(ZS97:ZU97)),
AND(OR(ZS97="",ZS97="*"),OR(ZW97="",ZW97="*")),VALUE(_xlfn.CONCAT(ZT97:ZV97)),
TRUE,"x"
)
)</f>
        <v/>
      </c>
      <c r="AFG97" s="38" t="str" cm="1">
        <f t="array" aca="1" ref="AFG97" ca="1">IF($C97=0,"",
_xlfn.IFS(
ZV97="*",ZV97,
ZV97="","",
AND(OR(ZU97="",ZU97="*"),OR(ZW97="",ZW97="*")),VALUE(ZV97),
AND(OR(ZU97="",ZU97="*"),OR(ZX97="",ZX97="*")),VALUE(_xlfn.CONCAT(ZV97:ZW97)),
AND(OR(ZU97="",ZU97="*"),OR(ZY97="",ZY97="*")),VALUE(_xlfn.CONCAT(ZV97:ZX97)),
AND(OR(ZW97="",ZW97="*"),OR(ZT97="",ZT97="*")),VALUE(_xlfn.CONCAT(ZU97:ZV97)),
AND(OR(ZW97="",ZW97="*"),OR(ZS97="",ZS97="*")),VALUE(_xlfn.CONCAT(ZT97:ZV97)),
AND(OR(ZT97="",ZT97="*"),OR(ZX97="",ZX97="*")),VALUE(_xlfn.CONCAT(ZU97:ZW97)),
TRUE,"x"
)
)</f>
        <v/>
      </c>
      <c r="AFH97" s="38" t="str" cm="1">
        <f t="array" aca="1" ref="AFH97" ca="1">IF($C97=0,"",
_xlfn.IFS(
ZW97="*",ZW97,
ZW97="","",
AND(OR(ZV97="",ZV97="*"),OR(ZX97="",ZX97="*")),VALUE(ZW97),
AND(OR(ZV97="",ZV97="*"),OR(ZY97="",ZY97="*")),VALUE(_xlfn.CONCAT(ZW97:ZX97)),
AND(OR(ZV97="",ZV97="*"),OR(ZZ97="",ZZ97="*")),VALUE(_xlfn.CONCAT(ZW97:ZY97)),
AND(OR(ZX97="",ZX97="*"),OR(ZU97="",ZU97="*")),VALUE(_xlfn.CONCAT(ZV97:ZW97)),
AND(OR(ZX97="",ZX97="*"),OR(ZT97="",ZT97="*")),VALUE(_xlfn.CONCAT(ZU97:ZW97)),
AND(OR(ZU97="",ZU97="*"),OR(ZY97="",ZY97="*")),VALUE(_xlfn.CONCAT(ZV97:ZX97)),
TRUE,"x"
)
)</f>
        <v>*</v>
      </c>
      <c r="AFI97" s="38" t="str" cm="1">
        <f t="array" aca="1" ref="AFI97" ca="1">IF($C97=0,"",
_xlfn.IFS(
ZX97="*",ZX97,
ZX97="","",
AND(OR(ZW97="",ZW97="*"),OR(ZY97="",ZY97="*")),VALUE(ZX97),
AND(OR(ZW97="",ZW97="*"),OR(ZZ97="",ZZ97="*")),VALUE(_xlfn.CONCAT(ZX97:ZY97)),
AND(OR(ZW97="",ZW97="*"),OR(AAA97="",AAA97="*")),VALUE(_xlfn.CONCAT(ZX97:ZZ97)),
AND(OR(ZY97="",ZY97="*"),OR(ZV97="",ZV97="*")),VALUE(_xlfn.CONCAT(ZW97:ZX97)),
AND(OR(ZY97="",ZY97="*"),OR(ZU97="",ZU97="*")),VALUE(_xlfn.CONCAT(ZV97:ZX97)),
AND(OR(ZV97="",ZV97="*"),OR(ZZ97="",ZZ97="*")),VALUE(_xlfn.CONCAT(ZW97:ZY97)),
TRUE,"x"
)
)</f>
        <v/>
      </c>
      <c r="AFJ97" s="38" t="str" cm="1">
        <f t="array" aca="1" ref="AFJ97" ca="1">IF($C97=0,"",
_xlfn.IFS(
ZY97="*",ZY97,
ZY97="","",
AND(OR(ZX97="",ZX97="*"),OR(ZZ97="",ZZ97="*")),VALUE(ZY97),
AND(OR(ZX97="",ZX97="*"),OR(AAA97="",AAA97="*")),VALUE(_xlfn.CONCAT(ZY97:ZZ97)),
AND(OR(ZX97="",ZX97="*"),OR(AAB97="",AAB97="*")),VALUE(_xlfn.CONCAT(ZY97:AAA97)),
AND(OR(ZZ97="",ZZ97="*"),OR(ZW97="",ZW97="*")),VALUE(_xlfn.CONCAT(ZX97:ZY97)),
AND(OR(ZZ97="",ZZ97="*"),OR(ZV97="",ZV97="*")),VALUE(_xlfn.CONCAT(ZW97:ZY97)),
AND(OR(ZW97="",ZW97="*"),OR(AAA97="",AAA97="*")),VALUE(_xlfn.CONCAT(ZX97:ZZ97)),
TRUE,"x"
)
)</f>
        <v/>
      </c>
      <c r="AFK97" s="38" t="str" cm="1">
        <f t="array" aca="1" ref="AFK97" ca="1">IF($C97=0,"",
_xlfn.IFS(
ZZ97="*",ZZ97,
ZZ97="","",
AND(OR(ZY97="",ZY97="*"),OR(AAA97="",AAA97="*")),VALUE(ZZ97),
AND(OR(ZY97="",ZY97="*"),OR(AAB97="",AAB97="*")),VALUE(_xlfn.CONCAT(ZZ97:AAA97)),
AND(OR(ZY97="",ZY97="*"),OR(AAC97="",AAC97="*")),VALUE(_xlfn.CONCAT(ZZ97:AAB97)),
AND(OR(AAA97="",AAA97="*"),OR(ZX97="",ZX97="*")),VALUE(_xlfn.CONCAT(ZY97:ZZ97)),
AND(OR(AAA97="",AAA97="*"),OR(ZW97="",ZW97="*")),VALUE(_xlfn.CONCAT(ZX97:ZZ97)),
AND(OR(ZX97="",ZX97="*"),OR(AAB97="",AAB97="*")),VALUE(_xlfn.CONCAT(ZY97:AAA97)),
TRUE,"x"
)
)</f>
        <v/>
      </c>
      <c r="AFL97" s="38" t="str" cm="1">
        <f t="array" aca="1" ref="AFL97" ca="1">IF($C97=0,"",
_xlfn.IFS(
AAA97="*",AAA97,
AAA97="","",
AND(OR(ZZ97="",ZZ97="*"),OR(AAB97="",AAB97="*")),VALUE(AAA97),
AND(OR(ZZ97="",ZZ97="*"),OR(AAC97="",AAC97="*")),VALUE(_xlfn.CONCAT(AAA97:AAB97)),
AND(OR(ZZ97="",ZZ97="*"),OR(AAD97="",AAD97="*")),VALUE(_xlfn.CONCAT(AAA97:AAC97)),
AND(OR(AAB97="",AAB97="*"),OR(ZY97="",ZY97="*")),VALUE(_xlfn.CONCAT(ZZ97:AAA97)),
AND(OR(AAB97="",AAB97="*"),OR(ZX97="",ZX97="*")),VALUE(_xlfn.CONCAT(ZY97:AAA97)),
AND(OR(ZY97="",ZY97="*"),OR(AAC97="",AAC97="*")),VALUE(_xlfn.CONCAT(ZZ97:AAB97)),
TRUE,"x"
)
)</f>
        <v/>
      </c>
      <c r="AFM97" s="38" t="str" cm="1">
        <f t="array" aca="1" ref="AFM97" ca="1">IF($C97=0,"",
_xlfn.IFS(
AAB97="*",AAB97,
AAB97="","",
AND(OR(AAA97="",AAA97="*"),OR(AAC97="",AAC97="*")),VALUE(AAB97),
AND(OR(AAA97="",AAA97="*"),OR(AAD97="",AAD97="*")),VALUE(_xlfn.CONCAT(AAB97:AAC97)),
AND(OR(AAA97="",AAA97="*"),OR(AAE97="",AAE97="*")),VALUE(_xlfn.CONCAT(AAB97:AAD97)),
AND(OR(AAC97="",AAC97="*"),OR(ZZ97="",ZZ97="*")),VALUE(_xlfn.CONCAT(AAA97:AAB97)),
AND(OR(AAC97="",AAC97="*"),OR(ZY97="",ZY97="*")),VALUE(_xlfn.CONCAT(ZZ97:AAB97)),
AND(OR(ZZ97="",ZZ97="*"),OR(AAD97="",AAD97="*")),VALUE(_xlfn.CONCAT(AAA97:AAC97)),
TRUE,"x"
)
)</f>
        <v/>
      </c>
      <c r="AFN97" s="38" t="str" cm="1">
        <f t="array" aca="1" ref="AFN97" ca="1">IF($C97=0,"",
_xlfn.IFS(
AAC97="*",AAC97,
AAC97="","",
AND(OR(AAB97="",AAB97="*"),OR(AAD97="",AAD97="*")),VALUE(AAC97),
AND(OR(AAB97="",AAB97="*"),OR(AAE97="",AAE97="*")),VALUE(_xlfn.CONCAT(AAC97:AAD97)),
AND(OR(AAB97="",AAB97="*"),OR(AAF97="",AAF97="*")),VALUE(_xlfn.CONCAT(AAC97:AAE97)),
AND(OR(AAD97="",AAD97="*"),OR(AAA97="",AAA97="*")),VALUE(_xlfn.CONCAT(AAB97:AAC97)),
AND(OR(AAD97="",AAD97="*"),OR(ZZ97="",ZZ97="*")),VALUE(_xlfn.CONCAT(AAA97:AAC97)),
AND(OR(AAA97="",AAA97="*"),OR(AAE97="",AAE97="*")),VALUE(_xlfn.CONCAT(AAB97:AAD97)),
TRUE,"x"
)
)</f>
        <v/>
      </c>
      <c r="AFO97" s="38" t="str" cm="1">
        <f t="array" aca="1" ref="AFO97" ca="1">IF($C97=0,"",
_xlfn.IFS(
AAD97="*",AAD97,
AAD97="","",
AND(OR(AAC97="",AAC97="*"),OR(AAE97="",AAE97="*")),VALUE(AAD97),
AND(OR(AAC97="",AAC97="*"),OR(AAF97="",AAF97="*")),VALUE(_xlfn.CONCAT(AAD97:AAE97)),
AND(OR(AAC97="",AAC97="*"),OR(AAG97="",AAG97="*")),VALUE(_xlfn.CONCAT(AAD97:AAF97)),
AND(OR(AAE97="",AAE97="*"),OR(AAB97="",AAB97="*")),VALUE(_xlfn.CONCAT(AAC97:AAD97)),
AND(OR(AAE97="",AAE97="*"),OR(AAA97="",AAA97="*")),VALUE(_xlfn.CONCAT(AAB97:AAD97)),
AND(OR(AAB97="",AAB97="*"),OR(AAF97="",AAF97="*")),VALUE(_xlfn.CONCAT(AAC97:AAE97)),
TRUE,"x"
)
)</f>
        <v/>
      </c>
      <c r="AFP97" s="38" t="str" cm="1">
        <f t="array" aca="1" ref="AFP97" ca="1">IF($C97=0,"",
_xlfn.IFS(
AAE97="*",AAE97,
AAE97="","",
AND(OR(AAD97="",AAD97="*"),OR(AAF97="",AAF97="*")),VALUE(AAE97),
AND(OR(AAD97="",AAD97="*"),OR(AAG97="",AAG97="*")),VALUE(_xlfn.CONCAT(AAE97:AAF97)),
AND(OR(AAD97="",AAD97="*"),OR(AAH97="",AAH97="*")),VALUE(_xlfn.CONCAT(AAE97:AAG97)),
AND(OR(AAF97="",AAF97="*"),OR(AAC97="",AAC97="*")),VALUE(_xlfn.CONCAT(AAD97:AAE97)),
AND(OR(AAF97="",AAF97="*"),OR(AAB97="",AAB97="*")),VALUE(_xlfn.CONCAT(AAC97:AAE97)),
AND(OR(AAC97="",AAC97="*"),OR(AAG97="",AAG97="*")),VALUE(_xlfn.CONCAT(AAD97:AAF97)),
TRUE,"x"
)
)</f>
        <v/>
      </c>
      <c r="AFQ97" s="38" t="str" cm="1">
        <f t="array" aca="1" ref="AFQ97" ca="1">IF($C97=0,"",
_xlfn.IFS(
AAF97="*",AAF97,
AAF97="","",
AND(OR(AAE97="",AAE97="*"),OR(AAG97="",AAG97="*")),VALUE(AAF97),
AND(OR(AAE97="",AAE97="*"),OR(AAH97="",AAH97="*")),VALUE(_xlfn.CONCAT(AAF97:AAG97)),
AND(OR(AAE97="",AAE97="*"),OR(AAI97="",AAI97="*")),VALUE(_xlfn.CONCAT(AAF97:AAH97)),
AND(OR(AAG97="",AAG97="*"),OR(AAD97="",AAD97="*")),VALUE(_xlfn.CONCAT(AAE97:AAF97)),
AND(OR(AAG97="",AAG97="*"),OR(AAC97="",AAC97="*")),VALUE(_xlfn.CONCAT(AAD97:AAF97)),
AND(OR(AAD97="",AAD97="*"),OR(AAH97="",AAH97="*")),VALUE(_xlfn.CONCAT(AAE97:AAG97)),
TRUE,"x"
)
)</f>
        <v/>
      </c>
      <c r="AFR97" s="38" t="str" cm="1">
        <f t="array" aca="1" ref="AFR97" ca="1">IF($C97=0,"",
_xlfn.IFS(
AAG97="*",AAG97,
AAG97="","",
AND(OR(AAF97="",AAF97="*"),OR(AAH97="",AAH97="*")),VALUE(AAG97),
AND(OR(AAF97="",AAF97="*"),OR(AAI97="",AAI97="*")),VALUE(_xlfn.CONCAT(AAG97:AAH97)),
AND(OR(AAF97="",AAF97="*"),OR(AAJ97="",AAJ97="*")),VALUE(_xlfn.CONCAT(AAG97:AAI97)),
AND(OR(AAH97="",AAH97="*"),OR(AAE97="",AAE97="*")),VALUE(_xlfn.CONCAT(AAF97:AAG97)),
AND(OR(AAH97="",AAH97="*"),OR(AAD97="",AAD97="*")),VALUE(_xlfn.CONCAT(AAE97:AAG97)),
AND(OR(AAE97="",AAE97="*"),OR(AAI97="",AAI97="*")),VALUE(_xlfn.CONCAT(AAF97:AAH97)),
TRUE,"x"
)
)</f>
        <v/>
      </c>
      <c r="AFS97" s="38" t="str" cm="1">
        <f t="array" aca="1" ref="AFS97" ca="1">IF($C97=0,"",
_xlfn.IFS(
AAH97="*",AAH97,
AAH97="","",
AND(OR(AAG97="",AAG97="*"),OR(AAI97="",AAI97="*")),VALUE(AAH97),
AND(OR(AAG97="",AAG97="*"),OR(AAJ97="",AAJ97="*")),VALUE(_xlfn.CONCAT(AAH97:AAI97)),
AND(OR(AAG97="",AAG97="*"),OR(AAK97="",AAK97="*")),VALUE(_xlfn.CONCAT(AAH97:AAJ97)),
AND(OR(AAI97="",AAI97="*"),OR(AAF97="",AAF97="*")),VALUE(_xlfn.CONCAT(AAG97:AAH97)),
AND(OR(AAI97="",AAI97="*"),OR(AAE97="",AAE97="*")),VALUE(_xlfn.CONCAT(AAF97:AAH97)),
AND(OR(AAF97="",AAF97="*"),OR(AAJ97="",AAJ97="*")),VALUE(_xlfn.CONCAT(AAG97:AAI97)),
TRUE,"x"
)
)</f>
        <v/>
      </c>
      <c r="AFT97" s="38" t="str" cm="1">
        <f t="array" aca="1" ref="AFT97" ca="1">IF($C97=0,"",
_xlfn.IFS(
AAI97="*",AAI97,
AAI97="","",
AND(OR(AAH97="",AAH97="*"),OR(AAJ97="",AAJ97="*")),VALUE(AAI97),
AND(OR(AAH97="",AAH97="*"),OR(AAK97="",AAK97="*")),VALUE(_xlfn.CONCAT(AAI97:AAJ97)),
AND(OR(AAH97="",AAH97="*"),OR(AAL97="",AAL97="*")),VALUE(_xlfn.CONCAT(AAI97:AAK97)),
AND(OR(AAJ97="",AAJ97="*"),OR(AAG97="",AAG97="*")),VALUE(_xlfn.CONCAT(AAH97:AAI97)),
AND(OR(AAJ97="",AAJ97="*"),OR(AAF97="",AAF97="*")),VALUE(_xlfn.CONCAT(AAG97:AAI97)),
AND(OR(AAG97="",AAG97="*"),OR(AAK97="",AAK97="*")),VALUE(_xlfn.CONCAT(AAH97:AAJ97)),
TRUE,"x"
)
)</f>
        <v/>
      </c>
      <c r="AFU97" s="38" t="str" cm="1">
        <f t="array" aca="1" ref="AFU97" ca="1">IF($C97=0,"",
_xlfn.IFS(
AAJ97="*",AAJ97,
AAJ97="","",
AND(OR(AAI97="",AAI97="*"),OR(AAK97="",AAK97="*")),VALUE(AAJ97),
AND(OR(AAI97="",AAI97="*"),OR(AAL97="",AAL97="*")),VALUE(_xlfn.CONCAT(AAJ97:AAK97)),
AND(OR(AAI97="",AAI97="*"),OR(AAM97="",AAM97="*")),VALUE(_xlfn.CONCAT(AAJ97:AAL97)),
AND(OR(AAK97="",AAK97="*"),OR(AAH97="",AAH97="*")),VALUE(_xlfn.CONCAT(AAI97:AAJ97)),
AND(OR(AAK97="",AAK97="*"),OR(AAG97="",AAG97="*")),VALUE(_xlfn.CONCAT(AAH97:AAJ97)),
AND(OR(AAH97="",AAH97="*"),OR(AAL97="",AAL97="*")),VALUE(_xlfn.CONCAT(AAI97:AAK97)),
TRUE,"x"
)
)</f>
        <v/>
      </c>
      <c r="AFV97" s="39" t="str" cm="1">
        <f t="array" aca="1" ref="AFV97" ca="1">IF($C97=0,"",
_xlfn.IFS(
AAK97="*",AAK97,
AAK97="","",
AND(OR(AAJ97="",AAJ97="*"),OR(AAL97="",AAL97="*")),VALUE(AAK97),
AND(OR(AAJ97="",AAJ97="*"),OR(AAM97="",AAM97="*")),VALUE(_xlfn.CONCAT(AAK97:AAL97)),
AND(OR(AAJ97="",AAJ97="*"),OR(AAN97="",AAN97="*")),VALUE(_xlfn.CONCAT(AAK97:AAM97)),
AND(OR(AAL97="",AAL97="*"),OR(AAI97="",AAI97="*")),VALUE(_xlfn.CONCAT(AAJ97:AAK97)),
AND(OR(AAL97="",AAL97="*"),OR(AAH97="",AAH97="*")),VALUE(_xlfn.CONCAT(AAI97:AAK97)),
AND(OR(AAI97="",AAI97="*"),OR(AAM97="",AAM97="*")),VALUE(_xlfn.CONCAT(AAJ97:AAL97)),
TRUE,"x"
)
)</f>
        <v/>
      </c>
      <c r="AFX97" s="38" t="str" cm="1">
        <f t="array" aca="1" ref="AFX97" ca="1">IF($C97=0,"",
_xlfn.IFS(AAM97&lt;&gt;"*","",
TRUE,MIN(AAL96:AAN98)*MAX(AAL96:AAN98)
)
)</f>
        <v/>
      </c>
      <c r="AFY97" s="38" t="str" cm="1">
        <f t="array" aca="1" ref="AFY97" ca="1">IF($C97=0,"",
_xlfn.IFS(AAN97&lt;&gt;"*","",
TRUE,MIN(AAM96:AAO98)*MAX(AAM96:AAO98)
)
)</f>
        <v/>
      </c>
      <c r="AFZ97" s="38" t="str" cm="1">
        <f t="array" aca="1" ref="AFZ97" ca="1">IF($C97=0,"",
_xlfn.IFS(AAO97&lt;&gt;"*","",
TRUE,MIN(AAN96:AAP98)*MAX(AAN96:AAP98)
)
)</f>
        <v/>
      </c>
      <c r="AGA97" s="38" t="str" cm="1">
        <f t="array" aca="1" ref="AGA97" ca="1">IF($C97=0,"",
_xlfn.IFS(AAP97&lt;&gt;"*","",
TRUE,MIN(AAO96:AAQ98)*MAX(AAO96:AAQ98)
)
)</f>
        <v/>
      </c>
      <c r="AGB97" s="38" t="str" cm="1">
        <f t="array" aca="1" ref="AGB97" ca="1">IF($C97=0,"",
_xlfn.IFS(AAQ97&lt;&gt;"*","",
TRUE,MIN(AAP96:AAR98)*MAX(AAP96:AAR98)
)
)</f>
        <v/>
      </c>
      <c r="AGC97" s="38" t="str" cm="1">
        <f t="array" aca="1" ref="AGC97" ca="1">IF($C97=0,"",
_xlfn.IFS(AAR97&lt;&gt;"*","",
TRUE,MIN(AAQ96:AAS98)*MAX(AAQ96:AAS98)
)
)</f>
        <v/>
      </c>
      <c r="AGD97" s="38" t="str" cm="1">
        <f t="array" aca="1" ref="AGD97" ca="1">IF($C97=0,"",
_xlfn.IFS(AAS97&lt;&gt;"*","",
TRUE,MIN(AAR96:AAT98)*MAX(AAR96:AAT98)
)
)</f>
        <v/>
      </c>
      <c r="AGE97" s="38" t="str" cm="1">
        <f t="array" aca="1" ref="AGE97" ca="1">IF($C97=0,"",
_xlfn.IFS(AAT97&lt;&gt;"*","",
TRUE,MIN(AAS96:AAU98)*MAX(AAS96:AAU98)
)
)</f>
        <v/>
      </c>
      <c r="AGF97" s="38" t="str" cm="1">
        <f t="array" aca="1" ref="AGF97" ca="1">IF($C97=0,"",
_xlfn.IFS(AAU97&lt;&gt;"*","",
TRUE,MIN(AAT96:AAV98)*MAX(AAT96:AAV98)
)
)</f>
        <v/>
      </c>
      <c r="AGG97" s="38" t="str" cm="1">
        <f t="array" aca="1" ref="AGG97" ca="1">IF($C97=0,"",
_xlfn.IFS(AAV97&lt;&gt;"*","",
TRUE,MIN(AAU96:AAW98)*MAX(AAU96:AAW98)
)
)</f>
        <v/>
      </c>
      <c r="AGH97" s="38" t="str" cm="1">
        <f t="array" aca="1" ref="AGH97" ca="1">IF($C97=0,"",
_xlfn.IFS(AAW97&lt;&gt;"*","",
TRUE,MIN(AAV96:AAX98)*MAX(AAV96:AAX98)
)
)</f>
        <v/>
      </c>
      <c r="AGI97" s="38" t="str" cm="1">
        <f t="array" aca="1" ref="AGI97" ca="1">IF($C97=0,"",
_xlfn.IFS(AAX97&lt;&gt;"*","",
TRUE,MIN(AAW96:AAY98)*MAX(AAW96:AAY98)
)
)</f>
        <v/>
      </c>
      <c r="AGJ97" s="38" t="str" cm="1">
        <f t="array" aca="1" ref="AGJ97" ca="1">IF($C97=0,"",
_xlfn.IFS(AAY97&lt;&gt;"*","",
TRUE,MIN(AAX96:AAZ98)*MAX(AAX96:AAZ98)
)
)</f>
        <v/>
      </c>
      <c r="AGK97" s="38" t="str" cm="1">
        <f t="array" aca="1" ref="AGK97" ca="1">IF($C97=0,"",
_xlfn.IFS(AAZ97&lt;&gt;"*","",
TRUE,MIN(AAY96:ABA98)*MAX(AAY96:ABA98)
)
)</f>
        <v/>
      </c>
      <c r="AGL97" s="38" t="str" cm="1">
        <f t="array" aca="1" ref="AGL97" ca="1">IF($C97=0,"",
_xlfn.IFS(ABA97&lt;&gt;"*","",
TRUE,MIN(AAZ96:ABB98)*MAX(AAZ96:ABB98)
)
)</f>
        <v/>
      </c>
      <c r="AGM97" s="38" t="str" cm="1">
        <f t="array" aca="1" ref="AGM97" ca="1">IF($C97=0,"",
_xlfn.IFS(ABB97&lt;&gt;"*","",
TRUE,MIN(ABA96:ABC98)*MAX(ABA96:ABC98)
)
)</f>
        <v/>
      </c>
      <c r="AGN97" s="38" t="str" cm="1">
        <f t="array" aca="1" ref="AGN97" ca="1">IF($C97=0,"",
_xlfn.IFS(ABC97&lt;&gt;"*","",
TRUE,MIN(ABB96:ABD98)*MAX(ABB96:ABD98)
)
)</f>
        <v/>
      </c>
      <c r="AGO97" s="38" t="str" cm="1">
        <f t="array" aca="1" ref="AGO97" ca="1">IF($C97=0,"",
_xlfn.IFS(ABD97&lt;&gt;"*","",
TRUE,MIN(ABC96:ABE98)*MAX(ABC96:ABE98)
)
)</f>
        <v/>
      </c>
      <c r="AGP97" s="38" t="str" cm="1">
        <f t="array" aca="1" ref="AGP97" ca="1">IF($C97=0,"",
_xlfn.IFS(ABE97&lt;&gt;"*","",
TRUE,MIN(ABD96:ABF98)*MAX(ABD96:ABF98)
)
)</f>
        <v/>
      </c>
      <c r="AGQ97" s="38" t="str" cm="1">
        <f t="array" aca="1" ref="AGQ97" ca="1">IF($C97=0,"",
_xlfn.IFS(ABF97&lt;&gt;"*","",
TRUE,MIN(ABE96:ABG98)*MAX(ABE96:ABG98)
)
)</f>
        <v/>
      </c>
      <c r="AGR97" s="38" t="str" cm="1">
        <f t="array" aca="1" ref="AGR97" ca="1">IF($C97=0,"",
_xlfn.IFS(ABG97&lt;&gt;"*","",
TRUE,MIN(ABF96:ABH98)*MAX(ABF96:ABH98)
)
)</f>
        <v/>
      </c>
      <c r="AGS97" s="38" t="str" cm="1">
        <f t="array" aca="1" ref="AGS97" ca="1">IF($C97=0,"",
_xlfn.IFS(ABH97&lt;&gt;"*","",
TRUE,MIN(ABG96:ABI98)*MAX(ABG96:ABI98)
)
)</f>
        <v/>
      </c>
      <c r="AGT97" s="38" t="str" cm="1">
        <f t="array" aca="1" ref="AGT97" ca="1">IF($C97=0,"",
_xlfn.IFS(ABI97&lt;&gt;"*","",
TRUE,MIN(ABH96:ABJ98)*MAX(ABH96:ABJ98)
)
)</f>
        <v/>
      </c>
      <c r="AGU97" s="38" t="str" cm="1">
        <f t="array" aca="1" ref="AGU97" ca="1">IF($C97=0,"",
_xlfn.IFS(ABJ97&lt;&gt;"*","",
TRUE,MIN(ABI96:ABK98)*MAX(ABI96:ABK98)
)
)</f>
        <v/>
      </c>
      <c r="AGV97" s="38" t="str" cm="1">
        <f t="array" aca="1" ref="AGV97" ca="1">IF($C97=0,"",
_xlfn.IFS(ABK97&lt;&gt;"*","",
TRUE,MIN(ABJ96:ABL98)*MAX(ABJ96:ABL98)
)
)</f>
        <v/>
      </c>
      <c r="AGW97" s="38" t="str" cm="1">
        <f t="array" aca="1" ref="AGW97" ca="1">IF($C97=0,"",
_xlfn.IFS(ABL97&lt;&gt;"*","",
TRUE,MIN(ABK96:ABM98)*MAX(ABK96:ABM98)
)
)</f>
        <v/>
      </c>
      <c r="AGX97" s="38" t="str" cm="1">
        <f t="array" aca="1" ref="AGX97" ca="1">IF($C97=0,"",
_xlfn.IFS(ABM97&lt;&gt;"*","",
TRUE,MIN(ABL96:ABN98)*MAX(ABL96:ABN98)
)
)</f>
        <v/>
      </c>
      <c r="AGY97" s="38" t="str" cm="1">
        <f t="array" aca="1" ref="AGY97" ca="1">IF($C97=0,"",
_xlfn.IFS(ABN97&lt;&gt;"*","",
TRUE,MIN(ABM96:ABO98)*MAX(ABM96:ABO98)
)
)</f>
        <v/>
      </c>
      <c r="AGZ97" s="38" t="str" cm="1">
        <f t="array" aca="1" ref="AGZ97" ca="1">IF($C97=0,"",
_xlfn.IFS(ABO97&lt;&gt;"*","",
TRUE,MIN(ABN96:ABP98)*MAX(ABN96:ABP98)
)
)</f>
        <v/>
      </c>
      <c r="AHA97" s="38" t="str" cm="1">
        <f t="array" aca="1" ref="AHA97" ca="1">IF($C97=0,"",
_xlfn.IFS(ABP97&lt;&gt;"*","",
TRUE,MIN(ABO96:ABQ98)*MAX(ABO96:ABQ98)
)
)</f>
        <v/>
      </c>
      <c r="AHB97" s="38" t="str" cm="1">
        <f t="array" aca="1" ref="AHB97" ca="1">IF($C97=0,"",
_xlfn.IFS(ABQ97&lt;&gt;"*","",
TRUE,MIN(ABP96:ABR98)*MAX(ABP96:ABR98)
)
)</f>
        <v/>
      </c>
      <c r="AHC97" s="38" t="str" cm="1">
        <f t="array" aca="1" ref="AHC97" ca="1">IF($C97=0,"",
_xlfn.IFS(ABR97&lt;&gt;"*","",
TRUE,MIN(ABQ96:ABS98)*MAX(ABQ96:ABS98)
)
)</f>
        <v/>
      </c>
      <c r="AHD97" s="38" t="str" cm="1">
        <f t="array" aca="1" ref="AHD97" ca="1">IF($C97=0,"",
_xlfn.IFS(ABS97&lt;&gt;"*","",
TRUE,MIN(ABR96:ABT98)*MAX(ABR96:ABT98)
)
)</f>
        <v/>
      </c>
      <c r="AHE97" s="38" t="str" cm="1">
        <f t="array" aca="1" ref="AHE97" ca="1">IF($C97=0,"",
_xlfn.IFS(ABT97&lt;&gt;"*","",
TRUE,MIN(ABS96:ABU98)*MAX(ABS96:ABU98)
)
)</f>
        <v/>
      </c>
      <c r="AHF97" s="38" t="str" cm="1">
        <f t="array" aca="1" ref="AHF97" ca="1">IF($C97=0,"",
_xlfn.IFS(ABU97&lt;&gt;"*","",
TRUE,MIN(ABT96:ABV98)*MAX(ABT96:ABV98)
)
)</f>
        <v/>
      </c>
      <c r="AHG97" s="38" t="str" cm="1">
        <f t="array" aca="1" ref="AHG97" ca="1">IF($C97=0,"",
_xlfn.IFS(ABV97&lt;&gt;"*","",
TRUE,MIN(ABU96:ABW98)*MAX(ABU96:ABW98)
)
)</f>
        <v/>
      </c>
      <c r="AHH97" s="38" t="str" cm="1">
        <f t="array" aca="1" ref="AHH97" ca="1">IF($C97=0,"",
_xlfn.IFS(ABW97&lt;&gt;"*","",
TRUE,MIN(ABV96:ABX98)*MAX(ABV96:ABX98)
)
)</f>
        <v/>
      </c>
      <c r="AHI97" s="38" t="str" cm="1">
        <f t="array" aca="1" ref="AHI97" ca="1">IF($C97=0,"",
_xlfn.IFS(ABX97&lt;&gt;"*","",
TRUE,MIN(ABW96:ABY98)*MAX(ABW96:ABY98)
)
)</f>
        <v/>
      </c>
      <c r="AHJ97" s="38" t="str" cm="1">
        <f t="array" aca="1" ref="AHJ97" ca="1">IF($C97=0,"",
_xlfn.IFS(ABY97&lt;&gt;"*","",
TRUE,MIN(ABX96:ABZ98)*MAX(ABX96:ABZ98)
)
)</f>
        <v/>
      </c>
      <c r="AHK97" s="38" t="str" cm="1">
        <f t="array" aca="1" ref="AHK97" ca="1">IF($C97=0,"",
_xlfn.IFS(ABZ97&lt;&gt;"*","",
TRUE,MIN(ABY96:ACA98)*MAX(ABY96:ACA98)
)
)</f>
        <v/>
      </c>
      <c r="AHL97" s="38" t="str" cm="1">
        <f t="array" aca="1" ref="AHL97" ca="1">IF($C97=0,"",
_xlfn.IFS(ACA97&lt;&gt;"*","",
TRUE,MIN(ABZ96:ACB98)*MAX(ABZ96:ACB98)
)
)</f>
        <v/>
      </c>
      <c r="AHM97" s="38" t="str" cm="1">
        <f t="array" aca="1" ref="AHM97" ca="1">IF($C97=0,"",
_xlfn.IFS(ACB97&lt;&gt;"*","",
TRUE,MIN(ACA96:ACC98)*MAX(ACA96:ACC98)
)
)</f>
        <v/>
      </c>
      <c r="AHN97" s="38" t="str" cm="1">
        <f t="array" aca="1" ref="AHN97" ca="1">IF($C97=0,"",
_xlfn.IFS(ACC97&lt;&gt;"*","",
TRUE,MIN(ACB96:ACD98)*MAX(ACB96:ACD98)
)
)</f>
        <v/>
      </c>
      <c r="AHO97" s="38" t="str" cm="1">
        <f t="array" aca="1" ref="AHO97" ca="1">IF($C97=0,"",
_xlfn.IFS(ACD97&lt;&gt;"*","",
TRUE,MIN(ACC96:ACE98)*MAX(ACC96:ACE98)
)
)</f>
        <v/>
      </c>
      <c r="AHP97" s="38" t="str" cm="1">
        <f t="array" aca="1" ref="AHP97" ca="1">IF($C97=0,"",
_xlfn.IFS(ACE97&lt;&gt;"*","",
TRUE,MIN(ACD96:ACF98)*MAX(ACD96:ACF98)
)
)</f>
        <v/>
      </c>
      <c r="AHQ97" s="38" t="str" cm="1">
        <f t="array" aca="1" ref="AHQ97" ca="1">IF($C97=0,"",
_xlfn.IFS(ACF97&lt;&gt;"*","",
TRUE,MIN(ACE96:ACG98)*MAX(ACE96:ACG98)
)
)</f>
        <v/>
      </c>
      <c r="AHR97" s="38" t="str" cm="1">
        <f t="array" aca="1" ref="AHR97" ca="1">IF($C97=0,"",
_xlfn.IFS(ACG97&lt;&gt;"*","",
TRUE,MIN(ACF96:ACH98)*MAX(ACF96:ACH98)
)
)</f>
        <v/>
      </c>
      <c r="AHS97" s="38" t="str" cm="1">
        <f t="array" aca="1" ref="AHS97" ca="1">IF($C97=0,"",
_xlfn.IFS(ACH97&lt;&gt;"*","",
TRUE,MIN(ACG96:ACI98)*MAX(ACG96:ACI98)
)
)</f>
        <v/>
      </c>
      <c r="AHT97" s="38" t="str" cm="1">
        <f t="array" aca="1" ref="AHT97" ca="1">IF($C97=0,"",
_xlfn.IFS(ACI97&lt;&gt;"*","",
TRUE,MIN(ACH96:ACJ98)*MAX(ACH96:ACJ98)
)
)</f>
        <v/>
      </c>
      <c r="AHU97" s="38" t="str" cm="1">
        <f t="array" aca="1" ref="AHU97" ca="1">IF($C97=0,"",
_xlfn.IFS(ACJ97&lt;&gt;"*","",
TRUE,MIN(ACI96:ACK98)*MAX(ACI96:ACK98)
)
)</f>
        <v/>
      </c>
      <c r="AHV97" s="38" t="str" cm="1">
        <f t="array" aca="1" ref="AHV97" ca="1">IF($C97=0,"",
_xlfn.IFS(ACK97&lt;&gt;"*","",
TRUE,MIN(ACJ96:ACL98)*MAX(ACJ96:ACL98)
)
)</f>
        <v/>
      </c>
      <c r="AHW97" s="38" t="str" cm="1">
        <f t="array" aca="1" ref="AHW97" ca="1">IF($C97=0,"",
_xlfn.IFS(ACL97&lt;&gt;"*","",
TRUE,MIN(ACK96:ACM98)*MAX(ACK96:ACM98)
)
)</f>
        <v/>
      </c>
      <c r="AHX97" s="38" t="str" cm="1">
        <f t="array" aca="1" ref="AHX97" ca="1">IF($C97=0,"",
_xlfn.IFS(ACM97&lt;&gt;"*","",
TRUE,MIN(ACL96:ACN98)*MAX(ACL96:ACN98)
)
)</f>
        <v/>
      </c>
      <c r="AHY97" s="38" t="str" cm="1">
        <f t="array" aca="1" ref="AHY97" ca="1">IF($C97=0,"",
_xlfn.IFS(ACN97&lt;&gt;"*","",
TRUE,MIN(ACM96:ACO98)*MAX(ACM96:ACO98)
)
)</f>
        <v/>
      </c>
      <c r="AHZ97" s="38" t="str" cm="1">
        <f t="array" aca="1" ref="AHZ97" ca="1">IF($C97=0,"",
_xlfn.IFS(ACO97&lt;&gt;"*","",
TRUE,MIN(ACN96:ACP98)*MAX(ACN96:ACP98)
)
)</f>
        <v/>
      </c>
      <c r="AIA97" s="38" t="str" cm="1">
        <f t="array" aca="1" ref="AIA97" ca="1">IF($C97=0,"",
_xlfn.IFS(ACP97&lt;&gt;"*","",
TRUE,MIN(ACO96:ACQ98)*MAX(ACO96:ACQ98)
)
)</f>
        <v/>
      </c>
      <c r="AIB97" s="38" t="str" cm="1">
        <f t="array" aca="1" ref="AIB97" ca="1">IF($C97=0,"",
_xlfn.IFS(ACQ97&lt;&gt;"*","",
TRUE,MIN(ACP96:ACR98)*MAX(ACP96:ACR98)
)
)</f>
        <v/>
      </c>
      <c r="AIC97" s="38" t="str" cm="1">
        <f t="array" aca="1" ref="AIC97" ca="1">IF($C97=0,"",
_xlfn.IFS(ACR97&lt;&gt;"*","",
TRUE,MIN(ACQ96:ACS98)*MAX(ACQ96:ACS98)
)
)</f>
        <v/>
      </c>
      <c r="AID97" s="38" t="str" cm="1">
        <f t="array" aca="1" ref="AID97" ca="1">IF($C97=0,"",
_xlfn.IFS(ACS97&lt;&gt;"*","",
TRUE,MIN(ACR96:ACT98)*MAX(ACR96:ACT98)
)
)</f>
        <v/>
      </c>
      <c r="AIE97" s="38" t="str" cm="1">
        <f t="array" aca="1" ref="AIE97" ca="1">IF($C97=0,"",
_xlfn.IFS(ACT97&lt;&gt;"*","",
TRUE,MIN(ACS96:ACU98)*MAX(ACS96:ACU98)
)
)</f>
        <v/>
      </c>
      <c r="AIF97" s="38" t="str" cm="1">
        <f t="array" aca="1" ref="AIF97" ca="1">IF($C97=0,"",
_xlfn.IFS(ACU97&lt;&gt;"*","",
TRUE,MIN(ACT96:ACV98)*MAX(ACT96:ACV98)
)
)</f>
        <v/>
      </c>
      <c r="AIG97" s="38" t="str" cm="1">
        <f t="array" aca="1" ref="AIG97" ca="1">IF($C97=0,"",
_xlfn.IFS(ACV97&lt;&gt;"*","",
TRUE,MIN(ACU96:ACW98)*MAX(ACU96:ACW98)
)
)</f>
        <v/>
      </c>
      <c r="AIH97" s="38" t="str" cm="1">
        <f t="array" aca="1" ref="AIH97" ca="1">IF($C97=0,"",
_xlfn.IFS(ACW97&lt;&gt;"*","",
TRUE,MIN(ACV96:ACX98)*MAX(ACV96:ACX98)
)
)</f>
        <v/>
      </c>
      <c r="AII97" s="38" t="str" cm="1">
        <f t="array" aca="1" ref="AII97" ca="1">IF($C97=0,"",
_xlfn.IFS(ACX97&lt;&gt;"*","",
TRUE,MIN(ACW96:ACY98)*MAX(ACW96:ACY98)
)
)</f>
        <v/>
      </c>
      <c r="AIJ97" s="38" t="str" cm="1">
        <f t="array" aca="1" ref="AIJ97" ca="1">IF($C97=0,"",
_xlfn.IFS(ACY97&lt;&gt;"*","",
TRUE,MIN(ACX96:ACZ98)*MAX(ACX96:ACZ98)
)
)</f>
        <v/>
      </c>
      <c r="AIK97" s="38" t="str" cm="1">
        <f t="array" aca="1" ref="AIK97" ca="1">IF($C97=0,"",
_xlfn.IFS(ACZ97&lt;&gt;"*","",
TRUE,MIN(ACY96:ADA98)*MAX(ACY96:ADA98)
)
)</f>
        <v/>
      </c>
      <c r="AIL97" s="38" t="str" cm="1">
        <f t="array" aca="1" ref="AIL97" ca="1">IF($C97=0,"",
_xlfn.IFS(ADA97&lt;&gt;"*","",
TRUE,MIN(ACZ96:ADB98)*MAX(ACZ96:ADB98)
)
)</f>
        <v/>
      </c>
      <c r="AIM97" s="38" t="str" cm="1">
        <f t="array" aca="1" ref="AIM97" ca="1">IF($C97=0,"",
_xlfn.IFS(ADB97&lt;&gt;"*","",
TRUE,MIN(ADA96:ADC98)*MAX(ADA96:ADC98)
)
)</f>
        <v/>
      </c>
      <c r="AIN97" s="38" t="str" cm="1">
        <f t="array" aca="1" ref="AIN97" ca="1">IF($C97=0,"",
_xlfn.IFS(ADC97&lt;&gt;"*","",
TRUE,MIN(ADB96:ADD98)*MAX(ADB96:ADD98)
)
)</f>
        <v/>
      </c>
      <c r="AIO97" s="38" t="str" cm="1">
        <f t="array" aca="1" ref="AIO97" ca="1">IF($C97=0,"",
_xlfn.IFS(ADD97&lt;&gt;"*","",
TRUE,MIN(ADC96:ADE98)*MAX(ADC96:ADE98)
)
)</f>
        <v/>
      </c>
      <c r="AIP97" s="38" t="str" cm="1">
        <f t="array" aca="1" ref="AIP97" ca="1">IF($C97=0,"",
_xlfn.IFS(ADE97&lt;&gt;"*","",
TRUE,MIN(ADD96:ADF98)*MAX(ADD96:ADF98)
)
)</f>
        <v/>
      </c>
      <c r="AIQ97" s="38" t="str" cm="1">
        <f t="array" aca="1" ref="AIQ97" ca="1">IF($C97=0,"",
_xlfn.IFS(ADF97&lt;&gt;"*","",
TRUE,MIN(ADE96:ADG98)*MAX(ADE96:ADG98)
)
)</f>
        <v/>
      </c>
      <c r="AIR97" s="38" t="str" cm="1">
        <f t="array" aca="1" ref="AIR97" ca="1">IF($C97=0,"",
_xlfn.IFS(ADG97&lt;&gt;"*","",
TRUE,MIN(ADF96:ADH98)*MAX(ADF96:ADH98)
)
)</f>
        <v/>
      </c>
      <c r="AIS97" s="38" t="str" cm="1">
        <f t="array" aca="1" ref="AIS97" ca="1">IF($C97=0,"",
_xlfn.IFS(ADH97&lt;&gt;"*","",
TRUE,MIN(ADG96:ADI98)*MAX(ADG96:ADI98)
)
)</f>
        <v/>
      </c>
      <c r="AIT97" s="38" t="str" cm="1">
        <f t="array" aca="1" ref="AIT97" ca="1">IF($C97=0,"",
_xlfn.IFS(ADI97&lt;&gt;"*","",
TRUE,MIN(ADH96:ADJ98)*MAX(ADH96:ADJ98)
)
)</f>
        <v/>
      </c>
      <c r="AIU97" s="38" t="str" cm="1">
        <f t="array" aca="1" ref="AIU97" ca="1">IF($C97=0,"",
_xlfn.IFS(ADJ97&lt;&gt;"*","",
TRUE,MIN(ADI96:ADK98)*MAX(ADI96:ADK98)
)
)</f>
        <v/>
      </c>
      <c r="AIV97" s="38" t="str" cm="1">
        <f t="array" aca="1" ref="AIV97" ca="1">IF($C97=0,"",
_xlfn.IFS(ADK97&lt;&gt;"*","",
TRUE,MIN(ADJ96:ADL98)*MAX(ADJ96:ADL98)
)
)</f>
        <v/>
      </c>
      <c r="AIW97" s="38" t="str" cm="1">
        <f t="array" aca="1" ref="AIW97" ca="1">IF($C97=0,"",
_xlfn.IFS(ADL97&lt;&gt;"*","",
TRUE,MIN(ADK96:ADM98)*MAX(ADK96:ADM98)
)
)</f>
        <v/>
      </c>
      <c r="AIX97" s="38" t="str" cm="1">
        <f t="array" aca="1" ref="AIX97" ca="1">IF($C97=0,"",
_xlfn.IFS(ADM97&lt;&gt;"*","",
TRUE,MIN(ADL96:ADN98)*MAX(ADL96:ADN98)
)
)</f>
        <v/>
      </c>
      <c r="AIY97" s="38" t="str" cm="1">
        <f t="array" aca="1" ref="AIY97" ca="1">IF($C97=0,"",
_xlfn.IFS(ADN97&lt;&gt;"*","",
TRUE,MIN(ADM96:ADO98)*MAX(ADM96:ADO98)
)
)</f>
        <v/>
      </c>
      <c r="AIZ97" s="38" t="str" cm="1">
        <f t="array" aca="1" ref="AIZ97" ca="1">IF($C97=0,"",
_xlfn.IFS(ADO97&lt;&gt;"*","",
TRUE,MIN(ADN96:ADP98)*MAX(ADN96:ADP98)
)
)</f>
        <v/>
      </c>
      <c r="AJA97" s="38" t="str" cm="1">
        <f t="array" aca="1" ref="AJA97" ca="1">IF($C97=0,"",
_xlfn.IFS(ADP97&lt;&gt;"*","",
TRUE,MIN(ADO96:ADQ98)*MAX(ADO96:ADQ98)
)
)</f>
        <v/>
      </c>
      <c r="AJB97" s="38" t="str" cm="1">
        <f t="array" aca="1" ref="AJB97" ca="1">IF($C97=0,"",
_xlfn.IFS(ADQ97&lt;&gt;"*","",
TRUE,MIN(ADP96:ADR98)*MAX(ADP96:ADR98)
)
)</f>
        <v/>
      </c>
      <c r="AJC97" s="38" t="str" cm="1">
        <f t="array" aca="1" ref="AJC97" ca="1">IF($C97=0,"",
_xlfn.IFS(ADR97&lt;&gt;"*","",
TRUE,MIN(ADQ96:ADS98)*MAX(ADQ96:ADS98)
)
)</f>
        <v/>
      </c>
      <c r="AJD97" s="38" t="str" cm="1">
        <f t="array" aca="1" ref="AJD97" ca="1">IF($C97=0,"",
_xlfn.IFS(ADS97&lt;&gt;"*","",
TRUE,MIN(ADR96:ADT98)*MAX(ADR96:ADT98)
)
)</f>
        <v/>
      </c>
      <c r="AJE97" s="38" t="str" cm="1">
        <f t="array" aca="1" ref="AJE97" ca="1">IF($C97=0,"",
_xlfn.IFS(ADT97&lt;&gt;"*","",
TRUE,MIN(ADS96:ADU98)*MAX(ADS96:ADU98)
)
)</f>
        <v/>
      </c>
      <c r="AJF97" s="38" t="str" cm="1">
        <f t="array" aca="1" ref="AJF97" ca="1">IF($C97=0,"",
_xlfn.IFS(ADU97&lt;&gt;"*","",
TRUE,MIN(ADT96:ADV98)*MAX(ADT96:ADV98)
)
)</f>
        <v/>
      </c>
      <c r="AJG97" s="38" t="str" cm="1">
        <f t="array" aca="1" ref="AJG97" ca="1">IF($C97=0,"",
_xlfn.IFS(ADV97&lt;&gt;"*","",
TRUE,MIN(ADU96:ADW98)*MAX(ADU96:ADW98)
)
)</f>
        <v/>
      </c>
      <c r="AJH97" s="38" cm="1">
        <f t="array" aca="1" ref="AJH97" ca="1">IF($C97=0,"",
_xlfn.IFS(ADW97&lt;&gt;"*","",
TRUE,MIN(ADV96:ADX98)*MAX(ADV96:ADX98)
)
)</f>
        <v>343656</v>
      </c>
      <c r="AJI97" s="38" t="str" cm="1">
        <f t="array" aca="1" ref="AJI97" ca="1">IF($C97=0,"",
_xlfn.IFS(ADX97&lt;&gt;"*","",
TRUE,MIN(ADW96:ADY98)*MAX(ADW96:ADY98)
)
)</f>
        <v/>
      </c>
      <c r="AJJ97" s="38" t="str" cm="1">
        <f t="array" aca="1" ref="AJJ97" ca="1">IF($C97=0,"",
_xlfn.IFS(ADY97&lt;&gt;"*","",
TRUE,MIN(ADX96:ADZ98)*MAX(ADX96:ADZ98)
)
)</f>
        <v/>
      </c>
      <c r="AJK97" s="38" t="str" cm="1">
        <f t="array" aca="1" ref="AJK97" ca="1">IF($C97=0,"",
_xlfn.IFS(ADZ97&lt;&gt;"*","",
TRUE,MIN(ADY96:AEA98)*MAX(ADY96:AEA98)
)
)</f>
        <v/>
      </c>
      <c r="AJL97" s="38" t="str" cm="1">
        <f t="array" aca="1" ref="AJL97" ca="1">IF($C97=0,"",
_xlfn.IFS(AEA97&lt;&gt;"*","",
TRUE,MIN(ADZ96:AEB98)*MAX(ADZ96:AEB98)
)
)</f>
        <v/>
      </c>
      <c r="AJM97" s="38" t="str" cm="1">
        <f t="array" aca="1" ref="AJM97" ca="1">IF($C97=0,"",
_xlfn.IFS(AEB97&lt;&gt;"*","",
TRUE,MIN(AEA96:AEC98)*MAX(AEA96:AEC98)
)
)</f>
        <v/>
      </c>
      <c r="AJN97" s="38" t="str" cm="1">
        <f t="array" aca="1" ref="AJN97" ca="1">IF($C97=0,"",
_xlfn.IFS(AEC97&lt;&gt;"*","",
TRUE,MIN(AEB96:AED98)*MAX(AEB96:AED98)
)
)</f>
        <v/>
      </c>
      <c r="AJO97" s="38" t="str" cm="1">
        <f t="array" aca="1" ref="AJO97" ca="1">IF($C97=0,"",
_xlfn.IFS(AED97&lt;&gt;"*","",
TRUE,MIN(AEC96:AEE98)*MAX(AEC96:AEE98)
)
)</f>
        <v/>
      </c>
      <c r="AJP97" s="38" t="str" cm="1">
        <f t="array" aca="1" ref="AJP97" ca="1">IF($C97=0,"",
_xlfn.IFS(AEE97&lt;&gt;"*","",
TRUE,MIN(AED96:AEF98)*MAX(AED96:AEF98)
)
)</f>
        <v/>
      </c>
      <c r="AJQ97" s="38" t="str" cm="1">
        <f t="array" aca="1" ref="AJQ97" ca="1">IF($C97=0,"",
_xlfn.IFS(AEF97&lt;&gt;"*","",
TRUE,MIN(AEE96:AEG98)*MAX(AEE96:AEG98)
)
)</f>
        <v/>
      </c>
      <c r="AJR97" s="38" t="str" cm="1">
        <f t="array" aca="1" ref="AJR97" ca="1">IF($C97=0,"",
_xlfn.IFS(AEG97&lt;&gt;"*","",
TRUE,MIN(AEF96:AEH98)*MAX(AEF96:AEH98)
)
)</f>
        <v/>
      </c>
      <c r="AJS97" s="38" t="str" cm="1">
        <f t="array" aca="1" ref="AJS97" ca="1">IF($C97=0,"",
_xlfn.IFS(AEH97&lt;&gt;"*","",
TRUE,MIN(AEG96:AEI98)*MAX(AEG96:AEI98)
)
)</f>
        <v/>
      </c>
      <c r="AJT97" s="38" t="str" cm="1">
        <f t="array" aca="1" ref="AJT97" ca="1">IF($C97=0,"",
_xlfn.IFS(AEI97&lt;&gt;"*","",
TRUE,MIN(AEH96:AEJ98)*MAX(AEH96:AEJ98)
)
)</f>
        <v/>
      </c>
      <c r="AJU97" s="38" t="str" cm="1">
        <f t="array" aca="1" ref="AJU97" ca="1">IF($C97=0,"",
_xlfn.IFS(AEJ97&lt;&gt;"*","",
TRUE,MIN(AEI96:AEK98)*MAX(AEI96:AEK98)
)
)</f>
        <v/>
      </c>
      <c r="AJV97" s="38" t="str" cm="1">
        <f t="array" aca="1" ref="AJV97" ca="1">IF($C97=0,"",
_xlfn.IFS(AEK97&lt;&gt;"*","",
TRUE,MIN(AEJ96:AEL98)*MAX(AEJ96:AEL98)
)
)</f>
        <v/>
      </c>
      <c r="AJW97" s="38" t="str" cm="1">
        <f t="array" aca="1" ref="AJW97" ca="1">IF($C97=0,"",
_xlfn.IFS(AEL97&lt;&gt;"*","",
TRUE,MIN(AEK96:AEM98)*MAX(AEK96:AEM98)
)
)</f>
        <v/>
      </c>
      <c r="AJX97" s="38" t="str" cm="1">
        <f t="array" aca="1" ref="AJX97" ca="1">IF($C97=0,"",
_xlfn.IFS(AEM97&lt;&gt;"*","",
TRUE,MIN(AEL96:AEN98)*MAX(AEL96:AEN98)
)
)</f>
        <v/>
      </c>
      <c r="AJY97" s="38" t="str" cm="1">
        <f t="array" aca="1" ref="AJY97" ca="1">IF($C97=0,"",
_xlfn.IFS(AEN97&lt;&gt;"*","",
TRUE,MIN(AEM96:AEO98)*MAX(AEM96:AEO98)
)
)</f>
        <v/>
      </c>
      <c r="AJZ97" s="38" t="str" cm="1">
        <f t="array" aca="1" ref="AJZ97" ca="1">IF($C97=0,"",
_xlfn.IFS(AEO97&lt;&gt;"*","",
TRUE,MIN(AEN96:AEP98)*MAX(AEN96:AEP98)
)
)</f>
        <v/>
      </c>
      <c r="AKA97" s="38" t="str" cm="1">
        <f t="array" aca="1" ref="AKA97" ca="1">IF($C97=0,"",
_xlfn.IFS(AEP97&lt;&gt;"*","",
TRUE,MIN(AEO96:AEQ98)*MAX(AEO96:AEQ98)
)
)</f>
        <v/>
      </c>
      <c r="AKB97" s="38" t="str" cm="1">
        <f t="array" aca="1" ref="AKB97" ca="1">IF($C97=0,"",
_xlfn.IFS(AEQ97&lt;&gt;"*","",
TRUE,MIN(AEP96:AER98)*MAX(AEP96:AER98)
)
)</f>
        <v/>
      </c>
      <c r="AKC97" s="38" t="str" cm="1">
        <f t="array" aca="1" ref="AKC97" ca="1">IF($C97=0,"",
_xlfn.IFS(AER97&lt;&gt;"*","",
TRUE,MIN(AEQ96:AES98)*MAX(AEQ96:AES98)
)
)</f>
        <v/>
      </c>
      <c r="AKD97" s="38" t="str" cm="1">
        <f t="array" aca="1" ref="AKD97" ca="1">IF($C97=0,"",
_xlfn.IFS(AES97&lt;&gt;"*","",
TRUE,MIN(AER96:AET98)*MAX(AER96:AET98)
)
)</f>
        <v/>
      </c>
      <c r="AKE97" s="38" t="str" cm="1">
        <f t="array" aca="1" ref="AKE97" ca="1">IF($C97=0,"",
_xlfn.IFS(AET97&lt;&gt;"*","",
TRUE,MIN(AES96:AEU98)*MAX(AES96:AEU98)
)
)</f>
        <v/>
      </c>
      <c r="AKF97" s="38" t="str" cm="1">
        <f t="array" aca="1" ref="AKF97" ca="1">IF($C97=0,"",
_xlfn.IFS(AEU97&lt;&gt;"*","",
TRUE,MIN(AET96:AEV98)*MAX(AET96:AEV98)
)
)</f>
        <v/>
      </c>
      <c r="AKG97" s="38" t="str" cm="1">
        <f t="array" aca="1" ref="AKG97" ca="1">IF($C97=0,"",
_xlfn.IFS(AEV97&lt;&gt;"*","",
TRUE,MIN(AEU96:AEW98)*MAX(AEU96:AEW98)
)
)</f>
        <v/>
      </c>
      <c r="AKH97" s="38" t="str" cm="1">
        <f t="array" aca="1" ref="AKH97" ca="1">IF($C97=0,"",
_xlfn.IFS(AEW97&lt;&gt;"*","",
TRUE,MIN(AEV96:AEX98)*MAX(AEV96:AEX98)
)
)</f>
        <v/>
      </c>
      <c r="AKI97" s="38" t="str" cm="1">
        <f t="array" aca="1" ref="AKI97" ca="1">IF($C97=0,"",
_xlfn.IFS(AEX97&lt;&gt;"*","",
TRUE,MIN(AEW96:AEY98)*MAX(AEW96:AEY98)
)
)</f>
        <v/>
      </c>
      <c r="AKJ97" s="38" t="str" cm="1">
        <f t="array" aca="1" ref="AKJ97" ca="1">IF($C97=0,"",
_xlfn.IFS(AEY97&lt;&gt;"*","",
TRUE,MIN(AEX96:AEZ98)*MAX(AEX96:AEZ98)
)
)</f>
        <v/>
      </c>
      <c r="AKK97" s="38" t="str" cm="1">
        <f t="array" aca="1" ref="AKK97" ca="1">IF($C97=0,"",
_xlfn.IFS(AEZ97&lt;&gt;"*","",
TRUE,MIN(AEY96:AFA98)*MAX(AEY96:AFA98)
)
)</f>
        <v/>
      </c>
      <c r="AKL97" s="38" t="str" cm="1">
        <f t="array" aca="1" ref="AKL97" ca="1">IF($C97=0,"",
_xlfn.IFS(AFA97&lt;&gt;"*","",
TRUE,MIN(AEZ96:AFB98)*MAX(AEZ96:AFB98)
)
)</f>
        <v/>
      </c>
      <c r="AKM97" s="38" t="str" cm="1">
        <f t="array" aca="1" ref="AKM97" ca="1">IF($C97=0,"",
_xlfn.IFS(AFB97&lt;&gt;"*","",
TRUE,MIN(AFA96:AFC98)*MAX(AFA96:AFC98)
)
)</f>
        <v/>
      </c>
      <c r="AKN97" s="38" t="str" cm="1">
        <f t="array" aca="1" ref="AKN97" ca="1">IF($C97=0,"",
_xlfn.IFS(AFC97&lt;&gt;"*","",
TRUE,MIN(AFB96:AFD98)*MAX(AFB96:AFD98)
)
)</f>
        <v/>
      </c>
      <c r="AKO97" s="38" t="str" cm="1">
        <f t="array" aca="1" ref="AKO97" ca="1">IF($C97=0,"",
_xlfn.IFS(AFD97&lt;&gt;"*","",
TRUE,MIN(AFC96:AFE98)*MAX(AFC96:AFE98)
)
)</f>
        <v/>
      </c>
      <c r="AKP97" s="38" t="str" cm="1">
        <f t="array" aca="1" ref="AKP97" ca="1">IF($C97=0,"",
_xlfn.IFS(AFE97&lt;&gt;"*","",
TRUE,MIN(AFD96:AFF98)*MAX(AFD96:AFF98)
)
)</f>
        <v/>
      </c>
      <c r="AKQ97" s="38" t="str" cm="1">
        <f t="array" aca="1" ref="AKQ97" ca="1">IF($C97=0,"",
_xlfn.IFS(AFF97&lt;&gt;"*","",
TRUE,MIN(AFE96:AFG98)*MAX(AFE96:AFG98)
)
)</f>
        <v/>
      </c>
      <c r="AKR97" s="38" t="str" cm="1">
        <f t="array" aca="1" ref="AKR97" ca="1">IF($C97=0,"",
_xlfn.IFS(AFG97&lt;&gt;"*","",
TRUE,MIN(AFF96:AFH98)*MAX(AFF96:AFH98)
)
)</f>
        <v/>
      </c>
      <c r="AKS97" s="38" cm="1">
        <f t="array" aca="1" ref="AKS97" ca="1">IF($C97=0,"",
_xlfn.IFS(AFH97&lt;&gt;"*","",
TRUE,MIN(AFG96:AFI98)*MAX(AFG96:AFI98)
)
)</f>
        <v>72568</v>
      </c>
      <c r="AKT97" s="38" t="str" cm="1">
        <f t="array" aca="1" ref="AKT97" ca="1">IF($C97=0,"",
_xlfn.IFS(AFI97&lt;&gt;"*","",
TRUE,MIN(AFH96:AFJ98)*MAX(AFH96:AFJ98)
)
)</f>
        <v/>
      </c>
      <c r="AKU97" s="38" t="str" cm="1">
        <f t="array" aca="1" ref="AKU97" ca="1">IF($C97=0,"",
_xlfn.IFS(AFJ97&lt;&gt;"*","",
TRUE,MIN(AFI96:AFK98)*MAX(AFI96:AFK98)
)
)</f>
        <v/>
      </c>
      <c r="AKV97" s="38" t="str" cm="1">
        <f t="array" aca="1" ref="AKV97" ca="1">IF($C97=0,"",
_xlfn.IFS(AFK97&lt;&gt;"*","",
TRUE,MIN(AFJ96:AFL98)*MAX(AFJ96:AFL98)
)
)</f>
        <v/>
      </c>
      <c r="AKW97" s="38" t="str" cm="1">
        <f t="array" aca="1" ref="AKW97" ca="1">IF($C97=0,"",
_xlfn.IFS(AFL97&lt;&gt;"*","",
TRUE,MIN(AFK96:AFM98)*MAX(AFK96:AFM98)
)
)</f>
        <v/>
      </c>
      <c r="AKX97" s="38" t="str" cm="1">
        <f t="array" aca="1" ref="AKX97" ca="1">IF($C97=0,"",
_xlfn.IFS(AFM97&lt;&gt;"*","",
TRUE,MIN(AFL96:AFN98)*MAX(AFL96:AFN98)
)
)</f>
        <v/>
      </c>
      <c r="AKY97" s="38" t="str" cm="1">
        <f t="array" aca="1" ref="AKY97" ca="1">IF($C97=0,"",
_xlfn.IFS(AFN97&lt;&gt;"*","",
TRUE,MIN(AFM96:AFO98)*MAX(AFM96:AFO98)
)
)</f>
        <v/>
      </c>
      <c r="AKZ97" s="38" t="str" cm="1">
        <f t="array" aca="1" ref="AKZ97" ca="1">IF($C97=0,"",
_xlfn.IFS(AFO97&lt;&gt;"*","",
TRUE,MIN(AFN96:AFP98)*MAX(AFN96:AFP98)
)
)</f>
        <v/>
      </c>
      <c r="ALA97" s="38" t="str" cm="1">
        <f t="array" aca="1" ref="ALA97" ca="1">IF($C97=0,"",
_xlfn.IFS(AFP97&lt;&gt;"*","",
TRUE,MIN(AFO96:AFQ98)*MAX(AFO96:AFQ98)
)
)</f>
        <v/>
      </c>
      <c r="ALB97" s="38" t="str" cm="1">
        <f t="array" aca="1" ref="ALB97" ca="1">IF($C97=0,"",
_xlfn.IFS(AFQ97&lt;&gt;"*","",
TRUE,MIN(AFP96:AFR98)*MAX(AFP96:AFR98)
)
)</f>
        <v/>
      </c>
      <c r="ALC97" s="38" t="str" cm="1">
        <f t="array" aca="1" ref="ALC97" ca="1">IF($C97=0,"",
_xlfn.IFS(AFR97&lt;&gt;"*","",
TRUE,MIN(AFQ96:AFS98)*MAX(AFQ96:AFS98)
)
)</f>
        <v/>
      </c>
      <c r="ALD97" s="38" t="str" cm="1">
        <f t="array" aca="1" ref="ALD97" ca="1">IF($C97=0,"",
_xlfn.IFS(AFS97&lt;&gt;"*","",
TRUE,MIN(AFR96:AFT98)*MAX(AFR96:AFT98)
)
)</f>
        <v/>
      </c>
      <c r="ALE97" s="38" t="str" cm="1">
        <f t="array" aca="1" ref="ALE97" ca="1">IF($C97=0,"",
_xlfn.IFS(AFT97&lt;&gt;"*","",
TRUE,MIN(AFS96:AFU98)*MAX(AFS96:AFU98)
)
)</f>
        <v/>
      </c>
      <c r="ALF97" s="38" t="str" cm="1">
        <f t="array" aca="1" ref="ALF97" ca="1">IF($C97=0,"",
_xlfn.IFS(AFU97&lt;&gt;"*","",
TRUE,MIN(AFT96:AFV98)*MAX(AFT96:AFV98)
)
)</f>
        <v/>
      </c>
      <c r="ALG97" s="39" t="str" cm="1">
        <f t="array" aca="1" ref="ALG97" ca="1">IF($C97=0,"",
_xlfn.IFS(AFV97&lt;&gt;"*","",
TRUE,MIN(AFU96:AFW98)*MAX(AFU96:AFW98)
)
)</f>
        <v/>
      </c>
    </row>
    <row r="98" spans="1:995" x14ac:dyDescent="0.3">
      <c r="A98">
        <v>93</v>
      </c>
      <c r="C98" s="9" t="str">
        <f t="shared" ca="1" si="877"/>
        <v>...............*............296.466.....#.........................*..*.....852..208...999.475......256..........=....642..188.386...........</v>
      </c>
      <c r="D98">
        <f t="shared" ca="1" si="878"/>
        <v>140</v>
      </c>
      <c r="H98" t="str">
        <f t="shared" ca="1" si="907"/>
        <v>.</v>
      </c>
      <c r="I98" t="str">
        <f t="shared" ca="1" si="907"/>
        <v>.</v>
      </c>
      <c r="J98" t="str">
        <f t="shared" ca="1" si="907"/>
        <v>.</v>
      </c>
      <c r="K98" t="str">
        <f t="shared" ca="1" si="907"/>
        <v>.</v>
      </c>
      <c r="L98" t="str">
        <f t="shared" ca="1" si="907"/>
        <v>.</v>
      </c>
      <c r="M98" t="str">
        <f t="shared" ca="1" si="907"/>
        <v>.</v>
      </c>
      <c r="N98" t="str">
        <f t="shared" ca="1" si="907"/>
        <v>.</v>
      </c>
      <c r="O98" t="str">
        <f t="shared" ca="1" si="907"/>
        <v>.</v>
      </c>
      <c r="P98" t="str">
        <f t="shared" ca="1" si="907"/>
        <v>.</v>
      </c>
      <c r="Q98" t="str">
        <f t="shared" ca="1" si="907"/>
        <v>.</v>
      </c>
      <c r="R98" t="str">
        <f t="shared" ca="1" si="908"/>
        <v>.</v>
      </c>
      <c r="S98" t="str">
        <f t="shared" ca="1" si="908"/>
        <v>.</v>
      </c>
      <c r="T98" t="str">
        <f t="shared" ca="1" si="908"/>
        <v>.</v>
      </c>
      <c r="U98" t="str">
        <f t="shared" ca="1" si="908"/>
        <v>.</v>
      </c>
      <c r="V98" t="str">
        <f t="shared" ca="1" si="908"/>
        <v>.</v>
      </c>
      <c r="W98" t="str">
        <f t="shared" ca="1" si="908"/>
        <v>*</v>
      </c>
      <c r="X98" t="str">
        <f t="shared" ca="1" si="908"/>
        <v>.</v>
      </c>
      <c r="Y98" t="str">
        <f t="shared" ca="1" si="908"/>
        <v>.</v>
      </c>
      <c r="Z98" t="str">
        <f t="shared" ca="1" si="908"/>
        <v>.</v>
      </c>
      <c r="AA98" t="str">
        <f t="shared" ca="1" si="908"/>
        <v>.</v>
      </c>
      <c r="AB98" t="str">
        <f t="shared" ca="1" si="909"/>
        <v>.</v>
      </c>
      <c r="AC98" t="str">
        <f t="shared" ca="1" si="909"/>
        <v>.</v>
      </c>
      <c r="AD98" t="str">
        <f t="shared" ca="1" si="909"/>
        <v>.</v>
      </c>
      <c r="AE98" t="str">
        <f t="shared" ca="1" si="909"/>
        <v>.</v>
      </c>
      <c r="AF98" t="str">
        <f t="shared" ca="1" si="909"/>
        <v>.</v>
      </c>
      <c r="AG98" t="str">
        <f t="shared" ca="1" si="909"/>
        <v>.</v>
      </c>
      <c r="AH98" t="str">
        <f t="shared" ca="1" si="909"/>
        <v>.</v>
      </c>
      <c r="AI98" t="str">
        <f t="shared" ca="1" si="909"/>
        <v>.</v>
      </c>
      <c r="AJ98" t="str">
        <f t="shared" ca="1" si="909"/>
        <v>2</v>
      </c>
      <c r="AK98" t="str">
        <f t="shared" ca="1" si="909"/>
        <v>9</v>
      </c>
      <c r="AL98" t="str">
        <f t="shared" ca="1" si="910"/>
        <v>6</v>
      </c>
      <c r="AM98" t="str">
        <f t="shared" ca="1" si="910"/>
        <v>.</v>
      </c>
      <c r="AN98" t="str">
        <f t="shared" ca="1" si="910"/>
        <v>4</v>
      </c>
      <c r="AO98" t="str">
        <f t="shared" ca="1" si="910"/>
        <v>6</v>
      </c>
      <c r="AP98" t="str">
        <f t="shared" ca="1" si="910"/>
        <v>6</v>
      </c>
      <c r="AQ98" t="str">
        <f t="shared" ca="1" si="910"/>
        <v>.</v>
      </c>
      <c r="AR98" t="str">
        <f t="shared" ca="1" si="910"/>
        <v>.</v>
      </c>
      <c r="AS98" t="str">
        <f t="shared" ca="1" si="910"/>
        <v>.</v>
      </c>
      <c r="AT98" t="str">
        <f t="shared" ca="1" si="910"/>
        <v>.</v>
      </c>
      <c r="AU98" t="str">
        <f t="shared" ca="1" si="910"/>
        <v>.</v>
      </c>
      <c r="AV98" t="str">
        <f t="shared" ca="1" si="911"/>
        <v>#</v>
      </c>
      <c r="AW98" t="str">
        <f t="shared" ca="1" si="911"/>
        <v>.</v>
      </c>
      <c r="AX98" t="str">
        <f t="shared" ca="1" si="911"/>
        <v>.</v>
      </c>
      <c r="AY98" t="str">
        <f t="shared" ca="1" si="911"/>
        <v>.</v>
      </c>
      <c r="AZ98" t="str">
        <f t="shared" ca="1" si="911"/>
        <v>.</v>
      </c>
      <c r="BA98" t="str">
        <f t="shared" ca="1" si="911"/>
        <v>.</v>
      </c>
      <c r="BB98" t="str">
        <f t="shared" ca="1" si="911"/>
        <v>.</v>
      </c>
      <c r="BC98" t="str">
        <f t="shared" ca="1" si="911"/>
        <v>.</v>
      </c>
      <c r="BD98" t="str">
        <f t="shared" ca="1" si="911"/>
        <v>.</v>
      </c>
      <c r="BE98" t="str">
        <f t="shared" ca="1" si="911"/>
        <v>.</v>
      </c>
      <c r="BF98" t="str">
        <f t="shared" ca="1" si="912"/>
        <v>.</v>
      </c>
      <c r="BG98" t="str">
        <f t="shared" ca="1" si="912"/>
        <v>.</v>
      </c>
      <c r="BH98" t="str">
        <f t="shared" ca="1" si="912"/>
        <v>.</v>
      </c>
      <c r="BI98" t="str">
        <f t="shared" ca="1" si="912"/>
        <v>.</v>
      </c>
      <c r="BJ98" t="str">
        <f t="shared" ca="1" si="912"/>
        <v>.</v>
      </c>
      <c r="BK98" t="str">
        <f t="shared" ca="1" si="912"/>
        <v>.</v>
      </c>
      <c r="BL98" t="str">
        <f t="shared" ca="1" si="912"/>
        <v>.</v>
      </c>
      <c r="BM98" t="str">
        <f t="shared" ca="1" si="912"/>
        <v>.</v>
      </c>
      <c r="BN98" t="str">
        <f t="shared" ca="1" si="912"/>
        <v>.</v>
      </c>
      <c r="BO98" t="str">
        <f t="shared" ca="1" si="912"/>
        <v>.</v>
      </c>
      <c r="BP98" t="str">
        <f t="shared" ca="1" si="913"/>
        <v>.</v>
      </c>
      <c r="BQ98" t="str">
        <f t="shared" ca="1" si="913"/>
        <v>.</v>
      </c>
      <c r="BR98" t="str">
        <f t="shared" ca="1" si="913"/>
        <v>.</v>
      </c>
      <c r="BS98" t="str">
        <f t="shared" ca="1" si="913"/>
        <v>.</v>
      </c>
      <c r="BT98" t="str">
        <f t="shared" ca="1" si="913"/>
        <v>.</v>
      </c>
      <c r="BU98" t="str">
        <f t="shared" ca="1" si="913"/>
        <v>.</v>
      </c>
      <c r="BV98" t="str">
        <f t="shared" ca="1" si="913"/>
        <v>*</v>
      </c>
      <c r="BW98" t="str">
        <f t="shared" ca="1" si="913"/>
        <v>.</v>
      </c>
      <c r="BX98" t="str">
        <f t="shared" ca="1" si="913"/>
        <v>.</v>
      </c>
      <c r="BY98" t="str">
        <f t="shared" ca="1" si="913"/>
        <v>*</v>
      </c>
      <c r="BZ98" t="str">
        <f t="shared" ca="1" si="914"/>
        <v>.</v>
      </c>
      <c r="CA98" t="str">
        <f t="shared" ca="1" si="914"/>
        <v>.</v>
      </c>
      <c r="CB98" t="str">
        <f t="shared" ca="1" si="914"/>
        <v>.</v>
      </c>
      <c r="CC98" t="str">
        <f t="shared" ca="1" si="914"/>
        <v>.</v>
      </c>
      <c r="CD98" t="str">
        <f t="shared" ca="1" si="914"/>
        <v>.</v>
      </c>
      <c r="CE98" t="str">
        <f t="shared" ca="1" si="914"/>
        <v>8</v>
      </c>
      <c r="CF98" t="str">
        <f t="shared" ca="1" si="914"/>
        <v>5</v>
      </c>
      <c r="CG98" t="str">
        <f t="shared" ca="1" si="914"/>
        <v>2</v>
      </c>
      <c r="CH98" t="str">
        <f t="shared" ca="1" si="914"/>
        <v>.</v>
      </c>
      <c r="CI98" t="str">
        <f t="shared" ca="1" si="914"/>
        <v>.</v>
      </c>
      <c r="CJ98" t="str">
        <f t="shared" ca="1" si="915"/>
        <v>2</v>
      </c>
      <c r="CK98" t="str">
        <f t="shared" ca="1" si="915"/>
        <v>0</v>
      </c>
      <c r="CL98" t="str">
        <f t="shared" ca="1" si="915"/>
        <v>8</v>
      </c>
      <c r="CM98" t="str">
        <f t="shared" ca="1" si="915"/>
        <v>.</v>
      </c>
      <c r="CN98" t="str">
        <f t="shared" ca="1" si="915"/>
        <v>.</v>
      </c>
      <c r="CO98" t="str">
        <f t="shared" ca="1" si="915"/>
        <v>.</v>
      </c>
      <c r="CP98" t="str">
        <f t="shared" ca="1" si="915"/>
        <v>9</v>
      </c>
      <c r="CQ98" t="str">
        <f t="shared" ca="1" si="915"/>
        <v>9</v>
      </c>
      <c r="CR98" t="str">
        <f t="shared" ca="1" si="915"/>
        <v>9</v>
      </c>
      <c r="CS98" t="str">
        <f t="shared" ca="1" si="915"/>
        <v>.</v>
      </c>
      <c r="CT98" t="str">
        <f t="shared" ca="1" si="916"/>
        <v>4</v>
      </c>
      <c r="CU98" t="str">
        <f t="shared" ca="1" si="916"/>
        <v>7</v>
      </c>
      <c r="CV98" t="str">
        <f t="shared" ca="1" si="916"/>
        <v>5</v>
      </c>
      <c r="CW98" t="str">
        <f t="shared" ca="1" si="916"/>
        <v>.</v>
      </c>
      <c r="CX98" t="str">
        <f t="shared" ca="1" si="916"/>
        <v>.</v>
      </c>
      <c r="CY98" t="str">
        <f t="shared" ca="1" si="916"/>
        <v>.</v>
      </c>
      <c r="CZ98" t="str">
        <f t="shared" ca="1" si="916"/>
        <v>.</v>
      </c>
      <c r="DA98" t="str">
        <f t="shared" ca="1" si="916"/>
        <v>.</v>
      </c>
      <c r="DB98" t="str">
        <f t="shared" ca="1" si="916"/>
        <v>.</v>
      </c>
      <c r="DC98" t="str">
        <f t="shared" ca="1" si="916"/>
        <v>2</v>
      </c>
      <c r="DD98" t="str">
        <f t="shared" ca="1" si="917"/>
        <v>5</v>
      </c>
      <c r="DE98" t="str">
        <f t="shared" ca="1" si="917"/>
        <v>6</v>
      </c>
      <c r="DF98" t="str">
        <f t="shared" ca="1" si="917"/>
        <v>.</v>
      </c>
      <c r="DG98" t="str">
        <f t="shared" ca="1" si="917"/>
        <v>.</v>
      </c>
      <c r="DH98" t="str">
        <f t="shared" ca="1" si="917"/>
        <v>.</v>
      </c>
      <c r="DI98" t="str">
        <f t="shared" ca="1" si="917"/>
        <v>.</v>
      </c>
      <c r="DJ98" t="str">
        <f t="shared" ca="1" si="917"/>
        <v>.</v>
      </c>
      <c r="DK98" t="str">
        <f t="shared" ca="1" si="917"/>
        <v>.</v>
      </c>
      <c r="DL98" t="str">
        <f t="shared" ca="1" si="917"/>
        <v>.</v>
      </c>
      <c r="DM98" t="str">
        <f t="shared" ca="1" si="917"/>
        <v>.</v>
      </c>
      <c r="DN98" t="str">
        <f t="shared" ca="1" si="918"/>
        <v>.</v>
      </c>
      <c r="DO98" t="str">
        <f t="shared" ca="1" si="918"/>
        <v>.</v>
      </c>
      <c r="DP98" t="str">
        <f t="shared" ca="1" si="918"/>
        <v>=</v>
      </c>
      <c r="DQ98" t="str">
        <f t="shared" ca="1" si="918"/>
        <v>.</v>
      </c>
      <c r="DR98" t="str">
        <f t="shared" ca="1" si="918"/>
        <v>.</v>
      </c>
      <c r="DS98" t="str">
        <f t="shared" ca="1" si="918"/>
        <v>.</v>
      </c>
      <c r="DT98" t="str">
        <f t="shared" ca="1" si="918"/>
        <v>.</v>
      </c>
      <c r="DU98" t="str">
        <f t="shared" ca="1" si="918"/>
        <v>6</v>
      </c>
      <c r="DV98" t="str">
        <f t="shared" ca="1" si="918"/>
        <v>4</v>
      </c>
      <c r="DW98" t="str">
        <f t="shared" ca="1" si="918"/>
        <v>2</v>
      </c>
      <c r="DX98" t="str">
        <f t="shared" ca="1" si="919"/>
        <v>.</v>
      </c>
      <c r="DY98" t="str">
        <f t="shared" ca="1" si="919"/>
        <v>.</v>
      </c>
      <c r="DZ98" t="str">
        <f t="shared" ca="1" si="919"/>
        <v>1</v>
      </c>
      <c r="EA98" t="str">
        <f t="shared" ca="1" si="919"/>
        <v>8</v>
      </c>
      <c r="EB98" t="str">
        <f t="shared" ca="1" si="919"/>
        <v>8</v>
      </c>
      <c r="EC98" t="str">
        <f t="shared" ca="1" si="919"/>
        <v>.</v>
      </c>
      <c r="ED98" t="str">
        <f t="shared" ca="1" si="919"/>
        <v>3</v>
      </c>
      <c r="EE98" t="str">
        <f t="shared" ca="1" si="919"/>
        <v>8</v>
      </c>
      <c r="EF98" t="str">
        <f t="shared" ca="1" si="919"/>
        <v>6</v>
      </c>
      <c r="EG98" t="str">
        <f t="shared" ca="1" si="919"/>
        <v>.</v>
      </c>
      <c r="EH98" t="str">
        <f t="shared" ca="1" si="920"/>
        <v>.</v>
      </c>
      <c r="EI98" t="str">
        <f t="shared" ca="1" si="920"/>
        <v>.</v>
      </c>
      <c r="EJ98" t="str">
        <f t="shared" ca="1" si="920"/>
        <v>.</v>
      </c>
      <c r="EK98" t="str">
        <f t="shared" ca="1" si="920"/>
        <v>.</v>
      </c>
      <c r="EL98" t="str">
        <f t="shared" ca="1" si="920"/>
        <v>.</v>
      </c>
      <c r="EM98" t="str">
        <f t="shared" ca="1" si="920"/>
        <v>.</v>
      </c>
      <c r="EN98" t="str">
        <f t="shared" ca="1" si="920"/>
        <v>.</v>
      </c>
      <c r="EO98" t="str">
        <f t="shared" ca="1" si="920"/>
        <v>.</v>
      </c>
      <c r="EP98" t="str">
        <f t="shared" ca="1" si="920"/>
        <v>.</v>
      </c>
      <c r="EQ98" s="21" t="str">
        <f t="shared" ca="1" si="920"/>
        <v>.</v>
      </c>
      <c r="EU98" t="str" cm="1">
        <f t="array" aca="1" ref="EU98" ca="1">IF($C98=0,"",
_xlfn.IFS( H98=".",".",
IS_AST(H98),H98,
IS_SYM(H98),"",
IS_AST(H97),"P"&amp;H98,
IS_AST(H99),"P"&amp;H98,
IS_AST(E98),"P"&amp;H98,
IS_AST(I98),"P"&amp;H98,
IS_AST(I97),"P"&amp;H98,
IS_AST(I99),"P"&amp;H98,
IS_AST(E97),"P"&amp;H98,
IS_AST(E99),"P"&amp;H98,
ISNUMBER(VALUE(H98)),H98,
TRUE,"")
)</f>
        <v>.</v>
      </c>
      <c r="EV98" t="str" cm="1">
        <f t="array" aca="1" ref="EV98" ca="1">IF($C98=0,"",
_xlfn.IFS( I98=".",".",
IS_AST(I98),I98,
IS_SYM(I98),"",
IS_AST(I97),"P"&amp;I98,
IS_AST(I99),"P"&amp;I98,
IS_AST(H98),"P"&amp;I98,
IS_AST(J98),"P"&amp;I98,
IS_AST(J97),"P"&amp;I98,
IS_AST(J99),"P"&amp;I98,
IS_AST(H97),"P"&amp;I98,
IS_AST(H99),"P"&amp;I98,
ISNUMBER(VALUE(I98)),I98,
TRUE,"")
)</f>
        <v>.</v>
      </c>
      <c r="EW98" t="str" cm="1">
        <f t="array" aca="1" ref="EW98" ca="1">IF($C98=0,"",
_xlfn.IFS( J98=".",".",
IS_AST(J98),J98,
IS_SYM(J98),"",
IS_AST(J97),"P"&amp;J98,
IS_AST(J99),"P"&amp;J98,
IS_AST(I98),"P"&amp;J98,
IS_AST(K98),"P"&amp;J98,
IS_AST(K97),"P"&amp;J98,
IS_AST(K99),"P"&amp;J98,
IS_AST(I97),"P"&amp;J98,
IS_AST(I99),"P"&amp;J98,
ISNUMBER(VALUE(J98)),J98,
TRUE,"")
)</f>
        <v>.</v>
      </c>
      <c r="EX98" t="str" cm="1">
        <f t="array" aca="1" ref="EX98" ca="1">IF($C98=0,"",
_xlfn.IFS( K98=".",".",
IS_AST(K98),K98,
IS_SYM(K98),"",
IS_AST(K97),"P"&amp;K98,
IS_AST(K99),"P"&amp;K98,
IS_AST(J98),"P"&amp;K98,
IS_AST(L98),"P"&amp;K98,
IS_AST(L97),"P"&amp;K98,
IS_AST(L99),"P"&amp;K98,
IS_AST(J97),"P"&amp;K98,
IS_AST(J99),"P"&amp;K98,
ISNUMBER(VALUE(K98)),K98,
TRUE,"")
)</f>
        <v>.</v>
      </c>
      <c r="EY98" t="str" cm="1">
        <f t="array" aca="1" ref="EY98" ca="1">IF($C98=0,"",
_xlfn.IFS( L98=".",".",
IS_AST(L98),L98,
IS_SYM(L98),"",
IS_AST(L97),"P"&amp;L98,
IS_AST(L99),"P"&amp;L98,
IS_AST(K98),"P"&amp;L98,
IS_AST(M98),"P"&amp;L98,
IS_AST(M97),"P"&amp;L98,
IS_AST(M99),"P"&amp;L98,
IS_AST(K97),"P"&amp;L98,
IS_AST(K99),"P"&amp;L98,
ISNUMBER(VALUE(L98)),L98,
TRUE,"")
)</f>
        <v>.</v>
      </c>
      <c r="EZ98" t="str" cm="1">
        <f t="array" aca="1" ref="EZ98" ca="1">IF($C98=0,"",
_xlfn.IFS( M98=".",".",
IS_AST(M98),M98,
IS_SYM(M98),"",
IS_AST(M97),"P"&amp;M98,
IS_AST(M99),"P"&amp;M98,
IS_AST(L98),"P"&amp;M98,
IS_AST(N98),"P"&amp;M98,
IS_AST(N97),"P"&amp;M98,
IS_AST(N99),"P"&amp;M98,
IS_AST(L97),"P"&amp;M98,
IS_AST(L99),"P"&amp;M98,
ISNUMBER(VALUE(M98)),M98,
TRUE,"")
)</f>
        <v>.</v>
      </c>
      <c r="FA98" t="str" cm="1">
        <f t="array" aca="1" ref="FA98" ca="1">IF($C98=0,"",
_xlfn.IFS( N98=".",".",
IS_AST(N98),N98,
IS_SYM(N98),"",
IS_AST(N97),"P"&amp;N98,
IS_AST(N99),"P"&amp;N98,
IS_AST(M98),"P"&amp;N98,
IS_AST(O98),"P"&amp;N98,
IS_AST(O97),"P"&amp;N98,
IS_AST(O99),"P"&amp;N98,
IS_AST(M97),"P"&amp;N98,
IS_AST(M99),"P"&amp;N98,
ISNUMBER(VALUE(N98)),N98,
TRUE,"")
)</f>
        <v>.</v>
      </c>
      <c r="FB98" t="str" cm="1">
        <f t="array" aca="1" ref="FB98" ca="1">IF($C98=0,"",
_xlfn.IFS( O98=".",".",
IS_AST(O98),O98,
IS_SYM(O98),"",
IS_AST(O97),"P"&amp;O98,
IS_AST(O99),"P"&amp;O98,
IS_AST(N98),"P"&amp;O98,
IS_AST(P98),"P"&amp;O98,
IS_AST(P97),"P"&amp;O98,
IS_AST(P99),"P"&amp;O98,
IS_AST(N97),"P"&amp;O98,
IS_AST(N99),"P"&amp;O98,
ISNUMBER(VALUE(O98)),O98,
TRUE,"")
)</f>
        <v>.</v>
      </c>
      <c r="FC98" t="str" cm="1">
        <f t="array" aca="1" ref="FC98" ca="1">IF($C98=0,"",
_xlfn.IFS( P98=".",".",
IS_AST(P98),P98,
IS_SYM(P98),"",
IS_AST(P97),"P"&amp;P98,
IS_AST(P99),"P"&amp;P98,
IS_AST(O98),"P"&amp;P98,
IS_AST(Q98),"P"&amp;P98,
IS_AST(Q97),"P"&amp;P98,
IS_AST(Q99),"P"&amp;P98,
IS_AST(O97),"P"&amp;P98,
IS_AST(O99),"P"&amp;P98,
ISNUMBER(VALUE(P98)),P98,
TRUE,"")
)</f>
        <v>.</v>
      </c>
      <c r="FD98" t="str" cm="1">
        <f t="array" aca="1" ref="FD98" ca="1">IF($C98=0,"",
_xlfn.IFS( Q98=".",".",
IS_AST(Q98),Q98,
IS_SYM(Q98),"",
IS_AST(Q97),"P"&amp;Q98,
IS_AST(Q99),"P"&amp;Q98,
IS_AST(P98),"P"&amp;Q98,
IS_AST(R98),"P"&amp;Q98,
IS_AST(R97),"P"&amp;Q98,
IS_AST(R99),"P"&amp;Q98,
IS_AST(P97),"P"&amp;Q98,
IS_AST(P99),"P"&amp;Q98,
ISNUMBER(VALUE(Q98)),Q98,
TRUE,"")
)</f>
        <v>.</v>
      </c>
      <c r="FE98" t="str" cm="1">
        <f t="array" aca="1" ref="FE98" ca="1">IF($C98=0,"",
_xlfn.IFS( R98=".",".",
IS_AST(R98),R98,
IS_SYM(R98),"",
IS_AST(R97),"P"&amp;R98,
IS_AST(R99),"P"&amp;R98,
IS_AST(Q98),"P"&amp;R98,
IS_AST(S98),"P"&amp;R98,
IS_AST(S97),"P"&amp;R98,
IS_AST(S99),"P"&amp;R98,
IS_AST(Q97),"P"&amp;R98,
IS_AST(Q99),"P"&amp;R98,
ISNUMBER(VALUE(R98)),R98,
TRUE,"")
)</f>
        <v>.</v>
      </c>
      <c r="FF98" t="str" cm="1">
        <f t="array" aca="1" ref="FF98" ca="1">IF($C98=0,"",
_xlfn.IFS( S98=".",".",
IS_AST(S98),S98,
IS_SYM(S98),"",
IS_AST(S97),"P"&amp;S98,
IS_AST(S99),"P"&amp;S98,
IS_AST(R98),"P"&amp;S98,
IS_AST(T98),"P"&amp;S98,
IS_AST(T97),"P"&amp;S98,
IS_AST(T99),"P"&amp;S98,
IS_AST(R97),"P"&amp;S98,
IS_AST(R99),"P"&amp;S98,
ISNUMBER(VALUE(S98)),S98,
TRUE,"")
)</f>
        <v>.</v>
      </c>
      <c r="FG98" t="str" cm="1">
        <f t="array" aca="1" ref="FG98" ca="1">IF($C98=0,"",
_xlfn.IFS( T98=".",".",
IS_AST(T98),T98,
IS_SYM(T98),"",
IS_AST(T97),"P"&amp;T98,
IS_AST(T99),"P"&amp;T98,
IS_AST(S98),"P"&amp;T98,
IS_AST(U98),"P"&amp;T98,
IS_AST(U97),"P"&amp;T98,
IS_AST(U99),"P"&amp;T98,
IS_AST(S97),"P"&amp;T98,
IS_AST(S99),"P"&amp;T98,
ISNUMBER(VALUE(T98)),T98,
TRUE,"")
)</f>
        <v>.</v>
      </c>
      <c r="FH98" t="str" cm="1">
        <f t="array" aca="1" ref="FH98" ca="1">IF($C98=0,"",
_xlfn.IFS( U98=".",".",
IS_AST(U98),U98,
IS_SYM(U98),"",
IS_AST(U97),"P"&amp;U98,
IS_AST(U99),"P"&amp;U98,
IS_AST(T98),"P"&amp;U98,
IS_AST(V98),"P"&amp;U98,
IS_AST(V97),"P"&amp;U98,
IS_AST(V99),"P"&amp;U98,
IS_AST(T97),"P"&amp;U98,
IS_AST(T99),"P"&amp;U98,
ISNUMBER(VALUE(U98)),U98,
TRUE,"")
)</f>
        <v>.</v>
      </c>
      <c r="FI98" t="str" cm="1">
        <f t="array" aca="1" ref="FI98" ca="1">IF($C98=0,"",
_xlfn.IFS( V98=".",".",
IS_AST(V98),V98,
IS_SYM(V98),"",
IS_AST(V97),"P"&amp;V98,
IS_AST(V99),"P"&amp;V98,
IS_AST(U98),"P"&amp;V98,
IS_AST(W98),"P"&amp;V98,
IS_AST(W97),"P"&amp;V98,
IS_AST(W99),"P"&amp;V98,
IS_AST(U97),"P"&amp;V98,
IS_AST(U99),"P"&amp;V98,
ISNUMBER(VALUE(V98)),V98,
TRUE,"")
)</f>
        <v>.</v>
      </c>
      <c r="FJ98" t="str" cm="1">
        <f t="array" aca="1" ref="FJ98" ca="1">IF($C98=0,"",
_xlfn.IFS( W98=".",".",
IS_AST(W98),W98,
IS_SYM(W98),"",
IS_AST(W97),"P"&amp;W98,
IS_AST(W99),"P"&amp;W98,
IS_AST(V98),"P"&amp;W98,
IS_AST(X98),"P"&amp;W98,
IS_AST(X97),"P"&amp;W98,
IS_AST(X99),"P"&amp;W98,
IS_AST(V97),"P"&amp;W98,
IS_AST(V99),"P"&amp;W98,
ISNUMBER(VALUE(W98)),W98,
TRUE,"")
)</f>
        <v>*</v>
      </c>
      <c r="FK98" t="str" cm="1">
        <f t="array" aca="1" ref="FK98" ca="1">IF($C98=0,"",
_xlfn.IFS( X98=".",".",
IS_AST(X98),X98,
IS_SYM(X98),"",
IS_AST(X97),"P"&amp;X98,
IS_AST(X99),"P"&amp;X98,
IS_AST(W98),"P"&amp;X98,
IS_AST(Y98),"P"&amp;X98,
IS_AST(Y97),"P"&amp;X98,
IS_AST(Y99),"P"&amp;X98,
IS_AST(W97),"P"&amp;X98,
IS_AST(W99),"P"&amp;X98,
ISNUMBER(VALUE(X98)),X98,
TRUE,"")
)</f>
        <v>.</v>
      </c>
      <c r="FL98" t="str" cm="1">
        <f t="array" aca="1" ref="FL98" ca="1">IF($C98=0,"",
_xlfn.IFS( Y98=".",".",
IS_AST(Y98),Y98,
IS_SYM(Y98),"",
IS_AST(Y97),"P"&amp;Y98,
IS_AST(Y99),"P"&amp;Y98,
IS_AST(X98),"P"&amp;Y98,
IS_AST(Z98),"P"&amp;Y98,
IS_AST(Z97),"P"&amp;Y98,
IS_AST(Z99),"P"&amp;Y98,
IS_AST(X97),"P"&amp;Y98,
IS_AST(X99),"P"&amp;Y98,
ISNUMBER(VALUE(Y98)),Y98,
TRUE,"")
)</f>
        <v>.</v>
      </c>
      <c r="FM98" t="str" cm="1">
        <f t="array" aca="1" ref="FM98" ca="1">IF($C98=0,"",
_xlfn.IFS( Z98=".",".",
IS_AST(Z98),Z98,
IS_SYM(Z98),"",
IS_AST(Z97),"P"&amp;Z98,
IS_AST(Z99),"P"&amp;Z98,
IS_AST(Y98),"P"&amp;Z98,
IS_AST(AA98),"P"&amp;Z98,
IS_AST(AA97),"P"&amp;Z98,
IS_AST(AA99),"P"&amp;Z98,
IS_AST(Y97),"P"&amp;Z98,
IS_AST(Y99),"P"&amp;Z98,
ISNUMBER(VALUE(Z98)),Z98,
TRUE,"")
)</f>
        <v>.</v>
      </c>
      <c r="FN98" t="str" cm="1">
        <f t="array" aca="1" ref="FN98" ca="1">IF($C98=0,"",
_xlfn.IFS( AA98=".",".",
IS_AST(AA98),AA98,
IS_SYM(AA98),"",
IS_AST(AA97),"P"&amp;AA98,
IS_AST(AA99),"P"&amp;AA98,
IS_AST(Z98),"P"&amp;AA98,
IS_AST(AB98),"P"&amp;AA98,
IS_AST(AB97),"P"&amp;AA98,
IS_AST(AB99),"P"&amp;AA98,
IS_AST(Z97),"P"&amp;AA98,
IS_AST(Z99),"P"&amp;AA98,
ISNUMBER(VALUE(AA98)),AA98,
TRUE,"")
)</f>
        <v>.</v>
      </c>
      <c r="FO98" t="str" cm="1">
        <f t="array" aca="1" ref="FO98" ca="1">IF($C98=0,"",
_xlfn.IFS( AB98=".",".",
IS_AST(AB98),AB98,
IS_SYM(AB98),"",
IS_AST(AB97),"P"&amp;AB98,
IS_AST(AB99),"P"&amp;AB98,
IS_AST(AA98),"P"&amp;AB98,
IS_AST(AC98),"P"&amp;AB98,
IS_AST(AC97),"P"&amp;AB98,
IS_AST(AC99),"P"&amp;AB98,
IS_AST(AA97),"P"&amp;AB98,
IS_AST(AA99),"P"&amp;AB98,
ISNUMBER(VALUE(AB98)),AB98,
TRUE,"")
)</f>
        <v>.</v>
      </c>
      <c r="FP98" t="str" cm="1">
        <f t="array" aca="1" ref="FP98" ca="1">IF($C98=0,"",
_xlfn.IFS( AC98=".",".",
IS_AST(AC98),AC98,
IS_SYM(AC98),"",
IS_AST(AC97),"P"&amp;AC98,
IS_AST(AC99),"P"&amp;AC98,
IS_AST(AB98),"P"&amp;AC98,
IS_AST(AD98),"P"&amp;AC98,
IS_AST(AD97),"P"&amp;AC98,
IS_AST(AD99),"P"&amp;AC98,
IS_AST(AB97),"P"&amp;AC98,
IS_AST(AB99),"P"&amp;AC98,
ISNUMBER(VALUE(AC98)),AC98,
TRUE,"")
)</f>
        <v>.</v>
      </c>
      <c r="FQ98" t="str" cm="1">
        <f t="array" aca="1" ref="FQ98" ca="1">IF($C98=0,"",
_xlfn.IFS( AD98=".",".",
IS_AST(AD98),AD98,
IS_SYM(AD98),"",
IS_AST(AD97),"P"&amp;AD98,
IS_AST(AD99),"P"&amp;AD98,
IS_AST(AC98),"P"&amp;AD98,
IS_AST(AE98),"P"&amp;AD98,
IS_AST(AE97),"P"&amp;AD98,
IS_AST(AE99),"P"&amp;AD98,
IS_AST(AC97),"P"&amp;AD98,
IS_AST(AC99),"P"&amp;AD98,
ISNUMBER(VALUE(AD98)),AD98,
TRUE,"")
)</f>
        <v>.</v>
      </c>
      <c r="FR98" t="str" cm="1">
        <f t="array" aca="1" ref="FR98" ca="1">IF($C98=0,"",
_xlfn.IFS( AE98=".",".",
IS_AST(AE98),AE98,
IS_SYM(AE98),"",
IS_AST(AE97),"P"&amp;AE98,
IS_AST(AE99),"P"&amp;AE98,
IS_AST(AD98),"P"&amp;AE98,
IS_AST(AF98),"P"&amp;AE98,
IS_AST(AF97),"P"&amp;AE98,
IS_AST(AF99),"P"&amp;AE98,
IS_AST(AD97),"P"&amp;AE98,
IS_AST(AD99),"P"&amp;AE98,
ISNUMBER(VALUE(AE98)),AE98,
TRUE,"")
)</f>
        <v>.</v>
      </c>
      <c r="FS98" t="str" cm="1">
        <f t="array" aca="1" ref="FS98" ca="1">IF($C98=0,"",
_xlfn.IFS( AF98=".",".",
IS_AST(AF98),AF98,
IS_SYM(AF98),"",
IS_AST(AF97),"P"&amp;AF98,
IS_AST(AF99),"P"&amp;AF98,
IS_AST(AE98),"P"&amp;AF98,
IS_AST(AG98),"P"&amp;AF98,
IS_AST(AG97),"P"&amp;AF98,
IS_AST(AG99),"P"&amp;AF98,
IS_AST(AE97),"P"&amp;AF98,
IS_AST(AE99),"P"&amp;AF98,
ISNUMBER(VALUE(AF98)),AF98,
TRUE,"")
)</f>
        <v>.</v>
      </c>
      <c r="FT98" t="str" cm="1">
        <f t="array" aca="1" ref="FT98" ca="1">IF($C98=0,"",
_xlfn.IFS( AG98=".",".",
IS_AST(AG98),AG98,
IS_SYM(AG98),"",
IS_AST(AG97),"P"&amp;AG98,
IS_AST(AG99),"P"&amp;AG98,
IS_AST(AF98),"P"&amp;AG98,
IS_AST(AH98),"P"&amp;AG98,
IS_AST(AH97),"P"&amp;AG98,
IS_AST(AH99),"P"&amp;AG98,
IS_AST(AF97),"P"&amp;AG98,
IS_AST(AF99),"P"&amp;AG98,
ISNUMBER(VALUE(AG98)),AG98,
TRUE,"")
)</f>
        <v>.</v>
      </c>
      <c r="FU98" t="str" cm="1">
        <f t="array" aca="1" ref="FU98" ca="1">IF($C98=0,"",
_xlfn.IFS( AH98=".",".",
IS_AST(AH98),AH98,
IS_SYM(AH98),"",
IS_AST(AH97),"P"&amp;AH98,
IS_AST(AH99),"P"&amp;AH98,
IS_AST(AG98),"P"&amp;AH98,
IS_AST(AI98),"P"&amp;AH98,
IS_AST(AI97),"P"&amp;AH98,
IS_AST(AI99),"P"&amp;AH98,
IS_AST(AG97),"P"&amp;AH98,
IS_AST(AG99),"P"&amp;AH98,
ISNUMBER(VALUE(AH98)),AH98,
TRUE,"")
)</f>
        <v>.</v>
      </c>
      <c r="FV98" t="str" cm="1">
        <f t="array" aca="1" ref="FV98" ca="1">IF($C98=0,"",
_xlfn.IFS( AI98=".",".",
IS_AST(AI98),AI98,
IS_SYM(AI98),"",
IS_AST(AI97),"P"&amp;AI98,
IS_AST(AI99),"P"&amp;AI98,
IS_AST(AH98),"P"&amp;AI98,
IS_AST(AJ98),"P"&amp;AI98,
IS_AST(AJ97),"P"&amp;AI98,
IS_AST(AJ99),"P"&amp;AI98,
IS_AST(AH97),"P"&amp;AI98,
IS_AST(AH99),"P"&amp;AI98,
ISNUMBER(VALUE(AI98)),AI98,
TRUE,"")
)</f>
        <v>.</v>
      </c>
      <c r="FW98" t="str" cm="1">
        <f t="array" aca="1" ref="FW98" ca="1">IF($C98=0,"",
_xlfn.IFS( AJ98=".",".",
IS_AST(AJ98),AJ98,
IS_SYM(AJ98),"",
IS_AST(AJ97),"P"&amp;AJ98,
IS_AST(AJ99),"P"&amp;AJ98,
IS_AST(AI98),"P"&amp;AJ98,
IS_AST(AK98),"P"&amp;AJ98,
IS_AST(AK97),"P"&amp;AJ98,
IS_AST(AK99),"P"&amp;AJ98,
IS_AST(AI97),"P"&amp;AJ98,
IS_AST(AI99),"P"&amp;AJ98,
ISNUMBER(VALUE(AJ98)),AJ98,
TRUE,"")
)</f>
        <v>2</v>
      </c>
      <c r="FX98" t="str" cm="1">
        <f t="array" aca="1" ref="FX98" ca="1">IF($C98=0,"",
_xlfn.IFS( AK98=".",".",
IS_AST(AK98),AK98,
IS_SYM(AK98),"",
IS_AST(AK97),"P"&amp;AK98,
IS_AST(AK99),"P"&amp;AK98,
IS_AST(AJ98),"P"&amp;AK98,
IS_AST(AL98),"P"&amp;AK98,
IS_AST(AL97),"P"&amp;AK98,
IS_AST(AL99),"P"&amp;AK98,
IS_AST(AJ97),"P"&amp;AK98,
IS_AST(AJ99),"P"&amp;AK98,
ISNUMBER(VALUE(AK98)),AK98,
TRUE,"")
)</f>
        <v>9</v>
      </c>
      <c r="FY98" t="str" cm="1">
        <f t="array" aca="1" ref="FY98" ca="1">IF($C98=0,"",
_xlfn.IFS( AL98=".",".",
IS_AST(AL98),AL98,
IS_SYM(AL98),"",
IS_AST(AL97),"P"&amp;AL98,
IS_AST(AL99),"P"&amp;AL98,
IS_AST(AK98),"P"&amp;AL98,
IS_AST(AM98),"P"&amp;AL98,
IS_AST(AM97),"P"&amp;AL98,
IS_AST(AM99),"P"&amp;AL98,
IS_AST(AK97),"P"&amp;AL98,
IS_AST(AK99),"P"&amp;AL98,
ISNUMBER(VALUE(AL98)),AL98,
TRUE,"")
)</f>
        <v>6</v>
      </c>
      <c r="FZ98" t="str" cm="1">
        <f t="array" aca="1" ref="FZ98" ca="1">IF($C98=0,"",
_xlfn.IFS( AM98=".",".",
IS_AST(AM98),AM98,
IS_SYM(AM98),"",
IS_AST(AM97),"P"&amp;AM98,
IS_AST(AM99),"P"&amp;AM98,
IS_AST(AL98),"P"&amp;AM98,
IS_AST(AN98),"P"&amp;AM98,
IS_AST(AN97),"P"&amp;AM98,
IS_AST(AN99),"P"&amp;AM98,
IS_AST(AL97),"P"&amp;AM98,
IS_AST(AL99),"P"&amp;AM98,
ISNUMBER(VALUE(AM98)),AM98,
TRUE,"")
)</f>
        <v>.</v>
      </c>
      <c r="GA98" t="str" cm="1">
        <f t="array" aca="1" ref="GA98" ca="1">IF($C98=0,"",
_xlfn.IFS( AN98=".",".",
IS_AST(AN98),AN98,
IS_SYM(AN98),"",
IS_AST(AN97),"P"&amp;AN98,
IS_AST(AN99),"P"&amp;AN98,
IS_AST(AM98),"P"&amp;AN98,
IS_AST(AO98),"P"&amp;AN98,
IS_AST(AO97),"P"&amp;AN98,
IS_AST(AO99),"P"&amp;AN98,
IS_AST(AM97),"P"&amp;AN98,
IS_AST(AM99),"P"&amp;AN98,
ISNUMBER(VALUE(AN98)),AN98,
TRUE,"")
)</f>
        <v>4</v>
      </c>
      <c r="GB98" t="str" cm="1">
        <f t="array" aca="1" ref="GB98" ca="1">IF($C98=0,"",
_xlfn.IFS( AO98=".",".",
IS_AST(AO98),AO98,
IS_SYM(AO98),"",
IS_AST(AO97),"P"&amp;AO98,
IS_AST(AO99),"P"&amp;AO98,
IS_AST(AN98),"P"&amp;AO98,
IS_AST(AP98),"P"&amp;AO98,
IS_AST(AP97),"P"&amp;AO98,
IS_AST(AP99),"P"&amp;AO98,
IS_AST(AN97),"P"&amp;AO98,
IS_AST(AN99),"P"&amp;AO98,
ISNUMBER(VALUE(AO98)),AO98,
TRUE,"")
)</f>
        <v>6</v>
      </c>
      <c r="GC98" t="str" cm="1">
        <f t="array" aca="1" ref="GC98" ca="1">IF($C98=0,"",
_xlfn.IFS( AP98=".",".",
IS_AST(AP98),AP98,
IS_SYM(AP98),"",
IS_AST(AP97),"P"&amp;AP98,
IS_AST(AP99),"P"&amp;AP98,
IS_AST(AO98),"P"&amp;AP98,
IS_AST(AQ98),"P"&amp;AP98,
IS_AST(AQ97),"P"&amp;AP98,
IS_AST(AQ99),"P"&amp;AP98,
IS_AST(AO97),"P"&amp;AP98,
IS_AST(AO99),"P"&amp;AP98,
ISNUMBER(VALUE(AP98)),AP98,
TRUE,"")
)</f>
        <v>6</v>
      </c>
      <c r="GD98" t="str" cm="1">
        <f t="array" aca="1" ref="GD98" ca="1">IF($C98=0,"",
_xlfn.IFS( AQ98=".",".",
IS_AST(AQ98),AQ98,
IS_SYM(AQ98),"",
IS_AST(AQ97),"P"&amp;AQ98,
IS_AST(AQ99),"P"&amp;AQ98,
IS_AST(AP98),"P"&amp;AQ98,
IS_AST(AR98),"P"&amp;AQ98,
IS_AST(AR97),"P"&amp;AQ98,
IS_AST(AR99),"P"&amp;AQ98,
IS_AST(AP97),"P"&amp;AQ98,
IS_AST(AP99),"P"&amp;AQ98,
ISNUMBER(VALUE(AQ98)),AQ98,
TRUE,"")
)</f>
        <v>.</v>
      </c>
      <c r="GE98" t="str" cm="1">
        <f t="array" aca="1" ref="GE98" ca="1">IF($C98=0,"",
_xlfn.IFS( AR98=".",".",
IS_AST(AR98),AR98,
IS_SYM(AR98),"",
IS_AST(AR97),"P"&amp;AR98,
IS_AST(AR99),"P"&amp;AR98,
IS_AST(AQ98),"P"&amp;AR98,
IS_AST(AS98),"P"&amp;AR98,
IS_AST(AS97),"P"&amp;AR98,
IS_AST(AS99),"P"&amp;AR98,
IS_AST(AQ97),"P"&amp;AR98,
IS_AST(AQ99),"P"&amp;AR98,
ISNUMBER(VALUE(AR98)),AR98,
TRUE,"")
)</f>
        <v>.</v>
      </c>
      <c r="GF98" t="str" cm="1">
        <f t="array" aca="1" ref="GF98" ca="1">IF($C98=0,"",
_xlfn.IFS( AS98=".",".",
IS_AST(AS98),AS98,
IS_SYM(AS98),"",
IS_AST(AS97),"P"&amp;AS98,
IS_AST(AS99),"P"&amp;AS98,
IS_AST(AR98),"P"&amp;AS98,
IS_AST(AT98),"P"&amp;AS98,
IS_AST(AT97),"P"&amp;AS98,
IS_AST(AT99),"P"&amp;AS98,
IS_AST(AR97),"P"&amp;AS98,
IS_AST(AR99),"P"&amp;AS98,
ISNUMBER(VALUE(AS98)),AS98,
TRUE,"")
)</f>
        <v>.</v>
      </c>
      <c r="GG98" t="str" cm="1">
        <f t="array" aca="1" ref="GG98" ca="1">IF($C98=0,"",
_xlfn.IFS( AT98=".",".",
IS_AST(AT98),AT98,
IS_SYM(AT98),"",
IS_AST(AT97),"P"&amp;AT98,
IS_AST(AT99),"P"&amp;AT98,
IS_AST(AS98),"P"&amp;AT98,
IS_AST(AU98),"P"&amp;AT98,
IS_AST(AU97),"P"&amp;AT98,
IS_AST(AU99),"P"&amp;AT98,
IS_AST(AS97),"P"&amp;AT98,
IS_AST(AS99),"P"&amp;AT98,
ISNUMBER(VALUE(AT98)),AT98,
TRUE,"")
)</f>
        <v>.</v>
      </c>
      <c r="GH98" t="str" cm="1">
        <f t="array" aca="1" ref="GH98" ca="1">IF($C98=0,"",
_xlfn.IFS( AU98=".",".",
IS_AST(AU98),AU98,
IS_SYM(AU98),"",
IS_AST(AU97),"P"&amp;AU98,
IS_AST(AU99),"P"&amp;AU98,
IS_AST(AT98),"P"&amp;AU98,
IS_AST(AV98),"P"&amp;AU98,
IS_AST(AV97),"P"&amp;AU98,
IS_AST(AV99),"P"&amp;AU98,
IS_AST(AT97),"P"&amp;AU98,
IS_AST(AT99),"P"&amp;AU98,
ISNUMBER(VALUE(AU98)),AU98,
TRUE,"")
)</f>
        <v>.</v>
      </c>
      <c r="GI98" t="str" cm="1">
        <f t="array" aca="1" ref="GI98" ca="1">IF($C98=0,"",
_xlfn.IFS( AV98=".",".",
IS_AST(AV98),AV98,
IS_SYM(AV98),"",
IS_AST(AV97),"P"&amp;AV98,
IS_AST(AV99),"P"&amp;AV98,
IS_AST(AU98),"P"&amp;AV98,
IS_AST(AW98),"P"&amp;AV98,
IS_AST(AW97),"P"&amp;AV98,
IS_AST(AW99),"P"&amp;AV98,
IS_AST(AU97),"P"&amp;AV98,
IS_AST(AU99),"P"&amp;AV98,
ISNUMBER(VALUE(AV98)),AV98,
TRUE,"")
)</f>
        <v/>
      </c>
      <c r="GJ98" t="str" cm="1">
        <f t="array" aca="1" ref="GJ98" ca="1">IF($C98=0,"",
_xlfn.IFS( AW98=".",".",
IS_AST(AW98),AW98,
IS_SYM(AW98),"",
IS_AST(AW97),"P"&amp;AW98,
IS_AST(AW99),"P"&amp;AW98,
IS_AST(AV98),"P"&amp;AW98,
IS_AST(AX98),"P"&amp;AW98,
IS_AST(AX97),"P"&amp;AW98,
IS_AST(AX99),"P"&amp;AW98,
IS_AST(AV97),"P"&amp;AW98,
IS_AST(AV99),"P"&amp;AW98,
ISNUMBER(VALUE(AW98)),AW98,
TRUE,"")
)</f>
        <v>.</v>
      </c>
      <c r="GK98" t="str" cm="1">
        <f t="array" aca="1" ref="GK98" ca="1">IF($C98=0,"",
_xlfn.IFS( AX98=".",".",
IS_AST(AX98),AX98,
IS_SYM(AX98),"",
IS_AST(AX97),"P"&amp;AX98,
IS_AST(AX99),"P"&amp;AX98,
IS_AST(AW98),"P"&amp;AX98,
IS_AST(AY98),"P"&amp;AX98,
IS_AST(AY97),"P"&amp;AX98,
IS_AST(AY99),"P"&amp;AX98,
IS_AST(AW97),"P"&amp;AX98,
IS_AST(AW99),"P"&amp;AX98,
ISNUMBER(VALUE(AX98)),AX98,
TRUE,"")
)</f>
        <v>.</v>
      </c>
      <c r="GL98" t="str" cm="1">
        <f t="array" aca="1" ref="GL98" ca="1">IF($C98=0,"",
_xlfn.IFS( AY98=".",".",
IS_AST(AY98),AY98,
IS_SYM(AY98),"",
IS_AST(AY97),"P"&amp;AY98,
IS_AST(AY99),"P"&amp;AY98,
IS_AST(AX98),"P"&amp;AY98,
IS_AST(AZ98),"P"&amp;AY98,
IS_AST(AZ97),"P"&amp;AY98,
IS_AST(AZ99),"P"&amp;AY98,
IS_AST(AX97),"P"&amp;AY98,
IS_AST(AX99),"P"&amp;AY98,
ISNUMBER(VALUE(AY98)),AY98,
TRUE,"")
)</f>
        <v>.</v>
      </c>
      <c r="GM98" t="str" cm="1">
        <f t="array" aca="1" ref="GM98" ca="1">IF($C98=0,"",
_xlfn.IFS( AZ98=".",".",
IS_AST(AZ98),AZ98,
IS_SYM(AZ98),"",
IS_AST(AZ97),"P"&amp;AZ98,
IS_AST(AZ99),"P"&amp;AZ98,
IS_AST(AY98),"P"&amp;AZ98,
IS_AST(BA98),"P"&amp;AZ98,
IS_AST(BA97),"P"&amp;AZ98,
IS_AST(BA99),"P"&amp;AZ98,
IS_AST(AY97),"P"&amp;AZ98,
IS_AST(AY99),"P"&amp;AZ98,
ISNUMBER(VALUE(AZ98)),AZ98,
TRUE,"")
)</f>
        <v>.</v>
      </c>
      <c r="GN98" t="str" cm="1">
        <f t="array" aca="1" ref="GN98" ca="1">IF($C98=0,"",
_xlfn.IFS( BA98=".",".",
IS_AST(BA98),BA98,
IS_SYM(BA98),"",
IS_AST(BA97),"P"&amp;BA98,
IS_AST(BA99),"P"&amp;BA98,
IS_AST(AZ98),"P"&amp;BA98,
IS_AST(BB98),"P"&amp;BA98,
IS_AST(BB97),"P"&amp;BA98,
IS_AST(BB99),"P"&amp;BA98,
IS_AST(AZ97),"P"&amp;BA98,
IS_AST(AZ99),"P"&amp;BA98,
ISNUMBER(VALUE(BA98)),BA98,
TRUE,"")
)</f>
        <v>.</v>
      </c>
      <c r="GO98" t="str" cm="1">
        <f t="array" aca="1" ref="GO98" ca="1">IF($C98=0,"",
_xlfn.IFS( BB98=".",".",
IS_AST(BB98),BB98,
IS_SYM(BB98),"",
IS_AST(BB97),"P"&amp;BB98,
IS_AST(BB99),"P"&amp;BB98,
IS_AST(BA98),"P"&amp;BB98,
IS_AST(BC98),"P"&amp;BB98,
IS_AST(BC97),"P"&amp;BB98,
IS_AST(BC99),"P"&amp;BB98,
IS_AST(BA97),"P"&amp;BB98,
IS_AST(BA99),"P"&amp;BB98,
ISNUMBER(VALUE(BB98)),BB98,
TRUE,"")
)</f>
        <v>.</v>
      </c>
      <c r="GP98" t="str" cm="1">
        <f t="array" aca="1" ref="GP98" ca="1">IF($C98=0,"",
_xlfn.IFS( BC98=".",".",
IS_AST(BC98),BC98,
IS_SYM(BC98),"",
IS_AST(BC97),"P"&amp;BC98,
IS_AST(BC99),"P"&amp;BC98,
IS_AST(BB98),"P"&amp;BC98,
IS_AST(BD98),"P"&amp;BC98,
IS_AST(BD97),"P"&amp;BC98,
IS_AST(BD99),"P"&amp;BC98,
IS_AST(BB97),"P"&amp;BC98,
IS_AST(BB99),"P"&amp;BC98,
ISNUMBER(VALUE(BC98)),BC98,
TRUE,"")
)</f>
        <v>.</v>
      </c>
      <c r="GQ98" t="str" cm="1">
        <f t="array" aca="1" ref="GQ98" ca="1">IF($C98=0,"",
_xlfn.IFS( BD98=".",".",
IS_AST(BD98),BD98,
IS_SYM(BD98),"",
IS_AST(BD97),"P"&amp;BD98,
IS_AST(BD99),"P"&amp;BD98,
IS_AST(BC98),"P"&amp;BD98,
IS_AST(BE98),"P"&amp;BD98,
IS_AST(BE97),"P"&amp;BD98,
IS_AST(BE99),"P"&amp;BD98,
IS_AST(BC97),"P"&amp;BD98,
IS_AST(BC99),"P"&amp;BD98,
ISNUMBER(VALUE(BD98)),BD98,
TRUE,"")
)</f>
        <v>.</v>
      </c>
      <c r="GR98" t="str" cm="1">
        <f t="array" aca="1" ref="GR98" ca="1">IF($C98=0,"",
_xlfn.IFS( BE98=".",".",
IS_AST(BE98),BE98,
IS_SYM(BE98),"",
IS_AST(BE97),"P"&amp;BE98,
IS_AST(BE99),"P"&amp;BE98,
IS_AST(BD98),"P"&amp;BE98,
IS_AST(BF98),"P"&amp;BE98,
IS_AST(BF97),"P"&amp;BE98,
IS_AST(BF99),"P"&amp;BE98,
IS_AST(BD97),"P"&amp;BE98,
IS_AST(BD99),"P"&amp;BE98,
ISNUMBER(VALUE(BE98)),BE98,
TRUE,"")
)</f>
        <v>.</v>
      </c>
      <c r="GS98" t="str" cm="1">
        <f t="array" aca="1" ref="GS98" ca="1">IF($C98=0,"",
_xlfn.IFS( BF98=".",".",
IS_AST(BF98),BF98,
IS_SYM(BF98),"",
IS_AST(BF97),"P"&amp;BF98,
IS_AST(BF99),"P"&amp;BF98,
IS_AST(BE98),"P"&amp;BF98,
IS_AST(BG98),"P"&amp;BF98,
IS_AST(BG97),"P"&amp;BF98,
IS_AST(BG99),"P"&amp;BF98,
IS_AST(BE97),"P"&amp;BF98,
IS_AST(BE99),"P"&amp;BF98,
ISNUMBER(VALUE(BF98)),BF98,
TRUE,"")
)</f>
        <v>.</v>
      </c>
      <c r="GT98" t="str" cm="1">
        <f t="array" aca="1" ref="GT98" ca="1">IF($C98=0,"",
_xlfn.IFS( BG98=".",".",
IS_AST(BG98),BG98,
IS_SYM(BG98),"",
IS_AST(BG97),"P"&amp;BG98,
IS_AST(BG99),"P"&amp;BG98,
IS_AST(BF98),"P"&amp;BG98,
IS_AST(BH98),"P"&amp;BG98,
IS_AST(BH97),"P"&amp;BG98,
IS_AST(BH99),"P"&amp;BG98,
IS_AST(BF97),"P"&amp;BG98,
IS_AST(BF99),"P"&amp;BG98,
ISNUMBER(VALUE(BG98)),BG98,
TRUE,"")
)</f>
        <v>.</v>
      </c>
      <c r="GU98" t="str" cm="1">
        <f t="array" aca="1" ref="GU98" ca="1">IF($C98=0,"",
_xlfn.IFS( BH98=".",".",
IS_AST(BH98),BH98,
IS_SYM(BH98),"",
IS_AST(BH97),"P"&amp;BH98,
IS_AST(BH99),"P"&amp;BH98,
IS_AST(BG98),"P"&amp;BH98,
IS_AST(BI98),"P"&amp;BH98,
IS_AST(BI97),"P"&amp;BH98,
IS_AST(BI99),"P"&amp;BH98,
IS_AST(BG97),"P"&amp;BH98,
IS_AST(BG99),"P"&amp;BH98,
ISNUMBER(VALUE(BH98)),BH98,
TRUE,"")
)</f>
        <v>.</v>
      </c>
      <c r="GV98" t="str" cm="1">
        <f t="array" aca="1" ref="GV98" ca="1">IF($C98=0,"",
_xlfn.IFS( BI98=".",".",
IS_AST(BI98),BI98,
IS_SYM(BI98),"",
IS_AST(BI97),"P"&amp;BI98,
IS_AST(BI99),"P"&amp;BI98,
IS_AST(BH98),"P"&amp;BI98,
IS_AST(BJ98),"P"&amp;BI98,
IS_AST(BJ97),"P"&amp;BI98,
IS_AST(BJ99),"P"&amp;BI98,
IS_AST(BH97),"P"&amp;BI98,
IS_AST(BH99),"P"&amp;BI98,
ISNUMBER(VALUE(BI98)),BI98,
TRUE,"")
)</f>
        <v>.</v>
      </c>
      <c r="GW98" t="str" cm="1">
        <f t="array" aca="1" ref="GW98" ca="1">IF($C98=0,"",
_xlfn.IFS( BJ98=".",".",
IS_AST(BJ98),BJ98,
IS_SYM(BJ98),"",
IS_AST(BJ97),"P"&amp;BJ98,
IS_AST(BJ99),"P"&amp;BJ98,
IS_AST(BI98),"P"&amp;BJ98,
IS_AST(BK98),"P"&amp;BJ98,
IS_AST(BK97),"P"&amp;BJ98,
IS_AST(BK99),"P"&amp;BJ98,
IS_AST(BI97),"P"&amp;BJ98,
IS_AST(BI99),"P"&amp;BJ98,
ISNUMBER(VALUE(BJ98)),BJ98,
TRUE,"")
)</f>
        <v>.</v>
      </c>
      <c r="GX98" t="str" cm="1">
        <f t="array" aca="1" ref="GX98" ca="1">IF($C98=0,"",
_xlfn.IFS( BK98=".",".",
IS_AST(BK98),BK98,
IS_SYM(BK98),"",
IS_AST(BK97),"P"&amp;BK98,
IS_AST(BK99),"P"&amp;BK98,
IS_AST(BJ98),"P"&amp;BK98,
IS_AST(BL98),"P"&amp;BK98,
IS_AST(BL97),"P"&amp;BK98,
IS_AST(BL99),"P"&amp;BK98,
IS_AST(BJ97),"P"&amp;BK98,
IS_AST(BJ99),"P"&amp;BK98,
ISNUMBER(VALUE(BK98)),BK98,
TRUE,"")
)</f>
        <v>.</v>
      </c>
      <c r="GY98" t="str" cm="1">
        <f t="array" aca="1" ref="GY98" ca="1">IF($C98=0,"",
_xlfn.IFS( BL98=".",".",
IS_AST(BL98),BL98,
IS_SYM(BL98),"",
IS_AST(BL97),"P"&amp;BL98,
IS_AST(BL99),"P"&amp;BL98,
IS_AST(BK98),"P"&amp;BL98,
IS_AST(BM98),"P"&amp;BL98,
IS_AST(BM97),"P"&amp;BL98,
IS_AST(BM99),"P"&amp;BL98,
IS_AST(BK97),"P"&amp;BL98,
IS_AST(BK99),"P"&amp;BL98,
ISNUMBER(VALUE(BL98)),BL98,
TRUE,"")
)</f>
        <v>.</v>
      </c>
      <c r="GZ98" t="str" cm="1">
        <f t="array" aca="1" ref="GZ98" ca="1">IF($C98=0,"",
_xlfn.IFS( BM98=".",".",
IS_AST(BM98),BM98,
IS_SYM(BM98),"",
IS_AST(BM97),"P"&amp;BM98,
IS_AST(BM99),"P"&amp;BM98,
IS_AST(BL98),"P"&amp;BM98,
IS_AST(BN98),"P"&amp;BM98,
IS_AST(BN97),"P"&amp;BM98,
IS_AST(BN99),"P"&amp;BM98,
IS_AST(BL97),"P"&amp;BM98,
IS_AST(BL99),"P"&amp;BM98,
ISNUMBER(VALUE(BM98)),BM98,
TRUE,"")
)</f>
        <v>.</v>
      </c>
      <c r="HA98" t="str" cm="1">
        <f t="array" aca="1" ref="HA98" ca="1">IF($C98=0,"",
_xlfn.IFS( BN98=".",".",
IS_AST(BN98),BN98,
IS_SYM(BN98),"",
IS_AST(BN97),"P"&amp;BN98,
IS_AST(BN99),"P"&amp;BN98,
IS_AST(BM98),"P"&amp;BN98,
IS_AST(BO98),"P"&amp;BN98,
IS_AST(BO97),"P"&amp;BN98,
IS_AST(BO99),"P"&amp;BN98,
IS_AST(BM97),"P"&amp;BN98,
IS_AST(BM99),"P"&amp;BN98,
ISNUMBER(VALUE(BN98)),BN98,
TRUE,"")
)</f>
        <v>.</v>
      </c>
      <c r="HB98" t="str" cm="1">
        <f t="array" aca="1" ref="HB98" ca="1">IF($C98=0,"",
_xlfn.IFS( BO98=".",".",
IS_AST(BO98),BO98,
IS_SYM(BO98),"",
IS_AST(BO97),"P"&amp;BO98,
IS_AST(BO99),"P"&amp;BO98,
IS_AST(BN98),"P"&amp;BO98,
IS_AST(BP98),"P"&amp;BO98,
IS_AST(BP97),"P"&amp;BO98,
IS_AST(BP99),"P"&amp;BO98,
IS_AST(BN97),"P"&amp;BO98,
IS_AST(BN99),"P"&amp;BO98,
ISNUMBER(VALUE(BO98)),BO98,
TRUE,"")
)</f>
        <v>.</v>
      </c>
      <c r="HC98" t="str" cm="1">
        <f t="array" aca="1" ref="HC98" ca="1">IF($C98=0,"",
_xlfn.IFS( BP98=".",".",
IS_AST(BP98),BP98,
IS_SYM(BP98),"",
IS_AST(BP97),"P"&amp;BP98,
IS_AST(BP99),"P"&amp;BP98,
IS_AST(BO98),"P"&amp;BP98,
IS_AST(BQ98),"P"&amp;BP98,
IS_AST(BQ97),"P"&amp;BP98,
IS_AST(BQ99),"P"&amp;BP98,
IS_AST(BO97),"P"&amp;BP98,
IS_AST(BO99),"P"&amp;BP98,
ISNUMBER(VALUE(BP98)),BP98,
TRUE,"")
)</f>
        <v>.</v>
      </c>
      <c r="HD98" t="str" cm="1">
        <f t="array" aca="1" ref="HD98" ca="1">IF($C98=0,"",
_xlfn.IFS( BQ98=".",".",
IS_AST(BQ98),BQ98,
IS_SYM(BQ98),"",
IS_AST(BQ97),"P"&amp;BQ98,
IS_AST(BQ99),"P"&amp;BQ98,
IS_AST(BP98),"P"&amp;BQ98,
IS_AST(BR98),"P"&amp;BQ98,
IS_AST(BR97),"P"&amp;BQ98,
IS_AST(BR99),"P"&amp;BQ98,
IS_AST(BP97),"P"&amp;BQ98,
IS_AST(BP99),"P"&amp;BQ98,
ISNUMBER(VALUE(BQ98)),BQ98,
TRUE,"")
)</f>
        <v>.</v>
      </c>
      <c r="HE98" t="str" cm="1">
        <f t="array" aca="1" ref="HE98" ca="1">IF($C98=0,"",
_xlfn.IFS( BR98=".",".",
IS_AST(BR98),BR98,
IS_SYM(BR98),"",
IS_AST(BR97),"P"&amp;BR98,
IS_AST(BR99),"P"&amp;BR98,
IS_AST(BQ98),"P"&amp;BR98,
IS_AST(BS98),"P"&amp;BR98,
IS_AST(BS97),"P"&amp;BR98,
IS_AST(BS99),"P"&amp;BR98,
IS_AST(BQ97),"P"&amp;BR98,
IS_AST(BQ99),"P"&amp;BR98,
ISNUMBER(VALUE(BR98)),BR98,
TRUE,"")
)</f>
        <v>.</v>
      </c>
      <c r="HF98" t="str" cm="1">
        <f t="array" aca="1" ref="HF98" ca="1">IF($C98=0,"",
_xlfn.IFS( BS98=".",".",
IS_AST(BS98),BS98,
IS_SYM(BS98),"",
IS_AST(BS97),"P"&amp;BS98,
IS_AST(BS99),"P"&amp;BS98,
IS_AST(BR98),"P"&amp;BS98,
IS_AST(BT98),"P"&amp;BS98,
IS_AST(BT97),"P"&amp;BS98,
IS_AST(BT99),"P"&amp;BS98,
IS_AST(BR97),"P"&amp;BS98,
IS_AST(BR99),"P"&amp;BS98,
ISNUMBER(VALUE(BS98)),BS98,
TRUE,"")
)</f>
        <v>.</v>
      </c>
      <c r="HG98" t="str" cm="1">
        <f t="array" aca="1" ref="HG98" ca="1">IF($C98=0,"",
_xlfn.IFS( BT98=".",".",
IS_AST(BT98),BT98,
IS_SYM(BT98),"",
IS_AST(BT97),"P"&amp;BT98,
IS_AST(BT99),"P"&amp;BT98,
IS_AST(BS98),"P"&amp;BT98,
IS_AST(BU98),"P"&amp;BT98,
IS_AST(BU97),"P"&amp;BT98,
IS_AST(BU99),"P"&amp;BT98,
IS_AST(BS97),"P"&amp;BT98,
IS_AST(BS99),"P"&amp;BT98,
ISNUMBER(VALUE(BT98)),BT98,
TRUE,"")
)</f>
        <v>.</v>
      </c>
      <c r="HH98" t="str" cm="1">
        <f t="array" aca="1" ref="HH98" ca="1">IF($C98=0,"",
_xlfn.IFS( BU98=".",".",
IS_AST(BU98),BU98,
IS_SYM(BU98),"",
IS_AST(BU97),"P"&amp;BU98,
IS_AST(BU99),"P"&amp;BU98,
IS_AST(BT98),"P"&amp;BU98,
IS_AST(BV98),"P"&amp;BU98,
IS_AST(BV97),"P"&amp;BU98,
IS_AST(BV99),"P"&amp;BU98,
IS_AST(BT97),"P"&amp;BU98,
IS_AST(BT99),"P"&amp;BU98,
ISNUMBER(VALUE(BU98)),BU98,
TRUE,"")
)</f>
        <v>.</v>
      </c>
      <c r="HI98" t="str" cm="1">
        <f t="array" aca="1" ref="HI98" ca="1">IF($C98=0,"",
_xlfn.IFS( BV98=".",".",
IS_AST(BV98),BV98,
IS_SYM(BV98),"",
IS_AST(BV97),"P"&amp;BV98,
IS_AST(BV99),"P"&amp;BV98,
IS_AST(BU98),"P"&amp;BV98,
IS_AST(BW98),"P"&amp;BV98,
IS_AST(BW97),"P"&amp;BV98,
IS_AST(BW99),"P"&amp;BV98,
IS_AST(BU97),"P"&amp;BV98,
IS_AST(BU99),"P"&amp;BV98,
ISNUMBER(VALUE(BV98)),BV98,
TRUE,"")
)</f>
        <v>*</v>
      </c>
      <c r="HJ98" t="str" cm="1">
        <f t="array" aca="1" ref="HJ98" ca="1">IF($C98=0,"",
_xlfn.IFS( BW98=".",".",
IS_AST(BW98),BW98,
IS_SYM(BW98),"",
IS_AST(BW97),"P"&amp;BW98,
IS_AST(BW99),"P"&amp;BW98,
IS_AST(BV98),"P"&amp;BW98,
IS_AST(BX98),"P"&amp;BW98,
IS_AST(BX97),"P"&amp;BW98,
IS_AST(BX99),"P"&amp;BW98,
IS_AST(BV97),"P"&amp;BW98,
IS_AST(BV99),"P"&amp;BW98,
ISNUMBER(VALUE(BW98)),BW98,
TRUE,"")
)</f>
        <v>.</v>
      </c>
      <c r="HK98" t="str" cm="1">
        <f t="array" aca="1" ref="HK98" ca="1">IF($C98=0,"",
_xlfn.IFS( BX98=".",".",
IS_AST(BX98),BX98,
IS_SYM(BX98),"",
IS_AST(BX97),"P"&amp;BX98,
IS_AST(BX99),"P"&amp;BX98,
IS_AST(BW98),"P"&amp;BX98,
IS_AST(BY98),"P"&amp;BX98,
IS_AST(BY97),"P"&amp;BX98,
IS_AST(BY99),"P"&amp;BX98,
IS_AST(BW97),"P"&amp;BX98,
IS_AST(BW99),"P"&amp;BX98,
ISNUMBER(VALUE(BX98)),BX98,
TRUE,"")
)</f>
        <v>.</v>
      </c>
      <c r="HL98" t="str" cm="1">
        <f t="array" aca="1" ref="HL98" ca="1">IF($C98=0,"",
_xlfn.IFS( BY98=".",".",
IS_AST(BY98),BY98,
IS_SYM(BY98),"",
IS_AST(BY97),"P"&amp;BY98,
IS_AST(BY99),"P"&amp;BY98,
IS_AST(BX98),"P"&amp;BY98,
IS_AST(BZ98),"P"&amp;BY98,
IS_AST(BZ97),"P"&amp;BY98,
IS_AST(BZ99),"P"&amp;BY98,
IS_AST(BX97),"P"&amp;BY98,
IS_AST(BX99),"P"&amp;BY98,
ISNUMBER(VALUE(BY98)),BY98,
TRUE,"")
)</f>
        <v>*</v>
      </c>
      <c r="HM98" t="str" cm="1">
        <f t="array" aca="1" ref="HM98" ca="1">IF($C98=0,"",
_xlfn.IFS( BZ98=".",".",
IS_AST(BZ98),BZ98,
IS_SYM(BZ98),"",
IS_AST(BZ97),"P"&amp;BZ98,
IS_AST(BZ99),"P"&amp;BZ98,
IS_AST(BY98),"P"&amp;BZ98,
IS_AST(CA98),"P"&amp;BZ98,
IS_AST(CA97),"P"&amp;BZ98,
IS_AST(CA99),"P"&amp;BZ98,
IS_AST(BY97),"P"&amp;BZ98,
IS_AST(BY99),"P"&amp;BZ98,
ISNUMBER(VALUE(BZ98)),BZ98,
TRUE,"")
)</f>
        <v>.</v>
      </c>
      <c r="HN98" t="str" cm="1">
        <f t="array" aca="1" ref="HN98" ca="1">IF($C98=0,"",
_xlfn.IFS( CA98=".",".",
IS_AST(CA98),CA98,
IS_SYM(CA98),"",
IS_AST(CA97),"P"&amp;CA98,
IS_AST(CA99),"P"&amp;CA98,
IS_AST(BZ98),"P"&amp;CA98,
IS_AST(CB98),"P"&amp;CA98,
IS_AST(CB97),"P"&amp;CA98,
IS_AST(CB99),"P"&amp;CA98,
IS_AST(BZ97),"P"&amp;CA98,
IS_AST(BZ99),"P"&amp;CA98,
ISNUMBER(VALUE(CA98)),CA98,
TRUE,"")
)</f>
        <v>.</v>
      </c>
      <c r="HO98" t="str" cm="1">
        <f t="array" aca="1" ref="HO98" ca="1">IF($C98=0,"",
_xlfn.IFS( CB98=".",".",
IS_AST(CB98),CB98,
IS_SYM(CB98),"",
IS_AST(CB97),"P"&amp;CB98,
IS_AST(CB99),"P"&amp;CB98,
IS_AST(CA98),"P"&amp;CB98,
IS_AST(CC98),"P"&amp;CB98,
IS_AST(CC97),"P"&amp;CB98,
IS_AST(CC99),"P"&amp;CB98,
IS_AST(CA97),"P"&amp;CB98,
IS_AST(CA99),"P"&amp;CB98,
ISNUMBER(VALUE(CB98)),CB98,
TRUE,"")
)</f>
        <v>.</v>
      </c>
      <c r="HP98" t="str" cm="1">
        <f t="array" aca="1" ref="HP98" ca="1">IF($C98=0,"",
_xlfn.IFS( CC98=".",".",
IS_AST(CC98),CC98,
IS_SYM(CC98),"",
IS_AST(CC97),"P"&amp;CC98,
IS_AST(CC99),"P"&amp;CC98,
IS_AST(CB98),"P"&amp;CC98,
IS_AST(CD98),"P"&amp;CC98,
IS_AST(CD97),"P"&amp;CC98,
IS_AST(CD99),"P"&amp;CC98,
IS_AST(CB97),"P"&amp;CC98,
IS_AST(CB99),"P"&amp;CC98,
ISNUMBER(VALUE(CC98)),CC98,
TRUE,"")
)</f>
        <v>.</v>
      </c>
      <c r="HQ98" t="str" cm="1">
        <f t="array" aca="1" ref="HQ98" ca="1">IF($C98=0,"",
_xlfn.IFS( CD98=".",".",
IS_AST(CD98),CD98,
IS_SYM(CD98),"",
IS_AST(CD97),"P"&amp;CD98,
IS_AST(CD99),"P"&amp;CD98,
IS_AST(CC98),"P"&amp;CD98,
IS_AST(CE98),"P"&amp;CD98,
IS_AST(CE97),"P"&amp;CD98,
IS_AST(CE99),"P"&amp;CD98,
IS_AST(CC97),"P"&amp;CD98,
IS_AST(CC99),"P"&amp;CD98,
ISNUMBER(VALUE(CD98)),CD98,
TRUE,"")
)</f>
        <v>.</v>
      </c>
      <c r="HR98" t="str" cm="1">
        <f t="array" aca="1" ref="HR98" ca="1">IF($C98=0,"",
_xlfn.IFS( CE98=".",".",
IS_AST(CE98),CE98,
IS_SYM(CE98),"",
IS_AST(CE97),"P"&amp;CE98,
IS_AST(CE99),"P"&amp;CE98,
IS_AST(CD98),"P"&amp;CE98,
IS_AST(CF98),"P"&amp;CE98,
IS_AST(CF97),"P"&amp;CE98,
IS_AST(CF99),"P"&amp;CE98,
IS_AST(CD97),"P"&amp;CE98,
IS_AST(CD99),"P"&amp;CE98,
ISNUMBER(VALUE(CE98)),CE98,
TRUE,"")
)</f>
        <v>P8</v>
      </c>
      <c r="HS98" t="str" cm="1">
        <f t="array" aca="1" ref="HS98" ca="1">IF($C98=0,"",
_xlfn.IFS( CF98=".",".",
IS_AST(CF98),CF98,
IS_SYM(CF98),"",
IS_AST(CF97),"P"&amp;CF98,
IS_AST(CF99),"P"&amp;CF98,
IS_AST(CE98),"P"&amp;CF98,
IS_AST(CG98),"P"&amp;CF98,
IS_AST(CG97),"P"&amp;CF98,
IS_AST(CG99),"P"&amp;CF98,
IS_AST(CE97),"P"&amp;CF98,
IS_AST(CE99),"P"&amp;CF98,
ISNUMBER(VALUE(CF98)),CF98,
TRUE,"")
)</f>
        <v>P5</v>
      </c>
      <c r="HT98" t="str" cm="1">
        <f t="array" aca="1" ref="HT98" ca="1">IF($C98=0,"",
_xlfn.IFS( CG98=".",".",
IS_AST(CG98),CG98,
IS_SYM(CG98),"",
IS_AST(CG97),"P"&amp;CG98,
IS_AST(CG99),"P"&amp;CG98,
IS_AST(CF98),"P"&amp;CG98,
IS_AST(CH98),"P"&amp;CG98,
IS_AST(CH97),"P"&amp;CG98,
IS_AST(CH99),"P"&amp;CG98,
IS_AST(CF97),"P"&amp;CG98,
IS_AST(CF99),"P"&amp;CG98,
ISNUMBER(VALUE(CG98)),CG98,
TRUE,"")
)</f>
        <v>2</v>
      </c>
      <c r="HU98" t="str" cm="1">
        <f t="array" aca="1" ref="HU98" ca="1">IF($C98=0,"",
_xlfn.IFS( CH98=".",".",
IS_AST(CH98),CH98,
IS_SYM(CH98),"",
IS_AST(CH97),"P"&amp;CH98,
IS_AST(CH99),"P"&amp;CH98,
IS_AST(CG98),"P"&amp;CH98,
IS_AST(CI98),"P"&amp;CH98,
IS_AST(CI97),"P"&amp;CH98,
IS_AST(CI99),"P"&amp;CH98,
IS_AST(CG97),"P"&amp;CH98,
IS_AST(CG99),"P"&amp;CH98,
ISNUMBER(VALUE(CH98)),CH98,
TRUE,"")
)</f>
        <v>.</v>
      </c>
      <c r="HV98" t="str" cm="1">
        <f t="array" aca="1" ref="HV98" ca="1">IF($C98=0,"",
_xlfn.IFS( CI98=".",".",
IS_AST(CI98),CI98,
IS_SYM(CI98),"",
IS_AST(CI97),"P"&amp;CI98,
IS_AST(CI99),"P"&amp;CI98,
IS_AST(CH98),"P"&amp;CI98,
IS_AST(CJ98),"P"&amp;CI98,
IS_AST(CJ97),"P"&amp;CI98,
IS_AST(CJ99),"P"&amp;CI98,
IS_AST(CH97),"P"&amp;CI98,
IS_AST(CH99),"P"&amp;CI98,
ISNUMBER(VALUE(CI98)),CI98,
TRUE,"")
)</f>
        <v>.</v>
      </c>
      <c r="HW98" t="str" cm="1">
        <f t="array" aca="1" ref="HW98" ca="1">IF($C98=0,"",
_xlfn.IFS( CJ98=".",".",
IS_AST(CJ98),CJ98,
IS_SYM(CJ98),"",
IS_AST(CJ97),"P"&amp;CJ98,
IS_AST(CJ99),"P"&amp;CJ98,
IS_AST(CI98),"P"&amp;CJ98,
IS_AST(CK98),"P"&amp;CJ98,
IS_AST(CK97),"P"&amp;CJ98,
IS_AST(CK99),"P"&amp;CJ98,
IS_AST(CI97),"P"&amp;CJ98,
IS_AST(CI99),"P"&amp;CJ98,
ISNUMBER(VALUE(CJ98)),CJ98,
TRUE,"")
)</f>
        <v>2</v>
      </c>
      <c r="HX98" t="str" cm="1">
        <f t="array" aca="1" ref="HX98" ca="1">IF($C98=0,"",
_xlfn.IFS( CK98=".",".",
IS_AST(CK98),CK98,
IS_SYM(CK98),"",
IS_AST(CK97),"P"&amp;CK98,
IS_AST(CK99),"P"&amp;CK98,
IS_AST(CJ98),"P"&amp;CK98,
IS_AST(CL98),"P"&amp;CK98,
IS_AST(CL97),"P"&amp;CK98,
IS_AST(CL99),"P"&amp;CK98,
IS_AST(CJ97),"P"&amp;CK98,
IS_AST(CJ99),"P"&amp;CK98,
ISNUMBER(VALUE(CK98)),CK98,
TRUE,"")
)</f>
        <v>P0</v>
      </c>
      <c r="HY98" t="str" cm="1">
        <f t="array" aca="1" ref="HY98" ca="1">IF($C98=0,"",
_xlfn.IFS( CL98=".",".",
IS_AST(CL98),CL98,
IS_SYM(CL98),"",
IS_AST(CL97),"P"&amp;CL98,
IS_AST(CL99),"P"&amp;CL98,
IS_AST(CK98),"P"&amp;CL98,
IS_AST(CM98),"P"&amp;CL98,
IS_AST(CM97),"P"&amp;CL98,
IS_AST(CM99),"P"&amp;CL98,
IS_AST(CK97),"P"&amp;CL98,
IS_AST(CK99),"P"&amp;CL98,
ISNUMBER(VALUE(CL98)),CL98,
TRUE,"")
)</f>
        <v>P8</v>
      </c>
      <c r="HZ98" t="str" cm="1">
        <f t="array" aca="1" ref="HZ98" ca="1">IF($C98=0,"",
_xlfn.IFS( CM98=".",".",
IS_AST(CM98),CM98,
IS_SYM(CM98),"",
IS_AST(CM97),"P"&amp;CM98,
IS_AST(CM99),"P"&amp;CM98,
IS_AST(CL98),"P"&amp;CM98,
IS_AST(CN98),"P"&amp;CM98,
IS_AST(CN97),"P"&amp;CM98,
IS_AST(CN99),"P"&amp;CM98,
IS_AST(CL97),"P"&amp;CM98,
IS_AST(CL99),"P"&amp;CM98,
ISNUMBER(VALUE(CM98)),CM98,
TRUE,"")
)</f>
        <v>.</v>
      </c>
      <c r="IA98" t="str" cm="1">
        <f t="array" aca="1" ref="IA98" ca="1">IF($C98=0,"",
_xlfn.IFS( CN98=".",".",
IS_AST(CN98),CN98,
IS_SYM(CN98),"",
IS_AST(CN97),"P"&amp;CN98,
IS_AST(CN99),"P"&amp;CN98,
IS_AST(CM98),"P"&amp;CN98,
IS_AST(CO98),"P"&amp;CN98,
IS_AST(CO97),"P"&amp;CN98,
IS_AST(CO99),"P"&amp;CN98,
IS_AST(CM97),"P"&amp;CN98,
IS_AST(CM99),"P"&amp;CN98,
ISNUMBER(VALUE(CN98)),CN98,
TRUE,"")
)</f>
        <v>.</v>
      </c>
      <c r="IB98" t="str" cm="1">
        <f t="array" aca="1" ref="IB98" ca="1">IF($C98=0,"",
_xlfn.IFS( CO98=".",".",
IS_AST(CO98),CO98,
IS_SYM(CO98),"",
IS_AST(CO97),"P"&amp;CO98,
IS_AST(CO99),"P"&amp;CO98,
IS_AST(CN98),"P"&amp;CO98,
IS_AST(CP98),"P"&amp;CO98,
IS_AST(CP97),"P"&amp;CO98,
IS_AST(CP99),"P"&amp;CO98,
IS_AST(CN97),"P"&amp;CO98,
IS_AST(CN99),"P"&amp;CO98,
ISNUMBER(VALUE(CO98)),CO98,
TRUE,"")
)</f>
        <v>.</v>
      </c>
      <c r="IC98" t="str" cm="1">
        <f t="array" aca="1" ref="IC98" ca="1">IF($C98=0,"",
_xlfn.IFS( CP98=".",".",
IS_AST(CP98),CP98,
IS_SYM(CP98),"",
IS_AST(CP97),"P"&amp;CP98,
IS_AST(CP99),"P"&amp;CP98,
IS_AST(CO98),"P"&amp;CP98,
IS_AST(CQ98),"P"&amp;CP98,
IS_AST(CQ97),"P"&amp;CP98,
IS_AST(CQ99),"P"&amp;CP98,
IS_AST(CO97),"P"&amp;CP98,
IS_AST(CO99),"P"&amp;CP98,
ISNUMBER(VALUE(CP98)),CP98,
TRUE,"")
)</f>
        <v>9</v>
      </c>
      <c r="ID98" t="str" cm="1">
        <f t="array" aca="1" ref="ID98" ca="1">IF($C98=0,"",
_xlfn.IFS( CQ98=".",".",
IS_AST(CQ98),CQ98,
IS_SYM(CQ98),"",
IS_AST(CQ97),"P"&amp;CQ98,
IS_AST(CQ99),"P"&amp;CQ98,
IS_AST(CP98),"P"&amp;CQ98,
IS_AST(CR98),"P"&amp;CQ98,
IS_AST(CR97),"P"&amp;CQ98,
IS_AST(CR99),"P"&amp;CQ98,
IS_AST(CP97),"P"&amp;CQ98,
IS_AST(CP99),"P"&amp;CQ98,
ISNUMBER(VALUE(CQ98)),CQ98,
TRUE,"")
)</f>
        <v>P9</v>
      </c>
      <c r="IE98" t="str" cm="1">
        <f t="array" aca="1" ref="IE98" ca="1">IF($C98=0,"",
_xlfn.IFS( CR98=".",".",
IS_AST(CR98),CR98,
IS_SYM(CR98),"",
IS_AST(CR97),"P"&amp;CR98,
IS_AST(CR99),"P"&amp;CR98,
IS_AST(CQ98),"P"&amp;CR98,
IS_AST(CS98),"P"&amp;CR98,
IS_AST(CS97),"P"&amp;CR98,
IS_AST(CS99),"P"&amp;CR98,
IS_AST(CQ97),"P"&amp;CR98,
IS_AST(CQ99),"P"&amp;CR98,
ISNUMBER(VALUE(CR98)),CR98,
TRUE,"")
)</f>
        <v>P9</v>
      </c>
      <c r="IF98" t="str" cm="1">
        <f t="array" aca="1" ref="IF98" ca="1">IF($C98=0,"",
_xlfn.IFS( CS98=".",".",
IS_AST(CS98),CS98,
IS_SYM(CS98),"",
IS_AST(CS97),"P"&amp;CS98,
IS_AST(CS99),"P"&amp;CS98,
IS_AST(CR98),"P"&amp;CS98,
IS_AST(CT98),"P"&amp;CS98,
IS_AST(CT97),"P"&amp;CS98,
IS_AST(CT99),"P"&amp;CS98,
IS_AST(CR97),"P"&amp;CS98,
IS_AST(CR99),"P"&amp;CS98,
ISNUMBER(VALUE(CS98)),CS98,
TRUE,"")
)</f>
        <v>.</v>
      </c>
      <c r="IG98" t="str" cm="1">
        <f t="array" aca="1" ref="IG98" ca="1">IF($C98=0,"",
_xlfn.IFS( CT98=".",".",
IS_AST(CT98),CT98,
IS_SYM(CT98),"",
IS_AST(CT97),"P"&amp;CT98,
IS_AST(CT99),"P"&amp;CT98,
IS_AST(CS98),"P"&amp;CT98,
IS_AST(CU98),"P"&amp;CT98,
IS_AST(CU97),"P"&amp;CT98,
IS_AST(CU99),"P"&amp;CT98,
IS_AST(CS97),"P"&amp;CT98,
IS_AST(CS99),"P"&amp;CT98,
ISNUMBER(VALUE(CT98)),CT98,
TRUE,"")
)</f>
        <v>4</v>
      </c>
      <c r="IH98" t="str" cm="1">
        <f t="array" aca="1" ref="IH98" ca="1">IF($C98=0,"",
_xlfn.IFS( CU98=".",".",
IS_AST(CU98),CU98,
IS_SYM(CU98),"",
IS_AST(CU97),"P"&amp;CU98,
IS_AST(CU99),"P"&amp;CU98,
IS_AST(CT98),"P"&amp;CU98,
IS_AST(CV98),"P"&amp;CU98,
IS_AST(CV97),"P"&amp;CU98,
IS_AST(CV99),"P"&amp;CU98,
IS_AST(CT97),"P"&amp;CU98,
IS_AST(CT99),"P"&amp;CU98,
ISNUMBER(VALUE(CU98)),CU98,
TRUE,"")
)</f>
        <v>7</v>
      </c>
      <c r="II98" t="str" cm="1">
        <f t="array" aca="1" ref="II98" ca="1">IF($C98=0,"",
_xlfn.IFS( CV98=".",".",
IS_AST(CV98),CV98,
IS_SYM(CV98),"",
IS_AST(CV97),"P"&amp;CV98,
IS_AST(CV99),"P"&amp;CV98,
IS_AST(CU98),"P"&amp;CV98,
IS_AST(CW98),"P"&amp;CV98,
IS_AST(CW97),"P"&amp;CV98,
IS_AST(CW99),"P"&amp;CV98,
IS_AST(CU97),"P"&amp;CV98,
IS_AST(CU99),"P"&amp;CV98,
ISNUMBER(VALUE(CV98)),CV98,
TRUE,"")
)</f>
        <v>5</v>
      </c>
      <c r="IJ98" t="str" cm="1">
        <f t="array" aca="1" ref="IJ98" ca="1">IF($C98=0,"",
_xlfn.IFS( CW98=".",".",
IS_AST(CW98),CW98,
IS_SYM(CW98),"",
IS_AST(CW97),"P"&amp;CW98,
IS_AST(CW99),"P"&amp;CW98,
IS_AST(CV98),"P"&amp;CW98,
IS_AST(CX98),"P"&amp;CW98,
IS_AST(CX97),"P"&amp;CW98,
IS_AST(CX99),"P"&amp;CW98,
IS_AST(CV97),"P"&amp;CW98,
IS_AST(CV99),"P"&amp;CW98,
ISNUMBER(VALUE(CW98)),CW98,
TRUE,"")
)</f>
        <v>.</v>
      </c>
      <c r="IK98" t="str" cm="1">
        <f t="array" aca="1" ref="IK98" ca="1">IF($C98=0,"",
_xlfn.IFS( CX98=".",".",
IS_AST(CX98),CX98,
IS_SYM(CX98),"",
IS_AST(CX97),"P"&amp;CX98,
IS_AST(CX99),"P"&amp;CX98,
IS_AST(CW98),"P"&amp;CX98,
IS_AST(CY98),"P"&amp;CX98,
IS_AST(CY97),"P"&amp;CX98,
IS_AST(CY99),"P"&amp;CX98,
IS_AST(CW97),"P"&amp;CX98,
IS_AST(CW99),"P"&amp;CX98,
ISNUMBER(VALUE(CX98)),CX98,
TRUE,"")
)</f>
        <v>.</v>
      </c>
      <c r="IL98" t="str" cm="1">
        <f t="array" aca="1" ref="IL98" ca="1">IF($C98=0,"",
_xlfn.IFS( CY98=".",".",
IS_AST(CY98),CY98,
IS_SYM(CY98),"",
IS_AST(CY97),"P"&amp;CY98,
IS_AST(CY99),"P"&amp;CY98,
IS_AST(CX98),"P"&amp;CY98,
IS_AST(CZ98),"P"&amp;CY98,
IS_AST(CZ97),"P"&amp;CY98,
IS_AST(CZ99),"P"&amp;CY98,
IS_AST(CX97),"P"&amp;CY98,
IS_AST(CX99),"P"&amp;CY98,
ISNUMBER(VALUE(CY98)),CY98,
TRUE,"")
)</f>
        <v>.</v>
      </c>
      <c r="IM98" t="str" cm="1">
        <f t="array" aca="1" ref="IM98" ca="1">IF($C98=0,"",
_xlfn.IFS( CZ98=".",".",
IS_AST(CZ98),CZ98,
IS_SYM(CZ98),"",
IS_AST(CZ97),"P"&amp;CZ98,
IS_AST(CZ99),"P"&amp;CZ98,
IS_AST(CY98),"P"&amp;CZ98,
IS_AST(DA98),"P"&amp;CZ98,
IS_AST(DA97),"P"&amp;CZ98,
IS_AST(DA99),"P"&amp;CZ98,
IS_AST(CY97),"P"&amp;CZ98,
IS_AST(CY99),"P"&amp;CZ98,
ISNUMBER(VALUE(CZ98)),CZ98,
TRUE,"")
)</f>
        <v>.</v>
      </c>
      <c r="IN98" t="str" cm="1">
        <f t="array" aca="1" ref="IN98" ca="1">IF($C98=0,"",
_xlfn.IFS( DA98=".",".",
IS_AST(DA98),DA98,
IS_SYM(DA98),"",
IS_AST(DA97),"P"&amp;DA98,
IS_AST(DA99),"P"&amp;DA98,
IS_AST(CZ98),"P"&amp;DA98,
IS_AST(DB98),"P"&amp;DA98,
IS_AST(DB97),"P"&amp;DA98,
IS_AST(DB99),"P"&amp;DA98,
IS_AST(CZ97),"P"&amp;DA98,
IS_AST(CZ99),"P"&amp;DA98,
ISNUMBER(VALUE(DA98)),DA98,
TRUE,"")
)</f>
        <v>.</v>
      </c>
      <c r="IO98" t="str" cm="1">
        <f t="array" aca="1" ref="IO98" ca="1">IF($C98=0,"",
_xlfn.IFS( DB98=".",".",
IS_AST(DB98),DB98,
IS_SYM(DB98),"",
IS_AST(DB97),"P"&amp;DB98,
IS_AST(DB99),"P"&amp;DB98,
IS_AST(DA98),"P"&amp;DB98,
IS_AST(DC98),"P"&amp;DB98,
IS_AST(DC97),"P"&amp;DB98,
IS_AST(DC99),"P"&amp;DB98,
IS_AST(DA97),"P"&amp;DB98,
IS_AST(DA99),"P"&amp;DB98,
ISNUMBER(VALUE(DB98)),DB98,
TRUE,"")
)</f>
        <v>.</v>
      </c>
      <c r="IP98" t="str" cm="1">
        <f t="array" aca="1" ref="IP98" ca="1">IF($C98=0,"",
_xlfn.IFS( DC98=".",".",
IS_AST(DC98),DC98,
IS_SYM(DC98),"",
IS_AST(DC97),"P"&amp;DC98,
IS_AST(DC99),"P"&amp;DC98,
IS_AST(DB98),"P"&amp;DC98,
IS_AST(DD98),"P"&amp;DC98,
IS_AST(DD97),"P"&amp;DC98,
IS_AST(DD99),"P"&amp;DC98,
IS_AST(DB97),"P"&amp;DC98,
IS_AST(DB99),"P"&amp;DC98,
ISNUMBER(VALUE(DC98)),DC98,
TRUE,"")
)</f>
        <v>2</v>
      </c>
      <c r="IQ98" t="str" cm="1">
        <f t="array" aca="1" ref="IQ98" ca="1">IF($C98=0,"",
_xlfn.IFS( DD98=".",".",
IS_AST(DD98),DD98,
IS_SYM(DD98),"",
IS_AST(DD97),"P"&amp;DD98,
IS_AST(DD99),"P"&amp;DD98,
IS_AST(DC98),"P"&amp;DD98,
IS_AST(DE98),"P"&amp;DD98,
IS_AST(DE97),"P"&amp;DD98,
IS_AST(DE99),"P"&amp;DD98,
IS_AST(DC97),"P"&amp;DD98,
IS_AST(DC99),"P"&amp;DD98,
ISNUMBER(VALUE(DD98)),DD98,
TRUE,"")
)</f>
        <v>5</v>
      </c>
      <c r="IR98" t="str" cm="1">
        <f t="array" aca="1" ref="IR98" ca="1">IF($C98=0,"",
_xlfn.IFS( DE98=".",".",
IS_AST(DE98),DE98,
IS_SYM(DE98),"",
IS_AST(DE97),"P"&amp;DE98,
IS_AST(DE99),"P"&amp;DE98,
IS_AST(DD98),"P"&amp;DE98,
IS_AST(DF98),"P"&amp;DE98,
IS_AST(DF97),"P"&amp;DE98,
IS_AST(DF99),"P"&amp;DE98,
IS_AST(DD97),"P"&amp;DE98,
IS_AST(DD99),"P"&amp;DE98,
ISNUMBER(VALUE(DE98)),DE98,
TRUE,"")
)</f>
        <v>6</v>
      </c>
      <c r="IS98" t="str" cm="1">
        <f t="array" aca="1" ref="IS98" ca="1">IF($C98=0,"",
_xlfn.IFS( DF98=".",".",
IS_AST(DF98),DF98,
IS_SYM(DF98),"",
IS_AST(DF97),"P"&amp;DF98,
IS_AST(DF99),"P"&amp;DF98,
IS_AST(DE98),"P"&amp;DF98,
IS_AST(DG98),"P"&amp;DF98,
IS_AST(DG97),"P"&amp;DF98,
IS_AST(DG99),"P"&amp;DF98,
IS_AST(DE97),"P"&amp;DF98,
IS_AST(DE99),"P"&amp;DF98,
ISNUMBER(VALUE(DF98)),DF98,
TRUE,"")
)</f>
        <v>.</v>
      </c>
      <c r="IT98" t="str" cm="1">
        <f t="array" aca="1" ref="IT98" ca="1">IF($C98=0,"",
_xlfn.IFS( DG98=".",".",
IS_AST(DG98),DG98,
IS_SYM(DG98),"",
IS_AST(DG97),"P"&amp;DG98,
IS_AST(DG99),"P"&amp;DG98,
IS_AST(DF98),"P"&amp;DG98,
IS_AST(DH98),"P"&amp;DG98,
IS_AST(DH97),"P"&amp;DG98,
IS_AST(DH99),"P"&amp;DG98,
IS_AST(DF97),"P"&amp;DG98,
IS_AST(DF99),"P"&amp;DG98,
ISNUMBER(VALUE(DG98)),DG98,
TRUE,"")
)</f>
        <v>.</v>
      </c>
      <c r="IU98" t="str" cm="1">
        <f t="array" aca="1" ref="IU98" ca="1">IF($C98=0,"",
_xlfn.IFS( DH98=".",".",
IS_AST(DH98),DH98,
IS_SYM(DH98),"",
IS_AST(DH97),"P"&amp;DH98,
IS_AST(DH99),"P"&amp;DH98,
IS_AST(DG98),"P"&amp;DH98,
IS_AST(DI98),"P"&amp;DH98,
IS_AST(DI97),"P"&amp;DH98,
IS_AST(DI99),"P"&amp;DH98,
IS_AST(DG97),"P"&amp;DH98,
IS_AST(DG99),"P"&amp;DH98,
ISNUMBER(VALUE(DH98)),DH98,
TRUE,"")
)</f>
        <v>.</v>
      </c>
      <c r="IV98" t="str" cm="1">
        <f t="array" aca="1" ref="IV98" ca="1">IF($C98=0,"",
_xlfn.IFS( DI98=".",".",
IS_AST(DI98),DI98,
IS_SYM(DI98),"",
IS_AST(DI97),"P"&amp;DI98,
IS_AST(DI99),"P"&amp;DI98,
IS_AST(DH98),"P"&amp;DI98,
IS_AST(DJ98),"P"&amp;DI98,
IS_AST(DJ97),"P"&amp;DI98,
IS_AST(DJ99),"P"&amp;DI98,
IS_AST(DH97),"P"&amp;DI98,
IS_AST(DH99),"P"&amp;DI98,
ISNUMBER(VALUE(DI98)),DI98,
TRUE,"")
)</f>
        <v>.</v>
      </c>
      <c r="IW98" t="str" cm="1">
        <f t="array" aca="1" ref="IW98" ca="1">IF($C98=0,"",
_xlfn.IFS( DJ98=".",".",
IS_AST(DJ98),DJ98,
IS_SYM(DJ98),"",
IS_AST(DJ97),"P"&amp;DJ98,
IS_AST(DJ99),"P"&amp;DJ98,
IS_AST(DI98),"P"&amp;DJ98,
IS_AST(DK98),"P"&amp;DJ98,
IS_AST(DK97),"P"&amp;DJ98,
IS_AST(DK99),"P"&amp;DJ98,
IS_AST(DI97),"P"&amp;DJ98,
IS_AST(DI99),"P"&amp;DJ98,
ISNUMBER(VALUE(DJ98)),DJ98,
TRUE,"")
)</f>
        <v>.</v>
      </c>
      <c r="IX98" t="str" cm="1">
        <f t="array" aca="1" ref="IX98" ca="1">IF($C98=0,"",
_xlfn.IFS( DK98=".",".",
IS_AST(DK98),DK98,
IS_SYM(DK98),"",
IS_AST(DK97),"P"&amp;DK98,
IS_AST(DK99),"P"&amp;DK98,
IS_AST(DJ98),"P"&amp;DK98,
IS_AST(DL98),"P"&amp;DK98,
IS_AST(DL97),"P"&amp;DK98,
IS_AST(DL99),"P"&amp;DK98,
IS_AST(DJ97),"P"&amp;DK98,
IS_AST(DJ99),"P"&amp;DK98,
ISNUMBER(VALUE(DK98)),DK98,
TRUE,"")
)</f>
        <v>.</v>
      </c>
      <c r="IY98" t="str" cm="1">
        <f t="array" aca="1" ref="IY98" ca="1">IF($C98=0,"",
_xlfn.IFS( DL98=".",".",
IS_AST(DL98),DL98,
IS_SYM(DL98),"",
IS_AST(DL97),"P"&amp;DL98,
IS_AST(DL99),"P"&amp;DL98,
IS_AST(DK98),"P"&amp;DL98,
IS_AST(DM98),"P"&amp;DL98,
IS_AST(DM97),"P"&amp;DL98,
IS_AST(DM99),"P"&amp;DL98,
IS_AST(DK97),"P"&amp;DL98,
IS_AST(DK99),"P"&amp;DL98,
ISNUMBER(VALUE(DL98)),DL98,
TRUE,"")
)</f>
        <v>.</v>
      </c>
      <c r="IZ98" t="str" cm="1">
        <f t="array" aca="1" ref="IZ98" ca="1">IF($C98=0,"",
_xlfn.IFS( DM98=".",".",
IS_AST(DM98),DM98,
IS_SYM(DM98),"",
IS_AST(DM97),"P"&amp;DM98,
IS_AST(DM99),"P"&amp;DM98,
IS_AST(DL98),"P"&amp;DM98,
IS_AST(DN98),"P"&amp;DM98,
IS_AST(DN97),"P"&amp;DM98,
IS_AST(DN99),"P"&amp;DM98,
IS_AST(DL97),"P"&amp;DM98,
IS_AST(DL99),"P"&amp;DM98,
ISNUMBER(VALUE(DM98)),DM98,
TRUE,"")
)</f>
        <v>.</v>
      </c>
      <c r="JA98" t="str" cm="1">
        <f t="array" aca="1" ref="JA98" ca="1">IF($C98=0,"",
_xlfn.IFS( DN98=".",".",
IS_AST(DN98),DN98,
IS_SYM(DN98),"",
IS_AST(DN97),"P"&amp;DN98,
IS_AST(DN99),"P"&amp;DN98,
IS_AST(DM98),"P"&amp;DN98,
IS_AST(DO98),"P"&amp;DN98,
IS_AST(DO97),"P"&amp;DN98,
IS_AST(DO99),"P"&amp;DN98,
IS_AST(DM97),"P"&amp;DN98,
IS_AST(DM99),"P"&amp;DN98,
ISNUMBER(VALUE(DN98)),DN98,
TRUE,"")
)</f>
        <v>.</v>
      </c>
      <c r="JB98" t="str" cm="1">
        <f t="array" aca="1" ref="JB98" ca="1">IF($C98=0,"",
_xlfn.IFS( DO98=".",".",
IS_AST(DO98),DO98,
IS_SYM(DO98),"",
IS_AST(DO97),"P"&amp;DO98,
IS_AST(DO99),"P"&amp;DO98,
IS_AST(DN98),"P"&amp;DO98,
IS_AST(DP98),"P"&amp;DO98,
IS_AST(DP97),"P"&amp;DO98,
IS_AST(DP99),"P"&amp;DO98,
IS_AST(DN97),"P"&amp;DO98,
IS_AST(DN99),"P"&amp;DO98,
ISNUMBER(VALUE(DO98)),DO98,
TRUE,"")
)</f>
        <v>.</v>
      </c>
      <c r="JC98" t="str" cm="1">
        <f t="array" aca="1" ref="JC98" ca="1">IF($C98=0,"",
_xlfn.IFS( DP98=".",".",
IS_AST(DP98),DP98,
IS_SYM(DP98),"",
IS_AST(DP97),"P"&amp;DP98,
IS_AST(DP99),"P"&amp;DP98,
IS_AST(DO98),"P"&amp;DP98,
IS_AST(DQ98),"P"&amp;DP98,
IS_AST(DQ97),"P"&amp;DP98,
IS_AST(DQ99),"P"&amp;DP98,
IS_AST(DO97),"P"&amp;DP98,
IS_AST(DO99),"P"&amp;DP98,
ISNUMBER(VALUE(DP98)),DP98,
TRUE,"")
)</f>
        <v/>
      </c>
      <c r="JD98" t="str" cm="1">
        <f t="array" aca="1" ref="JD98" ca="1">IF($C98=0,"",
_xlfn.IFS( DQ98=".",".",
IS_AST(DQ98),DQ98,
IS_SYM(DQ98),"",
IS_AST(DQ97),"P"&amp;DQ98,
IS_AST(DQ99),"P"&amp;DQ98,
IS_AST(DP98),"P"&amp;DQ98,
IS_AST(DR98),"P"&amp;DQ98,
IS_AST(DR97),"P"&amp;DQ98,
IS_AST(DR99),"P"&amp;DQ98,
IS_AST(DP97),"P"&amp;DQ98,
IS_AST(DP99),"P"&amp;DQ98,
ISNUMBER(VALUE(DQ98)),DQ98,
TRUE,"")
)</f>
        <v>.</v>
      </c>
      <c r="JE98" t="str" cm="1">
        <f t="array" aca="1" ref="JE98" ca="1">IF($C98=0,"",
_xlfn.IFS( DR98=".",".",
IS_AST(DR98),DR98,
IS_SYM(DR98),"",
IS_AST(DR97),"P"&amp;DR98,
IS_AST(DR99),"P"&amp;DR98,
IS_AST(DQ98),"P"&amp;DR98,
IS_AST(DS98),"P"&amp;DR98,
IS_AST(DS97),"P"&amp;DR98,
IS_AST(DS99),"P"&amp;DR98,
IS_AST(DQ97),"P"&amp;DR98,
IS_AST(DQ99),"P"&amp;DR98,
ISNUMBER(VALUE(DR98)),DR98,
TRUE,"")
)</f>
        <v>.</v>
      </c>
      <c r="JF98" t="str" cm="1">
        <f t="array" aca="1" ref="JF98" ca="1">IF($C98=0,"",
_xlfn.IFS( DS98=".",".",
IS_AST(DS98),DS98,
IS_SYM(DS98),"",
IS_AST(DS97),"P"&amp;DS98,
IS_AST(DS99),"P"&amp;DS98,
IS_AST(DR98),"P"&amp;DS98,
IS_AST(DT98),"P"&amp;DS98,
IS_AST(DT97),"P"&amp;DS98,
IS_AST(DT99),"P"&amp;DS98,
IS_AST(DR97),"P"&amp;DS98,
IS_AST(DR99),"P"&amp;DS98,
ISNUMBER(VALUE(DS98)),DS98,
TRUE,"")
)</f>
        <v>.</v>
      </c>
      <c r="JG98" t="str" cm="1">
        <f t="array" aca="1" ref="JG98" ca="1">IF($C98=0,"",
_xlfn.IFS( DT98=".",".",
IS_AST(DT98),DT98,
IS_SYM(DT98),"",
IS_AST(DT97),"P"&amp;DT98,
IS_AST(DT99),"P"&amp;DT98,
IS_AST(DS98),"P"&amp;DT98,
IS_AST(DU98),"P"&amp;DT98,
IS_AST(DU97),"P"&amp;DT98,
IS_AST(DU99),"P"&amp;DT98,
IS_AST(DS97),"P"&amp;DT98,
IS_AST(DS99),"P"&amp;DT98,
ISNUMBER(VALUE(DT98)),DT98,
TRUE,"")
)</f>
        <v>.</v>
      </c>
      <c r="JH98" t="str" cm="1">
        <f t="array" aca="1" ref="JH98" ca="1">IF($C98=0,"",
_xlfn.IFS( DU98=".",".",
IS_AST(DU98),DU98,
IS_SYM(DU98),"",
IS_AST(DU97),"P"&amp;DU98,
IS_AST(DU99),"P"&amp;DU98,
IS_AST(DT98),"P"&amp;DU98,
IS_AST(DV98),"P"&amp;DU98,
IS_AST(DV97),"P"&amp;DU98,
IS_AST(DV99),"P"&amp;DU98,
IS_AST(DT97),"P"&amp;DU98,
IS_AST(DT99),"P"&amp;DU98,
ISNUMBER(VALUE(DU98)),DU98,
TRUE,"")
)</f>
        <v>P6</v>
      </c>
      <c r="JI98" t="str" cm="1">
        <f t="array" aca="1" ref="JI98" ca="1">IF($C98=0,"",
_xlfn.IFS( DV98=".",".",
IS_AST(DV98),DV98,
IS_SYM(DV98),"",
IS_AST(DV97),"P"&amp;DV98,
IS_AST(DV99),"P"&amp;DV98,
IS_AST(DU98),"P"&amp;DV98,
IS_AST(DW98),"P"&amp;DV98,
IS_AST(DW97),"P"&amp;DV98,
IS_AST(DW99),"P"&amp;DV98,
IS_AST(DU97),"P"&amp;DV98,
IS_AST(DU99),"P"&amp;DV98,
ISNUMBER(VALUE(DV98)),DV98,
TRUE,"")
)</f>
        <v>P4</v>
      </c>
      <c r="JJ98" t="str" cm="1">
        <f t="array" aca="1" ref="JJ98" ca="1">IF($C98=0,"",
_xlfn.IFS( DW98=".",".",
IS_AST(DW98),DW98,
IS_SYM(DW98),"",
IS_AST(DW97),"P"&amp;DW98,
IS_AST(DW99),"P"&amp;DW98,
IS_AST(DV98),"P"&amp;DW98,
IS_AST(DX98),"P"&amp;DW98,
IS_AST(DX97),"P"&amp;DW98,
IS_AST(DX99),"P"&amp;DW98,
IS_AST(DV97),"P"&amp;DW98,
IS_AST(DV99),"P"&amp;DW98,
ISNUMBER(VALUE(DW98)),DW98,
TRUE,"")
)</f>
        <v>P2</v>
      </c>
      <c r="JK98" t="str" cm="1">
        <f t="array" aca="1" ref="JK98" ca="1">IF($C98=0,"",
_xlfn.IFS( DX98=".",".",
IS_AST(DX98),DX98,
IS_SYM(DX98),"",
IS_AST(DX97),"P"&amp;DX98,
IS_AST(DX99),"P"&amp;DX98,
IS_AST(DW98),"P"&amp;DX98,
IS_AST(DY98),"P"&amp;DX98,
IS_AST(DY97),"P"&amp;DX98,
IS_AST(DY99),"P"&amp;DX98,
IS_AST(DW97),"P"&amp;DX98,
IS_AST(DW99),"P"&amp;DX98,
ISNUMBER(VALUE(DX98)),DX98,
TRUE,"")
)</f>
        <v>.</v>
      </c>
      <c r="JL98" t="str" cm="1">
        <f t="array" aca="1" ref="JL98" ca="1">IF($C98=0,"",
_xlfn.IFS( DY98=".",".",
IS_AST(DY98),DY98,
IS_SYM(DY98),"",
IS_AST(DY97),"P"&amp;DY98,
IS_AST(DY99),"P"&amp;DY98,
IS_AST(DX98),"P"&amp;DY98,
IS_AST(DZ98),"P"&amp;DY98,
IS_AST(DZ97),"P"&amp;DY98,
IS_AST(DZ99),"P"&amp;DY98,
IS_AST(DX97),"P"&amp;DY98,
IS_AST(DX99),"P"&amp;DY98,
ISNUMBER(VALUE(DY98)),DY98,
TRUE,"")
)</f>
        <v>.</v>
      </c>
      <c r="JM98" t="str" cm="1">
        <f t="array" aca="1" ref="JM98" ca="1">IF($C98=0,"",
_xlfn.IFS( DZ98=".",".",
IS_AST(DZ98),DZ98,
IS_SYM(DZ98),"",
IS_AST(DZ97),"P"&amp;DZ98,
IS_AST(DZ99),"P"&amp;DZ98,
IS_AST(DY98),"P"&amp;DZ98,
IS_AST(EA98),"P"&amp;DZ98,
IS_AST(EA97),"P"&amp;DZ98,
IS_AST(EA99),"P"&amp;DZ98,
IS_AST(DY97),"P"&amp;DZ98,
IS_AST(DY99),"P"&amp;DZ98,
ISNUMBER(VALUE(DZ98)),DZ98,
TRUE,"")
)</f>
        <v>1</v>
      </c>
      <c r="JN98" t="str" cm="1">
        <f t="array" aca="1" ref="JN98" ca="1">IF($C98=0,"",
_xlfn.IFS( EA98=".",".",
IS_AST(EA98),EA98,
IS_SYM(EA98),"",
IS_AST(EA97),"P"&amp;EA98,
IS_AST(EA99),"P"&amp;EA98,
IS_AST(DZ98),"P"&amp;EA98,
IS_AST(EB98),"P"&amp;EA98,
IS_AST(EB97),"P"&amp;EA98,
IS_AST(EB99),"P"&amp;EA98,
IS_AST(DZ97),"P"&amp;EA98,
IS_AST(DZ99),"P"&amp;EA98,
ISNUMBER(VALUE(EA98)),EA98,
TRUE,"")
)</f>
        <v>8</v>
      </c>
      <c r="JO98" t="str" cm="1">
        <f t="array" aca="1" ref="JO98" ca="1">IF($C98=0,"",
_xlfn.IFS( EB98=".",".",
IS_AST(EB98),EB98,
IS_SYM(EB98),"",
IS_AST(EB97),"P"&amp;EB98,
IS_AST(EB99),"P"&amp;EB98,
IS_AST(EA98),"P"&amp;EB98,
IS_AST(EC98),"P"&amp;EB98,
IS_AST(EC97),"P"&amp;EB98,
IS_AST(EC99),"P"&amp;EB98,
IS_AST(EA97),"P"&amp;EB98,
IS_AST(EA99),"P"&amp;EB98,
ISNUMBER(VALUE(EB98)),EB98,
TRUE,"")
)</f>
        <v>P8</v>
      </c>
      <c r="JP98" t="str" cm="1">
        <f t="array" aca="1" ref="JP98" ca="1">IF($C98=0,"",
_xlfn.IFS( EC98=".",".",
IS_AST(EC98),EC98,
IS_SYM(EC98),"",
IS_AST(EC97),"P"&amp;EC98,
IS_AST(EC99),"P"&amp;EC98,
IS_AST(EB98),"P"&amp;EC98,
IS_AST(ED98),"P"&amp;EC98,
IS_AST(ED97),"P"&amp;EC98,
IS_AST(ED99),"P"&amp;EC98,
IS_AST(EB97),"P"&amp;EC98,
IS_AST(EB99),"P"&amp;EC98,
ISNUMBER(VALUE(EC98)),EC98,
TRUE,"")
)</f>
        <v>.</v>
      </c>
      <c r="JQ98" t="str" cm="1">
        <f t="array" aca="1" ref="JQ98" ca="1">IF($C98=0,"",
_xlfn.IFS( ED98=".",".",
IS_AST(ED98),ED98,
IS_SYM(ED98),"",
IS_AST(ED97),"P"&amp;ED98,
IS_AST(ED99),"P"&amp;ED98,
IS_AST(EC98),"P"&amp;ED98,
IS_AST(EE98),"P"&amp;ED98,
IS_AST(EE97),"P"&amp;ED98,
IS_AST(EE99),"P"&amp;ED98,
IS_AST(EC97),"P"&amp;ED98,
IS_AST(EC99),"P"&amp;ED98,
ISNUMBER(VALUE(ED98)),ED98,
TRUE,"")
)</f>
        <v>P3</v>
      </c>
      <c r="JR98" t="str" cm="1">
        <f t="array" aca="1" ref="JR98" ca="1">IF($C98=0,"",
_xlfn.IFS( EE98=".",".",
IS_AST(EE98),EE98,
IS_SYM(EE98),"",
IS_AST(EE97),"P"&amp;EE98,
IS_AST(EE99),"P"&amp;EE98,
IS_AST(ED98),"P"&amp;EE98,
IS_AST(EF98),"P"&amp;EE98,
IS_AST(EF97),"P"&amp;EE98,
IS_AST(EF99),"P"&amp;EE98,
IS_AST(ED97),"P"&amp;EE98,
IS_AST(ED99),"P"&amp;EE98,
ISNUMBER(VALUE(EE98)),EE98,
TRUE,"")
)</f>
        <v>8</v>
      </c>
      <c r="JS98" t="str" cm="1">
        <f t="array" aca="1" ref="JS98" ca="1">IF($C98=0,"",
_xlfn.IFS( EF98=".",".",
IS_AST(EF98),EF98,
IS_SYM(EF98),"",
IS_AST(EF97),"P"&amp;EF98,
IS_AST(EF99),"P"&amp;EF98,
IS_AST(EE98),"P"&amp;EF98,
IS_AST(EG98),"P"&amp;EF98,
IS_AST(EG97),"P"&amp;EF98,
IS_AST(EG99),"P"&amp;EF98,
IS_AST(EE97),"P"&amp;EF98,
IS_AST(EE99),"P"&amp;EF98,
ISNUMBER(VALUE(EF98)),EF98,
TRUE,"")
)</f>
        <v>6</v>
      </c>
      <c r="JT98" t="str" cm="1">
        <f t="array" aca="1" ref="JT98" ca="1">IF($C98=0,"",
_xlfn.IFS( EG98=".",".",
IS_AST(EG98),EG98,
IS_SYM(EG98),"",
IS_AST(EG97),"P"&amp;EG98,
IS_AST(EG99),"P"&amp;EG98,
IS_AST(EF98),"P"&amp;EG98,
IS_AST(EH98),"P"&amp;EG98,
IS_AST(EH97),"P"&amp;EG98,
IS_AST(EH99),"P"&amp;EG98,
IS_AST(EF97),"P"&amp;EG98,
IS_AST(EF99),"P"&amp;EG98,
ISNUMBER(VALUE(EG98)),EG98,
TRUE,"")
)</f>
        <v>.</v>
      </c>
      <c r="JU98" t="str" cm="1">
        <f t="array" aca="1" ref="JU98" ca="1">IF($C98=0,"",
_xlfn.IFS( EH98=".",".",
IS_AST(EH98),EH98,
IS_SYM(EH98),"",
IS_AST(EH97),"P"&amp;EH98,
IS_AST(EH99),"P"&amp;EH98,
IS_AST(EG98),"P"&amp;EH98,
IS_AST(EI98),"P"&amp;EH98,
IS_AST(EI97),"P"&amp;EH98,
IS_AST(EI99),"P"&amp;EH98,
IS_AST(EG97),"P"&amp;EH98,
IS_AST(EG99),"P"&amp;EH98,
ISNUMBER(VALUE(EH98)),EH98,
TRUE,"")
)</f>
        <v>.</v>
      </c>
      <c r="JV98" t="str" cm="1">
        <f t="array" aca="1" ref="JV98" ca="1">IF($C98=0,"",
_xlfn.IFS( EI98=".",".",
IS_AST(EI98),EI98,
IS_SYM(EI98),"",
IS_AST(EI97),"P"&amp;EI98,
IS_AST(EI99),"P"&amp;EI98,
IS_AST(EH98),"P"&amp;EI98,
IS_AST(EJ98),"P"&amp;EI98,
IS_AST(EJ97),"P"&amp;EI98,
IS_AST(EJ99),"P"&amp;EI98,
IS_AST(EH97),"P"&amp;EI98,
IS_AST(EH99),"P"&amp;EI98,
ISNUMBER(VALUE(EI98)),EI98,
TRUE,"")
)</f>
        <v>.</v>
      </c>
      <c r="JW98" t="str" cm="1">
        <f t="array" aca="1" ref="JW98" ca="1">IF($C98=0,"",
_xlfn.IFS( EJ98=".",".",
IS_AST(EJ98),EJ98,
IS_SYM(EJ98),"",
IS_AST(EJ97),"P"&amp;EJ98,
IS_AST(EJ99),"P"&amp;EJ98,
IS_AST(EI98),"P"&amp;EJ98,
IS_AST(EK98),"P"&amp;EJ98,
IS_AST(EK97),"P"&amp;EJ98,
IS_AST(EK99),"P"&amp;EJ98,
IS_AST(EI97),"P"&amp;EJ98,
IS_AST(EI99),"P"&amp;EJ98,
ISNUMBER(VALUE(EJ98)),EJ98,
TRUE,"")
)</f>
        <v>.</v>
      </c>
      <c r="JX98" t="str" cm="1">
        <f t="array" aca="1" ref="JX98" ca="1">IF($C98=0,"",
_xlfn.IFS( EK98=".",".",
IS_AST(EK98),EK98,
IS_SYM(EK98),"",
IS_AST(EK97),"P"&amp;EK98,
IS_AST(EK99),"P"&amp;EK98,
IS_AST(EJ98),"P"&amp;EK98,
IS_AST(EL98),"P"&amp;EK98,
IS_AST(EL97),"P"&amp;EK98,
IS_AST(EL99),"P"&amp;EK98,
IS_AST(EJ97),"P"&amp;EK98,
IS_AST(EJ99),"P"&amp;EK98,
ISNUMBER(VALUE(EK98)),EK98,
TRUE,"")
)</f>
        <v>.</v>
      </c>
      <c r="JY98" t="str" cm="1">
        <f t="array" aca="1" ref="JY98" ca="1">IF($C98=0,"",
_xlfn.IFS( EL98=".",".",
IS_AST(EL98),EL98,
IS_SYM(EL98),"",
IS_AST(EL97),"P"&amp;EL98,
IS_AST(EL99),"P"&amp;EL98,
IS_AST(EK98),"P"&amp;EL98,
IS_AST(EM98),"P"&amp;EL98,
IS_AST(EM97),"P"&amp;EL98,
IS_AST(EM99),"P"&amp;EL98,
IS_AST(EK97),"P"&amp;EL98,
IS_AST(EK99),"P"&amp;EL98,
ISNUMBER(VALUE(EL98)),EL98,
TRUE,"")
)</f>
        <v>.</v>
      </c>
      <c r="JZ98" t="str" cm="1">
        <f t="array" aca="1" ref="JZ98" ca="1">IF($C98=0,"",
_xlfn.IFS( EM98=".",".",
IS_AST(EM98),EM98,
IS_SYM(EM98),"",
IS_AST(EM97),"P"&amp;EM98,
IS_AST(EM99),"P"&amp;EM98,
IS_AST(EL98),"P"&amp;EM98,
IS_AST(EN98),"P"&amp;EM98,
IS_AST(EN97),"P"&amp;EM98,
IS_AST(EN99),"P"&amp;EM98,
IS_AST(EL97),"P"&amp;EM98,
IS_AST(EL99),"P"&amp;EM98,
ISNUMBER(VALUE(EM98)),EM98,
TRUE,"")
)</f>
        <v>.</v>
      </c>
      <c r="KA98" t="str" cm="1">
        <f t="array" aca="1" ref="KA98" ca="1">IF($C98=0,"",
_xlfn.IFS( EN98=".",".",
IS_AST(EN98),EN98,
IS_SYM(EN98),"",
IS_AST(EN97),"P"&amp;EN98,
IS_AST(EN99),"P"&amp;EN98,
IS_AST(EM98),"P"&amp;EN98,
IS_AST(EO98),"P"&amp;EN98,
IS_AST(EO97),"P"&amp;EN98,
IS_AST(EO99),"P"&amp;EN98,
IS_AST(EM97),"P"&amp;EN98,
IS_AST(EM99),"P"&amp;EN98,
ISNUMBER(VALUE(EN98)),EN98,
TRUE,"")
)</f>
        <v>.</v>
      </c>
      <c r="KB98" t="str" cm="1">
        <f t="array" aca="1" ref="KB98" ca="1">IF($C98=0,"",
_xlfn.IFS( EO98=".",".",
IS_AST(EO98),EO98,
IS_SYM(EO98),"",
IS_AST(EO97),"P"&amp;EO98,
IS_AST(EO99),"P"&amp;EO98,
IS_AST(EN98),"P"&amp;EO98,
IS_AST(EP98),"P"&amp;EO98,
IS_AST(EP97),"P"&amp;EO98,
IS_AST(EP99),"P"&amp;EO98,
IS_AST(EN97),"P"&amp;EO98,
IS_AST(EN99),"P"&amp;EO98,
ISNUMBER(VALUE(EO98)),EO98,
TRUE,"")
)</f>
        <v>.</v>
      </c>
      <c r="KC98" t="str" cm="1">
        <f t="array" aca="1" ref="KC98" ca="1">IF($C98=0,"",
_xlfn.IFS( EP98=".",".",
IS_AST(EP98),EP98,
IS_SYM(EP98),"",
IS_AST(EP97),"P"&amp;EP98,
IS_AST(EP99),"P"&amp;EP98,
IS_AST(EO98),"P"&amp;EP98,
IS_AST(EQ98),"P"&amp;EP98,
IS_AST(EQ97),"P"&amp;EP98,
IS_AST(EQ99),"P"&amp;EP98,
IS_AST(EO97),"P"&amp;EP98,
IS_AST(EO99),"P"&amp;EP98,
ISNUMBER(VALUE(EP98)),EP98,
TRUE,"")
)</f>
        <v>.</v>
      </c>
      <c r="KD98" t="str" cm="1">
        <f t="array" aca="1" ref="KD98" ca="1">IF($C98=0,"",
_xlfn.IFS( EQ98=".",".",
IS_AST(EQ98),EQ98,
IS_SYM(EQ98),"",
IS_AST(EQ97),"P"&amp;EQ98,
IS_AST(EQ99),"P"&amp;EQ98,
IS_AST(EP98),"P"&amp;EQ98,
IS_AST(ER98),"P"&amp;EQ98,
IS_AST(ER97),"P"&amp;EQ98,
IS_AST(ER99),"P"&amp;EQ98,
IS_AST(EP97),"P"&amp;EQ98,
IS_AST(EP99),"P"&amp;EQ98,
ISNUMBER(VALUE(EQ98)),EQ98,
TRUE,"")
)</f>
        <v>.</v>
      </c>
      <c r="KF98" t="str" cm="1">
        <f t="array" aca="1" ref="KF98" ca="1">IF($C98=0,"",
_xlfn.IFS(
EU98=".","",
EU98="*","*",
IFERROR(FIND("P",_xlfn.CONCAT(ER98:EX98)),0)=0,"",
TRUE,SUBSTITUTE(EU98,"P","")
)
)</f>
        <v/>
      </c>
      <c r="KG98" t="str" cm="1">
        <f t="array" aca="1" ref="KG98" ca="1">IF($C98=0,"",
_xlfn.IFS(
EV98=".","",
EV98="*","*",
IFERROR(FIND("P",_xlfn.CONCAT(ES98:EY98)),0)=0,"",
TRUE,SUBSTITUTE(EV98,"P","")
)
)</f>
        <v/>
      </c>
      <c r="KH98" t="str" cm="1">
        <f t="array" aca="1" ref="KH98" ca="1">IF($C98=0,"",
_xlfn.IFS(
EW98=".","",
EW98="*","*",
IFERROR(FIND("P",_xlfn.CONCAT(ET98:EZ98)),0)=0,"",
TRUE,SUBSTITUTE(EW98,"P","")
)
)</f>
        <v/>
      </c>
      <c r="KI98" t="str" cm="1">
        <f t="array" aca="1" ref="KI98" ca="1">IF($C98=0,"",
_xlfn.IFS(
EX98=".","",
EX98="*","*",
IFERROR(FIND("P",_xlfn.CONCAT(EU98:FA98)),0)=0,"",
TRUE,SUBSTITUTE(EX98,"P","")
)
)</f>
        <v/>
      </c>
      <c r="KJ98" t="str" cm="1">
        <f t="array" aca="1" ref="KJ98" ca="1">IF($C98=0,"",
_xlfn.IFS(
EY98=".","",
EY98="*","*",
IFERROR(FIND("P",_xlfn.CONCAT(EV98:FB98)),0)=0,"",
TRUE,SUBSTITUTE(EY98,"P","")
)
)</f>
        <v/>
      </c>
      <c r="KK98" t="str" cm="1">
        <f t="array" aca="1" ref="KK98" ca="1">IF($C98=0,"",
_xlfn.IFS(
EZ98=".","",
EZ98="*","*",
IFERROR(FIND("P",_xlfn.CONCAT(EW98:FC98)),0)=0,"",
TRUE,SUBSTITUTE(EZ98,"P","")
)
)</f>
        <v/>
      </c>
      <c r="KL98" t="str" cm="1">
        <f t="array" aca="1" ref="KL98" ca="1">IF($C98=0,"",
_xlfn.IFS(
FA98=".","",
FA98="*","*",
IFERROR(FIND("P",_xlfn.CONCAT(EX98:FD98)),0)=0,"",
TRUE,SUBSTITUTE(FA98,"P","")
)
)</f>
        <v/>
      </c>
      <c r="KM98" t="str" cm="1">
        <f t="array" aca="1" ref="KM98" ca="1">IF($C98=0,"",
_xlfn.IFS(
FB98=".","",
FB98="*","*",
IFERROR(FIND("P",_xlfn.CONCAT(EY98:FE98)),0)=0,"",
TRUE,SUBSTITUTE(FB98,"P","")
)
)</f>
        <v/>
      </c>
      <c r="KN98" t="str" cm="1">
        <f t="array" aca="1" ref="KN98" ca="1">IF($C98=0,"",
_xlfn.IFS(
FC98=".","",
FC98="*","*",
IFERROR(FIND("P",_xlfn.CONCAT(EZ98:FF98)),0)=0,"",
TRUE,SUBSTITUTE(FC98,"P","")
)
)</f>
        <v/>
      </c>
      <c r="KO98" t="str" cm="1">
        <f t="array" aca="1" ref="KO98" ca="1">IF($C98=0,"",
_xlfn.IFS(
FD98=".","",
FD98="*","*",
IFERROR(FIND("P",_xlfn.CONCAT(FA98:FG98)),0)=0,"",
TRUE,SUBSTITUTE(FD98,"P","")
)
)</f>
        <v/>
      </c>
      <c r="KP98" t="str" cm="1">
        <f t="array" aca="1" ref="KP98" ca="1">IF($C98=0,"",
_xlfn.IFS(
FE98=".","",
FE98="*","*",
IFERROR(FIND("P",_xlfn.CONCAT(FB98:FH98)),0)=0,"",
TRUE,SUBSTITUTE(FE98,"P","")
)
)</f>
        <v/>
      </c>
      <c r="KQ98" t="str" cm="1">
        <f t="array" aca="1" ref="KQ98" ca="1">IF($C98=0,"",
_xlfn.IFS(
FF98=".","",
FF98="*","*",
IFERROR(FIND("P",_xlfn.CONCAT(FC98:FI98)),0)=0,"",
TRUE,SUBSTITUTE(FF98,"P","")
)
)</f>
        <v/>
      </c>
      <c r="KR98" t="str" cm="1">
        <f t="array" aca="1" ref="KR98" ca="1">IF($C98=0,"",
_xlfn.IFS(
FG98=".","",
FG98="*","*",
IFERROR(FIND("P",_xlfn.CONCAT(FD98:FJ98)),0)=0,"",
TRUE,SUBSTITUTE(FG98,"P","")
)
)</f>
        <v/>
      </c>
      <c r="KS98" t="str" cm="1">
        <f t="array" aca="1" ref="KS98" ca="1">IF($C98=0,"",
_xlfn.IFS(
FH98=".","",
FH98="*","*",
IFERROR(FIND("P",_xlfn.CONCAT(FE98:FK98)),0)=0,"",
TRUE,SUBSTITUTE(FH98,"P","")
)
)</f>
        <v/>
      </c>
      <c r="KT98" t="str" cm="1">
        <f t="array" aca="1" ref="KT98" ca="1">IF($C98=0,"",
_xlfn.IFS(
FI98=".","",
FI98="*","*",
IFERROR(FIND("P",_xlfn.CONCAT(FF98:FL98)),0)=0,"",
TRUE,SUBSTITUTE(FI98,"P","")
)
)</f>
        <v/>
      </c>
      <c r="KU98" t="str" cm="1">
        <f t="array" aca="1" ref="KU98" ca="1">IF($C98=0,"",
_xlfn.IFS(
FJ98=".","",
FJ98="*","*",
IFERROR(FIND("P",_xlfn.CONCAT(FG98:FM98)),0)=0,"",
TRUE,SUBSTITUTE(FJ98,"P","")
)
)</f>
        <v>*</v>
      </c>
      <c r="KV98" t="str" cm="1">
        <f t="array" aca="1" ref="KV98" ca="1">IF($C98=0,"",
_xlfn.IFS(
FK98=".","",
FK98="*","*",
IFERROR(FIND("P",_xlfn.CONCAT(FH98:FN98)),0)=0,"",
TRUE,SUBSTITUTE(FK98,"P","")
)
)</f>
        <v/>
      </c>
      <c r="KW98" t="str" cm="1">
        <f t="array" aca="1" ref="KW98" ca="1">IF($C98=0,"",
_xlfn.IFS(
FL98=".","",
FL98="*","*",
IFERROR(FIND("P",_xlfn.CONCAT(FI98:FO98)),0)=0,"",
TRUE,SUBSTITUTE(FL98,"P","")
)
)</f>
        <v/>
      </c>
      <c r="KX98" t="str" cm="1">
        <f t="array" aca="1" ref="KX98" ca="1">IF($C98=0,"",
_xlfn.IFS(
FM98=".","",
FM98="*","*",
IFERROR(FIND("P",_xlfn.CONCAT(FJ98:FP98)),0)=0,"",
TRUE,SUBSTITUTE(FM98,"P","")
)
)</f>
        <v/>
      </c>
      <c r="KY98" t="str" cm="1">
        <f t="array" aca="1" ref="KY98" ca="1">IF($C98=0,"",
_xlfn.IFS(
FN98=".","",
FN98="*","*",
IFERROR(FIND("P",_xlfn.CONCAT(FK98:FQ98)),0)=0,"",
TRUE,SUBSTITUTE(FN98,"P","")
)
)</f>
        <v/>
      </c>
      <c r="KZ98" t="str" cm="1">
        <f t="array" aca="1" ref="KZ98" ca="1">IF($C98=0,"",
_xlfn.IFS(
FO98=".","",
FO98="*","*",
IFERROR(FIND("P",_xlfn.CONCAT(FL98:FR98)),0)=0,"",
TRUE,SUBSTITUTE(FO98,"P","")
)
)</f>
        <v/>
      </c>
      <c r="LA98" t="str" cm="1">
        <f t="array" aca="1" ref="LA98" ca="1">IF($C98=0,"",
_xlfn.IFS(
FP98=".","",
FP98="*","*",
IFERROR(FIND("P",_xlfn.CONCAT(FM98:FS98)),0)=0,"",
TRUE,SUBSTITUTE(FP98,"P","")
)
)</f>
        <v/>
      </c>
      <c r="LB98" t="str" cm="1">
        <f t="array" aca="1" ref="LB98" ca="1">IF($C98=0,"",
_xlfn.IFS(
FQ98=".","",
FQ98="*","*",
IFERROR(FIND("P",_xlfn.CONCAT(FN98:FT98)),0)=0,"",
TRUE,SUBSTITUTE(FQ98,"P","")
)
)</f>
        <v/>
      </c>
      <c r="LC98" t="str" cm="1">
        <f t="array" aca="1" ref="LC98" ca="1">IF($C98=0,"",
_xlfn.IFS(
FR98=".","",
FR98="*","*",
IFERROR(FIND("P",_xlfn.CONCAT(FO98:FU98)),0)=0,"",
TRUE,SUBSTITUTE(FR98,"P","")
)
)</f>
        <v/>
      </c>
      <c r="LD98" t="str" cm="1">
        <f t="array" aca="1" ref="LD98" ca="1">IF($C98=0,"",
_xlfn.IFS(
FS98=".","",
FS98="*","*",
IFERROR(FIND("P",_xlfn.CONCAT(FP98:FV98)),0)=0,"",
TRUE,SUBSTITUTE(FS98,"P","")
)
)</f>
        <v/>
      </c>
      <c r="LE98" t="str" cm="1">
        <f t="array" aca="1" ref="LE98" ca="1">IF($C98=0,"",
_xlfn.IFS(
FT98=".","",
FT98="*","*",
IFERROR(FIND("P",_xlfn.CONCAT(FQ98:FW98)),0)=0,"",
TRUE,SUBSTITUTE(FT98,"P","")
)
)</f>
        <v/>
      </c>
      <c r="LF98" t="str" cm="1">
        <f t="array" aca="1" ref="LF98" ca="1">IF($C98=0,"",
_xlfn.IFS(
FU98=".","",
FU98="*","*",
IFERROR(FIND("P",_xlfn.CONCAT(FR98:FX98)),0)=0,"",
TRUE,SUBSTITUTE(FU98,"P","")
)
)</f>
        <v/>
      </c>
      <c r="LG98" t="str" cm="1">
        <f t="array" aca="1" ref="LG98" ca="1">IF($C98=0,"",
_xlfn.IFS(
FV98=".","",
FV98="*","*",
IFERROR(FIND("P",_xlfn.CONCAT(FS98:FY98)),0)=0,"",
TRUE,SUBSTITUTE(FV98,"P","")
)
)</f>
        <v/>
      </c>
      <c r="LH98" t="str" cm="1">
        <f t="array" aca="1" ref="LH98" ca="1">IF($C98=0,"",
_xlfn.IFS(
FW98=".","",
FW98="*","*",
IFERROR(FIND("P",_xlfn.CONCAT(FT98:FZ98)),0)=0,"",
TRUE,SUBSTITUTE(FW98,"P","")
)
)</f>
        <v/>
      </c>
      <c r="LI98" t="str" cm="1">
        <f t="array" aca="1" ref="LI98" ca="1">IF($C98=0,"",
_xlfn.IFS(
FX98=".","",
FX98="*","*",
IFERROR(FIND("P",_xlfn.CONCAT(FU98:GA98)),0)=0,"",
TRUE,SUBSTITUTE(FX98,"P","")
)
)</f>
        <v/>
      </c>
      <c r="LJ98" t="str" cm="1">
        <f t="array" aca="1" ref="LJ98" ca="1">IF($C98=0,"",
_xlfn.IFS(
FY98=".","",
FY98="*","*",
IFERROR(FIND("P",_xlfn.CONCAT(FV98:GB98)),0)=0,"",
TRUE,SUBSTITUTE(FY98,"P","")
)
)</f>
        <v/>
      </c>
      <c r="LK98" t="str" cm="1">
        <f t="array" aca="1" ref="LK98" ca="1">IF($C98=0,"",
_xlfn.IFS(
FZ98=".","",
FZ98="*","*",
IFERROR(FIND("P",_xlfn.CONCAT(FW98:GC98)),0)=0,"",
TRUE,SUBSTITUTE(FZ98,"P","")
)
)</f>
        <v/>
      </c>
      <c r="LL98" t="str" cm="1">
        <f t="array" aca="1" ref="LL98" ca="1">IF($C98=0,"",
_xlfn.IFS(
GA98=".","",
GA98="*","*",
IFERROR(FIND("P",_xlfn.CONCAT(FX98:GD98)),0)=0,"",
TRUE,SUBSTITUTE(GA98,"P","")
)
)</f>
        <v/>
      </c>
      <c r="LM98" t="str" cm="1">
        <f t="array" aca="1" ref="LM98" ca="1">IF($C98=0,"",
_xlfn.IFS(
GB98=".","",
GB98="*","*",
IFERROR(FIND("P",_xlfn.CONCAT(FY98:GE98)),0)=0,"",
TRUE,SUBSTITUTE(GB98,"P","")
)
)</f>
        <v/>
      </c>
      <c r="LN98" t="str" cm="1">
        <f t="array" aca="1" ref="LN98" ca="1">IF($C98=0,"",
_xlfn.IFS(
GC98=".","",
GC98="*","*",
IFERROR(FIND("P",_xlfn.CONCAT(FZ98:GF98)),0)=0,"",
TRUE,SUBSTITUTE(GC98,"P","")
)
)</f>
        <v/>
      </c>
      <c r="LO98" t="str" cm="1">
        <f t="array" aca="1" ref="LO98" ca="1">IF($C98=0,"",
_xlfn.IFS(
GD98=".","",
GD98="*","*",
IFERROR(FIND("P",_xlfn.CONCAT(GA98:GG98)),0)=0,"",
TRUE,SUBSTITUTE(GD98,"P","")
)
)</f>
        <v/>
      </c>
      <c r="LP98" t="str" cm="1">
        <f t="array" aca="1" ref="LP98" ca="1">IF($C98=0,"",
_xlfn.IFS(
GE98=".","",
GE98="*","*",
IFERROR(FIND("P",_xlfn.CONCAT(GB98:GH98)),0)=0,"",
TRUE,SUBSTITUTE(GE98,"P","")
)
)</f>
        <v/>
      </c>
      <c r="LQ98" t="str" cm="1">
        <f t="array" aca="1" ref="LQ98" ca="1">IF($C98=0,"",
_xlfn.IFS(
GF98=".","",
GF98="*","*",
IFERROR(FIND("P",_xlfn.CONCAT(GC98:GI98)),0)=0,"",
TRUE,SUBSTITUTE(GF98,"P","")
)
)</f>
        <v/>
      </c>
      <c r="LR98" t="str" cm="1">
        <f t="array" aca="1" ref="LR98" ca="1">IF($C98=0,"",
_xlfn.IFS(
GG98=".","",
GG98="*","*",
IFERROR(FIND("P",_xlfn.CONCAT(GD98:GJ98)),0)=0,"",
TRUE,SUBSTITUTE(GG98,"P","")
)
)</f>
        <v/>
      </c>
      <c r="LS98" t="str" cm="1">
        <f t="array" aca="1" ref="LS98" ca="1">IF($C98=0,"",
_xlfn.IFS(
GH98=".","",
GH98="*","*",
IFERROR(FIND("P",_xlfn.CONCAT(GE98:GK98)),0)=0,"",
TRUE,SUBSTITUTE(GH98,"P","")
)
)</f>
        <v/>
      </c>
      <c r="LT98" t="str" cm="1">
        <f t="array" aca="1" ref="LT98" ca="1">IF($C98=0,"",
_xlfn.IFS(
GI98=".","",
GI98="*","*",
IFERROR(FIND("P",_xlfn.CONCAT(GF98:GL98)),0)=0,"",
TRUE,SUBSTITUTE(GI98,"P","")
)
)</f>
        <v/>
      </c>
      <c r="LU98" t="str" cm="1">
        <f t="array" aca="1" ref="LU98" ca="1">IF($C98=0,"",
_xlfn.IFS(
GJ98=".","",
GJ98="*","*",
IFERROR(FIND("P",_xlfn.CONCAT(GG98:GM98)),0)=0,"",
TRUE,SUBSTITUTE(GJ98,"P","")
)
)</f>
        <v/>
      </c>
      <c r="LV98" t="str" cm="1">
        <f t="array" aca="1" ref="LV98" ca="1">IF($C98=0,"",
_xlfn.IFS(
GK98=".","",
GK98="*","*",
IFERROR(FIND("P",_xlfn.CONCAT(GH98:GN98)),0)=0,"",
TRUE,SUBSTITUTE(GK98,"P","")
)
)</f>
        <v/>
      </c>
      <c r="LW98" t="str" cm="1">
        <f t="array" aca="1" ref="LW98" ca="1">IF($C98=0,"",
_xlfn.IFS(
GL98=".","",
GL98="*","*",
IFERROR(FIND("P",_xlfn.CONCAT(GI98:GO98)),0)=0,"",
TRUE,SUBSTITUTE(GL98,"P","")
)
)</f>
        <v/>
      </c>
      <c r="LX98" t="str" cm="1">
        <f t="array" aca="1" ref="LX98" ca="1">IF($C98=0,"",
_xlfn.IFS(
GM98=".","",
GM98="*","*",
IFERROR(FIND("P",_xlfn.CONCAT(GJ98:GP98)),0)=0,"",
TRUE,SUBSTITUTE(GM98,"P","")
)
)</f>
        <v/>
      </c>
      <c r="LY98" t="str" cm="1">
        <f t="array" aca="1" ref="LY98" ca="1">IF($C98=0,"",
_xlfn.IFS(
GN98=".","",
GN98="*","*",
IFERROR(FIND("P",_xlfn.CONCAT(GK98:GQ98)),0)=0,"",
TRUE,SUBSTITUTE(GN98,"P","")
)
)</f>
        <v/>
      </c>
      <c r="LZ98" t="str" cm="1">
        <f t="array" aca="1" ref="LZ98" ca="1">IF($C98=0,"",
_xlfn.IFS(
GO98=".","",
GO98="*","*",
IFERROR(FIND("P",_xlfn.CONCAT(GL98:GR98)),0)=0,"",
TRUE,SUBSTITUTE(GO98,"P","")
)
)</f>
        <v/>
      </c>
      <c r="MA98" t="str" cm="1">
        <f t="array" aca="1" ref="MA98" ca="1">IF($C98=0,"",
_xlfn.IFS(
GP98=".","",
GP98="*","*",
IFERROR(FIND("P",_xlfn.CONCAT(GM98:GS98)),0)=0,"",
TRUE,SUBSTITUTE(GP98,"P","")
)
)</f>
        <v/>
      </c>
      <c r="MB98" t="str" cm="1">
        <f t="array" aca="1" ref="MB98" ca="1">IF($C98=0,"",
_xlfn.IFS(
GQ98=".","",
GQ98="*","*",
IFERROR(FIND("P",_xlfn.CONCAT(GN98:GT98)),0)=0,"",
TRUE,SUBSTITUTE(GQ98,"P","")
)
)</f>
        <v/>
      </c>
      <c r="MC98" t="str" cm="1">
        <f t="array" aca="1" ref="MC98" ca="1">IF($C98=0,"",
_xlfn.IFS(
GR98=".","",
GR98="*","*",
IFERROR(FIND("P",_xlfn.CONCAT(GO98:GU98)),0)=0,"",
TRUE,SUBSTITUTE(GR98,"P","")
)
)</f>
        <v/>
      </c>
      <c r="MD98" t="str" cm="1">
        <f t="array" aca="1" ref="MD98" ca="1">IF($C98=0,"",
_xlfn.IFS(
GS98=".","",
GS98="*","*",
IFERROR(FIND("P",_xlfn.CONCAT(GP98:GV98)),0)=0,"",
TRUE,SUBSTITUTE(GS98,"P","")
)
)</f>
        <v/>
      </c>
      <c r="ME98" t="str" cm="1">
        <f t="array" aca="1" ref="ME98" ca="1">IF($C98=0,"",
_xlfn.IFS(
GT98=".","",
GT98="*","*",
IFERROR(FIND("P",_xlfn.CONCAT(GQ98:GW98)),0)=0,"",
TRUE,SUBSTITUTE(GT98,"P","")
)
)</f>
        <v/>
      </c>
      <c r="MF98" t="str" cm="1">
        <f t="array" aca="1" ref="MF98" ca="1">IF($C98=0,"",
_xlfn.IFS(
GU98=".","",
GU98="*","*",
IFERROR(FIND("P",_xlfn.CONCAT(GR98:GX98)),0)=0,"",
TRUE,SUBSTITUTE(GU98,"P","")
)
)</f>
        <v/>
      </c>
      <c r="MG98" t="str" cm="1">
        <f t="array" aca="1" ref="MG98" ca="1">IF($C98=0,"",
_xlfn.IFS(
GV98=".","",
GV98="*","*",
IFERROR(FIND("P",_xlfn.CONCAT(GS98:GY98)),0)=0,"",
TRUE,SUBSTITUTE(GV98,"P","")
)
)</f>
        <v/>
      </c>
      <c r="MH98" t="str" cm="1">
        <f t="array" aca="1" ref="MH98" ca="1">IF($C98=0,"",
_xlfn.IFS(
GW98=".","",
GW98="*","*",
IFERROR(FIND("P",_xlfn.CONCAT(GT98:GZ98)),0)=0,"",
TRUE,SUBSTITUTE(GW98,"P","")
)
)</f>
        <v/>
      </c>
      <c r="MI98" t="str" cm="1">
        <f t="array" aca="1" ref="MI98" ca="1">IF($C98=0,"",
_xlfn.IFS(
GX98=".","",
GX98="*","*",
IFERROR(FIND("P",_xlfn.CONCAT(GU98:HA98)),0)=0,"",
TRUE,SUBSTITUTE(GX98,"P","")
)
)</f>
        <v/>
      </c>
      <c r="MJ98" t="str" cm="1">
        <f t="array" aca="1" ref="MJ98" ca="1">IF($C98=0,"",
_xlfn.IFS(
GY98=".","",
GY98="*","*",
IFERROR(FIND("P",_xlfn.CONCAT(GV98:HB98)),0)=0,"",
TRUE,SUBSTITUTE(GY98,"P","")
)
)</f>
        <v/>
      </c>
      <c r="MK98" t="str" cm="1">
        <f t="array" aca="1" ref="MK98" ca="1">IF($C98=0,"",
_xlfn.IFS(
GZ98=".","",
GZ98="*","*",
IFERROR(FIND("P",_xlfn.CONCAT(GW98:HC98)),0)=0,"",
TRUE,SUBSTITUTE(GZ98,"P","")
)
)</f>
        <v/>
      </c>
      <c r="ML98" t="str" cm="1">
        <f t="array" aca="1" ref="ML98" ca="1">IF($C98=0,"",
_xlfn.IFS(
HA98=".","",
HA98="*","*",
IFERROR(FIND("P",_xlfn.CONCAT(GX98:HD98)),0)=0,"",
TRUE,SUBSTITUTE(HA98,"P","")
)
)</f>
        <v/>
      </c>
      <c r="MM98" t="str" cm="1">
        <f t="array" aca="1" ref="MM98" ca="1">IF($C98=0,"",
_xlfn.IFS(
HB98=".","",
HB98="*","*",
IFERROR(FIND("P",_xlfn.CONCAT(GY98:HE98)),0)=0,"",
TRUE,SUBSTITUTE(HB98,"P","")
)
)</f>
        <v/>
      </c>
      <c r="MN98" t="str" cm="1">
        <f t="array" aca="1" ref="MN98" ca="1">IF($C98=0,"",
_xlfn.IFS(
HC98=".","",
HC98="*","*",
IFERROR(FIND("P",_xlfn.CONCAT(GZ98:HF98)),0)=0,"",
TRUE,SUBSTITUTE(HC98,"P","")
)
)</f>
        <v/>
      </c>
      <c r="MO98" t="str" cm="1">
        <f t="array" aca="1" ref="MO98" ca="1">IF($C98=0,"",
_xlfn.IFS(
HD98=".","",
HD98="*","*",
IFERROR(FIND("P",_xlfn.CONCAT(HA98:HG98)),0)=0,"",
TRUE,SUBSTITUTE(HD98,"P","")
)
)</f>
        <v/>
      </c>
      <c r="MP98" t="str" cm="1">
        <f t="array" aca="1" ref="MP98" ca="1">IF($C98=0,"",
_xlfn.IFS(
HE98=".","",
HE98="*","*",
IFERROR(FIND("P",_xlfn.CONCAT(HB98:HH98)),0)=0,"",
TRUE,SUBSTITUTE(HE98,"P","")
)
)</f>
        <v/>
      </c>
      <c r="MQ98" t="str" cm="1">
        <f t="array" aca="1" ref="MQ98" ca="1">IF($C98=0,"",
_xlfn.IFS(
HF98=".","",
HF98="*","*",
IFERROR(FIND("P",_xlfn.CONCAT(HC98:HI98)),0)=0,"",
TRUE,SUBSTITUTE(HF98,"P","")
)
)</f>
        <v/>
      </c>
      <c r="MR98" t="str" cm="1">
        <f t="array" aca="1" ref="MR98" ca="1">IF($C98=0,"",
_xlfn.IFS(
HG98=".","",
HG98="*","*",
IFERROR(FIND("P",_xlfn.CONCAT(HD98:HJ98)),0)=0,"",
TRUE,SUBSTITUTE(HG98,"P","")
)
)</f>
        <v/>
      </c>
      <c r="MS98" t="str" cm="1">
        <f t="array" aca="1" ref="MS98" ca="1">IF($C98=0,"",
_xlfn.IFS(
HH98=".","",
HH98="*","*",
IFERROR(FIND("P",_xlfn.CONCAT(HE98:HK98)),0)=0,"",
TRUE,SUBSTITUTE(HH98,"P","")
)
)</f>
        <v/>
      </c>
      <c r="MT98" t="str" cm="1">
        <f t="array" aca="1" ref="MT98" ca="1">IF($C98=0,"",
_xlfn.IFS(
HI98=".","",
HI98="*","*",
IFERROR(FIND("P",_xlfn.CONCAT(HF98:HL98)),0)=0,"",
TRUE,SUBSTITUTE(HI98,"P","")
)
)</f>
        <v>*</v>
      </c>
      <c r="MU98" t="str" cm="1">
        <f t="array" aca="1" ref="MU98" ca="1">IF($C98=0,"",
_xlfn.IFS(
HJ98=".","",
HJ98="*","*",
IFERROR(FIND("P",_xlfn.CONCAT(HG98:HM98)),0)=0,"",
TRUE,SUBSTITUTE(HJ98,"P","")
)
)</f>
        <v/>
      </c>
      <c r="MV98" t="str" cm="1">
        <f t="array" aca="1" ref="MV98" ca="1">IF($C98=0,"",
_xlfn.IFS(
HK98=".","",
HK98="*","*",
IFERROR(FIND("P",_xlfn.CONCAT(HH98:HN98)),0)=0,"",
TRUE,SUBSTITUTE(HK98,"P","")
)
)</f>
        <v/>
      </c>
      <c r="MW98" t="str" cm="1">
        <f t="array" aca="1" ref="MW98" ca="1">IF($C98=0,"",
_xlfn.IFS(
HL98=".","",
HL98="*","*",
IFERROR(FIND("P",_xlfn.CONCAT(HI98:HO98)),0)=0,"",
TRUE,SUBSTITUTE(HL98,"P","")
)
)</f>
        <v>*</v>
      </c>
      <c r="MX98" t="str" cm="1">
        <f t="array" aca="1" ref="MX98" ca="1">IF($C98=0,"",
_xlfn.IFS(
HM98=".","",
HM98="*","*",
IFERROR(FIND("P",_xlfn.CONCAT(HJ98:HP98)),0)=0,"",
TRUE,SUBSTITUTE(HM98,"P","")
)
)</f>
        <v/>
      </c>
      <c r="MY98" t="str" cm="1">
        <f t="array" aca="1" ref="MY98" ca="1">IF($C98=0,"",
_xlfn.IFS(
HN98=".","",
HN98="*","*",
IFERROR(FIND("P",_xlfn.CONCAT(HK98:HQ98)),0)=0,"",
TRUE,SUBSTITUTE(HN98,"P","")
)
)</f>
        <v/>
      </c>
      <c r="MZ98" t="str" cm="1">
        <f t="array" aca="1" ref="MZ98" ca="1">IF($C98=0,"",
_xlfn.IFS(
HO98=".","",
HO98="*","*",
IFERROR(FIND("P",_xlfn.CONCAT(HL98:HR98)),0)=0,"",
TRUE,SUBSTITUTE(HO98,"P","")
)
)</f>
        <v/>
      </c>
      <c r="NA98" t="str" cm="1">
        <f t="array" aca="1" ref="NA98" ca="1">IF($C98=0,"",
_xlfn.IFS(
HP98=".","",
HP98="*","*",
IFERROR(FIND("P",_xlfn.CONCAT(HM98:HS98)),0)=0,"",
TRUE,SUBSTITUTE(HP98,"P","")
)
)</f>
        <v/>
      </c>
      <c r="NB98" t="str" cm="1">
        <f t="array" aca="1" ref="NB98" ca="1">IF($C98=0,"",
_xlfn.IFS(
HQ98=".","",
HQ98="*","*",
IFERROR(FIND("P",_xlfn.CONCAT(HN98:HT98)),0)=0,"",
TRUE,SUBSTITUTE(HQ98,"P","")
)
)</f>
        <v/>
      </c>
      <c r="NC98" t="str" cm="1">
        <f t="array" aca="1" ref="NC98" ca="1">IF($C98=0,"",
_xlfn.IFS(
HR98=".","",
HR98="*","*",
IFERROR(FIND("P",_xlfn.CONCAT(HO98:HU98)),0)=0,"",
TRUE,SUBSTITUTE(HR98,"P","")
)
)</f>
        <v>8</v>
      </c>
      <c r="ND98" t="str" cm="1">
        <f t="array" aca="1" ref="ND98" ca="1">IF($C98=0,"",
_xlfn.IFS(
HS98=".","",
HS98="*","*",
IFERROR(FIND("P",_xlfn.CONCAT(HP98:HV98)),0)=0,"",
TRUE,SUBSTITUTE(HS98,"P","")
)
)</f>
        <v>5</v>
      </c>
      <c r="NE98" t="str" cm="1">
        <f t="array" aca="1" ref="NE98" ca="1">IF($C98=0,"",
_xlfn.IFS(
HT98=".","",
HT98="*","*",
IFERROR(FIND("P",_xlfn.CONCAT(HQ98:HW98)),0)=0,"",
TRUE,SUBSTITUTE(HT98,"P","")
)
)</f>
        <v>2</v>
      </c>
      <c r="NF98" t="str" cm="1">
        <f t="array" aca="1" ref="NF98" ca="1">IF($C98=0,"",
_xlfn.IFS(
HU98=".","",
HU98="*","*",
IFERROR(FIND("P",_xlfn.CONCAT(HR98:HX98)),0)=0,"",
TRUE,SUBSTITUTE(HU98,"P","")
)
)</f>
        <v/>
      </c>
      <c r="NG98" t="str" cm="1">
        <f t="array" aca="1" ref="NG98" ca="1">IF($C98=0,"",
_xlfn.IFS(
HV98=".","",
HV98="*","*",
IFERROR(FIND("P",_xlfn.CONCAT(HS98:HY98)),0)=0,"",
TRUE,SUBSTITUTE(HV98,"P","")
)
)</f>
        <v/>
      </c>
      <c r="NH98" t="str" cm="1">
        <f t="array" aca="1" ref="NH98" ca="1">IF($C98=0,"",
_xlfn.IFS(
HW98=".","",
HW98="*","*",
IFERROR(FIND("P",_xlfn.CONCAT(HT98:HZ98)),0)=0,"",
TRUE,SUBSTITUTE(HW98,"P","")
)
)</f>
        <v>2</v>
      </c>
      <c r="NI98" t="str" cm="1">
        <f t="array" aca="1" ref="NI98" ca="1">IF($C98=0,"",
_xlfn.IFS(
HX98=".","",
HX98="*","*",
IFERROR(FIND("P",_xlfn.CONCAT(HU98:IA98)),0)=0,"",
TRUE,SUBSTITUTE(HX98,"P","")
)
)</f>
        <v>0</v>
      </c>
      <c r="NJ98" t="str" cm="1">
        <f t="array" aca="1" ref="NJ98" ca="1">IF($C98=0,"",
_xlfn.IFS(
HY98=".","",
HY98="*","*",
IFERROR(FIND("P",_xlfn.CONCAT(HV98:IB98)),0)=0,"",
TRUE,SUBSTITUTE(HY98,"P","")
)
)</f>
        <v>8</v>
      </c>
      <c r="NK98" t="str" cm="1">
        <f t="array" aca="1" ref="NK98" ca="1">IF($C98=0,"",
_xlfn.IFS(
HZ98=".","",
HZ98="*","*",
IFERROR(FIND("P",_xlfn.CONCAT(HW98:IC98)),0)=0,"",
TRUE,SUBSTITUTE(HZ98,"P","")
)
)</f>
        <v/>
      </c>
      <c r="NL98" t="str" cm="1">
        <f t="array" aca="1" ref="NL98" ca="1">IF($C98=0,"",
_xlfn.IFS(
IA98=".","",
IA98="*","*",
IFERROR(FIND("P",_xlfn.CONCAT(HX98:ID98)),0)=0,"",
TRUE,SUBSTITUTE(IA98,"P","")
)
)</f>
        <v/>
      </c>
      <c r="NM98" t="str" cm="1">
        <f t="array" aca="1" ref="NM98" ca="1">IF($C98=0,"",
_xlfn.IFS(
IB98=".","",
IB98="*","*",
IFERROR(FIND("P",_xlfn.CONCAT(HY98:IE98)),0)=0,"",
TRUE,SUBSTITUTE(IB98,"P","")
)
)</f>
        <v/>
      </c>
      <c r="NN98" t="str" cm="1">
        <f t="array" aca="1" ref="NN98" ca="1">IF($C98=0,"",
_xlfn.IFS(
IC98=".","",
IC98="*","*",
IFERROR(FIND("P",_xlfn.CONCAT(HZ98:IF98)),0)=0,"",
TRUE,SUBSTITUTE(IC98,"P","")
)
)</f>
        <v>9</v>
      </c>
      <c r="NO98" t="str" cm="1">
        <f t="array" aca="1" ref="NO98" ca="1">IF($C98=0,"",
_xlfn.IFS(
ID98=".","",
ID98="*","*",
IFERROR(FIND("P",_xlfn.CONCAT(IA98:IG98)),0)=0,"",
TRUE,SUBSTITUTE(ID98,"P","")
)
)</f>
        <v>9</v>
      </c>
      <c r="NP98" t="str" cm="1">
        <f t="array" aca="1" ref="NP98" ca="1">IF($C98=0,"",
_xlfn.IFS(
IE98=".","",
IE98="*","*",
IFERROR(FIND("P",_xlfn.CONCAT(IB98:IH98)),0)=0,"",
TRUE,SUBSTITUTE(IE98,"P","")
)
)</f>
        <v>9</v>
      </c>
      <c r="NQ98" t="str" cm="1">
        <f t="array" aca="1" ref="NQ98" ca="1">IF($C98=0,"",
_xlfn.IFS(
IF98=".","",
IF98="*","*",
IFERROR(FIND("P",_xlfn.CONCAT(IC98:II98)),0)=0,"",
TRUE,SUBSTITUTE(IF98,"P","")
)
)</f>
        <v/>
      </c>
      <c r="NR98" t="str" cm="1">
        <f t="array" aca="1" ref="NR98" ca="1">IF($C98=0,"",
_xlfn.IFS(
IG98=".","",
IG98="*","*",
IFERROR(FIND("P",_xlfn.CONCAT(ID98:IJ98)),0)=0,"",
TRUE,SUBSTITUTE(IG98,"P","")
)
)</f>
        <v>4</v>
      </c>
      <c r="NS98" t="str" cm="1">
        <f t="array" aca="1" ref="NS98" ca="1">IF($C98=0,"",
_xlfn.IFS(
IH98=".","",
IH98="*","*",
IFERROR(FIND("P",_xlfn.CONCAT(IE98:IK98)),0)=0,"",
TRUE,SUBSTITUTE(IH98,"P","")
)
)</f>
        <v>7</v>
      </c>
      <c r="NT98" t="str" cm="1">
        <f t="array" aca="1" ref="NT98" ca="1">IF($C98=0,"",
_xlfn.IFS(
II98=".","",
II98="*","*",
IFERROR(FIND("P",_xlfn.CONCAT(IF98:IL98)),0)=0,"",
TRUE,SUBSTITUTE(II98,"P","")
)
)</f>
        <v/>
      </c>
      <c r="NU98" t="str" cm="1">
        <f t="array" aca="1" ref="NU98" ca="1">IF($C98=0,"",
_xlfn.IFS(
IJ98=".","",
IJ98="*","*",
IFERROR(FIND("P",_xlfn.CONCAT(IG98:IM98)),0)=0,"",
TRUE,SUBSTITUTE(IJ98,"P","")
)
)</f>
        <v/>
      </c>
      <c r="NV98" t="str" cm="1">
        <f t="array" aca="1" ref="NV98" ca="1">IF($C98=0,"",
_xlfn.IFS(
IK98=".","",
IK98="*","*",
IFERROR(FIND("P",_xlfn.CONCAT(IH98:IN98)),0)=0,"",
TRUE,SUBSTITUTE(IK98,"P","")
)
)</f>
        <v/>
      </c>
      <c r="NW98" t="str" cm="1">
        <f t="array" aca="1" ref="NW98" ca="1">IF($C98=0,"",
_xlfn.IFS(
IL98=".","",
IL98="*","*",
IFERROR(FIND("P",_xlfn.CONCAT(II98:IO98)),0)=0,"",
TRUE,SUBSTITUTE(IL98,"P","")
)
)</f>
        <v/>
      </c>
      <c r="NX98" t="str" cm="1">
        <f t="array" aca="1" ref="NX98" ca="1">IF($C98=0,"",
_xlfn.IFS(
IM98=".","",
IM98="*","*",
IFERROR(FIND("P",_xlfn.CONCAT(IJ98:IP98)),0)=0,"",
TRUE,SUBSTITUTE(IM98,"P","")
)
)</f>
        <v/>
      </c>
      <c r="NY98" t="str" cm="1">
        <f t="array" aca="1" ref="NY98" ca="1">IF($C98=0,"",
_xlfn.IFS(
IN98=".","",
IN98="*","*",
IFERROR(FIND("P",_xlfn.CONCAT(IK98:IQ98)),0)=0,"",
TRUE,SUBSTITUTE(IN98,"P","")
)
)</f>
        <v/>
      </c>
      <c r="NZ98" t="str" cm="1">
        <f t="array" aca="1" ref="NZ98" ca="1">IF($C98=0,"",
_xlfn.IFS(
IO98=".","",
IO98="*","*",
IFERROR(FIND("P",_xlfn.CONCAT(IL98:IR98)),0)=0,"",
TRUE,SUBSTITUTE(IO98,"P","")
)
)</f>
        <v/>
      </c>
      <c r="OA98" t="str" cm="1">
        <f t="array" aca="1" ref="OA98" ca="1">IF($C98=0,"",
_xlfn.IFS(
IP98=".","",
IP98="*","*",
IFERROR(FIND("P",_xlfn.CONCAT(IM98:IS98)),0)=0,"",
TRUE,SUBSTITUTE(IP98,"P","")
)
)</f>
        <v/>
      </c>
      <c r="OB98" t="str" cm="1">
        <f t="array" aca="1" ref="OB98" ca="1">IF($C98=0,"",
_xlfn.IFS(
IQ98=".","",
IQ98="*","*",
IFERROR(FIND("P",_xlfn.CONCAT(IN98:IT98)),0)=0,"",
TRUE,SUBSTITUTE(IQ98,"P","")
)
)</f>
        <v/>
      </c>
      <c r="OC98" t="str" cm="1">
        <f t="array" aca="1" ref="OC98" ca="1">IF($C98=0,"",
_xlfn.IFS(
IR98=".","",
IR98="*","*",
IFERROR(FIND("P",_xlfn.CONCAT(IO98:IU98)),0)=0,"",
TRUE,SUBSTITUTE(IR98,"P","")
)
)</f>
        <v/>
      </c>
      <c r="OD98" t="str" cm="1">
        <f t="array" aca="1" ref="OD98" ca="1">IF($C98=0,"",
_xlfn.IFS(
IS98=".","",
IS98="*","*",
IFERROR(FIND("P",_xlfn.CONCAT(IP98:IV98)),0)=0,"",
TRUE,SUBSTITUTE(IS98,"P","")
)
)</f>
        <v/>
      </c>
      <c r="OE98" t="str" cm="1">
        <f t="array" aca="1" ref="OE98" ca="1">IF($C98=0,"",
_xlfn.IFS(
IT98=".","",
IT98="*","*",
IFERROR(FIND("P",_xlfn.CONCAT(IQ98:IW98)),0)=0,"",
TRUE,SUBSTITUTE(IT98,"P","")
)
)</f>
        <v/>
      </c>
      <c r="OF98" t="str" cm="1">
        <f t="array" aca="1" ref="OF98" ca="1">IF($C98=0,"",
_xlfn.IFS(
IU98=".","",
IU98="*","*",
IFERROR(FIND("P",_xlfn.CONCAT(IR98:IX98)),0)=0,"",
TRUE,SUBSTITUTE(IU98,"P","")
)
)</f>
        <v/>
      </c>
      <c r="OG98" t="str" cm="1">
        <f t="array" aca="1" ref="OG98" ca="1">IF($C98=0,"",
_xlfn.IFS(
IV98=".","",
IV98="*","*",
IFERROR(FIND("P",_xlfn.CONCAT(IS98:IY98)),0)=0,"",
TRUE,SUBSTITUTE(IV98,"P","")
)
)</f>
        <v/>
      </c>
      <c r="OH98" t="str" cm="1">
        <f t="array" aca="1" ref="OH98" ca="1">IF($C98=0,"",
_xlfn.IFS(
IW98=".","",
IW98="*","*",
IFERROR(FIND("P",_xlfn.CONCAT(IT98:IZ98)),0)=0,"",
TRUE,SUBSTITUTE(IW98,"P","")
)
)</f>
        <v/>
      </c>
      <c r="OI98" t="str" cm="1">
        <f t="array" aca="1" ref="OI98" ca="1">IF($C98=0,"",
_xlfn.IFS(
IX98=".","",
IX98="*","*",
IFERROR(FIND("P",_xlfn.CONCAT(IU98:JA98)),0)=0,"",
TRUE,SUBSTITUTE(IX98,"P","")
)
)</f>
        <v/>
      </c>
      <c r="OJ98" t="str" cm="1">
        <f t="array" aca="1" ref="OJ98" ca="1">IF($C98=0,"",
_xlfn.IFS(
IY98=".","",
IY98="*","*",
IFERROR(FIND("P",_xlfn.CONCAT(IV98:JB98)),0)=0,"",
TRUE,SUBSTITUTE(IY98,"P","")
)
)</f>
        <v/>
      </c>
      <c r="OK98" t="str" cm="1">
        <f t="array" aca="1" ref="OK98" ca="1">IF($C98=0,"",
_xlfn.IFS(
IZ98=".","",
IZ98="*","*",
IFERROR(FIND("P",_xlfn.CONCAT(IW98:JC98)),0)=0,"",
TRUE,SUBSTITUTE(IZ98,"P","")
)
)</f>
        <v/>
      </c>
      <c r="OL98" t="str" cm="1">
        <f t="array" aca="1" ref="OL98" ca="1">IF($C98=0,"",
_xlfn.IFS(
JA98=".","",
JA98="*","*",
IFERROR(FIND("P",_xlfn.CONCAT(IX98:JD98)),0)=0,"",
TRUE,SUBSTITUTE(JA98,"P","")
)
)</f>
        <v/>
      </c>
      <c r="OM98" t="str" cm="1">
        <f t="array" aca="1" ref="OM98" ca="1">IF($C98=0,"",
_xlfn.IFS(
JB98=".","",
JB98="*","*",
IFERROR(FIND("P",_xlfn.CONCAT(IY98:JE98)),0)=0,"",
TRUE,SUBSTITUTE(JB98,"P","")
)
)</f>
        <v/>
      </c>
      <c r="ON98" t="str" cm="1">
        <f t="array" aca="1" ref="ON98" ca="1">IF($C98=0,"",
_xlfn.IFS(
JC98=".","",
JC98="*","*",
IFERROR(FIND("P",_xlfn.CONCAT(IZ98:JF98)),0)=0,"",
TRUE,SUBSTITUTE(JC98,"P","")
)
)</f>
        <v/>
      </c>
      <c r="OO98" t="str" cm="1">
        <f t="array" aca="1" ref="OO98" ca="1">IF($C98=0,"",
_xlfn.IFS(
JD98=".","",
JD98="*","*",
IFERROR(FIND("P",_xlfn.CONCAT(JA98:JG98)),0)=0,"",
TRUE,SUBSTITUTE(JD98,"P","")
)
)</f>
        <v/>
      </c>
      <c r="OP98" t="str" cm="1">
        <f t="array" aca="1" ref="OP98" ca="1">IF($C98=0,"",
_xlfn.IFS(
JE98=".","",
JE98="*","*",
IFERROR(FIND("P",_xlfn.CONCAT(JB98:JH98)),0)=0,"",
TRUE,SUBSTITUTE(JE98,"P","")
)
)</f>
        <v/>
      </c>
      <c r="OQ98" t="str" cm="1">
        <f t="array" aca="1" ref="OQ98" ca="1">IF($C98=0,"",
_xlfn.IFS(
JF98=".","",
JF98="*","*",
IFERROR(FIND("P",_xlfn.CONCAT(JC98:JI98)),0)=0,"",
TRUE,SUBSTITUTE(JF98,"P","")
)
)</f>
        <v/>
      </c>
      <c r="OR98" t="str" cm="1">
        <f t="array" aca="1" ref="OR98" ca="1">IF($C98=0,"",
_xlfn.IFS(
JG98=".","",
JG98="*","*",
IFERROR(FIND("P",_xlfn.CONCAT(JD98:JJ98)),0)=0,"",
TRUE,SUBSTITUTE(JG98,"P","")
)
)</f>
        <v/>
      </c>
      <c r="OS98" t="str" cm="1">
        <f t="array" aca="1" ref="OS98" ca="1">IF($C98=0,"",
_xlfn.IFS(
JH98=".","",
JH98="*","*",
IFERROR(FIND("P",_xlfn.CONCAT(JE98:JK98)),0)=0,"",
TRUE,SUBSTITUTE(JH98,"P","")
)
)</f>
        <v>6</v>
      </c>
      <c r="OT98" t="str" cm="1">
        <f t="array" aca="1" ref="OT98" ca="1">IF($C98=0,"",
_xlfn.IFS(
JI98=".","",
JI98="*","*",
IFERROR(FIND("P",_xlfn.CONCAT(JF98:JL98)),0)=0,"",
TRUE,SUBSTITUTE(JI98,"P","")
)
)</f>
        <v>4</v>
      </c>
      <c r="OU98" t="str" cm="1">
        <f t="array" aca="1" ref="OU98" ca="1">IF($C98=0,"",
_xlfn.IFS(
JJ98=".","",
JJ98="*","*",
IFERROR(FIND("P",_xlfn.CONCAT(JG98:JM98)),0)=0,"",
TRUE,SUBSTITUTE(JJ98,"P","")
)
)</f>
        <v>2</v>
      </c>
      <c r="OV98" t="str" cm="1">
        <f t="array" aca="1" ref="OV98" ca="1">IF($C98=0,"",
_xlfn.IFS(
JK98=".","",
JK98="*","*",
IFERROR(FIND("P",_xlfn.CONCAT(JH98:JN98)),0)=0,"",
TRUE,SUBSTITUTE(JK98,"P","")
)
)</f>
        <v/>
      </c>
      <c r="OW98" t="str" cm="1">
        <f t="array" aca="1" ref="OW98" ca="1">IF($C98=0,"",
_xlfn.IFS(
JL98=".","",
JL98="*","*",
IFERROR(FIND("P",_xlfn.CONCAT(JI98:JO98)),0)=0,"",
TRUE,SUBSTITUTE(JL98,"P","")
)
)</f>
        <v/>
      </c>
      <c r="OX98" t="str" cm="1">
        <f t="array" aca="1" ref="OX98" ca="1">IF($C98=0,"",
_xlfn.IFS(
JM98=".","",
JM98="*","*",
IFERROR(FIND("P",_xlfn.CONCAT(JJ98:JP98)),0)=0,"",
TRUE,SUBSTITUTE(JM98,"P","")
)
)</f>
        <v>1</v>
      </c>
      <c r="OY98" t="str" cm="1">
        <f t="array" aca="1" ref="OY98" ca="1">IF($C98=0,"",
_xlfn.IFS(
JN98=".","",
JN98="*","*",
IFERROR(FIND("P",_xlfn.CONCAT(JK98:JQ98)),0)=0,"",
TRUE,SUBSTITUTE(JN98,"P","")
)
)</f>
        <v>8</v>
      </c>
      <c r="OZ98" t="str" cm="1">
        <f t="array" aca="1" ref="OZ98" ca="1">IF($C98=0,"",
_xlfn.IFS(
JO98=".","",
JO98="*","*",
IFERROR(FIND("P",_xlfn.CONCAT(JL98:JR98)),0)=0,"",
TRUE,SUBSTITUTE(JO98,"P","")
)
)</f>
        <v>8</v>
      </c>
      <c r="PA98" t="str" cm="1">
        <f t="array" aca="1" ref="PA98" ca="1">IF($C98=0,"",
_xlfn.IFS(
JP98=".","",
JP98="*","*",
IFERROR(FIND("P",_xlfn.CONCAT(JM98:JS98)),0)=0,"",
TRUE,SUBSTITUTE(JP98,"P","")
)
)</f>
        <v/>
      </c>
      <c r="PB98" t="str" cm="1">
        <f t="array" aca="1" ref="PB98" ca="1">IF($C98=0,"",
_xlfn.IFS(
JQ98=".","",
JQ98="*","*",
IFERROR(FIND("P",_xlfn.CONCAT(JN98:JT98)),0)=0,"",
TRUE,SUBSTITUTE(JQ98,"P","")
)
)</f>
        <v>3</v>
      </c>
      <c r="PC98" t="str" cm="1">
        <f t="array" aca="1" ref="PC98" ca="1">IF($C98=0,"",
_xlfn.IFS(
JR98=".","",
JR98="*","*",
IFERROR(FIND("P",_xlfn.CONCAT(JO98:JU98)),0)=0,"",
TRUE,SUBSTITUTE(JR98,"P","")
)
)</f>
        <v>8</v>
      </c>
      <c r="PD98" t="str" cm="1">
        <f t="array" aca="1" ref="PD98" ca="1">IF($C98=0,"",
_xlfn.IFS(
JS98=".","",
JS98="*","*",
IFERROR(FIND("P",_xlfn.CONCAT(JP98:JV98)),0)=0,"",
TRUE,SUBSTITUTE(JS98,"P","")
)
)</f>
        <v>6</v>
      </c>
      <c r="PE98" t="str" cm="1">
        <f t="array" aca="1" ref="PE98" ca="1">IF($C98=0,"",
_xlfn.IFS(
JT98=".","",
JT98="*","*",
IFERROR(FIND("P",_xlfn.CONCAT(JQ98:JW98)),0)=0,"",
TRUE,SUBSTITUTE(JT98,"P","")
)
)</f>
        <v/>
      </c>
      <c r="PF98" t="str" cm="1">
        <f t="array" aca="1" ref="PF98" ca="1">IF($C98=0,"",
_xlfn.IFS(
JU98=".","",
JU98="*","*",
IFERROR(FIND("P",_xlfn.CONCAT(JR98:JX98)),0)=0,"",
TRUE,SUBSTITUTE(JU98,"P","")
)
)</f>
        <v/>
      </c>
      <c r="PG98" t="str" cm="1">
        <f t="array" aca="1" ref="PG98" ca="1">IF($C98=0,"",
_xlfn.IFS(
JV98=".","",
JV98="*","*",
IFERROR(FIND("P",_xlfn.CONCAT(JS98:JY98)),0)=0,"",
TRUE,SUBSTITUTE(JV98,"P","")
)
)</f>
        <v/>
      </c>
      <c r="PH98" t="str" cm="1">
        <f t="array" aca="1" ref="PH98" ca="1">IF($C98=0,"",
_xlfn.IFS(
JW98=".","",
JW98="*","*",
IFERROR(FIND("P",_xlfn.CONCAT(JT98:JZ98)),0)=0,"",
TRUE,SUBSTITUTE(JW98,"P","")
)
)</f>
        <v/>
      </c>
      <c r="PI98" t="str" cm="1">
        <f t="array" aca="1" ref="PI98" ca="1">IF($C98=0,"",
_xlfn.IFS(
JX98=".","",
JX98="*","*",
IFERROR(FIND("P",_xlfn.CONCAT(JU98:KA98)),0)=0,"",
TRUE,SUBSTITUTE(JX98,"P","")
)
)</f>
        <v/>
      </c>
      <c r="PJ98" t="str" cm="1">
        <f t="array" aca="1" ref="PJ98" ca="1">IF($C98=0,"",
_xlfn.IFS(
JY98=".","",
JY98="*","*",
IFERROR(FIND("P",_xlfn.CONCAT(JV98:KB98)),0)=0,"",
TRUE,SUBSTITUTE(JY98,"P","")
)
)</f>
        <v/>
      </c>
      <c r="PK98" t="str" cm="1">
        <f t="array" aca="1" ref="PK98" ca="1">IF($C98=0,"",
_xlfn.IFS(
JZ98=".","",
JZ98="*","*",
IFERROR(FIND("P",_xlfn.CONCAT(JW98:KC98)),0)=0,"",
TRUE,SUBSTITUTE(JZ98,"P","")
)
)</f>
        <v/>
      </c>
      <c r="PL98" t="str" cm="1">
        <f t="array" aca="1" ref="PL98" ca="1">IF($C98=0,"",
_xlfn.IFS(
KA98=".","",
KA98="*","*",
IFERROR(FIND("P",_xlfn.CONCAT(JX98:KD98)),0)=0,"",
TRUE,SUBSTITUTE(KA98,"P","")
)
)</f>
        <v/>
      </c>
      <c r="PM98" t="str" cm="1">
        <f t="array" aca="1" ref="PM98" ca="1">IF($C98=0,"",
_xlfn.IFS(
KB98=".","",
KB98="*","*",
IFERROR(FIND("P",_xlfn.CONCAT(JY98:KE98)),0)=0,"",
TRUE,SUBSTITUTE(KB98,"P","")
)
)</f>
        <v/>
      </c>
      <c r="PN98" t="str" cm="1">
        <f t="array" aca="1" ref="PN98" ca="1">IF($C98=0,"",
_xlfn.IFS(
KC98=".","",
KC98="*","*",
IFERROR(FIND("P",_xlfn.CONCAT(JZ98:KF98)),0)=0,"",
TRUE,SUBSTITUTE(KC98,"P","")
)
)</f>
        <v/>
      </c>
      <c r="PO98" s="21" t="str" cm="1">
        <f t="array" aca="1" ref="PO98" ca="1">IF($C98=0,"",
_xlfn.IFS(
KD98=".","",
KD98="*","*",
IFERROR(FIND("P",_xlfn.CONCAT(KA98:KG98)),0)=0,"",
TRUE,SUBSTITUTE(KD98,"P","")
)
)</f>
        <v/>
      </c>
      <c r="PQ98" s="23" t="str" cm="1">
        <f t="array" aca="1" ref="PQ98" ca="1">IF($C98=0,"",
_xlfn.IFS(
KF98&lt;&gt;"*",KF98,
  _xlfn.IFS(AND(KE97&lt;&gt;"",KF97="",KG97&lt;&gt;""),2,OR(KE97&lt;&gt;"",KF97&lt;&gt;"",KG97&lt;&gt;""),1,TRUE,0)
+IF(KE98&lt;&gt;"",1,0)
+IF(KG98&lt;&gt;"",1,0)
+_xlfn.IFS(AND(KE99&lt;&gt;"",KF99="",KG99&lt;&gt;""),2,OR(KE99&lt;&gt;"",KF99&lt;&gt;"",KG99&lt;&gt;""),1,TRUE,0)
&lt;2,"K",
TRUE,"*"
)
)</f>
        <v/>
      </c>
      <c r="PR98" t="str" cm="1">
        <f t="array" aca="1" ref="PR98" ca="1">IF($C98=0,"",
_xlfn.IFS(
KG98&lt;&gt;"*",KG98,
  _xlfn.IFS(AND(KF97&lt;&gt;"",KG97="",KH97&lt;&gt;""),2,OR(KF97&lt;&gt;"",KG97&lt;&gt;"",KH97&lt;&gt;""),1,TRUE,0)
+IF(KF98&lt;&gt;"",1,0)
+IF(KH98&lt;&gt;"",1,0)
+_xlfn.IFS(AND(KF99&lt;&gt;"",KG99="",KH99&lt;&gt;""),2,OR(KF99&lt;&gt;"",KG99&lt;&gt;"",KH99&lt;&gt;""),1,TRUE,0)
&lt;2,"K",
TRUE,"*"
)
)</f>
        <v/>
      </c>
      <c r="PS98" t="str" cm="1">
        <f t="array" aca="1" ref="PS98" ca="1">IF($C98=0,"",
_xlfn.IFS(
KH98&lt;&gt;"*",KH98,
  _xlfn.IFS(AND(KG97&lt;&gt;"",KH97="",KI97&lt;&gt;""),2,OR(KG97&lt;&gt;"",KH97&lt;&gt;"",KI97&lt;&gt;""),1,TRUE,0)
+IF(KG98&lt;&gt;"",1,0)
+IF(KI98&lt;&gt;"",1,0)
+_xlfn.IFS(AND(KG99&lt;&gt;"",KH99="",KI99&lt;&gt;""),2,OR(KG99&lt;&gt;"",KH99&lt;&gt;"",KI99&lt;&gt;""),1,TRUE,0)
&lt;2,"K",
TRUE,"*"
)
)</f>
        <v/>
      </c>
      <c r="PT98" t="str" cm="1">
        <f t="array" aca="1" ref="PT98" ca="1">IF($C98=0,"",
_xlfn.IFS(
KI98&lt;&gt;"*",KI98,
  _xlfn.IFS(AND(KH97&lt;&gt;"",KI97="",KJ97&lt;&gt;""),2,OR(KH97&lt;&gt;"",KI97&lt;&gt;"",KJ97&lt;&gt;""),1,TRUE,0)
+IF(KH98&lt;&gt;"",1,0)
+IF(KJ98&lt;&gt;"",1,0)
+_xlfn.IFS(AND(KH99&lt;&gt;"",KI99="",KJ99&lt;&gt;""),2,OR(KH99&lt;&gt;"",KI99&lt;&gt;"",KJ99&lt;&gt;""),1,TRUE,0)
&lt;2,"K",
TRUE,"*"
)
)</f>
        <v/>
      </c>
      <c r="PU98" t="str" cm="1">
        <f t="array" aca="1" ref="PU98" ca="1">IF($C98=0,"",
_xlfn.IFS(
KJ98&lt;&gt;"*",KJ98,
  _xlfn.IFS(AND(KI97&lt;&gt;"",KJ97="",KK97&lt;&gt;""),2,OR(KI97&lt;&gt;"",KJ97&lt;&gt;"",KK97&lt;&gt;""),1,TRUE,0)
+IF(KI98&lt;&gt;"",1,0)
+IF(KK98&lt;&gt;"",1,0)
+_xlfn.IFS(AND(KI99&lt;&gt;"",KJ99="",KK99&lt;&gt;""),2,OR(KI99&lt;&gt;"",KJ99&lt;&gt;"",KK99&lt;&gt;""),1,TRUE,0)
&lt;2,"K",
TRUE,"*"
)
)</f>
        <v/>
      </c>
      <c r="PV98" t="str" cm="1">
        <f t="array" aca="1" ref="PV98" ca="1">IF($C98=0,"",
_xlfn.IFS(
KK98&lt;&gt;"*",KK98,
  _xlfn.IFS(AND(KJ97&lt;&gt;"",KK97="",KL97&lt;&gt;""),2,OR(KJ97&lt;&gt;"",KK97&lt;&gt;"",KL97&lt;&gt;""),1,TRUE,0)
+IF(KJ98&lt;&gt;"",1,0)
+IF(KL98&lt;&gt;"",1,0)
+_xlfn.IFS(AND(KJ99&lt;&gt;"",KK99="",KL99&lt;&gt;""),2,OR(KJ99&lt;&gt;"",KK99&lt;&gt;"",KL99&lt;&gt;""),1,TRUE,0)
&lt;2,"K",
TRUE,"*"
)
)</f>
        <v/>
      </c>
      <c r="PW98" t="str" cm="1">
        <f t="array" aca="1" ref="PW98" ca="1">IF($C98=0,"",
_xlfn.IFS(
KL98&lt;&gt;"*",KL98,
  _xlfn.IFS(AND(KK97&lt;&gt;"",KL97="",KM97&lt;&gt;""),2,OR(KK97&lt;&gt;"",KL97&lt;&gt;"",KM97&lt;&gt;""),1,TRUE,0)
+IF(KK98&lt;&gt;"",1,0)
+IF(KM98&lt;&gt;"",1,0)
+_xlfn.IFS(AND(KK99&lt;&gt;"",KL99="",KM99&lt;&gt;""),2,OR(KK99&lt;&gt;"",KL99&lt;&gt;"",KM99&lt;&gt;""),1,TRUE,0)
&lt;2,"K",
TRUE,"*"
)
)</f>
        <v/>
      </c>
      <c r="PX98" t="str" cm="1">
        <f t="array" aca="1" ref="PX98" ca="1">IF($C98=0,"",
_xlfn.IFS(
KM98&lt;&gt;"*",KM98,
  _xlfn.IFS(AND(KL97&lt;&gt;"",KM97="",KN97&lt;&gt;""),2,OR(KL97&lt;&gt;"",KM97&lt;&gt;"",KN97&lt;&gt;""),1,TRUE,0)
+IF(KL98&lt;&gt;"",1,0)
+IF(KN98&lt;&gt;"",1,0)
+_xlfn.IFS(AND(KL99&lt;&gt;"",KM99="",KN99&lt;&gt;""),2,OR(KL99&lt;&gt;"",KM99&lt;&gt;"",KN99&lt;&gt;""),1,TRUE,0)
&lt;2,"K",
TRUE,"*"
)
)</f>
        <v/>
      </c>
      <c r="PY98" t="str" cm="1">
        <f t="array" aca="1" ref="PY98" ca="1">IF($C98=0,"",
_xlfn.IFS(
KN98&lt;&gt;"*",KN98,
  _xlfn.IFS(AND(KM97&lt;&gt;"",KN97="",KO97&lt;&gt;""),2,OR(KM97&lt;&gt;"",KN97&lt;&gt;"",KO97&lt;&gt;""),1,TRUE,0)
+IF(KM98&lt;&gt;"",1,0)
+IF(KO98&lt;&gt;"",1,0)
+_xlfn.IFS(AND(KM99&lt;&gt;"",KN99="",KO99&lt;&gt;""),2,OR(KM99&lt;&gt;"",KN99&lt;&gt;"",KO99&lt;&gt;""),1,TRUE,0)
&lt;2,"K",
TRUE,"*"
)
)</f>
        <v/>
      </c>
      <c r="PZ98" t="str" cm="1">
        <f t="array" aca="1" ref="PZ98" ca="1">IF($C98=0,"",
_xlfn.IFS(
KO98&lt;&gt;"*",KO98,
  _xlfn.IFS(AND(KN97&lt;&gt;"",KO97="",KP97&lt;&gt;""),2,OR(KN97&lt;&gt;"",KO97&lt;&gt;"",KP97&lt;&gt;""),1,TRUE,0)
+IF(KN98&lt;&gt;"",1,0)
+IF(KP98&lt;&gt;"",1,0)
+_xlfn.IFS(AND(KN99&lt;&gt;"",KO99="",KP99&lt;&gt;""),2,OR(KN99&lt;&gt;"",KO99&lt;&gt;"",KP99&lt;&gt;""),1,TRUE,0)
&lt;2,"K",
TRUE,"*"
)
)</f>
        <v/>
      </c>
      <c r="QA98" t="str" cm="1">
        <f t="array" aca="1" ref="QA98" ca="1">IF($C98=0,"",
_xlfn.IFS(
KP98&lt;&gt;"*",KP98,
  _xlfn.IFS(AND(KO97&lt;&gt;"",KP97="",KQ97&lt;&gt;""),2,OR(KO97&lt;&gt;"",KP97&lt;&gt;"",KQ97&lt;&gt;""),1,TRUE,0)
+IF(KO98&lt;&gt;"",1,0)
+IF(KQ98&lt;&gt;"",1,0)
+_xlfn.IFS(AND(KO99&lt;&gt;"",KP99="",KQ99&lt;&gt;""),2,OR(KO99&lt;&gt;"",KP99&lt;&gt;"",KQ99&lt;&gt;""),1,TRUE,0)
&lt;2,"K",
TRUE,"*"
)
)</f>
        <v/>
      </c>
      <c r="QB98" t="str" cm="1">
        <f t="array" aca="1" ref="QB98" ca="1">IF($C98=0,"",
_xlfn.IFS(
KQ98&lt;&gt;"*",KQ98,
  _xlfn.IFS(AND(KP97&lt;&gt;"",KQ97="",KR97&lt;&gt;""),2,OR(KP97&lt;&gt;"",KQ97&lt;&gt;"",KR97&lt;&gt;""),1,TRUE,0)
+IF(KP98&lt;&gt;"",1,0)
+IF(KR98&lt;&gt;"",1,0)
+_xlfn.IFS(AND(KP99&lt;&gt;"",KQ99="",KR99&lt;&gt;""),2,OR(KP99&lt;&gt;"",KQ99&lt;&gt;"",KR99&lt;&gt;""),1,TRUE,0)
&lt;2,"K",
TRUE,"*"
)
)</f>
        <v/>
      </c>
      <c r="QC98" t="str" cm="1">
        <f t="array" aca="1" ref="QC98" ca="1">IF($C98=0,"",
_xlfn.IFS(
KR98&lt;&gt;"*",KR98,
  _xlfn.IFS(AND(KQ97&lt;&gt;"",KR97="",KS97&lt;&gt;""),2,OR(KQ97&lt;&gt;"",KR97&lt;&gt;"",KS97&lt;&gt;""),1,TRUE,0)
+IF(KQ98&lt;&gt;"",1,0)
+IF(KS98&lt;&gt;"",1,0)
+_xlfn.IFS(AND(KQ99&lt;&gt;"",KR99="",KS99&lt;&gt;""),2,OR(KQ99&lt;&gt;"",KR99&lt;&gt;"",KS99&lt;&gt;""),1,TRUE,0)
&lt;2,"K",
TRUE,"*"
)
)</f>
        <v/>
      </c>
      <c r="QD98" t="str" cm="1">
        <f t="array" aca="1" ref="QD98" ca="1">IF($C98=0,"",
_xlfn.IFS(
KS98&lt;&gt;"*",KS98,
  _xlfn.IFS(AND(KR97&lt;&gt;"",KS97="",KT97&lt;&gt;""),2,OR(KR97&lt;&gt;"",KS97&lt;&gt;"",KT97&lt;&gt;""),1,TRUE,0)
+IF(KR98&lt;&gt;"",1,0)
+IF(KT98&lt;&gt;"",1,0)
+_xlfn.IFS(AND(KR99&lt;&gt;"",KS99="",KT99&lt;&gt;""),2,OR(KR99&lt;&gt;"",KS99&lt;&gt;"",KT99&lt;&gt;""),1,TRUE,0)
&lt;2,"K",
TRUE,"*"
)
)</f>
        <v/>
      </c>
      <c r="QE98" t="str" cm="1">
        <f t="array" aca="1" ref="QE98" ca="1">IF($C98=0,"",
_xlfn.IFS(
KT98&lt;&gt;"*",KT98,
  _xlfn.IFS(AND(KS97&lt;&gt;"",KT97="",KU97&lt;&gt;""),2,OR(KS97&lt;&gt;"",KT97&lt;&gt;"",KU97&lt;&gt;""),1,TRUE,0)
+IF(KS98&lt;&gt;"",1,0)
+IF(KU98&lt;&gt;"",1,0)
+_xlfn.IFS(AND(KS99&lt;&gt;"",KT99="",KU99&lt;&gt;""),2,OR(KS99&lt;&gt;"",KT99&lt;&gt;"",KU99&lt;&gt;""),1,TRUE,0)
&lt;2,"K",
TRUE,"*"
)
)</f>
        <v/>
      </c>
      <c r="QF98" t="str" cm="1">
        <f t="array" aca="1" ref="QF98" ca="1">IF($C98=0,"",
_xlfn.IFS(
KU98&lt;&gt;"*",KU98,
  _xlfn.IFS(AND(KT97&lt;&gt;"",KU97="",KV97&lt;&gt;""),2,OR(KT97&lt;&gt;"",KU97&lt;&gt;"",KV97&lt;&gt;""),1,TRUE,0)
+IF(KT98&lt;&gt;"",1,0)
+IF(KV98&lt;&gt;"",1,0)
+_xlfn.IFS(AND(KT99&lt;&gt;"",KU99="",KV99&lt;&gt;""),2,OR(KT99&lt;&gt;"",KU99&lt;&gt;"",KV99&lt;&gt;""),1,TRUE,0)
&lt;2,"K",
TRUE,"*"
)
)</f>
        <v>*</v>
      </c>
      <c r="QG98" t="str" cm="1">
        <f t="array" aca="1" ref="QG98" ca="1">IF($C98=0,"",
_xlfn.IFS(
KV98&lt;&gt;"*",KV98,
  _xlfn.IFS(AND(KU97&lt;&gt;"",KV97="",KW97&lt;&gt;""),2,OR(KU97&lt;&gt;"",KV97&lt;&gt;"",KW97&lt;&gt;""),1,TRUE,0)
+IF(KU98&lt;&gt;"",1,0)
+IF(KW98&lt;&gt;"",1,0)
+_xlfn.IFS(AND(KU99&lt;&gt;"",KV99="",KW99&lt;&gt;""),2,OR(KU99&lt;&gt;"",KV99&lt;&gt;"",KW99&lt;&gt;""),1,TRUE,0)
&lt;2,"K",
TRUE,"*"
)
)</f>
        <v/>
      </c>
      <c r="QH98" t="str" cm="1">
        <f t="array" aca="1" ref="QH98" ca="1">IF($C98=0,"",
_xlfn.IFS(
KW98&lt;&gt;"*",KW98,
  _xlfn.IFS(AND(KV97&lt;&gt;"",KW97="",KX97&lt;&gt;""),2,OR(KV97&lt;&gt;"",KW97&lt;&gt;"",KX97&lt;&gt;""),1,TRUE,0)
+IF(KV98&lt;&gt;"",1,0)
+IF(KX98&lt;&gt;"",1,0)
+_xlfn.IFS(AND(KV99&lt;&gt;"",KW99="",KX99&lt;&gt;""),2,OR(KV99&lt;&gt;"",KW99&lt;&gt;"",KX99&lt;&gt;""),1,TRUE,0)
&lt;2,"K",
TRUE,"*"
)
)</f>
        <v/>
      </c>
      <c r="QI98" t="str" cm="1">
        <f t="array" aca="1" ref="QI98" ca="1">IF($C98=0,"",
_xlfn.IFS(
KX98&lt;&gt;"*",KX98,
  _xlfn.IFS(AND(KW97&lt;&gt;"",KX97="",KY97&lt;&gt;""),2,OR(KW97&lt;&gt;"",KX97&lt;&gt;"",KY97&lt;&gt;""),1,TRUE,0)
+IF(KW98&lt;&gt;"",1,0)
+IF(KY98&lt;&gt;"",1,0)
+_xlfn.IFS(AND(KW99&lt;&gt;"",KX99="",KY99&lt;&gt;""),2,OR(KW99&lt;&gt;"",KX99&lt;&gt;"",KY99&lt;&gt;""),1,TRUE,0)
&lt;2,"K",
TRUE,"*"
)
)</f>
        <v/>
      </c>
      <c r="QJ98" t="str" cm="1">
        <f t="array" aca="1" ref="QJ98" ca="1">IF($C98=0,"",
_xlfn.IFS(
KY98&lt;&gt;"*",KY98,
  _xlfn.IFS(AND(KX97&lt;&gt;"",KY97="",KZ97&lt;&gt;""),2,OR(KX97&lt;&gt;"",KY97&lt;&gt;"",KZ97&lt;&gt;""),1,TRUE,0)
+IF(KX98&lt;&gt;"",1,0)
+IF(KZ98&lt;&gt;"",1,0)
+_xlfn.IFS(AND(KX99&lt;&gt;"",KY99="",KZ99&lt;&gt;""),2,OR(KX99&lt;&gt;"",KY99&lt;&gt;"",KZ99&lt;&gt;""),1,TRUE,0)
&lt;2,"K",
TRUE,"*"
)
)</f>
        <v/>
      </c>
      <c r="QK98" t="str" cm="1">
        <f t="array" aca="1" ref="QK98" ca="1">IF($C98=0,"",
_xlfn.IFS(
KZ98&lt;&gt;"*",KZ98,
  _xlfn.IFS(AND(KY97&lt;&gt;"",KZ97="",LA97&lt;&gt;""),2,OR(KY97&lt;&gt;"",KZ97&lt;&gt;"",LA97&lt;&gt;""),1,TRUE,0)
+IF(KY98&lt;&gt;"",1,0)
+IF(LA98&lt;&gt;"",1,0)
+_xlfn.IFS(AND(KY99&lt;&gt;"",KZ99="",LA99&lt;&gt;""),2,OR(KY99&lt;&gt;"",KZ99&lt;&gt;"",LA99&lt;&gt;""),1,TRUE,0)
&lt;2,"K",
TRUE,"*"
)
)</f>
        <v/>
      </c>
      <c r="QL98" t="str" cm="1">
        <f t="array" aca="1" ref="QL98" ca="1">IF($C98=0,"",
_xlfn.IFS(
LA98&lt;&gt;"*",LA98,
  _xlfn.IFS(AND(KZ97&lt;&gt;"",LA97="",LB97&lt;&gt;""),2,OR(KZ97&lt;&gt;"",LA97&lt;&gt;"",LB97&lt;&gt;""),1,TRUE,0)
+IF(KZ98&lt;&gt;"",1,0)
+IF(LB98&lt;&gt;"",1,0)
+_xlfn.IFS(AND(KZ99&lt;&gt;"",LA99="",LB99&lt;&gt;""),2,OR(KZ99&lt;&gt;"",LA99&lt;&gt;"",LB99&lt;&gt;""),1,TRUE,0)
&lt;2,"K",
TRUE,"*"
)
)</f>
        <v/>
      </c>
      <c r="QM98" t="str" cm="1">
        <f t="array" aca="1" ref="QM98" ca="1">IF($C98=0,"",
_xlfn.IFS(
LB98&lt;&gt;"*",LB98,
  _xlfn.IFS(AND(LA97&lt;&gt;"",LB97="",LC97&lt;&gt;""),2,OR(LA97&lt;&gt;"",LB97&lt;&gt;"",LC97&lt;&gt;""),1,TRUE,0)
+IF(LA98&lt;&gt;"",1,0)
+IF(LC98&lt;&gt;"",1,0)
+_xlfn.IFS(AND(LA99&lt;&gt;"",LB99="",LC99&lt;&gt;""),2,OR(LA99&lt;&gt;"",LB99&lt;&gt;"",LC99&lt;&gt;""),1,TRUE,0)
&lt;2,"K",
TRUE,"*"
)
)</f>
        <v/>
      </c>
      <c r="QN98" t="str" cm="1">
        <f t="array" aca="1" ref="QN98" ca="1">IF($C98=0,"",
_xlfn.IFS(
LC98&lt;&gt;"*",LC98,
  _xlfn.IFS(AND(LB97&lt;&gt;"",LC97="",LD97&lt;&gt;""),2,OR(LB97&lt;&gt;"",LC97&lt;&gt;"",LD97&lt;&gt;""),1,TRUE,0)
+IF(LB98&lt;&gt;"",1,0)
+IF(LD98&lt;&gt;"",1,0)
+_xlfn.IFS(AND(LB99&lt;&gt;"",LC99="",LD99&lt;&gt;""),2,OR(LB99&lt;&gt;"",LC99&lt;&gt;"",LD99&lt;&gt;""),1,TRUE,0)
&lt;2,"K",
TRUE,"*"
)
)</f>
        <v/>
      </c>
      <c r="QO98" t="str" cm="1">
        <f t="array" aca="1" ref="QO98" ca="1">IF($C98=0,"",
_xlfn.IFS(
LD98&lt;&gt;"*",LD98,
  _xlfn.IFS(AND(LC97&lt;&gt;"",LD97="",LE97&lt;&gt;""),2,OR(LC97&lt;&gt;"",LD97&lt;&gt;"",LE97&lt;&gt;""),1,TRUE,0)
+IF(LC98&lt;&gt;"",1,0)
+IF(LE98&lt;&gt;"",1,0)
+_xlfn.IFS(AND(LC99&lt;&gt;"",LD99="",LE99&lt;&gt;""),2,OR(LC99&lt;&gt;"",LD99&lt;&gt;"",LE99&lt;&gt;""),1,TRUE,0)
&lt;2,"K",
TRUE,"*"
)
)</f>
        <v/>
      </c>
      <c r="QP98" t="str" cm="1">
        <f t="array" aca="1" ref="QP98" ca="1">IF($C98=0,"",
_xlfn.IFS(
LE98&lt;&gt;"*",LE98,
  _xlfn.IFS(AND(LD97&lt;&gt;"",LE97="",LF97&lt;&gt;""),2,OR(LD97&lt;&gt;"",LE97&lt;&gt;"",LF97&lt;&gt;""),1,TRUE,0)
+IF(LD98&lt;&gt;"",1,0)
+IF(LF98&lt;&gt;"",1,0)
+_xlfn.IFS(AND(LD99&lt;&gt;"",LE99="",LF99&lt;&gt;""),2,OR(LD99&lt;&gt;"",LE99&lt;&gt;"",LF99&lt;&gt;""),1,TRUE,0)
&lt;2,"K",
TRUE,"*"
)
)</f>
        <v/>
      </c>
      <c r="QQ98" t="str" cm="1">
        <f t="array" aca="1" ref="QQ98" ca="1">IF($C98=0,"",
_xlfn.IFS(
LF98&lt;&gt;"*",LF98,
  _xlfn.IFS(AND(LE97&lt;&gt;"",LF97="",LG97&lt;&gt;""),2,OR(LE97&lt;&gt;"",LF97&lt;&gt;"",LG97&lt;&gt;""),1,TRUE,0)
+IF(LE98&lt;&gt;"",1,0)
+IF(LG98&lt;&gt;"",1,0)
+_xlfn.IFS(AND(LE99&lt;&gt;"",LF99="",LG99&lt;&gt;""),2,OR(LE99&lt;&gt;"",LF99&lt;&gt;"",LG99&lt;&gt;""),1,TRUE,0)
&lt;2,"K",
TRUE,"*"
)
)</f>
        <v/>
      </c>
      <c r="QR98" t="str" cm="1">
        <f t="array" aca="1" ref="QR98" ca="1">IF($C98=0,"",
_xlfn.IFS(
LG98&lt;&gt;"*",LG98,
  _xlfn.IFS(AND(LF97&lt;&gt;"",LG97="",LH97&lt;&gt;""),2,OR(LF97&lt;&gt;"",LG97&lt;&gt;"",LH97&lt;&gt;""),1,TRUE,0)
+IF(LF98&lt;&gt;"",1,0)
+IF(LH98&lt;&gt;"",1,0)
+_xlfn.IFS(AND(LF99&lt;&gt;"",LG99="",LH99&lt;&gt;""),2,OR(LF99&lt;&gt;"",LG99&lt;&gt;"",LH99&lt;&gt;""),1,TRUE,0)
&lt;2,"K",
TRUE,"*"
)
)</f>
        <v/>
      </c>
      <c r="QS98" t="str" cm="1">
        <f t="array" aca="1" ref="QS98" ca="1">IF($C98=0,"",
_xlfn.IFS(
LH98&lt;&gt;"*",LH98,
  _xlfn.IFS(AND(LG97&lt;&gt;"",LH97="",LI97&lt;&gt;""),2,OR(LG97&lt;&gt;"",LH97&lt;&gt;"",LI97&lt;&gt;""),1,TRUE,0)
+IF(LG98&lt;&gt;"",1,0)
+IF(LI98&lt;&gt;"",1,0)
+_xlfn.IFS(AND(LG99&lt;&gt;"",LH99="",LI99&lt;&gt;""),2,OR(LG99&lt;&gt;"",LH99&lt;&gt;"",LI99&lt;&gt;""),1,TRUE,0)
&lt;2,"K",
TRUE,"*"
)
)</f>
        <v/>
      </c>
      <c r="QT98" t="str" cm="1">
        <f t="array" aca="1" ref="QT98" ca="1">IF($C98=0,"",
_xlfn.IFS(
LI98&lt;&gt;"*",LI98,
  _xlfn.IFS(AND(LH97&lt;&gt;"",LI97="",LJ97&lt;&gt;""),2,OR(LH97&lt;&gt;"",LI97&lt;&gt;"",LJ97&lt;&gt;""),1,TRUE,0)
+IF(LH98&lt;&gt;"",1,0)
+IF(LJ98&lt;&gt;"",1,0)
+_xlfn.IFS(AND(LH99&lt;&gt;"",LI99="",LJ99&lt;&gt;""),2,OR(LH99&lt;&gt;"",LI99&lt;&gt;"",LJ99&lt;&gt;""),1,TRUE,0)
&lt;2,"K",
TRUE,"*"
)
)</f>
        <v/>
      </c>
      <c r="QU98" t="str" cm="1">
        <f t="array" aca="1" ref="QU98" ca="1">IF($C98=0,"",
_xlfn.IFS(
LJ98&lt;&gt;"*",LJ98,
  _xlfn.IFS(AND(LI97&lt;&gt;"",LJ97="",LK97&lt;&gt;""),2,OR(LI97&lt;&gt;"",LJ97&lt;&gt;"",LK97&lt;&gt;""),1,TRUE,0)
+IF(LI98&lt;&gt;"",1,0)
+IF(LK98&lt;&gt;"",1,0)
+_xlfn.IFS(AND(LI99&lt;&gt;"",LJ99="",LK99&lt;&gt;""),2,OR(LI99&lt;&gt;"",LJ99&lt;&gt;"",LK99&lt;&gt;""),1,TRUE,0)
&lt;2,"K",
TRUE,"*"
)
)</f>
        <v/>
      </c>
      <c r="QV98" t="str" cm="1">
        <f t="array" aca="1" ref="QV98" ca="1">IF($C98=0,"",
_xlfn.IFS(
LK98&lt;&gt;"*",LK98,
  _xlfn.IFS(AND(LJ97&lt;&gt;"",LK97="",LL97&lt;&gt;""),2,OR(LJ97&lt;&gt;"",LK97&lt;&gt;"",LL97&lt;&gt;""),1,TRUE,0)
+IF(LJ98&lt;&gt;"",1,0)
+IF(LL98&lt;&gt;"",1,0)
+_xlfn.IFS(AND(LJ99&lt;&gt;"",LK99="",LL99&lt;&gt;""),2,OR(LJ99&lt;&gt;"",LK99&lt;&gt;"",LL99&lt;&gt;""),1,TRUE,0)
&lt;2,"K",
TRUE,"*"
)
)</f>
        <v/>
      </c>
      <c r="QW98" t="str" cm="1">
        <f t="array" aca="1" ref="QW98" ca="1">IF($C98=0,"",
_xlfn.IFS(
LL98&lt;&gt;"*",LL98,
  _xlfn.IFS(AND(LK97&lt;&gt;"",LL97="",LM97&lt;&gt;""),2,OR(LK97&lt;&gt;"",LL97&lt;&gt;"",LM97&lt;&gt;""),1,TRUE,0)
+IF(LK98&lt;&gt;"",1,0)
+IF(LM98&lt;&gt;"",1,0)
+_xlfn.IFS(AND(LK99&lt;&gt;"",LL99="",LM99&lt;&gt;""),2,OR(LK99&lt;&gt;"",LL99&lt;&gt;"",LM99&lt;&gt;""),1,TRUE,0)
&lt;2,"K",
TRUE,"*"
)
)</f>
        <v/>
      </c>
      <c r="QX98" t="str" cm="1">
        <f t="array" aca="1" ref="QX98" ca="1">IF($C98=0,"",
_xlfn.IFS(
LM98&lt;&gt;"*",LM98,
  _xlfn.IFS(AND(LL97&lt;&gt;"",LM97="",LN97&lt;&gt;""),2,OR(LL97&lt;&gt;"",LM97&lt;&gt;"",LN97&lt;&gt;""),1,TRUE,0)
+IF(LL98&lt;&gt;"",1,0)
+IF(LN98&lt;&gt;"",1,0)
+_xlfn.IFS(AND(LL99&lt;&gt;"",LM99="",LN99&lt;&gt;""),2,OR(LL99&lt;&gt;"",LM99&lt;&gt;"",LN99&lt;&gt;""),1,TRUE,0)
&lt;2,"K",
TRUE,"*"
)
)</f>
        <v/>
      </c>
      <c r="QY98" t="str" cm="1">
        <f t="array" aca="1" ref="QY98" ca="1">IF($C98=0,"",
_xlfn.IFS(
LN98&lt;&gt;"*",LN98,
  _xlfn.IFS(AND(LM97&lt;&gt;"",LN97="",LO97&lt;&gt;""),2,OR(LM97&lt;&gt;"",LN97&lt;&gt;"",LO97&lt;&gt;""),1,TRUE,0)
+IF(LM98&lt;&gt;"",1,0)
+IF(LO98&lt;&gt;"",1,0)
+_xlfn.IFS(AND(LM99&lt;&gt;"",LN99="",LO99&lt;&gt;""),2,OR(LM99&lt;&gt;"",LN99&lt;&gt;"",LO99&lt;&gt;""),1,TRUE,0)
&lt;2,"K",
TRUE,"*"
)
)</f>
        <v/>
      </c>
      <c r="QZ98" t="str" cm="1">
        <f t="array" aca="1" ref="QZ98" ca="1">IF($C98=0,"",
_xlfn.IFS(
LO98&lt;&gt;"*",LO98,
  _xlfn.IFS(AND(LN97&lt;&gt;"",LO97="",LP97&lt;&gt;""),2,OR(LN97&lt;&gt;"",LO97&lt;&gt;"",LP97&lt;&gt;""),1,TRUE,0)
+IF(LN98&lt;&gt;"",1,0)
+IF(LP98&lt;&gt;"",1,0)
+_xlfn.IFS(AND(LN99&lt;&gt;"",LO99="",LP99&lt;&gt;""),2,OR(LN99&lt;&gt;"",LO99&lt;&gt;"",LP99&lt;&gt;""),1,TRUE,0)
&lt;2,"K",
TRUE,"*"
)
)</f>
        <v/>
      </c>
      <c r="RA98" t="str" cm="1">
        <f t="array" aca="1" ref="RA98" ca="1">IF($C98=0,"",
_xlfn.IFS(
LP98&lt;&gt;"*",LP98,
  _xlfn.IFS(AND(LO97&lt;&gt;"",LP97="",LQ97&lt;&gt;""),2,OR(LO97&lt;&gt;"",LP97&lt;&gt;"",LQ97&lt;&gt;""),1,TRUE,0)
+IF(LO98&lt;&gt;"",1,0)
+IF(LQ98&lt;&gt;"",1,0)
+_xlfn.IFS(AND(LO99&lt;&gt;"",LP99="",LQ99&lt;&gt;""),2,OR(LO99&lt;&gt;"",LP99&lt;&gt;"",LQ99&lt;&gt;""),1,TRUE,0)
&lt;2,"K",
TRUE,"*"
)
)</f>
        <v/>
      </c>
      <c r="RB98" t="str" cm="1">
        <f t="array" aca="1" ref="RB98" ca="1">IF($C98=0,"",
_xlfn.IFS(
LQ98&lt;&gt;"*",LQ98,
  _xlfn.IFS(AND(LP97&lt;&gt;"",LQ97="",LR97&lt;&gt;""),2,OR(LP97&lt;&gt;"",LQ97&lt;&gt;"",LR97&lt;&gt;""),1,TRUE,0)
+IF(LP98&lt;&gt;"",1,0)
+IF(LR98&lt;&gt;"",1,0)
+_xlfn.IFS(AND(LP99&lt;&gt;"",LQ99="",LR99&lt;&gt;""),2,OR(LP99&lt;&gt;"",LQ99&lt;&gt;"",LR99&lt;&gt;""),1,TRUE,0)
&lt;2,"K",
TRUE,"*"
)
)</f>
        <v/>
      </c>
      <c r="RC98" t="str" cm="1">
        <f t="array" aca="1" ref="RC98" ca="1">IF($C98=0,"",
_xlfn.IFS(
LR98&lt;&gt;"*",LR98,
  _xlfn.IFS(AND(LQ97&lt;&gt;"",LR97="",LS97&lt;&gt;""),2,OR(LQ97&lt;&gt;"",LR97&lt;&gt;"",LS97&lt;&gt;""),1,TRUE,0)
+IF(LQ98&lt;&gt;"",1,0)
+IF(LS98&lt;&gt;"",1,0)
+_xlfn.IFS(AND(LQ99&lt;&gt;"",LR99="",LS99&lt;&gt;""),2,OR(LQ99&lt;&gt;"",LR99&lt;&gt;"",LS99&lt;&gt;""),1,TRUE,0)
&lt;2,"K",
TRUE,"*"
)
)</f>
        <v/>
      </c>
      <c r="RD98" t="str" cm="1">
        <f t="array" aca="1" ref="RD98" ca="1">IF($C98=0,"",
_xlfn.IFS(
LS98&lt;&gt;"*",LS98,
  _xlfn.IFS(AND(LR97&lt;&gt;"",LS97="",LT97&lt;&gt;""),2,OR(LR97&lt;&gt;"",LS97&lt;&gt;"",LT97&lt;&gt;""),1,TRUE,0)
+IF(LR98&lt;&gt;"",1,0)
+IF(LT98&lt;&gt;"",1,0)
+_xlfn.IFS(AND(LR99&lt;&gt;"",LS99="",LT99&lt;&gt;""),2,OR(LR99&lt;&gt;"",LS99&lt;&gt;"",LT99&lt;&gt;""),1,TRUE,0)
&lt;2,"K",
TRUE,"*"
)
)</f>
        <v/>
      </c>
      <c r="RE98" t="str" cm="1">
        <f t="array" aca="1" ref="RE98" ca="1">IF($C98=0,"",
_xlfn.IFS(
LT98&lt;&gt;"*",LT98,
  _xlfn.IFS(AND(LS97&lt;&gt;"",LT97="",LU97&lt;&gt;""),2,OR(LS97&lt;&gt;"",LT97&lt;&gt;"",LU97&lt;&gt;""),1,TRUE,0)
+IF(LS98&lt;&gt;"",1,0)
+IF(LU98&lt;&gt;"",1,0)
+_xlfn.IFS(AND(LS99&lt;&gt;"",LT99="",LU99&lt;&gt;""),2,OR(LS99&lt;&gt;"",LT99&lt;&gt;"",LU99&lt;&gt;""),1,TRUE,0)
&lt;2,"K",
TRUE,"*"
)
)</f>
        <v/>
      </c>
      <c r="RF98" t="str" cm="1">
        <f t="array" aca="1" ref="RF98" ca="1">IF($C98=0,"",
_xlfn.IFS(
LU98&lt;&gt;"*",LU98,
  _xlfn.IFS(AND(LT97&lt;&gt;"",LU97="",LV97&lt;&gt;""),2,OR(LT97&lt;&gt;"",LU97&lt;&gt;"",LV97&lt;&gt;""),1,TRUE,0)
+IF(LT98&lt;&gt;"",1,0)
+IF(LV98&lt;&gt;"",1,0)
+_xlfn.IFS(AND(LT99&lt;&gt;"",LU99="",LV99&lt;&gt;""),2,OR(LT99&lt;&gt;"",LU99&lt;&gt;"",LV99&lt;&gt;""),1,TRUE,0)
&lt;2,"K",
TRUE,"*"
)
)</f>
        <v/>
      </c>
      <c r="RG98" t="str" cm="1">
        <f t="array" aca="1" ref="RG98" ca="1">IF($C98=0,"",
_xlfn.IFS(
LV98&lt;&gt;"*",LV98,
  _xlfn.IFS(AND(LU97&lt;&gt;"",LV97="",LW97&lt;&gt;""),2,OR(LU97&lt;&gt;"",LV97&lt;&gt;"",LW97&lt;&gt;""),1,TRUE,0)
+IF(LU98&lt;&gt;"",1,0)
+IF(LW98&lt;&gt;"",1,0)
+_xlfn.IFS(AND(LU99&lt;&gt;"",LV99="",LW99&lt;&gt;""),2,OR(LU99&lt;&gt;"",LV99&lt;&gt;"",LW99&lt;&gt;""),1,TRUE,0)
&lt;2,"K",
TRUE,"*"
)
)</f>
        <v/>
      </c>
      <c r="RH98" t="str" cm="1">
        <f t="array" aca="1" ref="RH98" ca="1">IF($C98=0,"",
_xlfn.IFS(
LW98&lt;&gt;"*",LW98,
  _xlfn.IFS(AND(LV97&lt;&gt;"",LW97="",LX97&lt;&gt;""),2,OR(LV97&lt;&gt;"",LW97&lt;&gt;"",LX97&lt;&gt;""),1,TRUE,0)
+IF(LV98&lt;&gt;"",1,0)
+IF(LX98&lt;&gt;"",1,0)
+_xlfn.IFS(AND(LV99&lt;&gt;"",LW99="",LX99&lt;&gt;""),2,OR(LV99&lt;&gt;"",LW99&lt;&gt;"",LX99&lt;&gt;""),1,TRUE,0)
&lt;2,"K",
TRUE,"*"
)
)</f>
        <v/>
      </c>
      <c r="RI98" t="str" cm="1">
        <f t="array" aca="1" ref="RI98" ca="1">IF($C98=0,"",
_xlfn.IFS(
LX98&lt;&gt;"*",LX98,
  _xlfn.IFS(AND(LW97&lt;&gt;"",LX97="",LY97&lt;&gt;""),2,OR(LW97&lt;&gt;"",LX97&lt;&gt;"",LY97&lt;&gt;""),1,TRUE,0)
+IF(LW98&lt;&gt;"",1,0)
+IF(LY98&lt;&gt;"",1,0)
+_xlfn.IFS(AND(LW99&lt;&gt;"",LX99="",LY99&lt;&gt;""),2,OR(LW99&lt;&gt;"",LX99&lt;&gt;"",LY99&lt;&gt;""),1,TRUE,0)
&lt;2,"K",
TRUE,"*"
)
)</f>
        <v/>
      </c>
      <c r="RJ98" t="str" cm="1">
        <f t="array" aca="1" ref="RJ98" ca="1">IF($C98=0,"",
_xlfn.IFS(
LY98&lt;&gt;"*",LY98,
  _xlfn.IFS(AND(LX97&lt;&gt;"",LY97="",LZ97&lt;&gt;""),2,OR(LX97&lt;&gt;"",LY97&lt;&gt;"",LZ97&lt;&gt;""),1,TRUE,0)
+IF(LX98&lt;&gt;"",1,0)
+IF(LZ98&lt;&gt;"",1,0)
+_xlfn.IFS(AND(LX99&lt;&gt;"",LY99="",LZ99&lt;&gt;""),2,OR(LX99&lt;&gt;"",LY99&lt;&gt;"",LZ99&lt;&gt;""),1,TRUE,0)
&lt;2,"K",
TRUE,"*"
)
)</f>
        <v/>
      </c>
      <c r="RK98" t="str" cm="1">
        <f t="array" aca="1" ref="RK98" ca="1">IF($C98=0,"",
_xlfn.IFS(
LZ98&lt;&gt;"*",LZ98,
  _xlfn.IFS(AND(LY97&lt;&gt;"",LZ97="",MA97&lt;&gt;""),2,OR(LY97&lt;&gt;"",LZ97&lt;&gt;"",MA97&lt;&gt;""),1,TRUE,0)
+IF(LY98&lt;&gt;"",1,0)
+IF(MA98&lt;&gt;"",1,0)
+_xlfn.IFS(AND(LY99&lt;&gt;"",LZ99="",MA99&lt;&gt;""),2,OR(LY99&lt;&gt;"",LZ99&lt;&gt;"",MA99&lt;&gt;""),1,TRUE,0)
&lt;2,"K",
TRUE,"*"
)
)</f>
        <v/>
      </c>
      <c r="RL98" t="str" cm="1">
        <f t="array" aca="1" ref="RL98" ca="1">IF($C98=0,"",
_xlfn.IFS(
MA98&lt;&gt;"*",MA98,
  _xlfn.IFS(AND(LZ97&lt;&gt;"",MA97="",MB97&lt;&gt;""),2,OR(LZ97&lt;&gt;"",MA97&lt;&gt;"",MB97&lt;&gt;""),1,TRUE,0)
+IF(LZ98&lt;&gt;"",1,0)
+IF(MB98&lt;&gt;"",1,0)
+_xlfn.IFS(AND(LZ99&lt;&gt;"",MA99="",MB99&lt;&gt;""),2,OR(LZ99&lt;&gt;"",MA99&lt;&gt;"",MB99&lt;&gt;""),1,TRUE,0)
&lt;2,"K",
TRUE,"*"
)
)</f>
        <v/>
      </c>
      <c r="RM98" t="str" cm="1">
        <f t="array" aca="1" ref="RM98" ca="1">IF($C98=0,"",
_xlfn.IFS(
MB98&lt;&gt;"*",MB98,
  _xlfn.IFS(AND(MA97&lt;&gt;"",MB97="",MC97&lt;&gt;""),2,OR(MA97&lt;&gt;"",MB97&lt;&gt;"",MC97&lt;&gt;""),1,TRUE,0)
+IF(MA98&lt;&gt;"",1,0)
+IF(MC98&lt;&gt;"",1,0)
+_xlfn.IFS(AND(MA99&lt;&gt;"",MB99="",MC99&lt;&gt;""),2,OR(MA99&lt;&gt;"",MB99&lt;&gt;"",MC99&lt;&gt;""),1,TRUE,0)
&lt;2,"K",
TRUE,"*"
)
)</f>
        <v/>
      </c>
      <c r="RN98" t="str" cm="1">
        <f t="array" aca="1" ref="RN98" ca="1">IF($C98=0,"",
_xlfn.IFS(
MC98&lt;&gt;"*",MC98,
  _xlfn.IFS(AND(MB97&lt;&gt;"",MC97="",MD97&lt;&gt;""),2,OR(MB97&lt;&gt;"",MC97&lt;&gt;"",MD97&lt;&gt;""),1,TRUE,0)
+IF(MB98&lt;&gt;"",1,0)
+IF(MD98&lt;&gt;"",1,0)
+_xlfn.IFS(AND(MB99&lt;&gt;"",MC99="",MD99&lt;&gt;""),2,OR(MB99&lt;&gt;"",MC99&lt;&gt;"",MD99&lt;&gt;""),1,TRUE,0)
&lt;2,"K",
TRUE,"*"
)
)</f>
        <v/>
      </c>
      <c r="RO98" t="str" cm="1">
        <f t="array" aca="1" ref="RO98" ca="1">IF($C98=0,"",
_xlfn.IFS(
MD98&lt;&gt;"*",MD98,
  _xlfn.IFS(AND(MC97&lt;&gt;"",MD97="",ME97&lt;&gt;""),2,OR(MC97&lt;&gt;"",MD97&lt;&gt;"",ME97&lt;&gt;""),1,TRUE,0)
+IF(MC98&lt;&gt;"",1,0)
+IF(ME98&lt;&gt;"",1,0)
+_xlfn.IFS(AND(MC99&lt;&gt;"",MD99="",ME99&lt;&gt;""),2,OR(MC99&lt;&gt;"",MD99&lt;&gt;"",ME99&lt;&gt;""),1,TRUE,0)
&lt;2,"K",
TRUE,"*"
)
)</f>
        <v/>
      </c>
      <c r="RP98" t="str" cm="1">
        <f t="array" aca="1" ref="RP98" ca="1">IF($C98=0,"",
_xlfn.IFS(
ME98&lt;&gt;"*",ME98,
  _xlfn.IFS(AND(MD97&lt;&gt;"",ME97="",MF97&lt;&gt;""),2,OR(MD97&lt;&gt;"",ME97&lt;&gt;"",MF97&lt;&gt;""),1,TRUE,0)
+IF(MD98&lt;&gt;"",1,0)
+IF(MF98&lt;&gt;"",1,0)
+_xlfn.IFS(AND(MD99&lt;&gt;"",ME99="",MF99&lt;&gt;""),2,OR(MD99&lt;&gt;"",ME99&lt;&gt;"",MF99&lt;&gt;""),1,TRUE,0)
&lt;2,"K",
TRUE,"*"
)
)</f>
        <v/>
      </c>
      <c r="RQ98" t="str" cm="1">
        <f t="array" aca="1" ref="RQ98" ca="1">IF($C98=0,"",
_xlfn.IFS(
MF98&lt;&gt;"*",MF98,
  _xlfn.IFS(AND(ME97&lt;&gt;"",MF97="",MG97&lt;&gt;""),2,OR(ME97&lt;&gt;"",MF97&lt;&gt;"",MG97&lt;&gt;""),1,TRUE,0)
+IF(ME98&lt;&gt;"",1,0)
+IF(MG98&lt;&gt;"",1,0)
+_xlfn.IFS(AND(ME99&lt;&gt;"",MF99="",MG99&lt;&gt;""),2,OR(ME99&lt;&gt;"",MF99&lt;&gt;"",MG99&lt;&gt;""),1,TRUE,0)
&lt;2,"K",
TRUE,"*"
)
)</f>
        <v/>
      </c>
      <c r="RR98" t="str" cm="1">
        <f t="array" aca="1" ref="RR98" ca="1">IF($C98=0,"",
_xlfn.IFS(
MG98&lt;&gt;"*",MG98,
  _xlfn.IFS(AND(MF97&lt;&gt;"",MG97="",MH97&lt;&gt;""),2,OR(MF97&lt;&gt;"",MG97&lt;&gt;"",MH97&lt;&gt;""),1,TRUE,0)
+IF(MF98&lt;&gt;"",1,0)
+IF(MH98&lt;&gt;"",1,0)
+_xlfn.IFS(AND(MF99&lt;&gt;"",MG99="",MH99&lt;&gt;""),2,OR(MF99&lt;&gt;"",MG99&lt;&gt;"",MH99&lt;&gt;""),1,TRUE,0)
&lt;2,"K",
TRUE,"*"
)
)</f>
        <v/>
      </c>
      <c r="RS98" t="str" cm="1">
        <f t="array" aca="1" ref="RS98" ca="1">IF($C98=0,"",
_xlfn.IFS(
MH98&lt;&gt;"*",MH98,
  _xlfn.IFS(AND(MG97&lt;&gt;"",MH97="",MI97&lt;&gt;""),2,OR(MG97&lt;&gt;"",MH97&lt;&gt;"",MI97&lt;&gt;""),1,TRUE,0)
+IF(MG98&lt;&gt;"",1,0)
+IF(MI98&lt;&gt;"",1,0)
+_xlfn.IFS(AND(MG99&lt;&gt;"",MH99="",MI99&lt;&gt;""),2,OR(MG99&lt;&gt;"",MH99&lt;&gt;"",MI99&lt;&gt;""),1,TRUE,0)
&lt;2,"K",
TRUE,"*"
)
)</f>
        <v/>
      </c>
      <c r="RT98" t="str" cm="1">
        <f t="array" aca="1" ref="RT98" ca="1">IF($C98=0,"",
_xlfn.IFS(
MI98&lt;&gt;"*",MI98,
  _xlfn.IFS(AND(MH97&lt;&gt;"",MI97="",MJ97&lt;&gt;""),2,OR(MH97&lt;&gt;"",MI97&lt;&gt;"",MJ97&lt;&gt;""),1,TRUE,0)
+IF(MH98&lt;&gt;"",1,0)
+IF(MJ98&lt;&gt;"",1,0)
+_xlfn.IFS(AND(MH99&lt;&gt;"",MI99="",MJ99&lt;&gt;""),2,OR(MH99&lt;&gt;"",MI99&lt;&gt;"",MJ99&lt;&gt;""),1,TRUE,0)
&lt;2,"K",
TRUE,"*"
)
)</f>
        <v/>
      </c>
      <c r="RU98" t="str" cm="1">
        <f t="array" aca="1" ref="RU98" ca="1">IF($C98=0,"",
_xlfn.IFS(
MJ98&lt;&gt;"*",MJ98,
  _xlfn.IFS(AND(MI97&lt;&gt;"",MJ97="",MK97&lt;&gt;""),2,OR(MI97&lt;&gt;"",MJ97&lt;&gt;"",MK97&lt;&gt;""),1,TRUE,0)
+IF(MI98&lt;&gt;"",1,0)
+IF(MK98&lt;&gt;"",1,0)
+_xlfn.IFS(AND(MI99&lt;&gt;"",MJ99="",MK99&lt;&gt;""),2,OR(MI99&lt;&gt;"",MJ99&lt;&gt;"",MK99&lt;&gt;""),1,TRUE,0)
&lt;2,"K",
TRUE,"*"
)
)</f>
        <v/>
      </c>
      <c r="RV98" t="str" cm="1">
        <f t="array" aca="1" ref="RV98" ca="1">IF($C98=0,"",
_xlfn.IFS(
MK98&lt;&gt;"*",MK98,
  _xlfn.IFS(AND(MJ97&lt;&gt;"",MK97="",ML97&lt;&gt;""),2,OR(MJ97&lt;&gt;"",MK97&lt;&gt;"",ML97&lt;&gt;""),1,TRUE,0)
+IF(MJ98&lt;&gt;"",1,0)
+IF(ML98&lt;&gt;"",1,0)
+_xlfn.IFS(AND(MJ99&lt;&gt;"",MK99="",ML99&lt;&gt;""),2,OR(MJ99&lt;&gt;"",MK99&lt;&gt;"",ML99&lt;&gt;""),1,TRUE,0)
&lt;2,"K",
TRUE,"*"
)
)</f>
        <v/>
      </c>
      <c r="RW98" t="str" cm="1">
        <f t="array" aca="1" ref="RW98" ca="1">IF($C98=0,"",
_xlfn.IFS(
ML98&lt;&gt;"*",ML98,
  _xlfn.IFS(AND(MK97&lt;&gt;"",ML97="",MM97&lt;&gt;""),2,OR(MK97&lt;&gt;"",ML97&lt;&gt;"",MM97&lt;&gt;""),1,TRUE,0)
+IF(MK98&lt;&gt;"",1,0)
+IF(MM98&lt;&gt;"",1,0)
+_xlfn.IFS(AND(MK99&lt;&gt;"",ML99="",MM99&lt;&gt;""),2,OR(MK99&lt;&gt;"",ML99&lt;&gt;"",MM99&lt;&gt;""),1,TRUE,0)
&lt;2,"K",
TRUE,"*"
)
)</f>
        <v/>
      </c>
      <c r="RX98" t="str" cm="1">
        <f t="array" aca="1" ref="RX98" ca="1">IF($C98=0,"",
_xlfn.IFS(
MM98&lt;&gt;"*",MM98,
  _xlfn.IFS(AND(ML97&lt;&gt;"",MM97="",MN97&lt;&gt;""),2,OR(ML97&lt;&gt;"",MM97&lt;&gt;"",MN97&lt;&gt;""),1,TRUE,0)
+IF(ML98&lt;&gt;"",1,0)
+IF(MN98&lt;&gt;"",1,0)
+_xlfn.IFS(AND(ML99&lt;&gt;"",MM99="",MN99&lt;&gt;""),2,OR(ML99&lt;&gt;"",MM99&lt;&gt;"",MN99&lt;&gt;""),1,TRUE,0)
&lt;2,"K",
TRUE,"*"
)
)</f>
        <v/>
      </c>
      <c r="RY98" t="str" cm="1">
        <f t="array" aca="1" ref="RY98" ca="1">IF($C98=0,"",
_xlfn.IFS(
MN98&lt;&gt;"*",MN98,
  _xlfn.IFS(AND(MM97&lt;&gt;"",MN97="",MO97&lt;&gt;""),2,OR(MM97&lt;&gt;"",MN97&lt;&gt;"",MO97&lt;&gt;""),1,TRUE,0)
+IF(MM98&lt;&gt;"",1,0)
+IF(MO98&lt;&gt;"",1,0)
+_xlfn.IFS(AND(MM99&lt;&gt;"",MN99="",MO99&lt;&gt;""),2,OR(MM99&lt;&gt;"",MN99&lt;&gt;"",MO99&lt;&gt;""),1,TRUE,0)
&lt;2,"K",
TRUE,"*"
)
)</f>
        <v/>
      </c>
      <c r="RZ98" t="str" cm="1">
        <f t="array" aca="1" ref="RZ98" ca="1">IF($C98=0,"",
_xlfn.IFS(
MO98&lt;&gt;"*",MO98,
  _xlfn.IFS(AND(MN97&lt;&gt;"",MO97="",MP97&lt;&gt;""),2,OR(MN97&lt;&gt;"",MO97&lt;&gt;"",MP97&lt;&gt;""),1,TRUE,0)
+IF(MN98&lt;&gt;"",1,0)
+IF(MP98&lt;&gt;"",1,0)
+_xlfn.IFS(AND(MN99&lt;&gt;"",MO99="",MP99&lt;&gt;""),2,OR(MN99&lt;&gt;"",MO99&lt;&gt;"",MP99&lt;&gt;""),1,TRUE,0)
&lt;2,"K",
TRUE,"*"
)
)</f>
        <v/>
      </c>
      <c r="SA98" t="str" cm="1">
        <f t="array" aca="1" ref="SA98" ca="1">IF($C98=0,"",
_xlfn.IFS(
MP98&lt;&gt;"*",MP98,
  _xlfn.IFS(AND(MO97&lt;&gt;"",MP97="",MQ97&lt;&gt;""),2,OR(MO97&lt;&gt;"",MP97&lt;&gt;"",MQ97&lt;&gt;""),1,TRUE,0)
+IF(MO98&lt;&gt;"",1,0)
+IF(MQ98&lt;&gt;"",1,0)
+_xlfn.IFS(AND(MO99&lt;&gt;"",MP99="",MQ99&lt;&gt;""),2,OR(MO99&lt;&gt;"",MP99&lt;&gt;"",MQ99&lt;&gt;""),1,TRUE,0)
&lt;2,"K",
TRUE,"*"
)
)</f>
        <v/>
      </c>
      <c r="SB98" t="str" cm="1">
        <f t="array" aca="1" ref="SB98" ca="1">IF($C98=0,"",
_xlfn.IFS(
MQ98&lt;&gt;"*",MQ98,
  _xlfn.IFS(AND(MP97&lt;&gt;"",MQ97="",MR97&lt;&gt;""),2,OR(MP97&lt;&gt;"",MQ97&lt;&gt;"",MR97&lt;&gt;""),1,TRUE,0)
+IF(MP98&lt;&gt;"",1,0)
+IF(MR98&lt;&gt;"",1,0)
+_xlfn.IFS(AND(MP99&lt;&gt;"",MQ99="",MR99&lt;&gt;""),2,OR(MP99&lt;&gt;"",MQ99&lt;&gt;"",MR99&lt;&gt;""),1,TRUE,0)
&lt;2,"K",
TRUE,"*"
)
)</f>
        <v/>
      </c>
      <c r="SC98" t="str" cm="1">
        <f t="array" aca="1" ref="SC98" ca="1">IF($C98=0,"",
_xlfn.IFS(
MR98&lt;&gt;"*",MR98,
  _xlfn.IFS(AND(MQ97&lt;&gt;"",MR97="",MS97&lt;&gt;""),2,OR(MQ97&lt;&gt;"",MR97&lt;&gt;"",MS97&lt;&gt;""),1,TRUE,0)
+IF(MQ98&lt;&gt;"",1,0)
+IF(MS98&lt;&gt;"",1,0)
+_xlfn.IFS(AND(MQ99&lt;&gt;"",MR99="",MS99&lt;&gt;""),2,OR(MQ99&lt;&gt;"",MR99&lt;&gt;"",MS99&lt;&gt;""),1,TRUE,0)
&lt;2,"K",
TRUE,"*"
)
)</f>
        <v/>
      </c>
      <c r="SD98" t="str" cm="1">
        <f t="array" aca="1" ref="SD98" ca="1">IF($C98=0,"",
_xlfn.IFS(
MS98&lt;&gt;"*",MS98,
  _xlfn.IFS(AND(MR97&lt;&gt;"",MS97="",MT97&lt;&gt;""),2,OR(MR97&lt;&gt;"",MS97&lt;&gt;"",MT97&lt;&gt;""),1,TRUE,0)
+IF(MR98&lt;&gt;"",1,0)
+IF(MT98&lt;&gt;"",1,0)
+_xlfn.IFS(AND(MR99&lt;&gt;"",MS99="",MT99&lt;&gt;""),2,OR(MR99&lt;&gt;"",MS99&lt;&gt;"",MT99&lt;&gt;""),1,TRUE,0)
&lt;2,"K",
TRUE,"*"
)
)</f>
        <v/>
      </c>
      <c r="SE98" t="str" cm="1">
        <f t="array" aca="1" ref="SE98" ca="1">IF($C98=0,"",
_xlfn.IFS(
MT98&lt;&gt;"*",MT98,
  _xlfn.IFS(AND(MS97&lt;&gt;"",MT97="",MU97&lt;&gt;""),2,OR(MS97&lt;&gt;"",MT97&lt;&gt;"",MU97&lt;&gt;""),1,TRUE,0)
+IF(MS98&lt;&gt;"",1,0)
+IF(MU98&lt;&gt;"",1,0)
+_xlfn.IFS(AND(MS99&lt;&gt;"",MT99="",MU99&lt;&gt;""),2,OR(MS99&lt;&gt;"",MT99&lt;&gt;"",MU99&lt;&gt;""),1,TRUE,0)
&lt;2,"K",
TRUE,"*"
)
)</f>
        <v>*</v>
      </c>
      <c r="SF98" t="str" cm="1">
        <f t="array" aca="1" ref="SF98" ca="1">IF($C98=0,"",
_xlfn.IFS(
MU98&lt;&gt;"*",MU98,
  _xlfn.IFS(AND(MT97&lt;&gt;"",MU97="",MV97&lt;&gt;""),2,OR(MT97&lt;&gt;"",MU97&lt;&gt;"",MV97&lt;&gt;""),1,TRUE,0)
+IF(MT98&lt;&gt;"",1,0)
+IF(MV98&lt;&gt;"",1,0)
+_xlfn.IFS(AND(MT99&lt;&gt;"",MU99="",MV99&lt;&gt;""),2,OR(MT99&lt;&gt;"",MU99&lt;&gt;"",MV99&lt;&gt;""),1,TRUE,0)
&lt;2,"K",
TRUE,"*"
)
)</f>
        <v/>
      </c>
      <c r="SG98" t="str" cm="1">
        <f t="array" aca="1" ref="SG98" ca="1">IF($C98=0,"",
_xlfn.IFS(
MV98&lt;&gt;"*",MV98,
  _xlfn.IFS(AND(MU97&lt;&gt;"",MV97="",MW97&lt;&gt;""),2,OR(MU97&lt;&gt;"",MV97&lt;&gt;"",MW97&lt;&gt;""),1,TRUE,0)
+IF(MU98&lt;&gt;"",1,0)
+IF(MW98&lt;&gt;"",1,0)
+_xlfn.IFS(AND(MU99&lt;&gt;"",MV99="",MW99&lt;&gt;""),2,OR(MU99&lt;&gt;"",MV99&lt;&gt;"",MW99&lt;&gt;""),1,TRUE,0)
&lt;2,"K",
TRUE,"*"
)
)</f>
        <v/>
      </c>
      <c r="SH98" t="str" cm="1">
        <f t="array" aca="1" ref="SH98" ca="1">IF($C98=0,"",
_xlfn.IFS(
MW98&lt;&gt;"*",MW98,
  _xlfn.IFS(AND(MV97&lt;&gt;"",MW97="",MX97&lt;&gt;""),2,OR(MV97&lt;&gt;"",MW97&lt;&gt;"",MX97&lt;&gt;""),1,TRUE,0)
+IF(MV98&lt;&gt;"",1,0)
+IF(MX98&lt;&gt;"",1,0)
+_xlfn.IFS(AND(MV99&lt;&gt;"",MW99="",MX99&lt;&gt;""),2,OR(MV99&lt;&gt;"",MW99&lt;&gt;"",MX99&lt;&gt;""),1,TRUE,0)
&lt;2,"K",
TRUE,"*"
)
)</f>
        <v>*</v>
      </c>
      <c r="SI98" t="str" cm="1">
        <f t="array" aca="1" ref="SI98" ca="1">IF($C98=0,"",
_xlfn.IFS(
MX98&lt;&gt;"*",MX98,
  _xlfn.IFS(AND(MW97&lt;&gt;"",MX97="",MY97&lt;&gt;""),2,OR(MW97&lt;&gt;"",MX97&lt;&gt;"",MY97&lt;&gt;""),1,TRUE,0)
+IF(MW98&lt;&gt;"",1,0)
+IF(MY98&lt;&gt;"",1,0)
+_xlfn.IFS(AND(MW99&lt;&gt;"",MX99="",MY99&lt;&gt;""),2,OR(MW99&lt;&gt;"",MX99&lt;&gt;"",MY99&lt;&gt;""),1,TRUE,0)
&lt;2,"K",
TRUE,"*"
)
)</f>
        <v/>
      </c>
      <c r="SJ98" t="str" cm="1">
        <f t="array" aca="1" ref="SJ98" ca="1">IF($C98=0,"",
_xlfn.IFS(
MY98&lt;&gt;"*",MY98,
  _xlfn.IFS(AND(MX97&lt;&gt;"",MY97="",MZ97&lt;&gt;""),2,OR(MX97&lt;&gt;"",MY97&lt;&gt;"",MZ97&lt;&gt;""),1,TRUE,0)
+IF(MX98&lt;&gt;"",1,0)
+IF(MZ98&lt;&gt;"",1,0)
+_xlfn.IFS(AND(MX99&lt;&gt;"",MY99="",MZ99&lt;&gt;""),2,OR(MX99&lt;&gt;"",MY99&lt;&gt;"",MZ99&lt;&gt;""),1,TRUE,0)
&lt;2,"K",
TRUE,"*"
)
)</f>
        <v/>
      </c>
      <c r="SK98" t="str" cm="1">
        <f t="array" aca="1" ref="SK98" ca="1">IF($C98=0,"",
_xlfn.IFS(
MZ98&lt;&gt;"*",MZ98,
  _xlfn.IFS(AND(MY97&lt;&gt;"",MZ97="",NA97&lt;&gt;""),2,OR(MY97&lt;&gt;"",MZ97&lt;&gt;"",NA97&lt;&gt;""),1,TRUE,0)
+IF(MY98&lt;&gt;"",1,0)
+IF(NA98&lt;&gt;"",1,0)
+_xlfn.IFS(AND(MY99&lt;&gt;"",MZ99="",NA99&lt;&gt;""),2,OR(MY99&lt;&gt;"",MZ99&lt;&gt;"",NA99&lt;&gt;""),1,TRUE,0)
&lt;2,"K",
TRUE,"*"
)
)</f>
        <v/>
      </c>
      <c r="SL98" t="str" cm="1">
        <f t="array" aca="1" ref="SL98" ca="1">IF($C98=0,"",
_xlfn.IFS(
NA98&lt;&gt;"*",NA98,
  _xlfn.IFS(AND(MZ97&lt;&gt;"",NA97="",NB97&lt;&gt;""),2,OR(MZ97&lt;&gt;"",NA97&lt;&gt;"",NB97&lt;&gt;""),1,TRUE,0)
+IF(MZ98&lt;&gt;"",1,0)
+IF(NB98&lt;&gt;"",1,0)
+_xlfn.IFS(AND(MZ99&lt;&gt;"",NA99="",NB99&lt;&gt;""),2,OR(MZ99&lt;&gt;"",NA99&lt;&gt;"",NB99&lt;&gt;""),1,TRUE,0)
&lt;2,"K",
TRUE,"*"
)
)</f>
        <v/>
      </c>
      <c r="SM98" t="str" cm="1">
        <f t="array" aca="1" ref="SM98" ca="1">IF($C98=0,"",
_xlfn.IFS(
NB98&lt;&gt;"*",NB98,
  _xlfn.IFS(AND(NA97&lt;&gt;"",NB97="",NC97&lt;&gt;""),2,OR(NA97&lt;&gt;"",NB97&lt;&gt;"",NC97&lt;&gt;""),1,TRUE,0)
+IF(NA98&lt;&gt;"",1,0)
+IF(NC98&lt;&gt;"",1,0)
+_xlfn.IFS(AND(NA99&lt;&gt;"",NB99="",NC99&lt;&gt;""),2,OR(NA99&lt;&gt;"",NB99&lt;&gt;"",NC99&lt;&gt;""),1,TRUE,0)
&lt;2,"K",
TRUE,"*"
)
)</f>
        <v/>
      </c>
      <c r="SN98" t="str" cm="1">
        <f t="array" aca="1" ref="SN98" ca="1">IF($C98=0,"",
_xlfn.IFS(
NC98&lt;&gt;"*",NC98,
  _xlfn.IFS(AND(NB97&lt;&gt;"",NC97="",ND97&lt;&gt;""),2,OR(NB97&lt;&gt;"",NC97&lt;&gt;"",ND97&lt;&gt;""),1,TRUE,0)
+IF(NB98&lt;&gt;"",1,0)
+IF(ND98&lt;&gt;"",1,0)
+_xlfn.IFS(AND(NB99&lt;&gt;"",NC99="",ND99&lt;&gt;""),2,OR(NB99&lt;&gt;"",NC99&lt;&gt;"",ND99&lt;&gt;""),1,TRUE,0)
&lt;2,"K",
TRUE,"*"
)
)</f>
        <v>8</v>
      </c>
      <c r="SO98" t="str" cm="1">
        <f t="array" aca="1" ref="SO98" ca="1">IF($C98=0,"",
_xlfn.IFS(
ND98&lt;&gt;"*",ND98,
  _xlfn.IFS(AND(NC97&lt;&gt;"",ND97="",NE97&lt;&gt;""),2,OR(NC97&lt;&gt;"",ND97&lt;&gt;"",NE97&lt;&gt;""),1,TRUE,0)
+IF(NC98&lt;&gt;"",1,0)
+IF(NE98&lt;&gt;"",1,0)
+_xlfn.IFS(AND(NC99&lt;&gt;"",ND99="",NE99&lt;&gt;""),2,OR(NC99&lt;&gt;"",ND99&lt;&gt;"",NE99&lt;&gt;""),1,TRUE,0)
&lt;2,"K",
TRUE,"*"
)
)</f>
        <v>5</v>
      </c>
      <c r="SP98" t="str" cm="1">
        <f t="array" aca="1" ref="SP98" ca="1">IF($C98=0,"",
_xlfn.IFS(
NE98&lt;&gt;"*",NE98,
  _xlfn.IFS(AND(ND97&lt;&gt;"",NE97="",NF97&lt;&gt;""),2,OR(ND97&lt;&gt;"",NE97&lt;&gt;"",NF97&lt;&gt;""),1,TRUE,0)
+IF(ND98&lt;&gt;"",1,0)
+IF(NF98&lt;&gt;"",1,0)
+_xlfn.IFS(AND(ND99&lt;&gt;"",NE99="",NF99&lt;&gt;""),2,OR(ND99&lt;&gt;"",NE99&lt;&gt;"",NF99&lt;&gt;""),1,TRUE,0)
&lt;2,"K",
TRUE,"*"
)
)</f>
        <v>2</v>
      </c>
      <c r="SQ98" t="str" cm="1">
        <f t="array" aca="1" ref="SQ98" ca="1">IF($C98=0,"",
_xlfn.IFS(
NF98&lt;&gt;"*",NF98,
  _xlfn.IFS(AND(NE97&lt;&gt;"",NF97="",NG97&lt;&gt;""),2,OR(NE97&lt;&gt;"",NF97&lt;&gt;"",NG97&lt;&gt;""),1,TRUE,0)
+IF(NE98&lt;&gt;"",1,0)
+IF(NG98&lt;&gt;"",1,0)
+_xlfn.IFS(AND(NE99&lt;&gt;"",NF99="",NG99&lt;&gt;""),2,OR(NE99&lt;&gt;"",NF99&lt;&gt;"",NG99&lt;&gt;""),1,TRUE,0)
&lt;2,"K",
TRUE,"*"
)
)</f>
        <v/>
      </c>
      <c r="SR98" t="str" cm="1">
        <f t="array" aca="1" ref="SR98" ca="1">IF($C98=0,"",
_xlfn.IFS(
NG98&lt;&gt;"*",NG98,
  _xlfn.IFS(AND(NF97&lt;&gt;"",NG97="",NH97&lt;&gt;""),2,OR(NF97&lt;&gt;"",NG97&lt;&gt;"",NH97&lt;&gt;""),1,TRUE,0)
+IF(NF98&lt;&gt;"",1,0)
+IF(NH98&lt;&gt;"",1,0)
+_xlfn.IFS(AND(NF99&lt;&gt;"",NG99="",NH99&lt;&gt;""),2,OR(NF99&lt;&gt;"",NG99&lt;&gt;"",NH99&lt;&gt;""),1,TRUE,0)
&lt;2,"K",
TRUE,"*"
)
)</f>
        <v/>
      </c>
      <c r="SS98" t="str" cm="1">
        <f t="array" aca="1" ref="SS98" ca="1">IF($C98=0,"",
_xlfn.IFS(
NH98&lt;&gt;"*",NH98,
  _xlfn.IFS(AND(NG97&lt;&gt;"",NH97="",NI97&lt;&gt;""),2,OR(NG97&lt;&gt;"",NH97&lt;&gt;"",NI97&lt;&gt;""),1,TRUE,0)
+IF(NG98&lt;&gt;"",1,0)
+IF(NI98&lt;&gt;"",1,0)
+_xlfn.IFS(AND(NG99&lt;&gt;"",NH99="",NI99&lt;&gt;""),2,OR(NG99&lt;&gt;"",NH99&lt;&gt;"",NI99&lt;&gt;""),1,TRUE,0)
&lt;2,"K",
TRUE,"*"
)
)</f>
        <v>2</v>
      </c>
      <c r="ST98" t="str" cm="1">
        <f t="array" aca="1" ref="ST98" ca="1">IF($C98=0,"",
_xlfn.IFS(
NI98&lt;&gt;"*",NI98,
  _xlfn.IFS(AND(NH97&lt;&gt;"",NI97="",NJ97&lt;&gt;""),2,OR(NH97&lt;&gt;"",NI97&lt;&gt;"",NJ97&lt;&gt;""),1,TRUE,0)
+IF(NH98&lt;&gt;"",1,0)
+IF(NJ98&lt;&gt;"",1,0)
+_xlfn.IFS(AND(NH99&lt;&gt;"",NI99="",NJ99&lt;&gt;""),2,OR(NH99&lt;&gt;"",NI99&lt;&gt;"",NJ99&lt;&gt;""),1,TRUE,0)
&lt;2,"K",
TRUE,"*"
)
)</f>
        <v>0</v>
      </c>
      <c r="SU98" t="str" cm="1">
        <f t="array" aca="1" ref="SU98" ca="1">IF($C98=0,"",
_xlfn.IFS(
NJ98&lt;&gt;"*",NJ98,
  _xlfn.IFS(AND(NI97&lt;&gt;"",NJ97="",NK97&lt;&gt;""),2,OR(NI97&lt;&gt;"",NJ97&lt;&gt;"",NK97&lt;&gt;""),1,TRUE,0)
+IF(NI98&lt;&gt;"",1,0)
+IF(NK98&lt;&gt;"",1,0)
+_xlfn.IFS(AND(NI99&lt;&gt;"",NJ99="",NK99&lt;&gt;""),2,OR(NI99&lt;&gt;"",NJ99&lt;&gt;"",NK99&lt;&gt;""),1,TRUE,0)
&lt;2,"K",
TRUE,"*"
)
)</f>
        <v>8</v>
      </c>
      <c r="SV98" t="str" cm="1">
        <f t="array" aca="1" ref="SV98" ca="1">IF($C98=0,"",
_xlfn.IFS(
NK98&lt;&gt;"*",NK98,
  _xlfn.IFS(AND(NJ97&lt;&gt;"",NK97="",NL97&lt;&gt;""),2,OR(NJ97&lt;&gt;"",NK97&lt;&gt;"",NL97&lt;&gt;""),1,TRUE,0)
+IF(NJ98&lt;&gt;"",1,0)
+IF(NL98&lt;&gt;"",1,0)
+_xlfn.IFS(AND(NJ99&lt;&gt;"",NK99="",NL99&lt;&gt;""),2,OR(NJ99&lt;&gt;"",NK99&lt;&gt;"",NL99&lt;&gt;""),1,TRUE,0)
&lt;2,"K",
TRUE,"*"
)
)</f>
        <v/>
      </c>
      <c r="SW98" t="str" cm="1">
        <f t="array" aca="1" ref="SW98" ca="1">IF($C98=0,"",
_xlfn.IFS(
NL98&lt;&gt;"*",NL98,
  _xlfn.IFS(AND(NK97&lt;&gt;"",NL97="",NM97&lt;&gt;""),2,OR(NK97&lt;&gt;"",NL97&lt;&gt;"",NM97&lt;&gt;""),1,TRUE,0)
+IF(NK98&lt;&gt;"",1,0)
+IF(NM98&lt;&gt;"",1,0)
+_xlfn.IFS(AND(NK99&lt;&gt;"",NL99="",NM99&lt;&gt;""),2,OR(NK99&lt;&gt;"",NL99&lt;&gt;"",NM99&lt;&gt;""),1,TRUE,0)
&lt;2,"K",
TRUE,"*"
)
)</f>
        <v/>
      </c>
      <c r="SX98" t="str" cm="1">
        <f t="array" aca="1" ref="SX98" ca="1">IF($C98=0,"",
_xlfn.IFS(
NM98&lt;&gt;"*",NM98,
  _xlfn.IFS(AND(NL97&lt;&gt;"",NM97="",NN97&lt;&gt;""),2,OR(NL97&lt;&gt;"",NM97&lt;&gt;"",NN97&lt;&gt;""),1,TRUE,0)
+IF(NL98&lt;&gt;"",1,0)
+IF(NN98&lt;&gt;"",1,0)
+_xlfn.IFS(AND(NL99&lt;&gt;"",NM99="",NN99&lt;&gt;""),2,OR(NL99&lt;&gt;"",NM99&lt;&gt;"",NN99&lt;&gt;""),1,TRUE,0)
&lt;2,"K",
TRUE,"*"
)
)</f>
        <v/>
      </c>
      <c r="SY98" t="str" cm="1">
        <f t="array" aca="1" ref="SY98" ca="1">IF($C98=0,"",
_xlfn.IFS(
NN98&lt;&gt;"*",NN98,
  _xlfn.IFS(AND(NM97&lt;&gt;"",NN97="",NO97&lt;&gt;""),2,OR(NM97&lt;&gt;"",NN97&lt;&gt;"",NO97&lt;&gt;""),1,TRUE,0)
+IF(NM98&lt;&gt;"",1,0)
+IF(NO98&lt;&gt;"",1,0)
+_xlfn.IFS(AND(NM99&lt;&gt;"",NN99="",NO99&lt;&gt;""),2,OR(NM99&lt;&gt;"",NN99&lt;&gt;"",NO99&lt;&gt;""),1,TRUE,0)
&lt;2,"K",
TRUE,"*"
)
)</f>
        <v>9</v>
      </c>
      <c r="SZ98" t="str" cm="1">
        <f t="array" aca="1" ref="SZ98" ca="1">IF($C98=0,"",
_xlfn.IFS(
NO98&lt;&gt;"*",NO98,
  _xlfn.IFS(AND(NN97&lt;&gt;"",NO97="",NP97&lt;&gt;""),2,OR(NN97&lt;&gt;"",NO97&lt;&gt;"",NP97&lt;&gt;""),1,TRUE,0)
+IF(NN98&lt;&gt;"",1,0)
+IF(NP98&lt;&gt;"",1,0)
+_xlfn.IFS(AND(NN99&lt;&gt;"",NO99="",NP99&lt;&gt;""),2,OR(NN99&lt;&gt;"",NO99&lt;&gt;"",NP99&lt;&gt;""),1,TRUE,0)
&lt;2,"K",
TRUE,"*"
)
)</f>
        <v>9</v>
      </c>
      <c r="TA98" t="str" cm="1">
        <f t="array" aca="1" ref="TA98" ca="1">IF($C98=0,"",
_xlfn.IFS(
NP98&lt;&gt;"*",NP98,
  _xlfn.IFS(AND(NO97&lt;&gt;"",NP97="",NQ97&lt;&gt;""),2,OR(NO97&lt;&gt;"",NP97&lt;&gt;"",NQ97&lt;&gt;""),1,TRUE,0)
+IF(NO98&lt;&gt;"",1,0)
+IF(NQ98&lt;&gt;"",1,0)
+_xlfn.IFS(AND(NO99&lt;&gt;"",NP99="",NQ99&lt;&gt;""),2,OR(NO99&lt;&gt;"",NP99&lt;&gt;"",NQ99&lt;&gt;""),1,TRUE,0)
&lt;2,"K",
TRUE,"*"
)
)</f>
        <v>9</v>
      </c>
      <c r="TB98" t="str" cm="1">
        <f t="array" aca="1" ref="TB98" ca="1">IF($C98=0,"",
_xlfn.IFS(
NQ98&lt;&gt;"*",NQ98,
  _xlfn.IFS(AND(NP97&lt;&gt;"",NQ97="",NR97&lt;&gt;""),2,OR(NP97&lt;&gt;"",NQ97&lt;&gt;"",NR97&lt;&gt;""),1,TRUE,0)
+IF(NP98&lt;&gt;"",1,0)
+IF(NR98&lt;&gt;"",1,0)
+_xlfn.IFS(AND(NP99&lt;&gt;"",NQ99="",NR99&lt;&gt;""),2,OR(NP99&lt;&gt;"",NQ99&lt;&gt;"",NR99&lt;&gt;""),1,TRUE,0)
&lt;2,"K",
TRUE,"*"
)
)</f>
        <v/>
      </c>
      <c r="TC98" t="str" cm="1">
        <f t="array" aca="1" ref="TC98" ca="1">IF($C98=0,"",
_xlfn.IFS(
NR98&lt;&gt;"*",NR98,
  _xlfn.IFS(AND(NQ97&lt;&gt;"",NR97="",NS97&lt;&gt;""),2,OR(NQ97&lt;&gt;"",NR97&lt;&gt;"",NS97&lt;&gt;""),1,TRUE,0)
+IF(NQ98&lt;&gt;"",1,0)
+IF(NS98&lt;&gt;"",1,0)
+_xlfn.IFS(AND(NQ99&lt;&gt;"",NR99="",NS99&lt;&gt;""),2,OR(NQ99&lt;&gt;"",NR99&lt;&gt;"",NS99&lt;&gt;""),1,TRUE,0)
&lt;2,"K",
TRUE,"*"
)
)</f>
        <v>4</v>
      </c>
      <c r="TD98" t="str" cm="1">
        <f t="array" aca="1" ref="TD98" ca="1">IF($C98=0,"",
_xlfn.IFS(
NS98&lt;&gt;"*",NS98,
  _xlfn.IFS(AND(NR97&lt;&gt;"",NS97="",NT97&lt;&gt;""),2,OR(NR97&lt;&gt;"",NS97&lt;&gt;"",NT97&lt;&gt;""),1,TRUE,0)
+IF(NR98&lt;&gt;"",1,0)
+IF(NT98&lt;&gt;"",1,0)
+_xlfn.IFS(AND(NR99&lt;&gt;"",NS99="",NT99&lt;&gt;""),2,OR(NR99&lt;&gt;"",NS99&lt;&gt;"",NT99&lt;&gt;""),1,TRUE,0)
&lt;2,"K",
TRUE,"*"
)
)</f>
        <v>7</v>
      </c>
      <c r="TE98" t="str" cm="1">
        <f t="array" aca="1" ref="TE98" ca="1">IF($C98=0,"",
_xlfn.IFS(
NT98&lt;&gt;"*",NT98,
  _xlfn.IFS(AND(NS97&lt;&gt;"",NT97="",NU97&lt;&gt;""),2,OR(NS97&lt;&gt;"",NT97&lt;&gt;"",NU97&lt;&gt;""),1,TRUE,0)
+IF(NS98&lt;&gt;"",1,0)
+IF(NU98&lt;&gt;"",1,0)
+_xlfn.IFS(AND(NS99&lt;&gt;"",NT99="",NU99&lt;&gt;""),2,OR(NS99&lt;&gt;"",NT99&lt;&gt;"",NU99&lt;&gt;""),1,TRUE,0)
&lt;2,"K",
TRUE,"*"
)
)</f>
        <v/>
      </c>
      <c r="TF98" t="str" cm="1">
        <f t="array" aca="1" ref="TF98" ca="1">IF($C98=0,"",
_xlfn.IFS(
NU98&lt;&gt;"*",NU98,
  _xlfn.IFS(AND(NT97&lt;&gt;"",NU97="",NV97&lt;&gt;""),2,OR(NT97&lt;&gt;"",NU97&lt;&gt;"",NV97&lt;&gt;""),1,TRUE,0)
+IF(NT98&lt;&gt;"",1,0)
+IF(NV98&lt;&gt;"",1,0)
+_xlfn.IFS(AND(NT99&lt;&gt;"",NU99="",NV99&lt;&gt;""),2,OR(NT99&lt;&gt;"",NU99&lt;&gt;"",NV99&lt;&gt;""),1,TRUE,0)
&lt;2,"K",
TRUE,"*"
)
)</f>
        <v/>
      </c>
      <c r="TG98" t="str" cm="1">
        <f t="array" aca="1" ref="TG98" ca="1">IF($C98=0,"",
_xlfn.IFS(
NV98&lt;&gt;"*",NV98,
  _xlfn.IFS(AND(NU97&lt;&gt;"",NV97="",NW97&lt;&gt;""),2,OR(NU97&lt;&gt;"",NV97&lt;&gt;"",NW97&lt;&gt;""),1,TRUE,0)
+IF(NU98&lt;&gt;"",1,0)
+IF(NW98&lt;&gt;"",1,0)
+_xlfn.IFS(AND(NU99&lt;&gt;"",NV99="",NW99&lt;&gt;""),2,OR(NU99&lt;&gt;"",NV99&lt;&gt;"",NW99&lt;&gt;""),1,TRUE,0)
&lt;2,"K",
TRUE,"*"
)
)</f>
        <v/>
      </c>
      <c r="TH98" t="str" cm="1">
        <f t="array" aca="1" ref="TH98" ca="1">IF($C98=0,"",
_xlfn.IFS(
NW98&lt;&gt;"*",NW98,
  _xlfn.IFS(AND(NV97&lt;&gt;"",NW97="",NX97&lt;&gt;""),2,OR(NV97&lt;&gt;"",NW97&lt;&gt;"",NX97&lt;&gt;""),1,TRUE,0)
+IF(NV98&lt;&gt;"",1,0)
+IF(NX98&lt;&gt;"",1,0)
+_xlfn.IFS(AND(NV99&lt;&gt;"",NW99="",NX99&lt;&gt;""),2,OR(NV99&lt;&gt;"",NW99&lt;&gt;"",NX99&lt;&gt;""),1,TRUE,0)
&lt;2,"K",
TRUE,"*"
)
)</f>
        <v/>
      </c>
      <c r="TI98" t="str" cm="1">
        <f t="array" aca="1" ref="TI98" ca="1">IF($C98=0,"",
_xlfn.IFS(
NX98&lt;&gt;"*",NX98,
  _xlfn.IFS(AND(NW97&lt;&gt;"",NX97="",NY97&lt;&gt;""),2,OR(NW97&lt;&gt;"",NX97&lt;&gt;"",NY97&lt;&gt;""),1,TRUE,0)
+IF(NW98&lt;&gt;"",1,0)
+IF(NY98&lt;&gt;"",1,0)
+_xlfn.IFS(AND(NW99&lt;&gt;"",NX99="",NY99&lt;&gt;""),2,OR(NW99&lt;&gt;"",NX99&lt;&gt;"",NY99&lt;&gt;""),1,TRUE,0)
&lt;2,"K",
TRUE,"*"
)
)</f>
        <v/>
      </c>
      <c r="TJ98" t="str" cm="1">
        <f t="array" aca="1" ref="TJ98" ca="1">IF($C98=0,"",
_xlfn.IFS(
NY98&lt;&gt;"*",NY98,
  _xlfn.IFS(AND(NX97&lt;&gt;"",NY97="",NZ97&lt;&gt;""),2,OR(NX97&lt;&gt;"",NY97&lt;&gt;"",NZ97&lt;&gt;""),1,TRUE,0)
+IF(NX98&lt;&gt;"",1,0)
+IF(NZ98&lt;&gt;"",1,0)
+_xlfn.IFS(AND(NX99&lt;&gt;"",NY99="",NZ99&lt;&gt;""),2,OR(NX99&lt;&gt;"",NY99&lt;&gt;"",NZ99&lt;&gt;""),1,TRUE,0)
&lt;2,"K",
TRUE,"*"
)
)</f>
        <v/>
      </c>
      <c r="TK98" t="str" cm="1">
        <f t="array" aca="1" ref="TK98" ca="1">IF($C98=0,"",
_xlfn.IFS(
NZ98&lt;&gt;"*",NZ98,
  _xlfn.IFS(AND(NY97&lt;&gt;"",NZ97="",OA97&lt;&gt;""),2,OR(NY97&lt;&gt;"",NZ97&lt;&gt;"",OA97&lt;&gt;""),1,TRUE,0)
+IF(NY98&lt;&gt;"",1,0)
+IF(OA98&lt;&gt;"",1,0)
+_xlfn.IFS(AND(NY99&lt;&gt;"",NZ99="",OA99&lt;&gt;""),2,OR(NY99&lt;&gt;"",NZ99&lt;&gt;"",OA99&lt;&gt;""),1,TRUE,0)
&lt;2,"K",
TRUE,"*"
)
)</f>
        <v/>
      </c>
      <c r="TL98" t="str" cm="1">
        <f t="array" aca="1" ref="TL98" ca="1">IF($C98=0,"",
_xlfn.IFS(
OA98&lt;&gt;"*",OA98,
  _xlfn.IFS(AND(NZ97&lt;&gt;"",OA97="",OB97&lt;&gt;""),2,OR(NZ97&lt;&gt;"",OA97&lt;&gt;"",OB97&lt;&gt;""),1,TRUE,0)
+IF(NZ98&lt;&gt;"",1,0)
+IF(OB98&lt;&gt;"",1,0)
+_xlfn.IFS(AND(NZ99&lt;&gt;"",OA99="",OB99&lt;&gt;""),2,OR(NZ99&lt;&gt;"",OA99&lt;&gt;"",OB99&lt;&gt;""),1,TRUE,0)
&lt;2,"K",
TRUE,"*"
)
)</f>
        <v/>
      </c>
      <c r="TM98" t="str" cm="1">
        <f t="array" aca="1" ref="TM98" ca="1">IF($C98=0,"",
_xlfn.IFS(
OB98&lt;&gt;"*",OB98,
  _xlfn.IFS(AND(OA97&lt;&gt;"",OB97="",OC97&lt;&gt;""),2,OR(OA97&lt;&gt;"",OB97&lt;&gt;"",OC97&lt;&gt;""),1,TRUE,0)
+IF(OA98&lt;&gt;"",1,0)
+IF(OC98&lt;&gt;"",1,0)
+_xlfn.IFS(AND(OA99&lt;&gt;"",OB99="",OC99&lt;&gt;""),2,OR(OA99&lt;&gt;"",OB99&lt;&gt;"",OC99&lt;&gt;""),1,TRUE,0)
&lt;2,"K",
TRUE,"*"
)
)</f>
        <v/>
      </c>
      <c r="TN98" t="str" cm="1">
        <f t="array" aca="1" ref="TN98" ca="1">IF($C98=0,"",
_xlfn.IFS(
OC98&lt;&gt;"*",OC98,
  _xlfn.IFS(AND(OB97&lt;&gt;"",OC97="",OD97&lt;&gt;""),2,OR(OB97&lt;&gt;"",OC97&lt;&gt;"",OD97&lt;&gt;""),1,TRUE,0)
+IF(OB98&lt;&gt;"",1,0)
+IF(OD98&lt;&gt;"",1,0)
+_xlfn.IFS(AND(OB99&lt;&gt;"",OC99="",OD99&lt;&gt;""),2,OR(OB99&lt;&gt;"",OC99&lt;&gt;"",OD99&lt;&gt;""),1,TRUE,0)
&lt;2,"K",
TRUE,"*"
)
)</f>
        <v/>
      </c>
      <c r="TO98" t="str" cm="1">
        <f t="array" aca="1" ref="TO98" ca="1">IF($C98=0,"",
_xlfn.IFS(
OD98&lt;&gt;"*",OD98,
  _xlfn.IFS(AND(OC97&lt;&gt;"",OD97="",OE97&lt;&gt;""),2,OR(OC97&lt;&gt;"",OD97&lt;&gt;"",OE97&lt;&gt;""),1,TRUE,0)
+IF(OC98&lt;&gt;"",1,0)
+IF(OE98&lt;&gt;"",1,0)
+_xlfn.IFS(AND(OC99&lt;&gt;"",OD99="",OE99&lt;&gt;""),2,OR(OC99&lt;&gt;"",OD99&lt;&gt;"",OE99&lt;&gt;""),1,TRUE,0)
&lt;2,"K",
TRUE,"*"
)
)</f>
        <v/>
      </c>
      <c r="TP98" t="str" cm="1">
        <f t="array" aca="1" ref="TP98" ca="1">IF($C98=0,"",
_xlfn.IFS(
OE98&lt;&gt;"*",OE98,
  _xlfn.IFS(AND(OD97&lt;&gt;"",OE97="",OF97&lt;&gt;""),2,OR(OD97&lt;&gt;"",OE97&lt;&gt;"",OF97&lt;&gt;""),1,TRUE,0)
+IF(OD98&lt;&gt;"",1,0)
+IF(OF98&lt;&gt;"",1,0)
+_xlfn.IFS(AND(OD99&lt;&gt;"",OE99="",OF99&lt;&gt;""),2,OR(OD99&lt;&gt;"",OE99&lt;&gt;"",OF99&lt;&gt;""),1,TRUE,0)
&lt;2,"K",
TRUE,"*"
)
)</f>
        <v/>
      </c>
      <c r="TQ98" t="str" cm="1">
        <f t="array" aca="1" ref="TQ98" ca="1">IF($C98=0,"",
_xlfn.IFS(
OF98&lt;&gt;"*",OF98,
  _xlfn.IFS(AND(OE97&lt;&gt;"",OF97="",OG97&lt;&gt;""),2,OR(OE97&lt;&gt;"",OF97&lt;&gt;"",OG97&lt;&gt;""),1,TRUE,0)
+IF(OE98&lt;&gt;"",1,0)
+IF(OG98&lt;&gt;"",1,0)
+_xlfn.IFS(AND(OE99&lt;&gt;"",OF99="",OG99&lt;&gt;""),2,OR(OE99&lt;&gt;"",OF99&lt;&gt;"",OG99&lt;&gt;""),1,TRUE,0)
&lt;2,"K",
TRUE,"*"
)
)</f>
        <v/>
      </c>
      <c r="TR98" t="str" cm="1">
        <f t="array" aca="1" ref="TR98" ca="1">IF($C98=0,"",
_xlfn.IFS(
OG98&lt;&gt;"*",OG98,
  _xlfn.IFS(AND(OF97&lt;&gt;"",OG97="",OH97&lt;&gt;""),2,OR(OF97&lt;&gt;"",OG97&lt;&gt;"",OH97&lt;&gt;""),1,TRUE,0)
+IF(OF98&lt;&gt;"",1,0)
+IF(OH98&lt;&gt;"",1,0)
+_xlfn.IFS(AND(OF99&lt;&gt;"",OG99="",OH99&lt;&gt;""),2,OR(OF99&lt;&gt;"",OG99&lt;&gt;"",OH99&lt;&gt;""),1,TRUE,0)
&lt;2,"K",
TRUE,"*"
)
)</f>
        <v/>
      </c>
      <c r="TS98" t="str" cm="1">
        <f t="array" aca="1" ref="TS98" ca="1">IF($C98=0,"",
_xlfn.IFS(
OH98&lt;&gt;"*",OH98,
  _xlfn.IFS(AND(OG97&lt;&gt;"",OH97="",OI97&lt;&gt;""),2,OR(OG97&lt;&gt;"",OH97&lt;&gt;"",OI97&lt;&gt;""),1,TRUE,0)
+IF(OG98&lt;&gt;"",1,0)
+IF(OI98&lt;&gt;"",1,0)
+_xlfn.IFS(AND(OG99&lt;&gt;"",OH99="",OI99&lt;&gt;""),2,OR(OG99&lt;&gt;"",OH99&lt;&gt;"",OI99&lt;&gt;""),1,TRUE,0)
&lt;2,"K",
TRUE,"*"
)
)</f>
        <v/>
      </c>
      <c r="TT98" t="str" cm="1">
        <f t="array" aca="1" ref="TT98" ca="1">IF($C98=0,"",
_xlfn.IFS(
OI98&lt;&gt;"*",OI98,
  _xlfn.IFS(AND(OH97&lt;&gt;"",OI97="",OJ97&lt;&gt;""),2,OR(OH97&lt;&gt;"",OI97&lt;&gt;"",OJ97&lt;&gt;""),1,TRUE,0)
+IF(OH98&lt;&gt;"",1,0)
+IF(OJ98&lt;&gt;"",1,0)
+_xlfn.IFS(AND(OH99&lt;&gt;"",OI99="",OJ99&lt;&gt;""),2,OR(OH99&lt;&gt;"",OI99&lt;&gt;"",OJ99&lt;&gt;""),1,TRUE,0)
&lt;2,"K",
TRUE,"*"
)
)</f>
        <v/>
      </c>
      <c r="TU98" t="str" cm="1">
        <f t="array" aca="1" ref="TU98" ca="1">IF($C98=0,"",
_xlfn.IFS(
OJ98&lt;&gt;"*",OJ98,
  _xlfn.IFS(AND(OI97&lt;&gt;"",OJ97="",OK97&lt;&gt;""),2,OR(OI97&lt;&gt;"",OJ97&lt;&gt;"",OK97&lt;&gt;""),1,TRUE,0)
+IF(OI98&lt;&gt;"",1,0)
+IF(OK98&lt;&gt;"",1,0)
+_xlfn.IFS(AND(OI99&lt;&gt;"",OJ99="",OK99&lt;&gt;""),2,OR(OI99&lt;&gt;"",OJ99&lt;&gt;"",OK99&lt;&gt;""),1,TRUE,0)
&lt;2,"K",
TRUE,"*"
)
)</f>
        <v/>
      </c>
      <c r="TV98" t="str" cm="1">
        <f t="array" aca="1" ref="TV98" ca="1">IF($C98=0,"",
_xlfn.IFS(
OK98&lt;&gt;"*",OK98,
  _xlfn.IFS(AND(OJ97&lt;&gt;"",OK97="",OL97&lt;&gt;""),2,OR(OJ97&lt;&gt;"",OK97&lt;&gt;"",OL97&lt;&gt;""),1,TRUE,0)
+IF(OJ98&lt;&gt;"",1,0)
+IF(OL98&lt;&gt;"",1,0)
+_xlfn.IFS(AND(OJ99&lt;&gt;"",OK99="",OL99&lt;&gt;""),2,OR(OJ99&lt;&gt;"",OK99&lt;&gt;"",OL99&lt;&gt;""),1,TRUE,0)
&lt;2,"K",
TRUE,"*"
)
)</f>
        <v/>
      </c>
      <c r="TW98" t="str" cm="1">
        <f t="array" aca="1" ref="TW98" ca="1">IF($C98=0,"",
_xlfn.IFS(
OL98&lt;&gt;"*",OL98,
  _xlfn.IFS(AND(OK97&lt;&gt;"",OL97="",OM97&lt;&gt;""),2,OR(OK97&lt;&gt;"",OL97&lt;&gt;"",OM97&lt;&gt;""),1,TRUE,0)
+IF(OK98&lt;&gt;"",1,0)
+IF(OM98&lt;&gt;"",1,0)
+_xlfn.IFS(AND(OK99&lt;&gt;"",OL99="",OM99&lt;&gt;""),2,OR(OK99&lt;&gt;"",OL99&lt;&gt;"",OM99&lt;&gt;""),1,TRUE,0)
&lt;2,"K",
TRUE,"*"
)
)</f>
        <v/>
      </c>
      <c r="TX98" t="str" cm="1">
        <f t="array" aca="1" ref="TX98" ca="1">IF($C98=0,"",
_xlfn.IFS(
OM98&lt;&gt;"*",OM98,
  _xlfn.IFS(AND(OL97&lt;&gt;"",OM97="",ON97&lt;&gt;""),2,OR(OL97&lt;&gt;"",OM97&lt;&gt;"",ON97&lt;&gt;""),1,TRUE,0)
+IF(OL98&lt;&gt;"",1,0)
+IF(ON98&lt;&gt;"",1,0)
+_xlfn.IFS(AND(OL99&lt;&gt;"",OM99="",ON99&lt;&gt;""),2,OR(OL99&lt;&gt;"",OM99&lt;&gt;"",ON99&lt;&gt;""),1,TRUE,0)
&lt;2,"K",
TRUE,"*"
)
)</f>
        <v/>
      </c>
      <c r="TY98" t="str" cm="1">
        <f t="array" aca="1" ref="TY98" ca="1">IF($C98=0,"",
_xlfn.IFS(
ON98&lt;&gt;"*",ON98,
  _xlfn.IFS(AND(OM97&lt;&gt;"",ON97="",OO97&lt;&gt;""),2,OR(OM97&lt;&gt;"",ON97&lt;&gt;"",OO97&lt;&gt;""),1,TRUE,0)
+IF(OM98&lt;&gt;"",1,0)
+IF(OO98&lt;&gt;"",1,0)
+_xlfn.IFS(AND(OM99&lt;&gt;"",ON99="",OO99&lt;&gt;""),2,OR(OM99&lt;&gt;"",ON99&lt;&gt;"",OO99&lt;&gt;""),1,TRUE,0)
&lt;2,"K",
TRUE,"*"
)
)</f>
        <v/>
      </c>
      <c r="TZ98" t="str" cm="1">
        <f t="array" aca="1" ref="TZ98" ca="1">IF($C98=0,"",
_xlfn.IFS(
OO98&lt;&gt;"*",OO98,
  _xlfn.IFS(AND(ON97&lt;&gt;"",OO97="",OP97&lt;&gt;""),2,OR(ON97&lt;&gt;"",OO97&lt;&gt;"",OP97&lt;&gt;""),1,TRUE,0)
+IF(ON98&lt;&gt;"",1,0)
+IF(OP98&lt;&gt;"",1,0)
+_xlfn.IFS(AND(ON99&lt;&gt;"",OO99="",OP99&lt;&gt;""),2,OR(ON99&lt;&gt;"",OO99&lt;&gt;"",OP99&lt;&gt;""),1,TRUE,0)
&lt;2,"K",
TRUE,"*"
)
)</f>
        <v/>
      </c>
      <c r="UA98" t="str" cm="1">
        <f t="array" aca="1" ref="UA98" ca="1">IF($C98=0,"",
_xlfn.IFS(
OP98&lt;&gt;"*",OP98,
  _xlfn.IFS(AND(OO97&lt;&gt;"",OP97="",OQ97&lt;&gt;""),2,OR(OO97&lt;&gt;"",OP97&lt;&gt;"",OQ97&lt;&gt;""),1,TRUE,0)
+IF(OO98&lt;&gt;"",1,0)
+IF(OQ98&lt;&gt;"",1,0)
+_xlfn.IFS(AND(OO99&lt;&gt;"",OP99="",OQ99&lt;&gt;""),2,OR(OO99&lt;&gt;"",OP99&lt;&gt;"",OQ99&lt;&gt;""),1,TRUE,0)
&lt;2,"K",
TRUE,"*"
)
)</f>
        <v/>
      </c>
      <c r="UB98" t="str" cm="1">
        <f t="array" aca="1" ref="UB98" ca="1">IF($C98=0,"",
_xlfn.IFS(
OQ98&lt;&gt;"*",OQ98,
  _xlfn.IFS(AND(OP97&lt;&gt;"",OQ97="",OR97&lt;&gt;""),2,OR(OP97&lt;&gt;"",OQ97&lt;&gt;"",OR97&lt;&gt;""),1,TRUE,0)
+IF(OP98&lt;&gt;"",1,0)
+IF(OR98&lt;&gt;"",1,0)
+_xlfn.IFS(AND(OP99&lt;&gt;"",OQ99="",OR99&lt;&gt;""),2,OR(OP99&lt;&gt;"",OQ99&lt;&gt;"",OR99&lt;&gt;""),1,TRUE,0)
&lt;2,"K",
TRUE,"*"
)
)</f>
        <v/>
      </c>
      <c r="UC98" t="str" cm="1">
        <f t="array" aca="1" ref="UC98" ca="1">IF($C98=0,"",
_xlfn.IFS(
OR98&lt;&gt;"*",OR98,
  _xlfn.IFS(AND(OQ97&lt;&gt;"",OR97="",OS97&lt;&gt;""),2,OR(OQ97&lt;&gt;"",OR97&lt;&gt;"",OS97&lt;&gt;""),1,TRUE,0)
+IF(OQ98&lt;&gt;"",1,0)
+IF(OS98&lt;&gt;"",1,0)
+_xlfn.IFS(AND(OQ99&lt;&gt;"",OR99="",OS99&lt;&gt;""),2,OR(OQ99&lt;&gt;"",OR99&lt;&gt;"",OS99&lt;&gt;""),1,TRUE,0)
&lt;2,"K",
TRUE,"*"
)
)</f>
        <v/>
      </c>
      <c r="UD98" t="str" cm="1">
        <f t="array" aca="1" ref="UD98" ca="1">IF($C98=0,"",
_xlfn.IFS(
OS98&lt;&gt;"*",OS98,
  _xlfn.IFS(AND(OR97&lt;&gt;"",OS97="",OT97&lt;&gt;""),2,OR(OR97&lt;&gt;"",OS97&lt;&gt;"",OT97&lt;&gt;""),1,TRUE,0)
+IF(OR98&lt;&gt;"",1,0)
+IF(OT98&lt;&gt;"",1,0)
+_xlfn.IFS(AND(OR99&lt;&gt;"",OS99="",OT99&lt;&gt;""),2,OR(OR99&lt;&gt;"",OS99&lt;&gt;"",OT99&lt;&gt;""),1,TRUE,0)
&lt;2,"K",
TRUE,"*"
)
)</f>
        <v>6</v>
      </c>
      <c r="UE98" t="str" cm="1">
        <f t="array" aca="1" ref="UE98" ca="1">IF($C98=0,"",
_xlfn.IFS(
OT98&lt;&gt;"*",OT98,
  _xlfn.IFS(AND(OS97&lt;&gt;"",OT97="",OU97&lt;&gt;""),2,OR(OS97&lt;&gt;"",OT97&lt;&gt;"",OU97&lt;&gt;""),1,TRUE,0)
+IF(OS98&lt;&gt;"",1,0)
+IF(OU98&lt;&gt;"",1,0)
+_xlfn.IFS(AND(OS99&lt;&gt;"",OT99="",OU99&lt;&gt;""),2,OR(OS99&lt;&gt;"",OT99&lt;&gt;"",OU99&lt;&gt;""),1,TRUE,0)
&lt;2,"K",
TRUE,"*"
)
)</f>
        <v>4</v>
      </c>
      <c r="UF98" t="str" cm="1">
        <f t="array" aca="1" ref="UF98" ca="1">IF($C98=0,"",
_xlfn.IFS(
OU98&lt;&gt;"*",OU98,
  _xlfn.IFS(AND(OT97&lt;&gt;"",OU97="",OV97&lt;&gt;""),2,OR(OT97&lt;&gt;"",OU97&lt;&gt;"",OV97&lt;&gt;""),1,TRUE,0)
+IF(OT98&lt;&gt;"",1,0)
+IF(OV98&lt;&gt;"",1,0)
+_xlfn.IFS(AND(OT99&lt;&gt;"",OU99="",OV99&lt;&gt;""),2,OR(OT99&lt;&gt;"",OU99&lt;&gt;"",OV99&lt;&gt;""),1,TRUE,0)
&lt;2,"K",
TRUE,"*"
)
)</f>
        <v>2</v>
      </c>
      <c r="UG98" t="str" cm="1">
        <f t="array" aca="1" ref="UG98" ca="1">IF($C98=0,"",
_xlfn.IFS(
OV98&lt;&gt;"*",OV98,
  _xlfn.IFS(AND(OU97&lt;&gt;"",OV97="",OW97&lt;&gt;""),2,OR(OU97&lt;&gt;"",OV97&lt;&gt;"",OW97&lt;&gt;""),1,TRUE,0)
+IF(OU98&lt;&gt;"",1,0)
+IF(OW98&lt;&gt;"",1,0)
+_xlfn.IFS(AND(OU99&lt;&gt;"",OV99="",OW99&lt;&gt;""),2,OR(OU99&lt;&gt;"",OV99&lt;&gt;"",OW99&lt;&gt;""),1,TRUE,0)
&lt;2,"K",
TRUE,"*"
)
)</f>
        <v/>
      </c>
      <c r="UH98" t="str" cm="1">
        <f t="array" aca="1" ref="UH98" ca="1">IF($C98=0,"",
_xlfn.IFS(
OW98&lt;&gt;"*",OW98,
  _xlfn.IFS(AND(OV97&lt;&gt;"",OW97="",OX97&lt;&gt;""),2,OR(OV97&lt;&gt;"",OW97&lt;&gt;"",OX97&lt;&gt;""),1,TRUE,0)
+IF(OV98&lt;&gt;"",1,0)
+IF(OX98&lt;&gt;"",1,0)
+_xlfn.IFS(AND(OV99&lt;&gt;"",OW99="",OX99&lt;&gt;""),2,OR(OV99&lt;&gt;"",OW99&lt;&gt;"",OX99&lt;&gt;""),1,TRUE,0)
&lt;2,"K",
TRUE,"*"
)
)</f>
        <v/>
      </c>
      <c r="UI98" t="str" cm="1">
        <f t="array" aca="1" ref="UI98" ca="1">IF($C98=0,"",
_xlfn.IFS(
OX98&lt;&gt;"*",OX98,
  _xlfn.IFS(AND(OW97&lt;&gt;"",OX97="",OY97&lt;&gt;""),2,OR(OW97&lt;&gt;"",OX97&lt;&gt;"",OY97&lt;&gt;""),1,TRUE,0)
+IF(OW98&lt;&gt;"",1,0)
+IF(OY98&lt;&gt;"",1,0)
+_xlfn.IFS(AND(OW99&lt;&gt;"",OX99="",OY99&lt;&gt;""),2,OR(OW99&lt;&gt;"",OX99&lt;&gt;"",OY99&lt;&gt;""),1,TRUE,0)
&lt;2,"K",
TRUE,"*"
)
)</f>
        <v>1</v>
      </c>
      <c r="UJ98" t="str" cm="1">
        <f t="array" aca="1" ref="UJ98" ca="1">IF($C98=0,"",
_xlfn.IFS(
OY98&lt;&gt;"*",OY98,
  _xlfn.IFS(AND(OX97&lt;&gt;"",OY97="",OZ97&lt;&gt;""),2,OR(OX97&lt;&gt;"",OY97&lt;&gt;"",OZ97&lt;&gt;""),1,TRUE,0)
+IF(OX98&lt;&gt;"",1,0)
+IF(OZ98&lt;&gt;"",1,0)
+_xlfn.IFS(AND(OX99&lt;&gt;"",OY99="",OZ99&lt;&gt;""),2,OR(OX99&lt;&gt;"",OY99&lt;&gt;"",OZ99&lt;&gt;""),1,TRUE,0)
&lt;2,"K",
TRUE,"*"
)
)</f>
        <v>8</v>
      </c>
      <c r="UK98" t="str" cm="1">
        <f t="array" aca="1" ref="UK98" ca="1">IF($C98=0,"",
_xlfn.IFS(
OZ98&lt;&gt;"*",OZ98,
  _xlfn.IFS(AND(OY97&lt;&gt;"",OZ97="",PA97&lt;&gt;""),2,OR(OY97&lt;&gt;"",OZ97&lt;&gt;"",PA97&lt;&gt;""),1,TRUE,0)
+IF(OY98&lt;&gt;"",1,0)
+IF(PA98&lt;&gt;"",1,0)
+_xlfn.IFS(AND(OY99&lt;&gt;"",OZ99="",PA99&lt;&gt;""),2,OR(OY99&lt;&gt;"",OZ99&lt;&gt;"",PA99&lt;&gt;""),1,TRUE,0)
&lt;2,"K",
TRUE,"*"
)
)</f>
        <v>8</v>
      </c>
      <c r="UL98" t="str" cm="1">
        <f t="array" aca="1" ref="UL98" ca="1">IF($C98=0,"",
_xlfn.IFS(
PA98&lt;&gt;"*",PA98,
  _xlfn.IFS(AND(OZ97&lt;&gt;"",PA97="",PB97&lt;&gt;""),2,OR(OZ97&lt;&gt;"",PA97&lt;&gt;"",PB97&lt;&gt;""),1,TRUE,0)
+IF(OZ98&lt;&gt;"",1,0)
+IF(PB98&lt;&gt;"",1,0)
+_xlfn.IFS(AND(OZ99&lt;&gt;"",PA99="",PB99&lt;&gt;""),2,OR(OZ99&lt;&gt;"",PA99&lt;&gt;"",PB99&lt;&gt;""),1,TRUE,0)
&lt;2,"K",
TRUE,"*"
)
)</f>
        <v/>
      </c>
      <c r="UM98" t="str" cm="1">
        <f t="array" aca="1" ref="UM98" ca="1">IF($C98=0,"",
_xlfn.IFS(
PB98&lt;&gt;"*",PB98,
  _xlfn.IFS(AND(PA97&lt;&gt;"",PB97="",PC97&lt;&gt;""),2,OR(PA97&lt;&gt;"",PB97&lt;&gt;"",PC97&lt;&gt;""),1,TRUE,0)
+IF(PA98&lt;&gt;"",1,0)
+IF(PC98&lt;&gt;"",1,0)
+_xlfn.IFS(AND(PA99&lt;&gt;"",PB99="",PC99&lt;&gt;""),2,OR(PA99&lt;&gt;"",PB99&lt;&gt;"",PC99&lt;&gt;""),1,TRUE,0)
&lt;2,"K",
TRUE,"*"
)
)</f>
        <v>3</v>
      </c>
      <c r="UN98" t="str" cm="1">
        <f t="array" aca="1" ref="UN98" ca="1">IF($C98=0,"",
_xlfn.IFS(
PC98&lt;&gt;"*",PC98,
  _xlfn.IFS(AND(PB97&lt;&gt;"",PC97="",PD97&lt;&gt;""),2,OR(PB97&lt;&gt;"",PC97&lt;&gt;"",PD97&lt;&gt;""),1,TRUE,0)
+IF(PB98&lt;&gt;"",1,0)
+IF(PD98&lt;&gt;"",1,0)
+_xlfn.IFS(AND(PB99&lt;&gt;"",PC99="",PD99&lt;&gt;""),2,OR(PB99&lt;&gt;"",PC99&lt;&gt;"",PD99&lt;&gt;""),1,TRUE,0)
&lt;2,"K",
TRUE,"*"
)
)</f>
        <v>8</v>
      </c>
      <c r="UO98" t="str" cm="1">
        <f t="array" aca="1" ref="UO98" ca="1">IF($C98=0,"",
_xlfn.IFS(
PD98&lt;&gt;"*",PD98,
  _xlfn.IFS(AND(PC97&lt;&gt;"",PD97="",PE97&lt;&gt;""),2,OR(PC97&lt;&gt;"",PD97&lt;&gt;"",PE97&lt;&gt;""),1,TRUE,0)
+IF(PC98&lt;&gt;"",1,0)
+IF(PE98&lt;&gt;"",1,0)
+_xlfn.IFS(AND(PC99&lt;&gt;"",PD99="",PE99&lt;&gt;""),2,OR(PC99&lt;&gt;"",PD99&lt;&gt;"",PE99&lt;&gt;""),1,TRUE,0)
&lt;2,"K",
TRUE,"*"
)
)</f>
        <v>6</v>
      </c>
      <c r="UP98" t="str" cm="1">
        <f t="array" aca="1" ref="UP98" ca="1">IF($C98=0,"",
_xlfn.IFS(
PE98&lt;&gt;"*",PE98,
  _xlfn.IFS(AND(PD97&lt;&gt;"",PE97="",PF97&lt;&gt;""),2,OR(PD97&lt;&gt;"",PE97&lt;&gt;"",PF97&lt;&gt;""),1,TRUE,0)
+IF(PD98&lt;&gt;"",1,0)
+IF(PF98&lt;&gt;"",1,0)
+_xlfn.IFS(AND(PD99&lt;&gt;"",PE99="",PF99&lt;&gt;""),2,OR(PD99&lt;&gt;"",PE99&lt;&gt;"",PF99&lt;&gt;""),1,TRUE,0)
&lt;2,"K",
TRUE,"*"
)
)</f>
        <v/>
      </c>
      <c r="UQ98" t="str" cm="1">
        <f t="array" aca="1" ref="UQ98" ca="1">IF($C98=0,"",
_xlfn.IFS(
PF98&lt;&gt;"*",PF98,
  _xlfn.IFS(AND(PE97&lt;&gt;"",PF97="",PG97&lt;&gt;""),2,OR(PE97&lt;&gt;"",PF97&lt;&gt;"",PG97&lt;&gt;""),1,TRUE,0)
+IF(PE98&lt;&gt;"",1,0)
+IF(PG98&lt;&gt;"",1,0)
+_xlfn.IFS(AND(PE99&lt;&gt;"",PF99="",PG99&lt;&gt;""),2,OR(PE99&lt;&gt;"",PF99&lt;&gt;"",PG99&lt;&gt;""),1,TRUE,0)
&lt;2,"K",
TRUE,"*"
)
)</f>
        <v/>
      </c>
      <c r="UR98" t="str" cm="1">
        <f t="array" aca="1" ref="UR98" ca="1">IF($C98=0,"",
_xlfn.IFS(
PG98&lt;&gt;"*",PG98,
  _xlfn.IFS(AND(PF97&lt;&gt;"",PG97="",PH97&lt;&gt;""),2,OR(PF97&lt;&gt;"",PG97&lt;&gt;"",PH97&lt;&gt;""),1,TRUE,0)
+IF(PF98&lt;&gt;"",1,0)
+IF(PH98&lt;&gt;"",1,0)
+_xlfn.IFS(AND(PF99&lt;&gt;"",PG99="",PH99&lt;&gt;""),2,OR(PF99&lt;&gt;"",PG99&lt;&gt;"",PH99&lt;&gt;""),1,TRUE,0)
&lt;2,"K",
TRUE,"*"
)
)</f>
        <v/>
      </c>
      <c r="US98" t="str" cm="1">
        <f t="array" aca="1" ref="US98" ca="1">IF($C98=0,"",
_xlfn.IFS(
PH98&lt;&gt;"*",PH98,
  _xlfn.IFS(AND(PG97&lt;&gt;"",PH97="",PI97&lt;&gt;""),2,OR(PG97&lt;&gt;"",PH97&lt;&gt;"",PI97&lt;&gt;""),1,TRUE,0)
+IF(PG98&lt;&gt;"",1,0)
+IF(PI98&lt;&gt;"",1,0)
+_xlfn.IFS(AND(PG99&lt;&gt;"",PH99="",PI99&lt;&gt;""),2,OR(PG99&lt;&gt;"",PH99&lt;&gt;"",PI99&lt;&gt;""),1,TRUE,0)
&lt;2,"K",
TRUE,"*"
)
)</f>
        <v/>
      </c>
      <c r="UT98" t="str" cm="1">
        <f t="array" aca="1" ref="UT98" ca="1">IF($C98=0,"",
_xlfn.IFS(
PI98&lt;&gt;"*",PI98,
  _xlfn.IFS(AND(PH97&lt;&gt;"",PI97="",PJ97&lt;&gt;""),2,OR(PH97&lt;&gt;"",PI97&lt;&gt;"",PJ97&lt;&gt;""),1,TRUE,0)
+IF(PH98&lt;&gt;"",1,0)
+IF(PJ98&lt;&gt;"",1,0)
+_xlfn.IFS(AND(PH99&lt;&gt;"",PI99="",PJ99&lt;&gt;""),2,OR(PH99&lt;&gt;"",PI99&lt;&gt;"",PJ99&lt;&gt;""),1,TRUE,0)
&lt;2,"K",
TRUE,"*"
)
)</f>
        <v/>
      </c>
      <c r="UU98" t="str" cm="1">
        <f t="array" aca="1" ref="UU98" ca="1">IF($C98=0,"",
_xlfn.IFS(
PJ98&lt;&gt;"*",PJ98,
  _xlfn.IFS(AND(PI97&lt;&gt;"",PJ97="",PK97&lt;&gt;""),2,OR(PI97&lt;&gt;"",PJ97&lt;&gt;"",PK97&lt;&gt;""),1,TRUE,0)
+IF(PI98&lt;&gt;"",1,0)
+IF(PK98&lt;&gt;"",1,0)
+_xlfn.IFS(AND(PI99&lt;&gt;"",PJ99="",PK99&lt;&gt;""),2,OR(PI99&lt;&gt;"",PJ99&lt;&gt;"",PK99&lt;&gt;""),1,TRUE,0)
&lt;2,"K",
TRUE,"*"
)
)</f>
        <v/>
      </c>
      <c r="UV98" t="str" cm="1">
        <f t="array" aca="1" ref="UV98" ca="1">IF($C98=0,"",
_xlfn.IFS(
PK98&lt;&gt;"*",PK98,
  _xlfn.IFS(AND(PJ97&lt;&gt;"",PK97="",PL97&lt;&gt;""),2,OR(PJ97&lt;&gt;"",PK97&lt;&gt;"",PL97&lt;&gt;""),1,TRUE,0)
+IF(PJ98&lt;&gt;"",1,0)
+IF(PL98&lt;&gt;"",1,0)
+_xlfn.IFS(AND(PJ99&lt;&gt;"",PK99="",PL99&lt;&gt;""),2,OR(PJ99&lt;&gt;"",PK99&lt;&gt;"",PL99&lt;&gt;""),1,TRUE,0)
&lt;2,"K",
TRUE,"*"
)
)</f>
        <v/>
      </c>
      <c r="UW98" t="str" cm="1">
        <f t="array" aca="1" ref="UW98" ca="1">IF($C98=0,"",
_xlfn.IFS(
PL98&lt;&gt;"*",PL98,
  _xlfn.IFS(AND(PK97&lt;&gt;"",PL97="",PM97&lt;&gt;""),2,OR(PK97&lt;&gt;"",PL97&lt;&gt;"",PM97&lt;&gt;""),1,TRUE,0)
+IF(PK98&lt;&gt;"",1,0)
+IF(PM98&lt;&gt;"",1,0)
+_xlfn.IFS(AND(PK99&lt;&gt;"",PL99="",PM99&lt;&gt;""),2,OR(PK99&lt;&gt;"",PL99&lt;&gt;"",PM99&lt;&gt;""),1,TRUE,0)
&lt;2,"K",
TRUE,"*"
)
)</f>
        <v/>
      </c>
      <c r="UX98" t="str" cm="1">
        <f t="array" aca="1" ref="UX98" ca="1">IF($C98=0,"",
_xlfn.IFS(
PM98&lt;&gt;"*",PM98,
  _xlfn.IFS(AND(PL97&lt;&gt;"",PM97="",PN97&lt;&gt;""),2,OR(PL97&lt;&gt;"",PM97&lt;&gt;"",PN97&lt;&gt;""),1,TRUE,0)
+IF(PL98&lt;&gt;"",1,0)
+IF(PN98&lt;&gt;"",1,0)
+_xlfn.IFS(AND(PL99&lt;&gt;"",PM99="",PN99&lt;&gt;""),2,OR(PL99&lt;&gt;"",PM99&lt;&gt;"",PN99&lt;&gt;""),1,TRUE,0)
&lt;2,"K",
TRUE,"*"
)
)</f>
        <v/>
      </c>
      <c r="UY98" t="str" cm="1">
        <f t="array" aca="1" ref="UY98" ca="1">IF($C98=0,"",
_xlfn.IFS(
PN98&lt;&gt;"*",PN98,
  _xlfn.IFS(AND(PM97&lt;&gt;"",PN97="",PO97&lt;&gt;""),2,OR(PM97&lt;&gt;"",PN97&lt;&gt;"",PO97&lt;&gt;""),1,TRUE,0)
+IF(PM98&lt;&gt;"",1,0)
+IF(PO98&lt;&gt;"",1,0)
+_xlfn.IFS(AND(PM99&lt;&gt;"",PN99="",PO99&lt;&gt;""),2,OR(PM99&lt;&gt;"",PN99&lt;&gt;"",PO99&lt;&gt;""),1,TRUE,0)
&lt;2,"K",
TRUE,"*"
)
)</f>
        <v/>
      </c>
      <c r="UZ98" t="str" cm="1">
        <f t="array" aca="1" ref="UZ98" ca="1">IF($C98=0,"",
_xlfn.IFS(
PO98&lt;&gt;"*",PO98,
  _xlfn.IFS(AND(PN97&lt;&gt;"",PO97="",PP97&lt;&gt;""),2,OR(PN97&lt;&gt;"",PO97&lt;&gt;"",PP97&lt;&gt;""),1,TRUE,0)
+IF(PN98&lt;&gt;"",1,0)
+IF(PP98&lt;&gt;"",1,0)
+_xlfn.IFS(AND(PN99&lt;&gt;"",PO99="",PP99&lt;&gt;""),2,OR(PN99&lt;&gt;"",PO99&lt;&gt;"",PP99&lt;&gt;""),1,TRUE,0)
&lt;2,"K",
TRUE,"*"
)
)</f>
        <v/>
      </c>
      <c r="VB98" t="str" cm="1">
        <f t="array" aca="1" ref="VB98" ca="1">IF($C98=0,"",
_xlfn.IFS(
PQ98="*",PQ98,
PQ98="K","",
PQ98="","",
OR(PP97="*",PQ97="*",PR97="*",PP98="*",PR98="*",PP99="*",PQ99="*",PR99="*"),PQ98,
AND(PR98&lt;&gt;"",OR(PS97="*",PS98="*",PS99="*")),PQ98,
AND(PR98&lt;&gt;"",PS98&lt;&gt;"",OR(PT97="*",PT98="*",PT99="*")),PQ98,
AND(PP98&lt;&gt;"",OR(PO97="*",PO98="*",PO99="*")),PQ98,
AND(PP98&lt;&gt;"",PO98&lt;&gt;"",OR(PN97="*",PN98="*",PN99="*")),PQ98,
TRUE,""
)
)</f>
        <v/>
      </c>
      <c r="VC98" t="str" cm="1">
        <f t="array" aca="1" ref="VC98" ca="1">IF($C98=0,"",
_xlfn.IFS(
PR98="*",PR98,
PR98="K","",
PR98="","",
OR(PQ97="*",PR97="*",PS97="*",PQ98="*",PS98="*",PQ99="*",PR99="*",PS99="*"),PR98,
AND(PS98&lt;&gt;"",OR(PT97="*",PT98="*",PT99="*")),PR98,
AND(PS98&lt;&gt;"",PT98&lt;&gt;"",OR(PU97="*",PU98="*",PU99="*")),PR98,
AND(PQ98&lt;&gt;"",OR(PP97="*",PP98="*",PP99="*")),PR98,
AND(PQ98&lt;&gt;"",PP98&lt;&gt;"",OR(PO97="*",PO98="*",PO99="*")),PR98,
TRUE,""
)
)</f>
        <v/>
      </c>
      <c r="VD98" t="str" cm="1">
        <f t="array" aca="1" ref="VD98" ca="1">IF($C98=0,"",
_xlfn.IFS(
PS98="*",PS98,
PS98="K","",
PS98="","",
OR(PR97="*",PS97="*",PT97="*",PR98="*",PT98="*",PR99="*",PS99="*",PT99="*"),PS98,
AND(PT98&lt;&gt;"",OR(PU97="*",PU98="*",PU99="*")),PS98,
AND(PT98&lt;&gt;"",PU98&lt;&gt;"",OR(PV97="*",PV98="*",PV99="*")),PS98,
AND(PR98&lt;&gt;"",OR(PQ97="*",PQ98="*",PQ99="*")),PS98,
AND(PR98&lt;&gt;"",PQ98&lt;&gt;"",OR(PP97="*",PP98="*",PP99="*")),PS98,
TRUE,""
)
)</f>
        <v/>
      </c>
      <c r="VE98" t="str" cm="1">
        <f t="array" aca="1" ref="VE98" ca="1">IF($C98=0,"",
_xlfn.IFS(
PT98="*",PT98,
PT98="K","",
PT98="","",
OR(PS97="*",PT97="*",PU97="*",PS98="*",PU98="*",PS99="*",PT99="*",PU99="*"),PT98,
AND(PU98&lt;&gt;"",OR(PV97="*",PV98="*",PV99="*")),PT98,
AND(PU98&lt;&gt;"",PV98&lt;&gt;"",OR(PW97="*",PW98="*",PW99="*")),PT98,
AND(PS98&lt;&gt;"",OR(PR97="*",PR98="*",PR99="*")),PT98,
AND(PS98&lt;&gt;"",PR98&lt;&gt;"",OR(PQ97="*",PQ98="*",PQ99="*")),PT98,
TRUE,""
)
)</f>
        <v/>
      </c>
      <c r="VF98" t="str" cm="1">
        <f t="array" aca="1" ref="VF98" ca="1">IF($C98=0,"",
_xlfn.IFS(
PU98="*",PU98,
PU98="K","",
PU98="","",
OR(PT97="*",PU97="*",PV97="*",PT98="*",PV98="*",PT99="*",PU99="*",PV99="*"),PU98,
AND(PV98&lt;&gt;"",OR(PW97="*",PW98="*",PW99="*")),PU98,
AND(PV98&lt;&gt;"",PW98&lt;&gt;"",OR(PX97="*",PX98="*",PX99="*")),PU98,
AND(PT98&lt;&gt;"",OR(PS97="*",PS98="*",PS99="*")),PU98,
AND(PT98&lt;&gt;"",PS98&lt;&gt;"",OR(PR97="*",PR98="*",PR99="*")),PU98,
TRUE,""
)
)</f>
        <v/>
      </c>
      <c r="VG98" t="str" cm="1">
        <f t="array" aca="1" ref="VG98" ca="1">IF($C98=0,"",
_xlfn.IFS(
PV98="*",PV98,
PV98="K","",
PV98="","",
OR(PU97="*",PV97="*",PW97="*",PU98="*",PW98="*",PU99="*",PV99="*",PW99="*"),PV98,
AND(PW98&lt;&gt;"",OR(PX97="*",PX98="*",PX99="*")),PV98,
AND(PW98&lt;&gt;"",PX98&lt;&gt;"",OR(PY97="*",PY98="*",PY99="*")),PV98,
AND(PU98&lt;&gt;"",OR(PT97="*",PT98="*",PT99="*")),PV98,
AND(PU98&lt;&gt;"",PT98&lt;&gt;"",OR(PS97="*",PS98="*",PS99="*")),PV98,
TRUE,""
)
)</f>
        <v/>
      </c>
      <c r="VH98" t="str" cm="1">
        <f t="array" aca="1" ref="VH98" ca="1">IF($C98=0,"",
_xlfn.IFS(
PW98="*",PW98,
PW98="K","",
PW98="","",
OR(PV97="*",PW97="*",PX97="*",PV98="*",PX98="*",PV99="*",PW99="*",PX99="*"),PW98,
AND(PX98&lt;&gt;"",OR(PY97="*",PY98="*",PY99="*")),PW98,
AND(PX98&lt;&gt;"",PY98&lt;&gt;"",OR(PZ97="*",PZ98="*",PZ99="*")),PW98,
AND(PV98&lt;&gt;"",OR(PU97="*",PU98="*",PU99="*")),PW98,
AND(PV98&lt;&gt;"",PU98&lt;&gt;"",OR(PT97="*",PT98="*",PT99="*")),PW98,
TRUE,""
)
)</f>
        <v/>
      </c>
      <c r="VI98" t="str" cm="1">
        <f t="array" aca="1" ref="VI98" ca="1">IF($C98=0,"",
_xlfn.IFS(
PX98="*",PX98,
PX98="K","",
PX98="","",
OR(PW97="*",PX97="*",PY97="*",PW98="*",PY98="*",PW99="*",PX99="*",PY99="*"),PX98,
AND(PY98&lt;&gt;"",OR(PZ97="*",PZ98="*",PZ99="*")),PX98,
AND(PY98&lt;&gt;"",PZ98&lt;&gt;"",OR(QA97="*",QA98="*",QA99="*")),PX98,
AND(PW98&lt;&gt;"",OR(PV97="*",PV98="*",PV99="*")),PX98,
AND(PW98&lt;&gt;"",PV98&lt;&gt;"",OR(PU97="*",PU98="*",PU99="*")),PX98,
TRUE,""
)
)</f>
        <v/>
      </c>
      <c r="VJ98" t="str" cm="1">
        <f t="array" aca="1" ref="VJ98" ca="1">IF($C98=0,"",
_xlfn.IFS(
PY98="*",PY98,
PY98="K","",
PY98="","",
OR(PX97="*",PY97="*",PZ97="*",PX98="*",PZ98="*",PX99="*",PY99="*",PZ99="*"),PY98,
AND(PZ98&lt;&gt;"",OR(QA97="*",QA98="*",QA99="*")),PY98,
AND(PZ98&lt;&gt;"",QA98&lt;&gt;"",OR(QB97="*",QB98="*",QB99="*")),PY98,
AND(PX98&lt;&gt;"",OR(PW97="*",PW98="*",PW99="*")),PY98,
AND(PX98&lt;&gt;"",PW98&lt;&gt;"",OR(PV97="*",PV98="*",PV99="*")),PY98,
TRUE,""
)
)</f>
        <v/>
      </c>
      <c r="VK98" t="str" cm="1">
        <f t="array" aca="1" ref="VK98" ca="1">IF($C98=0,"",
_xlfn.IFS(
PZ98="*",PZ98,
PZ98="K","",
PZ98="","",
OR(PY97="*",PZ97="*",QA97="*",PY98="*",QA98="*",PY99="*",PZ99="*",QA99="*"),PZ98,
AND(QA98&lt;&gt;"",OR(QB97="*",QB98="*",QB99="*")),PZ98,
AND(QA98&lt;&gt;"",QB98&lt;&gt;"",OR(QC97="*",QC98="*",QC99="*")),PZ98,
AND(PY98&lt;&gt;"",OR(PX97="*",PX98="*",PX99="*")),PZ98,
AND(PY98&lt;&gt;"",PX98&lt;&gt;"",OR(PW97="*",PW98="*",PW99="*")),PZ98,
TRUE,""
)
)</f>
        <v/>
      </c>
      <c r="VL98" t="str" cm="1">
        <f t="array" aca="1" ref="VL98" ca="1">IF($C98=0,"",
_xlfn.IFS(
QA98="*",QA98,
QA98="K","",
QA98="","",
OR(PZ97="*",QA97="*",QB97="*",PZ98="*",QB98="*",PZ99="*",QA99="*",QB99="*"),QA98,
AND(QB98&lt;&gt;"",OR(QC97="*",QC98="*",QC99="*")),QA98,
AND(QB98&lt;&gt;"",QC98&lt;&gt;"",OR(QD97="*",QD98="*",QD99="*")),QA98,
AND(PZ98&lt;&gt;"",OR(PY97="*",PY98="*",PY99="*")),QA98,
AND(PZ98&lt;&gt;"",PY98&lt;&gt;"",OR(PX97="*",PX98="*",PX99="*")),QA98,
TRUE,""
)
)</f>
        <v/>
      </c>
      <c r="VM98" t="str" cm="1">
        <f t="array" aca="1" ref="VM98" ca="1">IF($C98=0,"",
_xlfn.IFS(
QB98="*",QB98,
QB98="K","",
QB98="","",
OR(QA97="*",QB97="*",QC97="*",QA98="*",QC98="*",QA99="*",QB99="*",QC99="*"),QB98,
AND(QC98&lt;&gt;"",OR(QD97="*",QD98="*",QD99="*")),QB98,
AND(QC98&lt;&gt;"",QD98&lt;&gt;"",OR(QE97="*",QE98="*",QE99="*")),QB98,
AND(QA98&lt;&gt;"",OR(PZ97="*",PZ98="*",PZ99="*")),QB98,
AND(QA98&lt;&gt;"",PZ98&lt;&gt;"",OR(PY97="*",PY98="*",PY99="*")),QB98,
TRUE,""
)
)</f>
        <v/>
      </c>
      <c r="VN98" t="str" cm="1">
        <f t="array" aca="1" ref="VN98" ca="1">IF($C98=0,"",
_xlfn.IFS(
QC98="*",QC98,
QC98="K","",
QC98="","",
OR(QB97="*",QC97="*",QD97="*",QB98="*",QD98="*",QB99="*",QC99="*",QD99="*"),QC98,
AND(QD98&lt;&gt;"",OR(QE97="*",QE98="*",QE99="*")),QC98,
AND(QD98&lt;&gt;"",QE98&lt;&gt;"",OR(QF97="*",QF98="*",QF99="*")),QC98,
AND(QB98&lt;&gt;"",OR(QA97="*",QA98="*",QA99="*")),QC98,
AND(QB98&lt;&gt;"",QA98&lt;&gt;"",OR(PZ97="*",PZ98="*",PZ99="*")),QC98,
TRUE,""
)
)</f>
        <v/>
      </c>
      <c r="VO98" t="str" cm="1">
        <f t="array" aca="1" ref="VO98" ca="1">IF($C98=0,"",
_xlfn.IFS(
QD98="*",QD98,
QD98="K","",
QD98="","",
OR(QC97="*",QD97="*",QE97="*",QC98="*",QE98="*",QC99="*",QD99="*",QE99="*"),QD98,
AND(QE98&lt;&gt;"",OR(QF97="*",QF98="*",QF99="*")),QD98,
AND(QE98&lt;&gt;"",QF98&lt;&gt;"",OR(QG97="*",QG98="*",QG99="*")),QD98,
AND(QC98&lt;&gt;"",OR(QB97="*",QB98="*",QB99="*")),QD98,
AND(QC98&lt;&gt;"",QB98&lt;&gt;"",OR(QA97="*",QA98="*",QA99="*")),QD98,
TRUE,""
)
)</f>
        <v/>
      </c>
      <c r="VP98" t="str" cm="1">
        <f t="array" aca="1" ref="VP98" ca="1">IF($C98=0,"",
_xlfn.IFS(
QE98="*",QE98,
QE98="K","",
QE98="","",
OR(QD97="*",QE97="*",QF97="*",QD98="*",QF98="*",QD99="*",QE99="*",QF99="*"),QE98,
AND(QF98&lt;&gt;"",OR(QG97="*",QG98="*",QG99="*")),QE98,
AND(QF98&lt;&gt;"",QG98&lt;&gt;"",OR(QH97="*",QH98="*",QH99="*")),QE98,
AND(QD98&lt;&gt;"",OR(QC97="*",QC98="*",QC99="*")),QE98,
AND(QD98&lt;&gt;"",QC98&lt;&gt;"",OR(QB97="*",QB98="*",QB99="*")),QE98,
TRUE,""
)
)</f>
        <v/>
      </c>
      <c r="VQ98" t="str" cm="1">
        <f t="array" aca="1" ref="VQ98" ca="1">IF($C98=0,"",
_xlfn.IFS(
QF98="*",QF98,
QF98="K","",
QF98="","",
OR(QE97="*",QF97="*",QG97="*",QE98="*",QG98="*",QE99="*",QF99="*",QG99="*"),QF98,
AND(QG98&lt;&gt;"",OR(QH97="*",QH98="*",QH99="*")),QF98,
AND(QG98&lt;&gt;"",QH98&lt;&gt;"",OR(QI97="*",QI98="*",QI99="*")),QF98,
AND(QE98&lt;&gt;"",OR(QD97="*",QD98="*",QD99="*")),QF98,
AND(QE98&lt;&gt;"",QD98&lt;&gt;"",OR(QC97="*",QC98="*",QC99="*")),QF98,
TRUE,""
)
)</f>
        <v>*</v>
      </c>
      <c r="VR98" t="str" cm="1">
        <f t="array" aca="1" ref="VR98" ca="1">IF($C98=0,"",
_xlfn.IFS(
QG98="*",QG98,
QG98="K","",
QG98="","",
OR(QF97="*",QG97="*",QH97="*",QF98="*",QH98="*",QF99="*",QG99="*",QH99="*"),QG98,
AND(QH98&lt;&gt;"",OR(QI97="*",QI98="*",QI99="*")),QG98,
AND(QH98&lt;&gt;"",QI98&lt;&gt;"",OR(QJ97="*",QJ98="*",QJ99="*")),QG98,
AND(QF98&lt;&gt;"",OR(QE97="*",QE98="*",QE99="*")),QG98,
AND(QF98&lt;&gt;"",QE98&lt;&gt;"",OR(QD97="*",QD98="*",QD99="*")),QG98,
TRUE,""
)
)</f>
        <v/>
      </c>
      <c r="VS98" t="str" cm="1">
        <f t="array" aca="1" ref="VS98" ca="1">IF($C98=0,"",
_xlfn.IFS(
QH98="*",QH98,
QH98="K","",
QH98="","",
OR(QG97="*",QH97="*",QI97="*",QG98="*",QI98="*",QG99="*",QH99="*",QI99="*"),QH98,
AND(QI98&lt;&gt;"",OR(QJ97="*",QJ98="*",QJ99="*")),QH98,
AND(QI98&lt;&gt;"",QJ98&lt;&gt;"",OR(QK97="*",QK98="*",QK99="*")),QH98,
AND(QG98&lt;&gt;"",OR(QF97="*",QF98="*",QF99="*")),QH98,
AND(QG98&lt;&gt;"",QF98&lt;&gt;"",OR(QE97="*",QE98="*",QE99="*")),QH98,
TRUE,""
)
)</f>
        <v/>
      </c>
      <c r="VT98" t="str" cm="1">
        <f t="array" aca="1" ref="VT98" ca="1">IF($C98=0,"",
_xlfn.IFS(
QI98="*",QI98,
QI98="K","",
QI98="","",
OR(QH97="*",QI97="*",QJ97="*",QH98="*",QJ98="*",QH99="*",QI99="*",QJ99="*"),QI98,
AND(QJ98&lt;&gt;"",OR(QK97="*",QK98="*",QK99="*")),QI98,
AND(QJ98&lt;&gt;"",QK98&lt;&gt;"",OR(QL97="*",QL98="*",QL99="*")),QI98,
AND(QH98&lt;&gt;"",OR(QG97="*",QG98="*",QG99="*")),QI98,
AND(QH98&lt;&gt;"",QG98&lt;&gt;"",OR(QF97="*",QF98="*",QF99="*")),QI98,
TRUE,""
)
)</f>
        <v/>
      </c>
      <c r="VU98" t="str" cm="1">
        <f t="array" aca="1" ref="VU98" ca="1">IF($C98=0,"",
_xlfn.IFS(
QJ98="*",QJ98,
QJ98="K","",
QJ98="","",
OR(QI97="*",QJ97="*",QK97="*",QI98="*",QK98="*",QI99="*",QJ99="*",QK99="*"),QJ98,
AND(QK98&lt;&gt;"",OR(QL97="*",QL98="*",QL99="*")),QJ98,
AND(QK98&lt;&gt;"",QL98&lt;&gt;"",OR(QM97="*",QM98="*",QM99="*")),QJ98,
AND(QI98&lt;&gt;"",OR(QH97="*",QH98="*",QH99="*")),QJ98,
AND(QI98&lt;&gt;"",QH98&lt;&gt;"",OR(QG97="*",QG98="*",QG99="*")),QJ98,
TRUE,""
)
)</f>
        <v/>
      </c>
      <c r="VV98" t="str" cm="1">
        <f t="array" aca="1" ref="VV98" ca="1">IF($C98=0,"",
_xlfn.IFS(
QK98="*",QK98,
QK98="K","",
QK98="","",
OR(QJ97="*",QK97="*",QL97="*",QJ98="*",QL98="*",QJ99="*",QK99="*",QL99="*"),QK98,
AND(QL98&lt;&gt;"",OR(QM97="*",QM98="*",QM99="*")),QK98,
AND(QL98&lt;&gt;"",QM98&lt;&gt;"",OR(QN97="*",QN98="*",QN99="*")),QK98,
AND(QJ98&lt;&gt;"",OR(QI97="*",QI98="*",QI99="*")),QK98,
AND(QJ98&lt;&gt;"",QI98&lt;&gt;"",OR(QH97="*",QH98="*",QH99="*")),QK98,
TRUE,""
)
)</f>
        <v/>
      </c>
      <c r="VW98" t="str" cm="1">
        <f t="array" aca="1" ref="VW98" ca="1">IF($C98=0,"",
_xlfn.IFS(
QL98="*",QL98,
QL98="K","",
QL98="","",
OR(QK97="*",QL97="*",QM97="*",QK98="*",QM98="*",QK99="*",QL99="*",QM99="*"),QL98,
AND(QM98&lt;&gt;"",OR(QN97="*",QN98="*",QN99="*")),QL98,
AND(QM98&lt;&gt;"",QN98&lt;&gt;"",OR(QO97="*",QO98="*",QO99="*")),QL98,
AND(QK98&lt;&gt;"",OR(QJ97="*",QJ98="*",QJ99="*")),QL98,
AND(QK98&lt;&gt;"",QJ98&lt;&gt;"",OR(QI97="*",QI98="*",QI99="*")),QL98,
TRUE,""
)
)</f>
        <v/>
      </c>
      <c r="VX98" t="str" cm="1">
        <f t="array" aca="1" ref="VX98" ca="1">IF($C98=0,"",
_xlfn.IFS(
QM98="*",QM98,
QM98="K","",
QM98="","",
OR(QL97="*",QM97="*",QN97="*",QL98="*",QN98="*",QL99="*",QM99="*",QN99="*"),QM98,
AND(QN98&lt;&gt;"",OR(QO97="*",QO98="*",QO99="*")),QM98,
AND(QN98&lt;&gt;"",QO98&lt;&gt;"",OR(QP97="*",QP98="*",QP99="*")),QM98,
AND(QL98&lt;&gt;"",OR(QK97="*",QK98="*",QK99="*")),QM98,
AND(QL98&lt;&gt;"",QK98&lt;&gt;"",OR(QJ97="*",QJ98="*",QJ99="*")),QM98,
TRUE,""
)
)</f>
        <v/>
      </c>
      <c r="VY98" t="str" cm="1">
        <f t="array" aca="1" ref="VY98" ca="1">IF($C98=0,"",
_xlfn.IFS(
QN98="*",QN98,
QN98="K","",
QN98="","",
OR(QM97="*",QN97="*",QO97="*",QM98="*",QO98="*",QM99="*",QN99="*",QO99="*"),QN98,
AND(QO98&lt;&gt;"",OR(QP97="*",QP98="*",QP99="*")),QN98,
AND(QO98&lt;&gt;"",QP98&lt;&gt;"",OR(QQ97="*",QQ98="*",QQ99="*")),QN98,
AND(QM98&lt;&gt;"",OR(QL97="*",QL98="*",QL99="*")),QN98,
AND(QM98&lt;&gt;"",QL98&lt;&gt;"",OR(QK97="*",QK98="*",QK99="*")),QN98,
TRUE,""
)
)</f>
        <v/>
      </c>
      <c r="VZ98" t="str" cm="1">
        <f t="array" aca="1" ref="VZ98" ca="1">IF($C98=0,"",
_xlfn.IFS(
QO98="*",QO98,
QO98="K","",
QO98="","",
OR(QN97="*",QO97="*",QP97="*",QN98="*",QP98="*",QN99="*",QO99="*",QP99="*"),QO98,
AND(QP98&lt;&gt;"",OR(QQ97="*",QQ98="*",QQ99="*")),QO98,
AND(QP98&lt;&gt;"",QQ98&lt;&gt;"",OR(QR97="*",QR98="*",QR99="*")),QO98,
AND(QN98&lt;&gt;"",OR(QM97="*",QM98="*",QM99="*")),QO98,
AND(QN98&lt;&gt;"",QM98&lt;&gt;"",OR(QL97="*",QL98="*",QL99="*")),QO98,
TRUE,""
)
)</f>
        <v/>
      </c>
      <c r="WA98" t="str" cm="1">
        <f t="array" aca="1" ref="WA98" ca="1">IF($C98=0,"",
_xlfn.IFS(
QP98="*",QP98,
QP98="K","",
QP98="","",
OR(QO97="*",QP97="*",QQ97="*",QO98="*",QQ98="*",QO99="*",QP99="*",QQ99="*"),QP98,
AND(QQ98&lt;&gt;"",OR(QR97="*",QR98="*",QR99="*")),QP98,
AND(QQ98&lt;&gt;"",QR98&lt;&gt;"",OR(QS97="*",QS98="*",QS99="*")),QP98,
AND(QO98&lt;&gt;"",OR(QN97="*",QN98="*",QN99="*")),QP98,
AND(QO98&lt;&gt;"",QN98&lt;&gt;"",OR(QM97="*",QM98="*",QM99="*")),QP98,
TRUE,""
)
)</f>
        <v/>
      </c>
      <c r="WB98" t="str" cm="1">
        <f t="array" aca="1" ref="WB98" ca="1">IF($C98=0,"",
_xlfn.IFS(
QQ98="*",QQ98,
QQ98="K","",
QQ98="","",
OR(QP97="*",QQ97="*",QR97="*",QP98="*",QR98="*",QP99="*",QQ99="*",QR99="*"),QQ98,
AND(QR98&lt;&gt;"",OR(QS97="*",QS98="*",QS99="*")),QQ98,
AND(QR98&lt;&gt;"",QS98&lt;&gt;"",OR(QT97="*",QT98="*",QT99="*")),QQ98,
AND(QP98&lt;&gt;"",OR(QO97="*",QO98="*",QO99="*")),QQ98,
AND(QP98&lt;&gt;"",QO98&lt;&gt;"",OR(QN97="*",QN98="*",QN99="*")),QQ98,
TRUE,""
)
)</f>
        <v/>
      </c>
      <c r="WC98" t="str" cm="1">
        <f t="array" aca="1" ref="WC98" ca="1">IF($C98=0,"",
_xlfn.IFS(
QR98="*",QR98,
QR98="K","",
QR98="","",
OR(QQ97="*",QR97="*",QS97="*",QQ98="*",QS98="*",QQ99="*",QR99="*",QS99="*"),QR98,
AND(QS98&lt;&gt;"",OR(QT97="*",QT98="*",QT99="*")),QR98,
AND(QS98&lt;&gt;"",QT98&lt;&gt;"",OR(QU97="*",QU98="*",QU99="*")),QR98,
AND(QQ98&lt;&gt;"",OR(QP97="*",QP98="*",QP99="*")),QR98,
AND(QQ98&lt;&gt;"",QP98&lt;&gt;"",OR(QO97="*",QO98="*",QO99="*")),QR98,
TRUE,""
)
)</f>
        <v/>
      </c>
      <c r="WD98" t="str" cm="1">
        <f t="array" aca="1" ref="WD98" ca="1">IF($C98=0,"",
_xlfn.IFS(
QS98="*",QS98,
QS98="K","",
QS98="","",
OR(QR97="*",QS97="*",QT97="*",QR98="*",QT98="*",QR99="*",QS99="*",QT99="*"),QS98,
AND(QT98&lt;&gt;"",OR(QU97="*",QU98="*",QU99="*")),QS98,
AND(QT98&lt;&gt;"",QU98&lt;&gt;"",OR(QV97="*",QV98="*",QV99="*")),QS98,
AND(QR98&lt;&gt;"",OR(QQ97="*",QQ98="*",QQ99="*")),QS98,
AND(QR98&lt;&gt;"",QQ98&lt;&gt;"",OR(QP97="*",QP98="*",QP99="*")),QS98,
TRUE,""
)
)</f>
        <v/>
      </c>
      <c r="WE98" t="str" cm="1">
        <f t="array" aca="1" ref="WE98" ca="1">IF($C98=0,"",
_xlfn.IFS(
QT98="*",QT98,
QT98="K","",
QT98="","",
OR(QS97="*",QT97="*",QU97="*",QS98="*",QU98="*",QS99="*",QT99="*",QU99="*"),QT98,
AND(QU98&lt;&gt;"",OR(QV97="*",QV98="*",QV99="*")),QT98,
AND(QU98&lt;&gt;"",QV98&lt;&gt;"",OR(QW97="*",QW98="*",QW99="*")),QT98,
AND(QS98&lt;&gt;"",OR(QR97="*",QR98="*",QR99="*")),QT98,
AND(QS98&lt;&gt;"",QR98&lt;&gt;"",OR(QQ97="*",QQ98="*",QQ99="*")),QT98,
TRUE,""
)
)</f>
        <v/>
      </c>
      <c r="WF98" t="str" cm="1">
        <f t="array" aca="1" ref="WF98" ca="1">IF($C98=0,"",
_xlfn.IFS(
QU98="*",QU98,
QU98="K","",
QU98="","",
OR(QT97="*",QU97="*",QV97="*",QT98="*",QV98="*",QT99="*",QU99="*",QV99="*"),QU98,
AND(QV98&lt;&gt;"",OR(QW97="*",QW98="*",QW99="*")),QU98,
AND(QV98&lt;&gt;"",QW98&lt;&gt;"",OR(QX97="*",QX98="*",QX99="*")),QU98,
AND(QT98&lt;&gt;"",OR(QS97="*",QS98="*",QS99="*")),QU98,
AND(QT98&lt;&gt;"",QS98&lt;&gt;"",OR(QR97="*",QR98="*",QR99="*")),QU98,
TRUE,""
)
)</f>
        <v/>
      </c>
      <c r="WG98" t="str" cm="1">
        <f t="array" aca="1" ref="WG98" ca="1">IF($C98=0,"",
_xlfn.IFS(
QV98="*",QV98,
QV98="K","",
QV98="","",
OR(QU97="*",QV97="*",QW97="*",QU98="*",QW98="*",QU99="*",QV99="*",QW99="*"),QV98,
AND(QW98&lt;&gt;"",OR(QX97="*",QX98="*",QX99="*")),QV98,
AND(QW98&lt;&gt;"",QX98&lt;&gt;"",OR(QY97="*",QY98="*",QY99="*")),QV98,
AND(QU98&lt;&gt;"",OR(QT97="*",QT98="*",QT99="*")),QV98,
AND(QU98&lt;&gt;"",QT98&lt;&gt;"",OR(QS97="*",QS98="*",QS99="*")),QV98,
TRUE,""
)
)</f>
        <v/>
      </c>
      <c r="WH98" t="str" cm="1">
        <f t="array" aca="1" ref="WH98" ca="1">IF($C98=0,"",
_xlfn.IFS(
QW98="*",QW98,
QW98="K","",
QW98="","",
OR(QV97="*",QW97="*",QX97="*",QV98="*",QX98="*",QV99="*",QW99="*",QX99="*"),QW98,
AND(QX98&lt;&gt;"",OR(QY97="*",QY98="*",QY99="*")),QW98,
AND(QX98&lt;&gt;"",QY98&lt;&gt;"",OR(QZ97="*",QZ98="*",QZ99="*")),QW98,
AND(QV98&lt;&gt;"",OR(QU97="*",QU98="*",QU99="*")),QW98,
AND(QV98&lt;&gt;"",QU98&lt;&gt;"",OR(QT97="*",QT98="*",QT99="*")),QW98,
TRUE,""
)
)</f>
        <v/>
      </c>
      <c r="WI98" t="str" cm="1">
        <f t="array" aca="1" ref="WI98" ca="1">IF($C98=0,"",
_xlfn.IFS(
QX98="*",QX98,
QX98="K","",
QX98="","",
OR(QW97="*",QX97="*",QY97="*",QW98="*",QY98="*",QW99="*",QX99="*",QY99="*"),QX98,
AND(QY98&lt;&gt;"",OR(QZ97="*",QZ98="*",QZ99="*")),QX98,
AND(QY98&lt;&gt;"",QZ98&lt;&gt;"",OR(RA97="*",RA98="*",RA99="*")),QX98,
AND(QW98&lt;&gt;"",OR(QV97="*",QV98="*",QV99="*")),QX98,
AND(QW98&lt;&gt;"",QV98&lt;&gt;"",OR(QU97="*",QU98="*",QU99="*")),QX98,
TRUE,""
)
)</f>
        <v/>
      </c>
      <c r="WJ98" t="str" cm="1">
        <f t="array" aca="1" ref="WJ98" ca="1">IF($C98=0,"",
_xlfn.IFS(
QY98="*",QY98,
QY98="K","",
QY98="","",
OR(QX97="*",QY97="*",QZ97="*",QX98="*",QZ98="*",QX99="*",QY99="*",QZ99="*"),QY98,
AND(QZ98&lt;&gt;"",OR(RA97="*",RA98="*",RA99="*")),QY98,
AND(QZ98&lt;&gt;"",RA98&lt;&gt;"",OR(RB97="*",RB98="*",RB99="*")),QY98,
AND(QX98&lt;&gt;"",OR(QW97="*",QW98="*",QW99="*")),QY98,
AND(QX98&lt;&gt;"",QW98&lt;&gt;"",OR(QV97="*",QV98="*",QV99="*")),QY98,
TRUE,""
)
)</f>
        <v/>
      </c>
      <c r="WK98" t="str" cm="1">
        <f t="array" aca="1" ref="WK98" ca="1">IF($C98=0,"",
_xlfn.IFS(
QZ98="*",QZ98,
QZ98="K","",
QZ98="","",
OR(QY97="*",QZ97="*",RA97="*",QY98="*",RA98="*",QY99="*",QZ99="*",RA99="*"),QZ98,
AND(RA98&lt;&gt;"",OR(RB97="*",RB98="*",RB99="*")),QZ98,
AND(RA98&lt;&gt;"",RB98&lt;&gt;"",OR(RC97="*",RC98="*",RC99="*")),QZ98,
AND(QY98&lt;&gt;"",OR(QX97="*",QX98="*",QX99="*")),QZ98,
AND(QY98&lt;&gt;"",QX98&lt;&gt;"",OR(QW97="*",QW98="*",QW99="*")),QZ98,
TRUE,""
)
)</f>
        <v/>
      </c>
      <c r="WL98" t="str" cm="1">
        <f t="array" aca="1" ref="WL98" ca="1">IF($C98=0,"",
_xlfn.IFS(
RA98="*",RA98,
RA98="K","",
RA98="","",
OR(QZ97="*",RA97="*",RB97="*",QZ98="*",RB98="*",QZ99="*",RA99="*",RB99="*"),RA98,
AND(RB98&lt;&gt;"",OR(RC97="*",RC98="*",RC99="*")),RA98,
AND(RB98&lt;&gt;"",RC98&lt;&gt;"",OR(RD97="*",RD98="*",RD99="*")),RA98,
AND(QZ98&lt;&gt;"",OR(QY97="*",QY98="*",QY99="*")),RA98,
AND(QZ98&lt;&gt;"",QY98&lt;&gt;"",OR(QX97="*",QX98="*",QX99="*")),RA98,
TRUE,""
)
)</f>
        <v/>
      </c>
      <c r="WM98" t="str" cm="1">
        <f t="array" aca="1" ref="WM98" ca="1">IF($C98=0,"",
_xlfn.IFS(
RB98="*",RB98,
RB98="K","",
RB98="","",
OR(RA97="*",RB97="*",RC97="*",RA98="*",RC98="*",RA99="*",RB99="*",RC99="*"),RB98,
AND(RC98&lt;&gt;"",OR(RD97="*",RD98="*",RD99="*")),RB98,
AND(RC98&lt;&gt;"",RD98&lt;&gt;"",OR(RE97="*",RE98="*",RE99="*")),RB98,
AND(RA98&lt;&gt;"",OR(QZ97="*",QZ98="*",QZ99="*")),RB98,
AND(RA98&lt;&gt;"",QZ98&lt;&gt;"",OR(QY97="*",QY98="*",QY99="*")),RB98,
TRUE,""
)
)</f>
        <v/>
      </c>
      <c r="WN98" t="str" cm="1">
        <f t="array" aca="1" ref="WN98" ca="1">IF($C98=0,"",
_xlfn.IFS(
RC98="*",RC98,
RC98="K","",
RC98="","",
OR(RB97="*",RC97="*",RD97="*",RB98="*",RD98="*",RB99="*",RC99="*",RD99="*"),RC98,
AND(RD98&lt;&gt;"",OR(RE97="*",RE98="*",RE99="*")),RC98,
AND(RD98&lt;&gt;"",RE98&lt;&gt;"",OR(RF97="*",RF98="*",RF99="*")),RC98,
AND(RB98&lt;&gt;"",OR(RA97="*",RA98="*",RA99="*")),RC98,
AND(RB98&lt;&gt;"",RA98&lt;&gt;"",OR(QZ97="*",QZ98="*",QZ99="*")),RC98,
TRUE,""
)
)</f>
        <v/>
      </c>
      <c r="WO98" t="str" cm="1">
        <f t="array" aca="1" ref="WO98" ca="1">IF($C98=0,"",
_xlfn.IFS(
RD98="*",RD98,
RD98="K","",
RD98="","",
OR(RC97="*",RD97="*",RE97="*",RC98="*",RE98="*",RC99="*",RD99="*",RE99="*"),RD98,
AND(RE98&lt;&gt;"",OR(RF97="*",RF98="*",RF99="*")),RD98,
AND(RE98&lt;&gt;"",RF98&lt;&gt;"",OR(RG97="*",RG98="*",RG99="*")),RD98,
AND(RC98&lt;&gt;"",OR(RB97="*",RB98="*",RB99="*")),RD98,
AND(RC98&lt;&gt;"",RB98&lt;&gt;"",OR(RA97="*",RA98="*",RA99="*")),RD98,
TRUE,""
)
)</f>
        <v/>
      </c>
      <c r="WP98" t="str" cm="1">
        <f t="array" aca="1" ref="WP98" ca="1">IF($C98=0,"",
_xlfn.IFS(
RE98="*",RE98,
RE98="K","",
RE98="","",
OR(RD97="*",RE97="*",RF97="*",RD98="*",RF98="*",RD99="*",RE99="*",RF99="*"),RE98,
AND(RF98&lt;&gt;"",OR(RG97="*",RG98="*",RG99="*")),RE98,
AND(RF98&lt;&gt;"",RG98&lt;&gt;"",OR(RH97="*",RH98="*",RH99="*")),RE98,
AND(RD98&lt;&gt;"",OR(RC97="*",RC98="*",RC99="*")),RE98,
AND(RD98&lt;&gt;"",RC98&lt;&gt;"",OR(RB97="*",RB98="*",RB99="*")),RE98,
TRUE,""
)
)</f>
        <v/>
      </c>
      <c r="WQ98" t="str" cm="1">
        <f t="array" aca="1" ref="WQ98" ca="1">IF($C98=0,"",
_xlfn.IFS(
RF98="*",RF98,
RF98="K","",
RF98="","",
OR(RE97="*",RF97="*",RG97="*",RE98="*",RG98="*",RE99="*",RF99="*",RG99="*"),RF98,
AND(RG98&lt;&gt;"",OR(RH97="*",RH98="*",RH99="*")),RF98,
AND(RG98&lt;&gt;"",RH98&lt;&gt;"",OR(RI97="*",RI98="*",RI99="*")),RF98,
AND(RE98&lt;&gt;"",OR(RD97="*",RD98="*",RD99="*")),RF98,
AND(RE98&lt;&gt;"",RD98&lt;&gt;"",OR(RC97="*",RC98="*",RC99="*")),RF98,
TRUE,""
)
)</f>
        <v/>
      </c>
      <c r="WR98" t="str" cm="1">
        <f t="array" aca="1" ref="WR98" ca="1">IF($C98=0,"",
_xlfn.IFS(
RG98="*",RG98,
RG98="K","",
RG98="","",
OR(RF97="*",RG97="*",RH97="*",RF98="*",RH98="*",RF99="*",RG99="*",RH99="*"),RG98,
AND(RH98&lt;&gt;"",OR(RI97="*",RI98="*",RI99="*")),RG98,
AND(RH98&lt;&gt;"",RI98&lt;&gt;"",OR(RJ97="*",RJ98="*",RJ99="*")),RG98,
AND(RF98&lt;&gt;"",OR(RE97="*",RE98="*",RE99="*")),RG98,
AND(RF98&lt;&gt;"",RE98&lt;&gt;"",OR(RD97="*",RD98="*",RD99="*")),RG98,
TRUE,""
)
)</f>
        <v/>
      </c>
      <c r="WS98" t="str" cm="1">
        <f t="array" aca="1" ref="WS98" ca="1">IF($C98=0,"",
_xlfn.IFS(
RH98="*",RH98,
RH98="K","",
RH98="","",
OR(RG97="*",RH97="*",RI97="*",RG98="*",RI98="*",RG99="*",RH99="*",RI99="*"),RH98,
AND(RI98&lt;&gt;"",OR(RJ97="*",RJ98="*",RJ99="*")),RH98,
AND(RI98&lt;&gt;"",RJ98&lt;&gt;"",OR(RK97="*",RK98="*",RK99="*")),RH98,
AND(RG98&lt;&gt;"",OR(RF97="*",RF98="*",RF99="*")),RH98,
AND(RG98&lt;&gt;"",RF98&lt;&gt;"",OR(RE97="*",RE98="*",RE99="*")),RH98,
TRUE,""
)
)</f>
        <v/>
      </c>
      <c r="WT98" t="str" cm="1">
        <f t="array" aca="1" ref="WT98" ca="1">IF($C98=0,"",
_xlfn.IFS(
RI98="*",RI98,
RI98="K","",
RI98="","",
OR(RH97="*",RI97="*",RJ97="*",RH98="*",RJ98="*",RH99="*",RI99="*",RJ99="*"),RI98,
AND(RJ98&lt;&gt;"",OR(RK97="*",RK98="*",RK99="*")),RI98,
AND(RJ98&lt;&gt;"",RK98&lt;&gt;"",OR(RL97="*",RL98="*",RL99="*")),RI98,
AND(RH98&lt;&gt;"",OR(RG97="*",RG98="*",RG99="*")),RI98,
AND(RH98&lt;&gt;"",RG98&lt;&gt;"",OR(RF97="*",RF98="*",RF99="*")),RI98,
TRUE,""
)
)</f>
        <v/>
      </c>
      <c r="WU98" t="str" cm="1">
        <f t="array" aca="1" ref="WU98" ca="1">IF($C98=0,"",
_xlfn.IFS(
RJ98="*",RJ98,
RJ98="K","",
RJ98="","",
OR(RI97="*",RJ97="*",RK97="*",RI98="*",RK98="*",RI99="*",RJ99="*",RK99="*"),RJ98,
AND(RK98&lt;&gt;"",OR(RL97="*",RL98="*",RL99="*")),RJ98,
AND(RK98&lt;&gt;"",RL98&lt;&gt;"",OR(RM97="*",RM98="*",RM99="*")),RJ98,
AND(RI98&lt;&gt;"",OR(RH97="*",RH98="*",RH99="*")),RJ98,
AND(RI98&lt;&gt;"",RH98&lt;&gt;"",OR(RG97="*",RG98="*",RG99="*")),RJ98,
TRUE,""
)
)</f>
        <v/>
      </c>
      <c r="WV98" t="str" cm="1">
        <f t="array" aca="1" ref="WV98" ca="1">IF($C98=0,"",
_xlfn.IFS(
RK98="*",RK98,
RK98="K","",
RK98="","",
OR(RJ97="*",RK97="*",RL97="*",RJ98="*",RL98="*",RJ99="*",RK99="*",RL99="*"),RK98,
AND(RL98&lt;&gt;"",OR(RM97="*",RM98="*",RM99="*")),RK98,
AND(RL98&lt;&gt;"",RM98&lt;&gt;"",OR(RN97="*",RN98="*",RN99="*")),RK98,
AND(RJ98&lt;&gt;"",OR(RI97="*",RI98="*",RI99="*")),RK98,
AND(RJ98&lt;&gt;"",RI98&lt;&gt;"",OR(RH97="*",RH98="*",RH99="*")),RK98,
TRUE,""
)
)</f>
        <v/>
      </c>
      <c r="WW98" t="str" cm="1">
        <f t="array" aca="1" ref="WW98" ca="1">IF($C98=0,"",
_xlfn.IFS(
RL98="*",RL98,
RL98="K","",
RL98="","",
OR(RK97="*",RL97="*",RM97="*",RK98="*",RM98="*",RK99="*",RL99="*",RM99="*"),RL98,
AND(RM98&lt;&gt;"",OR(RN97="*",RN98="*",RN99="*")),RL98,
AND(RM98&lt;&gt;"",RN98&lt;&gt;"",OR(RO97="*",RO98="*",RO99="*")),RL98,
AND(RK98&lt;&gt;"",OR(RJ97="*",RJ98="*",RJ99="*")),RL98,
AND(RK98&lt;&gt;"",RJ98&lt;&gt;"",OR(RI97="*",RI98="*",RI99="*")),RL98,
TRUE,""
)
)</f>
        <v/>
      </c>
      <c r="WX98" t="str" cm="1">
        <f t="array" aca="1" ref="WX98" ca="1">IF($C98=0,"",
_xlfn.IFS(
RM98="*",RM98,
RM98="K","",
RM98="","",
OR(RL97="*",RM97="*",RN97="*",RL98="*",RN98="*",RL99="*",RM99="*",RN99="*"),RM98,
AND(RN98&lt;&gt;"",OR(RO97="*",RO98="*",RO99="*")),RM98,
AND(RN98&lt;&gt;"",RO98&lt;&gt;"",OR(RP97="*",RP98="*",RP99="*")),RM98,
AND(RL98&lt;&gt;"",OR(RK97="*",RK98="*",RK99="*")),RM98,
AND(RL98&lt;&gt;"",RK98&lt;&gt;"",OR(RJ97="*",RJ98="*",RJ99="*")),RM98,
TRUE,""
)
)</f>
        <v/>
      </c>
      <c r="WY98" t="str" cm="1">
        <f t="array" aca="1" ref="WY98" ca="1">IF($C98=0,"",
_xlfn.IFS(
RN98="*",RN98,
RN98="K","",
RN98="","",
OR(RM97="*",RN97="*",RO97="*",RM98="*",RO98="*",RM99="*",RN99="*",RO99="*"),RN98,
AND(RO98&lt;&gt;"",OR(RP97="*",RP98="*",RP99="*")),RN98,
AND(RO98&lt;&gt;"",RP98&lt;&gt;"",OR(RQ97="*",RQ98="*",RQ99="*")),RN98,
AND(RM98&lt;&gt;"",OR(RL97="*",RL98="*",RL99="*")),RN98,
AND(RM98&lt;&gt;"",RL98&lt;&gt;"",OR(RK97="*",RK98="*",RK99="*")),RN98,
TRUE,""
)
)</f>
        <v/>
      </c>
      <c r="WZ98" t="str" cm="1">
        <f t="array" aca="1" ref="WZ98" ca="1">IF($C98=0,"",
_xlfn.IFS(
RO98="*",RO98,
RO98="K","",
RO98="","",
OR(RN97="*",RO97="*",RP97="*",RN98="*",RP98="*",RN99="*",RO99="*",RP99="*"),RO98,
AND(RP98&lt;&gt;"",OR(RQ97="*",RQ98="*",RQ99="*")),RO98,
AND(RP98&lt;&gt;"",RQ98&lt;&gt;"",OR(RR97="*",RR98="*",RR99="*")),RO98,
AND(RN98&lt;&gt;"",OR(RM97="*",RM98="*",RM99="*")),RO98,
AND(RN98&lt;&gt;"",RM98&lt;&gt;"",OR(RL97="*",RL98="*",RL99="*")),RO98,
TRUE,""
)
)</f>
        <v/>
      </c>
      <c r="XA98" t="str" cm="1">
        <f t="array" aca="1" ref="XA98" ca="1">IF($C98=0,"",
_xlfn.IFS(
RP98="*",RP98,
RP98="K","",
RP98="","",
OR(RO97="*",RP97="*",RQ97="*",RO98="*",RQ98="*",RO99="*",RP99="*",RQ99="*"),RP98,
AND(RQ98&lt;&gt;"",OR(RR97="*",RR98="*",RR99="*")),RP98,
AND(RQ98&lt;&gt;"",RR98&lt;&gt;"",OR(RS97="*",RS98="*",RS99="*")),RP98,
AND(RO98&lt;&gt;"",OR(RN97="*",RN98="*",RN99="*")),RP98,
AND(RO98&lt;&gt;"",RN98&lt;&gt;"",OR(RM97="*",RM98="*",RM99="*")),RP98,
TRUE,""
)
)</f>
        <v/>
      </c>
      <c r="XB98" t="str" cm="1">
        <f t="array" aca="1" ref="XB98" ca="1">IF($C98=0,"",
_xlfn.IFS(
RQ98="*",RQ98,
RQ98="K","",
RQ98="","",
OR(RP97="*",RQ97="*",RR97="*",RP98="*",RR98="*",RP99="*",RQ99="*",RR99="*"),RQ98,
AND(RR98&lt;&gt;"",OR(RS97="*",RS98="*",RS99="*")),RQ98,
AND(RR98&lt;&gt;"",RS98&lt;&gt;"",OR(RT97="*",RT98="*",RT99="*")),RQ98,
AND(RP98&lt;&gt;"",OR(RO97="*",RO98="*",RO99="*")),RQ98,
AND(RP98&lt;&gt;"",RO98&lt;&gt;"",OR(RN97="*",RN98="*",RN99="*")),RQ98,
TRUE,""
)
)</f>
        <v/>
      </c>
      <c r="XC98" t="str" cm="1">
        <f t="array" aca="1" ref="XC98" ca="1">IF($C98=0,"",
_xlfn.IFS(
RR98="*",RR98,
RR98="K","",
RR98="","",
OR(RQ97="*",RR97="*",RS97="*",RQ98="*",RS98="*",RQ99="*",RR99="*",RS99="*"),RR98,
AND(RS98&lt;&gt;"",OR(RT97="*",RT98="*",RT99="*")),RR98,
AND(RS98&lt;&gt;"",RT98&lt;&gt;"",OR(RU97="*",RU98="*",RU99="*")),RR98,
AND(RQ98&lt;&gt;"",OR(RP97="*",RP98="*",RP99="*")),RR98,
AND(RQ98&lt;&gt;"",RP98&lt;&gt;"",OR(RO97="*",RO98="*",RO99="*")),RR98,
TRUE,""
)
)</f>
        <v/>
      </c>
      <c r="XD98" t="str" cm="1">
        <f t="array" aca="1" ref="XD98" ca="1">IF($C98=0,"",
_xlfn.IFS(
RS98="*",RS98,
RS98="K","",
RS98="","",
OR(RR97="*",RS97="*",RT97="*",RR98="*",RT98="*",RR99="*",RS99="*",RT99="*"),RS98,
AND(RT98&lt;&gt;"",OR(RU97="*",RU98="*",RU99="*")),RS98,
AND(RT98&lt;&gt;"",RU98&lt;&gt;"",OR(RV97="*",RV98="*",RV99="*")),RS98,
AND(RR98&lt;&gt;"",OR(RQ97="*",RQ98="*",RQ99="*")),RS98,
AND(RR98&lt;&gt;"",RQ98&lt;&gt;"",OR(RP97="*",RP98="*",RP99="*")),RS98,
TRUE,""
)
)</f>
        <v/>
      </c>
      <c r="XE98" t="str" cm="1">
        <f t="array" aca="1" ref="XE98" ca="1">IF($C98=0,"",
_xlfn.IFS(
RT98="*",RT98,
RT98="K","",
RT98="","",
OR(RS97="*",RT97="*",RU97="*",RS98="*",RU98="*",RS99="*",RT99="*",RU99="*"),RT98,
AND(RU98&lt;&gt;"",OR(RV97="*",RV98="*",RV99="*")),RT98,
AND(RU98&lt;&gt;"",RV98&lt;&gt;"",OR(RW97="*",RW98="*",RW99="*")),RT98,
AND(RS98&lt;&gt;"",OR(RR97="*",RR98="*",RR99="*")),RT98,
AND(RS98&lt;&gt;"",RR98&lt;&gt;"",OR(RQ97="*",RQ98="*",RQ99="*")),RT98,
TRUE,""
)
)</f>
        <v/>
      </c>
      <c r="XF98" t="str" cm="1">
        <f t="array" aca="1" ref="XF98" ca="1">IF($C98=0,"",
_xlfn.IFS(
RU98="*",RU98,
RU98="K","",
RU98="","",
OR(RT97="*",RU97="*",RV97="*",RT98="*",RV98="*",RT99="*",RU99="*",RV99="*"),RU98,
AND(RV98&lt;&gt;"",OR(RW97="*",RW98="*",RW99="*")),RU98,
AND(RV98&lt;&gt;"",RW98&lt;&gt;"",OR(RX97="*",RX98="*",RX99="*")),RU98,
AND(RT98&lt;&gt;"",OR(RS97="*",RS98="*",RS99="*")),RU98,
AND(RT98&lt;&gt;"",RS98&lt;&gt;"",OR(RR97="*",RR98="*",RR99="*")),RU98,
TRUE,""
)
)</f>
        <v/>
      </c>
      <c r="XG98" t="str" cm="1">
        <f t="array" aca="1" ref="XG98" ca="1">IF($C98=0,"",
_xlfn.IFS(
RV98="*",RV98,
RV98="K","",
RV98="","",
OR(RU97="*",RV97="*",RW97="*",RU98="*",RW98="*",RU99="*",RV99="*",RW99="*"),RV98,
AND(RW98&lt;&gt;"",OR(RX97="*",RX98="*",RX99="*")),RV98,
AND(RW98&lt;&gt;"",RX98&lt;&gt;"",OR(RY97="*",RY98="*",RY99="*")),RV98,
AND(RU98&lt;&gt;"",OR(RT97="*",RT98="*",RT99="*")),RV98,
AND(RU98&lt;&gt;"",RT98&lt;&gt;"",OR(RS97="*",RS98="*",RS99="*")),RV98,
TRUE,""
)
)</f>
        <v/>
      </c>
      <c r="XH98" t="str" cm="1">
        <f t="array" aca="1" ref="XH98" ca="1">IF($C98=0,"",
_xlfn.IFS(
RW98="*",RW98,
RW98="K","",
RW98="","",
OR(RV97="*",RW97="*",RX97="*",RV98="*",RX98="*",RV99="*",RW99="*",RX99="*"),RW98,
AND(RX98&lt;&gt;"",OR(RY97="*",RY98="*",RY99="*")),RW98,
AND(RX98&lt;&gt;"",RY98&lt;&gt;"",OR(RZ97="*",RZ98="*",RZ99="*")),RW98,
AND(RV98&lt;&gt;"",OR(RU97="*",RU98="*",RU99="*")),RW98,
AND(RV98&lt;&gt;"",RU98&lt;&gt;"",OR(RT97="*",RT98="*",RT99="*")),RW98,
TRUE,""
)
)</f>
        <v/>
      </c>
      <c r="XI98" t="str" cm="1">
        <f t="array" aca="1" ref="XI98" ca="1">IF($C98=0,"",
_xlfn.IFS(
RX98="*",RX98,
RX98="K","",
RX98="","",
OR(RW97="*",RX97="*",RY97="*",RW98="*",RY98="*",RW99="*",RX99="*",RY99="*"),RX98,
AND(RY98&lt;&gt;"",OR(RZ97="*",RZ98="*",RZ99="*")),RX98,
AND(RY98&lt;&gt;"",RZ98&lt;&gt;"",OR(SA97="*",SA98="*",SA99="*")),RX98,
AND(RW98&lt;&gt;"",OR(RV97="*",RV98="*",RV99="*")),RX98,
AND(RW98&lt;&gt;"",RV98&lt;&gt;"",OR(RU97="*",RU98="*",RU99="*")),RX98,
TRUE,""
)
)</f>
        <v/>
      </c>
      <c r="XJ98" t="str" cm="1">
        <f t="array" aca="1" ref="XJ98" ca="1">IF($C98=0,"",
_xlfn.IFS(
RY98="*",RY98,
RY98="K","",
RY98="","",
OR(RX97="*",RY97="*",RZ97="*",RX98="*",RZ98="*",RX99="*",RY99="*",RZ99="*"),RY98,
AND(RZ98&lt;&gt;"",OR(SA97="*",SA98="*",SA99="*")),RY98,
AND(RZ98&lt;&gt;"",SA98&lt;&gt;"",OR(SB97="*",SB98="*",SB99="*")),RY98,
AND(RX98&lt;&gt;"",OR(RW97="*",RW98="*",RW99="*")),RY98,
AND(RX98&lt;&gt;"",RW98&lt;&gt;"",OR(RV97="*",RV98="*",RV99="*")),RY98,
TRUE,""
)
)</f>
        <v/>
      </c>
      <c r="XK98" t="str" cm="1">
        <f t="array" aca="1" ref="XK98" ca="1">IF($C98=0,"",
_xlfn.IFS(
RZ98="*",RZ98,
RZ98="K","",
RZ98="","",
OR(RY97="*",RZ97="*",SA97="*",RY98="*",SA98="*",RY99="*",RZ99="*",SA99="*"),RZ98,
AND(SA98&lt;&gt;"",OR(SB97="*",SB98="*",SB99="*")),RZ98,
AND(SA98&lt;&gt;"",SB98&lt;&gt;"",OR(SC97="*",SC98="*",SC99="*")),RZ98,
AND(RY98&lt;&gt;"",OR(RX97="*",RX98="*",RX99="*")),RZ98,
AND(RY98&lt;&gt;"",RX98&lt;&gt;"",OR(RW97="*",RW98="*",RW99="*")),RZ98,
TRUE,""
)
)</f>
        <v/>
      </c>
      <c r="XL98" t="str" cm="1">
        <f t="array" aca="1" ref="XL98" ca="1">IF($C98=0,"",
_xlfn.IFS(
SA98="*",SA98,
SA98="K","",
SA98="","",
OR(RZ97="*",SA97="*",SB97="*",RZ98="*",SB98="*",RZ99="*",SA99="*",SB99="*"),SA98,
AND(SB98&lt;&gt;"",OR(SC97="*",SC98="*",SC99="*")),SA98,
AND(SB98&lt;&gt;"",SC98&lt;&gt;"",OR(SD97="*",SD98="*",SD99="*")),SA98,
AND(RZ98&lt;&gt;"",OR(RY97="*",RY98="*",RY99="*")),SA98,
AND(RZ98&lt;&gt;"",RY98&lt;&gt;"",OR(RX97="*",RX98="*",RX99="*")),SA98,
TRUE,""
)
)</f>
        <v/>
      </c>
      <c r="XM98" t="str" cm="1">
        <f t="array" aca="1" ref="XM98" ca="1">IF($C98=0,"",
_xlfn.IFS(
SB98="*",SB98,
SB98="K","",
SB98="","",
OR(SA97="*",SB97="*",SC97="*",SA98="*",SC98="*",SA99="*",SB99="*",SC99="*"),SB98,
AND(SC98&lt;&gt;"",OR(SD97="*",SD98="*",SD99="*")),SB98,
AND(SC98&lt;&gt;"",SD98&lt;&gt;"",OR(SE97="*",SE98="*",SE99="*")),SB98,
AND(SA98&lt;&gt;"",OR(RZ97="*",RZ98="*",RZ99="*")),SB98,
AND(SA98&lt;&gt;"",RZ98&lt;&gt;"",OR(RY97="*",RY98="*",RY99="*")),SB98,
TRUE,""
)
)</f>
        <v/>
      </c>
      <c r="XN98" t="str" cm="1">
        <f t="array" aca="1" ref="XN98" ca="1">IF($C98=0,"",
_xlfn.IFS(
SC98="*",SC98,
SC98="K","",
SC98="","",
OR(SB97="*",SC97="*",SD97="*",SB98="*",SD98="*",SB99="*",SC99="*",SD99="*"),SC98,
AND(SD98&lt;&gt;"",OR(SE97="*",SE98="*",SE99="*")),SC98,
AND(SD98&lt;&gt;"",SE98&lt;&gt;"",OR(SF97="*",SF98="*",SF99="*")),SC98,
AND(SB98&lt;&gt;"",OR(SA97="*",SA98="*",SA99="*")),SC98,
AND(SB98&lt;&gt;"",SA98&lt;&gt;"",OR(RZ97="*",RZ98="*",RZ99="*")),SC98,
TRUE,""
)
)</f>
        <v/>
      </c>
      <c r="XO98" t="str" cm="1">
        <f t="array" aca="1" ref="XO98" ca="1">IF($C98=0,"",
_xlfn.IFS(
SD98="*",SD98,
SD98="K","",
SD98="","",
OR(SC97="*",SD97="*",SE97="*",SC98="*",SE98="*",SC99="*",SD99="*",SE99="*"),SD98,
AND(SE98&lt;&gt;"",OR(SF97="*",SF98="*",SF99="*")),SD98,
AND(SE98&lt;&gt;"",SF98&lt;&gt;"",OR(SG97="*",SG98="*",SG99="*")),SD98,
AND(SC98&lt;&gt;"",OR(SB97="*",SB98="*",SB99="*")),SD98,
AND(SC98&lt;&gt;"",SB98&lt;&gt;"",OR(SA97="*",SA98="*",SA99="*")),SD98,
TRUE,""
)
)</f>
        <v/>
      </c>
      <c r="XP98" t="str" cm="1">
        <f t="array" aca="1" ref="XP98" ca="1">IF($C98=0,"",
_xlfn.IFS(
SE98="*",SE98,
SE98="K","",
SE98="","",
OR(SD97="*",SE97="*",SF97="*",SD98="*",SF98="*",SD99="*",SE99="*",SF99="*"),SE98,
AND(SF98&lt;&gt;"",OR(SG97="*",SG98="*",SG99="*")),SE98,
AND(SF98&lt;&gt;"",SG98&lt;&gt;"",OR(SH97="*",SH98="*",SH99="*")),SE98,
AND(SD98&lt;&gt;"",OR(SC97="*",SC98="*",SC99="*")),SE98,
AND(SD98&lt;&gt;"",SC98&lt;&gt;"",OR(SB97="*",SB98="*",SB99="*")),SE98,
TRUE,""
)
)</f>
        <v>*</v>
      </c>
      <c r="XQ98" t="str" cm="1">
        <f t="array" aca="1" ref="XQ98" ca="1">IF($C98=0,"",
_xlfn.IFS(
SF98="*",SF98,
SF98="K","",
SF98="","",
OR(SE97="*",SF97="*",SG97="*",SE98="*",SG98="*",SE99="*",SF99="*",SG99="*"),SF98,
AND(SG98&lt;&gt;"",OR(SH97="*",SH98="*",SH99="*")),SF98,
AND(SG98&lt;&gt;"",SH98&lt;&gt;"",OR(SI97="*",SI98="*",SI99="*")),SF98,
AND(SE98&lt;&gt;"",OR(SD97="*",SD98="*",SD99="*")),SF98,
AND(SE98&lt;&gt;"",SD98&lt;&gt;"",OR(SC97="*",SC98="*",SC99="*")),SF98,
TRUE,""
)
)</f>
        <v/>
      </c>
      <c r="XR98" t="str" cm="1">
        <f t="array" aca="1" ref="XR98" ca="1">IF($C98=0,"",
_xlfn.IFS(
SG98="*",SG98,
SG98="K","",
SG98="","",
OR(SF97="*",SG97="*",SH97="*",SF98="*",SH98="*",SF99="*",SG99="*",SH99="*"),SG98,
AND(SH98&lt;&gt;"",OR(SI97="*",SI98="*",SI99="*")),SG98,
AND(SH98&lt;&gt;"",SI98&lt;&gt;"",OR(SJ97="*",SJ98="*",SJ99="*")),SG98,
AND(SF98&lt;&gt;"",OR(SE97="*",SE98="*",SE99="*")),SG98,
AND(SF98&lt;&gt;"",SE98&lt;&gt;"",OR(SD97="*",SD98="*",SD99="*")),SG98,
TRUE,""
)
)</f>
        <v/>
      </c>
      <c r="XS98" t="str" cm="1">
        <f t="array" aca="1" ref="XS98" ca="1">IF($C98=0,"",
_xlfn.IFS(
SH98="*",SH98,
SH98="K","",
SH98="","",
OR(SG97="*",SH97="*",SI97="*",SG98="*",SI98="*",SG99="*",SH99="*",SI99="*"),SH98,
AND(SI98&lt;&gt;"",OR(SJ97="*",SJ98="*",SJ99="*")),SH98,
AND(SI98&lt;&gt;"",SJ98&lt;&gt;"",OR(SK97="*",SK98="*",SK99="*")),SH98,
AND(SG98&lt;&gt;"",OR(SF97="*",SF98="*",SF99="*")),SH98,
AND(SG98&lt;&gt;"",SF98&lt;&gt;"",OR(SE97="*",SE98="*",SE99="*")),SH98,
TRUE,""
)
)</f>
        <v>*</v>
      </c>
      <c r="XT98" t="str" cm="1">
        <f t="array" aca="1" ref="XT98" ca="1">IF($C98=0,"",
_xlfn.IFS(
SI98="*",SI98,
SI98="K","",
SI98="","",
OR(SH97="*",SI97="*",SJ97="*",SH98="*",SJ98="*",SH99="*",SI99="*",SJ99="*"),SI98,
AND(SJ98&lt;&gt;"",OR(SK97="*",SK98="*",SK99="*")),SI98,
AND(SJ98&lt;&gt;"",SK98&lt;&gt;"",OR(SL97="*",SL98="*",SL99="*")),SI98,
AND(SH98&lt;&gt;"",OR(SG97="*",SG98="*",SG99="*")),SI98,
AND(SH98&lt;&gt;"",SG98&lt;&gt;"",OR(SF97="*",SF98="*",SF99="*")),SI98,
TRUE,""
)
)</f>
        <v/>
      </c>
      <c r="XU98" t="str" cm="1">
        <f t="array" aca="1" ref="XU98" ca="1">IF($C98=0,"",
_xlfn.IFS(
SJ98="*",SJ98,
SJ98="K","",
SJ98="","",
OR(SI97="*",SJ97="*",SK97="*",SI98="*",SK98="*",SI99="*",SJ99="*",SK99="*"),SJ98,
AND(SK98&lt;&gt;"",OR(SL97="*",SL98="*",SL99="*")),SJ98,
AND(SK98&lt;&gt;"",SL98&lt;&gt;"",OR(SM97="*",SM98="*",SM99="*")),SJ98,
AND(SI98&lt;&gt;"",OR(SH97="*",SH98="*",SH99="*")),SJ98,
AND(SI98&lt;&gt;"",SH98&lt;&gt;"",OR(SG97="*",SG98="*",SG99="*")),SJ98,
TRUE,""
)
)</f>
        <v/>
      </c>
      <c r="XV98" t="str" cm="1">
        <f t="array" aca="1" ref="XV98" ca="1">IF($C98=0,"",
_xlfn.IFS(
SK98="*",SK98,
SK98="K","",
SK98="","",
OR(SJ97="*",SK97="*",SL97="*",SJ98="*",SL98="*",SJ99="*",SK99="*",SL99="*"),SK98,
AND(SL98&lt;&gt;"",OR(SM97="*",SM98="*",SM99="*")),SK98,
AND(SL98&lt;&gt;"",SM98&lt;&gt;"",OR(SN97="*",SN98="*",SN99="*")),SK98,
AND(SJ98&lt;&gt;"",OR(SI97="*",SI98="*",SI99="*")),SK98,
AND(SJ98&lt;&gt;"",SI98&lt;&gt;"",OR(SH97="*",SH98="*",SH99="*")),SK98,
TRUE,""
)
)</f>
        <v/>
      </c>
      <c r="XW98" t="str" cm="1">
        <f t="array" aca="1" ref="XW98" ca="1">IF($C98=0,"",
_xlfn.IFS(
SL98="*",SL98,
SL98="K","",
SL98="","",
OR(SK97="*",SL97="*",SM97="*",SK98="*",SM98="*",SK99="*",SL99="*",SM99="*"),SL98,
AND(SM98&lt;&gt;"",OR(SN97="*",SN98="*",SN99="*")),SL98,
AND(SM98&lt;&gt;"",SN98&lt;&gt;"",OR(SO97="*",SO98="*",SO99="*")),SL98,
AND(SK98&lt;&gt;"",OR(SJ97="*",SJ98="*",SJ99="*")),SL98,
AND(SK98&lt;&gt;"",SJ98&lt;&gt;"",OR(SI97="*",SI98="*",SI99="*")),SL98,
TRUE,""
)
)</f>
        <v/>
      </c>
      <c r="XX98" t="str" cm="1">
        <f t="array" aca="1" ref="XX98" ca="1">IF($C98=0,"",
_xlfn.IFS(
SM98="*",SM98,
SM98="K","",
SM98="","",
OR(SL97="*",SM97="*",SN97="*",SL98="*",SN98="*",SL99="*",SM99="*",SN99="*"),SM98,
AND(SN98&lt;&gt;"",OR(SO97="*",SO98="*",SO99="*")),SM98,
AND(SN98&lt;&gt;"",SO98&lt;&gt;"",OR(SP97="*",SP98="*",SP99="*")),SM98,
AND(SL98&lt;&gt;"",OR(SK97="*",SK98="*",SK99="*")),SM98,
AND(SL98&lt;&gt;"",SK98&lt;&gt;"",OR(SJ97="*",SJ98="*",SJ99="*")),SM98,
TRUE,""
)
)</f>
        <v/>
      </c>
      <c r="XY98" t="str" cm="1">
        <f t="array" aca="1" ref="XY98" ca="1">IF($C98=0,"",
_xlfn.IFS(
SN98="*",SN98,
SN98="K","",
SN98="","",
OR(SM97="*",SN97="*",SO97="*",SM98="*",SO98="*",SM99="*",SN99="*",SO99="*"),SN98,
AND(SO98&lt;&gt;"",OR(SP97="*",SP98="*",SP99="*")),SN98,
AND(SO98&lt;&gt;"",SP98&lt;&gt;"",OR(SQ97="*",SQ98="*",SQ99="*")),SN98,
AND(SM98&lt;&gt;"",OR(SL97="*",SL98="*",SL99="*")),SN98,
AND(SM98&lt;&gt;"",SL98&lt;&gt;"",OR(SK97="*",SK98="*",SK99="*")),SN98,
TRUE,""
)
)</f>
        <v>8</v>
      </c>
      <c r="XZ98" t="str" cm="1">
        <f t="array" aca="1" ref="XZ98" ca="1">IF($C98=0,"",
_xlfn.IFS(
SO98="*",SO98,
SO98="K","",
SO98="","",
OR(SN97="*",SO97="*",SP97="*",SN98="*",SP98="*",SN99="*",SO99="*",SP99="*"),SO98,
AND(SP98&lt;&gt;"",OR(SQ97="*",SQ98="*",SQ99="*")),SO98,
AND(SP98&lt;&gt;"",SQ98&lt;&gt;"",OR(SR97="*",SR98="*",SR99="*")),SO98,
AND(SN98&lt;&gt;"",OR(SM97="*",SM98="*",SM99="*")),SO98,
AND(SN98&lt;&gt;"",SM98&lt;&gt;"",OR(SL97="*",SL98="*",SL99="*")),SO98,
TRUE,""
)
)</f>
        <v>5</v>
      </c>
      <c r="YA98" t="str" cm="1">
        <f t="array" aca="1" ref="YA98" ca="1">IF($C98=0,"",
_xlfn.IFS(
SP98="*",SP98,
SP98="K","",
SP98="","",
OR(SO97="*",SP97="*",SQ97="*",SO98="*",SQ98="*",SO99="*",SP99="*",SQ99="*"),SP98,
AND(SQ98&lt;&gt;"",OR(SR97="*",SR98="*",SR99="*")),SP98,
AND(SQ98&lt;&gt;"",SR98&lt;&gt;"",OR(SS97="*",SS98="*",SS99="*")),SP98,
AND(SO98&lt;&gt;"",OR(SN97="*",SN98="*",SN99="*")),SP98,
AND(SO98&lt;&gt;"",SN98&lt;&gt;"",OR(SM97="*",SM98="*",SM99="*")),SP98,
TRUE,""
)
)</f>
        <v>2</v>
      </c>
      <c r="YB98" t="str" cm="1">
        <f t="array" aca="1" ref="YB98" ca="1">IF($C98=0,"",
_xlfn.IFS(
SQ98="*",SQ98,
SQ98="K","",
SQ98="","",
OR(SP97="*",SQ97="*",SR97="*",SP98="*",SR98="*",SP99="*",SQ99="*",SR99="*"),SQ98,
AND(SR98&lt;&gt;"",OR(SS97="*",SS98="*",SS99="*")),SQ98,
AND(SR98&lt;&gt;"",SS98&lt;&gt;"",OR(ST97="*",ST98="*",ST99="*")),SQ98,
AND(SP98&lt;&gt;"",OR(SO97="*",SO98="*",SO99="*")),SQ98,
AND(SP98&lt;&gt;"",SO98&lt;&gt;"",OR(SN97="*",SN98="*",SN99="*")),SQ98,
TRUE,""
)
)</f>
        <v/>
      </c>
      <c r="YC98" t="str" cm="1">
        <f t="array" aca="1" ref="YC98" ca="1">IF($C98=0,"",
_xlfn.IFS(
SR98="*",SR98,
SR98="K","",
SR98="","",
OR(SQ97="*",SR97="*",SS97="*",SQ98="*",SS98="*",SQ99="*",SR99="*",SS99="*"),SR98,
AND(SS98&lt;&gt;"",OR(ST97="*",ST98="*",ST99="*")),SR98,
AND(SS98&lt;&gt;"",ST98&lt;&gt;"",OR(SU97="*",SU98="*",SU99="*")),SR98,
AND(SQ98&lt;&gt;"",OR(SP97="*",SP98="*",SP99="*")),SR98,
AND(SQ98&lt;&gt;"",SP98&lt;&gt;"",OR(SO97="*",SO98="*",SO99="*")),SR98,
TRUE,""
)
)</f>
        <v/>
      </c>
      <c r="YD98" t="str" cm="1">
        <f t="array" aca="1" ref="YD98" ca="1">IF($C98=0,"",
_xlfn.IFS(
SS98="*",SS98,
SS98="K","",
SS98="","",
OR(SR97="*",SS97="*",ST97="*",SR98="*",ST98="*",SR99="*",SS99="*",ST99="*"),SS98,
AND(ST98&lt;&gt;"",OR(SU97="*",SU98="*",SU99="*")),SS98,
AND(ST98&lt;&gt;"",SU98&lt;&gt;"",OR(SV97="*",SV98="*",SV99="*")),SS98,
AND(SR98&lt;&gt;"",OR(SQ97="*",SQ98="*",SQ99="*")),SS98,
AND(SR98&lt;&gt;"",SQ98&lt;&gt;"",OR(SP97="*",SP98="*",SP99="*")),SS98,
TRUE,""
)
)</f>
        <v/>
      </c>
      <c r="YE98" t="str" cm="1">
        <f t="array" aca="1" ref="YE98" ca="1">IF($C98=0,"",
_xlfn.IFS(
ST98="*",ST98,
ST98="K","",
ST98="","",
OR(SS97="*",ST97="*",SU97="*",SS98="*",SU98="*",SS99="*",ST99="*",SU99="*"),ST98,
AND(SU98&lt;&gt;"",OR(SV97="*",SV98="*",SV99="*")),ST98,
AND(SU98&lt;&gt;"",SV98&lt;&gt;"",OR(SW97="*",SW98="*",SW99="*")),ST98,
AND(SS98&lt;&gt;"",OR(SR97="*",SR98="*",SR99="*")),ST98,
AND(SS98&lt;&gt;"",SR98&lt;&gt;"",OR(SQ97="*",SQ98="*",SQ99="*")),ST98,
TRUE,""
)
)</f>
        <v/>
      </c>
      <c r="YF98" t="str" cm="1">
        <f t="array" aca="1" ref="YF98" ca="1">IF($C98=0,"",
_xlfn.IFS(
SU98="*",SU98,
SU98="K","",
SU98="","",
OR(ST97="*",SU97="*",SV97="*",ST98="*",SV98="*",ST99="*",SU99="*",SV99="*"),SU98,
AND(SV98&lt;&gt;"",OR(SW97="*",SW98="*",SW99="*")),SU98,
AND(SV98&lt;&gt;"",SW98&lt;&gt;"",OR(SX97="*",SX98="*",SX99="*")),SU98,
AND(ST98&lt;&gt;"",OR(SS97="*",SS98="*",SS99="*")),SU98,
AND(ST98&lt;&gt;"",SS98&lt;&gt;"",OR(SR97="*",SR98="*",SR99="*")),SU98,
TRUE,""
)
)</f>
        <v/>
      </c>
      <c r="YG98" t="str" cm="1">
        <f t="array" aca="1" ref="YG98" ca="1">IF($C98=0,"",
_xlfn.IFS(
SV98="*",SV98,
SV98="K","",
SV98="","",
OR(SU97="*",SV97="*",SW97="*",SU98="*",SW98="*",SU99="*",SV99="*",SW99="*"),SV98,
AND(SW98&lt;&gt;"",OR(SX97="*",SX98="*",SX99="*")),SV98,
AND(SW98&lt;&gt;"",SX98&lt;&gt;"",OR(SY97="*",SY98="*",SY99="*")),SV98,
AND(SU98&lt;&gt;"",OR(ST97="*",ST98="*",ST99="*")),SV98,
AND(SU98&lt;&gt;"",ST98&lt;&gt;"",OR(SS97="*",SS98="*",SS99="*")),SV98,
TRUE,""
)
)</f>
        <v/>
      </c>
      <c r="YH98" t="str" cm="1">
        <f t="array" aca="1" ref="YH98" ca="1">IF($C98=0,"",
_xlfn.IFS(
SW98="*",SW98,
SW98="K","",
SW98="","",
OR(SV97="*",SW97="*",SX97="*",SV98="*",SX98="*",SV99="*",SW99="*",SX99="*"),SW98,
AND(SX98&lt;&gt;"",OR(SY97="*",SY98="*",SY99="*")),SW98,
AND(SX98&lt;&gt;"",SY98&lt;&gt;"",OR(SZ97="*",SZ98="*",SZ99="*")),SW98,
AND(SV98&lt;&gt;"",OR(SU97="*",SU98="*",SU99="*")),SW98,
AND(SV98&lt;&gt;"",SU98&lt;&gt;"",OR(ST97="*",ST98="*",ST99="*")),SW98,
TRUE,""
)
)</f>
        <v/>
      </c>
      <c r="YI98" t="str" cm="1">
        <f t="array" aca="1" ref="YI98" ca="1">IF($C98=0,"",
_xlfn.IFS(
SX98="*",SX98,
SX98="K","",
SX98="","",
OR(SW97="*",SX97="*",SY97="*",SW98="*",SY98="*",SW99="*",SX99="*",SY99="*"),SX98,
AND(SY98&lt;&gt;"",OR(SZ97="*",SZ98="*",SZ99="*")),SX98,
AND(SY98&lt;&gt;"",SZ98&lt;&gt;"",OR(TA97="*",TA98="*",TA99="*")),SX98,
AND(SW98&lt;&gt;"",OR(SV97="*",SV98="*",SV99="*")),SX98,
AND(SW98&lt;&gt;"",SV98&lt;&gt;"",OR(SU97="*",SU98="*",SU99="*")),SX98,
TRUE,""
)
)</f>
        <v/>
      </c>
      <c r="YJ98" t="str" cm="1">
        <f t="array" aca="1" ref="YJ98" ca="1">IF($C98=0,"",
_xlfn.IFS(
SY98="*",SY98,
SY98="K","",
SY98="","",
OR(SX97="*",SY97="*",SZ97="*",SX98="*",SZ98="*",SX99="*",SY99="*",SZ99="*"),SY98,
AND(SZ98&lt;&gt;"",OR(TA97="*",TA98="*",TA99="*")),SY98,
AND(SZ98&lt;&gt;"",TA98&lt;&gt;"",OR(TB97="*",TB98="*",TB99="*")),SY98,
AND(SX98&lt;&gt;"",OR(SW97="*",SW98="*",SW99="*")),SY98,
AND(SX98&lt;&gt;"",SW98&lt;&gt;"",OR(SV97="*",SV98="*",SV99="*")),SY98,
TRUE,""
)
)</f>
        <v>9</v>
      </c>
      <c r="YK98" t="str" cm="1">
        <f t="array" aca="1" ref="YK98" ca="1">IF($C98=0,"",
_xlfn.IFS(
SZ98="*",SZ98,
SZ98="K","",
SZ98="","",
OR(SY97="*",SZ97="*",TA97="*",SY98="*",TA98="*",SY99="*",SZ99="*",TA99="*"),SZ98,
AND(TA98&lt;&gt;"",OR(TB97="*",TB98="*",TB99="*")),SZ98,
AND(TA98&lt;&gt;"",TB98&lt;&gt;"",OR(TC97="*",TC98="*",TC99="*")),SZ98,
AND(SY98&lt;&gt;"",OR(SX97="*",SX98="*",SX99="*")),SZ98,
AND(SY98&lt;&gt;"",SX98&lt;&gt;"",OR(SW97="*",SW98="*",SW99="*")),SZ98,
TRUE,""
)
)</f>
        <v>9</v>
      </c>
      <c r="YL98" t="str" cm="1">
        <f t="array" aca="1" ref="YL98" ca="1">IF($C98=0,"",
_xlfn.IFS(
TA98="*",TA98,
TA98="K","",
TA98="","",
OR(SZ97="*",TA97="*",TB97="*",SZ98="*",TB98="*",SZ99="*",TA99="*",TB99="*"),TA98,
AND(TB98&lt;&gt;"",OR(TC97="*",TC98="*",TC99="*")),TA98,
AND(TB98&lt;&gt;"",TC98&lt;&gt;"",OR(TD97="*",TD98="*",TD99="*")),TA98,
AND(SZ98&lt;&gt;"",OR(SY97="*",SY98="*",SY99="*")),TA98,
AND(SZ98&lt;&gt;"",SY98&lt;&gt;"",OR(SX97="*",SX98="*",SX99="*")),TA98,
TRUE,""
)
)</f>
        <v>9</v>
      </c>
      <c r="YM98" t="str" cm="1">
        <f t="array" aca="1" ref="YM98" ca="1">IF($C98=0,"",
_xlfn.IFS(
TB98="*",TB98,
TB98="K","",
TB98="","",
OR(TA97="*",TB97="*",TC97="*",TA98="*",TC98="*",TA99="*",TB99="*",TC99="*"),TB98,
AND(TC98&lt;&gt;"",OR(TD97="*",TD98="*",TD99="*")),TB98,
AND(TC98&lt;&gt;"",TD98&lt;&gt;"",OR(TE97="*",TE98="*",TE99="*")),TB98,
AND(TA98&lt;&gt;"",OR(SZ97="*",SZ98="*",SZ99="*")),TB98,
AND(TA98&lt;&gt;"",SZ98&lt;&gt;"",OR(SY97="*",SY98="*",SY99="*")),TB98,
TRUE,""
)
)</f>
        <v/>
      </c>
      <c r="YN98" t="str" cm="1">
        <f t="array" aca="1" ref="YN98" ca="1">IF($C98=0,"",
_xlfn.IFS(
TC98="*",TC98,
TC98="K","",
TC98="","",
OR(TB97="*",TC97="*",TD97="*",TB98="*",TD98="*",TB99="*",TC99="*",TD99="*"),TC98,
AND(TD98&lt;&gt;"",OR(TE97="*",TE98="*",TE99="*")),TC98,
AND(TD98&lt;&gt;"",TE98&lt;&gt;"",OR(TF97="*",TF98="*",TF99="*")),TC98,
AND(TB98&lt;&gt;"",OR(TA97="*",TA98="*",TA99="*")),TC98,
AND(TB98&lt;&gt;"",TA98&lt;&gt;"",OR(SZ97="*",SZ98="*",SZ99="*")),TC98,
TRUE,""
)
)</f>
        <v/>
      </c>
      <c r="YO98" t="str" cm="1">
        <f t="array" aca="1" ref="YO98" ca="1">IF($C98=0,"",
_xlfn.IFS(
TD98="*",TD98,
TD98="K","",
TD98="","",
OR(TC97="*",TD97="*",TE97="*",TC98="*",TE98="*",TC99="*",TD99="*",TE99="*"),TD98,
AND(TE98&lt;&gt;"",OR(TF97="*",TF98="*",TF99="*")),TD98,
AND(TE98&lt;&gt;"",TF98&lt;&gt;"",OR(TG97="*",TG98="*",TG99="*")),TD98,
AND(TC98&lt;&gt;"",OR(TB97="*",TB98="*",TB99="*")),TD98,
AND(TC98&lt;&gt;"",TB98&lt;&gt;"",OR(TA97="*",TA98="*",TA99="*")),TD98,
TRUE,""
)
)</f>
        <v/>
      </c>
      <c r="YP98" t="str" cm="1">
        <f t="array" aca="1" ref="YP98" ca="1">IF($C98=0,"",
_xlfn.IFS(
TE98="*",TE98,
TE98="K","",
TE98="","",
OR(TD97="*",TE97="*",TF97="*",TD98="*",TF98="*",TD99="*",TE99="*",TF99="*"),TE98,
AND(TF98&lt;&gt;"",OR(TG97="*",TG98="*",TG99="*")),TE98,
AND(TF98&lt;&gt;"",TG98&lt;&gt;"",OR(TH97="*",TH98="*",TH99="*")),TE98,
AND(TD98&lt;&gt;"",OR(TC97="*",TC98="*",TC99="*")),TE98,
AND(TD98&lt;&gt;"",TC98&lt;&gt;"",OR(TB97="*",TB98="*",TB99="*")),TE98,
TRUE,""
)
)</f>
        <v/>
      </c>
      <c r="YQ98" t="str" cm="1">
        <f t="array" aca="1" ref="YQ98" ca="1">IF($C98=0,"",
_xlfn.IFS(
TF98="*",TF98,
TF98="K","",
TF98="","",
OR(TE97="*",TF97="*",TG97="*",TE98="*",TG98="*",TE99="*",TF99="*",TG99="*"),TF98,
AND(TG98&lt;&gt;"",OR(TH97="*",TH98="*",TH99="*")),TF98,
AND(TG98&lt;&gt;"",TH98&lt;&gt;"",OR(TI97="*",TI98="*",TI99="*")),TF98,
AND(TE98&lt;&gt;"",OR(TD97="*",TD98="*",TD99="*")),TF98,
AND(TE98&lt;&gt;"",TD98&lt;&gt;"",OR(TC97="*",TC98="*",TC99="*")),TF98,
TRUE,""
)
)</f>
        <v/>
      </c>
      <c r="YR98" t="str" cm="1">
        <f t="array" aca="1" ref="YR98" ca="1">IF($C98=0,"",
_xlfn.IFS(
TG98="*",TG98,
TG98="K","",
TG98="","",
OR(TF97="*",TG97="*",TH97="*",TF98="*",TH98="*",TF99="*",TG99="*",TH99="*"),TG98,
AND(TH98&lt;&gt;"",OR(TI97="*",TI98="*",TI99="*")),TG98,
AND(TH98&lt;&gt;"",TI98&lt;&gt;"",OR(TJ97="*",TJ98="*",TJ99="*")),TG98,
AND(TF98&lt;&gt;"",OR(TE97="*",TE98="*",TE99="*")),TG98,
AND(TF98&lt;&gt;"",TE98&lt;&gt;"",OR(TD97="*",TD98="*",TD99="*")),TG98,
TRUE,""
)
)</f>
        <v/>
      </c>
      <c r="YS98" t="str" cm="1">
        <f t="array" aca="1" ref="YS98" ca="1">IF($C98=0,"",
_xlfn.IFS(
TH98="*",TH98,
TH98="K","",
TH98="","",
OR(TG97="*",TH97="*",TI97="*",TG98="*",TI98="*",TG99="*",TH99="*",TI99="*"),TH98,
AND(TI98&lt;&gt;"",OR(TJ97="*",TJ98="*",TJ99="*")),TH98,
AND(TI98&lt;&gt;"",TJ98&lt;&gt;"",OR(TK97="*",TK98="*",TK99="*")),TH98,
AND(TG98&lt;&gt;"",OR(TF97="*",TF98="*",TF99="*")),TH98,
AND(TG98&lt;&gt;"",TF98&lt;&gt;"",OR(TE97="*",TE98="*",TE99="*")),TH98,
TRUE,""
)
)</f>
        <v/>
      </c>
      <c r="YT98" t="str" cm="1">
        <f t="array" aca="1" ref="YT98" ca="1">IF($C98=0,"",
_xlfn.IFS(
TI98="*",TI98,
TI98="K","",
TI98="","",
OR(TH97="*",TI97="*",TJ97="*",TH98="*",TJ98="*",TH99="*",TI99="*",TJ99="*"),TI98,
AND(TJ98&lt;&gt;"",OR(TK97="*",TK98="*",TK99="*")),TI98,
AND(TJ98&lt;&gt;"",TK98&lt;&gt;"",OR(TL97="*",TL98="*",TL99="*")),TI98,
AND(TH98&lt;&gt;"",OR(TG97="*",TG98="*",TG99="*")),TI98,
AND(TH98&lt;&gt;"",TG98&lt;&gt;"",OR(TF97="*",TF98="*",TF99="*")),TI98,
TRUE,""
)
)</f>
        <v/>
      </c>
      <c r="YU98" t="str" cm="1">
        <f t="array" aca="1" ref="YU98" ca="1">IF($C98=0,"",
_xlfn.IFS(
TJ98="*",TJ98,
TJ98="K","",
TJ98="","",
OR(TI97="*",TJ97="*",TK97="*",TI98="*",TK98="*",TI99="*",TJ99="*",TK99="*"),TJ98,
AND(TK98&lt;&gt;"",OR(TL97="*",TL98="*",TL99="*")),TJ98,
AND(TK98&lt;&gt;"",TL98&lt;&gt;"",OR(TM97="*",TM98="*",TM99="*")),TJ98,
AND(TI98&lt;&gt;"",OR(TH97="*",TH98="*",TH99="*")),TJ98,
AND(TI98&lt;&gt;"",TH98&lt;&gt;"",OR(TG97="*",TG98="*",TG99="*")),TJ98,
TRUE,""
)
)</f>
        <v/>
      </c>
      <c r="YV98" t="str" cm="1">
        <f t="array" aca="1" ref="YV98" ca="1">IF($C98=0,"",
_xlfn.IFS(
TK98="*",TK98,
TK98="K","",
TK98="","",
OR(TJ97="*",TK97="*",TL97="*",TJ98="*",TL98="*",TJ99="*",TK99="*",TL99="*"),TK98,
AND(TL98&lt;&gt;"",OR(TM97="*",TM98="*",TM99="*")),TK98,
AND(TL98&lt;&gt;"",TM98&lt;&gt;"",OR(TN97="*",TN98="*",TN99="*")),TK98,
AND(TJ98&lt;&gt;"",OR(TI97="*",TI98="*",TI99="*")),TK98,
AND(TJ98&lt;&gt;"",TI98&lt;&gt;"",OR(TH97="*",TH98="*",TH99="*")),TK98,
TRUE,""
)
)</f>
        <v/>
      </c>
      <c r="YW98" t="str" cm="1">
        <f t="array" aca="1" ref="YW98" ca="1">IF($C98=0,"",
_xlfn.IFS(
TL98="*",TL98,
TL98="K","",
TL98="","",
OR(TK97="*",TL97="*",TM97="*",TK98="*",TM98="*",TK99="*",TL99="*",TM99="*"),TL98,
AND(TM98&lt;&gt;"",OR(TN97="*",TN98="*",TN99="*")),TL98,
AND(TM98&lt;&gt;"",TN98&lt;&gt;"",OR(TO97="*",TO98="*",TO99="*")),TL98,
AND(TK98&lt;&gt;"",OR(TJ97="*",TJ98="*",TJ99="*")),TL98,
AND(TK98&lt;&gt;"",TJ98&lt;&gt;"",OR(TI97="*",TI98="*",TI99="*")),TL98,
TRUE,""
)
)</f>
        <v/>
      </c>
      <c r="YX98" t="str" cm="1">
        <f t="array" aca="1" ref="YX98" ca="1">IF($C98=0,"",
_xlfn.IFS(
TM98="*",TM98,
TM98="K","",
TM98="","",
OR(TL97="*",TM97="*",TN97="*",TL98="*",TN98="*",TL99="*",TM99="*",TN99="*"),TM98,
AND(TN98&lt;&gt;"",OR(TO97="*",TO98="*",TO99="*")),TM98,
AND(TN98&lt;&gt;"",TO98&lt;&gt;"",OR(TP97="*",TP98="*",TP99="*")),TM98,
AND(TL98&lt;&gt;"",OR(TK97="*",TK98="*",TK99="*")),TM98,
AND(TL98&lt;&gt;"",TK98&lt;&gt;"",OR(TJ97="*",TJ98="*",TJ99="*")),TM98,
TRUE,""
)
)</f>
        <v/>
      </c>
      <c r="YY98" t="str" cm="1">
        <f t="array" aca="1" ref="YY98" ca="1">IF($C98=0,"",
_xlfn.IFS(
TN98="*",TN98,
TN98="K","",
TN98="","",
OR(TM97="*",TN97="*",TO97="*",TM98="*",TO98="*",TM99="*",TN99="*",TO99="*"),TN98,
AND(TO98&lt;&gt;"",OR(TP97="*",TP98="*",TP99="*")),TN98,
AND(TO98&lt;&gt;"",TP98&lt;&gt;"",OR(TQ97="*",TQ98="*",TQ99="*")),TN98,
AND(TM98&lt;&gt;"",OR(TL97="*",TL98="*",TL99="*")),TN98,
AND(TM98&lt;&gt;"",TL98&lt;&gt;"",OR(TK97="*",TK98="*",TK99="*")),TN98,
TRUE,""
)
)</f>
        <v/>
      </c>
      <c r="YZ98" t="str" cm="1">
        <f t="array" aca="1" ref="YZ98" ca="1">IF($C98=0,"",
_xlfn.IFS(
TO98="*",TO98,
TO98="K","",
TO98="","",
OR(TN97="*",TO97="*",TP97="*",TN98="*",TP98="*",TN99="*",TO99="*",TP99="*"),TO98,
AND(TP98&lt;&gt;"",OR(TQ97="*",TQ98="*",TQ99="*")),TO98,
AND(TP98&lt;&gt;"",TQ98&lt;&gt;"",OR(TR97="*",TR98="*",TR99="*")),TO98,
AND(TN98&lt;&gt;"",OR(TM97="*",TM98="*",TM99="*")),TO98,
AND(TN98&lt;&gt;"",TM98&lt;&gt;"",OR(TL97="*",TL98="*",TL99="*")),TO98,
TRUE,""
)
)</f>
        <v/>
      </c>
      <c r="ZA98" t="str" cm="1">
        <f t="array" aca="1" ref="ZA98" ca="1">IF($C98=0,"",
_xlfn.IFS(
TP98="*",TP98,
TP98="K","",
TP98="","",
OR(TO97="*",TP97="*",TQ97="*",TO98="*",TQ98="*",TO99="*",TP99="*",TQ99="*"),TP98,
AND(TQ98&lt;&gt;"",OR(TR97="*",TR98="*",TR99="*")),TP98,
AND(TQ98&lt;&gt;"",TR98&lt;&gt;"",OR(TS97="*",TS98="*",TS99="*")),TP98,
AND(TO98&lt;&gt;"",OR(TN97="*",TN98="*",TN99="*")),TP98,
AND(TO98&lt;&gt;"",TN98&lt;&gt;"",OR(TM97="*",TM98="*",TM99="*")),TP98,
TRUE,""
)
)</f>
        <v/>
      </c>
      <c r="ZB98" t="str" cm="1">
        <f t="array" aca="1" ref="ZB98" ca="1">IF($C98=0,"",
_xlfn.IFS(
TQ98="*",TQ98,
TQ98="K","",
TQ98="","",
OR(TP97="*",TQ97="*",TR97="*",TP98="*",TR98="*",TP99="*",TQ99="*",TR99="*"),TQ98,
AND(TR98&lt;&gt;"",OR(TS97="*",TS98="*",TS99="*")),TQ98,
AND(TR98&lt;&gt;"",TS98&lt;&gt;"",OR(TT97="*",TT98="*",TT99="*")),TQ98,
AND(TP98&lt;&gt;"",OR(TO97="*",TO98="*",TO99="*")),TQ98,
AND(TP98&lt;&gt;"",TO98&lt;&gt;"",OR(TN97="*",TN98="*",TN99="*")),TQ98,
TRUE,""
)
)</f>
        <v/>
      </c>
      <c r="ZC98" t="str" cm="1">
        <f t="array" aca="1" ref="ZC98" ca="1">IF($C98=0,"",
_xlfn.IFS(
TR98="*",TR98,
TR98="K","",
TR98="","",
OR(TQ97="*",TR97="*",TS97="*",TQ98="*",TS98="*",TQ99="*",TR99="*",TS99="*"),TR98,
AND(TS98&lt;&gt;"",OR(TT97="*",TT98="*",TT99="*")),TR98,
AND(TS98&lt;&gt;"",TT98&lt;&gt;"",OR(TU97="*",TU98="*",TU99="*")),TR98,
AND(TQ98&lt;&gt;"",OR(TP97="*",TP98="*",TP99="*")),TR98,
AND(TQ98&lt;&gt;"",TP98&lt;&gt;"",OR(TO97="*",TO98="*",TO99="*")),TR98,
TRUE,""
)
)</f>
        <v/>
      </c>
      <c r="ZD98" t="str" cm="1">
        <f t="array" aca="1" ref="ZD98" ca="1">IF($C98=0,"",
_xlfn.IFS(
TS98="*",TS98,
TS98="K","",
TS98="","",
OR(TR97="*",TS97="*",TT97="*",TR98="*",TT98="*",TR99="*",TS99="*",TT99="*"),TS98,
AND(TT98&lt;&gt;"",OR(TU97="*",TU98="*",TU99="*")),TS98,
AND(TT98&lt;&gt;"",TU98&lt;&gt;"",OR(TV97="*",TV98="*",TV99="*")),TS98,
AND(TR98&lt;&gt;"",OR(TQ97="*",TQ98="*",TQ99="*")),TS98,
AND(TR98&lt;&gt;"",TQ98&lt;&gt;"",OR(TP97="*",TP98="*",TP99="*")),TS98,
TRUE,""
)
)</f>
        <v/>
      </c>
      <c r="ZE98" t="str" cm="1">
        <f t="array" aca="1" ref="ZE98" ca="1">IF($C98=0,"",
_xlfn.IFS(
TT98="*",TT98,
TT98="K","",
TT98="","",
OR(TS97="*",TT97="*",TU97="*",TS98="*",TU98="*",TS99="*",TT99="*",TU99="*"),TT98,
AND(TU98&lt;&gt;"",OR(TV97="*",TV98="*",TV99="*")),TT98,
AND(TU98&lt;&gt;"",TV98&lt;&gt;"",OR(TW97="*",TW98="*",TW99="*")),TT98,
AND(TS98&lt;&gt;"",OR(TR97="*",TR98="*",TR99="*")),TT98,
AND(TS98&lt;&gt;"",TR98&lt;&gt;"",OR(TQ97="*",TQ98="*",TQ99="*")),TT98,
TRUE,""
)
)</f>
        <v/>
      </c>
      <c r="ZF98" t="str" cm="1">
        <f t="array" aca="1" ref="ZF98" ca="1">IF($C98=0,"",
_xlfn.IFS(
TU98="*",TU98,
TU98="K","",
TU98="","",
OR(TT97="*",TU97="*",TV97="*",TT98="*",TV98="*",TT99="*",TU99="*",TV99="*"),TU98,
AND(TV98&lt;&gt;"",OR(TW97="*",TW98="*",TW99="*")),TU98,
AND(TV98&lt;&gt;"",TW98&lt;&gt;"",OR(TX97="*",TX98="*",TX99="*")),TU98,
AND(TT98&lt;&gt;"",OR(TS97="*",TS98="*",TS99="*")),TU98,
AND(TT98&lt;&gt;"",TS98&lt;&gt;"",OR(TR97="*",TR98="*",TR99="*")),TU98,
TRUE,""
)
)</f>
        <v/>
      </c>
      <c r="ZG98" t="str" cm="1">
        <f t="array" aca="1" ref="ZG98" ca="1">IF($C98=0,"",
_xlfn.IFS(
TV98="*",TV98,
TV98="K","",
TV98="","",
OR(TU97="*",TV97="*",TW97="*",TU98="*",TW98="*",TU99="*",TV99="*",TW99="*"),TV98,
AND(TW98&lt;&gt;"",OR(TX97="*",TX98="*",TX99="*")),TV98,
AND(TW98&lt;&gt;"",TX98&lt;&gt;"",OR(TY97="*",TY98="*",TY99="*")),TV98,
AND(TU98&lt;&gt;"",OR(TT97="*",TT98="*",TT99="*")),TV98,
AND(TU98&lt;&gt;"",TT98&lt;&gt;"",OR(TS97="*",TS98="*",TS99="*")),TV98,
TRUE,""
)
)</f>
        <v/>
      </c>
      <c r="ZH98" t="str" cm="1">
        <f t="array" aca="1" ref="ZH98" ca="1">IF($C98=0,"",
_xlfn.IFS(
TW98="*",TW98,
TW98="K","",
TW98="","",
OR(TV97="*",TW97="*",TX97="*",TV98="*",TX98="*",TV99="*",TW99="*",TX99="*"),TW98,
AND(TX98&lt;&gt;"",OR(TY97="*",TY98="*",TY99="*")),TW98,
AND(TX98&lt;&gt;"",TY98&lt;&gt;"",OR(TZ97="*",TZ98="*",TZ99="*")),TW98,
AND(TV98&lt;&gt;"",OR(TU97="*",TU98="*",TU99="*")),TW98,
AND(TV98&lt;&gt;"",TU98&lt;&gt;"",OR(TT97="*",TT98="*",TT99="*")),TW98,
TRUE,""
)
)</f>
        <v/>
      </c>
      <c r="ZI98" t="str" cm="1">
        <f t="array" aca="1" ref="ZI98" ca="1">IF($C98=0,"",
_xlfn.IFS(
TX98="*",TX98,
TX98="K","",
TX98="","",
OR(TW97="*",TX97="*",TY97="*",TW98="*",TY98="*",TW99="*",TX99="*",TY99="*"),TX98,
AND(TY98&lt;&gt;"",OR(TZ97="*",TZ98="*",TZ99="*")),TX98,
AND(TY98&lt;&gt;"",TZ98&lt;&gt;"",OR(UA97="*",UA98="*",UA99="*")),TX98,
AND(TW98&lt;&gt;"",OR(TV97="*",TV98="*",TV99="*")),TX98,
AND(TW98&lt;&gt;"",TV98&lt;&gt;"",OR(TU97="*",TU98="*",TU99="*")),TX98,
TRUE,""
)
)</f>
        <v/>
      </c>
      <c r="ZJ98" t="str" cm="1">
        <f t="array" aca="1" ref="ZJ98" ca="1">IF($C98=0,"",
_xlfn.IFS(
TY98="*",TY98,
TY98="K","",
TY98="","",
OR(TX97="*",TY97="*",TZ97="*",TX98="*",TZ98="*",TX99="*",TY99="*",TZ99="*"),TY98,
AND(TZ98&lt;&gt;"",OR(UA97="*",UA98="*",UA99="*")),TY98,
AND(TZ98&lt;&gt;"",UA98&lt;&gt;"",OR(UB97="*",UB98="*",UB99="*")),TY98,
AND(TX98&lt;&gt;"",OR(TW97="*",TW98="*",TW99="*")),TY98,
AND(TX98&lt;&gt;"",TW98&lt;&gt;"",OR(TV97="*",TV98="*",TV99="*")),TY98,
TRUE,""
)
)</f>
        <v/>
      </c>
      <c r="ZK98" t="str" cm="1">
        <f t="array" aca="1" ref="ZK98" ca="1">IF($C98=0,"",
_xlfn.IFS(
TZ98="*",TZ98,
TZ98="K","",
TZ98="","",
OR(TY97="*",TZ97="*",UA97="*",TY98="*",UA98="*",TY99="*",TZ99="*",UA99="*"),TZ98,
AND(UA98&lt;&gt;"",OR(UB97="*",UB98="*",UB99="*")),TZ98,
AND(UA98&lt;&gt;"",UB98&lt;&gt;"",OR(UC97="*",UC98="*",UC99="*")),TZ98,
AND(TY98&lt;&gt;"",OR(TX97="*",TX98="*",TX99="*")),TZ98,
AND(TY98&lt;&gt;"",TX98&lt;&gt;"",OR(TW97="*",TW98="*",TW99="*")),TZ98,
TRUE,""
)
)</f>
        <v/>
      </c>
      <c r="ZL98" t="str" cm="1">
        <f t="array" aca="1" ref="ZL98" ca="1">IF($C98=0,"",
_xlfn.IFS(
UA98="*",UA98,
UA98="K","",
UA98="","",
OR(TZ97="*",UA97="*",UB97="*",TZ98="*",UB98="*",TZ99="*",UA99="*",UB99="*"),UA98,
AND(UB98&lt;&gt;"",OR(UC97="*",UC98="*",UC99="*")),UA98,
AND(UB98&lt;&gt;"",UC98&lt;&gt;"",OR(UD97="*",UD98="*",UD99="*")),UA98,
AND(TZ98&lt;&gt;"",OR(TY97="*",TY98="*",TY99="*")),UA98,
AND(TZ98&lt;&gt;"",TY98&lt;&gt;"",OR(TX97="*",TX98="*",TX99="*")),UA98,
TRUE,""
)
)</f>
        <v/>
      </c>
      <c r="ZM98" t="str" cm="1">
        <f t="array" aca="1" ref="ZM98" ca="1">IF($C98=0,"",
_xlfn.IFS(
UB98="*",UB98,
UB98="K","",
UB98="","",
OR(UA97="*",UB97="*",UC97="*",UA98="*",UC98="*",UA99="*",UB99="*",UC99="*"),UB98,
AND(UC98&lt;&gt;"",OR(UD97="*",UD98="*",UD99="*")),UB98,
AND(UC98&lt;&gt;"",UD98&lt;&gt;"",OR(UE97="*",UE98="*",UE99="*")),UB98,
AND(UA98&lt;&gt;"",OR(TZ97="*",TZ98="*",TZ99="*")),UB98,
AND(UA98&lt;&gt;"",TZ98&lt;&gt;"",OR(TY97="*",TY98="*",TY99="*")),UB98,
TRUE,""
)
)</f>
        <v/>
      </c>
      <c r="ZN98" t="str" cm="1">
        <f t="array" aca="1" ref="ZN98" ca="1">IF($C98=0,"",
_xlfn.IFS(
UC98="*",UC98,
UC98="K","",
UC98="","",
OR(UB97="*",UC97="*",UD97="*",UB98="*",UD98="*",UB99="*",UC99="*",UD99="*"),UC98,
AND(UD98&lt;&gt;"",OR(UE97="*",UE98="*",UE99="*")),UC98,
AND(UD98&lt;&gt;"",UE98&lt;&gt;"",OR(UF97="*",UF98="*",UF99="*")),UC98,
AND(UB98&lt;&gt;"",OR(UA97="*",UA98="*",UA99="*")),UC98,
AND(UB98&lt;&gt;"",UA98&lt;&gt;"",OR(TZ97="*",TZ98="*",TZ99="*")),UC98,
TRUE,""
)
)</f>
        <v/>
      </c>
      <c r="ZO98" t="str" cm="1">
        <f t="array" aca="1" ref="ZO98" ca="1">IF($C98=0,"",
_xlfn.IFS(
UD98="*",UD98,
UD98="K","",
UD98="","",
OR(UC97="*",UD97="*",UE97="*",UC98="*",UE98="*",UC99="*",UD99="*",UE99="*"),UD98,
AND(UE98&lt;&gt;"",OR(UF97="*",UF98="*",UF99="*")),UD98,
AND(UE98&lt;&gt;"",UF98&lt;&gt;"",OR(UG97="*",UG98="*",UG99="*")),UD98,
AND(UC98&lt;&gt;"",OR(UB97="*",UB98="*",UB99="*")),UD98,
AND(UC98&lt;&gt;"",UB98&lt;&gt;"",OR(UA97="*",UA98="*",UA99="*")),UD98,
TRUE,""
)
)</f>
        <v>6</v>
      </c>
      <c r="ZP98" t="str" cm="1">
        <f t="array" aca="1" ref="ZP98" ca="1">IF($C98=0,"",
_xlfn.IFS(
UE98="*",UE98,
UE98="K","",
UE98="","",
OR(UD97="*",UE97="*",UF97="*",UD98="*",UF98="*",UD99="*",UE99="*",UF99="*"),UE98,
AND(UF98&lt;&gt;"",OR(UG97="*",UG98="*",UG99="*")),UE98,
AND(UF98&lt;&gt;"",UG98&lt;&gt;"",OR(UH97="*",UH98="*",UH99="*")),UE98,
AND(UD98&lt;&gt;"",OR(UC97="*",UC98="*",UC99="*")),UE98,
AND(UD98&lt;&gt;"",UC98&lt;&gt;"",OR(UB97="*",UB98="*",UB99="*")),UE98,
TRUE,""
)
)</f>
        <v>4</v>
      </c>
      <c r="ZQ98" t="str" cm="1">
        <f t="array" aca="1" ref="ZQ98" ca="1">IF($C98=0,"",
_xlfn.IFS(
UF98="*",UF98,
UF98="K","",
UF98="","",
OR(UE97="*",UF97="*",UG97="*",UE98="*",UG98="*",UE99="*",UF99="*",UG99="*"),UF98,
AND(UG98&lt;&gt;"",OR(UH97="*",UH98="*",UH99="*")),UF98,
AND(UG98&lt;&gt;"",UH98&lt;&gt;"",OR(UI97="*",UI98="*",UI99="*")),UF98,
AND(UE98&lt;&gt;"",OR(UD97="*",UD98="*",UD99="*")),UF98,
AND(UE98&lt;&gt;"",UD98&lt;&gt;"",OR(UC97="*",UC98="*",UC99="*")),UF98,
TRUE,""
)
)</f>
        <v>2</v>
      </c>
      <c r="ZR98" t="str" cm="1">
        <f t="array" aca="1" ref="ZR98" ca="1">IF($C98=0,"",
_xlfn.IFS(
UG98="*",UG98,
UG98="K","",
UG98="","",
OR(UF97="*",UG97="*",UH97="*",UF98="*",UH98="*",UF99="*",UG99="*",UH99="*"),UG98,
AND(UH98&lt;&gt;"",OR(UI97="*",UI98="*",UI99="*")),UG98,
AND(UH98&lt;&gt;"",UI98&lt;&gt;"",OR(UJ97="*",UJ98="*",UJ99="*")),UG98,
AND(UF98&lt;&gt;"",OR(UE97="*",UE98="*",UE99="*")),UG98,
AND(UF98&lt;&gt;"",UE98&lt;&gt;"",OR(UD97="*",UD98="*",UD99="*")),UG98,
TRUE,""
)
)</f>
        <v/>
      </c>
      <c r="ZS98" t="str" cm="1">
        <f t="array" aca="1" ref="ZS98" ca="1">IF($C98=0,"",
_xlfn.IFS(
UH98="*",UH98,
UH98="K","",
UH98="","",
OR(UG97="*",UH97="*",UI97="*",UG98="*",UI98="*",UG99="*",UH99="*",UI99="*"),UH98,
AND(UI98&lt;&gt;"",OR(UJ97="*",UJ98="*",UJ99="*")),UH98,
AND(UI98&lt;&gt;"",UJ98&lt;&gt;"",OR(UK97="*",UK98="*",UK99="*")),UH98,
AND(UG98&lt;&gt;"",OR(UF97="*",UF98="*",UF99="*")),UH98,
AND(UG98&lt;&gt;"",UF98&lt;&gt;"",OR(UE97="*",UE98="*",UE99="*")),UH98,
TRUE,""
)
)</f>
        <v/>
      </c>
      <c r="ZT98" t="str" cm="1">
        <f t="array" aca="1" ref="ZT98" ca="1">IF($C98=0,"",
_xlfn.IFS(
UI98="*",UI98,
UI98="K","",
UI98="","",
OR(UH97="*",UI97="*",UJ97="*",UH98="*",UJ98="*",UH99="*",UI99="*",UJ99="*"),UI98,
AND(UJ98&lt;&gt;"",OR(UK97="*",UK98="*",UK99="*")),UI98,
AND(UJ98&lt;&gt;"",UK98&lt;&gt;"",OR(UL97="*",UL98="*",UL99="*")),UI98,
AND(UH98&lt;&gt;"",OR(UG97="*",UG98="*",UG99="*")),UI98,
AND(UH98&lt;&gt;"",UG98&lt;&gt;"",OR(UF97="*",UF98="*",UF99="*")),UI98,
TRUE,""
)
)</f>
        <v>1</v>
      </c>
      <c r="ZU98" t="str" cm="1">
        <f t="array" aca="1" ref="ZU98" ca="1">IF($C98=0,"",
_xlfn.IFS(
UJ98="*",UJ98,
UJ98="K","",
UJ98="","",
OR(UI97="*",UJ97="*",UK97="*",UI98="*",UK98="*",UI99="*",UJ99="*",UK99="*"),UJ98,
AND(UK98&lt;&gt;"",OR(UL97="*",UL98="*",UL99="*")),UJ98,
AND(UK98&lt;&gt;"",UL98&lt;&gt;"",OR(UM97="*",UM98="*",UM99="*")),UJ98,
AND(UI98&lt;&gt;"",OR(UH97="*",UH98="*",UH99="*")),UJ98,
AND(UI98&lt;&gt;"",UH98&lt;&gt;"",OR(UG97="*",UG98="*",UG99="*")),UJ98,
TRUE,""
)
)</f>
        <v>8</v>
      </c>
      <c r="ZV98" t="str" cm="1">
        <f t="array" aca="1" ref="ZV98" ca="1">IF($C98=0,"",
_xlfn.IFS(
UK98="*",UK98,
UK98="K","",
UK98="","",
OR(UJ97="*",UK97="*",UL97="*",UJ98="*",UL98="*",UJ99="*",UK99="*",UL99="*"),UK98,
AND(UL98&lt;&gt;"",OR(UM97="*",UM98="*",UM99="*")),UK98,
AND(UL98&lt;&gt;"",UM98&lt;&gt;"",OR(UN97="*",UN98="*",UN99="*")),UK98,
AND(UJ98&lt;&gt;"",OR(UI97="*",UI98="*",UI99="*")),UK98,
AND(UJ98&lt;&gt;"",UI98&lt;&gt;"",OR(UH97="*",UH98="*",UH99="*")),UK98,
TRUE,""
)
)</f>
        <v>8</v>
      </c>
      <c r="ZW98" t="str" cm="1">
        <f t="array" aca="1" ref="ZW98" ca="1">IF($C98=0,"",
_xlfn.IFS(
UL98="*",UL98,
UL98="K","",
UL98="","",
OR(UK97="*",UL97="*",UM97="*",UK98="*",UM98="*",UK99="*",UL99="*",UM99="*"),UL98,
AND(UM98&lt;&gt;"",OR(UN97="*",UN98="*",UN99="*")),UL98,
AND(UM98&lt;&gt;"",UN98&lt;&gt;"",OR(UO97="*",UO98="*",UO99="*")),UL98,
AND(UK98&lt;&gt;"",OR(UJ97="*",UJ98="*",UJ99="*")),UL98,
AND(UK98&lt;&gt;"",UJ98&lt;&gt;"",OR(UI97="*",UI98="*",UI99="*")),UL98,
TRUE,""
)
)</f>
        <v/>
      </c>
      <c r="ZX98" t="str" cm="1">
        <f t="array" aca="1" ref="ZX98" ca="1">IF($C98=0,"",
_xlfn.IFS(
UM98="*",UM98,
UM98="K","",
UM98="","",
OR(UL97="*",UM97="*",UN97="*",UL98="*",UN98="*",UL99="*",UM99="*",UN99="*"),UM98,
AND(UN98&lt;&gt;"",OR(UO97="*",UO98="*",UO99="*")),UM98,
AND(UN98&lt;&gt;"",UO98&lt;&gt;"",OR(UP97="*",UP98="*",UP99="*")),UM98,
AND(UL98&lt;&gt;"",OR(UK97="*",UK98="*",UK99="*")),UM98,
AND(UL98&lt;&gt;"",UK98&lt;&gt;"",OR(UJ97="*",UJ98="*",UJ99="*")),UM98,
TRUE,""
)
)</f>
        <v>3</v>
      </c>
      <c r="ZY98" t="str" cm="1">
        <f t="array" aca="1" ref="ZY98" ca="1">IF($C98=0,"",
_xlfn.IFS(
UN98="*",UN98,
UN98="K","",
UN98="","",
OR(UM97="*",UN97="*",UO97="*",UM98="*",UO98="*",UM99="*",UN99="*",UO99="*"),UN98,
AND(UO98&lt;&gt;"",OR(UP97="*",UP98="*",UP99="*")),UN98,
AND(UO98&lt;&gt;"",UP98&lt;&gt;"",OR(UQ97="*",UQ98="*",UQ99="*")),UN98,
AND(UM98&lt;&gt;"",OR(UL97="*",UL98="*",UL99="*")),UN98,
AND(UM98&lt;&gt;"",UL98&lt;&gt;"",OR(UK97="*",UK98="*",UK99="*")),UN98,
TRUE,""
)
)</f>
        <v>8</v>
      </c>
      <c r="ZZ98" t="str" cm="1">
        <f t="array" aca="1" ref="ZZ98" ca="1">IF($C98=0,"",
_xlfn.IFS(
UO98="*",UO98,
UO98="K","",
UO98="","",
OR(UN97="*",UO97="*",UP97="*",UN98="*",UP98="*",UN99="*",UO99="*",UP99="*"),UO98,
AND(UP98&lt;&gt;"",OR(UQ97="*",UQ98="*",UQ99="*")),UO98,
AND(UP98&lt;&gt;"",UQ98&lt;&gt;"",OR(UR97="*",UR98="*",UR99="*")),UO98,
AND(UN98&lt;&gt;"",OR(UM97="*",UM98="*",UM99="*")),UO98,
AND(UN98&lt;&gt;"",UM98&lt;&gt;"",OR(UL97="*",UL98="*",UL99="*")),UO98,
TRUE,""
)
)</f>
        <v>6</v>
      </c>
      <c r="AAA98" t="str" cm="1">
        <f t="array" aca="1" ref="AAA98" ca="1">IF($C98=0,"",
_xlfn.IFS(
UP98="*",UP98,
UP98="K","",
UP98="","",
OR(UO97="*",UP97="*",UQ97="*",UO98="*",UQ98="*",UO99="*",UP99="*",UQ99="*"),UP98,
AND(UQ98&lt;&gt;"",OR(UR97="*",UR98="*",UR99="*")),UP98,
AND(UQ98&lt;&gt;"",UR98&lt;&gt;"",OR(US97="*",US98="*",US99="*")),UP98,
AND(UO98&lt;&gt;"",OR(UN97="*",UN98="*",UN99="*")),UP98,
AND(UO98&lt;&gt;"",UN98&lt;&gt;"",OR(UM97="*",UM98="*",UM99="*")),UP98,
TRUE,""
)
)</f>
        <v/>
      </c>
      <c r="AAB98" t="str" cm="1">
        <f t="array" aca="1" ref="AAB98" ca="1">IF($C98=0,"",
_xlfn.IFS(
UQ98="*",UQ98,
UQ98="K","",
UQ98="","",
OR(UP97="*",UQ97="*",UR97="*",UP98="*",UR98="*",UP99="*",UQ99="*",UR99="*"),UQ98,
AND(UR98&lt;&gt;"",OR(US97="*",US98="*",US99="*")),UQ98,
AND(UR98&lt;&gt;"",US98&lt;&gt;"",OR(UT97="*",UT98="*",UT99="*")),UQ98,
AND(UP98&lt;&gt;"",OR(UO97="*",UO98="*",UO99="*")),UQ98,
AND(UP98&lt;&gt;"",UO98&lt;&gt;"",OR(UN97="*",UN98="*",UN99="*")),UQ98,
TRUE,""
)
)</f>
        <v/>
      </c>
      <c r="AAC98" t="str" cm="1">
        <f t="array" aca="1" ref="AAC98" ca="1">IF($C98=0,"",
_xlfn.IFS(
UR98="*",UR98,
UR98="K","",
UR98="","",
OR(UQ97="*",UR97="*",US97="*",UQ98="*",US98="*",UQ99="*",UR99="*",US99="*"),UR98,
AND(US98&lt;&gt;"",OR(UT97="*",UT98="*",UT99="*")),UR98,
AND(US98&lt;&gt;"",UT98&lt;&gt;"",OR(UU97="*",UU98="*",UU99="*")),UR98,
AND(UQ98&lt;&gt;"",OR(UP97="*",UP98="*",UP99="*")),UR98,
AND(UQ98&lt;&gt;"",UP98&lt;&gt;"",OR(UO97="*",UO98="*",UO99="*")),UR98,
TRUE,""
)
)</f>
        <v/>
      </c>
      <c r="AAD98" t="str" cm="1">
        <f t="array" aca="1" ref="AAD98" ca="1">IF($C98=0,"",
_xlfn.IFS(
US98="*",US98,
US98="K","",
US98="","",
OR(UR97="*",US97="*",UT97="*",UR98="*",UT98="*",UR99="*",US99="*",UT99="*"),US98,
AND(UT98&lt;&gt;"",OR(UU97="*",UU98="*",UU99="*")),US98,
AND(UT98&lt;&gt;"",UU98&lt;&gt;"",OR(UV97="*",UV98="*",UV99="*")),US98,
AND(UR98&lt;&gt;"",OR(UQ97="*",UQ98="*",UQ99="*")),US98,
AND(UR98&lt;&gt;"",UQ98&lt;&gt;"",OR(UP97="*",UP98="*",UP99="*")),US98,
TRUE,""
)
)</f>
        <v/>
      </c>
      <c r="AAE98" t="str" cm="1">
        <f t="array" aca="1" ref="AAE98" ca="1">IF($C98=0,"",
_xlfn.IFS(
UT98="*",UT98,
UT98="K","",
UT98="","",
OR(US97="*",UT97="*",UU97="*",US98="*",UU98="*",US99="*",UT99="*",UU99="*"),UT98,
AND(UU98&lt;&gt;"",OR(UV97="*",UV98="*",UV99="*")),UT98,
AND(UU98&lt;&gt;"",UV98&lt;&gt;"",OR(UW97="*",UW98="*",UW99="*")),UT98,
AND(US98&lt;&gt;"",OR(UR97="*",UR98="*",UR99="*")),UT98,
AND(US98&lt;&gt;"",UR98&lt;&gt;"",OR(UQ97="*",UQ98="*",UQ99="*")),UT98,
TRUE,""
)
)</f>
        <v/>
      </c>
      <c r="AAF98" t="str" cm="1">
        <f t="array" aca="1" ref="AAF98" ca="1">IF($C98=0,"",
_xlfn.IFS(
UU98="*",UU98,
UU98="K","",
UU98="","",
OR(UT97="*",UU97="*",UV97="*",UT98="*",UV98="*",UT99="*",UU99="*",UV99="*"),UU98,
AND(UV98&lt;&gt;"",OR(UW97="*",UW98="*",UW99="*")),UU98,
AND(UV98&lt;&gt;"",UW98&lt;&gt;"",OR(UX97="*",UX98="*",UX99="*")),UU98,
AND(UT98&lt;&gt;"",OR(US97="*",US98="*",US99="*")),UU98,
AND(UT98&lt;&gt;"",US98&lt;&gt;"",OR(UR97="*",UR98="*",UR99="*")),UU98,
TRUE,""
)
)</f>
        <v/>
      </c>
      <c r="AAG98" t="str" cm="1">
        <f t="array" aca="1" ref="AAG98" ca="1">IF($C98=0,"",
_xlfn.IFS(
UV98="*",UV98,
UV98="K","",
UV98="","",
OR(UU97="*",UV97="*",UW97="*",UU98="*",UW98="*",UU99="*",UV99="*",UW99="*"),UV98,
AND(UW98&lt;&gt;"",OR(UX97="*",UX98="*",UX99="*")),UV98,
AND(UW98&lt;&gt;"",UX98&lt;&gt;"",OR(UY97="*",UY98="*",UY99="*")),UV98,
AND(UU98&lt;&gt;"",OR(UT97="*",UT98="*",UT99="*")),UV98,
AND(UU98&lt;&gt;"",UT98&lt;&gt;"",OR(US97="*",US98="*",US99="*")),UV98,
TRUE,""
)
)</f>
        <v/>
      </c>
      <c r="AAH98" t="str" cm="1">
        <f t="array" aca="1" ref="AAH98" ca="1">IF($C98=0,"",
_xlfn.IFS(
UW98="*",UW98,
UW98="K","",
UW98="","",
OR(UV97="*",UW97="*",UX97="*",UV98="*",UX98="*",UV99="*",UW99="*",UX99="*"),UW98,
AND(UX98&lt;&gt;"",OR(UY97="*",UY98="*",UY99="*")),UW98,
AND(UX98&lt;&gt;"",UY98&lt;&gt;"",OR(UZ97="*",UZ98="*",UZ99="*")),UW98,
AND(UV98&lt;&gt;"",OR(UU97="*",UU98="*",UU99="*")),UW98,
AND(UV98&lt;&gt;"",UU98&lt;&gt;"",OR(UT97="*",UT98="*",UT99="*")),UW98,
TRUE,""
)
)</f>
        <v/>
      </c>
      <c r="AAI98" t="str" cm="1">
        <f t="array" aca="1" ref="AAI98" ca="1">IF($C98=0,"",
_xlfn.IFS(
UX98="*",UX98,
UX98="K","",
UX98="","",
OR(UW97="*",UX97="*",UY97="*",UW98="*",UY98="*",UW99="*",UX99="*",UY99="*"),UX98,
AND(UY98&lt;&gt;"",OR(UZ97="*",UZ98="*",UZ99="*")),UX98,
AND(UY98&lt;&gt;"",UZ98&lt;&gt;"",OR(VA97="*",VA98="*",VA99="*")),UX98,
AND(UW98&lt;&gt;"",OR(UV97="*",UV98="*",UV99="*")),UX98,
AND(UW98&lt;&gt;"",UV98&lt;&gt;"",OR(UU97="*",UU98="*",UU99="*")),UX98,
TRUE,""
)
)</f>
        <v/>
      </c>
      <c r="AAJ98" t="str" cm="1">
        <f t="array" aca="1" ref="AAJ98" ca="1">IF($C98=0,"",
_xlfn.IFS(
UY98="*",UY98,
UY98="K","",
UY98="","",
OR(UX97="*",UY97="*",UZ97="*",UX98="*",UZ98="*",UX99="*",UY99="*",UZ99="*"),UY98,
AND(UZ98&lt;&gt;"",OR(VA97="*",VA98="*",VA99="*")),UY98,
AND(UZ98&lt;&gt;"",VA98&lt;&gt;"",OR(VB97="*",VB98="*",VB99="*")),UY98,
AND(UX98&lt;&gt;"",OR(UW97="*",UW98="*",UW99="*")),UY98,
AND(UX98&lt;&gt;"",UW98&lt;&gt;"",OR(UV97="*",UV98="*",UV99="*")),UY98,
TRUE,""
)
)</f>
        <v/>
      </c>
      <c r="AAK98" s="21" t="str" cm="1">
        <f t="array" aca="1" ref="AAK98" ca="1">IF($C98=0,"",
_xlfn.IFS(
UZ98="*",UZ98,
UZ98="K","",
UZ98="","",
OR(UY97="*",UZ97="*",VA97="*",UY98="*",VA98="*",UY99="*",UZ99="*",VA99="*"),UZ98,
AND(VA98&lt;&gt;"",OR(VB97="*",VB98="*",VB99="*")),UZ98,
AND(VA98&lt;&gt;"",VB98&lt;&gt;"",OR(VC97="*",VC98="*",VC99="*")),UZ98,
AND(UY98&lt;&gt;"",OR(UX97="*",UX98="*",UX99="*")),UZ98,
AND(UY98&lt;&gt;"",UX98&lt;&gt;"",OR(UW97="*",UW98="*",UW99="*")),UZ98,
TRUE,""
)
)</f>
        <v/>
      </c>
      <c r="AAM98" s="42" t="str" cm="1">
        <f t="array" aca="1" ref="AAM98" ca="1">IF($C98=0,"",
_xlfn.IFS(
VB98="*",VB98,
VB98="","",
AND(OR(VA98="",VA98="*"),OR(VC98="",VC98="*")),VALUE(VB98),
AND(OR(VA98="",VA98="*"),OR(VD98="",VD98="*")),VALUE(_xlfn.CONCAT(VB98:VC98)),
AND(OR(VA98="",VA98="*"),OR(VE98="",VE98="*")),VALUE(_xlfn.CONCAT(VB98:VD98)),
AND(OR(VC98="",VC98="*"),OR(UZ98="",UZ98="*")),VALUE(_xlfn.CONCAT(VA98:VB98)),
AND(OR(VC98="",VC98="*"),OR(UY98="",UY98="*")),VALUE(_xlfn.CONCAT(UZ98:VB98)),
AND(OR(UZ98="",UZ98="*"),OR(VD98="",VD98="*")),VALUE(_xlfn.CONCAT(VA98:VC98)),
TRUE,"x"
)
)</f>
        <v/>
      </c>
      <c r="AAN98" s="38" t="str" cm="1">
        <f t="array" aca="1" ref="AAN98" ca="1">IF($C98=0,"",
_xlfn.IFS(
VC98="*",VC98,
VC98="","",
AND(OR(VB98="",VB98="*"),OR(VD98="",VD98="*")),VALUE(VC98),
AND(OR(VB98="",VB98="*"),OR(VE98="",VE98="*")),VALUE(_xlfn.CONCAT(VC98:VD98)),
AND(OR(VB98="",VB98="*"),OR(VF98="",VF98="*")),VALUE(_xlfn.CONCAT(VC98:VE98)),
AND(OR(VD98="",VD98="*"),OR(VA98="",VA98="*")),VALUE(_xlfn.CONCAT(VB98:VC98)),
AND(OR(VD98="",VD98="*"),OR(UZ98="",UZ98="*")),VALUE(_xlfn.CONCAT(VA98:VC98)),
AND(OR(VA98="",VA98="*"),OR(VE98="",VE98="*")),VALUE(_xlfn.CONCAT(VB98:VD98)),
TRUE,"x"
)
)</f>
        <v/>
      </c>
      <c r="AAO98" s="38" t="str" cm="1">
        <f t="array" aca="1" ref="AAO98" ca="1">IF($C98=0,"",
_xlfn.IFS(
VD98="*",VD98,
VD98="","",
AND(OR(VC98="",VC98="*"),OR(VE98="",VE98="*")),VALUE(VD98),
AND(OR(VC98="",VC98="*"),OR(VF98="",VF98="*")),VALUE(_xlfn.CONCAT(VD98:VE98)),
AND(OR(VC98="",VC98="*"),OR(VG98="",VG98="*")),VALUE(_xlfn.CONCAT(VD98:VF98)),
AND(OR(VE98="",VE98="*"),OR(VB98="",VB98="*")),VALUE(_xlfn.CONCAT(VC98:VD98)),
AND(OR(VE98="",VE98="*"),OR(VA98="",VA98="*")),VALUE(_xlfn.CONCAT(VB98:VD98)),
AND(OR(VB98="",VB98="*"),OR(VF98="",VF98="*")),VALUE(_xlfn.CONCAT(VC98:VE98)),
TRUE,"x"
)
)</f>
        <v/>
      </c>
      <c r="AAP98" s="38" t="str" cm="1">
        <f t="array" aca="1" ref="AAP98" ca="1">IF($C98=0,"",
_xlfn.IFS(
VE98="*",VE98,
VE98="","",
AND(OR(VD98="",VD98="*"),OR(VF98="",VF98="*")),VALUE(VE98),
AND(OR(VD98="",VD98="*"),OR(VG98="",VG98="*")),VALUE(_xlfn.CONCAT(VE98:VF98)),
AND(OR(VD98="",VD98="*"),OR(VH98="",VH98="*")),VALUE(_xlfn.CONCAT(VE98:VG98)),
AND(OR(VF98="",VF98="*"),OR(VC98="",VC98="*")),VALUE(_xlfn.CONCAT(VD98:VE98)),
AND(OR(VF98="",VF98="*"),OR(VB98="",VB98="*")),VALUE(_xlfn.CONCAT(VC98:VE98)),
AND(OR(VC98="",VC98="*"),OR(VG98="",VG98="*")),VALUE(_xlfn.CONCAT(VD98:VF98)),
TRUE,"x"
)
)</f>
        <v/>
      </c>
      <c r="AAQ98" s="38" t="str" cm="1">
        <f t="array" aca="1" ref="AAQ98" ca="1">IF($C98=0,"",
_xlfn.IFS(
VF98="*",VF98,
VF98="","",
AND(OR(VE98="",VE98="*"),OR(VG98="",VG98="*")),VALUE(VF98),
AND(OR(VE98="",VE98="*"),OR(VH98="",VH98="*")),VALUE(_xlfn.CONCAT(VF98:VG98)),
AND(OR(VE98="",VE98="*"),OR(VI98="",VI98="*")),VALUE(_xlfn.CONCAT(VF98:VH98)),
AND(OR(VG98="",VG98="*"),OR(VD98="",VD98="*")),VALUE(_xlfn.CONCAT(VE98:VF98)),
AND(OR(VG98="",VG98="*"),OR(VC98="",VC98="*")),VALUE(_xlfn.CONCAT(VD98:VF98)),
AND(OR(VD98="",VD98="*"),OR(VH98="",VH98="*")),VALUE(_xlfn.CONCAT(VE98:VG98)),
TRUE,"x"
)
)</f>
        <v/>
      </c>
      <c r="AAR98" s="38" t="str" cm="1">
        <f t="array" aca="1" ref="AAR98" ca="1">IF($C98=0,"",
_xlfn.IFS(
VG98="*",VG98,
VG98="","",
AND(OR(VF98="",VF98="*"),OR(VH98="",VH98="*")),VALUE(VG98),
AND(OR(VF98="",VF98="*"),OR(VI98="",VI98="*")),VALUE(_xlfn.CONCAT(VG98:VH98)),
AND(OR(VF98="",VF98="*"),OR(VJ98="",VJ98="*")),VALUE(_xlfn.CONCAT(VG98:VI98)),
AND(OR(VH98="",VH98="*"),OR(VE98="",VE98="*")),VALUE(_xlfn.CONCAT(VF98:VG98)),
AND(OR(VH98="",VH98="*"),OR(VD98="",VD98="*")),VALUE(_xlfn.CONCAT(VE98:VG98)),
AND(OR(VE98="",VE98="*"),OR(VI98="",VI98="*")),VALUE(_xlfn.CONCAT(VF98:VH98)),
TRUE,"x"
)
)</f>
        <v/>
      </c>
      <c r="AAS98" s="38" t="str" cm="1">
        <f t="array" aca="1" ref="AAS98" ca="1">IF($C98=0,"",
_xlfn.IFS(
VH98="*",VH98,
VH98="","",
AND(OR(VG98="",VG98="*"),OR(VI98="",VI98="*")),VALUE(VH98),
AND(OR(VG98="",VG98="*"),OR(VJ98="",VJ98="*")),VALUE(_xlfn.CONCAT(VH98:VI98)),
AND(OR(VG98="",VG98="*"),OR(VK98="",VK98="*")),VALUE(_xlfn.CONCAT(VH98:VJ98)),
AND(OR(VI98="",VI98="*"),OR(VF98="",VF98="*")),VALUE(_xlfn.CONCAT(VG98:VH98)),
AND(OR(VI98="",VI98="*"),OR(VE98="",VE98="*")),VALUE(_xlfn.CONCAT(VF98:VH98)),
AND(OR(VF98="",VF98="*"),OR(VJ98="",VJ98="*")),VALUE(_xlfn.CONCAT(VG98:VI98)),
TRUE,"x"
)
)</f>
        <v/>
      </c>
      <c r="AAT98" s="38" t="str" cm="1">
        <f t="array" aca="1" ref="AAT98" ca="1">IF($C98=0,"",
_xlfn.IFS(
VI98="*",VI98,
VI98="","",
AND(OR(VH98="",VH98="*"),OR(VJ98="",VJ98="*")),VALUE(VI98),
AND(OR(VH98="",VH98="*"),OR(VK98="",VK98="*")),VALUE(_xlfn.CONCAT(VI98:VJ98)),
AND(OR(VH98="",VH98="*"),OR(VL98="",VL98="*")),VALUE(_xlfn.CONCAT(VI98:VK98)),
AND(OR(VJ98="",VJ98="*"),OR(VG98="",VG98="*")),VALUE(_xlfn.CONCAT(VH98:VI98)),
AND(OR(VJ98="",VJ98="*"),OR(VF98="",VF98="*")),VALUE(_xlfn.CONCAT(VG98:VI98)),
AND(OR(VG98="",VG98="*"),OR(VK98="",VK98="*")),VALUE(_xlfn.CONCAT(VH98:VJ98)),
TRUE,"x"
)
)</f>
        <v/>
      </c>
      <c r="AAU98" s="38" t="str" cm="1">
        <f t="array" aca="1" ref="AAU98" ca="1">IF($C98=0,"",
_xlfn.IFS(
VJ98="*",VJ98,
VJ98="","",
AND(OR(VI98="",VI98="*"),OR(VK98="",VK98="*")),VALUE(VJ98),
AND(OR(VI98="",VI98="*"),OR(VL98="",VL98="*")),VALUE(_xlfn.CONCAT(VJ98:VK98)),
AND(OR(VI98="",VI98="*"),OR(VM98="",VM98="*")),VALUE(_xlfn.CONCAT(VJ98:VL98)),
AND(OR(VK98="",VK98="*"),OR(VH98="",VH98="*")),VALUE(_xlfn.CONCAT(VI98:VJ98)),
AND(OR(VK98="",VK98="*"),OR(VG98="",VG98="*")),VALUE(_xlfn.CONCAT(VH98:VJ98)),
AND(OR(VH98="",VH98="*"),OR(VL98="",VL98="*")),VALUE(_xlfn.CONCAT(VI98:VK98)),
TRUE,"x"
)
)</f>
        <v/>
      </c>
      <c r="AAV98" s="38" t="str" cm="1">
        <f t="array" aca="1" ref="AAV98" ca="1">IF($C98=0,"",
_xlfn.IFS(
VK98="*",VK98,
VK98="","",
AND(OR(VJ98="",VJ98="*"),OR(VL98="",VL98="*")),VALUE(VK98),
AND(OR(VJ98="",VJ98="*"),OR(VM98="",VM98="*")),VALUE(_xlfn.CONCAT(VK98:VL98)),
AND(OR(VJ98="",VJ98="*"),OR(VN98="",VN98="*")),VALUE(_xlfn.CONCAT(VK98:VM98)),
AND(OR(VL98="",VL98="*"),OR(VI98="",VI98="*")),VALUE(_xlfn.CONCAT(VJ98:VK98)),
AND(OR(VL98="",VL98="*"),OR(VH98="",VH98="*")),VALUE(_xlfn.CONCAT(VI98:VK98)),
AND(OR(VI98="",VI98="*"),OR(VM98="",VM98="*")),VALUE(_xlfn.CONCAT(VJ98:VL98)),
TRUE,"x"
)
)</f>
        <v/>
      </c>
      <c r="AAW98" s="38" t="str" cm="1">
        <f t="array" aca="1" ref="AAW98" ca="1">IF($C98=0,"",
_xlfn.IFS(
VL98="*",VL98,
VL98="","",
AND(OR(VK98="",VK98="*"),OR(VM98="",VM98="*")),VALUE(VL98),
AND(OR(VK98="",VK98="*"),OR(VN98="",VN98="*")),VALUE(_xlfn.CONCAT(VL98:VM98)),
AND(OR(VK98="",VK98="*"),OR(VO98="",VO98="*")),VALUE(_xlfn.CONCAT(VL98:VN98)),
AND(OR(VM98="",VM98="*"),OR(VJ98="",VJ98="*")),VALUE(_xlfn.CONCAT(VK98:VL98)),
AND(OR(VM98="",VM98="*"),OR(VI98="",VI98="*")),VALUE(_xlfn.CONCAT(VJ98:VL98)),
AND(OR(VJ98="",VJ98="*"),OR(VN98="",VN98="*")),VALUE(_xlfn.CONCAT(VK98:VM98)),
TRUE,"x"
)
)</f>
        <v/>
      </c>
      <c r="AAX98" s="38" t="str" cm="1">
        <f t="array" aca="1" ref="AAX98" ca="1">IF($C98=0,"",
_xlfn.IFS(
VM98="*",VM98,
VM98="","",
AND(OR(VL98="",VL98="*"),OR(VN98="",VN98="*")),VALUE(VM98),
AND(OR(VL98="",VL98="*"),OR(VO98="",VO98="*")),VALUE(_xlfn.CONCAT(VM98:VN98)),
AND(OR(VL98="",VL98="*"),OR(VP98="",VP98="*")),VALUE(_xlfn.CONCAT(VM98:VO98)),
AND(OR(VN98="",VN98="*"),OR(VK98="",VK98="*")),VALUE(_xlfn.CONCAT(VL98:VM98)),
AND(OR(VN98="",VN98="*"),OR(VJ98="",VJ98="*")),VALUE(_xlfn.CONCAT(VK98:VM98)),
AND(OR(VK98="",VK98="*"),OR(VO98="",VO98="*")),VALUE(_xlfn.CONCAT(VL98:VN98)),
TRUE,"x"
)
)</f>
        <v/>
      </c>
      <c r="AAY98" s="38" t="str" cm="1">
        <f t="array" aca="1" ref="AAY98" ca="1">IF($C98=0,"",
_xlfn.IFS(
VN98="*",VN98,
VN98="","",
AND(OR(VM98="",VM98="*"),OR(VO98="",VO98="*")),VALUE(VN98),
AND(OR(VM98="",VM98="*"),OR(VP98="",VP98="*")),VALUE(_xlfn.CONCAT(VN98:VO98)),
AND(OR(VM98="",VM98="*"),OR(VQ98="",VQ98="*")),VALUE(_xlfn.CONCAT(VN98:VP98)),
AND(OR(VO98="",VO98="*"),OR(VL98="",VL98="*")),VALUE(_xlfn.CONCAT(VM98:VN98)),
AND(OR(VO98="",VO98="*"),OR(VK98="",VK98="*")),VALUE(_xlfn.CONCAT(VL98:VN98)),
AND(OR(VL98="",VL98="*"),OR(VP98="",VP98="*")),VALUE(_xlfn.CONCAT(VM98:VO98)),
TRUE,"x"
)
)</f>
        <v/>
      </c>
      <c r="AAZ98" s="38" t="str" cm="1">
        <f t="array" aca="1" ref="AAZ98" ca="1">IF($C98=0,"",
_xlfn.IFS(
VO98="*",VO98,
VO98="","",
AND(OR(VN98="",VN98="*"),OR(VP98="",VP98="*")),VALUE(VO98),
AND(OR(VN98="",VN98="*"),OR(VQ98="",VQ98="*")),VALUE(_xlfn.CONCAT(VO98:VP98)),
AND(OR(VN98="",VN98="*"),OR(VR98="",VR98="*")),VALUE(_xlfn.CONCAT(VO98:VQ98)),
AND(OR(VP98="",VP98="*"),OR(VM98="",VM98="*")),VALUE(_xlfn.CONCAT(VN98:VO98)),
AND(OR(VP98="",VP98="*"),OR(VL98="",VL98="*")),VALUE(_xlfn.CONCAT(VM98:VO98)),
AND(OR(VM98="",VM98="*"),OR(VQ98="",VQ98="*")),VALUE(_xlfn.CONCAT(VN98:VP98)),
TRUE,"x"
)
)</f>
        <v/>
      </c>
      <c r="ABA98" s="38" t="str" cm="1">
        <f t="array" aca="1" ref="ABA98" ca="1">IF($C98=0,"",
_xlfn.IFS(
VP98="*",VP98,
VP98="","",
AND(OR(VO98="",VO98="*"),OR(VQ98="",VQ98="*")),VALUE(VP98),
AND(OR(VO98="",VO98="*"),OR(VR98="",VR98="*")),VALUE(_xlfn.CONCAT(VP98:VQ98)),
AND(OR(VO98="",VO98="*"),OR(VS98="",VS98="*")),VALUE(_xlfn.CONCAT(VP98:VR98)),
AND(OR(VQ98="",VQ98="*"),OR(VN98="",VN98="*")),VALUE(_xlfn.CONCAT(VO98:VP98)),
AND(OR(VQ98="",VQ98="*"),OR(VM98="",VM98="*")),VALUE(_xlfn.CONCAT(VN98:VP98)),
AND(OR(VN98="",VN98="*"),OR(VR98="",VR98="*")),VALUE(_xlfn.CONCAT(VO98:VQ98)),
TRUE,"x"
)
)</f>
        <v/>
      </c>
      <c r="ABB98" s="38" t="str" cm="1">
        <f t="array" aca="1" ref="ABB98" ca="1">IF($C98=0,"",
_xlfn.IFS(
VQ98="*",VQ98,
VQ98="","",
AND(OR(VP98="",VP98="*"),OR(VR98="",VR98="*")),VALUE(VQ98),
AND(OR(VP98="",VP98="*"),OR(VS98="",VS98="*")),VALUE(_xlfn.CONCAT(VQ98:VR98)),
AND(OR(VP98="",VP98="*"),OR(VT98="",VT98="*")),VALUE(_xlfn.CONCAT(VQ98:VS98)),
AND(OR(VR98="",VR98="*"),OR(VO98="",VO98="*")),VALUE(_xlfn.CONCAT(VP98:VQ98)),
AND(OR(VR98="",VR98="*"),OR(VN98="",VN98="*")),VALUE(_xlfn.CONCAT(VO98:VQ98)),
AND(OR(VO98="",VO98="*"),OR(VS98="",VS98="*")),VALUE(_xlfn.CONCAT(VP98:VR98)),
TRUE,"x"
)
)</f>
        <v>*</v>
      </c>
      <c r="ABC98" s="38" t="str" cm="1">
        <f t="array" aca="1" ref="ABC98" ca="1">IF($C98=0,"",
_xlfn.IFS(
VR98="*",VR98,
VR98="","",
AND(OR(VQ98="",VQ98="*"),OR(VS98="",VS98="*")),VALUE(VR98),
AND(OR(VQ98="",VQ98="*"),OR(VT98="",VT98="*")),VALUE(_xlfn.CONCAT(VR98:VS98)),
AND(OR(VQ98="",VQ98="*"),OR(VU98="",VU98="*")),VALUE(_xlfn.CONCAT(VR98:VT98)),
AND(OR(VS98="",VS98="*"),OR(VP98="",VP98="*")),VALUE(_xlfn.CONCAT(VQ98:VR98)),
AND(OR(VS98="",VS98="*"),OR(VO98="",VO98="*")),VALUE(_xlfn.CONCAT(VP98:VR98)),
AND(OR(VP98="",VP98="*"),OR(VT98="",VT98="*")),VALUE(_xlfn.CONCAT(VQ98:VS98)),
TRUE,"x"
)
)</f>
        <v/>
      </c>
      <c r="ABD98" s="38" t="str" cm="1">
        <f t="array" aca="1" ref="ABD98" ca="1">IF($C98=0,"",
_xlfn.IFS(
VS98="*",VS98,
VS98="","",
AND(OR(VR98="",VR98="*"),OR(VT98="",VT98="*")),VALUE(VS98),
AND(OR(VR98="",VR98="*"),OR(VU98="",VU98="*")),VALUE(_xlfn.CONCAT(VS98:VT98)),
AND(OR(VR98="",VR98="*"),OR(VV98="",VV98="*")),VALUE(_xlfn.CONCAT(VS98:VU98)),
AND(OR(VT98="",VT98="*"),OR(VQ98="",VQ98="*")),VALUE(_xlfn.CONCAT(VR98:VS98)),
AND(OR(VT98="",VT98="*"),OR(VP98="",VP98="*")),VALUE(_xlfn.CONCAT(VQ98:VS98)),
AND(OR(VQ98="",VQ98="*"),OR(VU98="",VU98="*")),VALUE(_xlfn.CONCAT(VR98:VT98)),
TRUE,"x"
)
)</f>
        <v/>
      </c>
      <c r="ABE98" s="38" t="str" cm="1">
        <f t="array" aca="1" ref="ABE98" ca="1">IF($C98=0,"",
_xlfn.IFS(
VT98="*",VT98,
VT98="","",
AND(OR(VS98="",VS98="*"),OR(VU98="",VU98="*")),VALUE(VT98),
AND(OR(VS98="",VS98="*"),OR(VV98="",VV98="*")),VALUE(_xlfn.CONCAT(VT98:VU98)),
AND(OR(VS98="",VS98="*"),OR(VW98="",VW98="*")),VALUE(_xlfn.CONCAT(VT98:VV98)),
AND(OR(VU98="",VU98="*"),OR(VR98="",VR98="*")),VALUE(_xlfn.CONCAT(VS98:VT98)),
AND(OR(VU98="",VU98="*"),OR(VQ98="",VQ98="*")),VALUE(_xlfn.CONCAT(VR98:VT98)),
AND(OR(VR98="",VR98="*"),OR(VV98="",VV98="*")),VALUE(_xlfn.CONCAT(VS98:VU98)),
TRUE,"x"
)
)</f>
        <v/>
      </c>
      <c r="ABF98" s="38" t="str" cm="1">
        <f t="array" aca="1" ref="ABF98" ca="1">IF($C98=0,"",
_xlfn.IFS(
VU98="*",VU98,
VU98="","",
AND(OR(VT98="",VT98="*"),OR(VV98="",VV98="*")),VALUE(VU98),
AND(OR(VT98="",VT98="*"),OR(VW98="",VW98="*")),VALUE(_xlfn.CONCAT(VU98:VV98)),
AND(OR(VT98="",VT98="*"),OR(VX98="",VX98="*")),VALUE(_xlfn.CONCAT(VU98:VW98)),
AND(OR(VV98="",VV98="*"),OR(VS98="",VS98="*")),VALUE(_xlfn.CONCAT(VT98:VU98)),
AND(OR(VV98="",VV98="*"),OR(VR98="",VR98="*")),VALUE(_xlfn.CONCAT(VS98:VU98)),
AND(OR(VS98="",VS98="*"),OR(VW98="",VW98="*")),VALUE(_xlfn.CONCAT(VT98:VV98)),
TRUE,"x"
)
)</f>
        <v/>
      </c>
      <c r="ABG98" s="38" t="str" cm="1">
        <f t="array" aca="1" ref="ABG98" ca="1">IF($C98=0,"",
_xlfn.IFS(
VV98="*",VV98,
VV98="","",
AND(OR(VU98="",VU98="*"),OR(VW98="",VW98="*")),VALUE(VV98),
AND(OR(VU98="",VU98="*"),OR(VX98="",VX98="*")),VALUE(_xlfn.CONCAT(VV98:VW98)),
AND(OR(VU98="",VU98="*"),OR(VY98="",VY98="*")),VALUE(_xlfn.CONCAT(VV98:VX98)),
AND(OR(VW98="",VW98="*"),OR(VT98="",VT98="*")),VALUE(_xlfn.CONCAT(VU98:VV98)),
AND(OR(VW98="",VW98="*"),OR(VS98="",VS98="*")),VALUE(_xlfn.CONCAT(VT98:VV98)),
AND(OR(VT98="",VT98="*"),OR(VX98="",VX98="*")),VALUE(_xlfn.CONCAT(VU98:VW98)),
TRUE,"x"
)
)</f>
        <v/>
      </c>
      <c r="ABH98" s="38" t="str" cm="1">
        <f t="array" aca="1" ref="ABH98" ca="1">IF($C98=0,"",
_xlfn.IFS(
VW98="*",VW98,
VW98="","",
AND(OR(VV98="",VV98="*"),OR(VX98="",VX98="*")),VALUE(VW98),
AND(OR(VV98="",VV98="*"),OR(VY98="",VY98="*")),VALUE(_xlfn.CONCAT(VW98:VX98)),
AND(OR(VV98="",VV98="*"),OR(VZ98="",VZ98="*")),VALUE(_xlfn.CONCAT(VW98:VY98)),
AND(OR(VX98="",VX98="*"),OR(VU98="",VU98="*")),VALUE(_xlfn.CONCAT(VV98:VW98)),
AND(OR(VX98="",VX98="*"),OR(VT98="",VT98="*")),VALUE(_xlfn.CONCAT(VU98:VW98)),
AND(OR(VU98="",VU98="*"),OR(VY98="",VY98="*")),VALUE(_xlfn.CONCAT(VV98:VX98)),
TRUE,"x"
)
)</f>
        <v/>
      </c>
      <c r="ABI98" s="38" t="str" cm="1">
        <f t="array" aca="1" ref="ABI98" ca="1">IF($C98=0,"",
_xlfn.IFS(
VX98="*",VX98,
VX98="","",
AND(OR(VW98="",VW98="*"),OR(VY98="",VY98="*")),VALUE(VX98),
AND(OR(VW98="",VW98="*"),OR(VZ98="",VZ98="*")),VALUE(_xlfn.CONCAT(VX98:VY98)),
AND(OR(VW98="",VW98="*"),OR(WA98="",WA98="*")),VALUE(_xlfn.CONCAT(VX98:VZ98)),
AND(OR(VY98="",VY98="*"),OR(VV98="",VV98="*")),VALUE(_xlfn.CONCAT(VW98:VX98)),
AND(OR(VY98="",VY98="*"),OR(VU98="",VU98="*")),VALUE(_xlfn.CONCAT(VV98:VX98)),
AND(OR(VV98="",VV98="*"),OR(VZ98="",VZ98="*")),VALUE(_xlfn.CONCAT(VW98:VY98)),
TRUE,"x"
)
)</f>
        <v/>
      </c>
      <c r="ABJ98" s="38" t="str" cm="1">
        <f t="array" aca="1" ref="ABJ98" ca="1">IF($C98=0,"",
_xlfn.IFS(
VY98="*",VY98,
VY98="","",
AND(OR(VX98="",VX98="*"),OR(VZ98="",VZ98="*")),VALUE(VY98),
AND(OR(VX98="",VX98="*"),OR(WA98="",WA98="*")),VALUE(_xlfn.CONCAT(VY98:VZ98)),
AND(OR(VX98="",VX98="*"),OR(WB98="",WB98="*")),VALUE(_xlfn.CONCAT(VY98:WA98)),
AND(OR(VZ98="",VZ98="*"),OR(VW98="",VW98="*")),VALUE(_xlfn.CONCAT(VX98:VY98)),
AND(OR(VZ98="",VZ98="*"),OR(VV98="",VV98="*")),VALUE(_xlfn.CONCAT(VW98:VY98)),
AND(OR(VW98="",VW98="*"),OR(WA98="",WA98="*")),VALUE(_xlfn.CONCAT(VX98:VZ98)),
TRUE,"x"
)
)</f>
        <v/>
      </c>
      <c r="ABK98" s="38" t="str" cm="1">
        <f t="array" aca="1" ref="ABK98" ca="1">IF($C98=0,"",
_xlfn.IFS(
VZ98="*",VZ98,
VZ98="","",
AND(OR(VY98="",VY98="*"),OR(WA98="",WA98="*")),VALUE(VZ98),
AND(OR(VY98="",VY98="*"),OR(WB98="",WB98="*")),VALUE(_xlfn.CONCAT(VZ98:WA98)),
AND(OR(VY98="",VY98="*"),OR(WC98="",WC98="*")),VALUE(_xlfn.CONCAT(VZ98:WB98)),
AND(OR(WA98="",WA98="*"),OR(VX98="",VX98="*")),VALUE(_xlfn.CONCAT(VY98:VZ98)),
AND(OR(WA98="",WA98="*"),OR(VW98="",VW98="*")),VALUE(_xlfn.CONCAT(VX98:VZ98)),
AND(OR(VX98="",VX98="*"),OR(WB98="",WB98="*")),VALUE(_xlfn.CONCAT(VY98:WA98)),
TRUE,"x"
)
)</f>
        <v/>
      </c>
      <c r="ABL98" s="38" t="str" cm="1">
        <f t="array" aca="1" ref="ABL98" ca="1">IF($C98=0,"",
_xlfn.IFS(
WA98="*",WA98,
WA98="","",
AND(OR(VZ98="",VZ98="*"),OR(WB98="",WB98="*")),VALUE(WA98),
AND(OR(VZ98="",VZ98="*"),OR(WC98="",WC98="*")),VALUE(_xlfn.CONCAT(WA98:WB98)),
AND(OR(VZ98="",VZ98="*"),OR(WD98="",WD98="*")),VALUE(_xlfn.CONCAT(WA98:WC98)),
AND(OR(WB98="",WB98="*"),OR(VY98="",VY98="*")),VALUE(_xlfn.CONCAT(VZ98:WA98)),
AND(OR(WB98="",WB98="*"),OR(VX98="",VX98="*")),VALUE(_xlfn.CONCAT(VY98:WA98)),
AND(OR(VY98="",VY98="*"),OR(WC98="",WC98="*")),VALUE(_xlfn.CONCAT(VZ98:WB98)),
TRUE,"x"
)
)</f>
        <v/>
      </c>
      <c r="ABM98" s="38" t="str" cm="1">
        <f t="array" aca="1" ref="ABM98" ca="1">IF($C98=0,"",
_xlfn.IFS(
WB98="*",WB98,
WB98="","",
AND(OR(WA98="",WA98="*"),OR(WC98="",WC98="*")),VALUE(WB98),
AND(OR(WA98="",WA98="*"),OR(WD98="",WD98="*")),VALUE(_xlfn.CONCAT(WB98:WC98)),
AND(OR(WA98="",WA98="*"),OR(WE98="",WE98="*")),VALUE(_xlfn.CONCAT(WB98:WD98)),
AND(OR(WC98="",WC98="*"),OR(VZ98="",VZ98="*")),VALUE(_xlfn.CONCAT(WA98:WB98)),
AND(OR(WC98="",WC98="*"),OR(VY98="",VY98="*")),VALUE(_xlfn.CONCAT(VZ98:WB98)),
AND(OR(VZ98="",VZ98="*"),OR(WD98="",WD98="*")),VALUE(_xlfn.CONCAT(WA98:WC98)),
TRUE,"x"
)
)</f>
        <v/>
      </c>
      <c r="ABN98" s="38" t="str" cm="1">
        <f t="array" aca="1" ref="ABN98" ca="1">IF($C98=0,"",
_xlfn.IFS(
WC98="*",WC98,
WC98="","",
AND(OR(WB98="",WB98="*"),OR(WD98="",WD98="*")),VALUE(WC98),
AND(OR(WB98="",WB98="*"),OR(WE98="",WE98="*")),VALUE(_xlfn.CONCAT(WC98:WD98)),
AND(OR(WB98="",WB98="*"),OR(WF98="",WF98="*")),VALUE(_xlfn.CONCAT(WC98:WE98)),
AND(OR(WD98="",WD98="*"),OR(WA98="",WA98="*")),VALUE(_xlfn.CONCAT(WB98:WC98)),
AND(OR(WD98="",WD98="*"),OR(VZ98="",VZ98="*")),VALUE(_xlfn.CONCAT(WA98:WC98)),
AND(OR(WA98="",WA98="*"),OR(WE98="",WE98="*")),VALUE(_xlfn.CONCAT(WB98:WD98)),
TRUE,"x"
)
)</f>
        <v/>
      </c>
      <c r="ABO98" s="38" t="str" cm="1">
        <f t="array" aca="1" ref="ABO98" ca="1">IF($C98=0,"",
_xlfn.IFS(
WD98="*",WD98,
WD98="","",
AND(OR(WC98="",WC98="*"),OR(WE98="",WE98="*")),VALUE(WD98),
AND(OR(WC98="",WC98="*"),OR(WF98="",WF98="*")),VALUE(_xlfn.CONCAT(WD98:WE98)),
AND(OR(WC98="",WC98="*"),OR(WG98="",WG98="*")),VALUE(_xlfn.CONCAT(WD98:WF98)),
AND(OR(WE98="",WE98="*"),OR(WB98="",WB98="*")),VALUE(_xlfn.CONCAT(WC98:WD98)),
AND(OR(WE98="",WE98="*"),OR(WA98="",WA98="*")),VALUE(_xlfn.CONCAT(WB98:WD98)),
AND(OR(WB98="",WB98="*"),OR(WF98="",WF98="*")),VALUE(_xlfn.CONCAT(WC98:WE98)),
TRUE,"x"
)
)</f>
        <v/>
      </c>
      <c r="ABP98" s="38" t="str" cm="1">
        <f t="array" aca="1" ref="ABP98" ca="1">IF($C98=0,"",
_xlfn.IFS(
WE98="*",WE98,
WE98="","",
AND(OR(WD98="",WD98="*"),OR(WF98="",WF98="*")),VALUE(WE98),
AND(OR(WD98="",WD98="*"),OR(WG98="",WG98="*")),VALUE(_xlfn.CONCAT(WE98:WF98)),
AND(OR(WD98="",WD98="*"),OR(WH98="",WH98="*")),VALUE(_xlfn.CONCAT(WE98:WG98)),
AND(OR(WF98="",WF98="*"),OR(WC98="",WC98="*")),VALUE(_xlfn.CONCAT(WD98:WE98)),
AND(OR(WF98="",WF98="*"),OR(WB98="",WB98="*")),VALUE(_xlfn.CONCAT(WC98:WE98)),
AND(OR(WC98="",WC98="*"),OR(WG98="",WG98="*")),VALUE(_xlfn.CONCAT(WD98:WF98)),
TRUE,"x"
)
)</f>
        <v/>
      </c>
      <c r="ABQ98" s="38" t="str" cm="1">
        <f t="array" aca="1" ref="ABQ98" ca="1">IF($C98=0,"",
_xlfn.IFS(
WF98="*",WF98,
WF98="","",
AND(OR(WE98="",WE98="*"),OR(WG98="",WG98="*")),VALUE(WF98),
AND(OR(WE98="",WE98="*"),OR(WH98="",WH98="*")),VALUE(_xlfn.CONCAT(WF98:WG98)),
AND(OR(WE98="",WE98="*"),OR(WI98="",WI98="*")),VALUE(_xlfn.CONCAT(WF98:WH98)),
AND(OR(WG98="",WG98="*"),OR(WD98="",WD98="*")),VALUE(_xlfn.CONCAT(WE98:WF98)),
AND(OR(WG98="",WG98="*"),OR(WC98="",WC98="*")),VALUE(_xlfn.CONCAT(WD98:WF98)),
AND(OR(WD98="",WD98="*"),OR(WH98="",WH98="*")),VALUE(_xlfn.CONCAT(WE98:WG98)),
TRUE,"x"
)
)</f>
        <v/>
      </c>
      <c r="ABR98" s="38" t="str" cm="1">
        <f t="array" aca="1" ref="ABR98" ca="1">IF($C98=0,"",
_xlfn.IFS(
WG98="*",WG98,
WG98="","",
AND(OR(WF98="",WF98="*"),OR(WH98="",WH98="*")),VALUE(WG98),
AND(OR(WF98="",WF98="*"),OR(WI98="",WI98="*")),VALUE(_xlfn.CONCAT(WG98:WH98)),
AND(OR(WF98="",WF98="*"),OR(WJ98="",WJ98="*")),VALUE(_xlfn.CONCAT(WG98:WI98)),
AND(OR(WH98="",WH98="*"),OR(WE98="",WE98="*")),VALUE(_xlfn.CONCAT(WF98:WG98)),
AND(OR(WH98="",WH98="*"),OR(WD98="",WD98="*")),VALUE(_xlfn.CONCAT(WE98:WG98)),
AND(OR(WE98="",WE98="*"),OR(WI98="",WI98="*")),VALUE(_xlfn.CONCAT(WF98:WH98)),
TRUE,"x"
)
)</f>
        <v/>
      </c>
      <c r="ABS98" s="38" t="str" cm="1">
        <f t="array" aca="1" ref="ABS98" ca="1">IF($C98=0,"",
_xlfn.IFS(
WH98="*",WH98,
WH98="","",
AND(OR(WG98="",WG98="*"),OR(WI98="",WI98="*")),VALUE(WH98),
AND(OR(WG98="",WG98="*"),OR(WJ98="",WJ98="*")),VALUE(_xlfn.CONCAT(WH98:WI98)),
AND(OR(WG98="",WG98="*"),OR(WK98="",WK98="*")),VALUE(_xlfn.CONCAT(WH98:WJ98)),
AND(OR(WI98="",WI98="*"),OR(WF98="",WF98="*")),VALUE(_xlfn.CONCAT(WG98:WH98)),
AND(OR(WI98="",WI98="*"),OR(WE98="",WE98="*")),VALUE(_xlfn.CONCAT(WF98:WH98)),
AND(OR(WF98="",WF98="*"),OR(WJ98="",WJ98="*")),VALUE(_xlfn.CONCAT(WG98:WI98)),
TRUE,"x"
)
)</f>
        <v/>
      </c>
      <c r="ABT98" s="38" t="str" cm="1">
        <f t="array" aca="1" ref="ABT98" ca="1">IF($C98=0,"",
_xlfn.IFS(
WI98="*",WI98,
WI98="","",
AND(OR(WH98="",WH98="*"),OR(WJ98="",WJ98="*")),VALUE(WI98),
AND(OR(WH98="",WH98="*"),OR(WK98="",WK98="*")),VALUE(_xlfn.CONCAT(WI98:WJ98)),
AND(OR(WH98="",WH98="*"),OR(WL98="",WL98="*")),VALUE(_xlfn.CONCAT(WI98:WK98)),
AND(OR(WJ98="",WJ98="*"),OR(WG98="",WG98="*")),VALUE(_xlfn.CONCAT(WH98:WI98)),
AND(OR(WJ98="",WJ98="*"),OR(WF98="",WF98="*")),VALUE(_xlfn.CONCAT(WG98:WI98)),
AND(OR(WG98="",WG98="*"),OR(WK98="",WK98="*")),VALUE(_xlfn.CONCAT(WH98:WJ98)),
TRUE,"x"
)
)</f>
        <v/>
      </c>
      <c r="ABU98" s="38" t="str" cm="1">
        <f t="array" aca="1" ref="ABU98" ca="1">IF($C98=0,"",
_xlfn.IFS(
WJ98="*",WJ98,
WJ98="","",
AND(OR(WI98="",WI98="*"),OR(WK98="",WK98="*")),VALUE(WJ98),
AND(OR(WI98="",WI98="*"),OR(WL98="",WL98="*")),VALUE(_xlfn.CONCAT(WJ98:WK98)),
AND(OR(WI98="",WI98="*"),OR(WM98="",WM98="*")),VALUE(_xlfn.CONCAT(WJ98:WL98)),
AND(OR(WK98="",WK98="*"),OR(WH98="",WH98="*")),VALUE(_xlfn.CONCAT(WI98:WJ98)),
AND(OR(WK98="",WK98="*"),OR(WG98="",WG98="*")),VALUE(_xlfn.CONCAT(WH98:WJ98)),
AND(OR(WH98="",WH98="*"),OR(WL98="",WL98="*")),VALUE(_xlfn.CONCAT(WI98:WK98)),
TRUE,"x"
)
)</f>
        <v/>
      </c>
      <c r="ABV98" s="38" t="str" cm="1">
        <f t="array" aca="1" ref="ABV98" ca="1">IF($C98=0,"",
_xlfn.IFS(
WK98="*",WK98,
WK98="","",
AND(OR(WJ98="",WJ98="*"),OR(WL98="",WL98="*")),VALUE(WK98),
AND(OR(WJ98="",WJ98="*"),OR(WM98="",WM98="*")),VALUE(_xlfn.CONCAT(WK98:WL98)),
AND(OR(WJ98="",WJ98="*"),OR(WN98="",WN98="*")),VALUE(_xlfn.CONCAT(WK98:WM98)),
AND(OR(WL98="",WL98="*"),OR(WI98="",WI98="*")),VALUE(_xlfn.CONCAT(WJ98:WK98)),
AND(OR(WL98="",WL98="*"),OR(WH98="",WH98="*")),VALUE(_xlfn.CONCAT(WI98:WK98)),
AND(OR(WI98="",WI98="*"),OR(WM98="",WM98="*")),VALUE(_xlfn.CONCAT(WJ98:WL98)),
TRUE,"x"
)
)</f>
        <v/>
      </c>
      <c r="ABW98" s="38" t="str" cm="1">
        <f t="array" aca="1" ref="ABW98" ca="1">IF($C98=0,"",
_xlfn.IFS(
WL98="*",WL98,
WL98="","",
AND(OR(WK98="",WK98="*"),OR(WM98="",WM98="*")),VALUE(WL98),
AND(OR(WK98="",WK98="*"),OR(WN98="",WN98="*")),VALUE(_xlfn.CONCAT(WL98:WM98)),
AND(OR(WK98="",WK98="*"),OR(WO98="",WO98="*")),VALUE(_xlfn.CONCAT(WL98:WN98)),
AND(OR(WM98="",WM98="*"),OR(WJ98="",WJ98="*")),VALUE(_xlfn.CONCAT(WK98:WL98)),
AND(OR(WM98="",WM98="*"),OR(WI98="",WI98="*")),VALUE(_xlfn.CONCAT(WJ98:WL98)),
AND(OR(WJ98="",WJ98="*"),OR(WN98="",WN98="*")),VALUE(_xlfn.CONCAT(WK98:WM98)),
TRUE,"x"
)
)</f>
        <v/>
      </c>
      <c r="ABX98" s="38" t="str" cm="1">
        <f t="array" aca="1" ref="ABX98" ca="1">IF($C98=0,"",
_xlfn.IFS(
WM98="*",WM98,
WM98="","",
AND(OR(WL98="",WL98="*"),OR(WN98="",WN98="*")),VALUE(WM98),
AND(OR(WL98="",WL98="*"),OR(WO98="",WO98="*")),VALUE(_xlfn.CONCAT(WM98:WN98)),
AND(OR(WL98="",WL98="*"),OR(WP98="",WP98="*")),VALUE(_xlfn.CONCAT(WM98:WO98)),
AND(OR(WN98="",WN98="*"),OR(WK98="",WK98="*")),VALUE(_xlfn.CONCAT(WL98:WM98)),
AND(OR(WN98="",WN98="*"),OR(WJ98="",WJ98="*")),VALUE(_xlfn.CONCAT(WK98:WM98)),
AND(OR(WK98="",WK98="*"),OR(WO98="",WO98="*")),VALUE(_xlfn.CONCAT(WL98:WN98)),
TRUE,"x"
)
)</f>
        <v/>
      </c>
      <c r="ABY98" s="38" t="str" cm="1">
        <f t="array" aca="1" ref="ABY98" ca="1">IF($C98=0,"",
_xlfn.IFS(
WN98="*",WN98,
WN98="","",
AND(OR(WM98="",WM98="*"),OR(WO98="",WO98="*")),VALUE(WN98),
AND(OR(WM98="",WM98="*"),OR(WP98="",WP98="*")),VALUE(_xlfn.CONCAT(WN98:WO98)),
AND(OR(WM98="",WM98="*"),OR(WQ98="",WQ98="*")),VALUE(_xlfn.CONCAT(WN98:WP98)),
AND(OR(WO98="",WO98="*"),OR(WL98="",WL98="*")),VALUE(_xlfn.CONCAT(WM98:WN98)),
AND(OR(WO98="",WO98="*"),OR(WK98="",WK98="*")),VALUE(_xlfn.CONCAT(WL98:WN98)),
AND(OR(WL98="",WL98="*"),OR(WP98="",WP98="*")),VALUE(_xlfn.CONCAT(WM98:WO98)),
TRUE,"x"
)
)</f>
        <v/>
      </c>
      <c r="ABZ98" s="38" t="str" cm="1">
        <f t="array" aca="1" ref="ABZ98" ca="1">IF($C98=0,"",
_xlfn.IFS(
WO98="*",WO98,
WO98="","",
AND(OR(WN98="",WN98="*"),OR(WP98="",WP98="*")),VALUE(WO98),
AND(OR(WN98="",WN98="*"),OR(WQ98="",WQ98="*")),VALUE(_xlfn.CONCAT(WO98:WP98)),
AND(OR(WN98="",WN98="*"),OR(WR98="",WR98="*")),VALUE(_xlfn.CONCAT(WO98:WQ98)),
AND(OR(WP98="",WP98="*"),OR(WM98="",WM98="*")),VALUE(_xlfn.CONCAT(WN98:WO98)),
AND(OR(WP98="",WP98="*"),OR(WL98="",WL98="*")),VALUE(_xlfn.CONCAT(WM98:WO98)),
AND(OR(WM98="",WM98="*"),OR(WQ98="",WQ98="*")),VALUE(_xlfn.CONCAT(WN98:WP98)),
TRUE,"x"
)
)</f>
        <v/>
      </c>
      <c r="ACA98" s="38" t="str" cm="1">
        <f t="array" aca="1" ref="ACA98" ca="1">IF($C98=0,"",
_xlfn.IFS(
WP98="*",WP98,
WP98="","",
AND(OR(WO98="",WO98="*"),OR(WQ98="",WQ98="*")),VALUE(WP98),
AND(OR(WO98="",WO98="*"),OR(WR98="",WR98="*")),VALUE(_xlfn.CONCAT(WP98:WQ98)),
AND(OR(WO98="",WO98="*"),OR(WS98="",WS98="*")),VALUE(_xlfn.CONCAT(WP98:WR98)),
AND(OR(WQ98="",WQ98="*"),OR(WN98="",WN98="*")),VALUE(_xlfn.CONCAT(WO98:WP98)),
AND(OR(WQ98="",WQ98="*"),OR(WM98="",WM98="*")),VALUE(_xlfn.CONCAT(WN98:WP98)),
AND(OR(WN98="",WN98="*"),OR(WR98="",WR98="*")),VALUE(_xlfn.CONCAT(WO98:WQ98)),
TRUE,"x"
)
)</f>
        <v/>
      </c>
      <c r="ACB98" s="38" t="str" cm="1">
        <f t="array" aca="1" ref="ACB98" ca="1">IF($C98=0,"",
_xlfn.IFS(
WQ98="*",WQ98,
WQ98="","",
AND(OR(WP98="",WP98="*"),OR(WR98="",WR98="*")),VALUE(WQ98),
AND(OR(WP98="",WP98="*"),OR(WS98="",WS98="*")),VALUE(_xlfn.CONCAT(WQ98:WR98)),
AND(OR(WP98="",WP98="*"),OR(WT98="",WT98="*")),VALUE(_xlfn.CONCAT(WQ98:WS98)),
AND(OR(WR98="",WR98="*"),OR(WO98="",WO98="*")),VALUE(_xlfn.CONCAT(WP98:WQ98)),
AND(OR(WR98="",WR98="*"),OR(WN98="",WN98="*")),VALUE(_xlfn.CONCAT(WO98:WQ98)),
AND(OR(WO98="",WO98="*"),OR(WS98="",WS98="*")),VALUE(_xlfn.CONCAT(WP98:WR98)),
TRUE,"x"
)
)</f>
        <v/>
      </c>
      <c r="ACC98" s="38" t="str" cm="1">
        <f t="array" aca="1" ref="ACC98" ca="1">IF($C98=0,"",
_xlfn.IFS(
WR98="*",WR98,
WR98="","",
AND(OR(WQ98="",WQ98="*"),OR(WS98="",WS98="*")),VALUE(WR98),
AND(OR(WQ98="",WQ98="*"),OR(WT98="",WT98="*")),VALUE(_xlfn.CONCAT(WR98:WS98)),
AND(OR(WQ98="",WQ98="*"),OR(WU98="",WU98="*")),VALUE(_xlfn.CONCAT(WR98:WT98)),
AND(OR(WS98="",WS98="*"),OR(WP98="",WP98="*")),VALUE(_xlfn.CONCAT(WQ98:WR98)),
AND(OR(WS98="",WS98="*"),OR(WO98="",WO98="*")),VALUE(_xlfn.CONCAT(WP98:WR98)),
AND(OR(WP98="",WP98="*"),OR(WT98="",WT98="*")),VALUE(_xlfn.CONCAT(WQ98:WS98)),
TRUE,"x"
)
)</f>
        <v/>
      </c>
      <c r="ACD98" s="38" t="str" cm="1">
        <f t="array" aca="1" ref="ACD98" ca="1">IF($C98=0,"",
_xlfn.IFS(
WS98="*",WS98,
WS98="","",
AND(OR(WR98="",WR98="*"),OR(WT98="",WT98="*")),VALUE(WS98),
AND(OR(WR98="",WR98="*"),OR(WU98="",WU98="*")),VALUE(_xlfn.CONCAT(WS98:WT98)),
AND(OR(WR98="",WR98="*"),OR(WV98="",WV98="*")),VALUE(_xlfn.CONCAT(WS98:WU98)),
AND(OR(WT98="",WT98="*"),OR(WQ98="",WQ98="*")),VALUE(_xlfn.CONCAT(WR98:WS98)),
AND(OR(WT98="",WT98="*"),OR(WP98="",WP98="*")),VALUE(_xlfn.CONCAT(WQ98:WS98)),
AND(OR(WQ98="",WQ98="*"),OR(WU98="",WU98="*")),VALUE(_xlfn.CONCAT(WR98:WT98)),
TRUE,"x"
)
)</f>
        <v/>
      </c>
      <c r="ACE98" s="38" t="str" cm="1">
        <f t="array" aca="1" ref="ACE98" ca="1">IF($C98=0,"",
_xlfn.IFS(
WT98="*",WT98,
WT98="","",
AND(OR(WS98="",WS98="*"),OR(WU98="",WU98="*")),VALUE(WT98),
AND(OR(WS98="",WS98="*"),OR(WV98="",WV98="*")),VALUE(_xlfn.CONCAT(WT98:WU98)),
AND(OR(WS98="",WS98="*"),OR(WW98="",WW98="*")),VALUE(_xlfn.CONCAT(WT98:WV98)),
AND(OR(WU98="",WU98="*"),OR(WR98="",WR98="*")),VALUE(_xlfn.CONCAT(WS98:WT98)),
AND(OR(WU98="",WU98="*"),OR(WQ98="",WQ98="*")),VALUE(_xlfn.CONCAT(WR98:WT98)),
AND(OR(WR98="",WR98="*"),OR(WV98="",WV98="*")),VALUE(_xlfn.CONCAT(WS98:WU98)),
TRUE,"x"
)
)</f>
        <v/>
      </c>
      <c r="ACF98" s="38" t="str" cm="1">
        <f t="array" aca="1" ref="ACF98" ca="1">IF($C98=0,"",
_xlfn.IFS(
WU98="*",WU98,
WU98="","",
AND(OR(WT98="",WT98="*"),OR(WV98="",WV98="*")),VALUE(WU98),
AND(OR(WT98="",WT98="*"),OR(WW98="",WW98="*")),VALUE(_xlfn.CONCAT(WU98:WV98)),
AND(OR(WT98="",WT98="*"),OR(WX98="",WX98="*")),VALUE(_xlfn.CONCAT(WU98:WW98)),
AND(OR(WV98="",WV98="*"),OR(WS98="",WS98="*")),VALUE(_xlfn.CONCAT(WT98:WU98)),
AND(OR(WV98="",WV98="*"),OR(WR98="",WR98="*")),VALUE(_xlfn.CONCAT(WS98:WU98)),
AND(OR(WS98="",WS98="*"),OR(WW98="",WW98="*")),VALUE(_xlfn.CONCAT(WT98:WV98)),
TRUE,"x"
)
)</f>
        <v/>
      </c>
      <c r="ACG98" s="38" t="str" cm="1">
        <f t="array" aca="1" ref="ACG98" ca="1">IF($C98=0,"",
_xlfn.IFS(
WV98="*",WV98,
WV98="","",
AND(OR(WU98="",WU98="*"),OR(WW98="",WW98="*")),VALUE(WV98),
AND(OR(WU98="",WU98="*"),OR(WX98="",WX98="*")),VALUE(_xlfn.CONCAT(WV98:WW98)),
AND(OR(WU98="",WU98="*"),OR(WY98="",WY98="*")),VALUE(_xlfn.CONCAT(WV98:WX98)),
AND(OR(WW98="",WW98="*"),OR(WT98="",WT98="*")),VALUE(_xlfn.CONCAT(WU98:WV98)),
AND(OR(WW98="",WW98="*"),OR(WS98="",WS98="*")),VALUE(_xlfn.CONCAT(WT98:WV98)),
AND(OR(WT98="",WT98="*"),OR(WX98="",WX98="*")),VALUE(_xlfn.CONCAT(WU98:WW98)),
TRUE,"x"
)
)</f>
        <v/>
      </c>
      <c r="ACH98" s="38" t="str" cm="1">
        <f t="array" aca="1" ref="ACH98" ca="1">IF($C98=0,"",
_xlfn.IFS(
WW98="*",WW98,
WW98="","",
AND(OR(WV98="",WV98="*"),OR(WX98="",WX98="*")),VALUE(WW98),
AND(OR(WV98="",WV98="*"),OR(WY98="",WY98="*")),VALUE(_xlfn.CONCAT(WW98:WX98)),
AND(OR(WV98="",WV98="*"),OR(WZ98="",WZ98="*")),VALUE(_xlfn.CONCAT(WW98:WY98)),
AND(OR(WX98="",WX98="*"),OR(WU98="",WU98="*")),VALUE(_xlfn.CONCAT(WV98:WW98)),
AND(OR(WX98="",WX98="*"),OR(WT98="",WT98="*")),VALUE(_xlfn.CONCAT(WU98:WW98)),
AND(OR(WU98="",WU98="*"),OR(WY98="",WY98="*")),VALUE(_xlfn.CONCAT(WV98:WX98)),
TRUE,"x"
)
)</f>
        <v/>
      </c>
      <c r="ACI98" s="38" t="str" cm="1">
        <f t="array" aca="1" ref="ACI98" ca="1">IF($C98=0,"",
_xlfn.IFS(
WX98="*",WX98,
WX98="","",
AND(OR(WW98="",WW98="*"),OR(WY98="",WY98="*")),VALUE(WX98),
AND(OR(WW98="",WW98="*"),OR(WZ98="",WZ98="*")),VALUE(_xlfn.CONCAT(WX98:WY98)),
AND(OR(WW98="",WW98="*"),OR(XA98="",XA98="*")),VALUE(_xlfn.CONCAT(WX98:WZ98)),
AND(OR(WY98="",WY98="*"),OR(WV98="",WV98="*")),VALUE(_xlfn.CONCAT(WW98:WX98)),
AND(OR(WY98="",WY98="*"),OR(WU98="",WU98="*")),VALUE(_xlfn.CONCAT(WV98:WX98)),
AND(OR(WV98="",WV98="*"),OR(WZ98="",WZ98="*")),VALUE(_xlfn.CONCAT(WW98:WY98)),
TRUE,"x"
)
)</f>
        <v/>
      </c>
      <c r="ACJ98" s="38" t="str" cm="1">
        <f t="array" aca="1" ref="ACJ98" ca="1">IF($C98=0,"",
_xlfn.IFS(
WY98="*",WY98,
WY98="","",
AND(OR(WX98="",WX98="*"),OR(WZ98="",WZ98="*")),VALUE(WY98),
AND(OR(WX98="",WX98="*"),OR(XA98="",XA98="*")),VALUE(_xlfn.CONCAT(WY98:WZ98)),
AND(OR(WX98="",WX98="*"),OR(XB98="",XB98="*")),VALUE(_xlfn.CONCAT(WY98:XA98)),
AND(OR(WZ98="",WZ98="*"),OR(WW98="",WW98="*")),VALUE(_xlfn.CONCAT(WX98:WY98)),
AND(OR(WZ98="",WZ98="*"),OR(WV98="",WV98="*")),VALUE(_xlfn.CONCAT(WW98:WY98)),
AND(OR(WW98="",WW98="*"),OR(XA98="",XA98="*")),VALUE(_xlfn.CONCAT(WX98:WZ98)),
TRUE,"x"
)
)</f>
        <v/>
      </c>
      <c r="ACK98" s="38" t="str" cm="1">
        <f t="array" aca="1" ref="ACK98" ca="1">IF($C98=0,"",
_xlfn.IFS(
WZ98="*",WZ98,
WZ98="","",
AND(OR(WY98="",WY98="*"),OR(XA98="",XA98="*")),VALUE(WZ98),
AND(OR(WY98="",WY98="*"),OR(XB98="",XB98="*")),VALUE(_xlfn.CONCAT(WZ98:XA98)),
AND(OR(WY98="",WY98="*"),OR(XC98="",XC98="*")),VALUE(_xlfn.CONCAT(WZ98:XB98)),
AND(OR(XA98="",XA98="*"),OR(WX98="",WX98="*")),VALUE(_xlfn.CONCAT(WY98:WZ98)),
AND(OR(XA98="",XA98="*"),OR(WW98="",WW98="*")),VALUE(_xlfn.CONCAT(WX98:WZ98)),
AND(OR(WX98="",WX98="*"),OR(XB98="",XB98="*")),VALUE(_xlfn.CONCAT(WY98:XA98)),
TRUE,"x"
)
)</f>
        <v/>
      </c>
      <c r="ACL98" s="38" t="str" cm="1">
        <f t="array" aca="1" ref="ACL98" ca="1">IF($C98=0,"",
_xlfn.IFS(
XA98="*",XA98,
XA98="","",
AND(OR(WZ98="",WZ98="*"),OR(XB98="",XB98="*")),VALUE(XA98),
AND(OR(WZ98="",WZ98="*"),OR(XC98="",XC98="*")),VALUE(_xlfn.CONCAT(XA98:XB98)),
AND(OR(WZ98="",WZ98="*"),OR(XD98="",XD98="*")),VALUE(_xlfn.CONCAT(XA98:XC98)),
AND(OR(XB98="",XB98="*"),OR(WY98="",WY98="*")),VALUE(_xlfn.CONCAT(WZ98:XA98)),
AND(OR(XB98="",XB98="*"),OR(WX98="",WX98="*")),VALUE(_xlfn.CONCAT(WY98:XA98)),
AND(OR(WY98="",WY98="*"),OR(XC98="",XC98="*")),VALUE(_xlfn.CONCAT(WZ98:XB98)),
TRUE,"x"
)
)</f>
        <v/>
      </c>
      <c r="ACM98" s="38" t="str" cm="1">
        <f t="array" aca="1" ref="ACM98" ca="1">IF($C98=0,"",
_xlfn.IFS(
XB98="*",XB98,
XB98="","",
AND(OR(XA98="",XA98="*"),OR(XC98="",XC98="*")),VALUE(XB98),
AND(OR(XA98="",XA98="*"),OR(XD98="",XD98="*")),VALUE(_xlfn.CONCAT(XB98:XC98)),
AND(OR(XA98="",XA98="*"),OR(XE98="",XE98="*")),VALUE(_xlfn.CONCAT(XB98:XD98)),
AND(OR(XC98="",XC98="*"),OR(WZ98="",WZ98="*")),VALUE(_xlfn.CONCAT(XA98:XB98)),
AND(OR(XC98="",XC98="*"),OR(WY98="",WY98="*")),VALUE(_xlfn.CONCAT(WZ98:XB98)),
AND(OR(WZ98="",WZ98="*"),OR(XD98="",XD98="*")),VALUE(_xlfn.CONCAT(XA98:XC98)),
TRUE,"x"
)
)</f>
        <v/>
      </c>
      <c r="ACN98" s="38" t="str" cm="1">
        <f t="array" aca="1" ref="ACN98" ca="1">IF($C98=0,"",
_xlfn.IFS(
XC98="*",XC98,
XC98="","",
AND(OR(XB98="",XB98="*"),OR(XD98="",XD98="*")),VALUE(XC98),
AND(OR(XB98="",XB98="*"),OR(XE98="",XE98="*")),VALUE(_xlfn.CONCAT(XC98:XD98)),
AND(OR(XB98="",XB98="*"),OR(XF98="",XF98="*")),VALUE(_xlfn.CONCAT(XC98:XE98)),
AND(OR(XD98="",XD98="*"),OR(XA98="",XA98="*")),VALUE(_xlfn.CONCAT(XB98:XC98)),
AND(OR(XD98="",XD98="*"),OR(WZ98="",WZ98="*")),VALUE(_xlfn.CONCAT(XA98:XC98)),
AND(OR(XA98="",XA98="*"),OR(XE98="",XE98="*")),VALUE(_xlfn.CONCAT(XB98:XD98)),
TRUE,"x"
)
)</f>
        <v/>
      </c>
      <c r="ACO98" s="38" t="str" cm="1">
        <f t="array" aca="1" ref="ACO98" ca="1">IF($C98=0,"",
_xlfn.IFS(
XD98="*",XD98,
XD98="","",
AND(OR(XC98="",XC98="*"),OR(XE98="",XE98="*")),VALUE(XD98),
AND(OR(XC98="",XC98="*"),OR(XF98="",XF98="*")),VALUE(_xlfn.CONCAT(XD98:XE98)),
AND(OR(XC98="",XC98="*"),OR(XG98="",XG98="*")),VALUE(_xlfn.CONCAT(XD98:XF98)),
AND(OR(XE98="",XE98="*"),OR(XB98="",XB98="*")),VALUE(_xlfn.CONCAT(XC98:XD98)),
AND(OR(XE98="",XE98="*"),OR(XA98="",XA98="*")),VALUE(_xlfn.CONCAT(XB98:XD98)),
AND(OR(XB98="",XB98="*"),OR(XF98="",XF98="*")),VALUE(_xlfn.CONCAT(XC98:XE98)),
TRUE,"x"
)
)</f>
        <v/>
      </c>
      <c r="ACP98" s="38" t="str" cm="1">
        <f t="array" aca="1" ref="ACP98" ca="1">IF($C98=0,"",
_xlfn.IFS(
XE98="*",XE98,
XE98="","",
AND(OR(XD98="",XD98="*"),OR(XF98="",XF98="*")),VALUE(XE98),
AND(OR(XD98="",XD98="*"),OR(XG98="",XG98="*")),VALUE(_xlfn.CONCAT(XE98:XF98)),
AND(OR(XD98="",XD98="*"),OR(XH98="",XH98="*")),VALUE(_xlfn.CONCAT(XE98:XG98)),
AND(OR(XF98="",XF98="*"),OR(XC98="",XC98="*")),VALUE(_xlfn.CONCAT(XD98:XE98)),
AND(OR(XF98="",XF98="*"),OR(XB98="",XB98="*")),VALUE(_xlfn.CONCAT(XC98:XE98)),
AND(OR(XC98="",XC98="*"),OR(XG98="",XG98="*")),VALUE(_xlfn.CONCAT(XD98:XF98)),
TRUE,"x"
)
)</f>
        <v/>
      </c>
      <c r="ACQ98" s="38" t="str" cm="1">
        <f t="array" aca="1" ref="ACQ98" ca="1">IF($C98=0,"",
_xlfn.IFS(
XF98="*",XF98,
XF98="","",
AND(OR(XE98="",XE98="*"),OR(XG98="",XG98="*")),VALUE(XF98),
AND(OR(XE98="",XE98="*"),OR(XH98="",XH98="*")),VALUE(_xlfn.CONCAT(XF98:XG98)),
AND(OR(XE98="",XE98="*"),OR(XI98="",XI98="*")),VALUE(_xlfn.CONCAT(XF98:XH98)),
AND(OR(XG98="",XG98="*"),OR(XD98="",XD98="*")),VALUE(_xlfn.CONCAT(XE98:XF98)),
AND(OR(XG98="",XG98="*"),OR(XC98="",XC98="*")),VALUE(_xlfn.CONCAT(XD98:XF98)),
AND(OR(XD98="",XD98="*"),OR(XH98="",XH98="*")),VALUE(_xlfn.CONCAT(XE98:XG98)),
TRUE,"x"
)
)</f>
        <v/>
      </c>
      <c r="ACR98" s="38" t="str" cm="1">
        <f t="array" aca="1" ref="ACR98" ca="1">IF($C98=0,"",
_xlfn.IFS(
XG98="*",XG98,
XG98="","",
AND(OR(XF98="",XF98="*"),OR(XH98="",XH98="*")),VALUE(XG98),
AND(OR(XF98="",XF98="*"),OR(XI98="",XI98="*")),VALUE(_xlfn.CONCAT(XG98:XH98)),
AND(OR(XF98="",XF98="*"),OR(XJ98="",XJ98="*")),VALUE(_xlfn.CONCAT(XG98:XI98)),
AND(OR(XH98="",XH98="*"),OR(XE98="",XE98="*")),VALUE(_xlfn.CONCAT(XF98:XG98)),
AND(OR(XH98="",XH98="*"),OR(XD98="",XD98="*")),VALUE(_xlfn.CONCAT(XE98:XG98)),
AND(OR(XE98="",XE98="*"),OR(XI98="",XI98="*")),VALUE(_xlfn.CONCAT(XF98:XH98)),
TRUE,"x"
)
)</f>
        <v/>
      </c>
      <c r="ACS98" s="38" t="str" cm="1">
        <f t="array" aca="1" ref="ACS98" ca="1">IF($C98=0,"",
_xlfn.IFS(
XH98="*",XH98,
XH98="","",
AND(OR(XG98="",XG98="*"),OR(XI98="",XI98="*")),VALUE(XH98),
AND(OR(XG98="",XG98="*"),OR(XJ98="",XJ98="*")),VALUE(_xlfn.CONCAT(XH98:XI98)),
AND(OR(XG98="",XG98="*"),OR(XK98="",XK98="*")),VALUE(_xlfn.CONCAT(XH98:XJ98)),
AND(OR(XI98="",XI98="*"),OR(XF98="",XF98="*")),VALUE(_xlfn.CONCAT(XG98:XH98)),
AND(OR(XI98="",XI98="*"),OR(XE98="",XE98="*")),VALUE(_xlfn.CONCAT(XF98:XH98)),
AND(OR(XF98="",XF98="*"),OR(XJ98="",XJ98="*")),VALUE(_xlfn.CONCAT(XG98:XI98)),
TRUE,"x"
)
)</f>
        <v/>
      </c>
      <c r="ACT98" s="38" t="str" cm="1">
        <f t="array" aca="1" ref="ACT98" ca="1">IF($C98=0,"",
_xlfn.IFS(
XI98="*",XI98,
XI98="","",
AND(OR(XH98="",XH98="*"),OR(XJ98="",XJ98="*")),VALUE(XI98),
AND(OR(XH98="",XH98="*"),OR(XK98="",XK98="*")),VALUE(_xlfn.CONCAT(XI98:XJ98)),
AND(OR(XH98="",XH98="*"),OR(XL98="",XL98="*")),VALUE(_xlfn.CONCAT(XI98:XK98)),
AND(OR(XJ98="",XJ98="*"),OR(XG98="",XG98="*")),VALUE(_xlfn.CONCAT(XH98:XI98)),
AND(OR(XJ98="",XJ98="*"),OR(XF98="",XF98="*")),VALUE(_xlfn.CONCAT(XG98:XI98)),
AND(OR(XG98="",XG98="*"),OR(XK98="",XK98="*")),VALUE(_xlfn.CONCAT(XH98:XJ98)),
TRUE,"x"
)
)</f>
        <v/>
      </c>
      <c r="ACU98" s="38" t="str" cm="1">
        <f t="array" aca="1" ref="ACU98" ca="1">IF($C98=0,"",
_xlfn.IFS(
XJ98="*",XJ98,
XJ98="","",
AND(OR(XI98="",XI98="*"),OR(XK98="",XK98="*")),VALUE(XJ98),
AND(OR(XI98="",XI98="*"),OR(XL98="",XL98="*")),VALUE(_xlfn.CONCAT(XJ98:XK98)),
AND(OR(XI98="",XI98="*"),OR(XM98="",XM98="*")),VALUE(_xlfn.CONCAT(XJ98:XL98)),
AND(OR(XK98="",XK98="*"),OR(XH98="",XH98="*")),VALUE(_xlfn.CONCAT(XI98:XJ98)),
AND(OR(XK98="",XK98="*"),OR(XG98="",XG98="*")),VALUE(_xlfn.CONCAT(XH98:XJ98)),
AND(OR(XH98="",XH98="*"),OR(XL98="",XL98="*")),VALUE(_xlfn.CONCAT(XI98:XK98)),
TRUE,"x"
)
)</f>
        <v/>
      </c>
      <c r="ACV98" s="38" t="str" cm="1">
        <f t="array" aca="1" ref="ACV98" ca="1">IF($C98=0,"",
_xlfn.IFS(
XK98="*",XK98,
XK98="","",
AND(OR(XJ98="",XJ98="*"),OR(XL98="",XL98="*")),VALUE(XK98),
AND(OR(XJ98="",XJ98="*"),OR(XM98="",XM98="*")),VALUE(_xlfn.CONCAT(XK98:XL98)),
AND(OR(XJ98="",XJ98="*"),OR(XN98="",XN98="*")),VALUE(_xlfn.CONCAT(XK98:XM98)),
AND(OR(XL98="",XL98="*"),OR(XI98="",XI98="*")),VALUE(_xlfn.CONCAT(XJ98:XK98)),
AND(OR(XL98="",XL98="*"),OR(XH98="",XH98="*")),VALUE(_xlfn.CONCAT(XI98:XK98)),
AND(OR(XI98="",XI98="*"),OR(XM98="",XM98="*")),VALUE(_xlfn.CONCAT(XJ98:XL98)),
TRUE,"x"
)
)</f>
        <v/>
      </c>
      <c r="ACW98" s="38" t="str" cm="1">
        <f t="array" aca="1" ref="ACW98" ca="1">IF($C98=0,"",
_xlfn.IFS(
XL98="*",XL98,
XL98="","",
AND(OR(XK98="",XK98="*"),OR(XM98="",XM98="*")),VALUE(XL98),
AND(OR(XK98="",XK98="*"),OR(XN98="",XN98="*")),VALUE(_xlfn.CONCAT(XL98:XM98)),
AND(OR(XK98="",XK98="*"),OR(XO98="",XO98="*")),VALUE(_xlfn.CONCAT(XL98:XN98)),
AND(OR(XM98="",XM98="*"),OR(XJ98="",XJ98="*")),VALUE(_xlfn.CONCAT(XK98:XL98)),
AND(OR(XM98="",XM98="*"),OR(XI98="",XI98="*")),VALUE(_xlfn.CONCAT(XJ98:XL98)),
AND(OR(XJ98="",XJ98="*"),OR(XN98="",XN98="*")),VALUE(_xlfn.CONCAT(XK98:XM98)),
TRUE,"x"
)
)</f>
        <v/>
      </c>
      <c r="ACX98" s="38" t="str" cm="1">
        <f t="array" aca="1" ref="ACX98" ca="1">IF($C98=0,"",
_xlfn.IFS(
XM98="*",XM98,
XM98="","",
AND(OR(XL98="",XL98="*"),OR(XN98="",XN98="*")),VALUE(XM98),
AND(OR(XL98="",XL98="*"),OR(XO98="",XO98="*")),VALUE(_xlfn.CONCAT(XM98:XN98)),
AND(OR(XL98="",XL98="*"),OR(XP98="",XP98="*")),VALUE(_xlfn.CONCAT(XM98:XO98)),
AND(OR(XN98="",XN98="*"),OR(XK98="",XK98="*")),VALUE(_xlfn.CONCAT(XL98:XM98)),
AND(OR(XN98="",XN98="*"),OR(XJ98="",XJ98="*")),VALUE(_xlfn.CONCAT(XK98:XM98)),
AND(OR(XK98="",XK98="*"),OR(XO98="",XO98="*")),VALUE(_xlfn.CONCAT(XL98:XN98)),
TRUE,"x"
)
)</f>
        <v/>
      </c>
      <c r="ACY98" s="38" t="str" cm="1">
        <f t="array" aca="1" ref="ACY98" ca="1">IF($C98=0,"",
_xlfn.IFS(
XN98="*",XN98,
XN98="","",
AND(OR(XM98="",XM98="*"),OR(XO98="",XO98="*")),VALUE(XN98),
AND(OR(XM98="",XM98="*"),OR(XP98="",XP98="*")),VALUE(_xlfn.CONCAT(XN98:XO98)),
AND(OR(XM98="",XM98="*"),OR(XQ98="",XQ98="*")),VALUE(_xlfn.CONCAT(XN98:XP98)),
AND(OR(XO98="",XO98="*"),OR(XL98="",XL98="*")),VALUE(_xlfn.CONCAT(XM98:XN98)),
AND(OR(XO98="",XO98="*"),OR(XK98="",XK98="*")),VALUE(_xlfn.CONCAT(XL98:XN98)),
AND(OR(XL98="",XL98="*"),OR(XP98="",XP98="*")),VALUE(_xlfn.CONCAT(XM98:XO98)),
TRUE,"x"
)
)</f>
        <v/>
      </c>
      <c r="ACZ98" s="38" t="str" cm="1">
        <f t="array" aca="1" ref="ACZ98" ca="1">IF($C98=0,"",
_xlfn.IFS(
XO98="*",XO98,
XO98="","",
AND(OR(XN98="",XN98="*"),OR(XP98="",XP98="*")),VALUE(XO98),
AND(OR(XN98="",XN98="*"),OR(XQ98="",XQ98="*")),VALUE(_xlfn.CONCAT(XO98:XP98)),
AND(OR(XN98="",XN98="*"),OR(XR98="",XR98="*")),VALUE(_xlfn.CONCAT(XO98:XQ98)),
AND(OR(XP98="",XP98="*"),OR(XM98="",XM98="*")),VALUE(_xlfn.CONCAT(XN98:XO98)),
AND(OR(XP98="",XP98="*"),OR(XL98="",XL98="*")),VALUE(_xlfn.CONCAT(XM98:XO98)),
AND(OR(XM98="",XM98="*"),OR(XQ98="",XQ98="*")),VALUE(_xlfn.CONCAT(XN98:XP98)),
TRUE,"x"
)
)</f>
        <v/>
      </c>
      <c r="ADA98" s="38" t="str" cm="1">
        <f t="array" aca="1" ref="ADA98" ca="1">IF($C98=0,"",
_xlfn.IFS(
XP98="*",XP98,
XP98="","",
AND(OR(XO98="",XO98="*"),OR(XQ98="",XQ98="*")),VALUE(XP98),
AND(OR(XO98="",XO98="*"),OR(XR98="",XR98="*")),VALUE(_xlfn.CONCAT(XP98:XQ98)),
AND(OR(XO98="",XO98="*"),OR(XS98="",XS98="*")),VALUE(_xlfn.CONCAT(XP98:XR98)),
AND(OR(XQ98="",XQ98="*"),OR(XN98="",XN98="*")),VALUE(_xlfn.CONCAT(XO98:XP98)),
AND(OR(XQ98="",XQ98="*"),OR(XM98="",XM98="*")),VALUE(_xlfn.CONCAT(XN98:XP98)),
AND(OR(XN98="",XN98="*"),OR(XR98="",XR98="*")),VALUE(_xlfn.CONCAT(XO98:XQ98)),
TRUE,"x"
)
)</f>
        <v>*</v>
      </c>
      <c r="ADB98" s="38" t="str" cm="1">
        <f t="array" aca="1" ref="ADB98" ca="1">IF($C98=0,"",
_xlfn.IFS(
XQ98="*",XQ98,
XQ98="","",
AND(OR(XP98="",XP98="*"),OR(XR98="",XR98="*")),VALUE(XQ98),
AND(OR(XP98="",XP98="*"),OR(XS98="",XS98="*")),VALUE(_xlfn.CONCAT(XQ98:XR98)),
AND(OR(XP98="",XP98="*"),OR(XT98="",XT98="*")),VALUE(_xlfn.CONCAT(XQ98:XS98)),
AND(OR(XR98="",XR98="*"),OR(XO98="",XO98="*")),VALUE(_xlfn.CONCAT(XP98:XQ98)),
AND(OR(XR98="",XR98="*"),OR(XN98="",XN98="*")),VALUE(_xlfn.CONCAT(XO98:XQ98)),
AND(OR(XO98="",XO98="*"),OR(XS98="",XS98="*")),VALUE(_xlfn.CONCAT(XP98:XR98)),
TRUE,"x"
)
)</f>
        <v/>
      </c>
      <c r="ADC98" s="38" t="str" cm="1">
        <f t="array" aca="1" ref="ADC98" ca="1">IF($C98=0,"",
_xlfn.IFS(
XR98="*",XR98,
XR98="","",
AND(OR(XQ98="",XQ98="*"),OR(XS98="",XS98="*")),VALUE(XR98),
AND(OR(XQ98="",XQ98="*"),OR(XT98="",XT98="*")),VALUE(_xlfn.CONCAT(XR98:XS98)),
AND(OR(XQ98="",XQ98="*"),OR(XU98="",XU98="*")),VALUE(_xlfn.CONCAT(XR98:XT98)),
AND(OR(XS98="",XS98="*"),OR(XP98="",XP98="*")),VALUE(_xlfn.CONCAT(XQ98:XR98)),
AND(OR(XS98="",XS98="*"),OR(XO98="",XO98="*")),VALUE(_xlfn.CONCAT(XP98:XR98)),
AND(OR(XP98="",XP98="*"),OR(XT98="",XT98="*")),VALUE(_xlfn.CONCAT(XQ98:XS98)),
TRUE,"x"
)
)</f>
        <v/>
      </c>
      <c r="ADD98" s="38" t="str" cm="1">
        <f t="array" aca="1" ref="ADD98" ca="1">IF($C98=0,"",
_xlfn.IFS(
XS98="*",XS98,
XS98="","",
AND(OR(XR98="",XR98="*"),OR(XT98="",XT98="*")),VALUE(XS98),
AND(OR(XR98="",XR98="*"),OR(XU98="",XU98="*")),VALUE(_xlfn.CONCAT(XS98:XT98)),
AND(OR(XR98="",XR98="*"),OR(XV98="",XV98="*")),VALUE(_xlfn.CONCAT(XS98:XU98)),
AND(OR(XT98="",XT98="*"),OR(XQ98="",XQ98="*")),VALUE(_xlfn.CONCAT(XR98:XS98)),
AND(OR(XT98="",XT98="*"),OR(XP98="",XP98="*")),VALUE(_xlfn.CONCAT(XQ98:XS98)),
AND(OR(XQ98="",XQ98="*"),OR(XU98="",XU98="*")),VALUE(_xlfn.CONCAT(XR98:XT98)),
TRUE,"x"
)
)</f>
        <v>*</v>
      </c>
      <c r="ADE98" s="38" t="str" cm="1">
        <f t="array" aca="1" ref="ADE98" ca="1">IF($C98=0,"",
_xlfn.IFS(
XT98="*",XT98,
XT98="","",
AND(OR(XS98="",XS98="*"),OR(XU98="",XU98="*")),VALUE(XT98),
AND(OR(XS98="",XS98="*"),OR(XV98="",XV98="*")),VALUE(_xlfn.CONCAT(XT98:XU98)),
AND(OR(XS98="",XS98="*"),OR(XW98="",XW98="*")),VALUE(_xlfn.CONCAT(XT98:XV98)),
AND(OR(XU98="",XU98="*"),OR(XR98="",XR98="*")),VALUE(_xlfn.CONCAT(XS98:XT98)),
AND(OR(XU98="",XU98="*"),OR(XQ98="",XQ98="*")),VALUE(_xlfn.CONCAT(XR98:XT98)),
AND(OR(XR98="",XR98="*"),OR(XV98="",XV98="*")),VALUE(_xlfn.CONCAT(XS98:XU98)),
TRUE,"x"
)
)</f>
        <v/>
      </c>
      <c r="ADF98" s="38" t="str" cm="1">
        <f t="array" aca="1" ref="ADF98" ca="1">IF($C98=0,"",
_xlfn.IFS(
XU98="*",XU98,
XU98="","",
AND(OR(XT98="",XT98="*"),OR(XV98="",XV98="*")),VALUE(XU98),
AND(OR(XT98="",XT98="*"),OR(XW98="",XW98="*")),VALUE(_xlfn.CONCAT(XU98:XV98)),
AND(OR(XT98="",XT98="*"),OR(XX98="",XX98="*")),VALUE(_xlfn.CONCAT(XU98:XW98)),
AND(OR(XV98="",XV98="*"),OR(XS98="",XS98="*")),VALUE(_xlfn.CONCAT(XT98:XU98)),
AND(OR(XV98="",XV98="*"),OR(XR98="",XR98="*")),VALUE(_xlfn.CONCAT(XS98:XU98)),
AND(OR(XS98="",XS98="*"),OR(XW98="",XW98="*")),VALUE(_xlfn.CONCAT(XT98:XV98)),
TRUE,"x"
)
)</f>
        <v/>
      </c>
      <c r="ADG98" s="38" t="str" cm="1">
        <f t="array" aca="1" ref="ADG98" ca="1">IF($C98=0,"",
_xlfn.IFS(
XV98="*",XV98,
XV98="","",
AND(OR(XU98="",XU98="*"),OR(XW98="",XW98="*")),VALUE(XV98),
AND(OR(XU98="",XU98="*"),OR(XX98="",XX98="*")),VALUE(_xlfn.CONCAT(XV98:XW98)),
AND(OR(XU98="",XU98="*"),OR(XY98="",XY98="*")),VALUE(_xlfn.CONCAT(XV98:XX98)),
AND(OR(XW98="",XW98="*"),OR(XT98="",XT98="*")),VALUE(_xlfn.CONCAT(XU98:XV98)),
AND(OR(XW98="",XW98="*"),OR(XS98="",XS98="*")),VALUE(_xlfn.CONCAT(XT98:XV98)),
AND(OR(XT98="",XT98="*"),OR(XX98="",XX98="*")),VALUE(_xlfn.CONCAT(XU98:XW98)),
TRUE,"x"
)
)</f>
        <v/>
      </c>
      <c r="ADH98" s="38" t="str" cm="1">
        <f t="array" aca="1" ref="ADH98" ca="1">IF($C98=0,"",
_xlfn.IFS(
XW98="*",XW98,
XW98="","",
AND(OR(XV98="",XV98="*"),OR(XX98="",XX98="*")),VALUE(XW98),
AND(OR(XV98="",XV98="*"),OR(XY98="",XY98="*")),VALUE(_xlfn.CONCAT(XW98:XX98)),
AND(OR(XV98="",XV98="*"),OR(XZ98="",XZ98="*")),VALUE(_xlfn.CONCAT(XW98:XY98)),
AND(OR(XX98="",XX98="*"),OR(XU98="",XU98="*")),VALUE(_xlfn.CONCAT(XV98:XW98)),
AND(OR(XX98="",XX98="*"),OR(XT98="",XT98="*")),VALUE(_xlfn.CONCAT(XU98:XW98)),
AND(OR(XU98="",XU98="*"),OR(XY98="",XY98="*")),VALUE(_xlfn.CONCAT(XV98:XX98)),
TRUE,"x"
)
)</f>
        <v/>
      </c>
      <c r="ADI98" s="38" t="str" cm="1">
        <f t="array" aca="1" ref="ADI98" ca="1">IF($C98=0,"",
_xlfn.IFS(
XX98="*",XX98,
XX98="","",
AND(OR(XW98="",XW98="*"),OR(XY98="",XY98="*")),VALUE(XX98),
AND(OR(XW98="",XW98="*"),OR(XZ98="",XZ98="*")),VALUE(_xlfn.CONCAT(XX98:XY98)),
AND(OR(XW98="",XW98="*"),OR(YA98="",YA98="*")),VALUE(_xlfn.CONCAT(XX98:XZ98)),
AND(OR(XY98="",XY98="*"),OR(XV98="",XV98="*")),VALUE(_xlfn.CONCAT(XW98:XX98)),
AND(OR(XY98="",XY98="*"),OR(XU98="",XU98="*")),VALUE(_xlfn.CONCAT(XV98:XX98)),
AND(OR(XV98="",XV98="*"),OR(XZ98="",XZ98="*")),VALUE(_xlfn.CONCAT(XW98:XY98)),
TRUE,"x"
)
)</f>
        <v/>
      </c>
      <c r="ADJ98" s="38" cm="1">
        <f t="array" aca="1" ref="ADJ98" ca="1">IF($C98=0,"",
_xlfn.IFS(
XY98="*",XY98,
XY98="","",
AND(OR(XX98="",XX98="*"),OR(XZ98="",XZ98="*")),VALUE(XY98),
AND(OR(XX98="",XX98="*"),OR(YA98="",YA98="*")),VALUE(_xlfn.CONCAT(XY98:XZ98)),
AND(OR(XX98="",XX98="*"),OR(YB98="",YB98="*")),VALUE(_xlfn.CONCAT(XY98:YA98)),
AND(OR(XZ98="",XZ98="*"),OR(XW98="",XW98="*")),VALUE(_xlfn.CONCAT(XX98:XY98)),
AND(OR(XZ98="",XZ98="*"),OR(XV98="",XV98="*")),VALUE(_xlfn.CONCAT(XW98:XY98)),
AND(OR(XW98="",XW98="*"),OR(YA98="",YA98="*")),VALUE(_xlfn.CONCAT(XX98:XZ98)),
TRUE,"x"
)
)</f>
        <v>852</v>
      </c>
      <c r="ADK98" s="38" cm="1">
        <f t="array" aca="1" ref="ADK98" ca="1">IF($C98=0,"",
_xlfn.IFS(
XZ98="*",XZ98,
XZ98="","",
AND(OR(XY98="",XY98="*"),OR(YA98="",YA98="*")),VALUE(XZ98),
AND(OR(XY98="",XY98="*"),OR(YB98="",YB98="*")),VALUE(_xlfn.CONCAT(XZ98:YA98)),
AND(OR(XY98="",XY98="*"),OR(YC98="",YC98="*")),VALUE(_xlfn.CONCAT(XZ98:YB98)),
AND(OR(YA98="",YA98="*"),OR(XX98="",XX98="*")),VALUE(_xlfn.CONCAT(XY98:XZ98)),
AND(OR(YA98="",YA98="*"),OR(XW98="",XW98="*")),VALUE(_xlfn.CONCAT(XX98:XZ98)),
AND(OR(XX98="",XX98="*"),OR(YB98="",YB98="*")),VALUE(_xlfn.CONCAT(XY98:YA98)),
TRUE,"x"
)
)</f>
        <v>852</v>
      </c>
      <c r="ADL98" s="38" cm="1">
        <f t="array" aca="1" ref="ADL98" ca="1">IF($C98=0,"",
_xlfn.IFS(
YA98="*",YA98,
YA98="","",
AND(OR(XZ98="",XZ98="*"),OR(YB98="",YB98="*")),VALUE(YA98),
AND(OR(XZ98="",XZ98="*"),OR(YC98="",YC98="*")),VALUE(_xlfn.CONCAT(YA98:YB98)),
AND(OR(XZ98="",XZ98="*"),OR(YD98="",YD98="*")),VALUE(_xlfn.CONCAT(YA98:YC98)),
AND(OR(YB98="",YB98="*"),OR(XY98="",XY98="*")),VALUE(_xlfn.CONCAT(XZ98:YA98)),
AND(OR(YB98="",YB98="*"),OR(XX98="",XX98="*")),VALUE(_xlfn.CONCAT(XY98:YA98)),
AND(OR(XY98="",XY98="*"),OR(YC98="",YC98="*")),VALUE(_xlfn.CONCAT(XZ98:YB98)),
TRUE,"x"
)
)</f>
        <v>852</v>
      </c>
      <c r="ADM98" s="38" t="str" cm="1">
        <f t="array" aca="1" ref="ADM98" ca="1">IF($C98=0,"",
_xlfn.IFS(
YB98="*",YB98,
YB98="","",
AND(OR(YA98="",YA98="*"),OR(YC98="",YC98="*")),VALUE(YB98),
AND(OR(YA98="",YA98="*"),OR(YD98="",YD98="*")),VALUE(_xlfn.CONCAT(YB98:YC98)),
AND(OR(YA98="",YA98="*"),OR(YE98="",YE98="*")),VALUE(_xlfn.CONCAT(YB98:YD98)),
AND(OR(YC98="",YC98="*"),OR(XZ98="",XZ98="*")),VALUE(_xlfn.CONCAT(YA98:YB98)),
AND(OR(YC98="",YC98="*"),OR(XY98="",XY98="*")),VALUE(_xlfn.CONCAT(XZ98:YB98)),
AND(OR(XZ98="",XZ98="*"),OR(YD98="",YD98="*")),VALUE(_xlfn.CONCAT(YA98:YC98)),
TRUE,"x"
)
)</f>
        <v/>
      </c>
      <c r="ADN98" s="38" t="str" cm="1">
        <f t="array" aca="1" ref="ADN98" ca="1">IF($C98=0,"",
_xlfn.IFS(
YC98="*",YC98,
YC98="","",
AND(OR(YB98="",YB98="*"),OR(YD98="",YD98="*")),VALUE(YC98),
AND(OR(YB98="",YB98="*"),OR(YE98="",YE98="*")),VALUE(_xlfn.CONCAT(YC98:YD98)),
AND(OR(YB98="",YB98="*"),OR(YF98="",YF98="*")),VALUE(_xlfn.CONCAT(YC98:YE98)),
AND(OR(YD98="",YD98="*"),OR(YA98="",YA98="*")),VALUE(_xlfn.CONCAT(YB98:YC98)),
AND(OR(YD98="",YD98="*"),OR(XZ98="",XZ98="*")),VALUE(_xlfn.CONCAT(YA98:YC98)),
AND(OR(YA98="",YA98="*"),OR(YE98="",YE98="*")),VALUE(_xlfn.CONCAT(YB98:YD98)),
TRUE,"x"
)
)</f>
        <v/>
      </c>
      <c r="ADO98" s="38" t="str" cm="1">
        <f t="array" aca="1" ref="ADO98" ca="1">IF($C98=0,"",
_xlfn.IFS(
YD98="*",YD98,
YD98="","",
AND(OR(YC98="",YC98="*"),OR(YE98="",YE98="*")),VALUE(YD98),
AND(OR(YC98="",YC98="*"),OR(YF98="",YF98="*")),VALUE(_xlfn.CONCAT(YD98:YE98)),
AND(OR(YC98="",YC98="*"),OR(YG98="",YG98="*")),VALUE(_xlfn.CONCAT(YD98:YF98)),
AND(OR(YE98="",YE98="*"),OR(YB98="",YB98="*")),VALUE(_xlfn.CONCAT(YC98:YD98)),
AND(OR(YE98="",YE98="*"),OR(YA98="",YA98="*")),VALUE(_xlfn.CONCAT(YB98:YD98)),
AND(OR(YB98="",YB98="*"),OR(YF98="",YF98="*")),VALUE(_xlfn.CONCAT(YC98:YE98)),
TRUE,"x"
)
)</f>
        <v/>
      </c>
      <c r="ADP98" s="38" t="str" cm="1">
        <f t="array" aca="1" ref="ADP98" ca="1">IF($C98=0,"",
_xlfn.IFS(
YE98="*",YE98,
YE98="","",
AND(OR(YD98="",YD98="*"),OR(YF98="",YF98="*")),VALUE(YE98),
AND(OR(YD98="",YD98="*"),OR(YG98="",YG98="*")),VALUE(_xlfn.CONCAT(YE98:YF98)),
AND(OR(YD98="",YD98="*"),OR(YH98="",YH98="*")),VALUE(_xlfn.CONCAT(YE98:YG98)),
AND(OR(YF98="",YF98="*"),OR(YC98="",YC98="*")),VALUE(_xlfn.CONCAT(YD98:YE98)),
AND(OR(YF98="",YF98="*"),OR(YB98="",YB98="*")),VALUE(_xlfn.CONCAT(YC98:YE98)),
AND(OR(YC98="",YC98="*"),OR(YG98="",YG98="*")),VALUE(_xlfn.CONCAT(YD98:YF98)),
TRUE,"x"
)
)</f>
        <v/>
      </c>
      <c r="ADQ98" s="38" t="str" cm="1">
        <f t="array" aca="1" ref="ADQ98" ca="1">IF($C98=0,"",
_xlfn.IFS(
YF98="*",YF98,
YF98="","",
AND(OR(YE98="",YE98="*"),OR(YG98="",YG98="*")),VALUE(YF98),
AND(OR(YE98="",YE98="*"),OR(YH98="",YH98="*")),VALUE(_xlfn.CONCAT(YF98:YG98)),
AND(OR(YE98="",YE98="*"),OR(YI98="",YI98="*")),VALUE(_xlfn.CONCAT(YF98:YH98)),
AND(OR(YG98="",YG98="*"),OR(YD98="",YD98="*")),VALUE(_xlfn.CONCAT(YE98:YF98)),
AND(OR(YG98="",YG98="*"),OR(YC98="",YC98="*")),VALUE(_xlfn.CONCAT(YD98:YF98)),
AND(OR(YD98="",YD98="*"),OR(YH98="",YH98="*")),VALUE(_xlfn.CONCAT(YE98:YG98)),
TRUE,"x"
)
)</f>
        <v/>
      </c>
      <c r="ADR98" s="38" t="str" cm="1">
        <f t="array" aca="1" ref="ADR98" ca="1">IF($C98=0,"",
_xlfn.IFS(
YG98="*",YG98,
YG98="","",
AND(OR(YF98="",YF98="*"),OR(YH98="",YH98="*")),VALUE(YG98),
AND(OR(YF98="",YF98="*"),OR(YI98="",YI98="*")),VALUE(_xlfn.CONCAT(YG98:YH98)),
AND(OR(YF98="",YF98="*"),OR(YJ98="",YJ98="*")),VALUE(_xlfn.CONCAT(YG98:YI98)),
AND(OR(YH98="",YH98="*"),OR(YE98="",YE98="*")),VALUE(_xlfn.CONCAT(YF98:YG98)),
AND(OR(YH98="",YH98="*"),OR(YD98="",YD98="*")),VALUE(_xlfn.CONCAT(YE98:YG98)),
AND(OR(YE98="",YE98="*"),OR(YI98="",YI98="*")),VALUE(_xlfn.CONCAT(YF98:YH98)),
TRUE,"x"
)
)</f>
        <v/>
      </c>
      <c r="ADS98" s="38" t="str" cm="1">
        <f t="array" aca="1" ref="ADS98" ca="1">IF($C98=0,"",
_xlfn.IFS(
YH98="*",YH98,
YH98="","",
AND(OR(YG98="",YG98="*"),OR(YI98="",YI98="*")),VALUE(YH98),
AND(OR(YG98="",YG98="*"),OR(YJ98="",YJ98="*")),VALUE(_xlfn.CONCAT(YH98:YI98)),
AND(OR(YG98="",YG98="*"),OR(YK98="",YK98="*")),VALUE(_xlfn.CONCAT(YH98:YJ98)),
AND(OR(YI98="",YI98="*"),OR(YF98="",YF98="*")),VALUE(_xlfn.CONCAT(YG98:YH98)),
AND(OR(YI98="",YI98="*"),OR(YE98="",YE98="*")),VALUE(_xlfn.CONCAT(YF98:YH98)),
AND(OR(YF98="",YF98="*"),OR(YJ98="",YJ98="*")),VALUE(_xlfn.CONCAT(YG98:YI98)),
TRUE,"x"
)
)</f>
        <v/>
      </c>
      <c r="ADT98" s="38" t="str" cm="1">
        <f t="array" aca="1" ref="ADT98" ca="1">IF($C98=0,"",
_xlfn.IFS(
YI98="*",YI98,
YI98="","",
AND(OR(YH98="",YH98="*"),OR(YJ98="",YJ98="*")),VALUE(YI98),
AND(OR(YH98="",YH98="*"),OR(YK98="",YK98="*")),VALUE(_xlfn.CONCAT(YI98:YJ98)),
AND(OR(YH98="",YH98="*"),OR(YL98="",YL98="*")),VALUE(_xlfn.CONCAT(YI98:YK98)),
AND(OR(YJ98="",YJ98="*"),OR(YG98="",YG98="*")),VALUE(_xlfn.CONCAT(YH98:YI98)),
AND(OR(YJ98="",YJ98="*"),OR(YF98="",YF98="*")),VALUE(_xlfn.CONCAT(YG98:YI98)),
AND(OR(YG98="",YG98="*"),OR(YK98="",YK98="*")),VALUE(_xlfn.CONCAT(YH98:YJ98)),
TRUE,"x"
)
)</f>
        <v/>
      </c>
      <c r="ADU98" s="38" cm="1">
        <f t="array" aca="1" ref="ADU98" ca="1">IF($C98=0,"",
_xlfn.IFS(
YJ98="*",YJ98,
YJ98="","",
AND(OR(YI98="",YI98="*"),OR(YK98="",YK98="*")),VALUE(YJ98),
AND(OR(YI98="",YI98="*"),OR(YL98="",YL98="*")),VALUE(_xlfn.CONCAT(YJ98:YK98)),
AND(OR(YI98="",YI98="*"),OR(YM98="",YM98="*")),VALUE(_xlfn.CONCAT(YJ98:YL98)),
AND(OR(YK98="",YK98="*"),OR(YH98="",YH98="*")),VALUE(_xlfn.CONCAT(YI98:YJ98)),
AND(OR(YK98="",YK98="*"),OR(YG98="",YG98="*")),VALUE(_xlfn.CONCAT(YH98:YJ98)),
AND(OR(YH98="",YH98="*"),OR(YL98="",YL98="*")),VALUE(_xlfn.CONCAT(YI98:YK98)),
TRUE,"x"
)
)</f>
        <v>999</v>
      </c>
      <c r="ADV98" s="38" cm="1">
        <f t="array" aca="1" ref="ADV98" ca="1">IF($C98=0,"",
_xlfn.IFS(
YK98="*",YK98,
YK98="","",
AND(OR(YJ98="",YJ98="*"),OR(YL98="",YL98="*")),VALUE(YK98),
AND(OR(YJ98="",YJ98="*"),OR(YM98="",YM98="*")),VALUE(_xlfn.CONCAT(YK98:YL98)),
AND(OR(YJ98="",YJ98="*"),OR(YN98="",YN98="*")),VALUE(_xlfn.CONCAT(YK98:YM98)),
AND(OR(YL98="",YL98="*"),OR(YI98="",YI98="*")),VALUE(_xlfn.CONCAT(YJ98:YK98)),
AND(OR(YL98="",YL98="*"),OR(YH98="",YH98="*")),VALUE(_xlfn.CONCAT(YI98:YK98)),
AND(OR(YI98="",YI98="*"),OR(YM98="",YM98="*")),VALUE(_xlfn.CONCAT(YJ98:YL98)),
TRUE,"x"
)
)</f>
        <v>999</v>
      </c>
      <c r="ADW98" s="38" cm="1">
        <f t="array" aca="1" ref="ADW98" ca="1">IF($C98=0,"",
_xlfn.IFS(
YL98="*",YL98,
YL98="","",
AND(OR(YK98="",YK98="*"),OR(YM98="",YM98="*")),VALUE(YL98),
AND(OR(YK98="",YK98="*"),OR(YN98="",YN98="*")),VALUE(_xlfn.CONCAT(YL98:YM98)),
AND(OR(YK98="",YK98="*"),OR(YO98="",YO98="*")),VALUE(_xlfn.CONCAT(YL98:YN98)),
AND(OR(YM98="",YM98="*"),OR(YJ98="",YJ98="*")),VALUE(_xlfn.CONCAT(YK98:YL98)),
AND(OR(YM98="",YM98="*"),OR(YI98="",YI98="*")),VALUE(_xlfn.CONCAT(YJ98:YL98)),
AND(OR(YJ98="",YJ98="*"),OR(YN98="",YN98="*")),VALUE(_xlfn.CONCAT(YK98:YM98)),
TRUE,"x"
)
)</f>
        <v>999</v>
      </c>
      <c r="ADX98" s="38" t="str" cm="1">
        <f t="array" aca="1" ref="ADX98" ca="1">IF($C98=0,"",
_xlfn.IFS(
YM98="*",YM98,
YM98="","",
AND(OR(YL98="",YL98="*"),OR(YN98="",YN98="*")),VALUE(YM98),
AND(OR(YL98="",YL98="*"),OR(YO98="",YO98="*")),VALUE(_xlfn.CONCAT(YM98:YN98)),
AND(OR(YL98="",YL98="*"),OR(YP98="",YP98="*")),VALUE(_xlfn.CONCAT(YM98:YO98)),
AND(OR(YN98="",YN98="*"),OR(YK98="",YK98="*")),VALUE(_xlfn.CONCAT(YL98:YM98)),
AND(OR(YN98="",YN98="*"),OR(YJ98="",YJ98="*")),VALUE(_xlfn.CONCAT(YK98:YM98)),
AND(OR(YK98="",YK98="*"),OR(YO98="",YO98="*")),VALUE(_xlfn.CONCAT(YL98:YN98)),
TRUE,"x"
)
)</f>
        <v/>
      </c>
      <c r="ADY98" s="38" t="str" cm="1">
        <f t="array" aca="1" ref="ADY98" ca="1">IF($C98=0,"",
_xlfn.IFS(
YN98="*",YN98,
YN98="","",
AND(OR(YM98="",YM98="*"),OR(YO98="",YO98="*")),VALUE(YN98),
AND(OR(YM98="",YM98="*"),OR(YP98="",YP98="*")),VALUE(_xlfn.CONCAT(YN98:YO98)),
AND(OR(YM98="",YM98="*"),OR(YQ98="",YQ98="*")),VALUE(_xlfn.CONCAT(YN98:YP98)),
AND(OR(YO98="",YO98="*"),OR(YL98="",YL98="*")),VALUE(_xlfn.CONCAT(YM98:YN98)),
AND(OR(YO98="",YO98="*"),OR(YK98="",YK98="*")),VALUE(_xlfn.CONCAT(YL98:YN98)),
AND(OR(YL98="",YL98="*"),OR(YP98="",YP98="*")),VALUE(_xlfn.CONCAT(YM98:YO98)),
TRUE,"x"
)
)</f>
        <v/>
      </c>
      <c r="ADZ98" s="38" t="str" cm="1">
        <f t="array" aca="1" ref="ADZ98" ca="1">IF($C98=0,"",
_xlfn.IFS(
YO98="*",YO98,
YO98="","",
AND(OR(YN98="",YN98="*"),OR(YP98="",YP98="*")),VALUE(YO98),
AND(OR(YN98="",YN98="*"),OR(YQ98="",YQ98="*")),VALUE(_xlfn.CONCAT(YO98:YP98)),
AND(OR(YN98="",YN98="*"),OR(YR98="",YR98="*")),VALUE(_xlfn.CONCAT(YO98:YQ98)),
AND(OR(YP98="",YP98="*"),OR(YM98="",YM98="*")),VALUE(_xlfn.CONCAT(YN98:YO98)),
AND(OR(YP98="",YP98="*"),OR(YL98="",YL98="*")),VALUE(_xlfn.CONCAT(YM98:YO98)),
AND(OR(YM98="",YM98="*"),OR(YQ98="",YQ98="*")),VALUE(_xlfn.CONCAT(YN98:YP98)),
TRUE,"x"
)
)</f>
        <v/>
      </c>
      <c r="AEA98" s="38" t="str" cm="1">
        <f t="array" aca="1" ref="AEA98" ca="1">IF($C98=0,"",
_xlfn.IFS(
YP98="*",YP98,
YP98="","",
AND(OR(YO98="",YO98="*"),OR(YQ98="",YQ98="*")),VALUE(YP98),
AND(OR(YO98="",YO98="*"),OR(YR98="",YR98="*")),VALUE(_xlfn.CONCAT(YP98:YQ98)),
AND(OR(YO98="",YO98="*"),OR(YS98="",YS98="*")),VALUE(_xlfn.CONCAT(YP98:YR98)),
AND(OR(YQ98="",YQ98="*"),OR(YN98="",YN98="*")),VALUE(_xlfn.CONCAT(YO98:YP98)),
AND(OR(YQ98="",YQ98="*"),OR(YM98="",YM98="*")),VALUE(_xlfn.CONCAT(YN98:YP98)),
AND(OR(YN98="",YN98="*"),OR(YR98="",YR98="*")),VALUE(_xlfn.CONCAT(YO98:YQ98)),
TRUE,"x"
)
)</f>
        <v/>
      </c>
      <c r="AEB98" s="38" t="str" cm="1">
        <f t="array" aca="1" ref="AEB98" ca="1">IF($C98=0,"",
_xlfn.IFS(
YQ98="*",YQ98,
YQ98="","",
AND(OR(YP98="",YP98="*"),OR(YR98="",YR98="*")),VALUE(YQ98),
AND(OR(YP98="",YP98="*"),OR(YS98="",YS98="*")),VALUE(_xlfn.CONCAT(YQ98:YR98)),
AND(OR(YP98="",YP98="*"),OR(YT98="",YT98="*")),VALUE(_xlfn.CONCAT(YQ98:YS98)),
AND(OR(YR98="",YR98="*"),OR(YO98="",YO98="*")),VALUE(_xlfn.CONCAT(YP98:YQ98)),
AND(OR(YR98="",YR98="*"),OR(YN98="",YN98="*")),VALUE(_xlfn.CONCAT(YO98:YQ98)),
AND(OR(YO98="",YO98="*"),OR(YS98="",YS98="*")),VALUE(_xlfn.CONCAT(YP98:YR98)),
TRUE,"x"
)
)</f>
        <v/>
      </c>
      <c r="AEC98" s="38" t="str" cm="1">
        <f t="array" aca="1" ref="AEC98" ca="1">IF($C98=0,"",
_xlfn.IFS(
YR98="*",YR98,
YR98="","",
AND(OR(YQ98="",YQ98="*"),OR(YS98="",YS98="*")),VALUE(YR98),
AND(OR(YQ98="",YQ98="*"),OR(YT98="",YT98="*")),VALUE(_xlfn.CONCAT(YR98:YS98)),
AND(OR(YQ98="",YQ98="*"),OR(YU98="",YU98="*")),VALUE(_xlfn.CONCAT(YR98:YT98)),
AND(OR(YS98="",YS98="*"),OR(YP98="",YP98="*")),VALUE(_xlfn.CONCAT(YQ98:YR98)),
AND(OR(YS98="",YS98="*"),OR(YO98="",YO98="*")),VALUE(_xlfn.CONCAT(YP98:YR98)),
AND(OR(YP98="",YP98="*"),OR(YT98="",YT98="*")),VALUE(_xlfn.CONCAT(YQ98:YS98)),
TRUE,"x"
)
)</f>
        <v/>
      </c>
      <c r="AED98" s="38" t="str" cm="1">
        <f t="array" aca="1" ref="AED98" ca="1">IF($C98=0,"",
_xlfn.IFS(
YS98="*",YS98,
YS98="","",
AND(OR(YR98="",YR98="*"),OR(YT98="",YT98="*")),VALUE(YS98),
AND(OR(YR98="",YR98="*"),OR(YU98="",YU98="*")),VALUE(_xlfn.CONCAT(YS98:YT98)),
AND(OR(YR98="",YR98="*"),OR(YV98="",YV98="*")),VALUE(_xlfn.CONCAT(YS98:YU98)),
AND(OR(YT98="",YT98="*"),OR(YQ98="",YQ98="*")),VALUE(_xlfn.CONCAT(YR98:YS98)),
AND(OR(YT98="",YT98="*"),OR(YP98="",YP98="*")),VALUE(_xlfn.CONCAT(YQ98:YS98)),
AND(OR(YQ98="",YQ98="*"),OR(YU98="",YU98="*")),VALUE(_xlfn.CONCAT(YR98:YT98)),
TRUE,"x"
)
)</f>
        <v/>
      </c>
      <c r="AEE98" s="38" t="str" cm="1">
        <f t="array" aca="1" ref="AEE98" ca="1">IF($C98=0,"",
_xlfn.IFS(
YT98="*",YT98,
YT98="","",
AND(OR(YS98="",YS98="*"),OR(YU98="",YU98="*")),VALUE(YT98),
AND(OR(YS98="",YS98="*"),OR(YV98="",YV98="*")),VALUE(_xlfn.CONCAT(YT98:YU98)),
AND(OR(YS98="",YS98="*"),OR(YW98="",YW98="*")),VALUE(_xlfn.CONCAT(YT98:YV98)),
AND(OR(YU98="",YU98="*"),OR(YR98="",YR98="*")),VALUE(_xlfn.CONCAT(YS98:YT98)),
AND(OR(YU98="",YU98="*"),OR(YQ98="",YQ98="*")),VALUE(_xlfn.CONCAT(YR98:YT98)),
AND(OR(YR98="",YR98="*"),OR(YV98="",YV98="*")),VALUE(_xlfn.CONCAT(YS98:YU98)),
TRUE,"x"
)
)</f>
        <v/>
      </c>
      <c r="AEF98" s="38" t="str" cm="1">
        <f t="array" aca="1" ref="AEF98" ca="1">IF($C98=0,"",
_xlfn.IFS(
YU98="*",YU98,
YU98="","",
AND(OR(YT98="",YT98="*"),OR(YV98="",YV98="*")),VALUE(YU98),
AND(OR(YT98="",YT98="*"),OR(YW98="",YW98="*")),VALUE(_xlfn.CONCAT(YU98:YV98)),
AND(OR(YT98="",YT98="*"),OR(YX98="",YX98="*")),VALUE(_xlfn.CONCAT(YU98:YW98)),
AND(OR(YV98="",YV98="*"),OR(YS98="",YS98="*")),VALUE(_xlfn.CONCAT(YT98:YU98)),
AND(OR(YV98="",YV98="*"),OR(YR98="",YR98="*")),VALUE(_xlfn.CONCAT(YS98:YU98)),
AND(OR(YS98="",YS98="*"),OR(YW98="",YW98="*")),VALUE(_xlfn.CONCAT(YT98:YV98)),
TRUE,"x"
)
)</f>
        <v/>
      </c>
      <c r="AEG98" s="38" t="str" cm="1">
        <f t="array" aca="1" ref="AEG98" ca="1">IF($C98=0,"",
_xlfn.IFS(
YV98="*",YV98,
YV98="","",
AND(OR(YU98="",YU98="*"),OR(YW98="",YW98="*")),VALUE(YV98),
AND(OR(YU98="",YU98="*"),OR(YX98="",YX98="*")),VALUE(_xlfn.CONCAT(YV98:YW98)),
AND(OR(YU98="",YU98="*"),OR(YY98="",YY98="*")),VALUE(_xlfn.CONCAT(YV98:YX98)),
AND(OR(YW98="",YW98="*"),OR(YT98="",YT98="*")),VALUE(_xlfn.CONCAT(YU98:YV98)),
AND(OR(YW98="",YW98="*"),OR(YS98="",YS98="*")),VALUE(_xlfn.CONCAT(YT98:YV98)),
AND(OR(YT98="",YT98="*"),OR(YX98="",YX98="*")),VALUE(_xlfn.CONCAT(YU98:YW98)),
TRUE,"x"
)
)</f>
        <v/>
      </c>
      <c r="AEH98" s="38" t="str" cm="1">
        <f t="array" aca="1" ref="AEH98" ca="1">IF($C98=0,"",
_xlfn.IFS(
YW98="*",YW98,
YW98="","",
AND(OR(YV98="",YV98="*"),OR(YX98="",YX98="*")),VALUE(YW98),
AND(OR(YV98="",YV98="*"),OR(YY98="",YY98="*")),VALUE(_xlfn.CONCAT(YW98:YX98)),
AND(OR(YV98="",YV98="*"),OR(YZ98="",YZ98="*")),VALUE(_xlfn.CONCAT(YW98:YY98)),
AND(OR(YX98="",YX98="*"),OR(YU98="",YU98="*")),VALUE(_xlfn.CONCAT(YV98:YW98)),
AND(OR(YX98="",YX98="*"),OR(YT98="",YT98="*")),VALUE(_xlfn.CONCAT(YU98:YW98)),
AND(OR(YU98="",YU98="*"),OR(YY98="",YY98="*")),VALUE(_xlfn.CONCAT(YV98:YX98)),
TRUE,"x"
)
)</f>
        <v/>
      </c>
      <c r="AEI98" s="38" t="str" cm="1">
        <f t="array" aca="1" ref="AEI98" ca="1">IF($C98=0,"",
_xlfn.IFS(
YX98="*",YX98,
YX98="","",
AND(OR(YW98="",YW98="*"),OR(YY98="",YY98="*")),VALUE(YX98),
AND(OR(YW98="",YW98="*"),OR(YZ98="",YZ98="*")),VALUE(_xlfn.CONCAT(YX98:YY98)),
AND(OR(YW98="",YW98="*"),OR(ZA98="",ZA98="*")),VALUE(_xlfn.CONCAT(YX98:YZ98)),
AND(OR(YY98="",YY98="*"),OR(YV98="",YV98="*")),VALUE(_xlfn.CONCAT(YW98:YX98)),
AND(OR(YY98="",YY98="*"),OR(YU98="",YU98="*")),VALUE(_xlfn.CONCAT(YV98:YX98)),
AND(OR(YV98="",YV98="*"),OR(YZ98="",YZ98="*")),VALUE(_xlfn.CONCAT(YW98:YY98)),
TRUE,"x"
)
)</f>
        <v/>
      </c>
      <c r="AEJ98" s="38" t="str" cm="1">
        <f t="array" aca="1" ref="AEJ98" ca="1">IF($C98=0,"",
_xlfn.IFS(
YY98="*",YY98,
YY98="","",
AND(OR(YX98="",YX98="*"),OR(YZ98="",YZ98="*")),VALUE(YY98),
AND(OR(YX98="",YX98="*"),OR(ZA98="",ZA98="*")),VALUE(_xlfn.CONCAT(YY98:YZ98)),
AND(OR(YX98="",YX98="*"),OR(ZB98="",ZB98="*")),VALUE(_xlfn.CONCAT(YY98:ZA98)),
AND(OR(YZ98="",YZ98="*"),OR(YW98="",YW98="*")),VALUE(_xlfn.CONCAT(YX98:YY98)),
AND(OR(YZ98="",YZ98="*"),OR(YV98="",YV98="*")),VALUE(_xlfn.CONCAT(YW98:YY98)),
AND(OR(YW98="",YW98="*"),OR(ZA98="",ZA98="*")),VALUE(_xlfn.CONCAT(YX98:YZ98)),
TRUE,"x"
)
)</f>
        <v/>
      </c>
      <c r="AEK98" s="38" t="str" cm="1">
        <f t="array" aca="1" ref="AEK98" ca="1">IF($C98=0,"",
_xlfn.IFS(
YZ98="*",YZ98,
YZ98="","",
AND(OR(YY98="",YY98="*"),OR(ZA98="",ZA98="*")),VALUE(YZ98),
AND(OR(YY98="",YY98="*"),OR(ZB98="",ZB98="*")),VALUE(_xlfn.CONCAT(YZ98:ZA98)),
AND(OR(YY98="",YY98="*"),OR(ZC98="",ZC98="*")),VALUE(_xlfn.CONCAT(YZ98:ZB98)),
AND(OR(ZA98="",ZA98="*"),OR(YX98="",YX98="*")),VALUE(_xlfn.CONCAT(YY98:YZ98)),
AND(OR(ZA98="",ZA98="*"),OR(YW98="",YW98="*")),VALUE(_xlfn.CONCAT(YX98:YZ98)),
AND(OR(YX98="",YX98="*"),OR(ZB98="",ZB98="*")),VALUE(_xlfn.CONCAT(YY98:ZA98)),
TRUE,"x"
)
)</f>
        <v/>
      </c>
      <c r="AEL98" s="38" t="str" cm="1">
        <f t="array" aca="1" ref="AEL98" ca="1">IF($C98=0,"",
_xlfn.IFS(
ZA98="*",ZA98,
ZA98="","",
AND(OR(YZ98="",YZ98="*"),OR(ZB98="",ZB98="*")),VALUE(ZA98),
AND(OR(YZ98="",YZ98="*"),OR(ZC98="",ZC98="*")),VALUE(_xlfn.CONCAT(ZA98:ZB98)),
AND(OR(YZ98="",YZ98="*"),OR(ZD98="",ZD98="*")),VALUE(_xlfn.CONCAT(ZA98:ZC98)),
AND(OR(ZB98="",ZB98="*"),OR(YY98="",YY98="*")),VALUE(_xlfn.CONCAT(YZ98:ZA98)),
AND(OR(ZB98="",ZB98="*"),OR(YX98="",YX98="*")),VALUE(_xlfn.CONCAT(YY98:ZA98)),
AND(OR(YY98="",YY98="*"),OR(ZC98="",ZC98="*")),VALUE(_xlfn.CONCAT(YZ98:ZB98)),
TRUE,"x"
)
)</f>
        <v/>
      </c>
      <c r="AEM98" s="38" t="str" cm="1">
        <f t="array" aca="1" ref="AEM98" ca="1">IF($C98=0,"",
_xlfn.IFS(
ZB98="*",ZB98,
ZB98="","",
AND(OR(ZA98="",ZA98="*"),OR(ZC98="",ZC98="*")),VALUE(ZB98),
AND(OR(ZA98="",ZA98="*"),OR(ZD98="",ZD98="*")),VALUE(_xlfn.CONCAT(ZB98:ZC98)),
AND(OR(ZA98="",ZA98="*"),OR(ZE98="",ZE98="*")),VALUE(_xlfn.CONCAT(ZB98:ZD98)),
AND(OR(ZC98="",ZC98="*"),OR(YZ98="",YZ98="*")),VALUE(_xlfn.CONCAT(ZA98:ZB98)),
AND(OR(ZC98="",ZC98="*"),OR(YY98="",YY98="*")),VALUE(_xlfn.CONCAT(YZ98:ZB98)),
AND(OR(YZ98="",YZ98="*"),OR(ZD98="",ZD98="*")),VALUE(_xlfn.CONCAT(ZA98:ZC98)),
TRUE,"x"
)
)</f>
        <v/>
      </c>
      <c r="AEN98" s="38" t="str" cm="1">
        <f t="array" aca="1" ref="AEN98" ca="1">IF($C98=0,"",
_xlfn.IFS(
ZC98="*",ZC98,
ZC98="","",
AND(OR(ZB98="",ZB98="*"),OR(ZD98="",ZD98="*")),VALUE(ZC98),
AND(OR(ZB98="",ZB98="*"),OR(ZE98="",ZE98="*")),VALUE(_xlfn.CONCAT(ZC98:ZD98)),
AND(OR(ZB98="",ZB98="*"),OR(ZF98="",ZF98="*")),VALUE(_xlfn.CONCAT(ZC98:ZE98)),
AND(OR(ZD98="",ZD98="*"),OR(ZA98="",ZA98="*")),VALUE(_xlfn.CONCAT(ZB98:ZC98)),
AND(OR(ZD98="",ZD98="*"),OR(YZ98="",YZ98="*")),VALUE(_xlfn.CONCAT(ZA98:ZC98)),
AND(OR(ZA98="",ZA98="*"),OR(ZE98="",ZE98="*")),VALUE(_xlfn.CONCAT(ZB98:ZD98)),
TRUE,"x"
)
)</f>
        <v/>
      </c>
      <c r="AEO98" s="38" t="str" cm="1">
        <f t="array" aca="1" ref="AEO98" ca="1">IF($C98=0,"",
_xlfn.IFS(
ZD98="*",ZD98,
ZD98="","",
AND(OR(ZC98="",ZC98="*"),OR(ZE98="",ZE98="*")),VALUE(ZD98),
AND(OR(ZC98="",ZC98="*"),OR(ZF98="",ZF98="*")),VALUE(_xlfn.CONCAT(ZD98:ZE98)),
AND(OR(ZC98="",ZC98="*"),OR(ZG98="",ZG98="*")),VALUE(_xlfn.CONCAT(ZD98:ZF98)),
AND(OR(ZE98="",ZE98="*"),OR(ZB98="",ZB98="*")),VALUE(_xlfn.CONCAT(ZC98:ZD98)),
AND(OR(ZE98="",ZE98="*"),OR(ZA98="",ZA98="*")),VALUE(_xlfn.CONCAT(ZB98:ZD98)),
AND(OR(ZB98="",ZB98="*"),OR(ZF98="",ZF98="*")),VALUE(_xlfn.CONCAT(ZC98:ZE98)),
TRUE,"x"
)
)</f>
        <v/>
      </c>
      <c r="AEP98" s="38" t="str" cm="1">
        <f t="array" aca="1" ref="AEP98" ca="1">IF($C98=0,"",
_xlfn.IFS(
ZE98="*",ZE98,
ZE98="","",
AND(OR(ZD98="",ZD98="*"),OR(ZF98="",ZF98="*")),VALUE(ZE98),
AND(OR(ZD98="",ZD98="*"),OR(ZG98="",ZG98="*")),VALUE(_xlfn.CONCAT(ZE98:ZF98)),
AND(OR(ZD98="",ZD98="*"),OR(ZH98="",ZH98="*")),VALUE(_xlfn.CONCAT(ZE98:ZG98)),
AND(OR(ZF98="",ZF98="*"),OR(ZC98="",ZC98="*")),VALUE(_xlfn.CONCAT(ZD98:ZE98)),
AND(OR(ZF98="",ZF98="*"),OR(ZB98="",ZB98="*")),VALUE(_xlfn.CONCAT(ZC98:ZE98)),
AND(OR(ZC98="",ZC98="*"),OR(ZG98="",ZG98="*")),VALUE(_xlfn.CONCAT(ZD98:ZF98)),
TRUE,"x"
)
)</f>
        <v/>
      </c>
      <c r="AEQ98" s="38" t="str" cm="1">
        <f t="array" aca="1" ref="AEQ98" ca="1">IF($C98=0,"",
_xlfn.IFS(
ZF98="*",ZF98,
ZF98="","",
AND(OR(ZE98="",ZE98="*"),OR(ZG98="",ZG98="*")),VALUE(ZF98),
AND(OR(ZE98="",ZE98="*"),OR(ZH98="",ZH98="*")),VALUE(_xlfn.CONCAT(ZF98:ZG98)),
AND(OR(ZE98="",ZE98="*"),OR(ZI98="",ZI98="*")),VALUE(_xlfn.CONCAT(ZF98:ZH98)),
AND(OR(ZG98="",ZG98="*"),OR(ZD98="",ZD98="*")),VALUE(_xlfn.CONCAT(ZE98:ZF98)),
AND(OR(ZG98="",ZG98="*"),OR(ZC98="",ZC98="*")),VALUE(_xlfn.CONCAT(ZD98:ZF98)),
AND(OR(ZD98="",ZD98="*"),OR(ZH98="",ZH98="*")),VALUE(_xlfn.CONCAT(ZE98:ZG98)),
TRUE,"x"
)
)</f>
        <v/>
      </c>
      <c r="AER98" s="38" t="str" cm="1">
        <f t="array" aca="1" ref="AER98" ca="1">IF($C98=0,"",
_xlfn.IFS(
ZG98="*",ZG98,
ZG98="","",
AND(OR(ZF98="",ZF98="*"),OR(ZH98="",ZH98="*")),VALUE(ZG98),
AND(OR(ZF98="",ZF98="*"),OR(ZI98="",ZI98="*")),VALUE(_xlfn.CONCAT(ZG98:ZH98)),
AND(OR(ZF98="",ZF98="*"),OR(ZJ98="",ZJ98="*")),VALUE(_xlfn.CONCAT(ZG98:ZI98)),
AND(OR(ZH98="",ZH98="*"),OR(ZE98="",ZE98="*")),VALUE(_xlfn.CONCAT(ZF98:ZG98)),
AND(OR(ZH98="",ZH98="*"),OR(ZD98="",ZD98="*")),VALUE(_xlfn.CONCAT(ZE98:ZG98)),
AND(OR(ZE98="",ZE98="*"),OR(ZI98="",ZI98="*")),VALUE(_xlfn.CONCAT(ZF98:ZH98)),
TRUE,"x"
)
)</f>
        <v/>
      </c>
      <c r="AES98" s="38" t="str" cm="1">
        <f t="array" aca="1" ref="AES98" ca="1">IF($C98=0,"",
_xlfn.IFS(
ZH98="*",ZH98,
ZH98="","",
AND(OR(ZG98="",ZG98="*"),OR(ZI98="",ZI98="*")),VALUE(ZH98),
AND(OR(ZG98="",ZG98="*"),OR(ZJ98="",ZJ98="*")),VALUE(_xlfn.CONCAT(ZH98:ZI98)),
AND(OR(ZG98="",ZG98="*"),OR(ZK98="",ZK98="*")),VALUE(_xlfn.CONCAT(ZH98:ZJ98)),
AND(OR(ZI98="",ZI98="*"),OR(ZF98="",ZF98="*")),VALUE(_xlfn.CONCAT(ZG98:ZH98)),
AND(OR(ZI98="",ZI98="*"),OR(ZE98="",ZE98="*")),VALUE(_xlfn.CONCAT(ZF98:ZH98)),
AND(OR(ZF98="",ZF98="*"),OR(ZJ98="",ZJ98="*")),VALUE(_xlfn.CONCAT(ZG98:ZI98)),
TRUE,"x"
)
)</f>
        <v/>
      </c>
      <c r="AET98" s="38" t="str" cm="1">
        <f t="array" aca="1" ref="AET98" ca="1">IF($C98=0,"",
_xlfn.IFS(
ZI98="*",ZI98,
ZI98="","",
AND(OR(ZH98="",ZH98="*"),OR(ZJ98="",ZJ98="*")),VALUE(ZI98),
AND(OR(ZH98="",ZH98="*"),OR(ZK98="",ZK98="*")),VALUE(_xlfn.CONCAT(ZI98:ZJ98)),
AND(OR(ZH98="",ZH98="*"),OR(ZL98="",ZL98="*")),VALUE(_xlfn.CONCAT(ZI98:ZK98)),
AND(OR(ZJ98="",ZJ98="*"),OR(ZG98="",ZG98="*")),VALUE(_xlfn.CONCAT(ZH98:ZI98)),
AND(OR(ZJ98="",ZJ98="*"),OR(ZF98="",ZF98="*")),VALUE(_xlfn.CONCAT(ZG98:ZI98)),
AND(OR(ZG98="",ZG98="*"),OR(ZK98="",ZK98="*")),VALUE(_xlfn.CONCAT(ZH98:ZJ98)),
TRUE,"x"
)
)</f>
        <v/>
      </c>
      <c r="AEU98" s="38" t="str" cm="1">
        <f t="array" aca="1" ref="AEU98" ca="1">IF($C98=0,"",
_xlfn.IFS(
ZJ98="*",ZJ98,
ZJ98="","",
AND(OR(ZI98="",ZI98="*"),OR(ZK98="",ZK98="*")),VALUE(ZJ98),
AND(OR(ZI98="",ZI98="*"),OR(ZL98="",ZL98="*")),VALUE(_xlfn.CONCAT(ZJ98:ZK98)),
AND(OR(ZI98="",ZI98="*"),OR(ZM98="",ZM98="*")),VALUE(_xlfn.CONCAT(ZJ98:ZL98)),
AND(OR(ZK98="",ZK98="*"),OR(ZH98="",ZH98="*")),VALUE(_xlfn.CONCAT(ZI98:ZJ98)),
AND(OR(ZK98="",ZK98="*"),OR(ZG98="",ZG98="*")),VALUE(_xlfn.CONCAT(ZH98:ZJ98)),
AND(OR(ZH98="",ZH98="*"),OR(ZL98="",ZL98="*")),VALUE(_xlfn.CONCAT(ZI98:ZK98)),
TRUE,"x"
)
)</f>
        <v/>
      </c>
      <c r="AEV98" s="38" t="str" cm="1">
        <f t="array" aca="1" ref="AEV98" ca="1">IF($C98=0,"",
_xlfn.IFS(
ZK98="*",ZK98,
ZK98="","",
AND(OR(ZJ98="",ZJ98="*"),OR(ZL98="",ZL98="*")),VALUE(ZK98),
AND(OR(ZJ98="",ZJ98="*"),OR(ZM98="",ZM98="*")),VALUE(_xlfn.CONCAT(ZK98:ZL98)),
AND(OR(ZJ98="",ZJ98="*"),OR(ZN98="",ZN98="*")),VALUE(_xlfn.CONCAT(ZK98:ZM98)),
AND(OR(ZL98="",ZL98="*"),OR(ZI98="",ZI98="*")),VALUE(_xlfn.CONCAT(ZJ98:ZK98)),
AND(OR(ZL98="",ZL98="*"),OR(ZH98="",ZH98="*")),VALUE(_xlfn.CONCAT(ZI98:ZK98)),
AND(OR(ZI98="",ZI98="*"),OR(ZM98="",ZM98="*")),VALUE(_xlfn.CONCAT(ZJ98:ZL98)),
TRUE,"x"
)
)</f>
        <v/>
      </c>
      <c r="AEW98" s="38" t="str" cm="1">
        <f t="array" aca="1" ref="AEW98" ca="1">IF($C98=0,"",
_xlfn.IFS(
ZL98="*",ZL98,
ZL98="","",
AND(OR(ZK98="",ZK98="*"),OR(ZM98="",ZM98="*")),VALUE(ZL98),
AND(OR(ZK98="",ZK98="*"),OR(ZN98="",ZN98="*")),VALUE(_xlfn.CONCAT(ZL98:ZM98)),
AND(OR(ZK98="",ZK98="*"),OR(ZO98="",ZO98="*")),VALUE(_xlfn.CONCAT(ZL98:ZN98)),
AND(OR(ZM98="",ZM98="*"),OR(ZJ98="",ZJ98="*")),VALUE(_xlfn.CONCAT(ZK98:ZL98)),
AND(OR(ZM98="",ZM98="*"),OR(ZI98="",ZI98="*")),VALUE(_xlfn.CONCAT(ZJ98:ZL98)),
AND(OR(ZJ98="",ZJ98="*"),OR(ZN98="",ZN98="*")),VALUE(_xlfn.CONCAT(ZK98:ZM98)),
TRUE,"x"
)
)</f>
        <v/>
      </c>
      <c r="AEX98" s="38" t="str" cm="1">
        <f t="array" aca="1" ref="AEX98" ca="1">IF($C98=0,"",
_xlfn.IFS(
ZM98="*",ZM98,
ZM98="","",
AND(OR(ZL98="",ZL98="*"),OR(ZN98="",ZN98="*")),VALUE(ZM98),
AND(OR(ZL98="",ZL98="*"),OR(ZO98="",ZO98="*")),VALUE(_xlfn.CONCAT(ZM98:ZN98)),
AND(OR(ZL98="",ZL98="*"),OR(ZP98="",ZP98="*")),VALUE(_xlfn.CONCAT(ZM98:ZO98)),
AND(OR(ZN98="",ZN98="*"),OR(ZK98="",ZK98="*")),VALUE(_xlfn.CONCAT(ZL98:ZM98)),
AND(OR(ZN98="",ZN98="*"),OR(ZJ98="",ZJ98="*")),VALUE(_xlfn.CONCAT(ZK98:ZM98)),
AND(OR(ZK98="",ZK98="*"),OR(ZO98="",ZO98="*")),VALUE(_xlfn.CONCAT(ZL98:ZN98)),
TRUE,"x"
)
)</f>
        <v/>
      </c>
      <c r="AEY98" s="38" t="str" cm="1">
        <f t="array" aca="1" ref="AEY98" ca="1">IF($C98=0,"",
_xlfn.IFS(
ZN98="*",ZN98,
ZN98="","",
AND(OR(ZM98="",ZM98="*"),OR(ZO98="",ZO98="*")),VALUE(ZN98),
AND(OR(ZM98="",ZM98="*"),OR(ZP98="",ZP98="*")),VALUE(_xlfn.CONCAT(ZN98:ZO98)),
AND(OR(ZM98="",ZM98="*"),OR(ZQ98="",ZQ98="*")),VALUE(_xlfn.CONCAT(ZN98:ZP98)),
AND(OR(ZO98="",ZO98="*"),OR(ZL98="",ZL98="*")),VALUE(_xlfn.CONCAT(ZM98:ZN98)),
AND(OR(ZO98="",ZO98="*"),OR(ZK98="",ZK98="*")),VALUE(_xlfn.CONCAT(ZL98:ZN98)),
AND(OR(ZL98="",ZL98="*"),OR(ZP98="",ZP98="*")),VALUE(_xlfn.CONCAT(ZM98:ZO98)),
TRUE,"x"
)
)</f>
        <v/>
      </c>
      <c r="AEZ98" s="38" cm="1">
        <f t="array" aca="1" ref="AEZ98" ca="1">IF($C98=0,"",
_xlfn.IFS(
ZO98="*",ZO98,
ZO98="","",
AND(OR(ZN98="",ZN98="*"),OR(ZP98="",ZP98="*")),VALUE(ZO98),
AND(OR(ZN98="",ZN98="*"),OR(ZQ98="",ZQ98="*")),VALUE(_xlfn.CONCAT(ZO98:ZP98)),
AND(OR(ZN98="",ZN98="*"),OR(ZR98="",ZR98="*")),VALUE(_xlfn.CONCAT(ZO98:ZQ98)),
AND(OR(ZP98="",ZP98="*"),OR(ZM98="",ZM98="*")),VALUE(_xlfn.CONCAT(ZN98:ZO98)),
AND(OR(ZP98="",ZP98="*"),OR(ZL98="",ZL98="*")),VALUE(_xlfn.CONCAT(ZM98:ZO98)),
AND(OR(ZM98="",ZM98="*"),OR(ZQ98="",ZQ98="*")),VALUE(_xlfn.CONCAT(ZN98:ZP98)),
TRUE,"x"
)
)</f>
        <v>642</v>
      </c>
      <c r="AFA98" s="38" cm="1">
        <f t="array" aca="1" ref="AFA98" ca="1">IF($C98=0,"",
_xlfn.IFS(
ZP98="*",ZP98,
ZP98="","",
AND(OR(ZO98="",ZO98="*"),OR(ZQ98="",ZQ98="*")),VALUE(ZP98),
AND(OR(ZO98="",ZO98="*"),OR(ZR98="",ZR98="*")),VALUE(_xlfn.CONCAT(ZP98:ZQ98)),
AND(OR(ZO98="",ZO98="*"),OR(ZS98="",ZS98="*")),VALUE(_xlfn.CONCAT(ZP98:ZR98)),
AND(OR(ZQ98="",ZQ98="*"),OR(ZN98="",ZN98="*")),VALUE(_xlfn.CONCAT(ZO98:ZP98)),
AND(OR(ZQ98="",ZQ98="*"),OR(ZM98="",ZM98="*")),VALUE(_xlfn.CONCAT(ZN98:ZP98)),
AND(OR(ZN98="",ZN98="*"),OR(ZR98="",ZR98="*")),VALUE(_xlfn.CONCAT(ZO98:ZQ98)),
TRUE,"x"
)
)</f>
        <v>642</v>
      </c>
      <c r="AFB98" s="38" cm="1">
        <f t="array" aca="1" ref="AFB98" ca="1">IF($C98=0,"",
_xlfn.IFS(
ZQ98="*",ZQ98,
ZQ98="","",
AND(OR(ZP98="",ZP98="*"),OR(ZR98="",ZR98="*")),VALUE(ZQ98),
AND(OR(ZP98="",ZP98="*"),OR(ZS98="",ZS98="*")),VALUE(_xlfn.CONCAT(ZQ98:ZR98)),
AND(OR(ZP98="",ZP98="*"),OR(ZT98="",ZT98="*")),VALUE(_xlfn.CONCAT(ZQ98:ZS98)),
AND(OR(ZR98="",ZR98="*"),OR(ZO98="",ZO98="*")),VALUE(_xlfn.CONCAT(ZP98:ZQ98)),
AND(OR(ZR98="",ZR98="*"),OR(ZN98="",ZN98="*")),VALUE(_xlfn.CONCAT(ZO98:ZQ98)),
AND(OR(ZO98="",ZO98="*"),OR(ZS98="",ZS98="*")),VALUE(_xlfn.CONCAT(ZP98:ZR98)),
TRUE,"x"
)
)</f>
        <v>642</v>
      </c>
      <c r="AFC98" s="38" t="str" cm="1">
        <f t="array" aca="1" ref="AFC98" ca="1">IF($C98=0,"",
_xlfn.IFS(
ZR98="*",ZR98,
ZR98="","",
AND(OR(ZQ98="",ZQ98="*"),OR(ZS98="",ZS98="*")),VALUE(ZR98),
AND(OR(ZQ98="",ZQ98="*"),OR(ZT98="",ZT98="*")),VALUE(_xlfn.CONCAT(ZR98:ZS98)),
AND(OR(ZQ98="",ZQ98="*"),OR(ZU98="",ZU98="*")),VALUE(_xlfn.CONCAT(ZR98:ZT98)),
AND(OR(ZS98="",ZS98="*"),OR(ZP98="",ZP98="*")),VALUE(_xlfn.CONCAT(ZQ98:ZR98)),
AND(OR(ZS98="",ZS98="*"),OR(ZO98="",ZO98="*")),VALUE(_xlfn.CONCAT(ZP98:ZR98)),
AND(OR(ZP98="",ZP98="*"),OR(ZT98="",ZT98="*")),VALUE(_xlfn.CONCAT(ZQ98:ZS98)),
TRUE,"x"
)
)</f>
        <v/>
      </c>
      <c r="AFD98" s="38" t="str" cm="1">
        <f t="array" aca="1" ref="AFD98" ca="1">IF($C98=0,"",
_xlfn.IFS(
ZS98="*",ZS98,
ZS98="","",
AND(OR(ZR98="",ZR98="*"),OR(ZT98="",ZT98="*")),VALUE(ZS98),
AND(OR(ZR98="",ZR98="*"),OR(ZU98="",ZU98="*")),VALUE(_xlfn.CONCAT(ZS98:ZT98)),
AND(OR(ZR98="",ZR98="*"),OR(ZV98="",ZV98="*")),VALUE(_xlfn.CONCAT(ZS98:ZU98)),
AND(OR(ZT98="",ZT98="*"),OR(ZQ98="",ZQ98="*")),VALUE(_xlfn.CONCAT(ZR98:ZS98)),
AND(OR(ZT98="",ZT98="*"),OR(ZP98="",ZP98="*")),VALUE(_xlfn.CONCAT(ZQ98:ZS98)),
AND(OR(ZQ98="",ZQ98="*"),OR(ZU98="",ZU98="*")),VALUE(_xlfn.CONCAT(ZR98:ZT98)),
TRUE,"x"
)
)</f>
        <v/>
      </c>
      <c r="AFE98" s="38" cm="1">
        <f t="array" aca="1" ref="AFE98" ca="1">IF($C98=0,"",
_xlfn.IFS(
ZT98="*",ZT98,
ZT98="","",
AND(OR(ZS98="",ZS98="*"),OR(ZU98="",ZU98="*")),VALUE(ZT98),
AND(OR(ZS98="",ZS98="*"),OR(ZV98="",ZV98="*")),VALUE(_xlfn.CONCAT(ZT98:ZU98)),
AND(OR(ZS98="",ZS98="*"),OR(ZW98="",ZW98="*")),VALUE(_xlfn.CONCAT(ZT98:ZV98)),
AND(OR(ZU98="",ZU98="*"),OR(ZR98="",ZR98="*")),VALUE(_xlfn.CONCAT(ZS98:ZT98)),
AND(OR(ZU98="",ZU98="*"),OR(ZQ98="",ZQ98="*")),VALUE(_xlfn.CONCAT(ZR98:ZT98)),
AND(OR(ZR98="",ZR98="*"),OR(ZV98="",ZV98="*")),VALUE(_xlfn.CONCAT(ZS98:ZU98)),
TRUE,"x"
)
)</f>
        <v>188</v>
      </c>
      <c r="AFF98" s="38" cm="1">
        <f t="array" aca="1" ref="AFF98" ca="1">IF($C98=0,"",
_xlfn.IFS(
ZU98="*",ZU98,
ZU98="","",
AND(OR(ZT98="",ZT98="*"),OR(ZV98="",ZV98="*")),VALUE(ZU98),
AND(OR(ZT98="",ZT98="*"),OR(ZW98="",ZW98="*")),VALUE(_xlfn.CONCAT(ZU98:ZV98)),
AND(OR(ZT98="",ZT98="*"),OR(ZX98="",ZX98="*")),VALUE(_xlfn.CONCAT(ZU98:ZW98)),
AND(OR(ZV98="",ZV98="*"),OR(ZS98="",ZS98="*")),VALUE(_xlfn.CONCAT(ZT98:ZU98)),
AND(OR(ZV98="",ZV98="*"),OR(ZR98="",ZR98="*")),VALUE(_xlfn.CONCAT(ZS98:ZU98)),
AND(OR(ZS98="",ZS98="*"),OR(ZW98="",ZW98="*")),VALUE(_xlfn.CONCAT(ZT98:ZV98)),
TRUE,"x"
)
)</f>
        <v>188</v>
      </c>
      <c r="AFG98" s="38" cm="1">
        <f t="array" aca="1" ref="AFG98" ca="1">IF($C98=0,"",
_xlfn.IFS(
ZV98="*",ZV98,
ZV98="","",
AND(OR(ZU98="",ZU98="*"),OR(ZW98="",ZW98="*")),VALUE(ZV98),
AND(OR(ZU98="",ZU98="*"),OR(ZX98="",ZX98="*")),VALUE(_xlfn.CONCAT(ZV98:ZW98)),
AND(OR(ZU98="",ZU98="*"),OR(ZY98="",ZY98="*")),VALUE(_xlfn.CONCAT(ZV98:ZX98)),
AND(OR(ZW98="",ZW98="*"),OR(ZT98="",ZT98="*")),VALUE(_xlfn.CONCAT(ZU98:ZV98)),
AND(OR(ZW98="",ZW98="*"),OR(ZS98="",ZS98="*")),VALUE(_xlfn.CONCAT(ZT98:ZV98)),
AND(OR(ZT98="",ZT98="*"),OR(ZX98="",ZX98="*")),VALUE(_xlfn.CONCAT(ZU98:ZW98)),
TRUE,"x"
)
)</f>
        <v>188</v>
      </c>
      <c r="AFH98" s="38" t="str" cm="1">
        <f t="array" aca="1" ref="AFH98" ca="1">IF($C98=0,"",
_xlfn.IFS(
ZW98="*",ZW98,
ZW98="","",
AND(OR(ZV98="",ZV98="*"),OR(ZX98="",ZX98="*")),VALUE(ZW98),
AND(OR(ZV98="",ZV98="*"),OR(ZY98="",ZY98="*")),VALUE(_xlfn.CONCAT(ZW98:ZX98)),
AND(OR(ZV98="",ZV98="*"),OR(ZZ98="",ZZ98="*")),VALUE(_xlfn.CONCAT(ZW98:ZY98)),
AND(OR(ZX98="",ZX98="*"),OR(ZU98="",ZU98="*")),VALUE(_xlfn.CONCAT(ZV98:ZW98)),
AND(OR(ZX98="",ZX98="*"),OR(ZT98="",ZT98="*")),VALUE(_xlfn.CONCAT(ZU98:ZW98)),
AND(OR(ZU98="",ZU98="*"),OR(ZY98="",ZY98="*")),VALUE(_xlfn.CONCAT(ZV98:ZX98)),
TRUE,"x"
)
)</f>
        <v/>
      </c>
      <c r="AFI98" s="38" cm="1">
        <f t="array" aca="1" ref="AFI98" ca="1">IF($C98=0,"",
_xlfn.IFS(
ZX98="*",ZX98,
ZX98="","",
AND(OR(ZW98="",ZW98="*"),OR(ZY98="",ZY98="*")),VALUE(ZX98),
AND(OR(ZW98="",ZW98="*"),OR(ZZ98="",ZZ98="*")),VALUE(_xlfn.CONCAT(ZX98:ZY98)),
AND(OR(ZW98="",ZW98="*"),OR(AAA98="",AAA98="*")),VALUE(_xlfn.CONCAT(ZX98:ZZ98)),
AND(OR(ZY98="",ZY98="*"),OR(ZV98="",ZV98="*")),VALUE(_xlfn.CONCAT(ZW98:ZX98)),
AND(OR(ZY98="",ZY98="*"),OR(ZU98="",ZU98="*")),VALUE(_xlfn.CONCAT(ZV98:ZX98)),
AND(OR(ZV98="",ZV98="*"),OR(ZZ98="",ZZ98="*")),VALUE(_xlfn.CONCAT(ZW98:ZY98)),
TRUE,"x"
)
)</f>
        <v>386</v>
      </c>
      <c r="AFJ98" s="38" cm="1">
        <f t="array" aca="1" ref="AFJ98" ca="1">IF($C98=0,"",
_xlfn.IFS(
ZY98="*",ZY98,
ZY98="","",
AND(OR(ZX98="",ZX98="*"),OR(ZZ98="",ZZ98="*")),VALUE(ZY98),
AND(OR(ZX98="",ZX98="*"),OR(AAA98="",AAA98="*")),VALUE(_xlfn.CONCAT(ZY98:ZZ98)),
AND(OR(ZX98="",ZX98="*"),OR(AAB98="",AAB98="*")),VALUE(_xlfn.CONCAT(ZY98:AAA98)),
AND(OR(ZZ98="",ZZ98="*"),OR(ZW98="",ZW98="*")),VALUE(_xlfn.CONCAT(ZX98:ZY98)),
AND(OR(ZZ98="",ZZ98="*"),OR(ZV98="",ZV98="*")),VALUE(_xlfn.CONCAT(ZW98:ZY98)),
AND(OR(ZW98="",ZW98="*"),OR(AAA98="",AAA98="*")),VALUE(_xlfn.CONCAT(ZX98:ZZ98)),
TRUE,"x"
)
)</f>
        <v>386</v>
      </c>
      <c r="AFK98" s="38" cm="1">
        <f t="array" aca="1" ref="AFK98" ca="1">IF($C98=0,"",
_xlfn.IFS(
ZZ98="*",ZZ98,
ZZ98="","",
AND(OR(ZY98="",ZY98="*"),OR(AAA98="",AAA98="*")),VALUE(ZZ98),
AND(OR(ZY98="",ZY98="*"),OR(AAB98="",AAB98="*")),VALUE(_xlfn.CONCAT(ZZ98:AAA98)),
AND(OR(ZY98="",ZY98="*"),OR(AAC98="",AAC98="*")),VALUE(_xlfn.CONCAT(ZZ98:AAB98)),
AND(OR(AAA98="",AAA98="*"),OR(ZX98="",ZX98="*")),VALUE(_xlfn.CONCAT(ZY98:ZZ98)),
AND(OR(AAA98="",AAA98="*"),OR(ZW98="",ZW98="*")),VALUE(_xlfn.CONCAT(ZX98:ZZ98)),
AND(OR(ZX98="",ZX98="*"),OR(AAB98="",AAB98="*")),VALUE(_xlfn.CONCAT(ZY98:AAA98)),
TRUE,"x"
)
)</f>
        <v>386</v>
      </c>
      <c r="AFL98" s="38" t="str" cm="1">
        <f t="array" aca="1" ref="AFL98" ca="1">IF($C98=0,"",
_xlfn.IFS(
AAA98="*",AAA98,
AAA98="","",
AND(OR(ZZ98="",ZZ98="*"),OR(AAB98="",AAB98="*")),VALUE(AAA98),
AND(OR(ZZ98="",ZZ98="*"),OR(AAC98="",AAC98="*")),VALUE(_xlfn.CONCAT(AAA98:AAB98)),
AND(OR(ZZ98="",ZZ98="*"),OR(AAD98="",AAD98="*")),VALUE(_xlfn.CONCAT(AAA98:AAC98)),
AND(OR(AAB98="",AAB98="*"),OR(ZY98="",ZY98="*")),VALUE(_xlfn.CONCAT(ZZ98:AAA98)),
AND(OR(AAB98="",AAB98="*"),OR(ZX98="",ZX98="*")),VALUE(_xlfn.CONCAT(ZY98:AAA98)),
AND(OR(ZY98="",ZY98="*"),OR(AAC98="",AAC98="*")),VALUE(_xlfn.CONCAT(ZZ98:AAB98)),
TRUE,"x"
)
)</f>
        <v/>
      </c>
      <c r="AFM98" s="38" t="str" cm="1">
        <f t="array" aca="1" ref="AFM98" ca="1">IF($C98=0,"",
_xlfn.IFS(
AAB98="*",AAB98,
AAB98="","",
AND(OR(AAA98="",AAA98="*"),OR(AAC98="",AAC98="*")),VALUE(AAB98),
AND(OR(AAA98="",AAA98="*"),OR(AAD98="",AAD98="*")),VALUE(_xlfn.CONCAT(AAB98:AAC98)),
AND(OR(AAA98="",AAA98="*"),OR(AAE98="",AAE98="*")),VALUE(_xlfn.CONCAT(AAB98:AAD98)),
AND(OR(AAC98="",AAC98="*"),OR(ZZ98="",ZZ98="*")),VALUE(_xlfn.CONCAT(AAA98:AAB98)),
AND(OR(AAC98="",AAC98="*"),OR(ZY98="",ZY98="*")),VALUE(_xlfn.CONCAT(ZZ98:AAB98)),
AND(OR(ZZ98="",ZZ98="*"),OR(AAD98="",AAD98="*")),VALUE(_xlfn.CONCAT(AAA98:AAC98)),
TRUE,"x"
)
)</f>
        <v/>
      </c>
      <c r="AFN98" s="38" t="str" cm="1">
        <f t="array" aca="1" ref="AFN98" ca="1">IF($C98=0,"",
_xlfn.IFS(
AAC98="*",AAC98,
AAC98="","",
AND(OR(AAB98="",AAB98="*"),OR(AAD98="",AAD98="*")),VALUE(AAC98),
AND(OR(AAB98="",AAB98="*"),OR(AAE98="",AAE98="*")),VALUE(_xlfn.CONCAT(AAC98:AAD98)),
AND(OR(AAB98="",AAB98="*"),OR(AAF98="",AAF98="*")),VALUE(_xlfn.CONCAT(AAC98:AAE98)),
AND(OR(AAD98="",AAD98="*"),OR(AAA98="",AAA98="*")),VALUE(_xlfn.CONCAT(AAB98:AAC98)),
AND(OR(AAD98="",AAD98="*"),OR(ZZ98="",ZZ98="*")),VALUE(_xlfn.CONCAT(AAA98:AAC98)),
AND(OR(AAA98="",AAA98="*"),OR(AAE98="",AAE98="*")),VALUE(_xlfn.CONCAT(AAB98:AAD98)),
TRUE,"x"
)
)</f>
        <v/>
      </c>
      <c r="AFO98" s="38" t="str" cm="1">
        <f t="array" aca="1" ref="AFO98" ca="1">IF($C98=0,"",
_xlfn.IFS(
AAD98="*",AAD98,
AAD98="","",
AND(OR(AAC98="",AAC98="*"),OR(AAE98="",AAE98="*")),VALUE(AAD98),
AND(OR(AAC98="",AAC98="*"),OR(AAF98="",AAF98="*")),VALUE(_xlfn.CONCAT(AAD98:AAE98)),
AND(OR(AAC98="",AAC98="*"),OR(AAG98="",AAG98="*")),VALUE(_xlfn.CONCAT(AAD98:AAF98)),
AND(OR(AAE98="",AAE98="*"),OR(AAB98="",AAB98="*")),VALUE(_xlfn.CONCAT(AAC98:AAD98)),
AND(OR(AAE98="",AAE98="*"),OR(AAA98="",AAA98="*")),VALUE(_xlfn.CONCAT(AAB98:AAD98)),
AND(OR(AAB98="",AAB98="*"),OR(AAF98="",AAF98="*")),VALUE(_xlfn.CONCAT(AAC98:AAE98)),
TRUE,"x"
)
)</f>
        <v/>
      </c>
      <c r="AFP98" s="38" t="str" cm="1">
        <f t="array" aca="1" ref="AFP98" ca="1">IF($C98=0,"",
_xlfn.IFS(
AAE98="*",AAE98,
AAE98="","",
AND(OR(AAD98="",AAD98="*"),OR(AAF98="",AAF98="*")),VALUE(AAE98),
AND(OR(AAD98="",AAD98="*"),OR(AAG98="",AAG98="*")),VALUE(_xlfn.CONCAT(AAE98:AAF98)),
AND(OR(AAD98="",AAD98="*"),OR(AAH98="",AAH98="*")),VALUE(_xlfn.CONCAT(AAE98:AAG98)),
AND(OR(AAF98="",AAF98="*"),OR(AAC98="",AAC98="*")),VALUE(_xlfn.CONCAT(AAD98:AAE98)),
AND(OR(AAF98="",AAF98="*"),OR(AAB98="",AAB98="*")),VALUE(_xlfn.CONCAT(AAC98:AAE98)),
AND(OR(AAC98="",AAC98="*"),OR(AAG98="",AAG98="*")),VALUE(_xlfn.CONCAT(AAD98:AAF98)),
TRUE,"x"
)
)</f>
        <v/>
      </c>
      <c r="AFQ98" s="38" t="str" cm="1">
        <f t="array" aca="1" ref="AFQ98" ca="1">IF($C98=0,"",
_xlfn.IFS(
AAF98="*",AAF98,
AAF98="","",
AND(OR(AAE98="",AAE98="*"),OR(AAG98="",AAG98="*")),VALUE(AAF98),
AND(OR(AAE98="",AAE98="*"),OR(AAH98="",AAH98="*")),VALUE(_xlfn.CONCAT(AAF98:AAG98)),
AND(OR(AAE98="",AAE98="*"),OR(AAI98="",AAI98="*")),VALUE(_xlfn.CONCAT(AAF98:AAH98)),
AND(OR(AAG98="",AAG98="*"),OR(AAD98="",AAD98="*")),VALUE(_xlfn.CONCAT(AAE98:AAF98)),
AND(OR(AAG98="",AAG98="*"),OR(AAC98="",AAC98="*")),VALUE(_xlfn.CONCAT(AAD98:AAF98)),
AND(OR(AAD98="",AAD98="*"),OR(AAH98="",AAH98="*")),VALUE(_xlfn.CONCAT(AAE98:AAG98)),
TRUE,"x"
)
)</f>
        <v/>
      </c>
      <c r="AFR98" s="38" t="str" cm="1">
        <f t="array" aca="1" ref="AFR98" ca="1">IF($C98=0,"",
_xlfn.IFS(
AAG98="*",AAG98,
AAG98="","",
AND(OR(AAF98="",AAF98="*"),OR(AAH98="",AAH98="*")),VALUE(AAG98),
AND(OR(AAF98="",AAF98="*"),OR(AAI98="",AAI98="*")),VALUE(_xlfn.CONCAT(AAG98:AAH98)),
AND(OR(AAF98="",AAF98="*"),OR(AAJ98="",AAJ98="*")),VALUE(_xlfn.CONCAT(AAG98:AAI98)),
AND(OR(AAH98="",AAH98="*"),OR(AAE98="",AAE98="*")),VALUE(_xlfn.CONCAT(AAF98:AAG98)),
AND(OR(AAH98="",AAH98="*"),OR(AAD98="",AAD98="*")),VALUE(_xlfn.CONCAT(AAE98:AAG98)),
AND(OR(AAE98="",AAE98="*"),OR(AAI98="",AAI98="*")),VALUE(_xlfn.CONCAT(AAF98:AAH98)),
TRUE,"x"
)
)</f>
        <v/>
      </c>
      <c r="AFS98" s="38" t="str" cm="1">
        <f t="array" aca="1" ref="AFS98" ca="1">IF($C98=0,"",
_xlfn.IFS(
AAH98="*",AAH98,
AAH98="","",
AND(OR(AAG98="",AAG98="*"),OR(AAI98="",AAI98="*")),VALUE(AAH98),
AND(OR(AAG98="",AAG98="*"),OR(AAJ98="",AAJ98="*")),VALUE(_xlfn.CONCAT(AAH98:AAI98)),
AND(OR(AAG98="",AAG98="*"),OR(AAK98="",AAK98="*")),VALUE(_xlfn.CONCAT(AAH98:AAJ98)),
AND(OR(AAI98="",AAI98="*"),OR(AAF98="",AAF98="*")),VALUE(_xlfn.CONCAT(AAG98:AAH98)),
AND(OR(AAI98="",AAI98="*"),OR(AAE98="",AAE98="*")),VALUE(_xlfn.CONCAT(AAF98:AAH98)),
AND(OR(AAF98="",AAF98="*"),OR(AAJ98="",AAJ98="*")),VALUE(_xlfn.CONCAT(AAG98:AAI98)),
TRUE,"x"
)
)</f>
        <v/>
      </c>
      <c r="AFT98" s="38" t="str" cm="1">
        <f t="array" aca="1" ref="AFT98" ca="1">IF($C98=0,"",
_xlfn.IFS(
AAI98="*",AAI98,
AAI98="","",
AND(OR(AAH98="",AAH98="*"),OR(AAJ98="",AAJ98="*")),VALUE(AAI98),
AND(OR(AAH98="",AAH98="*"),OR(AAK98="",AAK98="*")),VALUE(_xlfn.CONCAT(AAI98:AAJ98)),
AND(OR(AAH98="",AAH98="*"),OR(AAL98="",AAL98="*")),VALUE(_xlfn.CONCAT(AAI98:AAK98)),
AND(OR(AAJ98="",AAJ98="*"),OR(AAG98="",AAG98="*")),VALUE(_xlfn.CONCAT(AAH98:AAI98)),
AND(OR(AAJ98="",AAJ98="*"),OR(AAF98="",AAF98="*")),VALUE(_xlfn.CONCAT(AAG98:AAI98)),
AND(OR(AAG98="",AAG98="*"),OR(AAK98="",AAK98="*")),VALUE(_xlfn.CONCAT(AAH98:AAJ98)),
TRUE,"x"
)
)</f>
        <v/>
      </c>
      <c r="AFU98" s="38" t="str" cm="1">
        <f t="array" aca="1" ref="AFU98" ca="1">IF($C98=0,"",
_xlfn.IFS(
AAJ98="*",AAJ98,
AAJ98="","",
AND(OR(AAI98="",AAI98="*"),OR(AAK98="",AAK98="*")),VALUE(AAJ98),
AND(OR(AAI98="",AAI98="*"),OR(AAL98="",AAL98="*")),VALUE(_xlfn.CONCAT(AAJ98:AAK98)),
AND(OR(AAI98="",AAI98="*"),OR(AAM98="",AAM98="*")),VALUE(_xlfn.CONCAT(AAJ98:AAL98)),
AND(OR(AAK98="",AAK98="*"),OR(AAH98="",AAH98="*")),VALUE(_xlfn.CONCAT(AAI98:AAJ98)),
AND(OR(AAK98="",AAK98="*"),OR(AAG98="",AAG98="*")),VALUE(_xlfn.CONCAT(AAH98:AAJ98)),
AND(OR(AAH98="",AAH98="*"),OR(AAL98="",AAL98="*")),VALUE(_xlfn.CONCAT(AAI98:AAK98)),
TRUE,"x"
)
)</f>
        <v/>
      </c>
      <c r="AFV98" s="39" t="str" cm="1">
        <f t="array" aca="1" ref="AFV98" ca="1">IF($C98=0,"",
_xlfn.IFS(
AAK98="*",AAK98,
AAK98="","",
AND(OR(AAJ98="",AAJ98="*"),OR(AAL98="",AAL98="*")),VALUE(AAK98),
AND(OR(AAJ98="",AAJ98="*"),OR(AAM98="",AAM98="*")),VALUE(_xlfn.CONCAT(AAK98:AAL98)),
AND(OR(AAJ98="",AAJ98="*"),OR(AAN98="",AAN98="*")),VALUE(_xlfn.CONCAT(AAK98:AAM98)),
AND(OR(AAL98="",AAL98="*"),OR(AAI98="",AAI98="*")),VALUE(_xlfn.CONCAT(AAJ98:AAK98)),
AND(OR(AAL98="",AAL98="*"),OR(AAH98="",AAH98="*")),VALUE(_xlfn.CONCAT(AAI98:AAK98)),
AND(OR(AAI98="",AAI98="*"),OR(AAM98="",AAM98="*")),VALUE(_xlfn.CONCAT(AAJ98:AAL98)),
TRUE,"x"
)
)</f>
        <v/>
      </c>
      <c r="AFX98" s="38" t="str" cm="1">
        <f t="array" aca="1" ref="AFX98" ca="1">IF($C98=0,"",
_xlfn.IFS(AAM98&lt;&gt;"*","",
TRUE,MIN(AAL97:AAN99)*MAX(AAL97:AAN99)
)
)</f>
        <v/>
      </c>
      <c r="AFY98" s="38" t="str" cm="1">
        <f t="array" aca="1" ref="AFY98" ca="1">IF($C98=0,"",
_xlfn.IFS(AAN98&lt;&gt;"*","",
TRUE,MIN(AAM97:AAO99)*MAX(AAM97:AAO99)
)
)</f>
        <v/>
      </c>
      <c r="AFZ98" s="38" t="str" cm="1">
        <f t="array" aca="1" ref="AFZ98" ca="1">IF($C98=0,"",
_xlfn.IFS(AAO98&lt;&gt;"*","",
TRUE,MIN(AAN97:AAP99)*MAX(AAN97:AAP99)
)
)</f>
        <v/>
      </c>
      <c r="AGA98" s="38" t="str" cm="1">
        <f t="array" aca="1" ref="AGA98" ca="1">IF($C98=0,"",
_xlfn.IFS(AAP98&lt;&gt;"*","",
TRUE,MIN(AAO97:AAQ99)*MAX(AAO97:AAQ99)
)
)</f>
        <v/>
      </c>
      <c r="AGB98" s="38" t="str" cm="1">
        <f t="array" aca="1" ref="AGB98" ca="1">IF($C98=0,"",
_xlfn.IFS(AAQ98&lt;&gt;"*","",
TRUE,MIN(AAP97:AAR99)*MAX(AAP97:AAR99)
)
)</f>
        <v/>
      </c>
      <c r="AGC98" s="38" t="str" cm="1">
        <f t="array" aca="1" ref="AGC98" ca="1">IF($C98=0,"",
_xlfn.IFS(AAR98&lt;&gt;"*","",
TRUE,MIN(AAQ97:AAS99)*MAX(AAQ97:AAS99)
)
)</f>
        <v/>
      </c>
      <c r="AGD98" s="38" t="str" cm="1">
        <f t="array" aca="1" ref="AGD98" ca="1">IF($C98=0,"",
_xlfn.IFS(AAS98&lt;&gt;"*","",
TRUE,MIN(AAR97:AAT99)*MAX(AAR97:AAT99)
)
)</f>
        <v/>
      </c>
      <c r="AGE98" s="38" t="str" cm="1">
        <f t="array" aca="1" ref="AGE98" ca="1">IF($C98=0,"",
_xlfn.IFS(AAT98&lt;&gt;"*","",
TRUE,MIN(AAS97:AAU99)*MAX(AAS97:AAU99)
)
)</f>
        <v/>
      </c>
      <c r="AGF98" s="38" t="str" cm="1">
        <f t="array" aca="1" ref="AGF98" ca="1">IF($C98=0,"",
_xlfn.IFS(AAU98&lt;&gt;"*","",
TRUE,MIN(AAT97:AAV99)*MAX(AAT97:AAV99)
)
)</f>
        <v/>
      </c>
      <c r="AGG98" s="38" t="str" cm="1">
        <f t="array" aca="1" ref="AGG98" ca="1">IF($C98=0,"",
_xlfn.IFS(AAV98&lt;&gt;"*","",
TRUE,MIN(AAU97:AAW99)*MAX(AAU97:AAW99)
)
)</f>
        <v/>
      </c>
      <c r="AGH98" s="38" t="str" cm="1">
        <f t="array" aca="1" ref="AGH98" ca="1">IF($C98=0,"",
_xlfn.IFS(AAW98&lt;&gt;"*","",
TRUE,MIN(AAV97:AAX99)*MAX(AAV97:AAX99)
)
)</f>
        <v/>
      </c>
      <c r="AGI98" s="38" t="str" cm="1">
        <f t="array" aca="1" ref="AGI98" ca="1">IF($C98=0,"",
_xlfn.IFS(AAX98&lt;&gt;"*","",
TRUE,MIN(AAW97:AAY99)*MAX(AAW97:AAY99)
)
)</f>
        <v/>
      </c>
      <c r="AGJ98" s="38" t="str" cm="1">
        <f t="array" aca="1" ref="AGJ98" ca="1">IF($C98=0,"",
_xlfn.IFS(AAY98&lt;&gt;"*","",
TRUE,MIN(AAX97:AAZ99)*MAX(AAX97:AAZ99)
)
)</f>
        <v/>
      </c>
      <c r="AGK98" s="38" t="str" cm="1">
        <f t="array" aca="1" ref="AGK98" ca="1">IF($C98=0,"",
_xlfn.IFS(AAZ98&lt;&gt;"*","",
TRUE,MIN(AAY97:ABA99)*MAX(AAY97:ABA99)
)
)</f>
        <v/>
      </c>
      <c r="AGL98" s="38" t="str" cm="1">
        <f t="array" aca="1" ref="AGL98" ca="1">IF($C98=0,"",
_xlfn.IFS(ABA98&lt;&gt;"*","",
TRUE,MIN(AAZ97:ABB99)*MAX(AAZ97:ABB99)
)
)</f>
        <v/>
      </c>
      <c r="AGM98" s="38" cm="1">
        <f t="array" aca="1" ref="AGM98" ca="1">IF($C98=0,"",
_xlfn.IFS(ABB98&lt;&gt;"*","",
TRUE,MIN(ABA97:ABC99)*MAX(ABA97:ABC99)
)
)</f>
        <v>447552</v>
      </c>
      <c r="AGN98" s="38" t="str" cm="1">
        <f t="array" aca="1" ref="AGN98" ca="1">IF($C98=0,"",
_xlfn.IFS(ABC98&lt;&gt;"*","",
TRUE,MIN(ABB97:ABD99)*MAX(ABB97:ABD99)
)
)</f>
        <v/>
      </c>
      <c r="AGO98" s="38" t="str" cm="1">
        <f t="array" aca="1" ref="AGO98" ca="1">IF($C98=0,"",
_xlfn.IFS(ABD98&lt;&gt;"*","",
TRUE,MIN(ABC97:ABE99)*MAX(ABC97:ABE99)
)
)</f>
        <v/>
      </c>
      <c r="AGP98" s="38" t="str" cm="1">
        <f t="array" aca="1" ref="AGP98" ca="1">IF($C98=0,"",
_xlfn.IFS(ABE98&lt;&gt;"*","",
TRUE,MIN(ABD97:ABF99)*MAX(ABD97:ABF99)
)
)</f>
        <v/>
      </c>
      <c r="AGQ98" s="38" t="str" cm="1">
        <f t="array" aca="1" ref="AGQ98" ca="1">IF($C98=0,"",
_xlfn.IFS(ABF98&lt;&gt;"*","",
TRUE,MIN(ABE97:ABG99)*MAX(ABE97:ABG99)
)
)</f>
        <v/>
      </c>
      <c r="AGR98" s="38" t="str" cm="1">
        <f t="array" aca="1" ref="AGR98" ca="1">IF($C98=0,"",
_xlfn.IFS(ABG98&lt;&gt;"*","",
TRUE,MIN(ABF97:ABH99)*MAX(ABF97:ABH99)
)
)</f>
        <v/>
      </c>
      <c r="AGS98" s="38" t="str" cm="1">
        <f t="array" aca="1" ref="AGS98" ca="1">IF($C98=0,"",
_xlfn.IFS(ABH98&lt;&gt;"*","",
TRUE,MIN(ABG97:ABI99)*MAX(ABG97:ABI99)
)
)</f>
        <v/>
      </c>
      <c r="AGT98" s="38" t="str" cm="1">
        <f t="array" aca="1" ref="AGT98" ca="1">IF($C98=0,"",
_xlfn.IFS(ABI98&lt;&gt;"*","",
TRUE,MIN(ABH97:ABJ99)*MAX(ABH97:ABJ99)
)
)</f>
        <v/>
      </c>
      <c r="AGU98" s="38" t="str" cm="1">
        <f t="array" aca="1" ref="AGU98" ca="1">IF($C98=0,"",
_xlfn.IFS(ABJ98&lt;&gt;"*","",
TRUE,MIN(ABI97:ABK99)*MAX(ABI97:ABK99)
)
)</f>
        <v/>
      </c>
      <c r="AGV98" s="38" t="str" cm="1">
        <f t="array" aca="1" ref="AGV98" ca="1">IF($C98=0,"",
_xlfn.IFS(ABK98&lt;&gt;"*","",
TRUE,MIN(ABJ97:ABL99)*MAX(ABJ97:ABL99)
)
)</f>
        <v/>
      </c>
      <c r="AGW98" s="38" t="str" cm="1">
        <f t="array" aca="1" ref="AGW98" ca="1">IF($C98=0,"",
_xlfn.IFS(ABL98&lt;&gt;"*","",
TRUE,MIN(ABK97:ABM99)*MAX(ABK97:ABM99)
)
)</f>
        <v/>
      </c>
      <c r="AGX98" s="38" t="str" cm="1">
        <f t="array" aca="1" ref="AGX98" ca="1">IF($C98=0,"",
_xlfn.IFS(ABM98&lt;&gt;"*","",
TRUE,MIN(ABL97:ABN99)*MAX(ABL97:ABN99)
)
)</f>
        <v/>
      </c>
      <c r="AGY98" s="38" t="str" cm="1">
        <f t="array" aca="1" ref="AGY98" ca="1">IF($C98=0,"",
_xlfn.IFS(ABN98&lt;&gt;"*","",
TRUE,MIN(ABM97:ABO99)*MAX(ABM97:ABO99)
)
)</f>
        <v/>
      </c>
      <c r="AGZ98" s="38" t="str" cm="1">
        <f t="array" aca="1" ref="AGZ98" ca="1">IF($C98=0,"",
_xlfn.IFS(ABO98&lt;&gt;"*","",
TRUE,MIN(ABN97:ABP99)*MAX(ABN97:ABP99)
)
)</f>
        <v/>
      </c>
      <c r="AHA98" s="38" t="str" cm="1">
        <f t="array" aca="1" ref="AHA98" ca="1">IF($C98=0,"",
_xlfn.IFS(ABP98&lt;&gt;"*","",
TRUE,MIN(ABO97:ABQ99)*MAX(ABO97:ABQ99)
)
)</f>
        <v/>
      </c>
      <c r="AHB98" s="38" t="str" cm="1">
        <f t="array" aca="1" ref="AHB98" ca="1">IF($C98=0,"",
_xlfn.IFS(ABQ98&lt;&gt;"*","",
TRUE,MIN(ABP97:ABR99)*MAX(ABP97:ABR99)
)
)</f>
        <v/>
      </c>
      <c r="AHC98" s="38" t="str" cm="1">
        <f t="array" aca="1" ref="AHC98" ca="1">IF($C98=0,"",
_xlfn.IFS(ABR98&lt;&gt;"*","",
TRUE,MIN(ABQ97:ABS99)*MAX(ABQ97:ABS99)
)
)</f>
        <v/>
      </c>
      <c r="AHD98" s="38" t="str" cm="1">
        <f t="array" aca="1" ref="AHD98" ca="1">IF($C98=0,"",
_xlfn.IFS(ABS98&lt;&gt;"*","",
TRUE,MIN(ABR97:ABT99)*MAX(ABR97:ABT99)
)
)</f>
        <v/>
      </c>
      <c r="AHE98" s="38" t="str" cm="1">
        <f t="array" aca="1" ref="AHE98" ca="1">IF($C98=0,"",
_xlfn.IFS(ABT98&lt;&gt;"*","",
TRUE,MIN(ABS97:ABU99)*MAX(ABS97:ABU99)
)
)</f>
        <v/>
      </c>
      <c r="AHF98" s="38" t="str" cm="1">
        <f t="array" aca="1" ref="AHF98" ca="1">IF($C98=0,"",
_xlfn.IFS(ABU98&lt;&gt;"*","",
TRUE,MIN(ABT97:ABV99)*MAX(ABT97:ABV99)
)
)</f>
        <v/>
      </c>
      <c r="AHG98" s="38" t="str" cm="1">
        <f t="array" aca="1" ref="AHG98" ca="1">IF($C98=0,"",
_xlfn.IFS(ABV98&lt;&gt;"*","",
TRUE,MIN(ABU97:ABW99)*MAX(ABU97:ABW99)
)
)</f>
        <v/>
      </c>
      <c r="AHH98" s="38" t="str" cm="1">
        <f t="array" aca="1" ref="AHH98" ca="1">IF($C98=0,"",
_xlfn.IFS(ABW98&lt;&gt;"*","",
TRUE,MIN(ABV97:ABX99)*MAX(ABV97:ABX99)
)
)</f>
        <v/>
      </c>
      <c r="AHI98" s="38" t="str" cm="1">
        <f t="array" aca="1" ref="AHI98" ca="1">IF($C98=0,"",
_xlfn.IFS(ABX98&lt;&gt;"*","",
TRUE,MIN(ABW97:ABY99)*MAX(ABW97:ABY99)
)
)</f>
        <v/>
      </c>
      <c r="AHJ98" s="38" t="str" cm="1">
        <f t="array" aca="1" ref="AHJ98" ca="1">IF($C98=0,"",
_xlfn.IFS(ABY98&lt;&gt;"*","",
TRUE,MIN(ABX97:ABZ99)*MAX(ABX97:ABZ99)
)
)</f>
        <v/>
      </c>
      <c r="AHK98" s="38" t="str" cm="1">
        <f t="array" aca="1" ref="AHK98" ca="1">IF($C98=0,"",
_xlfn.IFS(ABZ98&lt;&gt;"*","",
TRUE,MIN(ABY97:ACA99)*MAX(ABY97:ACA99)
)
)</f>
        <v/>
      </c>
      <c r="AHL98" s="38" t="str" cm="1">
        <f t="array" aca="1" ref="AHL98" ca="1">IF($C98=0,"",
_xlfn.IFS(ACA98&lt;&gt;"*","",
TRUE,MIN(ABZ97:ACB99)*MAX(ABZ97:ACB99)
)
)</f>
        <v/>
      </c>
      <c r="AHM98" s="38" t="str" cm="1">
        <f t="array" aca="1" ref="AHM98" ca="1">IF($C98=0,"",
_xlfn.IFS(ACB98&lt;&gt;"*","",
TRUE,MIN(ACA97:ACC99)*MAX(ACA97:ACC99)
)
)</f>
        <v/>
      </c>
      <c r="AHN98" s="38" t="str" cm="1">
        <f t="array" aca="1" ref="AHN98" ca="1">IF($C98=0,"",
_xlfn.IFS(ACC98&lt;&gt;"*","",
TRUE,MIN(ACB97:ACD99)*MAX(ACB97:ACD99)
)
)</f>
        <v/>
      </c>
      <c r="AHO98" s="38" t="str" cm="1">
        <f t="array" aca="1" ref="AHO98" ca="1">IF($C98=0,"",
_xlfn.IFS(ACD98&lt;&gt;"*","",
TRUE,MIN(ACC97:ACE99)*MAX(ACC97:ACE99)
)
)</f>
        <v/>
      </c>
      <c r="AHP98" s="38" t="str" cm="1">
        <f t="array" aca="1" ref="AHP98" ca="1">IF($C98=0,"",
_xlfn.IFS(ACE98&lt;&gt;"*","",
TRUE,MIN(ACD97:ACF99)*MAX(ACD97:ACF99)
)
)</f>
        <v/>
      </c>
      <c r="AHQ98" s="38" t="str" cm="1">
        <f t="array" aca="1" ref="AHQ98" ca="1">IF($C98=0,"",
_xlfn.IFS(ACF98&lt;&gt;"*","",
TRUE,MIN(ACE97:ACG99)*MAX(ACE97:ACG99)
)
)</f>
        <v/>
      </c>
      <c r="AHR98" s="38" t="str" cm="1">
        <f t="array" aca="1" ref="AHR98" ca="1">IF($C98=0,"",
_xlfn.IFS(ACG98&lt;&gt;"*","",
TRUE,MIN(ACF97:ACH99)*MAX(ACF97:ACH99)
)
)</f>
        <v/>
      </c>
      <c r="AHS98" s="38" t="str" cm="1">
        <f t="array" aca="1" ref="AHS98" ca="1">IF($C98=0,"",
_xlfn.IFS(ACH98&lt;&gt;"*","",
TRUE,MIN(ACG97:ACI99)*MAX(ACG97:ACI99)
)
)</f>
        <v/>
      </c>
      <c r="AHT98" s="38" t="str" cm="1">
        <f t="array" aca="1" ref="AHT98" ca="1">IF($C98=0,"",
_xlfn.IFS(ACI98&lt;&gt;"*","",
TRUE,MIN(ACH97:ACJ99)*MAX(ACH97:ACJ99)
)
)</f>
        <v/>
      </c>
      <c r="AHU98" s="38" t="str" cm="1">
        <f t="array" aca="1" ref="AHU98" ca="1">IF($C98=0,"",
_xlfn.IFS(ACJ98&lt;&gt;"*","",
TRUE,MIN(ACI97:ACK99)*MAX(ACI97:ACK99)
)
)</f>
        <v/>
      </c>
      <c r="AHV98" s="38" t="str" cm="1">
        <f t="array" aca="1" ref="AHV98" ca="1">IF($C98=0,"",
_xlfn.IFS(ACK98&lt;&gt;"*","",
TRUE,MIN(ACJ97:ACL99)*MAX(ACJ97:ACL99)
)
)</f>
        <v/>
      </c>
      <c r="AHW98" s="38" t="str" cm="1">
        <f t="array" aca="1" ref="AHW98" ca="1">IF($C98=0,"",
_xlfn.IFS(ACL98&lt;&gt;"*","",
TRUE,MIN(ACK97:ACM99)*MAX(ACK97:ACM99)
)
)</f>
        <v/>
      </c>
      <c r="AHX98" s="38" t="str" cm="1">
        <f t="array" aca="1" ref="AHX98" ca="1">IF($C98=0,"",
_xlfn.IFS(ACM98&lt;&gt;"*","",
TRUE,MIN(ACL97:ACN99)*MAX(ACL97:ACN99)
)
)</f>
        <v/>
      </c>
      <c r="AHY98" s="38" t="str" cm="1">
        <f t="array" aca="1" ref="AHY98" ca="1">IF($C98=0,"",
_xlfn.IFS(ACN98&lt;&gt;"*","",
TRUE,MIN(ACM97:ACO99)*MAX(ACM97:ACO99)
)
)</f>
        <v/>
      </c>
      <c r="AHZ98" s="38" t="str" cm="1">
        <f t="array" aca="1" ref="AHZ98" ca="1">IF($C98=0,"",
_xlfn.IFS(ACO98&lt;&gt;"*","",
TRUE,MIN(ACN97:ACP99)*MAX(ACN97:ACP99)
)
)</f>
        <v/>
      </c>
      <c r="AIA98" s="38" t="str" cm="1">
        <f t="array" aca="1" ref="AIA98" ca="1">IF($C98=0,"",
_xlfn.IFS(ACP98&lt;&gt;"*","",
TRUE,MIN(ACO97:ACQ99)*MAX(ACO97:ACQ99)
)
)</f>
        <v/>
      </c>
      <c r="AIB98" s="38" t="str" cm="1">
        <f t="array" aca="1" ref="AIB98" ca="1">IF($C98=0,"",
_xlfn.IFS(ACQ98&lt;&gt;"*","",
TRUE,MIN(ACP97:ACR99)*MAX(ACP97:ACR99)
)
)</f>
        <v/>
      </c>
      <c r="AIC98" s="38" t="str" cm="1">
        <f t="array" aca="1" ref="AIC98" ca="1">IF($C98=0,"",
_xlfn.IFS(ACR98&lt;&gt;"*","",
TRUE,MIN(ACQ97:ACS99)*MAX(ACQ97:ACS99)
)
)</f>
        <v/>
      </c>
      <c r="AID98" s="38" t="str" cm="1">
        <f t="array" aca="1" ref="AID98" ca="1">IF($C98=0,"",
_xlfn.IFS(ACS98&lt;&gt;"*","",
TRUE,MIN(ACR97:ACT99)*MAX(ACR97:ACT99)
)
)</f>
        <v/>
      </c>
      <c r="AIE98" s="38" t="str" cm="1">
        <f t="array" aca="1" ref="AIE98" ca="1">IF($C98=0,"",
_xlfn.IFS(ACT98&lt;&gt;"*","",
TRUE,MIN(ACS97:ACU99)*MAX(ACS97:ACU99)
)
)</f>
        <v/>
      </c>
      <c r="AIF98" s="38" t="str" cm="1">
        <f t="array" aca="1" ref="AIF98" ca="1">IF($C98=0,"",
_xlfn.IFS(ACU98&lt;&gt;"*","",
TRUE,MIN(ACT97:ACV99)*MAX(ACT97:ACV99)
)
)</f>
        <v/>
      </c>
      <c r="AIG98" s="38" t="str" cm="1">
        <f t="array" aca="1" ref="AIG98" ca="1">IF($C98=0,"",
_xlfn.IFS(ACV98&lt;&gt;"*","",
TRUE,MIN(ACU97:ACW99)*MAX(ACU97:ACW99)
)
)</f>
        <v/>
      </c>
      <c r="AIH98" s="38" t="str" cm="1">
        <f t="array" aca="1" ref="AIH98" ca="1">IF($C98=0,"",
_xlfn.IFS(ACW98&lt;&gt;"*","",
TRUE,MIN(ACV97:ACX99)*MAX(ACV97:ACX99)
)
)</f>
        <v/>
      </c>
      <c r="AII98" s="38" t="str" cm="1">
        <f t="array" aca="1" ref="AII98" ca="1">IF($C98=0,"",
_xlfn.IFS(ACX98&lt;&gt;"*","",
TRUE,MIN(ACW97:ACY99)*MAX(ACW97:ACY99)
)
)</f>
        <v/>
      </c>
      <c r="AIJ98" s="38" t="str" cm="1">
        <f t="array" aca="1" ref="AIJ98" ca="1">IF($C98=0,"",
_xlfn.IFS(ACY98&lt;&gt;"*","",
TRUE,MIN(ACX97:ACZ99)*MAX(ACX97:ACZ99)
)
)</f>
        <v/>
      </c>
      <c r="AIK98" s="38" t="str" cm="1">
        <f t="array" aca="1" ref="AIK98" ca="1">IF($C98=0,"",
_xlfn.IFS(ACZ98&lt;&gt;"*","",
TRUE,MIN(ACY97:ADA99)*MAX(ACY97:ADA99)
)
)</f>
        <v/>
      </c>
      <c r="AIL98" s="38" cm="1">
        <f t="array" aca="1" ref="AIL98" ca="1">IF($C98=0,"",
_xlfn.IFS(ADA98&lt;&gt;"*","",
TRUE,MIN(ACZ97:ADB99)*MAX(ACZ97:ADB99)
)
)</f>
        <v>27401</v>
      </c>
      <c r="AIM98" s="38" t="str" cm="1">
        <f t="array" aca="1" ref="AIM98" ca="1">IF($C98=0,"",
_xlfn.IFS(ADB98&lt;&gt;"*","",
TRUE,MIN(ADA97:ADC99)*MAX(ADA97:ADC99)
)
)</f>
        <v/>
      </c>
      <c r="AIN98" s="38" t="str" cm="1">
        <f t="array" aca="1" ref="AIN98" ca="1">IF($C98=0,"",
_xlfn.IFS(ADC98&lt;&gt;"*","",
TRUE,MIN(ADB97:ADD99)*MAX(ADB97:ADD99)
)
)</f>
        <v/>
      </c>
      <c r="AIO98" s="38" cm="1">
        <f t="array" aca="1" ref="AIO98" ca="1">IF($C98=0,"",
_xlfn.IFS(ADD98&lt;&gt;"*","",
TRUE,MIN(ADC97:ADE99)*MAX(ADC97:ADE99)
)
)</f>
        <v>192506</v>
      </c>
      <c r="AIP98" s="38" t="str" cm="1">
        <f t="array" aca="1" ref="AIP98" ca="1">IF($C98=0,"",
_xlfn.IFS(ADE98&lt;&gt;"*","",
TRUE,MIN(ADD97:ADF99)*MAX(ADD97:ADF99)
)
)</f>
        <v/>
      </c>
      <c r="AIQ98" s="38" t="str" cm="1">
        <f t="array" aca="1" ref="AIQ98" ca="1">IF($C98=0,"",
_xlfn.IFS(ADF98&lt;&gt;"*","",
TRUE,MIN(ADE97:ADG99)*MAX(ADE97:ADG99)
)
)</f>
        <v/>
      </c>
      <c r="AIR98" s="38" t="str" cm="1">
        <f t="array" aca="1" ref="AIR98" ca="1">IF($C98=0,"",
_xlfn.IFS(ADG98&lt;&gt;"*","",
TRUE,MIN(ADF97:ADH99)*MAX(ADF97:ADH99)
)
)</f>
        <v/>
      </c>
      <c r="AIS98" s="38" t="str" cm="1">
        <f t="array" aca="1" ref="AIS98" ca="1">IF($C98=0,"",
_xlfn.IFS(ADH98&lt;&gt;"*","",
TRUE,MIN(ADG97:ADI99)*MAX(ADG97:ADI99)
)
)</f>
        <v/>
      </c>
      <c r="AIT98" s="38" t="str" cm="1">
        <f t="array" aca="1" ref="AIT98" ca="1">IF($C98=0,"",
_xlfn.IFS(ADI98&lt;&gt;"*","",
TRUE,MIN(ADH97:ADJ99)*MAX(ADH97:ADJ99)
)
)</f>
        <v/>
      </c>
      <c r="AIU98" s="38" t="str" cm="1">
        <f t="array" aca="1" ref="AIU98" ca="1">IF($C98=0,"",
_xlfn.IFS(ADJ98&lt;&gt;"*","",
TRUE,MIN(ADI97:ADK99)*MAX(ADI97:ADK99)
)
)</f>
        <v/>
      </c>
      <c r="AIV98" s="38" t="str" cm="1">
        <f t="array" aca="1" ref="AIV98" ca="1">IF($C98=0,"",
_xlfn.IFS(ADK98&lt;&gt;"*","",
TRUE,MIN(ADJ97:ADL99)*MAX(ADJ97:ADL99)
)
)</f>
        <v/>
      </c>
      <c r="AIW98" s="38" t="str" cm="1">
        <f t="array" aca="1" ref="AIW98" ca="1">IF($C98=0,"",
_xlfn.IFS(ADL98&lt;&gt;"*","",
TRUE,MIN(ADK97:ADM99)*MAX(ADK97:ADM99)
)
)</f>
        <v/>
      </c>
      <c r="AIX98" s="38" t="str" cm="1">
        <f t="array" aca="1" ref="AIX98" ca="1">IF($C98=0,"",
_xlfn.IFS(ADM98&lt;&gt;"*","",
TRUE,MIN(ADL97:ADN99)*MAX(ADL97:ADN99)
)
)</f>
        <v/>
      </c>
      <c r="AIY98" s="38" t="str" cm="1">
        <f t="array" aca="1" ref="AIY98" ca="1">IF($C98=0,"",
_xlfn.IFS(ADN98&lt;&gt;"*","",
TRUE,MIN(ADM97:ADO99)*MAX(ADM97:ADO99)
)
)</f>
        <v/>
      </c>
      <c r="AIZ98" s="38" t="str" cm="1">
        <f t="array" aca="1" ref="AIZ98" ca="1">IF($C98=0,"",
_xlfn.IFS(ADO98&lt;&gt;"*","",
TRUE,MIN(ADN97:ADP99)*MAX(ADN97:ADP99)
)
)</f>
        <v/>
      </c>
      <c r="AJA98" s="38" t="str" cm="1">
        <f t="array" aca="1" ref="AJA98" ca="1">IF($C98=0,"",
_xlfn.IFS(ADP98&lt;&gt;"*","",
TRUE,MIN(ADO97:ADQ99)*MAX(ADO97:ADQ99)
)
)</f>
        <v/>
      </c>
      <c r="AJB98" s="38" t="str" cm="1">
        <f t="array" aca="1" ref="AJB98" ca="1">IF($C98=0,"",
_xlfn.IFS(ADQ98&lt;&gt;"*","",
TRUE,MIN(ADP97:ADR99)*MAX(ADP97:ADR99)
)
)</f>
        <v/>
      </c>
      <c r="AJC98" s="38" t="str" cm="1">
        <f t="array" aca="1" ref="AJC98" ca="1">IF($C98=0,"",
_xlfn.IFS(ADR98&lt;&gt;"*","",
TRUE,MIN(ADQ97:ADS99)*MAX(ADQ97:ADS99)
)
)</f>
        <v/>
      </c>
      <c r="AJD98" s="38" t="str" cm="1">
        <f t="array" aca="1" ref="AJD98" ca="1">IF($C98=0,"",
_xlfn.IFS(ADS98&lt;&gt;"*","",
TRUE,MIN(ADR97:ADT99)*MAX(ADR97:ADT99)
)
)</f>
        <v/>
      </c>
      <c r="AJE98" s="38" t="str" cm="1">
        <f t="array" aca="1" ref="AJE98" ca="1">IF($C98=0,"",
_xlfn.IFS(ADT98&lt;&gt;"*","",
TRUE,MIN(ADS97:ADU99)*MAX(ADS97:ADU99)
)
)</f>
        <v/>
      </c>
      <c r="AJF98" s="38" t="str" cm="1">
        <f t="array" aca="1" ref="AJF98" ca="1">IF($C98=0,"",
_xlfn.IFS(ADU98&lt;&gt;"*","",
TRUE,MIN(ADT97:ADV99)*MAX(ADT97:ADV99)
)
)</f>
        <v/>
      </c>
      <c r="AJG98" s="38" t="str" cm="1">
        <f t="array" aca="1" ref="AJG98" ca="1">IF($C98=0,"",
_xlfn.IFS(ADV98&lt;&gt;"*","",
TRUE,MIN(ADU97:ADW99)*MAX(ADU97:ADW99)
)
)</f>
        <v/>
      </c>
      <c r="AJH98" s="38" t="str" cm="1">
        <f t="array" aca="1" ref="AJH98" ca="1">IF($C98=0,"",
_xlfn.IFS(ADW98&lt;&gt;"*","",
TRUE,MIN(ADV97:ADX99)*MAX(ADV97:ADX99)
)
)</f>
        <v/>
      </c>
      <c r="AJI98" s="38" t="str" cm="1">
        <f t="array" aca="1" ref="AJI98" ca="1">IF($C98=0,"",
_xlfn.IFS(ADX98&lt;&gt;"*","",
TRUE,MIN(ADW97:ADY99)*MAX(ADW97:ADY99)
)
)</f>
        <v/>
      </c>
      <c r="AJJ98" s="38" t="str" cm="1">
        <f t="array" aca="1" ref="AJJ98" ca="1">IF($C98=0,"",
_xlfn.IFS(ADY98&lt;&gt;"*","",
TRUE,MIN(ADX97:ADZ99)*MAX(ADX97:ADZ99)
)
)</f>
        <v/>
      </c>
      <c r="AJK98" s="38" t="str" cm="1">
        <f t="array" aca="1" ref="AJK98" ca="1">IF($C98=0,"",
_xlfn.IFS(ADZ98&lt;&gt;"*","",
TRUE,MIN(ADY97:AEA99)*MAX(ADY97:AEA99)
)
)</f>
        <v/>
      </c>
      <c r="AJL98" s="38" t="str" cm="1">
        <f t="array" aca="1" ref="AJL98" ca="1">IF($C98=0,"",
_xlfn.IFS(AEA98&lt;&gt;"*","",
TRUE,MIN(ADZ97:AEB99)*MAX(ADZ97:AEB99)
)
)</f>
        <v/>
      </c>
      <c r="AJM98" s="38" t="str" cm="1">
        <f t="array" aca="1" ref="AJM98" ca="1">IF($C98=0,"",
_xlfn.IFS(AEB98&lt;&gt;"*","",
TRUE,MIN(AEA97:AEC99)*MAX(AEA97:AEC99)
)
)</f>
        <v/>
      </c>
      <c r="AJN98" s="38" t="str" cm="1">
        <f t="array" aca="1" ref="AJN98" ca="1">IF($C98=0,"",
_xlfn.IFS(AEC98&lt;&gt;"*","",
TRUE,MIN(AEB97:AED99)*MAX(AEB97:AED99)
)
)</f>
        <v/>
      </c>
      <c r="AJO98" s="38" t="str" cm="1">
        <f t="array" aca="1" ref="AJO98" ca="1">IF($C98=0,"",
_xlfn.IFS(AED98&lt;&gt;"*","",
TRUE,MIN(AEC97:AEE99)*MAX(AEC97:AEE99)
)
)</f>
        <v/>
      </c>
      <c r="AJP98" s="38" t="str" cm="1">
        <f t="array" aca="1" ref="AJP98" ca="1">IF($C98=0,"",
_xlfn.IFS(AEE98&lt;&gt;"*","",
TRUE,MIN(AED97:AEF99)*MAX(AED97:AEF99)
)
)</f>
        <v/>
      </c>
      <c r="AJQ98" s="38" t="str" cm="1">
        <f t="array" aca="1" ref="AJQ98" ca="1">IF($C98=0,"",
_xlfn.IFS(AEF98&lt;&gt;"*","",
TRUE,MIN(AEE97:AEG99)*MAX(AEE97:AEG99)
)
)</f>
        <v/>
      </c>
      <c r="AJR98" s="38" t="str" cm="1">
        <f t="array" aca="1" ref="AJR98" ca="1">IF($C98=0,"",
_xlfn.IFS(AEG98&lt;&gt;"*","",
TRUE,MIN(AEF97:AEH99)*MAX(AEF97:AEH99)
)
)</f>
        <v/>
      </c>
      <c r="AJS98" s="38" t="str" cm="1">
        <f t="array" aca="1" ref="AJS98" ca="1">IF($C98=0,"",
_xlfn.IFS(AEH98&lt;&gt;"*","",
TRUE,MIN(AEG97:AEI99)*MAX(AEG97:AEI99)
)
)</f>
        <v/>
      </c>
      <c r="AJT98" s="38" t="str" cm="1">
        <f t="array" aca="1" ref="AJT98" ca="1">IF($C98=0,"",
_xlfn.IFS(AEI98&lt;&gt;"*","",
TRUE,MIN(AEH97:AEJ99)*MAX(AEH97:AEJ99)
)
)</f>
        <v/>
      </c>
      <c r="AJU98" s="38" t="str" cm="1">
        <f t="array" aca="1" ref="AJU98" ca="1">IF($C98=0,"",
_xlfn.IFS(AEJ98&lt;&gt;"*","",
TRUE,MIN(AEI97:AEK99)*MAX(AEI97:AEK99)
)
)</f>
        <v/>
      </c>
      <c r="AJV98" s="38" t="str" cm="1">
        <f t="array" aca="1" ref="AJV98" ca="1">IF($C98=0,"",
_xlfn.IFS(AEK98&lt;&gt;"*","",
TRUE,MIN(AEJ97:AEL99)*MAX(AEJ97:AEL99)
)
)</f>
        <v/>
      </c>
      <c r="AJW98" s="38" t="str" cm="1">
        <f t="array" aca="1" ref="AJW98" ca="1">IF($C98=0,"",
_xlfn.IFS(AEL98&lt;&gt;"*","",
TRUE,MIN(AEK97:AEM99)*MAX(AEK97:AEM99)
)
)</f>
        <v/>
      </c>
      <c r="AJX98" s="38" t="str" cm="1">
        <f t="array" aca="1" ref="AJX98" ca="1">IF($C98=0,"",
_xlfn.IFS(AEM98&lt;&gt;"*","",
TRUE,MIN(AEL97:AEN99)*MAX(AEL97:AEN99)
)
)</f>
        <v/>
      </c>
      <c r="AJY98" s="38" t="str" cm="1">
        <f t="array" aca="1" ref="AJY98" ca="1">IF($C98=0,"",
_xlfn.IFS(AEN98&lt;&gt;"*","",
TRUE,MIN(AEM97:AEO99)*MAX(AEM97:AEO99)
)
)</f>
        <v/>
      </c>
      <c r="AJZ98" s="38" t="str" cm="1">
        <f t="array" aca="1" ref="AJZ98" ca="1">IF($C98=0,"",
_xlfn.IFS(AEO98&lt;&gt;"*","",
TRUE,MIN(AEN97:AEP99)*MAX(AEN97:AEP99)
)
)</f>
        <v/>
      </c>
      <c r="AKA98" s="38" t="str" cm="1">
        <f t="array" aca="1" ref="AKA98" ca="1">IF($C98=0,"",
_xlfn.IFS(AEP98&lt;&gt;"*","",
TRUE,MIN(AEO97:AEQ99)*MAX(AEO97:AEQ99)
)
)</f>
        <v/>
      </c>
      <c r="AKB98" s="38" t="str" cm="1">
        <f t="array" aca="1" ref="AKB98" ca="1">IF($C98=0,"",
_xlfn.IFS(AEQ98&lt;&gt;"*","",
TRUE,MIN(AEP97:AER99)*MAX(AEP97:AER99)
)
)</f>
        <v/>
      </c>
      <c r="AKC98" s="38" t="str" cm="1">
        <f t="array" aca="1" ref="AKC98" ca="1">IF($C98=0,"",
_xlfn.IFS(AER98&lt;&gt;"*","",
TRUE,MIN(AEQ97:AES99)*MAX(AEQ97:AES99)
)
)</f>
        <v/>
      </c>
      <c r="AKD98" s="38" t="str" cm="1">
        <f t="array" aca="1" ref="AKD98" ca="1">IF($C98=0,"",
_xlfn.IFS(AES98&lt;&gt;"*","",
TRUE,MIN(AER97:AET99)*MAX(AER97:AET99)
)
)</f>
        <v/>
      </c>
      <c r="AKE98" s="38" t="str" cm="1">
        <f t="array" aca="1" ref="AKE98" ca="1">IF($C98=0,"",
_xlfn.IFS(AET98&lt;&gt;"*","",
TRUE,MIN(AES97:AEU99)*MAX(AES97:AEU99)
)
)</f>
        <v/>
      </c>
      <c r="AKF98" s="38" t="str" cm="1">
        <f t="array" aca="1" ref="AKF98" ca="1">IF($C98=0,"",
_xlfn.IFS(AEU98&lt;&gt;"*","",
TRUE,MIN(AET97:AEV99)*MAX(AET97:AEV99)
)
)</f>
        <v/>
      </c>
      <c r="AKG98" s="38" t="str" cm="1">
        <f t="array" aca="1" ref="AKG98" ca="1">IF($C98=0,"",
_xlfn.IFS(AEV98&lt;&gt;"*","",
TRUE,MIN(AEU97:AEW99)*MAX(AEU97:AEW99)
)
)</f>
        <v/>
      </c>
      <c r="AKH98" s="38" t="str" cm="1">
        <f t="array" aca="1" ref="AKH98" ca="1">IF($C98=0,"",
_xlfn.IFS(AEW98&lt;&gt;"*","",
TRUE,MIN(AEV97:AEX99)*MAX(AEV97:AEX99)
)
)</f>
        <v/>
      </c>
      <c r="AKI98" s="38" t="str" cm="1">
        <f t="array" aca="1" ref="AKI98" ca="1">IF($C98=0,"",
_xlfn.IFS(AEX98&lt;&gt;"*","",
TRUE,MIN(AEW97:AEY99)*MAX(AEW97:AEY99)
)
)</f>
        <v/>
      </c>
      <c r="AKJ98" s="38" t="str" cm="1">
        <f t="array" aca="1" ref="AKJ98" ca="1">IF($C98=0,"",
_xlfn.IFS(AEY98&lt;&gt;"*","",
TRUE,MIN(AEX97:AEZ99)*MAX(AEX97:AEZ99)
)
)</f>
        <v/>
      </c>
      <c r="AKK98" s="38" t="str" cm="1">
        <f t="array" aca="1" ref="AKK98" ca="1">IF($C98=0,"",
_xlfn.IFS(AEZ98&lt;&gt;"*","",
TRUE,MIN(AEY97:AFA99)*MAX(AEY97:AFA99)
)
)</f>
        <v/>
      </c>
      <c r="AKL98" s="38" t="str" cm="1">
        <f t="array" aca="1" ref="AKL98" ca="1">IF($C98=0,"",
_xlfn.IFS(AFA98&lt;&gt;"*","",
TRUE,MIN(AEZ97:AFB99)*MAX(AEZ97:AFB99)
)
)</f>
        <v/>
      </c>
      <c r="AKM98" s="38" t="str" cm="1">
        <f t="array" aca="1" ref="AKM98" ca="1">IF($C98=0,"",
_xlfn.IFS(AFB98&lt;&gt;"*","",
TRUE,MIN(AFA97:AFC99)*MAX(AFA97:AFC99)
)
)</f>
        <v/>
      </c>
      <c r="AKN98" s="38" t="str" cm="1">
        <f t="array" aca="1" ref="AKN98" ca="1">IF($C98=0,"",
_xlfn.IFS(AFC98&lt;&gt;"*","",
TRUE,MIN(AFB97:AFD99)*MAX(AFB97:AFD99)
)
)</f>
        <v/>
      </c>
      <c r="AKO98" s="38" t="str" cm="1">
        <f t="array" aca="1" ref="AKO98" ca="1">IF($C98=0,"",
_xlfn.IFS(AFD98&lt;&gt;"*","",
TRUE,MIN(AFC97:AFE99)*MAX(AFC97:AFE99)
)
)</f>
        <v/>
      </c>
      <c r="AKP98" s="38" t="str" cm="1">
        <f t="array" aca="1" ref="AKP98" ca="1">IF($C98=0,"",
_xlfn.IFS(AFE98&lt;&gt;"*","",
TRUE,MIN(AFD97:AFF99)*MAX(AFD97:AFF99)
)
)</f>
        <v/>
      </c>
      <c r="AKQ98" s="38" t="str" cm="1">
        <f t="array" aca="1" ref="AKQ98" ca="1">IF($C98=0,"",
_xlfn.IFS(AFF98&lt;&gt;"*","",
TRUE,MIN(AFE97:AFG99)*MAX(AFE97:AFG99)
)
)</f>
        <v/>
      </c>
      <c r="AKR98" s="38" t="str" cm="1">
        <f t="array" aca="1" ref="AKR98" ca="1">IF($C98=0,"",
_xlfn.IFS(AFG98&lt;&gt;"*","",
TRUE,MIN(AFF97:AFH99)*MAX(AFF97:AFH99)
)
)</f>
        <v/>
      </c>
      <c r="AKS98" s="38" t="str" cm="1">
        <f t="array" aca="1" ref="AKS98" ca="1">IF($C98=0,"",
_xlfn.IFS(AFH98&lt;&gt;"*","",
TRUE,MIN(AFG97:AFI99)*MAX(AFG97:AFI99)
)
)</f>
        <v/>
      </c>
      <c r="AKT98" s="38" t="str" cm="1">
        <f t="array" aca="1" ref="AKT98" ca="1">IF($C98=0,"",
_xlfn.IFS(AFI98&lt;&gt;"*","",
TRUE,MIN(AFH97:AFJ99)*MAX(AFH97:AFJ99)
)
)</f>
        <v/>
      </c>
      <c r="AKU98" s="38" t="str" cm="1">
        <f t="array" aca="1" ref="AKU98" ca="1">IF($C98=0,"",
_xlfn.IFS(AFJ98&lt;&gt;"*","",
TRUE,MIN(AFI97:AFK99)*MAX(AFI97:AFK99)
)
)</f>
        <v/>
      </c>
      <c r="AKV98" s="38" t="str" cm="1">
        <f t="array" aca="1" ref="AKV98" ca="1">IF($C98=0,"",
_xlfn.IFS(AFK98&lt;&gt;"*","",
TRUE,MIN(AFJ97:AFL99)*MAX(AFJ97:AFL99)
)
)</f>
        <v/>
      </c>
      <c r="AKW98" s="38" t="str" cm="1">
        <f t="array" aca="1" ref="AKW98" ca="1">IF($C98=0,"",
_xlfn.IFS(AFL98&lt;&gt;"*","",
TRUE,MIN(AFK97:AFM99)*MAX(AFK97:AFM99)
)
)</f>
        <v/>
      </c>
      <c r="AKX98" s="38" t="str" cm="1">
        <f t="array" aca="1" ref="AKX98" ca="1">IF($C98=0,"",
_xlfn.IFS(AFM98&lt;&gt;"*","",
TRUE,MIN(AFL97:AFN99)*MAX(AFL97:AFN99)
)
)</f>
        <v/>
      </c>
      <c r="AKY98" s="38" t="str" cm="1">
        <f t="array" aca="1" ref="AKY98" ca="1">IF($C98=0,"",
_xlfn.IFS(AFN98&lt;&gt;"*","",
TRUE,MIN(AFM97:AFO99)*MAX(AFM97:AFO99)
)
)</f>
        <v/>
      </c>
      <c r="AKZ98" s="38" t="str" cm="1">
        <f t="array" aca="1" ref="AKZ98" ca="1">IF($C98=0,"",
_xlfn.IFS(AFO98&lt;&gt;"*","",
TRUE,MIN(AFN97:AFP99)*MAX(AFN97:AFP99)
)
)</f>
        <v/>
      </c>
      <c r="ALA98" s="38" t="str" cm="1">
        <f t="array" aca="1" ref="ALA98" ca="1">IF($C98=0,"",
_xlfn.IFS(AFP98&lt;&gt;"*","",
TRUE,MIN(AFO97:AFQ99)*MAX(AFO97:AFQ99)
)
)</f>
        <v/>
      </c>
      <c r="ALB98" s="38" t="str" cm="1">
        <f t="array" aca="1" ref="ALB98" ca="1">IF($C98=0,"",
_xlfn.IFS(AFQ98&lt;&gt;"*","",
TRUE,MIN(AFP97:AFR99)*MAX(AFP97:AFR99)
)
)</f>
        <v/>
      </c>
      <c r="ALC98" s="38" t="str" cm="1">
        <f t="array" aca="1" ref="ALC98" ca="1">IF($C98=0,"",
_xlfn.IFS(AFR98&lt;&gt;"*","",
TRUE,MIN(AFQ97:AFS99)*MAX(AFQ97:AFS99)
)
)</f>
        <v/>
      </c>
      <c r="ALD98" s="38" t="str" cm="1">
        <f t="array" aca="1" ref="ALD98" ca="1">IF($C98=0,"",
_xlfn.IFS(AFS98&lt;&gt;"*","",
TRUE,MIN(AFR97:AFT99)*MAX(AFR97:AFT99)
)
)</f>
        <v/>
      </c>
      <c r="ALE98" s="38" t="str" cm="1">
        <f t="array" aca="1" ref="ALE98" ca="1">IF($C98=0,"",
_xlfn.IFS(AFT98&lt;&gt;"*","",
TRUE,MIN(AFS97:AFU99)*MAX(AFS97:AFU99)
)
)</f>
        <v/>
      </c>
      <c r="ALF98" s="38" t="str" cm="1">
        <f t="array" aca="1" ref="ALF98" ca="1">IF($C98=0,"",
_xlfn.IFS(AFU98&lt;&gt;"*","",
TRUE,MIN(AFT97:AFV99)*MAX(AFT97:AFV99)
)
)</f>
        <v/>
      </c>
      <c r="ALG98" s="39" t="str" cm="1">
        <f t="array" aca="1" ref="ALG98" ca="1">IF($C98=0,"",
_xlfn.IFS(AFV98&lt;&gt;"*","",
TRUE,MIN(AFU97:AFW99)*MAX(AFU97:AFW99)
)
)</f>
        <v/>
      </c>
    </row>
    <row r="99" spans="1:995" x14ac:dyDescent="0.3">
      <c r="A99">
        <v>94</v>
      </c>
      <c r="C99" s="9" t="str">
        <f t="shared" ca="1" si="877"/>
        <v>............504.888..................52....416......394...349.....53.953...*......*...........@521.........213........*.....................</v>
      </c>
      <c r="D99">
        <f t="shared" ca="1" si="878"/>
        <v>140</v>
      </c>
      <c r="H99" t="str">
        <f t="shared" ca="1" si="907"/>
        <v>.</v>
      </c>
      <c r="I99" t="str">
        <f t="shared" ca="1" si="907"/>
        <v>.</v>
      </c>
      <c r="J99" t="str">
        <f t="shared" ca="1" si="907"/>
        <v>.</v>
      </c>
      <c r="K99" t="str">
        <f t="shared" ca="1" si="907"/>
        <v>.</v>
      </c>
      <c r="L99" t="str">
        <f t="shared" ca="1" si="907"/>
        <v>.</v>
      </c>
      <c r="M99" t="str">
        <f t="shared" ca="1" si="907"/>
        <v>.</v>
      </c>
      <c r="N99" t="str">
        <f t="shared" ca="1" si="907"/>
        <v>.</v>
      </c>
      <c r="O99" t="str">
        <f t="shared" ca="1" si="907"/>
        <v>.</v>
      </c>
      <c r="P99" t="str">
        <f t="shared" ca="1" si="907"/>
        <v>.</v>
      </c>
      <c r="Q99" t="str">
        <f t="shared" ca="1" si="907"/>
        <v>.</v>
      </c>
      <c r="R99" t="str">
        <f t="shared" ca="1" si="908"/>
        <v>.</v>
      </c>
      <c r="S99" t="str">
        <f t="shared" ca="1" si="908"/>
        <v>.</v>
      </c>
      <c r="T99" t="str">
        <f t="shared" ca="1" si="908"/>
        <v>5</v>
      </c>
      <c r="U99" t="str">
        <f t="shared" ca="1" si="908"/>
        <v>0</v>
      </c>
      <c r="V99" t="str">
        <f t="shared" ca="1" si="908"/>
        <v>4</v>
      </c>
      <c r="W99" t="str">
        <f t="shared" ca="1" si="908"/>
        <v>.</v>
      </c>
      <c r="X99" t="str">
        <f t="shared" ca="1" si="908"/>
        <v>8</v>
      </c>
      <c r="Y99" t="str">
        <f t="shared" ca="1" si="908"/>
        <v>8</v>
      </c>
      <c r="Z99" t="str">
        <f t="shared" ca="1" si="908"/>
        <v>8</v>
      </c>
      <c r="AA99" t="str">
        <f t="shared" ca="1" si="908"/>
        <v>.</v>
      </c>
      <c r="AB99" t="str">
        <f t="shared" ca="1" si="909"/>
        <v>.</v>
      </c>
      <c r="AC99" t="str">
        <f t="shared" ca="1" si="909"/>
        <v>.</v>
      </c>
      <c r="AD99" t="str">
        <f t="shared" ca="1" si="909"/>
        <v>.</v>
      </c>
      <c r="AE99" t="str">
        <f t="shared" ca="1" si="909"/>
        <v>.</v>
      </c>
      <c r="AF99" t="str">
        <f t="shared" ca="1" si="909"/>
        <v>.</v>
      </c>
      <c r="AG99" t="str">
        <f t="shared" ca="1" si="909"/>
        <v>.</v>
      </c>
      <c r="AH99" t="str">
        <f t="shared" ca="1" si="909"/>
        <v>.</v>
      </c>
      <c r="AI99" t="str">
        <f t="shared" ca="1" si="909"/>
        <v>.</v>
      </c>
      <c r="AJ99" t="str">
        <f t="shared" ca="1" si="909"/>
        <v>.</v>
      </c>
      <c r="AK99" t="str">
        <f t="shared" ca="1" si="909"/>
        <v>.</v>
      </c>
      <c r="AL99" t="str">
        <f t="shared" ca="1" si="910"/>
        <v>.</v>
      </c>
      <c r="AM99" t="str">
        <f t="shared" ca="1" si="910"/>
        <v>.</v>
      </c>
      <c r="AN99" t="str">
        <f t="shared" ca="1" si="910"/>
        <v>.</v>
      </c>
      <c r="AO99" t="str">
        <f t="shared" ca="1" si="910"/>
        <v>.</v>
      </c>
      <c r="AP99" t="str">
        <f t="shared" ca="1" si="910"/>
        <v>.</v>
      </c>
      <c r="AQ99" t="str">
        <f t="shared" ca="1" si="910"/>
        <v>.</v>
      </c>
      <c r="AR99" t="str">
        <f t="shared" ca="1" si="910"/>
        <v>.</v>
      </c>
      <c r="AS99" t="str">
        <f t="shared" ca="1" si="910"/>
        <v>5</v>
      </c>
      <c r="AT99" t="str">
        <f t="shared" ca="1" si="910"/>
        <v>2</v>
      </c>
      <c r="AU99" t="str">
        <f t="shared" ca="1" si="910"/>
        <v>.</v>
      </c>
      <c r="AV99" t="str">
        <f t="shared" ca="1" si="911"/>
        <v>.</v>
      </c>
      <c r="AW99" t="str">
        <f t="shared" ca="1" si="911"/>
        <v>.</v>
      </c>
      <c r="AX99" t="str">
        <f t="shared" ca="1" si="911"/>
        <v>.</v>
      </c>
      <c r="AY99" t="str">
        <f t="shared" ca="1" si="911"/>
        <v>4</v>
      </c>
      <c r="AZ99" t="str">
        <f t="shared" ca="1" si="911"/>
        <v>1</v>
      </c>
      <c r="BA99" t="str">
        <f t="shared" ca="1" si="911"/>
        <v>6</v>
      </c>
      <c r="BB99" t="str">
        <f t="shared" ca="1" si="911"/>
        <v>.</v>
      </c>
      <c r="BC99" t="str">
        <f t="shared" ca="1" si="911"/>
        <v>.</v>
      </c>
      <c r="BD99" t="str">
        <f t="shared" ca="1" si="911"/>
        <v>.</v>
      </c>
      <c r="BE99" t="str">
        <f t="shared" ca="1" si="911"/>
        <v>.</v>
      </c>
      <c r="BF99" t="str">
        <f t="shared" ca="1" si="912"/>
        <v>.</v>
      </c>
      <c r="BG99" t="str">
        <f t="shared" ca="1" si="912"/>
        <v>.</v>
      </c>
      <c r="BH99" t="str">
        <f t="shared" ca="1" si="912"/>
        <v>3</v>
      </c>
      <c r="BI99" t="str">
        <f t="shared" ca="1" si="912"/>
        <v>9</v>
      </c>
      <c r="BJ99" t="str">
        <f t="shared" ca="1" si="912"/>
        <v>4</v>
      </c>
      <c r="BK99" t="str">
        <f t="shared" ca="1" si="912"/>
        <v>.</v>
      </c>
      <c r="BL99" t="str">
        <f t="shared" ca="1" si="912"/>
        <v>.</v>
      </c>
      <c r="BM99" t="str">
        <f t="shared" ca="1" si="912"/>
        <v>.</v>
      </c>
      <c r="BN99" t="str">
        <f t="shared" ca="1" si="912"/>
        <v>3</v>
      </c>
      <c r="BO99" t="str">
        <f t="shared" ca="1" si="912"/>
        <v>4</v>
      </c>
      <c r="BP99" t="str">
        <f t="shared" ca="1" si="913"/>
        <v>9</v>
      </c>
      <c r="BQ99" t="str">
        <f t="shared" ca="1" si="913"/>
        <v>.</v>
      </c>
      <c r="BR99" t="str">
        <f t="shared" ca="1" si="913"/>
        <v>.</v>
      </c>
      <c r="BS99" t="str">
        <f t="shared" ca="1" si="913"/>
        <v>.</v>
      </c>
      <c r="BT99" t="str">
        <f t="shared" ca="1" si="913"/>
        <v>.</v>
      </c>
      <c r="BU99" t="str">
        <f t="shared" ca="1" si="913"/>
        <v>.</v>
      </c>
      <c r="BV99" t="str">
        <f t="shared" ca="1" si="913"/>
        <v>5</v>
      </c>
      <c r="BW99" t="str">
        <f t="shared" ca="1" si="913"/>
        <v>3</v>
      </c>
      <c r="BX99" t="str">
        <f t="shared" ca="1" si="913"/>
        <v>.</v>
      </c>
      <c r="BY99" t="str">
        <f t="shared" ca="1" si="913"/>
        <v>9</v>
      </c>
      <c r="BZ99" t="str">
        <f t="shared" ca="1" si="914"/>
        <v>5</v>
      </c>
      <c r="CA99" t="str">
        <f t="shared" ca="1" si="914"/>
        <v>3</v>
      </c>
      <c r="CB99" t="str">
        <f t="shared" ca="1" si="914"/>
        <v>.</v>
      </c>
      <c r="CC99" t="str">
        <f t="shared" ca="1" si="914"/>
        <v>.</v>
      </c>
      <c r="CD99" t="str">
        <f t="shared" ca="1" si="914"/>
        <v>.</v>
      </c>
      <c r="CE99" t="str">
        <f t="shared" ca="1" si="914"/>
        <v>*</v>
      </c>
      <c r="CF99" t="str">
        <f t="shared" ca="1" si="914"/>
        <v>.</v>
      </c>
      <c r="CG99" t="str">
        <f t="shared" ca="1" si="914"/>
        <v>.</v>
      </c>
      <c r="CH99" t="str">
        <f t="shared" ca="1" si="914"/>
        <v>.</v>
      </c>
      <c r="CI99" t="str">
        <f t="shared" ca="1" si="914"/>
        <v>.</v>
      </c>
      <c r="CJ99" t="str">
        <f t="shared" ca="1" si="915"/>
        <v>.</v>
      </c>
      <c r="CK99" t="str">
        <f t="shared" ca="1" si="915"/>
        <v>.</v>
      </c>
      <c r="CL99" t="str">
        <f t="shared" ca="1" si="915"/>
        <v>*</v>
      </c>
      <c r="CM99" t="str">
        <f t="shared" ca="1" si="915"/>
        <v>.</v>
      </c>
      <c r="CN99" t="str">
        <f t="shared" ca="1" si="915"/>
        <v>.</v>
      </c>
      <c r="CO99" t="str">
        <f t="shared" ca="1" si="915"/>
        <v>.</v>
      </c>
      <c r="CP99" t="str">
        <f t="shared" ca="1" si="915"/>
        <v>.</v>
      </c>
      <c r="CQ99" t="str">
        <f t="shared" ca="1" si="915"/>
        <v>.</v>
      </c>
      <c r="CR99" t="str">
        <f t="shared" ca="1" si="915"/>
        <v>.</v>
      </c>
      <c r="CS99" t="str">
        <f t="shared" ca="1" si="915"/>
        <v>.</v>
      </c>
      <c r="CT99" t="str">
        <f t="shared" ca="1" si="916"/>
        <v>.</v>
      </c>
      <c r="CU99" t="str">
        <f t="shared" ca="1" si="916"/>
        <v>.</v>
      </c>
      <c r="CV99" t="str">
        <f t="shared" ca="1" si="916"/>
        <v>.</v>
      </c>
      <c r="CW99" t="str">
        <f t="shared" ca="1" si="916"/>
        <v>.</v>
      </c>
      <c r="CX99" t="str">
        <f t="shared" ca="1" si="916"/>
        <v>@</v>
      </c>
      <c r="CY99" t="str">
        <f t="shared" ca="1" si="916"/>
        <v>5</v>
      </c>
      <c r="CZ99" t="str">
        <f t="shared" ca="1" si="916"/>
        <v>2</v>
      </c>
      <c r="DA99" t="str">
        <f t="shared" ca="1" si="916"/>
        <v>1</v>
      </c>
      <c r="DB99" t="str">
        <f t="shared" ca="1" si="916"/>
        <v>.</v>
      </c>
      <c r="DC99" t="str">
        <f t="shared" ca="1" si="916"/>
        <v>.</v>
      </c>
      <c r="DD99" t="str">
        <f t="shared" ca="1" si="917"/>
        <v>.</v>
      </c>
      <c r="DE99" t="str">
        <f t="shared" ca="1" si="917"/>
        <v>.</v>
      </c>
      <c r="DF99" t="str">
        <f t="shared" ca="1" si="917"/>
        <v>.</v>
      </c>
      <c r="DG99" t="str">
        <f t="shared" ca="1" si="917"/>
        <v>.</v>
      </c>
      <c r="DH99" t="str">
        <f t="shared" ca="1" si="917"/>
        <v>.</v>
      </c>
      <c r="DI99" t="str">
        <f t="shared" ca="1" si="917"/>
        <v>.</v>
      </c>
      <c r="DJ99" t="str">
        <f t="shared" ca="1" si="917"/>
        <v>.</v>
      </c>
      <c r="DK99" t="str">
        <f t="shared" ca="1" si="917"/>
        <v>2</v>
      </c>
      <c r="DL99" t="str">
        <f t="shared" ca="1" si="917"/>
        <v>1</v>
      </c>
      <c r="DM99" t="str">
        <f t="shared" ca="1" si="917"/>
        <v>3</v>
      </c>
      <c r="DN99" t="str">
        <f t="shared" ca="1" si="918"/>
        <v>.</v>
      </c>
      <c r="DO99" t="str">
        <f t="shared" ca="1" si="918"/>
        <v>.</v>
      </c>
      <c r="DP99" t="str">
        <f t="shared" ca="1" si="918"/>
        <v>.</v>
      </c>
      <c r="DQ99" t="str">
        <f t="shared" ca="1" si="918"/>
        <v>.</v>
      </c>
      <c r="DR99" t="str">
        <f t="shared" ca="1" si="918"/>
        <v>.</v>
      </c>
      <c r="DS99" t="str">
        <f t="shared" ca="1" si="918"/>
        <v>.</v>
      </c>
      <c r="DT99" t="str">
        <f t="shared" ca="1" si="918"/>
        <v>.</v>
      </c>
      <c r="DU99" t="str">
        <f t="shared" ca="1" si="918"/>
        <v>.</v>
      </c>
      <c r="DV99" t="str">
        <f t="shared" ca="1" si="918"/>
        <v>*</v>
      </c>
      <c r="DW99" t="str">
        <f t="shared" ca="1" si="918"/>
        <v>.</v>
      </c>
      <c r="DX99" t="str">
        <f t="shared" ca="1" si="919"/>
        <v>.</v>
      </c>
      <c r="DY99" t="str">
        <f t="shared" ca="1" si="919"/>
        <v>.</v>
      </c>
      <c r="DZ99" t="str">
        <f t="shared" ca="1" si="919"/>
        <v>.</v>
      </c>
      <c r="EA99" t="str">
        <f t="shared" ca="1" si="919"/>
        <v>.</v>
      </c>
      <c r="EB99" t="str">
        <f t="shared" ca="1" si="919"/>
        <v>.</v>
      </c>
      <c r="EC99" t="str">
        <f t="shared" ca="1" si="919"/>
        <v>.</v>
      </c>
      <c r="ED99" t="str">
        <f t="shared" ca="1" si="919"/>
        <v>.</v>
      </c>
      <c r="EE99" t="str">
        <f t="shared" ca="1" si="919"/>
        <v>.</v>
      </c>
      <c r="EF99" t="str">
        <f t="shared" ca="1" si="919"/>
        <v>.</v>
      </c>
      <c r="EG99" t="str">
        <f t="shared" ca="1" si="919"/>
        <v>.</v>
      </c>
      <c r="EH99" t="str">
        <f t="shared" ca="1" si="920"/>
        <v>.</v>
      </c>
      <c r="EI99" t="str">
        <f t="shared" ca="1" si="920"/>
        <v>.</v>
      </c>
      <c r="EJ99" t="str">
        <f t="shared" ca="1" si="920"/>
        <v>.</v>
      </c>
      <c r="EK99" t="str">
        <f t="shared" ca="1" si="920"/>
        <v>.</v>
      </c>
      <c r="EL99" t="str">
        <f t="shared" ca="1" si="920"/>
        <v>.</v>
      </c>
      <c r="EM99" t="str">
        <f t="shared" ca="1" si="920"/>
        <v>.</v>
      </c>
      <c r="EN99" t="str">
        <f t="shared" ca="1" si="920"/>
        <v>.</v>
      </c>
      <c r="EO99" t="str">
        <f t="shared" ca="1" si="920"/>
        <v>.</v>
      </c>
      <c r="EP99" t="str">
        <f t="shared" ca="1" si="920"/>
        <v>.</v>
      </c>
      <c r="EQ99" s="21" t="str">
        <f t="shared" ca="1" si="920"/>
        <v>.</v>
      </c>
      <c r="EU99" t="str" cm="1">
        <f t="array" aca="1" ref="EU99" ca="1">IF($C99=0,"",
_xlfn.IFS( H99=".",".",
IS_AST(H99),H99,
IS_SYM(H99),"",
IS_AST(H98),"P"&amp;H99,
IS_AST(H100),"P"&amp;H99,
IS_AST(E99),"P"&amp;H99,
IS_AST(I99),"P"&amp;H99,
IS_AST(I98),"P"&amp;H99,
IS_AST(I100),"P"&amp;H99,
IS_AST(E98),"P"&amp;H99,
IS_AST(E100),"P"&amp;H99,
ISNUMBER(VALUE(H99)),H99,
TRUE,"")
)</f>
        <v>.</v>
      </c>
      <c r="EV99" t="str" cm="1">
        <f t="array" aca="1" ref="EV99" ca="1">IF($C99=0,"",
_xlfn.IFS( I99=".",".",
IS_AST(I99),I99,
IS_SYM(I99),"",
IS_AST(I98),"P"&amp;I99,
IS_AST(I100),"P"&amp;I99,
IS_AST(H99),"P"&amp;I99,
IS_AST(J99),"P"&amp;I99,
IS_AST(J98),"P"&amp;I99,
IS_AST(J100),"P"&amp;I99,
IS_AST(H98),"P"&amp;I99,
IS_AST(H100),"P"&amp;I99,
ISNUMBER(VALUE(I99)),I99,
TRUE,"")
)</f>
        <v>.</v>
      </c>
      <c r="EW99" t="str" cm="1">
        <f t="array" aca="1" ref="EW99" ca="1">IF($C99=0,"",
_xlfn.IFS( J99=".",".",
IS_AST(J99),J99,
IS_SYM(J99),"",
IS_AST(J98),"P"&amp;J99,
IS_AST(J100),"P"&amp;J99,
IS_AST(I99),"P"&amp;J99,
IS_AST(K99),"P"&amp;J99,
IS_AST(K98),"P"&amp;J99,
IS_AST(K100),"P"&amp;J99,
IS_AST(I98),"P"&amp;J99,
IS_AST(I100),"P"&amp;J99,
ISNUMBER(VALUE(J99)),J99,
TRUE,"")
)</f>
        <v>.</v>
      </c>
      <c r="EX99" t="str" cm="1">
        <f t="array" aca="1" ref="EX99" ca="1">IF($C99=0,"",
_xlfn.IFS( K99=".",".",
IS_AST(K99),K99,
IS_SYM(K99),"",
IS_AST(K98),"P"&amp;K99,
IS_AST(K100),"P"&amp;K99,
IS_AST(J99),"P"&amp;K99,
IS_AST(L99),"P"&amp;K99,
IS_AST(L98),"P"&amp;K99,
IS_AST(L100),"P"&amp;K99,
IS_AST(J98),"P"&amp;K99,
IS_AST(J100),"P"&amp;K99,
ISNUMBER(VALUE(K99)),K99,
TRUE,"")
)</f>
        <v>.</v>
      </c>
      <c r="EY99" t="str" cm="1">
        <f t="array" aca="1" ref="EY99" ca="1">IF($C99=0,"",
_xlfn.IFS( L99=".",".",
IS_AST(L99),L99,
IS_SYM(L99),"",
IS_AST(L98),"P"&amp;L99,
IS_AST(L100),"P"&amp;L99,
IS_AST(K99),"P"&amp;L99,
IS_AST(M99),"P"&amp;L99,
IS_AST(M98),"P"&amp;L99,
IS_AST(M100),"P"&amp;L99,
IS_AST(K98),"P"&amp;L99,
IS_AST(K100),"P"&amp;L99,
ISNUMBER(VALUE(L99)),L99,
TRUE,"")
)</f>
        <v>.</v>
      </c>
      <c r="EZ99" t="str" cm="1">
        <f t="array" aca="1" ref="EZ99" ca="1">IF($C99=0,"",
_xlfn.IFS( M99=".",".",
IS_AST(M99),M99,
IS_SYM(M99),"",
IS_AST(M98),"P"&amp;M99,
IS_AST(M100),"P"&amp;M99,
IS_AST(L99),"P"&amp;M99,
IS_AST(N99),"P"&amp;M99,
IS_AST(N98),"P"&amp;M99,
IS_AST(N100),"P"&amp;M99,
IS_AST(L98),"P"&amp;M99,
IS_AST(L100),"P"&amp;M99,
ISNUMBER(VALUE(M99)),M99,
TRUE,"")
)</f>
        <v>.</v>
      </c>
      <c r="FA99" t="str" cm="1">
        <f t="array" aca="1" ref="FA99" ca="1">IF($C99=0,"",
_xlfn.IFS( N99=".",".",
IS_AST(N99),N99,
IS_SYM(N99),"",
IS_AST(N98),"P"&amp;N99,
IS_AST(N100),"P"&amp;N99,
IS_AST(M99),"P"&amp;N99,
IS_AST(O99),"P"&amp;N99,
IS_AST(O98),"P"&amp;N99,
IS_AST(O100),"P"&amp;N99,
IS_AST(M98),"P"&amp;N99,
IS_AST(M100),"P"&amp;N99,
ISNUMBER(VALUE(N99)),N99,
TRUE,"")
)</f>
        <v>.</v>
      </c>
      <c r="FB99" t="str" cm="1">
        <f t="array" aca="1" ref="FB99" ca="1">IF($C99=0,"",
_xlfn.IFS( O99=".",".",
IS_AST(O99),O99,
IS_SYM(O99),"",
IS_AST(O98),"P"&amp;O99,
IS_AST(O100),"P"&amp;O99,
IS_AST(N99),"P"&amp;O99,
IS_AST(P99),"P"&amp;O99,
IS_AST(P98),"P"&amp;O99,
IS_AST(P100),"P"&amp;O99,
IS_AST(N98),"P"&amp;O99,
IS_AST(N100),"P"&amp;O99,
ISNUMBER(VALUE(O99)),O99,
TRUE,"")
)</f>
        <v>.</v>
      </c>
      <c r="FC99" t="str" cm="1">
        <f t="array" aca="1" ref="FC99" ca="1">IF($C99=0,"",
_xlfn.IFS( P99=".",".",
IS_AST(P99),P99,
IS_SYM(P99),"",
IS_AST(P98),"P"&amp;P99,
IS_AST(P100),"P"&amp;P99,
IS_AST(O99),"P"&amp;P99,
IS_AST(Q99),"P"&amp;P99,
IS_AST(Q98),"P"&amp;P99,
IS_AST(Q100),"P"&amp;P99,
IS_AST(O98),"P"&amp;P99,
IS_AST(O100),"P"&amp;P99,
ISNUMBER(VALUE(P99)),P99,
TRUE,"")
)</f>
        <v>.</v>
      </c>
      <c r="FD99" t="str" cm="1">
        <f t="array" aca="1" ref="FD99" ca="1">IF($C99=0,"",
_xlfn.IFS( Q99=".",".",
IS_AST(Q99),Q99,
IS_SYM(Q99),"",
IS_AST(Q98),"P"&amp;Q99,
IS_AST(Q100),"P"&amp;Q99,
IS_AST(P99),"P"&amp;Q99,
IS_AST(R99),"P"&amp;Q99,
IS_AST(R98),"P"&amp;Q99,
IS_AST(R100),"P"&amp;Q99,
IS_AST(P98),"P"&amp;Q99,
IS_AST(P100),"P"&amp;Q99,
ISNUMBER(VALUE(Q99)),Q99,
TRUE,"")
)</f>
        <v>.</v>
      </c>
      <c r="FE99" t="str" cm="1">
        <f t="array" aca="1" ref="FE99" ca="1">IF($C99=0,"",
_xlfn.IFS( R99=".",".",
IS_AST(R99),R99,
IS_SYM(R99),"",
IS_AST(R98),"P"&amp;R99,
IS_AST(R100),"P"&amp;R99,
IS_AST(Q99),"P"&amp;R99,
IS_AST(S99),"P"&amp;R99,
IS_AST(S98),"P"&amp;R99,
IS_AST(S100),"P"&amp;R99,
IS_AST(Q98),"P"&amp;R99,
IS_AST(Q100),"P"&amp;R99,
ISNUMBER(VALUE(R99)),R99,
TRUE,"")
)</f>
        <v>.</v>
      </c>
      <c r="FF99" t="str" cm="1">
        <f t="array" aca="1" ref="FF99" ca="1">IF($C99=0,"",
_xlfn.IFS( S99=".",".",
IS_AST(S99),S99,
IS_SYM(S99),"",
IS_AST(S98),"P"&amp;S99,
IS_AST(S100),"P"&amp;S99,
IS_AST(R99),"P"&amp;S99,
IS_AST(T99),"P"&amp;S99,
IS_AST(T98),"P"&amp;S99,
IS_AST(T100),"P"&amp;S99,
IS_AST(R98),"P"&amp;S99,
IS_AST(R100),"P"&amp;S99,
ISNUMBER(VALUE(S99)),S99,
TRUE,"")
)</f>
        <v>.</v>
      </c>
      <c r="FG99" t="str" cm="1">
        <f t="array" aca="1" ref="FG99" ca="1">IF($C99=0,"",
_xlfn.IFS( T99=".",".",
IS_AST(T99),T99,
IS_SYM(T99),"",
IS_AST(T98),"P"&amp;T99,
IS_AST(T100),"P"&amp;T99,
IS_AST(S99),"P"&amp;T99,
IS_AST(U99),"P"&amp;T99,
IS_AST(U98),"P"&amp;T99,
IS_AST(U100),"P"&amp;T99,
IS_AST(S98),"P"&amp;T99,
IS_AST(S100),"P"&amp;T99,
ISNUMBER(VALUE(T99)),T99,
TRUE,"")
)</f>
        <v>5</v>
      </c>
      <c r="FH99" t="str" cm="1">
        <f t="array" aca="1" ref="FH99" ca="1">IF($C99=0,"",
_xlfn.IFS( U99=".",".",
IS_AST(U99),U99,
IS_SYM(U99),"",
IS_AST(U98),"P"&amp;U99,
IS_AST(U100),"P"&amp;U99,
IS_AST(T99),"P"&amp;U99,
IS_AST(V99),"P"&amp;U99,
IS_AST(V98),"P"&amp;U99,
IS_AST(V100),"P"&amp;U99,
IS_AST(T98),"P"&amp;U99,
IS_AST(T100),"P"&amp;U99,
ISNUMBER(VALUE(U99)),U99,
TRUE,"")
)</f>
        <v>0</v>
      </c>
      <c r="FI99" t="str" cm="1">
        <f t="array" aca="1" ref="FI99" ca="1">IF($C99=0,"",
_xlfn.IFS( V99=".",".",
IS_AST(V99),V99,
IS_SYM(V99),"",
IS_AST(V98),"P"&amp;V99,
IS_AST(V100),"P"&amp;V99,
IS_AST(U99),"P"&amp;V99,
IS_AST(W99),"P"&amp;V99,
IS_AST(W98),"P"&amp;V99,
IS_AST(W100),"P"&amp;V99,
IS_AST(U98),"P"&amp;V99,
IS_AST(U100),"P"&amp;V99,
ISNUMBER(VALUE(V99)),V99,
TRUE,"")
)</f>
        <v>P4</v>
      </c>
      <c r="FJ99" t="str" cm="1">
        <f t="array" aca="1" ref="FJ99" ca="1">IF($C99=0,"",
_xlfn.IFS( W99=".",".",
IS_AST(W99),W99,
IS_SYM(W99),"",
IS_AST(W98),"P"&amp;W99,
IS_AST(W100),"P"&amp;W99,
IS_AST(V99),"P"&amp;W99,
IS_AST(X99),"P"&amp;W99,
IS_AST(X98),"P"&amp;W99,
IS_AST(X100),"P"&amp;W99,
IS_AST(V98),"P"&amp;W99,
IS_AST(V100),"P"&amp;W99,
ISNUMBER(VALUE(W99)),W99,
TRUE,"")
)</f>
        <v>.</v>
      </c>
      <c r="FK99" t="str" cm="1">
        <f t="array" aca="1" ref="FK99" ca="1">IF($C99=0,"",
_xlfn.IFS( X99=".",".",
IS_AST(X99),X99,
IS_SYM(X99),"",
IS_AST(X98),"P"&amp;X99,
IS_AST(X100),"P"&amp;X99,
IS_AST(W99),"P"&amp;X99,
IS_AST(Y99),"P"&amp;X99,
IS_AST(Y98),"P"&amp;X99,
IS_AST(Y100),"P"&amp;X99,
IS_AST(W98),"P"&amp;X99,
IS_AST(W100),"P"&amp;X99,
ISNUMBER(VALUE(X99)),X99,
TRUE,"")
)</f>
        <v>P8</v>
      </c>
      <c r="FL99" t="str" cm="1">
        <f t="array" aca="1" ref="FL99" ca="1">IF($C99=0,"",
_xlfn.IFS( Y99=".",".",
IS_AST(Y99),Y99,
IS_SYM(Y99),"",
IS_AST(Y98),"P"&amp;Y99,
IS_AST(Y100),"P"&amp;Y99,
IS_AST(X99),"P"&amp;Y99,
IS_AST(Z99),"P"&amp;Y99,
IS_AST(Z98),"P"&amp;Y99,
IS_AST(Z100),"P"&amp;Y99,
IS_AST(X98),"P"&amp;Y99,
IS_AST(X100),"P"&amp;Y99,
ISNUMBER(VALUE(Y99)),Y99,
TRUE,"")
)</f>
        <v>8</v>
      </c>
      <c r="FM99" t="str" cm="1">
        <f t="array" aca="1" ref="FM99" ca="1">IF($C99=0,"",
_xlfn.IFS( Z99=".",".",
IS_AST(Z99),Z99,
IS_SYM(Z99),"",
IS_AST(Z98),"P"&amp;Z99,
IS_AST(Z100),"P"&amp;Z99,
IS_AST(Y99),"P"&amp;Z99,
IS_AST(AA99),"P"&amp;Z99,
IS_AST(AA98),"P"&amp;Z99,
IS_AST(AA100),"P"&amp;Z99,
IS_AST(Y98),"P"&amp;Z99,
IS_AST(Y100),"P"&amp;Z99,
ISNUMBER(VALUE(Z99)),Z99,
TRUE,"")
)</f>
        <v>8</v>
      </c>
      <c r="FN99" t="str" cm="1">
        <f t="array" aca="1" ref="FN99" ca="1">IF($C99=0,"",
_xlfn.IFS( AA99=".",".",
IS_AST(AA99),AA99,
IS_SYM(AA99),"",
IS_AST(AA98),"P"&amp;AA99,
IS_AST(AA100),"P"&amp;AA99,
IS_AST(Z99),"P"&amp;AA99,
IS_AST(AB99),"P"&amp;AA99,
IS_AST(AB98),"P"&amp;AA99,
IS_AST(AB100),"P"&amp;AA99,
IS_AST(Z98),"P"&amp;AA99,
IS_AST(Z100),"P"&amp;AA99,
ISNUMBER(VALUE(AA99)),AA99,
TRUE,"")
)</f>
        <v>.</v>
      </c>
      <c r="FO99" t="str" cm="1">
        <f t="array" aca="1" ref="FO99" ca="1">IF($C99=0,"",
_xlfn.IFS( AB99=".",".",
IS_AST(AB99),AB99,
IS_SYM(AB99),"",
IS_AST(AB98),"P"&amp;AB99,
IS_AST(AB100),"P"&amp;AB99,
IS_AST(AA99),"P"&amp;AB99,
IS_AST(AC99),"P"&amp;AB99,
IS_AST(AC98),"P"&amp;AB99,
IS_AST(AC100),"P"&amp;AB99,
IS_AST(AA98),"P"&amp;AB99,
IS_AST(AA100),"P"&amp;AB99,
ISNUMBER(VALUE(AB99)),AB99,
TRUE,"")
)</f>
        <v>.</v>
      </c>
      <c r="FP99" t="str" cm="1">
        <f t="array" aca="1" ref="FP99" ca="1">IF($C99=0,"",
_xlfn.IFS( AC99=".",".",
IS_AST(AC99),AC99,
IS_SYM(AC99),"",
IS_AST(AC98),"P"&amp;AC99,
IS_AST(AC100),"P"&amp;AC99,
IS_AST(AB99),"P"&amp;AC99,
IS_AST(AD99),"P"&amp;AC99,
IS_AST(AD98),"P"&amp;AC99,
IS_AST(AD100),"P"&amp;AC99,
IS_AST(AB98),"P"&amp;AC99,
IS_AST(AB100),"P"&amp;AC99,
ISNUMBER(VALUE(AC99)),AC99,
TRUE,"")
)</f>
        <v>.</v>
      </c>
      <c r="FQ99" t="str" cm="1">
        <f t="array" aca="1" ref="FQ99" ca="1">IF($C99=0,"",
_xlfn.IFS( AD99=".",".",
IS_AST(AD99),AD99,
IS_SYM(AD99),"",
IS_AST(AD98),"P"&amp;AD99,
IS_AST(AD100),"P"&amp;AD99,
IS_AST(AC99),"P"&amp;AD99,
IS_AST(AE99),"P"&amp;AD99,
IS_AST(AE98),"P"&amp;AD99,
IS_AST(AE100),"P"&amp;AD99,
IS_AST(AC98),"P"&amp;AD99,
IS_AST(AC100),"P"&amp;AD99,
ISNUMBER(VALUE(AD99)),AD99,
TRUE,"")
)</f>
        <v>.</v>
      </c>
      <c r="FR99" t="str" cm="1">
        <f t="array" aca="1" ref="FR99" ca="1">IF($C99=0,"",
_xlfn.IFS( AE99=".",".",
IS_AST(AE99),AE99,
IS_SYM(AE99),"",
IS_AST(AE98),"P"&amp;AE99,
IS_AST(AE100),"P"&amp;AE99,
IS_AST(AD99),"P"&amp;AE99,
IS_AST(AF99),"P"&amp;AE99,
IS_AST(AF98),"P"&amp;AE99,
IS_AST(AF100),"P"&amp;AE99,
IS_AST(AD98),"P"&amp;AE99,
IS_AST(AD100),"P"&amp;AE99,
ISNUMBER(VALUE(AE99)),AE99,
TRUE,"")
)</f>
        <v>.</v>
      </c>
      <c r="FS99" t="str" cm="1">
        <f t="array" aca="1" ref="FS99" ca="1">IF($C99=0,"",
_xlfn.IFS( AF99=".",".",
IS_AST(AF99),AF99,
IS_SYM(AF99),"",
IS_AST(AF98),"P"&amp;AF99,
IS_AST(AF100),"P"&amp;AF99,
IS_AST(AE99),"P"&amp;AF99,
IS_AST(AG99),"P"&amp;AF99,
IS_AST(AG98),"P"&amp;AF99,
IS_AST(AG100),"P"&amp;AF99,
IS_AST(AE98),"P"&amp;AF99,
IS_AST(AE100),"P"&amp;AF99,
ISNUMBER(VALUE(AF99)),AF99,
TRUE,"")
)</f>
        <v>.</v>
      </c>
      <c r="FT99" t="str" cm="1">
        <f t="array" aca="1" ref="FT99" ca="1">IF($C99=0,"",
_xlfn.IFS( AG99=".",".",
IS_AST(AG99),AG99,
IS_SYM(AG99),"",
IS_AST(AG98),"P"&amp;AG99,
IS_AST(AG100),"P"&amp;AG99,
IS_AST(AF99),"P"&amp;AG99,
IS_AST(AH99),"P"&amp;AG99,
IS_AST(AH98),"P"&amp;AG99,
IS_AST(AH100),"P"&amp;AG99,
IS_AST(AF98),"P"&amp;AG99,
IS_AST(AF100),"P"&amp;AG99,
ISNUMBER(VALUE(AG99)),AG99,
TRUE,"")
)</f>
        <v>.</v>
      </c>
      <c r="FU99" t="str" cm="1">
        <f t="array" aca="1" ref="FU99" ca="1">IF($C99=0,"",
_xlfn.IFS( AH99=".",".",
IS_AST(AH99),AH99,
IS_SYM(AH99),"",
IS_AST(AH98),"P"&amp;AH99,
IS_AST(AH100),"P"&amp;AH99,
IS_AST(AG99),"P"&amp;AH99,
IS_AST(AI99),"P"&amp;AH99,
IS_AST(AI98),"P"&amp;AH99,
IS_AST(AI100),"P"&amp;AH99,
IS_AST(AG98),"P"&amp;AH99,
IS_AST(AG100),"P"&amp;AH99,
ISNUMBER(VALUE(AH99)),AH99,
TRUE,"")
)</f>
        <v>.</v>
      </c>
      <c r="FV99" t="str" cm="1">
        <f t="array" aca="1" ref="FV99" ca="1">IF($C99=0,"",
_xlfn.IFS( AI99=".",".",
IS_AST(AI99),AI99,
IS_SYM(AI99),"",
IS_AST(AI98),"P"&amp;AI99,
IS_AST(AI100),"P"&amp;AI99,
IS_AST(AH99),"P"&amp;AI99,
IS_AST(AJ99),"P"&amp;AI99,
IS_AST(AJ98),"P"&amp;AI99,
IS_AST(AJ100),"P"&amp;AI99,
IS_AST(AH98),"P"&amp;AI99,
IS_AST(AH100),"P"&amp;AI99,
ISNUMBER(VALUE(AI99)),AI99,
TRUE,"")
)</f>
        <v>.</v>
      </c>
      <c r="FW99" t="str" cm="1">
        <f t="array" aca="1" ref="FW99" ca="1">IF($C99=0,"",
_xlfn.IFS( AJ99=".",".",
IS_AST(AJ99),AJ99,
IS_SYM(AJ99),"",
IS_AST(AJ98),"P"&amp;AJ99,
IS_AST(AJ100),"P"&amp;AJ99,
IS_AST(AI99),"P"&amp;AJ99,
IS_AST(AK99),"P"&amp;AJ99,
IS_AST(AK98),"P"&amp;AJ99,
IS_AST(AK100),"P"&amp;AJ99,
IS_AST(AI98),"P"&amp;AJ99,
IS_AST(AI100),"P"&amp;AJ99,
ISNUMBER(VALUE(AJ99)),AJ99,
TRUE,"")
)</f>
        <v>.</v>
      </c>
      <c r="FX99" t="str" cm="1">
        <f t="array" aca="1" ref="FX99" ca="1">IF($C99=0,"",
_xlfn.IFS( AK99=".",".",
IS_AST(AK99),AK99,
IS_SYM(AK99),"",
IS_AST(AK98),"P"&amp;AK99,
IS_AST(AK100),"P"&amp;AK99,
IS_AST(AJ99),"P"&amp;AK99,
IS_AST(AL99),"P"&amp;AK99,
IS_AST(AL98),"P"&amp;AK99,
IS_AST(AL100),"P"&amp;AK99,
IS_AST(AJ98),"P"&amp;AK99,
IS_AST(AJ100),"P"&amp;AK99,
ISNUMBER(VALUE(AK99)),AK99,
TRUE,"")
)</f>
        <v>.</v>
      </c>
      <c r="FY99" t="str" cm="1">
        <f t="array" aca="1" ref="FY99" ca="1">IF($C99=0,"",
_xlfn.IFS( AL99=".",".",
IS_AST(AL99),AL99,
IS_SYM(AL99),"",
IS_AST(AL98),"P"&amp;AL99,
IS_AST(AL100),"P"&amp;AL99,
IS_AST(AK99),"P"&amp;AL99,
IS_AST(AM99),"P"&amp;AL99,
IS_AST(AM98),"P"&amp;AL99,
IS_AST(AM100),"P"&amp;AL99,
IS_AST(AK98),"P"&amp;AL99,
IS_AST(AK100),"P"&amp;AL99,
ISNUMBER(VALUE(AL99)),AL99,
TRUE,"")
)</f>
        <v>.</v>
      </c>
      <c r="FZ99" t="str" cm="1">
        <f t="array" aca="1" ref="FZ99" ca="1">IF($C99=0,"",
_xlfn.IFS( AM99=".",".",
IS_AST(AM99),AM99,
IS_SYM(AM99),"",
IS_AST(AM98),"P"&amp;AM99,
IS_AST(AM100),"P"&amp;AM99,
IS_AST(AL99),"P"&amp;AM99,
IS_AST(AN99),"P"&amp;AM99,
IS_AST(AN98),"P"&amp;AM99,
IS_AST(AN100),"P"&amp;AM99,
IS_AST(AL98),"P"&amp;AM99,
IS_AST(AL100),"P"&amp;AM99,
ISNUMBER(VALUE(AM99)),AM99,
TRUE,"")
)</f>
        <v>.</v>
      </c>
      <c r="GA99" t="str" cm="1">
        <f t="array" aca="1" ref="GA99" ca="1">IF($C99=0,"",
_xlfn.IFS( AN99=".",".",
IS_AST(AN99),AN99,
IS_SYM(AN99),"",
IS_AST(AN98),"P"&amp;AN99,
IS_AST(AN100),"P"&amp;AN99,
IS_AST(AM99),"P"&amp;AN99,
IS_AST(AO99),"P"&amp;AN99,
IS_AST(AO98),"P"&amp;AN99,
IS_AST(AO100),"P"&amp;AN99,
IS_AST(AM98),"P"&amp;AN99,
IS_AST(AM100),"P"&amp;AN99,
ISNUMBER(VALUE(AN99)),AN99,
TRUE,"")
)</f>
        <v>.</v>
      </c>
      <c r="GB99" t="str" cm="1">
        <f t="array" aca="1" ref="GB99" ca="1">IF($C99=0,"",
_xlfn.IFS( AO99=".",".",
IS_AST(AO99),AO99,
IS_SYM(AO99),"",
IS_AST(AO98),"P"&amp;AO99,
IS_AST(AO100),"P"&amp;AO99,
IS_AST(AN99),"P"&amp;AO99,
IS_AST(AP99),"P"&amp;AO99,
IS_AST(AP98),"P"&amp;AO99,
IS_AST(AP100),"P"&amp;AO99,
IS_AST(AN98),"P"&amp;AO99,
IS_AST(AN100),"P"&amp;AO99,
ISNUMBER(VALUE(AO99)),AO99,
TRUE,"")
)</f>
        <v>.</v>
      </c>
      <c r="GC99" t="str" cm="1">
        <f t="array" aca="1" ref="GC99" ca="1">IF($C99=0,"",
_xlfn.IFS( AP99=".",".",
IS_AST(AP99),AP99,
IS_SYM(AP99),"",
IS_AST(AP98),"P"&amp;AP99,
IS_AST(AP100),"P"&amp;AP99,
IS_AST(AO99),"P"&amp;AP99,
IS_AST(AQ99),"P"&amp;AP99,
IS_AST(AQ98),"P"&amp;AP99,
IS_AST(AQ100),"P"&amp;AP99,
IS_AST(AO98),"P"&amp;AP99,
IS_AST(AO100),"P"&amp;AP99,
ISNUMBER(VALUE(AP99)),AP99,
TRUE,"")
)</f>
        <v>.</v>
      </c>
      <c r="GD99" t="str" cm="1">
        <f t="array" aca="1" ref="GD99" ca="1">IF($C99=0,"",
_xlfn.IFS( AQ99=".",".",
IS_AST(AQ99),AQ99,
IS_SYM(AQ99),"",
IS_AST(AQ98),"P"&amp;AQ99,
IS_AST(AQ100),"P"&amp;AQ99,
IS_AST(AP99),"P"&amp;AQ99,
IS_AST(AR99),"P"&amp;AQ99,
IS_AST(AR98),"P"&amp;AQ99,
IS_AST(AR100),"P"&amp;AQ99,
IS_AST(AP98),"P"&amp;AQ99,
IS_AST(AP100),"P"&amp;AQ99,
ISNUMBER(VALUE(AQ99)),AQ99,
TRUE,"")
)</f>
        <v>.</v>
      </c>
      <c r="GE99" t="str" cm="1">
        <f t="array" aca="1" ref="GE99" ca="1">IF($C99=0,"",
_xlfn.IFS( AR99=".",".",
IS_AST(AR99),AR99,
IS_SYM(AR99),"",
IS_AST(AR98),"P"&amp;AR99,
IS_AST(AR100),"P"&amp;AR99,
IS_AST(AQ99),"P"&amp;AR99,
IS_AST(AS99),"P"&amp;AR99,
IS_AST(AS98),"P"&amp;AR99,
IS_AST(AS100),"P"&amp;AR99,
IS_AST(AQ98),"P"&amp;AR99,
IS_AST(AQ100),"P"&amp;AR99,
ISNUMBER(VALUE(AR99)),AR99,
TRUE,"")
)</f>
        <v>.</v>
      </c>
      <c r="GF99" t="str" cm="1">
        <f t="array" aca="1" ref="GF99" ca="1">IF($C99=0,"",
_xlfn.IFS( AS99=".",".",
IS_AST(AS99),AS99,
IS_SYM(AS99),"",
IS_AST(AS98),"P"&amp;AS99,
IS_AST(AS100),"P"&amp;AS99,
IS_AST(AR99),"P"&amp;AS99,
IS_AST(AT99),"P"&amp;AS99,
IS_AST(AT98),"P"&amp;AS99,
IS_AST(AT100),"P"&amp;AS99,
IS_AST(AR98),"P"&amp;AS99,
IS_AST(AR100),"P"&amp;AS99,
ISNUMBER(VALUE(AS99)),AS99,
TRUE,"")
)</f>
        <v>P5</v>
      </c>
      <c r="GG99" t="str" cm="1">
        <f t="array" aca="1" ref="GG99" ca="1">IF($C99=0,"",
_xlfn.IFS( AT99=".",".",
IS_AST(AT99),AT99,
IS_SYM(AT99),"",
IS_AST(AT98),"P"&amp;AT99,
IS_AST(AT100),"P"&amp;AT99,
IS_AST(AS99),"P"&amp;AT99,
IS_AST(AU99),"P"&amp;AT99,
IS_AST(AU98),"P"&amp;AT99,
IS_AST(AU100),"P"&amp;AT99,
IS_AST(AS98),"P"&amp;AT99,
IS_AST(AS100),"P"&amp;AT99,
ISNUMBER(VALUE(AT99)),AT99,
TRUE,"")
)</f>
        <v>P2</v>
      </c>
      <c r="GH99" t="str" cm="1">
        <f t="array" aca="1" ref="GH99" ca="1">IF($C99=0,"",
_xlfn.IFS( AU99=".",".",
IS_AST(AU99),AU99,
IS_SYM(AU99),"",
IS_AST(AU98),"P"&amp;AU99,
IS_AST(AU100),"P"&amp;AU99,
IS_AST(AT99),"P"&amp;AU99,
IS_AST(AV99),"P"&amp;AU99,
IS_AST(AV98),"P"&amp;AU99,
IS_AST(AV100),"P"&amp;AU99,
IS_AST(AT98),"P"&amp;AU99,
IS_AST(AT100),"P"&amp;AU99,
ISNUMBER(VALUE(AU99)),AU99,
TRUE,"")
)</f>
        <v>.</v>
      </c>
      <c r="GI99" t="str" cm="1">
        <f t="array" aca="1" ref="GI99" ca="1">IF($C99=0,"",
_xlfn.IFS( AV99=".",".",
IS_AST(AV99),AV99,
IS_SYM(AV99),"",
IS_AST(AV98),"P"&amp;AV99,
IS_AST(AV100),"P"&amp;AV99,
IS_AST(AU99),"P"&amp;AV99,
IS_AST(AW99),"P"&amp;AV99,
IS_AST(AW98),"P"&amp;AV99,
IS_AST(AW100),"P"&amp;AV99,
IS_AST(AU98),"P"&amp;AV99,
IS_AST(AU100),"P"&amp;AV99,
ISNUMBER(VALUE(AV99)),AV99,
TRUE,"")
)</f>
        <v>.</v>
      </c>
      <c r="GJ99" t="str" cm="1">
        <f t="array" aca="1" ref="GJ99" ca="1">IF($C99=0,"",
_xlfn.IFS( AW99=".",".",
IS_AST(AW99),AW99,
IS_SYM(AW99),"",
IS_AST(AW98),"P"&amp;AW99,
IS_AST(AW100),"P"&amp;AW99,
IS_AST(AV99),"P"&amp;AW99,
IS_AST(AX99),"P"&amp;AW99,
IS_AST(AX98),"P"&amp;AW99,
IS_AST(AX100),"P"&amp;AW99,
IS_AST(AV98),"P"&amp;AW99,
IS_AST(AV100),"P"&amp;AW99,
ISNUMBER(VALUE(AW99)),AW99,
TRUE,"")
)</f>
        <v>.</v>
      </c>
      <c r="GK99" t="str" cm="1">
        <f t="array" aca="1" ref="GK99" ca="1">IF($C99=0,"",
_xlfn.IFS( AX99=".",".",
IS_AST(AX99),AX99,
IS_SYM(AX99),"",
IS_AST(AX98),"P"&amp;AX99,
IS_AST(AX100),"P"&amp;AX99,
IS_AST(AW99),"P"&amp;AX99,
IS_AST(AY99),"P"&amp;AX99,
IS_AST(AY98),"P"&amp;AX99,
IS_AST(AY100),"P"&amp;AX99,
IS_AST(AW98),"P"&amp;AX99,
IS_AST(AW100),"P"&amp;AX99,
ISNUMBER(VALUE(AX99)),AX99,
TRUE,"")
)</f>
        <v>.</v>
      </c>
      <c r="GL99" t="str" cm="1">
        <f t="array" aca="1" ref="GL99" ca="1">IF($C99=0,"",
_xlfn.IFS( AY99=".",".",
IS_AST(AY99),AY99,
IS_SYM(AY99),"",
IS_AST(AY98),"P"&amp;AY99,
IS_AST(AY100),"P"&amp;AY99,
IS_AST(AX99),"P"&amp;AY99,
IS_AST(AZ99),"P"&amp;AY99,
IS_AST(AZ98),"P"&amp;AY99,
IS_AST(AZ100),"P"&amp;AY99,
IS_AST(AX98),"P"&amp;AY99,
IS_AST(AX100),"P"&amp;AY99,
ISNUMBER(VALUE(AY99)),AY99,
TRUE,"")
)</f>
        <v>P4</v>
      </c>
      <c r="GM99" t="str" cm="1">
        <f t="array" aca="1" ref="GM99" ca="1">IF($C99=0,"",
_xlfn.IFS( AZ99=".",".",
IS_AST(AZ99),AZ99,
IS_SYM(AZ99),"",
IS_AST(AZ98),"P"&amp;AZ99,
IS_AST(AZ100),"P"&amp;AZ99,
IS_AST(AY99),"P"&amp;AZ99,
IS_AST(BA99),"P"&amp;AZ99,
IS_AST(BA98),"P"&amp;AZ99,
IS_AST(BA100),"P"&amp;AZ99,
IS_AST(AY98),"P"&amp;AZ99,
IS_AST(AY100),"P"&amp;AZ99,
ISNUMBER(VALUE(AZ99)),AZ99,
TRUE,"")
)</f>
        <v>P1</v>
      </c>
      <c r="GN99" t="str" cm="1">
        <f t="array" aca="1" ref="GN99" ca="1">IF($C99=0,"",
_xlfn.IFS( BA99=".",".",
IS_AST(BA99),BA99,
IS_SYM(BA99),"",
IS_AST(BA98),"P"&amp;BA99,
IS_AST(BA100),"P"&amp;BA99,
IS_AST(AZ99),"P"&amp;BA99,
IS_AST(BB99),"P"&amp;BA99,
IS_AST(BB98),"P"&amp;BA99,
IS_AST(BB100),"P"&amp;BA99,
IS_AST(AZ98),"P"&amp;BA99,
IS_AST(AZ100),"P"&amp;BA99,
ISNUMBER(VALUE(BA99)),BA99,
TRUE,"")
)</f>
        <v>P6</v>
      </c>
      <c r="GO99" t="str" cm="1">
        <f t="array" aca="1" ref="GO99" ca="1">IF($C99=0,"",
_xlfn.IFS( BB99=".",".",
IS_AST(BB99),BB99,
IS_SYM(BB99),"",
IS_AST(BB98),"P"&amp;BB99,
IS_AST(BB100),"P"&amp;BB99,
IS_AST(BA99),"P"&amp;BB99,
IS_AST(BC99),"P"&amp;BB99,
IS_AST(BC98),"P"&amp;BB99,
IS_AST(BC100),"P"&amp;BB99,
IS_AST(BA98),"P"&amp;BB99,
IS_AST(BA100),"P"&amp;BB99,
ISNUMBER(VALUE(BB99)),BB99,
TRUE,"")
)</f>
        <v>.</v>
      </c>
      <c r="GP99" t="str" cm="1">
        <f t="array" aca="1" ref="GP99" ca="1">IF($C99=0,"",
_xlfn.IFS( BC99=".",".",
IS_AST(BC99),BC99,
IS_SYM(BC99),"",
IS_AST(BC98),"P"&amp;BC99,
IS_AST(BC100),"P"&amp;BC99,
IS_AST(BB99),"P"&amp;BC99,
IS_AST(BD99),"P"&amp;BC99,
IS_AST(BD98),"P"&amp;BC99,
IS_AST(BD100),"P"&amp;BC99,
IS_AST(BB98),"P"&amp;BC99,
IS_AST(BB100),"P"&amp;BC99,
ISNUMBER(VALUE(BC99)),BC99,
TRUE,"")
)</f>
        <v>.</v>
      </c>
      <c r="GQ99" t="str" cm="1">
        <f t="array" aca="1" ref="GQ99" ca="1">IF($C99=0,"",
_xlfn.IFS( BD99=".",".",
IS_AST(BD99),BD99,
IS_SYM(BD99),"",
IS_AST(BD98),"P"&amp;BD99,
IS_AST(BD100),"P"&amp;BD99,
IS_AST(BC99),"P"&amp;BD99,
IS_AST(BE99),"P"&amp;BD99,
IS_AST(BE98),"P"&amp;BD99,
IS_AST(BE100),"P"&amp;BD99,
IS_AST(BC98),"P"&amp;BD99,
IS_AST(BC100),"P"&amp;BD99,
ISNUMBER(VALUE(BD99)),BD99,
TRUE,"")
)</f>
        <v>.</v>
      </c>
      <c r="GR99" t="str" cm="1">
        <f t="array" aca="1" ref="GR99" ca="1">IF($C99=0,"",
_xlfn.IFS( BE99=".",".",
IS_AST(BE99),BE99,
IS_SYM(BE99),"",
IS_AST(BE98),"P"&amp;BE99,
IS_AST(BE100),"P"&amp;BE99,
IS_AST(BD99),"P"&amp;BE99,
IS_AST(BF99),"P"&amp;BE99,
IS_AST(BF98),"P"&amp;BE99,
IS_AST(BF100),"P"&amp;BE99,
IS_AST(BD98),"P"&amp;BE99,
IS_AST(BD100),"P"&amp;BE99,
ISNUMBER(VALUE(BE99)),BE99,
TRUE,"")
)</f>
        <v>.</v>
      </c>
      <c r="GS99" t="str" cm="1">
        <f t="array" aca="1" ref="GS99" ca="1">IF($C99=0,"",
_xlfn.IFS( BF99=".",".",
IS_AST(BF99),BF99,
IS_SYM(BF99),"",
IS_AST(BF98),"P"&amp;BF99,
IS_AST(BF100),"P"&amp;BF99,
IS_AST(BE99),"P"&amp;BF99,
IS_AST(BG99),"P"&amp;BF99,
IS_AST(BG98),"P"&amp;BF99,
IS_AST(BG100),"P"&amp;BF99,
IS_AST(BE98),"P"&amp;BF99,
IS_AST(BE100),"P"&amp;BF99,
ISNUMBER(VALUE(BF99)),BF99,
TRUE,"")
)</f>
        <v>.</v>
      </c>
      <c r="GT99" t="str" cm="1">
        <f t="array" aca="1" ref="GT99" ca="1">IF($C99=0,"",
_xlfn.IFS( BG99=".",".",
IS_AST(BG99),BG99,
IS_SYM(BG99),"",
IS_AST(BG98),"P"&amp;BG99,
IS_AST(BG100),"P"&amp;BG99,
IS_AST(BF99),"P"&amp;BG99,
IS_AST(BH99),"P"&amp;BG99,
IS_AST(BH98),"P"&amp;BG99,
IS_AST(BH100),"P"&amp;BG99,
IS_AST(BF98),"P"&amp;BG99,
IS_AST(BF100),"P"&amp;BG99,
ISNUMBER(VALUE(BG99)),BG99,
TRUE,"")
)</f>
        <v>.</v>
      </c>
      <c r="GU99" t="str" cm="1">
        <f t="array" aca="1" ref="GU99" ca="1">IF($C99=0,"",
_xlfn.IFS( BH99=".",".",
IS_AST(BH99),BH99,
IS_SYM(BH99),"",
IS_AST(BH98),"P"&amp;BH99,
IS_AST(BH100),"P"&amp;BH99,
IS_AST(BG99),"P"&amp;BH99,
IS_AST(BI99),"P"&amp;BH99,
IS_AST(BI98),"P"&amp;BH99,
IS_AST(BI100),"P"&amp;BH99,
IS_AST(BG98),"P"&amp;BH99,
IS_AST(BG100),"P"&amp;BH99,
ISNUMBER(VALUE(BH99)),BH99,
TRUE,"")
)</f>
        <v>3</v>
      </c>
      <c r="GV99" t="str" cm="1">
        <f t="array" aca="1" ref="GV99" ca="1">IF($C99=0,"",
_xlfn.IFS( BI99=".",".",
IS_AST(BI99),BI99,
IS_SYM(BI99),"",
IS_AST(BI98),"P"&amp;BI99,
IS_AST(BI100),"P"&amp;BI99,
IS_AST(BH99),"P"&amp;BI99,
IS_AST(BJ99),"P"&amp;BI99,
IS_AST(BJ98),"P"&amp;BI99,
IS_AST(BJ100),"P"&amp;BI99,
IS_AST(BH98),"P"&amp;BI99,
IS_AST(BH100),"P"&amp;BI99,
ISNUMBER(VALUE(BI99)),BI99,
TRUE,"")
)</f>
        <v>9</v>
      </c>
      <c r="GW99" t="str" cm="1">
        <f t="array" aca="1" ref="GW99" ca="1">IF($C99=0,"",
_xlfn.IFS( BJ99=".",".",
IS_AST(BJ99),BJ99,
IS_SYM(BJ99),"",
IS_AST(BJ98),"P"&amp;BJ99,
IS_AST(BJ100),"P"&amp;BJ99,
IS_AST(BI99),"P"&amp;BJ99,
IS_AST(BK99),"P"&amp;BJ99,
IS_AST(BK98),"P"&amp;BJ99,
IS_AST(BK100),"P"&amp;BJ99,
IS_AST(BI98),"P"&amp;BJ99,
IS_AST(BI100),"P"&amp;BJ99,
ISNUMBER(VALUE(BJ99)),BJ99,
TRUE,"")
)</f>
        <v>P4</v>
      </c>
      <c r="GX99" t="str" cm="1">
        <f t="array" aca="1" ref="GX99" ca="1">IF($C99=0,"",
_xlfn.IFS( BK99=".",".",
IS_AST(BK99),BK99,
IS_SYM(BK99),"",
IS_AST(BK98),"P"&amp;BK99,
IS_AST(BK100),"P"&amp;BK99,
IS_AST(BJ99),"P"&amp;BK99,
IS_AST(BL99),"P"&amp;BK99,
IS_AST(BL98),"P"&amp;BK99,
IS_AST(BL100),"P"&amp;BK99,
IS_AST(BJ98),"P"&amp;BK99,
IS_AST(BJ100),"P"&amp;BK99,
ISNUMBER(VALUE(BK99)),BK99,
TRUE,"")
)</f>
        <v>.</v>
      </c>
      <c r="GY99" t="str" cm="1">
        <f t="array" aca="1" ref="GY99" ca="1">IF($C99=0,"",
_xlfn.IFS( BL99=".",".",
IS_AST(BL99),BL99,
IS_SYM(BL99),"",
IS_AST(BL98),"P"&amp;BL99,
IS_AST(BL100),"P"&amp;BL99,
IS_AST(BK99),"P"&amp;BL99,
IS_AST(BM99),"P"&amp;BL99,
IS_AST(BM98),"P"&amp;BL99,
IS_AST(BM100),"P"&amp;BL99,
IS_AST(BK98),"P"&amp;BL99,
IS_AST(BK100),"P"&amp;BL99,
ISNUMBER(VALUE(BL99)),BL99,
TRUE,"")
)</f>
        <v>.</v>
      </c>
      <c r="GZ99" t="str" cm="1">
        <f t="array" aca="1" ref="GZ99" ca="1">IF($C99=0,"",
_xlfn.IFS( BM99=".",".",
IS_AST(BM99),BM99,
IS_SYM(BM99),"",
IS_AST(BM98),"P"&amp;BM99,
IS_AST(BM100),"P"&amp;BM99,
IS_AST(BL99),"P"&amp;BM99,
IS_AST(BN99),"P"&amp;BM99,
IS_AST(BN98),"P"&amp;BM99,
IS_AST(BN100),"P"&amp;BM99,
IS_AST(BL98),"P"&amp;BM99,
IS_AST(BL100),"P"&amp;BM99,
ISNUMBER(VALUE(BM99)),BM99,
TRUE,"")
)</f>
        <v>.</v>
      </c>
      <c r="HA99" t="str" cm="1">
        <f t="array" aca="1" ref="HA99" ca="1">IF($C99=0,"",
_xlfn.IFS( BN99=".",".",
IS_AST(BN99),BN99,
IS_SYM(BN99),"",
IS_AST(BN98),"P"&amp;BN99,
IS_AST(BN100),"P"&amp;BN99,
IS_AST(BM99),"P"&amp;BN99,
IS_AST(BO99),"P"&amp;BN99,
IS_AST(BO98),"P"&amp;BN99,
IS_AST(BO100),"P"&amp;BN99,
IS_AST(BM98),"P"&amp;BN99,
IS_AST(BM100),"P"&amp;BN99,
ISNUMBER(VALUE(BN99)),BN99,
TRUE,"")
)</f>
        <v>3</v>
      </c>
      <c r="HB99" t="str" cm="1">
        <f t="array" aca="1" ref="HB99" ca="1">IF($C99=0,"",
_xlfn.IFS( BO99=".",".",
IS_AST(BO99),BO99,
IS_SYM(BO99),"",
IS_AST(BO98),"P"&amp;BO99,
IS_AST(BO100),"P"&amp;BO99,
IS_AST(BN99),"P"&amp;BO99,
IS_AST(BP99),"P"&amp;BO99,
IS_AST(BP98),"P"&amp;BO99,
IS_AST(BP100),"P"&amp;BO99,
IS_AST(BN98),"P"&amp;BO99,
IS_AST(BN100),"P"&amp;BO99,
ISNUMBER(VALUE(BO99)),BO99,
TRUE,"")
)</f>
        <v>4</v>
      </c>
      <c r="HC99" t="str" cm="1">
        <f t="array" aca="1" ref="HC99" ca="1">IF($C99=0,"",
_xlfn.IFS( BP99=".",".",
IS_AST(BP99),BP99,
IS_SYM(BP99),"",
IS_AST(BP98),"P"&amp;BP99,
IS_AST(BP100),"P"&amp;BP99,
IS_AST(BO99),"P"&amp;BP99,
IS_AST(BQ99),"P"&amp;BP99,
IS_AST(BQ98),"P"&amp;BP99,
IS_AST(BQ100),"P"&amp;BP99,
IS_AST(BO98),"P"&amp;BP99,
IS_AST(BO100),"P"&amp;BP99,
ISNUMBER(VALUE(BP99)),BP99,
TRUE,"")
)</f>
        <v>9</v>
      </c>
      <c r="HD99" t="str" cm="1">
        <f t="array" aca="1" ref="HD99" ca="1">IF($C99=0,"",
_xlfn.IFS( BQ99=".",".",
IS_AST(BQ99),BQ99,
IS_SYM(BQ99),"",
IS_AST(BQ98),"P"&amp;BQ99,
IS_AST(BQ100),"P"&amp;BQ99,
IS_AST(BP99),"P"&amp;BQ99,
IS_AST(BR99),"P"&amp;BQ99,
IS_AST(BR98),"P"&amp;BQ99,
IS_AST(BR100),"P"&amp;BQ99,
IS_AST(BP98),"P"&amp;BQ99,
IS_AST(BP100),"P"&amp;BQ99,
ISNUMBER(VALUE(BQ99)),BQ99,
TRUE,"")
)</f>
        <v>.</v>
      </c>
      <c r="HE99" t="str" cm="1">
        <f t="array" aca="1" ref="HE99" ca="1">IF($C99=0,"",
_xlfn.IFS( BR99=".",".",
IS_AST(BR99),BR99,
IS_SYM(BR99),"",
IS_AST(BR98),"P"&amp;BR99,
IS_AST(BR100),"P"&amp;BR99,
IS_AST(BQ99),"P"&amp;BR99,
IS_AST(BS99),"P"&amp;BR99,
IS_AST(BS98),"P"&amp;BR99,
IS_AST(BS100),"P"&amp;BR99,
IS_AST(BQ98),"P"&amp;BR99,
IS_AST(BQ100),"P"&amp;BR99,
ISNUMBER(VALUE(BR99)),BR99,
TRUE,"")
)</f>
        <v>.</v>
      </c>
      <c r="HF99" t="str" cm="1">
        <f t="array" aca="1" ref="HF99" ca="1">IF($C99=0,"",
_xlfn.IFS( BS99=".",".",
IS_AST(BS99),BS99,
IS_SYM(BS99),"",
IS_AST(BS98),"P"&amp;BS99,
IS_AST(BS100),"P"&amp;BS99,
IS_AST(BR99),"P"&amp;BS99,
IS_AST(BT99),"P"&amp;BS99,
IS_AST(BT98),"P"&amp;BS99,
IS_AST(BT100),"P"&amp;BS99,
IS_AST(BR98),"P"&amp;BS99,
IS_AST(BR100),"P"&amp;BS99,
ISNUMBER(VALUE(BS99)),BS99,
TRUE,"")
)</f>
        <v>.</v>
      </c>
      <c r="HG99" t="str" cm="1">
        <f t="array" aca="1" ref="HG99" ca="1">IF($C99=0,"",
_xlfn.IFS( BT99=".",".",
IS_AST(BT99),BT99,
IS_SYM(BT99),"",
IS_AST(BT98),"P"&amp;BT99,
IS_AST(BT100),"P"&amp;BT99,
IS_AST(BS99),"P"&amp;BT99,
IS_AST(BU99),"P"&amp;BT99,
IS_AST(BU98),"P"&amp;BT99,
IS_AST(BU100),"P"&amp;BT99,
IS_AST(BS98),"P"&amp;BT99,
IS_AST(BS100),"P"&amp;BT99,
ISNUMBER(VALUE(BT99)),BT99,
TRUE,"")
)</f>
        <v>.</v>
      </c>
      <c r="HH99" t="str" cm="1">
        <f t="array" aca="1" ref="HH99" ca="1">IF($C99=0,"",
_xlfn.IFS( BU99=".",".",
IS_AST(BU99),BU99,
IS_SYM(BU99),"",
IS_AST(BU98),"P"&amp;BU99,
IS_AST(BU100),"P"&amp;BU99,
IS_AST(BT99),"P"&amp;BU99,
IS_AST(BV99),"P"&amp;BU99,
IS_AST(BV98),"P"&amp;BU99,
IS_AST(BV100),"P"&amp;BU99,
IS_AST(BT98),"P"&amp;BU99,
IS_AST(BT100),"P"&amp;BU99,
ISNUMBER(VALUE(BU99)),BU99,
TRUE,"")
)</f>
        <v>.</v>
      </c>
      <c r="HI99" t="str" cm="1">
        <f t="array" aca="1" ref="HI99" ca="1">IF($C99=0,"",
_xlfn.IFS( BV99=".",".",
IS_AST(BV99),BV99,
IS_SYM(BV99),"",
IS_AST(BV98),"P"&amp;BV99,
IS_AST(BV100),"P"&amp;BV99,
IS_AST(BU99),"P"&amp;BV99,
IS_AST(BW99),"P"&amp;BV99,
IS_AST(BW98),"P"&amp;BV99,
IS_AST(BW100),"P"&amp;BV99,
IS_AST(BU98),"P"&amp;BV99,
IS_AST(BU100),"P"&amp;BV99,
ISNUMBER(VALUE(BV99)),BV99,
TRUE,"")
)</f>
        <v>P5</v>
      </c>
      <c r="HJ99" t="str" cm="1">
        <f t="array" aca="1" ref="HJ99" ca="1">IF($C99=0,"",
_xlfn.IFS( BW99=".",".",
IS_AST(BW99),BW99,
IS_SYM(BW99),"",
IS_AST(BW98),"P"&amp;BW99,
IS_AST(BW100),"P"&amp;BW99,
IS_AST(BV99),"P"&amp;BW99,
IS_AST(BX99),"P"&amp;BW99,
IS_AST(BX98),"P"&amp;BW99,
IS_AST(BX100),"P"&amp;BW99,
IS_AST(BV98),"P"&amp;BW99,
IS_AST(BV100),"P"&amp;BW99,
ISNUMBER(VALUE(BW99)),BW99,
TRUE,"")
)</f>
        <v>P3</v>
      </c>
      <c r="HK99" t="str" cm="1">
        <f t="array" aca="1" ref="HK99" ca="1">IF($C99=0,"",
_xlfn.IFS( BX99=".",".",
IS_AST(BX99),BX99,
IS_SYM(BX99),"",
IS_AST(BX98),"P"&amp;BX99,
IS_AST(BX100),"P"&amp;BX99,
IS_AST(BW99),"P"&amp;BX99,
IS_AST(BY99),"P"&amp;BX99,
IS_AST(BY98),"P"&amp;BX99,
IS_AST(BY100),"P"&amp;BX99,
IS_AST(BW98),"P"&amp;BX99,
IS_AST(BW100),"P"&amp;BX99,
ISNUMBER(VALUE(BX99)),BX99,
TRUE,"")
)</f>
        <v>.</v>
      </c>
      <c r="HL99" t="str" cm="1">
        <f t="array" aca="1" ref="HL99" ca="1">IF($C99=0,"",
_xlfn.IFS( BY99=".",".",
IS_AST(BY99),BY99,
IS_SYM(BY99),"",
IS_AST(BY98),"P"&amp;BY99,
IS_AST(BY100),"P"&amp;BY99,
IS_AST(BX99),"P"&amp;BY99,
IS_AST(BZ99),"P"&amp;BY99,
IS_AST(BZ98),"P"&amp;BY99,
IS_AST(BZ100),"P"&amp;BY99,
IS_AST(BX98),"P"&amp;BY99,
IS_AST(BX100),"P"&amp;BY99,
ISNUMBER(VALUE(BY99)),BY99,
TRUE,"")
)</f>
        <v>P9</v>
      </c>
      <c r="HM99" t="str" cm="1">
        <f t="array" aca="1" ref="HM99" ca="1">IF($C99=0,"",
_xlfn.IFS( BZ99=".",".",
IS_AST(BZ99),BZ99,
IS_SYM(BZ99),"",
IS_AST(BZ98),"P"&amp;BZ99,
IS_AST(BZ100),"P"&amp;BZ99,
IS_AST(BY99),"P"&amp;BZ99,
IS_AST(CA99),"P"&amp;BZ99,
IS_AST(CA98),"P"&amp;BZ99,
IS_AST(CA100),"P"&amp;BZ99,
IS_AST(BY98),"P"&amp;BZ99,
IS_AST(BY100),"P"&amp;BZ99,
ISNUMBER(VALUE(BZ99)),BZ99,
TRUE,"")
)</f>
        <v>P5</v>
      </c>
      <c r="HN99" t="str" cm="1">
        <f t="array" aca="1" ref="HN99" ca="1">IF($C99=0,"",
_xlfn.IFS( CA99=".",".",
IS_AST(CA99),CA99,
IS_SYM(CA99),"",
IS_AST(CA98),"P"&amp;CA99,
IS_AST(CA100),"P"&amp;CA99,
IS_AST(BZ99),"P"&amp;CA99,
IS_AST(CB99),"P"&amp;CA99,
IS_AST(CB98),"P"&amp;CA99,
IS_AST(CB100),"P"&amp;CA99,
IS_AST(BZ98),"P"&amp;CA99,
IS_AST(BZ100),"P"&amp;CA99,
ISNUMBER(VALUE(CA99)),CA99,
TRUE,"")
)</f>
        <v>3</v>
      </c>
      <c r="HO99" t="str" cm="1">
        <f t="array" aca="1" ref="HO99" ca="1">IF($C99=0,"",
_xlfn.IFS( CB99=".",".",
IS_AST(CB99),CB99,
IS_SYM(CB99),"",
IS_AST(CB98),"P"&amp;CB99,
IS_AST(CB100),"P"&amp;CB99,
IS_AST(CA99),"P"&amp;CB99,
IS_AST(CC99),"P"&amp;CB99,
IS_AST(CC98),"P"&amp;CB99,
IS_AST(CC100),"P"&amp;CB99,
IS_AST(CA98),"P"&amp;CB99,
IS_AST(CA100),"P"&amp;CB99,
ISNUMBER(VALUE(CB99)),CB99,
TRUE,"")
)</f>
        <v>.</v>
      </c>
      <c r="HP99" t="str" cm="1">
        <f t="array" aca="1" ref="HP99" ca="1">IF($C99=0,"",
_xlfn.IFS( CC99=".",".",
IS_AST(CC99),CC99,
IS_SYM(CC99),"",
IS_AST(CC98),"P"&amp;CC99,
IS_AST(CC100),"P"&amp;CC99,
IS_AST(CB99),"P"&amp;CC99,
IS_AST(CD99),"P"&amp;CC99,
IS_AST(CD98),"P"&amp;CC99,
IS_AST(CD100),"P"&amp;CC99,
IS_AST(CB98),"P"&amp;CC99,
IS_AST(CB100),"P"&amp;CC99,
ISNUMBER(VALUE(CC99)),CC99,
TRUE,"")
)</f>
        <v>.</v>
      </c>
      <c r="HQ99" t="str" cm="1">
        <f t="array" aca="1" ref="HQ99" ca="1">IF($C99=0,"",
_xlfn.IFS( CD99=".",".",
IS_AST(CD99),CD99,
IS_SYM(CD99),"",
IS_AST(CD98),"P"&amp;CD99,
IS_AST(CD100),"P"&amp;CD99,
IS_AST(CC99),"P"&amp;CD99,
IS_AST(CE99),"P"&amp;CD99,
IS_AST(CE98),"P"&amp;CD99,
IS_AST(CE100),"P"&amp;CD99,
IS_AST(CC98),"P"&amp;CD99,
IS_AST(CC100),"P"&amp;CD99,
ISNUMBER(VALUE(CD99)),CD99,
TRUE,"")
)</f>
        <v>.</v>
      </c>
      <c r="HR99" t="str" cm="1">
        <f t="array" aca="1" ref="HR99" ca="1">IF($C99=0,"",
_xlfn.IFS( CE99=".",".",
IS_AST(CE99),CE99,
IS_SYM(CE99),"",
IS_AST(CE98),"P"&amp;CE99,
IS_AST(CE100),"P"&amp;CE99,
IS_AST(CD99),"P"&amp;CE99,
IS_AST(CF99),"P"&amp;CE99,
IS_AST(CF98),"P"&amp;CE99,
IS_AST(CF100),"P"&amp;CE99,
IS_AST(CD98),"P"&amp;CE99,
IS_AST(CD100),"P"&amp;CE99,
ISNUMBER(VALUE(CE99)),CE99,
TRUE,"")
)</f>
        <v>*</v>
      </c>
      <c r="HS99" t="str" cm="1">
        <f t="array" aca="1" ref="HS99" ca="1">IF($C99=0,"",
_xlfn.IFS( CF99=".",".",
IS_AST(CF99),CF99,
IS_SYM(CF99),"",
IS_AST(CF98),"P"&amp;CF99,
IS_AST(CF100),"P"&amp;CF99,
IS_AST(CE99),"P"&amp;CF99,
IS_AST(CG99),"P"&amp;CF99,
IS_AST(CG98),"P"&amp;CF99,
IS_AST(CG100),"P"&amp;CF99,
IS_AST(CE98),"P"&amp;CF99,
IS_AST(CE100),"P"&amp;CF99,
ISNUMBER(VALUE(CF99)),CF99,
TRUE,"")
)</f>
        <v>.</v>
      </c>
      <c r="HT99" t="str" cm="1">
        <f t="array" aca="1" ref="HT99" ca="1">IF($C99=0,"",
_xlfn.IFS( CG99=".",".",
IS_AST(CG99),CG99,
IS_SYM(CG99),"",
IS_AST(CG98),"P"&amp;CG99,
IS_AST(CG100),"P"&amp;CG99,
IS_AST(CF99),"P"&amp;CG99,
IS_AST(CH99),"P"&amp;CG99,
IS_AST(CH98),"P"&amp;CG99,
IS_AST(CH100),"P"&amp;CG99,
IS_AST(CF98),"P"&amp;CG99,
IS_AST(CF100),"P"&amp;CG99,
ISNUMBER(VALUE(CG99)),CG99,
TRUE,"")
)</f>
        <v>.</v>
      </c>
      <c r="HU99" t="str" cm="1">
        <f t="array" aca="1" ref="HU99" ca="1">IF($C99=0,"",
_xlfn.IFS( CH99=".",".",
IS_AST(CH99),CH99,
IS_SYM(CH99),"",
IS_AST(CH98),"P"&amp;CH99,
IS_AST(CH100),"P"&amp;CH99,
IS_AST(CG99),"P"&amp;CH99,
IS_AST(CI99),"P"&amp;CH99,
IS_AST(CI98),"P"&amp;CH99,
IS_AST(CI100),"P"&amp;CH99,
IS_AST(CG98),"P"&amp;CH99,
IS_AST(CG100),"P"&amp;CH99,
ISNUMBER(VALUE(CH99)),CH99,
TRUE,"")
)</f>
        <v>.</v>
      </c>
      <c r="HV99" t="str" cm="1">
        <f t="array" aca="1" ref="HV99" ca="1">IF($C99=0,"",
_xlfn.IFS( CI99=".",".",
IS_AST(CI99),CI99,
IS_SYM(CI99),"",
IS_AST(CI98),"P"&amp;CI99,
IS_AST(CI100),"P"&amp;CI99,
IS_AST(CH99),"P"&amp;CI99,
IS_AST(CJ99),"P"&amp;CI99,
IS_AST(CJ98),"P"&amp;CI99,
IS_AST(CJ100),"P"&amp;CI99,
IS_AST(CH98),"P"&amp;CI99,
IS_AST(CH100),"P"&amp;CI99,
ISNUMBER(VALUE(CI99)),CI99,
TRUE,"")
)</f>
        <v>.</v>
      </c>
      <c r="HW99" t="str" cm="1">
        <f t="array" aca="1" ref="HW99" ca="1">IF($C99=0,"",
_xlfn.IFS( CJ99=".",".",
IS_AST(CJ99),CJ99,
IS_SYM(CJ99),"",
IS_AST(CJ98),"P"&amp;CJ99,
IS_AST(CJ100),"P"&amp;CJ99,
IS_AST(CI99),"P"&amp;CJ99,
IS_AST(CK99),"P"&amp;CJ99,
IS_AST(CK98),"P"&amp;CJ99,
IS_AST(CK100),"P"&amp;CJ99,
IS_AST(CI98),"P"&amp;CJ99,
IS_AST(CI100),"P"&amp;CJ99,
ISNUMBER(VALUE(CJ99)),CJ99,
TRUE,"")
)</f>
        <v>.</v>
      </c>
      <c r="HX99" t="str" cm="1">
        <f t="array" aca="1" ref="HX99" ca="1">IF($C99=0,"",
_xlfn.IFS( CK99=".",".",
IS_AST(CK99),CK99,
IS_SYM(CK99),"",
IS_AST(CK98),"P"&amp;CK99,
IS_AST(CK100),"P"&amp;CK99,
IS_AST(CJ99),"P"&amp;CK99,
IS_AST(CL99),"P"&amp;CK99,
IS_AST(CL98),"P"&amp;CK99,
IS_AST(CL100),"P"&amp;CK99,
IS_AST(CJ98),"P"&amp;CK99,
IS_AST(CJ100),"P"&amp;CK99,
ISNUMBER(VALUE(CK99)),CK99,
TRUE,"")
)</f>
        <v>.</v>
      </c>
      <c r="HY99" t="str" cm="1">
        <f t="array" aca="1" ref="HY99" ca="1">IF($C99=0,"",
_xlfn.IFS( CL99=".",".",
IS_AST(CL99),CL99,
IS_SYM(CL99),"",
IS_AST(CL98),"P"&amp;CL99,
IS_AST(CL100),"P"&amp;CL99,
IS_AST(CK99),"P"&amp;CL99,
IS_AST(CM99),"P"&amp;CL99,
IS_AST(CM98),"P"&amp;CL99,
IS_AST(CM100),"P"&amp;CL99,
IS_AST(CK98),"P"&amp;CL99,
IS_AST(CK100),"P"&amp;CL99,
ISNUMBER(VALUE(CL99)),CL99,
TRUE,"")
)</f>
        <v>*</v>
      </c>
      <c r="HZ99" t="str" cm="1">
        <f t="array" aca="1" ref="HZ99" ca="1">IF($C99=0,"",
_xlfn.IFS( CM99=".",".",
IS_AST(CM99),CM99,
IS_SYM(CM99),"",
IS_AST(CM98),"P"&amp;CM99,
IS_AST(CM100),"P"&amp;CM99,
IS_AST(CL99),"P"&amp;CM99,
IS_AST(CN99),"P"&amp;CM99,
IS_AST(CN98),"P"&amp;CM99,
IS_AST(CN100),"P"&amp;CM99,
IS_AST(CL98),"P"&amp;CM99,
IS_AST(CL100),"P"&amp;CM99,
ISNUMBER(VALUE(CM99)),CM99,
TRUE,"")
)</f>
        <v>.</v>
      </c>
      <c r="IA99" t="str" cm="1">
        <f t="array" aca="1" ref="IA99" ca="1">IF($C99=0,"",
_xlfn.IFS( CN99=".",".",
IS_AST(CN99),CN99,
IS_SYM(CN99),"",
IS_AST(CN98),"P"&amp;CN99,
IS_AST(CN100),"P"&amp;CN99,
IS_AST(CM99),"P"&amp;CN99,
IS_AST(CO99),"P"&amp;CN99,
IS_AST(CO98),"P"&amp;CN99,
IS_AST(CO100),"P"&amp;CN99,
IS_AST(CM98),"P"&amp;CN99,
IS_AST(CM100),"P"&amp;CN99,
ISNUMBER(VALUE(CN99)),CN99,
TRUE,"")
)</f>
        <v>.</v>
      </c>
      <c r="IB99" t="str" cm="1">
        <f t="array" aca="1" ref="IB99" ca="1">IF($C99=0,"",
_xlfn.IFS( CO99=".",".",
IS_AST(CO99),CO99,
IS_SYM(CO99),"",
IS_AST(CO98),"P"&amp;CO99,
IS_AST(CO100),"P"&amp;CO99,
IS_AST(CN99),"P"&amp;CO99,
IS_AST(CP99),"P"&amp;CO99,
IS_AST(CP98),"P"&amp;CO99,
IS_AST(CP100),"P"&amp;CO99,
IS_AST(CN98),"P"&amp;CO99,
IS_AST(CN100),"P"&amp;CO99,
ISNUMBER(VALUE(CO99)),CO99,
TRUE,"")
)</f>
        <v>.</v>
      </c>
      <c r="IC99" t="str" cm="1">
        <f t="array" aca="1" ref="IC99" ca="1">IF($C99=0,"",
_xlfn.IFS( CP99=".",".",
IS_AST(CP99),CP99,
IS_SYM(CP99),"",
IS_AST(CP98),"P"&amp;CP99,
IS_AST(CP100),"P"&amp;CP99,
IS_AST(CO99),"P"&amp;CP99,
IS_AST(CQ99),"P"&amp;CP99,
IS_AST(CQ98),"P"&amp;CP99,
IS_AST(CQ100),"P"&amp;CP99,
IS_AST(CO98),"P"&amp;CP99,
IS_AST(CO100),"P"&amp;CP99,
ISNUMBER(VALUE(CP99)),CP99,
TRUE,"")
)</f>
        <v>.</v>
      </c>
      <c r="ID99" t="str" cm="1">
        <f t="array" aca="1" ref="ID99" ca="1">IF($C99=0,"",
_xlfn.IFS( CQ99=".",".",
IS_AST(CQ99),CQ99,
IS_SYM(CQ99),"",
IS_AST(CQ98),"P"&amp;CQ99,
IS_AST(CQ100),"P"&amp;CQ99,
IS_AST(CP99),"P"&amp;CQ99,
IS_AST(CR99),"P"&amp;CQ99,
IS_AST(CR98),"P"&amp;CQ99,
IS_AST(CR100),"P"&amp;CQ99,
IS_AST(CP98),"P"&amp;CQ99,
IS_AST(CP100),"P"&amp;CQ99,
ISNUMBER(VALUE(CQ99)),CQ99,
TRUE,"")
)</f>
        <v>.</v>
      </c>
      <c r="IE99" t="str" cm="1">
        <f t="array" aca="1" ref="IE99" ca="1">IF($C99=0,"",
_xlfn.IFS( CR99=".",".",
IS_AST(CR99),CR99,
IS_SYM(CR99),"",
IS_AST(CR98),"P"&amp;CR99,
IS_AST(CR100),"P"&amp;CR99,
IS_AST(CQ99),"P"&amp;CR99,
IS_AST(CS99),"P"&amp;CR99,
IS_AST(CS98),"P"&amp;CR99,
IS_AST(CS100),"P"&amp;CR99,
IS_AST(CQ98),"P"&amp;CR99,
IS_AST(CQ100),"P"&amp;CR99,
ISNUMBER(VALUE(CR99)),CR99,
TRUE,"")
)</f>
        <v>.</v>
      </c>
      <c r="IF99" t="str" cm="1">
        <f t="array" aca="1" ref="IF99" ca="1">IF($C99=0,"",
_xlfn.IFS( CS99=".",".",
IS_AST(CS99),CS99,
IS_SYM(CS99),"",
IS_AST(CS98),"P"&amp;CS99,
IS_AST(CS100),"P"&amp;CS99,
IS_AST(CR99),"P"&amp;CS99,
IS_AST(CT99),"P"&amp;CS99,
IS_AST(CT98),"P"&amp;CS99,
IS_AST(CT100),"P"&amp;CS99,
IS_AST(CR98),"P"&amp;CS99,
IS_AST(CR100),"P"&amp;CS99,
ISNUMBER(VALUE(CS99)),CS99,
TRUE,"")
)</f>
        <v>.</v>
      </c>
      <c r="IG99" t="str" cm="1">
        <f t="array" aca="1" ref="IG99" ca="1">IF($C99=0,"",
_xlfn.IFS( CT99=".",".",
IS_AST(CT99),CT99,
IS_SYM(CT99),"",
IS_AST(CT98),"P"&amp;CT99,
IS_AST(CT100),"P"&amp;CT99,
IS_AST(CS99),"P"&amp;CT99,
IS_AST(CU99),"P"&amp;CT99,
IS_AST(CU98),"P"&amp;CT99,
IS_AST(CU100),"P"&amp;CT99,
IS_AST(CS98),"P"&amp;CT99,
IS_AST(CS100),"P"&amp;CT99,
ISNUMBER(VALUE(CT99)),CT99,
TRUE,"")
)</f>
        <v>.</v>
      </c>
      <c r="IH99" t="str" cm="1">
        <f t="array" aca="1" ref="IH99" ca="1">IF($C99=0,"",
_xlfn.IFS( CU99=".",".",
IS_AST(CU99),CU99,
IS_SYM(CU99),"",
IS_AST(CU98),"P"&amp;CU99,
IS_AST(CU100),"P"&amp;CU99,
IS_AST(CT99),"P"&amp;CU99,
IS_AST(CV99),"P"&amp;CU99,
IS_AST(CV98),"P"&amp;CU99,
IS_AST(CV100),"P"&amp;CU99,
IS_AST(CT98),"P"&amp;CU99,
IS_AST(CT100),"P"&amp;CU99,
ISNUMBER(VALUE(CU99)),CU99,
TRUE,"")
)</f>
        <v>.</v>
      </c>
      <c r="II99" t="str" cm="1">
        <f t="array" aca="1" ref="II99" ca="1">IF($C99=0,"",
_xlfn.IFS( CV99=".",".",
IS_AST(CV99),CV99,
IS_SYM(CV99),"",
IS_AST(CV98),"P"&amp;CV99,
IS_AST(CV100),"P"&amp;CV99,
IS_AST(CU99),"P"&amp;CV99,
IS_AST(CW99),"P"&amp;CV99,
IS_AST(CW98),"P"&amp;CV99,
IS_AST(CW100),"P"&amp;CV99,
IS_AST(CU98),"P"&amp;CV99,
IS_AST(CU100),"P"&amp;CV99,
ISNUMBER(VALUE(CV99)),CV99,
TRUE,"")
)</f>
        <v>.</v>
      </c>
      <c r="IJ99" t="str" cm="1">
        <f t="array" aca="1" ref="IJ99" ca="1">IF($C99=0,"",
_xlfn.IFS( CW99=".",".",
IS_AST(CW99),CW99,
IS_SYM(CW99),"",
IS_AST(CW98),"P"&amp;CW99,
IS_AST(CW100),"P"&amp;CW99,
IS_AST(CV99),"P"&amp;CW99,
IS_AST(CX99),"P"&amp;CW99,
IS_AST(CX98),"P"&amp;CW99,
IS_AST(CX100),"P"&amp;CW99,
IS_AST(CV98),"P"&amp;CW99,
IS_AST(CV100),"P"&amp;CW99,
ISNUMBER(VALUE(CW99)),CW99,
TRUE,"")
)</f>
        <v>.</v>
      </c>
      <c r="IK99" t="str" cm="1">
        <f t="array" aca="1" ref="IK99" ca="1">IF($C99=0,"",
_xlfn.IFS( CX99=".",".",
IS_AST(CX99),CX99,
IS_SYM(CX99),"",
IS_AST(CX98),"P"&amp;CX99,
IS_AST(CX100),"P"&amp;CX99,
IS_AST(CW99),"P"&amp;CX99,
IS_AST(CY99),"P"&amp;CX99,
IS_AST(CY98),"P"&amp;CX99,
IS_AST(CY100),"P"&amp;CX99,
IS_AST(CW98),"P"&amp;CX99,
IS_AST(CW100),"P"&amp;CX99,
ISNUMBER(VALUE(CX99)),CX99,
TRUE,"")
)</f>
        <v/>
      </c>
      <c r="IL99" t="str" cm="1">
        <f t="array" aca="1" ref="IL99" ca="1">IF($C99=0,"",
_xlfn.IFS( CY99=".",".",
IS_AST(CY99),CY99,
IS_SYM(CY99),"",
IS_AST(CY98),"P"&amp;CY99,
IS_AST(CY100),"P"&amp;CY99,
IS_AST(CX99),"P"&amp;CY99,
IS_AST(CZ99),"P"&amp;CY99,
IS_AST(CZ98),"P"&amp;CY99,
IS_AST(CZ100),"P"&amp;CY99,
IS_AST(CX98),"P"&amp;CY99,
IS_AST(CX100),"P"&amp;CY99,
ISNUMBER(VALUE(CY99)),CY99,
TRUE,"")
)</f>
        <v>5</v>
      </c>
      <c r="IM99" t="str" cm="1">
        <f t="array" aca="1" ref="IM99" ca="1">IF($C99=0,"",
_xlfn.IFS( CZ99=".",".",
IS_AST(CZ99),CZ99,
IS_SYM(CZ99),"",
IS_AST(CZ98),"P"&amp;CZ99,
IS_AST(CZ100),"P"&amp;CZ99,
IS_AST(CY99),"P"&amp;CZ99,
IS_AST(DA99),"P"&amp;CZ99,
IS_AST(DA98),"P"&amp;CZ99,
IS_AST(DA100),"P"&amp;CZ99,
IS_AST(CY98),"P"&amp;CZ99,
IS_AST(CY100),"P"&amp;CZ99,
ISNUMBER(VALUE(CZ99)),CZ99,
TRUE,"")
)</f>
        <v>2</v>
      </c>
      <c r="IN99" t="str" cm="1">
        <f t="array" aca="1" ref="IN99" ca="1">IF($C99=0,"",
_xlfn.IFS( DA99=".",".",
IS_AST(DA99),DA99,
IS_SYM(DA99),"",
IS_AST(DA98),"P"&amp;DA99,
IS_AST(DA100),"P"&amp;DA99,
IS_AST(CZ99),"P"&amp;DA99,
IS_AST(DB99),"P"&amp;DA99,
IS_AST(DB98),"P"&amp;DA99,
IS_AST(DB100),"P"&amp;DA99,
IS_AST(CZ98),"P"&amp;DA99,
IS_AST(CZ100),"P"&amp;DA99,
ISNUMBER(VALUE(DA99)),DA99,
TRUE,"")
)</f>
        <v>1</v>
      </c>
      <c r="IO99" t="str" cm="1">
        <f t="array" aca="1" ref="IO99" ca="1">IF($C99=0,"",
_xlfn.IFS( DB99=".",".",
IS_AST(DB99),DB99,
IS_SYM(DB99),"",
IS_AST(DB98),"P"&amp;DB99,
IS_AST(DB100),"P"&amp;DB99,
IS_AST(DA99),"P"&amp;DB99,
IS_AST(DC99),"P"&amp;DB99,
IS_AST(DC98),"P"&amp;DB99,
IS_AST(DC100),"P"&amp;DB99,
IS_AST(DA98),"P"&amp;DB99,
IS_AST(DA100),"P"&amp;DB99,
ISNUMBER(VALUE(DB99)),DB99,
TRUE,"")
)</f>
        <v>.</v>
      </c>
      <c r="IP99" t="str" cm="1">
        <f t="array" aca="1" ref="IP99" ca="1">IF($C99=0,"",
_xlfn.IFS( DC99=".",".",
IS_AST(DC99),DC99,
IS_SYM(DC99),"",
IS_AST(DC98),"P"&amp;DC99,
IS_AST(DC100),"P"&amp;DC99,
IS_AST(DB99),"P"&amp;DC99,
IS_AST(DD99),"P"&amp;DC99,
IS_AST(DD98),"P"&amp;DC99,
IS_AST(DD100),"P"&amp;DC99,
IS_AST(DB98),"P"&amp;DC99,
IS_AST(DB100),"P"&amp;DC99,
ISNUMBER(VALUE(DC99)),DC99,
TRUE,"")
)</f>
        <v>.</v>
      </c>
      <c r="IQ99" t="str" cm="1">
        <f t="array" aca="1" ref="IQ99" ca="1">IF($C99=0,"",
_xlfn.IFS( DD99=".",".",
IS_AST(DD99),DD99,
IS_SYM(DD99),"",
IS_AST(DD98),"P"&amp;DD99,
IS_AST(DD100),"P"&amp;DD99,
IS_AST(DC99),"P"&amp;DD99,
IS_AST(DE99),"P"&amp;DD99,
IS_AST(DE98),"P"&amp;DD99,
IS_AST(DE100),"P"&amp;DD99,
IS_AST(DC98),"P"&amp;DD99,
IS_AST(DC100),"P"&amp;DD99,
ISNUMBER(VALUE(DD99)),DD99,
TRUE,"")
)</f>
        <v>.</v>
      </c>
      <c r="IR99" t="str" cm="1">
        <f t="array" aca="1" ref="IR99" ca="1">IF($C99=0,"",
_xlfn.IFS( DE99=".",".",
IS_AST(DE99),DE99,
IS_SYM(DE99),"",
IS_AST(DE98),"P"&amp;DE99,
IS_AST(DE100),"P"&amp;DE99,
IS_AST(DD99),"P"&amp;DE99,
IS_AST(DF99),"P"&amp;DE99,
IS_AST(DF98),"P"&amp;DE99,
IS_AST(DF100),"P"&amp;DE99,
IS_AST(DD98),"P"&amp;DE99,
IS_AST(DD100),"P"&amp;DE99,
ISNUMBER(VALUE(DE99)),DE99,
TRUE,"")
)</f>
        <v>.</v>
      </c>
      <c r="IS99" t="str" cm="1">
        <f t="array" aca="1" ref="IS99" ca="1">IF($C99=0,"",
_xlfn.IFS( DF99=".",".",
IS_AST(DF99),DF99,
IS_SYM(DF99),"",
IS_AST(DF98),"P"&amp;DF99,
IS_AST(DF100),"P"&amp;DF99,
IS_AST(DE99),"P"&amp;DF99,
IS_AST(DG99),"P"&amp;DF99,
IS_AST(DG98),"P"&amp;DF99,
IS_AST(DG100),"P"&amp;DF99,
IS_AST(DE98),"P"&amp;DF99,
IS_AST(DE100),"P"&amp;DF99,
ISNUMBER(VALUE(DF99)),DF99,
TRUE,"")
)</f>
        <v>.</v>
      </c>
      <c r="IT99" t="str" cm="1">
        <f t="array" aca="1" ref="IT99" ca="1">IF($C99=0,"",
_xlfn.IFS( DG99=".",".",
IS_AST(DG99),DG99,
IS_SYM(DG99),"",
IS_AST(DG98),"P"&amp;DG99,
IS_AST(DG100),"P"&amp;DG99,
IS_AST(DF99),"P"&amp;DG99,
IS_AST(DH99),"P"&amp;DG99,
IS_AST(DH98),"P"&amp;DG99,
IS_AST(DH100),"P"&amp;DG99,
IS_AST(DF98),"P"&amp;DG99,
IS_AST(DF100),"P"&amp;DG99,
ISNUMBER(VALUE(DG99)),DG99,
TRUE,"")
)</f>
        <v>.</v>
      </c>
      <c r="IU99" t="str" cm="1">
        <f t="array" aca="1" ref="IU99" ca="1">IF($C99=0,"",
_xlfn.IFS( DH99=".",".",
IS_AST(DH99),DH99,
IS_SYM(DH99),"",
IS_AST(DH98),"P"&amp;DH99,
IS_AST(DH100),"P"&amp;DH99,
IS_AST(DG99),"P"&amp;DH99,
IS_AST(DI99),"P"&amp;DH99,
IS_AST(DI98),"P"&amp;DH99,
IS_AST(DI100),"P"&amp;DH99,
IS_AST(DG98),"P"&amp;DH99,
IS_AST(DG100),"P"&amp;DH99,
ISNUMBER(VALUE(DH99)),DH99,
TRUE,"")
)</f>
        <v>.</v>
      </c>
      <c r="IV99" t="str" cm="1">
        <f t="array" aca="1" ref="IV99" ca="1">IF($C99=0,"",
_xlfn.IFS( DI99=".",".",
IS_AST(DI99),DI99,
IS_SYM(DI99),"",
IS_AST(DI98),"P"&amp;DI99,
IS_AST(DI100),"P"&amp;DI99,
IS_AST(DH99),"P"&amp;DI99,
IS_AST(DJ99),"P"&amp;DI99,
IS_AST(DJ98),"P"&amp;DI99,
IS_AST(DJ100),"P"&amp;DI99,
IS_AST(DH98),"P"&amp;DI99,
IS_AST(DH100),"P"&amp;DI99,
ISNUMBER(VALUE(DI99)),DI99,
TRUE,"")
)</f>
        <v>.</v>
      </c>
      <c r="IW99" t="str" cm="1">
        <f t="array" aca="1" ref="IW99" ca="1">IF($C99=0,"",
_xlfn.IFS( DJ99=".",".",
IS_AST(DJ99),DJ99,
IS_SYM(DJ99),"",
IS_AST(DJ98),"P"&amp;DJ99,
IS_AST(DJ100),"P"&amp;DJ99,
IS_AST(DI99),"P"&amp;DJ99,
IS_AST(DK99),"P"&amp;DJ99,
IS_AST(DK98),"P"&amp;DJ99,
IS_AST(DK100),"P"&amp;DJ99,
IS_AST(DI98),"P"&amp;DJ99,
IS_AST(DI100),"P"&amp;DJ99,
ISNUMBER(VALUE(DJ99)),DJ99,
TRUE,"")
)</f>
        <v>.</v>
      </c>
      <c r="IX99" t="str" cm="1">
        <f t="array" aca="1" ref="IX99" ca="1">IF($C99=0,"",
_xlfn.IFS( DK99=".",".",
IS_AST(DK99),DK99,
IS_SYM(DK99),"",
IS_AST(DK98),"P"&amp;DK99,
IS_AST(DK100),"P"&amp;DK99,
IS_AST(DJ99),"P"&amp;DK99,
IS_AST(DL99),"P"&amp;DK99,
IS_AST(DL98),"P"&amp;DK99,
IS_AST(DL100),"P"&amp;DK99,
IS_AST(DJ98),"P"&amp;DK99,
IS_AST(DJ100),"P"&amp;DK99,
ISNUMBER(VALUE(DK99)),DK99,
TRUE,"")
)</f>
        <v>P2</v>
      </c>
      <c r="IY99" t="str" cm="1">
        <f t="array" aca="1" ref="IY99" ca="1">IF($C99=0,"",
_xlfn.IFS( DL99=".",".",
IS_AST(DL99),DL99,
IS_SYM(DL99),"",
IS_AST(DL98),"P"&amp;DL99,
IS_AST(DL100),"P"&amp;DL99,
IS_AST(DK99),"P"&amp;DL99,
IS_AST(DM99),"P"&amp;DL99,
IS_AST(DM98),"P"&amp;DL99,
IS_AST(DM100),"P"&amp;DL99,
IS_AST(DK98),"P"&amp;DL99,
IS_AST(DK100),"P"&amp;DL99,
ISNUMBER(VALUE(DL99)),DL99,
TRUE,"")
)</f>
        <v>1</v>
      </c>
      <c r="IZ99" t="str" cm="1">
        <f t="array" aca="1" ref="IZ99" ca="1">IF($C99=0,"",
_xlfn.IFS( DM99=".",".",
IS_AST(DM99),DM99,
IS_SYM(DM99),"",
IS_AST(DM98),"P"&amp;DM99,
IS_AST(DM100),"P"&amp;DM99,
IS_AST(DL99),"P"&amp;DM99,
IS_AST(DN99),"P"&amp;DM99,
IS_AST(DN98),"P"&amp;DM99,
IS_AST(DN100),"P"&amp;DM99,
IS_AST(DL98),"P"&amp;DM99,
IS_AST(DL100),"P"&amp;DM99,
ISNUMBER(VALUE(DM99)),DM99,
TRUE,"")
)</f>
        <v>3</v>
      </c>
      <c r="JA99" t="str" cm="1">
        <f t="array" aca="1" ref="JA99" ca="1">IF($C99=0,"",
_xlfn.IFS( DN99=".",".",
IS_AST(DN99),DN99,
IS_SYM(DN99),"",
IS_AST(DN98),"P"&amp;DN99,
IS_AST(DN100),"P"&amp;DN99,
IS_AST(DM99),"P"&amp;DN99,
IS_AST(DO99),"P"&amp;DN99,
IS_AST(DO98),"P"&amp;DN99,
IS_AST(DO100),"P"&amp;DN99,
IS_AST(DM98),"P"&amp;DN99,
IS_AST(DM100),"P"&amp;DN99,
ISNUMBER(VALUE(DN99)),DN99,
TRUE,"")
)</f>
        <v>.</v>
      </c>
      <c r="JB99" t="str" cm="1">
        <f t="array" aca="1" ref="JB99" ca="1">IF($C99=0,"",
_xlfn.IFS( DO99=".",".",
IS_AST(DO99),DO99,
IS_SYM(DO99),"",
IS_AST(DO98),"P"&amp;DO99,
IS_AST(DO100),"P"&amp;DO99,
IS_AST(DN99),"P"&amp;DO99,
IS_AST(DP99),"P"&amp;DO99,
IS_AST(DP98),"P"&amp;DO99,
IS_AST(DP100),"P"&amp;DO99,
IS_AST(DN98),"P"&amp;DO99,
IS_AST(DN100),"P"&amp;DO99,
ISNUMBER(VALUE(DO99)),DO99,
TRUE,"")
)</f>
        <v>.</v>
      </c>
      <c r="JC99" t="str" cm="1">
        <f t="array" aca="1" ref="JC99" ca="1">IF($C99=0,"",
_xlfn.IFS( DP99=".",".",
IS_AST(DP99),DP99,
IS_SYM(DP99),"",
IS_AST(DP98),"P"&amp;DP99,
IS_AST(DP100),"P"&amp;DP99,
IS_AST(DO99),"P"&amp;DP99,
IS_AST(DQ99),"P"&amp;DP99,
IS_AST(DQ98),"P"&amp;DP99,
IS_AST(DQ100),"P"&amp;DP99,
IS_AST(DO98),"P"&amp;DP99,
IS_AST(DO100),"P"&amp;DP99,
ISNUMBER(VALUE(DP99)),DP99,
TRUE,"")
)</f>
        <v>.</v>
      </c>
      <c r="JD99" t="str" cm="1">
        <f t="array" aca="1" ref="JD99" ca="1">IF($C99=0,"",
_xlfn.IFS( DQ99=".",".",
IS_AST(DQ99),DQ99,
IS_SYM(DQ99),"",
IS_AST(DQ98),"P"&amp;DQ99,
IS_AST(DQ100),"P"&amp;DQ99,
IS_AST(DP99),"P"&amp;DQ99,
IS_AST(DR99),"P"&amp;DQ99,
IS_AST(DR98),"P"&amp;DQ99,
IS_AST(DR100),"P"&amp;DQ99,
IS_AST(DP98),"P"&amp;DQ99,
IS_AST(DP100),"P"&amp;DQ99,
ISNUMBER(VALUE(DQ99)),DQ99,
TRUE,"")
)</f>
        <v>.</v>
      </c>
      <c r="JE99" t="str" cm="1">
        <f t="array" aca="1" ref="JE99" ca="1">IF($C99=0,"",
_xlfn.IFS( DR99=".",".",
IS_AST(DR99),DR99,
IS_SYM(DR99),"",
IS_AST(DR98),"P"&amp;DR99,
IS_AST(DR100),"P"&amp;DR99,
IS_AST(DQ99),"P"&amp;DR99,
IS_AST(DS99),"P"&amp;DR99,
IS_AST(DS98),"P"&amp;DR99,
IS_AST(DS100),"P"&amp;DR99,
IS_AST(DQ98),"P"&amp;DR99,
IS_AST(DQ100),"P"&amp;DR99,
ISNUMBER(VALUE(DR99)),DR99,
TRUE,"")
)</f>
        <v>.</v>
      </c>
      <c r="JF99" t="str" cm="1">
        <f t="array" aca="1" ref="JF99" ca="1">IF($C99=0,"",
_xlfn.IFS( DS99=".",".",
IS_AST(DS99),DS99,
IS_SYM(DS99),"",
IS_AST(DS98),"P"&amp;DS99,
IS_AST(DS100),"P"&amp;DS99,
IS_AST(DR99),"P"&amp;DS99,
IS_AST(DT99),"P"&amp;DS99,
IS_AST(DT98),"P"&amp;DS99,
IS_AST(DT100),"P"&amp;DS99,
IS_AST(DR98),"P"&amp;DS99,
IS_AST(DR100),"P"&amp;DS99,
ISNUMBER(VALUE(DS99)),DS99,
TRUE,"")
)</f>
        <v>.</v>
      </c>
      <c r="JG99" t="str" cm="1">
        <f t="array" aca="1" ref="JG99" ca="1">IF($C99=0,"",
_xlfn.IFS( DT99=".",".",
IS_AST(DT99),DT99,
IS_SYM(DT99),"",
IS_AST(DT98),"P"&amp;DT99,
IS_AST(DT100),"P"&amp;DT99,
IS_AST(DS99),"P"&amp;DT99,
IS_AST(DU99),"P"&amp;DT99,
IS_AST(DU98),"P"&amp;DT99,
IS_AST(DU100),"P"&amp;DT99,
IS_AST(DS98),"P"&amp;DT99,
IS_AST(DS100),"P"&amp;DT99,
ISNUMBER(VALUE(DT99)),DT99,
TRUE,"")
)</f>
        <v>.</v>
      </c>
      <c r="JH99" t="str" cm="1">
        <f t="array" aca="1" ref="JH99" ca="1">IF($C99=0,"",
_xlfn.IFS( DU99=".",".",
IS_AST(DU99),DU99,
IS_SYM(DU99),"",
IS_AST(DU98),"P"&amp;DU99,
IS_AST(DU100),"P"&amp;DU99,
IS_AST(DT99),"P"&amp;DU99,
IS_AST(DV99),"P"&amp;DU99,
IS_AST(DV98),"P"&amp;DU99,
IS_AST(DV100),"P"&amp;DU99,
IS_AST(DT98),"P"&amp;DU99,
IS_AST(DT100),"P"&amp;DU99,
ISNUMBER(VALUE(DU99)),DU99,
TRUE,"")
)</f>
        <v>.</v>
      </c>
      <c r="JI99" t="str" cm="1">
        <f t="array" aca="1" ref="JI99" ca="1">IF($C99=0,"",
_xlfn.IFS( DV99=".",".",
IS_AST(DV99),DV99,
IS_SYM(DV99),"",
IS_AST(DV98),"P"&amp;DV99,
IS_AST(DV100),"P"&amp;DV99,
IS_AST(DU99),"P"&amp;DV99,
IS_AST(DW99),"P"&amp;DV99,
IS_AST(DW98),"P"&amp;DV99,
IS_AST(DW100),"P"&amp;DV99,
IS_AST(DU98),"P"&amp;DV99,
IS_AST(DU100),"P"&amp;DV99,
ISNUMBER(VALUE(DV99)),DV99,
TRUE,"")
)</f>
        <v>*</v>
      </c>
      <c r="JJ99" t="str" cm="1">
        <f t="array" aca="1" ref="JJ99" ca="1">IF($C99=0,"",
_xlfn.IFS( DW99=".",".",
IS_AST(DW99),DW99,
IS_SYM(DW99),"",
IS_AST(DW98),"P"&amp;DW99,
IS_AST(DW100),"P"&amp;DW99,
IS_AST(DV99),"P"&amp;DW99,
IS_AST(DX99),"P"&amp;DW99,
IS_AST(DX98),"P"&amp;DW99,
IS_AST(DX100),"P"&amp;DW99,
IS_AST(DV98),"P"&amp;DW99,
IS_AST(DV100),"P"&amp;DW99,
ISNUMBER(VALUE(DW99)),DW99,
TRUE,"")
)</f>
        <v>.</v>
      </c>
      <c r="JK99" t="str" cm="1">
        <f t="array" aca="1" ref="JK99" ca="1">IF($C99=0,"",
_xlfn.IFS( DX99=".",".",
IS_AST(DX99),DX99,
IS_SYM(DX99),"",
IS_AST(DX98),"P"&amp;DX99,
IS_AST(DX100),"P"&amp;DX99,
IS_AST(DW99),"P"&amp;DX99,
IS_AST(DY99),"P"&amp;DX99,
IS_AST(DY98),"P"&amp;DX99,
IS_AST(DY100),"P"&amp;DX99,
IS_AST(DW98),"P"&amp;DX99,
IS_AST(DW100),"P"&amp;DX99,
ISNUMBER(VALUE(DX99)),DX99,
TRUE,"")
)</f>
        <v>.</v>
      </c>
      <c r="JL99" t="str" cm="1">
        <f t="array" aca="1" ref="JL99" ca="1">IF($C99=0,"",
_xlfn.IFS( DY99=".",".",
IS_AST(DY99),DY99,
IS_SYM(DY99),"",
IS_AST(DY98),"P"&amp;DY99,
IS_AST(DY100),"P"&amp;DY99,
IS_AST(DX99),"P"&amp;DY99,
IS_AST(DZ99),"P"&amp;DY99,
IS_AST(DZ98),"P"&amp;DY99,
IS_AST(DZ100),"P"&amp;DY99,
IS_AST(DX98),"P"&amp;DY99,
IS_AST(DX100),"P"&amp;DY99,
ISNUMBER(VALUE(DY99)),DY99,
TRUE,"")
)</f>
        <v>.</v>
      </c>
      <c r="JM99" t="str" cm="1">
        <f t="array" aca="1" ref="JM99" ca="1">IF($C99=0,"",
_xlfn.IFS( DZ99=".",".",
IS_AST(DZ99),DZ99,
IS_SYM(DZ99),"",
IS_AST(DZ98),"P"&amp;DZ99,
IS_AST(DZ100),"P"&amp;DZ99,
IS_AST(DY99),"P"&amp;DZ99,
IS_AST(EA99),"P"&amp;DZ99,
IS_AST(EA98),"P"&amp;DZ99,
IS_AST(EA100),"P"&amp;DZ99,
IS_AST(DY98),"P"&amp;DZ99,
IS_AST(DY100),"P"&amp;DZ99,
ISNUMBER(VALUE(DZ99)),DZ99,
TRUE,"")
)</f>
        <v>.</v>
      </c>
      <c r="JN99" t="str" cm="1">
        <f t="array" aca="1" ref="JN99" ca="1">IF($C99=0,"",
_xlfn.IFS( EA99=".",".",
IS_AST(EA99),EA99,
IS_SYM(EA99),"",
IS_AST(EA98),"P"&amp;EA99,
IS_AST(EA100),"P"&amp;EA99,
IS_AST(DZ99),"P"&amp;EA99,
IS_AST(EB99),"P"&amp;EA99,
IS_AST(EB98),"P"&amp;EA99,
IS_AST(EB100),"P"&amp;EA99,
IS_AST(DZ98),"P"&amp;EA99,
IS_AST(DZ100),"P"&amp;EA99,
ISNUMBER(VALUE(EA99)),EA99,
TRUE,"")
)</f>
        <v>.</v>
      </c>
      <c r="JO99" t="str" cm="1">
        <f t="array" aca="1" ref="JO99" ca="1">IF($C99=0,"",
_xlfn.IFS( EB99=".",".",
IS_AST(EB99),EB99,
IS_SYM(EB99),"",
IS_AST(EB98),"P"&amp;EB99,
IS_AST(EB100),"P"&amp;EB99,
IS_AST(EA99),"P"&amp;EB99,
IS_AST(EC99),"P"&amp;EB99,
IS_AST(EC98),"P"&amp;EB99,
IS_AST(EC100),"P"&amp;EB99,
IS_AST(EA98),"P"&amp;EB99,
IS_AST(EA100),"P"&amp;EB99,
ISNUMBER(VALUE(EB99)),EB99,
TRUE,"")
)</f>
        <v>.</v>
      </c>
      <c r="JP99" t="str" cm="1">
        <f t="array" aca="1" ref="JP99" ca="1">IF($C99=0,"",
_xlfn.IFS( EC99=".",".",
IS_AST(EC99),EC99,
IS_SYM(EC99),"",
IS_AST(EC98),"P"&amp;EC99,
IS_AST(EC100),"P"&amp;EC99,
IS_AST(EB99),"P"&amp;EC99,
IS_AST(ED99),"P"&amp;EC99,
IS_AST(ED98),"P"&amp;EC99,
IS_AST(ED100),"P"&amp;EC99,
IS_AST(EB98),"P"&amp;EC99,
IS_AST(EB100),"P"&amp;EC99,
ISNUMBER(VALUE(EC99)),EC99,
TRUE,"")
)</f>
        <v>.</v>
      </c>
      <c r="JQ99" t="str" cm="1">
        <f t="array" aca="1" ref="JQ99" ca="1">IF($C99=0,"",
_xlfn.IFS( ED99=".",".",
IS_AST(ED99),ED99,
IS_SYM(ED99),"",
IS_AST(ED98),"P"&amp;ED99,
IS_AST(ED100),"P"&amp;ED99,
IS_AST(EC99),"P"&amp;ED99,
IS_AST(EE99),"P"&amp;ED99,
IS_AST(EE98),"P"&amp;ED99,
IS_AST(EE100),"P"&amp;ED99,
IS_AST(EC98),"P"&amp;ED99,
IS_AST(EC100),"P"&amp;ED99,
ISNUMBER(VALUE(ED99)),ED99,
TRUE,"")
)</f>
        <v>.</v>
      </c>
      <c r="JR99" t="str" cm="1">
        <f t="array" aca="1" ref="JR99" ca="1">IF($C99=0,"",
_xlfn.IFS( EE99=".",".",
IS_AST(EE99),EE99,
IS_SYM(EE99),"",
IS_AST(EE98),"P"&amp;EE99,
IS_AST(EE100),"P"&amp;EE99,
IS_AST(ED99),"P"&amp;EE99,
IS_AST(EF99),"P"&amp;EE99,
IS_AST(EF98),"P"&amp;EE99,
IS_AST(EF100),"P"&amp;EE99,
IS_AST(ED98),"P"&amp;EE99,
IS_AST(ED100),"P"&amp;EE99,
ISNUMBER(VALUE(EE99)),EE99,
TRUE,"")
)</f>
        <v>.</v>
      </c>
      <c r="JS99" t="str" cm="1">
        <f t="array" aca="1" ref="JS99" ca="1">IF($C99=0,"",
_xlfn.IFS( EF99=".",".",
IS_AST(EF99),EF99,
IS_SYM(EF99),"",
IS_AST(EF98),"P"&amp;EF99,
IS_AST(EF100),"P"&amp;EF99,
IS_AST(EE99),"P"&amp;EF99,
IS_AST(EG99),"P"&amp;EF99,
IS_AST(EG98),"P"&amp;EF99,
IS_AST(EG100),"P"&amp;EF99,
IS_AST(EE98),"P"&amp;EF99,
IS_AST(EE100),"P"&amp;EF99,
ISNUMBER(VALUE(EF99)),EF99,
TRUE,"")
)</f>
        <v>.</v>
      </c>
      <c r="JT99" t="str" cm="1">
        <f t="array" aca="1" ref="JT99" ca="1">IF($C99=0,"",
_xlfn.IFS( EG99=".",".",
IS_AST(EG99),EG99,
IS_SYM(EG99),"",
IS_AST(EG98),"P"&amp;EG99,
IS_AST(EG100),"P"&amp;EG99,
IS_AST(EF99),"P"&amp;EG99,
IS_AST(EH99),"P"&amp;EG99,
IS_AST(EH98),"P"&amp;EG99,
IS_AST(EH100),"P"&amp;EG99,
IS_AST(EF98),"P"&amp;EG99,
IS_AST(EF100),"P"&amp;EG99,
ISNUMBER(VALUE(EG99)),EG99,
TRUE,"")
)</f>
        <v>.</v>
      </c>
      <c r="JU99" t="str" cm="1">
        <f t="array" aca="1" ref="JU99" ca="1">IF($C99=0,"",
_xlfn.IFS( EH99=".",".",
IS_AST(EH99),EH99,
IS_SYM(EH99),"",
IS_AST(EH98),"P"&amp;EH99,
IS_AST(EH100),"P"&amp;EH99,
IS_AST(EG99),"P"&amp;EH99,
IS_AST(EI99),"P"&amp;EH99,
IS_AST(EI98),"P"&amp;EH99,
IS_AST(EI100),"P"&amp;EH99,
IS_AST(EG98),"P"&amp;EH99,
IS_AST(EG100),"P"&amp;EH99,
ISNUMBER(VALUE(EH99)),EH99,
TRUE,"")
)</f>
        <v>.</v>
      </c>
      <c r="JV99" t="str" cm="1">
        <f t="array" aca="1" ref="JV99" ca="1">IF($C99=0,"",
_xlfn.IFS( EI99=".",".",
IS_AST(EI99),EI99,
IS_SYM(EI99),"",
IS_AST(EI98),"P"&amp;EI99,
IS_AST(EI100),"P"&amp;EI99,
IS_AST(EH99),"P"&amp;EI99,
IS_AST(EJ99),"P"&amp;EI99,
IS_AST(EJ98),"P"&amp;EI99,
IS_AST(EJ100),"P"&amp;EI99,
IS_AST(EH98),"P"&amp;EI99,
IS_AST(EH100),"P"&amp;EI99,
ISNUMBER(VALUE(EI99)),EI99,
TRUE,"")
)</f>
        <v>.</v>
      </c>
      <c r="JW99" t="str" cm="1">
        <f t="array" aca="1" ref="JW99" ca="1">IF($C99=0,"",
_xlfn.IFS( EJ99=".",".",
IS_AST(EJ99),EJ99,
IS_SYM(EJ99),"",
IS_AST(EJ98),"P"&amp;EJ99,
IS_AST(EJ100),"P"&amp;EJ99,
IS_AST(EI99),"P"&amp;EJ99,
IS_AST(EK99),"P"&amp;EJ99,
IS_AST(EK98),"P"&amp;EJ99,
IS_AST(EK100),"P"&amp;EJ99,
IS_AST(EI98),"P"&amp;EJ99,
IS_AST(EI100),"P"&amp;EJ99,
ISNUMBER(VALUE(EJ99)),EJ99,
TRUE,"")
)</f>
        <v>.</v>
      </c>
      <c r="JX99" t="str" cm="1">
        <f t="array" aca="1" ref="JX99" ca="1">IF($C99=0,"",
_xlfn.IFS( EK99=".",".",
IS_AST(EK99),EK99,
IS_SYM(EK99),"",
IS_AST(EK98),"P"&amp;EK99,
IS_AST(EK100),"P"&amp;EK99,
IS_AST(EJ99),"P"&amp;EK99,
IS_AST(EL99),"P"&amp;EK99,
IS_AST(EL98),"P"&amp;EK99,
IS_AST(EL100),"P"&amp;EK99,
IS_AST(EJ98),"P"&amp;EK99,
IS_AST(EJ100),"P"&amp;EK99,
ISNUMBER(VALUE(EK99)),EK99,
TRUE,"")
)</f>
        <v>.</v>
      </c>
      <c r="JY99" t="str" cm="1">
        <f t="array" aca="1" ref="JY99" ca="1">IF($C99=0,"",
_xlfn.IFS( EL99=".",".",
IS_AST(EL99),EL99,
IS_SYM(EL99),"",
IS_AST(EL98),"P"&amp;EL99,
IS_AST(EL100),"P"&amp;EL99,
IS_AST(EK99),"P"&amp;EL99,
IS_AST(EM99),"P"&amp;EL99,
IS_AST(EM98),"P"&amp;EL99,
IS_AST(EM100),"P"&amp;EL99,
IS_AST(EK98),"P"&amp;EL99,
IS_AST(EK100),"P"&amp;EL99,
ISNUMBER(VALUE(EL99)),EL99,
TRUE,"")
)</f>
        <v>.</v>
      </c>
      <c r="JZ99" t="str" cm="1">
        <f t="array" aca="1" ref="JZ99" ca="1">IF($C99=0,"",
_xlfn.IFS( EM99=".",".",
IS_AST(EM99),EM99,
IS_SYM(EM99),"",
IS_AST(EM98),"P"&amp;EM99,
IS_AST(EM100),"P"&amp;EM99,
IS_AST(EL99),"P"&amp;EM99,
IS_AST(EN99),"P"&amp;EM99,
IS_AST(EN98),"P"&amp;EM99,
IS_AST(EN100),"P"&amp;EM99,
IS_AST(EL98),"P"&amp;EM99,
IS_AST(EL100),"P"&amp;EM99,
ISNUMBER(VALUE(EM99)),EM99,
TRUE,"")
)</f>
        <v>.</v>
      </c>
      <c r="KA99" t="str" cm="1">
        <f t="array" aca="1" ref="KA99" ca="1">IF($C99=0,"",
_xlfn.IFS( EN99=".",".",
IS_AST(EN99),EN99,
IS_SYM(EN99),"",
IS_AST(EN98),"P"&amp;EN99,
IS_AST(EN100),"P"&amp;EN99,
IS_AST(EM99),"P"&amp;EN99,
IS_AST(EO99),"P"&amp;EN99,
IS_AST(EO98),"P"&amp;EN99,
IS_AST(EO100),"P"&amp;EN99,
IS_AST(EM98),"P"&amp;EN99,
IS_AST(EM100),"P"&amp;EN99,
ISNUMBER(VALUE(EN99)),EN99,
TRUE,"")
)</f>
        <v>.</v>
      </c>
      <c r="KB99" t="str" cm="1">
        <f t="array" aca="1" ref="KB99" ca="1">IF($C99=0,"",
_xlfn.IFS( EO99=".",".",
IS_AST(EO99),EO99,
IS_SYM(EO99),"",
IS_AST(EO98),"P"&amp;EO99,
IS_AST(EO100),"P"&amp;EO99,
IS_AST(EN99),"P"&amp;EO99,
IS_AST(EP99),"P"&amp;EO99,
IS_AST(EP98),"P"&amp;EO99,
IS_AST(EP100),"P"&amp;EO99,
IS_AST(EN98),"P"&amp;EO99,
IS_AST(EN100),"P"&amp;EO99,
ISNUMBER(VALUE(EO99)),EO99,
TRUE,"")
)</f>
        <v>.</v>
      </c>
      <c r="KC99" t="str" cm="1">
        <f t="array" aca="1" ref="KC99" ca="1">IF($C99=0,"",
_xlfn.IFS( EP99=".",".",
IS_AST(EP99),EP99,
IS_SYM(EP99),"",
IS_AST(EP98),"P"&amp;EP99,
IS_AST(EP100),"P"&amp;EP99,
IS_AST(EO99),"P"&amp;EP99,
IS_AST(EQ99),"P"&amp;EP99,
IS_AST(EQ98),"P"&amp;EP99,
IS_AST(EQ100),"P"&amp;EP99,
IS_AST(EO98),"P"&amp;EP99,
IS_AST(EO100),"P"&amp;EP99,
ISNUMBER(VALUE(EP99)),EP99,
TRUE,"")
)</f>
        <v>.</v>
      </c>
      <c r="KD99" t="str" cm="1">
        <f t="array" aca="1" ref="KD99" ca="1">IF($C99=0,"",
_xlfn.IFS( EQ99=".",".",
IS_AST(EQ99),EQ99,
IS_SYM(EQ99),"",
IS_AST(EQ98),"P"&amp;EQ99,
IS_AST(EQ100),"P"&amp;EQ99,
IS_AST(EP99),"P"&amp;EQ99,
IS_AST(ER99),"P"&amp;EQ99,
IS_AST(ER98),"P"&amp;EQ99,
IS_AST(ER100),"P"&amp;EQ99,
IS_AST(EP98),"P"&amp;EQ99,
IS_AST(EP100),"P"&amp;EQ99,
ISNUMBER(VALUE(EQ99)),EQ99,
TRUE,"")
)</f>
        <v>.</v>
      </c>
      <c r="KF99" t="str" cm="1">
        <f t="array" aca="1" ref="KF99" ca="1">IF($C99=0,"",
_xlfn.IFS(
EU99=".","",
EU99="*","*",
IFERROR(FIND("P",_xlfn.CONCAT(ER99:EX99)),0)=0,"",
TRUE,SUBSTITUTE(EU99,"P","")
)
)</f>
        <v/>
      </c>
      <c r="KG99" t="str" cm="1">
        <f t="array" aca="1" ref="KG99" ca="1">IF($C99=0,"",
_xlfn.IFS(
EV99=".","",
EV99="*","*",
IFERROR(FIND("P",_xlfn.CONCAT(ES99:EY99)),0)=0,"",
TRUE,SUBSTITUTE(EV99,"P","")
)
)</f>
        <v/>
      </c>
      <c r="KH99" t="str" cm="1">
        <f t="array" aca="1" ref="KH99" ca="1">IF($C99=0,"",
_xlfn.IFS(
EW99=".","",
EW99="*","*",
IFERROR(FIND("P",_xlfn.CONCAT(ET99:EZ99)),0)=0,"",
TRUE,SUBSTITUTE(EW99,"P","")
)
)</f>
        <v/>
      </c>
      <c r="KI99" t="str" cm="1">
        <f t="array" aca="1" ref="KI99" ca="1">IF($C99=0,"",
_xlfn.IFS(
EX99=".","",
EX99="*","*",
IFERROR(FIND("P",_xlfn.CONCAT(EU99:FA99)),0)=0,"",
TRUE,SUBSTITUTE(EX99,"P","")
)
)</f>
        <v/>
      </c>
      <c r="KJ99" t="str" cm="1">
        <f t="array" aca="1" ref="KJ99" ca="1">IF($C99=0,"",
_xlfn.IFS(
EY99=".","",
EY99="*","*",
IFERROR(FIND("P",_xlfn.CONCAT(EV99:FB99)),0)=0,"",
TRUE,SUBSTITUTE(EY99,"P","")
)
)</f>
        <v/>
      </c>
      <c r="KK99" t="str" cm="1">
        <f t="array" aca="1" ref="KK99" ca="1">IF($C99=0,"",
_xlfn.IFS(
EZ99=".","",
EZ99="*","*",
IFERROR(FIND("P",_xlfn.CONCAT(EW99:FC99)),0)=0,"",
TRUE,SUBSTITUTE(EZ99,"P","")
)
)</f>
        <v/>
      </c>
      <c r="KL99" t="str" cm="1">
        <f t="array" aca="1" ref="KL99" ca="1">IF($C99=0,"",
_xlfn.IFS(
FA99=".","",
FA99="*","*",
IFERROR(FIND("P",_xlfn.CONCAT(EX99:FD99)),0)=0,"",
TRUE,SUBSTITUTE(FA99,"P","")
)
)</f>
        <v/>
      </c>
      <c r="KM99" t="str" cm="1">
        <f t="array" aca="1" ref="KM99" ca="1">IF($C99=0,"",
_xlfn.IFS(
FB99=".","",
FB99="*","*",
IFERROR(FIND("P",_xlfn.CONCAT(EY99:FE99)),0)=0,"",
TRUE,SUBSTITUTE(FB99,"P","")
)
)</f>
        <v/>
      </c>
      <c r="KN99" t="str" cm="1">
        <f t="array" aca="1" ref="KN99" ca="1">IF($C99=0,"",
_xlfn.IFS(
FC99=".","",
FC99="*","*",
IFERROR(FIND("P",_xlfn.CONCAT(EZ99:FF99)),0)=0,"",
TRUE,SUBSTITUTE(FC99,"P","")
)
)</f>
        <v/>
      </c>
      <c r="KO99" t="str" cm="1">
        <f t="array" aca="1" ref="KO99" ca="1">IF($C99=0,"",
_xlfn.IFS(
FD99=".","",
FD99="*","*",
IFERROR(FIND("P",_xlfn.CONCAT(FA99:FG99)),0)=0,"",
TRUE,SUBSTITUTE(FD99,"P","")
)
)</f>
        <v/>
      </c>
      <c r="KP99" t="str" cm="1">
        <f t="array" aca="1" ref="KP99" ca="1">IF($C99=0,"",
_xlfn.IFS(
FE99=".","",
FE99="*","*",
IFERROR(FIND("P",_xlfn.CONCAT(FB99:FH99)),0)=0,"",
TRUE,SUBSTITUTE(FE99,"P","")
)
)</f>
        <v/>
      </c>
      <c r="KQ99" t="str" cm="1">
        <f t="array" aca="1" ref="KQ99" ca="1">IF($C99=0,"",
_xlfn.IFS(
FF99=".","",
FF99="*","*",
IFERROR(FIND("P",_xlfn.CONCAT(FC99:FI99)),0)=0,"",
TRUE,SUBSTITUTE(FF99,"P","")
)
)</f>
        <v/>
      </c>
      <c r="KR99" t="str" cm="1">
        <f t="array" aca="1" ref="KR99" ca="1">IF($C99=0,"",
_xlfn.IFS(
FG99=".","",
FG99="*","*",
IFERROR(FIND("P",_xlfn.CONCAT(FD99:FJ99)),0)=0,"",
TRUE,SUBSTITUTE(FG99,"P","")
)
)</f>
        <v>5</v>
      </c>
      <c r="KS99" t="str" cm="1">
        <f t="array" aca="1" ref="KS99" ca="1">IF($C99=0,"",
_xlfn.IFS(
FH99=".","",
FH99="*","*",
IFERROR(FIND("P",_xlfn.CONCAT(FE99:FK99)),0)=0,"",
TRUE,SUBSTITUTE(FH99,"P","")
)
)</f>
        <v>0</v>
      </c>
      <c r="KT99" t="str" cm="1">
        <f t="array" aca="1" ref="KT99" ca="1">IF($C99=0,"",
_xlfn.IFS(
FI99=".","",
FI99="*","*",
IFERROR(FIND("P",_xlfn.CONCAT(FF99:FL99)),0)=0,"",
TRUE,SUBSTITUTE(FI99,"P","")
)
)</f>
        <v>4</v>
      </c>
      <c r="KU99" t="str" cm="1">
        <f t="array" aca="1" ref="KU99" ca="1">IF($C99=0,"",
_xlfn.IFS(
FJ99=".","",
FJ99="*","*",
IFERROR(FIND("P",_xlfn.CONCAT(FG99:FM99)),0)=0,"",
TRUE,SUBSTITUTE(FJ99,"P","")
)
)</f>
        <v/>
      </c>
      <c r="KV99" t="str" cm="1">
        <f t="array" aca="1" ref="KV99" ca="1">IF($C99=0,"",
_xlfn.IFS(
FK99=".","",
FK99="*","*",
IFERROR(FIND("P",_xlfn.CONCAT(FH99:FN99)),0)=0,"",
TRUE,SUBSTITUTE(FK99,"P","")
)
)</f>
        <v>8</v>
      </c>
      <c r="KW99" t="str" cm="1">
        <f t="array" aca="1" ref="KW99" ca="1">IF($C99=0,"",
_xlfn.IFS(
FL99=".","",
FL99="*","*",
IFERROR(FIND("P",_xlfn.CONCAT(FI99:FO99)),0)=0,"",
TRUE,SUBSTITUTE(FL99,"P","")
)
)</f>
        <v>8</v>
      </c>
      <c r="KX99" t="str" cm="1">
        <f t="array" aca="1" ref="KX99" ca="1">IF($C99=0,"",
_xlfn.IFS(
FM99=".","",
FM99="*","*",
IFERROR(FIND("P",_xlfn.CONCAT(FJ99:FP99)),0)=0,"",
TRUE,SUBSTITUTE(FM99,"P","")
)
)</f>
        <v>8</v>
      </c>
      <c r="KY99" t="str" cm="1">
        <f t="array" aca="1" ref="KY99" ca="1">IF($C99=0,"",
_xlfn.IFS(
FN99=".","",
FN99="*","*",
IFERROR(FIND("P",_xlfn.CONCAT(FK99:FQ99)),0)=0,"",
TRUE,SUBSTITUTE(FN99,"P","")
)
)</f>
        <v/>
      </c>
      <c r="KZ99" t="str" cm="1">
        <f t="array" aca="1" ref="KZ99" ca="1">IF($C99=0,"",
_xlfn.IFS(
FO99=".","",
FO99="*","*",
IFERROR(FIND("P",_xlfn.CONCAT(FL99:FR99)),0)=0,"",
TRUE,SUBSTITUTE(FO99,"P","")
)
)</f>
        <v/>
      </c>
      <c r="LA99" t="str" cm="1">
        <f t="array" aca="1" ref="LA99" ca="1">IF($C99=0,"",
_xlfn.IFS(
FP99=".","",
FP99="*","*",
IFERROR(FIND("P",_xlfn.CONCAT(FM99:FS99)),0)=0,"",
TRUE,SUBSTITUTE(FP99,"P","")
)
)</f>
        <v/>
      </c>
      <c r="LB99" t="str" cm="1">
        <f t="array" aca="1" ref="LB99" ca="1">IF($C99=0,"",
_xlfn.IFS(
FQ99=".","",
FQ99="*","*",
IFERROR(FIND("P",_xlfn.CONCAT(FN99:FT99)),0)=0,"",
TRUE,SUBSTITUTE(FQ99,"P","")
)
)</f>
        <v/>
      </c>
      <c r="LC99" t="str" cm="1">
        <f t="array" aca="1" ref="LC99" ca="1">IF($C99=0,"",
_xlfn.IFS(
FR99=".","",
FR99="*","*",
IFERROR(FIND("P",_xlfn.CONCAT(FO99:FU99)),0)=0,"",
TRUE,SUBSTITUTE(FR99,"P","")
)
)</f>
        <v/>
      </c>
      <c r="LD99" t="str" cm="1">
        <f t="array" aca="1" ref="LD99" ca="1">IF($C99=0,"",
_xlfn.IFS(
FS99=".","",
FS99="*","*",
IFERROR(FIND("P",_xlfn.CONCAT(FP99:FV99)),0)=0,"",
TRUE,SUBSTITUTE(FS99,"P","")
)
)</f>
        <v/>
      </c>
      <c r="LE99" t="str" cm="1">
        <f t="array" aca="1" ref="LE99" ca="1">IF($C99=0,"",
_xlfn.IFS(
FT99=".","",
FT99="*","*",
IFERROR(FIND("P",_xlfn.CONCAT(FQ99:FW99)),0)=0,"",
TRUE,SUBSTITUTE(FT99,"P","")
)
)</f>
        <v/>
      </c>
      <c r="LF99" t="str" cm="1">
        <f t="array" aca="1" ref="LF99" ca="1">IF($C99=0,"",
_xlfn.IFS(
FU99=".","",
FU99="*","*",
IFERROR(FIND("P",_xlfn.CONCAT(FR99:FX99)),0)=0,"",
TRUE,SUBSTITUTE(FU99,"P","")
)
)</f>
        <v/>
      </c>
      <c r="LG99" t="str" cm="1">
        <f t="array" aca="1" ref="LG99" ca="1">IF($C99=0,"",
_xlfn.IFS(
FV99=".","",
FV99="*","*",
IFERROR(FIND("P",_xlfn.CONCAT(FS99:FY99)),0)=0,"",
TRUE,SUBSTITUTE(FV99,"P","")
)
)</f>
        <v/>
      </c>
      <c r="LH99" t="str" cm="1">
        <f t="array" aca="1" ref="LH99" ca="1">IF($C99=0,"",
_xlfn.IFS(
FW99=".","",
FW99="*","*",
IFERROR(FIND("P",_xlfn.CONCAT(FT99:FZ99)),0)=0,"",
TRUE,SUBSTITUTE(FW99,"P","")
)
)</f>
        <v/>
      </c>
      <c r="LI99" t="str" cm="1">
        <f t="array" aca="1" ref="LI99" ca="1">IF($C99=0,"",
_xlfn.IFS(
FX99=".","",
FX99="*","*",
IFERROR(FIND("P",_xlfn.CONCAT(FU99:GA99)),0)=0,"",
TRUE,SUBSTITUTE(FX99,"P","")
)
)</f>
        <v/>
      </c>
      <c r="LJ99" t="str" cm="1">
        <f t="array" aca="1" ref="LJ99" ca="1">IF($C99=0,"",
_xlfn.IFS(
FY99=".","",
FY99="*","*",
IFERROR(FIND("P",_xlfn.CONCAT(FV99:GB99)),0)=0,"",
TRUE,SUBSTITUTE(FY99,"P","")
)
)</f>
        <v/>
      </c>
      <c r="LK99" t="str" cm="1">
        <f t="array" aca="1" ref="LK99" ca="1">IF($C99=0,"",
_xlfn.IFS(
FZ99=".","",
FZ99="*","*",
IFERROR(FIND("P",_xlfn.CONCAT(FW99:GC99)),0)=0,"",
TRUE,SUBSTITUTE(FZ99,"P","")
)
)</f>
        <v/>
      </c>
      <c r="LL99" t="str" cm="1">
        <f t="array" aca="1" ref="LL99" ca="1">IF($C99=0,"",
_xlfn.IFS(
GA99=".","",
GA99="*","*",
IFERROR(FIND("P",_xlfn.CONCAT(FX99:GD99)),0)=0,"",
TRUE,SUBSTITUTE(GA99,"P","")
)
)</f>
        <v/>
      </c>
      <c r="LM99" t="str" cm="1">
        <f t="array" aca="1" ref="LM99" ca="1">IF($C99=0,"",
_xlfn.IFS(
GB99=".","",
GB99="*","*",
IFERROR(FIND("P",_xlfn.CONCAT(FY99:GE99)),0)=0,"",
TRUE,SUBSTITUTE(GB99,"P","")
)
)</f>
        <v/>
      </c>
      <c r="LN99" t="str" cm="1">
        <f t="array" aca="1" ref="LN99" ca="1">IF($C99=0,"",
_xlfn.IFS(
GC99=".","",
GC99="*","*",
IFERROR(FIND("P",_xlfn.CONCAT(FZ99:GF99)),0)=0,"",
TRUE,SUBSTITUTE(GC99,"P","")
)
)</f>
        <v/>
      </c>
      <c r="LO99" t="str" cm="1">
        <f t="array" aca="1" ref="LO99" ca="1">IF($C99=0,"",
_xlfn.IFS(
GD99=".","",
GD99="*","*",
IFERROR(FIND("P",_xlfn.CONCAT(GA99:GG99)),0)=0,"",
TRUE,SUBSTITUTE(GD99,"P","")
)
)</f>
        <v/>
      </c>
      <c r="LP99" t="str" cm="1">
        <f t="array" aca="1" ref="LP99" ca="1">IF($C99=0,"",
_xlfn.IFS(
GE99=".","",
GE99="*","*",
IFERROR(FIND("P",_xlfn.CONCAT(GB99:GH99)),0)=0,"",
TRUE,SUBSTITUTE(GE99,"P","")
)
)</f>
        <v/>
      </c>
      <c r="LQ99" t="str" cm="1">
        <f t="array" aca="1" ref="LQ99" ca="1">IF($C99=0,"",
_xlfn.IFS(
GF99=".","",
GF99="*","*",
IFERROR(FIND("P",_xlfn.CONCAT(GC99:GI99)),0)=0,"",
TRUE,SUBSTITUTE(GF99,"P","")
)
)</f>
        <v>5</v>
      </c>
      <c r="LR99" t="str" cm="1">
        <f t="array" aca="1" ref="LR99" ca="1">IF($C99=0,"",
_xlfn.IFS(
GG99=".","",
GG99="*","*",
IFERROR(FIND("P",_xlfn.CONCAT(GD99:GJ99)),0)=0,"",
TRUE,SUBSTITUTE(GG99,"P","")
)
)</f>
        <v>2</v>
      </c>
      <c r="LS99" t="str" cm="1">
        <f t="array" aca="1" ref="LS99" ca="1">IF($C99=0,"",
_xlfn.IFS(
GH99=".","",
GH99="*","*",
IFERROR(FIND("P",_xlfn.CONCAT(GE99:GK99)),0)=0,"",
TRUE,SUBSTITUTE(GH99,"P","")
)
)</f>
        <v/>
      </c>
      <c r="LT99" t="str" cm="1">
        <f t="array" aca="1" ref="LT99" ca="1">IF($C99=0,"",
_xlfn.IFS(
GI99=".","",
GI99="*","*",
IFERROR(FIND("P",_xlfn.CONCAT(GF99:GL99)),0)=0,"",
TRUE,SUBSTITUTE(GI99,"P","")
)
)</f>
        <v/>
      </c>
      <c r="LU99" t="str" cm="1">
        <f t="array" aca="1" ref="LU99" ca="1">IF($C99=0,"",
_xlfn.IFS(
GJ99=".","",
GJ99="*","*",
IFERROR(FIND("P",_xlfn.CONCAT(GG99:GM99)),0)=0,"",
TRUE,SUBSTITUTE(GJ99,"P","")
)
)</f>
        <v/>
      </c>
      <c r="LV99" t="str" cm="1">
        <f t="array" aca="1" ref="LV99" ca="1">IF($C99=0,"",
_xlfn.IFS(
GK99=".","",
GK99="*","*",
IFERROR(FIND("P",_xlfn.CONCAT(GH99:GN99)),0)=0,"",
TRUE,SUBSTITUTE(GK99,"P","")
)
)</f>
        <v/>
      </c>
      <c r="LW99" t="str" cm="1">
        <f t="array" aca="1" ref="LW99" ca="1">IF($C99=0,"",
_xlfn.IFS(
GL99=".","",
GL99="*","*",
IFERROR(FIND("P",_xlfn.CONCAT(GI99:GO99)),0)=0,"",
TRUE,SUBSTITUTE(GL99,"P","")
)
)</f>
        <v>4</v>
      </c>
      <c r="LX99" t="str" cm="1">
        <f t="array" aca="1" ref="LX99" ca="1">IF($C99=0,"",
_xlfn.IFS(
GM99=".","",
GM99="*","*",
IFERROR(FIND("P",_xlfn.CONCAT(GJ99:GP99)),0)=0,"",
TRUE,SUBSTITUTE(GM99,"P","")
)
)</f>
        <v>1</v>
      </c>
      <c r="LY99" t="str" cm="1">
        <f t="array" aca="1" ref="LY99" ca="1">IF($C99=0,"",
_xlfn.IFS(
GN99=".","",
GN99="*","*",
IFERROR(FIND("P",_xlfn.CONCAT(GK99:GQ99)),0)=0,"",
TRUE,SUBSTITUTE(GN99,"P","")
)
)</f>
        <v>6</v>
      </c>
      <c r="LZ99" t="str" cm="1">
        <f t="array" aca="1" ref="LZ99" ca="1">IF($C99=0,"",
_xlfn.IFS(
GO99=".","",
GO99="*","*",
IFERROR(FIND("P",_xlfn.CONCAT(GL99:GR99)),0)=0,"",
TRUE,SUBSTITUTE(GO99,"P","")
)
)</f>
        <v/>
      </c>
      <c r="MA99" t="str" cm="1">
        <f t="array" aca="1" ref="MA99" ca="1">IF($C99=0,"",
_xlfn.IFS(
GP99=".","",
GP99="*","*",
IFERROR(FIND("P",_xlfn.CONCAT(GM99:GS99)),0)=0,"",
TRUE,SUBSTITUTE(GP99,"P","")
)
)</f>
        <v/>
      </c>
      <c r="MB99" t="str" cm="1">
        <f t="array" aca="1" ref="MB99" ca="1">IF($C99=0,"",
_xlfn.IFS(
GQ99=".","",
GQ99="*","*",
IFERROR(FIND("P",_xlfn.CONCAT(GN99:GT99)),0)=0,"",
TRUE,SUBSTITUTE(GQ99,"P","")
)
)</f>
        <v/>
      </c>
      <c r="MC99" t="str" cm="1">
        <f t="array" aca="1" ref="MC99" ca="1">IF($C99=0,"",
_xlfn.IFS(
GR99=".","",
GR99="*","*",
IFERROR(FIND("P",_xlfn.CONCAT(GO99:GU99)),0)=0,"",
TRUE,SUBSTITUTE(GR99,"P","")
)
)</f>
        <v/>
      </c>
      <c r="MD99" t="str" cm="1">
        <f t="array" aca="1" ref="MD99" ca="1">IF($C99=0,"",
_xlfn.IFS(
GS99=".","",
GS99="*","*",
IFERROR(FIND("P",_xlfn.CONCAT(GP99:GV99)),0)=0,"",
TRUE,SUBSTITUTE(GS99,"P","")
)
)</f>
        <v/>
      </c>
      <c r="ME99" t="str" cm="1">
        <f t="array" aca="1" ref="ME99" ca="1">IF($C99=0,"",
_xlfn.IFS(
GT99=".","",
GT99="*","*",
IFERROR(FIND("P",_xlfn.CONCAT(GQ99:GW99)),0)=0,"",
TRUE,SUBSTITUTE(GT99,"P","")
)
)</f>
        <v/>
      </c>
      <c r="MF99" t="str" cm="1">
        <f t="array" aca="1" ref="MF99" ca="1">IF($C99=0,"",
_xlfn.IFS(
GU99=".","",
GU99="*","*",
IFERROR(FIND("P",_xlfn.CONCAT(GR99:GX99)),0)=0,"",
TRUE,SUBSTITUTE(GU99,"P","")
)
)</f>
        <v>3</v>
      </c>
      <c r="MG99" t="str" cm="1">
        <f t="array" aca="1" ref="MG99" ca="1">IF($C99=0,"",
_xlfn.IFS(
GV99=".","",
GV99="*","*",
IFERROR(FIND("P",_xlfn.CONCAT(GS99:GY99)),0)=0,"",
TRUE,SUBSTITUTE(GV99,"P","")
)
)</f>
        <v>9</v>
      </c>
      <c r="MH99" t="str" cm="1">
        <f t="array" aca="1" ref="MH99" ca="1">IF($C99=0,"",
_xlfn.IFS(
GW99=".","",
GW99="*","*",
IFERROR(FIND("P",_xlfn.CONCAT(GT99:GZ99)),0)=0,"",
TRUE,SUBSTITUTE(GW99,"P","")
)
)</f>
        <v>4</v>
      </c>
      <c r="MI99" t="str" cm="1">
        <f t="array" aca="1" ref="MI99" ca="1">IF($C99=0,"",
_xlfn.IFS(
GX99=".","",
GX99="*","*",
IFERROR(FIND("P",_xlfn.CONCAT(GU99:HA99)),0)=0,"",
TRUE,SUBSTITUTE(GX99,"P","")
)
)</f>
        <v/>
      </c>
      <c r="MJ99" t="str" cm="1">
        <f t="array" aca="1" ref="MJ99" ca="1">IF($C99=0,"",
_xlfn.IFS(
GY99=".","",
GY99="*","*",
IFERROR(FIND("P",_xlfn.CONCAT(GV99:HB99)),0)=0,"",
TRUE,SUBSTITUTE(GY99,"P","")
)
)</f>
        <v/>
      </c>
      <c r="MK99" t="str" cm="1">
        <f t="array" aca="1" ref="MK99" ca="1">IF($C99=0,"",
_xlfn.IFS(
GZ99=".","",
GZ99="*","*",
IFERROR(FIND("P",_xlfn.CONCAT(GW99:HC99)),0)=0,"",
TRUE,SUBSTITUTE(GZ99,"P","")
)
)</f>
        <v/>
      </c>
      <c r="ML99" t="str" cm="1">
        <f t="array" aca="1" ref="ML99" ca="1">IF($C99=0,"",
_xlfn.IFS(
HA99=".","",
HA99="*","*",
IFERROR(FIND("P",_xlfn.CONCAT(GX99:HD99)),0)=0,"",
TRUE,SUBSTITUTE(HA99,"P","")
)
)</f>
        <v/>
      </c>
      <c r="MM99" t="str" cm="1">
        <f t="array" aca="1" ref="MM99" ca="1">IF($C99=0,"",
_xlfn.IFS(
HB99=".","",
HB99="*","*",
IFERROR(FIND("P",_xlfn.CONCAT(GY99:HE99)),0)=0,"",
TRUE,SUBSTITUTE(HB99,"P","")
)
)</f>
        <v/>
      </c>
      <c r="MN99" t="str" cm="1">
        <f t="array" aca="1" ref="MN99" ca="1">IF($C99=0,"",
_xlfn.IFS(
HC99=".","",
HC99="*","*",
IFERROR(FIND("P",_xlfn.CONCAT(GZ99:HF99)),0)=0,"",
TRUE,SUBSTITUTE(HC99,"P","")
)
)</f>
        <v/>
      </c>
      <c r="MO99" t="str" cm="1">
        <f t="array" aca="1" ref="MO99" ca="1">IF($C99=0,"",
_xlfn.IFS(
HD99=".","",
HD99="*","*",
IFERROR(FIND("P",_xlfn.CONCAT(HA99:HG99)),0)=0,"",
TRUE,SUBSTITUTE(HD99,"P","")
)
)</f>
        <v/>
      </c>
      <c r="MP99" t="str" cm="1">
        <f t="array" aca="1" ref="MP99" ca="1">IF($C99=0,"",
_xlfn.IFS(
HE99=".","",
HE99="*","*",
IFERROR(FIND("P",_xlfn.CONCAT(HB99:HH99)),0)=0,"",
TRUE,SUBSTITUTE(HE99,"P","")
)
)</f>
        <v/>
      </c>
      <c r="MQ99" t="str" cm="1">
        <f t="array" aca="1" ref="MQ99" ca="1">IF($C99=0,"",
_xlfn.IFS(
HF99=".","",
HF99="*","*",
IFERROR(FIND("P",_xlfn.CONCAT(HC99:HI99)),0)=0,"",
TRUE,SUBSTITUTE(HF99,"P","")
)
)</f>
        <v/>
      </c>
      <c r="MR99" t="str" cm="1">
        <f t="array" aca="1" ref="MR99" ca="1">IF($C99=0,"",
_xlfn.IFS(
HG99=".","",
HG99="*","*",
IFERROR(FIND("P",_xlfn.CONCAT(HD99:HJ99)),0)=0,"",
TRUE,SUBSTITUTE(HG99,"P","")
)
)</f>
        <v/>
      </c>
      <c r="MS99" t="str" cm="1">
        <f t="array" aca="1" ref="MS99" ca="1">IF($C99=0,"",
_xlfn.IFS(
HH99=".","",
HH99="*","*",
IFERROR(FIND("P",_xlfn.CONCAT(HE99:HK99)),0)=0,"",
TRUE,SUBSTITUTE(HH99,"P","")
)
)</f>
        <v/>
      </c>
      <c r="MT99" t="str" cm="1">
        <f t="array" aca="1" ref="MT99" ca="1">IF($C99=0,"",
_xlfn.IFS(
HI99=".","",
HI99="*","*",
IFERROR(FIND("P",_xlfn.CONCAT(HF99:HL99)),0)=0,"",
TRUE,SUBSTITUTE(HI99,"P","")
)
)</f>
        <v>5</v>
      </c>
      <c r="MU99" t="str" cm="1">
        <f t="array" aca="1" ref="MU99" ca="1">IF($C99=0,"",
_xlfn.IFS(
HJ99=".","",
HJ99="*","*",
IFERROR(FIND("P",_xlfn.CONCAT(HG99:HM99)),0)=0,"",
TRUE,SUBSTITUTE(HJ99,"P","")
)
)</f>
        <v>3</v>
      </c>
      <c r="MV99" t="str" cm="1">
        <f t="array" aca="1" ref="MV99" ca="1">IF($C99=0,"",
_xlfn.IFS(
HK99=".","",
HK99="*","*",
IFERROR(FIND("P",_xlfn.CONCAT(HH99:HN99)),0)=0,"",
TRUE,SUBSTITUTE(HK99,"P","")
)
)</f>
        <v/>
      </c>
      <c r="MW99" t="str" cm="1">
        <f t="array" aca="1" ref="MW99" ca="1">IF($C99=0,"",
_xlfn.IFS(
HL99=".","",
HL99="*","*",
IFERROR(FIND("P",_xlfn.CONCAT(HI99:HO99)),0)=0,"",
TRUE,SUBSTITUTE(HL99,"P","")
)
)</f>
        <v>9</v>
      </c>
      <c r="MX99" t="str" cm="1">
        <f t="array" aca="1" ref="MX99" ca="1">IF($C99=0,"",
_xlfn.IFS(
HM99=".","",
HM99="*","*",
IFERROR(FIND("P",_xlfn.CONCAT(HJ99:HP99)),0)=0,"",
TRUE,SUBSTITUTE(HM99,"P","")
)
)</f>
        <v>5</v>
      </c>
      <c r="MY99" t="str" cm="1">
        <f t="array" aca="1" ref="MY99" ca="1">IF($C99=0,"",
_xlfn.IFS(
HN99=".","",
HN99="*","*",
IFERROR(FIND("P",_xlfn.CONCAT(HK99:HQ99)),0)=0,"",
TRUE,SUBSTITUTE(HN99,"P","")
)
)</f>
        <v>3</v>
      </c>
      <c r="MZ99" t="str" cm="1">
        <f t="array" aca="1" ref="MZ99" ca="1">IF($C99=0,"",
_xlfn.IFS(
HO99=".","",
HO99="*","*",
IFERROR(FIND("P",_xlfn.CONCAT(HL99:HR99)),0)=0,"",
TRUE,SUBSTITUTE(HO99,"P","")
)
)</f>
        <v/>
      </c>
      <c r="NA99" t="str" cm="1">
        <f t="array" aca="1" ref="NA99" ca="1">IF($C99=0,"",
_xlfn.IFS(
HP99=".","",
HP99="*","*",
IFERROR(FIND("P",_xlfn.CONCAT(HM99:HS99)),0)=0,"",
TRUE,SUBSTITUTE(HP99,"P","")
)
)</f>
        <v/>
      </c>
      <c r="NB99" t="str" cm="1">
        <f t="array" aca="1" ref="NB99" ca="1">IF($C99=0,"",
_xlfn.IFS(
HQ99=".","",
HQ99="*","*",
IFERROR(FIND("P",_xlfn.CONCAT(HN99:HT99)),0)=0,"",
TRUE,SUBSTITUTE(HQ99,"P","")
)
)</f>
        <v/>
      </c>
      <c r="NC99" t="str" cm="1">
        <f t="array" aca="1" ref="NC99" ca="1">IF($C99=0,"",
_xlfn.IFS(
HR99=".","",
HR99="*","*",
IFERROR(FIND("P",_xlfn.CONCAT(HO99:HU99)),0)=0,"",
TRUE,SUBSTITUTE(HR99,"P","")
)
)</f>
        <v>*</v>
      </c>
      <c r="ND99" t="str" cm="1">
        <f t="array" aca="1" ref="ND99" ca="1">IF($C99=0,"",
_xlfn.IFS(
HS99=".","",
HS99="*","*",
IFERROR(FIND("P",_xlfn.CONCAT(HP99:HV99)),0)=0,"",
TRUE,SUBSTITUTE(HS99,"P","")
)
)</f>
        <v/>
      </c>
      <c r="NE99" t="str" cm="1">
        <f t="array" aca="1" ref="NE99" ca="1">IF($C99=0,"",
_xlfn.IFS(
HT99=".","",
HT99="*","*",
IFERROR(FIND("P",_xlfn.CONCAT(HQ99:HW99)),0)=0,"",
TRUE,SUBSTITUTE(HT99,"P","")
)
)</f>
        <v/>
      </c>
      <c r="NF99" t="str" cm="1">
        <f t="array" aca="1" ref="NF99" ca="1">IF($C99=0,"",
_xlfn.IFS(
HU99=".","",
HU99="*","*",
IFERROR(FIND("P",_xlfn.CONCAT(HR99:HX99)),0)=0,"",
TRUE,SUBSTITUTE(HU99,"P","")
)
)</f>
        <v/>
      </c>
      <c r="NG99" t="str" cm="1">
        <f t="array" aca="1" ref="NG99" ca="1">IF($C99=0,"",
_xlfn.IFS(
HV99=".","",
HV99="*","*",
IFERROR(FIND("P",_xlfn.CONCAT(HS99:HY99)),0)=0,"",
TRUE,SUBSTITUTE(HV99,"P","")
)
)</f>
        <v/>
      </c>
      <c r="NH99" t="str" cm="1">
        <f t="array" aca="1" ref="NH99" ca="1">IF($C99=0,"",
_xlfn.IFS(
HW99=".","",
HW99="*","*",
IFERROR(FIND("P",_xlfn.CONCAT(HT99:HZ99)),0)=0,"",
TRUE,SUBSTITUTE(HW99,"P","")
)
)</f>
        <v/>
      </c>
      <c r="NI99" t="str" cm="1">
        <f t="array" aca="1" ref="NI99" ca="1">IF($C99=0,"",
_xlfn.IFS(
HX99=".","",
HX99="*","*",
IFERROR(FIND("P",_xlfn.CONCAT(HU99:IA99)),0)=0,"",
TRUE,SUBSTITUTE(HX99,"P","")
)
)</f>
        <v/>
      </c>
      <c r="NJ99" t="str" cm="1">
        <f t="array" aca="1" ref="NJ99" ca="1">IF($C99=0,"",
_xlfn.IFS(
HY99=".","",
HY99="*","*",
IFERROR(FIND("P",_xlfn.CONCAT(HV99:IB99)),0)=0,"",
TRUE,SUBSTITUTE(HY99,"P","")
)
)</f>
        <v>*</v>
      </c>
      <c r="NK99" t="str" cm="1">
        <f t="array" aca="1" ref="NK99" ca="1">IF($C99=0,"",
_xlfn.IFS(
HZ99=".","",
HZ99="*","*",
IFERROR(FIND("P",_xlfn.CONCAT(HW99:IC99)),0)=0,"",
TRUE,SUBSTITUTE(HZ99,"P","")
)
)</f>
        <v/>
      </c>
      <c r="NL99" t="str" cm="1">
        <f t="array" aca="1" ref="NL99" ca="1">IF($C99=0,"",
_xlfn.IFS(
IA99=".","",
IA99="*","*",
IFERROR(FIND("P",_xlfn.CONCAT(HX99:ID99)),0)=0,"",
TRUE,SUBSTITUTE(IA99,"P","")
)
)</f>
        <v/>
      </c>
      <c r="NM99" t="str" cm="1">
        <f t="array" aca="1" ref="NM99" ca="1">IF($C99=0,"",
_xlfn.IFS(
IB99=".","",
IB99="*","*",
IFERROR(FIND("P",_xlfn.CONCAT(HY99:IE99)),0)=0,"",
TRUE,SUBSTITUTE(IB99,"P","")
)
)</f>
        <v/>
      </c>
      <c r="NN99" t="str" cm="1">
        <f t="array" aca="1" ref="NN99" ca="1">IF($C99=0,"",
_xlfn.IFS(
IC99=".","",
IC99="*","*",
IFERROR(FIND("P",_xlfn.CONCAT(HZ99:IF99)),0)=0,"",
TRUE,SUBSTITUTE(IC99,"P","")
)
)</f>
        <v/>
      </c>
      <c r="NO99" t="str" cm="1">
        <f t="array" aca="1" ref="NO99" ca="1">IF($C99=0,"",
_xlfn.IFS(
ID99=".","",
ID99="*","*",
IFERROR(FIND("P",_xlfn.CONCAT(IA99:IG99)),0)=0,"",
TRUE,SUBSTITUTE(ID99,"P","")
)
)</f>
        <v/>
      </c>
      <c r="NP99" t="str" cm="1">
        <f t="array" aca="1" ref="NP99" ca="1">IF($C99=0,"",
_xlfn.IFS(
IE99=".","",
IE99="*","*",
IFERROR(FIND("P",_xlfn.CONCAT(IB99:IH99)),0)=0,"",
TRUE,SUBSTITUTE(IE99,"P","")
)
)</f>
        <v/>
      </c>
      <c r="NQ99" t="str" cm="1">
        <f t="array" aca="1" ref="NQ99" ca="1">IF($C99=0,"",
_xlfn.IFS(
IF99=".","",
IF99="*","*",
IFERROR(FIND("P",_xlfn.CONCAT(IC99:II99)),0)=0,"",
TRUE,SUBSTITUTE(IF99,"P","")
)
)</f>
        <v/>
      </c>
      <c r="NR99" t="str" cm="1">
        <f t="array" aca="1" ref="NR99" ca="1">IF($C99=0,"",
_xlfn.IFS(
IG99=".","",
IG99="*","*",
IFERROR(FIND("P",_xlfn.CONCAT(ID99:IJ99)),0)=0,"",
TRUE,SUBSTITUTE(IG99,"P","")
)
)</f>
        <v/>
      </c>
      <c r="NS99" t="str" cm="1">
        <f t="array" aca="1" ref="NS99" ca="1">IF($C99=0,"",
_xlfn.IFS(
IH99=".","",
IH99="*","*",
IFERROR(FIND("P",_xlfn.CONCAT(IE99:IK99)),0)=0,"",
TRUE,SUBSTITUTE(IH99,"P","")
)
)</f>
        <v/>
      </c>
      <c r="NT99" t="str" cm="1">
        <f t="array" aca="1" ref="NT99" ca="1">IF($C99=0,"",
_xlfn.IFS(
II99=".","",
II99="*","*",
IFERROR(FIND("P",_xlfn.CONCAT(IF99:IL99)),0)=0,"",
TRUE,SUBSTITUTE(II99,"P","")
)
)</f>
        <v/>
      </c>
      <c r="NU99" t="str" cm="1">
        <f t="array" aca="1" ref="NU99" ca="1">IF($C99=0,"",
_xlfn.IFS(
IJ99=".","",
IJ99="*","*",
IFERROR(FIND("P",_xlfn.CONCAT(IG99:IM99)),0)=0,"",
TRUE,SUBSTITUTE(IJ99,"P","")
)
)</f>
        <v/>
      </c>
      <c r="NV99" t="str" cm="1">
        <f t="array" aca="1" ref="NV99" ca="1">IF($C99=0,"",
_xlfn.IFS(
IK99=".","",
IK99="*","*",
IFERROR(FIND("P",_xlfn.CONCAT(IH99:IN99)),0)=0,"",
TRUE,SUBSTITUTE(IK99,"P","")
)
)</f>
        <v/>
      </c>
      <c r="NW99" t="str" cm="1">
        <f t="array" aca="1" ref="NW99" ca="1">IF($C99=0,"",
_xlfn.IFS(
IL99=".","",
IL99="*","*",
IFERROR(FIND("P",_xlfn.CONCAT(II99:IO99)),0)=0,"",
TRUE,SUBSTITUTE(IL99,"P","")
)
)</f>
        <v/>
      </c>
      <c r="NX99" t="str" cm="1">
        <f t="array" aca="1" ref="NX99" ca="1">IF($C99=0,"",
_xlfn.IFS(
IM99=".","",
IM99="*","*",
IFERROR(FIND("P",_xlfn.CONCAT(IJ99:IP99)),0)=0,"",
TRUE,SUBSTITUTE(IM99,"P","")
)
)</f>
        <v/>
      </c>
      <c r="NY99" t="str" cm="1">
        <f t="array" aca="1" ref="NY99" ca="1">IF($C99=0,"",
_xlfn.IFS(
IN99=".","",
IN99="*","*",
IFERROR(FIND("P",_xlfn.CONCAT(IK99:IQ99)),0)=0,"",
TRUE,SUBSTITUTE(IN99,"P","")
)
)</f>
        <v/>
      </c>
      <c r="NZ99" t="str" cm="1">
        <f t="array" aca="1" ref="NZ99" ca="1">IF($C99=0,"",
_xlfn.IFS(
IO99=".","",
IO99="*","*",
IFERROR(FIND("P",_xlfn.CONCAT(IL99:IR99)),0)=0,"",
TRUE,SUBSTITUTE(IO99,"P","")
)
)</f>
        <v/>
      </c>
      <c r="OA99" t="str" cm="1">
        <f t="array" aca="1" ref="OA99" ca="1">IF($C99=0,"",
_xlfn.IFS(
IP99=".","",
IP99="*","*",
IFERROR(FIND("P",_xlfn.CONCAT(IM99:IS99)),0)=0,"",
TRUE,SUBSTITUTE(IP99,"P","")
)
)</f>
        <v/>
      </c>
      <c r="OB99" t="str" cm="1">
        <f t="array" aca="1" ref="OB99" ca="1">IF($C99=0,"",
_xlfn.IFS(
IQ99=".","",
IQ99="*","*",
IFERROR(FIND("P",_xlfn.CONCAT(IN99:IT99)),0)=0,"",
TRUE,SUBSTITUTE(IQ99,"P","")
)
)</f>
        <v/>
      </c>
      <c r="OC99" t="str" cm="1">
        <f t="array" aca="1" ref="OC99" ca="1">IF($C99=0,"",
_xlfn.IFS(
IR99=".","",
IR99="*","*",
IFERROR(FIND("P",_xlfn.CONCAT(IO99:IU99)),0)=0,"",
TRUE,SUBSTITUTE(IR99,"P","")
)
)</f>
        <v/>
      </c>
      <c r="OD99" t="str" cm="1">
        <f t="array" aca="1" ref="OD99" ca="1">IF($C99=0,"",
_xlfn.IFS(
IS99=".","",
IS99="*","*",
IFERROR(FIND("P",_xlfn.CONCAT(IP99:IV99)),0)=0,"",
TRUE,SUBSTITUTE(IS99,"P","")
)
)</f>
        <v/>
      </c>
      <c r="OE99" t="str" cm="1">
        <f t="array" aca="1" ref="OE99" ca="1">IF($C99=0,"",
_xlfn.IFS(
IT99=".","",
IT99="*","*",
IFERROR(FIND("P",_xlfn.CONCAT(IQ99:IW99)),0)=0,"",
TRUE,SUBSTITUTE(IT99,"P","")
)
)</f>
        <v/>
      </c>
      <c r="OF99" t="str" cm="1">
        <f t="array" aca="1" ref="OF99" ca="1">IF($C99=0,"",
_xlfn.IFS(
IU99=".","",
IU99="*","*",
IFERROR(FIND("P",_xlfn.CONCAT(IR99:IX99)),0)=0,"",
TRUE,SUBSTITUTE(IU99,"P","")
)
)</f>
        <v/>
      </c>
      <c r="OG99" t="str" cm="1">
        <f t="array" aca="1" ref="OG99" ca="1">IF($C99=0,"",
_xlfn.IFS(
IV99=".","",
IV99="*","*",
IFERROR(FIND("P",_xlfn.CONCAT(IS99:IY99)),0)=0,"",
TRUE,SUBSTITUTE(IV99,"P","")
)
)</f>
        <v/>
      </c>
      <c r="OH99" t="str" cm="1">
        <f t="array" aca="1" ref="OH99" ca="1">IF($C99=0,"",
_xlfn.IFS(
IW99=".","",
IW99="*","*",
IFERROR(FIND("P",_xlfn.CONCAT(IT99:IZ99)),0)=0,"",
TRUE,SUBSTITUTE(IW99,"P","")
)
)</f>
        <v/>
      </c>
      <c r="OI99" t="str" cm="1">
        <f t="array" aca="1" ref="OI99" ca="1">IF($C99=0,"",
_xlfn.IFS(
IX99=".","",
IX99="*","*",
IFERROR(FIND("P",_xlfn.CONCAT(IU99:JA99)),0)=0,"",
TRUE,SUBSTITUTE(IX99,"P","")
)
)</f>
        <v>2</v>
      </c>
      <c r="OJ99" t="str" cm="1">
        <f t="array" aca="1" ref="OJ99" ca="1">IF($C99=0,"",
_xlfn.IFS(
IY99=".","",
IY99="*","*",
IFERROR(FIND("P",_xlfn.CONCAT(IV99:JB99)),0)=0,"",
TRUE,SUBSTITUTE(IY99,"P","")
)
)</f>
        <v>1</v>
      </c>
      <c r="OK99" t="str" cm="1">
        <f t="array" aca="1" ref="OK99" ca="1">IF($C99=0,"",
_xlfn.IFS(
IZ99=".","",
IZ99="*","*",
IFERROR(FIND("P",_xlfn.CONCAT(IW99:JC99)),0)=0,"",
TRUE,SUBSTITUTE(IZ99,"P","")
)
)</f>
        <v>3</v>
      </c>
      <c r="OL99" t="str" cm="1">
        <f t="array" aca="1" ref="OL99" ca="1">IF($C99=0,"",
_xlfn.IFS(
JA99=".","",
JA99="*","*",
IFERROR(FIND("P",_xlfn.CONCAT(IX99:JD99)),0)=0,"",
TRUE,SUBSTITUTE(JA99,"P","")
)
)</f>
        <v/>
      </c>
      <c r="OM99" t="str" cm="1">
        <f t="array" aca="1" ref="OM99" ca="1">IF($C99=0,"",
_xlfn.IFS(
JB99=".","",
JB99="*","*",
IFERROR(FIND("P",_xlfn.CONCAT(IY99:JE99)),0)=0,"",
TRUE,SUBSTITUTE(JB99,"P","")
)
)</f>
        <v/>
      </c>
      <c r="ON99" t="str" cm="1">
        <f t="array" aca="1" ref="ON99" ca="1">IF($C99=0,"",
_xlfn.IFS(
JC99=".","",
JC99="*","*",
IFERROR(FIND("P",_xlfn.CONCAT(IZ99:JF99)),0)=0,"",
TRUE,SUBSTITUTE(JC99,"P","")
)
)</f>
        <v/>
      </c>
      <c r="OO99" t="str" cm="1">
        <f t="array" aca="1" ref="OO99" ca="1">IF($C99=0,"",
_xlfn.IFS(
JD99=".","",
JD99="*","*",
IFERROR(FIND("P",_xlfn.CONCAT(JA99:JG99)),0)=0,"",
TRUE,SUBSTITUTE(JD99,"P","")
)
)</f>
        <v/>
      </c>
      <c r="OP99" t="str" cm="1">
        <f t="array" aca="1" ref="OP99" ca="1">IF($C99=0,"",
_xlfn.IFS(
JE99=".","",
JE99="*","*",
IFERROR(FIND("P",_xlfn.CONCAT(JB99:JH99)),0)=0,"",
TRUE,SUBSTITUTE(JE99,"P","")
)
)</f>
        <v/>
      </c>
      <c r="OQ99" t="str" cm="1">
        <f t="array" aca="1" ref="OQ99" ca="1">IF($C99=0,"",
_xlfn.IFS(
JF99=".","",
JF99="*","*",
IFERROR(FIND("P",_xlfn.CONCAT(JC99:JI99)),0)=0,"",
TRUE,SUBSTITUTE(JF99,"P","")
)
)</f>
        <v/>
      </c>
      <c r="OR99" t="str" cm="1">
        <f t="array" aca="1" ref="OR99" ca="1">IF($C99=0,"",
_xlfn.IFS(
JG99=".","",
JG99="*","*",
IFERROR(FIND("P",_xlfn.CONCAT(JD99:JJ99)),0)=0,"",
TRUE,SUBSTITUTE(JG99,"P","")
)
)</f>
        <v/>
      </c>
      <c r="OS99" t="str" cm="1">
        <f t="array" aca="1" ref="OS99" ca="1">IF($C99=0,"",
_xlfn.IFS(
JH99=".","",
JH99="*","*",
IFERROR(FIND("P",_xlfn.CONCAT(JE99:JK99)),0)=0,"",
TRUE,SUBSTITUTE(JH99,"P","")
)
)</f>
        <v/>
      </c>
      <c r="OT99" t="str" cm="1">
        <f t="array" aca="1" ref="OT99" ca="1">IF($C99=0,"",
_xlfn.IFS(
JI99=".","",
JI99="*","*",
IFERROR(FIND("P",_xlfn.CONCAT(JF99:JL99)),0)=0,"",
TRUE,SUBSTITUTE(JI99,"P","")
)
)</f>
        <v>*</v>
      </c>
      <c r="OU99" t="str" cm="1">
        <f t="array" aca="1" ref="OU99" ca="1">IF($C99=0,"",
_xlfn.IFS(
JJ99=".","",
JJ99="*","*",
IFERROR(FIND("P",_xlfn.CONCAT(JG99:JM99)),0)=0,"",
TRUE,SUBSTITUTE(JJ99,"P","")
)
)</f>
        <v/>
      </c>
      <c r="OV99" t="str" cm="1">
        <f t="array" aca="1" ref="OV99" ca="1">IF($C99=0,"",
_xlfn.IFS(
JK99=".","",
JK99="*","*",
IFERROR(FIND("P",_xlfn.CONCAT(JH99:JN99)),0)=0,"",
TRUE,SUBSTITUTE(JK99,"P","")
)
)</f>
        <v/>
      </c>
      <c r="OW99" t="str" cm="1">
        <f t="array" aca="1" ref="OW99" ca="1">IF($C99=0,"",
_xlfn.IFS(
JL99=".","",
JL99="*","*",
IFERROR(FIND("P",_xlfn.CONCAT(JI99:JO99)),0)=0,"",
TRUE,SUBSTITUTE(JL99,"P","")
)
)</f>
        <v/>
      </c>
      <c r="OX99" t="str" cm="1">
        <f t="array" aca="1" ref="OX99" ca="1">IF($C99=0,"",
_xlfn.IFS(
JM99=".","",
JM99="*","*",
IFERROR(FIND("P",_xlfn.CONCAT(JJ99:JP99)),0)=0,"",
TRUE,SUBSTITUTE(JM99,"P","")
)
)</f>
        <v/>
      </c>
      <c r="OY99" t="str" cm="1">
        <f t="array" aca="1" ref="OY99" ca="1">IF($C99=0,"",
_xlfn.IFS(
JN99=".","",
JN99="*","*",
IFERROR(FIND("P",_xlfn.CONCAT(JK99:JQ99)),0)=0,"",
TRUE,SUBSTITUTE(JN99,"P","")
)
)</f>
        <v/>
      </c>
      <c r="OZ99" t="str" cm="1">
        <f t="array" aca="1" ref="OZ99" ca="1">IF($C99=0,"",
_xlfn.IFS(
JO99=".","",
JO99="*","*",
IFERROR(FIND("P",_xlfn.CONCAT(JL99:JR99)),0)=0,"",
TRUE,SUBSTITUTE(JO99,"P","")
)
)</f>
        <v/>
      </c>
      <c r="PA99" t="str" cm="1">
        <f t="array" aca="1" ref="PA99" ca="1">IF($C99=0,"",
_xlfn.IFS(
JP99=".","",
JP99="*","*",
IFERROR(FIND("P",_xlfn.CONCAT(JM99:JS99)),0)=0,"",
TRUE,SUBSTITUTE(JP99,"P","")
)
)</f>
        <v/>
      </c>
      <c r="PB99" t="str" cm="1">
        <f t="array" aca="1" ref="PB99" ca="1">IF($C99=0,"",
_xlfn.IFS(
JQ99=".","",
JQ99="*","*",
IFERROR(FIND("P",_xlfn.CONCAT(JN99:JT99)),0)=0,"",
TRUE,SUBSTITUTE(JQ99,"P","")
)
)</f>
        <v/>
      </c>
      <c r="PC99" t="str" cm="1">
        <f t="array" aca="1" ref="PC99" ca="1">IF($C99=0,"",
_xlfn.IFS(
JR99=".","",
JR99="*","*",
IFERROR(FIND("P",_xlfn.CONCAT(JO99:JU99)),0)=0,"",
TRUE,SUBSTITUTE(JR99,"P","")
)
)</f>
        <v/>
      </c>
      <c r="PD99" t="str" cm="1">
        <f t="array" aca="1" ref="PD99" ca="1">IF($C99=0,"",
_xlfn.IFS(
JS99=".","",
JS99="*","*",
IFERROR(FIND("P",_xlfn.CONCAT(JP99:JV99)),0)=0,"",
TRUE,SUBSTITUTE(JS99,"P","")
)
)</f>
        <v/>
      </c>
      <c r="PE99" t="str" cm="1">
        <f t="array" aca="1" ref="PE99" ca="1">IF($C99=0,"",
_xlfn.IFS(
JT99=".","",
JT99="*","*",
IFERROR(FIND("P",_xlfn.CONCAT(JQ99:JW99)),0)=0,"",
TRUE,SUBSTITUTE(JT99,"P","")
)
)</f>
        <v/>
      </c>
      <c r="PF99" t="str" cm="1">
        <f t="array" aca="1" ref="PF99" ca="1">IF($C99=0,"",
_xlfn.IFS(
JU99=".","",
JU99="*","*",
IFERROR(FIND("P",_xlfn.CONCAT(JR99:JX99)),0)=0,"",
TRUE,SUBSTITUTE(JU99,"P","")
)
)</f>
        <v/>
      </c>
      <c r="PG99" t="str" cm="1">
        <f t="array" aca="1" ref="PG99" ca="1">IF($C99=0,"",
_xlfn.IFS(
JV99=".","",
JV99="*","*",
IFERROR(FIND("P",_xlfn.CONCAT(JS99:JY99)),0)=0,"",
TRUE,SUBSTITUTE(JV99,"P","")
)
)</f>
        <v/>
      </c>
      <c r="PH99" t="str" cm="1">
        <f t="array" aca="1" ref="PH99" ca="1">IF($C99=0,"",
_xlfn.IFS(
JW99=".","",
JW99="*","*",
IFERROR(FIND("P",_xlfn.CONCAT(JT99:JZ99)),0)=0,"",
TRUE,SUBSTITUTE(JW99,"P","")
)
)</f>
        <v/>
      </c>
      <c r="PI99" t="str" cm="1">
        <f t="array" aca="1" ref="PI99" ca="1">IF($C99=0,"",
_xlfn.IFS(
JX99=".","",
JX99="*","*",
IFERROR(FIND("P",_xlfn.CONCAT(JU99:KA99)),0)=0,"",
TRUE,SUBSTITUTE(JX99,"P","")
)
)</f>
        <v/>
      </c>
      <c r="PJ99" t="str" cm="1">
        <f t="array" aca="1" ref="PJ99" ca="1">IF($C99=0,"",
_xlfn.IFS(
JY99=".","",
JY99="*","*",
IFERROR(FIND("P",_xlfn.CONCAT(JV99:KB99)),0)=0,"",
TRUE,SUBSTITUTE(JY99,"P","")
)
)</f>
        <v/>
      </c>
      <c r="PK99" t="str" cm="1">
        <f t="array" aca="1" ref="PK99" ca="1">IF($C99=0,"",
_xlfn.IFS(
JZ99=".","",
JZ99="*","*",
IFERROR(FIND("P",_xlfn.CONCAT(JW99:KC99)),0)=0,"",
TRUE,SUBSTITUTE(JZ99,"P","")
)
)</f>
        <v/>
      </c>
      <c r="PL99" t="str" cm="1">
        <f t="array" aca="1" ref="PL99" ca="1">IF($C99=0,"",
_xlfn.IFS(
KA99=".","",
KA99="*","*",
IFERROR(FIND("P",_xlfn.CONCAT(JX99:KD99)),0)=0,"",
TRUE,SUBSTITUTE(KA99,"P","")
)
)</f>
        <v/>
      </c>
      <c r="PM99" t="str" cm="1">
        <f t="array" aca="1" ref="PM99" ca="1">IF($C99=0,"",
_xlfn.IFS(
KB99=".","",
KB99="*","*",
IFERROR(FIND("P",_xlfn.CONCAT(JY99:KE99)),0)=0,"",
TRUE,SUBSTITUTE(KB99,"P","")
)
)</f>
        <v/>
      </c>
      <c r="PN99" t="str" cm="1">
        <f t="array" aca="1" ref="PN99" ca="1">IF($C99=0,"",
_xlfn.IFS(
KC99=".","",
KC99="*","*",
IFERROR(FIND("P",_xlfn.CONCAT(JZ99:KF99)),0)=0,"",
TRUE,SUBSTITUTE(KC99,"P","")
)
)</f>
        <v/>
      </c>
      <c r="PO99" s="21" t="str" cm="1">
        <f t="array" aca="1" ref="PO99" ca="1">IF($C99=0,"",
_xlfn.IFS(
KD99=".","",
KD99="*","*",
IFERROR(FIND("P",_xlfn.CONCAT(KA99:KG99)),0)=0,"",
TRUE,SUBSTITUTE(KD99,"P","")
)
)</f>
        <v/>
      </c>
      <c r="PQ99" s="23" t="str" cm="1">
        <f t="array" aca="1" ref="PQ99" ca="1">IF($C99=0,"",
_xlfn.IFS(
KF99&lt;&gt;"*",KF99,
  _xlfn.IFS(AND(KE98&lt;&gt;"",KF98="",KG98&lt;&gt;""),2,OR(KE98&lt;&gt;"",KF98&lt;&gt;"",KG98&lt;&gt;""),1,TRUE,0)
+IF(KE99&lt;&gt;"",1,0)
+IF(KG99&lt;&gt;"",1,0)
+_xlfn.IFS(AND(KE100&lt;&gt;"",KF100="",KG100&lt;&gt;""),2,OR(KE100&lt;&gt;"",KF100&lt;&gt;"",KG100&lt;&gt;""),1,TRUE,0)
&lt;2,"K",
TRUE,"*"
)
)</f>
        <v/>
      </c>
      <c r="PR99" t="str" cm="1">
        <f t="array" aca="1" ref="PR99" ca="1">IF($C99=0,"",
_xlfn.IFS(
KG99&lt;&gt;"*",KG99,
  _xlfn.IFS(AND(KF98&lt;&gt;"",KG98="",KH98&lt;&gt;""),2,OR(KF98&lt;&gt;"",KG98&lt;&gt;"",KH98&lt;&gt;""),1,TRUE,0)
+IF(KF99&lt;&gt;"",1,0)
+IF(KH99&lt;&gt;"",1,0)
+_xlfn.IFS(AND(KF100&lt;&gt;"",KG100="",KH100&lt;&gt;""),2,OR(KF100&lt;&gt;"",KG100&lt;&gt;"",KH100&lt;&gt;""),1,TRUE,0)
&lt;2,"K",
TRUE,"*"
)
)</f>
        <v/>
      </c>
      <c r="PS99" t="str" cm="1">
        <f t="array" aca="1" ref="PS99" ca="1">IF($C99=0,"",
_xlfn.IFS(
KH99&lt;&gt;"*",KH99,
  _xlfn.IFS(AND(KG98&lt;&gt;"",KH98="",KI98&lt;&gt;""),2,OR(KG98&lt;&gt;"",KH98&lt;&gt;"",KI98&lt;&gt;""),1,TRUE,0)
+IF(KG99&lt;&gt;"",1,0)
+IF(KI99&lt;&gt;"",1,0)
+_xlfn.IFS(AND(KG100&lt;&gt;"",KH100="",KI100&lt;&gt;""),2,OR(KG100&lt;&gt;"",KH100&lt;&gt;"",KI100&lt;&gt;""),1,TRUE,0)
&lt;2,"K",
TRUE,"*"
)
)</f>
        <v/>
      </c>
      <c r="PT99" t="str" cm="1">
        <f t="array" aca="1" ref="PT99" ca="1">IF($C99=0,"",
_xlfn.IFS(
KI99&lt;&gt;"*",KI99,
  _xlfn.IFS(AND(KH98&lt;&gt;"",KI98="",KJ98&lt;&gt;""),2,OR(KH98&lt;&gt;"",KI98&lt;&gt;"",KJ98&lt;&gt;""),1,TRUE,0)
+IF(KH99&lt;&gt;"",1,0)
+IF(KJ99&lt;&gt;"",1,0)
+_xlfn.IFS(AND(KH100&lt;&gt;"",KI100="",KJ100&lt;&gt;""),2,OR(KH100&lt;&gt;"",KI100&lt;&gt;"",KJ100&lt;&gt;""),1,TRUE,0)
&lt;2,"K",
TRUE,"*"
)
)</f>
        <v/>
      </c>
      <c r="PU99" t="str" cm="1">
        <f t="array" aca="1" ref="PU99" ca="1">IF($C99=0,"",
_xlfn.IFS(
KJ99&lt;&gt;"*",KJ99,
  _xlfn.IFS(AND(KI98&lt;&gt;"",KJ98="",KK98&lt;&gt;""),2,OR(KI98&lt;&gt;"",KJ98&lt;&gt;"",KK98&lt;&gt;""),1,TRUE,0)
+IF(KI99&lt;&gt;"",1,0)
+IF(KK99&lt;&gt;"",1,0)
+_xlfn.IFS(AND(KI100&lt;&gt;"",KJ100="",KK100&lt;&gt;""),2,OR(KI100&lt;&gt;"",KJ100&lt;&gt;"",KK100&lt;&gt;""),1,TRUE,0)
&lt;2,"K",
TRUE,"*"
)
)</f>
        <v/>
      </c>
      <c r="PV99" t="str" cm="1">
        <f t="array" aca="1" ref="PV99" ca="1">IF($C99=0,"",
_xlfn.IFS(
KK99&lt;&gt;"*",KK99,
  _xlfn.IFS(AND(KJ98&lt;&gt;"",KK98="",KL98&lt;&gt;""),2,OR(KJ98&lt;&gt;"",KK98&lt;&gt;"",KL98&lt;&gt;""),1,TRUE,0)
+IF(KJ99&lt;&gt;"",1,0)
+IF(KL99&lt;&gt;"",1,0)
+_xlfn.IFS(AND(KJ100&lt;&gt;"",KK100="",KL100&lt;&gt;""),2,OR(KJ100&lt;&gt;"",KK100&lt;&gt;"",KL100&lt;&gt;""),1,TRUE,0)
&lt;2,"K",
TRUE,"*"
)
)</f>
        <v/>
      </c>
      <c r="PW99" t="str" cm="1">
        <f t="array" aca="1" ref="PW99" ca="1">IF($C99=0,"",
_xlfn.IFS(
KL99&lt;&gt;"*",KL99,
  _xlfn.IFS(AND(KK98&lt;&gt;"",KL98="",KM98&lt;&gt;""),2,OR(KK98&lt;&gt;"",KL98&lt;&gt;"",KM98&lt;&gt;""),1,TRUE,0)
+IF(KK99&lt;&gt;"",1,0)
+IF(KM99&lt;&gt;"",1,0)
+_xlfn.IFS(AND(KK100&lt;&gt;"",KL100="",KM100&lt;&gt;""),2,OR(KK100&lt;&gt;"",KL100&lt;&gt;"",KM100&lt;&gt;""),1,TRUE,0)
&lt;2,"K",
TRUE,"*"
)
)</f>
        <v/>
      </c>
      <c r="PX99" t="str" cm="1">
        <f t="array" aca="1" ref="PX99" ca="1">IF($C99=0,"",
_xlfn.IFS(
KM99&lt;&gt;"*",KM99,
  _xlfn.IFS(AND(KL98&lt;&gt;"",KM98="",KN98&lt;&gt;""),2,OR(KL98&lt;&gt;"",KM98&lt;&gt;"",KN98&lt;&gt;""),1,TRUE,0)
+IF(KL99&lt;&gt;"",1,0)
+IF(KN99&lt;&gt;"",1,0)
+_xlfn.IFS(AND(KL100&lt;&gt;"",KM100="",KN100&lt;&gt;""),2,OR(KL100&lt;&gt;"",KM100&lt;&gt;"",KN100&lt;&gt;""),1,TRUE,0)
&lt;2,"K",
TRUE,"*"
)
)</f>
        <v/>
      </c>
      <c r="PY99" t="str" cm="1">
        <f t="array" aca="1" ref="PY99" ca="1">IF($C99=0,"",
_xlfn.IFS(
KN99&lt;&gt;"*",KN99,
  _xlfn.IFS(AND(KM98&lt;&gt;"",KN98="",KO98&lt;&gt;""),2,OR(KM98&lt;&gt;"",KN98&lt;&gt;"",KO98&lt;&gt;""),1,TRUE,0)
+IF(KM99&lt;&gt;"",1,0)
+IF(KO99&lt;&gt;"",1,0)
+_xlfn.IFS(AND(KM100&lt;&gt;"",KN100="",KO100&lt;&gt;""),2,OR(KM100&lt;&gt;"",KN100&lt;&gt;"",KO100&lt;&gt;""),1,TRUE,0)
&lt;2,"K",
TRUE,"*"
)
)</f>
        <v/>
      </c>
      <c r="PZ99" t="str" cm="1">
        <f t="array" aca="1" ref="PZ99" ca="1">IF($C99=0,"",
_xlfn.IFS(
KO99&lt;&gt;"*",KO99,
  _xlfn.IFS(AND(KN98&lt;&gt;"",KO98="",KP98&lt;&gt;""),2,OR(KN98&lt;&gt;"",KO98&lt;&gt;"",KP98&lt;&gt;""),1,TRUE,0)
+IF(KN99&lt;&gt;"",1,0)
+IF(KP99&lt;&gt;"",1,0)
+_xlfn.IFS(AND(KN100&lt;&gt;"",KO100="",KP100&lt;&gt;""),2,OR(KN100&lt;&gt;"",KO100&lt;&gt;"",KP100&lt;&gt;""),1,TRUE,0)
&lt;2,"K",
TRUE,"*"
)
)</f>
        <v/>
      </c>
      <c r="QA99" t="str" cm="1">
        <f t="array" aca="1" ref="QA99" ca="1">IF($C99=0,"",
_xlfn.IFS(
KP99&lt;&gt;"*",KP99,
  _xlfn.IFS(AND(KO98&lt;&gt;"",KP98="",KQ98&lt;&gt;""),2,OR(KO98&lt;&gt;"",KP98&lt;&gt;"",KQ98&lt;&gt;""),1,TRUE,0)
+IF(KO99&lt;&gt;"",1,0)
+IF(KQ99&lt;&gt;"",1,0)
+_xlfn.IFS(AND(KO100&lt;&gt;"",KP100="",KQ100&lt;&gt;""),2,OR(KO100&lt;&gt;"",KP100&lt;&gt;"",KQ100&lt;&gt;""),1,TRUE,0)
&lt;2,"K",
TRUE,"*"
)
)</f>
        <v/>
      </c>
      <c r="QB99" t="str" cm="1">
        <f t="array" aca="1" ref="QB99" ca="1">IF($C99=0,"",
_xlfn.IFS(
KQ99&lt;&gt;"*",KQ99,
  _xlfn.IFS(AND(KP98&lt;&gt;"",KQ98="",KR98&lt;&gt;""),2,OR(KP98&lt;&gt;"",KQ98&lt;&gt;"",KR98&lt;&gt;""),1,TRUE,0)
+IF(KP99&lt;&gt;"",1,0)
+IF(KR99&lt;&gt;"",1,0)
+_xlfn.IFS(AND(KP100&lt;&gt;"",KQ100="",KR100&lt;&gt;""),2,OR(KP100&lt;&gt;"",KQ100&lt;&gt;"",KR100&lt;&gt;""),1,TRUE,0)
&lt;2,"K",
TRUE,"*"
)
)</f>
        <v/>
      </c>
      <c r="QC99" t="str" cm="1">
        <f t="array" aca="1" ref="QC99" ca="1">IF($C99=0,"",
_xlfn.IFS(
KR99&lt;&gt;"*",KR99,
  _xlfn.IFS(AND(KQ98&lt;&gt;"",KR98="",KS98&lt;&gt;""),2,OR(KQ98&lt;&gt;"",KR98&lt;&gt;"",KS98&lt;&gt;""),1,TRUE,0)
+IF(KQ99&lt;&gt;"",1,0)
+IF(KS99&lt;&gt;"",1,0)
+_xlfn.IFS(AND(KQ100&lt;&gt;"",KR100="",KS100&lt;&gt;""),2,OR(KQ100&lt;&gt;"",KR100&lt;&gt;"",KS100&lt;&gt;""),1,TRUE,0)
&lt;2,"K",
TRUE,"*"
)
)</f>
        <v>5</v>
      </c>
      <c r="QD99" t="str" cm="1">
        <f t="array" aca="1" ref="QD99" ca="1">IF($C99=0,"",
_xlfn.IFS(
KS99&lt;&gt;"*",KS99,
  _xlfn.IFS(AND(KR98&lt;&gt;"",KS98="",KT98&lt;&gt;""),2,OR(KR98&lt;&gt;"",KS98&lt;&gt;"",KT98&lt;&gt;""),1,TRUE,0)
+IF(KR99&lt;&gt;"",1,0)
+IF(KT99&lt;&gt;"",1,0)
+_xlfn.IFS(AND(KR100&lt;&gt;"",KS100="",KT100&lt;&gt;""),2,OR(KR100&lt;&gt;"",KS100&lt;&gt;"",KT100&lt;&gt;""),1,TRUE,0)
&lt;2,"K",
TRUE,"*"
)
)</f>
        <v>0</v>
      </c>
      <c r="QE99" t="str" cm="1">
        <f t="array" aca="1" ref="QE99" ca="1">IF($C99=0,"",
_xlfn.IFS(
KT99&lt;&gt;"*",KT99,
  _xlfn.IFS(AND(KS98&lt;&gt;"",KT98="",KU98&lt;&gt;""),2,OR(KS98&lt;&gt;"",KT98&lt;&gt;"",KU98&lt;&gt;""),1,TRUE,0)
+IF(KS99&lt;&gt;"",1,0)
+IF(KU99&lt;&gt;"",1,0)
+_xlfn.IFS(AND(KS100&lt;&gt;"",KT100="",KU100&lt;&gt;""),2,OR(KS100&lt;&gt;"",KT100&lt;&gt;"",KU100&lt;&gt;""),1,TRUE,0)
&lt;2,"K",
TRUE,"*"
)
)</f>
        <v>4</v>
      </c>
      <c r="QF99" t="str" cm="1">
        <f t="array" aca="1" ref="QF99" ca="1">IF($C99=0,"",
_xlfn.IFS(
KU99&lt;&gt;"*",KU99,
  _xlfn.IFS(AND(KT98&lt;&gt;"",KU98="",KV98&lt;&gt;""),2,OR(KT98&lt;&gt;"",KU98&lt;&gt;"",KV98&lt;&gt;""),1,TRUE,0)
+IF(KT99&lt;&gt;"",1,0)
+IF(KV99&lt;&gt;"",1,0)
+_xlfn.IFS(AND(KT100&lt;&gt;"",KU100="",KV100&lt;&gt;""),2,OR(KT100&lt;&gt;"",KU100&lt;&gt;"",KV100&lt;&gt;""),1,TRUE,0)
&lt;2,"K",
TRUE,"*"
)
)</f>
        <v/>
      </c>
      <c r="QG99" t="str" cm="1">
        <f t="array" aca="1" ref="QG99" ca="1">IF($C99=0,"",
_xlfn.IFS(
KV99&lt;&gt;"*",KV99,
  _xlfn.IFS(AND(KU98&lt;&gt;"",KV98="",KW98&lt;&gt;""),2,OR(KU98&lt;&gt;"",KV98&lt;&gt;"",KW98&lt;&gt;""),1,TRUE,0)
+IF(KU99&lt;&gt;"",1,0)
+IF(KW99&lt;&gt;"",1,0)
+_xlfn.IFS(AND(KU100&lt;&gt;"",KV100="",KW100&lt;&gt;""),2,OR(KU100&lt;&gt;"",KV100&lt;&gt;"",KW100&lt;&gt;""),1,TRUE,0)
&lt;2,"K",
TRUE,"*"
)
)</f>
        <v>8</v>
      </c>
      <c r="QH99" t="str" cm="1">
        <f t="array" aca="1" ref="QH99" ca="1">IF($C99=0,"",
_xlfn.IFS(
KW99&lt;&gt;"*",KW99,
  _xlfn.IFS(AND(KV98&lt;&gt;"",KW98="",KX98&lt;&gt;""),2,OR(KV98&lt;&gt;"",KW98&lt;&gt;"",KX98&lt;&gt;""),1,TRUE,0)
+IF(KV99&lt;&gt;"",1,0)
+IF(KX99&lt;&gt;"",1,0)
+_xlfn.IFS(AND(KV100&lt;&gt;"",KW100="",KX100&lt;&gt;""),2,OR(KV100&lt;&gt;"",KW100&lt;&gt;"",KX100&lt;&gt;""),1,TRUE,0)
&lt;2,"K",
TRUE,"*"
)
)</f>
        <v>8</v>
      </c>
      <c r="QI99" t="str" cm="1">
        <f t="array" aca="1" ref="QI99" ca="1">IF($C99=0,"",
_xlfn.IFS(
KX99&lt;&gt;"*",KX99,
  _xlfn.IFS(AND(KW98&lt;&gt;"",KX98="",KY98&lt;&gt;""),2,OR(KW98&lt;&gt;"",KX98&lt;&gt;"",KY98&lt;&gt;""),1,TRUE,0)
+IF(KW99&lt;&gt;"",1,0)
+IF(KY99&lt;&gt;"",1,0)
+_xlfn.IFS(AND(KW100&lt;&gt;"",KX100="",KY100&lt;&gt;""),2,OR(KW100&lt;&gt;"",KX100&lt;&gt;"",KY100&lt;&gt;""),1,TRUE,0)
&lt;2,"K",
TRUE,"*"
)
)</f>
        <v>8</v>
      </c>
      <c r="QJ99" t="str" cm="1">
        <f t="array" aca="1" ref="QJ99" ca="1">IF($C99=0,"",
_xlfn.IFS(
KY99&lt;&gt;"*",KY99,
  _xlfn.IFS(AND(KX98&lt;&gt;"",KY98="",KZ98&lt;&gt;""),2,OR(KX98&lt;&gt;"",KY98&lt;&gt;"",KZ98&lt;&gt;""),1,TRUE,0)
+IF(KX99&lt;&gt;"",1,0)
+IF(KZ99&lt;&gt;"",1,0)
+_xlfn.IFS(AND(KX100&lt;&gt;"",KY100="",KZ100&lt;&gt;""),2,OR(KX100&lt;&gt;"",KY100&lt;&gt;"",KZ100&lt;&gt;""),1,TRUE,0)
&lt;2,"K",
TRUE,"*"
)
)</f>
        <v/>
      </c>
      <c r="QK99" t="str" cm="1">
        <f t="array" aca="1" ref="QK99" ca="1">IF($C99=0,"",
_xlfn.IFS(
KZ99&lt;&gt;"*",KZ99,
  _xlfn.IFS(AND(KY98&lt;&gt;"",KZ98="",LA98&lt;&gt;""),2,OR(KY98&lt;&gt;"",KZ98&lt;&gt;"",LA98&lt;&gt;""),1,TRUE,0)
+IF(KY99&lt;&gt;"",1,0)
+IF(LA99&lt;&gt;"",1,0)
+_xlfn.IFS(AND(KY100&lt;&gt;"",KZ100="",LA100&lt;&gt;""),2,OR(KY100&lt;&gt;"",KZ100&lt;&gt;"",LA100&lt;&gt;""),1,TRUE,0)
&lt;2,"K",
TRUE,"*"
)
)</f>
        <v/>
      </c>
      <c r="QL99" t="str" cm="1">
        <f t="array" aca="1" ref="QL99" ca="1">IF($C99=0,"",
_xlfn.IFS(
LA99&lt;&gt;"*",LA99,
  _xlfn.IFS(AND(KZ98&lt;&gt;"",LA98="",LB98&lt;&gt;""),2,OR(KZ98&lt;&gt;"",LA98&lt;&gt;"",LB98&lt;&gt;""),1,TRUE,0)
+IF(KZ99&lt;&gt;"",1,0)
+IF(LB99&lt;&gt;"",1,0)
+_xlfn.IFS(AND(KZ100&lt;&gt;"",LA100="",LB100&lt;&gt;""),2,OR(KZ100&lt;&gt;"",LA100&lt;&gt;"",LB100&lt;&gt;""),1,TRUE,0)
&lt;2,"K",
TRUE,"*"
)
)</f>
        <v/>
      </c>
      <c r="QM99" t="str" cm="1">
        <f t="array" aca="1" ref="QM99" ca="1">IF($C99=0,"",
_xlfn.IFS(
LB99&lt;&gt;"*",LB99,
  _xlfn.IFS(AND(LA98&lt;&gt;"",LB98="",LC98&lt;&gt;""),2,OR(LA98&lt;&gt;"",LB98&lt;&gt;"",LC98&lt;&gt;""),1,TRUE,0)
+IF(LA99&lt;&gt;"",1,0)
+IF(LC99&lt;&gt;"",1,0)
+_xlfn.IFS(AND(LA100&lt;&gt;"",LB100="",LC100&lt;&gt;""),2,OR(LA100&lt;&gt;"",LB100&lt;&gt;"",LC100&lt;&gt;""),1,TRUE,0)
&lt;2,"K",
TRUE,"*"
)
)</f>
        <v/>
      </c>
      <c r="QN99" t="str" cm="1">
        <f t="array" aca="1" ref="QN99" ca="1">IF($C99=0,"",
_xlfn.IFS(
LC99&lt;&gt;"*",LC99,
  _xlfn.IFS(AND(LB98&lt;&gt;"",LC98="",LD98&lt;&gt;""),2,OR(LB98&lt;&gt;"",LC98&lt;&gt;"",LD98&lt;&gt;""),1,TRUE,0)
+IF(LB99&lt;&gt;"",1,0)
+IF(LD99&lt;&gt;"",1,0)
+_xlfn.IFS(AND(LB100&lt;&gt;"",LC100="",LD100&lt;&gt;""),2,OR(LB100&lt;&gt;"",LC100&lt;&gt;"",LD100&lt;&gt;""),1,TRUE,0)
&lt;2,"K",
TRUE,"*"
)
)</f>
        <v/>
      </c>
      <c r="QO99" t="str" cm="1">
        <f t="array" aca="1" ref="QO99" ca="1">IF($C99=0,"",
_xlfn.IFS(
LD99&lt;&gt;"*",LD99,
  _xlfn.IFS(AND(LC98&lt;&gt;"",LD98="",LE98&lt;&gt;""),2,OR(LC98&lt;&gt;"",LD98&lt;&gt;"",LE98&lt;&gt;""),1,TRUE,0)
+IF(LC99&lt;&gt;"",1,0)
+IF(LE99&lt;&gt;"",1,0)
+_xlfn.IFS(AND(LC100&lt;&gt;"",LD100="",LE100&lt;&gt;""),2,OR(LC100&lt;&gt;"",LD100&lt;&gt;"",LE100&lt;&gt;""),1,TRUE,0)
&lt;2,"K",
TRUE,"*"
)
)</f>
        <v/>
      </c>
      <c r="QP99" t="str" cm="1">
        <f t="array" aca="1" ref="QP99" ca="1">IF($C99=0,"",
_xlfn.IFS(
LE99&lt;&gt;"*",LE99,
  _xlfn.IFS(AND(LD98&lt;&gt;"",LE98="",LF98&lt;&gt;""),2,OR(LD98&lt;&gt;"",LE98&lt;&gt;"",LF98&lt;&gt;""),1,TRUE,0)
+IF(LD99&lt;&gt;"",1,0)
+IF(LF99&lt;&gt;"",1,0)
+_xlfn.IFS(AND(LD100&lt;&gt;"",LE100="",LF100&lt;&gt;""),2,OR(LD100&lt;&gt;"",LE100&lt;&gt;"",LF100&lt;&gt;""),1,TRUE,0)
&lt;2,"K",
TRUE,"*"
)
)</f>
        <v/>
      </c>
      <c r="QQ99" t="str" cm="1">
        <f t="array" aca="1" ref="QQ99" ca="1">IF($C99=0,"",
_xlfn.IFS(
LF99&lt;&gt;"*",LF99,
  _xlfn.IFS(AND(LE98&lt;&gt;"",LF98="",LG98&lt;&gt;""),2,OR(LE98&lt;&gt;"",LF98&lt;&gt;"",LG98&lt;&gt;""),1,TRUE,0)
+IF(LE99&lt;&gt;"",1,0)
+IF(LG99&lt;&gt;"",1,0)
+_xlfn.IFS(AND(LE100&lt;&gt;"",LF100="",LG100&lt;&gt;""),2,OR(LE100&lt;&gt;"",LF100&lt;&gt;"",LG100&lt;&gt;""),1,TRUE,0)
&lt;2,"K",
TRUE,"*"
)
)</f>
        <v/>
      </c>
      <c r="QR99" t="str" cm="1">
        <f t="array" aca="1" ref="QR99" ca="1">IF($C99=0,"",
_xlfn.IFS(
LG99&lt;&gt;"*",LG99,
  _xlfn.IFS(AND(LF98&lt;&gt;"",LG98="",LH98&lt;&gt;""),2,OR(LF98&lt;&gt;"",LG98&lt;&gt;"",LH98&lt;&gt;""),1,TRUE,0)
+IF(LF99&lt;&gt;"",1,0)
+IF(LH99&lt;&gt;"",1,0)
+_xlfn.IFS(AND(LF100&lt;&gt;"",LG100="",LH100&lt;&gt;""),2,OR(LF100&lt;&gt;"",LG100&lt;&gt;"",LH100&lt;&gt;""),1,TRUE,0)
&lt;2,"K",
TRUE,"*"
)
)</f>
        <v/>
      </c>
      <c r="QS99" t="str" cm="1">
        <f t="array" aca="1" ref="QS99" ca="1">IF($C99=0,"",
_xlfn.IFS(
LH99&lt;&gt;"*",LH99,
  _xlfn.IFS(AND(LG98&lt;&gt;"",LH98="",LI98&lt;&gt;""),2,OR(LG98&lt;&gt;"",LH98&lt;&gt;"",LI98&lt;&gt;""),1,TRUE,0)
+IF(LG99&lt;&gt;"",1,0)
+IF(LI99&lt;&gt;"",1,0)
+_xlfn.IFS(AND(LG100&lt;&gt;"",LH100="",LI100&lt;&gt;""),2,OR(LG100&lt;&gt;"",LH100&lt;&gt;"",LI100&lt;&gt;""),1,TRUE,0)
&lt;2,"K",
TRUE,"*"
)
)</f>
        <v/>
      </c>
      <c r="QT99" t="str" cm="1">
        <f t="array" aca="1" ref="QT99" ca="1">IF($C99=0,"",
_xlfn.IFS(
LI99&lt;&gt;"*",LI99,
  _xlfn.IFS(AND(LH98&lt;&gt;"",LI98="",LJ98&lt;&gt;""),2,OR(LH98&lt;&gt;"",LI98&lt;&gt;"",LJ98&lt;&gt;""),1,TRUE,0)
+IF(LH99&lt;&gt;"",1,0)
+IF(LJ99&lt;&gt;"",1,0)
+_xlfn.IFS(AND(LH100&lt;&gt;"",LI100="",LJ100&lt;&gt;""),2,OR(LH100&lt;&gt;"",LI100&lt;&gt;"",LJ100&lt;&gt;""),1,TRUE,0)
&lt;2,"K",
TRUE,"*"
)
)</f>
        <v/>
      </c>
      <c r="QU99" t="str" cm="1">
        <f t="array" aca="1" ref="QU99" ca="1">IF($C99=0,"",
_xlfn.IFS(
LJ99&lt;&gt;"*",LJ99,
  _xlfn.IFS(AND(LI98&lt;&gt;"",LJ98="",LK98&lt;&gt;""),2,OR(LI98&lt;&gt;"",LJ98&lt;&gt;"",LK98&lt;&gt;""),1,TRUE,0)
+IF(LI99&lt;&gt;"",1,0)
+IF(LK99&lt;&gt;"",1,0)
+_xlfn.IFS(AND(LI100&lt;&gt;"",LJ100="",LK100&lt;&gt;""),2,OR(LI100&lt;&gt;"",LJ100&lt;&gt;"",LK100&lt;&gt;""),1,TRUE,0)
&lt;2,"K",
TRUE,"*"
)
)</f>
        <v/>
      </c>
      <c r="QV99" t="str" cm="1">
        <f t="array" aca="1" ref="QV99" ca="1">IF($C99=0,"",
_xlfn.IFS(
LK99&lt;&gt;"*",LK99,
  _xlfn.IFS(AND(LJ98&lt;&gt;"",LK98="",LL98&lt;&gt;""),2,OR(LJ98&lt;&gt;"",LK98&lt;&gt;"",LL98&lt;&gt;""),1,TRUE,0)
+IF(LJ99&lt;&gt;"",1,0)
+IF(LL99&lt;&gt;"",1,0)
+_xlfn.IFS(AND(LJ100&lt;&gt;"",LK100="",LL100&lt;&gt;""),2,OR(LJ100&lt;&gt;"",LK100&lt;&gt;"",LL100&lt;&gt;""),1,TRUE,0)
&lt;2,"K",
TRUE,"*"
)
)</f>
        <v/>
      </c>
      <c r="QW99" t="str" cm="1">
        <f t="array" aca="1" ref="QW99" ca="1">IF($C99=0,"",
_xlfn.IFS(
LL99&lt;&gt;"*",LL99,
  _xlfn.IFS(AND(LK98&lt;&gt;"",LL98="",LM98&lt;&gt;""),2,OR(LK98&lt;&gt;"",LL98&lt;&gt;"",LM98&lt;&gt;""),1,TRUE,0)
+IF(LK99&lt;&gt;"",1,0)
+IF(LM99&lt;&gt;"",1,0)
+_xlfn.IFS(AND(LK100&lt;&gt;"",LL100="",LM100&lt;&gt;""),2,OR(LK100&lt;&gt;"",LL100&lt;&gt;"",LM100&lt;&gt;""),1,TRUE,0)
&lt;2,"K",
TRUE,"*"
)
)</f>
        <v/>
      </c>
      <c r="QX99" t="str" cm="1">
        <f t="array" aca="1" ref="QX99" ca="1">IF($C99=0,"",
_xlfn.IFS(
LM99&lt;&gt;"*",LM99,
  _xlfn.IFS(AND(LL98&lt;&gt;"",LM98="",LN98&lt;&gt;""),2,OR(LL98&lt;&gt;"",LM98&lt;&gt;"",LN98&lt;&gt;""),1,TRUE,0)
+IF(LL99&lt;&gt;"",1,0)
+IF(LN99&lt;&gt;"",1,0)
+_xlfn.IFS(AND(LL100&lt;&gt;"",LM100="",LN100&lt;&gt;""),2,OR(LL100&lt;&gt;"",LM100&lt;&gt;"",LN100&lt;&gt;""),1,TRUE,0)
&lt;2,"K",
TRUE,"*"
)
)</f>
        <v/>
      </c>
      <c r="QY99" t="str" cm="1">
        <f t="array" aca="1" ref="QY99" ca="1">IF($C99=0,"",
_xlfn.IFS(
LN99&lt;&gt;"*",LN99,
  _xlfn.IFS(AND(LM98&lt;&gt;"",LN98="",LO98&lt;&gt;""),2,OR(LM98&lt;&gt;"",LN98&lt;&gt;"",LO98&lt;&gt;""),1,TRUE,0)
+IF(LM99&lt;&gt;"",1,0)
+IF(LO99&lt;&gt;"",1,0)
+_xlfn.IFS(AND(LM100&lt;&gt;"",LN100="",LO100&lt;&gt;""),2,OR(LM100&lt;&gt;"",LN100&lt;&gt;"",LO100&lt;&gt;""),1,TRUE,0)
&lt;2,"K",
TRUE,"*"
)
)</f>
        <v/>
      </c>
      <c r="QZ99" t="str" cm="1">
        <f t="array" aca="1" ref="QZ99" ca="1">IF($C99=0,"",
_xlfn.IFS(
LO99&lt;&gt;"*",LO99,
  _xlfn.IFS(AND(LN98&lt;&gt;"",LO98="",LP98&lt;&gt;""),2,OR(LN98&lt;&gt;"",LO98&lt;&gt;"",LP98&lt;&gt;""),1,TRUE,0)
+IF(LN99&lt;&gt;"",1,0)
+IF(LP99&lt;&gt;"",1,0)
+_xlfn.IFS(AND(LN100&lt;&gt;"",LO100="",LP100&lt;&gt;""),2,OR(LN100&lt;&gt;"",LO100&lt;&gt;"",LP100&lt;&gt;""),1,TRUE,0)
&lt;2,"K",
TRUE,"*"
)
)</f>
        <v/>
      </c>
      <c r="RA99" t="str" cm="1">
        <f t="array" aca="1" ref="RA99" ca="1">IF($C99=0,"",
_xlfn.IFS(
LP99&lt;&gt;"*",LP99,
  _xlfn.IFS(AND(LO98&lt;&gt;"",LP98="",LQ98&lt;&gt;""),2,OR(LO98&lt;&gt;"",LP98&lt;&gt;"",LQ98&lt;&gt;""),1,TRUE,0)
+IF(LO99&lt;&gt;"",1,0)
+IF(LQ99&lt;&gt;"",1,0)
+_xlfn.IFS(AND(LO100&lt;&gt;"",LP100="",LQ100&lt;&gt;""),2,OR(LO100&lt;&gt;"",LP100&lt;&gt;"",LQ100&lt;&gt;""),1,TRUE,0)
&lt;2,"K",
TRUE,"*"
)
)</f>
        <v/>
      </c>
      <c r="RB99" t="str" cm="1">
        <f t="array" aca="1" ref="RB99" ca="1">IF($C99=0,"",
_xlfn.IFS(
LQ99&lt;&gt;"*",LQ99,
  _xlfn.IFS(AND(LP98&lt;&gt;"",LQ98="",LR98&lt;&gt;""),2,OR(LP98&lt;&gt;"",LQ98&lt;&gt;"",LR98&lt;&gt;""),1,TRUE,0)
+IF(LP99&lt;&gt;"",1,0)
+IF(LR99&lt;&gt;"",1,0)
+_xlfn.IFS(AND(LP100&lt;&gt;"",LQ100="",LR100&lt;&gt;""),2,OR(LP100&lt;&gt;"",LQ100&lt;&gt;"",LR100&lt;&gt;""),1,TRUE,0)
&lt;2,"K",
TRUE,"*"
)
)</f>
        <v>5</v>
      </c>
      <c r="RC99" t="str" cm="1">
        <f t="array" aca="1" ref="RC99" ca="1">IF($C99=0,"",
_xlfn.IFS(
LR99&lt;&gt;"*",LR99,
  _xlfn.IFS(AND(LQ98&lt;&gt;"",LR98="",LS98&lt;&gt;""),2,OR(LQ98&lt;&gt;"",LR98&lt;&gt;"",LS98&lt;&gt;""),1,TRUE,0)
+IF(LQ99&lt;&gt;"",1,0)
+IF(LS99&lt;&gt;"",1,0)
+_xlfn.IFS(AND(LQ100&lt;&gt;"",LR100="",LS100&lt;&gt;""),2,OR(LQ100&lt;&gt;"",LR100&lt;&gt;"",LS100&lt;&gt;""),1,TRUE,0)
&lt;2,"K",
TRUE,"*"
)
)</f>
        <v>2</v>
      </c>
      <c r="RD99" t="str" cm="1">
        <f t="array" aca="1" ref="RD99" ca="1">IF($C99=0,"",
_xlfn.IFS(
LS99&lt;&gt;"*",LS99,
  _xlfn.IFS(AND(LR98&lt;&gt;"",LS98="",LT98&lt;&gt;""),2,OR(LR98&lt;&gt;"",LS98&lt;&gt;"",LT98&lt;&gt;""),1,TRUE,0)
+IF(LR99&lt;&gt;"",1,0)
+IF(LT99&lt;&gt;"",1,0)
+_xlfn.IFS(AND(LR100&lt;&gt;"",LS100="",LT100&lt;&gt;""),2,OR(LR100&lt;&gt;"",LS100&lt;&gt;"",LT100&lt;&gt;""),1,TRUE,0)
&lt;2,"K",
TRUE,"*"
)
)</f>
        <v/>
      </c>
      <c r="RE99" t="str" cm="1">
        <f t="array" aca="1" ref="RE99" ca="1">IF($C99=0,"",
_xlfn.IFS(
LT99&lt;&gt;"*",LT99,
  _xlfn.IFS(AND(LS98&lt;&gt;"",LT98="",LU98&lt;&gt;""),2,OR(LS98&lt;&gt;"",LT98&lt;&gt;"",LU98&lt;&gt;""),1,TRUE,0)
+IF(LS99&lt;&gt;"",1,0)
+IF(LU99&lt;&gt;"",1,0)
+_xlfn.IFS(AND(LS100&lt;&gt;"",LT100="",LU100&lt;&gt;""),2,OR(LS100&lt;&gt;"",LT100&lt;&gt;"",LU100&lt;&gt;""),1,TRUE,0)
&lt;2,"K",
TRUE,"*"
)
)</f>
        <v/>
      </c>
      <c r="RF99" t="str" cm="1">
        <f t="array" aca="1" ref="RF99" ca="1">IF($C99=0,"",
_xlfn.IFS(
LU99&lt;&gt;"*",LU99,
  _xlfn.IFS(AND(LT98&lt;&gt;"",LU98="",LV98&lt;&gt;""),2,OR(LT98&lt;&gt;"",LU98&lt;&gt;"",LV98&lt;&gt;""),1,TRUE,0)
+IF(LT99&lt;&gt;"",1,0)
+IF(LV99&lt;&gt;"",1,0)
+_xlfn.IFS(AND(LT100&lt;&gt;"",LU100="",LV100&lt;&gt;""),2,OR(LT100&lt;&gt;"",LU100&lt;&gt;"",LV100&lt;&gt;""),1,TRUE,0)
&lt;2,"K",
TRUE,"*"
)
)</f>
        <v/>
      </c>
      <c r="RG99" t="str" cm="1">
        <f t="array" aca="1" ref="RG99" ca="1">IF($C99=0,"",
_xlfn.IFS(
LV99&lt;&gt;"*",LV99,
  _xlfn.IFS(AND(LU98&lt;&gt;"",LV98="",LW98&lt;&gt;""),2,OR(LU98&lt;&gt;"",LV98&lt;&gt;"",LW98&lt;&gt;""),1,TRUE,0)
+IF(LU99&lt;&gt;"",1,0)
+IF(LW99&lt;&gt;"",1,0)
+_xlfn.IFS(AND(LU100&lt;&gt;"",LV100="",LW100&lt;&gt;""),2,OR(LU100&lt;&gt;"",LV100&lt;&gt;"",LW100&lt;&gt;""),1,TRUE,0)
&lt;2,"K",
TRUE,"*"
)
)</f>
        <v/>
      </c>
      <c r="RH99" t="str" cm="1">
        <f t="array" aca="1" ref="RH99" ca="1">IF($C99=0,"",
_xlfn.IFS(
LW99&lt;&gt;"*",LW99,
  _xlfn.IFS(AND(LV98&lt;&gt;"",LW98="",LX98&lt;&gt;""),2,OR(LV98&lt;&gt;"",LW98&lt;&gt;"",LX98&lt;&gt;""),1,TRUE,0)
+IF(LV99&lt;&gt;"",1,0)
+IF(LX99&lt;&gt;"",1,0)
+_xlfn.IFS(AND(LV100&lt;&gt;"",LW100="",LX100&lt;&gt;""),2,OR(LV100&lt;&gt;"",LW100&lt;&gt;"",LX100&lt;&gt;""),1,TRUE,0)
&lt;2,"K",
TRUE,"*"
)
)</f>
        <v>4</v>
      </c>
      <c r="RI99" t="str" cm="1">
        <f t="array" aca="1" ref="RI99" ca="1">IF($C99=0,"",
_xlfn.IFS(
LX99&lt;&gt;"*",LX99,
  _xlfn.IFS(AND(LW98&lt;&gt;"",LX98="",LY98&lt;&gt;""),2,OR(LW98&lt;&gt;"",LX98&lt;&gt;"",LY98&lt;&gt;""),1,TRUE,0)
+IF(LW99&lt;&gt;"",1,0)
+IF(LY99&lt;&gt;"",1,0)
+_xlfn.IFS(AND(LW100&lt;&gt;"",LX100="",LY100&lt;&gt;""),2,OR(LW100&lt;&gt;"",LX100&lt;&gt;"",LY100&lt;&gt;""),1,TRUE,0)
&lt;2,"K",
TRUE,"*"
)
)</f>
        <v>1</v>
      </c>
      <c r="RJ99" t="str" cm="1">
        <f t="array" aca="1" ref="RJ99" ca="1">IF($C99=0,"",
_xlfn.IFS(
LY99&lt;&gt;"*",LY99,
  _xlfn.IFS(AND(LX98&lt;&gt;"",LY98="",LZ98&lt;&gt;""),2,OR(LX98&lt;&gt;"",LY98&lt;&gt;"",LZ98&lt;&gt;""),1,TRUE,0)
+IF(LX99&lt;&gt;"",1,0)
+IF(LZ99&lt;&gt;"",1,0)
+_xlfn.IFS(AND(LX100&lt;&gt;"",LY100="",LZ100&lt;&gt;""),2,OR(LX100&lt;&gt;"",LY100&lt;&gt;"",LZ100&lt;&gt;""),1,TRUE,0)
&lt;2,"K",
TRUE,"*"
)
)</f>
        <v>6</v>
      </c>
      <c r="RK99" t="str" cm="1">
        <f t="array" aca="1" ref="RK99" ca="1">IF($C99=0,"",
_xlfn.IFS(
LZ99&lt;&gt;"*",LZ99,
  _xlfn.IFS(AND(LY98&lt;&gt;"",LZ98="",MA98&lt;&gt;""),2,OR(LY98&lt;&gt;"",LZ98&lt;&gt;"",MA98&lt;&gt;""),1,TRUE,0)
+IF(LY99&lt;&gt;"",1,0)
+IF(MA99&lt;&gt;"",1,0)
+_xlfn.IFS(AND(LY100&lt;&gt;"",LZ100="",MA100&lt;&gt;""),2,OR(LY100&lt;&gt;"",LZ100&lt;&gt;"",MA100&lt;&gt;""),1,TRUE,0)
&lt;2,"K",
TRUE,"*"
)
)</f>
        <v/>
      </c>
      <c r="RL99" t="str" cm="1">
        <f t="array" aca="1" ref="RL99" ca="1">IF($C99=0,"",
_xlfn.IFS(
MA99&lt;&gt;"*",MA99,
  _xlfn.IFS(AND(LZ98&lt;&gt;"",MA98="",MB98&lt;&gt;""),2,OR(LZ98&lt;&gt;"",MA98&lt;&gt;"",MB98&lt;&gt;""),1,TRUE,0)
+IF(LZ99&lt;&gt;"",1,0)
+IF(MB99&lt;&gt;"",1,0)
+_xlfn.IFS(AND(LZ100&lt;&gt;"",MA100="",MB100&lt;&gt;""),2,OR(LZ100&lt;&gt;"",MA100&lt;&gt;"",MB100&lt;&gt;""),1,TRUE,0)
&lt;2,"K",
TRUE,"*"
)
)</f>
        <v/>
      </c>
      <c r="RM99" t="str" cm="1">
        <f t="array" aca="1" ref="RM99" ca="1">IF($C99=0,"",
_xlfn.IFS(
MB99&lt;&gt;"*",MB99,
  _xlfn.IFS(AND(MA98&lt;&gt;"",MB98="",MC98&lt;&gt;""),2,OR(MA98&lt;&gt;"",MB98&lt;&gt;"",MC98&lt;&gt;""),1,TRUE,0)
+IF(MA99&lt;&gt;"",1,0)
+IF(MC99&lt;&gt;"",1,0)
+_xlfn.IFS(AND(MA100&lt;&gt;"",MB100="",MC100&lt;&gt;""),2,OR(MA100&lt;&gt;"",MB100&lt;&gt;"",MC100&lt;&gt;""),1,TRUE,0)
&lt;2,"K",
TRUE,"*"
)
)</f>
        <v/>
      </c>
      <c r="RN99" t="str" cm="1">
        <f t="array" aca="1" ref="RN99" ca="1">IF($C99=0,"",
_xlfn.IFS(
MC99&lt;&gt;"*",MC99,
  _xlfn.IFS(AND(MB98&lt;&gt;"",MC98="",MD98&lt;&gt;""),2,OR(MB98&lt;&gt;"",MC98&lt;&gt;"",MD98&lt;&gt;""),1,TRUE,0)
+IF(MB99&lt;&gt;"",1,0)
+IF(MD99&lt;&gt;"",1,0)
+_xlfn.IFS(AND(MB100&lt;&gt;"",MC100="",MD100&lt;&gt;""),2,OR(MB100&lt;&gt;"",MC100&lt;&gt;"",MD100&lt;&gt;""),1,TRUE,0)
&lt;2,"K",
TRUE,"*"
)
)</f>
        <v/>
      </c>
      <c r="RO99" t="str" cm="1">
        <f t="array" aca="1" ref="RO99" ca="1">IF($C99=0,"",
_xlfn.IFS(
MD99&lt;&gt;"*",MD99,
  _xlfn.IFS(AND(MC98&lt;&gt;"",MD98="",ME98&lt;&gt;""),2,OR(MC98&lt;&gt;"",MD98&lt;&gt;"",ME98&lt;&gt;""),1,TRUE,0)
+IF(MC99&lt;&gt;"",1,0)
+IF(ME99&lt;&gt;"",1,0)
+_xlfn.IFS(AND(MC100&lt;&gt;"",MD100="",ME100&lt;&gt;""),2,OR(MC100&lt;&gt;"",MD100&lt;&gt;"",ME100&lt;&gt;""),1,TRUE,0)
&lt;2,"K",
TRUE,"*"
)
)</f>
        <v/>
      </c>
      <c r="RP99" t="str" cm="1">
        <f t="array" aca="1" ref="RP99" ca="1">IF($C99=0,"",
_xlfn.IFS(
ME99&lt;&gt;"*",ME99,
  _xlfn.IFS(AND(MD98&lt;&gt;"",ME98="",MF98&lt;&gt;""),2,OR(MD98&lt;&gt;"",ME98&lt;&gt;"",MF98&lt;&gt;""),1,TRUE,0)
+IF(MD99&lt;&gt;"",1,0)
+IF(MF99&lt;&gt;"",1,0)
+_xlfn.IFS(AND(MD100&lt;&gt;"",ME100="",MF100&lt;&gt;""),2,OR(MD100&lt;&gt;"",ME100&lt;&gt;"",MF100&lt;&gt;""),1,TRUE,0)
&lt;2,"K",
TRUE,"*"
)
)</f>
        <v/>
      </c>
      <c r="RQ99" t="str" cm="1">
        <f t="array" aca="1" ref="RQ99" ca="1">IF($C99=0,"",
_xlfn.IFS(
MF99&lt;&gt;"*",MF99,
  _xlfn.IFS(AND(ME98&lt;&gt;"",MF98="",MG98&lt;&gt;""),2,OR(ME98&lt;&gt;"",MF98&lt;&gt;"",MG98&lt;&gt;""),1,TRUE,0)
+IF(ME99&lt;&gt;"",1,0)
+IF(MG99&lt;&gt;"",1,0)
+_xlfn.IFS(AND(ME100&lt;&gt;"",MF100="",MG100&lt;&gt;""),2,OR(ME100&lt;&gt;"",MF100&lt;&gt;"",MG100&lt;&gt;""),1,TRUE,0)
&lt;2,"K",
TRUE,"*"
)
)</f>
        <v>3</v>
      </c>
      <c r="RR99" t="str" cm="1">
        <f t="array" aca="1" ref="RR99" ca="1">IF($C99=0,"",
_xlfn.IFS(
MG99&lt;&gt;"*",MG99,
  _xlfn.IFS(AND(MF98&lt;&gt;"",MG98="",MH98&lt;&gt;""),2,OR(MF98&lt;&gt;"",MG98&lt;&gt;"",MH98&lt;&gt;""),1,TRUE,0)
+IF(MF99&lt;&gt;"",1,0)
+IF(MH99&lt;&gt;"",1,0)
+_xlfn.IFS(AND(MF100&lt;&gt;"",MG100="",MH100&lt;&gt;""),2,OR(MF100&lt;&gt;"",MG100&lt;&gt;"",MH100&lt;&gt;""),1,TRUE,0)
&lt;2,"K",
TRUE,"*"
)
)</f>
        <v>9</v>
      </c>
      <c r="RS99" t="str" cm="1">
        <f t="array" aca="1" ref="RS99" ca="1">IF($C99=0,"",
_xlfn.IFS(
MH99&lt;&gt;"*",MH99,
  _xlfn.IFS(AND(MG98&lt;&gt;"",MH98="",MI98&lt;&gt;""),2,OR(MG98&lt;&gt;"",MH98&lt;&gt;"",MI98&lt;&gt;""),1,TRUE,0)
+IF(MG99&lt;&gt;"",1,0)
+IF(MI99&lt;&gt;"",1,0)
+_xlfn.IFS(AND(MG100&lt;&gt;"",MH100="",MI100&lt;&gt;""),2,OR(MG100&lt;&gt;"",MH100&lt;&gt;"",MI100&lt;&gt;""),1,TRUE,0)
&lt;2,"K",
TRUE,"*"
)
)</f>
        <v>4</v>
      </c>
      <c r="RT99" t="str" cm="1">
        <f t="array" aca="1" ref="RT99" ca="1">IF($C99=0,"",
_xlfn.IFS(
MI99&lt;&gt;"*",MI99,
  _xlfn.IFS(AND(MH98&lt;&gt;"",MI98="",MJ98&lt;&gt;""),2,OR(MH98&lt;&gt;"",MI98&lt;&gt;"",MJ98&lt;&gt;""),1,TRUE,0)
+IF(MH99&lt;&gt;"",1,0)
+IF(MJ99&lt;&gt;"",1,0)
+_xlfn.IFS(AND(MH100&lt;&gt;"",MI100="",MJ100&lt;&gt;""),2,OR(MH100&lt;&gt;"",MI100&lt;&gt;"",MJ100&lt;&gt;""),1,TRUE,0)
&lt;2,"K",
TRUE,"*"
)
)</f>
        <v/>
      </c>
      <c r="RU99" t="str" cm="1">
        <f t="array" aca="1" ref="RU99" ca="1">IF($C99=0,"",
_xlfn.IFS(
MJ99&lt;&gt;"*",MJ99,
  _xlfn.IFS(AND(MI98&lt;&gt;"",MJ98="",MK98&lt;&gt;""),2,OR(MI98&lt;&gt;"",MJ98&lt;&gt;"",MK98&lt;&gt;""),1,TRUE,0)
+IF(MI99&lt;&gt;"",1,0)
+IF(MK99&lt;&gt;"",1,0)
+_xlfn.IFS(AND(MI100&lt;&gt;"",MJ100="",MK100&lt;&gt;""),2,OR(MI100&lt;&gt;"",MJ100&lt;&gt;"",MK100&lt;&gt;""),1,TRUE,0)
&lt;2,"K",
TRUE,"*"
)
)</f>
        <v/>
      </c>
      <c r="RV99" t="str" cm="1">
        <f t="array" aca="1" ref="RV99" ca="1">IF($C99=0,"",
_xlfn.IFS(
MK99&lt;&gt;"*",MK99,
  _xlfn.IFS(AND(MJ98&lt;&gt;"",MK98="",ML98&lt;&gt;""),2,OR(MJ98&lt;&gt;"",MK98&lt;&gt;"",ML98&lt;&gt;""),1,TRUE,0)
+IF(MJ99&lt;&gt;"",1,0)
+IF(ML99&lt;&gt;"",1,0)
+_xlfn.IFS(AND(MJ100&lt;&gt;"",MK100="",ML100&lt;&gt;""),2,OR(MJ100&lt;&gt;"",MK100&lt;&gt;"",ML100&lt;&gt;""),1,TRUE,0)
&lt;2,"K",
TRUE,"*"
)
)</f>
        <v/>
      </c>
      <c r="RW99" t="str" cm="1">
        <f t="array" aca="1" ref="RW99" ca="1">IF($C99=0,"",
_xlfn.IFS(
ML99&lt;&gt;"*",ML99,
  _xlfn.IFS(AND(MK98&lt;&gt;"",ML98="",MM98&lt;&gt;""),2,OR(MK98&lt;&gt;"",ML98&lt;&gt;"",MM98&lt;&gt;""),1,TRUE,0)
+IF(MK99&lt;&gt;"",1,0)
+IF(MM99&lt;&gt;"",1,0)
+_xlfn.IFS(AND(MK100&lt;&gt;"",ML100="",MM100&lt;&gt;""),2,OR(MK100&lt;&gt;"",ML100&lt;&gt;"",MM100&lt;&gt;""),1,TRUE,0)
&lt;2,"K",
TRUE,"*"
)
)</f>
        <v/>
      </c>
      <c r="RX99" t="str" cm="1">
        <f t="array" aca="1" ref="RX99" ca="1">IF($C99=0,"",
_xlfn.IFS(
MM99&lt;&gt;"*",MM99,
  _xlfn.IFS(AND(ML98&lt;&gt;"",MM98="",MN98&lt;&gt;""),2,OR(ML98&lt;&gt;"",MM98&lt;&gt;"",MN98&lt;&gt;""),1,TRUE,0)
+IF(ML99&lt;&gt;"",1,0)
+IF(MN99&lt;&gt;"",1,0)
+_xlfn.IFS(AND(ML100&lt;&gt;"",MM100="",MN100&lt;&gt;""),2,OR(ML100&lt;&gt;"",MM100&lt;&gt;"",MN100&lt;&gt;""),1,TRUE,0)
&lt;2,"K",
TRUE,"*"
)
)</f>
        <v/>
      </c>
      <c r="RY99" t="str" cm="1">
        <f t="array" aca="1" ref="RY99" ca="1">IF($C99=0,"",
_xlfn.IFS(
MN99&lt;&gt;"*",MN99,
  _xlfn.IFS(AND(MM98&lt;&gt;"",MN98="",MO98&lt;&gt;""),2,OR(MM98&lt;&gt;"",MN98&lt;&gt;"",MO98&lt;&gt;""),1,TRUE,0)
+IF(MM99&lt;&gt;"",1,0)
+IF(MO99&lt;&gt;"",1,0)
+_xlfn.IFS(AND(MM100&lt;&gt;"",MN100="",MO100&lt;&gt;""),2,OR(MM100&lt;&gt;"",MN100&lt;&gt;"",MO100&lt;&gt;""),1,TRUE,0)
&lt;2,"K",
TRUE,"*"
)
)</f>
        <v/>
      </c>
      <c r="RZ99" t="str" cm="1">
        <f t="array" aca="1" ref="RZ99" ca="1">IF($C99=0,"",
_xlfn.IFS(
MO99&lt;&gt;"*",MO99,
  _xlfn.IFS(AND(MN98&lt;&gt;"",MO98="",MP98&lt;&gt;""),2,OR(MN98&lt;&gt;"",MO98&lt;&gt;"",MP98&lt;&gt;""),1,TRUE,0)
+IF(MN99&lt;&gt;"",1,0)
+IF(MP99&lt;&gt;"",1,0)
+_xlfn.IFS(AND(MN100&lt;&gt;"",MO100="",MP100&lt;&gt;""),2,OR(MN100&lt;&gt;"",MO100&lt;&gt;"",MP100&lt;&gt;""),1,TRUE,0)
&lt;2,"K",
TRUE,"*"
)
)</f>
        <v/>
      </c>
      <c r="SA99" t="str" cm="1">
        <f t="array" aca="1" ref="SA99" ca="1">IF($C99=0,"",
_xlfn.IFS(
MP99&lt;&gt;"*",MP99,
  _xlfn.IFS(AND(MO98&lt;&gt;"",MP98="",MQ98&lt;&gt;""),2,OR(MO98&lt;&gt;"",MP98&lt;&gt;"",MQ98&lt;&gt;""),1,TRUE,0)
+IF(MO99&lt;&gt;"",1,0)
+IF(MQ99&lt;&gt;"",1,0)
+_xlfn.IFS(AND(MO100&lt;&gt;"",MP100="",MQ100&lt;&gt;""),2,OR(MO100&lt;&gt;"",MP100&lt;&gt;"",MQ100&lt;&gt;""),1,TRUE,0)
&lt;2,"K",
TRUE,"*"
)
)</f>
        <v/>
      </c>
      <c r="SB99" t="str" cm="1">
        <f t="array" aca="1" ref="SB99" ca="1">IF($C99=0,"",
_xlfn.IFS(
MQ99&lt;&gt;"*",MQ99,
  _xlfn.IFS(AND(MP98&lt;&gt;"",MQ98="",MR98&lt;&gt;""),2,OR(MP98&lt;&gt;"",MQ98&lt;&gt;"",MR98&lt;&gt;""),1,TRUE,0)
+IF(MP99&lt;&gt;"",1,0)
+IF(MR99&lt;&gt;"",1,0)
+_xlfn.IFS(AND(MP100&lt;&gt;"",MQ100="",MR100&lt;&gt;""),2,OR(MP100&lt;&gt;"",MQ100&lt;&gt;"",MR100&lt;&gt;""),1,TRUE,0)
&lt;2,"K",
TRUE,"*"
)
)</f>
        <v/>
      </c>
      <c r="SC99" t="str" cm="1">
        <f t="array" aca="1" ref="SC99" ca="1">IF($C99=0,"",
_xlfn.IFS(
MR99&lt;&gt;"*",MR99,
  _xlfn.IFS(AND(MQ98&lt;&gt;"",MR98="",MS98&lt;&gt;""),2,OR(MQ98&lt;&gt;"",MR98&lt;&gt;"",MS98&lt;&gt;""),1,TRUE,0)
+IF(MQ99&lt;&gt;"",1,0)
+IF(MS99&lt;&gt;"",1,0)
+_xlfn.IFS(AND(MQ100&lt;&gt;"",MR100="",MS100&lt;&gt;""),2,OR(MQ100&lt;&gt;"",MR100&lt;&gt;"",MS100&lt;&gt;""),1,TRUE,0)
&lt;2,"K",
TRUE,"*"
)
)</f>
        <v/>
      </c>
      <c r="SD99" t="str" cm="1">
        <f t="array" aca="1" ref="SD99" ca="1">IF($C99=0,"",
_xlfn.IFS(
MS99&lt;&gt;"*",MS99,
  _xlfn.IFS(AND(MR98&lt;&gt;"",MS98="",MT98&lt;&gt;""),2,OR(MR98&lt;&gt;"",MS98&lt;&gt;"",MT98&lt;&gt;""),1,TRUE,0)
+IF(MR99&lt;&gt;"",1,0)
+IF(MT99&lt;&gt;"",1,0)
+_xlfn.IFS(AND(MR100&lt;&gt;"",MS100="",MT100&lt;&gt;""),2,OR(MR100&lt;&gt;"",MS100&lt;&gt;"",MT100&lt;&gt;""),1,TRUE,0)
&lt;2,"K",
TRUE,"*"
)
)</f>
        <v/>
      </c>
      <c r="SE99" t="str" cm="1">
        <f t="array" aca="1" ref="SE99" ca="1">IF($C99=0,"",
_xlfn.IFS(
MT99&lt;&gt;"*",MT99,
  _xlfn.IFS(AND(MS98&lt;&gt;"",MT98="",MU98&lt;&gt;""),2,OR(MS98&lt;&gt;"",MT98&lt;&gt;"",MU98&lt;&gt;""),1,TRUE,0)
+IF(MS99&lt;&gt;"",1,0)
+IF(MU99&lt;&gt;"",1,0)
+_xlfn.IFS(AND(MS100&lt;&gt;"",MT100="",MU100&lt;&gt;""),2,OR(MS100&lt;&gt;"",MT100&lt;&gt;"",MU100&lt;&gt;""),1,TRUE,0)
&lt;2,"K",
TRUE,"*"
)
)</f>
        <v>5</v>
      </c>
      <c r="SF99" t="str" cm="1">
        <f t="array" aca="1" ref="SF99" ca="1">IF($C99=0,"",
_xlfn.IFS(
MU99&lt;&gt;"*",MU99,
  _xlfn.IFS(AND(MT98&lt;&gt;"",MU98="",MV98&lt;&gt;""),2,OR(MT98&lt;&gt;"",MU98&lt;&gt;"",MV98&lt;&gt;""),1,TRUE,0)
+IF(MT99&lt;&gt;"",1,0)
+IF(MV99&lt;&gt;"",1,0)
+_xlfn.IFS(AND(MT100&lt;&gt;"",MU100="",MV100&lt;&gt;""),2,OR(MT100&lt;&gt;"",MU100&lt;&gt;"",MV100&lt;&gt;""),1,TRUE,0)
&lt;2,"K",
TRUE,"*"
)
)</f>
        <v>3</v>
      </c>
      <c r="SG99" t="str" cm="1">
        <f t="array" aca="1" ref="SG99" ca="1">IF($C99=0,"",
_xlfn.IFS(
MV99&lt;&gt;"*",MV99,
  _xlfn.IFS(AND(MU98&lt;&gt;"",MV98="",MW98&lt;&gt;""),2,OR(MU98&lt;&gt;"",MV98&lt;&gt;"",MW98&lt;&gt;""),1,TRUE,0)
+IF(MU99&lt;&gt;"",1,0)
+IF(MW99&lt;&gt;"",1,0)
+_xlfn.IFS(AND(MU100&lt;&gt;"",MV100="",MW100&lt;&gt;""),2,OR(MU100&lt;&gt;"",MV100&lt;&gt;"",MW100&lt;&gt;""),1,TRUE,0)
&lt;2,"K",
TRUE,"*"
)
)</f>
        <v/>
      </c>
      <c r="SH99" t="str" cm="1">
        <f t="array" aca="1" ref="SH99" ca="1">IF($C99=0,"",
_xlfn.IFS(
MW99&lt;&gt;"*",MW99,
  _xlfn.IFS(AND(MV98&lt;&gt;"",MW98="",MX98&lt;&gt;""),2,OR(MV98&lt;&gt;"",MW98&lt;&gt;"",MX98&lt;&gt;""),1,TRUE,0)
+IF(MV99&lt;&gt;"",1,0)
+IF(MX99&lt;&gt;"",1,0)
+_xlfn.IFS(AND(MV100&lt;&gt;"",MW100="",MX100&lt;&gt;""),2,OR(MV100&lt;&gt;"",MW100&lt;&gt;"",MX100&lt;&gt;""),1,TRUE,0)
&lt;2,"K",
TRUE,"*"
)
)</f>
        <v>9</v>
      </c>
      <c r="SI99" t="str" cm="1">
        <f t="array" aca="1" ref="SI99" ca="1">IF($C99=0,"",
_xlfn.IFS(
MX99&lt;&gt;"*",MX99,
  _xlfn.IFS(AND(MW98&lt;&gt;"",MX98="",MY98&lt;&gt;""),2,OR(MW98&lt;&gt;"",MX98&lt;&gt;"",MY98&lt;&gt;""),1,TRUE,0)
+IF(MW99&lt;&gt;"",1,0)
+IF(MY99&lt;&gt;"",1,0)
+_xlfn.IFS(AND(MW100&lt;&gt;"",MX100="",MY100&lt;&gt;""),2,OR(MW100&lt;&gt;"",MX100&lt;&gt;"",MY100&lt;&gt;""),1,TRUE,0)
&lt;2,"K",
TRUE,"*"
)
)</f>
        <v>5</v>
      </c>
      <c r="SJ99" t="str" cm="1">
        <f t="array" aca="1" ref="SJ99" ca="1">IF($C99=0,"",
_xlfn.IFS(
MY99&lt;&gt;"*",MY99,
  _xlfn.IFS(AND(MX98&lt;&gt;"",MY98="",MZ98&lt;&gt;""),2,OR(MX98&lt;&gt;"",MY98&lt;&gt;"",MZ98&lt;&gt;""),1,TRUE,0)
+IF(MX99&lt;&gt;"",1,0)
+IF(MZ99&lt;&gt;"",1,0)
+_xlfn.IFS(AND(MX100&lt;&gt;"",MY100="",MZ100&lt;&gt;""),2,OR(MX100&lt;&gt;"",MY100&lt;&gt;"",MZ100&lt;&gt;""),1,TRUE,0)
&lt;2,"K",
TRUE,"*"
)
)</f>
        <v>3</v>
      </c>
      <c r="SK99" t="str" cm="1">
        <f t="array" aca="1" ref="SK99" ca="1">IF($C99=0,"",
_xlfn.IFS(
MZ99&lt;&gt;"*",MZ99,
  _xlfn.IFS(AND(MY98&lt;&gt;"",MZ98="",NA98&lt;&gt;""),2,OR(MY98&lt;&gt;"",MZ98&lt;&gt;"",NA98&lt;&gt;""),1,TRUE,0)
+IF(MY99&lt;&gt;"",1,0)
+IF(NA99&lt;&gt;"",1,0)
+_xlfn.IFS(AND(MY100&lt;&gt;"",MZ100="",NA100&lt;&gt;""),2,OR(MY100&lt;&gt;"",MZ100&lt;&gt;"",NA100&lt;&gt;""),1,TRUE,0)
&lt;2,"K",
TRUE,"*"
)
)</f>
        <v/>
      </c>
      <c r="SL99" t="str" cm="1">
        <f t="array" aca="1" ref="SL99" ca="1">IF($C99=0,"",
_xlfn.IFS(
NA99&lt;&gt;"*",NA99,
  _xlfn.IFS(AND(MZ98&lt;&gt;"",NA98="",NB98&lt;&gt;""),2,OR(MZ98&lt;&gt;"",NA98&lt;&gt;"",NB98&lt;&gt;""),1,TRUE,0)
+IF(MZ99&lt;&gt;"",1,0)
+IF(NB99&lt;&gt;"",1,0)
+_xlfn.IFS(AND(MZ100&lt;&gt;"",NA100="",NB100&lt;&gt;""),2,OR(MZ100&lt;&gt;"",NA100&lt;&gt;"",NB100&lt;&gt;""),1,TRUE,0)
&lt;2,"K",
TRUE,"*"
)
)</f>
        <v/>
      </c>
      <c r="SM99" t="str" cm="1">
        <f t="array" aca="1" ref="SM99" ca="1">IF($C99=0,"",
_xlfn.IFS(
NB99&lt;&gt;"*",NB99,
  _xlfn.IFS(AND(NA98&lt;&gt;"",NB98="",NC98&lt;&gt;""),2,OR(NA98&lt;&gt;"",NB98&lt;&gt;"",NC98&lt;&gt;""),1,TRUE,0)
+IF(NA99&lt;&gt;"",1,0)
+IF(NC99&lt;&gt;"",1,0)
+_xlfn.IFS(AND(NA100&lt;&gt;"",NB100="",NC100&lt;&gt;""),2,OR(NA100&lt;&gt;"",NB100&lt;&gt;"",NC100&lt;&gt;""),1,TRUE,0)
&lt;2,"K",
TRUE,"*"
)
)</f>
        <v/>
      </c>
      <c r="SN99" t="str" cm="1">
        <f t="array" aca="1" ref="SN99" ca="1">IF($C99=0,"",
_xlfn.IFS(
NC99&lt;&gt;"*",NC99,
  _xlfn.IFS(AND(NB98&lt;&gt;"",NC98="",ND98&lt;&gt;""),2,OR(NB98&lt;&gt;"",NC98&lt;&gt;"",ND98&lt;&gt;""),1,TRUE,0)
+IF(NB99&lt;&gt;"",1,0)
+IF(ND99&lt;&gt;"",1,0)
+_xlfn.IFS(AND(NB100&lt;&gt;"",NC100="",ND100&lt;&gt;""),2,OR(NB100&lt;&gt;"",NC100&lt;&gt;"",ND100&lt;&gt;""),1,TRUE,0)
&lt;2,"K",
TRUE,"*"
)
)</f>
        <v>*</v>
      </c>
      <c r="SO99" t="str" cm="1">
        <f t="array" aca="1" ref="SO99" ca="1">IF($C99=0,"",
_xlfn.IFS(
ND99&lt;&gt;"*",ND99,
  _xlfn.IFS(AND(NC98&lt;&gt;"",ND98="",NE98&lt;&gt;""),2,OR(NC98&lt;&gt;"",ND98&lt;&gt;"",NE98&lt;&gt;""),1,TRUE,0)
+IF(NC99&lt;&gt;"",1,0)
+IF(NE99&lt;&gt;"",1,0)
+_xlfn.IFS(AND(NC100&lt;&gt;"",ND100="",NE100&lt;&gt;""),2,OR(NC100&lt;&gt;"",ND100&lt;&gt;"",NE100&lt;&gt;""),1,TRUE,0)
&lt;2,"K",
TRUE,"*"
)
)</f>
        <v/>
      </c>
      <c r="SP99" t="str" cm="1">
        <f t="array" aca="1" ref="SP99" ca="1">IF($C99=0,"",
_xlfn.IFS(
NE99&lt;&gt;"*",NE99,
  _xlfn.IFS(AND(ND98&lt;&gt;"",NE98="",NF98&lt;&gt;""),2,OR(ND98&lt;&gt;"",NE98&lt;&gt;"",NF98&lt;&gt;""),1,TRUE,0)
+IF(ND99&lt;&gt;"",1,0)
+IF(NF99&lt;&gt;"",1,0)
+_xlfn.IFS(AND(ND100&lt;&gt;"",NE100="",NF100&lt;&gt;""),2,OR(ND100&lt;&gt;"",NE100&lt;&gt;"",NF100&lt;&gt;""),1,TRUE,0)
&lt;2,"K",
TRUE,"*"
)
)</f>
        <v/>
      </c>
      <c r="SQ99" t="str" cm="1">
        <f t="array" aca="1" ref="SQ99" ca="1">IF($C99=0,"",
_xlfn.IFS(
NF99&lt;&gt;"*",NF99,
  _xlfn.IFS(AND(NE98&lt;&gt;"",NF98="",NG98&lt;&gt;""),2,OR(NE98&lt;&gt;"",NF98&lt;&gt;"",NG98&lt;&gt;""),1,TRUE,0)
+IF(NE99&lt;&gt;"",1,0)
+IF(NG99&lt;&gt;"",1,0)
+_xlfn.IFS(AND(NE100&lt;&gt;"",NF100="",NG100&lt;&gt;""),2,OR(NE100&lt;&gt;"",NF100&lt;&gt;"",NG100&lt;&gt;""),1,TRUE,0)
&lt;2,"K",
TRUE,"*"
)
)</f>
        <v/>
      </c>
      <c r="SR99" t="str" cm="1">
        <f t="array" aca="1" ref="SR99" ca="1">IF($C99=0,"",
_xlfn.IFS(
NG99&lt;&gt;"*",NG99,
  _xlfn.IFS(AND(NF98&lt;&gt;"",NG98="",NH98&lt;&gt;""),2,OR(NF98&lt;&gt;"",NG98&lt;&gt;"",NH98&lt;&gt;""),1,TRUE,0)
+IF(NF99&lt;&gt;"",1,0)
+IF(NH99&lt;&gt;"",1,0)
+_xlfn.IFS(AND(NF100&lt;&gt;"",NG100="",NH100&lt;&gt;""),2,OR(NF100&lt;&gt;"",NG100&lt;&gt;"",NH100&lt;&gt;""),1,TRUE,0)
&lt;2,"K",
TRUE,"*"
)
)</f>
        <v/>
      </c>
      <c r="SS99" t="str" cm="1">
        <f t="array" aca="1" ref="SS99" ca="1">IF($C99=0,"",
_xlfn.IFS(
NH99&lt;&gt;"*",NH99,
  _xlfn.IFS(AND(NG98&lt;&gt;"",NH98="",NI98&lt;&gt;""),2,OR(NG98&lt;&gt;"",NH98&lt;&gt;"",NI98&lt;&gt;""),1,TRUE,0)
+IF(NG99&lt;&gt;"",1,0)
+IF(NI99&lt;&gt;"",1,0)
+_xlfn.IFS(AND(NG100&lt;&gt;"",NH100="",NI100&lt;&gt;""),2,OR(NG100&lt;&gt;"",NH100&lt;&gt;"",NI100&lt;&gt;""),1,TRUE,0)
&lt;2,"K",
TRUE,"*"
)
)</f>
        <v/>
      </c>
      <c r="ST99" t="str" cm="1">
        <f t="array" aca="1" ref="ST99" ca="1">IF($C99=0,"",
_xlfn.IFS(
NI99&lt;&gt;"*",NI99,
  _xlfn.IFS(AND(NH98&lt;&gt;"",NI98="",NJ98&lt;&gt;""),2,OR(NH98&lt;&gt;"",NI98&lt;&gt;"",NJ98&lt;&gt;""),1,TRUE,0)
+IF(NH99&lt;&gt;"",1,0)
+IF(NJ99&lt;&gt;"",1,0)
+_xlfn.IFS(AND(NH100&lt;&gt;"",NI100="",NJ100&lt;&gt;""),2,OR(NH100&lt;&gt;"",NI100&lt;&gt;"",NJ100&lt;&gt;""),1,TRUE,0)
&lt;2,"K",
TRUE,"*"
)
)</f>
        <v/>
      </c>
      <c r="SU99" t="str" cm="1">
        <f t="array" aca="1" ref="SU99" ca="1">IF($C99=0,"",
_xlfn.IFS(
NJ99&lt;&gt;"*",NJ99,
  _xlfn.IFS(AND(NI98&lt;&gt;"",NJ98="",NK98&lt;&gt;""),2,OR(NI98&lt;&gt;"",NJ98&lt;&gt;"",NK98&lt;&gt;""),1,TRUE,0)
+IF(NI99&lt;&gt;"",1,0)
+IF(NK99&lt;&gt;"",1,0)
+_xlfn.IFS(AND(NI100&lt;&gt;"",NJ100="",NK100&lt;&gt;""),2,OR(NI100&lt;&gt;"",NJ100&lt;&gt;"",NK100&lt;&gt;""),1,TRUE,0)
&lt;2,"K",
TRUE,"*"
)
)</f>
        <v>K</v>
      </c>
      <c r="SV99" t="str" cm="1">
        <f t="array" aca="1" ref="SV99" ca="1">IF($C99=0,"",
_xlfn.IFS(
NK99&lt;&gt;"*",NK99,
  _xlfn.IFS(AND(NJ98&lt;&gt;"",NK98="",NL98&lt;&gt;""),2,OR(NJ98&lt;&gt;"",NK98&lt;&gt;"",NL98&lt;&gt;""),1,TRUE,0)
+IF(NJ99&lt;&gt;"",1,0)
+IF(NL99&lt;&gt;"",1,0)
+_xlfn.IFS(AND(NJ100&lt;&gt;"",NK100="",NL100&lt;&gt;""),2,OR(NJ100&lt;&gt;"",NK100&lt;&gt;"",NL100&lt;&gt;""),1,TRUE,0)
&lt;2,"K",
TRUE,"*"
)
)</f>
        <v/>
      </c>
      <c r="SW99" t="str" cm="1">
        <f t="array" aca="1" ref="SW99" ca="1">IF($C99=0,"",
_xlfn.IFS(
NL99&lt;&gt;"*",NL99,
  _xlfn.IFS(AND(NK98&lt;&gt;"",NL98="",NM98&lt;&gt;""),2,OR(NK98&lt;&gt;"",NL98&lt;&gt;"",NM98&lt;&gt;""),1,TRUE,0)
+IF(NK99&lt;&gt;"",1,0)
+IF(NM99&lt;&gt;"",1,0)
+_xlfn.IFS(AND(NK100&lt;&gt;"",NL100="",NM100&lt;&gt;""),2,OR(NK100&lt;&gt;"",NL100&lt;&gt;"",NM100&lt;&gt;""),1,TRUE,0)
&lt;2,"K",
TRUE,"*"
)
)</f>
        <v/>
      </c>
      <c r="SX99" t="str" cm="1">
        <f t="array" aca="1" ref="SX99" ca="1">IF($C99=0,"",
_xlfn.IFS(
NM99&lt;&gt;"*",NM99,
  _xlfn.IFS(AND(NL98&lt;&gt;"",NM98="",NN98&lt;&gt;""),2,OR(NL98&lt;&gt;"",NM98&lt;&gt;"",NN98&lt;&gt;""),1,TRUE,0)
+IF(NL99&lt;&gt;"",1,0)
+IF(NN99&lt;&gt;"",1,0)
+_xlfn.IFS(AND(NL100&lt;&gt;"",NM100="",NN100&lt;&gt;""),2,OR(NL100&lt;&gt;"",NM100&lt;&gt;"",NN100&lt;&gt;""),1,TRUE,0)
&lt;2,"K",
TRUE,"*"
)
)</f>
        <v/>
      </c>
      <c r="SY99" t="str" cm="1">
        <f t="array" aca="1" ref="SY99" ca="1">IF($C99=0,"",
_xlfn.IFS(
NN99&lt;&gt;"*",NN99,
  _xlfn.IFS(AND(NM98&lt;&gt;"",NN98="",NO98&lt;&gt;""),2,OR(NM98&lt;&gt;"",NN98&lt;&gt;"",NO98&lt;&gt;""),1,TRUE,0)
+IF(NM99&lt;&gt;"",1,0)
+IF(NO99&lt;&gt;"",1,0)
+_xlfn.IFS(AND(NM100&lt;&gt;"",NN100="",NO100&lt;&gt;""),2,OR(NM100&lt;&gt;"",NN100&lt;&gt;"",NO100&lt;&gt;""),1,TRUE,0)
&lt;2,"K",
TRUE,"*"
)
)</f>
        <v/>
      </c>
      <c r="SZ99" t="str" cm="1">
        <f t="array" aca="1" ref="SZ99" ca="1">IF($C99=0,"",
_xlfn.IFS(
NO99&lt;&gt;"*",NO99,
  _xlfn.IFS(AND(NN98&lt;&gt;"",NO98="",NP98&lt;&gt;""),2,OR(NN98&lt;&gt;"",NO98&lt;&gt;"",NP98&lt;&gt;""),1,TRUE,0)
+IF(NN99&lt;&gt;"",1,0)
+IF(NP99&lt;&gt;"",1,0)
+_xlfn.IFS(AND(NN100&lt;&gt;"",NO100="",NP100&lt;&gt;""),2,OR(NN100&lt;&gt;"",NO100&lt;&gt;"",NP100&lt;&gt;""),1,TRUE,0)
&lt;2,"K",
TRUE,"*"
)
)</f>
        <v/>
      </c>
      <c r="TA99" t="str" cm="1">
        <f t="array" aca="1" ref="TA99" ca="1">IF($C99=0,"",
_xlfn.IFS(
NP99&lt;&gt;"*",NP99,
  _xlfn.IFS(AND(NO98&lt;&gt;"",NP98="",NQ98&lt;&gt;""),2,OR(NO98&lt;&gt;"",NP98&lt;&gt;"",NQ98&lt;&gt;""),1,TRUE,0)
+IF(NO99&lt;&gt;"",1,0)
+IF(NQ99&lt;&gt;"",1,0)
+_xlfn.IFS(AND(NO100&lt;&gt;"",NP100="",NQ100&lt;&gt;""),2,OR(NO100&lt;&gt;"",NP100&lt;&gt;"",NQ100&lt;&gt;""),1,TRUE,0)
&lt;2,"K",
TRUE,"*"
)
)</f>
        <v/>
      </c>
      <c r="TB99" t="str" cm="1">
        <f t="array" aca="1" ref="TB99" ca="1">IF($C99=0,"",
_xlfn.IFS(
NQ99&lt;&gt;"*",NQ99,
  _xlfn.IFS(AND(NP98&lt;&gt;"",NQ98="",NR98&lt;&gt;""),2,OR(NP98&lt;&gt;"",NQ98&lt;&gt;"",NR98&lt;&gt;""),1,TRUE,0)
+IF(NP99&lt;&gt;"",1,0)
+IF(NR99&lt;&gt;"",1,0)
+_xlfn.IFS(AND(NP100&lt;&gt;"",NQ100="",NR100&lt;&gt;""),2,OR(NP100&lt;&gt;"",NQ100&lt;&gt;"",NR100&lt;&gt;""),1,TRUE,0)
&lt;2,"K",
TRUE,"*"
)
)</f>
        <v/>
      </c>
      <c r="TC99" t="str" cm="1">
        <f t="array" aca="1" ref="TC99" ca="1">IF($C99=0,"",
_xlfn.IFS(
NR99&lt;&gt;"*",NR99,
  _xlfn.IFS(AND(NQ98&lt;&gt;"",NR98="",NS98&lt;&gt;""),2,OR(NQ98&lt;&gt;"",NR98&lt;&gt;"",NS98&lt;&gt;""),1,TRUE,0)
+IF(NQ99&lt;&gt;"",1,0)
+IF(NS99&lt;&gt;"",1,0)
+_xlfn.IFS(AND(NQ100&lt;&gt;"",NR100="",NS100&lt;&gt;""),2,OR(NQ100&lt;&gt;"",NR100&lt;&gt;"",NS100&lt;&gt;""),1,TRUE,0)
&lt;2,"K",
TRUE,"*"
)
)</f>
        <v/>
      </c>
      <c r="TD99" t="str" cm="1">
        <f t="array" aca="1" ref="TD99" ca="1">IF($C99=0,"",
_xlfn.IFS(
NS99&lt;&gt;"*",NS99,
  _xlfn.IFS(AND(NR98&lt;&gt;"",NS98="",NT98&lt;&gt;""),2,OR(NR98&lt;&gt;"",NS98&lt;&gt;"",NT98&lt;&gt;""),1,TRUE,0)
+IF(NR99&lt;&gt;"",1,0)
+IF(NT99&lt;&gt;"",1,0)
+_xlfn.IFS(AND(NR100&lt;&gt;"",NS100="",NT100&lt;&gt;""),2,OR(NR100&lt;&gt;"",NS100&lt;&gt;"",NT100&lt;&gt;""),1,TRUE,0)
&lt;2,"K",
TRUE,"*"
)
)</f>
        <v/>
      </c>
      <c r="TE99" t="str" cm="1">
        <f t="array" aca="1" ref="TE99" ca="1">IF($C99=0,"",
_xlfn.IFS(
NT99&lt;&gt;"*",NT99,
  _xlfn.IFS(AND(NS98&lt;&gt;"",NT98="",NU98&lt;&gt;""),2,OR(NS98&lt;&gt;"",NT98&lt;&gt;"",NU98&lt;&gt;""),1,TRUE,0)
+IF(NS99&lt;&gt;"",1,0)
+IF(NU99&lt;&gt;"",1,0)
+_xlfn.IFS(AND(NS100&lt;&gt;"",NT100="",NU100&lt;&gt;""),2,OR(NS100&lt;&gt;"",NT100&lt;&gt;"",NU100&lt;&gt;""),1,TRUE,0)
&lt;2,"K",
TRUE,"*"
)
)</f>
        <v/>
      </c>
      <c r="TF99" t="str" cm="1">
        <f t="array" aca="1" ref="TF99" ca="1">IF($C99=0,"",
_xlfn.IFS(
NU99&lt;&gt;"*",NU99,
  _xlfn.IFS(AND(NT98&lt;&gt;"",NU98="",NV98&lt;&gt;""),2,OR(NT98&lt;&gt;"",NU98&lt;&gt;"",NV98&lt;&gt;""),1,TRUE,0)
+IF(NT99&lt;&gt;"",1,0)
+IF(NV99&lt;&gt;"",1,0)
+_xlfn.IFS(AND(NT100&lt;&gt;"",NU100="",NV100&lt;&gt;""),2,OR(NT100&lt;&gt;"",NU100&lt;&gt;"",NV100&lt;&gt;""),1,TRUE,0)
&lt;2,"K",
TRUE,"*"
)
)</f>
        <v/>
      </c>
      <c r="TG99" t="str" cm="1">
        <f t="array" aca="1" ref="TG99" ca="1">IF($C99=0,"",
_xlfn.IFS(
NV99&lt;&gt;"*",NV99,
  _xlfn.IFS(AND(NU98&lt;&gt;"",NV98="",NW98&lt;&gt;""),2,OR(NU98&lt;&gt;"",NV98&lt;&gt;"",NW98&lt;&gt;""),1,TRUE,0)
+IF(NU99&lt;&gt;"",1,0)
+IF(NW99&lt;&gt;"",1,0)
+_xlfn.IFS(AND(NU100&lt;&gt;"",NV100="",NW100&lt;&gt;""),2,OR(NU100&lt;&gt;"",NV100&lt;&gt;"",NW100&lt;&gt;""),1,TRUE,0)
&lt;2,"K",
TRUE,"*"
)
)</f>
        <v/>
      </c>
      <c r="TH99" t="str" cm="1">
        <f t="array" aca="1" ref="TH99" ca="1">IF($C99=0,"",
_xlfn.IFS(
NW99&lt;&gt;"*",NW99,
  _xlfn.IFS(AND(NV98&lt;&gt;"",NW98="",NX98&lt;&gt;""),2,OR(NV98&lt;&gt;"",NW98&lt;&gt;"",NX98&lt;&gt;""),1,TRUE,0)
+IF(NV99&lt;&gt;"",1,0)
+IF(NX99&lt;&gt;"",1,0)
+_xlfn.IFS(AND(NV100&lt;&gt;"",NW100="",NX100&lt;&gt;""),2,OR(NV100&lt;&gt;"",NW100&lt;&gt;"",NX100&lt;&gt;""),1,TRUE,0)
&lt;2,"K",
TRUE,"*"
)
)</f>
        <v/>
      </c>
      <c r="TI99" t="str" cm="1">
        <f t="array" aca="1" ref="TI99" ca="1">IF($C99=0,"",
_xlfn.IFS(
NX99&lt;&gt;"*",NX99,
  _xlfn.IFS(AND(NW98&lt;&gt;"",NX98="",NY98&lt;&gt;""),2,OR(NW98&lt;&gt;"",NX98&lt;&gt;"",NY98&lt;&gt;""),1,TRUE,0)
+IF(NW99&lt;&gt;"",1,0)
+IF(NY99&lt;&gt;"",1,0)
+_xlfn.IFS(AND(NW100&lt;&gt;"",NX100="",NY100&lt;&gt;""),2,OR(NW100&lt;&gt;"",NX100&lt;&gt;"",NY100&lt;&gt;""),1,TRUE,0)
&lt;2,"K",
TRUE,"*"
)
)</f>
        <v/>
      </c>
      <c r="TJ99" t="str" cm="1">
        <f t="array" aca="1" ref="TJ99" ca="1">IF($C99=0,"",
_xlfn.IFS(
NY99&lt;&gt;"*",NY99,
  _xlfn.IFS(AND(NX98&lt;&gt;"",NY98="",NZ98&lt;&gt;""),2,OR(NX98&lt;&gt;"",NY98&lt;&gt;"",NZ98&lt;&gt;""),1,TRUE,0)
+IF(NX99&lt;&gt;"",1,0)
+IF(NZ99&lt;&gt;"",1,0)
+_xlfn.IFS(AND(NX100&lt;&gt;"",NY100="",NZ100&lt;&gt;""),2,OR(NX100&lt;&gt;"",NY100&lt;&gt;"",NZ100&lt;&gt;""),1,TRUE,0)
&lt;2,"K",
TRUE,"*"
)
)</f>
        <v/>
      </c>
      <c r="TK99" t="str" cm="1">
        <f t="array" aca="1" ref="TK99" ca="1">IF($C99=0,"",
_xlfn.IFS(
NZ99&lt;&gt;"*",NZ99,
  _xlfn.IFS(AND(NY98&lt;&gt;"",NZ98="",OA98&lt;&gt;""),2,OR(NY98&lt;&gt;"",NZ98&lt;&gt;"",OA98&lt;&gt;""),1,TRUE,0)
+IF(NY99&lt;&gt;"",1,0)
+IF(OA99&lt;&gt;"",1,0)
+_xlfn.IFS(AND(NY100&lt;&gt;"",NZ100="",OA100&lt;&gt;""),2,OR(NY100&lt;&gt;"",NZ100&lt;&gt;"",OA100&lt;&gt;""),1,TRUE,0)
&lt;2,"K",
TRUE,"*"
)
)</f>
        <v/>
      </c>
      <c r="TL99" t="str" cm="1">
        <f t="array" aca="1" ref="TL99" ca="1">IF($C99=0,"",
_xlfn.IFS(
OA99&lt;&gt;"*",OA99,
  _xlfn.IFS(AND(NZ98&lt;&gt;"",OA98="",OB98&lt;&gt;""),2,OR(NZ98&lt;&gt;"",OA98&lt;&gt;"",OB98&lt;&gt;""),1,TRUE,0)
+IF(NZ99&lt;&gt;"",1,0)
+IF(OB99&lt;&gt;"",1,0)
+_xlfn.IFS(AND(NZ100&lt;&gt;"",OA100="",OB100&lt;&gt;""),2,OR(NZ100&lt;&gt;"",OA100&lt;&gt;"",OB100&lt;&gt;""),1,TRUE,0)
&lt;2,"K",
TRUE,"*"
)
)</f>
        <v/>
      </c>
      <c r="TM99" t="str" cm="1">
        <f t="array" aca="1" ref="TM99" ca="1">IF($C99=0,"",
_xlfn.IFS(
OB99&lt;&gt;"*",OB99,
  _xlfn.IFS(AND(OA98&lt;&gt;"",OB98="",OC98&lt;&gt;""),2,OR(OA98&lt;&gt;"",OB98&lt;&gt;"",OC98&lt;&gt;""),1,TRUE,0)
+IF(OA99&lt;&gt;"",1,0)
+IF(OC99&lt;&gt;"",1,0)
+_xlfn.IFS(AND(OA100&lt;&gt;"",OB100="",OC100&lt;&gt;""),2,OR(OA100&lt;&gt;"",OB100&lt;&gt;"",OC100&lt;&gt;""),1,TRUE,0)
&lt;2,"K",
TRUE,"*"
)
)</f>
        <v/>
      </c>
      <c r="TN99" t="str" cm="1">
        <f t="array" aca="1" ref="TN99" ca="1">IF($C99=0,"",
_xlfn.IFS(
OC99&lt;&gt;"*",OC99,
  _xlfn.IFS(AND(OB98&lt;&gt;"",OC98="",OD98&lt;&gt;""),2,OR(OB98&lt;&gt;"",OC98&lt;&gt;"",OD98&lt;&gt;""),1,TRUE,0)
+IF(OB99&lt;&gt;"",1,0)
+IF(OD99&lt;&gt;"",1,0)
+_xlfn.IFS(AND(OB100&lt;&gt;"",OC100="",OD100&lt;&gt;""),2,OR(OB100&lt;&gt;"",OC100&lt;&gt;"",OD100&lt;&gt;""),1,TRUE,0)
&lt;2,"K",
TRUE,"*"
)
)</f>
        <v/>
      </c>
      <c r="TO99" t="str" cm="1">
        <f t="array" aca="1" ref="TO99" ca="1">IF($C99=0,"",
_xlfn.IFS(
OD99&lt;&gt;"*",OD99,
  _xlfn.IFS(AND(OC98&lt;&gt;"",OD98="",OE98&lt;&gt;""),2,OR(OC98&lt;&gt;"",OD98&lt;&gt;"",OE98&lt;&gt;""),1,TRUE,0)
+IF(OC99&lt;&gt;"",1,0)
+IF(OE99&lt;&gt;"",1,0)
+_xlfn.IFS(AND(OC100&lt;&gt;"",OD100="",OE100&lt;&gt;""),2,OR(OC100&lt;&gt;"",OD100&lt;&gt;"",OE100&lt;&gt;""),1,TRUE,0)
&lt;2,"K",
TRUE,"*"
)
)</f>
        <v/>
      </c>
      <c r="TP99" t="str" cm="1">
        <f t="array" aca="1" ref="TP99" ca="1">IF($C99=0,"",
_xlfn.IFS(
OE99&lt;&gt;"*",OE99,
  _xlfn.IFS(AND(OD98&lt;&gt;"",OE98="",OF98&lt;&gt;""),2,OR(OD98&lt;&gt;"",OE98&lt;&gt;"",OF98&lt;&gt;""),1,TRUE,0)
+IF(OD99&lt;&gt;"",1,0)
+IF(OF99&lt;&gt;"",1,0)
+_xlfn.IFS(AND(OD100&lt;&gt;"",OE100="",OF100&lt;&gt;""),2,OR(OD100&lt;&gt;"",OE100&lt;&gt;"",OF100&lt;&gt;""),1,TRUE,0)
&lt;2,"K",
TRUE,"*"
)
)</f>
        <v/>
      </c>
      <c r="TQ99" t="str" cm="1">
        <f t="array" aca="1" ref="TQ99" ca="1">IF($C99=0,"",
_xlfn.IFS(
OF99&lt;&gt;"*",OF99,
  _xlfn.IFS(AND(OE98&lt;&gt;"",OF98="",OG98&lt;&gt;""),2,OR(OE98&lt;&gt;"",OF98&lt;&gt;"",OG98&lt;&gt;""),1,TRUE,0)
+IF(OE99&lt;&gt;"",1,0)
+IF(OG99&lt;&gt;"",1,0)
+_xlfn.IFS(AND(OE100&lt;&gt;"",OF100="",OG100&lt;&gt;""),2,OR(OE100&lt;&gt;"",OF100&lt;&gt;"",OG100&lt;&gt;""),1,TRUE,0)
&lt;2,"K",
TRUE,"*"
)
)</f>
        <v/>
      </c>
      <c r="TR99" t="str" cm="1">
        <f t="array" aca="1" ref="TR99" ca="1">IF($C99=0,"",
_xlfn.IFS(
OG99&lt;&gt;"*",OG99,
  _xlfn.IFS(AND(OF98&lt;&gt;"",OG98="",OH98&lt;&gt;""),2,OR(OF98&lt;&gt;"",OG98&lt;&gt;"",OH98&lt;&gt;""),1,TRUE,0)
+IF(OF99&lt;&gt;"",1,0)
+IF(OH99&lt;&gt;"",1,0)
+_xlfn.IFS(AND(OF100&lt;&gt;"",OG100="",OH100&lt;&gt;""),2,OR(OF100&lt;&gt;"",OG100&lt;&gt;"",OH100&lt;&gt;""),1,TRUE,0)
&lt;2,"K",
TRUE,"*"
)
)</f>
        <v/>
      </c>
      <c r="TS99" t="str" cm="1">
        <f t="array" aca="1" ref="TS99" ca="1">IF($C99=0,"",
_xlfn.IFS(
OH99&lt;&gt;"*",OH99,
  _xlfn.IFS(AND(OG98&lt;&gt;"",OH98="",OI98&lt;&gt;""),2,OR(OG98&lt;&gt;"",OH98&lt;&gt;"",OI98&lt;&gt;""),1,TRUE,0)
+IF(OG99&lt;&gt;"",1,0)
+IF(OI99&lt;&gt;"",1,0)
+_xlfn.IFS(AND(OG100&lt;&gt;"",OH100="",OI100&lt;&gt;""),2,OR(OG100&lt;&gt;"",OH100&lt;&gt;"",OI100&lt;&gt;""),1,TRUE,0)
&lt;2,"K",
TRUE,"*"
)
)</f>
        <v/>
      </c>
      <c r="TT99" t="str" cm="1">
        <f t="array" aca="1" ref="TT99" ca="1">IF($C99=0,"",
_xlfn.IFS(
OI99&lt;&gt;"*",OI99,
  _xlfn.IFS(AND(OH98&lt;&gt;"",OI98="",OJ98&lt;&gt;""),2,OR(OH98&lt;&gt;"",OI98&lt;&gt;"",OJ98&lt;&gt;""),1,TRUE,0)
+IF(OH99&lt;&gt;"",1,0)
+IF(OJ99&lt;&gt;"",1,0)
+_xlfn.IFS(AND(OH100&lt;&gt;"",OI100="",OJ100&lt;&gt;""),2,OR(OH100&lt;&gt;"",OI100&lt;&gt;"",OJ100&lt;&gt;""),1,TRUE,0)
&lt;2,"K",
TRUE,"*"
)
)</f>
        <v>2</v>
      </c>
      <c r="TU99" t="str" cm="1">
        <f t="array" aca="1" ref="TU99" ca="1">IF($C99=0,"",
_xlfn.IFS(
OJ99&lt;&gt;"*",OJ99,
  _xlfn.IFS(AND(OI98&lt;&gt;"",OJ98="",OK98&lt;&gt;""),2,OR(OI98&lt;&gt;"",OJ98&lt;&gt;"",OK98&lt;&gt;""),1,TRUE,0)
+IF(OI99&lt;&gt;"",1,0)
+IF(OK99&lt;&gt;"",1,0)
+_xlfn.IFS(AND(OI100&lt;&gt;"",OJ100="",OK100&lt;&gt;""),2,OR(OI100&lt;&gt;"",OJ100&lt;&gt;"",OK100&lt;&gt;""),1,TRUE,0)
&lt;2,"K",
TRUE,"*"
)
)</f>
        <v>1</v>
      </c>
      <c r="TV99" t="str" cm="1">
        <f t="array" aca="1" ref="TV99" ca="1">IF($C99=0,"",
_xlfn.IFS(
OK99&lt;&gt;"*",OK99,
  _xlfn.IFS(AND(OJ98&lt;&gt;"",OK98="",OL98&lt;&gt;""),2,OR(OJ98&lt;&gt;"",OK98&lt;&gt;"",OL98&lt;&gt;""),1,TRUE,0)
+IF(OJ99&lt;&gt;"",1,0)
+IF(OL99&lt;&gt;"",1,0)
+_xlfn.IFS(AND(OJ100&lt;&gt;"",OK100="",OL100&lt;&gt;""),2,OR(OJ100&lt;&gt;"",OK100&lt;&gt;"",OL100&lt;&gt;""),1,TRUE,0)
&lt;2,"K",
TRUE,"*"
)
)</f>
        <v>3</v>
      </c>
      <c r="TW99" t="str" cm="1">
        <f t="array" aca="1" ref="TW99" ca="1">IF($C99=0,"",
_xlfn.IFS(
OL99&lt;&gt;"*",OL99,
  _xlfn.IFS(AND(OK98&lt;&gt;"",OL98="",OM98&lt;&gt;""),2,OR(OK98&lt;&gt;"",OL98&lt;&gt;"",OM98&lt;&gt;""),1,TRUE,0)
+IF(OK99&lt;&gt;"",1,0)
+IF(OM99&lt;&gt;"",1,0)
+_xlfn.IFS(AND(OK100&lt;&gt;"",OL100="",OM100&lt;&gt;""),2,OR(OK100&lt;&gt;"",OL100&lt;&gt;"",OM100&lt;&gt;""),1,TRUE,0)
&lt;2,"K",
TRUE,"*"
)
)</f>
        <v/>
      </c>
      <c r="TX99" t="str" cm="1">
        <f t="array" aca="1" ref="TX99" ca="1">IF($C99=0,"",
_xlfn.IFS(
OM99&lt;&gt;"*",OM99,
  _xlfn.IFS(AND(OL98&lt;&gt;"",OM98="",ON98&lt;&gt;""),2,OR(OL98&lt;&gt;"",OM98&lt;&gt;"",ON98&lt;&gt;""),1,TRUE,0)
+IF(OL99&lt;&gt;"",1,0)
+IF(ON99&lt;&gt;"",1,0)
+_xlfn.IFS(AND(OL100&lt;&gt;"",OM100="",ON100&lt;&gt;""),2,OR(OL100&lt;&gt;"",OM100&lt;&gt;"",ON100&lt;&gt;""),1,TRUE,0)
&lt;2,"K",
TRUE,"*"
)
)</f>
        <v/>
      </c>
      <c r="TY99" t="str" cm="1">
        <f t="array" aca="1" ref="TY99" ca="1">IF($C99=0,"",
_xlfn.IFS(
ON99&lt;&gt;"*",ON99,
  _xlfn.IFS(AND(OM98&lt;&gt;"",ON98="",OO98&lt;&gt;""),2,OR(OM98&lt;&gt;"",ON98&lt;&gt;"",OO98&lt;&gt;""),1,TRUE,0)
+IF(OM99&lt;&gt;"",1,0)
+IF(OO99&lt;&gt;"",1,0)
+_xlfn.IFS(AND(OM100&lt;&gt;"",ON100="",OO100&lt;&gt;""),2,OR(OM100&lt;&gt;"",ON100&lt;&gt;"",OO100&lt;&gt;""),1,TRUE,0)
&lt;2,"K",
TRUE,"*"
)
)</f>
        <v/>
      </c>
      <c r="TZ99" t="str" cm="1">
        <f t="array" aca="1" ref="TZ99" ca="1">IF($C99=0,"",
_xlfn.IFS(
OO99&lt;&gt;"*",OO99,
  _xlfn.IFS(AND(ON98&lt;&gt;"",OO98="",OP98&lt;&gt;""),2,OR(ON98&lt;&gt;"",OO98&lt;&gt;"",OP98&lt;&gt;""),1,TRUE,0)
+IF(ON99&lt;&gt;"",1,0)
+IF(OP99&lt;&gt;"",1,0)
+_xlfn.IFS(AND(ON100&lt;&gt;"",OO100="",OP100&lt;&gt;""),2,OR(ON100&lt;&gt;"",OO100&lt;&gt;"",OP100&lt;&gt;""),1,TRUE,0)
&lt;2,"K",
TRUE,"*"
)
)</f>
        <v/>
      </c>
      <c r="UA99" t="str" cm="1">
        <f t="array" aca="1" ref="UA99" ca="1">IF($C99=0,"",
_xlfn.IFS(
OP99&lt;&gt;"*",OP99,
  _xlfn.IFS(AND(OO98&lt;&gt;"",OP98="",OQ98&lt;&gt;""),2,OR(OO98&lt;&gt;"",OP98&lt;&gt;"",OQ98&lt;&gt;""),1,TRUE,0)
+IF(OO99&lt;&gt;"",1,0)
+IF(OQ99&lt;&gt;"",1,0)
+_xlfn.IFS(AND(OO100&lt;&gt;"",OP100="",OQ100&lt;&gt;""),2,OR(OO100&lt;&gt;"",OP100&lt;&gt;"",OQ100&lt;&gt;""),1,TRUE,0)
&lt;2,"K",
TRUE,"*"
)
)</f>
        <v/>
      </c>
      <c r="UB99" t="str" cm="1">
        <f t="array" aca="1" ref="UB99" ca="1">IF($C99=0,"",
_xlfn.IFS(
OQ99&lt;&gt;"*",OQ99,
  _xlfn.IFS(AND(OP98&lt;&gt;"",OQ98="",OR98&lt;&gt;""),2,OR(OP98&lt;&gt;"",OQ98&lt;&gt;"",OR98&lt;&gt;""),1,TRUE,0)
+IF(OP99&lt;&gt;"",1,0)
+IF(OR99&lt;&gt;"",1,0)
+_xlfn.IFS(AND(OP100&lt;&gt;"",OQ100="",OR100&lt;&gt;""),2,OR(OP100&lt;&gt;"",OQ100&lt;&gt;"",OR100&lt;&gt;""),1,TRUE,0)
&lt;2,"K",
TRUE,"*"
)
)</f>
        <v/>
      </c>
      <c r="UC99" t="str" cm="1">
        <f t="array" aca="1" ref="UC99" ca="1">IF($C99=0,"",
_xlfn.IFS(
OR99&lt;&gt;"*",OR99,
  _xlfn.IFS(AND(OQ98&lt;&gt;"",OR98="",OS98&lt;&gt;""),2,OR(OQ98&lt;&gt;"",OR98&lt;&gt;"",OS98&lt;&gt;""),1,TRUE,0)
+IF(OQ99&lt;&gt;"",1,0)
+IF(OS99&lt;&gt;"",1,0)
+_xlfn.IFS(AND(OQ100&lt;&gt;"",OR100="",OS100&lt;&gt;""),2,OR(OQ100&lt;&gt;"",OR100&lt;&gt;"",OS100&lt;&gt;""),1,TRUE,0)
&lt;2,"K",
TRUE,"*"
)
)</f>
        <v/>
      </c>
      <c r="UD99" t="str" cm="1">
        <f t="array" aca="1" ref="UD99" ca="1">IF($C99=0,"",
_xlfn.IFS(
OS99&lt;&gt;"*",OS99,
  _xlfn.IFS(AND(OR98&lt;&gt;"",OS98="",OT98&lt;&gt;""),2,OR(OR98&lt;&gt;"",OS98&lt;&gt;"",OT98&lt;&gt;""),1,TRUE,0)
+IF(OR99&lt;&gt;"",1,0)
+IF(OT99&lt;&gt;"",1,0)
+_xlfn.IFS(AND(OR100&lt;&gt;"",OS100="",OT100&lt;&gt;""),2,OR(OR100&lt;&gt;"",OS100&lt;&gt;"",OT100&lt;&gt;""),1,TRUE,0)
&lt;2,"K",
TRUE,"*"
)
)</f>
        <v/>
      </c>
      <c r="UE99" t="str" cm="1">
        <f t="array" aca="1" ref="UE99" ca="1">IF($C99=0,"",
_xlfn.IFS(
OT99&lt;&gt;"*",OT99,
  _xlfn.IFS(AND(OS98&lt;&gt;"",OT98="",OU98&lt;&gt;""),2,OR(OS98&lt;&gt;"",OT98&lt;&gt;"",OU98&lt;&gt;""),1,TRUE,0)
+IF(OS99&lt;&gt;"",1,0)
+IF(OU99&lt;&gt;"",1,0)
+_xlfn.IFS(AND(OS100&lt;&gt;"",OT100="",OU100&lt;&gt;""),2,OR(OS100&lt;&gt;"",OT100&lt;&gt;"",OU100&lt;&gt;""),1,TRUE,0)
&lt;2,"K",
TRUE,"*"
)
)</f>
        <v>*</v>
      </c>
      <c r="UF99" t="str" cm="1">
        <f t="array" aca="1" ref="UF99" ca="1">IF($C99=0,"",
_xlfn.IFS(
OU99&lt;&gt;"*",OU99,
  _xlfn.IFS(AND(OT98&lt;&gt;"",OU98="",OV98&lt;&gt;""),2,OR(OT98&lt;&gt;"",OU98&lt;&gt;"",OV98&lt;&gt;""),1,TRUE,0)
+IF(OT99&lt;&gt;"",1,0)
+IF(OV99&lt;&gt;"",1,0)
+_xlfn.IFS(AND(OT100&lt;&gt;"",OU100="",OV100&lt;&gt;""),2,OR(OT100&lt;&gt;"",OU100&lt;&gt;"",OV100&lt;&gt;""),1,TRUE,0)
&lt;2,"K",
TRUE,"*"
)
)</f>
        <v/>
      </c>
      <c r="UG99" t="str" cm="1">
        <f t="array" aca="1" ref="UG99" ca="1">IF($C99=0,"",
_xlfn.IFS(
OV99&lt;&gt;"*",OV99,
  _xlfn.IFS(AND(OU98&lt;&gt;"",OV98="",OW98&lt;&gt;""),2,OR(OU98&lt;&gt;"",OV98&lt;&gt;"",OW98&lt;&gt;""),1,TRUE,0)
+IF(OU99&lt;&gt;"",1,0)
+IF(OW99&lt;&gt;"",1,0)
+_xlfn.IFS(AND(OU100&lt;&gt;"",OV100="",OW100&lt;&gt;""),2,OR(OU100&lt;&gt;"",OV100&lt;&gt;"",OW100&lt;&gt;""),1,TRUE,0)
&lt;2,"K",
TRUE,"*"
)
)</f>
        <v/>
      </c>
      <c r="UH99" t="str" cm="1">
        <f t="array" aca="1" ref="UH99" ca="1">IF($C99=0,"",
_xlfn.IFS(
OW99&lt;&gt;"*",OW99,
  _xlfn.IFS(AND(OV98&lt;&gt;"",OW98="",OX98&lt;&gt;""),2,OR(OV98&lt;&gt;"",OW98&lt;&gt;"",OX98&lt;&gt;""),1,TRUE,0)
+IF(OV99&lt;&gt;"",1,0)
+IF(OX99&lt;&gt;"",1,0)
+_xlfn.IFS(AND(OV100&lt;&gt;"",OW100="",OX100&lt;&gt;""),2,OR(OV100&lt;&gt;"",OW100&lt;&gt;"",OX100&lt;&gt;""),1,TRUE,0)
&lt;2,"K",
TRUE,"*"
)
)</f>
        <v/>
      </c>
      <c r="UI99" t="str" cm="1">
        <f t="array" aca="1" ref="UI99" ca="1">IF($C99=0,"",
_xlfn.IFS(
OX99&lt;&gt;"*",OX99,
  _xlfn.IFS(AND(OW98&lt;&gt;"",OX98="",OY98&lt;&gt;""),2,OR(OW98&lt;&gt;"",OX98&lt;&gt;"",OY98&lt;&gt;""),1,TRUE,0)
+IF(OW99&lt;&gt;"",1,0)
+IF(OY99&lt;&gt;"",1,0)
+_xlfn.IFS(AND(OW100&lt;&gt;"",OX100="",OY100&lt;&gt;""),2,OR(OW100&lt;&gt;"",OX100&lt;&gt;"",OY100&lt;&gt;""),1,TRUE,0)
&lt;2,"K",
TRUE,"*"
)
)</f>
        <v/>
      </c>
      <c r="UJ99" t="str" cm="1">
        <f t="array" aca="1" ref="UJ99" ca="1">IF($C99=0,"",
_xlfn.IFS(
OY99&lt;&gt;"*",OY99,
  _xlfn.IFS(AND(OX98&lt;&gt;"",OY98="",OZ98&lt;&gt;""),2,OR(OX98&lt;&gt;"",OY98&lt;&gt;"",OZ98&lt;&gt;""),1,TRUE,0)
+IF(OX99&lt;&gt;"",1,0)
+IF(OZ99&lt;&gt;"",1,0)
+_xlfn.IFS(AND(OX100&lt;&gt;"",OY100="",OZ100&lt;&gt;""),2,OR(OX100&lt;&gt;"",OY100&lt;&gt;"",OZ100&lt;&gt;""),1,TRUE,0)
&lt;2,"K",
TRUE,"*"
)
)</f>
        <v/>
      </c>
      <c r="UK99" t="str" cm="1">
        <f t="array" aca="1" ref="UK99" ca="1">IF($C99=0,"",
_xlfn.IFS(
OZ99&lt;&gt;"*",OZ99,
  _xlfn.IFS(AND(OY98&lt;&gt;"",OZ98="",PA98&lt;&gt;""),2,OR(OY98&lt;&gt;"",OZ98&lt;&gt;"",PA98&lt;&gt;""),1,TRUE,0)
+IF(OY99&lt;&gt;"",1,0)
+IF(PA99&lt;&gt;"",1,0)
+_xlfn.IFS(AND(OY100&lt;&gt;"",OZ100="",PA100&lt;&gt;""),2,OR(OY100&lt;&gt;"",OZ100&lt;&gt;"",PA100&lt;&gt;""),1,TRUE,0)
&lt;2,"K",
TRUE,"*"
)
)</f>
        <v/>
      </c>
      <c r="UL99" t="str" cm="1">
        <f t="array" aca="1" ref="UL99" ca="1">IF($C99=0,"",
_xlfn.IFS(
PA99&lt;&gt;"*",PA99,
  _xlfn.IFS(AND(OZ98&lt;&gt;"",PA98="",PB98&lt;&gt;""),2,OR(OZ98&lt;&gt;"",PA98&lt;&gt;"",PB98&lt;&gt;""),1,TRUE,0)
+IF(OZ99&lt;&gt;"",1,0)
+IF(PB99&lt;&gt;"",1,0)
+_xlfn.IFS(AND(OZ100&lt;&gt;"",PA100="",PB100&lt;&gt;""),2,OR(OZ100&lt;&gt;"",PA100&lt;&gt;"",PB100&lt;&gt;""),1,TRUE,0)
&lt;2,"K",
TRUE,"*"
)
)</f>
        <v/>
      </c>
      <c r="UM99" t="str" cm="1">
        <f t="array" aca="1" ref="UM99" ca="1">IF($C99=0,"",
_xlfn.IFS(
PB99&lt;&gt;"*",PB99,
  _xlfn.IFS(AND(PA98&lt;&gt;"",PB98="",PC98&lt;&gt;""),2,OR(PA98&lt;&gt;"",PB98&lt;&gt;"",PC98&lt;&gt;""),1,TRUE,0)
+IF(PA99&lt;&gt;"",1,0)
+IF(PC99&lt;&gt;"",1,0)
+_xlfn.IFS(AND(PA100&lt;&gt;"",PB100="",PC100&lt;&gt;""),2,OR(PA100&lt;&gt;"",PB100&lt;&gt;"",PC100&lt;&gt;""),1,TRUE,0)
&lt;2,"K",
TRUE,"*"
)
)</f>
        <v/>
      </c>
      <c r="UN99" t="str" cm="1">
        <f t="array" aca="1" ref="UN99" ca="1">IF($C99=0,"",
_xlfn.IFS(
PC99&lt;&gt;"*",PC99,
  _xlfn.IFS(AND(PB98&lt;&gt;"",PC98="",PD98&lt;&gt;""),2,OR(PB98&lt;&gt;"",PC98&lt;&gt;"",PD98&lt;&gt;""),1,TRUE,0)
+IF(PB99&lt;&gt;"",1,0)
+IF(PD99&lt;&gt;"",1,0)
+_xlfn.IFS(AND(PB100&lt;&gt;"",PC100="",PD100&lt;&gt;""),2,OR(PB100&lt;&gt;"",PC100&lt;&gt;"",PD100&lt;&gt;""),1,TRUE,0)
&lt;2,"K",
TRUE,"*"
)
)</f>
        <v/>
      </c>
      <c r="UO99" t="str" cm="1">
        <f t="array" aca="1" ref="UO99" ca="1">IF($C99=0,"",
_xlfn.IFS(
PD99&lt;&gt;"*",PD99,
  _xlfn.IFS(AND(PC98&lt;&gt;"",PD98="",PE98&lt;&gt;""),2,OR(PC98&lt;&gt;"",PD98&lt;&gt;"",PE98&lt;&gt;""),1,TRUE,0)
+IF(PC99&lt;&gt;"",1,0)
+IF(PE99&lt;&gt;"",1,0)
+_xlfn.IFS(AND(PC100&lt;&gt;"",PD100="",PE100&lt;&gt;""),2,OR(PC100&lt;&gt;"",PD100&lt;&gt;"",PE100&lt;&gt;""),1,TRUE,0)
&lt;2,"K",
TRUE,"*"
)
)</f>
        <v/>
      </c>
      <c r="UP99" t="str" cm="1">
        <f t="array" aca="1" ref="UP99" ca="1">IF($C99=0,"",
_xlfn.IFS(
PE99&lt;&gt;"*",PE99,
  _xlfn.IFS(AND(PD98&lt;&gt;"",PE98="",PF98&lt;&gt;""),2,OR(PD98&lt;&gt;"",PE98&lt;&gt;"",PF98&lt;&gt;""),1,TRUE,0)
+IF(PD99&lt;&gt;"",1,0)
+IF(PF99&lt;&gt;"",1,0)
+_xlfn.IFS(AND(PD100&lt;&gt;"",PE100="",PF100&lt;&gt;""),2,OR(PD100&lt;&gt;"",PE100&lt;&gt;"",PF100&lt;&gt;""),1,TRUE,0)
&lt;2,"K",
TRUE,"*"
)
)</f>
        <v/>
      </c>
      <c r="UQ99" t="str" cm="1">
        <f t="array" aca="1" ref="UQ99" ca="1">IF($C99=0,"",
_xlfn.IFS(
PF99&lt;&gt;"*",PF99,
  _xlfn.IFS(AND(PE98&lt;&gt;"",PF98="",PG98&lt;&gt;""),2,OR(PE98&lt;&gt;"",PF98&lt;&gt;"",PG98&lt;&gt;""),1,TRUE,0)
+IF(PE99&lt;&gt;"",1,0)
+IF(PG99&lt;&gt;"",1,0)
+_xlfn.IFS(AND(PE100&lt;&gt;"",PF100="",PG100&lt;&gt;""),2,OR(PE100&lt;&gt;"",PF100&lt;&gt;"",PG100&lt;&gt;""),1,TRUE,0)
&lt;2,"K",
TRUE,"*"
)
)</f>
        <v/>
      </c>
      <c r="UR99" t="str" cm="1">
        <f t="array" aca="1" ref="UR99" ca="1">IF($C99=0,"",
_xlfn.IFS(
PG99&lt;&gt;"*",PG99,
  _xlfn.IFS(AND(PF98&lt;&gt;"",PG98="",PH98&lt;&gt;""),2,OR(PF98&lt;&gt;"",PG98&lt;&gt;"",PH98&lt;&gt;""),1,TRUE,0)
+IF(PF99&lt;&gt;"",1,0)
+IF(PH99&lt;&gt;"",1,0)
+_xlfn.IFS(AND(PF100&lt;&gt;"",PG100="",PH100&lt;&gt;""),2,OR(PF100&lt;&gt;"",PG100&lt;&gt;"",PH100&lt;&gt;""),1,TRUE,0)
&lt;2,"K",
TRUE,"*"
)
)</f>
        <v/>
      </c>
      <c r="US99" t="str" cm="1">
        <f t="array" aca="1" ref="US99" ca="1">IF($C99=0,"",
_xlfn.IFS(
PH99&lt;&gt;"*",PH99,
  _xlfn.IFS(AND(PG98&lt;&gt;"",PH98="",PI98&lt;&gt;""),2,OR(PG98&lt;&gt;"",PH98&lt;&gt;"",PI98&lt;&gt;""),1,TRUE,0)
+IF(PG99&lt;&gt;"",1,0)
+IF(PI99&lt;&gt;"",1,0)
+_xlfn.IFS(AND(PG100&lt;&gt;"",PH100="",PI100&lt;&gt;""),2,OR(PG100&lt;&gt;"",PH100&lt;&gt;"",PI100&lt;&gt;""),1,TRUE,0)
&lt;2,"K",
TRUE,"*"
)
)</f>
        <v/>
      </c>
      <c r="UT99" t="str" cm="1">
        <f t="array" aca="1" ref="UT99" ca="1">IF($C99=0,"",
_xlfn.IFS(
PI99&lt;&gt;"*",PI99,
  _xlfn.IFS(AND(PH98&lt;&gt;"",PI98="",PJ98&lt;&gt;""),2,OR(PH98&lt;&gt;"",PI98&lt;&gt;"",PJ98&lt;&gt;""),1,TRUE,0)
+IF(PH99&lt;&gt;"",1,0)
+IF(PJ99&lt;&gt;"",1,0)
+_xlfn.IFS(AND(PH100&lt;&gt;"",PI100="",PJ100&lt;&gt;""),2,OR(PH100&lt;&gt;"",PI100&lt;&gt;"",PJ100&lt;&gt;""),1,TRUE,0)
&lt;2,"K",
TRUE,"*"
)
)</f>
        <v/>
      </c>
      <c r="UU99" t="str" cm="1">
        <f t="array" aca="1" ref="UU99" ca="1">IF($C99=0,"",
_xlfn.IFS(
PJ99&lt;&gt;"*",PJ99,
  _xlfn.IFS(AND(PI98&lt;&gt;"",PJ98="",PK98&lt;&gt;""),2,OR(PI98&lt;&gt;"",PJ98&lt;&gt;"",PK98&lt;&gt;""),1,TRUE,0)
+IF(PI99&lt;&gt;"",1,0)
+IF(PK99&lt;&gt;"",1,0)
+_xlfn.IFS(AND(PI100&lt;&gt;"",PJ100="",PK100&lt;&gt;""),2,OR(PI100&lt;&gt;"",PJ100&lt;&gt;"",PK100&lt;&gt;""),1,TRUE,0)
&lt;2,"K",
TRUE,"*"
)
)</f>
        <v/>
      </c>
      <c r="UV99" t="str" cm="1">
        <f t="array" aca="1" ref="UV99" ca="1">IF($C99=0,"",
_xlfn.IFS(
PK99&lt;&gt;"*",PK99,
  _xlfn.IFS(AND(PJ98&lt;&gt;"",PK98="",PL98&lt;&gt;""),2,OR(PJ98&lt;&gt;"",PK98&lt;&gt;"",PL98&lt;&gt;""),1,TRUE,0)
+IF(PJ99&lt;&gt;"",1,0)
+IF(PL99&lt;&gt;"",1,0)
+_xlfn.IFS(AND(PJ100&lt;&gt;"",PK100="",PL100&lt;&gt;""),2,OR(PJ100&lt;&gt;"",PK100&lt;&gt;"",PL100&lt;&gt;""),1,TRUE,0)
&lt;2,"K",
TRUE,"*"
)
)</f>
        <v/>
      </c>
      <c r="UW99" t="str" cm="1">
        <f t="array" aca="1" ref="UW99" ca="1">IF($C99=0,"",
_xlfn.IFS(
PL99&lt;&gt;"*",PL99,
  _xlfn.IFS(AND(PK98&lt;&gt;"",PL98="",PM98&lt;&gt;""),2,OR(PK98&lt;&gt;"",PL98&lt;&gt;"",PM98&lt;&gt;""),1,TRUE,0)
+IF(PK99&lt;&gt;"",1,0)
+IF(PM99&lt;&gt;"",1,0)
+_xlfn.IFS(AND(PK100&lt;&gt;"",PL100="",PM100&lt;&gt;""),2,OR(PK100&lt;&gt;"",PL100&lt;&gt;"",PM100&lt;&gt;""),1,TRUE,0)
&lt;2,"K",
TRUE,"*"
)
)</f>
        <v/>
      </c>
      <c r="UX99" t="str" cm="1">
        <f t="array" aca="1" ref="UX99" ca="1">IF($C99=0,"",
_xlfn.IFS(
PM99&lt;&gt;"*",PM99,
  _xlfn.IFS(AND(PL98&lt;&gt;"",PM98="",PN98&lt;&gt;""),2,OR(PL98&lt;&gt;"",PM98&lt;&gt;"",PN98&lt;&gt;""),1,TRUE,0)
+IF(PL99&lt;&gt;"",1,0)
+IF(PN99&lt;&gt;"",1,0)
+_xlfn.IFS(AND(PL100&lt;&gt;"",PM100="",PN100&lt;&gt;""),2,OR(PL100&lt;&gt;"",PM100&lt;&gt;"",PN100&lt;&gt;""),1,TRUE,0)
&lt;2,"K",
TRUE,"*"
)
)</f>
        <v/>
      </c>
      <c r="UY99" t="str" cm="1">
        <f t="array" aca="1" ref="UY99" ca="1">IF($C99=0,"",
_xlfn.IFS(
PN99&lt;&gt;"*",PN99,
  _xlfn.IFS(AND(PM98&lt;&gt;"",PN98="",PO98&lt;&gt;""),2,OR(PM98&lt;&gt;"",PN98&lt;&gt;"",PO98&lt;&gt;""),1,TRUE,0)
+IF(PM99&lt;&gt;"",1,0)
+IF(PO99&lt;&gt;"",1,0)
+_xlfn.IFS(AND(PM100&lt;&gt;"",PN100="",PO100&lt;&gt;""),2,OR(PM100&lt;&gt;"",PN100&lt;&gt;"",PO100&lt;&gt;""),1,TRUE,0)
&lt;2,"K",
TRUE,"*"
)
)</f>
        <v/>
      </c>
      <c r="UZ99" t="str" cm="1">
        <f t="array" aca="1" ref="UZ99" ca="1">IF($C99=0,"",
_xlfn.IFS(
PO99&lt;&gt;"*",PO99,
  _xlfn.IFS(AND(PN98&lt;&gt;"",PO98="",PP98&lt;&gt;""),2,OR(PN98&lt;&gt;"",PO98&lt;&gt;"",PP98&lt;&gt;""),1,TRUE,0)
+IF(PN99&lt;&gt;"",1,0)
+IF(PP99&lt;&gt;"",1,0)
+_xlfn.IFS(AND(PN100&lt;&gt;"",PO100="",PP100&lt;&gt;""),2,OR(PN100&lt;&gt;"",PO100&lt;&gt;"",PP100&lt;&gt;""),1,TRUE,0)
&lt;2,"K",
TRUE,"*"
)
)</f>
        <v/>
      </c>
      <c r="VB99" t="str" cm="1">
        <f t="array" aca="1" ref="VB99" ca="1">IF($C99=0,"",
_xlfn.IFS(
PQ99="*",PQ99,
PQ99="K","",
PQ99="","",
OR(PP98="*",PQ98="*",PR98="*",PP99="*",PR99="*",PP100="*",PQ100="*",PR100="*"),PQ99,
AND(PR99&lt;&gt;"",OR(PS98="*",PS99="*",PS100="*")),PQ99,
AND(PR99&lt;&gt;"",PS99&lt;&gt;"",OR(PT98="*",PT99="*",PT100="*")),PQ99,
AND(PP99&lt;&gt;"",OR(PO98="*",PO99="*",PO100="*")),PQ99,
AND(PP99&lt;&gt;"",PO99&lt;&gt;"",OR(PN98="*",PN99="*",PN100="*")),PQ99,
TRUE,""
)
)</f>
        <v/>
      </c>
      <c r="VC99" t="str" cm="1">
        <f t="array" aca="1" ref="VC99" ca="1">IF($C99=0,"",
_xlfn.IFS(
PR99="*",PR99,
PR99="K","",
PR99="","",
OR(PQ98="*",PR98="*",PS98="*",PQ99="*",PS99="*",PQ100="*",PR100="*",PS100="*"),PR99,
AND(PS99&lt;&gt;"",OR(PT98="*",PT99="*",PT100="*")),PR99,
AND(PS99&lt;&gt;"",PT99&lt;&gt;"",OR(PU98="*",PU99="*",PU100="*")),PR99,
AND(PQ99&lt;&gt;"",OR(PP98="*",PP99="*",PP100="*")),PR99,
AND(PQ99&lt;&gt;"",PP99&lt;&gt;"",OR(PO98="*",PO99="*",PO100="*")),PR99,
TRUE,""
)
)</f>
        <v/>
      </c>
      <c r="VD99" t="str" cm="1">
        <f t="array" aca="1" ref="VD99" ca="1">IF($C99=0,"",
_xlfn.IFS(
PS99="*",PS99,
PS99="K","",
PS99="","",
OR(PR98="*",PS98="*",PT98="*",PR99="*",PT99="*",PR100="*",PS100="*",PT100="*"),PS99,
AND(PT99&lt;&gt;"",OR(PU98="*",PU99="*",PU100="*")),PS99,
AND(PT99&lt;&gt;"",PU99&lt;&gt;"",OR(PV98="*",PV99="*",PV100="*")),PS99,
AND(PR99&lt;&gt;"",OR(PQ98="*",PQ99="*",PQ100="*")),PS99,
AND(PR99&lt;&gt;"",PQ99&lt;&gt;"",OR(PP98="*",PP99="*",PP100="*")),PS99,
TRUE,""
)
)</f>
        <v/>
      </c>
      <c r="VE99" t="str" cm="1">
        <f t="array" aca="1" ref="VE99" ca="1">IF($C99=0,"",
_xlfn.IFS(
PT99="*",PT99,
PT99="K","",
PT99="","",
OR(PS98="*",PT98="*",PU98="*",PS99="*",PU99="*",PS100="*",PT100="*",PU100="*"),PT99,
AND(PU99&lt;&gt;"",OR(PV98="*",PV99="*",PV100="*")),PT99,
AND(PU99&lt;&gt;"",PV99&lt;&gt;"",OR(PW98="*",PW99="*",PW100="*")),PT99,
AND(PS99&lt;&gt;"",OR(PR98="*",PR99="*",PR100="*")),PT99,
AND(PS99&lt;&gt;"",PR99&lt;&gt;"",OR(PQ98="*",PQ99="*",PQ100="*")),PT99,
TRUE,""
)
)</f>
        <v/>
      </c>
      <c r="VF99" t="str" cm="1">
        <f t="array" aca="1" ref="VF99" ca="1">IF($C99=0,"",
_xlfn.IFS(
PU99="*",PU99,
PU99="K","",
PU99="","",
OR(PT98="*",PU98="*",PV98="*",PT99="*",PV99="*",PT100="*",PU100="*",PV100="*"),PU99,
AND(PV99&lt;&gt;"",OR(PW98="*",PW99="*",PW100="*")),PU99,
AND(PV99&lt;&gt;"",PW99&lt;&gt;"",OR(PX98="*",PX99="*",PX100="*")),PU99,
AND(PT99&lt;&gt;"",OR(PS98="*",PS99="*",PS100="*")),PU99,
AND(PT99&lt;&gt;"",PS99&lt;&gt;"",OR(PR98="*",PR99="*",PR100="*")),PU99,
TRUE,""
)
)</f>
        <v/>
      </c>
      <c r="VG99" t="str" cm="1">
        <f t="array" aca="1" ref="VG99" ca="1">IF($C99=0,"",
_xlfn.IFS(
PV99="*",PV99,
PV99="K","",
PV99="","",
OR(PU98="*",PV98="*",PW98="*",PU99="*",PW99="*",PU100="*",PV100="*",PW100="*"),PV99,
AND(PW99&lt;&gt;"",OR(PX98="*",PX99="*",PX100="*")),PV99,
AND(PW99&lt;&gt;"",PX99&lt;&gt;"",OR(PY98="*",PY99="*",PY100="*")),PV99,
AND(PU99&lt;&gt;"",OR(PT98="*",PT99="*",PT100="*")),PV99,
AND(PU99&lt;&gt;"",PT99&lt;&gt;"",OR(PS98="*",PS99="*",PS100="*")),PV99,
TRUE,""
)
)</f>
        <v/>
      </c>
      <c r="VH99" t="str" cm="1">
        <f t="array" aca="1" ref="VH99" ca="1">IF($C99=0,"",
_xlfn.IFS(
PW99="*",PW99,
PW99="K","",
PW99="","",
OR(PV98="*",PW98="*",PX98="*",PV99="*",PX99="*",PV100="*",PW100="*",PX100="*"),PW99,
AND(PX99&lt;&gt;"",OR(PY98="*",PY99="*",PY100="*")),PW99,
AND(PX99&lt;&gt;"",PY99&lt;&gt;"",OR(PZ98="*",PZ99="*",PZ100="*")),PW99,
AND(PV99&lt;&gt;"",OR(PU98="*",PU99="*",PU100="*")),PW99,
AND(PV99&lt;&gt;"",PU99&lt;&gt;"",OR(PT98="*",PT99="*",PT100="*")),PW99,
TRUE,""
)
)</f>
        <v/>
      </c>
      <c r="VI99" t="str" cm="1">
        <f t="array" aca="1" ref="VI99" ca="1">IF($C99=0,"",
_xlfn.IFS(
PX99="*",PX99,
PX99="K","",
PX99="","",
OR(PW98="*",PX98="*",PY98="*",PW99="*",PY99="*",PW100="*",PX100="*",PY100="*"),PX99,
AND(PY99&lt;&gt;"",OR(PZ98="*",PZ99="*",PZ100="*")),PX99,
AND(PY99&lt;&gt;"",PZ99&lt;&gt;"",OR(QA98="*",QA99="*",QA100="*")),PX99,
AND(PW99&lt;&gt;"",OR(PV98="*",PV99="*",PV100="*")),PX99,
AND(PW99&lt;&gt;"",PV99&lt;&gt;"",OR(PU98="*",PU99="*",PU100="*")),PX99,
TRUE,""
)
)</f>
        <v/>
      </c>
      <c r="VJ99" t="str" cm="1">
        <f t="array" aca="1" ref="VJ99" ca="1">IF($C99=0,"",
_xlfn.IFS(
PY99="*",PY99,
PY99="K","",
PY99="","",
OR(PX98="*",PY98="*",PZ98="*",PX99="*",PZ99="*",PX100="*",PY100="*",PZ100="*"),PY99,
AND(PZ99&lt;&gt;"",OR(QA98="*",QA99="*",QA100="*")),PY99,
AND(PZ99&lt;&gt;"",QA99&lt;&gt;"",OR(QB98="*",QB99="*",QB100="*")),PY99,
AND(PX99&lt;&gt;"",OR(PW98="*",PW99="*",PW100="*")),PY99,
AND(PX99&lt;&gt;"",PW99&lt;&gt;"",OR(PV98="*",PV99="*",PV100="*")),PY99,
TRUE,""
)
)</f>
        <v/>
      </c>
      <c r="VK99" t="str" cm="1">
        <f t="array" aca="1" ref="VK99" ca="1">IF($C99=0,"",
_xlfn.IFS(
PZ99="*",PZ99,
PZ99="K","",
PZ99="","",
OR(PY98="*",PZ98="*",QA98="*",PY99="*",QA99="*",PY100="*",PZ100="*",QA100="*"),PZ99,
AND(QA99&lt;&gt;"",OR(QB98="*",QB99="*",QB100="*")),PZ99,
AND(QA99&lt;&gt;"",QB99&lt;&gt;"",OR(QC98="*",QC99="*",QC100="*")),PZ99,
AND(PY99&lt;&gt;"",OR(PX98="*",PX99="*",PX100="*")),PZ99,
AND(PY99&lt;&gt;"",PX99&lt;&gt;"",OR(PW98="*",PW99="*",PW100="*")),PZ99,
TRUE,""
)
)</f>
        <v/>
      </c>
      <c r="VL99" t="str" cm="1">
        <f t="array" aca="1" ref="VL99" ca="1">IF($C99=0,"",
_xlfn.IFS(
QA99="*",QA99,
QA99="K","",
QA99="","",
OR(PZ98="*",QA98="*",QB98="*",PZ99="*",QB99="*",PZ100="*",QA100="*",QB100="*"),QA99,
AND(QB99&lt;&gt;"",OR(QC98="*",QC99="*",QC100="*")),QA99,
AND(QB99&lt;&gt;"",QC99&lt;&gt;"",OR(QD98="*",QD99="*",QD100="*")),QA99,
AND(PZ99&lt;&gt;"",OR(PY98="*",PY99="*",PY100="*")),QA99,
AND(PZ99&lt;&gt;"",PY99&lt;&gt;"",OR(PX98="*",PX99="*",PX100="*")),QA99,
TRUE,""
)
)</f>
        <v/>
      </c>
      <c r="VM99" t="str" cm="1">
        <f t="array" aca="1" ref="VM99" ca="1">IF($C99=0,"",
_xlfn.IFS(
QB99="*",QB99,
QB99="K","",
QB99="","",
OR(QA98="*",QB98="*",QC98="*",QA99="*",QC99="*",QA100="*",QB100="*",QC100="*"),QB99,
AND(QC99&lt;&gt;"",OR(QD98="*",QD99="*",QD100="*")),QB99,
AND(QC99&lt;&gt;"",QD99&lt;&gt;"",OR(QE98="*",QE99="*",QE100="*")),QB99,
AND(QA99&lt;&gt;"",OR(PZ98="*",PZ99="*",PZ100="*")),QB99,
AND(QA99&lt;&gt;"",PZ99&lt;&gt;"",OR(PY98="*",PY99="*",PY100="*")),QB99,
TRUE,""
)
)</f>
        <v/>
      </c>
      <c r="VN99" t="str" cm="1">
        <f t="array" aca="1" ref="VN99" ca="1">IF($C99=0,"",
_xlfn.IFS(
QC99="*",QC99,
QC99="K","",
QC99="","",
OR(QB98="*",QC98="*",QD98="*",QB99="*",QD99="*",QB100="*",QC100="*",QD100="*"),QC99,
AND(QD99&lt;&gt;"",OR(QE98="*",QE99="*",QE100="*")),QC99,
AND(QD99&lt;&gt;"",QE99&lt;&gt;"",OR(QF98="*",QF99="*",QF100="*")),QC99,
AND(QB99&lt;&gt;"",OR(QA98="*",QA99="*",QA100="*")),QC99,
AND(QB99&lt;&gt;"",QA99&lt;&gt;"",OR(PZ98="*",PZ99="*",PZ100="*")),QC99,
TRUE,""
)
)</f>
        <v>5</v>
      </c>
      <c r="VO99" t="str" cm="1">
        <f t="array" aca="1" ref="VO99" ca="1">IF($C99=0,"",
_xlfn.IFS(
QD99="*",QD99,
QD99="K","",
QD99="","",
OR(QC98="*",QD98="*",QE98="*",QC99="*",QE99="*",QC100="*",QD100="*",QE100="*"),QD99,
AND(QE99&lt;&gt;"",OR(QF98="*",QF99="*",QF100="*")),QD99,
AND(QE99&lt;&gt;"",QF99&lt;&gt;"",OR(QG98="*",QG99="*",QG100="*")),QD99,
AND(QC99&lt;&gt;"",OR(QB98="*",QB99="*",QB100="*")),QD99,
AND(QC99&lt;&gt;"",QB99&lt;&gt;"",OR(QA98="*",QA99="*",QA100="*")),QD99,
TRUE,""
)
)</f>
        <v>0</v>
      </c>
      <c r="VP99" t="str" cm="1">
        <f t="array" aca="1" ref="VP99" ca="1">IF($C99=0,"",
_xlfn.IFS(
QE99="*",QE99,
QE99="K","",
QE99="","",
OR(QD98="*",QE98="*",QF98="*",QD99="*",QF99="*",QD100="*",QE100="*",QF100="*"),QE99,
AND(QF99&lt;&gt;"",OR(QG98="*",QG99="*",QG100="*")),QE99,
AND(QF99&lt;&gt;"",QG99&lt;&gt;"",OR(QH98="*",QH99="*",QH100="*")),QE99,
AND(QD99&lt;&gt;"",OR(QC98="*",QC99="*",QC100="*")),QE99,
AND(QD99&lt;&gt;"",QC99&lt;&gt;"",OR(QB98="*",QB99="*",QB100="*")),QE99,
TRUE,""
)
)</f>
        <v>4</v>
      </c>
      <c r="VQ99" t="str" cm="1">
        <f t="array" aca="1" ref="VQ99" ca="1">IF($C99=0,"",
_xlfn.IFS(
QF99="*",QF99,
QF99="K","",
QF99="","",
OR(QE98="*",QF98="*",QG98="*",QE99="*",QG99="*",QE100="*",QF100="*",QG100="*"),QF99,
AND(QG99&lt;&gt;"",OR(QH98="*",QH99="*",QH100="*")),QF99,
AND(QG99&lt;&gt;"",QH99&lt;&gt;"",OR(QI98="*",QI99="*",QI100="*")),QF99,
AND(QE99&lt;&gt;"",OR(QD98="*",QD99="*",QD100="*")),QF99,
AND(QE99&lt;&gt;"",QD99&lt;&gt;"",OR(QC98="*",QC99="*",QC100="*")),QF99,
TRUE,""
)
)</f>
        <v/>
      </c>
      <c r="VR99" t="str" cm="1">
        <f t="array" aca="1" ref="VR99" ca="1">IF($C99=0,"",
_xlfn.IFS(
QG99="*",QG99,
QG99="K","",
QG99="","",
OR(QF98="*",QG98="*",QH98="*",QF99="*",QH99="*",QF100="*",QG100="*",QH100="*"),QG99,
AND(QH99&lt;&gt;"",OR(QI98="*",QI99="*",QI100="*")),QG99,
AND(QH99&lt;&gt;"",QI99&lt;&gt;"",OR(QJ98="*",QJ99="*",QJ100="*")),QG99,
AND(QF99&lt;&gt;"",OR(QE98="*",QE99="*",QE100="*")),QG99,
AND(QF99&lt;&gt;"",QE99&lt;&gt;"",OR(QD98="*",QD99="*",QD100="*")),QG99,
TRUE,""
)
)</f>
        <v>8</v>
      </c>
      <c r="VS99" t="str" cm="1">
        <f t="array" aca="1" ref="VS99" ca="1">IF($C99=0,"",
_xlfn.IFS(
QH99="*",QH99,
QH99="K","",
QH99="","",
OR(QG98="*",QH98="*",QI98="*",QG99="*",QI99="*",QG100="*",QH100="*",QI100="*"),QH99,
AND(QI99&lt;&gt;"",OR(QJ98="*",QJ99="*",QJ100="*")),QH99,
AND(QI99&lt;&gt;"",QJ99&lt;&gt;"",OR(QK98="*",QK99="*",QK100="*")),QH99,
AND(QG99&lt;&gt;"",OR(QF98="*",QF99="*",QF100="*")),QH99,
AND(QG99&lt;&gt;"",QF99&lt;&gt;"",OR(QE98="*",QE99="*",QE100="*")),QH99,
TRUE,""
)
)</f>
        <v>8</v>
      </c>
      <c r="VT99" t="str" cm="1">
        <f t="array" aca="1" ref="VT99" ca="1">IF($C99=0,"",
_xlfn.IFS(
QI99="*",QI99,
QI99="K","",
QI99="","",
OR(QH98="*",QI98="*",QJ98="*",QH99="*",QJ99="*",QH100="*",QI100="*",QJ100="*"),QI99,
AND(QJ99&lt;&gt;"",OR(QK98="*",QK99="*",QK100="*")),QI99,
AND(QJ99&lt;&gt;"",QK99&lt;&gt;"",OR(QL98="*",QL99="*",QL100="*")),QI99,
AND(QH99&lt;&gt;"",OR(QG98="*",QG99="*",QG100="*")),QI99,
AND(QH99&lt;&gt;"",QG99&lt;&gt;"",OR(QF98="*",QF99="*",QF100="*")),QI99,
TRUE,""
)
)</f>
        <v>8</v>
      </c>
      <c r="VU99" t="str" cm="1">
        <f t="array" aca="1" ref="VU99" ca="1">IF($C99=0,"",
_xlfn.IFS(
QJ99="*",QJ99,
QJ99="K","",
QJ99="","",
OR(QI98="*",QJ98="*",QK98="*",QI99="*",QK99="*",QI100="*",QJ100="*",QK100="*"),QJ99,
AND(QK99&lt;&gt;"",OR(QL98="*",QL99="*",QL100="*")),QJ99,
AND(QK99&lt;&gt;"",QL99&lt;&gt;"",OR(QM98="*",QM99="*",QM100="*")),QJ99,
AND(QI99&lt;&gt;"",OR(QH98="*",QH99="*",QH100="*")),QJ99,
AND(QI99&lt;&gt;"",QH99&lt;&gt;"",OR(QG98="*",QG99="*",QG100="*")),QJ99,
TRUE,""
)
)</f>
        <v/>
      </c>
      <c r="VV99" t="str" cm="1">
        <f t="array" aca="1" ref="VV99" ca="1">IF($C99=0,"",
_xlfn.IFS(
QK99="*",QK99,
QK99="K","",
QK99="","",
OR(QJ98="*",QK98="*",QL98="*",QJ99="*",QL99="*",QJ100="*",QK100="*",QL100="*"),QK99,
AND(QL99&lt;&gt;"",OR(QM98="*",QM99="*",QM100="*")),QK99,
AND(QL99&lt;&gt;"",QM99&lt;&gt;"",OR(QN98="*",QN99="*",QN100="*")),QK99,
AND(QJ99&lt;&gt;"",OR(QI98="*",QI99="*",QI100="*")),QK99,
AND(QJ99&lt;&gt;"",QI99&lt;&gt;"",OR(QH98="*",QH99="*",QH100="*")),QK99,
TRUE,""
)
)</f>
        <v/>
      </c>
      <c r="VW99" t="str" cm="1">
        <f t="array" aca="1" ref="VW99" ca="1">IF($C99=0,"",
_xlfn.IFS(
QL99="*",QL99,
QL99="K","",
QL99="","",
OR(QK98="*",QL98="*",QM98="*",QK99="*",QM99="*",QK100="*",QL100="*",QM100="*"),QL99,
AND(QM99&lt;&gt;"",OR(QN98="*",QN99="*",QN100="*")),QL99,
AND(QM99&lt;&gt;"",QN99&lt;&gt;"",OR(QO98="*",QO99="*",QO100="*")),QL99,
AND(QK99&lt;&gt;"",OR(QJ98="*",QJ99="*",QJ100="*")),QL99,
AND(QK99&lt;&gt;"",QJ99&lt;&gt;"",OR(QI98="*",QI99="*",QI100="*")),QL99,
TRUE,""
)
)</f>
        <v/>
      </c>
      <c r="VX99" t="str" cm="1">
        <f t="array" aca="1" ref="VX99" ca="1">IF($C99=0,"",
_xlfn.IFS(
QM99="*",QM99,
QM99="K","",
QM99="","",
OR(QL98="*",QM98="*",QN98="*",QL99="*",QN99="*",QL100="*",QM100="*",QN100="*"),QM99,
AND(QN99&lt;&gt;"",OR(QO98="*",QO99="*",QO100="*")),QM99,
AND(QN99&lt;&gt;"",QO99&lt;&gt;"",OR(QP98="*",QP99="*",QP100="*")),QM99,
AND(QL99&lt;&gt;"",OR(QK98="*",QK99="*",QK100="*")),QM99,
AND(QL99&lt;&gt;"",QK99&lt;&gt;"",OR(QJ98="*",QJ99="*",QJ100="*")),QM99,
TRUE,""
)
)</f>
        <v/>
      </c>
      <c r="VY99" t="str" cm="1">
        <f t="array" aca="1" ref="VY99" ca="1">IF($C99=0,"",
_xlfn.IFS(
QN99="*",QN99,
QN99="K","",
QN99="","",
OR(QM98="*",QN98="*",QO98="*",QM99="*",QO99="*",QM100="*",QN100="*",QO100="*"),QN99,
AND(QO99&lt;&gt;"",OR(QP98="*",QP99="*",QP100="*")),QN99,
AND(QO99&lt;&gt;"",QP99&lt;&gt;"",OR(QQ98="*",QQ99="*",QQ100="*")),QN99,
AND(QM99&lt;&gt;"",OR(QL98="*",QL99="*",QL100="*")),QN99,
AND(QM99&lt;&gt;"",QL99&lt;&gt;"",OR(QK98="*",QK99="*",QK100="*")),QN99,
TRUE,""
)
)</f>
        <v/>
      </c>
      <c r="VZ99" t="str" cm="1">
        <f t="array" aca="1" ref="VZ99" ca="1">IF($C99=0,"",
_xlfn.IFS(
QO99="*",QO99,
QO99="K","",
QO99="","",
OR(QN98="*",QO98="*",QP98="*",QN99="*",QP99="*",QN100="*",QO100="*",QP100="*"),QO99,
AND(QP99&lt;&gt;"",OR(QQ98="*",QQ99="*",QQ100="*")),QO99,
AND(QP99&lt;&gt;"",QQ99&lt;&gt;"",OR(QR98="*",QR99="*",QR100="*")),QO99,
AND(QN99&lt;&gt;"",OR(QM98="*",QM99="*",QM100="*")),QO99,
AND(QN99&lt;&gt;"",QM99&lt;&gt;"",OR(QL98="*",QL99="*",QL100="*")),QO99,
TRUE,""
)
)</f>
        <v/>
      </c>
      <c r="WA99" t="str" cm="1">
        <f t="array" aca="1" ref="WA99" ca="1">IF($C99=0,"",
_xlfn.IFS(
QP99="*",QP99,
QP99="K","",
QP99="","",
OR(QO98="*",QP98="*",QQ98="*",QO99="*",QQ99="*",QO100="*",QP100="*",QQ100="*"),QP99,
AND(QQ99&lt;&gt;"",OR(QR98="*",QR99="*",QR100="*")),QP99,
AND(QQ99&lt;&gt;"",QR99&lt;&gt;"",OR(QS98="*",QS99="*",QS100="*")),QP99,
AND(QO99&lt;&gt;"",OR(QN98="*",QN99="*",QN100="*")),QP99,
AND(QO99&lt;&gt;"",QN99&lt;&gt;"",OR(QM98="*",QM99="*",QM100="*")),QP99,
TRUE,""
)
)</f>
        <v/>
      </c>
      <c r="WB99" t="str" cm="1">
        <f t="array" aca="1" ref="WB99" ca="1">IF($C99=0,"",
_xlfn.IFS(
QQ99="*",QQ99,
QQ99="K","",
QQ99="","",
OR(QP98="*",QQ98="*",QR98="*",QP99="*",QR99="*",QP100="*",QQ100="*",QR100="*"),QQ99,
AND(QR99&lt;&gt;"",OR(QS98="*",QS99="*",QS100="*")),QQ99,
AND(QR99&lt;&gt;"",QS99&lt;&gt;"",OR(QT98="*",QT99="*",QT100="*")),QQ99,
AND(QP99&lt;&gt;"",OR(QO98="*",QO99="*",QO100="*")),QQ99,
AND(QP99&lt;&gt;"",QO99&lt;&gt;"",OR(QN98="*",QN99="*",QN100="*")),QQ99,
TRUE,""
)
)</f>
        <v/>
      </c>
      <c r="WC99" t="str" cm="1">
        <f t="array" aca="1" ref="WC99" ca="1">IF($C99=0,"",
_xlfn.IFS(
QR99="*",QR99,
QR99="K","",
QR99="","",
OR(QQ98="*",QR98="*",QS98="*",QQ99="*",QS99="*",QQ100="*",QR100="*",QS100="*"),QR99,
AND(QS99&lt;&gt;"",OR(QT98="*",QT99="*",QT100="*")),QR99,
AND(QS99&lt;&gt;"",QT99&lt;&gt;"",OR(QU98="*",QU99="*",QU100="*")),QR99,
AND(QQ99&lt;&gt;"",OR(QP98="*",QP99="*",QP100="*")),QR99,
AND(QQ99&lt;&gt;"",QP99&lt;&gt;"",OR(QO98="*",QO99="*",QO100="*")),QR99,
TRUE,""
)
)</f>
        <v/>
      </c>
      <c r="WD99" t="str" cm="1">
        <f t="array" aca="1" ref="WD99" ca="1">IF($C99=0,"",
_xlfn.IFS(
QS99="*",QS99,
QS99="K","",
QS99="","",
OR(QR98="*",QS98="*",QT98="*",QR99="*",QT99="*",QR100="*",QS100="*",QT100="*"),QS99,
AND(QT99&lt;&gt;"",OR(QU98="*",QU99="*",QU100="*")),QS99,
AND(QT99&lt;&gt;"",QU99&lt;&gt;"",OR(QV98="*",QV99="*",QV100="*")),QS99,
AND(QR99&lt;&gt;"",OR(QQ98="*",QQ99="*",QQ100="*")),QS99,
AND(QR99&lt;&gt;"",QQ99&lt;&gt;"",OR(QP98="*",QP99="*",QP100="*")),QS99,
TRUE,""
)
)</f>
        <v/>
      </c>
      <c r="WE99" t="str" cm="1">
        <f t="array" aca="1" ref="WE99" ca="1">IF($C99=0,"",
_xlfn.IFS(
QT99="*",QT99,
QT99="K","",
QT99="","",
OR(QS98="*",QT98="*",QU98="*",QS99="*",QU99="*",QS100="*",QT100="*",QU100="*"),QT99,
AND(QU99&lt;&gt;"",OR(QV98="*",QV99="*",QV100="*")),QT99,
AND(QU99&lt;&gt;"",QV99&lt;&gt;"",OR(QW98="*",QW99="*",QW100="*")),QT99,
AND(QS99&lt;&gt;"",OR(QR98="*",QR99="*",QR100="*")),QT99,
AND(QS99&lt;&gt;"",QR99&lt;&gt;"",OR(QQ98="*",QQ99="*",QQ100="*")),QT99,
TRUE,""
)
)</f>
        <v/>
      </c>
      <c r="WF99" t="str" cm="1">
        <f t="array" aca="1" ref="WF99" ca="1">IF($C99=0,"",
_xlfn.IFS(
QU99="*",QU99,
QU99="K","",
QU99="","",
OR(QT98="*",QU98="*",QV98="*",QT99="*",QV99="*",QT100="*",QU100="*",QV100="*"),QU99,
AND(QV99&lt;&gt;"",OR(QW98="*",QW99="*",QW100="*")),QU99,
AND(QV99&lt;&gt;"",QW99&lt;&gt;"",OR(QX98="*",QX99="*",QX100="*")),QU99,
AND(QT99&lt;&gt;"",OR(QS98="*",QS99="*",QS100="*")),QU99,
AND(QT99&lt;&gt;"",QS99&lt;&gt;"",OR(QR98="*",QR99="*",QR100="*")),QU99,
TRUE,""
)
)</f>
        <v/>
      </c>
      <c r="WG99" t="str" cm="1">
        <f t="array" aca="1" ref="WG99" ca="1">IF($C99=0,"",
_xlfn.IFS(
QV99="*",QV99,
QV99="K","",
QV99="","",
OR(QU98="*",QV98="*",QW98="*",QU99="*",QW99="*",QU100="*",QV100="*",QW100="*"),QV99,
AND(QW99&lt;&gt;"",OR(QX98="*",QX99="*",QX100="*")),QV99,
AND(QW99&lt;&gt;"",QX99&lt;&gt;"",OR(QY98="*",QY99="*",QY100="*")),QV99,
AND(QU99&lt;&gt;"",OR(QT98="*",QT99="*",QT100="*")),QV99,
AND(QU99&lt;&gt;"",QT99&lt;&gt;"",OR(QS98="*",QS99="*",QS100="*")),QV99,
TRUE,""
)
)</f>
        <v/>
      </c>
      <c r="WH99" t="str" cm="1">
        <f t="array" aca="1" ref="WH99" ca="1">IF($C99=0,"",
_xlfn.IFS(
QW99="*",QW99,
QW99="K","",
QW99="","",
OR(QV98="*",QW98="*",QX98="*",QV99="*",QX99="*",QV100="*",QW100="*",QX100="*"),QW99,
AND(QX99&lt;&gt;"",OR(QY98="*",QY99="*",QY100="*")),QW99,
AND(QX99&lt;&gt;"",QY99&lt;&gt;"",OR(QZ98="*",QZ99="*",QZ100="*")),QW99,
AND(QV99&lt;&gt;"",OR(QU98="*",QU99="*",QU100="*")),QW99,
AND(QV99&lt;&gt;"",QU99&lt;&gt;"",OR(QT98="*",QT99="*",QT100="*")),QW99,
TRUE,""
)
)</f>
        <v/>
      </c>
      <c r="WI99" t="str" cm="1">
        <f t="array" aca="1" ref="WI99" ca="1">IF($C99=0,"",
_xlfn.IFS(
QX99="*",QX99,
QX99="K","",
QX99="","",
OR(QW98="*",QX98="*",QY98="*",QW99="*",QY99="*",QW100="*",QX100="*",QY100="*"),QX99,
AND(QY99&lt;&gt;"",OR(QZ98="*",QZ99="*",QZ100="*")),QX99,
AND(QY99&lt;&gt;"",QZ99&lt;&gt;"",OR(RA98="*",RA99="*",RA100="*")),QX99,
AND(QW99&lt;&gt;"",OR(QV98="*",QV99="*",QV100="*")),QX99,
AND(QW99&lt;&gt;"",QV99&lt;&gt;"",OR(QU98="*",QU99="*",QU100="*")),QX99,
TRUE,""
)
)</f>
        <v/>
      </c>
      <c r="WJ99" t="str" cm="1">
        <f t="array" aca="1" ref="WJ99" ca="1">IF($C99=0,"",
_xlfn.IFS(
QY99="*",QY99,
QY99="K","",
QY99="","",
OR(QX98="*",QY98="*",QZ98="*",QX99="*",QZ99="*",QX100="*",QY100="*",QZ100="*"),QY99,
AND(QZ99&lt;&gt;"",OR(RA98="*",RA99="*",RA100="*")),QY99,
AND(QZ99&lt;&gt;"",RA99&lt;&gt;"",OR(RB98="*",RB99="*",RB100="*")),QY99,
AND(QX99&lt;&gt;"",OR(QW98="*",QW99="*",QW100="*")),QY99,
AND(QX99&lt;&gt;"",QW99&lt;&gt;"",OR(QV98="*",QV99="*",QV100="*")),QY99,
TRUE,""
)
)</f>
        <v/>
      </c>
      <c r="WK99" t="str" cm="1">
        <f t="array" aca="1" ref="WK99" ca="1">IF($C99=0,"",
_xlfn.IFS(
QZ99="*",QZ99,
QZ99="K","",
QZ99="","",
OR(QY98="*",QZ98="*",RA98="*",QY99="*",RA99="*",QY100="*",QZ100="*",RA100="*"),QZ99,
AND(RA99&lt;&gt;"",OR(RB98="*",RB99="*",RB100="*")),QZ99,
AND(RA99&lt;&gt;"",RB99&lt;&gt;"",OR(RC98="*",RC99="*",RC100="*")),QZ99,
AND(QY99&lt;&gt;"",OR(QX98="*",QX99="*",QX100="*")),QZ99,
AND(QY99&lt;&gt;"",QX99&lt;&gt;"",OR(QW98="*",QW99="*",QW100="*")),QZ99,
TRUE,""
)
)</f>
        <v/>
      </c>
      <c r="WL99" t="str" cm="1">
        <f t="array" aca="1" ref="WL99" ca="1">IF($C99=0,"",
_xlfn.IFS(
RA99="*",RA99,
RA99="K","",
RA99="","",
OR(QZ98="*",RA98="*",RB98="*",QZ99="*",RB99="*",QZ100="*",RA100="*",RB100="*"),RA99,
AND(RB99&lt;&gt;"",OR(RC98="*",RC99="*",RC100="*")),RA99,
AND(RB99&lt;&gt;"",RC99&lt;&gt;"",OR(RD98="*",RD99="*",RD100="*")),RA99,
AND(QZ99&lt;&gt;"",OR(QY98="*",QY99="*",QY100="*")),RA99,
AND(QZ99&lt;&gt;"",QY99&lt;&gt;"",OR(QX98="*",QX99="*",QX100="*")),RA99,
TRUE,""
)
)</f>
        <v/>
      </c>
      <c r="WM99" t="str" cm="1">
        <f t="array" aca="1" ref="WM99" ca="1">IF($C99=0,"",
_xlfn.IFS(
RB99="*",RB99,
RB99="K","",
RB99="","",
OR(RA98="*",RB98="*",RC98="*",RA99="*",RC99="*",RA100="*",RB100="*",RC100="*"),RB99,
AND(RC99&lt;&gt;"",OR(RD98="*",RD99="*",RD100="*")),RB99,
AND(RC99&lt;&gt;"",RD99&lt;&gt;"",OR(RE98="*",RE99="*",RE100="*")),RB99,
AND(RA99&lt;&gt;"",OR(QZ98="*",QZ99="*",QZ100="*")),RB99,
AND(RA99&lt;&gt;"",QZ99&lt;&gt;"",OR(QY98="*",QY99="*",QY100="*")),RB99,
TRUE,""
)
)</f>
        <v/>
      </c>
      <c r="WN99" t="str" cm="1">
        <f t="array" aca="1" ref="WN99" ca="1">IF($C99=0,"",
_xlfn.IFS(
RC99="*",RC99,
RC99="K","",
RC99="","",
OR(RB98="*",RC98="*",RD98="*",RB99="*",RD99="*",RB100="*",RC100="*",RD100="*"),RC99,
AND(RD99&lt;&gt;"",OR(RE98="*",RE99="*",RE100="*")),RC99,
AND(RD99&lt;&gt;"",RE99&lt;&gt;"",OR(RF98="*",RF99="*",RF100="*")),RC99,
AND(RB99&lt;&gt;"",OR(RA98="*",RA99="*",RA100="*")),RC99,
AND(RB99&lt;&gt;"",RA99&lt;&gt;"",OR(QZ98="*",QZ99="*",QZ100="*")),RC99,
TRUE,""
)
)</f>
        <v/>
      </c>
      <c r="WO99" t="str" cm="1">
        <f t="array" aca="1" ref="WO99" ca="1">IF($C99=0,"",
_xlfn.IFS(
RD99="*",RD99,
RD99="K","",
RD99="","",
OR(RC98="*",RD98="*",RE98="*",RC99="*",RE99="*",RC100="*",RD100="*",RE100="*"),RD99,
AND(RE99&lt;&gt;"",OR(RF98="*",RF99="*",RF100="*")),RD99,
AND(RE99&lt;&gt;"",RF99&lt;&gt;"",OR(RG98="*",RG99="*",RG100="*")),RD99,
AND(RC99&lt;&gt;"",OR(RB98="*",RB99="*",RB100="*")),RD99,
AND(RC99&lt;&gt;"",RB99&lt;&gt;"",OR(RA98="*",RA99="*",RA100="*")),RD99,
TRUE,""
)
)</f>
        <v/>
      </c>
      <c r="WP99" t="str" cm="1">
        <f t="array" aca="1" ref="WP99" ca="1">IF($C99=0,"",
_xlfn.IFS(
RE99="*",RE99,
RE99="K","",
RE99="","",
OR(RD98="*",RE98="*",RF98="*",RD99="*",RF99="*",RD100="*",RE100="*",RF100="*"),RE99,
AND(RF99&lt;&gt;"",OR(RG98="*",RG99="*",RG100="*")),RE99,
AND(RF99&lt;&gt;"",RG99&lt;&gt;"",OR(RH98="*",RH99="*",RH100="*")),RE99,
AND(RD99&lt;&gt;"",OR(RC98="*",RC99="*",RC100="*")),RE99,
AND(RD99&lt;&gt;"",RC99&lt;&gt;"",OR(RB98="*",RB99="*",RB100="*")),RE99,
TRUE,""
)
)</f>
        <v/>
      </c>
      <c r="WQ99" t="str" cm="1">
        <f t="array" aca="1" ref="WQ99" ca="1">IF($C99=0,"",
_xlfn.IFS(
RF99="*",RF99,
RF99="K","",
RF99="","",
OR(RE98="*",RF98="*",RG98="*",RE99="*",RG99="*",RE100="*",RF100="*",RG100="*"),RF99,
AND(RG99&lt;&gt;"",OR(RH98="*",RH99="*",RH100="*")),RF99,
AND(RG99&lt;&gt;"",RH99&lt;&gt;"",OR(RI98="*",RI99="*",RI100="*")),RF99,
AND(RE99&lt;&gt;"",OR(RD98="*",RD99="*",RD100="*")),RF99,
AND(RE99&lt;&gt;"",RD99&lt;&gt;"",OR(RC98="*",RC99="*",RC100="*")),RF99,
TRUE,""
)
)</f>
        <v/>
      </c>
      <c r="WR99" t="str" cm="1">
        <f t="array" aca="1" ref="WR99" ca="1">IF($C99=0,"",
_xlfn.IFS(
RG99="*",RG99,
RG99="K","",
RG99="","",
OR(RF98="*",RG98="*",RH98="*",RF99="*",RH99="*",RF100="*",RG100="*",RH100="*"),RG99,
AND(RH99&lt;&gt;"",OR(RI98="*",RI99="*",RI100="*")),RG99,
AND(RH99&lt;&gt;"",RI99&lt;&gt;"",OR(RJ98="*",RJ99="*",RJ100="*")),RG99,
AND(RF99&lt;&gt;"",OR(RE98="*",RE99="*",RE100="*")),RG99,
AND(RF99&lt;&gt;"",RE99&lt;&gt;"",OR(RD98="*",RD99="*",RD100="*")),RG99,
TRUE,""
)
)</f>
        <v/>
      </c>
      <c r="WS99" t="str" cm="1">
        <f t="array" aca="1" ref="WS99" ca="1">IF($C99=0,"",
_xlfn.IFS(
RH99="*",RH99,
RH99="K","",
RH99="","",
OR(RG98="*",RH98="*",RI98="*",RG99="*",RI99="*",RG100="*",RH100="*",RI100="*"),RH99,
AND(RI99&lt;&gt;"",OR(RJ98="*",RJ99="*",RJ100="*")),RH99,
AND(RI99&lt;&gt;"",RJ99&lt;&gt;"",OR(RK98="*",RK99="*",RK100="*")),RH99,
AND(RG99&lt;&gt;"",OR(RF98="*",RF99="*",RF100="*")),RH99,
AND(RG99&lt;&gt;"",RF99&lt;&gt;"",OR(RE98="*",RE99="*",RE100="*")),RH99,
TRUE,""
)
)</f>
        <v>4</v>
      </c>
      <c r="WT99" t="str" cm="1">
        <f t="array" aca="1" ref="WT99" ca="1">IF($C99=0,"",
_xlfn.IFS(
RI99="*",RI99,
RI99="K","",
RI99="","",
OR(RH98="*",RI98="*",RJ98="*",RH99="*",RJ99="*",RH100="*",RI100="*",RJ100="*"),RI99,
AND(RJ99&lt;&gt;"",OR(RK98="*",RK99="*",RK100="*")),RI99,
AND(RJ99&lt;&gt;"",RK99&lt;&gt;"",OR(RL98="*",RL99="*",RL100="*")),RI99,
AND(RH99&lt;&gt;"",OR(RG98="*",RG99="*",RG100="*")),RI99,
AND(RH99&lt;&gt;"",RG99&lt;&gt;"",OR(RF98="*",RF99="*",RF100="*")),RI99,
TRUE,""
)
)</f>
        <v>1</v>
      </c>
      <c r="WU99" t="str" cm="1">
        <f t="array" aca="1" ref="WU99" ca="1">IF($C99=0,"",
_xlfn.IFS(
RJ99="*",RJ99,
RJ99="K","",
RJ99="","",
OR(RI98="*",RJ98="*",RK98="*",RI99="*",RK99="*",RI100="*",RJ100="*",RK100="*"),RJ99,
AND(RK99&lt;&gt;"",OR(RL98="*",RL99="*",RL100="*")),RJ99,
AND(RK99&lt;&gt;"",RL99&lt;&gt;"",OR(RM98="*",RM99="*",RM100="*")),RJ99,
AND(RI99&lt;&gt;"",OR(RH98="*",RH99="*",RH100="*")),RJ99,
AND(RI99&lt;&gt;"",RH99&lt;&gt;"",OR(RG98="*",RG99="*",RG100="*")),RJ99,
TRUE,""
)
)</f>
        <v>6</v>
      </c>
      <c r="WV99" t="str" cm="1">
        <f t="array" aca="1" ref="WV99" ca="1">IF($C99=0,"",
_xlfn.IFS(
RK99="*",RK99,
RK99="K","",
RK99="","",
OR(RJ98="*",RK98="*",RL98="*",RJ99="*",RL99="*",RJ100="*",RK100="*",RL100="*"),RK99,
AND(RL99&lt;&gt;"",OR(RM98="*",RM99="*",RM100="*")),RK99,
AND(RL99&lt;&gt;"",RM99&lt;&gt;"",OR(RN98="*",RN99="*",RN100="*")),RK99,
AND(RJ99&lt;&gt;"",OR(RI98="*",RI99="*",RI100="*")),RK99,
AND(RJ99&lt;&gt;"",RI99&lt;&gt;"",OR(RH98="*",RH99="*",RH100="*")),RK99,
TRUE,""
)
)</f>
        <v/>
      </c>
      <c r="WW99" t="str" cm="1">
        <f t="array" aca="1" ref="WW99" ca="1">IF($C99=0,"",
_xlfn.IFS(
RL99="*",RL99,
RL99="K","",
RL99="","",
OR(RK98="*",RL98="*",RM98="*",RK99="*",RM99="*",RK100="*",RL100="*",RM100="*"),RL99,
AND(RM99&lt;&gt;"",OR(RN98="*",RN99="*",RN100="*")),RL99,
AND(RM99&lt;&gt;"",RN99&lt;&gt;"",OR(RO98="*",RO99="*",RO100="*")),RL99,
AND(RK99&lt;&gt;"",OR(RJ98="*",RJ99="*",RJ100="*")),RL99,
AND(RK99&lt;&gt;"",RJ99&lt;&gt;"",OR(RI98="*",RI99="*",RI100="*")),RL99,
TRUE,""
)
)</f>
        <v/>
      </c>
      <c r="WX99" t="str" cm="1">
        <f t="array" aca="1" ref="WX99" ca="1">IF($C99=0,"",
_xlfn.IFS(
RM99="*",RM99,
RM99="K","",
RM99="","",
OR(RL98="*",RM98="*",RN98="*",RL99="*",RN99="*",RL100="*",RM100="*",RN100="*"),RM99,
AND(RN99&lt;&gt;"",OR(RO98="*",RO99="*",RO100="*")),RM99,
AND(RN99&lt;&gt;"",RO99&lt;&gt;"",OR(RP98="*",RP99="*",RP100="*")),RM99,
AND(RL99&lt;&gt;"",OR(RK98="*",RK99="*",RK100="*")),RM99,
AND(RL99&lt;&gt;"",RK99&lt;&gt;"",OR(RJ98="*",RJ99="*",RJ100="*")),RM99,
TRUE,""
)
)</f>
        <v/>
      </c>
      <c r="WY99" t="str" cm="1">
        <f t="array" aca="1" ref="WY99" ca="1">IF($C99=0,"",
_xlfn.IFS(
RN99="*",RN99,
RN99="K","",
RN99="","",
OR(RM98="*",RN98="*",RO98="*",RM99="*",RO99="*",RM100="*",RN100="*",RO100="*"),RN99,
AND(RO99&lt;&gt;"",OR(RP98="*",RP99="*",RP100="*")),RN99,
AND(RO99&lt;&gt;"",RP99&lt;&gt;"",OR(RQ98="*",RQ99="*",RQ100="*")),RN99,
AND(RM99&lt;&gt;"",OR(RL98="*",RL99="*",RL100="*")),RN99,
AND(RM99&lt;&gt;"",RL99&lt;&gt;"",OR(RK98="*",RK99="*",RK100="*")),RN99,
TRUE,""
)
)</f>
        <v/>
      </c>
      <c r="WZ99" t="str" cm="1">
        <f t="array" aca="1" ref="WZ99" ca="1">IF($C99=0,"",
_xlfn.IFS(
RO99="*",RO99,
RO99="K","",
RO99="","",
OR(RN98="*",RO98="*",RP98="*",RN99="*",RP99="*",RN100="*",RO100="*",RP100="*"),RO99,
AND(RP99&lt;&gt;"",OR(RQ98="*",RQ99="*",RQ100="*")),RO99,
AND(RP99&lt;&gt;"",RQ99&lt;&gt;"",OR(RR98="*",RR99="*",RR100="*")),RO99,
AND(RN99&lt;&gt;"",OR(RM98="*",RM99="*",RM100="*")),RO99,
AND(RN99&lt;&gt;"",RM99&lt;&gt;"",OR(RL98="*",RL99="*",RL100="*")),RO99,
TRUE,""
)
)</f>
        <v/>
      </c>
      <c r="XA99" t="str" cm="1">
        <f t="array" aca="1" ref="XA99" ca="1">IF($C99=0,"",
_xlfn.IFS(
RP99="*",RP99,
RP99="K","",
RP99="","",
OR(RO98="*",RP98="*",RQ98="*",RO99="*",RQ99="*",RO100="*",RP100="*",RQ100="*"),RP99,
AND(RQ99&lt;&gt;"",OR(RR98="*",RR99="*",RR100="*")),RP99,
AND(RQ99&lt;&gt;"",RR99&lt;&gt;"",OR(RS98="*",RS99="*",RS100="*")),RP99,
AND(RO99&lt;&gt;"",OR(RN98="*",RN99="*",RN100="*")),RP99,
AND(RO99&lt;&gt;"",RN99&lt;&gt;"",OR(RM98="*",RM99="*",RM100="*")),RP99,
TRUE,""
)
)</f>
        <v/>
      </c>
      <c r="XB99" t="str" cm="1">
        <f t="array" aca="1" ref="XB99" ca="1">IF($C99=0,"",
_xlfn.IFS(
RQ99="*",RQ99,
RQ99="K","",
RQ99="","",
OR(RP98="*",RQ98="*",RR98="*",RP99="*",RR99="*",RP100="*",RQ100="*",RR100="*"),RQ99,
AND(RR99&lt;&gt;"",OR(RS98="*",RS99="*",RS100="*")),RQ99,
AND(RR99&lt;&gt;"",RS99&lt;&gt;"",OR(RT98="*",RT99="*",RT100="*")),RQ99,
AND(RP99&lt;&gt;"",OR(RO98="*",RO99="*",RO100="*")),RQ99,
AND(RP99&lt;&gt;"",RO99&lt;&gt;"",OR(RN98="*",RN99="*",RN100="*")),RQ99,
TRUE,""
)
)</f>
        <v>3</v>
      </c>
      <c r="XC99" t="str" cm="1">
        <f t="array" aca="1" ref="XC99" ca="1">IF($C99=0,"",
_xlfn.IFS(
RR99="*",RR99,
RR99="K","",
RR99="","",
OR(RQ98="*",RR98="*",RS98="*",RQ99="*",RS99="*",RQ100="*",RR100="*",RS100="*"),RR99,
AND(RS99&lt;&gt;"",OR(RT98="*",RT99="*",RT100="*")),RR99,
AND(RS99&lt;&gt;"",RT99&lt;&gt;"",OR(RU98="*",RU99="*",RU100="*")),RR99,
AND(RQ99&lt;&gt;"",OR(RP98="*",RP99="*",RP100="*")),RR99,
AND(RQ99&lt;&gt;"",RP99&lt;&gt;"",OR(RO98="*",RO99="*",RO100="*")),RR99,
TRUE,""
)
)</f>
        <v>9</v>
      </c>
      <c r="XD99" t="str" cm="1">
        <f t="array" aca="1" ref="XD99" ca="1">IF($C99=0,"",
_xlfn.IFS(
RS99="*",RS99,
RS99="K","",
RS99="","",
OR(RR98="*",RS98="*",RT98="*",RR99="*",RT99="*",RR100="*",RS100="*",RT100="*"),RS99,
AND(RT99&lt;&gt;"",OR(RU98="*",RU99="*",RU100="*")),RS99,
AND(RT99&lt;&gt;"",RU99&lt;&gt;"",OR(RV98="*",RV99="*",RV100="*")),RS99,
AND(RR99&lt;&gt;"",OR(RQ98="*",RQ99="*",RQ100="*")),RS99,
AND(RR99&lt;&gt;"",RQ99&lt;&gt;"",OR(RP98="*",RP99="*",RP100="*")),RS99,
TRUE,""
)
)</f>
        <v>4</v>
      </c>
      <c r="XE99" t="str" cm="1">
        <f t="array" aca="1" ref="XE99" ca="1">IF($C99=0,"",
_xlfn.IFS(
RT99="*",RT99,
RT99="K","",
RT99="","",
OR(RS98="*",RT98="*",RU98="*",RS99="*",RU99="*",RS100="*",RT100="*",RU100="*"),RT99,
AND(RU99&lt;&gt;"",OR(RV98="*",RV99="*",RV100="*")),RT99,
AND(RU99&lt;&gt;"",RV99&lt;&gt;"",OR(RW98="*",RW99="*",RW100="*")),RT99,
AND(RS99&lt;&gt;"",OR(RR98="*",RR99="*",RR100="*")),RT99,
AND(RS99&lt;&gt;"",RR99&lt;&gt;"",OR(RQ98="*",RQ99="*",RQ100="*")),RT99,
TRUE,""
)
)</f>
        <v/>
      </c>
      <c r="XF99" t="str" cm="1">
        <f t="array" aca="1" ref="XF99" ca="1">IF($C99=0,"",
_xlfn.IFS(
RU99="*",RU99,
RU99="K","",
RU99="","",
OR(RT98="*",RU98="*",RV98="*",RT99="*",RV99="*",RT100="*",RU100="*",RV100="*"),RU99,
AND(RV99&lt;&gt;"",OR(RW98="*",RW99="*",RW100="*")),RU99,
AND(RV99&lt;&gt;"",RW99&lt;&gt;"",OR(RX98="*",RX99="*",RX100="*")),RU99,
AND(RT99&lt;&gt;"",OR(RS98="*",RS99="*",RS100="*")),RU99,
AND(RT99&lt;&gt;"",RS99&lt;&gt;"",OR(RR98="*",RR99="*",RR100="*")),RU99,
TRUE,""
)
)</f>
        <v/>
      </c>
      <c r="XG99" t="str" cm="1">
        <f t="array" aca="1" ref="XG99" ca="1">IF($C99=0,"",
_xlfn.IFS(
RV99="*",RV99,
RV99="K","",
RV99="","",
OR(RU98="*",RV98="*",RW98="*",RU99="*",RW99="*",RU100="*",RV100="*",RW100="*"),RV99,
AND(RW99&lt;&gt;"",OR(RX98="*",RX99="*",RX100="*")),RV99,
AND(RW99&lt;&gt;"",RX99&lt;&gt;"",OR(RY98="*",RY99="*",RY100="*")),RV99,
AND(RU99&lt;&gt;"",OR(RT98="*",RT99="*",RT100="*")),RV99,
AND(RU99&lt;&gt;"",RT99&lt;&gt;"",OR(RS98="*",RS99="*",RS100="*")),RV99,
TRUE,""
)
)</f>
        <v/>
      </c>
      <c r="XH99" t="str" cm="1">
        <f t="array" aca="1" ref="XH99" ca="1">IF($C99=0,"",
_xlfn.IFS(
RW99="*",RW99,
RW99="K","",
RW99="","",
OR(RV98="*",RW98="*",RX98="*",RV99="*",RX99="*",RV100="*",RW100="*",RX100="*"),RW99,
AND(RX99&lt;&gt;"",OR(RY98="*",RY99="*",RY100="*")),RW99,
AND(RX99&lt;&gt;"",RY99&lt;&gt;"",OR(RZ98="*",RZ99="*",RZ100="*")),RW99,
AND(RV99&lt;&gt;"",OR(RU98="*",RU99="*",RU100="*")),RW99,
AND(RV99&lt;&gt;"",RU99&lt;&gt;"",OR(RT98="*",RT99="*",RT100="*")),RW99,
TRUE,""
)
)</f>
        <v/>
      </c>
      <c r="XI99" t="str" cm="1">
        <f t="array" aca="1" ref="XI99" ca="1">IF($C99=0,"",
_xlfn.IFS(
RX99="*",RX99,
RX99="K","",
RX99="","",
OR(RW98="*",RX98="*",RY98="*",RW99="*",RY99="*",RW100="*",RX100="*",RY100="*"),RX99,
AND(RY99&lt;&gt;"",OR(RZ98="*",RZ99="*",RZ100="*")),RX99,
AND(RY99&lt;&gt;"",RZ99&lt;&gt;"",OR(SA98="*",SA99="*",SA100="*")),RX99,
AND(RW99&lt;&gt;"",OR(RV98="*",RV99="*",RV100="*")),RX99,
AND(RW99&lt;&gt;"",RV99&lt;&gt;"",OR(RU98="*",RU99="*",RU100="*")),RX99,
TRUE,""
)
)</f>
        <v/>
      </c>
      <c r="XJ99" t="str" cm="1">
        <f t="array" aca="1" ref="XJ99" ca="1">IF($C99=0,"",
_xlfn.IFS(
RY99="*",RY99,
RY99="K","",
RY99="","",
OR(RX98="*",RY98="*",RZ98="*",RX99="*",RZ99="*",RX100="*",RY100="*",RZ100="*"),RY99,
AND(RZ99&lt;&gt;"",OR(SA98="*",SA99="*",SA100="*")),RY99,
AND(RZ99&lt;&gt;"",SA99&lt;&gt;"",OR(SB98="*",SB99="*",SB100="*")),RY99,
AND(RX99&lt;&gt;"",OR(RW98="*",RW99="*",RW100="*")),RY99,
AND(RX99&lt;&gt;"",RW99&lt;&gt;"",OR(RV98="*",RV99="*",RV100="*")),RY99,
TRUE,""
)
)</f>
        <v/>
      </c>
      <c r="XK99" t="str" cm="1">
        <f t="array" aca="1" ref="XK99" ca="1">IF($C99=0,"",
_xlfn.IFS(
RZ99="*",RZ99,
RZ99="K","",
RZ99="","",
OR(RY98="*",RZ98="*",SA98="*",RY99="*",SA99="*",RY100="*",RZ100="*",SA100="*"),RZ99,
AND(SA99&lt;&gt;"",OR(SB98="*",SB99="*",SB100="*")),RZ99,
AND(SA99&lt;&gt;"",SB99&lt;&gt;"",OR(SC98="*",SC99="*",SC100="*")),RZ99,
AND(RY99&lt;&gt;"",OR(RX98="*",RX99="*",RX100="*")),RZ99,
AND(RY99&lt;&gt;"",RX99&lt;&gt;"",OR(RW98="*",RW99="*",RW100="*")),RZ99,
TRUE,""
)
)</f>
        <v/>
      </c>
      <c r="XL99" t="str" cm="1">
        <f t="array" aca="1" ref="XL99" ca="1">IF($C99=0,"",
_xlfn.IFS(
SA99="*",SA99,
SA99="K","",
SA99="","",
OR(RZ98="*",SA98="*",SB98="*",RZ99="*",SB99="*",RZ100="*",SA100="*",SB100="*"),SA99,
AND(SB99&lt;&gt;"",OR(SC98="*",SC99="*",SC100="*")),SA99,
AND(SB99&lt;&gt;"",SC99&lt;&gt;"",OR(SD98="*",SD99="*",SD100="*")),SA99,
AND(RZ99&lt;&gt;"",OR(RY98="*",RY99="*",RY100="*")),SA99,
AND(RZ99&lt;&gt;"",RY99&lt;&gt;"",OR(RX98="*",RX99="*",RX100="*")),SA99,
TRUE,""
)
)</f>
        <v/>
      </c>
      <c r="XM99" t="str" cm="1">
        <f t="array" aca="1" ref="XM99" ca="1">IF($C99=0,"",
_xlfn.IFS(
SB99="*",SB99,
SB99="K","",
SB99="","",
OR(SA98="*",SB98="*",SC98="*",SA99="*",SC99="*",SA100="*",SB100="*",SC100="*"),SB99,
AND(SC99&lt;&gt;"",OR(SD98="*",SD99="*",SD100="*")),SB99,
AND(SC99&lt;&gt;"",SD99&lt;&gt;"",OR(SE98="*",SE99="*",SE100="*")),SB99,
AND(SA99&lt;&gt;"",OR(RZ98="*",RZ99="*",RZ100="*")),SB99,
AND(SA99&lt;&gt;"",RZ99&lt;&gt;"",OR(RY98="*",RY99="*",RY100="*")),SB99,
TRUE,""
)
)</f>
        <v/>
      </c>
      <c r="XN99" t="str" cm="1">
        <f t="array" aca="1" ref="XN99" ca="1">IF($C99=0,"",
_xlfn.IFS(
SC99="*",SC99,
SC99="K","",
SC99="","",
OR(SB98="*",SC98="*",SD98="*",SB99="*",SD99="*",SB100="*",SC100="*",SD100="*"),SC99,
AND(SD99&lt;&gt;"",OR(SE98="*",SE99="*",SE100="*")),SC99,
AND(SD99&lt;&gt;"",SE99&lt;&gt;"",OR(SF98="*",SF99="*",SF100="*")),SC99,
AND(SB99&lt;&gt;"",OR(SA98="*",SA99="*",SA100="*")),SC99,
AND(SB99&lt;&gt;"",SA99&lt;&gt;"",OR(RZ98="*",RZ99="*",RZ100="*")),SC99,
TRUE,""
)
)</f>
        <v/>
      </c>
      <c r="XO99" t="str" cm="1">
        <f t="array" aca="1" ref="XO99" ca="1">IF($C99=0,"",
_xlfn.IFS(
SD99="*",SD99,
SD99="K","",
SD99="","",
OR(SC98="*",SD98="*",SE98="*",SC99="*",SE99="*",SC100="*",SD100="*",SE100="*"),SD99,
AND(SE99&lt;&gt;"",OR(SF98="*",SF99="*",SF100="*")),SD99,
AND(SE99&lt;&gt;"",SF99&lt;&gt;"",OR(SG98="*",SG99="*",SG100="*")),SD99,
AND(SC99&lt;&gt;"",OR(SB98="*",SB99="*",SB100="*")),SD99,
AND(SC99&lt;&gt;"",SB99&lt;&gt;"",OR(SA98="*",SA99="*",SA100="*")),SD99,
TRUE,""
)
)</f>
        <v/>
      </c>
      <c r="XP99" t="str" cm="1">
        <f t="array" aca="1" ref="XP99" ca="1">IF($C99=0,"",
_xlfn.IFS(
SE99="*",SE99,
SE99="K","",
SE99="","",
OR(SD98="*",SE98="*",SF98="*",SD99="*",SF99="*",SD100="*",SE100="*",SF100="*"),SE99,
AND(SF99&lt;&gt;"",OR(SG98="*",SG99="*",SG100="*")),SE99,
AND(SF99&lt;&gt;"",SG99&lt;&gt;"",OR(SH98="*",SH99="*",SH100="*")),SE99,
AND(SD99&lt;&gt;"",OR(SC98="*",SC99="*",SC100="*")),SE99,
AND(SD99&lt;&gt;"",SC99&lt;&gt;"",OR(SB98="*",SB99="*",SB100="*")),SE99,
TRUE,""
)
)</f>
        <v>5</v>
      </c>
      <c r="XQ99" t="str" cm="1">
        <f t="array" aca="1" ref="XQ99" ca="1">IF($C99=0,"",
_xlfn.IFS(
SF99="*",SF99,
SF99="K","",
SF99="","",
OR(SE98="*",SF98="*",SG98="*",SE99="*",SG99="*",SE100="*",SF100="*",SG100="*"),SF99,
AND(SG99&lt;&gt;"",OR(SH98="*",SH99="*",SH100="*")),SF99,
AND(SG99&lt;&gt;"",SH99&lt;&gt;"",OR(SI98="*",SI99="*",SI100="*")),SF99,
AND(SE99&lt;&gt;"",OR(SD98="*",SD99="*",SD100="*")),SF99,
AND(SE99&lt;&gt;"",SD99&lt;&gt;"",OR(SC98="*",SC99="*",SC100="*")),SF99,
TRUE,""
)
)</f>
        <v>3</v>
      </c>
      <c r="XR99" t="str" cm="1">
        <f t="array" aca="1" ref="XR99" ca="1">IF($C99=0,"",
_xlfn.IFS(
SG99="*",SG99,
SG99="K","",
SG99="","",
OR(SF98="*",SG98="*",SH98="*",SF99="*",SH99="*",SF100="*",SG100="*",SH100="*"),SG99,
AND(SH99&lt;&gt;"",OR(SI98="*",SI99="*",SI100="*")),SG99,
AND(SH99&lt;&gt;"",SI99&lt;&gt;"",OR(SJ98="*",SJ99="*",SJ100="*")),SG99,
AND(SF99&lt;&gt;"",OR(SE98="*",SE99="*",SE100="*")),SG99,
AND(SF99&lt;&gt;"",SE99&lt;&gt;"",OR(SD98="*",SD99="*",SD100="*")),SG99,
TRUE,""
)
)</f>
        <v/>
      </c>
      <c r="XS99" t="str" cm="1">
        <f t="array" aca="1" ref="XS99" ca="1">IF($C99=0,"",
_xlfn.IFS(
SH99="*",SH99,
SH99="K","",
SH99="","",
OR(SG98="*",SH98="*",SI98="*",SG99="*",SI99="*",SG100="*",SH100="*",SI100="*"),SH99,
AND(SI99&lt;&gt;"",OR(SJ98="*",SJ99="*",SJ100="*")),SH99,
AND(SI99&lt;&gt;"",SJ99&lt;&gt;"",OR(SK98="*",SK99="*",SK100="*")),SH99,
AND(SG99&lt;&gt;"",OR(SF98="*",SF99="*",SF100="*")),SH99,
AND(SG99&lt;&gt;"",SF99&lt;&gt;"",OR(SE98="*",SE99="*",SE100="*")),SH99,
TRUE,""
)
)</f>
        <v>9</v>
      </c>
      <c r="XT99" t="str" cm="1">
        <f t="array" aca="1" ref="XT99" ca="1">IF($C99=0,"",
_xlfn.IFS(
SI99="*",SI99,
SI99="K","",
SI99="","",
OR(SH98="*",SI98="*",SJ98="*",SH99="*",SJ99="*",SH100="*",SI100="*",SJ100="*"),SI99,
AND(SJ99&lt;&gt;"",OR(SK98="*",SK99="*",SK100="*")),SI99,
AND(SJ99&lt;&gt;"",SK99&lt;&gt;"",OR(SL98="*",SL99="*",SL100="*")),SI99,
AND(SH99&lt;&gt;"",OR(SG98="*",SG99="*",SG100="*")),SI99,
AND(SH99&lt;&gt;"",SG99&lt;&gt;"",OR(SF98="*",SF99="*",SF100="*")),SI99,
TRUE,""
)
)</f>
        <v>5</v>
      </c>
      <c r="XU99" t="str" cm="1">
        <f t="array" aca="1" ref="XU99" ca="1">IF($C99=0,"",
_xlfn.IFS(
SJ99="*",SJ99,
SJ99="K","",
SJ99="","",
OR(SI98="*",SJ98="*",SK98="*",SI99="*",SK99="*",SI100="*",SJ100="*",SK100="*"),SJ99,
AND(SK99&lt;&gt;"",OR(SL98="*",SL99="*",SL100="*")),SJ99,
AND(SK99&lt;&gt;"",SL99&lt;&gt;"",OR(SM98="*",SM99="*",SM100="*")),SJ99,
AND(SI99&lt;&gt;"",OR(SH98="*",SH99="*",SH100="*")),SJ99,
AND(SI99&lt;&gt;"",SH99&lt;&gt;"",OR(SG98="*",SG99="*",SG100="*")),SJ99,
TRUE,""
)
)</f>
        <v>3</v>
      </c>
      <c r="XV99" t="str" cm="1">
        <f t="array" aca="1" ref="XV99" ca="1">IF($C99=0,"",
_xlfn.IFS(
SK99="*",SK99,
SK99="K","",
SK99="","",
OR(SJ98="*",SK98="*",SL98="*",SJ99="*",SL99="*",SJ100="*",SK100="*",SL100="*"),SK99,
AND(SL99&lt;&gt;"",OR(SM98="*",SM99="*",SM100="*")),SK99,
AND(SL99&lt;&gt;"",SM99&lt;&gt;"",OR(SN98="*",SN99="*",SN100="*")),SK99,
AND(SJ99&lt;&gt;"",OR(SI98="*",SI99="*",SI100="*")),SK99,
AND(SJ99&lt;&gt;"",SI99&lt;&gt;"",OR(SH98="*",SH99="*",SH100="*")),SK99,
TRUE,""
)
)</f>
        <v/>
      </c>
      <c r="XW99" t="str" cm="1">
        <f t="array" aca="1" ref="XW99" ca="1">IF($C99=0,"",
_xlfn.IFS(
SL99="*",SL99,
SL99="K","",
SL99="","",
OR(SK98="*",SL98="*",SM98="*",SK99="*",SM99="*",SK100="*",SL100="*",SM100="*"),SL99,
AND(SM99&lt;&gt;"",OR(SN98="*",SN99="*",SN100="*")),SL99,
AND(SM99&lt;&gt;"",SN99&lt;&gt;"",OR(SO98="*",SO99="*",SO100="*")),SL99,
AND(SK99&lt;&gt;"",OR(SJ98="*",SJ99="*",SJ100="*")),SL99,
AND(SK99&lt;&gt;"",SJ99&lt;&gt;"",OR(SI98="*",SI99="*",SI100="*")),SL99,
TRUE,""
)
)</f>
        <v/>
      </c>
      <c r="XX99" t="str" cm="1">
        <f t="array" aca="1" ref="XX99" ca="1">IF($C99=0,"",
_xlfn.IFS(
SM99="*",SM99,
SM99="K","",
SM99="","",
OR(SL98="*",SM98="*",SN98="*",SL99="*",SN99="*",SL100="*",SM100="*",SN100="*"),SM99,
AND(SN99&lt;&gt;"",OR(SO98="*",SO99="*",SO100="*")),SM99,
AND(SN99&lt;&gt;"",SO99&lt;&gt;"",OR(SP98="*",SP99="*",SP100="*")),SM99,
AND(SL99&lt;&gt;"",OR(SK98="*",SK99="*",SK100="*")),SM99,
AND(SL99&lt;&gt;"",SK99&lt;&gt;"",OR(SJ98="*",SJ99="*",SJ100="*")),SM99,
TRUE,""
)
)</f>
        <v/>
      </c>
      <c r="XY99" t="str" cm="1">
        <f t="array" aca="1" ref="XY99" ca="1">IF($C99=0,"",
_xlfn.IFS(
SN99="*",SN99,
SN99="K","",
SN99="","",
OR(SM98="*",SN98="*",SO98="*",SM99="*",SO99="*",SM100="*",SN100="*",SO100="*"),SN99,
AND(SO99&lt;&gt;"",OR(SP98="*",SP99="*",SP100="*")),SN99,
AND(SO99&lt;&gt;"",SP99&lt;&gt;"",OR(SQ98="*",SQ99="*",SQ100="*")),SN99,
AND(SM99&lt;&gt;"",OR(SL98="*",SL99="*",SL100="*")),SN99,
AND(SM99&lt;&gt;"",SL99&lt;&gt;"",OR(SK98="*",SK99="*",SK100="*")),SN99,
TRUE,""
)
)</f>
        <v>*</v>
      </c>
      <c r="XZ99" t="str" cm="1">
        <f t="array" aca="1" ref="XZ99" ca="1">IF($C99=0,"",
_xlfn.IFS(
SO99="*",SO99,
SO99="K","",
SO99="","",
OR(SN98="*",SO98="*",SP98="*",SN99="*",SP99="*",SN100="*",SO100="*",SP100="*"),SO99,
AND(SP99&lt;&gt;"",OR(SQ98="*",SQ99="*",SQ100="*")),SO99,
AND(SP99&lt;&gt;"",SQ99&lt;&gt;"",OR(SR98="*",SR99="*",SR100="*")),SO99,
AND(SN99&lt;&gt;"",OR(SM98="*",SM99="*",SM100="*")),SO99,
AND(SN99&lt;&gt;"",SM99&lt;&gt;"",OR(SL98="*",SL99="*",SL100="*")),SO99,
TRUE,""
)
)</f>
        <v/>
      </c>
      <c r="YA99" t="str" cm="1">
        <f t="array" aca="1" ref="YA99" ca="1">IF($C99=0,"",
_xlfn.IFS(
SP99="*",SP99,
SP99="K","",
SP99="","",
OR(SO98="*",SP98="*",SQ98="*",SO99="*",SQ99="*",SO100="*",SP100="*",SQ100="*"),SP99,
AND(SQ99&lt;&gt;"",OR(SR98="*",SR99="*",SR100="*")),SP99,
AND(SQ99&lt;&gt;"",SR99&lt;&gt;"",OR(SS98="*",SS99="*",SS100="*")),SP99,
AND(SO99&lt;&gt;"",OR(SN98="*",SN99="*",SN100="*")),SP99,
AND(SO99&lt;&gt;"",SN99&lt;&gt;"",OR(SM98="*",SM99="*",SM100="*")),SP99,
TRUE,""
)
)</f>
        <v/>
      </c>
      <c r="YB99" t="str" cm="1">
        <f t="array" aca="1" ref="YB99" ca="1">IF($C99=0,"",
_xlfn.IFS(
SQ99="*",SQ99,
SQ99="K","",
SQ99="","",
OR(SP98="*",SQ98="*",SR98="*",SP99="*",SR99="*",SP100="*",SQ100="*",SR100="*"),SQ99,
AND(SR99&lt;&gt;"",OR(SS98="*",SS99="*",SS100="*")),SQ99,
AND(SR99&lt;&gt;"",SS99&lt;&gt;"",OR(ST98="*",ST99="*",ST100="*")),SQ99,
AND(SP99&lt;&gt;"",OR(SO98="*",SO99="*",SO100="*")),SQ99,
AND(SP99&lt;&gt;"",SO99&lt;&gt;"",OR(SN98="*",SN99="*",SN100="*")),SQ99,
TRUE,""
)
)</f>
        <v/>
      </c>
      <c r="YC99" t="str" cm="1">
        <f t="array" aca="1" ref="YC99" ca="1">IF($C99=0,"",
_xlfn.IFS(
SR99="*",SR99,
SR99="K","",
SR99="","",
OR(SQ98="*",SR98="*",SS98="*",SQ99="*",SS99="*",SQ100="*",SR100="*",SS100="*"),SR99,
AND(SS99&lt;&gt;"",OR(ST98="*",ST99="*",ST100="*")),SR99,
AND(SS99&lt;&gt;"",ST99&lt;&gt;"",OR(SU98="*",SU99="*",SU100="*")),SR99,
AND(SQ99&lt;&gt;"",OR(SP98="*",SP99="*",SP100="*")),SR99,
AND(SQ99&lt;&gt;"",SP99&lt;&gt;"",OR(SO98="*",SO99="*",SO100="*")),SR99,
TRUE,""
)
)</f>
        <v/>
      </c>
      <c r="YD99" t="str" cm="1">
        <f t="array" aca="1" ref="YD99" ca="1">IF($C99=0,"",
_xlfn.IFS(
SS99="*",SS99,
SS99="K","",
SS99="","",
OR(SR98="*",SS98="*",ST98="*",SR99="*",ST99="*",SR100="*",SS100="*",ST100="*"),SS99,
AND(ST99&lt;&gt;"",OR(SU98="*",SU99="*",SU100="*")),SS99,
AND(ST99&lt;&gt;"",SU99&lt;&gt;"",OR(SV98="*",SV99="*",SV100="*")),SS99,
AND(SR99&lt;&gt;"",OR(SQ98="*",SQ99="*",SQ100="*")),SS99,
AND(SR99&lt;&gt;"",SQ99&lt;&gt;"",OR(SP98="*",SP99="*",SP100="*")),SS99,
TRUE,""
)
)</f>
        <v/>
      </c>
      <c r="YE99" t="str" cm="1">
        <f t="array" aca="1" ref="YE99" ca="1">IF($C99=0,"",
_xlfn.IFS(
ST99="*",ST99,
ST99="K","",
ST99="","",
OR(SS98="*",ST98="*",SU98="*",SS99="*",SU99="*",SS100="*",ST100="*",SU100="*"),ST99,
AND(SU99&lt;&gt;"",OR(SV98="*",SV99="*",SV100="*")),ST99,
AND(SU99&lt;&gt;"",SV99&lt;&gt;"",OR(SW98="*",SW99="*",SW100="*")),ST99,
AND(SS99&lt;&gt;"",OR(SR98="*",SR99="*",SR100="*")),ST99,
AND(SS99&lt;&gt;"",SR99&lt;&gt;"",OR(SQ98="*",SQ99="*",SQ100="*")),ST99,
TRUE,""
)
)</f>
        <v/>
      </c>
      <c r="YF99" t="str" cm="1">
        <f t="array" aca="1" ref="YF99" ca="1">IF($C99=0,"",
_xlfn.IFS(
SU99="*",SU99,
SU99="K","",
SU99="","",
OR(ST98="*",SU98="*",SV98="*",ST99="*",SV99="*",ST100="*",SU100="*",SV100="*"),SU99,
AND(SV99&lt;&gt;"",OR(SW98="*",SW99="*",SW100="*")),SU99,
AND(SV99&lt;&gt;"",SW99&lt;&gt;"",OR(SX98="*",SX99="*",SX100="*")),SU99,
AND(ST99&lt;&gt;"",OR(SS98="*",SS99="*",SS100="*")),SU99,
AND(ST99&lt;&gt;"",SS99&lt;&gt;"",OR(SR98="*",SR99="*",SR100="*")),SU99,
TRUE,""
)
)</f>
        <v/>
      </c>
      <c r="YG99" t="str" cm="1">
        <f t="array" aca="1" ref="YG99" ca="1">IF($C99=0,"",
_xlfn.IFS(
SV99="*",SV99,
SV99="K","",
SV99="","",
OR(SU98="*",SV98="*",SW98="*",SU99="*",SW99="*",SU100="*",SV100="*",SW100="*"),SV99,
AND(SW99&lt;&gt;"",OR(SX98="*",SX99="*",SX100="*")),SV99,
AND(SW99&lt;&gt;"",SX99&lt;&gt;"",OR(SY98="*",SY99="*",SY100="*")),SV99,
AND(SU99&lt;&gt;"",OR(ST98="*",ST99="*",ST100="*")),SV99,
AND(SU99&lt;&gt;"",ST99&lt;&gt;"",OR(SS98="*",SS99="*",SS100="*")),SV99,
TRUE,""
)
)</f>
        <v/>
      </c>
      <c r="YH99" t="str" cm="1">
        <f t="array" aca="1" ref="YH99" ca="1">IF($C99=0,"",
_xlfn.IFS(
SW99="*",SW99,
SW99="K","",
SW99="","",
OR(SV98="*",SW98="*",SX98="*",SV99="*",SX99="*",SV100="*",SW100="*",SX100="*"),SW99,
AND(SX99&lt;&gt;"",OR(SY98="*",SY99="*",SY100="*")),SW99,
AND(SX99&lt;&gt;"",SY99&lt;&gt;"",OR(SZ98="*",SZ99="*",SZ100="*")),SW99,
AND(SV99&lt;&gt;"",OR(SU98="*",SU99="*",SU100="*")),SW99,
AND(SV99&lt;&gt;"",SU99&lt;&gt;"",OR(ST98="*",ST99="*",ST100="*")),SW99,
TRUE,""
)
)</f>
        <v/>
      </c>
      <c r="YI99" t="str" cm="1">
        <f t="array" aca="1" ref="YI99" ca="1">IF($C99=0,"",
_xlfn.IFS(
SX99="*",SX99,
SX99="K","",
SX99="","",
OR(SW98="*",SX98="*",SY98="*",SW99="*",SY99="*",SW100="*",SX100="*",SY100="*"),SX99,
AND(SY99&lt;&gt;"",OR(SZ98="*",SZ99="*",SZ100="*")),SX99,
AND(SY99&lt;&gt;"",SZ99&lt;&gt;"",OR(TA98="*",TA99="*",TA100="*")),SX99,
AND(SW99&lt;&gt;"",OR(SV98="*",SV99="*",SV100="*")),SX99,
AND(SW99&lt;&gt;"",SV99&lt;&gt;"",OR(SU98="*",SU99="*",SU100="*")),SX99,
TRUE,""
)
)</f>
        <v/>
      </c>
      <c r="YJ99" t="str" cm="1">
        <f t="array" aca="1" ref="YJ99" ca="1">IF($C99=0,"",
_xlfn.IFS(
SY99="*",SY99,
SY99="K","",
SY99="","",
OR(SX98="*",SY98="*",SZ98="*",SX99="*",SZ99="*",SX100="*",SY100="*",SZ100="*"),SY99,
AND(SZ99&lt;&gt;"",OR(TA98="*",TA99="*",TA100="*")),SY99,
AND(SZ99&lt;&gt;"",TA99&lt;&gt;"",OR(TB98="*",TB99="*",TB100="*")),SY99,
AND(SX99&lt;&gt;"",OR(SW98="*",SW99="*",SW100="*")),SY99,
AND(SX99&lt;&gt;"",SW99&lt;&gt;"",OR(SV98="*",SV99="*",SV100="*")),SY99,
TRUE,""
)
)</f>
        <v/>
      </c>
      <c r="YK99" t="str" cm="1">
        <f t="array" aca="1" ref="YK99" ca="1">IF($C99=0,"",
_xlfn.IFS(
SZ99="*",SZ99,
SZ99="K","",
SZ99="","",
OR(SY98="*",SZ98="*",TA98="*",SY99="*",TA99="*",SY100="*",SZ100="*",TA100="*"),SZ99,
AND(TA99&lt;&gt;"",OR(TB98="*",TB99="*",TB100="*")),SZ99,
AND(TA99&lt;&gt;"",TB99&lt;&gt;"",OR(TC98="*",TC99="*",TC100="*")),SZ99,
AND(SY99&lt;&gt;"",OR(SX98="*",SX99="*",SX100="*")),SZ99,
AND(SY99&lt;&gt;"",SX99&lt;&gt;"",OR(SW98="*",SW99="*",SW100="*")),SZ99,
TRUE,""
)
)</f>
        <v/>
      </c>
      <c r="YL99" t="str" cm="1">
        <f t="array" aca="1" ref="YL99" ca="1">IF($C99=0,"",
_xlfn.IFS(
TA99="*",TA99,
TA99="K","",
TA99="","",
OR(SZ98="*",TA98="*",TB98="*",SZ99="*",TB99="*",SZ100="*",TA100="*",TB100="*"),TA99,
AND(TB99&lt;&gt;"",OR(TC98="*",TC99="*",TC100="*")),TA99,
AND(TB99&lt;&gt;"",TC99&lt;&gt;"",OR(TD98="*",TD99="*",TD100="*")),TA99,
AND(SZ99&lt;&gt;"",OR(SY98="*",SY99="*",SY100="*")),TA99,
AND(SZ99&lt;&gt;"",SY99&lt;&gt;"",OR(SX98="*",SX99="*",SX100="*")),TA99,
TRUE,""
)
)</f>
        <v/>
      </c>
      <c r="YM99" t="str" cm="1">
        <f t="array" aca="1" ref="YM99" ca="1">IF($C99=0,"",
_xlfn.IFS(
TB99="*",TB99,
TB99="K","",
TB99="","",
OR(TA98="*",TB98="*",TC98="*",TA99="*",TC99="*",TA100="*",TB100="*",TC100="*"),TB99,
AND(TC99&lt;&gt;"",OR(TD98="*",TD99="*",TD100="*")),TB99,
AND(TC99&lt;&gt;"",TD99&lt;&gt;"",OR(TE98="*",TE99="*",TE100="*")),TB99,
AND(TA99&lt;&gt;"",OR(SZ98="*",SZ99="*",SZ100="*")),TB99,
AND(TA99&lt;&gt;"",SZ99&lt;&gt;"",OR(SY98="*",SY99="*",SY100="*")),TB99,
TRUE,""
)
)</f>
        <v/>
      </c>
      <c r="YN99" t="str" cm="1">
        <f t="array" aca="1" ref="YN99" ca="1">IF($C99=0,"",
_xlfn.IFS(
TC99="*",TC99,
TC99="K","",
TC99="","",
OR(TB98="*",TC98="*",TD98="*",TB99="*",TD99="*",TB100="*",TC100="*",TD100="*"),TC99,
AND(TD99&lt;&gt;"",OR(TE98="*",TE99="*",TE100="*")),TC99,
AND(TD99&lt;&gt;"",TE99&lt;&gt;"",OR(TF98="*",TF99="*",TF100="*")),TC99,
AND(TB99&lt;&gt;"",OR(TA98="*",TA99="*",TA100="*")),TC99,
AND(TB99&lt;&gt;"",TA99&lt;&gt;"",OR(SZ98="*",SZ99="*",SZ100="*")),TC99,
TRUE,""
)
)</f>
        <v/>
      </c>
      <c r="YO99" t="str" cm="1">
        <f t="array" aca="1" ref="YO99" ca="1">IF($C99=0,"",
_xlfn.IFS(
TD99="*",TD99,
TD99="K","",
TD99="","",
OR(TC98="*",TD98="*",TE98="*",TC99="*",TE99="*",TC100="*",TD100="*",TE100="*"),TD99,
AND(TE99&lt;&gt;"",OR(TF98="*",TF99="*",TF100="*")),TD99,
AND(TE99&lt;&gt;"",TF99&lt;&gt;"",OR(TG98="*",TG99="*",TG100="*")),TD99,
AND(TC99&lt;&gt;"",OR(TB98="*",TB99="*",TB100="*")),TD99,
AND(TC99&lt;&gt;"",TB99&lt;&gt;"",OR(TA98="*",TA99="*",TA100="*")),TD99,
TRUE,""
)
)</f>
        <v/>
      </c>
      <c r="YP99" t="str" cm="1">
        <f t="array" aca="1" ref="YP99" ca="1">IF($C99=0,"",
_xlfn.IFS(
TE99="*",TE99,
TE99="K","",
TE99="","",
OR(TD98="*",TE98="*",TF98="*",TD99="*",TF99="*",TD100="*",TE100="*",TF100="*"),TE99,
AND(TF99&lt;&gt;"",OR(TG98="*",TG99="*",TG100="*")),TE99,
AND(TF99&lt;&gt;"",TG99&lt;&gt;"",OR(TH98="*",TH99="*",TH100="*")),TE99,
AND(TD99&lt;&gt;"",OR(TC98="*",TC99="*",TC100="*")),TE99,
AND(TD99&lt;&gt;"",TC99&lt;&gt;"",OR(TB98="*",TB99="*",TB100="*")),TE99,
TRUE,""
)
)</f>
        <v/>
      </c>
      <c r="YQ99" t="str" cm="1">
        <f t="array" aca="1" ref="YQ99" ca="1">IF($C99=0,"",
_xlfn.IFS(
TF99="*",TF99,
TF99="K","",
TF99="","",
OR(TE98="*",TF98="*",TG98="*",TE99="*",TG99="*",TE100="*",TF100="*",TG100="*"),TF99,
AND(TG99&lt;&gt;"",OR(TH98="*",TH99="*",TH100="*")),TF99,
AND(TG99&lt;&gt;"",TH99&lt;&gt;"",OR(TI98="*",TI99="*",TI100="*")),TF99,
AND(TE99&lt;&gt;"",OR(TD98="*",TD99="*",TD100="*")),TF99,
AND(TE99&lt;&gt;"",TD99&lt;&gt;"",OR(TC98="*",TC99="*",TC100="*")),TF99,
TRUE,""
)
)</f>
        <v/>
      </c>
      <c r="YR99" t="str" cm="1">
        <f t="array" aca="1" ref="YR99" ca="1">IF($C99=0,"",
_xlfn.IFS(
TG99="*",TG99,
TG99="K","",
TG99="","",
OR(TF98="*",TG98="*",TH98="*",TF99="*",TH99="*",TF100="*",TG100="*",TH100="*"),TG99,
AND(TH99&lt;&gt;"",OR(TI98="*",TI99="*",TI100="*")),TG99,
AND(TH99&lt;&gt;"",TI99&lt;&gt;"",OR(TJ98="*",TJ99="*",TJ100="*")),TG99,
AND(TF99&lt;&gt;"",OR(TE98="*",TE99="*",TE100="*")),TG99,
AND(TF99&lt;&gt;"",TE99&lt;&gt;"",OR(TD98="*",TD99="*",TD100="*")),TG99,
TRUE,""
)
)</f>
        <v/>
      </c>
      <c r="YS99" t="str" cm="1">
        <f t="array" aca="1" ref="YS99" ca="1">IF($C99=0,"",
_xlfn.IFS(
TH99="*",TH99,
TH99="K","",
TH99="","",
OR(TG98="*",TH98="*",TI98="*",TG99="*",TI99="*",TG100="*",TH100="*",TI100="*"),TH99,
AND(TI99&lt;&gt;"",OR(TJ98="*",TJ99="*",TJ100="*")),TH99,
AND(TI99&lt;&gt;"",TJ99&lt;&gt;"",OR(TK98="*",TK99="*",TK100="*")),TH99,
AND(TG99&lt;&gt;"",OR(TF98="*",TF99="*",TF100="*")),TH99,
AND(TG99&lt;&gt;"",TF99&lt;&gt;"",OR(TE98="*",TE99="*",TE100="*")),TH99,
TRUE,""
)
)</f>
        <v/>
      </c>
      <c r="YT99" t="str" cm="1">
        <f t="array" aca="1" ref="YT99" ca="1">IF($C99=0,"",
_xlfn.IFS(
TI99="*",TI99,
TI99="K","",
TI99="","",
OR(TH98="*",TI98="*",TJ98="*",TH99="*",TJ99="*",TH100="*",TI100="*",TJ100="*"),TI99,
AND(TJ99&lt;&gt;"",OR(TK98="*",TK99="*",TK100="*")),TI99,
AND(TJ99&lt;&gt;"",TK99&lt;&gt;"",OR(TL98="*",TL99="*",TL100="*")),TI99,
AND(TH99&lt;&gt;"",OR(TG98="*",TG99="*",TG100="*")),TI99,
AND(TH99&lt;&gt;"",TG99&lt;&gt;"",OR(TF98="*",TF99="*",TF100="*")),TI99,
TRUE,""
)
)</f>
        <v/>
      </c>
      <c r="YU99" t="str" cm="1">
        <f t="array" aca="1" ref="YU99" ca="1">IF($C99=0,"",
_xlfn.IFS(
TJ99="*",TJ99,
TJ99="K","",
TJ99="","",
OR(TI98="*",TJ98="*",TK98="*",TI99="*",TK99="*",TI100="*",TJ100="*",TK100="*"),TJ99,
AND(TK99&lt;&gt;"",OR(TL98="*",TL99="*",TL100="*")),TJ99,
AND(TK99&lt;&gt;"",TL99&lt;&gt;"",OR(TM98="*",TM99="*",TM100="*")),TJ99,
AND(TI99&lt;&gt;"",OR(TH98="*",TH99="*",TH100="*")),TJ99,
AND(TI99&lt;&gt;"",TH99&lt;&gt;"",OR(TG98="*",TG99="*",TG100="*")),TJ99,
TRUE,""
)
)</f>
        <v/>
      </c>
      <c r="YV99" t="str" cm="1">
        <f t="array" aca="1" ref="YV99" ca="1">IF($C99=0,"",
_xlfn.IFS(
TK99="*",TK99,
TK99="K","",
TK99="","",
OR(TJ98="*",TK98="*",TL98="*",TJ99="*",TL99="*",TJ100="*",TK100="*",TL100="*"),TK99,
AND(TL99&lt;&gt;"",OR(TM98="*",TM99="*",TM100="*")),TK99,
AND(TL99&lt;&gt;"",TM99&lt;&gt;"",OR(TN98="*",TN99="*",TN100="*")),TK99,
AND(TJ99&lt;&gt;"",OR(TI98="*",TI99="*",TI100="*")),TK99,
AND(TJ99&lt;&gt;"",TI99&lt;&gt;"",OR(TH98="*",TH99="*",TH100="*")),TK99,
TRUE,""
)
)</f>
        <v/>
      </c>
      <c r="YW99" t="str" cm="1">
        <f t="array" aca="1" ref="YW99" ca="1">IF($C99=0,"",
_xlfn.IFS(
TL99="*",TL99,
TL99="K","",
TL99="","",
OR(TK98="*",TL98="*",TM98="*",TK99="*",TM99="*",TK100="*",TL100="*",TM100="*"),TL99,
AND(TM99&lt;&gt;"",OR(TN98="*",TN99="*",TN100="*")),TL99,
AND(TM99&lt;&gt;"",TN99&lt;&gt;"",OR(TO98="*",TO99="*",TO100="*")),TL99,
AND(TK99&lt;&gt;"",OR(TJ98="*",TJ99="*",TJ100="*")),TL99,
AND(TK99&lt;&gt;"",TJ99&lt;&gt;"",OR(TI98="*",TI99="*",TI100="*")),TL99,
TRUE,""
)
)</f>
        <v/>
      </c>
      <c r="YX99" t="str" cm="1">
        <f t="array" aca="1" ref="YX99" ca="1">IF($C99=0,"",
_xlfn.IFS(
TM99="*",TM99,
TM99="K","",
TM99="","",
OR(TL98="*",TM98="*",TN98="*",TL99="*",TN99="*",TL100="*",TM100="*",TN100="*"),TM99,
AND(TN99&lt;&gt;"",OR(TO98="*",TO99="*",TO100="*")),TM99,
AND(TN99&lt;&gt;"",TO99&lt;&gt;"",OR(TP98="*",TP99="*",TP100="*")),TM99,
AND(TL99&lt;&gt;"",OR(TK98="*",TK99="*",TK100="*")),TM99,
AND(TL99&lt;&gt;"",TK99&lt;&gt;"",OR(TJ98="*",TJ99="*",TJ100="*")),TM99,
TRUE,""
)
)</f>
        <v/>
      </c>
      <c r="YY99" t="str" cm="1">
        <f t="array" aca="1" ref="YY99" ca="1">IF($C99=0,"",
_xlfn.IFS(
TN99="*",TN99,
TN99="K","",
TN99="","",
OR(TM98="*",TN98="*",TO98="*",TM99="*",TO99="*",TM100="*",TN100="*",TO100="*"),TN99,
AND(TO99&lt;&gt;"",OR(TP98="*",TP99="*",TP100="*")),TN99,
AND(TO99&lt;&gt;"",TP99&lt;&gt;"",OR(TQ98="*",TQ99="*",TQ100="*")),TN99,
AND(TM99&lt;&gt;"",OR(TL98="*",TL99="*",TL100="*")),TN99,
AND(TM99&lt;&gt;"",TL99&lt;&gt;"",OR(TK98="*",TK99="*",TK100="*")),TN99,
TRUE,""
)
)</f>
        <v/>
      </c>
      <c r="YZ99" t="str" cm="1">
        <f t="array" aca="1" ref="YZ99" ca="1">IF($C99=0,"",
_xlfn.IFS(
TO99="*",TO99,
TO99="K","",
TO99="","",
OR(TN98="*",TO98="*",TP98="*",TN99="*",TP99="*",TN100="*",TO100="*",TP100="*"),TO99,
AND(TP99&lt;&gt;"",OR(TQ98="*",TQ99="*",TQ100="*")),TO99,
AND(TP99&lt;&gt;"",TQ99&lt;&gt;"",OR(TR98="*",TR99="*",TR100="*")),TO99,
AND(TN99&lt;&gt;"",OR(TM98="*",TM99="*",TM100="*")),TO99,
AND(TN99&lt;&gt;"",TM99&lt;&gt;"",OR(TL98="*",TL99="*",TL100="*")),TO99,
TRUE,""
)
)</f>
        <v/>
      </c>
      <c r="ZA99" t="str" cm="1">
        <f t="array" aca="1" ref="ZA99" ca="1">IF($C99=0,"",
_xlfn.IFS(
TP99="*",TP99,
TP99="K","",
TP99="","",
OR(TO98="*",TP98="*",TQ98="*",TO99="*",TQ99="*",TO100="*",TP100="*",TQ100="*"),TP99,
AND(TQ99&lt;&gt;"",OR(TR98="*",TR99="*",TR100="*")),TP99,
AND(TQ99&lt;&gt;"",TR99&lt;&gt;"",OR(TS98="*",TS99="*",TS100="*")),TP99,
AND(TO99&lt;&gt;"",OR(TN98="*",TN99="*",TN100="*")),TP99,
AND(TO99&lt;&gt;"",TN99&lt;&gt;"",OR(TM98="*",TM99="*",TM100="*")),TP99,
TRUE,""
)
)</f>
        <v/>
      </c>
      <c r="ZB99" t="str" cm="1">
        <f t="array" aca="1" ref="ZB99" ca="1">IF($C99=0,"",
_xlfn.IFS(
TQ99="*",TQ99,
TQ99="K","",
TQ99="","",
OR(TP98="*",TQ98="*",TR98="*",TP99="*",TR99="*",TP100="*",TQ100="*",TR100="*"),TQ99,
AND(TR99&lt;&gt;"",OR(TS98="*",TS99="*",TS100="*")),TQ99,
AND(TR99&lt;&gt;"",TS99&lt;&gt;"",OR(TT98="*",TT99="*",TT100="*")),TQ99,
AND(TP99&lt;&gt;"",OR(TO98="*",TO99="*",TO100="*")),TQ99,
AND(TP99&lt;&gt;"",TO99&lt;&gt;"",OR(TN98="*",TN99="*",TN100="*")),TQ99,
TRUE,""
)
)</f>
        <v/>
      </c>
      <c r="ZC99" t="str" cm="1">
        <f t="array" aca="1" ref="ZC99" ca="1">IF($C99=0,"",
_xlfn.IFS(
TR99="*",TR99,
TR99="K","",
TR99="","",
OR(TQ98="*",TR98="*",TS98="*",TQ99="*",TS99="*",TQ100="*",TR100="*",TS100="*"),TR99,
AND(TS99&lt;&gt;"",OR(TT98="*",TT99="*",TT100="*")),TR99,
AND(TS99&lt;&gt;"",TT99&lt;&gt;"",OR(TU98="*",TU99="*",TU100="*")),TR99,
AND(TQ99&lt;&gt;"",OR(TP98="*",TP99="*",TP100="*")),TR99,
AND(TQ99&lt;&gt;"",TP99&lt;&gt;"",OR(TO98="*",TO99="*",TO100="*")),TR99,
TRUE,""
)
)</f>
        <v/>
      </c>
      <c r="ZD99" t="str" cm="1">
        <f t="array" aca="1" ref="ZD99" ca="1">IF($C99=0,"",
_xlfn.IFS(
TS99="*",TS99,
TS99="K","",
TS99="","",
OR(TR98="*",TS98="*",TT98="*",TR99="*",TT99="*",TR100="*",TS100="*",TT100="*"),TS99,
AND(TT99&lt;&gt;"",OR(TU98="*",TU99="*",TU100="*")),TS99,
AND(TT99&lt;&gt;"",TU99&lt;&gt;"",OR(TV98="*",TV99="*",TV100="*")),TS99,
AND(TR99&lt;&gt;"",OR(TQ98="*",TQ99="*",TQ100="*")),TS99,
AND(TR99&lt;&gt;"",TQ99&lt;&gt;"",OR(TP98="*",TP99="*",TP100="*")),TS99,
TRUE,""
)
)</f>
        <v/>
      </c>
      <c r="ZE99" t="str" cm="1">
        <f t="array" aca="1" ref="ZE99" ca="1">IF($C99=0,"",
_xlfn.IFS(
TT99="*",TT99,
TT99="K","",
TT99="","",
OR(TS98="*",TT98="*",TU98="*",TS99="*",TU99="*",TS100="*",TT100="*",TU100="*"),TT99,
AND(TU99&lt;&gt;"",OR(TV98="*",TV99="*",TV100="*")),TT99,
AND(TU99&lt;&gt;"",TV99&lt;&gt;"",OR(TW98="*",TW99="*",TW100="*")),TT99,
AND(TS99&lt;&gt;"",OR(TR98="*",TR99="*",TR100="*")),TT99,
AND(TS99&lt;&gt;"",TR99&lt;&gt;"",OR(TQ98="*",TQ99="*",TQ100="*")),TT99,
TRUE,""
)
)</f>
        <v>2</v>
      </c>
      <c r="ZF99" t="str" cm="1">
        <f t="array" aca="1" ref="ZF99" ca="1">IF($C99=0,"",
_xlfn.IFS(
TU99="*",TU99,
TU99="K","",
TU99="","",
OR(TT98="*",TU98="*",TV98="*",TT99="*",TV99="*",TT100="*",TU100="*",TV100="*"),TU99,
AND(TV99&lt;&gt;"",OR(TW98="*",TW99="*",TW100="*")),TU99,
AND(TV99&lt;&gt;"",TW99&lt;&gt;"",OR(TX98="*",TX99="*",TX100="*")),TU99,
AND(TT99&lt;&gt;"",OR(TS98="*",TS99="*",TS100="*")),TU99,
AND(TT99&lt;&gt;"",TS99&lt;&gt;"",OR(TR98="*",TR99="*",TR100="*")),TU99,
TRUE,""
)
)</f>
        <v>1</v>
      </c>
      <c r="ZG99" t="str" cm="1">
        <f t="array" aca="1" ref="ZG99" ca="1">IF($C99=0,"",
_xlfn.IFS(
TV99="*",TV99,
TV99="K","",
TV99="","",
OR(TU98="*",TV98="*",TW98="*",TU99="*",TW99="*",TU100="*",TV100="*",TW100="*"),TV99,
AND(TW99&lt;&gt;"",OR(TX98="*",TX99="*",TX100="*")),TV99,
AND(TW99&lt;&gt;"",TX99&lt;&gt;"",OR(TY98="*",TY99="*",TY100="*")),TV99,
AND(TU99&lt;&gt;"",OR(TT98="*",TT99="*",TT100="*")),TV99,
AND(TU99&lt;&gt;"",TT99&lt;&gt;"",OR(TS98="*",TS99="*",TS100="*")),TV99,
TRUE,""
)
)</f>
        <v>3</v>
      </c>
      <c r="ZH99" t="str" cm="1">
        <f t="array" aca="1" ref="ZH99" ca="1">IF($C99=0,"",
_xlfn.IFS(
TW99="*",TW99,
TW99="K","",
TW99="","",
OR(TV98="*",TW98="*",TX98="*",TV99="*",TX99="*",TV100="*",TW100="*",TX100="*"),TW99,
AND(TX99&lt;&gt;"",OR(TY98="*",TY99="*",TY100="*")),TW99,
AND(TX99&lt;&gt;"",TY99&lt;&gt;"",OR(TZ98="*",TZ99="*",TZ100="*")),TW99,
AND(TV99&lt;&gt;"",OR(TU98="*",TU99="*",TU100="*")),TW99,
AND(TV99&lt;&gt;"",TU99&lt;&gt;"",OR(TT98="*",TT99="*",TT100="*")),TW99,
TRUE,""
)
)</f>
        <v/>
      </c>
      <c r="ZI99" t="str" cm="1">
        <f t="array" aca="1" ref="ZI99" ca="1">IF($C99=0,"",
_xlfn.IFS(
TX99="*",TX99,
TX99="K","",
TX99="","",
OR(TW98="*",TX98="*",TY98="*",TW99="*",TY99="*",TW100="*",TX100="*",TY100="*"),TX99,
AND(TY99&lt;&gt;"",OR(TZ98="*",TZ99="*",TZ100="*")),TX99,
AND(TY99&lt;&gt;"",TZ99&lt;&gt;"",OR(UA98="*",UA99="*",UA100="*")),TX99,
AND(TW99&lt;&gt;"",OR(TV98="*",TV99="*",TV100="*")),TX99,
AND(TW99&lt;&gt;"",TV99&lt;&gt;"",OR(TU98="*",TU99="*",TU100="*")),TX99,
TRUE,""
)
)</f>
        <v/>
      </c>
      <c r="ZJ99" t="str" cm="1">
        <f t="array" aca="1" ref="ZJ99" ca="1">IF($C99=0,"",
_xlfn.IFS(
TY99="*",TY99,
TY99="K","",
TY99="","",
OR(TX98="*",TY98="*",TZ98="*",TX99="*",TZ99="*",TX100="*",TY100="*",TZ100="*"),TY99,
AND(TZ99&lt;&gt;"",OR(UA98="*",UA99="*",UA100="*")),TY99,
AND(TZ99&lt;&gt;"",UA99&lt;&gt;"",OR(UB98="*",UB99="*",UB100="*")),TY99,
AND(TX99&lt;&gt;"",OR(TW98="*",TW99="*",TW100="*")),TY99,
AND(TX99&lt;&gt;"",TW99&lt;&gt;"",OR(TV98="*",TV99="*",TV100="*")),TY99,
TRUE,""
)
)</f>
        <v/>
      </c>
      <c r="ZK99" t="str" cm="1">
        <f t="array" aca="1" ref="ZK99" ca="1">IF($C99=0,"",
_xlfn.IFS(
TZ99="*",TZ99,
TZ99="K","",
TZ99="","",
OR(TY98="*",TZ98="*",UA98="*",TY99="*",UA99="*",TY100="*",TZ100="*",UA100="*"),TZ99,
AND(UA99&lt;&gt;"",OR(UB98="*",UB99="*",UB100="*")),TZ99,
AND(UA99&lt;&gt;"",UB99&lt;&gt;"",OR(UC98="*",UC99="*",UC100="*")),TZ99,
AND(TY99&lt;&gt;"",OR(TX98="*",TX99="*",TX100="*")),TZ99,
AND(TY99&lt;&gt;"",TX99&lt;&gt;"",OR(TW98="*",TW99="*",TW100="*")),TZ99,
TRUE,""
)
)</f>
        <v/>
      </c>
      <c r="ZL99" t="str" cm="1">
        <f t="array" aca="1" ref="ZL99" ca="1">IF($C99=0,"",
_xlfn.IFS(
UA99="*",UA99,
UA99="K","",
UA99="","",
OR(TZ98="*",UA98="*",UB98="*",TZ99="*",UB99="*",TZ100="*",UA100="*",UB100="*"),UA99,
AND(UB99&lt;&gt;"",OR(UC98="*",UC99="*",UC100="*")),UA99,
AND(UB99&lt;&gt;"",UC99&lt;&gt;"",OR(UD98="*",UD99="*",UD100="*")),UA99,
AND(TZ99&lt;&gt;"",OR(TY98="*",TY99="*",TY100="*")),UA99,
AND(TZ99&lt;&gt;"",TY99&lt;&gt;"",OR(TX98="*",TX99="*",TX100="*")),UA99,
TRUE,""
)
)</f>
        <v/>
      </c>
      <c r="ZM99" t="str" cm="1">
        <f t="array" aca="1" ref="ZM99" ca="1">IF($C99=0,"",
_xlfn.IFS(
UB99="*",UB99,
UB99="K","",
UB99="","",
OR(UA98="*",UB98="*",UC98="*",UA99="*",UC99="*",UA100="*",UB100="*",UC100="*"),UB99,
AND(UC99&lt;&gt;"",OR(UD98="*",UD99="*",UD100="*")),UB99,
AND(UC99&lt;&gt;"",UD99&lt;&gt;"",OR(UE98="*",UE99="*",UE100="*")),UB99,
AND(UA99&lt;&gt;"",OR(TZ98="*",TZ99="*",TZ100="*")),UB99,
AND(UA99&lt;&gt;"",TZ99&lt;&gt;"",OR(TY98="*",TY99="*",TY100="*")),UB99,
TRUE,""
)
)</f>
        <v/>
      </c>
      <c r="ZN99" t="str" cm="1">
        <f t="array" aca="1" ref="ZN99" ca="1">IF($C99=0,"",
_xlfn.IFS(
UC99="*",UC99,
UC99="K","",
UC99="","",
OR(UB98="*",UC98="*",UD98="*",UB99="*",UD99="*",UB100="*",UC100="*",UD100="*"),UC99,
AND(UD99&lt;&gt;"",OR(UE98="*",UE99="*",UE100="*")),UC99,
AND(UD99&lt;&gt;"",UE99&lt;&gt;"",OR(UF98="*",UF99="*",UF100="*")),UC99,
AND(UB99&lt;&gt;"",OR(UA98="*",UA99="*",UA100="*")),UC99,
AND(UB99&lt;&gt;"",UA99&lt;&gt;"",OR(TZ98="*",TZ99="*",TZ100="*")),UC99,
TRUE,""
)
)</f>
        <v/>
      </c>
      <c r="ZO99" t="str" cm="1">
        <f t="array" aca="1" ref="ZO99" ca="1">IF($C99=0,"",
_xlfn.IFS(
UD99="*",UD99,
UD99="K","",
UD99="","",
OR(UC98="*",UD98="*",UE98="*",UC99="*",UE99="*",UC100="*",UD100="*",UE100="*"),UD99,
AND(UE99&lt;&gt;"",OR(UF98="*",UF99="*",UF100="*")),UD99,
AND(UE99&lt;&gt;"",UF99&lt;&gt;"",OR(UG98="*",UG99="*",UG100="*")),UD99,
AND(UC99&lt;&gt;"",OR(UB98="*",UB99="*",UB100="*")),UD99,
AND(UC99&lt;&gt;"",UB99&lt;&gt;"",OR(UA98="*",UA99="*",UA100="*")),UD99,
TRUE,""
)
)</f>
        <v/>
      </c>
      <c r="ZP99" t="str" cm="1">
        <f t="array" aca="1" ref="ZP99" ca="1">IF($C99=0,"",
_xlfn.IFS(
UE99="*",UE99,
UE99="K","",
UE99="","",
OR(UD98="*",UE98="*",UF98="*",UD99="*",UF99="*",UD100="*",UE100="*",UF100="*"),UE99,
AND(UF99&lt;&gt;"",OR(UG98="*",UG99="*",UG100="*")),UE99,
AND(UF99&lt;&gt;"",UG99&lt;&gt;"",OR(UH98="*",UH99="*",UH100="*")),UE99,
AND(UD99&lt;&gt;"",OR(UC98="*",UC99="*",UC100="*")),UE99,
AND(UD99&lt;&gt;"",UC99&lt;&gt;"",OR(UB98="*",UB99="*",UB100="*")),UE99,
TRUE,""
)
)</f>
        <v>*</v>
      </c>
      <c r="ZQ99" t="str" cm="1">
        <f t="array" aca="1" ref="ZQ99" ca="1">IF($C99=0,"",
_xlfn.IFS(
UF99="*",UF99,
UF99="K","",
UF99="","",
OR(UE98="*",UF98="*",UG98="*",UE99="*",UG99="*",UE100="*",UF100="*",UG100="*"),UF99,
AND(UG99&lt;&gt;"",OR(UH98="*",UH99="*",UH100="*")),UF99,
AND(UG99&lt;&gt;"",UH99&lt;&gt;"",OR(UI98="*",UI99="*",UI100="*")),UF99,
AND(UE99&lt;&gt;"",OR(UD98="*",UD99="*",UD100="*")),UF99,
AND(UE99&lt;&gt;"",UD99&lt;&gt;"",OR(UC98="*",UC99="*",UC100="*")),UF99,
TRUE,""
)
)</f>
        <v/>
      </c>
      <c r="ZR99" t="str" cm="1">
        <f t="array" aca="1" ref="ZR99" ca="1">IF($C99=0,"",
_xlfn.IFS(
UG99="*",UG99,
UG99="K","",
UG99="","",
OR(UF98="*",UG98="*",UH98="*",UF99="*",UH99="*",UF100="*",UG100="*",UH100="*"),UG99,
AND(UH99&lt;&gt;"",OR(UI98="*",UI99="*",UI100="*")),UG99,
AND(UH99&lt;&gt;"",UI99&lt;&gt;"",OR(UJ98="*",UJ99="*",UJ100="*")),UG99,
AND(UF99&lt;&gt;"",OR(UE98="*",UE99="*",UE100="*")),UG99,
AND(UF99&lt;&gt;"",UE99&lt;&gt;"",OR(UD98="*",UD99="*",UD100="*")),UG99,
TRUE,""
)
)</f>
        <v/>
      </c>
      <c r="ZS99" t="str" cm="1">
        <f t="array" aca="1" ref="ZS99" ca="1">IF($C99=0,"",
_xlfn.IFS(
UH99="*",UH99,
UH99="K","",
UH99="","",
OR(UG98="*",UH98="*",UI98="*",UG99="*",UI99="*",UG100="*",UH100="*",UI100="*"),UH99,
AND(UI99&lt;&gt;"",OR(UJ98="*",UJ99="*",UJ100="*")),UH99,
AND(UI99&lt;&gt;"",UJ99&lt;&gt;"",OR(UK98="*",UK99="*",UK100="*")),UH99,
AND(UG99&lt;&gt;"",OR(UF98="*",UF99="*",UF100="*")),UH99,
AND(UG99&lt;&gt;"",UF99&lt;&gt;"",OR(UE98="*",UE99="*",UE100="*")),UH99,
TRUE,""
)
)</f>
        <v/>
      </c>
      <c r="ZT99" t="str" cm="1">
        <f t="array" aca="1" ref="ZT99" ca="1">IF($C99=0,"",
_xlfn.IFS(
UI99="*",UI99,
UI99="K","",
UI99="","",
OR(UH98="*",UI98="*",UJ98="*",UH99="*",UJ99="*",UH100="*",UI100="*",UJ100="*"),UI99,
AND(UJ99&lt;&gt;"",OR(UK98="*",UK99="*",UK100="*")),UI99,
AND(UJ99&lt;&gt;"",UK99&lt;&gt;"",OR(UL98="*",UL99="*",UL100="*")),UI99,
AND(UH99&lt;&gt;"",OR(UG98="*",UG99="*",UG100="*")),UI99,
AND(UH99&lt;&gt;"",UG99&lt;&gt;"",OR(UF98="*",UF99="*",UF100="*")),UI99,
TRUE,""
)
)</f>
        <v/>
      </c>
      <c r="ZU99" t="str" cm="1">
        <f t="array" aca="1" ref="ZU99" ca="1">IF($C99=0,"",
_xlfn.IFS(
UJ99="*",UJ99,
UJ99="K","",
UJ99="","",
OR(UI98="*",UJ98="*",UK98="*",UI99="*",UK99="*",UI100="*",UJ100="*",UK100="*"),UJ99,
AND(UK99&lt;&gt;"",OR(UL98="*",UL99="*",UL100="*")),UJ99,
AND(UK99&lt;&gt;"",UL99&lt;&gt;"",OR(UM98="*",UM99="*",UM100="*")),UJ99,
AND(UI99&lt;&gt;"",OR(UH98="*",UH99="*",UH100="*")),UJ99,
AND(UI99&lt;&gt;"",UH99&lt;&gt;"",OR(UG98="*",UG99="*",UG100="*")),UJ99,
TRUE,""
)
)</f>
        <v/>
      </c>
      <c r="ZV99" t="str" cm="1">
        <f t="array" aca="1" ref="ZV99" ca="1">IF($C99=0,"",
_xlfn.IFS(
UK99="*",UK99,
UK99="K","",
UK99="","",
OR(UJ98="*",UK98="*",UL98="*",UJ99="*",UL99="*",UJ100="*",UK100="*",UL100="*"),UK99,
AND(UL99&lt;&gt;"",OR(UM98="*",UM99="*",UM100="*")),UK99,
AND(UL99&lt;&gt;"",UM99&lt;&gt;"",OR(UN98="*",UN99="*",UN100="*")),UK99,
AND(UJ99&lt;&gt;"",OR(UI98="*",UI99="*",UI100="*")),UK99,
AND(UJ99&lt;&gt;"",UI99&lt;&gt;"",OR(UH98="*",UH99="*",UH100="*")),UK99,
TRUE,""
)
)</f>
        <v/>
      </c>
      <c r="ZW99" t="str" cm="1">
        <f t="array" aca="1" ref="ZW99" ca="1">IF($C99=0,"",
_xlfn.IFS(
UL99="*",UL99,
UL99="K","",
UL99="","",
OR(UK98="*",UL98="*",UM98="*",UK99="*",UM99="*",UK100="*",UL100="*",UM100="*"),UL99,
AND(UM99&lt;&gt;"",OR(UN98="*",UN99="*",UN100="*")),UL99,
AND(UM99&lt;&gt;"",UN99&lt;&gt;"",OR(UO98="*",UO99="*",UO100="*")),UL99,
AND(UK99&lt;&gt;"",OR(UJ98="*",UJ99="*",UJ100="*")),UL99,
AND(UK99&lt;&gt;"",UJ99&lt;&gt;"",OR(UI98="*",UI99="*",UI100="*")),UL99,
TRUE,""
)
)</f>
        <v/>
      </c>
      <c r="ZX99" t="str" cm="1">
        <f t="array" aca="1" ref="ZX99" ca="1">IF($C99=0,"",
_xlfn.IFS(
UM99="*",UM99,
UM99="K","",
UM99="","",
OR(UL98="*",UM98="*",UN98="*",UL99="*",UN99="*",UL100="*",UM100="*",UN100="*"),UM99,
AND(UN99&lt;&gt;"",OR(UO98="*",UO99="*",UO100="*")),UM99,
AND(UN99&lt;&gt;"",UO99&lt;&gt;"",OR(UP98="*",UP99="*",UP100="*")),UM99,
AND(UL99&lt;&gt;"",OR(UK98="*",UK99="*",UK100="*")),UM99,
AND(UL99&lt;&gt;"",UK99&lt;&gt;"",OR(UJ98="*",UJ99="*",UJ100="*")),UM99,
TRUE,""
)
)</f>
        <v/>
      </c>
      <c r="ZY99" t="str" cm="1">
        <f t="array" aca="1" ref="ZY99" ca="1">IF($C99=0,"",
_xlfn.IFS(
UN99="*",UN99,
UN99="K","",
UN99="","",
OR(UM98="*",UN98="*",UO98="*",UM99="*",UO99="*",UM100="*",UN100="*",UO100="*"),UN99,
AND(UO99&lt;&gt;"",OR(UP98="*",UP99="*",UP100="*")),UN99,
AND(UO99&lt;&gt;"",UP99&lt;&gt;"",OR(UQ98="*",UQ99="*",UQ100="*")),UN99,
AND(UM99&lt;&gt;"",OR(UL98="*",UL99="*",UL100="*")),UN99,
AND(UM99&lt;&gt;"",UL99&lt;&gt;"",OR(UK98="*",UK99="*",UK100="*")),UN99,
TRUE,""
)
)</f>
        <v/>
      </c>
      <c r="ZZ99" t="str" cm="1">
        <f t="array" aca="1" ref="ZZ99" ca="1">IF($C99=0,"",
_xlfn.IFS(
UO99="*",UO99,
UO99="K","",
UO99="","",
OR(UN98="*",UO98="*",UP98="*",UN99="*",UP99="*",UN100="*",UO100="*",UP100="*"),UO99,
AND(UP99&lt;&gt;"",OR(UQ98="*",UQ99="*",UQ100="*")),UO99,
AND(UP99&lt;&gt;"",UQ99&lt;&gt;"",OR(UR98="*",UR99="*",UR100="*")),UO99,
AND(UN99&lt;&gt;"",OR(UM98="*",UM99="*",UM100="*")),UO99,
AND(UN99&lt;&gt;"",UM99&lt;&gt;"",OR(UL98="*",UL99="*",UL100="*")),UO99,
TRUE,""
)
)</f>
        <v/>
      </c>
      <c r="AAA99" t="str" cm="1">
        <f t="array" aca="1" ref="AAA99" ca="1">IF($C99=0,"",
_xlfn.IFS(
UP99="*",UP99,
UP99="K","",
UP99="","",
OR(UO98="*",UP98="*",UQ98="*",UO99="*",UQ99="*",UO100="*",UP100="*",UQ100="*"),UP99,
AND(UQ99&lt;&gt;"",OR(UR98="*",UR99="*",UR100="*")),UP99,
AND(UQ99&lt;&gt;"",UR99&lt;&gt;"",OR(US98="*",US99="*",US100="*")),UP99,
AND(UO99&lt;&gt;"",OR(UN98="*",UN99="*",UN100="*")),UP99,
AND(UO99&lt;&gt;"",UN99&lt;&gt;"",OR(UM98="*",UM99="*",UM100="*")),UP99,
TRUE,""
)
)</f>
        <v/>
      </c>
      <c r="AAB99" t="str" cm="1">
        <f t="array" aca="1" ref="AAB99" ca="1">IF($C99=0,"",
_xlfn.IFS(
UQ99="*",UQ99,
UQ99="K","",
UQ99="","",
OR(UP98="*",UQ98="*",UR98="*",UP99="*",UR99="*",UP100="*",UQ100="*",UR100="*"),UQ99,
AND(UR99&lt;&gt;"",OR(US98="*",US99="*",US100="*")),UQ99,
AND(UR99&lt;&gt;"",US99&lt;&gt;"",OR(UT98="*",UT99="*",UT100="*")),UQ99,
AND(UP99&lt;&gt;"",OR(UO98="*",UO99="*",UO100="*")),UQ99,
AND(UP99&lt;&gt;"",UO99&lt;&gt;"",OR(UN98="*",UN99="*",UN100="*")),UQ99,
TRUE,""
)
)</f>
        <v/>
      </c>
      <c r="AAC99" t="str" cm="1">
        <f t="array" aca="1" ref="AAC99" ca="1">IF($C99=0,"",
_xlfn.IFS(
UR99="*",UR99,
UR99="K","",
UR99="","",
OR(UQ98="*",UR98="*",US98="*",UQ99="*",US99="*",UQ100="*",UR100="*",US100="*"),UR99,
AND(US99&lt;&gt;"",OR(UT98="*",UT99="*",UT100="*")),UR99,
AND(US99&lt;&gt;"",UT99&lt;&gt;"",OR(UU98="*",UU99="*",UU100="*")),UR99,
AND(UQ99&lt;&gt;"",OR(UP98="*",UP99="*",UP100="*")),UR99,
AND(UQ99&lt;&gt;"",UP99&lt;&gt;"",OR(UO98="*",UO99="*",UO100="*")),UR99,
TRUE,""
)
)</f>
        <v/>
      </c>
      <c r="AAD99" t="str" cm="1">
        <f t="array" aca="1" ref="AAD99" ca="1">IF($C99=0,"",
_xlfn.IFS(
US99="*",US99,
US99="K","",
US99="","",
OR(UR98="*",US98="*",UT98="*",UR99="*",UT99="*",UR100="*",US100="*",UT100="*"),US99,
AND(UT99&lt;&gt;"",OR(UU98="*",UU99="*",UU100="*")),US99,
AND(UT99&lt;&gt;"",UU99&lt;&gt;"",OR(UV98="*",UV99="*",UV100="*")),US99,
AND(UR99&lt;&gt;"",OR(UQ98="*",UQ99="*",UQ100="*")),US99,
AND(UR99&lt;&gt;"",UQ99&lt;&gt;"",OR(UP98="*",UP99="*",UP100="*")),US99,
TRUE,""
)
)</f>
        <v/>
      </c>
      <c r="AAE99" t="str" cm="1">
        <f t="array" aca="1" ref="AAE99" ca="1">IF($C99=0,"",
_xlfn.IFS(
UT99="*",UT99,
UT99="K","",
UT99="","",
OR(US98="*",UT98="*",UU98="*",US99="*",UU99="*",US100="*",UT100="*",UU100="*"),UT99,
AND(UU99&lt;&gt;"",OR(UV98="*",UV99="*",UV100="*")),UT99,
AND(UU99&lt;&gt;"",UV99&lt;&gt;"",OR(UW98="*",UW99="*",UW100="*")),UT99,
AND(US99&lt;&gt;"",OR(UR98="*",UR99="*",UR100="*")),UT99,
AND(US99&lt;&gt;"",UR99&lt;&gt;"",OR(UQ98="*",UQ99="*",UQ100="*")),UT99,
TRUE,""
)
)</f>
        <v/>
      </c>
      <c r="AAF99" t="str" cm="1">
        <f t="array" aca="1" ref="AAF99" ca="1">IF($C99=0,"",
_xlfn.IFS(
UU99="*",UU99,
UU99="K","",
UU99="","",
OR(UT98="*",UU98="*",UV98="*",UT99="*",UV99="*",UT100="*",UU100="*",UV100="*"),UU99,
AND(UV99&lt;&gt;"",OR(UW98="*",UW99="*",UW100="*")),UU99,
AND(UV99&lt;&gt;"",UW99&lt;&gt;"",OR(UX98="*",UX99="*",UX100="*")),UU99,
AND(UT99&lt;&gt;"",OR(US98="*",US99="*",US100="*")),UU99,
AND(UT99&lt;&gt;"",US99&lt;&gt;"",OR(UR98="*",UR99="*",UR100="*")),UU99,
TRUE,""
)
)</f>
        <v/>
      </c>
      <c r="AAG99" t="str" cm="1">
        <f t="array" aca="1" ref="AAG99" ca="1">IF($C99=0,"",
_xlfn.IFS(
UV99="*",UV99,
UV99="K","",
UV99="","",
OR(UU98="*",UV98="*",UW98="*",UU99="*",UW99="*",UU100="*",UV100="*",UW100="*"),UV99,
AND(UW99&lt;&gt;"",OR(UX98="*",UX99="*",UX100="*")),UV99,
AND(UW99&lt;&gt;"",UX99&lt;&gt;"",OR(UY98="*",UY99="*",UY100="*")),UV99,
AND(UU99&lt;&gt;"",OR(UT98="*",UT99="*",UT100="*")),UV99,
AND(UU99&lt;&gt;"",UT99&lt;&gt;"",OR(US98="*",US99="*",US100="*")),UV99,
TRUE,""
)
)</f>
        <v/>
      </c>
      <c r="AAH99" t="str" cm="1">
        <f t="array" aca="1" ref="AAH99" ca="1">IF($C99=0,"",
_xlfn.IFS(
UW99="*",UW99,
UW99="K","",
UW99="","",
OR(UV98="*",UW98="*",UX98="*",UV99="*",UX99="*",UV100="*",UW100="*",UX100="*"),UW99,
AND(UX99&lt;&gt;"",OR(UY98="*",UY99="*",UY100="*")),UW99,
AND(UX99&lt;&gt;"",UY99&lt;&gt;"",OR(UZ98="*",UZ99="*",UZ100="*")),UW99,
AND(UV99&lt;&gt;"",OR(UU98="*",UU99="*",UU100="*")),UW99,
AND(UV99&lt;&gt;"",UU99&lt;&gt;"",OR(UT98="*",UT99="*",UT100="*")),UW99,
TRUE,""
)
)</f>
        <v/>
      </c>
      <c r="AAI99" t="str" cm="1">
        <f t="array" aca="1" ref="AAI99" ca="1">IF($C99=0,"",
_xlfn.IFS(
UX99="*",UX99,
UX99="K","",
UX99="","",
OR(UW98="*",UX98="*",UY98="*",UW99="*",UY99="*",UW100="*",UX100="*",UY100="*"),UX99,
AND(UY99&lt;&gt;"",OR(UZ98="*",UZ99="*",UZ100="*")),UX99,
AND(UY99&lt;&gt;"",UZ99&lt;&gt;"",OR(VA98="*",VA99="*",VA100="*")),UX99,
AND(UW99&lt;&gt;"",OR(UV98="*",UV99="*",UV100="*")),UX99,
AND(UW99&lt;&gt;"",UV99&lt;&gt;"",OR(UU98="*",UU99="*",UU100="*")),UX99,
TRUE,""
)
)</f>
        <v/>
      </c>
      <c r="AAJ99" t="str" cm="1">
        <f t="array" aca="1" ref="AAJ99" ca="1">IF($C99=0,"",
_xlfn.IFS(
UY99="*",UY99,
UY99="K","",
UY99="","",
OR(UX98="*",UY98="*",UZ98="*",UX99="*",UZ99="*",UX100="*",UY100="*",UZ100="*"),UY99,
AND(UZ99&lt;&gt;"",OR(VA98="*",VA99="*",VA100="*")),UY99,
AND(UZ99&lt;&gt;"",VA99&lt;&gt;"",OR(VB98="*",VB99="*",VB100="*")),UY99,
AND(UX99&lt;&gt;"",OR(UW98="*",UW99="*",UW100="*")),UY99,
AND(UX99&lt;&gt;"",UW99&lt;&gt;"",OR(UV98="*",UV99="*",UV100="*")),UY99,
TRUE,""
)
)</f>
        <v/>
      </c>
      <c r="AAK99" s="21" t="str" cm="1">
        <f t="array" aca="1" ref="AAK99" ca="1">IF($C99=0,"",
_xlfn.IFS(
UZ99="*",UZ99,
UZ99="K","",
UZ99="","",
OR(UY98="*",UZ98="*",VA98="*",UY99="*",VA99="*",UY100="*",UZ100="*",VA100="*"),UZ99,
AND(VA99&lt;&gt;"",OR(VB98="*",VB99="*",VB100="*")),UZ99,
AND(VA99&lt;&gt;"",VB99&lt;&gt;"",OR(VC98="*",VC99="*",VC100="*")),UZ99,
AND(UY99&lt;&gt;"",OR(UX98="*",UX99="*",UX100="*")),UZ99,
AND(UY99&lt;&gt;"",UX99&lt;&gt;"",OR(UW98="*",UW99="*",UW100="*")),UZ99,
TRUE,""
)
)</f>
        <v/>
      </c>
      <c r="AAM99" s="42" t="str" cm="1">
        <f t="array" aca="1" ref="AAM99" ca="1">IF($C99=0,"",
_xlfn.IFS(
VB99="*",VB99,
VB99="","",
AND(OR(VA99="",VA99="*"),OR(VC99="",VC99="*")),VALUE(VB99),
AND(OR(VA99="",VA99="*"),OR(VD99="",VD99="*")),VALUE(_xlfn.CONCAT(VB99:VC99)),
AND(OR(VA99="",VA99="*"),OR(VE99="",VE99="*")),VALUE(_xlfn.CONCAT(VB99:VD99)),
AND(OR(VC99="",VC99="*"),OR(UZ99="",UZ99="*")),VALUE(_xlfn.CONCAT(VA99:VB99)),
AND(OR(VC99="",VC99="*"),OR(UY99="",UY99="*")),VALUE(_xlfn.CONCAT(UZ99:VB99)),
AND(OR(UZ99="",UZ99="*"),OR(VD99="",VD99="*")),VALUE(_xlfn.CONCAT(VA99:VC99)),
TRUE,"x"
)
)</f>
        <v/>
      </c>
      <c r="AAN99" s="38" t="str" cm="1">
        <f t="array" aca="1" ref="AAN99" ca="1">IF($C99=0,"",
_xlfn.IFS(
VC99="*",VC99,
VC99="","",
AND(OR(VB99="",VB99="*"),OR(VD99="",VD99="*")),VALUE(VC99),
AND(OR(VB99="",VB99="*"),OR(VE99="",VE99="*")),VALUE(_xlfn.CONCAT(VC99:VD99)),
AND(OR(VB99="",VB99="*"),OR(VF99="",VF99="*")),VALUE(_xlfn.CONCAT(VC99:VE99)),
AND(OR(VD99="",VD99="*"),OR(VA99="",VA99="*")),VALUE(_xlfn.CONCAT(VB99:VC99)),
AND(OR(VD99="",VD99="*"),OR(UZ99="",UZ99="*")),VALUE(_xlfn.CONCAT(VA99:VC99)),
AND(OR(VA99="",VA99="*"),OR(VE99="",VE99="*")),VALUE(_xlfn.CONCAT(VB99:VD99)),
TRUE,"x"
)
)</f>
        <v/>
      </c>
      <c r="AAO99" s="38" t="str" cm="1">
        <f t="array" aca="1" ref="AAO99" ca="1">IF($C99=0,"",
_xlfn.IFS(
VD99="*",VD99,
VD99="","",
AND(OR(VC99="",VC99="*"),OR(VE99="",VE99="*")),VALUE(VD99),
AND(OR(VC99="",VC99="*"),OR(VF99="",VF99="*")),VALUE(_xlfn.CONCAT(VD99:VE99)),
AND(OR(VC99="",VC99="*"),OR(VG99="",VG99="*")),VALUE(_xlfn.CONCAT(VD99:VF99)),
AND(OR(VE99="",VE99="*"),OR(VB99="",VB99="*")),VALUE(_xlfn.CONCAT(VC99:VD99)),
AND(OR(VE99="",VE99="*"),OR(VA99="",VA99="*")),VALUE(_xlfn.CONCAT(VB99:VD99)),
AND(OR(VB99="",VB99="*"),OR(VF99="",VF99="*")),VALUE(_xlfn.CONCAT(VC99:VE99)),
TRUE,"x"
)
)</f>
        <v/>
      </c>
      <c r="AAP99" s="38" t="str" cm="1">
        <f t="array" aca="1" ref="AAP99" ca="1">IF($C99=0,"",
_xlfn.IFS(
VE99="*",VE99,
VE99="","",
AND(OR(VD99="",VD99="*"),OR(VF99="",VF99="*")),VALUE(VE99),
AND(OR(VD99="",VD99="*"),OR(VG99="",VG99="*")),VALUE(_xlfn.CONCAT(VE99:VF99)),
AND(OR(VD99="",VD99="*"),OR(VH99="",VH99="*")),VALUE(_xlfn.CONCAT(VE99:VG99)),
AND(OR(VF99="",VF99="*"),OR(VC99="",VC99="*")),VALUE(_xlfn.CONCAT(VD99:VE99)),
AND(OR(VF99="",VF99="*"),OR(VB99="",VB99="*")),VALUE(_xlfn.CONCAT(VC99:VE99)),
AND(OR(VC99="",VC99="*"),OR(VG99="",VG99="*")),VALUE(_xlfn.CONCAT(VD99:VF99)),
TRUE,"x"
)
)</f>
        <v/>
      </c>
      <c r="AAQ99" s="38" t="str" cm="1">
        <f t="array" aca="1" ref="AAQ99" ca="1">IF($C99=0,"",
_xlfn.IFS(
VF99="*",VF99,
VF99="","",
AND(OR(VE99="",VE99="*"),OR(VG99="",VG99="*")),VALUE(VF99),
AND(OR(VE99="",VE99="*"),OR(VH99="",VH99="*")),VALUE(_xlfn.CONCAT(VF99:VG99)),
AND(OR(VE99="",VE99="*"),OR(VI99="",VI99="*")),VALUE(_xlfn.CONCAT(VF99:VH99)),
AND(OR(VG99="",VG99="*"),OR(VD99="",VD99="*")),VALUE(_xlfn.CONCAT(VE99:VF99)),
AND(OR(VG99="",VG99="*"),OR(VC99="",VC99="*")),VALUE(_xlfn.CONCAT(VD99:VF99)),
AND(OR(VD99="",VD99="*"),OR(VH99="",VH99="*")),VALUE(_xlfn.CONCAT(VE99:VG99)),
TRUE,"x"
)
)</f>
        <v/>
      </c>
      <c r="AAR99" s="38" t="str" cm="1">
        <f t="array" aca="1" ref="AAR99" ca="1">IF($C99=0,"",
_xlfn.IFS(
VG99="*",VG99,
VG99="","",
AND(OR(VF99="",VF99="*"),OR(VH99="",VH99="*")),VALUE(VG99),
AND(OR(VF99="",VF99="*"),OR(VI99="",VI99="*")),VALUE(_xlfn.CONCAT(VG99:VH99)),
AND(OR(VF99="",VF99="*"),OR(VJ99="",VJ99="*")),VALUE(_xlfn.CONCAT(VG99:VI99)),
AND(OR(VH99="",VH99="*"),OR(VE99="",VE99="*")),VALUE(_xlfn.CONCAT(VF99:VG99)),
AND(OR(VH99="",VH99="*"),OR(VD99="",VD99="*")),VALUE(_xlfn.CONCAT(VE99:VG99)),
AND(OR(VE99="",VE99="*"),OR(VI99="",VI99="*")),VALUE(_xlfn.CONCAT(VF99:VH99)),
TRUE,"x"
)
)</f>
        <v/>
      </c>
      <c r="AAS99" s="38" t="str" cm="1">
        <f t="array" aca="1" ref="AAS99" ca="1">IF($C99=0,"",
_xlfn.IFS(
VH99="*",VH99,
VH99="","",
AND(OR(VG99="",VG99="*"),OR(VI99="",VI99="*")),VALUE(VH99),
AND(OR(VG99="",VG99="*"),OR(VJ99="",VJ99="*")),VALUE(_xlfn.CONCAT(VH99:VI99)),
AND(OR(VG99="",VG99="*"),OR(VK99="",VK99="*")),VALUE(_xlfn.CONCAT(VH99:VJ99)),
AND(OR(VI99="",VI99="*"),OR(VF99="",VF99="*")),VALUE(_xlfn.CONCAT(VG99:VH99)),
AND(OR(VI99="",VI99="*"),OR(VE99="",VE99="*")),VALUE(_xlfn.CONCAT(VF99:VH99)),
AND(OR(VF99="",VF99="*"),OR(VJ99="",VJ99="*")),VALUE(_xlfn.CONCAT(VG99:VI99)),
TRUE,"x"
)
)</f>
        <v/>
      </c>
      <c r="AAT99" s="38" t="str" cm="1">
        <f t="array" aca="1" ref="AAT99" ca="1">IF($C99=0,"",
_xlfn.IFS(
VI99="*",VI99,
VI99="","",
AND(OR(VH99="",VH99="*"),OR(VJ99="",VJ99="*")),VALUE(VI99),
AND(OR(VH99="",VH99="*"),OR(VK99="",VK99="*")),VALUE(_xlfn.CONCAT(VI99:VJ99)),
AND(OR(VH99="",VH99="*"),OR(VL99="",VL99="*")),VALUE(_xlfn.CONCAT(VI99:VK99)),
AND(OR(VJ99="",VJ99="*"),OR(VG99="",VG99="*")),VALUE(_xlfn.CONCAT(VH99:VI99)),
AND(OR(VJ99="",VJ99="*"),OR(VF99="",VF99="*")),VALUE(_xlfn.CONCAT(VG99:VI99)),
AND(OR(VG99="",VG99="*"),OR(VK99="",VK99="*")),VALUE(_xlfn.CONCAT(VH99:VJ99)),
TRUE,"x"
)
)</f>
        <v/>
      </c>
      <c r="AAU99" s="38" t="str" cm="1">
        <f t="array" aca="1" ref="AAU99" ca="1">IF($C99=0,"",
_xlfn.IFS(
VJ99="*",VJ99,
VJ99="","",
AND(OR(VI99="",VI99="*"),OR(VK99="",VK99="*")),VALUE(VJ99),
AND(OR(VI99="",VI99="*"),OR(VL99="",VL99="*")),VALUE(_xlfn.CONCAT(VJ99:VK99)),
AND(OR(VI99="",VI99="*"),OR(VM99="",VM99="*")),VALUE(_xlfn.CONCAT(VJ99:VL99)),
AND(OR(VK99="",VK99="*"),OR(VH99="",VH99="*")),VALUE(_xlfn.CONCAT(VI99:VJ99)),
AND(OR(VK99="",VK99="*"),OR(VG99="",VG99="*")),VALUE(_xlfn.CONCAT(VH99:VJ99)),
AND(OR(VH99="",VH99="*"),OR(VL99="",VL99="*")),VALUE(_xlfn.CONCAT(VI99:VK99)),
TRUE,"x"
)
)</f>
        <v/>
      </c>
      <c r="AAV99" s="38" t="str" cm="1">
        <f t="array" aca="1" ref="AAV99" ca="1">IF($C99=0,"",
_xlfn.IFS(
VK99="*",VK99,
VK99="","",
AND(OR(VJ99="",VJ99="*"),OR(VL99="",VL99="*")),VALUE(VK99),
AND(OR(VJ99="",VJ99="*"),OR(VM99="",VM99="*")),VALUE(_xlfn.CONCAT(VK99:VL99)),
AND(OR(VJ99="",VJ99="*"),OR(VN99="",VN99="*")),VALUE(_xlfn.CONCAT(VK99:VM99)),
AND(OR(VL99="",VL99="*"),OR(VI99="",VI99="*")),VALUE(_xlfn.CONCAT(VJ99:VK99)),
AND(OR(VL99="",VL99="*"),OR(VH99="",VH99="*")),VALUE(_xlfn.CONCAT(VI99:VK99)),
AND(OR(VI99="",VI99="*"),OR(VM99="",VM99="*")),VALUE(_xlfn.CONCAT(VJ99:VL99)),
TRUE,"x"
)
)</f>
        <v/>
      </c>
      <c r="AAW99" s="38" t="str" cm="1">
        <f t="array" aca="1" ref="AAW99" ca="1">IF($C99=0,"",
_xlfn.IFS(
VL99="*",VL99,
VL99="","",
AND(OR(VK99="",VK99="*"),OR(VM99="",VM99="*")),VALUE(VL99),
AND(OR(VK99="",VK99="*"),OR(VN99="",VN99="*")),VALUE(_xlfn.CONCAT(VL99:VM99)),
AND(OR(VK99="",VK99="*"),OR(VO99="",VO99="*")),VALUE(_xlfn.CONCAT(VL99:VN99)),
AND(OR(VM99="",VM99="*"),OR(VJ99="",VJ99="*")),VALUE(_xlfn.CONCAT(VK99:VL99)),
AND(OR(VM99="",VM99="*"),OR(VI99="",VI99="*")),VALUE(_xlfn.CONCAT(VJ99:VL99)),
AND(OR(VJ99="",VJ99="*"),OR(VN99="",VN99="*")),VALUE(_xlfn.CONCAT(VK99:VM99)),
TRUE,"x"
)
)</f>
        <v/>
      </c>
      <c r="AAX99" s="38" t="str" cm="1">
        <f t="array" aca="1" ref="AAX99" ca="1">IF($C99=0,"",
_xlfn.IFS(
VM99="*",VM99,
VM99="","",
AND(OR(VL99="",VL99="*"),OR(VN99="",VN99="*")),VALUE(VM99),
AND(OR(VL99="",VL99="*"),OR(VO99="",VO99="*")),VALUE(_xlfn.CONCAT(VM99:VN99)),
AND(OR(VL99="",VL99="*"),OR(VP99="",VP99="*")),VALUE(_xlfn.CONCAT(VM99:VO99)),
AND(OR(VN99="",VN99="*"),OR(VK99="",VK99="*")),VALUE(_xlfn.CONCAT(VL99:VM99)),
AND(OR(VN99="",VN99="*"),OR(VJ99="",VJ99="*")),VALUE(_xlfn.CONCAT(VK99:VM99)),
AND(OR(VK99="",VK99="*"),OR(VO99="",VO99="*")),VALUE(_xlfn.CONCAT(VL99:VN99)),
TRUE,"x"
)
)</f>
        <v/>
      </c>
      <c r="AAY99" s="38" cm="1">
        <f t="array" aca="1" ref="AAY99" ca="1">IF($C99=0,"",
_xlfn.IFS(
VN99="*",VN99,
VN99="","",
AND(OR(VM99="",VM99="*"),OR(VO99="",VO99="*")),VALUE(VN99),
AND(OR(VM99="",VM99="*"),OR(VP99="",VP99="*")),VALUE(_xlfn.CONCAT(VN99:VO99)),
AND(OR(VM99="",VM99="*"),OR(VQ99="",VQ99="*")),VALUE(_xlfn.CONCAT(VN99:VP99)),
AND(OR(VO99="",VO99="*"),OR(VL99="",VL99="*")),VALUE(_xlfn.CONCAT(VM99:VN99)),
AND(OR(VO99="",VO99="*"),OR(VK99="",VK99="*")),VALUE(_xlfn.CONCAT(VL99:VN99)),
AND(OR(VL99="",VL99="*"),OR(VP99="",VP99="*")),VALUE(_xlfn.CONCAT(VM99:VO99)),
TRUE,"x"
)
)</f>
        <v>504</v>
      </c>
      <c r="AAZ99" s="38" cm="1">
        <f t="array" aca="1" ref="AAZ99" ca="1">IF($C99=0,"",
_xlfn.IFS(
VO99="*",VO99,
VO99="","",
AND(OR(VN99="",VN99="*"),OR(VP99="",VP99="*")),VALUE(VO99),
AND(OR(VN99="",VN99="*"),OR(VQ99="",VQ99="*")),VALUE(_xlfn.CONCAT(VO99:VP99)),
AND(OR(VN99="",VN99="*"),OR(VR99="",VR99="*")),VALUE(_xlfn.CONCAT(VO99:VQ99)),
AND(OR(VP99="",VP99="*"),OR(VM99="",VM99="*")),VALUE(_xlfn.CONCAT(VN99:VO99)),
AND(OR(VP99="",VP99="*"),OR(VL99="",VL99="*")),VALUE(_xlfn.CONCAT(VM99:VO99)),
AND(OR(VM99="",VM99="*"),OR(VQ99="",VQ99="*")),VALUE(_xlfn.CONCAT(VN99:VP99)),
TRUE,"x"
)
)</f>
        <v>504</v>
      </c>
      <c r="ABA99" s="38" cm="1">
        <f t="array" aca="1" ref="ABA99" ca="1">IF($C99=0,"",
_xlfn.IFS(
VP99="*",VP99,
VP99="","",
AND(OR(VO99="",VO99="*"),OR(VQ99="",VQ99="*")),VALUE(VP99),
AND(OR(VO99="",VO99="*"),OR(VR99="",VR99="*")),VALUE(_xlfn.CONCAT(VP99:VQ99)),
AND(OR(VO99="",VO99="*"),OR(VS99="",VS99="*")),VALUE(_xlfn.CONCAT(VP99:VR99)),
AND(OR(VQ99="",VQ99="*"),OR(VN99="",VN99="*")),VALUE(_xlfn.CONCAT(VO99:VP99)),
AND(OR(VQ99="",VQ99="*"),OR(VM99="",VM99="*")),VALUE(_xlfn.CONCAT(VN99:VP99)),
AND(OR(VN99="",VN99="*"),OR(VR99="",VR99="*")),VALUE(_xlfn.CONCAT(VO99:VQ99)),
TRUE,"x"
)
)</f>
        <v>504</v>
      </c>
      <c r="ABB99" s="38" t="str" cm="1">
        <f t="array" aca="1" ref="ABB99" ca="1">IF($C99=0,"",
_xlfn.IFS(
VQ99="*",VQ99,
VQ99="","",
AND(OR(VP99="",VP99="*"),OR(VR99="",VR99="*")),VALUE(VQ99),
AND(OR(VP99="",VP99="*"),OR(VS99="",VS99="*")),VALUE(_xlfn.CONCAT(VQ99:VR99)),
AND(OR(VP99="",VP99="*"),OR(VT99="",VT99="*")),VALUE(_xlfn.CONCAT(VQ99:VS99)),
AND(OR(VR99="",VR99="*"),OR(VO99="",VO99="*")),VALUE(_xlfn.CONCAT(VP99:VQ99)),
AND(OR(VR99="",VR99="*"),OR(VN99="",VN99="*")),VALUE(_xlfn.CONCAT(VO99:VQ99)),
AND(OR(VO99="",VO99="*"),OR(VS99="",VS99="*")),VALUE(_xlfn.CONCAT(VP99:VR99)),
TRUE,"x"
)
)</f>
        <v/>
      </c>
      <c r="ABC99" s="38" cm="1">
        <f t="array" aca="1" ref="ABC99" ca="1">IF($C99=0,"",
_xlfn.IFS(
VR99="*",VR99,
VR99="","",
AND(OR(VQ99="",VQ99="*"),OR(VS99="",VS99="*")),VALUE(VR99),
AND(OR(VQ99="",VQ99="*"),OR(VT99="",VT99="*")),VALUE(_xlfn.CONCAT(VR99:VS99)),
AND(OR(VQ99="",VQ99="*"),OR(VU99="",VU99="*")),VALUE(_xlfn.CONCAT(VR99:VT99)),
AND(OR(VS99="",VS99="*"),OR(VP99="",VP99="*")),VALUE(_xlfn.CONCAT(VQ99:VR99)),
AND(OR(VS99="",VS99="*"),OR(VO99="",VO99="*")),VALUE(_xlfn.CONCAT(VP99:VR99)),
AND(OR(VP99="",VP99="*"),OR(VT99="",VT99="*")),VALUE(_xlfn.CONCAT(VQ99:VS99)),
TRUE,"x"
)
)</f>
        <v>888</v>
      </c>
      <c r="ABD99" s="38" cm="1">
        <f t="array" aca="1" ref="ABD99" ca="1">IF($C99=0,"",
_xlfn.IFS(
VS99="*",VS99,
VS99="","",
AND(OR(VR99="",VR99="*"),OR(VT99="",VT99="*")),VALUE(VS99),
AND(OR(VR99="",VR99="*"),OR(VU99="",VU99="*")),VALUE(_xlfn.CONCAT(VS99:VT99)),
AND(OR(VR99="",VR99="*"),OR(VV99="",VV99="*")),VALUE(_xlfn.CONCAT(VS99:VU99)),
AND(OR(VT99="",VT99="*"),OR(VQ99="",VQ99="*")),VALUE(_xlfn.CONCAT(VR99:VS99)),
AND(OR(VT99="",VT99="*"),OR(VP99="",VP99="*")),VALUE(_xlfn.CONCAT(VQ99:VS99)),
AND(OR(VQ99="",VQ99="*"),OR(VU99="",VU99="*")),VALUE(_xlfn.CONCAT(VR99:VT99)),
TRUE,"x"
)
)</f>
        <v>888</v>
      </c>
      <c r="ABE99" s="38" cm="1">
        <f t="array" aca="1" ref="ABE99" ca="1">IF($C99=0,"",
_xlfn.IFS(
VT99="*",VT99,
VT99="","",
AND(OR(VS99="",VS99="*"),OR(VU99="",VU99="*")),VALUE(VT99),
AND(OR(VS99="",VS99="*"),OR(VV99="",VV99="*")),VALUE(_xlfn.CONCAT(VT99:VU99)),
AND(OR(VS99="",VS99="*"),OR(VW99="",VW99="*")),VALUE(_xlfn.CONCAT(VT99:VV99)),
AND(OR(VU99="",VU99="*"),OR(VR99="",VR99="*")),VALUE(_xlfn.CONCAT(VS99:VT99)),
AND(OR(VU99="",VU99="*"),OR(VQ99="",VQ99="*")),VALUE(_xlfn.CONCAT(VR99:VT99)),
AND(OR(VR99="",VR99="*"),OR(VV99="",VV99="*")),VALUE(_xlfn.CONCAT(VS99:VU99)),
TRUE,"x"
)
)</f>
        <v>888</v>
      </c>
      <c r="ABF99" s="38" t="str" cm="1">
        <f t="array" aca="1" ref="ABF99" ca="1">IF($C99=0,"",
_xlfn.IFS(
VU99="*",VU99,
VU99="","",
AND(OR(VT99="",VT99="*"),OR(VV99="",VV99="*")),VALUE(VU99),
AND(OR(VT99="",VT99="*"),OR(VW99="",VW99="*")),VALUE(_xlfn.CONCAT(VU99:VV99)),
AND(OR(VT99="",VT99="*"),OR(VX99="",VX99="*")),VALUE(_xlfn.CONCAT(VU99:VW99)),
AND(OR(VV99="",VV99="*"),OR(VS99="",VS99="*")),VALUE(_xlfn.CONCAT(VT99:VU99)),
AND(OR(VV99="",VV99="*"),OR(VR99="",VR99="*")),VALUE(_xlfn.CONCAT(VS99:VU99)),
AND(OR(VS99="",VS99="*"),OR(VW99="",VW99="*")),VALUE(_xlfn.CONCAT(VT99:VV99)),
TRUE,"x"
)
)</f>
        <v/>
      </c>
      <c r="ABG99" s="38" t="str" cm="1">
        <f t="array" aca="1" ref="ABG99" ca="1">IF($C99=0,"",
_xlfn.IFS(
VV99="*",VV99,
VV99="","",
AND(OR(VU99="",VU99="*"),OR(VW99="",VW99="*")),VALUE(VV99),
AND(OR(VU99="",VU99="*"),OR(VX99="",VX99="*")),VALUE(_xlfn.CONCAT(VV99:VW99)),
AND(OR(VU99="",VU99="*"),OR(VY99="",VY99="*")),VALUE(_xlfn.CONCAT(VV99:VX99)),
AND(OR(VW99="",VW99="*"),OR(VT99="",VT99="*")),VALUE(_xlfn.CONCAT(VU99:VV99)),
AND(OR(VW99="",VW99="*"),OR(VS99="",VS99="*")),VALUE(_xlfn.CONCAT(VT99:VV99)),
AND(OR(VT99="",VT99="*"),OR(VX99="",VX99="*")),VALUE(_xlfn.CONCAT(VU99:VW99)),
TRUE,"x"
)
)</f>
        <v/>
      </c>
      <c r="ABH99" s="38" t="str" cm="1">
        <f t="array" aca="1" ref="ABH99" ca="1">IF($C99=0,"",
_xlfn.IFS(
VW99="*",VW99,
VW99="","",
AND(OR(VV99="",VV99="*"),OR(VX99="",VX99="*")),VALUE(VW99),
AND(OR(VV99="",VV99="*"),OR(VY99="",VY99="*")),VALUE(_xlfn.CONCAT(VW99:VX99)),
AND(OR(VV99="",VV99="*"),OR(VZ99="",VZ99="*")),VALUE(_xlfn.CONCAT(VW99:VY99)),
AND(OR(VX99="",VX99="*"),OR(VU99="",VU99="*")),VALUE(_xlfn.CONCAT(VV99:VW99)),
AND(OR(VX99="",VX99="*"),OR(VT99="",VT99="*")),VALUE(_xlfn.CONCAT(VU99:VW99)),
AND(OR(VU99="",VU99="*"),OR(VY99="",VY99="*")),VALUE(_xlfn.CONCAT(VV99:VX99)),
TRUE,"x"
)
)</f>
        <v/>
      </c>
      <c r="ABI99" s="38" t="str" cm="1">
        <f t="array" aca="1" ref="ABI99" ca="1">IF($C99=0,"",
_xlfn.IFS(
VX99="*",VX99,
VX99="","",
AND(OR(VW99="",VW99="*"),OR(VY99="",VY99="*")),VALUE(VX99),
AND(OR(VW99="",VW99="*"),OR(VZ99="",VZ99="*")),VALUE(_xlfn.CONCAT(VX99:VY99)),
AND(OR(VW99="",VW99="*"),OR(WA99="",WA99="*")),VALUE(_xlfn.CONCAT(VX99:VZ99)),
AND(OR(VY99="",VY99="*"),OR(VV99="",VV99="*")),VALUE(_xlfn.CONCAT(VW99:VX99)),
AND(OR(VY99="",VY99="*"),OR(VU99="",VU99="*")),VALUE(_xlfn.CONCAT(VV99:VX99)),
AND(OR(VV99="",VV99="*"),OR(VZ99="",VZ99="*")),VALUE(_xlfn.CONCAT(VW99:VY99)),
TRUE,"x"
)
)</f>
        <v/>
      </c>
      <c r="ABJ99" s="38" t="str" cm="1">
        <f t="array" aca="1" ref="ABJ99" ca="1">IF($C99=0,"",
_xlfn.IFS(
VY99="*",VY99,
VY99="","",
AND(OR(VX99="",VX99="*"),OR(VZ99="",VZ99="*")),VALUE(VY99),
AND(OR(VX99="",VX99="*"),OR(WA99="",WA99="*")),VALUE(_xlfn.CONCAT(VY99:VZ99)),
AND(OR(VX99="",VX99="*"),OR(WB99="",WB99="*")),VALUE(_xlfn.CONCAT(VY99:WA99)),
AND(OR(VZ99="",VZ99="*"),OR(VW99="",VW99="*")),VALUE(_xlfn.CONCAT(VX99:VY99)),
AND(OR(VZ99="",VZ99="*"),OR(VV99="",VV99="*")),VALUE(_xlfn.CONCAT(VW99:VY99)),
AND(OR(VW99="",VW99="*"),OR(WA99="",WA99="*")),VALUE(_xlfn.CONCAT(VX99:VZ99)),
TRUE,"x"
)
)</f>
        <v/>
      </c>
      <c r="ABK99" s="38" t="str" cm="1">
        <f t="array" aca="1" ref="ABK99" ca="1">IF($C99=0,"",
_xlfn.IFS(
VZ99="*",VZ99,
VZ99="","",
AND(OR(VY99="",VY99="*"),OR(WA99="",WA99="*")),VALUE(VZ99),
AND(OR(VY99="",VY99="*"),OR(WB99="",WB99="*")),VALUE(_xlfn.CONCAT(VZ99:WA99)),
AND(OR(VY99="",VY99="*"),OR(WC99="",WC99="*")),VALUE(_xlfn.CONCAT(VZ99:WB99)),
AND(OR(WA99="",WA99="*"),OR(VX99="",VX99="*")),VALUE(_xlfn.CONCAT(VY99:VZ99)),
AND(OR(WA99="",WA99="*"),OR(VW99="",VW99="*")),VALUE(_xlfn.CONCAT(VX99:VZ99)),
AND(OR(VX99="",VX99="*"),OR(WB99="",WB99="*")),VALUE(_xlfn.CONCAT(VY99:WA99)),
TRUE,"x"
)
)</f>
        <v/>
      </c>
      <c r="ABL99" s="38" t="str" cm="1">
        <f t="array" aca="1" ref="ABL99" ca="1">IF($C99=0,"",
_xlfn.IFS(
WA99="*",WA99,
WA99="","",
AND(OR(VZ99="",VZ99="*"),OR(WB99="",WB99="*")),VALUE(WA99),
AND(OR(VZ99="",VZ99="*"),OR(WC99="",WC99="*")),VALUE(_xlfn.CONCAT(WA99:WB99)),
AND(OR(VZ99="",VZ99="*"),OR(WD99="",WD99="*")),VALUE(_xlfn.CONCAT(WA99:WC99)),
AND(OR(WB99="",WB99="*"),OR(VY99="",VY99="*")),VALUE(_xlfn.CONCAT(VZ99:WA99)),
AND(OR(WB99="",WB99="*"),OR(VX99="",VX99="*")),VALUE(_xlfn.CONCAT(VY99:WA99)),
AND(OR(VY99="",VY99="*"),OR(WC99="",WC99="*")),VALUE(_xlfn.CONCAT(VZ99:WB99)),
TRUE,"x"
)
)</f>
        <v/>
      </c>
      <c r="ABM99" s="38" t="str" cm="1">
        <f t="array" aca="1" ref="ABM99" ca="1">IF($C99=0,"",
_xlfn.IFS(
WB99="*",WB99,
WB99="","",
AND(OR(WA99="",WA99="*"),OR(WC99="",WC99="*")),VALUE(WB99),
AND(OR(WA99="",WA99="*"),OR(WD99="",WD99="*")),VALUE(_xlfn.CONCAT(WB99:WC99)),
AND(OR(WA99="",WA99="*"),OR(WE99="",WE99="*")),VALUE(_xlfn.CONCAT(WB99:WD99)),
AND(OR(WC99="",WC99="*"),OR(VZ99="",VZ99="*")),VALUE(_xlfn.CONCAT(WA99:WB99)),
AND(OR(WC99="",WC99="*"),OR(VY99="",VY99="*")),VALUE(_xlfn.CONCAT(VZ99:WB99)),
AND(OR(VZ99="",VZ99="*"),OR(WD99="",WD99="*")),VALUE(_xlfn.CONCAT(WA99:WC99)),
TRUE,"x"
)
)</f>
        <v/>
      </c>
      <c r="ABN99" s="38" t="str" cm="1">
        <f t="array" aca="1" ref="ABN99" ca="1">IF($C99=0,"",
_xlfn.IFS(
WC99="*",WC99,
WC99="","",
AND(OR(WB99="",WB99="*"),OR(WD99="",WD99="*")),VALUE(WC99),
AND(OR(WB99="",WB99="*"),OR(WE99="",WE99="*")),VALUE(_xlfn.CONCAT(WC99:WD99)),
AND(OR(WB99="",WB99="*"),OR(WF99="",WF99="*")),VALUE(_xlfn.CONCAT(WC99:WE99)),
AND(OR(WD99="",WD99="*"),OR(WA99="",WA99="*")),VALUE(_xlfn.CONCAT(WB99:WC99)),
AND(OR(WD99="",WD99="*"),OR(VZ99="",VZ99="*")),VALUE(_xlfn.CONCAT(WA99:WC99)),
AND(OR(WA99="",WA99="*"),OR(WE99="",WE99="*")),VALUE(_xlfn.CONCAT(WB99:WD99)),
TRUE,"x"
)
)</f>
        <v/>
      </c>
      <c r="ABO99" s="38" t="str" cm="1">
        <f t="array" aca="1" ref="ABO99" ca="1">IF($C99=0,"",
_xlfn.IFS(
WD99="*",WD99,
WD99="","",
AND(OR(WC99="",WC99="*"),OR(WE99="",WE99="*")),VALUE(WD99),
AND(OR(WC99="",WC99="*"),OR(WF99="",WF99="*")),VALUE(_xlfn.CONCAT(WD99:WE99)),
AND(OR(WC99="",WC99="*"),OR(WG99="",WG99="*")),VALUE(_xlfn.CONCAT(WD99:WF99)),
AND(OR(WE99="",WE99="*"),OR(WB99="",WB99="*")),VALUE(_xlfn.CONCAT(WC99:WD99)),
AND(OR(WE99="",WE99="*"),OR(WA99="",WA99="*")),VALUE(_xlfn.CONCAT(WB99:WD99)),
AND(OR(WB99="",WB99="*"),OR(WF99="",WF99="*")),VALUE(_xlfn.CONCAT(WC99:WE99)),
TRUE,"x"
)
)</f>
        <v/>
      </c>
      <c r="ABP99" s="38" t="str" cm="1">
        <f t="array" aca="1" ref="ABP99" ca="1">IF($C99=0,"",
_xlfn.IFS(
WE99="*",WE99,
WE99="","",
AND(OR(WD99="",WD99="*"),OR(WF99="",WF99="*")),VALUE(WE99),
AND(OR(WD99="",WD99="*"),OR(WG99="",WG99="*")),VALUE(_xlfn.CONCAT(WE99:WF99)),
AND(OR(WD99="",WD99="*"),OR(WH99="",WH99="*")),VALUE(_xlfn.CONCAT(WE99:WG99)),
AND(OR(WF99="",WF99="*"),OR(WC99="",WC99="*")),VALUE(_xlfn.CONCAT(WD99:WE99)),
AND(OR(WF99="",WF99="*"),OR(WB99="",WB99="*")),VALUE(_xlfn.CONCAT(WC99:WE99)),
AND(OR(WC99="",WC99="*"),OR(WG99="",WG99="*")),VALUE(_xlfn.CONCAT(WD99:WF99)),
TRUE,"x"
)
)</f>
        <v/>
      </c>
      <c r="ABQ99" s="38" t="str" cm="1">
        <f t="array" aca="1" ref="ABQ99" ca="1">IF($C99=0,"",
_xlfn.IFS(
WF99="*",WF99,
WF99="","",
AND(OR(WE99="",WE99="*"),OR(WG99="",WG99="*")),VALUE(WF99),
AND(OR(WE99="",WE99="*"),OR(WH99="",WH99="*")),VALUE(_xlfn.CONCAT(WF99:WG99)),
AND(OR(WE99="",WE99="*"),OR(WI99="",WI99="*")),VALUE(_xlfn.CONCAT(WF99:WH99)),
AND(OR(WG99="",WG99="*"),OR(WD99="",WD99="*")),VALUE(_xlfn.CONCAT(WE99:WF99)),
AND(OR(WG99="",WG99="*"),OR(WC99="",WC99="*")),VALUE(_xlfn.CONCAT(WD99:WF99)),
AND(OR(WD99="",WD99="*"),OR(WH99="",WH99="*")),VALUE(_xlfn.CONCAT(WE99:WG99)),
TRUE,"x"
)
)</f>
        <v/>
      </c>
      <c r="ABR99" s="38" t="str" cm="1">
        <f t="array" aca="1" ref="ABR99" ca="1">IF($C99=0,"",
_xlfn.IFS(
WG99="*",WG99,
WG99="","",
AND(OR(WF99="",WF99="*"),OR(WH99="",WH99="*")),VALUE(WG99),
AND(OR(WF99="",WF99="*"),OR(WI99="",WI99="*")),VALUE(_xlfn.CONCAT(WG99:WH99)),
AND(OR(WF99="",WF99="*"),OR(WJ99="",WJ99="*")),VALUE(_xlfn.CONCAT(WG99:WI99)),
AND(OR(WH99="",WH99="*"),OR(WE99="",WE99="*")),VALUE(_xlfn.CONCAT(WF99:WG99)),
AND(OR(WH99="",WH99="*"),OR(WD99="",WD99="*")),VALUE(_xlfn.CONCAT(WE99:WG99)),
AND(OR(WE99="",WE99="*"),OR(WI99="",WI99="*")),VALUE(_xlfn.CONCAT(WF99:WH99)),
TRUE,"x"
)
)</f>
        <v/>
      </c>
      <c r="ABS99" s="38" t="str" cm="1">
        <f t="array" aca="1" ref="ABS99" ca="1">IF($C99=0,"",
_xlfn.IFS(
WH99="*",WH99,
WH99="","",
AND(OR(WG99="",WG99="*"),OR(WI99="",WI99="*")),VALUE(WH99),
AND(OR(WG99="",WG99="*"),OR(WJ99="",WJ99="*")),VALUE(_xlfn.CONCAT(WH99:WI99)),
AND(OR(WG99="",WG99="*"),OR(WK99="",WK99="*")),VALUE(_xlfn.CONCAT(WH99:WJ99)),
AND(OR(WI99="",WI99="*"),OR(WF99="",WF99="*")),VALUE(_xlfn.CONCAT(WG99:WH99)),
AND(OR(WI99="",WI99="*"),OR(WE99="",WE99="*")),VALUE(_xlfn.CONCAT(WF99:WH99)),
AND(OR(WF99="",WF99="*"),OR(WJ99="",WJ99="*")),VALUE(_xlfn.CONCAT(WG99:WI99)),
TRUE,"x"
)
)</f>
        <v/>
      </c>
      <c r="ABT99" s="38" t="str" cm="1">
        <f t="array" aca="1" ref="ABT99" ca="1">IF($C99=0,"",
_xlfn.IFS(
WI99="*",WI99,
WI99="","",
AND(OR(WH99="",WH99="*"),OR(WJ99="",WJ99="*")),VALUE(WI99),
AND(OR(WH99="",WH99="*"),OR(WK99="",WK99="*")),VALUE(_xlfn.CONCAT(WI99:WJ99)),
AND(OR(WH99="",WH99="*"),OR(WL99="",WL99="*")),VALUE(_xlfn.CONCAT(WI99:WK99)),
AND(OR(WJ99="",WJ99="*"),OR(WG99="",WG99="*")),VALUE(_xlfn.CONCAT(WH99:WI99)),
AND(OR(WJ99="",WJ99="*"),OR(WF99="",WF99="*")),VALUE(_xlfn.CONCAT(WG99:WI99)),
AND(OR(WG99="",WG99="*"),OR(WK99="",WK99="*")),VALUE(_xlfn.CONCAT(WH99:WJ99)),
TRUE,"x"
)
)</f>
        <v/>
      </c>
      <c r="ABU99" s="38" t="str" cm="1">
        <f t="array" aca="1" ref="ABU99" ca="1">IF($C99=0,"",
_xlfn.IFS(
WJ99="*",WJ99,
WJ99="","",
AND(OR(WI99="",WI99="*"),OR(WK99="",WK99="*")),VALUE(WJ99),
AND(OR(WI99="",WI99="*"),OR(WL99="",WL99="*")),VALUE(_xlfn.CONCAT(WJ99:WK99)),
AND(OR(WI99="",WI99="*"),OR(WM99="",WM99="*")),VALUE(_xlfn.CONCAT(WJ99:WL99)),
AND(OR(WK99="",WK99="*"),OR(WH99="",WH99="*")),VALUE(_xlfn.CONCAT(WI99:WJ99)),
AND(OR(WK99="",WK99="*"),OR(WG99="",WG99="*")),VALUE(_xlfn.CONCAT(WH99:WJ99)),
AND(OR(WH99="",WH99="*"),OR(WL99="",WL99="*")),VALUE(_xlfn.CONCAT(WI99:WK99)),
TRUE,"x"
)
)</f>
        <v/>
      </c>
      <c r="ABV99" s="38" t="str" cm="1">
        <f t="array" aca="1" ref="ABV99" ca="1">IF($C99=0,"",
_xlfn.IFS(
WK99="*",WK99,
WK99="","",
AND(OR(WJ99="",WJ99="*"),OR(WL99="",WL99="*")),VALUE(WK99),
AND(OR(WJ99="",WJ99="*"),OR(WM99="",WM99="*")),VALUE(_xlfn.CONCAT(WK99:WL99)),
AND(OR(WJ99="",WJ99="*"),OR(WN99="",WN99="*")),VALUE(_xlfn.CONCAT(WK99:WM99)),
AND(OR(WL99="",WL99="*"),OR(WI99="",WI99="*")),VALUE(_xlfn.CONCAT(WJ99:WK99)),
AND(OR(WL99="",WL99="*"),OR(WH99="",WH99="*")),VALUE(_xlfn.CONCAT(WI99:WK99)),
AND(OR(WI99="",WI99="*"),OR(WM99="",WM99="*")),VALUE(_xlfn.CONCAT(WJ99:WL99)),
TRUE,"x"
)
)</f>
        <v/>
      </c>
      <c r="ABW99" s="38" t="str" cm="1">
        <f t="array" aca="1" ref="ABW99" ca="1">IF($C99=0,"",
_xlfn.IFS(
WL99="*",WL99,
WL99="","",
AND(OR(WK99="",WK99="*"),OR(WM99="",WM99="*")),VALUE(WL99),
AND(OR(WK99="",WK99="*"),OR(WN99="",WN99="*")),VALUE(_xlfn.CONCAT(WL99:WM99)),
AND(OR(WK99="",WK99="*"),OR(WO99="",WO99="*")),VALUE(_xlfn.CONCAT(WL99:WN99)),
AND(OR(WM99="",WM99="*"),OR(WJ99="",WJ99="*")),VALUE(_xlfn.CONCAT(WK99:WL99)),
AND(OR(WM99="",WM99="*"),OR(WI99="",WI99="*")),VALUE(_xlfn.CONCAT(WJ99:WL99)),
AND(OR(WJ99="",WJ99="*"),OR(WN99="",WN99="*")),VALUE(_xlfn.CONCAT(WK99:WM99)),
TRUE,"x"
)
)</f>
        <v/>
      </c>
      <c r="ABX99" s="38" t="str" cm="1">
        <f t="array" aca="1" ref="ABX99" ca="1">IF($C99=0,"",
_xlfn.IFS(
WM99="*",WM99,
WM99="","",
AND(OR(WL99="",WL99="*"),OR(WN99="",WN99="*")),VALUE(WM99),
AND(OR(WL99="",WL99="*"),OR(WO99="",WO99="*")),VALUE(_xlfn.CONCAT(WM99:WN99)),
AND(OR(WL99="",WL99="*"),OR(WP99="",WP99="*")),VALUE(_xlfn.CONCAT(WM99:WO99)),
AND(OR(WN99="",WN99="*"),OR(WK99="",WK99="*")),VALUE(_xlfn.CONCAT(WL99:WM99)),
AND(OR(WN99="",WN99="*"),OR(WJ99="",WJ99="*")),VALUE(_xlfn.CONCAT(WK99:WM99)),
AND(OR(WK99="",WK99="*"),OR(WO99="",WO99="*")),VALUE(_xlfn.CONCAT(WL99:WN99)),
TRUE,"x"
)
)</f>
        <v/>
      </c>
      <c r="ABY99" s="38" t="str" cm="1">
        <f t="array" aca="1" ref="ABY99" ca="1">IF($C99=0,"",
_xlfn.IFS(
WN99="*",WN99,
WN99="","",
AND(OR(WM99="",WM99="*"),OR(WO99="",WO99="*")),VALUE(WN99),
AND(OR(WM99="",WM99="*"),OR(WP99="",WP99="*")),VALUE(_xlfn.CONCAT(WN99:WO99)),
AND(OR(WM99="",WM99="*"),OR(WQ99="",WQ99="*")),VALUE(_xlfn.CONCAT(WN99:WP99)),
AND(OR(WO99="",WO99="*"),OR(WL99="",WL99="*")),VALUE(_xlfn.CONCAT(WM99:WN99)),
AND(OR(WO99="",WO99="*"),OR(WK99="",WK99="*")),VALUE(_xlfn.CONCAT(WL99:WN99)),
AND(OR(WL99="",WL99="*"),OR(WP99="",WP99="*")),VALUE(_xlfn.CONCAT(WM99:WO99)),
TRUE,"x"
)
)</f>
        <v/>
      </c>
      <c r="ABZ99" s="38" t="str" cm="1">
        <f t="array" aca="1" ref="ABZ99" ca="1">IF($C99=0,"",
_xlfn.IFS(
WO99="*",WO99,
WO99="","",
AND(OR(WN99="",WN99="*"),OR(WP99="",WP99="*")),VALUE(WO99),
AND(OR(WN99="",WN99="*"),OR(WQ99="",WQ99="*")),VALUE(_xlfn.CONCAT(WO99:WP99)),
AND(OR(WN99="",WN99="*"),OR(WR99="",WR99="*")),VALUE(_xlfn.CONCAT(WO99:WQ99)),
AND(OR(WP99="",WP99="*"),OR(WM99="",WM99="*")),VALUE(_xlfn.CONCAT(WN99:WO99)),
AND(OR(WP99="",WP99="*"),OR(WL99="",WL99="*")),VALUE(_xlfn.CONCAT(WM99:WO99)),
AND(OR(WM99="",WM99="*"),OR(WQ99="",WQ99="*")),VALUE(_xlfn.CONCAT(WN99:WP99)),
TRUE,"x"
)
)</f>
        <v/>
      </c>
      <c r="ACA99" s="38" t="str" cm="1">
        <f t="array" aca="1" ref="ACA99" ca="1">IF($C99=0,"",
_xlfn.IFS(
WP99="*",WP99,
WP99="","",
AND(OR(WO99="",WO99="*"),OR(WQ99="",WQ99="*")),VALUE(WP99),
AND(OR(WO99="",WO99="*"),OR(WR99="",WR99="*")),VALUE(_xlfn.CONCAT(WP99:WQ99)),
AND(OR(WO99="",WO99="*"),OR(WS99="",WS99="*")),VALUE(_xlfn.CONCAT(WP99:WR99)),
AND(OR(WQ99="",WQ99="*"),OR(WN99="",WN99="*")),VALUE(_xlfn.CONCAT(WO99:WP99)),
AND(OR(WQ99="",WQ99="*"),OR(WM99="",WM99="*")),VALUE(_xlfn.CONCAT(WN99:WP99)),
AND(OR(WN99="",WN99="*"),OR(WR99="",WR99="*")),VALUE(_xlfn.CONCAT(WO99:WQ99)),
TRUE,"x"
)
)</f>
        <v/>
      </c>
      <c r="ACB99" s="38" t="str" cm="1">
        <f t="array" aca="1" ref="ACB99" ca="1">IF($C99=0,"",
_xlfn.IFS(
WQ99="*",WQ99,
WQ99="","",
AND(OR(WP99="",WP99="*"),OR(WR99="",WR99="*")),VALUE(WQ99),
AND(OR(WP99="",WP99="*"),OR(WS99="",WS99="*")),VALUE(_xlfn.CONCAT(WQ99:WR99)),
AND(OR(WP99="",WP99="*"),OR(WT99="",WT99="*")),VALUE(_xlfn.CONCAT(WQ99:WS99)),
AND(OR(WR99="",WR99="*"),OR(WO99="",WO99="*")),VALUE(_xlfn.CONCAT(WP99:WQ99)),
AND(OR(WR99="",WR99="*"),OR(WN99="",WN99="*")),VALUE(_xlfn.CONCAT(WO99:WQ99)),
AND(OR(WO99="",WO99="*"),OR(WS99="",WS99="*")),VALUE(_xlfn.CONCAT(WP99:WR99)),
TRUE,"x"
)
)</f>
        <v/>
      </c>
      <c r="ACC99" s="38" t="str" cm="1">
        <f t="array" aca="1" ref="ACC99" ca="1">IF($C99=0,"",
_xlfn.IFS(
WR99="*",WR99,
WR99="","",
AND(OR(WQ99="",WQ99="*"),OR(WS99="",WS99="*")),VALUE(WR99),
AND(OR(WQ99="",WQ99="*"),OR(WT99="",WT99="*")),VALUE(_xlfn.CONCAT(WR99:WS99)),
AND(OR(WQ99="",WQ99="*"),OR(WU99="",WU99="*")),VALUE(_xlfn.CONCAT(WR99:WT99)),
AND(OR(WS99="",WS99="*"),OR(WP99="",WP99="*")),VALUE(_xlfn.CONCAT(WQ99:WR99)),
AND(OR(WS99="",WS99="*"),OR(WO99="",WO99="*")),VALUE(_xlfn.CONCAT(WP99:WR99)),
AND(OR(WP99="",WP99="*"),OR(WT99="",WT99="*")),VALUE(_xlfn.CONCAT(WQ99:WS99)),
TRUE,"x"
)
)</f>
        <v/>
      </c>
      <c r="ACD99" s="38" cm="1">
        <f t="array" aca="1" ref="ACD99" ca="1">IF($C99=0,"",
_xlfn.IFS(
WS99="*",WS99,
WS99="","",
AND(OR(WR99="",WR99="*"),OR(WT99="",WT99="*")),VALUE(WS99),
AND(OR(WR99="",WR99="*"),OR(WU99="",WU99="*")),VALUE(_xlfn.CONCAT(WS99:WT99)),
AND(OR(WR99="",WR99="*"),OR(WV99="",WV99="*")),VALUE(_xlfn.CONCAT(WS99:WU99)),
AND(OR(WT99="",WT99="*"),OR(WQ99="",WQ99="*")),VALUE(_xlfn.CONCAT(WR99:WS99)),
AND(OR(WT99="",WT99="*"),OR(WP99="",WP99="*")),VALUE(_xlfn.CONCAT(WQ99:WS99)),
AND(OR(WQ99="",WQ99="*"),OR(WU99="",WU99="*")),VALUE(_xlfn.CONCAT(WR99:WT99)),
TRUE,"x"
)
)</f>
        <v>416</v>
      </c>
      <c r="ACE99" s="38" cm="1">
        <f t="array" aca="1" ref="ACE99" ca="1">IF($C99=0,"",
_xlfn.IFS(
WT99="*",WT99,
WT99="","",
AND(OR(WS99="",WS99="*"),OR(WU99="",WU99="*")),VALUE(WT99),
AND(OR(WS99="",WS99="*"),OR(WV99="",WV99="*")),VALUE(_xlfn.CONCAT(WT99:WU99)),
AND(OR(WS99="",WS99="*"),OR(WW99="",WW99="*")),VALUE(_xlfn.CONCAT(WT99:WV99)),
AND(OR(WU99="",WU99="*"),OR(WR99="",WR99="*")),VALUE(_xlfn.CONCAT(WS99:WT99)),
AND(OR(WU99="",WU99="*"),OR(WQ99="",WQ99="*")),VALUE(_xlfn.CONCAT(WR99:WT99)),
AND(OR(WR99="",WR99="*"),OR(WV99="",WV99="*")),VALUE(_xlfn.CONCAT(WS99:WU99)),
TRUE,"x"
)
)</f>
        <v>416</v>
      </c>
      <c r="ACF99" s="38" cm="1">
        <f t="array" aca="1" ref="ACF99" ca="1">IF($C99=0,"",
_xlfn.IFS(
WU99="*",WU99,
WU99="","",
AND(OR(WT99="",WT99="*"),OR(WV99="",WV99="*")),VALUE(WU99),
AND(OR(WT99="",WT99="*"),OR(WW99="",WW99="*")),VALUE(_xlfn.CONCAT(WU99:WV99)),
AND(OR(WT99="",WT99="*"),OR(WX99="",WX99="*")),VALUE(_xlfn.CONCAT(WU99:WW99)),
AND(OR(WV99="",WV99="*"),OR(WS99="",WS99="*")),VALUE(_xlfn.CONCAT(WT99:WU99)),
AND(OR(WV99="",WV99="*"),OR(WR99="",WR99="*")),VALUE(_xlfn.CONCAT(WS99:WU99)),
AND(OR(WS99="",WS99="*"),OR(WW99="",WW99="*")),VALUE(_xlfn.CONCAT(WT99:WV99)),
TRUE,"x"
)
)</f>
        <v>416</v>
      </c>
      <c r="ACG99" s="38" t="str" cm="1">
        <f t="array" aca="1" ref="ACG99" ca="1">IF($C99=0,"",
_xlfn.IFS(
WV99="*",WV99,
WV99="","",
AND(OR(WU99="",WU99="*"),OR(WW99="",WW99="*")),VALUE(WV99),
AND(OR(WU99="",WU99="*"),OR(WX99="",WX99="*")),VALUE(_xlfn.CONCAT(WV99:WW99)),
AND(OR(WU99="",WU99="*"),OR(WY99="",WY99="*")),VALUE(_xlfn.CONCAT(WV99:WX99)),
AND(OR(WW99="",WW99="*"),OR(WT99="",WT99="*")),VALUE(_xlfn.CONCAT(WU99:WV99)),
AND(OR(WW99="",WW99="*"),OR(WS99="",WS99="*")),VALUE(_xlfn.CONCAT(WT99:WV99)),
AND(OR(WT99="",WT99="*"),OR(WX99="",WX99="*")),VALUE(_xlfn.CONCAT(WU99:WW99)),
TRUE,"x"
)
)</f>
        <v/>
      </c>
      <c r="ACH99" s="38" t="str" cm="1">
        <f t="array" aca="1" ref="ACH99" ca="1">IF($C99=0,"",
_xlfn.IFS(
WW99="*",WW99,
WW99="","",
AND(OR(WV99="",WV99="*"),OR(WX99="",WX99="*")),VALUE(WW99),
AND(OR(WV99="",WV99="*"),OR(WY99="",WY99="*")),VALUE(_xlfn.CONCAT(WW99:WX99)),
AND(OR(WV99="",WV99="*"),OR(WZ99="",WZ99="*")),VALUE(_xlfn.CONCAT(WW99:WY99)),
AND(OR(WX99="",WX99="*"),OR(WU99="",WU99="*")),VALUE(_xlfn.CONCAT(WV99:WW99)),
AND(OR(WX99="",WX99="*"),OR(WT99="",WT99="*")),VALUE(_xlfn.CONCAT(WU99:WW99)),
AND(OR(WU99="",WU99="*"),OR(WY99="",WY99="*")),VALUE(_xlfn.CONCAT(WV99:WX99)),
TRUE,"x"
)
)</f>
        <v/>
      </c>
      <c r="ACI99" s="38" t="str" cm="1">
        <f t="array" aca="1" ref="ACI99" ca="1">IF($C99=0,"",
_xlfn.IFS(
WX99="*",WX99,
WX99="","",
AND(OR(WW99="",WW99="*"),OR(WY99="",WY99="*")),VALUE(WX99),
AND(OR(WW99="",WW99="*"),OR(WZ99="",WZ99="*")),VALUE(_xlfn.CONCAT(WX99:WY99)),
AND(OR(WW99="",WW99="*"),OR(XA99="",XA99="*")),VALUE(_xlfn.CONCAT(WX99:WZ99)),
AND(OR(WY99="",WY99="*"),OR(WV99="",WV99="*")),VALUE(_xlfn.CONCAT(WW99:WX99)),
AND(OR(WY99="",WY99="*"),OR(WU99="",WU99="*")),VALUE(_xlfn.CONCAT(WV99:WX99)),
AND(OR(WV99="",WV99="*"),OR(WZ99="",WZ99="*")),VALUE(_xlfn.CONCAT(WW99:WY99)),
TRUE,"x"
)
)</f>
        <v/>
      </c>
      <c r="ACJ99" s="38" t="str" cm="1">
        <f t="array" aca="1" ref="ACJ99" ca="1">IF($C99=0,"",
_xlfn.IFS(
WY99="*",WY99,
WY99="","",
AND(OR(WX99="",WX99="*"),OR(WZ99="",WZ99="*")),VALUE(WY99),
AND(OR(WX99="",WX99="*"),OR(XA99="",XA99="*")),VALUE(_xlfn.CONCAT(WY99:WZ99)),
AND(OR(WX99="",WX99="*"),OR(XB99="",XB99="*")),VALUE(_xlfn.CONCAT(WY99:XA99)),
AND(OR(WZ99="",WZ99="*"),OR(WW99="",WW99="*")),VALUE(_xlfn.CONCAT(WX99:WY99)),
AND(OR(WZ99="",WZ99="*"),OR(WV99="",WV99="*")),VALUE(_xlfn.CONCAT(WW99:WY99)),
AND(OR(WW99="",WW99="*"),OR(XA99="",XA99="*")),VALUE(_xlfn.CONCAT(WX99:WZ99)),
TRUE,"x"
)
)</f>
        <v/>
      </c>
      <c r="ACK99" s="38" t="str" cm="1">
        <f t="array" aca="1" ref="ACK99" ca="1">IF($C99=0,"",
_xlfn.IFS(
WZ99="*",WZ99,
WZ99="","",
AND(OR(WY99="",WY99="*"),OR(XA99="",XA99="*")),VALUE(WZ99),
AND(OR(WY99="",WY99="*"),OR(XB99="",XB99="*")),VALUE(_xlfn.CONCAT(WZ99:XA99)),
AND(OR(WY99="",WY99="*"),OR(XC99="",XC99="*")),VALUE(_xlfn.CONCAT(WZ99:XB99)),
AND(OR(XA99="",XA99="*"),OR(WX99="",WX99="*")),VALUE(_xlfn.CONCAT(WY99:WZ99)),
AND(OR(XA99="",XA99="*"),OR(WW99="",WW99="*")),VALUE(_xlfn.CONCAT(WX99:WZ99)),
AND(OR(WX99="",WX99="*"),OR(XB99="",XB99="*")),VALUE(_xlfn.CONCAT(WY99:XA99)),
TRUE,"x"
)
)</f>
        <v/>
      </c>
      <c r="ACL99" s="38" t="str" cm="1">
        <f t="array" aca="1" ref="ACL99" ca="1">IF($C99=0,"",
_xlfn.IFS(
XA99="*",XA99,
XA99="","",
AND(OR(WZ99="",WZ99="*"),OR(XB99="",XB99="*")),VALUE(XA99),
AND(OR(WZ99="",WZ99="*"),OR(XC99="",XC99="*")),VALUE(_xlfn.CONCAT(XA99:XB99)),
AND(OR(WZ99="",WZ99="*"),OR(XD99="",XD99="*")),VALUE(_xlfn.CONCAT(XA99:XC99)),
AND(OR(XB99="",XB99="*"),OR(WY99="",WY99="*")),VALUE(_xlfn.CONCAT(WZ99:XA99)),
AND(OR(XB99="",XB99="*"),OR(WX99="",WX99="*")),VALUE(_xlfn.CONCAT(WY99:XA99)),
AND(OR(WY99="",WY99="*"),OR(XC99="",XC99="*")),VALUE(_xlfn.CONCAT(WZ99:XB99)),
TRUE,"x"
)
)</f>
        <v/>
      </c>
      <c r="ACM99" s="38" cm="1">
        <f t="array" aca="1" ref="ACM99" ca="1">IF($C99=0,"",
_xlfn.IFS(
XB99="*",XB99,
XB99="","",
AND(OR(XA99="",XA99="*"),OR(XC99="",XC99="*")),VALUE(XB99),
AND(OR(XA99="",XA99="*"),OR(XD99="",XD99="*")),VALUE(_xlfn.CONCAT(XB99:XC99)),
AND(OR(XA99="",XA99="*"),OR(XE99="",XE99="*")),VALUE(_xlfn.CONCAT(XB99:XD99)),
AND(OR(XC99="",XC99="*"),OR(WZ99="",WZ99="*")),VALUE(_xlfn.CONCAT(XA99:XB99)),
AND(OR(XC99="",XC99="*"),OR(WY99="",WY99="*")),VALUE(_xlfn.CONCAT(WZ99:XB99)),
AND(OR(WZ99="",WZ99="*"),OR(XD99="",XD99="*")),VALUE(_xlfn.CONCAT(XA99:XC99)),
TRUE,"x"
)
)</f>
        <v>394</v>
      </c>
      <c r="ACN99" s="38" cm="1">
        <f t="array" aca="1" ref="ACN99" ca="1">IF($C99=0,"",
_xlfn.IFS(
XC99="*",XC99,
XC99="","",
AND(OR(XB99="",XB99="*"),OR(XD99="",XD99="*")),VALUE(XC99),
AND(OR(XB99="",XB99="*"),OR(XE99="",XE99="*")),VALUE(_xlfn.CONCAT(XC99:XD99)),
AND(OR(XB99="",XB99="*"),OR(XF99="",XF99="*")),VALUE(_xlfn.CONCAT(XC99:XE99)),
AND(OR(XD99="",XD99="*"),OR(XA99="",XA99="*")),VALUE(_xlfn.CONCAT(XB99:XC99)),
AND(OR(XD99="",XD99="*"),OR(WZ99="",WZ99="*")),VALUE(_xlfn.CONCAT(XA99:XC99)),
AND(OR(XA99="",XA99="*"),OR(XE99="",XE99="*")),VALUE(_xlfn.CONCAT(XB99:XD99)),
TRUE,"x"
)
)</f>
        <v>394</v>
      </c>
      <c r="ACO99" s="38" cm="1">
        <f t="array" aca="1" ref="ACO99" ca="1">IF($C99=0,"",
_xlfn.IFS(
XD99="*",XD99,
XD99="","",
AND(OR(XC99="",XC99="*"),OR(XE99="",XE99="*")),VALUE(XD99),
AND(OR(XC99="",XC99="*"),OR(XF99="",XF99="*")),VALUE(_xlfn.CONCAT(XD99:XE99)),
AND(OR(XC99="",XC99="*"),OR(XG99="",XG99="*")),VALUE(_xlfn.CONCAT(XD99:XF99)),
AND(OR(XE99="",XE99="*"),OR(XB99="",XB99="*")),VALUE(_xlfn.CONCAT(XC99:XD99)),
AND(OR(XE99="",XE99="*"),OR(XA99="",XA99="*")),VALUE(_xlfn.CONCAT(XB99:XD99)),
AND(OR(XB99="",XB99="*"),OR(XF99="",XF99="*")),VALUE(_xlfn.CONCAT(XC99:XE99)),
TRUE,"x"
)
)</f>
        <v>394</v>
      </c>
      <c r="ACP99" s="38" t="str" cm="1">
        <f t="array" aca="1" ref="ACP99" ca="1">IF($C99=0,"",
_xlfn.IFS(
XE99="*",XE99,
XE99="","",
AND(OR(XD99="",XD99="*"),OR(XF99="",XF99="*")),VALUE(XE99),
AND(OR(XD99="",XD99="*"),OR(XG99="",XG99="*")),VALUE(_xlfn.CONCAT(XE99:XF99)),
AND(OR(XD99="",XD99="*"),OR(XH99="",XH99="*")),VALUE(_xlfn.CONCAT(XE99:XG99)),
AND(OR(XF99="",XF99="*"),OR(XC99="",XC99="*")),VALUE(_xlfn.CONCAT(XD99:XE99)),
AND(OR(XF99="",XF99="*"),OR(XB99="",XB99="*")),VALUE(_xlfn.CONCAT(XC99:XE99)),
AND(OR(XC99="",XC99="*"),OR(XG99="",XG99="*")),VALUE(_xlfn.CONCAT(XD99:XF99)),
TRUE,"x"
)
)</f>
        <v/>
      </c>
      <c r="ACQ99" s="38" t="str" cm="1">
        <f t="array" aca="1" ref="ACQ99" ca="1">IF($C99=0,"",
_xlfn.IFS(
XF99="*",XF99,
XF99="","",
AND(OR(XE99="",XE99="*"),OR(XG99="",XG99="*")),VALUE(XF99),
AND(OR(XE99="",XE99="*"),OR(XH99="",XH99="*")),VALUE(_xlfn.CONCAT(XF99:XG99)),
AND(OR(XE99="",XE99="*"),OR(XI99="",XI99="*")),VALUE(_xlfn.CONCAT(XF99:XH99)),
AND(OR(XG99="",XG99="*"),OR(XD99="",XD99="*")),VALUE(_xlfn.CONCAT(XE99:XF99)),
AND(OR(XG99="",XG99="*"),OR(XC99="",XC99="*")),VALUE(_xlfn.CONCAT(XD99:XF99)),
AND(OR(XD99="",XD99="*"),OR(XH99="",XH99="*")),VALUE(_xlfn.CONCAT(XE99:XG99)),
TRUE,"x"
)
)</f>
        <v/>
      </c>
      <c r="ACR99" s="38" t="str" cm="1">
        <f t="array" aca="1" ref="ACR99" ca="1">IF($C99=0,"",
_xlfn.IFS(
XG99="*",XG99,
XG99="","",
AND(OR(XF99="",XF99="*"),OR(XH99="",XH99="*")),VALUE(XG99),
AND(OR(XF99="",XF99="*"),OR(XI99="",XI99="*")),VALUE(_xlfn.CONCAT(XG99:XH99)),
AND(OR(XF99="",XF99="*"),OR(XJ99="",XJ99="*")),VALUE(_xlfn.CONCAT(XG99:XI99)),
AND(OR(XH99="",XH99="*"),OR(XE99="",XE99="*")),VALUE(_xlfn.CONCAT(XF99:XG99)),
AND(OR(XH99="",XH99="*"),OR(XD99="",XD99="*")),VALUE(_xlfn.CONCAT(XE99:XG99)),
AND(OR(XE99="",XE99="*"),OR(XI99="",XI99="*")),VALUE(_xlfn.CONCAT(XF99:XH99)),
TRUE,"x"
)
)</f>
        <v/>
      </c>
      <c r="ACS99" s="38" t="str" cm="1">
        <f t="array" aca="1" ref="ACS99" ca="1">IF($C99=0,"",
_xlfn.IFS(
XH99="*",XH99,
XH99="","",
AND(OR(XG99="",XG99="*"),OR(XI99="",XI99="*")),VALUE(XH99),
AND(OR(XG99="",XG99="*"),OR(XJ99="",XJ99="*")),VALUE(_xlfn.CONCAT(XH99:XI99)),
AND(OR(XG99="",XG99="*"),OR(XK99="",XK99="*")),VALUE(_xlfn.CONCAT(XH99:XJ99)),
AND(OR(XI99="",XI99="*"),OR(XF99="",XF99="*")),VALUE(_xlfn.CONCAT(XG99:XH99)),
AND(OR(XI99="",XI99="*"),OR(XE99="",XE99="*")),VALUE(_xlfn.CONCAT(XF99:XH99)),
AND(OR(XF99="",XF99="*"),OR(XJ99="",XJ99="*")),VALUE(_xlfn.CONCAT(XG99:XI99)),
TRUE,"x"
)
)</f>
        <v/>
      </c>
      <c r="ACT99" s="38" t="str" cm="1">
        <f t="array" aca="1" ref="ACT99" ca="1">IF($C99=0,"",
_xlfn.IFS(
XI99="*",XI99,
XI99="","",
AND(OR(XH99="",XH99="*"),OR(XJ99="",XJ99="*")),VALUE(XI99),
AND(OR(XH99="",XH99="*"),OR(XK99="",XK99="*")),VALUE(_xlfn.CONCAT(XI99:XJ99)),
AND(OR(XH99="",XH99="*"),OR(XL99="",XL99="*")),VALUE(_xlfn.CONCAT(XI99:XK99)),
AND(OR(XJ99="",XJ99="*"),OR(XG99="",XG99="*")),VALUE(_xlfn.CONCAT(XH99:XI99)),
AND(OR(XJ99="",XJ99="*"),OR(XF99="",XF99="*")),VALUE(_xlfn.CONCAT(XG99:XI99)),
AND(OR(XG99="",XG99="*"),OR(XK99="",XK99="*")),VALUE(_xlfn.CONCAT(XH99:XJ99)),
TRUE,"x"
)
)</f>
        <v/>
      </c>
      <c r="ACU99" s="38" t="str" cm="1">
        <f t="array" aca="1" ref="ACU99" ca="1">IF($C99=0,"",
_xlfn.IFS(
XJ99="*",XJ99,
XJ99="","",
AND(OR(XI99="",XI99="*"),OR(XK99="",XK99="*")),VALUE(XJ99),
AND(OR(XI99="",XI99="*"),OR(XL99="",XL99="*")),VALUE(_xlfn.CONCAT(XJ99:XK99)),
AND(OR(XI99="",XI99="*"),OR(XM99="",XM99="*")),VALUE(_xlfn.CONCAT(XJ99:XL99)),
AND(OR(XK99="",XK99="*"),OR(XH99="",XH99="*")),VALUE(_xlfn.CONCAT(XI99:XJ99)),
AND(OR(XK99="",XK99="*"),OR(XG99="",XG99="*")),VALUE(_xlfn.CONCAT(XH99:XJ99)),
AND(OR(XH99="",XH99="*"),OR(XL99="",XL99="*")),VALUE(_xlfn.CONCAT(XI99:XK99)),
TRUE,"x"
)
)</f>
        <v/>
      </c>
      <c r="ACV99" s="38" t="str" cm="1">
        <f t="array" aca="1" ref="ACV99" ca="1">IF($C99=0,"",
_xlfn.IFS(
XK99="*",XK99,
XK99="","",
AND(OR(XJ99="",XJ99="*"),OR(XL99="",XL99="*")),VALUE(XK99),
AND(OR(XJ99="",XJ99="*"),OR(XM99="",XM99="*")),VALUE(_xlfn.CONCAT(XK99:XL99)),
AND(OR(XJ99="",XJ99="*"),OR(XN99="",XN99="*")),VALUE(_xlfn.CONCAT(XK99:XM99)),
AND(OR(XL99="",XL99="*"),OR(XI99="",XI99="*")),VALUE(_xlfn.CONCAT(XJ99:XK99)),
AND(OR(XL99="",XL99="*"),OR(XH99="",XH99="*")),VALUE(_xlfn.CONCAT(XI99:XK99)),
AND(OR(XI99="",XI99="*"),OR(XM99="",XM99="*")),VALUE(_xlfn.CONCAT(XJ99:XL99)),
TRUE,"x"
)
)</f>
        <v/>
      </c>
      <c r="ACW99" s="38" t="str" cm="1">
        <f t="array" aca="1" ref="ACW99" ca="1">IF($C99=0,"",
_xlfn.IFS(
XL99="*",XL99,
XL99="","",
AND(OR(XK99="",XK99="*"),OR(XM99="",XM99="*")),VALUE(XL99),
AND(OR(XK99="",XK99="*"),OR(XN99="",XN99="*")),VALUE(_xlfn.CONCAT(XL99:XM99)),
AND(OR(XK99="",XK99="*"),OR(XO99="",XO99="*")),VALUE(_xlfn.CONCAT(XL99:XN99)),
AND(OR(XM99="",XM99="*"),OR(XJ99="",XJ99="*")),VALUE(_xlfn.CONCAT(XK99:XL99)),
AND(OR(XM99="",XM99="*"),OR(XI99="",XI99="*")),VALUE(_xlfn.CONCAT(XJ99:XL99)),
AND(OR(XJ99="",XJ99="*"),OR(XN99="",XN99="*")),VALUE(_xlfn.CONCAT(XK99:XM99)),
TRUE,"x"
)
)</f>
        <v/>
      </c>
      <c r="ACX99" s="38" t="str" cm="1">
        <f t="array" aca="1" ref="ACX99" ca="1">IF($C99=0,"",
_xlfn.IFS(
XM99="*",XM99,
XM99="","",
AND(OR(XL99="",XL99="*"),OR(XN99="",XN99="*")),VALUE(XM99),
AND(OR(XL99="",XL99="*"),OR(XO99="",XO99="*")),VALUE(_xlfn.CONCAT(XM99:XN99)),
AND(OR(XL99="",XL99="*"),OR(XP99="",XP99="*")),VALUE(_xlfn.CONCAT(XM99:XO99)),
AND(OR(XN99="",XN99="*"),OR(XK99="",XK99="*")),VALUE(_xlfn.CONCAT(XL99:XM99)),
AND(OR(XN99="",XN99="*"),OR(XJ99="",XJ99="*")),VALUE(_xlfn.CONCAT(XK99:XM99)),
AND(OR(XK99="",XK99="*"),OR(XO99="",XO99="*")),VALUE(_xlfn.CONCAT(XL99:XN99)),
TRUE,"x"
)
)</f>
        <v/>
      </c>
      <c r="ACY99" s="38" t="str" cm="1">
        <f t="array" aca="1" ref="ACY99" ca="1">IF($C99=0,"",
_xlfn.IFS(
XN99="*",XN99,
XN99="","",
AND(OR(XM99="",XM99="*"),OR(XO99="",XO99="*")),VALUE(XN99),
AND(OR(XM99="",XM99="*"),OR(XP99="",XP99="*")),VALUE(_xlfn.CONCAT(XN99:XO99)),
AND(OR(XM99="",XM99="*"),OR(XQ99="",XQ99="*")),VALUE(_xlfn.CONCAT(XN99:XP99)),
AND(OR(XO99="",XO99="*"),OR(XL99="",XL99="*")),VALUE(_xlfn.CONCAT(XM99:XN99)),
AND(OR(XO99="",XO99="*"),OR(XK99="",XK99="*")),VALUE(_xlfn.CONCAT(XL99:XN99)),
AND(OR(XL99="",XL99="*"),OR(XP99="",XP99="*")),VALUE(_xlfn.CONCAT(XM99:XO99)),
TRUE,"x"
)
)</f>
        <v/>
      </c>
      <c r="ACZ99" s="38" t="str" cm="1">
        <f t="array" aca="1" ref="ACZ99" ca="1">IF($C99=0,"",
_xlfn.IFS(
XO99="*",XO99,
XO99="","",
AND(OR(XN99="",XN99="*"),OR(XP99="",XP99="*")),VALUE(XO99),
AND(OR(XN99="",XN99="*"),OR(XQ99="",XQ99="*")),VALUE(_xlfn.CONCAT(XO99:XP99)),
AND(OR(XN99="",XN99="*"),OR(XR99="",XR99="*")),VALUE(_xlfn.CONCAT(XO99:XQ99)),
AND(OR(XP99="",XP99="*"),OR(XM99="",XM99="*")),VALUE(_xlfn.CONCAT(XN99:XO99)),
AND(OR(XP99="",XP99="*"),OR(XL99="",XL99="*")),VALUE(_xlfn.CONCAT(XM99:XO99)),
AND(OR(XM99="",XM99="*"),OR(XQ99="",XQ99="*")),VALUE(_xlfn.CONCAT(XN99:XP99)),
TRUE,"x"
)
)</f>
        <v/>
      </c>
      <c r="ADA99" s="38" cm="1">
        <f t="array" aca="1" ref="ADA99" ca="1">IF($C99=0,"",
_xlfn.IFS(
XP99="*",XP99,
XP99="","",
AND(OR(XO99="",XO99="*"),OR(XQ99="",XQ99="*")),VALUE(XP99),
AND(OR(XO99="",XO99="*"),OR(XR99="",XR99="*")),VALUE(_xlfn.CONCAT(XP99:XQ99)),
AND(OR(XO99="",XO99="*"),OR(XS99="",XS99="*")),VALUE(_xlfn.CONCAT(XP99:XR99)),
AND(OR(XQ99="",XQ99="*"),OR(XN99="",XN99="*")),VALUE(_xlfn.CONCAT(XO99:XP99)),
AND(OR(XQ99="",XQ99="*"),OR(XM99="",XM99="*")),VALUE(_xlfn.CONCAT(XN99:XP99)),
AND(OR(XN99="",XN99="*"),OR(XR99="",XR99="*")),VALUE(_xlfn.CONCAT(XO99:XQ99)),
TRUE,"x"
)
)</f>
        <v>53</v>
      </c>
      <c r="ADB99" s="38" cm="1">
        <f t="array" aca="1" ref="ADB99" ca="1">IF($C99=0,"",
_xlfn.IFS(
XQ99="*",XQ99,
XQ99="","",
AND(OR(XP99="",XP99="*"),OR(XR99="",XR99="*")),VALUE(XQ99),
AND(OR(XP99="",XP99="*"),OR(XS99="",XS99="*")),VALUE(_xlfn.CONCAT(XQ99:XR99)),
AND(OR(XP99="",XP99="*"),OR(XT99="",XT99="*")),VALUE(_xlfn.CONCAT(XQ99:XS99)),
AND(OR(XR99="",XR99="*"),OR(XO99="",XO99="*")),VALUE(_xlfn.CONCAT(XP99:XQ99)),
AND(OR(XR99="",XR99="*"),OR(XN99="",XN99="*")),VALUE(_xlfn.CONCAT(XO99:XQ99)),
AND(OR(XO99="",XO99="*"),OR(XS99="",XS99="*")),VALUE(_xlfn.CONCAT(XP99:XR99)),
TRUE,"x"
)
)</f>
        <v>53</v>
      </c>
      <c r="ADC99" s="38" t="str" cm="1">
        <f t="array" aca="1" ref="ADC99" ca="1">IF($C99=0,"",
_xlfn.IFS(
XR99="*",XR99,
XR99="","",
AND(OR(XQ99="",XQ99="*"),OR(XS99="",XS99="*")),VALUE(XR99),
AND(OR(XQ99="",XQ99="*"),OR(XT99="",XT99="*")),VALUE(_xlfn.CONCAT(XR99:XS99)),
AND(OR(XQ99="",XQ99="*"),OR(XU99="",XU99="*")),VALUE(_xlfn.CONCAT(XR99:XT99)),
AND(OR(XS99="",XS99="*"),OR(XP99="",XP99="*")),VALUE(_xlfn.CONCAT(XQ99:XR99)),
AND(OR(XS99="",XS99="*"),OR(XO99="",XO99="*")),VALUE(_xlfn.CONCAT(XP99:XR99)),
AND(OR(XP99="",XP99="*"),OR(XT99="",XT99="*")),VALUE(_xlfn.CONCAT(XQ99:XS99)),
TRUE,"x"
)
)</f>
        <v/>
      </c>
      <c r="ADD99" s="38" cm="1">
        <f t="array" aca="1" ref="ADD99" ca="1">IF($C99=0,"",
_xlfn.IFS(
XS99="*",XS99,
XS99="","",
AND(OR(XR99="",XR99="*"),OR(XT99="",XT99="*")),VALUE(XS99),
AND(OR(XR99="",XR99="*"),OR(XU99="",XU99="*")),VALUE(_xlfn.CONCAT(XS99:XT99)),
AND(OR(XR99="",XR99="*"),OR(XV99="",XV99="*")),VALUE(_xlfn.CONCAT(XS99:XU99)),
AND(OR(XT99="",XT99="*"),OR(XQ99="",XQ99="*")),VALUE(_xlfn.CONCAT(XR99:XS99)),
AND(OR(XT99="",XT99="*"),OR(XP99="",XP99="*")),VALUE(_xlfn.CONCAT(XQ99:XS99)),
AND(OR(XQ99="",XQ99="*"),OR(XU99="",XU99="*")),VALUE(_xlfn.CONCAT(XR99:XT99)),
TRUE,"x"
)
)</f>
        <v>953</v>
      </c>
      <c r="ADE99" s="38" cm="1">
        <f t="array" aca="1" ref="ADE99" ca="1">IF($C99=0,"",
_xlfn.IFS(
XT99="*",XT99,
XT99="","",
AND(OR(XS99="",XS99="*"),OR(XU99="",XU99="*")),VALUE(XT99),
AND(OR(XS99="",XS99="*"),OR(XV99="",XV99="*")),VALUE(_xlfn.CONCAT(XT99:XU99)),
AND(OR(XS99="",XS99="*"),OR(XW99="",XW99="*")),VALUE(_xlfn.CONCAT(XT99:XV99)),
AND(OR(XU99="",XU99="*"),OR(XR99="",XR99="*")),VALUE(_xlfn.CONCAT(XS99:XT99)),
AND(OR(XU99="",XU99="*"),OR(XQ99="",XQ99="*")),VALUE(_xlfn.CONCAT(XR99:XT99)),
AND(OR(XR99="",XR99="*"),OR(XV99="",XV99="*")),VALUE(_xlfn.CONCAT(XS99:XU99)),
TRUE,"x"
)
)</f>
        <v>953</v>
      </c>
      <c r="ADF99" s="38" cm="1">
        <f t="array" aca="1" ref="ADF99" ca="1">IF($C99=0,"",
_xlfn.IFS(
XU99="*",XU99,
XU99="","",
AND(OR(XT99="",XT99="*"),OR(XV99="",XV99="*")),VALUE(XU99),
AND(OR(XT99="",XT99="*"),OR(XW99="",XW99="*")),VALUE(_xlfn.CONCAT(XU99:XV99)),
AND(OR(XT99="",XT99="*"),OR(XX99="",XX99="*")),VALUE(_xlfn.CONCAT(XU99:XW99)),
AND(OR(XV99="",XV99="*"),OR(XS99="",XS99="*")),VALUE(_xlfn.CONCAT(XT99:XU99)),
AND(OR(XV99="",XV99="*"),OR(XR99="",XR99="*")),VALUE(_xlfn.CONCAT(XS99:XU99)),
AND(OR(XS99="",XS99="*"),OR(XW99="",XW99="*")),VALUE(_xlfn.CONCAT(XT99:XV99)),
TRUE,"x"
)
)</f>
        <v>953</v>
      </c>
      <c r="ADG99" s="38" t="str" cm="1">
        <f t="array" aca="1" ref="ADG99" ca="1">IF($C99=0,"",
_xlfn.IFS(
XV99="*",XV99,
XV99="","",
AND(OR(XU99="",XU99="*"),OR(XW99="",XW99="*")),VALUE(XV99),
AND(OR(XU99="",XU99="*"),OR(XX99="",XX99="*")),VALUE(_xlfn.CONCAT(XV99:XW99)),
AND(OR(XU99="",XU99="*"),OR(XY99="",XY99="*")),VALUE(_xlfn.CONCAT(XV99:XX99)),
AND(OR(XW99="",XW99="*"),OR(XT99="",XT99="*")),VALUE(_xlfn.CONCAT(XU99:XV99)),
AND(OR(XW99="",XW99="*"),OR(XS99="",XS99="*")),VALUE(_xlfn.CONCAT(XT99:XV99)),
AND(OR(XT99="",XT99="*"),OR(XX99="",XX99="*")),VALUE(_xlfn.CONCAT(XU99:XW99)),
TRUE,"x"
)
)</f>
        <v/>
      </c>
      <c r="ADH99" s="38" t="str" cm="1">
        <f t="array" aca="1" ref="ADH99" ca="1">IF($C99=0,"",
_xlfn.IFS(
XW99="*",XW99,
XW99="","",
AND(OR(XV99="",XV99="*"),OR(XX99="",XX99="*")),VALUE(XW99),
AND(OR(XV99="",XV99="*"),OR(XY99="",XY99="*")),VALUE(_xlfn.CONCAT(XW99:XX99)),
AND(OR(XV99="",XV99="*"),OR(XZ99="",XZ99="*")),VALUE(_xlfn.CONCAT(XW99:XY99)),
AND(OR(XX99="",XX99="*"),OR(XU99="",XU99="*")),VALUE(_xlfn.CONCAT(XV99:XW99)),
AND(OR(XX99="",XX99="*"),OR(XT99="",XT99="*")),VALUE(_xlfn.CONCAT(XU99:XW99)),
AND(OR(XU99="",XU99="*"),OR(XY99="",XY99="*")),VALUE(_xlfn.CONCAT(XV99:XX99)),
TRUE,"x"
)
)</f>
        <v/>
      </c>
      <c r="ADI99" s="38" t="str" cm="1">
        <f t="array" aca="1" ref="ADI99" ca="1">IF($C99=0,"",
_xlfn.IFS(
XX99="*",XX99,
XX99="","",
AND(OR(XW99="",XW99="*"),OR(XY99="",XY99="*")),VALUE(XX99),
AND(OR(XW99="",XW99="*"),OR(XZ99="",XZ99="*")),VALUE(_xlfn.CONCAT(XX99:XY99)),
AND(OR(XW99="",XW99="*"),OR(YA99="",YA99="*")),VALUE(_xlfn.CONCAT(XX99:XZ99)),
AND(OR(XY99="",XY99="*"),OR(XV99="",XV99="*")),VALUE(_xlfn.CONCAT(XW99:XX99)),
AND(OR(XY99="",XY99="*"),OR(XU99="",XU99="*")),VALUE(_xlfn.CONCAT(XV99:XX99)),
AND(OR(XV99="",XV99="*"),OR(XZ99="",XZ99="*")),VALUE(_xlfn.CONCAT(XW99:XY99)),
TRUE,"x"
)
)</f>
        <v/>
      </c>
      <c r="ADJ99" s="38" t="str" cm="1">
        <f t="array" aca="1" ref="ADJ99" ca="1">IF($C99=0,"",
_xlfn.IFS(
XY99="*",XY99,
XY99="","",
AND(OR(XX99="",XX99="*"),OR(XZ99="",XZ99="*")),VALUE(XY99),
AND(OR(XX99="",XX99="*"),OR(YA99="",YA99="*")),VALUE(_xlfn.CONCAT(XY99:XZ99)),
AND(OR(XX99="",XX99="*"),OR(YB99="",YB99="*")),VALUE(_xlfn.CONCAT(XY99:YA99)),
AND(OR(XZ99="",XZ99="*"),OR(XW99="",XW99="*")),VALUE(_xlfn.CONCAT(XX99:XY99)),
AND(OR(XZ99="",XZ99="*"),OR(XV99="",XV99="*")),VALUE(_xlfn.CONCAT(XW99:XY99)),
AND(OR(XW99="",XW99="*"),OR(YA99="",YA99="*")),VALUE(_xlfn.CONCAT(XX99:XZ99)),
TRUE,"x"
)
)</f>
        <v>*</v>
      </c>
      <c r="ADK99" s="38" t="str" cm="1">
        <f t="array" aca="1" ref="ADK99" ca="1">IF($C99=0,"",
_xlfn.IFS(
XZ99="*",XZ99,
XZ99="","",
AND(OR(XY99="",XY99="*"),OR(YA99="",YA99="*")),VALUE(XZ99),
AND(OR(XY99="",XY99="*"),OR(YB99="",YB99="*")),VALUE(_xlfn.CONCAT(XZ99:YA99)),
AND(OR(XY99="",XY99="*"),OR(YC99="",YC99="*")),VALUE(_xlfn.CONCAT(XZ99:YB99)),
AND(OR(YA99="",YA99="*"),OR(XX99="",XX99="*")),VALUE(_xlfn.CONCAT(XY99:XZ99)),
AND(OR(YA99="",YA99="*"),OR(XW99="",XW99="*")),VALUE(_xlfn.CONCAT(XX99:XZ99)),
AND(OR(XX99="",XX99="*"),OR(YB99="",YB99="*")),VALUE(_xlfn.CONCAT(XY99:YA99)),
TRUE,"x"
)
)</f>
        <v/>
      </c>
      <c r="ADL99" s="38" t="str" cm="1">
        <f t="array" aca="1" ref="ADL99" ca="1">IF($C99=0,"",
_xlfn.IFS(
YA99="*",YA99,
YA99="","",
AND(OR(XZ99="",XZ99="*"),OR(YB99="",YB99="*")),VALUE(YA99),
AND(OR(XZ99="",XZ99="*"),OR(YC99="",YC99="*")),VALUE(_xlfn.CONCAT(YA99:YB99)),
AND(OR(XZ99="",XZ99="*"),OR(YD99="",YD99="*")),VALUE(_xlfn.CONCAT(YA99:YC99)),
AND(OR(YB99="",YB99="*"),OR(XY99="",XY99="*")),VALUE(_xlfn.CONCAT(XZ99:YA99)),
AND(OR(YB99="",YB99="*"),OR(XX99="",XX99="*")),VALUE(_xlfn.CONCAT(XY99:YA99)),
AND(OR(XY99="",XY99="*"),OR(YC99="",YC99="*")),VALUE(_xlfn.CONCAT(XZ99:YB99)),
TRUE,"x"
)
)</f>
        <v/>
      </c>
      <c r="ADM99" s="38" t="str" cm="1">
        <f t="array" aca="1" ref="ADM99" ca="1">IF($C99=0,"",
_xlfn.IFS(
YB99="*",YB99,
YB99="","",
AND(OR(YA99="",YA99="*"),OR(YC99="",YC99="*")),VALUE(YB99),
AND(OR(YA99="",YA99="*"),OR(YD99="",YD99="*")),VALUE(_xlfn.CONCAT(YB99:YC99)),
AND(OR(YA99="",YA99="*"),OR(YE99="",YE99="*")),VALUE(_xlfn.CONCAT(YB99:YD99)),
AND(OR(YC99="",YC99="*"),OR(XZ99="",XZ99="*")),VALUE(_xlfn.CONCAT(YA99:YB99)),
AND(OR(YC99="",YC99="*"),OR(XY99="",XY99="*")),VALUE(_xlfn.CONCAT(XZ99:YB99)),
AND(OR(XZ99="",XZ99="*"),OR(YD99="",YD99="*")),VALUE(_xlfn.CONCAT(YA99:YC99)),
TRUE,"x"
)
)</f>
        <v/>
      </c>
      <c r="ADN99" s="38" t="str" cm="1">
        <f t="array" aca="1" ref="ADN99" ca="1">IF($C99=0,"",
_xlfn.IFS(
YC99="*",YC99,
YC99="","",
AND(OR(YB99="",YB99="*"),OR(YD99="",YD99="*")),VALUE(YC99),
AND(OR(YB99="",YB99="*"),OR(YE99="",YE99="*")),VALUE(_xlfn.CONCAT(YC99:YD99)),
AND(OR(YB99="",YB99="*"),OR(YF99="",YF99="*")),VALUE(_xlfn.CONCAT(YC99:YE99)),
AND(OR(YD99="",YD99="*"),OR(YA99="",YA99="*")),VALUE(_xlfn.CONCAT(YB99:YC99)),
AND(OR(YD99="",YD99="*"),OR(XZ99="",XZ99="*")),VALUE(_xlfn.CONCAT(YA99:YC99)),
AND(OR(YA99="",YA99="*"),OR(YE99="",YE99="*")),VALUE(_xlfn.CONCAT(YB99:YD99)),
TRUE,"x"
)
)</f>
        <v/>
      </c>
      <c r="ADO99" s="38" t="str" cm="1">
        <f t="array" aca="1" ref="ADO99" ca="1">IF($C99=0,"",
_xlfn.IFS(
YD99="*",YD99,
YD99="","",
AND(OR(YC99="",YC99="*"),OR(YE99="",YE99="*")),VALUE(YD99),
AND(OR(YC99="",YC99="*"),OR(YF99="",YF99="*")),VALUE(_xlfn.CONCAT(YD99:YE99)),
AND(OR(YC99="",YC99="*"),OR(YG99="",YG99="*")),VALUE(_xlfn.CONCAT(YD99:YF99)),
AND(OR(YE99="",YE99="*"),OR(YB99="",YB99="*")),VALUE(_xlfn.CONCAT(YC99:YD99)),
AND(OR(YE99="",YE99="*"),OR(YA99="",YA99="*")),VALUE(_xlfn.CONCAT(YB99:YD99)),
AND(OR(YB99="",YB99="*"),OR(YF99="",YF99="*")),VALUE(_xlfn.CONCAT(YC99:YE99)),
TRUE,"x"
)
)</f>
        <v/>
      </c>
      <c r="ADP99" s="38" t="str" cm="1">
        <f t="array" aca="1" ref="ADP99" ca="1">IF($C99=0,"",
_xlfn.IFS(
YE99="*",YE99,
YE99="","",
AND(OR(YD99="",YD99="*"),OR(YF99="",YF99="*")),VALUE(YE99),
AND(OR(YD99="",YD99="*"),OR(YG99="",YG99="*")),VALUE(_xlfn.CONCAT(YE99:YF99)),
AND(OR(YD99="",YD99="*"),OR(YH99="",YH99="*")),VALUE(_xlfn.CONCAT(YE99:YG99)),
AND(OR(YF99="",YF99="*"),OR(YC99="",YC99="*")),VALUE(_xlfn.CONCAT(YD99:YE99)),
AND(OR(YF99="",YF99="*"),OR(YB99="",YB99="*")),VALUE(_xlfn.CONCAT(YC99:YE99)),
AND(OR(YC99="",YC99="*"),OR(YG99="",YG99="*")),VALUE(_xlfn.CONCAT(YD99:YF99)),
TRUE,"x"
)
)</f>
        <v/>
      </c>
      <c r="ADQ99" s="38" t="str" cm="1">
        <f t="array" aca="1" ref="ADQ99" ca="1">IF($C99=0,"",
_xlfn.IFS(
YF99="*",YF99,
YF99="","",
AND(OR(YE99="",YE99="*"),OR(YG99="",YG99="*")),VALUE(YF99),
AND(OR(YE99="",YE99="*"),OR(YH99="",YH99="*")),VALUE(_xlfn.CONCAT(YF99:YG99)),
AND(OR(YE99="",YE99="*"),OR(YI99="",YI99="*")),VALUE(_xlfn.CONCAT(YF99:YH99)),
AND(OR(YG99="",YG99="*"),OR(YD99="",YD99="*")),VALUE(_xlfn.CONCAT(YE99:YF99)),
AND(OR(YG99="",YG99="*"),OR(YC99="",YC99="*")),VALUE(_xlfn.CONCAT(YD99:YF99)),
AND(OR(YD99="",YD99="*"),OR(YH99="",YH99="*")),VALUE(_xlfn.CONCAT(YE99:YG99)),
TRUE,"x"
)
)</f>
        <v/>
      </c>
      <c r="ADR99" s="38" t="str" cm="1">
        <f t="array" aca="1" ref="ADR99" ca="1">IF($C99=0,"",
_xlfn.IFS(
YG99="*",YG99,
YG99="","",
AND(OR(YF99="",YF99="*"),OR(YH99="",YH99="*")),VALUE(YG99),
AND(OR(YF99="",YF99="*"),OR(YI99="",YI99="*")),VALUE(_xlfn.CONCAT(YG99:YH99)),
AND(OR(YF99="",YF99="*"),OR(YJ99="",YJ99="*")),VALUE(_xlfn.CONCAT(YG99:YI99)),
AND(OR(YH99="",YH99="*"),OR(YE99="",YE99="*")),VALUE(_xlfn.CONCAT(YF99:YG99)),
AND(OR(YH99="",YH99="*"),OR(YD99="",YD99="*")),VALUE(_xlfn.CONCAT(YE99:YG99)),
AND(OR(YE99="",YE99="*"),OR(YI99="",YI99="*")),VALUE(_xlfn.CONCAT(YF99:YH99)),
TRUE,"x"
)
)</f>
        <v/>
      </c>
      <c r="ADS99" s="38" t="str" cm="1">
        <f t="array" aca="1" ref="ADS99" ca="1">IF($C99=0,"",
_xlfn.IFS(
YH99="*",YH99,
YH99="","",
AND(OR(YG99="",YG99="*"),OR(YI99="",YI99="*")),VALUE(YH99),
AND(OR(YG99="",YG99="*"),OR(YJ99="",YJ99="*")),VALUE(_xlfn.CONCAT(YH99:YI99)),
AND(OR(YG99="",YG99="*"),OR(YK99="",YK99="*")),VALUE(_xlfn.CONCAT(YH99:YJ99)),
AND(OR(YI99="",YI99="*"),OR(YF99="",YF99="*")),VALUE(_xlfn.CONCAT(YG99:YH99)),
AND(OR(YI99="",YI99="*"),OR(YE99="",YE99="*")),VALUE(_xlfn.CONCAT(YF99:YH99)),
AND(OR(YF99="",YF99="*"),OR(YJ99="",YJ99="*")),VALUE(_xlfn.CONCAT(YG99:YI99)),
TRUE,"x"
)
)</f>
        <v/>
      </c>
      <c r="ADT99" s="38" t="str" cm="1">
        <f t="array" aca="1" ref="ADT99" ca="1">IF($C99=0,"",
_xlfn.IFS(
YI99="*",YI99,
YI99="","",
AND(OR(YH99="",YH99="*"),OR(YJ99="",YJ99="*")),VALUE(YI99),
AND(OR(YH99="",YH99="*"),OR(YK99="",YK99="*")),VALUE(_xlfn.CONCAT(YI99:YJ99)),
AND(OR(YH99="",YH99="*"),OR(YL99="",YL99="*")),VALUE(_xlfn.CONCAT(YI99:YK99)),
AND(OR(YJ99="",YJ99="*"),OR(YG99="",YG99="*")),VALUE(_xlfn.CONCAT(YH99:YI99)),
AND(OR(YJ99="",YJ99="*"),OR(YF99="",YF99="*")),VALUE(_xlfn.CONCAT(YG99:YI99)),
AND(OR(YG99="",YG99="*"),OR(YK99="",YK99="*")),VALUE(_xlfn.CONCAT(YH99:YJ99)),
TRUE,"x"
)
)</f>
        <v/>
      </c>
      <c r="ADU99" s="38" t="str" cm="1">
        <f t="array" aca="1" ref="ADU99" ca="1">IF($C99=0,"",
_xlfn.IFS(
YJ99="*",YJ99,
YJ99="","",
AND(OR(YI99="",YI99="*"),OR(YK99="",YK99="*")),VALUE(YJ99),
AND(OR(YI99="",YI99="*"),OR(YL99="",YL99="*")),VALUE(_xlfn.CONCAT(YJ99:YK99)),
AND(OR(YI99="",YI99="*"),OR(YM99="",YM99="*")),VALUE(_xlfn.CONCAT(YJ99:YL99)),
AND(OR(YK99="",YK99="*"),OR(YH99="",YH99="*")),VALUE(_xlfn.CONCAT(YI99:YJ99)),
AND(OR(YK99="",YK99="*"),OR(YG99="",YG99="*")),VALUE(_xlfn.CONCAT(YH99:YJ99)),
AND(OR(YH99="",YH99="*"),OR(YL99="",YL99="*")),VALUE(_xlfn.CONCAT(YI99:YK99)),
TRUE,"x"
)
)</f>
        <v/>
      </c>
      <c r="ADV99" s="38" t="str" cm="1">
        <f t="array" aca="1" ref="ADV99" ca="1">IF($C99=0,"",
_xlfn.IFS(
YK99="*",YK99,
YK99="","",
AND(OR(YJ99="",YJ99="*"),OR(YL99="",YL99="*")),VALUE(YK99),
AND(OR(YJ99="",YJ99="*"),OR(YM99="",YM99="*")),VALUE(_xlfn.CONCAT(YK99:YL99)),
AND(OR(YJ99="",YJ99="*"),OR(YN99="",YN99="*")),VALUE(_xlfn.CONCAT(YK99:YM99)),
AND(OR(YL99="",YL99="*"),OR(YI99="",YI99="*")),VALUE(_xlfn.CONCAT(YJ99:YK99)),
AND(OR(YL99="",YL99="*"),OR(YH99="",YH99="*")),VALUE(_xlfn.CONCAT(YI99:YK99)),
AND(OR(YI99="",YI99="*"),OR(YM99="",YM99="*")),VALUE(_xlfn.CONCAT(YJ99:YL99)),
TRUE,"x"
)
)</f>
        <v/>
      </c>
      <c r="ADW99" s="38" t="str" cm="1">
        <f t="array" aca="1" ref="ADW99" ca="1">IF($C99=0,"",
_xlfn.IFS(
YL99="*",YL99,
YL99="","",
AND(OR(YK99="",YK99="*"),OR(YM99="",YM99="*")),VALUE(YL99),
AND(OR(YK99="",YK99="*"),OR(YN99="",YN99="*")),VALUE(_xlfn.CONCAT(YL99:YM99)),
AND(OR(YK99="",YK99="*"),OR(YO99="",YO99="*")),VALUE(_xlfn.CONCAT(YL99:YN99)),
AND(OR(YM99="",YM99="*"),OR(YJ99="",YJ99="*")),VALUE(_xlfn.CONCAT(YK99:YL99)),
AND(OR(YM99="",YM99="*"),OR(YI99="",YI99="*")),VALUE(_xlfn.CONCAT(YJ99:YL99)),
AND(OR(YJ99="",YJ99="*"),OR(YN99="",YN99="*")),VALUE(_xlfn.CONCAT(YK99:YM99)),
TRUE,"x"
)
)</f>
        <v/>
      </c>
      <c r="ADX99" s="38" t="str" cm="1">
        <f t="array" aca="1" ref="ADX99" ca="1">IF($C99=0,"",
_xlfn.IFS(
YM99="*",YM99,
YM99="","",
AND(OR(YL99="",YL99="*"),OR(YN99="",YN99="*")),VALUE(YM99),
AND(OR(YL99="",YL99="*"),OR(YO99="",YO99="*")),VALUE(_xlfn.CONCAT(YM99:YN99)),
AND(OR(YL99="",YL99="*"),OR(YP99="",YP99="*")),VALUE(_xlfn.CONCAT(YM99:YO99)),
AND(OR(YN99="",YN99="*"),OR(YK99="",YK99="*")),VALUE(_xlfn.CONCAT(YL99:YM99)),
AND(OR(YN99="",YN99="*"),OR(YJ99="",YJ99="*")),VALUE(_xlfn.CONCAT(YK99:YM99)),
AND(OR(YK99="",YK99="*"),OR(YO99="",YO99="*")),VALUE(_xlfn.CONCAT(YL99:YN99)),
TRUE,"x"
)
)</f>
        <v/>
      </c>
      <c r="ADY99" s="38" t="str" cm="1">
        <f t="array" aca="1" ref="ADY99" ca="1">IF($C99=0,"",
_xlfn.IFS(
YN99="*",YN99,
YN99="","",
AND(OR(YM99="",YM99="*"),OR(YO99="",YO99="*")),VALUE(YN99),
AND(OR(YM99="",YM99="*"),OR(YP99="",YP99="*")),VALUE(_xlfn.CONCAT(YN99:YO99)),
AND(OR(YM99="",YM99="*"),OR(YQ99="",YQ99="*")),VALUE(_xlfn.CONCAT(YN99:YP99)),
AND(OR(YO99="",YO99="*"),OR(YL99="",YL99="*")),VALUE(_xlfn.CONCAT(YM99:YN99)),
AND(OR(YO99="",YO99="*"),OR(YK99="",YK99="*")),VALUE(_xlfn.CONCAT(YL99:YN99)),
AND(OR(YL99="",YL99="*"),OR(YP99="",YP99="*")),VALUE(_xlfn.CONCAT(YM99:YO99)),
TRUE,"x"
)
)</f>
        <v/>
      </c>
      <c r="ADZ99" s="38" t="str" cm="1">
        <f t="array" aca="1" ref="ADZ99" ca="1">IF($C99=0,"",
_xlfn.IFS(
YO99="*",YO99,
YO99="","",
AND(OR(YN99="",YN99="*"),OR(YP99="",YP99="*")),VALUE(YO99),
AND(OR(YN99="",YN99="*"),OR(YQ99="",YQ99="*")),VALUE(_xlfn.CONCAT(YO99:YP99)),
AND(OR(YN99="",YN99="*"),OR(YR99="",YR99="*")),VALUE(_xlfn.CONCAT(YO99:YQ99)),
AND(OR(YP99="",YP99="*"),OR(YM99="",YM99="*")),VALUE(_xlfn.CONCAT(YN99:YO99)),
AND(OR(YP99="",YP99="*"),OR(YL99="",YL99="*")),VALUE(_xlfn.CONCAT(YM99:YO99)),
AND(OR(YM99="",YM99="*"),OR(YQ99="",YQ99="*")),VALUE(_xlfn.CONCAT(YN99:YP99)),
TRUE,"x"
)
)</f>
        <v/>
      </c>
      <c r="AEA99" s="38" t="str" cm="1">
        <f t="array" aca="1" ref="AEA99" ca="1">IF($C99=0,"",
_xlfn.IFS(
YP99="*",YP99,
YP99="","",
AND(OR(YO99="",YO99="*"),OR(YQ99="",YQ99="*")),VALUE(YP99),
AND(OR(YO99="",YO99="*"),OR(YR99="",YR99="*")),VALUE(_xlfn.CONCAT(YP99:YQ99)),
AND(OR(YO99="",YO99="*"),OR(YS99="",YS99="*")),VALUE(_xlfn.CONCAT(YP99:YR99)),
AND(OR(YQ99="",YQ99="*"),OR(YN99="",YN99="*")),VALUE(_xlfn.CONCAT(YO99:YP99)),
AND(OR(YQ99="",YQ99="*"),OR(YM99="",YM99="*")),VALUE(_xlfn.CONCAT(YN99:YP99)),
AND(OR(YN99="",YN99="*"),OR(YR99="",YR99="*")),VALUE(_xlfn.CONCAT(YO99:YQ99)),
TRUE,"x"
)
)</f>
        <v/>
      </c>
      <c r="AEB99" s="38" t="str" cm="1">
        <f t="array" aca="1" ref="AEB99" ca="1">IF($C99=0,"",
_xlfn.IFS(
YQ99="*",YQ99,
YQ99="","",
AND(OR(YP99="",YP99="*"),OR(YR99="",YR99="*")),VALUE(YQ99),
AND(OR(YP99="",YP99="*"),OR(YS99="",YS99="*")),VALUE(_xlfn.CONCAT(YQ99:YR99)),
AND(OR(YP99="",YP99="*"),OR(YT99="",YT99="*")),VALUE(_xlfn.CONCAT(YQ99:YS99)),
AND(OR(YR99="",YR99="*"),OR(YO99="",YO99="*")),VALUE(_xlfn.CONCAT(YP99:YQ99)),
AND(OR(YR99="",YR99="*"),OR(YN99="",YN99="*")),VALUE(_xlfn.CONCAT(YO99:YQ99)),
AND(OR(YO99="",YO99="*"),OR(YS99="",YS99="*")),VALUE(_xlfn.CONCAT(YP99:YR99)),
TRUE,"x"
)
)</f>
        <v/>
      </c>
      <c r="AEC99" s="38" t="str" cm="1">
        <f t="array" aca="1" ref="AEC99" ca="1">IF($C99=0,"",
_xlfn.IFS(
YR99="*",YR99,
YR99="","",
AND(OR(YQ99="",YQ99="*"),OR(YS99="",YS99="*")),VALUE(YR99),
AND(OR(YQ99="",YQ99="*"),OR(YT99="",YT99="*")),VALUE(_xlfn.CONCAT(YR99:YS99)),
AND(OR(YQ99="",YQ99="*"),OR(YU99="",YU99="*")),VALUE(_xlfn.CONCAT(YR99:YT99)),
AND(OR(YS99="",YS99="*"),OR(YP99="",YP99="*")),VALUE(_xlfn.CONCAT(YQ99:YR99)),
AND(OR(YS99="",YS99="*"),OR(YO99="",YO99="*")),VALUE(_xlfn.CONCAT(YP99:YR99)),
AND(OR(YP99="",YP99="*"),OR(YT99="",YT99="*")),VALUE(_xlfn.CONCAT(YQ99:YS99)),
TRUE,"x"
)
)</f>
        <v/>
      </c>
      <c r="AED99" s="38" t="str" cm="1">
        <f t="array" aca="1" ref="AED99" ca="1">IF($C99=0,"",
_xlfn.IFS(
YS99="*",YS99,
YS99="","",
AND(OR(YR99="",YR99="*"),OR(YT99="",YT99="*")),VALUE(YS99),
AND(OR(YR99="",YR99="*"),OR(YU99="",YU99="*")),VALUE(_xlfn.CONCAT(YS99:YT99)),
AND(OR(YR99="",YR99="*"),OR(YV99="",YV99="*")),VALUE(_xlfn.CONCAT(YS99:YU99)),
AND(OR(YT99="",YT99="*"),OR(YQ99="",YQ99="*")),VALUE(_xlfn.CONCAT(YR99:YS99)),
AND(OR(YT99="",YT99="*"),OR(YP99="",YP99="*")),VALUE(_xlfn.CONCAT(YQ99:YS99)),
AND(OR(YQ99="",YQ99="*"),OR(YU99="",YU99="*")),VALUE(_xlfn.CONCAT(YR99:YT99)),
TRUE,"x"
)
)</f>
        <v/>
      </c>
      <c r="AEE99" s="38" t="str" cm="1">
        <f t="array" aca="1" ref="AEE99" ca="1">IF($C99=0,"",
_xlfn.IFS(
YT99="*",YT99,
YT99="","",
AND(OR(YS99="",YS99="*"),OR(YU99="",YU99="*")),VALUE(YT99),
AND(OR(YS99="",YS99="*"),OR(YV99="",YV99="*")),VALUE(_xlfn.CONCAT(YT99:YU99)),
AND(OR(YS99="",YS99="*"),OR(YW99="",YW99="*")),VALUE(_xlfn.CONCAT(YT99:YV99)),
AND(OR(YU99="",YU99="*"),OR(YR99="",YR99="*")),VALUE(_xlfn.CONCAT(YS99:YT99)),
AND(OR(YU99="",YU99="*"),OR(YQ99="",YQ99="*")),VALUE(_xlfn.CONCAT(YR99:YT99)),
AND(OR(YR99="",YR99="*"),OR(YV99="",YV99="*")),VALUE(_xlfn.CONCAT(YS99:YU99)),
TRUE,"x"
)
)</f>
        <v/>
      </c>
      <c r="AEF99" s="38" t="str" cm="1">
        <f t="array" aca="1" ref="AEF99" ca="1">IF($C99=0,"",
_xlfn.IFS(
YU99="*",YU99,
YU99="","",
AND(OR(YT99="",YT99="*"),OR(YV99="",YV99="*")),VALUE(YU99),
AND(OR(YT99="",YT99="*"),OR(YW99="",YW99="*")),VALUE(_xlfn.CONCAT(YU99:YV99)),
AND(OR(YT99="",YT99="*"),OR(YX99="",YX99="*")),VALUE(_xlfn.CONCAT(YU99:YW99)),
AND(OR(YV99="",YV99="*"),OR(YS99="",YS99="*")),VALUE(_xlfn.CONCAT(YT99:YU99)),
AND(OR(YV99="",YV99="*"),OR(YR99="",YR99="*")),VALUE(_xlfn.CONCAT(YS99:YU99)),
AND(OR(YS99="",YS99="*"),OR(YW99="",YW99="*")),VALUE(_xlfn.CONCAT(YT99:YV99)),
TRUE,"x"
)
)</f>
        <v/>
      </c>
      <c r="AEG99" s="38" t="str" cm="1">
        <f t="array" aca="1" ref="AEG99" ca="1">IF($C99=0,"",
_xlfn.IFS(
YV99="*",YV99,
YV99="","",
AND(OR(YU99="",YU99="*"),OR(YW99="",YW99="*")),VALUE(YV99),
AND(OR(YU99="",YU99="*"),OR(YX99="",YX99="*")),VALUE(_xlfn.CONCAT(YV99:YW99)),
AND(OR(YU99="",YU99="*"),OR(YY99="",YY99="*")),VALUE(_xlfn.CONCAT(YV99:YX99)),
AND(OR(YW99="",YW99="*"),OR(YT99="",YT99="*")),VALUE(_xlfn.CONCAT(YU99:YV99)),
AND(OR(YW99="",YW99="*"),OR(YS99="",YS99="*")),VALUE(_xlfn.CONCAT(YT99:YV99)),
AND(OR(YT99="",YT99="*"),OR(YX99="",YX99="*")),VALUE(_xlfn.CONCAT(YU99:YW99)),
TRUE,"x"
)
)</f>
        <v/>
      </c>
      <c r="AEH99" s="38" t="str" cm="1">
        <f t="array" aca="1" ref="AEH99" ca="1">IF($C99=0,"",
_xlfn.IFS(
YW99="*",YW99,
YW99="","",
AND(OR(YV99="",YV99="*"),OR(YX99="",YX99="*")),VALUE(YW99),
AND(OR(YV99="",YV99="*"),OR(YY99="",YY99="*")),VALUE(_xlfn.CONCAT(YW99:YX99)),
AND(OR(YV99="",YV99="*"),OR(YZ99="",YZ99="*")),VALUE(_xlfn.CONCAT(YW99:YY99)),
AND(OR(YX99="",YX99="*"),OR(YU99="",YU99="*")),VALUE(_xlfn.CONCAT(YV99:YW99)),
AND(OR(YX99="",YX99="*"),OR(YT99="",YT99="*")),VALUE(_xlfn.CONCAT(YU99:YW99)),
AND(OR(YU99="",YU99="*"),OR(YY99="",YY99="*")),VALUE(_xlfn.CONCAT(YV99:YX99)),
TRUE,"x"
)
)</f>
        <v/>
      </c>
      <c r="AEI99" s="38" t="str" cm="1">
        <f t="array" aca="1" ref="AEI99" ca="1">IF($C99=0,"",
_xlfn.IFS(
YX99="*",YX99,
YX99="","",
AND(OR(YW99="",YW99="*"),OR(YY99="",YY99="*")),VALUE(YX99),
AND(OR(YW99="",YW99="*"),OR(YZ99="",YZ99="*")),VALUE(_xlfn.CONCAT(YX99:YY99)),
AND(OR(YW99="",YW99="*"),OR(ZA99="",ZA99="*")),VALUE(_xlfn.CONCAT(YX99:YZ99)),
AND(OR(YY99="",YY99="*"),OR(YV99="",YV99="*")),VALUE(_xlfn.CONCAT(YW99:YX99)),
AND(OR(YY99="",YY99="*"),OR(YU99="",YU99="*")),VALUE(_xlfn.CONCAT(YV99:YX99)),
AND(OR(YV99="",YV99="*"),OR(YZ99="",YZ99="*")),VALUE(_xlfn.CONCAT(YW99:YY99)),
TRUE,"x"
)
)</f>
        <v/>
      </c>
      <c r="AEJ99" s="38" t="str" cm="1">
        <f t="array" aca="1" ref="AEJ99" ca="1">IF($C99=0,"",
_xlfn.IFS(
YY99="*",YY99,
YY99="","",
AND(OR(YX99="",YX99="*"),OR(YZ99="",YZ99="*")),VALUE(YY99),
AND(OR(YX99="",YX99="*"),OR(ZA99="",ZA99="*")),VALUE(_xlfn.CONCAT(YY99:YZ99)),
AND(OR(YX99="",YX99="*"),OR(ZB99="",ZB99="*")),VALUE(_xlfn.CONCAT(YY99:ZA99)),
AND(OR(YZ99="",YZ99="*"),OR(YW99="",YW99="*")),VALUE(_xlfn.CONCAT(YX99:YY99)),
AND(OR(YZ99="",YZ99="*"),OR(YV99="",YV99="*")),VALUE(_xlfn.CONCAT(YW99:YY99)),
AND(OR(YW99="",YW99="*"),OR(ZA99="",ZA99="*")),VALUE(_xlfn.CONCAT(YX99:YZ99)),
TRUE,"x"
)
)</f>
        <v/>
      </c>
      <c r="AEK99" s="38" t="str" cm="1">
        <f t="array" aca="1" ref="AEK99" ca="1">IF($C99=0,"",
_xlfn.IFS(
YZ99="*",YZ99,
YZ99="","",
AND(OR(YY99="",YY99="*"),OR(ZA99="",ZA99="*")),VALUE(YZ99),
AND(OR(YY99="",YY99="*"),OR(ZB99="",ZB99="*")),VALUE(_xlfn.CONCAT(YZ99:ZA99)),
AND(OR(YY99="",YY99="*"),OR(ZC99="",ZC99="*")),VALUE(_xlfn.CONCAT(YZ99:ZB99)),
AND(OR(ZA99="",ZA99="*"),OR(YX99="",YX99="*")),VALUE(_xlfn.CONCAT(YY99:YZ99)),
AND(OR(ZA99="",ZA99="*"),OR(YW99="",YW99="*")),VALUE(_xlfn.CONCAT(YX99:YZ99)),
AND(OR(YX99="",YX99="*"),OR(ZB99="",ZB99="*")),VALUE(_xlfn.CONCAT(YY99:ZA99)),
TRUE,"x"
)
)</f>
        <v/>
      </c>
      <c r="AEL99" s="38" t="str" cm="1">
        <f t="array" aca="1" ref="AEL99" ca="1">IF($C99=0,"",
_xlfn.IFS(
ZA99="*",ZA99,
ZA99="","",
AND(OR(YZ99="",YZ99="*"),OR(ZB99="",ZB99="*")),VALUE(ZA99),
AND(OR(YZ99="",YZ99="*"),OR(ZC99="",ZC99="*")),VALUE(_xlfn.CONCAT(ZA99:ZB99)),
AND(OR(YZ99="",YZ99="*"),OR(ZD99="",ZD99="*")),VALUE(_xlfn.CONCAT(ZA99:ZC99)),
AND(OR(ZB99="",ZB99="*"),OR(YY99="",YY99="*")),VALUE(_xlfn.CONCAT(YZ99:ZA99)),
AND(OR(ZB99="",ZB99="*"),OR(YX99="",YX99="*")),VALUE(_xlfn.CONCAT(YY99:ZA99)),
AND(OR(YY99="",YY99="*"),OR(ZC99="",ZC99="*")),VALUE(_xlfn.CONCAT(YZ99:ZB99)),
TRUE,"x"
)
)</f>
        <v/>
      </c>
      <c r="AEM99" s="38" t="str" cm="1">
        <f t="array" aca="1" ref="AEM99" ca="1">IF($C99=0,"",
_xlfn.IFS(
ZB99="*",ZB99,
ZB99="","",
AND(OR(ZA99="",ZA99="*"),OR(ZC99="",ZC99="*")),VALUE(ZB99),
AND(OR(ZA99="",ZA99="*"),OR(ZD99="",ZD99="*")),VALUE(_xlfn.CONCAT(ZB99:ZC99)),
AND(OR(ZA99="",ZA99="*"),OR(ZE99="",ZE99="*")),VALUE(_xlfn.CONCAT(ZB99:ZD99)),
AND(OR(ZC99="",ZC99="*"),OR(YZ99="",YZ99="*")),VALUE(_xlfn.CONCAT(ZA99:ZB99)),
AND(OR(ZC99="",ZC99="*"),OR(YY99="",YY99="*")),VALUE(_xlfn.CONCAT(YZ99:ZB99)),
AND(OR(YZ99="",YZ99="*"),OR(ZD99="",ZD99="*")),VALUE(_xlfn.CONCAT(ZA99:ZC99)),
TRUE,"x"
)
)</f>
        <v/>
      </c>
      <c r="AEN99" s="38" t="str" cm="1">
        <f t="array" aca="1" ref="AEN99" ca="1">IF($C99=0,"",
_xlfn.IFS(
ZC99="*",ZC99,
ZC99="","",
AND(OR(ZB99="",ZB99="*"),OR(ZD99="",ZD99="*")),VALUE(ZC99),
AND(OR(ZB99="",ZB99="*"),OR(ZE99="",ZE99="*")),VALUE(_xlfn.CONCAT(ZC99:ZD99)),
AND(OR(ZB99="",ZB99="*"),OR(ZF99="",ZF99="*")),VALUE(_xlfn.CONCAT(ZC99:ZE99)),
AND(OR(ZD99="",ZD99="*"),OR(ZA99="",ZA99="*")),VALUE(_xlfn.CONCAT(ZB99:ZC99)),
AND(OR(ZD99="",ZD99="*"),OR(YZ99="",YZ99="*")),VALUE(_xlfn.CONCAT(ZA99:ZC99)),
AND(OR(ZA99="",ZA99="*"),OR(ZE99="",ZE99="*")),VALUE(_xlfn.CONCAT(ZB99:ZD99)),
TRUE,"x"
)
)</f>
        <v/>
      </c>
      <c r="AEO99" s="38" t="str" cm="1">
        <f t="array" aca="1" ref="AEO99" ca="1">IF($C99=0,"",
_xlfn.IFS(
ZD99="*",ZD99,
ZD99="","",
AND(OR(ZC99="",ZC99="*"),OR(ZE99="",ZE99="*")),VALUE(ZD99),
AND(OR(ZC99="",ZC99="*"),OR(ZF99="",ZF99="*")),VALUE(_xlfn.CONCAT(ZD99:ZE99)),
AND(OR(ZC99="",ZC99="*"),OR(ZG99="",ZG99="*")),VALUE(_xlfn.CONCAT(ZD99:ZF99)),
AND(OR(ZE99="",ZE99="*"),OR(ZB99="",ZB99="*")),VALUE(_xlfn.CONCAT(ZC99:ZD99)),
AND(OR(ZE99="",ZE99="*"),OR(ZA99="",ZA99="*")),VALUE(_xlfn.CONCAT(ZB99:ZD99)),
AND(OR(ZB99="",ZB99="*"),OR(ZF99="",ZF99="*")),VALUE(_xlfn.CONCAT(ZC99:ZE99)),
TRUE,"x"
)
)</f>
        <v/>
      </c>
      <c r="AEP99" s="38" cm="1">
        <f t="array" aca="1" ref="AEP99" ca="1">IF($C99=0,"",
_xlfn.IFS(
ZE99="*",ZE99,
ZE99="","",
AND(OR(ZD99="",ZD99="*"),OR(ZF99="",ZF99="*")),VALUE(ZE99),
AND(OR(ZD99="",ZD99="*"),OR(ZG99="",ZG99="*")),VALUE(_xlfn.CONCAT(ZE99:ZF99)),
AND(OR(ZD99="",ZD99="*"),OR(ZH99="",ZH99="*")),VALUE(_xlfn.CONCAT(ZE99:ZG99)),
AND(OR(ZF99="",ZF99="*"),OR(ZC99="",ZC99="*")),VALUE(_xlfn.CONCAT(ZD99:ZE99)),
AND(OR(ZF99="",ZF99="*"),OR(ZB99="",ZB99="*")),VALUE(_xlfn.CONCAT(ZC99:ZE99)),
AND(OR(ZC99="",ZC99="*"),OR(ZG99="",ZG99="*")),VALUE(_xlfn.CONCAT(ZD99:ZF99)),
TRUE,"x"
)
)</f>
        <v>213</v>
      </c>
      <c r="AEQ99" s="38" cm="1">
        <f t="array" aca="1" ref="AEQ99" ca="1">IF($C99=0,"",
_xlfn.IFS(
ZF99="*",ZF99,
ZF99="","",
AND(OR(ZE99="",ZE99="*"),OR(ZG99="",ZG99="*")),VALUE(ZF99),
AND(OR(ZE99="",ZE99="*"),OR(ZH99="",ZH99="*")),VALUE(_xlfn.CONCAT(ZF99:ZG99)),
AND(OR(ZE99="",ZE99="*"),OR(ZI99="",ZI99="*")),VALUE(_xlfn.CONCAT(ZF99:ZH99)),
AND(OR(ZG99="",ZG99="*"),OR(ZD99="",ZD99="*")),VALUE(_xlfn.CONCAT(ZE99:ZF99)),
AND(OR(ZG99="",ZG99="*"),OR(ZC99="",ZC99="*")),VALUE(_xlfn.CONCAT(ZD99:ZF99)),
AND(OR(ZD99="",ZD99="*"),OR(ZH99="",ZH99="*")),VALUE(_xlfn.CONCAT(ZE99:ZG99)),
TRUE,"x"
)
)</f>
        <v>213</v>
      </c>
      <c r="AER99" s="38" cm="1">
        <f t="array" aca="1" ref="AER99" ca="1">IF($C99=0,"",
_xlfn.IFS(
ZG99="*",ZG99,
ZG99="","",
AND(OR(ZF99="",ZF99="*"),OR(ZH99="",ZH99="*")),VALUE(ZG99),
AND(OR(ZF99="",ZF99="*"),OR(ZI99="",ZI99="*")),VALUE(_xlfn.CONCAT(ZG99:ZH99)),
AND(OR(ZF99="",ZF99="*"),OR(ZJ99="",ZJ99="*")),VALUE(_xlfn.CONCAT(ZG99:ZI99)),
AND(OR(ZH99="",ZH99="*"),OR(ZE99="",ZE99="*")),VALUE(_xlfn.CONCAT(ZF99:ZG99)),
AND(OR(ZH99="",ZH99="*"),OR(ZD99="",ZD99="*")),VALUE(_xlfn.CONCAT(ZE99:ZG99)),
AND(OR(ZE99="",ZE99="*"),OR(ZI99="",ZI99="*")),VALUE(_xlfn.CONCAT(ZF99:ZH99)),
TRUE,"x"
)
)</f>
        <v>213</v>
      </c>
      <c r="AES99" s="38" t="str" cm="1">
        <f t="array" aca="1" ref="AES99" ca="1">IF($C99=0,"",
_xlfn.IFS(
ZH99="*",ZH99,
ZH99="","",
AND(OR(ZG99="",ZG99="*"),OR(ZI99="",ZI99="*")),VALUE(ZH99),
AND(OR(ZG99="",ZG99="*"),OR(ZJ99="",ZJ99="*")),VALUE(_xlfn.CONCAT(ZH99:ZI99)),
AND(OR(ZG99="",ZG99="*"),OR(ZK99="",ZK99="*")),VALUE(_xlfn.CONCAT(ZH99:ZJ99)),
AND(OR(ZI99="",ZI99="*"),OR(ZF99="",ZF99="*")),VALUE(_xlfn.CONCAT(ZG99:ZH99)),
AND(OR(ZI99="",ZI99="*"),OR(ZE99="",ZE99="*")),VALUE(_xlfn.CONCAT(ZF99:ZH99)),
AND(OR(ZF99="",ZF99="*"),OR(ZJ99="",ZJ99="*")),VALUE(_xlfn.CONCAT(ZG99:ZI99)),
TRUE,"x"
)
)</f>
        <v/>
      </c>
      <c r="AET99" s="38" t="str" cm="1">
        <f t="array" aca="1" ref="AET99" ca="1">IF($C99=0,"",
_xlfn.IFS(
ZI99="*",ZI99,
ZI99="","",
AND(OR(ZH99="",ZH99="*"),OR(ZJ99="",ZJ99="*")),VALUE(ZI99),
AND(OR(ZH99="",ZH99="*"),OR(ZK99="",ZK99="*")),VALUE(_xlfn.CONCAT(ZI99:ZJ99)),
AND(OR(ZH99="",ZH99="*"),OR(ZL99="",ZL99="*")),VALUE(_xlfn.CONCAT(ZI99:ZK99)),
AND(OR(ZJ99="",ZJ99="*"),OR(ZG99="",ZG99="*")),VALUE(_xlfn.CONCAT(ZH99:ZI99)),
AND(OR(ZJ99="",ZJ99="*"),OR(ZF99="",ZF99="*")),VALUE(_xlfn.CONCAT(ZG99:ZI99)),
AND(OR(ZG99="",ZG99="*"),OR(ZK99="",ZK99="*")),VALUE(_xlfn.CONCAT(ZH99:ZJ99)),
TRUE,"x"
)
)</f>
        <v/>
      </c>
      <c r="AEU99" s="38" t="str" cm="1">
        <f t="array" aca="1" ref="AEU99" ca="1">IF($C99=0,"",
_xlfn.IFS(
ZJ99="*",ZJ99,
ZJ99="","",
AND(OR(ZI99="",ZI99="*"),OR(ZK99="",ZK99="*")),VALUE(ZJ99),
AND(OR(ZI99="",ZI99="*"),OR(ZL99="",ZL99="*")),VALUE(_xlfn.CONCAT(ZJ99:ZK99)),
AND(OR(ZI99="",ZI99="*"),OR(ZM99="",ZM99="*")),VALUE(_xlfn.CONCAT(ZJ99:ZL99)),
AND(OR(ZK99="",ZK99="*"),OR(ZH99="",ZH99="*")),VALUE(_xlfn.CONCAT(ZI99:ZJ99)),
AND(OR(ZK99="",ZK99="*"),OR(ZG99="",ZG99="*")),VALUE(_xlfn.CONCAT(ZH99:ZJ99)),
AND(OR(ZH99="",ZH99="*"),OR(ZL99="",ZL99="*")),VALUE(_xlfn.CONCAT(ZI99:ZK99)),
TRUE,"x"
)
)</f>
        <v/>
      </c>
      <c r="AEV99" s="38" t="str" cm="1">
        <f t="array" aca="1" ref="AEV99" ca="1">IF($C99=0,"",
_xlfn.IFS(
ZK99="*",ZK99,
ZK99="","",
AND(OR(ZJ99="",ZJ99="*"),OR(ZL99="",ZL99="*")),VALUE(ZK99),
AND(OR(ZJ99="",ZJ99="*"),OR(ZM99="",ZM99="*")),VALUE(_xlfn.CONCAT(ZK99:ZL99)),
AND(OR(ZJ99="",ZJ99="*"),OR(ZN99="",ZN99="*")),VALUE(_xlfn.CONCAT(ZK99:ZM99)),
AND(OR(ZL99="",ZL99="*"),OR(ZI99="",ZI99="*")),VALUE(_xlfn.CONCAT(ZJ99:ZK99)),
AND(OR(ZL99="",ZL99="*"),OR(ZH99="",ZH99="*")),VALUE(_xlfn.CONCAT(ZI99:ZK99)),
AND(OR(ZI99="",ZI99="*"),OR(ZM99="",ZM99="*")),VALUE(_xlfn.CONCAT(ZJ99:ZL99)),
TRUE,"x"
)
)</f>
        <v/>
      </c>
      <c r="AEW99" s="38" t="str" cm="1">
        <f t="array" aca="1" ref="AEW99" ca="1">IF($C99=0,"",
_xlfn.IFS(
ZL99="*",ZL99,
ZL99="","",
AND(OR(ZK99="",ZK99="*"),OR(ZM99="",ZM99="*")),VALUE(ZL99),
AND(OR(ZK99="",ZK99="*"),OR(ZN99="",ZN99="*")),VALUE(_xlfn.CONCAT(ZL99:ZM99)),
AND(OR(ZK99="",ZK99="*"),OR(ZO99="",ZO99="*")),VALUE(_xlfn.CONCAT(ZL99:ZN99)),
AND(OR(ZM99="",ZM99="*"),OR(ZJ99="",ZJ99="*")),VALUE(_xlfn.CONCAT(ZK99:ZL99)),
AND(OR(ZM99="",ZM99="*"),OR(ZI99="",ZI99="*")),VALUE(_xlfn.CONCAT(ZJ99:ZL99)),
AND(OR(ZJ99="",ZJ99="*"),OR(ZN99="",ZN99="*")),VALUE(_xlfn.CONCAT(ZK99:ZM99)),
TRUE,"x"
)
)</f>
        <v/>
      </c>
      <c r="AEX99" s="38" t="str" cm="1">
        <f t="array" aca="1" ref="AEX99" ca="1">IF($C99=0,"",
_xlfn.IFS(
ZM99="*",ZM99,
ZM99="","",
AND(OR(ZL99="",ZL99="*"),OR(ZN99="",ZN99="*")),VALUE(ZM99),
AND(OR(ZL99="",ZL99="*"),OR(ZO99="",ZO99="*")),VALUE(_xlfn.CONCAT(ZM99:ZN99)),
AND(OR(ZL99="",ZL99="*"),OR(ZP99="",ZP99="*")),VALUE(_xlfn.CONCAT(ZM99:ZO99)),
AND(OR(ZN99="",ZN99="*"),OR(ZK99="",ZK99="*")),VALUE(_xlfn.CONCAT(ZL99:ZM99)),
AND(OR(ZN99="",ZN99="*"),OR(ZJ99="",ZJ99="*")),VALUE(_xlfn.CONCAT(ZK99:ZM99)),
AND(OR(ZK99="",ZK99="*"),OR(ZO99="",ZO99="*")),VALUE(_xlfn.CONCAT(ZL99:ZN99)),
TRUE,"x"
)
)</f>
        <v/>
      </c>
      <c r="AEY99" s="38" t="str" cm="1">
        <f t="array" aca="1" ref="AEY99" ca="1">IF($C99=0,"",
_xlfn.IFS(
ZN99="*",ZN99,
ZN99="","",
AND(OR(ZM99="",ZM99="*"),OR(ZO99="",ZO99="*")),VALUE(ZN99),
AND(OR(ZM99="",ZM99="*"),OR(ZP99="",ZP99="*")),VALUE(_xlfn.CONCAT(ZN99:ZO99)),
AND(OR(ZM99="",ZM99="*"),OR(ZQ99="",ZQ99="*")),VALUE(_xlfn.CONCAT(ZN99:ZP99)),
AND(OR(ZO99="",ZO99="*"),OR(ZL99="",ZL99="*")),VALUE(_xlfn.CONCAT(ZM99:ZN99)),
AND(OR(ZO99="",ZO99="*"),OR(ZK99="",ZK99="*")),VALUE(_xlfn.CONCAT(ZL99:ZN99)),
AND(OR(ZL99="",ZL99="*"),OR(ZP99="",ZP99="*")),VALUE(_xlfn.CONCAT(ZM99:ZO99)),
TRUE,"x"
)
)</f>
        <v/>
      </c>
      <c r="AEZ99" s="38" t="str" cm="1">
        <f t="array" aca="1" ref="AEZ99" ca="1">IF($C99=0,"",
_xlfn.IFS(
ZO99="*",ZO99,
ZO99="","",
AND(OR(ZN99="",ZN99="*"),OR(ZP99="",ZP99="*")),VALUE(ZO99),
AND(OR(ZN99="",ZN99="*"),OR(ZQ99="",ZQ99="*")),VALUE(_xlfn.CONCAT(ZO99:ZP99)),
AND(OR(ZN99="",ZN99="*"),OR(ZR99="",ZR99="*")),VALUE(_xlfn.CONCAT(ZO99:ZQ99)),
AND(OR(ZP99="",ZP99="*"),OR(ZM99="",ZM99="*")),VALUE(_xlfn.CONCAT(ZN99:ZO99)),
AND(OR(ZP99="",ZP99="*"),OR(ZL99="",ZL99="*")),VALUE(_xlfn.CONCAT(ZM99:ZO99)),
AND(OR(ZM99="",ZM99="*"),OR(ZQ99="",ZQ99="*")),VALUE(_xlfn.CONCAT(ZN99:ZP99)),
TRUE,"x"
)
)</f>
        <v/>
      </c>
      <c r="AFA99" s="38" t="str" cm="1">
        <f t="array" aca="1" ref="AFA99" ca="1">IF($C99=0,"",
_xlfn.IFS(
ZP99="*",ZP99,
ZP99="","",
AND(OR(ZO99="",ZO99="*"),OR(ZQ99="",ZQ99="*")),VALUE(ZP99),
AND(OR(ZO99="",ZO99="*"),OR(ZR99="",ZR99="*")),VALUE(_xlfn.CONCAT(ZP99:ZQ99)),
AND(OR(ZO99="",ZO99="*"),OR(ZS99="",ZS99="*")),VALUE(_xlfn.CONCAT(ZP99:ZR99)),
AND(OR(ZQ99="",ZQ99="*"),OR(ZN99="",ZN99="*")),VALUE(_xlfn.CONCAT(ZO99:ZP99)),
AND(OR(ZQ99="",ZQ99="*"),OR(ZM99="",ZM99="*")),VALUE(_xlfn.CONCAT(ZN99:ZP99)),
AND(OR(ZN99="",ZN99="*"),OR(ZR99="",ZR99="*")),VALUE(_xlfn.CONCAT(ZO99:ZQ99)),
TRUE,"x"
)
)</f>
        <v>*</v>
      </c>
      <c r="AFB99" s="38" t="str" cm="1">
        <f t="array" aca="1" ref="AFB99" ca="1">IF($C99=0,"",
_xlfn.IFS(
ZQ99="*",ZQ99,
ZQ99="","",
AND(OR(ZP99="",ZP99="*"),OR(ZR99="",ZR99="*")),VALUE(ZQ99),
AND(OR(ZP99="",ZP99="*"),OR(ZS99="",ZS99="*")),VALUE(_xlfn.CONCAT(ZQ99:ZR99)),
AND(OR(ZP99="",ZP99="*"),OR(ZT99="",ZT99="*")),VALUE(_xlfn.CONCAT(ZQ99:ZS99)),
AND(OR(ZR99="",ZR99="*"),OR(ZO99="",ZO99="*")),VALUE(_xlfn.CONCAT(ZP99:ZQ99)),
AND(OR(ZR99="",ZR99="*"),OR(ZN99="",ZN99="*")),VALUE(_xlfn.CONCAT(ZO99:ZQ99)),
AND(OR(ZO99="",ZO99="*"),OR(ZS99="",ZS99="*")),VALUE(_xlfn.CONCAT(ZP99:ZR99)),
TRUE,"x"
)
)</f>
        <v/>
      </c>
      <c r="AFC99" s="38" t="str" cm="1">
        <f t="array" aca="1" ref="AFC99" ca="1">IF($C99=0,"",
_xlfn.IFS(
ZR99="*",ZR99,
ZR99="","",
AND(OR(ZQ99="",ZQ99="*"),OR(ZS99="",ZS99="*")),VALUE(ZR99),
AND(OR(ZQ99="",ZQ99="*"),OR(ZT99="",ZT99="*")),VALUE(_xlfn.CONCAT(ZR99:ZS99)),
AND(OR(ZQ99="",ZQ99="*"),OR(ZU99="",ZU99="*")),VALUE(_xlfn.CONCAT(ZR99:ZT99)),
AND(OR(ZS99="",ZS99="*"),OR(ZP99="",ZP99="*")),VALUE(_xlfn.CONCAT(ZQ99:ZR99)),
AND(OR(ZS99="",ZS99="*"),OR(ZO99="",ZO99="*")),VALUE(_xlfn.CONCAT(ZP99:ZR99)),
AND(OR(ZP99="",ZP99="*"),OR(ZT99="",ZT99="*")),VALUE(_xlfn.CONCAT(ZQ99:ZS99)),
TRUE,"x"
)
)</f>
        <v/>
      </c>
      <c r="AFD99" s="38" t="str" cm="1">
        <f t="array" aca="1" ref="AFD99" ca="1">IF($C99=0,"",
_xlfn.IFS(
ZS99="*",ZS99,
ZS99="","",
AND(OR(ZR99="",ZR99="*"),OR(ZT99="",ZT99="*")),VALUE(ZS99),
AND(OR(ZR99="",ZR99="*"),OR(ZU99="",ZU99="*")),VALUE(_xlfn.CONCAT(ZS99:ZT99)),
AND(OR(ZR99="",ZR99="*"),OR(ZV99="",ZV99="*")),VALUE(_xlfn.CONCAT(ZS99:ZU99)),
AND(OR(ZT99="",ZT99="*"),OR(ZQ99="",ZQ99="*")),VALUE(_xlfn.CONCAT(ZR99:ZS99)),
AND(OR(ZT99="",ZT99="*"),OR(ZP99="",ZP99="*")),VALUE(_xlfn.CONCAT(ZQ99:ZS99)),
AND(OR(ZQ99="",ZQ99="*"),OR(ZU99="",ZU99="*")),VALUE(_xlfn.CONCAT(ZR99:ZT99)),
TRUE,"x"
)
)</f>
        <v/>
      </c>
      <c r="AFE99" s="38" t="str" cm="1">
        <f t="array" aca="1" ref="AFE99" ca="1">IF($C99=0,"",
_xlfn.IFS(
ZT99="*",ZT99,
ZT99="","",
AND(OR(ZS99="",ZS99="*"),OR(ZU99="",ZU99="*")),VALUE(ZT99),
AND(OR(ZS99="",ZS99="*"),OR(ZV99="",ZV99="*")),VALUE(_xlfn.CONCAT(ZT99:ZU99)),
AND(OR(ZS99="",ZS99="*"),OR(ZW99="",ZW99="*")),VALUE(_xlfn.CONCAT(ZT99:ZV99)),
AND(OR(ZU99="",ZU99="*"),OR(ZR99="",ZR99="*")),VALUE(_xlfn.CONCAT(ZS99:ZT99)),
AND(OR(ZU99="",ZU99="*"),OR(ZQ99="",ZQ99="*")),VALUE(_xlfn.CONCAT(ZR99:ZT99)),
AND(OR(ZR99="",ZR99="*"),OR(ZV99="",ZV99="*")),VALUE(_xlfn.CONCAT(ZS99:ZU99)),
TRUE,"x"
)
)</f>
        <v/>
      </c>
      <c r="AFF99" s="38" t="str" cm="1">
        <f t="array" aca="1" ref="AFF99" ca="1">IF($C99=0,"",
_xlfn.IFS(
ZU99="*",ZU99,
ZU99="","",
AND(OR(ZT99="",ZT99="*"),OR(ZV99="",ZV99="*")),VALUE(ZU99),
AND(OR(ZT99="",ZT99="*"),OR(ZW99="",ZW99="*")),VALUE(_xlfn.CONCAT(ZU99:ZV99)),
AND(OR(ZT99="",ZT99="*"),OR(ZX99="",ZX99="*")),VALUE(_xlfn.CONCAT(ZU99:ZW99)),
AND(OR(ZV99="",ZV99="*"),OR(ZS99="",ZS99="*")),VALUE(_xlfn.CONCAT(ZT99:ZU99)),
AND(OR(ZV99="",ZV99="*"),OR(ZR99="",ZR99="*")),VALUE(_xlfn.CONCAT(ZS99:ZU99)),
AND(OR(ZS99="",ZS99="*"),OR(ZW99="",ZW99="*")),VALUE(_xlfn.CONCAT(ZT99:ZV99)),
TRUE,"x"
)
)</f>
        <v/>
      </c>
      <c r="AFG99" s="38" t="str" cm="1">
        <f t="array" aca="1" ref="AFG99" ca="1">IF($C99=0,"",
_xlfn.IFS(
ZV99="*",ZV99,
ZV99="","",
AND(OR(ZU99="",ZU99="*"),OR(ZW99="",ZW99="*")),VALUE(ZV99),
AND(OR(ZU99="",ZU99="*"),OR(ZX99="",ZX99="*")),VALUE(_xlfn.CONCAT(ZV99:ZW99)),
AND(OR(ZU99="",ZU99="*"),OR(ZY99="",ZY99="*")),VALUE(_xlfn.CONCAT(ZV99:ZX99)),
AND(OR(ZW99="",ZW99="*"),OR(ZT99="",ZT99="*")),VALUE(_xlfn.CONCAT(ZU99:ZV99)),
AND(OR(ZW99="",ZW99="*"),OR(ZS99="",ZS99="*")),VALUE(_xlfn.CONCAT(ZT99:ZV99)),
AND(OR(ZT99="",ZT99="*"),OR(ZX99="",ZX99="*")),VALUE(_xlfn.CONCAT(ZU99:ZW99)),
TRUE,"x"
)
)</f>
        <v/>
      </c>
      <c r="AFH99" s="38" t="str" cm="1">
        <f t="array" aca="1" ref="AFH99" ca="1">IF($C99=0,"",
_xlfn.IFS(
ZW99="*",ZW99,
ZW99="","",
AND(OR(ZV99="",ZV99="*"),OR(ZX99="",ZX99="*")),VALUE(ZW99),
AND(OR(ZV99="",ZV99="*"),OR(ZY99="",ZY99="*")),VALUE(_xlfn.CONCAT(ZW99:ZX99)),
AND(OR(ZV99="",ZV99="*"),OR(ZZ99="",ZZ99="*")),VALUE(_xlfn.CONCAT(ZW99:ZY99)),
AND(OR(ZX99="",ZX99="*"),OR(ZU99="",ZU99="*")),VALUE(_xlfn.CONCAT(ZV99:ZW99)),
AND(OR(ZX99="",ZX99="*"),OR(ZT99="",ZT99="*")),VALUE(_xlfn.CONCAT(ZU99:ZW99)),
AND(OR(ZU99="",ZU99="*"),OR(ZY99="",ZY99="*")),VALUE(_xlfn.CONCAT(ZV99:ZX99)),
TRUE,"x"
)
)</f>
        <v/>
      </c>
      <c r="AFI99" s="38" t="str" cm="1">
        <f t="array" aca="1" ref="AFI99" ca="1">IF($C99=0,"",
_xlfn.IFS(
ZX99="*",ZX99,
ZX99="","",
AND(OR(ZW99="",ZW99="*"),OR(ZY99="",ZY99="*")),VALUE(ZX99),
AND(OR(ZW99="",ZW99="*"),OR(ZZ99="",ZZ99="*")),VALUE(_xlfn.CONCAT(ZX99:ZY99)),
AND(OR(ZW99="",ZW99="*"),OR(AAA99="",AAA99="*")),VALUE(_xlfn.CONCAT(ZX99:ZZ99)),
AND(OR(ZY99="",ZY99="*"),OR(ZV99="",ZV99="*")),VALUE(_xlfn.CONCAT(ZW99:ZX99)),
AND(OR(ZY99="",ZY99="*"),OR(ZU99="",ZU99="*")),VALUE(_xlfn.CONCAT(ZV99:ZX99)),
AND(OR(ZV99="",ZV99="*"),OR(ZZ99="",ZZ99="*")),VALUE(_xlfn.CONCAT(ZW99:ZY99)),
TRUE,"x"
)
)</f>
        <v/>
      </c>
      <c r="AFJ99" s="38" t="str" cm="1">
        <f t="array" aca="1" ref="AFJ99" ca="1">IF($C99=0,"",
_xlfn.IFS(
ZY99="*",ZY99,
ZY99="","",
AND(OR(ZX99="",ZX99="*"),OR(ZZ99="",ZZ99="*")),VALUE(ZY99),
AND(OR(ZX99="",ZX99="*"),OR(AAA99="",AAA99="*")),VALUE(_xlfn.CONCAT(ZY99:ZZ99)),
AND(OR(ZX99="",ZX99="*"),OR(AAB99="",AAB99="*")),VALUE(_xlfn.CONCAT(ZY99:AAA99)),
AND(OR(ZZ99="",ZZ99="*"),OR(ZW99="",ZW99="*")),VALUE(_xlfn.CONCAT(ZX99:ZY99)),
AND(OR(ZZ99="",ZZ99="*"),OR(ZV99="",ZV99="*")),VALUE(_xlfn.CONCAT(ZW99:ZY99)),
AND(OR(ZW99="",ZW99="*"),OR(AAA99="",AAA99="*")),VALUE(_xlfn.CONCAT(ZX99:ZZ99)),
TRUE,"x"
)
)</f>
        <v/>
      </c>
      <c r="AFK99" s="38" t="str" cm="1">
        <f t="array" aca="1" ref="AFK99" ca="1">IF($C99=0,"",
_xlfn.IFS(
ZZ99="*",ZZ99,
ZZ99="","",
AND(OR(ZY99="",ZY99="*"),OR(AAA99="",AAA99="*")),VALUE(ZZ99),
AND(OR(ZY99="",ZY99="*"),OR(AAB99="",AAB99="*")),VALUE(_xlfn.CONCAT(ZZ99:AAA99)),
AND(OR(ZY99="",ZY99="*"),OR(AAC99="",AAC99="*")),VALUE(_xlfn.CONCAT(ZZ99:AAB99)),
AND(OR(AAA99="",AAA99="*"),OR(ZX99="",ZX99="*")),VALUE(_xlfn.CONCAT(ZY99:ZZ99)),
AND(OR(AAA99="",AAA99="*"),OR(ZW99="",ZW99="*")),VALUE(_xlfn.CONCAT(ZX99:ZZ99)),
AND(OR(ZX99="",ZX99="*"),OR(AAB99="",AAB99="*")),VALUE(_xlfn.CONCAT(ZY99:AAA99)),
TRUE,"x"
)
)</f>
        <v/>
      </c>
      <c r="AFL99" s="38" t="str" cm="1">
        <f t="array" aca="1" ref="AFL99" ca="1">IF($C99=0,"",
_xlfn.IFS(
AAA99="*",AAA99,
AAA99="","",
AND(OR(ZZ99="",ZZ99="*"),OR(AAB99="",AAB99="*")),VALUE(AAA99),
AND(OR(ZZ99="",ZZ99="*"),OR(AAC99="",AAC99="*")),VALUE(_xlfn.CONCAT(AAA99:AAB99)),
AND(OR(ZZ99="",ZZ99="*"),OR(AAD99="",AAD99="*")),VALUE(_xlfn.CONCAT(AAA99:AAC99)),
AND(OR(AAB99="",AAB99="*"),OR(ZY99="",ZY99="*")),VALUE(_xlfn.CONCAT(ZZ99:AAA99)),
AND(OR(AAB99="",AAB99="*"),OR(ZX99="",ZX99="*")),VALUE(_xlfn.CONCAT(ZY99:AAA99)),
AND(OR(ZY99="",ZY99="*"),OR(AAC99="",AAC99="*")),VALUE(_xlfn.CONCAT(ZZ99:AAB99)),
TRUE,"x"
)
)</f>
        <v/>
      </c>
      <c r="AFM99" s="38" t="str" cm="1">
        <f t="array" aca="1" ref="AFM99" ca="1">IF($C99=0,"",
_xlfn.IFS(
AAB99="*",AAB99,
AAB99="","",
AND(OR(AAA99="",AAA99="*"),OR(AAC99="",AAC99="*")),VALUE(AAB99),
AND(OR(AAA99="",AAA99="*"),OR(AAD99="",AAD99="*")),VALUE(_xlfn.CONCAT(AAB99:AAC99)),
AND(OR(AAA99="",AAA99="*"),OR(AAE99="",AAE99="*")),VALUE(_xlfn.CONCAT(AAB99:AAD99)),
AND(OR(AAC99="",AAC99="*"),OR(ZZ99="",ZZ99="*")),VALUE(_xlfn.CONCAT(AAA99:AAB99)),
AND(OR(AAC99="",AAC99="*"),OR(ZY99="",ZY99="*")),VALUE(_xlfn.CONCAT(ZZ99:AAB99)),
AND(OR(ZZ99="",ZZ99="*"),OR(AAD99="",AAD99="*")),VALUE(_xlfn.CONCAT(AAA99:AAC99)),
TRUE,"x"
)
)</f>
        <v/>
      </c>
      <c r="AFN99" s="38" t="str" cm="1">
        <f t="array" aca="1" ref="AFN99" ca="1">IF($C99=0,"",
_xlfn.IFS(
AAC99="*",AAC99,
AAC99="","",
AND(OR(AAB99="",AAB99="*"),OR(AAD99="",AAD99="*")),VALUE(AAC99),
AND(OR(AAB99="",AAB99="*"),OR(AAE99="",AAE99="*")),VALUE(_xlfn.CONCAT(AAC99:AAD99)),
AND(OR(AAB99="",AAB99="*"),OR(AAF99="",AAF99="*")),VALUE(_xlfn.CONCAT(AAC99:AAE99)),
AND(OR(AAD99="",AAD99="*"),OR(AAA99="",AAA99="*")),VALUE(_xlfn.CONCAT(AAB99:AAC99)),
AND(OR(AAD99="",AAD99="*"),OR(ZZ99="",ZZ99="*")),VALUE(_xlfn.CONCAT(AAA99:AAC99)),
AND(OR(AAA99="",AAA99="*"),OR(AAE99="",AAE99="*")),VALUE(_xlfn.CONCAT(AAB99:AAD99)),
TRUE,"x"
)
)</f>
        <v/>
      </c>
      <c r="AFO99" s="38" t="str" cm="1">
        <f t="array" aca="1" ref="AFO99" ca="1">IF($C99=0,"",
_xlfn.IFS(
AAD99="*",AAD99,
AAD99="","",
AND(OR(AAC99="",AAC99="*"),OR(AAE99="",AAE99="*")),VALUE(AAD99),
AND(OR(AAC99="",AAC99="*"),OR(AAF99="",AAF99="*")),VALUE(_xlfn.CONCAT(AAD99:AAE99)),
AND(OR(AAC99="",AAC99="*"),OR(AAG99="",AAG99="*")),VALUE(_xlfn.CONCAT(AAD99:AAF99)),
AND(OR(AAE99="",AAE99="*"),OR(AAB99="",AAB99="*")),VALUE(_xlfn.CONCAT(AAC99:AAD99)),
AND(OR(AAE99="",AAE99="*"),OR(AAA99="",AAA99="*")),VALUE(_xlfn.CONCAT(AAB99:AAD99)),
AND(OR(AAB99="",AAB99="*"),OR(AAF99="",AAF99="*")),VALUE(_xlfn.CONCAT(AAC99:AAE99)),
TRUE,"x"
)
)</f>
        <v/>
      </c>
      <c r="AFP99" s="38" t="str" cm="1">
        <f t="array" aca="1" ref="AFP99" ca="1">IF($C99=0,"",
_xlfn.IFS(
AAE99="*",AAE99,
AAE99="","",
AND(OR(AAD99="",AAD99="*"),OR(AAF99="",AAF99="*")),VALUE(AAE99),
AND(OR(AAD99="",AAD99="*"),OR(AAG99="",AAG99="*")),VALUE(_xlfn.CONCAT(AAE99:AAF99)),
AND(OR(AAD99="",AAD99="*"),OR(AAH99="",AAH99="*")),VALUE(_xlfn.CONCAT(AAE99:AAG99)),
AND(OR(AAF99="",AAF99="*"),OR(AAC99="",AAC99="*")),VALUE(_xlfn.CONCAT(AAD99:AAE99)),
AND(OR(AAF99="",AAF99="*"),OR(AAB99="",AAB99="*")),VALUE(_xlfn.CONCAT(AAC99:AAE99)),
AND(OR(AAC99="",AAC99="*"),OR(AAG99="",AAG99="*")),VALUE(_xlfn.CONCAT(AAD99:AAF99)),
TRUE,"x"
)
)</f>
        <v/>
      </c>
      <c r="AFQ99" s="38" t="str" cm="1">
        <f t="array" aca="1" ref="AFQ99" ca="1">IF($C99=0,"",
_xlfn.IFS(
AAF99="*",AAF99,
AAF99="","",
AND(OR(AAE99="",AAE99="*"),OR(AAG99="",AAG99="*")),VALUE(AAF99),
AND(OR(AAE99="",AAE99="*"),OR(AAH99="",AAH99="*")),VALUE(_xlfn.CONCAT(AAF99:AAG99)),
AND(OR(AAE99="",AAE99="*"),OR(AAI99="",AAI99="*")),VALUE(_xlfn.CONCAT(AAF99:AAH99)),
AND(OR(AAG99="",AAG99="*"),OR(AAD99="",AAD99="*")),VALUE(_xlfn.CONCAT(AAE99:AAF99)),
AND(OR(AAG99="",AAG99="*"),OR(AAC99="",AAC99="*")),VALUE(_xlfn.CONCAT(AAD99:AAF99)),
AND(OR(AAD99="",AAD99="*"),OR(AAH99="",AAH99="*")),VALUE(_xlfn.CONCAT(AAE99:AAG99)),
TRUE,"x"
)
)</f>
        <v/>
      </c>
      <c r="AFR99" s="38" t="str" cm="1">
        <f t="array" aca="1" ref="AFR99" ca="1">IF($C99=0,"",
_xlfn.IFS(
AAG99="*",AAG99,
AAG99="","",
AND(OR(AAF99="",AAF99="*"),OR(AAH99="",AAH99="*")),VALUE(AAG99),
AND(OR(AAF99="",AAF99="*"),OR(AAI99="",AAI99="*")),VALUE(_xlfn.CONCAT(AAG99:AAH99)),
AND(OR(AAF99="",AAF99="*"),OR(AAJ99="",AAJ99="*")),VALUE(_xlfn.CONCAT(AAG99:AAI99)),
AND(OR(AAH99="",AAH99="*"),OR(AAE99="",AAE99="*")),VALUE(_xlfn.CONCAT(AAF99:AAG99)),
AND(OR(AAH99="",AAH99="*"),OR(AAD99="",AAD99="*")),VALUE(_xlfn.CONCAT(AAE99:AAG99)),
AND(OR(AAE99="",AAE99="*"),OR(AAI99="",AAI99="*")),VALUE(_xlfn.CONCAT(AAF99:AAH99)),
TRUE,"x"
)
)</f>
        <v/>
      </c>
      <c r="AFS99" s="38" t="str" cm="1">
        <f t="array" aca="1" ref="AFS99" ca="1">IF($C99=0,"",
_xlfn.IFS(
AAH99="*",AAH99,
AAH99="","",
AND(OR(AAG99="",AAG99="*"),OR(AAI99="",AAI99="*")),VALUE(AAH99),
AND(OR(AAG99="",AAG99="*"),OR(AAJ99="",AAJ99="*")),VALUE(_xlfn.CONCAT(AAH99:AAI99)),
AND(OR(AAG99="",AAG99="*"),OR(AAK99="",AAK99="*")),VALUE(_xlfn.CONCAT(AAH99:AAJ99)),
AND(OR(AAI99="",AAI99="*"),OR(AAF99="",AAF99="*")),VALUE(_xlfn.CONCAT(AAG99:AAH99)),
AND(OR(AAI99="",AAI99="*"),OR(AAE99="",AAE99="*")),VALUE(_xlfn.CONCAT(AAF99:AAH99)),
AND(OR(AAF99="",AAF99="*"),OR(AAJ99="",AAJ99="*")),VALUE(_xlfn.CONCAT(AAG99:AAI99)),
TRUE,"x"
)
)</f>
        <v/>
      </c>
      <c r="AFT99" s="38" t="str" cm="1">
        <f t="array" aca="1" ref="AFT99" ca="1">IF($C99=0,"",
_xlfn.IFS(
AAI99="*",AAI99,
AAI99="","",
AND(OR(AAH99="",AAH99="*"),OR(AAJ99="",AAJ99="*")),VALUE(AAI99),
AND(OR(AAH99="",AAH99="*"),OR(AAK99="",AAK99="*")),VALUE(_xlfn.CONCAT(AAI99:AAJ99)),
AND(OR(AAH99="",AAH99="*"),OR(AAL99="",AAL99="*")),VALUE(_xlfn.CONCAT(AAI99:AAK99)),
AND(OR(AAJ99="",AAJ99="*"),OR(AAG99="",AAG99="*")),VALUE(_xlfn.CONCAT(AAH99:AAI99)),
AND(OR(AAJ99="",AAJ99="*"),OR(AAF99="",AAF99="*")),VALUE(_xlfn.CONCAT(AAG99:AAI99)),
AND(OR(AAG99="",AAG99="*"),OR(AAK99="",AAK99="*")),VALUE(_xlfn.CONCAT(AAH99:AAJ99)),
TRUE,"x"
)
)</f>
        <v/>
      </c>
      <c r="AFU99" s="38" t="str" cm="1">
        <f t="array" aca="1" ref="AFU99" ca="1">IF($C99=0,"",
_xlfn.IFS(
AAJ99="*",AAJ99,
AAJ99="","",
AND(OR(AAI99="",AAI99="*"),OR(AAK99="",AAK99="*")),VALUE(AAJ99),
AND(OR(AAI99="",AAI99="*"),OR(AAL99="",AAL99="*")),VALUE(_xlfn.CONCAT(AAJ99:AAK99)),
AND(OR(AAI99="",AAI99="*"),OR(AAM99="",AAM99="*")),VALUE(_xlfn.CONCAT(AAJ99:AAL99)),
AND(OR(AAK99="",AAK99="*"),OR(AAH99="",AAH99="*")),VALUE(_xlfn.CONCAT(AAI99:AAJ99)),
AND(OR(AAK99="",AAK99="*"),OR(AAG99="",AAG99="*")),VALUE(_xlfn.CONCAT(AAH99:AAJ99)),
AND(OR(AAH99="",AAH99="*"),OR(AAL99="",AAL99="*")),VALUE(_xlfn.CONCAT(AAI99:AAK99)),
TRUE,"x"
)
)</f>
        <v/>
      </c>
      <c r="AFV99" s="39" t="str" cm="1">
        <f t="array" aca="1" ref="AFV99" ca="1">IF($C99=0,"",
_xlfn.IFS(
AAK99="*",AAK99,
AAK99="","",
AND(OR(AAJ99="",AAJ99="*"),OR(AAL99="",AAL99="*")),VALUE(AAK99),
AND(OR(AAJ99="",AAJ99="*"),OR(AAM99="",AAM99="*")),VALUE(_xlfn.CONCAT(AAK99:AAL99)),
AND(OR(AAJ99="",AAJ99="*"),OR(AAN99="",AAN99="*")),VALUE(_xlfn.CONCAT(AAK99:AAM99)),
AND(OR(AAL99="",AAL99="*"),OR(AAI99="",AAI99="*")),VALUE(_xlfn.CONCAT(AAJ99:AAK99)),
AND(OR(AAL99="",AAL99="*"),OR(AAH99="",AAH99="*")),VALUE(_xlfn.CONCAT(AAI99:AAK99)),
AND(OR(AAI99="",AAI99="*"),OR(AAM99="",AAM99="*")),VALUE(_xlfn.CONCAT(AAJ99:AAL99)),
TRUE,"x"
)
)</f>
        <v/>
      </c>
      <c r="AFX99" s="38" t="str" cm="1">
        <f t="array" aca="1" ref="AFX99" ca="1">IF($C99=0,"",
_xlfn.IFS(AAM99&lt;&gt;"*","",
TRUE,MIN(AAL98:AAN100)*MAX(AAL98:AAN100)
)
)</f>
        <v/>
      </c>
      <c r="AFY99" s="38" t="str" cm="1">
        <f t="array" aca="1" ref="AFY99" ca="1">IF($C99=0,"",
_xlfn.IFS(AAN99&lt;&gt;"*","",
TRUE,MIN(AAM98:AAO100)*MAX(AAM98:AAO100)
)
)</f>
        <v/>
      </c>
      <c r="AFZ99" s="38" t="str" cm="1">
        <f t="array" aca="1" ref="AFZ99" ca="1">IF($C99=0,"",
_xlfn.IFS(AAO99&lt;&gt;"*","",
TRUE,MIN(AAN98:AAP100)*MAX(AAN98:AAP100)
)
)</f>
        <v/>
      </c>
      <c r="AGA99" s="38" t="str" cm="1">
        <f t="array" aca="1" ref="AGA99" ca="1">IF($C99=0,"",
_xlfn.IFS(AAP99&lt;&gt;"*","",
TRUE,MIN(AAO98:AAQ100)*MAX(AAO98:AAQ100)
)
)</f>
        <v/>
      </c>
      <c r="AGB99" s="38" t="str" cm="1">
        <f t="array" aca="1" ref="AGB99" ca="1">IF($C99=0,"",
_xlfn.IFS(AAQ99&lt;&gt;"*","",
TRUE,MIN(AAP98:AAR100)*MAX(AAP98:AAR100)
)
)</f>
        <v/>
      </c>
      <c r="AGC99" s="38" t="str" cm="1">
        <f t="array" aca="1" ref="AGC99" ca="1">IF($C99=0,"",
_xlfn.IFS(AAR99&lt;&gt;"*","",
TRUE,MIN(AAQ98:AAS100)*MAX(AAQ98:AAS100)
)
)</f>
        <v/>
      </c>
      <c r="AGD99" s="38" t="str" cm="1">
        <f t="array" aca="1" ref="AGD99" ca="1">IF($C99=0,"",
_xlfn.IFS(AAS99&lt;&gt;"*","",
TRUE,MIN(AAR98:AAT100)*MAX(AAR98:AAT100)
)
)</f>
        <v/>
      </c>
      <c r="AGE99" s="38" t="str" cm="1">
        <f t="array" aca="1" ref="AGE99" ca="1">IF($C99=0,"",
_xlfn.IFS(AAT99&lt;&gt;"*","",
TRUE,MIN(AAS98:AAU100)*MAX(AAS98:AAU100)
)
)</f>
        <v/>
      </c>
      <c r="AGF99" s="38" t="str" cm="1">
        <f t="array" aca="1" ref="AGF99" ca="1">IF($C99=0,"",
_xlfn.IFS(AAU99&lt;&gt;"*","",
TRUE,MIN(AAT98:AAV100)*MAX(AAT98:AAV100)
)
)</f>
        <v/>
      </c>
      <c r="AGG99" s="38" t="str" cm="1">
        <f t="array" aca="1" ref="AGG99" ca="1">IF($C99=0,"",
_xlfn.IFS(AAV99&lt;&gt;"*","",
TRUE,MIN(AAU98:AAW100)*MAX(AAU98:AAW100)
)
)</f>
        <v/>
      </c>
      <c r="AGH99" s="38" t="str" cm="1">
        <f t="array" aca="1" ref="AGH99" ca="1">IF($C99=0,"",
_xlfn.IFS(AAW99&lt;&gt;"*","",
TRUE,MIN(AAV98:AAX100)*MAX(AAV98:AAX100)
)
)</f>
        <v/>
      </c>
      <c r="AGI99" s="38" t="str" cm="1">
        <f t="array" aca="1" ref="AGI99" ca="1">IF($C99=0,"",
_xlfn.IFS(AAX99&lt;&gt;"*","",
TRUE,MIN(AAW98:AAY100)*MAX(AAW98:AAY100)
)
)</f>
        <v/>
      </c>
      <c r="AGJ99" s="38" t="str" cm="1">
        <f t="array" aca="1" ref="AGJ99" ca="1">IF($C99=0,"",
_xlfn.IFS(AAY99&lt;&gt;"*","",
TRUE,MIN(AAX98:AAZ100)*MAX(AAX98:AAZ100)
)
)</f>
        <v/>
      </c>
      <c r="AGK99" s="38" t="str" cm="1">
        <f t="array" aca="1" ref="AGK99" ca="1">IF($C99=0,"",
_xlfn.IFS(AAZ99&lt;&gt;"*","",
TRUE,MIN(AAY98:ABA100)*MAX(AAY98:ABA100)
)
)</f>
        <v/>
      </c>
      <c r="AGL99" s="38" t="str" cm="1">
        <f t="array" aca="1" ref="AGL99" ca="1">IF($C99=0,"",
_xlfn.IFS(ABA99&lt;&gt;"*","",
TRUE,MIN(AAZ98:ABB100)*MAX(AAZ98:ABB100)
)
)</f>
        <v/>
      </c>
      <c r="AGM99" s="38" t="str" cm="1">
        <f t="array" aca="1" ref="AGM99" ca="1">IF($C99=0,"",
_xlfn.IFS(ABB99&lt;&gt;"*","",
TRUE,MIN(ABA98:ABC100)*MAX(ABA98:ABC100)
)
)</f>
        <v/>
      </c>
      <c r="AGN99" s="38" t="str" cm="1">
        <f t="array" aca="1" ref="AGN99" ca="1">IF($C99=0,"",
_xlfn.IFS(ABC99&lt;&gt;"*","",
TRUE,MIN(ABB98:ABD100)*MAX(ABB98:ABD100)
)
)</f>
        <v/>
      </c>
      <c r="AGO99" s="38" t="str" cm="1">
        <f t="array" aca="1" ref="AGO99" ca="1">IF($C99=0,"",
_xlfn.IFS(ABD99&lt;&gt;"*","",
TRUE,MIN(ABC98:ABE100)*MAX(ABC98:ABE100)
)
)</f>
        <v/>
      </c>
      <c r="AGP99" s="38" t="str" cm="1">
        <f t="array" aca="1" ref="AGP99" ca="1">IF($C99=0,"",
_xlfn.IFS(ABE99&lt;&gt;"*","",
TRUE,MIN(ABD98:ABF100)*MAX(ABD98:ABF100)
)
)</f>
        <v/>
      </c>
      <c r="AGQ99" s="38" t="str" cm="1">
        <f t="array" aca="1" ref="AGQ99" ca="1">IF($C99=0,"",
_xlfn.IFS(ABF99&lt;&gt;"*","",
TRUE,MIN(ABE98:ABG100)*MAX(ABE98:ABG100)
)
)</f>
        <v/>
      </c>
      <c r="AGR99" s="38" t="str" cm="1">
        <f t="array" aca="1" ref="AGR99" ca="1">IF($C99=0,"",
_xlfn.IFS(ABG99&lt;&gt;"*","",
TRUE,MIN(ABF98:ABH100)*MAX(ABF98:ABH100)
)
)</f>
        <v/>
      </c>
      <c r="AGS99" s="38" t="str" cm="1">
        <f t="array" aca="1" ref="AGS99" ca="1">IF($C99=0,"",
_xlfn.IFS(ABH99&lt;&gt;"*","",
TRUE,MIN(ABG98:ABI100)*MAX(ABG98:ABI100)
)
)</f>
        <v/>
      </c>
      <c r="AGT99" s="38" t="str" cm="1">
        <f t="array" aca="1" ref="AGT99" ca="1">IF($C99=0,"",
_xlfn.IFS(ABI99&lt;&gt;"*","",
TRUE,MIN(ABH98:ABJ100)*MAX(ABH98:ABJ100)
)
)</f>
        <v/>
      </c>
      <c r="AGU99" s="38" t="str" cm="1">
        <f t="array" aca="1" ref="AGU99" ca="1">IF($C99=0,"",
_xlfn.IFS(ABJ99&lt;&gt;"*","",
TRUE,MIN(ABI98:ABK100)*MAX(ABI98:ABK100)
)
)</f>
        <v/>
      </c>
      <c r="AGV99" s="38" t="str" cm="1">
        <f t="array" aca="1" ref="AGV99" ca="1">IF($C99=0,"",
_xlfn.IFS(ABK99&lt;&gt;"*","",
TRUE,MIN(ABJ98:ABL100)*MAX(ABJ98:ABL100)
)
)</f>
        <v/>
      </c>
      <c r="AGW99" s="38" t="str" cm="1">
        <f t="array" aca="1" ref="AGW99" ca="1">IF($C99=0,"",
_xlfn.IFS(ABL99&lt;&gt;"*","",
TRUE,MIN(ABK98:ABM100)*MAX(ABK98:ABM100)
)
)</f>
        <v/>
      </c>
      <c r="AGX99" s="38" t="str" cm="1">
        <f t="array" aca="1" ref="AGX99" ca="1">IF($C99=0,"",
_xlfn.IFS(ABM99&lt;&gt;"*","",
TRUE,MIN(ABL98:ABN100)*MAX(ABL98:ABN100)
)
)</f>
        <v/>
      </c>
      <c r="AGY99" s="38" t="str" cm="1">
        <f t="array" aca="1" ref="AGY99" ca="1">IF($C99=0,"",
_xlfn.IFS(ABN99&lt;&gt;"*","",
TRUE,MIN(ABM98:ABO100)*MAX(ABM98:ABO100)
)
)</f>
        <v/>
      </c>
      <c r="AGZ99" s="38" t="str" cm="1">
        <f t="array" aca="1" ref="AGZ99" ca="1">IF($C99=0,"",
_xlfn.IFS(ABO99&lt;&gt;"*","",
TRUE,MIN(ABN98:ABP100)*MAX(ABN98:ABP100)
)
)</f>
        <v/>
      </c>
      <c r="AHA99" s="38" t="str" cm="1">
        <f t="array" aca="1" ref="AHA99" ca="1">IF($C99=0,"",
_xlfn.IFS(ABP99&lt;&gt;"*","",
TRUE,MIN(ABO98:ABQ100)*MAX(ABO98:ABQ100)
)
)</f>
        <v/>
      </c>
      <c r="AHB99" s="38" t="str" cm="1">
        <f t="array" aca="1" ref="AHB99" ca="1">IF($C99=0,"",
_xlfn.IFS(ABQ99&lt;&gt;"*","",
TRUE,MIN(ABP98:ABR100)*MAX(ABP98:ABR100)
)
)</f>
        <v/>
      </c>
      <c r="AHC99" s="38" t="str" cm="1">
        <f t="array" aca="1" ref="AHC99" ca="1">IF($C99=0,"",
_xlfn.IFS(ABR99&lt;&gt;"*","",
TRUE,MIN(ABQ98:ABS100)*MAX(ABQ98:ABS100)
)
)</f>
        <v/>
      </c>
      <c r="AHD99" s="38" t="str" cm="1">
        <f t="array" aca="1" ref="AHD99" ca="1">IF($C99=0,"",
_xlfn.IFS(ABS99&lt;&gt;"*","",
TRUE,MIN(ABR98:ABT100)*MAX(ABR98:ABT100)
)
)</f>
        <v/>
      </c>
      <c r="AHE99" s="38" t="str" cm="1">
        <f t="array" aca="1" ref="AHE99" ca="1">IF($C99=0,"",
_xlfn.IFS(ABT99&lt;&gt;"*","",
TRUE,MIN(ABS98:ABU100)*MAX(ABS98:ABU100)
)
)</f>
        <v/>
      </c>
      <c r="AHF99" s="38" t="str" cm="1">
        <f t="array" aca="1" ref="AHF99" ca="1">IF($C99=0,"",
_xlfn.IFS(ABU99&lt;&gt;"*","",
TRUE,MIN(ABT98:ABV100)*MAX(ABT98:ABV100)
)
)</f>
        <v/>
      </c>
      <c r="AHG99" s="38" t="str" cm="1">
        <f t="array" aca="1" ref="AHG99" ca="1">IF($C99=0,"",
_xlfn.IFS(ABV99&lt;&gt;"*","",
TRUE,MIN(ABU98:ABW100)*MAX(ABU98:ABW100)
)
)</f>
        <v/>
      </c>
      <c r="AHH99" s="38" t="str" cm="1">
        <f t="array" aca="1" ref="AHH99" ca="1">IF($C99=0,"",
_xlfn.IFS(ABW99&lt;&gt;"*","",
TRUE,MIN(ABV98:ABX100)*MAX(ABV98:ABX100)
)
)</f>
        <v/>
      </c>
      <c r="AHI99" s="38" t="str" cm="1">
        <f t="array" aca="1" ref="AHI99" ca="1">IF($C99=0,"",
_xlfn.IFS(ABX99&lt;&gt;"*","",
TRUE,MIN(ABW98:ABY100)*MAX(ABW98:ABY100)
)
)</f>
        <v/>
      </c>
      <c r="AHJ99" s="38" t="str" cm="1">
        <f t="array" aca="1" ref="AHJ99" ca="1">IF($C99=0,"",
_xlfn.IFS(ABY99&lt;&gt;"*","",
TRUE,MIN(ABX98:ABZ100)*MAX(ABX98:ABZ100)
)
)</f>
        <v/>
      </c>
      <c r="AHK99" s="38" t="str" cm="1">
        <f t="array" aca="1" ref="AHK99" ca="1">IF($C99=0,"",
_xlfn.IFS(ABZ99&lt;&gt;"*","",
TRUE,MIN(ABY98:ACA100)*MAX(ABY98:ACA100)
)
)</f>
        <v/>
      </c>
      <c r="AHL99" s="38" t="str" cm="1">
        <f t="array" aca="1" ref="AHL99" ca="1">IF($C99=0,"",
_xlfn.IFS(ACA99&lt;&gt;"*","",
TRUE,MIN(ABZ98:ACB100)*MAX(ABZ98:ACB100)
)
)</f>
        <v/>
      </c>
      <c r="AHM99" s="38" t="str" cm="1">
        <f t="array" aca="1" ref="AHM99" ca="1">IF($C99=0,"",
_xlfn.IFS(ACB99&lt;&gt;"*","",
TRUE,MIN(ACA98:ACC100)*MAX(ACA98:ACC100)
)
)</f>
        <v/>
      </c>
      <c r="AHN99" s="38" t="str" cm="1">
        <f t="array" aca="1" ref="AHN99" ca="1">IF($C99=0,"",
_xlfn.IFS(ACC99&lt;&gt;"*","",
TRUE,MIN(ACB98:ACD100)*MAX(ACB98:ACD100)
)
)</f>
        <v/>
      </c>
      <c r="AHO99" s="38" t="str" cm="1">
        <f t="array" aca="1" ref="AHO99" ca="1">IF($C99=0,"",
_xlfn.IFS(ACD99&lt;&gt;"*","",
TRUE,MIN(ACC98:ACE100)*MAX(ACC98:ACE100)
)
)</f>
        <v/>
      </c>
      <c r="AHP99" s="38" t="str" cm="1">
        <f t="array" aca="1" ref="AHP99" ca="1">IF($C99=0,"",
_xlfn.IFS(ACE99&lt;&gt;"*","",
TRUE,MIN(ACD98:ACF100)*MAX(ACD98:ACF100)
)
)</f>
        <v/>
      </c>
      <c r="AHQ99" s="38" t="str" cm="1">
        <f t="array" aca="1" ref="AHQ99" ca="1">IF($C99=0,"",
_xlfn.IFS(ACF99&lt;&gt;"*","",
TRUE,MIN(ACE98:ACG100)*MAX(ACE98:ACG100)
)
)</f>
        <v/>
      </c>
      <c r="AHR99" s="38" t="str" cm="1">
        <f t="array" aca="1" ref="AHR99" ca="1">IF($C99=0,"",
_xlfn.IFS(ACG99&lt;&gt;"*","",
TRUE,MIN(ACF98:ACH100)*MAX(ACF98:ACH100)
)
)</f>
        <v/>
      </c>
      <c r="AHS99" s="38" t="str" cm="1">
        <f t="array" aca="1" ref="AHS99" ca="1">IF($C99=0,"",
_xlfn.IFS(ACH99&lt;&gt;"*","",
TRUE,MIN(ACG98:ACI100)*MAX(ACG98:ACI100)
)
)</f>
        <v/>
      </c>
      <c r="AHT99" s="38" t="str" cm="1">
        <f t="array" aca="1" ref="AHT99" ca="1">IF($C99=0,"",
_xlfn.IFS(ACI99&lt;&gt;"*","",
TRUE,MIN(ACH98:ACJ100)*MAX(ACH98:ACJ100)
)
)</f>
        <v/>
      </c>
      <c r="AHU99" s="38" t="str" cm="1">
        <f t="array" aca="1" ref="AHU99" ca="1">IF($C99=0,"",
_xlfn.IFS(ACJ99&lt;&gt;"*","",
TRUE,MIN(ACI98:ACK100)*MAX(ACI98:ACK100)
)
)</f>
        <v/>
      </c>
      <c r="AHV99" s="38" t="str" cm="1">
        <f t="array" aca="1" ref="AHV99" ca="1">IF($C99=0,"",
_xlfn.IFS(ACK99&lt;&gt;"*","",
TRUE,MIN(ACJ98:ACL100)*MAX(ACJ98:ACL100)
)
)</f>
        <v/>
      </c>
      <c r="AHW99" s="38" t="str" cm="1">
        <f t="array" aca="1" ref="AHW99" ca="1">IF($C99=0,"",
_xlfn.IFS(ACL99&lt;&gt;"*","",
TRUE,MIN(ACK98:ACM100)*MAX(ACK98:ACM100)
)
)</f>
        <v/>
      </c>
      <c r="AHX99" s="38" t="str" cm="1">
        <f t="array" aca="1" ref="AHX99" ca="1">IF($C99=0,"",
_xlfn.IFS(ACM99&lt;&gt;"*","",
TRUE,MIN(ACL98:ACN100)*MAX(ACL98:ACN100)
)
)</f>
        <v/>
      </c>
      <c r="AHY99" s="38" t="str" cm="1">
        <f t="array" aca="1" ref="AHY99" ca="1">IF($C99=0,"",
_xlfn.IFS(ACN99&lt;&gt;"*","",
TRUE,MIN(ACM98:ACO100)*MAX(ACM98:ACO100)
)
)</f>
        <v/>
      </c>
      <c r="AHZ99" s="38" t="str" cm="1">
        <f t="array" aca="1" ref="AHZ99" ca="1">IF($C99=0,"",
_xlfn.IFS(ACO99&lt;&gt;"*","",
TRUE,MIN(ACN98:ACP100)*MAX(ACN98:ACP100)
)
)</f>
        <v/>
      </c>
      <c r="AIA99" s="38" t="str" cm="1">
        <f t="array" aca="1" ref="AIA99" ca="1">IF($C99=0,"",
_xlfn.IFS(ACP99&lt;&gt;"*","",
TRUE,MIN(ACO98:ACQ100)*MAX(ACO98:ACQ100)
)
)</f>
        <v/>
      </c>
      <c r="AIB99" s="38" t="str" cm="1">
        <f t="array" aca="1" ref="AIB99" ca="1">IF($C99=0,"",
_xlfn.IFS(ACQ99&lt;&gt;"*","",
TRUE,MIN(ACP98:ACR100)*MAX(ACP98:ACR100)
)
)</f>
        <v/>
      </c>
      <c r="AIC99" s="38" t="str" cm="1">
        <f t="array" aca="1" ref="AIC99" ca="1">IF($C99=0,"",
_xlfn.IFS(ACR99&lt;&gt;"*","",
TRUE,MIN(ACQ98:ACS100)*MAX(ACQ98:ACS100)
)
)</f>
        <v/>
      </c>
      <c r="AID99" s="38" t="str" cm="1">
        <f t="array" aca="1" ref="AID99" ca="1">IF($C99=0,"",
_xlfn.IFS(ACS99&lt;&gt;"*","",
TRUE,MIN(ACR98:ACT100)*MAX(ACR98:ACT100)
)
)</f>
        <v/>
      </c>
      <c r="AIE99" s="38" t="str" cm="1">
        <f t="array" aca="1" ref="AIE99" ca="1">IF($C99=0,"",
_xlfn.IFS(ACT99&lt;&gt;"*","",
TRUE,MIN(ACS98:ACU100)*MAX(ACS98:ACU100)
)
)</f>
        <v/>
      </c>
      <c r="AIF99" s="38" t="str" cm="1">
        <f t="array" aca="1" ref="AIF99" ca="1">IF($C99=0,"",
_xlfn.IFS(ACU99&lt;&gt;"*","",
TRUE,MIN(ACT98:ACV100)*MAX(ACT98:ACV100)
)
)</f>
        <v/>
      </c>
      <c r="AIG99" s="38" t="str" cm="1">
        <f t="array" aca="1" ref="AIG99" ca="1">IF($C99=0,"",
_xlfn.IFS(ACV99&lt;&gt;"*","",
TRUE,MIN(ACU98:ACW100)*MAX(ACU98:ACW100)
)
)</f>
        <v/>
      </c>
      <c r="AIH99" s="38" t="str" cm="1">
        <f t="array" aca="1" ref="AIH99" ca="1">IF($C99=0,"",
_xlfn.IFS(ACW99&lt;&gt;"*","",
TRUE,MIN(ACV98:ACX100)*MAX(ACV98:ACX100)
)
)</f>
        <v/>
      </c>
      <c r="AII99" s="38" t="str" cm="1">
        <f t="array" aca="1" ref="AII99" ca="1">IF($C99=0,"",
_xlfn.IFS(ACX99&lt;&gt;"*","",
TRUE,MIN(ACW98:ACY100)*MAX(ACW98:ACY100)
)
)</f>
        <v/>
      </c>
      <c r="AIJ99" s="38" t="str" cm="1">
        <f t="array" aca="1" ref="AIJ99" ca="1">IF($C99=0,"",
_xlfn.IFS(ACY99&lt;&gt;"*","",
TRUE,MIN(ACX98:ACZ100)*MAX(ACX98:ACZ100)
)
)</f>
        <v/>
      </c>
      <c r="AIK99" s="38" t="str" cm="1">
        <f t="array" aca="1" ref="AIK99" ca="1">IF($C99=0,"",
_xlfn.IFS(ACZ99&lt;&gt;"*","",
TRUE,MIN(ACY98:ADA100)*MAX(ACY98:ADA100)
)
)</f>
        <v/>
      </c>
      <c r="AIL99" s="38" t="str" cm="1">
        <f t="array" aca="1" ref="AIL99" ca="1">IF($C99=0,"",
_xlfn.IFS(ADA99&lt;&gt;"*","",
TRUE,MIN(ACZ98:ADB100)*MAX(ACZ98:ADB100)
)
)</f>
        <v/>
      </c>
      <c r="AIM99" s="38" t="str" cm="1">
        <f t="array" aca="1" ref="AIM99" ca="1">IF($C99=0,"",
_xlfn.IFS(ADB99&lt;&gt;"*","",
TRUE,MIN(ADA98:ADC100)*MAX(ADA98:ADC100)
)
)</f>
        <v/>
      </c>
      <c r="AIN99" s="38" t="str" cm="1">
        <f t="array" aca="1" ref="AIN99" ca="1">IF($C99=0,"",
_xlfn.IFS(ADC99&lt;&gt;"*","",
TRUE,MIN(ADB98:ADD100)*MAX(ADB98:ADD100)
)
)</f>
        <v/>
      </c>
      <c r="AIO99" s="38" t="str" cm="1">
        <f t="array" aca="1" ref="AIO99" ca="1">IF($C99=0,"",
_xlfn.IFS(ADD99&lt;&gt;"*","",
TRUE,MIN(ADC98:ADE100)*MAX(ADC98:ADE100)
)
)</f>
        <v/>
      </c>
      <c r="AIP99" s="38" t="str" cm="1">
        <f t="array" aca="1" ref="AIP99" ca="1">IF($C99=0,"",
_xlfn.IFS(ADE99&lt;&gt;"*","",
TRUE,MIN(ADD98:ADF100)*MAX(ADD98:ADF100)
)
)</f>
        <v/>
      </c>
      <c r="AIQ99" s="38" t="str" cm="1">
        <f t="array" aca="1" ref="AIQ99" ca="1">IF($C99=0,"",
_xlfn.IFS(ADF99&lt;&gt;"*","",
TRUE,MIN(ADE98:ADG100)*MAX(ADE98:ADG100)
)
)</f>
        <v/>
      </c>
      <c r="AIR99" s="38" t="str" cm="1">
        <f t="array" aca="1" ref="AIR99" ca="1">IF($C99=0,"",
_xlfn.IFS(ADG99&lt;&gt;"*","",
TRUE,MIN(ADF98:ADH100)*MAX(ADF98:ADH100)
)
)</f>
        <v/>
      </c>
      <c r="AIS99" s="38" t="str" cm="1">
        <f t="array" aca="1" ref="AIS99" ca="1">IF($C99=0,"",
_xlfn.IFS(ADH99&lt;&gt;"*","",
TRUE,MIN(ADG98:ADI100)*MAX(ADG98:ADI100)
)
)</f>
        <v/>
      </c>
      <c r="AIT99" s="38" t="str" cm="1">
        <f t="array" aca="1" ref="AIT99" ca="1">IF($C99=0,"",
_xlfn.IFS(ADI99&lt;&gt;"*","",
TRUE,MIN(ADH98:ADJ100)*MAX(ADH98:ADJ100)
)
)</f>
        <v/>
      </c>
      <c r="AIU99" s="38" cm="1">
        <f t="array" aca="1" ref="AIU99" ca="1">IF($C99=0,"",
_xlfn.IFS(ADJ99&lt;&gt;"*","",
TRUE,MIN(ADI98:ADK100)*MAX(ADI98:ADK100)
)
)</f>
        <v>620256</v>
      </c>
      <c r="AIV99" s="38" t="str" cm="1">
        <f t="array" aca="1" ref="AIV99" ca="1">IF($C99=0,"",
_xlfn.IFS(ADK99&lt;&gt;"*","",
TRUE,MIN(ADJ98:ADL100)*MAX(ADJ98:ADL100)
)
)</f>
        <v/>
      </c>
      <c r="AIW99" s="38" t="str" cm="1">
        <f t="array" aca="1" ref="AIW99" ca="1">IF($C99=0,"",
_xlfn.IFS(ADL99&lt;&gt;"*","",
TRUE,MIN(ADK98:ADM100)*MAX(ADK98:ADM100)
)
)</f>
        <v/>
      </c>
      <c r="AIX99" s="38" t="str" cm="1">
        <f t="array" aca="1" ref="AIX99" ca="1">IF($C99=0,"",
_xlfn.IFS(ADM99&lt;&gt;"*","",
TRUE,MIN(ADL98:ADN100)*MAX(ADL98:ADN100)
)
)</f>
        <v/>
      </c>
      <c r="AIY99" s="38" t="str" cm="1">
        <f t="array" aca="1" ref="AIY99" ca="1">IF($C99=0,"",
_xlfn.IFS(ADN99&lt;&gt;"*","",
TRUE,MIN(ADM98:ADO100)*MAX(ADM98:ADO100)
)
)</f>
        <v/>
      </c>
      <c r="AIZ99" s="38" t="str" cm="1">
        <f t="array" aca="1" ref="AIZ99" ca="1">IF($C99=0,"",
_xlfn.IFS(ADO99&lt;&gt;"*","",
TRUE,MIN(ADN98:ADP100)*MAX(ADN98:ADP100)
)
)</f>
        <v/>
      </c>
      <c r="AJA99" s="38" t="str" cm="1">
        <f t="array" aca="1" ref="AJA99" ca="1">IF($C99=0,"",
_xlfn.IFS(ADP99&lt;&gt;"*","",
TRUE,MIN(ADO98:ADQ100)*MAX(ADO98:ADQ100)
)
)</f>
        <v/>
      </c>
      <c r="AJB99" s="38" t="str" cm="1">
        <f t="array" aca="1" ref="AJB99" ca="1">IF($C99=0,"",
_xlfn.IFS(ADQ99&lt;&gt;"*","",
TRUE,MIN(ADP98:ADR100)*MAX(ADP98:ADR100)
)
)</f>
        <v/>
      </c>
      <c r="AJC99" s="38" t="str" cm="1">
        <f t="array" aca="1" ref="AJC99" ca="1">IF($C99=0,"",
_xlfn.IFS(ADR99&lt;&gt;"*","",
TRUE,MIN(ADQ98:ADS100)*MAX(ADQ98:ADS100)
)
)</f>
        <v/>
      </c>
      <c r="AJD99" s="38" t="str" cm="1">
        <f t="array" aca="1" ref="AJD99" ca="1">IF($C99=0,"",
_xlfn.IFS(ADS99&lt;&gt;"*","",
TRUE,MIN(ADR98:ADT100)*MAX(ADR98:ADT100)
)
)</f>
        <v/>
      </c>
      <c r="AJE99" s="38" t="str" cm="1">
        <f t="array" aca="1" ref="AJE99" ca="1">IF($C99=0,"",
_xlfn.IFS(ADT99&lt;&gt;"*","",
TRUE,MIN(ADS98:ADU100)*MAX(ADS98:ADU100)
)
)</f>
        <v/>
      </c>
      <c r="AJF99" s="38" t="str" cm="1">
        <f t="array" aca="1" ref="AJF99" ca="1">IF($C99=0,"",
_xlfn.IFS(ADU99&lt;&gt;"*","",
TRUE,MIN(ADT98:ADV100)*MAX(ADT98:ADV100)
)
)</f>
        <v/>
      </c>
      <c r="AJG99" s="38" t="str" cm="1">
        <f t="array" aca="1" ref="AJG99" ca="1">IF($C99=0,"",
_xlfn.IFS(ADV99&lt;&gt;"*","",
TRUE,MIN(ADU98:ADW100)*MAX(ADU98:ADW100)
)
)</f>
        <v/>
      </c>
      <c r="AJH99" s="38" t="str" cm="1">
        <f t="array" aca="1" ref="AJH99" ca="1">IF($C99=0,"",
_xlfn.IFS(ADW99&lt;&gt;"*","",
TRUE,MIN(ADV98:ADX100)*MAX(ADV98:ADX100)
)
)</f>
        <v/>
      </c>
      <c r="AJI99" s="38" t="str" cm="1">
        <f t="array" aca="1" ref="AJI99" ca="1">IF($C99=0,"",
_xlfn.IFS(ADX99&lt;&gt;"*","",
TRUE,MIN(ADW98:ADY100)*MAX(ADW98:ADY100)
)
)</f>
        <v/>
      </c>
      <c r="AJJ99" s="38" t="str" cm="1">
        <f t="array" aca="1" ref="AJJ99" ca="1">IF($C99=0,"",
_xlfn.IFS(ADY99&lt;&gt;"*","",
TRUE,MIN(ADX98:ADZ100)*MAX(ADX98:ADZ100)
)
)</f>
        <v/>
      </c>
      <c r="AJK99" s="38" t="str" cm="1">
        <f t="array" aca="1" ref="AJK99" ca="1">IF($C99=0,"",
_xlfn.IFS(ADZ99&lt;&gt;"*","",
TRUE,MIN(ADY98:AEA100)*MAX(ADY98:AEA100)
)
)</f>
        <v/>
      </c>
      <c r="AJL99" s="38" t="str" cm="1">
        <f t="array" aca="1" ref="AJL99" ca="1">IF($C99=0,"",
_xlfn.IFS(AEA99&lt;&gt;"*","",
TRUE,MIN(ADZ98:AEB100)*MAX(ADZ98:AEB100)
)
)</f>
        <v/>
      </c>
      <c r="AJM99" s="38" t="str" cm="1">
        <f t="array" aca="1" ref="AJM99" ca="1">IF($C99=0,"",
_xlfn.IFS(AEB99&lt;&gt;"*","",
TRUE,MIN(AEA98:AEC100)*MAX(AEA98:AEC100)
)
)</f>
        <v/>
      </c>
      <c r="AJN99" s="38" t="str" cm="1">
        <f t="array" aca="1" ref="AJN99" ca="1">IF($C99=0,"",
_xlfn.IFS(AEC99&lt;&gt;"*","",
TRUE,MIN(AEB98:AED100)*MAX(AEB98:AED100)
)
)</f>
        <v/>
      </c>
      <c r="AJO99" s="38" t="str" cm="1">
        <f t="array" aca="1" ref="AJO99" ca="1">IF($C99=0,"",
_xlfn.IFS(AED99&lt;&gt;"*","",
TRUE,MIN(AEC98:AEE100)*MAX(AEC98:AEE100)
)
)</f>
        <v/>
      </c>
      <c r="AJP99" s="38" t="str" cm="1">
        <f t="array" aca="1" ref="AJP99" ca="1">IF($C99=0,"",
_xlfn.IFS(AEE99&lt;&gt;"*","",
TRUE,MIN(AED98:AEF100)*MAX(AED98:AEF100)
)
)</f>
        <v/>
      </c>
      <c r="AJQ99" s="38" t="str" cm="1">
        <f t="array" aca="1" ref="AJQ99" ca="1">IF($C99=0,"",
_xlfn.IFS(AEF99&lt;&gt;"*","",
TRUE,MIN(AEE98:AEG100)*MAX(AEE98:AEG100)
)
)</f>
        <v/>
      </c>
      <c r="AJR99" s="38" t="str" cm="1">
        <f t="array" aca="1" ref="AJR99" ca="1">IF($C99=0,"",
_xlfn.IFS(AEG99&lt;&gt;"*","",
TRUE,MIN(AEF98:AEH100)*MAX(AEF98:AEH100)
)
)</f>
        <v/>
      </c>
      <c r="AJS99" s="38" t="str" cm="1">
        <f t="array" aca="1" ref="AJS99" ca="1">IF($C99=0,"",
_xlfn.IFS(AEH99&lt;&gt;"*","",
TRUE,MIN(AEG98:AEI100)*MAX(AEG98:AEI100)
)
)</f>
        <v/>
      </c>
      <c r="AJT99" s="38" t="str" cm="1">
        <f t="array" aca="1" ref="AJT99" ca="1">IF($C99=0,"",
_xlfn.IFS(AEI99&lt;&gt;"*","",
TRUE,MIN(AEH98:AEJ100)*MAX(AEH98:AEJ100)
)
)</f>
        <v/>
      </c>
      <c r="AJU99" s="38" t="str" cm="1">
        <f t="array" aca="1" ref="AJU99" ca="1">IF($C99=0,"",
_xlfn.IFS(AEJ99&lt;&gt;"*","",
TRUE,MIN(AEI98:AEK100)*MAX(AEI98:AEK100)
)
)</f>
        <v/>
      </c>
      <c r="AJV99" s="38" t="str" cm="1">
        <f t="array" aca="1" ref="AJV99" ca="1">IF($C99=0,"",
_xlfn.IFS(AEK99&lt;&gt;"*","",
TRUE,MIN(AEJ98:AEL100)*MAX(AEJ98:AEL100)
)
)</f>
        <v/>
      </c>
      <c r="AJW99" s="38" t="str" cm="1">
        <f t="array" aca="1" ref="AJW99" ca="1">IF($C99=0,"",
_xlfn.IFS(AEL99&lt;&gt;"*","",
TRUE,MIN(AEK98:AEM100)*MAX(AEK98:AEM100)
)
)</f>
        <v/>
      </c>
      <c r="AJX99" s="38" t="str" cm="1">
        <f t="array" aca="1" ref="AJX99" ca="1">IF($C99=0,"",
_xlfn.IFS(AEM99&lt;&gt;"*","",
TRUE,MIN(AEL98:AEN100)*MAX(AEL98:AEN100)
)
)</f>
        <v/>
      </c>
      <c r="AJY99" s="38" t="str" cm="1">
        <f t="array" aca="1" ref="AJY99" ca="1">IF($C99=0,"",
_xlfn.IFS(AEN99&lt;&gt;"*","",
TRUE,MIN(AEM98:AEO100)*MAX(AEM98:AEO100)
)
)</f>
        <v/>
      </c>
      <c r="AJZ99" s="38" t="str" cm="1">
        <f t="array" aca="1" ref="AJZ99" ca="1">IF($C99=0,"",
_xlfn.IFS(AEO99&lt;&gt;"*","",
TRUE,MIN(AEN98:AEP100)*MAX(AEN98:AEP100)
)
)</f>
        <v/>
      </c>
      <c r="AKA99" s="38" t="str" cm="1">
        <f t="array" aca="1" ref="AKA99" ca="1">IF($C99=0,"",
_xlfn.IFS(AEP99&lt;&gt;"*","",
TRUE,MIN(AEO98:AEQ100)*MAX(AEO98:AEQ100)
)
)</f>
        <v/>
      </c>
      <c r="AKB99" s="38" t="str" cm="1">
        <f t="array" aca="1" ref="AKB99" ca="1">IF($C99=0,"",
_xlfn.IFS(AEQ99&lt;&gt;"*","",
TRUE,MIN(AEP98:AER100)*MAX(AEP98:AER100)
)
)</f>
        <v/>
      </c>
      <c r="AKC99" s="38" t="str" cm="1">
        <f t="array" aca="1" ref="AKC99" ca="1">IF($C99=0,"",
_xlfn.IFS(AER99&lt;&gt;"*","",
TRUE,MIN(AEQ98:AES100)*MAX(AEQ98:AES100)
)
)</f>
        <v/>
      </c>
      <c r="AKD99" s="38" t="str" cm="1">
        <f t="array" aca="1" ref="AKD99" ca="1">IF($C99=0,"",
_xlfn.IFS(AES99&lt;&gt;"*","",
TRUE,MIN(AER98:AET100)*MAX(AER98:AET100)
)
)</f>
        <v/>
      </c>
      <c r="AKE99" s="38" t="str" cm="1">
        <f t="array" aca="1" ref="AKE99" ca="1">IF($C99=0,"",
_xlfn.IFS(AET99&lt;&gt;"*","",
TRUE,MIN(AES98:AEU100)*MAX(AES98:AEU100)
)
)</f>
        <v/>
      </c>
      <c r="AKF99" s="38" t="str" cm="1">
        <f t="array" aca="1" ref="AKF99" ca="1">IF($C99=0,"",
_xlfn.IFS(AEU99&lt;&gt;"*","",
TRUE,MIN(AET98:AEV100)*MAX(AET98:AEV100)
)
)</f>
        <v/>
      </c>
      <c r="AKG99" s="38" t="str" cm="1">
        <f t="array" aca="1" ref="AKG99" ca="1">IF($C99=0,"",
_xlfn.IFS(AEV99&lt;&gt;"*","",
TRUE,MIN(AEU98:AEW100)*MAX(AEU98:AEW100)
)
)</f>
        <v/>
      </c>
      <c r="AKH99" s="38" t="str" cm="1">
        <f t="array" aca="1" ref="AKH99" ca="1">IF($C99=0,"",
_xlfn.IFS(AEW99&lt;&gt;"*","",
TRUE,MIN(AEV98:AEX100)*MAX(AEV98:AEX100)
)
)</f>
        <v/>
      </c>
      <c r="AKI99" s="38" t="str" cm="1">
        <f t="array" aca="1" ref="AKI99" ca="1">IF($C99=0,"",
_xlfn.IFS(AEX99&lt;&gt;"*","",
TRUE,MIN(AEW98:AEY100)*MAX(AEW98:AEY100)
)
)</f>
        <v/>
      </c>
      <c r="AKJ99" s="38" t="str" cm="1">
        <f t="array" aca="1" ref="AKJ99" ca="1">IF($C99=0,"",
_xlfn.IFS(AEY99&lt;&gt;"*","",
TRUE,MIN(AEX98:AEZ100)*MAX(AEX98:AEZ100)
)
)</f>
        <v/>
      </c>
      <c r="AKK99" s="38" t="str" cm="1">
        <f t="array" aca="1" ref="AKK99" ca="1">IF($C99=0,"",
_xlfn.IFS(AEZ99&lt;&gt;"*","",
TRUE,MIN(AEY98:AFA100)*MAX(AEY98:AFA100)
)
)</f>
        <v/>
      </c>
      <c r="AKL99" s="38" cm="1">
        <f t="array" aca="1" ref="AKL99" ca="1">IF($C99=0,"",
_xlfn.IFS(AFA99&lt;&gt;"*","",
TRUE,MIN(AEZ98:AFB100)*MAX(AEZ98:AFB100)
)
)</f>
        <v>593208</v>
      </c>
      <c r="AKM99" s="38" t="str" cm="1">
        <f t="array" aca="1" ref="AKM99" ca="1">IF($C99=0,"",
_xlfn.IFS(AFB99&lt;&gt;"*","",
TRUE,MIN(AFA98:AFC100)*MAX(AFA98:AFC100)
)
)</f>
        <v/>
      </c>
      <c r="AKN99" s="38" t="str" cm="1">
        <f t="array" aca="1" ref="AKN99" ca="1">IF($C99=0,"",
_xlfn.IFS(AFC99&lt;&gt;"*","",
TRUE,MIN(AFB98:AFD100)*MAX(AFB98:AFD100)
)
)</f>
        <v/>
      </c>
      <c r="AKO99" s="38" t="str" cm="1">
        <f t="array" aca="1" ref="AKO99" ca="1">IF($C99=0,"",
_xlfn.IFS(AFD99&lt;&gt;"*","",
TRUE,MIN(AFC98:AFE100)*MAX(AFC98:AFE100)
)
)</f>
        <v/>
      </c>
      <c r="AKP99" s="38" t="str" cm="1">
        <f t="array" aca="1" ref="AKP99" ca="1">IF($C99=0,"",
_xlfn.IFS(AFE99&lt;&gt;"*","",
TRUE,MIN(AFD98:AFF100)*MAX(AFD98:AFF100)
)
)</f>
        <v/>
      </c>
      <c r="AKQ99" s="38" t="str" cm="1">
        <f t="array" aca="1" ref="AKQ99" ca="1">IF($C99=0,"",
_xlfn.IFS(AFF99&lt;&gt;"*","",
TRUE,MIN(AFE98:AFG100)*MAX(AFE98:AFG100)
)
)</f>
        <v/>
      </c>
      <c r="AKR99" s="38" t="str" cm="1">
        <f t="array" aca="1" ref="AKR99" ca="1">IF($C99=0,"",
_xlfn.IFS(AFG99&lt;&gt;"*","",
TRUE,MIN(AFF98:AFH100)*MAX(AFF98:AFH100)
)
)</f>
        <v/>
      </c>
      <c r="AKS99" s="38" t="str" cm="1">
        <f t="array" aca="1" ref="AKS99" ca="1">IF($C99=0,"",
_xlfn.IFS(AFH99&lt;&gt;"*","",
TRUE,MIN(AFG98:AFI100)*MAX(AFG98:AFI100)
)
)</f>
        <v/>
      </c>
      <c r="AKT99" s="38" t="str" cm="1">
        <f t="array" aca="1" ref="AKT99" ca="1">IF($C99=0,"",
_xlfn.IFS(AFI99&lt;&gt;"*","",
TRUE,MIN(AFH98:AFJ100)*MAX(AFH98:AFJ100)
)
)</f>
        <v/>
      </c>
      <c r="AKU99" s="38" t="str" cm="1">
        <f t="array" aca="1" ref="AKU99" ca="1">IF($C99=0,"",
_xlfn.IFS(AFJ99&lt;&gt;"*","",
TRUE,MIN(AFI98:AFK100)*MAX(AFI98:AFK100)
)
)</f>
        <v/>
      </c>
      <c r="AKV99" s="38" t="str" cm="1">
        <f t="array" aca="1" ref="AKV99" ca="1">IF($C99=0,"",
_xlfn.IFS(AFK99&lt;&gt;"*","",
TRUE,MIN(AFJ98:AFL100)*MAX(AFJ98:AFL100)
)
)</f>
        <v/>
      </c>
      <c r="AKW99" s="38" t="str" cm="1">
        <f t="array" aca="1" ref="AKW99" ca="1">IF($C99=0,"",
_xlfn.IFS(AFL99&lt;&gt;"*","",
TRUE,MIN(AFK98:AFM100)*MAX(AFK98:AFM100)
)
)</f>
        <v/>
      </c>
      <c r="AKX99" s="38" t="str" cm="1">
        <f t="array" aca="1" ref="AKX99" ca="1">IF($C99=0,"",
_xlfn.IFS(AFM99&lt;&gt;"*","",
TRUE,MIN(AFL98:AFN100)*MAX(AFL98:AFN100)
)
)</f>
        <v/>
      </c>
      <c r="AKY99" s="38" t="str" cm="1">
        <f t="array" aca="1" ref="AKY99" ca="1">IF($C99=0,"",
_xlfn.IFS(AFN99&lt;&gt;"*","",
TRUE,MIN(AFM98:AFO100)*MAX(AFM98:AFO100)
)
)</f>
        <v/>
      </c>
      <c r="AKZ99" s="38" t="str" cm="1">
        <f t="array" aca="1" ref="AKZ99" ca="1">IF($C99=0,"",
_xlfn.IFS(AFO99&lt;&gt;"*","",
TRUE,MIN(AFN98:AFP100)*MAX(AFN98:AFP100)
)
)</f>
        <v/>
      </c>
      <c r="ALA99" s="38" t="str" cm="1">
        <f t="array" aca="1" ref="ALA99" ca="1">IF($C99=0,"",
_xlfn.IFS(AFP99&lt;&gt;"*","",
TRUE,MIN(AFO98:AFQ100)*MAX(AFO98:AFQ100)
)
)</f>
        <v/>
      </c>
      <c r="ALB99" s="38" t="str" cm="1">
        <f t="array" aca="1" ref="ALB99" ca="1">IF($C99=0,"",
_xlfn.IFS(AFQ99&lt;&gt;"*","",
TRUE,MIN(AFP98:AFR100)*MAX(AFP98:AFR100)
)
)</f>
        <v/>
      </c>
      <c r="ALC99" s="38" t="str" cm="1">
        <f t="array" aca="1" ref="ALC99" ca="1">IF($C99=0,"",
_xlfn.IFS(AFR99&lt;&gt;"*","",
TRUE,MIN(AFQ98:AFS100)*MAX(AFQ98:AFS100)
)
)</f>
        <v/>
      </c>
      <c r="ALD99" s="38" t="str" cm="1">
        <f t="array" aca="1" ref="ALD99" ca="1">IF($C99=0,"",
_xlfn.IFS(AFS99&lt;&gt;"*","",
TRUE,MIN(AFR98:AFT100)*MAX(AFR98:AFT100)
)
)</f>
        <v/>
      </c>
      <c r="ALE99" s="38" t="str" cm="1">
        <f t="array" aca="1" ref="ALE99" ca="1">IF($C99=0,"",
_xlfn.IFS(AFT99&lt;&gt;"*","",
TRUE,MIN(AFS98:AFU100)*MAX(AFS98:AFU100)
)
)</f>
        <v/>
      </c>
      <c r="ALF99" s="38" t="str" cm="1">
        <f t="array" aca="1" ref="ALF99" ca="1">IF($C99=0,"",
_xlfn.IFS(AFU99&lt;&gt;"*","",
TRUE,MIN(AFT98:AFV100)*MAX(AFT98:AFV100)
)
)</f>
        <v/>
      </c>
      <c r="ALG99" s="39" t="str" cm="1">
        <f t="array" aca="1" ref="ALG99" ca="1">IF($C99=0,"",
_xlfn.IFS(AFV99&lt;&gt;"*","",
TRUE,MIN(AFU98:AFW100)*MAX(AFU98:AFW100)
)
)</f>
        <v/>
      </c>
    </row>
    <row r="100" spans="1:995" x14ac:dyDescent="0.3">
      <c r="A100">
        <v>95</v>
      </c>
      <c r="C100" s="9" t="str">
        <f t="shared" ca="1" si="877"/>
        <v>......225...............272*32........*.....*..........*...%..............728.........827.513..........287*.........924..388%.........&amp;.....</v>
      </c>
      <c r="D100">
        <f t="shared" ca="1" si="878"/>
        <v>140</v>
      </c>
      <c r="H100" t="str">
        <f t="shared" ca="1" si="907"/>
        <v>.</v>
      </c>
      <c r="I100" t="str">
        <f t="shared" ca="1" si="907"/>
        <v>.</v>
      </c>
      <c r="J100" t="str">
        <f t="shared" ca="1" si="907"/>
        <v>.</v>
      </c>
      <c r="K100" t="str">
        <f t="shared" ca="1" si="907"/>
        <v>.</v>
      </c>
      <c r="L100" t="str">
        <f t="shared" ca="1" si="907"/>
        <v>.</v>
      </c>
      <c r="M100" t="str">
        <f t="shared" ca="1" si="907"/>
        <v>.</v>
      </c>
      <c r="N100" t="str">
        <f t="shared" ca="1" si="907"/>
        <v>2</v>
      </c>
      <c r="O100" t="str">
        <f t="shared" ca="1" si="907"/>
        <v>2</v>
      </c>
      <c r="P100" t="str">
        <f t="shared" ca="1" si="907"/>
        <v>5</v>
      </c>
      <c r="Q100" t="str">
        <f t="shared" ca="1" si="907"/>
        <v>.</v>
      </c>
      <c r="R100" t="str">
        <f t="shared" ca="1" si="908"/>
        <v>.</v>
      </c>
      <c r="S100" t="str">
        <f t="shared" ca="1" si="908"/>
        <v>.</v>
      </c>
      <c r="T100" t="str">
        <f t="shared" ca="1" si="908"/>
        <v>.</v>
      </c>
      <c r="U100" t="str">
        <f t="shared" ca="1" si="908"/>
        <v>.</v>
      </c>
      <c r="V100" t="str">
        <f t="shared" ca="1" si="908"/>
        <v>.</v>
      </c>
      <c r="W100" t="str">
        <f t="shared" ca="1" si="908"/>
        <v>.</v>
      </c>
      <c r="X100" t="str">
        <f t="shared" ca="1" si="908"/>
        <v>.</v>
      </c>
      <c r="Y100" t="str">
        <f t="shared" ca="1" si="908"/>
        <v>.</v>
      </c>
      <c r="Z100" t="str">
        <f t="shared" ca="1" si="908"/>
        <v>.</v>
      </c>
      <c r="AA100" t="str">
        <f t="shared" ca="1" si="908"/>
        <v>.</v>
      </c>
      <c r="AB100" t="str">
        <f t="shared" ca="1" si="909"/>
        <v>.</v>
      </c>
      <c r="AC100" t="str">
        <f t="shared" ca="1" si="909"/>
        <v>.</v>
      </c>
      <c r="AD100" t="str">
        <f t="shared" ca="1" si="909"/>
        <v>.</v>
      </c>
      <c r="AE100" t="str">
        <f t="shared" ca="1" si="909"/>
        <v>.</v>
      </c>
      <c r="AF100" t="str">
        <f t="shared" ca="1" si="909"/>
        <v>2</v>
      </c>
      <c r="AG100" t="str">
        <f t="shared" ca="1" si="909"/>
        <v>7</v>
      </c>
      <c r="AH100" t="str">
        <f t="shared" ca="1" si="909"/>
        <v>2</v>
      </c>
      <c r="AI100" t="str">
        <f t="shared" ca="1" si="909"/>
        <v>*</v>
      </c>
      <c r="AJ100" t="str">
        <f t="shared" ca="1" si="909"/>
        <v>3</v>
      </c>
      <c r="AK100" t="str">
        <f t="shared" ca="1" si="909"/>
        <v>2</v>
      </c>
      <c r="AL100" t="str">
        <f t="shared" ca="1" si="910"/>
        <v>.</v>
      </c>
      <c r="AM100" t="str">
        <f t="shared" ca="1" si="910"/>
        <v>.</v>
      </c>
      <c r="AN100" t="str">
        <f t="shared" ca="1" si="910"/>
        <v>.</v>
      </c>
      <c r="AO100" t="str">
        <f t="shared" ca="1" si="910"/>
        <v>.</v>
      </c>
      <c r="AP100" t="str">
        <f t="shared" ca="1" si="910"/>
        <v>.</v>
      </c>
      <c r="AQ100" t="str">
        <f t="shared" ca="1" si="910"/>
        <v>.</v>
      </c>
      <c r="AR100" t="str">
        <f t="shared" ca="1" si="910"/>
        <v>.</v>
      </c>
      <c r="AS100" t="str">
        <f t="shared" ca="1" si="910"/>
        <v>.</v>
      </c>
      <c r="AT100" t="str">
        <f t="shared" ca="1" si="910"/>
        <v>*</v>
      </c>
      <c r="AU100" t="str">
        <f t="shared" ca="1" si="910"/>
        <v>.</v>
      </c>
      <c r="AV100" t="str">
        <f t="shared" ca="1" si="911"/>
        <v>.</v>
      </c>
      <c r="AW100" t="str">
        <f t="shared" ca="1" si="911"/>
        <v>.</v>
      </c>
      <c r="AX100" t="str">
        <f t="shared" ca="1" si="911"/>
        <v>.</v>
      </c>
      <c r="AY100" t="str">
        <f t="shared" ca="1" si="911"/>
        <v>.</v>
      </c>
      <c r="AZ100" t="str">
        <f t="shared" ca="1" si="911"/>
        <v>*</v>
      </c>
      <c r="BA100" t="str">
        <f t="shared" ca="1" si="911"/>
        <v>.</v>
      </c>
      <c r="BB100" t="str">
        <f t="shared" ca="1" si="911"/>
        <v>.</v>
      </c>
      <c r="BC100" t="str">
        <f t="shared" ca="1" si="911"/>
        <v>.</v>
      </c>
      <c r="BD100" t="str">
        <f t="shared" ca="1" si="911"/>
        <v>.</v>
      </c>
      <c r="BE100" t="str">
        <f t="shared" ca="1" si="911"/>
        <v>.</v>
      </c>
      <c r="BF100" t="str">
        <f t="shared" ca="1" si="912"/>
        <v>.</v>
      </c>
      <c r="BG100" t="str">
        <f t="shared" ca="1" si="912"/>
        <v>.</v>
      </c>
      <c r="BH100" t="str">
        <f t="shared" ca="1" si="912"/>
        <v>.</v>
      </c>
      <c r="BI100" t="str">
        <f t="shared" ca="1" si="912"/>
        <v>.</v>
      </c>
      <c r="BJ100" t="str">
        <f t="shared" ca="1" si="912"/>
        <v>.</v>
      </c>
      <c r="BK100" t="str">
        <f t="shared" ca="1" si="912"/>
        <v>*</v>
      </c>
      <c r="BL100" t="str">
        <f t="shared" ca="1" si="912"/>
        <v>.</v>
      </c>
      <c r="BM100" t="str">
        <f t="shared" ca="1" si="912"/>
        <v>.</v>
      </c>
      <c r="BN100" t="str">
        <f t="shared" ca="1" si="912"/>
        <v>.</v>
      </c>
      <c r="BO100" t="str">
        <f t="shared" ca="1" si="912"/>
        <v>%</v>
      </c>
      <c r="BP100" t="str">
        <f t="shared" ca="1" si="913"/>
        <v>.</v>
      </c>
      <c r="BQ100" t="str">
        <f t="shared" ca="1" si="913"/>
        <v>.</v>
      </c>
      <c r="BR100" t="str">
        <f t="shared" ca="1" si="913"/>
        <v>.</v>
      </c>
      <c r="BS100" t="str">
        <f t="shared" ca="1" si="913"/>
        <v>.</v>
      </c>
      <c r="BT100" t="str">
        <f t="shared" ca="1" si="913"/>
        <v>.</v>
      </c>
      <c r="BU100" t="str">
        <f t="shared" ca="1" si="913"/>
        <v>.</v>
      </c>
      <c r="BV100" t="str">
        <f t="shared" ca="1" si="913"/>
        <v>.</v>
      </c>
      <c r="BW100" t="str">
        <f t="shared" ca="1" si="913"/>
        <v>.</v>
      </c>
      <c r="BX100" t="str">
        <f t="shared" ca="1" si="913"/>
        <v>.</v>
      </c>
      <c r="BY100" t="str">
        <f t="shared" ca="1" si="913"/>
        <v>.</v>
      </c>
      <c r="BZ100" t="str">
        <f t="shared" ca="1" si="914"/>
        <v>.</v>
      </c>
      <c r="CA100" t="str">
        <f t="shared" ca="1" si="914"/>
        <v>.</v>
      </c>
      <c r="CB100" t="str">
        <f t="shared" ca="1" si="914"/>
        <v>.</v>
      </c>
      <c r="CC100" t="str">
        <f t="shared" ca="1" si="914"/>
        <v>.</v>
      </c>
      <c r="CD100" t="str">
        <f t="shared" ca="1" si="914"/>
        <v>7</v>
      </c>
      <c r="CE100" t="str">
        <f t="shared" ca="1" si="914"/>
        <v>2</v>
      </c>
      <c r="CF100" t="str">
        <f t="shared" ca="1" si="914"/>
        <v>8</v>
      </c>
      <c r="CG100" t="str">
        <f t="shared" ca="1" si="914"/>
        <v>.</v>
      </c>
      <c r="CH100" t="str">
        <f t="shared" ca="1" si="914"/>
        <v>.</v>
      </c>
      <c r="CI100" t="str">
        <f t="shared" ca="1" si="914"/>
        <v>.</v>
      </c>
      <c r="CJ100" t="str">
        <f t="shared" ca="1" si="915"/>
        <v>.</v>
      </c>
      <c r="CK100" t="str">
        <f t="shared" ca="1" si="915"/>
        <v>.</v>
      </c>
      <c r="CL100" t="str">
        <f t="shared" ca="1" si="915"/>
        <v>.</v>
      </c>
      <c r="CM100" t="str">
        <f t="shared" ca="1" si="915"/>
        <v>.</v>
      </c>
      <c r="CN100" t="str">
        <f t="shared" ca="1" si="915"/>
        <v>.</v>
      </c>
      <c r="CO100" t="str">
        <f t="shared" ca="1" si="915"/>
        <v>.</v>
      </c>
      <c r="CP100" t="str">
        <f t="shared" ca="1" si="915"/>
        <v>8</v>
      </c>
      <c r="CQ100" t="str">
        <f t="shared" ca="1" si="915"/>
        <v>2</v>
      </c>
      <c r="CR100" t="str">
        <f t="shared" ca="1" si="915"/>
        <v>7</v>
      </c>
      <c r="CS100" t="str">
        <f t="shared" ca="1" si="915"/>
        <v>.</v>
      </c>
      <c r="CT100" t="str">
        <f t="shared" ca="1" si="916"/>
        <v>5</v>
      </c>
      <c r="CU100" t="str">
        <f t="shared" ca="1" si="916"/>
        <v>1</v>
      </c>
      <c r="CV100" t="str">
        <f t="shared" ca="1" si="916"/>
        <v>3</v>
      </c>
      <c r="CW100" t="str">
        <f t="shared" ca="1" si="916"/>
        <v>.</v>
      </c>
      <c r="CX100" t="str">
        <f t="shared" ca="1" si="916"/>
        <v>.</v>
      </c>
      <c r="CY100" t="str">
        <f t="shared" ca="1" si="916"/>
        <v>.</v>
      </c>
      <c r="CZ100" t="str">
        <f t="shared" ca="1" si="916"/>
        <v>.</v>
      </c>
      <c r="DA100" t="str">
        <f t="shared" ca="1" si="916"/>
        <v>.</v>
      </c>
      <c r="DB100" t="str">
        <f t="shared" ca="1" si="916"/>
        <v>.</v>
      </c>
      <c r="DC100" t="str">
        <f t="shared" ca="1" si="916"/>
        <v>.</v>
      </c>
      <c r="DD100" t="str">
        <f t="shared" ca="1" si="917"/>
        <v>.</v>
      </c>
      <c r="DE100" t="str">
        <f t="shared" ca="1" si="917"/>
        <v>.</v>
      </c>
      <c r="DF100" t="str">
        <f t="shared" ca="1" si="917"/>
        <v>.</v>
      </c>
      <c r="DG100" t="str">
        <f t="shared" ca="1" si="917"/>
        <v>2</v>
      </c>
      <c r="DH100" t="str">
        <f t="shared" ca="1" si="917"/>
        <v>8</v>
      </c>
      <c r="DI100" t="str">
        <f t="shared" ca="1" si="917"/>
        <v>7</v>
      </c>
      <c r="DJ100" t="str">
        <f t="shared" ca="1" si="917"/>
        <v>*</v>
      </c>
      <c r="DK100" t="str">
        <f t="shared" ca="1" si="917"/>
        <v>.</v>
      </c>
      <c r="DL100" t="str">
        <f t="shared" ca="1" si="917"/>
        <v>.</v>
      </c>
      <c r="DM100" t="str">
        <f t="shared" ca="1" si="917"/>
        <v>.</v>
      </c>
      <c r="DN100" t="str">
        <f t="shared" ca="1" si="918"/>
        <v>.</v>
      </c>
      <c r="DO100" t="str">
        <f t="shared" ca="1" si="918"/>
        <v>.</v>
      </c>
      <c r="DP100" t="str">
        <f t="shared" ca="1" si="918"/>
        <v>.</v>
      </c>
      <c r="DQ100" t="str">
        <f t="shared" ca="1" si="918"/>
        <v>.</v>
      </c>
      <c r="DR100" t="str">
        <f t="shared" ca="1" si="918"/>
        <v>.</v>
      </c>
      <c r="DS100" t="str">
        <f t="shared" ca="1" si="918"/>
        <v>.</v>
      </c>
      <c r="DT100" t="str">
        <f t="shared" ca="1" si="918"/>
        <v>9</v>
      </c>
      <c r="DU100" t="str">
        <f t="shared" ca="1" si="918"/>
        <v>2</v>
      </c>
      <c r="DV100" t="str">
        <f t="shared" ca="1" si="918"/>
        <v>4</v>
      </c>
      <c r="DW100" t="str">
        <f t="shared" ca="1" si="918"/>
        <v>.</v>
      </c>
      <c r="DX100" t="str">
        <f t="shared" ca="1" si="919"/>
        <v>.</v>
      </c>
      <c r="DY100" t="str">
        <f t="shared" ca="1" si="919"/>
        <v>3</v>
      </c>
      <c r="DZ100" t="str">
        <f t="shared" ca="1" si="919"/>
        <v>8</v>
      </c>
      <c r="EA100" t="str">
        <f t="shared" ca="1" si="919"/>
        <v>8</v>
      </c>
      <c r="EB100" t="str">
        <f t="shared" ca="1" si="919"/>
        <v>%</v>
      </c>
      <c r="EC100" t="str">
        <f t="shared" ca="1" si="919"/>
        <v>.</v>
      </c>
      <c r="ED100" t="str">
        <f t="shared" ca="1" si="919"/>
        <v>.</v>
      </c>
      <c r="EE100" t="str">
        <f t="shared" ca="1" si="919"/>
        <v>.</v>
      </c>
      <c r="EF100" t="str">
        <f t="shared" ca="1" si="919"/>
        <v>.</v>
      </c>
      <c r="EG100" t="str">
        <f t="shared" ca="1" si="919"/>
        <v>.</v>
      </c>
      <c r="EH100" t="str">
        <f t="shared" ca="1" si="920"/>
        <v>.</v>
      </c>
      <c r="EI100" t="str">
        <f t="shared" ca="1" si="920"/>
        <v>.</v>
      </c>
      <c r="EJ100" t="str">
        <f t="shared" ca="1" si="920"/>
        <v>.</v>
      </c>
      <c r="EK100" t="str">
        <f t="shared" ca="1" si="920"/>
        <v>.</v>
      </c>
      <c r="EL100" t="str">
        <f t="shared" ca="1" si="920"/>
        <v>&amp;</v>
      </c>
      <c r="EM100" t="str">
        <f t="shared" ca="1" si="920"/>
        <v>.</v>
      </c>
      <c r="EN100" t="str">
        <f t="shared" ca="1" si="920"/>
        <v>.</v>
      </c>
      <c r="EO100" t="str">
        <f t="shared" ca="1" si="920"/>
        <v>.</v>
      </c>
      <c r="EP100" t="str">
        <f t="shared" ca="1" si="920"/>
        <v>.</v>
      </c>
      <c r="EQ100" s="21" t="str">
        <f t="shared" ca="1" si="920"/>
        <v>.</v>
      </c>
      <c r="EU100" t="str" cm="1">
        <f t="array" aca="1" ref="EU100" ca="1">IF($C100=0,"",
_xlfn.IFS( H100=".",".",
IS_AST(H100),H100,
IS_SYM(H100),"",
IS_AST(H99),"P"&amp;H100,
IS_AST(H101),"P"&amp;H100,
IS_AST(E100),"P"&amp;H100,
IS_AST(I100),"P"&amp;H100,
IS_AST(I99),"P"&amp;H100,
IS_AST(I101),"P"&amp;H100,
IS_AST(E99),"P"&amp;H100,
IS_AST(E101),"P"&amp;H100,
ISNUMBER(VALUE(H100)),H100,
TRUE,"")
)</f>
        <v>.</v>
      </c>
      <c r="EV100" t="str" cm="1">
        <f t="array" aca="1" ref="EV100" ca="1">IF($C100=0,"",
_xlfn.IFS( I100=".",".",
IS_AST(I100),I100,
IS_SYM(I100),"",
IS_AST(I99),"P"&amp;I100,
IS_AST(I101),"P"&amp;I100,
IS_AST(H100),"P"&amp;I100,
IS_AST(J100),"P"&amp;I100,
IS_AST(J99),"P"&amp;I100,
IS_AST(J101),"P"&amp;I100,
IS_AST(H99),"P"&amp;I100,
IS_AST(H101),"P"&amp;I100,
ISNUMBER(VALUE(I100)),I100,
TRUE,"")
)</f>
        <v>.</v>
      </c>
      <c r="EW100" t="str" cm="1">
        <f t="array" aca="1" ref="EW100" ca="1">IF($C100=0,"",
_xlfn.IFS( J100=".",".",
IS_AST(J100),J100,
IS_SYM(J100),"",
IS_AST(J99),"P"&amp;J100,
IS_AST(J101),"P"&amp;J100,
IS_AST(I100),"P"&amp;J100,
IS_AST(K100),"P"&amp;J100,
IS_AST(K99),"P"&amp;J100,
IS_AST(K101),"P"&amp;J100,
IS_AST(I99),"P"&amp;J100,
IS_AST(I101),"P"&amp;J100,
ISNUMBER(VALUE(J100)),J100,
TRUE,"")
)</f>
        <v>.</v>
      </c>
      <c r="EX100" t="str" cm="1">
        <f t="array" aca="1" ref="EX100" ca="1">IF($C100=0,"",
_xlfn.IFS( K100=".",".",
IS_AST(K100),K100,
IS_SYM(K100),"",
IS_AST(K99),"P"&amp;K100,
IS_AST(K101),"P"&amp;K100,
IS_AST(J100),"P"&amp;K100,
IS_AST(L100),"P"&amp;K100,
IS_AST(L99),"P"&amp;K100,
IS_AST(L101),"P"&amp;K100,
IS_AST(J99),"P"&amp;K100,
IS_AST(J101),"P"&amp;K100,
ISNUMBER(VALUE(K100)),K100,
TRUE,"")
)</f>
        <v>.</v>
      </c>
      <c r="EY100" t="str" cm="1">
        <f t="array" aca="1" ref="EY100" ca="1">IF($C100=0,"",
_xlfn.IFS( L100=".",".",
IS_AST(L100),L100,
IS_SYM(L100),"",
IS_AST(L99),"P"&amp;L100,
IS_AST(L101),"P"&amp;L100,
IS_AST(K100),"P"&amp;L100,
IS_AST(M100),"P"&amp;L100,
IS_AST(M99),"P"&amp;L100,
IS_AST(M101),"P"&amp;L100,
IS_AST(K99),"P"&amp;L100,
IS_AST(K101),"P"&amp;L100,
ISNUMBER(VALUE(L100)),L100,
TRUE,"")
)</f>
        <v>.</v>
      </c>
      <c r="EZ100" t="str" cm="1">
        <f t="array" aca="1" ref="EZ100" ca="1">IF($C100=0,"",
_xlfn.IFS( M100=".",".",
IS_AST(M100),M100,
IS_SYM(M100),"",
IS_AST(M99),"P"&amp;M100,
IS_AST(M101),"P"&amp;M100,
IS_AST(L100),"P"&amp;M100,
IS_AST(N100),"P"&amp;M100,
IS_AST(N99),"P"&amp;M100,
IS_AST(N101),"P"&amp;M100,
IS_AST(L99),"P"&amp;M100,
IS_AST(L101),"P"&amp;M100,
ISNUMBER(VALUE(M100)),M100,
TRUE,"")
)</f>
        <v>.</v>
      </c>
      <c r="FA100" t="str" cm="1">
        <f t="array" aca="1" ref="FA100" ca="1">IF($C100=0,"",
_xlfn.IFS( N100=".",".",
IS_AST(N100),N100,
IS_SYM(N100),"",
IS_AST(N99),"P"&amp;N100,
IS_AST(N101),"P"&amp;N100,
IS_AST(M100),"P"&amp;N100,
IS_AST(O100),"P"&amp;N100,
IS_AST(O99),"P"&amp;N100,
IS_AST(O101),"P"&amp;N100,
IS_AST(M99),"P"&amp;N100,
IS_AST(M101),"P"&amp;N100,
ISNUMBER(VALUE(N100)),N100,
TRUE,"")
)</f>
        <v>2</v>
      </c>
      <c r="FB100" t="str" cm="1">
        <f t="array" aca="1" ref="FB100" ca="1">IF($C100=0,"",
_xlfn.IFS( O100=".",".",
IS_AST(O100),O100,
IS_SYM(O100),"",
IS_AST(O99),"P"&amp;O100,
IS_AST(O101),"P"&amp;O100,
IS_AST(N100),"P"&amp;O100,
IS_AST(P100),"P"&amp;O100,
IS_AST(P99),"P"&amp;O100,
IS_AST(P101),"P"&amp;O100,
IS_AST(N99),"P"&amp;O100,
IS_AST(N101),"P"&amp;O100,
ISNUMBER(VALUE(O100)),O100,
TRUE,"")
)</f>
        <v>P2</v>
      </c>
      <c r="FC100" t="str" cm="1">
        <f t="array" aca="1" ref="FC100" ca="1">IF($C100=0,"",
_xlfn.IFS( P100=".",".",
IS_AST(P100),P100,
IS_SYM(P100),"",
IS_AST(P99),"P"&amp;P100,
IS_AST(P101),"P"&amp;P100,
IS_AST(O100),"P"&amp;P100,
IS_AST(Q100),"P"&amp;P100,
IS_AST(Q99),"P"&amp;P100,
IS_AST(Q101),"P"&amp;P100,
IS_AST(O99),"P"&amp;P100,
IS_AST(O101),"P"&amp;P100,
ISNUMBER(VALUE(P100)),P100,
TRUE,"")
)</f>
        <v>P5</v>
      </c>
      <c r="FD100" t="str" cm="1">
        <f t="array" aca="1" ref="FD100" ca="1">IF($C100=0,"",
_xlfn.IFS( Q100=".",".",
IS_AST(Q100),Q100,
IS_SYM(Q100),"",
IS_AST(Q99),"P"&amp;Q100,
IS_AST(Q101),"P"&amp;Q100,
IS_AST(P100),"P"&amp;Q100,
IS_AST(R100),"P"&amp;Q100,
IS_AST(R99),"P"&amp;Q100,
IS_AST(R101),"P"&amp;Q100,
IS_AST(P99),"P"&amp;Q100,
IS_AST(P101),"P"&amp;Q100,
ISNUMBER(VALUE(Q100)),Q100,
TRUE,"")
)</f>
        <v>.</v>
      </c>
      <c r="FE100" t="str" cm="1">
        <f t="array" aca="1" ref="FE100" ca="1">IF($C100=0,"",
_xlfn.IFS( R100=".",".",
IS_AST(R100),R100,
IS_SYM(R100),"",
IS_AST(R99),"P"&amp;R100,
IS_AST(R101),"P"&amp;R100,
IS_AST(Q100),"P"&amp;R100,
IS_AST(S100),"P"&amp;R100,
IS_AST(S99),"P"&amp;R100,
IS_AST(S101),"P"&amp;R100,
IS_AST(Q99),"P"&amp;R100,
IS_AST(Q101),"P"&amp;R100,
ISNUMBER(VALUE(R100)),R100,
TRUE,"")
)</f>
        <v>.</v>
      </c>
      <c r="FF100" t="str" cm="1">
        <f t="array" aca="1" ref="FF100" ca="1">IF($C100=0,"",
_xlfn.IFS( S100=".",".",
IS_AST(S100),S100,
IS_SYM(S100),"",
IS_AST(S99),"P"&amp;S100,
IS_AST(S101),"P"&amp;S100,
IS_AST(R100),"P"&amp;S100,
IS_AST(T100),"P"&amp;S100,
IS_AST(T99),"P"&amp;S100,
IS_AST(T101),"P"&amp;S100,
IS_AST(R99),"P"&amp;S100,
IS_AST(R101),"P"&amp;S100,
ISNUMBER(VALUE(S100)),S100,
TRUE,"")
)</f>
        <v>.</v>
      </c>
      <c r="FG100" t="str" cm="1">
        <f t="array" aca="1" ref="FG100" ca="1">IF($C100=0,"",
_xlfn.IFS( T100=".",".",
IS_AST(T100),T100,
IS_SYM(T100),"",
IS_AST(T99),"P"&amp;T100,
IS_AST(T101),"P"&amp;T100,
IS_AST(S100),"P"&amp;T100,
IS_AST(U100),"P"&amp;T100,
IS_AST(U99),"P"&amp;T100,
IS_AST(U101),"P"&amp;T100,
IS_AST(S99),"P"&amp;T100,
IS_AST(S101),"P"&amp;T100,
ISNUMBER(VALUE(T100)),T100,
TRUE,"")
)</f>
        <v>.</v>
      </c>
      <c r="FH100" t="str" cm="1">
        <f t="array" aca="1" ref="FH100" ca="1">IF($C100=0,"",
_xlfn.IFS( U100=".",".",
IS_AST(U100),U100,
IS_SYM(U100),"",
IS_AST(U99),"P"&amp;U100,
IS_AST(U101),"P"&amp;U100,
IS_AST(T100),"P"&amp;U100,
IS_AST(V100),"P"&amp;U100,
IS_AST(V99),"P"&amp;U100,
IS_AST(V101),"P"&amp;U100,
IS_AST(T99),"P"&amp;U100,
IS_AST(T101),"P"&amp;U100,
ISNUMBER(VALUE(U100)),U100,
TRUE,"")
)</f>
        <v>.</v>
      </c>
      <c r="FI100" t="str" cm="1">
        <f t="array" aca="1" ref="FI100" ca="1">IF($C100=0,"",
_xlfn.IFS( V100=".",".",
IS_AST(V100),V100,
IS_SYM(V100),"",
IS_AST(V99),"P"&amp;V100,
IS_AST(V101),"P"&amp;V100,
IS_AST(U100),"P"&amp;V100,
IS_AST(W100),"P"&amp;V100,
IS_AST(W99),"P"&amp;V100,
IS_AST(W101),"P"&amp;V100,
IS_AST(U99),"P"&amp;V100,
IS_AST(U101),"P"&amp;V100,
ISNUMBER(VALUE(V100)),V100,
TRUE,"")
)</f>
        <v>.</v>
      </c>
      <c r="FJ100" t="str" cm="1">
        <f t="array" aca="1" ref="FJ100" ca="1">IF($C100=0,"",
_xlfn.IFS( W100=".",".",
IS_AST(W100),W100,
IS_SYM(W100),"",
IS_AST(W99),"P"&amp;W100,
IS_AST(W101),"P"&amp;W100,
IS_AST(V100),"P"&amp;W100,
IS_AST(X100),"P"&amp;W100,
IS_AST(X99),"P"&amp;W100,
IS_AST(X101),"P"&amp;W100,
IS_AST(V99),"P"&amp;W100,
IS_AST(V101),"P"&amp;W100,
ISNUMBER(VALUE(W100)),W100,
TRUE,"")
)</f>
        <v>.</v>
      </c>
      <c r="FK100" t="str" cm="1">
        <f t="array" aca="1" ref="FK100" ca="1">IF($C100=0,"",
_xlfn.IFS( X100=".",".",
IS_AST(X100),X100,
IS_SYM(X100),"",
IS_AST(X99),"P"&amp;X100,
IS_AST(X101),"P"&amp;X100,
IS_AST(W100),"P"&amp;X100,
IS_AST(Y100),"P"&amp;X100,
IS_AST(Y99),"P"&amp;X100,
IS_AST(Y101),"P"&amp;X100,
IS_AST(W99),"P"&amp;X100,
IS_AST(W101),"P"&amp;X100,
ISNUMBER(VALUE(X100)),X100,
TRUE,"")
)</f>
        <v>.</v>
      </c>
      <c r="FL100" t="str" cm="1">
        <f t="array" aca="1" ref="FL100" ca="1">IF($C100=0,"",
_xlfn.IFS( Y100=".",".",
IS_AST(Y100),Y100,
IS_SYM(Y100),"",
IS_AST(Y99),"P"&amp;Y100,
IS_AST(Y101),"P"&amp;Y100,
IS_AST(X100),"P"&amp;Y100,
IS_AST(Z100),"P"&amp;Y100,
IS_AST(Z99),"P"&amp;Y100,
IS_AST(Z101),"P"&amp;Y100,
IS_AST(X99),"P"&amp;Y100,
IS_AST(X101),"P"&amp;Y100,
ISNUMBER(VALUE(Y100)),Y100,
TRUE,"")
)</f>
        <v>.</v>
      </c>
      <c r="FM100" t="str" cm="1">
        <f t="array" aca="1" ref="FM100" ca="1">IF($C100=0,"",
_xlfn.IFS( Z100=".",".",
IS_AST(Z100),Z100,
IS_SYM(Z100),"",
IS_AST(Z99),"P"&amp;Z100,
IS_AST(Z101),"P"&amp;Z100,
IS_AST(Y100),"P"&amp;Z100,
IS_AST(AA100),"P"&amp;Z100,
IS_AST(AA99),"P"&amp;Z100,
IS_AST(AA101),"P"&amp;Z100,
IS_AST(Y99),"P"&amp;Z100,
IS_AST(Y101),"P"&amp;Z100,
ISNUMBER(VALUE(Z100)),Z100,
TRUE,"")
)</f>
        <v>.</v>
      </c>
      <c r="FN100" t="str" cm="1">
        <f t="array" aca="1" ref="FN100" ca="1">IF($C100=0,"",
_xlfn.IFS( AA100=".",".",
IS_AST(AA100),AA100,
IS_SYM(AA100),"",
IS_AST(AA99),"P"&amp;AA100,
IS_AST(AA101),"P"&amp;AA100,
IS_AST(Z100),"P"&amp;AA100,
IS_AST(AB100),"P"&amp;AA100,
IS_AST(AB99),"P"&amp;AA100,
IS_AST(AB101),"P"&amp;AA100,
IS_AST(Z99),"P"&amp;AA100,
IS_AST(Z101),"P"&amp;AA100,
ISNUMBER(VALUE(AA100)),AA100,
TRUE,"")
)</f>
        <v>.</v>
      </c>
      <c r="FO100" t="str" cm="1">
        <f t="array" aca="1" ref="FO100" ca="1">IF($C100=0,"",
_xlfn.IFS( AB100=".",".",
IS_AST(AB100),AB100,
IS_SYM(AB100),"",
IS_AST(AB99),"P"&amp;AB100,
IS_AST(AB101),"P"&amp;AB100,
IS_AST(AA100),"P"&amp;AB100,
IS_AST(AC100),"P"&amp;AB100,
IS_AST(AC99),"P"&amp;AB100,
IS_AST(AC101),"P"&amp;AB100,
IS_AST(AA99),"P"&amp;AB100,
IS_AST(AA101),"P"&amp;AB100,
ISNUMBER(VALUE(AB100)),AB100,
TRUE,"")
)</f>
        <v>.</v>
      </c>
      <c r="FP100" t="str" cm="1">
        <f t="array" aca="1" ref="FP100" ca="1">IF($C100=0,"",
_xlfn.IFS( AC100=".",".",
IS_AST(AC100),AC100,
IS_SYM(AC100),"",
IS_AST(AC99),"P"&amp;AC100,
IS_AST(AC101),"P"&amp;AC100,
IS_AST(AB100),"P"&amp;AC100,
IS_AST(AD100),"P"&amp;AC100,
IS_AST(AD99),"P"&amp;AC100,
IS_AST(AD101),"P"&amp;AC100,
IS_AST(AB99),"P"&amp;AC100,
IS_AST(AB101),"P"&amp;AC100,
ISNUMBER(VALUE(AC100)),AC100,
TRUE,"")
)</f>
        <v>.</v>
      </c>
      <c r="FQ100" t="str" cm="1">
        <f t="array" aca="1" ref="FQ100" ca="1">IF($C100=0,"",
_xlfn.IFS( AD100=".",".",
IS_AST(AD100),AD100,
IS_SYM(AD100),"",
IS_AST(AD99),"P"&amp;AD100,
IS_AST(AD101),"P"&amp;AD100,
IS_AST(AC100),"P"&amp;AD100,
IS_AST(AE100),"P"&amp;AD100,
IS_AST(AE99),"P"&amp;AD100,
IS_AST(AE101),"P"&amp;AD100,
IS_AST(AC99),"P"&amp;AD100,
IS_AST(AC101),"P"&amp;AD100,
ISNUMBER(VALUE(AD100)),AD100,
TRUE,"")
)</f>
        <v>.</v>
      </c>
      <c r="FR100" t="str" cm="1">
        <f t="array" aca="1" ref="FR100" ca="1">IF($C100=0,"",
_xlfn.IFS( AE100=".",".",
IS_AST(AE100),AE100,
IS_SYM(AE100),"",
IS_AST(AE99),"P"&amp;AE100,
IS_AST(AE101),"P"&amp;AE100,
IS_AST(AD100),"P"&amp;AE100,
IS_AST(AF100),"P"&amp;AE100,
IS_AST(AF99),"P"&amp;AE100,
IS_AST(AF101),"P"&amp;AE100,
IS_AST(AD99),"P"&amp;AE100,
IS_AST(AD101),"P"&amp;AE100,
ISNUMBER(VALUE(AE100)),AE100,
TRUE,"")
)</f>
        <v>.</v>
      </c>
      <c r="FS100" t="str" cm="1">
        <f t="array" aca="1" ref="FS100" ca="1">IF($C100=0,"",
_xlfn.IFS( AF100=".",".",
IS_AST(AF100),AF100,
IS_SYM(AF100),"",
IS_AST(AF99),"P"&amp;AF100,
IS_AST(AF101),"P"&amp;AF100,
IS_AST(AE100),"P"&amp;AF100,
IS_AST(AG100),"P"&amp;AF100,
IS_AST(AG99),"P"&amp;AF100,
IS_AST(AG101),"P"&amp;AF100,
IS_AST(AE99),"P"&amp;AF100,
IS_AST(AE101),"P"&amp;AF100,
ISNUMBER(VALUE(AF100)),AF100,
TRUE,"")
)</f>
        <v>2</v>
      </c>
      <c r="FT100" t="str" cm="1">
        <f t="array" aca="1" ref="FT100" ca="1">IF($C100=0,"",
_xlfn.IFS( AG100=".",".",
IS_AST(AG100),AG100,
IS_SYM(AG100),"",
IS_AST(AG99),"P"&amp;AG100,
IS_AST(AG101),"P"&amp;AG100,
IS_AST(AF100),"P"&amp;AG100,
IS_AST(AH100),"P"&amp;AG100,
IS_AST(AH99),"P"&amp;AG100,
IS_AST(AH101),"P"&amp;AG100,
IS_AST(AF99),"P"&amp;AG100,
IS_AST(AF101),"P"&amp;AG100,
ISNUMBER(VALUE(AG100)),AG100,
TRUE,"")
)</f>
        <v>7</v>
      </c>
      <c r="FU100" t="str" cm="1">
        <f t="array" aca="1" ref="FU100" ca="1">IF($C100=0,"",
_xlfn.IFS( AH100=".",".",
IS_AST(AH100),AH100,
IS_SYM(AH100),"",
IS_AST(AH99),"P"&amp;AH100,
IS_AST(AH101),"P"&amp;AH100,
IS_AST(AG100),"P"&amp;AH100,
IS_AST(AI100),"P"&amp;AH100,
IS_AST(AI99),"P"&amp;AH100,
IS_AST(AI101),"P"&amp;AH100,
IS_AST(AG99),"P"&amp;AH100,
IS_AST(AG101),"P"&amp;AH100,
ISNUMBER(VALUE(AH100)),AH100,
TRUE,"")
)</f>
        <v>P2</v>
      </c>
      <c r="FV100" t="str" cm="1">
        <f t="array" aca="1" ref="FV100" ca="1">IF($C100=0,"",
_xlfn.IFS( AI100=".",".",
IS_AST(AI100),AI100,
IS_SYM(AI100),"",
IS_AST(AI99),"P"&amp;AI100,
IS_AST(AI101),"P"&amp;AI100,
IS_AST(AH100),"P"&amp;AI100,
IS_AST(AJ100),"P"&amp;AI100,
IS_AST(AJ99),"P"&amp;AI100,
IS_AST(AJ101),"P"&amp;AI100,
IS_AST(AH99),"P"&amp;AI100,
IS_AST(AH101),"P"&amp;AI100,
ISNUMBER(VALUE(AI100)),AI100,
TRUE,"")
)</f>
        <v>*</v>
      </c>
      <c r="FW100" t="str" cm="1">
        <f t="array" aca="1" ref="FW100" ca="1">IF($C100=0,"",
_xlfn.IFS( AJ100=".",".",
IS_AST(AJ100),AJ100,
IS_SYM(AJ100),"",
IS_AST(AJ99),"P"&amp;AJ100,
IS_AST(AJ101),"P"&amp;AJ100,
IS_AST(AI100),"P"&amp;AJ100,
IS_AST(AK100),"P"&amp;AJ100,
IS_AST(AK99),"P"&amp;AJ100,
IS_AST(AK101),"P"&amp;AJ100,
IS_AST(AI99),"P"&amp;AJ100,
IS_AST(AI101),"P"&amp;AJ100,
ISNUMBER(VALUE(AJ100)),AJ100,
TRUE,"")
)</f>
        <v>P3</v>
      </c>
      <c r="FX100" t="str" cm="1">
        <f t="array" aca="1" ref="FX100" ca="1">IF($C100=0,"",
_xlfn.IFS( AK100=".",".",
IS_AST(AK100),AK100,
IS_SYM(AK100),"",
IS_AST(AK99),"P"&amp;AK100,
IS_AST(AK101),"P"&amp;AK100,
IS_AST(AJ100),"P"&amp;AK100,
IS_AST(AL100),"P"&amp;AK100,
IS_AST(AL99),"P"&amp;AK100,
IS_AST(AL101),"P"&amp;AK100,
IS_AST(AJ99),"P"&amp;AK100,
IS_AST(AJ101),"P"&amp;AK100,
ISNUMBER(VALUE(AK100)),AK100,
TRUE,"")
)</f>
        <v>2</v>
      </c>
      <c r="FY100" t="str" cm="1">
        <f t="array" aca="1" ref="FY100" ca="1">IF($C100=0,"",
_xlfn.IFS( AL100=".",".",
IS_AST(AL100),AL100,
IS_SYM(AL100),"",
IS_AST(AL99),"P"&amp;AL100,
IS_AST(AL101),"P"&amp;AL100,
IS_AST(AK100),"P"&amp;AL100,
IS_AST(AM100),"P"&amp;AL100,
IS_AST(AM99),"P"&amp;AL100,
IS_AST(AM101),"P"&amp;AL100,
IS_AST(AK99),"P"&amp;AL100,
IS_AST(AK101),"P"&amp;AL100,
ISNUMBER(VALUE(AL100)),AL100,
TRUE,"")
)</f>
        <v>.</v>
      </c>
      <c r="FZ100" t="str" cm="1">
        <f t="array" aca="1" ref="FZ100" ca="1">IF($C100=0,"",
_xlfn.IFS( AM100=".",".",
IS_AST(AM100),AM100,
IS_SYM(AM100),"",
IS_AST(AM99),"P"&amp;AM100,
IS_AST(AM101),"P"&amp;AM100,
IS_AST(AL100),"P"&amp;AM100,
IS_AST(AN100),"P"&amp;AM100,
IS_AST(AN99),"P"&amp;AM100,
IS_AST(AN101),"P"&amp;AM100,
IS_AST(AL99),"P"&amp;AM100,
IS_AST(AL101),"P"&amp;AM100,
ISNUMBER(VALUE(AM100)),AM100,
TRUE,"")
)</f>
        <v>.</v>
      </c>
      <c r="GA100" t="str" cm="1">
        <f t="array" aca="1" ref="GA100" ca="1">IF($C100=0,"",
_xlfn.IFS( AN100=".",".",
IS_AST(AN100),AN100,
IS_SYM(AN100),"",
IS_AST(AN99),"P"&amp;AN100,
IS_AST(AN101),"P"&amp;AN100,
IS_AST(AM100),"P"&amp;AN100,
IS_AST(AO100),"P"&amp;AN100,
IS_AST(AO99),"P"&amp;AN100,
IS_AST(AO101),"P"&amp;AN100,
IS_AST(AM99),"P"&amp;AN100,
IS_AST(AM101),"P"&amp;AN100,
ISNUMBER(VALUE(AN100)),AN100,
TRUE,"")
)</f>
        <v>.</v>
      </c>
      <c r="GB100" t="str" cm="1">
        <f t="array" aca="1" ref="GB100" ca="1">IF($C100=0,"",
_xlfn.IFS( AO100=".",".",
IS_AST(AO100),AO100,
IS_SYM(AO100),"",
IS_AST(AO99),"P"&amp;AO100,
IS_AST(AO101),"P"&amp;AO100,
IS_AST(AN100),"P"&amp;AO100,
IS_AST(AP100),"P"&amp;AO100,
IS_AST(AP99),"P"&amp;AO100,
IS_AST(AP101),"P"&amp;AO100,
IS_AST(AN99),"P"&amp;AO100,
IS_AST(AN101),"P"&amp;AO100,
ISNUMBER(VALUE(AO100)),AO100,
TRUE,"")
)</f>
        <v>.</v>
      </c>
      <c r="GC100" t="str" cm="1">
        <f t="array" aca="1" ref="GC100" ca="1">IF($C100=0,"",
_xlfn.IFS( AP100=".",".",
IS_AST(AP100),AP100,
IS_SYM(AP100),"",
IS_AST(AP99),"P"&amp;AP100,
IS_AST(AP101),"P"&amp;AP100,
IS_AST(AO100),"P"&amp;AP100,
IS_AST(AQ100),"P"&amp;AP100,
IS_AST(AQ99),"P"&amp;AP100,
IS_AST(AQ101),"P"&amp;AP100,
IS_AST(AO99),"P"&amp;AP100,
IS_AST(AO101),"P"&amp;AP100,
ISNUMBER(VALUE(AP100)),AP100,
TRUE,"")
)</f>
        <v>.</v>
      </c>
      <c r="GD100" t="str" cm="1">
        <f t="array" aca="1" ref="GD100" ca="1">IF($C100=0,"",
_xlfn.IFS( AQ100=".",".",
IS_AST(AQ100),AQ100,
IS_SYM(AQ100),"",
IS_AST(AQ99),"P"&amp;AQ100,
IS_AST(AQ101),"P"&amp;AQ100,
IS_AST(AP100),"P"&amp;AQ100,
IS_AST(AR100),"P"&amp;AQ100,
IS_AST(AR99),"P"&amp;AQ100,
IS_AST(AR101),"P"&amp;AQ100,
IS_AST(AP99),"P"&amp;AQ100,
IS_AST(AP101),"P"&amp;AQ100,
ISNUMBER(VALUE(AQ100)),AQ100,
TRUE,"")
)</f>
        <v>.</v>
      </c>
      <c r="GE100" t="str" cm="1">
        <f t="array" aca="1" ref="GE100" ca="1">IF($C100=0,"",
_xlfn.IFS( AR100=".",".",
IS_AST(AR100),AR100,
IS_SYM(AR100),"",
IS_AST(AR99),"P"&amp;AR100,
IS_AST(AR101),"P"&amp;AR100,
IS_AST(AQ100),"P"&amp;AR100,
IS_AST(AS100),"P"&amp;AR100,
IS_AST(AS99),"P"&amp;AR100,
IS_AST(AS101),"P"&amp;AR100,
IS_AST(AQ99),"P"&amp;AR100,
IS_AST(AQ101),"P"&amp;AR100,
ISNUMBER(VALUE(AR100)),AR100,
TRUE,"")
)</f>
        <v>.</v>
      </c>
      <c r="GF100" t="str" cm="1">
        <f t="array" aca="1" ref="GF100" ca="1">IF($C100=0,"",
_xlfn.IFS( AS100=".",".",
IS_AST(AS100),AS100,
IS_SYM(AS100),"",
IS_AST(AS99),"P"&amp;AS100,
IS_AST(AS101),"P"&amp;AS100,
IS_AST(AR100),"P"&amp;AS100,
IS_AST(AT100),"P"&amp;AS100,
IS_AST(AT99),"P"&amp;AS100,
IS_AST(AT101),"P"&amp;AS100,
IS_AST(AR99),"P"&amp;AS100,
IS_AST(AR101),"P"&amp;AS100,
ISNUMBER(VALUE(AS100)),AS100,
TRUE,"")
)</f>
        <v>.</v>
      </c>
      <c r="GG100" t="str" cm="1">
        <f t="array" aca="1" ref="GG100" ca="1">IF($C100=0,"",
_xlfn.IFS( AT100=".",".",
IS_AST(AT100),AT100,
IS_SYM(AT100),"",
IS_AST(AT99),"P"&amp;AT100,
IS_AST(AT101),"P"&amp;AT100,
IS_AST(AS100),"P"&amp;AT100,
IS_AST(AU100),"P"&amp;AT100,
IS_AST(AU99),"P"&amp;AT100,
IS_AST(AU101),"P"&amp;AT100,
IS_AST(AS99),"P"&amp;AT100,
IS_AST(AS101),"P"&amp;AT100,
ISNUMBER(VALUE(AT100)),AT100,
TRUE,"")
)</f>
        <v>*</v>
      </c>
      <c r="GH100" t="str" cm="1">
        <f t="array" aca="1" ref="GH100" ca="1">IF($C100=0,"",
_xlfn.IFS( AU100=".",".",
IS_AST(AU100),AU100,
IS_SYM(AU100),"",
IS_AST(AU99),"P"&amp;AU100,
IS_AST(AU101),"P"&amp;AU100,
IS_AST(AT100),"P"&amp;AU100,
IS_AST(AV100),"P"&amp;AU100,
IS_AST(AV99),"P"&amp;AU100,
IS_AST(AV101),"P"&amp;AU100,
IS_AST(AT99),"P"&amp;AU100,
IS_AST(AT101),"P"&amp;AU100,
ISNUMBER(VALUE(AU100)),AU100,
TRUE,"")
)</f>
        <v>.</v>
      </c>
      <c r="GI100" t="str" cm="1">
        <f t="array" aca="1" ref="GI100" ca="1">IF($C100=0,"",
_xlfn.IFS( AV100=".",".",
IS_AST(AV100),AV100,
IS_SYM(AV100),"",
IS_AST(AV99),"P"&amp;AV100,
IS_AST(AV101),"P"&amp;AV100,
IS_AST(AU100),"P"&amp;AV100,
IS_AST(AW100),"P"&amp;AV100,
IS_AST(AW99),"P"&amp;AV100,
IS_AST(AW101),"P"&amp;AV100,
IS_AST(AU99),"P"&amp;AV100,
IS_AST(AU101),"P"&amp;AV100,
ISNUMBER(VALUE(AV100)),AV100,
TRUE,"")
)</f>
        <v>.</v>
      </c>
      <c r="GJ100" t="str" cm="1">
        <f t="array" aca="1" ref="GJ100" ca="1">IF($C100=0,"",
_xlfn.IFS( AW100=".",".",
IS_AST(AW100),AW100,
IS_SYM(AW100),"",
IS_AST(AW99),"P"&amp;AW100,
IS_AST(AW101),"P"&amp;AW100,
IS_AST(AV100),"P"&amp;AW100,
IS_AST(AX100),"P"&amp;AW100,
IS_AST(AX99),"P"&amp;AW100,
IS_AST(AX101),"P"&amp;AW100,
IS_AST(AV99),"P"&amp;AW100,
IS_AST(AV101),"P"&amp;AW100,
ISNUMBER(VALUE(AW100)),AW100,
TRUE,"")
)</f>
        <v>.</v>
      </c>
      <c r="GK100" t="str" cm="1">
        <f t="array" aca="1" ref="GK100" ca="1">IF($C100=0,"",
_xlfn.IFS( AX100=".",".",
IS_AST(AX100),AX100,
IS_SYM(AX100),"",
IS_AST(AX99),"P"&amp;AX100,
IS_AST(AX101),"P"&amp;AX100,
IS_AST(AW100),"P"&amp;AX100,
IS_AST(AY100),"P"&amp;AX100,
IS_AST(AY99),"P"&amp;AX100,
IS_AST(AY101),"P"&amp;AX100,
IS_AST(AW99),"P"&amp;AX100,
IS_AST(AW101),"P"&amp;AX100,
ISNUMBER(VALUE(AX100)),AX100,
TRUE,"")
)</f>
        <v>.</v>
      </c>
      <c r="GL100" t="str" cm="1">
        <f t="array" aca="1" ref="GL100" ca="1">IF($C100=0,"",
_xlfn.IFS( AY100=".",".",
IS_AST(AY100),AY100,
IS_SYM(AY100),"",
IS_AST(AY99),"P"&amp;AY100,
IS_AST(AY101),"P"&amp;AY100,
IS_AST(AX100),"P"&amp;AY100,
IS_AST(AZ100),"P"&amp;AY100,
IS_AST(AZ99),"P"&amp;AY100,
IS_AST(AZ101),"P"&amp;AY100,
IS_AST(AX99),"P"&amp;AY100,
IS_AST(AX101),"P"&amp;AY100,
ISNUMBER(VALUE(AY100)),AY100,
TRUE,"")
)</f>
        <v>.</v>
      </c>
      <c r="GM100" t="str" cm="1">
        <f t="array" aca="1" ref="GM100" ca="1">IF($C100=0,"",
_xlfn.IFS( AZ100=".",".",
IS_AST(AZ100),AZ100,
IS_SYM(AZ100),"",
IS_AST(AZ99),"P"&amp;AZ100,
IS_AST(AZ101),"P"&amp;AZ100,
IS_AST(AY100),"P"&amp;AZ100,
IS_AST(BA100),"P"&amp;AZ100,
IS_AST(BA99),"P"&amp;AZ100,
IS_AST(BA101),"P"&amp;AZ100,
IS_AST(AY99),"P"&amp;AZ100,
IS_AST(AY101),"P"&amp;AZ100,
ISNUMBER(VALUE(AZ100)),AZ100,
TRUE,"")
)</f>
        <v>*</v>
      </c>
      <c r="GN100" t="str" cm="1">
        <f t="array" aca="1" ref="GN100" ca="1">IF($C100=0,"",
_xlfn.IFS( BA100=".",".",
IS_AST(BA100),BA100,
IS_SYM(BA100),"",
IS_AST(BA99),"P"&amp;BA100,
IS_AST(BA101),"P"&amp;BA100,
IS_AST(AZ100),"P"&amp;BA100,
IS_AST(BB100),"P"&amp;BA100,
IS_AST(BB99),"P"&amp;BA100,
IS_AST(BB101),"P"&amp;BA100,
IS_AST(AZ99),"P"&amp;BA100,
IS_AST(AZ101),"P"&amp;BA100,
ISNUMBER(VALUE(BA100)),BA100,
TRUE,"")
)</f>
        <v>.</v>
      </c>
      <c r="GO100" t="str" cm="1">
        <f t="array" aca="1" ref="GO100" ca="1">IF($C100=0,"",
_xlfn.IFS( BB100=".",".",
IS_AST(BB100),BB100,
IS_SYM(BB100),"",
IS_AST(BB99),"P"&amp;BB100,
IS_AST(BB101),"P"&amp;BB100,
IS_AST(BA100),"P"&amp;BB100,
IS_AST(BC100),"P"&amp;BB100,
IS_AST(BC99),"P"&amp;BB100,
IS_AST(BC101),"P"&amp;BB100,
IS_AST(BA99),"P"&amp;BB100,
IS_AST(BA101),"P"&amp;BB100,
ISNUMBER(VALUE(BB100)),BB100,
TRUE,"")
)</f>
        <v>.</v>
      </c>
      <c r="GP100" t="str" cm="1">
        <f t="array" aca="1" ref="GP100" ca="1">IF($C100=0,"",
_xlfn.IFS( BC100=".",".",
IS_AST(BC100),BC100,
IS_SYM(BC100),"",
IS_AST(BC99),"P"&amp;BC100,
IS_AST(BC101),"P"&amp;BC100,
IS_AST(BB100),"P"&amp;BC100,
IS_AST(BD100),"P"&amp;BC100,
IS_AST(BD99),"P"&amp;BC100,
IS_AST(BD101),"P"&amp;BC100,
IS_AST(BB99),"P"&amp;BC100,
IS_AST(BB101),"P"&amp;BC100,
ISNUMBER(VALUE(BC100)),BC100,
TRUE,"")
)</f>
        <v>.</v>
      </c>
      <c r="GQ100" t="str" cm="1">
        <f t="array" aca="1" ref="GQ100" ca="1">IF($C100=0,"",
_xlfn.IFS( BD100=".",".",
IS_AST(BD100),BD100,
IS_SYM(BD100),"",
IS_AST(BD99),"P"&amp;BD100,
IS_AST(BD101),"P"&amp;BD100,
IS_AST(BC100),"P"&amp;BD100,
IS_AST(BE100),"P"&amp;BD100,
IS_AST(BE99),"P"&amp;BD100,
IS_AST(BE101),"P"&amp;BD100,
IS_AST(BC99),"P"&amp;BD100,
IS_AST(BC101),"P"&amp;BD100,
ISNUMBER(VALUE(BD100)),BD100,
TRUE,"")
)</f>
        <v>.</v>
      </c>
      <c r="GR100" t="str" cm="1">
        <f t="array" aca="1" ref="GR100" ca="1">IF($C100=0,"",
_xlfn.IFS( BE100=".",".",
IS_AST(BE100),BE100,
IS_SYM(BE100),"",
IS_AST(BE99),"P"&amp;BE100,
IS_AST(BE101),"P"&amp;BE100,
IS_AST(BD100),"P"&amp;BE100,
IS_AST(BF100),"P"&amp;BE100,
IS_AST(BF99),"P"&amp;BE100,
IS_AST(BF101),"P"&amp;BE100,
IS_AST(BD99),"P"&amp;BE100,
IS_AST(BD101),"P"&amp;BE100,
ISNUMBER(VALUE(BE100)),BE100,
TRUE,"")
)</f>
        <v>.</v>
      </c>
      <c r="GS100" t="str" cm="1">
        <f t="array" aca="1" ref="GS100" ca="1">IF($C100=0,"",
_xlfn.IFS( BF100=".",".",
IS_AST(BF100),BF100,
IS_SYM(BF100),"",
IS_AST(BF99),"P"&amp;BF100,
IS_AST(BF101),"P"&amp;BF100,
IS_AST(BE100),"P"&amp;BF100,
IS_AST(BG100),"P"&amp;BF100,
IS_AST(BG99),"P"&amp;BF100,
IS_AST(BG101),"P"&amp;BF100,
IS_AST(BE99),"P"&amp;BF100,
IS_AST(BE101),"P"&amp;BF100,
ISNUMBER(VALUE(BF100)),BF100,
TRUE,"")
)</f>
        <v>.</v>
      </c>
      <c r="GT100" t="str" cm="1">
        <f t="array" aca="1" ref="GT100" ca="1">IF($C100=0,"",
_xlfn.IFS( BG100=".",".",
IS_AST(BG100),BG100,
IS_SYM(BG100),"",
IS_AST(BG99),"P"&amp;BG100,
IS_AST(BG101),"P"&amp;BG100,
IS_AST(BF100),"P"&amp;BG100,
IS_AST(BH100),"P"&amp;BG100,
IS_AST(BH99),"P"&amp;BG100,
IS_AST(BH101),"P"&amp;BG100,
IS_AST(BF99),"P"&amp;BG100,
IS_AST(BF101),"P"&amp;BG100,
ISNUMBER(VALUE(BG100)),BG100,
TRUE,"")
)</f>
        <v>.</v>
      </c>
      <c r="GU100" t="str" cm="1">
        <f t="array" aca="1" ref="GU100" ca="1">IF($C100=0,"",
_xlfn.IFS( BH100=".",".",
IS_AST(BH100),BH100,
IS_SYM(BH100),"",
IS_AST(BH99),"P"&amp;BH100,
IS_AST(BH101),"P"&amp;BH100,
IS_AST(BG100),"P"&amp;BH100,
IS_AST(BI100),"P"&amp;BH100,
IS_AST(BI99),"P"&amp;BH100,
IS_AST(BI101),"P"&amp;BH100,
IS_AST(BG99),"P"&amp;BH100,
IS_AST(BG101),"P"&amp;BH100,
ISNUMBER(VALUE(BH100)),BH100,
TRUE,"")
)</f>
        <v>.</v>
      </c>
      <c r="GV100" t="str" cm="1">
        <f t="array" aca="1" ref="GV100" ca="1">IF($C100=0,"",
_xlfn.IFS( BI100=".",".",
IS_AST(BI100),BI100,
IS_SYM(BI100),"",
IS_AST(BI99),"P"&amp;BI100,
IS_AST(BI101),"P"&amp;BI100,
IS_AST(BH100),"P"&amp;BI100,
IS_AST(BJ100),"P"&amp;BI100,
IS_AST(BJ99),"P"&amp;BI100,
IS_AST(BJ101),"P"&amp;BI100,
IS_AST(BH99),"P"&amp;BI100,
IS_AST(BH101),"P"&amp;BI100,
ISNUMBER(VALUE(BI100)),BI100,
TRUE,"")
)</f>
        <v>.</v>
      </c>
      <c r="GW100" t="str" cm="1">
        <f t="array" aca="1" ref="GW100" ca="1">IF($C100=0,"",
_xlfn.IFS( BJ100=".",".",
IS_AST(BJ100),BJ100,
IS_SYM(BJ100),"",
IS_AST(BJ99),"P"&amp;BJ100,
IS_AST(BJ101),"P"&amp;BJ100,
IS_AST(BI100),"P"&amp;BJ100,
IS_AST(BK100),"P"&amp;BJ100,
IS_AST(BK99),"P"&amp;BJ100,
IS_AST(BK101),"P"&amp;BJ100,
IS_AST(BI99),"P"&amp;BJ100,
IS_AST(BI101),"P"&amp;BJ100,
ISNUMBER(VALUE(BJ100)),BJ100,
TRUE,"")
)</f>
        <v>.</v>
      </c>
      <c r="GX100" t="str" cm="1">
        <f t="array" aca="1" ref="GX100" ca="1">IF($C100=0,"",
_xlfn.IFS( BK100=".",".",
IS_AST(BK100),BK100,
IS_SYM(BK100),"",
IS_AST(BK99),"P"&amp;BK100,
IS_AST(BK101),"P"&amp;BK100,
IS_AST(BJ100),"P"&amp;BK100,
IS_AST(BL100),"P"&amp;BK100,
IS_AST(BL99),"P"&amp;BK100,
IS_AST(BL101),"P"&amp;BK100,
IS_AST(BJ99),"P"&amp;BK100,
IS_AST(BJ101),"P"&amp;BK100,
ISNUMBER(VALUE(BK100)),BK100,
TRUE,"")
)</f>
        <v>*</v>
      </c>
      <c r="GY100" t="str" cm="1">
        <f t="array" aca="1" ref="GY100" ca="1">IF($C100=0,"",
_xlfn.IFS( BL100=".",".",
IS_AST(BL100),BL100,
IS_SYM(BL100),"",
IS_AST(BL99),"P"&amp;BL100,
IS_AST(BL101),"P"&amp;BL100,
IS_AST(BK100),"P"&amp;BL100,
IS_AST(BM100),"P"&amp;BL100,
IS_AST(BM99),"P"&amp;BL100,
IS_AST(BM101),"P"&amp;BL100,
IS_AST(BK99),"P"&amp;BL100,
IS_AST(BK101),"P"&amp;BL100,
ISNUMBER(VALUE(BL100)),BL100,
TRUE,"")
)</f>
        <v>.</v>
      </c>
      <c r="GZ100" t="str" cm="1">
        <f t="array" aca="1" ref="GZ100" ca="1">IF($C100=0,"",
_xlfn.IFS( BM100=".",".",
IS_AST(BM100),BM100,
IS_SYM(BM100),"",
IS_AST(BM99),"P"&amp;BM100,
IS_AST(BM101),"P"&amp;BM100,
IS_AST(BL100),"P"&amp;BM100,
IS_AST(BN100),"P"&amp;BM100,
IS_AST(BN99),"P"&amp;BM100,
IS_AST(BN101),"P"&amp;BM100,
IS_AST(BL99),"P"&amp;BM100,
IS_AST(BL101),"P"&amp;BM100,
ISNUMBER(VALUE(BM100)),BM100,
TRUE,"")
)</f>
        <v>.</v>
      </c>
      <c r="HA100" t="str" cm="1">
        <f t="array" aca="1" ref="HA100" ca="1">IF($C100=0,"",
_xlfn.IFS( BN100=".",".",
IS_AST(BN100),BN100,
IS_SYM(BN100),"",
IS_AST(BN99),"P"&amp;BN100,
IS_AST(BN101),"P"&amp;BN100,
IS_AST(BM100),"P"&amp;BN100,
IS_AST(BO100),"P"&amp;BN100,
IS_AST(BO99),"P"&amp;BN100,
IS_AST(BO101),"P"&amp;BN100,
IS_AST(BM99),"P"&amp;BN100,
IS_AST(BM101),"P"&amp;BN100,
ISNUMBER(VALUE(BN100)),BN100,
TRUE,"")
)</f>
        <v>.</v>
      </c>
      <c r="HB100" t="str" cm="1">
        <f t="array" aca="1" ref="HB100" ca="1">IF($C100=0,"",
_xlfn.IFS( BO100=".",".",
IS_AST(BO100),BO100,
IS_SYM(BO100),"",
IS_AST(BO99),"P"&amp;BO100,
IS_AST(BO101),"P"&amp;BO100,
IS_AST(BN100),"P"&amp;BO100,
IS_AST(BP100),"P"&amp;BO100,
IS_AST(BP99),"P"&amp;BO100,
IS_AST(BP101),"P"&amp;BO100,
IS_AST(BN99),"P"&amp;BO100,
IS_AST(BN101),"P"&amp;BO100,
ISNUMBER(VALUE(BO100)),BO100,
TRUE,"")
)</f>
        <v/>
      </c>
      <c r="HC100" t="str" cm="1">
        <f t="array" aca="1" ref="HC100" ca="1">IF($C100=0,"",
_xlfn.IFS( BP100=".",".",
IS_AST(BP100),BP100,
IS_SYM(BP100),"",
IS_AST(BP99),"P"&amp;BP100,
IS_AST(BP101),"P"&amp;BP100,
IS_AST(BO100),"P"&amp;BP100,
IS_AST(BQ100),"P"&amp;BP100,
IS_AST(BQ99),"P"&amp;BP100,
IS_AST(BQ101),"P"&amp;BP100,
IS_AST(BO99),"P"&amp;BP100,
IS_AST(BO101),"P"&amp;BP100,
ISNUMBER(VALUE(BP100)),BP100,
TRUE,"")
)</f>
        <v>.</v>
      </c>
      <c r="HD100" t="str" cm="1">
        <f t="array" aca="1" ref="HD100" ca="1">IF($C100=0,"",
_xlfn.IFS( BQ100=".",".",
IS_AST(BQ100),BQ100,
IS_SYM(BQ100),"",
IS_AST(BQ99),"P"&amp;BQ100,
IS_AST(BQ101),"P"&amp;BQ100,
IS_AST(BP100),"P"&amp;BQ100,
IS_AST(BR100),"P"&amp;BQ100,
IS_AST(BR99),"P"&amp;BQ100,
IS_AST(BR101),"P"&amp;BQ100,
IS_AST(BP99),"P"&amp;BQ100,
IS_AST(BP101),"P"&amp;BQ100,
ISNUMBER(VALUE(BQ100)),BQ100,
TRUE,"")
)</f>
        <v>.</v>
      </c>
      <c r="HE100" t="str" cm="1">
        <f t="array" aca="1" ref="HE100" ca="1">IF($C100=0,"",
_xlfn.IFS( BR100=".",".",
IS_AST(BR100),BR100,
IS_SYM(BR100),"",
IS_AST(BR99),"P"&amp;BR100,
IS_AST(BR101),"P"&amp;BR100,
IS_AST(BQ100),"P"&amp;BR100,
IS_AST(BS100),"P"&amp;BR100,
IS_AST(BS99),"P"&amp;BR100,
IS_AST(BS101),"P"&amp;BR100,
IS_AST(BQ99),"P"&amp;BR100,
IS_AST(BQ101),"P"&amp;BR100,
ISNUMBER(VALUE(BR100)),BR100,
TRUE,"")
)</f>
        <v>.</v>
      </c>
      <c r="HF100" t="str" cm="1">
        <f t="array" aca="1" ref="HF100" ca="1">IF($C100=0,"",
_xlfn.IFS( BS100=".",".",
IS_AST(BS100),BS100,
IS_SYM(BS100),"",
IS_AST(BS99),"P"&amp;BS100,
IS_AST(BS101),"P"&amp;BS100,
IS_AST(BR100),"P"&amp;BS100,
IS_AST(BT100),"P"&amp;BS100,
IS_AST(BT99),"P"&amp;BS100,
IS_AST(BT101),"P"&amp;BS100,
IS_AST(BR99),"P"&amp;BS100,
IS_AST(BR101),"P"&amp;BS100,
ISNUMBER(VALUE(BS100)),BS100,
TRUE,"")
)</f>
        <v>.</v>
      </c>
      <c r="HG100" t="str" cm="1">
        <f t="array" aca="1" ref="HG100" ca="1">IF($C100=0,"",
_xlfn.IFS( BT100=".",".",
IS_AST(BT100),BT100,
IS_SYM(BT100),"",
IS_AST(BT99),"P"&amp;BT100,
IS_AST(BT101),"P"&amp;BT100,
IS_AST(BS100),"P"&amp;BT100,
IS_AST(BU100),"P"&amp;BT100,
IS_AST(BU99),"P"&amp;BT100,
IS_AST(BU101),"P"&amp;BT100,
IS_AST(BS99),"P"&amp;BT100,
IS_AST(BS101),"P"&amp;BT100,
ISNUMBER(VALUE(BT100)),BT100,
TRUE,"")
)</f>
        <v>.</v>
      </c>
      <c r="HH100" t="str" cm="1">
        <f t="array" aca="1" ref="HH100" ca="1">IF($C100=0,"",
_xlfn.IFS( BU100=".",".",
IS_AST(BU100),BU100,
IS_SYM(BU100),"",
IS_AST(BU99),"P"&amp;BU100,
IS_AST(BU101),"P"&amp;BU100,
IS_AST(BT100),"P"&amp;BU100,
IS_AST(BV100),"P"&amp;BU100,
IS_AST(BV99),"P"&amp;BU100,
IS_AST(BV101),"P"&amp;BU100,
IS_AST(BT99),"P"&amp;BU100,
IS_AST(BT101),"P"&amp;BU100,
ISNUMBER(VALUE(BU100)),BU100,
TRUE,"")
)</f>
        <v>.</v>
      </c>
      <c r="HI100" t="str" cm="1">
        <f t="array" aca="1" ref="HI100" ca="1">IF($C100=0,"",
_xlfn.IFS( BV100=".",".",
IS_AST(BV100),BV100,
IS_SYM(BV100),"",
IS_AST(BV99),"P"&amp;BV100,
IS_AST(BV101),"P"&amp;BV100,
IS_AST(BU100),"P"&amp;BV100,
IS_AST(BW100),"P"&amp;BV100,
IS_AST(BW99),"P"&amp;BV100,
IS_AST(BW101),"P"&amp;BV100,
IS_AST(BU99),"P"&amp;BV100,
IS_AST(BU101),"P"&amp;BV100,
ISNUMBER(VALUE(BV100)),BV100,
TRUE,"")
)</f>
        <v>.</v>
      </c>
      <c r="HJ100" t="str" cm="1">
        <f t="array" aca="1" ref="HJ100" ca="1">IF($C100=0,"",
_xlfn.IFS( BW100=".",".",
IS_AST(BW100),BW100,
IS_SYM(BW100),"",
IS_AST(BW99),"P"&amp;BW100,
IS_AST(BW101),"P"&amp;BW100,
IS_AST(BV100),"P"&amp;BW100,
IS_AST(BX100),"P"&amp;BW100,
IS_AST(BX99),"P"&amp;BW100,
IS_AST(BX101),"P"&amp;BW100,
IS_AST(BV99),"P"&amp;BW100,
IS_AST(BV101),"P"&amp;BW100,
ISNUMBER(VALUE(BW100)),BW100,
TRUE,"")
)</f>
        <v>.</v>
      </c>
      <c r="HK100" t="str" cm="1">
        <f t="array" aca="1" ref="HK100" ca="1">IF($C100=0,"",
_xlfn.IFS( BX100=".",".",
IS_AST(BX100),BX100,
IS_SYM(BX100),"",
IS_AST(BX99),"P"&amp;BX100,
IS_AST(BX101),"P"&amp;BX100,
IS_AST(BW100),"P"&amp;BX100,
IS_AST(BY100),"P"&amp;BX100,
IS_AST(BY99),"P"&amp;BX100,
IS_AST(BY101),"P"&amp;BX100,
IS_AST(BW99),"P"&amp;BX100,
IS_AST(BW101),"P"&amp;BX100,
ISNUMBER(VALUE(BX100)),BX100,
TRUE,"")
)</f>
        <v>.</v>
      </c>
      <c r="HL100" t="str" cm="1">
        <f t="array" aca="1" ref="HL100" ca="1">IF($C100=0,"",
_xlfn.IFS( BY100=".",".",
IS_AST(BY100),BY100,
IS_SYM(BY100),"",
IS_AST(BY99),"P"&amp;BY100,
IS_AST(BY101),"P"&amp;BY100,
IS_AST(BX100),"P"&amp;BY100,
IS_AST(BZ100),"P"&amp;BY100,
IS_AST(BZ99),"P"&amp;BY100,
IS_AST(BZ101),"P"&amp;BY100,
IS_AST(BX99),"P"&amp;BY100,
IS_AST(BX101),"P"&amp;BY100,
ISNUMBER(VALUE(BY100)),BY100,
TRUE,"")
)</f>
        <v>.</v>
      </c>
      <c r="HM100" t="str" cm="1">
        <f t="array" aca="1" ref="HM100" ca="1">IF($C100=0,"",
_xlfn.IFS( BZ100=".",".",
IS_AST(BZ100),BZ100,
IS_SYM(BZ100),"",
IS_AST(BZ99),"P"&amp;BZ100,
IS_AST(BZ101),"P"&amp;BZ100,
IS_AST(BY100),"P"&amp;BZ100,
IS_AST(CA100),"P"&amp;BZ100,
IS_AST(CA99),"P"&amp;BZ100,
IS_AST(CA101),"P"&amp;BZ100,
IS_AST(BY99),"P"&amp;BZ100,
IS_AST(BY101),"P"&amp;BZ100,
ISNUMBER(VALUE(BZ100)),BZ100,
TRUE,"")
)</f>
        <v>.</v>
      </c>
      <c r="HN100" t="str" cm="1">
        <f t="array" aca="1" ref="HN100" ca="1">IF($C100=0,"",
_xlfn.IFS( CA100=".",".",
IS_AST(CA100),CA100,
IS_SYM(CA100),"",
IS_AST(CA99),"P"&amp;CA100,
IS_AST(CA101),"P"&amp;CA100,
IS_AST(BZ100),"P"&amp;CA100,
IS_AST(CB100),"P"&amp;CA100,
IS_AST(CB99),"P"&amp;CA100,
IS_AST(CB101),"P"&amp;CA100,
IS_AST(BZ99),"P"&amp;CA100,
IS_AST(BZ101),"P"&amp;CA100,
ISNUMBER(VALUE(CA100)),CA100,
TRUE,"")
)</f>
        <v>.</v>
      </c>
      <c r="HO100" t="str" cm="1">
        <f t="array" aca="1" ref="HO100" ca="1">IF($C100=0,"",
_xlfn.IFS( CB100=".",".",
IS_AST(CB100),CB100,
IS_SYM(CB100),"",
IS_AST(CB99),"P"&amp;CB100,
IS_AST(CB101),"P"&amp;CB100,
IS_AST(CA100),"P"&amp;CB100,
IS_AST(CC100),"P"&amp;CB100,
IS_AST(CC99),"P"&amp;CB100,
IS_AST(CC101),"P"&amp;CB100,
IS_AST(CA99),"P"&amp;CB100,
IS_AST(CA101),"P"&amp;CB100,
ISNUMBER(VALUE(CB100)),CB100,
TRUE,"")
)</f>
        <v>.</v>
      </c>
      <c r="HP100" t="str" cm="1">
        <f t="array" aca="1" ref="HP100" ca="1">IF($C100=0,"",
_xlfn.IFS( CC100=".",".",
IS_AST(CC100),CC100,
IS_SYM(CC100),"",
IS_AST(CC99),"P"&amp;CC100,
IS_AST(CC101),"P"&amp;CC100,
IS_AST(CB100),"P"&amp;CC100,
IS_AST(CD100),"P"&amp;CC100,
IS_AST(CD99),"P"&amp;CC100,
IS_AST(CD101),"P"&amp;CC100,
IS_AST(CB99),"P"&amp;CC100,
IS_AST(CB101),"P"&amp;CC100,
ISNUMBER(VALUE(CC100)),CC100,
TRUE,"")
)</f>
        <v>.</v>
      </c>
      <c r="HQ100" t="str" cm="1">
        <f t="array" aca="1" ref="HQ100" ca="1">IF($C100=0,"",
_xlfn.IFS( CD100=".",".",
IS_AST(CD100),CD100,
IS_SYM(CD100),"",
IS_AST(CD99),"P"&amp;CD100,
IS_AST(CD101),"P"&amp;CD100,
IS_AST(CC100),"P"&amp;CD100,
IS_AST(CE100),"P"&amp;CD100,
IS_AST(CE99),"P"&amp;CD100,
IS_AST(CE101),"P"&amp;CD100,
IS_AST(CC99),"P"&amp;CD100,
IS_AST(CC101),"P"&amp;CD100,
ISNUMBER(VALUE(CD100)),CD100,
TRUE,"")
)</f>
        <v>P7</v>
      </c>
      <c r="HR100" t="str" cm="1">
        <f t="array" aca="1" ref="HR100" ca="1">IF($C100=0,"",
_xlfn.IFS( CE100=".",".",
IS_AST(CE100),CE100,
IS_SYM(CE100),"",
IS_AST(CE99),"P"&amp;CE100,
IS_AST(CE101),"P"&amp;CE100,
IS_AST(CD100),"P"&amp;CE100,
IS_AST(CF100),"P"&amp;CE100,
IS_AST(CF99),"P"&amp;CE100,
IS_AST(CF101),"P"&amp;CE100,
IS_AST(CD99),"P"&amp;CE100,
IS_AST(CD101),"P"&amp;CE100,
ISNUMBER(VALUE(CE100)),CE100,
TRUE,"")
)</f>
        <v>P2</v>
      </c>
      <c r="HS100" t="str" cm="1">
        <f t="array" aca="1" ref="HS100" ca="1">IF($C100=0,"",
_xlfn.IFS( CF100=".",".",
IS_AST(CF100),CF100,
IS_SYM(CF100),"",
IS_AST(CF99),"P"&amp;CF100,
IS_AST(CF101),"P"&amp;CF100,
IS_AST(CE100),"P"&amp;CF100,
IS_AST(CG100),"P"&amp;CF100,
IS_AST(CG99),"P"&amp;CF100,
IS_AST(CG101),"P"&amp;CF100,
IS_AST(CE99),"P"&amp;CF100,
IS_AST(CE101),"P"&amp;CF100,
ISNUMBER(VALUE(CF100)),CF100,
TRUE,"")
)</f>
        <v>P8</v>
      </c>
      <c r="HT100" t="str" cm="1">
        <f t="array" aca="1" ref="HT100" ca="1">IF($C100=0,"",
_xlfn.IFS( CG100=".",".",
IS_AST(CG100),CG100,
IS_SYM(CG100),"",
IS_AST(CG99),"P"&amp;CG100,
IS_AST(CG101),"P"&amp;CG100,
IS_AST(CF100),"P"&amp;CG100,
IS_AST(CH100),"P"&amp;CG100,
IS_AST(CH99),"P"&amp;CG100,
IS_AST(CH101),"P"&amp;CG100,
IS_AST(CF99),"P"&amp;CG100,
IS_AST(CF101),"P"&amp;CG100,
ISNUMBER(VALUE(CG100)),CG100,
TRUE,"")
)</f>
        <v>.</v>
      </c>
      <c r="HU100" t="str" cm="1">
        <f t="array" aca="1" ref="HU100" ca="1">IF($C100=0,"",
_xlfn.IFS( CH100=".",".",
IS_AST(CH100),CH100,
IS_SYM(CH100),"",
IS_AST(CH99),"P"&amp;CH100,
IS_AST(CH101),"P"&amp;CH100,
IS_AST(CG100),"P"&amp;CH100,
IS_AST(CI100),"P"&amp;CH100,
IS_AST(CI99),"P"&amp;CH100,
IS_AST(CI101),"P"&amp;CH100,
IS_AST(CG99),"P"&amp;CH100,
IS_AST(CG101),"P"&amp;CH100,
ISNUMBER(VALUE(CH100)),CH100,
TRUE,"")
)</f>
        <v>.</v>
      </c>
      <c r="HV100" t="str" cm="1">
        <f t="array" aca="1" ref="HV100" ca="1">IF($C100=0,"",
_xlfn.IFS( CI100=".",".",
IS_AST(CI100),CI100,
IS_SYM(CI100),"",
IS_AST(CI99),"P"&amp;CI100,
IS_AST(CI101),"P"&amp;CI100,
IS_AST(CH100),"P"&amp;CI100,
IS_AST(CJ100),"P"&amp;CI100,
IS_AST(CJ99),"P"&amp;CI100,
IS_AST(CJ101),"P"&amp;CI100,
IS_AST(CH99),"P"&amp;CI100,
IS_AST(CH101),"P"&amp;CI100,
ISNUMBER(VALUE(CI100)),CI100,
TRUE,"")
)</f>
        <v>.</v>
      </c>
      <c r="HW100" t="str" cm="1">
        <f t="array" aca="1" ref="HW100" ca="1">IF($C100=0,"",
_xlfn.IFS( CJ100=".",".",
IS_AST(CJ100),CJ100,
IS_SYM(CJ100),"",
IS_AST(CJ99),"P"&amp;CJ100,
IS_AST(CJ101),"P"&amp;CJ100,
IS_AST(CI100),"P"&amp;CJ100,
IS_AST(CK100),"P"&amp;CJ100,
IS_AST(CK99),"P"&amp;CJ100,
IS_AST(CK101),"P"&amp;CJ100,
IS_AST(CI99),"P"&amp;CJ100,
IS_AST(CI101),"P"&amp;CJ100,
ISNUMBER(VALUE(CJ100)),CJ100,
TRUE,"")
)</f>
        <v>.</v>
      </c>
      <c r="HX100" t="str" cm="1">
        <f t="array" aca="1" ref="HX100" ca="1">IF($C100=0,"",
_xlfn.IFS( CK100=".",".",
IS_AST(CK100),CK100,
IS_SYM(CK100),"",
IS_AST(CK99),"P"&amp;CK100,
IS_AST(CK101),"P"&amp;CK100,
IS_AST(CJ100),"P"&amp;CK100,
IS_AST(CL100),"P"&amp;CK100,
IS_AST(CL99),"P"&amp;CK100,
IS_AST(CL101),"P"&amp;CK100,
IS_AST(CJ99),"P"&amp;CK100,
IS_AST(CJ101),"P"&amp;CK100,
ISNUMBER(VALUE(CK100)),CK100,
TRUE,"")
)</f>
        <v>.</v>
      </c>
      <c r="HY100" t="str" cm="1">
        <f t="array" aca="1" ref="HY100" ca="1">IF($C100=0,"",
_xlfn.IFS( CL100=".",".",
IS_AST(CL100),CL100,
IS_SYM(CL100),"",
IS_AST(CL99),"P"&amp;CL100,
IS_AST(CL101),"P"&amp;CL100,
IS_AST(CK100),"P"&amp;CL100,
IS_AST(CM100),"P"&amp;CL100,
IS_AST(CM99),"P"&amp;CL100,
IS_AST(CM101),"P"&amp;CL100,
IS_AST(CK99),"P"&amp;CL100,
IS_AST(CK101),"P"&amp;CL100,
ISNUMBER(VALUE(CL100)),CL100,
TRUE,"")
)</f>
        <v>.</v>
      </c>
      <c r="HZ100" t="str" cm="1">
        <f t="array" aca="1" ref="HZ100" ca="1">IF($C100=0,"",
_xlfn.IFS( CM100=".",".",
IS_AST(CM100),CM100,
IS_SYM(CM100),"",
IS_AST(CM99),"P"&amp;CM100,
IS_AST(CM101),"P"&amp;CM100,
IS_AST(CL100),"P"&amp;CM100,
IS_AST(CN100),"P"&amp;CM100,
IS_AST(CN99),"P"&amp;CM100,
IS_AST(CN101),"P"&amp;CM100,
IS_AST(CL99),"P"&amp;CM100,
IS_AST(CL101),"P"&amp;CM100,
ISNUMBER(VALUE(CM100)),CM100,
TRUE,"")
)</f>
        <v>.</v>
      </c>
      <c r="IA100" t="str" cm="1">
        <f t="array" aca="1" ref="IA100" ca="1">IF($C100=0,"",
_xlfn.IFS( CN100=".",".",
IS_AST(CN100),CN100,
IS_SYM(CN100),"",
IS_AST(CN99),"P"&amp;CN100,
IS_AST(CN101),"P"&amp;CN100,
IS_AST(CM100),"P"&amp;CN100,
IS_AST(CO100),"P"&amp;CN100,
IS_AST(CO99),"P"&amp;CN100,
IS_AST(CO101),"P"&amp;CN100,
IS_AST(CM99),"P"&amp;CN100,
IS_AST(CM101),"P"&amp;CN100,
ISNUMBER(VALUE(CN100)),CN100,
TRUE,"")
)</f>
        <v>.</v>
      </c>
      <c r="IB100" t="str" cm="1">
        <f t="array" aca="1" ref="IB100" ca="1">IF($C100=0,"",
_xlfn.IFS( CO100=".",".",
IS_AST(CO100),CO100,
IS_SYM(CO100),"",
IS_AST(CO99),"P"&amp;CO100,
IS_AST(CO101),"P"&amp;CO100,
IS_AST(CN100),"P"&amp;CO100,
IS_AST(CP100),"P"&amp;CO100,
IS_AST(CP99),"P"&amp;CO100,
IS_AST(CP101),"P"&amp;CO100,
IS_AST(CN99),"P"&amp;CO100,
IS_AST(CN101),"P"&amp;CO100,
ISNUMBER(VALUE(CO100)),CO100,
TRUE,"")
)</f>
        <v>.</v>
      </c>
      <c r="IC100" t="str" cm="1">
        <f t="array" aca="1" ref="IC100" ca="1">IF($C100=0,"",
_xlfn.IFS( CP100=".",".",
IS_AST(CP100),CP100,
IS_SYM(CP100),"",
IS_AST(CP99),"P"&amp;CP100,
IS_AST(CP101),"P"&amp;CP100,
IS_AST(CO100),"P"&amp;CP100,
IS_AST(CQ100),"P"&amp;CP100,
IS_AST(CQ99),"P"&amp;CP100,
IS_AST(CQ101),"P"&amp;CP100,
IS_AST(CO99),"P"&amp;CP100,
IS_AST(CO101),"P"&amp;CP100,
ISNUMBER(VALUE(CP100)),CP100,
TRUE,"")
)</f>
        <v>8</v>
      </c>
      <c r="ID100" t="str" cm="1">
        <f t="array" aca="1" ref="ID100" ca="1">IF($C100=0,"",
_xlfn.IFS( CQ100=".",".",
IS_AST(CQ100),CQ100,
IS_SYM(CQ100),"",
IS_AST(CQ99),"P"&amp;CQ100,
IS_AST(CQ101),"P"&amp;CQ100,
IS_AST(CP100),"P"&amp;CQ100,
IS_AST(CR100),"P"&amp;CQ100,
IS_AST(CR99),"P"&amp;CQ100,
IS_AST(CR101),"P"&amp;CQ100,
IS_AST(CP99),"P"&amp;CQ100,
IS_AST(CP101),"P"&amp;CQ100,
ISNUMBER(VALUE(CQ100)),CQ100,
TRUE,"")
)</f>
        <v>2</v>
      </c>
      <c r="IE100" t="str" cm="1">
        <f t="array" aca="1" ref="IE100" ca="1">IF($C100=0,"",
_xlfn.IFS( CR100=".",".",
IS_AST(CR100),CR100,
IS_SYM(CR100),"",
IS_AST(CR99),"P"&amp;CR100,
IS_AST(CR101),"P"&amp;CR100,
IS_AST(CQ100),"P"&amp;CR100,
IS_AST(CS100),"P"&amp;CR100,
IS_AST(CS99),"P"&amp;CR100,
IS_AST(CS101),"P"&amp;CR100,
IS_AST(CQ99),"P"&amp;CR100,
IS_AST(CQ101),"P"&amp;CR100,
ISNUMBER(VALUE(CR100)),CR100,
TRUE,"")
)</f>
        <v>7</v>
      </c>
      <c r="IF100" t="str" cm="1">
        <f t="array" aca="1" ref="IF100" ca="1">IF($C100=0,"",
_xlfn.IFS( CS100=".",".",
IS_AST(CS100),CS100,
IS_SYM(CS100),"",
IS_AST(CS99),"P"&amp;CS100,
IS_AST(CS101),"P"&amp;CS100,
IS_AST(CR100),"P"&amp;CS100,
IS_AST(CT100),"P"&amp;CS100,
IS_AST(CT99),"P"&amp;CS100,
IS_AST(CT101),"P"&amp;CS100,
IS_AST(CR99),"P"&amp;CS100,
IS_AST(CR101),"P"&amp;CS100,
ISNUMBER(VALUE(CS100)),CS100,
TRUE,"")
)</f>
        <v>.</v>
      </c>
      <c r="IG100" t="str" cm="1">
        <f t="array" aca="1" ref="IG100" ca="1">IF($C100=0,"",
_xlfn.IFS( CT100=".",".",
IS_AST(CT100),CT100,
IS_SYM(CT100),"",
IS_AST(CT99),"P"&amp;CT100,
IS_AST(CT101),"P"&amp;CT100,
IS_AST(CS100),"P"&amp;CT100,
IS_AST(CU100),"P"&amp;CT100,
IS_AST(CU99),"P"&amp;CT100,
IS_AST(CU101),"P"&amp;CT100,
IS_AST(CS99),"P"&amp;CT100,
IS_AST(CS101),"P"&amp;CT100,
ISNUMBER(VALUE(CT100)),CT100,
TRUE,"")
)</f>
        <v>5</v>
      </c>
      <c r="IH100" t="str" cm="1">
        <f t="array" aca="1" ref="IH100" ca="1">IF($C100=0,"",
_xlfn.IFS( CU100=".",".",
IS_AST(CU100),CU100,
IS_SYM(CU100),"",
IS_AST(CU99),"P"&amp;CU100,
IS_AST(CU101),"P"&amp;CU100,
IS_AST(CT100),"P"&amp;CU100,
IS_AST(CV100),"P"&amp;CU100,
IS_AST(CV99),"P"&amp;CU100,
IS_AST(CV101),"P"&amp;CU100,
IS_AST(CT99),"P"&amp;CU100,
IS_AST(CT101),"P"&amp;CU100,
ISNUMBER(VALUE(CU100)),CU100,
TRUE,"")
)</f>
        <v>1</v>
      </c>
      <c r="II100" t="str" cm="1">
        <f t="array" aca="1" ref="II100" ca="1">IF($C100=0,"",
_xlfn.IFS( CV100=".",".",
IS_AST(CV100),CV100,
IS_SYM(CV100),"",
IS_AST(CV99),"P"&amp;CV100,
IS_AST(CV101),"P"&amp;CV100,
IS_AST(CU100),"P"&amp;CV100,
IS_AST(CW100),"P"&amp;CV100,
IS_AST(CW99),"P"&amp;CV100,
IS_AST(CW101),"P"&amp;CV100,
IS_AST(CU99),"P"&amp;CV100,
IS_AST(CU101),"P"&amp;CV100,
ISNUMBER(VALUE(CV100)),CV100,
TRUE,"")
)</f>
        <v>3</v>
      </c>
      <c r="IJ100" t="str" cm="1">
        <f t="array" aca="1" ref="IJ100" ca="1">IF($C100=0,"",
_xlfn.IFS( CW100=".",".",
IS_AST(CW100),CW100,
IS_SYM(CW100),"",
IS_AST(CW99),"P"&amp;CW100,
IS_AST(CW101),"P"&amp;CW100,
IS_AST(CV100),"P"&amp;CW100,
IS_AST(CX100),"P"&amp;CW100,
IS_AST(CX99),"P"&amp;CW100,
IS_AST(CX101),"P"&amp;CW100,
IS_AST(CV99),"P"&amp;CW100,
IS_AST(CV101),"P"&amp;CW100,
ISNUMBER(VALUE(CW100)),CW100,
TRUE,"")
)</f>
        <v>.</v>
      </c>
      <c r="IK100" t="str" cm="1">
        <f t="array" aca="1" ref="IK100" ca="1">IF($C100=0,"",
_xlfn.IFS( CX100=".",".",
IS_AST(CX100),CX100,
IS_SYM(CX100),"",
IS_AST(CX99),"P"&amp;CX100,
IS_AST(CX101),"P"&amp;CX100,
IS_AST(CW100),"P"&amp;CX100,
IS_AST(CY100),"P"&amp;CX100,
IS_AST(CY99),"P"&amp;CX100,
IS_AST(CY101),"P"&amp;CX100,
IS_AST(CW99),"P"&amp;CX100,
IS_AST(CW101),"P"&amp;CX100,
ISNUMBER(VALUE(CX100)),CX100,
TRUE,"")
)</f>
        <v>.</v>
      </c>
      <c r="IL100" t="str" cm="1">
        <f t="array" aca="1" ref="IL100" ca="1">IF($C100=0,"",
_xlfn.IFS( CY100=".",".",
IS_AST(CY100),CY100,
IS_SYM(CY100),"",
IS_AST(CY99),"P"&amp;CY100,
IS_AST(CY101),"P"&amp;CY100,
IS_AST(CX100),"P"&amp;CY100,
IS_AST(CZ100),"P"&amp;CY100,
IS_AST(CZ99),"P"&amp;CY100,
IS_AST(CZ101),"P"&amp;CY100,
IS_AST(CX99),"P"&amp;CY100,
IS_AST(CX101),"P"&amp;CY100,
ISNUMBER(VALUE(CY100)),CY100,
TRUE,"")
)</f>
        <v>.</v>
      </c>
      <c r="IM100" t="str" cm="1">
        <f t="array" aca="1" ref="IM100" ca="1">IF($C100=0,"",
_xlfn.IFS( CZ100=".",".",
IS_AST(CZ100),CZ100,
IS_SYM(CZ100),"",
IS_AST(CZ99),"P"&amp;CZ100,
IS_AST(CZ101),"P"&amp;CZ100,
IS_AST(CY100),"P"&amp;CZ100,
IS_AST(DA100),"P"&amp;CZ100,
IS_AST(DA99),"P"&amp;CZ100,
IS_AST(DA101),"P"&amp;CZ100,
IS_AST(CY99),"P"&amp;CZ100,
IS_AST(CY101),"P"&amp;CZ100,
ISNUMBER(VALUE(CZ100)),CZ100,
TRUE,"")
)</f>
        <v>.</v>
      </c>
      <c r="IN100" t="str" cm="1">
        <f t="array" aca="1" ref="IN100" ca="1">IF($C100=0,"",
_xlfn.IFS( DA100=".",".",
IS_AST(DA100),DA100,
IS_SYM(DA100),"",
IS_AST(DA99),"P"&amp;DA100,
IS_AST(DA101),"P"&amp;DA100,
IS_AST(CZ100),"P"&amp;DA100,
IS_AST(DB100),"P"&amp;DA100,
IS_AST(DB99),"P"&amp;DA100,
IS_AST(DB101),"P"&amp;DA100,
IS_AST(CZ99),"P"&amp;DA100,
IS_AST(CZ101),"P"&amp;DA100,
ISNUMBER(VALUE(DA100)),DA100,
TRUE,"")
)</f>
        <v>.</v>
      </c>
      <c r="IO100" t="str" cm="1">
        <f t="array" aca="1" ref="IO100" ca="1">IF($C100=0,"",
_xlfn.IFS( DB100=".",".",
IS_AST(DB100),DB100,
IS_SYM(DB100),"",
IS_AST(DB99),"P"&amp;DB100,
IS_AST(DB101),"P"&amp;DB100,
IS_AST(DA100),"P"&amp;DB100,
IS_AST(DC100),"P"&amp;DB100,
IS_AST(DC99),"P"&amp;DB100,
IS_AST(DC101),"P"&amp;DB100,
IS_AST(DA99),"P"&amp;DB100,
IS_AST(DA101),"P"&amp;DB100,
ISNUMBER(VALUE(DB100)),DB100,
TRUE,"")
)</f>
        <v>.</v>
      </c>
      <c r="IP100" t="str" cm="1">
        <f t="array" aca="1" ref="IP100" ca="1">IF($C100=0,"",
_xlfn.IFS( DC100=".",".",
IS_AST(DC100),DC100,
IS_SYM(DC100),"",
IS_AST(DC99),"P"&amp;DC100,
IS_AST(DC101),"P"&amp;DC100,
IS_AST(DB100),"P"&amp;DC100,
IS_AST(DD100),"P"&amp;DC100,
IS_AST(DD99),"P"&amp;DC100,
IS_AST(DD101),"P"&amp;DC100,
IS_AST(DB99),"P"&amp;DC100,
IS_AST(DB101),"P"&amp;DC100,
ISNUMBER(VALUE(DC100)),DC100,
TRUE,"")
)</f>
        <v>.</v>
      </c>
      <c r="IQ100" t="str" cm="1">
        <f t="array" aca="1" ref="IQ100" ca="1">IF($C100=0,"",
_xlfn.IFS( DD100=".",".",
IS_AST(DD100),DD100,
IS_SYM(DD100),"",
IS_AST(DD99),"P"&amp;DD100,
IS_AST(DD101),"P"&amp;DD100,
IS_AST(DC100),"P"&amp;DD100,
IS_AST(DE100),"P"&amp;DD100,
IS_AST(DE99),"P"&amp;DD100,
IS_AST(DE101),"P"&amp;DD100,
IS_AST(DC99),"P"&amp;DD100,
IS_AST(DC101),"P"&amp;DD100,
ISNUMBER(VALUE(DD100)),DD100,
TRUE,"")
)</f>
        <v>.</v>
      </c>
      <c r="IR100" t="str" cm="1">
        <f t="array" aca="1" ref="IR100" ca="1">IF($C100=0,"",
_xlfn.IFS( DE100=".",".",
IS_AST(DE100),DE100,
IS_SYM(DE100),"",
IS_AST(DE99),"P"&amp;DE100,
IS_AST(DE101),"P"&amp;DE100,
IS_AST(DD100),"P"&amp;DE100,
IS_AST(DF100),"P"&amp;DE100,
IS_AST(DF99),"P"&amp;DE100,
IS_AST(DF101),"P"&amp;DE100,
IS_AST(DD99),"P"&amp;DE100,
IS_AST(DD101),"P"&amp;DE100,
ISNUMBER(VALUE(DE100)),DE100,
TRUE,"")
)</f>
        <v>.</v>
      </c>
      <c r="IS100" t="str" cm="1">
        <f t="array" aca="1" ref="IS100" ca="1">IF($C100=0,"",
_xlfn.IFS( DF100=".",".",
IS_AST(DF100),DF100,
IS_SYM(DF100),"",
IS_AST(DF99),"P"&amp;DF100,
IS_AST(DF101),"P"&amp;DF100,
IS_AST(DE100),"P"&amp;DF100,
IS_AST(DG100),"P"&amp;DF100,
IS_AST(DG99),"P"&amp;DF100,
IS_AST(DG101),"P"&amp;DF100,
IS_AST(DE99),"P"&amp;DF100,
IS_AST(DE101),"P"&amp;DF100,
ISNUMBER(VALUE(DF100)),DF100,
TRUE,"")
)</f>
        <v>.</v>
      </c>
      <c r="IT100" t="str" cm="1">
        <f t="array" aca="1" ref="IT100" ca="1">IF($C100=0,"",
_xlfn.IFS( DG100=".",".",
IS_AST(DG100),DG100,
IS_SYM(DG100),"",
IS_AST(DG99),"P"&amp;DG100,
IS_AST(DG101),"P"&amp;DG100,
IS_AST(DF100),"P"&amp;DG100,
IS_AST(DH100),"P"&amp;DG100,
IS_AST(DH99),"P"&amp;DG100,
IS_AST(DH101),"P"&amp;DG100,
IS_AST(DF99),"P"&amp;DG100,
IS_AST(DF101),"P"&amp;DG100,
ISNUMBER(VALUE(DG100)),DG100,
TRUE,"")
)</f>
        <v>2</v>
      </c>
      <c r="IU100" t="str" cm="1">
        <f t="array" aca="1" ref="IU100" ca="1">IF($C100=0,"",
_xlfn.IFS( DH100=".",".",
IS_AST(DH100),DH100,
IS_SYM(DH100),"",
IS_AST(DH99),"P"&amp;DH100,
IS_AST(DH101),"P"&amp;DH100,
IS_AST(DG100),"P"&amp;DH100,
IS_AST(DI100),"P"&amp;DH100,
IS_AST(DI99),"P"&amp;DH100,
IS_AST(DI101),"P"&amp;DH100,
IS_AST(DG99),"P"&amp;DH100,
IS_AST(DG101),"P"&amp;DH100,
ISNUMBER(VALUE(DH100)),DH100,
TRUE,"")
)</f>
        <v>8</v>
      </c>
      <c r="IV100" t="str" cm="1">
        <f t="array" aca="1" ref="IV100" ca="1">IF($C100=0,"",
_xlfn.IFS( DI100=".",".",
IS_AST(DI100),DI100,
IS_SYM(DI100),"",
IS_AST(DI99),"P"&amp;DI100,
IS_AST(DI101),"P"&amp;DI100,
IS_AST(DH100),"P"&amp;DI100,
IS_AST(DJ100),"P"&amp;DI100,
IS_AST(DJ99),"P"&amp;DI100,
IS_AST(DJ101),"P"&amp;DI100,
IS_AST(DH99),"P"&amp;DI100,
IS_AST(DH101),"P"&amp;DI100,
ISNUMBER(VALUE(DI100)),DI100,
TRUE,"")
)</f>
        <v>P7</v>
      </c>
      <c r="IW100" t="str" cm="1">
        <f t="array" aca="1" ref="IW100" ca="1">IF($C100=0,"",
_xlfn.IFS( DJ100=".",".",
IS_AST(DJ100),DJ100,
IS_SYM(DJ100),"",
IS_AST(DJ99),"P"&amp;DJ100,
IS_AST(DJ101),"P"&amp;DJ100,
IS_AST(DI100),"P"&amp;DJ100,
IS_AST(DK100),"P"&amp;DJ100,
IS_AST(DK99),"P"&amp;DJ100,
IS_AST(DK101),"P"&amp;DJ100,
IS_AST(DI99),"P"&amp;DJ100,
IS_AST(DI101),"P"&amp;DJ100,
ISNUMBER(VALUE(DJ100)),DJ100,
TRUE,"")
)</f>
        <v>*</v>
      </c>
      <c r="IX100" t="str" cm="1">
        <f t="array" aca="1" ref="IX100" ca="1">IF($C100=0,"",
_xlfn.IFS( DK100=".",".",
IS_AST(DK100),DK100,
IS_SYM(DK100),"",
IS_AST(DK99),"P"&amp;DK100,
IS_AST(DK101),"P"&amp;DK100,
IS_AST(DJ100),"P"&amp;DK100,
IS_AST(DL100),"P"&amp;DK100,
IS_AST(DL99),"P"&amp;DK100,
IS_AST(DL101),"P"&amp;DK100,
IS_AST(DJ99),"P"&amp;DK100,
IS_AST(DJ101),"P"&amp;DK100,
ISNUMBER(VALUE(DK100)),DK100,
TRUE,"")
)</f>
        <v>.</v>
      </c>
      <c r="IY100" t="str" cm="1">
        <f t="array" aca="1" ref="IY100" ca="1">IF($C100=0,"",
_xlfn.IFS( DL100=".",".",
IS_AST(DL100),DL100,
IS_SYM(DL100),"",
IS_AST(DL99),"P"&amp;DL100,
IS_AST(DL101),"P"&amp;DL100,
IS_AST(DK100),"P"&amp;DL100,
IS_AST(DM100),"P"&amp;DL100,
IS_AST(DM99),"P"&amp;DL100,
IS_AST(DM101),"P"&amp;DL100,
IS_AST(DK99),"P"&amp;DL100,
IS_AST(DK101),"P"&amp;DL100,
ISNUMBER(VALUE(DL100)),DL100,
TRUE,"")
)</f>
        <v>.</v>
      </c>
      <c r="IZ100" t="str" cm="1">
        <f t="array" aca="1" ref="IZ100" ca="1">IF($C100=0,"",
_xlfn.IFS( DM100=".",".",
IS_AST(DM100),DM100,
IS_SYM(DM100),"",
IS_AST(DM99),"P"&amp;DM100,
IS_AST(DM101),"P"&amp;DM100,
IS_AST(DL100),"P"&amp;DM100,
IS_AST(DN100),"P"&amp;DM100,
IS_AST(DN99),"P"&amp;DM100,
IS_AST(DN101),"P"&amp;DM100,
IS_AST(DL99),"P"&amp;DM100,
IS_AST(DL101),"P"&amp;DM100,
ISNUMBER(VALUE(DM100)),DM100,
TRUE,"")
)</f>
        <v>.</v>
      </c>
      <c r="JA100" t="str" cm="1">
        <f t="array" aca="1" ref="JA100" ca="1">IF($C100=0,"",
_xlfn.IFS( DN100=".",".",
IS_AST(DN100),DN100,
IS_SYM(DN100),"",
IS_AST(DN99),"P"&amp;DN100,
IS_AST(DN101),"P"&amp;DN100,
IS_AST(DM100),"P"&amp;DN100,
IS_AST(DO100),"P"&amp;DN100,
IS_AST(DO99),"P"&amp;DN100,
IS_AST(DO101),"P"&amp;DN100,
IS_AST(DM99),"P"&amp;DN100,
IS_AST(DM101),"P"&amp;DN100,
ISNUMBER(VALUE(DN100)),DN100,
TRUE,"")
)</f>
        <v>.</v>
      </c>
      <c r="JB100" t="str" cm="1">
        <f t="array" aca="1" ref="JB100" ca="1">IF($C100=0,"",
_xlfn.IFS( DO100=".",".",
IS_AST(DO100),DO100,
IS_SYM(DO100),"",
IS_AST(DO99),"P"&amp;DO100,
IS_AST(DO101),"P"&amp;DO100,
IS_AST(DN100),"P"&amp;DO100,
IS_AST(DP100),"P"&amp;DO100,
IS_AST(DP99),"P"&amp;DO100,
IS_AST(DP101),"P"&amp;DO100,
IS_AST(DN99),"P"&amp;DO100,
IS_AST(DN101),"P"&amp;DO100,
ISNUMBER(VALUE(DO100)),DO100,
TRUE,"")
)</f>
        <v>.</v>
      </c>
      <c r="JC100" t="str" cm="1">
        <f t="array" aca="1" ref="JC100" ca="1">IF($C100=0,"",
_xlfn.IFS( DP100=".",".",
IS_AST(DP100),DP100,
IS_SYM(DP100),"",
IS_AST(DP99),"P"&amp;DP100,
IS_AST(DP101),"P"&amp;DP100,
IS_AST(DO100),"P"&amp;DP100,
IS_AST(DQ100),"P"&amp;DP100,
IS_AST(DQ99),"P"&amp;DP100,
IS_AST(DQ101),"P"&amp;DP100,
IS_AST(DO99),"P"&amp;DP100,
IS_AST(DO101),"P"&amp;DP100,
ISNUMBER(VALUE(DP100)),DP100,
TRUE,"")
)</f>
        <v>.</v>
      </c>
      <c r="JD100" t="str" cm="1">
        <f t="array" aca="1" ref="JD100" ca="1">IF($C100=0,"",
_xlfn.IFS( DQ100=".",".",
IS_AST(DQ100),DQ100,
IS_SYM(DQ100),"",
IS_AST(DQ99),"P"&amp;DQ100,
IS_AST(DQ101),"P"&amp;DQ100,
IS_AST(DP100),"P"&amp;DQ100,
IS_AST(DR100),"P"&amp;DQ100,
IS_AST(DR99),"P"&amp;DQ100,
IS_AST(DR101),"P"&amp;DQ100,
IS_AST(DP99),"P"&amp;DQ100,
IS_AST(DP101),"P"&amp;DQ100,
ISNUMBER(VALUE(DQ100)),DQ100,
TRUE,"")
)</f>
        <v>.</v>
      </c>
      <c r="JE100" t="str" cm="1">
        <f t="array" aca="1" ref="JE100" ca="1">IF($C100=0,"",
_xlfn.IFS( DR100=".",".",
IS_AST(DR100),DR100,
IS_SYM(DR100),"",
IS_AST(DR99),"P"&amp;DR100,
IS_AST(DR101),"P"&amp;DR100,
IS_AST(DQ100),"P"&amp;DR100,
IS_AST(DS100),"P"&amp;DR100,
IS_AST(DS99),"P"&amp;DR100,
IS_AST(DS101),"P"&amp;DR100,
IS_AST(DQ99),"P"&amp;DR100,
IS_AST(DQ101),"P"&amp;DR100,
ISNUMBER(VALUE(DR100)),DR100,
TRUE,"")
)</f>
        <v>.</v>
      </c>
      <c r="JF100" t="str" cm="1">
        <f t="array" aca="1" ref="JF100" ca="1">IF($C100=0,"",
_xlfn.IFS( DS100=".",".",
IS_AST(DS100),DS100,
IS_SYM(DS100),"",
IS_AST(DS99),"P"&amp;DS100,
IS_AST(DS101),"P"&amp;DS100,
IS_AST(DR100),"P"&amp;DS100,
IS_AST(DT100),"P"&amp;DS100,
IS_AST(DT99),"P"&amp;DS100,
IS_AST(DT101),"P"&amp;DS100,
IS_AST(DR99),"P"&amp;DS100,
IS_AST(DR101),"P"&amp;DS100,
ISNUMBER(VALUE(DS100)),DS100,
TRUE,"")
)</f>
        <v>.</v>
      </c>
      <c r="JG100" t="str" cm="1">
        <f t="array" aca="1" ref="JG100" ca="1">IF($C100=0,"",
_xlfn.IFS( DT100=".",".",
IS_AST(DT100),DT100,
IS_SYM(DT100),"",
IS_AST(DT99),"P"&amp;DT100,
IS_AST(DT101),"P"&amp;DT100,
IS_AST(DS100),"P"&amp;DT100,
IS_AST(DU100),"P"&amp;DT100,
IS_AST(DU99),"P"&amp;DT100,
IS_AST(DU101),"P"&amp;DT100,
IS_AST(DS99),"P"&amp;DT100,
IS_AST(DS101),"P"&amp;DT100,
ISNUMBER(VALUE(DT100)),DT100,
TRUE,"")
)</f>
        <v>9</v>
      </c>
      <c r="JH100" t="str" cm="1">
        <f t="array" aca="1" ref="JH100" ca="1">IF($C100=0,"",
_xlfn.IFS( DU100=".",".",
IS_AST(DU100),DU100,
IS_SYM(DU100),"",
IS_AST(DU99),"P"&amp;DU100,
IS_AST(DU101),"P"&amp;DU100,
IS_AST(DT100),"P"&amp;DU100,
IS_AST(DV100),"P"&amp;DU100,
IS_AST(DV99),"P"&amp;DU100,
IS_AST(DV101),"P"&amp;DU100,
IS_AST(DT99),"P"&amp;DU100,
IS_AST(DT101),"P"&amp;DU100,
ISNUMBER(VALUE(DU100)),DU100,
TRUE,"")
)</f>
        <v>P2</v>
      </c>
      <c r="JI100" t="str" cm="1">
        <f t="array" aca="1" ref="JI100" ca="1">IF($C100=0,"",
_xlfn.IFS( DV100=".",".",
IS_AST(DV100),DV100,
IS_SYM(DV100),"",
IS_AST(DV99),"P"&amp;DV100,
IS_AST(DV101),"P"&amp;DV100,
IS_AST(DU100),"P"&amp;DV100,
IS_AST(DW100),"P"&amp;DV100,
IS_AST(DW99),"P"&amp;DV100,
IS_AST(DW101),"P"&amp;DV100,
IS_AST(DU99),"P"&amp;DV100,
IS_AST(DU101),"P"&amp;DV100,
ISNUMBER(VALUE(DV100)),DV100,
TRUE,"")
)</f>
        <v>P4</v>
      </c>
      <c r="JJ100" t="str" cm="1">
        <f t="array" aca="1" ref="JJ100" ca="1">IF($C100=0,"",
_xlfn.IFS( DW100=".",".",
IS_AST(DW100),DW100,
IS_SYM(DW100),"",
IS_AST(DW99),"P"&amp;DW100,
IS_AST(DW101),"P"&amp;DW100,
IS_AST(DV100),"P"&amp;DW100,
IS_AST(DX100),"P"&amp;DW100,
IS_AST(DX99),"P"&amp;DW100,
IS_AST(DX101),"P"&amp;DW100,
IS_AST(DV99),"P"&amp;DW100,
IS_AST(DV101),"P"&amp;DW100,
ISNUMBER(VALUE(DW100)),DW100,
TRUE,"")
)</f>
        <v>.</v>
      </c>
      <c r="JK100" t="str" cm="1">
        <f t="array" aca="1" ref="JK100" ca="1">IF($C100=0,"",
_xlfn.IFS( DX100=".",".",
IS_AST(DX100),DX100,
IS_SYM(DX100),"",
IS_AST(DX99),"P"&amp;DX100,
IS_AST(DX101),"P"&amp;DX100,
IS_AST(DW100),"P"&amp;DX100,
IS_AST(DY100),"P"&amp;DX100,
IS_AST(DY99),"P"&amp;DX100,
IS_AST(DY101),"P"&amp;DX100,
IS_AST(DW99),"P"&amp;DX100,
IS_AST(DW101),"P"&amp;DX100,
ISNUMBER(VALUE(DX100)),DX100,
TRUE,"")
)</f>
        <v>.</v>
      </c>
      <c r="JL100" t="str" cm="1">
        <f t="array" aca="1" ref="JL100" ca="1">IF($C100=0,"",
_xlfn.IFS( DY100=".",".",
IS_AST(DY100),DY100,
IS_SYM(DY100),"",
IS_AST(DY99),"P"&amp;DY100,
IS_AST(DY101),"P"&amp;DY100,
IS_AST(DX100),"P"&amp;DY100,
IS_AST(DZ100),"P"&amp;DY100,
IS_AST(DZ99),"P"&amp;DY100,
IS_AST(DZ101),"P"&amp;DY100,
IS_AST(DX99),"P"&amp;DY100,
IS_AST(DX101),"P"&amp;DY100,
ISNUMBER(VALUE(DY100)),DY100,
TRUE,"")
)</f>
        <v>3</v>
      </c>
      <c r="JM100" t="str" cm="1">
        <f t="array" aca="1" ref="JM100" ca="1">IF($C100=0,"",
_xlfn.IFS( DZ100=".",".",
IS_AST(DZ100),DZ100,
IS_SYM(DZ100),"",
IS_AST(DZ99),"P"&amp;DZ100,
IS_AST(DZ101),"P"&amp;DZ100,
IS_AST(DY100),"P"&amp;DZ100,
IS_AST(EA100),"P"&amp;DZ100,
IS_AST(EA99),"P"&amp;DZ100,
IS_AST(EA101),"P"&amp;DZ100,
IS_AST(DY99),"P"&amp;DZ100,
IS_AST(DY101),"P"&amp;DZ100,
ISNUMBER(VALUE(DZ100)),DZ100,
TRUE,"")
)</f>
        <v>8</v>
      </c>
      <c r="JN100" t="str" cm="1">
        <f t="array" aca="1" ref="JN100" ca="1">IF($C100=0,"",
_xlfn.IFS( EA100=".",".",
IS_AST(EA100),EA100,
IS_SYM(EA100),"",
IS_AST(EA99),"P"&amp;EA100,
IS_AST(EA101),"P"&amp;EA100,
IS_AST(DZ100),"P"&amp;EA100,
IS_AST(EB100),"P"&amp;EA100,
IS_AST(EB99),"P"&amp;EA100,
IS_AST(EB101),"P"&amp;EA100,
IS_AST(DZ99),"P"&amp;EA100,
IS_AST(DZ101),"P"&amp;EA100,
ISNUMBER(VALUE(EA100)),EA100,
TRUE,"")
)</f>
        <v>8</v>
      </c>
      <c r="JO100" t="str" cm="1">
        <f t="array" aca="1" ref="JO100" ca="1">IF($C100=0,"",
_xlfn.IFS( EB100=".",".",
IS_AST(EB100),EB100,
IS_SYM(EB100),"",
IS_AST(EB99),"P"&amp;EB100,
IS_AST(EB101),"P"&amp;EB100,
IS_AST(EA100),"P"&amp;EB100,
IS_AST(EC100),"P"&amp;EB100,
IS_AST(EC99),"P"&amp;EB100,
IS_AST(EC101),"P"&amp;EB100,
IS_AST(EA99),"P"&amp;EB100,
IS_AST(EA101),"P"&amp;EB100,
ISNUMBER(VALUE(EB100)),EB100,
TRUE,"")
)</f>
        <v/>
      </c>
      <c r="JP100" t="str" cm="1">
        <f t="array" aca="1" ref="JP100" ca="1">IF($C100=0,"",
_xlfn.IFS( EC100=".",".",
IS_AST(EC100),EC100,
IS_SYM(EC100),"",
IS_AST(EC99),"P"&amp;EC100,
IS_AST(EC101),"P"&amp;EC100,
IS_AST(EB100),"P"&amp;EC100,
IS_AST(ED100),"P"&amp;EC100,
IS_AST(ED99),"P"&amp;EC100,
IS_AST(ED101),"P"&amp;EC100,
IS_AST(EB99),"P"&amp;EC100,
IS_AST(EB101),"P"&amp;EC100,
ISNUMBER(VALUE(EC100)),EC100,
TRUE,"")
)</f>
        <v>.</v>
      </c>
      <c r="JQ100" t="str" cm="1">
        <f t="array" aca="1" ref="JQ100" ca="1">IF($C100=0,"",
_xlfn.IFS( ED100=".",".",
IS_AST(ED100),ED100,
IS_SYM(ED100),"",
IS_AST(ED99),"P"&amp;ED100,
IS_AST(ED101),"P"&amp;ED100,
IS_AST(EC100),"P"&amp;ED100,
IS_AST(EE100),"P"&amp;ED100,
IS_AST(EE99),"P"&amp;ED100,
IS_AST(EE101),"P"&amp;ED100,
IS_AST(EC99),"P"&amp;ED100,
IS_AST(EC101),"P"&amp;ED100,
ISNUMBER(VALUE(ED100)),ED100,
TRUE,"")
)</f>
        <v>.</v>
      </c>
      <c r="JR100" t="str" cm="1">
        <f t="array" aca="1" ref="JR100" ca="1">IF($C100=0,"",
_xlfn.IFS( EE100=".",".",
IS_AST(EE100),EE100,
IS_SYM(EE100),"",
IS_AST(EE99),"P"&amp;EE100,
IS_AST(EE101),"P"&amp;EE100,
IS_AST(ED100),"P"&amp;EE100,
IS_AST(EF100),"P"&amp;EE100,
IS_AST(EF99),"P"&amp;EE100,
IS_AST(EF101),"P"&amp;EE100,
IS_AST(ED99),"P"&amp;EE100,
IS_AST(ED101),"P"&amp;EE100,
ISNUMBER(VALUE(EE100)),EE100,
TRUE,"")
)</f>
        <v>.</v>
      </c>
      <c r="JS100" t="str" cm="1">
        <f t="array" aca="1" ref="JS100" ca="1">IF($C100=0,"",
_xlfn.IFS( EF100=".",".",
IS_AST(EF100),EF100,
IS_SYM(EF100),"",
IS_AST(EF99),"P"&amp;EF100,
IS_AST(EF101),"P"&amp;EF100,
IS_AST(EE100),"P"&amp;EF100,
IS_AST(EG100),"P"&amp;EF100,
IS_AST(EG99),"P"&amp;EF100,
IS_AST(EG101),"P"&amp;EF100,
IS_AST(EE99),"P"&amp;EF100,
IS_AST(EE101),"P"&amp;EF100,
ISNUMBER(VALUE(EF100)),EF100,
TRUE,"")
)</f>
        <v>.</v>
      </c>
      <c r="JT100" t="str" cm="1">
        <f t="array" aca="1" ref="JT100" ca="1">IF($C100=0,"",
_xlfn.IFS( EG100=".",".",
IS_AST(EG100),EG100,
IS_SYM(EG100),"",
IS_AST(EG99),"P"&amp;EG100,
IS_AST(EG101),"P"&amp;EG100,
IS_AST(EF100),"P"&amp;EG100,
IS_AST(EH100),"P"&amp;EG100,
IS_AST(EH99),"P"&amp;EG100,
IS_AST(EH101),"P"&amp;EG100,
IS_AST(EF99),"P"&amp;EG100,
IS_AST(EF101),"P"&amp;EG100,
ISNUMBER(VALUE(EG100)),EG100,
TRUE,"")
)</f>
        <v>.</v>
      </c>
      <c r="JU100" t="str" cm="1">
        <f t="array" aca="1" ref="JU100" ca="1">IF($C100=0,"",
_xlfn.IFS( EH100=".",".",
IS_AST(EH100),EH100,
IS_SYM(EH100),"",
IS_AST(EH99),"P"&amp;EH100,
IS_AST(EH101),"P"&amp;EH100,
IS_AST(EG100),"P"&amp;EH100,
IS_AST(EI100),"P"&amp;EH100,
IS_AST(EI99),"P"&amp;EH100,
IS_AST(EI101),"P"&amp;EH100,
IS_AST(EG99),"P"&amp;EH100,
IS_AST(EG101),"P"&amp;EH100,
ISNUMBER(VALUE(EH100)),EH100,
TRUE,"")
)</f>
        <v>.</v>
      </c>
      <c r="JV100" t="str" cm="1">
        <f t="array" aca="1" ref="JV100" ca="1">IF($C100=0,"",
_xlfn.IFS( EI100=".",".",
IS_AST(EI100),EI100,
IS_SYM(EI100),"",
IS_AST(EI99),"P"&amp;EI100,
IS_AST(EI101),"P"&amp;EI100,
IS_AST(EH100),"P"&amp;EI100,
IS_AST(EJ100),"P"&amp;EI100,
IS_AST(EJ99),"P"&amp;EI100,
IS_AST(EJ101),"P"&amp;EI100,
IS_AST(EH99),"P"&amp;EI100,
IS_AST(EH101),"P"&amp;EI100,
ISNUMBER(VALUE(EI100)),EI100,
TRUE,"")
)</f>
        <v>.</v>
      </c>
      <c r="JW100" t="str" cm="1">
        <f t="array" aca="1" ref="JW100" ca="1">IF($C100=0,"",
_xlfn.IFS( EJ100=".",".",
IS_AST(EJ100),EJ100,
IS_SYM(EJ100),"",
IS_AST(EJ99),"P"&amp;EJ100,
IS_AST(EJ101),"P"&amp;EJ100,
IS_AST(EI100),"P"&amp;EJ100,
IS_AST(EK100),"P"&amp;EJ100,
IS_AST(EK99),"P"&amp;EJ100,
IS_AST(EK101),"P"&amp;EJ100,
IS_AST(EI99),"P"&amp;EJ100,
IS_AST(EI101),"P"&amp;EJ100,
ISNUMBER(VALUE(EJ100)),EJ100,
TRUE,"")
)</f>
        <v>.</v>
      </c>
      <c r="JX100" t="str" cm="1">
        <f t="array" aca="1" ref="JX100" ca="1">IF($C100=0,"",
_xlfn.IFS( EK100=".",".",
IS_AST(EK100),EK100,
IS_SYM(EK100),"",
IS_AST(EK99),"P"&amp;EK100,
IS_AST(EK101),"P"&amp;EK100,
IS_AST(EJ100),"P"&amp;EK100,
IS_AST(EL100),"P"&amp;EK100,
IS_AST(EL99),"P"&amp;EK100,
IS_AST(EL101),"P"&amp;EK100,
IS_AST(EJ99),"P"&amp;EK100,
IS_AST(EJ101),"P"&amp;EK100,
ISNUMBER(VALUE(EK100)),EK100,
TRUE,"")
)</f>
        <v>.</v>
      </c>
      <c r="JY100" t="str" cm="1">
        <f t="array" aca="1" ref="JY100" ca="1">IF($C100=0,"",
_xlfn.IFS( EL100=".",".",
IS_AST(EL100),EL100,
IS_SYM(EL100),"",
IS_AST(EL99),"P"&amp;EL100,
IS_AST(EL101),"P"&amp;EL100,
IS_AST(EK100),"P"&amp;EL100,
IS_AST(EM100),"P"&amp;EL100,
IS_AST(EM99),"P"&amp;EL100,
IS_AST(EM101),"P"&amp;EL100,
IS_AST(EK99),"P"&amp;EL100,
IS_AST(EK101),"P"&amp;EL100,
ISNUMBER(VALUE(EL100)),EL100,
TRUE,"")
)</f>
        <v/>
      </c>
      <c r="JZ100" t="str" cm="1">
        <f t="array" aca="1" ref="JZ100" ca="1">IF($C100=0,"",
_xlfn.IFS( EM100=".",".",
IS_AST(EM100),EM100,
IS_SYM(EM100),"",
IS_AST(EM99),"P"&amp;EM100,
IS_AST(EM101),"P"&amp;EM100,
IS_AST(EL100),"P"&amp;EM100,
IS_AST(EN100),"P"&amp;EM100,
IS_AST(EN99),"P"&amp;EM100,
IS_AST(EN101),"P"&amp;EM100,
IS_AST(EL99),"P"&amp;EM100,
IS_AST(EL101),"P"&amp;EM100,
ISNUMBER(VALUE(EM100)),EM100,
TRUE,"")
)</f>
        <v>.</v>
      </c>
      <c r="KA100" t="str" cm="1">
        <f t="array" aca="1" ref="KA100" ca="1">IF($C100=0,"",
_xlfn.IFS( EN100=".",".",
IS_AST(EN100),EN100,
IS_SYM(EN100),"",
IS_AST(EN99),"P"&amp;EN100,
IS_AST(EN101),"P"&amp;EN100,
IS_AST(EM100),"P"&amp;EN100,
IS_AST(EO100),"P"&amp;EN100,
IS_AST(EO99),"P"&amp;EN100,
IS_AST(EO101),"P"&amp;EN100,
IS_AST(EM99),"P"&amp;EN100,
IS_AST(EM101),"P"&amp;EN100,
ISNUMBER(VALUE(EN100)),EN100,
TRUE,"")
)</f>
        <v>.</v>
      </c>
      <c r="KB100" t="str" cm="1">
        <f t="array" aca="1" ref="KB100" ca="1">IF($C100=0,"",
_xlfn.IFS( EO100=".",".",
IS_AST(EO100),EO100,
IS_SYM(EO100),"",
IS_AST(EO99),"P"&amp;EO100,
IS_AST(EO101),"P"&amp;EO100,
IS_AST(EN100),"P"&amp;EO100,
IS_AST(EP100),"P"&amp;EO100,
IS_AST(EP99),"P"&amp;EO100,
IS_AST(EP101),"P"&amp;EO100,
IS_AST(EN99),"P"&amp;EO100,
IS_AST(EN101),"P"&amp;EO100,
ISNUMBER(VALUE(EO100)),EO100,
TRUE,"")
)</f>
        <v>.</v>
      </c>
      <c r="KC100" t="str" cm="1">
        <f t="array" aca="1" ref="KC100" ca="1">IF($C100=0,"",
_xlfn.IFS( EP100=".",".",
IS_AST(EP100),EP100,
IS_SYM(EP100),"",
IS_AST(EP99),"P"&amp;EP100,
IS_AST(EP101),"P"&amp;EP100,
IS_AST(EO100),"P"&amp;EP100,
IS_AST(EQ100),"P"&amp;EP100,
IS_AST(EQ99),"P"&amp;EP100,
IS_AST(EQ101),"P"&amp;EP100,
IS_AST(EO99),"P"&amp;EP100,
IS_AST(EO101),"P"&amp;EP100,
ISNUMBER(VALUE(EP100)),EP100,
TRUE,"")
)</f>
        <v>.</v>
      </c>
      <c r="KD100" t="str" cm="1">
        <f t="array" aca="1" ref="KD100" ca="1">IF($C100=0,"",
_xlfn.IFS( EQ100=".",".",
IS_AST(EQ100),EQ100,
IS_SYM(EQ100),"",
IS_AST(EQ99),"P"&amp;EQ100,
IS_AST(EQ101),"P"&amp;EQ100,
IS_AST(EP100),"P"&amp;EQ100,
IS_AST(ER100),"P"&amp;EQ100,
IS_AST(ER99),"P"&amp;EQ100,
IS_AST(ER101),"P"&amp;EQ100,
IS_AST(EP99),"P"&amp;EQ100,
IS_AST(EP101),"P"&amp;EQ100,
ISNUMBER(VALUE(EQ100)),EQ100,
TRUE,"")
)</f>
        <v>.</v>
      </c>
      <c r="KF100" t="str" cm="1">
        <f t="array" aca="1" ref="KF100" ca="1">IF($C100=0,"",
_xlfn.IFS(
EU100=".","",
EU100="*","*",
IFERROR(FIND("P",_xlfn.CONCAT(ER100:EX100)),0)=0,"",
TRUE,SUBSTITUTE(EU100,"P","")
)
)</f>
        <v/>
      </c>
      <c r="KG100" t="str" cm="1">
        <f t="array" aca="1" ref="KG100" ca="1">IF($C100=0,"",
_xlfn.IFS(
EV100=".","",
EV100="*","*",
IFERROR(FIND("P",_xlfn.CONCAT(ES100:EY100)),0)=0,"",
TRUE,SUBSTITUTE(EV100,"P","")
)
)</f>
        <v/>
      </c>
      <c r="KH100" t="str" cm="1">
        <f t="array" aca="1" ref="KH100" ca="1">IF($C100=0,"",
_xlfn.IFS(
EW100=".","",
EW100="*","*",
IFERROR(FIND("P",_xlfn.CONCAT(ET100:EZ100)),0)=0,"",
TRUE,SUBSTITUTE(EW100,"P","")
)
)</f>
        <v/>
      </c>
      <c r="KI100" t="str" cm="1">
        <f t="array" aca="1" ref="KI100" ca="1">IF($C100=0,"",
_xlfn.IFS(
EX100=".","",
EX100="*","*",
IFERROR(FIND("P",_xlfn.CONCAT(EU100:FA100)),0)=0,"",
TRUE,SUBSTITUTE(EX100,"P","")
)
)</f>
        <v/>
      </c>
      <c r="KJ100" t="str" cm="1">
        <f t="array" aca="1" ref="KJ100" ca="1">IF($C100=0,"",
_xlfn.IFS(
EY100=".","",
EY100="*","*",
IFERROR(FIND("P",_xlfn.CONCAT(EV100:FB100)),0)=0,"",
TRUE,SUBSTITUTE(EY100,"P","")
)
)</f>
        <v/>
      </c>
      <c r="KK100" t="str" cm="1">
        <f t="array" aca="1" ref="KK100" ca="1">IF($C100=0,"",
_xlfn.IFS(
EZ100=".","",
EZ100="*","*",
IFERROR(FIND("P",_xlfn.CONCAT(EW100:FC100)),0)=0,"",
TRUE,SUBSTITUTE(EZ100,"P","")
)
)</f>
        <v/>
      </c>
      <c r="KL100" t="str" cm="1">
        <f t="array" aca="1" ref="KL100" ca="1">IF($C100=0,"",
_xlfn.IFS(
FA100=".","",
FA100="*","*",
IFERROR(FIND("P",_xlfn.CONCAT(EX100:FD100)),0)=0,"",
TRUE,SUBSTITUTE(FA100,"P","")
)
)</f>
        <v>2</v>
      </c>
      <c r="KM100" t="str" cm="1">
        <f t="array" aca="1" ref="KM100" ca="1">IF($C100=0,"",
_xlfn.IFS(
FB100=".","",
FB100="*","*",
IFERROR(FIND("P",_xlfn.CONCAT(EY100:FE100)),0)=0,"",
TRUE,SUBSTITUTE(FB100,"P","")
)
)</f>
        <v>2</v>
      </c>
      <c r="KN100" t="str" cm="1">
        <f t="array" aca="1" ref="KN100" ca="1">IF($C100=0,"",
_xlfn.IFS(
FC100=".","",
FC100="*","*",
IFERROR(FIND("P",_xlfn.CONCAT(EZ100:FF100)),0)=0,"",
TRUE,SUBSTITUTE(FC100,"P","")
)
)</f>
        <v>5</v>
      </c>
      <c r="KO100" t="str" cm="1">
        <f t="array" aca="1" ref="KO100" ca="1">IF($C100=0,"",
_xlfn.IFS(
FD100=".","",
FD100="*","*",
IFERROR(FIND("P",_xlfn.CONCAT(FA100:FG100)),0)=0,"",
TRUE,SUBSTITUTE(FD100,"P","")
)
)</f>
        <v/>
      </c>
      <c r="KP100" t="str" cm="1">
        <f t="array" aca="1" ref="KP100" ca="1">IF($C100=0,"",
_xlfn.IFS(
FE100=".","",
FE100="*","*",
IFERROR(FIND("P",_xlfn.CONCAT(FB100:FH100)),0)=0,"",
TRUE,SUBSTITUTE(FE100,"P","")
)
)</f>
        <v/>
      </c>
      <c r="KQ100" t="str" cm="1">
        <f t="array" aca="1" ref="KQ100" ca="1">IF($C100=0,"",
_xlfn.IFS(
FF100=".","",
FF100="*","*",
IFERROR(FIND("P",_xlfn.CONCAT(FC100:FI100)),0)=0,"",
TRUE,SUBSTITUTE(FF100,"P","")
)
)</f>
        <v/>
      </c>
      <c r="KR100" t="str" cm="1">
        <f t="array" aca="1" ref="KR100" ca="1">IF($C100=0,"",
_xlfn.IFS(
FG100=".","",
FG100="*","*",
IFERROR(FIND("P",_xlfn.CONCAT(FD100:FJ100)),0)=0,"",
TRUE,SUBSTITUTE(FG100,"P","")
)
)</f>
        <v/>
      </c>
      <c r="KS100" t="str" cm="1">
        <f t="array" aca="1" ref="KS100" ca="1">IF($C100=0,"",
_xlfn.IFS(
FH100=".","",
FH100="*","*",
IFERROR(FIND("P",_xlfn.CONCAT(FE100:FK100)),0)=0,"",
TRUE,SUBSTITUTE(FH100,"P","")
)
)</f>
        <v/>
      </c>
      <c r="KT100" t="str" cm="1">
        <f t="array" aca="1" ref="KT100" ca="1">IF($C100=0,"",
_xlfn.IFS(
FI100=".","",
FI100="*","*",
IFERROR(FIND("P",_xlfn.CONCAT(FF100:FL100)),0)=0,"",
TRUE,SUBSTITUTE(FI100,"P","")
)
)</f>
        <v/>
      </c>
      <c r="KU100" t="str" cm="1">
        <f t="array" aca="1" ref="KU100" ca="1">IF($C100=0,"",
_xlfn.IFS(
FJ100=".","",
FJ100="*","*",
IFERROR(FIND("P",_xlfn.CONCAT(FG100:FM100)),0)=0,"",
TRUE,SUBSTITUTE(FJ100,"P","")
)
)</f>
        <v/>
      </c>
      <c r="KV100" t="str" cm="1">
        <f t="array" aca="1" ref="KV100" ca="1">IF($C100=0,"",
_xlfn.IFS(
FK100=".","",
FK100="*","*",
IFERROR(FIND("P",_xlfn.CONCAT(FH100:FN100)),0)=0,"",
TRUE,SUBSTITUTE(FK100,"P","")
)
)</f>
        <v/>
      </c>
      <c r="KW100" t="str" cm="1">
        <f t="array" aca="1" ref="KW100" ca="1">IF($C100=0,"",
_xlfn.IFS(
FL100=".","",
FL100="*","*",
IFERROR(FIND("P",_xlfn.CONCAT(FI100:FO100)),0)=0,"",
TRUE,SUBSTITUTE(FL100,"P","")
)
)</f>
        <v/>
      </c>
      <c r="KX100" t="str" cm="1">
        <f t="array" aca="1" ref="KX100" ca="1">IF($C100=0,"",
_xlfn.IFS(
FM100=".","",
FM100="*","*",
IFERROR(FIND("P",_xlfn.CONCAT(FJ100:FP100)),0)=0,"",
TRUE,SUBSTITUTE(FM100,"P","")
)
)</f>
        <v/>
      </c>
      <c r="KY100" t="str" cm="1">
        <f t="array" aca="1" ref="KY100" ca="1">IF($C100=0,"",
_xlfn.IFS(
FN100=".","",
FN100="*","*",
IFERROR(FIND("P",_xlfn.CONCAT(FK100:FQ100)),0)=0,"",
TRUE,SUBSTITUTE(FN100,"P","")
)
)</f>
        <v/>
      </c>
      <c r="KZ100" t="str" cm="1">
        <f t="array" aca="1" ref="KZ100" ca="1">IF($C100=0,"",
_xlfn.IFS(
FO100=".","",
FO100="*","*",
IFERROR(FIND("P",_xlfn.CONCAT(FL100:FR100)),0)=0,"",
TRUE,SUBSTITUTE(FO100,"P","")
)
)</f>
        <v/>
      </c>
      <c r="LA100" t="str" cm="1">
        <f t="array" aca="1" ref="LA100" ca="1">IF($C100=0,"",
_xlfn.IFS(
FP100=".","",
FP100="*","*",
IFERROR(FIND("P",_xlfn.CONCAT(FM100:FS100)),0)=0,"",
TRUE,SUBSTITUTE(FP100,"P","")
)
)</f>
        <v/>
      </c>
      <c r="LB100" t="str" cm="1">
        <f t="array" aca="1" ref="LB100" ca="1">IF($C100=0,"",
_xlfn.IFS(
FQ100=".","",
FQ100="*","*",
IFERROR(FIND("P",_xlfn.CONCAT(FN100:FT100)),0)=0,"",
TRUE,SUBSTITUTE(FQ100,"P","")
)
)</f>
        <v/>
      </c>
      <c r="LC100" t="str" cm="1">
        <f t="array" aca="1" ref="LC100" ca="1">IF($C100=0,"",
_xlfn.IFS(
FR100=".","",
FR100="*","*",
IFERROR(FIND("P",_xlfn.CONCAT(FO100:FU100)),0)=0,"",
TRUE,SUBSTITUTE(FR100,"P","")
)
)</f>
        <v/>
      </c>
      <c r="LD100" t="str" cm="1">
        <f t="array" aca="1" ref="LD100" ca="1">IF($C100=0,"",
_xlfn.IFS(
FS100=".","",
FS100="*","*",
IFERROR(FIND("P",_xlfn.CONCAT(FP100:FV100)),0)=0,"",
TRUE,SUBSTITUTE(FS100,"P","")
)
)</f>
        <v>2</v>
      </c>
      <c r="LE100" t="str" cm="1">
        <f t="array" aca="1" ref="LE100" ca="1">IF($C100=0,"",
_xlfn.IFS(
FT100=".","",
FT100="*","*",
IFERROR(FIND("P",_xlfn.CONCAT(FQ100:FW100)),0)=0,"",
TRUE,SUBSTITUTE(FT100,"P","")
)
)</f>
        <v>7</v>
      </c>
      <c r="LF100" t="str" cm="1">
        <f t="array" aca="1" ref="LF100" ca="1">IF($C100=0,"",
_xlfn.IFS(
FU100=".","",
FU100="*","*",
IFERROR(FIND("P",_xlfn.CONCAT(FR100:FX100)),0)=0,"",
TRUE,SUBSTITUTE(FU100,"P","")
)
)</f>
        <v>2</v>
      </c>
      <c r="LG100" t="str" cm="1">
        <f t="array" aca="1" ref="LG100" ca="1">IF($C100=0,"",
_xlfn.IFS(
FV100=".","",
FV100="*","*",
IFERROR(FIND("P",_xlfn.CONCAT(FS100:FY100)),0)=0,"",
TRUE,SUBSTITUTE(FV100,"P","")
)
)</f>
        <v>*</v>
      </c>
      <c r="LH100" t="str" cm="1">
        <f t="array" aca="1" ref="LH100" ca="1">IF($C100=0,"",
_xlfn.IFS(
FW100=".","",
FW100="*","*",
IFERROR(FIND("P",_xlfn.CONCAT(FT100:FZ100)),0)=0,"",
TRUE,SUBSTITUTE(FW100,"P","")
)
)</f>
        <v>3</v>
      </c>
      <c r="LI100" t="str" cm="1">
        <f t="array" aca="1" ref="LI100" ca="1">IF($C100=0,"",
_xlfn.IFS(
FX100=".","",
FX100="*","*",
IFERROR(FIND("P",_xlfn.CONCAT(FU100:GA100)),0)=0,"",
TRUE,SUBSTITUTE(FX100,"P","")
)
)</f>
        <v>2</v>
      </c>
      <c r="LJ100" t="str" cm="1">
        <f t="array" aca="1" ref="LJ100" ca="1">IF($C100=0,"",
_xlfn.IFS(
FY100=".","",
FY100="*","*",
IFERROR(FIND("P",_xlfn.CONCAT(FV100:GB100)),0)=0,"",
TRUE,SUBSTITUTE(FY100,"P","")
)
)</f>
        <v/>
      </c>
      <c r="LK100" t="str" cm="1">
        <f t="array" aca="1" ref="LK100" ca="1">IF($C100=0,"",
_xlfn.IFS(
FZ100=".","",
FZ100="*","*",
IFERROR(FIND("P",_xlfn.CONCAT(FW100:GC100)),0)=0,"",
TRUE,SUBSTITUTE(FZ100,"P","")
)
)</f>
        <v/>
      </c>
      <c r="LL100" t="str" cm="1">
        <f t="array" aca="1" ref="LL100" ca="1">IF($C100=0,"",
_xlfn.IFS(
GA100=".","",
GA100="*","*",
IFERROR(FIND("P",_xlfn.CONCAT(FX100:GD100)),0)=0,"",
TRUE,SUBSTITUTE(GA100,"P","")
)
)</f>
        <v/>
      </c>
      <c r="LM100" t="str" cm="1">
        <f t="array" aca="1" ref="LM100" ca="1">IF($C100=0,"",
_xlfn.IFS(
GB100=".","",
GB100="*","*",
IFERROR(FIND("P",_xlfn.CONCAT(FY100:GE100)),0)=0,"",
TRUE,SUBSTITUTE(GB100,"P","")
)
)</f>
        <v/>
      </c>
      <c r="LN100" t="str" cm="1">
        <f t="array" aca="1" ref="LN100" ca="1">IF($C100=0,"",
_xlfn.IFS(
GC100=".","",
GC100="*","*",
IFERROR(FIND("P",_xlfn.CONCAT(FZ100:GF100)),0)=0,"",
TRUE,SUBSTITUTE(GC100,"P","")
)
)</f>
        <v/>
      </c>
      <c r="LO100" t="str" cm="1">
        <f t="array" aca="1" ref="LO100" ca="1">IF($C100=0,"",
_xlfn.IFS(
GD100=".","",
GD100="*","*",
IFERROR(FIND("P",_xlfn.CONCAT(GA100:GG100)),0)=0,"",
TRUE,SUBSTITUTE(GD100,"P","")
)
)</f>
        <v/>
      </c>
      <c r="LP100" t="str" cm="1">
        <f t="array" aca="1" ref="LP100" ca="1">IF($C100=0,"",
_xlfn.IFS(
GE100=".","",
GE100="*","*",
IFERROR(FIND("P",_xlfn.CONCAT(GB100:GH100)),0)=0,"",
TRUE,SUBSTITUTE(GE100,"P","")
)
)</f>
        <v/>
      </c>
      <c r="LQ100" t="str" cm="1">
        <f t="array" aca="1" ref="LQ100" ca="1">IF($C100=0,"",
_xlfn.IFS(
GF100=".","",
GF100="*","*",
IFERROR(FIND("P",_xlfn.CONCAT(GC100:GI100)),0)=0,"",
TRUE,SUBSTITUTE(GF100,"P","")
)
)</f>
        <v/>
      </c>
      <c r="LR100" t="str" cm="1">
        <f t="array" aca="1" ref="LR100" ca="1">IF($C100=0,"",
_xlfn.IFS(
GG100=".","",
GG100="*","*",
IFERROR(FIND("P",_xlfn.CONCAT(GD100:GJ100)),0)=0,"",
TRUE,SUBSTITUTE(GG100,"P","")
)
)</f>
        <v>*</v>
      </c>
      <c r="LS100" t="str" cm="1">
        <f t="array" aca="1" ref="LS100" ca="1">IF($C100=0,"",
_xlfn.IFS(
GH100=".","",
GH100="*","*",
IFERROR(FIND("P",_xlfn.CONCAT(GE100:GK100)),0)=0,"",
TRUE,SUBSTITUTE(GH100,"P","")
)
)</f>
        <v/>
      </c>
      <c r="LT100" t="str" cm="1">
        <f t="array" aca="1" ref="LT100" ca="1">IF($C100=0,"",
_xlfn.IFS(
GI100=".","",
GI100="*","*",
IFERROR(FIND("P",_xlfn.CONCAT(GF100:GL100)),0)=0,"",
TRUE,SUBSTITUTE(GI100,"P","")
)
)</f>
        <v/>
      </c>
      <c r="LU100" t="str" cm="1">
        <f t="array" aca="1" ref="LU100" ca="1">IF($C100=0,"",
_xlfn.IFS(
GJ100=".","",
GJ100="*","*",
IFERROR(FIND("P",_xlfn.CONCAT(GG100:GM100)),0)=0,"",
TRUE,SUBSTITUTE(GJ100,"P","")
)
)</f>
        <v/>
      </c>
      <c r="LV100" t="str" cm="1">
        <f t="array" aca="1" ref="LV100" ca="1">IF($C100=0,"",
_xlfn.IFS(
GK100=".","",
GK100="*","*",
IFERROR(FIND("P",_xlfn.CONCAT(GH100:GN100)),0)=0,"",
TRUE,SUBSTITUTE(GK100,"P","")
)
)</f>
        <v/>
      </c>
      <c r="LW100" t="str" cm="1">
        <f t="array" aca="1" ref="LW100" ca="1">IF($C100=0,"",
_xlfn.IFS(
GL100=".","",
GL100="*","*",
IFERROR(FIND("P",_xlfn.CONCAT(GI100:GO100)),0)=0,"",
TRUE,SUBSTITUTE(GL100,"P","")
)
)</f>
        <v/>
      </c>
      <c r="LX100" t="str" cm="1">
        <f t="array" aca="1" ref="LX100" ca="1">IF($C100=0,"",
_xlfn.IFS(
GM100=".","",
GM100="*","*",
IFERROR(FIND("P",_xlfn.CONCAT(GJ100:GP100)),0)=0,"",
TRUE,SUBSTITUTE(GM100,"P","")
)
)</f>
        <v>*</v>
      </c>
      <c r="LY100" t="str" cm="1">
        <f t="array" aca="1" ref="LY100" ca="1">IF($C100=0,"",
_xlfn.IFS(
GN100=".","",
GN100="*","*",
IFERROR(FIND("P",_xlfn.CONCAT(GK100:GQ100)),0)=0,"",
TRUE,SUBSTITUTE(GN100,"P","")
)
)</f>
        <v/>
      </c>
      <c r="LZ100" t="str" cm="1">
        <f t="array" aca="1" ref="LZ100" ca="1">IF($C100=0,"",
_xlfn.IFS(
GO100=".","",
GO100="*","*",
IFERROR(FIND("P",_xlfn.CONCAT(GL100:GR100)),0)=0,"",
TRUE,SUBSTITUTE(GO100,"P","")
)
)</f>
        <v/>
      </c>
      <c r="MA100" t="str" cm="1">
        <f t="array" aca="1" ref="MA100" ca="1">IF($C100=0,"",
_xlfn.IFS(
GP100=".","",
GP100="*","*",
IFERROR(FIND("P",_xlfn.CONCAT(GM100:GS100)),0)=0,"",
TRUE,SUBSTITUTE(GP100,"P","")
)
)</f>
        <v/>
      </c>
      <c r="MB100" t="str" cm="1">
        <f t="array" aca="1" ref="MB100" ca="1">IF($C100=0,"",
_xlfn.IFS(
GQ100=".","",
GQ100="*","*",
IFERROR(FIND("P",_xlfn.CONCAT(GN100:GT100)),0)=0,"",
TRUE,SUBSTITUTE(GQ100,"P","")
)
)</f>
        <v/>
      </c>
      <c r="MC100" t="str" cm="1">
        <f t="array" aca="1" ref="MC100" ca="1">IF($C100=0,"",
_xlfn.IFS(
GR100=".","",
GR100="*","*",
IFERROR(FIND("P",_xlfn.CONCAT(GO100:GU100)),0)=0,"",
TRUE,SUBSTITUTE(GR100,"P","")
)
)</f>
        <v/>
      </c>
      <c r="MD100" t="str" cm="1">
        <f t="array" aca="1" ref="MD100" ca="1">IF($C100=0,"",
_xlfn.IFS(
GS100=".","",
GS100="*","*",
IFERROR(FIND("P",_xlfn.CONCAT(GP100:GV100)),0)=0,"",
TRUE,SUBSTITUTE(GS100,"P","")
)
)</f>
        <v/>
      </c>
      <c r="ME100" t="str" cm="1">
        <f t="array" aca="1" ref="ME100" ca="1">IF($C100=0,"",
_xlfn.IFS(
GT100=".","",
GT100="*","*",
IFERROR(FIND("P",_xlfn.CONCAT(GQ100:GW100)),0)=0,"",
TRUE,SUBSTITUTE(GT100,"P","")
)
)</f>
        <v/>
      </c>
      <c r="MF100" t="str" cm="1">
        <f t="array" aca="1" ref="MF100" ca="1">IF($C100=0,"",
_xlfn.IFS(
GU100=".","",
GU100="*","*",
IFERROR(FIND("P",_xlfn.CONCAT(GR100:GX100)),0)=0,"",
TRUE,SUBSTITUTE(GU100,"P","")
)
)</f>
        <v/>
      </c>
      <c r="MG100" t="str" cm="1">
        <f t="array" aca="1" ref="MG100" ca="1">IF($C100=0,"",
_xlfn.IFS(
GV100=".","",
GV100="*","*",
IFERROR(FIND("P",_xlfn.CONCAT(GS100:GY100)),0)=0,"",
TRUE,SUBSTITUTE(GV100,"P","")
)
)</f>
        <v/>
      </c>
      <c r="MH100" t="str" cm="1">
        <f t="array" aca="1" ref="MH100" ca="1">IF($C100=0,"",
_xlfn.IFS(
GW100=".","",
GW100="*","*",
IFERROR(FIND("P",_xlfn.CONCAT(GT100:GZ100)),0)=0,"",
TRUE,SUBSTITUTE(GW100,"P","")
)
)</f>
        <v/>
      </c>
      <c r="MI100" t="str" cm="1">
        <f t="array" aca="1" ref="MI100" ca="1">IF($C100=0,"",
_xlfn.IFS(
GX100=".","",
GX100="*","*",
IFERROR(FIND("P",_xlfn.CONCAT(GU100:HA100)),0)=0,"",
TRUE,SUBSTITUTE(GX100,"P","")
)
)</f>
        <v>*</v>
      </c>
      <c r="MJ100" t="str" cm="1">
        <f t="array" aca="1" ref="MJ100" ca="1">IF($C100=0,"",
_xlfn.IFS(
GY100=".","",
GY100="*","*",
IFERROR(FIND("P",_xlfn.CONCAT(GV100:HB100)),0)=0,"",
TRUE,SUBSTITUTE(GY100,"P","")
)
)</f>
        <v/>
      </c>
      <c r="MK100" t="str" cm="1">
        <f t="array" aca="1" ref="MK100" ca="1">IF($C100=0,"",
_xlfn.IFS(
GZ100=".","",
GZ100="*","*",
IFERROR(FIND("P",_xlfn.CONCAT(GW100:HC100)),0)=0,"",
TRUE,SUBSTITUTE(GZ100,"P","")
)
)</f>
        <v/>
      </c>
      <c r="ML100" t="str" cm="1">
        <f t="array" aca="1" ref="ML100" ca="1">IF($C100=0,"",
_xlfn.IFS(
HA100=".","",
HA100="*","*",
IFERROR(FIND("P",_xlfn.CONCAT(GX100:HD100)),0)=0,"",
TRUE,SUBSTITUTE(HA100,"P","")
)
)</f>
        <v/>
      </c>
      <c r="MM100" t="str" cm="1">
        <f t="array" aca="1" ref="MM100" ca="1">IF($C100=0,"",
_xlfn.IFS(
HB100=".","",
HB100="*","*",
IFERROR(FIND("P",_xlfn.CONCAT(GY100:HE100)),0)=0,"",
TRUE,SUBSTITUTE(HB100,"P","")
)
)</f>
        <v/>
      </c>
      <c r="MN100" t="str" cm="1">
        <f t="array" aca="1" ref="MN100" ca="1">IF($C100=0,"",
_xlfn.IFS(
HC100=".","",
HC100="*","*",
IFERROR(FIND("P",_xlfn.CONCAT(GZ100:HF100)),0)=0,"",
TRUE,SUBSTITUTE(HC100,"P","")
)
)</f>
        <v/>
      </c>
      <c r="MO100" t="str" cm="1">
        <f t="array" aca="1" ref="MO100" ca="1">IF($C100=0,"",
_xlfn.IFS(
HD100=".","",
HD100="*","*",
IFERROR(FIND("P",_xlfn.CONCAT(HA100:HG100)),0)=0,"",
TRUE,SUBSTITUTE(HD100,"P","")
)
)</f>
        <v/>
      </c>
      <c r="MP100" t="str" cm="1">
        <f t="array" aca="1" ref="MP100" ca="1">IF($C100=0,"",
_xlfn.IFS(
HE100=".","",
HE100="*","*",
IFERROR(FIND("P",_xlfn.CONCAT(HB100:HH100)),0)=0,"",
TRUE,SUBSTITUTE(HE100,"P","")
)
)</f>
        <v/>
      </c>
      <c r="MQ100" t="str" cm="1">
        <f t="array" aca="1" ref="MQ100" ca="1">IF($C100=0,"",
_xlfn.IFS(
HF100=".","",
HF100="*","*",
IFERROR(FIND("P",_xlfn.CONCAT(HC100:HI100)),0)=0,"",
TRUE,SUBSTITUTE(HF100,"P","")
)
)</f>
        <v/>
      </c>
      <c r="MR100" t="str" cm="1">
        <f t="array" aca="1" ref="MR100" ca="1">IF($C100=0,"",
_xlfn.IFS(
HG100=".","",
HG100="*","*",
IFERROR(FIND("P",_xlfn.CONCAT(HD100:HJ100)),0)=0,"",
TRUE,SUBSTITUTE(HG100,"P","")
)
)</f>
        <v/>
      </c>
      <c r="MS100" t="str" cm="1">
        <f t="array" aca="1" ref="MS100" ca="1">IF($C100=0,"",
_xlfn.IFS(
HH100=".","",
HH100="*","*",
IFERROR(FIND("P",_xlfn.CONCAT(HE100:HK100)),0)=0,"",
TRUE,SUBSTITUTE(HH100,"P","")
)
)</f>
        <v/>
      </c>
      <c r="MT100" t="str" cm="1">
        <f t="array" aca="1" ref="MT100" ca="1">IF($C100=0,"",
_xlfn.IFS(
HI100=".","",
HI100="*","*",
IFERROR(FIND("P",_xlfn.CONCAT(HF100:HL100)),0)=0,"",
TRUE,SUBSTITUTE(HI100,"P","")
)
)</f>
        <v/>
      </c>
      <c r="MU100" t="str" cm="1">
        <f t="array" aca="1" ref="MU100" ca="1">IF($C100=0,"",
_xlfn.IFS(
HJ100=".","",
HJ100="*","*",
IFERROR(FIND("P",_xlfn.CONCAT(HG100:HM100)),0)=0,"",
TRUE,SUBSTITUTE(HJ100,"P","")
)
)</f>
        <v/>
      </c>
      <c r="MV100" t="str" cm="1">
        <f t="array" aca="1" ref="MV100" ca="1">IF($C100=0,"",
_xlfn.IFS(
HK100=".","",
HK100="*","*",
IFERROR(FIND("P",_xlfn.CONCAT(HH100:HN100)),0)=0,"",
TRUE,SUBSTITUTE(HK100,"P","")
)
)</f>
        <v/>
      </c>
      <c r="MW100" t="str" cm="1">
        <f t="array" aca="1" ref="MW100" ca="1">IF($C100=0,"",
_xlfn.IFS(
HL100=".","",
HL100="*","*",
IFERROR(FIND("P",_xlfn.CONCAT(HI100:HO100)),0)=0,"",
TRUE,SUBSTITUTE(HL100,"P","")
)
)</f>
        <v/>
      </c>
      <c r="MX100" t="str" cm="1">
        <f t="array" aca="1" ref="MX100" ca="1">IF($C100=0,"",
_xlfn.IFS(
HM100=".","",
HM100="*","*",
IFERROR(FIND("P",_xlfn.CONCAT(HJ100:HP100)),0)=0,"",
TRUE,SUBSTITUTE(HM100,"P","")
)
)</f>
        <v/>
      </c>
      <c r="MY100" t="str" cm="1">
        <f t="array" aca="1" ref="MY100" ca="1">IF($C100=0,"",
_xlfn.IFS(
HN100=".","",
HN100="*","*",
IFERROR(FIND("P",_xlfn.CONCAT(HK100:HQ100)),0)=0,"",
TRUE,SUBSTITUTE(HN100,"P","")
)
)</f>
        <v/>
      </c>
      <c r="MZ100" t="str" cm="1">
        <f t="array" aca="1" ref="MZ100" ca="1">IF($C100=0,"",
_xlfn.IFS(
HO100=".","",
HO100="*","*",
IFERROR(FIND("P",_xlfn.CONCAT(HL100:HR100)),0)=0,"",
TRUE,SUBSTITUTE(HO100,"P","")
)
)</f>
        <v/>
      </c>
      <c r="NA100" t="str" cm="1">
        <f t="array" aca="1" ref="NA100" ca="1">IF($C100=0,"",
_xlfn.IFS(
HP100=".","",
HP100="*","*",
IFERROR(FIND("P",_xlfn.CONCAT(HM100:HS100)),0)=0,"",
TRUE,SUBSTITUTE(HP100,"P","")
)
)</f>
        <v/>
      </c>
      <c r="NB100" t="str" cm="1">
        <f t="array" aca="1" ref="NB100" ca="1">IF($C100=0,"",
_xlfn.IFS(
HQ100=".","",
HQ100="*","*",
IFERROR(FIND("P",_xlfn.CONCAT(HN100:HT100)),0)=0,"",
TRUE,SUBSTITUTE(HQ100,"P","")
)
)</f>
        <v>7</v>
      </c>
      <c r="NC100" t="str" cm="1">
        <f t="array" aca="1" ref="NC100" ca="1">IF($C100=0,"",
_xlfn.IFS(
HR100=".","",
HR100="*","*",
IFERROR(FIND("P",_xlfn.CONCAT(HO100:HU100)),0)=0,"",
TRUE,SUBSTITUTE(HR100,"P","")
)
)</f>
        <v>2</v>
      </c>
      <c r="ND100" t="str" cm="1">
        <f t="array" aca="1" ref="ND100" ca="1">IF($C100=0,"",
_xlfn.IFS(
HS100=".","",
HS100="*","*",
IFERROR(FIND("P",_xlfn.CONCAT(HP100:HV100)),0)=0,"",
TRUE,SUBSTITUTE(HS100,"P","")
)
)</f>
        <v>8</v>
      </c>
      <c r="NE100" t="str" cm="1">
        <f t="array" aca="1" ref="NE100" ca="1">IF($C100=0,"",
_xlfn.IFS(
HT100=".","",
HT100="*","*",
IFERROR(FIND("P",_xlfn.CONCAT(HQ100:HW100)),0)=0,"",
TRUE,SUBSTITUTE(HT100,"P","")
)
)</f>
        <v/>
      </c>
      <c r="NF100" t="str" cm="1">
        <f t="array" aca="1" ref="NF100" ca="1">IF($C100=0,"",
_xlfn.IFS(
HU100=".","",
HU100="*","*",
IFERROR(FIND("P",_xlfn.CONCAT(HR100:HX100)),0)=0,"",
TRUE,SUBSTITUTE(HU100,"P","")
)
)</f>
        <v/>
      </c>
      <c r="NG100" t="str" cm="1">
        <f t="array" aca="1" ref="NG100" ca="1">IF($C100=0,"",
_xlfn.IFS(
HV100=".","",
HV100="*","*",
IFERROR(FIND("P",_xlfn.CONCAT(HS100:HY100)),0)=0,"",
TRUE,SUBSTITUTE(HV100,"P","")
)
)</f>
        <v/>
      </c>
      <c r="NH100" t="str" cm="1">
        <f t="array" aca="1" ref="NH100" ca="1">IF($C100=0,"",
_xlfn.IFS(
HW100=".","",
HW100="*","*",
IFERROR(FIND("P",_xlfn.CONCAT(HT100:HZ100)),0)=0,"",
TRUE,SUBSTITUTE(HW100,"P","")
)
)</f>
        <v/>
      </c>
      <c r="NI100" t="str" cm="1">
        <f t="array" aca="1" ref="NI100" ca="1">IF($C100=0,"",
_xlfn.IFS(
HX100=".","",
HX100="*","*",
IFERROR(FIND("P",_xlfn.CONCAT(HU100:IA100)),0)=0,"",
TRUE,SUBSTITUTE(HX100,"P","")
)
)</f>
        <v/>
      </c>
      <c r="NJ100" t="str" cm="1">
        <f t="array" aca="1" ref="NJ100" ca="1">IF($C100=0,"",
_xlfn.IFS(
HY100=".","",
HY100="*","*",
IFERROR(FIND("P",_xlfn.CONCAT(HV100:IB100)),0)=0,"",
TRUE,SUBSTITUTE(HY100,"P","")
)
)</f>
        <v/>
      </c>
      <c r="NK100" t="str" cm="1">
        <f t="array" aca="1" ref="NK100" ca="1">IF($C100=0,"",
_xlfn.IFS(
HZ100=".","",
HZ100="*","*",
IFERROR(FIND("P",_xlfn.CONCAT(HW100:IC100)),0)=0,"",
TRUE,SUBSTITUTE(HZ100,"P","")
)
)</f>
        <v/>
      </c>
      <c r="NL100" t="str" cm="1">
        <f t="array" aca="1" ref="NL100" ca="1">IF($C100=0,"",
_xlfn.IFS(
IA100=".","",
IA100="*","*",
IFERROR(FIND("P",_xlfn.CONCAT(HX100:ID100)),0)=0,"",
TRUE,SUBSTITUTE(IA100,"P","")
)
)</f>
        <v/>
      </c>
      <c r="NM100" t="str" cm="1">
        <f t="array" aca="1" ref="NM100" ca="1">IF($C100=0,"",
_xlfn.IFS(
IB100=".","",
IB100="*","*",
IFERROR(FIND("P",_xlfn.CONCAT(HY100:IE100)),0)=0,"",
TRUE,SUBSTITUTE(IB100,"P","")
)
)</f>
        <v/>
      </c>
      <c r="NN100" t="str" cm="1">
        <f t="array" aca="1" ref="NN100" ca="1">IF($C100=0,"",
_xlfn.IFS(
IC100=".","",
IC100="*","*",
IFERROR(FIND("P",_xlfn.CONCAT(HZ100:IF100)),0)=0,"",
TRUE,SUBSTITUTE(IC100,"P","")
)
)</f>
        <v/>
      </c>
      <c r="NO100" t="str" cm="1">
        <f t="array" aca="1" ref="NO100" ca="1">IF($C100=0,"",
_xlfn.IFS(
ID100=".","",
ID100="*","*",
IFERROR(FIND("P",_xlfn.CONCAT(IA100:IG100)),0)=0,"",
TRUE,SUBSTITUTE(ID100,"P","")
)
)</f>
        <v/>
      </c>
      <c r="NP100" t="str" cm="1">
        <f t="array" aca="1" ref="NP100" ca="1">IF($C100=0,"",
_xlfn.IFS(
IE100=".","",
IE100="*","*",
IFERROR(FIND("P",_xlfn.CONCAT(IB100:IH100)),0)=0,"",
TRUE,SUBSTITUTE(IE100,"P","")
)
)</f>
        <v/>
      </c>
      <c r="NQ100" t="str" cm="1">
        <f t="array" aca="1" ref="NQ100" ca="1">IF($C100=0,"",
_xlfn.IFS(
IF100=".","",
IF100="*","*",
IFERROR(FIND("P",_xlfn.CONCAT(IC100:II100)),0)=0,"",
TRUE,SUBSTITUTE(IF100,"P","")
)
)</f>
        <v/>
      </c>
      <c r="NR100" t="str" cm="1">
        <f t="array" aca="1" ref="NR100" ca="1">IF($C100=0,"",
_xlfn.IFS(
IG100=".","",
IG100="*","*",
IFERROR(FIND("P",_xlfn.CONCAT(ID100:IJ100)),0)=0,"",
TRUE,SUBSTITUTE(IG100,"P","")
)
)</f>
        <v/>
      </c>
      <c r="NS100" t="str" cm="1">
        <f t="array" aca="1" ref="NS100" ca="1">IF($C100=0,"",
_xlfn.IFS(
IH100=".","",
IH100="*","*",
IFERROR(FIND("P",_xlfn.CONCAT(IE100:IK100)),0)=0,"",
TRUE,SUBSTITUTE(IH100,"P","")
)
)</f>
        <v/>
      </c>
      <c r="NT100" t="str" cm="1">
        <f t="array" aca="1" ref="NT100" ca="1">IF($C100=0,"",
_xlfn.IFS(
II100=".","",
II100="*","*",
IFERROR(FIND("P",_xlfn.CONCAT(IF100:IL100)),0)=0,"",
TRUE,SUBSTITUTE(II100,"P","")
)
)</f>
        <v/>
      </c>
      <c r="NU100" t="str" cm="1">
        <f t="array" aca="1" ref="NU100" ca="1">IF($C100=0,"",
_xlfn.IFS(
IJ100=".","",
IJ100="*","*",
IFERROR(FIND("P",_xlfn.CONCAT(IG100:IM100)),0)=0,"",
TRUE,SUBSTITUTE(IJ100,"P","")
)
)</f>
        <v/>
      </c>
      <c r="NV100" t="str" cm="1">
        <f t="array" aca="1" ref="NV100" ca="1">IF($C100=0,"",
_xlfn.IFS(
IK100=".","",
IK100="*","*",
IFERROR(FIND("P",_xlfn.CONCAT(IH100:IN100)),0)=0,"",
TRUE,SUBSTITUTE(IK100,"P","")
)
)</f>
        <v/>
      </c>
      <c r="NW100" t="str" cm="1">
        <f t="array" aca="1" ref="NW100" ca="1">IF($C100=0,"",
_xlfn.IFS(
IL100=".","",
IL100="*","*",
IFERROR(FIND("P",_xlfn.CONCAT(II100:IO100)),0)=0,"",
TRUE,SUBSTITUTE(IL100,"P","")
)
)</f>
        <v/>
      </c>
      <c r="NX100" t="str" cm="1">
        <f t="array" aca="1" ref="NX100" ca="1">IF($C100=0,"",
_xlfn.IFS(
IM100=".","",
IM100="*","*",
IFERROR(FIND("P",_xlfn.CONCAT(IJ100:IP100)),0)=0,"",
TRUE,SUBSTITUTE(IM100,"P","")
)
)</f>
        <v/>
      </c>
      <c r="NY100" t="str" cm="1">
        <f t="array" aca="1" ref="NY100" ca="1">IF($C100=0,"",
_xlfn.IFS(
IN100=".","",
IN100="*","*",
IFERROR(FIND("P",_xlfn.CONCAT(IK100:IQ100)),0)=0,"",
TRUE,SUBSTITUTE(IN100,"P","")
)
)</f>
        <v/>
      </c>
      <c r="NZ100" t="str" cm="1">
        <f t="array" aca="1" ref="NZ100" ca="1">IF($C100=0,"",
_xlfn.IFS(
IO100=".","",
IO100="*","*",
IFERROR(FIND("P",_xlfn.CONCAT(IL100:IR100)),0)=0,"",
TRUE,SUBSTITUTE(IO100,"P","")
)
)</f>
        <v/>
      </c>
      <c r="OA100" t="str" cm="1">
        <f t="array" aca="1" ref="OA100" ca="1">IF($C100=0,"",
_xlfn.IFS(
IP100=".","",
IP100="*","*",
IFERROR(FIND("P",_xlfn.CONCAT(IM100:IS100)),0)=0,"",
TRUE,SUBSTITUTE(IP100,"P","")
)
)</f>
        <v/>
      </c>
      <c r="OB100" t="str" cm="1">
        <f t="array" aca="1" ref="OB100" ca="1">IF($C100=0,"",
_xlfn.IFS(
IQ100=".","",
IQ100="*","*",
IFERROR(FIND("P",_xlfn.CONCAT(IN100:IT100)),0)=0,"",
TRUE,SUBSTITUTE(IQ100,"P","")
)
)</f>
        <v/>
      </c>
      <c r="OC100" t="str" cm="1">
        <f t="array" aca="1" ref="OC100" ca="1">IF($C100=0,"",
_xlfn.IFS(
IR100=".","",
IR100="*","*",
IFERROR(FIND("P",_xlfn.CONCAT(IO100:IU100)),0)=0,"",
TRUE,SUBSTITUTE(IR100,"P","")
)
)</f>
        <v/>
      </c>
      <c r="OD100" t="str" cm="1">
        <f t="array" aca="1" ref="OD100" ca="1">IF($C100=0,"",
_xlfn.IFS(
IS100=".","",
IS100="*","*",
IFERROR(FIND("P",_xlfn.CONCAT(IP100:IV100)),0)=0,"",
TRUE,SUBSTITUTE(IS100,"P","")
)
)</f>
        <v/>
      </c>
      <c r="OE100" t="str" cm="1">
        <f t="array" aca="1" ref="OE100" ca="1">IF($C100=0,"",
_xlfn.IFS(
IT100=".","",
IT100="*","*",
IFERROR(FIND("P",_xlfn.CONCAT(IQ100:IW100)),0)=0,"",
TRUE,SUBSTITUTE(IT100,"P","")
)
)</f>
        <v>2</v>
      </c>
      <c r="OF100" t="str" cm="1">
        <f t="array" aca="1" ref="OF100" ca="1">IF($C100=0,"",
_xlfn.IFS(
IU100=".","",
IU100="*","*",
IFERROR(FIND("P",_xlfn.CONCAT(IR100:IX100)),0)=0,"",
TRUE,SUBSTITUTE(IU100,"P","")
)
)</f>
        <v>8</v>
      </c>
      <c r="OG100" t="str" cm="1">
        <f t="array" aca="1" ref="OG100" ca="1">IF($C100=0,"",
_xlfn.IFS(
IV100=".","",
IV100="*","*",
IFERROR(FIND("P",_xlfn.CONCAT(IS100:IY100)),0)=0,"",
TRUE,SUBSTITUTE(IV100,"P","")
)
)</f>
        <v>7</v>
      </c>
      <c r="OH100" t="str" cm="1">
        <f t="array" aca="1" ref="OH100" ca="1">IF($C100=0,"",
_xlfn.IFS(
IW100=".","",
IW100="*","*",
IFERROR(FIND("P",_xlfn.CONCAT(IT100:IZ100)),0)=0,"",
TRUE,SUBSTITUTE(IW100,"P","")
)
)</f>
        <v>*</v>
      </c>
      <c r="OI100" t="str" cm="1">
        <f t="array" aca="1" ref="OI100" ca="1">IF($C100=0,"",
_xlfn.IFS(
IX100=".","",
IX100="*","*",
IFERROR(FIND("P",_xlfn.CONCAT(IU100:JA100)),0)=0,"",
TRUE,SUBSTITUTE(IX100,"P","")
)
)</f>
        <v/>
      </c>
      <c r="OJ100" t="str" cm="1">
        <f t="array" aca="1" ref="OJ100" ca="1">IF($C100=0,"",
_xlfn.IFS(
IY100=".","",
IY100="*","*",
IFERROR(FIND("P",_xlfn.CONCAT(IV100:JB100)),0)=0,"",
TRUE,SUBSTITUTE(IY100,"P","")
)
)</f>
        <v/>
      </c>
      <c r="OK100" t="str" cm="1">
        <f t="array" aca="1" ref="OK100" ca="1">IF($C100=0,"",
_xlfn.IFS(
IZ100=".","",
IZ100="*","*",
IFERROR(FIND("P",_xlfn.CONCAT(IW100:JC100)),0)=0,"",
TRUE,SUBSTITUTE(IZ100,"P","")
)
)</f>
        <v/>
      </c>
      <c r="OL100" t="str" cm="1">
        <f t="array" aca="1" ref="OL100" ca="1">IF($C100=0,"",
_xlfn.IFS(
JA100=".","",
JA100="*","*",
IFERROR(FIND("P",_xlfn.CONCAT(IX100:JD100)),0)=0,"",
TRUE,SUBSTITUTE(JA100,"P","")
)
)</f>
        <v/>
      </c>
      <c r="OM100" t="str" cm="1">
        <f t="array" aca="1" ref="OM100" ca="1">IF($C100=0,"",
_xlfn.IFS(
JB100=".","",
JB100="*","*",
IFERROR(FIND("P",_xlfn.CONCAT(IY100:JE100)),0)=0,"",
TRUE,SUBSTITUTE(JB100,"P","")
)
)</f>
        <v/>
      </c>
      <c r="ON100" t="str" cm="1">
        <f t="array" aca="1" ref="ON100" ca="1">IF($C100=0,"",
_xlfn.IFS(
JC100=".","",
JC100="*","*",
IFERROR(FIND("P",_xlfn.CONCAT(IZ100:JF100)),0)=0,"",
TRUE,SUBSTITUTE(JC100,"P","")
)
)</f>
        <v/>
      </c>
      <c r="OO100" t="str" cm="1">
        <f t="array" aca="1" ref="OO100" ca="1">IF($C100=0,"",
_xlfn.IFS(
JD100=".","",
JD100="*","*",
IFERROR(FIND("P",_xlfn.CONCAT(JA100:JG100)),0)=0,"",
TRUE,SUBSTITUTE(JD100,"P","")
)
)</f>
        <v/>
      </c>
      <c r="OP100" t="str" cm="1">
        <f t="array" aca="1" ref="OP100" ca="1">IF($C100=0,"",
_xlfn.IFS(
JE100=".","",
JE100="*","*",
IFERROR(FIND("P",_xlfn.CONCAT(JB100:JH100)),0)=0,"",
TRUE,SUBSTITUTE(JE100,"P","")
)
)</f>
        <v/>
      </c>
      <c r="OQ100" t="str" cm="1">
        <f t="array" aca="1" ref="OQ100" ca="1">IF($C100=0,"",
_xlfn.IFS(
JF100=".","",
JF100="*","*",
IFERROR(FIND("P",_xlfn.CONCAT(JC100:JI100)),0)=0,"",
TRUE,SUBSTITUTE(JF100,"P","")
)
)</f>
        <v/>
      </c>
      <c r="OR100" t="str" cm="1">
        <f t="array" aca="1" ref="OR100" ca="1">IF($C100=0,"",
_xlfn.IFS(
JG100=".","",
JG100="*","*",
IFERROR(FIND("P",_xlfn.CONCAT(JD100:JJ100)),0)=0,"",
TRUE,SUBSTITUTE(JG100,"P","")
)
)</f>
        <v>9</v>
      </c>
      <c r="OS100" t="str" cm="1">
        <f t="array" aca="1" ref="OS100" ca="1">IF($C100=0,"",
_xlfn.IFS(
JH100=".","",
JH100="*","*",
IFERROR(FIND("P",_xlfn.CONCAT(JE100:JK100)),0)=0,"",
TRUE,SUBSTITUTE(JH100,"P","")
)
)</f>
        <v>2</v>
      </c>
      <c r="OT100" t="str" cm="1">
        <f t="array" aca="1" ref="OT100" ca="1">IF($C100=0,"",
_xlfn.IFS(
JI100=".","",
JI100="*","*",
IFERROR(FIND("P",_xlfn.CONCAT(JF100:JL100)),0)=0,"",
TRUE,SUBSTITUTE(JI100,"P","")
)
)</f>
        <v>4</v>
      </c>
      <c r="OU100" t="str" cm="1">
        <f t="array" aca="1" ref="OU100" ca="1">IF($C100=0,"",
_xlfn.IFS(
JJ100=".","",
JJ100="*","*",
IFERROR(FIND("P",_xlfn.CONCAT(JG100:JM100)),0)=0,"",
TRUE,SUBSTITUTE(JJ100,"P","")
)
)</f>
        <v/>
      </c>
      <c r="OV100" t="str" cm="1">
        <f t="array" aca="1" ref="OV100" ca="1">IF($C100=0,"",
_xlfn.IFS(
JK100=".","",
JK100="*","*",
IFERROR(FIND("P",_xlfn.CONCAT(JH100:JN100)),0)=0,"",
TRUE,SUBSTITUTE(JK100,"P","")
)
)</f>
        <v/>
      </c>
      <c r="OW100" t="str" cm="1">
        <f t="array" aca="1" ref="OW100" ca="1">IF($C100=0,"",
_xlfn.IFS(
JL100=".","",
JL100="*","*",
IFERROR(FIND("P",_xlfn.CONCAT(JI100:JO100)),0)=0,"",
TRUE,SUBSTITUTE(JL100,"P","")
)
)</f>
        <v>3</v>
      </c>
      <c r="OX100" t="str" cm="1">
        <f t="array" aca="1" ref="OX100" ca="1">IF($C100=0,"",
_xlfn.IFS(
JM100=".","",
JM100="*","*",
IFERROR(FIND("P",_xlfn.CONCAT(JJ100:JP100)),0)=0,"",
TRUE,SUBSTITUTE(JM100,"P","")
)
)</f>
        <v/>
      </c>
      <c r="OY100" t="str" cm="1">
        <f t="array" aca="1" ref="OY100" ca="1">IF($C100=0,"",
_xlfn.IFS(
JN100=".","",
JN100="*","*",
IFERROR(FIND("P",_xlfn.CONCAT(JK100:JQ100)),0)=0,"",
TRUE,SUBSTITUTE(JN100,"P","")
)
)</f>
        <v/>
      </c>
      <c r="OZ100" t="str" cm="1">
        <f t="array" aca="1" ref="OZ100" ca="1">IF($C100=0,"",
_xlfn.IFS(
JO100=".","",
JO100="*","*",
IFERROR(FIND("P",_xlfn.CONCAT(JL100:JR100)),0)=0,"",
TRUE,SUBSTITUTE(JO100,"P","")
)
)</f>
        <v/>
      </c>
      <c r="PA100" t="str" cm="1">
        <f t="array" aca="1" ref="PA100" ca="1">IF($C100=0,"",
_xlfn.IFS(
JP100=".","",
JP100="*","*",
IFERROR(FIND("P",_xlfn.CONCAT(JM100:JS100)),0)=0,"",
TRUE,SUBSTITUTE(JP100,"P","")
)
)</f>
        <v/>
      </c>
      <c r="PB100" t="str" cm="1">
        <f t="array" aca="1" ref="PB100" ca="1">IF($C100=0,"",
_xlfn.IFS(
JQ100=".","",
JQ100="*","*",
IFERROR(FIND("P",_xlfn.CONCAT(JN100:JT100)),0)=0,"",
TRUE,SUBSTITUTE(JQ100,"P","")
)
)</f>
        <v/>
      </c>
      <c r="PC100" t="str" cm="1">
        <f t="array" aca="1" ref="PC100" ca="1">IF($C100=0,"",
_xlfn.IFS(
JR100=".","",
JR100="*","*",
IFERROR(FIND("P",_xlfn.CONCAT(JO100:JU100)),0)=0,"",
TRUE,SUBSTITUTE(JR100,"P","")
)
)</f>
        <v/>
      </c>
      <c r="PD100" t="str" cm="1">
        <f t="array" aca="1" ref="PD100" ca="1">IF($C100=0,"",
_xlfn.IFS(
JS100=".","",
JS100="*","*",
IFERROR(FIND("P",_xlfn.CONCAT(JP100:JV100)),0)=0,"",
TRUE,SUBSTITUTE(JS100,"P","")
)
)</f>
        <v/>
      </c>
      <c r="PE100" t="str" cm="1">
        <f t="array" aca="1" ref="PE100" ca="1">IF($C100=0,"",
_xlfn.IFS(
JT100=".","",
JT100="*","*",
IFERROR(FIND("P",_xlfn.CONCAT(JQ100:JW100)),0)=0,"",
TRUE,SUBSTITUTE(JT100,"P","")
)
)</f>
        <v/>
      </c>
      <c r="PF100" t="str" cm="1">
        <f t="array" aca="1" ref="PF100" ca="1">IF($C100=0,"",
_xlfn.IFS(
JU100=".","",
JU100="*","*",
IFERROR(FIND("P",_xlfn.CONCAT(JR100:JX100)),0)=0,"",
TRUE,SUBSTITUTE(JU100,"P","")
)
)</f>
        <v/>
      </c>
      <c r="PG100" t="str" cm="1">
        <f t="array" aca="1" ref="PG100" ca="1">IF($C100=0,"",
_xlfn.IFS(
JV100=".","",
JV100="*","*",
IFERROR(FIND("P",_xlfn.CONCAT(JS100:JY100)),0)=0,"",
TRUE,SUBSTITUTE(JV100,"P","")
)
)</f>
        <v/>
      </c>
      <c r="PH100" t="str" cm="1">
        <f t="array" aca="1" ref="PH100" ca="1">IF($C100=0,"",
_xlfn.IFS(
JW100=".","",
JW100="*","*",
IFERROR(FIND("P",_xlfn.CONCAT(JT100:JZ100)),0)=0,"",
TRUE,SUBSTITUTE(JW100,"P","")
)
)</f>
        <v/>
      </c>
      <c r="PI100" t="str" cm="1">
        <f t="array" aca="1" ref="PI100" ca="1">IF($C100=0,"",
_xlfn.IFS(
JX100=".","",
JX100="*","*",
IFERROR(FIND("P",_xlfn.CONCAT(JU100:KA100)),0)=0,"",
TRUE,SUBSTITUTE(JX100,"P","")
)
)</f>
        <v/>
      </c>
      <c r="PJ100" t="str" cm="1">
        <f t="array" aca="1" ref="PJ100" ca="1">IF($C100=0,"",
_xlfn.IFS(
JY100=".","",
JY100="*","*",
IFERROR(FIND("P",_xlfn.CONCAT(JV100:KB100)),0)=0,"",
TRUE,SUBSTITUTE(JY100,"P","")
)
)</f>
        <v/>
      </c>
      <c r="PK100" t="str" cm="1">
        <f t="array" aca="1" ref="PK100" ca="1">IF($C100=0,"",
_xlfn.IFS(
JZ100=".","",
JZ100="*","*",
IFERROR(FIND("P",_xlfn.CONCAT(JW100:KC100)),0)=0,"",
TRUE,SUBSTITUTE(JZ100,"P","")
)
)</f>
        <v/>
      </c>
      <c r="PL100" t="str" cm="1">
        <f t="array" aca="1" ref="PL100" ca="1">IF($C100=0,"",
_xlfn.IFS(
KA100=".","",
KA100="*","*",
IFERROR(FIND("P",_xlfn.CONCAT(JX100:KD100)),0)=0,"",
TRUE,SUBSTITUTE(KA100,"P","")
)
)</f>
        <v/>
      </c>
      <c r="PM100" t="str" cm="1">
        <f t="array" aca="1" ref="PM100" ca="1">IF($C100=0,"",
_xlfn.IFS(
KB100=".","",
KB100="*","*",
IFERROR(FIND("P",_xlfn.CONCAT(JY100:KE100)),0)=0,"",
TRUE,SUBSTITUTE(KB100,"P","")
)
)</f>
        <v/>
      </c>
      <c r="PN100" t="str" cm="1">
        <f t="array" aca="1" ref="PN100" ca="1">IF($C100=0,"",
_xlfn.IFS(
KC100=".","",
KC100="*","*",
IFERROR(FIND("P",_xlfn.CONCAT(JZ100:KF100)),0)=0,"",
TRUE,SUBSTITUTE(KC100,"P","")
)
)</f>
        <v/>
      </c>
      <c r="PO100" s="21" t="str" cm="1">
        <f t="array" aca="1" ref="PO100" ca="1">IF($C100=0,"",
_xlfn.IFS(
KD100=".","",
KD100="*","*",
IFERROR(FIND("P",_xlfn.CONCAT(KA100:KG100)),0)=0,"",
TRUE,SUBSTITUTE(KD100,"P","")
)
)</f>
        <v/>
      </c>
      <c r="PQ100" s="23" t="str" cm="1">
        <f t="array" aca="1" ref="PQ100" ca="1">IF($C100=0,"",
_xlfn.IFS(
KF100&lt;&gt;"*",KF100,
  _xlfn.IFS(AND(KE99&lt;&gt;"",KF99="",KG99&lt;&gt;""),2,OR(KE99&lt;&gt;"",KF99&lt;&gt;"",KG99&lt;&gt;""),1,TRUE,0)
+IF(KE100&lt;&gt;"",1,0)
+IF(KG100&lt;&gt;"",1,0)
+_xlfn.IFS(AND(KE101&lt;&gt;"",KF101="",KG101&lt;&gt;""),2,OR(KE101&lt;&gt;"",KF101&lt;&gt;"",KG101&lt;&gt;""),1,TRUE,0)
&lt;2,"K",
TRUE,"*"
)
)</f>
        <v/>
      </c>
      <c r="PR100" t="str" cm="1">
        <f t="array" aca="1" ref="PR100" ca="1">IF($C100=0,"",
_xlfn.IFS(
KG100&lt;&gt;"*",KG100,
  _xlfn.IFS(AND(KF99&lt;&gt;"",KG99="",KH99&lt;&gt;""),2,OR(KF99&lt;&gt;"",KG99&lt;&gt;"",KH99&lt;&gt;""),1,TRUE,0)
+IF(KF100&lt;&gt;"",1,0)
+IF(KH100&lt;&gt;"",1,0)
+_xlfn.IFS(AND(KF101&lt;&gt;"",KG101="",KH101&lt;&gt;""),2,OR(KF101&lt;&gt;"",KG101&lt;&gt;"",KH101&lt;&gt;""),1,TRUE,0)
&lt;2,"K",
TRUE,"*"
)
)</f>
        <v/>
      </c>
      <c r="PS100" t="str" cm="1">
        <f t="array" aca="1" ref="PS100" ca="1">IF($C100=0,"",
_xlfn.IFS(
KH100&lt;&gt;"*",KH100,
  _xlfn.IFS(AND(KG99&lt;&gt;"",KH99="",KI99&lt;&gt;""),2,OR(KG99&lt;&gt;"",KH99&lt;&gt;"",KI99&lt;&gt;""),1,TRUE,0)
+IF(KG100&lt;&gt;"",1,0)
+IF(KI100&lt;&gt;"",1,0)
+_xlfn.IFS(AND(KG101&lt;&gt;"",KH101="",KI101&lt;&gt;""),2,OR(KG101&lt;&gt;"",KH101&lt;&gt;"",KI101&lt;&gt;""),1,TRUE,0)
&lt;2,"K",
TRUE,"*"
)
)</f>
        <v/>
      </c>
      <c r="PT100" t="str" cm="1">
        <f t="array" aca="1" ref="PT100" ca="1">IF($C100=0,"",
_xlfn.IFS(
KI100&lt;&gt;"*",KI100,
  _xlfn.IFS(AND(KH99&lt;&gt;"",KI99="",KJ99&lt;&gt;""),2,OR(KH99&lt;&gt;"",KI99&lt;&gt;"",KJ99&lt;&gt;""),1,TRUE,0)
+IF(KH100&lt;&gt;"",1,0)
+IF(KJ100&lt;&gt;"",1,0)
+_xlfn.IFS(AND(KH101&lt;&gt;"",KI101="",KJ101&lt;&gt;""),2,OR(KH101&lt;&gt;"",KI101&lt;&gt;"",KJ101&lt;&gt;""),1,TRUE,0)
&lt;2,"K",
TRUE,"*"
)
)</f>
        <v/>
      </c>
      <c r="PU100" t="str" cm="1">
        <f t="array" aca="1" ref="PU100" ca="1">IF($C100=0,"",
_xlfn.IFS(
KJ100&lt;&gt;"*",KJ100,
  _xlfn.IFS(AND(KI99&lt;&gt;"",KJ99="",KK99&lt;&gt;""),2,OR(KI99&lt;&gt;"",KJ99&lt;&gt;"",KK99&lt;&gt;""),1,TRUE,0)
+IF(KI100&lt;&gt;"",1,0)
+IF(KK100&lt;&gt;"",1,0)
+_xlfn.IFS(AND(KI101&lt;&gt;"",KJ101="",KK101&lt;&gt;""),2,OR(KI101&lt;&gt;"",KJ101&lt;&gt;"",KK101&lt;&gt;""),1,TRUE,0)
&lt;2,"K",
TRUE,"*"
)
)</f>
        <v/>
      </c>
      <c r="PV100" t="str" cm="1">
        <f t="array" aca="1" ref="PV100" ca="1">IF($C100=0,"",
_xlfn.IFS(
KK100&lt;&gt;"*",KK100,
  _xlfn.IFS(AND(KJ99&lt;&gt;"",KK99="",KL99&lt;&gt;""),2,OR(KJ99&lt;&gt;"",KK99&lt;&gt;"",KL99&lt;&gt;""),1,TRUE,0)
+IF(KJ100&lt;&gt;"",1,0)
+IF(KL100&lt;&gt;"",1,0)
+_xlfn.IFS(AND(KJ101&lt;&gt;"",KK101="",KL101&lt;&gt;""),2,OR(KJ101&lt;&gt;"",KK101&lt;&gt;"",KL101&lt;&gt;""),1,TRUE,0)
&lt;2,"K",
TRUE,"*"
)
)</f>
        <v/>
      </c>
      <c r="PW100" t="str" cm="1">
        <f t="array" aca="1" ref="PW100" ca="1">IF($C100=0,"",
_xlfn.IFS(
KL100&lt;&gt;"*",KL100,
  _xlfn.IFS(AND(KK99&lt;&gt;"",KL99="",KM99&lt;&gt;""),2,OR(KK99&lt;&gt;"",KL99&lt;&gt;"",KM99&lt;&gt;""),1,TRUE,0)
+IF(KK100&lt;&gt;"",1,0)
+IF(KM100&lt;&gt;"",1,0)
+_xlfn.IFS(AND(KK101&lt;&gt;"",KL101="",KM101&lt;&gt;""),2,OR(KK101&lt;&gt;"",KL101&lt;&gt;"",KM101&lt;&gt;""),1,TRUE,0)
&lt;2,"K",
TRUE,"*"
)
)</f>
        <v>2</v>
      </c>
      <c r="PX100" t="str" cm="1">
        <f t="array" aca="1" ref="PX100" ca="1">IF($C100=0,"",
_xlfn.IFS(
KM100&lt;&gt;"*",KM100,
  _xlfn.IFS(AND(KL99&lt;&gt;"",KM99="",KN99&lt;&gt;""),2,OR(KL99&lt;&gt;"",KM99&lt;&gt;"",KN99&lt;&gt;""),1,TRUE,0)
+IF(KL100&lt;&gt;"",1,0)
+IF(KN100&lt;&gt;"",1,0)
+_xlfn.IFS(AND(KL101&lt;&gt;"",KM101="",KN101&lt;&gt;""),2,OR(KL101&lt;&gt;"",KM101&lt;&gt;"",KN101&lt;&gt;""),1,TRUE,0)
&lt;2,"K",
TRUE,"*"
)
)</f>
        <v>2</v>
      </c>
      <c r="PY100" t="str" cm="1">
        <f t="array" aca="1" ref="PY100" ca="1">IF($C100=0,"",
_xlfn.IFS(
KN100&lt;&gt;"*",KN100,
  _xlfn.IFS(AND(KM99&lt;&gt;"",KN99="",KO99&lt;&gt;""),2,OR(KM99&lt;&gt;"",KN99&lt;&gt;"",KO99&lt;&gt;""),1,TRUE,0)
+IF(KM100&lt;&gt;"",1,0)
+IF(KO100&lt;&gt;"",1,0)
+_xlfn.IFS(AND(KM101&lt;&gt;"",KN101="",KO101&lt;&gt;""),2,OR(KM101&lt;&gt;"",KN101&lt;&gt;"",KO101&lt;&gt;""),1,TRUE,0)
&lt;2,"K",
TRUE,"*"
)
)</f>
        <v>5</v>
      </c>
      <c r="PZ100" t="str" cm="1">
        <f t="array" aca="1" ref="PZ100" ca="1">IF($C100=0,"",
_xlfn.IFS(
KO100&lt;&gt;"*",KO100,
  _xlfn.IFS(AND(KN99&lt;&gt;"",KO99="",KP99&lt;&gt;""),2,OR(KN99&lt;&gt;"",KO99&lt;&gt;"",KP99&lt;&gt;""),1,TRUE,0)
+IF(KN100&lt;&gt;"",1,0)
+IF(KP100&lt;&gt;"",1,0)
+_xlfn.IFS(AND(KN101&lt;&gt;"",KO101="",KP101&lt;&gt;""),2,OR(KN101&lt;&gt;"",KO101&lt;&gt;"",KP101&lt;&gt;""),1,TRUE,0)
&lt;2,"K",
TRUE,"*"
)
)</f>
        <v/>
      </c>
      <c r="QA100" t="str" cm="1">
        <f t="array" aca="1" ref="QA100" ca="1">IF($C100=0,"",
_xlfn.IFS(
KP100&lt;&gt;"*",KP100,
  _xlfn.IFS(AND(KO99&lt;&gt;"",KP99="",KQ99&lt;&gt;""),2,OR(KO99&lt;&gt;"",KP99&lt;&gt;"",KQ99&lt;&gt;""),1,TRUE,0)
+IF(KO100&lt;&gt;"",1,0)
+IF(KQ100&lt;&gt;"",1,0)
+_xlfn.IFS(AND(KO101&lt;&gt;"",KP101="",KQ101&lt;&gt;""),2,OR(KO101&lt;&gt;"",KP101&lt;&gt;"",KQ101&lt;&gt;""),1,TRUE,0)
&lt;2,"K",
TRUE,"*"
)
)</f>
        <v/>
      </c>
      <c r="QB100" t="str" cm="1">
        <f t="array" aca="1" ref="QB100" ca="1">IF($C100=0,"",
_xlfn.IFS(
KQ100&lt;&gt;"*",KQ100,
  _xlfn.IFS(AND(KP99&lt;&gt;"",KQ99="",KR99&lt;&gt;""),2,OR(KP99&lt;&gt;"",KQ99&lt;&gt;"",KR99&lt;&gt;""),1,TRUE,0)
+IF(KP100&lt;&gt;"",1,0)
+IF(KR100&lt;&gt;"",1,0)
+_xlfn.IFS(AND(KP101&lt;&gt;"",KQ101="",KR101&lt;&gt;""),2,OR(KP101&lt;&gt;"",KQ101&lt;&gt;"",KR101&lt;&gt;""),1,TRUE,0)
&lt;2,"K",
TRUE,"*"
)
)</f>
        <v/>
      </c>
      <c r="QC100" t="str" cm="1">
        <f t="array" aca="1" ref="QC100" ca="1">IF($C100=0,"",
_xlfn.IFS(
KR100&lt;&gt;"*",KR100,
  _xlfn.IFS(AND(KQ99&lt;&gt;"",KR99="",KS99&lt;&gt;""),2,OR(KQ99&lt;&gt;"",KR99&lt;&gt;"",KS99&lt;&gt;""),1,TRUE,0)
+IF(KQ100&lt;&gt;"",1,0)
+IF(KS100&lt;&gt;"",1,0)
+_xlfn.IFS(AND(KQ101&lt;&gt;"",KR101="",KS101&lt;&gt;""),2,OR(KQ101&lt;&gt;"",KR101&lt;&gt;"",KS101&lt;&gt;""),1,TRUE,0)
&lt;2,"K",
TRUE,"*"
)
)</f>
        <v/>
      </c>
      <c r="QD100" t="str" cm="1">
        <f t="array" aca="1" ref="QD100" ca="1">IF($C100=0,"",
_xlfn.IFS(
KS100&lt;&gt;"*",KS100,
  _xlfn.IFS(AND(KR99&lt;&gt;"",KS99="",KT99&lt;&gt;""),2,OR(KR99&lt;&gt;"",KS99&lt;&gt;"",KT99&lt;&gt;""),1,TRUE,0)
+IF(KR100&lt;&gt;"",1,0)
+IF(KT100&lt;&gt;"",1,0)
+_xlfn.IFS(AND(KR101&lt;&gt;"",KS101="",KT101&lt;&gt;""),2,OR(KR101&lt;&gt;"",KS101&lt;&gt;"",KT101&lt;&gt;""),1,TRUE,0)
&lt;2,"K",
TRUE,"*"
)
)</f>
        <v/>
      </c>
      <c r="QE100" t="str" cm="1">
        <f t="array" aca="1" ref="QE100" ca="1">IF($C100=0,"",
_xlfn.IFS(
KT100&lt;&gt;"*",KT100,
  _xlfn.IFS(AND(KS99&lt;&gt;"",KT99="",KU99&lt;&gt;""),2,OR(KS99&lt;&gt;"",KT99&lt;&gt;"",KU99&lt;&gt;""),1,TRUE,0)
+IF(KS100&lt;&gt;"",1,0)
+IF(KU100&lt;&gt;"",1,0)
+_xlfn.IFS(AND(KS101&lt;&gt;"",KT101="",KU101&lt;&gt;""),2,OR(KS101&lt;&gt;"",KT101&lt;&gt;"",KU101&lt;&gt;""),1,TRUE,0)
&lt;2,"K",
TRUE,"*"
)
)</f>
        <v/>
      </c>
      <c r="QF100" t="str" cm="1">
        <f t="array" aca="1" ref="QF100" ca="1">IF($C100=0,"",
_xlfn.IFS(
KU100&lt;&gt;"*",KU100,
  _xlfn.IFS(AND(KT99&lt;&gt;"",KU99="",KV99&lt;&gt;""),2,OR(KT99&lt;&gt;"",KU99&lt;&gt;"",KV99&lt;&gt;""),1,TRUE,0)
+IF(KT100&lt;&gt;"",1,0)
+IF(KV100&lt;&gt;"",1,0)
+_xlfn.IFS(AND(KT101&lt;&gt;"",KU101="",KV101&lt;&gt;""),2,OR(KT101&lt;&gt;"",KU101&lt;&gt;"",KV101&lt;&gt;""),1,TRUE,0)
&lt;2,"K",
TRUE,"*"
)
)</f>
        <v/>
      </c>
      <c r="QG100" t="str" cm="1">
        <f t="array" aca="1" ref="QG100" ca="1">IF($C100=0,"",
_xlfn.IFS(
KV100&lt;&gt;"*",KV100,
  _xlfn.IFS(AND(KU99&lt;&gt;"",KV99="",KW99&lt;&gt;""),2,OR(KU99&lt;&gt;"",KV99&lt;&gt;"",KW99&lt;&gt;""),1,TRUE,0)
+IF(KU100&lt;&gt;"",1,0)
+IF(KW100&lt;&gt;"",1,0)
+_xlfn.IFS(AND(KU101&lt;&gt;"",KV101="",KW101&lt;&gt;""),2,OR(KU101&lt;&gt;"",KV101&lt;&gt;"",KW101&lt;&gt;""),1,TRUE,0)
&lt;2,"K",
TRUE,"*"
)
)</f>
        <v/>
      </c>
      <c r="QH100" t="str" cm="1">
        <f t="array" aca="1" ref="QH100" ca="1">IF($C100=0,"",
_xlfn.IFS(
KW100&lt;&gt;"*",KW100,
  _xlfn.IFS(AND(KV99&lt;&gt;"",KW99="",KX99&lt;&gt;""),2,OR(KV99&lt;&gt;"",KW99&lt;&gt;"",KX99&lt;&gt;""),1,TRUE,0)
+IF(KV100&lt;&gt;"",1,0)
+IF(KX100&lt;&gt;"",1,0)
+_xlfn.IFS(AND(KV101&lt;&gt;"",KW101="",KX101&lt;&gt;""),2,OR(KV101&lt;&gt;"",KW101&lt;&gt;"",KX101&lt;&gt;""),1,TRUE,0)
&lt;2,"K",
TRUE,"*"
)
)</f>
        <v/>
      </c>
      <c r="QI100" t="str" cm="1">
        <f t="array" aca="1" ref="QI100" ca="1">IF($C100=0,"",
_xlfn.IFS(
KX100&lt;&gt;"*",KX100,
  _xlfn.IFS(AND(KW99&lt;&gt;"",KX99="",KY99&lt;&gt;""),2,OR(KW99&lt;&gt;"",KX99&lt;&gt;"",KY99&lt;&gt;""),1,TRUE,0)
+IF(KW100&lt;&gt;"",1,0)
+IF(KY100&lt;&gt;"",1,0)
+_xlfn.IFS(AND(KW101&lt;&gt;"",KX101="",KY101&lt;&gt;""),2,OR(KW101&lt;&gt;"",KX101&lt;&gt;"",KY101&lt;&gt;""),1,TRUE,0)
&lt;2,"K",
TRUE,"*"
)
)</f>
        <v/>
      </c>
      <c r="QJ100" t="str" cm="1">
        <f t="array" aca="1" ref="QJ100" ca="1">IF($C100=0,"",
_xlfn.IFS(
KY100&lt;&gt;"*",KY100,
  _xlfn.IFS(AND(KX99&lt;&gt;"",KY99="",KZ99&lt;&gt;""),2,OR(KX99&lt;&gt;"",KY99&lt;&gt;"",KZ99&lt;&gt;""),1,TRUE,0)
+IF(KX100&lt;&gt;"",1,0)
+IF(KZ100&lt;&gt;"",1,0)
+_xlfn.IFS(AND(KX101&lt;&gt;"",KY101="",KZ101&lt;&gt;""),2,OR(KX101&lt;&gt;"",KY101&lt;&gt;"",KZ101&lt;&gt;""),1,TRUE,0)
&lt;2,"K",
TRUE,"*"
)
)</f>
        <v/>
      </c>
      <c r="QK100" t="str" cm="1">
        <f t="array" aca="1" ref="QK100" ca="1">IF($C100=0,"",
_xlfn.IFS(
KZ100&lt;&gt;"*",KZ100,
  _xlfn.IFS(AND(KY99&lt;&gt;"",KZ99="",LA99&lt;&gt;""),2,OR(KY99&lt;&gt;"",KZ99&lt;&gt;"",LA99&lt;&gt;""),1,TRUE,0)
+IF(KY100&lt;&gt;"",1,0)
+IF(LA100&lt;&gt;"",1,0)
+_xlfn.IFS(AND(KY101&lt;&gt;"",KZ101="",LA101&lt;&gt;""),2,OR(KY101&lt;&gt;"",KZ101&lt;&gt;"",LA101&lt;&gt;""),1,TRUE,0)
&lt;2,"K",
TRUE,"*"
)
)</f>
        <v/>
      </c>
      <c r="QL100" t="str" cm="1">
        <f t="array" aca="1" ref="QL100" ca="1">IF($C100=0,"",
_xlfn.IFS(
LA100&lt;&gt;"*",LA100,
  _xlfn.IFS(AND(KZ99&lt;&gt;"",LA99="",LB99&lt;&gt;""),2,OR(KZ99&lt;&gt;"",LA99&lt;&gt;"",LB99&lt;&gt;""),1,TRUE,0)
+IF(KZ100&lt;&gt;"",1,0)
+IF(LB100&lt;&gt;"",1,0)
+_xlfn.IFS(AND(KZ101&lt;&gt;"",LA101="",LB101&lt;&gt;""),2,OR(KZ101&lt;&gt;"",LA101&lt;&gt;"",LB101&lt;&gt;""),1,TRUE,0)
&lt;2,"K",
TRUE,"*"
)
)</f>
        <v/>
      </c>
      <c r="QM100" t="str" cm="1">
        <f t="array" aca="1" ref="QM100" ca="1">IF($C100=0,"",
_xlfn.IFS(
LB100&lt;&gt;"*",LB100,
  _xlfn.IFS(AND(LA99&lt;&gt;"",LB99="",LC99&lt;&gt;""),2,OR(LA99&lt;&gt;"",LB99&lt;&gt;"",LC99&lt;&gt;""),1,TRUE,0)
+IF(LA100&lt;&gt;"",1,0)
+IF(LC100&lt;&gt;"",1,0)
+_xlfn.IFS(AND(LA101&lt;&gt;"",LB101="",LC101&lt;&gt;""),2,OR(LA101&lt;&gt;"",LB101&lt;&gt;"",LC101&lt;&gt;""),1,TRUE,0)
&lt;2,"K",
TRUE,"*"
)
)</f>
        <v/>
      </c>
      <c r="QN100" t="str" cm="1">
        <f t="array" aca="1" ref="QN100" ca="1">IF($C100=0,"",
_xlfn.IFS(
LC100&lt;&gt;"*",LC100,
  _xlfn.IFS(AND(LB99&lt;&gt;"",LC99="",LD99&lt;&gt;""),2,OR(LB99&lt;&gt;"",LC99&lt;&gt;"",LD99&lt;&gt;""),1,TRUE,0)
+IF(LB100&lt;&gt;"",1,0)
+IF(LD100&lt;&gt;"",1,0)
+_xlfn.IFS(AND(LB101&lt;&gt;"",LC101="",LD101&lt;&gt;""),2,OR(LB101&lt;&gt;"",LC101&lt;&gt;"",LD101&lt;&gt;""),1,TRUE,0)
&lt;2,"K",
TRUE,"*"
)
)</f>
        <v/>
      </c>
      <c r="QO100" t="str" cm="1">
        <f t="array" aca="1" ref="QO100" ca="1">IF($C100=0,"",
_xlfn.IFS(
LD100&lt;&gt;"*",LD100,
  _xlfn.IFS(AND(LC99&lt;&gt;"",LD99="",LE99&lt;&gt;""),2,OR(LC99&lt;&gt;"",LD99&lt;&gt;"",LE99&lt;&gt;""),1,TRUE,0)
+IF(LC100&lt;&gt;"",1,0)
+IF(LE100&lt;&gt;"",1,0)
+_xlfn.IFS(AND(LC101&lt;&gt;"",LD101="",LE101&lt;&gt;""),2,OR(LC101&lt;&gt;"",LD101&lt;&gt;"",LE101&lt;&gt;""),1,TRUE,0)
&lt;2,"K",
TRUE,"*"
)
)</f>
        <v>2</v>
      </c>
      <c r="QP100" t="str" cm="1">
        <f t="array" aca="1" ref="QP100" ca="1">IF($C100=0,"",
_xlfn.IFS(
LE100&lt;&gt;"*",LE100,
  _xlfn.IFS(AND(LD99&lt;&gt;"",LE99="",LF99&lt;&gt;""),2,OR(LD99&lt;&gt;"",LE99&lt;&gt;"",LF99&lt;&gt;""),1,TRUE,0)
+IF(LD100&lt;&gt;"",1,0)
+IF(LF100&lt;&gt;"",1,0)
+_xlfn.IFS(AND(LD101&lt;&gt;"",LE101="",LF101&lt;&gt;""),2,OR(LD101&lt;&gt;"",LE101&lt;&gt;"",LF101&lt;&gt;""),1,TRUE,0)
&lt;2,"K",
TRUE,"*"
)
)</f>
        <v>7</v>
      </c>
      <c r="QQ100" t="str" cm="1">
        <f t="array" aca="1" ref="QQ100" ca="1">IF($C100=0,"",
_xlfn.IFS(
LF100&lt;&gt;"*",LF100,
  _xlfn.IFS(AND(LE99&lt;&gt;"",LF99="",LG99&lt;&gt;""),2,OR(LE99&lt;&gt;"",LF99&lt;&gt;"",LG99&lt;&gt;""),1,TRUE,0)
+IF(LE100&lt;&gt;"",1,0)
+IF(LG100&lt;&gt;"",1,0)
+_xlfn.IFS(AND(LE101&lt;&gt;"",LF101="",LG101&lt;&gt;""),2,OR(LE101&lt;&gt;"",LF101&lt;&gt;"",LG101&lt;&gt;""),1,TRUE,0)
&lt;2,"K",
TRUE,"*"
)
)</f>
        <v>2</v>
      </c>
      <c r="QR100" t="str" cm="1">
        <f t="array" aca="1" ref="QR100" ca="1">IF($C100=0,"",
_xlfn.IFS(
LG100&lt;&gt;"*",LG100,
  _xlfn.IFS(AND(LF99&lt;&gt;"",LG99="",LH99&lt;&gt;""),2,OR(LF99&lt;&gt;"",LG99&lt;&gt;"",LH99&lt;&gt;""),1,TRUE,0)
+IF(LF100&lt;&gt;"",1,0)
+IF(LH100&lt;&gt;"",1,0)
+_xlfn.IFS(AND(LF101&lt;&gt;"",LG101="",LH101&lt;&gt;""),2,OR(LF101&lt;&gt;"",LG101&lt;&gt;"",LH101&lt;&gt;""),1,TRUE,0)
&lt;2,"K",
TRUE,"*"
)
)</f>
        <v>*</v>
      </c>
      <c r="QS100" t="str" cm="1">
        <f t="array" aca="1" ref="QS100" ca="1">IF($C100=0,"",
_xlfn.IFS(
LH100&lt;&gt;"*",LH100,
  _xlfn.IFS(AND(LG99&lt;&gt;"",LH99="",LI99&lt;&gt;""),2,OR(LG99&lt;&gt;"",LH99&lt;&gt;"",LI99&lt;&gt;""),1,TRUE,0)
+IF(LG100&lt;&gt;"",1,0)
+IF(LI100&lt;&gt;"",1,0)
+_xlfn.IFS(AND(LG101&lt;&gt;"",LH101="",LI101&lt;&gt;""),2,OR(LG101&lt;&gt;"",LH101&lt;&gt;"",LI101&lt;&gt;""),1,TRUE,0)
&lt;2,"K",
TRUE,"*"
)
)</f>
        <v>3</v>
      </c>
      <c r="QT100" t="str" cm="1">
        <f t="array" aca="1" ref="QT100" ca="1">IF($C100=0,"",
_xlfn.IFS(
LI100&lt;&gt;"*",LI100,
  _xlfn.IFS(AND(LH99&lt;&gt;"",LI99="",LJ99&lt;&gt;""),2,OR(LH99&lt;&gt;"",LI99&lt;&gt;"",LJ99&lt;&gt;""),1,TRUE,0)
+IF(LH100&lt;&gt;"",1,0)
+IF(LJ100&lt;&gt;"",1,0)
+_xlfn.IFS(AND(LH101&lt;&gt;"",LI101="",LJ101&lt;&gt;""),2,OR(LH101&lt;&gt;"",LI101&lt;&gt;"",LJ101&lt;&gt;""),1,TRUE,0)
&lt;2,"K",
TRUE,"*"
)
)</f>
        <v>2</v>
      </c>
      <c r="QU100" t="str" cm="1">
        <f t="array" aca="1" ref="QU100" ca="1">IF($C100=0,"",
_xlfn.IFS(
LJ100&lt;&gt;"*",LJ100,
  _xlfn.IFS(AND(LI99&lt;&gt;"",LJ99="",LK99&lt;&gt;""),2,OR(LI99&lt;&gt;"",LJ99&lt;&gt;"",LK99&lt;&gt;""),1,TRUE,0)
+IF(LI100&lt;&gt;"",1,0)
+IF(LK100&lt;&gt;"",1,0)
+_xlfn.IFS(AND(LI101&lt;&gt;"",LJ101="",LK101&lt;&gt;""),2,OR(LI101&lt;&gt;"",LJ101&lt;&gt;"",LK101&lt;&gt;""),1,TRUE,0)
&lt;2,"K",
TRUE,"*"
)
)</f>
        <v/>
      </c>
      <c r="QV100" t="str" cm="1">
        <f t="array" aca="1" ref="QV100" ca="1">IF($C100=0,"",
_xlfn.IFS(
LK100&lt;&gt;"*",LK100,
  _xlfn.IFS(AND(LJ99&lt;&gt;"",LK99="",LL99&lt;&gt;""),2,OR(LJ99&lt;&gt;"",LK99&lt;&gt;"",LL99&lt;&gt;""),1,TRUE,0)
+IF(LJ100&lt;&gt;"",1,0)
+IF(LL100&lt;&gt;"",1,0)
+_xlfn.IFS(AND(LJ101&lt;&gt;"",LK101="",LL101&lt;&gt;""),2,OR(LJ101&lt;&gt;"",LK101&lt;&gt;"",LL101&lt;&gt;""),1,TRUE,0)
&lt;2,"K",
TRUE,"*"
)
)</f>
        <v/>
      </c>
      <c r="QW100" t="str" cm="1">
        <f t="array" aca="1" ref="QW100" ca="1">IF($C100=0,"",
_xlfn.IFS(
LL100&lt;&gt;"*",LL100,
  _xlfn.IFS(AND(LK99&lt;&gt;"",LL99="",LM99&lt;&gt;""),2,OR(LK99&lt;&gt;"",LL99&lt;&gt;"",LM99&lt;&gt;""),1,TRUE,0)
+IF(LK100&lt;&gt;"",1,0)
+IF(LM100&lt;&gt;"",1,0)
+_xlfn.IFS(AND(LK101&lt;&gt;"",LL101="",LM101&lt;&gt;""),2,OR(LK101&lt;&gt;"",LL101&lt;&gt;"",LM101&lt;&gt;""),1,TRUE,0)
&lt;2,"K",
TRUE,"*"
)
)</f>
        <v/>
      </c>
      <c r="QX100" t="str" cm="1">
        <f t="array" aca="1" ref="QX100" ca="1">IF($C100=0,"",
_xlfn.IFS(
LM100&lt;&gt;"*",LM100,
  _xlfn.IFS(AND(LL99&lt;&gt;"",LM99="",LN99&lt;&gt;""),2,OR(LL99&lt;&gt;"",LM99&lt;&gt;"",LN99&lt;&gt;""),1,TRUE,0)
+IF(LL100&lt;&gt;"",1,0)
+IF(LN100&lt;&gt;"",1,0)
+_xlfn.IFS(AND(LL101&lt;&gt;"",LM101="",LN101&lt;&gt;""),2,OR(LL101&lt;&gt;"",LM101&lt;&gt;"",LN101&lt;&gt;""),1,TRUE,0)
&lt;2,"K",
TRUE,"*"
)
)</f>
        <v/>
      </c>
      <c r="QY100" t="str" cm="1">
        <f t="array" aca="1" ref="QY100" ca="1">IF($C100=0,"",
_xlfn.IFS(
LN100&lt;&gt;"*",LN100,
  _xlfn.IFS(AND(LM99&lt;&gt;"",LN99="",LO99&lt;&gt;""),2,OR(LM99&lt;&gt;"",LN99&lt;&gt;"",LO99&lt;&gt;""),1,TRUE,0)
+IF(LM100&lt;&gt;"",1,0)
+IF(LO100&lt;&gt;"",1,0)
+_xlfn.IFS(AND(LM101&lt;&gt;"",LN101="",LO101&lt;&gt;""),2,OR(LM101&lt;&gt;"",LN101&lt;&gt;"",LO101&lt;&gt;""),1,TRUE,0)
&lt;2,"K",
TRUE,"*"
)
)</f>
        <v/>
      </c>
      <c r="QZ100" t="str" cm="1">
        <f t="array" aca="1" ref="QZ100" ca="1">IF($C100=0,"",
_xlfn.IFS(
LO100&lt;&gt;"*",LO100,
  _xlfn.IFS(AND(LN99&lt;&gt;"",LO99="",LP99&lt;&gt;""),2,OR(LN99&lt;&gt;"",LO99&lt;&gt;"",LP99&lt;&gt;""),1,TRUE,0)
+IF(LN100&lt;&gt;"",1,0)
+IF(LP100&lt;&gt;"",1,0)
+_xlfn.IFS(AND(LN101&lt;&gt;"",LO101="",LP101&lt;&gt;""),2,OR(LN101&lt;&gt;"",LO101&lt;&gt;"",LP101&lt;&gt;""),1,TRUE,0)
&lt;2,"K",
TRUE,"*"
)
)</f>
        <v/>
      </c>
      <c r="RA100" t="str" cm="1">
        <f t="array" aca="1" ref="RA100" ca="1">IF($C100=0,"",
_xlfn.IFS(
LP100&lt;&gt;"*",LP100,
  _xlfn.IFS(AND(LO99&lt;&gt;"",LP99="",LQ99&lt;&gt;""),2,OR(LO99&lt;&gt;"",LP99&lt;&gt;"",LQ99&lt;&gt;""),1,TRUE,0)
+IF(LO100&lt;&gt;"",1,0)
+IF(LQ100&lt;&gt;"",1,0)
+_xlfn.IFS(AND(LO101&lt;&gt;"",LP101="",LQ101&lt;&gt;""),2,OR(LO101&lt;&gt;"",LP101&lt;&gt;"",LQ101&lt;&gt;""),1,TRUE,0)
&lt;2,"K",
TRUE,"*"
)
)</f>
        <v/>
      </c>
      <c r="RB100" t="str" cm="1">
        <f t="array" aca="1" ref="RB100" ca="1">IF($C100=0,"",
_xlfn.IFS(
LQ100&lt;&gt;"*",LQ100,
  _xlfn.IFS(AND(LP99&lt;&gt;"",LQ99="",LR99&lt;&gt;""),2,OR(LP99&lt;&gt;"",LQ99&lt;&gt;"",LR99&lt;&gt;""),1,TRUE,0)
+IF(LP100&lt;&gt;"",1,0)
+IF(LR100&lt;&gt;"",1,0)
+_xlfn.IFS(AND(LP101&lt;&gt;"",LQ101="",LR101&lt;&gt;""),2,OR(LP101&lt;&gt;"",LQ101&lt;&gt;"",LR101&lt;&gt;""),1,TRUE,0)
&lt;2,"K",
TRUE,"*"
)
)</f>
        <v/>
      </c>
      <c r="RC100" t="str" cm="1">
        <f t="array" aca="1" ref="RC100" ca="1">IF($C100=0,"",
_xlfn.IFS(
LR100&lt;&gt;"*",LR100,
  _xlfn.IFS(AND(LQ99&lt;&gt;"",LR99="",LS99&lt;&gt;""),2,OR(LQ99&lt;&gt;"",LR99&lt;&gt;"",LS99&lt;&gt;""),1,TRUE,0)
+IF(LQ100&lt;&gt;"",1,0)
+IF(LS100&lt;&gt;"",1,0)
+_xlfn.IFS(AND(LQ101&lt;&gt;"",LR101="",LS101&lt;&gt;""),2,OR(LQ101&lt;&gt;"",LR101&lt;&gt;"",LS101&lt;&gt;""),1,TRUE,0)
&lt;2,"K",
TRUE,"*"
)
)</f>
        <v>K</v>
      </c>
      <c r="RD100" t="str" cm="1">
        <f t="array" aca="1" ref="RD100" ca="1">IF($C100=0,"",
_xlfn.IFS(
LS100&lt;&gt;"*",LS100,
  _xlfn.IFS(AND(LR99&lt;&gt;"",LS99="",LT99&lt;&gt;""),2,OR(LR99&lt;&gt;"",LS99&lt;&gt;"",LT99&lt;&gt;""),1,TRUE,0)
+IF(LR100&lt;&gt;"",1,0)
+IF(LT100&lt;&gt;"",1,0)
+_xlfn.IFS(AND(LR101&lt;&gt;"",LS101="",LT101&lt;&gt;""),2,OR(LR101&lt;&gt;"",LS101&lt;&gt;"",LT101&lt;&gt;""),1,TRUE,0)
&lt;2,"K",
TRUE,"*"
)
)</f>
        <v/>
      </c>
      <c r="RE100" t="str" cm="1">
        <f t="array" aca="1" ref="RE100" ca="1">IF($C100=0,"",
_xlfn.IFS(
LT100&lt;&gt;"*",LT100,
  _xlfn.IFS(AND(LS99&lt;&gt;"",LT99="",LU99&lt;&gt;""),2,OR(LS99&lt;&gt;"",LT99&lt;&gt;"",LU99&lt;&gt;""),1,TRUE,0)
+IF(LS100&lt;&gt;"",1,0)
+IF(LU100&lt;&gt;"",1,0)
+_xlfn.IFS(AND(LS101&lt;&gt;"",LT101="",LU101&lt;&gt;""),2,OR(LS101&lt;&gt;"",LT101&lt;&gt;"",LU101&lt;&gt;""),1,TRUE,0)
&lt;2,"K",
TRUE,"*"
)
)</f>
        <v/>
      </c>
      <c r="RF100" t="str" cm="1">
        <f t="array" aca="1" ref="RF100" ca="1">IF($C100=0,"",
_xlfn.IFS(
LU100&lt;&gt;"*",LU100,
  _xlfn.IFS(AND(LT99&lt;&gt;"",LU99="",LV99&lt;&gt;""),2,OR(LT99&lt;&gt;"",LU99&lt;&gt;"",LV99&lt;&gt;""),1,TRUE,0)
+IF(LT100&lt;&gt;"",1,0)
+IF(LV100&lt;&gt;"",1,0)
+_xlfn.IFS(AND(LT101&lt;&gt;"",LU101="",LV101&lt;&gt;""),2,OR(LT101&lt;&gt;"",LU101&lt;&gt;"",LV101&lt;&gt;""),1,TRUE,0)
&lt;2,"K",
TRUE,"*"
)
)</f>
        <v/>
      </c>
      <c r="RG100" t="str" cm="1">
        <f t="array" aca="1" ref="RG100" ca="1">IF($C100=0,"",
_xlfn.IFS(
LV100&lt;&gt;"*",LV100,
  _xlfn.IFS(AND(LU99&lt;&gt;"",LV99="",LW99&lt;&gt;""),2,OR(LU99&lt;&gt;"",LV99&lt;&gt;"",LW99&lt;&gt;""),1,TRUE,0)
+IF(LU100&lt;&gt;"",1,0)
+IF(LW100&lt;&gt;"",1,0)
+_xlfn.IFS(AND(LU101&lt;&gt;"",LV101="",LW101&lt;&gt;""),2,OR(LU101&lt;&gt;"",LV101&lt;&gt;"",LW101&lt;&gt;""),1,TRUE,0)
&lt;2,"K",
TRUE,"*"
)
)</f>
        <v/>
      </c>
      <c r="RH100" t="str" cm="1">
        <f t="array" aca="1" ref="RH100" ca="1">IF($C100=0,"",
_xlfn.IFS(
LW100&lt;&gt;"*",LW100,
  _xlfn.IFS(AND(LV99&lt;&gt;"",LW99="",LX99&lt;&gt;""),2,OR(LV99&lt;&gt;"",LW99&lt;&gt;"",LX99&lt;&gt;""),1,TRUE,0)
+IF(LV100&lt;&gt;"",1,0)
+IF(LX100&lt;&gt;"",1,0)
+_xlfn.IFS(AND(LV101&lt;&gt;"",LW101="",LX101&lt;&gt;""),2,OR(LV101&lt;&gt;"",LW101&lt;&gt;"",LX101&lt;&gt;""),1,TRUE,0)
&lt;2,"K",
TRUE,"*"
)
)</f>
        <v/>
      </c>
      <c r="RI100" t="str" cm="1">
        <f t="array" aca="1" ref="RI100" ca="1">IF($C100=0,"",
_xlfn.IFS(
LX100&lt;&gt;"*",LX100,
  _xlfn.IFS(AND(LW99&lt;&gt;"",LX99="",LY99&lt;&gt;""),2,OR(LW99&lt;&gt;"",LX99&lt;&gt;"",LY99&lt;&gt;""),1,TRUE,0)
+IF(LW100&lt;&gt;"",1,0)
+IF(LY100&lt;&gt;"",1,0)
+_xlfn.IFS(AND(LW101&lt;&gt;"",LX101="",LY101&lt;&gt;""),2,OR(LW101&lt;&gt;"",LX101&lt;&gt;"",LY101&lt;&gt;""),1,TRUE,0)
&lt;2,"K",
TRUE,"*"
)
)</f>
        <v>*</v>
      </c>
      <c r="RJ100" t="str" cm="1">
        <f t="array" aca="1" ref="RJ100" ca="1">IF($C100=0,"",
_xlfn.IFS(
LY100&lt;&gt;"*",LY100,
  _xlfn.IFS(AND(LX99&lt;&gt;"",LY99="",LZ99&lt;&gt;""),2,OR(LX99&lt;&gt;"",LY99&lt;&gt;"",LZ99&lt;&gt;""),1,TRUE,0)
+IF(LX100&lt;&gt;"",1,0)
+IF(LZ100&lt;&gt;"",1,0)
+_xlfn.IFS(AND(LX101&lt;&gt;"",LY101="",LZ101&lt;&gt;""),2,OR(LX101&lt;&gt;"",LY101&lt;&gt;"",LZ101&lt;&gt;""),1,TRUE,0)
&lt;2,"K",
TRUE,"*"
)
)</f>
        <v/>
      </c>
      <c r="RK100" t="str" cm="1">
        <f t="array" aca="1" ref="RK100" ca="1">IF($C100=0,"",
_xlfn.IFS(
LZ100&lt;&gt;"*",LZ100,
  _xlfn.IFS(AND(LY99&lt;&gt;"",LZ99="",MA99&lt;&gt;""),2,OR(LY99&lt;&gt;"",LZ99&lt;&gt;"",MA99&lt;&gt;""),1,TRUE,0)
+IF(LY100&lt;&gt;"",1,0)
+IF(MA100&lt;&gt;"",1,0)
+_xlfn.IFS(AND(LY101&lt;&gt;"",LZ101="",MA101&lt;&gt;""),2,OR(LY101&lt;&gt;"",LZ101&lt;&gt;"",MA101&lt;&gt;""),1,TRUE,0)
&lt;2,"K",
TRUE,"*"
)
)</f>
        <v/>
      </c>
      <c r="RL100" t="str" cm="1">
        <f t="array" aca="1" ref="RL100" ca="1">IF($C100=0,"",
_xlfn.IFS(
MA100&lt;&gt;"*",MA100,
  _xlfn.IFS(AND(LZ99&lt;&gt;"",MA99="",MB99&lt;&gt;""),2,OR(LZ99&lt;&gt;"",MA99&lt;&gt;"",MB99&lt;&gt;""),1,TRUE,0)
+IF(LZ100&lt;&gt;"",1,0)
+IF(MB100&lt;&gt;"",1,0)
+_xlfn.IFS(AND(LZ101&lt;&gt;"",MA101="",MB101&lt;&gt;""),2,OR(LZ101&lt;&gt;"",MA101&lt;&gt;"",MB101&lt;&gt;""),1,TRUE,0)
&lt;2,"K",
TRUE,"*"
)
)</f>
        <v/>
      </c>
      <c r="RM100" t="str" cm="1">
        <f t="array" aca="1" ref="RM100" ca="1">IF($C100=0,"",
_xlfn.IFS(
MB100&lt;&gt;"*",MB100,
  _xlfn.IFS(AND(MA99&lt;&gt;"",MB99="",MC99&lt;&gt;""),2,OR(MA99&lt;&gt;"",MB99&lt;&gt;"",MC99&lt;&gt;""),1,TRUE,0)
+IF(MA100&lt;&gt;"",1,0)
+IF(MC100&lt;&gt;"",1,0)
+_xlfn.IFS(AND(MA101&lt;&gt;"",MB101="",MC101&lt;&gt;""),2,OR(MA101&lt;&gt;"",MB101&lt;&gt;"",MC101&lt;&gt;""),1,TRUE,0)
&lt;2,"K",
TRUE,"*"
)
)</f>
        <v/>
      </c>
      <c r="RN100" t="str" cm="1">
        <f t="array" aca="1" ref="RN100" ca="1">IF($C100=0,"",
_xlfn.IFS(
MC100&lt;&gt;"*",MC100,
  _xlfn.IFS(AND(MB99&lt;&gt;"",MC99="",MD99&lt;&gt;""),2,OR(MB99&lt;&gt;"",MC99&lt;&gt;"",MD99&lt;&gt;""),1,TRUE,0)
+IF(MB100&lt;&gt;"",1,0)
+IF(MD100&lt;&gt;"",1,0)
+_xlfn.IFS(AND(MB101&lt;&gt;"",MC101="",MD101&lt;&gt;""),2,OR(MB101&lt;&gt;"",MC101&lt;&gt;"",MD101&lt;&gt;""),1,TRUE,0)
&lt;2,"K",
TRUE,"*"
)
)</f>
        <v/>
      </c>
      <c r="RO100" t="str" cm="1">
        <f t="array" aca="1" ref="RO100" ca="1">IF($C100=0,"",
_xlfn.IFS(
MD100&lt;&gt;"*",MD100,
  _xlfn.IFS(AND(MC99&lt;&gt;"",MD99="",ME99&lt;&gt;""),2,OR(MC99&lt;&gt;"",MD99&lt;&gt;"",ME99&lt;&gt;""),1,TRUE,0)
+IF(MC100&lt;&gt;"",1,0)
+IF(ME100&lt;&gt;"",1,0)
+_xlfn.IFS(AND(MC101&lt;&gt;"",MD101="",ME101&lt;&gt;""),2,OR(MC101&lt;&gt;"",MD101&lt;&gt;"",ME101&lt;&gt;""),1,TRUE,0)
&lt;2,"K",
TRUE,"*"
)
)</f>
        <v/>
      </c>
      <c r="RP100" t="str" cm="1">
        <f t="array" aca="1" ref="RP100" ca="1">IF($C100=0,"",
_xlfn.IFS(
ME100&lt;&gt;"*",ME100,
  _xlfn.IFS(AND(MD99&lt;&gt;"",ME99="",MF99&lt;&gt;""),2,OR(MD99&lt;&gt;"",ME99&lt;&gt;"",MF99&lt;&gt;""),1,TRUE,0)
+IF(MD100&lt;&gt;"",1,0)
+IF(MF100&lt;&gt;"",1,0)
+_xlfn.IFS(AND(MD101&lt;&gt;"",ME101="",MF101&lt;&gt;""),2,OR(MD101&lt;&gt;"",ME101&lt;&gt;"",MF101&lt;&gt;""),1,TRUE,0)
&lt;2,"K",
TRUE,"*"
)
)</f>
        <v/>
      </c>
      <c r="RQ100" t="str" cm="1">
        <f t="array" aca="1" ref="RQ100" ca="1">IF($C100=0,"",
_xlfn.IFS(
MF100&lt;&gt;"*",MF100,
  _xlfn.IFS(AND(ME99&lt;&gt;"",MF99="",MG99&lt;&gt;""),2,OR(ME99&lt;&gt;"",MF99&lt;&gt;"",MG99&lt;&gt;""),1,TRUE,0)
+IF(ME100&lt;&gt;"",1,0)
+IF(MG100&lt;&gt;"",1,0)
+_xlfn.IFS(AND(ME101&lt;&gt;"",MF101="",MG101&lt;&gt;""),2,OR(ME101&lt;&gt;"",MF101&lt;&gt;"",MG101&lt;&gt;""),1,TRUE,0)
&lt;2,"K",
TRUE,"*"
)
)</f>
        <v/>
      </c>
      <c r="RR100" t="str" cm="1">
        <f t="array" aca="1" ref="RR100" ca="1">IF($C100=0,"",
_xlfn.IFS(
MG100&lt;&gt;"*",MG100,
  _xlfn.IFS(AND(MF99&lt;&gt;"",MG99="",MH99&lt;&gt;""),2,OR(MF99&lt;&gt;"",MG99&lt;&gt;"",MH99&lt;&gt;""),1,TRUE,0)
+IF(MF100&lt;&gt;"",1,0)
+IF(MH100&lt;&gt;"",1,0)
+_xlfn.IFS(AND(MF101&lt;&gt;"",MG101="",MH101&lt;&gt;""),2,OR(MF101&lt;&gt;"",MG101&lt;&gt;"",MH101&lt;&gt;""),1,TRUE,0)
&lt;2,"K",
TRUE,"*"
)
)</f>
        <v/>
      </c>
      <c r="RS100" t="str" cm="1">
        <f t="array" aca="1" ref="RS100" ca="1">IF($C100=0,"",
_xlfn.IFS(
MH100&lt;&gt;"*",MH100,
  _xlfn.IFS(AND(MG99&lt;&gt;"",MH99="",MI99&lt;&gt;""),2,OR(MG99&lt;&gt;"",MH99&lt;&gt;"",MI99&lt;&gt;""),1,TRUE,0)
+IF(MG100&lt;&gt;"",1,0)
+IF(MI100&lt;&gt;"",1,0)
+_xlfn.IFS(AND(MG101&lt;&gt;"",MH101="",MI101&lt;&gt;""),2,OR(MG101&lt;&gt;"",MH101&lt;&gt;"",MI101&lt;&gt;""),1,TRUE,0)
&lt;2,"K",
TRUE,"*"
)
)</f>
        <v/>
      </c>
      <c r="RT100" t="str" cm="1">
        <f t="array" aca="1" ref="RT100" ca="1">IF($C100=0,"",
_xlfn.IFS(
MI100&lt;&gt;"*",MI100,
  _xlfn.IFS(AND(MH99&lt;&gt;"",MI99="",MJ99&lt;&gt;""),2,OR(MH99&lt;&gt;"",MI99&lt;&gt;"",MJ99&lt;&gt;""),1,TRUE,0)
+IF(MH100&lt;&gt;"",1,0)
+IF(MJ100&lt;&gt;"",1,0)
+_xlfn.IFS(AND(MH101&lt;&gt;"",MI101="",MJ101&lt;&gt;""),2,OR(MH101&lt;&gt;"",MI101&lt;&gt;"",MJ101&lt;&gt;""),1,TRUE,0)
&lt;2,"K",
TRUE,"*"
)
)</f>
        <v>*</v>
      </c>
      <c r="RU100" t="str" cm="1">
        <f t="array" aca="1" ref="RU100" ca="1">IF($C100=0,"",
_xlfn.IFS(
MJ100&lt;&gt;"*",MJ100,
  _xlfn.IFS(AND(MI99&lt;&gt;"",MJ99="",MK99&lt;&gt;""),2,OR(MI99&lt;&gt;"",MJ99&lt;&gt;"",MK99&lt;&gt;""),1,TRUE,0)
+IF(MI100&lt;&gt;"",1,0)
+IF(MK100&lt;&gt;"",1,0)
+_xlfn.IFS(AND(MI101&lt;&gt;"",MJ101="",MK101&lt;&gt;""),2,OR(MI101&lt;&gt;"",MJ101&lt;&gt;"",MK101&lt;&gt;""),1,TRUE,0)
&lt;2,"K",
TRUE,"*"
)
)</f>
        <v/>
      </c>
      <c r="RV100" t="str" cm="1">
        <f t="array" aca="1" ref="RV100" ca="1">IF($C100=0,"",
_xlfn.IFS(
MK100&lt;&gt;"*",MK100,
  _xlfn.IFS(AND(MJ99&lt;&gt;"",MK99="",ML99&lt;&gt;""),2,OR(MJ99&lt;&gt;"",MK99&lt;&gt;"",ML99&lt;&gt;""),1,TRUE,0)
+IF(MJ100&lt;&gt;"",1,0)
+IF(ML100&lt;&gt;"",1,0)
+_xlfn.IFS(AND(MJ101&lt;&gt;"",MK101="",ML101&lt;&gt;""),2,OR(MJ101&lt;&gt;"",MK101&lt;&gt;"",ML101&lt;&gt;""),1,TRUE,0)
&lt;2,"K",
TRUE,"*"
)
)</f>
        <v/>
      </c>
      <c r="RW100" t="str" cm="1">
        <f t="array" aca="1" ref="RW100" ca="1">IF($C100=0,"",
_xlfn.IFS(
ML100&lt;&gt;"*",ML100,
  _xlfn.IFS(AND(MK99&lt;&gt;"",ML99="",MM99&lt;&gt;""),2,OR(MK99&lt;&gt;"",ML99&lt;&gt;"",MM99&lt;&gt;""),1,TRUE,0)
+IF(MK100&lt;&gt;"",1,0)
+IF(MM100&lt;&gt;"",1,0)
+_xlfn.IFS(AND(MK101&lt;&gt;"",ML101="",MM101&lt;&gt;""),2,OR(MK101&lt;&gt;"",ML101&lt;&gt;"",MM101&lt;&gt;""),1,TRUE,0)
&lt;2,"K",
TRUE,"*"
)
)</f>
        <v/>
      </c>
      <c r="RX100" t="str" cm="1">
        <f t="array" aca="1" ref="RX100" ca="1">IF($C100=0,"",
_xlfn.IFS(
MM100&lt;&gt;"*",MM100,
  _xlfn.IFS(AND(ML99&lt;&gt;"",MM99="",MN99&lt;&gt;""),2,OR(ML99&lt;&gt;"",MM99&lt;&gt;"",MN99&lt;&gt;""),1,TRUE,0)
+IF(ML100&lt;&gt;"",1,0)
+IF(MN100&lt;&gt;"",1,0)
+_xlfn.IFS(AND(ML101&lt;&gt;"",MM101="",MN101&lt;&gt;""),2,OR(ML101&lt;&gt;"",MM101&lt;&gt;"",MN101&lt;&gt;""),1,TRUE,0)
&lt;2,"K",
TRUE,"*"
)
)</f>
        <v/>
      </c>
      <c r="RY100" t="str" cm="1">
        <f t="array" aca="1" ref="RY100" ca="1">IF($C100=0,"",
_xlfn.IFS(
MN100&lt;&gt;"*",MN100,
  _xlfn.IFS(AND(MM99&lt;&gt;"",MN99="",MO99&lt;&gt;""),2,OR(MM99&lt;&gt;"",MN99&lt;&gt;"",MO99&lt;&gt;""),1,TRUE,0)
+IF(MM100&lt;&gt;"",1,0)
+IF(MO100&lt;&gt;"",1,0)
+_xlfn.IFS(AND(MM101&lt;&gt;"",MN101="",MO101&lt;&gt;""),2,OR(MM101&lt;&gt;"",MN101&lt;&gt;"",MO101&lt;&gt;""),1,TRUE,0)
&lt;2,"K",
TRUE,"*"
)
)</f>
        <v/>
      </c>
      <c r="RZ100" t="str" cm="1">
        <f t="array" aca="1" ref="RZ100" ca="1">IF($C100=0,"",
_xlfn.IFS(
MO100&lt;&gt;"*",MO100,
  _xlfn.IFS(AND(MN99&lt;&gt;"",MO99="",MP99&lt;&gt;""),2,OR(MN99&lt;&gt;"",MO99&lt;&gt;"",MP99&lt;&gt;""),1,TRUE,0)
+IF(MN100&lt;&gt;"",1,0)
+IF(MP100&lt;&gt;"",1,0)
+_xlfn.IFS(AND(MN101&lt;&gt;"",MO101="",MP101&lt;&gt;""),2,OR(MN101&lt;&gt;"",MO101&lt;&gt;"",MP101&lt;&gt;""),1,TRUE,0)
&lt;2,"K",
TRUE,"*"
)
)</f>
        <v/>
      </c>
      <c r="SA100" t="str" cm="1">
        <f t="array" aca="1" ref="SA100" ca="1">IF($C100=0,"",
_xlfn.IFS(
MP100&lt;&gt;"*",MP100,
  _xlfn.IFS(AND(MO99&lt;&gt;"",MP99="",MQ99&lt;&gt;""),2,OR(MO99&lt;&gt;"",MP99&lt;&gt;"",MQ99&lt;&gt;""),1,TRUE,0)
+IF(MO100&lt;&gt;"",1,0)
+IF(MQ100&lt;&gt;"",1,0)
+_xlfn.IFS(AND(MO101&lt;&gt;"",MP101="",MQ101&lt;&gt;""),2,OR(MO101&lt;&gt;"",MP101&lt;&gt;"",MQ101&lt;&gt;""),1,TRUE,0)
&lt;2,"K",
TRUE,"*"
)
)</f>
        <v/>
      </c>
      <c r="SB100" t="str" cm="1">
        <f t="array" aca="1" ref="SB100" ca="1">IF($C100=0,"",
_xlfn.IFS(
MQ100&lt;&gt;"*",MQ100,
  _xlfn.IFS(AND(MP99&lt;&gt;"",MQ99="",MR99&lt;&gt;""),2,OR(MP99&lt;&gt;"",MQ99&lt;&gt;"",MR99&lt;&gt;""),1,TRUE,0)
+IF(MP100&lt;&gt;"",1,0)
+IF(MR100&lt;&gt;"",1,0)
+_xlfn.IFS(AND(MP101&lt;&gt;"",MQ101="",MR101&lt;&gt;""),2,OR(MP101&lt;&gt;"",MQ101&lt;&gt;"",MR101&lt;&gt;""),1,TRUE,0)
&lt;2,"K",
TRUE,"*"
)
)</f>
        <v/>
      </c>
      <c r="SC100" t="str" cm="1">
        <f t="array" aca="1" ref="SC100" ca="1">IF($C100=0,"",
_xlfn.IFS(
MR100&lt;&gt;"*",MR100,
  _xlfn.IFS(AND(MQ99&lt;&gt;"",MR99="",MS99&lt;&gt;""),2,OR(MQ99&lt;&gt;"",MR99&lt;&gt;"",MS99&lt;&gt;""),1,TRUE,0)
+IF(MQ100&lt;&gt;"",1,0)
+IF(MS100&lt;&gt;"",1,0)
+_xlfn.IFS(AND(MQ101&lt;&gt;"",MR101="",MS101&lt;&gt;""),2,OR(MQ101&lt;&gt;"",MR101&lt;&gt;"",MS101&lt;&gt;""),1,TRUE,0)
&lt;2,"K",
TRUE,"*"
)
)</f>
        <v/>
      </c>
      <c r="SD100" t="str" cm="1">
        <f t="array" aca="1" ref="SD100" ca="1">IF($C100=0,"",
_xlfn.IFS(
MS100&lt;&gt;"*",MS100,
  _xlfn.IFS(AND(MR99&lt;&gt;"",MS99="",MT99&lt;&gt;""),2,OR(MR99&lt;&gt;"",MS99&lt;&gt;"",MT99&lt;&gt;""),1,TRUE,0)
+IF(MR100&lt;&gt;"",1,0)
+IF(MT100&lt;&gt;"",1,0)
+_xlfn.IFS(AND(MR101&lt;&gt;"",MS101="",MT101&lt;&gt;""),2,OR(MR101&lt;&gt;"",MS101&lt;&gt;"",MT101&lt;&gt;""),1,TRUE,0)
&lt;2,"K",
TRUE,"*"
)
)</f>
        <v/>
      </c>
      <c r="SE100" t="str" cm="1">
        <f t="array" aca="1" ref="SE100" ca="1">IF($C100=0,"",
_xlfn.IFS(
MT100&lt;&gt;"*",MT100,
  _xlfn.IFS(AND(MS99&lt;&gt;"",MT99="",MU99&lt;&gt;""),2,OR(MS99&lt;&gt;"",MT99&lt;&gt;"",MU99&lt;&gt;""),1,TRUE,0)
+IF(MS100&lt;&gt;"",1,0)
+IF(MU100&lt;&gt;"",1,0)
+_xlfn.IFS(AND(MS101&lt;&gt;"",MT101="",MU101&lt;&gt;""),2,OR(MS101&lt;&gt;"",MT101&lt;&gt;"",MU101&lt;&gt;""),1,TRUE,0)
&lt;2,"K",
TRUE,"*"
)
)</f>
        <v/>
      </c>
      <c r="SF100" t="str" cm="1">
        <f t="array" aca="1" ref="SF100" ca="1">IF($C100=0,"",
_xlfn.IFS(
MU100&lt;&gt;"*",MU100,
  _xlfn.IFS(AND(MT99&lt;&gt;"",MU99="",MV99&lt;&gt;""),2,OR(MT99&lt;&gt;"",MU99&lt;&gt;"",MV99&lt;&gt;""),1,TRUE,0)
+IF(MT100&lt;&gt;"",1,0)
+IF(MV100&lt;&gt;"",1,0)
+_xlfn.IFS(AND(MT101&lt;&gt;"",MU101="",MV101&lt;&gt;""),2,OR(MT101&lt;&gt;"",MU101&lt;&gt;"",MV101&lt;&gt;""),1,TRUE,0)
&lt;2,"K",
TRUE,"*"
)
)</f>
        <v/>
      </c>
      <c r="SG100" t="str" cm="1">
        <f t="array" aca="1" ref="SG100" ca="1">IF($C100=0,"",
_xlfn.IFS(
MV100&lt;&gt;"*",MV100,
  _xlfn.IFS(AND(MU99&lt;&gt;"",MV99="",MW99&lt;&gt;""),2,OR(MU99&lt;&gt;"",MV99&lt;&gt;"",MW99&lt;&gt;""),1,TRUE,0)
+IF(MU100&lt;&gt;"",1,0)
+IF(MW100&lt;&gt;"",1,0)
+_xlfn.IFS(AND(MU101&lt;&gt;"",MV101="",MW101&lt;&gt;""),2,OR(MU101&lt;&gt;"",MV101&lt;&gt;"",MW101&lt;&gt;""),1,TRUE,0)
&lt;2,"K",
TRUE,"*"
)
)</f>
        <v/>
      </c>
      <c r="SH100" t="str" cm="1">
        <f t="array" aca="1" ref="SH100" ca="1">IF($C100=0,"",
_xlfn.IFS(
MW100&lt;&gt;"*",MW100,
  _xlfn.IFS(AND(MV99&lt;&gt;"",MW99="",MX99&lt;&gt;""),2,OR(MV99&lt;&gt;"",MW99&lt;&gt;"",MX99&lt;&gt;""),1,TRUE,0)
+IF(MV100&lt;&gt;"",1,0)
+IF(MX100&lt;&gt;"",1,0)
+_xlfn.IFS(AND(MV101&lt;&gt;"",MW101="",MX101&lt;&gt;""),2,OR(MV101&lt;&gt;"",MW101&lt;&gt;"",MX101&lt;&gt;""),1,TRUE,0)
&lt;2,"K",
TRUE,"*"
)
)</f>
        <v/>
      </c>
      <c r="SI100" t="str" cm="1">
        <f t="array" aca="1" ref="SI100" ca="1">IF($C100=0,"",
_xlfn.IFS(
MX100&lt;&gt;"*",MX100,
  _xlfn.IFS(AND(MW99&lt;&gt;"",MX99="",MY99&lt;&gt;""),2,OR(MW99&lt;&gt;"",MX99&lt;&gt;"",MY99&lt;&gt;""),1,TRUE,0)
+IF(MW100&lt;&gt;"",1,0)
+IF(MY100&lt;&gt;"",1,0)
+_xlfn.IFS(AND(MW101&lt;&gt;"",MX101="",MY101&lt;&gt;""),2,OR(MW101&lt;&gt;"",MX101&lt;&gt;"",MY101&lt;&gt;""),1,TRUE,0)
&lt;2,"K",
TRUE,"*"
)
)</f>
        <v/>
      </c>
      <c r="SJ100" t="str" cm="1">
        <f t="array" aca="1" ref="SJ100" ca="1">IF($C100=0,"",
_xlfn.IFS(
MY100&lt;&gt;"*",MY100,
  _xlfn.IFS(AND(MX99&lt;&gt;"",MY99="",MZ99&lt;&gt;""),2,OR(MX99&lt;&gt;"",MY99&lt;&gt;"",MZ99&lt;&gt;""),1,TRUE,0)
+IF(MX100&lt;&gt;"",1,0)
+IF(MZ100&lt;&gt;"",1,0)
+_xlfn.IFS(AND(MX101&lt;&gt;"",MY101="",MZ101&lt;&gt;""),2,OR(MX101&lt;&gt;"",MY101&lt;&gt;"",MZ101&lt;&gt;""),1,TRUE,0)
&lt;2,"K",
TRUE,"*"
)
)</f>
        <v/>
      </c>
      <c r="SK100" t="str" cm="1">
        <f t="array" aca="1" ref="SK100" ca="1">IF($C100=0,"",
_xlfn.IFS(
MZ100&lt;&gt;"*",MZ100,
  _xlfn.IFS(AND(MY99&lt;&gt;"",MZ99="",NA99&lt;&gt;""),2,OR(MY99&lt;&gt;"",MZ99&lt;&gt;"",NA99&lt;&gt;""),1,TRUE,0)
+IF(MY100&lt;&gt;"",1,0)
+IF(NA100&lt;&gt;"",1,0)
+_xlfn.IFS(AND(MY101&lt;&gt;"",MZ101="",NA101&lt;&gt;""),2,OR(MY101&lt;&gt;"",MZ101&lt;&gt;"",NA101&lt;&gt;""),1,TRUE,0)
&lt;2,"K",
TRUE,"*"
)
)</f>
        <v/>
      </c>
      <c r="SL100" t="str" cm="1">
        <f t="array" aca="1" ref="SL100" ca="1">IF($C100=0,"",
_xlfn.IFS(
NA100&lt;&gt;"*",NA100,
  _xlfn.IFS(AND(MZ99&lt;&gt;"",NA99="",NB99&lt;&gt;""),2,OR(MZ99&lt;&gt;"",NA99&lt;&gt;"",NB99&lt;&gt;""),1,TRUE,0)
+IF(MZ100&lt;&gt;"",1,0)
+IF(NB100&lt;&gt;"",1,0)
+_xlfn.IFS(AND(MZ101&lt;&gt;"",NA101="",NB101&lt;&gt;""),2,OR(MZ101&lt;&gt;"",NA101&lt;&gt;"",NB101&lt;&gt;""),1,TRUE,0)
&lt;2,"K",
TRUE,"*"
)
)</f>
        <v/>
      </c>
      <c r="SM100" t="str" cm="1">
        <f t="array" aca="1" ref="SM100" ca="1">IF($C100=0,"",
_xlfn.IFS(
NB100&lt;&gt;"*",NB100,
  _xlfn.IFS(AND(NA99&lt;&gt;"",NB99="",NC99&lt;&gt;""),2,OR(NA99&lt;&gt;"",NB99&lt;&gt;"",NC99&lt;&gt;""),1,TRUE,0)
+IF(NA100&lt;&gt;"",1,0)
+IF(NC100&lt;&gt;"",1,0)
+_xlfn.IFS(AND(NA101&lt;&gt;"",NB101="",NC101&lt;&gt;""),2,OR(NA101&lt;&gt;"",NB101&lt;&gt;"",NC101&lt;&gt;""),1,TRUE,0)
&lt;2,"K",
TRUE,"*"
)
)</f>
        <v>7</v>
      </c>
      <c r="SN100" t="str" cm="1">
        <f t="array" aca="1" ref="SN100" ca="1">IF($C100=0,"",
_xlfn.IFS(
NC100&lt;&gt;"*",NC100,
  _xlfn.IFS(AND(NB99&lt;&gt;"",NC99="",ND99&lt;&gt;""),2,OR(NB99&lt;&gt;"",NC99&lt;&gt;"",ND99&lt;&gt;""),1,TRUE,0)
+IF(NB100&lt;&gt;"",1,0)
+IF(ND100&lt;&gt;"",1,0)
+_xlfn.IFS(AND(NB101&lt;&gt;"",NC101="",ND101&lt;&gt;""),2,OR(NB101&lt;&gt;"",NC101&lt;&gt;"",ND101&lt;&gt;""),1,TRUE,0)
&lt;2,"K",
TRUE,"*"
)
)</f>
        <v>2</v>
      </c>
      <c r="SO100" t="str" cm="1">
        <f t="array" aca="1" ref="SO100" ca="1">IF($C100=0,"",
_xlfn.IFS(
ND100&lt;&gt;"*",ND100,
  _xlfn.IFS(AND(NC99&lt;&gt;"",ND99="",NE99&lt;&gt;""),2,OR(NC99&lt;&gt;"",ND99&lt;&gt;"",NE99&lt;&gt;""),1,TRUE,0)
+IF(NC100&lt;&gt;"",1,0)
+IF(NE100&lt;&gt;"",1,0)
+_xlfn.IFS(AND(NC101&lt;&gt;"",ND101="",NE101&lt;&gt;""),2,OR(NC101&lt;&gt;"",ND101&lt;&gt;"",NE101&lt;&gt;""),1,TRUE,0)
&lt;2,"K",
TRUE,"*"
)
)</f>
        <v>8</v>
      </c>
      <c r="SP100" t="str" cm="1">
        <f t="array" aca="1" ref="SP100" ca="1">IF($C100=0,"",
_xlfn.IFS(
NE100&lt;&gt;"*",NE100,
  _xlfn.IFS(AND(ND99&lt;&gt;"",NE99="",NF99&lt;&gt;""),2,OR(ND99&lt;&gt;"",NE99&lt;&gt;"",NF99&lt;&gt;""),1,TRUE,0)
+IF(ND100&lt;&gt;"",1,0)
+IF(NF100&lt;&gt;"",1,0)
+_xlfn.IFS(AND(ND101&lt;&gt;"",NE101="",NF101&lt;&gt;""),2,OR(ND101&lt;&gt;"",NE101&lt;&gt;"",NF101&lt;&gt;""),1,TRUE,0)
&lt;2,"K",
TRUE,"*"
)
)</f>
        <v/>
      </c>
      <c r="SQ100" t="str" cm="1">
        <f t="array" aca="1" ref="SQ100" ca="1">IF($C100=0,"",
_xlfn.IFS(
NF100&lt;&gt;"*",NF100,
  _xlfn.IFS(AND(NE99&lt;&gt;"",NF99="",NG99&lt;&gt;""),2,OR(NE99&lt;&gt;"",NF99&lt;&gt;"",NG99&lt;&gt;""),1,TRUE,0)
+IF(NE100&lt;&gt;"",1,0)
+IF(NG100&lt;&gt;"",1,0)
+_xlfn.IFS(AND(NE101&lt;&gt;"",NF101="",NG101&lt;&gt;""),2,OR(NE101&lt;&gt;"",NF101&lt;&gt;"",NG101&lt;&gt;""),1,TRUE,0)
&lt;2,"K",
TRUE,"*"
)
)</f>
        <v/>
      </c>
      <c r="SR100" t="str" cm="1">
        <f t="array" aca="1" ref="SR100" ca="1">IF($C100=0,"",
_xlfn.IFS(
NG100&lt;&gt;"*",NG100,
  _xlfn.IFS(AND(NF99&lt;&gt;"",NG99="",NH99&lt;&gt;""),2,OR(NF99&lt;&gt;"",NG99&lt;&gt;"",NH99&lt;&gt;""),1,TRUE,0)
+IF(NF100&lt;&gt;"",1,0)
+IF(NH100&lt;&gt;"",1,0)
+_xlfn.IFS(AND(NF101&lt;&gt;"",NG101="",NH101&lt;&gt;""),2,OR(NF101&lt;&gt;"",NG101&lt;&gt;"",NH101&lt;&gt;""),1,TRUE,0)
&lt;2,"K",
TRUE,"*"
)
)</f>
        <v/>
      </c>
      <c r="SS100" t="str" cm="1">
        <f t="array" aca="1" ref="SS100" ca="1">IF($C100=0,"",
_xlfn.IFS(
NH100&lt;&gt;"*",NH100,
  _xlfn.IFS(AND(NG99&lt;&gt;"",NH99="",NI99&lt;&gt;""),2,OR(NG99&lt;&gt;"",NH99&lt;&gt;"",NI99&lt;&gt;""),1,TRUE,0)
+IF(NG100&lt;&gt;"",1,0)
+IF(NI100&lt;&gt;"",1,0)
+_xlfn.IFS(AND(NG101&lt;&gt;"",NH101="",NI101&lt;&gt;""),2,OR(NG101&lt;&gt;"",NH101&lt;&gt;"",NI101&lt;&gt;""),1,TRUE,0)
&lt;2,"K",
TRUE,"*"
)
)</f>
        <v/>
      </c>
      <c r="ST100" t="str" cm="1">
        <f t="array" aca="1" ref="ST100" ca="1">IF($C100=0,"",
_xlfn.IFS(
NI100&lt;&gt;"*",NI100,
  _xlfn.IFS(AND(NH99&lt;&gt;"",NI99="",NJ99&lt;&gt;""),2,OR(NH99&lt;&gt;"",NI99&lt;&gt;"",NJ99&lt;&gt;""),1,TRUE,0)
+IF(NH100&lt;&gt;"",1,0)
+IF(NJ100&lt;&gt;"",1,0)
+_xlfn.IFS(AND(NH101&lt;&gt;"",NI101="",NJ101&lt;&gt;""),2,OR(NH101&lt;&gt;"",NI101&lt;&gt;"",NJ101&lt;&gt;""),1,TRUE,0)
&lt;2,"K",
TRUE,"*"
)
)</f>
        <v/>
      </c>
      <c r="SU100" t="str" cm="1">
        <f t="array" aca="1" ref="SU100" ca="1">IF($C100=0,"",
_xlfn.IFS(
NJ100&lt;&gt;"*",NJ100,
  _xlfn.IFS(AND(NI99&lt;&gt;"",NJ99="",NK99&lt;&gt;""),2,OR(NI99&lt;&gt;"",NJ99&lt;&gt;"",NK99&lt;&gt;""),1,TRUE,0)
+IF(NI100&lt;&gt;"",1,0)
+IF(NK100&lt;&gt;"",1,0)
+_xlfn.IFS(AND(NI101&lt;&gt;"",NJ101="",NK101&lt;&gt;""),2,OR(NI101&lt;&gt;"",NJ101&lt;&gt;"",NK101&lt;&gt;""),1,TRUE,0)
&lt;2,"K",
TRUE,"*"
)
)</f>
        <v/>
      </c>
      <c r="SV100" t="str" cm="1">
        <f t="array" aca="1" ref="SV100" ca="1">IF($C100=0,"",
_xlfn.IFS(
NK100&lt;&gt;"*",NK100,
  _xlfn.IFS(AND(NJ99&lt;&gt;"",NK99="",NL99&lt;&gt;""),2,OR(NJ99&lt;&gt;"",NK99&lt;&gt;"",NL99&lt;&gt;""),1,TRUE,0)
+IF(NJ100&lt;&gt;"",1,0)
+IF(NL100&lt;&gt;"",1,0)
+_xlfn.IFS(AND(NJ101&lt;&gt;"",NK101="",NL101&lt;&gt;""),2,OR(NJ101&lt;&gt;"",NK101&lt;&gt;"",NL101&lt;&gt;""),1,TRUE,0)
&lt;2,"K",
TRUE,"*"
)
)</f>
        <v/>
      </c>
      <c r="SW100" t="str" cm="1">
        <f t="array" aca="1" ref="SW100" ca="1">IF($C100=0,"",
_xlfn.IFS(
NL100&lt;&gt;"*",NL100,
  _xlfn.IFS(AND(NK99&lt;&gt;"",NL99="",NM99&lt;&gt;""),2,OR(NK99&lt;&gt;"",NL99&lt;&gt;"",NM99&lt;&gt;""),1,TRUE,0)
+IF(NK100&lt;&gt;"",1,0)
+IF(NM100&lt;&gt;"",1,0)
+_xlfn.IFS(AND(NK101&lt;&gt;"",NL101="",NM101&lt;&gt;""),2,OR(NK101&lt;&gt;"",NL101&lt;&gt;"",NM101&lt;&gt;""),1,TRUE,0)
&lt;2,"K",
TRUE,"*"
)
)</f>
        <v/>
      </c>
      <c r="SX100" t="str" cm="1">
        <f t="array" aca="1" ref="SX100" ca="1">IF($C100=0,"",
_xlfn.IFS(
NM100&lt;&gt;"*",NM100,
  _xlfn.IFS(AND(NL99&lt;&gt;"",NM99="",NN99&lt;&gt;""),2,OR(NL99&lt;&gt;"",NM99&lt;&gt;"",NN99&lt;&gt;""),1,TRUE,0)
+IF(NL100&lt;&gt;"",1,0)
+IF(NN100&lt;&gt;"",1,0)
+_xlfn.IFS(AND(NL101&lt;&gt;"",NM101="",NN101&lt;&gt;""),2,OR(NL101&lt;&gt;"",NM101&lt;&gt;"",NN101&lt;&gt;""),1,TRUE,0)
&lt;2,"K",
TRUE,"*"
)
)</f>
        <v/>
      </c>
      <c r="SY100" t="str" cm="1">
        <f t="array" aca="1" ref="SY100" ca="1">IF($C100=0,"",
_xlfn.IFS(
NN100&lt;&gt;"*",NN100,
  _xlfn.IFS(AND(NM99&lt;&gt;"",NN99="",NO99&lt;&gt;""),2,OR(NM99&lt;&gt;"",NN99&lt;&gt;"",NO99&lt;&gt;""),1,TRUE,0)
+IF(NM100&lt;&gt;"",1,0)
+IF(NO100&lt;&gt;"",1,0)
+_xlfn.IFS(AND(NM101&lt;&gt;"",NN101="",NO101&lt;&gt;""),2,OR(NM101&lt;&gt;"",NN101&lt;&gt;"",NO101&lt;&gt;""),1,TRUE,0)
&lt;2,"K",
TRUE,"*"
)
)</f>
        <v/>
      </c>
      <c r="SZ100" t="str" cm="1">
        <f t="array" aca="1" ref="SZ100" ca="1">IF($C100=0,"",
_xlfn.IFS(
NO100&lt;&gt;"*",NO100,
  _xlfn.IFS(AND(NN99&lt;&gt;"",NO99="",NP99&lt;&gt;""),2,OR(NN99&lt;&gt;"",NO99&lt;&gt;"",NP99&lt;&gt;""),1,TRUE,0)
+IF(NN100&lt;&gt;"",1,0)
+IF(NP100&lt;&gt;"",1,0)
+_xlfn.IFS(AND(NN101&lt;&gt;"",NO101="",NP101&lt;&gt;""),2,OR(NN101&lt;&gt;"",NO101&lt;&gt;"",NP101&lt;&gt;""),1,TRUE,0)
&lt;2,"K",
TRUE,"*"
)
)</f>
        <v/>
      </c>
      <c r="TA100" t="str" cm="1">
        <f t="array" aca="1" ref="TA100" ca="1">IF($C100=0,"",
_xlfn.IFS(
NP100&lt;&gt;"*",NP100,
  _xlfn.IFS(AND(NO99&lt;&gt;"",NP99="",NQ99&lt;&gt;""),2,OR(NO99&lt;&gt;"",NP99&lt;&gt;"",NQ99&lt;&gt;""),1,TRUE,0)
+IF(NO100&lt;&gt;"",1,0)
+IF(NQ100&lt;&gt;"",1,0)
+_xlfn.IFS(AND(NO101&lt;&gt;"",NP101="",NQ101&lt;&gt;""),2,OR(NO101&lt;&gt;"",NP101&lt;&gt;"",NQ101&lt;&gt;""),1,TRUE,0)
&lt;2,"K",
TRUE,"*"
)
)</f>
        <v/>
      </c>
      <c r="TB100" t="str" cm="1">
        <f t="array" aca="1" ref="TB100" ca="1">IF($C100=0,"",
_xlfn.IFS(
NQ100&lt;&gt;"*",NQ100,
  _xlfn.IFS(AND(NP99&lt;&gt;"",NQ99="",NR99&lt;&gt;""),2,OR(NP99&lt;&gt;"",NQ99&lt;&gt;"",NR99&lt;&gt;""),1,TRUE,0)
+IF(NP100&lt;&gt;"",1,0)
+IF(NR100&lt;&gt;"",1,0)
+_xlfn.IFS(AND(NP101&lt;&gt;"",NQ101="",NR101&lt;&gt;""),2,OR(NP101&lt;&gt;"",NQ101&lt;&gt;"",NR101&lt;&gt;""),1,TRUE,0)
&lt;2,"K",
TRUE,"*"
)
)</f>
        <v/>
      </c>
      <c r="TC100" t="str" cm="1">
        <f t="array" aca="1" ref="TC100" ca="1">IF($C100=0,"",
_xlfn.IFS(
NR100&lt;&gt;"*",NR100,
  _xlfn.IFS(AND(NQ99&lt;&gt;"",NR99="",NS99&lt;&gt;""),2,OR(NQ99&lt;&gt;"",NR99&lt;&gt;"",NS99&lt;&gt;""),1,TRUE,0)
+IF(NQ100&lt;&gt;"",1,0)
+IF(NS100&lt;&gt;"",1,0)
+_xlfn.IFS(AND(NQ101&lt;&gt;"",NR101="",NS101&lt;&gt;""),2,OR(NQ101&lt;&gt;"",NR101&lt;&gt;"",NS101&lt;&gt;""),1,TRUE,0)
&lt;2,"K",
TRUE,"*"
)
)</f>
        <v/>
      </c>
      <c r="TD100" t="str" cm="1">
        <f t="array" aca="1" ref="TD100" ca="1">IF($C100=0,"",
_xlfn.IFS(
NS100&lt;&gt;"*",NS100,
  _xlfn.IFS(AND(NR99&lt;&gt;"",NS99="",NT99&lt;&gt;""),2,OR(NR99&lt;&gt;"",NS99&lt;&gt;"",NT99&lt;&gt;""),1,TRUE,0)
+IF(NR100&lt;&gt;"",1,0)
+IF(NT100&lt;&gt;"",1,0)
+_xlfn.IFS(AND(NR101&lt;&gt;"",NS101="",NT101&lt;&gt;""),2,OR(NR101&lt;&gt;"",NS101&lt;&gt;"",NT101&lt;&gt;""),1,TRUE,0)
&lt;2,"K",
TRUE,"*"
)
)</f>
        <v/>
      </c>
      <c r="TE100" t="str" cm="1">
        <f t="array" aca="1" ref="TE100" ca="1">IF($C100=0,"",
_xlfn.IFS(
NT100&lt;&gt;"*",NT100,
  _xlfn.IFS(AND(NS99&lt;&gt;"",NT99="",NU99&lt;&gt;""),2,OR(NS99&lt;&gt;"",NT99&lt;&gt;"",NU99&lt;&gt;""),1,TRUE,0)
+IF(NS100&lt;&gt;"",1,0)
+IF(NU100&lt;&gt;"",1,0)
+_xlfn.IFS(AND(NS101&lt;&gt;"",NT101="",NU101&lt;&gt;""),2,OR(NS101&lt;&gt;"",NT101&lt;&gt;"",NU101&lt;&gt;""),1,TRUE,0)
&lt;2,"K",
TRUE,"*"
)
)</f>
        <v/>
      </c>
      <c r="TF100" t="str" cm="1">
        <f t="array" aca="1" ref="TF100" ca="1">IF($C100=0,"",
_xlfn.IFS(
NU100&lt;&gt;"*",NU100,
  _xlfn.IFS(AND(NT99&lt;&gt;"",NU99="",NV99&lt;&gt;""),2,OR(NT99&lt;&gt;"",NU99&lt;&gt;"",NV99&lt;&gt;""),1,TRUE,0)
+IF(NT100&lt;&gt;"",1,0)
+IF(NV100&lt;&gt;"",1,0)
+_xlfn.IFS(AND(NT101&lt;&gt;"",NU101="",NV101&lt;&gt;""),2,OR(NT101&lt;&gt;"",NU101&lt;&gt;"",NV101&lt;&gt;""),1,TRUE,0)
&lt;2,"K",
TRUE,"*"
)
)</f>
        <v/>
      </c>
      <c r="TG100" t="str" cm="1">
        <f t="array" aca="1" ref="TG100" ca="1">IF($C100=0,"",
_xlfn.IFS(
NV100&lt;&gt;"*",NV100,
  _xlfn.IFS(AND(NU99&lt;&gt;"",NV99="",NW99&lt;&gt;""),2,OR(NU99&lt;&gt;"",NV99&lt;&gt;"",NW99&lt;&gt;""),1,TRUE,0)
+IF(NU100&lt;&gt;"",1,0)
+IF(NW100&lt;&gt;"",1,0)
+_xlfn.IFS(AND(NU101&lt;&gt;"",NV101="",NW101&lt;&gt;""),2,OR(NU101&lt;&gt;"",NV101&lt;&gt;"",NW101&lt;&gt;""),1,TRUE,0)
&lt;2,"K",
TRUE,"*"
)
)</f>
        <v/>
      </c>
      <c r="TH100" t="str" cm="1">
        <f t="array" aca="1" ref="TH100" ca="1">IF($C100=0,"",
_xlfn.IFS(
NW100&lt;&gt;"*",NW100,
  _xlfn.IFS(AND(NV99&lt;&gt;"",NW99="",NX99&lt;&gt;""),2,OR(NV99&lt;&gt;"",NW99&lt;&gt;"",NX99&lt;&gt;""),1,TRUE,0)
+IF(NV100&lt;&gt;"",1,0)
+IF(NX100&lt;&gt;"",1,0)
+_xlfn.IFS(AND(NV101&lt;&gt;"",NW101="",NX101&lt;&gt;""),2,OR(NV101&lt;&gt;"",NW101&lt;&gt;"",NX101&lt;&gt;""),1,TRUE,0)
&lt;2,"K",
TRUE,"*"
)
)</f>
        <v/>
      </c>
      <c r="TI100" t="str" cm="1">
        <f t="array" aca="1" ref="TI100" ca="1">IF($C100=0,"",
_xlfn.IFS(
NX100&lt;&gt;"*",NX100,
  _xlfn.IFS(AND(NW99&lt;&gt;"",NX99="",NY99&lt;&gt;""),2,OR(NW99&lt;&gt;"",NX99&lt;&gt;"",NY99&lt;&gt;""),1,TRUE,0)
+IF(NW100&lt;&gt;"",1,0)
+IF(NY100&lt;&gt;"",1,0)
+_xlfn.IFS(AND(NW101&lt;&gt;"",NX101="",NY101&lt;&gt;""),2,OR(NW101&lt;&gt;"",NX101&lt;&gt;"",NY101&lt;&gt;""),1,TRUE,0)
&lt;2,"K",
TRUE,"*"
)
)</f>
        <v/>
      </c>
      <c r="TJ100" t="str" cm="1">
        <f t="array" aca="1" ref="TJ100" ca="1">IF($C100=0,"",
_xlfn.IFS(
NY100&lt;&gt;"*",NY100,
  _xlfn.IFS(AND(NX99&lt;&gt;"",NY99="",NZ99&lt;&gt;""),2,OR(NX99&lt;&gt;"",NY99&lt;&gt;"",NZ99&lt;&gt;""),1,TRUE,0)
+IF(NX100&lt;&gt;"",1,0)
+IF(NZ100&lt;&gt;"",1,0)
+_xlfn.IFS(AND(NX101&lt;&gt;"",NY101="",NZ101&lt;&gt;""),2,OR(NX101&lt;&gt;"",NY101&lt;&gt;"",NZ101&lt;&gt;""),1,TRUE,0)
&lt;2,"K",
TRUE,"*"
)
)</f>
        <v/>
      </c>
      <c r="TK100" t="str" cm="1">
        <f t="array" aca="1" ref="TK100" ca="1">IF($C100=0,"",
_xlfn.IFS(
NZ100&lt;&gt;"*",NZ100,
  _xlfn.IFS(AND(NY99&lt;&gt;"",NZ99="",OA99&lt;&gt;""),2,OR(NY99&lt;&gt;"",NZ99&lt;&gt;"",OA99&lt;&gt;""),1,TRUE,0)
+IF(NY100&lt;&gt;"",1,0)
+IF(OA100&lt;&gt;"",1,0)
+_xlfn.IFS(AND(NY101&lt;&gt;"",NZ101="",OA101&lt;&gt;""),2,OR(NY101&lt;&gt;"",NZ101&lt;&gt;"",OA101&lt;&gt;""),1,TRUE,0)
&lt;2,"K",
TRUE,"*"
)
)</f>
        <v/>
      </c>
      <c r="TL100" t="str" cm="1">
        <f t="array" aca="1" ref="TL100" ca="1">IF($C100=0,"",
_xlfn.IFS(
OA100&lt;&gt;"*",OA100,
  _xlfn.IFS(AND(NZ99&lt;&gt;"",OA99="",OB99&lt;&gt;""),2,OR(NZ99&lt;&gt;"",OA99&lt;&gt;"",OB99&lt;&gt;""),1,TRUE,0)
+IF(NZ100&lt;&gt;"",1,0)
+IF(OB100&lt;&gt;"",1,0)
+_xlfn.IFS(AND(NZ101&lt;&gt;"",OA101="",OB101&lt;&gt;""),2,OR(NZ101&lt;&gt;"",OA101&lt;&gt;"",OB101&lt;&gt;""),1,TRUE,0)
&lt;2,"K",
TRUE,"*"
)
)</f>
        <v/>
      </c>
      <c r="TM100" t="str" cm="1">
        <f t="array" aca="1" ref="TM100" ca="1">IF($C100=0,"",
_xlfn.IFS(
OB100&lt;&gt;"*",OB100,
  _xlfn.IFS(AND(OA99&lt;&gt;"",OB99="",OC99&lt;&gt;""),2,OR(OA99&lt;&gt;"",OB99&lt;&gt;"",OC99&lt;&gt;""),1,TRUE,0)
+IF(OA100&lt;&gt;"",1,0)
+IF(OC100&lt;&gt;"",1,0)
+_xlfn.IFS(AND(OA101&lt;&gt;"",OB101="",OC101&lt;&gt;""),2,OR(OA101&lt;&gt;"",OB101&lt;&gt;"",OC101&lt;&gt;""),1,TRUE,0)
&lt;2,"K",
TRUE,"*"
)
)</f>
        <v/>
      </c>
      <c r="TN100" t="str" cm="1">
        <f t="array" aca="1" ref="TN100" ca="1">IF($C100=0,"",
_xlfn.IFS(
OC100&lt;&gt;"*",OC100,
  _xlfn.IFS(AND(OB99&lt;&gt;"",OC99="",OD99&lt;&gt;""),2,OR(OB99&lt;&gt;"",OC99&lt;&gt;"",OD99&lt;&gt;""),1,TRUE,0)
+IF(OB100&lt;&gt;"",1,0)
+IF(OD100&lt;&gt;"",1,0)
+_xlfn.IFS(AND(OB101&lt;&gt;"",OC101="",OD101&lt;&gt;""),2,OR(OB101&lt;&gt;"",OC101&lt;&gt;"",OD101&lt;&gt;""),1,TRUE,0)
&lt;2,"K",
TRUE,"*"
)
)</f>
        <v/>
      </c>
      <c r="TO100" t="str" cm="1">
        <f t="array" aca="1" ref="TO100" ca="1">IF($C100=0,"",
_xlfn.IFS(
OD100&lt;&gt;"*",OD100,
  _xlfn.IFS(AND(OC99&lt;&gt;"",OD99="",OE99&lt;&gt;""),2,OR(OC99&lt;&gt;"",OD99&lt;&gt;"",OE99&lt;&gt;""),1,TRUE,0)
+IF(OC100&lt;&gt;"",1,0)
+IF(OE100&lt;&gt;"",1,0)
+_xlfn.IFS(AND(OC101&lt;&gt;"",OD101="",OE101&lt;&gt;""),2,OR(OC101&lt;&gt;"",OD101&lt;&gt;"",OE101&lt;&gt;""),1,TRUE,0)
&lt;2,"K",
TRUE,"*"
)
)</f>
        <v/>
      </c>
      <c r="TP100" t="str" cm="1">
        <f t="array" aca="1" ref="TP100" ca="1">IF($C100=0,"",
_xlfn.IFS(
OE100&lt;&gt;"*",OE100,
  _xlfn.IFS(AND(OD99&lt;&gt;"",OE99="",OF99&lt;&gt;""),2,OR(OD99&lt;&gt;"",OE99&lt;&gt;"",OF99&lt;&gt;""),1,TRUE,0)
+IF(OD100&lt;&gt;"",1,0)
+IF(OF100&lt;&gt;"",1,0)
+_xlfn.IFS(AND(OD101&lt;&gt;"",OE101="",OF101&lt;&gt;""),2,OR(OD101&lt;&gt;"",OE101&lt;&gt;"",OF101&lt;&gt;""),1,TRUE,0)
&lt;2,"K",
TRUE,"*"
)
)</f>
        <v>2</v>
      </c>
      <c r="TQ100" t="str" cm="1">
        <f t="array" aca="1" ref="TQ100" ca="1">IF($C100=0,"",
_xlfn.IFS(
OF100&lt;&gt;"*",OF100,
  _xlfn.IFS(AND(OE99&lt;&gt;"",OF99="",OG99&lt;&gt;""),2,OR(OE99&lt;&gt;"",OF99&lt;&gt;"",OG99&lt;&gt;""),1,TRUE,0)
+IF(OE100&lt;&gt;"",1,0)
+IF(OG100&lt;&gt;"",1,0)
+_xlfn.IFS(AND(OE101&lt;&gt;"",OF101="",OG101&lt;&gt;""),2,OR(OE101&lt;&gt;"",OF101&lt;&gt;"",OG101&lt;&gt;""),1,TRUE,0)
&lt;2,"K",
TRUE,"*"
)
)</f>
        <v>8</v>
      </c>
      <c r="TR100" t="str" cm="1">
        <f t="array" aca="1" ref="TR100" ca="1">IF($C100=0,"",
_xlfn.IFS(
OG100&lt;&gt;"*",OG100,
  _xlfn.IFS(AND(OF99&lt;&gt;"",OG99="",OH99&lt;&gt;""),2,OR(OF99&lt;&gt;"",OG99&lt;&gt;"",OH99&lt;&gt;""),1,TRUE,0)
+IF(OF100&lt;&gt;"",1,0)
+IF(OH100&lt;&gt;"",1,0)
+_xlfn.IFS(AND(OF101&lt;&gt;"",OG101="",OH101&lt;&gt;""),2,OR(OF101&lt;&gt;"",OG101&lt;&gt;"",OH101&lt;&gt;""),1,TRUE,0)
&lt;2,"K",
TRUE,"*"
)
)</f>
        <v>7</v>
      </c>
      <c r="TS100" t="str" cm="1">
        <f t="array" aca="1" ref="TS100" ca="1">IF($C100=0,"",
_xlfn.IFS(
OH100&lt;&gt;"*",OH100,
  _xlfn.IFS(AND(OG99&lt;&gt;"",OH99="",OI99&lt;&gt;""),2,OR(OG99&lt;&gt;"",OH99&lt;&gt;"",OI99&lt;&gt;""),1,TRUE,0)
+IF(OG100&lt;&gt;"",1,0)
+IF(OI100&lt;&gt;"",1,0)
+_xlfn.IFS(AND(OG101&lt;&gt;"",OH101="",OI101&lt;&gt;""),2,OR(OG101&lt;&gt;"",OH101&lt;&gt;"",OI101&lt;&gt;""),1,TRUE,0)
&lt;2,"K",
TRUE,"*"
)
)</f>
        <v>*</v>
      </c>
      <c r="TT100" t="str" cm="1">
        <f t="array" aca="1" ref="TT100" ca="1">IF($C100=0,"",
_xlfn.IFS(
OI100&lt;&gt;"*",OI100,
  _xlfn.IFS(AND(OH99&lt;&gt;"",OI99="",OJ99&lt;&gt;""),2,OR(OH99&lt;&gt;"",OI99&lt;&gt;"",OJ99&lt;&gt;""),1,TRUE,0)
+IF(OH100&lt;&gt;"",1,0)
+IF(OJ100&lt;&gt;"",1,0)
+_xlfn.IFS(AND(OH101&lt;&gt;"",OI101="",OJ101&lt;&gt;""),2,OR(OH101&lt;&gt;"",OI101&lt;&gt;"",OJ101&lt;&gt;""),1,TRUE,0)
&lt;2,"K",
TRUE,"*"
)
)</f>
        <v/>
      </c>
      <c r="TU100" t="str" cm="1">
        <f t="array" aca="1" ref="TU100" ca="1">IF($C100=0,"",
_xlfn.IFS(
OJ100&lt;&gt;"*",OJ100,
  _xlfn.IFS(AND(OI99&lt;&gt;"",OJ99="",OK99&lt;&gt;""),2,OR(OI99&lt;&gt;"",OJ99&lt;&gt;"",OK99&lt;&gt;""),1,TRUE,0)
+IF(OI100&lt;&gt;"",1,0)
+IF(OK100&lt;&gt;"",1,0)
+_xlfn.IFS(AND(OI101&lt;&gt;"",OJ101="",OK101&lt;&gt;""),2,OR(OI101&lt;&gt;"",OJ101&lt;&gt;"",OK101&lt;&gt;""),1,TRUE,0)
&lt;2,"K",
TRUE,"*"
)
)</f>
        <v/>
      </c>
      <c r="TV100" t="str" cm="1">
        <f t="array" aca="1" ref="TV100" ca="1">IF($C100=0,"",
_xlfn.IFS(
OK100&lt;&gt;"*",OK100,
  _xlfn.IFS(AND(OJ99&lt;&gt;"",OK99="",OL99&lt;&gt;""),2,OR(OJ99&lt;&gt;"",OK99&lt;&gt;"",OL99&lt;&gt;""),1,TRUE,0)
+IF(OJ100&lt;&gt;"",1,0)
+IF(OL100&lt;&gt;"",1,0)
+_xlfn.IFS(AND(OJ101&lt;&gt;"",OK101="",OL101&lt;&gt;""),2,OR(OJ101&lt;&gt;"",OK101&lt;&gt;"",OL101&lt;&gt;""),1,TRUE,0)
&lt;2,"K",
TRUE,"*"
)
)</f>
        <v/>
      </c>
      <c r="TW100" t="str" cm="1">
        <f t="array" aca="1" ref="TW100" ca="1">IF($C100=0,"",
_xlfn.IFS(
OL100&lt;&gt;"*",OL100,
  _xlfn.IFS(AND(OK99&lt;&gt;"",OL99="",OM99&lt;&gt;""),2,OR(OK99&lt;&gt;"",OL99&lt;&gt;"",OM99&lt;&gt;""),1,TRUE,0)
+IF(OK100&lt;&gt;"",1,0)
+IF(OM100&lt;&gt;"",1,0)
+_xlfn.IFS(AND(OK101&lt;&gt;"",OL101="",OM101&lt;&gt;""),2,OR(OK101&lt;&gt;"",OL101&lt;&gt;"",OM101&lt;&gt;""),1,TRUE,0)
&lt;2,"K",
TRUE,"*"
)
)</f>
        <v/>
      </c>
      <c r="TX100" t="str" cm="1">
        <f t="array" aca="1" ref="TX100" ca="1">IF($C100=0,"",
_xlfn.IFS(
OM100&lt;&gt;"*",OM100,
  _xlfn.IFS(AND(OL99&lt;&gt;"",OM99="",ON99&lt;&gt;""),2,OR(OL99&lt;&gt;"",OM99&lt;&gt;"",ON99&lt;&gt;""),1,TRUE,0)
+IF(OL100&lt;&gt;"",1,0)
+IF(ON100&lt;&gt;"",1,0)
+_xlfn.IFS(AND(OL101&lt;&gt;"",OM101="",ON101&lt;&gt;""),2,OR(OL101&lt;&gt;"",OM101&lt;&gt;"",ON101&lt;&gt;""),1,TRUE,0)
&lt;2,"K",
TRUE,"*"
)
)</f>
        <v/>
      </c>
      <c r="TY100" t="str" cm="1">
        <f t="array" aca="1" ref="TY100" ca="1">IF($C100=0,"",
_xlfn.IFS(
ON100&lt;&gt;"*",ON100,
  _xlfn.IFS(AND(OM99&lt;&gt;"",ON99="",OO99&lt;&gt;""),2,OR(OM99&lt;&gt;"",ON99&lt;&gt;"",OO99&lt;&gt;""),1,TRUE,0)
+IF(OM100&lt;&gt;"",1,0)
+IF(OO100&lt;&gt;"",1,0)
+_xlfn.IFS(AND(OM101&lt;&gt;"",ON101="",OO101&lt;&gt;""),2,OR(OM101&lt;&gt;"",ON101&lt;&gt;"",OO101&lt;&gt;""),1,TRUE,0)
&lt;2,"K",
TRUE,"*"
)
)</f>
        <v/>
      </c>
      <c r="TZ100" t="str" cm="1">
        <f t="array" aca="1" ref="TZ100" ca="1">IF($C100=0,"",
_xlfn.IFS(
OO100&lt;&gt;"*",OO100,
  _xlfn.IFS(AND(ON99&lt;&gt;"",OO99="",OP99&lt;&gt;""),2,OR(ON99&lt;&gt;"",OO99&lt;&gt;"",OP99&lt;&gt;""),1,TRUE,0)
+IF(ON100&lt;&gt;"",1,0)
+IF(OP100&lt;&gt;"",1,0)
+_xlfn.IFS(AND(ON101&lt;&gt;"",OO101="",OP101&lt;&gt;""),2,OR(ON101&lt;&gt;"",OO101&lt;&gt;"",OP101&lt;&gt;""),1,TRUE,0)
&lt;2,"K",
TRUE,"*"
)
)</f>
        <v/>
      </c>
      <c r="UA100" t="str" cm="1">
        <f t="array" aca="1" ref="UA100" ca="1">IF($C100=0,"",
_xlfn.IFS(
OP100&lt;&gt;"*",OP100,
  _xlfn.IFS(AND(OO99&lt;&gt;"",OP99="",OQ99&lt;&gt;""),2,OR(OO99&lt;&gt;"",OP99&lt;&gt;"",OQ99&lt;&gt;""),1,TRUE,0)
+IF(OO100&lt;&gt;"",1,0)
+IF(OQ100&lt;&gt;"",1,0)
+_xlfn.IFS(AND(OO101&lt;&gt;"",OP101="",OQ101&lt;&gt;""),2,OR(OO101&lt;&gt;"",OP101&lt;&gt;"",OQ101&lt;&gt;""),1,TRUE,0)
&lt;2,"K",
TRUE,"*"
)
)</f>
        <v/>
      </c>
      <c r="UB100" t="str" cm="1">
        <f t="array" aca="1" ref="UB100" ca="1">IF($C100=0,"",
_xlfn.IFS(
OQ100&lt;&gt;"*",OQ100,
  _xlfn.IFS(AND(OP99&lt;&gt;"",OQ99="",OR99&lt;&gt;""),2,OR(OP99&lt;&gt;"",OQ99&lt;&gt;"",OR99&lt;&gt;""),1,TRUE,0)
+IF(OP100&lt;&gt;"",1,0)
+IF(OR100&lt;&gt;"",1,0)
+_xlfn.IFS(AND(OP101&lt;&gt;"",OQ101="",OR101&lt;&gt;""),2,OR(OP101&lt;&gt;"",OQ101&lt;&gt;"",OR101&lt;&gt;""),1,TRUE,0)
&lt;2,"K",
TRUE,"*"
)
)</f>
        <v/>
      </c>
      <c r="UC100" t="str" cm="1">
        <f t="array" aca="1" ref="UC100" ca="1">IF($C100=0,"",
_xlfn.IFS(
OR100&lt;&gt;"*",OR100,
  _xlfn.IFS(AND(OQ99&lt;&gt;"",OR99="",OS99&lt;&gt;""),2,OR(OQ99&lt;&gt;"",OR99&lt;&gt;"",OS99&lt;&gt;""),1,TRUE,0)
+IF(OQ100&lt;&gt;"",1,0)
+IF(OS100&lt;&gt;"",1,0)
+_xlfn.IFS(AND(OQ101&lt;&gt;"",OR101="",OS101&lt;&gt;""),2,OR(OQ101&lt;&gt;"",OR101&lt;&gt;"",OS101&lt;&gt;""),1,TRUE,0)
&lt;2,"K",
TRUE,"*"
)
)</f>
        <v>9</v>
      </c>
      <c r="UD100" t="str" cm="1">
        <f t="array" aca="1" ref="UD100" ca="1">IF($C100=0,"",
_xlfn.IFS(
OS100&lt;&gt;"*",OS100,
  _xlfn.IFS(AND(OR99&lt;&gt;"",OS99="",OT99&lt;&gt;""),2,OR(OR99&lt;&gt;"",OS99&lt;&gt;"",OT99&lt;&gt;""),1,TRUE,0)
+IF(OR100&lt;&gt;"",1,0)
+IF(OT100&lt;&gt;"",1,0)
+_xlfn.IFS(AND(OR101&lt;&gt;"",OS101="",OT101&lt;&gt;""),2,OR(OR101&lt;&gt;"",OS101&lt;&gt;"",OT101&lt;&gt;""),1,TRUE,0)
&lt;2,"K",
TRUE,"*"
)
)</f>
        <v>2</v>
      </c>
      <c r="UE100" t="str" cm="1">
        <f t="array" aca="1" ref="UE100" ca="1">IF($C100=0,"",
_xlfn.IFS(
OT100&lt;&gt;"*",OT100,
  _xlfn.IFS(AND(OS99&lt;&gt;"",OT99="",OU99&lt;&gt;""),2,OR(OS99&lt;&gt;"",OT99&lt;&gt;"",OU99&lt;&gt;""),1,TRUE,0)
+IF(OS100&lt;&gt;"",1,0)
+IF(OU100&lt;&gt;"",1,0)
+_xlfn.IFS(AND(OS101&lt;&gt;"",OT101="",OU101&lt;&gt;""),2,OR(OS101&lt;&gt;"",OT101&lt;&gt;"",OU101&lt;&gt;""),1,TRUE,0)
&lt;2,"K",
TRUE,"*"
)
)</f>
        <v>4</v>
      </c>
      <c r="UF100" t="str" cm="1">
        <f t="array" aca="1" ref="UF100" ca="1">IF($C100=0,"",
_xlfn.IFS(
OU100&lt;&gt;"*",OU100,
  _xlfn.IFS(AND(OT99&lt;&gt;"",OU99="",OV99&lt;&gt;""),2,OR(OT99&lt;&gt;"",OU99&lt;&gt;"",OV99&lt;&gt;""),1,TRUE,0)
+IF(OT100&lt;&gt;"",1,0)
+IF(OV100&lt;&gt;"",1,0)
+_xlfn.IFS(AND(OT101&lt;&gt;"",OU101="",OV101&lt;&gt;""),2,OR(OT101&lt;&gt;"",OU101&lt;&gt;"",OV101&lt;&gt;""),1,TRUE,0)
&lt;2,"K",
TRUE,"*"
)
)</f>
        <v/>
      </c>
      <c r="UG100" t="str" cm="1">
        <f t="array" aca="1" ref="UG100" ca="1">IF($C100=0,"",
_xlfn.IFS(
OV100&lt;&gt;"*",OV100,
  _xlfn.IFS(AND(OU99&lt;&gt;"",OV99="",OW99&lt;&gt;""),2,OR(OU99&lt;&gt;"",OV99&lt;&gt;"",OW99&lt;&gt;""),1,TRUE,0)
+IF(OU100&lt;&gt;"",1,0)
+IF(OW100&lt;&gt;"",1,0)
+_xlfn.IFS(AND(OU101&lt;&gt;"",OV101="",OW101&lt;&gt;""),2,OR(OU101&lt;&gt;"",OV101&lt;&gt;"",OW101&lt;&gt;""),1,TRUE,0)
&lt;2,"K",
TRUE,"*"
)
)</f>
        <v/>
      </c>
      <c r="UH100" t="str" cm="1">
        <f t="array" aca="1" ref="UH100" ca="1">IF($C100=0,"",
_xlfn.IFS(
OW100&lt;&gt;"*",OW100,
  _xlfn.IFS(AND(OV99&lt;&gt;"",OW99="",OX99&lt;&gt;""),2,OR(OV99&lt;&gt;"",OW99&lt;&gt;"",OX99&lt;&gt;""),1,TRUE,0)
+IF(OV100&lt;&gt;"",1,0)
+IF(OX100&lt;&gt;"",1,0)
+_xlfn.IFS(AND(OV101&lt;&gt;"",OW101="",OX101&lt;&gt;""),2,OR(OV101&lt;&gt;"",OW101&lt;&gt;"",OX101&lt;&gt;""),1,TRUE,0)
&lt;2,"K",
TRUE,"*"
)
)</f>
        <v>3</v>
      </c>
      <c r="UI100" t="str" cm="1">
        <f t="array" aca="1" ref="UI100" ca="1">IF($C100=0,"",
_xlfn.IFS(
OX100&lt;&gt;"*",OX100,
  _xlfn.IFS(AND(OW99&lt;&gt;"",OX99="",OY99&lt;&gt;""),2,OR(OW99&lt;&gt;"",OX99&lt;&gt;"",OY99&lt;&gt;""),1,TRUE,0)
+IF(OW100&lt;&gt;"",1,0)
+IF(OY100&lt;&gt;"",1,0)
+_xlfn.IFS(AND(OW101&lt;&gt;"",OX101="",OY101&lt;&gt;""),2,OR(OW101&lt;&gt;"",OX101&lt;&gt;"",OY101&lt;&gt;""),1,TRUE,0)
&lt;2,"K",
TRUE,"*"
)
)</f>
        <v/>
      </c>
      <c r="UJ100" t="str" cm="1">
        <f t="array" aca="1" ref="UJ100" ca="1">IF($C100=0,"",
_xlfn.IFS(
OY100&lt;&gt;"*",OY100,
  _xlfn.IFS(AND(OX99&lt;&gt;"",OY99="",OZ99&lt;&gt;""),2,OR(OX99&lt;&gt;"",OY99&lt;&gt;"",OZ99&lt;&gt;""),1,TRUE,0)
+IF(OX100&lt;&gt;"",1,0)
+IF(OZ100&lt;&gt;"",1,0)
+_xlfn.IFS(AND(OX101&lt;&gt;"",OY101="",OZ101&lt;&gt;""),2,OR(OX101&lt;&gt;"",OY101&lt;&gt;"",OZ101&lt;&gt;""),1,TRUE,0)
&lt;2,"K",
TRUE,"*"
)
)</f>
        <v/>
      </c>
      <c r="UK100" t="str" cm="1">
        <f t="array" aca="1" ref="UK100" ca="1">IF($C100=0,"",
_xlfn.IFS(
OZ100&lt;&gt;"*",OZ100,
  _xlfn.IFS(AND(OY99&lt;&gt;"",OZ99="",PA99&lt;&gt;""),2,OR(OY99&lt;&gt;"",OZ99&lt;&gt;"",PA99&lt;&gt;""),1,TRUE,0)
+IF(OY100&lt;&gt;"",1,0)
+IF(PA100&lt;&gt;"",1,0)
+_xlfn.IFS(AND(OY101&lt;&gt;"",OZ101="",PA101&lt;&gt;""),2,OR(OY101&lt;&gt;"",OZ101&lt;&gt;"",PA101&lt;&gt;""),1,TRUE,0)
&lt;2,"K",
TRUE,"*"
)
)</f>
        <v/>
      </c>
      <c r="UL100" t="str" cm="1">
        <f t="array" aca="1" ref="UL100" ca="1">IF($C100=0,"",
_xlfn.IFS(
PA100&lt;&gt;"*",PA100,
  _xlfn.IFS(AND(OZ99&lt;&gt;"",PA99="",PB99&lt;&gt;""),2,OR(OZ99&lt;&gt;"",PA99&lt;&gt;"",PB99&lt;&gt;""),1,TRUE,0)
+IF(OZ100&lt;&gt;"",1,0)
+IF(PB100&lt;&gt;"",1,0)
+_xlfn.IFS(AND(OZ101&lt;&gt;"",PA101="",PB101&lt;&gt;""),2,OR(OZ101&lt;&gt;"",PA101&lt;&gt;"",PB101&lt;&gt;""),1,TRUE,0)
&lt;2,"K",
TRUE,"*"
)
)</f>
        <v/>
      </c>
      <c r="UM100" t="str" cm="1">
        <f t="array" aca="1" ref="UM100" ca="1">IF($C100=0,"",
_xlfn.IFS(
PB100&lt;&gt;"*",PB100,
  _xlfn.IFS(AND(PA99&lt;&gt;"",PB99="",PC99&lt;&gt;""),2,OR(PA99&lt;&gt;"",PB99&lt;&gt;"",PC99&lt;&gt;""),1,TRUE,0)
+IF(PA100&lt;&gt;"",1,0)
+IF(PC100&lt;&gt;"",1,0)
+_xlfn.IFS(AND(PA101&lt;&gt;"",PB101="",PC101&lt;&gt;""),2,OR(PA101&lt;&gt;"",PB101&lt;&gt;"",PC101&lt;&gt;""),1,TRUE,0)
&lt;2,"K",
TRUE,"*"
)
)</f>
        <v/>
      </c>
      <c r="UN100" t="str" cm="1">
        <f t="array" aca="1" ref="UN100" ca="1">IF($C100=0,"",
_xlfn.IFS(
PC100&lt;&gt;"*",PC100,
  _xlfn.IFS(AND(PB99&lt;&gt;"",PC99="",PD99&lt;&gt;""),2,OR(PB99&lt;&gt;"",PC99&lt;&gt;"",PD99&lt;&gt;""),1,TRUE,0)
+IF(PB100&lt;&gt;"",1,0)
+IF(PD100&lt;&gt;"",1,0)
+_xlfn.IFS(AND(PB101&lt;&gt;"",PC101="",PD101&lt;&gt;""),2,OR(PB101&lt;&gt;"",PC101&lt;&gt;"",PD101&lt;&gt;""),1,TRUE,0)
&lt;2,"K",
TRUE,"*"
)
)</f>
        <v/>
      </c>
      <c r="UO100" t="str" cm="1">
        <f t="array" aca="1" ref="UO100" ca="1">IF($C100=0,"",
_xlfn.IFS(
PD100&lt;&gt;"*",PD100,
  _xlfn.IFS(AND(PC99&lt;&gt;"",PD99="",PE99&lt;&gt;""),2,OR(PC99&lt;&gt;"",PD99&lt;&gt;"",PE99&lt;&gt;""),1,TRUE,0)
+IF(PC100&lt;&gt;"",1,0)
+IF(PE100&lt;&gt;"",1,0)
+_xlfn.IFS(AND(PC101&lt;&gt;"",PD101="",PE101&lt;&gt;""),2,OR(PC101&lt;&gt;"",PD101&lt;&gt;"",PE101&lt;&gt;""),1,TRUE,0)
&lt;2,"K",
TRUE,"*"
)
)</f>
        <v/>
      </c>
      <c r="UP100" t="str" cm="1">
        <f t="array" aca="1" ref="UP100" ca="1">IF($C100=0,"",
_xlfn.IFS(
PE100&lt;&gt;"*",PE100,
  _xlfn.IFS(AND(PD99&lt;&gt;"",PE99="",PF99&lt;&gt;""),2,OR(PD99&lt;&gt;"",PE99&lt;&gt;"",PF99&lt;&gt;""),1,TRUE,0)
+IF(PD100&lt;&gt;"",1,0)
+IF(PF100&lt;&gt;"",1,0)
+_xlfn.IFS(AND(PD101&lt;&gt;"",PE101="",PF101&lt;&gt;""),2,OR(PD101&lt;&gt;"",PE101&lt;&gt;"",PF101&lt;&gt;""),1,TRUE,0)
&lt;2,"K",
TRUE,"*"
)
)</f>
        <v/>
      </c>
      <c r="UQ100" t="str" cm="1">
        <f t="array" aca="1" ref="UQ100" ca="1">IF($C100=0,"",
_xlfn.IFS(
PF100&lt;&gt;"*",PF100,
  _xlfn.IFS(AND(PE99&lt;&gt;"",PF99="",PG99&lt;&gt;""),2,OR(PE99&lt;&gt;"",PF99&lt;&gt;"",PG99&lt;&gt;""),1,TRUE,0)
+IF(PE100&lt;&gt;"",1,0)
+IF(PG100&lt;&gt;"",1,0)
+_xlfn.IFS(AND(PE101&lt;&gt;"",PF101="",PG101&lt;&gt;""),2,OR(PE101&lt;&gt;"",PF101&lt;&gt;"",PG101&lt;&gt;""),1,TRUE,0)
&lt;2,"K",
TRUE,"*"
)
)</f>
        <v/>
      </c>
      <c r="UR100" t="str" cm="1">
        <f t="array" aca="1" ref="UR100" ca="1">IF($C100=0,"",
_xlfn.IFS(
PG100&lt;&gt;"*",PG100,
  _xlfn.IFS(AND(PF99&lt;&gt;"",PG99="",PH99&lt;&gt;""),2,OR(PF99&lt;&gt;"",PG99&lt;&gt;"",PH99&lt;&gt;""),1,TRUE,0)
+IF(PF100&lt;&gt;"",1,0)
+IF(PH100&lt;&gt;"",1,0)
+_xlfn.IFS(AND(PF101&lt;&gt;"",PG101="",PH101&lt;&gt;""),2,OR(PF101&lt;&gt;"",PG101&lt;&gt;"",PH101&lt;&gt;""),1,TRUE,0)
&lt;2,"K",
TRUE,"*"
)
)</f>
        <v/>
      </c>
      <c r="US100" t="str" cm="1">
        <f t="array" aca="1" ref="US100" ca="1">IF($C100=0,"",
_xlfn.IFS(
PH100&lt;&gt;"*",PH100,
  _xlfn.IFS(AND(PG99&lt;&gt;"",PH99="",PI99&lt;&gt;""),2,OR(PG99&lt;&gt;"",PH99&lt;&gt;"",PI99&lt;&gt;""),1,TRUE,0)
+IF(PG100&lt;&gt;"",1,0)
+IF(PI100&lt;&gt;"",1,0)
+_xlfn.IFS(AND(PG101&lt;&gt;"",PH101="",PI101&lt;&gt;""),2,OR(PG101&lt;&gt;"",PH101&lt;&gt;"",PI101&lt;&gt;""),1,TRUE,0)
&lt;2,"K",
TRUE,"*"
)
)</f>
        <v/>
      </c>
      <c r="UT100" t="str" cm="1">
        <f t="array" aca="1" ref="UT100" ca="1">IF($C100=0,"",
_xlfn.IFS(
PI100&lt;&gt;"*",PI100,
  _xlfn.IFS(AND(PH99&lt;&gt;"",PI99="",PJ99&lt;&gt;""),2,OR(PH99&lt;&gt;"",PI99&lt;&gt;"",PJ99&lt;&gt;""),1,TRUE,0)
+IF(PH100&lt;&gt;"",1,0)
+IF(PJ100&lt;&gt;"",1,0)
+_xlfn.IFS(AND(PH101&lt;&gt;"",PI101="",PJ101&lt;&gt;""),2,OR(PH101&lt;&gt;"",PI101&lt;&gt;"",PJ101&lt;&gt;""),1,TRUE,0)
&lt;2,"K",
TRUE,"*"
)
)</f>
        <v/>
      </c>
      <c r="UU100" t="str" cm="1">
        <f t="array" aca="1" ref="UU100" ca="1">IF($C100=0,"",
_xlfn.IFS(
PJ100&lt;&gt;"*",PJ100,
  _xlfn.IFS(AND(PI99&lt;&gt;"",PJ99="",PK99&lt;&gt;""),2,OR(PI99&lt;&gt;"",PJ99&lt;&gt;"",PK99&lt;&gt;""),1,TRUE,0)
+IF(PI100&lt;&gt;"",1,0)
+IF(PK100&lt;&gt;"",1,0)
+_xlfn.IFS(AND(PI101&lt;&gt;"",PJ101="",PK101&lt;&gt;""),2,OR(PI101&lt;&gt;"",PJ101&lt;&gt;"",PK101&lt;&gt;""),1,TRUE,0)
&lt;2,"K",
TRUE,"*"
)
)</f>
        <v/>
      </c>
      <c r="UV100" t="str" cm="1">
        <f t="array" aca="1" ref="UV100" ca="1">IF($C100=0,"",
_xlfn.IFS(
PK100&lt;&gt;"*",PK100,
  _xlfn.IFS(AND(PJ99&lt;&gt;"",PK99="",PL99&lt;&gt;""),2,OR(PJ99&lt;&gt;"",PK99&lt;&gt;"",PL99&lt;&gt;""),1,TRUE,0)
+IF(PJ100&lt;&gt;"",1,0)
+IF(PL100&lt;&gt;"",1,0)
+_xlfn.IFS(AND(PJ101&lt;&gt;"",PK101="",PL101&lt;&gt;""),2,OR(PJ101&lt;&gt;"",PK101&lt;&gt;"",PL101&lt;&gt;""),1,TRUE,0)
&lt;2,"K",
TRUE,"*"
)
)</f>
        <v/>
      </c>
      <c r="UW100" t="str" cm="1">
        <f t="array" aca="1" ref="UW100" ca="1">IF($C100=0,"",
_xlfn.IFS(
PL100&lt;&gt;"*",PL100,
  _xlfn.IFS(AND(PK99&lt;&gt;"",PL99="",PM99&lt;&gt;""),2,OR(PK99&lt;&gt;"",PL99&lt;&gt;"",PM99&lt;&gt;""),1,TRUE,0)
+IF(PK100&lt;&gt;"",1,0)
+IF(PM100&lt;&gt;"",1,0)
+_xlfn.IFS(AND(PK101&lt;&gt;"",PL101="",PM101&lt;&gt;""),2,OR(PK101&lt;&gt;"",PL101&lt;&gt;"",PM101&lt;&gt;""),1,TRUE,0)
&lt;2,"K",
TRUE,"*"
)
)</f>
        <v/>
      </c>
      <c r="UX100" t="str" cm="1">
        <f t="array" aca="1" ref="UX100" ca="1">IF($C100=0,"",
_xlfn.IFS(
PM100&lt;&gt;"*",PM100,
  _xlfn.IFS(AND(PL99&lt;&gt;"",PM99="",PN99&lt;&gt;""),2,OR(PL99&lt;&gt;"",PM99&lt;&gt;"",PN99&lt;&gt;""),1,TRUE,0)
+IF(PL100&lt;&gt;"",1,0)
+IF(PN100&lt;&gt;"",1,0)
+_xlfn.IFS(AND(PL101&lt;&gt;"",PM101="",PN101&lt;&gt;""),2,OR(PL101&lt;&gt;"",PM101&lt;&gt;"",PN101&lt;&gt;""),1,TRUE,0)
&lt;2,"K",
TRUE,"*"
)
)</f>
        <v/>
      </c>
      <c r="UY100" t="str" cm="1">
        <f t="array" aca="1" ref="UY100" ca="1">IF($C100=0,"",
_xlfn.IFS(
PN100&lt;&gt;"*",PN100,
  _xlfn.IFS(AND(PM99&lt;&gt;"",PN99="",PO99&lt;&gt;""),2,OR(PM99&lt;&gt;"",PN99&lt;&gt;"",PO99&lt;&gt;""),1,TRUE,0)
+IF(PM100&lt;&gt;"",1,0)
+IF(PO100&lt;&gt;"",1,0)
+_xlfn.IFS(AND(PM101&lt;&gt;"",PN101="",PO101&lt;&gt;""),2,OR(PM101&lt;&gt;"",PN101&lt;&gt;"",PO101&lt;&gt;""),1,TRUE,0)
&lt;2,"K",
TRUE,"*"
)
)</f>
        <v/>
      </c>
      <c r="UZ100" t="str" cm="1">
        <f t="array" aca="1" ref="UZ100" ca="1">IF($C100=0,"",
_xlfn.IFS(
PO100&lt;&gt;"*",PO100,
  _xlfn.IFS(AND(PN99&lt;&gt;"",PO99="",PP99&lt;&gt;""),2,OR(PN99&lt;&gt;"",PO99&lt;&gt;"",PP99&lt;&gt;""),1,TRUE,0)
+IF(PN100&lt;&gt;"",1,0)
+IF(PP100&lt;&gt;"",1,0)
+_xlfn.IFS(AND(PN101&lt;&gt;"",PO101="",PP101&lt;&gt;""),2,OR(PN101&lt;&gt;"",PO101&lt;&gt;"",PP101&lt;&gt;""),1,TRUE,0)
&lt;2,"K",
TRUE,"*"
)
)</f>
        <v/>
      </c>
      <c r="VB100" t="str" cm="1">
        <f t="array" aca="1" ref="VB100" ca="1">IF($C100=0,"",
_xlfn.IFS(
PQ100="*",PQ100,
PQ100="K","",
PQ100="","",
OR(PP99="*",PQ99="*",PR99="*",PP100="*",PR100="*",PP101="*",PQ101="*",PR101="*"),PQ100,
AND(PR100&lt;&gt;"",OR(PS99="*",PS100="*",PS101="*")),PQ100,
AND(PR100&lt;&gt;"",PS100&lt;&gt;"",OR(PT99="*",PT100="*",PT101="*")),PQ100,
AND(PP100&lt;&gt;"",OR(PO99="*",PO100="*",PO101="*")),PQ100,
AND(PP100&lt;&gt;"",PO100&lt;&gt;"",OR(PN99="*",PN100="*",PN101="*")),PQ100,
TRUE,""
)
)</f>
        <v/>
      </c>
      <c r="VC100" t="str" cm="1">
        <f t="array" aca="1" ref="VC100" ca="1">IF($C100=0,"",
_xlfn.IFS(
PR100="*",PR100,
PR100="K","",
PR100="","",
OR(PQ99="*",PR99="*",PS99="*",PQ100="*",PS100="*",PQ101="*",PR101="*",PS101="*"),PR100,
AND(PS100&lt;&gt;"",OR(PT99="*",PT100="*",PT101="*")),PR100,
AND(PS100&lt;&gt;"",PT100&lt;&gt;"",OR(PU99="*",PU100="*",PU101="*")),PR100,
AND(PQ100&lt;&gt;"",OR(PP99="*",PP100="*",PP101="*")),PR100,
AND(PQ100&lt;&gt;"",PP100&lt;&gt;"",OR(PO99="*",PO100="*",PO101="*")),PR100,
TRUE,""
)
)</f>
        <v/>
      </c>
      <c r="VD100" t="str" cm="1">
        <f t="array" aca="1" ref="VD100" ca="1">IF($C100=0,"",
_xlfn.IFS(
PS100="*",PS100,
PS100="K","",
PS100="","",
OR(PR99="*",PS99="*",PT99="*",PR100="*",PT100="*",PR101="*",PS101="*",PT101="*"),PS100,
AND(PT100&lt;&gt;"",OR(PU99="*",PU100="*",PU101="*")),PS100,
AND(PT100&lt;&gt;"",PU100&lt;&gt;"",OR(PV99="*",PV100="*",PV101="*")),PS100,
AND(PR100&lt;&gt;"",OR(PQ99="*",PQ100="*",PQ101="*")),PS100,
AND(PR100&lt;&gt;"",PQ100&lt;&gt;"",OR(PP99="*",PP100="*",PP101="*")),PS100,
TRUE,""
)
)</f>
        <v/>
      </c>
      <c r="VE100" t="str" cm="1">
        <f t="array" aca="1" ref="VE100" ca="1">IF($C100=0,"",
_xlfn.IFS(
PT100="*",PT100,
PT100="K","",
PT100="","",
OR(PS99="*",PT99="*",PU99="*",PS100="*",PU100="*",PS101="*",PT101="*",PU101="*"),PT100,
AND(PU100&lt;&gt;"",OR(PV99="*",PV100="*",PV101="*")),PT100,
AND(PU100&lt;&gt;"",PV100&lt;&gt;"",OR(PW99="*",PW100="*",PW101="*")),PT100,
AND(PS100&lt;&gt;"",OR(PR99="*",PR100="*",PR101="*")),PT100,
AND(PS100&lt;&gt;"",PR100&lt;&gt;"",OR(PQ99="*",PQ100="*",PQ101="*")),PT100,
TRUE,""
)
)</f>
        <v/>
      </c>
      <c r="VF100" t="str" cm="1">
        <f t="array" aca="1" ref="VF100" ca="1">IF($C100=0,"",
_xlfn.IFS(
PU100="*",PU100,
PU100="K","",
PU100="","",
OR(PT99="*",PU99="*",PV99="*",PT100="*",PV100="*",PT101="*",PU101="*",PV101="*"),PU100,
AND(PV100&lt;&gt;"",OR(PW99="*",PW100="*",PW101="*")),PU100,
AND(PV100&lt;&gt;"",PW100&lt;&gt;"",OR(PX99="*",PX100="*",PX101="*")),PU100,
AND(PT100&lt;&gt;"",OR(PS99="*",PS100="*",PS101="*")),PU100,
AND(PT100&lt;&gt;"",PS100&lt;&gt;"",OR(PR99="*",PR100="*",PR101="*")),PU100,
TRUE,""
)
)</f>
        <v/>
      </c>
      <c r="VG100" t="str" cm="1">
        <f t="array" aca="1" ref="VG100" ca="1">IF($C100=0,"",
_xlfn.IFS(
PV100="*",PV100,
PV100="K","",
PV100="","",
OR(PU99="*",PV99="*",PW99="*",PU100="*",PW100="*",PU101="*",PV101="*",PW101="*"),PV100,
AND(PW100&lt;&gt;"",OR(PX99="*",PX100="*",PX101="*")),PV100,
AND(PW100&lt;&gt;"",PX100&lt;&gt;"",OR(PY99="*",PY100="*",PY101="*")),PV100,
AND(PU100&lt;&gt;"",OR(PT99="*",PT100="*",PT101="*")),PV100,
AND(PU100&lt;&gt;"",PT100&lt;&gt;"",OR(PS99="*",PS100="*",PS101="*")),PV100,
TRUE,""
)
)</f>
        <v/>
      </c>
      <c r="VH100" t="str" cm="1">
        <f t="array" aca="1" ref="VH100" ca="1">IF($C100=0,"",
_xlfn.IFS(
PW100="*",PW100,
PW100="K","",
PW100="","",
OR(PV99="*",PW99="*",PX99="*",PV100="*",PX100="*",PV101="*",PW101="*",PX101="*"),PW100,
AND(PX100&lt;&gt;"",OR(PY99="*",PY100="*",PY101="*")),PW100,
AND(PX100&lt;&gt;"",PY100&lt;&gt;"",OR(PZ99="*",PZ100="*",PZ101="*")),PW100,
AND(PV100&lt;&gt;"",OR(PU99="*",PU100="*",PU101="*")),PW100,
AND(PV100&lt;&gt;"",PU100&lt;&gt;"",OR(PT99="*",PT100="*",PT101="*")),PW100,
TRUE,""
)
)</f>
        <v>2</v>
      </c>
      <c r="VI100" t="str" cm="1">
        <f t="array" aca="1" ref="VI100" ca="1">IF($C100=0,"",
_xlfn.IFS(
PX100="*",PX100,
PX100="K","",
PX100="","",
OR(PW99="*",PX99="*",PY99="*",PW100="*",PY100="*",PW101="*",PX101="*",PY101="*"),PX100,
AND(PY100&lt;&gt;"",OR(PZ99="*",PZ100="*",PZ101="*")),PX100,
AND(PY100&lt;&gt;"",PZ100&lt;&gt;"",OR(QA99="*",QA100="*",QA101="*")),PX100,
AND(PW100&lt;&gt;"",OR(PV99="*",PV100="*",PV101="*")),PX100,
AND(PW100&lt;&gt;"",PV100&lt;&gt;"",OR(PU99="*",PU100="*",PU101="*")),PX100,
TRUE,""
)
)</f>
        <v>2</v>
      </c>
      <c r="VJ100" t="str" cm="1">
        <f t="array" aca="1" ref="VJ100" ca="1">IF($C100=0,"",
_xlfn.IFS(
PY100="*",PY100,
PY100="K","",
PY100="","",
OR(PX99="*",PY99="*",PZ99="*",PX100="*",PZ100="*",PX101="*",PY101="*",PZ101="*"),PY100,
AND(PZ100&lt;&gt;"",OR(QA99="*",QA100="*",QA101="*")),PY100,
AND(PZ100&lt;&gt;"",QA100&lt;&gt;"",OR(QB99="*",QB100="*",QB101="*")),PY100,
AND(PX100&lt;&gt;"",OR(PW99="*",PW100="*",PW101="*")),PY100,
AND(PX100&lt;&gt;"",PW100&lt;&gt;"",OR(PV99="*",PV100="*",PV101="*")),PY100,
TRUE,""
)
)</f>
        <v>5</v>
      </c>
      <c r="VK100" t="str" cm="1">
        <f t="array" aca="1" ref="VK100" ca="1">IF($C100=0,"",
_xlfn.IFS(
PZ100="*",PZ100,
PZ100="K","",
PZ100="","",
OR(PY99="*",PZ99="*",QA99="*",PY100="*",QA100="*",PY101="*",PZ101="*",QA101="*"),PZ100,
AND(QA100&lt;&gt;"",OR(QB99="*",QB100="*",QB101="*")),PZ100,
AND(QA100&lt;&gt;"",QB100&lt;&gt;"",OR(QC99="*",QC100="*",QC101="*")),PZ100,
AND(PY100&lt;&gt;"",OR(PX99="*",PX100="*",PX101="*")),PZ100,
AND(PY100&lt;&gt;"",PX100&lt;&gt;"",OR(PW99="*",PW100="*",PW101="*")),PZ100,
TRUE,""
)
)</f>
        <v/>
      </c>
      <c r="VL100" t="str" cm="1">
        <f t="array" aca="1" ref="VL100" ca="1">IF($C100=0,"",
_xlfn.IFS(
QA100="*",QA100,
QA100="K","",
QA100="","",
OR(PZ99="*",QA99="*",QB99="*",PZ100="*",QB100="*",PZ101="*",QA101="*",QB101="*"),QA100,
AND(QB100&lt;&gt;"",OR(QC99="*",QC100="*",QC101="*")),QA100,
AND(QB100&lt;&gt;"",QC100&lt;&gt;"",OR(QD99="*",QD100="*",QD101="*")),QA100,
AND(PZ100&lt;&gt;"",OR(PY99="*",PY100="*",PY101="*")),QA100,
AND(PZ100&lt;&gt;"",PY100&lt;&gt;"",OR(PX99="*",PX100="*",PX101="*")),QA100,
TRUE,""
)
)</f>
        <v/>
      </c>
      <c r="VM100" t="str" cm="1">
        <f t="array" aca="1" ref="VM100" ca="1">IF($C100=0,"",
_xlfn.IFS(
QB100="*",QB100,
QB100="K","",
QB100="","",
OR(QA99="*",QB99="*",QC99="*",QA100="*",QC100="*",QA101="*",QB101="*",QC101="*"),QB100,
AND(QC100&lt;&gt;"",OR(QD99="*",QD100="*",QD101="*")),QB100,
AND(QC100&lt;&gt;"",QD100&lt;&gt;"",OR(QE99="*",QE100="*",QE101="*")),QB100,
AND(QA100&lt;&gt;"",OR(PZ99="*",PZ100="*",PZ101="*")),QB100,
AND(QA100&lt;&gt;"",PZ100&lt;&gt;"",OR(PY99="*",PY100="*",PY101="*")),QB100,
TRUE,""
)
)</f>
        <v/>
      </c>
      <c r="VN100" t="str" cm="1">
        <f t="array" aca="1" ref="VN100" ca="1">IF($C100=0,"",
_xlfn.IFS(
QC100="*",QC100,
QC100="K","",
QC100="","",
OR(QB99="*",QC99="*",QD99="*",QB100="*",QD100="*",QB101="*",QC101="*",QD101="*"),QC100,
AND(QD100&lt;&gt;"",OR(QE99="*",QE100="*",QE101="*")),QC100,
AND(QD100&lt;&gt;"",QE100&lt;&gt;"",OR(QF99="*",QF100="*",QF101="*")),QC100,
AND(QB100&lt;&gt;"",OR(QA99="*",QA100="*",QA101="*")),QC100,
AND(QB100&lt;&gt;"",QA100&lt;&gt;"",OR(PZ99="*",PZ100="*",PZ101="*")),QC100,
TRUE,""
)
)</f>
        <v/>
      </c>
      <c r="VO100" t="str" cm="1">
        <f t="array" aca="1" ref="VO100" ca="1">IF($C100=0,"",
_xlfn.IFS(
QD100="*",QD100,
QD100="K","",
QD100="","",
OR(QC99="*",QD99="*",QE99="*",QC100="*",QE100="*",QC101="*",QD101="*",QE101="*"),QD100,
AND(QE100&lt;&gt;"",OR(QF99="*",QF100="*",QF101="*")),QD100,
AND(QE100&lt;&gt;"",QF100&lt;&gt;"",OR(QG99="*",QG100="*",QG101="*")),QD100,
AND(QC100&lt;&gt;"",OR(QB99="*",QB100="*",QB101="*")),QD100,
AND(QC100&lt;&gt;"",QB100&lt;&gt;"",OR(QA99="*",QA100="*",QA101="*")),QD100,
TRUE,""
)
)</f>
        <v/>
      </c>
      <c r="VP100" t="str" cm="1">
        <f t="array" aca="1" ref="VP100" ca="1">IF($C100=0,"",
_xlfn.IFS(
QE100="*",QE100,
QE100="K","",
QE100="","",
OR(QD99="*",QE99="*",QF99="*",QD100="*",QF100="*",QD101="*",QE101="*",QF101="*"),QE100,
AND(QF100&lt;&gt;"",OR(QG99="*",QG100="*",QG101="*")),QE100,
AND(QF100&lt;&gt;"",QG100&lt;&gt;"",OR(QH99="*",QH100="*",QH101="*")),QE100,
AND(QD100&lt;&gt;"",OR(QC99="*",QC100="*",QC101="*")),QE100,
AND(QD100&lt;&gt;"",QC100&lt;&gt;"",OR(QB99="*",QB100="*",QB101="*")),QE100,
TRUE,""
)
)</f>
        <v/>
      </c>
      <c r="VQ100" t="str" cm="1">
        <f t="array" aca="1" ref="VQ100" ca="1">IF($C100=0,"",
_xlfn.IFS(
QF100="*",QF100,
QF100="K","",
QF100="","",
OR(QE99="*",QF99="*",QG99="*",QE100="*",QG100="*",QE101="*",QF101="*",QG101="*"),QF100,
AND(QG100&lt;&gt;"",OR(QH99="*",QH100="*",QH101="*")),QF100,
AND(QG100&lt;&gt;"",QH100&lt;&gt;"",OR(QI99="*",QI100="*",QI101="*")),QF100,
AND(QE100&lt;&gt;"",OR(QD99="*",QD100="*",QD101="*")),QF100,
AND(QE100&lt;&gt;"",QD100&lt;&gt;"",OR(QC99="*",QC100="*",QC101="*")),QF100,
TRUE,""
)
)</f>
        <v/>
      </c>
      <c r="VR100" t="str" cm="1">
        <f t="array" aca="1" ref="VR100" ca="1">IF($C100=0,"",
_xlfn.IFS(
QG100="*",QG100,
QG100="K","",
QG100="","",
OR(QF99="*",QG99="*",QH99="*",QF100="*",QH100="*",QF101="*",QG101="*",QH101="*"),QG100,
AND(QH100&lt;&gt;"",OR(QI99="*",QI100="*",QI101="*")),QG100,
AND(QH100&lt;&gt;"",QI100&lt;&gt;"",OR(QJ99="*",QJ100="*",QJ101="*")),QG100,
AND(QF100&lt;&gt;"",OR(QE99="*",QE100="*",QE101="*")),QG100,
AND(QF100&lt;&gt;"",QE100&lt;&gt;"",OR(QD99="*",QD100="*",QD101="*")),QG100,
TRUE,""
)
)</f>
        <v/>
      </c>
      <c r="VS100" t="str" cm="1">
        <f t="array" aca="1" ref="VS100" ca="1">IF($C100=0,"",
_xlfn.IFS(
QH100="*",QH100,
QH100="K","",
QH100="","",
OR(QG99="*",QH99="*",QI99="*",QG100="*",QI100="*",QG101="*",QH101="*",QI101="*"),QH100,
AND(QI100&lt;&gt;"",OR(QJ99="*",QJ100="*",QJ101="*")),QH100,
AND(QI100&lt;&gt;"",QJ100&lt;&gt;"",OR(QK99="*",QK100="*",QK101="*")),QH100,
AND(QG100&lt;&gt;"",OR(QF99="*",QF100="*",QF101="*")),QH100,
AND(QG100&lt;&gt;"",QF100&lt;&gt;"",OR(QE99="*",QE100="*",QE101="*")),QH100,
TRUE,""
)
)</f>
        <v/>
      </c>
      <c r="VT100" t="str" cm="1">
        <f t="array" aca="1" ref="VT100" ca="1">IF($C100=0,"",
_xlfn.IFS(
QI100="*",QI100,
QI100="K","",
QI100="","",
OR(QH99="*",QI99="*",QJ99="*",QH100="*",QJ100="*",QH101="*",QI101="*",QJ101="*"),QI100,
AND(QJ100&lt;&gt;"",OR(QK99="*",QK100="*",QK101="*")),QI100,
AND(QJ100&lt;&gt;"",QK100&lt;&gt;"",OR(QL99="*",QL100="*",QL101="*")),QI100,
AND(QH100&lt;&gt;"",OR(QG99="*",QG100="*",QG101="*")),QI100,
AND(QH100&lt;&gt;"",QG100&lt;&gt;"",OR(QF99="*",QF100="*",QF101="*")),QI100,
TRUE,""
)
)</f>
        <v/>
      </c>
      <c r="VU100" t="str" cm="1">
        <f t="array" aca="1" ref="VU100" ca="1">IF($C100=0,"",
_xlfn.IFS(
QJ100="*",QJ100,
QJ100="K","",
QJ100="","",
OR(QI99="*",QJ99="*",QK99="*",QI100="*",QK100="*",QI101="*",QJ101="*",QK101="*"),QJ100,
AND(QK100&lt;&gt;"",OR(QL99="*",QL100="*",QL101="*")),QJ100,
AND(QK100&lt;&gt;"",QL100&lt;&gt;"",OR(QM99="*",QM100="*",QM101="*")),QJ100,
AND(QI100&lt;&gt;"",OR(QH99="*",QH100="*",QH101="*")),QJ100,
AND(QI100&lt;&gt;"",QH100&lt;&gt;"",OR(QG99="*",QG100="*",QG101="*")),QJ100,
TRUE,""
)
)</f>
        <v/>
      </c>
      <c r="VV100" t="str" cm="1">
        <f t="array" aca="1" ref="VV100" ca="1">IF($C100=0,"",
_xlfn.IFS(
QK100="*",QK100,
QK100="K","",
QK100="","",
OR(QJ99="*",QK99="*",QL99="*",QJ100="*",QL100="*",QJ101="*",QK101="*",QL101="*"),QK100,
AND(QL100&lt;&gt;"",OR(QM99="*",QM100="*",QM101="*")),QK100,
AND(QL100&lt;&gt;"",QM100&lt;&gt;"",OR(QN99="*",QN100="*",QN101="*")),QK100,
AND(QJ100&lt;&gt;"",OR(QI99="*",QI100="*",QI101="*")),QK100,
AND(QJ100&lt;&gt;"",QI100&lt;&gt;"",OR(QH99="*",QH100="*",QH101="*")),QK100,
TRUE,""
)
)</f>
        <v/>
      </c>
      <c r="VW100" t="str" cm="1">
        <f t="array" aca="1" ref="VW100" ca="1">IF($C100=0,"",
_xlfn.IFS(
QL100="*",QL100,
QL100="K","",
QL100="","",
OR(QK99="*",QL99="*",QM99="*",QK100="*",QM100="*",QK101="*",QL101="*",QM101="*"),QL100,
AND(QM100&lt;&gt;"",OR(QN99="*",QN100="*",QN101="*")),QL100,
AND(QM100&lt;&gt;"",QN100&lt;&gt;"",OR(QO99="*",QO100="*",QO101="*")),QL100,
AND(QK100&lt;&gt;"",OR(QJ99="*",QJ100="*",QJ101="*")),QL100,
AND(QK100&lt;&gt;"",QJ100&lt;&gt;"",OR(QI99="*",QI100="*",QI101="*")),QL100,
TRUE,""
)
)</f>
        <v/>
      </c>
      <c r="VX100" t="str" cm="1">
        <f t="array" aca="1" ref="VX100" ca="1">IF($C100=0,"",
_xlfn.IFS(
QM100="*",QM100,
QM100="K","",
QM100="","",
OR(QL99="*",QM99="*",QN99="*",QL100="*",QN100="*",QL101="*",QM101="*",QN101="*"),QM100,
AND(QN100&lt;&gt;"",OR(QO99="*",QO100="*",QO101="*")),QM100,
AND(QN100&lt;&gt;"",QO100&lt;&gt;"",OR(QP99="*",QP100="*",QP101="*")),QM100,
AND(QL100&lt;&gt;"",OR(QK99="*",QK100="*",QK101="*")),QM100,
AND(QL100&lt;&gt;"",QK100&lt;&gt;"",OR(QJ99="*",QJ100="*",QJ101="*")),QM100,
TRUE,""
)
)</f>
        <v/>
      </c>
      <c r="VY100" t="str" cm="1">
        <f t="array" aca="1" ref="VY100" ca="1">IF($C100=0,"",
_xlfn.IFS(
QN100="*",QN100,
QN100="K","",
QN100="","",
OR(QM99="*",QN99="*",QO99="*",QM100="*",QO100="*",QM101="*",QN101="*",QO101="*"),QN100,
AND(QO100&lt;&gt;"",OR(QP99="*",QP100="*",QP101="*")),QN100,
AND(QO100&lt;&gt;"",QP100&lt;&gt;"",OR(QQ99="*",QQ100="*",QQ101="*")),QN100,
AND(QM100&lt;&gt;"",OR(QL99="*",QL100="*",QL101="*")),QN100,
AND(QM100&lt;&gt;"",QL100&lt;&gt;"",OR(QK99="*",QK100="*",QK101="*")),QN100,
TRUE,""
)
)</f>
        <v/>
      </c>
      <c r="VZ100" t="str" cm="1">
        <f t="array" aca="1" ref="VZ100" ca="1">IF($C100=0,"",
_xlfn.IFS(
QO100="*",QO100,
QO100="K","",
QO100="","",
OR(QN99="*",QO99="*",QP99="*",QN100="*",QP100="*",QN101="*",QO101="*",QP101="*"),QO100,
AND(QP100&lt;&gt;"",OR(QQ99="*",QQ100="*",QQ101="*")),QO100,
AND(QP100&lt;&gt;"",QQ100&lt;&gt;"",OR(QR99="*",QR100="*",QR101="*")),QO100,
AND(QN100&lt;&gt;"",OR(QM99="*",QM100="*",QM101="*")),QO100,
AND(QN100&lt;&gt;"",QM100&lt;&gt;"",OR(QL99="*",QL100="*",QL101="*")),QO100,
TRUE,""
)
)</f>
        <v>2</v>
      </c>
      <c r="WA100" t="str" cm="1">
        <f t="array" aca="1" ref="WA100" ca="1">IF($C100=0,"",
_xlfn.IFS(
QP100="*",QP100,
QP100="K","",
QP100="","",
OR(QO99="*",QP99="*",QQ99="*",QO100="*",QQ100="*",QO101="*",QP101="*",QQ101="*"),QP100,
AND(QQ100&lt;&gt;"",OR(QR99="*",QR100="*",QR101="*")),QP100,
AND(QQ100&lt;&gt;"",QR100&lt;&gt;"",OR(QS99="*",QS100="*",QS101="*")),QP100,
AND(QO100&lt;&gt;"",OR(QN99="*",QN100="*",QN101="*")),QP100,
AND(QO100&lt;&gt;"",QN100&lt;&gt;"",OR(QM99="*",QM100="*",QM101="*")),QP100,
TRUE,""
)
)</f>
        <v>7</v>
      </c>
      <c r="WB100" t="str" cm="1">
        <f t="array" aca="1" ref="WB100" ca="1">IF($C100=0,"",
_xlfn.IFS(
QQ100="*",QQ100,
QQ100="K","",
QQ100="","",
OR(QP99="*",QQ99="*",QR99="*",QP100="*",QR100="*",QP101="*",QQ101="*",QR101="*"),QQ100,
AND(QR100&lt;&gt;"",OR(QS99="*",QS100="*",QS101="*")),QQ100,
AND(QR100&lt;&gt;"",QS100&lt;&gt;"",OR(QT99="*",QT100="*",QT101="*")),QQ100,
AND(QP100&lt;&gt;"",OR(QO99="*",QO100="*",QO101="*")),QQ100,
AND(QP100&lt;&gt;"",QO100&lt;&gt;"",OR(QN99="*",QN100="*",QN101="*")),QQ100,
TRUE,""
)
)</f>
        <v>2</v>
      </c>
      <c r="WC100" t="str" cm="1">
        <f t="array" aca="1" ref="WC100" ca="1">IF($C100=0,"",
_xlfn.IFS(
QR100="*",QR100,
QR100="K","",
QR100="","",
OR(QQ99="*",QR99="*",QS99="*",QQ100="*",QS100="*",QQ101="*",QR101="*",QS101="*"),QR100,
AND(QS100&lt;&gt;"",OR(QT99="*",QT100="*",QT101="*")),QR100,
AND(QS100&lt;&gt;"",QT100&lt;&gt;"",OR(QU99="*",QU100="*",QU101="*")),QR100,
AND(QQ100&lt;&gt;"",OR(QP99="*",QP100="*",QP101="*")),QR100,
AND(QQ100&lt;&gt;"",QP100&lt;&gt;"",OR(QO99="*",QO100="*",QO101="*")),QR100,
TRUE,""
)
)</f>
        <v>*</v>
      </c>
      <c r="WD100" t="str" cm="1">
        <f t="array" aca="1" ref="WD100" ca="1">IF($C100=0,"",
_xlfn.IFS(
QS100="*",QS100,
QS100="K","",
QS100="","",
OR(QR99="*",QS99="*",QT99="*",QR100="*",QT100="*",QR101="*",QS101="*",QT101="*"),QS100,
AND(QT100&lt;&gt;"",OR(QU99="*",QU100="*",QU101="*")),QS100,
AND(QT100&lt;&gt;"",QU100&lt;&gt;"",OR(QV99="*",QV100="*",QV101="*")),QS100,
AND(QR100&lt;&gt;"",OR(QQ99="*",QQ100="*",QQ101="*")),QS100,
AND(QR100&lt;&gt;"",QQ100&lt;&gt;"",OR(QP99="*",QP100="*",QP101="*")),QS100,
TRUE,""
)
)</f>
        <v>3</v>
      </c>
      <c r="WE100" t="str" cm="1">
        <f t="array" aca="1" ref="WE100" ca="1">IF($C100=0,"",
_xlfn.IFS(
QT100="*",QT100,
QT100="K","",
QT100="","",
OR(QS99="*",QT99="*",QU99="*",QS100="*",QU100="*",QS101="*",QT101="*",QU101="*"),QT100,
AND(QU100&lt;&gt;"",OR(QV99="*",QV100="*",QV101="*")),QT100,
AND(QU100&lt;&gt;"",QV100&lt;&gt;"",OR(QW99="*",QW100="*",QW101="*")),QT100,
AND(QS100&lt;&gt;"",OR(QR99="*",QR100="*",QR101="*")),QT100,
AND(QS100&lt;&gt;"",QR100&lt;&gt;"",OR(QQ99="*",QQ100="*",QQ101="*")),QT100,
TRUE,""
)
)</f>
        <v>2</v>
      </c>
      <c r="WF100" t="str" cm="1">
        <f t="array" aca="1" ref="WF100" ca="1">IF($C100=0,"",
_xlfn.IFS(
QU100="*",QU100,
QU100="K","",
QU100="","",
OR(QT99="*",QU99="*",QV99="*",QT100="*",QV100="*",QT101="*",QU101="*",QV101="*"),QU100,
AND(QV100&lt;&gt;"",OR(QW99="*",QW100="*",QW101="*")),QU100,
AND(QV100&lt;&gt;"",QW100&lt;&gt;"",OR(QX99="*",QX100="*",QX101="*")),QU100,
AND(QT100&lt;&gt;"",OR(QS99="*",QS100="*",QS101="*")),QU100,
AND(QT100&lt;&gt;"",QS100&lt;&gt;"",OR(QR99="*",QR100="*",QR101="*")),QU100,
TRUE,""
)
)</f>
        <v/>
      </c>
      <c r="WG100" t="str" cm="1">
        <f t="array" aca="1" ref="WG100" ca="1">IF($C100=0,"",
_xlfn.IFS(
QV100="*",QV100,
QV100="K","",
QV100="","",
OR(QU99="*",QV99="*",QW99="*",QU100="*",QW100="*",QU101="*",QV101="*",QW101="*"),QV100,
AND(QW100&lt;&gt;"",OR(QX99="*",QX100="*",QX101="*")),QV100,
AND(QW100&lt;&gt;"",QX100&lt;&gt;"",OR(QY99="*",QY100="*",QY101="*")),QV100,
AND(QU100&lt;&gt;"",OR(QT99="*",QT100="*",QT101="*")),QV100,
AND(QU100&lt;&gt;"",QT100&lt;&gt;"",OR(QS99="*",QS100="*",QS101="*")),QV100,
TRUE,""
)
)</f>
        <v/>
      </c>
      <c r="WH100" t="str" cm="1">
        <f t="array" aca="1" ref="WH100" ca="1">IF($C100=0,"",
_xlfn.IFS(
QW100="*",QW100,
QW100="K","",
QW100="","",
OR(QV99="*",QW99="*",QX99="*",QV100="*",QX100="*",QV101="*",QW101="*",QX101="*"),QW100,
AND(QX100&lt;&gt;"",OR(QY99="*",QY100="*",QY101="*")),QW100,
AND(QX100&lt;&gt;"",QY100&lt;&gt;"",OR(QZ99="*",QZ100="*",QZ101="*")),QW100,
AND(QV100&lt;&gt;"",OR(QU99="*",QU100="*",QU101="*")),QW100,
AND(QV100&lt;&gt;"",QU100&lt;&gt;"",OR(QT99="*",QT100="*",QT101="*")),QW100,
TRUE,""
)
)</f>
        <v/>
      </c>
      <c r="WI100" t="str" cm="1">
        <f t="array" aca="1" ref="WI100" ca="1">IF($C100=0,"",
_xlfn.IFS(
QX100="*",QX100,
QX100="K","",
QX100="","",
OR(QW99="*",QX99="*",QY99="*",QW100="*",QY100="*",QW101="*",QX101="*",QY101="*"),QX100,
AND(QY100&lt;&gt;"",OR(QZ99="*",QZ100="*",QZ101="*")),QX100,
AND(QY100&lt;&gt;"",QZ100&lt;&gt;"",OR(RA99="*",RA100="*",RA101="*")),QX100,
AND(QW100&lt;&gt;"",OR(QV99="*",QV100="*",QV101="*")),QX100,
AND(QW100&lt;&gt;"",QV100&lt;&gt;"",OR(QU99="*",QU100="*",QU101="*")),QX100,
TRUE,""
)
)</f>
        <v/>
      </c>
      <c r="WJ100" t="str" cm="1">
        <f t="array" aca="1" ref="WJ100" ca="1">IF($C100=0,"",
_xlfn.IFS(
QY100="*",QY100,
QY100="K","",
QY100="","",
OR(QX99="*",QY99="*",QZ99="*",QX100="*",QZ100="*",QX101="*",QY101="*",QZ101="*"),QY100,
AND(QZ100&lt;&gt;"",OR(RA99="*",RA100="*",RA101="*")),QY100,
AND(QZ100&lt;&gt;"",RA100&lt;&gt;"",OR(RB99="*",RB100="*",RB101="*")),QY100,
AND(QX100&lt;&gt;"",OR(QW99="*",QW100="*",QW101="*")),QY100,
AND(QX100&lt;&gt;"",QW100&lt;&gt;"",OR(QV99="*",QV100="*",QV101="*")),QY100,
TRUE,""
)
)</f>
        <v/>
      </c>
      <c r="WK100" t="str" cm="1">
        <f t="array" aca="1" ref="WK100" ca="1">IF($C100=0,"",
_xlfn.IFS(
QZ100="*",QZ100,
QZ100="K","",
QZ100="","",
OR(QY99="*",QZ99="*",RA99="*",QY100="*",RA100="*",QY101="*",QZ101="*",RA101="*"),QZ100,
AND(RA100&lt;&gt;"",OR(RB99="*",RB100="*",RB101="*")),QZ100,
AND(RA100&lt;&gt;"",RB100&lt;&gt;"",OR(RC99="*",RC100="*",RC101="*")),QZ100,
AND(QY100&lt;&gt;"",OR(QX99="*",QX100="*",QX101="*")),QZ100,
AND(QY100&lt;&gt;"",QX100&lt;&gt;"",OR(QW99="*",QW100="*",QW101="*")),QZ100,
TRUE,""
)
)</f>
        <v/>
      </c>
      <c r="WL100" t="str" cm="1">
        <f t="array" aca="1" ref="WL100" ca="1">IF($C100=0,"",
_xlfn.IFS(
RA100="*",RA100,
RA100="K","",
RA100="","",
OR(QZ99="*",RA99="*",RB99="*",QZ100="*",RB100="*",QZ101="*",RA101="*",RB101="*"),RA100,
AND(RB100&lt;&gt;"",OR(RC99="*",RC100="*",RC101="*")),RA100,
AND(RB100&lt;&gt;"",RC100&lt;&gt;"",OR(RD99="*",RD100="*",RD101="*")),RA100,
AND(QZ100&lt;&gt;"",OR(QY99="*",QY100="*",QY101="*")),RA100,
AND(QZ100&lt;&gt;"",QY100&lt;&gt;"",OR(QX99="*",QX100="*",QX101="*")),RA100,
TRUE,""
)
)</f>
        <v/>
      </c>
      <c r="WM100" t="str" cm="1">
        <f t="array" aca="1" ref="WM100" ca="1">IF($C100=0,"",
_xlfn.IFS(
RB100="*",RB100,
RB100="K","",
RB100="","",
OR(RA99="*",RB99="*",RC99="*",RA100="*",RC100="*",RA101="*",RB101="*",RC101="*"),RB100,
AND(RC100&lt;&gt;"",OR(RD99="*",RD100="*",RD101="*")),RB100,
AND(RC100&lt;&gt;"",RD100&lt;&gt;"",OR(RE99="*",RE100="*",RE101="*")),RB100,
AND(RA100&lt;&gt;"",OR(QZ99="*",QZ100="*",QZ101="*")),RB100,
AND(RA100&lt;&gt;"",QZ100&lt;&gt;"",OR(QY99="*",QY100="*",QY101="*")),RB100,
TRUE,""
)
)</f>
        <v/>
      </c>
      <c r="WN100" t="str" cm="1">
        <f t="array" aca="1" ref="WN100" ca="1">IF($C100=0,"",
_xlfn.IFS(
RC100="*",RC100,
RC100="K","",
RC100="","",
OR(RB99="*",RC99="*",RD99="*",RB100="*",RD100="*",RB101="*",RC101="*",RD101="*"),RC100,
AND(RD100&lt;&gt;"",OR(RE99="*",RE100="*",RE101="*")),RC100,
AND(RD100&lt;&gt;"",RE100&lt;&gt;"",OR(RF99="*",RF100="*",RF101="*")),RC100,
AND(RB100&lt;&gt;"",OR(RA99="*",RA100="*",RA101="*")),RC100,
AND(RB100&lt;&gt;"",RA100&lt;&gt;"",OR(QZ99="*",QZ100="*",QZ101="*")),RC100,
TRUE,""
)
)</f>
        <v/>
      </c>
      <c r="WO100" t="str" cm="1">
        <f t="array" aca="1" ref="WO100" ca="1">IF($C100=0,"",
_xlfn.IFS(
RD100="*",RD100,
RD100="K","",
RD100="","",
OR(RC99="*",RD99="*",RE99="*",RC100="*",RE100="*",RC101="*",RD101="*",RE101="*"),RD100,
AND(RE100&lt;&gt;"",OR(RF99="*",RF100="*",RF101="*")),RD100,
AND(RE100&lt;&gt;"",RF100&lt;&gt;"",OR(RG99="*",RG100="*",RG101="*")),RD100,
AND(RC100&lt;&gt;"",OR(RB99="*",RB100="*",RB101="*")),RD100,
AND(RC100&lt;&gt;"",RB100&lt;&gt;"",OR(RA99="*",RA100="*",RA101="*")),RD100,
TRUE,""
)
)</f>
        <v/>
      </c>
      <c r="WP100" t="str" cm="1">
        <f t="array" aca="1" ref="WP100" ca="1">IF($C100=0,"",
_xlfn.IFS(
RE100="*",RE100,
RE100="K","",
RE100="","",
OR(RD99="*",RE99="*",RF99="*",RD100="*",RF100="*",RD101="*",RE101="*",RF101="*"),RE100,
AND(RF100&lt;&gt;"",OR(RG99="*",RG100="*",RG101="*")),RE100,
AND(RF100&lt;&gt;"",RG100&lt;&gt;"",OR(RH99="*",RH100="*",RH101="*")),RE100,
AND(RD100&lt;&gt;"",OR(RC99="*",RC100="*",RC101="*")),RE100,
AND(RD100&lt;&gt;"",RC100&lt;&gt;"",OR(RB99="*",RB100="*",RB101="*")),RE100,
TRUE,""
)
)</f>
        <v/>
      </c>
      <c r="WQ100" t="str" cm="1">
        <f t="array" aca="1" ref="WQ100" ca="1">IF($C100=0,"",
_xlfn.IFS(
RF100="*",RF100,
RF100="K","",
RF100="","",
OR(RE99="*",RF99="*",RG99="*",RE100="*",RG100="*",RE101="*",RF101="*",RG101="*"),RF100,
AND(RG100&lt;&gt;"",OR(RH99="*",RH100="*",RH101="*")),RF100,
AND(RG100&lt;&gt;"",RH100&lt;&gt;"",OR(RI99="*",RI100="*",RI101="*")),RF100,
AND(RE100&lt;&gt;"",OR(RD99="*",RD100="*",RD101="*")),RF100,
AND(RE100&lt;&gt;"",RD100&lt;&gt;"",OR(RC99="*",RC100="*",RC101="*")),RF100,
TRUE,""
)
)</f>
        <v/>
      </c>
      <c r="WR100" t="str" cm="1">
        <f t="array" aca="1" ref="WR100" ca="1">IF($C100=0,"",
_xlfn.IFS(
RG100="*",RG100,
RG100="K","",
RG100="","",
OR(RF99="*",RG99="*",RH99="*",RF100="*",RH100="*",RF101="*",RG101="*",RH101="*"),RG100,
AND(RH100&lt;&gt;"",OR(RI99="*",RI100="*",RI101="*")),RG100,
AND(RH100&lt;&gt;"",RI100&lt;&gt;"",OR(RJ99="*",RJ100="*",RJ101="*")),RG100,
AND(RF100&lt;&gt;"",OR(RE99="*",RE100="*",RE101="*")),RG100,
AND(RF100&lt;&gt;"",RE100&lt;&gt;"",OR(RD99="*",RD100="*",RD101="*")),RG100,
TRUE,""
)
)</f>
        <v/>
      </c>
      <c r="WS100" t="str" cm="1">
        <f t="array" aca="1" ref="WS100" ca="1">IF($C100=0,"",
_xlfn.IFS(
RH100="*",RH100,
RH100="K","",
RH100="","",
OR(RG99="*",RH99="*",RI99="*",RG100="*",RI100="*",RG101="*",RH101="*",RI101="*"),RH100,
AND(RI100&lt;&gt;"",OR(RJ99="*",RJ100="*",RJ101="*")),RH100,
AND(RI100&lt;&gt;"",RJ100&lt;&gt;"",OR(RK99="*",RK100="*",RK101="*")),RH100,
AND(RG100&lt;&gt;"",OR(RF99="*",RF100="*",RF101="*")),RH100,
AND(RG100&lt;&gt;"",RF100&lt;&gt;"",OR(RE99="*",RE100="*",RE101="*")),RH100,
TRUE,""
)
)</f>
        <v/>
      </c>
      <c r="WT100" t="str" cm="1">
        <f t="array" aca="1" ref="WT100" ca="1">IF($C100=0,"",
_xlfn.IFS(
RI100="*",RI100,
RI100="K","",
RI100="","",
OR(RH99="*",RI99="*",RJ99="*",RH100="*",RJ100="*",RH101="*",RI101="*",RJ101="*"),RI100,
AND(RJ100&lt;&gt;"",OR(RK99="*",RK100="*",RK101="*")),RI100,
AND(RJ100&lt;&gt;"",RK100&lt;&gt;"",OR(RL99="*",RL100="*",RL101="*")),RI100,
AND(RH100&lt;&gt;"",OR(RG99="*",RG100="*",RG101="*")),RI100,
AND(RH100&lt;&gt;"",RG100&lt;&gt;"",OR(RF99="*",RF100="*",RF101="*")),RI100,
TRUE,""
)
)</f>
        <v>*</v>
      </c>
      <c r="WU100" t="str" cm="1">
        <f t="array" aca="1" ref="WU100" ca="1">IF($C100=0,"",
_xlfn.IFS(
RJ100="*",RJ100,
RJ100="K","",
RJ100="","",
OR(RI99="*",RJ99="*",RK99="*",RI100="*",RK100="*",RI101="*",RJ101="*",RK101="*"),RJ100,
AND(RK100&lt;&gt;"",OR(RL99="*",RL100="*",RL101="*")),RJ100,
AND(RK100&lt;&gt;"",RL100&lt;&gt;"",OR(RM99="*",RM100="*",RM101="*")),RJ100,
AND(RI100&lt;&gt;"",OR(RH99="*",RH100="*",RH101="*")),RJ100,
AND(RI100&lt;&gt;"",RH100&lt;&gt;"",OR(RG99="*",RG100="*",RG101="*")),RJ100,
TRUE,""
)
)</f>
        <v/>
      </c>
      <c r="WV100" t="str" cm="1">
        <f t="array" aca="1" ref="WV100" ca="1">IF($C100=0,"",
_xlfn.IFS(
RK100="*",RK100,
RK100="K","",
RK100="","",
OR(RJ99="*",RK99="*",RL99="*",RJ100="*",RL100="*",RJ101="*",RK101="*",RL101="*"),RK100,
AND(RL100&lt;&gt;"",OR(RM99="*",RM100="*",RM101="*")),RK100,
AND(RL100&lt;&gt;"",RM100&lt;&gt;"",OR(RN99="*",RN100="*",RN101="*")),RK100,
AND(RJ100&lt;&gt;"",OR(RI99="*",RI100="*",RI101="*")),RK100,
AND(RJ100&lt;&gt;"",RI100&lt;&gt;"",OR(RH99="*",RH100="*",RH101="*")),RK100,
TRUE,""
)
)</f>
        <v/>
      </c>
      <c r="WW100" t="str" cm="1">
        <f t="array" aca="1" ref="WW100" ca="1">IF($C100=0,"",
_xlfn.IFS(
RL100="*",RL100,
RL100="K","",
RL100="","",
OR(RK99="*",RL99="*",RM99="*",RK100="*",RM100="*",RK101="*",RL101="*",RM101="*"),RL100,
AND(RM100&lt;&gt;"",OR(RN99="*",RN100="*",RN101="*")),RL100,
AND(RM100&lt;&gt;"",RN100&lt;&gt;"",OR(RO99="*",RO100="*",RO101="*")),RL100,
AND(RK100&lt;&gt;"",OR(RJ99="*",RJ100="*",RJ101="*")),RL100,
AND(RK100&lt;&gt;"",RJ100&lt;&gt;"",OR(RI99="*",RI100="*",RI101="*")),RL100,
TRUE,""
)
)</f>
        <v/>
      </c>
      <c r="WX100" t="str" cm="1">
        <f t="array" aca="1" ref="WX100" ca="1">IF($C100=0,"",
_xlfn.IFS(
RM100="*",RM100,
RM100="K","",
RM100="","",
OR(RL99="*",RM99="*",RN99="*",RL100="*",RN100="*",RL101="*",RM101="*",RN101="*"),RM100,
AND(RN100&lt;&gt;"",OR(RO99="*",RO100="*",RO101="*")),RM100,
AND(RN100&lt;&gt;"",RO100&lt;&gt;"",OR(RP99="*",RP100="*",RP101="*")),RM100,
AND(RL100&lt;&gt;"",OR(RK99="*",RK100="*",RK101="*")),RM100,
AND(RL100&lt;&gt;"",RK100&lt;&gt;"",OR(RJ99="*",RJ100="*",RJ101="*")),RM100,
TRUE,""
)
)</f>
        <v/>
      </c>
      <c r="WY100" t="str" cm="1">
        <f t="array" aca="1" ref="WY100" ca="1">IF($C100=0,"",
_xlfn.IFS(
RN100="*",RN100,
RN100="K","",
RN100="","",
OR(RM99="*",RN99="*",RO99="*",RM100="*",RO100="*",RM101="*",RN101="*",RO101="*"),RN100,
AND(RO100&lt;&gt;"",OR(RP99="*",RP100="*",RP101="*")),RN100,
AND(RO100&lt;&gt;"",RP100&lt;&gt;"",OR(RQ99="*",RQ100="*",RQ101="*")),RN100,
AND(RM100&lt;&gt;"",OR(RL99="*",RL100="*",RL101="*")),RN100,
AND(RM100&lt;&gt;"",RL100&lt;&gt;"",OR(RK99="*",RK100="*",RK101="*")),RN100,
TRUE,""
)
)</f>
        <v/>
      </c>
      <c r="WZ100" t="str" cm="1">
        <f t="array" aca="1" ref="WZ100" ca="1">IF($C100=0,"",
_xlfn.IFS(
RO100="*",RO100,
RO100="K","",
RO100="","",
OR(RN99="*",RO99="*",RP99="*",RN100="*",RP100="*",RN101="*",RO101="*",RP101="*"),RO100,
AND(RP100&lt;&gt;"",OR(RQ99="*",RQ100="*",RQ101="*")),RO100,
AND(RP100&lt;&gt;"",RQ100&lt;&gt;"",OR(RR99="*",RR100="*",RR101="*")),RO100,
AND(RN100&lt;&gt;"",OR(RM99="*",RM100="*",RM101="*")),RO100,
AND(RN100&lt;&gt;"",RM100&lt;&gt;"",OR(RL99="*",RL100="*",RL101="*")),RO100,
TRUE,""
)
)</f>
        <v/>
      </c>
      <c r="XA100" t="str" cm="1">
        <f t="array" aca="1" ref="XA100" ca="1">IF($C100=0,"",
_xlfn.IFS(
RP100="*",RP100,
RP100="K","",
RP100="","",
OR(RO99="*",RP99="*",RQ99="*",RO100="*",RQ100="*",RO101="*",RP101="*",RQ101="*"),RP100,
AND(RQ100&lt;&gt;"",OR(RR99="*",RR100="*",RR101="*")),RP100,
AND(RQ100&lt;&gt;"",RR100&lt;&gt;"",OR(RS99="*",RS100="*",RS101="*")),RP100,
AND(RO100&lt;&gt;"",OR(RN99="*",RN100="*",RN101="*")),RP100,
AND(RO100&lt;&gt;"",RN100&lt;&gt;"",OR(RM99="*",RM100="*",RM101="*")),RP100,
TRUE,""
)
)</f>
        <v/>
      </c>
      <c r="XB100" t="str" cm="1">
        <f t="array" aca="1" ref="XB100" ca="1">IF($C100=0,"",
_xlfn.IFS(
RQ100="*",RQ100,
RQ100="K","",
RQ100="","",
OR(RP99="*",RQ99="*",RR99="*",RP100="*",RR100="*",RP101="*",RQ101="*",RR101="*"),RQ100,
AND(RR100&lt;&gt;"",OR(RS99="*",RS100="*",RS101="*")),RQ100,
AND(RR100&lt;&gt;"",RS100&lt;&gt;"",OR(RT99="*",RT100="*",RT101="*")),RQ100,
AND(RP100&lt;&gt;"",OR(RO99="*",RO100="*",RO101="*")),RQ100,
AND(RP100&lt;&gt;"",RO100&lt;&gt;"",OR(RN99="*",RN100="*",RN101="*")),RQ100,
TRUE,""
)
)</f>
        <v/>
      </c>
      <c r="XC100" t="str" cm="1">
        <f t="array" aca="1" ref="XC100" ca="1">IF($C100=0,"",
_xlfn.IFS(
RR100="*",RR100,
RR100="K","",
RR100="","",
OR(RQ99="*",RR99="*",RS99="*",RQ100="*",RS100="*",RQ101="*",RR101="*",RS101="*"),RR100,
AND(RS100&lt;&gt;"",OR(RT99="*",RT100="*",RT101="*")),RR100,
AND(RS100&lt;&gt;"",RT100&lt;&gt;"",OR(RU99="*",RU100="*",RU101="*")),RR100,
AND(RQ100&lt;&gt;"",OR(RP99="*",RP100="*",RP101="*")),RR100,
AND(RQ100&lt;&gt;"",RP100&lt;&gt;"",OR(RO99="*",RO100="*",RO101="*")),RR100,
TRUE,""
)
)</f>
        <v/>
      </c>
      <c r="XD100" t="str" cm="1">
        <f t="array" aca="1" ref="XD100" ca="1">IF($C100=0,"",
_xlfn.IFS(
RS100="*",RS100,
RS100="K","",
RS100="","",
OR(RR99="*",RS99="*",RT99="*",RR100="*",RT100="*",RR101="*",RS101="*",RT101="*"),RS100,
AND(RT100&lt;&gt;"",OR(RU99="*",RU100="*",RU101="*")),RS100,
AND(RT100&lt;&gt;"",RU100&lt;&gt;"",OR(RV99="*",RV100="*",RV101="*")),RS100,
AND(RR100&lt;&gt;"",OR(RQ99="*",RQ100="*",RQ101="*")),RS100,
AND(RR100&lt;&gt;"",RQ100&lt;&gt;"",OR(RP99="*",RP100="*",RP101="*")),RS100,
TRUE,""
)
)</f>
        <v/>
      </c>
      <c r="XE100" t="str" cm="1">
        <f t="array" aca="1" ref="XE100" ca="1">IF($C100=0,"",
_xlfn.IFS(
RT100="*",RT100,
RT100="K","",
RT100="","",
OR(RS99="*",RT99="*",RU99="*",RS100="*",RU100="*",RS101="*",RT101="*",RU101="*"),RT100,
AND(RU100&lt;&gt;"",OR(RV99="*",RV100="*",RV101="*")),RT100,
AND(RU100&lt;&gt;"",RV100&lt;&gt;"",OR(RW99="*",RW100="*",RW101="*")),RT100,
AND(RS100&lt;&gt;"",OR(RR99="*",RR100="*",RR101="*")),RT100,
AND(RS100&lt;&gt;"",RR100&lt;&gt;"",OR(RQ99="*",RQ100="*",RQ101="*")),RT100,
TRUE,""
)
)</f>
        <v>*</v>
      </c>
      <c r="XF100" t="str" cm="1">
        <f t="array" aca="1" ref="XF100" ca="1">IF($C100=0,"",
_xlfn.IFS(
RU100="*",RU100,
RU100="K","",
RU100="","",
OR(RT99="*",RU99="*",RV99="*",RT100="*",RV100="*",RT101="*",RU101="*",RV101="*"),RU100,
AND(RV100&lt;&gt;"",OR(RW99="*",RW100="*",RW101="*")),RU100,
AND(RV100&lt;&gt;"",RW100&lt;&gt;"",OR(RX99="*",RX100="*",RX101="*")),RU100,
AND(RT100&lt;&gt;"",OR(RS99="*",RS100="*",RS101="*")),RU100,
AND(RT100&lt;&gt;"",RS100&lt;&gt;"",OR(RR99="*",RR100="*",RR101="*")),RU100,
TRUE,""
)
)</f>
        <v/>
      </c>
      <c r="XG100" t="str" cm="1">
        <f t="array" aca="1" ref="XG100" ca="1">IF($C100=0,"",
_xlfn.IFS(
RV100="*",RV100,
RV100="K","",
RV100="","",
OR(RU99="*",RV99="*",RW99="*",RU100="*",RW100="*",RU101="*",RV101="*",RW101="*"),RV100,
AND(RW100&lt;&gt;"",OR(RX99="*",RX100="*",RX101="*")),RV100,
AND(RW100&lt;&gt;"",RX100&lt;&gt;"",OR(RY99="*",RY100="*",RY101="*")),RV100,
AND(RU100&lt;&gt;"",OR(RT99="*",RT100="*",RT101="*")),RV100,
AND(RU100&lt;&gt;"",RT100&lt;&gt;"",OR(RS99="*",RS100="*",RS101="*")),RV100,
TRUE,""
)
)</f>
        <v/>
      </c>
      <c r="XH100" t="str" cm="1">
        <f t="array" aca="1" ref="XH100" ca="1">IF($C100=0,"",
_xlfn.IFS(
RW100="*",RW100,
RW100="K","",
RW100="","",
OR(RV99="*",RW99="*",RX99="*",RV100="*",RX100="*",RV101="*",RW101="*",RX101="*"),RW100,
AND(RX100&lt;&gt;"",OR(RY99="*",RY100="*",RY101="*")),RW100,
AND(RX100&lt;&gt;"",RY100&lt;&gt;"",OR(RZ99="*",RZ100="*",RZ101="*")),RW100,
AND(RV100&lt;&gt;"",OR(RU99="*",RU100="*",RU101="*")),RW100,
AND(RV100&lt;&gt;"",RU100&lt;&gt;"",OR(RT99="*",RT100="*",RT101="*")),RW100,
TRUE,""
)
)</f>
        <v/>
      </c>
      <c r="XI100" t="str" cm="1">
        <f t="array" aca="1" ref="XI100" ca="1">IF($C100=0,"",
_xlfn.IFS(
RX100="*",RX100,
RX100="K","",
RX100="","",
OR(RW99="*",RX99="*",RY99="*",RW100="*",RY100="*",RW101="*",RX101="*",RY101="*"),RX100,
AND(RY100&lt;&gt;"",OR(RZ99="*",RZ100="*",RZ101="*")),RX100,
AND(RY100&lt;&gt;"",RZ100&lt;&gt;"",OR(SA99="*",SA100="*",SA101="*")),RX100,
AND(RW100&lt;&gt;"",OR(RV99="*",RV100="*",RV101="*")),RX100,
AND(RW100&lt;&gt;"",RV100&lt;&gt;"",OR(RU99="*",RU100="*",RU101="*")),RX100,
TRUE,""
)
)</f>
        <v/>
      </c>
      <c r="XJ100" t="str" cm="1">
        <f t="array" aca="1" ref="XJ100" ca="1">IF($C100=0,"",
_xlfn.IFS(
RY100="*",RY100,
RY100="K","",
RY100="","",
OR(RX99="*",RY99="*",RZ99="*",RX100="*",RZ100="*",RX101="*",RY101="*",RZ101="*"),RY100,
AND(RZ100&lt;&gt;"",OR(SA99="*",SA100="*",SA101="*")),RY100,
AND(RZ100&lt;&gt;"",SA100&lt;&gt;"",OR(SB99="*",SB100="*",SB101="*")),RY100,
AND(RX100&lt;&gt;"",OR(RW99="*",RW100="*",RW101="*")),RY100,
AND(RX100&lt;&gt;"",RW100&lt;&gt;"",OR(RV99="*",RV100="*",RV101="*")),RY100,
TRUE,""
)
)</f>
        <v/>
      </c>
      <c r="XK100" t="str" cm="1">
        <f t="array" aca="1" ref="XK100" ca="1">IF($C100=0,"",
_xlfn.IFS(
RZ100="*",RZ100,
RZ100="K","",
RZ100="","",
OR(RY99="*",RZ99="*",SA99="*",RY100="*",SA100="*",RY101="*",RZ101="*",SA101="*"),RZ100,
AND(SA100&lt;&gt;"",OR(SB99="*",SB100="*",SB101="*")),RZ100,
AND(SA100&lt;&gt;"",SB100&lt;&gt;"",OR(SC99="*",SC100="*",SC101="*")),RZ100,
AND(RY100&lt;&gt;"",OR(RX99="*",RX100="*",RX101="*")),RZ100,
AND(RY100&lt;&gt;"",RX100&lt;&gt;"",OR(RW99="*",RW100="*",RW101="*")),RZ100,
TRUE,""
)
)</f>
        <v/>
      </c>
      <c r="XL100" t="str" cm="1">
        <f t="array" aca="1" ref="XL100" ca="1">IF($C100=0,"",
_xlfn.IFS(
SA100="*",SA100,
SA100="K","",
SA100="","",
OR(RZ99="*",SA99="*",SB99="*",RZ100="*",SB100="*",RZ101="*",SA101="*",SB101="*"),SA100,
AND(SB100&lt;&gt;"",OR(SC99="*",SC100="*",SC101="*")),SA100,
AND(SB100&lt;&gt;"",SC100&lt;&gt;"",OR(SD99="*",SD100="*",SD101="*")),SA100,
AND(RZ100&lt;&gt;"",OR(RY99="*",RY100="*",RY101="*")),SA100,
AND(RZ100&lt;&gt;"",RY100&lt;&gt;"",OR(RX99="*",RX100="*",RX101="*")),SA100,
TRUE,""
)
)</f>
        <v/>
      </c>
      <c r="XM100" t="str" cm="1">
        <f t="array" aca="1" ref="XM100" ca="1">IF($C100=0,"",
_xlfn.IFS(
SB100="*",SB100,
SB100="K","",
SB100="","",
OR(SA99="*",SB99="*",SC99="*",SA100="*",SC100="*",SA101="*",SB101="*",SC101="*"),SB100,
AND(SC100&lt;&gt;"",OR(SD99="*",SD100="*",SD101="*")),SB100,
AND(SC100&lt;&gt;"",SD100&lt;&gt;"",OR(SE99="*",SE100="*",SE101="*")),SB100,
AND(SA100&lt;&gt;"",OR(RZ99="*",RZ100="*",RZ101="*")),SB100,
AND(SA100&lt;&gt;"",RZ100&lt;&gt;"",OR(RY99="*",RY100="*",RY101="*")),SB100,
TRUE,""
)
)</f>
        <v/>
      </c>
      <c r="XN100" t="str" cm="1">
        <f t="array" aca="1" ref="XN100" ca="1">IF($C100=0,"",
_xlfn.IFS(
SC100="*",SC100,
SC100="K","",
SC100="","",
OR(SB99="*",SC99="*",SD99="*",SB100="*",SD100="*",SB101="*",SC101="*",SD101="*"),SC100,
AND(SD100&lt;&gt;"",OR(SE99="*",SE100="*",SE101="*")),SC100,
AND(SD100&lt;&gt;"",SE100&lt;&gt;"",OR(SF99="*",SF100="*",SF101="*")),SC100,
AND(SB100&lt;&gt;"",OR(SA99="*",SA100="*",SA101="*")),SC100,
AND(SB100&lt;&gt;"",SA100&lt;&gt;"",OR(RZ99="*",RZ100="*",RZ101="*")),SC100,
TRUE,""
)
)</f>
        <v/>
      </c>
      <c r="XO100" t="str" cm="1">
        <f t="array" aca="1" ref="XO100" ca="1">IF($C100=0,"",
_xlfn.IFS(
SD100="*",SD100,
SD100="K","",
SD100="","",
OR(SC99="*",SD99="*",SE99="*",SC100="*",SE100="*",SC101="*",SD101="*",SE101="*"),SD100,
AND(SE100&lt;&gt;"",OR(SF99="*",SF100="*",SF101="*")),SD100,
AND(SE100&lt;&gt;"",SF100&lt;&gt;"",OR(SG99="*",SG100="*",SG101="*")),SD100,
AND(SC100&lt;&gt;"",OR(SB99="*",SB100="*",SB101="*")),SD100,
AND(SC100&lt;&gt;"",SB100&lt;&gt;"",OR(SA99="*",SA100="*",SA101="*")),SD100,
TRUE,""
)
)</f>
        <v/>
      </c>
      <c r="XP100" t="str" cm="1">
        <f t="array" aca="1" ref="XP100" ca="1">IF($C100=0,"",
_xlfn.IFS(
SE100="*",SE100,
SE100="K","",
SE100="","",
OR(SD99="*",SE99="*",SF99="*",SD100="*",SF100="*",SD101="*",SE101="*",SF101="*"),SE100,
AND(SF100&lt;&gt;"",OR(SG99="*",SG100="*",SG101="*")),SE100,
AND(SF100&lt;&gt;"",SG100&lt;&gt;"",OR(SH99="*",SH100="*",SH101="*")),SE100,
AND(SD100&lt;&gt;"",OR(SC99="*",SC100="*",SC101="*")),SE100,
AND(SD100&lt;&gt;"",SC100&lt;&gt;"",OR(SB99="*",SB100="*",SB101="*")),SE100,
TRUE,""
)
)</f>
        <v/>
      </c>
      <c r="XQ100" t="str" cm="1">
        <f t="array" aca="1" ref="XQ100" ca="1">IF($C100=0,"",
_xlfn.IFS(
SF100="*",SF100,
SF100="K","",
SF100="","",
OR(SE99="*",SF99="*",SG99="*",SE100="*",SG100="*",SE101="*",SF101="*",SG101="*"),SF100,
AND(SG100&lt;&gt;"",OR(SH99="*",SH100="*",SH101="*")),SF100,
AND(SG100&lt;&gt;"",SH100&lt;&gt;"",OR(SI99="*",SI100="*",SI101="*")),SF100,
AND(SE100&lt;&gt;"",OR(SD99="*",SD100="*",SD101="*")),SF100,
AND(SE100&lt;&gt;"",SD100&lt;&gt;"",OR(SC99="*",SC100="*",SC101="*")),SF100,
TRUE,""
)
)</f>
        <v/>
      </c>
      <c r="XR100" t="str" cm="1">
        <f t="array" aca="1" ref="XR100" ca="1">IF($C100=0,"",
_xlfn.IFS(
SG100="*",SG100,
SG100="K","",
SG100="","",
OR(SF99="*",SG99="*",SH99="*",SF100="*",SH100="*",SF101="*",SG101="*",SH101="*"),SG100,
AND(SH100&lt;&gt;"",OR(SI99="*",SI100="*",SI101="*")),SG100,
AND(SH100&lt;&gt;"",SI100&lt;&gt;"",OR(SJ99="*",SJ100="*",SJ101="*")),SG100,
AND(SF100&lt;&gt;"",OR(SE99="*",SE100="*",SE101="*")),SG100,
AND(SF100&lt;&gt;"",SE100&lt;&gt;"",OR(SD99="*",SD100="*",SD101="*")),SG100,
TRUE,""
)
)</f>
        <v/>
      </c>
      <c r="XS100" t="str" cm="1">
        <f t="array" aca="1" ref="XS100" ca="1">IF($C100=0,"",
_xlfn.IFS(
SH100="*",SH100,
SH100="K","",
SH100="","",
OR(SG99="*",SH99="*",SI99="*",SG100="*",SI100="*",SG101="*",SH101="*",SI101="*"),SH100,
AND(SI100&lt;&gt;"",OR(SJ99="*",SJ100="*",SJ101="*")),SH100,
AND(SI100&lt;&gt;"",SJ100&lt;&gt;"",OR(SK99="*",SK100="*",SK101="*")),SH100,
AND(SG100&lt;&gt;"",OR(SF99="*",SF100="*",SF101="*")),SH100,
AND(SG100&lt;&gt;"",SF100&lt;&gt;"",OR(SE99="*",SE100="*",SE101="*")),SH100,
TRUE,""
)
)</f>
        <v/>
      </c>
      <c r="XT100" t="str" cm="1">
        <f t="array" aca="1" ref="XT100" ca="1">IF($C100=0,"",
_xlfn.IFS(
SI100="*",SI100,
SI100="K","",
SI100="","",
OR(SH99="*",SI99="*",SJ99="*",SH100="*",SJ100="*",SH101="*",SI101="*",SJ101="*"),SI100,
AND(SJ100&lt;&gt;"",OR(SK99="*",SK100="*",SK101="*")),SI100,
AND(SJ100&lt;&gt;"",SK100&lt;&gt;"",OR(SL99="*",SL100="*",SL101="*")),SI100,
AND(SH100&lt;&gt;"",OR(SG99="*",SG100="*",SG101="*")),SI100,
AND(SH100&lt;&gt;"",SG100&lt;&gt;"",OR(SF99="*",SF100="*",SF101="*")),SI100,
TRUE,""
)
)</f>
        <v/>
      </c>
      <c r="XU100" t="str" cm="1">
        <f t="array" aca="1" ref="XU100" ca="1">IF($C100=0,"",
_xlfn.IFS(
SJ100="*",SJ100,
SJ100="K","",
SJ100="","",
OR(SI99="*",SJ99="*",SK99="*",SI100="*",SK100="*",SI101="*",SJ101="*",SK101="*"),SJ100,
AND(SK100&lt;&gt;"",OR(SL99="*",SL100="*",SL101="*")),SJ100,
AND(SK100&lt;&gt;"",SL100&lt;&gt;"",OR(SM99="*",SM100="*",SM101="*")),SJ100,
AND(SI100&lt;&gt;"",OR(SH99="*",SH100="*",SH101="*")),SJ100,
AND(SI100&lt;&gt;"",SH100&lt;&gt;"",OR(SG99="*",SG100="*",SG101="*")),SJ100,
TRUE,""
)
)</f>
        <v/>
      </c>
      <c r="XV100" t="str" cm="1">
        <f t="array" aca="1" ref="XV100" ca="1">IF($C100=0,"",
_xlfn.IFS(
SK100="*",SK100,
SK100="K","",
SK100="","",
OR(SJ99="*",SK99="*",SL99="*",SJ100="*",SL100="*",SJ101="*",SK101="*",SL101="*"),SK100,
AND(SL100&lt;&gt;"",OR(SM99="*",SM100="*",SM101="*")),SK100,
AND(SL100&lt;&gt;"",SM100&lt;&gt;"",OR(SN99="*",SN100="*",SN101="*")),SK100,
AND(SJ100&lt;&gt;"",OR(SI99="*",SI100="*",SI101="*")),SK100,
AND(SJ100&lt;&gt;"",SI100&lt;&gt;"",OR(SH99="*",SH100="*",SH101="*")),SK100,
TRUE,""
)
)</f>
        <v/>
      </c>
      <c r="XW100" t="str" cm="1">
        <f t="array" aca="1" ref="XW100" ca="1">IF($C100=0,"",
_xlfn.IFS(
SL100="*",SL100,
SL100="K","",
SL100="","",
OR(SK99="*",SL99="*",SM99="*",SK100="*",SM100="*",SK101="*",SL101="*",SM101="*"),SL100,
AND(SM100&lt;&gt;"",OR(SN99="*",SN100="*",SN101="*")),SL100,
AND(SM100&lt;&gt;"",SN100&lt;&gt;"",OR(SO99="*",SO100="*",SO101="*")),SL100,
AND(SK100&lt;&gt;"",OR(SJ99="*",SJ100="*",SJ101="*")),SL100,
AND(SK100&lt;&gt;"",SJ100&lt;&gt;"",OR(SI99="*",SI100="*",SI101="*")),SL100,
TRUE,""
)
)</f>
        <v/>
      </c>
      <c r="XX100" t="str" cm="1">
        <f t="array" aca="1" ref="XX100" ca="1">IF($C100=0,"",
_xlfn.IFS(
SM100="*",SM100,
SM100="K","",
SM100="","",
OR(SL99="*",SM99="*",SN99="*",SL100="*",SN100="*",SL101="*",SM101="*",SN101="*"),SM100,
AND(SN100&lt;&gt;"",OR(SO99="*",SO100="*",SO101="*")),SM100,
AND(SN100&lt;&gt;"",SO100&lt;&gt;"",OR(SP99="*",SP100="*",SP101="*")),SM100,
AND(SL100&lt;&gt;"",OR(SK99="*",SK100="*",SK101="*")),SM100,
AND(SL100&lt;&gt;"",SK100&lt;&gt;"",OR(SJ99="*",SJ100="*",SJ101="*")),SM100,
TRUE,""
)
)</f>
        <v>7</v>
      </c>
      <c r="XY100" t="str" cm="1">
        <f t="array" aca="1" ref="XY100" ca="1">IF($C100=0,"",
_xlfn.IFS(
SN100="*",SN100,
SN100="K","",
SN100="","",
OR(SM99="*",SN99="*",SO99="*",SM100="*",SO100="*",SM101="*",SN101="*",SO101="*"),SN100,
AND(SO100&lt;&gt;"",OR(SP99="*",SP100="*",SP101="*")),SN100,
AND(SO100&lt;&gt;"",SP100&lt;&gt;"",OR(SQ99="*",SQ100="*",SQ101="*")),SN100,
AND(SM100&lt;&gt;"",OR(SL99="*",SL100="*",SL101="*")),SN100,
AND(SM100&lt;&gt;"",SL100&lt;&gt;"",OR(SK99="*",SK100="*",SK101="*")),SN100,
TRUE,""
)
)</f>
        <v>2</v>
      </c>
      <c r="XZ100" t="str" cm="1">
        <f t="array" aca="1" ref="XZ100" ca="1">IF($C100=0,"",
_xlfn.IFS(
SO100="*",SO100,
SO100="K","",
SO100="","",
OR(SN99="*",SO99="*",SP99="*",SN100="*",SP100="*",SN101="*",SO101="*",SP101="*"),SO100,
AND(SP100&lt;&gt;"",OR(SQ99="*",SQ100="*",SQ101="*")),SO100,
AND(SP100&lt;&gt;"",SQ100&lt;&gt;"",OR(SR99="*",SR100="*",SR101="*")),SO100,
AND(SN100&lt;&gt;"",OR(SM99="*",SM100="*",SM101="*")),SO100,
AND(SN100&lt;&gt;"",SM100&lt;&gt;"",OR(SL99="*",SL100="*",SL101="*")),SO100,
TRUE,""
)
)</f>
        <v>8</v>
      </c>
      <c r="YA100" t="str" cm="1">
        <f t="array" aca="1" ref="YA100" ca="1">IF($C100=0,"",
_xlfn.IFS(
SP100="*",SP100,
SP100="K","",
SP100="","",
OR(SO99="*",SP99="*",SQ99="*",SO100="*",SQ100="*",SO101="*",SP101="*",SQ101="*"),SP100,
AND(SQ100&lt;&gt;"",OR(SR99="*",SR100="*",SR101="*")),SP100,
AND(SQ100&lt;&gt;"",SR100&lt;&gt;"",OR(SS99="*",SS100="*",SS101="*")),SP100,
AND(SO100&lt;&gt;"",OR(SN99="*",SN100="*",SN101="*")),SP100,
AND(SO100&lt;&gt;"",SN100&lt;&gt;"",OR(SM99="*",SM100="*",SM101="*")),SP100,
TRUE,""
)
)</f>
        <v/>
      </c>
      <c r="YB100" t="str" cm="1">
        <f t="array" aca="1" ref="YB100" ca="1">IF($C100=0,"",
_xlfn.IFS(
SQ100="*",SQ100,
SQ100="K","",
SQ100="","",
OR(SP99="*",SQ99="*",SR99="*",SP100="*",SR100="*",SP101="*",SQ101="*",SR101="*"),SQ100,
AND(SR100&lt;&gt;"",OR(SS99="*",SS100="*",SS101="*")),SQ100,
AND(SR100&lt;&gt;"",SS100&lt;&gt;"",OR(ST99="*",ST100="*",ST101="*")),SQ100,
AND(SP100&lt;&gt;"",OR(SO99="*",SO100="*",SO101="*")),SQ100,
AND(SP100&lt;&gt;"",SO100&lt;&gt;"",OR(SN99="*",SN100="*",SN101="*")),SQ100,
TRUE,""
)
)</f>
        <v/>
      </c>
      <c r="YC100" t="str" cm="1">
        <f t="array" aca="1" ref="YC100" ca="1">IF($C100=0,"",
_xlfn.IFS(
SR100="*",SR100,
SR100="K","",
SR100="","",
OR(SQ99="*",SR99="*",SS99="*",SQ100="*",SS100="*",SQ101="*",SR101="*",SS101="*"),SR100,
AND(SS100&lt;&gt;"",OR(ST99="*",ST100="*",ST101="*")),SR100,
AND(SS100&lt;&gt;"",ST100&lt;&gt;"",OR(SU99="*",SU100="*",SU101="*")),SR100,
AND(SQ100&lt;&gt;"",OR(SP99="*",SP100="*",SP101="*")),SR100,
AND(SQ100&lt;&gt;"",SP100&lt;&gt;"",OR(SO99="*",SO100="*",SO101="*")),SR100,
TRUE,""
)
)</f>
        <v/>
      </c>
      <c r="YD100" t="str" cm="1">
        <f t="array" aca="1" ref="YD100" ca="1">IF($C100=0,"",
_xlfn.IFS(
SS100="*",SS100,
SS100="K","",
SS100="","",
OR(SR99="*",SS99="*",ST99="*",SR100="*",ST100="*",SR101="*",SS101="*",ST101="*"),SS100,
AND(ST100&lt;&gt;"",OR(SU99="*",SU100="*",SU101="*")),SS100,
AND(ST100&lt;&gt;"",SU100&lt;&gt;"",OR(SV99="*",SV100="*",SV101="*")),SS100,
AND(SR100&lt;&gt;"",OR(SQ99="*",SQ100="*",SQ101="*")),SS100,
AND(SR100&lt;&gt;"",SQ100&lt;&gt;"",OR(SP99="*",SP100="*",SP101="*")),SS100,
TRUE,""
)
)</f>
        <v/>
      </c>
      <c r="YE100" t="str" cm="1">
        <f t="array" aca="1" ref="YE100" ca="1">IF($C100=0,"",
_xlfn.IFS(
ST100="*",ST100,
ST100="K","",
ST100="","",
OR(SS99="*",ST99="*",SU99="*",SS100="*",SU100="*",SS101="*",ST101="*",SU101="*"),ST100,
AND(SU100&lt;&gt;"",OR(SV99="*",SV100="*",SV101="*")),ST100,
AND(SU100&lt;&gt;"",SV100&lt;&gt;"",OR(SW99="*",SW100="*",SW101="*")),ST100,
AND(SS100&lt;&gt;"",OR(SR99="*",SR100="*",SR101="*")),ST100,
AND(SS100&lt;&gt;"",SR100&lt;&gt;"",OR(SQ99="*",SQ100="*",SQ101="*")),ST100,
TRUE,""
)
)</f>
        <v/>
      </c>
      <c r="YF100" t="str" cm="1">
        <f t="array" aca="1" ref="YF100" ca="1">IF($C100=0,"",
_xlfn.IFS(
SU100="*",SU100,
SU100="K","",
SU100="","",
OR(ST99="*",SU99="*",SV99="*",ST100="*",SV100="*",ST101="*",SU101="*",SV101="*"),SU100,
AND(SV100&lt;&gt;"",OR(SW99="*",SW100="*",SW101="*")),SU100,
AND(SV100&lt;&gt;"",SW100&lt;&gt;"",OR(SX99="*",SX100="*",SX101="*")),SU100,
AND(ST100&lt;&gt;"",OR(SS99="*",SS100="*",SS101="*")),SU100,
AND(ST100&lt;&gt;"",SS100&lt;&gt;"",OR(SR99="*",SR100="*",SR101="*")),SU100,
TRUE,""
)
)</f>
        <v/>
      </c>
      <c r="YG100" t="str" cm="1">
        <f t="array" aca="1" ref="YG100" ca="1">IF($C100=0,"",
_xlfn.IFS(
SV100="*",SV100,
SV100="K","",
SV100="","",
OR(SU99="*",SV99="*",SW99="*",SU100="*",SW100="*",SU101="*",SV101="*",SW101="*"),SV100,
AND(SW100&lt;&gt;"",OR(SX99="*",SX100="*",SX101="*")),SV100,
AND(SW100&lt;&gt;"",SX100&lt;&gt;"",OR(SY99="*",SY100="*",SY101="*")),SV100,
AND(SU100&lt;&gt;"",OR(ST99="*",ST100="*",ST101="*")),SV100,
AND(SU100&lt;&gt;"",ST100&lt;&gt;"",OR(SS99="*",SS100="*",SS101="*")),SV100,
TRUE,""
)
)</f>
        <v/>
      </c>
      <c r="YH100" t="str" cm="1">
        <f t="array" aca="1" ref="YH100" ca="1">IF($C100=0,"",
_xlfn.IFS(
SW100="*",SW100,
SW100="K","",
SW100="","",
OR(SV99="*",SW99="*",SX99="*",SV100="*",SX100="*",SV101="*",SW101="*",SX101="*"),SW100,
AND(SX100&lt;&gt;"",OR(SY99="*",SY100="*",SY101="*")),SW100,
AND(SX100&lt;&gt;"",SY100&lt;&gt;"",OR(SZ99="*",SZ100="*",SZ101="*")),SW100,
AND(SV100&lt;&gt;"",OR(SU99="*",SU100="*",SU101="*")),SW100,
AND(SV100&lt;&gt;"",SU100&lt;&gt;"",OR(ST99="*",ST100="*",ST101="*")),SW100,
TRUE,""
)
)</f>
        <v/>
      </c>
      <c r="YI100" t="str" cm="1">
        <f t="array" aca="1" ref="YI100" ca="1">IF($C100=0,"",
_xlfn.IFS(
SX100="*",SX100,
SX100="K","",
SX100="","",
OR(SW99="*",SX99="*",SY99="*",SW100="*",SY100="*",SW101="*",SX101="*",SY101="*"),SX100,
AND(SY100&lt;&gt;"",OR(SZ99="*",SZ100="*",SZ101="*")),SX100,
AND(SY100&lt;&gt;"",SZ100&lt;&gt;"",OR(TA99="*",TA100="*",TA101="*")),SX100,
AND(SW100&lt;&gt;"",OR(SV99="*",SV100="*",SV101="*")),SX100,
AND(SW100&lt;&gt;"",SV100&lt;&gt;"",OR(SU99="*",SU100="*",SU101="*")),SX100,
TRUE,""
)
)</f>
        <v/>
      </c>
      <c r="YJ100" t="str" cm="1">
        <f t="array" aca="1" ref="YJ100" ca="1">IF($C100=0,"",
_xlfn.IFS(
SY100="*",SY100,
SY100="K","",
SY100="","",
OR(SX99="*",SY99="*",SZ99="*",SX100="*",SZ100="*",SX101="*",SY101="*",SZ101="*"),SY100,
AND(SZ100&lt;&gt;"",OR(TA99="*",TA100="*",TA101="*")),SY100,
AND(SZ100&lt;&gt;"",TA100&lt;&gt;"",OR(TB99="*",TB100="*",TB101="*")),SY100,
AND(SX100&lt;&gt;"",OR(SW99="*",SW100="*",SW101="*")),SY100,
AND(SX100&lt;&gt;"",SW100&lt;&gt;"",OR(SV99="*",SV100="*",SV101="*")),SY100,
TRUE,""
)
)</f>
        <v/>
      </c>
      <c r="YK100" t="str" cm="1">
        <f t="array" aca="1" ref="YK100" ca="1">IF($C100=0,"",
_xlfn.IFS(
SZ100="*",SZ100,
SZ100="K","",
SZ100="","",
OR(SY99="*",SZ99="*",TA99="*",SY100="*",TA100="*",SY101="*",SZ101="*",TA101="*"),SZ100,
AND(TA100&lt;&gt;"",OR(TB99="*",TB100="*",TB101="*")),SZ100,
AND(TA100&lt;&gt;"",TB100&lt;&gt;"",OR(TC99="*",TC100="*",TC101="*")),SZ100,
AND(SY100&lt;&gt;"",OR(SX99="*",SX100="*",SX101="*")),SZ100,
AND(SY100&lt;&gt;"",SX100&lt;&gt;"",OR(SW99="*",SW100="*",SW101="*")),SZ100,
TRUE,""
)
)</f>
        <v/>
      </c>
      <c r="YL100" t="str" cm="1">
        <f t="array" aca="1" ref="YL100" ca="1">IF($C100=0,"",
_xlfn.IFS(
TA100="*",TA100,
TA100="K","",
TA100="","",
OR(SZ99="*",TA99="*",TB99="*",SZ100="*",TB100="*",SZ101="*",TA101="*",TB101="*"),TA100,
AND(TB100&lt;&gt;"",OR(TC99="*",TC100="*",TC101="*")),TA100,
AND(TB100&lt;&gt;"",TC100&lt;&gt;"",OR(TD99="*",TD100="*",TD101="*")),TA100,
AND(SZ100&lt;&gt;"",OR(SY99="*",SY100="*",SY101="*")),TA100,
AND(SZ100&lt;&gt;"",SY100&lt;&gt;"",OR(SX99="*",SX100="*",SX101="*")),TA100,
TRUE,""
)
)</f>
        <v/>
      </c>
      <c r="YM100" t="str" cm="1">
        <f t="array" aca="1" ref="YM100" ca="1">IF($C100=0,"",
_xlfn.IFS(
TB100="*",TB100,
TB100="K","",
TB100="","",
OR(TA99="*",TB99="*",TC99="*",TA100="*",TC100="*",TA101="*",TB101="*",TC101="*"),TB100,
AND(TC100&lt;&gt;"",OR(TD99="*",TD100="*",TD101="*")),TB100,
AND(TC100&lt;&gt;"",TD100&lt;&gt;"",OR(TE99="*",TE100="*",TE101="*")),TB100,
AND(TA100&lt;&gt;"",OR(SZ99="*",SZ100="*",SZ101="*")),TB100,
AND(TA100&lt;&gt;"",SZ100&lt;&gt;"",OR(SY99="*",SY100="*",SY101="*")),TB100,
TRUE,""
)
)</f>
        <v/>
      </c>
      <c r="YN100" t="str" cm="1">
        <f t="array" aca="1" ref="YN100" ca="1">IF($C100=0,"",
_xlfn.IFS(
TC100="*",TC100,
TC100="K","",
TC100="","",
OR(TB99="*",TC99="*",TD99="*",TB100="*",TD100="*",TB101="*",TC101="*",TD101="*"),TC100,
AND(TD100&lt;&gt;"",OR(TE99="*",TE100="*",TE101="*")),TC100,
AND(TD100&lt;&gt;"",TE100&lt;&gt;"",OR(TF99="*",TF100="*",TF101="*")),TC100,
AND(TB100&lt;&gt;"",OR(TA99="*",TA100="*",TA101="*")),TC100,
AND(TB100&lt;&gt;"",TA100&lt;&gt;"",OR(SZ99="*",SZ100="*",SZ101="*")),TC100,
TRUE,""
)
)</f>
        <v/>
      </c>
      <c r="YO100" t="str" cm="1">
        <f t="array" aca="1" ref="YO100" ca="1">IF($C100=0,"",
_xlfn.IFS(
TD100="*",TD100,
TD100="K","",
TD100="","",
OR(TC99="*",TD99="*",TE99="*",TC100="*",TE100="*",TC101="*",TD101="*",TE101="*"),TD100,
AND(TE100&lt;&gt;"",OR(TF99="*",TF100="*",TF101="*")),TD100,
AND(TE100&lt;&gt;"",TF100&lt;&gt;"",OR(TG99="*",TG100="*",TG101="*")),TD100,
AND(TC100&lt;&gt;"",OR(TB99="*",TB100="*",TB101="*")),TD100,
AND(TC100&lt;&gt;"",TB100&lt;&gt;"",OR(TA99="*",TA100="*",TA101="*")),TD100,
TRUE,""
)
)</f>
        <v/>
      </c>
      <c r="YP100" t="str" cm="1">
        <f t="array" aca="1" ref="YP100" ca="1">IF($C100=0,"",
_xlfn.IFS(
TE100="*",TE100,
TE100="K","",
TE100="","",
OR(TD99="*",TE99="*",TF99="*",TD100="*",TF100="*",TD101="*",TE101="*",TF101="*"),TE100,
AND(TF100&lt;&gt;"",OR(TG99="*",TG100="*",TG101="*")),TE100,
AND(TF100&lt;&gt;"",TG100&lt;&gt;"",OR(TH99="*",TH100="*",TH101="*")),TE100,
AND(TD100&lt;&gt;"",OR(TC99="*",TC100="*",TC101="*")),TE100,
AND(TD100&lt;&gt;"",TC100&lt;&gt;"",OR(TB99="*",TB100="*",TB101="*")),TE100,
TRUE,""
)
)</f>
        <v/>
      </c>
      <c r="YQ100" t="str" cm="1">
        <f t="array" aca="1" ref="YQ100" ca="1">IF($C100=0,"",
_xlfn.IFS(
TF100="*",TF100,
TF100="K","",
TF100="","",
OR(TE99="*",TF99="*",TG99="*",TE100="*",TG100="*",TE101="*",TF101="*",TG101="*"),TF100,
AND(TG100&lt;&gt;"",OR(TH99="*",TH100="*",TH101="*")),TF100,
AND(TG100&lt;&gt;"",TH100&lt;&gt;"",OR(TI99="*",TI100="*",TI101="*")),TF100,
AND(TE100&lt;&gt;"",OR(TD99="*",TD100="*",TD101="*")),TF100,
AND(TE100&lt;&gt;"",TD100&lt;&gt;"",OR(TC99="*",TC100="*",TC101="*")),TF100,
TRUE,""
)
)</f>
        <v/>
      </c>
      <c r="YR100" t="str" cm="1">
        <f t="array" aca="1" ref="YR100" ca="1">IF($C100=0,"",
_xlfn.IFS(
TG100="*",TG100,
TG100="K","",
TG100="","",
OR(TF99="*",TG99="*",TH99="*",TF100="*",TH100="*",TF101="*",TG101="*",TH101="*"),TG100,
AND(TH100&lt;&gt;"",OR(TI99="*",TI100="*",TI101="*")),TG100,
AND(TH100&lt;&gt;"",TI100&lt;&gt;"",OR(TJ99="*",TJ100="*",TJ101="*")),TG100,
AND(TF100&lt;&gt;"",OR(TE99="*",TE100="*",TE101="*")),TG100,
AND(TF100&lt;&gt;"",TE100&lt;&gt;"",OR(TD99="*",TD100="*",TD101="*")),TG100,
TRUE,""
)
)</f>
        <v/>
      </c>
      <c r="YS100" t="str" cm="1">
        <f t="array" aca="1" ref="YS100" ca="1">IF($C100=0,"",
_xlfn.IFS(
TH100="*",TH100,
TH100="K","",
TH100="","",
OR(TG99="*",TH99="*",TI99="*",TG100="*",TI100="*",TG101="*",TH101="*",TI101="*"),TH100,
AND(TI100&lt;&gt;"",OR(TJ99="*",TJ100="*",TJ101="*")),TH100,
AND(TI100&lt;&gt;"",TJ100&lt;&gt;"",OR(TK99="*",TK100="*",TK101="*")),TH100,
AND(TG100&lt;&gt;"",OR(TF99="*",TF100="*",TF101="*")),TH100,
AND(TG100&lt;&gt;"",TF100&lt;&gt;"",OR(TE99="*",TE100="*",TE101="*")),TH100,
TRUE,""
)
)</f>
        <v/>
      </c>
      <c r="YT100" t="str" cm="1">
        <f t="array" aca="1" ref="YT100" ca="1">IF($C100=0,"",
_xlfn.IFS(
TI100="*",TI100,
TI100="K","",
TI100="","",
OR(TH99="*",TI99="*",TJ99="*",TH100="*",TJ100="*",TH101="*",TI101="*",TJ101="*"),TI100,
AND(TJ100&lt;&gt;"",OR(TK99="*",TK100="*",TK101="*")),TI100,
AND(TJ100&lt;&gt;"",TK100&lt;&gt;"",OR(TL99="*",TL100="*",TL101="*")),TI100,
AND(TH100&lt;&gt;"",OR(TG99="*",TG100="*",TG101="*")),TI100,
AND(TH100&lt;&gt;"",TG100&lt;&gt;"",OR(TF99="*",TF100="*",TF101="*")),TI100,
TRUE,""
)
)</f>
        <v/>
      </c>
      <c r="YU100" t="str" cm="1">
        <f t="array" aca="1" ref="YU100" ca="1">IF($C100=0,"",
_xlfn.IFS(
TJ100="*",TJ100,
TJ100="K","",
TJ100="","",
OR(TI99="*",TJ99="*",TK99="*",TI100="*",TK100="*",TI101="*",TJ101="*",TK101="*"),TJ100,
AND(TK100&lt;&gt;"",OR(TL99="*",TL100="*",TL101="*")),TJ100,
AND(TK100&lt;&gt;"",TL100&lt;&gt;"",OR(TM99="*",TM100="*",TM101="*")),TJ100,
AND(TI100&lt;&gt;"",OR(TH99="*",TH100="*",TH101="*")),TJ100,
AND(TI100&lt;&gt;"",TH100&lt;&gt;"",OR(TG99="*",TG100="*",TG101="*")),TJ100,
TRUE,""
)
)</f>
        <v/>
      </c>
      <c r="YV100" t="str" cm="1">
        <f t="array" aca="1" ref="YV100" ca="1">IF($C100=0,"",
_xlfn.IFS(
TK100="*",TK100,
TK100="K","",
TK100="","",
OR(TJ99="*",TK99="*",TL99="*",TJ100="*",TL100="*",TJ101="*",TK101="*",TL101="*"),TK100,
AND(TL100&lt;&gt;"",OR(TM99="*",TM100="*",TM101="*")),TK100,
AND(TL100&lt;&gt;"",TM100&lt;&gt;"",OR(TN99="*",TN100="*",TN101="*")),TK100,
AND(TJ100&lt;&gt;"",OR(TI99="*",TI100="*",TI101="*")),TK100,
AND(TJ100&lt;&gt;"",TI100&lt;&gt;"",OR(TH99="*",TH100="*",TH101="*")),TK100,
TRUE,""
)
)</f>
        <v/>
      </c>
      <c r="YW100" t="str" cm="1">
        <f t="array" aca="1" ref="YW100" ca="1">IF($C100=0,"",
_xlfn.IFS(
TL100="*",TL100,
TL100="K","",
TL100="","",
OR(TK99="*",TL99="*",TM99="*",TK100="*",TM100="*",TK101="*",TL101="*",TM101="*"),TL100,
AND(TM100&lt;&gt;"",OR(TN99="*",TN100="*",TN101="*")),TL100,
AND(TM100&lt;&gt;"",TN100&lt;&gt;"",OR(TO99="*",TO100="*",TO101="*")),TL100,
AND(TK100&lt;&gt;"",OR(TJ99="*",TJ100="*",TJ101="*")),TL100,
AND(TK100&lt;&gt;"",TJ100&lt;&gt;"",OR(TI99="*",TI100="*",TI101="*")),TL100,
TRUE,""
)
)</f>
        <v/>
      </c>
      <c r="YX100" t="str" cm="1">
        <f t="array" aca="1" ref="YX100" ca="1">IF($C100=0,"",
_xlfn.IFS(
TM100="*",TM100,
TM100="K","",
TM100="","",
OR(TL99="*",TM99="*",TN99="*",TL100="*",TN100="*",TL101="*",TM101="*",TN101="*"),TM100,
AND(TN100&lt;&gt;"",OR(TO99="*",TO100="*",TO101="*")),TM100,
AND(TN100&lt;&gt;"",TO100&lt;&gt;"",OR(TP99="*",TP100="*",TP101="*")),TM100,
AND(TL100&lt;&gt;"",OR(TK99="*",TK100="*",TK101="*")),TM100,
AND(TL100&lt;&gt;"",TK100&lt;&gt;"",OR(TJ99="*",TJ100="*",TJ101="*")),TM100,
TRUE,""
)
)</f>
        <v/>
      </c>
      <c r="YY100" t="str" cm="1">
        <f t="array" aca="1" ref="YY100" ca="1">IF($C100=0,"",
_xlfn.IFS(
TN100="*",TN100,
TN100="K","",
TN100="","",
OR(TM99="*",TN99="*",TO99="*",TM100="*",TO100="*",TM101="*",TN101="*",TO101="*"),TN100,
AND(TO100&lt;&gt;"",OR(TP99="*",TP100="*",TP101="*")),TN100,
AND(TO100&lt;&gt;"",TP100&lt;&gt;"",OR(TQ99="*",TQ100="*",TQ101="*")),TN100,
AND(TM100&lt;&gt;"",OR(TL99="*",TL100="*",TL101="*")),TN100,
AND(TM100&lt;&gt;"",TL100&lt;&gt;"",OR(TK99="*",TK100="*",TK101="*")),TN100,
TRUE,""
)
)</f>
        <v/>
      </c>
      <c r="YZ100" t="str" cm="1">
        <f t="array" aca="1" ref="YZ100" ca="1">IF($C100=0,"",
_xlfn.IFS(
TO100="*",TO100,
TO100="K","",
TO100="","",
OR(TN99="*",TO99="*",TP99="*",TN100="*",TP100="*",TN101="*",TO101="*",TP101="*"),TO100,
AND(TP100&lt;&gt;"",OR(TQ99="*",TQ100="*",TQ101="*")),TO100,
AND(TP100&lt;&gt;"",TQ100&lt;&gt;"",OR(TR99="*",TR100="*",TR101="*")),TO100,
AND(TN100&lt;&gt;"",OR(TM99="*",TM100="*",TM101="*")),TO100,
AND(TN100&lt;&gt;"",TM100&lt;&gt;"",OR(TL99="*",TL100="*",TL101="*")),TO100,
TRUE,""
)
)</f>
        <v/>
      </c>
      <c r="ZA100" t="str" cm="1">
        <f t="array" aca="1" ref="ZA100" ca="1">IF($C100=0,"",
_xlfn.IFS(
TP100="*",TP100,
TP100="K","",
TP100="","",
OR(TO99="*",TP99="*",TQ99="*",TO100="*",TQ100="*",TO101="*",TP101="*",TQ101="*"),TP100,
AND(TQ100&lt;&gt;"",OR(TR99="*",TR100="*",TR101="*")),TP100,
AND(TQ100&lt;&gt;"",TR100&lt;&gt;"",OR(TS99="*",TS100="*",TS101="*")),TP100,
AND(TO100&lt;&gt;"",OR(TN99="*",TN100="*",TN101="*")),TP100,
AND(TO100&lt;&gt;"",TN100&lt;&gt;"",OR(TM99="*",TM100="*",TM101="*")),TP100,
TRUE,""
)
)</f>
        <v>2</v>
      </c>
      <c r="ZB100" t="str" cm="1">
        <f t="array" aca="1" ref="ZB100" ca="1">IF($C100=0,"",
_xlfn.IFS(
TQ100="*",TQ100,
TQ100="K","",
TQ100="","",
OR(TP99="*",TQ99="*",TR99="*",TP100="*",TR100="*",TP101="*",TQ101="*",TR101="*"),TQ100,
AND(TR100&lt;&gt;"",OR(TS99="*",TS100="*",TS101="*")),TQ100,
AND(TR100&lt;&gt;"",TS100&lt;&gt;"",OR(TT99="*",TT100="*",TT101="*")),TQ100,
AND(TP100&lt;&gt;"",OR(TO99="*",TO100="*",TO101="*")),TQ100,
AND(TP100&lt;&gt;"",TO100&lt;&gt;"",OR(TN99="*",TN100="*",TN101="*")),TQ100,
TRUE,""
)
)</f>
        <v>8</v>
      </c>
      <c r="ZC100" t="str" cm="1">
        <f t="array" aca="1" ref="ZC100" ca="1">IF($C100=0,"",
_xlfn.IFS(
TR100="*",TR100,
TR100="K","",
TR100="","",
OR(TQ99="*",TR99="*",TS99="*",TQ100="*",TS100="*",TQ101="*",TR101="*",TS101="*"),TR100,
AND(TS100&lt;&gt;"",OR(TT99="*",TT100="*",TT101="*")),TR100,
AND(TS100&lt;&gt;"",TT100&lt;&gt;"",OR(TU99="*",TU100="*",TU101="*")),TR100,
AND(TQ100&lt;&gt;"",OR(TP99="*",TP100="*",TP101="*")),TR100,
AND(TQ100&lt;&gt;"",TP100&lt;&gt;"",OR(TO99="*",TO100="*",TO101="*")),TR100,
TRUE,""
)
)</f>
        <v>7</v>
      </c>
      <c r="ZD100" t="str" cm="1">
        <f t="array" aca="1" ref="ZD100" ca="1">IF($C100=0,"",
_xlfn.IFS(
TS100="*",TS100,
TS100="K","",
TS100="","",
OR(TR99="*",TS99="*",TT99="*",TR100="*",TT100="*",TR101="*",TS101="*",TT101="*"),TS100,
AND(TT100&lt;&gt;"",OR(TU99="*",TU100="*",TU101="*")),TS100,
AND(TT100&lt;&gt;"",TU100&lt;&gt;"",OR(TV99="*",TV100="*",TV101="*")),TS100,
AND(TR100&lt;&gt;"",OR(TQ99="*",TQ100="*",TQ101="*")),TS100,
AND(TR100&lt;&gt;"",TQ100&lt;&gt;"",OR(TP99="*",TP100="*",TP101="*")),TS100,
TRUE,""
)
)</f>
        <v>*</v>
      </c>
      <c r="ZE100" t="str" cm="1">
        <f t="array" aca="1" ref="ZE100" ca="1">IF($C100=0,"",
_xlfn.IFS(
TT100="*",TT100,
TT100="K","",
TT100="","",
OR(TS99="*",TT99="*",TU99="*",TS100="*",TU100="*",TS101="*",TT101="*",TU101="*"),TT100,
AND(TU100&lt;&gt;"",OR(TV99="*",TV100="*",TV101="*")),TT100,
AND(TU100&lt;&gt;"",TV100&lt;&gt;"",OR(TW99="*",TW100="*",TW101="*")),TT100,
AND(TS100&lt;&gt;"",OR(TR99="*",TR100="*",TR101="*")),TT100,
AND(TS100&lt;&gt;"",TR100&lt;&gt;"",OR(TQ99="*",TQ100="*",TQ101="*")),TT100,
TRUE,""
)
)</f>
        <v/>
      </c>
      <c r="ZF100" t="str" cm="1">
        <f t="array" aca="1" ref="ZF100" ca="1">IF($C100=0,"",
_xlfn.IFS(
TU100="*",TU100,
TU100="K","",
TU100="","",
OR(TT99="*",TU99="*",TV99="*",TT100="*",TV100="*",TT101="*",TU101="*",TV101="*"),TU100,
AND(TV100&lt;&gt;"",OR(TW99="*",TW100="*",TW101="*")),TU100,
AND(TV100&lt;&gt;"",TW100&lt;&gt;"",OR(TX99="*",TX100="*",TX101="*")),TU100,
AND(TT100&lt;&gt;"",OR(TS99="*",TS100="*",TS101="*")),TU100,
AND(TT100&lt;&gt;"",TS100&lt;&gt;"",OR(TR99="*",TR100="*",TR101="*")),TU100,
TRUE,""
)
)</f>
        <v/>
      </c>
      <c r="ZG100" t="str" cm="1">
        <f t="array" aca="1" ref="ZG100" ca="1">IF($C100=0,"",
_xlfn.IFS(
TV100="*",TV100,
TV100="K","",
TV100="","",
OR(TU99="*",TV99="*",TW99="*",TU100="*",TW100="*",TU101="*",TV101="*",TW101="*"),TV100,
AND(TW100&lt;&gt;"",OR(TX99="*",TX100="*",TX101="*")),TV100,
AND(TW100&lt;&gt;"",TX100&lt;&gt;"",OR(TY99="*",TY100="*",TY101="*")),TV100,
AND(TU100&lt;&gt;"",OR(TT99="*",TT100="*",TT101="*")),TV100,
AND(TU100&lt;&gt;"",TT100&lt;&gt;"",OR(TS99="*",TS100="*",TS101="*")),TV100,
TRUE,""
)
)</f>
        <v/>
      </c>
      <c r="ZH100" t="str" cm="1">
        <f t="array" aca="1" ref="ZH100" ca="1">IF($C100=0,"",
_xlfn.IFS(
TW100="*",TW100,
TW100="K","",
TW100="","",
OR(TV99="*",TW99="*",TX99="*",TV100="*",TX100="*",TV101="*",TW101="*",TX101="*"),TW100,
AND(TX100&lt;&gt;"",OR(TY99="*",TY100="*",TY101="*")),TW100,
AND(TX100&lt;&gt;"",TY100&lt;&gt;"",OR(TZ99="*",TZ100="*",TZ101="*")),TW100,
AND(TV100&lt;&gt;"",OR(TU99="*",TU100="*",TU101="*")),TW100,
AND(TV100&lt;&gt;"",TU100&lt;&gt;"",OR(TT99="*",TT100="*",TT101="*")),TW100,
TRUE,""
)
)</f>
        <v/>
      </c>
      <c r="ZI100" t="str" cm="1">
        <f t="array" aca="1" ref="ZI100" ca="1">IF($C100=0,"",
_xlfn.IFS(
TX100="*",TX100,
TX100="K","",
TX100="","",
OR(TW99="*",TX99="*",TY99="*",TW100="*",TY100="*",TW101="*",TX101="*",TY101="*"),TX100,
AND(TY100&lt;&gt;"",OR(TZ99="*",TZ100="*",TZ101="*")),TX100,
AND(TY100&lt;&gt;"",TZ100&lt;&gt;"",OR(UA99="*",UA100="*",UA101="*")),TX100,
AND(TW100&lt;&gt;"",OR(TV99="*",TV100="*",TV101="*")),TX100,
AND(TW100&lt;&gt;"",TV100&lt;&gt;"",OR(TU99="*",TU100="*",TU101="*")),TX100,
TRUE,""
)
)</f>
        <v/>
      </c>
      <c r="ZJ100" t="str" cm="1">
        <f t="array" aca="1" ref="ZJ100" ca="1">IF($C100=0,"",
_xlfn.IFS(
TY100="*",TY100,
TY100="K","",
TY100="","",
OR(TX99="*",TY99="*",TZ99="*",TX100="*",TZ100="*",TX101="*",TY101="*",TZ101="*"),TY100,
AND(TZ100&lt;&gt;"",OR(UA99="*",UA100="*",UA101="*")),TY100,
AND(TZ100&lt;&gt;"",UA100&lt;&gt;"",OR(UB99="*",UB100="*",UB101="*")),TY100,
AND(TX100&lt;&gt;"",OR(TW99="*",TW100="*",TW101="*")),TY100,
AND(TX100&lt;&gt;"",TW100&lt;&gt;"",OR(TV99="*",TV100="*",TV101="*")),TY100,
TRUE,""
)
)</f>
        <v/>
      </c>
      <c r="ZK100" t="str" cm="1">
        <f t="array" aca="1" ref="ZK100" ca="1">IF($C100=0,"",
_xlfn.IFS(
TZ100="*",TZ100,
TZ100="K","",
TZ100="","",
OR(TY99="*",TZ99="*",UA99="*",TY100="*",UA100="*",TY101="*",TZ101="*",UA101="*"),TZ100,
AND(UA100&lt;&gt;"",OR(UB99="*",UB100="*",UB101="*")),TZ100,
AND(UA100&lt;&gt;"",UB100&lt;&gt;"",OR(UC99="*",UC100="*",UC101="*")),TZ100,
AND(TY100&lt;&gt;"",OR(TX99="*",TX100="*",TX101="*")),TZ100,
AND(TY100&lt;&gt;"",TX100&lt;&gt;"",OR(TW99="*",TW100="*",TW101="*")),TZ100,
TRUE,""
)
)</f>
        <v/>
      </c>
      <c r="ZL100" t="str" cm="1">
        <f t="array" aca="1" ref="ZL100" ca="1">IF($C100=0,"",
_xlfn.IFS(
UA100="*",UA100,
UA100="K","",
UA100="","",
OR(TZ99="*",UA99="*",UB99="*",TZ100="*",UB100="*",TZ101="*",UA101="*",UB101="*"),UA100,
AND(UB100&lt;&gt;"",OR(UC99="*",UC100="*",UC101="*")),UA100,
AND(UB100&lt;&gt;"",UC100&lt;&gt;"",OR(UD99="*",UD100="*",UD101="*")),UA100,
AND(TZ100&lt;&gt;"",OR(TY99="*",TY100="*",TY101="*")),UA100,
AND(TZ100&lt;&gt;"",TY100&lt;&gt;"",OR(TX99="*",TX100="*",TX101="*")),UA100,
TRUE,""
)
)</f>
        <v/>
      </c>
      <c r="ZM100" t="str" cm="1">
        <f t="array" aca="1" ref="ZM100" ca="1">IF($C100=0,"",
_xlfn.IFS(
UB100="*",UB100,
UB100="K","",
UB100="","",
OR(UA99="*",UB99="*",UC99="*",UA100="*",UC100="*",UA101="*",UB101="*",UC101="*"),UB100,
AND(UC100&lt;&gt;"",OR(UD99="*",UD100="*",UD101="*")),UB100,
AND(UC100&lt;&gt;"",UD100&lt;&gt;"",OR(UE99="*",UE100="*",UE101="*")),UB100,
AND(UA100&lt;&gt;"",OR(TZ99="*",TZ100="*",TZ101="*")),UB100,
AND(UA100&lt;&gt;"",TZ100&lt;&gt;"",OR(TY99="*",TY100="*",TY101="*")),UB100,
TRUE,""
)
)</f>
        <v/>
      </c>
      <c r="ZN100" t="str" cm="1">
        <f t="array" aca="1" ref="ZN100" ca="1">IF($C100=0,"",
_xlfn.IFS(
UC100="*",UC100,
UC100="K","",
UC100="","",
OR(UB99="*",UC99="*",UD99="*",UB100="*",UD100="*",UB101="*",UC101="*",UD101="*"),UC100,
AND(UD100&lt;&gt;"",OR(UE99="*",UE100="*",UE101="*")),UC100,
AND(UD100&lt;&gt;"",UE100&lt;&gt;"",OR(UF99="*",UF100="*",UF101="*")),UC100,
AND(UB100&lt;&gt;"",OR(UA99="*",UA100="*",UA101="*")),UC100,
AND(UB100&lt;&gt;"",UA100&lt;&gt;"",OR(TZ99="*",TZ100="*",TZ101="*")),UC100,
TRUE,""
)
)</f>
        <v>9</v>
      </c>
      <c r="ZO100" t="str" cm="1">
        <f t="array" aca="1" ref="ZO100" ca="1">IF($C100=0,"",
_xlfn.IFS(
UD100="*",UD100,
UD100="K","",
UD100="","",
OR(UC99="*",UD99="*",UE99="*",UC100="*",UE100="*",UC101="*",UD101="*",UE101="*"),UD100,
AND(UE100&lt;&gt;"",OR(UF99="*",UF100="*",UF101="*")),UD100,
AND(UE100&lt;&gt;"",UF100&lt;&gt;"",OR(UG99="*",UG100="*",UG101="*")),UD100,
AND(UC100&lt;&gt;"",OR(UB99="*",UB100="*",UB101="*")),UD100,
AND(UC100&lt;&gt;"",UB100&lt;&gt;"",OR(UA99="*",UA100="*",UA101="*")),UD100,
TRUE,""
)
)</f>
        <v>2</v>
      </c>
      <c r="ZP100" t="str" cm="1">
        <f t="array" aca="1" ref="ZP100" ca="1">IF($C100=0,"",
_xlfn.IFS(
UE100="*",UE100,
UE100="K","",
UE100="","",
OR(UD99="*",UE99="*",UF99="*",UD100="*",UF100="*",UD101="*",UE101="*",UF101="*"),UE100,
AND(UF100&lt;&gt;"",OR(UG99="*",UG100="*",UG101="*")),UE100,
AND(UF100&lt;&gt;"",UG100&lt;&gt;"",OR(UH99="*",UH100="*",UH101="*")),UE100,
AND(UD100&lt;&gt;"",OR(UC99="*",UC100="*",UC101="*")),UE100,
AND(UD100&lt;&gt;"",UC100&lt;&gt;"",OR(UB99="*",UB100="*",UB101="*")),UE100,
TRUE,""
)
)</f>
        <v>4</v>
      </c>
      <c r="ZQ100" t="str" cm="1">
        <f t="array" aca="1" ref="ZQ100" ca="1">IF($C100=0,"",
_xlfn.IFS(
UF100="*",UF100,
UF100="K","",
UF100="","",
OR(UE99="*",UF99="*",UG99="*",UE100="*",UG100="*",UE101="*",UF101="*",UG101="*"),UF100,
AND(UG100&lt;&gt;"",OR(UH99="*",UH100="*",UH101="*")),UF100,
AND(UG100&lt;&gt;"",UH100&lt;&gt;"",OR(UI99="*",UI100="*",UI101="*")),UF100,
AND(UE100&lt;&gt;"",OR(UD99="*",UD100="*",UD101="*")),UF100,
AND(UE100&lt;&gt;"",UD100&lt;&gt;"",OR(UC99="*",UC100="*",UC101="*")),UF100,
TRUE,""
)
)</f>
        <v/>
      </c>
      <c r="ZR100" t="str" cm="1">
        <f t="array" aca="1" ref="ZR100" ca="1">IF($C100=0,"",
_xlfn.IFS(
UG100="*",UG100,
UG100="K","",
UG100="","",
OR(UF99="*",UG99="*",UH99="*",UF100="*",UH100="*",UF101="*",UG101="*",UH101="*"),UG100,
AND(UH100&lt;&gt;"",OR(UI99="*",UI100="*",UI101="*")),UG100,
AND(UH100&lt;&gt;"",UI100&lt;&gt;"",OR(UJ99="*",UJ100="*",UJ101="*")),UG100,
AND(UF100&lt;&gt;"",OR(UE99="*",UE100="*",UE101="*")),UG100,
AND(UF100&lt;&gt;"",UE100&lt;&gt;"",OR(UD99="*",UD100="*",UD101="*")),UG100,
TRUE,""
)
)</f>
        <v/>
      </c>
      <c r="ZS100" t="str" cm="1">
        <f t="array" aca="1" ref="ZS100" ca="1">IF($C100=0,"",
_xlfn.IFS(
UH100="*",UH100,
UH100="K","",
UH100="","",
OR(UG99="*",UH99="*",UI99="*",UG100="*",UI100="*",UG101="*",UH101="*",UI101="*"),UH100,
AND(UI100&lt;&gt;"",OR(UJ99="*",UJ100="*",UJ101="*")),UH100,
AND(UI100&lt;&gt;"",UJ100&lt;&gt;"",OR(UK99="*",UK100="*",UK101="*")),UH100,
AND(UG100&lt;&gt;"",OR(UF99="*",UF100="*",UF101="*")),UH100,
AND(UG100&lt;&gt;"",UF100&lt;&gt;"",OR(UE99="*",UE100="*",UE101="*")),UH100,
TRUE,""
)
)</f>
        <v/>
      </c>
      <c r="ZT100" t="str" cm="1">
        <f t="array" aca="1" ref="ZT100" ca="1">IF($C100=0,"",
_xlfn.IFS(
UI100="*",UI100,
UI100="K","",
UI100="","",
OR(UH99="*",UI99="*",UJ99="*",UH100="*",UJ100="*",UH101="*",UI101="*",UJ101="*"),UI100,
AND(UJ100&lt;&gt;"",OR(UK99="*",UK100="*",UK101="*")),UI100,
AND(UJ100&lt;&gt;"",UK100&lt;&gt;"",OR(UL99="*",UL100="*",UL101="*")),UI100,
AND(UH100&lt;&gt;"",OR(UG99="*",UG100="*",UG101="*")),UI100,
AND(UH100&lt;&gt;"",UG100&lt;&gt;"",OR(UF99="*",UF100="*",UF101="*")),UI100,
TRUE,""
)
)</f>
        <v/>
      </c>
      <c r="ZU100" t="str" cm="1">
        <f t="array" aca="1" ref="ZU100" ca="1">IF($C100=0,"",
_xlfn.IFS(
UJ100="*",UJ100,
UJ100="K","",
UJ100="","",
OR(UI99="*",UJ99="*",UK99="*",UI100="*",UK100="*",UI101="*",UJ101="*",UK101="*"),UJ100,
AND(UK100&lt;&gt;"",OR(UL99="*",UL100="*",UL101="*")),UJ100,
AND(UK100&lt;&gt;"",UL100&lt;&gt;"",OR(UM99="*",UM100="*",UM101="*")),UJ100,
AND(UI100&lt;&gt;"",OR(UH99="*",UH100="*",UH101="*")),UJ100,
AND(UI100&lt;&gt;"",UH100&lt;&gt;"",OR(UG99="*",UG100="*",UG101="*")),UJ100,
TRUE,""
)
)</f>
        <v/>
      </c>
      <c r="ZV100" t="str" cm="1">
        <f t="array" aca="1" ref="ZV100" ca="1">IF($C100=0,"",
_xlfn.IFS(
UK100="*",UK100,
UK100="K","",
UK100="","",
OR(UJ99="*",UK99="*",UL99="*",UJ100="*",UL100="*",UJ101="*",UK101="*",UL101="*"),UK100,
AND(UL100&lt;&gt;"",OR(UM99="*",UM100="*",UM101="*")),UK100,
AND(UL100&lt;&gt;"",UM100&lt;&gt;"",OR(UN99="*",UN100="*",UN101="*")),UK100,
AND(UJ100&lt;&gt;"",OR(UI99="*",UI100="*",UI101="*")),UK100,
AND(UJ100&lt;&gt;"",UI100&lt;&gt;"",OR(UH99="*",UH100="*",UH101="*")),UK100,
TRUE,""
)
)</f>
        <v/>
      </c>
      <c r="ZW100" t="str" cm="1">
        <f t="array" aca="1" ref="ZW100" ca="1">IF($C100=0,"",
_xlfn.IFS(
UL100="*",UL100,
UL100="K","",
UL100="","",
OR(UK99="*",UL99="*",UM99="*",UK100="*",UM100="*",UK101="*",UL101="*",UM101="*"),UL100,
AND(UM100&lt;&gt;"",OR(UN99="*",UN100="*",UN101="*")),UL100,
AND(UM100&lt;&gt;"",UN100&lt;&gt;"",OR(UO99="*",UO100="*",UO101="*")),UL100,
AND(UK100&lt;&gt;"",OR(UJ99="*",UJ100="*",UJ101="*")),UL100,
AND(UK100&lt;&gt;"",UJ100&lt;&gt;"",OR(UI99="*",UI100="*",UI101="*")),UL100,
TRUE,""
)
)</f>
        <v/>
      </c>
      <c r="ZX100" t="str" cm="1">
        <f t="array" aca="1" ref="ZX100" ca="1">IF($C100=0,"",
_xlfn.IFS(
UM100="*",UM100,
UM100="K","",
UM100="","",
OR(UL99="*",UM99="*",UN99="*",UL100="*",UN100="*",UL101="*",UM101="*",UN101="*"),UM100,
AND(UN100&lt;&gt;"",OR(UO99="*",UO100="*",UO101="*")),UM100,
AND(UN100&lt;&gt;"",UO100&lt;&gt;"",OR(UP99="*",UP100="*",UP101="*")),UM100,
AND(UL100&lt;&gt;"",OR(UK99="*",UK100="*",UK101="*")),UM100,
AND(UL100&lt;&gt;"",UK100&lt;&gt;"",OR(UJ99="*",UJ100="*",UJ101="*")),UM100,
TRUE,""
)
)</f>
        <v/>
      </c>
      <c r="ZY100" t="str" cm="1">
        <f t="array" aca="1" ref="ZY100" ca="1">IF($C100=0,"",
_xlfn.IFS(
UN100="*",UN100,
UN100="K","",
UN100="","",
OR(UM99="*",UN99="*",UO99="*",UM100="*",UO100="*",UM101="*",UN101="*",UO101="*"),UN100,
AND(UO100&lt;&gt;"",OR(UP99="*",UP100="*",UP101="*")),UN100,
AND(UO100&lt;&gt;"",UP100&lt;&gt;"",OR(UQ99="*",UQ100="*",UQ101="*")),UN100,
AND(UM100&lt;&gt;"",OR(UL99="*",UL100="*",UL101="*")),UN100,
AND(UM100&lt;&gt;"",UL100&lt;&gt;"",OR(UK99="*",UK100="*",UK101="*")),UN100,
TRUE,""
)
)</f>
        <v/>
      </c>
      <c r="ZZ100" t="str" cm="1">
        <f t="array" aca="1" ref="ZZ100" ca="1">IF($C100=0,"",
_xlfn.IFS(
UO100="*",UO100,
UO100="K","",
UO100="","",
OR(UN99="*",UO99="*",UP99="*",UN100="*",UP100="*",UN101="*",UO101="*",UP101="*"),UO100,
AND(UP100&lt;&gt;"",OR(UQ99="*",UQ100="*",UQ101="*")),UO100,
AND(UP100&lt;&gt;"",UQ100&lt;&gt;"",OR(UR99="*",UR100="*",UR101="*")),UO100,
AND(UN100&lt;&gt;"",OR(UM99="*",UM100="*",UM101="*")),UO100,
AND(UN100&lt;&gt;"",UM100&lt;&gt;"",OR(UL99="*",UL100="*",UL101="*")),UO100,
TRUE,""
)
)</f>
        <v/>
      </c>
      <c r="AAA100" t="str" cm="1">
        <f t="array" aca="1" ref="AAA100" ca="1">IF($C100=0,"",
_xlfn.IFS(
UP100="*",UP100,
UP100="K","",
UP100="","",
OR(UO99="*",UP99="*",UQ99="*",UO100="*",UQ100="*",UO101="*",UP101="*",UQ101="*"),UP100,
AND(UQ100&lt;&gt;"",OR(UR99="*",UR100="*",UR101="*")),UP100,
AND(UQ100&lt;&gt;"",UR100&lt;&gt;"",OR(US99="*",US100="*",US101="*")),UP100,
AND(UO100&lt;&gt;"",OR(UN99="*",UN100="*",UN101="*")),UP100,
AND(UO100&lt;&gt;"",UN100&lt;&gt;"",OR(UM99="*",UM100="*",UM101="*")),UP100,
TRUE,""
)
)</f>
        <v/>
      </c>
      <c r="AAB100" t="str" cm="1">
        <f t="array" aca="1" ref="AAB100" ca="1">IF($C100=0,"",
_xlfn.IFS(
UQ100="*",UQ100,
UQ100="K","",
UQ100="","",
OR(UP99="*",UQ99="*",UR99="*",UP100="*",UR100="*",UP101="*",UQ101="*",UR101="*"),UQ100,
AND(UR100&lt;&gt;"",OR(US99="*",US100="*",US101="*")),UQ100,
AND(UR100&lt;&gt;"",US100&lt;&gt;"",OR(UT99="*",UT100="*",UT101="*")),UQ100,
AND(UP100&lt;&gt;"",OR(UO99="*",UO100="*",UO101="*")),UQ100,
AND(UP100&lt;&gt;"",UO100&lt;&gt;"",OR(UN99="*",UN100="*",UN101="*")),UQ100,
TRUE,""
)
)</f>
        <v/>
      </c>
      <c r="AAC100" t="str" cm="1">
        <f t="array" aca="1" ref="AAC100" ca="1">IF($C100=0,"",
_xlfn.IFS(
UR100="*",UR100,
UR100="K","",
UR100="","",
OR(UQ99="*",UR99="*",US99="*",UQ100="*",US100="*",UQ101="*",UR101="*",US101="*"),UR100,
AND(US100&lt;&gt;"",OR(UT99="*",UT100="*",UT101="*")),UR100,
AND(US100&lt;&gt;"",UT100&lt;&gt;"",OR(UU99="*",UU100="*",UU101="*")),UR100,
AND(UQ100&lt;&gt;"",OR(UP99="*",UP100="*",UP101="*")),UR100,
AND(UQ100&lt;&gt;"",UP100&lt;&gt;"",OR(UO99="*",UO100="*",UO101="*")),UR100,
TRUE,""
)
)</f>
        <v/>
      </c>
      <c r="AAD100" t="str" cm="1">
        <f t="array" aca="1" ref="AAD100" ca="1">IF($C100=0,"",
_xlfn.IFS(
US100="*",US100,
US100="K","",
US100="","",
OR(UR99="*",US99="*",UT99="*",UR100="*",UT100="*",UR101="*",US101="*",UT101="*"),US100,
AND(UT100&lt;&gt;"",OR(UU99="*",UU100="*",UU101="*")),US100,
AND(UT100&lt;&gt;"",UU100&lt;&gt;"",OR(UV99="*",UV100="*",UV101="*")),US100,
AND(UR100&lt;&gt;"",OR(UQ99="*",UQ100="*",UQ101="*")),US100,
AND(UR100&lt;&gt;"",UQ100&lt;&gt;"",OR(UP99="*",UP100="*",UP101="*")),US100,
TRUE,""
)
)</f>
        <v/>
      </c>
      <c r="AAE100" t="str" cm="1">
        <f t="array" aca="1" ref="AAE100" ca="1">IF($C100=0,"",
_xlfn.IFS(
UT100="*",UT100,
UT100="K","",
UT100="","",
OR(US99="*",UT99="*",UU99="*",US100="*",UU100="*",US101="*",UT101="*",UU101="*"),UT100,
AND(UU100&lt;&gt;"",OR(UV99="*",UV100="*",UV101="*")),UT100,
AND(UU100&lt;&gt;"",UV100&lt;&gt;"",OR(UW99="*",UW100="*",UW101="*")),UT100,
AND(US100&lt;&gt;"",OR(UR99="*",UR100="*",UR101="*")),UT100,
AND(US100&lt;&gt;"",UR100&lt;&gt;"",OR(UQ99="*",UQ100="*",UQ101="*")),UT100,
TRUE,""
)
)</f>
        <v/>
      </c>
      <c r="AAF100" t="str" cm="1">
        <f t="array" aca="1" ref="AAF100" ca="1">IF($C100=0,"",
_xlfn.IFS(
UU100="*",UU100,
UU100="K","",
UU100="","",
OR(UT99="*",UU99="*",UV99="*",UT100="*",UV100="*",UT101="*",UU101="*",UV101="*"),UU100,
AND(UV100&lt;&gt;"",OR(UW99="*",UW100="*",UW101="*")),UU100,
AND(UV100&lt;&gt;"",UW100&lt;&gt;"",OR(UX99="*",UX100="*",UX101="*")),UU100,
AND(UT100&lt;&gt;"",OR(US99="*",US100="*",US101="*")),UU100,
AND(UT100&lt;&gt;"",US100&lt;&gt;"",OR(UR99="*",UR100="*",UR101="*")),UU100,
TRUE,""
)
)</f>
        <v/>
      </c>
      <c r="AAG100" t="str" cm="1">
        <f t="array" aca="1" ref="AAG100" ca="1">IF($C100=0,"",
_xlfn.IFS(
UV100="*",UV100,
UV100="K","",
UV100="","",
OR(UU99="*",UV99="*",UW99="*",UU100="*",UW100="*",UU101="*",UV101="*",UW101="*"),UV100,
AND(UW100&lt;&gt;"",OR(UX99="*",UX100="*",UX101="*")),UV100,
AND(UW100&lt;&gt;"",UX100&lt;&gt;"",OR(UY99="*",UY100="*",UY101="*")),UV100,
AND(UU100&lt;&gt;"",OR(UT99="*",UT100="*",UT101="*")),UV100,
AND(UU100&lt;&gt;"",UT100&lt;&gt;"",OR(US99="*",US100="*",US101="*")),UV100,
TRUE,""
)
)</f>
        <v/>
      </c>
      <c r="AAH100" t="str" cm="1">
        <f t="array" aca="1" ref="AAH100" ca="1">IF($C100=0,"",
_xlfn.IFS(
UW100="*",UW100,
UW100="K","",
UW100="","",
OR(UV99="*",UW99="*",UX99="*",UV100="*",UX100="*",UV101="*",UW101="*",UX101="*"),UW100,
AND(UX100&lt;&gt;"",OR(UY99="*",UY100="*",UY101="*")),UW100,
AND(UX100&lt;&gt;"",UY100&lt;&gt;"",OR(UZ99="*",UZ100="*",UZ101="*")),UW100,
AND(UV100&lt;&gt;"",OR(UU99="*",UU100="*",UU101="*")),UW100,
AND(UV100&lt;&gt;"",UU100&lt;&gt;"",OR(UT99="*",UT100="*",UT101="*")),UW100,
TRUE,""
)
)</f>
        <v/>
      </c>
      <c r="AAI100" t="str" cm="1">
        <f t="array" aca="1" ref="AAI100" ca="1">IF($C100=0,"",
_xlfn.IFS(
UX100="*",UX100,
UX100="K","",
UX100="","",
OR(UW99="*",UX99="*",UY99="*",UW100="*",UY100="*",UW101="*",UX101="*",UY101="*"),UX100,
AND(UY100&lt;&gt;"",OR(UZ99="*",UZ100="*",UZ101="*")),UX100,
AND(UY100&lt;&gt;"",UZ100&lt;&gt;"",OR(VA99="*",VA100="*",VA101="*")),UX100,
AND(UW100&lt;&gt;"",OR(UV99="*",UV100="*",UV101="*")),UX100,
AND(UW100&lt;&gt;"",UV100&lt;&gt;"",OR(UU99="*",UU100="*",UU101="*")),UX100,
TRUE,""
)
)</f>
        <v/>
      </c>
      <c r="AAJ100" t="str" cm="1">
        <f t="array" aca="1" ref="AAJ100" ca="1">IF($C100=0,"",
_xlfn.IFS(
UY100="*",UY100,
UY100="K","",
UY100="","",
OR(UX99="*",UY99="*",UZ99="*",UX100="*",UZ100="*",UX101="*",UY101="*",UZ101="*"),UY100,
AND(UZ100&lt;&gt;"",OR(VA99="*",VA100="*",VA101="*")),UY100,
AND(UZ100&lt;&gt;"",VA100&lt;&gt;"",OR(VB99="*",VB100="*",VB101="*")),UY100,
AND(UX100&lt;&gt;"",OR(UW99="*",UW100="*",UW101="*")),UY100,
AND(UX100&lt;&gt;"",UW100&lt;&gt;"",OR(UV99="*",UV100="*",UV101="*")),UY100,
TRUE,""
)
)</f>
        <v/>
      </c>
      <c r="AAK100" s="21" t="str" cm="1">
        <f t="array" aca="1" ref="AAK100" ca="1">IF($C100=0,"",
_xlfn.IFS(
UZ100="*",UZ100,
UZ100="K","",
UZ100="","",
OR(UY99="*",UZ99="*",VA99="*",UY100="*",VA100="*",UY101="*",UZ101="*",VA101="*"),UZ100,
AND(VA100&lt;&gt;"",OR(VB99="*",VB100="*",VB101="*")),UZ100,
AND(VA100&lt;&gt;"",VB100&lt;&gt;"",OR(VC99="*",VC100="*",VC101="*")),UZ100,
AND(UY100&lt;&gt;"",OR(UX99="*",UX100="*",UX101="*")),UZ100,
AND(UY100&lt;&gt;"",UX100&lt;&gt;"",OR(UW99="*",UW100="*",UW101="*")),UZ100,
TRUE,""
)
)</f>
        <v/>
      </c>
      <c r="AAM100" s="42" t="str" cm="1">
        <f t="array" aca="1" ref="AAM100" ca="1">IF($C100=0,"",
_xlfn.IFS(
VB100="*",VB100,
VB100="","",
AND(OR(VA100="",VA100="*"),OR(VC100="",VC100="*")),VALUE(VB100),
AND(OR(VA100="",VA100="*"),OR(VD100="",VD100="*")),VALUE(_xlfn.CONCAT(VB100:VC100)),
AND(OR(VA100="",VA100="*"),OR(VE100="",VE100="*")),VALUE(_xlfn.CONCAT(VB100:VD100)),
AND(OR(VC100="",VC100="*"),OR(UZ100="",UZ100="*")),VALUE(_xlfn.CONCAT(VA100:VB100)),
AND(OR(VC100="",VC100="*"),OR(UY100="",UY100="*")),VALUE(_xlfn.CONCAT(UZ100:VB100)),
AND(OR(UZ100="",UZ100="*"),OR(VD100="",VD100="*")),VALUE(_xlfn.CONCAT(VA100:VC100)),
TRUE,"x"
)
)</f>
        <v/>
      </c>
      <c r="AAN100" s="38" t="str" cm="1">
        <f t="array" aca="1" ref="AAN100" ca="1">IF($C100=0,"",
_xlfn.IFS(
VC100="*",VC100,
VC100="","",
AND(OR(VB100="",VB100="*"),OR(VD100="",VD100="*")),VALUE(VC100),
AND(OR(VB100="",VB100="*"),OR(VE100="",VE100="*")),VALUE(_xlfn.CONCAT(VC100:VD100)),
AND(OR(VB100="",VB100="*"),OR(VF100="",VF100="*")),VALUE(_xlfn.CONCAT(VC100:VE100)),
AND(OR(VD100="",VD100="*"),OR(VA100="",VA100="*")),VALUE(_xlfn.CONCAT(VB100:VC100)),
AND(OR(VD100="",VD100="*"),OR(UZ100="",UZ100="*")),VALUE(_xlfn.CONCAT(VA100:VC100)),
AND(OR(VA100="",VA100="*"),OR(VE100="",VE100="*")),VALUE(_xlfn.CONCAT(VB100:VD100)),
TRUE,"x"
)
)</f>
        <v/>
      </c>
      <c r="AAO100" s="38" t="str" cm="1">
        <f t="array" aca="1" ref="AAO100" ca="1">IF($C100=0,"",
_xlfn.IFS(
VD100="*",VD100,
VD100="","",
AND(OR(VC100="",VC100="*"),OR(VE100="",VE100="*")),VALUE(VD100),
AND(OR(VC100="",VC100="*"),OR(VF100="",VF100="*")),VALUE(_xlfn.CONCAT(VD100:VE100)),
AND(OR(VC100="",VC100="*"),OR(VG100="",VG100="*")),VALUE(_xlfn.CONCAT(VD100:VF100)),
AND(OR(VE100="",VE100="*"),OR(VB100="",VB100="*")),VALUE(_xlfn.CONCAT(VC100:VD100)),
AND(OR(VE100="",VE100="*"),OR(VA100="",VA100="*")),VALUE(_xlfn.CONCAT(VB100:VD100)),
AND(OR(VB100="",VB100="*"),OR(VF100="",VF100="*")),VALUE(_xlfn.CONCAT(VC100:VE100)),
TRUE,"x"
)
)</f>
        <v/>
      </c>
      <c r="AAP100" s="38" t="str" cm="1">
        <f t="array" aca="1" ref="AAP100" ca="1">IF($C100=0,"",
_xlfn.IFS(
VE100="*",VE100,
VE100="","",
AND(OR(VD100="",VD100="*"),OR(VF100="",VF100="*")),VALUE(VE100),
AND(OR(VD100="",VD100="*"),OR(VG100="",VG100="*")),VALUE(_xlfn.CONCAT(VE100:VF100)),
AND(OR(VD100="",VD100="*"),OR(VH100="",VH100="*")),VALUE(_xlfn.CONCAT(VE100:VG100)),
AND(OR(VF100="",VF100="*"),OR(VC100="",VC100="*")),VALUE(_xlfn.CONCAT(VD100:VE100)),
AND(OR(VF100="",VF100="*"),OR(VB100="",VB100="*")),VALUE(_xlfn.CONCAT(VC100:VE100)),
AND(OR(VC100="",VC100="*"),OR(VG100="",VG100="*")),VALUE(_xlfn.CONCAT(VD100:VF100)),
TRUE,"x"
)
)</f>
        <v/>
      </c>
      <c r="AAQ100" s="38" t="str" cm="1">
        <f t="array" aca="1" ref="AAQ100" ca="1">IF($C100=0,"",
_xlfn.IFS(
VF100="*",VF100,
VF100="","",
AND(OR(VE100="",VE100="*"),OR(VG100="",VG100="*")),VALUE(VF100),
AND(OR(VE100="",VE100="*"),OR(VH100="",VH100="*")),VALUE(_xlfn.CONCAT(VF100:VG100)),
AND(OR(VE100="",VE100="*"),OR(VI100="",VI100="*")),VALUE(_xlfn.CONCAT(VF100:VH100)),
AND(OR(VG100="",VG100="*"),OR(VD100="",VD100="*")),VALUE(_xlfn.CONCAT(VE100:VF100)),
AND(OR(VG100="",VG100="*"),OR(VC100="",VC100="*")),VALUE(_xlfn.CONCAT(VD100:VF100)),
AND(OR(VD100="",VD100="*"),OR(VH100="",VH100="*")),VALUE(_xlfn.CONCAT(VE100:VG100)),
TRUE,"x"
)
)</f>
        <v/>
      </c>
      <c r="AAR100" s="38" t="str" cm="1">
        <f t="array" aca="1" ref="AAR100" ca="1">IF($C100=0,"",
_xlfn.IFS(
VG100="*",VG100,
VG100="","",
AND(OR(VF100="",VF100="*"),OR(VH100="",VH100="*")),VALUE(VG100),
AND(OR(VF100="",VF100="*"),OR(VI100="",VI100="*")),VALUE(_xlfn.CONCAT(VG100:VH100)),
AND(OR(VF100="",VF100="*"),OR(VJ100="",VJ100="*")),VALUE(_xlfn.CONCAT(VG100:VI100)),
AND(OR(VH100="",VH100="*"),OR(VE100="",VE100="*")),VALUE(_xlfn.CONCAT(VF100:VG100)),
AND(OR(VH100="",VH100="*"),OR(VD100="",VD100="*")),VALUE(_xlfn.CONCAT(VE100:VG100)),
AND(OR(VE100="",VE100="*"),OR(VI100="",VI100="*")),VALUE(_xlfn.CONCAT(VF100:VH100)),
TRUE,"x"
)
)</f>
        <v/>
      </c>
      <c r="AAS100" s="38" cm="1">
        <f t="array" aca="1" ref="AAS100" ca="1">IF($C100=0,"",
_xlfn.IFS(
VH100="*",VH100,
VH100="","",
AND(OR(VG100="",VG100="*"),OR(VI100="",VI100="*")),VALUE(VH100),
AND(OR(VG100="",VG100="*"),OR(VJ100="",VJ100="*")),VALUE(_xlfn.CONCAT(VH100:VI100)),
AND(OR(VG100="",VG100="*"),OR(VK100="",VK100="*")),VALUE(_xlfn.CONCAT(VH100:VJ100)),
AND(OR(VI100="",VI100="*"),OR(VF100="",VF100="*")),VALUE(_xlfn.CONCAT(VG100:VH100)),
AND(OR(VI100="",VI100="*"),OR(VE100="",VE100="*")),VALUE(_xlfn.CONCAT(VF100:VH100)),
AND(OR(VF100="",VF100="*"),OR(VJ100="",VJ100="*")),VALUE(_xlfn.CONCAT(VG100:VI100)),
TRUE,"x"
)
)</f>
        <v>225</v>
      </c>
      <c r="AAT100" s="38" cm="1">
        <f t="array" aca="1" ref="AAT100" ca="1">IF($C100=0,"",
_xlfn.IFS(
VI100="*",VI100,
VI100="","",
AND(OR(VH100="",VH100="*"),OR(VJ100="",VJ100="*")),VALUE(VI100),
AND(OR(VH100="",VH100="*"),OR(VK100="",VK100="*")),VALUE(_xlfn.CONCAT(VI100:VJ100)),
AND(OR(VH100="",VH100="*"),OR(VL100="",VL100="*")),VALUE(_xlfn.CONCAT(VI100:VK100)),
AND(OR(VJ100="",VJ100="*"),OR(VG100="",VG100="*")),VALUE(_xlfn.CONCAT(VH100:VI100)),
AND(OR(VJ100="",VJ100="*"),OR(VF100="",VF100="*")),VALUE(_xlfn.CONCAT(VG100:VI100)),
AND(OR(VG100="",VG100="*"),OR(VK100="",VK100="*")),VALUE(_xlfn.CONCAT(VH100:VJ100)),
TRUE,"x"
)
)</f>
        <v>225</v>
      </c>
      <c r="AAU100" s="38" cm="1">
        <f t="array" aca="1" ref="AAU100" ca="1">IF($C100=0,"",
_xlfn.IFS(
VJ100="*",VJ100,
VJ100="","",
AND(OR(VI100="",VI100="*"),OR(VK100="",VK100="*")),VALUE(VJ100),
AND(OR(VI100="",VI100="*"),OR(VL100="",VL100="*")),VALUE(_xlfn.CONCAT(VJ100:VK100)),
AND(OR(VI100="",VI100="*"),OR(VM100="",VM100="*")),VALUE(_xlfn.CONCAT(VJ100:VL100)),
AND(OR(VK100="",VK100="*"),OR(VH100="",VH100="*")),VALUE(_xlfn.CONCAT(VI100:VJ100)),
AND(OR(VK100="",VK100="*"),OR(VG100="",VG100="*")),VALUE(_xlfn.CONCAT(VH100:VJ100)),
AND(OR(VH100="",VH100="*"),OR(VL100="",VL100="*")),VALUE(_xlfn.CONCAT(VI100:VK100)),
TRUE,"x"
)
)</f>
        <v>225</v>
      </c>
      <c r="AAV100" s="38" t="str" cm="1">
        <f t="array" aca="1" ref="AAV100" ca="1">IF($C100=0,"",
_xlfn.IFS(
VK100="*",VK100,
VK100="","",
AND(OR(VJ100="",VJ100="*"),OR(VL100="",VL100="*")),VALUE(VK100),
AND(OR(VJ100="",VJ100="*"),OR(VM100="",VM100="*")),VALUE(_xlfn.CONCAT(VK100:VL100)),
AND(OR(VJ100="",VJ100="*"),OR(VN100="",VN100="*")),VALUE(_xlfn.CONCAT(VK100:VM100)),
AND(OR(VL100="",VL100="*"),OR(VI100="",VI100="*")),VALUE(_xlfn.CONCAT(VJ100:VK100)),
AND(OR(VL100="",VL100="*"),OR(VH100="",VH100="*")),VALUE(_xlfn.CONCAT(VI100:VK100)),
AND(OR(VI100="",VI100="*"),OR(VM100="",VM100="*")),VALUE(_xlfn.CONCAT(VJ100:VL100)),
TRUE,"x"
)
)</f>
        <v/>
      </c>
      <c r="AAW100" s="38" t="str" cm="1">
        <f t="array" aca="1" ref="AAW100" ca="1">IF($C100=0,"",
_xlfn.IFS(
VL100="*",VL100,
VL100="","",
AND(OR(VK100="",VK100="*"),OR(VM100="",VM100="*")),VALUE(VL100),
AND(OR(VK100="",VK100="*"),OR(VN100="",VN100="*")),VALUE(_xlfn.CONCAT(VL100:VM100)),
AND(OR(VK100="",VK100="*"),OR(VO100="",VO100="*")),VALUE(_xlfn.CONCAT(VL100:VN100)),
AND(OR(VM100="",VM100="*"),OR(VJ100="",VJ100="*")),VALUE(_xlfn.CONCAT(VK100:VL100)),
AND(OR(VM100="",VM100="*"),OR(VI100="",VI100="*")),VALUE(_xlfn.CONCAT(VJ100:VL100)),
AND(OR(VJ100="",VJ100="*"),OR(VN100="",VN100="*")),VALUE(_xlfn.CONCAT(VK100:VM100)),
TRUE,"x"
)
)</f>
        <v/>
      </c>
      <c r="AAX100" s="38" t="str" cm="1">
        <f t="array" aca="1" ref="AAX100" ca="1">IF($C100=0,"",
_xlfn.IFS(
VM100="*",VM100,
VM100="","",
AND(OR(VL100="",VL100="*"),OR(VN100="",VN100="*")),VALUE(VM100),
AND(OR(VL100="",VL100="*"),OR(VO100="",VO100="*")),VALUE(_xlfn.CONCAT(VM100:VN100)),
AND(OR(VL100="",VL100="*"),OR(VP100="",VP100="*")),VALUE(_xlfn.CONCAT(VM100:VO100)),
AND(OR(VN100="",VN100="*"),OR(VK100="",VK100="*")),VALUE(_xlfn.CONCAT(VL100:VM100)),
AND(OR(VN100="",VN100="*"),OR(VJ100="",VJ100="*")),VALUE(_xlfn.CONCAT(VK100:VM100)),
AND(OR(VK100="",VK100="*"),OR(VO100="",VO100="*")),VALUE(_xlfn.CONCAT(VL100:VN100)),
TRUE,"x"
)
)</f>
        <v/>
      </c>
      <c r="AAY100" s="38" t="str" cm="1">
        <f t="array" aca="1" ref="AAY100" ca="1">IF($C100=0,"",
_xlfn.IFS(
VN100="*",VN100,
VN100="","",
AND(OR(VM100="",VM100="*"),OR(VO100="",VO100="*")),VALUE(VN100),
AND(OR(VM100="",VM100="*"),OR(VP100="",VP100="*")),VALUE(_xlfn.CONCAT(VN100:VO100)),
AND(OR(VM100="",VM100="*"),OR(VQ100="",VQ100="*")),VALUE(_xlfn.CONCAT(VN100:VP100)),
AND(OR(VO100="",VO100="*"),OR(VL100="",VL100="*")),VALUE(_xlfn.CONCAT(VM100:VN100)),
AND(OR(VO100="",VO100="*"),OR(VK100="",VK100="*")),VALUE(_xlfn.CONCAT(VL100:VN100)),
AND(OR(VL100="",VL100="*"),OR(VP100="",VP100="*")),VALUE(_xlfn.CONCAT(VM100:VO100)),
TRUE,"x"
)
)</f>
        <v/>
      </c>
      <c r="AAZ100" s="38" t="str" cm="1">
        <f t="array" aca="1" ref="AAZ100" ca="1">IF($C100=0,"",
_xlfn.IFS(
VO100="*",VO100,
VO100="","",
AND(OR(VN100="",VN100="*"),OR(VP100="",VP100="*")),VALUE(VO100),
AND(OR(VN100="",VN100="*"),OR(VQ100="",VQ100="*")),VALUE(_xlfn.CONCAT(VO100:VP100)),
AND(OR(VN100="",VN100="*"),OR(VR100="",VR100="*")),VALUE(_xlfn.CONCAT(VO100:VQ100)),
AND(OR(VP100="",VP100="*"),OR(VM100="",VM100="*")),VALUE(_xlfn.CONCAT(VN100:VO100)),
AND(OR(VP100="",VP100="*"),OR(VL100="",VL100="*")),VALUE(_xlfn.CONCAT(VM100:VO100)),
AND(OR(VM100="",VM100="*"),OR(VQ100="",VQ100="*")),VALUE(_xlfn.CONCAT(VN100:VP100)),
TRUE,"x"
)
)</f>
        <v/>
      </c>
      <c r="ABA100" s="38" t="str" cm="1">
        <f t="array" aca="1" ref="ABA100" ca="1">IF($C100=0,"",
_xlfn.IFS(
VP100="*",VP100,
VP100="","",
AND(OR(VO100="",VO100="*"),OR(VQ100="",VQ100="*")),VALUE(VP100),
AND(OR(VO100="",VO100="*"),OR(VR100="",VR100="*")),VALUE(_xlfn.CONCAT(VP100:VQ100)),
AND(OR(VO100="",VO100="*"),OR(VS100="",VS100="*")),VALUE(_xlfn.CONCAT(VP100:VR100)),
AND(OR(VQ100="",VQ100="*"),OR(VN100="",VN100="*")),VALUE(_xlfn.CONCAT(VO100:VP100)),
AND(OR(VQ100="",VQ100="*"),OR(VM100="",VM100="*")),VALUE(_xlfn.CONCAT(VN100:VP100)),
AND(OR(VN100="",VN100="*"),OR(VR100="",VR100="*")),VALUE(_xlfn.CONCAT(VO100:VQ100)),
TRUE,"x"
)
)</f>
        <v/>
      </c>
      <c r="ABB100" s="38" t="str" cm="1">
        <f t="array" aca="1" ref="ABB100" ca="1">IF($C100=0,"",
_xlfn.IFS(
VQ100="*",VQ100,
VQ100="","",
AND(OR(VP100="",VP100="*"),OR(VR100="",VR100="*")),VALUE(VQ100),
AND(OR(VP100="",VP100="*"),OR(VS100="",VS100="*")),VALUE(_xlfn.CONCAT(VQ100:VR100)),
AND(OR(VP100="",VP100="*"),OR(VT100="",VT100="*")),VALUE(_xlfn.CONCAT(VQ100:VS100)),
AND(OR(VR100="",VR100="*"),OR(VO100="",VO100="*")),VALUE(_xlfn.CONCAT(VP100:VQ100)),
AND(OR(VR100="",VR100="*"),OR(VN100="",VN100="*")),VALUE(_xlfn.CONCAT(VO100:VQ100)),
AND(OR(VO100="",VO100="*"),OR(VS100="",VS100="*")),VALUE(_xlfn.CONCAT(VP100:VR100)),
TRUE,"x"
)
)</f>
        <v/>
      </c>
      <c r="ABC100" s="38" t="str" cm="1">
        <f t="array" aca="1" ref="ABC100" ca="1">IF($C100=0,"",
_xlfn.IFS(
VR100="*",VR100,
VR100="","",
AND(OR(VQ100="",VQ100="*"),OR(VS100="",VS100="*")),VALUE(VR100),
AND(OR(VQ100="",VQ100="*"),OR(VT100="",VT100="*")),VALUE(_xlfn.CONCAT(VR100:VS100)),
AND(OR(VQ100="",VQ100="*"),OR(VU100="",VU100="*")),VALUE(_xlfn.CONCAT(VR100:VT100)),
AND(OR(VS100="",VS100="*"),OR(VP100="",VP100="*")),VALUE(_xlfn.CONCAT(VQ100:VR100)),
AND(OR(VS100="",VS100="*"),OR(VO100="",VO100="*")),VALUE(_xlfn.CONCAT(VP100:VR100)),
AND(OR(VP100="",VP100="*"),OR(VT100="",VT100="*")),VALUE(_xlfn.CONCAT(VQ100:VS100)),
TRUE,"x"
)
)</f>
        <v/>
      </c>
      <c r="ABD100" s="38" t="str" cm="1">
        <f t="array" aca="1" ref="ABD100" ca="1">IF($C100=0,"",
_xlfn.IFS(
VS100="*",VS100,
VS100="","",
AND(OR(VR100="",VR100="*"),OR(VT100="",VT100="*")),VALUE(VS100),
AND(OR(VR100="",VR100="*"),OR(VU100="",VU100="*")),VALUE(_xlfn.CONCAT(VS100:VT100)),
AND(OR(VR100="",VR100="*"),OR(VV100="",VV100="*")),VALUE(_xlfn.CONCAT(VS100:VU100)),
AND(OR(VT100="",VT100="*"),OR(VQ100="",VQ100="*")),VALUE(_xlfn.CONCAT(VR100:VS100)),
AND(OR(VT100="",VT100="*"),OR(VP100="",VP100="*")),VALUE(_xlfn.CONCAT(VQ100:VS100)),
AND(OR(VQ100="",VQ100="*"),OR(VU100="",VU100="*")),VALUE(_xlfn.CONCAT(VR100:VT100)),
TRUE,"x"
)
)</f>
        <v/>
      </c>
      <c r="ABE100" s="38" t="str" cm="1">
        <f t="array" aca="1" ref="ABE100" ca="1">IF($C100=0,"",
_xlfn.IFS(
VT100="*",VT100,
VT100="","",
AND(OR(VS100="",VS100="*"),OR(VU100="",VU100="*")),VALUE(VT100),
AND(OR(VS100="",VS100="*"),OR(VV100="",VV100="*")),VALUE(_xlfn.CONCAT(VT100:VU100)),
AND(OR(VS100="",VS100="*"),OR(VW100="",VW100="*")),VALUE(_xlfn.CONCAT(VT100:VV100)),
AND(OR(VU100="",VU100="*"),OR(VR100="",VR100="*")),VALUE(_xlfn.CONCAT(VS100:VT100)),
AND(OR(VU100="",VU100="*"),OR(VQ100="",VQ100="*")),VALUE(_xlfn.CONCAT(VR100:VT100)),
AND(OR(VR100="",VR100="*"),OR(VV100="",VV100="*")),VALUE(_xlfn.CONCAT(VS100:VU100)),
TRUE,"x"
)
)</f>
        <v/>
      </c>
      <c r="ABF100" s="38" t="str" cm="1">
        <f t="array" aca="1" ref="ABF100" ca="1">IF($C100=0,"",
_xlfn.IFS(
VU100="*",VU100,
VU100="","",
AND(OR(VT100="",VT100="*"),OR(VV100="",VV100="*")),VALUE(VU100),
AND(OR(VT100="",VT100="*"),OR(VW100="",VW100="*")),VALUE(_xlfn.CONCAT(VU100:VV100)),
AND(OR(VT100="",VT100="*"),OR(VX100="",VX100="*")),VALUE(_xlfn.CONCAT(VU100:VW100)),
AND(OR(VV100="",VV100="*"),OR(VS100="",VS100="*")),VALUE(_xlfn.CONCAT(VT100:VU100)),
AND(OR(VV100="",VV100="*"),OR(VR100="",VR100="*")),VALUE(_xlfn.CONCAT(VS100:VU100)),
AND(OR(VS100="",VS100="*"),OR(VW100="",VW100="*")),VALUE(_xlfn.CONCAT(VT100:VV100)),
TRUE,"x"
)
)</f>
        <v/>
      </c>
      <c r="ABG100" s="38" t="str" cm="1">
        <f t="array" aca="1" ref="ABG100" ca="1">IF($C100=0,"",
_xlfn.IFS(
VV100="*",VV100,
VV100="","",
AND(OR(VU100="",VU100="*"),OR(VW100="",VW100="*")),VALUE(VV100),
AND(OR(VU100="",VU100="*"),OR(VX100="",VX100="*")),VALUE(_xlfn.CONCAT(VV100:VW100)),
AND(OR(VU100="",VU100="*"),OR(VY100="",VY100="*")),VALUE(_xlfn.CONCAT(VV100:VX100)),
AND(OR(VW100="",VW100="*"),OR(VT100="",VT100="*")),VALUE(_xlfn.CONCAT(VU100:VV100)),
AND(OR(VW100="",VW100="*"),OR(VS100="",VS100="*")),VALUE(_xlfn.CONCAT(VT100:VV100)),
AND(OR(VT100="",VT100="*"),OR(VX100="",VX100="*")),VALUE(_xlfn.CONCAT(VU100:VW100)),
TRUE,"x"
)
)</f>
        <v/>
      </c>
      <c r="ABH100" s="38" t="str" cm="1">
        <f t="array" aca="1" ref="ABH100" ca="1">IF($C100=0,"",
_xlfn.IFS(
VW100="*",VW100,
VW100="","",
AND(OR(VV100="",VV100="*"),OR(VX100="",VX100="*")),VALUE(VW100),
AND(OR(VV100="",VV100="*"),OR(VY100="",VY100="*")),VALUE(_xlfn.CONCAT(VW100:VX100)),
AND(OR(VV100="",VV100="*"),OR(VZ100="",VZ100="*")),VALUE(_xlfn.CONCAT(VW100:VY100)),
AND(OR(VX100="",VX100="*"),OR(VU100="",VU100="*")),VALUE(_xlfn.CONCAT(VV100:VW100)),
AND(OR(VX100="",VX100="*"),OR(VT100="",VT100="*")),VALUE(_xlfn.CONCAT(VU100:VW100)),
AND(OR(VU100="",VU100="*"),OR(VY100="",VY100="*")),VALUE(_xlfn.CONCAT(VV100:VX100)),
TRUE,"x"
)
)</f>
        <v/>
      </c>
      <c r="ABI100" s="38" t="str" cm="1">
        <f t="array" aca="1" ref="ABI100" ca="1">IF($C100=0,"",
_xlfn.IFS(
VX100="*",VX100,
VX100="","",
AND(OR(VW100="",VW100="*"),OR(VY100="",VY100="*")),VALUE(VX100),
AND(OR(VW100="",VW100="*"),OR(VZ100="",VZ100="*")),VALUE(_xlfn.CONCAT(VX100:VY100)),
AND(OR(VW100="",VW100="*"),OR(WA100="",WA100="*")),VALUE(_xlfn.CONCAT(VX100:VZ100)),
AND(OR(VY100="",VY100="*"),OR(VV100="",VV100="*")),VALUE(_xlfn.CONCAT(VW100:VX100)),
AND(OR(VY100="",VY100="*"),OR(VU100="",VU100="*")),VALUE(_xlfn.CONCAT(VV100:VX100)),
AND(OR(VV100="",VV100="*"),OR(VZ100="",VZ100="*")),VALUE(_xlfn.CONCAT(VW100:VY100)),
TRUE,"x"
)
)</f>
        <v/>
      </c>
      <c r="ABJ100" s="38" t="str" cm="1">
        <f t="array" aca="1" ref="ABJ100" ca="1">IF($C100=0,"",
_xlfn.IFS(
VY100="*",VY100,
VY100="","",
AND(OR(VX100="",VX100="*"),OR(VZ100="",VZ100="*")),VALUE(VY100),
AND(OR(VX100="",VX100="*"),OR(WA100="",WA100="*")),VALUE(_xlfn.CONCAT(VY100:VZ100)),
AND(OR(VX100="",VX100="*"),OR(WB100="",WB100="*")),VALUE(_xlfn.CONCAT(VY100:WA100)),
AND(OR(VZ100="",VZ100="*"),OR(VW100="",VW100="*")),VALUE(_xlfn.CONCAT(VX100:VY100)),
AND(OR(VZ100="",VZ100="*"),OR(VV100="",VV100="*")),VALUE(_xlfn.CONCAT(VW100:VY100)),
AND(OR(VW100="",VW100="*"),OR(WA100="",WA100="*")),VALUE(_xlfn.CONCAT(VX100:VZ100)),
TRUE,"x"
)
)</f>
        <v/>
      </c>
      <c r="ABK100" s="38" cm="1">
        <f t="array" aca="1" ref="ABK100" ca="1">IF($C100=0,"",
_xlfn.IFS(
VZ100="*",VZ100,
VZ100="","",
AND(OR(VY100="",VY100="*"),OR(WA100="",WA100="*")),VALUE(VZ100),
AND(OR(VY100="",VY100="*"),OR(WB100="",WB100="*")),VALUE(_xlfn.CONCAT(VZ100:WA100)),
AND(OR(VY100="",VY100="*"),OR(WC100="",WC100="*")),VALUE(_xlfn.CONCAT(VZ100:WB100)),
AND(OR(WA100="",WA100="*"),OR(VX100="",VX100="*")),VALUE(_xlfn.CONCAT(VY100:VZ100)),
AND(OR(WA100="",WA100="*"),OR(VW100="",VW100="*")),VALUE(_xlfn.CONCAT(VX100:VZ100)),
AND(OR(VX100="",VX100="*"),OR(WB100="",WB100="*")),VALUE(_xlfn.CONCAT(VY100:WA100)),
TRUE,"x"
)
)</f>
        <v>272</v>
      </c>
      <c r="ABL100" s="38" cm="1">
        <f t="array" aca="1" ref="ABL100" ca="1">IF($C100=0,"",
_xlfn.IFS(
WA100="*",WA100,
WA100="","",
AND(OR(VZ100="",VZ100="*"),OR(WB100="",WB100="*")),VALUE(WA100),
AND(OR(VZ100="",VZ100="*"),OR(WC100="",WC100="*")),VALUE(_xlfn.CONCAT(WA100:WB100)),
AND(OR(VZ100="",VZ100="*"),OR(WD100="",WD100="*")),VALUE(_xlfn.CONCAT(WA100:WC100)),
AND(OR(WB100="",WB100="*"),OR(VY100="",VY100="*")),VALUE(_xlfn.CONCAT(VZ100:WA100)),
AND(OR(WB100="",WB100="*"),OR(VX100="",VX100="*")),VALUE(_xlfn.CONCAT(VY100:WA100)),
AND(OR(VY100="",VY100="*"),OR(WC100="",WC100="*")),VALUE(_xlfn.CONCAT(VZ100:WB100)),
TRUE,"x"
)
)</f>
        <v>272</v>
      </c>
      <c r="ABM100" s="38" cm="1">
        <f t="array" aca="1" ref="ABM100" ca="1">IF($C100=0,"",
_xlfn.IFS(
WB100="*",WB100,
WB100="","",
AND(OR(WA100="",WA100="*"),OR(WC100="",WC100="*")),VALUE(WB100),
AND(OR(WA100="",WA100="*"),OR(WD100="",WD100="*")),VALUE(_xlfn.CONCAT(WB100:WC100)),
AND(OR(WA100="",WA100="*"),OR(WE100="",WE100="*")),VALUE(_xlfn.CONCAT(WB100:WD100)),
AND(OR(WC100="",WC100="*"),OR(VZ100="",VZ100="*")),VALUE(_xlfn.CONCAT(WA100:WB100)),
AND(OR(WC100="",WC100="*"),OR(VY100="",VY100="*")),VALUE(_xlfn.CONCAT(VZ100:WB100)),
AND(OR(VZ100="",VZ100="*"),OR(WD100="",WD100="*")),VALUE(_xlfn.CONCAT(WA100:WC100)),
TRUE,"x"
)
)</f>
        <v>272</v>
      </c>
      <c r="ABN100" s="38" t="str" cm="1">
        <f t="array" aca="1" ref="ABN100" ca="1">IF($C100=0,"",
_xlfn.IFS(
WC100="*",WC100,
WC100="","",
AND(OR(WB100="",WB100="*"),OR(WD100="",WD100="*")),VALUE(WC100),
AND(OR(WB100="",WB100="*"),OR(WE100="",WE100="*")),VALUE(_xlfn.CONCAT(WC100:WD100)),
AND(OR(WB100="",WB100="*"),OR(WF100="",WF100="*")),VALUE(_xlfn.CONCAT(WC100:WE100)),
AND(OR(WD100="",WD100="*"),OR(WA100="",WA100="*")),VALUE(_xlfn.CONCAT(WB100:WC100)),
AND(OR(WD100="",WD100="*"),OR(VZ100="",VZ100="*")),VALUE(_xlfn.CONCAT(WA100:WC100)),
AND(OR(WA100="",WA100="*"),OR(WE100="",WE100="*")),VALUE(_xlfn.CONCAT(WB100:WD100)),
TRUE,"x"
)
)</f>
        <v>*</v>
      </c>
      <c r="ABO100" s="38" cm="1">
        <f t="array" aca="1" ref="ABO100" ca="1">IF($C100=0,"",
_xlfn.IFS(
WD100="*",WD100,
WD100="","",
AND(OR(WC100="",WC100="*"),OR(WE100="",WE100="*")),VALUE(WD100),
AND(OR(WC100="",WC100="*"),OR(WF100="",WF100="*")),VALUE(_xlfn.CONCAT(WD100:WE100)),
AND(OR(WC100="",WC100="*"),OR(WG100="",WG100="*")),VALUE(_xlfn.CONCAT(WD100:WF100)),
AND(OR(WE100="",WE100="*"),OR(WB100="",WB100="*")),VALUE(_xlfn.CONCAT(WC100:WD100)),
AND(OR(WE100="",WE100="*"),OR(WA100="",WA100="*")),VALUE(_xlfn.CONCAT(WB100:WD100)),
AND(OR(WB100="",WB100="*"),OR(WF100="",WF100="*")),VALUE(_xlfn.CONCAT(WC100:WE100)),
TRUE,"x"
)
)</f>
        <v>32</v>
      </c>
      <c r="ABP100" s="38" cm="1">
        <f t="array" aca="1" ref="ABP100" ca="1">IF($C100=0,"",
_xlfn.IFS(
WE100="*",WE100,
WE100="","",
AND(OR(WD100="",WD100="*"),OR(WF100="",WF100="*")),VALUE(WE100),
AND(OR(WD100="",WD100="*"),OR(WG100="",WG100="*")),VALUE(_xlfn.CONCAT(WE100:WF100)),
AND(OR(WD100="",WD100="*"),OR(WH100="",WH100="*")),VALUE(_xlfn.CONCAT(WE100:WG100)),
AND(OR(WF100="",WF100="*"),OR(WC100="",WC100="*")),VALUE(_xlfn.CONCAT(WD100:WE100)),
AND(OR(WF100="",WF100="*"),OR(WB100="",WB100="*")),VALUE(_xlfn.CONCAT(WC100:WE100)),
AND(OR(WC100="",WC100="*"),OR(WG100="",WG100="*")),VALUE(_xlfn.CONCAT(WD100:WF100)),
TRUE,"x"
)
)</f>
        <v>32</v>
      </c>
      <c r="ABQ100" s="38" t="str" cm="1">
        <f t="array" aca="1" ref="ABQ100" ca="1">IF($C100=0,"",
_xlfn.IFS(
WF100="*",WF100,
WF100="","",
AND(OR(WE100="",WE100="*"),OR(WG100="",WG100="*")),VALUE(WF100),
AND(OR(WE100="",WE100="*"),OR(WH100="",WH100="*")),VALUE(_xlfn.CONCAT(WF100:WG100)),
AND(OR(WE100="",WE100="*"),OR(WI100="",WI100="*")),VALUE(_xlfn.CONCAT(WF100:WH100)),
AND(OR(WG100="",WG100="*"),OR(WD100="",WD100="*")),VALUE(_xlfn.CONCAT(WE100:WF100)),
AND(OR(WG100="",WG100="*"),OR(WC100="",WC100="*")),VALUE(_xlfn.CONCAT(WD100:WF100)),
AND(OR(WD100="",WD100="*"),OR(WH100="",WH100="*")),VALUE(_xlfn.CONCAT(WE100:WG100)),
TRUE,"x"
)
)</f>
        <v/>
      </c>
      <c r="ABR100" s="38" t="str" cm="1">
        <f t="array" aca="1" ref="ABR100" ca="1">IF($C100=0,"",
_xlfn.IFS(
WG100="*",WG100,
WG100="","",
AND(OR(WF100="",WF100="*"),OR(WH100="",WH100="*")),VALUE(WG100),
AND(OR(WF100="",WF100="*"),OR(WI100="",WI100="*")),VALUE(_xlfn.CONCAT(WG100:WH100)),
AND(OR(WF100="",WF100="*"),OR(WJ100="",WJ100="*")),VALUE(_xlfn.CONCAT(WG100:WI100)),
AND(OR(WH100="",WH100="*"),OR(WE100="",WE100="*")),VALUE(_xlfn.CONCAT(WF100:WG100)),
AND(OR(WH100="",WH100="*"),OR(WD100="",WD100="*")),VALUE(_xlfn.CONCAT(WE100:WG100)),
AND(OR(WE100="",WE100="*"),OR(WI100="",WI100="*")),VALUE(_xlfn.CONCAT(WF100:WH100)),
TRUE,"x"
)
)</f>
        <v/>
      </c>
      <c r="ABS100" s="38" t="str" cm="1">
        <f t="array" aca="1" ref="ABS100" ca="1">IF($C100=0,"",
_xlfn.IFS(
WH100="*",WH100,
WH100="","",
AND(OR(WG100="",WG100="*"),OR(WI100="",WI100="*")),VALUE(WH100),
AND(OR(WG100="",WG100="*"),OR(WJ100="",WJ100="*")),VALUE(_xlfn.CONCAT(WH100:WI100)),
AND(OR(WG100="",WG100="*"),OR(WK100="",WK100="*")),VALUE(_xlfn.CONCAT(WH100:WJ100)),
AND(OR(WI100="",WI100="*"),OR(WF100="",WF100="*")),VALUE(_xlfn.CONCAT(WG100:WH100)),
AND(OR(WI100="",WI100="*"),OR(WE100="",WE100="*")),VALUE(_xlfn.CONCAT(WF100:WH100)),
AND(OR(WF100="",WF100="*"),OR(WJ100="",WJ100="*")),VALUE(_xlfn.CONCAT(WG100:WI100)),
TRUE,"x"
)
)</f>
        <v/>
      </c>
      <c r="ABT100" s="38" t="str" cm="1">
        <f t="array" aca="1" ref="ABT100" ca="1">IF($C100=0,"",
_xlfn.IFS(
WI100="*",WI100,
WI100="","",
AND(OR(WH100="",WH100="*"),OR(WJ100="",WJ100="*")),VALUE(WI100),
AND(OR(WH100="",WH100="*"),OR(WK100="",WK100="*")),VALUE(_xlfn.CONCAT(WI100:WJ100)),
AND(OR(WH100="",WH100="*"),OR(WL100="",WL100="*")),VALUE(_xlfn.CONCAT(WI100:WK100)),
AND(OR(WJ100="",WJ100="*"),OR(WG100="",WG100="*")),VALUE(_xlfn.CONCAT(WH100:WI100)),
AND(OR(WJ100="",WJ100="*"),OR(WF100="",WF100="*")),VALUE(_xlfn.CONCAT(WG100:WI100)),
AND(OR(WG100="",WG100="*"),OR(WK100="",WK100="*")),VALUE(_xlfn.CONCAT(WH100:WJ100)),
TRUE,"x"
)
)</f>
        <v/>
      </c>
      <c r="ABU100" s="38" t="str" cm="1">
        <f t="array" aca="1" ref="ABU100" ca="1">IF($C100=0,"",
_xlfn.IFS(
WJ100="*",WJ100,
WJ100="","",
AND(OR(WI100="",WI100="*"),OR(WK100="",WK100="*")),VALUE(WJ100),
AND(OR(WI100="",WI100="*"),OR(WL100="",WL100="*")),VALUE(_xlfn.CONCAT(WJ100:WK100)),
AND(OR(WI100="",WI100="*"),OR(WM100="",WM100="*")),VALUE(_xlfn.CONCAT(WJ100:WL100)),
AND(OR(WK100="",WK100="*"),OR(WH100="",WH100="*")),VALUE(_xlfn.CONCAT(WI100:WJ100)),
AND(OR(WK100="",WK100="*"),OR(WG100="",WG100="*")),VALUE(_xlfn.CONCAT(WH100:WJ100)),
AND(OR(WH100="",WH100="*"),OR(WL100="",WL100="*")),VALUE(_xlfn.CONCAT(WI100:WK100)),
TRUE,"x"
)
)</f>
        <v/>
      </c>
      <c r="ABV100" s="38" t="str" cm="1">
        <f t="array" aca="1" ref="ABV100" ca="1">IF($C100=0,"",
_xlfn.IFS(
WK100="*",WK100,
WK100="","",
AND(OR(WJ100="",WJ100="*"),OR(WL100="",WL100="*")),VALUE(WK100),
AND(OR(WJ100="",WJ100="*"),OR(WM100="",WM100="*")),VALUE(_xlfn.CONCAT(WK100:WL100)),
AND(OR(WJ100="",WJ100="*"),OR(WN100="",WN100="*")),VALUE(_xlfn.CONCAT(WK100:WM100)),
AND(OR(WL100="",WL100="*"),OR(WI100="",WI100="*")),VALUE(_xlfn.CONCAT(WJ100:WK100)),
AND(OR(WL100="",WL100="*"),OR(WH100="",WH100="*")),VALUE(_xlfn.CONCAT(WI100:WK100)),
AND(OR(WI100="",WI100="*"),OR(WM100="",WM100="*")),VALUE(_xlfn.CONCAT(WJ100:WL100)),
TRUE,"x"
)
)</f>
        <v/>
      </c>
      <c r="ABW100" s="38" t="str" cm="1">
        <f t="array" aca="1" ref="ABW100" ca="1">IF($C100=0,"",
_xlfn.IFS(
WL100="*",WL100,
WL100="","",
AND(OR(WK100="",WK100="*"),OR(WM100="",WM100="*")),VALUE(WL100),
AND(OR(WK100="",WK100="*"),OR(WN100="",WN100="*")),VALUE(_xlfn.CONCAT(WL100:WM100)),
AND(OR(WK100="",WK100="*"),OR(WO100="",WO100="*")),VALUE(_xlfn.CONCAT(WL100:WN100)),
AND(OR(WM100="",WM100="*"),OR(WJ100="",WJ100="*")),VALUE(_xlfn.CONCAT(WK100:WL100)),
AND(OR(WM100="",WM100="*"),OR(WI100="",WI100="*")),VALUE(_xlfn.CONCAT(WJ100:WL100)),
AND(OR(WJ100="",WJ100="*"),OR(WN100="",WN100="*")),VALUE(_xlfn.CONCAT(WK100:WM100)),
TRUE,"x"
)
)</f>
        <v/>
      </c>
      <c r="ABX100" s="38" t="str" cm="1">
        <f t="array" aca="1" ref="ABX100" ca="1">IF($C100=0,"",
_xlfn.IFS(
WM100="*",WM100,
WM100="","",
AND(OR(WL100="",WL100="*"),OR(WN100="",WN100="*")),VALUE(WM100),
AND(OR(WL100="",WL100="*"),OR(WO100="",WO100="*")),VALUE(_xlfn.CONCAT(WM100:WN100)),
AND(OR(WL100="",WL100="*"),OR(WP100="",WP100="*")),VALUE(_xlfn.CONCAT(WM100:WO100)),
AND(OR(WN100="",WN100="*"),OR(WK100="",WK100="*")),VALUE(_xlfn.CONCAT(WL100:WM100)),
AND(OR(WN100="",WN100="*"),OR(WJ100="",WJ100="*")),VALUE(_xlfn.CONCAT(WK100:WM100)),
AND(OR(WK100="",WK100="*"),OR(WO100="",WO100="*")),VALUE(_xlfn.CONCAT(WL100:WN100)),
TRUE,"x"
)
)</f>
        <v/>
      </c>
      <c r="ABY100" s="38" t="str" cm="1">
        <f t="array" aca="1" ref="ABY100" ca="1">IF($C100=0,"",
_xlfn.IFS(
WN100="*",WN100,
WN100="","",
AND(OR(WM100="",WM100="*"),OR(WO100="",WO100="*")),VALUE(WN100),
AND(OR(WM100="",WM100="*"),OR(WP100="",WP100="*")),VALUE(_xlfn.CONCAT(WN100:WO100)),
AND(OR(WM100="",WM100="*"),OR(WQ100="",WQ100="*")),VALUE(_xlfn.CONCAT(WN100:WP100)),
AND(OR(WO100="",WO100="*"),OR(WL100="",WL100="*")),VALUE(_xlfn.CONCAT(WM100:WN100)),
AND(OR(WO100="",WO100="*"),OR(WK100="",WK100="*")),VALUE(_xlfn.CONCAT(WL100:WN100)),
AND(OR(WL100="",WL100="*"),OR(WP100="",WP100="*")),VALUE(_xlfn.CONCAT(WM100:WO100)),
TRUE,"x"
)
)</f>
        <v/>
      </c>
      <c r="ABZ100" s="38" t="str" cm="1">
        <f t="array" aca="1" ref="ABZ100" ca="1">IF($C100=0,"",
_xlfn.IFS(
WO100="*",WO100,
WO100="","",
AND(OR(WN100="",WN100="*"),OR(WP100="",WP100="*")),VALUE(WO100),
AND(OR(WN100="",WN100="*"),OR(WQ100="",WQ100="*")),VALUE(_xlfn.CONCAT(WO100:WP100)),
AND(OR(WN100="",WN100="*"),OR(WR100="",WR100="*")),VALUE(_xlfn.CONCAT(WO100:WQ100)),
AND(OR(WP100="",WP100="*"),OR(WM100="",WM100="*")),VALUE(_xlfn.CONCAT(WN100:WO100)),
AND(OR(WP100="",WP100="*"),OR(WL100="",WL100="*")),VALUE(_xlfn.CONCAT(WM100:WO100)),
AND(OR(WM100="",WM100="*"),OR(WQ100="",WQ100="*")),VALUE(_xlfn.CONCAT(WN100:WP100)),
TRUE,"x"
)
)</f>
        <v/>
      </c>
      <c r="ACA100" s="38" t="str" cm="1">
        <f t="array" aca="1" ref="ACA100" ca="1">IF($C100=0,"",
_xlfn.IFS(
WP100="*",WP100,
WP100="","",
AND(OR(WO100="",WO100="*"),OR(WQ100="",WQ100="*")),VALUE(WP100),
AND(OR(WO100="",WO100="*"),OR(WR100="",WR100="*")),VALUE(_xlfn.CONCAT(WP100:WQ100)),
AND(OR(WO100="",WO100="*"),OR(WS100="",WS100="*")),VALUE(_xlfn.CONCAT(WP100:WR100)),
AND(OR(WQ100="",WQ100="*"),OR(WN100="",WN100="*")),VALUE(_xlfn.CONCAT(WO100:WP100)),
AND(OR(WQ100="",WQ100="*"),OR(WM100="",WM100="*")),VALUE(_xlfn.CONCAT(WN100:WP100)),
AND(OR(WN100="",WN100="*"),OR(WR100="",WR100="*")),VALUE(_xlfn.CONCAT(WO100:WQ100)),
TRUE,"x"
)
)</f>
        <v/>
      </c>
      <c r="ACB100" s="38" t="str" cm="1">
        <f t="array" aca="1" ref="ACB100" ca="1">IF($C100=0,"",
_xlfn.IFS(
WQ100="*",WQ100,
WQ100="","",
AND(OR(WP100="",WP100="*"),OR(WR100="",WR100="*")),VALUE(WQ100),
AND(OR(WP100="",WP100="*"),OR(WS100="",WS100="*")),VALUE(_xlfn.CONCAT(WQ100:WR100)),
AND(OR(WP100="",WP100="*"),OR(WT100="",WT100="*")),VALUE(_xlfn.CONCAT(WQ100:WS100)),
AND(OR(WR100="",WR100="*"),OR(WO100="",WO100="*")),VALUE(_xlfn.CONCAT(WP100:WQ100)),
AND(OR(WR100="",WR100="*"),OR(WN100="",WN100="*")),VALUE(_xlfn.CONCAT(WO100:WQ100)),
AND(OR(WO100="",WO100="*"),OR(WS100="",WS100="*")),VALUE(_xlfn.CONCAT(WP100:WR100)),
TRUE,"x"
)
)</f>
        <v/>
      </c>
      <c r="ACC100" s="38" t="str" cm="1">
        <f t="array" aca="1" ref="ACC100" ca="1">IF($C100=0,"",
_xlfn.IFS(
WR100="*",WR100,
WR100="","",
AND(OR(WQ100="",WQ100="*"),OR(WS100="",WS100="*")),VALUE(WR100),
AND(OR(WQ100="",WQ100="*"),OR(WT100="",WT100="*")),VALUE(_xlfn.CONCAT(WR100:WS100)),
AND(OR(WQ100="",WQ100="*"),OR(WU100="",WU100="*")),VALUE(_xlfn.CONCAT(WR100:WT100)),
AND(OR(WS100="",WS100="*"),OR(WP100="",WP100="*")),VALUE(_xlfn.CONCAT(WQ100:WR100)),
AND(OR(WS100="",WS100="*"),OR(WO100="",WO100="*")),VALUE(_xlfn.CONCAT(WP100:WR100)),
AND(OR(WP100="",WP100="*"),OR(WT100="",WT100="*")),VALUE(_xlfn.CONCAT(WQ100:WS100)),
TRUE,"x"
)
)</f>
        <v/>
      </c>
      <c r="ACD100" s="38" t="str" cm="1">
        <f t="array" aca="1" ref="ACD100" ca="1">IF($C100=0,"",
_xlfn.IFS(
WS100="*",WS100,
WS100="","",
AND(OR(WR100="",WR100="*"),OR(WT100="",WT100="*")),VALUE(WS100),
AND(OR(WR100="",WR100="*"),OR(WU100="",WU100="*")),VALUE(_xlfn.CONCAT(WS100:WT100)),
AND(OR(WR100="",WR100="*"),OR(WV100="",WV100="*")),VALUE(_xlfn.CONCAT(WS100:WU100)),
AND(OR(WT100="",WT100="*"),OR(WQ100="",WQ100="*")),VALUE(_xlfn.CONCAT(WR100:WS100)),
AND(OR(WT100="",WT100="*"),OR(WP100="",WP100="*")),VALUE(_xlfn.CONCAT(WQ100:WS100)),
AND(OR(WQ100="",WQ100="*"),OR(WU100="",WU100="*")),VALUE(_xlfn.CONCAT(WR100:WT100)),
TRUE,"x"
)
)</f>
        <v/>
      </c>
      <c r="ACE100" s="38" t="str" cm="1">
        <f t="array" aca="1" ref="ACE100" ca="1">IF($C100=0,"",
_xlfn.IFS(
WT100="*",WT100,
WT100="","",
AND(OR(WS100="",WS100="*"),OR(WU100="",WU100="*")),VALUE(WT100),
AND(OR(WS100="",WS100="*"),OR(WV100="",WV100="*")),VALUE(_xlfn.CONCAT(WT100:WU100)),
AND(OR(WS100="",WS100="*"),OR(WW100="",WW100="*")),VALUE(_xlfn.CONCAT(WT100:WV100)),
AND(OR(WU100="",WU100="*"),OR(WR100="",WR100="*")),VALUE(_xlfn.CONCAT(WS100:WT100)),
AND(OR(WU100="",WU100="*"),OR(WQ100="",WQ100="*")),VALUE(_xlfn.CONCAT(WR100:WT100)),
AND(OR(WR100="",WR100="*"),OR(WV100="",WV100="*")),VALUE(_xlfn.CONCAT(WS100:WU100)),
TRUE,"x"
)
)</f>
        <v>*</v>
      </c>
      <c r="ACF100" s="38" t="str" cm="1">
        <f t="array" aca="1" ref="ACF100" ca="1">IF($C100=0,"",
_xlfn.IFS(
WU100="*",WU100,
WU100="","",
AND(OR(WT100="",WT100="*"),OR(WV100="",WV100="*")),VALUE(WU100),
AND(OR(WT100="",WT100="*"),OR(WW100="",WW100="*")),VALUE(_xlfn.CONCAT(WU100:WV100)),
AND(OR(WT100="",WT100="*"),OR(WX100="",WX100="*")),VALUE(_xlfn.CONCAT(WU100:WW100)),
AND(OR(WV100="",WV100="*"),OR(WS100="",WS100="*")),VALUE(_xlfn.CONCAT(WT100:WU100)),
AND(OR(WV100="",WV100="*"),OR(WR100="",WR100="*")),VALUE(_xlfn.CONCAT(WS100:WU100)),
AND(OR(WS100="",WS100="*"),OR(WW100="",WW100="*")),VALUE(_xlfn.CONCAT(WT100:WV100)),
TRUE,"x"
)
)</f>
        <v/>
      </c>
      <c r="ACG100" s="38" t="str" cm="1">
        <f t="array" aca="1" ref="ACG100" ca="1">IF($C100=0,"",
_xlfn.IFS(
WV100="*",WV100,
WV100="","",
AND(OR(WU100="",WU100="*"),OR(WW100="",WW100="*")),VALUE(WV100),
AND(OR(WU100="",WU100="*"),OR(WX100="",WX100="*")),VALUE(_xlfn.CONCAT(WV100:WW100)),
AND(OR(WU100="",WU100="*"),OR(WY100="",WY100="*")),VALUE(_xlfn.CONCAT(WV100:WX100)),
AND(OR(WW100="",WW100="*"),OR(WT100="",WT100="*")),VALUE(_xlfn.CONCAT(WU100:WV100)),
AND(OR(WW100="",WW100="*"),OR(WS100="",WS100="*")),VALUE(_xlfn.CONCAT(WT100:WV100)),
AND(OR(WT100="",WT100="*"),OR(WX100="",WX100="*")),VALUE(_xlfn.CONCAT(WU100:WW100)),
TRUE,"x"
)
)</f>
        <v/>
      </c>
      <c r="ACH100" s="38" t="str" cm="1">
        <f t="array" aca="1" ref="ACH100" ca="1">IF($C100=0,"",
_xlfn.IFS(
WW100="*",WW100,
WW100="","",
AND(OR(WV100="",WV100="*"),OR(WX100="",WX100="*")),VALUE(WW100),
AND(OR(WV100="",WV100="*"),OR(WY100="",WY100="*")),VALUE(_xlfn.CONCAT(WW100:WX100)),
AND(OR(WV100="",WV100="*"),OR(WZ100="",WZ100="*")),VALUE(_xlfn.CONCAT(WW100:WY100)),
AND(OR(WX100="",WX100="*"),OR(WU100="",WU100="*")),VALUE(_xlfn.CONCAT(WV100:WW100)),
AND(OR(WX100="",WX100="*"),OR(WT100="",WT100="*")),VALUE(_xlfn.CONCAT(WU100:WW100)),
AND(OR(WU100="",WU100="*"),OR(WY100="",WY100="*")),VALUE(_xlfn.CONCAT(WV100:WX100)),
TRUE,"x"
)
)</f>
        <v/>
      </c>
      <c r="ACI100" s="38" t="str" cm="1">
        <f t="array" aca="1" ref="ACI100" ca="1">IF($C100=0,"",
_xlfn.IFS(
WX100="*",WX100,
WX100="","",
AND(OR(WW100="",WW100="*"),OR(WY100="",WY100="*")),VALUE(WX100),
AND(OR(WW100="",WW100="*"),OR(WZ100="",WZ100="*")),VALUE(_xlfn.CONCAT(WX100:WY100)),
AND(OR(WW100="",WW100="*"),OR(XA100="",XA100="*")),VALUE(_xlfn.CONCAT(WX100:WZ100)),
AND(OR(WY100="",WY100="*"),OR(WV100="",WV100="*")),VALUE(_xlfn.CONCAT(WW100:WX100)),
AND(OR(WY100="",WY100="*"),OR(WU100="",WU100="*")),VALUE(_xlfn.CONCAT(WV100:WX100)),
AND(OR(WV100="",WV100="*"),OR(WZ100="",WZ100="*")),VALUE(_xlfn.CONCAT(WW100:WY100)),
TRUE,"x"
)
)</f>
        <v/>
      </c>
      <c r="ACJ100" s="38" t="str" cm="1">
        <f t="array" aca="1" ref="ACJ100" ca="1">IF($C100=0,"",
_xlfn.IFS(
WY100="*",WY100,
WY100="","",
AND(OR(WX100="",WX100="*"),OR(WZ100="",WZ100="*")),VALUE(WY100),
AND(OR(WX100="",WX100="*"),OR(XA100="",XA100="*")),VALUE(_xlfn.CONCAT(WY100:WZ100)),
AND(OR(WX100="",WX100="*"),OR(XB100="",XB100="*")),VALUE(_xlfn.CONCAT(WY100:XA100)),
AND(OR(WZ100="",WZ100="*"),OR(WW100="",WW100="*")),VALUE(_xlfn.CONCAT(WX100:WY100)),
AND(OR(WZ100="",WZ100="*"),OR(WV100="",WV100="*")),VALUE(_xlfn.CONCAT(WW100:WY100)),
AND(OR(WW100="",WW100="*"),OR(XA100="",XA100="*")),VALUE(_xlfn.CONCAT(WX100:WZ100)),
TRUE,"x"
)
)</f>
        <v/>
      </c>
      <c r="ACK100" s="38" t="str" cm="1">
        <f t="array" aca="1" ref="ACK100" ca="1">IF($C100=0,"",
_xlfn.IFS(
WZ100="*",WZ100,
WZ100="","",
AND(OR(WY100="",WY100="*"),OR(XA100="",XA100="*")),VALUE(WZ100),
AND(OR(WY100="",WY100="*"),OR(XB100="",XB100="*")),VALUE(_xlfn.CONCAT(WZ100:XA100)),
AND(OR(WY100="",WY100="*"),OR(XC100="",XC100="*")),VALUE(_xlfn.CONCAT(WZ100:XB100)),
AND(OR(XA100="",XA100="*"),OR(WX100="",WX100="*")),VALUE(_xlfn.CONCAT(WY100:WZ100)),
AND(OR(XA100="",XA100="*"),OR(WW100="",WW100="*")),VALUE(_xlfn.CONCAT(WX100:WZ100)),
AND(OR(WX100="",WX100="*"),OR(XB100="",XB100="*")),VALUE(_xlfn.CONCAT(WY100:XA100)),
TRUE,"x"
)
)</f>
        <v/>
      </c>
      <c r="ACL100" s="38" t="str" cm="1">
        <f t="array" aca="1" ref="ACL100" ca="1">IF($C100=0,"",
_xlfn.IFS(
XA100="*",XA100,
XA100="","",
AND(OR(WZ100="",WZ100="*"),OR(XB100="",XB100="*")),VALUE(XA100),
AND(OR(WZ100="",WZ100="*"),OR(XC100="",XC100="*")),VALUE(_xlfn.CONCAT(XA100:XB100)),
AND(OR(WZ100="",WZ100="*"),OR(XD100="",XD100="*")),VALUE(_xlfn.CONCAT(XA100:XC100)),
AND(OR(XB100="",XB100="*"),OR(WY100="",WY100="*")),VALUE(_xlfn.CONCAT(WZ100:XA100)),
AND(OR(XB100="",XB100="*"),OR(WX100="",WX100="*")),VALUE(_xlfn.CONCAT(WY100:XA100)),
AND(OR(WY100="",WY100="*"),OR(XC100="",XC100="*")),VALUE(_xlfn.CONCAT(WZ100:XB100)),
TRUE,"x"
)
)</f>
        <v/>
      </c>
      <c r="ACM100" s="38" t="str" cm="1">
        <f t="array" aca="1" ref="ACM100" ca="1">IF($C100=0,"",
_xlfn.IFS(
XB100="*",XB100,
XB100="","",
AND(OR(XA100="",XA100="*"),OR(XC100="",XC100="*")),VALUE(XB100),
AND(OR(XA100="",XA100="*"),OR(XD100="",XD100="*")),VALUE(_xlfn.CONCAT(XB100:XC100)),
AND(OR(XA100="",XA100="*"),OR(XE100="",XE100="*")),VALUE(_xlfn.CONCAT(XB100:XD100)),
AND(OR(XC100="",XC100="*"),OR(WZ100="",WZ100="*")),VALUE(_xlfn.CONCAT(XA100:XB100)),
AND(OR(XC100="",XC100="*"),OR(WY100="",WY100="*")),VALUE(_xlfn.CONCAT(WZ100:XB100)),
AND(OR(WZ100="",WZ100="*"),OR(XD100="",XD100="*")),VALUE(_xlfn.CONCAT(XA100:XC100)),
TRUE,"x"
)
)</f>
        <v/>
      </c>
      <c r="ACN100" s="38" t="str" cm="1">
        <f t="array" aca="1" ref="ACN100" ca="1">IF($C100=0,"",
_xlfn.IFS(
XC100="*",XC100,
XC100="","",
AND(OR(XB100="",XB100="*"),OR(XD100="",XD100="*")),VALUE(XC100),
AND(OR(XB100="",XB100="*"),OR(XE100="",XE100="*")),VALUE(_xlfn.CONCAT(XC100:XD100)),
AND(OR(XB100="",XB100="*"),OR(XF100="",XF100="*")),VALUE(_xlfn.CONCAT(XC100:XE100)),
AND(OR(XD100="",XD100="*"),OR(XA100="",XA100="*")),VALUE(_xlfn.CONCAT(XB100:XC100)),
AND(OR(XD100="",XD100="*"),OR(WZ100="",WZ100="*")),VALUE(_xlfn.CONCAT(XA100:XC100)),
AND(OR(XA100="",XA100="*"),OR(XE100="",XE100="*")),VALUE(_xlfn.CONCAT(XB100:XD100)),
TRUE,"x"
)
)</f>
        <v/>
      </c>
      <c r="ACO100" s="38" t="str" cm="1">
        <f t="array" aca="1" ref="ACO100" ca="1">IF($C100=0,"",
_xlfn.IFS(
XD100="*",XD100,
XD100="","",
AND(OR(XC100="",XC100="*"),OR(XE100="",XE100="*")),VALUE(XD100),
AND(OR(XC100="",XC100="*"),OR(XF100="",XF100="*")),VALUE(_xlfn.CONCAT(XD100:XE100)),
AND(OR(XC100="",XC100="*"),OR(XG100="",XG100="*")),VALUE(_xlfn.CONCAT(XD100:XF100)),
AND(OR(XE100="",XE100="*"),OR(XB100="",XB100="*")),VALUE(_xlfn.CONCAT(XC100:XD100)),
AND(OR(XE100="",XE100="*"),OR(XA100="",XA100="*")),VALUE(_xlfn.CONCAT(XB100:XD100)),
AND(OR(XB100="",XB100="*"),OR(XF100="",XF100="*")),VALUE(_xlfn.CONCAT(XC100:XE100)),
TRUE,"x"
)
)</f>
        <v/>
      </c>
      <c r="ACP100" s="38" t="str" cm="1">
        <f t="array" aca="1" ref="ACP100" ca="1">IF($C100=0,"",
_xlfn.IFS(
XE100="*",XE100,
XE100="","",
AND(OR(XD100="",XD100="*"),OR(XF100="",XF100="*")),VALUE(XE100),
AND(OR(XD100="",XD100="*"),OR(XG100="",XG100="*")),VALUE(_xlfn.CONCAT(XE100:XF100)),
AND(OR(XD100="",XD100="*"),OR(XH100="",XH100="*")),VALUE(_xlfn.CONCAT(XE100:XG100)),
AND(OR(XF100="",XF100="*"),OR(XC100="",XC100="*")),VALUE(_xlfn.CONCAT(XD100:XE100)),
AND(OR(XF100="",XF100="*"),OR(XB100="",XB100="*")),VALUE(_xlfn.CONCAT(XC100:XE100)),
AND(OR(XC100="",XC100="*"),OR(XG100="",XG100="*")),VALUE(_xlfn.CONCAT(XD100:XF100)),
TRUE,"x"
)
)</f>
        <v>*</v>
      </c>
      <c r="ACQ100" s="38" t="str" cm="1">
        <f t="array" aca="1" ref="ACQ100" ca="1">IF($C100=0,"",
_xlfn.IFS(
XF100="*",XF100,
XF100="","",
AND(OR(XE100="",XE100="*"),OR(XG100="",XG100="*")),VALUE(XF100),
AND(OR(XE100="",XE100="*"),OR(XH100="",XH100="*")),VALUE(_xlfn.CONCAT(XF100:XG100)),
AND(OR(XE100="",XE100="*"),OR(XI100="",XI100="*")),VALUE(_xlfn.CONCAT(XF100:XH100)),
AND(OR(XG100="",XG100="*"),OR(XD100="",XD100="*")),VALUE(_xlfn.CONCAT(XE100:XF100)),
AND(OR(XG100="",XG100="*"),OR(XC100="",XC100="*")),VALUE(_xlfn.CONCAT(XD100:XF100)),
AND(OR(XD100="",XD100="*"),OR(XH100="",XH100="*")),VALUE(_xlfn.CONCAT(XE100:XG100)),
TRUE,"x"
)
)</f>
        <v/>
      </c>
      <c r="ACR100" s="38" t="str" cm="1">
        <f t="array" aca="1" ref="ACR100" ca="1">IF($C100=0,"",
_xlfn.IFS(
XG100="*",XG100,
XG100="","",
AND(OR(XF100="",XF100="*"),OR(XH100="",XH100="*")),VALUE(XG100),
AND(OR(XF100="",XF100="*"),OR(XI100="",XI100="*")),VALUE(_xlfn.CONCAT(XG100:XH100)),
AND(OR(XF100="",XF100="*"),OR(XJ100="",XJ100="*")),VALUE(_xlfn.CONCAT(XG100:XI100)),
AND(OR(XH100="",XH100="*"),OR(XE100="",XE100="*")),VALUE(_xlfn.CONCAT(XF100:XG100)),
AND(OR(XH100="",XH100="*"),OR(XD100="",XD100="*")),VALUE(_xlfn.CONCAT(XE100:XG100)),
AND(OR(XE100="",XE100="*"),OR(XI100="",XI100="*")),VALUE(_xlfn.CONCAT(XF100:XH100)),
TRUE,"x"
)
)</f>
        <v/>
      </c>
      <c r="ACS100" s="38" t="str" cm="1">
        <f t="array" aca="1" ref="ACS100" ca="1">IF($C100=0,"",
_xlfn.IFS(
XH100="*",XH100,
XH100="","",
AND(OR(XG100="",XG100="*"),OR(XI100="",XI100="*")),VALUE(XH100),
AND(OR(XG100="",XG100="*"),OR(XJ100="",XJ100="*")),VALUE(_xlfn.CONCAT(XH100:XI100)),
AND(OR(XG100="",XG100="*"),OR(XK100="",XK100="*")),VALUE(_xlfn.CONCAT(XH100:XJ100)),
AND(OR(XI100="",XI100="*"),OR(XF100="",XF100="*")),VALUE(_xlfn.CONCAT(XG100:XH100)),
AND(OR(XI100="",XI100="*"),OR(XE100="",XE100="*")),VALUE(_xlfn.CONCAT(XF100:XH100)),
AND(OR(XF100="",XF100="*"),OR(XJ100="",XJ100="*")),VALUE(_xlfn.CONCAT(XG100:XI100)),
TRUE,"x"
)
)</f>
        <v/>
      </c>
      <c r="ACT100" s="38" t="str" cm="1">
        <f t="array" aca="1" ref="ACT100" ca="1">IF($C100=0,"",
_xlfn.IFS(
XI100="*",XI100,
XI100="","",
AND(OR(XH100="",XH100="*"),OR(XJ100="",XJ100="*")),VALUE(XI100),
AND(OR(XH100="",XH100="*"),OR(XK100="",XK100="*")),VALUE(_xlfn.CONCAT(XI100:XJ100)),
AND(OR(XH100="",XH100="*"),OR(XL100="",XL100="*")),VALUE(_xlfn.CONCAT(XI100:XK100)),
AND(OR(XJ100="",XJ100="*"),OR(XG100="",XG100="*")),VALUE(_xlfn.CONCAT(XH100:XI100)),
AND(OR(XJ100="",XJ100="*"),OR(XF100="",XF100="*")),VALUE(_xlfn.CONCAT(XG100:XI100)),
AND(OR(XG100="",XG100="*"),OR(XK100="",XK100="*")),VALUE(_xlfn.CONCAT(XH100:XJ100)),
TRUE,"x"
)
)</f>
        <v/>
      </c>
      <c r="ACU100" s="38" t="str" cm="1">
        <f t="array" aca="1" ref="ACU100" ca="1">IF($C100=0,"",
_xlfn.IFS(
XJ100="*",XJ100,
XJ100="","",
AND(OR(XI100="",XI100="*"),OR(XK100="",XK100="*")),VALUE(XJ100),
AND(OR(XI100="",XI100="*"),OR(XL100="",XL100="*")),VALUE(_xlfn.CONCAT(XJ100:XK100)),
AND(OR(XI100="",XI100="*"),OR(XM100="",XM100="*")),VALUE(_xlfn.CONCAT(XJ100:XL100)),
AND(OR(XK100="",XK100="*"),OR(XH100="",XH100="*")),VALUE(_xlfn.CONCAT(XI100:XJ100)),
AND(OR(XK100="",XK100="*"),OR(XG100="",XG100="*")),VALUE(_xlfn.CONCAT(XH100:XJ100)),
AND(OR(XH100="",XH100="*"),OR(XL100="",XL100="*")),VALUE(_xlfn.CONCAT(XI100:XK100)),
TRUE,"x"
)
)</f>
        <v/>
      </c>
      <c r="ACV100" s="38" t="str" cm="1">
        <f t="array" aca="1" ref="ACV100" ca="1">IF($C100=0,"",
_xlfn.IFS(
XK100="*",XK100,
XK100="","",
AND(OR(XJ100="",XJ100="*"),OR(XL100="",XL100="*")),VALUE(XK100),
AND(OR(XJ100="",XJ100="*"),OR(XM100="",XM100="*")),VALUE(_xlfn.CONCAT(XK100:XL100)),
AND(OR(XJ100="",XJ100="*"),OR(XN100="",XN100="*")),VALUE(_xlfn.CONCAT(XK100:XM100)),
AND(OR(XL100="",XL100="*"),OR(XI100="",XI100="*")),VALUE(_xlfn.CONCAT(XJ100:XK100)),
AND(OR(XL100="",XL100="*"),OR(XH100="",XH100="*")),VALUE(_xlfn.CONCAT(XI100:XK100)),
AND(OR(XI100="",XI100="*"),OR(XM100="",XM100="*")),VALUE(_xlfn.CONCAT(XJ100:XL100)),
TRUE,"x"
)
)</f>
        <v/>
      </c>
      <c r="ACW100" s="38" t="str" cm="1">
        <f t="array" aca="1" ref="ACW100" ca="1">IF($C100=0,"",
_xlfn.IFS(
XL100="*",XL100,
XL100="","",
AND(OR(XK100="",XK100="*"),OR(XM100="",XM100="*")),VALUE(XL100),
AND(OR(XK100="",XK100="*"),OR(XN100="",XN100="*")),VALUE(_xlfn.CONCAT(XL100:XM100)),
AND(OR(XK100="",XK100="*"),OR(XO100="",XO100="*")),VALUE(_xlfn.CONCAT(XL100:XN100)),
AND(OR(XM100="",XM100="*"),OR(XJ100="",XJ100="*")),VALUE(_xlfn.CONCAT(XK100:XL100)),
AND(OR(XM100="",XM100="*"),OR(XI100="",XI100="*")),VALUE(_xlfn.CONCAT(XJ100:XL100)),
AND(OR(XJ100="",XJ100="*"),OR(XN100="",XN100="*")),VALUE(_xlfn.CONCAT(XK100:XM100)),
TRUE,"x"
)
)</f>
        <v/>
      </c>
      <c r="ACX100" s="38" t="str" cm="1">
        <f t="array" aca="1" ref="ACX100" ca="1">IF($C100=0,"",
_xlfn.IFS(
XM100="*",XM100,
XM100="","",
AND(OR(XL100="",XL100="*"),OR(XN100="",XN100="*")),VALUE(XM100),
AND(OR(XL100="",XL100="*"),OR(XO100="",XO100="*")),VALUE(_xlfn.CONCAT(XM100:XN100)),
AND(OR(XL100="",XL100="*"),OR(XP100="",XP100="*")),VALUE(_xlfn.CONCAT(XM100:XO100)),
AND(OR(XN100="",XN100="*"),OR(XK100="",XK100="*")),VALUE(_xlfn.CONCAT(XL100:XM100)),
AND(OR(XN100="",XN100="*"),OR(XJ100="",XJ100="*")),VALUE(_xlfn.CONCAT(XK100:XM100)),
AND(OR(XK100="",XK100="*"),OR(XO100="",XO100="*")),VALUE(_xlfn.CONCAT(XL100:XN100)),
TRUE,"x"
)
)</f>
        <v/>
      </c>
      <c r="ACY100" s="38" t="str" cm="1">
        <f t="array" aca="1" ref="ACY100" ca="1">IF($C100=0,"",
_xlfn.IFS(
XN100="*",XN100,
XN100="","",
AND(OR(XM100="",XM100="*"),OR(XO100="",XO100="*")),VALUE(XN100),
AND(OR(XM100="",XM100="*"),OR(XP100="",XP100="*")),VALUE(_xlfn.CONCAT(XN100:XO100)),
AND(OR(XM100="",XM100="*"),OR(XQ100="",XQ100="*")),VALUE(_xlfn.CONCAT(XN100:XP100)),
AND(OR(XO100="",XO100="*"),OR(XL100="",XL100="*")),VALUE(_xlfn.CONCAT(XM100:XN100)),
AND(OR(XO100="",XO100="*"),OR(XK100="",XK100="*")),VALUE(_xlfn.CONCAT(XL100:XN100)),
AND(OR(XL100="",XL100="*"),OR(XP100="",XP100="*")),VALUE(_xlfn.CONCAT(XM100:XO100)),
TRUE,"x"
)
)</f>
        <v/>
      </c>
      <c r="ACZ100" s="38" t="str" cm="1">
        <f t="array" aca="1" ref="ACZ100" ca="1">IF($C100=0,"",
_xlfn.IFS(
XO100="*",XO100,
XO100="","",
AND(OR(XN100="",XN100="*"),OR(XP100="",XP100="*")),VALUE(XO100),
AND(OR(XN100="",XN100="*"),OR(XQ100="",XQ100="*")),VALUE(_xlfn.CONCAT(XO100:XP100)),
AND(OR(XN100="",XN100="*"),OR(XR100="",XR100="*")),VALUE(_xlfn.CONCAT(XO100:XQ100)),
AND(OR(XP100="",XP100="*"),OR(XM100="",XM100="*")),VALUE(_xlfn.CONCAT(XN100:XO100)),
AND(OR(XP100="",XP100="*"),OR(XL100="",XL100="*")),VALUE(_xlfn.CONCAT(XM100:XO100)),
AND(OR(XM100="",XM100="*"),OR(XQ100="",XQ100="*")),VALUE(_xlfn.CONCAT(XN100:XP100)),
TRUE,"x"
)
)</f>
        <v/>
      </c>
      <c r="ADA100" s="38" t="str" cm="1">
        <f t="array" aca="1" ref="ADA100" ca="1">IF($C100=0,"",
_xlfn.IFS(
XP100="*",XP100,
XP100="","",
AND(OR(XO100="",XO100="*"),OR(XQ100="",XQ100="*")),VALUE(XP100),
AND(OR(XO100="",XO100="*"),OR(XR100="",XR100="*")),VALUE(_xlfn.CONCAT(XP100:XQ100)),
AND(OR(XO100="",XO100="*"),OR(XS100="",XS100="*")),VALUE(_xlfn.CONCAT(XP100:XR100)),
AND(OR(XQ100="",XQ100="*"),OR(XN100="",XN100="*")),VALUE(_xlfn.CONCAT(XO100:XP100)),
AND(OR(XQ100="",XQ100="*"),OR(XM100="",XM100="*")),VALUE(_xlfn.CONCAT(XN100:XP100)),
AND(OR(XN100="",XN100="*"),OR(XR100="",XR100="*")),VALUE(_xlfn.CONCAT(XO100:XQ100)),
TRUE,"x"
)
)</f>
        <v/>
      </c>
      <c r="ADB100" s="38" t="str" cm="1">
        <f t="array" aca="1" ref="ADB100" ca="1">IF($C100=0,"",
_xlfn.IFS(
XQ100="*",XQ100,
XQ100="","",
AND(OR(XP100="",XP100="*"),OR(XR100="",XR100="*")),VALUE(XQ100),
AND(OR(XP100="",XP100="*"),OR(XS100="",XS100="*")),VALUE(_xlfn.CONCAT(XQ100:XR100)),
AND(OR(XP100="",XP100="*"),OR(XT100="",XT100="*")),VALUE(_xlfn.CONCAT(XQ100:XS100)),
AND(OR(XR100="",XR100="*"),OR(XO100="",XO100="*")),VALUE(_xlfn.CONCAT(XP100:XQ100)),
AND(OR(XR100="",XR100="*"),OR(XN100="",XN100="*")),VALUE(_xlfn.CONCAT(XO100:XQ100)),
AND(OR(XO100="",XO100="*"),OR(XS100="",XS100="*")),VALUE(_xlfn.CONCAT(XP100:XR100)),
TRUE,"x"
)
)</f>
        <v/>
      </c>
      <c r="ADC100" s="38" t="str" cm="1">
        <f t="array" aca="1" ref="ADC100" ca="1">IF($C100=0,"",
_xlfn.IFS(
XR100="*",XR100,
XR100="","",
AND(OR(XQ100="",XQ100="*"),OR(XS100="",XS100="*")),VALUE(XR100),
AND(OR(XQ100="",XQ100="*"),OR(XT100="",XT100="*")),VALUE(_xlfn.CONCAT(XR100:XS100)),
AND(OR(XQ100="",XQ100="*"),OR(XU100="",XU100="*")),VALUE(_xlfn.CONCAT(XR100:XT100)),
AND(OR(XS100="",XS100="*"),OR(XP100="",XP100="*")),VALUE(_xlfn.CONCAT(XQ100:XR100)),
AND(OR(XS100="",XS100="*"),OR(XO100="",XO100="*")),VALUE(_xlfn.CONCAT(XP100:XR100)),
AND(OR(XP100="",XP100="*"),OR(XT100="",XT100="*")),VALUE(_xlfn.CONCAT(XQ100:XS100)),
TRUE,"x"
)
)</f>
        <v/>
      </c>
      <c r="ADD100" s="38" t="str" cm="1">
        <f t="array" aca="1" ref="ADD100" ca="1">IF($C100=0,"",
_xlfn.IFS(
XS100="*",XS100,
XS100="","",
AND(OR(XR100="",XR100="*"),OR(XT100="",XT100="*")),VALUE(XS100),
AND(OR(XR100="",XR100="*"),OR(XU100="",XU100="*")),VALUE(_xlfn.CONCAT(XS100:XT100)),
AND(OR(XR100="",XR100="*"),OR(XV100="",XV100="*")),VALUE(_xlfn.CONCAT(XS100:XU100)),
AND(OR(XT100="",XT100="*"),OR(XQ100="",XQ100="*")),VALUE(_xlfn.CONCAT(XR100:XS100)),
AND(OR(XT100="",XT100="*"),OR(XP100="",XP100="*")),VALUE(_xlfn.CONCAT(XQ100:XS100)),
AND(OR(XQ100="",XQ100="*"),OR(XU100="",XU100="*")),VALUE(_xlfn.CONCAT(XR100:XT100)),
TRUE,"x"
)
)</f>
        <v/>
      </c>
      <c r="ADE100" s="38" t="str" cm="1">
        <f t="array" aca="1" ref="ADE100" ca="1">IF($C100=0,"",
_xlfn.IFS(
XT100="*",XT100,
XT100="","",
AND(OR(XS100="",XS100="*"),OR(XU100="",XU100="*")),VALUE(XT100),
AND(OR(XS100="",XS100="*"),OR(XV100="",XV100="*")),VALUE(_xlfn.CONCAT(XT100:XU100)),
AND(OR(XS100="",XS100="*"),OR(XW100="",XW100="*")),VALUE(_xlfn.CONCAT(XT100:XV100)),
AND(OR(XU100="",XU100="*"),OR(XR100="",XR100="*")),VALUE(_xlfn.CONCAT(XS100:XT100)),
AND(OR(XU100="",XU100="*"),OR(XQ100="",XQ100="*")),VALUE(_xlfn.CONCAT(XR100:XT100)),
AND(OR(XR100="",XR100="*"),OR(XV100="",XV100="*")),VALUE(_xlfn.CONCAT(XS100:XU100)),
TRUE,"x"
)
)</f>
        <v/>
      </c>
      <c r="ADF100" s="38" t="str" cm="1">
        <f t="array" aca="1" ref="ADF100" ca="1">IF($C100=0,"",
_xlfn.IFS(
XU100="*",XU100,
XU100="","",
AND(OR(XT100="",XT100="*"),OR(XV100="",XV100="*")),VALUE(XU100),
AND(OR(XT100="",XT100="*"),OR(XW100="",XW100="*")),VALUE(_xlfn.CONCAT(XU100:XV100)),
AND(OR(XT100="",XT100="*"),OR(XX100="",XX100="*")),VALUE(_xlfn.CONCAT(XU100:XW100)),
AND(OR(XV100="",XV100="*"),OR(XS100="",XS100="*")),VALUE(_xlfn.CONCAT(XT100:XU100)),
AND(OR(XV100="",XV100="*"),OR(XR100="",XR100="*")),VALUE(_xlfn.CONCAT(XS100:XU100)),
AND(OR(XS100="",XS100="*"),OR(XW100="",XW100="*")),VALUE(_xlfn.CONCAT(XT100:XV100)),
TRUE,"x"
)
)</f>
        <v/>
      </c>
      <c r="ADG100" s="38" t="str" cm="1">
        <f t="array" aca="1" ref="ADG100" ca="1">IF($C100=0,"",
_xlfn.IFS(
XV100="*",XV100,
XV100="","",
AND(OR(XU100="",XU100="*"),OR(XW100="",XW100="*")),VALUE(XV100),
AND(OR(XU100="",XU100="*"),OR(XX100="",XX100="*")),VALUE(_xlfn.CONCAT(XV100:XW100)),
AND(OR(XU100="",XU100="*"),OR(XY100="",XY100="*")),VALUE(_xlfn.CONCAT(XV100:XX100)),
AND(OR(XW100="",XW100="*"),OR(XT100="",XT100="*")),VALUE(_xlfn.CONCAT(XU100:XV100)),
AND(OR(XW100="",XW100="*"),OR(XS100="",XS100="*")),VALUE(_xlfn.CONCAT(XT100:XV100)),
AND(OR(XT100="",XT100="*"),OR(XX100="",XX100="*")),VALUE(_xlfn.CONCAT(XU100:XW100)),
TRUE,"x"
)
)</f>
        <v/>
      </c>
      <c r="ADH100" s="38" t="str" cm="1">
        <f t="array" aca="1" ref="ADH100" ca="1">IF($C100=0,"",
_xlfn.IFS(
XW100="*",XW100,
XW100="","",
AND(OR(XV100="",XV100="*"),OR(XX100="",XX100="*")),VALUE(XW100),
AND(OR(XV100="",XV100="*"),OR(XY100="",XY100="*")),VALUE(_xlfn.CONCAT(XW100:XX100)),
AND(OR(XV100="",XV100="*"),OR(XZ100="",XZ100="*")),VALUE(_xlfn.CONCAT(XW100:XY100)),
AND(OR(XX100="",XX100="*"),OR(XU100="",XU100="*")),VALUE(_xlfn.CONCAT(XV100:XW100)),
AND(OR(XX100="",XX100="*"),OR(XT100="",XT100="*")),VALUE(_xlfn.CONCAT(XU100:XW100)),
AND(OR(XU100="",XU100="*"),OR(XY100="",XY100="*")),VALUE(_xlfn.CONCAT(XV100:XX100)),
TRUE,"x"
)
)</f>
        <v/>
      </c>
      <c r="ADI100" s="38" cm="1">
        <f t="array" aca="1" ref="ADI100" ca="1">IF($C100=0,"",
_xlfn.IFS(
XX100="*",XX100,
XX100="","",
AND(OR(XW100="",XW100="*"),OR(XY100="",XY100="*")),VALUE(XX100),
AND(OR(XW100="",XW100="*"),OR(XZ100="",XZ100="*")),VALUE(_xlfn.CONCAT(XX100:XY100)),
AND(OR(XW100="",XW100="*"),OR(YA100="",YA100="*")),VALUE(_xlfn.CONCAT(XX100:XZ100)),
AND(OR(XY100="",XY100="*"),OR(XV100="",XV100="*")),VALUE(_xlfn.CONCAT(XW100:XX100)),
AND(OR(XY100="",XY100="*"),OR(XU100="",XU100="*")),VALUE(_xlfn.CONCAT(XV100:XX100)),
AND(OR(XV100="",XV100="*"),OR(XZ100="",XZ100="*")),VALUE(_xlfn.CONCAT(XW100:XY100)),
TRUE,"x"
)
)</f>
        <v>728</v>
      </c>
      <c r="ADJ100" s="38" cm="1">
        <f t="array" aca="1" ref="ADJ100" ca="1">IF($C100=0,"",
_xlfn.IFS(
XY100="*",XY100,
XY100="","",
AND(OR(XX100="",XX100="*"),OR(XZ100="",XZ100="*")),VALUE(XY100),
AND(OR(XX100="",XX100="*"),OR(YA100="",YA100="*")),VALUE(_xlfn.CONCAT(XY100:XZ100)),
AND(OR(XX100="",XX100="*"),OR(YB100="",YB100="*")),VALUE(_xlfn.CONCAT(XY100:YA100)),
AND(OR(XZ100="",XZ100="*"),OR(XW100="",XW100="*")),VALUE(_xlfn.CONCAT(XX100:XY100)),
AND(OR(XZ100="",XZ100="*"),OR(XV100="",XV100="*")),VALUE(_xlfn.CONCAT(XW100:XY100)),
AND(OR(XW100="",XW100="*"),OR(YA100="",YA100="*")),VALUE(_xlfn.CONCAT(XX100:XZ100)),
TRUE,"x"
)
)</f>
        <v>728</v>
      </c>
      <c r="ADK100" s="38" cm="1">
        <f t="array" aca="1" ref="ADK100" ca="1">IF($C100=0,"",
_xlfn.IFS(
XZ100="*",XZ100,
XZ100="","",
AND(OR(XY100="",XY100="*"),OR(YA100="",YA100="*")),VALUE(XZ100),
AND(OR(XY100="",XY100="*"),OR(YB100="",YB100="*")),VALUE(_xlfn.CONCAT(XZ100:YA100)),
AND(OR(XY100="",XY100="*"),OR(YC100="",YC100="*")),VALUE(_xlfn.CONCAT(XZ100:YB100)),
AND(OR(YA100="",YA100="*"),OR(XX100="",XX100="*")),VALUE(_xlfn.CONCAT(XY100:XZ100)),
AND(OR(YA100="",YA100="*"),OR(XW100="",XW100="*")),VALUE(_xlfn.CONCAT(XX100:XZ100)),
AND(OR(XX100="",XX100="*"),OR(YB100="",YB100="*")),VALUE(_xlfn.CONCAT(XY100:YA100)),
TRUE,"x"
)
)</f>
        <v>728</v>
      </c>
      <c r="ADL100" s="38" t="str" cm="1">
        <f t="array" aca="1" ref="ADL100" ca="1">IF($C100=0,"",
_xlfn.IFS(
YA100="*",YA100,
YA100="","",
AND(OR(XZ100="",XZ100="*"),OR(YB100="",YB100="*")),VALUE(YA100),
AND(OR(XZ100="",XZ100="*"),OR(YC100="",YC100="*")),VALUE(_xlfn.CONCAT(YA100:YB100)),
AND(OR(XZ100="",XZ100="*"),OR(YD100="",YD100="*")),VALUE(_xlfn.CONCAT(YA100:YC100)),
AND(OR(YB100="",YB100="*"),OR(XY100="",XY100="*")),VALUE(_xlfn.CONCAT(XZ100:YA100)),
AND(OR(YB100="",YB100="*"),OR(XX100="",XX100="*")),VALUE(_xlfn.CONCAT(XY100:YA100)),
AND(OR(XY100="",XY100="*"),OR(YC100="",YC100="*")),VALUE(_xlfn.CONCAT(XZ100:YB100)),
TRUE,"x"
)
)</f>
        <v/>
      </c>
      <c r="ADM100" s="38" t="str" cm="1">
        <f t="array" aca="1" ref="ADM100" ca="1">IF($C100=0,"",
_xlfn.IFS(
YB100="*",YB100,
YB100="","",
AND(OR(YA100="",YA100="*"),OR(YC100="",YC100="*")),VALUE(YB100),
AND(OR(YA100="",YA100="*"),OR(YD100="",YD100="*")),VALUE(_xlfn.CONCAT(YB100:YC100)),
AND(OR(YA100="",YA100="*"),OR(YE100="",YE100="*")),VALUE(_xlfn.CONCAT(YB100:YD100)),
AND(OR(YC100="",YC100="*"),OR(XZ100="",XZ100="*")),VALUE(_xlfn.CONCAT(YA100:YB100)),
AND(OR(YC100="",YC100="*"),OR(XY100="",XY100="*")),VALUE(_xlfn.CONCAT(XZ100:YB100)),
AND(OR(XZ100="",XZ100="*"),OR(YD100="",YD100="*")),VALUE(_xlfn.CONCAT(YA100:YC100)),
TRUE,"x"
)
)</f>
        <v/>
      </c>
      <c r="ADN100" s="38" t="str" cm="1">
        <f t="array" aca="1" ref="ADN100" ca="1">IF($C100=0,"",
_xlfn.IFS(
YC100="*",YC100,
YC100="","",
AND(OR(YB100="",YB100="*"),OR(YD100="",YD100="*")),VALUE(YC100),
AND(OR(YB100="",YB100="*"),OR(YE100="",YE100="*")),VALUE(_xlfn.CONCAT(YC100:YD100)),
AND(OR(YB100="",YB100="*"),OR(YF100="",YF100="*")),VALUE(_xlfn.CONCAT(YC100:YE100)),
AND(OR(YD100="",YD100="*"),OR(YA100="",YA100="*")),VALUE(_xlfn.CONCAT(YB100:YC100)),
AND(OR(YD100="",YD100="*"),OR(XZ100="",XZ100="*")),VALUE(_xlfn.CONCAT(YA100:YC100)),
AND(OR(YA100="",YA100="*"),OR(YE100="",YE100="*")),VALUE(_xlfn.CONCAT(YB100:YD100)),
TRUE,"x"
)
)</f>
        <v/>
      </c>
      <c r="ADO100" s="38" t="str" cm="1">
        <f t="array" aca="1" ref="ADO100" ca="1">IF($C100=0,"",
_xlfn.IFS(
YD100="*",YD100,
YD100="","",
AND(OR(YC100="",YC100="*"),OR(YE100="",YE100="*")),VALUE(YD100),
AND(OR(YC100="",YC100="*"),OR(YF100="",YF100="*")),VALUE(_xlfn.CONCAT(YD100:YE100)),
AND(OR(YC100="",YC100="*"),OR(YG100="",YG100="*")),VALUE(_xlfn.CONCAT(YD100:YF100)),
AND(OR(YE100="",YE100="*"),OR(YB100="",YB100="*")),VALUE(_xlfn.CONCAT(YC100:YD100)),
AND(OR(YE100="",YE100="*"),OR(YA100="",YA100="*")),VALUE(_xlfn.CONCAT(YB100:YD100)),
AND(OR(YB100="",YB100="*"),OR(YF100="",YF100="*")),VALUE(_xlfn.CONCAT(YC100:YE100)),
TRUE,"x"
)
)</f>
        <v/>
      </c>
      <c r="ADP100" s="38" t="str" cm="1">
        <f t="array" aca="1" ref="ADP100" ca="1">IF($C100=0,"",
_xlfn.IFS(
YE100="*",YE100,
YE100="","",
AND(OR(YD100="",YD100="*"),OR(YF100="",YF100="*")),VALUE(YE100),
AND(OR(YD100="",YD100="*"),OR(YG100="",YG100="*")),VALUE(_xlfn.CONCAT(YE100:YF100)),
AND(OR(YD100="",YD100="*"),OR(YH100="",YH100="*")),VALUE(_xlfn.CONCAT(YE100:YG100)),
AND(OR(YF100="",YF100="*"),OR(YC100="",YC100="*")),VALUE(_xlfn.CONCAT(YD100:YE100)),
AND(OR(YF100="",YF100="*"),OR(YB100="",YB100="*")),VALUE(_xlfn.CONCAT(YC100:YE100)),
AND(OR(YC100="",YC100="*"),OR(YG100="",YG100="*")),VALUE(_xlfn.CONCAT(YD100:YF100)),
TRUE,"x"
)
)</f>
        <v/>
      </c>
      <c r="ADQ100" s="38" t="str" cm="1">
        <f t="array" aca="1" ref="ADQ100" ca="1">IF($C100=0,"",
_xlfn.IFS(
YF100="*",YF100,
YF100="","",
AND(OR(YE100="",YE100="*"),OR(YG100="",YG100="*")),VALUE(YF100),
AND(OR(YE100="",YE100="*"),OR(YH100="",YH100="*")),VALUE(_xlfn.CONCAT(YF100:YG100)),
AND(OR(YE100="",YE100="*"),OR(YI100="",YI100="*")),VALUE(_xlfn.CONCAT(YF100:YH100)),
AND(OR(YG100="",YG100="*"),OR(YD100="",YD100="*")),VALUE(_xlfn.CONCAT(YE100:YF100)),
AND(OR(YG100="",YG100="*"),OR(YC100="",YC100="*")),VALUE(_xlfn.CONCAT(YD100:YF100)),
AND(OR(YD100="",YD100="*"),OR(YH100="",YH100="*")),VALUE(_xlfn.CONCAT(YE100:YG100)),
TRUE,"x"
)
)</f>
        <v/>
      </c>
      <c r="ADR100" s="38" t="str" cm="1">
        <f t="array" aca="1" ref="ADR100" ca="1">IF($C100=0,"",
_xlfn.IFS(
YG100="*",YG100,
YG100="","",
AND(OR(YF100="",YF100="*"),OR(YH100="",YH100="*")),VALUE(YG100),
AND(OR(YF100="",YF100="*"),OR(YI100="",YI100="*")),VALUE(_xlfn.CONCAT(YG100:YH100)),
AND(OR(YF100="",YF100="*"),OR(YJ100="",YJ100="*")),VALUE(_xlfn.CONCAT(YG100:YI100)),
AND(OR(YH100="",YH100="*"),OR(YE100="",YE100="*")),VALUE(_xlfn.CONCAT(YF100:YG100)),
AND(OR(YH100="",YH100="*"),OR(YD100="",YD100="*")),VALUE(_xlfn.CONCAT(YE100:YG100)),
AND(OR(YE100="",YE100="*"),OR(YI100="",YI100="*")),VALUE(_xlfn.CONCAT(YF100:YH100)),
TRUE,"x"
)
)</f>
        <v/>
      </c>
      <c r="ADS100" s="38" t="str" cm="1">
        <f t="array" aca="1" ref="ADS100" ca="1">IF($C100=0,"",
_xlfn.IFS(
YH100="*",YH100,
YH100="","",
AND(OR(YG100="",YG100="*"),OR(YI100="",YI100="*")),VALUE(YH100),
AND(OR(YG100="",YG100="*"),OR(YJ100="",YJ100="*")),VALUE(_xlfn.CONCAT(YH100:YI100)),
AND(OR(YG100="",YG100="*"),OR(YK100="",YK100="*")),VALUE(_xlfn.CONCAT(YH100:YJ100)),
AND(OR(YI100="",YI100="*"),OR(YF100="",YF100="*")),VALUE(_xlfn.CONCAT(YG100:YH100)),
AND(OR(YI100="",YI100="*"),OR(YE100="",YE100="*")),VALUE(_xlfn.CONCAT(YF100:YH100)),
AND(OR(YF100="",YF100="*"),OR(YJ100="",YJ100="*")),VALUE(_xlfn.CONCAT(YG100:YI100)),
TRUE,"x"
)
)</f>
        <v/>
      </c>
      <c r="ADT100" s="38" t="str" cm="1">
        <f t="array" aca="1" ref="ADT100" ca="1">IF($C100=0,"",
_xlfn.IFS(
YI100="*",YI100,
YI100="","",
AND(OR(YH100="",YH100="*"),OR(YJ100="",YJ100="*")),VALUE(YI100),
AND(OR(YH100="",YH100="*"),OR(YK100="",YK100="*")),VALUE(_xlfn.CONCAT(YI100:YJ100)),
AND(OR(YH100="",YH100="*"),OR(YL100="",YL100="*")),VALUE(_xlfn.CONCAT(YI100:YK100)),
AND(OR(YJ100="",YJ100="*"),OR(YG100="",YG100="*")),VALUE(_xlfn.CONCAT(YH100:YI100)),
AND(OR(YJ100="",YJ100="*"),OR(YF100="",YF100="*")),VALUE(_xlfn.CONCAT(YG100:YI100)),
AND(OR(YG100="",YG100="*"),OR(YK100="",YK100="*")),VALUE(_xlfn.CONCAT(YH100:YJ100)),
TRUE,"x"
)
)</f>
        <v/>
      </c>
      <c r="ADU100" s="38" t="str" cm="1">
        <f t="array" aca="1" ref="ADU100" ca="1">IF($C100=0,"",
_xlfn.IFS(
YJ100="*",YJ100,
YJ100="","",
AND(OR(YI100="",YI100="*"),OR(YK100="",YK100="*")),VALUE(YJ100),
AND(OR(YI100="",YI100="*"),OR(YL100="",YL100="*")),VALUE(_xlfn.CONCAT(YJ100:YK100)),
AND(OR(YI100="",YI100="*"),OR(YM100="",YM100="*")),VALUE(_xlfn.CONCAT(YJ100:YL100)),
AND(OR(YK100="",YK100="*"),OR(YH100="",YH100="*")),VALUE(_xlfn.CONCAT(YI100:YJ100)),
AND(OR(YK100="",YK100="*"),OR(YG100="",YG100="*")),VALUE(_xlfn.CONCAT(YH100:YJ100)),
AND(OR(YH100="",YH100="*"),OR(YL100="",YL100="*")),VALUE(_xlfn.CONCAT(YI100:YK100)),
TRUE,"x"
)
)</f>
        <v/>
      </c>
      <c r="ADV100" s="38" t="str" cm="1">
        <f t="array" aca="1" ref="ADV100" ca="1">IF($C100=0,"",
_xlfn.IFS(
YK100="*",YK100,
YK100="","",
AND(OR(YJ100="",YJ100="*"),OR(YL100="",YL100="*")),VALUE(YK100),
AND(OR(YJ100="",YJ100="*"),OR(YM100="",YM100="*")),VALUE(_xlfn.CONCAT(YK100:YL100)),
AND(OR(YJ100="",YJ100="*"),OR(YN100="",YN100="*")),VALUE(_xlfn.CONCAT(YK100:YM100)),
AND(OR(YL100="",YL100="*"),OR(YI100="",YI100="*")),VALUE(_xlfn.CONCAT(YJ100:YK100)),
AND(OR(YL100="",YL100="*"),OR(YH100="",YH100="*")),VALUE(_xlfn.CONCAT(YI100:YK100)),
AND(OR(YI100="",YI100="*"),OR(YM100="",YM100="*")),VALUE(_xlfn.CONCAT(YJ100:YL100)),
TRUE,"x"
)
)</f>
        <v/>
      </c>
      <c r="ADW100" s="38" t="str" cm="1">
        <f t="array" aca="1" ref="ADW100" ca="1">IF($C100=0,"",
_xlfn.IFS(
YL100="*",YL100,
YL100="","",
AND(OR(YK100="",YK100="*"),OR(YM100="",YM100="*")),VALUE(YL100),
AND(OR(YK100="",YK100="*"),OR(YN100="",YN100="*")),VALUE(_xlfn.CONCAT(YL100:YM100)),
AND(OR(YK100="",YK100="*"),OR(YO100="",YO100="*")),VALUE(_xlfn.CONCAT(YL100:YN100)),
AND(OR(YM100="",YM100="*"),OR(YJ100="",YJ100="*")),VALUE(_xlfn.CONCAT(YK100:YL100)),
AND(OR(YM100="",YM100="*"),OR(YI100="",YI100="*")),VALUE(_xlfn.CONCAT(YJ100:YL100)),
AND(OR(YJ100="",YJ100="*"),OR(YN100="",YN100="*")),VALUE(_xlfn.CONCAT(YK100:YM100)),
TRUE,"x"
)
)</f>
        <v/>
      </c>
      <c r="ADX100" s="38" t="str" cm="1">
        <f t="array" aca="1" ref="ADX100" ca="1">IF($C100=0,"",
_xlfn.IFS(
YM100="*",YM100,
YM100="","",
AND(OR(YL100="",YL100="*"),OR(YN100="",YN100="*")),VALUE(YM100),
AND(OR(YL100="",YL100="*"),OR(YO100="",YO100="*")),VALUE(_xlfn.CONCAT(YM100:YN100)),
AND(OR(YL100="",YL100="*"),OR(YP100="",YP100="*")),VALUE(_xlfn.CONCAT(YM100:YO100)),
AND(OR(YN100="",YN100="*"),OR(YK100="",YK100="*")),VALUE(_xlfn.CONCAT(YL100:YM100)),
AND(OR(YN100="",YN100="*"),OR(YJ100="",YJ100="*")),VALUE(_xlfn.CONCAT(YK100:YM100)),
AND(OR(YK100="",YK100="*"),OR(YO100="",YO100="*")),VALUE(_xlfn.CONCAT(YL100:YN100)),
TRUE,"x"
)
)</f>
        <v/>
      </c>
      <c r="ADY100" s="38" t="str" cm="1">
        <f t="array" aca="1" ref="ADY100" ca="1">IF($C100=0,"",
_xlfn.IFS(
YN100="*",YN100,
YN100="","",
AND(OR(YM100="",YM100="*"),OR(YO100="",YO100="*")),VALUE(YN100),
AND(OR(YM100="",YM100="*"),OR(YP100="",YP100="*")),VALUE(_xlfn.CONCAT(YN100:YO100)),
AND(OR(YM100="",YM100="*"),OR(YQ100="",YQ100="*")),VALUE(_xlfn.CONCAT(YN100:YP100)),
AND(OR(YO100="",YO100="*"),OR(YL100="",YL100="*")),VALUE(_xlfn.CONCAT(YM100:YN100)),
AND(OR(YO100="",YO100="*"),OR(YK100="",YK100="*")),VALUE(_xlfn.CONCAT(YL100:YN100)),
AND(OR(YL100="",YL100="*"),OR(YP100="",YP100="*")),VALUE(_xlfn.CONCAT(YM100:YO100)),
TRUE,"x"
)
)</f>
        <v/>
      </c>
      <c r="ADZ100" s="38" t="str" cm="1">
        <f t="array" aca="1" ref="ADZ100" ca="1">IF($C100=0,"",
_xlfn.IFS(
YO100="*",YO100,
YO100="","",
AND(OR(YN100="",YN100="*"),OR(YP100="",YP100="*")),VALUE(YO100),
AND(OR(YN100="",YN100="*"),OR(YQ100="",YQ100="*")),VALUE(_xlfn.CONCAT(YO100:YP100)),
AND(OR(YN100="",YN100="*"),OR(YR100="",YR100="*")),VALUE(_xlfn.CONCAT(YO100:YQ100)),
AND(OR(YP100="",YP100="*"),OR(YM100="",YM100="*")),VALUE(_xlfn.CONCAT(YN100:YO100)),
AND(OR(YP100="",YP100="*"),OR(YL100="",YL100="*")),VALUE(_xlfn.CONCAT(YM100:YO100)),
AND(OR(YM100="",YM100="*"),OR(YQ100="",YQ100="*")),VALUE(_xlfn.CONCAT(YN100:YP100)),
TRUE,"x"
)
)</f>
        <v/>
      </c>
      <c r="AEA100" s="38" t="str" cm="1">
        <f t="array" aca="1" ref="AEA100" ca="1">IF($C100=0,"",
_xlfn.IFS(
YP100="*",YP100,
YP100="","",
AND(OR(YO100="",YO100="*"),OR(YQ100="",YQ100="*")),VALUE(YP100),
AND(OR(YO100="",YO100="*"),OR(YR100="",YR100="*")),VALUE(_xlfn.CONCAT(YP100:YQ100)),
AND(OR(YO100="",YO100="*"),OR(YS100="",YS100="*")),VALUE(_xlfn.CONCAT(YP100:YR100)),
AND(OR(YQ100="",YQ100="*"),OR(YN100="",YN100="*")),VALUE(_xlfn.CONCAT(YO100:YP100)),
AND(OR(YQ100="",YQ100="*"),OR(YM100="",YM100="*")),VALUE(_xlfn.CONCAT(YN100:YP100)),
AND(OR(YN100="",YN100="*"),OR(YR100="",YR100="*")),VALUE(_xlfn.CONCAT(YO100:YQ100)),
TRUE,"x"
)
)</f>
        <v/>
      </c>
      <c r="AEB100" s="38" t="str" cm="1">
        <f t="array" aca="1" ref="AEB100" ca="1">IF($C100=0,"",
_xlfn.IFS(
YQ100="*",YQ100,
YQ100="","",
AND(OR(YP100="",YP100="*"),OR(YR100="",YR100="*")),VALUE(YQ100),
AND(OR(YP100="",YP100="*"),OR(YS100="",YS100="*")),VALUE(_xlfn.CONCAT(YQ100:YR100)),
AND(OR(YP100="",YP100="*"),OR(YT100="",YT100="*")),VALUE(_xlfn.CONCAT(YQ100:YS100)),
AND(OR(YR100="",YR100="*"),OR(YO100="",YO100="*")),VALUE(_xlfn.CONCAT(YP100:YQ100)),
AND(OR(YR100="",YR100="*"),OR(YN100="",YN100="*")),VALUE(_xlfn.CONCAT(YO100:YQ100)),
AND(OR(YO100="",YO100="*"),OR(YS100="",YS100="*")),VALUE(_xlfn.CONCAT(YP100:YR100)),
TRUE,"x"
)
)</f>
        <v/>
      </c>
      <c r="AEC100" s="38" t="str" cm="1">
        <f t="array" aca="1" ref="AEC100" ca="1">IF($C100=0,"",
_xlfn.IFS(
YR100="*",YR100,
YR100="","",
AND(OR(YQ100="",YQ100="*"),OR(YS100="",YS100="*")),VALUE(YR100),
AND(OR(YQ100="",YQ100="*"),OR(YT100="",YT100="*")),VALUE(_xlfn.CONCAT(YR100:YS100)),
AND(OR(YQ100="",YQ100="*"),OR(YU100="",YU100="*")),VALUE(_xlfn.CONCAT(YR100:YT100)),
AND(OR(YS100="",YS100="*"),OR(YP100="",YP100="*")),VALUE(_xlfn.CONCAT(YQ100:YR100)),
AND(OR(YS100="",YS100="*"),OR(YO100="",YO100="*")),VALUE(_xlfn.CONCAT(YP100:YR100)),
AND(OR(YP100="",YP100="*"),OR(YT100="",YT100="*")),VALUE(_xlfn.CONCAT(YQ100:YS100)),
TRUE,"x"
)
)</f>
        <v/>
      </c>
      <c r="AED100" s="38" t="str" cm="1">
        <f t="array" aca="1" ref="AED100" ca="1">IF($C100=0,"",
_xlfn.IFS(
YS100="*",YS100,
YS100="","",
AND(OR(YR100="",YR100="*"),OR(YT100="",YT100="*")),VALUE(YS100),
AND(OR(YR100="",YR100="*"),OR(YU100="",YU100="*")),VALUE(_xlfn.CONCAT(YS100:YT100)),
AND(OR(YR100="",YR100="*"),OR(YV100="",YV100="*")),VALUE(_xlfn.CONCAT(YS100:YU100)),
AND(OR(YT100="",YT100="*"),OR(YQ100="",YQ100="*")),VALUE(_xlfn.CONCAT(YR100:YS100)),
AND(OR(YT100="",YT100="*"),OR(YP100="",YP100="*")),VALUE(_xlfn.CONCAT(YQ100:YS100)),
AND(OR(YQ100="",YQ100="*"),OR(YU100="",YU100="*")),VALUE(_xlfn.CONCAT(YR100:YT100)),
TRUE,"x"
)
)</f>
        <v/>
      </c>
      <c r="AEE100" s="38" t="str" cm="1">
        <f t="array" aca="1" ref="AEE100" ca="1">IF($C100=0,"",
_xlfn.IFS(
YT100="*",YT100,
YT100="","",
AND(OR(YS100="",YS100="*"),OR(YU100="",YU100="*")),VALUE(YT100),
AND(OR(YS100="",YS100="*"),OR(YV100="",YV100="*")),VALUE(_xlfn.CONCAT(YT100:YU100)),
AND(OR(YS100="",YS100="*"),OR(YW100="",YW100="*")),VALUE(_xlfn.CONCAT(YT100:YV100)),
AND(OR(YU100="",YU100="*"),OR(YR100="",YR100="*")),VALUE(_xlfn.CONCAT(YS100:YT100)),
AND(OR(YU100="",YU100="*"),OR(YQ100="",YQ100="*")),VALUE(_xlfn.CONCAT(YR100:YT100)),
AND(OR(YR100="",YR100="*"),OR(YV100="",YV100="*")),VALUE(_xlfn.CONCAT(YS100:YU100)),
TRUE,"x"
)
)</f>
        <v/>
      </c>
      <c r="AEF100" s="38" t="str" cm="1">
        <f t="array" aca="1" ref="AEF100" ca="1">IF($C100=0,"",
_xlfn.IFS(
YU100="*",YU100,
YU100="","",
AND(OR(YT100="",YT100="*"),OR(YV100="",YV100="*")),VALUE(YU100),
AND(OR(YT100="",YT100="*"),OR(YW100="",YW100="*")),VALUE(_xlfn.CONCAT(YU100:YV100)),
AND(OR(YT100="",YT100="*"),OR(YX100="",YX100="*")),VALUE(_xlfn.CONCAT(YU100:YW100)),
AND(OR(YV100="",YV100="*"),OR(YS100="",YS100="*")),VALUE(_xlfn.CONCAT(YT100:YU100)),
AND(OR(YV100="",YV100="*"),OR(YR100="",YR100="*")),VALUE(_xlfn.CONCAT(YS100:YU100)),
AND(OR(YS100="",YS100="*"),OR(YW100="",YW100="*")),VALUE(_xlfn.CONCAT(YT100:YV100)),
TRUE,"x"
)
)</f>
        <v/>
      </c>
      <c r="AEG100" s="38" t="str" cm="1">
        <f t="array" aca="1" ref="AEG100" ca="1">IF($C100=0,"",
_xlfn.IFS(
YV100="*",YV100,
YV100="","",
AND(OR(YU100="",YU100="*"),OR(YW100="",YW100="*")),VALUE(YV100),
AND(OR(YU100="",YU100="*"),OR(YX100="",YX100="*")),VALUE(_xlfn.CONCAT(YV100:YW100)),
AND(OR(YU100="",YU100="*"),OR(YY100="",YY100="*")),VALUE(_xlfn.CONCAT(YV100:YX100)),
AND(OR(YW100="",YW100="*"),OR(YT100="",YT100="*")),VALUE(_xlfn.CONCAT(YU100:YV100)),
AND(OR(YW100="",YW100="*"),OR(YS100="",YS100="*")),VALUE(_xlfn.CONCAT(YT100:YV100)),
AND(OR(YT100="",YT100="*"),OR(YX100="",YX100="*")),VALUE(_xlfn.CONCAT(YU100:YW100)),
TRUE,"x"
)
)</f>
        <v/>
      </c>
      <c r="AEH100" s="38" t="str" cm="1">
        <f t="array" aca="1" ref="AEH100" ca="1">IF($C100=0,"",
_xlfn.IFS(
YW100="*",YW100,
YW100="","",
AND(OR(YV100="",YV100="*"),OR(YX100="",YX100="*")),VALUE(YW100),
AND(OR(YV100="",YV100="*"),OR(YY100="",YY100="*")),VALUE(_xlfn.CONCAT(YW100:YX100)),
AND(OR(YV100="",YV100="*"),OR(YZ100="",YZ100="*")),VALUE(_xlfn.CONCAT(YW100:YY100)),
AND(OR(YX100="",YX100="*"),OR(YU100="",YU100="*")),VALUE(_xlfn.CONCAT(YV100:YW100)),
AND(OR(YX100="",YX100="*"),OR(YT100="",YT100="*")),VALUE(_xlfn.CONCAT(YU100:YW100)),
AND(OR(YU100="",YU100="*"),OR(YY100="",YY100="*")),VALUE(_xlfn.CONCAT(YV100:YX100)),
TRUE,"x"
)
)</f>
        <v/>
      </c>
      <c r="AEI100" s="38" t="str" cm="1">
        <f t="array" aca="1" ref="AEI100" ca="1">IF($C100=0,"",
_xlfn.IFS(
YX100="*",YX100,
YX100="","",
AND(OR(YW100="",YW100="*"),OR(YY100="",YY100="*")),VALUE(YX100),
AND(OR(YW100="",YW100="*"),OR(YZ100="",YZ100="*")),VALUE(_xlfn.CONCAT(YX100:YY100)),
AND(OR(YW100="",YW100="*"),OR(ZA100="",ZA100="*")),VALUE(_xlfn.CONCAT(YX100:YZ100)),
AND(OR(YY100="",YY100="*"),OR(YV100="",YV100="*")),VALUE(_xlfn.CONCAT(YW100:YX100)),
AND(OR(YY100="",YY100="*"),OR(YU100="",YU100="*")),VALUE(_xlfn.CONCAT(YV100:YX100)),
AND(OR(YV100="",YV100="*"),OR(YZ100="",YZ100="*")),VALUE(_xlfn.CONCAT(YW100:YY100)),
TRUE,"x"
)
)</f>
        <v/>
      </c>
      <c r="AEJ100" s="38" t="str" cm="1">
        <f t="array" aca="1" ref="AEJ100" ca="1">IF($C100=0,"",
_xlfn.IFS(
YY100="*",YY100,
YY100="","",
AND(OR(YX100="",YX100="*"),OR(YZ100="",YZ100="*")),VALUE(YY100),
AND(OR(YX100="",YX100="*"),OR(ZA100="",ZA100="*")),VALUE(_xlfn.CONCAT(YY100:YZ100)),
AND(OR(YX100="",YX100="*"),OR(ZB100="",ZB100="*")),VALUE(_xlfn.CONCAT(YY100:ZA100)),
AND(OR(YZ100="",YZ100="*"),OR(YW100="",YW100="*")),VALUE(_xlfn.CONCAT(YX100:YY100)),
AND(OR(YZ100="",YZ100="*"),OR(YV100="",YV100="*")),VALUE(_xlfn.CONCAT(YW100:YY100)),
AND(OR(YW100="",YW100="*"),OR(ZA100="",ZA100="*")),VALUE(_xlfn.CONCAT(YX100:YZ100)),
TRUE,"x"
)
)</f>
        <v/>
      </c>
      <c r="AEK100" s="38" t="str" cm="1">
        <f t="array" aca="1" ref="AEK100" ca="1">IF($C100=0,"",
_xlfn.IFS(
YZ100="*",YZ100,
YZ100="","",
AND(OR(YY100="",YY100="*"),OR(ZA100="",ZA100="*")),VALUE(YZ100),
AND(OR(YY100="",YY100="*"),OR(ZB100="",ZB100="*")),VALUE(_xlfn.CONCAT(YZ100:ZA100)),
AND(OR(YY100="",YY100="*"),OR(ZC100="",ZC100="*")),VALUE(_xlfn.CONCAT(YZ100:ZB100)),
AND(OR(ZA100="",ZA100="*"),OR(YX100="",YX100="*")),VALUE(_xlfn.CONCAT(YY100:YZ100)),
AND(OR(ZA100="",ZA100="*"),OR(YW100="",YW100="*")),VALUE(_xlfn.CONCAT(YX100:YZ100)),
AND(OR(YX100="",YX100="*"),OR(ZB100="",ZB100="*")),VALUE(_xlfn.CONCAT(YY100:ZA100)),
TRUE,"x"
)
)</f>
        <v/>
      </c>
      <c r="AEL100" s="38" cm="1">
        <f t="array" aca="1" ref="AEL100" ca="1">IF($C100=0,"",
_xlfn.IFS(
ZA100="*",ZA100,
ZA100="","",
AND(OR(YZ100="",YZ100="*"),OR(ZB100="",ZB100="*")),VALUE(ZA100),
AND(OR(YZ100="",YZ100="*"),OR(ZC100="",ZC100="*")),VALUE(_xlfn.CONCAT(ZA100:ZB100)),
AND(OR(YZ100="",YZ100="*"),OR(ZD100="",ZD100="*")),VALUE(_xlfn.CONCAT(ZA100:ZC100)),
AND(OR(ZB100="",ZB100="*"),OR(YY100="",YY100="*")),VALUE(_xlfn.CONCAT(YZ100:ZA100)),
AND(OR(ZB100="",ZB100="*"),OR(YX100="",YX100="*")),VALUE(_xlfn.CONCAT(YY100:ZA100)),
AND(OR(YY100="",YY100="*"),OR(ZC100="",ZC100="*")),VALUE(_xlfn.CONCAT(YZ100:ZB100)),
TRUE,"x"
)
)</f>
        <v>287</v>
      </c>
      <c r="AEM100" s="38" cm="1">
        <f t="array" aca="1" ref="AEM100" ca="1">IF($C100=0,"",
_xlfn.IFS(
ZB100="*",ZB100,
ZB100="","",
AND(OR(ZA100="",ZA100="*"),OR(ZC100="",ZC100="*")),VALUE(ZB100),
AND(OR(ZA100="",ZA100="*"),OR(ZD100="",ZD100="*")),VALUE(_xlfn.CONCAT(ZB100:ZC100)),
AND(OR(ZA100="",ZA100="*"),OR(ZE100="",ZE100="*")),VALUE(_xlfn.CONCAT(ZB100:ZD100)),
AND(OR(ZC100="",ZC100="*"),OR(YZ100="",YZ100="*")),VALUE(_xlfn.CONCAT(ZA100:ZB100)),
AND(OR(ZC100="",ZC100="*"),OR(YY100="",YY100="*")),VALUE(_xlfn.CONCAT(YZ100:ZB100)),
AND(OR(YZ100="",YZ100="*"),OR(ZD100="",ZD100="*")),VALUE(_xlfn.CONCAT(ZA100:ZC100)),
TRUE,"x"
)
)</f>
        <v>287</v>
      </c>
      <c r="AEN100" s="38" cm="1">
        <f t="array" aca="1" ref="AEN100" ca="1">IF($C100=0,"",
_xlfn.IFS(
ZC100="*",ZC100,
ZC100="","",
AND(OR(ZB100="",ZB100="*"),OR(ZD100="",ZD100="*")),VALUE(ZC100),
AND(OR(ZB100="",ZB100="*"),OR(ZE100="",ZE100="*")),VALUE(_xlfn.CONCAT(ZC100:ZD100)),
AND(OR(ZB100="",ZB100="*"),OR(ZF100="",ZF100="*")),VALUE(_xlfn.CONCAT(ZC100:ZE100)),
AND(OR(ZD100="",ZD100="*"),OR(ZA100="",ZA100="*")),VALUE(_xlfn.CONCAT(ZB100:ZC100)),
AND(OR(ZD100="",ZD100="*"),OR(YZ100="",YZ100="*")),VALUE(_xlfn.CONCAT(ZA100:ZC100)),
AND(OR(ZA100="",ZA100="*"),OR(ZE100="",ZE100="*")),VALUE(_xlfn.CONCAT(ZB100:ZD100)),
TRUE,"x"
)
)</f>
        <v>287</v>
      </c>
      <c r="AEO100" s="38" t="str" cm="1">
        <f t="array" aca="1" ref="AEO100" ca="1">IF($C100=0,"",
_xlfn.IFS(
ZD100="*",ZD100,
ZD100="","",
AND(OR(ZC100="",ZC100="*"),OR(ZE100="",ZE100="*")),VALUE(ZD100),
AND(OR(ZC100="",ZC100="*"),OR(ZF100="",ZF100="*")),VALUE(_xlfn.CONCAT(ZD100:ZE100)),
AND(OR(ZC100="",ZC100="*"),OR(ZG100="",ZG100="*")),VALUE(_xlfn.CONCAT(ZD100:ZF100)),
AND(OR(ZE100="",ZE100="*"),OR(ZB100="",ZB100="*")),VALUE(_xlfn.CONCAT(ZC100:ZD100)),
AND(OR(ZE100="",ZE100="*"),OR(ZA100="",ZA100="*")),VALUE(_xlfn.CONCAT(ZB100:ZD100)),
AND(OR(ZB100="",ZB100="*"),OR(ZF100="",ZF100="*")),VALUE(_xlfn.CONCAT(ZC100:ZE100)),
TRUE,"x"
)
)</f>
        <v>*</v>
      </c>
      <c r="AEP100" s="38" t="str" cm="1">
        <f t="array" aca="1" ref="AEP100" ca="1">IF($C100=0,"",
_xlfn.IFS(
ZE100="*",ZE100,
ZE100="","",
AND(OR(ZD100="",ZD100="*"),OR(ZF100="",ZF100="*")),VALUE(ZE100),
AND(OR(ZD100="",ZD100="*"),OR(ZG100="",ZG100="*")),VALUE(_xlfn.CONCAT(ZE100:ZF100)),
AND(OR(ZD100="",ZD100="*"),OR(ZH100="",ZH100="*")),VALUE(_xlfn.CONCAT(ZE100:ZG100)),
AND(OR(ZF100="",ZF100="*"),OR(ZC100="",ZC100="*")),VALUE(_xlfn.CONCAT(ZD100:ZE100)),
AND(OR(ZF100="",ZF100="*"),OR(ZB100="",ZB100="*")),VALUE(_xlfn.CONCAT(ZC100:ZE100)),
AND(OR(ZC100="",ZC100="*"),OR(ZG100="",ZG100="*")),VALUE(_xlfn.CONCAT(ZD100:ZF100)),
TRUE,"x"
)
)</f>
        <v/>
      </c>
      <c r="AEQ100" s="38" t="str" cm="1">
        <f t="array" aca="1" ref="AEQ100" ca="1">IF($C100=0,"",
_xlfn.IFS(
ZF100="*",ZF100,
ZF100="","",
AND(OR(ZE100="",ZE100="*"),OR(ZG100="",ZG100="*")),VALUE(ZF100),
AND(OR(ZE100="",ZE100="*"),OR(ZH100="",ZH100="*")),VALUE(_xlfn.CONCAT(ZF100:ZG100)),
AND(OR(ZE100="",ZE100="*"),OR(ZI100="",ZI100="*")),VALUE(_xlfn.CONCAT(ZF100:ZH100)),
AND(OR(ZG100="",ZG100="*"),OR(ZD100="",ZD100="*")),VALUE(_xlfn.CONCAT(ZE100:ZF100)),
AND(OR(ZG100="",ZG100="*"),OR(ZC100="",ZC100="*")),VALUE(_xlfn.CONCAT(ZD100:ZF100)),
AND(OR(ZD100="",ZD100="*"),OR(ZH100="",ZH100="*")),VALUE(_xlfn.CONCAT(ZE100:ZG100)),
TRUE,"x"
)
)</f>
        <v/>
      </c>
      <c r="AER100" s="38" t="str" cm="1">
        <f t="array" aca="1" ref="AER100" ca="1">IF($C100=0,"",
_xlfn.IFS(
ZG100="*",ZG100,
ZG100="","",
AND(OR(ZF100="",ZF100="*"),OR(ZH100="",ZH100="*")),VALUE(ZG100),
AND(OR(ZF100="",ZF100="*"),OR(ZI100="",ZI100="*")),VALUE(_xlfn.CONCAT(ZG100:ZH100)),
AND(OR(ZF100="",ZF100="*"),OR(ZJ100="",ZJ100="*")),VALUE(_xlfn.CONCAT(ZG100:ZI100)),
AND(OR(ZH100="",ZH100="*"),OR(ZE100="",ZE100="*")),VALUE(_xlfn.CONCAT(ZF100:ZG100)),
AND(OR(ZH100="",ZH100="*"),OR(ZD100="",ZD100="*")),VALUE(_xlfn.CONCAT(ZE100:ZG100)),
AND(OR(ZE100="",ZE100="*"),OR(ZI100="",ZI100="*")),VALUE(_xlfn.CONCAT(ZF100:ZH100)),
TRUE,"x"
)
)</f>
        <v/>
      </c>
      <c r="AES100" s="38" t="str" cm="1">
        <f t="array" aca="1" ref="AES100" ca="1">IF($C100=0,"",
_xlfn.IFS(
ZH100="*",ZH100,
ZH100="","",
AND(OR(ZG100="",ZG100="*"),OR(ZI100="",ZI100="*")),VALUE(ZH100),
AND(OR(ZG100="",ZG100="*"),OR(ZJ100="",ZJ100="*")),VALUE(_xlfn.CONCAT(ZH100:ZI100)),
AND(OR(ZG100="",ZG100="*"),OR(ZK100="",ZK100="*")),VALUE(_xlfn.CONCAT(ZH100:ZJ100)),
AND(OR(ZI100="",ZI100="*"),OR(ZF100="",ZF100="*")),VALUE(_xlfn.CONCAT(ZG100:ZH100)),
AND(OR(ZI100="",ZI100="*"),OR(ZE100="",ZE100="*")),VALUE(_xlfn.CONCAT(ZF100:ZH100)),
AND(OR(ZF100="",ZF100="*"),OR(ZJ100="",ZJ100="*")),VALUE(_xlfn.CONCAT(ZG100:ZI100)),
TRUE,"x"
)
)</f>
        <v/>
      </c>
      <c r="AET100" s="38" t="str" cm="1">
        <f t="array" aca="1" ref="AET100" ca="1">IF($C100=0,"",
_xlfn.IFS(
ZI100="*",ZI100,
ZI100="","",
AND(OR(ZH100="",ZH100="*"),OR(ZJ100="",ZJ100="*")),VALUE(ZI100),
AND(OR(ZH100="",ZH100="*"),OR(ZK100="",ZK100="*")),VALUE(_xlfn.CONCAT(ZI100:ZJ100)),
AND(OR(ZH100="",ZH100="*"),OR(ZL100="",ZL100="*")),VALUE(_xlfn.CONCAT(ZI100:ZK100)),
AND(OR(ZJ100="",ZJ100="*"),OR(ZG100="",ZG100="*")),VALUE(_xlfn.CONCAT(ZH100:ZI100)),
AND(OR(ZJ100="",ZJ100="*"),OR(ZF100="",ZF100="*")),VALUE(_xlfn.CONCAT(ZG100:ZI100)),
AND(OR(ZG100="",ZG100="*"),OR(ZK100="",ZK100="*")),VALUE(_xlfn.CONCAT(ZH100:ZJ100)),
TRUE,"x"
)
)</f>
        <v/>
      </c>
      <c r="AEU100" s="38" t="str" cm="1">
        <f t="array" aca="1" ref="AEU100" ca="1">IF($C100=0,"",
_xlfn.IFS(
ZJ100="*",ZJ100,
ZJ100="","",
AND(OR(ZI100="",ZI100="*"),OR(ZK100="",ZK100="*")),VALUE(ZJ100),
AND(OR(ZI100="",ZI100="*"),OR(ZL100="",ZL100="*")),VALUE(_xlfn.CONCAT(ZJ100:ZK100)),
AND(OR(ZI100="",ZI100="*"),OR(ZM100="",ZM100="*")),VALUE(_xlfn.CONCAT(ZJ100:ZL100)),
AND(OR(ZK100="",ZK100="*"),OR(ZH100="",ZH100="*")),VALUE(_xlfn.CONCAT(ZI100:ZJ100)),
AND(OR(ZK100="",ZK100="*"),OR(ZG100="",ZG100="*")),VALUE(_xlfn.CONCAT(ZH100:ZJ100)),
AND(OR(ZH100="",ZH100="*"),OR(ZL100="",ZL100="*")),VALUE(_xlfn.CONCAT(ZI100:ZK100)),
TRUE,"x"
)
)</f>
        <v/>
      </c>
      <c r="AEV100" s="38" t="str" cm="1">
        <f t="array" aca="1" ref="AEV100" ca="1">IF($C100=0,"",
_xlfn.IFS(
ZK100="*",ZK100,
ZK100="","",
AND(OR(ZJ100="",ZJ100="*"),OR(ZL100="",ZL100="*")),VALUE(ZK100),
AND(OR(ZJ100="",ZJ100="*"),OR(ZM100="",ZM100="*")),VALUE(_xlfn.CONCAT(ZK100:ZL100)),
AND(OR(ZJ100="",ZJ100="*"),OR(ZN100="",ZN100="*")),VALUE(_xlfn.CONCAT(ZK100:ZM100)),
AND(OR(ZL100="",ZL100="*"),OR(ZI100="",ZI100="*")),VALUE(_xlfn.CONCAT(ZJ100:ZK100)),
AND(OR(ZL100="",ZL100="*"),OR(ZH100="",ZH100="*")),VALUE(_xlfn.CONCAT(ZI100:ZK100)),
AND(OR(ZI100="",ZI100="*"),OR(ZM100="",ZM100="*")),VALUE(_xlfn.CONCAT(ZJ100:ZL100)),
TRUE,"x"
)
)</f>
        <v/>
      </c>
      <c r="AEW100" s="38" t="str" cm="1">
        <f t="array" aca="1" ref="AEW100" ca="1">IF($C100=0,"",
_xlfn.IFS(
ZL100="*",ZL100,
ZL100="","",
AND(OR(ZK100="",ZK100="*"),OR(ZM100="",ZM100="*")),VALUE(ZL100),
AND(OR(ZK100="",ZK100="*"),OR(ZN100="",ZN100="*")),VALUE(_xlfn.CONCAT(ZL100:ZM100)),
AND(OR(ZK100="",ZK100="*"),OR(ZO100="",ZO100="*")),VALUE(_xlfn.CONCAT(ZL100:ZN100)),
AND(OR(ZM100="",ZM100="*"),OR(ZJ100="",ZJ100="*")),VALUE(_xlfn.CONCAT(ZK100:ZL100)),
AND(OR(ZM100="",ZM100="*"),OR(ZI100="",ZI100="*")),VALUE(_xlfn.CONCAT(ZJ100:ZL100)),
AND(OR(ZJ100="",ZJ100="*"),OR(ZN100="",ZN100="*")),VALUE(_xlfn.CONCAT(ZK100:ZM100)),
TRUE,"x"
)
)</f>
        <v/>
      </c>
      <c r="AEX100" s="38" t="str" cm="1">
        <f t="array" aca="1" ref="AEX100" ca="1">IF($C100=0,"",
_xlfn.IFS(
ZM100="*",ZM100,
ZM100="","",
AND(OR(ZL100="",ZL100="*"),OR(ZN100="",ZN100="*")),VALUE(ZM100),
AND(OR(ZL100="",ZL100="*"),OR(ZO100="",ZO100="*")),VALUE(_xlfn.CONCAT(ZM100:ZN100)),
AND(OR(ZL100="",ZL100="*"),OR(ZP100="",ZP100="*")),VALUE(_xlfn.CONCAT(ZM100:ZO100)),
AND(OR(ZN100="",ZN100="*"),OR(ZK100="",ZK100="*")),VALUE(_xlfn.CONCAT(ZL100:ZM100)),
AND(OR(ZN100="",ZN100="*"),OR(ZJ100="",ZJ100="*")),VALUE(_xlfn.CONCAT(ZK100:ZM100)),
AND(OR(ZK100="",ZK100="*"),OR(ZO100="",ZO100="*")),VALUE(_xlfn.CONCAT(ZL100:ZN100)),
TRUE,"x"
)
)</f>
        <v/>
      </c>
      <c r="AEY100" s="38" cm="1">
        <f t="array" aca="1" ref="AEY100" ca="1">IF($C100=0,"",
_xlfn.IFS(
ZN100="*",ZN100,
ZN100="","",
AND(OR(ZM100="",ZM100="*"),OR(ZO100="",ZO100="*")),VALUE(ZN100),
AND(OR(ZM100="",ZM100="*"),OR(ZP100="",ZP100="*")),VALUE(_xlfn.CONCAT(ZN100:ZO100)),
AND(OR(ZM100="",ZM100="*"),OR(ZQ100="",ZQ100="*")),VALUE(_xlfn.CONCAT(ZN100:ZP100)),
AND(OR(ZO100="",ZO100="*"),OR(ZL100="",ZL100="*")),VALUE(_xlfn.CONCAT(ZM100:ZN100)),
AND(OR(ZO100="",ZO100="*"),OR(ZK100="",ZK100="*")),VALUE(_xlfn.CONCAT(ZL100:ZN100)),
AND(OR(ZL100="",ZL100="*"),OR(ZP100="",ZP100="*")),VALUE(_xlfn.CONCAT(ZM100:ZO100)),
TRUE,"x"
)
)</f>
        <v>924</v>
      </c>
      <c r="AEZ100" s="38" cm="1">
        <f t="array" aca="1" ref="AEZ100" ca="1">IF($C100=0,"",
_xlfn.IFS(
ZO100="*",ZO100,
ZO100="","",
AND(OR(ZN100="",ZN100="*"),OR(ZP100="",ZP100="*")),VALUE(ZO100),
AND(OR(ZN100="",ZN100="*"),OR(ZQ100="",ZQ100="*")),VALUE(_xlfn.CONCAT(ZO100:ZP100)),
AND(OR(ZN100="",ZN100="*"),OR(ZR100="",ZR100="*")),VALUE(_xlfn.CONCAT(ZO100:ZQ100)),
AND(OR(ZP100="",ZP100="*"),OR(ZM100="",ZM100="*")),VALUE(_xlfn.CONCAT(ZN100:ZO100)),
AND(OR(ZP100="",ZP100="*"),OR(ZL100="",ZL100="*")),VALUE(_xlfn.CONCAT(ZM100:ZO100)),
AND(OR(ZM100="",ZM100="*"),OR(ZQ100="",ZQ100="*")),VALUE(_xlfn.CONCAT(ZN100:ZP100)),
TRUE,"x"
)
)</f>
        <v>924</v>
      </c>
      <c r="AFA100" s="38" cm="1">
        <f t="array" aca="1" ref="AFA100" ca="1">IF($C100=0,"",
_xlfn.IFS(
ZP100="*",ZP100,
ZP100="","",
AND(OR(ZO100="",ZO100="*"),OR(ZQ100="",ZQ100="*")),VALUE(ZP100),
AND(OR(ZO100="",ZO100="*"),OR(ZR100="",ZR100="*")),VALUE(_xlfn.CONCAT(ZP100:ZQ100)),
AND(OR(ZO100="",ZO100="*"),OR(ZS100="",ZS100="*")),VALUE(_xlfn.CONCAT(ZP100:ZR100)),
AND(OR(ZQ100="",ZQ100="*"),OR(ZN100="",ZN100="*")),VALUE(_xlfn.CONCAT(ZO100:ZP100)),
AND(OR(ZQ100="",ZQ100="*"),OR(ZM100="",ZM100="*")),VALUE(_xlfn.CONCAT(ZN100:ZP100)),
AND(OR(ZN100="",ZN100="*"),OR(ZR100="",ZR100="*")),VALUE(_xlfn.CONCAT(ZO100:ZQ100)),
TRUE,"x"
)
)</f>
        <v>924</v>
      </c>
      <c r="AFB100" s="38" t="str" cm="1">
        <f t="array" aca="1" ref="AFB100" ca="1">IF($C100=0,"",
_xlfn.IFS(
ZQ100="*",ZQ100,
ZQ100="","",
AND(OR(ZP100="",ZP100="*"),OR(ZR100="",ZR100="*")),VALUE(ZQ100),
AND(OR(ZP100="",ZP100="*"),OR(ZS100="",ZS100="*")),VALUE(_xlfn.CONCAT(ZQ100:ZR100)),
AND(OR(ZP100="",ZP100="*"),OR(ZT100="",ZT100="*")),VALUE(_xlfn.CONCAT(ZQ100:ZS100)),
AND(OR(ZR100="",ZR100="*"),OR(ZO100="",ZO100="*")),VALUE(_xlfn.CONCAT(ZP100:ZQ100)),
AND(OR(ZR100="",ZR100="*"),OR(ZN100="",ZN100="*")),VALUE(_xlfn.CONCAT(ZO100:ZQ100)),
AND(OR(ZO100="",ZO100="*"),OR(ZS100="",ZS100="*")),VALUE(_xlfn.CONCAT(ZP100:ZR100)),
TRUE,"x"
)
)</f>
        <v/>
      </c>
      <c r="AFC100" s="38" t="str" cm="1">
        <f t="array" aca="1" ref="AFC100" ca="1">IF($C100=0,"",
_xlfn.IFS(
ZR100="*",ZR100,
ZR100="","",
AND(OR(ZQ100="",ZQ100="*"),OR(ZS100="",ZS100="*")),VALUE(ZR100),
AND(OR(ZQ100="",ZQ100="*"),OR(ZT100="",ZT100="*")),VALUE(_xlfn.CONCAT(ZR100:ZS100)),
AND(OR(ZQ100="",ZQ100="*"),OR(ZU100="",ZU100="*")),VALUE(_xlfn.CONCAT(ZR100:ZT100)),
AND(OR(ZS100="",ZS100="*"),OR(ZP100="",ZP100="*")),VALUE(_xlfn.CONCAT(ZQ100:ZR100)),
AND(OR(ZS100="",ZS100="*"),OR(ZO100="",ZO100="*")),VALUE(_xlfn.CONCAT(ZP100:ZR100)),
AND(OR(ZP100="",ZP100="*"),OR(ZT100="",ZT100="*")),VALUE(_xlfn.CONCAT(ZQ100:ZS100)),
TRUE,"x"
)
)</f>
        <v/>
      </c>
      <c r="AFD100" s="38" t="str" cm="1">
        <f t="array" aca="1" ref="AFD100" ca="1">IF($C100=0,"",
_xlfn.IFS(
ZS100="*",ZS100,
ZS100="","",
AND(OR(ZR100="",ZR100="*"),OR(ZT100="",ZT100="*")),VALUE(ZS100),
AND(OR(ZR100="",ZR100="*"),OR(ZU100="",ZU100="*")),VALUE(_xlfn.CONCAT(ZS100:ZT100)),
AND(OR(ZR100="",ZR100="*"),OR(ZV100="",ZV100="*")),VALUE(_xlfn.CONCAT(ZS100:ZU100)),
AND(OR(ZT100="",ZT100="*"),OR(ZQ100="",ZQ100="*")),VALUE(_xlfn.CONCAT(ZR100:ZS100)),
AND(OR(ZT100="",ZT100="*"),OR(ZP100="",ZP100="*")),VALUE(_xlfn.CONCAT(ZQ100:ZS100)),
AND(OR(ZQ100="",ZQ100="*"),OR(ZU100="",ZU100="*")),VALUE(_xlfn.CONCAT(ZR100:ZT100)),
TRUE,"x"
)
)</f>
        <v/>
      </c>
      <c r="AFE100" s="38" t="str" cm="1">
        <f t="array" aca="1" ref="AFE100" ca="1">IF($C100=0,"",
_xlfn.IFS(
ZT100="*",ZT100,
ZT100="","",
AND(OR(ZS100="",ZS100="*"),OR(ZU100="",ZU100="*")),VALUE(ZT100),
AND(OR(ZS100="",ZS100="*"),OR(ZV100="",ZV100="*")),VALUE(_xlfn.CONCAT(ZT100:ZU100)),
AND(OR(ZS100="",ZS100="*"),OR(ZW100="",ZW100="*")),VALUE(_xlfn.CONCAT(ZT100:ZV100)),
AND(OR(ZU100="",ZU100="*"),OR(ZR100="",ZR100="*")),VALUE(_xlfn.CONCAT(ZS100:ZT100)),
AND(OR(ZU100="",ZU100="*"),OR(ZQ100="",ZQ100="*")),VALUE(_xlfn.CONCAT(ZR100:ZT100)),
AND(OR(ZR100="",ZR100="*"),OR(ZV100="",ZV100="*")),VALUE(_xlfn.CONCAT(ZS100:ZU100)),
TRUE,"x"
)
)</f>
        <v/>
      </c>
      <c r="AFF100" s="38" t="str" cm="1">
        <f t="array" aca="1" ref="AFF100" ca="1">IF($C100=0,"",
_xlfn.IFS(
ZU100="*",ZU100,
ZU100="","",
AND(OR(ZT100="",ZT100="*"),OR(ZV100="",ZV100="*")),VALUE(ZU100),
AND(OR(ZT100="",ZT100="*"),OR(ZW100="",ZW100="*")),VALUE(_xlfn.CONCAT(ZU100:ZV100)),
AND(OR(ZT100="",ZT100="*"),OR(ZX100="",ZX100="*")),VALUE(_xlfn.CONCAT(ZU100:ZW100)),
AND(OR(ZV100="",ZV100="*"),OR(ZS100="",ZS100="*")),VALUE(_xlfn.CONCAT(ZT100:ZU100)),
AND(OR(ZV100="",ZV100="*"),OR(ZR100="",ZR100="*")),VALUE(_xlfn.CONCAT(ZS100:ZU100)),
AND(OR(ZS100="",ZS100="*"),OR(ZW100="",ZW100="*")),VALUE(_xlfn.CONCAT(ZT100:ZV100)),
TRUE,"x"
)
)</f>
        <v/>
      </c>
      <c r="AFG100" s="38" t="str" cm="1">
        <f t="array" aca="1" ref="AFG100" ca="1">IF($C100=0,"",
_xlfn.IFS(
ZV100="*",ZV100,
ZV100="","",
AND(OR(ZU100="",ZU100="*"),OR(ZW100="",ZW100="*")),VALUE(ZV100),
AND(OR(ZU100="",ZU100="*"),OR(ZX100="",ZX100="*")),VALUE(_xlfn.CONCAT(ZV100:ZW100)),
AND(OR(ZU100="",ZU100="*"),OR(ZY100="",ZY100="*")),VALUE(_xlfn.CONCAT(ZV100:ZX100)),
AND(OR(ZW100="",ZW100="*"),OR(ZT100="",ZT100="*")),VALUE(_xlfn.CONCAT(ZU100:ZV100)),
AND(OR(ZW100="",ZW100="*"),OR(ZS100="",ZS100="*")),VALUE(_xlfn.CONCAT(ZT100:ZV100)),
AND(OR(ZT100="",ZT100="*"),OR(ZX100="",ZX100="*")),VALUE(_xlfn.CONCAT(ZU100:ZW100)),
TRUE,"x"
)
)</f>
        <v/>
      </c>
      <c r="AFH100" s="38" t="str" cm="1">
        <f t="array" aca="1" ref="AFH100" ca="1">IF($C100=0,"",
_xlfn.IFS(
ZW100="*",ZW100,
ZW100="","",
AND(OR(ZV100="",ZV100="*"),OR(ZX100="",ZX100="*")),VALUE(ZW100),
AND(OR(ZV100="",ZV100="*"),OR(ZY100="",ZY100="*")),VALUE(_xlfn.CONCAT(ZW100:ZX100)),
AND(OR(ZV100="",ZV100="*"),OR(ZZ100="",ZZ100="*")),VALUE(_xlfn.CONCAT(ZW100:ZY100)),
AND(OR(ZX100="",ZX100="*"),OR(ZU100="",ZU100="*")),VALUE(_xlfn.CONCAT(ZV100:ZW100)),
AND(OR(ZX100="",ZX100="*"),OR(ZT100="",ZT100="*")),VALUE(_xlfn.CONCAT(ZU100:ZW100)),
AND(OR(ZU100="",ZU100="*"),OR(ZY100="",ZY100="*")),VALUE(_xlfn.CONCAT(ZV100:ZX100)),
TRUE,"x"
)
)</f>
        <v/>
      </c>
      <c r="AFI100" s="38" t="str" cm="1">
        <f t="array" aca="1" ref="AFI100" ca="1">IF($C100=0,"",
_xlfn.IFS(
ZX100="*",ZX100,
ZX100="","",
AND(OR(ZW100="",ZW100="*"),OR(ZY100="",ZY100="*")),VALUE(ZX100),
AND(OR(ZW100="",ZW100="*"),OR(ZZ100="",ZZ100="*")),VALUE(_xlfn.CONCAT(ZX100:ZY100)),
AND(OR(ZW100="",ZW100="*"),OR(AAA100="",AAA100="*")),VALUE(_xlfn.CONCAT(ZX100:ZZ100)),
AND(OR(ZY100="",ZY100="*"),OR(ZV100="",ZV100="*")),VALUE(_xlfn.CONCAT(ZW100:ZX100)),
AND(OR(ZY100="",ZY100="*"),OR(ZU100="",ZU100="*")),VALUE(_xlfn.CONCAT(ZV100:ZX100)),
AND(OR(ZV100="",ZV100="*"),OR(ZZ100="",ZZ100="*")),VALUE(_xlfn.CONCAT(ZW100:ZY100)),
TRUE,"x"
)
)</f>
        <v/>
      </c>
      <c r="AFJ100" s="38" t="str" cm="1">
        <f t="array" aca="1" ref="AFJ100" ca="1">IF($C100=0,"",
_xlfn.IFS(
ZY100="*",ZY100,
ZY100="","",
AND(OR(ZX100="",ZX100="*"),OR(ZZ100="",ZZ100="*")),VALUE(ZY100),
AND(OR(ZX100="",ZX100="*"),OR(AAA100="",AAA100="*")),VALUE(_xlfn.CONCAT(ZY100:ZZ100)),
AND(OR(ZX100="",ZX100="*"),OR(AAB100="",AAB100="*")),VALUE(_xlfn.CONCAT(ZY100:AAA100)),
AND(OR(ZZ100="",ZZ100="*"),OR(ZW100="",ZW100="*")),VALUE(_xlfn.CONCAT(ZX100:ZY100)),
AND(OR(ZZ100="",ZZ100="*"),OR(ZV100="",ZV100="*")),VALUE(_xlfn.CONCAT(ZW100:ZY100)),
AND(OR(ZW100="",ZW100="*"),OR(AAA100="",AAA100="*")),VALUE(_xlfn.CONCAT(ZX100:ZZ100)),
TRUE,"x"
)
)</f>
        <v/>
      </c>
      <c r="AFK100" s="38" t="str" cm="1">
        <f t="array" aca="1" ref="AFK100" ca="1">IF($C100=0,"",
_xlfn.IFS(
ZZ100="*",ZZ100,
ZZ100="","",
AND(OR(ZY100="",ZY100="*"),OR(AAA100="",AAA100="*")),VALUE(ZZ100),
AND(OR(ZY100="",ZY100="*"),OR(AAB100="",AAB100="*")),VALUE(_xlfn.CONCAT(ZZ100:AAA100)),
AND(OR(ZY100="",ZY100="*"),OR(AAC100="",AAC100="*")),VALUE(_xlfn.CONCAT(ZZ100:AAB100)),
AND(OR(AAA100="",AAA100="*"),OR(ZX100="",ZX100="*")),VALUE(_xlfn.CONCAT(ZY100:ZZ100)),
AND(OR(AAA100="",AAA100="*"),OR(ZW100="",ZW100="*")),VALUE(_xlfn.CONCAT(ZX100:ZZ100)),
AND(OR(ZX100="",ZX100="*"),OR(AAB100="",AAB100="*")),VALUE(_xlfn.CONCAT(ZY100:AAA100)),
TRUE,"x"
)
)</f>
        <v/>
      </c>
      <c r="AFL100" s="38" t="str" cm="1">
        <f t="array" aca="1" ref="AFL100" ca="1">IF($C100=0,"",
_xlfn.IFS(
AAA100="*",AAA100,
AAA100="","",
AND(OR(ZZ100="",ZZ100="*"),OR(AAB100="",AAB100="*")),VALUE(AAA100),
AND(OR(ZZ100="",ZZ100="*"),OR(AAC100="",AAC100="*")),VALUE(_xlfn.CONCAT(AAA100:AAB100)),
AND(OR(ZZ100="",ZZ100="*"),OR(AAD100="",AAD100="*")),VALUE(_xlfn.CONCAT(AAA100:AAC100)),
AND(OR(AAB100="",AAB100="*"),OR(ZY100="",ZY100="*")),VALUE(_xlfn.CONCAT(ZZ100:AAA100)),
AND(OR(AAB100="",AAB100="*"),OR(ZX100="",ZX100="*")),VALUE(_xlfn.CONCAT(ZY100:AAA100)),
AND(OR(ZY100="",ZY100="*"),OR(AAC100="",AAC100="*")),VALUE(_xlfn.CONCAT(ZZ100:AAB100)),
TRUE,"x"
)
)</f>
        <v/>
      </c>
      <c r="AFM100" s="38" t="str" cm="1">
        <f t="array" aca="1" ref="AFM100" ca="1">IF($C100=0,"",
_xlfn.IFS(
AAB100="*",AAB100,
AAB100="","",
AND(OR(AAA100="",AAA100="*"),OR(AAC100="",AAC100="*")),VALUE(AAB100),
AND(OR(AAA100="",AAA100="*"),OR(AAD100="",AAD100="*")),VALUE(_xlfn.CONCAT(AAB100:AAC100)),
AND(OR(AAA100="",AAA100="*"),OR(AAE100="",AAE100="*")),VALUE(_xlfn.CONCAT(AAB100:AAD100)),
AND(OR(AAC100="",AAC100="*"),OR(ZZ100="",ZZ100="*")),VALUE(_xlfn.CONCAT(AAA100:AAB100)),
AND(OR(AAC100="",AAC100="*"),OR(ZY100="",ZY100="*")),VALUE(_xlfn.CONCAT(ZZ100:AAB100)),
AND(OR(ZZ100="",ZZ100="*"),OR(AAD100="",AAD100="*")),VALUE(_xlfn.CONCAT(AAA100:AAC100)),
TRUE,"x"
)
)</f>
        <v/>
      </c>
      <c r="AFN100" s="38" t="str" cm="1">
        <f t="array" aca="1" ref="AFN100" ca="1">IF($C100=0,"",
_xlfn.IFS(
AAC100="*",AAC100,
AAC100="","",
AND(OR(AAB100="",AAB100="*"),OR(AAD100="",AAD100="*")),VALUE(AAC100),
AND(OR(AAB100="",AAB100="*"),OR(AAE100="",AAE100="*")),VALUE(_xlfn.CONCAT(AAC100:AAD100)),
AND(OR(AAB100="",AAB100="*"),OR(AAF100="",AAF100="*")),VALUE(_xlfn.CONCAT(AAC100:AAE100)),
AND(OR(AAD100="",AAD100="*"),OR(AAA100="",AAA100="*")),VALUE(_xlfn.CONCAT(AAB100:AAC100)),
AND(OR(AAD100="",AAD100="*"),OR(ZZ100="",ZZ100="*")),VALUE(_xlfn.CONCAT(AAA100:AAC100)),
AND(OR(AAA100="",AAA100="*"),OR(AAE100="",AAE100="*")),VALUE(_xlfn.CONCAT(AAB100:AAD100)),
TRUE,"x"
)
)</f>
        <v/>
      </c>
      <c r="AFO100" s="38" t="str" cm="1">
        <f t="array" aca="1" ref="AFO100" ca="1">IF($C100=0,"",
_xlfn.IFS(
AAD100="*",AAD100,
AAD100="","",
AND(OR(AAC100="",AAC100="*"),OR(AAE100="",AAE100="*")),VALUE(AAD100),
AND(OR(AAC100="",AAC100="*"),OR(AAF100="",AAF100="*")),VALUE(_xlfn.CONCAT(AAD100:AAE100)),
AND(OR(AAC100="",AAC100="*"),OR(AAG100="",AAG100="*")),VALUE(_xlfn.CONCAT(AAD100:AAF100)),
AND(OR(AAE100="",AAE100="*"),OR(AAB100="",AAB100="*")),VALUE(_xlfn.CONCAT(AAC100:AAD100)),
AND(OR(AAE100="",AAE100="*"),OR(AAA100="",AAA100="*")),VALUE(_xlfn.CONCAT(AAB100:AAD100)),
AND(OR(AAB100="",AAB100="*"),OR(AAF100="",AAF100="*")),VALUE(_xlfn.CONCAT(AAC100:AAE100)),
TRUE,"x"
)
)</f>
        <v/>
      </c>
      <c r="AFP100" s="38" t="str" cm="1">
        <f t="array" aca="1" ref="AFP100" ca="1">IF($C100=0,"",
_xlfn.IFS(
AAE100="*",AAE100,
AAE100="","",
AND(OR(AAD100="",AAD100="*"),OR(AAF100="",AAF100="*")),VALUE(AAE100),
AND(OR(AAD100="",AAD100="*"),OR(AAG100="",AAG100="*")),VALUE(_xlfn.CONCAT(AAE100:AAF100)),
AND(OR(AAD100="",AAD100="*"),OR(AAH100="",AAH100="*")),VALUE(_xlfn.CONCAT(AAE100:AAG100)),
AND(OR(AAF100="",AAF100="*"),OR(AAC100="",AAC100="*")),VALUE(_xlfn.CONCAT(AAD100:AAE100)),
AND(OR(AAF100="",AAF100="*"),OR(AAB100="",AAB100="*")),VALUE(_xlfn.CONCAT(AAC100:AAE100)),
AND(OR(AAC100="",AAC100="*"),OR(AAG100="",AAG100="*")),VALUE(_xlfn.CONCAT(AAD100:AAF100)),
TRUE,"x"
)
)</f>
        <v/>
      </c>
      <c r="AFQ100" s="38" t="str" cm="1">
        <f t="array" aca="1" ref="AFQ100" ca="1">IF($C100=0,"",
_xlfn.IFS(
AAF100="*",AAF100,
AAF100="","",
AND(OR(AAE100="",AAE100="*"),OR(AAG100="",AAG100="*")),VALUE(AAF100),
AND(OR(AAE100="",AAE100="*"),OR(AAH100="",AAH100="*")),VALUE(_xlfn.CONCAT(AAF100:AAG100)),
AND(OR(AAE100="",AAE100="*"),OR(AAI100="",AAI100="*")),VALUE(_xlfn.CONCAT(AAF100:AAH100)),
AND(OR(AAG100="",AAG100="*"),OR(AAD100="",AAD100="*")),VALUE(_xlfn.CONCAT(AAE100:AAF100)),
AND(OR(AAG100="",AAG100="*"),OR(AAC100="",AAC100="*")),VALUE(_xlfn.CONCAT(AAD100:AAF100)),
AND(OR(AAD100="",AAD100="*"),OR(AAH100="",AAH100="*")),VALUE(_xlfn.CONCAT(AAE100:AAG100)),
TRUE,"x"
)
)</f>
        <v/>
      </c>
      <c r="AFR100" s="38" t="str" cm="1">
        <f t="array" aca="1" ref="AFR100" ca="1">IF($C100=0,"",
_xlfn.IFS(
AAG100="*",AAG100,
AAG100="","",
AND(OR(AAF100="",AAF100="*"),OR(AAH100="",AAH100="*")),VALUE(AAG100),
AND(OR(AAF100="",AAF100="*"),OR(AAI100="",AAI100="*")),VALUE(_xlfn.CONCAT(AAG100:AAH100)),
AND(OR(AAF100="",AAF100="*"),OR(AAJ100="",AAJ100="*")),VALUE(_xlfn.CONCAT(AAG100:AAI100)),
AND(OR(AAH100="",AAH100="*"),OR(AAE100="",AAE100="*")),VALUE(_xlfn.CONCAT(AAF100:AAG100)),
AND(OR(AAH100="",AAH100="*"),OR(AAD100="",AAD100="*")),VALUE(_xlfn.CONCAT(AAE100:AAG100)),
AND(OR(AAE100="",AAE100="*"),OR(AAI100="",AAI100="*")),VALUE(_xlfn.CONCAT(AAF100:AAH100)),
TRUE,"x"
)
)</f>
        <v/>
      </c>
      <c r="AFS100" s="38" t="str" cm="1">
        <f t="array" aca="1" ref="AFS100" ca="1">IF($C100=0,"",
_xlfn.IFS(
AAH100="*",AAH100,
AAH100="","",
AND(OR(AAG100="",AAG100="*"),OR(AAI100="",AAI100="*")),VALUE(AAH100),
AND(OR(AAG100="",AAG100="*"),OR(AAJ100="",AAJ100="*")),VALUE(_xlfn.CONCAT(AAH100:AAI100)),
AND(OR(AAG100="",AAG100="*"),OR(AAK100="",AAK100="*")),VALUE(_xlfn.CONCAT(AAH100:AAJ100)),
AND(OR(AAI100="",AAI100="*"),OR(AAF100="",AAF100="*")),VALUE(_xlfn.CONCAT(AAG100:AAH100)),
AND(OR(AAI100="",AAI100="*"),OR(AAE100="",AAE100="*")),VALUE(_xlfn.CONCAT(AAF100:AAH100)),
AND(OR(AAF100="",AAF100="*"),OR(AAJ100="",AAJ100="*")),VALUE(_xlfn.CONCAT(AAG100:AAI100)),
TRUE,"x"
)
)</f>
        <v/>
      </c>
      <c r="AFT100" s="38" t="str" cm="1">
        <f t="array" aca="1" ref="AFT100" ca="1">IF($C100=0,"",
_xlfn.IFS(
AAI100="*",AAI100,
AAI100="","",
AND(OR(AAH100="",AAH100="*"),OR(AAJ100="",AAJ100="*")),VALUE(AAI100),
AND(OR(AAH100="",AAH100="*"),OR(AAK100="",AAK100="*")),VALUE(_xlfn.CONCAT(AAI100:AAJ100)),
AND(OR(AAH100="",AAH100="*"),OR(AAL100="",AAL100="*")),VALUE(_xlfn.CONCAT(AAI100:AAK100)),
AND(OR(AAJ100="",AAJ100="*"),OR(AAG100="",AAG100="*")),VALUE(_xlfn.CONCAT(AAH100:AAI100)),
AND(OR(AAJ100="",AAJ100="*"),OR(AAF100="",AAF100="*")),VALUE(_xlfn.CONCAT(AAG100:AAI100)),
AND(OR(AAG100="",AAG100="*"),OR(AAK100="",AAK100="*")),VALUE(_xlfn.CONCAT(AAH100:AAJ100)),
TRUE,"x"
)
)</f>
        <v/>
      </c>
      <c r="AFU100" s="38" t="str" cm="1">
        <f t="array" aca="1" ref="AFU100" ca="1">IF($C100=0,"",
_xlfn.IFS(
AAJ100="*",AAJ100,
AAJ100="","",
AND(OR(AAI100="",AAI100="*"),OR(AAK100="",AAK100="*")),VALUE(AAJ100),
AND(OR(AAI100="",AAI100="*"),OR(AAL100="",AAL100="*")),VALUE(_xlfn.CONCAT(AAJ100:AAK100)),
AND(OR(AAI100="",AAI100="*"),OR(AAM100="",AAM100="*")),VALUE(_xlfn.CONCAT(AAJ100:AAL100)),
AND(OR(AAK100="",AAK100="*"),OR(AAH100="",AAH100="*")),VALUE(_xlfn.CONCAT(AAI100:AAJ100)),
AND(OR(AAK100="",AAK100="*"),OR(AAG100="",AAG100="*")),VALUE(_xlfn.CONCAT(AAH100:AAJ100)),
AND(OR(AAH100="",AAH100="*"),OR(AAL100="",AAL100="*")),VALUE(_xlfn.CONCAT(AAI100:AAK100)),
TRUE,"x"
)
)</f>
        <v/>
      </c>
      <c r="AFV100" s="39" t="str" cm="1">
        <f t="array" aca="1" ref="AFV100" ca="1">IF($C100=0,"",
_xlfn.IFS(
AAK100="*",AAK100,
AAK100="","",
AND(OR(AAJ100="",AAJ100="*"),OR(AAL100="",AAL100="*")),VALUE(AAK100),
AND(OR(AAJ100="",AAJ100="*"),OR(AAM100="",AAM100="*")),VALUE(_xlfn.CONCAT(AAK100:AAL100)),
AND(OR(AAJ100="",AAJ100="*"),OR(AAN100="",AAN100="*")),VALUE(_xlfn.CONCAT(AAK100:AAM100)),
AND(OR(AAL100="",AAL100="*"),OR(AAI100="",AAI100="*")),VALUE(_xlfn.CONCAT(AAJ100:AAK100)),
AND(OR(AAL100="",AAL100="*"),OR(AAH100="",AAH100="*")),VALUE(_xlfn.CONCAT(AAI100:AAK100)),
AND(OR(AAI100="",AAI100="*"),OR(AAM100="",AAM100="*")),VALUE(_xlfn.CONCAT(AAJ100:AAL100)),
TRUE,"x"
)
)</f>
        <v/>
      </c>
      <c r="AFX100" s="38" t="str" cm="1">
        <f t="array" aca="1" ref="AFX100" ca="1">IF($C100=0,"",
_xlfn.IFS(AAM100&lt;&gt;"*","",
TRUE,MIN(AAL99:AAN101)*MAX(AAL99:AAN101)
)
)</f>
        <v/>
      </c>
      <c r="AFY100" s="38" t="str" cm="1">
        <f t="array" aca="1" ref="AFY100" ca="1">IF($C100=0,"",
_xlfn.IFS(AAN100&lt;&gt;"*","",
TRUE,MIN(AAM99:AAO101)*MAX(AAM99:AAO101)
)
)</f>
        <v/>
      </c>
      <c r="AFZ100" s="38" t="str" cm="1">
        <f t="array" aca="1" ref="AFZ100" ca="1">IF($C100=0,"",
_xlfn.IFS(AAO100&lt;&gt;"*","",
TRUE,MIN(AAN99:AAP101)*MAX(AAN99:AAP101)
)
)</f>
        <v/>
      </c>
      <c r="AGA100" s="38" t="str" cm="1">
        <f t="array" aca="1" ref="AGA100" ca="1">IF($C100=0,"",
_xlfn.IFS(AAP100&lt;&gt;"*","",
TRUE,MIN(AAO99:AAQ101)*MAX(AAO99:AAQ101)
)
)</f>
        <v/>
      </c>
      <c r="AGB100" s="38" t="str" cm="1">
        <f t="array" aca="1" ref="AGB100" ca="1">IF($C100=0,"",
_xlfn.IFS(AAQ100&lt;&gt;"*","",
TRUE,MIN(AAP99:AAR101)*MAX(AAP99:AAR101)
)
)</f>
        <v/>
      </c>
      <c r="AGC100" s="38" t="str" cm="1">
        <f t="array" aca="1" ref="AGC100" ca="1">IF($C100=0,"",
_xlfn.IFS(AAR100&lt;&gt;"*","",
TRUE,MIN(AAQ99:AAS101)*MAX(AAQ99:AAS101)
)
)</f>
        <v/>
      </c>
      <c r="AGD100" s="38" t="str" cm="1">
        <f t="array" aca="1" ref="AGD100" ca="1">IF($C100=0,"",
_xlfn.IFS(AAS100&lt;&gt;"*","",
TRUE,MIN(AAR99:AAT101)*MAX(AAR99:AAT101)
)
)</f>
        <v/>
      </c>
      <c r="AGE100" s="38" t="str" cm="1">
        <f t="array" aca="1" ref="AGE100" ca="1">IF($C100=0,"",
_xlfn.IFS(AAT100&lt;&gt;"*","",
TRUE,MIN(AAS99:AAU101)*MAX(AAS99:AAU101)
)
)</f>
        <v/>
      </c>
      <c r="AGF100" s="38" t="str" cm="1">
        <f t="array" aca="1" ref="AGF100" ca="1">IF($C100=0,"",
_xlfn.IFS(AAU100&lt;&gt;"*","",
TRUE,MIN(AAT99:AAV101)*MAX(AAT99:AAV101)
)
)</f>
        <v/>
      </c>
      <c r="AGG100" s="38" t="str" cm="1">
        <f t="array" aca="1" ref="AGG100" ca="1">IF($C100=0,"",
_xlfn.IFS(AAV100&lt;&gt;"*","",
TRUE,MIN(AAU99:AAW101)*MAX(AAU99:AAW101)
)
)</f>
        <v/>
      </c>
      <c r="AGH100" s="38" t="str" cm="1">
        <f t="array" aca="1" ref="AGH100" ca="1">IF($C100=0,"",
_xlfn.IFS(AAW100&lt;&gt;"*","",
TRUE,MIN(AAV99:AAX101)*MAX(AAV99:AAX101)
)
)</f>
        <v/>
      </c>
      <c r="AGI100" s="38" t="str" cm="1">
        <f t="array" aca="1" ref="AGI100" ca="1">IF($C100=0,"",
_xlfn.IFS(AAX100&lt;&gt;"*","",
TRUE,MIN(AAW99:AAY101)*MAX(AAW99:AAY101)
)
)</f>
        <v/>
      </c>
      <c r="AGJ100" s="38" t="str" cm="1">
        <f t="array" aca="1" ref="AGJ100" ca="1">IF($C100=0,"",
_xlfn.IFS(AAY100&lt;&gt;"*","",
TRUE,MIN(AAX99:AAZ101)*MAX(AAX99:AAZ101)
)
)</f>
        <v/>
      </c>
      <c r="AGK100" s="38" t="str" cm="1">
        <f t="array" aca="1" ref="AGK100" ca="1">IF($C100=0,"",
_xlfn.IFS(AAZ100&lt;&gt;"*","",
TRUE,MIN(AAY99:ABA101)*MAX(AAY99:ABA101)
)
)</f>
        <v/>
      </c>
      <c r="AGL100" s="38" t="str" cm="1">
        <f t="array" aca="1" ref="AGL100" ca="1">IF($C100=0,"",
_xlfn.IFS(ABA100&lt;&gt;"*","",
TRUE,MIN(AAZ99:ABB101)*MAX(AAZ99:ABB101)
)
)</f>
        <v/>
      </c>
      <c r="AGM100" s="38" t="str" cm="1">
        <f t="array" aca="1" ref="AGM100" ca="1">IF($C100=0,"",
_xlfn.IFS(ABB100&lt;&gt;"*","",
TRUE,MIN(ABA99:ABC101)*MAX(ABA99:ABC101)
)
)</f>
        <v/>
      </c>
      <c r="AGN100" s="38" t="str" cm="1">
        <f t="array" aca="1" ref="AGN100" ca="1">IF($C100=0,"",
_xlfn.IFS(ABC100&lt;&gt;"*","",
TRUE,MIN(ABB99:ABD101)*MAX(ABB99:ABD101)
)
)</f>
        <v/>
      </c>
      <c r="AGO100" s="38" t="str" cm="1">
        <f t="array" aca="1" ref="AGO100" ca="1">IF($C100=0,"",
_xlfn.IFS(ABD100&lt;&gt;"*","",
TRUE,MIN(ABC99:ABE101)*MAX(ABC99:ABE101)
)
)</f>
        <v/>
      </c>
      <c r="AGP100" s="38" t="str" cm="1">
        <f t="array" aca="1" ref="AGP100" ca="1">IF($C100=0,"",
_xlfn.IFS(ABE100&lt;&gt;"*","",
TRUE,MIN(ABD99:ABF101)*MAX(ABD99:ABF101)
)
)</f>
        <v/>
      </c>
      <c r="AGQ100" s="38" t="str" cm="1">
        <f t="array" aca="1" ref="AGQ100" ca="1">IF($C100=0,"",
_xlfn.IFS(ABF100&lt;&gt;"*","",
TRUE,MIN(ABE99:ABG101)*MAX(ABE99:ABG101)
)
)</f>
        <v/>
      </c>
      <c r="AGR100" s="38" t="str" cm="1">
        <f t="array" aca="1" ref="AGR100" ca="1">IF($C100=0,"",
_xlfn.IFS(ABG100&lt;&gt;"*","",
TRUE,MIN(ABF99:ABH101)*MAX(ABF99:ABH101)
)
)</f>
        <v/>
      </c>
      <c r="AGS100" s="38" t="str" cm="1">
        <f t="array" aca="1" ref="AGS100" ca="1">IF($C100=0,"",
_xlfn.IFS(ABH100&lt;&gt;"*","",
TRUE,MIN(ABG99:ABI101)*MAX(ABG99:ABI101)
)
)</f>
        <v/>
      </c>
      <c r="AGT100" s="38" t="str" cm="1">
        <f t="array" aca="1" ref="AGT100" ca="1">IF($C100=0,"",
_xlfn.IFS(ABI100&lt;&gt;"*","",
TRUE,MIN(ABH99:ABJ101)*MAX(ABH99:ABJ101)
)
)</f>
        <v/>
      </c>
      <c r="AGU100" s="38" t="str" cm="1">
        <f t="array" aca="1" ref="AGU100" ca="1">IF($C100=0,"",
_xlfn.IFS(ABJ100&lt;&gt;"*","",
TRUE,MIN(ABI99:ABK101)*MAX(ABI99:ABK101)
)
)</f>
        <v/>
      </c>
      <c r="AGV100" s="38" t="str" cm="1">
        <f t="array" aca="1" ref="AGV100" ca="1">IF($C100=0,"",
_xlfn.IFS(ABK100&lt;&gt;"*","",
TRUE,MIN(ABJ99:ABL101)*MAX(ABJ99:ABL101)
)
)</f>
        <v/>
      </c>
      <c r="AGW100" s="38" t="str" cm="1">
        <f t="array" aca="1" ref="AGW100" ca="1">IF($C100=0,"",
_xlfn.IFS(ABL100&lt;&gt;"*","",
TRUE,MIN(ABK99:ABM101)*MAX(ABK99:ABM101)
)
)</f>
        <v/>
      </c>
      <c r="AGX100" s="38" t="str" cm="1">
        <f t="array" aca="1" ref="AGX100" ca="1">IF($C100=0,"",
_xlfn.IFS(ABM100&lt;&gt;"*","",
TRUE,MIN(ABL99:ABN101)*MAX(ABL99:ABN101)
)
)</f>
        <v/>
      </c>
      <c r="AGY100" s="38" cm="1">
        <f t="array" aca="1" ref="AGY100" ca="1">IF($C100=0,"",
_xlfn.IFS(ABN100&lt;&gt;"*","",
TRUE,MIN(ABM99:ABO101)*MAX(ABM99:ABO101)
)
)</f>
        <v>8704</v>
      </c>
      <c r="AGZ100" s="38" t="str" cm="1">
        <f t="array" aca="1" ref="AGZ100" ca="1">IF($C100=0,"",
_xlfn.IFS(ABO100&lt;&gt;"*","",
TRUE,MIN(ABN99:ABP101)*MAX(ABN99:ABP101)
)
)</f>
        <v/>
      </c>
      <c r="AHA100" s="38" t="str" cm="1">
        <f t="array" aca="1" ref="AHA100" ca="1">IF($C100=0,"",
_xlfn.IFS(ABP100&lt;&gt;"*","",
TRUE,MIN(ABO99:ABQ101)*MAX(ABO99:ABQ101)
)
)</f>
        <v/>
      </c>
      <c r="AHB100" s="38" t="str" cm="1">
        <f t="array" aca="1" ref="AHB100" ca="1">IF($C100=0,"",
_xlfn.IFS(ABQ100&lt;&gt;"*","",
TRUE,MIN(ABP99:ABR101)*MAX(ABP99:ABR101)
)
)</f>
        <v/>
      </c>
      <c r="AHC100" s="38" t="str" cm="1">
        <f t="array" aca="1" ref="AHC100" ca="1">IF($C100=0,"",
_xlfn.IFS(ABR100&lt;&gt;"*","",
TRUE,MIN(ABQ99:ABS101)*MAX(ABQ99:ABS101)
)
)</f>
        <v/>
      </c>
      <c r="AHD100" s="38" t="str" cm="1">
        <f t="array" aca="1" ref="AHD100" ca="1">IF($C100=0,"",
_xlfn.IFS(ABS100&lt;&gt;"*","",
TRUE,MIN(ABR99:ABT101)*MAX(ABR99:ABT101)
)
)</f>
        <v/>
      </c>
      <c r="AHE100" s="38" t="str" cm="1">
        <f t="array" aca="1" ref="AHE100" ca="1">IF($C100=0,"",
_xlfn.IFS(ABT100&lt;&gt;"*","",
TRUE,MIN(ABS99:ABU101)*MAX(ABS99:ABU101)
)
)</f>
        <v/>
      </c>
      <c r="AHF100" s="38" t="str" cm="1">
        <f t="array" aca="1" ref="AHF100" ca="1">IF($C100=0,"",
_xlfn.IFS(ABU100&lt;&gt;"*","",
TRUE,MIN(ABT99:ABV101)*MAX(ABT99:ABV101)
)
)</f>
        <v/>
      </c>
      <c r="AHG100" s="38" t="str" cm="1">
        <f t="array" aca="1" ref="AHG100" ca="1">IF($C100=0,"",
_xlfn.IFS(ABV100&lt;&gt;"*","",
TRUE,MIN(ABU99:ABW101)*MAX(ABU99:ABW101)
)
)</f>
        <v/>
      </c>
      <c r="AHH100" s="38" t="str" cm="1">
        <f t="array" aca="1" ref="AHH100" ca="1">IF($C100=0,"",
_xlfn.IFS(ABW100&lt;&gt;"*","",
TRUE,MIN(ABV99:ABX101)*MAX(ABV99:ABX101)
)
)</f>
        <v/>
      </c>
      <c r="AHI100" s="38" t="str" cm="1">
        <f t="array" aca="1" ref="AHI100" ca="1">IF($C100=0,"",
_xlfn.IFS(ABX100&lt;&gt;"*","",
TRUE,MIN(ABW99:ABY101)*MAX(ABW99:ABY101)
)
)</f>
        <v/>
      </c>
      <c r="AHJ100" s="38" t="str" cm="1">
        <f t="array" aca="1" ref="AHJ100" ca="1">IF($C100=0,"",
_xlfn.IFS(ABY100&lt;&gt;"*","",
TRUE,MIN(ABX99:ABZ101)*MAX(ABX99:ABZ101)
)
)</f>
        <v/>
      </c>
      <c r="AHK100" s="38" t="str" cm="1">
        <f t="array" aca="1" ref="AHK100" ca="1">IF($C100=0,"",
_xlfn.IFS(ABZ100&lt;&gt;"*","",
TRUE,MIN(ABY99:ACA101)*MAX(ABY99:ACA101)
)
)</f>
        <v/>
      </c>
      <c r="AHL100" s="38" t="str" cm="1">
        <f t="array" aca="1" ref="AHL100" ca="1">IF($C100=0,"",
_xlfn.IFS(ACA100&lt;&gt;"*","",
TRUE,MIN(ABZ99:ACB101)*MAX(ABZ99:ACB101)
)
)</f>
        <v/>
      </c>
      <c r="AHM100" s="38" t="str" cm="1">
        <f t="array" aca="1" ref="AHM100" ca="1">IF($C100=0,"",
_xlfn.IFS(ACB100&lt;&gt;"*","",
TRUE,MIN(ACA99:ACC101)*MAX(ACA99:ACC101)
)
)</f>
        <v/>
      </c>
      <c r="AHN100" s="38" t="str" cm="1">
        <f t="array" aca="1" ref="AHN100" ca="1">IF($C100=0,"",
_xlfn.IFS(ACC100&lt;&gt;"*","",
TRUE,MIN(ACB99:ACD101)*MAX(ACB99:ACD101)
)
)</f>
        <v/>
      </c>
      <c r="AHO100" s="38" t="str" cm="1">
        <f t="array" aca="1" ref="AHO100" ca="1">IF($C100=0,"",
_xlfn.IFS(ACD100&lt;&gt;"*","",
TRUE,MIN(ACC99:ACE101)*MAX(ACC99:ACE101)
)
)</f>
        <v/>
      </c>
      <c r="AHP100" s="38" cm="1">
        <f t="array" aca="1" ref="AHP100" ca="1">IF($C100=0,"",
_xlfn.IFS(ACE100&lt;&gt;"*","",
TRUE,MIN(ACD99:ACF101)*MAX(ACD99:ACF101)
)
)</f>
        <v>29536</v>
      </c>
      <c r="AHQ100" s="38" t="str" cm="1">
        <f t="array" aca="1" ref="AHQ100" ca="1">IF($C100=0,"",
_xlfn.IFS(ACF100&lt;&gt;"*","",
TRUE,MIN(ACE99:ACG101)*MAX(ACE99:ACG101)
)
)</f>
        <v/>
      </c>
      <c r="AHR100" s="38" t="str" cm="1">
        <f t="array" aca="1" ref="AHR100" ca="1">IF($C100=0,"",
_xlfn.IFS(ACG100&lt;&gt;"*","",
TRUE,MIN(ACF99:ACH101)*MAX(ACF99:ACH101)
)
)</f>
        <v/>
      </c>
      <c r="AHS100" s="38" t="str" cm="1">
        <f t="array" aca="1" ref="AHS100" ca="1">IF($C100=0,"",
_xlfn.IFS(ACH100&lt;&gt;"*","",
TRUE,MIN(ACG99:ACI101)*MAX(ACG99:ACI101)
)
)</f>
        <v/>
      </c>
      <c r="AHT100" s="38" t="str" cm="1">
        <f t="array" aca="1" ref="AHT100" ca="1">IF($C100=0,"",
_xlfn.IFS(ACI100&lt;&gt;"*","",
TRUE,MIN(ACH99:ACJ101)*MAX(ACH99:ACJ101)
)
)</f>
        <v/>
      </c>
      <c r="AHU100" s="38" t="str" cm="1">
        <f t="array" aca="1" ref="AHU100" ca="1">IF($C100=0,"",
_xlfn.IFS(ACJ100&lt;&gt;"*","",
TRUE,MIN(ACI99:ACK101)*MAX(ACI99:ACK101)
)
)</f>
        <v/>
      </c>
      <c r="AHV100" s="38" t="str" cm="1">
        <f t="array" aca="1" ref="AHV100" ca="1">IF($C100=0,"",
_xlfn.IFS(ACK100&lt;&gt;"*","",
TRUE,MIN(ACJ99:ACL101)*MAX(ACJ99:ACL101)
)
)</f>
        <v/>
      </c>
      <c r="AHW100" s="38" t="str" cm="1">
        <f t="array" aca="1" ref="AHW100" ca="1">IF($C100=0,"",
_xlfn.IFS(ACL100&lt;&gt;"*","",
TRUE,MIN(ACK99:ACM101)*MAX(ACK99:ACM101)
)
)</f>
        <v/>
      </c>
      <c r="AHX100" s="38" t="str" cm="1">
        <f t="array" aca="1" ref="AHX100" ca="1">IF($C100=0,"",
_xlfn.IFS(ACM100&lt;&gt;"*","",
TRUE,MIN(ACL99:ACN101)*MAX(ACL99:ACN101)
)
)</f>
        <v/>
      </c>
      <c r="AHY100" s="38" t="str" cm="1">
        <f t="array" aca="1" ref="AHY100" ca="1">IF($C100=0,"",
_xlfn.IFS(ACN100&lt;&gt;"*","",
TRUE,MIN(ACM99:ACO101)*MAX(ACM99:ACO101)
)
)</f>
        <v/>
      </c>
      <c r="AHZ100" s="38" t="str" cm="1">
        <f t="array" aca="1" ref="AHZ100" ca="1">IF($C100=0,"",
_xlfn.IFS(ACO100&lt;&gt;"*","",
TRUE,MIN(ACN99:ACP101)*MAX(ACN99:ACP101)
)
)</f>
        <v/>
      </c>
      <c r="AIA100" s="38" cm="1">
        <f t="array" aca="1" ref="AIA100" ca="1">IF($C100=0,"",
_xlfn.IFS(ACP100&lt;&gt;"*","",
TRUE,MIN(ACO99:ACQ101)*MAX(ACO99:ACQ101)
)
)</f>
        <v>172178</v>
      </c>
      <c r="AIB100" s="38" t="str" cm="1">
        <f t="array" aca="1" ref="AIB100" ca="1">IF($C100=0,"",
_xlfn.IFS(ACQ100&lt;&gt;"*","",
TRUE,MIN(ACP99:ACR101)*MAX(ACP99:ACR101)
)
)</f>
        <v/>
      </c>
      <c r="AIC100" s="38" t="str" cm="1">
        <f t="array" aca="1" ref="AIC100" ca="1">IF($C100=0,"",
_xlfn.IFS(ACR100&lt;&gt;"*","",
TRUE,MIN(ACQ99:ACS101)*MAX(ACQ99:ACS101)
)
)</f>
        <v/>
      </c>
      <c r="AID100" s="38" t="str" cm="1">
        <f t="array" aca="1" ref="AID100" ca="1">IF($C100=0,"",
_xlfn.IFS(ACS100&lt;&gt;"*","",
TRUE,MIN(ACR99:ACT101)*MAX(ACR99:ACT101)
)
)</f>
        <v/>
      </c>
      <c r="AIE100" s="38" t="str" cm="1">
        <f t="array" aca="1" ref="AIE100" ca="1">IF($C100=0,"",
_xlfn.IFS(ACT100&lt;&gt;"*","",
TRUE,MIN(ACS99:ACU101)*MAX(ACS99:ACU101)
)
)</f>
        <v/>
      </c>
      <c r="AIF100" s="38" t="str" cm="1">
        <f t="array" aca="1" ref="AIF100" ca="1">IF($C100=0,"",
_xlfn.IFS(ACU100&lt;&gt;"*","",
TRUE,MIN(ACT99:ACV101)*MAX(ACT99:ACV101)
)
)</f>
        <v/>
      </c>
      <c r="AIG100" s="38" t="str" cm="1">
        <f t="array" aca="1" ref="AIG100" ca="1">IF($C100=0,"",
_xlfn.IFS(ACV100&lt;&gt;"*","",
TRUE,MIN(ACU99:ACW101)*MAX(ACU99:ACW101)
)
)</f>
        <v/>
      </c>
      <c r="AIH100" s="38" t="str" cm="1">
        <f t="array" aca="1" ref="AIH100" ca="1">IF($C100=0,"",
_xlfn.IFS(ACW100&lt;&gt;"*","",
TRUE,MIN(ACV99:ACX101)*MAX(ACV99:ACX101)
)
)</f>
        <v/>
      </c>
      <c r="AII100" s="38" t="str" cm="1">
        <f t="array" aca="1" ref="AII100" ca="1">IF($C100=0,"",
_xlfn.IFS(ACX100&lt;&gt;"*","",
TRUE,MIN(ACW99:ACY101)*MAX(ACW99:ACY101)
)
)</f>
        <v/>
      </c>
      <c r="AIJ100" s="38" t="str" cm="1">
        <f t="array" aca="1" ref="AIJ100" ca="1">IF($C100=0,"",
_xlfn.IFS(ACY100&lt;&gt;"*","",
TRUE,MIN(ACX99:ACZ101)*MAX(ACX99:ACZ101)
)
)</f>
        <v/>
      </c>
      <c r="AIK100" s="38" t="str" cm="1">
        <f t="array" aca="1" ref="AIK100" ca="1">IF($C100=0,"",
_xlfn.IFS(ACZ100&lt;&gt;"*","",
TRUE,MIN(ACY99:ADA101)*MAX(ACY99:ADA101)
)
)</f>
        <v/>
      </c>
      <c r="AIL100" s="38" t="str" cm="1">
        <f t="array" aca="1" ref="AIL100" ca="1">IF($C100=0,"",
_xlfn.IFS(ADA100&lt;&gt;"*","",
TRUE,MIN(ACZ99:ADB101)*MAX(ACZ99:ADB101)
)
)</f>
        <v/>
      </c>
      <c r="AIM100" s="38" t="str" cm="1">
        <f t="array" aca="1" ref="AIM100" ca="1">IF($C100=0,"",
_xlfn.IFS(ADB100&lt;&gt;"*","",
TRUE,MIN(ADA99:ADC101)*MAX(ADA99:ADC101)
)
)</f>
        <v/>
      </c>
      <c r="AIN100" s="38" t="str" cm="1">
        <f t="array" aca="1" ref="AIN100" ca="1">IF($C100=0,"",
_xlfn.IFS(ADC100&lt;&gt;"*","",
TRUE,MIN(ADB99:ADD101)*MAX(ADB99:ADD101)
)
)</f>
        <v/>
      </c>
      <c r="AIO100" s="38" t="str" cm="1">
        <f t="array" aca="1" ref="AIO100" ca="1">IF($C100=0,"",
_xlfn.IFS(ADD100&lt;&gt;"*","",
TRUE,MIN(ADC99:ADE101)*MAX(ADC99:ADE101)
)
)</f>
        <v/>
      </c>
      <c r="AIP100" s="38" t="str" cm="1">
        <f t="array" aca="1" ref="AIP100" ca="1">IF($C100=0,"",
_xlfn.IFS(ADE100&lt;&gt;"*","",
TRUE,MIN(ADD99:ADF101)*MAX(ADD99:ADF101)
)
)</f>
        <v/>
      </c>
      <c r="AIQ100" s="38" t="str" cm="1">
        <f t="array" aca="1" ref="AIQ100" ca="1">IF($C100=0,"",
_xlfn.IFS(ADF100&lt;&gt;"*","",
TRUE,MIN(ADE99:ADG101)*MAX(ADE99:ADG101)
)
)</f>
        <v/>
      </c>
      <c r="AIR100" s="38" t="str" cm="1">
        <f t="array" aca="1" ref="AIR100" ca="1">IF($C100=0,"",
_xlfn.IFS(ADG100&lt;&gt;"*","",
TRUE,MIN(ADF99:ADH101)*MAX(ADF99:ADH101)
)
)</f>
        <v/>
      </c>
      <c r="AIS100" s="38" t="str" cm="1">
        <f t="array" aca="1" ref="AIS100" ca="1">IF($C100=0,"",
_xlfn.IFS(ADH100&lt;&gt;"*","",
TRUE,MIN(ADG99:ADI101)*MAX(ADG99:ADI101)
)
)</f>
        <v/>
      </c>
      <c r="AIT100" s="38" t="str" cm="1">
        <f t="array" aca="1" ref="AIT100" ca="1">IF($C100=0,"",
_xlfn.IFS(ADI100&lt;&gt;"*","",
TRUE,MIN(ADH99:ADJ101)*MAX(ADH99:ADJ101)
)
)</f>
        <v/>
      </c>
      <c r="AIU100" s="38" t="str" cm="1">
        <f t="array" aca="1" ref="AIU100" ca="1">IF($C100=0,"",
_xlfn.IFS(ADJ100&lt;&gt;"*","",
TRUE,MIN(ADI99:ADK101)*MAX(ADI99:ADK101)
)
)</f>
        <v/>
      </c>
      <c r="AIV100" s="38" t="str" cm="1">
        <f t="array" aca="1" ref="AIV100" ca="1">IF($C100=0,"",
_xlfn.IFS(ADK100&lt;&gt;"*","",
TRUE,MIN(ADJ99:ADL101)*MAX(ADJ99:ADL101)
)
)</f>
        <v/>
      </c>
      <c r="AIW100" s="38" t="str" cm="1">
        <f t="array" aca="1" ref="AIW100" ca="1">IF($C100=0,"",
_xlfn.IFS(ADL100&lt;&gt;"*","",
TRUE,MIN(ADK99:ADM101)*MAX(ADK99:ADM101)
)
)</f>
        <v/>
      </c>
      <c r="AIX100" s="38" t="str" cm="1">
        <f t="array" aca="1" ref="AIX100" ca="1">IF($C100=0,"",
_xlfn.IFS(ADM100&lt;&gt;"*","",
TRUE,MIN(ADL99:ADN101)*MAX(ADL99:ADN101)
)
)</f>
        <v/>
      </c>
      <c r="AIY100" s="38" t="str" cm="1">
        <f t="array" aca="1" ref="AIY100" ca="1">IF($C100=0,"",
_xlfn.IFS(ADN100&lt;&gt;"*","",
TRUE,MIN(ADM99:ADO101)*MAX(ADM99:ADO101)
)
)</f>
        <v/>
      </c>
      <c r="AIZ100" s="38" t="str" cm="1">
        <f t="array" aca="1" ref="AIZ100" ca="1">IF($C100=0,"",
_xlfn.IFS(ADO100&lt;&gt;"*","",
TRUE,MIN(ADN99:ADP101)*MAX(ADN99:ADP101)
)
)</f>
        <v/>
      </c>
      <c r="AJA100" s="38" t="str" cm="1">
        <f t="array" aca="1" ref="AJA100" ca="1">IF($C100=0,"",
_xlfn.IFS(ADP100&lt;&gt;"*","",
TRUE,MIN(ADO99:ADQ101)*MAX(ADO99:ADQ101)
)
)</f>
        <v/>
      </c>
      <c r="AJB100" s="38" t="str" cm="1">
        <f t="array" aca="1" ref="AJB100" ca="1">IF($C100=0,"",
_xlfn.IFS(ADQ100&lt;&gt;"*","",
TRUE,MIN(ADP99:ADR101)*MAX(ADP99:ADR101)
)
)</f>
        <v/>
      </c>
      <c r="AJC100" s="38" t="str" cm="1">
        <f t="array" aca="1" ref="AJC100" ca="1">IF($C100=0,"",
_xlfn.IFS(ADR100&lt;&gt;"*","",
TRUE,MIN(ADQ99:ADS101)*MAX(ADQ99:ADS101)
)
)</f>
        <v/>
      </c>
      <c r="AJD100" s="38" t="str" cm="1">
        <f t="array" aca="1" ref="AJD100" ca="1">IF($C100=0,"",
_xlfn.IFS(ADS100&lt;&gt;"*","",
TRUE,MIN(ADR99:ADT101)*MAX(ADR99:ADT101)
)
)</f>
        <v/>
      </c>
      <c r="AJE100" s="38" t="str" cm="1">
        <f t="array" aca="1" ref="AJE100" ca="1">IF($C100=0,"",
_xlfn.IFS(ADT100&lt;&gt;"*","",
TRUE,MIN(ADS99:ADU101)*MAX(ADS99:ADU101)
)
)</f>
        <v/>
      </c>
      <c r="AJF100" s="38" t="str" cm="1">
        <f t="array" aca="1" ref="AJF100" ca="1">IF($C100=0,"",
_xlfn.IFS(ADU100&lt;&gt;"*","",
TRUE,MIN(ADT99:ADV101)*MAX(ADT99:ADV101)
)
)</f>
        <v/>
      </c>
      <c r="AJG100" s="38" t="str" cm="1">
        <f t="array" aca="1" ref="AJG100" ca="1">IF($C100=0,"",
_xlfn.IFS(ADV100&lt;&gt;"*","",
TRUE,MIN(ADU99:ADW101)*MAX(ADU99:ADW101)
)
)</f>
        <v/>
      </c>
      <c r="AJH100" s="38" t="str" cm="1">
        <f t="array" aca="1" ref="AJH100" ca="1">IF($C100=0,"",
_xlfn.IFS(ADW100&lt;&gt;"*","",
TRUE,MIN(ADV99:ADX101)*MAX(ADV99:ADX101)
)
)</f>
        <v/>
      </c>
      <c r="AJI100" s="38" t="str" cm="1">
        <f t="array" aca="1" ref="AJI100" ca="1">IF($C100=0,"",
_xlfn.IFS(ADX100&lt;&gt;"*","",
TRUE,MIN(ADW99:ADY101)*MAX(ADW99:ADY101)
)
)</f>
        <v/>
      </c>
      <c r="AJJ100" s="38" t="str" cm="1">
        <f t="array" aca="1" ref="AJJ100" ca="1">IF($C100=0,"",
_xlfn.IFS(ADY100&lt;&gt;"*","",
TRUE,MIN(ADX99:ADZ101)*MAX(ADX99:ADZ101)
)
)</f>
        <v/>
      </c>
      <c r="AJK100" s="38" t="str" cm="1">
        <f t="array" aca="1" ref="AJK100" ca="1">IF($C100=0,"",
_xlfn.IFS(ADZ100&lt;&gt;"*","",
TRUE,MIN(ADY99:AEA101)*MAX(ADY99:AEA101)
)
)</f>
        <v/>
      </c>
      <c r="AJL100" s="38" t="str" cm="1">
        <f t="array" aca="1" ref="AJL100" ca="1">IF($C100=0,"",
_xlfn.IFS(AEA100&lt;&gt;"*","",
TRUE,MIN(ADZ99:AEB101)*MAX(ADZ99:AEB101)
)
)</f>
        <v/>
      </c>
      <c r="AJM100" s="38" t="str" cm="1">
        <f t="array" aca="1" ref="AJM100" ca="1">IF($C100=0,"",
_xlfn.IFS(AEB100&lt;&gt;"*","",
TRUE,MIN(AEA99:AEC101)*MAX(AEA99:AEC101)
)
)</f>
        <v/>
      </c>
      <c r="AJN100" s="38" t="str" cm="1">
        <f t="array" aca="1" ref="AJN100" ca="1">IF($C100=0,"",
_xlfn.IFS(AEC100&lt;&gt;"*","",
TRUE,MIN(AEB99:AED101)*MAX(AEB99:AED101)
)
)</f>
        <v/>
      </c>
      <c r="AJO100" s="38" t="str" cm="1">
        <f t="array" aca="1" ref="AJO100" ca="1">IF($C100=0,"",
_xlfn.IFS(AED100&lt;&gt;"*","",
TRUE,MIN(AEC99:AEE101)*MAX(AEC99:AEE101)
)
)</f>
        <v/>
      </c>
      <c r="AJP100" s="38" t="str" cm="1">
        <f t="array" aca="1" ref="AJP100" ca="1">IF($C100=0,"",
_xlfn.IFS(AEE100&lt;&gt;"*","",
TRUE,MIN(AED99:AEF101)*MAX(AED99:AEF101)
)
)</f>
        <v/>
      </c>
      <c r="AJQ100" s="38" t="str" cm="1">
        <f t="array" aca="1" ref="AJQ100" ca="1">IF($C100=0,"",
_xlfn.IFS(AEF100&lt;&gt;"*","",
TRUE,MIN(AEE99:AEG101)*MAX(AEE99:AEG101)
)
)</f>
        <v/>
      </c>
      <c r="AJR100" s="38" t="str" cm="1">
        <f t="array" aca="1" ref="AJR100" ca="1">IF($C100=0,"",
_xlfn.IFS(AEG100&lt;&gt;"*","",
TRUE,MIN(AEF99:AEH101)*MAX(AEF99:AEH101)
)
)</f>
        <v/>
      </c>
      <c r="AJS100" s="38" t="str" cm="1">
        <f t="array" aca="1" ref="AJS100" ca="1">IF($C100=0,"",
_xlfn.IFS(AEH100&lt;&gt;"*","",
TRUE,MIN(AEG99:AEI101)*MAX(AEG99:AEI101)
)
)</f>
        <v/>
      </c>
      <c r="AJT100" s="38" t="str" cm="1">
        <f t="array" aca="1" ref="AJT100" ca="1">IF($C100=0,"",
_xlfn.IFS(AEI100&lt;&gt;"*","",
TRUE,MIN(AEH99:AEJ101)*MAX(AEH99:AEJ101)
)
)</f>
        <v/>
      </c>
      <c r="AJU100" s="38" t="str" cm="1">
        <f t="array" aca="1" ref="AJU100" ca="1">IF($C100=0,"",
_xlfn.IFS(AEJ100&lt;&gt;"*","",
TRUE,MIN(AEI99:AEK101)*MAX(AEI99:AEK101)
)
)</f>
        <v/>
      </c>
      <c r="AJV100" s="38" t="str" cm="1">
        <f t="array" aca="1" ref="AJV100" ca="1">IF($C100=0,"",
_xlfn.IFS(AEK100&lt;&gt;"*","",
TRUE,MIN(AEJ99:AEL101)*MAX(AEJ99:AEL101)
)
)</f>
        <v/>
      </c>
      <c r="AJW100" s="38" t="str" cm="1">
        <f t="array" aca="1" ref="AJW100" ca="1">IF($C100=0,"",
_xlfn.IFS(AEL100&lt;&gt;"*","",
TRUE,MIN(AEK99:AEM101)*MAX(AEK99:AEM101)
)
)</f>
        <v/>
      </c>
      <c r="AJX100" s="38" t="str" cm="1">
        <f t="array" aca="1" ref="AJX100" ca="1">IF($C100=0,"",
_xlfn.IFS(AEM100&lt;&gt;"*","",
TRUE,MIN(AEL99:AEN101)*MAX(AEL99:AEN101)
)
)</f>
        <v/>
      </c>
      <c r="AJY100" s="38" t="str" cm="1">
        <f t="array" aca="1" ref="AJY100" ca="1">IF($C100=0,"",
_xlfn.IFS(AEN100&lt;&gt;"*","",
TRUE,MIN(AEM99:AEO101)*MAX(AEM99:AEO101)
)
)</f>
        <v/>
      </c>
      <c r="AJZ100" s="38" cm="1">
        <f t="array" aca="1" ref="AJZ100" ca="1">IF($C100=0,"",
_xlfn.IFS(AEO100&lt;&gt;"*","",
TRUE,MIN(AEN99:AEP101)*MAX(AEN99:AEP101)
)
)</f>
        <v>61131</v>
      </c>
      <c r="AKA100" s="38" t="str" cm="1">
        <f t="array" aca="1" ref="AKA100" ca="1">IF($C100=0,"",
_xlfn.IFS(AEP100&lt;&gt;"*","",
TRUE,MIN(AEO99:AEQ101)*MAX(AEO99:AEQ101)
)
)</f>
        <v/>
      </c>
      <c r="AKB100" s="38" t="str" cm="1">
        <f t="array" aca="1" ref="AKB100" ca="1">IF($C100=0,"",
_xlfn.IFS(AEQ100&lt;&gt;"*","",
TRUE,MIN(AEP99:AER101)*MAX(AEP99:AER101)
)
)</f>
        <v/>
      </c>
      <c r="AKC100" s="38" t="str" cm="1">
        <f t="array" aca="1" ref="AKC100" ca="1">IF($C100=0,"",
_xlfn.IFS(AER100&lt;&gt;"*","",
TRUE,MIN(AEQ99:AES101)*MAX(AEQ99:AES101)
)
)</f>
        <v/>
      </c>
      <c r="AKD100" s="38" t="str" cm="1">
        <f t="array" aca="1" ref="AKD100" ca="1">IF($C100=0,"",
_xlfn.IFS(AES100&lt;&gt;"*","",
TRUE,MIN(AER99:AET101)*MAX(AER99:AET101)
)
)</f>
        <v/>
      </c>
      <c r="AKE100" s="38" t="str" cm="1">
        <f t="array" aca="1" ref="AKE100" ca="1">IF($C100=0,"",
_xlfn.IFS(AET100&lt;&gt;"*","",
TRUE,MIN(AES99:AEU101)*MAX(AES99:AEU101)
)
)</f>
        <v/>
      </c>
      <c r="AKF100" s="38" t="str" cm="1">
        <f t="array" aca="1" ref="AKF100" ca="1">IF($C100=0,"",
_xlfn.IFS(AEU100&lt;&gt;"*","",
TRUE,MIN(AET99:AEV101)*MAX(AET99:AEV101)
)
)</f>
        <v/>
      </c>
      <c r="AKG100" s="38" t="str" cm="1">
        <f t="array" aca="1" ref="AKG100" ca="1">IF($C100=0,"",
_xlfn.IFS(AEV100&lt;&gt;"*","",
TRUE,MIN(AEU99:AEW101)*MAX(AEU99:AEW101)
)
)</f>
        <v/>
      </c>
      <c r="AKH100" s="38" t="str" cm="1">
        <f t="array" aca="1" ref="AKH100" ca="1">IF($C100=0,"",
_xlfn.IFS(AEW100&lt;&gt;"*","",
TRUE,MIN(AEV99:AEX101)*MAX(AEV99:AEX101)
)
)</f>
        <v/>
      </c>
      <c r="AKI100" s="38" t="str" cm="1">
        <f t="array" aca="1" ref="AKI100" ca="1">IF($C100=0,"",
_xlfn.IFS(AEX100&lt;&gt;"*","",
TRUE,MIN(AEW99:AEY101)*MAX(AEW99:AEY101)
)
)</f>
        <v/>
      </c>
      <c r="AKJ100" s="38" t="str" cm="1">
        <f t="array" aca="1" ref="AKJ100" ca="1">IF($C100=0,"",
_xlfn.IFS(AEY100&lt;&gt;"*","",
TRUE,MIN(AEX99:AEZ101)*MAX(AEX99:AEZ101)
)
)</f>
        <v/>
      </c>
      <c r="AKK100" s="38" t="str" cm="1">
        <f t="array" aca="1" ref="AKK100" ca="1">IF($C100=0,"",
_xlfn.IFS(AEZ100&lt;&gt;"*","",
TRUE,MIN(AEY99:AFA101)*MAX(AEY99:AFA101)
)
)</f>
        <v/>
      </c>
      <c r="AKL100" s="38" t="str" cm="1">
        <f t="array" aca="1" ref="AKL100" ca="1">IF($C100=0,"",
_xlfn.IFS(AFA100&lt;&gt;"*","",
TRUE,MIN(AEZ99:AFB101)*MAX(AEZ99:AFB101)
)
)</f>
        <v/>
      </c>
      <c r="AKM100" s="38" t="str" cm="1">
        <f t="array" aca="1" ref="AKM100" ca="1">IF($C100=0,"",
_xlfn.IFS(AFB100&lt;&gt;"*","",
TRUE,MIN(AFA99:AFC101)*MAX(AFA99:AFC101)
)
)</f>
        <v/>
      </c>
      <c r="AKN100" s="38" t="str" cm="1">
        <f t="array" aca="1" ref="AKN100" ca="1">IF($C100=0,"",
_xlfn.IFS(AFC100&lt;&gt;"*","",
TRUE,MIN(AFB99:AFD101)*MAX(AFB99:AFD101)
)
)</f>
        <v/>
      </c>
      <c r="AKO100" s="38" t="str" cm="1">
        <f t="array" aca="1" ref="AKO100" ca="1">IF($C100=0,"",
_xlfn.IFS(AFD100&lt;&gt;"*","",
TRUE,MIN(AFC99:AFE101)*MAX(AFC99:AFE101)
)
)</f>
        <v/>
      </c>
      <c r="AKP100" s="38" t="str" cm="1">
        <f t="array" aca="1" ref="AKP100" ca="1">IF($C100=0,"",
_xlfn.IFS(AFE100&lt;&gt;"*","",
TRUE,MIN(AFD99:AFF101)*MAX(AFD99:AFF101)
)
)</f>
        <v/>
      </c>
      <c r="AKQ100" s="38" t="str" cm="1">
        <f t="array" aca="1" ref="AKQ100" ca="1">IF($C100=0,"",
_xlfn.IFS(AFF100&lt;&gt;"*","",
TRUE,MIN(AFE99:AFG101)*MAX(AFE99:AFG101)
)
)</f>
        <v/>
      </c>
      <c r="AKR100" s="38" t="str" cm="1">
        <f t="array" aca="1" ref="AKR100" ca="1">IF($C100=0,"",
_xlfn.IFS(AFG100&lt;&gt;"*","",
TRUE,MIN(AFF99:AFH101)*MAX(AFF99:AFH101)
)
)</f>
        <v/>
      </c>
      <c r="AKS100" s="38" t="str" cm="1">
        <f t="array" aca="1" ref="AKS100" ca="1">IF($C100=0,"",
_xlfn.IFS(AFH100&lt;&gt;"*","",
TRUE,MIN(AFG99:AFI101)*MAX(AFG99:AFI101)
)
)</f>
        <v/>
      </c>
      <c r="AKT100" s="38" t="str" cm="1">
        <f t="array" aca="1" ref="AKT100" ca="1">IF($C100=0,"",
_xlfn.IFS(AFI100&lt;&gt;"*","",
TRUE,MIN(AFH99:AFJ101)*MAX(AFH99:AFJ101)
)
)</f>
        <v/>
      </c>
      <c r="AKU100" s="38" t="str" cm="1">
        <f t="array" aca="1" ref="AKU100" ca="1">IF($C100=0,"",
_xlfn.IFS(AFJ100&lt;&gt;"*","",
TRUE,MIN(AFI99:AFK101)*MAX(AFI99:AFK101)
)
)</f>
        <v/>
      </c>
      <c r="AKV100" s="38" t="str" cm="1">
        <f t="array" aca="1" ref="AKV100" ca="1">IF($C100=0,"",
_xlfn.IFS(AFK100&lt;&gt;"*","",
TRUE,MIN(AFJ99:AFL101)*MAX(AFJ99:AFL101)
)
)</f>
        <v/>
      </c>
      <c r="AKW100" s="38" t="str" cm="1">
        <f t="array" aca="1" ref="AKW100" ca="1">IF($C100=0,"",
_xlfn.IFS(AFL100&lt;&gt;"*","",
TRUE,MIN(AFK99:AFM101)*MAX(AFK99:AFM101)
)
)</f>
        <v/>
      </c>
      <c r="AKX100" s="38" t="str" cm="1">
        <f t="array" aca="1" ref="AKX100" ca="1">IF($C100=0,"",
_xlfn.IFS(AFM100&lt;&gt;"*","",
TRUE,MIN(AFL99:AFN101)*MAX(AFL99:AFN101)
)
)</f>
        <v/>
      </c>
      <c r="AKY100" s="38" t="str" cm="1">
        <f t="array" aca="1" ref="AKY100" ca="1">IF($C100=0,"",
_xlfn.IFS(AFN100&lt;&gt;"*","",
TRUE,MIN(AFM99:AFO101)*MAX(AFM99:AFO101)
)
)</f>
        <v/>
      </c>
      <c r="AKZ100" s="38" t="str" cm="1">
        <f t="array" aca="1" ref="AKZ100" ca="1">IF($C100=0,"",
_xlfn.IFS(AFO100&lt;&gt;"*","",
TRUE,MIN(AFN99:AFP101)*MAX(AFN99:AFP101)
)
)</f>
        <v/>
      </c>
      <c r="ALA100" s="38" t="str" cm="1">
        <f t="array" aca="1" ref="ALA100" ca="1">IF($C100=0,"",
_xlfn.IFS(AFP100&lt;&gt;"*","",
TRUE,MIN(AFO99:AFQ101)*MAX(AFO99:AFQ101)
)
)</f>
        <v/>
      </c>
      <c r="ALB100" s="38" t="str" cm="1">
        <f t="array" aca="1" ref="ALB100" ca="1">IF($C100=0,"",
_xlfn.IFS(AFQ100&lt;&gt;"*","",
TRUE,MIN(AFP99:AFR101)*MAX(AFP99:AFR101)
)
)</f>
        <v/>
      </c>
      <c r="ALC100" s="38" t="str" cm="1">
        <f t="array" aca="1" ref="ALC100" ca="1">IF($C100=0,"",
_xlfn.IFS(AFR100&lt;&gt;"*","",
TRUE,MIN(AFQ99:AFS101)*MAX(AFQ99:AFS101)
)
)</f>
        <v/>
      </c>
      <c r="ALD100" s="38" t="str" cm="1">
        <f t="array" aca="1" ref="ALD100" ca="1">IF($C100=0,"",
_xlfn.IFS(AFS100&lt;&gt;"*","",
TRUE,MIN(AFR99:AFT101)*MAX(AFR99:AFT101)
)
)</f>
        <v/>
      </c>
      <c r="ALE100" s="38" t="str" cm="1">
        <f t="array" aca="1" ref="ALE100" ca="1">IF($C100=0,"",
_xlfn.IFS(AFT100&lt;&gt;"*","",
TRUE,MIN(AFS99:AFU101)*MAX(AFS99:AFU101)
)
)</f>
        <v/>
      </c>
      <c r="ALF100" s="38" t="str" cm="1">
        <f t="array" aca="1" ref="ALF100" ca="1">IF($C100=0,"",
_xlfn.IFS(AFU100&lt;&gt;"*","",
TRUE,MIN(AFT99:AFV101)*MAX(AFT99:AFV101)
)
)</f>
        <v/>
      </c>
      <c r="ALG100" s="39" t="str" cm="1">
        <f t="array" aca="1" ref="ALG100" ca="1">IF($C100=0,"",
_xlfn.IFS(AFV100&lt;&gt;"*","",
TRUE,MIN(AFU99:AFW101)*MAX(AFU99:AFW101)
)
)</f>
        <v/>
      </c>
    </row>
    <row r="101" spans="1:995" x14ac:dyDescent="0.3">
      <c r="A101">
        <v>96</v>
      </c>
      <c r="C101" s="9" t="str">
        <f t="shared" ca="1" si="877"/>
        <v>..453...*..................................71.....*..437.......501...869.......928....%...#....................%225.............734@..157...</v>
      </c>
      <c r="D101">
        <f t="shared" ca="1" si="878"/>
        <v>140</v>
      </c>
      <c r="H101" t="str">
        <f t="shared" ca="1" si="907"/>
        <v>.</v>
      </c>
      <c r="I101" t="str">
        <f t="shared" ca="1" si="907"/>
        <v>.</v>
      </c>
      <c r="J101" t="str">
        <f t="shared" ca="1" si="907"/>
        <v>4</v>
      </c>
      <c r="K101" t="str">
        <f t="shared" ca="1" si="907"/>
        <v>5</v>
      </c>
      <c r="L101" t="str">
        <f t="shared" ca="1" si="907"/>
        <v>3</v>
      </c>
      <c r="M101" t="str">
        <f t="shared" ca="1" si="907"/>
        <v>.</v>
      </c>
      <c r="N101" t="str">
        <f t="shared" ca="1" si="907"/>
        <v>.</v>
      </c>
      <c r="O101" t="str">
        <f t="shared" ca="1" si="907"/>
        <v>.</v>
      </c>
      <c r="P101" t="str">
        <f t="shared" ca="1" si="907"/>
        <v>*</v>
      </c>
      <c r="Q101" t="str">
        <f t="shared" ca="1" si="907"/>
        <v>.</v>
      </c>
      <c r="R101" t="str">
        <f t="shared" ca="1" si="908"/>
        <v>.</v>
      </c>
      <c r="S101" t="str">
        <f t="shared" ca="1" si="908"/>
        <v>.</v>
      </c>
      <c r="T101" t="str">
        <f t="shared" ca="1" si="908"/>
        <v>.</v>
      </c>
      <c r="U101" t="str">
        <f t="shared" ca="1" si="908"/>
        <v>.</v>
      </c>
      <c r="V101" t="str">
        <f t="shared" ca="1" si="908"/>
        <v>.</v>
      </c>
      <c r="W101" t="str">
        <f t="shared" ca="1" si="908"/>
        <v>.</v>
      </c>
      <c r="X101" t="str">
        <f t="shared" ca="1" si="908"/>
        <v>.</v>
      </c>
      <c r="Y101" t="str">
        <f t="shared" ca="1" si="908"/>
        <v>.</v>
      </c>
      <c r="Z101" t="str">
        <f t="shared" ca="1" si="908"/>
        <v>.</v>
      </c>
      <c r="AA101" t="str">
        <f t="shared" ca="1" si="908"/>
        <v>.</v>
      </c>
      <c r="AB101" t="str">
        <f t="shared" ca="1" si="909"/>
        <v>.</v>
      </c>
      <c r="AC101" t="str">
        <f t="shared" ca="1" si="909"/>
        <v>.</v>
      </c>
      <c r="AD101" t="str">
        <f t="shared" ca="1" si="909"/>
        <v>.</v>
      </c>
      <c r="AE101" t="str">
        <f t="shared" ca="1" si="909"/>
        <v>.</v>
      </c>
      <c r="AF101" t="str">
        <f t="shared" ca="1" si="909"/>
        <v>.</v>
      </c>
      <c r="AG101" t="str">
        <f t="shared" ca="1" si="909"/>
        <v>.</v>
      </c>
      <c r="AH101" t="str">
        <f t="shared" ca="1" si="909"/>
        <v>.</v>
      </c>
      <c r="AI101" t="str">
        <f t="shared" ca="1" si="909"/>
        <v>.</v>
      </c>
      <c r="AJ101" t="str">
        <f t="shared" ca="1" si="909"/>
        <v>.</v>
      </c>
      <c r="AK101" t="str">
        <f t="shared" ca="1" si="909"/>
        <v>.</v>
      </c>
      <c r="AL101" t="str">
        <f t="shared" ca="1" si="910"/>
        <v>.</v>
      </c>
      <c r="AM101" t="str">
        <f t="shared" ca="1" si="910"/>
        <v>.</v>
      </c>
      <c r="AN101" t="str">
        <f t="shared" ca="1" si="910"/>
        <v>.</v>
      </c>
      <c r="AO101" t="str">
        <f t="shared" ca="1" si="910"/>
        <v>.</v>
      </c>
      <c r="AP101" t="str">
        <f t="shared" ca="1" si="910"/>
        <v>.</v>
      </c>
      <c r="AQ101" t="str">
        <f t="shared" ca="1" si="910"/>
        <v>.</v>
      </c>
      <c r="AR101" t="str">
        <f t="shared" ca="1" si="910"/>
        <v>.</v>
      </c>
      <c r="AS101" t="str">
        <f t="shared" ca="1" si="910"/>
        <v>.</v>
      </c>
      <c r="AT101" t="str">
        <f t="shared" ca="1" si="910"/>
        <v>.</v>
      </c>
      <c r="AU101" t="str">
        <f t="shared" ca="1" si="910"/>
        <v>.</v>
      </c>
      <c r="AV101" t="str">
        <f t="shared" ca="1" si="911"/>
        <v>.</v>
      </c>
      <c r="AW101" t="str">
        <f t="shared" ca="1" si="911"/>
        <v>.</v>
      </c>
      <c r="AX101" t="str">
        <f t="shared" ca="1" si="911"/>
        <v>.</v>
      </c>
      <c r="AY101" t="str">
        <f t="shared" ca="1" si="911"/>
        <v>7</v>
      </c>
      <c r="AZ101" t="str">
        <f t="shared" ca="1" si="911"/>
        <v>1</v>
      </c>
      <c r="BA101" t="str">
        <f t="shared" ca="1" si="911"/>
        <v>.</v>
      </c>
      <c r="BB101" t="str">
        <f t="shared" ca="1" si="911"/>
        <v>.</v>
      </c>
      <c r="BC101" t="str">
        <f t="shared" ca="1" si="911"/>
        <v>.</v>
      </c>
      <c r="BD101" t="str">
        <f t="shared" ca="1" si="911"/>
        <v>.</v>
      </c>
      <c r="BE101" t="str">
        <f t="shared" ca="1" si="911"/>
        <v>.</v>
      </c>
      <c r="BF101" t="str">
        <f t="shared" ca="1" si="912"/>
        <v>*</v>
      </c>
      <c r="BG101" t="str">
        <f t="shared" ca="1" si="912"/>
        <v>.</v>
      </c>
      <c r="BH101" t="str">
        <f t="shared" ca="1" si="912"/>
        <v>.</v>
      </c>
      <c r="BI101" t="str">
        <f t="shared" ca="1" si="912"/>
        <v>4</v>
      </c>
      <c r="BJ101" t="str">
        <f t="shared" ca="1" si="912"/>
        <v>3</v>
      </c>
      <c r="BK101" t="str">
        <f t="shared" ca="1" si="912"/>
        <v>7</v>
      </c>
      <c r="BL101" t="str">
        <f t="shared" ca="1" si="912"/>
        <v>.</v>
      </c>
      <c r="BM101" t="str">
        <f t="shared" ca="1" si="912"/>
        <v>.</v>
      </c>
      <c r="BN101" t="str">
        <f t="shared" ca="1" si="912"/>
        <v>.</v>
      </c>
      <c r="BO101" t="str">
        <f t="shared" ca="1" si="912"/>
        <v>.</v>
      </c>
      <c r="BP101" t="str">
        <f t="shared" ca="1" si="913"/>
        <v>.</v>
      </c>
      <c r="BQ101" t="str">
        <f t="shared" ca="1" si="913"/>
        <v>.</v>
      </c>
      <c r="BR101" t="str">
        <f t="shared" ca="1" si="913"/>
        <v>.</v>
      </c>
      <c r="BS101" t="str">
        <f t="shared" ca="1" si="913"/>
        <v>5</v>
      </c>
      <c r="BT101" t="str">
        <f t="shared" ca="1" si="913"/>
        <v>0</v>
      </c>
      <c r="BU101" t="str">
        <f t="shared" ca="1" si="913"/>
        <v>1</v>
      </c>
      <c r="BV101" t="str">
        <f t="shared" ca="1" si="913"/>
        <v>.</v>
      </c>
      <c r="BW101" t="str">
        <f t="shared" ca="1" si="913"/>
        <v>.</v>
      </c>
      <c r="BX101" t="str">
        <f t="shared" ca="1" si="913"/>
        <v>.</v>
      </c>
      <c r="BY101" t="str">
        <f t="shared" ca="1" si="913"/>
        <v>8</v>
      </c>
      <c r="BZ101" t="str">
        <f t="shared" ca="1" si="914"/>
        <v>6</v>
      </c>
      <c r="CA101" t="str">
        <f t="shared" ca="1" si="914"/>
        <v>9</v>
      </c>
      <c r="CB101" t="str">
        <f t="shared" ca="1" si="914"/>
        <v>.</v>
      </c>
      <c r="CC101" t="str">
        <f t="shared" ca="1" si="914"/>
        <v>.</v>
      </c>
      <c r="CD101" t="str">
        <f t="shared" ca="1" si="914"/>
        <v>.</v>
      </c>
      <c r="CE101" t="str">
        <f t="shared" ca="1" si="914"/>
        <v>.</v>
      </c>
      <c r="CF101" t="str">
        <f t="shared" ca="1" si="914"/>
        <v>.</v>
      </c>
      <c r="CG101" t="str">
        <f t="shared" ca="1" si="914"/>
        <v>.</v>
      </c>
      <c r="CH101" t="str">
        <f t="shared" ca="1" si="914"/>
        <v>.</v>
      </c>
      <c r="CI101" t="str">
        <f t="shared" ca="1" si="914"/>
        <v>9</v>
      </c>
      <c r="CJ101" t="str">
        <f t="shared" ca="1" si="915"/>
        <v>2</v>
      </c>
      <c r="CK101" t="str">
        <f t="shared" ca="1" si="915"/>
        <v>8</v>
      </c>
      <c r="CL101" t="str">
        <f t="shared" ca="1" si="915"/>
        <v>.</v>
      </c>
      <c r="CM101" t="str">
        <f t="shared" ca="1" si="915"/>
        <v>.</v>
      </c>
      <c r="CN101" t="str">
        <f t="shared" ca="1" si="915"/>
        <v>.</v>
      </c>
      <c r="CO101" t="str">
        <f t="shared" ca="1" si="915"/>
        <v>.</v>
      </c>
      <c r="CP101" t="str">
        <f t="shared" ca="1" si="915"/>
        <v>%</v>
      </c>
      <c r="CQ101" t="str">
        <f t="shared" ca="1" si="915"/>
        <v>.</v>
      </c>
      <c r="CR101" t="str">
        <f t="shared" ca="1" si="915"/>
        <v>.</v>
      </c>
      <c r="CS101" t="str">
        <f t="shared" ca="1" si="915"/>
        <v>.</v>
      </c>
      <c r="CT101" t="str">
        <f t="shared" ca="1" si="916"/>
        <v>#</v>
      </c>
      <c r="CU101" t="str">
        <f t="shared" ca="1" si="916"/>
        <v>.</v>
      </c>
      <c r="CV101" t="str">
        <f t="shared" ca="1" si="916"/>
        <v>.</v>
      </c>
      <c r="CW101" t="str">
        <f t="shared" ca="1" si="916"/>
        <v>.</v>
      </c>
      <c r="CX101" t="str">
        <f t="shared" ca="1" si="916"/>
        <v>.</v>
      </c>
      <c r="CY101" t="str">
        <f t="shared" ca="1" si="916"/>
        <v>.</v>
      </c>
      <c r="CZ101" t="str">
        <f t="shared" ca="1" si="916"/>
        <v>.</v>
      </c>
      <c r="DA101" t="str">
        <f t="shared" ca="1" si="916"/>
        <v>.</v>
      </c>
      <c r="DB101" t="str">
        <f t="shared" ca="1" si="916"/>
        <v>.</v>
      </c>
      <c r="DC101" t="str">
        <f t="shared" ca="1" si="916"/>
        <v>.</v>
      </c>
      <c r="DD101" t="str">
        <f t="shared" ca="1" si="917"/>
        <v>.</v>
      </c>
      <c r="DE101" t="str">
        <f t="shared" ca="1" si="917"/>
        <v>.</v>
      </c>
      <c r="DF101" t="str">
        <f t="shared" ca="1" si="917"/>
        <v>.</v>
      </c>
      <c r="DG101" t="str">
        <f t="shared" ca="1" si="917"/>
        <v>.</v>
      </c>
      <c r="DH101" t="str">
        <f t="shared" ca="1" si="917"/>
        <v>.</v>
      </c>
      <c r="DI101" t="str">
        <f t="shared" ca="1" si="917"/>
        <v>.</v>
      </c>
      <c r="DJ101" t="str">
        <f t="shared" ca="1" si="917"/>
        <v>.</v>
      </c>
      <c r="DK101" t="str">
        <f t="shared" ca="1" si="917"/>
        <v>.</v>
      </c>
      <c r="DL101" t="str">
        <f t="shared" ca="1" si="917"/>
        <v>.</v>
      </c>
      <c r="DM101" t="str">
        <f t="shared" ca="1" si="917"/>
        <v>.</v>
      </c>
      <c r="DN101" t="str">
        <f t="shared" ca="1" si="918"/>
        <v>.</v>
      </c>
      <c r="DO101" t="str">
        <f t="shared" ca="1" si="918"/>
        <v>%</v>
      </c>
      <c r="DP101" t="str">
        <f t="shared" ca="1" si="918"/>
        <v>2</v>
      </c>
      <c r="DQ101" t="str">
        <f t="shared" ca="1" si="918"/>
        <v>2</v>
      </c>
      <c r="DR101" t="str">
        <f t="shared" ca="1" si="918"/>
        <v>5</v>
      </c>
      <c r="DS101" t="str">
        <f t="shared" ca="1" si="918"/>
        <v>.</v>
      </c>
      <c r="DT101" t="str">
        <f t="shared" ca="1" si="918"/>
        <v>.</v>
      </c>
      <c r="DU101" t="str">
        <f t="shared" ca="1" si="918"/>
        <v>.</v>
      </c>
      <c r="DV101" t="str">
        <f t="shared" ca="1" si="918"/>
        <v>.</v>
      </c>
      <c r="DW101" t="str">
        <f t="shared" ca="1" si="918"/>
        <v>.</v>
      </c>
      <c r="DX101" t="str">
        <f t="shared" ca="1" si="919"/>
        <v>.</v>
      </c>
      <c r="DY101" t="str">
        <f t="shared" ca="1" si="919"/>
        <v>.</v>
      </c>
      <c r="DZ101" t="str">
        <f t="shared" ca="1" si="919"/>
        <v>.</v>
      </c>
      <c r="EA101" t="str">
        <f t="shared" ca="1" si="919"/>
        <v>.</v>
      </c>
      <c r="EB101" t="str">
        <f t="shared" ca="1" si="919"/>
        <v>.</v>
      </c>
      <c r="EC101" t="str">
        <f t="shared" ca="1" si="919"/>
        <v>.</v>
      </c>
      <c r="ED101" t="str">
        <f t="shared" ca="1" si="919"/>
        <v>.</v>
      </c>
      <c r="EE101" t="str">
        <f t="shared" ca="1" si="919"/>
        <v>.</v>
      </c>
      <c r="EF101" t="str">
        <f t="shared" ca="1" si="919"/>
        <v>7</v>
      </c>
      <c r="EG101" t="str">
        <f t="shared" ca="1" si="919"/>
        <v>3</v>
      </c>
      <c r="EH101" t="str">
        <f t="shared" ca="1" si="920"/>
        <v>4</v>
      </c>
      <c r="EI101" t="str">
        <f t="shared" ca="1" si="920"/>
        <v>@</v>
      </c>
      <c r="EJ101" t="str">
        <f t="shared" ca="1" si="920"/>
        <v>.</v>
      </c>
      <c r="EK101" t="str">
        <f t="shared" ca="1" si="920"/>
        <v>.</v>
      </c>
      <c r="EL101" t="str">
        <f t="shared" ca="1" si="920"/>
        <v>1</v>
      </c>
      <c r="EM101" t="str">
        <f t="shared" ca="1" si="920"/>
        <v>5</v>
      </c>
      <c r="EN101" t="str">
        <f t="shared" ca="1" si="920"/>
        <v>7</v>
      </c>
      <c r="EO101" t="str">
        <f t="shared" ca="1" si="920"/>
        <v>.</v>
      </c>
      <c r="EP101" t="str">
        <f t="shared" ca="1" si="920"/>
        <v>.</v>
      </c>
      <c r="EQ101" s="21" t="str">
        <f t="shared" ca="1" si="920"/>
        <v>.</v>
      </c>
      <c r="EU101" t="str" cm="1">
        <f t="array" aca="1" ref="EU101" ca="1">IF($C101=0,"",
_xlfn.IFS( H101=".",".",
IS_AST(H101),H101,
IS_SYM(H101),"",
IS_AST(H100),"P"&amp;H101,
IS_AST(H102),"P"&amp;H101,
IS_AST(E101),"P"&amp;H101,
IS_AST(I101),"P"&amp;H101,
IS_AST(I100),"P"&amp;H101,
IS_AST(I102),"P"&amp;H101,
IS_AST(E100),"P"&amp;H101,
IS_AST(E102),"P"&amp;H101,
ISNUMBER(VALUE(H101)),H101,
TRUE,"")
)</f>
        <v>.</v>
      </c>
      <c r="EV101" t="str" cm="1">
        <f t="array" aca="1" ref="EV101" ca="1">IF($C101=0,"",
_xlfn.IFS( I101=".",".",
IS_AST(I101),I101,
IS_SYM(I101),"",
IS_AST(I100),"P"&amp;I101,
IS_AST(I102),"P"&amp;I101,
IS_AST(H101),"P"&amp;I101,
IS_AST(J101),"P"&amp;I101,
IS_AST(J100),"P"&amp;I101,
IS_AST(J102),"P"&amp;I101,
IS_AST(H100),"P"&amp;I101,
IS_AST(H102),"P"&amp;I101,
ISNUMBER(VALUE(I101)),I101,
TRUE,"")
)</f>
        <v>.</v>
      </c>
      <c r="EW101" t="str" cm="1">
        <f t="array" aca="1" ref="EW101" ca="1">IF($C101=0,"",
_xlfn.IFS( J101=".",".",
IS_AST(J101),J101,
IS_SYM(J101),"",
IS_AST(J100),"P"&amp;J101,
IS_AST(J102),"P"&amp;J101,
IS_AST(I101),"P"&amp;J101,
IS_AST(K101),"P"&amp;J101,
IS_AST(K100),"P"&amp;J101,
IS_AST(K102),"P"&amp;J101,
IS_AST(I100),"P"&amp;J101,
IS_AST(I102),"P"&amp;J101,
ISNUMBER(VALUE(J101)),J101,
TRUE,"")
)</f>
        <v>4</v>
      </c>
      <c r="EX101" t="str" cm="1">
        <f t="array" aca="1" ref="EX101" ca="1">IF($C101=0,"",
_xlfn.IFS( K101=".",".",
IS_AST(K101),K101,
IS_SYM(K101),"",
IS_AST(K100),"P"&amp;K101,
IS_AST(K102),"P"&amp;K101,
IS_AST(J101),"P"&amp;K101,
IS_AST(L101),"P"&amp;K101,
IS_AST(L100),"P"&amp;K101,
IS_AST(L102),"P"&amp;K101,
IS_AST(J100),"P"&amp;K101,
IS_AST(J102),"P"&amp;K101,
ISNUMBER(VALUE(K101)),K101,
TRUE,"")
)</f>
        <v>P5</v>
      </c>
      <c r="EY101" t="str" cm="1">
        <f t="array" aca="1" ref="EY101" ca="1">IF($C101=0,"",
_xlfn.IFS( L101=".",".",
IS_AST(L101),L101,
IS_SYM(L101),"",
IS_AST(L100),"P"&amp;L101,
IS_AST(L102),"P"&amp;L101,
IS_AST(K101),"P"&amp;L101,
IS_AST(M101),"P"&amp;L101,
IS_AST(M100),"P"&amp;L101,
IS_AST(M102),"P"&amp;L101,
IS_AST(K100),"P"&amp;L101,
IS_AST(K102),"P"&amp;L101,
ISNUMBER(VALUE(L101)),L101,
TRUE,"")
)</f>
        <v>P3</v>
      </c>
      <c r="EZ101" t="str" cm="1">
        <f t="array" aca="1" ref="EZ101" ca="1">IF($C101=0,"",
_xlfn.IFS( M101=".",".",
IS_AST(M101),M101,
IS_SYM(M101),"",
IS_AST(M100),"P"&amp;M101,
IS_AST(M102),"P"&amp;M101,
IS_AST(L101),"P"&amp;M101,
IS_AST(N101),"P"&amp;M101,
IS_AST(N100),"P"&amp;M101,
IS_AST(N102),"P"&amp;M101,
IS_AST(L100),"P"&amp;M101,
IS_AST(L102),"P"&amp;M101,
ISNUMBER(VALUE(M101)),M101,
TRUE,"")
)</f>
        <v>.</v>
      </c>
      <c r="FA101" t="str" cm="1">
        <f t="array" aca="1" ref="FA101" ca="1">IF($C101=0,"",
_xlfn.IFS( N101=".",".",
IS_AST(N101),N101,
IS_SYM(N101),"",
IS_AST(N100),"P"&amp;N101,
IS_AST(N102),"P"&amp;N101,
IS_AST(M101),"P"&amp;N101,
IS_AST(O101),"P"&amp;N101,
IS_AST(O100),"P"&amp;N101,
IS_AST(O102),"P"&amp;N101,
IS_AST(M100),"P"&amp;N101,
IS_AST(M102),"P"&amp;N101,
ISNUMBER(VALUE(N101)),N101,
TRUE,"")
)</f>
        <v>.</v>
      </c>
      <c r="FB101" t="str" cm="1">
        <f t="array" aca="1" ref="FB101" ca="1">IF($C101=0,"",
_xlfn.IFS( O101=".",".",
IS_AST(O101),O101,
IS_SYM(O101),"",
IS_AST(O100),"P"&amp;O101,
IS_AST(O102),"P"&amp;O101,
IS_AST(N101),"P"&amp;O101,
IS_AST(P101),"P"&amp;O101,
IS_AST(P100),"P"&amp;O101,
IS_AST(P102),"P"&amp;O101,
IS_AST(N100),"P"&amp;O101,
IS_AST(N102),"P"&amp;O101,
ISNUMBER(VALUE(O101)),O101,
TRUE,"")
)</f>
        <v>.</v>
      </c>
      <c r="FC101" t="str" cm="1">
        <f t="array" aca="1" ref="FC101" ca="1">IF($C101=0,"",
_xlfn.IFS( P101=".",".",
IS_AST(P101),P101,
IS_SYM(P101),"",
IS_AST(P100),"P"&amp;P101,
IS_AST(P102),"P"&amp;P101,
IS_AST(O101),"P"&amp;P101,
IS_AST(Q101),"P"&amp;P101,
IS_AST(Q100),"P"&amp;P101,
IS_AST(Q102),"P"&amp;P101,
IS_AST(O100),"P"&amp;P101,
IS_AST(O102),"P"&amp;P101,
ISNUMBER(VALUE(P101)),P101,
TRUE,"")
)</f>
        <v>*</v>
      </c>
      <c r="FD101" t="str" cm="1">
        <f t="array" aca="1" ref="FD101" ca="1">IF($C101=0,"",
_xlfn.IFS( Q101=".",".",
IS_AST(Q101),Q101,
IS_SYM(Q101),"",
IS_AST(Q100),"P"&amp;Q101,
IS_AST(Q102),"P"&amp;Q101,
IS_AST(P101),"P"&amp;Q101,
IS_AST(R101),"P"&amp;Q101,
IS_AST(R100),"P"&amp;Q101,
IS_AST(R102),"P"&amp;Q101,
IS_AST(P100),"P"&amp;Q101,
IS_AST(P102),"P"&amp;Q101,
ISNUMBER(VALUE(Q101)),Q101,
TRUE,"")
)</f>
        <v>.</v>
      </c>
      <c r="FE101" t="str" cm="1">
        <f t="array" aca="1" ref="FE101" ca="1">IF($C101=0,"",
_xlfn.IFS( R101=".",".",
IS_AST(R101),R101,
IS_SYM(R101),"",
IS_AST(R100),"P"&amp;R101,
IS_AST(R102),"P"&amp;R101,
IS_AST(Q101),"P"&amp;R101,
IS_AST(S101),"P"&amp;R101,
IS_AST(S100),"P"&amp;R101,
IS_AST(S102),"P"&amp;R101,
IS_AST(Q100),"P"&amp;R101,
IS_AST(Q102),"P"&amp;R101,
ISNUMBER(VALUE(R101)),R101,
TRUE,"")
)</f>
        <v>.</v>
      </c>
      <c r="FF101" t="str" cm="1">
        <f t="array" aca="1" ref="FF101" ca="1">IF($C101=0,"",
_xlfn.IFS( S101=".",".",
IS_AST(S101),S101,
IS_SYM(S101),"",
IS_AST(S100),"P"&amp;S101,
IS_AST(S102),"P"&amp;S101,
IS_AST(R101),"P"&amp;S101,
IS_AST(T101),"P"&amp;S101,
IS_AST(T100),"P"&amp;S101,
IS_AST(T102),"P"&amp;S101,
IS_AST(R100),"P"&amp;S101,
IS_AST(R102),"P"&amp;S101,
ISNUMBER(VALUE(S101)),S101,
TRUE,"")
)</f>
        <v>.</v>
      </c>
      <c r="FG101" t="str" cm="1">
        <f t="array" aca="1" ref="FG101" ca="1">IF($C101=0,"",
_xlfn.IFS( T101=".",".",
IS_AST(T101),T101,
IS_SYM(T101),"",
IS_AST(T100),"P"&amp;T101,
IS_AST(T102),"P"&amp;T101,
IS_AST(S101),"P"&amp;T101,
IS_AST(U101),"P"&amp;T101,
IS_AST(U100),"P"&amp;T101,
IS_AST(U102),"P"&amp;T101,
IS_AST(S100),"P"&amp;T101,
IS_AST(S102),"P"&amp;T101,
ISNUMBER(VALUE(T101)),T101,
TRUE,"")
)</f>
        <v>.</v>
      </c>
      <c r="FH101" t="str" cm="1">
        <f t="array" aca="1" ref="FH101" ca="1">IF($C101=0,"",
_xlfn.IFS( U101=".",".",
IS_AST(U101),U101,
IS_SYM(U101),"",
IS_AST(U100),"P"&amp;U101,
IS_AST(U102),"P"&amp;U101,
IS_AST(T101),"P"&amp;U101,
IS_AST(V101),"P"&amp;U101,
IS_AST(V100),"P"&amp;U101,
IS_AST(V102),"P"&amp;U101,
IS_AST(T100),"P"&amp;U101,
IS_AST(T102),"P"&amp;U101,
ISNUMBER(VALUE(U101)),U101,
TRUE,"")
)</f>
        <v>.</v>
      </c>
      <c r="FI101" t="str" cm="1">
        <f t="array" aca="1" ref="FI101" ca="1">IF($C101=0,"",
_xlfn.IFS( V101=".",".",
IS_AST(V101),V101,
IS_SYM(V101),"",
IS_AST(V100),"P"&amp;V101,
IS_AST(V102),"P"&amp;V101,
IS_AST(U101),"P"&amp;V101,
IS_AST(W101),"P"&amp;V101,
IS_AST(W100),"P"&amp;V101,
IS_AST(W102),"P"&amp;V101,
IS_AST(U100),"P"&amp;V101,
IS_AST(U102),"P"&amp;V101,
ISNUMBER(VALUE(V101)),V101,
TRUE,"")
)</f>
        <v>.</v>
      </c>
      <c r="FJ101" t="str" cm="1">
        <f t="array" aca="1" ref="FJ101" ca="1">IF($C101=0,"",
_xlfn.IFS( W101=".",".",
IS_AST(W101),W101,
IS_SYM(W101),"",
IS_AST(W100),"P"&amp;W101,
IS_AST(W102),"P"&amp;W101,
IS_AST(V101),"P"&amp;W101,
IS_AST(X101),"P"&amp;W101,
IS_AST(X100),"P"&amp;W101,
IS_AST(X102),"P"&amp;W101,
IS_AST(V100),"P"&amp;W101,
IS_AST(V102),"P"&amp;W101,
ISNUMBER(VALUE(W101)),W101,
TRUE,"")
)</f>
        <v>.</v>
      </c>
      <c r="FK101" t="str" cm="1">
        <f t="array" aca="1" ref="FK101" ca="1">IF($C101=0,"",
_xlfn.IFS( X101=".",".",
IS_AST(X101),X101,
IS_SYM(X101),"",
IS_AST(X100),"P"&amp;X101,
IS_AST(X102),"P"&amp;X101,
IS_AST(W101),"P"&amp;X101,
IS_AST(Y101),"P"&amp;X101,
IS_AST(Y100),"P"&amp;X101,
IS_AST(Y102),"P"&amp;X101,
IS_AST(W100),"P"&amp;X101,
IS_AST(W102),"P"&amp;X101,
ISNUMBER(VALUE(X101)),X101,
TRUE,"")
)</f>
        <v>.</v>
      </c>
      <c r="FL101" t="str" cm="1">
        <f t="array" aca="1" ref="FL101" ca="1">IF($C101=0,"",
_xlfn.IFS( Y101=".",".",
IS_AST(Y101),Y101,
IS_SYM(Y101),"",
IS_AST(Y100),"P"&amp;Y101,
IS_AST(Y102),"P"&amp;Y101,
IS_AST(X101),"P"&amp;Y101,
IS_AST(Z101),"P"&amp;Y101,
IS_AST(Z100),"P"&amp;Y101,
IS_AST(Z102),"P"&amp;Y101,
IS_AST(X100),"P"&amp;Y101,
IS_AST(X102),"P"&amp;Y101,
ISNUMBER(VALUE(Y101)),Y101,
TRUE,"")
)</f>
        <v>.</v>
      </c>
      <c r="FM101" t="str" cm="1">
        <f t="array" aca="1" ref="FM101" ca="1">IF($C101=0,"",
_xlfn.IFS( Z101=".",".",
IS_AST(Z101),Z101,
IS_SYM(Z101),"",
IS_AST(Z100),"P"&amp;Z101,
IS_AST(Z102),"P"&amp;Z101,
IS_AST(Y101),"P"&amp;Z101,
IS_AST(AA101),"P"&amp;Z101,
IS_AST(AA100),"P"&amp;Z101,
IS_AST(AA102),"P"&amp;Z101,
IS_AST(Y100),"P"&amp;Z101,
IS_AST(Y102),"P"&amp;Z101,
ISNUMBER(VALUE(Z101)),Z101,
TRUE,"")
)</f>
        <v>.</v>
      </c>
      <c r="FN101" t="str" cm="1">
        <f t="array" aca="1" ref="FN101" ca="1">IF($C101=0,"",
_xlfn.IFS( AA101=".",".",
IS_AST(AA101),AA101,
IS_SYM(AA101),"",
IS_AST(AA100),"P"&amp;AA101,
IS_AST(AA102),"P"&amp;AA101,
IS_AST(Z101),"P"&amp;AA101,
IS_AST(AB101),"P"&amp;AA101,
IS_AST(AB100),"P"&amp;AA101,
IS_AST(AB102),"P"&amp;AA101,
IS_AST(Z100),"P"&amp;AA101,
IS_AST(Z102),"P"&amp;AA101,
ISNUMBER(VALUE(AA101)),AA101,
TRUE,"")
)</f>
        <v>.</v>
      </c>
      <c r="FO101" t="str" cm="1">
        <f t="array" aca="1" ref="FO101" ca="1">IF($C101=0,"",
_xlfn.IFS( AB101=".",".",
IS_AST(AB101),AB101,
IS_SYM(AB101),"",
IS_AST(AB100),"P"&amp;AB101,
IS_AST(AB102),"P"&amp;AB101,
IS_AST(AA101),"P"&amp;AB101,
IS_AST(AC101),"P"&amp;AB101,
IS_AST(AC100),"P"&amp;AB101,
IS_AST(AC102),"P"&amp;AB101,
IS_AST(AA100),"P"&amp;AB101,
IS_AST(AA102),"P"&amp;AB101,
ISNUMBER(VALUE(AB101)),AB101,
TRUE,"")
)</f>
        <v>.</v>
      </c>
      <c r="FP101" t="str" cm="1">
        <f t="array" aca="1" ref="FP101" ca="1">IF($C101=0,"",
_xlfn.IFS( AC101=".",".",
IS_AST(AC101),AC101,
IS_SYM(AC101),"",
IS_AST(AC100),"P"&amp;AC101,
IS_AST(AC102),"P"&amp;AC101,
IS_AST(AB101),"P"&amp;AC101,
IS_AST(AD101),"P"&amp;AC101,
IS_AST(AD100),"P"&amp;AC101,
IS_AST(AD102),"P"&amp;AC101,
IS_AST(AB100),"P"&amp;AC101,
IS_AST(AB102),"P"&amp;AC101,
ISNUMBER(VALUE(AC101)),AC101,
TRUE,"")
)</f>
        <v>.</v>
      </c>
      <c r="FQ101" t="str" cm="1">
        <f t="array" aca="1" ref="FQ101" ca="1">IF($C101=0,"",
_xlfn.IFS( AD101=".",".",
IS_AST(AD101),AD101,
IS_SYM(AD101),"",
IS_AST(AD100),"P"&amp;AD101,
IS_AST(AD102),"P"&amp;AD101,
IS_AST(AC101),"P"&amp;AD101,
IS_AST(AE101),"P"&amp;AD101,
IS_AST(AE100),"P"&amp;AD101,
IS_AST(AE102),"P"&amp;AD101,
IS_AST(AC100),"P"&amp;AD101,
IS_AST(AC102),"P"&amp;AD101,
ISNUMBER(VALUE(AD101)),AD101,
TRUE,"")
)</f>
        <v>.</v>
      </c>
      <c r="FR101" t="str" cm="1">
        <f t="array" aca="1" ref="FR101" ca="1">IF($C101=0,"",
_xlfn.IFS( AE101=".",".",
IS_AST(AE101),AE101,
IS_SYM(AE101),"",
IS_AST(AE100),"P"&amp;AE101,
IS_AST(AE102),"P"&amp;AE101,
IS_AST(AD101),"P"&amp;AE101,
IS_AST(AF101),"P"&amp;AE101,
IS_AST(AF100),"P"&amp;AE101,
IS_AST(AF102),"P"&amp;AE101,
IS_AST(AD100),"P"&amp;AE101,
IS_AST(AD102),"P"&amp;AE101,
ISNUMBER(VALUE(AE101)),AE101,
TRUE,"")
)</f>
        <v>.</v>
      </c>
      <c r="FS101" t="str" cm="1">
        <f t="array" aca="1" ref="FS101" ca="1">IF($C101=0,"",
_xlfn.IFS( AF101=".",".",
IS_AST(AF101),AF101,
IS_SYM(AF101),"",
IS_AST(AF100),"P"&amp;AF101,
IS_AST(AF102),"P"&amp;AF101,
IS_AST(AE101),"P"&amp;AF101,
IS_AST(AG101),"P"&amp;AF101,
IS_AST(AG100),"P"&amp;AF101,
IS_AST(AG102),"P"&amp;AF101,
IS_AST(AE100),"P"&amp;AF101,
IS_AST(AE102),"P"&amp;AF101,
ISNUMBER(VALUE(AF101)),AF101,
TRUE,"")
)</f>
        <v>.</v>
      </c>
      <c r="FT101" t="str" cm="1">
        <f t="array" aca="1" ref="FT101" ca="1">IF($C101=0,"",
_xlfn.IFS( AG101=".",".",
IS_AST(AG101),AG101,
IS_SYM(AG101),"",
IS_AST(AG100),"P"&amp;AG101,
IS_AST(AG102),"P"&amp;AG101,
IS_AST(AF101),"P"&amp;AG101,
IS_AST(AH101),"P"&amp;AG101,
IS_AST(AH100),"P"&amp;AG101,
IS_AST(AH102),"P"&amp;AG101,
IS_AST(AF100),"P"&amp;AG101,
IS_AST(AF102),"P"&amp;AG101,
ISNUMBER(VALUE(AG101)),AG101,
TRUE,"")
)</f>
        <v>.</v>
      </c>
      <c r="FU101" t="str" cm="1">
        <f t="array" aca="1" ref="FU101" ca="1">IF($C101=0,"",
_xlfn.IFS( AH101=".",".",
IS_AST(AH101),AH101,
IS_SYM(AH101),"",
IS_AST(AH100),"P"&amp;AH101,
IS_AST(AH102),"P"&amp;AH101,
IS_AST(AG101),"P"&amp;AH101,
IS_AST(AI101),"P"&amp;AH101,
IS_AST(AI100),"P"&amp;AH101,
IS_AST(AI102),"P"&amp;AH101,
IS_AST(AG100),"P"&amp;AH101,
IS_AST(AG102),"P"&amp;AH101,
ISNUMBER(VALUE(AH101)),AH101,
TRUE,"")
)</f>
        <v>.</v>
      </c>
      <c r="FV101" t="str" cm="1">
        <f t="array" aca="1" ref="FV101" ca="1">IF($C101=0,"",
_xlfn.IFS( AI101=".",".",
IS_AST(AI101),AI101,
IS_SYM(AI101),"",
IS_AST(AI100),"P"&amp;AI101,
IS_AST(AI102),"P"&amp;AI101,
IS_AST(AH101),"P"&amp;AI101,
IS_AST(AJ101),"P"&amp;AI101,
IS_AST(AJ100),"P"&amp;AI101,
IS_AST(AJ102),"P"&amp;AI101,
IS_AST(AH100),"P"&amp;AI101,
IS_AST(AH102),"P"&amp;AI101,
ISNUMBER(VALUE(AI101)),AI101,
TRUE,"")
)</f>
        <v>.</v>
      </c>
      <c r="FW101" t="str" cm="1">
        <f t="array" aca="1" ref="FW101" ca="1">IF($C101=0,"",
_xlfn.IFS( AJ101=".",".",
IS_AST(AJ101),AJ101,
IS_SYM(AJ101),"",
IS_AST(AJ100),"P"&amp;AJ101,
IS_AST(AJ102),"P"&amp;AJ101,
IS_AST(AI101),"P"&amp;AJ101,
IS_AST(AK101),"P"&amp;AJ101,
IS_AST(AK100),"P"&amp;AJ101,
IS_AST(AK102),"P"&amp;AJ101,
IS_AST(AI100),"P"&amp;AJ101,
IS_AST(AI102),"P"&amp;AJ101,
ISNUMBER(VALUE(AJ101)),AJ101,
TRUE,"")
)</f>
        <v>.</v>
      </c>
      <c r="FX101" t="str" cm="1">
        <f t="array" aca="1" ref="FX101" ca="1">IF($C101=0,"",
_xlfn.IFS( AK101=".",".",
IS_AST(AK101),AK101,
IS_SYM(AK101),"",
IS_AST(AK100),"P"&amp;AK101,
IS_AST(AK102),"P"&amp;AK101,
IS_AST(AJ101),"P"&amp;AK101,
IS_AST(AL101),"P"&amp;AK101,
IS_AST(AL100),"P"&amp;AK101,
IS_AST(AL102),"P"&amp;AK101,
IS_AST(AJ100),"P"&amp;AK101,
IS_AST(AJ102),"P"&amp;AK101,
ISNUMBER(VALUE(AK101)),AK101,
TRUE,"")
)</f>
        <v>.</v>
      </c>
      <c r="FY101" t="str" cm="1">
        <f t="array" aca="1" ref="FY101" ca="1">IF($C101=0,"",
_xlfn.IFS( AL101=".",".",
IS_AST(AL101),AL101,
IS_SYM(AL101),"",
IS_AST(AL100),"P"&amp;AL101,
IS_AST(AL102),"P"&amp;AL101,
IS_AST(AK101),"P"&amp;AL101,
IS_AST(AM101),"P"&amp;AL101,
IS_AST(AM100),"P"&amp;AL101,
IS_AST(AM102),"P"&amp;AL101,
IS_AST(AK100),"P"&amp;AL101,
IS_AST(AK102),"P"&amp;AL101,
ISNUMBER(VALUE(AL101)),AL101,
TRUE,"")
)</f>
        <v>.</v>
      </c>
      <c r="FZ101" t="str" cm="1">
        <f t="array" aca="1" ref="FZ101" ca="1">IF($C101=0,"",
_xlfn.IFS( AM101=".",".",
IS_AST(AM101),AM101,
IS_SYM(AM101),"",
IS_AST(AM100),"P"&amp;AM101,
IS_AST(AM102),"P"&amp;AM101,
IS_AST(AL101),"P"&amp;AM101,
IS_AST(AN101),"P"&amp;AM101,
IS_AST(AN100),"P"&amp;AM101,
IS_AST(AN102),"P"&amp;AM101,
IS_AST(AL100),"P"&amp;AM101,
IS_AST(AL102),"P"&amp;AM101,
ISNUMBER(VALUE(AM101)),AM101,
TRUE,"")
)</f>
        <v>.</v>
      </c>
      <c r="GA101" t="str" cm="1">
        <f t="array" aca="1" ref="GA101" ca="1">IF($C101=0,"",
_xlfn.IFS( AN101=".",".",
IS_AST(AN101),AN101,
IS_SYM(AN101),"",
IS_AST(AN100),"P"&amp;AN101,
IS_AST(AN102),"P"&amp;AN101,
IS_AST(AM101),"P"&amp;AN101,
IS_AST(AO101),"P"&amp;AN101,
IS_AST(AO100),"P"&amp;AN101,
IS_AST(AO102),"P"&amp;AN101,
IS_AST(AM100),"P"&amp;AN101,
IS_AST(AM102),"P"&amp;AN101,
ISNUMBER(VALUE(AN101)),AN101,
TRUE,"")
)</f>
        <v>.</v>
      </c>
      <c r="GB101" t="str" cm="1">
        <f t="array" aca="1" ref="GB101" ca="1">IF($C101=0,"",
_xlfn.IFS( AO101=".",".",
IS_AST(AO101),AO101,
IS_SYM(AO101),"",
IS_AST(AO100),"P"&amp;AO101,
IS_AST(AO102),"P"&amp;AO101,
IS_AST(AN101),"P"&amp;AO101,
IS_AST(AP101),"P"&amp;AO101,
IS_AST(AP100),"P"&amp;AO101,
IS_AST(AP102),"P"&amp;AO101,
IS_AST(AN100),"P"&amp;AO101,
IS_AST(AN102),"P"&amp;AO101,
ISNUMBER(VALUE(AO101)),AO101,
TRUE,"")
)</f>
        <v>.</v>
      </c>
      <c r="GC101" t="str" cm="1">
        <f t="array" aca="1" ref="GC101" ca="1">IF($C101=0,"",
_xlfn.IFS( AP101=".",".",
IS_AST(AP101),AP101,
IS_SYM(AP101),"",
IS_AST(AP100),"P"&amp;AP101,
IS_AST(AP102),"P"&amp;AP101,
IS_AST(AO101),"P"&amp;AP101,
IS_AST(AQ101),"P"&amp;AP101,
IS_AST(AQ100),"P"&amp;AP101,
IS_AST(AQ102),"P"&amp;AP101,
IS_AST(AO100),"P"&amp;AP101,
IS_AST(AO102),"P"&amp;AP101,
ISNUMBER(VALUE(AP101)),AP101,
TRUE,"")
)</f>
        <v>.</v>
      </c>
      <c r="GD101" t="str" cm="1">
        <f t="array" aca="1" ref="GD101" ca="1">IF($C101=0,"",
_xlfn.IFS( AQ101=".",".",
IS_AST(AQ101),AQ101,
IS_SYM(AQ101),"",
IS_AST(AQ100),"P"&amp;AQ101,
IS_AST(AQ102),"P"&amp;AQ101,
IS_AST(AP101),"P"&amp;AQ101,
IS_AST(AR101),"P"&amp;AQ101,
IS_AST(AR100),"P"&amp;AQ101,
IS_AST(AR102),"P"&amp;AQ101,
IS_AST(AP100),"P"&amp;AQ101,
IS_AST(AP102),"P"&amp;AQ101,
ISNUMBER(VALUE(AQ101)),AQ101,
TRUE,"")
)</f>
        <v>.</v>
      </c>
      <c r="GE101" t="str" cm="1">
        <f t="array" aca="1" ref="GE101" ca="1">IF($C101=0,"",
_xlfn.IFS( AR101=".",".",
IS_AST(AR101),AR101,
IS_SYM(AR101),"",
IS_AST(AR100),"P"&amp;AR101,
IS_AST(AR102),"P"&amp;AR101,
IS_AST(AQ101),"P"&amp;AR101,
IS_AST(AS101),"P"&amp;AR101,
IS_AST(AS100),"P"&amp;AR101,
IS_AST(AS102),"P"&amp;AR101,
IS_AST(AQ100),"P"&amp;AR101,
IS_AST(AQ102),"P"&amp;AR101,
ISNUMBER(VALUE(AR101)),AR101,
TRUE,"")
)</f>
        <v>.</v>
      </c>
      <c r="GF101" t="str" cm="1">
        <f t="array" aca="1" ref="GF101" ca="1">IF($C101=0,"",
_xlfn.IFS( AS101=".",".",
IS_AST(AS101),AS101,
IS_SYM(AS101),"",
IS_AST(AS100),"P"&amp;AS101,
IS_AST(AS102),"P"&amp;AS101,
IS_AST(AR101),"P"&amp;AS101,
IS_AST(AT101),"P"&amp;AS101,
IS_AST(AT100),"P"&amp;AS101,
IS_AST(AT102),"P"&amp;AS101,
IS_AST(AR100),"P"&amp;AS101,
IS_AST(AR102),"P"&amp;AS101,
ISNUMBER(VALUE(AS101)),AS101,
TRUE,"")
)</f>
        <v>.</v>
      </c>
      <c r="GG101" t="str" cm="1">
        <f t="array" aca="1" ref="GG101" ca="1">IF($C101=0,"",
_xlfn.IFS( AT101=".",".",
IS_AST(AT101),AT101,
IS_SYM(AT101),"",
IS_AST(AT100),"P"&amp;AT101,
IS_AST(AT102),"P"&amp;AT101,
IS_AST(AS101),"P"&amp;AT101,
IS_AST(AU101),"P"&amp;AT101,
IS_AST(AU100),"P"&amp;AT101,
IS_AST(AU102),"P"&amp;AT101,
IS_AST(AS100),"P"&amp;AT101,
IS_AST(AS102),"P"&amp;AT101,
ISNUMBER(VALUE(AT101)),AT101,
TRUE,"")
)</f>
        <v>.</v>
      </c>
      <c r="GH101" t="str" cm="1">
        <f t="array" aca="1" ref="GH101" ca="1">IF($C101=0,"",
_xlfn.IFS( AU101=".",".",
IS_AST(AU101),AU101,
IS_SYM(AU101),"",
IS_AST(AU100),"P"&amp;AU101,
IS_AST(AU102),"P"&amp;AU101,
IS_AST(AT101),"P"&amp;AU101,
IS_AST(AV101),"P"&amp;AU101,
IS_AST(AV100),"P"&amp;AU101,
IS_AST(AV102),"P"&amp;AU101,
IS_AST(AT100),"P"&amp;AU101,
IS_AST(AT102),"P"&amp;AU101,
ISNUMBER(VALUE(AU101)),AU101,
TRUE,"")
)</f>
        <v>.</v>
      </c>
      <c r="GI101" t="str" cm="1">
        <f t="array" aca="1" ref="GI101" ca="1">IF($C101=0,"",
_xlfn.IFS( AV101=".",".",
IS_AST(AV101),AV101,
IS_SYM(AV101),"",
IS_AST(AV100),"P"&amp;AV101,
IS_AST(AV102),"P"&amp;AV101,
IS_AST(AU101),"P"&amp;AV101,
IS_AST(AW101),"P"&amp;AV101,
IS_AST(AW100),"P"&amp;AV101,
IS_AST(AW102),"P"&amp;AV101,
IS_AST(AU100),"P"&amp;AV101,
IS_AST(AU102),"P"&amp;AV101,
ISNUMBER(VALUE(AV101)),AV101,
TRUE,"")
)</f>
        <v>.</v>
      </c>
      <c r="GJ101" t="str" cm="1">
        <f t="array" aca="1" ref="GJ101" ca="1">IF($C101=0,"",
_xlfn.IFS( AW101=".",".",
IS_AST(AW101),AW101,
IS_SYM(AW101),"",
IS_AST(AW100),"P"&amp;AW101,
IS_AST(AW102),"P"&amp;AW101,
IS_AST(AV101),"P"&amp;AW101,
IS_AST(AX101),"P"&amp;AW101,
IS_AST(AX100),"P"&amp;AW101,
IS_AST(AX102),"P"&amp;AW101,
IS_AST(AV100),"P"&amp;AW101,
IS_AST(AV102),"P"&amp;AW101,
ISNUMBER(VALUE(AW101)),AW101,
TRUE,"")
)</f>
        <v>.</v>
      </c>
      <c r="GK101" t="str" cm="1">
        <f t="array" aca="1" ref="GK101" ca="1">IF($C101=0,"",
_xlfn.IFS( AX101=".",".",
IS_AST(AX101),AX101,
IS_SYM(AX101),"",
IS_AST(AX100),"P"&amp;AX101,
IS_AST(AX102),"P"&amp;AX101,
IS_AST(AW101),"P"&amp;AX101,
IS_AST(AY101),"P"&amp;AX101,
IS_AST(AY100),"P"&amp;AX101,
IS_AST(AY102),"P"&amp;AX101,
IS_AST(AW100),"P"&amp;AX101,
IS_AST(AW102),"P"&amp;AX101,
ISNUMBER(VALUE(AX101)),AX101,
TRUE,"")
)</f>
        <v>.</v>
      </c>
      <c r="GL101" t="str" cm="1">
        <f t="array" aca="1" ref="GL101" ca="1">IF($C101=0,"",
_xlfn.IFS( AY101=".",".",
IS_AST(AY101),AY101,
IS_SYM(AY101),"",
IS_AST(AY100),"P"&amp;AY101,
IS_AST(AY102),"P"&amp;AY101,
IS_AST(AX101),"P"&amp;AY101,
IS_AST(AZ101),"P"&amp;AY101,
IS_AST(AZ100),"P"&amp;AY101,
IS_AST(AZ102),"P"&amp;AY101,
IS_AST(AX100),"P"&amp;AY101,
IS_AST(AX102),"P"&amp;AY101,
ISNUMBER(VALUE(AY101)),AY101,
TRUE,"")
)</f>
        <v>P7</v>
      </c>
      <c r="GM101" t="str" cm="1">
        <f t="array" aca="1" ref="GM101" ca="1">IF($C101=0,"",
_xlfn.IFS( AZ101=".",".",
IS_AST(AZ101),AZ101,
IS_SYM(AZ101),"",
IS_AST(AZ100),"P"&amp;AZ101,
IS_AST(AZ102),"P"&amp;AZ101,
IS_AST(AY101),"P"&amp;AZ101,
IS_AST(BA101),"P"&amp;AZ101,
IS_AST(BA100),"P"&amp;AZ101,
IS_AST(BA102),"P"&amp;AZ101,
IS_AST(AY100),"P"&amp;AZ101,
IS_AST(AY102),"P"&amp;AZ101,
ISNUMBER(VALUE(AZ101)),AZ101,
TRUE,"")
)</f>
        <v>P1</v>
      </c>
      <c r="GN101" t="str" cm="1">
        <f t="array" aca="1" ref="GN101" ca="1">IF($C101=0,"",
_xlfn.IFS( BA101=".",".",
IS_AST(BA101),BA101,
IS_SYM(BA101),"",
IS_AST(BA100),"P"&amp;BA101,
IS_AST(BA102),"P"&amp;BA101,
IS_AST(AZ101),"P"&amp;BA101,
IS_AST(BB101),"P"&amp;BA101,
IS_AST(BB100),"P"&amp;BA101,
IS_AST(BB102),"P"&amp;BA101,
IS_AST(AZ100),"P"&amp;BA101,
IS_AST(AZ102),"P"&amp;BA101,
ISNUMBER(VALUE(BA101)),BA101,
TRUE,"")
)</f>
        <v>.</v>
      </c>
      <c r="GO101" t="str" cm="1">
        <f t="array" aca="1" ref="GO101" ca="1">IF($C101=0,"",
_xlfn.IFS( BB101=".",".",
IS_AST(BB101),BB101,
IS_SYM(BB101),"",
IS_AST(BB100),"P"&amp;BB101,
IS_AST(BB102),"P"&amp;BB101,
IS_AST(BA101),"P"&amp;BB101,
IS_AST(BC101),"P"&amp;BB101,
IS_AST(BC100),"P"&amp;BB101,
IS_AST(BC102),"P"&amp;BB101,
IS_AST(BA100),"P"&amp;BB101,
IS_AST(BA102),"P"&amp;BB101,
ISNUMBER(VALUE(BB101)),BB101,
TRUE,"")
)</f>
        <v>.</v>
      </c>
      <c r="GP101" t="str" cm="1">
        <f t="array" aca="1" ref="GP101" ca="1">IF($C101=0,"",
_xlfn.IFS( BC101=".",".",
IS_AST(BC101),BC101,
IS_SYM(BC101),"",
IS_AST(BC100),"P"&amp;BC101,
IS_AST(BC102),"P"&amp;BC101,
IS_AST(BB101),"P"&amp;BC101,
IS_AST(BD101),"P"&amp;BC101,
IS_AST(BD100),"P"&amp;BC101,
IS_AST(BD102),"P"&amp;BC101,
IS_AST(BB100),"P"&amp;BC101,
IS_AST(BB102),"P"&amp;BC101,
ISNUMBER(VALUE(BC101)),BC101,
TRUE,"")
)</f>
        <v>.</v>
      </c>
      <c r="GQ101" t="str" cm="1">
        <f t="array" aca="1" ref="GQ101" ca="1">IF($C101=0,"",
_xlfn.IFS( BD101=".",".",
IS_AST(BD101),BD101,
IS_SYM(BD101),"",
IS_AST(BD100),"P"&amp;BD101,
IS_AST(BD102),"P"&amp;BD101,
IS_AST(BC101),"P"&amp;BD101,
IS_AST(BE101),"P"&amp;BD101,
IS_AST(BE100),"P"&amp;BD101,
IS_AST(BE102),"P"&amp;BD101,
IS_AST(BC100),"P"&amp;BD101,
IS_AST(BC102),"P"&amp;BD101,
ISNUMBER(VALUE(BD101)),BD101,
TRUE,"")
)</f>
        <v>.</v>
      </c>
      <c r="GR101" t="str" cm="1">
        <f t="array" aca="1" ref="GR101" ca="1">IF($C101=0,"",
_xlfn.IFS( BE101=".",".",
IS_AST(BE101),BE101,
IS_SYM(BE101),"",
IS_AST(BE100),"P"&amp;BE101,
IS_AST(BE102),"P"&amp;BE101,
IS_AST(BD101),"P"&amp;BE101,
IS_AST(BF101),"P"&amp;BE101,
IS_AST(BF100),"P"&amp;BE101,
IS_AST(BF102),"P"&amp;BE101,
IS_AST(BD100),"P"&amp;BE101,
IS_AST(BD102),"P"&amp;BE101,
ISNUMBER(VALUE(BE101)),BE101,
TRUE,"")
)</f>
        <v>.</v>
      </c>
      <c r="GS101" t="str" cm="1">
        <f t="array" aca="1" ref="GS101" ca="1">IF($C101=0,"",
_xlfn.IFS( BF101=".",".",
IS_AST(BF101),BF101,
IS_SYM(BF101),"",
IS_AST(BF100),"P"&amp;BF101,
IS_AST(BF102),"P"&amp;BF101,
IS_AST(BE101),"P"&amp;BF101,
IS_AST(BG101),"P"&amp;BF101,
IS_AST(BG100),"P"&amp;BF101,
IS_AST(BG102),"P"&amp;BF101,
IS_AST(BE100),"P"&amp;BF101,
IS_AST(BE102),"P"&amp;BF101,
ISNUMBER(VALUE(BF101)),BF101,
TRUE,"")
)</f>
        <v>*</v>
      </c>
      <c r="GT101" t="str" cm="1">
        <f t="array" aca="1" ref="GT101" ca="1">IF($C101=0,"",
_xlfn.IFS( BG101=".",".",
IS_AST(BG101),BG101,
IS_SYM(BG101),"",
IS_AST(BG100),"P"&amp;BG101,
IS_AST(BG102),"P"&amp;BG101,
IS_AST(BF101),"P"&amp;BG101,
IS_AST(BH101),"P"&amp;BG101,
IS_AST(BH100),"P"&amp;BG101,
IS_AST(BH102),"P"&amp;BG101,
IS_AST(BF100),"P"&amp;BG101,
IS_AST(BF102),"P"&amp;BG101,
ISNUMBER(VALUE(BG101)),BG101,
TRUE,"")
)</f>
        <v>.</v>
      </c>
      <c r="GU101" t="str" cm="1">
        <f t="array" aca="1" ref="GU101" ca="1">IF($C101=0,"",
_xlfn.IFS( BH101=".",".",
IS_AST(BH101),BH101,
IS_SYM(BH101),"",
IS_AST(BH100),"P"&amp;BH101,
IS_AST(BH102),"P"&amp;BH101,
IS_AST(BG101),"P"&amp;BH101,
IS_AST(BI101),"P"&amp;BH101,
IS_AST(BI100),"P"&amp;BH101,
IS_AST(BI102),"P"&amp;BH101,
IS_AST(BG100),"P"&amp;BH101,
IS_AST(BG102),"P"&amp;BH101,
ISNUMBER(VALUE(BH101)),BH101,
TRUE,"")
)</f>
        <v>.</v>
      </c>
      <c r="GV101" t="str" cm="1">
        <f t="array" aca="1" ref="GV101" ca="1">IF($C101=0,"",
_xlfn.IFS( BI101=".",".",
IS_AST(BI101),BI101,
IS_SYM(BI101),"",
IS_AST(BI100),"P"&amp;BI101,
IS_AST(BI102),"P"&amp;BI101,
IS_AST(BH101),"P"&amp;BI101,
IS_AST(BJ101),"P"&amp;BI101,
IS_AST(BJ100),"P"&amp;BI101,
IS_AST(BJ102),"P"&amp;BI101,
IS_AST(BH100),"P"&amp;BI101,
IS_AST(BH102),"P"&amp;BI101,
ISNUMBER(VALUE(BI101)),BI101,
TRUE,"")
)</f>
        <v>4</v>
      </c>
      <c r="GW101" t="str" cm="1">
        <f t="array" aca="1" ref="GW101" ca="1">IF($C101=0,"",
_xlfn.IFS( BJ101=".",".",
IS_AST(BJ101),BJ101,
IS_SYM(BJ101),"",
IS_AST(BJ100),"P"&amp;BJ101,
IS_AST(BJ102),"P"&amp;BJ101,
IS_AST(BI101),"P"&amp;BJ101,
IS_AST(BK101),"P"&amp;BJ101,
IS_AST(BK100),"P"&amp;BJ101,
IS_AST(BK102),"P"&amp;BJ101,
IS_AST(BI100),"P"&amp;BJ101,
IS_AST(BI102),"P"&amp;BJ101,
ISNUMBER(VALUE(BJ101)),BJ101,
TRUE,"")
)</f>
        <v>P3</v>
      </c>
      <c r="GX101" t="str" cm="1">
        <f t="array" aca="1" ref="GX101" ca="1">IF($C101=0,"",
_xlfn.IFS( BK101=".",".",
IS_AST(BK101),BK101,
IS_SYM(BK101),"",
IS_AST(BK100),"P"&amp;BK101,
IS_AST(BK102),"P"&amp;BK101,
IS_AST(BJ101),"P"&amp;BK101,
IS_AST(BL101),"P"&amp;BK101,
IS_AST(BL100),"P"&amp;BK101,
IS_AST(BL102),"P"&amp;BK101,
IS_AST(BJ100),"P"&amp;BK101,
IS_AST(BJ102),"P"&amp;BK101,
ISNUMBER(VALUE(BK101)),BK101,
TRUE,"")
)</f>
        <v>P7</v>
      </c>
      <c r="GY101" t="str" cm="1">
        <f t="array" aca="1" ref="GY101" ca="1">IF($C101=0,"",
_xlfn.IFS( BL101=".",".",
IS_AST(BL101),BL101,
IS_SYM(BL101),"",
IS_AST(BL100),"P"&amp;BL101,
IS_AST(BL102),"P"&amp;BL101,
IS_AST(BK101),"P"&amp;BL101,
IS_AST(BM101),"P"&amp;BL101,
IS_AST(BM100),"P"&amp;BL101,
IS_AST(BM102),"P"&amp;BL101,
IS_AST(BK100),"P"&amp;BL101,
IS_AST(BK102),"P"&amp;BL101,
ISNUMBER(VALUE(BL101)),BL101,
TRUE,"")
)</f>
        <v>.</v>
      </c>
      <c r="GZ101" t="str" cm="1">
        <f t="array" aca="1" ref="GZ101" ca="1">IF($C101=0,"",
_xlfn.IFS( BM101=".",".",
IS_AST(BM101),BM101,
IS_SYM(BM101),"",
IS_AST(BM100),"P"&amp;BM101,
IS_AST(BM102),"P"&amp;BM101,
IS_AST(BL101),"P"&amp;BM101,
IS_AST(BN101),"P"&amp;BM101,
IS_AST(BN100),"P"&amp;BM101,
IS_AST(BN102),"P"&amp;BM101,
IS_AST(BL100),"P"&amp;BM101,
IS_AST(BL102),"P"&amp;BM101,
ISNUMBER(VALUE(BM101)),BM101,
TRUE,"")
)</f>
        <v>.</v>
      </c>
      <c r="HA101" t="str" cm="1">
        <f t="array" aca="1" ref="HA101" ca="1">IF($C101=0,"",
_xlfn.IFS( BN101=".",".",
IS_AST(BN101),BN101,
IS_SYM(BN101),"",
IS_AST(BN100),"P"&amp;BN101,
IS_AST(BN102),"P"&amp;BN101,
IS_AST(BM101),"P"&amp;BN101,
IS_AST(BO101),"P"&amp;BN101,
IS_AST(BO100),"P"&amp;BN101,
IS_AST(BO102),"P"&amp;BN101,
IS_AST(BM100),"P"&amp;BN101,
IS_AST(BM102),"P"&amp;BN101,
ISNUMBER(VALUE(BN101)),BN101,
TRUE,"")
)</f>
        <v>.</v>
      </c>
      <c r="HB101" t="str" cm="1">
        <f t="array" aca="1" ref="HB101" ca="1">IF($C101=0,"",
_xlfn.IFS( BO101=".",".",
IS_AST(BO101),BO101,
IS_SYM(BO101),"",
IS_AST(BO100),"P"&amp;BO101,
IS_AST(BO102),"P"&amp;BO101,
IS_AST(BN101),"P"&amp;BO101,
IS_AST(BP101),"P"&amp;BO101,
IS_AST(BP100),"P"&amp;BO101,
IS_AST(BP102),"P"&amp;BO101,
IS_AST(BN100),"P"&amp;BO101,
IS_AST(BN102),"P"&amp;BO101,
ISNUMBER(VALUE(BO101)),BO101,
TRUE,"")
)</f>
        <v>.</v>
      </c>
      <c r="HC101" t="str" cm="1">
        <f t="array" aca="1" ref="HC101" ca="1">IF($C101=0,"",
_xlfn.IFS( BP101=".",".",
IS_AST(BP101),BP101,
IS_SYM(BP101),"",
IS_AST(BP100),"P"&amp;BP101,
IS_AST(BP102),"P"&amp;BP101,
IS_AST(BO101),"P"&amp;BP101,
IS_AST(BQ101),"P"&amp;BP101,
IS_AST(BQ100),"P"&amp;BP101,
IS_AST(BQ102),"P"&amp;BP101,
IS_AST(BO100),"P"&amp;BP101,
IS_AST(BO102),"P"&amp;BP101,
ISNUMBER(VALUE(BP101)),BP101,
TRUE,"")
)</f>
        <v>.</v>
      </c>
      <c r="HD101" t="str" cm="1">
        <f t="array" aca="1" ref="HD101" ca="1">IF($C101=0,"",
_xlfn.IFS( BQ101=".",".",
IS_AST(BQ101),BQ101,
IS_SYM(BQ101),"",
IS_AST(BQ100),"P"&amp;BQ101,
IS_AST(BQ102),"P"&amp;BQ101,
IS_AST(BP101),"P"&amp;BQ101,
IS_AST(BR101),"P"&amp;BQ101,
IS_AST(BR100),"P"&amp;BQ101,
IS_AST(BR102),"P"&amp;BQ101,
IS_AST(BP100),"P"&amp;BQ101,
IS_AST(BP102),"P"&amp;BQ101,
ISNUMBER(VALUE(BQ101)),BQ101,
TRUE,"")
)</f>
        <v>.</v>
      </c>
      <c r="HE101" t="str" cm="1">
        <f t="array" aca="1" ref="HE101" ca="1">IF($C101=0,"",
_xlfn.IFS( BR101=".",".",
IS_AST(BR101),BR101,
IS_SYM(BR101),"",
IS_AST(BR100),"P"&amp;BR101,
IS_AST(BR102),"P"&amp;BR101,
IS_AST(BQ101),"P"&amp;BR101,
IS_AST(BS101),"P"&amp;BR101,
IS_AST(BS100),"P"&amp;BR101,
IS_AST(BS102),"P"&amp;BR101,
IS_AST(BQ100),"P"&amp;BR101,
IS_AST(BQ102),"P"&amp;BR101,
ISNUMBER(VALUE(BR101)),BR101,
TRUE,"")
)</f>
        <v>.</v>
      </c>
      <c r="HF101" t="str" cm="1">
        <f t="array" aca="1" ref="HF101" ca="1">IF($C101=0,"",
_xlfn.IFS( BS101=".",".",
IS_AST(BS101),BS101,
IS_SYM(BS101),"",
IS_AST(BS100),"P"&amp;BS101,
IS_AST(BS102),"P"&amp;BS101,
IS_AST(BR101),"P"&amp;BS101,
IS_AST(BT101),"P"&amp;BS101,
IS_AST(BT100),"P"&amp;BS101,
IS_AST(BT102),"P"&amp;BS101,
IS_AST(BR100),"P"&amp;BS101,
IS_AST(BR102),"P"&amp;BS101,
ISNUMBER(VALUE(BS101)),BS101,
TRUE,"")
)</f>
        <v>5</v>
      </c>
      <c r="HG101" t="str" cm="1">
        <f t="array" aca="1" ref="HG101" ca="1">IF($C101=0,"",
_xlfn.IFS( BT101=".",".",
IS_AST(BT101),BT101,
IS_SYM(BT101),"",
IS_AST(BT100),"P"&amp;BT101,
IS_AST(BT102),"P"&amp;BT101,
IS_AST(BS101),"P"&amp;BT101,
IS_AST(BU101),"P"&amp;BT101,
IS_AST(BU100),"P"&amp;BT101,
IS_AST(BU102),"P"&amp;BT101,
IS_AST(BS100),"P"&amp;BT101,
IS_AST(BS102),"P"&amp;BT101,
ISNUMBER(VALUE(BT101)),BT101,
TRUE,"")
)</f>
        <v>0</v>
      </c>
      <c r="HH101" t="str" cm="1">
        <f t="array" aca="1" ref="HH101" ca="1">IF($C101=0,"",
_xlfn.IFS( BU101=".",".",
IS_AST(BU101),BU101,
IS_SYM(BU101),"",
IS_AST(BU100),"P"&amp;BU101,
IS_AST(BU102),"P"&amp;BU101,
IS_AST(BT101),"P"&amp;BU101,
IS_AST(BV101),"P"&amp;BU101,
IS_AST(BV100),"P"&amp;BU101,
IS_AST(BV102),"P"&amp;BU101,
IS_AST(BT100),"P"&amp;BU101,
IS_AST(BT102),"P"&amp;BU101,
ISNUMBER(VALUE(BU101)),BU101,
TRUE,"")
)</f>
        <v>P1</v>
      </c>
      <c r="HI101" t="str" cm="1">
        <f t="array" aca="1" ref="HI101" ca="1">IF($C101=0,"",
_xlfn.IFS( BV101=".",".",
IS_AST(BV101),BV101,
IS_SYM(BV101),"",
IS_AST(BV100),"P"&amp;BV101,
IS_AST(BV102),"P"&amp;BV101,
IS_AST(BU101),"P"&amp;BV101,
IS_AST(BW101),"P"&amp;BV101,
IS_AST(BW100),"P"&amp;BV101,
IS_AST(BW102),"P"&amp;BV101,
IS_AST(BU100),"P"&amp;BV101,
IS_AST(BU102),"P"&amp;BV101,
ISNUMBER(VALUE(BV101)),BV101,
TRUE,"")
)</f>
        <v>.</v>
      </c>
      <c r="HJ101" t="str" cm="1">
        <f t="array" aca="1" ref="HJ101" ca="1">IF($C101=0,"",
_xlfn.IFS( BW101=".",".",
IS_AST(BW101),BW101,
IS_SYM(BW101),"",
IS_AST(BW100),"P"&amp;BW101,
IS_AST(BW102),"P"&amp;BW101,
IS_AST(BV101),"P"&amp;BW101,
IS_AST(BX101),"P"&amp;BW101,
IS_AST(BX100),"P"&amp;BW101,
IS_AST(BX102),"P"&amp;BW101,
IS_AST(BV100),"P"&amp;BW101,
IS_AST(BV102),"P"&amp;BW101,
ISNUMBER(VALUE(BW101)),BW101,
TRUE,"")
)</f>
        <v>.</v>
      </c>
      <c r="HK101" t="str" cm="1">
        <f t="array" aca="1" ref="HK101" ca="1">IF($C101=0,"",
_xlfn.IFS( BX101=".",".",
IS_AST(BX101),BX101,
IS_SYM(BX101),"",
IS_AST(BX100),"P"&amp;BX101,
IS_AST(BX102),"P"&amp;BX101,
IS_AST(BW101),"P"&amp;BX101,
IS_AST(BY101),"P"&amp;BX101,
IS_AST(BY100),"P"&amp;BX101,
IS_AST(BY102),"P"&amp;BX101,
IS_AST(BW100),"P"&amp;BX101,
IS_AST(BW102),"P"&amp;BX101,
ISNUMBER(VALUE(BX101)),BX101,
TRUE,"")
)</f>
        <v>.</v>
      </c>
      <c r="HL101" t="str" cm="1">
        <f t="array" aca="1" ref="HL101" ca="1">IF($C101=0,"",
_xlfn.IFS( BY101=".",".",
IS_AST(BY101),BY101,
IS_SYM(BY101),"",
IS_AST(BY100),"P"&amp;BY101,
IS_AST(BY102),"P"&amp;BY101,
IS_AST(BX101),"P"&amp;BY101,
IS_AST(BZ101),"P"&amp;BY101,
IS_AST(BZ100),"P"&amp;BY101,
IS_AST(BZ102),"P"&amp;BY101,
IS_AST(BX100),"P"&amp;BY101,
IS_AST(BX102),"P"&amp;BY101,
ISNUMBER(VALUE(BY101)),BY101,
TRUE,"")
)</f>
        <v>8</v>
      </c>
      <c r="HM101" t="str" cm="1">
        <f t="array" aca="1" ref="HM101" ca="1">IF($C101=0,"",
_xlfn.IFS( BZ101=".",".",
IS_AST(BZ101),BZ101,
IS_SYM(BZ101),"",
IS_AST(BZ100),"P"&amp;BZ101,
IS_AST(BZ102),"P"&amp;BZ101,
IS_AST(BY101),"P"&amp;BZ101,
IS_AST(CA101),"P"&amp;BZ101,
IS_AST(CA100),"P"&amp;BZ101,
IS_AST(CA102),"P"&amp;BZ101,
IS_AST(BY100),"P"&amp;BZ101,
IS_AST(BY102),"P"&amp;BZ101,
ISNUMBER(VALUE(BZ101)),BZ101,
TRUE,"")
)</f>
        <v>6</v>
      </c>
      <c r="HN101" t="str" cm="1">
        <f t="array" aca="1" ref="HN101" ca="1">IF($C101=0,"",
_xlfn.IFS( CA101=".",".",
IS_AST(CA101),CA101,
IS_SYM(CA101),"",
IS_AST(CA100),"P"&amp;CA101,
IS_AST(CA102),"P"&amp;CA101,
IS_AST(BZ101),"P"&amp;CA101,
IS_AST(CB101),"P"&amp;CA101,
IS_AST(CB100),"P"&amp;CA101,
IS_AST(CB102),"P"&amp;CA101,
IS_AST(BZ100),"P"&amp;CA101,
IS_AST(BZ102),"P"&amp;CA101,
ISNUMBER(VALUE(CA101)),CA101,
TRUE,"")
)</f>
        <v>P9</v>
      </c>
      <c r="HO101" t="str" cm="1">
        <f t="array" aca="1" ref="HO101" ca="1">IF($C101=0,"",
_xlfn.IFS( CB101=".",".",
IS_AST(CB101),CB101,
IS_SYM(CB101),"",
IS_AST(CB100),"P"&amp;CB101,
IS_AST(CB102),"P"&amp;CB101,
IS_AST(CA101),"P"&amp;CB101,
IS_AST(CC101),"P"&amp;CB101,
IS_AST(CC100),"P"&amp;CB101,
IS_AST(CC102),"P"&amp;CB101,
IS_AST(CA100),"P"&amp;CB101,
IS_AST(CA102),"P"&amp;CB101,
ISNUMBER(VALUE(CB101)),CB101,
TRUE,"")
)</f>
        <v>.</v>
      </c>
      <c r="HP101" t="str" cm="1">
        <f t="array" aca="1" ref="HP101" ca="1">IF($C101=0,"",
_xlfn.IFS( CC101=".",".",
IS_AST(CC101),CC101,
IS_SYM(CC101),"",
IS_AST(CC100),"P"&amp;CC101,
IS_AST(CC102),"P"&amp;CC101,
IS_AST(CB101),"P"&amp;CC101,
IS_AST(CD101),"P"&amp;CC101,
IS_AST(CD100),"P"&amp;CC101,
IS_AST(CD102),"P"&amp;CC101,
IS_AST(CB100),"P"&amp;CC101,
IS_AST(CB102),"P"&amp;CC101,
ISNUMBER(VALUE(CC101)),CC101,
TRUE,"")
)</f>
        <v>.</v>
      </c>
      <c r="HQ101" t="str" cm="1">
        <f t="array" aca="1" ref="HQ101" ca="1">IF($C101=0,"",
_xlfn.IFS( CD101=".",".",
IS_AST(CD101),CD101,
IS_SYM(CD101),"",
IS_AST(CD100),"P"&amp;CD101,
IS_AST(CD102),"P"&amp;CD101,
IS_AST(CC101),"P"&amp;CD101,
IS_AST(CE101),"P"&amp;CD101,
IS_AST(CE100),"P"&amp;CD101,
IS_AST(CE102),"P"&amp;CD101,
IS_AST(CC100),"P"&amp;CD101,
IS_AST(CC102),"P"&amp;CD101,
ISNUMBER(VALUE(CD101)),CD101,
TRUE,"")
)</f>
        <v>.</v>
      </c>
      <c r="HR101" t="str" cm="1">
        <f t="array" aca="1" ref="HR101" ca="1">IF($C101=0,"",
_xlfn.IFS( CE101=".",".",
IS_AST(CE101),CE101,
IS_SYM(CE101),"",
IS_AST(CE100),"P"&amp;CE101,
IS_AST(CE102),"P"&amp;CE101,
IS_AST(CD101),"P"&amp;CE101,
IS_AST(CF101),"P"&amp;CE101,
IS_AST(CF100),"P"&amp;CE101,
IS_AST(CF102),"P"&amp;CE101,
IS_AST(CD100),"P"&amp;CE101,
IS_AST(CD102),"P"&amp;CE101,
ISNUMBER(VALUE(CE101)),CE101,
TRUE,"")
)</f>
        <v>.</v>
      </c>
      <c r="HS101" t="str" cm="1">
        <f t="array" aca="1" ref="HS101" ca="1">IF($C101=0,"",
_xlfn.IFS( CF101=".",".",
IS_AST(CF101),CF101,
IS_SYM(CF101),"",
IS_AST(CF100),"P"&amp;CF101,
IS_AST(CF102),"P"&amp;CF101,
IS_AST(CE101),"P"&amp;CF101,
IS_AST(CG101),"P"&amp;CF101,
IS_AST(CG100),"P"&amp;CF101,
IS_AST(CG102),"P"&amp;CF101,
IS_AST(CE100),"P"&amp;CF101,
IS_AST(CE102),"P"&amp;CF101,
ISNUMBER(VALUE(CF101)),CF101,
TRUE,"")
)</f>
        <v>.</v>
      </c>
      <c r="HT101" t="str" cm="1">
        <f t="array" aca="1" ref="HT101" ca="1">IF($C101=0,"",
_xlfn.IFS( CG101=".",".",
IS_AST(CG101),CG101,
IS_SYM(CG101),"",
IS_AST(CG100),"P"&amp;CG101,
IS_AST(CG102),"P"&amp;CG101,
IS_AST(CF101),"P"&amp;CG101,
IS_AST(CH101),"P"&amp;CG101,
IS_AST(CH100),"P"&amp;CG101,
IS_AST(CH102),"P"&amp;CG101,
IS_AST(CF100),"P"&amp;CG101,
IS_AST(CF102),"P"&amp;CG101,
ISNUMBER(VALUE(CG101)),CG101,
TRUE,"")
)</f>
        <v>.</v>
      </c>
      <c r="HU101" t="str" cm="1">
        <f t="array" aca="1" ref="HU101" ca="1">IF($C101=0,"",
_xlfn.IFS( CH101=".",".",
IS_AST(CH101),CH101,
IS_SYM(CH101),"",
IS_AST(CH100),"P"&amp;CH101,
IS_AST(CH102),"P"&amp;CH101,
IS_AST(CG101),"P"&amp;CH101,
IS_AST(CI101),"P"&amp;CH101,
IS_AST(CI100),"P"&amp;CH101,
IS_AST(CI102),"P"&amp;CH101,
IS_AST(CG100),"P"&amp;CH101,
IS_AST(CG102),"P"&amp;CH101,
ISNUMBER(VALUE(CH101)),CH101,
TRUE,"")
)</f>
        <v>.</v>
      </c>
      <c r="HV101" t="str" cm="1">
        <f t="array" aca="1" ref="HV101" ca="1">IF($C101=0,"",
_xlfn.IFS( CI101=".",".",
IS_AST(CI101),CI101,
IS_SYM(CI101),"",
IS_AST(CI100),"P"&amp;CI101,
IS_AST(CI102),"P"&amp;CI101,
IS_AST(CH101),"P"&amp;CI101,
IS_AST(CJ101),"P"&amp;CI101,
IS_AST(CJ100),"P"&amp;CI101,
IS_AST(CJ102),"P"&amp;CI101,
IS_AST(CH100),"P"&amp;CI101,
IS_AST(CH102),"P"&amp;CI101,
ISNUMBER(VALUE(CI101)),CI101,
TRUE,"")
)</f>
        <v>9</v>
      </c>
      <c r="HW101" t="str" cm="1">
        <f t="array" aca="1" ref="HW101" ca="1">IF($C101=0,"",
_xlfn.IFS( CJ101=".",".",
IS_AST(CJ101),CJ101,
IS_SYM(CJ101),"",
IS_AST(CJ100),"P"&amp;CJ101,
IS_AST(CJ102),"P"&amp;CJ101,
IS_AST(CI101),"P"&amp;CJ101,
IS_AST(CK101),"P"&amp;CJ101,
IS_AST(CK100),"P"&amp;CJ101,
IS_AST(CK102),"P"&amp;CJ101,
IS_AST(CI100),"P"&amp;CJ101,
IS_AST(CI102),"P"&amp;CJ101,
ISNUMBER(VALUE(CJ101)),CJ101,
TRUE,"")
)</f>
        <v>2</v>
      </c>
      <c r="HX101" t="str" cm="1">
        <f t="array" aca="1" ref="HX101" ca="1">IF($C101=0,"",
_xlfn.IFS( CK101=".",".",
IS_AST(CK101),CK101,
IS_SYM(CK101),"",
IS_AST(CK100),"P"&amp;CK101,
IS_AST(CK102),"P"&amp;CK101,
IS_AST(CJ101),"P"&amp;CK101,
IS_AST(CL101),"P"&amp;CK101,
IS_AST(CL100),"P"&amp;CK101,
IS_AST(CL102),"P"&amp;CK101,
IS_AST(CJ100),"P"&amp;CK101,
IS_AST(CJ102),"P"&amp;CK101,
ISNUMBER(VALUE(CK101)),CK101,
TRUE,"")
)</f>
        <v>8</v>
      </c>
      <c r="HY101" t="str" cm="1">
        <f t="array" aca="1" ref="HY101" ca="1">IF($C101=0,"",
_xlfn.IFS( CL101=".",".",
IS_AST(CL101),CL101,
IS_SYM(CL101),"",
IS_AST(CL100),"P"&amp;CL101,
IS_AST(CL102),"P"&amp;CL101,
IS_AST(CK101),"P"&amp;CL101,
IS_AST(CM101),"P"&amp;CL101,
IS_AST(CM100),"P"&amp;CL101,
IS_AST(CM102),"P"&amp;CL101,
IS_AST(CK100),"P"&amp;CL101,
IS_AST(CK102),"P"&amp;CL101,
ISNUMBER(VALUE(CL101)),CL101,
TRUE,"")
)</f>
        <v>.</v>
      </c>
      <c r="HZ101" t="str" cm="1">
        <f t="array" aca="1" ref="HZ101" ca="1">IF($C101=0,"",
_xlfn.IFS( CM101=".",".",
IS_AST(CM101),CM101,
IS_SYM(CM101),"",
IS_AST(CM100),"P"&amp;CM101,
IS_AST(CM102),"P"&amp;CM101,
IS_AST(CL101),"P"&amp;CM101,
IS_AST(CN101),"P"&amp;CM101,
IS_AST(CN100),"P"&amp;CM101,
IS_AST(CN102),"P"&amp;CM101,
IS_AST(CL100),"P"&amp;CM101,
IS_AST(CL102),"P"&amp;CM101,
ISNUMBER(VALUE(CM101)),CM101,
TRUE,"")
)</f>
        <v>.</v>
      </c>
      <c r="IA101" t="str" cm="1">
        <f t="array" aca="1" ref="IA101" ca="1">IF($C101=0,"",
_xlfn.IFS( CN101=".",".",
IS_AST(CN101),CN101,
IS_SYM(CN101),"",
IS_AST(CN100),"P"&amp;CN101,
IS_AST(CN102),"P"&amp;CN101,
IS_AST(CM101),"P"&amp;CN101,
IS_AST(CO101),"P"&amp;CN101,
IS_AST(CO100),"P"&amp;CN101,
IS_AST(CO102),"P"&amp;CN101,
IS_AST(CM100),"P"&amp;CN101,
IS_AST(CM102),"P"&amp;CN101,
ISNUMBER(VALUE(CN101)),CN101,
TRUE,"")
)</f>
        <v>.</v>
      </c>
      <c r="IB101" t="str" cm="1">
        <f t="array" aca="1" ref="IB101" ca="1">IF($C101=0,"",
_xlfn.IFS( CO101=".",".",
IS_AST(CO101),CO101,
IS_SYM(CO101),"",
IS_AST(CO100),"P"&amp;CO101,
IS_AST(CO102),"P"&amp;CO101,
IS_AST(CN101),"P"&amp;CO101,
IS_AST(CP101),"P"&amp;CO101,
IS_AST(CP100),"P"&amp;CO101,
IS_AST(CP102),"P"&amp;CO101,
IS_AST(CN100),"P"&amp;CO101,
IS_AST(CN102),"P"&amp;CO101,
ISNUMBER(VALUE(CO101)),CO101,
TRUE,"")
)</f>
        <v>.</v>
      </c>
      <c r="IC101" t="str" cm="1">
        <f t="array" aca="1" ref="IC101" ca="1">IF($C101=0,"",
_xlfn.IFS( CP101=".",".",
IS_AST(CP101),CP101,
IS_SYM(CP101),"",
IS_AST(CP100),"P"&amp;CP101,
IS_AST(CP102),"P"&amp;CP101,
IS_AST(CO101),"P"&amp;CP101,
IS_AST(CQ101),"P"&amp;CP101,
IS_AST(CQ100),"P"&amp;CP101,
IS_AST(CQ102),"P"&amp;CP101,
IS_AST(CO100),"P"&amp;CP101,
IS_AST(CO102),"P"&amp;CP101,
ISNUMBER(VALUE(CP101)),CP101,
TRUE,"")
)</f>
        <v/>
      </c>
      <c r="ID101" t="str" cm="1">
        <f t="array" aca="1" ref="ID101" ca="1">IF($C101=0,"",
_xlfn.IFS( CQ101=".",".",
IS_AST(CQ101),CQ101,
IS_SYM(CQ101),"",
IS_AST(CQ100),"P"&amp;CQ101,
IS_AST(CQ102),"P"&amp;CQ101,
IS_AST(CP101),"P"&amp;CQ101,
IS_AST(CR101),"P"&amp;CQ101,
IS_AST(CR100),"P"&amp;CQ101,
IS_AST(CR102),"P"&amp;CQ101,
IS_AST(CP100),"P"&amp;CQ101,
IS_AST(CP102),"P"&amp;CQ101,
ISNUMBER(VALUE(CQ101)),CQ101,
TRUE,"")
)</f>
        <v>.</v>
      </c>
      <c r="IE101" t="str" cm="1">
        <f t="array" aca="1" ref="IE101" ca="1">IF($C101=0,"",
_xlfn.IFS( CR101=".",".",
IS_AST(CR101),CR101,
IS_SYM(CR101),"",
IS_AST(CR100),"P"&amp;CR101,
IS_AST(CR102),"P"&amp;CR101,
IS_AST(CQ101),"P"&amp;CR101,
IS_AST(CS101),"P"&amp;CR101,
IS_AST(CS100),"P"&amp;CR101,
IS_AST(CS102),"P"&amp;CR101,
IS_AST(CQ100),"P"&amp;CR101,
IS_AST(CQ102),"P"&amp;CR101,
ISNUMBER(VALUE(CR101)),CR101,
TRUE,"")
)</f>
        <v>.</v>
      </c>
      <c r="IF101" t="str" cm="1">
        <f t="array" aca="1" ref="IF101" ca="1">IF($C101=0,"",
_xlfn.IFS( CS101=".",".",
IS_AST(CS101),CS101,
IS_SYM(CS101),"",
IS_AST(CS100),"P"&amp;CS101,
IS_AST(CS102),"P"&amp;CS101,
IS_AST(CR101),"P"&amp;CS101,
IS_AST(CT101),"P"&amp;CS101,
IS_AST(CT100),"P"&amp;CS101,
IS_AST(CT102),"P"&amp;CS101,
IS_AST(CR100),"P"&amp;CS101,
IS_AST(CR102),"P"&amp;CS101,
ISNUMBER(VALUE(CS101)),CS101,
TRUE,"")
)</f>
        <v>.</v>
      </c>
      <c r="IG101" t="str" cm="1">
        <f t="array" aca="1" ref="IG101" ca="1">IF($C101=0,"",
_xlfn.IFS( CT101=".",".",
IS_AST(CT101),CT101,
IS_SYM(CT101),"",
IS_AST(CT100),"P"&amp;CT101,
IS_AST(CT102),"P"&amp;CT101,
IS_AST(CS101),"P"&amp;CT101,
IS_AST(CU101),"P"&amp;CT101,
IS_AST(CU100),"P"&amp;CT101,
IS_AST(CU102),"P"&amp;CT101,
IS_AST(CS100),"P"&amp;CT101,
IS_AST(CS102),"P"&amp;CT101,
ISNUMBER(VALUE(CT101)),CT101,
TRUE,"")
)</f>
        <v/>
      </c>
      <c r="IH101" t="str" cm="1">
        <f t="array" aca="1" ref="IH101" ca="1">IF($C101=0,"",
_xlfn.IFS( CU101=".",".",
IS_AST(CU101),CU101,
IS_SYM(CU101),"",
IS_AST(CU100),"P"&amp;CU101,
IS_AST(CU102),"P"&amp;CU101,
IS_AST(CT101),"P"&amp;CU101,
IS_AST(CV101),"P"&amp;CU101,
IS_AST(CV100),"P"&amp;CU101,
IS_AST(CV102),"P"&amp;CU101,
IS_AST(CT100),"P"&amp;CU101,
IS_AST(CT102),"P"&amp;CU101,
ISNUMBER(VALUE(CU101)),CU101,
TRUE,"")
)</f>
        <v>.</v>
      </c>
      <c r="II101" t="str" cm="1">
        <f t="array" aca="1" ref="II101" ca="1">IF($C101=0,"",
_xlfn.IFS( CV101=".",".",
IS_AST(CV101),CV101,
IS_SYM(CV101),"",
IS_AST(CV100),"P"&amp;CV101,
IS_AST(CV102),"P"&amp;CV101,
IS_AST(CU101),"P"&amp;CV101,
IS_AST(CW101),"P"&amp;CV101,
IS_AST(CW100),"P"&amp;CV101,
IS_AST(CW102),"P"&amp;CV101,
IS_AST(CU100),"P"&amp;CV101,
IS_AST(CU102),"P"&amp;CV101,
ISNUMBER(VALUE(CV101)),CV101,
TRUE,"")
)</f>
        <v>.</v>
      </c>
      <c r="IJ101" t="str" cm="1">
        <f t="array" aca="1" ref="IJ101" ca="1">IF($C101=0,"",
_xlfn.IFS( CW101=".",".",
IS_AST(CW101),CW101,
IS_SYM(CW101),"",
IS_AST(CW100),"P"&amp;CW101,
IS_AST(CW102),"P"&amp;CW101,
IS_AST(CV101),"P"&amp;CW101,
IS_AST(CX101),"P"&amp;CW101,
IS_AST(CX100),"P"&amp;CW101,
IS_AST(CX102),"P"&amp;CW101,
IS_AST(CV100),"P"&amp;CW101,
IS_AST(CV102),"P"&amp;CW101,
ISNUMBER(VALUE(CW101)),CW101,
TRUE,"")
)</f>
        <v>.</v>
      </c>
      <c r="IK101" t="str" cm="1">
        <f t="array" aca="1" ref="IK101" ca="1">IF($C101=0,"",
_xlfn.IFS( CX101=".",".",
IS_AST(CX101),CX101,
IS_SYM(CX101),"",
IS_AST(CX100),"P"&amp;CX101,
IS_AST(CX102),"P"&amp;CX101,
IS_AST(CW101),"P"&amp;CX101,
IS_AST(CY101),"P"&amp;CX101,
IS_AST(CY100),"P"&amp;CX101,
IS_AST(CY102),"P"&amp;CX101,
IS_AST(CW100),"P"&amp;CX101,
IS_AST(CW102),"P"&amp;CX101,
ISNUMBER(VALUE(CX101)),CX101,
TRUE,"")
)</f>
        <v>.</v>
      </c>
      <c r="IL101" t="str" cm="1">
        <f t="array" aca="1" ref="IL101" ca="1">IF($C101=0,"",
_xlfn.IFS( CY101=".",".",
IS_AST(CY101),CY101,
IS_SYM(CY101),"",
IS_AST(CY100),"P"&amp;CY101,
IS_AST(CY102),"P"&amp;CY101,
IS_AST(CX101),"P"&amp;CY101,
IS_AST(CZ101),"P"&amp;CY101,
IS_AST(CZ100),"P"&amp;CY101,
IS_AST(CZ102),"P"&amp;CY101,
IS_AST(CX100),"P"&amp;CY101,
IS_AST(CX102),"P"&amp;CY101,
ISNUMBER(VALUE(CY101)),CY101,
TRUE,"")
)</f>
        <v>.</v>
      </c>
      <c r="IM101" t="str" cm="1">
        <f t="array" aca="1" ref="IM101" ca="1">IF($C101=0,"",
_xlfn.IFS( CZ101=".",".",
IS_AST(CZ101),CZ101,
IS_SYM(CZ101),"",
IS_AST(CZ100),"P"&amp;CZ101,
IS_AST(CZ102),"P"&amp;CZ101,
IS_AST(CY101),"P"&amp;CZ101,
IS_AST(DA101),"P"&amp;CZ101,
IS_AST(DA100),"P"&amp;CZ101,
IS_AST(DA102),"P"&amp;CZ101,
IS_AST(CY100),"P"&amp;CZ101,
IS_AST(CY102),"P"&amp;CZ101,
ISNUMBER(VALUE(CZ101)),CZ101,
TRUE,"")
)</f>
        <v>.</v>
      </c>
      <c r="IN101" t="str" cm="1">
        <f t="array" aca="1" ref="IN101" ca="1">IF($C101=0,"",
_xlfn.IFS( DA101=".",".",
IS_AST(DA101),DA101,
IS_SYM(DA101),"",
IS_AST(DA100),"P"&amp;DA101,
IS_AST(DA102),"P"&amp;DA101,
IS_AST(CZ101),"P"&amp;DA101,
IS_AST(DB101),"P"&amp;DA101,
IS_AST(DB100),"P"&amp;DA101,
IS_AST(DB102),"P"&amp;DA101,
IS_AST(CZ100),"P"&amp;DA101,
IS_AST(CZ102),"P"&amp;DA101,
ISNUMBER(VALUE(DA101)),DA101,
TRUE,"")
)</f>
        <v>.</v>
      </c>
      <c r="IO101" t="str" cm="1">
        <f t="array" aca="1" ref="IO101" ca="1">IF($C101=0,"",
_xlfn.IFS( DB101=".",".",
IS_AST(DB101),DB101,
IS_SYM(DB101),"",
IS_AST(DB100),"P"&amp;DB101,
IS_AST(DB102),"P"&amp;DB101,
IS_AST(DA101),"P"&amp;DB101,
IS_AST(DC101),"P"&amp;DB101,
IS_AST(DC100),"P"&amp;DB101,
IS_AST(DC102),"P"&amp;DB101,
IS_AST(DA100),"P"&amp;DB101,
IS_AST(DA102),"P"&amp;DB101,
ISNUMBER(VALUE(DB101)),DB101,
TRUE,"")
)</f>
        <v>.</v>
      </c>
      <c r="IP101" t="str" cm="1">
        <f t="array" aca="1" ref="IP101" ca="1">IF($C101=0,"",
_xlfn.IFS( DC101=".",".",
IS_AST(DC101),DC101,
IS_SYM(DC101),"",
IS_AST(DC100),"P"&amp;DC101,
IS_AST(DC102),"P"&amp;DC101,
IS_AST(DB101),"P"&amp;DC101,
IS_AST(DD101),"P"&amp;DC101,
IS_AST(DD100),"P"&amp;DC101,
IS_AST(DD102),"P"&amp;DC101,
IS_AST(DB100),"P"&amp;DC101,
IS_AST(DB102),"P"&amp;DC101,
ISNUMBER(VALUE(DC101)),DC101,
TRUE,"")
)</f>
        <v>.</v>
      </c>
      <c r="IQ101" t="str" cm="1">
        <f t="array" aca="1" ref="IQ101" ca="1">IF($C101=0,"",
_xlfn.IFS( DD101=".",".",
IS_AST(DD101),DD101,
IS_SYM(DD101),"",
IS_AST(DD100),"P"&amp;DD101,
IS_AST(DD102),"P"&amp;DD101,
IS_AST(DC101),"P"&amp;DD101,
IS_AST(DE101),"P"&amp;DD101,
IS_AST(DE100),"P"&amp;DD101,
IS_AST(DE102),"P"&amp;DD101,
IS_AST(DC100),"P"&amp;DD101,
IS_AST(DC102),"P"&amp;DD101,
ISNUMBER(VALUE(DD101)),DD101,
TRUE,"")
)</f>
        <v>.</v>
      </c>
      <c r="IR101" t="str" cm="1">
        <f t="array" aca="1" ref="IR101" ca="1">IF($C101=0,"",
_xlfn.IFS( DE101=".",".",
IS_AST(DE101),DE101,
IS_SYM(DE101),"",
IS_AST(DE100),"P"&amp;DE101,
IS_AST(DE102),"P"&amp;DE101,
IS_AST(DD101),"P"&amp;DE101,
IS_AST(DF101),"P"&amp;DE101,
IS_AST(DF100),"P"&amp;DE101,
IS_AST(DF102),"P"&amp;DE101,
IS_AST(DD100),"P"&amp;DE101,
IS_AST(DD102),"P"&amp;DE101,
ISNUMBER(VALUE(DE101)),DE101,
TRUE,"")
)</f>
        <v>.</v>
      </c>
      <c r="IS101" t="str" cm="1">
        <f t="array" aca="1" ref="IS101" ca="1">IF($C101=0,"",
_xlfn.IFS( DF101=".",".",
IS_AST(DF101),DF101,
IS_SYM(DF101),"",
IS_AST(DF100),"P"&amp;DF101,
IS_AST(DF102),"P"&amp;DF101,
IS_AST(DE101),"P"&amp;DF101,
IS_AST(DG101),"P"&amp;DF101,
IS_AST(DG100),"P"&amp;DF101,
IS_AST(DG102),"P"&amp;DF101,
IS_AST(DE100),"P"&amp;DF101,
IS_AST(DE102),"P"&amp;DF101,
ISNUMBER(VALUE(DF101)),DF101,
TRUE,"")
)</f>
        <v>.</v>
      </c>
      <c r="IT101" t="str" cm="1">
        <f t="array" aca="1" ref="IT101" ca="1">IF($C101=0,"",
_xlfn.IFS( DG101=".",".",
IS_AST(DG101),DG101,
IS_SYM(DG101),"",
IS_AST(DG100),"P"&amp;DG101,
IS_AST(DG102),"P"&amp;DG101,
IS_AST(DF101),"P"&amp;DG101,
IS_AST(DH101),"P"&amp;DG101,
IS_AST(DH100),"P"&amp;DG101,
IS_AST(DH102),"P"&amp;DG101,
IS_AST(DF100),"P"&amp;DG101,
IS_AST(DF102),"P"&amp;DG101,
ISNUMBER(VALUE(DG101)),DG101,
TRUE,"")
)</f>
        <v>.</v>
      </c>
      <c r="IU101" t="str" cm="1">
        <f t="array" aca="1" ref="IU101" ca="1">IF($C101=0,"",
_xlfn.IFS( DH101=".",".",
IS_AST(DH101),DH101,
IS_SYM(DH101),"",
IS_AST(DH100),"P"&amp;DH101,
IS_AST(DH102),"P"&amp;DH101,
IS_AST(DG101),"P"&amp;DH101,
IS_AST(DI101),"P"&amp;DH101,
IS_AST(DI100),"P"&amp;DH101,
IS_AST(DI102),"P"&amp;DH101,
IS_AST(DG100),"P"&amp;DH101,
IS_AST(DG102),"P"&amp;DH101,
ISNUMBER(VALUE(DH101)),DH101,
TRUE,"")
)</f>
        <v>.</v>
      </c>
      <c r="IV101" t="str" cm="1">
        <f t="array" aca="1" ref="IV101" ca="1">IF($C101=0,"",
_xlfn.IFS( DI101=".",".",
IS_AST(DI101),DI101,
IS_SYM(DI101),"",
IS_AST(DI100),"P"&amp;DI101,
IS_AST(DI102),"P"&amp;DI101,
IS_AST(DH101),"P"&amp;DI101,
IS_AST(DJ101),"P"&amp;DI101,
IS_AST(DJ100),"P"&amp;DI101,
IS_AST(DJ102),"P"&amp;DI101,
IS_AST(DH100),"P"&amp;DI101,
IS_AST(DH102),"P"&amp;DI101,
ISNUMBER(VALUE(DI101)),DI101,
TRUE,"")
)</f>
        <v>.</v>
      </c>
      <c r="IW101" t="str" cm="1">
        <f t="array" aca="1" ref="IW101" ca="1">IF($C101=0,"",
_xlfn.IFS( DJ101=".",".",
IS_AST(DJ101),DJ101,
IS_SYM(DJ101),"",
IS_AST(DJ100),"P"&amp;DJ101,
IS_AST(DJ102),"P"&amp;DJ101,
IS_AST(DI101),"P"&amp;DJ101,
IS_AST(DK101),"P"&amp;DJ101,
IS_AST(DK100),"P"&amp;DJ101,
IS_AST(DK102),"P"&amp;DJ101,
IS_AST(DI100),"P"&amp;DJ101,
IS_AST(DI102),"P"&amp;DJ101,
ISNUMBER(VALUE(DJ101)),DJ101,
TRUE,"")
)</f>
        <v>.</v>
      </c>
      <c r="IX101" t="str" cm="1">
        <f t="array" aca="1" ref="IX101" ca="1">IF($C101=0,"",
_xlfn.IFS( DK101=".",".",
IS_AST(DK101),DK101,
IS_SYM(DK101),"",
IS_AST(DK100),"P"&amp;DK101,
IS_AST(DK102),"P"&amp;DK101,
IS_AST(DJ101),"P"&amp;DK101,
IS_AST(DL101),"P"&amp;DK101,
IS_AST(DL100),"P"&amp;DK101,
IS_AST(DL102),"P"&amp;DK101,
IS_AST(DJ100),"P"&amp;DK101,
IS_AST(DJ102),"P"&amp;DK101,
ISNUMBER(VALUE(DK101)),DK101,
TRUE,"")
)</f>
        <v>.</v>
      </c>
      <c r="IY101" t="str" cm="1">
        <f t="array" aca="1" ref="IY101" ca="1">IF($C101=0,"",
_xlfn.IFS( DL101=".",".",
IS_AST(DL101),DL101,
IS_SYM(DL101),"",
IS_AST(DL100),"P"&amp;DL101,
IS_AST(DL102),"P"&amp;DL101,
IS_AST(DK101),"P"&amp;DL101,
IS_AST(DM101),"P"&amp;DL101,
IS_AST(DM100),"P"&amp;DL101,
IS_AST(DM102),"P"&amp;DL101,
IS_AST(DK100),"P"&amp;DL101,
IS_AST(DK102),"P"&amp;DL101,
ISNUMBER(VALUE(DL101)),DL101,
TRUE,"")
)</f>
        <v>.</v>
      </c>
      <c r="IZ101" t="str" cm="1">
        <f t="array" aca="1" ref="IZ101" ca="1">IF($C101=0,"",
_xlfn.IFS( DM101=".",".",
IS_AST(DM101),DM101,
IS_SYM(DM101),"",
IS_AST(DM100),"P"&amp;DM101,
IS_AST(DM102),"P"&amp;DM101,
IS_AST(DL101),"P"&amp;DM101,
IS_AST(DN101),"P"&amp;DM101,
IS_AST(DN100),"P"&amp;DM101,
IS_AST(DN102),"P"&amp;DM101,
IS_AST(DL100),"P"&amp;DM101,
IS_AST(DL102),"P"&amp;DM101,
ISNUMBER(VALUE(DM101)),DM101,
TRUE,"")
)</f>
        <v>.</v>
      </c>
      <c r="JA101" t="str" cm="1">
        <f t="array" aca="1" ref="JA101" ca="1">IF($C101=0,"",
_xlfn.IFS( DN101=".",".",
IS_AST(DN101),DN101,
IS_SYM(DN101),"",
IS_AST(DN100),"P"&amp;DN101,
IS_AST(DN102),"P"&amp;DN101,
IS_AST(DM101),"P"&amp;DN101,
IS_AST(DO101),"P"&amp;DN101,
IS_AST(DO100),"P"&amp;DN101,
IS_AST(DO102),"P"&amp;DN101,
IS_AST(DM100),"P"&amp;DN101,
IS_AST(DM102),"P"&amp;DN101,
ISNUMBER(VALUE(DN101)),DN101,
TRUE,"")
)</f>
        <v>.</v>
      </c>
      <c r="JB101" t="str" cm="1">
        <f t="array" aca="1" ref="JB101" ca="1">IF($C101=0,"",
_xlfn.IFS( DO101=".",".",
IS_AST(DO101),DO101,
IS_SYM(DO101),"",
IS_AST(DO100),"P"&amp;DO101,
IS_AST(DO102),"P"&amp;DO101,
IS_AST(DN101),"P"&amp;DO101,
IS_AST(DP101),"P"&amp;DO101,
IS_AST(DP100),"P"&amp;DO101,
IS_AST(DP102),"P"&amp;DO101,
IS_AST(DN100),"P"&amp;DO101,
IS_AST(DN102),"P"&amp;DO101,
ISNUMBER(VALUE(DO101)),DO101,
TRUE,"")
)</f>
        <v/>
      </c>
      <c r="JC101" t="str" cm="1">
        <f t="array" aca="1" ref="JC101" ca="1">IF($C101=0,"",
_xlfn.IFS( DP101=".",".",
IS_AST(DP101),DP101,
IS_SYM(DP101),"",
IS_AST(DP100),"P"&amp;DP101,
IS_AST(DP102),"P"&amp;DP101,
IS_AST(DO101),"P"&amp;DP101,
IS_AST(DQ101),"P"&amp;DP101,
IS_AST(DQ100),"P"&amp;DP101,
IS_AST(DQ102),"P"&amp;DP101,
IS_AST(DO100),"P"&amp;DP101,
IS_AST(DO102),"P"&amp;DP101,
ISNUMBER(VALUE(DP101)),DP101,
TRUE,"")
)</f>
        <v>2</v>
      </c>
      <c r="JD101" t="str" cm="1">
        <f t="array" aca="1" ref="JD101" ca="1">IF($C101=0,"",
_xlfn.IFS( DQ101=".",".",
IS_AST(DQ101),DQ101,
IS_SYM(DQ101),"",
IS_AST(DQ100),"P"&amp;DQ101,
IS_AST(DQ102),"P"&amp;DQ101,
IS_AST(DP101),"P"&amp;DQ101,
IS_AST(DR101),"P"&amp;DQ101,
IS_AST(DR100),"P"&amp;DQ101,
IS_AST(DR102),"P"&amp;DQ101,
IS_AST(DP100),"P"&amp;DQ101,
IS_AST(DP102),"P"&amp;DQ101,
ISNUMBER(VALUE(DQ101)),DQ101,
TRUE,"")
)</f>
        <v>2</v>
      </c>
      <c r="JE101" t="str" cm="1">
        <f t="array" aca="1" ref="JE101" ca="1">IF($C101=0,"",
_xlfn.IFS( DR101=".",".",
IS_AST(DR101),DR101,
IS_SYM(DR101),"",
IS_AST(DR100),"P"&amp;DR101,
IS_AST(DR102),"P"&amp;DR101,
IS_AST(DQ101),"P"&amp;DR101,
IS_AST(DS101),"P"&amp;DR101,
IS_AST(DS100),"P"&amp;DR101,
IS_AST(DS102),"P"&amp;DR101,
IS_AST(DQ100),"P"&amp;DR101,
IS_AST(DQ102),"P"&amp;DR101,
ISNUMBER(VALUE(DR101)),DR101,
TRUE,"")
)</f>
        <v>5</v>
      </c>
      <c r="JF101" t="str" cm="1">
        <f t="array" aca="1" ref="JF101" ca="1">IF($C101=0,"",
_xlfn.IFS( DS101=".",".",
IS_AST(DS101),DS101,
IS_SYM(DS101),"",
IS_AST(DS100),"P"&amp;DS101,
IS_AST(DS102),"P"&amp;DS101,
IS_AST(DR101),"P"&amp;DS101,
IS_AST(DT101),"P"&amp;DS101,
IS_AST(DT100),"P"&amp;DS101,
IS_AST(DT102),"P"&amp;DS101,
IS_AST(DR100),"P"&amp;DS101,
IS_AST(DR102),"P"&amp;DS101,
ISNUMBER(VALUE(DS101)),DS101,
TRUE,"")
)</f>
        <v>.</v>
      </c>
      <c r="JG101" t="str" cm="1">
        <f t="array" aca="1" ref="JG101" ca="1">IF($C101=0,"",
_xlfn.IFS( DT101=".",".",
IS_AST(DT101),DT101,
IS_SYM(DT101),"",
IS_AST(DT100),"P"&amp;DT101,
IS_AST(DT102),"P"&amp;DT101,
IS_AST(DS101),"P"&amp;DT101,
IS_AST(DU101),"P"&amp;DT101,
IS_AST(DU100),"P"&amp;DT101,
IS_AST(DU102),"P"&amp;DT101,
IS_AST(DS100),"P"&amp;DT101,
IS_AST(DS102),"P"&amp;DT101,
ISNUMBER(VALUE(DT101)),DT101,
TRUE,"")
)</f>
        <v>.</v>
      </c>
      <c r="JH101" t="str" cm="1">
        <f t="array" aca="1" ref="JH101" ca="1">IF($C101=0,"",
_xlfn.IFS( DU101=".",".",
IS_AST(DU101),DU101,
IS_SYM(DU101),"",
IS_AST(DU100),"P"&amp;DU101,
IS_AST(DU102),"P"&amp;DU101,
IS_AST(DT101),"P"&amp;DU101,
IS_AST(DV101),"P"&amp;DU101,
IS_AST(DV100),"P"&amp;DU101,
IS_AST(DV102),"P"&amp;DU101,
IS_AST(DT100),"P"&amp;DU101,
IS_AST(DT102),"P"&amp;DU101,
ISNUMBER(VALUE(DU101)),DU101,
TRUE,"")
)</f>
        <v>.</v>
      </c>
      <c r="JI101" t="str" cm="1">
        <f t="array" aca="1" ref="JI101" ca="1">IF($C101=0,"",
_xlfn.IFS( DV101=".",".",
IS_AST(DV101),DV101,
IS_SYM(DV101),"",
IS_AST(DV100),"P"&amp;DV101,
IS_AST(DV102),"P"&amp;DV101,
IS_AST(DU101),"P"&amp;DV101,
IS_AST(DW101),"P"&amp;DV101,
IS_AST(DW100),"P"&amp;DV101,
IS_AST(DW102),"P"&amp;DV101,
IS_AST(DU100),"P"&amp;DV101,
IS_AST(DU102),"P"&amp;DV101,
ISNUMBER(VALUE(DV101)),DV101,
TRUE,"")
)</f>
        <v>.</v>
      </c>
      <c r="JJ101" t="str" cm="1">
        <f t="array" aca="1" ref="JJ101" ca="1">IF($C101=0,"",
_xlfn.IFS( DW101=".",".",
IS_AST(DW101),DW101,
IS_SYM(DW101),"",
IS_AST(DW100),"P"&amp;DW101,
IS_AST(DW102),"P"&amp;DW101,
IS_AST(DV101),"P"&amp;DW101,
IS_AST(DX101),"P"&amp;DW101,
IS_AST(DX100),"P"&amp;DW101,
IS_AST(DX102),"P"&amp;DW101,
IS_AST(DV100),"P"&amp;DW101,
IS_AST(DV102),"P"&amp;DW101,
ISNUMBER(VALUE(DW101)),DW101,
TRUE,"")
)</f>
        <v>.</v>
      </c>
      <c r="JK101" t="str" cm="1">
        <f t="array" aca="1" ref="JK101" ca="1">IF($C101=0,"",
_xlfn.IFS( DX101=".",".",
IS_AST(DX101),DX101,
IS_SYM(DX101),"",
IS_AST(DX100),"P"&amp;DX101,
IS_AST(DX102),"P"&amp;DX101,
IS_AST(DW101),"P"&amp;DX101,
IS_AST(DY101),"P"&amp;DX101,
IS_AST(DY100),"P"&amp;DX101,
IS_AST(DY102),"P"&amp;DX101,
IS_AST(DW100),"P"&amp;DX101,
IS_AST(DW102),"P"&amp;DX101,
ISNUMBER(VALUE(DX101)),DX101,
TRUE,"")
)</f>
        <v>.</v>
      </c>
      <c r="JL101" t="str" cm="1">
        <f t="array" aca="1" ref="JL101" ca="1">IF($C101=0,"",
_xlfn.IFS( DY101=".",".",
IS_AST(DY101),DY101,
IS_SYM(DY101),"",
IS_AST(DY100),"P"&amp;DY101,
IS_AST(DY102),"P"&amp;DY101,
IS_AST(DX101),"P"&amp;DY101,
IS_AST(DZ101),"P"&amp;DY101,
IS_AST(DZ100),"P"&amp;DY101,
IS_AST(DZ102),"P"&amp;DY101,
IS_AST(DX100),"P"&amp;DY101,
IS_AST(DX102),"P"&amp;DY101,
ISNUMBER(VALUE(DY101)),DY101,
TRUE,"")
)</f>
        <v>.</v>
      </c>
      <c r="JM101" t="str" cm="1">
        <f t="array" aca="1" ref="JM101" ca="1">IF($C101=0,"",
_xlfn.IFS( DZ101=".",".",
IS_AST(DZ101),DZ101,
IS_SYM(DZ101),"",
IS_AST(DZ100),"P"&amp;DZ101,
IS_AST(DZ102),"P"&amp;DZ101,
IS_AST(DY101),"P"&amp;DZ101,
IS_AST(EA101),"P"&amp;DZ101,
IS_AST(EA100),"P"&amp;DZ101,
IS_AST(EA102),"P"&amp;DZ101,
IS_AST(DY100),"P"&amp;DZ101,
IS_AST(DY102),"P"&amp;DZ101,
ISNUMBER(VALUE(DZ101)),DZ101,
TRUE,"")
)</f>
        <v>.</v>
      </c>
      <c r="JN101" t="str" cm="1">
        <f t="array" aca="1" ref="JN101" ca="1">IF($C101=0,"",
_xlfn.IFS( EA101=".",".",
IS_AST(EA101),EA101,
IS_SYM(EA101),"",
IS_AST(EA100),"P"&amp;EA101,
IS_AST(EA102),"P"&amp;EA101,
IS_AST(DZ101),"P"&amp;EA101,
IS_AST(EB101),"P"&amp;EA101,
IS_AST(EB100),"P"&amp;EA101,
IS_AST(EB102),"P"&amp;EA101,
IS_AST(DZ100),"P"&amp;EA101,
IS_AST(DZ102),"P"&amp;EA101,
ISNUMBER(VALUE(EA101)),EA101,
TRUE,"")
)</f>
        <v>.</v>
      </c>
      <c r="JO101" t="str" cm="1">
        <f t="array" aca="1" ref="JO101" ca="1">IF($C101=0,"",
_xlfn.IFS( EB101=".",".",
IS_AST(EB101),EB101,
IS_SYM(EB101),"",
IS_AST(EB100),"P"&amp;EB101,
IS_AST(EB102),"P"&amp;EB101,
IS_AST(EA101),"P"&amp;EB101,
IS_AST(EC101),"P"&amp;EB101,
IS_AST(EC100),"P"&amp;EB101,
IS_AST(EC102),"P"&amp;EB101,
IS_AST(EA100),"P"&amp;EB101,
IS_AST(EA102),"P"&amp;EB101,
ISNUMBER(VALUE(EB101)),EB101,
TRUE,"")
)</f>
        <v>.</v>
      </c>
      <c r="JP101" t="str" cm="1">
        <f t="array" aca="1" ref="JP101" ca="1">IF($C101=0,"",
_xlfn.IFS( EC101=".",".",
IS_AST(EC101),EC101,
IS_SYM(EC101),"",
IS_AST(EC100),"P"&amp;EC101,
IS_AST(EC102),"P"&amp;EC101,
IS_AST(EB101),"P"&amp;EC101,
IS_AST(ED101),"P"&amp;EC101,
IS_AST(ED100),"P"&amp;EC101,
IS_AST(ED102),"P"&amp;EC101,
IS_AST(EB100),"P"&amp;EC101,
IS_AST(EB102),"P"&amp;EC101,
ISNUMBER(VALUE(EC101)),EC101,
TRUE,"")
)</f>
        <v>.</v>
      </c>
      <c r="JQ101" t="str" cm="1">
        <f t="array" aca="1" ref="JQ101" ca="1">IF($C101=0,"",
_xlfn.IFS( ED101=".",".",
IS_AST(ED101),ED101,
IS_SYM(ED101),"",
IS_AST(ED100),"P"&amp;ED101,
IS_AST(ED102),"P"&amp;ED101,
IS_AST(EC101),"P"&amp;ED101,
IS_AST(EE101),"P"&amp;ED101,
IS_AST(EE100),"P"&amp;ED101,
IS_AST(EE102),"P"&amp;ED101,
IS_AST(EC100),"P"&amp;ED101,
IS_AST(EC102),"P"&amp;ED101,
ISNUMBER(VALUE(ED101)),ED101,
TRUE,"")
)</f>
        <v>.</v>
      </c>
      <c r="JR101" t="str" cm="1">
        <f t="array" aca="1" ref="JR101" ca="1">IF($C101=0,"",
_xlfn.IFS( EE101=".",".",
IS_AST(EE101),EE101,
IS_SYM(EE101),"",
IS_AST(EE100),"P"&amp;EE101,
IS_AST(EE102),"P"&amp;EE101,
IS_AST(ED101),"P"&amp;EE101,
IS_AST(EF101),"P"&amp;EE101,
IS_AST(EF100),"P"&amp;EE101,
IS_AST(EF102),"P"&amp;EE101,
IS_AST(ED100),"P"&amp;EE101,
IS_AST(ED102),"P"&amp;EE101,
ISNUMBER(VALUE(EE101)),EE101,
TRUE,"")
)</f>
        <v>.</v>
      </c>
      <c r="JS101" t="str" cm="1">
        <f t="array" aca="1" ref="JS101" ca="1">IF($C101=0,"",
_xlfn.IFS( EF101=".",".",
IS_AST(EF101),EF101,
IS_SYM(EF101),"",
IS_AST(EF100),"P"&amp;EF101,
IS_AST(EF102),"P"&amp;EF101,
IS_AST(EE101),"P"&amp;EF101,
IS_AST(EG101),"P"&amp;EF101,
IS_AST(EG100),"P"&amp;EF101,
IS_AST(EG102),"P"&amp;EF101,
IS_AST(EE100),"P"&amp;EF101,
IS_AST(EE102),"P"&amp;EF101,
ISNUMBER(VALUE(EF101)),EF101,
TRUE,"")
)</f>
        <v>7</v>
      </c>
      <c r="JT101" t="str" cm="1">
        <f t="array" aca="1" ref="JT101" ca="1">IF($C101=0,"",
_xlfn.IFS( EG101=".",".",
IS_AST(EG101),EG101,
IS_SYM(EG101),"",
IS_AST(EG100),"P"&amp;EG101,
IS_AST(EG102),"P"&amp;EG101,
IS_AST(EF101),"P"&amp;EG101,
IS_AST(EH101),"P"&amp;EG101,
IS_AST(EH100),"P"&amp;EG101,
IS_AST(EH102),"P"&amp;EG101,
IS_AST(EF100),"P"&amp;EG101,
IS_AST(EF102),"P"&amp;EG101,
ISNUMBER(VALUE(EG101)),EG101,
TRUE,"")
)</f>
        <v>3</v>
      </c>
      <c r="JU101" t="str" cm="1">
        <f t="array" aca="1" ref="JU101" ca="1">IF($C101=0,"",
_xlfn.IFS( EH101=".",".",
IS_AST(EH101),EH101,
IS_SYM(EH101),"",
IS_AST(EH100),"P"&amp;EH101,
IS_AST(EH102),"P"&amp;EH101,
IS_AST(EG101),"P"&amp;EH101,
IS_AST(EI101),"P"&amp;EH101,
IS_AST(EI100),"P"&amp;EH101,
IS_AST(EI102),"P"&amp;EH101,
IS_AST(EG100),"P"&amp;EH101,
IS_AST(EG102),"P"&amp;EH101,
ISNUMBER(VALUE(EH101)),EH101,
TRUE,"")
)</f>
        <v>4</v>
      </c>
      <c r="JV101" t="str" cm="1">
        <f t="array" aca="1" ref="JV101" ca="1">IF($C101=0,"",
_xlfn.IFS( EI101=".",".",
IS_AST(EI101),EI101,
IS_SYM(EI101),"",
IS_AST(EI100),"P"&amp;EI101,
IS_AST(EI102),"P"&amp;EI101,
IS_AST(EH101),"P"&amp;EI101,
IS_AST(EJ101),"P"&amp;EI101,
IS_AST(EJ100),"P"&amp;EI101,
IS_AST(EJ102),"P"&amp;EI101,
IS_AST(EH100),"P"&amp;EI101,
IS_AST(EH102),"P"&amp;EI101,
ISNUMBER(VALUE(EI101)),EI101,
TRUE,"")
)</f>
        <v/>
      </c>
      <c r="JW101" t="str" cm="1">
        <f t="array" aca="1" ref="JW101" ca="1">IF($C101=0,"",
_xlfn.IFS( EJ101=".",".",
IS_AST(EJ101),EJ101,
IS_SYM(EJ101),"",
IS_AST(EJ100),"P"&amp;EJ101,
IS_AST(EJ102),"P"&amp;EJ101,
IS_AST(EI101),"P"&amp;EJ101,
IS_AST(EK101),"P"&amp;EJ101,
IS_AST(EK100),"P"&amp;EJ101,
IS_AST(EK102),"P"&amp;EJ101,
IS_AST(EI100),"P"&amp;EJ101,
IS_AST(EI102),"P"&amp;EJ101,
ISNUMBER(VALUE(EJ101)),EJ101,
TRUE,"")
)</f>
        <v>.</v>
      </c>
      <c r="JX101" t="str" cm="1">
        <f t="array" aca="1" ref="JX101" ca="1">IF($C101=0,"",
_xlfn.IFS( EK101=".",".",
IS_AST(EK101),EK101,
IS_SYM(EK101),"",
IS_AST(EK100),"P"&amp;EK101,
IS_AST(EK102),"P"&amp;EK101,
IS_AST(EJ101),"P"&amp;EK101,
IS_AST(EL101),"P"&amp;EK101,
IS_AST(EL100),"P"&amp;EK101,
IS_AST(EL102),"P"&amp;EK101,
IS_AST(EJ100),"P"&amp;EK101,
IS_AST(EJ102),"P"&amp;EK101,
ISNUMBER(VALUE(EK101)),EK101,
TRUE,"")
)</f>
        <v>.</v>
      </c>
      <c r="JY101" t="str" cm="1">
        <f t="array" aca="1" ref="JY101" ca="1">IF($C101=0,"",
_xlfn.IFS( EL101=".",".",
IS_AST(EL101),EL101,
IS_SYM(EL101),"",
IS_AST(EL100),"P"&amp;EL101,
IS_AST(EL102),"P"&amp;EL101,
IS_AST(EK101),"P"&amp;EL101,
IS_AST(EM101),"P"&amp;EL101,
IS_AST(EM100),"P"&amp;EL101,
IS_AST(EM102),"P"&amp;EL101,
IS_AST(EK100),"P"&amp;EL101,
IS_AST(EK102),"P"&amp;EL101,
ISNUMBER(VALUE(EL101)),EL101,
TRUE,"")
)</f>
        <v>1</v>
      </c>
      <c r="JZ101" t="str" cm="1">
        <f t="array" aca="1" ref="JZ101" ca="1">IF($C101=0,"",
_xlfn.IFS( EM101=".",".",
IS_AST(EM101),EM101,
IS_SYM(EM101),"",
IS_AST(EM100),"P"&amp;EM101,
IS_AST(EM102),"P"&amp;EM101,
IS_AST(EL101),"P"&amp;EM101,
IS_AST(EN101),"P"&amp;EM101,
IS_AST(EN100),"P"&amp;EM101,
IS_AST(EN102),"P"&amp;EM101,
IS_AST(EL100),"P"&amp;EM101,
IS_AST(EL102),"P"&amp;EM101,
ISNUMBER(VALUE(EM101)),EM101,
TRUE,"")
)</f>
        <v>5</v>
      </c>
      <c r="KA101" t="str" cm="1">
        <f t="array" aca="1" ref="KA101" ca="1">IF($C101=0,"",
_xlfn.IFS( EN101=".",".",
IS_AST(EN101),EN101,
IS_SYM(EN101),"",
IS_AST(EN100),"P"&amp;EN101,
IS_AST(EN102),"P"&amp;EN101,
IS_AST(EM101),"P"&amp;EN101,
IS_AST(EO101),"P"&amp;EN101,
IS_AST(EO100),"P"&amp;EN101,
IS_AST(EO102),"P"&amp;EN101,
IS_AST(EM100),"P"&amp;EN101,
IS_AST(EM102),"P"&amp;EN101,
ISNUMBER(VALUE(EN101)),EN101,
TRUE,"")
)</f>
        <v>7</v>
      </c>
      <c r="KB101" t="str" cm="1">
        <f t="array" aca="1" ref="KB101" ca="1">IF($C101=0,"",
_xlfn.IFS( EO101=".",".",
IS_AST(EO101),EO101,
IS_SYM(EO101),"",
IS_AST(EO100),"P"&amp;EO101,
IS_AST(EO102),"P"&amp;EO101,
IS_AST(EN101),"P"&amp;EO101,
IS_AST(EP101),"P"&amp;EO101,
IS_AST(EP100),"P"&amp;EO101,
IS_AST(EP102),"P"&amp;EO101,
IS_AST(EN100),"P"&amp;EO101,
IS_AST(EN102),"P"&amp;EO101,
ISNUMBER(VALUE(EO101)),EO101,
TRUE,"")
)</f>
        <v>.</v>
      </c>
      <c r="KC101" t="str" cm="1">
        <f t="array" aca="1" ref="KC101" ca="1">IF($C101=0,"",
_xlfn.IFS( EP101=".",".",
IS_AST(EP101),EP101,
IS_SYM(EP101),"",
IS_AST(EP100),"P"&amp;EP101,
IS_AST(EP102),"P"&amp;EP101,
IS_AST(EO101),"P"&amp;EP101,
IS_AST(EQ101),"P"&amp;EP101,
IS_AST(EQ100),"P"&amp;EP101,
IS_AST(EQ102),"P"&amp;EP101,
IS_AST(EO100),"P"&amp;EP101,
IS_AST(EO102),"P"&amp;EP101,
ISNUMBER(VALUE(EP101)),EP101,
TRUE,"")
)</f>
        <v>.</v>
      </c>
      <c r="KD101" t="str" cm="1">
        <f t="array" aca="1" ref="KD101" ca="1">IF($C101=0,"",
_xlfn.IFS( EQ101=".",".",
IS_AST(EQ101),EQ101,
IS_SYM(EQ101),"",
IS_AST(EQ100),"P"&amp;EQ101,
IS_AST(EQ102),"P"&amp;EQ101,
IS_AST(EP101),"P"&amp;EQ101,
IS_AST(ER101),"P"&amp;EQ101,
IS_AST(ER100),"P"&amp;EQ101,
IS_AST(ER102),"P"&amp;EQ101,
IS_AST(EP100),"P"&amp;EQ101,
IS_AST(EP102),"P"&amp;EQ101,
ISNUMBER(VALUE(EQ101)),EQ101,
TRUE,"")
)</f>
        <v>.</v>
      </c>
      <c r="KF101" t="str" cm="1">
        <f t="array" aca="1" ref="KF101" ca="1">IF($C101=0,"",
_xlfn.IFS(
EU101=".","",
EU101="*","*",
IFERROR(FIND("P",_xlfn.CONCAT(ER101:EX101)),0)=0,"",
TRUE,SUBSTITUTE(EU101,"P","")
)
)</f>
        <v/>
      </c>
      <c r="KG101" t="str" cm="1">
        <f t="array" aca="1" ref="KG101" ca="1">IF($C101=0,"",
_xlfn.IFS(
EV101=".","",
EV101="*","*",
IFERROR(FIND("P",_xlfn.CONCAT(ES101:EY101)),0)=0,"",
TRUE,SUBSTITUTE(EV101,"P","")
)
)</f>
        <v/>
      </c>
      <c r="KH101" t="str" cm="1">
        <f t="array" aca="1" ref="KH101" ca="1">IF($C101=0,"",
_xlfn.IFS(
EW101=".","",
EW101="*","*",
IFERROR(FIND("P",_xlfn.CONCAT(ET101:EZ101)),0)=0,"",
TRUE,SUBSTITUTE(EW101,"P","")
)
)</f>
        <v>4</v>
      </c>
      <c r="KI101" t="str" cm="1">
        <f t="array" aca="1" ref="KI101" ca="1">IF($C101=0,"",
_xlfn.IFS(
EX101=".","",
EX101="*","*",
IFERROR(FIND("P",_xlfn.CONCAT(EU101:FA101)),0)=0,"",
TRUE,SUBSTITUTE(EX101,"P","")
)
)</f>
        <v>5</v>
      </c>
      <c r="KJ101" t="str" cm="1">
        <f t="array" aca="1" ref="KJ101" ca="1">IF($C101=0,"",
_xlfn.IFS(
EY101=".","",
EY101="*","*",
IFERROR(FIND("P",_xlfn.CONCAT(EV101:FB101)),0)=0,"",
TRUE,SUBSTITUTE(EY101,"P","")
)
)</f>
        <v>3</v>
      </c>
      <c r="KK101" t="str" cm="1">
        <f t="array" aca="1" ref="KK101" ca="1">IF($C101=0,"",
_xlfn.IFS(
EZ101=".","",
EZ101="*","*",
IFERROR(FIND("P",_xlfn.CONCAT(EW101:FC101)),0)=0,"",
TRUE,SUBSTITUTE(EZ101,"P","")
)
)</f>
        <v/>
      </c>
      <c r="KL101" t="str" cm="1">
        <f t="array" aca="1" ref="KL101" ca="1">IF($C101=0,"",
_xlfn.IFS(
FA101=".","",
FA101="*","*",
IFERROR(FIND("P",_xlfn.CONCAT(EX101:FD101)),0)=0,"",
TRUE,SUBSTITUTE(FA101,"P","")
)
)</f>
        <v/>
      </c>
      <c r="KM101" t="str" cm="1">
        <f t="array" aca="1" ref="KM101" ca="1">IF($C101=0,"",
_xlfn.IFS(
FB101=".","",
FB101="*","*",
IFERROR(FIND("P",_xlfn.CONCAT(EY101:FE101)),0)=0,"",
TRUE,SUBSTITUTE(FB101,"P","")
)
)</f>
        <v/>
      </c>
      <c r="KN101" t="str" cm="1">
        <f t="array" aca="1" ref="KN101" ca="1">IF($C101=0,"",
_xlfn.IFS(
FC101=".","",
FC101="*","*",
IFERROR(FIND("P",_xlfn.CONCAT(EZ101:FF101)),0)=0,"",
TRUE,SUBSTITUTE(FC101,"P","")
)
)</f>
        <v>*</v>
      </c>
      <c r="KO101" t="str" cm="1">
        <f t="array" aca="1" ref="KO101" ca="1">IF($C101=0,"",
_xlfn.IFS(
FD101=".","",
FD101="*","*",
IFERROR(FIND("P",_xlfn.CONCAT(FA101:FG101)),0)=0,"",
TRUE,SUBSTITUTE(FD101,"P","")
)
)</f>
        <v/>
      </c>
      <c r="KP101" t="str" cm="1">
        <f t="array" aca="1" ref="KP101" ca="1">IF($C101=0,"",
_xlfn.IFS(
FE101=".","",
FE101="*","*",
IFERROR(FIND("P",_xlfn.CONCAT(FB101:FH101)),0)=0,"",
TRUE,SUBSTITUTE(FE101,"P","")
)
)</f>
        <v/>
      </c>
      <c r="KQ101" t="str" cm="1">
        <f t="array" aca="1" ref="KQ101" ca="1">IF($C101=0,"",
_xlfn.IFS(
FF101=".","",
FF101="*","*",
IFERROR(FIND("P",_xlfn.CONCAT(FC101:FI101)),0)=0,"",
TRUE,SUBSTITUTE(FF101,"P","")
)
)</f>
        <v/>
      </c>
      <c r="KR101" t="str" cm="1">
        <f t="array" aca="1" ref="KR101" ca="1">IF($C101=0,"",
_xlfn.IFS(
FG101=".","",
FG101="*","*",
IFERROR(FIND("P",_xlfn.CONCAT(FD101:FJ101)),0)=0,"",
TRUE,SUBSTITUTE(FG101,"P","")
)
)</f>
        <v/>
      </c>
      <c r="KS101" t="str" cm="1">
        <f t="array" aca="1" ref="KS101" ca="1">IF($C101=0,"",
_xlfn.IFS(
FH101=".","",
FH101="*","*",
IFERROR(FIND("P",_xlfn.CONCAT(FE101:FK101)),0)=0,"",
TRUE,SUBSTITUTE(FH101,"P","")
)
)</f>
        <v/>
      </c>
      <c r="KT101" t="str" cm="1">
        <f t="array" aca="1" ref="KT101" ca="1">IF($C101=0,"",
_xlfn.IFS(
FI101=".","",
FI101="*","*",
IFERROR(FIND("P",_xlfn.CONCAT(FF101:FL101)),0)=0,"",
TRUE,SUBSTITUTE(FI101,"P","")
)
)</f>
        <v/>
      </c>
      <c r="KU101" t="str" cm="1">
        <f t="array" aca="1" ref="KU101" ca="1">IF($C101=0,"",
_xlfn.IFS(
FJ101=".","",
FJ101="*","*",
IFERROR(FIND("P",_xlfn.CONCAT(FG101:FM101)),0)=0,"",
TRUE,SUBSTITUTE(FJ101,"P","")
)
)</f>
        <v/>
      </c>
      <c r="KV101" t="str" cm="1">
        <f t="array" aca="1" ref="KV101" ca="1">IF($C101=0,"",
_xlfn.IFS(
FK101=".","",
FK101="*","*",
IFERROR(FIND("P",_xlfn.CONCAT(FH101:FN101)),0)=0,"",
TRUE,SUBSTITUTE(FK101,"P","")
)
)</f>
        <v/>
      </c>
      <c r="KW101" t="str" cm="1">
        <f t="array" aca="1" ref="KW101" ca="1">IF($C101=0,"",
_xlfn.IFS(
FL101=".","",
FL101="*","*",
IFERROR(FIND("P",_xlfn.CONCAT(FI101:FO101)),0)=0,"",
TRUE,SUBSTITUTE(FL101,"P","")
)
)</f>
        <v/>
      </c>
      <c r="KX101" t="str" cm="1">
        <f t="array" aca="1" ref="KX101" ca="1">IF($C101=0,"",
_xlfn.IFS(
FM101=".","",
FM101="*","*",
IFERROR(FIND("P",_xlfn.CONCAT(FJ101:FP101)),0)=0,"",
TRUE,SUBSTITUTE(FM101,"P","")
)
)</f>
        <v/>
      </c>
      <c r="KY101" t="str" cm="1">
        <f t="array" aca="1" ref="KY101" ca="1">IF($C101=0,"",
_xlfn.IFS(
FN101=".","",
FN101="*","*",
IFERROR(FIND("P",_xlfn.CONCAT(FK101:FQ101)),0)=0,"",
TRUE,SUBSTITUTE(FN101,"P","")
)
)</f>
        <v/>
      </c>
      <c r="KZ101" t="str" cm="1">
        <f t="array" aca="1" ref="KZ101" ca="1">IF($C101=0,"",
_xlfn.IFS(
FO101=".","",
FO101="*","*",
IFERROR(FIND("P",_xlfn.CONCAT(FL101:FR101)),0)=0,"",
TRUE,SUBSTITUTE(FO101,"P","")
)
)</f>
        <v/>
      </c>
      <c r="LA101" t="str" cm="1">
        <f t="array" aca="1" ref="LA101" ca="1">IF($C101=0,"",
_xlfn.IFS(
FP101=".","",
FP101="*","*",
IFERROR(FIND("P",_xlfn.CONCAT(FM101:FS101)),0)=0,"",
TRUE,SUBSTITUTE(FP101,"P","")
)
)</f>
        <v/>
      </c>
      <c r="LB101" t="str" cm="1">
        <f t="array" aca="1" ref="LB101" ca="1">IF($C101=0,"",
_xlfn.IFS(
FQ101=".","",
FQ101="*","*",
IFERROR(FIND("P",_xlfn.CONCAT(FN101:FT101)),0)=0,"",
TRUE,SUBSTITUTE(FQ101,"P","")
)
)</f>
        <v/>
      </c>
      <c r="LC101" t="str" cm="1">
        <f t="array" aca="1" ref="LC101" ca="1">IF($C101=0,"",
_xlfn.IFS(
FR101=".","",
FR101="*","*",
IFERROR(FIND("P",_xlfn.CONCAT(FO101:FU101)),0)=0,"",
TRUE,SUBSTITUTE(FR101,"P","")
)
)</f>
        <v/>
      </c>
      <c r="LD101" t="str" cm="1">
        <f t="array" aca="1" ref="LD101" ca="1">IF($C101=0,"",
_xlfn.IFS(
FS101=".","",
FS101="*","*",
IFERROR(FIND("P",_xlfn.CONCAT(FP101:FV101)),0)=0,"",
TRUE,SUBSTITUTE(FS101,"P","")
)
)</f>
        <v/>
      </c>
      <c r="LE101" t="str" cm="1">
        <f t="array" aca="1" ref="LE101" ca="1">IF($C101=0,"",
_xlfn.IFS(
FT101=".","",
FT101="*","*",
IFERROR(FIND("P",_xlfn.CONCAT(FQ101:FW101)),0)=0,"",
TRUE,SUBSTITUTE(FT101,"P","")
)
)</f>
        <v/>
      </c>
      <c r="LF101" t="str" cm="1">
        <f t="array" aca="1" ref="LF101" ca="1">IF($C101=0,"",
_xlfn.IFS(
FU101=".","",
FU101="*","*",
IFERROR(FIND("P",_xlfn.CONCAT(FR101:FX101)),0)=0,"",
TRUE,SUBSTITUTE(FU101,"P","")
)
)</f>
        <v/>
      </c>
      <c r="LG101" t="str" cm="1">
        <f t="array" aca="1" ref="LG101" ca="1">IF($C101=0,"",
_xlfn.IFS(
FV101=".","",
FV101="*","*",
IFERROR(FIND("P",_xlfn.CONCAT(FS101:FY101)),0)=0,"",
TRUE,SUBSTITUTE(FV101,"P","")
)
)</f>
        <v/>
      </c>
      <c r="LH101" t="str" cm="1">
        <f t="array" aca="1" ref="LH101" ca="1">IF($C101=0,"",
_xlfn.IFS(
FW101=".","",
FW101="*","*",
IFERROR(FIND("P",_xlfn.CONCAT(FT101:FZ101)),0)=0,"",
TRUE,SUBSTITUTE(FW101,"P","")
)
)</f>
        <v/>
      </c>
      <c r="LI101" t="str" cm="1">
        <f t="array" aca="1" ref="LI101" ca="1">IF($C101=0,"",
_xlfn.IFS(
FX101=".","",
FX101="*","*",
IFERROR(FIND("P",_xlfn.CONCAT(FU101:GA101)),0)=0,"",
TRUE,SUBSTITUTE(FX101,"P","")
)
)</f>
        <v/>
      </c>
      <c r="LJ101" t="str" cm="1">
        <f t="array" aca="1" ref="LJ101" ca="1">IF($C101=0,"",
_xlfn.IFS(
FY101=".","",
FY101="*","*",
IFERROR(FIND("P",_xlfn.CONCAT(FV101:GB101)),0)=0,"",
TRUE,SUBSTITUTE(FY101,"P","")
)
)</f>
        <v/>
      </c>
      <c r="LK101" t="str" cm="1">
        <f t="array" aca="1" ref="LK101" ca="1">IF($C101=0,"",
_xlfn.IFS(
FZ101=".","",
FZ101="*","*",
IFERROR(FIND("P",_xlfn.CONCAT(FW101:GC101)),0)=0,"",
TRUE,SUBSTITUTE(FZ101,"P","")
)
)</f>
        <v/>
      </c>
      <c r="LL101" t="str" cm="1">
        <f t="array" aca="1" ref="LL101" ca="1">IF($C101=0,"",
_xlfn.IFS(
GA101=".","",
GA101="*","*",
IFERROR(FIND("P",_xlfn.CONCAT(FX101:GD101)),0)=0,"",
TRUE,SUBSTITUTE(GA101,"P","")
)
)</f>
        <v/>
      </c>
      <c r="LM101" t="str" cm="1">
        <f t="array" aca="1" ref="LM101" ca="1">IF($C101=0,"",
_xlfn.IFS(
GB101=".","",
GB101="*","*",
IFERROR(FIND("P",_xlfn.CONCAT(FY101:GE101)),0)=0,"",
TRUE,SUBSTITUTE(GB101,"P","")
)
)</f>
        <v/>
      </c>
      <c r="LN101" t="str" cm="1">
        <f t="array" aca="1" ref="LN101" ca="1">IF($C101=0,"",
_xlfn.IFS(
GC101=".","",
GC101="*","*",
IFERROR(FIND("P",_xlfn.CONCAT(FZ101:GF101)),0)=0,"",
TRUE,SUBSTITUTE(GC101,"P","")
)
)</f>
        <v/>
      </c>
      <c r="LO101" t="str" cm="1">
        <f t="array" aca="1" ref="LO101" ca="1">IF($C101=0,"",
_xlfn.IFS(
GD101=".","",
GD101="*","*",
IFERROR(FIND("P",_xlfn.CONCAT(GA101:GG101)),0)=0,"",
TRUE,SUBSTITUTE(GD101,"P","")
)
)</f>
        <v/>
      </c>
      <c r="LP101" t="str" cm="1">
        <f t="array" aca="1" ref="LP101" ca="1">IF($C101=0,"",
_xlfn.IFS(
GE101=".","",
GE101="*","*",
IFERROR(FIND("P",_xlfn.CONCAT(GB101:GH101)),0)=0,"",
TRUE,SUBSTITUTE(GE101,"P","")
)
)</f>
        <v/>
      </c>
      <c r="LQ101" t="str" cm="1">
        <f t="array" aca="1" ref="LQ101" ca="1">IF($C101=0,"",
_xlfn.IFS(
GF101=".","",
GF101="*","*",
IFERROR(FIND("P",_xlfn.CONCAT(GC101:GI101)),0)=0,"",
TRUE,SUBSTITUTE(GF101,"P","")
)
)</f>
        <v/>
      </c>
      <c r="LR101" t="str" cm="1">
        <f t="array" aca="1" ref="LR101" ca="1">IF($C101=0,"",
_xlfn.IFS(
GG101=".","",
GG101="*","*",
IFERROR(FIND("P",_xlfn.CONCAT(GD101:GJ101)),0)=0,"",
TRUE,SUBSTITUTE(GG101,"P","")
)
)</f>
        <v/>
      </c>
      <c r="LS101" t="str" cm="1">
        <f t="array" aca="1" ref="LS101" ca="1">IF($C101=0,"",
_xlfn.IFS(
GH101=".","",
GH101="*","*",
IFERROR(FIND("P",_xlfn.CONCAT(GE101:GK101)),0)=0,"",
TRUE,SUBSTITUTE(GH101,"P","")
)
)</f>
        <v/>
      </c>
      <c r="LT101" t="str" cm="1">
        <f t="array" aca="1" ref="LT101" ca="1">IF($C101=0,"",
_xlfn.IFS(
GI101=".","",
GI101="*","*",
IFERROR(FIND("P",_xlfn.CONCAT(GF101:GL101)),0)=0,"",
TRUE,SUBSTITUTE(GI101,"P","")
)
)</f>
        <v/>
      </c>
      <c r="LU101" t="str" cm="1">
        <f t="array" aca="1" ref="LU101" ca="1">IF($C101=0,"",
_xlfn.IFS(
GJ101=".","",
GJ101="*","*",
IFERROR(FIND("P",_xlfn.CONCAT(GG101:GM101)),0)=0,"",
TRUE,SUBSTITUTE(GJ101,"P","")
)
)</f>
        <v/>
      </c>
      <c r="LV101" t="str" cm="1">
        <f t="array" aca="1" ref="LV101" ca="1">IF($C101=0,"",
_xlfn.IFS(
GK101=".","",
GK101="*","*",
IFERROR(FIND("P",_xlfn.CONCAT(GH101:GN101)),0)=0,"",
TRUE,SUBSTITUTE(GK101,"P","")
)
)</f>
        <v/>
      </c>
      <c r="LW101" t="str" cm="1">
        <f t="array" aca="1" ref="LW101" ca="1">IF($C101=0,"",
_xlfn.IFS(
GL101=".","",
GL101="*","*",
IFERROR(FIND("P",_xlfn.CONCAT(GI101:GO101)),0)=0,"",
TRUE,SUBSTITUTE(GL101,"P","")
)
)</f>
        <v>7</v>
      </c>
      <c r="LX101" t="str" cm="1">
        <f t="array" aca="1" ref="LX101" ca="1">IF($C101=0,"",
_xlfn.IFS(
GM101=".","",
GM101="*","*",
IFERROR(FIND("P",_xlfn.CONCAT(GJ101:GP101)),0)=0,"",
TRUE,SUBSTITUTE(GM101,"P","")
)
)</f>
        <v>1</v>
      </c>
      <c r="LY101" t="str" cm="1">
        <f t="array" aca="1" ref="LY101" ca="1">IF($C101=0,"",
_xlfn.IFS(
GN101=".","",
GN101="*","*",
IFERROR(FIND("P",_xlfn.CONCAT(GK101:GQ101)),0)=0,"",
TRUE,SUBSTITUTE(GN101,"P","")
)
)</f>
        <v/>
      </c>
      <c r="LZ101" t="str" cm="1">
        <f t="array" aca="1" ref="LZ101" ca="1">IF($C101=0,"",
_xlfn.IFS(
GO101=".","",
GO101="*","*",
IFERROR(FIND("P",_xlfn.CONCAT(GL101:GR101)),0)=0,"",
TRUE,SUBSTITUTE(GO101,"P","")
)
)</f>
        <v/>
      </c>
      <c r="MA101" t="str" cm="1">
        <f t="array" aca="1" ref="MA101" ca="1">IF($C101=0,"",
_xlfn.IFS(
GP101=".","",
GP101="*","*",
IFERROR(FIND("P",_xlfn.CONCAT(GM101:GS101)),0)=0,"",
TRUE,SUBSTITUTE(GP101,"P","")
)
)</f>
        <v/>
      </c>
      <c r="MB101" t="str" cm="1">
        <f t="array" aca="1" ref="MB101" ca="1">IF($C101=0,"",
_xlfn.IFS(
GQ101=".","",
GQ101="*","*",
IFERROR(FIND("P",_xlfn.CONCAT(GN101:GT101)),0)=0,"",
TRUE,SUBSTITUTE(GQ101,"P","")
)
)</f>
        <v/>
      </c>
      <c r="MC101" t="str" cm="1">
        <f t="array" aca="1" ref="MC101" ca="1">IF($C101=0,"",
_xlfn.IFS(
GR101=".","",
GR101="*","*",
IFERROR(FIND("P",_xlfn.CONCAT(GO101:GU101)),0)=0,"",
TRUE,SUBSTITUTE(GR101,"P","")
)
)</f>
        <v/>
      </c>
      <c r="MD101" t="str" cm="1">
        <f t="array" aca="1" ref="MD101" ca="1">IF($C101=0,"",
_xlfn.IFS(
GS101=".","",
GS101="*","*",
IFERROR(FIND("P",_xlfn.CONCAT(GP101:GV101)),0)=0,"",
TRUE,SUBSTITUTE(GS101,"P","")
)
)</f>
        <v>*</v>
      </c>
      <c r="ME101" t="str" cm="1">
        <f t="array" aca="1" ref="ME101" ca="1">IF($C101=0,"",
_xlfn.IFS(
GT101=".","",
GT101="*","*",
IFERROR(FIND("P",_xlfn.CONCAT(GQ101:GW101)),0)=0,"",
TRUE,SUBSTITUTE(GT101,"P","")
)
)</f>
        <v/>
      </c>
      <c r="MF101" t="str" cm="1">
        <f t="array" aca="1" ref="MF101" ca="1">IF($C101=0,"",
_xlfn.IFS(
GU101=".","",
GU101="*","*",
IFERROR(FIND("P",_xlfn.CONCAT(GR101:GX101)),0)=0,"",
TRUE,SUBSTITUTE(GU101,"P","")
)
)</f>
        <v/>
      </c>
      <c r="MG101" t="str" cm="1">
        <f t="array" aca="1" ref="MG101" ca="1">IF($C101=0,"",
_xlfn.IFS(
GV101=".","",
GV101="*","*",
IFERROR(FIND("P",_xlfn.CONCAT(GS101:GY101)),0)=0,"",
TRUE,SUBSTITUTE(GV101,"P","")
)
)</f>
        <v>4</v>
      </c>
      <c r="MH101" t="str" cm="1">
        <f t="array" aca="1" ref="MH101" ca="1">IF($C101=0,"",
_xlfn.IFS(
GW101=".","",
GW101="*","*",
IFERROR(FIND("P",_xlfn.CONCAT(GT101:GZ101)),0)=0,"",
TRUE,SUBSTITUTE(GW101,"P","")
)
)</f>
        <v>3</v>
      </c>
      <c r="MI101" t="str" cm="1">
        <f t="array" aca="1" ref="MI101" ca="1">IF($C101=0,"",
_xlfn.IFS(
GX101=".","",
GX101="*","*",
IFERROR(FIND("P",_xlfn.CONCAT(GU101:HA101)),0)=0,"",
TRUE,SUBSTITUTE(GX101,"P","")
)
)</f>
        <v>7</v>
      </c>
      <c r="MJ101" t="str" cm="1">
        <f t="array" aca="1" ref="MJ101" ca="1">IF($C101=0,"",
_xlfn.IFS(
GY101=".","",
GY101="*","*",
IFERROR(FIND("P",_xlfn.CONCAT(GV101:HB101)),0)=0,"",
TRUE,SUBSTITUTE(GY101,"P","")
)
)</f>
        <v/>
      </c>
      <c r="MK101" t="str" cm="1">
        <f t="array" aca="1" ref="MK101" ca="1">IF($C101=0,"",
_xlfn.IFS(
GZ101=".","",
GZ101="*","*",
IFERROR(FIND("P",_xlfn.CONCAT(GW101:HC101)),0)=0,"",
TRUE,SUBSTITUTE(GZ101,"P","")
)
)</f>
        <v/>
      </c>
      <c r="ML101" t="str" cm="1">
        <f t="array" aca="1" ref="ML101" ca="1">IF($C101=0,"",
_xlfn.IFS(
HA101=".","",
HA101="*","*",
IFERROR(FIND("P",_xlfn.CONCAT(GX101:HD101)),0)=0,"",
TRUE,SUBSTITUTE(HA101,"P","")
)
)</f>
        <v/>
      </c>
      <c r="MM101" t="str" cm="1">
        <f t="array" aca="1" ref="MM101" ca="1">IF($C101=0,"",
_xlfn.IFS(
HB101=".","",
HB101="*","*",
IFERROR(FIND("P",_xlfn.CONCAT(GY101:HE101)),0)=0,"",
TRUE,SUBSTITUTE(HB101,"P","")
)
)</f>
        <v/>
      </c>
      <c r="MN101" t="str" cm="1">
        <f t="array" aca="1" ref="MN101" ca="1">IF($C101=0,"",
_xlfn.IFS(
HC101=".","",
HC101="*","*",
IFERROR(FIND("P",_xlfn.CONCAT(GZ101:HF101)),0)=0,"",
TRUE,SUBSTITUTE(HC101,"P","")
)
)</f>
        <v/>
      </c>
      <c r="MO101" t="str" cm="1">
        <f t="array" aca="1" ref="MO101" ca="1">IF($C101=0,"",
_xlfn.IFS(
HD101=".","",
HD101="*","*",
IFERROR(FIND("P",_xlfn.CONCAT(HA101:HG101)),0)=0,"",
TRUE,SUBSTITUTE(HD101,"P","")
)
)</f>
        <v/>
      </c>
      <c r="MP101" t="str" cm="1">
        <f t="array" aca="1" ref="MP101" ca="1">IF($C101=0,"",
_xlfn.IFS(
HE101=".","",
HE101="*","*",
IFERROR(FIND("P",_xlfn.CONCAT(HB101:HH101)),0)=0,"",
TRUE,SUBSTITUTE(HE101,"P","")
)
)</f>
        <v/>
      </c>
      <c r="MQ101" t="str" cm="1">
        <f t="array" aca="1" ref="MQ101" ca="1">IF($C101=0,"",
_xlfn.IFS(
HF101=".","",
HF101="*","*",
IFERROR(FIND("P",_xlfn.CONCAT(HC101:HI101)),0)=0,"",
TRUE,SUBSTITUTE(HF101,"P","")
)
)</f>
        <v>5</v>
      </c>
      <c r="MR101" t="str" cm="1">
        <f t="array" aca="1" ref="MR101" ca="1">IF($C101=0,"",
_xlfn.IFS(
HG101=".","",
HG101="*","*",
IFERROR(FIND("P",_xlfn.CONCAT(HD101:HJ101)),0)=0,"",
TRUE,SUBSTITUTE(HG101,"P","")
)
)</f>
        <v>0</v>
      </c>
      <c r="MS101" t="str" cm="1">
        <f t="array" aca="1" ref="MS101" ca="1">IF($C101=0,"",
_xlfn.IFS(
HH101=".","",
HH101="*","*",
IFERROR(FIND("P",_xlfn.CONCAT(HE101:HK101)),0)=0,"",
TRUE,SUBSTITUTE(HH101,"P","")
)
)</f>
        <v>1</v>
      </c>
      <c r="MT101" t="str" cm="1">
        <f t="array" aca="1" ref="MT101" ca="1">IF($C101=0,"",
_xlfn.IFS(
HI101=".","",
HI101="*","*",
IFERROR(FIND("P",_xlfn.CONCAT(HF101:HL101)),0)=0,"",
TRUE,SUBSTITUTE(HI101,"P","")
)
)</f>
        <v/>
      </c>
      <c r="MU101" t="str" cm="1">
        <f t="array" aca="1" ref="MU101" ca="1">IF($C101=0,"",
_xlfn.IFS(
HJ101=".","",
HJ101="*","*",
IFERROR(FIND("P",_xlfn.CONCAT(HG101:HM101)),0)=0,"",
TRUE,SUBSTITUTE(HJ101,"P","")
)
)</f>
        <v/>
      </c>
      <c r="MV101" t="str" cm="1">
        <f t="array" aca="1" ref="MV101" ca="1">IF($C101=0,"",
_xlfn.IFS(
HK101=".","",
HK101="*","*",
IFERROR(FIND("P",_xlfn.CONCAT(HH101:HN101)),0)=0,"",
TRUE,SUBSTITUTE(HK101,"P","")
)
)</f>
        <v/>
      </c>
      <c r="MW101" t="str" cm="1">
        <f t="array" aca="1" ref="MW101" ca="1">IF($C101=0,"",
_xlfn.IFS(
HL101=".","",
HL101="*","*",
IFERROR(FIND("P",_xlfn.CONCAT(HI101:HO101)),0)=0,"",
TRUE,SUBSTITUTE(HL101,"P","")
)
)</f>
        <v>8</v>
      </c>
      <c r="MX101" t="str" cm="1">
        <f t="array" aca="1" ref="MX101" ca="1">IF($C101=0,"",
_xlfn.IFS(
HM101=".","",
HM101="*","*",
IFERROR(FIND("P",_xlfn.CONCAT(HJ101:HP101)),0)=0,"",
TRUE,SUBSTITUTE(HM101,"P","")
)
)</f>
        <v>6</v>
      </c>
      <c r="MY101" t="str" cm="1">
        <f t="array" aca="1" ref="MY101" ca="1">IF($C101=0,"",
_xlfn.IFS(
HN101=".","",
HN101="*","*",
IFERROR(FIND("P",_xlfn.CONCAT(HK101:HQ101)),0)=0,"",
TRUE,SUBSTITUTE(HN101,"P","")
)
)</f>
        <v>9</v>
      </c>
      <c r="MZ101" t="str" cm="1">
        <f t="array" aca="1" ref="MZ101" ca="1">IF($C101=0,"",
_xlfn.IFS(
HO101=".","",
HO101="*","*",
IFERROR(FIND("P",_xlfn.CONCAT(HL101:HR101)),0)=0,"",
TRUE,SUBSTITUTE(HO101,"P","")
)
)</f>
        <v/>
      </c>
      <c r="NA101" t="str" cm="1">
        <f t="array" aca="1" ref="NA101" ca="1">IF($C101=0,"",
_xlfn.IFS(
HP101=".","",
HP101="*","*",
IFERROR(FIND("P",_xlfn.CONCAT(HM101:HS101)),0)=0,"",
TRUE,SUBSTITUTE(HP101,"P","")
)
)</f>
        <v/>
      </c>
      <c r="NB101" t="str" cm="1">
        <f t="array" aca="1" ref="NB101" ca="1">IF($C101=0,"",
_xlfn.IFS(
HQ101=".","",
HQ101="*","*",
IFERROR(FIND("P",_xlfn.CONCAT(HN101:HT101)),0)=0,"",
TRUE,SUBSTITUTE(HQ101,"P","")
)
)</f>
        <v/>
      </c>
      <c r="NC101" t="str" cm="1">
        <f t="array" aca="1" ref="NC101" ca="1">IF($C101=0,"",
_xlfn.IFS(
HR101=".","",
HR101="*","*",
IFERROR(FIND("P",_xlfn.CONCAT(HO101:HU101)),0)=0,"",
TRUE,SUBSTITUTE(HR101,"P","")
)
)</f>
        <v/>
      </c>
      <c r="ND101" t="str" cm="1">
        <f t="array" aca="1" ref="ND101" ca="1">IF($C101=0,"",
_xlfn.IFS(
HS101=".","",
HS101="*","*",
IFERROR(FIND("P",_xlfn.CONCAT(HP101:HV101)),0)=0,"",
TRUE,SUBSTITUTE(HS101,"P","")
)
)</f>
        <v/>
      </c>
      <c r="NE101" t="str" cm="1">
        <f t="array" aca="1" ref="NE101" ca="1">IF($C101=0,"",
_xlfn.IFS(
HT101=".","",
HT101="*","*",
IFERROR(FIND("P",_xlfn.CONCAT(HQ101:HW101)),0)=0,"",
TRUE,SUBSTITUTE(HT101,"P","")
)
)</f>
        <v/>
      </c>
      <c r="NF101" t="str" cm="1">
        <f t="array" aca="1" ref="NF101" ca="1">IF($C101=0,"",
_xlfn.IFS(
HU101=".","",
HU101="*","*",
IFERROR(FIND("P",_xlfn.CONCAT(HR101:HX101)),0)=0,"",
TRUE,SUBSTITUTE(HU101,"P","")
)
)</f>
        <v/>
      </c>
      <c r="NG101" t="str" cm="1">
        <f t="array" aca="1" ref="NG101" ca="1">IF($C101=0,"",
_xlfn.IFS(
HV101=".","",
HV101="*","*",
IFERROR(FIND("P",_xlfn.CONCAT(HS101:HY101)),0)=0,"",
TRUE,SUBSTITUTE(HV101,"P","")
)
)</f>
        <v/>
      </c>
      <c r="NH101" t="str" cm="1">
        <f t="array" aca="1" ref="NH101" ca="1">IF($C101=0,"",
_xlfn.IFS(
HW101=".","",
HW101="*","*",
IFERROR(FIND("P",_xlfn.CONCAT(HT101:HZ101)),0)=0,"",
TRUE,SUBSTITUTE(HW101,"P","")
)
)</f>
        <v/>
      </c>
      <c r="NI101" t="str" cm="1">
        <f t="array" aca="1" ref="NI101" ca="1">IF($C101=0,"",
_xlfn.IFS(
HX101=".","",
HX101="*","*",
IFERROR(FIND("P",_xlfn.CONCAT(HU101:IA101)),0)=0,"",
TRUE,SUBSTITUTE(HX101,"P","")
)
)</f>
        <v/>
      </c>
      <c r="NJ101" t="str" cm="1">
        <f t="array" aca="1" ref="NJ101" ca="1">IF($C101=0,"",
_xlfn.IFS(
HY101=".","",
HY101="*","*",
IFERROR(FIND("P",_xlfn.CONCAT(HV101:IB101)),0)=0,"",
TRUE,SUBSTITUTE(HY101,"P","")
)
)</f>
        <v/>
      </c>
      <c r="NK101" t="str" cm="1">
        <f t="array" aca="1" ref="NK101" ca="1">IF($C101=0,"",
_xlfn.IFS(
HZ101=".","",
HZ101="*","*",
IFERROR(FIND("P",_xlfn.CONCAT(HW101:IC101)),0)=0,"",
TRUE,SUBSTITUTE(HZ101,"P","")
)
)</f>
        <v/>
      </c>
      <c r="NL101" t="str" cm="1">
        <f t="array" aca="1" ref="NL101" ca="1">IF($C101=0,"",
_xlfn.IFS(
IA101=".","",
IA101="*","*",
IFERROR(FIND("P",_xlfn.CONCAT(HX101:ID101)),0)=0,"",
TRUE,SUBSTITUTE(IA101,"P","")
)
)</f>
        <v/>
      </c>
      <c r="NM101" t="str" cm="1">
        <f t="array" aca="1" ref="NM101" ca="1">IF($C101=0,"",
_xlfn.IFS(
IB101=".","",
IB101="*","*",
IFERROR(FIND("P",_xlfn.CONCAT(HY101:IE101)),0)=0,"",
TRUE,SUBSTITUTE(IB101,"P","")
)
)</f>
        <v/>
      </c>
      <c r="NN101" t="str" cm="1">
        <f t="array" aca="1" ref="NN101" ca="1">IF($C101=0,"",
_xlfn.IFS(
IC101=".","",
IC101="*","*",
IFERROR(FIND("P",_xlfn.CONCAT(HZ101:IF101)),0)=0,"",
TRUE,SUBSTITUTE(IC101,"P","")
)
)</f>
        <v/>
      </c>
      <c r="NO101" t="str" cm="1">
        <f t="array" aca="1" ref="NO101" ca="1">IF($C101=0,"",
_xlfn.IFS(
ID101=".","",
ID101="*","*",
IFERROR(FIND("P",_xlfn.CONCAT(IA101:IG101)),0)=0,"",
TRUE,SUBSTITUTE(ID101,"P","")
)
)</f>
        <v/>
      </c>
      <c r="NP101" t="str" cm="1">
        <f t="array" aca="1" ref="NP101" ca="1">IF($C101=0,"",
_xlfn.IFS(
IE101=".","",
IE101="*","*",
IFERROR(FIND("P",_xlfn.CONCAT(IB101:IH101)),0)=0,"",
TRUE,SUBSTITUTE(IE101,"P","")
)
)</f>
        <v/>
      </c>
      <c r="NQ101" t="str" cm="1">
        <f t="array" aca="1" ref="NQ101" ca="1">IF($C101=0,"",
_xlfn.IFS(
IF101=".","",
IF101="*","*",
IFERROR(FIND("P",_xlfn.CONCAT(IC101:II101)),0)=0,"",
TRUE,SUBSTITUTE(IF101,"P","")
)
)</f>
        <v/>
      </c>
      <c r="NR101" t="str" cm="1">
        <f t="array" aca="1" ref="NR101" ca="1">IF($C101=0,"",
_xlfn.IFS(
IG101=".","",
IG101="*","*",
IFERROR(FIND("P",_xlfn.CONCAT(ID101:IJ101)),0)=0,"",
TRUE,SUBSTITUTE(IG101,"P","")
)
)</f>
        <v/>
      </c>
      <c r="NS101" t="str" cm="1">
        <f t="array" aca="1" ref="NS101" ca="1">IF($C101=0,"",
_xlfn.IFS(
IH101=".","",
IH101="*","*",
IFERROR(FIND("P",_xlfn.CONCAT(IE101:IK101)),0)=0,"",
TRUE,SUBSTITUTE(IH101,"P","")
)
)</f>
        <v/>
      </c>
      <c r="NT101" t="str" cm="1">
        <f t="array" aca="1" ref="NT101" ca="1">IF($C101=0,"",
_xlfn.IFS(
II101=".","",
II101="*","*",
IFERROR(FIND("P",_xlfn.CONCAT(IF101:IL101)),0)=0,"",
TRUE,SUBSTITUTE(II101,"P","")
)
)</f>
        <v/>
      </c>
      <c r="NU101" t="str" cm="1">
        <f t="array" aca="1" ref="NU101" ca="1">IF($C101=0,"",
_xlfn.IFS(
IJ101=".","",
IJ101="*","*",
IFERROR(FIND("P",_xlfn.CONCAT(IG101:IM101)),0)=0,"",
TRUE,SUBSTITUTE(IJ101,"P","")
)
)</f>
        <v/>
      </c>
      <c r="NV101" t="str" cm="1">
        <f t="array" aca="1" ref="NV101" ca="1">IF($C101=0,"",
_xlfn.IFS(
IK101=".","",
IK101="*","*",
IFERROR(FIND("P",_xlfn.CONCAT(IH101:IN101)),0)=0,"",
TRUE,SUBSTITUTE(IK101,"P","")
)
)</f>
        <v/>
      </c>
      <c r="NW101" t="str" cm="1">
        <f t="array" aca="1" ref="NW101" ca="1">IF($C101=0,"",
_xlfn.IFS(
IL101=".","",
IL101="*","*",
IFERROR(FIND("P",_xlfn.CONCAT(II101:IO101)),0)=0,"",
TRUE,SUBSTITUTE(IL101,"P","")
)
)</f>
        <v/>
      </c>
      <c r="NX101" t="str" cm="1">
        <f t="array" aca="1" ref="NX101" ca="1">IF($C101=0,"",
_xlfn.IFS(
IM101=".","",
IM101="*","*",
IFERROR(FIND("P",_xlfn.CONCAT(IJ101:IP101)),0)=0,"",
TRUE,SUBSTITUTE(IM101,"P","")
)
)</f>
        <v/>
      </c>
      <c r="NY101" t="str" cm="1">
        <f t="array" aca="1" ref="NY101" ca="1">IF($C101=0,"",
_xlfn.IFS(
IN101=".","",
IN101="*","*",
IFERROR(FIND("P",_xlfn.CONCAT(IK101:IQ101)),0)=0,"",
TRUE,SUBSTITUTE(IN101,"P","")
)
)</f>
        <v/>
      </c>
      <c r="NZ101" t="str" cm="1">
        <f t="array" aca="1" ref="NZ101" ca="1">IF($C101=0,"",
_xlfn.IFS(
IO101=".","",
IO101="*","*",
IFERROR(FIND("P",_xlfn.CONCAT(IL101:IR101)),0)=0,"",
TRUE,SUBSTITUTE(IO101,"P","")
)
)</f>
        <v/>
      </c>
      <c r="OA101" t="str" cm="1">
        <f t="array" aca="1" ref="OA101" ca="1">IF($C101=0,"",
_xlfn.IFS(
IP101=".","",
IP101="*","*",
IFERROR(FIND("P",_xlfn.CONCAT(IM101:IS101)),0)=0,"",
TRUE,SUBSTITUTE(IP101,"P","")
)
)</f>
        <v/>
      </c>
      <c r="OB101" t="str" cm="1">
        <f t="array" aca="1" ref="OB101" ca="1">IF($C101=0,"",
_xlfn.IFS(
IQ101=".","",
IQ101="*","*",
IFERROR(FIND("P",_xlfn.CONCAT(IN101:IT101)),0)=0,"",
TRUE,SUBSTITUTE(IQ101,"P","")
)
)</f>
        <v/>
      </c>
      <c r="OC101" t="str" cm="1">
        <f t="array" aca="1" ref="OC101" ca="1">IF($C101=0,"",
_xlfn.IFS(
IR101=".","",
IR101="*","*",
IFERROR(FIND("P",_xlfn.CONCAT(IO101:IU101)),0)=0,"",
TRUE,SUBSTITUTE(IR101,"P","")
)
)</f>
        <v/>
      </c>
      <c r="OD101" t="str" cm="1">
        <f t="array" aca="1" ref="OD101" ca="1">IF($C101=0,"",
_xlfn.IFS(
IS101=".","",
IS101="*","*",
IFERROR(FIND("P",_xlfn.CONCAT(IP101:IV101)),0)=0,"",
TRUE,SUBSTITUTE(IS101,"P","")
)
)</f>
        <v/>
      </c>
      <c r="OE101" t="str" cm="1">
        <f t="array" aca="1" ref="OE101" ca="1">IF($C101=0,"",
_xlfn.IFS(
IT101=".","",
IT101="*","*",
IFERROR(FIND("P",_xlfn.CONCAT(IQ101:IW101)),0)=0,"",
TRUE,SUBSTITUTE(IT101,"P","")
)
)</f>
        <v/>
      </c>
      <c r="OF101" t="str" cm="1">
        <f t="array" aca="1" ref="OF101" ca="1">IF($C101=0,"",
_xlfn.IFS(
IU101=".","",
IU101="*","*",
IFERROR(FIND("P",_xlfn.CONCAT(IR101:IX101)),0)=0,"",
TRUE,SUBSTITUTE(IU101,"P","")
)
)</f>
        <v/>
      </c>
      <c r="OG101" t="str" cm="1">
        <f t="array" aca="1" ref="OG101" ca="1">IF($C101=0,"",
_xlfn.IFS(
IV101=".","",
IV101="*","*",
IFERROR(FIND("P",_xlfn.CONCAT(IS101:IY101)),0)=0,"",
TRUE,SUBSTITUTE(IV101,"P","")
)
)</f>
        <v/>
      </c>
      <c r="OH101" t="str" cm="1">
        <f t="array" aca="1" ref="OH101" ca="1">IF($C101=0,"",
_xlfn.IFS(
IW101=".","",
IW101="*","*",
IFERROR(FIND("P",_xlfn.CONCAT(IT101:IZ101)),0)=0,"",
TRUE,SUBSTITUTE(IW101,"P","")
)
)</f>
        <v/>
      </c>
      <c r="OI101" t="str" cm="1">
        <f t="array" aca="1" ref="OI101" ca="1">IF($C101=0,"",
_xlfn.IFS(
IX101=".","",
IX101="*","*",
IFERROR(FIND("P",_xlfn.CONCAT(IU101:JA101)),0)=0,"",
TRUE,SUBSTITUTE(IX101,"P","")
)
)</f>
        <v/>
      </c>
      <c r="OJ101" t="str" cm="1">
        <f t="array" aca="1" ref="OJ101" ca="1">IF($C101=0,"",
_xlfn.IFS(
IY101=".","",
IY101="*","*",
IFERROR(FIND("P",_xlfn.CONCAT(IV101:JB101)),0)=0,"",
TRUE,SUBSTITUTE(IY101,"P","")
)
)</f>
        <v/>
      </c>
      <c r="OK101" t="str" cm="1">
        <f t="array" aca="1" ref="OK101" ca="1">IF($C101=0,"",
_xlfn.IFS(
IZ101=".","",
IZ101="*","*",
IFERROR(FIND("P",_xlfn.CONCAT(IW101:JC101)),0)=0,"",
TRUE,SUBSTITUTE(IZ101,"P","")
)
)</f>
        <v/>
      </c>
      <c r="OL101" t="str" cm="1">
        <f t="array" aca="1" ref="OL101" ca="1">IF($C101=0,"",
_xlfn.IFS(
JA101=".","",
JA101="*","*",
IFERROR(FIND("P",_xlfn.CONCAT(IX101:JD101)),0)=0,"",
TRUE,SUBSTITUTE(JA101,"P","")
)
)</f>
        <v/>
      </c>
      <c r="OM101" t="str" cm="1">
        <f t="array" aca="1" ref="OM101" ca="1">IF($C101=0,"",
_xlfn.IFS(
JB101=".","",
JB101="*","*",
IFERROR(FIND("P",_xlfn.CONCAT(IY101:JE101)),0)=0,"",
TRUE,SUBSTITUTE(JB101,"P","")
)
)</f>
        <v/>
      </c>
      <c r="ON101" t="str" cm="1">
        <f t="array" aca="1" ref="ON101" ca="1">IF($C101=0,"",
_xlfn.IFS(
JC101=".","",
JC101="*","*",
IFERROR(FIND("P",_xlfn.CONCAT(IZ101:JF101)),0)=0,"",
TRUE,SUBSTITUTE(JC101,"P","")
)
)</f>
        <v/>
      </c>
      <c r="OO101" t="str" cm="1">
        <f t="array" aca="1" ref="OO101" ca="1">IF($C101=0,"",
_xlfn.IFS(
JD101=".","",
JD101="*","*",
IFERROR(FIND("P",_xlfn.CONCAT(JA101:JG101)),0)=0,"",
TRUE,SUBSTITUTE(JD101,"P","")
)
)</f>
        <v/>
      </c>
      <c r="OP101" t="str" cm="1">
        <f t="array" aca="1" ref="OP101" ca="1">IF($C101=0,"",
_xlfn.IFS(
JE101=".","",
JE101="*","*",
IFERROR(FIND("P",_xlfn.CONCAT(JB101:JH101)),0)=0,"",
TRUE,SUBSTITUTE(JE101,"P","")
)
)</f>
        <v/>
      </c>
      <c r="OQ101" t="str" cm="1">
        <f t="array" aca="1" ref="OQ101" ca="1">IF($C101=0,"",
_xlfn.IFS(
JF101=".","",
JF101="*","*",
IFERROR(FIND("P",_xlfn.CONCAT(JC101:JI101)),0)=0,"",
TRUE,SUBSTITUTE(JF101,"P","")
)
)</f>
        <v/>
      </c>
      <c r="OR101" t="str" cm="1">
        <f t="array" aca="1" ref="OR101" ca="1">IF($C101=0,"",
_xlfn.IFS(
JG101=".","",
JG101="*","*",
IFERROR(FIND("P",_xlfn.CONCAT(JD101:JJ101)),0)=0,"",
TRUE,SUBSTITUTE(JG101,"P","")
)
)</f>
        <v/>
      </c>
      <c r="OS101" t="str" cm="1">
        <f t="array" aca="1" ref="OS101" ca="1">IF($C101=0,"",
_xlfn.IFS(
JH101=".","",
JH101="*","*",
IFERROR(FIND("P",_xlfn.CONCAT(JE101:JK101)),0)=0,"",
TRUE,SUBSTITUTE(JH101,"P","")
)
)</f>
        <v/>
      </c>
      <c r="OT101" t="str" cm="1">
        <f t="array" aca="1" ref="OT101" ca="1">IF($C101=0,"",
_xlfn.IFS(
JI101=".","",
JI101="*","*",
IFERROR(FIND("P",_xlfn.CONCAT(JF101:JL101)),0)=0,"",
TRUE,SUBSTITUTE(JI101,"P","")
)
)</f>
        <v/>
      </c>
      <c r="OU101" t="str" cm="1">
        <f t="array" aca="1" ref="OU101" ca="1">IF($C101=0,"",
_xlfn.IFS(
JJ101=".","",
JJ101="*","*",
IFERROR(FIND("P",_xlfn.CONCAT(JG101:JM101)),0)=0,"",
TRUE,SUBSTITUTE(JJ101,"P","")
)
)</f>
        <v/>
      </c>
      <c r="OV101" t="str" cm="1">
        <f t="array" aca="1" ref="OV101" ca="1">IF($C101=0,"",
_xlfn.IFS(
JK101=".","",
JK101="*","*",
IFERROR(FIND("P",_xlfn.CONCAT(JH101:JN101)),0)=0,"",
TRUE,SUBSTITUTE(JK101,"P","")
)
)</f>
        <v/>
      </c>
      <c r="OW101" t="str" cm="1">
        <f t="array" aca="1" ref="OW101" ca="1">IF($C101=0,"",
_xlfn.IFS(
JL101=".","",
JL101="*","*",
IFERROR(FIND("P",_xlfn.CONCAT(JI101:JO101)),0)=0,"",
TRUE,SUBSTITUTE(JL101,"P","")
)
)</f>
        <v/>
      </c>
      <c r="OX101" t="str" cm="1">
        <f t="array" aca="1" ref="OX101" ca="1">IF($C101=0,"",
_xlfn.IFS(
JM101=".","",
JM101="*","*",
IFERROR(FIND("P",_xlfn.CONCAT(JJ101:JP101)),0)=0,"",
TRUE,SUBSTITUTE(JM101,"P","")
)
)</f>
        <v/>
      </c>
      <c r="OY101" t="str" cm="1">
        <f t="array" aca="1" ref="OY101" ca="1">IF($C101=0,"",
_xlfn.IFS(
JN101=".","",
JN101="*","*",
IFERROR(FIND("P",_xlfn.CONCAT(JK101:JQ101)),0)=0,"",
TRUE,SUBSTITUTE(JN101,"P","")
)
)</f>
        <v/>
      </c>
      <c r="OZ101" t="str" cm="1">
        <f t="array" aca="1" ref="OZ101" ca="1">IF($C101=0,"",
_xlfn.IFS(
JO101=".","",
JO101="*","*",
IFERROR(FIND("P",_xlfn.CONCAT(JL101:JR101)),0)=0,"",
TRUE,SUBSTITUTE(JO101,"P","")
)
)</f>
        <v/>
      </c>
      <c r="PA101" t="str" cm="1">
        <f t="array" aca="1" ref="PA101" ca="1">IF($C101=0,"",
_xlfn.IFS(
JP101=".","",
JP101="*","*",
IFERROR(FIND("P",_xlfn.CONCAT(JM101:JS101)),0)=0,"",
TRUE,SUBSTITUTE(JP101,"P","")
)
)</f>
        <v/>
      </c>
      <c r="PB101" t="str" cm="1">
        <f t="array" aca="1" ref="PB101" ca="1">IF($C101=0,"",
_xlfn.IFS(
JQ101=".","",
JQ101="*","*",
IFERROR(FIND("P",_xlfn.CONCAT(JN101:JT101)),0)=0,"",
TRUE,SUBSTITUTE(JQ101,"P","")
)
)</f>
        <v/>
      </c>
      <c r="PC101" t="str" cm="1">
        <f t="array" aca="1" ref="PC101" ca="1">IF($C101=0,"",
_xlfn.IFS(
JR101=".","",
JR101="*","*",
IFERROR(FIND("P",_xlfn.CONCAT(JO101:JU101)),0)=0,"",
TRUE,SUBSTITUTE(JR101,"P","")
)
)</f>
        <v/>
      </c>
      <c r="PD101" t="str" cm="1">
        <f t="array" aca="1" ref="PD101" ca="1">IF($C101=0,"",
_xlfn.IFS(
JS101=".","",
JS101="*","*",
IFERROR(FIND("P",_xlfn.CONCAT(JP101:JV101)),0)=0,"",
TRUE,SUBSTITUTE(JS101,"P","")
)
)</f>
        <v/>
      </c>
      <c r="PE101" t="str" cm="1">
        <f t="array" aca="1" ref="PE101" ca="1">IF($C101=0,"",
_xlfn.IFS(
JT101=".","",
JT101="*","*",
IFERROR(FIND("P",_xlfn.CONCAT(JQ101:JW101)),0)=0,"",
TRUE,SUBSTITUTE(JT101,"P","")
)
)</f>
        <v/>
      </c>
      <c r="PF101" t="str" cm="1">
        <f t="array" aca="1" ref="PF101" ca="1">IF($C101=0,"",
_xlfn.IFS(
JU101=".","",
JU101="*","*",
IFERROR(FIND("P",_xlfn.CONCAT(JR101:JX101)),0)=0,"",
TRUE,SUBSTITUTE(JU101,"P","")
)
)</f>
        <v/>
      </c>
      <c r="PG101" t="str" cm="1">
        <f t="array" aca="1" ref="PG101" ca="1">IF($C101=0,"",
_xlfn.IFS(
JV101=".","",
JV101="*","*",
IFERROR(FIND("P",_xlfn.CONCAT(JS101:JY101)),0)=0,"",
TRUE,SUBSTITUTE(JV101,"P","")
)
)</f>
        <v/>
      </c>
      <c r="PH101" t="str" cm="1">
        <f t="array" aca="1" ref="PH101" ca="1">IF($C101=0,"",
_xlfn.IFS(
JW101=".","",
JW101="*","*",
IFERROR(FIND("P",_xlfn.CONCAT(JT101:JZ101)),0)=0,"",
TRUE,SUBSTITUTE(JW101,"P","")
)
)</f>
        <v/>
      </c>
      <c r="PI101" t="str" cm="1">
        <f t="array" aca="1" ref="PI101" ca="1">IF($C101=0,"",
_xlfn.IFS(
JX101=".","",
JX101="*","*",
IFERROR(FIND("P",_xlfn.CONCAT(JU101:KA101)),0)=0,"",
TRUE,SUBSTITUTE(JX101,"P","")
)
)</f>
        <v/>
      </c>
      <c r="PJ101" t="str" cm="1">
        <f t="array" aca="1" ref="PJ101" ca="1">IF($C101=0,"",
_xlfn.IFS(
JY101=".","",
JY101="*","*",
IFERROR(FIND("P",_xlfn.CONCAT(JV101:KB101)),0)=0,"",
TRUE,SUBSTITUTE(JY101,"P","")
)
)</f>
        <v/>
      </c>
      <c r="PK101" t="str" cm="1">
        <f t="array" aca="1" ref="PK101" ca="1">IF($C101=0,"",
_xlfn.IFS(
JZ101=".","",
JZ101="*","*",
IFERROR(FIND("P",_xlfn.CONCAT(JW101:KC101)),0)=0,"",
TRUE,SUBSTITUTE(JZ101,"P","")
)
)</f>
        <v/>
      </c>
      <c r="PL101" t="str" cm="1">
        <f t="array" aca="1" ref="PL101" ca="1">IF($C101=0,"",
_xlfn.IFS(
KA101=".","",
KA101="*","*",
IFERROR(FIND("P",_xlfn.CONCAT(JX101:KD101)),0)=0,"",
TRUE,SUBSTITUTE(KA101,"P","")
)
)</f>
        <v/>
      </c>
      <c r="PM101" t="str" cm="1">
        <f t="array" aca="1" ref="PM101" ca="1">IF($C101=0,"",
_xlfn.IFS(
KB101=".","",
KB101="*","*",
IFERROR(FIND("P",_xlfn.CONCAT(JY101:KE101)),0)=0,"",
TRUE,SUBSTITUTE(KB101,"P","")
)
)</f>
        <v/>
      </c>
      <c r="PN101" t="str" cm="1">
        <f t="array" aca="1" ref="PN101" ca="1">IF($C101=0,"",
_xlfn.IFS(
KC101=".","",
KC101="*","*",
IFERROR(FIND("P",_xlfn.CONCAT(JZ101:KF101)),0)=0,"",
TRUE,SUBSTITUTE(KC101,"P","")
)
)</f>
        <v/>
      </c>
      <c r="PO101" s="21" t="str" cm="1">
        <f t="array" aca="1" ref="PO101" ca="1">IF($C101=0,"",
_xlfn.IFS(
KD101=".","",
KD101="*","*",
IFERROR(FIND("P",_xlfn.CONCAT(KA101:KG101)),0)=0,"",
TRUE,SUBSTITUTE(KD101,"P","")
)
)</f>
        <v/>
      </c>
      <c r="PQ101" s="23" t="str" cm="1">
        <f t="array" aca="1" ref="PQ101" ca="1">IF($C101=0,"",
_xlfn.IFS(
KF101&lt;&gt;"*",KF101,
  _xlfn.IFS(AND(KE100&lt;&gt;"",KF100="",KG100&lt;&gt;""),2,OR(KE100&lt;&gt;"",KF100&lt;&gt;"",KG100&lt;&gt;""),1,TRUE,0)
+IF(KE101&lt;&gt;"",1,0)
+IF(KG101&lt;&gt;"",1,0)
+_xlfn.IFS(AND(KE102&lt;&gt;"",KF102="",KG102&lt;&gt;""),2,OR(KE102&lt;&gt;"",KF102&lt;&gt;"",KG102&lt;&gt;""),1,TRUE,0)
&lt;2,"K",
TRUE,"*"
)
)</f>
        <v/>
      </c>
      <c r="PR101" t="str" cm="1">
        <f t="array" aca="1" ref="PR101" ca="1">IF($C101=0,"",
_xlfn.IFS(
KG101&lt;&gt;"*",KG101,
  _xlfn.IFS(AND(KF100&lt;&gt;"",KG100="",KH100&lt;&gt;""),2,OR(KF100&lt;&gt;"",KG100&lt;&gt;"",KH100&lt;&gt;""),1,TRUE,0)
+IF(KF101&lt;&gt;"",1,0)
+IF(KH101&lt;&gt;"",1,0)
+_xlfn.IFS(AND(KF102&lt;&gt;"",KG102="",KH102&lt;&gt;""),2,OR(KF102&lt;&gt;"",KG102&lt;&gt;"",KH102&lt;&gt;""),1,TRUE,0)
&lt;2,"K",
TRUE,"*"
)
)</f>
        <v/>
      </c>
      <c r="PS101" t="str" cm="1">
        <f t="array" aca="1" ref="PS101" ca="1">IF($C101=0,"",
_xlfn.IFS(
KH101&lt;&gt;"*",KH101,
  _xlfn.IFS(AND(KG100&lt;&gt;"",KH100="",KI100&lt;&gt;""),2,OR(KG100&lt;&gt;"",KH100&lt;&gt;"",KI100&lt;&gt;""),1,TRUE,0)
+IF(KG101&lt;&gt;"",1,0)
+IF(KI101&lt;&gt;"",1,0)
+_xlfn.IFS(AND(KG102&lt;&gt;"",KH102="",KI102&lt;&gt;""),2,OR(KG102&lt;&gt;"",KH102&lt;&gt;"",KI102&lt;&gt;""),1,TRUE,0)
&lt;2,"K",
TRUE,"*"
)
)</f>
        <v>4</v>
      </c>
      <c r="PT101" t="str" cm="1">
        <f t="array" aca="1" ref="PT101" ca="1">IF($C101=0,"",
_xlfn.IFS(
KI101&lt;&gt;"*",KI101,
  _xlfn.IFS(AND(KH100&lt;&gt;"",KI100="",KJ100&lt;&gt;""),2,OR(KH100&lt;&gt;"",KI100&lt;&gt;"",KJ100&lt;&gt;""),1,TRUE,0)
+IF(KH101&lt;&gt;"",1,0)
+IF(KJ101&lt;&gt;"",1,0)
+_xlfn.IFS(AND(KH102&lt;&gt;"",KI102="",KJ102&lt;&gt;""),2,OR(KH102&lt;&gt;"",KI102&lt;&gt;"",KJ102&lt;&gt;""),1,TRUE,0)
&lt;2,"K",
TRUE,"*"
)
)</f>
        <v>5</v>
      </c>
      <c r="PU101" t="str" cm="1">
        <f t="array" aca="1" ref="PU101" ca="1">IF($C101=0,"",
_xlfn.IFS(
KJ101&lt;&gt;"*",KJ101,
  _xlfn.IFS(AND(KI100&lt;&gt;"",KJ100="",KK100&lt;&gt;""),2,OR(KI100&lt;&gt;"",KJ100&lt;&gt;"",KK100&lt;&gt;""),1,TRUE,0)
+IF(KI101&lt;&gt;"",1,0)
+IF(KK101&lt;&gt;"",1,0)
+_xlfn.IFS(AND(KI102&lt;&gt;"",KJ102="",KK102&lt;&gt;""),2,OR(KI102&lt;&gt;"",KJ102&lt;&gt;"",KK102&lt;&gt;""),1,TRUE,0)
&lt;2,"K",
TRUE,"*"
)
)</f>
        <v>3</v>
      </c>
      <c r="PV101" t="str" cm="1">
        <f t="array" aca="1" ref="PV101" ca="1">IF($C101=0,"",
_xlfn.IFS(
KK101&lt;&gt;"*",KK101,
  _xlfn.IFS(AND(KJ100&lt;&gt;"",KK100="",KL100&lt;&gt;""),2,OR(KJ100&lt;&gt;"",KK100&lt;&gt;"",KL100&lt;&gt;""),1,TRUE,0)
+IF(KJ101&lt;&gt;"",1,0)
+IF(KL101&lt;&gt;"",1,0)
+_xlfn.IFS(AND(KJ102&lt;&gt;"",KK102="",KL102&lt;&gt;""),2,OR(KJ102&lt;&gt;"",KK102&lt;&gt;"",KL102&lt;&gt;""),1,TRUE,0)
&lt;2,"K",
TRUE,"*"
)
)</f>
        <v/>
      </c>
      <c r="PW101" t="str" cm="1">
        <f t="array" aca="1" ref="PW101" ca="1">IF($C101=0,"",
_xlfn.IFS(
KL101&lt;&gt;"*",KL101,
  _xlfn.IFS(AND(KK100&lt;&gt;"",KL100="",KM100&lt;&gt;""),2,OR(KK100&lt;&gt;"",KL100&lt;&gt;"",KM100&lt;&gt;""),1,TRUE,0)
+IF(KK101&lt;&gt;"",1,0)
+IF(KM101&lt;&gt;"",1,0)
+_xlfn.IFS(AND(KK102&lt;&gt;"",KL102="",KM102&lt;&gt;""),2,OR(KK102&lt;&gt;"",KL102&lt;&gt;"",KM102&lt;&gt;""),1,TRUE,0)
&lt;2,"K",
TRUE,"*"
)
)</f>
        <v/>
      </c>
      <c r="PX101" t="str" cm="1">
        <f t="array" aca="1" ref="PX101" ca="1">IF($C101=0,"",
_xlfn.IFS(
KM101&lt;&gt;"*",KM101,
  _xlfn.IFS(AND(KL100&lt;&gt;"",KM100="",KN100&lt;&gt;""),2,OR(KL100&lt;&gt;"",KM100&lt;&gt;"",KN100&lt;&gt;""),1,TRUE,0)
+IF(KL101&lt;&gt;"",1,0)
+IF(KN101&lt;&gt;"",1,0)
+_xlfn.IFS(AND(KL102&lt;&gt;"",KM102="",KN102&lt;&gt;""),2,OR(KL102&lt;&gt;"",KM102&lt;&gt;"",KN102&lt;&gt;""),1,TRUE,0)
&lt;2,"K",
TRUE,"*"
)
)</f>
        <v/>
      </c>
      <c r="PY101" t="str" cm="1">
        <f t="array" aca="1" ref="PY101" ca="1">IF($C101=0,"",
_xlfn.IFS(
KN101&lt;&gt;"*",KN101,
  _xlfn.IFS(AND(KM100&lt;&gt;"",KN100="",KO100&lt;&gt;""),2,OR(KM100&lt;&gt;"",KN100&lt;&gt;"",KO100&lt;&gt;""),1,TRUE,0)
+IF(KM101&lt;&gt;"",1,0)
+IF(KO101&lt;&gt;"",1,0)
+_xlfn.IFS(AND(KM102&lt;&gt;"",KN102="",KO102&lt;&gt;""),2,OR(KM102&lt;&gt;"",KN102&lt;&gt;"",KO102&lt;&gt;""),1,TRUE,0)
&lt;2,"K",
TRUE,"*"
)
)</f>
        <v>*</v>
      </c>
      <c r="PZ101" t="str" cm="1">
        <f t="array" aca="1" ref="PZ101" ca="1">IF($C101=0,"",
_xlfn.IFS(
KO101&lt;&gt;"*",KO101,
  _xlfn.IFS(AND(KN100&lt;&gt;"",KO100="",KP100&lt;&gt;""),2,OR(KN100&lt;&gt;"",KO100&lt;&gt;"",KP100&lt;&gt;""),1,TRUE,0)
+IF(KN101&lt;&gt;"",1,0)
+IF(KP101&lt;&gt;"",1,0)
+_xlfn.IFS(AND(KN102&lt;&gt;"",KO102="",KP102&lt;&gt;""),2,OR(KN102&lt;&gt;"",KO102&lt;&gt;"",KP102&lt;&gt;""),1,TRUE,0)
&lt;2,"K",
TRUE,"*"
)
)</f>
        <v/>
      </c>
      <c r="QA101" t="str" cm="1">
        <f t="array" aca="1" ref="QA101" ca="1">IF($C101=0,"",
_xlfn.IFS(
KP101&lt;&gt;"*",KP101,
  _xlfn.IFS(AND(KO100&lt;&gt;"",KP100="",KQ100&lt;&gt;""),2,OR(KO100&lt;&gt;"",KP100&lt;&gt;"",KQ100&lt;&gt;""),1,TRUE,0)
+IF(KO101&lt;&gt;"",1,0)
+IF(KQ101&lt;&gt;"",1,0)
+_xlfn.IFS(AND(KO102&lt;&gt;"",KP102="",KQ102&lt;&gt;""),2,OR(KO102&lt;&gt;"",KP102&lt;&gt;"",KQ102&lt;&gt;""),1,TRUE,0)
&lt;2,"K",
TRUE,"*"
)
)</f>
        <v/>
      </c>
      <c r="QB101" t="str" cm="1">
        <f t="array" aca="1" ref="QB101" ca="1">IF($C101=0,"",
_xlfn.IFS(
KQ101&lt;&gt;"*",KQ101,
  _xlfn.IFS(AND(KP100&lt;&gt;"",KQ100="",KR100&lt;&gt;""),2,OR(KP100&lt;&gt;"",KQ100&lt;&gt;"",KR100&lt;&gt;""),1,TRUE,0)
+IF(KP101&lt;&gt;"",1,0)
+IF(KR101&lt;&gt;"",1,0)
+_xlfn.IFS(AND(KP102&lt;&gt;"",KQ102="",KR102&lt;&gt;""),2,OR(KP102&lt;&gt;"",KQ102&lt;&gt;"",KR102&lt;&gt;""),1,TRUE,0)
&lt;2,"K",
TRUE,"*"
)
)</f>
        <v/>
      </c>
      <c r="QC101" t="str" cm="1">
        <f t="array" aca="1" ref="QC101" ca="1">IF($C101=0,"",
_xlfn.IFS(
KR101&lt;&gt;"*",KR101,
  _xlfn.IFS(AND(KQ100&lt;&gt;"",KR100="",KS100&lt;&gt;""),2,OR(KQ100&lt;&gt;"",KR100&lt;&gt;"",KS100&lt;&gt;""),1,TRUE,0)
+IF(KQ101&lt;&gt;"",1,0)
+IF(KS101&lt;&gt;"",1,0)
+_xlfn.IFS(AND(KQ102&lt;&gt;"",KR102="",KS102&lt;&gt;""),2,OR(KQ102&lt;&gt;"",KR102&lt;&gt;"",KS102&lt;&gt;""),1,TRUE,0)
&lt;2,"K",
TRUE,"*"
)
)</f>
        <v/>
      </c>
      <c r="QD101" t="str" cm="1">
        <f t="array" aca="1" ref="QD101" ca="1">IF($C101=0,"",
_xlfn.IFS(
KS101&lt;&gt;"*",KS101,
  _xlfn.IFS(AND(KR100&lt;&gt;"",KS100="",KT100&lt;&gt;""),2,OR(KR100&lt;&gt;"",KS100&lt;&gt;"",KT100&lt;&gt;""),1,TRUE,0)
+IF(KR101&lt;&gt;"",1,0)
+IF(KT101&lt;&gt;"",1,0)
+_xlfn.IFS(AND(KR102&lt;&gt;"",KS102="",KT102&lt;&gt;""),2,OR(KR102&lt;&gt;"",KS102&lt;&gt;"",KT102&lt;&gt;""),1,TRUE,0)
&lt;2,"K",
TRUE,"*"
)
)</f>
        <v/>
      </c>
      <c r="QE101" t="str" cm="1">
        <f t="array" aca="1" ref="QE101" ca="1">IF($C101=0,"",
_xlfn.IFS(
KT101&lt;&gt;"*",KT101,
  _xlfn.IFS(AND(KS100&lt;&gt;"",KT100="",KU100&lt;&gt;""),2,OR(KS100&lt;&gt;"",KT100&lt;&gt;"",KU100&lt;&gt;""),1,TRUE,0)
+IF(KS101&lt;&gt;"",1,0)
+IF(KU101&lt;&gt;"",1,0)
+_xlfn.IFS(AND(KS102&lt;&gt;"",KT102="",KU102&lt;&gt;""),2,OR(KS102&lt;&gt;"",KT102&lt;&gt;"",KU102&lt;&gt;""),1,TRUE,0)
&lt;2,"K",
TRUE,"*"
)
)</f>
        <v/>
      </c>
      <c r="QF101" t="str" cm="1">
        <f t="array" aca="1" ref="QF101" ca="1">IF($C101=0,"",
_xlfn.IFS(
KU101&lt;&gt;"*",KU101,
  _xlfn.IFS(AND(KT100&lt;&gt;"",KU100="",KV100&lt;&gt;""),2,OR(KT100&lt;&gt;"",KU100&lt;&gt;"",KV100&lt;&gt;""),1,TRUE,0)
+IF(KT101&lt;&gt;"",1,0)
+IF(KV101&lt;&gt;"",1,0)
+_xlfn.IFS(AND(KT102&lt;&gt;"",KU102="",KV102&lt;&gt;""),2,OR(KT102&lt;&gt;"",KU102&lt;&gt;"",KV102&lt;&gt;""),1,TRUE,0)
&lt;2,"K",
TRUE,"*"
)
)</f>
        <v/>
      </c>
      <c r="QG101" t="str" cm="1">
        <f t="array" aca="1" ref="QG101" ca="1">IF($C101=0,"",
_xlfn.IFS(
KV101&lt;&gt;"*",KV101,
  _xlfn.IFS(AND(KU100&lt;&gt;"",KV100="",KW100&lt;&gt;""),2,OR(KU100&lt;&gt;"",KV100&lt;&gt;"",KW100&lt;&gt;""),1,TRUE,0)
+IF(KU101&lt;&gt;"",1,0)
+IF(KW101&lt;&gt;"",1,0)
+_xlfn.IFS(AND(KU102&lt;&gt;"",KV102="",KW102&lt;&gt;""),2,OR(KU102&lt;&gt;"",KV102&lt;&gt;"",KW102&lt;&gt;""),1,TRUE,0)
&lt;2,"K",
TRUE,"*"
)
)</f>
        <v/>
      </c>
      <c r="QH101" t="str" cm="1">
        <f t="array" aca="1" ref="QH101" ca="1">IF($C101=0,"",
_xlfn.IFS(
KW101&lt;&gt;"*",KW101,
  _xlfn.IFS(AND(KV100&lt;&gt;"",KW100="",KX100&lt;&gt;""),2,OR(KV100&lt;&gt;"",KW100&lt;&gt;"",KX100&lt;&gt;""),1,TRUE,0)
+IF(KV101&lt;&gt;"",1,0)
+IF(KX101&lt;&gt;"",1,0)
+_xlfn.IFS(AND(KV102&lt;&gt;"",KW102="",KX102&lt;&gt;""),2,OR(KV102&lt;&gt;"",KW102&lt;&gt;"",KX102&lt;&gt;""),1,TRUE,0)
&lt;2,"K",
TRUE,"*"
)
)</f>
        <v/>
      </c>
      <c r="QI101" t="str" cm="1">
        <f t="array" aca="1" ref="QI101" ca="1">IF($C101=0,"",
_xlfn.IFS(
KX101&lt;&gt;"*",KX101,
  _xlfn.IFS(AND(KW100&lt;&gt;"",KX100="",KY100&lt;&gt;""),2,OR(KW100&lt;&gt;"",KX100&lt;&gt;"",KY100&lt;&gt;""),1,TRUE,0)
+IF(KW101&lt;&gt;"",1,0)
+IF(KY101&lt;&gt;"",1,0)
+_xlfn.IFS(AND(KW102&lt;&gt;"",KX102="",KY102&lt;&gt;""),2,OR(KW102&lt;&gt;"",KX102&lt;&gt;"",KY102&lt;&gt;""),1,TRUE,0)
&lt;2,"K",
TRUE,"*"
)
)</f>
        <v/>
      </c>
      <c r="QJ101" t="str" cm="1">
        <f t="array" aca="1" ref="QJ101" ca="1">IF($C101=0,"",
_xlfn.IFS(
KY101&lt;&gt;"*",KY101,
  _xlfn.IFS(AND(KX100&lt;&gt;"",KY100="",KZ100&lt;&gt;""),2,OR(KX100&lt;&gt;"",KY100&lt;&gt;"",KZ100&lt;&gt;""),1,TRUE,0)
+IF(KX101&lt;&gt;"",1,0)
+IF(KZ101&lt;&gt;"",1,0)
+_xlfn.IFS(AND(KX102&lt;&gt;"",KY102="",KZ102&lt;&gt;""),2,OR(KX102&lt;&gt;"",KY102&lt;&gt;"",KZ102&lt;&gt;""),1,TRUE,0)
&lt;2,"K",
TRUE,"*"
)
)</f>
        <v/>
      </c>
      <c r="QK101" t="str" cm="1">
        <f t="array" aca="1" ref="QK101" ca="1">IF($C101=0,"",
_xlfn.IFS(
KZ101&lt;&gt;"*",KZ101,
  _xlfn.IFS(AND(KY100&lt;&gt;"",KZ100="",LA100&lt;&gt;""),2,OR(KY100&lt;&gt;"",KZ100&lt;&gt;"",LA100&lt;&gt;""),1,TRUE,0)
+IF(KY101&lt;&gt;"",1,0)
+IF(LA101&lt;&gt;"",1,0)
+_xlfn.IFS(AND(KY102&lt;&gt;"",KZ102="",LA102&lt;&gt;""),2,OR(KY102&lt;&gt;"",KZ102&lt;&gt;"",LA102&lt;&gt;""),1,TRUE,0)
&lt;2,"K",
TRUE,"*"
)
)</f>
        <v/>
      </c>
      <c r="QL101" t="str" cm="1">
        <f t="array" aca="1" ref="QL101" ca="1">IF($C101=0,"",
_xlfn.IFS(
LA101&lt;&gt;"*",LA101,
  _xlfn.IFS(AND(KZ100&lt;&gt;"",LA100="",LB100&lt;&gt;""),2,OR(KZ100&lt;&gt;"",LA100&lt;&gt;"",LB100&lt;&gt;""),1,TRUE,0)
+IF(KZ101&lt;&gt;"",1,0)
+IF(LB101&lt;&gt;"",1,0)
+_xlfn.IFS(AND(KZ102&lt;&gt;"",LA102="",LB102&lt;&gt;""),2,OR(KZ102&lt;&gt;"",LA102&lt;&gt;"",LB102&lt;&gt;""),1,TRUE,0)
&lt;2,"K",
TRUE,"*"
)
)</f>
        <v/>
      </c>
      <c r="QM101" t="str" cm="1">
        <f t="array" aca="1" ref="QM101" ca="1">IF($C101=0,"",
_xlfn.IFS(
LB101&lt;&gt;"*",LB101,
  _xlfn.IFS(AND(LA100&lt;&gt;"",LB100="",LC100&lt;&gt;""),2,OR(LA100&lt;&gt;"",LB100&lt;&gt;"",LC100&lt;&gt;""),1,TRUE,0)
+IF(LA101&lt;&gt;"",1,0)
+IF(LC101&lt;&gt;"",1,0)
+_xlfn.IFS(AND(LA102&lt;&gt;"",LB102="",LC102&lt;&gt;""),2,OR(LA102&lt;&gt;"",LB102&lt;&gt;"",LC102&lt;&gt;""),1,TRUE,0)
&lt;2,"K",
TRUE,"*"
)
)</f>
        <v/>
      </c>
      <c r="QN101" t="str" cm="1">
        <f t="array" aca="1" ref="QN101" ca="1">IF($C101=0,"",
_xlfn.IFS(
LC101&lt;&gt;"*",LC101,
  _xlfn.IFS(AND(LB100&lt;&gt;"",LC100="",LD100&lt;&gt;""),2,OR(LB100&lt;&gt;"",LC100&lt;&gt;"",LD100&lt;&gt;""),1,TRUE,0)
+IF(LB101&lt;&gt;"",1,0)
+IF(LD101&lt;&gt;"",1,0)
+_xlfn.IFS(AND(LB102&lt;&gt;"",LC102="",LD102&lt;&gt;""),2,OR(LB102&lt;&gt;"",LC102&lt;&gt;"",LD102&lt;&gt;""),1,TRUE,0)
&lt;2,"K",
TRUE,"*"
)
)</f>
        <v/>
      </c>
      <c r="QO101" t="str" cm="1">
        <f t="array" aca="1" ref="QO101" ca="1">IF($C101=0,"",
_xlfn.IFS(
LD101&lt;&gt;"*",LD101,
  _xlfn.IFS(AND(LC100&lt;&gt;"",LD100="",LE100&lt;&gt;""),2,OR(LC100&lt;&gt;"",LD100&lt;&gt;"",LE100&lt;&gt;""),1,TRUE,0)
+IF(LC101&lt;&gt;"",1,0)
+IF(LE101&lt;&gt;"",1,0)
+_xlfn.IFS(AND(LC102&lt;&gt;"",LD102="",LE102&lt;&gt;""),2,OR(LC102&lt;&gt;"",LD102&lt;&gt;"",LE102&lt;&gt;""),1,TRUE,0)
&lt;2,"K",
TRUE,"*"
)
)</f>
        <v/>
      </c>
      <c r="QP101" t="str" cm="1">
        <f t="array" aca="1" ref="QP101" ca="1">IF($C101=0,"",
_xlfn.IFS(
LE101&lt;&gt;"*",LE101,
  _xlfn.IFS(AND(LD100&lt;&gt;"",LE100="",LF100&lt;&gt;""),2,OR(LD100&lt;&gt;"",LE100&lt;&gt;"",LF100&lt;&gt;""),1,TRUE,0)
+IF(LD101&lt;&gt;"",1,0)
+IF(LF101&lt;&gt;"",1,0)
+_xlfn.IFS(AND(LD102&lt;&gt;"",LE102="",LF102&lt;&gt;""),2,OR(LD102&lt;&gt;"",LE102&lt;&gt;"",LF102&lt;&gt;""),1,TRUE,0)
&lt;2,"K",
TRUE,"*"
)
)</f>
        <v/>
      </c>
      <c r="QQ101" t="str" cm="1">
        <f t="array" aca="1" ref="QQ101" ca="1">IF($C101=0,"",
_xlfn.IFS(
LF101&lt;&gt;"*",LF101,
  _xlfn.IFS(AND(LE100&lt;&gt;"",LF100="",LG100&lt;&gt;""),2,OR(LE100&lt;&gt;"",LF100&lt;&gt;"",LG100&lt;&gt;""),1,TRUE,0)
+IF(LE101&lt;&gt;"",1,0)
+IF(LG101&lt;&gt;"",1,0)
+_xlfn.IFS(AND(LE102&lt;&gt;"",LF102="",LG102&lt;&gt;""),2,OR(LE102&lt;&gt;"",LF102&lt;&gt;"",LG102&lt;&gt;""),1,TRUE,0)
&lt;2,"K",
TRUE,"*"
)
)</f>
        <v/>
      </c>
      <c r="QR101" t="str" cm="1">
        <f t="array" aca="1" ref="QR101" ca="1">IF($C101=0,"",
_xlfn.IFS(
LG101&lt;&gt;"*",LG101,
  _xlfn.IFS(AND(LF100&lt;&gt;"",LG100="",LH100&lt;&gt;""),2,OR(LF100&lt;&gt;"",LG100&lt;&gt;"",LH100&lt;&gt;""),1,TRUE,0)
+IF(LF101&lt;&gt;"",1,0)
+IF(LH101&lt;&gt;"",1,0)
+_xlfn.IFS(AND(LF102&lt;&gt;"",LG102="",LH102&lt;&gt;""),2,OR(LF102&lt;&gt;"",LG102&lt;&gt;"",LH102&lt;&gt;""),1,TRUE,0)
&lt;2,"K",
TRUE,"*"
)
)</f>
        <v/>
      </c>
      <c r="QS101" t="str" cm="1">
        <f t="array" aca="1" ref="QS101" ca="1">IF($C101=0,"",
_xlfn.IFS(
LH101&lt;&gt;"*",LH101,
  _xlfn.IFS(AND(LG100&lt;&gt;"",LH100="",LI100&lt;&gt;""),2,OR(LG100&lt;&gt;"",LH100&lt;&gt;"",LI100&lt;&gt;""),1,TRUE,0)
+IF(LG101&lt;&gt;"",1,0)
+IF(LI101&lt;&gt;"",1,0)
+_xlfn.IFS(AND(LG102&lt;&gt;"",LH102="",LI102&lt;&gt;""),2,OR(LG102&lt;&gt;"",LH102&lt;&gt;"",LI102&lt;&gt;""),1,TRUE,0)
&lt;2,"K",
TRUE,"*"
)
)</f>
        <v/>
      </c>
      <c r="QT101" t="str" cm="1">
        <f t="array" aca="1" ref="QT101" ca="1">IF($C101=0,"",
_xlfn.IFS(
LI101&lt;&gt;"*",LI101,
  _xlfn.IFS(AND(LH100&lt;&gt;"",LI100="",LJ100&lt;&gt;""),2,OR(LH100&lt;&gt;"",LI100&lt;&gt;"",LJ100&lt;&gt;""),1,TRUE,0)
+IF(LH101&lt;&gt;"",1,0)
+IF(LJ101&lt;&gt;"",1,0)
+_xlfn.IFS(AND(LH102&lt;&gt;"",LI102="",LJ102&lt;&gt;""),2,OR(LH102&lt;&gt;"",LI102&lt;&gt;"",LJ102&lt;&gt;""),1,TRUE,0)
&lt;2,"K",
TRUE,"*"
)
)</f>
        <v/>
      </c>
      <c r="QU101" t="str" cm="1">
        <f t="array" aca="1" ref="QU101" ca="1">IF($C101=0,"",
_xlfn.IFS(
LJ101&lt;&gt;"*",LJ101,
  _xlfn.IFS(AND(LI100&lt;&gt;"",LJ100="",LK100&lt;&gt;""),2,OR(LI100&lt;&gt;"",LJ100&lt;&gt;"",LK100&lt;&gt;""),1,TRUE,0)
+IF(LI101&lt;&gt;"",1,0)
+IF(LK101&lt;&gt;"",1,0)
+_xlfn.IFS(AND(LI102&lt;&gt;"",LJ102="",LK102&lt;&gt;""),2,OR(LI102&lt;&gt;"",LJ102&lt;&gt;"",LK102&lt;&gt;""),1,TRUE,0)
&lt;2,"K",
TRUE,"*"
)
)</f>
        <v/>
      </c>
      <c r="QV101" t="str" cm="1">
        <f t="array" aca="1" ref="QV101" ca="1">IF($C101=0,"",
_xlfn.IFS(
LK101&lt;&gt;"*",LK101,
  _xlfn.IFS(AND(LJ100&lt;&gt;"",LK100="",LL100&lt;&gt;""),2,OR(LJ100&lt;&gt;"",LK100&lt;&gt;"",LL100&lt;&gt;""),1,TRUE,0)
+IF(LJ101&lt;&gt;"",1,0)
+IF(LL101&lt;&gt;"",1,0)
+_xlfn.IFS(AND(LJ102&lt;&gt;"",LK102="",LL102&lt;&gt;""),2,OR(LJ102&lt;&gt;"",LK102&lt;&gt;"",LL102&lt;&gt;""),1,TRUE,0)
&lt;2,"K",
TRUE,"*"
)
)</f>
        <v/>
      </c>
      <c r="QW101" t="str" cm="1">
        <f t="array" aca="1" ref="QW101" ca="1">IF($C101=0,"",
_xlfn.IFS(
LL101&lt;&gt;"*",LL101,
  _xlfn.IFS(AND(LK100&lt;&gt;"",LL100="",LM100&lt;&gt;""),2,OR(LK100&lt;&gt;"",LL100&lt;&gt;"",LM100&lt;&gt;""),1,TRUE,0)
+IF(LK101&lt;&gt;"",1,0)
+IF(LM101&lt;&gt;"",1,0)
+_xlfn.IFS(AND(LK102&lt;&gt;"",LL102="",LM102&lt;&gt;""),2,OR(LK102&lt;&gt;"",LL102&lt;&gt;"",LM102&lt;&gt;""),1,TRUE,0)
&lt;2,"K",
TRUE,"*"
)
)</f>
        <v/>
      </c>
      <c r="QX101" t="str" cm="1">
        <f t="array" aca="1" ref="QX101" ca="1">IF($C101=0,"",
_xlfn.IFS(
LM101&lt;&gt;"*",LM101,
  _xlfn.IFS(AND(LL100&lt;&gt;"",LM100="",LN100&lt;&gt;""),2,OR(LL100&lt;&gt;"",LM100&lt;&gt;"",LN100&lt;&gt;""),1,TRUE,0)
+IF(LL101&lt;&gt;"",1,0)
+IF(LN101&lt;&gt;"",1,0)
+_xlfn.IFS(AND(LL102&lt;&gt;"",LM102="",LN102&lt;&gt;""),2,OR(LL102&lt;&gt;"",LM102&lt;&gt;"",LN102&lt;&gt;""),1,TRUE,0)
&lt;2,"K",
TRUE,"*"
)
)</f>
        <v/>
      </c>
      <c r="QY101" t="str" cm="1">
        <f t="array" aca="1" ref="QY101" ca="1">IF($C101=0,"",
_xlfn.IFS(
LN101&lt;&gt;"*",LN101,
  _xlfn.IFS(AND(LM100&lt;&gt;"",LN100="",LO100&lt;&gt;""),2,OR(LM100&lt;&gt;"",LN100&lt;&gt;"",LO100&lt;&gt;""),1,TRUE,0)
+IF(LM101&lt;&gt;"",1,0)
+IF(LO101&lt;&gt;"",1,0)
+_xlfn.IFS(AND(LM102&lt;&gt;"",LN102="",LO102&lt;&gt;""),2,OR(LM102&lt;&gt;"",LN102&lt;&gt;"",LO102&lt;&gt;""),1,TRUE,0)
&lt;2,"K",
TRUE,"*"
)
)</f>
        <v/>
      </c>
      <c r="QZ101" t="str" cm="1">
        <f t="array" aca="1" ref="QZ101" ca="1">IF($C101=0,"",
_xlfn.IFS(
LO101&lt;&gt;"*",LO101,
  _xlfn.IFS(AND(LN100&lt;&gt;"",LO100="",LP100&lt;&gt;""),2,OR(LN100&lt;&gt;"",LO100&lt;&gt;"",LP100&lt;&gt;""),1,TRUE,0)
+IF(LN101&lt;&gt;"",1,0)
+IF(LP101&lt;&gt;"",1,0)
+_xlfn.IFS(AND(LN102&lt;&gt;"",LO102="",LP102&lt;&gt;""),2,OR(LN102&lt;&gt;"",LO102&lt;&gt;"",LP102&lt;&gt;""),1,TRUE,0)
&lt;2,"K",
TRUE,"*"
)
)</f>
        <v/>
      </c>
      <c r="RA101" t="str" cm="1">
        <f t="array" aca="1" ref="RA101" ca="1">IF($C101=0,"",
_xlfn.IFS(
LP101&lt;&gt;"*",LP101,
  _xlfn.IFS(AND(LO100&lt;&gt;"",LP100="",LQ100&lt;&gt;""),2,OR(LO100&lt;&gt;"",LP100&lt;&gt;"",LQ100&lt;&gt;""),1,TRUE,0)
+IF(LO101&lt;&gt;"",1,0)
+IF(LQ101&lt;&gt;"",1,0)
+_xlfn.IFS(AND(LO102&lt;&gt;"",LP102="",LQ102&lt;&gt;""),2,OR(LO102&lt;&gt;"",LP102&lt;&gt;"",LQ102&lt;&gt;""),1,TRUE,0)
&lt;2,"K",
TRUE,"*"
)
)</f>
        <v/>
      </c>
      <c r="RB101" t="str" cm="1">
        <f t="array" aca="1" ref="RB101" ca="1">IF($C101=0,"",
_xlfn.IFS(
LQ101&lt;&gt;"*",LQ101,
  _xlfn.IFS(AND(LP100&lt;&gt;"",LQ100="",LR100&lt;&gt;""),2,OR(LP100&lt;&gt;"",LQ100&lt;&gt;"",LR100&lt;&gt;""),1,TRUE,0)
+IF(LP101&lt;&gt;"",1,0)
+IF(LR101&lt;&gt;"",1,0)
+_xlfn.IFS(AND(LP102&lt;&gt;"",LQ102="",LR102&lt;&gt;""),2,OR(LP102&lt;&gt;"",LQ102&lt;&gt;"",LR102&lt;&gt;""),1,TRUE,0)
&lt;2,"K",
TRUE,"*"
)
)</f>
        <v/>
      </c>
      <c r="RC101" t="str" cm="1">
        <f t="array" aca="1" ref="RC101" ca="1">IF($C101=0,"",
_xlfn.IFS(
LR101&lt;&gt;"*",LR101,
  _xlfn.IFS(AND(LQ100&lt;&gt;"",LR100="",LS100&lt;&gt;""),2,OR(LQ100&lt;&gt;"",LR100&lt;&gt;"",LS100&lt;&gt;""),1,TRUE,0)
+IF(LQ101&lt;&gt;"",1,0)
+IF(LS101&lt;&gt;"",1,0)
+_xlfn.IFS(AND(LQ102&lt;&gt;"",LR102="",LS102&lt;&gt;""),2,OR(LQ102&lt;&gt;"",LR102&lt;&gt;"",LS102&lt;&gt;""),1,TRUE,0)
&lt;2,"K",
TRUE,"*"
)
)</f>
        <v/>
      </c>
      <c r="RD101" t="str" cm="1">
        <f t="array" aca="1" ref="RD101" ca="1">IF($C101=0,"",
_xlfn.IFS(
LS101&lt;&gt;"*",LS101,
  _xlfn.IFS(AND(LR100&lt;&gt;"",LS100="",LT100&lt;&gt;""),2,OR(LR100&lt;&gt;"",LS100&lt;&gt;"",LT100&lt;&gt;""),1,TRUE,0)
+IF(LR101&lt;&gt;"",1,0)
+IF(LT101&lt;&gt;"",1,0)
+_xlfn.IFS(AND(LR102&lt;&gt;"",LS102="",LT102&lt;&gt;""),2,OR(LR102&lt;&gt;"",LS102&lt;&gt;"",LT102&lt;&gt;""),1,TRUE,0)
&lt;2,"K",
TRUE,"*"
)
)</f>
        <v/>
      </c>
      <c r="RE101" t="str" cm="1">
        <f t="array" aca="1" ref="RE101" ca="1">IF($C101=0,"",
_xlfn.IFS(
LT101&lt;&gt;"*",LT101,
  _xlfn.IFS(AND(LS100&lt;&gt;"",LT100="",LU100&lt;&gt;""),2,OR(LS100&lt;&gt;"",LT100&lt;&gt;"",LU100&lt;&gt;""),1,TRUE,0)
+IF(LS101&lt;&gt;"",1,0)
+IF(LU101&lt;&gt;"",1,0)
+_xlfn.IFS(AND(LS102&lt;&gt;"",LT102="",LU102&lt;&gt;""),2,OR(LS102&lt;&gt;"",LT102&lt;&gt;"",LU102&lt;&gt;""),1,TRUE,0)
&lt;2,"K",
TRUE,"*"
)
)</f>
        <v/>
      </c>
      <c r="RF101" t="str" cm="1">
        <f t="array" aca="1" ref="RF101" ca="1">IF($C101=0,"",
_xlfn.IFS(
LU101&lt;&gt;"*",LU101,
  _xlfn.IFS(AND(LT100&lt;&gt;"",LU100="",LV100&lt;&gt;""),2,OR(LT100&lt;&gt;"",LU100&lt;&gt;"",LV100&lt;&gt;""),1,TRUE,0)
+IF(LT101&lt;&gt;"",1,0)
+IF(LV101&lt;&gt;"",1,0)
+_xlfn.IFS(AND(LT102&lt;&gt;"",LU102="",LV102&lt;&gt;""),2,OR(LT102&lt;&gt;"",LU102&lt;&gt;"",LV102&lt;&gt;""),1,TRUE,0)
&lt;2,"K",
TRUE,"*"
)
)</f>
        <v/>
      </c>
      <c r="RG101" t="str" cm="1">
        <f t="array" aca="1" ref="RG101" ca="1">IF($C101=0,"",
_xlfn.IFS(
LV101&lt;&gt;"*",LV101,
  _xlfn.IFS(AND(LU100&lt;&gt;"",LV100="",LW100&lt;&gt;""),2,OR(LU100&lt;&gt;"",LV100&lt;&gt;"",LW100&lt;&gt;""),1,TRUE,0)
+IF(LU101&lt;&gt;"",1,0)
+IF(LW101&lt;&gt;"",1,0)
+_xlfn.IFS(AND(LU102&lt;&gt;"",LV102="",LW102&lt;&gt;""),2,OR(LU102&lt;&gt;"",LV102&lt;&gt;"",LW102&lt;&gt;""),1,TRUE,0)
&lt;2,"K",
TRUE,"*"
)
)</f>
        <v/>
      </c>
      <c r="RH101" t="str" cm="1">
        <f t="array" aca="1" ref="RH101" ca="1">IF($C101=0,"",
_xlfn.IFS(
LW101&lt;&gt;"*",LW101,
  _xlfn.IFS(AND(LV100&lt;&gt;"",LW100="",LX100&lt;&gt;""),2,OR(LV100&lt;&gt;"",LW100&lt;&gt;"",LX100&lt;&gt;""),1,TRUE,0)
+IF(LV101&lt;&gt;"",1,0)
+IF(LX101&lt;&gt;"",1,0)
+_xlfn.IFS(AND(LV102&lt;&gt;"",LW102="",LX102&lt;&gt;""),2,OR(LV102&lt;&gt;"",LW102&lt;&gt;"",LX102&lt;&gt;""),1,TRUE,0)
&lt;2,"K",
TRUE,"*"
)
)</f>
        <v>7</v>
      </c>
      <c r="RI101" t="str" cm="1">
        <f t="array" aca="1" ref="RI101" ca="1">IF($C101=0,"",
_xlfn.IFS(
LX101&lt;&gt;"*",LX101,
  _xlfn.IFS(AND(LW100&lt;&gt;"",LX100="",LY100&lt;&gt;""),2,OR(LW100&lt;&gt;"",LX100&lt;&gt;"",LY100&lt;&gt;""),1,TRUE,0)
+IF(LW101&lt;&gt;"",1,0)
+IF(LY101&lt;&gt;"",1,0)
+_xlfn.IFS(AND(LW102&lt;&gt;"",LX102="",LY102&lt;&gt;""),2,OR(LW102&lt;&gt;"",LX102&lt;&gt;"",LY102&lt;&gt;""),1,TRUE,0)
&lt;2,"K",
TRUE,"*"
)
)</f>
        <v>1</v>
      </c>
      <c r="RJ101" t="str" cm="1">
        <f t="array" aca="1" ref="RJ101" ca="1">IF($C101=0,"",
_xlfn.IFS(
LY101&lt;&gt;"*",LY101,
  _xlfn.IFS(AND(LX100&lt;&gt;"",LY100="",LZ100&lt;&gt;""),2,OR(LX100&lt;&gt;"",LY100&lt;&gt;"",LZ100&lt;&gt;""),1,TRUE,0)
+IF(LX101&lt;&gt;"",1,0)
+IF(LZ101&lt;&gt;"",1,0)
+_xlfn.IFS(AND(LX102&lt;&gt;"",LY102="",LZ102&lt;&gt;""),2,OR(LX102&lt;&gt;"",LY102&lt;&gt;"",LZ102&lt;&gt;""),1,TRUE,0)
&lt;2,"K",
TRUE,"*"
)
)</f>
        <v/>
      </c>
      <c r="RK101" t="str" cm="1">
        <f t="array" aca="1" ref="RK101" ca="1">IF($C101=0,"",
_xlfn.IFS(
LZ101&lt;&gt;"*",LZ101,
  _xlfn.IFS(AND(LY100&lt;&gt;"",LZ100="",MA100&lt;&gt;""),2,OR(LY100&lt;&gt;"",LZ100&lt;&gt;"",MA100&lt;&gt;""),1,TRUE,0)
+IF(LY101&lt;&gt;"",1,0)
+IF(MA101&lt;&gt;"",1,0)
+_xlfn.IFS(AND(LY102&lt;&gt;"",LZ102="",MA102&lt;&gt;""),2,OR(LY102&lt;&gt;"",LZ102&lt;&gt;"",MA102&lt;&gt;""),1,TRUE,0)
&lt;2,"K",
TRUE,"*"
)
)</f>
        <v/>
      </c>
      <c r="RL101" t="str" cm="1">
        <f t="array" aca="1" ref="RL101" ca="1">IF($C101=0,"",
_xlfn.IFS(
MA101&lt;&gt;"*",MA101,
  _xlfn.IFS(AND(LZ100&lt;&gt;"",MA100="",MB100&lt;&gt;""),2,OR(LZ100&lt;&gt;"",MA100&lt;&gt;"",MB100&lt;&gt;""),1,TRUE,0)
+IF(LZ101&lt;&gt;"",1,0)
+IF(MB101&lt;&gt;"",1,0)
+_xlfn.IFS(AND(LZ102&lt;&gt;"",MA102="",MB102&lt;&gt;""),2,OR(LZ102&lt;&gt;"",MA102&lt;&gt;"",MB102&lt;&gt;""),1,TRUE,0)
&lt;2,"K",
TRUE,"*"
)
)</f>
        <v/>
      </c>
      <c r="RM101" t="str" cm="1">
        <f t="array" aca="1" ref="RM101" ca="1">IF($C101=0,"",
_xlfn.IFS(
MB101&lt;&gt;"*",MB101,
  _xlfn.IFS(AND(MA100&lt;&gt;"",MB100="",MC100&lt;&gt;""),2,OR(MA100&lt;&gt;"",MB100&lt;&gt;"",MC100&lt;&gt;""),1,TRUE,0)
+IF(MA101&lt;&gt;"",1,0)
+IF(MC101&lt;&gt;"",1,0)
+_xlfn.IFS(AND(MA102&lt;&gt;"",MB102="",MC102&lt;&gt;""),2,OR(MA102&lt;&gt;"",MB102&lt;&gt;"",MC102&lt;&gt;""),1,TRUE,0)
&lt;2,"K",
TRUE,"*"
)
)</f>
        <v/>
      </c>
      <c r="RN101" t="str" cm="1">
        <f t="array" aca="1" ref="RN101" ca="1">IF($C101=0,"",
_xlfn.IFS(
MC101&lt;&gt;"*",MC101,
  _xlfn.IFS(AND(MB100&lt;&gt;"",MC100="",MD100&lt;&gt;""),2,OR(MB100&lt;&gt;"",MC100&lt;&gt;"",MD100&lt;&gt;""),1,TRUE,0)
+IF(MB101&lt;&gt;"",1,0)
+IF(MD101&lt;&gt;"",1,0)
+_xlfn.IFS(AND(MB102&lt;&gt;"",MC102="",MD102&lt;&gt;""),2,OR(MB102&lt;&gt;"",MC102&lt;&gt;"",MD102&lt;&gt;""),1,TRUE,0)
&lt;2,"K",
TRUE,"*"
)
)</f>
        <v/>
      </c>
      <c r="RO101" t="str" cm="1">
        <f t="array" aca="1" ref="RO101" ca="1">IF($C101=0,"",
_xlfn.IFS(
MD101&lt;&gt;"*",MD101,
  _xlfn.IFS(AND(MC100&lt;&gt;"",MD100="",ME100&lt;&gt;""),2,OR(MC100&lt;&gt;"",MD100&lt;&gt;"",ME100&lt;&gt;""),1,TRUE,0)
+IF(MC101&lt;&gt;"",1,0)
+IF(ME101&lt;&gt;"",1,0)
+_xlfn.IFS(AND(MC102&lt;&gt;"",MD102="",ME102&lt;&gt;""),2,OR(MC102&lt;&gt;"",MD102&lt;&gt;"",ME102&lt;&gt;""),1,TRUE,0)
&lt;2,"K",
TRUE,"*"
)
)</f>
        <v>K</v>
      </c>
      <c r="RP101" t="str" cm="1">
        <f t="array" aca="1" ref="RP101" ca="1">IF($C101=0,"",
_xlfn.IFS(
ME101&lt;&gt;"*",ME101,
  _xlfn.IFS(AND(MD100&lt;&gt;"",ME100="",MF100&lt;&gt;""),2,OR(MD100&lt;&gt;"",ME100&lt;&gt;"",MF100&lt;&gt;""),1,TRUE,0)
+IF(MD101&lt;&gt;"",1,0)
+IF(MF101&lt;&gt;"",1,0)
+_xlfn.IFS(AND(MD102&lt;&gt;"",ME102="",MF102&lt;&gt;""),2,OR(MD102&lt;&gt;"",ME102&lt;&gt;"",MF102&lt;&gt;""),1,TRUE,0)
&lt;2,"K",
TRUE,"*"
)
)</f>
        <v/>
      </c>
      <c r="RQ101" t="str" cm="1">
        <f t="array" aca="1" ref="RQ101" ca="1">IF($C101=0,"",
_xlfn.IFS(
MF101&lt;&gt;"*",MF101,
  _xlfn.IFS(AND(ME100&lt;&gt;"",MF100="",MG100&lt;&gt;""),2,OR(ME100&lt;&gt;"",MF100&lt;&gt;"",MG100&lt;&gt;""),1,TRUE,0)
+IF(ME101&lt;&gt;"",1,0)
+IF(MG101&lt;&gt;"",1,0)
+_xlfn.IFS(AND(ME102&lt;&gt;"",MF102="",MG102&lt;&gt;""),2,OR(ME102&lt;&gt;"",MF102&lt;&gt;"",MG102&lt;&gt;""),1,TRUE,0)
&lt;2,"K",
TRUE,"*"
)
)</f>
        <v/>
      </c>
      <c r="RR101" t="str" cm="1">
        <f t="array" aca="1" ref="RR101" ca="1">IF($C101=0,"",
_xlfn.IFS(
MG101&lt;&gt;"*",MG101,
  _xlfn.IFS(AND(MF100&lt;&gt;"",MG100="",MH100&lt;&gt;""),2,OR(MF100&lt;&gt;"",MG100&lt;&gt;"",MH100&lt;&gt;""),1,TRUE,0)
+IF(MF101&lt;&gt;"",1,0)
+IF(MH101&lt;&gt;"",1,0)
+_xlfn.IFS(AND(MF102&lt;&gt;"",MG102="",MH102&lt;&gt;""),2,OR(MF102&lt;&gt;"",MG102&lt;&gt;"",MH102&lt;&gt;""),1,TRUE,0)
&lt;2,"K",
TRUE,"*"
)
)</f>
        <v>4</v>
      </c>
      <c r="RS101" t="str" cm="1">
        <f t="array" aca="1" ref="RS101" ca="1">IF($C101=0,"",
_xlfn.IFS(
MH101&lt;&gt;"*",MH101,
  _xlfn.IFS(AND(MG100&lt;&gt;"",MH100="",MI100&lt;&gt;""),2,OR(MG100&lt;&gt;"",MH100&lt;&gt;"",MI100&lt;&gt;""),1,TRUE,0)
+IF(MG101&lt;&gt;"",1,0)
+IF(MI101&lt;&gt;"",1,0)
+_xlfn.IFS(AND(MG102&lt;&gt;"",MH102="",MI102&lt;&gt;""),2,OR(MG102&lt;&gt;"",MH102&lt;&gt;"",MI102&lt;&gt;""),1,TRUE,0)
&lt;2,"K",
TRUE,"*"
)
)</f>
        <v>3</v>
      </c>
      <c r="RT101" t="str" cm="1">
        <f t="array" aca="1" ref="RT101" ca="1">IF($C101=0,"",
_xlfn.IFS(
MI101&lt;&gt;"*",MI101,
  _xlfn.IFS(AND(MH100&lt;&gt;"",MI100="",MJ100&lt;&gt;""),2,OR(MH100&lt;&gt;"",MI100&lt;&gt;"",MJ100&lt;&gt;""),1,TRUE,0)
+IF(MH101&lt;&gt;"",1,0)
+IF(MJ101&lt;&gt;"",1,0)
+_xlfn.IFS(AND(MH102&lt;&gt;"",MI102="",MJ102&lt;&gt;""),2,OR(MH102&lt;&gt;"",MI102&lt;&gt;"",MJ102&lt;&gt;""),1,TRUE,0)
&lt;2,"K",
TRUE,"*"
)
)</f>
        <v>7</v>
      </c>
      <c r="RU101" t="str" cm="1">
        <f t="array" aca="1" ref="RU101" ca="1">IF($C101=0,"",
_xlfn.IFS(
MJ101&lt;&gt;"*",MJ101,
  _xlfn.IFS(AND(MI100&lt;&gt;"",MJ100="",MK100&lt;&gt;""),2,OR(MI100&lt;&gt;"",MJ100&lt;&gt;"",MK100&lt;&gt;""),1,TRUE,0)
+IF(MI101&lt;&gt;"",1,0)
+IF(MK101&lt;&gt;"",1,0)
+_xlfn.IFS(AND(MI102&lt;&gt;"",MJ102="",MK102&lt;&gt;""),2,OR(MI102&lt;&gt;"",MJ102&lt;&gt;"",MK102&lt;&gt;""),1,TRUE,0)
&lt;2,"K",
TRUE,"*"
)
)</f>
        <v/>
      </c>
      <c r="RV101" t="str" cm="1">
        <f t="array" aca="1" ref="RV101" ca="1">IF($C101=0,"",
_xlfn.IFS(
MK101&lt;&gt;"*",MK101,
  _xlfn.IFS(AND(MJ100&lt;&gt;"",MK100="",ML100&lt;&gt;""),2,OR(MJ100&lt;&gt;"",MK100&lt;&gt;"",ML100&lt;&gt;""),1,TRUE,0)
+IF(MJ101&lt;&gt;"",1,0)
+IF(ML101&lt;&gt;"",1,0)
+_xlfn.IFS(AND(MJ102&lt;&gt;"",MK102="",ML102&lt;&gt;""),2,OR(MJ102&lt;&gt;"",MK102&lt;&gt;"",ML102&lt;&gt;""),1,TRUE,0)
&lt;2,"K",
TRUE,"*"
)
)</f>
        <v/>
      </c>
      <c r="RW101" t="str" cm="1">
        <f t="array" aca="1" ref="RW101" ca="1">IF($C101=0,"",
_xlfn.IFS(
ML101&lt;&gt;"*",ML101,
  _xlfn.IFS(AND(MK100&lt;&gt;"",ML100="",MM100&lt;&gt;""),2,OR(MK100&lt;&gt;"",ML100&lt;&gt;"",MM100&lt;&gt;""),1,TRUE,0)
+IF(MK101&lt;&gt;"",1,0)
+IF(MM101&lt;&gt;"",1,0)
+_xlfn.IFS(AND(MK102&lt;&gt;"",ML102="",MM102&lt;&gt;""),2,OR(MK102&lt;&gt;"",ML102&lt;&gt;"",MM102&lt;&gt;""),1,TRUE,0)
&lt;2,"K",
TRUE,"*"
)
)</f>
        <v/>
      </c>
      <c r="RX101" t="str" cm="1">
        <f t="array" aca="1" ref="RX101" ca="1">IF($C101=0,"",
_xlfn.IFS(
MM101&lt;&gt;"*",MM101,
  _xlfn.IFS(AND(ML100&lt;&gt;"",MM100="",MN100&lt;&gt;""),2,OR(ML100&lt;&gt;"",MM100&lt;&gt;"",MN100&lt;&gt;""),1,TRUE,0)
+IF(ML101&lt;&gt;"",1,0)
+IF(MN101&lt;&gt;"",1,0)
+_xlfn.IFS(AND(ML102&lt;&gt;"",MM102="",MN102&lt;&gt;""),2,OR(ML102&lt;&gt;"",MM102&lt;&gt;"",MN102&lt;&gt;""),1,TRUE,0)
&lt;2,"K",
TRUE,"*"
)
)</f>
        <v/>
      </c>
      <c r="RY101" t="str" cm="1">
        <f t="array" aca="1" ref="RY101" ca="1">IF($C101=0,"",
_xlfn.IFS(
MN101&lt;&gt;"*",MN101,
  _xlfn.IFS(AND(MM100&lt;&gt;"",MN100="",MO100&lt;&gt;""),2,OR(MM100&lt;&gt;"",MN100&lt;&gt;"",MO100&lt;&gt;""),1,TRUE,0)
+IF(MM101&lt;&gt;"",1,0)
+IF(MO101&lt;&gt;"",1,0)
+_xlfn.IFS(AND(MM102&lt;&gt;"",MN102="",MO102&lt;&gt;""),2,OR(MM102&lt;&gt;"",MN102&lt;&gt;"",MO102&lt;&gt;""),1,TRUE,0)
&lt;2,"K",
TRUE,"*"
)
)</f>
        <v/>
      </c>
      <c r="RZ101" t="str" cm="1">
        <f t="array" aca="1" ref="RZ101" ca="1">IF($C101=0,"",
_xlfn.IFS(
MO101&lt;&gt;"*",MO101,
  _xlfn.IFS(AND(MN100&lt;&gt;"",MO100="",MP100&lt;&gt;""),2,OR(MN100&lt;&gt;"",MO100&lt;&gt;"",MP100&lt;&gt;""),1,TRUE,0)
+IF(MN101&lt;&gt;"",1,0)
+IF(MP101&lt;&gt;"",1,0)
+_xlfn.IFS(AND(MN102&lt;&gt;"",MO102="",MP102&lt;&gt;""),2,OR(MN102&lt;&gt;"",MO102&lt;&gt;"",MP102&lt;&gt;""),1,TRUE,0)
&lt;2,"K",
TRUE,"*"
)
)</f>
        <v/>
      </c>
      <c r="SA101" t="str" cm="1">
        <f t="array" aca="1" ref="SA101" ca="1">IF($C101=0,"",
_xlfn.IFS(
MP101&lt;&gt;"*",MP101,
  _xlfn.IFS(AND(MO100&lt;&gt;"",MP100="",MQ100&lt;&gt;""),2,OR(MO100&lt;&gt;"",MP100&lt;&gt;"",MQ100&lt;&gt;""),1,TRUE,0)
+IF(MO101&lt;&gt;"",1,0)
+IF(MQ101&lt;&gt;"",1,0)
+_xlfn.IFS(AND(MO102&lt;&gt;"",MP102="",MQ102&lt;&gt;""),2,OR(MO102&lt;&gt;"",MP102&lt;&gt;"",MQ102&lt;&gt;""),1,TRUE,0)
&lt;2,"K",
TRUE,"*"
)
)</f>
        <v/>
      </c>
      <c r="SB101" t="str" cm="1">
        <f t="array" aca="1" ref="SB101" ca="1">IF($C101=0,"",
_xlfn.IFS(
MQ101&lt;&gt;"*",MQ101,
  _xlfn.IFS(AND(MP100&lt;&gt;"",MQ100="",MR100&lt;&gt;""),2,OR(MP100&lt;&gt;"",MQ100&lt;&gt;"",MR100&lt;&gt;""),1,TRUE,0)
+IF(MP101&lt;&gt;"",1,0)
+IF(MR101&lt;&gt;"",1,0)
+_xlfn.IFS(AND(MP102&lt;&gt;"",MQ102="",MR102&lt;&gt;""),2,OR(MP102&lt;&gt;"",MQ102&lt;&gt;"",MR102&lt;&gt;""),1,TRUE,0)
&lt;2,"K",
TRUE,"*"
)
)</f>
        <v>5</v>
      </c>
      <c r="SC101" t="str" cm="1">
        <f t="array" aca="1" ref="SC101" ca="1">IF($C101=0,"",
_xlfn.IFS(
MR101&lt;&gt;"*",MR101,
  _xlfn.IFS(AND(MQ100&lt;&gt;"",MR100="",MS100&lt;&gt;""),2,OR(MQ100&lt;&gt;"",MR100&lt;&gt;"",MS100&lt;&gt;""),1,TRUE,0)
+IF(MQ101&lt;&gt;"",1,0)
+IF(MS101&lt;&gt;"",1,0)
+_xlfn.IFS(AND(MQ102&lt;&gt;"",MR102="",MS102&lt;&gt;""),2,OR(MQ102&lt;&gt;"",MR102&lt;&gt;"",MS102&lt;&gt;""),1,TRUE,0)
&lt;2,"K",
TRUE,"*"
)
)</f>
        <v>0</v>
      </c>
      <c r="SD101" t="str" cm="1">
        <f t="array" aca="1" ref="SD101" ca="1">IF($C101=0,"",
_xlfn.IFS(
MS101&lt;&gt;"*",MS101,
  _xlfn.IFS(AND(MR100&lt;&gt;"",MS100="",MT100&lt;&gt;""),2,OR(MR100&lt;&gt;"",MS100&lt;&gt;"",MT100&lt;&gt;""),1,TRUE,0)
+IF(MR101&lt;&gt;"",1,0)
+IF(MT101&lt;&gt;"",1,0)
+_xlfn.IFS(AND(MR102&lt;&gt;"",MS102="",MT102&lt;&gt;""),2,OR(MR102&lt;&gt;"",MS102&lt;&gt;"",MT102&lt;&gt;""),1,TRUE,0)
&lt;2,"K",
TRUE,"*"
)
)</f>
        <v>1</v>
      </c>
      <c r="SE101" t="str" cm="1">
        <f t="array" aca="1" ref="SE101" ca="1">IF($C101=0,"",
_xlfn.IFS(
MT101&lt;&gt;"*",MT101,
  _xlfn.IFS(AND(MS100&lt;&gt;"",MT100="",MU100&lt;&gt;""),2,OR(MS100&lt;&gt;"",MT100&lt;&gt;"",MU100&lt;&gt;""),1,TRUE,0)
+IF(MS101&lt;&gt;"",1,0)
+IF(MU101&lt;&gt;"",1,0)
+_xlfn.IFS(AND(MS102&lt;&gt;"",MT102="",MU102&lt;&gt;""),2,OR(MS102&lt;&gt;"",MT102&lt;&gt;"",MU102&lt;&gt;""),1,TRUE,0)
&lt;2,"K",
TRUE,"*"
)
)</f>
        <v/>
      </c>
      <c r="SF101" t="str" cm="1">
        <f t="array" aca="1" ref="SF101" ca="1">IF($C101=0,"",
_xlfn.IFS(
MU101&lt;&gt;"*",MU101,
  _xlfn.IFS(AND(MT100&lt;&gt;"",MU100="",MV100&lt;&gt;""),2,OR(MT100&lt;&gt;"",MU100&lt;&gt;"",MV100&lt;&gt;""),1,TRUE,0)
+IF(MT101&lt;&gt;"",1,0)
+IF(MV101&lt;&gt;"",1,0)
+_xlfn.IFS(AND(MT102&lt;&gt;"",MU102="",MV102&lt;&gt;""),2,OR(MT102&lt;&gt;"",MU102&lt;&gt;"",MV102&lt;&gt;""),1,TRUE,0)
&lt;2,"K",
TRUE,"*"
)
)</f>
        <v/>
      </c>
      <c r="SG101" t="str" cm="1">
        <f t="array" aca="1" ref="SG101" ca="1">IF($C101=0,"",
_xlfn.IFS(
MV101&lt;&gt;"*",MV101,
  _xlfn.IFS(AND(MU100&lt;&gt;"",MV100="",MW100&lt;&gt;""),2,OR(MU100&lt;&gt;"",MV100&lt;&gt;"",MW100&lt;&gt;""),1,TRUE,0)
+IF(MU101&lt;&gt;"",1,0)
+IF(MW101&lt;&gt;"",1,0)
+_xlfn.IFS(AND(MU102&lt;&gt;"",MV102="",MW102&lt;&gt;""),2,OR(MU102&lt;&gt;"",MV102&lt;&gt;"",MW102&lt;&gt;""),1,TRUE,0)
&lt;2,"K",
TRUE,"*"
)
)</f>
        <v/>
      </c>
      <c r="SH101" t="str" cm="1">
        <f t="array" aca="1" ref="SH101" ca="1">IF($C101=0,"",
_xlfn.IFS(
MW101&lt;&gt;"*",MW101,
  _xlfn.IFS(AND(MV100&lt;&gt;"",MW100="",MX100&lt;&gt;""),2,OR(MV100&lt;&gt;"",MW100&lt;&gt;"",MX100&lt;&gt;""),1,TRUE,0)
+IF(MV101&lt;&gt;"",1,0)
+IF(MX101&lt;&gt;"",1,0)
+_xlfn.IFS(AND(MV102&lt;&gt;"",MW102="",MX102&lt;&gt;""),2,OR(MV102&lt;&gt;"",MW102&lt;&gt;"",MX102&lt;&gt;""),1,TRUE,0)
&lt;2,"K",
TRUE,"*"
)
)</f>
        <v>8</v>
      </c>
      <c r="SI101" t="str" cm="1">
        <f t="array" aca="1" ref="SI101" ca="1">IF($C101=0,"",
_xlfn.IFS(
MX101&lt;&gt;"*",MX101,
  _xlfn.IFS(AND(MW100&lt;&gt;"",MX100="",MY100&lt;&gt;""),2,OR(MW100&lt;&gt;"",MX100&lt;&gt;"",MY100&lt;&gt;""),1,TRUE,0)
+IF(MW101&lt;&gt;"",1,0)
+IF(MY101&lt;&gt;"",1,0)
+_xlfn.IFS(AND(MW102&lt;&gt;"",MX102="",MY102&lt;&gt;""),2,OR(MW102&lt;&gt;"",MX102&lt;&gt;"",MY102&lt;&gt;""),1,TRUE,0)
&lt;2,"K",
TRUE,"*"
)
)</f>
        <v>6</v>
      </c>
      <c r="SJ101" t="str" cm="1">
        <f t="array" aca="1" ref="SJ101" ca="1">IF($C101=0,"",
_xlfn.IFS(
MY101&lt;&gt;"*",MY101,
  _xlfn.IFS(AND(MX100&lt;&gt;"",MY100="",MZ100&lt;&gt;""),2,OR(MX100&lt;&gt;"",MY100&lt;&gt;"",MZ100&lt;&gt;""),1,TRUE,0)
+IF(MX101&lt;&gt;"",1,0)
+IF(MZ101&lt;&gt;"",1,0)
+_xlfn.IFS(AND(MX102&lt;&gt;"",MY102="",MZ102&lt;&gt;""),2,OR(MX102&lt;&gt;"",MY102&lt;&gt;"",MZ102&lt;&gt;""),1,TRUE,0)
&lt;2,"K",
TRUE,"*"
)
)</f>
        <v>9</v>
      </c>
      <c r="SK101" t="str" cm="1">
        <f t="array" aca="1" ref="SK101" ca="1">IF($C101=0,"",
_xlfn.IFS(
MZ101&lt;&gt;"*",MZ101,
  _xlfn.IFS(AND(MY100&lt;&gt;"",MZ100="",NA100&lt;&gt;""),2,OR(MY100&lt;&gt;"",MZ100&lt;&gt;"",NA100&lt;&gt;""),1,TRUE,0)
+IF(MY101&lt;&gt;"",1,0)
+IF(NA101&lt;&gt;"",1,0)
+_xlfn.IFS(AND(MY102&lt;&gt;"",MZ102="",NA102&lt;&gt;""),2,OR(MY102&lt;&gt;"",MZ102&lt;&gt;"",NA102&lt;&gt;""),1,TRUE,0)
&lt;2,"K",
TRUE,"*"
)
)</f>
        <v/>
      </c>
      <c r="SL101" t="str" cm="1">
        <f t="array" aca="1" ref="SL101" ca="1">IF($C101=0,"",
_xlfn.IFS(
NA101&lt;&gt;"*",NA101,
  _xlfn.IFS(AND(MZ100&lt;&gt;"",NA100="",NB100&lt;&gt;""),2,OR(MZ100&lt;&gt;"",NA100&lt;&gt;"",NB100&lt;&gt;""),1,TRUE,0)
+IF(MZ101&lt;&gt;"",1,0)
+IF(NB101&lt;&gt;"",1,0)
+_xlfn.IFS(AND(MZ102&lt;&gt;"",NA102="",NB102&lt;&gt;""),2,OR(MZ102&lt;&gt;"",NA102&lt;&gt;"",NB102&lt;&gt;""),1,TRUE,0)
&lt;2,"K",
TRUE,"*"
)
)</f>
        <v/>
      </c>
      <c r="SM101" t="str" cm="1">
        <f t="array" aca="1" ref="SM101" ca="1">IF($C101=0,"",
_xlfn.IFS(
NB101&lt;&gt;"*",NB101,
  _xlfn.IFS(AND(NA100&lt;&gt;"",NB100="",NC100&lt;&gt;""),2,OR(NA100&lt;&gt;"",NB100&lt;&gt;"",NC100&lt;&gt;""),1,TRUE,0)
+IF(NA101&lt;&gt;"",1,0)
+IF(NC101&lt;&gt;"",1,0)
+_xlfn.IFS(AND(NA102&lt;&gt;"",NB102="",NC102&lt;&gt;""),2,OR(NA102&lt;&gt;"",NB102&lt;&gt;"",NC102&lt;&gt;""),1,TRUE,0)
&lt;2,"K",
TRUE,"*"
)
)</f>
        <v/>
      </c>
      <c r="SN101" t="str" cm="1">
        <f t="array" aca="1" ref="SN101" ca="1">IF($C101=0,"",
_xlfn.IFS(
NC101&lt;&gt;"*",NC101,
  _xlfn.IFS(AND(NB100&lt;&gt;"",NC100="",ND100&lt;&gt;""),2,OR(NB100&lt;&gt;"",NC100&lt;&gt;"",ND100&lt;&gt;""),1,TRUE,0)
+IF(NB101&lt;&gt;"",1,0)
+IF(ND101&lt;&gt;"",1,0)
+_xlfn.IFS(AND(NB102&lt;&gt;"",NC102="",ND102&lt;&gt;""),2,OR(NB102&lt;&gt;"",NC102&lt;&gt;"",ND102&lt;&gt;""),1,TRUE,0)
&lt;2,"K",
TRUE,"*"
)
)</f>
        <v/>
      </c>
      <c r="SO101" t="str" cm="1">
        <f t="array" aca="1" ref="SO101" ca="1">IF($C101=0,"",
_xlfn.IFS(
ND101&lt;&gt;"*",ND101,
  _xlfn.IFS(AND(NC100&lt;&gt;"",ND100="",NE100&lt;&gt;""),2,OR(NC100&lt;&gt;"",ND100&lt;&gt;"",NE100&lt;&gt;""),1,TRUE,0)
+IF(NC101&lt;&gt;"",1,0)
+IF(NE101&lt;&gt;"",1,0)
+_xlfn.IFS(AND(NC102&lt;&gt;"",ND102="",NE102&lt;&gt;""),2,OR(NC102&lt;&gt;"",ND102&lt;&gt;"",NE102&lt;&gt;""),1,TRUE,0)
&lt;2,"K",
TRUE,"*"
)
)</f>
        <v/>
      </c>
      <c r="SP101" t="str" cm="1">
        <f t="array" aca="1" ref="SP101" ca="1">IF($C101=0,"",
_xlfn.IFS(
NE101&lt;&gt;"*",NE101,
  _xlfn.IFS(AND(ND100&lt;&gt;"",NE100="",NF100&lt;&gt;""),2,OR(ND100&lt;&gt;"",NE100&lt;&gt;"",NF100&lt;&gt;""),1,TRUE,0)
+IF(ND101&lt;&gt;"",1,0)
+IF(NF101&lt;&gt;"",1,0)
+_xlfn.IFS(AND(ND102&lt;&gt;"",NE102="",NF102&lt;&gt;""),2,OR(ND102&lt;&gt;"",NE102&lt;&gt;"",NF102&lt;&gt;""),1,TRUE,0)
&lt;2,"K",
TRUE,"*"
)
)</f>
        <v/>
      </c>
      <c r="SQ101" t="str" cm="1">
        <f t="array" aca="1" ref="SQ101" ca="1">IF($C101=0,"",
_xlfn.IFS(
NF101&lt;&gt;"*",NF101,
  _xlfn.IFS(AND(NE100&lt;&gt;"",NF100="",NG100&lt;&gt;""),2,OR(NE100&lt;&gt;"",NF100&lt;&gt;"",NG100&lt;&gt;""),1,TRUE,0)
+IF(NE101&lt;&gt;"",1,0)
+IF(NG101&lt;&gt;"",1,0)
+_xlfn.IFS(AND(NE102&lt;&gt;"",NF102="",NG102&lt;&gt;""),2,OR(NE102&lt;&gt;"",NF102&lt;&gt;"",NG102&lt;&gt;""),1,TRUE,0)
&lt;2,"K",
TRUE,"*"
)
)</f>
        <v/>
      </c>
      <c r="SR101" t="str" cm="1">
        <f t="array" aca="1" ref="SR101" ca="1">IF($C101=0,"",
_xlfn.IFS(
NG101&lt;&gt;"*",NG101,
  _xlfn.IFS(AND(NF100&lt;&gt;"",NG100="",NH100&lt;&gt;""),2,OR(NF100&lt;&gt;"",NG100&lt;&gt;"",NH100&lt;&gt;""),1,TRUE,0)
+IF(NF101&lt;&gt;"",1,0)
+IF(NH101&lt;&gt;"",1,0)
+_xlfn.IFS(AND(NF102&lt;&gt;"",NG102="",NH102&lt;&gt;""),2,OR(NF102&lt;&gt;"",NG102&lt;&gt;"",NH102&lt;&gt;""),1,TRUE,0)
&lt;2,"K",
TRUE,"*"
)
)</f>
        <v/>
      </c>
      <c r="SS101" t="str" cm="1">
        <f t="array" aca="1" ref="SS101" ca="1">IF($C101=0,"",
_xlfn.IFS(
NH101&lt;&gt;"*",NH101,
  _xlfn.IFS(AND(NG100&lt;&gt;"",NH100="",NI100&lt;&gt;""),2,OR(NG100&lt;&gt;"",NH100&lt;&gt;"",NI100&lt;&gt;""),1,TRUE,0)
+IF(NG101&lt;&gt;"",1,0)
+IF(NI101&lt;&gt;"",1,0)
+_xlfn.IFS(AND(NG102&lt;&gt;"",NH102="",NI102&lt;&gt;""),2,OR(NG102&lt;&gt;"",NH102&lt;&gt;"",NI102&lt;&gt;""),1,TRUE,0)
&lt;2,"K",
TRUE,"*"
)
)</f>
        <v/>
      </c>
      <c r="ST101" t="str" cm="1">
        <f t="array" aca="1" ref="ST101" ca="1">IF($C101=0,"",
_xlfn.IFS(
NI101&lt;&gt;"*",NI101,
  _xlfn.IFS(AND(NH100&lt;&gt;"",NI100="",NJ100&lt;&gt;""),2,OR(NH100&lt;&gt;"",NI100&lt;&gt;"",NJ100&lt;&gt;""),1,TRUE,0)
+IF(NH101&lt;&gt;"",1,0)
+IF(NJ101&lt;&gt;"",1,0)
+_xlfn.IFS(AND(NH102&lt;&gt;"",NI102="",NJ102&lt;&gt;""),2,OR(NH102&lt;&gt;"",NI102&lt;&gt;"",NJ102&lt;&gt;""),1,TRUE,0)
&lt;2,"K",
TRUE,"*"
)
)</f>
        <v/>
      </c>
      <c r="SU101" t="str" cm="1">
        <f t="array" aca="1" ref="SU101" ca="1">IF($C101=0,"",
_xlfn.IFS(
NJ101&lt;&gt;"*",NJ101,
  _xlfn.IFS(AND(NI100&lt;&gt;"",NJ100="",NK100&lt;&gt;""),2,OR(NI100&lt;&gt;"",NJ100&lt;&gt;"",NK100&lt;&gt;""),1,TRUE,0)
+IF(NI101&lt;&gt;"",1,0)
+IF(NK101&lt;&gt;"",1,0)
+_xlfn.IFS(AND(NI102&lt;&gt;"",NJ102="",NK102&lt;&gt;""),2,OR(NI102&lt;&gt;"",NJ102&lt;&gt;"",NK102&lt;&gt;""),1,TRUE,0)
&lt;2,"K",
TRUE,"*"
)
)</f>
        <v/>
      </c>
      <c r="SV101" t="str" cm="1">
        <f t="array" aca="1" ref="SV101" ca="1">IF($C101=0,"",
_xlfn.IFS(
NK101&lt;&gt;"*",NK101,
  _xlfn.IFS(AND(NJ100&lt;&gt;"",NK100="",NL100&lt;&gt;""),2,OR(NJ100&lt;&gt;"",NK100&lt;&gt;"",NL100&lt;&gt;""),1,TRUE,0)
+IF(NJ101&lt;&gt;"",1,0)
+IF(NL101&lt;&gt;"",1,0)
+_xlfn.IFS(AND(NJ102&lt;&gt;"",NK102="",NL102&lt;&gt;""),2,OR(NJ102&lt;&gt;"",NK102&lt;&gt;"",NL102&lt;&gt;""),1,TRUE,0)
&lt;2,"K",
TRUE,"*"
)
)</f>
        <v/>
      </c>
      <c r="SW101" t="str" cm="1">
        <f t="array" aca="1" ref="SW101" ca="1">IF($C101=0,"",
_xlfn.IFS(
NL101&lt;&gt;"*",NL101,
  _xlfn.IFS(AND(NK100&lt;&gt;"",NL100="",NM100&lt;&gt;""),2,OR(NK100&lt;&gt;"",NL100&lt;&gt;"",NM100&lt;&gt;""),1,TRUE,0)
+IF(NK101&lt;&gt;"",1,0)
+IF(NM101&lt;&gt;"",1,0)
+_xlfn.IFS(AND(NK102&lt;&gt;"",NL102="",NM102&lt;&gt;""),2,OR(NK102&lt;&gt;"",NL102&lt;&gt;"",NM102&lt;&gt;""),1,TRUE,0)
&lt;2,"K",
TRUE,"*"
)
)</f>
        <v/>
      </c>
      <c r="SX101" t="str" cm="1">
        <f t="array" aca="1" ref="SX101" ca="1">IF($C101=0,"",
_xlfn.IFS(
NM101&lt;&gt;"*",NM101,
  _xlfn.IFS(AND(NL100&lt;&gt;"",NM100="",NN100&lt;&gt;""),2,OR(NL100&lt;&gt;"",NM100&lt;&gt;"",NN100&lt;&gt;""),1,TRUE,0)
+IF(NL101&lt;&gt;"",1,0)
+IF(NN101&lt;&gt;"",1,0)
+_xlfn.IFS(AND(NL102&lt;&gt;"",NM102="",NN102&lt;&gt;""),2,OR(NL102&lt;&gt;"",NM102&lt;&gt;"",NN102&lt;&gt;""),1,TRUE,0)
&lt;2,"K",
TRUE,"*"
)
)</f>
        <v/>
      </c>
      <c r="SY101" t="str" cm="1">
        <f t="array" aca="1" ref="SY101" ca="1">IF($C101=0,"",
_xlfn.IFS(
NN101&lt;&gt;"*",NN101,
  _xlfn.IFS(AND(NM100&lt;&gt;"",NN100="",NO100&lt;&gt;""),2,OR(NM100&lt;&gt;"",NN100&lt;&gt;"",NO100&lt;&gt;""),1,TRUE,0)
+IF(NM101&lt;&gt;"",1,0)
+IF(NO101&lt;&gt;"",1,0)
+_xlfn.IFS(AND(NM102&lt;&gt;"",NN102="",NO102&lt;&gt;""),2,OR(NM102&lt;&gt;"",NN102&lt;&gt;"",NO102&lt;&gt;""),1,TRUE,0)
&lt;2,"K",
TRUE,"*"
)
)</f>
        <v/>
      </c>
      <c r="SZ101" t="str" cm="1">
        <f t="array" aca="1" ref="SZ101" ca="1">IF($C101=0,"",
_xlfn.IFS(
NO101&lt;&gt;"*",NO101,
  _xlfn.IFS(AND(NN100&lt;&gt;"",NO100="",NP100&lt;&gt;""),2,OR(NN100&lt;&gt;"",NO100&lt;&gt;"",NP100&lt;&gt;""),1,TRUE,0)
+IF(NN101&lt;&gt;"",1,0)
+IF(NP101&lt;&gt;"",1,0)
+_xlfn.IFS(AND(NN102&lt;&gt;"",NO102="",NP102&lt;&gt;""),2,OR(NN102&lt;&gt;"",NO102&lt;&gt;"",NP102&lt;&gt;""),1,TRUE,0)
&lt;2,"K",
TRUE,"*"
)
)</f>
        <v/>
      </c>
      <c r="TA101" t="str" cm="1">
        <f t="array" aca="1" ref="TA101" ca="1">IF($C101=0,"",
_xlfn.IFS(
NP101&lt;&gt;"*",NP101,
  _xlfn.IFS(AND(NO100&lt;&gt;"",NP100="",NQ100&lt;&gt;""),2,OR(NO100&lt;&gt;"",NP100&lt;&gt;"",NQ100&lt;&gt;""),1,TRUE,0)
+IF(NO101&lt;&gt;"",1,0)
+IF(NQ101&lt;&gt;"",1,0)
+_xlfn.IFS(AND(NO102&lt;&gt;"",NP102="",NQ102&lt;&gt;""),2,OR(NO102&lt;&gt;"",NP102&lt;&gt;"",NQ102&lt;&gt;""),1,TRUE,0)
&lt;2,"K",
TRUE,"*"
)
)</f>
        <v/>
      </c>
      <c r="TB101" t="str" cm="1">
        <f t="array" aca="1" ref="TB101" ca="1">IF($C101=0,"",
_xlfn.IFS(
NQ101&lt;&gt;"*",NQ101,
  _xlfn.IFS(AND(NP100&lt;&gt;"",NQ100="",NR100&lt;&gt;""),2,OR(NP100&lt;&gt;"",NQ100&lt;&gt;"",NR100&lt;&gt;""),1,TRUE,0)
+IF(NP101&lt;&gt;"",1,0)
+IF(NR101&lt;&gt;"",1,0)
+_xlfn.IFS(AND(NP102&lt;&gt;"",NQ102="",NR102&lt;&gt;""),2,OR(NP102&lt;&gt;"",NQ102&lt;&gt;"",NR102&lt;&gt;""),1,TRUE,0)
&lt;2,"K",
TRUE,"*"
)
)</f>
        <v/>
      </c>
      <c r="TC101" t="str" cm="1">
        <f t="array" aca="1" ref="TC101" ca="1">IF($C101=0,"",
_xlfn.IFS(
NR101&lt;&gt;"*",NR101,
  _xlfn.IFS(AND(NQ100&lt;&gt;"",NR100="",NS100&lt;&gt;""),2,OR(NQ100&lt;&gt;"",NR100&lt;&gt;"",NS100&lt;&gt;""),1,TRUE,0)
+IF(NQ101&lt;&gt;"",1,0)
+IF(NS101&lt;&gt;"",1,0)
+_xlfn.IFS(AND(NQ102&lt;&gt;"",NR102="",NS102&lt;&gt;""),2,OR(NQ102&lt;&gt;"",NR102&lt;&gt;"",NS102&lt;&gt;""),1,TRUE,0)
&lt;2,"K",
TRUE,"*"
)
)</f>
        <v/>
      </c>
      <c r="TD101" t="str" cm="1">
        <f t="array" aca="1" ref="TD101" ca="1">IF($C101=0,"",
_xlfn.IFS(
NS101&lt;&gt;"*",NS101,
  _xlfn.IFS(AND(NR100&lt;&gt;"",NS100="",NT100&lt;&gt;""),2,OR(NR100&lt;&gt;"",NS100&lt;&gt;"",NT100&lt;&gt;""),1,TRUE,0)
+IF(NR101&lt;&gt;"",1,0)
+IF(NT101&lt;&gt;"",1,0)
+_xlfn.IFS(AND(NR102&lt;&gt;"",NS102="",NT102&lt;&gt;""),2,OR(NR102&lt;&gt;"",NS102&lt;&gt;"",NT102&lt;&gt;""),1,TRUE,0)
&lt;2,"K",
TRUE,"*"
)
)</f>
        <v/>
      </c>
      <c r="TE101" t="str" cm="1">
        <f t="array" aca="1" ref="TE101" ca="1">IF($C101=0,"",
_xlfn.IFS(
NT101&lt;&gt;"*",NT101,
  _xlfn.IFS(AND(NS100&lt;&gt;"",NT100="",NU100&lt;&gt;""),2,OR(NS100&lt;&gt;"",NT100&lt;&gt;"",NU100&lt;&gt;""),1,TRUE,0)
+IF(NS101&lt;&gt;"",1,0)
+IF(NU101&lt;&gt;"",1,0)
+_xlfn.IFS(AND(NS102&lt;&gt;"",NT102="",NU102&lt;&gt;""),2,OR(NS102&lt;&gt;"",NT102&lt;&gt;"",NU102&lt;&gt;""),1,TRUE,0)
&lt;2,"K",
TRUE,"*"
)
)</f>
        <v/>
      </c>
      <c r="TF101" t="str" cm="1">
        <f t="array" aca="1" ref="TF101" ca="1">IF($C101=0,"",
_xlfn.IFS(
NU101&lt;&gt;"*",NU101,
  _xlfn.IFS(AND(NT100&lt;&gt;"",NU100="",NV100&lt;&gt;""),2,OR(NT100&lt;&gt;"",NU100&lt;&gt;"",NV100&lt;&gt;""),1,TRUE,0)
+IF(NT101&lt;&gt;"",1,0)
+IF(NV101&lt;&gt;"",1,0)
+_xlfn.IFS(AND(NT102&lt;&gt;"",NU102="",NV102&lt;&gt;""),2,OR(NT102&lt;&gt;"",NU102&lt;&gt;"",NV102&lt;&gt;""),1,TRUE,0)
&lt;2,"K",
TRUE,"*"
)
)</f>
        <v/>
      </c>
      <c r="TG101" t="str" cm="1">
        <f t="array" aca="1" ref="TG101" ca="1">IF($C101=0,"",
_xlfn.IFS(
NV101&lt;&gt;"*",NV101,
  _xlfn.IFS(AND(NU100&lt;&gt;"",NV100="",NW100&lt;&gt;""),2,OR(NU100&lt;&gt;"",NV100&lt;&gt;"",NW100&lt;&gt;""),1,TRUE,0)
+IF(NU101&lt;&gt;"",1,0)
+IF(NW101&lt;&gt;"",1,0)
+_xlfn.IFS(AND(NU102&lt;&gt;"",NV102="",NW102&lt;&gt;""),2,OR(NU102&lt;&gt;"",NV102&lt;&gt;"",NW102&lt;&gt;""),1,TRUE,0)
&lt;2,"K",
TRUE,"*"
)
)</f>
        <v/>
      </c>
      <c r="TH101" t="str" cm="1">
        <f t="array" aca="1" ref="TH101" ca="1">IF($C101=0,"",
_xlfn.IFS(
NW101&lt;&gt;"*",NW101,
  _xlfn.IFS(AND(NV100&lt;&gt;"",NW100="",NX100&lt;&gt;""),2,OR(NV100&lt;&gt;"",NW100&lt;&gt;"",NX100&lt;&gt;""),1,TRUE,0)
+IF(NV101&lt;&gt;"",1,0)
+IF(NX101&lt;&gt;"",1,0)
+_xlfn.IFS(AND(NV102&lt;&gt;"",NW102="",NX102&lt;&gt;""),2,OR(NV102&lt;&gt;"",NW102&lt;&gt;"",NX102&lt;&gt;""),1,TRUE,0)
&lt;2,"K",
TRUE,"*"
)
)</f>
        <v/>
      </c>
      <c r="TI101" t="str" cm="1">
        <f t="array" aca="1" ref="TI101" ca="1">IF($C101=0,"",
_xlfn.IFS(
NX101&lt;&gt;"*",NX101,
  _xlfn.IFS(AND(NW100&lt;&gt;"",NX100="",NY100&lt;&gt;""),2,OR(NW100&lt;&gt;"",NX100&lt;&gt;"",NY100&lt;&gt;""),1,TRUE,0)
+IF(NW101&lt;&gt;"",1,0)
+IF(NY101&lt;&gt;"",1,0)
+_xlfn.IFS(AND(NW102&lt;&gt;"",NX102="",NY102&lt;&gt;""),2,OR(NW102&lt;&gt;"",NX102&lt;&gt;"",NY102&lt;&gt;""),1,TRUE,0)
&lt;2,"K",
TRUE,"*"
)
)</f>
        <v/>
      </c>
      <c r="TJ101" t="str" cm="1">
        <f t="array" aca="1" ref="TJ101" ca="1">IF($C101=0,"",
_xlfn.IFS(
NY101&lt;&gt;"*",NY101,
  _xlfn.IFS(AND(NX100&lt;&gt;"",NY100="",NZ100&lt;&gt;""),2,OR(NX100&lt;&gt;"",NY100&lt;&gt;"",NZ100&lt;&gt;""),1,TRUE,0)
+IF(NX101&lt;&gt;"",1,0)
+IF(NZ101&lt;&gt;"",1,0)
+_xlfn.IFS(AND(NX102&lt;&gt;"",NY102="",NZ102&lt;&gt;""),2,OR(NX102&lt;&gt;"",NY102&lt;&gt;"",NZ102&lt;&gt;""),1,TRUE,0)
&lt;2,"K",
TRUE,"*"
)
)</f>
        <v/>
      </c>
      <c r="TK101" t="str" cm="1">
        <f t="array" aca="1" ref="TK101" ca="1">IF($C101=0,"",
_xlfn.IFS(
NZ101&lt;&gt;"*",NZ101,
  _xlfn.IFS(AND(NY100&lt;&gt;"",NZ100="",OA100&lt;&gt;""),2,OR(NY100&lt;&gt;"",NZ100&lt;&gt;"",OA100&lt;&gt;""),1,TRUE,0)
+IF(NY101&lt;&gt;"",1,0)
+IF(OA101&lt;&gt;"",1,0)
+_xlfn.IFS(AND(NY102&lt;&gt;"",NZ102="",OA102&lt;&gt;""),2,OR(NY102&lt;&gt;"",NZ102&lt;&gt;"",OA102&lt;&gt;""),1,TRUE,0)
&lt;2,"K",
TRUE,"*"
)
)</f>
        <v/>
      </c>
      <c r="TL101" t="str" cm="1">
        <f t="array" aca="1" ref="TL101" ca="1">IF($C101=0,"",
_xlfn.IFS(
OA101&lt;&gt;"*",OA101,
  _xlfn.IFS(AND(NZ100&lt;&gt;"",OA100="",OB100&lt;&gt;""),2,OR(NZ100&lt;&gt;"",OA100&lt;&gt;"",OB100&lt;&gt;""),1,TRUE,0)
+IF(NZ101&lt;&gt;"",1,0)
+IF(OB101&lt;&gt;"",1,0)
+_xlfn.IFS(AND(NZ102&lt;&gt;"",OA102="",OB102&lt;&gt;""),2,OR(NZ102&lt;&gt;"",OA102&lt;&gt;"",OB102&lt;&gt;""),1,TRUE,0)
&lt;2,"K",
TRUE,"*"
)
)</f>
        <v/>
      </c>
      <c r="TM101" t="str" cm="1">
        <f t="array" aca="1" ref="TM101" ca="1">IF($C101=0,"",
_xlfn.IFS(
OB101&lt;&gt;"*",OB101,
  _xlfn.IFS(AND(OA100&lt;&gt;"",OB100="",OC100&lt;&gt;""),2,OR(OA100&lt;&gt;"",OB100&lt;&gt;"",OC100&lt;&gt;""),1,TRUE,0)
+IF(OA101&lt;&gt;"",1,0)
+IF(OC101&lt;&gt;"",1,0)
+_xlfn.IFS(AND(OA102&lt;&gt;"",OB102="",OC102&lt;&gt;""),2,OR(OA102&lt;&gt;"",OB102&lt;&gt;"",OC102&lt;&gt;""),1,TRUE,0)
&lt;2,"K",
TRUE,"*"
)
)</f>
        <v/>
      </c>
      <c r="TN101" t="str" cm="1">
        <f t="array" aca="1" ref="TN101" ca="1">IF($C101=0,"",
_xlfn.IFS(
OC101&lt;&gt;"*",OC101,
  _xlfn.IFS(AND(OB100&lt;&gt;"",OC100="",OD100&lt;&gt;""),2,OR(OB100&lt;&gt;"",OC100&lt;&gt;"",OD100&lt;&gt;""),1,TRUE,0)
+IF(OB101&lt;&gt;"",1,0)
+IF(OD101&lt;&gt;"",1,0)
+_xlfn.IFS(AND(OB102&lt;&gt;"",OC102="",OD102&lt;&gt;""),2,OR(OB102&lt;&gt;"",OC102&lt;&gt;"",OD102&lt;&gt;""),1,TRUE,0)
&lt;2,"K",
TRUE,"*"
)
)</f>
        <v/>
      </c>
      <c r="TO101" t="str" cm="1">
        <f t="array" aca="1" ref="TO101" ca="1">IF($C101=0,"",
_xlfn.IFS(
OD101&lt;&gt;"*",OD101,
  _xlfn.IFS(AND(OC100&lt;&gt;"",OD100="",OE100&lt;&gt;""),2,OR(OC100&lt;&gt;"",OD100&lt;&gt;"",OE100&lt;&gt;""),1,TRUE,0)
+IF(OC101&lt;&gt;"",1,0)
+IF(OE101&lt;&gt;"",1,0)
+_xlfn.IFS(AND(OC102&lt;&gt;"",OD102="",OE102&lt;&gt;""),2,OR(OC102&lt;&gt;"",OD102&lt;&gt;"",OE102&lt;&gt;""),1,TRUE,0)
&lt;2,"K",
TRUE,"*"
)
)</f>
        <v/>
      </c>
      <c r="TP101" t="str" cm="1">
        <f t="array" aca="1" ref="TP101" ca="1">IF($C101=0,"",
_xlfn.IFS(
OE101&lt;&gt;"*",OE101,
  _xlfn.IFS(AND(OD100&lt;&gt;"",OE100="",OF100&lt;&gt;""),2,OR(OD100&lt;&gt;"",OE100&lt;&gt;"",OF100&lt;&gt;""),1,TRUE,0)
+IF(OD101&lt;&gt;"",1,0)
+IF(OF101&lt;&gt;"",1,0)
+_xlfn.IFS(AND(OD102&lt;&gt;"",OE102="",OF102&lt;&gt;""),2,OR(OD102&lt;&gt;"",OE102&lt;&gt;"",OF102&lt;&gt;""),1,TRUE,0)
&lt;2,"K",
TRUE,"*"
)
)</f>
        <v/>
      </c>
      <c r="TQ101" t="str" cm="1">
        <f t="array" aca="1" ref="TQ101" ca="1">IF($C101=0,"",
_xlfn.IFS(
OF101&lt;&gt;"*",OF101,
  _xlfn.IFS(AND(OE100&lt;&gt;"",OF100="",OG100&lt;&gt;""),2,OR(OE100&lt;&gt;"",OF100&lt;&gt;"",OG100&lt;&gt;""),1,TRUE,0)
+IF(OE101&lt;&gt;"",1,0)
+IF(OG101&lt;&gt;"",1,0)
+_xlfn.IFS(AND(OE102&lt;&gt;"",OF102="",OG102&lt;&gt;""),2,OR(OE102&lt;&gt;"",OF102&lt;&gt;"",OG102&lt;&gt;""),1,TRUE,0)
&lt;2,"K",
TRUE,"*"
)
)</f>
        <v/>
      </c>
      <c r="TR101" t="str" cm="1">
        <f t="array" aca="1" ref="TR101" ca="1">IF($C101=0,"",
_xlfn.IFS(
OG101&lt;&gt;"*",OG101,
  _xlfn.IFS(AND(OF100&lt;&gt;"",OG100="",OH100&lt;&gt;""),2,OR(OF100&lt;&gt;"",OG100&lt;&gt;"",OH100&lt;&gt;""),1,TRUE,0)
+IF(OF101&lt;&gt;"",1,0)
+IF(OH101&lt;&gt;"",1,0)
+_xlfn.IFS(AND(OF102&lt;&gt;"",OG102="",OH102&lt;&gt;""),2,OR(OF102&lt;&gt;"",OG102&lt;&gt;"",OH102&lt;&gt;""),1,TRUE,0)
&lt;2,"K",
TRUE,"*"
)
)</f>
        <v/>
      </c>
      <c r="TS101" t="str" cm="1">
        <f t="array" aca="1" ref="TS101" ca="1">IF($C101=0,"",
_xlfn.IFS(
OH101&lt;&gt;"*",OH101,
  _xlfn.IFS(AND(OG100&lt;&gt;"",OH100="",OI100&lt;&gt;""),2,OR(OG100&lt;&gt;"",OH100&lt;&gt;"",OI100&lt;&gt;""),1,TRUE,0)
+IF(OG101&lt;&gt;"",1,0)
+IF(OI101&lt;&gt;"",1,0)
+_xlfn.IFS(AND(OG102&lt;&gt;"",OH102="",OI102&lt;&gt;""),2,OR(OG102&lt;&gt;"",OH102&lt;&gt;"",OI102&lt;&gt;""),1,TRUE,0)
&lt;2,"K",
TRUE,"*"
)
)</f>
        <v/>
      </c>
      <c r="TT101" t="str" cm="1">
        <f t="array" aca="1" ref="TT101" ca="1">IF($C101=0,"",
_xlfn.IFS(
OI101&lt;&gt;"*",OI101,
  _xlfn.IFS(AND(OH100&lt;&gt;"",OI100="",OJ100&lt;&gt;""),2,OR(OH100&lt;&gt;"",OI100&lt;&gt;"",OJ100&lt;&gt;""),1,TRUE,0)
+IF(OH101&lt;&gt;"",1,0)
+IF(OJ101&lt;&gt;"",1,0)
+_xlfn.IFS(AND(OH102&lt;&gt;"",OI102="",OJ102&lt;&gt;""),2,OR(OH102&lt;&gt;"",OI102&lt;&gt;"",OJ102&lt;&gt;""),1,TRUE,0)
&lt;2,"K",
TRUE,"*"
)
)</f>
        <v/>
      </c>
      <c r="TU101" t="str" cm="1">
        <f t="array" aca="1" ref="TU101" ca="1">IF($C101=0,"",
_xlfn.IFS(
OJ101&lt;&gt;"*",OJ101,
  _xlfn.IFS(AND(OI100&lt;&gt;"",OJ100="",OK100&lt;&gt;""),2,OR(OI100&lt;&gt;"",OJ100&lt;&gt;"",OK100&lt;&gt;""),1,TRUE,0)
+IF(OI101&lt;&gt;"",1,0)
+IF(OK101&lt;&gt;"",1,0)
+_xlfn.IFS(AND(OI102&lt;&gt;"",OJ102="",OK102&lt;&gt;""),2,OR(OI102&lt;&gt;"",OJ102&lt;&gt;"",OK102&lt;&gt;""),1,TRUE,0)
&lt;2,"K",
TRUE,"*"
)
)</f>
        <v/>
      </c>
      <c r="TV101" t="str" cm="1">
        <f t="array" aca="1" ref="TV101" ca="1">IF($C101=0,"",
_xlfn.IFS(
OK101&lt;&gt;"*",OK101,
  _xlfn.IFS(AND(OJ100&lt;&gt;"",OK100="",OL100&lt;&gt;""),2,OR(OJ100&lt;&gt;"",OK100&lt;&gt;"",OL100&lt;&gt;""),1,TRUE,0)
+IF(OJ101&lt;&gt;"",1,0)
+IF(OL101&lt;&gt;"",1,0)
+_xlfn.IFS(AND(OJ102&lt;&gt;"",OK102="",OL102&lt;&gt;""),2,OR(OJ102&lt;&gt;"",OK102&lt;&gt;"",OL102&lt;&gt;""),1,TRUE,0)
&lt;2,"K",
TRUE,"*"
)
)</f>
        <v/>
      </c>
      <c r="TW101" t="str" cm="1">
        <f t="array" aca="1" ref="TW101" ca="1">IF($C101=0,"",
_xlfn.IFS(
OL101&lt;&gt;"*",OL101,
  _xlfn.IFS(AND(OK100&lt;&gt;"",OL100="",OM100&lt;&gt;""),2,OR(OK100&lt;&gt;"",OL100&lt;&gt;"",OM100&lt;&gt;""),1,TRUE,0)
+IF(OK101&lt;&gt;"",1,0)
+IF(OM101&lt;&gt;"",1,0)
+_xlfn.IFS(AND(OK102&lt;&gt;"",OL102="",OM102&lt;&gt;""),2,OR(OK102&lt;&gt;"",OL102&lt;&gt;"",OM102&lt;&gt;""),1,TRUE,0)
&lt;2,"K",
TRUE,"*"
)
)</f>
        <v/>
      </c>
      <c r="TX101" t="str" cm="1">
        <f t="array" aca="1" ref="TX101" ca="1">IF($C101=0,"",
_xlfn.IFS(
OM101&lt;&gt;"*",OM101,
  _xlfn.IFS(AND(OL100&lt;&gt;"",OM100="",ON100&lt;&gt;""),2,OR(OL100&lt;&gt;"",OM100&lt;&gt;"",ON100&lt;&gt;""),1,TRUE,0)
+IF(OL101&lt;&gt;"",1,0)
+IF(ON101&lt;&gt;"",1,0)
+_xlfn.IFS(AND(OL102&lt;&gt;"",OM102="",ON102&lt;&gt;""),2,OR(OL102&lt;&gt;"",OM102&lt;&gt;"",ON102&lt;&gt;""),1,TRUE,0)
&lt;2,"K",
TRUE,"*"
)
)</f>
        <v/>
      </c>
      <c r="TY101" t="str" cm="1">
        <f t="array" aca="1" ref="TY101" ca="1">IF($C101=0,"",
_xlfn.IFS(
ON101&lt;&gt;"*",ON101,
  _xlfn.IFS(AND(OM100&lt;&gt;"",ON100="",OO100&lt;&gt;""),2,OR(OM100&lt;&gt;"",ON100&lt;&gt;"",OO100&lt;&gt;""),1,TRUE,0)
+IF(OM101&lt;&gt;"",1,0)
+IF(OO101&lt;&gt;"",1,0)
+_xlfn.IFS(AND(OM102&lt;&gt;"",ON102="",OO102&lt;&gt;""),2,OR(OM102&lt;&gt;"",ON102&lt;&gt;"",OO102&lt;&gt;""),1,TRUE,0)
&lt;2,"K",
TRUE,"*"
)
)</f>
        <v/>
      </c>
      <c r="TZ101" t="str" cm="1">
        <f t="array" aca="1" ref="TZ101" ca="1">IF($C101=0,"",
_xlfn.IFS(
OO101&lt;&gt;"*",OO101,
  _xlfn.IFS(AND(ON100&lt;&gt;"",OO100="",OP100&lt;&gt;""),2,OR(ON100&lt;&gt;"",OO100&lt;&gt;"",OP100&lt;&gt;""),1,TRUE,0)
+IF(ON101&lt;&gt;"",1,0)
+IF(OP101&lt;&gt;"",1,0)
+_xlfn.IFS(AND(ON102&lt;&gt;"",OO102="",OP102&lt;&gt;""),2,OR(ON102&lt;&gt;"",OO102&lt;&gt;"",OP102&lt;&gt;""),1,TRUE,0)
&lt;2,"K",
TRUE,"*"
)
)</f>
        <v/>
      </c>
      <c r="UA101" t="str" cm="1">
        <f t="array" aca="1" ref="UA101" ca="1">IF($C101=0,"",
_xlfn.IFS(
OP101&lt;&gt;"*",OP101,
  _xlfn.IFS(AND(OO100&lt;&gt;"",OP100="",OQ100&lt;&gt;""),2,OR(OO100&lt;&gt;"",OP100&lt;&gt;"",OQ100&lt;&gt;""),1,TRUE,0)
+IF(OO101&lt;&gt;"",1,0)
+IF(OQ101&lt;&gt;"",1,0)
+_xlfn.IFS(AND(OO102&lt;&gt;"",OP102="",OQ102&lt;&gt;""),2,OR(OO102&lt;&gt;"",OP102&lt;&gt;"",OQ102&lt;&gt;""),1,TRUE,0)
&lt;2,"K",
TRUE,"*"
)
)</f>
        <v/>
      </c>
      <c r="UB101" t="str" cm="1">
        <f t="array" aca="1" ref="UB101" ca="1">IF($C101=0,"",
_xlfn.IFS(
OQ101&lt;&gt;"*",OQ101,
  _xlfn.IFS(AND(OP100&lt;&gt;"",OQ100="",OR100&lt;&gt;""),2,OR(OP100&lt;&gt;"",OQ100&lt;&gt;"",OR100&lt;&gt;""),1,TRUE,0)
+IF(OP101&lt;&gt;"",1,0)
+IF(OR101&lt;&gt;"",1,0)
+_xlfn.IFS(AND(OP102&lt;&gt;"",OQ102="",OR102&lt;&gt;""),2,OR(OP102&lt;&gt;"",OQ102&lt;&gt;"",OR102&lt;&gt;""),1,TRUE,0)
&lt;2,"K",
TRUE,"*"
)
)</f>
        <v/>
      </c>
      <c r="UC101" t="str" cm="1">
        <f t="array" aca="1" ref="UC101" ca="1">IF($C101=0,"",
_xlfn.IFS(
OR101&lt;&gt;"*",OR101,
  _xlfn.IFS(AND(OQ100&lt;&gt;"",OR100="",OS100&lt;&gt;""),2,OR(OQ100&lt;&gt;"",OR100&lt;&gt;"",OS100&lt;&gt;""),1,TRUE,0)
+IF(OQ101&lt;&gt;"",1,0)
+IF(OS101&lt;&gt;"",1,0)
+_xlfn.IFS(AND(OQ102&lt;&gt;"",OR102="",OS102&lt;&gt;""),2,OR(OQ102&lt;&gt;"",OR102&lt;&gt;"",OS102&lt;&gt;""),1,TRUE,0)
&lt;2,"K",
TRUE,"*"
)
)</f>
        <v/>
      </c>
      <c r="UD101" t="str" cm="1">
        <f t="array" aca="1" ref="UD101" ca="1">IF($C101=0,"",
_xlfn.IFS(
OS101&lt;&gt;"*",OS101,
  _xlfn.IFS(AND(OR100&lt;&gt;"",OS100="",OT100&lt;&gt;""),2,OR(OR100&lt;&gt;"",OS100&lt;&gt;"",OT100&lt;&gt;""),1,TRUE,0)
+IF(OR101&lt;&gt;"",1,0)
+IF(OT101&lt;&gt;"",1,0)
+_xlfn.IFS(AND(OR102&lt;&gt;"",OS102="",OT102&lt;&gt;""),2,OR(OR102&lt;&gt;"",OS102&lt;&gt;"",OT102&lt;&gt;""),1,TRUE,0)
&lt;2,"K",
TRUE,"*"
)
)</f>
        <v/>
      </c>
      <c r="UE101" t="str" cm="1">
        <f t="array" aca="1" ref="UE101" ca="1">IF($C101=0,"",
_xlfn.IFS(
OT101&lt;&gt;"*",OT101,
  _xlfn.IFS(AND(OS100&lt;&gt;"",OT100="",OU100&lt;&gt;""),2,OR(OS100&lt;&gt;"",OT100&lt;&gt;"",OU100&lt;&gt;""),1,TRUE,0)
+IF(OS101&lt;&gt;"",1,0)
+IF(OU101&lt;&gt;"",1,0)
+_xlfn.IFS(AND(OS102&lt;&gt;"",OT102="",OU102&lt;&gt;""),2,OR(OS102&lt;&gt;"",OT102&lt;&gt;"",OU102&lt;&gt;""),1,TRUE,0)
&lt;2,"K",
TRUE,"*"
)
)</f>
        <v/>
      </c>
      <c r="UF101" t="str" cm="1">
        <f t="array" aca="1" ref="UF101" ca="1">IF($C101=0,"",
_xlfn.IFS(
OU101&lt;&gt;"*",OU101,
  _xlfn.IFS(AND(OT100&lt;&gt;"",OU100="",OV100&lt;&gt;""),2,OR(OT100&lt;&gt;"",OU100&lt;&gt;"",OV100&lt;&gt;""),1,TRUE,0)
+IF(OT101&lt;&gt;"",1,0)
+IF(OV101&lt;&gt;"",1,0)
+_xlfn.IFS(AND(OT102&lt;&gt;"",OU102="",OV102&lt;&gt;""),2,OR(OT102&lt;&gt;"",OU102&lt;&gt;"",OV102&lt;&gt;""),1,TRUE,0)
&lt;2,"K",
TRUE,"*"
)
)</f>
        <v/>
      </c>
      <c r="UG101" t="str" cm="1">
        <f t="array" aca="1" ref="UG101" ca="1">IF($C101=0,"",
_xlfn.IFS(
OV101&lt;&gt;"*",OV101,
  _xlfn.IFS(AND(OU100&lt;&gt;"",OV100="",OW100&lt;&gt;""),2,OR(OU100&lt;&gt;"",OV100&lt;&gt;"",OW100&lt;&gt;""),1,TRUE,0)
+IF(OU101&lt;&gt;"",1,0)
+IF(OW101&lt;&gt;"",1,0)
+_xlfn.IFS(AND(OU102&lt;&gt;"",OV102="",OW102&lt;&gt;""),2,OR(OU102&lt;&gt;"",OV102&lt;&gt;"",OW102&lt;&gt;""),1,TRUE,0)
&lt;2,"K",
TRUE,"*"
)
)</f>
        <v/>
      </c>
      <c r="UH101" t="str" cm="1">
        <f t="array" aca="1" ref="UH101" ca="1">IF($C101=0,"",
_xlfn.IFS(
OW101&lt;&gt;"*",OW101,
  _xlfn.IFS(AND(OV100&lt;&gt;"",OW100="",OX100&lt;&gt;""),2,OR(OV100&lt;&gt;"",OW100&lt;&gt;"",OX100&lt;&gt;""),1,TRUE,0)
+IF(OV101&lt;&gt;"",1,0)
+IF(OX101&lt;&gt;"",1,0)
+_xlfn.IFS(AND(OV102&lt;&gt;"",OW102="",OX102&lt;&gt;""),2,OR(OV102&lt;&gt;"",OW102&lt;&gt;"",OX102&lt;&gt;""),1,TRUE,0)
&lt;2,"K",
TRUE,"*"
)
)</f>
        <v/>
      </c>
      <c r="UI101" t="str" cm="1">
        <f t="array" aca="1" ref="UI101" ca="1">IF($C101=0,"",
_xlfn.IFS(
OX101&lt;&gt;"*",OX101,
  _xlfn.IFS(AND(OW100&lt;&gt;"",OX100="",OY100&lt;&gt;""),2,OR(OW100&lt;&gt;"",OX100&lt;&gt;"",OY100&lt;&gt;""),1,TRUE,0)
+IF(OW101&lt;&gt;"",1,0)
+IF(OY101&lt;&gt;"",1,0)
+_xlfn.IFS(AND(OW102&lt;&gt;"",OX102="",OY102&lt;&gt;""),2,OR(OW102&lt;&gt;"",OX102&lt;&gt;"",OY102&lt;&gt;""),1,TRUE,0)
&lt;2,"K",
TRUE,"*"
)
)</f>
        <v/>
      </c>
      <c r="UJ101" t="str" cm="1">
        <f t="array" aca="1" ref="UJ101" ca="1">IF($C101=0,"",
_xlfn.IFS(
OY101&lt;&gt;"*",OY101,
  _xlfn.IFS(AND(OX100&lt;&gt;"",OY100="",OZ100&lt;&gt;""),2,OR(OX100&lt;&gt;"",OY100&lt;&gt;"",OZ100&lt;&gt;""),1,TRUE,0)
+IF(OX101&lt;&gt;"",1,0)
+IF(OZ101&lt;&gt;"",1,0)
+_xlfn.IFS(AND(OX102&lt;&gt;"",OY102="",OZ102&lt;&gt;""),2,OR(OX102&lt;&gt;"",OY102&lt;&gt;"",OZ102&lt;&gt;""),1,TRUE,0)
&lt;2,"K",
TRUE,"*"
)
)</f>
        <v/>
      </c>
      <c r="UK101" t="str" cm="1">
        <f t="array" aca="1" ref="UK101" ca="1">IF($C101=0,"",
_xlfn.IFS(
OZ101&lt;&gt;"*",OZ101,
  _xlfn.IFS(AND(OY100&lt;&gt;"",OZ100="",PA100&lt;&gt;""),2,OR(OY100&lt;&gt;"",OZ100&lt;&gt;"",PA100&lt;&gt;""),1,TRUE,0)
+IF(OY101&lt;&gt;"",1,0)
+IF(PA101&lt;&gt;"",1,0)
+_xlfn.IFS(AND(OY102&lt;&gt;"",OZ102="",PA102&lt;&gt;""),2,OR(OY102&lt;&gt;"",OZ102&lt;&gt;"",PA102&lt;&gt;""),1,TRUE,0)
&lt;2,"K",
TRUE,"*"
)
)</f>
        <v/>
      </c>
      <c r="UL101" t="str" cm="1">
        <f t="array" aca="1" ref="UL101" ca="1">IF($C101=0,"",
_xlfn.IFS(
PA101&lt;&gt;"*",PA101,
  _xlfn.IFS(AND(OZ100&lt;&gt;"",PA100="",PB100&lt;&gt;""),2,OR(OZ100&lt;&gt;"",PA100&lt;&gt;"",PB100&lt;&gt;""),1,TRUE,0)
+IF(OZ101&lt;&gt;"",1,0)
+IF(PB101&lt;&gt;"",1,0)
+_xlfn.IFS(AND(OZ102&lt;&gt;"",PA102="",PB102&lt;&gt;""),2,OR(OZ102&lt;&gt;"",PA102&lt;&gt;"",PB102&lt;&gt;""),1,TRUE,0)
&lt;2,"K",
TRUE,"*"
)
)</f>
        <v/>
      </c>
      <c r="UM101" t="str" cm="1">
        <f t="array" aca="1" ref="UM101" ca="1">IF($C101=0,"",
_xlfn.IFS(
PB101&lt;&gt;"*",PB101,
  _xlfn.IFS(AND(PA100&lt;&gt;"",PB100="",PC100&lt;&gt;""),2,OR(PA100&lt;&gt;"",PB100&lt;&gt;"",PC100&lt;&gt;""),1,TRUE,0)
+IF(PA101&lt;&gt;"",1,0)
+IF(PC101&lt;&gt;"",1,0)
+_xlfn.IFS(AND(PA102&lt;&gt;"",PB102="",PC102&lt;&gt;""),2,OR(PA102&lt;&gt;"",PB102&lt;&gt;"",PC102&lt;&gt;""),1,TRUE,0)
&lt;2,"K",
TRUE,"*"
)
)</f>
        <v/>
      </c>
      <c r="UN101" t="str" cm="1">
        <f t="array" aca="1" ref="UN101" ca="1">IF($C101=0,"",
_xlfn.IFS(
PC101&lt;&gt;"*",PC101,
  _xlfn.IFS(AND(PB100&lt;&gt;"",PC100="",PD100&lt;&gt;""),2,OR(PB100&lt;&gt;"",PC100&lt;&gt;"",PD100&lt;&gt;""),1,TRUE,0)
+IF(PB101&lt;&gt;"",1,0)
+IF(PD101&lt;&gt;"",1,0)
+_xlfn.IFS(AND(PB102&lt;&gt;"",PC102="",PD102&lt;&gt;""),2,OR(PB102&lt;&gt;"",PC102&lt;&gt;"",PD102&lt;&gt;""),1,TRUE,0)
&lt;2,"K",
TRUE,"*"
)
)</f>
        <v/>
      </c>
      <c r="UO101" t="str" cm="1">
        <f t="array" aca="1" ref="UO101" ca="1">IF($C101=0,"",
_xlfn.IFS(
PD101&lt;&gt;"*",PD101,
  _xlfn.IFS(AND(PC100&lt;&gt;"",PD100="",PE100&lt;&gt;""),2,OR(PC100&lt;&gt;"",PD100&lt;&gt;"",PE100&lt;&gt;""),1,TRUE,0)
+IF(PC101&lt;&gt;"",1,0)
+IF(PE101&lt;&gt;"",1,0)
+_xlfn.IFS(AND(PC102&lt;&gt;"",PD102="",PE102&lt;&gt;""),2,OR(PC102&lt;&gt;"",PD102&lt;&gt;"",PE102&lt;&gt;""),1,TRUE,0)
&lt;2,"K",
TRUE,"*"
)
)</f>
        <v/>
      </c>
      <c r="UP101" t="str" cm="1">
        <f t="array" aca="1" ref="UP101" ca="1">IF($C101=0,"",
_xlfn.IFS(
PE101&lt;&gt;"*",PE101,
  _xlfn.IFS(AND(PD100&lt;&gt;"",PE100="",PF100&lt;&gt;""),2,OR(PD100&lt;&gt;"",PE100&lt;&gt;"",PF100&lt;&gt;""),1,TRUE,0)
+IF(PD101&lt;&gt;"",1,0)
+IF(PF101&lt;&gt;"",1,0)
+_xlfn.IFS(AND(PD102&lt;&gt;"",PE102="",PF102&lt;&gt;""),2,OR(PD102&lt;&gt;"",PE102&lt;&gt;"",PF102&lt;&gt;""),1,TRUE,0)
&lt;2,"K",
TRUE,"*"
)
)</f>
        <v/>
      </c>
      <c r="UQ101" t="str" cm="1">
        <f t="array" aca="1" ref="UQ101" ca="1">IF($C101=0,"",
_xlfn.IFS(
PF101&lt;&gt;"*",PF101,
  _xlfn.IFS(AND(PE100&lt;&gt;"",PF100="",PG100&lt;&gt;""),2,OR(PE100&lt;&gt;"",PF100&lt;&gt;"",PG100&lt;&gt;""),1,TRUE,0)
+IF(PE101&lt;&gt;"",1,0)
+IF(PG101&lt;&gt;"",1,0)
+_xlfn.IFS(AND(PE102&lt;&gt;"",PF102="",PG102&lt;&gt;""),2,OR(PE102&lt;&gt;"",PF102&lt;&gt;"",PG102&lt;&gt;""),1,TRUE,0)
&lt;2,"K",
TRUE,"*"
)
)</f>
        <v/>
      </c>
      <c r="UR101" t="str" cm="1">
        <f t="array" aca="1" ref="UR101" ca="1">IF($C101=0,"",
_xlfn.IFS(
PG101&lt;&gt;"*",PG101,
  _xlfn.IFS(AND(PF100&lt;&gt;"",PG100="",PH100&lt;&gt;""),2,OR(PF100&lt;&gt;"",PG100&lt;&gt;"",PH100&lt;&gt;""),1,TRUE,0)
+IF(PF101&lt;&gt;"",1,0)
+IF(PH101&lt;&gt;"",1,0)
+_xlfn.IFS(AND(PF102&lt;&gt;"",PG102="",PH102&lt;&gt;""),2,OR(PF102&lt;&gt;"",PG102&lt;&gt;"",PH102&lt;&gt;""),1,TRUE,0)
&lt;2,"K",
TRUE,"*"
)
)</f>
        <v/>
      </c>
      <c r="US101" t="str" cm="1">
        <f t="array" aca="1" ref="US101" ca="1">IF($C101=0,"",
_xlfn.IFS(
PH101&lt;&gt;"*",PH101,
  _xlfn.IFS(AND(PG100&lt;&gt;"",PH100="",PI100&lt;&gt;""),2,OR(PG100&lt;&gt;"",PH100&lt;&gt;"",PI100&lt;&gt;""),1,TRUE,0)
+IF(PG101&lt;&gt;"",1,0)
+IF(PI101&lt;&gt;"",1,0)
+_xlfn.IFS(AND(PG102&lt;&gt;"",PH102="",PI102&lt;&gt;""),2,OR(PG102&lt;&gt;"",PH102&lt;&gt;"",PI102&lt;&gt;""),1,TRUE,0)
&lt;2,"K",
TRUE,"*"
)
)</f>
        <v/>
      </c>
      <c r="UT101" t="str" cm="1">
        <f t="array" aca="1" ref="UT101" ca="1">IF($C101=0,"",
_xlfn.IFS(
PI101&lt;&gt;"*",PI101,
  _xlfn.IFS(AND(PH100&lt;&gt;"",PI100="",PJ100&lt;&gt;""),2,OR(PH100&lt;&gt;"",PI100&lt;&gt;"",PJ100&lt;&gt;""),1,TRUE,0)
+IF(PH101&lt;&gt;"",1,0)
+IF(PJ101&lt;&gt;"",1,0)
+_xlfn.IFS(AND(PH102&lt;&gt;"",PI102="",PJ102&lt;&gt;""),2,OR(PH102&lt;&gt;"",PI102&lt;&gt;"",PJ102&lt;&gt;""),1,TRUE,0)
&lt;2,"K",
TRUE,"*"
)
)</f>
        <v/>
      </c>
      <c r="UU101" t="str" cm="1">
        <f t="array" aca="1" ref="UU101" ca="1">IF($C101=0,"",
_xlfn.IFS(
PJ101&lt;&gt;"*",PJ101,
  _xlfn.IFS(AND(PI100&lt;&gt;"",PJ100="",PK100&lt;&gt;""),2,OR(PI100&lt;&gt;"",PJ100&lt;&gt;"",PK100&lt;&gt;""),1,TRUE,0)
+IF(PI101&lt;&gt;"",1,0)
+IF(PK101&lt;&gt;"",1,0)
+_xlfn.IFS(AND(PI102&lt;&gt;"",PJ102="",PK102&lt;&gt;""),2,OR(PI102&lt;&gt;"",PJ102&lt;&gt;"",PK102&lt;&gt;""),1,TRUE,0)
&lt;2,"K",
TRUE,"*"
)
)</f>
        <v/>
      </c>
      <c r="UV101" t="str" cm="1">
        <f t="array" aca="1" ref="UV101" ca="1">IF($C101=0,"",
_xlfn.IFS(
PK101&lt;&gt;"*",PK101,
  _xlfn.IFS(AND(PJ100&lt;&gt;"",PK100="",PL100&lt;&gt;""),2,OR(PJ100&lt;&gt;"",PK100&lt;&gt;"",PL100&lt;&gt;""),1,TRUE,0)
+IF(PJ101&lt;&gt;"",1,0)
+IF(PL101&lt;&gt;"",1,0)
+_xlfn.IFS(AND(PJ102&lt;&gt;"",PK102="",PL102&lt;&gt;""),2,OR(PJ102&lt;&gt;"",PK102&lt;&gt;"",PL102&lt;&gt;""),1,TRUE,0)
&lt;2,"K",
TRUE,"*"
)
)</f>
        <v/>
      </c>
      <c r="UW101" t="str" cm="1">
        <f t="array" aca="1" ref="UW101" ca="1">IF($C101=0,"",
_xlfn.IFS(
PL101&lt;&gt;"*",PL101,
  _xlfn.IFS(AND(PK100&lt;&gt;"",PL100="",PM100&lt;&gt;""),2,OR(PK100&lt;&gt;"",PL100&lt;&gt;"",PM100&lt;&gt;""),1,TRUE,0)
+IF(PK101&lt;&gt;"",1,0)
+IF(PM101&lt;&gt;"",1,0)
+_xlfn.IFS(AND(PK102&lt;&gt;"",PL102="",PM102&lt;&gt;""),2,OR(PK102&lt;&gt;"",PL102&lt;&gt;"",PM102&lt;&gt;""),1,TRUE,0)
&lt;2,"K",
TRUE,"*"
)
)</f>
        <v/>
      </c>
      <c r="UX101" t="str" cm="1">
        <f t="array" aca="1" ref="UX101" ca="1">IF($C101=0,"",
_xlfn.IFS(
PM101&lt;&gt;"*",PM101,
  _xlfn.IFS(AND(PL100&lt;&gt;"",PM100="",PN100&lt;&gt;""),2,OR(PL100&lt;&gt;"",PM100&lt;&gt;"",PN100&lt;&gt;""),1,TRUE,0)
+IF(PL101&lt;&gt;"",1,0)
+IF(PN101&lt;&gt;"",1,0)
+_xlfn.IFS(AND(PL102&lt;&gt;"",PM102="",PN102&lt;&gt;""),2,OR(PL102&lt;&gt;"",PM102&lt;&gt;"",PN102&lt;&gt;""),1,TRUE,0)
&lt;2,"K",
TRUE,"*"
)
)</f>
        <v/>
      </c>
      <c r="UY101" t="str" cm="1">
        <f t="array" aca="1" ref="UY101" ca="1">IF($C101=0,"",
_xlfn.IFS(
PN101&lt;&gt;"*",PN101,
  _xlfn.IFS(AND(PM100&lt;&gt;"",PN100="",PO100&lt;&gt;""),2,OR(PM100&lt;&gt;"",PN100&lt;&gt;"",PO100&lt;&gt;""),1,TRUE,0)
+IF(PM101&lt;&gt;"",1,0)
+IF(PO101&lt;&gt;"",1,0)
+_xlfn.IFS(AND(PM102&lt;&gt;"",PN102="",PO102&lt;&gt;""),2,OR(PM102&lt;&gt;"",PN102&lt;&gt;"",PO102&lt;&gt;""),1,TRUE,0)
&lt;2,"K",
TRUE,"*"
)
)</f>
        <v/>
      </c>
      <c r="UZ101" t="str" cm="1">
        <f t="array" aca="1" ref="UZ101" ca="1">IF($C101=0,"",
_xlfn.IFS(
PO101&lt;&gt;"*",PO101,
  _xlfn.IFS(AND(PN100&lt;&gt;"",PO100="",PP100&lt;&gt;""),2,OR(PN100&lt;&gt;"",PO100&lt;&gt;"",PP100&lt;&gt;""),1,TRUE,0)
+IF(PN101&lt;&gt;"",1,0)
+IF(PP101&lt;&gt;"",1,0)
+_xlfn.IFS(AND(PN102&lt;&gt;"",PO102="",PP102&lt;&gt;""),2,OR(PN102&lt;&gt;"",PO102&lt;&gt;"",PP102&lt;&gt;""),1,TRUE,0)
&lt;2,"K",
TRUE,"*"
)
)</f>
        <v/>
      </c>
      <c r="VB101" t="str" cm="1">
        <f t="array" aca="1" ref="VB101" ca="1">IF($C101=0,"",
_xlfn.IFS(
PQ101="*",PQ101,
PQ101="K","",
PQ101="","",
OR(PP100="*",PQ100="*",PR100="*",PP101="*",PR101="*",PP102="*",PQ102="*",PR102="*"),PQ101,
AND(PR101&lt;&gt;"",OR(PS100="*",PS101="*",PS102="*")),PQ101,
AND(PR101&lt;&gt;"",PS101&lt;&gt;"",OR(PT100="*",PT101="*",PT102="*")),PQ101,
AND(PP101&lt;&gt;"",OR(PO100="*",PO101="*",PO102="*")),PQ101,
AND(PP101&lt;&gt;"",PO101&lt;&gt;"",OR(PN100="*",PN101="*",PN102="*")),PQ101,
TRUE,""
)
)</f>
        <v/>
      </c>
      <c r="VC101" t="str" cm="1">
        <f t="array" aca="1" ref="VC101" ca="1">IF($C101=0,"",
_xlfn.IFS(
PR101="*",PR101,
PR101="K","",
PR101="","",
OR(PQ100="*",PR100="*",PS100="*",PQ101="*",PS101="*",PQ102="*",PR102="*",PS102="*"),PR101,
AND(PS101&lt;&gt;"",OR(PT100="*",PT101="*",PT102="*")),PR101,
AND(PS101&lt;&gt;"",PT101&lt;&gt;"",OR(PU100="*",PU101="*",PU102="*")),PR101,
AND(PQ101&lt;&gt;"",OR(PP100="*",PP101="*",PP102="*")),PR101,
AND(PQ101&lt;&gt;"",PP101&lt;&gt;"",OR(PO100="*",PO101="*",PO102="*")),PR101,
TRUE,""
)
)</f>
        <v/>
      </c>
      <c r="VD101" t="str" cm="1">
        <f t="array" aca="1" ref="VD101" ca="1">IF($C101=0,"",
_xlfn.IFS(
PS101="*",PS101,
PS101="K","",
PS101="","",
OR(PR100="*",PS100="*",PT100="*",PR101="*",PT101="*",PR102="*",PS102="*",PT102="*"),PS101,
AND(PT101&lt;&gt;"",OR(PU100="*",PU101="*",PU102="*")),PS101,
AND(PT101&lt;&gt;"",PU101&lt;&gt;"",OR(PV100="*",PV101="*",PV102="*")),PS101,
AND(PR101&lt;&gt;"",OR(PQ100="*",PQ101="*",PQ102="*")),PS101,
AND(PR101&lt;&gt;"",PQ101&lt;&gt;"",OR(PP100="*",PP101="*",PP102="*")),PS101,
TRUE,""
)
)</f>
        <v>4</v>
      </c>
      <c r="VE101" t="str" cm="1">
        <f t="array" aca="1" ref="VE101" ca="1">IF($C101=0,"",
_xlfn.IFS(
PT101="*",PT101,
PT101="K","",
PT101="","",
OR(PS100="*",PT100="*",PU100="*",PS101="*",PU101="*",PS102="*",PT102="*",PU102="*"),PT101,
AND(PU101&lt;&gt;"",OR(PV100="*",PV101="*",PV102="*")),PT101,
AND(PU101&lt;&gt;"",PV101&lt;&gt;"",OR(PW100="*",PW101="*",PW102="*")),PT101,
AND(PS101&lt;&gt;"",OR(PR100="*",PR101="*",PR102="*")),PT101,
AND(PS101&lt;&gt;"",PR101&lt;&gt;"",OR(PQ100="*",PQ101="*",PQ102="*")),PT101,
TRUE,""
)
)</f>
        <v>5</v>
      </c>
      <c r="VF101" t="str" cm="1">
        <f t="array" aca="1" ref="VF101" ca="1">IF($C101=0,"",
_xlfn.IFS(
PU101="*",PU101,
PU101="K","",
PU101="","",
OR(PT100="*",PU100="*",PV100="*",PT101="*",PV101="*",PT102="*",PU102="*",PV102="*"),PU101,
AND(PV101&lt;&gt;"",OR(PW100="*",PW101="*",PW102="*")),PU101,
AND(PV101&lt;&gt;"",PW101&lt;&gt;"",OR(PX100="*",PX101="*",PX102="*")),PU101,
AND(PT101&lt;&gt;"",OR(PS100="*",PS101="*",PS102="*")),PU101,
AND(PT101&lt;&gt;"",PS101&lt;&gt;"",OR(PR100="*",PR101="*",PR102="*")),PU101,
TRUE,""
)
)</f>
        <v>3</v>
      </c>
      <c r="VG101" t="str" cm="1">
        <f t="array" aca="1" ref="VG101" ca="1">IF($C101=0,"",
_xlfn.IFS(
PV101="*",PV101,
PV101="K","",
PV101="","",
OR(PU100="*",PV100="*",PW100="*",PU101="*",PW101="*",PU102="*",PV102="*",PW102="*"),PV101,
AND(PW101&lt;&gt;"",OR(PX100="*",PX101="*",PX102="*")),PV101,
AND(PW101&lt;&gt;"",PX101&lt;&gt;"",OR(PY100="*",PY101="*",PY102="*")),PV101,
AND(PU101&lt;&gt;"",OR(PT100="*",PT101="*",PT102="*")),PV101,
AND(PU101&lt;&gt;"",PT101&lt;&gt;"",OR(PS100="*",PS101="*",PS102="*")),PV101,
TRUE,""
)
)</f>
        <v/>
      </c>
      <c r="VH101" t="str" cm="1">
        <f t="array" aca="1" ref="VH101" ca="1">IF($C101=0,"",
_xlfn.IFS(
PW101="*",PW101,
PW101="K","",
PW101="","",
OR(PV100="*",PW100="*",PX100="*",PV101="*",PX101="*",PV102="*",PW102="*",PX102="*"),PW101,
AND(PX101&lt;&gt;"",OR(PY100="*",PY101="*",PY102="*")),PW101,
AND(PX101&lt;&gt;"",PY101&lt;&gt;"",OR(PZ100="*",PZ101="*",PZ102="*")),PW101,
AND(PV101&lt;&gt;"",OR(PU100="*",PU101="*",PU102="*")),PW101,
AND(PV101&lt;&gt;"",PU101&lt;&gt;"",OR(PT100="*",PT101="*",PT102="*")),PW101,
TRUE,""
)
)</f>
        <v/>
      </c>
      <c r="VI101" t="str" cm="1">
        <f t="array" aca="1" ref="VI101" ca="1">IF($C101=0,"",
_xlfn.IFS(
PX101="*",PX101,
PX101="K","",
PX101="","",
OR(PW100="*",PX100="*",PY100="*",PW101="*",PY101="*",PW102="*",PX102="*",PY102="*"),PX101,
AND(PY101&lt;&gt;"",OR(PZ100="*",PZ101="*",PZ102="*")),PX101,
AND(PY101&lt;&gt;"",PZ101&lt;&gt;"",OR(QA100="*",QA101="*",QA102="*")),PX101,
AND(PW101&lt;&gt;"",OR(PV100="*",PV101="*",PV102="*")),PX101,
AND(PW101&lt;&gt;"",PV101&lt;&gt;"",OR(PU100="*",PU101="*",PU102="*")),PX101,
TRUE,""
)
)</f>
        <v/>
      </c>
      <c r="VJ101" t="str" cm="1">
        <f t="array" aca="1" ref="VJ101" ca="1">IF($C101=0,"",
_xlfn.IFS(
PY101="*",PY101,
PY101="K","",
PY101="","",
OR(PX100="*",PY100="*",PZ100="*",PX101="*",PZ101="*",PX102="*",PY102="*",PZ102="*"),PY101,
AND(PZ101&lt;&gt;"",OR(QA100="*",QA101="*",QA102="*")),PY101,
AND(PZ101&lt;&gt;"",QA101&lt;&gt;"",OR(QB100="*",QB101="*",QB102="*")),PY101,
AND(PX101&lt;&gt;"",OR(PW100="*",PW101="*",PW102="*")),PY101,
AND(PX101&lt;&gt;"",PW101&lt;&gt;"",OR(PV100="*",PV101="*",PV102="*")),PY101,
TRUE,""
)
)</f>
        <v>*</v>
      </c>
      <c r="VK101" t="str" cm="1">
        <f t="array" aca="1" ref="VK101" ca="1">IF($C101=0,"",
_xlfn.IFS(
PZ101="*",PZ101,
PZ101="K","",
PZ101="","",
OR(PY100="*",PZ100="*",QA100="*",PY101="*",QA101="*",PY102="*",PZ102="*",QA102="*"),PZ101,
AND(QA101&lt;&gt;"",OR(QB100="*",QB101="*",QB102="*")),PZ101,
AND(QA101&lt;&gt;"",QB101&lt;&gt;"",OR(QC100="*",QC101="*",QC102="*")),PZ101,
AND(PY101&lt;&gt;"",OR(PX100="*",PX101="*",PX102="*")),PZ101,
AND(PY101&lt;&gt;"",PX101&lt;&gt;"",OR(PW100="*",PW101="*",PW102="*")),PZ101,
TRUE,""
)
)</f>
        <v/>
      </c>
      <c r="VL101" t="str" cm="1">
        <f t="array" aca="1" ref="VL101" ca="1">IF($C101=0,"",
_xlfn.IFS(
QA101="*",QA101,
QA101="K","",
QA101="","",
OR(PZ100="*",QA100="*",QB100="*",PZ101="*",QB101="*",PZ102="*",QA102="*",QB102="*"),QA101,
AND(QB101&lt;&gt;"",OR(QC100="*",QC101="*",QC102="*")),QA101,
AND(QB101&lt;&gt;"",QC101&lt;&gt;"",OR(QD100="*",QD101="*",QD102="*")),QA101,
AND(PZ101&lt;&gt;"",OR(PY100="*",PY101="*",PY102="*")),QA101,
AND(PZ101&lt;&gt;"",PY101&lt;&gt;"",OR(PX100="*",PX101="*",PX102="*")),QA101,
TRUE,""
)
)</f>
        <v/>
      </c>
      <c r="VM101" t="str" cm="1">
        <f t="array" aca="1" ref="VM101" ca="1">IF($C101=0,"",
_xlfn.IFS(
QB101="*",QB101,
QB101="K","",
QB101="","",
OR(QA100="*",QB100="*",QC100="*",QA101="*",QC101="*",QA102="*",QB102="*",QC102="*"),QB101,
AND(QC101&lt;&gt;"",OR(QD100="*",QD101="*",QD102="*")),QB101,
AND(QC101&lt;&gt;"",QD101&lt;&gt;"",OR(QE100="*",QE101="*",QE102="*")),QB101,
AND(QA101&lt;&gt;"",OR(PZ100="*",PZ101="*",PZ102="*")),QB101,
AND(QA101&lt;&gt;"",PZ101&lt;&gt;"",OR(PY100="*",PY101="*",PY102="*")),QB101,
TRUE,""
)
)</f>
        <v/>
      </c>
      <c r="VN101" t="str" cm="1">
        <f t="array" aca="1" ref="VN101" ca="1">IF($C101=0,"",
_xlfn.IFS(
QC101="*",QC101,
QC101="K","",
QC101="","",
OR(QB100="*",QC100="*",QD100="*",QB101="*",QD101="*",QB102="*",QC102="*",QD102="*"),QC101,
AND(QD101&lt;&gt;"",OR(QE100="*",QE101="*",QE102="*")),QC101,
AND(QD101&lt;&gt;"",QE101&lt;&gt;"",OR(QF100="*",QF101="*",QF102="*")),QC101,
AND(QB101&lt;&gt;"",OR(QA100="*",QA101="*",QA102="*")),QC101,
AND(QB101&lt;&gt;"",QA101&lt;&gt;"",OR(PZ100="*",PZ101="*",PZ102="*")),QC101,
TRUE,""
)
)</f>
        <v/>
      </c>
      <c r="VO101" t="str" cm="1">
        <f t="array" aca="1" ref="VO101" ca="1">IF($C101=0,"",
_xlfn.IFS(
QD101="*",QD101,
QD101="K","",
QD101="","",
OR(QC100="*",QD100="*",QE100="*",QC101="*",QE101="*",QC102="*",QD102="*",QE102="*"),QD101,
AND(QE101&lt;&gt;"",OR(QF100="*",QF101="*",QF102="*")),QD101,
AND(QE101&lt;&gt;"",QF101&lt;&gt;"",OR(QG100="*",QG101="*",QG102="*")),QD101,
AND(QC101&lt;&gt;"",OR(QB100="*",QB101="*",QB102="*")),QD101,
AND(QC101&lt;&gt;"",QB101&lt;&gt;"",OR(QA100="*",QA101="*",QA102="*")),QD101,
TRUE,""
)
)</f>
        <v/>
      </c>
      <c r="VP101" t="str" cm="1">
        <f t="array" aca="1" ref="VP101" ca="1">IF($C101=0,"",
_xlfn.IFS(
QE101="*",QE101,
QE101="K","",
QE101="","",
OR(QD100="*",QE100="*",QF100="*",QD101="*",QF101="*",QD102="*",QE102="*",QF102="*"),QE101,
AND(QF101&lt;&gt;"",OR(QG100="*",QG101="*",QG102="*")),QE101,
AND(QF101&lt;&gt;"",QG101&lt;&gt;"",OR(QH100="*",QH101="*",QH102="*")),QE101,
AND(QD101&lt;&gt;"",OR(QC100="*",QC101="*",QC102="*")),QE101,
AND(QD101&lt;&gt;"",QC101&lt;&gt;"",OR(QB100="*",QB101="*",QB102="*")),QE101,
TRUE,""
)
)</f>
        <v/>
      </c>
      <c r="VQ101" t="str" cm="1">
        <f t="array" aca="1" ref="VQ101" ca="1">IF($C101=0,"",
_xlfn.IFS(
QF101="*",QF101,
QF101="K","",
QF101="","",
OR(QE100="*",QF100="*",QG100="*",QE101="*",QG101="*",QE102="*",QF102="*",QG102="*"),QF101,
AND(QG101&lt;&gt;"",OR(QH100="*",QH101="*",QH102="*")),QF101,
AND(QG101&lt;&gt;"",QH101&lt;&gt;"",OR(QI100="*",QI101="*",QI102="*")),QF101,
AND(QE101&lt;&gt;"",OR(QD100="*",QD101="*",QD102="*")),QF101,
AND(QE101&lt;&gt;"",QD101&lt;&gt;"",OR(QC100="*",QC101="*",QC102="*")),QF101,
TRUE,""
)
)</f>
        <v/>
      </c>
      <c r="VR101" t="str" cm="1">
        <f t="array" aca="1" ref="VR101" ca="1">IF($C101=0,"",
_xlfn.IFS(
QG101="*",QG101,
QG101="K","",
QG101="","",
OR(QF100="*",QG100="*",QH100="*",QF101="*",QH101="*",QF102="*",QG102="*",QH102="*"),QG101,
AND(QH101&lt;&gt;"",OR(QI100="*",QI101="*",QI102="*")),QG101,
AND(QH101&lt;&gt;"",QI101&lt;&gt;"",OR(QJ100="*",QJ101="*",QJ102="*")),QG101,
AND(QF101&lt;&gt;"",OR(QE100="*",QE101="*",QE102="*")),QG101,
AND(QF101&lt;&gt;"",QE101&lt;&gt;"",OR(QD100="*",QD101="*",QD102="*")),QG101,
TRUE,""
)
)</f>
        <v/>
      </c>
      <c r="VS101" t="str" cm="1">
        <f t="array" aca="1" ref="VS101" ca="1">IF($C101=0,"",
_xlfn.IFS(
QH101="*",QH101,
QH101="K","",
QH101="","",
OR(QG100="*",QH100="*",QI100="*",QG101="*",QI101="*",QG102="*",QH102="*",QI102="*"),QH101,
AND(QI101&lt;&gt;"",OR(QJ100="*",QJ101="*",QJ102="*")),QH101,
AND(QI101&lt;&gt;"",QJ101&lt;&gt;"",OR(QK100="*",QK101="*",QK102="*")),QH101,
AND(QG101&lt;&gt;"",OR(QF100="*",QF101="*",QF102="*")),QH101,
AND(QG101&lt;&gt;"",QF101&lt;&gt;"",OR(QE100="*",QE101="*",QE102="*")),QH101,
TRUE,""
)
)</f>
        <v/>
      </c>
      <c r="VT101" t="str" cm="1">
        <f t="array" aca="1" ref="VT101" ca="1">IF($C101=0,"",
_xlfn.IFS(
QI101="*",QI101,
QI101="K","",
QI101="","",
OR(QH100="*",QI100="*",QJ100="*",QH101="*",QJ101="*",QH102="*",QI102="*",QJ102="*"),QI101,
AND(QJ101&lt;&gt;"",OR(QK100="*",QK101="*",QK102="*")),QI101,
AND(QJ101&lt;&gt;"",QK101&lt;&gt;"",OR(QL100="*",QL101="*",QL102="*")),QI101,
AND(QH101&lt;&gt;"",OR(QG100="*",QG101="*",QG102="*")),QI101,
AND(QH101&lt;&gt;"",QG101&lt;&gt;"",OR(QF100="*",QF101="*",QF102="*")),QI101,
TRUE,""
)
)</f>
        <v/>
      </c>
      <c r="VU101" t="str" cm="1">
        <f t="array" aca="1" ref="VU101" ca="1">IF($C101=0,"",
_xlfn.IFS(
QJ101="*",QJ101,
QJ101="K","",
QJ101="","",
OR(QI100="*",QJ100="*",QK100="*",QI101="*",QK101="*",QI102="*",QJ102="*",QK102="*"),QJ101,
AND(QK101&lt;&gt;"",OR(QL100="*",QL101="*",QL102="*")),QJ101,
AND(QK101&lt;&gt;"",QL101&lt;&gt;"",OR(QM100="*",QM101="*",QM102="*")),QJ101,
AND(QI101&lt;&gt;"",OR(QH100="*",QH101="*",QH102="*")),QJ101,
AND(QI101&lt;&gt;"",QH101&lt;&gt;"",OR(QG100="*",QG101="*",QG102="*")),QJ101,
TRUE,""
)
)</f>
        <v/>
      </c>
      <c r="VV101" t="str" cm="1">
        <f t="array" aca="1" ref="VV101" ca="1">IF($C101=0,"",
_xlfn.IFS(
QK101="*",QK101,
QK101="K","",
QK101="","",
OR(QJ100="*",QK100="*",QL100="*",QJ101="*",QL101="*",QJ102="*",QK102="*",QL102="*"),QK101,
AND(QL101&lt;&gt;"",OR(QM100="*",QM101="*",QM102="*")),QK101,
AND(QL101&lt;&gt;"",QM101&lt;&gt;"",OR(QN100="*",QN101="*",QN102="*")),QK101,
AND(QJ101&lt;&gt;"",OR(QI100="*",QI101="*",QI102="*")),QK101,
AND(QJ101&lt;&gt;"",QI101&lt;&gt;"",OR(QH100="*",QH101="*",QH102="*")),QK101,
TRUE,""
)
)</f>
        <v/>
      </c>
      <c r="VW101" t="str" cm="1">
        <f t="array" aca="1" ref="VW101" ca="1">IF($C101=0,"",
_xlfn.IFS(
QL101="*",QL101,
QL101="K","",
QL101="","",
OR(QK100="*",QL100="*",QM100="*",QK101="*",QM101="*",QK102="*",QL102="*",QM102="*"),QL101,
AND(QM101&lt;&gt;"",OR(QN100="*",QN101="*",QN102="*")),QL101,
AND(QM101&lt;&gt;"",QN101&lt;&gt;"",OR(QO100="*",QO101="*",QO102="*")),QL101,
AND(QK101&lt;&gt;"",OR(QJ100="*",QJ101="*",QJ102="*")),QL101,
AND(QK101&lt;&gt;"",QJ101&lt;&gt;"",OR(QI100="*",QI101="*",QI102="*")),QL101,
TRUE,""
)
)</f>
        <v/>
      </c>
      <c r="VX101" t="str" cm="1">
        <f t="array" aca="1" ref="VX101" ca="1">IF($C101=0,"",
_xlfn.IFS(
QM101="*",QM101,
QM101="K","",
QM101="","",
OR(QL100="*",QM100="*",QN100="*",QL101="*",QN101="*",QL102="*",QM102="*",QN102="*"),QM101,
AND(QN101&lt;&gt;"",OR(QO100="*",QO101="*",QO102="*")),QM101,
AND(QN101&lt;&gt;"",QO101&lt;&gt;"",OR(QP100="*",QP101="*",QP102="*")),QM101,
AND(QL101&lt;&gt;"",OR(QK100="*",QK101="*",QK102="*")),QM101,
AND(QL101&lt;&gt;"",QK101&lt;&gt;"",OR(QJ100="*",QJ101="*",QJ102="*")),QM101,
TRUE,""
)
)</f>
        <v/>
      </c>
      <c r="VY101" t="str" cm="1">
        <f t="array" aca="1" ref="VY101" ca="1">IF($C101=0,"",
_xlfn.IFS(
QN101="*",QN101,
QN101="K","",
QN101="","",
OR(QM100="*",QN100="*",QO100="*",QM101="*",QO101="*",QM102="*",QN102="*",QO102="*"),QN101,
AND(QO101&lt;&gt;"",OR(QP100="*",QP101="*",QP102="*")),QN101,
AND(QO101&lt;&gt;"",QP101&lt;&gt;"",OR(QQ100="*",QQ101="*",QQ102="*")),QN101,
AND(QM101&lt;&gt;"",OR(QL100="*",QL101="*",QL102="*")),QN101,
AND(QM101&lt;&gt;"",QL101&lt;&gt;"",OR(QK100="*",QK101="*",QK102="*")),QN101,
TRUE,""
)
)</f>
        <v/>
      </c>
      <c r="VZ101" t="str" cm="1">
        <f t="array" aca="1" ref="VZ101" ca="1">IF($C101=0,"",
_xlfn.IFS(
QO101="*",QO101,
QO101="K","",
QO101="","",
OR(QN100="*",QO100="*",QP100="*",QN101="*",QP101="*",QN102="*",QO102="*",QP102="*"),QO101,
AND(QP101&lt;&gt;"",OR(QQ100="*",QQ101="*",QQ102="*")),QO101,
AND(QP101&lt;&gt;"",QQ101&lt;&gt;"",OR(QR100="*",QR101="*",QR102="*")),QO101,
AND(QN101&lt;&gt;"",OR(QM100="*",QM101="*",QM102="*")),QO101,
AND(QN101&lt;&gt;"",QM101&lt;&gt;"",OR(QL100="*",QL101="*",QL102="*")),QO101,
TRUE,""
)
)</f>
        <v/>
      </c>
      <c r="WA101" t="str" cm="1">
        <f t="array" aca="1" ref="WA101" ca="1">IF($C101=0,"",
_xlfn.IFS(
QP101="*",QP101,
QP101="K","",
QP101="","",
OR(QO100="*",QP100="*",QQ100="*",QO101="*",QQ101="*",QO102="*",QP102="*",QQ102="*"),QP101,
AND(QQ101&lt;&gt;"",OR(QR100="*",QR101="*",QR102="*")),QP101,
AND(QQ101&lt;&gt;"",QR101&lt;&gt;"",OR(QS100="*",QS101="*",QS102="*")),QP101,
AND(QO101&lt;&gt;"",OR(QN100="*",QN101="*",QN102="*")),QP101,
AND(QO101&lt;&gt;"",QN101&lt;&gt;"",OR(QM100="*",QM101="*",QM102="*")),QP101,
TRUE,""
)
)</f>
        <v/>
      </c>
      <c r="WB101" t="str" cm="1">
        <f t="array" aca="1" ref="WB101" ca="1">IF($C101=0,"",
_xlfn.IFS(
QQ101="*",QQ101,
QQ101="K","",
QQ101="","",
OR(QP100="*",QQ100="*",QR100="*",QP101="*",QR101="*",QP102="*",QQ102="*",QR102="*"),QQ101,
AND(QR101&lt;&gt;"",OR(QS100="*",QS101="*",QS102="*")),QQ101,
AND(QR101&lt;&gt;"",QS101&lt;&gt;"",OR(QT100="*",QT101="*",QT102="*")),QQ101,
AND(QP101&lt;&gt;"",OR(QO100="*",QO101="*",QO102="*")),QQ101,
AND(QP101&lt;&gt;"",QO101&lt;&gt;"",OR(QN100="*",QN101="*",QN102="*")),QQ101,
TRUE,""
)
)</f>
        <v/>
      </c>
      <c r="WC101" t="str" cm="1">
        <f t="array" aca="1" ref="WC101" ca="1">IF($C101=0,"",
_xlfn.IFS(
QR101="*",QR101,
QR101="K","",
QR101="","",
OR(QQ100="*",QR100="*",QS100="*",QQ101="*",QS101="*",QQ102="*",QR102="*",QS102="*"),QR101,
AND(QS101&lt;&gt;"",OR(QT100="*",QT101="*",QT102="*")),QR101,
AND(QS101&lt;&gt;"",QT101&lt;&gt;"",OR(QU100="*",QU101="*",QU102="*")),QR101,
AND(QQ101&lt;&gt;"",OR(QP100="*",QP101="*",QP102="*")),QR101,
AND(QQ101&lt;&gt;"",QP101&lt;&gt;"",OR(QO100="*",QO101="*",QO102="*")),QR101,
TRUE,""
)
)</f>
        <v/>
      </c>
      <c r="WD101" t="str" cm="1">
        <f t="array" aca="1" ref="WD101" ca="1">IF($C101=0,"",
_xlfn.IFS(
QS101="*",QS101,
QS101="K","",
QS101="","",
OR(QR100="*",QS100="*",QT100="*",QR101="*",QT101="*",QR102="*",QS102="*",QT102="*"),QS101,
AND(QT101&lt;&gt;"",OR(QU100="*",QU101="*",QU102="*")),QS101,
AND(QT101&lt;&gt;"",QU101&lt;&gt;"",OR(QV100="*",QV101="*",QV102="*")),QS101,
AND(QR101&lt;&gt;"",OR(QQ100="*",QQ101="*",QQ102="*")),QS101,
AND(QR101&lt;&gt;"",QQ101&lt;&gt;"",OR(QP100="*",QP101="*",QP102="*")),QS101,
TRUE,""
)
)</f>
        <v/>
      </c>
      <c r="WE101" t="str" cm="1">
        <f t="array" aca="1" ref="WE101" ca="1">IF($C101=0,"",
_xlfn.IFS(
QT101="*",QT101,
QT101="K","",
QT101="","",
OR(QS100="*",QT100="*",QU100="*",QS101="*",QU101="*",QS102="*",QT102="*",QU102="*"),QT101,
AND(QU101&lt;&gt;"",OR(QV100="*",QV101="*",QV102="*")),QT101,
AND(QU101&lt;&gt;"",QV101&lt;&gt;"",OR(QW100="*",QW101="*",QW102="*")),QT101,
AND(QS101&lt;&gt;"",OR(QR100="*",QR101="*",QR102="*")),QT101,
AND(QS101&lt;&gt;"",QR101&lt;&gt;"",OR(QQ100="*",QQ101="*",QQ102="*")),QT101,
TRUE,""
)
)</f>
        <v/>
      </c>
      <c r="WF101" t="str" cm="1">
        <f t="array" aca="1" ref="WF101" ca="1">IF($C101=0,"",
_xlfn.IFS(
QU101="*",QU101,
QU101="K","",
QU101="","",
OR(QT100="*",QU100="*",QV100="*",QT101="*",QV101="*",QT102="*",QU102="*",QV102="*"),QU101,
AND(QV101&lt;&gt;"",OR(QW100="*",QW101="*",QW102="*")),QU101,
AND(QV101&lt;&gt;"",QW101&lt;&gt;"",OR(QX100="*",QX101="*",QX102="*")),QU101,
AND(QT101&lt;&gt;"",OR(QS100="*",QS101="*",QS102="*")),QU101,
AND(QT101&lt;&gt;"",QS101&lt;&gt;"",OR(QR100="*",QR101="*",QR102="*")),QU101,
TRUE,""
)
)</f>
        <v/>
      </c>
      <c r="WG101" t="str" cm="1">
        <f t="array" aca="1" ref="WG101" ca="1">IF($C101=0,"",
_xlfn.IFS(
QV101="*",QV101,
QV101="K","",
QV101="","",
OR(QU100="*",QV100="*",QW100="*",QU101="*",QW101="*",QU102="*",QV102="*",QW102="*"),QV101,
AND(QW101&lt;&gt;"",OR(QX100="*",QX101="*",QX102="*")),QV101,
AND(QW101&lt;&gt;"",QX101&lt;&gt;"",OR(QY100="*",QY101="*",QY102="*")),QV101,
AND(QU101&lt;&gt;"",OR(QT100="*",QT101="*",QT102="*")),QV101,
AND(QU101&lt;&gt;"",QT101&lt;&gt;"",OR(QS100="*",QS101="*",QS102="*")),QV101,
TRUE,""
)
)</f>
        <v/>
      </c>
      <c r="WH101" t="str" cm="1">
        <f t="array" aca="1" ref="WH101" ca="1">IF($C101=0,"",
_xlfn.IFS(
QW101="*",QW101,
QW101="K","",
QW101="","",
OR(QV100="*",QW100="*",QX100="*",QV101="*",QX101="*",QV102="*",QW102="*",QX102="*"),QW101,
AND(QX101&lt;&gt;"",OR(QY100="*",QY101="*",QY102="*")),QW101,
AND(QX101&lt;&gt;"",QY101&lt;&gt;"",OR(QZ100="*",QZ101="*",QZ102="*")),QW101,
AND(QV101&lt;&gt;"",OR(QU100="*",QU101="*",QU102="*")),QW101,
AND(QV101&lt;&gt;"",QU101&lt;&gt;"",OR(QT100="*",QT101="*",QT102="*")),QW101,
TRUE,""
)
)</f>
        <v/>
      </c>
      <c r="WI101" t="str" cm="1">
        <f t="array" aca="1" ref="WI101" ca="1">IF($C101=0,"",
_xlfn.IFS(
QX101="*",QX101,
QX101="K","",
QX101="","",
OR(QW100="*",QX100="*",QY100="*",QW101="*",QY101="*",QW102="*",QX102="*",QY102="*"),QX101,
AND(QY101&lt;&gt;"",OR(QZ100="*",QZ101="*",QZ102="*")),QX101,
AND(QY101&lt;&gt;"",QZ101&lt;&gt;"",OR(RA100="*",RA101="*",RA102="*")),QX101,
AND(QW101&lt;&gt;"",OR(QV100="*",QV101="*",QV102="*")),QX101,
AND(QW101&lt;&gt;"",QV101&lt;&gt;"",OR(QU100="*",QU101="*",QU102="*")),QX101,
TRUE,""
)
)</f>
        <v/>
      </c>
      <c r="WJ101" t="str" cm="1">
        <f t="array" aca="1" ref="WJ101" ca="1">IF($C101=0,"",
_xlfn.IFS(
QY101="*",QY101,
QY101="K","",
QY101="","",
OR(QX100="*",QY100="*",QZ100="*",QX101="*",QZ101="*",QX102="*",QY102="*",QZ102="*"),QY101,
AND(QZ101&lt;&gt;"",OR(RA100="*",RA101="*",RA102="*")),QY101,
AND(QZ101&lt;&gt;"",RA101&lt;&gt;"",OR(RB100="*",RB101="*",RB102="*")),QY101,
AND(QX101&lt;&gt;"",OR(QW100="*",QW101="*",QW102="*")),QY101,
AND(QX101&lt;&gt;"",QW101&lt;&gt;"",OR(QV100="*",QV101="*",QV102="*")),QY101,
TRUE,""
)
)</f>
        <v/>
      </c>
      <c r="WK101" t="str" cm="1">
        <f t="array" aca="1" ref="WK101" ca="1">IF($C101=0,"",
_xlfn.IFS(
QZ101="*",QZ101,
QZ101="K","",
QZ101="","",
OR(QY100="*",QZ100="*",RA100="*",QY101="*",RA101="*",QY102="*",QZ102="*",RA102="*"),QZ101,
AND(RA101&lt;&gt;"",OR(RB100="*",RB101="*",RB102="*")),QZ101,
AND(RA101&lt;&gt;"",RB101&lt;&gt;"",OR(RC100="*",RC101="*",RC102="*")),QZ101,
AND(QY101&lt;&gt;"",OR(QX100="*",QX101="*",QX102="*")),QZ101,
AND(QY101&lt;&gt;"",QX101&lt;&gt;"",OR(QW100="*",QW101="*",QW102="*")),QZ101,
TRUE,""
)
)</f>
        <v/>
      </c>
      <c r="WL101" t="str" cm="1">
        <f t="array" aca="1" ref="WL101" ca="1">IF($C101=0,"",
_xlfn.IFS(
RA101="*",RA101,
RA101="K","",
RA101="","",
OR(QZ100="*",RA100="*",RB100="*",QZ101="*",RB101="*",QZ102="*",RA102="*",RB102="*"),RA101,
AND(RB101&lt;&gt;"",OR(RC100="*",RC101="*",RC102="*")),RA101,
AND(RB101&lt;&gt;"",RC101&lt;&gt;"",OR(RD100="*",RD101="*",RD102="*")),RA101,
AND(QZ101&lt;&gt;"",OR(QY100="*",QY101="*",QY102="*")),RA101,
AND(QZ101&lt;&gt;"",QY101&lt;&gt;"",OR(QX100="*",QX101="*",QX102="*")),RA101,
TRUE,""
)
)</f>
        <v/>
      </c>
      <c r="WM101" t="str" cm="1">
        <f t="array" aca="1" ref="WM101" ca="1">IF($C101=0,"",
_xlfn.IFS(
RB101="*",RB101,
RB101="K","",
RB101="","",
OR(RA100="*",RB100="*",RC100="*",RA101="*",RC101="*",RA102="*",RB102="*",RC102="*"),RB101,
AND(RC101&lt;&gt;"",OR(RD100="*",RD101="*",RD102="*")),RB101,
AND(RC101&lt;&gt;"",RD101&lt;&gt;"",OR(RE100="*",RE101="*",RE102="*")),RB101,
AND(RA101&lt;&gt;"",OR(QZ100="*",QZ101="*",QZ102="*")),RB101,
AND(RA101&lt;&gt;"",QZ101&lt;&gt;"",OR(QY100="*",QY101="*",QY102="*")),RB101,
TRUE,""
)
)</f>
        <v/>
      </c>
      <c r="WN101" t="str" cm="1">
        <f t="array" aca="1" ref="WN101" ca="1">IF($C101=0,"",
_xlfn.IFS(
RC101="*",RC101,
RC101="K","",
RC101="","",
OR(RB100="*",RC100="*",RD100="*",RB101="*",RD101="*",RB102="*",RC102="*",RD102="*"),RC101,
AND(RD101&lt;&gt;"",OR(RE100="*",RE101="*",RE102="*")),RC101,
AND(RD101&lt;&gt;"",RE101&lt;&gt;"",OR(RF100="*",RF101="*",RF102="*")),RC101,
AND(RB101&lt;&gt;"",OR(RA100="*",RA101="*",RA102="*")),RC101,
AND(RB101&lt;&gt;"",RA101&lt;&gt;"",OR(QZ100="*",QZ101="*",QZ102="*")),RC101,
TRUE,""
)
)</f>
        <v/>
      </c>
      <c r="WO101" t="str" cm="1">
        <f t="array" aca="1" ref="WO101" ca="1">IF($C101=0,"",
_xlfn.IFS(
RD101="*",RD101,
RD101="K","",
RD101="","",
OR(RC100="*",RD100="*",RE100="*",RC101="*",RE101="*",RC102="*",RD102="*",RE102="*"),RD101,
AND(RE101&lt;&gt;"",OR(RF100="*",RF101="*",RF102="*")),RD101,
AND(RE101&lt;&gt;"",RF101&lt;&gt;"",OR(RG100="*",RG101="*",RG102="*")),RD101,
AND(RC101&lt;&gt;"",OR(RB100="*",RB101="*",RB102="*")),RD101,
AND(RC101&lt;&gt;"",RB101&lt;&gt;"",OR(RA100="*",RA101="*",RA102="*")),RD101,
TRUE,""
)
)</f>
        <v/>
      </c>
      <c r="WP101" t="str" cm="1">
        <f t="array" aca="1" ref="WP101" ca="1">IF($C101=0,"",
_xlfn.IFS(
RE101="*",RE101,
RE101="K","",
RE101="","",
OR(RD100="*",RE100="*",RF100="*",RD101="*",RF101="*",RD102="*",RE102="*",RF102="*"),RE101,
AND(RF101&lt;&gt;"",OR(RG100="*",RG101="*",RG102="*")),RE101,
AND(RF101&lt;&gt;"",RG101&lt;&gt;"",OR(RH100="*",RH101="*",RH102="*")),RE101,
AND(RD101&lt;&gt;"",OR(RC100="*",RC101="*",RC102="*")),RE101,
AND(RD101&lt;&gt;"",RC101&lt;&gt;"",OR(RB100="*",RB101="*",RB102="*")),RE101,
TRUE,""
)
)</f>
        <v/>
      </c>
      <c r="WQ101" t="str" cm="1">
        <f t="array" aca="1" ref="WQ101" ca="1">IF($C101=0,"",
_xlfn.IFS(
RF101="*",RF101,
RF101="K","",
RF101="","",
OR(RE100="*",RF100="*",RG100="*",RE101="*",RG101="*",RE102="*",RF102="*",RG102="*"),RF101,
AND(RG101&lt;&gt;"",OR(RH100="*",RH101="*",RH102="*")),RF101,
AND(RG101&lt;&gt;"",RH101&lt;&gt;"",OR(RI100="*",RI101="*",RI102="*")),RF101,
AND(RE101&lt;&gt;"",OR(RD100="*",RD101="*",RD102="*")),RF101,
AND(RE101&lt;&gt;"",RD101&lt;&gt;"",OR(RC100="*",RC101="*",RC102="*")),RF101,
TRUE,""
)
)</f>
        <v/>
      </c>
      <c r="WR101" t="str" cm="1">
        <f t="array" aca="1" ref="WR101" ca="1">IF($C101=0,"",
_xlfn.IFS(
RG101="*",RG101,
RG101="K","",
RG101="","",
OR(RF100="*",RG100="*",RH100="*",RF101="*",RH101="*",RF102="*",RG102="*",RH102="*"),RG101,
AND(RH101&lt;&gt;"",OR(RI100="*",RI101="*",RI102="*")),RG101,
AND(RH101&lt;&gt;"",RI101&lt;&gt;"",OR(RJ100="*",RJ101="*",RJ102="*")),RG101,
AND(RF101&lt;&gt;"",OR(RE100="*",RE101="*",RE102="*")),RG101,
AND(RF101&lt;&gt;"",RE101&lt;&gt;"",OR(RD100="*",RD101="*",RD102="*")),RG101,
TRUE,""
)
)</f>
        <v/>
      </c>
      <c r="WS101" t="str" cm="1">
        <f t="array" aca="1" ref="WS101" ca="1">IF($C101=0,"",
_xlfn.IFS(
RH101="*",RH101,
RH101="K","",
RH101="","",
OR(RG100="*",RH100="*",RI100="*",RG101="*",RI101="*",RG102="*",RH102="*",RI102="*"),RH101,
AND(RI101&lt;&gt;"",OR(RJ100="*",RJ101="*",RJ102="*")),RH101,
AND(RI101&lt;&gt;"",RJ101&lt;&gt;"",OR(RK100="*",RK101="*",RK102="*")),RH101,
AND(RG101&lt;&gt;"",OR(RF100="*",RF101="*",RF102="*")),RH101,
AND(RG101&lt;&gt;"",RF101&lt;&gt;"",OR(RE100="*",RE101="*",RE102="*")),RH101,
TRUE,""
)
)</f>
        <v>7</v>
      </c>
      <c r="WT101" t="str" cm="1">
        <f t="array" aca="1" ref="WT101" ca="1">IF($C101=0,"",
_xlfn.IFS(
RI101="*",RI101,
RI101="K","",
RI101="","",
OR(RH100="*",RI100="*",RJ100="*",RH101="*",RJ101="*",RH102="*",RI102="*",RJ102="*"),RI101,
AND(RJ101&lt;&gt;"",OR(RK100="*",RK101="*",RK102="*")),RI101,
AND(RJ101&lt;&gt;"",RK101&lt;&gt;"",OR(RL100="*",RL101="*",RL102="*")),RI101,
AND(RH101&lt;&gt;"",OR(RG100="*",RG101="*",RG102="*")),RI101,
AND(RH101&lt;&gt;"",RG101&lt;&gt;"",OR(RF100="*",RF101="*",RF102="*")),RI101,
TRUE,""
)
)</f>
        <v>1</v>
      </c>
      <c r="WU101" t="str" cm="1">
        <f t="array" aca="1" ref="WU101" ca="1">IF($C101=0,"",
_xlfn.IFS(
RJ101="*",RJ101,
RJ101="K","",
RJ101="","",
OR(RI100="*",RJ100="*",RK100="*",RI101="*",RK101="*",RI102="*",RJ102="*",RK102="*"),RJ101,
AND(RK101&lt;&gt;"",OR(RL100="*",RL101="*",RL102="*")),RJ101,
AND(RK101&lt;&gt;"",RL101&lt;&gt;"",OR(RM100="*",RM101="*",RM102="*")),RJ101,
AND(RI101&lt;&gt;"",OR(RH100="*",RH101="*",RH102="*")),RJ101,
AND(RI101&lt;&gt;"",RH101&lt;&gt;"",OR(RG100="*",RG101="*",RG102="*")),RJ101,
TRUE,""
)
)</f>
        <v/>
      </c>
      <c r="WV101" t="str" cm="1">
        <f t="array" aca="1" ref="WV101" ca="1">IF($C101=0,"",
_xlfn.IFS(
RK101="*",RK101,
RK101="K","",
RK101="","",
OR(RJ100="*",RK100="*",RL100="*",RJ101="*",RL101="*",RJ102="*",RK102="*",RL102="*"),RK101,
AND(RL101&lt;&gt;"",OR(RM100="*",RM101="*",RM102="*")),RK101,
AND(RL101&lt;&gt;"",RM101&lt;&gt;"",OR(RN100="*",RN101="*",RN102="*")),RK101,
AND(RJ101&lt;&gt;"",OR(RI100="*",RI101="*",RI102="*")),RK101,
AND(RJ101&lt;&gt;"",RI101&lt;&gt;"",OR(RH100="*",RH101="*",RH102="*")),RK101,
TRUE,""
)
)</f>
        <v/>
      </c>
      <c r="WW101" t="str" cm="1">
        <f t="array" aca="1" ref="WW101" ca="1">IF($C101=0,"",
_xlfn.IFS(
RL101="*",RL101,
RL101="K","",
RL101="","",
OR(RK100="*",RL100="*",RM100="*",RK101="*",RM101="*",RK102="*",RL102="*",RM102="*"),RL101,
AND(RM101&lt;&gt;"",OR(RN100="*",RN101="*",RN102="*")),RL101,
AND(RM101&lt;&gt;"",RN101&lt;&gt;"",OR(RO100="*",RO101="*",RO102="*")),RL101,
AND(RK101&lt;&gt;"",OR(RJ100="*",RJ101="*",RJ102="*")),RL101,
AND(RK101&lt;&gt;"",RJ101&lt;&gt;"",OR(RI100="*",RI101="*",RI102="*")),RL101,
TRUE,""
)
)</f>
        <v/>
      </c>
      <c r="WX101" t="str" cm="1">
        <f t="array" aca="1" ref="WX101" ca="1">IF($C101=0,"",
_xlfn.IFS(
RM101="*",RM101,
RM101="K","",
RM101="","",
OR(RL100="*",RM100="*",RN100="*",RL101="*",RN101="*",RL102="*",RM102="*",RN102="*"),RM101,
AND(RN101&lt;&gt;"",OR(RO100="*",RO101="*",RO102="*")),RM101,
AND(RN101&lt;&gt;"",RO101&lt;&gt;"",OR(RP100="*",RP101="*",RP102="*")),RM101,
AND(RL101&lt;&gt;"",OR(RK100="*",RK101="*",RK102="*")),RM101,
AND(RL101&lt;&gt;"",RK101&lt;&gt;"",OR(RJ100="*",RJ101="*",RJ102="*")),RM101,
TRUE,""
)
)</f>
        <v/>
      </c>
      <c r="WY101" t="str" cm="1">
        <f t="array" aca="1" ref="WY101" ca="1">IF($C101=0,"",
_xlfn.IFS(
RN101="*",RN101,
RN101="K","",
RN101="","",
OR(RM100="*",RN100="*",RO100="*",RM101="*",RO101="*",RM102="*",RN102="*",RO102="*"),RN101,
AND(RO101&lt;&gt;"",OR(RP100="*",RP101="*",RP102="*")),RN101,
AND(RO101&lt;&gt;"",RP101&lt;&gt;"",OR(RQ100="*",RQ101="*",RQ102="*")),RN101,
AND(RM101&lt;&gt;"",OR(RL100="*",RL101="*",RL102="*")),RN101,
AND(RM101&lt;&gt;"",RL101&lt;&gt;"",OR(RK100="*",RK101="*",RK102="*")),RN101,
TRUE,""
)
)</f>
        <v/>
      </c>
      <c r="WZ101" t="str" cm="1">
        <f t="array" aca="1" ref="WZ101" ca="1">IF($C101=0,"",
_xlfn.IFS(
RO101="*",RO101,
RO101="K","",
RO101="","",
OR(RN100="*",RO100="*",RP100="*",RN101="*",RP101="*",RN102="*",RO102="*",RP102="*"),RO101,
AND(RP101&lt;&gt;"",OR(RQ100="*",RQ101="*",RQ102="*")),RO101,
AND(RP101&lt;&gt;"",RQ101&lt;&gt;"",OR(RR100="*",RR101="*",RR102="*")),RO101,
AND(RN101&lt;&gt;"",OR(RM100="*",RM101="*",RM102="*")),RO101,
AND(RN101&lt;&gt;"",RM101&lt;&gt;"",OR(RL100="*",RL101="*",RL102="*")),RO101,
TRUE,""
)
)</f>
        <v/>
      </c>
      <c r="XA101" t="str" cm="1">
        <f t="array" aca="1" ref="XA101" ca="1">IF($C101=0,"",
_xlfn.IFS(
RP101="*",RP101,
RP101="K","",
RP101="","",
OR(RO100="*",RP100="*",RQ100="*",RO101="*",RQ101="*",RO102="*",RP102="*",RQ102="*"),RP101,
AND(RQ101&lt;&gt;"",OR(RR100="*",RR101="*",RR102="*")),RP101,
AND(RQ101&lt;&gt;"",RR101&lt;&gt;"",OR(RS100="*",RS101="*",RS102="*")),RP101,
AND(RO101&lt;&gt;"",OR(RN100="*",RN101="*",RN102="*")),RP101,
AND(RO101&lt;&gt;"",RN101&lt;&gt;"",OR(RM100="*",RM101="*",RM102="*")),RP101,
TRUE,""
)
)</f>
        <v/>
      </c>
      <c r="XB101" t="str" cm="1">
        <f t="array" aca="1" ref="XB101" ca="1">IF($C101=0,"",
_xlfn.IFS(
RQ101="*",RQ101,
RQ101="K","",
RQ101="","",
OR(RP100="*",RQ100="*",RR100="*",RP101="*",RR101="*",RP102="*",RQ102="*",RR102="*"),RQ101,
AND(RR101&lt;&gt;"",OR(RS100="*",RS101="*",RS102="*")),RQ101,
AND(RR101&lt;&gt;"",RS101&lt;&gt;"",OR(RT100="*",RT101="*",RT102="*")),RQ101,
AND(RP101&lt;&gt;"",OR(RO100="*",RO101="*",RO102="*")),RQ101,
AND(RP101&lt;&gt;"",RO101&lt;&gt;"",OR(RN100="*",RN101="*",RN102="*")),RQ101,
TRUE,""
)
)</f>
        <v/>
      </c>
      <c r="XC101" t="str" cm="1">
        <f t="array" aca="1" ref="XC101" ca="1">IF($C101=0,"",
_xlfn.IFS(
RR101="*",RR101,
RR101="K","",
RR101="","",
OR(RQ100="*",RR100="*",RS100="*",RQ101="*",RS101="*",RQ102="*",RR102="*",RS102="*"),RR101,
AND(RS101&lt;&gt;"",OR(RT100="*",RT101="*",RT102="*")),RR101,
AND(RS101&lt;&gt;"",RT101&lt;&gt;"",OR(RU100="*",RU101="*",RU102="*")),RR101,
AND(RQ101&lt;&gt;"",OR(RP100="*",RP101="*",RP102="*")),RR101,
AND(RQ101&lt;&gt;"",RP101&lt;&gt;"",OR(RO100="*",RO101="*",RO102="*")),RR101,
TRUE,""
)
)</f>
        <v>4</v>
      </c>
      <c r="XD101" t="str" cm="1">
        <f t="array" aca="1" ref="XD101" ca="1">IF($C101=0,"",
_xlfn.IFS(
RS101="*",RS101,
RS101="K","",
RS101="","",
OR(RR100="*",RS100="*",RT100="*",RR101="*",RT101="*",RR102="*",RS102="*",RT102="*"),RS101,
AND(RT101&lt;&gt;"",OR(RU100="*",RU101="*",RU102="*")),RS101,
AND(RT101&lt;&gt;"",RU101&lt;&gt;"",OR(RV100="*",RV101="*",RV102="*")),RS101,
AND(RR101&lt;&gt;"",OR(RQ100="*",RQ101="*",RQ102="*")),RS101,
AND(RR101&lt;&gt;"",RQ101&lt;&gt;"",OR(RP100="*",RP101="*",RP102="*")),RS101,
TRUE,""
)
)</f>
        <v>3</v>
      </c>
      <c r="XE101" t="str" cm="1">
        <f t="array" aca="1" ref="XE101" ca="1">IF($C101=0,"",
_xlfn.IFS(
RT101="*",RT101,
RT101="K","",
RT101="","",
OR(RS100="*",RT100="*",RU100="*",RS101="*",RU101="*",RS102="*",RT102="*",RU102="*"),RT101,
AND(RU101&lt;&gt;"",OR(RV100="*",RV101="*",RV102="*")),RT101,
AND(RU101&lt;&gt;"",RV101&lt;&gt;"",OR(RW100="*",RW101="*",RW102="*")),RT101,
AND(RS101&lt;&gt;"",OR(RR100="*",RR101="*",RR102="*")),RT101,
AND(RS101&lt;&gt;"",RR101&lt;&gt;"",OR(RQ100="*",RQ101="*",RQ102="*")),RT101,
TRUE,""
)
)</f>
        <v>7</v>
      </c>
      <c r="XF101" t="str" cm="1">
        <f t="array" aca="1" ref="XF101" ca="1">IF($C101=0,"",
_xlfn.IFS(
RU101="*",RU101,
RU101="K","",
RU101="","",
OR(RT100="*",RU100="*",RV100="*",RT101="*",RV101="*",RT102="*",RU102="*",RV102="*"),RU101,
AND(RV101&lt;&gt;"",OR(RW100="*",RW101="*",RW102="*")),RU101,
AND(RV101&lt;&gt;"",RW101&lt;&gt;"",OR(RX100="*",RX101="*",RX102="*")),RU101,
AND(RT101&lt;&gt;"",OR(RS100="*",RS101="*",RS102="*")),RU101,
AND(RT101&lt;&gt;"",RS101&lt;&gt;"",OR(RR100="*",RR101="*",RR102="*")),RU101,
TRUE,""
)
)</f>
        <v/>
      </c>
      <c r="XG101" t="str" cm="1">
        <f t="array" aca="1" ref="XG101" ca="1">IF($C101=0,"",
_xlfn.IFS(
RV101="*",RV101,
RV101="K","",
RV101="","",
OR(RU100="*",RV100="*",RW100="*",RU101="*",RW101="*",RU102="*",RV102="*",RW102="*"),RV101,
AND(RW101&lt;&gt;"",OR(RX100="*",RX101="*",RX102="*")),RV101,
AND(RW101&lt;&gt;"",RX101&lt;&gt;"",OR(RY100="*",RY101="*",RY102="*")),RV101,
AND(RU101&lt;&gt;"",OR(RT100="*",RT101="*",RT102="*")),RV101,
AND(RU101&lt;&gt;"",RT101&lt;&gt;"",OR(RS100="*",RS101="*",RS102="*")),RV101,
TRUE,""
)
)</f>
        <v/>
      </c>
      <c r="XH101" t="str" cm="1">
        <f t="array" aca="1" ref="XH101" ca="1">IF($C101=0,"",
_xlfn.IFS(
RW101="*",RW101,
RW101="K","",
RW101="","",
OR(RV100="*",RW100="*",RX100="*",RV101="*",RX101="*",RV102="*",RW102="*",RX102="*"),RW101,
AND(RX101&lt;&gt;"",OR(RY100="*",RY101="*",RY102="*")),RW101,
AND(RX101&lt;&gt;"",RY101&lt;&gt;"",OR(RZ100="*",RZ101="*",RZ102="*")),RW101,
AND(RV101&lt;&gt;"",OR(RU100="*",RU101="*",RU102="*")),RW101,
AND(RV101&lt;&gt;"",RU101&lt;&gt;"",OR(RT100="*",RT101="*",RT102="*")),RW101,
TRUE,""
)
)</f>
        <v/>
      </c>
      <c r="XI101" t="str" cm="1">
        <f t="array" aca="1" ref="XI101" ca="1">IF($C101=0,"",
_xlfn.IFS(
RX101="*",RX101,
RX101="K","",
RX101="","",
OR(RW100="*",RX100="*",RY100="*",RW101="*",RY101="*",RW102="*",RX102="*",RY102="*"),RX101,
AND(RY101&lt;&gt;"",OR(RZ100="*",RZ101="*",RZ102="*")),RX101,
AND(RY101&lt;&gt;"",RZ101&lt;&gt;"",OR(SA100="*",SA101="*",SA102="*")),RX101,
AND(RW101&lt;&gt;"",OR(RV100="*",RV101="*",RV102="*")),RX101,
AND(RW101&lt;&gt;"",RV101&lt;&gt;"",OR(RU100="*",RU101="*",RU102="*")),RX101,
TRUE,""
)
)</f>
        <v/>
      </c>
      <c r="XJ101" t="str" cm="1">
        <f t="array" aca="1" ref="XJ101" ca="1">IF($C101=0,"",
_xlfn.IFS(
RY101="*",RY101,
RY101="K","",
RY101="","",
OR(RX100="*",RY100="*",RZ100="*",RX101="*",RZ101="*",RX102="*",RY102="*",RZ102="*"),RY101,
AND(RZ101&lt;&gt;"",OR(SA100="*",SA101="*",SA102="*")),RY101,
AND(RZ101&lt;&gt;"",SA101&lt;&gt;"",OR(SB100="*",SB101="*",SB102="*")),RY101,
AND(RX101&lt;&gt;"",OR(RW100="*",RW101="*",RW102="*")),RY101,
AND(RX101&lt;&gt;"",RW101&lt;&gt;"",OR(RV100="*",RV101="*",RV102="*")),RY101,
TRUE,""
)
)</f>
        <v/>
      </c>
      <c r="XK101" t="str" cm="1">
        <f t="array" aca="1" ref="XK101" ca="1">IF($C101=0,"",
_xlfn.IFS(
RZ101="*",RZ101,
RZ101="K","",
RZ101="","",
OR(RY100="*",RZ100="*",SA100="*",RY101="*",SA101="*",RY102="*",RZ102="*",SA102="*"),RZ101,
AND(SA101&lt;&gt;"",OR(SB100="*",SB101="*",SB102="*")),RZ101,
AND(SA101&lt;&gt;"",SB101&lt;&gt;"",OR(SC100="*",SC101="*",SC102="*")),RZ101,
AND(RY101&lt;&gt;"",OR(RX100="*",RX101="*",RX102="*")),RZ101,
AND(RY101&lt;&gt;"",RX101&lt;&gt;"",OR(RW100="*",RW101="*",RW102="*")),RZ101,
TRUE,""
)
)</f>
        <v/>
      </c>
      <c r="XL101" t="str" cm="1">
        <f t="array" aca="1" ref="XL101" ca="1">IF($C101=0,"",
_xlfn.IFS(
SA101="*",SA101,
SA101="K","",
SA101="","",
OR(RZ100="*",SA100="*",SB100="*",RZ101="*",SB101="*",RZ102="*",SA102="*",SB102="*"),SA101,
AND(SB101&lt;&gt;"",OR(SC100="*",SC101="*",SC102="*")),SA101,
AND(SB101&lt;&gt;"",SC101&lt;&gt;"",OR(SD100="*",SD101="*",SD102="*")),SA101,
AND(RZ101&lt;&gt;"",OR(RY100="*",RY101="*",RY102="*")),SA101,
AND(RZ101&lt;&gt;"",RY101&lt;&gt;"",OR(RX100="*",RX101="*",RX102="*")),SA101,
TRUE,""
)
)</f>
        <v/>
      </c>
      <c r="XM101" t="str" cm="1">
        <f t="array" aca="1" ref="XM101" ca="1">IF($C101=0,"",
_xlfn.IFS(
SB101="*",SB101,
SB101="K","",
SB101="","",
OR(SA100="*",SB100="*",SC100="*",SA101="*",SC101="*",SA102="*",SB102="*",SC102="*"),SB101,
AND(SC101&lt;&gt;"",OR(SD100="*",SD101="*",SD102="*")),SB101,
AND(SC101&lt;&gt;"",SD101&lt;&gt;"",OR(SE100="*",SE101="*",SE102="*")),SB101,
AND(SA101&lt;&gt;"",OR(RZ100="*",RZ101="*",RZ102="*")),SB101,
AND(SA101&lt;&gt;"",RZ101&lt;&gt;"",OR(RY100="*",RY101="*",RY102="*")),SB101,
TRUE,""
)
)</f>
        <v>5</v>
      </c>
      <c r="XN101" t="str" cm="1">
        <f t="array" aca="1" ref="XN101" ca="1">IF($C101=0,"",
_xlfn.IFS(
SC101="*",SC101,
SC101="K","",
SC101="","",
OR(SB100="*",SC100="*",SD100="*",SB101="*",SD101="*",SB102="*",SC102="*",SD102="*"),SC101,
AND(SD101&lt;&gt;"",OR(SE100="*",SE101="*",SE102="*")),SC101,
AND(SD101&lt;&gt;"",SE101&lt;&gt;"",OR(SF100="*",SF101="*",SF102="*")),SC101,
AND(SB101&lt;&gt;"",OR(SA100="*",SA101="*",SA102="*")),SC101,
AND(SB101&lt;&gt;"",SA101&lt;&gt;"",OR(RZ100="*",RZ101="*",RZ102="*")),SC101,
TRUE,""
)
)</f>
        <v>0</v>
      </c>
      <c r="XO101" t="str" cm="1">
        <f t="array" aca="1" ref="XO101" ca="1">IF($C101=0,"",
_xlfn.IFS(
SD101="*",SD101,
SD101="K","",
SD101="","",
OR(SC100="*",SD100="*",SE100="*",SC101="*",SE101="*",SC102="*",SD102="*",SE102="*"),SD101,
AND(SE101&lt;&gt;"",OR(SF100="*",SF101="*",SF102="*")),SD101,
AND(SE101&lt;&gt;"",SF101&lt;&gt;"",OR(SG100="*",SG101="*",SG102="*")),SD101,
AND(SC101&lt;&gt;"",OR(SB100="*",SB101="*",SB102="*")),SD101,
AND(SC101&lt;&gt;"",SB101&lt;&gt;"",OR(SA100="*",SA101="*",SA102="*")),SD101,
TRUE,""
)
)</f>
        <v>1</v>
      </c>
      <c r="XP101" t="str" cm="1">
        <f t="array" aca="1" ref="XP101" ca="1">IF($C101=0,"",
_xlfn.IFS(
SE101="*",SE101,
SE101="K","",
SE101="","",
OR(SD100="*",SE100="*",SF100="*",SD101="*",SF101="*",SD102="*",SE102="*",SF102="*"),SE101,
AND(SF101&lt;&gt;"",OR(SG100="*",SG101="*",SG102="*")),SE101,
AND(SF101&lt;&gt;"",SG101&lt;&gt;"",OR(SH100="*",SH101="*",SH102="*")),SE101,
AND(SD101&lt;&gt;"",OR(SC100="*",SC101="*",SC102="*")),SE101,
AND(SD101&lt;&gt;"",SC101&lt;&gt;"",OR(SB100="*",SB101="*",SB102="*")),SE101,
TRUE,""
)
)</f>
        <v/>
      </c>
      <c r="XQ101" t="str" cm="1">
        <f t="array" aca="1" ref="XQ101" ca="1">IF($C101=0,"",
_xlfn.IFS(
SF101="*",SF101,
SF101="K","",
SF101="","",
OR(SE100="*",SF100="*",SG100="*",SE101="*",SG101="*",SE102="*",SF102="*",SG102="*"),SF101,
AND(SG101&lt;&gt;"",OR(SH100="*",SH101="*",SH102="*")),SF101,
AND(SG101&lt;&gt;"",SH101&lt;&gt;"",OR(SI100="*",SI101="*",SI102="*")),SF101,
AND(SE101&lt;&gt;"",OR(SD100="*",SD101="*",SD102="*")),SF101,
AND(SE101&lt;&gt;"",SD101&lt;&gt;"",OR(SC100="*",SC101="*",SC102="*")),SF101,
TRUE,""
)
)</f>
        <v/>
      </c>
      <c r="XR101" t="str" cm="1">
        <f t="array" aca="1" ref="XR101" ca="1">IF($C101=0,"",
_xlfn.IFS(
SG101="*",SG101,
SG101="K","",
SG101="","",
OR(SF100="*",SG100="*",SH100="*",SF101="*",SH101="*",SF102="*",SG102="*",SH102="*"),SG101,
AND(SH101&lt;&gt;"",OR(SI100="*",SI101="*",SI102="*")),SG101,
AND(SH101&lt;&gt;"",SI101&lt;&gt;"",OR(SJ100="*",SJ101="*",SJ102="*")),SG101,
AND(SF101&lt;&gt;"",OR(SE100="*",SE101="*",SE102="*")),SG101,
AND(SF101&lt;&gt;"",SE101&lt;&gt;"",OR(SD100="*",SD101="*",SD102="*")),SG101,
TRUE,""
)
)</f>
        <v/>
      </c>
      <c r="XS101" t="str" cm="1">
        <f t="array" aca="1" ref="XS101" ca="1">IF($C101=0,"",
_xlfn.IFS(
SH101="*",SH101,
SH101="K","",
SH101="","",
OR(SG100="*",SH100="*",SI100="*",SG101="*",SI101="*",SG102="*",SH102="*",SI102="*"),SH101,
AND(SI101&lt;&gt;"",OR(SJ100="*",SJ101="*",SJ102="*")),SH101,
AND(SI101&lt;&gt;"",SJ101&lt;&gt;"",OR(SK100="*",SK101="*",SK102="*")),SH101,
AND(SG101&lt;&gt;"",OR(SF100="*",SF101="*",SF102="*")),SH101,
AND(SG101&lt;&gt;"",SF101&lt;&gt;"",OR(SE100="*",SE101="*",SE102="*")),SH101,
TRUE,""
)
)</f>
        <v>8</v>
      </c>
      <c r="XT101" t="str" cm="1">
        <f t="array" aca="1" ref="XT101" ca="1">IF($C101=0,"",
_xlfn.IFS(
SI101="*",SI101,
SI101="K","",
SI101="","",
OR(SH100="*",SI100="*",SJ100="*",SH101="*",SJ101="*",SH102="*",SI102="*",SJ102="*"),SI101,
AND(SJ101&lt;&gt;"",OR(SK100="*",SK101="*",SK102="*")),SI101,
AND(SJ101&lt;&gt;"",SK101&lt;&gt;"",OR(SL100="*",SL101="*",SL102="*")),SI101,
AND(SH101&lt;&gt;"",OR(SG100="*",SG101="*",SG102="*")),SI101,
AND(SH101&lt;&gt;"",SG101&lt;&gt;"",OR(SF100="*",SF101="*",SF102="*")),SI101,
TRUE,""
)
)</f>
        <v>6</v>
      </c>
      <c r="XU101" t="str" cm="1">
        <f t="array" aca="1" ref="XU101" ca="1">IF($C101=0,"",
_xlfn.IFS(
SJ101="*",SJ101,
SJ101="K","",
SJ101="","",
OR(SI100="*",SJ100="*",SK100="*",SI101="*",SK101="*",SI102="*",SJ102="*",SK102="*"),SJ101,
AND(SK101&lt;&gt;"",OR(SL100="*",SL101="*",SL102="*")),SJ101,
AND(SK101&lt;&gt;"",SL101&lt;&gt;"",OR(SM100="*",SM101="*",SM102="*")),SJ101,
AND(SI101&lt;&gt;"",OR(SH100="*",SH101="*",SH102="*")),SJ101,
AND(SI101&lt;&gt;"",SH101&lt;&gt;"",OR(SG100="*",SG101="*",SG102="*")),SJ101,
TRUE,""
)
)</f>
        <v>9</v>
      </c>
      <c r="XV101" t="str" cm="1">
        <f t="array" aca="1" ref="XV101" ca="1">IF($C101=0,"",
_xlfn.IFS(
SK101="*",SK101,
SK101="K","",
SK101="","",
OR(SJ100="*",SK100="*",SL100="*",SJ101="*",SL101="*",SJ102="*",SK102="*",SL102="*"),SK101,
AND(SL101&lt;&gt;"",OR(SM100="*",SM101="*",SM102="*")),SK101,
AND(SL101&lt;&gt;"",SM101&lt;&gt;"",OR(SN100="*",SN101="*",SN102="*")),SK101,
AND(SJ101&lt;&gt;"",OR(SI100="*",SI101="*",SI102="*")),SK101,
AND(SJ101&lt;&gt;"",SI101&lt;&gt;"",OR(SH100="*",SH101="*",SH102="*")),SK101,
TRUE,""
)
)</f>
        <v/>
      </c>
      <c r="XW101" t="str" cm="1">
        <f t="array" aca="1" ref="XW101" ca="1">IF($C101=0,"",
_xlfn.IFS(
SL101="*",SL101,
SL101="K","",
SL101="","",
OR(SK100="*",SL100="*",SM100="*",SK101="*",SM101="*",SK102="*",SL102="*",SM102="*"),SL101,
AND(SM101&lt;&gt;"",OR(SN100="*",SN101="*",SN102="*")),SL101,
AND(SM101&lt;&gt;"",SN101&lt;&gt;"",OR(SO100="*",SO101="*",SO102="*")),SL101,
AND(SK101&lt;&gt;"",OR(SJ100="*",SJ101="*",SJ102="*")),SL101,
AND(SK101&lt;&gt;"",SJ101&lt;&gt;"",OR(SI100="*",SI101="*",SI102="*")),SL101,
TRUE,""
)
)</f>
        <v/>
      </c>
      <c r="XX101" t="str" cm="1">
        <f t="array" aca="1" ref="XX101" ca="1">IF($C101=0,"",
_xlfn.IFS(
SM101="*",SM101,
SM101="K","",
SM101="","",
OR(SL100="*",SM100="*",SN100="*",SL101="*",SN101="*",SL102="*",SM102="*",SN102="*"),SM101,
AND(SN101&lt;&gt;"",OR(SO100="*",SO101="*",SO102="*")),SM101,
AND(SN101&lt;&gt;"",SO101&lt;&gt;"",OR(SP100="*",SP101="*",SP102="*")),SM101,
AND(SL101&lt;&gt;"",OR(SK100="*",SK101="*",SK102="*")),SM101,
AND(SL101&lt;&gt;"",SK101&lt;&gt;"",OR(SJ100="*",SJ101="*",SJ102="*")),SM101,
TRUE,""
)
)</f>
        <v/>
      </c>
      <c r="XY101" t="str" cm="1">
        <f t="array" aca="1" ref="XY101" ca="1">IF($C101=0,"",
_xlfn.IFS(
SN101="*",SN101,
SN101="K","",
SN101="","",
OR(SM100="*",SN100="*",SO100="*",SM101="*",SO101="*",SM102="*",SN102="*",SO102="*"),SN101,
AND(SO101&lt;&gt;"",OR(SP100="*",SP101="*",SP102="*")),SN101,
AND(SO101&lt;&gt;"",SP101&lt;&gt;"",OR(SQ100="*",SQ101="*",SQ102="*")),SN101,
AND(SM101&lt;&gt;"",OR(SL100="*",SL101="*",SL102="*")),SN101,
AND(SM101&lt;&gt;"",SL101&lt;&gt;"",OR(SK100="*",SK101="*",SK102="*")),SN101,
TRUE,""
)
)</f>
        <v/>
      </c>
      <c r="XZ101" t="str" cm="1">
        <f t="array" aca="1" ref="XZ101" ca="1">IF($C101=0,"",
_xlfn.IFS(
SO101="*",SO101,
SO101="K","",
SO101="","",
OR(SN100="*",SO100="*",SP100="*",SN101="*",SP101="*",SN102="*",SO102="*",SP102="*"),SO101,
AND(SP101&lt;&gt;"",OR(SQ100="*",SQ101="*",SQ102="*")),SO101,
AND(SP101&lt;&gt;"",SQ101&lt;&gt;"",OR(SR100="*",SR101="*",SR102="*")),SO101,
AND(SN101&lt;&gt;"",OR(SM100="*",SM101="*",SM102="*")),SO101,
AND(SN101&lt;&gt;"",SM101&lt;&gt;"",OR(SL100="*",SL101="*",SL102="*")),SO101,
TRUE,""
)
)</f>
        <v/>
      </c>
      <c r="YA101" t="str" cm="1">
        <f t="array" aca="1" ref="YA101" ca="1">IF($C101=0,"",
_xlfn.IFS(
SP101="*",SP101,
SP101="K","",
SP101="","",
OR(SO100="*",SP100="*",SQ100="*",SO101="*",SQ101="*",SO102="*",SP102="*",SQ102="*"),SP101,
AND(SQ101&lt;&gt;"",OR(SR100="*",SR101="*",SR102="*")),SP101,
AND(SQ101&lt;&gt;"",SR101&lt;&gt;"",OR(SS100="*",SS101="*",SS102="*")),SP101,
AND(SO101&lt;&gt;"",OR(SN100="*",SN101="*",SN102="*")),SP101,
AND(SO101&lt;&gt;"",SN101&lt;&gt;"",OR(SM100="*",SM101="*",SM102="*")),SP101,
TRUE,""
)
)</f>
        <v/>
      </c>
      <c r="YB101" t="str" cm="1">
        <f t="array" aca="1" ref="YB101" ca="1">IF($C101=0,"",
_xlfn.IFS(
SQ101="*",SQ101,
SQ101="K","",
SQ101="","",
OR(SP100="*",SQ100="*",SR100="*",SP101="*",SR101="*",SP102="*",SQ102="*",SR102="*"),SQ101,
AND(SR101&lt;&gt;"",OR(SS100="*",SS101="*",SS102="*")),SQ101,
AND(SR101&lt;&gt;"",SS101&lt;&gt;"",OR(ST100="*",ST101="*",ST102="*")),SQ101,
AND(SP101&lt;&gt;"",OR(SO100="*",SO101="*",SO102="*")),SQ101,
AND(SP101&lt;&gt;"",SO101&lt;&gt;"",OR(SN100="*",SN101="*",SN102="*")),SQ101,
TRUE,""
)
)</f>
        <v/>
      </c>
      <c r="YC101" t="str" cm="1">
        <f t="array" aca="1" ref="YC101" ca="1">IF($C101=0,"",
_xlfn.IFS(
SR101="*",SR101,
SR101="K","",
SR101="","",
OR(SQ100="*",SR100="*",SS100="*",SQ101="*",SS101="*",SQ102="*",SR102="*",SS102="*"),SR101,
AND(SS101&lt;&gt;"",OR(ST100="*",ST101="*",ST102="*")),SR101,
AND(SS101&lt;&gt;"",ST101&lt;&gt;"",OR(SU100="*",SU101="*",SU102="*")),SR101,
AND(SQ101&lt;&gt;"",OR(SP100="*",SP101="*",SP102="*")),SR101,
AND(SQ101&lt;&gt;"",SP101&lt;&gt;"",OR(SO100="*",SO101="*",SO102="*")),SR101,
TRUE,""
)
)</f>
        <v/>
      </c>
      <c r="YD101" t="str" cm="1">
        <f t="array" aca="1" ref="YD101" ca="1">IF($C101=0,"",
_xlfn.IFS(
SS101="*",SS101,
SS101="K","",
SS101="","",
OR(SR100="*",SS100="*",ST100="*",SR101="*",ST101="*",SR102="*",SS102="*",ST102="*"),SS101,
AND(ST101&lt;&gt;"",OR(SU100="*",SU101="*",SU102="*")),SS101,
AND(ST101&lt;&gt;"",SU101&lt;&gt;"",OR(SV100="*",SV101="*",SV102="*")),SS101,
AND(SR101&lt;&gt;"",OR(SQ100="*",SQ101="*",SQ102="*")),SS101,
AND(SR101&lt;&gt;"",SQ101&lt;&gt;"",OR(SP100="*",SP101="*",SP102="*")),SS101,
TRUE,""
)
)</f>
        <v/>
      </c>
      <c r="YE101" t="str" cm="1">
        <f t="array" aca="1" ref="YE101" ca="1">IF($C101=0,"",
_xlfn.IFS(
ST101="*",ST101,
ST101="K","",
ST101="","",
OR(SS100="*",ST100="*",SU100="*",SS101="*",SU101="*",SS102="*",ST102="*",SU102="*"),ST101,
AND(SU101&lt;&gt;"",OR(SV100="*",SV101="*",SV102="*")),ST101,
AND(SU101&lt;&gt;"",SV101&lt;&gt;"",OR(SW100="*",SW101="*",SW102="*")),ST101,
AND(SS101&lt;&gt;"",OR(SR100="*",SR101="*",SR102="*")),ST101,
AND(SS101&lt;&gt;"",SR101&lt;&gt;"",OR(SQ100="*",SQ101="*",SQ102="*")),ST101,
TRUE,""
)
)</f>
        <v/>
      </c>
      <c r="YF101" t="str" cm="1">
        <f t="array" aca="1" ref="YF101" ca="1">IF($C101=0,"",
_xlfn.IFS(
SU101="*",SU101,
SU101="K","",
SU101="","",
OR(ST100="*",SU100="*",SV100="*",ST101="*",SV101="*",ST102="*",SU102="*",SV102="*"),SU101,
AND(SV101&lt;&gt;"",OR(SW100="*",SW101="*",SW102="*")),SU101,
AND(SV101&lt;&gt;"",SW101&lt;&gt;"",OR(SX100="*",SX101="*",SX102="*")),SU101,
AND(ST101&lt;&gt;"",OR(SS100="*",SS101="*",SS102="*")),SU101,
AND(ST101&lt;&gt;"",SS101&lt;&gt;"",OR(SR100="*",SR101="*",SR102="*")),SU101,
TRUE,""
)
)</f>
        <v/>
      </c>
      <c r="YG101" t="str" cm="1">
        <f t="array" aca="1" ref="YG101" ca="1">IF($C101=0,"",
_xlfn.IFS(
SV101="*",SV101,
SV101="K","",
SV101="","",
OR(SU100="*",SV100="*",SW100="*",SU101="*",SW101="*",SU102="*",SV102="*",SW102="*"),SV101,
AND(SW101&lt;&gt;"",OR(SX100="*",SX101="*",SX102="*")),SV101,
AND(SW101&lt;&gt;"",SX101&lt;&gt;"",OR(SY100="*",SY101="*",SY102="*")),SV101,
AND(SU101&lt;&gt;"",OR(ST100="*",ST101="*",ST102="*")),SV101,
AND(SU101&lt;&gt;"",ST101&lt;&gt;"",OR(SS100="*",SS101="*",SS102="*")),SV101,
TRUE,""
)
)</f>
        <v/>
      </c>
      <c r="YH101" t="str" cm="1">
        <f t="array" aca="1" ref="YH101" ca="1">IF($C101=0,"",
_xlfn.IFS(
SW101="*",SW101,
SW101="K","",
SW101="","",
OR(SV100="*",SW100="*",SX100="*",SV101="*",SX101="*",SV102="*",SW102="*",SX102="*"),SW101,
AND(SX101&lt;&gt;"",OR(SY100="*",SY101="*",SY102="*")),SW101,
AND(SX101&lt;&gt;"",SY101&lt;&gt;"",OR(SZ100="*",SZ101="*",SZ102="*")),SW101,
AND(SV101&lt;&gt;"",OR(SU100="*",SU101="*",SU102="*")),SW101,
AND(SV101&lt;&gt;"",SU101&lt;&gt;"",OR(ST100="*",ST101="*",ST102="*")),SW101,
TRUE,""
)
)</f>
        <v/>
      </c>
      <c r="YI101" t="str" cm="1">
        <f t="array" aca="1" ref="YI101" ca="1">IF($C101=0,"",
_xlfn.IFS(
SX101="*",SX101,
SX101="K","",
SX101="","",
OR(SW100="*",SX100="*",SY100="*",SW101="*",SY101="*",SW102="*",SX102="*",SY102="*"),SX101,
AND(SY101&lt;&gt;"",OR(SZ100="*",SZ101="*",SZ102="*")),SX101,
AND(SY101&lt;&gt;"",SZ101&lt;&gt;"",OR(TA100="*",TA101="*",TA102="*")),SX101,
AND(SW101&lt;&gt;"",OR(SV100="*",SV101="*",SV102="*")),SX101,
AND(SW101&lt;&gt;"",SV101&lt;&gt;"",OR(SU100="*",SU101="*",SU102="*")),SX101,
TRUE,""
)
)</f>
        <v/>
      </c>
      <c r="YJ101" t="str" cm="1">
        <f t="array" aca="1" ref="YJ101" ca="1">IF($C101=0,"",
_xlfn.IFS(
SY101="*",SY101,
SY101="K","",
SY101="","",
OR(SX100="*",SY100="*",SZ100="*",SX101="*",SZ101="*",SX102="*",SY102="*",SZ102="*"),SY101,
AND(SZ101&lt;&gt;"",OR(TA100="*",TA101="*",TA102="*")),SY101,
AND(SZ101&lt;&gt;"",TA101&lt;&gt;"",OR(TB100="*",TB101="*",TB102="*")),SY101,
AND(SX101&lt;&gt;"",OR(SW100="*",SW101="*",SW102="*")),SY101,
AND(SX101&lt;&gt;"",SW101&lt;&gt;"",OR(SV100="*",SV101="*",SV102="*")),SY101,
TRUE,""
)
)</f>
        <v/>
      </c>
      <c r="YK101" t="str" cm="1">
        <f t="array" aca="1" ref="YK101" ca="1">IF($C101=0,"",
_xlfn.IFS(
SZ101="*",SZ101,
SZ101="K","",
SZ101="","",
OR(SY100="*",SZ100="*",TA100="*",SY101="*",TA101="*",SY102="*",SZ102="*",TA102="*"),SZ101,
AND(TA101&lt;&gt;"",OR(TB100="*",TB101="*",TB102="*")),SZ101,
AND(TA101&lt;&gt;"",TB101&lt;&gt;"",OR(TC100="*",TC101="*",TC102="*")),SZ101,
AND(SY101&lt;&gt;"",OR(SX100="*",SX101="*",SX102="*")),SZ101,
AND(SY101&lt;&gt;"",SX101&lt;&gt;"",OR(SW100="*",SW101="*",SW102="*")),SZ101,
TRUE,""
)
)</f>
        <v/>
      </c>
      <c r="YL101" t="str" cm="1">
        <f t="array" aca="1" ref="YL101" ca="1">IF($C101=0,"",
_xlfn.IFS(
TA101="*",TA101,
TA101="K","",
TA101="","",
OR(SZ100="*",TA100="*",TB100="*",SZ101="*",TB101="*",SZ102="*",TA102="*",TB102="*"),TA101,
AND(TB101&lt;&gt;"",OR(TC100="*",TC101="*",TC102="*")),TA101,
AND(TB101&lt;&gt;"",TC101&lt;&gt;"",OR(TD100="*",TD101="*",TD102="*")),TA101,
AND(SZ101&lt;&gt;"",OR(SY100="*",SY101="*",SY102="*")),TA101,
AND(SZ101&lt;&gt;"",SY101&lt;&gt;"",OR(SX100="*",SX101="*",SX102="*")),TA101,
TRUE,""
)
)</f>
        <v/>
      </c>
      <c r="YM101" t="str" cm="1">
        <f t="array" aca="1" ref="YM101" ca="1">IF($C101=0,"",
_xlfn.IFS(
TB101="*",TB101,
TB101="K","",
TB101="","",
OR(TA100="*",TB100="*",TC100="*",TA101="*",TC101="*",TA102="*",TB102="*",TC102="*"),TB101,
AND(TC101&lt;&gt;"",OR(TD100="*",TD101="*",TD102="*")),TB101,
AND(TC101&lt;&gt;"",TD101&lt;&gt;"",OR(TE100="*",TE101="*",TE102="*")),TB101,
AND(TA101&lt;&gt;"",OR(SZ100="*",SZ101="*",SZ102="*")),TB101,
AND(TA101&lt;&gt;"",SZ101&lt;&gt;"",OR(SY100="*",SY101="*",SY102="*")),TB101,
TRUE,""
)
)</f>
        <v/>
      </c>
      <c r="YN101" t="str" cm="1">
        <f t="array" aca="1" ref="YN101" ca="1">IF($C101=0,"",
_xlfn.IFS(
TC101="*",TC101,
TC101="K","",
TC101="","",
OR(TB100="*",TC100="*",TD100="*",TB101="*",TD101="*",TB102="*",TC102="*",TD102="*"),TC101,
AND(TD101&lt;&gt;"",OR(TE100="*",TE101="*",TE102="*")),TC101,
AND(TD101&lt;&gt;"",TE101&lt;&gt;"",OR(TF100="*",TF101="*",TF102="*")),TC101,
AND(TB101&lt;&gt;"",OR(TA100="*",TA101="*",TA102="*")),TC101,
AND(TB101&lt;&gt;"",TA101&lt;&gt;"",OR(SZ100="*",SZ101="*",SZ102="*")),TC101,
TRUE,""
)
)</f>
        <v/>
      </c>
      <c r="YO101" t="str" cm="1">
        <f t="array" aca="1" ref="YO101" ca="1">IF($C101=0,"",
_xlfn.IFS(
TD101="*",TD101,
TD101="K","",
TD101="","",
OR(TC100="*",TD100="*",TE100="*",TC101="*",TE101="*",TC102="*",TD102="*",TE102="*"),TD101,
AND(TE101&lt;&gt;"",OR(TF100="*",TF101="*",TF102="*")),TD101,
AND(TE101&lt;&gt;"",TF101&lt;&gt;"",OR(TG100="*",TG101="*",TG102="*")),TD101,
AND(TC101&lt;&gt;"",OR(TB100="*",TB101="*",TB102="*")),TD101,
AND(TC101&lt;&gt;"",TB101&lt;&gt;"",OR(TA100="*",TA101="*",TA102="*")),TD101,
TRUE,""
)
)</f>
        <v/>
      </c>
      <c r="YP101" t="str" cm="1">
        <f t="array" aca="1" ref="YP101" ca="1">IF($C101=0,"",
_xlfn.IFS(
TE101="*",TE101,
TE101="K","",
TE101="","",
OR(TD100="*",TE100="*",TF100="*",TD101="*",TF101="*",TD102="*",TE102="*",TF102="*"),TE101,
AND(TF101&lt;&gt;"",OR(TG100="*",TG101="*",TG102="*")),TE101,
AND(TF101&lt;&gt;"",TG101&lt;&gt;"",OR(TH100="*",TH101="*",TH102="*")),TE101,
AND(TD101&lt;&gt;"",OR(TC100="*",TC101="*",TC102="*")),TE101,
AND(TD101&lt;&gt;"",TC101&lt;&gt;"",OR(TB100="*",TB101="*",TB102="*")),TE101,
TRUE,""
)
)</f>
        <v/>
      </c>
      <c r="YQ101" t="str" cm="1">
        <f t="array" aca="1" ref="YQ101" ca="1">IF($C101=0,"",
_xlfn.IFS(
TF101="*",TF101,
TF101="K","",
TF101="","",
OR(TE100="*",TF100="*",TG100="*",TE101="*",TG101="*",TE102="*",TF102="*",TG102="*"),TF101,
AND(TG101&lt;&gt;"",OR(TH100="*",TH101="*",TH102="*")),TF101,
AND(TG101&lt;&gt;"",TH101&lt;&gt;"",OR(TI100="*",TI101="*",TI102="*")),TF101,
AND(TE101&lt;&gt;"",OR(TD100="*",TD101="*",TD102="*")),TF101,
AND(TE101&lt;&gt;"",TD101&lt;&gt;"",OR(TC100="*",TC101="*",TC102="*")),TF101,
TRUE,""
)
)</f>
        <v/>
      </c>
      <c r="YR101" t="str" cm="1">
        <f t="array" aca="1" ref="YR101" ca="1">IF($C101=0,"",
_xlfn.IFS(
TG101="*",TG101,
TG101="K","",
TG101="","",
OR(TF100="*",TG100="*",TH100="*",TF101="*",TH101="*",TF102="*",TG102="*",TH102="*"),TG101,
AND(TH101&lt;&gt;"",OR(TI100="*",TI101="*",TI102="*")),TG101,
AND(TH101&lt;&gt;"",TI101&lt;&gt;"",OR(TJ100="*",TJ101="*",TJ102="*")),TG101,
AND(TF101&lt;&gt;"",OR(TE100="*",TE101="*",TE102="*")),TG101,
AND(TF101&lt;&gt;"",TE101&lt;&gt;"",OR(TD100="*",TD101="*",TD102="*")),TG101,
TRUE,""
)
)</f>
        <v/>
      </c>
      <c r="YS101" t="str" cm="1">
        <f t="array" aca="1" ref="YS101" ca="1">IF($C101=0,"",
_xlfn.IFS(
TH101="*",TH101,
TH101="K","",
TH101="","",
OR(TG100="*",TH100="*",TI100="*",TG101="*",TI101="*",TG102="*",TH102="*",TI102="*"),TH101,
AND(TI101&lt;&gt;"",OR(TJ100="*",TJ101="*",TJ102="*")),TH101,
AND(TI101&lt;&gt;"",TJ101&lt;&gt;"",OR(TK100="*",TK101="*",TK102="*")),TH101,
AND(TG101&lt;&gt;"",OR(TF100="*",TF101="*",TF102="*")),TH101,
AND(TG101&lt;&gt;"",TF101&lt;&gt;"",OR(TE100="*",TE101="*",TE102="*")),TH101,
TRUE,""
)
)</f>
        <v/>
      </c>
      <c r="YT101" t="str" cm="1">
        <f t="array" aca="1" ref="YT101" ca="1">IF($C101=0,"",
_xlfn.IFS(
TI101="*",TI101,
TI101="K","",
TI101="","",
OR(TH100="*",TI100="*",TJ100="*",TH101="*",TJ101="*",TH102="*",TI102="*",TJ102="*"),TI101,
AND(TJ101&lt;&gt;"",OR(TK100="*",TK101="*",TK102="*")),TI101,
AND(TJ101&lt;&gt;"",TK101&lt;&gt;"",OR(TL100="*",TL101="*",TL102="*")),TI101,
AND(TH101&lt;&gt;"",OR(TG100="*",TG101="*",TG102="*")),TI101,
AND(TH101&lt;&gt;"",TG101&lt;&gt;"",OR(TF100="*",TF101="*",TF102="*")),TI101,
TRUE,""
)
)</f>
        <v/>
      </c>
      <c r="YU101" t="str" cm="1">
        <f t="array" aca="1" ref="YU101" ca="1">IF($C101=0,"",
_xlfn.IFS(
TJ101="*",TJ101,
TJ101="K","",
TJ101="","",
OR(TI100="*",TJ100="*",TK100="*",TI101="*",TK101="*",TI102="*",TJ102="*",TK102="*"),TJ101,
AND(TK101&lt;&gt;"",OR(TL100="*",TL101="*",TL102="*")),TJ101,
AND(TK101&lt;&gt;"",TL101&lt;&gt;"",OR(TM100="*",TM101="*",TM102="*")),TJ101,
AND(TI101&lt;&gt;"",OR(TH100="*",TH101="*",TH102="*")),TJ101,
AND(TI101&lt;&gt;"",TH101&lt;&gt;"",OR(TG100="*",TG101="*",TG102="*")),TJ101,
TRUE,""
)
)</f>
        <v/>
      </c>
      <c r="YV101" t="str" cm="1">
        <f t="array" aca="1" ref="YV101" ca="1">IF($C101=0,"",
_xlfn.IFS(
TK101="*",TK101,
TK101="K","",
TK101="","",
OR(TJ100="*",TK100="*",TL100="*",TJ101="*",TL101="*",TJ102="*",TK102="*",TL102="*"),TK101,
AND(TL101&lt;&gt;"",OR(TM100="*",TM101="*",TM102="*")),TK101,
AND(TL101&lt;&gt;"",TM101&lt;&gt;"",OR(TN100="*",TN101="*",TN102="*")),TK101,
AND(TJ101&lt;&gt;"",OR(TI100="*",TI101="*",TI102="*")),TK101,
AND(TJ101&lt;&gt;"",TI101&lt;&gt;"",OR(TH100="*",TH101="*",TH102="*")),TK101,
TRUE,""
)
)</f>
        <v/>
      </c>
      <c r="YW101" t="str" cm="1">
        <f t="array" aca="1" ref="YW101" ca="1">IF($C101=0,"",
_xlfn.IFS(
TL101="*",TL101,
TL101="K","",
TL101="","",
OR(TK100="*",TL100="*",TM100="*",TK101="*",TM101="*",TK102="*",TL102="*",TM102="*"),TL101,
AND(TM101&lt;&gt;"",OR(TN100="*",TN101="*",TN102="*")),TL101,
AND(TM101&lt;&gt;"",TN101&lt;&gt;"",OR(TO100="*",TO101="*",TO102="*")),TL101,
AND(TK101&lt;&gt;"",OR(TJ100="*",TJ101="*",TJ102="*")),TL101,
AND(TK101&lt;&gt;"",TJ101&lt;&gt;"",OR(TI100="*",TI101="*",TI102="*")),TL101,
TRUE,""
)
)</f>
        <v/>
      </c>
      <c r="YX101" t="str" cm="1">
        <f t="array" aca="1" ref="YX101" ca="1">IF($C101=0,"",
_xlfn.IFS(
TM101="*",TM101,
TM101="K","",
TM101="","",
OR(TL100="*",TM100="*",TN100="*",TL101="*",TN101="*",TL102="*",TM102="*",TN102="*"),TM101,
AND(TN101&lt;&gt;"",OR(TO100="*",TO101="*",TO102="*")),TM101,
AND(TN101&lt;&gt;"",TO101&lt;&gt;"",OR(TP100="*",TP101="*",TP102="*")),TM101,
AND(TL101&lt;&gt;"",OR(TK100="*",TK101="*",TK102="*")),TM101,
AND(TL101&lt;&gt;"",TK101&lt;&gt;"",OR(TJ100="*",TJ101="*",TJ102="*")),TM101,
TRUE,""
)
)</f>
        <v/>
      </c>
      <c r="YY101" t="str" cm="1">
        <f t="array" aca="1" ref="YY101" ca="1">IF($C101=0,"",
_xlfn.IFS(
TN101="*",TN101,
TN101="K","",
TN101="","",
OR(TM100="*",TN100="*",TO100="*",TM101="*",TO101="*",TM102="*",TN102="*",TO102="*"),TN101,
AND(TO101&lt;&gt;"",OR(TP100="*",TP101="*",TP102="*")),TN101,
AND(TO101&lt;&gt;"",TP101&lt;&gt;"",OR(TQ100="*",TQ101="*",TQ102="*")),TN101,
AND(TM101&lt;&gt;"",OR(TL100="*",TL101="*",TL102="*")),TN101,
AND(TM101&lt;&gt;"",TL101&lt;&gt;"",OR(TK100="*",TK101="*",TK102="*")),TN101,
TRUE,""
)
)</f>
        <v/>
      </c>
      <c r="YZ101" t="str" cm="1">
        <f t="array" aca="1" ref="YZ101" ca="1">IF($C101=0,"",
_xlfn.IFS(
TO101="*",TO101,
TO101="K","",
TO101="","",
OR(TN100="*",TO100="*",TP100="*",TN101="*",TP101="*",TN102="*",TO102="*",TP102="*"),TO101,
AND(TP101&lt;&gt;"",OR(TQ100="*",TQ101="*",TQ102="*")),TO101,
AND(TP101&lt;&gt;"",TQ101&lt;&gt;"",OR(TR100="*",TR101="*",TR102="*")),TO101,
AND(TN101&lt;&gt;"",OR(TM100="*",TM101="*",TM102="*")),TO101,
AND(TN101&lt;&gt;"",TM101&lt;&gt;"",OR(TL100="*",TL101="*",TL102="*")),TO101,
TRUE,""
)
)</f>
        <v/>
      </c>
      <c r="ZA101" t="str" cm="1">
        <f t="array" aca="1" ref="ZA101" ca="1">IF($C101=0,"",
_xlfn.IFS(
TP101="*",TP101,
TP101="K","",
TP101="","",
OR(TO100="*",TP100="*",TQ100="*",TO101="*",TQ101="*",TO102="*",TP102="*",TQ102="*"),TP101,
AND(TQ101&lt;&gt;"",OR(TR100="*",TR101="*",TR102="*")),TP101,
AND(TQ101&lt;&gt;"",TR101&lt;&gt;"",OR(TS100="*",TS101="*",TS102="*")),TP101,
AND(TO101&lt;&gt;"",OR(TN100="*",TN101="*",TN102="*")),TP101,
AND(TO101&lt;&gt;"",TN101&lt;&gt;"",OR(TM100="*",TM101="*",TM102="*")),TP101,
TRUE,""
)
)</f>
        <v/>
      </c>
      <c r="ZB101" t="str" cm="1">
        <f t="array" aca="1" ref="ZB101" ca="1">IF($C101=0,"",
_xlfn.IFS(
TQ101="*",TQ101,
TQ101="K","",
TQ101="","",
OR(TP100="*",TQ100="*",TR100="*",TP101="*",TR101="*",TP102="*",TQ102="*",TR102="*"),TQ101,
AND(TR101&lt;&gt;"",OR(TS100="*",TS101="*",TS102="*")),TQ101,
AND(TR101&lt;&gt;"",TS101&lt;&gt;"",OR(TT100="*",TT101="*",TT102="*")),TQ101,
AND(TP101&lt;&gt;"",OR(TO100="*",TO101="*",TO102="*")),TQ101,
AND(TP101&lt;&gt;"",TO101&lt;&gt;"",OR(TN100="*",TN101="*",TN102="*")),TQ101,
TRUE,""
)
)</f>
        <v/>
      </c>
      <c r="ZC101" t="str" cm="1">
        <f t="array" aca="1" ref="ZC101" ca="1">IF($C101=0,"",
_xlfn.IFS(
TR101="*",TR101,
TR101="K","",
TR101="","",
OR(TQ100="*",TR100="*",TS100="*",TQ101="*",TS101="*",TQ102="*",TR102="*",TS102="*"),TR101,
AND(TS101&lt;&gt;"",OR(TT100="*",TT101="*",TT102="*")),TR101,
AND(TS101&lt;&gt;"",TT101&lt;&gt;"",OR(TU100="*",TU101="*",TU102="*")),TR101,
AND(TQ101&lt;&gt;"",OR(TP100="*",TP101="*",TP102="*")),TR101,
AND(TQ101&lt;&gt;"",TP101&lt;&gt;"",OR(TO100="*",TO101="*",TO102="*")),TR101,
TRUE,""
)
)</f>
        <v/>
      </c>
      <c r="ZD101" t="str" cm="1">
        <f t="array" aca="1" ref="ZD101" ca="1">IF($C101=0,"",
_xlfn.IFS(
TS101="*",TS101,
TS101="K","",
TS101="","",
OR(TR100="*",TS100="*",TT100="*",TR101="*",TT101="*",TR102="*",TS102="*",TT102="*"),TS101,
AND(TT101&lt;&gt;"",OR(TU100="*",TU101="*",TU102="*")),TS101,
AND(TT101&lt;&gt;"",TU101&lt;&gt;"",OR(TV100="*",TV101="*",TV102="*")),TS101,
AND(TR101&lt;&gt;"",OR(TQ100="*",TQ101="*",TQ102="*")),TS101,
AND(TR101&lt;&gt;"",TQ101&lt;&gt;"",OR(TP100="*",TP101="*",TP102="*")),TS101,
TRUE,""
)
)</f>
        <v/>
      </c>
      <c r="ZE101" t="str" cm="1">
        <f t="array" aca="1" ref="ZE101" ca="1">IF($C101=0,"",
_xlfn.IFS(
TT101="*",TT101,
TT101="K","",
TT101="","",
OR(TS100="*",TT100="*",TU100="*",TS101="*",TU101="*",TS102="*",TT102="*",TU102="*"),TT101,
AND(TU101&lt;&gt;"",OR(TV100="*",TV101="*",TV102="*")),TT101,
AND(TU101&lt;&gt;"",TV101&lt;&gt;"",OR(TW100="*",TW101="*",TW102="*")),TT101,
AND(TS101&lt;&gt;"",OR(TR100="*",TR101="*",TR102="*")),TT101,
AND(TS101&lt;&gt;"",TR101&lt;&gt;"",OR(TQ100="*",TQ101="*",TQ102="*")),TT101,
TRUE,""
)
)</f>
        <v/>
      </c>
      <c r="ZF101" t="str" cm="1">
        <f t="array" aca="1" ref="ZF101" ca="1">IF($C101=0,"",
_xlfn.IFS(
TU101="*",TU101,
TU101="K","",
TU101="","",
OR(TT100="*",TU100="*",TV100="*",TT101="*",TV101="*",TT102="*",TU102="*",TV102="*"),TU101,
AND(TV101&lt;&gt;"",OR(TW100="*",TW101="*",TW102="*")),TU101,
AND(TV101&lt;&gt;"",TW101&lt;&gt;"",OR(TX100="*",TX101="*",TX102="*")),TU101,
AND(TT101&lt;&gt;"",OR(TS100="*",TS101="*",TS102="*")),TU101,
AND(TT101&lt;&gt;"",TS101&lt;&gt;"",OR(TR100="*",TR101="*",TR102="*")),TU101,
TRUE,""
)
)</f>
        <v/>
      </c>
      <c r="ZG101" t="str" cm="1">
        <f t="array" aca="1" ref="ZG101" ca="1">IF($C101=0,"",
_xlfn.IFS(
TV101="*",TV101,
TV101="K","",
TV101="","",
OR(TU100="*",TV100="*",TW100="*",TU101="*",TW101="*",TU102="*",TV102="*",TW102="*"),TV101,
AND(TW101&lt;&gt;"",OR(TX100="*",TX101="*",TX102="*")),TV101,
AND(TW101&lt;&gt;"",TX101&lt;&gt;"",OR(TY100="*",TY101="*",TY102="*")),TV101,
AND(TU101&lt;&gt;"",OR(TT100="*",TT101="*",TT102="*")),TV101,
AND(TU101&lt;&gt;"",TT101&lt;&gt;"",OR(TS100="*",TS101="*",TS102="*")),TV101,
TRUE,""
)
)</f>
        <v/>
      </c>
      <c r="ZH101" t="str" cm="1">
        <f t="array" aca="1" ref="ZH101" ca="1">IF($C101=0,"",
_xlfn.IFS(
TW101="*",TW101,
TW101="K","",
TW101="","",
OR(TV100="*",TW100="*",TX100="*",TV101="*",TX101="*",TV102="*",TW102="*",TX102="*"),TW101,
AND(TX101&lt;&gt;"",OR(TY100="*",TY101="*",TY102="*")),TW101,
AND(TX101&lt;&gt;"",TY101&lt;&gt;"",OR(TZ100="*",TZ101="*",TZ102="*")),TW101,
AND(TV101&lt;&gt;"",OR(TU100="*",TU101="*",TU102="*")),TW101,
AND(TV101&lt;&gt;"",TU101&lt;&gt;"",OR(TT100="*",TT101="*",TT102="*")),TW101,
TRUE,""
)
)</f>
        <v/>
      </c>
      <c r="ZI101" t="str" cm="1">
        <f t="array" aca="1" ref="ZI101" ca="1">IF($C101=0,"",
_xlfn.IFS(
TX101="*",TX101,
TX101="K","",
TX101="","",
OR(TW100="*",TX100="*",TY100="*",TW101="*",TY101="*",TW102="*",TX102="*",TY102="*"),TX101,
AND(TY101&lt;&gt;"",OR(TZ100="*",TZ101="*",TZ102="*")),TX101,
AND(TY101&lt;&gt;"",TZ101&lt;&gt;"",OR(UA100="*",UA101="*",UA102="*")),TX101,
AND(TW101&lt;&gt;"",OR(TV100="*",TV101="*",TV102="*")),TX101,
AND(TW101&lt;&gt;"",TV101&lt;&gt;"",OR(TU100="*",TU101="*",TU102="*")),TX101,
TRUE,""
)
)</f>
        <v/>
      </c>
      <c r="ZJ101" t="str" cm="1">
        <f t="array" aca="1" ref="ZJ101" ca="1">IF($C101=0,"",
_xlfn.IFS(
TY101="*",TY101,
TY101="K","",
TY101="","",
OR(TX100="*",TY100="*",TZ100="*",TX101="*",TZ101="*",TX102="*",TY102="*",TZ102="*"),TY101,
AND(TZ101&lt;&gt;"",OR(UA100="*",UA101="*",UA102="*")),TY101,
AND(TZ101&lt;&gt;"",UA101&lt;&gt;"",OR(UB100="*",UB101="*",UB102="*")),TY101,
AND(TX101&lt;&gt;"",OR(TW100="*",TW101="*",TW102="*")),TY101,
AND(TX101&lt;&gt;"",TW101&lt;&gt;"",OR(TV100="*",TV101="*",TV102="*")),TY101,
TRUE,""
)
)</f>
        <v/>
      </c>
      <c r="ZK101" t="str" cm="1">
        <f t="array" aca="1" ref="ZK101" ca="1">IF($C101=0,"",
_xlfn.IFS(
TZ101="*",TZ101,
TZ101="K","",
TZ101="","",
OR(TY100="*",TZ100="*",UA100="*",TY101="*",UA101="*",TY102="*",TZ102="*",UA102="*"),TZ101,
AND(UA101&lt;&gt;"",OR(UB100="*",UB101="*",UB102="*")),TZ101,
AND(UA101&lt;&gt;"",UB101&lt;&gt;"",OR(UC100="*",UC101="*",UC102="*")),TZ101,
AND(TY101&lt;&gt;"",OR(TX100="*",TX101="*",TX102="*")),TZ101,
AND(TY101&lt;&gt;"",TX101&lt;&gt;"",OR(TW100="*",TW101="*",TW102="*")),TZ101,
TRUE,""
)
)</f>
        <v/>
      </c>
      <c r="ZL101" t="str" cm="1">
        <f t="array" aca="1" ref="ZL101" ca="1">IF($C101=0,"",
_xlfn.IFS(
UA101="*",UA101,
UA101="K","",
UA101="","",
OR(TZ100="*",UA100="*",UB100="*",TZ101="*",UB101="*",TZ102="*",UA102="*",UB102="*"),UA101,
AND(UB101&lt;&gt;"",OR(UC100="*",UC101="*",UC102="*")),UA101,
AND(UB101&lt;&gt;"",UC101&lt;&gt;"",OR(UD100="*",UD101="*",UD102="*")),UA101,
AND(TZ101&lt;&gt;"",OR(TY100="*",TY101="*",TY102="*")),UA101,
AND(TZ101&lt;&gt;"",TY101&lt;&gt;"",OR(TX100="*",TX101="*",TX102="*")),UA101,
TRUE,""
)
)</f>
        <v/>
      </c>
      <c r="ZM101" t="str" cm="1">
        <f t="array" aca="1" ref="ZM101" ca="1">IF($C101=0,"",
_xlfn.IFS(
UB101="*",UB101,
UB101="K","",
UB101="","",
OR(UA100="*",UB100="*",UC100="*",UA101="*",UC101="*",UA102="*",UB102="*",UC102="*"),UB101,
AND(UC101&lt;&gt;"",OR(UD100="*",UD101="*",UD102="*")),UB101,
AND(UC101&lt;&gt;"",UD101&lt;&gt;"",OR(UE100="*",UE101="*",UE102="*")),UB101,
AND(UA101&lt;&gt;"",OR(TZ100="*",TZ101="*",TZ102="*")),UB101,
AND(UA101&lt;&gt;"",TZ101&lt;&gt;"",OR(TY100="*",TY101="*",TY102="*")),UB101,
TRUE,""
)
)</f>
        <v/>
      </c>
      <c r="ZN101" t="str" cm="1">
        <f t="array" aca="1" ref="ZN101" ca="1">IF($C101=0,"",
_xlfn.IFS(
UC101="*",UC101,
UC101="K","",
UC101="","",
OR(UB100="*",UC100="*",UD100="*",UB101="*",UD101="*",UB102="*",UC102="*",UD102="*"),UC101,
AND(UD101&lt;&gt;"",OR(UE100="*",UE101="*",UE102="*")),UC101,
AND(UD101&lt;&gt;"",UE101&lt;&gt;"",OR(UF100="*",UF101="*",UF102="*")),UC101,
AND(UB101&lt;&gt;"",OR(UA100="*",UA101="*",UA102="*")),UC101,
AND(UB101&lt;&gt;"",UA101&lt;&gt;"",OR(TZ100="*",TZ101="*",TZ102="*")),UC101,
TRUE,""
)
)</f>
        <v/>
      </c>
      <c r="ZO101" t="str" cm="1">
        <f t="array" aca="1" ref="ZO101" ca="1">IF($C101=0,"",
_xlfn.IFS(
UD101="*",UD101,
UD101="K","",
UD101="","",
OR(UC100="*",UD100="*",UE100="*",UC101="*",UE101="*",UC102="*",UD102="*",UE102="*"),UD101,
AND(UE101&lt;&gt;"",OR(UF100="*",UF101="*",UF102="*")),UD101,
AND(UE101&lt;&gt;"",UF101&lt;&gt;"",OR(UG100="*",UG101="*",UG102="*")),UD101,
AND(UC101&lt;&gt;"",OR(UB100="*",UB101="*",UB102="*")),UD101,
AND(UC101&lt;&gt;"",UB101&lt;&gt;"",OR(UA100="*",UA101="*",UA102="*")),UD101,
TRUE,""
)
)</f>
        <v/>
      </c>
      <c r="ZP101" t="str" cm="1">
        <f t="array" aca="1" ref="ZP101" ca="1">IF($C101=0,"",
_xlfn.IFS(
UE101="*",UE101,
UE101="K","",
UE101="","",
OR(UD100="*",UE100="*",UF100="*",UD101="*",UF101="*",UD102="*",UE102="*",UF102="*"),UE101,
AND(UF101&lt;&gt;"",OR(UG100="*",UG101="*",UG102="*")),UE101,
AND(UF101&lt;&gt;"",UG101&lt;&gt;"",OR(UH100="*",UH101="*",UH102="*")),UE101,
AND(UD101&lt;&gt;"",OR(UC100="*",UC101="*",UC102="*")),UE101,
AND(UD101&lt;&gt;"",UC101&lt;&gt;"",OR(UB100="*",UB101="*",UB102="*")),UE101,
TRUE,""
)
)</f>
        <v/>
      </c>
      <c r="ZQ101" t="str" cm="1">
        <f t="array" aca="1" ref="ZQ101" ca="1">IF($C101=0,"",
_xlfn.IFS(
UF101="*",UF101,
UF101="K","",
UF101="","",
OR(UE100="*",UF100="*",UG100="*",UE101="*",UG101="*",UE102="*",UF102="*",UG102="*"),UF101,
AND(UG101&lt;&gt;"",OR(UH100="*",UH101="*",UH102="*")),UF101,
AND(UG101&lt;&gt;"",UH101&lt;&gt;"",OR(UI100="*",UI101="*",UI102="*")),UF101,
AND(UE101&lt;&gt;"",OR(UD100="*",UD101="*",UD102="*")),UF101,
AND(UE101&lt;&gt;"",UD101&lt;&gt;"",OR(UC100="*",UC101="*",UC102="*")),UF101,
TRUE,""
)
)</f>
        <v/>
      </c>
      <c r="ZR101" t="str" cm="1">
        <f t="array" aca="1" ref="ZR101" ca="1">IF($C101=0,"",
_xlfn.IFS(
UG101="*",UG101,
UG101="K","",
UG101="","",
OR(UF100="*",UG100="*",UH100="*",UF101="*",UH101="*",UF102="*",UG102="*",UH102="*"),UG101,
AND(UH101&lt;&gt;"",OR(UI100="*",UI101="*",UI102="*")),UG101,
AND(UH101&lt;&gt;"",UI101&lt;&gt;"",OR(UJ100="*",UJ101="*",UJ102="*")),UG101,
AND(UF101&lt;&gt;"",OR(UE100="*",UE101="*",UE102="*")),UG101,
AND(UF101&lt;&gt;"",UE101&lt;&gt;"",OR(UD100="*",UD101="*",UD102="*")),UG101,
TRUE,""
)
)</f>
        <v/>
      </c>
      <c r="ZS101" t="str" cm="1">
        <f t="array" aca="1" ref="ZS101" ca="1">IF($C101=0,"",
_xlfn.IFS(
UH101="*",UH101,
UH101="K","",
UH101="","",
OR(UG100="*",UH100="*",UI100="*",UG101="*",UI101="*",UG102="*",UH102="*",UI102="*"),UH101,
AND(UI101&lt;&gt;"",OR(UJ100="*",UJ101="*",UJ102="*")),UH101,
AND(UI101&lt;&gt;"",UJ101&lt;&gt;"",OR(UK100="*",UK101="*",UK102="*")),UH101,
AND(UG101&lt;&gt;"",OR(UF100="*",UF101="*",UF102="*")),UH101,
AND(UG101&lt;&gt;"",UF101&lt;&gt;"",OR(UE100="*",UE101="*",UE102="*")),UH101,
TRUE,""
)
)</f>
        <v/>
      </c>
      <c r="ZT101" t="str" cm="1">
        <f t="array" aca="1" ref="ZT101" ca="1">IF($C101=0,"",
_xlfn.IFS(
UI101="*",UI101,
UI101="K","",
UI101="","",
OR(UH100="*",UI100="*",UJ100="*",UH101="*",UJ101="*",UH102="*",UI102="*",UJ102="*"),UI101,
AND(UJ101&lt;&gt;"",OR(UK100="*",UK101="*",UK102="*")),UI101,
AND(UJ101&lt;&gt;"",UK101&lt;&gt;"",OR(UL100="*",UL101="*",UL102="*")),UI101,
AND(UH101&lt;&gt;"",OR(UG100="*",UG101="*",UG102="*")),UI101,
AND(UH101&lt;&gt;"",UG101&lt;&gt;"",OR(UF100="*",UF101="*",UF102="*")),UI101,
TRUE,""
)
)</f>
        <v/>
      </c>
      <c r="ZU101" t="str" cm="1">
        <f t="array" aca="1" ref="ZU101" ca="1">IF($C101=0,"",
_xlfn.IFS(
UJ101="*",UJ101,
UJ101="K","",
UJ101="","",
OR(UI100="*",UJ100="*",UK100="*",UI101="*",UK101="*",UI102="*",UJ102="*",UK102="*"),UJ101,
AND(UK101&lt;&gt;"",OR(UL100="*",UL101="*",UL102="*")),UJ101,
AND(UK101&lt;&gt;"",UL101&lt;&gt;"",OR(UM100="*",UM101="*",UM102="*")),UJ101,
AND(UI101&lt;&gt;"",OR(UH100="*",UH101="*",UH102="*")),UJ101,
AND(UI101&lt;&gt;"",UH101&lt;&gt;"",OR(UG100="*",UG101="*",UG102="*")),UJ101,
TRUE,""
)
)</f>
        <v/>
      </c>
      <c r="ZV101" t="str" cm="1">
        <f t="array" aca="1" ref="ZV101" ca="1">IF($C101=0,"",
_xlfn.IFS(
UK101="*",UK101,
UK101="K","",
UK101="","",
OR(UJ100="*",UK100="*",UL100="*",UJ101="*",UL101="*",UJ102="*",UK102="*",UL102="*"),UK101,
AND(UL101&lt;&gt;"",OR(UM100="*",UM101="*",UM102="*")),UK101,
AND(UL101&lt;&gt;"",UM101&lt;&gt;"",OR(UN100="*",UN101="*",UN102="*")),UK101,
AND(UJ101&lt;&gt;"",OR(UI100="*",UI101="*",UI102="*")),UK101,
AND(UJ101&lt;&gt;"",UI101&lt;&gt;"",OR(UH100="*",UH101="*",UH102="*")),UK101,
TRUE,""
)
)</f>
        <v/>
      </c>
      <c r="ZW101" t="str" cm="1">
        <f t="array" aca="1" ref="ZW101" ca="1">IF($C101=0,"",
_xlfn.IFS(
UL101="*",UL101,
UL101="K","",
UL101="","",
OR(UK100="*",UL100="*",UM100="*",UK101="*",UM101="*",UK102="*",UL102="*",UM102="*"),UL101,
AND(UM101&lt;&gt;"",OR(UN100="*",UN101="*",UN102="*")),UL101,
AND(UM101&lt;&gt;"",UN101&lt;&gt;"",OR(UO100="*",UO101="*",UO102="*")),UL101,
AND(UK101&lt;&gt;"",OR(UJ100="*",UJ101="*",UJ102="*")),UL101,
AND(UK101&lt;&gt;"",UJ101&lt;&gt;"",OR(UI100="*",UI101="*",UI102="*")),UL101,
TRUE,""
)
)</f>
        <v/>
      </c>
      <c r="ZX101" t="str" cm="1">
        <f t="array" aca="1" ref="ZX101" ca="1">IF($C101=0,"",
_xlfn.IFS(
UM101="*",UM101,
UM101="K","",
UM101="","",
OR(UL100="*",UM100="*",UN100="*",UL101="*",UN101="*",UL102="*",UM102="*",UN102="*"),UM101,
AND(UN101&lt;&gt;"",OR(UO100="*",UO101="*",UO102="*")),UM101,
AND(UN101&lt;&gt;"",UO101&lt;&gt;"",OR(UP100="*",UP101="*",UP102="*")),UM101,
AND(UL101&lt;&gt;"",OR(UK100="*",UK101="*",UK102="*")),UM101,
AND(UL101&lt;&gt;"",UK101&lt;&gt;"",OR(UJ100="*",UJ101="*",UJ102="*")),UM101,
TRUE,""
)
)</f>
        <v/>
      </c>
      <c r="ZY101" t="str" cm="1">
        <f t="array" aca="1" ref="ZY101" ca="1">IF($C101=0,"",
_xlfn.IFS(
UN101="*",UN101,
UN101="K","",
UN101="","",
OR(UM100="*",UN100="*",UO100="*",UM101="*",UO101="*",UM102="*",UN102="*",UO102="*"),UN101,
AND(UO101&lt;&gt;"",OR(UP100="*",UP101="*",UP102="*")),UN101,
AND(UO101&lt;&gt;"",UP101&lt;&gt;"",OR(UQ100="*",UQ101="*",UQ102="*")),UN101,
AND(UM101&lt;&gt;"",OR(UL100="*",UL101="*",UL102="*")),UN101,
AND(UM101&lt;&gt;"",UL101&lt;&gt;"",OR(UK100="*",UK101="*",UK102="*")),UN101,
TRUE,""
)
)</f>
        <v/>
      </c>
      <c r="ZZ101" t="str" cm="1">
        <f t="array" aca="1" ref="ZZ101" ca="1">IF($C101=0,"",
_xlfn.IFS(
UO101="*",UO101,
UO101="K","",
UO101="","",
OR(UN100="*",UO100="*",UP100="*",UN101="*",UP101="*",UN102="*",UO102="*",UP102="*"),UO101,
AND(UP101&lt;&gt;"",OR(UQ100="*",UQ101="*",UQ102="*")),UO101,
AND(UP101&lt;&gt;"",UQ101&lt;&gt;"",OR(UR100="*",UR101="*",UR102="*")),UO101,
AND(UN101&lt;&gt;"",OR(UM100="*",UM101="*",UM102="*")),UO101,
AND(UN101&lt;&gt;"",UM101&lt;&gt;"",OR(UL100="*",UL101="*",UL102="*")),UO101,
TRUE,""
)
)</f>
        <v/>
      </c>
      <c r="AAA101" t="str" cm="1">
        <f t="array" aca="1" ref="AAA101" ca="1">IF($C101=0,"",
_xlfn.IFS(
UP101="*",UP101,
UP101="K","",
UP101="","",
OR(UO100="*",UP100="*",UQ100="*",UO101="*",UQ101="*",UO102="*",UP102="*",UQ102="*"),UP101,
AND(UQ101&lt;&gt;"",OR(UR100="*",UR101="*",UR102="*")),UP101,
AND(UQ101&lt;&gt;"",UR101&lt;&gt;"",OR(US100="*",US101="*",US102="*")),UP101,
AND(UO101&lt;&gt;"",OR(UN100="*",UN101="*",UN102="*")),UP101,
AND(UO101&lt;&gt;"",UN101&lt;&gt;"",OR(UM100="*",UM101="*",UM102="*")),UP101,
TRUE,""
)
)</f>
        <v/>
      </c>
      <c r="AAB101" t="str" cm="1">
        <f t="array" aca="1" ref="AAB101" ca="1">IF($C101=0,"",
_xlfn.IFS(
UQ101="*",UQ101,
UQ101="K","",
UQ101="","",
OR(UP100="*",UQ100="*",UR100="*",UP101="*",UR101="*",UP102="*",UQ102="*",UR102="*"),UQ101,
AND(UR101&lt;&gt;"",OR(US100="*",US101="*",US102="*")),UQ101,
AND(UR101&lt;&gt;"",US101&lt;&gt;"",OR(UT100="*",UT101="*",UT102="*")),UQ101,
AND(UP101&lt;&gt;"",OR(UO100="*",UO101="*",UO102="*")),UQ101,
AND(UP101&lt;&gt;"",UO101&lt;&gt;"",OR(UN100="*",UN101="*",UN102="*")),UQ101,
TRUE,""
)
)</f>
        <v/>
      </c>
      <c r="AAC101" t="str" cm="1">
        <f t="array" aca="1" ref="AAC101" ca="1">IF($C101=0,"",
_xlfn.IFS(
UR101="*",UR101,
UR101="K","",
UR101="","",
OR(UQ100="*",UR100="*",US100="*",UQ101="*",US101="*",UQ102="*",UR102="*",US102="*"),UR101,
AND(US101&lt;&gt;"",OR(UT100="*",UT101="*",UT102="*")),UR101,
AND(US101&lt;&gt;"",UT101&lt;&gt;"",OR(UU100="*",UU101="*",UU102="*")),UR101,
AND(UQ101&lt;&gt;"",OR(UP100="*",UP101="*",UP102="*")),UR101,
AND(UQ101&lt;&gt;"",UP101&lt;&gt;"",OR(UO100="*",UO101="*",UO102="*")),UR101,
TRUE,""
)
)</f>
        <v/>
      </c>
      <c r="AAD101" t="str" cm="1">
        <f t="array" aca="1" ref="AAD101" ca="1">IF($C101=0,"",
_xlfn.IFS(
US101="*",US101,
US101="K","",
US101="","",
OR(UR100="*",US100="*",UT100="*",UR101="*",UT101="*",UR102="*",US102="*",UT102="*"),US101,
AND(UT101&lt;&gt;"",OR(UU100="*",UU101="*",UU102="*")),US101,
AND(UT101&lt;&gt;"",UU101&lt;&gt;"",OR(UV100="*",UV101="*",UV102="*")),US101,
AND(UR101&lt;&gt;"",OR(UQ100="*",UQ101="*",UQ102="*")),US101,
AND(UR101&lt;&gt;"",UQ101&lt;&gt;"",OR(UP100="*",UP101="*",UP102="*")),US101,
TRUE,""
)
)</f>
        <v/>
      </c>
      <c r="AAE101" t="str" cm="1">
        <f t="array" aca="1" ref="AAE101" ca="1">IF($C101=0,"",
_xlfn.IFS(
UT101="*",UT101,
UT101="K","",
UT101="","",
OR(US100="*",UT100="*",UU100="*",US101="*",UU101="*",US102="*",UT102="*",UU102="*"),UT101,
AND(UU101&lt;&gt;"",OR(UV100="*",UV101="*",UV102="*")),UT101,
AND(UU101&lt;&gt;"",UV101&lt;&gt;"",OR(UW100="*",UW101="*",UW102="*")),UT101,
AND(US101&lt;&gt;"",OR(UR100="*",UR101="*",UR102="*")),UT101,
AND(US101&lt;&gt;"",UR101&lt;&gt;"",OR(UQ100="*",UQ101="*",UQ102="*")),UT101,
TRUE,""
)
)</f>
        <v/>
      </c>
      <c r="AAF101" t="str" cm="1">
        <f t="array" aca="1" ref="AAF101" ca="1">IF($C101=0,"",
_xlfn.IFS(
UU101="*",UU101,
UU101="K","",
UU101="","",
OR(UT100="*",UU100="*",UV100="*",UT101="*",UV101="*",UT102="*",UU102="*",UV102="*"),UU101,
AND(UV101&lt;&gt;"",OR(UW100="*",UW101="*",UW102="*")),UU101,
AND(UV101&lt;&gt;"",UW101&lt;&gt;"",OR(UX100="*",UX101="*",UX102="*")),UU101,
AND(UT101&lt;&gt;"",OR(US100="*",US101="*",US102="*")),UU101,
AND(UT101&lt;&gt;"",US101&lt;&gt;"",OR(UR100="*",UR101="*",UR102="*")),UU101,
TRUE,""
)
)</f>
        <v/>
      </c>
      <c r="AAG101" t="str" cm="1">
        <f t="array" aca="1" ref="AAG101" ca="1">IF($C101=0,"",
_xlfn.IFS(
UV101="*",UV101,
UV101="K","",
UV101="","",
OR(UU100="*",UV100="*",UW100="*",UU101="*",UW101="*",UU102="*",UV102="*",UW102="*"),UV101,
AND(UW101&lt;&gt;"",OR(UX100="*",UX101="*",UX102="*")),UV101,
AND(UW101&lt;&gt;"",UX101&lt;&gt;"",OR(UY100="*",UY101="*",UY102="*")),UV101,
AND(UU101&lt;&gt;"",OR(UT100="*",UT101="*",UT102="*")),UV101,
AND(UU101&lt;&gt;"",UT101&lt;&gt;"",OR(US100="*",US101="*",US102="*")),UV101,
TRUE,""
)
)</f>
        <v/>
      </c>
      <c r="AAH101" t="str" cm="1">
        <f t="array" aca="1" ref="AAH101" ca="1">IF($C101=0,"",
_xlfn.IFS(
UW101="*",UW101,
UW101="K","",
UW101="","",
OR(UV100="*",UW100="*",UX100="*",UV101="*",UX101="*",UV102="*",UW102="*",UX102="*"),UW101,
AND(UX101&lt;&gt;"",OR(UY100="*",UY101="*",UY102="*")),UW101,
AND(UX101&lt;&gt;"",UY101&lt;&gt;"",OR(UZ100="*",UZ101="*",UZ102="*")),UW101,
AND(UV101&lt;&gt;"",OR(UU100="*",UU101="*",UU102="*")),UW101,
AND(UV101&lt;&gt;"",UU101&lt;&gt;"",OR(UT100="*",UT101="*",UT102="*")),UW101,
TRUE,""
)
)</f>
        <v/>
      </c>
      <c r="AAI101" t="str" cm="1">
        <f t="array" aca="1" ref="AAI101" ca="1">IF($C101=0,"",
_xlfn.IFS(
UX101="*",UX101,
UX101="K","",
UX101="","",
OR(UW100="*",UX100="*",UY100="*",UW101="*",UY101="*",UW102="*",UX102="*",UY102="*"),UX101,
AND(UY101&lt;&gt;"",OR(UZ100="*",UZ101="*",UZ102="*")),UX101,
AND(UY101&lt;&gt;"",UZ101&lt;&gt;"",OR(VA100="*",VA101="*",VA102="*")),UX101,
AND(UW101&lt;&gt;"",OR(UV100="*",UV101="*",UV102="*")),UX101,
AND(UW101&lt;&gt;"",UV101&lt;&gt;"",OR(UU100="*",UU101="*",UU102="*")),UX101,
TRUE,""
)
)</f>
        <v/>
      </c>
      <c r="AAJ101" t="str" cm="1">
        <f t="array" aca="1" ref="AAJ101" ca="1">IF($C101=0,"",
_xlfn.IFS(
UY101="*",UY101,
UY101="K","",
UY101="","",
OR(UX100="*",UY100="*",UZ100="*",UX101="*",UZ101="*",UX102="*",UY102="*",UZ102="*"),UY101,
AND(UZ101&lt;&gt;"",OR(VA100="*",VA101="*",VA102="*")),UY101,
AND(UZ101&lt;&gt;"",VA101&lt;&gt;"",OR(VB100="*",VB101="*",VB102="*")),UY101,
AND(UX101&lt;&gt;"",OR(UW100="*",UW101="*",UW102="*")),UY101,
AND(UX101&lt;&gt;"",UW101&lt;&gt;"",OR(UV100="*",UV101="*",UV102="*")),UY101,
TRUE,""
)
)</f>
        <v/>
      </c>
      <c r="AAK101" s="21" t="str" cm="1">
        <f t="array" aca="1" ref="AAK101" ca="1">IF($C101=0,"",
_xlfn.IFS(
UZ101="*",UZ101,
UZ101="K","",
UZ101="","",
OR(UY100="*",UZ100="*",VA100="*",UY101="*",VA101="*",UY102="*",UZ102="*",VA102="*"),UZ101,
AND(VA101&lt;&gt;"",OR(VB100="*",VB101="*",VB102="*")),UZ101,
AND(VA101&lt;&gt;"",VB101&lt;&gt;"",OR(VC100="*",VC101="*",VC102="*")),UZ101,
AND(UY101&lt;&gt;"",OR(UX100="*",UX101="*",UX102="*")),UZ101,
AND(UY101&lt;&gt;"",UX101&lt;&gt;"",OR(UW100="*",UW101="*",UW102="*")),UZ101,
TRUE,""
)
)</f>
        <v/>
      </c>
      <c r="AAM101" s="42" t="str" cm="1">
        <f t="array" aca="1" ref="AAM101" ca="1">IF($C101=0,"",
_xlfn.IFS(
VB101="*",VB101,
VB101="","",
AND(OR(VA101="",VA101="*"),OR(VC101="",VC101="*")),VALUE(VB101),
AND(OR(VA101="",VA101="*"),OR(VD101="",VD101="*")),VALUE(_xlfn.CONCAT(VB101:VC101)),
AND(OR(VA101="",VA101="*"),OR(VE101="",VE101="*")),VALUE(_xlfn.CONCAT(VB101:VD101)),
AND(OR(VC101="",VC101="*"),OR(UZ101="",UZ101="*")),VALUE(_xlfn.CONCAT(VA101:VB101)),
AND(OR(VC101="",VC101="*"),OR(UY101="",UY101="*")),VALUE(_xlfn.CONCAT(UZ101:VB101)),
AND(OR(UZ101="",UZ101="*"),OR(VD101="",VD101="*")),VALUE(_xlfn.CONCAT(VA101:VC101)),
TRUE,"x"
)
)</f>
        <v/>
      </c>
      <c r="AAN101" s="38" t="str" cm="1">
        <f t="array" aca="1" ref="AAN101" ca="1">IF($C101=0,"",
_xlfn.IFS(
VC101="*",VC101,
VC101="","",
AND(OR(VB101="",VB101="*"),OR(VD101="",VD101="*")),VALUE(VC101),
AND(OR(VB101="",VB101="*"),OR(VE101="",VE101="*")),VALUE(_xlfn.CONCAT(VC101:VD101)),
AND(OR(VB101="",VB101="*"),OR(VF101="",VF101="*")),VALUE(_xlfn.CONCAT(VC101:VE101)),
AND(OR(VD101="",VD101="*"),OR(VA101="",VA101="*")),VALUE(_xlfn.CONCAT(VB101:VC101)),
AND(OR(VD101="",VD101="*"),OR(UZ101="",UZ101="*")),VALUE(_xlfn.CONCAT(VA101:VC101)),
AND(OR(VA101="",VA101="*"),OR(VE101="",VE101="*")),VALUE(_xlfn.CONCAT(VB101:VD101)),
TRUE,"x"
)
)</f>
        <v/>
      </c>
      <c r="AAO101" s="38" cm="1">
        <f t="array" aca="1" ref="AAO101" ca="1">IF($C101=0,"",
_xlfn.IFS(
VD101="*",VD101,
VD101="","",
AND(OR(VC101="",VC101="*"),OR(VE101="",VE101="*")),VALUE(VD101),
AND(OR(VC101="",VC101="*"),OR(VF101="",VF101="*")),VALUE(_xlfn.CONCAT(VD101:VE101)),
AND(OR(VC101="",VC101="*"),OR(VG101="",VG101="*")),VALUE(_xlfn.CONCAT(VD101:VF101)),
AND(OR(VE101="",VE101="*"),OR(VB101="",VB101="*")),VALUE(_xlfn.CONCAT(VC101:VD101)),
AND(OR(VE101="",VE101="*"),OR(VA101="",VA101="*")),VALUE(_xlfn.CONCAT(VB101:VD101)),
AND(OR(VB101="",VB101="*"),OR(VF101="",VF101="*")),VALUE(_xlfn.CONCAT(VC101:VE101)),
TRUE,"x"
)
)</f>
        <v>453</v>
      </c>
      <c r="AAP101" s="38" cm="1">
        <f t="array" aca="1" ref="AAP101" ca="1">IF($C101=0,"",
_xlfn.IFS(
VE101="*",VE101,
VE101="","",
AND(OR(VD101="",VD101="*"),OR(VF101="",VF101="*")),VALUE(VE101),
AND(OR(VD101="",VD101="*"),OR(VG101="",VG101="*")),VALUE(_xlfn.CONCAT(VE101:VF101)),
AND(OR(VD101="",VD101="*"),OR(VH101="",VH101="*")),VALUE(_xlfn.CONCAT(VE101:VG101)),
AND(OR(VF101="",VF101="*"),OR(VC101="",VC101="*")),VALUE(_xlfn.CONCAT(VD101:VE101)),
AND(OR(VF101="",VF101="*"),OR(VB101="",VB101="*")),VALUE(_xlfn.CONCAT(VC101:VE101)),
AND(OR(VC101="",VC101="*"),OR(VG101="",VG101="*")),VALUE(_xlfn.CONCAT(VD101:VF101)),
TRUE,"x"
)
)</f>
        <v>453</v>
      </c>
      <c r="AAQ101" s="38" cm="1">
        <f t="array" aca="1" ref="AAQ101" ca="1">IF($C101=0,"",
_xlfn.IFS(
VF101="*",VF101,
VF101="","",
AND(OR(VE101="",VE101="*"),OR(VG101="",VG101="*")),VALUE(VF101),
AND(OR(VE101="",VE101="*"),OR(VH101="",VH101="*")),VALUE(_xlfn.CONCAT(VF101:VG101)),
AND(OR(VE101="",VE101="*"),OR(VI101="",VI101="*")),VALUE(_xlfn.CONCAT(VF101:VH101)),
AND(OR(VG101="",VG101="*"),OR(VD101="",VD101="*")),VALUE(_xlfn.CONCAT(VE101:VF101)),
AND(OR(VG101="",VG101="*"),OR(VC101="",VC101="*")),VALUE(_xlfn.CONCAT(VD101:VF101)),
AND(OR(VD101="",VD101="*"),OR(VH101="",VH101="*")),VALUE(_xlfn.CONCAT(VE101:VG101)),
TRUE,"x"
)
)</f>
        <v>453</v>
      </c>
      <c r="AAR101" s="38" t="str" cm="1">
        <f t="array" aca="1" ref="AAR101" ca="1">IF($C101=0,"",
_xlfn.IFS(
VG101="*",VG101,
VG101="","",
AND(OR(VF101="",VF101="*"),OR(VH101="",VH101="*")),VALUE(VG101),
AND(OR(VF101="",VF101="*"),OR(VI101="",VI101="*")),VALUE(_xlfn.CONCAT(VG101:VH101)),
AND(OR(VF101="",VF101="*"),OR(VJ101="",VJ101="*")),VALUE(_xlfn.CONCAT(VG101:VI101)),
AND(OR(VH101="",VH101="*"),OR(VE101="",VE101="*")),VALUE(_xlfn.CONCAT(VF101:VG101)),
AND(OR(VH101="",VH101="*"),OR(VD101="",VD101="*")),VALUE(_xlfn.CONCAT(VE101:VG101)),
AND(OR(VE101="",VE101="*"),OR(VI101="",VI101="*")),VALUE(_xlfn.CONCAT(VF101:VH101)),
TRUE,"x"
)
)</f>
        <v/>
      </c>
      <c r="AAS101" s="38" t="str" cm="1">
        <f t="array" aca="1" ref="AAS101" ca="1">IF($C101=0,"",
_xlfn.IFS(
VH101="*",VH101,
VH101="","",
AND(OR(VG101="",VG101="*"),OR(VI101="",VI101="*")),VALUE(VH101),
AND(OR(VG101="",VG101="*"),OR(VJ101="",VJ101="*")),VALUE(_xlfn.CONCAT(VH101:VI101)),
AND(OR(VG101="",VG101="*"),OR(VK101="",VK101="*")),VALUE(_xlfn.CONCAT(VH101:VJ101)),
AND(OR(VI101="",VI101="*"),OR(VF101="",VF101="*")),VALUE(_xlfn.CONCAT(VG101:VH101)),
AND(OR(VI101="",VI101="*"),OR(VE101="",VE101="*")),VALUE(_xlfn.CONCAT(VF101:VH101)),
AND(OR(VF101="",VF101="*"),OR(VJ101="",VJ101="*")),VALUE(_xlfn.CONCAT(VG101:VI101)),
TRUE,"x"
)
)</f>
        <v/>
      </c>
      <c r="AAT101" s="38" t="str" cm="1">
        <f t="array" aca="1" ref="AAT101" ca="1">IF($C101=0,"",
_xlfn.IFS(
VI101="*",VI101,
VI101="","",
AND(OR(VH101="",VH101="*"),OR(VJ101="",VJ101="*")),VALUE(VI101),
AND(OR(VH101="",VH101="*"),OR(VK101="",VK101="*")),VALUE(_xlfn.CONCAT(VI101:VJ101)),
AND(OR(VH101="",VH101="*"),OR(VL101="",VL101="*")),VALUE(_xlfn.CONCAT(VI101:VK101)),
AND(OR(VJ101="",VJ101="*"),OR(VG101="",VG101="*")),VALUE(_xlfn.CONCAT(VH101:VI101)),
AND(OR(VJ101="",VJ101="*"),OR(VF101="",VF101="*")),VALUE(_xlfn.CONCAT(VG101:VI101)),
AND(OR(VG101="",VG101="*"),OR(VK101="",VK101="*")),VALUE(_xlfn.CONCAT(VH101:VJ101)),
TRUE,"x"
)
)</f>
        <v/>
      </c>
      <c r="AAU101" s="38" t="str" cm="1">
        <f t="array" aca="1" ref="AAU101" ca="1">IF($C101=0,"",
_xlfn.IFS(
VJ101="*",VJ101,
VJ101="","",
AND(OR(VI101="",VI101="*"),OR(VK101="",VK101="*")),VALUE(VJ101),
AND(OR(VI101="",VI101="*"),OR(VL101="",VL101="*")),VALUE(_xlfn.CONCAT(VJ101:VK101)),
AND(OR(VI101="",VI101="*"),OR(VM101="",VM101="*")),VALUE(_xlfn.CONCAT(VJ101:VL101)),
AND(OR(VK101="",VK101="*"),OR(VH101="",VH101="*")),VALUE(_xlfn.CONCAT(VI101:VJ101)),
AND(OR(VK101="",VK101="*"),OR(VG101="",VG101="*")),VALUE(_xlfn.CONCAT(VH101:VJ101)),
AND(OR(VH101="",VH101="*"),OR(VL101="",VL101="*")),VALUE(_xlfn.CONCAT(VI101:VK101)),
TRUE,"x"
)
)</f>
        <v>*</v>
      </c>
      <c r="AAV101" s="38" t="str" cm="1">
        <f t="array" aca="1" ref="AAV101" ca="1">IF($C101=0,"",
_xlfn.IFS(
VK101="*",VK101,
VK101="","",
AND(OR(VJ101="",VJ101="*"),OR(VL101="",VL101="*")),VALUE(VK101),
AND(OR(VJ101="",VJ101="*"),OR(VM101="",VM101="*")),VALUE(_xlfn.CONCAT(VK101:VL101)),
AND(OR(VJ101="",VJ101="*"),OR(VN101="",VN101="*")),VALUE(_xlfn.CONCAT(VK101:VM101)),
AND(OR(VL101="",VL101="*"),OR(VI101="",VI101="*")),VALUE(_xlfn.CONCAT(VJ101:VK101)),
AND(OR(VL101="",VL101="*"),OR(VH101="",VH101="*")),VALUE(_xlfn.CONCAT(VI101:VK101)),
AND(OR(VI101="",VI101="*"),OR(VM101="",VM101="*")),VALUE(_xlfn.CONCAT(VJ101:VL101)),
TRUE,"x"
)
)</f>
        <v/>
      </c>
      <c r="AAW101" s="38" t="str" cm="1">
        <f t="array" aca="1" ref="AAW101" ca="1">IF($C101=0,"",
_xlfn.IFS(
VL101="*",VL101,
VL101="","",
AND(OR(VK101="",VK101="*"),OR(VM101="",VM101="*")),VALUE(VL101),
AND(OR(VK101="",VK101="*"),OR(VN101="",VN101="*")),VALUE(_xlfn.CONCAT(VL101:VM101)),
AND(OR(VK101="",VK101="*"),OR(VO101="",VO101="*")),VALUE(_xlfn.CONCAT(VL101:VN101)),
AND(OR(VM101="",VM101="*"),OR(VJ101="",VJ101="*")),VALUE(_xlfn.CONCAT(VK101:VL101)),
AND(OR(VM101="",VM101="*"),OR(VI101="",VI101="*")),VALUE(_xlfn.CONCAT(VJ101:VL101)),
AND(OR(VJ101="",VJ101="*"),OR(VN101="",VN101="*")),VALUE(_xlfn.CONCAT(VK101:VM101)),
TRUE,"x"
)
)</f>
        <v/>
      </c>
      <c r="AAX101" s="38" t="str" cm="1">
        <f t="array" aca="1" ref="AAX101" ca="1">IF($C101=0,"",
_xlfn.IFS(
VM101="*",VM101,
VM101="","",
AND(OR(VL101="",VL101="*"),OR(VN101="",VN101="*")),VALUE(VM101),
AND(OR(VL101="",VL101="*"),OR(VO101="",VO101="*")),VALUE(_xlfn.CONCAT(VM101:VN101)),
AND(OR(VL101="",VL101="*"),OR(VP101="",VP101="*")),VALUE(_xlfn.CONCAT(VM101:VO101)),
AND(OR(VN101="",VN101="*"),OR(VK101="",VK101="*")),VALUE(_xlfn.CONCAT(VL101:VM101)),
AND(OR(VN101="",VN101="*"),OR(VJ101="",VJ101="*")),VALUE(_xlfn.CONCAT(VK101:VM101)),
AND(OR(VK101="",VK101="*"),OR(VO101="",VO101="*")),VALUE(_xlfn.CONCAT(VL101:VN101)),
TRUE,"x"
)
)</f>
        <v/>
      </c>
      <c r="AAY101" s="38" t="str" cm="1">
        <f t="array" aca="1" ref="AAY101" ca="1">IF($C101=0,"",
_xlfn.IFS(
VN101="*",VN101,
VN101="","",
AND(OR(VM101="",VM101="*"),OR(VO101="",VO101="*")),VALUE(VN101),
AND(OR(VM101="",VM101="*"),OR(VP101="",VP101="*")),VALUE(_xlfn.CONCAT(VN101:VO101)),
AND(OR(VM101="",VM101="*"),OR(VQ101="",VQ101="*")),VALUE(_xlfn.CONCAT(VN101:VP101)),
AND(OR(VO101="",VO101="*"),OR(VL101="",VL101="*")),VALUE(_xlfn.CONCAT(VM101:VN101)),
AND(OR(VO101="",VO101="*"),OR(VK101="",VK101="*")),VALUE(_xlfn.CONCAT(VL101:VN101)),
AND(OR(VL101="",VL101="*"),OR(VP101="",VP101="*")),VALUE(_xlfn.CONCAT(VM101:VO101)),
TRUE,"x"
)
)</f>
        <v/>
      </c>
      <c r="AAZ101" s="38" t="str" cm="1">
        <f t="array" aca="1" ref="AAZ101" ca="1">IF($C101=0,"",
_xlfn.IFS(
VO101="*",VO101,
VO101="","",
AND(OR(VN101="",VN101="*"),OR(VP101="",VP101="*")),VALUE(VO101),
AND(OR(VN101="",VN101="*"),OR(VQ101="",VQ101="*")),VALUE(_xlfn.CONCAT(VO101:VP101)),
AND(OR(VN101="",VN101="*"),OR(VR101="",VR101="*")),VALUE(_xlfn.CONCAT(VO101:VQ101)),
AND(OR(VP101="",VP101="*"),OR(VM101="",VM101="*")),VALUE(_xlfn.CONCAT(VN101:VO101)),
AND(OR(VP101="",VP101="*"),OR(VL101="",VL101="*")),VALUE(_xlfn.CONCAT(VM101:VO101)),
AND(OR(VM101="",VM101="*"),OR(VQ101="",VQ101="*")),VALUE(_xlfn.CONCAT(VN101:VP101)),
TRUE,"x"
)
)</f>
        <v/>
      </c>
      <c r="ABA101" s="38" t="str" cm="1">
        <f t="array" aca="1" ref="ABA101" ca="1">IF($C101=0,"",
_xlfn.IFS(
VP101="*",VP101,
VP101="","",
AND(OR(VO101="",VO101="*"),OR(VQ101="",VQ101="*")),VALUE(VP101),
AND(OR(VO101="",VO101="*"),OR(VR101="",VR101="*")),VALUE(_xlfn.CONCAT(VP101:VQ101)),
AND(OR(VO101="",VO101="*"),OR(VS101="",VS101="*")),VALUE(_xlfn.CONCAT(VP101:VR101)),
AND(OR(VQ101="",VQ101="*"),OR(VN101="",VN101="*")),VALUE(_xlfn.CONCAT(VO101:VP101)),
AND(OR(VQ101="",VQ101="*"),OR(VM101="",VM101="*")),VALUE(_xlfn.CONCAT(VN101:VP101)),
AND(OR(VN101="",VN101="*"),OR(VR101="",VR101="*")),VALUE(_xlfn.CONCAT(VO101:VQ101)),
TRUE,"x"
)
)</f>
        <v/>
      </c>
      <c r="ABB101" s="38" t="str" cm="1">
        <f t="array" aca="1" ref="ABB101" ca="1">IF($C101=0,"",
_xlfn.IFS(
VQ101="*",VQ101,
VQ101="","",
AND(OR(VP101="",VP101="*"),OR(VR101="",VR101="*")),VALUE(VQ101),
AND(OR(VP101="",VP101="*"),OR(VS101="",VS101="*")),VALUE(_xlfn.CONCAT(VQ101:VR101)),
AND(OR(VP101="",VP101="*"),OR(VT101="",VT101="*")),VALUE(_xlfn.CONCAT(VQ101:VS101)),
AND(OR(VR101="",VR101="*"),OR(VO101="",VO101="*")),VALUE(_xlfn.CONCAT(VP101:VQ101)),
AND(OR(VR101="",VR101="*"),OR(VN101="",VN101="*")),VALUE(_xlfn.CONCAT(VO101:VQ101)),
AND(OR(VO101="",VO101="*"),OR(VS101="",VS101="*")),VALUE(_xlfn.CONCAT(VP101:VR101)),
TRUE,"x"
)
)</f>
        <v/>
      </c>
      <c r="ABC101" s="38" t="str" cm="1">
        <f t="array" aca="1" ref="ABC101" ca="1">IF($C101=0,"",
_xlfn.IFS(
VR101="*",VR101,
VR101="","",
AND(OR(VQ101="",VQ101="*"),OR(VS101="",VS101="*")),VALUE(VR101),
AND(OR(VQ101="",VQ101="*"),OR(VT101="",VT101="*")),VALUE(_xlfn.CONCAT(VR101:VS101)),
AND(OR(VQ101="",VQ101="*"),OR(VU101="",VU101="*")),VALUE(_xlfn.CONCAT(VR101:VT101)),
AND(OR(VS101="",VS101="*"),OR(VP101="",VP101="*")),VALUE(_xlfn.CONCAT(VQ101:VR101)),
AND(OR(VS101="",VS101="*"),OR(VO101="",VO101="*")),VALUE(_xlfn.CONCAT(VP101:VR101)),
AND(OR(VP101="",VP101="*"),OR(VT101="",VT101="*")),VALUE(_xlfn.CONCAT(VQ101:VS101)),
TRUE,"x"
)
)</f>
        <v/>
      </c>
      <c r="ABD101" s="38" t="str" cm="1">
        <f t="array" aca="1" ref="ABD101" ca="1">IF($C101=0,"",
_xlfn.IFS(
VS101="*",VS101,
VS101="","",
AND(OR(VR101="",VR101="*"),OR(VT101="",VT101="*")),VALUE(VS101),
AND(OR(VR101="",VR101="*"),OR(VU101="",VU101="*")),VALUE(_xlfn.CONCAT(VS101:VT101)),
AND(OR(VR101="",VR101="*"),OR(VV101="",VV101="*")),VALUE(_xlfn.CONCAT(VS101:VU101)),
AND(OR(VT101="",VT101="*"),OR(VQ101="",VQ101="*")),VALUE(_xlfn.CONCAT(VR101:VS101)),
AND(OR(VT101="",VT101="*"),OR(VP101="",VP101="*")),VALUE(_xlfn.CONCAT(VQ101:VS101)),
AND(OR(VQ101="",VQ101="*"),OR(VU101="",VU101="*")),VALUE(_xlfn.CONCAT(VR101:VT101)),
TRUE,"x"
)
)</f>
        <v/>
      </c>
      <c r="ABE101" s="38" t="str" cm="1">
        <f t="array" aca="1" ref="ABE101" ca="1">IF($C101=0,"",
_xlfn.IFS(
VT101="*",VT101,
VT101="","",
AND(OR(VS101="",VS101="*"),OR(VU101="",VU101="*")),VALUE(VT101),
AND(OR(VS101="",VS101="*"),OR(VV101="",VV101="*")),VALUE(_xlfn.CONCAT(VT101:VU101)),
AND(OR(VS101="",VS101="*"),OR(VW101="",VW101="*")),VALUE(_xlfn.CONCAT(VT101:VV101)),
AND(OR(VU101="",VU101="*"),OR(VR101="",VR101="*")),VALUE(_xlfn.CONCAT(VS101:VT101)),
AND(OR(VU101="",VU101="*"),OR(VQ101="",VQ101="*")),VALUE(_xlfn.CONCAT(VR101:VT101)),
AND(OR(VR101="",VR101="*"),OR(VV101="",VV101="*")),VALUE(_xlfn.CONCAT(VS101:VU101)),
TRUE,"x"
)
)</f>
        <v/>
      </c>
      <c r="ABF101" s="38" t="str" cm="1">
        <f t="array" aca="1" ref="ABF101" ca="1">IF($C101=0,"",
_xlfn.IFS(
VU101="*",VU101,
VU101="","",
AND(OR(VT101="",VT101="*"),OR(VV101="",VV101="*")),VALUE(VU101),
AND(OR(VT101="",VT101="*"),OR(VW101="",VW101="*")),VALUE(_xlfn.CONCAT(VU101:VV101)),
AND(OR(VT101="",VT101="*"),OR(VX101="",VX101="*")),VALUE(_xlfn.CONCAT(VU101:VW101)),
AND(OR(VV101="",VV101="*"),OR(VS101="",VS101="*")),VALUE(_xlfn.CONCAT(VT101:VU101)),
AND(OR(VV101="",VV101="*"),OR(VR101="",VR101="*")),VALUE(_xlfn.CONCAT(VS101:VU101)),
AND(OR(VS101="",VS101="*"),OR(VW101="",VW101="*")),VALUE(_xlfn.CONCAT(VT101:VV101)),
TRUE,"x"
)
)</f>
        <v/>
      </c>
      <c r="ABG101" s="38" t="str" cm="1">
        <f t="array" aca="1" ref="ABG101" ca="1">IF($C101=0,"",
_xlfn.IFS(
VV101="*",VV101,
VV101="","",
AND(OR(VU101="",VU101="*"),OR(VW101="",VW101="*")),VALUE(VV101),
AND(OR(VU101="",VU101="*"),OR(VX101="",VX101="*")),VALUE(_xlfn.CONCAT(VV101:VW101)),
AND(OR(VU101="",VU101="*"),OR(VY101="",VY101="*")),VALUE(_xlfn.CONCAT(VV101:VX101)),
AND(OR(VW101="",VW101="*"),OR(VT101="",VT101="*")),VALUE(_xlfn.CONCAT(VU101:VV101)),
AND(OR(VW101="",VW101="*"),OR(VS101="",VS101="*")),VALUE(_xlfn.CONCAT(VT101:VV101)),
AND(OR(VT101="",VT101="*"),OR(VX101="",VX101="*")),VALUE(_xlfn.CONCAT(VU101:VW101)),
TRUE,"x"
)
)</f>
        <v/>
      </c>
      <c r="ABH101" s="38" t="str" cm="1">
        <f t="array" aca="1" ref="ABH101" ca="1">IF($C101=0,"",
_xlfn.IFS(
VW101="*",VW101,
VW101="","",
AND(OR(VV101="",VV101="*"),OR(VX101="",VX101="*")),VALUE(VW101),
AND(OR(VV101="",VV101="*"),OR(VY101="",VY101="*")),VALUE(_xlfn.CONCAT(VW101:VX101)),
AND(OR(VV101="",VV101="*"),OR(VZ101="",VZ101="*")),VALUE(_xlfn.CONCAT(VW101:VY101)),
AND(OR(VX101="",VX101="*"),OR(VU101="",VU101="*")),VALUE(_xlfn.CONCAT(VV101:VW101)),
AND(OR(VX101="",VX101="*"),OR(VT101="",VT101="*")),VALUE(_xlfn.CONCAT(VU101:VW101)),
AND(OR(VU101="",VU101="*"),OR(VY101="",VY101="*")),VALUE(_xlfn.CONCAT(VV101:VX101)),
TRUE,"x"
)
)</f>
        <v/>
      </c>
      <c r="ABI101" s="38" t="str" cm="1">
        <f t="array" aca="1" ref="ABI101" ca="1">IF($C101=0,"",
_xlfn.IFS(
VX101="*",VX101,
VX101="","",
AND(OR(VW101="",VW101="*"),OR(VY101="",VY101="*")),VALUE(VX101),
AND(OR(VW101="",VW101="*"),OR(VZ101="",VZ101="*")),VALUE(_xlfn.CONCAT(VX101:VY101)),
AND(OR(VW101="",VW101="*"),OR(WA101="",WA101="*")),VALUE(_xlfn.CONCAT(VX101:VZ101)),
AND(OR(VY101="",VY101="*"),OR(VV101="",VV101="*")),VALUE(_xlfn.CONCAT(VW101:VX101)),
AND(OR(VY101="",VY101="*"),OR(VU101="",VU101="*")),VALUE(_xlfn.CONCAT(VV101:VX101)),
AND(OR(VV101="",VV101="*"),OR(VZ101="",VZ101="*")),VALUE(_xlfn.CONCAT(VW101:VY101)),
TRUE,"x"
)
)</f>
        <v/>
      </c>
      <c r="ABJ101" s="38" t="str" cm="1">
        <f t="array" aca="1" ref="ABJ101" ca="1">IF($C101=0,"",
_xlfn.IFS(
VY101="*",VY101,
VY101="","",
AND(OR(VX101="",VX101="*"),OR(VZ101="",VZ101="*")),VALUE(VY101),
AND(OR(VX101="",VX101="*"),OR(WA101="",WA101="*")),VALUE(_xlfn.CONCAT(VY101:VZ101)),
AND(OR(VX101="",VX101="*"),OR(WB101="",WB101="*")),VALUE(_xlfn.CONCAT(VY101:WA101)),
AND(OR(VZ101="",VZ101="*"),OR(VW101="",VW101="*")),VALUE(_xlfn.CONCAT(VX101:VY101)),
AND(OR(VZ101="",VZ101="*"),OR(VV101="",VV101="*")),VALUE(_xlfn.CONCAT(VW101:VY101)),
AND(OR(VW101="",VW101="*"),OR(WA101="",WA101="*")),VALUE(_xlfn.CONCAT(VX101:VZ101)),
TRUE,"x"
)
)</f>
        <v/>
      </c>
      <c r="ABK101" s="38" t="str" cm="1">
        <f t="array" aca="1" ref="ABK101" ca="1">IF($C101=0,"",
_xlfn.IFS(
VZ101="*",VZ101,
VZ101="","",
AND(OR(VY101="",VY101="*"),OR(WA101="",WA101="*")),VALUE(VZ101),
AND(OR(VY101="",VY101="*"),OR(WB101="",WB101="*")),VALUE(_xlfn.CONCAT(VZ101:WA101)),
AND(OR(VY101="",VY101="*"),OR(WC101="",WC101="*")),VALUE(_xlfn.CONCAT(VZ101:WB101)),
AND(OR(WA101="",WA101="*"),OR(VX101="",VX101="*")),VALUE(_xlfn.CONCAT(VY101:VZ101)),
AND(OR(WA101="",WA101="*"),OR(VW101="",VW101="*")),VALUE(_xlfn.CONCAT(VX101:VZ101)),
AND(OR(VX101="",VX101="*"),OR(WB101="",WB101="*")),VALUE(_xlfn.CONCAT(VY101:WA101)),
TRUE,"x"
)
)</f>
        <v/>
      </c>
      <c r="ABL101" s="38" t="str" cm="1">
        <f t="array" aca="1" ref="ABL101" ca="1">IF($C101=0,"",
_xlfn.IFS(
WA101="*",WA101,
WA101="","",
AND(OR(VZ101="",VZ101="*"),OR(WB101="",WB101="*")),VALUE(WA101),
AND(OR(VZ101="",VZ101="*"),OR(WC101="",WC101="*")),VALUE(_xlfn.CONCAT(WA101:WB101)),
AND(OR(VZ101="",VZ101="*"),OR(WD101="",WD101="*")),VALUE(_xlfn.CONCAT(WA101:WC101)),
AND(OR(WB101="",WB101="*"),OR(VY101="",VY101="*")),VALUE(_xlfn.CONCAT(VZ101:WA101)),
AND(OR(WB101="",WB101="*"),OR(VX101="",VX101="*")),VALUE(_xlfn.CONCAT(VY101:WA101)),
AND(OR(VY101="",VY101="*"),OR(WC101="",WC101="*")),VALUE(_xlfn.CONCAT(VZ101:WB101)),
TRUE,"x"
)
)</f>
        <v/>
      </c>
      <c r="ABM101" s="38" t="str" cm="1">
        <f t="array" aca="1" ref="ABM101" ca="1">IF($C101=0,"",
_xlfn.IFS(
WB101="*",WB101,
WB101="","",
AND(OR(WA101="",WA101="*"),OR(WC101="",WC101="*")),VALUE(WB101),
AND(OR(WA101="",WA101="*"),OR(WD101="",WD101="*")),VALUE(_xlfn.CONCAT(WB101:WC101)),
AND(OR(WA101="",WA101="*"),OR(WE101="",WE101="*")),VALUE(_xlfn.CONCAT(WB101:WD101)),
AND(OR(WC101="",WC101="*"),OR(VZ101="",VZ101="*")),VALUE(_xlfn.CONCAT(WA101:WB101)),
AND(OR(WC101="",WC101="*"),OR(VY101="",VY101="*")),VALUE(_xlfn.CONCAT(VZ101:WB101)),
AND(OR(VZ101="",VZ101="*"),OR(WD101="",WD101="*")),VALUE(_xlfn.CONCAT(WA101:WC101)),
TRUE,"x"
)
)</f>
        <v/>
      </c>
      <c r="ABN101" s="38" t="str" cm="1">
        <f t="array" aca="1" ref="ABN101" ca="1">IF($C101=0,"",
_xlfn.IFS(
WC101="*",WC101,
WC101="","",
AND(OR(WB101="",WB101="*"),OR(WD101="",WD101="*")),VALUE(WC101),
AND(OR(WB101="",WB101="*"),OR(WE101="",WE101="*")),VALUE(_xlfn.CONCAT(WC101:WD101)),
AND(OR(WB101="",WB101="*"),OR(WF101="",WF101="*")),VALUE(_xlfn.CONCAT(WC101:WE101)),
AND(OR(WD101="",WD101="*"),OR(WA101="",WA101="*")),VALUE(_xlfn.CONCAT(WB101:WC101)),
AND(OR(WD101="",WD101="*"),OR(VZ101="",VZ101="*")),VALUE(_xlfn.CONCAT(WA101:WC101)),
AND(OR(WA101="",WA101="*"),OR(WE101="",WE101="*")),VALUE(_xlfn.CONCAT(WB101:WD101)),
TRUE,"x"
)
)</f>
        <v/>
      </c>
      <c r="ABO101" s="38" t="str" cm="1">
        <f t="array" aca="1" ref="ABO101" ca="1">IF($C101=0,"",
_xlfn.IFS(
WD101="*",WD101,
WD101="","",
AND(OR(WC101="",WC101="*"),OR(WE101="",WE101="*")),VALUE(WD101),
AND(OR(WC101="",WC101="*"),OR(WF101="",WF101="*")),VALUE(_xlfn.CONCAT(WD101:WE101)),
AND(OR(WC101="",WC101="*"),OR(WG101="",WG101="*")),VALUE(_xlfn.CONCAT(WD101:WF101)),
AND(OR(WE101="",WE101="*"),OR(WB101="",WB101="*")),VALUE(_xlfn.CONCAT(WC101:WD101)),
AND(OR(WE101="",WE101="*"),OR(WA101="",WA101="*")),VALUE(_xlfn.CONCAT(WB101:WD101)),
AND(OR(WB101="",WB101="*"),OR(WF101="",WF101="*")),VALUE(_xlfn.CONCAT(WC101:WE101)),
TRUE,"x"
)
)</f>
        <v/>
      </c>
      <c r="ABP101" s="38" t="str" cm="1">
        <f t="array" aca="1" ref="ABP101" ca="1">IF($C101=0,"",
_xlfn.IFS(
WE101="*",WE101,
WE101="","",
AND(OR(WD101="",WD101="*"),OR(WF101="",WF101="*")),VALUE(WE101),
AND(OR(WD101="",WD101="*"),OR(WG101="",WG101="*")),VALUE(_xlfn.CONCAT(WE101:WF101)),
AND(OR(WD101="",WD101="*"),OR(WH101="",WH101="*")),VALUE(_xlfn.CONCAT(WE101:WG101)),
AND(OR(WF101="",WF101="*"),OR(WC101="",WC101="*")),VALUE(_xlfn.CONCAT(WD101:WE101)),
AND(OR(WF101="",WF101="*"),OR(WB101="",WB101="*")),VALUE(_xlfn.CONCAT(WC101:WE101)),
AND(OR(WC101="",WC101="*"),OR(WG101="",WG101="*")),VALUE(_xlfn.CONCAT(WD101:WF101)),
TRUE,"x"
)
)</f>
        <v/>
      </c>
      <c r="ABQ101" s="38" t="str" cm="1">
        <f t="array" aca="1" ref="ABQ101" ca="1">IF($C101=0,"",
_xlfn.IFS(
WF101="*",WF101,
WF101="","",
AND(OR(WE101="",WE101="*"),OR(WG101="",WG101="*")),VALUE(WF101),
AND(OR(WE101="",WE101="*"),OR(WH101="",WH101="*")),VALUE(_xlfn.CONCAT(WF101:WG101)),
AND(OR(WE101="",WE101="*"),OR(WI101="",WI101="*")),VALUE(_xlfn.CONCAT(WF101:WH101)),
AND(OR(WG101="",WG101="*"),OR(WD101="",WD101="*")),VALUE(_xlfn.CONCAT(WE101:WF101)),
AND(OR(WG101="",WG101="*"),OR(WC101="",WC101="*")),VALUE(_xlfn.CONCAT(WD101:WF101)),
AND(OR(WD101="",WD101="*"),OR(WH101="",WH101="*")),VALUE(_xlfn.CONCAT(WE101:WG101)),
TRUE,"x"
)
)</f>
        <v/>
      </c>
      <c r="ABR101" s="38" t="str" cm="1">
        <f t="array" aca="1" ref="ABR101" ca="1">IF($C101=0,"",
_xlfn.IFS(
WG101="*",WG101,
WG101="","",
AND(OR(WF101="",WF101="*"),OR(WH101="",WH101="*")),VALUE(WG101),
AND(OR(WF101="",WF101="*"),OR(WI101="",WI101="*")),VALUE(_xlfn.CONCAT(WG101:WH101)),
AND(OR(WF101="",WF101="*"),OR(WJ101="",WJ101="*")),VALUE(_xlfn.CONCAT(WG101:WI101)),
AND(OR(WH101="",WH101="*"),OR(WE101="",WE101="*")),VALUE(_xlfn.CONCAT(WF101:WG101)),
AND(OR(WH101="",WH101="*"),OR(WD101="",WD101="*")),VALUE(_xlfn.CONCAT(WE101:WG101)),
AND(OR(WE101="",WE101="*"),OR(WI101="",WI101="*")),VALUE(_xlfn.CONCAT(WF101:WH101)),
TRUE,"x"
)
)</f>
        <v/>
      </c>
      <c r="ABS101" s="38" t="str" cm="1">
        <f t="array" aca="1" ref="ABS101" ca="1">IF($C101=0,"",
_xlfn.IFS(
WH101="*",WH101,
WH101="","",
AND(OR(WG101="",WG101="*"),OR(WI101="",WI101="*")),VALUE(WH101),
AND(OR(WG101="",WG101="*"),OR(WJ101="",WJ101="*")),VALUE(_xlfn.CONCAT(WH101:WI101)),
AND(OR(WG101="",WG101="*"),OR(WK101="",WK101="*")),VALUE(_xlfn.CONCAT(WH101:WJ101)),
AND(OR(WI101="",WI101="*"),OR(WF101="",WF101="*")),VALUE(_xlfn.CONCAT(WG101:WH101)),
AND(OR(WI101="",WI101="*"),OR(WE101="",WE101="*")),VALUE(_xlfn.CONCAT(WF101:WH101)),
AND(OR(WF101="",WF101="*"),OR(WJ101="",WJ101="*")),VALUE(_xlfn.CONCAT(WG101:WI101)),
TRUE,"x"
)
)</f>
        <v/>
      </c>
      <c r="ABT101" s="38" t="str" cm="1">
        <f t="array" aca="1" ref="ABT101" ca="1">IF($C101=0,"",
_xlfn.IFS(
WI101="*",WI101,
WI101="","",
AND(OR(WH101="",WH101="*"),OR(WJ101="",WJ101="*")),VALUE(WI101),
AND(OR(WH101="",WH101="*"),OR(WK101="",WK101="*")),VALUE(_xlfn.CONCAT(WI101:WJ101)),
AND(OR(WH101="",WH101="*"),OR(WL101="",WL101="*")),VALUE(_xlfn.CONCAT(WI101:WK101)),
AND(OR(WJ101="",WJ101="*"),OR(WG101="",WG101="*")),VALUE(_xlfn.CONCAT(WH101:WI101)),
AND(OR(WJ101="",WJ101="*"),OR(WF101="",WF101="*")),VALUE(_xlfn.CONCAT(WG101:WI101)),
AND(OR(WG101="",WG101="*"),OR(WK101="",WK101="*")),VALUE(_xlfn.CONCAT(WH101:WJ101)),
TRUE,"x"
)
)</f>
        <v/>
      </c>
      <c r="ABU101" s="38" t="str" cm="1">
        <f t="array" aca="1" ref="ABU101" ca="1">IF($C101=0,"",
_xlfn.IFS(
WJ101="*",WJ101,
WJ101="","",
AND(OR(WI101="",WI101="*"),OR(WK101="",WK101="*")),VALUE(WJ101),
AND(OR(WI101="",WI101="*"),OR(WL101="",WL101="*")),VALUE(_xlfn.CONCAT(WJ101:WK101)),
AND(OR(WI101="",WI101="*"),OR(WM101="",WM101="*")),VALUE(_xlfn.CONCAT(WJ101:WL101)),
AND(OR(WK101="",WK101="*"),OR(WH101="",WH101="*")),VALUE(_xlfn.CONCAT(WI101:WJ101)),
AND(OR(WK101="",WK101="*"),OR(WG101="",WG101="*")),VALUE(_xlfn.CONCAT(WH101:WJ101)),
AND(OR(WH101="",WH101="*"),OR(WL101="",WL101="*")),VALUE(_xlfn.CONCAT(WI101:WK101)),
TRUE,"x"
)
)</f>
        <v/>
      </c>
      <c r="ABV101" s="38" t="str" cm="1">
        <f t="array" aca="1" ref="ABV101" ca="1">IF($C101=0,"",
_xlfn.IFS(
WK101="*",WK101,
WK101="","",
AND(OR(WJ101="",WJ101="*"),OR(WL101="",WL101="*")),VALUE(WK101),
AND(OR(WJ101="",WJ101="*"),OR(WM101="",WM101="*")),VALUE(_xlfn.CONCAT(WK101:WL101)),
AND(OR(WJ101="",WJ101="*"),OR(WN101="",WN101="*")),VALUE(_xlfn.CONCAT(WK101:WM101)),
AND(OR(WL101="",WL101="*"),OR(WI101="",WI101="*")),VALUE(_xlfn.CONCAT(WJ101:WK101)),
AND(OR(WL101="",WL101="*"),OR(WH101="",WH101="*")),VALUE(_xlfn.CONCAT(WI101:WK101)),
AND(OR(WI101="",WI101="*"),OR(WM101="",WM101="*")),VALUE(_xlfn.CONCAT(WJ101:WL101)),
TRUE,"x"
)
)</f>
        <v/>
      </c>
      <c r="ABW101" s="38" t="str" cm="1">
        <f t="array" aca="1" ref="ABW101" ca="1">IF($C101=0,"",
_xlfn.IFS(
WL101="*",WL101,
WL101="","",
AND(OR(WK101="",WK101="*"),OR(WM101="",WM101="*")),VALUE(WL101),
AND(OR(WK101="",WK101="*"),OR(WN101="",WN101="*")),VALUE(_xlfn.CONCAT(WL101:WM101)),
AND(OR(WK101="",WK101="*"),OR(WO101="",WO101="*")),VALUE(_xlfn.CONCAT(WL101:WN101)),
AND(OR(WM101="",WM101="*"),OR(WJ101="",WJ101="*")),VALUE(_xlfn.CONCAT(WK101:WL101)),
AND(OR(WM101="",WM101="*"),OR(WI101="",WI101="*")),VALUE(_xlfn.CONCAT(WJ101:WL101)),
AND(OR(WJ101="",WJ101="*"),OR(WN101="",WN101="*")),VALUE(_xlfn.CONCAT(WK101:WM101)),
TRUE,"x"
)
)</f>
        <v/>
      </c>
      <c r="ABX101" s="38" t="str" cm="1">
        <f t="array" aca="1" ref="ABX101" ca="1">IF($C101=0,"",
_xlfn.IFS(
WM101="*",WM101,
WM101="","",
AND(OR(WL101="",WL101="*"),OR(WN101="",WN101="*")),VALUE(WM101),
AND(OR(WL101="",WL101="*"),OR(WO101="",WO101="*")),VALUE(_xlfn.CONCAT(WM101:WN101)),
AND(OR(WL101="",WL101="*"),OR(WP101="",WP101="*")),VALUE(_xlfn.CONCAT(WM101:WO101)),
AND(OR(WN101="",WN101="*"),OR(WK101="",WK101="*")),VALUE(_xlfn.CONCAT(WL101:WM101)),
AND(OR(WN101="",WN101="*"),OR(WJ101="",WJ101="*")),VALUE(_xlfn.CONCAT(WK101:WM101)),
AND(OR(WK101="",WK101="*"),OR(WO101="",WO101="*")),VALUE(_xlfn.CONCAT(WL101:WN101)),
TRUE,"x"
)
)</f>
        <v/>
      </c>
      <c r="ABY101" s="38" t="str" cm="1">
        <f t="array" aca="1" ref="ABY101" ca="1">IF($C101=0,"",
_xlfn.IFS(
WN101="*",WN101,
WN101="","",
AND(OR(WM101="",WM101="*"),OR(WO101="",WO101="*")),VALUE(WN101),
AND(OR(WM101="",WM101="*"),OR(WP101="",WP101="*")),VALUE(_xlfn.CONCAT(WN101:WO101)),
AND(OR(WM101="",WM101="*"),OR(WQ101="",WQ101="*")),VALUE(_xlfn.CONCAT(WN101:WP101)),
AND(OR(WO101="",WO101="*"),OR(WL101="",WL101="*")),VALUE(_xlfn.CONCAT(WM101:WN101)),
AND(OR(WO101="",WO101="*"),OR(WK101="",WK101="*")),VALUE(_xlfn.CONCAT(WL101:WN101)),
AND(OR(WL101="",WL101="*"),OR(WP101="",WP101="*")),VALUE(_xlfn.CONCAT(WM101:WO101)),
TRUE,"x"
)
)</f>
        <v/>
      </c>
      <c r="ABZ101" s="38" t="str" cm="1">
        <f t="array" aca="1" ref="ABZ101" ca="1">IF($C101=0,"",
_xlfn.IFS(
WO101="*",WO101,
WO101="","",
AND(OR(WN101="",WN101="*"),OR(WP101="",WP101="*")),VALUE(WO101),
AND(OR(WN101="",WN101="*"),OR(WQ101="",WQ101="*")),VALUE(_xlfn.CONCAT(WO101:WP101)),
AND(OR(WN101="",WN101="*"),OR(WR101="",WR101="*")),VALUE(_xlfn.CONCAT(WO101:WQ101)),
AND(OR(WP101="",WP101="*"),OR(WM101="",WM101="*")),VALUE(_xlfn.CONCAT(WN101:WO101)),
AND(OR(WP101="",WP101="*"),OR(WL101="",WL101="*")),VALUE(_xlfn.CONCAT(WM101:WO101)),
AND(OR(WM101="",WM101="*"),OR(WQ101="",WQ101="*")),VALUE(_xlfn.CONCAT(WN101:WP101)),
TRUE,"x"
)
)</f>
        <v/>
      </c>
      <c r="ACA101" s="38" t="str" cm="1">
        <f t="array" aca="1" ref="ACA101" ca="1">IF($C101=0,"",
_xlfn.IFS(
WP101="*",WP101,
WP101="","",
AND(OR(WO101="",WO101="*"),OR(WQ101="",WQ101="*")),VALUE(WP101),
AND(OR(WO101="",WO101="*"),OR(WR101="",WR101="*")),VALUE(_xlfn.CONCAT(WP101:WQ101)),
AND(OR(WO101="",WO101="*"),OR(WS101="",WS101="*")),VALUE(_xlfn.CONCAT(WP101:WR101)),
AND(OR(WQ101="",WQ101="*"),OR(WN101="",WN101="*")),VALUE(_xlfn.CONCAT(WO101:WP101)),
AND(OR(WQ101="",WQ101="*"),OR(WM101="",WM101="*")),VALUE(_xlfn.CONCAT(WN101:WP101)),
AND(OR(WN101="",WN101="*"),OR(WR101="",WR101="*")),VALUE(_xlfn.CONCAT(WO101:WQ101)),
TRUE,"x"
)
)</f>
        <v/>
      </c>
      <c r="ACB101" s="38" t="str" cm="1">
        <f t="array" aca="1" ref="ACB101" ca="1">IF($C101=0,"",
_xlfn.IFS(
WQ101="*",WQ101,
WQ101="","",
AND(OR(WP101="",WP101="*"),OR(WR101="",WR101="*")),VALUE(WQ101),
AND(OR(WP101="",WP101="*"),OR(WS101="",WS101="*")),VALUE(_xlfn.CONCAT(WQ101:WR101)),
AND(OR(WP101="",WP101="*"),OR(WT101="",WT101="*")),VALUE(_xlfn.CONCAT(WQ101:WS101)),
AND(OR(WR101="",WR101="*"),OR(WO101="",WO101="*")),VALUE(_xlfn.CONCAT(WP101:WQ101)),
AND(OR(WR101="",WR101="*"),OR(WN101="",WN101="*")),VALUE(_xlfn.CONCAT(WO101:WQ101)),
AND(OR(WO101="",WO101="*"),OR(WS101="",WS101="*")),VALUE(_xlfn.CONCAT(WP101:WR101)),
TRUE,"x"
)
)</f>
        <v/>
      </c>
      <c r="ACC101" s="38" t="str" cm="1">
        <f t="array" aca="1" ref="ACC101" ca="1">IF($C101=0,"",
_xlfn.IFS(
WR101="*",WR101,
WR101="","",
AND(OR(WQ101="",WQ101="*"),OR(WS101="",WS101="*")),VALUE(WR101),
AND(OR(WQ101="",WQ101="*"),OR(WT101="",WT101="*")),VALUE(_xlfn.CONCAT(WR101:WS101)),
AND(OR(WQ101="",WQ101="*"),OR(WU101="",WU101="*")),VALUE(_xlfn.CONCAT(WR101:WT101)),
AND(OR(WS101="",WS101="*"),OR(WP101="",WP101="*")),VALUE(_xlfn.CONCAT(WQ101:WR101)),
AND(OR(WS101="",WS101="*"),OR(WO101="",WO101="*")),VALUE(_xlfn.CONCAT(WP101:WR101)),
AND(OR(WP101="",WP101="*"),OR(WT101="",WT101="*")),VALUE(_xlfn.CONCAT(WQ101:WS101)),
TRUE,"x"
)
)</f>
        <v/>
      </c>
      <c r="ACD101" s="38" cm="1">
        <f t="array" aca="1" ref="ACD101" ca="1">IF($C101=0,"",
_xlfn.IFS(
WS101="*",WS101,
WS101="","",
AND(OR(WR101="",WR101="*"),OR(WT101="",WT101="*")),VALUE(WS101),
AND(OR(WR101="",WR101="*"),OR(WU101="",WU101="*")),VALUE(_xlfn.CONCAT(WS101:WT101)),
AND(OR(WR101="",WR101="*"),OR(WV101="",WV101="*")),VALUE(_xlfn.CONCAT(WS101:WU101)),
AND(OR(WT101="",WT101="*"),OR(WQ101="",WQ101="*")),VALUE(_xlfn.CONCAT(WR101:WS101)),
AND(OR(WT101="",WT101="*"),OR(WP101="",WP101="*")),VALUE(_xlfn.CONCAT(WQ101:WS101)),
AND(OR(WQ101="",WQ101="*"),OR(WU101="",WU101="*")),VALUE(_xlfn.CONCAT(WR101:WT101)),
TRUE,"x"
)
)</f>
        <v>71</v>
      </c>
      <c r="ACE101" s="38" cm="1">
        <f t="array" aca="1" ref="ACE101" ca="1">IF($C101=0,"",
_xlfn.IFS(
WT101="*",WT101,
WT101="","",
AND(OR(WS101="",WS101="*"),OR(WU101="",WU101="*")),VALUE(WT101),
AND(OR(WS101="",WS101="*"),OR(WV101="",WV101="*")),VALUE(_xlfn.CONCAT(WT101:WU101)),
AND(OR(WS101="",WS101="*"),OR(WW101="",WW101="*")),VALUE(_xlfn.CONCAT(WT101:WV101)),
AND(OR(WU101="",WU101="*"),OR(WR101="",WR101="*")),VALUE(_xlfn.CONCAT(WS101:WT101)),
AND(OR(WU101="",WU101="*"),OR(WQ101="",WQ101="*")),VALUE(_xlfn.CONCAT(WR101:WT101)),
AND(OR(WR101="",WR101="*"),OR(WV101="",WV101="*")),VALUE(_xlfn.CONCAT(WS101:WU101)),
TRUE,"x"
)
)</f>
        <v>71</v>
      </c>
      <c r="ACF101" s="38" t="str" cm="1">
        <f t="array" aca="1" ref="ACF101" ca="1">IF($C101=0,"",
_xlfn.IFS(
WU101="*",WU101,
WU101="","",
AND(OR(WT101="",WT101="*"),OR(WV101="",WV101="*")),VALUE(WU101),
AND(OR(WT101="",WT101="*"),OR(WW101="",WW101="*")),VALUE(_xlfn.CONCAT(WU101:WV101)),
AND(OR(WT101="",WT101="*"),OR(WX101="",WX101="*")),VALUE(_xlfn.CONCAT(WU101:WW101)),
AND(OR(WV101="",WV101="*"),OR(WS101="",WS101="*")),VALUE(_xlfn.CONCAT(WT101:WU101)),
AND(OR(WV101="",WV101="*"),OR(WR101="",WR101="*")),VALUE(_xlfn.CONCAT(WS101:WU101)),
AND(OR(WS101="",WS101="*"),OR(WW101="",WW101="*")),VALUE(_xlfn.CONCAT(WT101:WV101)),
TRUE,"x"
)
)</f>
        <v/>
      </c>
      <c r="ACG101" s="38" t="str" cm="1">
        <f t="array" aca="1" ref="ACG101" ca="1">IF($C101=0,"",
_xlfn.IFS(
WV101="*",WV101,
WV101="","",
AND(OR(WU101="",WU101="*"),OR(WW101="",WW101="*")),VALUE(WV101),
AND(OR(WU101="",WU101="*"),OR(WX101="",WX101="*")),VALUE(_xlfn.CONCAT(WV101:WW101)),
AND(OR(WU101="",WU101="*"),OR(WY101="",WY101="*")),VALUE(_xlfn.CONCAT(WV101:WX101)),
AND(OR(WW101="",WW101="*"),OR(WT101="",WT101="*")),VALUE(_xlfn.CONCAT(WU101:WV101)),
AND(OR(WW101="",WW101="*"),OR(WS101="",WS101="*")),VALUE(_xlfn.CONCAT(WT101:WV101)),
AND(OR(WT101="",WT101="*"),OR(WX101="",WX101="*")),VALUE(_xlfn.CONCAT(WU101:WW101)),
TRUE,"x"
)
)</f>
        <v/>
      </c>
      <c r="ACH101" s="38" t="str" cm="1">
        <f t="array" aca="1" ref="ACH101" ca="1">IF($C101=0,"",
_xlfn.IFS(
WW101="*",WW101,
WW101="","",
AND(OR(WV101="",WV101="*"),OR(WX101="",WX101="*")),VALUE(WW101),
AND(OR(WV101="",WV101="*"),OR(WY101="",WY101="*")),VALUE(_xlfn.CONCAT(WW101:WX101)),
AND(OR(WV101="",WV101="*"),OR(WZ101="",WZ101="*")),VALUE(_xlfn.CONCAT(WW101:WY101)),
AND(OR(WX101="",WX101="*"),OR(WU101="",WU101="*")),VALUE(_xlfn.CONCAT(WV101:WW101)),
AND(OR(WX101="",WX101="*"),OR(WT101="",WT101="*")),VALUE(_xlfn.CONCAT(WU101:WW101)),
AND(OR(WU101="",WU101="*"),OR(WY101="",WY101="*")),VALUE(_xlfn.CONCAT(WV101:WX101)),
TRUE,"x"
)
)</f>
        <v/>
      </c>
      <c r="ACI101" s="38" t="str" cm="1">
        <f t="array" aca="1" ref="ACI101" ca="1">IF($C101=0,"",
_xlfn.IFS(
WX101="*",WX101,
WX101="","",
AND(OR(WW101="",WW101="*"),OR(WY101="",WY101="*")),VALUE(WX101),
AND(OR(WW101="",WW101="*"),OR(WZ101="",WZ101="*")),VALUE(_xlfn.CONCAT(WX101:WY101)),
AND(OR(WW101="",WW101="*"),OR(XA101="",XA101="*")),VALUE(_xlfn.CONCAT(WX101:WZ101)),
AND(OR(WY101="",WY101="*"),OR(WV101="",WV101="*")),VALUE(_xlfn.CONCAT(WW101:WX101)),
AND(OR(WY101="",WY101="*"),OR(WU101="",WU101="*")),VALUE(_xlfn.CONCAT(WV101:WX101)),
AND(OR(WV101="",WV101="*"),OR(WZ101="",WZ101="*")),VALUE(_xlfn.CONCAT(WW101:WY101)),
TRUE,"x"
)
)</f>
        <v/>
      </c>
      <c r="ACJ101" s="38" t="str" cm="1">
        <f t="array" aca="1" ref="ACJ101" ca="1">IF($C101=0,"",
_xlfn.IFS(
WY101="*",WY101,
WY101="","",
AND(OR(WX101="",WX101="*"),OR(WZ101="",WZ101="*")),VALUE(WY101),
AND(OR(WX101="",WX101="*"),OR(XA101="",XA101="*")),VALUE(_xlfn.CONCAT(WY101:WZ101)),
AND(OR(WX101="",WX101="*"),OR(XB101="",XB101="*")),VALUE(_xlfn.CONCAT(WY101:XA101)),
AND(OR(WZ101="",WZ101="*"),OR(WW101="",WW101="*")),VALUE(_xlfn.CONCAT(WX101:WY101)),
AND(OR(WZ101="",WZ101="*"),OR(WV101="",WV101="*")),VALUE(_xlfn.CONCAT(WW101:WY101)),
AND(OR(WW101="",WW101="*"),OR(XA101="",XA101="*")),VALUE(_xlfn.CONCAT(WX101:WZ101)),
TRUE,"x"
)
)</f>
        <v/>
      </c>
      <c r="ACK101" s="38" t="str" cm="1">
        <f t="array" aca="1" ref="ACK101" ca="1">IF($C101=0,"",
_xlfn.IFS(
WZ101="*",WZ101,
WZ101="","",
AND(OR(WY101="",WY101="*"),OR(XA101="",XA101="*")),VALUE(WZ101),
AND(OR(WY101="",WY101="*"),OR(XB101="",XB101="*")),VALUE(_xlfn.CONCAT(WZ101:XA101)),
AND(OR(WY101="",WY101="*"),OR(XC101="",XC101="*")),VALUE(_xlfn.CONCAT(WZ101:XB101)),
AND(OR(XA101="",XA101="*"),OR(WX101="",WX101="*")),VALUE(_xlfn.CONCAT(WY101:WZ101)),
AND(OR(XA101="",XA101="*"),OR(WW101="",WW101="*")),VALUE(_xlfn.CONCAT(WX101:WZ101)),
AND(OR(WX101="",WX101="*"),OR(XB101="",XB101="*")),VALUE(_xlfn.CONCAT(WY101:XA101)),
TRUE,"x"
)
)</f>
        <v/>
      </c>
      <c r="ACL101" s="38" t="str" cm="1">
        <f t="array" aca="1" ref="ACL101" ca="1">IF($C101=0,"",
_xlfn.IFS(
XA101="*",XA101,
XA101="","",
AND(OR(WZ101="",WZ101="*"),OR(XB101="",XB101="*")),VALUE(XA101),
AND(OR(WZ101="",WZ101="*"),OR(XC101="",XC101="*")),VALUE(_xlfn.CONCAT(XA101:XB101)),
AND(OR(WZ101="",WZ101="*"),OR(XD101="",XD101="*")),VALUE(_xlfn.CONCAT(XA101:XC101)),
AND(OR(XB101="",XB101="*"),OR(WY101="",WY101="*")),VALUE(_xlfn.CONCAT(WZ101:XA101)),
AND(OR(XB101="",XB101="*"),OR(WX101="",WX101="*")),VALUE(_xlfn.CONCAT(WY101:XA101)),
AND(OR(WY101="",WY101="*"),OR(XC101="",XC101="*")),VALUE(_xlfn.CONCAT(WZ101:XB101)),
TRUE,"x"
)
)</f>
        <v/>
      </c>
      <c r="ACM101" s="38" t="str" cm="1">
        <f t="array" aca="1" ref="ACM101" ca="1">IF($C101=0,"",
_xlfn.IFS(
XB101="*",XB101,
XB101="","",
AND(OR(XA101="",XA101="*"),OR(XC101="",XC101="*")),VALUE(XB101),
AND(OR(XA101="",XA101="*"),OR(XD101="",XD101="*")),VALUE(_xlfn.CONCAT(XB101:XC101)),
AND(OR(XA101="",XA101="*"),OR(XE101="",XE101="*")),VALUE(_xlfn.CONCAT(XB101:XD101)),
AND(OR(XC101="",XC101="*"),OR(WZ101="",WZ101="*")),VALUE(_xlfn.CONCAT(XA101:XB101)),
AND(OR(XC101="",XC101="*"),OR(WY101="",WY101="*")),VALUE(_xlfn.CONCAT(WZ101:XB101)),
AND(OR(WZ101="",WZ101="*"),OR(XD101="",XD101="*")),VALUE(_xlfn.CONCAT(XA101:XC101)),
TRUE,"x"
)
)</f>
        <v/>
      </c>
      <c r="ACN101" s="38" cm="1">
        <f t="array" aca="1" ref="ACN101" ca="1">IF($C101=0,"",
_xlfn.IFS(
XC101="*",XC101,
XC101="","",
AND(OR(XB101="",XB101="*"),OR(XD101="",XD101="*")),VALUE(XC101),
AND(OR(XB101="",XB101="*"),OR(XE101="",XE101="*")),VALUE(_xlfn.CONCAT(XC101:XD101)),
AND(OR(XB101="",XB101="*"),OR(XF101="",XF101="*")),VALUE(_xlfn.CONCAT(XC101:XE101)),
AND(OR(XD101="",XD101="*"),OR(XA101="",XA101="*")),VALUE(_xlfn.CONCAT(XB101:XC101)),
AND(OR(XD101="",XD101="*"),OR(WZ101="",WZ101="*")),VALUE(_xlfn.CONCAT(XA101:XC101)),
AND(OR(XA101="",XA101="*"),OR(XE101="",XE101="*")),VALUE(_xlfn.CONCAT(XB101:XD101)),
TRUE,"x"
)
)</f>
        <v>437</v>
      </c>
      <c r="ACO101" s="38" cm="1">
        <f t="array" aca="1" ref="ACO101" ca="1">IF($C101=0,"",
_xlfn.IFS(
XD101="*",XD101,
XD101="","",
AND(OR(XC101="",XC101="*"),OR(XE101="",XE101="*")),VALUE(XD101),
AND(OR(XC101="",XC101="*"),OR(XF101="",XF101="*")),VALUE(_xlfn.CONCAT(XD101:XE101)),
AND(OR(XC101="",XC101="*"),OR(XG101="",XG101="*")),VALUE(_xlfn.CONCAT(XD101:XF101)),
AND(OR(XE101="",XE101="*"),OR(XB101="",XB101="*")),VALUE(_xlfn.CONCAT(XC101:XD101)),
AND(OR(XE101="",XE101="*"),OR(XA101="",XA101="*")),VALUE(_xlfn.CONCAT(XB101:XD101)),
AND(OR(XB101="",XB101="*"),OR(XF101="",XF101="*")),VALUE(_xlfn.CONCAT(XC101:XE101)),
TRUE,"x"
)
)</f>
        <v>437</v>
      </c>
      <c r="ACP101" s="38" cm="1">
        <f t="array" aca="1" ref="ACP101" ca="1">IF($C101=0,"",
_xlfn.IFS(
XE101="*",XE101,
XE101="","",
AND(OR(XD101="",XD101="*"),OR(XF101="",XF101="*")),VALUE(XE101),
AND(OR(XD101="",XD101="*"),OR(XG101="",XG101="*")),VALUE(_xlfn.CONCAT(XE101:XF101)),
AND(OR(XD101="",XD101="*"),OR(XH101="",XH101="*")),VALUE(_xlfn.CONCAT(XE101:XG101)),
AND(OR(XF101="",XF101="*"),OR(XC101="",XC101="*")),VALUE(_xlfn.CONCAT(XD101:XE101)),
AND(OR(XF101="",XF101="*"),OR(XB101="",XB101="*")),VALUE(_xlfn.CONCAT(XC101:XE101)),
AND(OR(XC101="",XC101="*"),OR(XG101="",XG101="*")),VALUE(_xlfn.CONCAT(XD101:XF101)),
TRUE,"x"
)
)</f>
        <v>437</v>
      </c>
      <c r="ACQ101" s="38" t="str" cm="1">
        <f t="array" aca="1" ref="ACQ101" ca="1">IF($C101=0,"",
_xlfn.IFS(
XF101="*",XF101,
XF101="","",
AND(OR(XE101="",XE101="*"),OR(XG101="",XG101="*")),VALUE(XF101),
AND(OR(XE101="",XE101="*"),OR(XH101="",XH101="*")),VALUE(_xlfn.CONCAT(XF101:XG101)),
AND(OR(XE101="",XE101="*"),OR(XI101="",XI101="*")),VALUE(_xlfn.CONCAT(XF101:XH101)),
AND(OR(XG101="",XG101="*"),OR(XD101="",XD101="*")),VALUE(_xlfn.CONCAT(XE101:XF101)),
AND(OR(XG101="",XG101="*"),OR(XC101="",XC101="*")),VALUE(_xlfn.CONCAT(XD101:XF101)),
AND(OR(XD101="",XD101="*"),OR(XH101="",XH101="*")),VALUE(_xlfn.CONCAT(XE101:XG101)),
TRUE,"x"
)
)</f>
        <v/>
      </c>
      <c r="ACR101" s="38" t="str" cm="1">
        <f t="array" aca="1" ref="ACR101" ca="1">IF($C101=0,"",
_xlfn.IFS(
XG101="*",XG101,
XG101="","",
AND(OR(XF101="",XF101="*"),OR(XH101="",XH101="*")),VALUE(XG101),
AND(OR(XF101="",XF101="*"),OR(XI101="",XI101="*")),VALUE(_xlfn.CONCAT(XG101:XH101)),
AND(OR(XF101="",XF101="*"),OR(XJ101="",XJ101="*")),VALUE(_xlfn.CONCAT(XG101:XI101)),
AND(OR(XH101="",XH101="*"),OR(XE101="",XE101="*")),VALUE(_xlfn.CONCAT(XF101:XG101)),
AND(OR(XH101="",XH101="*"),OR(XD101="",XD101="*")),VALUE(_xlfn.CONCAT(XE101:XG101)),
AND(OR(XE101="",XE101="*"),OR(XI101="",XI101="*")),VALUE(_xlfn.CONCAT(XF101:XH101)),
TRUE,"x"
)
)</f>
        <v/>
      </c>
      <c r="ACS101" s="38" t="str" cm="1">
        <f t="array" aca="1" ref="ACS101" ca="1">IF($C101=0,"",
_xlfn.IFS(
XH101="*",XH101,
XH101="","",
AND(OR(XG101="",XG101="*"),OR(XI101="",XI101="*")),VALUE(XH101),
AND(OR(XG101="",XG101="*"),OR(XJ101="",XJ101="*")),VALUE(_xlfn.CONCAT(XH101:XI101)),
AND(OR(XG101="",XG101="*"),OR(XK101="",XK101="*")),VALUE(_xlfn.CONCAT(XH101:XJ101)),
AND(OR(XI101="",XI101="*"),OR(XF101="",XF101="*")),VALUE(_xlfn.CONCAT(XG101:XH101)),
AND(OR(XI101="",XI101="*"),OR(XE101="",XE101="*")),VALUE(_xlfn.CONCAT(XF101:XH101)),
AND(OR(XF101="",XF101="*"),OR(XJ101="",XJ101="*")),VALUE(_xlfn.CONCAT(XG101:XI101)),
TRUE,"x"
)
)</f>
        <v/>
      </c>
      <c r="ACT101" s="38" t="str" cm="1">
        <f t="array" aca="1" ref="ACT101" ca="1">IF($C101=0,"",
_xlfn.IFS(
XI101="*",XI101,
XI101="","",
AND(OR(XH101="",XH101="*"),OR(XJ101="",XJ101="*")),VALUE(XI101),
AND(OR(XH101="",XH101="*"),OR(XK101="",XK101="*")),VALUE(_xlfn.CONCAT(XI101:XJ101)),
AND(OR(XH101="",XH101="*"),OR(XL101="",XL101="*")),VALUE(_xlfn.CONCAT(XI101:XK101)),
AND(OR(XJ101="",XJ101="*"),OR(XG101="",XG101="*")),VALUE(_xlfn.CONCAT(XH101:XI101)),
AND(OR(XJ101="",XJ101="*"),OR(XF101="",XF101="*")),VALUE(_xlfn.CONCAT(XG101:XI101)),
AND(OR(XG101="",XG101="*"),OR(XK101="",XK101="*")),VALUE(_xlfn.CONCAT(XH101:XJ101)),
TRUE,"x"
)
)</f>
        <v/>
      </c>
      <c r="ACU101" s="38" t="str" cm="1">
        <f t="array" aca="1" ref="ACU101" ca="1">IF($C101=0,"",
_xlfn.IFS(
XJ101="*",XJ101,
XJ101="","",
AND(OR(XI101="",XI101="*"),OR(XK101="",XK101="*")),VALUE(XJ101),
AND(OR(XI101="",XI101="*"),OR(XL101="",XL101="*")),VALUE(_xlfn.CONCAT(XJ101:XK101)),
AND(OR(XI101="",XI101="*"),OR(XM101="",XM101="*")),VALUE(_xlfn.CONCAT(XJ101:XL101)),
AND(OR(XK101="",XK101="*"),OR(XH101="",XH101="*")),VALUE(_xlfn.CONCAT(XI101:XJ101)),
AND(OR(XK101="",XK101="*"),OR(XG101="",XG101="*")),VALUE(_xlfn.CONCAT(XH101:XJ101)),
AND(OR(XH101="",XH101="*"),OR(XL101="",XL101="*")),VALUE(_xlfn.CONCAT(XI101:XK101)),
TRUE,"x"
)
)</f>
        <v/>
      </c>
      <c r="ACV101" s="38" t="str" cm="1">
        <f t="array" aca="1" ref="ACV101" ca="1">IF($C101=0,"",
_xlfn.IFS(
XK101="*",XK101,
XK101="","",
AND(OR(XJ101="",XJ101="*"),OR(XL101="",XL101="*")),VALUE(XK101),
AND(OR(XJ101="",XJ101="*"),OR(XM101="",XM101="*")),VALUE(_xlfn.CONCAT(XK101:XL101)),
AND(OR(XJ101="",XJ101="*"),OR(XN101="",XN101="*")),VALUE(_xlfn.CONCAT(XK101:XM101)),
AND(OR(XL101="",XL101="*"),OR(XI101="",XI101="*")),VALUE(_xlfn.CONCAT(XJ101:XK101)),
AND(OR(XL101="",XL101="*"),OR(XH101="",XH101="*")),VALUE(_xlfn.CONCAT(XI101:XK101)),
AND(OR(XI101="",XI101="*"),OR(XM101="",XM101="*")),VALUE(_xlfn.CONCAT(XJ101:XL101)),
TRUE,"x"
)
)</f>
        <v/>
      </c>
      <c r="ACW101" s="38" t="str" cm="1">
        <f t="array" aca="1" ref="ACW101" ca="1">IF($C101=0,"",
_xlfn.IFS(
XL101="*",XL101,
XL101="","",
AND(OR(XK101="",XK101="*"),OR(XM101="",XM101="*")),VALUE(XL101),
AND(OR(XK101="",XK101="*"),OR(XN101="",XN101="*")),VALUE(_xlfn.CONCAT(XL101:XM101)),
AND(OR(XK101="",XK101="*"),OR(XO101="",XO101="*")),VALUE(_xlfn.CONCAT(XL101:XN101)),
AND(OR(XM101="",XM101="*"),OR(XJ101="",XJ101="*")),VALUE(_xlfn.CONCAT(XK101:XL101)),
AND(OR(XM101="",XM101="*"),OR(XI101="",XI101="*")),VALUE(_xlfn.CONCAT(XJ101:XL101)),
AND(OR(XJ101="",XJ101="*"),OR(XN101="",XN101="*")),VALUE(_xlfn.CONCAT(XK101:XM101)),
TRUE,"x"
)
)</f>
        <v/>
      </c>
      <c r="ACX101" s="38" cm="1">
        <f t="array" aca="1" ref="ACX101" ca="1">IF($C101=0,"",
_xlfn.IFS(
XM101="*",XM101,
XM101="","",
AND(OR(XL101="",XL101="*"),OR(XN101="",XN101="*")),VALUE(XM101),
AND(OR(XL101="",XL101="*"),OR(XO101="",XO101="*")),VALUE(_xlfn.CONCAT(XM101:XN101)),
AND(OR(XL101="",XL101="*"),OR(XP101="",XP101="*")),VALUE(_xlfn.CONCAT(XM101:XO101)),
AND(OR(XN101="",XN101="*"),OR(XK101="",XK101="*")),VALUE(_xlfn.CONCAT(XL101:XM101)),
AND(OR(XN101="",XN101="*"),OR(XJ101="",XJ101="*")),VALUE(_xlfn.CONCAT(XK101:XM101)),
AND(OR(XK101="",XK101="*"),OR(XO101="",XO101="*")),VALUE(_xlfn.CONCAT(XL101:XN101)),
TRUE,"x"
)
)</f>
        <v>501</v>
      </c>
      <c r="ACY101" s="38" cm="1">
        <f t="array" aca="1" ref="ACY101" ca="1">IF($C101=0,"",
_xlfn.IFS(
XN101="*",XN101,
XN101="","",
AND(OR(XM101="",XM101="*"),OR(XO101="",XO101="*")),VALUE(XN101),
AND(OR(XM101="",XM101="*"),OR(XP101="",XP101="*")),VALUE(_xlfn.CONCAT(XN101:XO101)),
AND(OR(XM101="",XM101="*"),OR(XQ101="",XQ101="*")),VALUE(_xlfn.CONCAT(XN101:XP101)),
AND(OR(XO101="",XO101="*"),OR(XL101="",XL101="*")),VALUE(_xlfn.CONCAT(XM101:XN101)),
AND(OR(XO101="",XO101="*"),OR(XK101="",XK101="*")),VALUE(_xlfn.CONCAT(XL101:XN101)),
AND(OR(XL101="",XL101="*"),OR(XP101="",XP101="*")),VALUE(_xlfn.CONCAT(XM101:XO101)),
TRUE,"x"
)
)</f>
        <v>501</v>
      </c>
      <c r="ACZ101" s="38" cm="1">
        <f t="array" aca="1" ref="ACZ101" ca="1">IF($C101=0,"",
_xlfn.IFS(
XO101="*",XO101,
XO101="","",
AND(OR(XN101="",XN101="*"),OR(XP101="",XP101="*")),VALUE(XO101),
AND(OR(XN101="",XN101="*"),OR(XQ101="",XQ101="*")),VALUE(_xlfn.CONCAT(XO101:XP101)),
AND(OR(XN101="",XN101="*"),OR(XR101="",XR101="*")),VALUE(_xlfn.CONCAT(XO101:XQ101)),
AND(OR(XP101="",XP101="*"),OR(XM101="",XM101="*")),VALUE(_xlfn.CONCAT(XN101:XO101)),
AND(OR(XP101="",XP101="*"),OR(XL101="",XL101="*")),VALUE(_xlfn.CONCAT(XM101:XO101)),
AND(OR(XM101="",XM101="*"),OR(XQ101="",XQ101="*")),VALUE(_xlfn.CONCAT(XN101:XP101)),
TRUE,"x"
)
)</f>
        <v>501</v>
      </c>
      <c r="ADA101" s="38" t="str" cm="1">
        <f t="array" aca="1" ref="ADA101" ca="1">IF($C101=0,"",
_xlfn.IFS(
XP101="*",XP101,
XP101="","",
AND(OR(XO101="",XO101="*"),OR(XQ101="",XQ101="*")),VALUE(XP101),
AND(OR(XO101="",XO101="*"),OR(XR101="",XR101="*")),VALUE(_xlfn.CONCAT(XP101:XQ101)),
AND(OR(XO101="",XO101="*"),OR(XS101="",XS101="*")),VALUE(_xlfn.CONCAT(XP101:XR101)),
AND(OR(XQ101="",XQ101="*"),OR(XN101="",XN101="*")),VALUE(_xlfn.CONCAT(XO101:XP101)),
AND(OR(XQ101="",XQ101="*"),OR(XM101="",XM101="*")),VALUE(_xlfn.CONCAT(XN101:XP101)),
AND(OR(XN101="",XN101="*"),OR(XR101="",XR101="*")),VALUE(_xlfn.CONCAT(XO101:XQ101)),
TRUE,"x"
)
)</f>
        <v/>
      </c>
      <c r="ADB101" s="38" t="str" cm="1">
        <f t="array" aca="1" ref="ADB101" ca="1">IF($C101=0,"",
_xlfn.IFS(
XQ101="*",XQ101,
XQ101="","",
AND(OR(XP101="",XP101="*"),OR(XR101="",XR101="*")),VALUE(XQ101),
AND(OR(XP101="",XP101="*"),OR(XS101="",XS101="*")),VALUE(_xlfn.CONCAT(XQ101:XR101)),
AND(OR(XP101="",XP101="*"),OR(XT101="",XT101="*")),VALUE(_xlfn.CONCAT(XQ101:XS101)),
AND(OR(XR101="",XR101="*"),OR(XO101="",XO101="*")),VALUE(_xlfn.CONCAT(XP101:XQ101)),
AND(OR(XR101="",XR101="*"),OR(XN101="",XN101="*")),VALUE(_xlfn.CONCAT(XO101:XQ101)),
AND(OR(XO101="",XO101="*"),OR(XS101="",XS101="*")),VALUE(_xlfn.CONCAT(XP101:XR101)),
TRUE,"x"
)
)</f>
        <v/>
      </c>
      <c r="ADC101" s="38" t="str" cm="1">
        <f t="array" aca="1" ref="ADC101" ca="1">IF($C101=0,"",
_xlfn.IFS(
XR101="*",XR101,
XR101="","",
AND(OR(XQ101="",XQ101="*"),OR(XS101="",XS101="*")),VALUE(XR101),
AND(OR(XQ101="",XQ101="*"),OR(XT101="",XT101="*")),VALUE(_xlfn.CONCAT(XR101:XS101)),
AND(OR(XQ101="",XQ101="*"),OR(XU101="",XU101="*")),VALUE(_xlfn.CONCAT(XR101:XT101)),
AND(OR(XS101="",XS101="*"),OR(XP101="",XP101="*")),VALUE(_xlfn.CONCAT(XQ101:XR101)),
AND(OR(XS101="",XS101="*"),OR(XO101="",XO101="*")),VALUE(_xlfn.CONCAT(XP101:XR101)),
AND(OR(XP101="",XP101="*"),OR(XT101="",XT101="*")),VALUE(_xlfn.CONCAT(XQ101:XS101)),
TRUE,"x"
)
)</f>
        <v/>
      </c>
      <c r="ADD101" s="38" cm="1">
        <f t="array" aca="1" ref="ADD101" ca="1">IF($C101=0,"",
_xlfn.IFS(
XS101="*",XS101,
XS101="","",
AND(OR(XR101="",XR101="*"),OR(XT101="",XT101="*")),VALUE(XS101),
AND(OR(XR101="",XR101="*"),OR(XU101="",XU101="*")),VALUE(_xlfn.CONCAT(XS101:XT101)),
AND(OR(XR101="",XR101="*"),OR(XV101="",XV101="*")),VALUE(_xlfn.CONCAT(XS101:XU101)),
AND(OR(XT101="",XT101="*"),OR(XQ101="",XQ101="*")),VALUE(_xlfn.CONCAT(XR101:XS101)),
AND(OR(XT101="",XT101="*"),OR(XP101="",XP101="*")),VALUE(_xlfn.CONCAT(XQ101:XS101)),
AND(OR(XQ101="",XQ101="*"),OR(XU101="",XU101="*")),VALUE(_xlfn.CONCAT(XR101:XT101)),
TRUE,"x"
)
)</f>
        <v>869</v>
      </c>
      <c r="ADE101" s="38" cm="1">
        <f t="array" aca="1" ref="ADE101" ca="1">IF($C101=0,"",
_xlfn.IFS(
XT101="*",XT101,
XT101="","",
AND(OR(XS101="",XS101="*"),OR(XU101="",XU101="*")),VALUE(XT101),
AND(OR(XS101="",XS101="*"),OR(XV101="",XV101="*")),VALUE(_xlfn.CONCAT(XT101:XU101)),
AND(OR(XS101="",XS101="*"),OR(XW101="",XW101="*")),VALUE(_xlfn.CONCAT(XT101:XV101)),
AND(OR(XU101="",XU101="*"),OR(XR101="",XR101="*")),VALUE(_xlfn.CONCAT(XS101:XT101)),
AND(OR(XU101="",XU101="*"),OR(XQ101="",XQ101="*")),VALUE(_xlfn.CONCAT(XR101:XT101)),
AND(OR(XR101="",XR101="*"),OR(XV101="",XV101="*")),VALUE(_xlfn.CONCAT(XS101:XU101)),
TRUE,"x"
)
)</f>
        <v>869</v>
      </c>
      <c r="ADF101" s="38" cm="1">
        <f t="array" aca="1" ref="ADF101" ca="1">IF($C101=0,"",
_xlfn.IFS(
XU101="*",XU101,
XU101="","",
AND(OR(XT101="",XT101="*"),OR(XV101="",XV101="*")),VALUE(XU101),
AND(OR(XT101="",XT101="*"),OR(XW101="",XW101="*")),VALUE(_xlfn.CONCAT(XU101:XV101)),
AND(OR(XT101="",XT101="*"),OR(XX101="",XX101="*")),VALUE(_xlfn.CONCAT(XU101:XW101)),
AND(OR(XV101="",XV101="*"),OR(XS101="",XS101="*")),VALUE(_xlfn.CONCAT(XT101:XU101)),
AND(OR(XV101="",XV101="*"),OR(XR101="",XR101="*")),VALUE(_xlfn.CONCAT(XS101:XU101)),
AND(OR(XS101="",XS101="*"),OR(XW101="",XW101="*")),VALUE(_xlfn.CONCAT(XT101:XV101)),
TRUE,"x"
)
)</f>
        <v>869</v>
      </c>
      <c r="ADG101" s="38" t="str" cm="1">
        <f t="array" aca="1" ref="ADG101" ca="1">IF($C101=0,"",
_xlfn.IFS(
XV101="*",XV101,
XV101="","",
AND(OR(XU101="",XU101="*"),OR(XW101="",XW101="*")),VALUE(XV101),
AND(OR(XU101="",XU101="*"),OR(XX101="",XX101="*")),VALUE(_xlfn.CONCAT(XV101:XW101)),
AND(OR(XU101="",XU101="*"),OR(XY101="",XY101="*")),VALUE(_xlfn.CONCAT(XV101:XX101)),
AND(OR(XW101="",XW101="*"),OR(XT101="",XT101="*")),VALUE(_xlfn.CONCAT(XU101:XV101)),
AND(OR(XW101="",XW101="*"),OR(XS101="",XS101="*")),VALUE(_xlfn.CONCAT(XT101:XV101)),
AND(OR(XT101="",XT101="*"),OR(XX101="",XX101="*")),VALUE(_xlfn.CONCAT(XU101:XW101)),
TRUE,"x"
)
)</f>
        <v/>
      </c>
      <c r="ADH101" s="38" t="str" cm="1">
        <f t="array" aca="1" ref="ADH101" ca="1">IF($C101=0,"",
_xlfn.IFS(
XW101="*",XW101,
XW101="","",
AND(OR(XV101="",XV101="*"),OR(XX101="",XX101="*")),VALUE(XW101),
AND(OR(XV101="",XV101="*"),OR(XY101="",XY101="*")),VALUE(_xlfn.CONCAT(XW101:XX101)),
AND(OR(XV101="",XV101="*"),OR(XZ101="",XZ101="*")),VALUE(_xlfn.CONCAT(XW101:XY101)),
AND(OR(XX101="",XX101="*"),OR(XU101="",XU101="*")),VALUE(_xlfn.CONCAT(XV101:XW101)),
AND(OR(XX101="",XX101="*"),OR(XT101="",XT101="*")),VALUE(_xlfn.CONCAT(XU101:XW101)),
AND(OR(XU101="",XU101="*"),OR(XY101="",XY101="*")),VALUE(_xlfn.CONCAT(XV101:XX101)),
TRUE,"x"
)
)</f>
        <v/>
      </c>
      <c r="ADI101" s="38" t="str" cm="1">
        <f t="array" aca="1" ref="ADI101" ca="1">IF($C101=0,"",
_xlfn.IFS(
XX101="*",XX101,
XX101="","",
AND(OR(XW101="",XW101="*"),OR(XY101="",XY101="*")),VALUE(XX101),
AND(OR(XW101="",XW101="*"),OR(XZ101="",XZ101="*")),VALUE(_xlfn.CONCAT(XX101:XY101)),
AND(OR(XW101="",XW101="*"),OR(YA101="",YA101="*")),VALUE(_xlfn.CONCAT(XX101:XZ101)),
AND(OR(XY101="",XY101="*"),OR(XV101="",XV101="*")),VALUE(_xlfn.CONCAT(XW101:XX101)),
AND(OR(XY101="",XY101="*"),OR(XU101="",XU101="*")),VALUE(_xlfn.CONCAT(XV101:XX101)),
AND(OR(XV101="",XV101="*"),OR(XZ101="",XZ101="*")),VALUE(_xlfn.CONCAT(XW101:XY101)),
TRUE,"x"
)
)</f>
        <v/>
      </c>
      <c r="ADJ101" s="38" t="str" cm="1">
        <f t="array" aca="1" ref="ADJ101" ca="1">IF($C101=0,"",
_xlfn.IFS(
XY101="*",XY101,
XY101="","",
AND(OR(XX101="",XX101="*"),OR(XZ101="",XZ101="*")),VALUE(XY101),
AND(OR(XX101="",XX101="*"),OR(YA101="",YA101="*")),VALUE(_xlfn.CONCAT(XY101:XZ101)),
AND(OR(XX101="",XX101="*"),OR(YB101="",YB101="*")),VALUE(_xlfn.CONCAT(XY101:YA101)),
AND(OR(XZ101="",XZ101="*"),OR(XW101="",XW101="*")),VALUE(_xlfn.CONCAT(XX101:XY101)),
AND(OR(XZ101="",XZ101="*"),OR(XV101="",XV101="*")),VALUE(_xlfn.CONCAT(XW101:XY101)),
AND(OR(XW101="",XW101="*"),OR(YA101="",YA101="*")),VALUE(_xlfn.CONCAT(XX101:XZ101)),
TRUE,"x"
)
)</f>
        <v/>
      </c>
      <c r="ADK101" s="38" t="str" cm="1">
        <f t="array" aca="1" ref="ADK101" ca="1">IF($C101=0,"",
_xlfn.IFS(
XZ101="*",XZ101,
XZ101="","",
AND(OR(XY101="",XY101="*"),OR(YA101="",YA101="*")),VALUE(XZ101),
AND(OR(XY101="",XY101="*"),OR(YB101="",YB101="*")),VALUE(_xlfn.CONCAT(XZ101:YA101)),
AND(OR(XY101="",XY101="*"),OR(YC101="",YC101="*")),VALUE(_xlfn.CONCAT(XZ101:YB101)),
AND(OR(YA101="",YA101="*"),OR(XX101="",XX101="*")),VALUE(_xlfn.CONCAT(XY101:XZ101)),
AND(OR(YA101="",YA101="*"),OR(XW101="",XW101="*")),VALUE(_xlfn.CONCAT(XX101:XZ101)),
AND(OR(XX101="",XX101="*"),OR(YB101="",YB101="*")),VALUE(_xlfn.CONCAT(XY101:YA101)),
TRUE,"x"
)
)</f>
        <v/>
      </c>
      <c r="ADL101" s="38" t="str" cm="1">
        <f t="array" aca="1" ref="ADL101" ca="1">IF($C101=0,"",
_xlfn.IFS(
YA101="*",YA101,
YA101="","",
AND(OR(XZ101="",XZ101="*"),OR(YB101="",YB101="*")),VALUE(YA101),
AND(OR(XZ101="",XZ101="*"),OR(YC101="",YC101="*")),VALUE(_xlfn.CONCAT(YA101:YB101)),
AND(OR(XZ101="",XZ101="*"),OR(YD101="",YD101="*")),VALUE(_xlfn.CONCAT(YA101:YC101)),
AND(OR(YB101="",YB101="*"),OR(XY101="",XY101="*")),VALUE(_xlfn.CONCAT(XZ101:YA101)),
AND(OR(YB101="",YB101="*"),OR(XX101="",XX101="*")),VALUE(_xlfn.CONCAT(XY101:YA101)),
AND(OR(XY101="",XY101="*"),OR(YC101="",YC101="*")),VALUE(_xlfn.CONCAT(XZ101:YB101)),
TRUE,"x"
)
)</f>
        <v/>
      </c>
      <c r="ADM101" s="38" t="str" cm="1">
        <f t="array" aca="1" ref="ADM101" ca="1">IF($C101=0,"",
_xlfn.IFS(
YB101="*",YB101,
YB101="","",
AND(OR(YA101="",YA101="*"),OR(YC101="",YC101="*")),VALUE(YB101),
AND(OR(YA101="",YA101="*"),OR(YD101="",YD101="*")),VALUE(_xlfn.CONCAT(YB101:YC101)),
AND(OR(YA101="",YA101="*"),OR(YE101="",YE101="*")),VALUE(_xlfn.CONCAT(YB101:YD101)),
AND(OR(YC101="",YC101="*"),OR(XZ101="",XZ101="*")),VALUE(_xlfn.CONCAT(YA101:YB101)),
AND(OR(YC101="",YC101="*"),OR(XY101="",XY101="*")),VALUE(_xlfn.CONCAT(XZ101:YB101)),
AND(OR(XZ101="",XZ101="*"),OR(YD101="",YD101="*")),VALUE(_xlfn.CONCAT(YA101:YC101)),
TRUE,"x"
)
)</f>
        <v/>
      </c>
      <c r="ADN101" s="38" t="str" cm="1">
        <f t="array" aca="1" ref="ADN101" ca="1">IF($C101=0,"",
_xlfn.IFS(
YC101="*",YC101,
YC101="","",
AND(OR(YB101="",YB101="*"),OR(YD101="",YD101="*")),VALUE(YC101),
AND(OR(YB101="",YB101="*"),OR(YE101="",YE101="*")),VALUE(_xlfn.CONCAT(YC101:YD101)),
AND(OR(YB101="",YB101="*"),OR(YF101="",YF101="*")),VALUE(_xlfn.CONCAT(YC101:YE101)),
AND(OR(YD101="",YD101="*"),OR(YA101="",YA101="*")),VALUE(_xlfn.CONCAT(YB101:YC101)),
AND(OR(YD101="",YD101="*"),OR(XZ101="",XZ101="*")),VALUE(_xlfn.CONCAT(YA101:YC101)),
AND(OR(YA101="",YA101="*"),OR(YE101="",YE101="*")),VALUE(_xlfn.CONCAT(YB101:YD101)),
TRUE,"x"
)
)</f>
        <v/>
      </c>
      <c r="ADO101" s="38" t="str" cm="1">
        <f t="array" aca="1" ref="ADO101" ca="1">IF($C101=0,"",
_xlfn.IFS(
YD101="*",YD101,
YD101="","",
AND(OR(YC101="",YC101="*"),OR(YE101="",YE101="*")),VALUE(YD101),
AND(OR(YC101="",YC101="*"),OR(YF101="",YF101="*")),VALUE(_xlfn.CONCAT(YD101:YE101)),
AND(OR(YC101="",YC101="*"),OR(YG101="",YG101="*")),VALUE(_xlfn.CONCAT(YD101:YF101)),
AND(OR(YE101="",YE101="*"),OR(YB101="",YB101="*")),VALUE(_xlfn.CONCAT(YC101:YD101)),
AND(OR(YE101="",YE101="*"),OR(YA101="",YA101="*")),VALUE(_xlfn.CONCAT(YB101:YD101)),
AND(OR(YB101="",YB101="*"),OR(YF101="",YF101="*")),VALUE(_xlfn.CONCAT(YC101:YE101)),
TRUE,"x"
)
)</f>
        <v/>
      </c>
      <c r="ADP101" s="38" t="str" cm="1">
        <f t="array" aca="1" ref="ADP101" ca="1">IF($C101=0,"",
_xlfn.IFS(
YE101="*",YE101,
YE101="","",
AND(OR(YD101="",YD101="*"),OR(YF101="",YF101="*")),VALUE(YE101),
AND(OR(YD101="",YD101="*"),OR(YG101="",YG101="*")),VALUE(_xlfn.CONCAT(YE101:YF101)),
AND(OR(YD101="",YD101="*"),OR(YH101="",YH101="*")),VALUE(_xlfn.CONCAT(YE101:YG101)),
AND(OR(YF101="",YF101="*"),OR(YC101="",YC101="*")),VALUE(_xlfn.CONCAT(YD101:YE101)),
AND(OR(YF101="",YF101="*"),OR(YB101="",YB101="*")),VALUE(_xlfn.CONCAT(YC101:YE101)),
AND(OR(YC101="",YC101="*"),OR(YG101="",YG101="*")),VALUE(_xlfn.CONCAT(YD101:YF101)),
TRUE,"x"
)
)</f>
        <v/>
      </c>
      <c r="ADQ101" s="38" t="str" cm="1">
        <f t="array" aca="1" ref="ADQ101" ca="1">IF($C101=0,"",
_xlfn.IFS(
YF101="*",YF101,
YF101="","",
AND(OR(YE101="",YE101="*"),OR(YG101="",YG101="*")),VALUE(YF101),
AND(OR(YE101="",YE101="*"),OR(YH101="",YH101="*")),VALUE(_xlfn.CONCAT(YF101:YG101)),
AND(OR(YE101="",YE101="*"),OR(YI101="",YI101="*")),VALUE(_xlfn.CONCAT(YF101:YH101)),
AND(OR(YG101="",YG101="*"),OR(YD101="",YD101="*")),VALUE(_xlfn.CONCAT(YE101:YF101)),
AND(OR(YG101="",YG101="*"),OR(YC101="",YC101="*")),VALUE(_xlfn.CONCAT(YD101:YF101)),
AND(OR(YD101="",YD101="*"),OR(YH101="",YH101="*")),VALUE(_xlfn.CONCAT(YE101:YG101)),
TRUE,"x"
)
)</f>
        <v/>
      </c>
      <c r="ADR101" s="38" t="str" cm="1">
        <f t="array" aca="1" ref="ADR101" ca="1">IF($C101=0,"",
_xlfn.IFS(
YG101="*",YG101,
YG101="","",
AND(OR(YF101="",YF101="*"),OR(YH101="",YH101="*")),VALUE(YG101),
AND(OR(YF101="",YF101="*"),OR(YI101="",YI101="*")),VALUE(_xlfn.CONCAT(YG101:YH101)),
AND(OR(YF101="",YF101="*"),OR(YJ101="",YJ101="*")),VALUE(_xlfn.CONCAT(YG101:YI101)),
AND(OR(YH101="",YH101="*"),OR(YE101="",YE101="*")),VALUE(_xlfn.CONCAT(YF101:YG101)),
AND(OR(YH101="",YH101="*"),OR(YD101="",YD101="*")),VALUE(_xlfn.CONCAT(YE101:YG101)),
AND(OR(YE101="",YE101="*"),OR(YI101="",YI101="*")),VALUE(_xlfn.CONCAT(YF101:YH101)),
TRUE,"x"
)
)</f>
        <v/>
      </c>
      <c r="ADS101" s="38" t="str" cm="1">
        <f t="array" aca="1" ref="ADS101" ca="1">IF($C101=0,"",
_xlfn.IFS(
YH101="*",YH101,
YH101="","",
AND(OR(YG101="",YG101="*"),OR(YI101="",YI101="*")),VALUE(YH101),
AND(OR(YG101="",YG101="*"),OR(YJ101="",YJ101="*")),VALUE(_xlfn.CONCAT(YH101:YI101)),
AND(OR(YG101="",YG101="*"),OR(YK101="",YK101="*")),VALUE(_xlfn.CONCAT(YH101:YJ101)),
AND(OR(YI101="",YI101="*"),OR(YF101="",YF101="*")),VALUE(_xlfn.CONCAT(YG101:YH101)),
AND(OR(YI101="",YI101="*"),OR(YE101="",YE101="*")),VALUE(_xlfn.CONCAT(YF101:YH101)),
AND(OR(YF101="",YF101="*"),OR(YJ101="",YJ101="*")),VALUE(_xlfn.CONCAT(YG101:YI101)),
TRUE,"x"
)
)</f>
        <v/>
      </c>
      <c r="ADT101" s="38" t="str" cm="1">
        <f t="array" aca="1" ref="ADT101" ca="1">IF($C101=0,"",
_xlfn.IFS(
YI101="*",YI101,
YI101="","",
AND(OR(YH101="",YH101="*"),OR(YJ101="",YJ101="*")),VALUE(YI101),
AND(OR(YH101="",YH101="*"),OR(YK101="",YK101="*")),VALUE(_xlfn.CONCAT(YI101:YJ101)),
AND(OR(YH101="",YH101="*"),OR(YL101="",YL101="*")),VALUE(_xlfn.CONCAT(YI101:YK101)),
AND(OR(YJ101="",YJ101="*"),OR(YG101="",YG101="*")),VALUE(_xlfn.CONCAT(YH101:YI101)),
AND(OR(YJ101="",YJ101="*"),OR(YF101="",YF101="*")),VALUE(_xlfn.CONCAT(YG101:YI101)),
AND(OR(YG101="",YG101="*"),OR(YK101="",YK101="*")),VALUE(_xlfn.CONCAT(YH101:YJ101)),
TRUE,"x"
)
)</f>
        <v/>
      </c>
      <c r="ADU101" s="38" t="str" cm="1">
        <f t="array" aca="1" ref="ADU101" ca="1">IF($C101=0,"",
_xlfn.IFS(
YJ101="*",YJ101,
YJ101="","",
AND(OR(YI101="",YI101="*"),OR(YK101="",YK101="*")),VALUE(YJ101),
AND(OR(YI101="",YI101="*"),OR(YL101="",YL101="*")),VALUE(_xlfn.CONCAT(YJ101:YK101)),
AND(OR(YI101="",YI101="*"),OR(YM101="",YM101="*")),VALUE(_xlfn.CONCAT(YJ101:YL101)),
AND(OR(YK101="",YK101="*"),OR(YH101="",YH101="*")),VALUE(_xlfn.CONCAT(YI101:YJ101)),
AND(OR(YK101="",YK101="*"),OR(YG101="",YG101="*")),VALUE(_xlfn.CONCAT(YH101:YJ101)),
AND(OR(YH101="",YH101="*"),OR(YL101="",YL101="*")),VALUE(_xlfn.CONCAT(YI101:YK101)),
TRUE,"x"
)
)</f>
        <v/>
      </c>
      <c r="ADV101" s="38" t="str" cm="1">
        <f t="array" aca="1" ref="ADV101" ca="1">IF($C101=0,"",
_xlfn.IFS(
YK101="*",YK101,
YK101="","",
AND(OR(YJ101="",YJ101="*"),OR(YL101="",YL101="*")),VALUE(YK101),
AND(OR(YJ101="",YJ101="*"),OR(YM101="",YM101="*")),VALUE(_xlfn.CONCAT(YK101:YL101)),
AND(OR(YJ101="",YJ101="*"),OR(YN101="",YN101="*")),VALUE(_xlfn.CONCAT(YK101:YM101)),
AND(OR(YL101="",YL101="*"),OR(YI101="",YI101="*")),VALUE(_xlfn.CONCAT(YJ101:YK101)),
AND(OR(YL101="",YL101="*"),OR(YH101="",YH101="*")),VALUE(_xlfn.CONCAT(YI101:YK101)),
AND(OR(YI101="",YI101="*"),OR(YM101="",YM101="*")),VALUE(_xlfn.CONCAT(YJ101:YL101)),
TRUE,"x"
)
)</f>
        <v/>
      </c>
      <c r="ADW101" s="38" t="str" cm="1">
        <f t="array" aca="1" ref="ADW101" ca="1">IF($C101=0,"",
_xlfn.IFS(
YL101="*",YL101,
YL101="","",
AND(OR(YK101="",YK101="*"),OR(YM101="",YM101="*")),VALUE(YL101),
AND(OR(YK101="",YK101="*"),OR(YN101="",YN101="*")),VALUE(_xlfn.CONCAT(YL101:YM101)),
AND(OR(YK101="",YK101="*"),OR(YO101="",YO101="*")),VALUE(_xlfn.CONCAT(YL101:YN101)),
AND(OR(YM101="",YM101="*"),OR(YJ101="",YJ101="*")),VALUE(_xlfn.CONCAT(YK101:YL101)),
AND(OR(YM101="",YM101="*"),OR(YI101="",YI101="*")),VALUE(_xlfn.CONCAT(YJ101:YL101)),
AND(OR(YJ101="",YJ101="*"),OR(YN101="",YN101="*")),VALUE(_xlfn.CONCAT(YK101:YM101)),
TRUE,"x"
)
)</f>
        <v/>
      </c>
      <c r="ADX101" s="38" t="str" cm="1">
        <f t="array" aca="1" ref="ADX101" ca="1">IF($C101=0,"",
_xlfn.IFS(
YM101="*",YM101,
YM101="","",
AND(OR(YL101="",YL101="*"),OR(YN101="",YN101="*")),VALUE(YM101),
AND(OR(YL101="",YL101="*"),OR(YO101="",YO101="*")),VALUE(_xlfn.CONCAT(YM101:YN101)),
AND(OR(YL101="",YL101="*"),OR(YP101="",YP101="*")),VALUE(_xlfn.CONCAT(YM101:YO101)),
AND(OR(YN101="",YN101="*"),OR(YK101="",YK101="*")),VALUE(_xlfn.CONCAT(YL101:YM101)),
AND(OR(YN101="",YN101="*"),OR(YJ101="",YJ101="*")),VALUE(_xlfn.CONCAT(YK101:YM101)),
AND(OR(YK101="",YK101="*"),OR(YO101="",YO101="*")),VALUE(_xlfn.CONCAT(YL101:YN101)),
TRUE,"x"
)
)</f>
        <v/>
      </c>
      <c r="ADY101" s="38" t="str" cm="1">
        <f t="array" aca="1" ref="ADY101" ca="1">IF($C101=0,"",
_xlfn.IFS(
YN101="*",YN101,
YN101="","",
AND(OR(YM101="",YM101="*"),OR(YO101="",YO101="*")),VALUE(YN101),
AND(OR(YM101="",YM101="*"),OR(YP101="",YP101="*")),VALUE(_xlfn.CONCAT(YN101:YO101)),
AND(OR(YM101="",YM101="*"),OR(YQ101="",YQ101="*")),VALUE(_xlfn.CONCAT(YN101:YP101)),
AND(OR(YO101="",YO101="*"),OR(YL101="",YL101="*")),VALUE(_xlfn.CONCAT(YM101:YN101)),
AND(OR(YO101="",YO101="*"),OR(YK101="",YK101="*")),VALUE(_xlfn.CONCAT(YL101:YN101)),
AND(OR(YL101="",YL101="*"),OR(YP101="",YP101="*")),VALUE(_xlfn.CONCAT(YM101:YO101)),
TRUE,"x"
)
)</f>
        <v/>
      </c>
      <c r="ADZ101" s="38" t="str" cm="1">
        <f t="array" aca="1" ref="ADZ101" ca="1">IF($C101=0,"",
_xlfn.IFS(
YO101="*",YO101,
YO101="","",
AND(OR(YN101="",YN101="*"),OR(YP101="",YP101="*")),VALUE(YO101),
AND(OR(YN101="",YN101="*"),OR(YQ101="",YQ101="*")),VALUE(_xlfn.CONCAT(YO101:YP101)),
AND(OR(YN101="",YN101="*"),OR(YR101="",YR101="*")),VALUE(_xlfn.CONCAT(YO101:YQ101)),
AND(OR(YP101="",YP101="*"),OR(YM101="",YM101="*")),VALUE(_xlfn.CONCAT(YN101:YO101)),
AND(OR(YP101="",YP101="*"),OR(YL101="",YL101="*")),VALUE(_xlfn.CONCAT(YM101:YO101)),
AND(OR(YM101="",YM101="*"),OR(YQ101="",YQ101="*")),VALUE(_xlfn.CONCAT(YN101:YP101)),
TRUE,"x"
)
)</f>
        <v/>
      </c>
      <c r="AEA101" s="38" t="str" cm="1">
        <f t="array" aca="1" ref="AEA101" ca="1">IF($C101=0,"",
_xlfn.IFS(
YP101="*",YP101,
YP101="","",
AND(OR(YO101="",YO101="*"),OR(YQ101="",YQ101="*")),VALUE(YP101),
AND(OR(YO101="",YO101="*"),OR(YR101="",YR101="*")),VALUE(_xlfn.CONCAT(YP101:YQ101)),
AND(OR(YO101="",YO101="*"),OR(YS101="",YS101="*")),VALUE(_xlfn.CONCAT(YP101:YR101)),
AND(OR(YQ101="",YQ101="*"),OR(YN101="",YN101="*")),VALUE(_xlfn.CONCAT(YO101:YP101)),
AND(OR(YQ101="",YQ101="*"),OR(YM101="",YM101="*")),VALUE(_xlfn.CONCAT(YN101:YP101)),
AND(OR(YN101="",YN101="*"),OR(YR101="",YR101="*")),VALUE(_xlfn.CONCAT(YO101:YQ101)),
TRUE,"x"
)
)</f>
        <v/>
      </c>
      <c r="AEB101" s="38" t="str" cm="1">
        <f t="array" aca="1" ref="AEB101" ca="1">IF($C101=0,"",
_xlfn.IFS(
YQ101="*",YQ101,
YQ101="","",
AND(OR(YP101="",YP101="*"),OR(YR101="",YR101="*")),VALUE(YQ101),
AND(OR(YP101="",YP101="*"),OR(YS101="",YS101="*")),VALUE(_xlfn.CONCAT(YQ101:YR101)),
AND(OR(YP101="",YP101="*"),OR(YT101="",YT101="*")),VALUE(_xlfn.CONCAT(YQ101:YS101)),
AND(OR(YR101="",YR101="*"),OR(YO101="",YO101="*")),VALUE(_xlfn.CONCAT(YP101:YQ101)),
AND(OR(YR101="",YR101="*"),OR(YN101="",YN101="*")),VALUE(_xlfn.CONCAT(YO101:YQ101)),
AND(OR(YO101="",YO101="*"),OR(YS101="",YS101="*")),VALUE(_xlfn.CONCAT(YP101:YR101)),
TRUE,"x"
)
)</f>
        <v/>
      </c>
      <c r="AEC101" s="38" t="str" cm="1">
        <f t="array" aca="1" ref="AEC101" ca="1">IF($C101=0,"",
_xlfn.IFS(
YR101="*",YR101,
YR101="","",
AND(OR(YQ101="",YQ101="*"),OR(YS101="",YS101="*")),VALUE(YR101),
AND(OR(YQ101="",YQ101="*"),OR(YT101="",YT101="*")),VALUE(_xlfn.CONCAT(YR101:YS101)),
AND(OR(YQ101="",YQ101="*"),OR(YU101="",YU101="*")),VALUE(_xlfn.CONCAT(YR101:YT101)),
AND(OR(YS101="",YS101="*"),OR(YP101="",YP101="*")),VALUE(_xlfn.CONCAT(YQ101:YR101)),
AND(OR(YS101="",YS101="*"),OR(YO101="",YO101="*")),VALUE(_xlfn.CONCAT(YP101:YR101)),
AND(OR(YP101="",YP101="*"),OR(YT101="",YT101="*")),VALUE(_xlfn.CONCAT(YQ101:YS101)),
TRUE,"x"
)
)</f>
        <v/>
      </c>
      <c r="AED101" s="38" t="str" cm="1">
        <f t="array" aca="1" ref="AED101" ca="1">IF($C101=0,"",
_xlfn.IFS(
YS101="*",YS101,
YS101="","",
AND(OR(YR101="",YR101="*"),OR(YT101="",YT101="*")),VALUE(YS101),
AND(OR(YR101="",YR101="*"),OR(YU101="",YU101="*")),VALUE(_xlfn.CONCAT(YS101:YT101)),
AND(OR(YR101="",YR101="*"),OR(YV101="",YV101="*")),VALUE(_xlfn.CONCAT(YS101:YU101)),
AND(OR(YT101="",YT101="*"),OR(YQ101="",YQ101="*")),VALUE(_xlfn.CONCAT(YR101:YS101)),
AND(OR(YT101="",YT101="*"),OR(YP101="",YP101="*")),VALUE(_xlfn.CONCAT(YQ101:YS101)),
AND(OR(YQ101="",YQ101="*"),OR(YU101="",YU101="*")),VALUE(_xlfn.CONCAT(YR101:YT101)),
TRUE,"x"
)
)</f>
        <v/>
      </c>
      <c r="AEE101" s="38" t="str" cm="1">
        <f t="array" aca="1" ref="AEE101" ca="1">IF($C101=0,"",
_xlfn.IFS(
YT101="*",YT101,
YT101="","",
AND(OR(YS101="",YS101="*"),OR(YU101="",YU101="*")),VALUE(YT101),
AND(OR(YS101="",YS101="*"),OR(YV101="",YV101="*")),VALUE(_xlfn.CONCAT(YT101:YU101)),
AND(OR(YS101="",YS101="*"),OR(YW101="",YW101="*")),VALUE(_xlfn.CONCAT(YT101:YV101)),
AND(OR(YU101="",YU101="*"),OR(YR101="",YR101="*")),VALUE(_xlfn.CONCAT(YS101:YT101)),
AND(OR(YU101="",YU101="*"),OR(YQ101="",YQ101="*")),VALUE(_xlfn.CONCAT(YR101:YT101)),
AND(OR(YR101="",YR101="*"),OR(YV101="",YV101="*")),VALUE(_xlfn.CONCAT(YS101:YU101)),
TRUE,"x"
)
)</f>
        <v/>
      </c>
      <c r="AEF101" s="38" t="str" cm="1">
        <f t="array" aca="1" ref="AEF101" ca="1">IF($C101=0,"",
_xlfn.IFS(
YU101="*",YU101,
YU101="","",
AND(OR(YT101="",YT101="*"),OR(YV101="",YV101="*")),VALUE(YU101),
AND(OR(YT101="",YT101="*"),OR(YW101="",YW101="*")),VALUE(_xlfn.CONCAT(YU101:YV101)),
AND(OR(YT101="",YT101="*"),OR(YX101="",YX101="*")),VALUE(_xlfn.CONCAT(YU101:YW101)),
AND(OR(YV101="",YV101="*"),OR(YS101="",YS101="*")),VALUE(_xlfn.CONCAT(YT101:YU101)),
AND(OR(YV101="",YV101="*"),OR(YR101="",YR101="*")),VALUE(_xlfn.CONCAT(YS101:YU101)),
AND(OR(YS101="",YS101="*"),OR(YW101="",YW101="*")),VALUE(_xlfn.CONCAT(YT101:YV101)),
TRUE,"x"
)
)</f>
        <v/>
      </c>
      <c r="AEG101" s="38" t="str" cm="1">
        <f t="array" aca="1" ref="AEG101" ca="1">IF($C101=0,"",
_xlfn.IFS(
YV101="*",YV101,
YV101="","",
AND(OR(YU101="",YU101="*"),OR(YW101="",YW101="*")),VALUE(YV101),
AND(OR(YU101="",YU101="*"),OR(YX101="",YX101="*")),VALUE(_xlfn.CONCAT(YV101:YW101)),
AND(OR(YU101="",YU101="*"),OR(YY101="",YY101="*")),VALUE(_xlfn.CONCAT(YV101:YX101)),
AND(OR(YW101="",YW101="*"),OR(YT101="",YT101="*")),VALUE(_xlfn.CONCAT(YU101:YV101)),
AND(OR(YW101="",YW101="*"),OR(YS101="",YS101="*")),VALUE(_xlfn.CONCAT(YT101:YV101)),
AND(OR(YT101="",YT101="*"),OR(YX101="",YX101="*")),VALUE(_xlfn.CONCAT(YU101:YW101)),
TRUE,"x"
)
)</f>
        <v/>
      </c>
      <c r="AEH101" s="38" t="str" cm="1">
        <f t="array" aca="1" ref="AEH101" ca="1">IF($C101=0,"",
_xlfn.IFS(
YW101="*",YW101,
YW101="","",
AND(OR(YV101="",YV101="*"),OR(YX101="",YX101="*")),VALUE(YW101),
AND(OR(YV101="",YV101="*"),OR(YY101="",YY101="*")),VALUE(_xlfn.CONCAT(YW101:YX101)),
AND(OR(YV101="",YV101="*"),OR(YZ101="",YZ101="*")),VALUE(_xlfn.CONCAT(YW101:YY101)),
AND(OR(YX101="",YX101="*"),OR(YU101="",YU101="*")),VALUE(_xlfn.CONCAT(YV101:YW101)),
AND(OR(YX101="",YX101="*"),OR(YT101="",YT101="*")),VALUE(_xlfn.CONCAT(YU101:YW101)),
AND(OR(YU101="",YU101="*"),OR(YY101="",YY101="*")),VALUE(_xlfn.CONCAT(YV101:YX101)),
TRUE,"x"
)
)</f>
        <v/>
      </c>
      <c r="AEI101" s="38" t="str" cm="1">
        <f t="array" aca="1" ref="AEI101" ca="1">IF($C101=0,"",
_xlfn.IFS(
YX101="*",YX101,
YX101="","",
AND(OR(YW101="",YW101="*"),OR(YY101="",YY101="*")),VALUE(YX101),
AND(OR(YW101="",YW101="*"),OR(YZ101="",YZ101="*")),VALUE(_xlfn.CONCAT(YX101:YY101)),
AND(OR(YW101="",YW101="*"),OR(ZA101="",ZA101="*")),VALUE(_xlfn.CONCAT(YX101:YZ101)),
AND(OR(YY101="",YY101="*"),OR(YV101="",YV101="*")),VALUE(_xlfn.CONCAT(YW101:YX101)),
AND(OR(YY101="",YY101="*"),OR(YU101="",YU101="*")),VALUE(_xlfn.CONCAT(YV101:YX101)),
AND(OR(YV101="",YV101="*"),OR(YZ101="",YZ101="*")),VALUE(_xlfn.CONCAT(YW101:YY101)),
TRUE,"x"
)
)</f>
        <v/>
      </c>
      <c r="AEJ101" s="38" t="str" cm="1">
        <f t="array" aca="1" ref="AEJ101" ca="1">IF($C101=0,"",
_xlfn.IFS(
YY101="*",YY101,
YY101="","",
AND(OR(YX101="",YX101="*"),OR(YZ101="",YZ101="*")),VALUE(YY101),
AND(OR(YX101="",YX101="*"),OR(ZA101="",ZA101="*")),VALUE(_xlfn.CONCAT(YY101:YZ101)),
AND(OR(YX101="",YX101="*"),OR(ZB101="",ZB101="*")),VALUE(_xlfn.CONCAT(YY101:ZA101)),
AND(OR(YZ101="",YZ101="*"),OR(YW101="",YW101="*")),VALUE(_xlfn.CONCAT(YX101:YY101)),
AND(OR(YZ101="",YZ101="*"),OR(YV101="",YV101="*")),VALUE(_xlfn.CONCAT(YW101:YY101)),
AND(OR(YW101="",YW101="*"),OR(ZA101="",ZA101="*")),VALUE(_xlfn.CONCAT(YX101:YZ101)),
TRUE,"x"
)
)</f>
        <v/>
      </c>
      <c r="AEK101" s="38" t="str" cm="1">
        <f t="array" aca="1" ref="AEK101" ca="1">IF($C101=0,"",
_xlfn.IFS(
YZ101="*",YZ101,
YZ101="","",
AND(OR(YY101="",YY101="*"),OR(ZA101="",ZA101="*")),VALUE(YZ101),
AND(OR(YY101="",YY101="*"),OR(ZB101="",ZB101="*")),VALUE(_xlfn.CONCAT(YZ101:ZA101)),
AND(OR(YY101="",YY101="*"),OR(ZC101="",ZC101="*")),VALUE(_xlfn.CONCAT(YZ101:ZB101)),
AND(OR(ZA101="",ZA101="*"),OR(YX101="",YX101="*")),VALUE(_xlfn.CONCAT(YY101:YZ101)),
AND(OR(ZA101="",ZA101="*"),OR(YW101="",YW101="*")),VALUE(_xlfn.CONCAT(YX101:YZ101)),
AND(OR(YX101="",YX101="*"),OR(ZB101="",ZB101="*")),VALUE(_xlfn.CONCAT(YY101:ZA101)),
TRUE,"x"
)
)</f>
        <v/>
      </c>
      <c r="AEL101" s="38" t="str" cm="1">
        <f t="array" aca="1" ref="AEL101" ca="1">IF($C101=0,"",
_xlfn.IFS(
ZA101="*",ZA101,
ZA101="","",
AND(OR(YZ101="",YZ101="*"),OR(ZB101="",ZB101="*")),VALUE(ZA101),
AND(OR(YZ101="",YZ101="*"),OR(ZC101="",ZC101="*")),VALUE(_xlfn.CONCAT(ZA101:ZB101)),
AND(OR(YZ101="",YZ101="*"),OR(ZD101="",ZD101="*")),VALUE(_xlfn.CONCAT(ZA101:ZC101)),
AND(OR(ZB101="",ZB101="*"),OR(YY101="",YY101="*")),VALUE(_xlfn.CONCAT(YZ101:ZA101)),
AND(OR(ZB101="",ZB101="*"),OR(YX101="",YX101="*")),VALUE(_xlfn.CONCAT(YY101:ZA101)),
AND(OR(YY101="",YY101="*"),OR(ZC101="",ZC101="*")),VALUE(_xlfn.CONCAT(YZ101:ZB101)),
TRUE,"x"
)
)</f>
        <v/>
      </c>
      <c r="AEM101" s="38" t="str" cm="1">
        <f t="array" aca="1" ref="AEM101" ca="1">IF($C101=0,"",
_xlfn.IFS(
ZB101="*",ZB101,
ZB101="","",
AND(OR(ZA101="",ZA101="*"),OR(ZC101="",ZC101="*")),VALUE(ZB101),
AND(OR(ZA101="",ZA101="*"),OR(ZD101="",ZD101="*")),VALUE(_xlfn.CONCAT(ZB101:ZC101)),
AND(OR(ZA101="",ZA101="*"),OR(ZE101="",ZE101="*")),VALUE(_xlfn.CONCAT(ZB101:ZD101)),
AND(OR(ZC101="",ZC101="*"),OR(YZ101="",YZ101="*")),VALUE(_xlfn.CONCAT(ZA101:ZB101)),
AND(OR(ZC101="",ZC101="*"),OR(YY101="",YY101="*")),VALUE(_xlfn.CONCAT(YZ101:ZB101)),
AND(OR(YZ101="",YZ101="*"),OR(ZD101="",ZD101="*")),VALUE(_xlfn.CONCAT(ZA101:ZC101)),
TRUE,"x"
)
)</f>
        <v/>
      </c>
      <c r="AEN101" s="38" t="str" cm="1">
        <f t="array" aca="1" ref="AEN101" ca="1">IF($C101=0,"",
_xlfn.IFS(
ZC101="*",ZC101,
ZC101="","",
AND(OR(ZB101="",ZB101="*"),OR(ZD101="",ZD101="*")),VALUE(ZC101),
AND(OR(ZB101="",ZB101="*"),OR(ZE101="",ZE101="*")),VALUE(_xlfn.CONCAT(ZC101:ZD101)),
AND(OR(ZB101="",ZB101="*"),OR(ZF101="",ZF101="*")),VALUE(_xlfn.CONCAT(ZC101:ZE101)),
AND(OR(ZD101="",ZD101="*"),OR(ZA101="",ZA101="*")),VALUE(_xlfn.CONCAT(ZB101:ZC101)),
AND(OR(ZD101="",ZD101="*"),OR(YZ101="",YZ101="*")),VALUE(_xlfn.CONCAT(ZA101:ZC101)),
AND(OR(ZA101="",ZA101="*"),OR(ZE101="",ZE101="*")),VALUE(_xlfn.CONCAT(ZB101:ZD101)),
TRUE,"x"
)
)</f>
        <v/>
      </c>
      <c r="AEO101" s="38" t="str" cm="1">
        <f t="array" aca="1" ref="AEO101" ca="1">IF($C101=0,"",
_xlfn.IFS(
ZD101="*",ZD101,
ZD101="","",
AND(OR(ZC101="",ZC101="*"),OR(ZE101="",ZE101="*")),VALUE(ZD101),
AND(OR(ZC101="",ZC101="*"),OR(ZF101="",ZF101="*")),VALUE(_xlfn.CONCAT(ZD101:ZE101)),
AND(OR(ZC101="",ZC101="*"),OR(ZG101="",ZG101="*")),VALUE(_xlfn.CONCAT(ZD101:ZF101)),
AND(OR(ZE101="",ZE101="*"),OR(ZB101="",ZB101="*")),VALUE(_xlfn.CONCAT(ZC101:ZD101)),
AND(OR(ZE101="",ZE101="*"),OR(ZA101="",ZA101="*")),VALUE(_xlfn.CONCAT(ZB101:ZD101)),
AND(OR(ZB101="",ZB101="*"),OR(ZF101="",ZF101="*")),VALUE(_xlfn.CONCAT(ZC101:ZE101)),
TRUE,"x"
)
)</f>
        <v/>
      </c>
      <c r="AEP101" s="38" t="str" cm="1">
        <f t="array" aca="1" ref="AEP101" ca="1">IF($C101=0,"",
_xlfn.IFS(
ZE101="*",ZE101,
ZE101="","",
AND(OR(ZD101="",ZD101="*"),OR(ZF101="",ZF101="*")),VALUE(ZE101),
AND(OR(ZD101="",ZD101="*"),OR(ZG101="",ZG101="*")),VALUE(_xlfn.CONCAT(ZE101:ZF101)),
AND(OR(ZD101="",ZD101="*"),OR(ZH101="",ZH101="*")),VALUE(_xlfn.CONCAT(ZE101:ZG101)),
AND(OR(ZF101="",ZF101="*"),OR(ZC101="",ZC101="*")),VALUE(_xlfn.CONCAT(ZD101:ZE101)),
AND(OR(ZF101="",ZF101="*"),OR(ZB101="",ZB101="*")),VALUE(_xlfn.CONCAT(ZC101:ZE101)),
AND(OR(ZC101="",ZC101="*"),OR(ZG101="",ZG101="*")),VALUE(_xlfn.CONCAT(ZD101:ZF101)),
TRUE,"x"
)
)</f>
        <v/>
      </c>
      <c r="AEQ101" s="38" t="str" cm="1">
        <f t="array" aca="1" ref="AEQ101" ca="1">IF($C101=0,"",
_xlfn.IFS(
ZF101="*",ZF101,
ZF101="","",
AND(OR(ZE101="",ZE101="*"),OR(ZG101="",ZG101="*")),VALUE(ZF101),
AND(OR(ZE101="",ZE101="*"),OR(ZH101="",ZH101="*")),VALUE(_xlfn.CONCAT(ZF101:ZG101)),
AND(OR(ZE101="",ZE101="*"),OR(ZI101="",ZI101="*")),VALUE(_xlfn.CONCAT(ZF101:ZH101)),
AND(OR(ZG101="",ZG101="*"),OR(ZD101="",ZD101="*")),VALUE(_xlfn.CONCAT(ZE101:ZF101)),
AND(OR(ZG101="",ZG101="*"),OR(ZC101="",ZC101="*")),VALUE(_xlfn.CONCAT(ZD101:ZF101)),
AND(OR(ZD101="",ZD101="*"),OR(ZH101="",ZH101="*")),VALUE(_xlfn.CONCAT(ZE101:ZG101)),
TRUE,"x"
)
)</f>
        <v/>
      </c>
      <c r="AER101" s="38" t="str" cm="1">
        <f t="array" aca="1" ref="AER101" ca="1">IF($C101=0,"",
_xlfn.IFS(
ZG101="*",ZG101,
ZG101="","",
AND(OR(ZF101="",ZF101="*"),OR(ZH101="",ZH101="*")),VALUE(ZG101),
AND(OR(ZF101="",ZF101="*"),OR(ZI101="",ZI101="*")),VALUE(_xlfn.CONCAT(ZG101:ZH101)),
AND(OR(ZF101="",ZF101="*"),OR(ZJ101="",ZJ101="*")),VALUE(_xlfn.CONCAT(ZG101:ZI101)),
AND(OR(ZH101="",ZH101="*"),OR(ZE101="",ZE101="*")),VALUE(_xlfn.CONCAT(ZF101:ZG101)),
AND(OR(ZH101="",ZH101="*"),OR(ZD101="",ZD101="*")),VALUE(_xlfn.CONCAT(ZE101:ZG101)),
AND(OR(ZE101="",ZE101="*"),OR(ZI101="",ZI101="*")),VALUE(_xlfn.CONCAT(ZF101:ZH101)),
TRUE,"x"
)
)</f>
        <v/>
      </c>
      <c r="AES101" s="38" t="str" cm="1">
        <f t="array" aca="1" ref="AES101" ca="1">IF($C101=0,"",
_xlfn.IFS(
ZH101="*",ZH101,
ZH101="","",
AND(OR(ZG101="",ZG101="*"),OR(ZI101="",ZI101="*")),VALUE(ZH101),
AND(OR(ZG101="",ZG101="*"),OR(ZJ101="",ZJ101="*")),VALUE(_xlfn.CONCAT(ZH101:ZI101)),
AND(OR(ZG101="",ZG101="*"),OR(ZK101="",ZK101="*")),VALUE(_xlfn.CONCAT(ZH101:ZJ101)),
AND(OR(ZI101="",ZI101="*"),OR(ZF101="",ZF101="*")),VALUE(_xlfn.CONCAT(ZG101:ZH101)),
AND(OR(ZI101="",ZI101="*"),OR(ZE101="",ZE101="*")),VALUE(_xlfn.CONCAT(ZF101:ZH101)),
AND(OR(ZF101="",ZF101="*"),OR(ZJ101="",ZJ101="*")),VALUE(_xlfn.CONCAT(ZG101:ZI101)),
TRUE,"x"
)
)</f>
        <v/>
      </c>
      <c r="AET101" s="38" t="str" cm="1">
        <f t="array" aca="1" ref="AET101" ca="1">IF($C101=0,"",
_xlfn.IFS(
ZI101="*",ZI101,
ZI101="","",
AND(OR(ZH101="",ZH101="*"),OR(ZJ101="",ZJ101="*")),VALUE(ZI101),
AND(OR(ZH101="",ZH101="*"),OR(ZK101="",ZK101="*")),VALUE(_xlfn.CONCAT(ZI101:ZJ101)),
AND(OR(ZH101="",ZH101="*"),OR(ZL101="",ZL101="*")),VALUE(_xlfn.CONCAT(ZI101:ZK101)),
AND(OR(ZJ101="",ZJ101="*"),OR(ZG101="",ZG101="*")),VALUE(_xlfn.CONCAT(ZH101:ZI101)),
AND(OR(ZJ101="",ZJ101="*"),OR(ZF101="",ZF101="*")),VALUE(_xlfn.CONCAT(ZG101:ZI101)),
AND(OR(ZG101="",ZG101="*"),OR(ZK101="",ZK101="*")),VALUE(_xlfn.CONCAT(ZH101:ZJ101)),
TRUE,"x"
)
)</f>
        <v/>
      </c>
      <c r="AEU101" s="38" t="str" cm="1">
        <f t="array" aca="1" ref="AEU101" ca="1">IF($C101=0,"",
_xlfn.IFS(
ZJ101="*",ZJ101,
ZJ101="","",
AND(OR(ZI101="",ZI101="*"),OR(ZK101="",ZK101="*")),VALUE(ZJ101),
AND(OR(ZI101="",ZI101="*"),OR(ZL101="",ZL101="*")),VALUE(_xlfn.CONCAT(ZJ101:ZK101)),
AND(OR(ZI101="",ZI101="*"),OR(ZM101="",ZM101="*")),VALUE(_xlfn.CONCAT(ZJ101:ZL101)),
AND(OR(ZK101="",ZK101="*"),OR(ZH101="",ZH101="*")),VALUE(_xlfn.CONCAT(ZI101:ZJ101)),
AND(OR(ZK101="",ZK101="*"),OR(ZG101="",ZG101="*")),VALUE(_xlfn.CONCAT(ZH101:ZJ101)),
AND(OR(ZH101="",ZH101="*"),OR(ZL101="",ZL101="*")),VALUE(_xlfn.CONCAT(ZI101:ZK101)),
TRUE,"x"
)
)</f>
        <v/>
      </c>
      <c r="AEV101" s="38" t="str" cm="1">
        <f t="array" aca="1" ref="AEV101" ca="1">IF($C101=0,"",
_xlfn.IFS(
ZK101="*",ZK101,
ZK101="","",
AND(OR(ZJ101="",ZJ101="*"),OR(ZL101="",ZL101="*")),VALUE(ZK101),
AND(OR(ZJ101="",ZJ101="*"),OR(ZM101="",ZM101="*")),VALUE(_xlfn.CONCAT(ZK101:ZL101)),
AND(OR(ZJ101="",ZJ101="*"),OR(ZN101="",ZN101="*")),VALUE(_xlfn.CONCAT(ZK101:ZM101)),
AND(OR(ZL101="",ZL101="*"),OR(ZI101="",ZI101="*")),VALUE(_xlfn.CONCAT(ZJ101:ZK101)),
AND(OR(ZL101="",ZL101="*"),OR(ZH101="",ZH101="*")),VALUE(_xlfn.CONCAT(ZI101:ZK101)),
AND(OR(ZI101="",ZI101="*"),OR(ZM101="",ZM101="*")),VALUE(_xlfn.CONCAT(ZJ101:ZL101)),
TRUE,"x"
)
)</f>
        <v/>
      </c>
      <c r="AEW101" s="38" t="str" cm="1">
        <f t="array" aca="1" ref="AEW101" ca="1">IF($C101=0,"",
_xlfn.IFS(
ZL101="*",ZL101,
ZL101="","",
AND(OR(ZK101="",ZK101="*"),OR(ZM101="",ZM101="*")),VALUE(ZL101),
AND(OR(ZK101="",ZK101="*"),OR(ZN101="",ZN101="*")),VALUE(_xlfn.CONCAT(ZL101:ZM101)),
AND(OR(ZK101="",ZK101="*"),OR(ZO101="",ZO101="*")),VALUE(_xlfn.CONCAT(ZL101:ZN101)),
AND(OR(ZM101="",ZM101="*"),OR(ZJ101="",ZJ101="*")),VALUE(_xlfn.CONCAT(ZK101:ZL101)),
AND(OR(ZM101="",ZM101="*"),OR(ZI101="",ZI101="*")),VALUE(_xlfn.CONCAT(ZJ101:ZL101)),
AND(OR(ZJ101="",ZJ101="*"),OR(ZN101="",ZN101="*")),VALUE(_xlfn.CONCAT(ZK101:ZM101)),
TRUE,"x"
)
)</f>
        <v/>
      </c>
      <c r="AEX101" s="38" t="str" cm="1">
        <f t="array" aca="1" ref="AEX101" ca="1">IF($C101=0,"",
_xlfn.IFS(
ZM101="*",ZM101,
ZM101="","",
AND(OR(ZL101="",ZL101="*"),OR(ZN101="",ZN101="*")),VALUE(ZM101),
AND(OR(ZL101="",ZL101="*"),OR(ZO101="",ZO101="*")),VALUE(_xlfn.CONCAT(ZM101:ZN101)),
AND(OR(ZL101="",ZL101="*"),OR(ZP101="",ZP101="*")),VALUE(_xlfn.CONCAT(ZM101:ZO101)),
AND(OR(ZN101="",ZN101="*"),OR(ZK101="",ZK101="*")),VALUE(_xlfn.CONCAT(ZL101:ZM101)),
AND(OR(ZN101="",ZN101="*"),OR(ZJ101="",ZJ101="*")),VALUE(_xlfn.CONCAT(ZK101:ZM101)),
AND(OR(ZK101="",ZK101="*"),OR(ZO101="",ZO101="*")),VALUE(_xlfn.CONCAT(ZL101:ZN101)),
TRUE,"x"
)
)</f>
        <v/>
      </c>
      <c r="AEY101" s="38" t="str" cm="1">
        <f t="array" aca="1" ref="AEY101" ca="1">IF($C101=0,"",
_xlfn.IFS(
ZN101="*",ZN101,
ZN101="","",
AND(OR(ZM101="",ZM101="*"),OR(ZO101="",ZO101="*")),VALUE(ZN101),
AND(OR(ZM101="",ZM101="*"),OR(ZP101="",ZP101="*")),VALUE(_xlfn.CONCAT(ZN101:ZO101)),
AND(OR(ZM101="",ZM101="*"),OR(ZQ101="",ZQ101="*")),VALUE(_xlfn.CONCAT(ZN101:ZP101)),
AND(OR(ZO101="",ZO101="*"),OR(ZL101="",ZL101="*")),VALUE(_xlfn.CONCAT(ZM101:ZN101)),
AND(OR(ZO101="",ZO101="*"),OR(ZK101="",ZK101="*")),VALUE(_xlfn.CONCAT(ZL101:ZN101)),
AND(OR(ZL101="",ZL101="*"),OR(ZP101="",ZP101="*")),VALUE(_xlfn.CONCAT(ZM101:ZO101)),
TRUE,"x"
)
)</f>
        <v/>
      </c>
      <c r="AEZ101" s="38" t="str" cm="1">
        <f t="array" aca="1" ref="AEZ101" ca="1">IF($C101=0,"",
_xlfn.IFS(
ZO101="*",ZO101,
ZO101="","",
AND(OR(ZN101="",ZN101="*"),OR(ZP101="",ZP101="*")),VALUE(ZO101),
AND(OR(ZN101="",ZN101="*"),OR(ZQ101="",ZQ101="*")),VALUE(_xlfn.CONCAT(ZO101:ZP101)),
AND(OR(ZN101="",ZN101="*"),OR(ZR101="",ZR101="*")),VALUE(_xlfn.CONCAT(ZO101:ZQ101)),
AND(OR(ZP101="",ZP101="*"),OR(ZM101="",ZM101="*")),VALUE(_xlfn.CONCAT(ZN101:ZO101)),
AND(OR(ZP101="",ZP101="*"),OR(ZL101="",ZL101="*")),VALUE(_xlfn.CONCAT(ZM101:ZO101)),
AND(OR(ZM101="",ZM101="*"),OR(ZQ101="",ZQ101="*")),VALUE(_xlfn.CONCAT(ZN101:ZP101)),
TRUE,"x"
)
)</f>
        <v/>
      </c>
      <c r="AFA101" s="38" t="str" cm="1">
        <f t="array" aca="1" ref="AFA101" ca="1">IF($C101=0,"",
_xlfn.IFS(
ZP101="*",ZP101,
ZP101="","",
AND(OR(ZO101="",ZO101="*"),OR(ZQ101="",ZQ101="*")),VALUE(ZP101),
AND(OR(ZO101="",ZO101="*"),OR(ZR101="",ZR101="*")),VALUE(_xlfn.CONCAT(ZP101:ZQ101)),
AND(OR(ZO101="",ZO101="*"),OR(ZS101="",ZS101="*")),VALUE(_xlfn.CONCAT(ZP101:ZR101)),
AND(OR(ZQ101="",ZQ101="*"),OR(ZN101="",ZN101="*")),VALUE(_xlfn.CONCAT(ZO101:ZP101)),
AND(OR(ZQ101="",ZQ101="*"),OR(ZM101="",ZM101="*")),VALUE(_xlfn.CONCAT(ZN101:ZP101)),
AND(OR(ZN101="",ZN101="*"),OR(ZR101="",ZR101="*")),VALUE(_xlfn.CONCAT(ZO101:ZQ101)),
TRUE,"x"
)
)</f>
        <v/>
      </c>
      <c r="AFB101" s="38" t="str" cm="1">
        <f t="array" aca="1" ref="AFB101" ca="1">IF($C101=0,"",
_xlfn.IFS(
ZQ101="*",ZQ101,
ZQ101="","",
AND(OR(ZP101="",ZP101="*"),OR(ZR101="",ZR101="*")),VALUE(ZQ101),
AND(OR(ZP101="",ZP101="*"),OR(ZS101="",ZS101="*")),VALUE(_xlfn.CONCAT(ZQ101:ZR101)),
AND(OR(ZP101="",ZP101="*"),OR(ZT101="",ZT101="*")),VALUE(_xlfn.CONCAT(ZQ101:ZS101)),
AND(OR(ZR101="",ZR101="*"),OR(ZO101="",ZO101="*")),VALUE(_xlfn.CONCAT(ZP101:ZQ101)),
AND(OR(ZR101="",ZR101="*"),OR(ZN101="",ZN101="*")),VALUE(_xlfn.CONCAT(ZO101:ZQ101)),
AND(OR(ZO101="",ZO101="*"),OR(ZS101="",ZS101="*")),VALUE(_xlfn.CONCAT(ZP101:ZR101)),
TRUE,"x"
)
)</f>
        <v/>
      </c>
      <c r="AFC101" s="38" t="str" cm="1">
        <f t="array" aca="1" ref="AFC101" ca="1">IF($C101=0,"",
_xlfn.IFS(
ZR101="*",ZR101,
ZR101="","",
AND(OR(ZQ101="",ZQ101="*"),OR(ZS101="",ZS101="*")),VALUE(ZR101),
AND(OR(ZQ101="",ZQ101="*"),OR(ZT101="",ZT101="*")),VALUE(_xlfn.CONCAT(ZR101:ZS101)),
AND(OR(ZQ101="",ZQ101="*"),OR(ZU101="",ZU101="*")),VALUE(_xlfn.CONCAT(ZR101:ZT101)),
AND(OR(ZS101="",ZS101="*"),OR(ZP101="",ZP101="*")),VALUE(_xlfn.CONCAT(ZQ101:ZR101)),
AND(OR(ZS101="",ZS101="*"),OR(ZO101="",ZO101="*")),VALUE(_xlfn.CONCAT(ZP101:ZR101)),
AND(OR(ZP101="",ZP101="*"),OR(ZT101="",ZT101="*")),VALUE(_xlfn.CONCAT(ZQ101:ZS101)),
TRUE,"x"
)
)</f>
        <v/>
      </c>
      <c r="AFD101" s="38" t="str" cm="1">
        <f t="array" aca="1" ref="AFD101" ca="1">IF($C101=0,"",
_xlfn.IFS(
ZS101="*",ZS101,
ZS101="","",
AND(OR(ZR101="",ZR101="*"),OR(ZT101="",ZT101="*")),VALUE(ZS101),
AND(OR(ZR101="",ZR101="*"),OR(ZU101="",ZU101="*")),VALUE(_xlfn.CONCAT(ZS101:ZT101)),
AND(OR(ZR101="",ZR101="*"),OR(ZV101="",ZV101="*")),VALUE(_xlfn.CONCAT(ZS101:ZU101)),
AND(OR(ZT101="",ZT101="*"),OR(ZQ101="",ZQ101="*")),VALUE(_xlfn.CONCAT(ZR101:ZS101)),
AND(OR(ZT101="",ZT101="*"),OR(ZP101="",ZP101="*")),VALUE(_xlfn.CONCAT(ZQ101:ZS101)),
AND(OR(ZQ101="",ZQ101="*"),OR(ZU101="",ZU101="*")),VALUE(_xlfn.CONCAT(ZR101:ZT101)),
TRUE,"x"
)
)</f>
        <v/>
      </c>
      <c r="AFE101" s="38" t="str" cm="1">
        <f t="array" aca="1" ref="AFE101" ca="1">IF($C101=0,"",
_xlfn.IFS(
ZT101="*",ZT101,
ZT101="","",
AND(OR(ZS101="",ZS101="*"),OR(ZU101="",ZU101="*")),VALUE(ZT101),
AND(OR(ZS101="",ZS101="*"),OR(ZV101="",ZV101="*")),VALUE(_xlfn.CONCAT(ZT101:ZU101)),
AND(OR(ZS101="",ZS101="*"),OR(ZW101="",ZW101="*")),VALUE(_xlfn.CONCAT(ZT101:ZV101)),
AND(OR(ZU101="",ZU101="*"),OR(ZR101="",ZR101="*")),VALUE(_xlfn.CONCAT(ZS101:ZT101)),
AND(OR(ZU101="",ZU101="*"),OR(ZQ101="",ZQ101="*")),VALUE(_xlfn.CONCAT(ZR101:ZT101)),
AND(OR(ZR101="",ZR101="*"),OR(ZV101="",ZV101="*")),VALUE(_xlfn.CONCAT(ZS101:ZU101)),
TRUE,"x"
)
)</f>
        <v/>
      </c>
      <c r="AFF101" s="38" t="str" cm="1">
        <f t="array" aca="1" ref="AFF101" ca="1">IF($C101=0,"",
_xlfn.IFS(
ZU101="*",ZU101,
ZU101="","",
AND(OR(ZT101="",ZT101="*"),OR(ZV101="",ZV101="*")),VALUE(ZU101),
AND(OR(ZT101="",ZT101="*"),OR(ZW101="",ZW101="*")),VALUE(_xlfn.CONCAT(ZU101:ZV101)),
AND(OR(ZT101="",ZT101="*"),OR(ZX101="",ZX101="*")),VALUE(_xlfn.CONCAT(ZU101:ZW101)),
AND(OR(ZV101="",ZV101="*"),OR(ZS101="",ZS101="*")),VALUE(_xlfn.CONCAT(ZT101:ZU101)),
AND(OR(ZV101="",ZV101="*"),OR(ZR101="",ZR101="*")),VALUE(_xlfn.CONCAT(ZS101:ZU101)),
AND(OR(ZS101="",ZS101="*"),OR(ZW101="",ZW101="*")),VALUE(_xlfn.CONCAT(ZT101:ZV101)),
TRUE,"x"
)
)</f>
        <v/>
      </c>
      <c r="AFG101" s="38" t="str" cm="1">
        <f t="array" aca="1" ref="AFG101" ca="1">IF($C101=0,"",
_xlfn.IFS(
ZV101="*",ZV101,
ZV101="","",
AND(OR(ZU101="",ZU101="*"),OR(ZW101="",ZW101="*")),VALUE(ZV101),
AND(OR(ZU101="",ZU101="*"),OR(ZX101="",ZX101="*")),VALUE(_xlfn.CONCAT(ZV101:ZW101)),
AND(OR(ZU101="",ZU101="*"),OR(ZY101="",ZY101="*")),VALUE(_xlfn.CONCAT(ZV101:ZX101)),
AND(OR(ZW101="",ZW101="*"),OR(ZT101="",ZT101="*")),VALUE(_xlfn.CONCAT(ZU101:ZV101)),
AND(OR(ZW101="",ZW101="*"),OR(ZS101="",ZS101="*")),VALUE(_xlfn.CONCAT(ZT101:ZV101)),
AND(OR(ZT101="",ZT101="*"),OR(ZX101="",ZX101="*")),VALUE(_xlfn.CONCAT(ZU101:ZW101)),
TRUE,"x"
)
)</f>
        <v/>
      </c>
      <c r="AFH101" s="38" t="str" cm="1">
        <f t="array" aca="1" ref="AFH101" ca="1">IF($C101=0,"",
_xlfn.IFS(
ZW101="*",ZW101,
ZW101="","",
AND(OR(ZV101="",ZV101="*"),OR(ZX101="",ZX101="*")),VALUE(ZW101),
AND(OR(ZV101="",ZV101="*"),OR(ZY101="",ZY101="*")),VALUE(_xlfn.CONCAT(ZW101:ZX101)),
AND(OR(ZV101="",ZV101="*"),OR(ZZ101="",ZZ101="*")),VALUE(_xlfn.CONCAT(ZW101:ZY101)),
AND(OR(ZX101="",ZX101="*"),OR(ZU101="",ZU101="*")),VALUE(_xlfn.CONCAT(ZV101:ZW101)),
AND(OR(ZX101="",ZX101="*"),OR(ZT101="",ZT101="*")),VALUE(_xlfn.CONCAT(ZU101:ZW101)),
AND(OR(ZU101="",ZU101="*"),OR(ZY101="",ZY101="*")),VALUE(_xlfn.CONCAT(ZV101:ZX101)),
TRUE,"x"
)
)</f>
        <v/>
      </c>
      <c r="AFI101" s="38" t="str" cm="1">
        <f t="array" aca="1" ref="AFI101" ca="1">IF($C101=0,"",
_xlfn.IFS(
ZX101="*",ZX101,
ZX101="","",
AND(OR(ZW101="",ZW101="*"),OR(ZY101="",ZY101="*")),VALUE(ZX101),
AND(OR(ZW101="",ZW101="*"),OR(ZZ101="",ZZ101="*")),VALUE(_xlfn.CONCAT(ZX101:ZY101)),
AND(OR(ZW101="",ZW101="*"),OR(AAA101="",AAA101="*")),VALUE(_xlfn.CONCAT(ZX101:ZZ101)),
AND(OR(ZY101="",ZY101="*"),OR(ZV101="",ZV101="*")),VALUE(_xlfn.CONCAT(ZW101:ZX101)),
AND(OR(ZY101="",ZY101="*"),OR(ZU101="",ZU101="*")),VALUE(_xlfn.CONCAT(ZV101:ZX101)),
AND(OR(ZV101="",ZV101="*"),OR(ZZ101="",ZZ101="*")),VALUE(_xlfn.CONCAT(ZW101:ZY101)),
TRUE,"x"
)
)</f>
        <v/>
      </c>
      <c r="AFJ101" s="38" t="str" cm="1">
        <f t="array" aca="1" ref="AFJ101" ca="1">IF($C101=0,"",
_xlfn.IFS(
ZY101="*",ZY101,
ZY101="","",
AND(OR(ZX101="",ZX101="*"),OR(ZZ101="",ZZ101="*")),VALUE(ZY101),
AND(OR(ZX101="",ZX101="*"),OR(AAA101="",AAA101="*")),VALUE(_xlfn.CONCAT(ZY101:ZZ101)),
AND(OR(ZX101="",ZX101="*"),OR(AAB101="",AAB101="*")),VALUE(_xlfn.CONCAT(ZY101:AAA101)),
AND(OR(ZZ101="",ZZ101="*"),OR(ZW101="",ZW101="*")),VALUE(_xlfn.CONCAT(ZX101:ZY101)),
AND(OR(ZZ101="",ZZ101="*"),OR(ZV101="",ZV101="*")),VALUE(_xlfn.CONCAT(ZW101:ZY101)),
AND(OR(ZW101="",ZW101="*"),OR(AAA101="",AAA101="*")),VALUE(_xlfn.CONCAT(ZX101:ZZ101)),
TRUE,"x"
)
)</f>
        <v/>
      </c>
      <c r="AFK101" s="38" t="str" cm="1">
        <f t="array" aca="1" ref="AFK101" ca="1">IF($C101=0,"",
_xlfn.IFS(
ZZ101="*",ZZ101,
ZZ101="","",
AND(OR(ZY101="",ZY101="*"),OR(AAA101="",AAA101="*")),VALUE(ZZ101),
AND(OR(ZY101="",ZY101="*"),OR(AAB101="",AAB101="*")),VALUE(_xlfn.CONCAT(ZZ101:AAA101)),
AND(OR(ZY101="",ZY101="*"),OR(AAC101="",AAC101="*")),VALUE(_xlfn.CONCAT(ZZ101:AAB101)),
AND(OR(AAA101="",AAA101="*"),OR(ZX101="",ZX101="*")),VALUE(_xlfn.CONCAT(ZY101:ZZ101)),
AND(OR(AAA101="",AAA101="*"),OR(ZW101="",ZW101="*")),VALUE(_xlfn.CONCAT(ZX101:ZZ101)),
AND(OR(ZX101="",ZX101="*"),OR(AAB101="",AAB101="*")),VALUE(_xlfn.CONCAT(ZY101:AAA101)),
TRUE,"x"
)
)</f>
        <v/>
      </c>
      <c r="AFL101" s="38" t="str" cm="1">
        <f t="array" aca="1" ref="AFL101" ca="1">IF($C101=0,"",
_xlfn.IFS(
AAA101="*",AAA101,
AAA101="","",
AND(OR(ZZ101="",ZZ101="*"),OR(AAB101="",AAB101="*")),VALUE(AAA101),
AND(OR(ZZ101="",ZZ101="*"),OR(AAC101="",AAC101="*")),VALUE(_xlfn.CONCAT(AAA101:AAB101)),
AND(OR(ZZ101="",ZZ101="*"),OR(AAD101="",AAD101="*")),VALUE(_xlfn.CONCAT(AAA101:AAC101)),
AND(OR(AAB101="",AAB101="*"),OR(ZY101="",ZY101="*")),VALUE(_xlfn.CONCAT(ZZ101:AAA101)),
AND(OR(AAB101="",AAB101="*"),OR(ZX101="",ZX101="*")),VALUE(_xlfn.CONCAT(ZY101:AAA101)),
AND(OR(ZY101="",ZY101="*"),OR(AAC101="",AAC101="*")),VALUE(_xlfn.CONCAT(ZZ101:AAB101)),
TRUE,"x"
)
)</f>
        <v/>
      </c>
      <c r="AFM101" s="38" t="str" cm="1">
        <f t="array" aca="1" ref="AFM101" ca="1">IF($C101=0,"",
_xlfn.IFS(
AAB101="*",AAB101,
AAB101="","",
AND(OR(AAA101="",AAA101="*"),OR(AAC101="",AAC101="*")),VALUE(AAB101),
AND(OR(AAA101="",AAA101="*"),OR(AAD101="",AAD101="*")),VALUE(_xlfn.CONCAT(AAB101:AAC101)),
AND(OR(AAA101="",AAA101="*"),OR(AAE101="",AAE101="*")),VALUE(_xlfn.CONCAT(AAB101:AAD101)),
AND(OR(AAC101="",AAC101="*"),OR(ZZ101="",ZZ101="*")),VALUE(_xlfn.CONCAT(AAA101:AAB101)),
AND(OR(AAC101="",AAC101="*"),OR(ZY101="",ZY101="*")),VALUE(_xlfn.CONCAT(ZZ101:AAB101)),
AND(OR(ZZ101="",ZZ101="*"),OR(AAD101="",AAD101="*")),VALUE(_xlfn.CONCAT(AAA101:AAC101)),
TRUE,"x"
)
)</f>
        <v/>
      </c>
      <c r="AFN101" s="38" t="str" cm="1">
        <f t="array" aca="1" ref="AFN101" ca="1">IF($C101=0,"",
_xlfn.IFS(
AAC101="*",AAC101,
AAC101="","",
AND(OR(AAB101="",AAB101="*"),OR(AAD101="",AAD101="*")),VALUE(AAC101),
AND(OR(AAB101="",AAB101="*"),OR(AAE101="",AAE101="*")),VALUE(_xlfn.CONCAT(AAC101:AAD101)),
AND(OR(AAB101="",AAB101="*"),OR(AAF101="",AAF101="*")),VALUE(_xlfn.CONCAT(AAC101:AAE101)),
AND(OR(AAD101="",AAD101="*"),OR(AAA101="",AAA101="*")),VALUE(_xlfn.CONCAT(AAB101:AAC101)),
AND(OR(AAD101="",AAD101="*"),OR(ZZ101="",ZZ101="*")),VALUE(_xlfn.CONCAT(AAA101:AAC101)),
AND(OR(AAA101="",AAA101="*"),OR(AAE101="",AAE101="*")),VALUE(_xlfn.CONCAT(AAB101:AAD101)),
TRUE,"x"
)
)</f>
        <v/>
      </c>
      <c r="AFO101" s="38" t="str" cm="1">
        <f t="array" aca="1" ref="AFO101" ca="1">IF($C101=0,"",
_xlfn.IFS(
AAD101="*",AAD101,
AAD101="","",
AND(OR(AAC101="",AAC101="*"),OR(AAE101="",AAE101="*")),VALUE(AAD101),
AND(OR(AAC101="",AAC101="*"),OR(AAF101="",AAF101="*")),VALUE(_xlfn.CONCAT(AAD101:AAE101)),
AND(OR(AAC101="",AAC101="*"),OR(AAG101="",AAG101="*")),VALUE(_xlfn.CONCAT(AAD101:AAF101)),
AND(OR(AAE101="",AAE101="*"),OR(AAB101="",AAB101="*")),VALUE(_xlfn.CONCAT(AAC101:AAD101)),
AND(OR(AAE101="",AAE101="*"),OR(AAA101="",AAA101="*")),VALUE(_xlfn.CONCAT(AAB101:AAD101)),
AND(OR(AAB101="",AAB101="*"),OR(AAF101="",AAF101="*")),VALUE(_xlfn.CONCAT(AAC101:AAE101)),
TRUE,"x"
)
)</f>
        <v/>
      </c>
      <c r="AFP101" s="38" t="str" cm="1">
        <f t="array" aca="1" ref="AFP101" ca="1">IF($C101=0,"",
_xlfn.IFS(
AAE101="*",AAE101,
AAE101="","",
AND(OR(AAD101="",AAD101="*"),OR(AAF101="",AAF101="*")),VALUE(AAE101),
AND(OR(AAD101="",AAD101="*"),OR(AAG101="",AAG101="*")),VALUE(_xlfn.CONCAT(AAE101:AAF101)),
AND(OR(AAD101="",AAD101="*"),OR(AAH101="",AAH101="*")),VALUE(_xlfn.CONCAT(AAE101:AAG101)),
AND(OR(AAF101="",AAF101="*"),OR(AAC101="",AAC101="*")),VALUE(_xlfn.CONCAT(AAD101:AAE101)),
AND(OR(AAF101="",AAF101="*"),OR(AAB101="",AAB101="*")),VALUE(_xlfn.CONCAT(AAC101:AAE101)),
AND(OR(AAC101="",AAC101="*"),OR(AAG101="",AAG101="*")),VALUE(_xlfn.CONCAT(AAD101:AAF101)),
TRUE,"x"
)
)</f>
        <v/>
      </c>
      <c r="AFQ101" s="38" t="str" cm="1">
        <f t="array" aca="1" ref="AFQ101" ca="1">IF($C101=0,"",
_xlfn.IFS(
AAF101="*",AAF101,
AAF101="","",
AND(OR(AAE101="",AAE101="*"),OR(AAG101="",AAG101="*")),VALUE(AAF101),
AND(OR(AAE101="",AAE101="*"),OR(AAH101="",AAH101="*")),VALUE(_xlfn.CONCAT(AAF101:AAG101)),
AND(OR(AAE101="",AAE101="*"),OR(AAI101="",AAI101="*")),VALUE(_xlfn.CONCAT(AAF101:AAH101)),
AND(OR(AAG101="",AAG101="*"),OR(AAD101="",AAD101="*")),VALUE(_xlfn.CONCAT(AAE101:AAF101)),
AND(OR(AAG101="",AAG101="*"),OR(AAC101="",AAC101="*")),VALUE(_xlfn.CONCAT(AAD101:AAF101)),
AND(OR(AAD101="",AAD101="*"),OR(AAH101="",AAH101="*")),VALUE(_xlfn.CONCAT(AAE101:AAG101)),
TRUE,"x"
)
)</f>
        <v/>
      </c>
      <c r="AFR101" s="38" t="str" cm="1">
        <f t="array" aca="1" ref="AFR101" ca="1">IF($C101=0,"",
_xlfn.IFS(
AAG101="*",AAG101,
AAG101="","",
AND(OR(AAF101="",AAF101="*"),OR(AAH101="",AAH101="*")),VALUE(AAG101),
AND(OR(AAF101="",AAF101="*"),OR(AAI101="",AAI101="*")),VALUE(_xlfn.CONCAT(AAG101:AAH101)),
AND(OR(AAF101="",AAF101="*"),OR(AAJ101="",AAJ101="*")),VALUE(_xlfn.CONCAT(AAG101:AAI101)),
AND(OR(AAH101="",AAH101="*"),OR(AAE101="",AAE101="*")),VALUE(_xlfn.CONCAT(AAF101:AAG101)),
AND(OR(AAH101="",AAH101="*"),OR(AAD101="",AAD101="*")),VALUE(_xlfn.CONCAT(AAE101:AAG101)),
AND(OR(AAE101="",AAE101="*"),OR(AAI101="",AAI101="*")),VALUE(_xlfn.CONCAT(AAF101:AAH101)),
TRUE,"x"
)
)</f>
        <v/>
      </c>
      <c r="AFS101" s="38" t="str" cm="1">
        <f t="array" aca="1" ref="AFS101" ca="1">IF($C101=0,"",
_xlfn.IFS(
AAH101="*",AAH101,
AAH101="","",
AND(OR(AAG101="",AAG101="*"),OR(AAI101="",AAI101="*")),VALUE(AAH101),
AND(OR(AAG101="",AAG101="*"),OR(AAJ101="",AAJ101="*")),VALUE(_xlfn.CONCAT(AAH101:AAI101)),
AND(OR(AAG101="",AAG101="*"),OR(AAK101="",AAK101="*")),VALUE(_xlfn.CONCAT(AAH101:AAJ101)),
AND(OR(AAI101="",AAI101="*"),OR(AAF101="",AAF101="*")),VALUE(_xlfn.CONCAT(AAG101:AAH101)),
AND(OR(AAI101="",AAI101="*"),OR(AAE101="",AAE101="*")),VALUE(_xlfn.CONCAT(AAF101:AAH101)),
AND(OR(AAF101="",AAF101="*"),OR(AAJ101="",AAJ101="*")),VALUE(_xlfn.CONCAT(AAG101:AAI101)),
TRUE,"x"
)
)</f>
        <v/>
      </c>
      <c r="AFT101" s="38" t="str" cm="1">
        <f t="array" aca="1" ref="AFT101" ca="1">IF($C101=0,"",
_xlfn.IFS(
AAI101="*",AAI101,
AAI101="","",
AND(OR(AAH101="",AAH101="*"),OR(AAJ101="",AAJ101="*")),VALUE(AAI101),
AND(OR(AAH101="",AAH101="*"),OR(AAK101="",AAK101="*")),VALUE(_xlfn.CONCAT(AAI101:AAJ101)),
AND(OR(AAH101="",AAH101="*"),OR(AAL101="",AAL101="*")),VALUE(_xlfn.CONCAT(AAI101:AAK101)),
AND(OR(AAJ101="",AAJ101="*"),OR(AAG101="",AAG101="*")),VALUE(_xlfn.CONCAT(AAH101:AAI101)),
AND(OR(AAJ101="",AAJ101="*"),OR(AAF101="",AAF101="*")),VALUE(_xlfn.CONCAT(AAG101:AAI101)),
AND(OR(AAG101="",AAG101="*"),OR(AAK101="",AAK101="*")),VALUE(_xlfn.CONCAT(AAH101:AAJ101)),
TRUE,"x"
)
)</f>
        <v/>
      </c>
      <c r="AFU101" s="38" t="str" cm="1">
        <f t="array" aca="1" ref="AFU101" ca="1">IF($C101=0,"",
_xlfn.IFS(
AAJ101="*",AAJ101,
AAJ101="","",
AND(OR(AAI101="",AAI101="*"),OR(AAK101="",AAK101="*")),VALUE(AAJ101),
AND(OR(AAI101="",AAI101="*"),OR(AAL101="",AAL101="*")),VALUE(_xlfn.CONCAT(AAJ101:AAK101)),
AND(OR(AAI101="",AAI101="*"),OR(AAM101="",AAM101="*")),VALUE(_xlfn.CONCAT(AAJ101:AAL101)),
AND(OR(AAK101="",AAK101="*"),OR(AAH101="",AAH101="*")),VALUE(_xlfn.CONCAT(AAI101:AAJ101)),
AND(OR(AAK101="",AAK101="*"),OR(AAG101="",AAG101="*")),VALUE(_xlfn.CONCAT(AAH101:AAJ101)),
AND(OR(AAH101="",AAH101="*"),OR(AAL101="",AAL101="*")),VALUE(_xlfn.CONCAT(AAI101:AAK101)),
TRUE,"x"
)
)</f>
        <v/>
      </c>
      <c r="AFV101" s="39" t="str" cm="1">
        <f t="array" aca="1" ref="AFV101" ca="1">IF($C101=0,"",
_xlfn.IFS(
AAK101="*",AAK101,
AAK101="","",
AND(OR(AAJ101="",AAJ101="*"),OR(AAL101="",AAL101="*")),VALUE(AAK101),
AND(OR(AAJ101="",AAJ101="*"),OR(AAM101="",AAM101="*")),VALUE(_xlfn.CONCAT(AAK101:AAL101)),
AND(OR(AAJ101="",AAJ101="*"),OR(AAN101="",AAN101="*")),VALUE(_xlfn.CONCAT(AAK101:AAM101)),
AND(OR(AAL101="",AAL101="*"),OR(AAI101="",AAI101="*")),VALUE(_xlfn.CONCAT(AAJ101:AAK101)),
AND(OR(AAL101="",AAL101="*"),OR(AAH101="",AAH101="*")),VALUE(_xlfn.CONCAT(AAI101:AAK101)),
AND(OR(AAI101="",AAI101="*"),OR(AAM101="",AAM101="*")),VALUE(_xlfn.CONCAT(AAJ101:AAL101)),
TRUE,"x"
)
)</f>
        <v/>
      </c>
      <c r="AFX101" s="38" t="str" cm="1">
        <f t="array" aca="1" ref="AFX101" ca="1">IF($C101=0,"",
_xlfn.IFS(AAM101&lt;&gt;"*","",
TRUE,MIN(AAL100:AAN102)*MAX(AAL100:AAN102)
)
)</f>
        <v/>
      </c>
      <c r="AFY101" s="38" t="str" cm="1">
        <f t="array" aca="1" ref="AFY101" ca="1">IF($C101=0,"",
_xlfn.IFS(AAN101&lt;&gt;"*","",
TRUE,MIN(AAM100:AAO102)*MAX(AAM100:AAO102)
)
)</f>
        <v/>
      </c>
      <c r="AFZ101" s="38" t="str" cm="1">
        <f t="array" aca="1" ref="AFZ101" ca="1">IF($C101=0,"",
_xlfn.IFS(AAO101&lt;&gt;"*","",
TRUE,MIN(AAN100:AAP102)*MAX(AAN100:AAP102)
)
)</f>
        <v/>
      </c>
      <c r="AGA101" s="38" t="str" cm="1">
        <f t="array" aca="1" ref="AGA101" ca="1">IF($C101=0,"",
_xlfn.IFS(AAP101&lt;&gt;"*","",
TRUE,MIN(AAO100:AAQ102)*MAX(AAO100:AAQ102)
)
)</f>
        <v/>
      </c>
      <c r="AGB101" s="38" t="str" cm="1">
        <f t="array" aca="1" ref="AGB101" ca="1">IF($C101=0,"",
_xlfn.IFS(AAQ101&lt;&gt;"*","",
TRUE,MIN(AAP100:AAR102)*MAX(AAP100:AAR102)
)
)</f>
        <v/>
      </c>
      <c r="AGC101" s="38" t="str" cm="1">
        <f t="array" aca="1" ref="AGC101" ca="1">IF($C101=0,"",
_xlfn.IFS(AAR101&lt;&gt;"*","",
TRUE,MIN(AAQ100:AAS102)*MAX(AAQ100:AAS102)
)
)</f>
        <v/>
      </c>
      <c r="AGD101" s="38" t="str" cm="1">
        <f t="array" aca="1" ref="AGD101" ca="1">IF($C101=0,"",
_xlfn.IFS(AAS101&lt;&gt;"*","",
TRUE,MIN(AAR100:AAT102)*MAX(AAR100:AAT102)
)
)</f>
        <v/>
      </c>
      <c r="AGE101" s="38" t="str" cm="1">
        <f t="array" aca="1" ref="AGE101" ca="1">IF($C101=0,"",
_xlfn.IFS(AAT101&lt;&gt;"*","",
TRUE,MIN(AAS100:AAU102)*MAX(AAS100:AAU102)
)
)</f>
        <v/>
      </c>
      <c r="AGF101" s="38" cm="1">
        <f t="array" aca="1" ref="AGF101" ca="1">IF($C101=0,"",
_xlfn.IFS(AAU101&lt;&gt;"*","",
TRUE,MIN(AAT100:AAV102)*MAX(AAT100:AAV102)
)
)</f>
        <v>90000</v>
      </c>
      <c r="AGG101" s="38" t="str" cm="1">
        <f t="array" aca="1" ref="AGG101" ca="1">IF($C101=0,"",
_xlfn.IFS(AAV101&lt;&gt;"*","",
TRUE,MIN(AAU100:AAW102)*MAX(AAU100:AAW102)
)
)</f>
        <v/>
      </c>
      <c r="AGH101" s="38" t="str" cm="1">
        <f t="array" aca="1" ref="AGH101" ca="1">IF($C101=0,"",
_xlfn.IFS(AAW101&lt;&gt;"*","",
TRUE,MIN(AAV100:AAX102)*MAX(AAV100:AAX102)
)
)</f>
        <v/>
      </c>
      <c r="AGI101" s="38" t="str" cm="1">
        <f t="array" aca="1" ref="AGI101" ca="1">IF($C101=0,"",
_xlfn.IFS(AAX101&lt;&gt;"*","",
TRUE,MIN(AAW100:AAY102)*MAX(AAW100:AAY102)
)
)</f>
        <v/>
      </c>
      <c r="AGJ101" s="38" t="str" cm="1">
        <f t="array" aca="1" ref="AGJ101" ca="1">IF($C101=0,"",
_xlfn.IFS(AAY101&lt;&gt;"*","",
TRUE,MIN(AAX100:AAZ102)*MAX(AAX100:AAZ102)
)
)</f>
        <v/>
      </c>
      <c r="AGK101" s="38" t="str" cm="1">
        <f t="array" aca="1" ref="AGK101" ca="1">IF($C101=0,"",
_xlfn.IFS(AAZ101&lt;&gt;"*","",
TRUE,MIN(AAY100:ABA102)*MAX(AAY100:ABA102)
)
)</f>
        <v/>
      </c>
      <c r="AGL101" s="38" t="str" cm="1">
        <f t="array" aca="1" ref="AGL101" ca="1">IF($C101=0,"",
_xlfn.IFS(ABA101&lt;&gt;"*","",
TRUE,MIN(AAZ100:ABB102)*MAX(AAZ100:ABB102)
)
)</f>
        <v/>
      </c>
      <c r="AGM101" s="38" t="str" cm="1">
        <f t="array" aca="1" ref="AGM101" ca="1">IF($C101=0,"",
_xlfn.IFS(ABB101&lt;&gt;"*","",
TRUE,MIN(ABA100:ABC102)*MAX(ABA100:ABC102)
)
)</f>
        <v/>
      </c>
      <c r="AGN101" s="38" t="str" cm="1">
        <f t="array" aca="1" ref="AGN101" ca="1">IF($C101=0,"",
_xlfn.IFS(ABC101&lt;&gt;"*","",
TRUE,MIN(ABB100:ABD102)*MAX(ABB100:ABD102)
)
)</f>
        <v/>
      </c>
      <c r="AGO101" s="38" t="str" cm="1">
        <f t="array" aca="1" ref="AGO101" ca="1">IF($C101=0,"",
_xlfn.IFS(ABD101&lt;&gt;"*","",
TRUE,MIN(ABC100:ABE102)*MAX(ABC100:ABE102)
)
)</f>
        <v/>
      </c>
      <c r="AGP101" s="38" t="str" cm="1">
        <f t="array" aca="1" ref="AGP101" ca="1">IF($C101=0,"",
_xlfn.IFS(ABE101&lt;&gt;"*","",
TRUE,MIN(ABD100:ABF102)*MAX(ABD100:ABF102)
)
)</f>
        <v/>
      </c>
      <c r="AGQ101" s="38" t="str" cm="1">
        <f t="array" aca="1" ref="AGQ101" ca="1">IF($C101=0,"",
_xlfn.IFS(ABF101&lt;&gt;"*","",
TRUE,MIN(ABE100:ABG102)*MAX(ABE100:ABG102)
)
)</f>
        <v/>
      </c>
      <c r="AGR101" s="38" t="str" cm="1">
        <f t="array" aca="1" ref="AGR101" ca="1">IF($C101=0,"",
_xlfn.IFS(ABG101&lt;&gt;"*","",
TRUE,MIN(ABF100:ABH102)*MAX(ABF100:ABH102)
)
)</f>
        <v/>
      </c>
      <c r="AGS101" s="38" t="str" cm="1">
        <f t="array" aca="1" ref="AGS101" ca="1">IF($C101=0,"",
_xlfn.IFS(ABH101&lt;&gt;"*","",
TRUE,MIN(ABG100:ABI102)*MAX(ABG100:ABI102)
)
)</f>
        <v/>
      </c>
      <c r="AGT101" s="38" t="str" cm="1">
        <f t="array" aca="1" ref="AGT101" ca="1">IF($C101=0,"",
_xlfn.IFS(ABI101&lt;&gt;"*","",
TRUE,MIN(ABH100:ABJ102)*MAX(ABH100:ABJ102)
)
)</f>
        <v/>
      </c>
      <c r="AGU101" s="38" t="str" cm="1">
        <f t="array" aca="1" ref="AGU101" ca="1">IF($C101=0,"",
_xlfn.IFS(ABJ101&lt;&gt;"*","",
TRUE,MIN(ABI100:ABK102)*MAX(ABI100:ABK102)
)
)</f>
        <v/>
      </c>
      <c r="AGV101" s="38" t="str" cm="1">
        <f t="array" aca="1" ref="AGV101" ca="1">IF($C101=0,"",
_xlfn.IFS(ABK101&lt;&gt;"*","",
TRUE,MIN(ABJ100:ABL102)*MAX(ABJ100:ABL102)
)
)</f>
        <v/>
      </c>
      <c r="AGW101" s="38" t="str" cm="1">
        <f t="array" aca="1" ref="AGW101" ca="1">IF($C101=0,"",
_xlfn.IFS(ABL101&lt;&gt;"*","",
TRUE,MIN(ABK100:ABM102)*MAX(ABK100:ABM102)
)
)</f>
        <v/>
      </c>
      <c r="AGX101" s="38" t="str" cm="1">
        <f t="array" aca="1" ref="AGX101" ca="1">IF($C101=0,"",
_xlfn.IFS(ABM101&lt;&gt;"*","",
TRUE,MIN(ABL100:ABN102)*MAX(ABL100:ABN102)
)
)</f>
        <v/>
      </c>
      <c r="AGY101" s="38" t="str" cm="1">
        <f t="array" aca="1" ref="AGY101" ca="1">IF($C101=0,"",
_xlfn.IFS(ABN101&lt;&gt;"*","",
TRUE,MIN(ABM100:ABO102)*MAX(ABM100:ABO102)
)
)</f>
        <v/>
      </c>
      <c r="AGZ101" s="38" t="str" cm="1">
        <f t="array" aca="1" ref="AGZ101" ca="1">IF($C101=0,"",
_xlfn.IFS(ABO101&lt;&gt;"*","",
TRUE,MIN(ABN100:ABP102)*MAX(ABN100:ABP102)
)
)</f>
        <v/>
      </c>
      <c r="AHA101" s="38" t="str" cm="1">
        <f t="array" aca="1" ref="AHA101" ca="1">IF($C101=0,"",
_xlfn.IFS(ABP101&lt;&gt;"*","",
TRUE,MIN(ABO100:ABQ102)*MAX(ABO100:ABQ102)
)
)</f>
        <v/>
      </c>
      <c r="AHB101" s="38" t="str" cm="1">
        <f t="array" aca="1" ref="AHB101" ca="1">IF($C101=0,"",
_xlfn.IFS(ABQ101&lt;&gt;"*","",
TRUE,MIN(ABP100:ABR102)*MAX(ABP100:ABR102)
)
)</f>
        <v/>
      </c>
      <c r="AHC101" s="38" t="str" cm="1">
        <f t="array" aca="1" ref="AHC101" ca="1">IF($C101=0,"",
_xlfn.IFS(ABR101&lt;&gt;"*","",
TRUE,MIN(ABQ100:ABS102)*MAX(ABQ100:ABS102)
)
)</f>
        <v/>
      </c>
      <c r="AHD101" s="38" t="str" cm="1">
        <f t="array" aca="1" ref="AHD101" ca="1">IF($C101=0,"",
_xlfn.IFS(ABS101&lt;&gt;"*","",
TRUE,MIN(ABR100:ABT102)*MAX(ABR100:ABT102)
)
)</f>
        <v/>
      </c>
      <c r="AHE101" s="38" t="str" cm="1">
        <f t="array" aca="1" ref="AHE101" ca="1">IF($C101=0,"",
_xlfn.IFS(ABT101&lt;&gt;"*","",
TRUE,MIN(ABS100:ABU102)*MAX(ABS100:ABU102)
)
)</f>
        <v/>
      </c>
      <c r="AHF101" s="38" t="str" cm="1">
        <f t="array" aca="1" ref="AHF101" ca="1">IF($C101=0,"",
_xlfn.IFS(ABU101&lt;&gt;"*","",
TRUE,MIN(ABT100:ABV102)*MAX(ABT100:ABV102)
)
)</f>
        <v/>
      </c>
      <c r="AHG101" s="38" t="str" cm="1">
        <f t="array" aca="1" ref="AHG101" ca="1">IF($C101=0,"",
_xlfn.IFS(ABV101&lt;&gt;"*","",
TRUE,MIN(ABU100:ABW102)*MAX(ABU100:ABW102)
)
)</f>
        <v/>
      </c>
      <c r="AHH101" s="38" t="str" cm="1">
        <f t="array" aca="1" ref="AHH101" ca="1">IF($C101=0,"",
_xlfn.IFS(ABW101&lt;&gt;"*","",
TRUE,MIN(ABV100:ABX102)*MAX(ABV100:ABX102)
)
)</f>
        <v/>
      </c>
      <c r="AHI101" s="38" t="str" cm="1">
        <f t="array" aca="1" ref="AHI101" ca="1">IF($C101=0,"",
_xlfn.IFS(ABX101&lt;&gt;"*","",
TRUE,MIN(ABW100:ABY102)*MAX(ABW100:ABY102)
)
)</f>
        <v/>
      </c>
      <c r="AHJ101" s="38" t="str" cm="1">
        <f t="array" aca="1" ref="AHJ101" ca="1">IF($C101=0,"",
_xlfn.IFS(ABY101&lt;&gt;"*","",
TRUE,MIN(ABX100:ABZ102)*MAX(ABX100:ABZ102)
)
)</f>
        <v/>
      </c>
      <c r="AHK101" s="38" t="str" cm="1">
        <f t="array" aca="1" ref="AHK101" ca="1">IF($C101=0,"",
_xlfn.IFS(ABZ101&lt;&gt;"*","",
TRUE,MIN(ABY100:ACA102)*MAX(ABY100:ACA102)
)
)</f>
        <v/>
      </c>
      <c r="AHL101" s="38" t="str" cm="1">
        <f t="array" aca="1" ref="AHL101" ca="1">IF($C101=0,"",
_xlfn.IFS(ACA101&lt;&gt;"*","",
TRUE,MIN(ABZ100:ACB102)*MAX(ABZ100:ACB102)
)
)</f>
        <v/>
      </c>
      <c r="AHM101" s="38" t="str" cm="1">
        <f t="array" aca="1" ref="AHM101" ca="1">IF($C101=0,"",
_xlfn.IFS(ACB101&lt;&gt;"*","",
TRUE,MIN(ACA100:ACC102)*MAX(ACA100:ACC102)
)
)</f>
        <v/>
      </c>
      <c r="AHN101" s="38" t="str" cm="1">
        <f t="array" aca="1" ref="AHN101" ca="1">IF($C101=0,"",
_xlfn.IFS(ACC101&lt;&gt;"*","",
TRUE,MIN(ACB100:ACD102)*MAX(ACB100:ACD102)
)
)</f>
        <v/>
      </c>
      <c r="AHO101" s="38" t="str" cm="1">
        <f t="array" aca="1" ref="AHO101" ca="1">IF($C101=0,"",
_xlfn.IFS(ACD101&lt;&gt;"*","",
TRUE,MIN(ACC100:ACE102)*MAX(ACC100:ACE102)
)
)</f>
        <v/>
      </c>
      <c r="AHP101" s="38" t="str" cm="1">
        <f t="array" aca="1" ref="AHP101" ca="1">IF($C101=0,"",
_xlfn.IFS(ACE101&lt;&gt;"*","",
TRUE,MIN(ACD100:ACF102)*MAX(ACD100:ACF102)
)
)</f>
        <v/>
      </c>
      <c r="AHQ101" s="38" t="str" cm="1">
        <f t="array" aca="1" ref="AHQ101" ca="1">IF($C101=0,"",
_xlfn.IFS(ACF101&lt;&gt;"*","",
TRUE,MIN(ACE100:ACG102)*MAX(ACE100:ACG102)
)
)</f>
        <v/>
      </c>
      <c r="AHR101" s="38" t="str" cm="1">
        <f t="array" aca="1" ref="AHR101" ca="1">IF($C101=0,"",
_xlfn.IFS(ACG101&lt;&gt;"*","",
TRUE,MIN(ACF100:ACH102)*MAX(ACF100:ACH102)
)
)</f>
        <v/>
      </c>
      <c r="AHS101" s="38" t="str" cm="1">
        <f t="array" aca="1" ref="AHS101" ca="1">IF($C101=0,"",
_xlfn.IFS(ACH101&lt;&gt;"*","",
TRUE,MIN(ACG100:ACI102)*MAX(ACG100:ACI102)
)
)</f>
        <v/>
      </c>
      <c r="AHT101" s="38" t="str" cm="1">
        <f t="array" aca="1" ref="AHT101" ca="1">IF($C101=0,"",
_xlfn.IFS(ACI101&lt;&gt;"*","",
TRUE,MIN(ACH100:ACJ102)*MAX(ACH100:ACJ102)
)
)</f>
        <v/>
      </c>
      <c r="AHU101" s="38" t="str" cm="1">
        <f t="array" aca="1" ref="AHU101" ca="1">IF($C101=0,"",
_xlfn.IFS(ACJ101&lt;&gt;"*","",
TRUE,MIN(ACI100:ACK102)*MAX(ACI100:ACK102)
)
)</f>
        <v/>
      </c>
      <c r="AHV101" s="38" t="str" cm="1">
        <f t="array" aca="1" ref="AHV101" ca="1">IF($C101=0,"",
_xlfn.IFS(ACK101&lt;&gt;"*","",
TRUE,MIN(ACJ100:ACL102)*MAX(ACJ100:ACL102)
)
)</f>
        <v/>
      </c>
      <c r="AHW101" s="38" t="str" cm="1">
        <f t="array" aca="1" ref="AHW101" ca="1">IF($C101=0,"",
_xlfn.IFS(ACL101&lt;&gt;"*","",
TRUE,MIN(ACK100:ACM102)*MAX(ACK100:ACM102)
)
)</f>
        <v/>
      </c>
      <c r="AHX101" s="38" t="str" cm="1">
        <f t="array" aca="1" ref="AHX101" ca="1">IF($C101=0,"",
_xlfn.IFS(ACM101&lt;&gt;"*","",
TRUE,MIN(ACL100:ACN102)*MAX(ACL100:ACN102)
)
)</f>
        <v/>
      </c>
      <c r="AHY101" s="38" t="str" cm="1">
        <f t="array" aca="1" ref="AHY101" ca="1">IF($C101=0,"",
_xlfn.IFS(ACN101&lt;&gt;"*","",
TRUE,MIN(ACM100:ACO102)*MAX(ACM100:ACO102)
)
)</f>
        <v/>
      </c>
      <c r="AHZ101" s="38" t="str" cm="1">
        <f t="array" aca="1" ref="AHZ101" ca="1">IF($C101=0,"",
_xlfn.IFS(ACO101&lt;&gt;"*","",
TRUE,MIN(ACN100:ACP102)*MAX(ACN100:ACP102)
)
)</f>
        <v/>
      </c>
      <c r="AIA101" s="38" t="str" cm="1">
        <f t="array" aca="1" ref="AIA101" ca="1">IF($C101=0,"",
_xlfn.IFS(ACP101&lt;&gt;"*","",
TRUE,MIN(ACO100:ACQ102)*MAX(ACO100:ACQ102)
)
)</f>
        <v/>
      </c>
      <c r="AIB101" s="38" t="str" cm="1">
        <f t="array" aca="1" ref="AIB101" ca="1">IF($C101=0,"",
_xlfn.IFS(ACQ101&lt;&gt;"*","",
TRUE,MIN(ACP100:ACR102)*MAX(ACP100:ACR102)
)
)</f>
        <v/>
      </c>
      <c r="AIC101" s="38" t="str" cm="1">
        <f t="array" aca="1" ref="AIC101" ca="1">IF($C101=0,"",
_xlfn.IFS(ACR101&lt;&gt;"*","",
TRUE,MIN(ACQ100:ACS102)*MAX(ACQ100:ACS102)
)
)</f>
        <v/>
      </c>
      <c r="AID101" s="38" t="str" cm="1">
        <f t="array" aca="1" ref="AID101" ca="1">IF($C101=0,"",
_xlfn.IFS(ACS101&lt;&gt;"*","",
TRUE,MIN(ACR100:ACT102)*MAX(ACR100:ACT102)
)
)</f>
        <v/>
      </c>
      <c r="AIE101" s="38" t="str" cm="1">
        <f t="array" aca="1" ref="AIE101" ca="1">IF($C101=0,"",
_xlfn.IFS(ACT101&lt;&gt;"*","",
TRUE,MIN(ACS100:ACU102)*MAX(ACS100:ACU102)
)
)</f>
        <v/>
      </c>
      <c r="AIF101" s="38" t="str" cm="1">
        <f t="array" aca="1" ref="AIF101" ca="1">IF($C101=0,"",
_xlfn.IFS(ACU101&lt;&gt;"*","",
TRUE,MIN(ACT100:ACV102)*MAX(ACT100:ACV102)
)
)</f>
        <v/>
      </c>
      <c r="AIG101" s="38" t="str" cm="1">
        <f t="array" aca="1" ref="AIG101" ca="1">IF($C101=0,"",
_xlfn.IFS(ACV101&lt;&gt;"*","",
TRUE,MIN(ACU100:ACW102)*MAX(ACU100:ACW102)
)
)</f>
        <v/>
      </c>
      <c r="AIH101" s="38" t="str" cm="1">
        <f t="array" aca="1" ref="AIH101" ca="1">IF($C101=0,"",
_xlfn.IFS(ACW101&lt;&gt;"*","",
TRUE,MIN(ACV100:ACX102)*MAX(ACV100:ACX102)
)
)</f>
        <v/>
      </c>
      <c r="AII101" s="38" t="str" cm="1">
        <f t="array" aca="1" ref="AII101" ca="1">IF($C101=0,"",
_xlfn.IFS(ACX101&lt;&gt;"*","",
TRUE,MIN(ACW100:ACY102)*MAX(ACW100:ACY102)
)
)</f>
        <v/>
      </c>
      <c r="AIJ101" s="38" t="str" cm="1">
        <f t="array" aca="1" ref="AIJ101" ca="1">IF($C101=0,"",
_xlfn.IFS(ACY101&lt;&gt;"*","",
TRUE,MIN(ACX100:ACZ102)*MAX(ACX100:ACZ102)
)
)</f>
        <v/>
      </c>
      <c r="AIK101" s="38" t="str" cm="1">
        <f t="array" aca="1" ref="AIK101" ca="1">IF($C101=0,"",
_xlfn.IFS(ACZ101&lt;&gt;"*","",
TRUE,MIN(ACY100:ADA102)*MAX(ACY100:ADA102)
)
)</f>
        <v/>
      </c>
      <c r="AIL101" s="38" t="str" cm="1">
        <f t="array" aca="1" ref="AIL101" ca="1">IF($C101=0,"",
_xlfn.IFS(ADA101&lt;&gt;"*","",
TRUE,MIN(ACZ100:ADB102)*MAX(ACZ100:ADB102)
)
)</f>
        <v/>
      </c>
      <c r="AIM101" s="38" t="str" cm="1">
        <f t="array" aca="1" ref="AIM101" ca="1">IF($C101=0,"",
_xlfn.IFS(ADB101&lt;&gt;"*","",
TRUE,MIN(ADA100:ADC102)*MAX(ADA100:ADC102)
)
)</f>
        <v/>
      </c>
      <c r="AIN101" s="38" t="str" cm="1">
        <f t="array" aca="1" ref="AIN101" ca="1">IF($C101=0,"",
_xlfn.IFS(ADC101&lt;&gt;"*","",
TRUE,MIN(ADB100:ADD102)*MAX(ADB100:ADD102)
)
)</f>
        <v/>
      </c>
      <c r="AIO101" s="38" t="str" cm="1">
        <f t="array" aca="1" ref="AIO101" ca="1">IF($C101=0,"",
_xlfn.IFS(ADD101&lt;&gt;"*","",
TRUE,MIN(ADC100:ADE102)*MAX(ADC100:ADE102)
)
)</f>
        <v/>
      </c>
      <c r="AIP101" s="38" t="str" cm="1">
        <f t="array" aca="1" ref="AIP101" ca="1">IF($C101=0,"",
_xlfn.IFS(ADE101&lt;&gt;"*","",
TRUE,MIN(ADD100:ADF102)*MAX(ADD100:ADF102)
)
)</f>
        <v/>
      </c>
      <c r="AIQ101" s="38" t="str" cm="1">
        <f t="array" aca="1" ref="AIQ101" ca="1">IF($C101=0,"",
_xlfn.IFS(ADF101&lt;&gt;"*","",
TRUE,MIN(ADE100:ADG102)*MAX(ADE100:ADG102)
)
)</f>
        <v/>
      </c>
      <c r="AIR101" s="38" t="str" cm="1">
        <f t="array" aca="1" ref="AIR101" ca="1">IF($C101=0,"",
_xlfn.IFS(ADG101&lt;&gt;"*","",
TRUE,MIN(ADF100:ADH102)*MAX(ADF100:ADH102)
)
)</f>
        <v/>
      </c>
      <c r="AIS101" s="38" t="str" cm="1">
        <f t="array" aca="1" ref="AIS101" ca="1">IF($C101=0,"",
_xlfn.IFS(ADH101&lt;&gt;"*","",
TRUE,MIN(ADG100:ADI102)*MAX(ADG100:ADI102)
)
)</f>
        <v/>
      </c>
      <c r="AIT101" s="38" t="str" cm="1">
        <f t="array" aca="1" ref="AIT101" ca="1">IF($C101=0,"",
_xlfn.IFS(ADI101&lt;&gt;"*","",
TRUE,MIN(ADH100:ADJ102)*MAX(ADH100:ADJ102)
)
)</f>
        <v/>
      </c>
      <c r="AIU101" s="38" t="str" cm="1">
        <f t="array" aca="1" ref="AIU101" ca="1">IF($C101=0,"",
_xlfn.IFS(ADJ101&lt;&gt;"*","",
TRUE,MIN(ADI100:ADK102)*MAX(ADI100:ADK102)
)
)</f>
        <v/>
      </c>
      <c r="AIV101" s="38" t="str" cm="1">
        <f t="array" aca="1" ref="AIV101" ca="1">IF($C101=0,"",
_xlfn.IFS(ADK101&lt;&gt;"*","",
TRUE,MIN(ADJ100:ADL102)*MAX(ADJ100:ADL102)
)
)</f>
        <v/>
      </c>
      <c r="AIW101" s="38" t="str" cm="1">
        <f t="array" aca="1" ref="AIW101" ca="1">IF($C101=0,"",
_xlfn.IFS(ADL101&lt;&gt;"*","",
TRUE,MIN(ADK100:ADM102)*MAX(ADK100:ADM102)
)
)</f>
        <v/>
      </c>
      <c r="AIX101" s="38" t="str" cm="1">
        <f t="array" aca="1" ref="AIX101" ca="1">IF($C101=0,"",
_xlfn.IFS(ADM101&lt;&gt;"*","",
TRUE,MIN(ADL100:ADN102)*MAX(ADL100:ADN102)
)
)</f>
        <v/>
      </c>
      <c r="AIY101" s="38" t="str" cm="1">
        <f t="array" aca="1" ref="AIY101" ca="1">IF($C101=0,"",
_xlfn.IFS(ADN101&lt;&gt;"*","",
TRUE,MIN(ADM100:ADO102)*MAX(ADM100:ADO102)
)
)</f>
        <v/>
      </c>
      <c r="AIZ101" s="38" t="str" cm="1">
        <f t="array" aca="1" ref="AIZ101" ca="1">IF($C101=0,"",
_xlfn.IFS(ADO101&lt;&gt;"*","",
TRUE,MIN(ADN100:ADP102)*MAX(ADN100:ADP102)
)
)</f>
        <v/>
      </c>
      <c r="AJA101" s="38" t="str" cm="1">
        <f t="array" aca="1" ref="AJA101" ca="1">IF($C101=0,"",
_xlfn.IFS(ADP101&lt;&gt;"*","",
TRUE,MIN(ADO100:ADQ102)*MAX(ADO100:ADQ102)
)
)</f>
        <v/>
      </c>
      <c r="AJB101" s="38" t="str" cm="1">
        <f t="array" aca="1" ref="AJB101" ca="1">IF($C101=0,"",
_xlfn.IFS(ADQ101&lt;&gt;"*","",
TRUE,MIN(ADP100:ADR102)*MAX(ADP100:ADR102)
)
)</f>
        <v/>
      </c>
      <c r="AJC101" s="38" t="str" cm="1">
        <f t="array" aca="1" ref="AJC101" ca="1">IF($C101=0,"",
_xlfn.IFS(ADR101&lt;&gt;"*","",
TRUE,MIN(ADQ100:ADS102)*MAX(ADQ100:ADS102)
)
)</f>
        <v/>
      </c>
      <c r="AJD101" s="38" t="str" cm="1">
        <f t="array" aca="1" ref="AJD101" ca="1">IF($C101=0,"",
_xlfn.IFS(ADS101&lt;&gt;"*","",
TRUE,MIN(ADR100:ADT102)*MAX(ADR100:ADT102)
)
)</f>
        <v/>
      </c>
      <c r="AJE101" s="38" t="str" cm="1">
        <f t="array" aca="1" ref="AJE101" ca="1">IF($C101=0,"",
_xlfn.IFS(ADT101&lt;&gt;"*","",
TRUE,MIN(ADS100:ADU102)*MAX(ADS100:ADU102)
)
)</f>
        <v/>
      </c>
      <c r="AJF101" s="38" t="str" cm="1">
        <f t="array" aca="1" ref="AJF101" ca="1">IF($C101=0,"",
_xlfn.IFS(ADU101&lt;&gt;"*","",
TRUE,MIN(ADT100:ADV102)*MAX(ADT100:ADV102)
)
)</f>
        <v/>
      </c>
      <c r="AJG101" s="38" t="str" cm="1">
        <f t="array" aca="1" ref="AJG101" ca="1">IF($C101=0,"",
_xlfn.IFS(ADV101&lt;&gt;"*","",
TRUE,MIN(ADU100:ADW102)*MAX(ADU100:ADW102)
)
)</f>
        <v/>
      </c>
      <c r="AJH101" s="38" t="str" cm="1">
        <f t="array" aca="1" ref="AJH101" ca="1">IF($C101=0,"",
_xlfn.IFS(ADW101&lt;&gt;"*","",
TRUE,MIN(ADV100:ADX102)*MAX(ADV100:ADX102)
)
)</f>
        <v/>
      </c>
      <c r="AJI101" s="38" t="str" cm="1">
        <f t="array" aca="1" ref="AJI101" ca="1">IF($C101=0,"",
_xlfn.IFS(ADX101&lt;&gt;"*","",
TRUE,MIN(ADW100:ADY102)*MAX(ADW100:ADY102)
)
)</f>
        <v/>
      </c>
      <c r="AJJ101" s="38" t="str" cm="1">
        <f t="array" aca="1" ref="AJJ101" ca="1">IF($C101=0,"",
_xlfn.IFS(ADY101&lt;&gt;"*","",
TRUE,MIN(ADX100:ADZ102)*MAX(ADX100:ADZ102)
)
)</f>
        <v/>
      </c>
      <c r="AJK101" s="38" t="str" cm="1">
        <f t="array" aca="1" ref="AJK101" ca="1">IF($C101=0,"",
_xlfn.IFS(ADZ101&lt;&gt;"*","",
TRUE,MIN(ADY100:AEA102)*MAX(ADY100:AEA102)
)
)</f>
        <v/>
      </c>
      <c r="AJL101" s="38" t="str" cm="1">
        <f t="array" aca="1" ref="AJL101" ca="1">IF($C101=0,"",
_xlfn.IFS(AEA101&lt;&gt;"*","",
TRUE,MIN(ADZ100:AEB102)*MAX(ADZ100:AEB102)
)
)</f>
        <v/>
      </c>
      <c r="AJM101" s="38" t="str" cm="1">
        <f t="array" aca="1" ref="AJM101" ca="1">IF($C101=0,"",
_xlfn.IFS(AEB101&lt;&gt;"*","",
TRUE,MIN(AEA100:AEC102)*MAX(AEA100:AEC102)
)
)</f>
        <v/>
      </c>
      <c r="AJN101" s="38" t="str" cm="1">
        <f t="array" aca="1" ref="AJN101" ca="1">IF($C101=0,"",
_xlfn.IFS(AEC101&lt;&gt;"*","",
TRUE,MIN(AEB100:AED102)*MAX(AEB100:AED102)
)
)</f>
        <v/>
      </c>
      <c r="AJO101" s="38" t="str" cm="1">
        <f t="array" aca="1" ref="AJO101" ca="1">IF($C101=0,"",
_xlfn.IFS(AED101&lt;&gt;"*","",
TRUE,MIN(AEC100:AEE102)*MAX(AEC100:AEE102)
)
)</f>
        <v/>
      </c>
      <c r="AJP101" s="38" t="str" cm="1">
        <f t="array" aca="1" ref="AJP101" ca="1">IF($C101=0,"",
_xlfn.IFS(AEE101&lt;&gt;"*","",
TRUE,MIN(AED100:AEF102)*MAX(AED100:AEF102)
)
)</f>
        <v/>
      </c>
      <c r="AJQ101" s="38" t="str" cm="1">
        <f t="array" aca="1" ref="AJQ101" ca="1">IF($C101=0,"",
_xlfn.IFS(AEF101&lt;&gt;"*","",
TRUE,MIN(AEE100:AEG102)*MAX(AEE100:AEG102)
)
)</f>
        <v/>
      </c>
      <c r="AJR101" s="38" t="str" cm="1">
        <f t="array" aca="1" ref="AJR101" ca="1">IF($C101=0,"",
_xlfn.IFS(AEG101&lt;&gt;"*","",
TRUE,MIN(AEF100:AEH102)*MAX(AEF100:AEH102)
)
)</f>
        <v/>
      </c>
      <c r="AJS101" s="38" t="str" cm="1">
        <f t="array" aca="1" ref="AJS101" ca="1">IF($C101=0,"",
_xlfn.IFS(AEH101&lt;&gt;"*","",
TRUE,MIN(AEG100:AEI102)*MAX(AEG100:AEI102)
)
)</f>
        <v/>
      </c>
      <c r="AJT101" s="38" t="str" cm="1">
        <f t="array" aca="1" ref="AJT101" ca="1">IF($C101=0,"",
_xlfn.IFS(AEI101&lt;&gt;"*","",
TRUE,MIN(AEH100:AEJ102)*MAX(AEH100:AEJ102)
)
)</f>
        <v/>
      </c>
      <c r="AJU101" s="38" t="str" cm="1">
        <f t="array" aca="1" ref="AJU101" ca="1">IF($C101=0,"",
_xlfn.IFS(AEJ101&lt;&gt;"*","",
TRUE,MIN(AEI100:AEK102)*MAX(AEI100:AEK102)
)
)</f>
        <v/>
      </c>
      <c r="AJV101" s="38" t="str" cm="1">
        <f t="array" aca="1" ref="AJV101" ca="1">IF($C101=0,"",
_xlfn.IFS(AEK101&lt;&gt;"*","",
TRUE,MIN(AEJ100:AEL102)*MAX(AEJ100:AEL102)
)
)</f>
        <v/>
      </c>
      <c r="AJW101" s="38" t="str" cm="1">
        <f t="array" aca="1" ref="AJW101" ca="1">IF($C101=0,"",
_xlfn.IFS(AEL101&lt;&gt;"*","",
TRUE,MIN(AEK100:AEM102)*MAX(AEK100:AEM102)
)
)</f>
        <v/>
      </c>
      <c r="AJX101" s="38" t="str" cm="1">
        <f t="array" aca="1" ref="AJX101" ca="1">IF($C101=0,"",
_xlfn.IFS(AEM101&lt;&gt;"*","",
TRUE,MIN(AEL100:AEN102)*MAX(AEL100:AEN102)
)
)</f>
        <v/>
      </c>
      <c r="AJY101" s="38" t="str" cm="1">
        <f t="array" aca="1" ref="AJY101" ca="1">IF($C101=0,"",
_xlfn.IFS(AEN101&lt;&gt;"*","",
TRUE,MIN(AEM100:AEO102)*MAX(AEM100:AEO102)
)
)</f>
        <v/>
      </c>
      <c r="AJZ101" s="38" t="str" cm="1">
        <f t="array" aca="1" ref="AJZ101" ca="1">IF($C101=0,"",
_xlfn.IFS(AEO101&lt;&gt;"*","",
TRUE,MIN(AEN100:AEP102)*MAX(AEN100:AEP102)
)
)</f>
        <v/>
      </c>
      <c r="AKA101" s="38" t="str" cm="1">
        <f t="array" aca="1" ref="AKA101" ca="1">IF($C101=0,"",
_xlfn.IFS(AEP101&lt;&gt;"*","",
TRUE,MIN(AEO100:AEQ102)*MAX(AEO100:AEQ102)
)
)</f>
        <v/>
      </c>
      <c r="AKB101" s="38" t="str" cm="1">
        <f t="array" aca="1" ref="AKB101" ca="1">IF($C101=0,"",
_xlfn.IFS(AEQ101&lt;&gt;"*","",
TRUE,MIN(AEP100:AER102)*MAX(AEP100:AER102)
)
)</f>
        <v/>
      </c>
      <c r="AKC101" s="38" t="str" cm="1">
        <f t="array" aca="1" ref="AKC101" ca="1">IF($C101=0,"",
_xlfn.IFS(AER101&lt;&gt;"*","",
TRUE,MIN(AEQ100:AES102)*MAX(AEQ100:AES102)
)
)</f>
        <v/>
      </c>
      <c r="AKD101" s="38" t="str" cm="1">
        <f t="array" aca="1" ref="AKD101" ca="1">IF($C101=0,"",
_xlfn.IFS(AES101&lt;&gt;"*","",
TRUE,MIN(AER100:AET102)*MAX(AER100:AET102)
)
)</f>
        <v/>
      </c>
      <c r="AKE101" s="38" t="str" cm="1">
        <f t="array" aca="1" ref="AKE101" ca="1">IF($C101=0,"",
_xlfn.IFS(AET101&lt;&gt;"*","",
TRUE,MIN(AES100:AEU102)*MAX(AES100:AEU102)
)
)</f>
        <v/>
      </c>
      <c r="AKF101" s="38" t="str" cm="1">
        <f t="array" aca="1" ref="AKF101" ca="1">IF($C101=0,"",
_xlfn.IFS(AEU101&lt;&gt;"*","",
TRUE,MIN(AET100:AEV102)*MAX(AET100:AEV102)
)
)</f>
        <v/>
      </c>
      <c r="AKG101" s="38" t="str" cm="1">
        <f t="array" aca="1" ref="AKG101" ca="1">IF($C101=0,"",
_xlfn.IFS(AEV101&lt;&gt;"*","",
TRUE,MIN(AEU100:AEW102)*MAX(AEU100:AEW102)
)
)</f>
        <v/>
      </c>
      <c r="AKH101" s="38" t="str" cm="1">
        <f t="array" aca="1" ref="AKH101" ca="1">IF($C101=0,"",
_xlfn.IFS(AEW101&lt;&gt;"*","",
TRUE,MIN(AEV100:AEX102)*MAX(AEV100:AEX102)
)
)</f>
        <v/>
      </c>
      <c r="AKI101" s="38" t="str" cm="1">
        <f t="array" aca="1" ref="AKI101" ca="1">IF($C101=0,"",
_xlfn.IFS(AEX101&lt;&gt;"*","",
TRUE,MIN(AEW100:AEY102)*MAX(AEW100:AEY102)
)
)</f>
        <v/>
      </c>
      <c r="AKJ101" s="38" t="str" cm="1">
        <f t="array" aca="1" ref="AKJ101" ca="1">IF($C101=0,"",
_xlfn.IFS(AEY101&lt;&gt;"*","",
TRUE,MIN(AEX100:AEZ102)*MAX(AEX100:AEZ102)
)
)</f>
        <v/>
      </c>
      <c r="AKK101" s="38" t="str" cm="1">
        <f t="array" aca="1" ref="AKK101" ca="1">IF($C101=0,"",
_xlfn.IFS(AEZ101&lt;&gt;"*","",
TRUE,MIN(AEY100:AFA102)*MAX(AEY100:AFA102)
)
)</f>
        <v/>
      </c>
      <c r="AKL101" s="38" t="str" cm="1">
        <f t="array" aca="1" ref="AKL101" ca="1">IF($C101=0,"",
_xlfn.IFS(AFA101&lt;&gt;"*","",
TRUE,MIN(AEZ100:AFB102)*MAX(AEZ100:AFB102)
)
)</f>
        <v/>
      </c>
      <c r="AKM101" s="38" t="str" cm="1">
        <f t="array" aca="1" ref="AKM101" ca="1">IF($C101=0,"",
_xlfn.IFS(AFB101&lt;&gt;"*","",
TRUE,MIN(AFA100:AFC102)*MAX(AFA100:AFC102)
)
)</f>
        <v/>
      </c>
      <c r="AKN101" s="38" t="str" cm="1">
        <f t="array" aca="1" ref="AKN101" ca="1">IF($C101=0,"",
_xlfn.IFS(AFC101&lt;&gt;"*","",
TRUE,MIN(AFB100:AFD102)*MAX(AFB100:AFD102)
)
)</f>
        <v/>
      </c>
      <c r="AKO101" s="38" t="str" cm="1">
        <f t="array" aca="1" ref="AKO101" ca="1">IF($C101=0,"",
_xlfn.IFS(AFD101&lt;&gt;"*","",
TRUE,MIN(AFC100:AFE102)*MAX(AFC100:AFE102)
)
)</f>
        <v/>
      </c>
      <c r="AKP101" s="38" t="str" cm="1">
        <f t="array" aca="1" ref="AKP101" ca="1">IF($C101=0,"",
_xlfn.IFS(AFE101&lt;&gt;"*","",
TRUE,MIN(AFD100:AFF102)*MAX(AFD100:AFF102)
)
)</f>
        <v/>
      </c>
      <c r="AKQ101" s="38" t="str" cm="1">
        <f t="array" aca="1" ref="AKQ101" ca="1">IF($C101=0,"",
_xlfn.IFS(AFF101&lt;&gt;"*","",
TRUE,MIN(AFE100:AFG102)*MAX(AFE100:AFG102)
)
)</f>
        <v/>
      </c>
      <c r="AKR101" s="38" t="str" cm="1">
        <f t="array" aca="1" ref="AKR101" ca="1">IF($C101=0,"",
_xlfn.IFS(AFG101&lt;&gt;"*","",
TRUE,MIN(AFF100:AFH102)*MAX(AFF100:AFH102)
)
)</f>
        <v/>
      </c>
      <c r="AKS101" s="38" t="str" cm="1">
        <f t="array" aca="1" ref="AKS101" ca="1">IF($C101=0,"",
_xlfn.IFS(AFH101&lt;&gt;"*","",
TRUE,MIN(AFG100:AFI102)*MAX(AFG100:AFI102)
)
)</f>
        <v/>
      </c>
      <c r="AKT101" s="38" t="str" cm="1">
        <f t="array" aca="1" ref="AKT101" ca="1">IF($C101=0,"",
_xlfn.IFS(AFI101&lt;&gt;"*","",
TRUE,MIN(AFH100:AFJ102)*MAX(AFH100:AFJ102)
)
)</f>
        <v/>
      </c>
      <c r="AKU101" s="38" t="str" cm="1">
        <f t="array" aca="1" ref="AKU101" ca="1">IF($C101=0,"",
_xlfn.IFS(AFJ101&lt;&gt;"*","",
TRUE,MIN(AFI100:AFK102)*MAX(AFI100:AFK102)
)
)</f>
        <v/>
      </c>
      <c r="AKV101" s="38" t="str" cm="1">
        <f t="array" aca="1" ref="AKV101" ca="1">IF($C101=0,"",
_xlfn.IFS(AFK101&lt;&gt;"*","",
TRUE,MIN(AFJ100:AFL102)*MAX(AFJ100:AFL102)
)
)</f>
        <v/>
      </c>
      <c r="AKW101" s="38" t="str" cm="1">
        <f t="array" aca="1" ref="AKW101" ca="1">IF($C101=0,"",
_xlfn.IFS(AFL101&lt;&gt;"*","",
TRUE,MIN(AFK100:AFM102)*MAX(AFK100:AFM102)
)
)</f>
        <v/>
      </c>
      <c r="AKX101" s="38" t="str" cm="1">
        <f t="array" aca="1" ref="AKX101" ca="1">IF($C101=0,"",
_xlfn.IFS(AFM101&lt;&gt;"*","",
TRUE,MIN(AFL100:AFN102)*MAX(AFL100:AFN102)
)
)</f>
        <v/>
      </c>
      <c r="AKY101" s="38" t="str" cm="1">
        <f t="array" aca="1" ref="AKY101" ca="1">IF($C101=0,"",
_xlfn.IFS(AFN101&lt;&gt;"*","",
TRUE,MIN(AFM100:AFO102)*MAX(AFM100:AFO102)
)
)</f>
        <v/>
      </c>
      <c r="AKZ101" s="38" t="str" cm="1">
        <f t="array" aca="1" ref="AKZ101" ca="1">IF($C101=0,"",
_xlfn.IFS(AFO101&lt;&gt;"*","",
TRUE,MIN(AFN100:AFP102)*MAX(AFN100:AFP102)
)
)</f>
        <v/>
      </c>
      <c r="ALA101" s="38" t="str" cm="1">
        <f t="array" aca="1" ref="ALA101" ca="1">IF($C101=0,"",
_xlfn.IFS(AFP101&lt;&gt;"*","",
TRUE,MIN(AFO100:AFQ102)*MAX(AFO100:AFQ102)
)
)</f>
        <v/>
      </c>
      <c r="ALB101" s="38" t="str" cm="1">
        <f t="array" aca="1" ref="ALB101" ca="1">IF($C101=0,"",
_xlfn.IFS(AFQ101&lt;&gt;"*","",
TRUE,MIN(AFP100:AFR102)*MAX(AFP100:AFR102)
)
)</f>
        <v/>
      </c>
      <c r="ALC101" s="38" t="str" cm="1">
        <f t="array" aca="1" ref="ALC101" ca="1">IF($C101=0,"",
_xlfn.IFS(AFR101&lt;&gt;"*","",
TRUE,MIN(AFQ100:AFS102)*MAX(AFQ100:AFS102)
)
)</f>
        <v/>
      </c>
      <c r="ALD101" s="38" t="str" cm="1">
        <f t="array" aca="1" ref="ALD101" ca="1">IF($C101=0,"",
_xlfn.IFS(AFS101&lt;&gt;"*","",
TRUE,MIN(AFR100:AFT102)*MAX(AFR100:AFT102)
)
)</f>
        <v/>
      </c>
      <c r="ALE101" s="38" t="str" cm="1">
        <f t="array" aca="1" ref="ALE101" ca="1">IF($C101=0,"",
_xlfn.IFS(AFT101&lt;&gt;"*","",
TRUE,MIN(AFS100:AFU102)*MAX(AFS100:AFU102)
)
)</f>
        <v/>
      </c>
      <c r="ALF101" s="38" t="str" cm="1">
        <f t="array" aca="1" ref="ALF101" ca="1">IF($C101=0,"",
_xlfn.IFS(AFU101&lt;&gt;"*","",
TRUE,MIN(AFT100:AFV102)*MAX(AFT100:AFV102)
)
)</f>
        <v/>
      </c>
      <c r="ALG101" s="39" t="str" cm="1">
        <f t="array" aca="1" ref="ALG101" ca="1">IF($C101=0,"",
_xlfn.IFS(AFV101&lt;&gt;"*","",
TRUE,MIN(AFU100:AFW102)*MAX(AFU100:AFW102)
)
)</f>
        <v/>
      </c>
    </row>
    <row r="102" spans="1:995" x14ac:dyDescent="0.3">
      <c r="A102">
        <v>97</v>
      </c>
      <c r="C102" s="9" t="str">
        <f t="shared" ca="1" si="877"/>
        <v>....*..400...........810=.300@...13.15.537.....997........./......*.....*.........+.........407.758...674............604....500.............</v>
      </c>
      <c r="D102">
        <f t="shared" ca="1" si="878"/>
        <v>140</v>
      </c>
      <c r="H102" t="str">
        <f t="shared" ca="1" si="907"/>
        <v>.</v>
      </c>
      <c r="I102" t="str">
        <f t="shared" ca="1" si="907"/>
        <v>.</v>
      </c>
      <c r="J102" t="str">
        <f t="shared" ca="1" si="907"/>
        <v>.</v>
      </c>
      <c r="K102" t="str">
        <f t="shared" ca="1" si="907"/>
        <v>.</v>
      </c>
      <c r="L102" t="str">
        <f t="shared" ca="1" si="907"/>
        <v>*</v>
      </c>
      <c r="M102" t="str">
        <f t="shared" ca="1" si="907"/>
        <v>.</v>
      </c>
      <c r="N102" t="str">
        <f t="shared" ca="1" si="907"/>
        <v>.</v>
      </c>
      <c r="O102" t="str">
        <f t="shared" ca="1" si="907"/>
        <v>4</v>
      </c>
      <c r="P102" t="str">
        <f t="shared" ca="1" si="907"/>
        <v>0</v>
      </c>
      <c r="Q102" t="str">
        <f t="shared" ca="1" si="907"/>
        <v>0</v>
      </c>
      <c r="R102" t="str">
        <f t="shared" ca="1" si="908"/>
        <v>.</v>
      </c>
      <c r="S102" t="str">
        <f t="shared" ca="1" si="908"/>
        <v>.</v>
      </c>
      <c r="T102" t="str">
        <f t="shared" ca="1" si="908"/>
        <v>.</v>
      </c>
      <c r="U102" t="str">
        <f t="shared" ca="1" si="908"/>
        <v>.</v>
      </c>
      <c r="V102" t="str">
        <f t="shared" ca="1" si="908"/>
        <v>.</v>
      </c>
      <c r="W102" t="str">
        <f t="shared" ca="1" si="908"/>
        <v>.</v>
      </c>
      <c r="X102" t="str">
        <f t="shared" ca="1" si="908"/>
        <v>.</v>
      </c>
      <c r="Y102" t="str">
        <f t="shared" ca="1" si="908"/>
        <v>.</v>
      </c>
      <c r="Z102" t="str">
        <f t="shared" ca="1" si="908"/>
        <v>.</v>
      </c>
      <c r="AA102" t="str">
        <f t="shared" ca="1" si="908"/>
        <v>.</v>
      </c>
      <c r="AB102" t="str">
        <f t="shared" ca="1" si="909"/>
        <v>.</v>
      </c>
      <c r="AC102" t="str">
        <f t="shared" ca="1" si="909"/>
        <v>8</v>
      </c>
      <c r="AD102" t="str">
        <f t="shared" ca="1" si="909"/>
        <v>1</v>
      </c>
      <c r="AE102" t="str">
        <f t="shared" ca="1" si="909"/>
        <v>0</v>
      </c>
      <c r="AF102" t="str">
        <f t="shared" ca="1" si="909"/>
        <v>=</v>
      </c>
      <c r="AG102" t="str">
        <f t="shared" ca="1" si="909"/>
        <v>.</v>
      </c>
      <c r="AH102" t="str">
        <f t="shared" ca="1" si="909"/>
        <v>3</v>
      </c>
      <c r="AI102" t="str">
        <f t="shared" ca="1" si="909"/>
        <v>0</v>
      </c>
      <c r="AJ102" t="str">
        <f t="shared" ca="1" si="909"/>
        <v>0</v>
      </c>
      <c r="AK102" t="str">
        <f t="shared" ca="1" si="909"/>
        <v>@</v>
      </c>
      <c r="AL102" t="str">
        <f t="shared" ca="1" si="910"/>
        <v>.</v>
      </c>
      <c r="AM102" t="str">
        <f t="shared" ca="1" si="910"/>
        <v>.</v>
      </c>
      <c r="AN102" t="str">
        <f t="shared" ca="1" si="910"/>
        <v>.</v>
      </c>
      <c r="AO102" t="str">
        <f t="shared" ca="1" si="910"/>
        <v>1</v>
      </c>
      <c r="AP102" t="str">
        <f t="shared" ca="1" si="910"/>
        <v>3</v>
      </c>
      <c r="AQ102" t="str">
        <f t="shared" ca="1" si="910"/>
        <v>.</v>
      </c>
      <c r="AR102" t="str">
        <f t="shared" ca="1" si="910"/>
        <v>1</v>
      </c>
      <c r="AS102" t="str">
        <f t="shared" ca="1" si="910"/>
        <v>5</v>
      </c>
      <c r="AT102" t="str">
        <f t="shared" ca="1" si="910"/>
        <v>.</v>
      </c>
      <c r="AU102" t="str">
        <f t="shared" ca="1" si="910"/>
        <v>5</v>
      </c>
      <c r="AV102" t="str">
        <f t="shared" ca="1" si="911"/>
        <v>3</v>
      </c>
      <c r="AW102" t="str">
        <f t="shared" ca="1" si="911"/>
        <v>7</v>
      </c>
      <c r="AX102" t="str">
        <f t="shared" ca="1" si="911"/>
        <v>.</v>
      </c>
      <c r="AY102" t="str">
        <f t="shared" ca="1" si="911"/>
        <v>.</v>
      </c>
      <c r="AZ102" t="str">
        <f t="shared" ca="1" si="911"/>
        <v>.</v>
      </c>
      <c r="BA102" t="str">
        <f t="shared" ca="1" si="911"/>
        <v>.</v>
      </c>
      <c r="BB102" t="str">
        <f t="shared" ca="1" si="911"/>
        <v>.</v>
      </c>
      <c r="BC102" t="str">
        <f t="shared" ca="1" si="911"/>
        <v>9</v>
      </c>
      <c r="BD102" t="str">
        <f t="shared" ca="1" si="911"/>
        <v>9</v>
      </c>
      <c r="BE102" t="str">
        <f t="shared" ca="1" si="911"/>
        <v>7</v>
      </c>
      <c r="BF102" t="str">
        <f t="shared" ca="1" si="912"/>
        <v>.</v>
      </c>
      <c r="BG102" t="str">
        <f t="shared" ca="1" si="912"/>
        <v>.</v>
      </c>
      <c r="BH102" t="str">
        <f t="shared" ca="1" si="912"/>
        <v>.</v>
      </c>
      <c r="BI102" t="str">
        <f t="shared" ca="1" si="912"/>
        <v>.</v>
      </c>
      <c r="BJ102" t="str">
        <f t="shared" ca="1" si="912"/>
        <v>.</v>
      </c>
      <c r="BK102" t="str">
        <f t="shared" ca="1" si="912"/>
        <v>.</v>
      </c>
      <c r="BL102" t="str">
        <f t="shared" ca="1" si="912"/>
        <v>.</v>
      </c>
      <c r="BM102" t="str">
        <f t="shared" ca="1" si="912"/>
        <v>.</v>
      </c>
      <c r="BN102" t="str">
        <f t="shared" ca="1" si="912"/>
        <v>.</v>
      </c>
      <c r="BO102" t="str">
        <f t="shared" ca="1" si="912"/>
        <v>/</v>
      </c>
      <c r="BP102" t="str">
        <f t="shared" ca="1" si="913"/>
        <v>.</v>
      </c>
      <c r="BQ102" t="str">
        <f t="shared" ca="1" si="913"/>
        <v>.</v>
      </c>
      <c r="BR102" t="str">
        <f t="shared" ca="1" si="913"/>
        <v>.</v>
      </c>
      <c r="BS102" t="str">
        <f t="shared" ca="1" si="913"/>
        <v>.</v>
      </c>
      <c r="BT102" t="str">
        <f t="shared" ca="1" si="913"/>
        <v>.</v>
      </c>
      <c r="BU102" t="str">
        <f t="shared" ca="1" si="913"/>
        <v>.</v>
      </c>
      <c r="BV102" t="str">
        <f t="shared" ca="1" si="913"/>
        <v>*</v>
      </c>
      <c r="BW102" t="str">
        <f t="shared" ca="1" si="913"/>
        <v>.</v>
      </c>
      <c r="BX102" t="str">
        <f t="shared" ca="1" si="913"/>
        <v>.</v>
      </c>
      <c r="BY102" t="str">
        <f t="shared" ca="1" si="913"/>
        <v>.</v>
      </c>
      <c r="BZ102" t="str">
        <f t="shared" ca="1" si="914"/>
        <v>.</v>
      </c>
      <c r="CA102" t="str">
        <f t="shared" ca="1" si="914"/>
        <v>.</v>
      </c>
      <c r="CB102" t="str">
        <f t="shared" ca="1" si="914"/>
        <v>*</v>
      </c>
      <c r="CC102" t="str">
        <f t="shared" ca="1" si="914"/>
        <v>.</v>
      </c>
      <c r="CD102" t="str">
        <f t="shared" ca="1" si="914"/>
        <v>.</v>
      </c>
      <c r="CE102" t="str">
        <f t="shared" ca="1" si="914"/>
        <v>.</v>
      </c>
      <c r="CF102" t="str">
        <f t="shared" ca="1" si="914"/>
        <v>.</v>
      </c>
      <c r="CG102" t="str">
        <f t="shared" ca="1" si="914"/>
        <v>.</v>
      </c>
      <c r="CH102" t="str">
        <f t="shared" ca="1" si="914"/>
        <v>.</v>
      </c>
      <c r="CI102" t="str">
        <f t="shared" ca="1" si="914"/>
        <v>.</v>
      </c>
      <c r="CJ102" t="str">
        <f t="shared" ca="1" si="915"/>
        <v>.</v>
      </c>
      <c r="CK102" t="str">
        <f t="shared" ca="1" si="915"/>
        <v>.</v>
      </c>
      <c r="CL102" t="str">
        <f t="shared" ca="1" si="915"/>
        <v>+</v>
      </c>
      <c r="CM102" t="str">
        <f t="shared" ca="1" si="915"/>
        <v>.</v>
      </c>
      <c r="CN102" t="str">
        <f t="shared" ca="1" si="915"/>
        <v>.</v>
      </c>
      <c r="CO102" t="str">
        <f t="shared" ca="1" si="915"/>
        <v>.</v>
      </c>
      <c r="CP102" t="str">
        <f t="shared" ca="1" si="915"/>
        <v>.</v>
      </c>
      <c r="CQ102" t="str">
        <f t="shared" ca="1" si="915"/>
        <v>.</v>
      </c>
      <c r="CR102" t="str">
        <f t="shared" ca="1" si="915"/>
        <v>.</v>
      </c>
      <c r="CS102" t="str">
        <f t="shared" ca="1" si="915"/>
        <v>.</v>
      </c>
      <c r="CT102" t="str">
        <f t="shared" ca="1" si="916"/>
        <v>.</v>
      </c>
      <c r="CU102" t="str">
        <f t="shared" ca="1" si="916"/>
        <v>.</v>
      </c>
      <c r="CV102" t="str">
        <f t="shared" ca="1" si="916"/>
        <v>4</v>
      </c>
      <c r="CW102" t="str">
        <f t="shared" ca="1" si="916"/>
        <v>0</v>
      </c>
      <c r="CX102" t="str">
        <f t="shared" ca="1" si="916"/>
        <v>7</v>
      </c>
      <c r="CY102" t="str">
        <f t="shared" ca="1" si="916"/>
        <v>.</v>
      </c>
      <c r="CZ102" t="str">
        <f t="shared" ca="1" si="916"/>
        <v>7</v>
      </c>
      <c r="DA102" t="str">
        <f t="shared" ca="1" si="916"/>
        <v>5</v>
      </c>
      <c r="DB102" t="str">
        <f t="shared" ca="1" si="916"/>
        <v>8</v>
      </c>
      <c r="DC102" t="str">
        <f t="shared" ca="1" si="916"/>
        <v>.</v>
      </c>
      <c r="DD102" t="str">
        <f t="shared" ca="1" si="917"/>
        <v>.</v>
      </c>
      <c r="DE102" t="str">
        <f t="shared" ca="1" si="917"/>
        <v>.</v>
      </c>
      <c r="DF102" t="str">
        <f t="shared" ca="1" si="917"/>
        <v>6</v>
      </c>
      <c r="DG102" t="str">
        <f t="shared" ca="1" si="917"/>
        <v>7</v>
      </c>
      <c r="DH102" t="str">
        <f t="shared" ca="1" si="917"/>
        <v>4</v>
      </c>
      <c r="DI102" t="str">
        <f t="shared" ca="1" si="917"/>
        <v>.</v>
      </c>
      <c r="DJ102" t="str">
        <f t="shared" ca="1" si="917"/>
        <v>.</v>
      </c>
      <c r="DK102" t="str">
        <f t="shared" ca="1" si="917"/>
        <v>.</v>
      </c>
      <c r="DL102" t="str">
        <f t="shared" ca="1" si="917"/>
        <v>.</v>
      </c>
      <c r="DM102" t="str">
        <f t="shared" ca="1" si="917"/>
        <v>.</v>
      </c>
      <c r="DN102" t="str">
        <f t="shared" ca="1" si="918"/>
        <v>.</v>
      </c>
      <c r="DO102" t="str">
        <f t="shared" ca="1" si="918"/>
        <v>.</v>
      </c>
      <c r="DP102" t="str">
        <f t="shared" ca="1" si="918"/>
        <v>.</v>
      </c>
      <c r="DQ102" t="str">
        <f t="shared" ca="1" si="918"/>
        <v>.</v>
      </c>
      <c r="DR102" t="str">
        <f t="shared" ca="1" si="918"/>
        <v>.</v>
      </c>
      <c r="DS102" t="str">
        <f t="shared" ca="1" si="918"/>
        <v>.</v>
      </c>
      <c r="DT102" t="str">
        <f t="shared" ca="1" si="918"/>
        <v>.</v>
      </c>
      <c r="DU102" t="str">
        <f t="shared" ca="1" si="918"/>
        <v>6</v>
      </c>
      <c r="DV102" t="str">
        <f t="shared" ca="1" si="918"/>
        <v>0</v>
      </c>
      <c r="DW102" t="str">
        <f t="shared" ca="1" si="918"/>
        <v>4</v>
      </c>
      <c r="DX102" t="str">
        <f t="shared" ca="1" si="919"/>
        <v>.</v>
      </c>
      <c r="DY102" t="str">
        <f t="shared" ca="1" si="919"/>
        <v>.</v>
      </c>
      <c r="DZ102" t="str">
        <f t="shared" ca="1" si="919"/>
        <v>.</v>
      </c>
      <c r="EA102" t="str">
        <f t="shared" ca="1" si="919"/>
        <v>.</v>
      </c>
      <c r="EB102" t="str">
        <f t="shared" ca="1" si="919"/>
        <v>5</v>
      </c>
      <c r="EC102" t="str">
        <f t="shared" ca="1" si="919"/>
        <v>0</v>
      </c>
      <c r="ED102" t="str">
        <f t="shared" ca="1" si="919"/>
        <v>0</v>
      </c>
      <c r="EE102" t="str">
        <f t="shared" ca="1" si="919"/>
        <v>.</v>
      </c>
      <c r="EF102" t="str">
        <f t="shared" ca="1" si="919"/>
        <v>.</v>
      </c>
      <c r="EG102" t="str">
        <f t="shared" ca="1" si="919"/>
        <v>.</v>
      </c>
      <c r="EH102" t="str">
        <f t="shared" ca="1" si="920"/>
        <v>.</v>
      </c>
      <c r="EI102" t="str">
        <f t="shared" ca="1" si="920"/>
        <v>.</v>
      </c>
      <c r="EJ102" t="str">
        <f t="shared" ca="1" si="920"/>
        <v>.</v>
      </c>
      <c r="EK102" t="str">
        <f t="shared" ca="1" si="920"/>
        <v>.</v>
      </c>
      <c r="EL102" t="str">
        <f t="shared" ca="1" si="920"/>
        <v>.</v>
      </c>
      <c r="EM102" t="str">
        <f t="shared" ca="1" si="920"/>
        <v>.</v>
      </c>
      <c r="EN102" t="str">
        <f t="shared" ca="1" si="920"/>
        <v>.</v>
      </c>
      <c r="EO102" t="str">
        <f t="shared" ca="1" si="920"/>
        <v>.</v>
      </c>
      <c r="EP102" t="str">
        <f t="shared" ca="1" si="920"/>
        <v>.</v>
      </c>
      <c r="EQ102" s="21" t="str">
        <f t="shared" ca="1" si="920"/>
        <v>.</v>
      </c>
      <c r="EU102" t="str" cm="1">
        <f t="array" aca="1" ref="EU102" ca="1">IF($C102=0,"",
_xlfn.IFS( H102=".",".",
IS_AST(H102),H102,
IS_SYM(H102),"",
IS_AST(H101),"P"&amp;H102,
IS_AST(H103),"P"&amp;H102,
IS_AST(E102),"P"&amp;H102,
IS_AST(I102),"P"&amp;H102,
IS_AST(I101),"P"&amp;H102,
IS_AST(I103),"P"&amp;H102,
IS_AST(E101),"P"&amp;H102,
IS_AST(E103),"P"&amp;H102,
ISNUMBER(VALUE(H102)),H102,
TRUE,"")
)</f>
        <v>.</v>
      </c>
      <c r="EV102" t="str" cm="1">
        <f t="array" aca="1" ref="EV102" ca="1">IF($C102=0,"",
_xlfn.IFS( I102=".",".",
IS_AST(I102),I102,
IS_SYM(I102),"",
IS_AST(I101),"P"&amp;I102,
IS_AST(I103),"P"&amp;I102,
IS_AST(H102),"P"&amp;I102,
IS_AST(J102),"P"&amp;I102,
IS_AST(J101),"P"&amp;I102,
IS_AST(J103),"P"&amp;I102,
IS_AST(H101),"P"&amp;I102,
IS_AST(H103),"P"&amp;I102,
ISNUMBER(VALUE(I102)),I102,
TRUE,"")
)</f>
        <v>.</v>
      </c>
      <c r="EW102" t="str" cm="1">
        <f t="array" aca="1" ref="EW102" ca="1">IF($C102=0,"",
_xlfn.IFS( J102=".",".",
IS_AST(J102),J102,
IS_SYM(J102),"",
IS_AST(J101),"P"&amp;J102,
IS_AST(J103),"P"&amp;J102,
IS_AST(I102),"P"&amp;J102,
IS_AST(K102),"P"&amp;J102,
IS_AST(K101),"P"&amp;J102,
IS_AST(K103),"P"&amp;J102,
IS_AST(I101),"P"&amp;J102,
IS_AST(I103),"P"&amp;J102,
ISNUMBER(VALUE(J102)),J102,
TRUE,"")
)</f>
        <v>.</v>
      </c>
      <c r="EX102" t="str" cm="1">
        <f t="array" aca="1" ref="EX102" ca="1">IF($C102=0,"",
_xlfn.IFS( K102=".",".",
IS_AST(K102),K102,
IS_SYM(K102),"",
IS_AST(K101),"P"&amp;K102,
IS_AST(K103),"P"&amp;K102,
IS_AST(J102),"P"&amp;K102,
IS_AST(L102),"P"&amp;K102,
IS_AST(L101),"P"&amp;K102,
IS_AST(L103),"P"&amp;K102,
IS_AST(J101),"P"&amp;K102,
IS_AST(J103),"P"&amp;K102,
ISNUMBER(VALUE(K102)),K102,
TRUE,"")
)</f>
        <v>.</v>
      </c>
      <c r="EY102" t="str" cm="1">
        <f t="array" aca="1" ref="EY102" ca="1">IF($C102=0,"",
_xlfn.IFS( L102=".",".",
IS_AST(L102),L102,
IS_SYM(L102),"",
IS_AST(L101),"P"&amp;L102,
IS_AST(L103),"P"&amp;L102,
IS_AST(K102),"P"&amp;L102,
IS_AST(M102),"P"&amp;L102,
IS_AST(M101),"P"&amp;L102,
IS_AST(M103),"P"&amp;L102,
IS_AST(K101),"P"&amp;L102,
IS_AST(K103),"P"&amp;L102,
ISNUMBER(VALUE(L102)),L102,
TRUE,"")
)</f>
        <v>*</v>
      </c>
      <c r="EZ102" t="str" cm="1">
        <f t="array" aca="1" ref="EZ102" ca="1">IF($C102=0,"",
_xlfn.IFS( M102=".",".",
IS_AST(M102),M102,
IS_SYM(M102),"",
IS_AST(M101),"P"&amp;M102,
IS_AST(M103),"P"&amp;M102,
IS_AST(L102),"P"&amp;M102,
IS_AST(N102),"P"&amp;M102,
IS_AST(N101),"P"&amp;M102,
IS_AST(N103),"P"&amp;M102,
IS_AST(L101),"P"&amp;M102,
IS_AST(L103),"P"&amp;M102,
ISNUMBER(VALUE(M102)),M102,
TRUE,"")
)</f>
        <v>.</v>
      </c>
      <c r="FA102" t="str" cm="1">
        <f t="array" aca="1" ref="FA102" ca="1">IF($C102=0,"",
_xlfn.IFS( N102=".",".",
IS_AST(N102),N102,
IS_SYM(N102),"",
IS_AST(N101),"P"&amp;N102,
IS_AST(N103),"P"&amp;N102,
IS_AST(M102),"P"&amp;N102,
IS_AST(O102),"P"&amp;N102,
IS_AST(O101),"P"&amp;N102,
IS_AST(O103),"P"&amp;N102,
IS_AST(M101),"P"&amp;N102,
IS_AST(M103),"P"&amp;N102,
ISNUMBER(VALUE(N102)),N102,
TRUE,"")
)</f>
        <v>.</v>
      </c>
      <c r="FB102" t="str" cm="1">
        <f t="array" aca="1" ref="FB102" ca="1">IF($C102=0,"",
_xlfn.IFS( O102=".",".",
IS_AST(O102),O102,
IS_SYM(O102),"",
IS_AST(O101),"P"&amp;O102,
IS_AST(O103),"P"&amp;O102,
IS_AST(N102),"P"&amp;O102,
IS_AST(P102),"P"&amp;O102,
IS_AST(P101),"P"&amp;O102,
IS_AST(P103),"P"&amp;O102,
IS_AST(N101),"P"&amp;O102,
IS_AST(N103),"P"&amp;O102,
ISNUMBER(VALUE(O102)),O102,
TRUE,"")
)</f>
        <v>P4</v>
      </c>
      <c r="FC102" t="str" cm="1">
        <f t="array" aca="1" ref="FC102" ca="1">IF($C102=0,"",
_xlfn.IFS( P102=".",".",
IS_AST(P102),P102,
IS_SYM(P102),"",
IS_AST(P101),"P"&amp;P102,
IS_AST(P103),"P"&amp;P102,
IS_AST(O102),"P"&amp;P102,
IS_AST(Q102),"P"&amp;P102,
IS_AST(Q101),"P"&amp;P102,
IS_AST(Q103),"P"&amp;P102,
IS_AST(O101),"P"&amp;P102,
IS_AST(O103),"P"&amp;P102,
ISNUMBER(VALUE(P102)),P102,
TRUE,"")
)</f>
        <v>P0</v>
      </c>
      <c r="FD102" t="str" cm="1">
        <f t="array" aca="1" ref="FD102" ca="1">IF($C102=0,"",
_xlfn.IFS( Q102=".",".",
IS_AST(Q102),Q102,
IS_SYM(Q102),"",
IS_AST(Q101),"P"&amp;Q102,
IS_AST(Q103),"P"&amp;Q102,
IS_AST(P102),"P"&amp;Q102,
IS_AST(R102),"P"&amp;Q102,
IS_AST(R101),"P"&amp;Q102,
IS_AST(R103),"P"&amp;Q102,
IS_AST(P101),"P"&amp;Q102,
IS_AST(P103),"P"&amp;Q102,
ISNUMBER(VALUE(Q102)),Q102,
TRUE,"")
)</f>
        <v>P0</v>
      </c>
      <c r="FE102" t="str" cm="1">
        <f t="array" aca="1" ref="FE102" ca="1">IF($C102=0,"",
_xlfn.IFS( R102=".",".",
IS_AST(R102),R102,
IS_SYM(R102),"",
IS_AST(R101),"P"&amp;R102,
IS_AST(R103),"P"&amp;R102,
IS_AST(Q102),"P"&amp;R102,
IS_AST(S102),"P"&amp;R102,
IS_AST(S101),"P"&amp;R102,
IS_AST(S103),"P"&amp;R102,
IS_AST(Q101),"P"&amp;R102,
IS_AST(Q103),"P"&amp;R102,
ISNUMBER(VALUE(R102)),R102,
TRUE,"")
)</f>
        <v>.</v>
      </c>
      <c r="FF102" t="str" cm="1">
        <f t="array" aca="1" ref="FF102" ca="1">IF($C102=0,"",
_xlfn.IFS( S102=".",".",
IS_AST(S102),S102,
IS_SYM(S102),"",
IS_AST(S101),"P"&amp;S102,
IS_AST(S103),"P"&amp;S102,
IS_AST(R102),"P"&amp;S102,
IS_AST(T102),"P"&amp;S102,
IS_AST(T101),"P"&amp;S102,
IS_AST(T103),"P"&amp;S102,
IS_AST(R101),"P"&amp;S102,
IS_AST(R103),"P"&amp;S102,
ISNUMBER(VALUE(S102)),S102,
TRUE,"")
)</f>
        <v>.</v>
      </c>
      <c r="FG102" t="str" cm="1">
        <f t="array" aca="1" ref="FG102" ca="1">IF($C102=0,"",
_xlfn.IFS( T102=".",".",
IS_AST(T102),T102,
IS_SYM(T102),"",
IS_AST(T101),"P"&amp;T102,
IS_AST(T103),"P"&amp;T102,
IS_AST(S102),"P"&amp;T102,
IS_AST(U102),"P"&amp;T102,
IS_AST(U101),"P"&amp;T102,
IS_AST(U103),"P"&amp;T102,
IS_AST(S101),"P"&amp;T102,
IS_AST(S103),"P"&amp;T102,
ISNUMBER(VALUE(T102)),T102,
TRUE,"")
)</f>
        <v>.</v>
      </c>
      <c r="FH102" t="str" cm="1">
        <f t="array" aca="1" ref="FH102" ca="1">IF($C102=0,"",
_xlfn.IFS( U102=".",".",
IS_AST(U102),U102,
IS_SYM(U102),"",
IS_AST(U101),"P"&amp;U102,
IS_AST(U103),"P"&amp;U102,
IS_AST(T102),"P"&amp;U102,
IS_AST(V102),"P"&amp;U102,
IS_AST(V101),"P"&amp;U102,
IS_AST(V103),"P"&amp;U102,
IS_AST(T101),"P"&amp;U102,
IS_AST(T103),"P"&amp;U102,
ISNUMBER(VALUE(U102)),U102,
TRUE,"")
)</f>
        <v>.</v>
      </c>
      <c r="FI102" t="str" cm="1">
        <f t="array" aca="1" ref="FI102" ca="1">IF($C102=0,"",
_xlfn.IFS( V102=".",".",
IS_AST(V102),V102,
IS_SYM(V102),"",
IS_AST(V101),"P"&amp;V102,
IS_AST(V103),"P"&amp;V102,
IS_AST(U102),"P"&amp;V102,
IS_AST(W102),"P"&amp;V102,
IS_AST(W101),"P"&amp;V102,
IS_AST(W103),"P"&amp;V102,
IS_AST(U101),"P"&amp;V102,
IS_AST(U103),"P"&amp;V102,
ISNUMBER(VALUE(V102)),V102,
TRUE,"")
)</f>
        <v>.</v>
      </c>
      <c r="FJ102" t="str" cm="1">
        <f t="array" aca="1" ref="FJ102" ca="1">IF($C102=0,"",
_xlfn.IFS( W102=".",".",
IS_AST(W102),W102,
IS_SYM(W102),"",
IS_AST(W101),"P"&amp;W102,
IS_AST(W103),"P"&amp;W102,
IS_AST(V102),"P"&amp;W102,
IS_AST(X102),"P"&amp;W102,
IS_AST(X101),"P"&amp;W102,
IS_AST(X103),"P"&amp;W102,
IS_AST(V101),"P"&amp;W102,
IS_AST(V103),"P"&amp;W102,
ISNUMBER(VALUE(W102)),W102,
TRUE,"")
)</f>
        <v>.</v>
      </c>
      <c r="FK102" t="str" cm="1">
        <f t="array" aca="1" ref="FK102" ca="1">IF($C102=0,"",
_xlfn.IFS( X102=".",".",
IS_AST(X102),X102,
IS_SYM(X102),"",
IS_AST(X101),"P"&amp;X102,
IS_AST(X103),"P"&amp;X102,
IS_AST(W102),"P"&amp;X102,
IS_AST(Y102),"P"&amp;X102,
IS_AST(Y101),"P"&amp;X102,
IS_AST(Y103),"P"&amp;X102,
IS_AST(W101),"P"&amp;X102,
IS_AST(W103),"P"&amp;X102,
ISNUMBER(VALUE(X102)),X102,
TRUE,"")
)</f>
        <v>.</v>
      </c>
      <c r="FL102" t="str" cm="1">
        <f t="array" aca="1" ref="FL102" ca="1">IF($C102=0,"",
_xlfn.IFS( Y102=".",".",
IS_AST(Y102),Y102,
IS_SYM(Y102),"",
IS_AST(Y101),"P"&amp;Y102,
IS_AST(Y103),"P"&amp;Y102,
IS_AST(X102),"P"&amp;Y102,
IS_AST(Z102),"P"&amp;Y102,
IS_AST(Z101),"P"&amp;Y102,
IS_AST(Z103),"P"&amp;Y102,
IS_AST(X101),"P"&amp;Y102,
IS_AST(X103),"P"&amp;Y102,
ISNUMBER(VALUE(Y102)),Y102,
TRUE,"")
)</f>
        <v>.</v>
      </c>
      <c r="FM102" t="str" cm="1">
        <f t="array" aca="1" ref="FM102" ca="1">IF($C102=0,"",
_xlfn.IFS( Z102=".",".",
IS_AST(Z102),Z102,
IS_SYM(Z102),"",
IS_AST(Z101),"P"&amp;Z102,
IS_AST(Z103),"P"&amp;Z102,
IS_AST(Y102),"P"&amp;Z102,
IS_AST(AA102),"P"&amp;Z102,
IS_AST(AA101),"P"&amp;Z102,
IS_AST(AA103),"P"&amp;Z102,
IS_AST(Y101),"P"&amp;Z102,
IS_AST(Y103),"P"&amp;Z102,
ISNUMBER(VALUE(Z102)),Z102,
TRUE,"")
)</f>
        <v>.</v>
      </c>
      <c r="FN102" t="str" cm="1">
        <f t="array" aca="1" ref="FN102" ca="1">IF($C102=0,"",
_xlfn.IFS( AA102=".",".",
IS_AST(AA102),AA102,
IS_SYM(AA102),"",
IS_AST(AA101),"P"&amp;AA102,
IS_AST(AA103),"P"&amp;AA102,
IS_AST(Z102),"P"&amp;AA102,
IS_AST(AB102),"P"&amp;AA102,
IS_AST(AB101),"P"&amp;AA102,
IS_AST(AB103),"P"&amp;AA102,
IS_AST(Z101),"P"&amp;AA102,
IS_AST(Z103),"P"&amp;AA102,
ISNUMBER(VALUE(AA102)),AA102,
TRUE,"")
)</f>
        <v>.</v>
      </c>
      <c r="FO102" t="str" cm="1">
        <f t="array" aca="1" ref="FO102" ca="1">IF($C102=0,"",
_xlfn.IFS( AB102=".",".",
IS_AST(AB102),AB102,
IS_SYM(AB102),"",
IS_AST(AB101),"P"&amp;AB102,
IS_AST(AB103),"P"&amp;AB102,
IS_AST(AA102),"P"&amp;AB102,
IS_AST(AC102),"P"&amp;AB102,
IS_AST(AC101),"P"&amp;AB102,
IS_AST(AC103),"P"&amp;AB102,
IS_AST(AA101),"P"&amp;AB102,
IS_AST(AA103),"P"&amp;AB102,
ISNUMBER(VALUE(AB102)),AB102,
TRUE,"")
)</f>
        <v>.</v>
      </c>
      <c r="FP102" t="str" cm="1">
        <f t="array" aca="1" ref="FP102" ca="1">IF($C102=0,"",
_xlfn.IFS( AC102=".",".",
IS_AST(AC102),AC102,
IS_SYM(AC102),"",
IS_AST(AC101),"P"&amp;AC102,
IS_AST(AC103),"P"&amp;AC102,
IS_AST(AB102),"P"&amp;AC102,
IS_AST(AD102),"P"&amp;AC102,
IS_AST(AD101),"P"&amp;AC102,
IS_AST(AD103),"P"&amp;AC102,
IS_AST(AB101),"P"&amp;AC102,
IS_AST(AB103),"P"&amp;AC102,
ISNUMBER(VALUE(AC102)),AC102,
TRUE,"")
)</f>
        <v>8</v>
      </c>
      <c r="FQ102" t="str" cm="1">
        <f t="array" aca="1" ref="FQ102" ca="1">IF($C102=0,"",
_xlfn.IFS( AD102=".",".",
IS_AST(AD102),AD102,
IS_SYM(AD102),"",
IS_AST(AD101),"P"&amp;AD102,
IS_AST(AD103),"P"&amp;AD102,
IS_AST(AC102),"P"&amp;AD102,
IS_AST(AE102),"P"&amp;AD102,
IS_AST(AE101),"P"&amp;AD102,
IS_AST(AE103),"P"&amp;AD102,
IS_AST(AC101),"P"&amp;AD102,
IS_AST(AC103),"P"&amp;AD102,
ISNUMBER(VALUE(AD102)),AD102,
TRUE,"")
)</f>
        <v>1</v>
      </c>
      <c r="FR102" t="str" cm="1">
        <f t="array" aca="1" ref="FR102" ca="1">IF($C102=0,"",
_xlfn.IFS( AE102=".",".",
IS_AST(AE102),AE102,
IS_SYM(AE102),"",
IS_AST(AE101),"P"&amp;AE102,
IS_AST(AE103),"P"&amp;AE102,
IS_AST(AD102),"P"&amp;AE102,
IS_AST(AF102),"P"&amp;AE102,
IS_AST(AF101),"P"&amp;AE102,
IS_AST(AF103),"P"&amp;AE102,
IS_AST(AD101),"P"&amp;AE102,
IS_AST(AD103),"P"&amp;AE102,
ISNUMBER(VALUE(AE102)),AE102,
TRUE,"")
)</f>
        <v>0</v>
      </c>
      <c r="FS102" t="str" cm="1">
        <f t="array" aca="1" ref="FS102" ca="1">IF($C102=0,"",
_xlfn.IFS( AF102=".",".",
IS_AST(AF102),AF102,
IS_SYM(AF102),"",
IS_AST(AF101),"P"&amp;AF102,
IS_AST(AF103),"P"&amp;AF102,
IS_AST(AE102),"P"&amp;AF102,
IS_AST(AG102),"P"&amp;AF102,
IS_AST(AG101),"P"&amp;AF102,
IS_AST(AG103),"P"&amp;AF102,
IS_AST(AE101),"P"&amp;AF102,
IS_AST(AE103),"P"&amp;AF102,
ISNUMBER(VALUE(AF102)),AF102,
TRUE,"")
)</f>
        <v/>
      </c>
      <c r="FT102" t="str" cm="1">
        <f t="array" aca="1" ref="FT102" ca="1">IF($C102=0,"",
_xlfn.IFS( AG102=".",".",
IS_AST(AG102),AG102,
IS_SYM(AG102),"",
IS_AST(AG101),"P"&amp;AG102,
IS_AST(AG103),"P"&amp;AG102,
IS_AST(AF102),"P"&amp;AG102,
IS_AST(AH102),"P"&amp;AG102,
IS_AST(AH101),"P"&amp;AG102,
IS_AST(AH103),"P"&amp;AG102,
IS_AST(AF101),"P"&amp;AG102,
IS_AST(AF103),"P"&amp;AG102,
ISNUMBER(VALUE(AG102)),AG102,
TRUE,"")
)</f>
        <v>.</v>
      </c>
      <c r="FU102" t="str" cm="1">
        <f t="array" aca="1" ref="FU102" ca="1">IF($C102=0,"",
_xlfn.IFS( AH102=".",".",
IS_AST(AH102),AH102,
IS_SYM(AH102),"",
IS_AST(AH101),"P"&amp;AH102,
IS_AST(AH103),"P"&amp;AH102,
IS_AST(AG102),"P"&amp;AH102,
IS_AST(AI102),"P"&amp;AH102,
IS_AST(AI101),"P"&amp;AH102,
IS_AST(AI103),"P"&amp;AH102,
IS_AST(AG101),"P"&amp;AH102,
IS_AST(AG103),"P"&amp;AH102,
ISNUMBER(VALUE(AH102)),AH102,
TRUE,"")
)</f>
        <v>3</v>
      </c>
      <c r="FV102" t="str" cm="1">
        <f t="array" aca="1" ref="FV102" ca="1">IF($C102=0,"",
_xlfn.IFS( AI102=".",".",
IS_AST(AI102),AI102,
IS_SYM(AI102),"",
IS_AST(AI101),"P"&amp;AI102,
IS_AST(AI103),"P"&amp;AI102,
IS_AST(AH102),"P"&amp;AI102,
IS_AST(AJ102),"P"&amp;AI102,
IS_AST(AJ101),"P"&amp;AI102,
IS_AST(AJ103),"P"&amp;AI102,
IS_AST(AH101),"P"&amp;AI102,
IS_AST(AH103),"P"&amp;AI102,
ISNUMBER(VALUE(AI102)),AI102,
TRUE,"")
)</f>
        <v>0</v>
      </c>
      <c r="FW102" t="str" cm="1">
        <f t="array" aca="1" ref="FW102" ca="1">IF($C102=0,"",
_xlfn.IFS( AJ102=".",".",
IS_AST(AJ102),AJ102,
IS_SYM(AJ102),"",
IS_AST(AJ101),"P"&amp;AJ102,
IS_AST(AJ103),"P"&amp;AJ102,
IS_AST(AI102),"P"&amp;AJ102,
IS_AST(AK102),"P"&amp;AJ102,
IS_AST(AK101),"P"&amp;AJ102,
IS_AST(AK103),"P"&amp;AJ102,
IS_AST(AI101),"P"&amp;AJ102,
IS_AST(AI103),"P"&amp;AJ102,
ISNUMBER(VALUE(AJ102)),AJ102,
TRUE,"")
)</f>
        <v>0</v>
      </c>
      <c r="FX102" t="str" cm="1">
        <f t="array" aca="1" ref="FX102" ca="1">IF($C102=0,"",
_xlfn.IFS( AK102=".",".",
IS_AST(AK102),AK102,
IS_SYM(AK102),"",
IS_AST(AK101),"P"&amp;AK102,
IS_AST(AK103),"P"&amp;AK102,
IS_AST(AJ102),"P"&amp;AK102,
IS_AST(AL102),"P"&amp;AK102,
IS_AST(AL101),"P"&amp;AK102,
IS_AST(AL103),"P"&amp;AK102,
IS_AST(AJ101),"P"&amp;AK102,
IS_AST(AJ103),"P"&amp;AK102,
ISNUMBER(VALUE(AK102)),AK102,
TRUE,"")
)</f>
        <v/>
      </c>
      <c r="FY102" t="str" cm="1">
        <f t="array" aca="1" ref="FY102" ca="1">IF($C102=0,"",
_xlfn.IFS( AL102=".",".",
IS_AST(AL102),AL102,
IS_SYM(AL102),"",
IS_AST(AL101),"P"&amp;AL102,
IS_AST(AL103),"P"&amp;AL102,
IS_AST(AK102),"P"&amp;AL102,
IS_AST(AM102),"P"&amp;AL102,
IS_AST(AM101),"P"&amp;AL102,
IS_AST(AM103),"P"&amp;AL102,
IS_AST(AK101),"P"&amp;AL102,
IS_AST(AK103),"P"&amp;AL102,
ISNUMBER(VALUE(AL102)),AL102,
TRUE,"")
)</f>
        <v>.</v>
      </c>
      <c r="FZ102" t="str" cm="1">
        <f t="array" aca="1" ref="FZ102" ca="1">IF($C102=0,"",
_xlfn.IFS( AM102=".",".",
IS_AST(AM102),AM102,
IS_SYM(AM102),"",
IS_AST(AM101),"P"&amp;AM102,
IS_AST(AM103),"P"&amp;AM102,
IS_AST(AL102),"P"&amp;AM102,
IS_AST(AN102),"P"&amp;AM102,
IS_AST(AN101),"P"&amp;AM102,
IS_AST(AN103),"P"&amp;AM102,
IS_AST(AL101),"P"&amp;AM102,
IS_AST(AL103),"P"&amp;AM102,
ISNUMBER(VALUE(AM102)),AM102,
TRUE,"")
)</f>
        <v>.</v>
      </c>
      <c r="GA102" t="str" cm="1">
        <f t="array" aca="1" ref="GA102" ca="1">IF($C102=0,"",
_xlfn.IFS( AN102=".",".",
IS_AST(AN102),AN102,
IS_SYM(AN102),"",
IS_AST(AN101),"P"&amp;AN102,
IS_AST(AN103),"P"&amp;AN102,
IS_AST(AM102),"P"&amp;AN102,
IS_AST(AO102),"P"&amp;AN102,
IS_AST(AO101),"P"&amp;AN102,
IS_AST(AO103),"P"&amp;AN102,
IS_AST(AM101),"P"&amp;AN102,
IS_AST(AM103),"P"&amp;AN102,
ISNUMBER(VALUE(AN102)),AN102,
TRUE,"")
)</f>
        <v>.</v>
      </c>
      <c r="GB102" t="str" cm="1">
        <f t="array" aca="1" ref="GB102" ca="1">IF($C102=0,"",
_xlfn.IFS( AO102=".",".",
IS_AST(AO102),AO102,
IS_SYM(AO102),"",
IS_AST(AO101),"P"&amp;AO102,
IS_AST(AO103),"P"&amp;AO102,
IS_AST(AN102),"P"&amp;AO102,
IS_AST(AP102),"P"&amp;AO102,
IS_AST(AP101),"P"&amp;AO102,
IS_AST(AP103),"P"&amp;AO102,
IS_AST(AN101),"P"&amp;AO102,
IS_AST(AN103),"P"&amp;AO102,
ISNUMBER(VALUE(AO102)),AO102,
TRUE,"")
)</f>
        <v>P1</v>
      </c>
      <c r="GC102" t="str" cm="1">
        <f t="array" aca="1" ref="GC102" ca="1">IF($C102=0,"",
_xlfn.IFS( AP102=".",".",
IS_AST(AP102),AP102,
IS_SYM(AP102),"",
IS_AST(AP101),"P"&amp;AP102,
IS_AST(AP103),"P"&amp;AP102,
IS_AST(AO102),"P"&amp;AP102,
IS_AST(AQ102),"P"&amp;AP102,
IS_AST(AQ101),"P"&amp;AP102,
IS_AST(AQ103),"P"&amp;AP102,
IS_AST(AO101),"P"&amp;AP102,
IS_AST(AO103),"P"&amp;AP102,
ISNUMBER(VALUE(AP102)),AP102,
TRUE,"")
)</f>
        <v>P3</v>
      </c>
      <c r="GD102" t="str" cm="1">
        <f t="array" aca="1" ref="GD102" ca="1">IF($C102=0,"",
_xlfn.IFS( AQ102=".",".",
IS_AST(AQ102),AQ102,
IS_SYM(AQ102),"",
IS_AST(AQ101),"P"&amp;AQ102,
IS_AST(AQ103),"P"&amp;AQ102,
IS_AST(AP102),"P"&amp;AQ102,
IS_AST(AR102),"P"&amp;AQ102,
IS_AST(AR101),"P"&amp;AQ102,
IS_AST(AR103),"P"&amp;AQ102,
IS_AST(AP101),"P"&amp;AQ102,
IS_AST(AP103),"P"&amp;AQ102,
ISNUMBER(VALUE(AQ102)),AQ102,
TRUE,"")
)</f>
        <v>.</v>
      </c>
      <c r="GE102" t="str" cm="1">
        <f t="array" aca="1" ref="GE102" ca="1">IF($C102=0,"",
_xlfn.IFS( AR102=".",".",
IS_AST(AR102),AR102,
IS_SYM(AR102),"",
IS_AST(AR101),"P"&amp;AR102,
IS_AST(AR103),"P"&amp;AR102,
IS_AST(AQ102),"P"&amp;AR102,
IS_AST(AS102),"P"&amp;AR102,
IS_AST(AS101),"P"&amp;AR102,
IS_AST(AS103),"P"&amp;AR102,
IS_AST(AQ101),"P"&amp;AR102,
IS_AST(AQ103),"P"&amp;AR102,
ISNUMBER(VALUE(AR102)),AR102,
TRUE,"")
)</f>
        <v>P1</v>
      </c>
      <c r="GF102" t="str" cm="1">
        <f t="array" aca="1" ref="GF102" ca="1">IF($C102=0,"",
_xlfn.IFS( AS102=".",".",
IS_AST(AS102),AS102,
IS_SYM(AS102),"",
IS_AST(AS101),"P"&amp;AS102,
IS_AST(AS103),"P"&amp;AS102,
IS_AST(AR102),"P"&amp;AS102,
IS_AST(AT102),"P"&amp;AS102,
IS_AST(AT101),"P"&amp;AS102,
IS_AST(AT103),"P"&amp;AS102,
IS_AST(AR101),"P"&amp;AS102,
IS_AST(AR103),"P"&amp;AS102,
ISNUMBER(VALUE(AS102)),AS102,
TRUE,"")
)</f>
        <v>P5</v>
      </c>
      <c r="GG102" t="str" cm="1">
        <f t="array" aca="1" ref="GG102" ca="1">IF($C102=0,"",
_xlfn.IFS( AT102=".",".",
IS_AST(AT102),AT102,
IS_SYM(AT102),"",
IS_AST(AT101),"P"&amp;AT102,
IS_AST(AT103),"P"&amp;AT102,
IS_AST(AS102),"P"&amp;AT102,
IS_AST(AU102),"P"&amp;AT102,
IS_AST(AU101),"P"&amp;AT102,
IS_AST(AU103),"P"&amp;AT102,
IS_AST(AS101),"P"&amp;AT102,
IS_AST(AS103),"P"&amp;AT102,
ISNUMBER(VALUE(AT102)),AT102,
TRUE,"")
)</f>
        <v>.</v>
      </c>
      <c r="GH102" t="str" cm="1">
        <f t="array" aca="1" ref="GH102" ca="1">IF($C102=0,"",
_xlfn.IFS( AU102=".",".",
IS_AST(AU102),AU102,
IS_SYM(AU102),"",
IS_AST(AU101),"P"&amp;AU102,
IS_AST(AU103),"P"&amp;AU102,
IS_AST(AT102),"P"&amp;AU102,
IS_AST(AV102),"P"&amp;AU102,
IS_AST(AV101),"P"&amp;AU102,
IS_AST(AV103),"P"&amp;AU102,
IS_AST(AT101),"P"&amp;AU102,
IS_AST(AT103),"P"&amp;AU102,
ISNUMBER(VALUE(AU102)),AU102,
TRUE,"")
)</f>
        <v>5</v>
      </c>
      <c r="GI102" t="str" cm="1">
        <f t="array" aca="1" ref="GI102" ca="1">IF($C102=0,"",
_xlfn.IFS( AV102=".",".",
IS_AST(AV102),AV102,
IS_SYM(AV102),"",
IS_AST(AV101),"P"&amp;AV102,
IS_AST(AV103),"P"&amp;AV102,
IS_AST(AU102),"P"&amp;AV102,
IS_AST(AW102),"P"&amp;AV102,
IS_AST(AW101),"P"&amp;AV102,
IS_AST(AW103),"P"&amp;AV102,
IS_AST(AU101),"P"&amp;AV102,
IS_AST(AU103),"P"&amp;AV102,
ISNUMBER(VALUE(AV102)),AV102,
TRUE,"")
)</f>
        <v>P3</v>
      </c>
      <c r="GJ102" t="str" cm="1">
        <f t="array" aca="1" ref="GJ102" ca="1">IF($C102=0,"",
_xlfn.IFS( AW102=".",".",
IS_AST(AW102),AW102,
IS_SYM(AW102),"",
IS_AST(AW101),"P"&amp;AW102,
IS_AST(AW103),"P"&amp;AW102,
IS_AST(AV102),"P"&amp;AW102,
IS_AST(AX102),"P"&amp;AW102,
IS_AST(AX101),"P"&amp;AW102,
IS_AST(AX103),"P"&amp;AW102,
IS_AST(AV101),"P"&amp;AW102,
IS_AST(AV103),"P"&amp;AW102,
ISNUMBER(VALUE(AW102)),AW102,
TRUE,"")
)</f>
        <v>P7</v>
      </c>
      <c r="GK102" t="str" cm="1">
        <f t="array" aca="1" ref="GK102" ca="1">IF($C102=0,"",
_xlfn.IFS( AX102=".",".",
IS_AST(AX102),AX102,
IS_SYM(AX102),"",
IS_AST(AX101),"P"&amp;AX102,
IS_AST(AX103),"P"&amp;AX102,
IS_AST(AW102),"P"&amp;AX102,
IS_AST(AY102),"P"&amp;AX102,
IS_AST(AY101),"P"&amp;AX102,
IS_AST(AY103),"P"&amp;AX102,
IS_AST(AW101),"P"&amp;AX102,
IS_AST(AW103),"P"&amp;AX102,
ISNUMBER(VALUE(AX102)),AX102,
TRUE,"")
)</f>
        <v>.</v>
      </c>
      <c r="GL102" t="str" cm="1">
        <f t="array" aca="1" ref="GL102" ca="1">IF($C102=0,"",
_xlfn.IFS( AY102=".",".",
IS_AST(AY102),AY102,
IS_SYM(AY102),"",
IS_AST(AY101),"P"&amp;AY102,
IS_AST(AY103),"P"&amp;AY102,
IS_AST(AX102),"P"&amp;AY102,
IS_AST(AZ102),"P"&amp;AY102,
IS_AST(AZ101),"P"&amp;AY102,
IS_AST(AZ103),"P"&amp;AY102,
IS_AST(AX101),"P"&amp;AY102,
IS_AST(AX103),"P"&amp;AY102,
ISNUMBER(VALUE(AY102)),AY102,
TRUE,"")
)</f>
        <v>.</v>
      </c>
      <c r="GM102" t="str" cm="1">
        <f t="array" aca="1" ref="GM102" ca="1">IF($C102=0,"",
_xlfn.IFS( AZ102=".",".",
IS_AST(AZ102),AZ102,
IS_SYM(AZ102),"",
IS_AST(AZ101),"P"&amp;AZ102,
IS_AST(AZ103),"P"&amp;AZ102,
IS_AST(AY102),"P"&amp;AZ102,
IS_AST(BA102),"P"&amp;AZ102,
IS_AST(BA101),"P"&amp;AZ102,
IS_AST(BA103),"P"&amp;AZ102,
IS_AST(AY101),"P"&amp;AZ102,
IS_AST(AY103),"P"&amp;AZ102,
ISNUMBER(VALUE(AZ102)),AZ102,
TRUE,"")
)</f>
        <v>.</v>
      </c>
      <c r="GN102" t="str" cm="1">
        <f t="array" aca="1" ref="GN102" ca="1">IF($C102=0,"",
_xlfn.IFS( BA102=".",".",
IS_AST(BA102),BA102,
IS_SYM(BA102),"",
IS_AST(BA101),"P"&amp;BA102,
IS_AST(BA103),"P"&amp;BA102,
IS_AST(AZ102),"P"&amp;BA102,
IS_AST(BB102),"P"&amp;BA102,
IS_AST(BB101),"P"&amp;BA102,
IS_AST(BB103),"P"&amp;BA102,
IS_AST(AZ101),"P"&amp;BA102,
IS_AST(AZ103),"P"&amp;BA102,
ISNUMBER(VALUE(BA102)),BA102,
TRUE,"")
)</f>
        <v>.</v>
      </c>
      <c r="GO102" t="str" cm="1">
        <f t="array" aca="1" ref="GO102" ca="1">IF($C102=0,"",
_xlfn.IFS( BB102=".",".",
IS_AST(BB102),BB102,
IS_SYM(BB102),"",
IS_AST(BB101),"P"&amp;BB102,
IS_AST(BB103),"P"&amp;BB102,
IS_AST(BA102),"P"&amp;BB102,
IS_AST(BC102),"P"&amp;BB102,
IS_AST(BC101),"P"&amp;BB102,
IS_AST(BC103),"P"&amp;BB102,
IS_AST(BA101),"P"&amp;BB102,
IS_AST(BA103),"P"&amp;BB102,
ISNUMBER(VALUE(BB102)),BB102,
TRUE,"")
)</f>
        <v>.</v>
      </c>
      <c r="GP102" t="str" cm="1">
        <f t="array" aca="1" ref="GP102" ca="1">IF($C102=0,"",
_xlfn.IFS( BC102=".",".",
IS_AST(BC102),BC102,
IS_SYM(BC102),"",
IS_AST(BC101),"P"&amp;BC102,
IS_AST(BC103),"P"&amp;BC102,
IS_AST(BB102),"P"&amp;BC102,
IS_AST(BD102),"P"&amp;BC102,
IS_AST(BD101),"P"&amp;BC102,
IS_AST(BD103),"P"&amp;BC102,
IS_AST(BB101),"P"&amp;BC102,
IS_AST(BB103),"P"&amp;BC102,
ISNUMBER(VALUE(BC102)),BC102,
TRUE,"")
)</f>
        <v>9</v>
      </c>
      <c r="GQ102" t="str" cm="1">
        <f t="array" aca="1" ref="GQ102" ca="1">IF($C102=0,"",
_xlfn.IFS( BD102=".",".",
IS_AST(BD102),BD102,
IS_SYM(BD102),"",
IS_AST(BD101),"P"&amp;BD102,
IS_AST(BD103),"P"&amp;BD102,
IS_AST(BC102),"P"&amp;BD102,
IS_AST(BE102),"P"&amp;BD102,
IS_AST(BE101),"P"&amp;BD102,
IS_AST(BE103),"P"&amp;BD102,
IS_AST(BC101),"P"&amp;BD102,
IS_AST(BC103),"P"&amp;BD102,
ISNUMBER(VALUE(BD102)),BD102,
TRUE,"")
)</f>
        <v>9</v>
      </c>
      <c r="GR102" t="str" cm="1">
        <f t="array" aca="1" ref="GR102" ca="1">IF($C102=0,"",
_xlfn.IFS( BE102=".",".",
IS_AST(BE102),BE102,
IS_SYM(BE102),"",
IS_AST(BE101),"P"&amp;BE102,
IS_AST(BE103),"P"&amp;BE102,
IS_AST(BD102),"P"&amp;BE102,
IS_AST(BF102),"P"&amp;BE102,
IS_AST(BF101),"P"&amp;BE102,
IS_AST(BF103),"P"&amp;BE102,
IS_AST(BD101),"P"&amp;BE102,
IS_AST(BD103),"P"&amp;BE102,
ISNUMBER(VALUE(BE102)),BE102,
TRUE,"")
)</f>
        <v>P7</v>
      </c>
      <c r="GS102" t="str" cm="1">
        <f t="array" aca="1" ref="GS102" ca="1">IF($C102=0,"",
_xlfn.IFS( BF102=".",".",
IS_AST(BF102),BF102,
IS_SYM(BF102),"",
IS_AST(BF101),"P"&amp;BF102,
IS_AST(BF103),"P"&amp;BF102,
IS_AST(BE102),"P"&amp;BF102,
IS_AST(BG102),"P"&amp;BF102,
IS_AST(BG101),"P"&amp;BF102,
IS_AST(BG103),"P"&amp;BF102,
IS_AST(BE101),"P"&amp;BF102,
IS_AST(BE103),"P"&amp;BF102,
ISNUMBER(VALUE(BF102)),BF102,
TRUE,"")
)</f>
        <v>.</v>
      </c>
      <c r="GT102" t="str" cm="1">
        <f t="array" aca="1" ref="GT102" ca="1">IF($C102=0,"",
_xlfn.IFS( BG102=".",".",
IS_AST(BG102),BG102,
IS_SYM(BG102),"",
IS_AST(BG101),"P"&amp;BG102,
IS_AST(BG103),"P"&amp;BG102,
IS_AST(BF102),"P"&amp;BG102,
IS_AST(BH102),"P"&amp;BG102,
IS_AST(BH101),"P"&amp;BG102,
IS_AST(BH103),"P"&amp;BG102,
IS_AST(BF101),"P"&amp;BG102,
IS_AST(BF103),"P"&amp;BG102,
ISNUMBER(VALUE(BG102)),BG102,
TRUE,"")
)</f>
        <v>.</v>
      </c>
      <c r="GU102" t="str" cm="1">
        <f t="array" aca="1" ref="GU102" ca="1">IF($C102=0,"",
_xlfn.IFS( BH102=".",".",
IS_AST(BH102),BH102,
IS_SYM(BH102),"",
IS_AST(BH101),"P"&amp;BH102,
IS_AST(BH103),"P"&amp;BH102,
IS_AST(BG102),"P"&amp;BH102,
IS_AST(BI102),"P"&amp;BH102,
IS_AST(BI101),"P"&amp;BH102,
IS_AST(BI103),"P"&amp;BH102,
IS_AST(BG101),"P"&amp;BH102,
IS_AST(BG103),"P"&amp;BH102,
ISNUMBER(VALUE(BH102)),BH102,
TRUE,"")
)</f>
        <v>.</v>
      </c>
      <c r="GV102" t="str" cm="1">
        <f t="array" aca="1" ref="GV102" ca="1">IF($C102=0,"",
_xlfn.IFS( BI102=".",".",
IS_AST(BI102),BI102,
IS_SYM(BI102),"",
IS_AST(BI101),"P"&amp;BI102,
IS_AST(BI103),"P"&amp;BI102,
IS_AST(BH102),"P"&amp;BI102,
IS_AST(BJ102),"P"&amp;BI102,
IS_AST(BJ101),"P"&amp;BI102,
IS_AST(BJ103),"P"&amp;BI102,
IS_AST(BH101),"P"&amp;BI102,
IS_AST(BH103),"P"&amp;BI102,
ISNUMBER(VALUE(BI102)),BI102,
TRUE,"")
)</f>
        <v>.</v>
      </c>
      <c r="GW102" t="str" cm="1">
        <f t="array" aca="1" ref="GW102" ca="1">IF($C102=0,"",
_xlfn.IFS( BJ102=".",".",
IS_AST(BJ102),BJ102,
IS_SYM(BJ102),"",
IS_AST(BJ101),"P"&amp;BJ102,
IS_AST(BJ103),"P"&amp;BJ102,
IS_AST(BI102),"P"&amp;BJ102,
IS_AST(BK102),"P"&amp;BJ102,
IS_AST(BK101),"P"&amp;BJ102,
IS_AST(BK103),"P"&amp;BJ102,
IS_AST(BI101),"P"&amp;BJ102,
IS_AST(BI103),"P"&amp;BJ102,
ISNUMBER(VALUE(BJ102)),BJ102,
TRUE,"")
)</f>
        <v>.</v>
      </c>
      <c r="GX102" t="str" cm="1">
        <f t="array" aca="1" ref="GX102" ca="1">IF($C102=0,"",
_xlfn.IFS( BK102=".",".",
IS_AST(BK102),BK102,
IS_SYM(BK102),"",
IS_AST(BK101),"P"&amp;BK102,
IS_AST(BK103),"P"&amp;BK102,
IS_AST(BJ102),"P"&amp;BK102,
IS_AST(BL102),"P"&amp;BK102,
IS_AST(BL101),"P"&amp;BK102,
IS_AST(BL103),"P"&amp;BK102,
IS_AST(BJ101),"P"&amp;BK102,
IS_AST(BJ103),"P"&amp;BK102,
ISNUMBER(VALUE(BK102)),BK102,
TRUE,"")
)</f>
        <v>.</v>
      </c>
      <c r="GY102" t="str" cm="1">
        <f t="array" aca="1" ref="GY102" ca="1">IF($C102=0,"",
_xlfn.IFS( BL102=".",".",
IS_AST(BL102),BL102,
IS_SYM(BL102),"",
IS_AST(BL101),"P"&amp;BL102,
IS_AST(BL103),"P"&amp;BL102,
IS_AST(BK102),"P"&amp;BL102,
IS_AST(BM102),"P"&amp;BL102,
IS_AST(BM101),"P"&amp;BL102,
IS_AST(BM103),"P"&amp;BL102,
IS_AST(BK101),"P"&amp;BL102,
IS_AST(BK103),"P"&amp;BL102,
ISNUMBER(VALUE(BL102)),BL102,
TRUE,"")
)</f>
        <v>.</v>
      </c>
      <c r="GZ102" t="str" cm="1">
        <f t="array" aca="1" ref="GZ102" ca="1">IF($C102=0,"",
_xlfn.IFS( BM102=".",".",
IS_AST(BM102),BM102,
IS_SYM(BM102),"",
IS_AST(BM101),"P"&amp;BM102,
IS_AST(BM103),"P"&amp;BM102,
IS_AST(BL102),"P"&amp;BM102,
IS_AST(BN102),"P"&amp;BM102,
IS_AST(BN101),"P"&amp;BM102,
IS_AST(BN103),"P"&amp;BM102,
IS_AST(BL101),"P"&amp;BM102,
IS_AST(BL103),"P"&amp;BM102,
ISNUMBER(VALUE(BM102)),BM102,
TRUE,"")
)</f>
        <v>.</v>
      </c>
      <c r="HA102" t="str" cm="1">
        <f t="array" aca="1" ref="HA102" ca="1">IF($C102=0,"",
_xlfn.IFS( BN102=".",".",
IS_AST(BN102),BN102,
IS_SYM(BN102),"",
IS_AST(BN101),"P"&amp;BN102,
IS_AST(BN103),"P"&amp;BN102,
IS_AST(BM102),"P"&amp;BN102,
IS_AST(BO102),"P"&amp;BN102,
IS_AST(BO101),"P"&amp;BN102,
IS_AST(BO103),"P"&amp;BN102,
IS_AST(BM101),"P"&amp;BN102,
IS_AST(BM103),"P"&amp;BN102,
ISNUMBER(VALUE(BN102)),BN102,
TRUE,"")
)</f>
        <v>.</v>
      </c>
      <c r="HB102" t="str" cm="1">
        <f t="array" aca="1" ref="HB102" ca="1">IF($C102=0,"",
_xlfn.IFS( BO102=".",".",
IS_AST(BO102),BO102,
IS_SYM(BO102),"",
IS_AST(BO101),"P"&amp;BO102,
IS_AST(BO103),"P"&amp;BO102,
IS_AST(BN102),"P"&amp;BO102,
IS_AST(BP102),"P"&amp;BO102,
IS_AST(BP101),"P"&amp;BO102,
IS_AST(BP103),"P"&amp;BO102,
IS_AST(BN101),"P"&amp;BO102,
IS_AST(BN103),"P"&amp;BO102,
ISNUMBER(VALUE(BO102)),BO102,
TRUE,"")
)</f>
        <v/>
      </c>
      <c r="HC102" t="str" cm="1">
        <f t="array" aca="1" ref="HC102" ca="1">IF($C102=0,"",
_xlfn.IFS( BP102=".",".",
IS_AST(BP102),BP102,
IS_SYM(BP102),"",
IS_AST(BP101),"P"&amp;BP102,
IS_AST(BP103),"P"&amp;BP102,
IS_AST(BO102),"P"&amp;BP102,
IS_AST(BQ102),"P"&amp;BP102,
IS_AST(BQ101),"P"&amp;BP102,
IS_AST(BQ103),"P"&amp;BP102,
IS_AST(BO101),"P"&amp;BP102,
IS_AST(BO103),"P"&amp;BP102,
ISNUMBER(VALUE(BP102)),BP102,
TRUE,"")
)</f>
        <v>.</v>
      </c>
      <c r="HD102" t="str" cm="1">
        <f t="array" aca="1" ref="HD102" ca="1">IF($C102=0,"",
_xlfn.IFS( BQ102=".",".",
IS_AST(BQ102),BQ102,
IS_SYM(BQ102),"",
IS_AST(BQ101),"P"&amp;BQ102,
IS_AST(BQ103),"P"&amp;BQ102,
IS_AST(BP102),"P"&amp;BQ102,
IS_AST(BR102),"P"&amp;BQ102,
IS_AST(BR101),"P"&amp;BQ102,
IS_AST(BR103),"P"&amp;BQ102,
IS_AST(BP101),"P"&amp;BQ102,
IS_AST(BP103),"P"&amp;BQ102,
ISNUMBER(VALUE(BQ102)),BQ102,
TRUE,"")
)</f>
        <v>.</v>
      </c>
      <c r="HE102" t="str" cm="1">
        <f t="array" aca="1" ref="HE102" ca="1">IF($C102=0,"",
_xlfn.IFS( BR102=".",".",
IS_AST(BR102),BR102,
IS_SYM(BR102),"",
IS_AST(BR101),"P"&amp;BR102,
IS_AST(BR103),"P"&amp;BR102,
IS_AST(BQ102),"P"&amp;BR102,
IS_AST(BS102),"P"&amp;BR102,
IS_AST(BS101),"P"&amp;BR102,
IS_AST(BS103),"P"&amp;BR102,
IS_AST(BQ101),"P"&amp;BR102,
IS_AST(BQ103),"P"&amp;BR102,
ISNUMBER(VALUE(BR102)),BR102,
TRUE,"")
)</f>
        <v>.</v>
      </c>
      <c r="HF102" t="str" cm="1">
        <f t="array" aca="1" ref="HF102" ca="1">IF($C102=0,"",
_xlfn.IFS( BS102=".",".",
IS_AST(BS102),BS102,
IS_SYM(BS102),"",
IS_AST(BS101),"P"&amp;BS102,
IS_AST(BS103),"P"&amp;BS102,
IS_AST(BR102),"P"&amp;BS102,
IS_AST(BT102),"P"&amp;BS102,
IS_AST(BT101),"P"&amp;BS102,
IS_AST(BT103),"P"&amp;BS102,
IS_AST(BR101),"P"&amp;BS102,
IS_AST(BR103),"P"&amp;BS102,
ISNUMBER(VALUE(BS102)),BS102,
TRUE,"")
)</f>
        <v>.</v>
      </c>
      <c r="HG102" t="str" cm="1">
        <f t="array" aca="1" ref="HG102" ca="1">IF($C102=0,"",
_xlfn.IFS( BT102=".",".",
IS_AST(BT102),BT102,
IS_SYM(BT102),"",
IS_AST(BT101),"P"&amp;BT102,
IS_AST(BT103),"P"&amp;BT102,
IS_AST(BS102),"P"&amp;BT102,
IS_AST(BU102),"P"&amp;BT102,
IS_AST(BU101),"P"&amp;BT102,
IS_AST(BU103),"P"&amp;BT102,
IS_AST(BS101),"P"&amp;BT102,
IS_AST(BS103),"P"&amp;BT102,
ISNUMBER(VALUE(BT102)),BT102,
TRUE,"")
)</f>
        <v>.</v>
      </c>
      <c r="HH102" t="str" cm="1">
        <f t="array" aca="1" ref="HH102" ca="1">IF($C102=0,"",
_xlfn.IFS( BU102=".",".",
IS_AST(BU102),BU102,
IS_SYM(BU102),"",
IS_AST(BU101),"P"&amp;BU102,
IS_AST(BU103),"P"&amp;BU102,
IS_AST(BT102),"P"&amp;BU102,
IS_AST(BV102),"P"&amp;BU102,
IS_AST(BV101),"P"&amp;BU102,
IS_AST(BV103),"P"&amp;BU102,
IS_AST(BT101),"P"&amp;BU102,
IS_AST(BT103),"P"&amp;BU102,
ISNUMBER(VALUE(BU102)),BU102,
TRUE,"")
)</f>
        <v>.</v>
      </c>
      <c r="HI102" t="str" cm="1">
        <f t="array" aca="1" ref="HI102" ca="1">IF($C102=0,"",
_xlfn.IFS( BV102=".",".",
IS_AST(BV102),BV102,
IS_SYM(BV102),"",
IS_AST(BV101),"P"&amp;BV102,
IS_AST(BV103),"P"&amp;BV102,
IS_AST(BU102),"P"&amp;BV102,
IS_AST(BW102),"P"&amp;BV102,
IS_AST(BW101),"P"&amp;BV102,
IS_AST(BW103),"P"&amp;BV102,
IS_AST(BU101),"P"&amp;BV102,
IS_AST(BU103),"P"&amp;BV102,
ISNUMBER(VALUE(BV102)),BV102,
TRUE,"")
)</f>
        <v>*</v>
      </c>
      <c r="HJ102" t="str" cm="1">
        <f t="array" aca="1" ref="HJ102" ca="1">IF($C102=0,"",
_xlfn.IFS( BW102=".",".",
IS_AST(BW102),BW102,
IS_SYM(BW102),"",
IS_AST(BW101),"P"&amp;BW102,
IS_AST(BW103),"P"&amp;BW102,
IS_AST(BV102),"P"&amp;BW102,
IS_AST(BX102),"P"&amp;BW102,
IS_AST(BX101),"P"&amp;BW102,
IS_AST(BX103),"P"&amp;BW102,
IS_AST(BV101),"P"&amp;BW102,
IS_AST(BV103),"P"&amp;BW102,
ISNUMBER(VALUE(BW102)),BW102,
TRUE,"")
)</f>
        <v>.</v>
      </c>
      <c r="HK102" t="str" cm="1">
        <f t="array" aca="1" ref="HK102" ca="1">IF($C102=0,"",
_xlfn.IFS( BX102=".",".",
IS_AST(BX102),BX102,
IS_SYM(BX102),"",
IS_AST(BX101),"P"&amp;BX102,
IS_AST(BX103),"P"&amp;BX102,
IS_AST(BW102),"P"&amp;BX102,
IS_AST(BY102),"P"&amp;BX102,
IS_AST(BY101),"P"&amp;BX102,
IS_AST(BY103),"P"&amp;BX102,
IS_AST(BW101),"P"&amp;BX102,
IS_AST(BW103),"P"&amp;BX102,
ISNUMBER(VALUE(BX102)),BX102,
TRUE,"")
)</f>
        <v>.</v>
      </c>
      <c r="HL102" t="str" cm="1">
        <f t="array" aca="1" ref="HL102" ca="1">IF($C102=0,"",
_xlfn.IFS( BY102=".",".",
IS_AST(BY102),BY102,
IS_SYM(BY102),"",
IS_AST(BY101),"P"&amp;BY102,
IS_AST(BY103),"P"&amp;BY102,
IS_AST(BX102),"P"&amp;BY102,
IS_AST(BZ102),"P"&amp;BY102,
IS_AST(BZ101),"P"&amp;BY102,
IS_AST(BZ103),"P"&amp;BY102,
IS_AST(BX101),"P"&amp;BY102,
IS_AST(BX103),"P"&amp;BY102,
ISNUMBER(VALUE(BY102)),BY102,
TRUE,"")
)</f>
        <v>.</v>
      </c>
      <c r="HM102" t="str" cm="1">
        <f t="array" aca="1" ref="HM102" ca="1">IF($C102=0,"",
_xlfn.IFS( BZ102=".",".",
IS_AST(BZ102),BZ102,
IS_SYM(BZ102),"",
IS_AST(BZ101),"P"&amp;BZ102,
IS_AST(BZ103),"P"&amp;BZ102,
IS_AST(BY102),"P"&amp;BZ102,
IS_AST(CA102),"P"&amp;BZ102,
IS_AST(CA101),"P"&amp;BZ102,
IS_AST(CA103),"P"&amp;BZ102,
IS_AST(BY101),"P"&amp;BZ102,
IS_AST(BY103),"P"&amp;BZ102,
ISNUMBER(VALUE(BZ102)),BZ102,
TRUE,"")
)</f>
        <v>.</v>
      </c>
      <c r="HN102" t="str" cm="1">
        <f t="array" aca="1" ref="HN102" ca="1">IF($C102=0,"",
_xlfn.IFS( CA102=".",".",
IS_AST(CA102),CA102,
IS_SYM(CA102),"",
IS_AST(CA101),"P"&amp;CA102,
IS_AST(CA103),"P"&amp;CA102,
IS_AST(BZ102),"P"&amp;CA102,
IS_AST(CB102),"P"&amp;CA102,
IS_AST(CB101),"P"&amp;CA102,
IS_AST(CB103),"P"&amp;CA102,
IS_AST(BZ101),"P"&amp;CA102,
IS_AST(BZ103),"P"&amp;CA102,
ISNUMBER(VALUE(CA102)),CA102,
TRUE,"")
)</f>
        <v>.</v>
      </c>
      <c r="HO102" t="str" cm="1">
        <f t="array" aca="1" ref="HO102" ca="1">IF($C102=0,"",
_xlfn.IFS( CB102=".",".",
IS_AST(CB102),CB102,
IS_SYM(CB102),"",
IS_AST(CB101),"P"&amp;CB102,
IS_AST(CB103),"P"&amp;CB102,
IS_AST(CA102),"P"&amp;CB102,
IS_AST(CC102),"P"&amp;CB102,
IS_AST(CC101),"P"&amp;CB102,
IS_AST(CC103),"P"&amp;CB102,
IS_AST(CA101),"P"&amp;CB102,
IS_AST(CA103),"P"&amp;CB102,
ISNUMBER(VALUE(CB102)),CB102,
TRUE,"")
)</f>
        <v>*</v>
      </c>
      <c r="HP102" t="str" cm="1">
        <f t="array" aca="1" ref="HP102" ca="1">IF($C102=0,"",
_xlfn.IFS( CC102=".",".",
IS_AST(CC102),CC102,
IS_SYM(CC102),"",
IS_AST(CC101),"P"&amp;CC102,
IS_AST(CC103),"P"&amp;CC102,
IS_AST(CB102),"P"&amp;CC102,
IS_AST(CD102),"P"&amp;CC102,
IS_AST(CD101),"P"&amp;CC102,
IS_AST(CD103),"P"&amp;CC102,
IS_AST(CB101),"P"&amp;CC102,
IS_AST(CB103),"P"&amp;CC102,
ISNUMBER(VALUE(CC102)),CC102,
TRUE,"")
)</f>
        <v>.</v>
      </c>
      <c r="HQ102" t="str" cm="1">
        <f t="array" aca="1" ref="HQ102" ca="1">IF($C102=0,"",
_xlfn.IFS( CD102=".",".",
IS_AST(CD102),CD102,
IS_SYM(CD102),"",
IS_AST(CD101),"P"&amp;CD102,
IS_AST(CD103),"P"&amp;CD102,
IS_AST(CC102),"P"&amp;CD102,
IS_AST(CE102),"P"&amp;CD102,
IS_AST(CE101),"P"&amp;CD102,
IS_AST(CE103),"P"&amp;CD102,
IS_AST(CC101),"P"&amp;CD102,
IS_AST(CC103),"P"&amp;CD102,
ISNUMBER(VALUE(CD102)),CD102,
TRUE,"")
)</f>
        <v>.</v>
      </c>
      <c r="HR102" t="str" cm="1">
        <f t="array" aca="1" ref="HR102" ca="1">IF($C102=0,"",
_xlfn.IFS( CE102=".",".",
IS_AST(CE102),CE102,
IS_SYM(CE102),"",
IS_AST(CE101),"P"&amp;CE102,
IS_AST(CE103),"P"&amp;CE102,
IS_AST(CD102),"P"&amp;CE102,
IS_AST(CF102),"P"&amp;CE102,
IS_AST(CF101),"P"&amp;CE102,
IS_AST(CF103),"P"&amp;CE102,
IS_AST(CD101),"P"&amp;CE102,
IS_AST(CD103),"P"&amp;CE102,
ISNUMBER(VALUE(CE102)),CE102,
TRUE,"")
)</f>
        <v>.</v>
      </c>
      <c r="HS102" t="str" cm="1">
        <f t="array" aca="1" ref="HS102" ca="1">IF($C102=0,"",
_xlfn.IFS( CF102=".",".",
IS_AST(CF102),CF102,
IS_SYM(CF102),"",
IS_AST(CF101),"P"&amp;CF102,
IS_AST(CF103),"P"&amp;CF102,
IS_AST(CE102),"P"&amp;CF102,
IS_AST(CG102),"P"&amp;CF102,
IS_AST(CG101),"P"&amp;CF102,
IS_AST(CG103),"P"&amp;CF102,
IS_AST(CE101),"P"&amp;CF102,
IS_AST(CE103),"P"&amp;CF102,
ISNUMBER(VALUE(CF102)),CF102,
TRUE,"")
)</f>
        <v>.</v>
      </c>
      <c r="HT102" t="str" cm="1">
        <f t="array" aca="1" ref="HT102" ca="1">IF($C102=0,"",
_xlfn.IFS( CG102=".",".",
IS_AST(CG102),CG102,
IS_SYM(CG102),"",
IS_AST(CG101),"P"&amp;CG102,
IS_AST(CG103),"P"&amp;CG102,
IS_AST(CF102),"P"&amp;CG102,
IS_AST(CH102),"P"&amp;CG102,
IS_AST(CH101),"P"&amp;CG102,
IS_AST(CH103),"P"&amp;CG102,
IS_AST(CF101),"P"&amp;CG102,
IS_AST(CF103),"P"&amp;CG102,
ISNUMBER(VALUE(CG102)),CG102,
TRUE,"")
)</f>
        <v>.</v>
      </c>
      <c r="HU102" t="str" cm="1">
        <f t="array" aca="1" ref="HU102" ca="1">IF($C102=0,"",
_xlfn.IFS( CH102=".",".",
IS_AST(CH102),CH102,
IS_SYM(CH102),"",
IS_AST(CH101),"P"&amp;CH102,
IS_AST(CH103),"P"&amp;CH102,
IS_AST(CG102),"P"&amp;CH102,
IS_AST(CI102),"P"&amp;CH102,
IS_AST(CI101),"P"&amp;CH102,
IS_AST(CI103),"P"&amp;CH102,
IS_AST(CG101),"P"&amp;CH102,
IS_AST(CG103),"P"&amp;CH102,
ISNUMBER(VALUE(CH102)),CH102,
TRUE,"")
)</f>
        <v>.</v>
      </c>
      <c r="HV102" t="str" cm="1">
        <f t="array" aca="1" ref="HV102" ca="1">IF($C102=0,"",
_xlfn.IFS( CI102=".",".",
IS_AST(CI102),CI102,
IS_SYM(CI102),"",
IS_AST(CI101),"P"&amp;CI102,
IS_AST(CI103),"P"&amp;CI102,
IS_AST(CH102),"P"&amp;CI102,
IS_AST(CJ102),"P"&amp;CI102,
IS_AST(CJ101),"P"&amp;CI102,
IS_AST(CJ103),"P"&amp;CI102,
IS_AST(CH101),"P"&amp;CI102,
IS_AST(CH103),"P"&amp;CI102,
ISNUMBER(VALUE(CI102)),CI102,
TRUE,"")
)</f>
        <v>.</v>
      </c>
      <c r="HW102" t="str" cm="1">
        <f t="array" aca="1" ref="HW102" ca="1">IF($C102=0,"",
_xlfn.IFS( CJ102=".",".",
IS_AST(CJ102),CJ102,
IS_SYM(CJ102),"",
IS_AST(CJ101),"P"&amp;CJ102,
IS_AST(CJ103),"P"&amp;CJ102,
IS_AST(CI102),"P"&amp;CJ102,
IS_AST(CK102),"P"&amp;CJ102,
IS_AST(CK101),"P"&amp;CJ102,
IS_AST(CK103),"P"&amp;CJ102,
IS_AST(CI101),"P"&amp;CJ102,
IS_AST(CI103),"P"&amp;CJ102,
ISNUMBER(VALUE(CJ102)),CJ102,
TRUE,"")
)</f>
        <v>.</v>
      </c>
      <c r="HX102" t="str" cm="1">
        <f t="array" aca="1" ref="HX102" ca="1">IF($C102=0,"",
_xlfn.IFS( CK102=".",".",
IS_AST(CK102),CK102,
IS_SYM(CK102),"",
IS_AST(CK101),"P"&amp;CK102,
IS_AST(CK103),"P"&amp;CK102,
IS_AST(CJ102),"P"&amp;CK102,
IS_AST(CL102),"P"&amp;CK102,
IS_AST(CL101),"P"&amp;CK102,
IS_AST(CL103),"P"&amp;CK102,
IS_AST(CJ101),"P"&amp;CK102,
IS_AST(CJ103),"P"&amp;CK102,
ISNUMBER(VALUE(CK102)),CK102,
TRUE,"")
)</f>
        <v>.</v>
      </c>
      <c r="HY102" t="str" cm="1">
        <f t="array" aca="1" ref="HY102" ca="1">IF($C102=0,"",
_xlfn.IFS( CL102=".",".",
IS_AST(CL102),CL102,
IS_SYM(CL102),"",
IS_AST(CL101),"P"&amp;CL102,
IS_AST(CL103),"P"&amp;CL102,
IS_AST(CK102),"P"&amp;CL102,
IS_AST(CM102),"P"&amp;CL102,
IS_AST(CM101),"P"&amp;CL102,
IS_AST(CM103),"P"&amp;CL102,
IS_AST(CK101),"P"&amp;CL102,
IS_AST(CK103),"P"&amp;CL102,
ISNUMBER(VALUE(CL102)),CL102,
TRUE,"")
)</f>
        <v/>
      </c>
      <c r="HZ102" t="str" cm="1">
        <f t="array" aca="1" ref="HZ102" ca="1">IF($C102=0,"",
_xlfn.IFS( CM102=".",".",
IS_AST(CM102),CM102,
IS_SYM(CM102),"",
IS_AST(CM101),"P"&amp;CM102,
IS_AST(CM103),"P"&amp;CM102,
IS_AST(CL102),"P"&amp;CM102,
IS_AST(CN102),"P"&amp;CM102,
IS_AST(CN101),"P"&amp;CM102,
IS_AST(CN103),"P"&amp;CM102,
IS_AST(CL101),"P"&amp;CM102,
IS_AST(CL103),"P"&amp;CM102,
ISNUMBER(VALUE(CM102)),CM102,
TRUE,"")
)</f>
        <v>.</v>
      </c>
      <c r="IA102" t="str" cm="1">
        <f t="array" aca="1" ref="IA102" ca="1">IF($C102=0,"",
_xlfn.IFS( CN102=".",".",
IS_AST(CN102),CN102,
IS_SYM(CN102),"",
IS_AST(CN101),"P"&amp;CN102,
IS_AST(CN103),"P"&amp;CN102,
IS_AST(CM102),"P"&amp;CN102,
IS_AST(CO102),"P"&amp;CN102,
IS_AST(CO101),"P"&amp;CN102,
IS_AST(CO103),"P"&amp;CN102,
IS_AST(CM101),"P"&amp;CN102,
IS_AST(CM103),"P"&amp;CN102,
ISNUMBER(VALUE(CN102)),CN102,
TRUE,"")
)</f>
        <v>.</v>
      </c>
      <c r="IB102" t="str" cm="1">
        <f t="array" aca="1" ref="IB102" ca="1">IF($C102=0,"",
_xlfn.IFS( CO102=".",".",
IS_AST(CO102),CO102,
IS_SYM(CO102),"",
IS_AST(CO101),"P"&amp;CO102,
IS_AST(CO103),"P"&amp;CO102,
IS_AST(CN102),"P"&amp;CO102,
IS_AST(CP102),"P"&amp;CO102,
IS_AST(CP101),"P"&amp;CO102,
IS_AST(CP103),"P"&amp;CO102,
IS_AST(CN101),"P"&amp;CO102,
IS_AST(CN103),"P"&amp;CO102,
ISNUMBER(VALUE(CO102)),CO102,
TRUE,"")
)</f>
        <v>.</v>
      </c>
      <c r="IC102" t="str" cm="1">
        <f t="array" aca="1" ref="IC102" ca="1">IF($C102=0,"",
_xlfn.IFS( CP102=".",".",
IS_AST(CP102),CP102,
IS_SYM(CP102),"",
IS_AST(CP101),"P"&amp;CP102,
IS_AST(CP103),"P"&amp;CP102,
IS_AST(CO102),"P"&amp;CP102,
IS_AST(CQ102),"P"&amp;CP102,
IS_AST(CQ101),"P"&amp;CP102,
IS_AST(CQ103),"P"&amp;CP102,
IS_AST(CO101),"P"&amp;CP102,
IS_AST(CO103),"P"&amp;CP102,
ISNUMBER(VALUE(CP102)),CP102,
TRUE,"")
)</f>
        <v>.</v>
      </c>
      <c r="ID102" t="str" cm="1">
        <f t="array" aca="1" ref="ID102" ca="1">IF($C102=0,"",
_xlfn.IFS( CQ102=".",".",
IS_AST(CQ102),CQ102,
IS_SYM(CQ102),"",
IS_AST(CQ101),"P"&amp;CQ102,
IS_AST(CQ103),"P"&amp;CQ102,
IS_AST(CP102),"P"&amp;CQ102,
IS_AST(CR102),"P"&amp;CQ102,
IS_AST(CR101),"P"&amp;CQ102,
IS_AST(CR103),"P"&amp;CQ102,
IS_AST(CP101),"P"&amp;CQ102,
IS_AST(CP103),"P"&amp;CQ102,
ISNUMBER(VALUE(CQ102)),CQ102,
TRUE,"")
)</f>
        <v>.</v>
      </c>
      <c r="IE102" t="str" cm="1">
        <f t="array" aca="1" ref="IE102" ca="1">IF($C102=0,"",
_xlfn.IFS( CR102=".",".",
IS_AST(CR102),CR102,
IS_SYM(CR102),"",
IS_AST(CR101),"P"&amp;CR102,
IS_AST(CR103),"P"&amp;CR102,
IS_AST(CQ102),"P"&amp;CR102,
IS_AST(CS102),"P"&amp;CR102,
IS_AST(CS101),"P"&amp;CR102,
IS_AST(CS103),"P"&amp;CR102,
IS_AST(CQ101),"P"&amp;CR102,
IS_AST(CQ103),"P"&amp;CR102,
ISNUMBER(VALUE(CR102)),CR102,
TRUE,"")
)</f>
        <v>.</v>
      </c>
      <c r="IF102" t="str" cm="1">
        <f t="array" aca="1" ref="IF102" ca="1">IF($C102=0,"",
_xlfn.IFS( CS102=".",".",
IS_AST(CS102),CS102,
IS_SYM(CS102),"",
IS_AST(CS101),"P"&amp;CS102,
IS_AST(CS103),"P"&amp;CS102,
IS_AST(CR102),"P"&amp;CS102,
IS_AST(CT102),"P"&amp;CS102,
IS_AST(CT101),"P"&amp;CS102,
IS_AST(CT103),"P"&amp;CS102,
IS_AST(CR101),"P"&amp;CS102,
IS_AST(CR103),"P"&amp;CS102,
ISNUMBER(VALUE(CS102)),CS102,
TRUE,"")
)</f>
        <v>.</v>
      </c>
      <c r="IG102" t="str" cm="1">
        <f t="array" aca="1" ref="IG102" ca="1">IF($C102=0,"",
_xlfn.IFS( CT102=".",".",
IS_AST(CT102),CT102,
IS_SYM(CT102),"",
IS_AST(CT101),"P"&amp;CT102,
IS_AST(CT103),"P"&amp;CT102,
IS_AST(CS102),"P"&amp;CT102,
IS_AST(CU102),"P"&amp;CT102,
IS_AST(CU101),"P"&amp;CT102,
IS_AST(CU103),"P"&amp;CT102,
IS_AST(CS101),"P"&amp;CT102,
IS_AST(CS103),"P"&amp;CT102,
ISNUMBER(VALUE(CT102)),CT102,
TRUE,"")
)</f>
        <v>.</v>
      </c>
      <c r="IH102" t="str" cm="1">
        <f t="array" aca="1" ref="IH102" ca="1">IF($C102=0,"",
_xlfn.IFS( CU102=".",".",
IS_AST(CU102),CU102,
IS_SYM(CU102),"",
IS_AST(CU101),"P"&amp;CU102,
IS_AST(CU103),"P"&amp;CU102,
IS_AST(CT102),"P"&amp;CU102,
IS_AST(CV102),"P"&amp;CU102,
IS_AST(CV101),"P"&amp;CU102,
IS_AST(CV103),"P"&amp;CU102,
IS_AST(CT101),"P"&amp;CU102,
IS_AST(CT103),"P"&amp;CU102,
ISNUMBER(VALUE(CU102)),CU102,
TRUE,"")
)</f>
        <v>.</v>
      </c>
      <c r="II102" t="str" cm="1">
        <f t="array" aca="1" ref="II102" ca="1">IF($C102=0,"",
_xlfn.IFS( CV102=".",".",
IS_AST(CV102),CV102,
IS_SYM(CV102),"",
IS_AST(CV101),"P"&amp;CV102,
IS_AST(CV103),"P"&amp;CV102,
IS_AST(CU102),"P"&amp;CV102,
IS_AST(CW102),"P"&amp;CV102,
IS_AST(CW101),"P"&amp;CV102,
IS_AST(CW103),"P"&amp;CV102,
IS_AST(CU101),"P"&amp;CV102,
IS_AST(CU103),"P"&amp;CV102,
ISNUMBER(VALUE(CV102)),CV102,
TRUE,"")
)</f>
        <v>P4</v>
      </c>
      <c r="IJ102" t="str" cm="1">
        <f t="array" aca="1" ref="IJ102" ca="1">IF($C102=0,"",
_xlfn.IFS( CW102=".",".",
IS_AST(CW102),CW102,
IS_SYM(CW102),"",
IS_AST(CW101),"P"&amp;CW102,
IS_AST(CW103),"P"&amp;CW102,
IS_AST(CV102),"P"&amp;CW102,
IS_AST(CX102),"P"&amp;CW102,
IS_AST(CX101),"P"&amp;CW102,
IS_AST(CX103),"P"&amp;CW102,
IS_AST(CV101),"P"&amp;CW102,
IS_AST(CV103),"P"&amp;CW102,
ISNUMBER(VALUE(CW102)),CW102,
TRUE,"")
)</f>
        <v>0</v>
      </c>
      <c r="IK102" t="str" cm="1">
        <f t="array" aca="1" ref="IK102" ca="1">IF($C102=0,"",
_xlfn.IFS( CX102=".",".",
IS_AST(CX102),CX102,
IS_SYM(CX102),"",
IS_AST(CX101),"P"&amp;CX102,
IS_AST(CX103),"P"&amp;CX102,
IS_AST(CW102),"P"&amp;CX102,
IS_AST(CY102),"P"&amp;CX102,
IS_AST(CY101),"P"&amp;CX102,
IS_AST(CY103),"P"&amp;CX102,
IS_AST(CW101),"P"&amp;CX102,
IS_AST(CW103),"P"&amp;CX102,
ISNUMBER(VALUE(CX102)),CX102,
TRUE,"")
)</f>
        <v>7</v>
      </c>
      <c r="IL102" t="str" cm="1">
        <f t="array" aca="1" ref="IL102" ca="1">IF($C102=0,"",
_xlfn.IFS( CY102=".",".",
IS_AST(CY102),CY102,
IS_SYM(CY102),"",
IS_AST(CY101),"P"&amp;CY102,
IS_AST(CY103),"P"&amp;CY102,
IS_AST(CX102),"P"&amp;CY102,
IS_AST(CZ102),"P"&amp;CY102,
IS_AST(CZ101),"P"&amp;CY102,
IS_AST(CZ103),"P"&amp;CY102,
IS_AST(CX101),"P"&amp;CY102,
IS_AST(CX103),"P"&amp;CY102,
ISNUMBER(VALUE(CY102)),CY102,
TRUE,"")
)</f>
        <v>.</v>
      </c>
      <c r="IM102" t="str" cm="1">
        <f t="array" aca="1" ref="IM102" ca="1">IF($C102=0,"",
_xlfn.IFS( CZ102=".",".",
IS_AST(CZ102),CZ102,
IS_SYM(CZ102),"",
IS_AST(CZ101),"P"&amp;CZ102,
IS_AST(CZ103),"P"&amp;CZ102,
IS_AST(CY102),"P"&amp;CZ102,
IS_AST(DA102),"P"&amp;CZ102,
IS_AST(DA101),"P"&amp;CZ102,
IS_AST(DA103),"P"&amp;CZ102,
IS_AST(CY101),"P"&amp;CZ102,
IS_AST(CY103),"P"&amp;CZ102,
ISNUMBER(VALUE(CZ102)),CZ102,
TRUE,"")
)</f>
        <v>7</v>
      </c>
      <c r="IN102" t="str" cm="1">
        <f t="array" aca="1" ref="IN102" ca="1">IF($C102=0,"",
_xlfn.IFS( DA102=".",".",
IS_AST(DA102),DA102,
IS_SYM(DA102),"",
IS_AST(DA101),"P"&amp;DA102,
IS_AST(DA103),"P"&amp;DA102,
IS_AST(CZ102),"P"&amp;DA102,
IS_AST(DB102),"P"&amp;DA102,
IS_AST(DB101),"P"&amp;DA102,
IS_AST(DB103),"P"&amp;DA102,
IS_AST(CZ101),"P"&amp;DA102,
IS_AST(CZ103),"P"&amp;DA102,
ISNUMBER(VALUE(DA102)),DA102,
TRUE,"")
)</f>
        <v>5</v>
      </c>
      <c r="IO102" t="str" cm="1">
        <f t="array" aca="1" ref="IO102" ca="1">IF($C102=0,"",
_xlfn.IFS( DB102=".",".",
IS_AST(DB102),DB102,
IS_SYM(DB102),"",
IS_AST(DB101),"P"&amp;DB102,
IS_AST(DB103),"P"&amp;DB102,
IS_AST(DA102),"P"&amp;DB102,
IS_AST(DC102),"P"&amp;DB102,
IS_AST(DC101),"P"&amp;DB102,
IS_AST(DC103),"P"&amp;DB102,
IS_AST(DA101),"P"&amp;DB102,
IS_AST(DA103),"P"&amp;DB102,
ISNUMBER(VALUE(DB102)),DB102,
TRUE,"")
)</f>
        <v>8</v>
      </c>
      <c r="IP102" t="str" cm="1">
        <f t="array" aca="1" ref="IP102" ca="1">IF($C102=0,"",
_xlfn.IFS( DC102=".",".",
IS_AST(DC102),DC102,
IS_SYM(DC102),"",
IS_AST(DC101),"P"&amp;DC102,
IS_AST(DC103),"P"&amp;DC102,
IS_AST(DB102),"P"&amp;DC102,
IS_AST(DD102),"P"&amp;DC102,
IS_AST(DD101),"P"&amp;DC102,
IS_AST(DD103),"P"&amp;DC102,
IS_AST(DB101),"P"&amp;DC102,
IS_AST(DB103),"P"&amp;DC102,
ISNUMBER(VALUE(DC102)),DC102,
TRUE,"")
)</f>
        <v>.</v>
      </c>
      <c r="IQ102" t="str" cm="1">
        <f t="array" aca="1" ref="IQ102" ca="1">IF($C102=0,"",
_xlfn.IFS( DD102=".",".",
IS_AST(DD102),DD102,
IS_SYM(DD102),"",
IS_AST(DD101),"P"&amp;DD102,
IS_AST(DD103),"P"&amp;DD102,
IS_AST(DC102),"P"&amp;DD102,
IS_AST(DE102),"P"&amp;DD102,
IS_AST(DE101),"P"&amp;DD102,
IS_AST(DE103),"P"&amp;DD102,
IS_AST(DC101),"P"&amp;DD102,
IS_AST(DC103),"P"&amp;DD102,
ISNUMBER(VALUE(DD102)),DD102,
TRUE,"")
)</f>
        <v>.</v>
      </c>
      <c r="IR102" t="str" cm="1">
        <f t="array" aca="1" ref="IR102" ca="1">IF($C102=0,"",
_xlfn.IFS( DE102=".",".",
IS_AST(DE102),DE102,
IS_SYM(DE102),"",
IS_AST(DE101),"P"&amp;DE102,
IS_AST(DE103),"P"&amp;DE102,
IS_AST(DD102),"P"&amp;DE102,
IS_AST(DF102),"P"&amp;DE102,
IS_AST(DF101),"P"&amp;DE102,
IS_AST(DF103),"P"&amp;DE102,
IS_AST(DD101),"P"&amp;DE102,
IS_AST(DD103),"P"&amp;DE102,
ISNUMBER(VALUE(DE102)),DE102,
TRUE,"")
)</f>
        <v>.</v>
      </c>
      <c r="IS102" t="str" cm="1">
        <f t="array" aca="1" ref="IS102" ca="1">IF($C102=0,"",
_xlfn.IFS( DF102=".",".",
IS_AST(DF102),DF102,
IS_SYM(DF102),"",
IS_AST(DF101),"P"&amp;DF102,
IS_AST(DF103),"P"&amp;DF102,
IS_AST(DE102),"P"&amp;DF102,
IS_AST(DG102),"P"&amp;DF102,
IS_AST(DG101),"P"&amp;DF102,
IS_AST(DG103),"P"&amp;DF102,
IS_AST(DE101),"P"&amp;DF102,
IS_AST(DE103),"P"&amp;DF102,
ISNUMBER(VALUE(DF102)),DF102,
TRUE,"")
)</f>
        <v>6</v>
      </c>
      <c r="IT102" t="str" cm="1">
        <f t="array" aca="1" ref="IT102" ca="1">IF($C102=0,"",
_xlfn.IFS( DG102=".",".",
IS_AST(DG102),DG102,
IS_SYM(DG102),"",
IS_AST(DG101),"P"&amp;DG102,
IS_AST(DG103),"P"&amp;DG102,
IS_AST(DF102),"P"&amp;DG102,
IS_AST(DH102),"P"&amp;DG102,
IS_AST(DH101),"P"&amp;DG102,
IS_AST(DH103),"P"&amp;DG102,
IS_AST(DF101),"P"&amp;DG102,
IS_AST(DF103),"P"&amp;DG102,
ISNUMBER(VALUE(DG102)),DG102,
TRUE,"")
)</f>
        <v>7</v>
      </c>
      <c r="IU102" t="str" cm="1">
        <f t="array" aca="1" ref="IU102" ca="1">IF($C102=0,"",
_xlfn.IFS( DH102=".",".",
IS_AST(DH102),DH102,
IS_SYM(DH102),"",
IS_AST(DH101),"P"&amp;DH102,
IS_AST(DH103),"P"&amp;DH102,
IS_AST(DG102),"P"&amp;DH102,
IS_AST(DI102),"P"&amp;DH102,
IS_AST(DI101),"P"&amp;DH102,
IS_AST(DI103),"P"&amp;DH102,
IS_AST(DG101),"P"&amp;DH102,
IS_AST(DG103),"P"&amp;DH102,
ISNUMBER(VALUE(DH102)),DH102,
TRUE,"")
)</f>
        <v>4</v>
      </c>
      <c r="IV102" t="str" cm="1">
        <f t="array" aca="1" ref="IV102" ca="1">IF($C102=0,"",
_xlfn.IFS( DI102=".",".",
IS_AST(DI102),DI102,
IS_SYM(DI102),"",
IS_AST(DI101),"P"&amp;DI102,
IS_AST(DI103),"P"&amp;DI102,
IS_AST(DH102),"P"&amp;DI102,
IS_AST(DJ102),"P"&amp;DI102,
IS_AST(DJ101),"P"&amp;DI102,
IS_AST(DJ103),"P"&amp;DI102,
IS_AST(DH101),"P"&amp;DI102,
IS_AST(DH103),"P"&amp;DI102,
ISNUMBER(VALUE(DI102)),DI102,
TRUE,"")
)</f>
        <v>.</v>
      </c>
      <c r="IW102" t="str" cm="1">
        <f t="array" aca="1" ref="IW102" ca="1">IF($C102=0,"",
_xlfn.IFS( DJ102=".",".",
IS_AST(DJ102),DJ102,
IS_SYM(DJ102),"",
IS_AST(DJ101),"P"&amp;DJ102,
IS_AST(DJ103),"P"&amp;DJ102,
IS_AST(DI102),"P"&amp;DJ102,
IS_AST(DK102),"P"&amp;DJ102,
IS_AST(DK101),"P"&amp;DJ102,
IS_AST(DK103),"P"&amp;DJ102,
IS_AST(DI101),"P"&amp;DJ102,
IS_AST(DI103),"P"&amp;DJ102,
ISNUMBER(VALUE(DJ102)),DJ102,
TRUE,"")
)</f>
        <v>.</v>
      </c>
      <c r="IX102" t="str" cm="1">
        <f t="array" aca="1" ref="IX102" ca="1">IF($C102=0,"",
_xlfn.IFS( DK102=".",".",
IS_AST(DK102),DK102,
IS_SYM(DK102),"",
IS_AST(DK101),"P"&amp;DK102,
IS_AST(DK103),"P"&amp;DK102,
IS_AST(DJ102),"P"&amp;DK102,
IS_AST(DL102),"P"&amp;DK102,
IS_AST(DL101),"P"&amp;DK102,
IS_AST(DL103),"P"&amp;DK102,
IS_AST(DJ101),"P"&amp;DK102,
IS_AST(DJ103),"P"&amp;DK102,
ISNUMBER(VALUE(DK102)),DK102,
TRUE,"")
)</f>
        <v>.</v>
      </c>
      <c r="IY102" t="str" cm="1">
        <f t="array" aca="1" ref="IY102" ca="1">IF($C102=0,"",
_xlfn.IFS( DL102=".",".",
IS_AST(DL102),DL102,
IS_SYM(DL102),"",
IS_AST(DL101),"P"&amp;DL102,
IS_AST(DL103),"P"&amp;DL102,
IS_AST(DK102),"P"&amp;DL102,
IS_AST(DM102),"P"&amp;DL102,
IS_AST(DM101),"P"&amp;DL102,
IS_AST(DM103),"P"&amp;DL102,
IS_AST(DK101),"P"&amp;DL102,
IS_AST(DK103),"P"&amp;DL102,
ISNUMBER(VALUE(DL102)),DL102,
TRUE,"")
)</f>
        <v>.</v>
      </c>
      <c r="IZ102" t="str" cm="1">
        <f t="array" aca="1" ref="IZ102" ca="1">IF($C102=0,"",
_xlfn.IFS( DM102=".",".",
IS_AST(DM102),DM102,
IS_SYM(DM102),"",
IS_AST(DM101),"P"&amp;DM102,
IS_AST(DM103),"P"&amp;DM102,
IS_AST(DL102),"P"&amp;DM102,
IS_AST(DN102),"P"&amp;DM102,
IS_AST(DN101),"P"&amp;DM102,
IS_AST(DN103),"P"&amp;DM102,
IS_AST(DL101),"P"&amp;DM102,
IS_AST(DL103),"P"&amp;DM102,
ISNUMBER(VALUE(DM102)),DM102,
TRUE,"")
)</f>
        <v>.</v>
      </c>
      <c r="JA102" t="str" cm="1">
        <f t="array" aca="1" ref="JA102" ca="1">IF($C102=0,"",
_xlfn.IFS( DN102=".",".",
IS_AST(DN102),DN102,
IS_SYM(DN102),"",
IS_AST(DN101),"P"&amp;DN102,
IS_AST(DN103),"P"&amp;DN102,
IS_AST(DM102),"P"&amp;DN102,
IS_AST(DO102),"P"&amp;DN102,
IS_AST(DO101),"P"&amp;DN102,
IS_AST(DO103),"P"&amp;DN102,
IS_AST(DM101),"P"&amp;DN102,
IS_AST(DM103),"P"&amp;DN102,
ISNUMBER(VALUE(DN102)),DN102,
TRUE,"")
)</f>
        <v>.</v>
      </c>
      <c r="JB102" t="str" cm="1">
        <f t="array" aca="1" ref="JB102" ca="1">IF($C102=0,"",
_xlfn.IFS( DO102=".",".",
IS_AST(DO102),DO102,
IS_SYM(DO102),"",
IS_AST(DO101),"P"&amp;DO102,
IS_AST(DO103),"P"&amp;DO102,
IS_AST(DN102),"P"&amp;DO102,
IS_AST(DP102),"P"&amp;DO102,
IS_AST(DP101),"P"&amp;DO102,
IS_AST(DP103),"P"&amp;DO102,
IS_AST(DN101),"P"&amp;DO102,
IS_AST(DN103),"P"&amp;DO102,
ISNUMBER(VALUE(DO102)),DO102,
TRUE,"")
)</f>
        <v>.</v>
      </c>
      <c r="JC102" t="str" cm="1">
        <f t="array" aca="1" ref="JC102" ca="1">IF($C102=0,"",
_xlfn.IFS( DP102=".",".",
IS_AST(DP102),DP102,
IS_SYM(DP102),"",
IS_AST(DP101),"P"&amp;DP102,
IS_AST(DP103),"P"&amp;DP102,
IS_AST(DO102),"P"&amp;DP102,
IS_AST(DQ102),"P"&amp;DP102,
IS_AST(DQ101),"P"&amp;DP102,
IS_AST(DQ103),"P"&amp;DP102,
IS_AST(DO101),"P"&amp;DP102,
IS_AST(DO103),"P"&amp;DP102,
ISNUMBER(VALUE(DP102)),DP102,
TRUE,"")
)</f>
        <v>.</v>
      </c>
      <c r="JD102" t="str" cm="1">
        <f t="array" aca="1" ref="JD102" ca="1">IF($C102=0,"",
_xlfn.IFS( DQ102=".",".",
IS_AST(DQ102),DQ102,
IS_SYM(DQ102),"",
IS_AST(DQ101),"P"&amp;DQ102,
IS_AST(DQ103),"P"&amp;DQ102,
IS_AST(DP102),"P"&amp;DQ102,
IS_AST(DR102),"P"&amp;DQ102,
IS_AST(DR101),"P"&amp;DQ102,
IS_AST(DR103),"P"&amp;DQ102,
IS_AST(DP101),"P"&amp;DQ102,
IS_AST(DP103),"P"&amp;DQ102,
ISNUMBER(VALUE(DQ102)),DQ102,
TRUE,"")
)</f>
        <v>.</v>
      </c>
      <c r="JE102" t="str" cm="1">
        <f t="array" aca="1" ref="JE102" ca="1">IF($C102=0,"",
_xlfn.IFS( DR102=".",".",
IS_AST(DR102),DR102,
IS_SYM(DR102),"",
IS_AST(DR101),"P"&amp;DR102,
IS_AST(DR103),"P"&amp;DR102,
IS_AST(DQ102),"P"&amp;DR102,
IS_AST(DS102),"P"&amp;DR102,
IS_AST(DS101),"P"&amp;DR102,
IS_AST(DS103),"P"&amp;DR102,
IS_AST(DQ101),"P"&amp;DR102,
IS_AST(DQ103),"P"&amp;DR102,
ISNUMBER(VALUE(DR102)),DR102,
TRUE,"")
)</f>
        <v>.</v>
      </c>
      <c r="JF102" t="str" cm="1">
        <f t="array" aca="1" ref="JF102" ca="1">IF($C102=0,"",
_xlfn.IFS( DS102=".",".",
IS_AST(DS102),DS102,
IS_SYM(DS102),"",
IS_AST(DS101),"P"&amp;DS102,
IS_AST(DS103),"P"&amp;DS102,
IS_AST(DR102),"P"&amp;DS102,
IS_AST(DT102),"P"&amp;DS102,
IS_AST(DT101),"P"&amp;DS102,
IS_AST(DT103),"P"&amp;DS102,
IS_AST(DR101),"P"&amp;DS102,
IS_AST(DR103),"P"&amp;DS102,
ISNUMBER(VALUE(DS102)),DS102,
TRUE,"")
)</f>
        <v>.</v>
      </c>
      <c r="JG102" t="str" cm="1">
        <f t="array" aca="1" ref="JG102" ca="1">IF($C102=0,"",
_xlfn.IFS( DT102=".",".",
IS_AST(DT102),DT102,
IS_SYM(DT102),"",
IS_AST(DT101),"P"&amp;DT102,
IS_AST(DT103),"P"&amp;DT102,
IS_AST(DS102),"P"&amp;DT102,
IS_AST(DU102),"P"&amp;DT102,
IS_AST(DU101),"P"&amp;DT102,
IS_AST(DU103),"P"&amp;DT102,
IS_AST(DS101),"P"&amp;DT102,
IS_AST(DS103),"P"&amp;DT102,
ISNUMBER(VALUE(DT102)),DT102,
TRUE,"")
)</f>
        <v>.</v>
      </c>
      <c r="JH102" t="str" cm="1">
        <f t="array" aca="1" ref="JH102" ca="1">IF($C102=0,"",
_xlfn.IFS( DU102=".",".",
IS_AST(DU102),DU102,
IS_SYM(DU102),"",
IS_AST(DU101),"P"&amp;DU102,
IS_AST(DU103),"P"&amp;DU102,
IS_AST(DT102),"P"&amp;DU102,
IS_AST(DV102),"P"&amp;DU102,
IS_AST(DV101),"P"&amp;DU102,
IS_AST(DV103),"P"&amp;DU102,
IS_AST(DT101),"P"&amp;DU102,
IS_AST(DT103),"P"&amp;DU102,
ISNUMBER(VALUE(DU102)),DU102,
TRUE,"")
)</f>
        <v>P6</v>
      </c>
      <c r="JI102" t="str" cm="1">
        <f t="array" aca="1" ref="JI102" ca="1">IF($C102=0,"",
_xlfn.IFS( DV102=".",".",
IS_AST(DV102),DV102,
IS_SYM(DV102),"",
IS_AST(DV101),"P"&amp;DV102,
IS_AST(DV103),"P"&amp;DV102,
IS_AST(DU102),"P"&amp;DV102,
IS_AST(DW102),"P"&amp;DV102,
IS_AST(DW101),"P"&amp;DV102,
IS_AST(DW103),"P"&amp;DV102,
IS_AST(DU101),"P"&amp;DV102,
IS_AST(DU103),"P"&amp;DV102,
ISNUMBER(VALUE(DV102)),DV102,
TRUE,"")
)</f>
        <v>P0</v>
      </c>
      <c r="JJ102" t="str" cm="1">
        <f t="array" aca="1" ref="JJ102" ca="1">IF($C102=0,"",
_xlfn.IFS( DW102=".",".",
IS_AST(DW102),DW102,
IS_SYM(DW102),"",
IS_AST(DW101),"P"&amp;DW102,
IS_AST(DW103),"P"&amp;DW102,
IS_AST(DV102),"P"&amp;DW102,
IS_AST(DX102),"P"&amp;DW102,
IS_AST(DX101),"P"&amp;DW102,
IS_AST(DX103),"P"&amp;DW102,
IS_AST(DV101),"P"&amp;DW102,
IS_AST(DV103),"P"&amp;DW102,
ISNUMBER(VALUE(DW102)),DW102,
TRUE,"")
)</f>
        <v>P4</v>
      </c>
      <c r="JK102" t="str" cm="1">
        <f t="array" aca="1" ref="JK102" ca="1">IF($C102=0,"",
_xlfn.IFS( DX102=".",".",
IS_AST(DX102),DX102,
IS_SYM(DX102),"",
IS_AST(DX101),"P"&amp;DX102,
IS_AST(DX103),"P"&amp;DX102,
IS_AST(DW102),"P"&amp;DX102,
IS_AST(DY102),"P"&amp;DX102,
IS_AST(DY101),"P"&amp;DX102,
IS_AST(DY103),"P"&amp;DX102,
IS_AST(DW101),"P"&amp;DX102,
IS_AST(DW103),"P"&amp;DX102,
ISNUMBER(VALUE(DX102)),DX102,
TRUE,"")
)</f>
        <v>.</v>
      </c>
      <c r="JL102" t="str" cm="1">
        <f t="array" aca="1" ref="JL102" ca="1">IF($C102=0,"",
_xlfn.IFS( DY102=".",".",
IS_AST(DY102),DY102,
IS_SYM(DY102),"",
IS_AST(DY101),"P"&amp;DY102,
IS_AST(DY103),"P"&amp;DY102,
IS_AST(DX102),"P"&amp;DY102,
IS_AST(DZ102),"P"&amp;DY102,
IS_AST(DZ101),"P"&amp;DY102,
IS_AST(DZ103),"P"&amp;DY102,
IS_AST(DX101),"P"&amp;DY102,
IS_AST(DX103),"P"&amp;DY102,
ISNUMBER(VALUE(DY102)),DY102,
TRUE,"")
)</f>
        <v>.</v>
      </c>
      <c r="JM102" t="str" cm="1">
        <f t="array" aca="1" ref="JM102" ca="1">IF($C102=0,"",
_xlfn.IFS( DZ102=".",".",
IS_AST(DZ102),DZ102,
IS_SYM(DZ102),"",
IS_AST(DZ101),"P"&amp;DZ102,
IS_AST(DZ103),"P"&amp;DZ102,
IS_AST(DY102),"P"&amp;DZ102,
IS_AST(EA102),"P"&amp;DZ102,
IS_AST(EA101),"P"&amp;DZ102,
IS_AST(EA103),"P"&amp;DZ102,
IS_AST(DY101),"P"&amp;DZ102,
IS_AST(DY103),"P"&amp;DZ102,
ISNUMBER(VALUE(DZ102)),DZ102,
TRUE,"")
)</f>
        <v>.</v>
      </c>
      <c r="JN102" t="str" cm="1">
        <f t="array" aca="1" ref="JN102" ca="1">IF($C102=0,"",
_xlfn.IFS( EA102=".",".",
IS_AST(EA102),EA102,
IS_SYM(EA102),"",
IS_AST(EA101),"P"&amp;EA102,
IS_AST(EA103),"P"&amp;EA102,
IS_AST(DZ102),"P"&amp;EA102,
IS_AST(EB102),"P"&amp;EA102,
IS_AST(EB101),"P"&amp;EA102,
IS_AST(EB103),"P"&amp;EA102,
IS_AST(DZ101),"P"&amp;EA102,
IS_AST(DZ103),"P"&amp;EA102,
ISNUMBER(VALUE(EA102)),EA102,
TRUE,"")
)</f>
        <v>.</v>
      </c>
      <c r="JO102" t="str" cm="1">
        <f t="array" aca="1" ref="JO102" ca="1">IF($C102=0,"",
_xlfn.IFS( EB102=".",".",
IS_AST(EB102),EB102,
IS_SYM(EB102),"",
IS_AST(EB101),"P"&amp;EB102,
IS_AST(EB103),"P"&amp;EB102,
IS_AST(EA102),"P"&amp;EB102,
IS_AST(EC102),"P"&amp;EB102,
IS_AST(EC101),"P"&amp;EB102,
IS_AST(EC103),"P"&amp;EB102,
IS_AST(EA101),"P"&amp;EB102,
IS_AST(EA103),"P"&amp;EB102,
ISNUMBER(VALUE(EB102)),EB102,
TRUE,"")
)</f>
        <v>5</v>
      </c>
      <c r="JP102" t="str" cm="1">
        <f t="array" aca="1" ref="JP102" ca="1">IF($C102=0,"",
_xlfn.IFS( EC102=".",".",
IS_AST(EC102),EC102,
IS_SYM(EC102),"",
IS_AST(EC101),"P"&amp;EC102,
IS_AST(EC103),"P"&amp;EC102,
IS_AST(EB102),"P"&amp;EC102,
IS_AST(ED102),"P"&amp;EC102,
IS_AST(ED101),"P"&amp;EC102,
IS_AST(ED103),"P"&amp;EC102,
IS_AST(EB101),"P"&amp;EC102,
IS_AST(EB103),"P"&amp;EC102,
ISNUMBER(VALUE(EC102)),EC102,
TRUE,"")
)</f>
        <v>0</v>
      </c>
      <c r="JQ102" t="str" cm="1">
        <f t="array" aca="1" ref="JQ102" ca="1">IF($C102=0,"",
_xlfn.IFS( ED102=".",".",
IS_AST(ED102),ED102,
IS_SYM(ED102),"",
IS_AST(ED101),"P"&amp;ED102,
IS_AST(ED103),"P"&amp;ED102,
IS_AST(EC102),"P"&amp;ED102,
IS_AST(EE102),"P"&amp;ED102,
IS_AST(EE101),"P"&amp;ED102,
IS_AST(EE103),"P"&amp;ED102,
IS_AST(EC101),"P"&amp;ED102,
IS_AST(EC103),"P"&amp;ED102,
ISNUMBER(VALUE(ED102)),ED102,
TRUE,"")
)</f>
        <v>0</v>
      </c>
      <c r="JR102" t="str" cm="1">
        <f t="array" aca="1" ref="JR102" ca="1">IF($C102=0,"",
_xlfn.IFS( EE102=".",".",
IS_AST(EE102),EE102,
IS_SYM(EE102),"",
IS_AST(EE101),"P"&amp;EE102,
IS_AST(EE103),"P"&amp;EE102,
IS_AST(ED102),"P"&amp;EE102,
IS_AST(EF102),"P"&amp;EE102,
IS_AST(EF101),"P"&amp;EE102,
IS_AST(EF103),"P"&amp;EE102,
IS_AST(ED101),"P"&amp;EE102,
IS_AST(ED103),"P"&amp;EE102,
ISNUMBER(VALUE(EE102)),EE102,
TRUE,"")
)</f>
        <v>.</v>
      </c>
      <c r="JS102" t="str" cm="1">
        <f t="array" aca="1" ref="JS102" ca="1">IF($C102=0,"",
_xlfn.IFS( EF102=".",".",
IS_AST(EF102),EF102,
IS_SYM(EF102),"",
IS_AST(EF101),"P"&amp;EF102,
IS_AST(EF103),"P"&amp;EF102,
IS_AST(EE102),"P"&amp;EF102,
IS_AST(EG102),"P"&amp;EF102,
IS_AST(EG101),"P"&amp;EF102,
IS_AST(EG103),"P"&amp;EF102,
IS_AST(EE101),"P"&amp;EF102,
IS_AST(EE103),"P"&amp;EF102,
ISNUMBER(VALUE(EF102)),EF102,
TRUE,"")
)</f>
        <v>.</v>
      </c>
      <c r="JT102" t="str" cm="1">
        <f t="array" aca="1" ref="JT102" ca="1">IF($C102=0,"",
_xlfn.IFS( EG102=".",".",
IS_AST(EG102),EG102,
IS_SYM(EG102),"",
IS_AST(EG101),"P"&amp;EG102,
IS_AST(EG103),"P"&amp;EG102,
IS_AST(EF102),"P"&amp;EG102,
IS_AST(EH102),"P"&amp;EG102,
IS_AST(EH101),"P"&amp;EG102,
IS_AST(EH103),"P"&amp;EG102,
IS_AST(EF101),"P"&amp;EG102,
IS_AST(EF103),"P"&amp;EG102,
ISNUMBER(VALUE(EG102)),EG102,
TRUE,"")
)</f>
        <v>.</v>
      </c>
      <c r="JU102" t="str" cm="1">
        <f t="array" aca="1" ref="JU102" ca="1">IF($C102=0,"",
_xlfn.IFS( EH102=".",".",
IS_AST(EH102),EH102,
IS_SYM(EH102),"",
IS_AST(EH101),"P"&amp;EH102,
IS_AST(EH103),"P"&amp;EH102,
IS_AST(EG102),"P"&amp;EH102,
IS_AST(EI102),"P"&amp;EH102,
IS_AST(EI101),"P"&amp;EH102,
IS_AST(EI103),"P"&amp;EH102,
IS_AST(EG101),"P"&amp;EH102,
IS_AST(EG103),"P"&amp;EH102,
ISNUMBER(VALUE(EH102)),EH102,
TRUE,"")
)</f>
        <v>.</v>
      </c>
      <c r="JV102" t="str" cm="1">
        <f t="array" aca="1" ref="JV102" ca="1">IF($C102=0,"",
_xlfn.IFS( EI102=".",".",
IS_AST(EI102),EI102,
IS_SYM(EI102),"",
IS_AST(EI101),"P"&amp;EI102,
IS_AST(EI103),"P"&amp;EI102,
IS_AST(EH102),"P"&amp;EI102,
IS_AST(EJ102),"P"&amp;EI102,
IS_AST(EJ101),"P"&amp;EI102,
IS_AST(EJ103),"P"&amp;EI102,
IS_AST(EH101),"P"&amp;EI102,
IS_AST(EH103),"P"&amp;EI102,
ISNUMBER(VALUE(EI102)),EI102,
TRUE,"")
)</f>
        <v>.</v>
      </c>
      <c r="JW102" t="str" cm="1">
        <f t="array" aca="1" ref="JW102" ca="1">IF($C102=0,"",
_xlfn.IFS( EJ102=".",".",
IS_AST(EJ102),EJ102,
IS_SYM(EJ102),"",
IS_AST(EJ101),"P"&amp;EJ102,
IS_AST(EJ103),"P"&amp;EJ102,
IS_AST(EI102),"P"&amp;EJ102,
IS_AST(EK102),"P"&amp;EJ102,
IS_AST(EK101),"P"&amp;EJ102,
IS_AST(EK103),"P"&amp;EJ102,
IS_AST(EI101),"P"&amp;EJ102,
IS_AST(EI103),"P"&amp;EJ102,
ISNUMBER(VALUE(EJ102)),EJ102,
TRUE,"")
)</f>
        <v>.</v>
      </c>
      <c r="JX102" t="str" cm="1">
        <f t="array" aca="1" ref="JX102" ca="1">IF($C102=0,"",
_xlfn.IFS( EK102=".",".",
IS_AST(EK102),EK102,
IS_SYM(EK102),"",
IS_AST(EK101),"P"&amp;EK102,
IS_AST(EK103),"P"&amp;EK102,
IS_AST(EJ102),"P"&amp;EK102,
IS_AST(EL102),"P"&amp;EK102,
IS_AST(EL101),"P"&amp;EK102,
IS_AST(EL103),"P"&amp;EK102,
IS_AST(EJ101),"P"&amp;EK102,
IS_AST(EJ103),"P"&amp;EK102,
ISNUMBER(VALUE(EK102)),EK102,
TRUE,"")
)</f>
        <v>.</v>
      </c>
      <c r="JY102" t="str" cm="1">
        <f t="array" aca="1" ref="JY102" ca="1">IF($C102=0,"",
_xlfn.IFS( EL102=".",".",
IS_AST(EL102),EL102,
IS_SYM(EL102),"",
IS_AST(EL101),"P"&amp;EL102,
IS_AST(EL103),"P"&amp;EL102,
IS_AST(EK102),"P"&amp;EL102,
IS_AST(EM102),"P"&amp;EL102,
IS_AST(EM101),"P"&amp;EL102,
IS_AST(EM103),"P"&amp;EL102,
IS_AST(EK101),"P"&amp;EL102,
IS_AST(EK103),"P"&amp;EL102,
ISNUMBER(VALUE(EL102)),EL102,
TRUE,"")
)</f>
        <v>.</v>
      </c>
      <c r="JZ102" t="str" cm="1">
        <f t="array" aca="1" ref="JZ102" ca="1">IF($C102=0,"",
_xlfn.IFS( EM102=".",".",
IS_AST(EM102),EM102,
IS_SYM(EM102),"",
IS_AST(EM101),"P"&amp;EM102,
IS_AST(EM103),"P"&amp;EM102,
IS_AST(EL102),"P"&amp;EM102,
IS_AST(EN102),"P"&amp;EM102,
IS_AST(EN101),"P"&amp;EM102,
IS_AST(EN103),"P"&amp;EM102,
IS_AST(EL101),"P"&amp;EM102,
IS_AST(EL103),"P"&amp;EM102,
ISNUMBER(VALUE(EM102)),EM102,
TRUE,"")
)</f>
        <v>.</v>
      </c>
      <c r="KA102" t="str" cm="1">
        <f t="array" aca="1" ref="KA102" ca="1">IF($C102=0,"",
_xlfn.IFS( EN102=".",".",
IS_AST(EN102),EN102,
IS_SYM(EN102),"",
IS_AST(EN101),"P"&amp;EN102,
IS_AST(EN103),"P"&amp;EN102,
IS_AST(EM102),"P"&amp;EN102,
IS_AST(EO102),"P"&amp;EN102,
IS_AST(EO101),"P"&amp;EN102,
IS_AST(EO103),"P"&amp;EN102,
IS_AST(EM101),"P"&amp;EN102,
IS_AST(EM103),"P"&amp;EN102,
ISNUMBER(VALUE(EN102)),EN102,
TRUE,"")
)</f>
        <v>.</v>
      </c>
      <c r="KB102" t="str" cm="1">
        <f t="array" aca="1" ref="KB102" ca="1">IF($C102=0,"",
_xlfn.IFS( EO102=".",".",
IS_AST(EO102),EO102,
IS_SYM(EO102),"",
IS_AST(EO101),"P"&amp;EO102,
IS_AST(EO103),"P"&amp;EO102,
IS_AST(EN102),"P"&amp;EO102,
IS_AST(EP102),"P"&amp;EO102,
IS_AST(EP101),"P"&amp;EO102,
IS_AST(EP103),"P"&amp;EO102,
IS_AST(EN101),"P"&amp;EO102,
IS_AST(EN103),"P"&amp;EO102,
ISNUMBER(VALUE(EO102)),EO102,
TRUE,"")
)</f>
        <v>.</v>
      </c>
      <c r="KC102" t="str" cm="1">
        <f t="array" aca="1" ref="KC102" ca="1">IF($C102=0,"",
_xlfn.IFS( EP102=".",".",
IS_AST(EP102),EP102,
IS_SYM(EP102),"",
IS_AST(EP101),"P"&amp;EP102,
IS_AST(EP103),"P"&amp;EP102,
IS_AST(EO102),"P"&amp;EP102,
IS_AST(EQ102),"P"&amp;EP102,
IS_AST(EQ101),"P"&amp;EP102,
IS_AST(EQ103),"P"&amp;EP102,
IS_AST(EO101),"P"&amp;EP102,
IS_AST(EO103),"P"&amp;EP102,
ISNUMBER(VALUE(EP102)),EP102,
TRUE,"")
)</f>
        <v>.</v>
      </c>
      <c r="KD102" t="str" cm="1">
        <f t="array" aca="1" ref="KD102" ca="1">IF($C102=0,"",
_xlfn.IFS( EQ102=".",".",
IS_AST(EQ102),EQ102,
IS_SYM(EQ102),"",
IS_AST(EQ101),"P"&amp;EQ102,
IS_AST(EQ103),"P"&amp;EQ102,
IS_AST(EP102),"P"&amp;EQ102,
IS_AST(ER102),"P"&amp;EQ102,
IS_AST(ER101),"P"&amp;EQ102,
IS_AST(ER103),"P"&amp;EQ102,
IS_AST(EP101),"P"&amp;EQ102,
IS_AST(EP103),"P"&amp;EQ102,
ISNUMBER(VALUE(EQ102)),EQ102,
TRUE,"")
)</f>
        <v>.</v>
      </c>
      <c r="KF102" t="str" cm="1">
        <f t="array" aca="1" ref="KF102" ca="1">IF($C102=0,"",
_xlfn.IFS(
EU102=".","",
EU102="*","*",
IFERROR(FIND("P",_xlfn.CONCAT(ER102:EX102)),0)=0,"",
TRUE,SUBSTITUTE(EU102,"P","")
)
)</f>
        <v/>
      </c>
      <c r="KG102" t="str" cm="1">
        <f t="array" aca="1" ref="KG102" ca="1">IF($C102=0,"",
_xlfn.IFS(
EV102=".","",
EV102="*","*",
IFERROR(FIND("P",_xlfn.CONCAT(ES102:EY102)),0)=0,"",
TRUE,SUBSTITUTE(EV102,"P","")
)
)</f>
        <v/>
      </c>
      <c r="KH102" t="str" cm="1">
        <f t="array" aca="1" ref="KH102" ca="1">IF($C102=0,"",
_xlfn.IFS(
EW102=".","",
EW102="*","*",
IFERROR(FIND("P",_xlfn.CONCAT(ET102:EZ102)),0)=0,"",
TRUE,SUBSTITUTE(EW102,"P","")
)
)</f>
        <v/>
      </c>
      <c r="KI102" t="str" cm="1">
        <f t="array" aca="1" ref="KI102" ca="1">IF($C102=0,"",
_xlfn.IFS(
EX102=".","",
EX102="*","*",
IFERROR(FIND("P",_xlfn.CONCAT(EU102:FA102)),0)=0,"",
TRUE,SUBSTITUTE(EX102,"P","")
)
)</f>
        <v/>
      </c>
      <c r="KJ102" t="str" cm="1">
        <f t="array" aca="1" ref="KJ102" ca="1">IF($C102=0,"",
_xlfn.IFS(
EY102=".","",
EY102="*","*",
IFERROR(FIND("P",_xlfn.CONCAT(EV102:FB102)),0)=0,"",
TRUE,SUBSTITUTE(EY102,"P","")
)
)</f>
        <v>*</v>
      </c>
      <c r="KK102" t="str" cm="1">
        <f t="array" aca="1" ref="KK102" ca="1">IF($C102=0,"",
_xlfn.IFS(
EZ102=".","",
EZ102="*","*",
IFERROR(FIND("P",_xlfn.CONCAT(EW102:FC102)),0)=0,"",
TRUE,SUBSTITUTE(EZ102,"P","")
)
)</f>
        <v/>
      </c>
      <c r="KL102" t="str" cm="1">
        <f t="array" aca="1" ref="KL102" ca="1">IF($C102=0,"",
_xlfn.IFS(
FA102=".","",
FA102="*","*",
IFERROR(FIND("P",_xlfn.CONCAT(EX102:FD102)),0)=0,"",
TRUE,SUBSTITUTE(FA102,"P","")
)
)</f>
        <v/>
      </c>
      <c r="KM102" t="str" cm="1">
        <f t="array" aca="1" ref="KM102" ca="1">IF($C102=0,"",
_xlfn.IFS(
FB102=".","",
FB102="*","*",
IFERROR(FIND("P",_xlfn.CONCAT(EY102:FE102)),0)=0,"",
TRUE,SUBSTITUTE(FB102,"P","")
)
)</f>
        <v>4</v>
      </c>
      <c r="KN102" t="str" cm="1">
        <f t="array" aca="1" ref="KN102" ca="1">IF($C102=0,"",
_xlfn.IFS(
FC102=".","",
FC102="*","*",
IFERROR(FIND("P",_xlfn.CONCAT(EZ102:FF102)),0)=0,"",
TRUE,SUBSTITUTE(FC102,"P","")
)
)</f>
        <v>0</v>
      </c>
      <c r="KO102" t="str" cm="1">
        <f t="array" aca="1" ref="KO102" ca="1">IF($C102=0,"",
_xlfn.IFS(
FD102=".","",
FD102="*","*",
IFERROR(FIND("P",_xlfn.CONCAT(FA102:FG102)),0)=0,"",
TRUE,SUBSTITUTE(FD102,"P","")
)
)</f>
        <v>0</v>
      </c>
      <c r="KP102" t="str" cm="1">
        <f t="array" aca="1" ref="KP102" ca="1">IF($C102=0,"",
_xlfn.IFS(
FE102=".","",
FE102="*","*",
IFERROR(FIND("P",_xlfn.CONCAT(FB102:FH102)),0)=0,"",
TRUE,SUBSTITUTE(FE102,"P","")
)
)</f>
        <v/>
      </c>
      <c r="KQ102" t="str" cm="1">
        <f t="array" aca="1" ref="KQ102" ca="1">IF($C102=0,"",
_xlfn.IFS(
FF102=".","",
FF102="*","*",
IFERROR(FIND("P",_xlfn.CONCAT(FC102:FI102)),0)=0,"",
TRUE,SUBSTITUTE(FF102,"P","")
)
)</f>
        <v/>
      </c>
      <c r="KR102" t="str" cm="1">
        <f t="array" aca="1" ref="KR102" ca="1">IF($C102=0,"",
_xlfn.IFS(
FG102=".","",
FG102="*","*",
IFERROR(FIND("P",_xlfn.CONCAT(FD102:FJ102)),0)=0,"",
TRUE,SUBSTITUTE(FG102,"P","")
)
)</f>
        <v/>
      </c>
      <c r="KS102" t="str" cm="1">
        <f t="array" aca="1" ref="KS102" ca="1">IF($C102=0,"",
_xlfn.IFS(
FH102=".","",
FH102="*","*",
IFERROR(FIND("P",_xlfn.CONCAT(FE102:FK102)),0)=0,"",
TRUE,SUBSTITUTE(FH102,"P","")
)
)</f>
        <v/>
      </c>
      <c r="KT102" t="str" cm="1">
        <f t="array" aca="1" ref="KT102" ca="1">IF($C102=0,"",
_xlfn.IFS(
FI102=".","",
FI102="*","*",
IFERROR(FIND("P",_xlfn.CONCAT(FF102:FL102)),0)=0,"",
TRUE,SUBSTITUTE(FI102,"P","")
)
)</f>
        <v/>
      </c>
      <c r="KU102" t="str" cm="1">
        <f t="array" aca="1" ref="KU102" ca="1">IF($C102=0,"",
_xlfn.IFS(
FJ102=".","",
FJ102="*","*",
IFERROR(FIND("P",_xlfn.CONCAT(FG102:FM102)),0)=0,"",
TRUE,SUBSTITUTE(FJ102,"P","")
)
)</f>
        <v/>
      </c>
      <c r="KV102" t="str" cm="1">
        <f t="array" aca="1" ref="KV102" ca="1">IF($C102=0,"",
_xlfn.IFS(
FK102=".","",
FK102="*","*",
IFERROR(FIND("P",_xlfn.CONCAT(FH102:FN102)),0)=0,"",
TRUE,SUBSTITUTE(FK102,"P","")
)
)</f>
        <v/>
      </c>
      <c r="KW102" t="str" cm="1">
        <f t="array" aca="1" ref="KW102" ca="1">IF($C102=0,"",
_xlfn.IFS(
FL102=".","",
FL102="*","*",
IFERROR(FIND("P",_xlfn.CONCAT(FI102:FO102)),0)=0,"",
TRUE,SUBSTITUTE(FL102,"P","")
)
)</f>
        <v/>
      </c>
      <c r="KX102" t="str" cm="1">
        <f t="array" aca="1" ref="KX102" ca="1">IF($C102=0,"",
_xlfn.IFS(
FM102=".","",
FM102="*","*",
IFERROR(FIND("P",_xlfn.CONCAT(FJ102:FP102)),0)=0,"",
TRUE,SUBSTITUTE(FM102,"P","")
)
)</f>
        <v/>
      </c>
      <c r="KY102" t="str" cm="1">
        <f t="array" aca="1" ref="KY102" ca="1">IF($C102=0,"",
_xlfn.IFS(
FN102=".","",
FN102="*","*",
IFERROR(FIND("P",_xlfn.CONCAT(FK102:FQ102)),0)=0,"",
TRUE,SUBSTITUTE(FN102,"P","")
)
)</f>
        <v/>
      </c>
      <c r="KZ102" t="str" cm="1">
        <f t="array" aca="1" ref="KZ102" ca="1">IF($C102=0,"",
_xlfn.IFS(
FO102=".","",
FO102="*","*",
IFERROR(FIND("P",_xlfn.CONCAT(FL102:FR102)),0)=0,"",
TRUE,SUBSTITUTE(FO102,"P","")
)
)</f>
        <v/>
      </c>
      <c r="LA102" t="str" cm="1">
        <f t="array" aca="1" ref="LA102" ca="1">IF($C102=0,"",
_xlfn.IFS(
FP102=".","",
FP102="*","*",
IFERROR(FIND("P",_xlfn.CONCAT(FM102:FS102)),0)=0,"",
TRUE,SUBSTITUTE(FP102,"P","")
)
)</f>
        <v/>
      </c>
      <c r="LB102" t="str" cm="1">
        <f t="array" aca="1" ref="LB102" ca="1">IF($C102=0,"",
_xlfn.IFS(
FQ102=".","",
FQ102="*","*",
IFERROR(FIND("P",_xlfn.CONCAT(FN102:FT102)),0)=0,"",
TRUE,SUBSTITUTE(FQ102,"P","")
)
)</f>
        <v/>
      </c>
      <c r="LC102" t="str" cm="1">
        <f t="array" aca="1" ref="LC102" ca="1">IF($C102=0,"",
_xlfn.IFS(
FR102=".","",
FR102="*","*",
IFERROR(FIND("P",_xlfn.CONCAT(FO102:FU102)),0)=0,"",
TRUE,SUBSTITUTE(FR102,"P","")
)
)</f>
        <v/>
      </c>
      <c r="LD102" t="str" cm="1">
        <f t="array" aca="1" ref="LD102" ca="1">IF($C102=0,"",
_xlfn.IFS(
FS102=".","",
FS102="*","*",
IFERROR(FIND("P",_xlfn.CONCAT(FP102:FV102)),0)=0,"",
TRUE,SUBSTITUTE(FS102,"P","")
)
)</f>
        <v/>
      </c>
      <c r="LE102" t="str" cm="1">
        <f t="array" aca="1" ref="LE102" ca="1">IF($C102=0,"",
_xlfn.IFS(
FT102=".","",
FT102="*","*",
IFERROR(FIND("P",_xlfn.CONCAT(FQ102:FW102)),0)=0,"",
TRUE,SUBSTITUTE(FT102,"P","")
)
)</f>
        <v/>
      </c>
      <c r="LF102" t="str" cm="1">
        <f t="array" aca="1" ref="LF102" ca="1">IF($C102=0,"",
_xlfn.IFS(
FU102=".","",
FU102="*","*",
IFERROR(FIND("P",_xlfn.CONCAT(FR102:FX102)),0)=0,"",
TRUE,SUBSTITUTE(FU102,"P","")
)
)</f>
        <v/>
      </c>
      <c r="LG102" t="str" cm="1">
        <f t="array" aca="1" ref="LG102" ca="1">IF($C102=0,"",
_xlfn.IFS(
FV102=".","",
FV102="*","*",
IFERROR(FIND("P",_xlfn.CONCAT(FS102:FY102)),0)=0,"",
TRUE,SUBSTITUTE(FV102,"P","")
)
)</f>
        <v/>
      </c>
      <c r="LH102" t="str" cm="1">
        <f t="array" aca="1" ref="LH102" ca="1">IF($C102=0,"",
_xlfn.IFS(
FW102=".","",
FW102="*","*",
IFERROR(FIND("P",_xlfn.CONCAT(FT102:FZ102)),0)=0,"",
TRUE,SUBSTITUTE(FW102,"P","")
)
)</f>
        <v/>
      </c>
      <c r="LI102" t="str" cm="1">
        <f t="array" aca="1" ref="LI102" ca="1">IF($C102=0,"",
_xlfn.IFS(
FX102=".","",
FX102="*","*",
IFERROR(FIND("P",_xlfn.CONCAT(FU102:GA102)),0)=0,"",
TRUE,SUBSTITUTE(FX102,"P","")
)
)</f>
        <v/>
      </c>
      <c r="LJ102" t="str" cm="1">
        <f t="array" aca="1" ref="LJ102" ca="1">IF($C102=0,"",
_xlfn.IFS(
FY102=".","",
FY102="*","*",
IFERROR(FIND("P",_xlfn.CONCAT(FV102:GB102)),0)=0,"",
TRUE,SUBSTITUTE(FY102,"P","")
)
)</f>
        <v/>
      </c>
      <c r="LK102" t="str" cm="1">
        <f t="array" aca="1" ref="LK102" ca="1">IF($C102=0,"",
_xlfn.IFS(
FZ102=".","",
FZ102="*","*",
IFERROR(FIND("P",_xlfn.CONCAT(FW102:GC102)),0)=0,"",
TRUE,SUBSTITUTE(FZ102,"P","")
)
)</f>
        <v/>
      </c>
      <c r="LL102" t="str" cm="1">
        <f t="array" aca="1" ref="LL102" ca="1">IF($C102=0,"",
_xlfn.IFS(
GA102=".","",
GA102="*","*",
IFERROR(FIND("P",_xlfn.CONCAT(FX102:GD102)),0)=0,"",
TRUE,SUBSTITUTE(GA102,"P","")
)
)</f>
        <v/>
      </c>
      <c r="LM102" t="str" cm="1">
        <f t="array" aca="1" ref="LM102" ca="1">IF($C102=0,"",
_xlfn.IFS(
GB102=".","",
GB102="*","*",
IFERROR(FIND("P",_xlfn.CONCAT(FY102:GE102)),0)=0,"",
TRUE,SUBSTITUTE(GB102,"P","")
)
)</f>
        <v>1</v>
      </c>
      <c r="LN102" t="str" cm="1">
        <f t="array" aca="1" ref="LN102" ca="1">IF($C102=0,"",
_xlfn.IFS(
GC102=".","",
GC102="*","*",
IFERROR(FIND("P",_xlfn.CONCAT(FZ102:GF102)),0)=0,"",
TRUE,SUBSTITUTE(GC102,"P","")
)
)</f>
        <v>3</v>
      </c>
      <c r="LO102" t="str" cm="1">
        <f t="array" aca="1" ref="LO102" ca="1">IF($C102=0,"",
_xlfn.IFS(
GD102=".","",
GD102="*","*",
IFERROR(FIND("P",_xlfn.CONCAT(GA102:GG102)),0)=0,"",
TRUE,SUBSTITUTE(GD102,"P","")
)
)</f>
        <v/>
      </c>
      <c r="LP102" t="str" cm="1">
        <f t="array" aca="1" ref="LP102" ca="1">IF($C102=0,"",
_xlfn.IFS(
GE102=".","",
GE102="*","*",
IFERROR(FIND("P",_xlfn.CONCAT(GB102:GH102)),0)=0,"",
TRUE,SUBSTITUTE(GE102,"P","")
)
)</f>
        <v>1</v>
      </c>
      <c r="LQ102" t="str" cm="1">
        <f t="array" aca="1" ref="LQ102" ca="1">IF($C102=0,"",
_xlfn.IFS(
GF102=".","",
GF102="*","*",
IFERROR(FIND("P",_xlfn.CONCAT(GC102:GI102)),0)=0,"",
TRUE,SUBSTITUTE(GF102,"P","")
)
)</f>
        <v>5</v>
      </c>
      <c r="LR102" t="str" cm="1">
        <f t="array" aca="1" ref="LR102" ca="1">IF($C102=0,"",
_xlfn.IFS(
GG102=".","",
GG102="*","*",
IFERROR(FIND("P",_xlfn.CONCAT(GD102:GJ102)),0)=0,"",
TRUE,SUBSTITUTE(GG102,"P","")
)
)</f>
        <v/>
      </c>
      <c r="LS102" t="str" cm="1">
        <f t="array" aca="1" ref="LS102" ca="1">IF($C102=0,"",
_xlfn.IFS(
GH102=".","",
GH102="*","*",
IFERROR(FIND("P",_xlfn.CONCAT(GE102:GK102)),0)=0,"",
TRUE,SUBSTITUTE(GH102,"P","")
)
)</f>
        <v>5</v>
      </c>
      <c r="LT102" t="str" cm="1">
        <f t="array" aca="1" ref="LT102" ca="1">IF($C102=0,"",
_xlfn.IFS(
GI102=".","",
GI102="*","*",
IFERROR(FIND("P",_xlfn.CONCAT(GF102:GL102)),0)=0,"",
TRUE,SUBSTITUTE(GI102,"P","")
)
)</f>
        <v>3</v>
      </c>
      <c r="LU102" t="str" cm="1">
        <f t="array" aca="1" ref="LU102" ca="1">IF($C102=0,"",
_xlfn.IFS(
GJ102=".","",
GJ102="*","*",
IFERROR(FIND("P",_xlfn.CONCAT(GG102:GM102)),0)=0,"",
TRUE,SUBSTITUTE(GJ102,"P","")
)
)</f>
        <v>7</v>
      </c>
      <c r="LV102" t="str" cm="1">
        <f t="array" aca="1" ref="LV102" ca="1">IF($C102=0,"",
_xlfn.IFS(
GK102=".","",
GK102="*","*",
IFERROR(FIND("P",_xlfn.CONCAT(GH102:GN102)),0)=0,"",
TRUE,SUBSTITUTE(GK102,"P","")
)
)</f>
        <v/>
      </c>
      <c r="LW102" t="str" cm="1">
        <f t="array" aca="1" ref="LW102" ca="1">IF($C102=0,"",
_xlfn.IFS(
GL102=".","",
GL102="*","*",
IFERROR(FIND("P",_xlfn.CONCAT(GI102:GO102)),0)=0,"",
TRUE,SUBSTITUTE(GL102,"P","")
)
)</f>
        <v/>
      </c>
      <c r="LX102" t="str" cm="1">
        <f t="array" aca="1" ref="LX102" ca="1">IF($C102=0,"",
_xlfn.IFS(
GM102=".","",
GM102="*","*",
IFERROR(FIND("P",_xlfn.CONCAT(GJ102:GP102)),0)=0,"",
TRUE,SUBSTITUTE(GM102,"P","")
)
)</f>
        <v/>
      </c>
      <c r="LY102" t="str" cm="1">
        <f t="array" aca="1" ref="LY102" ca="1">IF($C102=0,"",
_xlfn.IFS(
GN102=".","",
GN102="*","*",
IFERROR(FIND("P",_xlfn.CONCAT(GK102:GQ102)),0)=0,"",
TRUE,SUBSTITUTE(GN102,"P","")
)
)</f>
        <v/>
      </c>
      <c r="LZ102" t="str" cm="1">
        <f t="array" aca="1" ref="LZ102" ca="1">IF($C102=0,"",
_xlfn.IFS(
GO102=".","",
GO102="*","*",
IFERROR(FIND("P",_xlfn.CONCAT(GL102:GR102)),0)=0,"",
TRUE,SUBSTITUTE(GO102,"P","")
)
)</f>
        <v/>
      </c>
      <c r="MA102" t="str" cm="1">
        <f t="array" aca="1" ref="MA102" ca="1">IF($C102=0,"",
_xlfn.IFS(
GP102=".","",
GP102="*","*",
IFERROR(FIND("P",_xlfn.CONCAT(GM102:GS102)),0)=0,"",
TRUE,SUBSTITUTE(GP102,"P","")
)
)</f>
        <v>9</v>
      </c>
      <c r="MB102" t="str" cm="1">
        <f t="array" aca="1" ref="MB102" ca="1">IF($C102=0,"",
_xlfn.IFS(
GQ102=".","",
GQ102="*","*",
IFERROR(FIND("P",_xlfn.CONCAT(GN102:GT102)),0)=0,"",
TRUE,SUBSTITUTE(GQ102,"P","")
)
)</f>
        <v>9</v>
      </c>
      <c r="MC102" t="str" cm="1">
        <f t="array" aca="1" ref="MC102" ca="1">IF($C102=0,"",
_xlfn.IFS(
GR102=".","",
GR102="*","*",
IFERROR(FIND("P",_xlfn.CONCAT(GO102:GU102)),0)=0,"",
TRUE,SUBSTITUTE(GR102,"P","")
)
)</f>
        <v>7</v>
      </c>
      <c r="MD102" t="str" cm="1">
        <f t="array" aca="1" ref="MD102" ca="1">IF($C102=0,"",
_xlfn.IFS(
GS102=".","",
GS102="*","*",
IFERROR(FIND("P",_xlfn.CONCAT(GP102:GV102)),0)=0,"",
TRUE,SUBSTITUTE(GS102,"P","")
)
)</f>
        <v/>
      </c>
      <c r="ME102" t="str" cm="1">
        <f t="array" aca="1" ref="ME102" ca="1">IF($C102=0,"",
_xlfn.IFS(
GT102=".","",
GT102="*","*",
IFERROR(FIND("P",_xlfn.CONCAT(GQ102:GW102)),0)=0,"",
TRUE,SUBSTITUTE(GT102,"P","")
)
)</f>
        <v/>
      </c>
      <c r="MF102" t="str" cm="1">
        <f t="array" aca="1" ref="MF102" ca="1">IF($C102=0,"",
_xlfn.IFS(
GU102=".","",
GU102="*","*",
IFERROR(FIND("P",_xlfn.CONCAT(GR102:GX102)),0)=0,"",
TRUE,SUBSTITUTE(GU102,"P","")
)
)</f>
        <v/>
      </c>
      <c r="MG102" t="str" cm="1">
        <f t="array" aca="1" ref="MG102" ca="1">IF($C102=0,"",
_xlfn.IFS(
GV102=".","",
GV102="*","*",
IFERROR(FIND("P",_xlfn.CONCAT(GS102:GY102)),0)=0,"",
TRUE,SUBSTITUTE(GV102,"P","")
)
)</f>
        <v/>
      </c>
      <c r="MH102" t="str" cm="1">
        <f t="array" aca="1" ref="MH102" ca="1">IF($C102=0,"",
_xlfn.IFS(
GW102=".","",
GW102="*","*",
IFERROR(FIND("P",_xlfn.CONCAT(GT102:GZ102)),0)=0,"",
TRUE,SUBSTITUTE(GW102,"P","")
)
)</f>
        <v/>
      </c>
      <c r="MI102" t="str" cm="1">
        <f t="array" aca="1" ref="MI102" ca="1">IF($C102=0,"",
_xlfn.IFS(
GX102=".","",
GX102="*","*",
IFERROR(FIND("P",_xlfn.CONCAT(GU102:HA102)),0)=0,"",
TRUE,SUBSTITUTE(GX102,"P","")
)
)</f>
        <v/>
      </c>
      <c r="MJ102" t="str" cm="1">
        <f t="array" aca="1" ref="MJ102" ca="1">IF($C102=0,"",
_xlfn.IFS(
GY102=".","",
GY102="*","*",
IFERROR(FIND("P",_xlfn.CONCAT(GV102:HB102)),0)=0,"",
TRUE,SUBSTITUTE(GY102,"P","")
)
)</f>
        <v/>
      </c>
      <c r="MK102" t="str" cm="1">
        <f t="array" aca="1" ref="MK102" ca="1">IF($C102=0,"",
_xlfn.IFS(
GZ102=".","",
GZ102="*","*",
IFERROR(FIND("P",_xlfn.CONCAT(GW102:HC102)),0)=0,"",
TRUE,SUBSTITUTE(GZ102,"P","")
)
)</f>
        <v/>
      </c>
      <c r="ML102" t="str" cm="1">
        <f t="array" aca="1" ref="ML102" ca="1">IF($C102=0,"",
_xlfn.IFS(
HA102=".","",
HA102="*","*",
IFERROR(FIND("P",_xlfn.CONCAT(GX102:HD102)),0)=0,"",
TRUE,SUBSTITUTE(HA102,"P","")
)
)</f>
        <v/>
      </c>
      <c r="MM102" t="str" cm="1">
        <f t="array" aca="1" ref="MM102" ca="1">IF($C102=0,"",
_xlfn.IFS(
HB102=".","",
HB102="*","*",
IFERROR(FIND("P",_xlfn.CONCAT(GY102:HE102)),0)=0,"",
TRUE,SUBSTITUTE(HB102,"P","")
)
)</f>
        <v/>
      </c>
      <c r="MN102" t="str" cm="1">
        <f t="array" aca="1" ref="MN102" ca="1">IF($C102=0,"",
_xlfn.IFS(
HC102=".","",
HC102="*","*",
IFERROR(FIND("P",_xlfn.CONCAT(GZ102:HF102)),0)=0,"",
TRUE,SUBSTITUTE(HC102,"P","")
)
)</f>
        <v/>
      </c>
      <c r="MO102" t="str" cm="1">
        <f t="array" aca="1" ref="MO102" ca="1">IF($C102=0,"",
_xlfn.IFS(
HD102=".","",
HD102="*","*",
IFERROR(FIND("P",_xlfn.CONCAT(HA102:HG102)),0)=0,"",
TRUE,SUBSTITUTE(HD102,"P","")
)
)</f>
        <v/>
      </c>
      <c r="MP102" t="str" cm="1">
        <f t="array" aca="1" ref="MP102" ca="1">IF($C102=0,"",
_xlfn.IFS(
HE102=".","",
HE102="*","*",
IFERROR(FIND("P",_xlfn.CONCAT(HB102:HH102)),0)=0,"",
TRUE,SUBSTITUTE(HE102,"P","")
)
)</f>
        <v/>
      </c>
      <c r="MQ102" t="str" cm="1">
        <f t="array" aca="1" ref="MQ102" ca="1">IF($C102=0,"",
_xlfn.IFS(
HF102=".","",
HF102="*","*",
IFERROR(FIND("P",_xlfn.CONCAT(HC102:HI102)),0)=0,"",
TRUE,SUBSTITUTE(HF102,"P","")
)
)</f>
        <v/>
      </c>
      <c r="MR102" t="str" cm="1">
        <f t="array" aca="1" ref="MR102" ca="1">IF($C102=0,"",
_xlfn.IFS(
HG102=".","",
HG102="*","*",
IFERROR(FIND("P",_xlfn.CONCAT(HD102:HJ102)),0)=0,"",
TRUE,SUBSTITUTE(HG102,"P","")
)
)</f>
        <v/>
      </c>
      <c r="MS102" t="str" cm="1">
        <f t="array" aca="1" ref="MS102" ca="1">IF($C102=0,"",
_xlfn.IFS(
HH102=".","",
HH102="*","*",
IFERROR(FIND("P",_xlfn.CONCAT(HE102:HK102)),0)=0,"",
TRUE,SUBSTITUTE(HH102,"P","")
)
)</f>
        <v/>
      </c>
      <c r="MT102" t="str" cm="1">
        <f t="array" aca="1" ref="MT102" ca="1">IF($C102=0,"",
_xlfn.IFS(
HI102=".","",
HI102="*","*",
IFERROR(FIND("P",_xlfn.CONCAT(HF102:HL102)),0)=0,"",
TRUE,SUBSTITUTE(HI102,"P","")
)
)</f>
        <v>*</v>
      </c>
      <c r="MU102" t="str" cm="1">
        <f t="array" aca="1" ref="MU102" ca="1">IF($C102=0,"",
_xlfn.IFS(
HJ102=".","",
HJ102="*","*",
IFERROR(FIND("P",_xlfn.CONCAT(HG102:HM102)),0)=0,"",
TRUE,SUBSTITUTE(HJ102,"P","")
)
)</f>
        <v/>
      </c>
      <c r="MV102" t="str" cm="1">
        <f t="array" aca="1" ref="MV102" ca="1">IF($C102=0,"",
_xlfn.IFS(
HK102=".","",
HK102="*","*",
IFERROR(FIND("P",_xlfn.CONCAT(HH102:HN102)),0)=0,"",
TRUE,SUBSTITUTE(HK102,"P","")
)
)</f>
        <v/>
      </c>
      <c r="MW102" t="str" cm="1">
        <f t="array" aca="1" ref="MW102" ca="1">IF($C102=0,"",
_xlfn.IFS(
HL102=".","",
HL102="*","*",
IFERROR(FIND("P",_xlfn.CONCAT(HI102:HO102)),0)=0,"",
TRUE,SUBSTITUTE(HL102,"P","")
)
)</f>
        <v/>
      </c>
      <c r="MX102" t="str" cm="1">
        <f t="array" aca="1" ref="MX102" ca="1">IF($C102=0,"",
_xlfn.IFS(
HM102=".","",
HM102="*","*",
IFERROR(FIND("P",_xlfn.CONCAT(HJ102:HP102)),0)=0,"",
TRUE,SUBSTITUTE(HM102,"P","")
)
)</f>
        <v/>
      </c>
      <c r="MY102" t="str" cm="1">
        <f t="array" aca="1" ref="MY102" ca="1">IF($C102=0,"",
_xlfn.IFS(
HN102=".","",
HN102="*","*",
IFERROR(FIND("P",_xlfn.CONCAT(HK102:HQ102)),0)=0,"",
TRUE,SUBSTITUTE(HN102,"P","")
)
)</f>
        <v/>
      </c>
      <c r="MZ102" t="str" cm="1">
        <f t="array" aca="1" ref="MZ102" ca="1">IF($C102=0,"",
_xlfn.IFS(
HO102=".","",
HO102="*","*",
IFERROR(FIND("P",_xlfn.CONCAT(HL102:HR102)),0)=0,"",
TRUE,SUBSTITUTE(HO102,"P","")
)
)</f>
        <v>*</v>
      </c>
      <c r="NA102" t="str" cm="1">
        <f t="array" aca="1" ref="NA102" ca="1">IF($C102=0,"",
_xlfn.IFS(
HP102=".","",
HP102="*","*",
IFERROR(FIND("P",_xlfn.CONCAT(HM102:HS102)),0)=0,"",
TRUE,SUBSTITUTE(HP102,"P","")
)
)</f>
        <v/>
      </c>
      <c r="NB102" t="str" cm="1">
        <f t="array" aca="1" ref="NB102" ca="1">IF($C102=0,"",
_xlfn.IFS(
HQ102=".","",
HQ102="*","*",
IFERROR(FIND("P",_xlfn.CONCAT(HN102:HT102)),0)=0,"",
TRUE,SUBSTITUTE(HQ102,"P","")
)
)</f>
        <v/>
      </c>
      <c r="NC102" t="str" cm="1">
        <f t="array" aca="1" ref="NC102" ca="1">IF($C102=0,"",
_xlfn.IFS(
HR102=".","",
HR102="*","*",
IFERROR(FIND("P",_xlfn.CONCAT(HO102:HU102)),0)=0,"",
TRUE,SUBSTITUTE(HR102,"P","")
)
)</f>
        <v/>
      </c>
      <c r="ND102" t="str" cm="1">
        <f t="array" aca="1" ref="ND102" ca="1">IF($C102=0,"",
_xlfn.IFS(
HS102=".","",
HS102="*","*",
IFERROR(FIND("P",_xlfn.CONCAT(HP102:HV102)),0)=0,"",
TRUE,SUBSTITUTE(HS102,"P","")
)
)</f>
        <v/>
      </c>
      <c r="NE102" t="str" cm="1">
        <f t="array" aca="1" ref="NE102" ca="1">IF($C102=0,"",
_xlfn.IFS(
HT102=".","",
HT102="*","*",
IFERROR(FIND("P",_xlfn.CONCAT(HQ102:HW102)),0)=0,"",
TRUE,SUBSTITUTE(HT102,"P","")
)
)</f>
        <v/>
      </c>
      <c r="NF102" t="str" cm="1">
        <f t="array" aca="1" ref="NF102" ca="1">IF($C102=0,"",
_xlfn.IFS(
HU102=".","",
HU102="*","*",
IFERROR(FIND("P",_xlfn.CONCAT(HR102:HX102)),0)=0,"",
TRUE,SUBSTITUTE(HU102,"P","")
)
)</f>
        <v/>
      </c>
      <c r="NG102" t="str" cm="1">
        <f t="array" aca="1" ref="NG102" ca="1">IF($C102=0,"",
_xlfn.IFS(
HV102=".","",
HV102="*","*",
IFERROR(FIND("P",_xlfn.CONCAT(HS102:HY102)),0)=0,"",
TRUE,SUBSTITUTE(HV102,"P","")
)
)</f>
        <v/>
      </c>
      <c r="NH102" t="str" cm="1">
        <f t="array" aca="1" ref="NH102" ca="1">IF($C102=0,"",
_xlfn.IFS(
HW102=".","",
HW102="*","*",
IFERROR(FIND("P",_xlfn.CONCAT(HT102:HZ102)),0)=0,"",
TRUE,SUBSTITUTE(HW102,"P","")
)
)</f>
        <v/>
      </c>
      <c r="NI102" t="str" cm="1">
        <f t="array" aca="1" ref="NI102" ca="1">IF($C102=0,"",
_xlfn.IFS(
HX102=".","",
HX102="*","*",
IFERROR(FIND("P",_xlfn.CONCAT(HU102:IA102)),0)=0,"",
TRUE,SUBSTITUTE(HX102,"P","")
)
)</f>
        <v/>
      </c>
      <c r="NJ102" t="str" cm="1">
        <f t="array" aca="1" ref="NJ102" ca="1">IF($C102=0,"",
_xlfn.IFS(
HY102=".","",
HY102="*","*",
IFERROR(FIND("P",_xlfn.CONCAT(HV102:IB102)),0)=0,"",
TRUE,SUBSTITUTE(HY102,"P","")
)
)</f>
        <v/>
      </c>
      <c r="NK102" t="str" cm="1">
        <f t="array" aca="1" ref="NK102" ca="1">IF($C102=0,"",
_xlfn.IFS(
HZ102=".","",
HZ102="*","*",
IFERROR(FIND("P",_xlfn.CONCAT(HW102:IC102)),0)=0,"",
TRUE,SUBSTITUTE(HZ102,"P","")
)
)</f>
        <v/>
      </c>
      <c r="NL102" t="str" cm="1">
        <f t="array" aca="1" ref="NL102" ca="1">IF($C102=0,"",
_xlfn.IFS(
IA102=".","",
IA102="*","*",
IFERROR(FIND("P",_xlfn.CONCAT(HX102:ID102)),0)=0,"",
TRUE,SUBSTITUTE(IA102,"P","")
)
)</f>
        <v/>
      </c>
      <c r="NM102" t="str" cm="1">
        <f t="array" aca="1" ref="NM102" ca="1">IF($C102=0,"",
_xlfn.IFS(
IB102=".","",
IB102="*","*",
IFERROR(FIND("P",_xlfn.CONCAT(HY102:IE102)),0)=0,"",
TRUE,SUBSTITUTE(IB102,"P","")
)
)</f>
        <v/>
      </c>
      <c r="NN102" t="str" cm="1">
        <f t="array" aca="1" ref="NN102" ca="1">IF($C102=0,"",
_xlfn.IFS(
IC102=".","",
IC102="*","*",
IFERROR(FIND("P",_xlfn.CONCAT(HZ102:IF102)),0)=0,"",
TRUE,SUBSTITUTE(IC102,"P","")
)
)</f>
        <v/>
      </c>
      <c r="NO102" t="str" cm="1">
        <f t="array" aca="1" ref="NO102" ca="1">IF($C102=0,"",
_xlfn.IFS(
ID102=".","",
ID102="*","*",
IFERROR(FIND("P",_xlfn.CONCAT(IA102:IG102)),0)=0,"",
TRUE,SUBSTITUTE(ID102,"P","")
)
)</f>
        <v/>
      </c>
      <c r="NP102" t="str" cm="1">
        <f t="array" aca="1" ref="NP102" ca="1">IF($C102=0,"",
_xlfn.IFS(
IE102=".","",
IE102="*","*",
IFERROR(FIND("P",_xlfn.CONCAT(IB102:IH102)),0)=0,"",
TRUE,SUBSTITUTE(IE102,"P","")
)
)</f>
        <v/>
      </c>
      <c r="NQ102" t="str" cm="1">
        <f t="array" aca="1" ref="NQ102" ca="1">IF($C102=0,"",
_xlfn.IFS(
IF102=".","",
IF102="*","*",
IFERROR(FIND("P",_xlfn.CONCAT(IC102:II102)),0)=0,"",
TRUE,SUBSTITUTE(IF102,"P","")
)
)</f>
        <v/>
      </c>
      <c r="NR102" t="str" cm="1">
        <f t="array" aca="1" ref="NR102" ca="1">IF($C102=0,"",
_xlfn.IFS(
IG102=".","",
IG102="*","*",
IFERROR(FIND("P",_xlfn.CONCAT(ID102:IJ102)),0)=0,"",
TRUE,SUBSTITUTE(IG102,"P","")
)
)</f>
        <v/>
      </c>
      <c r="NS102" t="str" cm="1">
        <f t="array" aca="1" ref="NS102" ca="1">IF($C102=0,"",
_xlfn.IFS(
IH102=".","",
IH102="*","*",
IFERROR(FIND("P",_xlfn.CONCAT(IE102:IK102)),0)=0,"",
TRUE,SUBSTITUTE(IH102,"P","")
)
)</f>
        <v/>
      </c>
      <c r="NT102" t="str" cm="1">
        <f t="array" aca="1" ref="NT102" ca="1">IF($C102=0,"",
_xlfn.IFS(
II102=".","",
II102="*","*",
IFERROR(FIND("P",_xlfn.CONCAT(IF102:IL102)),0)=0,"",
TRUE,SUBSTITUTE(II102,"P","")
)
)</f>
        <v>4</v>
      </c>
      <c r="NU102" t="str" cm="1">
        <f t="array" aca="1" ref="NU102" ca="1">IF($C102=0,"",
_xlfn.IFS(
IJ102=".","",
IJ102="*","*",
IFERROR(FIND("P",_xlfn.CONCAT(IG102:IM102)),0)=0,"",
TRUE,SUBSTITUTE(IJ102,"P","")
)
)</f>
        <v>0</v>
      </c>
      <c r="NV102" t="str" cm="1">
        <f t="array" aca="1" ref="NV102" ca="1">IF($C102=0,"",
_xlfn.IFS(
IK102=".","",
IK102="*","*",
IFERROR(FIND("P",_xlfn.CONCAT(IH102:IN102)),0)=0,"",
TRUE,SUBSTITUTE(IK102,"P","")
)
)</f>
        <v>7</v>
      </c>
      <c r="NW102" t="str" cm="1">
        <f t="array" aca="1" ref="NW102" ca="1">IF($C102=0,"",
_xlfn.IFS(
IL102=".","",
IL102="*","*",
IFERROR(FIND("P",_xlfn.CONCAT(II102:IO102)),0)=0,"",
TRUE,SUBSTITUTE(IL102,"P","")
)
)</f>
        <v/>
      </c>
      <c r="NX102" t="str" cm="1">
        <f t="array" aca="1" ref="NX102" ca="1">IF($C102=0,"",
_xlfn.IFS(
IM102=".","",
IM102="*","*",
IFERROR(FIND("P",_xlfn.CONCAT(IJ102:IP102)),0)=0,"",
TRUE,SUBSTITUTE(IM102,"P","")
)
)</f>
        <v/>
      </c>
      <c r="NY102" t="str" cm="1">
        <f t="array" aca="1" ref="NY102" ca="1">IF($C102=0,"",
_xlfn.IFS(
IN102=".","",
IN102="*","*",
IFERROR(FIND("P",_xlfn.CONCAT(IK102:IQ102)),0)=0,"",
TRUE,SUBSTITUTE(IN102,"P","")
)
)</f>
        <v/>
      </c>
      <c r="NZ102" t="str" cm="1">
        <f t="array" aca="1" ref="NZ102" ca="1">IF($C102=0,"",
_xlfn.IFS(
IO102=".","",
IO102="*","*",
IFERROR(FIND("P",_xlfn.CONCAT(IL102:IR102)),0)=0,"",
TRUE,SUBSTITUTE(IO102,"P","")
)
)</f>
        <v/>
      </c>
      <c r="OA102" t="str" cm="1">
        <f t="array" aca="1" ref="OA102" ca="1">IF($C102=0,"",
_xlfn.IFS(
IP102=".","",
IP102="*","*",
IFERROR(FIND("P",_xlfn.CONCAT(IM102:IS102)),0)=0,"",
TRUE,SUBSTITUTE(IP102,"P","")
)
)</f>
        <v/>
      </c>
      <c r="OB102" t="str" cm="1">
        <f t="array" aca="1" ref="OB102" ca="1">IF($C102=0,"",
_xlfn.IFS(
IQ102=".","",
IQ102="*","*",
IFERROR(FIND("P",_xlfn.CONCAT(IN102:IT102)),0)=0,"",
TRUE,SUBSTITUTE(IQ102,"P","")
)
)</f>
        <v/>
      </c>
      <c r="OC102" t="str" cm="1">
        <f t="array" aca="1" ref="OC102" ca="1">IF($C102=0,"",
_xlfn.IFS(
IR102=".","",
IR102="*","*",
IFERROR(FIND("P",_xlfn.CONCAT(IO102:IU102)),0)=0,"",
TRUE,SUBSTITUTE(IR102,"P","")
)
)</f>
        <v/>
      </c>
      <c r="OD102" t="str" cm="1">
        <f t="array" aca="1" ref="OD102" ca="1">IF($C102=0,"",
_xlfn.IFS(
IS102=".","",
IS102="*","*",
IFERROR(FIND("P",_xlfn.CONCAT(IP102:IV102)),0)=0,"",
TRUE,SUBSTITUTE(IS102,"P","")
)
)</f>
        <v/>
      </c>
      <c r="OE102" t="str" cm="1">
        <f t="array" aca="1" ref="OE102" ca="1">IF($C102=0,"",
_xlfn.IFS(
IT102=".","",
IT102="*","*",
IFERROR(FIND("P",_xlfn.CONCAT(IQ102:IW102)),0)=0,"",
TRUE,SUBSTITUTE(IT102,"P","")
)
)</f>
        <v/>
      </c>
      <c r="OF102" t="str" cm="1">
        <f t="array" aca="1" ref="OF102" ca="1">IF($C102=0,"",
_xlfn.IFS(
IU102=".","",
IU102="*","*",
IFERROR(FIND("P",_xlfn.CONCAT(IR102:IX102)),0)=0,"",
TRUE,SUBSTITUTE(IU102,"P","")
)
)</f>
        <v/>
      </c>
      <c r="OG102" t="str" cm="1">
        <f t="array" aca="1" ref="OG102" ca="1">IF($C102=0,"",
_xlfn.IFS(
IV102=".","",
IV102="*","*",
IFERROR(FIND("P",_xlfn.CONCAT(IS102:IY102)),0)=0,"",
TRUE,SUBSTITUTE(IV102,"P","")
)
)</f>
        <v/>
      </c>
      <c r="OH102" t="str" cm="1">
        <f t="array" aca="1" ref="OH102" ca="1">IF($C102=0,"",
_xlfn.IFS(
IW102=".","",
IW102="*","*",
IFERROR(FIND("P",_xlfn.CONCAT(IT102:IZ102)),0)=0,"",
TRUE,SUBSTITUTE(IW102,"P","")
)
)</f>
        <v/>
      </c>
      <c r="OI102" t="str" cm="1">
        <f t="array" aca="1" ref="OI102" ca="1">IF($C102=0,"",
_xlfn.IFS(
IX102=".","",
IX102="*","*",
IFERROR(FIND("P",_xlfn.CONCAT(IU102:JA102)),0)=0,"",
TRUE,SUBSTITUTE(IX102,"P","")
)
)</f>
        <v/>
      </c>
      <c r="OJ102" t="str" cm="1">
        <f t="array" aca="1" ref="OJ102" ca="1">IF($C102=0,"",
_xlfn.IFS(
IY102=".","",
IY102="*","*",
IFERROR(FIND("P",_xlfn.CONCAT(IV102:JB102)),0)=0,"",
TRUE,SUBSTITUTE(IY102,"P","")
)
)</f>
        <v/>
      </c>
      <c r="OK102" t="str" cm="1">
        <f t="array" aca="1" ref="OK102" ca="1">IF($C102=0,"",
_xlfn.IFS(
IZ102=".","",
IZ102="*","*",
IFERROR(FIND("P",_xlfn.CONCAT(IW102:JC102)),0)=0,"",
TRUE,SUBSTITUTE(IZ102,"P","")
)
)</f>
        <v/>
      </c>
      <c r="OL102" t="str" cm="1">
        <f t="array" aca="1" ref="OL102" ca="1">IF($C102=0,"",
_xlfn.IFS(
JA102=".","",
JA102="*","*",
IFERROR(FIND("P",_xlfn.CONCAT(IX102:JD102)),0)=0,"",
TRUE,SUBSTITUTE(JA102,"P","")
)
)</f>
        <v/>
      </c>
      <c r="OM102" t="str" cm="1">
        <f t="array" aca="1" ref="OM102" ca="1">IF($C102=0,"",
_xlfn.IFS(
JB102=".","",
JB102="*","*",
IFERROR(FIND("P",_xlfn.CONCAT(IY102:JE102)),0)=0,"",
TRUE,SUBSTITUTE(JB102,"P","")
)
)</f>
        <v/>
      </c>
      <c r="ON102" t="str" cm="1">
        <f t="array" aca="1" ref="ON102" ca="1">IF($C102=0,"",
_xlfn.IFS(
JC102=".","",
JC102="*","*",
IFERROR(FIND("P",_xlfn.CONCAT(IZ102:JF102)),0)=0,"",
TRUE,SUBSTITUTE(JC102,"P","")
)
)</f>
        <v/>
      </c>
      <c r="OO102" t="str" cm="1">
        <f t="array" aca="1" ref="OO102" ca="1">IF($C102=0,"",
_xlfn.IFS(
JD102=".","",
JD102="*","*",
IFERROR(FIND("P",_xlfn.CONCAT(JA102:JG102)),0)=0,"",
TRUE,SUBSTITUTE(JD102,"P","")
)
)</f>
        <v/>
      </c>
      <c r="OP102" t="str" cm="1">
        <f t="array" aca="1" ref="OP102" ca="1">IF($C102=0,"",
_xlfn.IFS(
JE102=".","",
JE102="*","*",
IFERROR(FIND("P",_xlfn.CONCAT(JB102:JH102)),0)=0,"",
TRUE,SUBSTITUTE(JE102,"P","")
)
)</f>
        <v/>
      </c>
      <c r="OQ102" t="str" cm="1">
        <f t="array" aca="1" ref="OQ102" ca="1">IF($C102=0,"",
_xlfn.IFS(
JF102=".","",
JF102="*","*",
IFERROR(FIND("P",_xlfn.CONCAT(JC102:JI102)),0)=0,"",
TRUE,SUBSTITUTE(JF102,"P","")
)
)</f>
        <v/>
      </c>
      <c r="OR102" t="str" cm="1">
        <f t="array" aca="1" ref="OR102" ca="1">IF($C102=0,"",
_xlfn.IFS(
JG102=".","",
JG102="*","*",
IFERROR(FIND("P",_xlfn.CONCAT(JD102:JJ102)),0)=0,"",
TRUE,SUBSTITUTE(JG102,"P","")
)
)</f>
        <v/>
      </c>
      <c r="OS102" t="str" cm="1">
        <f t="array" aca="1" ref="OS102" ca="1">IF($C102=0,"",
_xlfn.IFS(
JH102=".","",
JH102="*","*",
IFERROR(FIND("P",_xlfn.CONCAT(JE102:JK102)),0)=0,"",
TRUE,SUBSTITUTE(JH102,"P","")
)
)</f>
        <v>6</v>
      </c>
      <c r="OT102" t="str" cm="1">
        <f t="array" aca="1" ref="OT102" ca="1">IF($C102=0,"",
_xlfn.IFS(
JI102=".","",
JI102="*","*",
IFERROR(FIND("P",_xlfn.CONCAT(JF102:JL102)),0)=0,"",
TRUE,SUBSTITUTE(JI102,"P","")
)
)</f>
        <v>0</v>
      </c>
      <c r="OU102" t="str" cm="1">
        <f t="array" aca="1" ref="OU102" ca="1">IF($C102=0,"",
_xlfn.IFS(
JJ102=".","",
JJ102="*","*",
IFERROR(FIND("P",_xlfn.CONCAT(JG102:JM102)),0)=0,"",
TRUE,SUBSTITUTE(JJ102,"P","")
)
)</f>
        <v>4</v>
      </c>
      <c r="OV102" t="str" cm="1">
        <f t="array" aca="1" ref="OV102" ca="1">IF($C102=0,"",
_xlfn.IFS(
JK102=".","",
JK102="*","*",
IFERROR(FIND("P",_xlfn.CONCAT(JH102:JN102)),0)=0,"",
TRUE,SUBSTITUTE(JK102,"P","")
)
)</f>
        <v/>
      </c>
      <c r="OW102" t="str" cm="1">
        <f t="array" aca="1" ref="OW102" ca="1">IF($C102=0,"",
_xlfn.IFS(
JL102=".","",
JL102="*","*",
IFERROR(FIND("P",_xlfn.CONCAT(JI102:JO102)),0)=0,"",
TRUE,SUBSTITUTE(JL102,"P","")
)
)</f>
        <v/>
      </c>
      <c r="OX102" t="str" cm="1">
        <f t="array" aca="1" ref="OX102" ca="1">IF($C102=0,"",
_xlfn.IFS(
JM102=".","",
JM102="*","*",
IFERROR(FIND("P",_xlfn.CONCAT(JJ102:JP102)),0)=0,"",
TRUE,SUBSTITUTE(JM102,"P","")
)
)</f>
        <v/>
      </c>
      <c r="OY102" t="str" cm="1">
        <f t="array" aca="1" ref="OY102" ca="1">IF($C102=0,"",
_xlfn.IFS(
JN102=".","",
JN102="*","*",
IFERROR(FIND("P",_xlfn.CONCAT(JK102:JQ102)),0)=0,"",
TRUE,SUBSTITUTE(JN102,"P","")
)
)</f>
        <v/>
      </c>
      <c r="OZ102" t="str" cm="1">
        <f t="array" aca="1" ref="OZ102" ca="1">IF($C102=0,"",
_xlfn.IFS(
JO102=".","",
JO102="*","*",
IFERROR(FIND("P",_xlfn.CONCAT(JL102:JR102)),0)=0,"",
TRUE,SUBSTITUTE(JO102,"P","")
)
)</f>
        <v/>
      </c>
      <c r="PA102" t="str" cm="1">
        <f t="array" aca="1" ref="PA102" ca="1">IF($C102=0,"",
_xlfn.IFS(
JP102=".","",
JP102="*","*",
IFERROR(FIND("P",_xlfn.CONCAT(JM102:JS102)),0)=0,"",
TRUE,SUBSTITUTE(JP102,"P","")
)
)</f>
        <v/>
      </c>
      <c r="PB102" t="str" cm="1">
        <f t="array" aca="1" ref="PB102" ca="1">IF($C102=0,"",
_xlfn.IFS(
JQ102=".","",
JQ102="*","*",
IFERROR(FIND("P",_xlfn.CONCAT(JN102:JT102)),0)=0,"",
TRUE,SUBSTITUTE(JQ102,"P","")
)
)</f>
        <v/>
      </c>
      <c r="PC102" t="str" cm="1">
        <f t="array" aca="1" ref="PC102" ca="1">IF($C102=0,"",
_xlfn.IFS(
JR102=".","",
JR102="*","*",
IFERROR(FIND("P",_xlfn.CONCAT(JO102:JU102)),0)=0,"",
TRUE,SUBSTITUTE(JR102,"P","")
)
)</f>
        <v/>
      </c>
      <c r="PD102" t="str" cm="1">
        <f t="array" aca="1" ref="PD102" ca="1">IF($C102=0,"",
_xlfn.IFS(
JS102=".","",
JS102="*","*",
IFERROR(FIND("P",_xlfn.CONCAT(JP102:JV102)),0)=0,"",
TRUE,SUBSTITUTE(JS102,"P","")
)
)</f>
        <v/>
      </c>
      <c r="PE102" t="str" cm="1">
        <f t="array" aca="1" ref="PE102" ca="1">IF($C102=0,"",
_xlfn.IFS(
JT102=".","",
JT102="*","*",
IFERROR(FIND("P",_xlfn.CONCAT(JQ102:JW102)),0)=0,"",
TRUE,SUBSTITUTE(JT102,"P","")
)
)</f>
        <v/>
      </c>
      <c r="PF102" t="str" cm="1">
        <f t="array" aca="1" ref="PF102" ca="1">IF($C102=0,"",
_xlfn.IFS(
JU102=".","",
JU102="*","*",
IFERROR(FIND("P",_xlfn.CONCAT(JR102:JX102)),0)=0,"",
TRUE,SUBSTITUTE(JU102,"P","")
)
)</f>
        <v/>
      </c>
      <c r="PG102" t="str" cm="1">
        <f t="array" aca="1" ref="PG102" ca="1">IF($C102=0,"",
_xlfn.IFS(
JV102=".","",
JV102="*","*",
IFERROR(FIND("P",_xlfn.CONCAT(JS102:JY102)),0)=0,"",
TRUE,SUBSTITUTE(JV102,"P","")
)
)</f>
        <v/>
      </c>
      <c r="PH102" t="str" cm="1">
        <f t="array" aca="1" ref="PH102" ca="1">IF($C102=0,"",
_xlfn.IFS(
JW102=".","",
JW102="*","*",
IFERROR(FIND("P",_xlfn.CONCAT(JT102:JZ102)),0)=0,"",
TRUE,SUBSTITUTE(JW102,"P","")
)
)</f>
        <v/>
      </c>
      <c r="PI102" t="str" cm="1">
        <f t="array" aca="1" ref="PI102" ca="1">IF($C102=0,"",
_xlfn.IFS(
JX102=".","",
JX102="*","*",
IFERROR(FIND("P",_xlfn.CONCAT(JU102:KA102)),0)=0,"",
TRUE,SUBSTITUTE(JX102,"P","")
)
)</f>
        <v/>
      </c>
      <c r="PJ102" t="str" cm="1">
        <f t="array" aca="1" ref="PJ102" ca="1">IF($C102=0,"",
_xlfn.IFS(
JY102=".","",
JY102="*","*",
IFERROR(FIND("P",_xlfn.CONCAT(JV102:KB102)),0)=0,"",
TRUE,SUBSTITUTE(JY102,"P","")
)
)</f>
        <v/>
      </c>
      <c r="PK102" t="str" cm="1">
        <f t="array" aca="1" ref="PK102" ca="1">IF($C102=0,"",
_xlfn.IFS(
JZ102=".","",
JZ102="*","*",
IFERROR(FIND("P",_xlfn.CONCAT(JW102:KC102)),0)=0,"",
TRUE,SUBSTITUTE(JZ102,"P","")
)
)</f>
        <v/>
      </c>
      <c r="PL102" t="str" cm="1">
        <f t="array" aca="1" ref="PL102" ca="1">IF($C102=0,"",
_xlfn.IFS(
KA102=".","",
KA102="*","*",
IFERROR(FIND("P",_xlfn.CONCAT(JX102:KD102)),0)=0,"",
TRUE,SUBSTITUTE(KA102,"P","")
)
)</f>
        <v/>
      </c>
      <c r="PM102" t="str" cm="1">
        <f t="array" aca="1" ref="PM102" ca="1">IF($C102=0,"",
_xlfn.IFS(
KB102=".","",
KB102="*","*",
IFERROR(FIND("P",_xlfn.CONCAT(JY102:KE102)),0)=0,"",
TRUE,SUBSTITUTE(KB102,"P","")
)
)</f>
        <v/>
      </c>
      <c r="PN102" t="str" cm="1">
        <f t="array" aca="1" ref="PN102" ca="1">IF($C102=0,"",
_xlfn.IFS(
KC102=".","",
KC102="*","*",
IFERROR(FIND("P",_xlfn.CONCAT(JZ102:KF102)),0)=0,"",
TRUE,SUBSTITUTE(KC102,"P","")
)
)</f>
        <v/>
      </c>
      <c r="PO102" s="21" t="str" cm="1">
        <f t="array" aca="1" ref="PO102" ca="1">IF($C102=0,"",
_xlfn.IFS(
KD102=".","",
KD102="*","*",
IFERROR(FIND("P",_xlfn.CONCAT(KA102:KG102)),0)=0,"",
TRUE,SUBSTITUTE(KD102,"P","")
)
)</f>
        <v/>
      </c>
      <c r="PQ102" s="23" t="str" cm="1">
        <f t="array" aca="1" ref="PQ102" ca="1">IF($C102=0,"",
_xlfn.IFS(
KF102&lt;&gt;"*",KF102,
  _xlfn.IFS(AND(KE101&lt;&gt;"",KF101="",KG101&lt;&gt;""),2,OR(KE101&lt;&gt;"",KF101&lt;&gt;"",KG101&lt;&gt;""),1,TRUE,0)
+IF(KE102&lt;&gt;"",1,0)
+IF(KG102&lt;&gt;"",1,0)
+_xlfn.IFS(AND(KE103&lt;&gt;"",KF103="",KG103&lt;&gt;""),2,OR(KE103&lt;&gt;"",KF103&lt;&gt;"",KG103&lt;&gt;""),1,TRUE,0)
&lt;2,"K",
TRUE,"*"
)
)</f>
        <v/>
      </c>
      <c r="PR102" t="str" cm="1">
        <f t="array" aca="1" ref="PR102" ca="1">IF($C102=0,"",
_xlfn.IFS(
KG102&lt;&gt;"*",KG102,
  _xlfn.IFS(AND(KF101&lt;&gt;"",KG101="",KH101&lt;&gt;""),2,OR(KF101&lt;&gt;"",KG101&lt;&gt;"",KH101&lt;&gt;""),1,TRUE,0)
+IF(KF102&lt;&gt;"",1,0)
+IF(KH102&lt;&gt;"",1,0)
+_xlfn.IFS(AND(KF103&lt;&gt;"",KG103="",KH103&lt;&gt;""),2,OR(KF103&lt;&gt;"",KG103&lt;&gt;"",KH103&lt;&gt;""),1,TRUE,0)
&lt;2,"K",
TRUE,"*"
)
)</f>
        <v/>
      </c>
      <c r="PS102" t="str" cm="1">
        <f t="array" aca="1" ref="PS102" ca="1">IF($C102=0,"",
_xlfn.IFS(
KH102&lt;&gt;"*",KH102,
  _xlfn.IFS(AND(KG101&lt;&gt;"",KH101="",KI101&lt;&gt;""),2,OR(KG101&lt;&gt;"",KH101&lt;&gt;"",KI101&lt;&gt;""),1,TRUE,0)
+IF(KG102&lt;&gt;"",1,0)
+IF(KI102&lt;&gt;"",1,0)
+_xlfn.IFS(AND(KG103&lt;&gt;"",KH103="",KI103&lt;&gt;""),2,OR(KG103&lt;&gt;"",KH103&lt;&gt;"",KI103&lt;&gt;""),1,TRUE,0)
&lt;2,"K",
TRUE,"*"
)
)</f>
        <v/>
      </c>
      <c r="PT102" t="str" cm="1">
        <f t="array" aca="1" ref="PT102" ca="1">IF($C102=0,"",
_xlfn.IFS(
KI102&lt;&gt;"*",KI102,
  _xlfn.IFS(AND(KH101&lt;&gt;"",KI101="",KJ101&lt;&gt;""),2,OR(KH101&lt;&gt;"",KI101&lt;&gt;"",KJ101&lt;&gt;""),1,TRUE,0)
+IF(KH102&lt;&gt;"",1,0)
+IF(KJ102&lt;&gt;"",1,0)
+_xlfn.IFS(AND(KH103&lt;&gt;"",KI103="",KJ103&lt;&gt;""),2,OR(KH103&lt;&gt;"",KI103&lt;&gt;"",KJ103&lt;&gt;""),1,TRUE,0)
&lt;2,"K",
TRUE,"*"
)
)</f>
        <v/>
      </c>
      <c r="PU102" t="str" cm="1">
        <f t="array" aca="1" ref="PU102" ca="1">IF($C102=0,"",
_xlfn.IFS(
KJ102&lt;&gt;"*",KJ102,
  _xlfn.IFS(AND(KI101&lt;&gt;"",KJ101="",KK101&lt;&gt;""),2,OR(KI101&lt;&gt;"",KJ101&lt;&gt;"",KK101&lt;&gt;""),1,TRUE,0)
+IF(KI102&lt;&gt;"",1,0)
+IF(KK102&lt;&gt;"",1,0)
+_xlfn.IFS(AND(KI103&lt;&gt;"",KJ103="",KK103&lt;&gt;""),2,OR(KI103&lt;&gt;"",KJ103&lt;&gt;"",KK103&lt;&gt;""),1,TRUE,0)
&lt;2,"K",
TRUE,"*"
)
)</f>
        <v>*</v>
      </c>
      <c r="PV102" t="str" cm="1">
        <f t="array" aca="1" ref="PV102" ca="1">IF($C102=0,"",
_xlfn.IFS(
KK102&lt;&gt;"*",KK102,
  _xlfn.IFS(AND(KJ101&lt;&gt;"",KK101="",KL101&lt;&gt;""),2,OR(KJ101&lt;&gt;"",KK101&lt;&gt;"",KL101&lt;&gt;""),1,TRUE,0)
+IF(KJ102&lt;&gt;"",1,0)
+IF(KL102&lt;&gt;"",1,0)
+_xlfn.IFS(AND(KJ103&lt;&gt;"",KK103="",KL103&lt;&gt;""),2,OR(KJ103&lt;&gt;"",KK103&lt;&gt;"",KL103&lt;&gt;""),1,TRUE,0)
&lt;2,"K",
TRUE,"*"
)
)</f>
        <v/>
      </c>
      <c r="PW102" t="str" cm="1">
        <f t="array" aca="1" ref="PW102" ca="1">IF($C102=0,"",
_xlfn.IFS(
KL102&lt;&gt;"*",KL102,
  _xlfn.IFS(AND(KK101&lt;&gt;"",KL101="",KM101&lt;&gt;""),2,OR(KK101&lt;&gt;"",KL101&lt;&gt;"",KM101&lt;&gt;""),1,TRUE,0)
+IF(KK102&lt;&gt;"",1,0)
+IF(KM102&lt;&gt;"",1,0)
+_xlfn.IFS(AND(KK103&lt;&gt;"",KL103="",KM103&lt;&gt;""),2,OR(KK103&lt;&gt;"",KL103&lt;&gt;"",KM103&lt;&gt;""),1,TRUE,0)
&lt;2,"K",
TRUE,"*"
)
)</f>
        <v/>
      </c>
      <c r="PX102" t="str" cm="1">
        <f t="array" aca="1" ref="PX102" ca="1">IF($C102=0,"",
_xlfn.IFS(
KM102&lt;&gt;"*",KM102,
  _xlfn.IFS(AND(KL101&lt;&gt;"",KM101="",KN101&lt;&gt;""),2,OR(KL101&lt;&gt;"",KM101&lt;&gt;"",KN101&lt;&gt;""),1,TRUE,0)
+IF(KL102&lt;&gt;"",1,0)
+IF(KN102&lt;&gt;"",1,0)
+_xlfn.IFS(AND(KL103&lt;&gt;"",KM103="",KN103&lt;&gt;""),2,OR(KL103&lt;&gt;"",KM103&lt;&gt;"",KN103&lt;&gt;""),1,TRUE,0)
&lt;2,"K",
TRUE,"*"
)
)</f>
        <v>4</v>
      </c>
      <c r="PY102" t="str" cm="1">
        <f t="array" aca="1" ref="PY102" ca="1">IF($C102=0,"",
_xlfn.IFS(
KN102&lt;&gt;"*",KN102,
  _xlfn.IFS(AND(KM101&lt;&gt;"",KN101="",KO101&lt;&gt;""),2,OR(KM101&lt;&gt;"",KN101&lt;&gt;"",KO101&lt;&gt;""),1,TRUE,0)
+IF(KM102&lt;&gt;"",1,0)
+IF(KO102&lt;&gt;"",1,0)
+_xlfn.IFS(AND(KM103&lt;&gt;"",KN103="",KO103&lt;&gt;""),2,OR(KM103&lt;&gt;"",KN103&lt;&gt;"",KO103&lt;&gt;""),1,TRUE,0)
&lt;2,"K",
TRUE,"*"
)
)</f>
        <v>0</v>
      </c>
      <c r="PZ102" t="str" cm="1">
        <f t="array" aca="1" ref="PZ102" ca="1">IF($C102=0,"",
_xlfn.IFS(
KO102&lt;&gt;"*",KO102,
  _xlfn.IFS(AND(KN101&lt;&gt;"",KO101="",KP101&lt;&gt;""),2,OR(KN101&lt;&gt;"",KO101&lt;&gt;"",KP101&lt;&gt;""),1,TRUE,0)
+IF(KN102&lt;&gt;"",1,0)
+IF(KP102&lt;&gt;"",1,0)
+_xlfn.IFS(AND(KN103&lt;&gt;"",KO103="",KP103&lt;&gt;""),2,OR(KN103&lt;&gt;"",KO103&lt;&gt;"",KP103&lt;&gt;""),1,TRUE,0)
&lt;2,"K",
TRUE,"*"
)
)</f>
        <v>0</v>
      </c>
      <c r="QA102" t="str" cm="1">
        <f t="array" aca="1" ref="QA102" ca="1">IF($C102=0,"",
_xlfn.IFS(
KP102&lt;&gt;"*",KP102,
  _xlfn.IFS(AND(KO101&lt;&gt;"",KP101="",KQ101&lt;&gt;""),2,OR(KO101&lt;&gt;"",KP101&lt;&gt;"",KQ101&lt;&gt;""),1,TRUE,0)
+IF(KO102&lt;&gt;"",1,0)
+IF(KQ102&lt;&gt;"",1,0)
+_xlfn.IFS(AND(KO103&lt;&gt;"",KP103="",KQ103&lt;&gt;""),2,OR(KO103&lt;&gt;"",KP103&lt;&gt;"",KQ103&lt;&gt;""),1,TRUE,0)
&lt;2,"K",
TRUE,"*"
)
)</f>
        <v/>
      </c>
      <c r="QB102" t="str" cm="1">
        <f t="array" aca="1" ref="QB102" ca="1">IF($C102=0,"",
_xlfn.IFS(
KQ102&lt;&gt;"*",KQ102,
  _xlfn.IFS(AND(KP101&lt;&gt;"",KQ101="",KR101&lt;&gt;""),2,OR(KP101&lt;&gt;"",KQ101&lt;&gt;"",KR101&lt;&gt;""),1,TRUE,0)
+IF(KP102&lt;&gt;"",1,0)
+IF(KR102&lt;&gt;"",1,0)
+_xlfn.IFS(AND(KP103&lt;&gt;"",KQ103="",KR103&lt;&gt;""),2,OR(KP103&lt;&gt;"",KQ103&lt;&gt;"",KR103&lt;&gt;""),1,TRUE,0)
&lt;2,"K",
TRUE,"*"
)
)</f>
        <v/>
      </c>
      <c r="QC102" t="str" cm="1">
        <f t="array" aca="1" ref="QC102" ca="1">IF($C102=0,"",
_xlfn.IFS(
KR102&lt;&gt;"*",KR102,
  _xlfn.IFS(AND(KQ101&lt;&gt;"",KR101="",KS101&lt;&gt;""),2,OR(KQ101&lt;&gt;"",KR101&lt;&gt;"",KS101&lt;&gt;""),1,TRUE,0)
+IF(KQ102&lt;&gt;"",1,0)
+IF(KS102&lt;&gt;"",1,0)
+_xlfn.IFS(AND(KQ103&lt;&gt;"",KR103="",KS103&lt;&gt;""),2,OR(KQ103&lt;&gt;"",KR103&lt;&gt;"",KS103&lt;&gt;""),1,TRUE,0)
&lt;2,"K",
TRUE,"*"
)
)</f>
        <v/>
      </c>
      <c r="QD102" t="str" cm="1">
        <f t="array" aca="1" ref="QD102" ca="1">IF($C102=0,"",
_xlfn.IFS(
KS102&lt;&gt;"*",KS102,
  _xlfn.IFS(AND(KR101&lt;&gt;"",KS101="",KT101&lt;&gt;""),2,OR(KR101&lt;&gt;"",KS101&lt;&gt;"",KT101&lt;&gt;""),1,TRUE,0)
+IF(KR102&lt;&gt;"",1,0)
+IF(KT102&lt;&gt;"",1,0)
+_xlfn.IFS(AND(KR103&lt;&gt;"",KS103="",KT103&lt;&gt;""),2,OR(KR103&lt;&gt;"",KS103&lt;&gt;"",KT103&lt;&gt;""),1,TRUE,0)
&lt;2,"K",
TRUE,"*"
)
)</f>
        <v/>
      </c>
      <c r="QE102" t="str" cm="1">
        <f t="array" aca="1" ref="QE102" ca="1">IF($C102=0,"",
_xlfn.IFS(
KT102&lt;&gt;"*",KT102,
  _xlfn.IFS(AND(KS101&lt;&gt;"",KT101="",KU101&lt;&gt;""),2,OR(KS101&lt;&gt;"",KT101&lt;&gt;"",KU101&lt;&gt;""),1,TRUE,0)
+IF(KS102&lt;&gt;"",1,0)
+IF(KU102&lt;&gt;"",1,0)
+_xlfn.IFS(AND(KS103&lt;&gt;"",KT103="",KU103&lt;&gt;""),2,OR(KS103&lt;&gt;"",KT103&lt;&gt;"",KU103&lt;&gt;""),1,TRUE,0)
&lt;2,"K",
TRUE,"*"
)
)</f>
        <v/>
      </c>
      <c r="QF102" t="str" cm="1">
        <f t="array" aca="1" ref="QF102" ca="1">IF($C102=0,"",
_xlfn.IFS(
KU102&lt;&gt;"*",KU102,
  _xlfn.IFS(AND(KT101&lt;&gt;"",KU101="",KV101&lt;&gt;""),2,OR(KT101&lt;&gt;"",KU101&lt;&gt;"",KV101&lt;&gt;""),1,TRUE,0)
+IF(KT102&lt;&gt;"",1,0)
+IF(KV102&lt;&gt;"",1,0)
+_xlfn.IFS(AND(KT103&lt;&gt;"",KU103="",KV103&lt;&gt;""),2,OR(KT103&lt;&gt;"",KU103&lt;&gt;"",KV103&lt;&gt;""),1,TRUE,0)
&lt;2,"K",
TRUE,"*"
)
)</f>
        <v/>
      </c>
      <c r="QG102" t="str" cm="1">
        <f t="array" aca="1" ref="QG102" ca="1">IF($C102=0,"",
_xlfn.IFS(
KV102&lt;&gt;"*",KV102,
  _xlfn.IFS(AND(KU101&lt;&gt;"",KV101="",KW101&lt;&gt;""),2,OR(KU101&lt;&gt;"",KV101&lt;&gt;"",KW101&lt;&gt;""),1,TRUE,0)
+IF(KU102&lt;&gt;"",1,0)
+IF(KW102&lt;&gt;"",1,0)
+_xlfn.IFS(AND(KU103&lt;&gt;"",KV103="",KW103&lt;&gt;""),2,OR(KU103&lt;&gt;"",KV103&lt;&gt;"",KW103&lt;&gt;""),1,TRUE,0)
&lt;2,"K",
TRUE,"*"
)
)</f>
        <v/>
      </c>
      <c r="QH102" t="str" cm="1">
        <f t="array" aca="1" ref="QH102" ca="1">IF($C102=0,"",
_xlfn.IFS(
KW102&lt;&gt;"*",KW102,
  _xlfn.IFS(AND(KV101&lt;&gt;"",KW101="",KX101&lt;&gt;""),2,OR(KV101&lt;&gt;"",KW101&lt;&gt;"",KX101&lt;&gt;""),1,TRUE,0)
+IF(KV102&lt;&gt;"",1,0)
+IF(KX102&lt;&gt;"",1,0)
+_xlfn.IFS(AND(KV103&lt;&gt;"",KW103="",KX103&lt;&gt;""),2,OR(KV103&lt;&gt;"",KW103&lt;&gt;"",KX103&lt;&gt;""),1,TRUE,0)
&lt;2,"K",
TRUE,"*"
)
)</f>
        <v/>
      </c>
      <c r="QI102" t="str" cm="1">
        <f t="array" aca="1" ref="QI102" ca="1">IF($C102=0,"",
_xlfn.IFS(
KX102&lt;&gt;"*",KX102,
  _xlfn.IFS(AND(KW101&lt;&gt;"",KX101="",KY101&lt;&gt;""),2,OR(KW101&lt;&gt;"",KX101&lt;&gt;"",KY101&lt;&gt;""),1,TRUE,0)
+IF(KW102&lt;&gt;"",1,0)
+IF(KY102&lt;&gt;"",1,0)
+_xlfn.IFS(AND(KW103&lt;&gt;"",KX103="",KY103&lt;&gt;""),2,OR(KW103&lt;&gt;"",KX103&lt;&gt;"",KY103&lt;&gt;""),1,TRUE,0)
&lt;2,"K",
TRUE,"*"
)
)</f>
        <v/>
      </c>
      <c r="QJ102" t="str" cm="1">
        <f t="array" aca="1" ref="QJ102" ca="1">IF($C102=0,"",
_xlfn.IFS(
KY102&lt;&gt;"*",KY102,
  _xlfn.IFS(AND(KX101&lt;&gt;"",KY101="",KZ101&lt;&gt;""),2,OR(KX101&lt;&gt;"",KY101&lt;&gt;"",KZ101&lt;&gt;""),1,TRUE,0)
+IF(KX102&lt;&gt;"",1,0)
+IF(KZ102&lt;&gt;"",1,0)
+_xlfn.IFS(AND(KX103&lt;&gt;"",KY103="",KZ103&lt;&gt;""),2,OR(KX103&lt;&gt;"",KY103&lt;&gt;"",KZ103&lt;&gt;""),1,TRUE,0)
&lt;2,"K",
TRUE,"*"
)
)</f>
        <v/>
      </c>
      <c r="QK102" t="str" cm="1">
        <f t="array" aca="1" ref="QK102" ca="1">IF($C102=0,"",
_xlfn.IFS(
KZ102&lt;&gt;"*",KZ102,
  _xlfn.IFS(AND(KY101&lt;&gt;"",KZ101="",LA101&lt;&gt;""),2,OR(KY101&lt;&gt;"",KZ101&lt;&gt;"",LA101&lt;&gt;""),1,TRUE,0)
+IF(KY102&lt;&gt;"",1,0)
+IF(LA102&lt;&gt;"",1,0)
+_xlfn.IFS(AND(KY103&lt;&gt;"",KZ103="",LA103&lt;&gt;""),2,OR(KY103&lt;&gt;"",KZ103&lt;&gt;"",LA103&lt;&gt;""),1,TRUE,0)
&lt;2,"K",
TRUE,"*"
)
)</f>
        <v/>
      </c>
      <c r="QL102" t="str" cm="1">
        <f t="array" aca="1" ref="QL102" ca="1">IF($C102=0,"",
_xlfn.IFS(
LA102&lt;&gt;"*",LA102,
  _xlfn.IFS(AND(KZ101&lt;&gt;"",LA101="",LB101&lt;&gt;""),2,OR(KZ101&lt;&gt;"",LA101&lt;&gt;"",LB101&lt;&gt;""),1,TRUE,0)
+IF(KZ102&lt;&gt;"",1,0)
+IF(LB102&lt;&gt;"",1,0)
+_xlfn.IFS(AND(KZ103&lt;&gt;"",LA103="",LB103&lt;&gt;""),2,OR(KZ103&lt;&gt;"",LA103&lt;&gt;"",LB103&lt;&gt;""),1,TRUE,0)
&lt;2,"K",
TRUE,"*"
)
)</f>
        <v/>
      </c>
      <c r="QM102" t="str" cm="1">
        <f t="array" aca="1" ref="QM102" ca="1">IF($C102=0,"",
_xlfn.IFS(
LB102&lt;&gt;"*",LB102,
  _xlfn.IFS(AND(LA101&lt;&gt;"",LB101="",LC101&lt;&gt;""),2,OR(LA101&lt;&gt;"",LB101&lt;&gt;"",LC101&lt;&gt;""),1,TRUE,0)
+IF(LA102&lt;&gt;"",1,0)
+IF(LC102&lt;&gt;"",1,0)
+_xlfn.IFS(AND(LA103&lt;&gt;"",LB103="",LC103&lt;&gt;""),2,OR(LA103&lt;&gt;"",LB103&lt;&gt;"",LC103&lt;&gt;""),1,TRUE,0)
&lt;2,"K",
TRUE,"*"
)
)</f>
        <v/>
      </c>
      <c r="QN102" t="str" cm="1">
        <f t="array" aca="1" ref="QN102" ca="1">IF($C102=0,"",
_xlfn.IFS(
LC102&lt;&gt;"*",LC102,
  _xlfn.IFS(AND(LB101&lt;&gt;"",LC101="",LD101&lt;&gt;""),2,OR(LB101&lt;&gt;"",LC101&lt;&gt;"",LD101&lt;&gt;""),1,TRUE,0)
+IF(LB102&lt;&gt;"",1,0)
+IF(LD102&lt;&gt;"",1,0)
+_xlfn.IFS(AND(LB103&lt;&gt;"",LC103="",LD103&lt;&gt;""),2,OR(LB103&lt;&gt;"",LC103&lt;&gt;"",LD103&lt;&gt;""),1,TRUE,0)
&lt;2,"K",
TRUE,"*"
)
)</f>
        <v/>
      </c>
      <c r="QO102" t="str" cm="1">
        <f t="array" aca="1" ref="QO102" ca="1">IF($C102=0,"",
_xlfn.IFS(
LD102&lt;&gt;"*",LD102,
  _xlfn.IFS(AND(LC101&lt;&gt;"",LD101="",LE101&lt;&gt;""),2,OR(LC101&lt;&gt;"",LD101&lt;&gt;"",LE101&lt;&gt;""),1,TRUE,0)
+IF(LC102&lt;&gt;"",1,0)
+IF(LE102&lt;&gt;"",1,0)
+_xlfn.IFS(AND(LC103&lt;&gt;"",LD103="",LE103&lt;&gt;""),2,OR(LC103&lt;&gt;"",LD103&lt;&gt;"",LE103&lt;&gt;""),1,TRUE,0)
&lt;2,"K",
TRUE,"*"
)
)</f>
        <v/>
      </c>
      <c r="QP102" t="str" cm="1">
        <f t="array" aca="1" ref="QP102" ca="1">IF($C102=0,"",
_xlfn.IFS(
LE102&lt;&gt;"*",LE102,
  _xlfn.IFS(AND(LD101&lt;&gt;"",LE101="",LF101&lt;&gt;""),2,OR(LD101&lt;&gt;"",LE101&lt;&gt;"",LF101&lt;&gt;""),1,TRUE,0)
+IF(LD102&lt;&gt;"",1,0)
+IF(LF102&lt;&gt;"",1,0)
+_xlfn.IFS(AND(LD103&lt;&gt;"",LE103="",LF103&lt;&gt;""),2,OR(LD103&lt;&gt;"",LE103&lt;&gt;"",LF103&lt;&gt;""),1,TRUE,0)
&lt;2,"K",
TRUE,"*"
)
)</f>
        <v/>
      </c>
      <c r="QQ102" t="str" cm="1">
        <f t="array" aca="1" ref="QQ102" ca="1">IF($C102=0,"",
_xlfn.IFS(
LF102&lt;&gt;"*",LF102,
  _xlfn.IFS(AND(LE101&lt;&gt;"",LF101="",LG101&lt;&gt;""),2,OR(LE101&lt;&gt;"",LF101&lt;&gt;"",LG101&lt;&gt;""),1,TRUE,0)
+IF(LE102&lt;&gt;"",1,0)
+IF(LG102&lt;&gt;"",1,0)
+_xlfn.IFS(AND(LE103&lt;&gt;"",LF103="",LG103&lt;&gt;""),2,OR(LE103&lt;&gt;"",LF103&lt;&gt;"",LG103&lt;&gt;""),1,TRUE,0)
&lt;2,"K",
TRUE,"*"
)
)</f>
        <v/>
      </c>
      <c r="QR102" t="str" cm="1">
        <f t="array" aca="1" ref="QR102" ca="1">IF($C102=0,"",
_xlfn.IFS(
LG102&lt;&gt;"*",LG102,
  _xlfn.IFS(AND(LF101&lt;&gt;"",LG101="",LH101&lt;&gt;""),2,OR(LF101&lt;&gt;"",LG101&lt;&gt;"",LH101&lt;&gt;""),1,TRUE,0)
+IF(LF102&lt;&gt;"",1,0)
+IF(LH102&lt;&gt;"",1,0)
+_xlfn.IFS(AND(LF103&lt;&gt;"",LG103="",LH103&lt;&gt;""),2,OR(LF103&lt;&gt;"",LG103&lt;&gt;"",LH103&lt;&gt;""),1,TRUE,0)
&lt;2,"K",
TRUE,"*"
)
)</f>
        <v/>
      </c>
      <c r="QS102" t="str" cm="1">
        <f t="array" aca="1" ref="QS102" ca="1">IF($C102=0,"",
_xlfn.IFS(
LH102&lt;&gt;"*",LH102,
  _xlfn.IFS(AND(LG101&lt;&gt;"",LH101="",LI101&lt;&gt;""),2,OR(LG101&lt;&gt;"",LH101&lt;&gt;"",LI101&lt;&gt;""),1,TRUE,0)
+IF(LG102&lt;&gt;"",1,0)
+IF(LI102&lt;&gt;"",1,0)
+_xlfn.IFS(AND(LG103&lt;&gt;"",LH103="",LI103&lt;&gt;""),2,OR(LG103&lt;&gt;"",LH103&lt;&gt;"",LI103&lt;&gt;""),1,TRUE,0)
&lt;2,"K",
TRUE,"*"
)
)</f>
        <v/>
      </c>
      <c r="QT102" t="str" cm="1">
        <f t="array" aca="1" ref="QT102" ca="1">IF($C102=0,"",
_xlfn.IFS(
LI102&lt;&gt;"*",LI102,
  _xlfn.IFS(AND(LH101&lt;&gt;"",LI101="",LJ101&lt;&gt;""),2,OR(LH101&lt;&gt;"",LI101&lt;&gt;"",LJ101&lt;&gt;""),1,TRUE,0)
+IF(LH102&lt;&gt;"",1,0)
+IF(LJ102&lt;&gt;"",1,0)
+_xlfn.IFS(AND(LH103&lt;&gt;"",LI103="",LJ103&lt;&gt;""),2,OR(LH103&lt;&gt;"",LI103&lt;&gt;"",LJ103&lt;&gt;""),1,TRUE,0)
&lt;2,"K",
TRUE,"*"
)
)</f>
        <v/>
      </c>
      <c r="QU102" t="str" cm="1">
        <f t="array" aca="1" ref="QU102" ca="1">IF($C102=0,"",
_xlfn.IFS(
LJ102&lt;&gt;"*",LJ102,
  _xlfn.IFS(AND(LI101&lt;&gt;"",LJ101="",LK101&lt;&gt;""),2,OR(LI101&lt;&gt;"",LJ101&lt;&gt;"",LK101&lt;&gt;""),1,TRUE,0)
+IF(LI102&lt;&gt;"",1,0)
+IF(LK102&lt;&gt;"",1,0)
+_xlfn.IFS(AND(LI103&lt;&gt;"",LJ103="",LK103&lt;&gt;""),2,OR(LI103&lt;&gt;"",LJ103&lt;&gt;"",LK103&lt;&gt;""),1,TRUE,0)
&lt;2,"K",
TRUE,"*"
)
)</f>
        <v/>
      </c>
      <c r="QV102" t="str" cm="1">
        <f t="array" aca="1" ref="QV102" ca="1">IF($C102=0,"",
_xlfn.IFS(
LK102&lt;&gt;"*",LK102,
  _xlfn.IFS(AND(LJ101&lt;&gt;"",LK101="",LL101&lt;&gt;""),2,OR(LJ101&lt;&gt;"",LK101&lt;&gt;"",LL101&lt;&gt;""),1,TRUE,0)
+IF(LJ102&lt;&gt;"",1,0)
+IF(LL102&lt;&gt;"",1,0)
+_xlfn.IFS(AND(LJ103&lt;&gt;"",LK103="",LL103&lt;&gt;""),2,OR(LJ103&lt;&gt;"",LK103&lt;&gt;"",LL103&lt;&gt;""),1,TRUE,0)
&lt;2,"K",
TRUE,"*"
)
)</f>
        <v/>
      </c>
      <c r="QW102" t="str" cm="1">
        <f t="array" aca="1" ref="QW102" ca="1">IF($C102=0,"",
_xlfn.IFS(
LL102&lt;&gt;"*",LL102,
  _xlfn.IFS(AND(LK101&lt;&gt;"",LL101="",LM101&lt;&gt;""),2,OR(LK101&lt;&gt;"",LL101&lt;&gt;"",LM101&lt;&gt;""),1,TRUE,0)
+IF(LK102&lt;&gt;"",1,0)
+IF(LM102&lt;&gt;"",1,0)
+_xlfn.IFS(AND(LK103&lt;&gt;"",LL103="",LM103&lt;&gt;""),2,OR(LK103&lt;&gt;"",LL103&lt;&gt;"",LM103&lt;&gt;""),1,TRUE,0)
&lt;2,"K",
TRUE,"*"
)
)</f>
        <v/>
      </c>
      <c r="QX102" t="str" cm="1">
        <f t="array" aca="1" ref="QX102" ca="1">IF($C102=0,"",
_xlfn.IFS(
LM102&lt;&gt;"*",LM102,
  _xlfn.IFS(AND(LL101&lt;&gt;"",LM101="",LN101&lt;&gt;""),2,OR(LL101&lt;&gt;"",LM101&lt;&gt;"",LN101&lt;&gt;""),1,TRUE,0)
+IF(LL102&lt;&gt;"",1,0)
+IF(LN102&lt;&gt;"",1,0)
+_xlfn.IFS(AND(LL103&lt;&gt;"",LM103="",LN103&lt;&gt;""),2,OR(LL103&lt;&gt;"",LM103&lt;&gt;"",LN103&lt;&gt;""),1,TRUE,0)
&lt;2,"K",
TRUE,"*"
)
)</f>
        <v>1</v>
      </c>
      <c r="QY102" t="str" cm="1">
        <f t="array" aca="1" ref="QY102" ca="1">IF($C102=0,"",
_xlfn.IFS(
LN102&lt;&gt;"*",LN102,
  _xlfn.IFS(AND(LM101&lt;&gt;"",LN101="",LO101&lt;&gt;""),2,OR(LM101&lt;&gt;"",LN101&lt;&gt;"",LO101&lt;&gt;""),1,TRUE,0)
+IF(LM102&lt;&gt;"",1,0)
+IF(LO102&lt;&gt;"",1,0)
+_xlfn.IFS(AND(LM103&lt;&gt;"",LN103="",LO103&lt;&gt;""),2,OR(LM103&lt;&gt;"",LN103&lt;&gt;"",LO103&lt;&gt;""),1,TRUE,0)
&lt;2,"K",
TRUE,"*"
)
)</f>
        <v>3</v>
      </c>
      <c r="QZ102" t="str" cm="1">
        <f t="array" aca="1" ref="QZ102" ca="1">IF($C102=0,"",
_xlfn.IFS(
LO102&lt;&gt;"*",LO102,
  _xlfn.IFS(AND(LN101&lt;&gt;"",LO101="",LP101&lt;&gt;""),2,OR(LN101&lt;&gt;"",LO101&lt;&gt;"",LP101&lt;&gt;""),1,TRUE,0)
+IF(LN102&lt;&gt;"",1,0)
+IF(LP102&lt;&gt;"",1,0)
+_xlfn.IFS(AND(LN103&lt;&gt;"",LO103="",LP103&lt;&gt;""),2,OR(LN103&lt;&gt;"",LO103&lt;&gt;"",LP103&lt;&gt;""),1,TRUE,0)
&lt;2,"K",
TRUE,"*"
)
)</f>
        <v/>
      </c>
      <c r="RA102" t="str" cm="1">
        <f t="array" aca="1" ref="RA102" ca="1">IF($C102=0,"",
_xlfn.IFS(
LP102&lt;&gt;"*",LP102,
  _xlfn.IFS(AND(LO101&lt;&gt;"",LP101="",LQ101&lt;&gt;""),2,OR(LO101&lt;&gt;"",LP101&lt;&gt;"",LQ101&lt;&gt;""),1,TRUE,0)
+IF(LO102&lt;&gt;"",1,0)
+IF(LQ102&lt;&gt;"",1,0)
+_xlfn.IFS(AND(LO103&lt;&gt;"",LP103="",LQ103&lt;&gt;""),2,OR(LO103&lt;&gt;"",LP103&lt;&gt;"",LQ103&lt;&gt;""),1,TRUE,0)
&lt;2,"K",
TRUE,"*"
)
)</f>
        <v>1</v>
      </c>
      <c r="RB102" t="str" cm="1">
        <f t="array" aca="1" ref="RB102" ca="1">IF($C102=0,"",
_xlfn.IFS(
LQ102&lt;&gt;"*",LQ102,
  _xlfn.IFS(AND(LP101&lt;&gt;"",LQ101="",LR101&lt;&gt;""),2,OR(LP101&lt;&gt;"",LQ101&lt;&gt;"",LR101&lt;&gt;""),1,TRUE,0)
+IF(LP102&lt;&gt;"",1,0)
+IF(LR102&lt;&gt;"",1,0)
+_xlfn.IFS(AND(LP103&lt;&gt;"",LQ103="",LR103&lt;&gt;""),2,OR(LP103&lt;&gt;"",LQ103&lt;&gt;"",LR103&lt;&gt;""),1,TRUE,0)
&lt;2,"K",
TRUE,"*"
)
)</f>
        <v>5</v>
      </c>
      <c r="RC102" t="str" cm="1">
        <f t="array" aca="1" ref="RC102" ca="1">IF($C102=0,"",
_xlfn.IFS(
LR102&lt;&gt;"*",LR102,
  _xlfn.IFS(AND(LQ101&lt;&gt;"",LR101="",LS101&lt;&gt;""),2,OR(LQ101&lt;&gt;"",LR101&lt;&gt;"",LS101&lt;&gt;""),1,TRUE,0)
+IF(LQ102&lt;&gt;"",1,0)
+IF(LS102&lt;&gt;"",1,0)
+_xlfn.IFS(AND(LQ103&lt;&gt;"",LR103="",LS103&lt;&gt;""),2,OR(LQ103&lt;&gt;"",LR103&lt;&gt;"",LS103&lt;&gt;""),1,TRUE,0)
&lt;2,"K",
TRUE,"*"
)
)</f>
        <v/>
      </c>
      <c r="RD102" t="str" cm="1">
        <f t="array" aca="1" ref="RD102" ca="1">IF($C102=0,"",
_xlfn.IFS(
LS102&lt;&gt;"*",LS102,
  _xlfn.IFS(AND(LR101&lt;&gt;"",LS101="",LT101&lt;&gt;""),2,OR(LR101&lt;&gt;"",LS101&lt;&gt;"",LT101&lt;&gt;""),1,TRUE,0)
+IF(LR102&lt;&gt;"",1,0)
+IF(LT102&lt;&gt;"",1,0)
+_xlfn.IFS(AND(LR103&lt;&gt;"",LS103="",LT103&lt;&gt;""),2,OR(LR103&lt;&gt;"",LS103&lt;&gt;"",LT103&lt;&gt;""),1,TRUE,0)
&lt;2,"K",
TRUE,"*"
)
)</f>
        <v>5</v>
      </c>
      <c r="RE102" t="str" cm="1">
        <f t="array" aca="1" ref="RE102" ca="1">IF($C102=0,"",
_xlfn.IFS(
LT102&lt;&gt;"*",LT102,
  _xlfn.IFS(AND(LS101&lt;&gt;"",LT101="",LU101&lt;&gt;""),2,OR(LS101&lt;&gt;"",LT101&lt;&gt;"",LU101&lt;&gt;""),1,TRUE,0)
+IF(LS102&lt;&gt;"",1,0)
+IF(LU102&lt;&gt;"",1,0)
+_xlfn.IFS(AND(LS103&lt;&gt;"",LT103="",LU103&lt;&gt;""),2,OR(LS103&lt;&gt;"",LT103&lt;&gt;"",LU103&lt;&gt;""),1,TRUE,0)
&lt;2,"K",
TRUE,"*"
)
)</f>
        <v>3</v>
      </c>
      <c r="RF102" t="str" cm="1">
        <f t="array" aca="1" ref="RF102" ca="1">IF($C102=0,"",
_xlfn.IFS(
LU102&lt;&gt;"*",LU102,
  _xlfn.IFS(AND(LT101&lt;&gt;"",LU101="",LV101&lt;&gt;""),2,OR(LT101&lt;&gt;"",LU101&lt;&gt;"",LV101&lt;&gt;""),1,TRUE,0)
+IF(LT102&lt;&gt;"",1,0)
+IF(LV102&lt;&gt;"",1,0)
+_xlfn.IFS(AND(LT103&lt;&gt;"",LU103="",LV103&lt;&gt;""),2,OR(LT103&lt;&gt;"",LU103&lt;&gt;"",LV103&lt;&gt;""),1,TRUE,0)
&lt;2,"K",
TRUE,"*"
)
)</f>
        <v>7</v>
      </c>
      <c r="RG102" t="str" cm="1">
        <f t="array" aca="1" ref="RG102" ca="1">IF($C102=0,"",
_xlfn.IFS(
LV102&lt;&gt;"*",LV102,
  _xlfn.IFS(AND(LU101&lt;&gt;"",LV101="",LW101&lt;&gt;""),2,OR(LU101&lt;&gt;"",LV101&lt;&gt;"",LW101&lt;&gt;""),1,TRUE,0)
+IF(LU102&lt;&gt;"",1,0)
+IF(LW102&lt;&gt;"",1,0)
+_xlfn.IFS(AND(LU103&lt;&gt;"",LV103="",LW103&lt;&gt;""),2,OR(LU103&lt;&gt;"",LV103&lt;&gt;"",LW103&lt;&gt;""),1,TRUE,0)
&lt;2,"K",
TRUE,"*"
)
)</f>
        <v/>
      </c>
      <c r="RH102" t="str" cm="1">
        <f t="array" aca="1" ref="RH102" ca="1">IF($C102=0,"",
_xlfn.IFS(
LW102&lt;&gt;"*",LW102,
  _xlfn.IFS(AND(LV101&lt;&gt;"",LW101="",LX101&lt;&gt;""),2,OR(LV101&lt;&gt;"",LW101&lt;&gt;"",LX101&lt;&gt;""),1,TRUE,0)
+IF(LV102&lt;&gt;"",1,0)
+IF(LX102&lt;&gt;"",1,0)
+_xlfn.IFS(AND(LV103&lt;&gt;"",LW103="",LX103&lt;&gt;""),2,OR(LV103&lt;&gt;"",LW103&lt;&gt;"",LX103&lt;&gt;""),1,TRUE,0)
&lt;2,"K",
TRUE,"*"
)
)</f>
        <v/>
      </c>
      <c r="RI102" t="str" cm="1">
        <f t="array" aca="1" ref="RI102" ca="1">IF($C102=0,"",
_xlfn.IFS(
LX102&lt;&gt;"*",LX102,
  _xlfn.IFS(AND(LW101&lt;&gt;"",LX101="",LY101&lt;&gt;""),2,OR(LW101&lt;&gt;"",LX101&lt;&gt;"",LY101&lt;&gt;""),1,TRUE,0)
+IF(LW102&lt;&gt;"",1,0)
+IF(LY102&lt;&gt;"",1,0)
+_xlfn.IFS(AND(LW103&lt;&gt;"",LX103="",LY103&lt;&gt;""),2,OR(LW103&lt;&gt;"",LX103&lt;&gt;"",LY103&lt;&gt;""),1,TRUE,0)
&lt;2,"K",
TRUE,"*"
)
)</f>
        <v/>
      </c>
      <c r="RJ102" t="str" cm="1">
        <f t="array" aca="1" ref="RJ102" ca="1">IF($C102=0,"",
_xlfn.IFS(
LY102&lt;&gt;"*",LY102,
  _xlfn.IFS(AND(LX101&lt;&gt;"",LY101="",LZ101&lt;&gt;""),2,OR(LX101&lt;&gt;"",LY101&lt;&gt;"",LZ101&lt;&gt;""),1,TRUE,0)
+IF(LX102&lt;&gt;"",1,0)
+IF(LZ102&lt;&gt;"",1,0)
+_xlfn.IFS(AND(LX103&lt;&gt;"",LY103="",LZ103&lt;&gt;""),2,OR(LX103&lt;&gt;"",LY103&lt;&gt;"",LZ103&lt;&gt;""),1,TRUE,0)
&lt;2,"K",
TRUE,"*"
)
)</f>
        <v/>
      </c>
      <c r="RK102" t="str" cm="1">
        <f t="array" aca="1" ref="RK102" ca="1">IF($C102=0,"",
_xlfn.IFS(
LZ102&lt;&gt;"*",LZ102,
  _xlfn.IFS(AND(LY101&lt;&gt;"",LZ101="",MA101&lt;&gt;""),2,OR(LY101&lt;&gt;"",LZ101&lt;&gt;"",MA101&lt;&gt;""),1,TRUE,0)
+IF(LY102&lt;&gt;"",1,0)
+IF(MA102&lt;&gt;"",1,0)
+_xlfn.IFS(AND(LY103&lt;&gt;"",LZ103="",MA103&lt;&gt;""),2,OR(LY103&lt;&gt;"",LZ103&lt;&gt;"",MA103&lt;&gt;""),1,TRUE,0)
&lt;2,"K",
TRUE,"*"
)
)</f>
        <v/>
      </c>
      <c r="RL102" t="str" cm="1">
        <f t="array" aca="1" ref="RL102" ca="1">IF($C102=0,"",
_xlfn.IFS(
MA102&lt;&gt;"*",MA102,
  _xlfn.IFS(AND(LZ101&lt;&gt;"",MA101="",MB101&lt;&gt;""),2,OR(LZ101&lt;&gt;"",MA101&lt;&gt;"",MB101&lt;&gt;""),1,TRUE,0)
+IF(LZ102&lt;&gt;"",1,0)
+IF(MB102&lt;&gt;"",1,0)
+_xlfn.IFS(AND(LZ103&lt;&gt;"",MA103="",MB103&lt;&gt;""),2,OR(LZ103&lt;&gt;"",MA103&lt;&gt;"",MB103&lt;&gt;""),1,TRUE,0)
&lt;2,"K",
TRUE,"*"
)
)</f>
        <v>9</v>
      </c>
      <c r="RM102" t="str" cm="1">
        <f t="array" aca="1" ref="RM102" ca="1">IF($C102=0,"",
_xlfn.IFS(
MB102&lt;&gt;"*",MB102,
  _xlfn.IFS(AND(MA101&lt;&gt;"",MB101="",MC101&lt;&gt;""),2,OR(MA101&lt;&gt;"",MB101&lt;&gt;"",MC101&lt;&gt;""),1,TRUE,0)
+IF(MA102&lt;&gt;"",1,0)
+IF(MC102&lt;&gt;"",1,0)
+_xlfn.IFS(AND(MA103&lt;&gt;"",MB103="",MC103&lt;&gt;""),2,OR(MA103&lt;&gt;"",MB103&lt;&gt;"",MC103&lt;&gt;""),1,TRUE,0)
&lt;2,"K",
TRUE,"*"
)
)</f>
        <v>9</v>
      </c>
      <c r="RN102" t="str" cm="1">
        <f t="array" aca="1" ref="RN102" ca="1">IF($C102=0,"",
_xlfn.IFS(
MC102&lt;&gt;"*",MC102,
  _xlfn.IFS(AND(MB101&lt;&gt;"",MC101="",MD101&lt;&gt;""),2,OR(MB101&lt;&gt;"",MC101&lt;&gt;"",MD101&lt;&gt;""),1,TRUE,0)
+IF(MB102&lt;&gt;"",1,0)
+IF(MD102&lt;&gt;"",1,0)
+_xlfn.IFS(AND(MB103&lt;&gt;"",MC103="",MD103&lt;&gt;""),2,OR(MB103&lt;&gt;"",MC103&lt;&gt;"",MD103&lt;&gt;""),1,TRUE,0)
&lt;2,"K",
TRUE,"*"
)
)</f>
        <v>7</v>
      </c>
      <c r="RO102" t="str" cm="1">
        <f t="array" aca="1" ref="RO102" ca="1">IF($C102=0,"",
_xlfn.IFS(
MD102&lt;&gt;"*",MD102,
  _xlfn.IFS(AND(MC101&lt;&gt;"",MD101="",ME101&lt;&gt;""),2,OR(MC101&lt;&gt;"",MD101&lt;&gt;"",ME101&lt;&gt;""),1,TRUE,0)
+IF(MC102&lt;&gt;"",1,0)
+IF(ME102&lt;&gt;"",1,0)
+_xlfn.IFS(AND(MC103&lt;&gt;"",MD103="",ME103&lt;&gt;""),2,OR(MC103&lt;&gt;"",MD103&lt;&gt;"",ME103&lt;&gt;""),1,TRUE,0)
&lt;2,"K",
TRUE,"*"
)
)</f>
        <v/>
      </c>
      <c r="RP102" t="str" cm="1">
        <f t="array" aca="1" ref="RP102" ca="1">IF($C102=0,"",
_xlfn.IFS(
ME102&lt;&gt;"*",ME102,
  _xlfn.IFS(AND(MD101&lt;&gt;"",ME101="",MF101&lt;&gt;""),2,OR(MD101&lt;&gt;"",ME101&lt;&gt;"",MF101&lt;&gt;""),1,TRUE,0)
+IF(MD102&lt;&gt;"",1,0)
+IF(MF102&lt;&gt;"",1,0)
+_xlfn.IFS(AND(MD103&lt;&gt;"",ME103="",MF103&lt;&gt;""),2,OR(MD103&lt;&gt;"",ME103&lt;&gt;"",MF103&lt;&gt;""),1,TRUE,0)
&lt;2,"K",
TRUE,"*"
)
)</f>
        <v/>
      </c>
      <c r="RQ102" t="str" cm="1">
        <f t="array" aca="1" ref="RQ102" ca="1">IF($C102=0,"",
_xlfn.IFS(
MF102&lt;&gt;"*",MF102,
  _xlfn.IFS(AND(ME101&lt;&gt;"",MF101="",MG101&lt;&gt;""),2,OR(ME101&lt;&gt;"",MF101&lt;&gt;"",MG101&lt;&gt;""),1,TRUE,0)
+IF(ME102&lt;&gt;"",1,0)
+IF(MG102&lt;&gt;"",1,0)
+_xlfn.IFS(AND(ME103&lt;&gt;"",MF103="",MG103&lt;&gt;""),2,OR(ME103&lt;&gt;"",MF103&lt;&gt;"",MG103&lt;&gt;""),1,TRUE,0)
&lt;2,"K",
TRUE,"*"
)
)</f>
        <v/>
      </c>
      <c r="RR102" t="str" cm="1">
        <f t="array" aca="1" ref="RR102" ca="1">IF($C102=0,"",
_xlfn.IFS(
MG102&lt;&gt;"*",MG102,
  _xlfn.IFS(AND(MF101&lt;&gt;"",MG101="",MH101&lt;&gt;""),2,OR(MF101&lt;&gt;"",MG101&lt;&gt;"",MH101&lt;&gt;""),1,TRUE,0)
+IF(MF102&lt;&gt;"",1,0)
+IF(MH102&lt;&gt;"",1,0)
+_xlfn.IFS(AND(MF103&lt;&gt;"",MG103="",MH103&lt;&gt;""),2,OR(MF103&lt;&gt;"",MG103&lt;&gt;"",MH103&lt;&gt;""),1,TRUE,0)
&lt;2,"K",
TRUE,"*"
)
)</f>
        <v/>
      </c>
      <c r="RS102" t="str" cm="1">
        <f t="array" aca="1" ref="RS102" ca="1">IF($C102=0,"",
_xlfn.IFS(
MH102&lt;&gt;"*",MH102,
  _xlfn.IFS(AND(MG101&lt;&gt;"",MH101="",MI101&lt;&gt;""),2,OR(MG101&lt;&gt;"",MH101&lt;&gt;"",MI101&lt;&gt;""),1,TRUE,0)
+IF(MG102&lt;&gt;"",1,0)
+IF(MI102&lt;&gt;"",1,0)
+_xlfn.IFS(AND(MG103&lt;&gt;"",MH103="",MI103&lt;&gt;""),2,OR(MG103&lt;&gt;"",MH103&lt;&gt;"",MI103&lt;&gt;""),1,TRUE,0)
&lt;2,"K",
TRUE,"*"
)
)</f>
        <v/>
      </c>
      <c r="RT102" t="str" cm="1">
        <f t="array" aca="1" ref="RT102" ca="1">IF($C102=0,"",
_xlfn.IFS(
MI102&lt;&gt;"*",MI102,
  _xlfn.IFS(AND(MH101&lt;&gt;"",MI101="",MJ101&lt;&gt;""),2,OR(MH101&lt;&gt;"",MI101&lt;&gt;"",MJ101&lt;&gt;""),1,TRUE,0)
+IF(MH102&lt;&gt;"",1,0)
+IF(MJ102&lt;&gt;"",1,0)
+_xlfn.IFS(AND(MH103&lt;&gt;"",MI103="",MJ103&lt;&gt;""),2,OR(MH103&lt;&gt;"",MI103&lt;&gt;"",MJ103&lt;&gt;""),1,TRUE,0)
&lt;2,"K",
TRUE,"*"
)
)</f>
        <v/>
      </c>
      <c r="RU102" t="str" cm="1">
        <f t="array" aca="1" ref="RU102" ca="1">IF($C102=0,"",
_xlfn.IFS(
MJ102&lt;&gt;"*",MJ102,
  _xlfn.IFS(AND(MI101&lt;&gt;"",MJ101="",MK101&lt;&gt;""),2,OR(MI101&lt;&gt;"",MJ101&lt;&gt;"",MK101&lt;&gt;""),1,TRUE,0)
+IF(MI102&lt;&gt;"",1,0)
+IF(MK102&lt;&gt;"",1,0)
+_xlfn.IFS(AND(MI103&lt;&gt;"",MJ103="",MK103&lt;&gt;""),2,OR(MI103&lt;&gt;"",MJ103&lt;&gt;"",MK103&lt;&gt;""),1,TRUE,0)
&lt;2,"K",
TRUE,"*"
)
)</f>
        <v/>
      </c>
      <c r="RV102" t="str" cm="1">
        <f t="array" aca="1" ref="RV102" ca="1">IF($C102=0,"",
_xlfn.IFS(
MK102&lt;&gt;"*",MK102,
  _xlfn.IFS(AND(MJ101&lt;&gt;"",MK101="",ML101&lt;&gt;""),2,OR(MJ101&lt;&gt;"",MK101&lt;&gt;"",ML101&lt;&gt;""),1,TRUE,0)
+IF(MJ102&lt;&gt;"",1,0)
+IF(ML102&lt;&gt;"",1,0)
+_xlfn.IFS(AND(MJ103&lt;&gt;"",MK103="",ML103&lt;&gt;""),2,OR(MJ103&lt;&gt;"",MK103&lt;&gt;"",ML103&lt;&gt;""),1,TRUE,0)
&lt;2,"K",
TRUE,"*"
)
)</f>
        <v/>
      </c>
      <c r="RW102" t="str" cm="1">
        <f t="array" aca="1" ref="RW102" ca="1">IF($C102=0,"",
_xlfn.IFS(
ML102&lt;&gt;"*",ML102,
  _xlfn.IFS(AND(MK101&lt;&gt;"",ML101="",MM101&lt;&gt;""),2,OR(MK101&lt;&gt;"",ML101&lt;&gt;"",MM101&lt;&gt;""),1,TRUE,0)
+IF(MK102&lt;&gt;"",1,0)
+IF(MM102&lt;&gt;"",1,0)
+_xlfn.IFS(AND(MK103&lt;&gt;"",ML103="",MM103&lt;&gt;""),2,OR(MK103&lt;&gt;"",ML103&lt;&gt;"",MM103&lt;&gt;""),1,TRUE,0)
&lt;2,"K",
TRUE,"*"
)
)</f>
        <v/>
      </c>
      <c r="RX102" t="str" cm="1">
        <f t="array" aca="1" ref="RX102" ca="1">IF($C102=0,"",
_xlfn.IFS(
MM102&lt;&gt;"*",MM102,
  _xlfn.IFS(AND(ML101&lt;&gt;"",MM101="",MN101&lt;&gt;""),2,OR(ML101&lt;&gt;"",MM101&lt;&gt;"",MN101&lt;&gt;""),1,TRUE,0)
+IF(ML102&lt;&gt;"",1,0)
+IF(MN102&lt;&gt;"",1,0)
+_xlfn.IFS(AND(ML103&lt;&gt;"",MM103="",MN103&lt;&gt;""),2,OR(ML103&lt;&gt;"",MM103&lt;&gt;"",MN103&lt;&gt;""),1,TRUE,0)
&lt;2,"K",
TRUE,"*"
)
)</f>
        <v/>
      </c>
      <c r="RY102" t="str" cm="1">
        <f t="array" aca="1" ref="RY102" ca="1">IF($C102=0,"",
_xlfn.IFS(
MN102&lt;&gt;"*",MN102,
  _xlfn.IFS(AND(MM101&lt;&gt;"",MN101="",MO101&lt;&gt;""),2,OR(MM101&lt;&gt;"",MN101&lt;&gt;"",MO101&lt;&gt;""),1,TRUE,0)
+IF(MM102&lt;&gt;"",1,0)
+IF(MO102&lt;&gt;"",1,0)
+_xlfn.IFS(AND(MM103&lt;&gt;"",MN103="",MO103&lt;&gt;""),2,OR(MM103&lt;&gt;"",MN103&lt;&gt;"",MO103&lt;&gt;""),1,TRUE,0)
&lt;2,"K",
TRUE,"*"
)
)</f>
        <v/>
      </c>
      <c r="RZ102" t="str" cm="1">
        <f t="array" aca="1" ref="RZ102" ca="1">IF($C102=0,"",
_xlfn.IFS(
MO102&lt;&gt;"*",MO102,
  _xlfn.IFS(AND(MN101&lt;&gt;"",MO101="",MP101&lt;&gt;""),2,OR(MN101&lt;&gt;"",MO101&lt;&gt;"",MP101&lt;&gt;""),1,TRUE,0)
+IF(MN102&lt;&gt;"",1,0)
+IF(MP102&lt;&gt;"",1,0)
+_xlfn.IFS(AND(MN103&lt;&gt;"",MO103="",MP103&lt;&gt;""),2,OR(MN103&lt;&gt;"",MO103&lt;&gt;"",MP103&lt;&gt;""),1,TRUE,0)
&lt;2,"K",
TRUE,"*"
)
)</f>
        <v/>
      </c>
      <c r="SA102" t="str" cm="1">
        <f t="array" aca="1" ref="SA102" ca="1">IF($C102=0,"",
_xlfn.IFS(
MP102&lt;&gt;"*",MP102,
  _xlfn.IFS(AND(MO101&lt;&gt;"",MP101="",MQ101&lt;&gt;""),2,OR(MO101&lt;&gt;"",MP101&lt;&gt;"",MQ101&lt;&gt;""),1,TRUE,0)
+IF(MO102&lt;&gt;"",1,0)
+IF(MQ102&lt;&gt;"",1,0)
+_xlfn.IFS(AND(MO103&lt;&gt;"",MP103="",MQ103&lt;&gt;""),2,OR(MO103&lt;&gt;"",MP103&lt;&gt;"",MQ103&lt;&gt;""),1,TRUE,0)
&lt;2,"K",
TRUE,"*"
)
)</f>
        <v/>
      </c>
      <c r="SB102" t="str" cm="1">
        <f t="array" aca="1" ref="SB102" ca="1">IF($C102=0,"",
_xlfn.IFS(
MQ102&lt;&gt;"*",MQ102,
  _xlfn.IFS(AND(MP101&lt;&gt;"",MQ101="",MR101&lt;&gt;""),2,OR(MP101&lt;&gt;"",MQ101&lt;&gt;"",MR101&lt;&gt;""),1,TRUE,0)
+IF(MP102&lt;&gt;"",1,0)
+IF(MR102&lt;&gt;"",1,0)
+_xlfn.IFS(AND(MP103&lt;&gt;"",MQ103="",MR103&lt;&gt;""),2,OR(MP103&lt;&gt;"",MQ103&lt;&gt;"",MR103&lt;&gt;""),1,TRUE,0)
&lt;2,"K",
TRUE,"*"
)
)</f>
        <v/>
      </c>
      <c r="SC102" t="str" cm="1">
        <f t="array" aca="1" ref="SC102" ca="1">IF($C102=0,"",
_xlfn.IFS(
MR102&lt;&gt;"*",MR102,
  _xlfn.IFS(AND(MQ101&lt;&gt;"",MR101="",MS101&lt;&gt;""),2,OR(MQ101&lt;&gt;"",MR101&lt;&gt;"",MS101&lt;&gt;""),1,TRUE,0)
+IF(MQ102&lt;&gt;"",1,0)
+IF(MS102&lt;&gt;"",1,0)
+_xlfn.IFS(AND(MQ103&lt;&gt;"",MR103="",MS103&lt;&gt;""),2,OR(MQ103&lt;&gt;"",MR103&lt;&gt;"",MS103&lt;&gt;""),1,TRUE,0)
&lt;2,"K",
TRUE,"*"
)
)</f>
        <v/>
      </c>
      <c r="SD102" t="str" cm="1">
        <f t="array" aca="1" ref="SD102" ca="1">IF($C102=0,"",
_xlfn.IFS(
MS102&lt;&gt;"*",MS102,
  _xlfn.IFS(AND(MR101&lt;&gt;"",MS101="",MT101&lt;&gt;""),2,OR(MR101&lt;&gt;"",MS101&lt;&gt;"",MT101&lt;&gt;""),1,TRUE,0)
+IF(MR102&lt;&gt;"",1,0)
+IF(MT102&lt;&gt;"",1,0)
+_xlfn.IFS(AND(MR103&lt;&gt;"",MS103="",MT103&lt;&gt;""),2,OR(MR103&lt;&gt;"",MS103&lt;&gt;"",MT103&lt;&gt;""),1,TRUE,0)
&lt;2,"K",
TRUE,"*"
)
)</f>
        <v/>
      </c>
      <c r="SE102" t="str" cm="1">
        <f t="array" aca="1" ref="SE102" ca="1">IF($C102=0,"",
_xlfn.IFS(
MT102&lt;&gt;"*",MT102,
  _xlfn.IFS(AND(MS101&lt;&gt;"",MT101="",MU101&lt;&gt;""),2,OR(MS101&lt;&gt;"",MT101&lt;&gt;"",MU101&lt;&gt;""),1,TRUE,0)
+IF(MS102&lt;&gt;"",1,0)
+IF(MU102&lt;&gt;"",1,0)
+_xlfn.IFS(AND(MS103&lt;&gt;"",MT103="",MU103&lt;&gt;""),2,OR(MS103&lt;&gt;"",MT103&lt;&gt;"",MU103&lt;&gt;""),1,TRUE,0)
&lt;2,"K",
TRUE,"*"
)
)</f>
        <v>*</v>
      </c>
      <c r="SF102" t="str" cm="1">
        <f t="array" aca="1" ref="SF102" ca="1">IF($C102=0,"",
_xlfn.IFS(
MU102&lt;&gt;"*",MU102,
  _xlfn.IFS(AND(MT101&lt;&gt;"",MU101="",MV101&lt;&gt;""),2,OR(MT101&lt;&gt;"",MU101&lt;&gt;"",MV101&lt;&gt;""),1,TRUE,0)
+IF(MT102&lt;&gt;"",1,0)
+IF(MV102&lt;&gt;"",1,0)
+_xlfn.IFS(AND(MT103&lt;&gt;"",MU103="",MV103&lt;&gt;""),2,OR(MT103&lt;&gt;"",MU103&lt;&gt;"",MV103&lt;&gt;""),1,TRUE,0)
&lt;2,"K",
TRUE,"*"
)
)</f>
        <v/>
      </c>
      <c r="SG102" t="str" cm="1">
        <f t="array" aca="1" ref="SG102" ca="1">IF($C102=0,"",
_xlfn.IFS(
MV102&lt;&gt;"*",MV102,
  _xlfn.IFS(AND(MU101&lt;&gt;"",MV101="",MW101&lt;&gt;""),2,OR(MU101&lt;&gt;"",MV101&lt;&gt;"",MW101&lt;&gt;""),1,TRUE,0)
+IF(MU102&lt;&gt;"",1,0)
+IF(MW102&lt;&gt;"",1,0)
+_xlfn.IFS(AND(MU103&lt;&gt;"",MV103="",MW103&lt;&gt;""),2,OR(MU103&lt;&gt;"",MV103&lt;&gt;"",MW103&lt;&gt;""),1,TRUE,0)
&lt;2,"K",
TRUE,"*"
)
)</f>
        <v/>
      </c>
      <c r="SH102" t="str" cm="1">
        <f t="array" aca="1" ref="SH102" ca="1">IF($C102=0,"",
_xlfn.IFS(
MW102&lt;&gt;"*",MW102,
  _xlfn.IFS(AND(MV101&lt;&gt;"",MW101="",MX101&lt;&gt;""),2,OR(MV101&lt;&gt;"",MW101&lt;&gt;"",MX101&lt;&gt;""),1,TRUE,0)
+IF(MV102&lt;&gt;"",1,0)
+IF(MX102&lt;&gt;"",1,0)
+_xlfn.IFS(AND(MV103&lt;&gt;"",MW103="",MX103&lt;&gt;""),2,OR(MV103&lt;&gt;"",MW103&lt;&gt;"",MX103&lt;&gt;""),1,TRUE,0)
&lt;2,"K",
TRUE,"*"
)
)</f>
        <v/>
      </c>
      <c r="SI102" t="str" cm="1">
        <f t="array" aca="1" ref="SI102" ca="1">IF($C102=0,"",
_xlfn.IFS(
MX102&lt;&gt;"*",MX102,
  _xlfn.IFS(AND(MW101&lt;&gt;"",MX101="",MY101&lt;&gt;""),2,OR(MW101&lt;&gt;"",MX101&lt;&gt;"",MY101&lt;&gt;""),1,TRUE,0)
+IF(MW102&lt;&gt;"",1,0)
+IF(MY102&lt;&gt;"",1,0)
+_xlfn.IFS(AND(MW103&lt;&gt;"",MX103="",MY103&lt;&gt;""),2,OR(MW103&lt;&gt;"",MX103&lt;&gt;"",MY103&lt;&gt;""),1,TRUE,0)
&lt;2,"K",
TRUE,"*"
)
)</f>
        <v/>
      </c>
      <c r="SJ102" t="str" cm="1">
        <f t="array" aca="1" ref="SJ102" ca="1">IF($C102=0,"",
_xlfn.IFS(
MY102&lt;&gt;"*",MY102,
  _xlfn.IFS(AND(MX101&lt;&gt;"",MY101="",MZ101&lt;&gt;""),2,OR(MX101&lt;&gt;"",MY101&lt;&gt;"",MZ101&lt;&gt;""),1,TRUE,0)
+IF(MX102&lt;&gt;"",1,0)
+IF(MZ102&lt;&gt;"",1,0)
+_xlfn.IFS(AND(MX103&lt;&gt;"",MY103="",MZ103&lt;&gt;""),2,OR(MX103&lt;&gt;"",MY103&lt;&gt;"",MZ103&lt;&gt;""),1,TRUE,0)
&lt;2,"K",
TRUE,"*"
)
)</f>
        <v/>
      </c>
      <c r="SK102" t="str" cm="1">
        <f t="array" aca="1" ref="SK102" ca="1">IF($C102=0,"",
_xlfn.IFS(
MZ102&lt;&gt;"*",MZ102,
  _xlfn.IFS(AND(MY101&lt;&gt;"",MZ101="",NA101&lt;&gt;""),2,OR(MY101&lt;&gt;"",MZ101&lt;&gt;"",NA101&lt;&gt;""),1,TRUE,0)
+IF(MY102&lt;&gt;"",1,0)
+IF(NA102&lt;&gt;"",1,0)
+_xlfn.IFS(AND(MY103&lt;&gt;"",MZ103="",NA103&lt;&gt;""),2,OR(MY103&lt;&gt;"",MZ103&lt;&gt;"",NA103&lt;&gt;""),1,TRUE,0)
&lt;2,"K",
TRUE,"*"
)
)</f>
        <v>*</v>
      </c>
      <c r="SL102" t="str" cm="1">
        <f t="array" aca="1" ref="SL102" ca="1">IF($C102=0,"",
_xlfn.IFS(
NA102&lt;&gt;"*",NA102,
  _xlfn.IFS(AND(MZ101&lt;&gt;"",NA101="",NB101&lt;&gt;""),2,OR(MZ101&lt;&gt;"",NA101&lt;&gt;"",NB101&lt;&gt;""),1,TRUE,0)
+IF(MZ102&lt;&gt;"",1,0)
+IF(NB102&lt;&gt;"",1,0)
+_xlfn.IFS(AND(MZ103&lt;&gt;"",NA103="",NB103&lt;&gt;""),2,OR(MZ103&lt;&gt;"",NA103&lt;&gt;"",NB103&lt;&gt;""),1,TRUE,0)
&lt;2,"K",
TRUE,"*"
)
)</f>
        <v/>
      </c>
      <c r="SM102" t="str" cm="1">
        <f t="array" aca="1" ref="SM102" ca="1">IF($C102=0,"",
_xlfn.IFS(
NB102&lt;&gt;"*",NB102,
  _xlfn.IFS(AND(NA101&lt;&gt;"",NB101="",NC101&lt;&gt;""),2,OR(NA101&lt;&gt;"",NB101&lt;&gt;"",NC101&lt;&gt;""),1,TRUE,0)
+IF(NA102&lt;&gt;"",1,0)
+IF(NC102&lt;&gt;"",1,0)
+_xlfn.IFS(AND(NA103&lt;&gt;"",NB103="",NC103&lt;&gt;""),2,OR(NA103&lt;&gt;"",NB103&lt;&gt;"",NC103&lt;&gt;""),1,TRUE,0)
&lt;2,"K",
TRUE,"*"
)
)</f>
        <v/>
      </c>
      <c r="SN102" t="str" cm="1">
        <f t="array" aca="1" ref="SN102" ca="1">IF($C102=0,"",
_xlfn.IFS(
NC102&lt;&gt;"*",NC102,
  _xlfn.IFS(AND(NB101&lt;&gt;"",NC101="",ND101&lt;&gt;""),2,OR(NB101&lt;&gt;"",NC101&lt;&gt;"",ND101&lt;&gt;""),1,TRUE,0)
+IF(NB102&lt;&gt;"",1,0)
+IF(ND102&lt;&gt;"",1,0)
+_xlfn.IFS(AND(NB103&lt;&gt;"",NC103="",ND103&lt;&gt;""),2,OR(NB103&lt;&gt;"",NC103&lt;&gt;"",ND103&lt;&gt;""),1,TRUE,0)
&lt;2,"K",
TRUE,"*"
)
)</f>
        <v/>
      </c>
      <c r="SO102" t="str" cm="1">
        <f t="array" aca="1" ref="SO102" ca="1">IF($C102=0,"",
_xlfn.IFS(
ND102&lt;&gt;"*",ND102,
  _xlfn.IFS(AND(NC101&lt;&gt;"",ND101="",NE101&lt;&gt;""),2,OR(NC101&lt;&gt;"",ND101&lt;&gt;"",NE101&lt;&gt;""),1,TRUE,0)
+IF(NC102&lt;&gt;"",1,0)
+IF(NE102&lt;&gt;"",1,0)
+_xlfn.IFS(AND(NC103&lt;&gt;"",ND103="",NE103&lt;&gt;""),2,OR(NC103&lt;&gt;"",ND103&lt;&gt;"",NE103&lt;&gt;""),1,TRUE,0)
&lt;2,"K",
TRUE,"*"
)
)</f>
        <v/>
      </c>
      <c r="SP102" t="str" cm="1">
        <f t="array" aca="1" ref="SP102" ca="1">IF($C102=0,"",
_xlfn.IFS(
NE102&lt;&gt;"*",NE102,
  _xlfn.IFS(AND(ND101&lt;&gt;"",NE101="",NF101&lt;&gt;""),2,OR(ND101&lt;&gt;"",NE101&lt;&gt;"",NF101&lt;&gt;""),1,TRUE,0)
+IF(ND102&lt;&gt;"",1,0)
+IF(NF102&lt;&gt;"",1,0)
+_xlfn.IFS(AND(ND103&lt;&gt;"",NE103="",NF103&lt;&gt;""),2,OR(ND103&lt;&gt;"",NE103&lt;&gt;"",NF103&lt;&gt;""),1,TRUE,0)
&lt;2,"K",
TRUE,"*"
)
)</f>
        <v/>
      </c>
      <c r="SQ102" t="str" cm="1">
        <f t="array" aca="1" ref="SQ102" ca="1">IF($C102=0,"",
_xlfn.IFS(
NF102&lt;&gt;"*",NF102,
  _xlfn.IFS(AND(NE101&lt;&gt;"",NF101="",NG101&lt;&gt;""),2,OR(NE101&lt;&gt;"",NF101&lt;&gt;"",NG101&lt;&gt;""),1,TRUE,0)
+IF(NE102&lt;&gt;"",1,0)
+IF(NG102&lt;&gt;"",1,0)
+_xlfn.IFS(AND(NE103&lt;&gt;"",NF103="",NG103&lt;&gt;""),2,OR(NE103&lt;&gt;"",NF103&lt;&gt;"",NG103&lt;&gt;""),1,TRUE,0)
&lt;2,"K",
TRUE,"*"
)
)</f>
        <v/>
      </c>
      <c r="SR102" t="str" cm="1">
        <f t="array" aca="1" ref="SR102" ca="1">IF($C102=0,"",
_xlfn.IFS(
NG102&lt;&gt;"*",NG102,
  _xlfn.IFS(AND(NF101&lt;&gt;"",NG101="",NH101&lt;&gt;""),2,OR(NF101&lt;&gt;"",NG101&lt;&gt;"",NH101&lt;&gt;""),1,TRUE,0)
+IF(NF102&lt;&gt;"",1,0)
+IF(NH102&lt;&gt;"",1,0)
+_xlfn.IFS(AND(NF103&lt;&gt;"",NG103="",NH103&lt;&gt;""),2,OR(NF103&lt;&gt;"",NG103&lt;&gt;"",NH103&lt;&gt;""),1,TRUE,0)
&lt;2,"K",
TRUE,"*"
)
)</f>
        <v/>
      </c>
      <c r="SS102" t="str" cm="1">
        <f t="array" aca="1" ref="SS102" ca="1">IF($C102=0,"",
_xlfn.IFS(
NH102&lt;&gt;"*",NH102,
  _xlfn.IFS(AND(NG101&lt;&gt;"",NH101="",NI101&lt;&gt;""),2,OR(NG101&lt;&gt;"",NH101&lt;&gt;"",NI101&lt;&gt;""),1,TRUE,0)
+IF(NG102&lt;&gt;"",1,0)
+IF(NI102&lt;&gt;"",1,0)
+_xlfn.IFS(AND(NG103&lt;&gt;"",NH103="",NI103&lt;&gt;""),2,OR(NG103&lt;&gt;"",NH103&lt;&gt;"",NI103&lt;&gt;""),1,TRUE,0)
&lt;2,"K",
TRUE,"*"
)
)</f>
        <v/>
      </c>
      <c r="ST102" t="str" cm="1">
        <f t="array" aca="1" ref="ST102" ca="1">IF($C102=0,"",
_xlfn.IFS(
NI102&lt;&gt;"*",NI102,
  _xlfn.IFS(AND(NH101&lt;&gt;"",NI101="",NJ101&lt;&gt;""),2,OR(NH101&lt;&gt;"",NI101&lt;&gt;"",NJ101&lt;&gt;""),1,TRUE,0)
+IF(NH102&lt;&gt;"",1,0)
+IF(NJ102&lt;&gt;"",1,0)
+_xlfn.IFS(AND(NH103&lt;&gt;"",NI103="",NJ103&lt;&gt;""),2,OR(NH103&lt;&gt;"",NI103&lt;&gt;"",NJ103&lt;&gt;""),1,TRUE,0)
&lt;2,"K",
TRUE,"*"
)
)</f>
        <v/>
      </c>
      <c r="SU102" t="str" cm="1">
        <f t="array" aca="1" ref="SU102" ca="1">IF($C102=0,"",
_xlfn.IFS(
NJ102&lt;&gt;"*",NJ102,
  _xlfn.IFS(AND(NI101&lt;&gt;"",NJ101="",NK101&lt;&gt;""),2,OR(NI101&lt;&gt;"",NJ101&lt;&gt;"",NK101&lt;&gt;""),1,TRUE,0)
+IF(NI102&lt;&gt;"",1,0)
+IF(NK102&lt;&gt;"",1,0)
+_xlfn.IFS(AND(NI103&lt;&gt;"",NJ103="",NK103&lt;&gt;""),2,OR(NI103&lt;&gt;"",NJ103&lt;&gt;"",NK103&lt;&gt;""),1,TRUE,0)
&lt;2,"K",
TRUE,"*"
)
)</f>
        <v/>
      </c>
      <c r="SV102" t="str" cm="1">
        <f t="array" aca="1" ref="SV102" ca="1">IF($C102=0,"",
_xlfn.IFS(
NK102&lt;&gt;"*",NK102,
  _xlfn.IFS(AND(NJ101&lt;&gt;"",NK101="",NL101&lt;&gt;""),2,OR(NJ101&lt;&gt;"",NK101&lt;&gt;"",NL101&lt;&gt;""),1,TRUE,0)
+IF(NJ102&lt;&gt;"",1,0)
+IF(NL102&lt;&gt;"",1,0)
+_xlfn.IFS(AND(NJ103&lt;&gt;"",NK103="",NL103&lt;&gt;""),2,OR(NJ103&lt;&gt;"",NK103&lt;&gt;"",NL103&lt;&gt;""),1,TRUE,0)
&lt;2,"K",
TRUE,"*"
)
)</f>
        <v/>
      </c>
      <c r="SW102" t="str" cm="1">
        <f t="array" aca="1" ref="SW102" ca="1">IF($C102=0,"",
_xlfn.IFS(
NL102&lt;&gt;"*",NL102,
  _xlfn.IFS(AND(NK101&lt;&gt;"",NL101="",NM101&lt;&gt;""),2,OR(NK101&lt;&gt;"",NL101&lt;&gt;"",NM101&lt;&gt;""),1,TRUE,0)
+IF(NK102&lt;&gt;"",1,0)
+IF(NM102&lt;&gt;"",1,0)
+_xlfn.IFS(AND(NK103&lt;&gt;"",NL103="",NM103&lt;&gt;""),2,OR(NK103&lt;&gt;"",NL103&lt;&gt;"",NM103&lt;&gt;""),1,TRUE,0)
&lt;2,"K",
TRUE,"*"
)
)</f>
        <v/>
      </c>
      <c r="SX102" t="str" cm="1">
        <f t="array" aca="1" ref="SX102" ca="1">IF($C102=0,"",
_xlfn.IFS(
NM102&lt;&gt;"*",NM102,
  _xlfn.IFS(AND(NL101&lt;&gt;"",NM101="",NN101&lt;&gt;""),2,OR(NL101&lt;&gt;"",NM101&lt;&gt;"",NN101&lt;&gt;""),1,TRUE,0)
+IF(NL102&lt;&gt;"",1,0)
+IF(NN102&lt;&gt;"",1,0)
+_xlfn.IFS(AND(NL103&lt;&gt;"",NM103="",NN103&lt;&gt;""),2,OR(NL103&lt;&gt;"",NM103&lt;&gt;"",NN103&lt;&gt;""),1,TRUE,0)
&lt;2,"K",
TRUE,"*"
)
)</f>
        <v/>
      </c>
      <c r="SY102" t="str" cm="1">
        <f t="array" aca="1" ref="SY102" ca="1">IF($C102=0,"",
_xlfn.IFS(
NN102&lt;&gt;"*",NN102,
  _xlfn.IFS(AND(NM101&lt;&gt;"",NN101="",NO101&lt;&gt;""),2,OR(NM101&lt;&gt;"",NN101&lt;&gt;"",NO101&lt;&gt;""),1,TRUE,0)
+IF(NM102&lt;&gt;"",1,0)
+IF(NO102&lt;&gt;"",1,0)
+_xlfn.IFS(AND(NM103&lt;&gt;"",NN103="",NO103&lt;&gt;""),2,OR(NM103&lt;&gt;"",NN103&lt;&gt;"",NO103&lt;&gt;""),1,TRUE,0)
&lt;2,"K",
TRUE,"*"
)
)</f>
        <v/>
      </c>
      <c r="SZ102" t="str" cm="1">
        <f t="array" aca="1" ref="SZ102" ca="1">IF($C102=0,"",
_xlfn.IFS(
NO102&lt;&gt;"*",NO102,
  _xlfn.IFS(AND(NN101&lt;&gt;"",NO101="",NP101&lt;&gt;""),2,OR(NN101&lt;&gt;"",NO101&lt;&gt;"",NP101&lt;&gt;""),1,TRUE,0)
+IF(NN102&lt;&gt;"",1,0)
+IF(NP102&lt;&gt;"",1,0)
+_xlfn.IFS(AND(NN103&lt;&gt;"",NO103="",NP103&lt;&gt;""),2,OR(NN103&lt;&gt;"",NO103&lt;&gt;"",NP103&lt;&gt;""),1,TRUE,0)
&lt;2,"K",
TRUE,"*"
)
)</f>
        <v/>
      </c>
      <c r="TA102" t="str" cm="1">
        <f t="array" aca="1" ref="TA102" ca="1">IF($C102=0,"",
_xlfn.IFS(
NP102&lt;&gt;"*",NP102,
  _xlfn.IFS(AND(NO101&lt;&gt;"",NP101="",NQ101&lt;&gt;""),2,OR(NO101&lt;&gt;"",NP101&lt;&gt;"",NQ101&lt;&gt;""),1,TRUE,0)
+IF(NO102&lt;&gt;"",1,0)
+IF(NQ102&lt;&gt;"",1,0)
+_xlfn.IFS(AND(NO103&lt;&gt;"",NP103="",NQ103&lt;&gt;""),2,OR(NO103&lt;&gt;"",NP103&lt;&gt;"",NQ103&lt;&gt;""),1,TRUE,0)
&lt;2,"K",
TRUE,"*"
)
)</f>
        <v/>
      </c>
      <c r="TB102" t="str" cm="1">
        <f t="array" aca="1" ref="TB102" ca="1">IF($C102=0,"",
_xlfn.IFS(
NQ102&lt;&gt;"*",NQ102,
  _xlfn.IFS(AND(NP101&lt;&gt;"",NQ101="",NR101&lt;&gt;""),2,OR(NP101&lt;&gt;"",NQ101&lt;&gt;"",NR101&lt;&gt;""),1,TRUE,0)
+IF(NP102&lt;&gt;"",1,0)
+IF(NR102&lt;&gt;"",1,0)
+_xlfn.IFS(AND(NP103&lt;&gt;"",NQ103="",NR103&lt;&gt;""),2,OR(NP103&lt;&gt;"",NQ103&lt;&gt;"",NR103&lt;&gt;""),1,TRUE,0)
&lt;2,"K",
TRUE,"*"
)
)</f>
        <v/>
      </c>
      <c r="TC102" t="str" cm="1">
        <f t="array" aca="1" ref="TC102" ca="1">IF($C102=0,"",
_xlfn.IFS(
NR102&lt;&gt;"*",NR102,
  _xlfn.IFS(AND(NQ101&lt;&gt;"",NR101="",NS101&lt;&gt;""),2,OR(NQ101&lt;&gt;"",NR101&lt;&gt;"",NS101&lt;&gt;""),1,TRUE,0)
+IF(NQ102&lt;&gt;"",1,0)
+IF(NS102&lt;&gt;"",1,0)
+_xlfn.IFS(AND(NQ103&lt;&gt;"",NR103="",NS103&lt;&gt;""),2,OR(NQ103&lt;&gt;"",NR103&lt;&gt;"",NS103&lt;&gt;""),1,TRUE,0)
&lt;2,"K",
TRUE,"*"
)
)</f>
        <v/>
      </c>
      <c r="TD102" t="str" cm="1">
        <f t="array" aca="1" ref="TD102" ca="1">IF($C102=0,"",
_xlfn.IFS(
NS102&lt;&gt;"*",NS102,
  _xlfn.IFS(AND(NR101&lt;&gt;"",NS101="",NT101&lt;&gt;""),2,OR(NR101&lt;&gt;"",NS101&lt;&gt;"",NT101&lt;&gt;""),1,TRUE,0)
+IF(NR102&lt;&gt;"",1,0)
+IF(NT102&lt;&gt;"",1,0)
+_xlfn.IFS(AND(NR103&lt;&gt;"",NS103="",NT103&lt;&gt;""),2,OR(NR103&lt;&gt;"",NS103&lt;&gt;"",NT103&lt;&gt;""),1,TRUE,0)
&lt;2,"K",
TRUE,"*"
)
)</f>
        <v/>
      </c>
      <c r="TE102" t="str" cm="1">
        <f t="array" aca="1" ref="TE102" ca="1">IF($C102=0,"",
_xlfn.IFS(
NT102&lt;&gt;"*",NT102,
  _xlfn.IFS(AND(NS101&lt;&gt;"",NT101="",NU101&lt;&gt;""),2,OR(NS101&lt;&gt;"",NT101&lt;&gt;"",NU101&lt;&gt;""),1,TRUE,0)
+IF(NS102&lt;&gt;"",1,0)
+IF(NU102&lt;&gt;"",1,0)
+_xlfn.IFS(AND(NS103&lt;&gt;"",NT103="",NU103&lt;&gt;""),2,OR(NS103&lt;&gt;"",NT103&lt;&gt;"",NU103&lt;&gt;""),1,TRUE,0)
&lt;2,"K",
TRUE,"*"
)
)</f>
        <v>4</v>
      </c>
      <c r="TF102" t="str" cm="1">
        <f t="array" aca="1" ref="TF102" ca="1">IF($C102=0,"",
_xlfn.IFS(
NU102&lt;&gt;"*",NU102,
  _xlfn.IFS(AND(NT101&lt;&gt;"",NU101="",NV101&lt;&gt;""),2,OR(NT101&lt;&gt;"",NU101&lt;&gt;"",NV101&lt;&gt;""),1,TRUE,0)
+IF(NT102&lt;&gt;"",1,0)
+IF(NV102&lt;&gt;"",1,0)
+_xlfn.IFS(AND(NT103&lt;&gt;"",NU103="",NV103&lt;&gt;""),2,OR(NT103&lt;&gt;"",NU103&lt;&gt;"",NV103&lt;&gt;""),1,TRUE,0)
&lt;2,"K",
TRUE,"*"
)
)</f>
        <v>0</v>
      </c>
      <c r="TG102" t="str" cm="1">
        <f t="array" aca="1" ref="TG102" ca="1">IF($C102=0,"",
_xlfn.IFS(
NV102&lt;&gt;"*",NV102,
  _xlfn.IFS(AND(NU101&lt;&gt;"",NV101="",NW101&lt;&gt;""),2,OR(NU101&lt;&gt;"",NV101&lt;&gt;"",NW101&lt;&gt;""),1,TRUE,0)
+IF(NU102&lt;&gt;"",1,0)
+IF(NW102&lt;&gt;"",1,0)
+_xlfn.IFS(AND(NU103&lt;&gt;"",NV103="",NW103&lt;&gt;""),2,OR(NU103&lt;&gt;"",NV103&lt;&gt;"",NW103&lt;&gt;""),1,TRUE,0)
&lt;2,"K",
TRUE,"*"
)
)</f>
        <v>7</v>
      </c>
      <c r="TH102" t="str" cm="1">
        <f t="array" aca="1" ref="TH102" ca="1">IF($C102=0,"",
_xlfn.IFS(
NW102&lt;&gt;"*",NW102,
  _xlfn.IFS(AND(NV101&lt;&gt;"",NW101="",NX101&lt;&gt;""),2,OR(NV101&lt;&gt;"",NW101&lt;&gt;"",NX101&lt;&gt;""),1,TRUE,0)
+IF(NV102&lt;&gt;"",1,0)
+IF(NX102&lt;&gt;"",1,0)
+_xlfn.IFS(AND(NV103&lt;&gt;"",NW103="",NX103&lt;&gt;""),2,OR(NV103&lt;&gt;"",NW103&lt;&gt;"",NX103&lt;&gt;""),1,TRUE,0)
&lt;2,"K",
TRUE,"*"
)
)</f>
        <v/>
      </c>
      <c r="TI102" t="str" cm="1">
        <f t="array" aca="1" ref="TI102" ca="1">IF($C102=0,"",
_xlfn.IFS(
NX102&lt;&gt;"*",NX102,
  _xlfn.IFS(AND(NW101&lt;&gt;"",NX101="",NY101&lt;&gt;""),2,OR(NW101&lt;&gt;"",NX101&lt;&gt;"",NY101&lt;&gt;""),1,TRUE,0)
+IF(NW102&lt;&gt;"",1,0)
+IF(NY102&lt;&gt;"",1,0)
+_xlfn.IFS(AND(NW103&lt;&gt;"",NX103="",NY103&lt;&gt;""),2,OR(NW103&lt;&gt;"",NX103&lt;&gt;"",NY103&lt;&gt;""),1,TRUE,0)
&lt;2,"K",
TRUE,"*"
)
)</f>
        <v/>
      </c>
      <c r="TJ102" t="str" cm="1">
        <f t="array" aca="1" ref="TJ102" ca="1">IF($C102=0,"",
_xlfn.IFS(
NY102&lt;&gt;"*",NY102,
  _xlfn.IFS(AND(NX101&lt;&gt;"",NY101="",NZ101&lt;&gt;""),2,OR(NX101&lt;&gt;"",NY101&lt;&gt;"",NZ101&lt;&gt;""),1,TRUE,0)
+IF(NX102&lt;&gt;"",1,0)
+IF(NZ102&lt;&gt;"",1,0)
+_xlfn.IFS(AND(NX103&lt;&gt;"",NY103="",NZ103&lt;&gt;""),2,OR(NX103&lt;&gt;"",NY103&lt;&gt;"",NZ103&lt;&gt;""),1,TRUE,0)
&lt;2,"K",
TRUE,"*"
)
)</f>
        <v/>
      </c>
      <c r="TK102" t="str" cm="1">
        <f t="array" aca="1" ref="TK102" ca="1">IF($C102=0,"",
_xlfn.IFS(
NZ102&lt;&gt;"*",NZ102,
  _xlfn.IFS(AND(NY101&lt;&gt;"",NZ101="",OA101&lt;&gt;""),2,OR(NY101&lt;&gt;"",NZ101&lt;&gt;"",OA101&lt;&gt;""),1,TRUE,0)
+IF(NY102&lt;&gt;"",1,0)
+IF(OA102&lt;&gt;"",1,0)
+_xlfn.IFS(AND(NY103&lt;&gt;"",NZ103="",OA103&lt;&gt;""),2,OR(NY103&lt;&gt;"",NZ103&lt;&gt;"",OA103&lt;&gt;""),1,TRUE,0)
&lt;2,"K",
TRUE,"*"
)
)</f>
        <v/>
      </c>
      <c r="TL102" t="str" cm="1">
        <f t="array" aca="1" ref="TL102" ca="1">IF($C102=0,"",
_xlfn.IFS(
OA102&lt;&gt;"*",OA102,
  _xlfn.IFS(AND(NZ101&lt;&gt;"",OA101="",OB101&lt;&gt;""),2,OR(NZ101&lt;&gt;"",OA101&lt;&gt;"",OB101&lt;&gt;""),1,TRUE,0)
+IF(NZ102&lt;&gt;"",1,0)
+IF(OB102&lt;&gt;"",1,0)
+_xlfn.IFS(AND(NZ103&lt;&gt;"",OA103="",OB103&lt;&gt;""),2,OR(NZ103&lt;&gt;"",OA103&lt;&gt;"",OB103&lt;&gt;""),1,TRUE,0)
&lt;2,"K",
TRUE,"*"
)
)</f>
        <v/>
      </c>
      <c r="TM102" t="str" cm="1">
        <f t="array" aca="1" ref="TM102" ca="1">IF($C102=0,"",
_xlfn.IFS(
OB102&lt;&gt;"*",OB102,
  _xlfn.IFS(AND(OA101&lt;&gt;"",OB101="",OC101&lt;&gt;""),2,OR(OA101&lt;&gt;"",OB101&lt;&gt;"",OC101&lt;&gt;""),1,TRUE,0)
+IF(OA102&lt;&gt;"",1,0)
+IF(OC102&lt;&gt;"",1,0)
+_xlfn.IFS(AND(OA103&lt;&gt;"",OB103="",OC103&lt;&gt;""),2,OR(OA103&lt;&gt;"",OB103&lt;&gt;"",OC103&lt;&gt;""),1,TRUE,0)
&lt;2,"K",
TRUE,"*"
)
)</f>
        <v/>
      </c>
      <c r="TN102" t="str" cm="1">
        <f t="array" aca="1" ref="TN102" ca="1">IF($C102=0,"",
_xlfn.IFS(
OC102&lt;&gt;"*",OC102,
  _xlfn.IFS(AND(OB101&lt;&gt;"",OC101="",OD101&lt;&gt;""),2,OR(OB101&lt;&gt;"",OC101&lt;&gt;"",OD101&lt;&gt;""),1,TRUE,0)
+IF(OB102&lt;&gt;"",1,0)
+IF(OD102&lt;&gt;"",1,0)
+_xlfn.IFS(AND(OB103&lt;&gt;"",OC103="",OD103&lt;&gt;""),2,OR(OB103&lt;&gt;"",OC103&lt;&gt;"",OD103&lt;&gt;""),1,TRUE,0)
&lt;2,"K",
TRUE,"*"
)
)</f>
        <v/>
      </c>
      <c r="TO102" t="str" cm="1">
        <f t="array" aca="1" ref="TO102" ca="1">IF($C102=0,"",
_xlfn.IFS(
OD102&lt;&gt;"*",OD102,
  _xlfn.IFS(AND(OC101&lt;&gt;"",OD101="",OE101&lt;&gt;""),2,OR(OC101&lt;&gt;"",OD101&lt;&gt;"",OE101&lt;&gt;""),1,TRUE,0)
+IF(OC102&lt;&gt;"",1,0)
+IF(OE102&lt;&gt;"",1,0)
+_xlfn.IFS(AND(OC103&lt;&gt;"",OD103="",OE103&lt;&gt;""),2,OR(OC103&lt;&gt;"",OD103&lt;&gt;"",OE103&lt;&gt;""),1,TRUE,0)
&lt;2,"K",
TRUE,"*"
)
)</f>
        <v/>
      </c>
      <c r="TP102" t="str" cm="1">
        <f t="array" aca="1" ref="TP102" ca="1">IF($C102=0,"",
_xlfn.IFS(
OE102&lt;&gt;"*",OE102,
  _xlfn.IFS(AND(OD101&lt;&gt;"",OE101="",OF101&lt;&gt;""),2,OR(OD101&lt;&gt;"",OE101&lt;&gt;"",OF101&lt;&gt;""),1,TRUE,0)
+IF(OD102&lt;&gt;"",1,0)
+IF(OF102&lt;&gt;"",1,0)
+_xlfn.IFS(AND(OD103&lt;&gt;"",OE103="",OF103&lt;&gt;""),2,OR(OD103&lt;&gt;"",OE103&lt;&gt;"",OF103&lt;&gt;""),1,TRUE,0)
&lt;2,"K",
TRUE,"*"
)
)</f>
        <v/>
      </c>
      <c r="TQ102" t="str" cm="1">
        <f t="array" aca="1" ref="TQ102" ca="1">IF($C102=0,"",
_xlfn.IFS(
OF102&lt;&gt;"*",OF102,
  _xlfn.IFS(AND(OE101&lt;&gt;"",OF101="",OG101&lt;&gt;""),2,OR(OE101&lt;&gt;"",OF101&lt;&gt;"",OG101&lt;&gt;""),1,TRUE,0)
+IF(OE102&lt;&gt;"",1,0)
+IF(OG102&lt;&gt;"",1,0)
+_xlfn.IFS(AND(OE103&lt;&gt;"",OF103="",OG103&lt;&gt;""),2,OR(OE103&lt;&gt;"",OF103&lt;&gt;"",OG103&lt;&gt;""),1,TRUE,0)
&lt;2,"K",
TRUE,"*"
)
)</f>
        <v/>
      </c>
      <c r="TR102" t="str" cm="1">
        <f t="array" aca="1" ref="TR102" ca="1">IF($C102=0,"",
_xlfn.IFS(
OG102&lt;&gt;"*",OG102,
  _xlfn.IFS(AND(OF101&lt;&gt;"",OG101="",OH101&lt;&gt;""),2,OR(OF101&lt;&gt;"",OG101&lt;&gt;"",OH101&lt;&gt;""),1,TRUE,0)
+IF(OF102&lt;&gt;"",1,0)
+IF(OH102&lt;&gt;"",1,0)
+_xlfn.IFS(AND(OF103&lt;&gt;"",OG103="",OH103&lt;&gt;""),2,OR(OF103&lt;&gt;"",OG103&lt;&gt;"",OH103&lt;&gt;""),1,TRUE,0)
&lt;2,"K",
TRUE,"*"
)
)</f>
        <v/>
      </c>
      <c r="TS102" t="str" cm="1">
        <f t="array" aca="1" ref="TS102" ca="1">IF($C102=0,"",
_xlfn.IFS(
OH102&lt;&gt;"*",OH102,
  _xlfn.IFS(AND(OG101&lt;&gt;"",OH101="",OI101&lt;&gt;""),2,OR(OG101&lt;&gt;"",OH101&lt;&gt;"",OI101&lt;&gt;""),1,TRUE,0)
+IF(OG102&lt;&gt;"",1,0)
+IF(OI102&lt;&gt;"",1,0)
+_xlfn.IFS(AND(OG103&lt;&gt;"",OH103="",OI103&lt;&gt;""),2,OR(OG103&lt;&gt;"",OH103&lt;&gt;"",OI103&lt;&gt;""),1,TRUE,0)
&lt;2,"K",
TRUE,"*"
)
)</f>
        <v/>
      </c>
      <c r="TT102" t="str" cm="1">
        <f t="array" aca="1" ref="TT102" ca="1">IF($C102=0,"",
_xlfn.IFS(
OI102&lt;&gt;"*",OI102,
  _xlfn.IFS(AND(OH101&lt;&gt;"",OI101="",OJ101&lt;&gt;""),2,OR(OH101&lt;&gt;"",OI101&lt;&gt;"",OJ101&lt;&gt;""),1,TRUE,0)
+IF(OH102&lt;&gt;"",1,0)
+IF(OJ102&lt;&gt;"",1,0)
+_xlfn.IFS(AND(OH103&lt;&gt;"",OI103="",OJ103&lt;&gt;""),2,OR(OH103&lt;&gt;"",OI103&lt;&gt;"",OJ103&lt;&gt;""),1,TRUE,0)
&lt;2,"K",
TRUE,"*"
)
)</f>
        <v/>
      </c>
      <c r="TU102" t="str" cm="1">
        <f t="array" aca="1" ref="TU102" ca="1">IF($C102=0,"",
_xlfn.IFS(
OJ102&lt;&gt;"*",OJ102,
  _xlfn.IFS(AND(OI101&lt;&gt;"",OJ101="",OK101&lt;&gt;""),2,OR(OI101&lt;&gt;"",OJ101&lt;&gt;"",OK101&lt;&gt;""),1,TRUE,0)
+IF(OI102&lt;&gt;"",1,0)
+IF(OK102&lt;&gt;"",1,0)
+_xlfn.IFS(AND(OI103&lt;&gt;"",OJ103="",OK103&lt;&gt;""),2,OR(OI103&lt;&gt;"",OJ103&lt;&gt;"",OK103&lt;&gt;""),1,TRUE,0)
&lt;2,"K",
TRUE,"*"
)
)</f>
        <v/>
      </c>
      <c r="TV102" t="str" cm="1">
        <f t="array" aca="1" ref="TV102" ca="1">IF($C102=0,"",
_xlfn.IFS(
OK102&lt;&gt;"*",OK102,
  _xlfn.IFS(AND(OJ101&lt;&gt;"",OK101="",OL101&lt;&gt;""),2,OR(OJ101&lt;&gt;"",OK101&lt;&gt;"",OL101&lt;&gt;""),1,TRUE,0)
+IF(OJ102&lt;&gt;"",1,0)
+IF(OL102&lt;&gt;"",1,0)
+_xlfn.IFS(AND(OJ103&lt;&gt;"",OK103="",OL103&lt;&gt;""),2,OR(OJ103&lt;&gt;"",OK103&lt;&gt;"",OL103&lt;&gt;""),1,TRUE,0)
&lt;2,"K",
TRUE,"*"
)
)</f>
        <v/>
      </c>
      <c r="TW102" t="str" cm="1">
        <f t="array" aca="1" ref="TW102" ca="1">IF($C102=0,"",
_xlfn.IFS(
OL102&lt;&gt;"*",OL102,
  _xlfn.IFS(AND(OK101&lt;&gt;"",OL101="",OM101&lt;&gt;""),2,OR(OK101&lt;&gt;"",OL101&lt;&gt;"",OM101&lt;&gt;""),1,TRUE,0)
+IF(OK102&lt;&gt;"",1,0)
+IF(OM102&lt;&gt;"",1,0)
+_xlfn.IFS(AND(OK103&lt;&gt;"",OL103="",OM103&lt;&gt;""),2,OR(OK103&lt;&gt;"",OL103&lt;&gt;"",OM103&lt;&gt;""),1,TRUE,0)
&lt;2,"K",
TRUE,"*"
)
)</f>
        <v/>
      </c>
      <c r="TX102" t="str" cm="1">
        <f t="array" aca="1" ref="TX102" ca="1">IF($C102=0,"",
_xlfn.IFS(
OM102&lt;&gt;"*",OM102,
  _xlfn.IFS(AND(OL101&lt;&gt;"",OM101="",ON101&lt;&gt;""),2,OR(OL101&lt;&gt;"",OM101&lt;&gt;"",ON101&lt;&gt;""),1,TRUE,0)
+IF(OL102&lt;&gt;"",1,0)
+IF(ON102&lt;&gt;"",1,0)
+_xlfn.IFS(AND(OL103&lt;&gt;"",OM103="",ON103&lt;&gt;""),2,OR(OL103&lt;&gt;"",OM103&lt;&gt;"",ON103&lt;&gt;""),1,TRUE,0)
&lt;2,"K",
TRUE,"*"
)
)</f>
        <v/>
      </c>
      <c r="TY102" t="str" cm="1">
        <f t="array" aca="1" ref="TY102" ca="1">IF($C102=0,"",
_xlfn.IFS(
ON102&lt;&gt;"*",ON102,
  _xlfn.IFS(AND(OM101&lt;&gt;"",ON101="",OO101&lt;&gt;""),2,OR(OM101&lt;&gt;"",ON101&lt;&gt;"",OO101&lt;&gt;""),1,TRUE,0)
+IF(OM102&lt;&gt;"",1,0)
+IF(OO102&lt;&gt;"",1,0)
+_xlfn.IFS(AND(OM103&lt;&gt;"",ON103="",OO103&lt;&gt;""),2,OR(OM103&lt;&gt;"",ON103&lt;&gt;"",OO103&lt;&gt;""),1,TRUE,0)
&lt;2,"K",
TRUE,"*"
)
)</f>
        <v/>
      </c>
      <c r="TZ102" t="str" cm="1">
        <f t="array" aca="1" ref="TZ102" ca="1">IF($C102=0,"",
_xlfn.IFS(
OO102&lt;&gt;"*",OO102,
  _xlfn.IFS(AND(ON101&lt;&gt;"",OO101="",OP101&lt;&gt;""),2,OR(ON101&lt;&gt;"",OO101&lt;&gt;"",OP101&lt;&gt;""),1,TRUE,0)
+IF(ON102&lt;&gt;"",1,0)
+IF(OP102&lt;&gt;"",1,0)
+_xlfn.IFS(AND(ON103&lt;&gt;"",OO103="",OP103&lt;&gt;""),2,OR(ON103&lt;&gt;"",OO103&lt;&gt;"",OP103&lt;&gt;""),1,TRUE,0)
&lt;2,"K",
TRUE,"*"
)
)</f>
        <v/>
      </c>
      <c r="UA102" t="str" cm="1">
        <f t="array" aca="1" ref="UA102" ca="1">IF($C102=0,"",
_xlfn.IFS(
OP102&lt;&gt;"*",OP102,
  _xlfn.IFS(AND(OO101&lt;&gt;"",OP101="",OQ101&lt;&gt;""),2,OR(OO101&lt;&gt;"",OP101&lt;&gt;"",OQ101&lt;&gt;""),1,TRUE,0)
+IF(OO102&lt;&gt;"",1,0)
+IF(OQ102&lt;&gt;"",1,0)
+_xlfn.IFS(AND(OO103&lt;&gt;"",OP103="",OQ103&lt;&gt;""),2,OR(OO103&lt;&gt;"",OP103&lt;&gt;"",OQ103&lt;&gt;""),1,TRUE,0)
&lt;2,"K",
TRUE,"*"
)
)</f>
        <v/>
      </c>
      <c r="UB102" t="str" cm="1">
        <f t="array" aca="1" ref="UB102" ca="1">IF($C102=0,"",
_xlfn.IFS(
OQ102&lt;&gt;"*",OQ102,
  _xlfn.IFS(AND(OP101&lt;&gt;"",OQ101="",OR101&lt;&gt;""),2,OR(OP101&lt;&gt;"",OQ101&lt;&gt;"",OR101&lt;&gt;""),1,TRUE,0)
+IF(OP102&lt;&gt;"",1,0)
+IF(OR102&lt;&gt;"",1,0)
+_xlfn.IFS(AND(OP103&lt;&gt;"",OQ103="",OR103&lt;&gt;""),2,OR(OP103&lt;&gt;"",OQ103&lt;&gt;"",OR103&lt;&gt;""),1,TRUE,0)
&lt;2,"K",
TRUE,"*"
)
)</f>
        <v/>
      </c>
      <c r="UC102" t="str" cm="1">
        <f t="array" aca="1" ref="UC102" ca="1">IF($C102=0,"",
_xlfn.IFS(
OR102&lt;&gt;"*",OR102,
  _xlfn.IFS(AND(OQ101&lt;&gt;"",OR101="",OS101&lt;&gt;""),2,OR(OQ101&lt;&gt;"",OR101&lt;&gt;"",OS101&lt;&gt;""),1,TRUE,0)
+IF(OQ102&lt;&gt;"",1,0)
+IF(OS102&lt;&gt;"",1,0)
+_xlfn.IFS(AND(OQ103&lt;&gt;"",OR103="",OS103&lt;&gt;""),2,OR(OQ103&lt;&gt;"",OR103&lt;&gt;"",OS103&lt;&gt;""),1,TRUE,0)
&lt;2,"K",
TRUE,"*"
)
)</f>
        <v/>
      </c>
      <c r="UD102" t="str" cm="1">
        <f t="array" aca="1" ref="UD102" ca="1">IF($C102=0,"",
_xlfn.IFS(
OS102&lt;&gt;"*",OS102,
  _xlfn.IFS(AND(OR101&lt;&gt;"",OS101="",OT101&lt;&gt;""),2,OR(OR101&lt;&gt;"",OS101&lt;&gt;"",OT101&lt;&gt;""),1,TRUE,0)
+IF(OR102&lt;&gt;"",1,0)
+IF(OT102&lt;&gt;"",1,0)
+_xlfn.IFS(AND(OR103&lt;&gt;"",OS103="",OT103&lt;&gt;""),2,OR(OR103&lt;&gt;"",OS103&lt;&gt;"",OT103&lt;&gt;""),1,TRUE,0)
&lt;2,"K",
TRUE,"*"
)
)</f>
        <v>6</v>
      </c>
      <c r="UE102" t="str" cm="1">
        <f t="array" aca="1" ref="UE102" ca="1">IF($C102=0,"",
_xlfn.IFS(
OT102&lt;&gt;"*",OT102,
  _xlfn.IFS(AND(OS101&lt;&gt;"",OT101="",OU101&lt;&gt;""),2,OR(OS101&lt;&gt;"",OT101&lt;&gt;"",OU101&lt;&gt;""),1,TRUE,0)
+IF(OS102&lt;&gt;"",1,0)
+IF(OU102&lt;&gt;"",1,0)
+_xlfn.IFS(AND(OS103&lt;&gt;"",OT103="",OU103&lt;&gt;""),2,OR(OS103&lt;&gt;"",OT103&lt;&gt;"",OU103&lt;&gt;""),1,TRUE,0)
&lt;2,"K",
TRUE,"*"
)
)</f>
        <v>0</v>
      </c>
      <c r="UF102" t="str" cm="1">
        <f t="array" aca="1" ref="UF102" ca="1">IF($C102=0,"",
_xlfn.IFS(
OU102&lt;&gt;"*",OU102,
  _xlfn.IFS(AND(OT101&lt;&gt;"",OU101="",OV101&lt;&gt;""),2,OR(OT101&lt;&gt;"",OU101&lt;&gt;"",OV101&lt;&gt;""),1,TRUE,0)
+IF(OT102&lt;&gt;"",1,0)
+IF(OV102&lt;&gt;"",1,0)
+_xlfn.IFS(AND(OT103&lt;&gt;"",OU103="",OV103&lt;&gt;""),2,OR(OT103&lt;&gt;"",OU103&lt;&gt;"",OV103&lt;&gt;""),1,TRUE,0)
&lt;2,"K",
TRUE,"*"
)
)</f>
        <v>4</v>
      </c>
      <c r="UG102" t="str" cm="1">
        <f t="array" aca="1" ref="UG102" ca="1">IF($C102=0,"",
_xlfn.IFS(
OV102&lt;&gt;"*",OV102,
  _xlfn.IFS(AND(OU101&lt;&gt;"",OV101="",OW101&lt;&gt;""),2,OR(OU101&lt;&gt;"",OV101&lt;&gt;"",OW101&lt;&gt;""),1,TRUE,0)
+IF(OU102&lt;&gt;"",1,0)
+IF(OW102&lt;&gt;"",1,0)
+_xlfn.IFS(AND(OU103&lt;&gt;"",OV103="",OW103&lt;&gt;""),2,OR(OU103&lt;&gt;"",OV103&lt;&gt;"",OW103&lt;&gt;""),1,TRUE,0)
&lt;2,"K",
TRUE,"*"
)
)</f>
        <v/>
      </c>
      <c r="UH102" t="str" cm="1">
        <f t="array" aca="1" ref="UH102" ca="1">IF($C102=0,"",
_xlfn.IFS(
OW102&lt;&gt;"*",OW102,
  _xlfn.IFS(AND(OV101&lt;&gt;"",OW101="",OX101&lt;&gt;""),2,OR(OV101&lt;&gt;"",OW101&lt;&gt;"",OX101&lt;&gt;""),1,TRUE,0)
+IF(OV102&lt;&gt;"",1,0)
+IF(OX102&lt;&gt;"",1,0)
+_xlfn.IFS(AND(OV103&lt;&gt;"",OW103="",OX103&lt;&gt;""),2,OR(OV103&lt;&gt;"",OW103&lt;&gt;"",OX103&lt;&gt;""),1,TRUE,0)
&lt;2,"K",
TRUE,"*"
)
)</f>
        <v/>
      </c>
      <c r="UI102" t="str" cm="1">
        <f t="array" aca="1" ref="UI102" ca="1">IF($C102=0,"",
_xlfn.IFS(
OX102&lt;&gt;"*",OX102,
  _xlfn.IFS(AND(OW101&lt;&gt;"",OX101="",OY101&lt;&gt;""),2,OR(OW101&lt;&gt;"",OX101&lt;&gt;"",OY101&lt;&gt;""),1,TRUE,0)
+IF(OW102&lt;&gt;"",1,0)
+IF(OY102&lt;&gt;"",1,0)
+_xlfn.IFS(AND(OW103&lt;&gt;"",OX103="",OY103&lt;&gt;""),2,OR(OW103&lt;&gt;"",OX103&lt;&gt;"",OY103&lt;&gt;""),1,TRUE,0)
&lt;2,"K",
TRUE,"*"
)
)</f>
        <v/>
      </c>
      <c r="UJ102" t="str" cm="1">
        <f t="array" aca="1" ref="UJ102" ca="1">IF($C102=0,"",
_xlfn.IFS(
OY102&lt;&gt;"*",OY102,
  _xlfn.IFS(AND(OX101&lt;&gt;"",OY101="",OZ101&lt;&gt;""),2,OR(OX101&lt;&gt;"",OY101&lt;&gt;"",OZ101&lt;&gt;""),1,TRUE,0)
+IF(OX102&lt;&gt;"",1,0)
+IF(OZ102&lt;&gt;"",1,0)
+_xlfn.IFS(AND(OX103&lt;&gt;"",OY103="",OZ103&lt;&gt;""),2,OR(OX103&lt;&gt;"",OY103&lt;&gt;"",OZ103&lt;&gt;""),1,TRUE,0)
&lt;2,"K",
TRUE,"*"
)
)</f>
        <v/>
      </c>
      <c r="UK102" t="str" cm="1">
        <f t="array" aca="1" ref="UK102" ca="1">IF($C102=0,"",
_xlfn.IFS(
OZ102&lt;&gt;"*",OZ102,
  _xlfn.IFS(AND(OY101&lt;&gt;"",OZ101="",PA101&lt;&gt;""),2,OR(OY101&lt;&gt;"",OZ101&lt;&gt;"",PA101&lt;&gt;""),1,TRUE,0)
+IF(OY102&lt;&gt;"",1,0)
+IF(PA102&lt;&gt;"",1,0)
+_xlfn.IFS(AND(OY103&lt;&gt;"",OZ103="",PA103&lt;&gt;""),2,OR(OY103&lt;&gt;"",OZ103&lt;&gt;"",PA103&lt;&gt;""),1,TRUE,0)
&lt;2,"K",
TRUE,"*"
)
)</f>
        <v/>
      </c>
      <c r="UL102" t="str" cm="1">
        <f t="array" aca="1" ref="UL102" ca="1">IF($C102=0,"",
_xlfn.IFS(
PA102&lt;&gt;"*",PA102,
  _xlfn.IFS(AND(OZ101&lt;&gt;"",PA101="",PB101&lt;&gt;""),2,OR(OZ101&lt;&gt;"",PA101&lt;&gt;"",PB101&lt;&gt;""),1,TRUE,0)
+IF(OZ102&lt;&gt;"",1,0)
+IF(PB102&lt;&gt;"",1,0)
+_xlfn.IFS(AND(OZ103&lt;&gt;"",PA103="",PB103&lt;&gt;""),2,OR(OZ103&lt;&gt;"",PA103&lt;&gt;"",PB103&lt;&gt;""),1,TRUE,0)
&lt;2,"K",
TRUE,"*"
)
)</f>
        <v/>
      </c>
      <c r="UM102" t="str" cm="1">
        <f t="array" aca="1" ref="UM102" ca="1">IF($C102=0,"",
_xlfn.IFS(
PB102&lt;&gt;"*",PB102,
  _xlfn.IFS(AND(PA101&lt;&gt;"",PB101="",PC101&lt;&gt;""),2,OR(PA101&lt;&gt;"",PB101&lt;&gt;"",PC101&lt;&gt;""),1,TRUE,0)
+IF(PA102&lt;&gt;"",1,0)
+IF(PC102&lt;&gt;"",1,0)
+_xlfn.IFS(AND(PA103&lt;&gt;"",PB103="",PC103&lt;&gt;""),2,OR(PA103&lt;&gt;"",PB103&lt;&gt;"",PC103&lt;&gt;""),1,TRUE,0)
&lt;2,"K",
TRUE,"*"
)
)</f>
        <v/>
      </c>
      <c r="UN102" t="str" cm="1">
        <f t="array" aca="1" ref="UN102" ca="1">IF($C102=0,"",
_xlfn.IFS(
PC102&lt;&gt;"*",PC102,
  _xlfn.IFS(AND(PB101&lt;&gt;"",PC101="",PD101&lt;&gt;""),2,OR(PB101&lt;&gt;"",PC101&lt;&gt;"",PD101&lt;&gt;""),1,TRUE,0)
+IF(PB102&lt;&gt;"",1,0)
+IF(PD102&lt;&gt;"",1,0)
+_xlfn.IFS(AND(PB103&lt;&gt;"",PC103="",PD103&lt;&gt;""),2,OR(PB103&lt;&gt;"",PC103&lt;&gt;"",PD103&lt;&gt;""),1,TRUE,0)
&lt;2,"K",
TRUE,"*"
)
)</f>
        <v/>
      </c>
      <c r="UO102" t="str" cm="1">
        <f t="array" aca="1" ref="UO102" ca="1">IF($C102=0,"",
_xlfn.IFS(
PD102&lt;&gt;"*",PD102,
  _xlfn.IFS(AND(PC101&lt;&gt;"",PD101="",PE101&lt;&gt;""),2,OR(PC101&lt;&gt;"",PD101&lt;&gt;"",PE101&lt;&gt;""),1,TRUE,0)
+IF(PC102&lt;&gt;"",1,0)
+IF(PE102&lt;&gt;"",1,0)
+_xlfn.IFS(AND(PC103&lt;&gt;"",PD103="",PE103&lt;&gt;""),2,OR(PC103&lt;&gt;"",PD103&lt;&gt;"",PE103&lt;&gt;""),1,TRUE,0)
&lt;2,"K",
TRUE,"*"
)
)</f>
        <v/>
      </c>
      <c r="UP102" t="str" cm="1">
        <f t="array" aca="1" ref="UP102" ca="1">IF($C102=0,"",
_xlfn.IFS(
PE102&lt;&gt;"*",PE102,
  _xlfn.IFS(AND(PD101&lt;&gt;"",PE101="",PF101&lt;&gt;""),2,OR(PD101&lt;&gt;"",PE101&lt;&gt;"",PF101&lt;&gt;""),1,TRUE,0)
+IF(PD102&lt;&gt;"",1,0)
+IF(PF102&lt;&gt;"",1,0)
+_xlfn.IFS(AND(PD103&lt;&gt;"",PE103="",PF103&lt;&gt;""),2,OR(PD103&lt;&gt;"",PE103&lt;&gt;"",PF103&lt;&gt;""),1,TRUE,0)
&lt;2,"K",
TRUE,"*"
)
)</f>
        <v/>
      </c>
      <c r="UQ102" t="str" cm="1">
        <f t="array" aca="1" ref="UQ102" ca="1">IF($C102=0,"",
_xlfn.IFS(
PF102&lt;&gt;"*",PF102,
  _xlfn.IFS(AND(PE101&lt;&gt;"",PF101="",PG101&lt;&gt;""),2,OR(PE101&lt;&gt;"",PF101&lt;&gt;"",PG101&lt;&gt;""),1,TRUE,0)
+IF(PE102&lt;&gt;"",1,0)
+IF(PG102&lt;&gt;"",1,0)
+_xlfn.IFS(AND(PE103&lt;&gt;"",PF103="",PG103&lt;&gt;""),2,OR(PE103&lt;&gt;"",PF103&lt;&gt;"",PG103&lt;&gt;""),1,TRUE,0)
&lt;2,"K",
TRUE,"*"
)
)</f>
        <v/>
      </c>
      <c r="UR102" t="str" cm="1">
        <f t="array" aca="1" ref="UR102" ca="1">IF($C102=0,"",
_xlfn.IFS(
PG102&lt;&gt;"*",PG102,
  _xlfn.IFS(AND(PF101&lt;&gt;"",PG101="",PH101&lt;&gt;""),2,OR(PF101&lt;&gt;"",PG101&lt;&gt;"",PH101&lt;&gt;""),1,TRUE,0)
+IF(PF102&lt;&gt;"",1,0)
+IF(PH102&lt;&gt;"",1,0)
+_xlfn.IFS(AND(PF103&lt;&gt;"",PG103="",PH103&lt;&gt;""),2,OR(PF103&lt;&gt;"",PG103&lt;&gt;"",PH103&lt;&gt;""),1,TRUE,0)
&lt;2,"K",
TRUE,"*"
)
)</f>
        <v/>
      </c>
      <c r="US102" t="str" cm="1">
        <f t="array" aca="1" ref="US102" ca="1">IF($C102=0,"",
_xlfn.IFS(
PH102&lt;&gt;"*",PH102,
  _xlfn.IFS(AND(PG101&lt;&gt;"",PH101="",PI101&lt;&gt;""),2,OR(PG101&lt;&gt;"",PH101&lt;&gt;"",PI101&lt;&gt;""),1,TRUE,0)
+IF(PG102&lt;&gt;"",1,0)
+IF(PI102&lt;&gt;"",1,0)
+_xlfn.IFS(AND(PG103&lt;&gt;"",PH103="",PI103&lt;&gt;""),2,OR(PG103&lt;&gt;"",PH103&lt;&gt;"",PI103&lt;&gt;""),1,TRUE,0)
&lt;2,"K",
TRUE,"*"
)
)</f>
        <v/>
      </c>
      <c r="UT102" t="str" cm="1">
        <f t="array" aca="1" ref="UT102" ca="1">IF($C102=0,"",
_xlfn.IFS(
PI102&lt;&gt;"*",PI102,
  _xlfn.IFS(AND(PH101&lt;&gt;"",PI101="",PJ101&lt;&gt;""),2,OR(PH101&lt;&gt;"",PI101&lt;&gt;"",PJ101&lt;&gt;""),1,TRUE,0)
+IF(PH102&lt;&gt;"",1,0)
+IF(PJ102&lt;&gt;"",1,0)
+_xlfn.IFS(AND(PH103&lt;&gt;"",PI103="",PJ103&lt;&gt;""),2,OR(PH103&lt;&gt;"",PI103&lt;&gt;"",PJ103&lt;&gt;""),1,TRUE,0)
&lt;2,"K",
TRUE,"*"
)
)</f>
        <v/>
      </c>
      <c r="UU102" t="str" cm="1">
        <f t="array" aca="1" ref="UU102" ca="1">IF($C102=0,"",
_xlfn.IFS(
PJ102&lt;&gt;"*",PJ102,
  _xlfn.IFS(AND(PI101&lt;&gt;"",PJ101="",PK101&lt;&gt;""),2,OR(PI101&lt;&gt;"",PJ101&lt;&gt;"",PK101&lt;&gt;""),1,TRUE,0)
+IF(PI102&lt;&gt;"",1,0)
+IF(PK102&lt;&gt;"",1,0)
+_xlfn.IFS(AND(PI103&lt;&gt;"",PJ103="",PK103&lt;&gt;""),2,OR(PI103&lt;&gt;"",PJ103&lt;&gt;"",PK103&lt;&gt;""),1,TRUE,0)
&lt;2,"K",
TRUE,"*"
)
)</f>
        <v/>
      </c>
      <c r="UV102" t="str" cm="1">
        <f t="array" aca="1" ref="UV102" ca="1">IF($C102=0,"",
_xlfn.IFS(
PK102&lt;&gt;"*",PK102,
  _xlfn.IFS(AND(PJ101&lt;&gt;"",PK101="",PL101&lt;&gt;""),2,OR(PJ101&lt;&gt;"",PK101&lt;&gt;"",PL101&lt;&gt;""),1,TRUE,0)
+IF(PJ102&lt;&gt;"",1,0)
+IF(PL102&lt;&gt;"",1,0)
+_xlfn.IFS(AND(PJ103&lt;&gt;"",PK103="",PL103&lt;&gt;""),2,OR(PJ103&lt;&gt;"",PK103&lt;&gt;"",PL103&lt;&gt;""),1,TRUE,0)
&lt;2,"K",
TRUE,"*"
)
)</f>
        <v/>
      </c>
      <c r="UW102" t="str" cm="1">
        <f t="array" aca="1" ref="UW102" ca="1">IF($C102=0,"",
_xlfn.IFS(
PL102&lt;&gt;"*",PL102,
  _xlfn.IFS(AND(PK101&lt;&gt;"",PL101="",PM101&lt;&gt;""),2,OR(PK101&lt;&gt;"",PL101&lt;&gt;"",PM101&lt;&gt;""),1,TRUE,0)
+IF(PK102&lt;&gt;"",1,0)
+IF(PM102&lt;&gt;"",1,0)
+_xlfn.IFS(AND(PK103&lt;&gt;"",PL103="",PM103&lt;&gt;""),2,OR(PK103&lt;&gt;"",PL103&lt;&gt;"",PM103&lt;&gt;""),1,TRUE,0)
&lt;2,"K",
TRUE,"*"
)
)</f>
        <v/>
      </c>
      <c r="UX102" t="str" cm="1">
        <f t="array" aca="1" ref="UX102" ca="1">IF($C102=0,"",
_xlfn.IFS(
PM102&lt;&gt;"*",PM102,
  _xlfn.IFS(AND(PL101&lt;&gt;"",PM101="",PN101&lt;&gt;""),2,OR(PL101&lt;&gt;"",PM101&lt;&gt;"",PN101&lt;&gt;""),1,TRUE,0)
+IF(PL102&lt;&gt;"",1,0)
+IF(PN102&lt;&gt;"",1,0)
+_xlfn.IFS(AND(PL103&lt;&gt;"",PM103="",PN103&lt;&gt;""),2,OR(PL103&lt;&gt;"",PM103&lt;&gt;"",PN103&lt;&gt;""),1,TRUE,0)
&lt;2,"K",
TRUE,"*"
)
)</f>
        <v/>
      </c>
      <c r="UY102" t="str" cm="1">
        <f t="array" aca="1" ref="UY102" ca="1">IF($C102=0,"",
_xlfn.IFS(
PN102&lt;&gt;"*",PN102,
  _xlfn.IFS(AND(PM101&lt;&gt;"",PN101="",PO101&lt;&gt;""),2,OR(PM101&lt;&gt;"",PN101&lt;&gt;"",PO101&lt;&gt;""),1,TRUE,0)
+IF(PM102&lt;&gt;"",1,0)
+IF(PO102&lt;&gt;"",1,0)
+_xlfn.IFS(AND(PM103&lt;&gt;"",PN103="",PO103&lt;&gt;""),2,OR(PM103&lt;&gt;"",PN103&lt;&gt;"",PO103&lt;&gt;""),1,TRUE,0)
&lt;2,"K",
TRUE,"*"
)
)</f>
        <v/>
      </c>
      <c r="UZ102" t="str" cm="1">
        <f t="array" aca="1" ref="UZ102" ca="1">IF($C102=0,"",
_xlfn.IFS(
PO102&lt;&gt;"*",PO102,
  _xlfn.IFS(AND(PN101&lt;&gt;"",PO101="",PP101&lt;&gt;""),2,OR(PN101&lt;&gt;"",PO101&lt;&gt;"",PP101&lt;&gt;""),1,TRUE,0)
+IF(PN102&lt;&gt;"",1,0)
+IF(PP102&lt;&gt;"",1,0)
+_xlfn.IFS(AND(PN103&lt;&gt;"",PO103="",PP103&lt;&gt;""),2,OR(PN103&lt;&gt;"",PO103&lt;&gt;"",PP103&lt;&gt;""),1,TRUE,0)
&lt;2,"K",
TRUE,"*"
)
)</f>
        <v/>
      </c>
      <c r="VB102" t="str" cm="1">
        <f t="array" aca="1" ref="VB102" ca="1">IF($C102=0,"",
_xlfn.IFS(
PQ102="*",PQ102,
PQ102="K","",
PQ102="","",
OR(PP101="*",PQ101="*",PR101="*",PP102="*",PR102="*",PP103="*",PQ103="*",PR103="*"),PQ102,
AND(PR102&lt;&gt;"",OR(PS101="*",PS102="*",PS103="*")),PQ102,
AND(PR102&lt;&gt;"",PS102&lt;&gt;"",OR(PT101="*",PT102="*",PT103="*")),PQ102,
AND(PP102&lt;&gt;"",OR(PO101="*",PO102="*",PO103="*")),PQ102,
AND(PP102&lt;&gt;"",PO102&lt;&gt;"",OR(PN101="*",PN102="*",PN103="*")),PQ102,
TRUE,""
)
)</f>
        <v/>
      </c>
      <c r="VC102" t="str" cm="1">
        <f t="array" aca="1" ref="VC102" ca="1">IF($C102=0,"",
_xlfn.IFS(
PR102="*",PR102,
PR102="K","",
PR102="","",
OR(PQ101="*",PR101="*",PS101="*",PQ102="*",PS102="*",PQ103="*",PR103="*",PS103="*"),PR102,
AND(PS102&lt;&gt;"",OR(PT101="*",PT102="*",PT103="*")),PR102,
AND(PS102&lt;&gt;"",PT102&lt;&gt;"",OR(PU101="*",PU102="*",PU103="*")),PR102,
AND(PQ102&lt;&gt;"",OR(PP101="*",PP102="*",PP103="*")),PR102,
AND(PQ102&lt;&gt;"",PP102&lt;&gt;"",OR(PO101="*",PO102="*",PO103="*")),PR102,
TRUE,""
)
)</f>
        <v/>
      </c>
      <c r="VD102" t="str" cm="1">
        <f t="array" aca="1" ref="VD102" ca="1">IF($C102=0,"",
_xlfn.IFS(
PS102="*",PS102,
PS102="K","",
PS102="","",
OR(PR101="*",PS101="*",PT101="*",PR102="*",PT102="*",PR103="*",PS103="*",PT103="*"),PS102,
AND(PT102&lt;&gt;"",OR(PU101="*",PU102="*",PU103="*")),PS102,
AND(PT102&lt;&gt;"",PU102&lt;&gt;"",OR(PV101="*",PV102="*",PV103="*")),PS102,
AND(PR102&lt;&gt;"",OR(PQ101="*",PQ102="*",PQ103="*")),PS102,
AND(PR102&lt;&gt;"",PQ102&lt;&gt;"",OR(PP101="*",PP102="*",PP103="*")),PS102,
TRUE,""
)
)</f>
        <v/>
      </c>
      <c r="VE102" t="str" cm="1">
        <f t="array" aca="1" ref="VE102" ca="1">IF($C102=0,"",
_xlfn.IFS(
PT102="*",PT102,
PT102="K","",
PT102="","",
OR(PS101="*",PT101="*",PU101="*",PS102="*",PU102="*",PS103="*",PT103="*",PU103="*"),PT102,
AND(PU102&lt;&gt;"",OR(PV101="*",PV102="*",PV103="*")),PT102,
AND(PU102&lt;&gt;"",PV102&lt;&gt;"",OR(PW101="*",PW102="*",PW103="*")),PT102,
AND(PS102&lt;&gt;"",OR(PR101="*",PR102="*",PR103="*")),PT102,
AND(PS102&lt;&gt;"",PR102&lt;&gt;"",OR(PQ101="*",PQ102="*",PQ103="*")),PT102,
TRUE,""
)
)</f>
        <v/>
      </c>
      <c r="VF102" t="str" cm="1">
        <f t="array" aca="1" ref="VF102" ca="1">IF($C102=0,"",
_xlfn.IFS(
PU102="*",PU102,
PU102="K","",
PU102="","",
OR(PT101="*",PU101="*",PV101="*",PT102="*",PV102="*",PT103="*",PU103="*",PV103="*"),PU102,
AND(PV102&lt;&gt;"",OR(PW101="*",PW102="*",PW103="*")),PU102,
AND(PV102&lt;&gt;"",PW102&lt;&gt;"",OR(PX101="*",PX102="*",PX103="*")),PU102,
AND(PT102&lt;&gt;"",OR(PS101="*",PS102="*",PS103="*")),PU102,
AND(PT102&lt;&gt;"",PS102&lt;&gt;"",OR(PR101="*",PR102="*",PR103="*")),PU102,
TRUE,""
)
)</f>
        <v>*</v>
      </c>
      <c r="VG102" t="str" cm="1">
        <f t="array" aca="1" ref="VG102" ca="1">IF($C102=0,"",
_xlfn.IFS(
PV102="*",PV102,
PV102="K","",
PV102="","",
OR(PU101="*",PV101="*",PW101="*",PU102="*",PW102="*",PU103="*",PV103="*",PW103="*"),PV102,
AND(PW102&lt;&gt;"",OR(PX101="*",PX102="*",PX103="*")),PV102,
AND(PW102&lt;&gt;"",PX102&lt;&gt;"",OR(PY101="*",PY102="*",PY103="*")),PV102,
AND(PU102&lt;&gt;"",OR(PT101="*",PT102="*",PT103="*")),PV102,
AND(PU102&lt;&gt;"",PT102&lt;&gt;"",OR(PS101="*",PS102="*",PS103="*")),PV102,
TRUE,""
)
)</f>
        <v/>
      </c>
      <c r="VH102" t="str" cm="1">
        <f t="array" aca="1" ref="VH102" ca="1">IF($C102=0,"",
_xlfn.IFS(
PW102="*",PW102,
PW102="K","",
PW102="","",
OR(PV101="*",PW101="*",PX101="*",PV102="*",PX102="*",PV103="*",PW103="*",PX103="*"),PW102,
AND(PX102&lt;&gt;"",OR(PY101="*",PY102="*",PY103="*")),PW102,
AND(PX102&lt;&gt;"",PY102&lt;&gt;"",OR(PZ101="*",PZ102="*",PZ103="*")),PW102,
AND(PV102&lt;&gt;"",OR(PU101="*",PU102="*",PU103="*")),PW102,
AND(PV102&lt;&gt;"",PU102&lt;&gt;"",OR(PT101="*",PT102="*",PT103="*")),PW102,
TRUE,""
)
)</f>
        <v/>
      </c>
      <c r="VI102" t="str" cm="1">
        <f t="array" aca="1" ref="VI102" ca="1">IF($C102=0,"",
_xlfn.IFS(
PX102="*",PX102,
PX102="K","",
PX102="","",
OR(PW101="*",PX101="*",PY101="*",PW102="*",PY102="*",PW103="*",PX103="*",PY103="*"),PX102,
AND(PY102&lt;&gt;"",OR(PZ101="*",PZ102="*",PZ103="*")),PX102,
AND(PY102&lt;&gt;"",PZ102&lt;&gt;"",OR(QA101="*",QA102="*",QA103="*")),PX102,
AND(PW102&lt;&gt;"",OR(PV101="*",PV102="*",PV103="*")),PX102,
AND(PW102&lt;&gt;"",PV102&lt;&gt;"",OR(PU101="*",PU102="*",PU103="*")),PX102,
TRUE,""
)
)</f>
        <v>4</v>
      </c>
      <c r="VJ102" t="str" cm="1">
        <f t="array" aca="1" ref="VJ102" ca="1">IF($C102=0,"",
_xlfn.IFS(
PY102="*",PY102,
PY102="K","",
PY102="","",
OR(PX101="*",PY101="*",PZ101="*",PX102="*",PZ102="*",PX103="*",PY103="*",PZ103="*"),PY102,
AND(PZ102&lt;&gt;"",OR(QA101="*",QA102="*",QA103="*")),PY102,
AND(PZ102&lt;&gt;"",QA102&lt;&gt;"",OR(QB101="*",QB102="*",QB103="*")),PY102,
AND(PX102&lt;&gt;"",OR(PW101="*",PW102="*",PW103="*")),PY102,
AND(PX102&lt;&gt;"",PW102&lt;&gt;"",OR(PV101="*",PV102="*",PV103="*")),PY102,
TRUE,""
)
)</f>
        <v>0</v>
      </c>
      <c r="VK102" t="str" cm="1">
        <f t="array" aca="1" ref="VK102" ca="1">IF($C102=0,"",
_xlfn.IFS(
PZ102="*",PZ102,
PZ102="K","",
PZ102="","",
OR(PY101="*",PZ101="*",QA101="*",PY102="*",QA102="*",PY103="*",PZ103="*",QA103="*"),PZ102,
AND(QA102&lt;&gt;"",OR(QB101="*",QB102="*",QB103="*")),PZ102,
AND(QA102&lt;&gt;"",QB102&lt;&gt;"",OR(QC101="*",QC102="*",QC103="*")),PZ102,
AND(PY102&lt;&gt;"",OR(PX101="*",PX102="*",PX103="*")),PZ102,
AND(PY102&lt;&gt;"",PX102&lt;&gt;"",OR(PW101="*",PW102="*",PW103="*")),PZ102,
TRUE,""
)
)</f>
        <v>0</v>
      </c>
      <c r="VL102" t="str" cm="1">
        <f t="array" aca="1" ref="VL102" ca="1">IF($C102=0,"",
_xlfn.IFS(
QA102="*",QA102,
QA102="K","",
QA102="","",
OR(PZ101="*",QA101="*",QB101="*",PZ102="*",QB102="*",PZ103="*",QA103="*",QB103="*"),QA102,
AND(QB102&lt;&gt;"",OR(QC101="*",QC102="*",QC103="*")),QA102,
AND(QB102&lt;&gt;"",QC102&lt;&gt;"",OR(QD101="*",QD102="*",QD103="*")),QA102,
AND(PZ102&lt;&gt;"",OR(PY101="*",PY102="*",PY103="*")),QA102,
AND(PZ102&lt;&gt;"",PY102&lt;&gt;"",OR(PX101="*",PX102="*",PX103="*")),QA102,
TRUE,""
)
)</f>
        <v/>
      </c>
      <c r="VM102" t="str" cm="1">
        <f t="array" aca="1" ref="VM102" ca="1">IF($C102=0,"",
_xlfn.IFS(
QB102="*",QB102,
QB102="K","",
QB102="","",
OR(QA101="*",QB101="*",QC101="*",QA102="*",QC102="*",QA103="*",QB103="*",QC103="*"),QB102,
AND(QC102&lt;&gt;"",OR(QD101="*",QD102="*",QD103="*")),QB102,
AND(QC102&lt;&gt;"",QD102&lt;&gt;"",OR(QE101="*",QE102="*",QE103="*")),QB102,
AND(QA102&lt;&gt;"",OR(PZ101="*",PZ102="*",PZ103="*")),QB102,
AND(QA102&lt;&gt;"",PZ102&lt;&gt;"",OR(PY101="*",PY102="*",PY103="*")),QB102,
TRUE,""
)
)</f>
        <v/>
      </c>
      <c r="VN102" t="str" cm="1">
        <f t="array" aca="1" ref="VN102" ca="1">IF($C102=0,"",
_xlfn.IFS(
QC102="*",QC102,
QC102="K","",
QC102="","",
OR(QB101="*",QC101="*",QD101="*",QB102="*",QD102="*",QB103="*",QC103="*",QD103="*"),QC102,
AND(QD102&lt;&gt;"",OR(QE101="*",QE102="*",QE103="*")),QC102,
AND(QD102&lt;&gt;"",QE102&lt;&gt;"",OR(QF101="*",QF102="*",QF103="*")),QC102,
AND(QB102&lt;&gt;"",OR(QA101="*",QA102="*",QA103="*")),QC102,
AND(QB102&lt;&gt;"",QA102&lt;&gt;"",OR(PZ101="*",PZ102="*",PZ103="*")),QC102,
TRUE,""
)
)</f>
        <v/>
      </c>
      <c r="VO102" t="str" cm="1">
        <f t="array" aca="1" ref="VO102" ca="1">IF($C102=0,"",
_xlfn.IFS(
QD102="*",QD102,
QD102="K","",
QD102="","",
OR(QC101="*",QD101="*",QE101="*",QC102="*",QE102="*",QC103="*",QD103="*",QE103="*"),QD102,
AND(QE102&lt;&gt;"",OR(QF101="*",QF102="*",QF103="*")),QD102,
AND(QE102&lt;&gt;"",QF102&lt;&gt;"",OR(QG101="*",QG102="*",QG103="*")),QD102,
AND(QC102&lt;&gt;"",OR(QB101="*",QB102="*",QB103="*")),QD102,
AND(QC102&lt;&gt;"",QB102&lt;&gt;"",OR(QA101="*",QA102="*",QA103="*")),QD102,
TRUE,""
)
)</f>
        <v/>
      </c>
      <c r="VP102" t="str" cm="1">
        <f t="array" aca="1" ref="VP102" ca="1">IF($C102=0,"",
_xlfn.IFS(
QE102="*",QE102,
QE102="K","",
QE102="","",
OR(QD101="*",QE101="*",QF101="*",QD102="*",QF102="*",QD103="*",QE103="*",QF103="*"),QE102,
AND(QF102&lt;&gt;"",OR(QG101="*",QG102="*",QG103="*")),QE102,
AND(QF102&lt;&gt;"",QG102&lt;&gt;"",OR(QH101="*",QH102="*",QH103="*")),QE102,
AND(QD102&lt;&gt;"",OR(QC101="*",QC102="*",QC103="*")),QE102,
AND(QD102&lt;&gt;"",QC102&lt;&gt;"",OR(QB101="*",QB102="*",QB103="*")),QE102,
TRUE,""
)
)</f>
        <v/>
      </c>
      <c r="VQ102" t="str" cm="1">
        <f t="array" aca="1" ref="VQ102" ca="1">IF($C102=0,"",
_xlfn.IFS(
QF102="*",QF102,
QF102="K","",
QF102="","",
OR(QE101="*",QF101="*",QG101="*",QE102="*",QG102="*",QE103="*",QF103="*",QG103="*"),QF102,
AND(QG102&lt;&gt;"",OR(QH101="*",QH102="*",QH103="*")),QF102,
AND(QG102&lt;&gt;"",QH102&lt;&gt;"",OR(QI101="*",QI102="*",QI103="*")),QF102,
AND(QE102&lt;&gt;"",OR(QD101="*",QD102="*",QD103="*")),QF102,
AND(QE102&lt;&gt;"",QD102&lt;&gt;"",OR(QC101="*",QC102="*",QC103="*")),QF102,
TRUE,""
)
)</f>
        <v/>
      </c>
      <c r="VR102" t="str" cm="1">
        <f t="array" aca="1" ref="VR102" ca="1">IF($C102=0,"",
_xlfn.IFS(
QG102="*",QG102,
QG102="K","",
QG102="","",
OR(QF101="*",QG101="*",QH101="*",QF102="*",QH102="*",QF103="*",QG103="*",QH103="*"),QG102,
AND(QH102&lt;&gt;"",OR(QI101="*",QI102="*",QI103="*")),QG102,
AND(QH102&lt;&gt;"",QI102&lt;&gt;"",OR(QJ101="*",QJ102="*",QJ103="*")),QG102,
AND(QF102&lt;&gt;"",OR(QE101="*",QE102="*",QE103="*")),QG102,
AND(QF102&lt;&gt;"",QE102&lt;&gt;"",OR(QD101="*",QD102="*",QD103="*")),QG102,
TRUE,""
)
)</f>
        <v/>
      </c>
      <c r="VS102" t="str" cm="1">
        <f t="array" aca="1" ref="VS102" ca="1">IF($C102=0,"",
_xlfn.IFS(
QH102="*",QH102,
QH102="K","",
QH102="","",
OR(QG101="*",QH101="*",QI101="*",QG102="*",QI102="*",QG103="*",QH103="*",QI103="*"),QH102,
AND(QI102&lt;&gt;"",OR(QJ101="*",QJ102="*",QJ103="*")),QH102,
AND(QI102&lt;&gt;"",QJ102&lt;&gt;"",OR(QK101="*",QK102="*",QK103="*")),QH102,
AND(QG102&lt;&gt;"",OR(QF101="*",QF102="*",QF103="*")),QH102,
AND(QG102&lt;&gt;"",QF102&lt;&gt;"",OR(QE101="*",QE102="*",QE103="*")),QH102,
TRUE,""
)
)</f>
        <v/>
      </c>
      <c r="VT102" t="str" cm="1">
        <f t="array" aca="1" ref="VT102" ca="1">IF($C102=0,"",
_xlfn.IFS(
QI102="*",QI102,
QI102="K","",
QI102="","",
OR(QH101="*",QI101="*",QJ101="*",QH102="*",QJ102="*",QH103="*",QI103="*",QJ103="*"),QI102,
AND(QJ102&lt;&gt;"",OR(QK101="*",QK102="*",QK103="*")),QI102,
AND(QJ102&lt;&gt;"",QK102&lt;&gt;"",OR(QL101="*",QL102="*",QL103="*")),QI102,
AND(QH102&lt;&gt;"",OR(QG101="*",QG102="*",QG103="*")),QI102,
AND(QH102&lt;&gt;"",QG102&lt;&gt;"",OR(QF101="*",QF102="*",QF103="*")),QI102,
TRUE,""
)
)</f>
        <v/>
      </c>
      <c r="VU102" t="str" cm="1">
        <f t="array" aca="1" ref="VU102" ca="1">IF($C102=0,"",
_xlfn.IFS(
QJ102="*",QJ102,
QJ102="K","",
QJ102="","",
OR(QI101="*",QJ101="*",QK101="*",QI102="*",QK102="*",QI103="*",QJ103="*",QK103="*"),QJ102,
AND(QK102&lt;&gt;"",OR(QL101="*",QL102="*",QL103="*")),QJ102,
AND(QK102&lt;&gt;"",QL102&lt;&gt;"",OR(QM101="*",QM102="*",QM103="*")),QJ102,
AND(QI102&lt;&gt;"",OR(QH101="*",QH102="*",QH103="*")),QJ102,
AND(QI102&lt;&gt;"",QH102&lt;&gt;"",OR(QG101="*",QG102="*",QG103="*")),QJ102,
TRUE,""
)
)</f>
        <v/>
      </c>
      <c r="VV102" t="str" cm="1">
        <f t="array" aca="1" ref="VV102" ca="1">IF($C102=0,"",
_xlfn.IFS(
QK102="*",QK102,
QK102="K","",
QK102="","",
OR(QJ101="*",QK101="*",QL101="*",QJ102="*",QL102="*",QJ103="*",QK103="*",QL103="*"),QK102,
AND(QL102&lt;&gt;"",OR(QM101="*",QM102="*",QM103="*")),QK102,
AND(QL102&lt;&gt;"",QM102&lt;&gt;"",OR(QN101="*",QN102="*",QN103="*")),QK102,
AND(QJ102&lt;&gt;"",OR(QI101="*",QI102="*",QI103="*")),QK102,
AND(QJ102&lt;&gt;"",QI102&lt;&gt;"",OR(QH101="*",QH102="*",QH103="*")),QK102,
TRUE,""
)
)</f>
        <v/>
      </c>
      <c r="VW102" t="str" cm="1">
        <f t="array" aca="1" ref="VW102" ca="1">IF($C102=0,"",
_xlfn.IFS(
QL102="*",QL102,
QL102="K","",
QL102="","",
OR(QK101="*",QL101="*",QM101="*",QK102="*",QM102="*",QK103="*",QL103="*",QM103="*"),QL102,
AND(QM102&lt;&gt;"",OR(QN101="*",QN102="*",QN103="*")),QL102,
AND(QM102&lt;&gt;"",QN102&lt;&gt;"",OR(QO101="*",QO102="*",QO103="*")),QL102,
AND(QK102&lt;&gt;"",OR(QJ101="*",QJ102="*",QJ103="*")),QL102,
AND(QK102&lt;&gt;"",QJ102&lt;&gt;"",OR(QI101="*",QI102="*",QI103="*")),QL102,
TRUE,""
)
)</f>
        <v/>
      </c>
      <c r="VX102" t="str" cm="1">
        <f t="array" aca="1" ref="VX102" ca="1">IF($C102=0,"",
_xlfn.IFS(
QM102="*",QM102,
QM102="K","",
QM102="","",
OR(QL101="*",QM101="*",QN101="*",QL102="*",QN102="*",QL103="*",QM103="*",QN103="*"),QM102,
AND(QN102&lt;&gt;"",OR(QO101="*",QO102="*",QO103="*")),QM102,
AND(QN102&lt;&gt;"",QO102&lt;&gt;"",OR(QP101="*",QP102="*",QP103="*")),QM102,
AND(QL102&lt;&gt;"",OR(QK101="*",QK102="*",QK103="*")),QM102,
AND(QL102&lt;&gt;"",QK102&lt;&gt;"",OR(QJ101="*",QJ102="*",QJ103="*")),QM102,
TRUE,""
)
)</f>
        <v/>
      </c>
      <c r="VY102" t="str" cm="1">
        <f t="array" aca="1" ref="VY102" ca="1">IF($C102=0,"",
_xlfn.IFS(
QN102="*",QN102,
QN102="K","",
QN102="","",
OR(QM101="*",QN101="*",QO101="*",QM102="*",QO102="*",QM103="*",QN103="*",QO103="*"),QN102,
AND(QO102&lt;&gt;"",OR(QP101="*",QP102="*",QP103="*")),QN102,
AND(QO102&lt;&gt;"",QP102&lt;&gt;"",OR(QQ101="*",QQ102="*",QQ103="*")),QN102,
AND(QM102&lt;&gt;"",OR(QL101="*",QL102="*",QL103="*")),QN102,
AND(QM102&lt;&gt;"",QL102&lt;&gt;"",OR(QK101="*",QK102="*",QK103="*")),QN102,
TRUE,""
)
)</f>
        <v/>
      </c>
      <c r="VZ102" t="str" cm="1">
        <f t="array" aca="1" ref="VZ102" ca="1">IF($C102=0,"",
_xlfn.IFS(
QO102="*",QO102,
QO102="K","",
QO102="","",
OR(QN101="*",QO101="*",QP101="*",QN102="*",QP102="*",QN103="*",QO103="*",QP103="*"),QO102,
AND(QP102&lt;&gt;"",OR(QQ101="*",QQ102="*",QQ103="*")),QO102,
AND(QP102&lt;&gt;"",QQ102&lt;&gt;"",OR(QR101="*",QR102="*",QR103="*")),QO102,
AND(QN102&lt;&gt;"",OR(QM101="*",QM102="*",QM103="*")),QO102,
AND(QN102&lt;&gt;"",QM102&lt;&gt;"",OR(QL101="*",QL102="*",QL103="*")),QO102,
TRUE,""
)
)</f>
        <v/>
      </c>
      <c r="WA102" t="str" cm="1">
        <f t="array" aca="1" ref="WA102" ca="1">IF($C102=0,"",
_xlfn.IFS(
QP102="*",QP102,
QP102="K","",
QP102="","",
OR(QO101="*",QP101="*",QQ101="*",QO102="*",QQ102="*",QO103="*",QP103="*",QQ103="*"),QP102,
AND(QQ102&lt;&gt;"",OR(QR101="*",QR102="*",QR103="*")),QP102,
AND(QQ102&lt;&gt;"",QR102&lt;&gt;"",OR(QS101="*",QS102="*",QS103="*")),QP102,
AND(QO102&lt;&gt;"",OR(QN101="*",QN102="*",QN103="*")),QP102,
AND(QO102&lt;&gt;"",QN102&lt;&gt;"",OR(QM101="*",QM102="*",QM103="*")),QP102,
TRUE,""
)
)</f>
        <v/>
      </c>
      <c r="WB102" t="str" cm="1">
        <f t="array" aca="1" ref="WB102" ca="1">IF($C102=0,"",
_xlfn.IFS(
QQ102="*",QQ102,
QQ102="K","",
QQ102="","",
OR(QP101="*",QQ101="*",QR101="*",QP102="*",QR102="*",QP103="*",QQ103="*",QR103="*"),QQ102,
AND(QR102&lt;&gt;"",OR(QS101="*",QS102="*",QS103="*")),QQ102,
AND(QR102&lt;&gt;"",QS102&lt;&gt;"",OR(QT101="*",QT102="*",QT103="*")),QQ102,
AND(QP102&lt;&gt;"",OR(QO101="*",QO102="*",QO103="*")),QQ102,
AND(QP102&lt;&gt;"",QO102&lt;&gt;"",OR(QN101="*",QN102="*",QN103="*")),QQ102,
TRUE,""
)
)</f>
        <v/>
      </c>
      <c r="WC102" t="str" cm="1">
        <f t="array" aca="1" ref="WC102" ca="1">IF($C102=0,"",
_xlfn.IFS(
QR102="*",QR102,
QR102="K","",
QR102="","",
OR(QQ101="*",QR101="*",QS101="*",QQ102="*",QS102="*",QQ103="*",QR103="*",QS103="*"),QR102,
AND(QS102&lt;&gt;"",OR(QT101="*",QT102="*",QT103="*")),QR102,
AND(QS102&lt;&gt;"",QT102&lt;&gt;"",OR(QU101="*",QU102="*",QU103="*")),QR102,
AND(QQ102&lt;&gt;"",OR(QP101="*",QP102="*",QP103="*")),QR102,
AND(QQ102&lt;&gt;"",QP102&lt;&gt;"",OR(QO101="*",QO102="*",QO103="*")),QR102,
TRUE,""
)
)</f>
        <v/>
      </c>
      <c r="WD102" t="str" cm="1">
        <f t="array" aca="1" ref="WD102" ca="1">IF($C102=0,"",
_xlfn.IFS(
QS102="*",QS102,
QS102="K","",
QS102="","",
OR(QR101="*",QS101="*",QT101="*",QR102="*",QT102="*",QR103="*",QS103="*",QT103="*"),QS102,
AND(QT102&lt;&gt;"",OR(QU101="*",QU102="*",QU103="*")),QS102,
AND(QT102&lt;&gt;"",QU102&lt;&gt;"",OR(QV101="*",QV102="*",QV103="*")),QS102,
AND(QR102&lt;&gt;"",OR(QQ101="*",QQ102="*",QQ103="*")),QS102,
AND(QR102&lt;&gt;"",QQ102&lt;&gt;"",OR(QP101="*",QP102="*",QP103="*")),QS102,
TRUE,""
)
)</f>
        <v/>
      </c>
      <c r="WE102" t="str" cm="1">
        <f t="array" aca="1" ref="WE102" ca="1">IF($C102=0,"",
_xlfn.IFS(
QT102="*",QT102,
QT102="K","",
QT102="","",
OR(QS101="*",QT101="*",QU101="*",QS102="*",QU102="*",QS103="*",QT103="*",QU103="*"),QT102,
AND(QU102&lt;&gt;"",OR(QV101="*",QV102="*",QV103="*")),QT102,
AND(QU102&lt;&gt;"",QV102&lt;&gt;"",OR(QW101="*",QW102="*",QW103="*")),QT102,
AND(QS102&lt;&gt;"",OR(QR101="*",QR102="*",QR103="*")),QT102,
AND(QS102&lt;&gt;"",QR102&lt;&gt;"",OR(QQ101="*",QQ102="*",QQ103="*")),QT102,
TRUE,""
)
)</f>
        <v/>
      </c>
      <c r="WF102" t="str" cm="1">
        <f t="array" aca="1" ref="WF102" ca="1">IF($C102=0,"",
_xlfn.IFS(
QU102="*",QU102,
QU102="K","",
QU102="","",
OR(QT101="*",QU101="*",QV101="*",QT102="*",QV102="*",QT103="*",QU103="*",QV103="*"),QU102,
AND(QV102&lt;&gt;"",OR(QW101="*",QW102="*",QW103="*")),QU102,
AND(QV102&lt;&gt;"",QW102&lt;&gt;"",OR(QX101="*",QX102="*",QX103="*")),QU102,
AND(QT102&lt;&gt;"",OR(QS101="*",QS102="*",QS103="*")),QU102,
AND(QT102&lt;&gt;"",QS102&lt;&gt;"",OR(QR101="*",QR102="*",QR103="*")),QU102,
TRUE,""
)
)</f>
        <v/>
      </c>
      <c r="WG102" t="str" cm="1">
        <f t="array" aca="1" ref="WG102" ca="1">IF($C102=0,"",
_xlfn.IFS(
QV102="*",QV102,
QV102="K","",
QV102="","",
OR(QU101="*",QV101="*",QW101="*",QU102="*",QW102="*",QU103="*",QV103="*",QW103="*"),QV102,
AND(QW102&lt;&gt;"",OR(QX101="*",QX102="*",QX103="*")),QV102,
AND(QW102&lt;&gt;"",QX102&lt;&gt;"",OR(QY101="*",QY102="*",QY103="*")),QV102,
AND(QU102&lt;&gt;"",OR(QT101="*",QT102="*",QT103="*")),QV102,
AND(QU102&lt;&gt;"",QT102&lt;&gt;"",OR(QS101="*",QS102="*",QS103="*")),QV102,
TRUE,""
)
)</f>
        <v/>
      </c>
      <c r="WH102" t="str" cm="1">
        <f t="array" aca="1" ref="WH102" ca="1">IF($C102=0,"",
_xlfn.IFS(
QW102="*",QW102,
QW102="K","",
QW102="","",
OR(QV101="*",QW101="*",QX101="*",QV102="*",QX102="*",QV103="*",QW103="*",QX103="*"),QW102,
AND(QX102&lt;&gt;"",OR(QY101="*",QY102="*",QY103="*")),QW102,
AND(QX102&lt;&gt;"",QY102&lt;&gt;"",OR(QZ101="*",QZ102="*",QZ103="*")),QW102,
AND(QV102&lt;&gt;"",OR(QU101="*",QU102="*",QU103="*")),QW102,
AND(QV102&lt;&gt;"",QU102&lt;&gt;"",OR(QT101="*",QT102="*",QT103="*")),QW102,
TRUE,""
)
)</f>
        <v/>
      </c>
      <c r="WI102" t="str" cm="1">
        <f t="array" aca="1" ref="WI102" ca="1">IF($C102=0,"",
_xlfn.IFS(
QX102="*",QX102,
QX102="K","",
QX102="","",
OR(QW101="*",QX101="*",QY101="*",QW102="*",QY102="*",QW103="*",QX103="*",QY103="*"),QX102,
AND(QY102&lt;&gt;"",OR(QZ101="*",QZ102="*",QZ103="*")),QX102,
AND(QY102&lt;&gt;"",QZ102&lt;&gt;"",OR(RA101="*",RA102="*",RA103="*")),QX102,
AND(QW102&lt;&gt;"",OR(QV101="*",QV102="*",QV103="*")),QX102,
AND(QW102&lt;&gt;"",QV102&lt;&gt;"",OR(QU101="*",QU102="*",QU103="*")),QX102,
TRUE,""
)
)</f>
        <v>1</v>
      </c>
      <c r="WJ102" t="str" cm="1">
        <f t="array" aca="1" ref="WJ102" ca="1">IF($C102=0,"",
_xlfn.IFS(
QY102="*",QY102,
QY102="K","",
QY102="","",
OR(QX101="*",QY101="*",QZ101="*",QX102="*",QZ102="*",QX103="*",QY103="*",QZ103="*"),QY102,
AND(QZ102&lt;&gt;"",OR(RA101="*",RA102="*",RA103="*")),QY102,
AND(QZ102&lt;&gt;"",RA102&lt;&gt;"",OR(RB101="*",RB102="*",RB103="*")),QY102,
AND(QX102&lt;&gt;"",OR(QW101="*",QW102="*",QW103="*")),QY102,
AND(QX102&lt;&gt;"",QW102&lt;&gt;"",OR(QV101="*",QV102="*",QV103="*")),QY102,
TRUE,""
)
)</f>
        <v>3</v>
      </c>
      <c r="WK102" t="str" cm="1">
        <f t="array" aca="1" ref="WK102" ca="1">IF($C102=0,"",
_xlfn.IFS(
QZ102="*",QZ102,
QZ102="K","",
QZ102="","",
OR(QY101="*",QZ101="*",RA101="*",QY102="*",RA102="*",QY103="*",QZ103="*",RA103="*"),QZ102,
AND(RA102&lt;&gt;"",OR(RB101="*",RB102="*",RB103="*")),QZ102,
AND(RA102&lt;&gt;"",RB102&lt;&gt;"",OR(RC101="*",RC102="*",RC103="*")),QZ102,
AND(QY102&lt;&gt;"",OR(QX101="*",QX102="*",QX103="*")),QZ102,
AND(QY102&lt;&gt;"",QX102&lt;&gt;"",OR(QW101="*",QW102="*",QW103="*")),QZ102,
TRUE,""
)
)</f>
        <v/>
      </c>
      <c r="WL102" t="str" cm="1">
        <f t="array" aca="1" ref="WL102" ca="1">IF($C102=0,"",
_xlfn.IFS(
RA102="*",RA102,
RA102="K","",
RA102="","",
OR(QZ101="*",RA101="*",RB101="*",QZ102="*",RB102="*",QZ103="*",RA103="*",RB103="*"),RA102,
AND(RB102&lt;&gt;"",OR(RC101="*",RC102="*",RC103="*")),RA102,
AND(RB102&lt;&gt;"",RC102&lt;&gt;"",OR(RD101="*",RD102="*",RD103="*")),RA102,
AND(QZ102&lt;&gt;"",OR(QY101="*",QY102="*",QY103="*")),RA102,
AND(QZ102&lt;&gt;"",QY102&lt;&gt;"",OR(QX101="*",QX102="*",QX103="*")),RA102,
TRUE,""
)
)</f>
        <v/>
      </c>
      <c r="WM102" t="str" cm="1">
        <f t="array" aca="1" ref="WM102" ca="1">IF($C102=0,"",
_xlfn.IFS(
RB102="*",RB102,
RB102="K","",
RB102="","",
OR(RA101="*",RB101="*",RC101="*",RA102="*",RC102="*",RA103="*",RB103="*",RC103="*"),RB102,
AND(RC102&lt;&gt;"",OR(RD101="*",RD102="*",RD103="*")),RB102,
AND(RC102&lt;&gt;"",RD102&lt;&gt;"",OR(RE101="*",RE102="*",RE103="*")),RB102,
AND(RA102&lt;&gt;"",OR(QZ101="*",QZ102="*",QZ103="*")),RB102,
AND(RA102&lt;&gt;"",QZ102&lt;&gt;"",OR(QY101="*",QY102="*",QY103="*")),RB102,
TRUE,""
)
)</f>
        <v/>
      </c>
      <c r="WN102" t="str" cm="1">
        <f t="array" aca="1" ref="WN102" ca="1">IF($C102=0,"",
_xlfn.IFS(
RC102="*",RC102,
RC102="K","",
RC102="","",
OR(RB101="*",RC101="*",RD101="*",RB102="*",RD102="*",RB103="*",RC103="*",RD103="*"),RC102,
AND(RD102&lt;&gt;"",OR(RE101="*",RE102="*",RE103="*")),RC102,
AND(RD102&lt;&gt;"",RE102&lt;&gt;"",OR(RF101="*",RF102="*",RF103="*")),RC102,
AND(RB102&lt;&gt;"",OR(RA101="*",RA102="*",RA103="*")),RC102,
AND(RB102&lt;&gt;"",RA102&lt;&gt;"",OR(QZ101="*",QZ102="*",QZ103="*")),RC102,
TRUE,""
)
)</f>
        <v/>
      </c>
      <c r="WO102" t="str" cm="1">
        <f t="array" aca="1" ref="WO102" ca="1">IF($C102=0,"",
_xlfn.IFS(
RD102="*",RD102,
RD102="K","",
RD102="","",
OR(RC101="*",RD101="*",RE101="*",RC102="*",RE102="*",RC103="*",RD103="*",RE103="*"),RD102,
AND(RE102&lt;&gt;"",OR(RF101="*",RF102="*",RF103="*")),RD102,
AND(RE102&lt;&gt;"",RF102&lt;&gt;"",OR(RG101="*",RG102="*",RG103="*")),RD102,
AND(RC102&lt;&gt;"",OR(RB101="*",RB102="*",RB103="*")),RD102,
AND(RC102&lt;&gt;"",RB102&lt;&gt;"",OR(RA101="*",RA102="*",RA103="*")),RD102,
TRUE,""
)
)</f>
        <v>5</v>
      </c>
      <c r="WP102" t="str" cm="1">
        <f t="array" aca="1" ref="WP102" ca="1">IF($C102=0,"",
_xlfn.IFS(
RE102="*",RE102,
RE102="K","",
RE102="","",
OR(RD101="*",RE101="*",RF101="*",RD102="*",RF102="*",RD103="*",RE103="*",RF103="*"),RE102,
AND(RF102&lt;&gt;"",OR(RG101="*",RG102="*",RG103="*")),RE102,
AND(RF102&lt;&gt;"",RG102&lt;&gt;"",OR(RH101="*",RH102="*",RH103="*")),RE102,
AND(RD102&lt;&gt;"",OR(RC101="*",RC102="*",RC103="*")),RE102,
AND(RD102&lt;&gt;"",RC102&lt;&gt;"",OR(RB101="*",RB102="*",RB103="*")),RE102,
TRUE,""
)
)</f>
        <v>3</v>
      </c>
      <c r="WQ102" t="str" cm="1">
        <f t="array" aca="1" ref="WQ102" ca="1">IF($C102=0,"",
_xlfn.IFS(
RF102="*",RF102,
RF102="K","",
RF102="","",
OR(RE101="*",RF101="*",RG101="*",RE102="*",RG102="*",RE103="*",RF103="*",RG103="*"),RF102,
AND(RG102&lt;&gt;"",OR(RH101="*",RH102="*",RH103="*")),RF102,
AND(RG102&lt;&gt;"",RH102&lt;&gt;"",OR(RI101="*",RI102="*",RI103="*")),RF102,
AND(RE102&lt;&gt;"",OR(RD101="*",RD102="*",RD103="*")),RF102,
AND(RE102&lt;&gt;"",RD102&lt;&gt;"",OR(RC101="*",RC102="*",RC103="*")),RF102,
TRUE,""
)
)</f>
        <v>7</v>
      </c>
      <c r="WR102" t="str" cm="1">
        <f t="array" aca="1" ref="WR102" ca="1">IF($C102=0,"",
_xlfn.IFS(
RG102="*",RG102,
RG102="K","",
RG102="","",
OR(RF101="*",RG101="*",RH101="*",RF102="*",RH102="*",RF103="*",RG103="*",RH103="*"),RG102,
AND(RH102&lt;&gt;"",OR(RI101="*",RI102="*",RI103="*")),RG102,
AND(RH102&lt;&gt;"",RI102&lt;&gt;"",OR(RJ101="*",RJ102="*",RJ103="*")),RG102,
AND(RF102&lt;&gt;"",OR(RE101="*",RE102="*",RE103="*")),RG102,
AND(RF102&lt;&gt;"",RE102&lt;&gt;"",OR(RD101="*",RD102="*",RD103="*")),RG102,
TRUE,""
)
)</f>
        <v/>
      </c>
      <c r="WS102" t="str" cm="1">
        <f t="array" aca="1" ref="WS102" ca="1">IF($C102=0,"",
_xlfn.IFS(
RH102="*",RH102,
RH102="K","",
RH102="","",
OR(RG101="*",RH101="*",RI101="*",RG102="*",RI102="*",RG103="*",RH103="*",RI103="*"),RH102,
AND(RI102&lt;&gt;"",OR(RJ101="*",RJ102="*",RJ103="*")),RH102,
AND(RI102&lt;&gt;"",RJ102&lt;&gt;"",OR(RK101="*",RK102="*",RK103="*")),RH102,
AND(RG102&lt;&gt;"",OR(RF101="*",RF102="*",RF103="*")),RH102,
AND(RG102&lt;&gt;"",RF102&lt;&gt;"",OR(RE101="*",RE102="*",RE103="*")),RH102,
TRUE,""
)
)</f>
        <v/>
      </c>
      <c r="WT102" t="str" cm="1">
        <f t="array" aca="1" ref="WT102" ca="1">IF($C102=0,"",
_xlfn.IFS(
RI102="*",RI102,
RI102="K","",
RI102="","",
OR(RH101="*",RI101="*",RJ101="*",RH102="*",RJ102="*",RH103="*",RI103="*",RJ103="*"),RI102,
AND(RJ102&lt;&gt;"",OR(RK101="*",RK102="*",RK103="*")),RI102,
AND(RJ102&lt;&gt;"",RK102&lt;&gt;"",OR(RL101="*",RL102="*",RL103="*")),RI102,
AND(RH102&lt;&gt;"",OR(RG101="*",RG102="*",RG103="*")),RI102,
AND(RH102&lt;&gt;"",RG102&lt;&gt;"",OR(RF101="*",RF102="*",RF103="*")),RI102,
TRUE,""
)
)</f>
        <v/>
      </c>
      <c r="WU102" t="str" cm="1">
        <f t="array" aca="1" ref="WU102" ca="1">IF($C102=0,"",
_xlfn.IFS(
RJ102="*",RJ102,
RJ102="K","",
RJ102="","",
OR(RI101="*",RJ101="*",RK101="*",RI102="*",RK102="*",RI103="*",RJ103="*",RK103="*"),RJ102,
AND(RK102&lt;&gt;"",OR(RL101="*",RL102="*",RL103="*")),RJ102,
AND(RK102&lt;&gt;"",RL102&lt;&gt;"",OR(RM101="*",RM102="*",RM103="*")),RJ102,
AND(RI102&lt;&gt;"",OR(RH101="*",RH102="*",RH103="*")),RJ102,
AND(RI102&lt;&gt;"",RH102&lt;&gt;"",OR(RG101="*",RG102="*",RG103="*")),RJ102,
TRUE,""
)
)</f>
        <v/>
      </c>
      <c r="WV102" t="str" cm="1">
        <f t="array" aca="1" ref="WV102" ca="1">IF($C102=0,"",
_xlfn.IFS(
RK102="*",RK102,
RK102="K","",
RK102="","",
OR(RJ101="*",RK101="*",RL101="*",RJ102="*",RL102="*",RJ103="*",RK103="*",RL103="*"),RK102,
AND(RL102&lt;&gt;"",OR(RM101="*",RM102="*",RM103="*")),RK102,
AND(RL102&lt;&gt;"",RM102&lt;&gt;"",OR(RN101="*",RN102="*",RN103="*")),RK102,
AND(RJ102&lt;&gt;"",OR(RI101="*",RI102="*",RI103="*")),RK102,
AND(RJ102&lt;&gt;"",RI102&lt;&gt;"",OR(RH101="*",RH102="*",RH103="*")),RK102,
TRUE,""
)
)</f>
        <v/>
      </c>
      <c r="WW102" t="str" cm="1">
        <f t="array" aca="1" ref="WW102" ca="1">IF($C102=0,"",
_xlfn.IFS(
RL102="*",RL102,
RL102="K","",
RL102="","",
OR(RK101="*",RL101="*",RM101="*",RK102="*",RM102="*",RK103="*",RL103="*",RM103="*"),RL102,
AND(RM102&lt;&gt;"",OR(RN101="*",RN102="*",RN103="*")),RL102,
AND(RM102&lt;&gt;"",RN102&lt;&gt;"",OR(RO101="*",RO102="*",RO103="*")),RL102,
AND(RK102&lt;&gt;"",OR(RJ101="*",RJ102="*",RJ103="*")),RL102,
AND(RK102&lt;&gt;"",RJ102&lt;&gt;"",OR(RI101="*",RI102="*",RI103="*")),RL102,
TRUE,""
)
)</f>
        <v/>
      </c>
      <c r="WX102" t="str" cm="1">
        <f t="array" aca="1" ref="WX102" ca="1">IF($C102=0,"",
_xlfn.IFS(
RM102="*",RM102,
RM102="K","",
RM102="","",
OR(RL101="*",RM101="*",RN101="*",RL102="*",RN102="*",RL103="*",RM103="*",RN103="*"),RM102,
AND(RN102&lt;&gt;"",OR(RO101="*",RO102="*",RO103="*")),RM102,
AND(RN102&lt;&gt;"",RO102&lt;&gt;"",OR(RP101="*",RP102="*",RP103="*")),RM102,
AND(RL102&lt;&gt;"",OR(RK101="*",RK102="*",RK103="*")),RM102,
AND(RL102&lt;&gt;"",RK102&lt;&gt;"",OR(RJ101="*",RJ102="*",RJ103="*")),RM102,
TRUE,""
)
)</f>
        <v/>
      </c>
      <c r="WY102" t="str" cm="1">
        <f t="array" aca="1" ref="WY102" ca="1">IF($C102=0,"",
_xlfn.IFS(
RN102="*",RN102,
RN102="K","",
RN102="","",
OR(RM101="*",RN101="*",RO101="*",RM102="*",RO102="*",RM103="*",RN103="*",RO103="*"),RN102,
AND(RO102&lt;&gt;"",OR(RP101="*",RP102="*",RP103="*")),RN102,
AND(RO102&lt;&gt;"",RP102&lt;&gt;"",OR(RQ101="*",RQ102="*",RQ103="*")),RN102,
AND(RM102&lt;&gt;"",OR(RL101="*",RL102="*",RL103="*")),RN102,
AND(RM102&lt;&gt;"",RL102&lt;&gt;"",OR(RK101="*",RK102="*",RK103="*")),RN102,
TRUE,""
)
)</f>
        <v/>
      </c>
      <c r="WZ102" t="str" cm="1">
        <f t="array" aca="1" ref="WZ102" ca="1">IF($C102=0,"",
_xlfn.IFS(
RO102="*",RO102,
RO102="K","",
RO102="","",
OR(RN101="*",RO101="*",RP101="*",RN102="*",RP102="*",RN103="*",RO103="*",RP103="*"),RO102,
AND(RP102&lt;&gt;"",OR(RQ101="*",RQ102="*",RQ103="*")),RO102,
AND(RP102&lt;&gt;"",RQ102&lt;&gt;"",OR(RR101="*",RR102="*",RR103="*")),RO102,
AND(RN102&lt;&gt;"",OR(RM101="*",RM102="*",RM103="*")),RO102,
AND(RN102&lt;&gt;"",RM102&lt;&gt;"",OR(RL101="*",RL102="*",RL103="*")),RO102,
TRUE,""
)
)</f>
        <v/>
      </c>
      <c r="XA102" t="str" cm="1">
        <f t="array" aca="1" ref="XA102" ca="1">IF($C102=0,"",
_xlfn.IFS(
RP102="*",RP102,
RP102="K","",
RP102="","",
OR(RO101="*",RP101="*",RQ101="*",RO102="*",RQ102="*",RO103="*",RP103="*",RQ103="*"),RP102,
AND(RQ102&lt;&gt;"",OR(RR101="*",RR102="*",RR103="*")),RP102,
AND(RQ102&lt;&gt;"",RR102&lt;&gt;"",OR(RS101="*",RS102="*",RS103="*")),RP102,
AND(RO102&lt;&gt;"",OR(RN101="*",RN102="*",RN103="*")),RP102,
AND(RO102&lt;&gt;"",RN102&lt;&gt;"",OR(RM101="*",RM102="*",RM103="*")),RP102,
TRUE,""
)
)</f>
        <v/>
      </c>
      <c r="XB102" t="str" cm="1">
        <f t="array" aca="1" ref="XB102" ca="1">IF($C102=0,"",
_xlfn.IFS(
RQ102="*",RQ102,
RQ102="K","",
RQ102="","",
OR(RP101="*",RQ101="*",RR101="*",RP102="*",RR102="*",RP103="*",RQ103="*",RR103="*"),RQ102,
AND(RR102&lt;&gt;"",OR(RS101="*",RS102="*",RS103="*")),RQ102,
AND(RR102&lt;&gt;"",RS102&lt;&gt;"",OR(RT101="*",RT102="*",RT103="*")),RQ102,
AND(RP102&lt;&gt;"",OR(RO101="*",RO102="*",RO103="*")),RQ102,
AND(RP102&lt;&gt;"",RO102&lt;&gt;"",OR(RN101="*",RN102="*",RN103="*")),RQ102,
TRUE,""
)
)</f>
        <v/>
      </c>
      <c r="XC102" t="str" cm="1">
        <f t="array" aca="1" ref="XC102" ca="1">IF($C102=0,"",
_xlfn.IFS(
RR102="*",RR102,
RR102="K","",
RR102="","",
OR(RQ101="*",RR101="*",RS101="*",RQ102="*",RS102="*",RQ103="*",RR103="*",RS103="*"),RR102,
AND(RS102&lt;&gt;"",OR(RT101="*",RT102="*",RT103="*")),RR102,
AND(RS102&lt;&gt;"",RT102&lt;&gt;"",OR(RU101="*",RU102="*",RU103="*")),RR102,
AND(RQ102&lt;&gt;"",OR(RP101="*",RP102="*",RP103="*")),RR102,
AND(RQ102&lt;&gt;"",RP102&lt;&gt;"",OR(RO101="*",RO102="*",RO103="*")),RR102,
TRUE,""
)
)</f>
        <v/>
      </c>
      <c r="XD102" t="str" cm="1">
        <f t="array" aca="1" ref="XD102" ca="1">IF($C102=0,"",
_xlfn.IFS(
RS102="*",RS102,
RS102="K","",
RS102="","",
OR(RR101="*",RS101="*",RT101="*",RR102="*",RT102="*",RR103="*",RS103="*",RT103="*"),RS102,
AND(RT102&lt;&gt;"",OR(RU101="*",RU102="*",RU103="*")),RS102,
AND(RT102&lt;&gt;"",RU102&lt;&gt;"",OR(RV101="*",RV102="*",RV103="*")),RS102,
AND(RR102&lt;&gt;"",OR(RQ101="*",RQ102="*",RQ103="*")),RS102,
AND(RR102&lt;&gt;"",RQ102&lt;&gt;"",OR(RP101="*",RP102="*",RP103="*")),RS102,
TRUE,""
)
)</f>
        <v/>
      </c>
      <c r="XE102" t="str" cm="1">
        <f t="array" aca="1" ref="XE102" ca="1">IF($C102=0,"",
_xlfn.IFS(
RT102="*",RT102,
RT102="K","",
RT102="","",
OR(RS101="*",RT101="*",RU101="*",RS102="*",RU102="*",RS103="*",RT103="*",RU103="*"),RT102,
AND(RU102&lt;&gt;"",OR(RV101="*",RV102="*",RV103="*")),RT102,
AND(RU102&lt;&gt;"",RV102&lt;&gt;"",OR(RW101="*",RW102="*",RW103="*")),RT102,
AND(RS102&lt;&gt;"",OR(RR101="*",RR102="*",RR103="*")),RT102,
AND(RS102&lt;&gt;"",RR102&lt;&gt;"",OR(RQ101="*",RQ102="*",RQ103="*")),RT102,
TRUE,""
)
)</f>
        <v/>
      </c>
      <c r="XF102" t="str" cm="1">
        <f t="array" aca="1" ref="XF102" ca="1">IF($C102=0,"",
_xlfn.IFS(
RU102="*",RU102,
RU102="K","",
RU102="","",
OR(RT101="*",RU101="*",RV101="*",RT102="*",RV102="*",RT103="*",RU103="*",RV103="*"),RU102,
AND(RV102&lt;&gt;"",OR(RW101="*",RW102="*",RW103="*")),RU102,
AND(RV102&lt;&gt;"",RW102&lt;&gt;"",OR(RX101="*",RX102="*",RX103="*")),RU102,
AND(RT102&lt;&gt;"",OR(RS101="*",RS102="*",RS103="*")),RU102,
AND(RT102&lt;&gt;"",RS102&lt;&gt;"",OR(RR101="*",RR102="*",RR103="*")),RU102,
TRUE,""
)
)</f>
        <v/>
      </c>
      <c r="XG102" t="str" cm="1">
        <f t="array" aca="1" ref="XG102" ca="1">IF($C102=0,"",
_xlfn.IFS(
RV102="*",RV102,
RV102="K","",
RV102="","",
OR(RU101="*",RV101="*",RW101="*",RU102="*",RW102="*",RU103="*",RV103="*",RW103="*"),RV102,
AND(RW102&lt;&gt;"",OR(RX101="*",RX102="*",RX103="*")),RV102,
AND(RW102&lt;&gt;"",RX102&lt;&gt;"",OR(RY101="*",RY102="*",RY103="*")),RV102,
AND(RU102&lt;&gt;"",OR(RT101="*",RT102="*",RT103="*")),RV102,
AND(RU102&lt;&gt;"",RT102&lt;&gt;"",OR(RS101="*",RS102="*",RS103="*")),RV102,
TRUE,""
)
)</f>
        <v/>
      </c>
      <c r="XH102" t="str" cm="1">
        <f t="array" aca="1" ref="XH102" ca="1">IF($C102=0,"",
_xlfn.IFS(
RW102="*",RW102,
RW102="K","",
RW102="","",
OR(RV101="*",RW101="*",RX101="*",RV102="*",RX102="*",RV103="*",RW103="*",RX103="*"),RW102,
AND(RX102&lt;&gt;"",OR(RY101="*",RY102="*",RY103="*")),RW102,
AND(RX102&lt;&gt;"",RY102&lt;&gt;"",OR(RZ101="*",RZ102="*",RZ103="*")),RW102,
AND(RV102&lt;&gt;"",OR(RU101="*",RU102="*",RU103="*")),RW102,
AND(RV102&lt;&gt;"",RU102&lt;&gt;"",OR(RT101="*",RT102="*",RT103="*")),RW102,
TRUE,""
)
)</f>
        <v/>
      </c>
      <c r="XI102" t="str" cm="1">
        <f t="array" aca="1" ref="XI102" ca="1">IF($C102=0,"",
_xlfn.IFS(
RX102="*",RX102,
RX102="K","",
RX102="","",
OR(RW101="*",RX101="*",RY101="*",RW102="*",RY102="*",RW103="*",RX103="*",RY103="*"),RX102,
AND(RY102&lt;&gt;"",OR(RZ101="*",RZ102="*",RZ103="*")),RX102,
AND(RY102&lt;&gt;"",RZ102&lt;&gt;"",OR(SA101="*",SA102="*",SA103="*")),RX102,
AND(RW102&lt;&gt;"",OR(RV101="*",RV102="*",RV103="*")),RX102,
AND(RW102&lt;&gt;"",RV102&lt;&gt;"",OR(RU101="*",RU102="*",RU103="*")),RX102,
TRUE,""
)
)</f>
        <v/>
      </c>
      <c r="XJ102" t="str" cm="1">
        <f t="array" aca="1" ref="XJ102" ca="1">IF($C102=0,"",
_xlfn.IFS(
RY102="*",RY102,
RY102="K","",
RY102="","",
OR(RX101="*",RY101="*",RZ101="*",RX102="*",RZ102="*",RX103="*",RY103="*",RZ103="*"),RY102,
AND(RZ102&lt;&gt;"",OR(SA101="*",SA102="*",SA103="*")),RY102,
AND(RZ102&lt;&gt;"",SA102&lt;&gt;"",OR(SB101="*",SB102="*",SB103="*")),RY102,
AND(RX102&lt;&gt;"",OR(RW101="*",RW102="*",RW103="*")),RY102,
AND(RX102&lt;&gt;"",RW102&lt;&gt;"",OR(RV101="*",RV102="*",RV103="*")),RY102,
TRUE,""
)
)</f>
        <v/>
      </c>
      <c r="XK102" t="str" cm="1">
        <f t="array" aca="1" ref="XK102" ca="1">IF($C102=0,"",
_xlfn.IFS(
RZ102="*",RZ102,
RZ102="K","",
RZ102="","",
OR(RY101="*",RZ101="*",SA101="*",RY102="*",SA102="*",RY103="*",RZ103="*",SA103="*"),RZ102,
AND(SA102&lt;&gt;"",OR(SB101="*",SB102="*",SB103="*")),RZ102,
AND(SA102&lt;&gt;"",SB102&lt;&gt;"",OR(SC101="*",SC102="*",SC103="*")),RZ102,
AND(RY102&lt;&gt;"",OR(RX101="*",RX102="*",RX103="*")),RZ102,
AND(RY102&lt;&gt;"",RX102&lt;&gt;"",OR(RW101="*",RW102="*",RW103="*")),RZ102,
TRUE,""
)
)</f>
        <v/>
      </c>
      <c r="XL102" t="str" cm="1">
        <f t="array" aca="1" ref="XL102" ca="1">IF($C102=0,"",
_xlfn.IFS(
SA102="*",SA102,
SA102="K","",
SA102="","",
OR(RZ101="*",SA101="*",SB101="*",RZ102="*",SB102="*",RZ103="*",SA103="*",SB103="*"),SA102,
AND(SB102&lt;&gt;"",OR(SC101="*",SC102="*",SC103="*")),SA102,
AND(SB102&lt;&gt;"",SC102&lt;&gt;"",OR(SD101="*",SD102="*",SD103="*")),SA102,
AND(RZ102&lt;&gt;"",OR(RY101="*",RY102="*",RY103="*")),SA102,
AND(RZ102&lt;&gt;"",RY102&lt;&gt;"",OR(RX101="*",RX102="*",RX103="*")),SA102,
TRUE,""
)
)</f>
        <v/>
      </c>
      <c r="XM102" t="str" cm="1">
        <f t="array" aca="1" ref="XM102" ca="1">IF($C102=0,"",
_xlfn.IFS(
SB102="*",SB102,
SB102="K","",
SB102="","",
OR(SA101="*",SB101="*",SC101="*",SA102="*",SC102="*",SA103="*",SB103="*",SC103="*"),SB102,
AND(SC102&lt;&gt;"",OR(SD101="*",SD102="*",SD103="*")),SB102,
AND(SC102&lt;&gt;"",SD102&lt;&gt;"",OR(SE101="*",SE102="*",SE103="*")),SB102,
AND(SA102&lt;&gt;"",OR(RZ101="*",RZ102="*",RZ103="*")),SB102,
AND(SA102&lt;&gt;"",RZ102&lt;&gt;"",OR(RY101="*",RY102="*",RY103="*")),SB102,
TRUE,""
)
)</f>
        <v/>
      </c>
      <c r="XN102" t="str" cm="1">
        <f t="array" aca="1" ref="XN102" ca="1">IF($C102=0,"",
_xlfn.IFS(
SC102="*",SC102,
SC102="K","",
SC102="","",
OR(SB101="*",SC101="*",SD101="*",SB102="*",SD102="*",SB103="*",SC103="*",SD103="*"),SC102,
AND(SD102&lt;&gt;"",OR(SE101="*",SE102="*",SE103="*")),SC102,
AND(SD102&lt;&gt;"",SE102&lt;&gt;"",OR(SF101="*",SF102="*",SF103="*")),SC102,
AND(SB102&lt;&gt;"",OR(SA101="*",SA102="*",SA103="*")),SC102,
AND(SB102&lt;&gt;"",SA102&lt;&gt;"",OR(RZ101="*",RZ102="*",RZ103="*")),SC102,
TRUE,""
)
)</f>
        <v/>
      </c>
      <c r="XO102" t="str" cm="1">
        <f t="array" aca="1" ref="XO102" ca="1">IF($C102=0,"",
_xlfn.IFS(
SD102="*",SD102,
SD102="K","",
SD102="","",
OR(SC101="*",SD101="*",SE101="*",SC102="*",SE102="*",SC103="*",SD103="*",SE103="*"),SD102,
AND(SE102&lt;&gt;"",OR(SF101="*",SF102="*",SF103="*")),SD102,
AND(SE102&lt;&gt;"",SF102&lt;&gt;"",OR(SG101="*",SG102="*",SG103="*")),SD102,
AND(SC102&lt;&gt;"",OR(SB101="*",SB102="*",SB103="*")),SD102,
AND(SC102&lt;&gt;"",SB102&lt;&gt;"",OR(SA101="*",SA102="*",SA103="*")),SD102,
TRUE,""
)
)</f>
        <v/>
      </c>
      <c r="XP102" t="str" cm="1">
        <f t="array" aca="1" ref="XP102" ca="1">IF($C102=0,"",
_xlfn.IFS(
SE102="*",SE102,
SE102="K","",
SE102="","",
OR(SD101="*",SE101="*",SF101="*",SD102="*",SF102="*",SD103="*",SE103="*",SF103="*"),SE102,
AND(SF102&lt;&gt;"",OR(SG101="*",SG102="*",SG103="*")),SE102,
AND(SF102&lt;&gt;"",SG102&lt;&gt;"",OR(SH101="*",SH102="*",SH103="*")),SE102,
AND(SD102&lt;&gt;"",OR(SC101="*",SC102="*",SC103="*")),SE102,
AND(SD102&lt;&gt;"",SC102&lt;&gt;"",OR(SB101="*",SB102="*",SB103="*")),SE102,
TRUE,""
)
)</f>
        <v>*</v>
      </c>
      <c r="XQ102" t="str" cm="1">
        <f t="array" aca="1" ref="XQ102" ca="1">IF($C102=0,"",
_xlfn.IFS(
SF102="*",SF102,
SF102="K","",
SF102="","",
OR(SE101="*",SF101="*",SG101="*",SE102="*",SG102="*",SE103="*",SF103="*",SG103="*"),SF102,
AND(SG102&lt;&gt;"",OR(SH101="*",SH102="*",SH103="*")),SF102,
AND(SG102&lt;&gt;"",SH102&lt;&gt;"",OR(SI101="*",SI102="*",SI103="*")),SF102,
AND(SE102&lt;&gt;"",OR(SD101="*",SD102="*",SD103="*")),SF102,
AND(SE102&lt;&gt;"",SD102&lt;&gt;"",OR(SC101="*",SC102="*",SC103="*")),SF102,
TRUE,""
)
)</f>
        <v/>
      </c>
      <c r="XR102" t="str" cm="1">
        <f t="array" aca="1" ref="XR102" ca="1">IF($C102=0,"",
_xlfn.IFS(
SG102="*",SG102,
SG102="K","",
SG102="","",
OR(SF101="*",SG101="*",SH101="*",SF102="*",SH102="*",SF103="*",SG103="*",SH103="*"),SG102,
AND(SH102&lt;&gt;"",OR(SI101="*",SI102="*",SI103="*")),SG102,
AND(SH102&lt;&gt;"",SI102&lt;&gt;"",OR(SJ101="*",SJ102="*",SJ103="*")),SG102,
AND(SF102&lt;&gt;"",OR(SE101="*",SE102="*",SE103="*")),SG102,
AND(SF102&lt;&gt;"",SE102&lt;&gt;"",OR(SD101="*",SD102="*",SD103="*")),SG102,
TRUE,""
)
)</f>
        <v/>
      </c>
      <c r="XS102" t="str" cm="1">
        <f t="array" aca="1" ref="XS102" ca="1">IF($C102=0,"",
_xlfn.IFS(
SH102="*",SH102,
SH102="K","",
SH102="","",
OR(SG101="*",SH101="*",SI101="*",SG102="*",SI102="*",SG103="*",SH103="*",SI103="*"),SH102,
AND(SI102&lt;&gt;"",OR(SJ101="*",SJ102="*",SJ103="*")),SH102,
AND(SI102&lt;&gt;"",SJ102&lt;&gt;"",OR(SK101="*",SK102="*",SK103="*")),SH102,
AND(SG102&lt;&gt;"",OR(SF101="*",SF102="*",SF103="*")),SH102,
AND(SG102&lt;&gt;"",SF102&lt;&gt;"",OR(SE101="*",SE102="*",SE103="*")),SH102,
TRUE,""
)
)</f>
        <v/>
      </c>
      <c r="XT102" t="str" cm="1">
        <f t="array" aca="1" ref="XT102" ca="1">IF($C102=0,"",
_xlfn.IFS(
SI102="*",SI102,
SI102="K","",
SI102="","",
OR(SH101="*",SI101="*",SJ101="*",SH102="*",SJ102="*",SH103="*",SI103="*",SJ103="*"),SI102,
AND(SJ102&lt;&gt;"",OR(SK101="*",SK102="*",SK103="*")),SI102,
AND(SJ102&lt;&gt;"",SK102&lt;&gt;"",OR(SL101="*",SL102="*",SL103="*")),SI102,
AND(SH102&lt;&gt;"",OR(SG101="*",SG102="*",SG103="*")),SI102,
AND(SH102&lt;&gt;"",SG102&lt;&gt;"",OR(SF101="*",SF102="*",SF103="*")),SI102,
TRUE,""
)
)</f>
        <v/>
      </c>
      <c r="XU102" t="str" cm="1">
        <f t="array" aca="1" ref="XU102" ca="1">IF($C102=0,"",
_xlfn.IFS(
SJ102="*",SJ102,
SJ102="K","",
SJ102="","",
OR(SI101="*",SJ101="*",SK101="*",SI102="*",SK102="*",SI103="*",SJ103="*",SK103="*"),SJ102,
AND(SK102&lt;&gt;"",OR(SL101="*",SL102="*",SL103="*")),SJ102,
AND(SK102&lt;&gt;"",SL102&lt;&gt;"",OR(SM101="*",SM102="*",SM103="*")),SJ102,
AND(SI102&lt;&gt;"",OR(SH101="*",SH102="*",SH103="*")),SJ102,
AND(SI102&lt;&gt;"",SH102&lt;&gt;"",OR(SG101="*",SG102="*",SG103="*")),SJ102,
TRUE,""
)
)</f>
        <v/>
      </c>
      <c r="XV102" t="str" cm="1">
        <f t="array" aca="1" ref="XV102" ca="1">IF($C102=0,"",
_xlfn.IFS(
SK102="*",SK102,
SK102="K","",
SK102="","",
OR(SJ101="*",SK101="*",SL101="*",SJ102="*",SL102="*",SJ103="*",SK103="*",SL103="*"),SK102,
AND(SL102&lt;&gt;"",OR(SM101="*",SM102="*",SM103="*")),SK102,
AND(SL102&lt;&gt;"",SM102&lt;&gt;"",OR(SN101="*",SN102="*",SN103="*")),SK102,
AND(SJ102&lt;&gt;"",OR(SI101="*",SI102="*",SI103="*")),SK102,
AND(SJ102&lt;&gt;"",SI102&lt;&gt;"",OR(SH101="*",SH102="*",SH103="*")),SK102,
TRUE,""
)
)</f>
        <v>*</v>
      </c>
      <c r="XW102" t="str" cm="1">
        <f t="array" aca="1" ref="XW102" ca="1">IF($C102=0,"",
_xlfn.IFS(
SL102="*",SL102,
SL102="K","",
SL102="","",
OR(SK101="*",SL101="*",SM101="*",SK102="*",SM102="*",SK103="*",SL103="*",SM103="*"),SL102,
AND(SM102&lt;&gt;"",OR(SN101="*",SN102="*",SN103="*")),SL102,
AND(SM102&lt;&gt;"",SN102&lt;&gt;"",OR(SO101="*",SO102="*",SO103="*")),SL102,
AND(SK102&lt;&gt;"",OR(SJ101="*",SJ102="*",SJ103="*")),SL102,
AND(SK102&lt;&gt;"",SJ102&lt;&gt;"",OR(SI101="*",SI102="*",SI103="*")),SL102,
TRUE,""
)
)</f>
        <v/>
      </c>
      <c r="XX102" t="str" cm="1">
        <f t="array" aca="1" ref="XX102" ca="1">IF($C102=0,"",
_xlfn.IFS(
SM102="*",SM102,
SM102="K","",
SM102="","",
OR(SL101="*",SM101="*",SN101="*",SL102="*",SN102="*",SL103="*",SM103="*",SN103="*"),SM102,
AND(SN102&lt;&gt;"",OR(SO101="*",SO102="*",SO103="*")),SM102,
AND(SN102&lt;&gt;"",SO102&lt;&gt;"",OR(SP101="*",SP102="*",SP103="*")),SM102,
AND(SL102&lt;&gt;"",OR(SK101="*",SK102="*",SK103="*")),SM102,
AND(SL102&lt;&gt;"",SK102&lt;&gt;"",OR(SJ101="*",SJ102="*",SJ103="*")),SM102,
TRUE,""
)
)</f>
        <v/>
      </c>
      <c r="XY102" t="str" cm="1">
        <f t="array" aca="1" ref="XY102" ca="1">IF($C102=0,"",
_xlfn.IFS(
SN102="*",SN102,
SN102="K","",
SN102="","",
OR(SM101="*",SN101="*",SO101="*",SM102="*",SO102="*",SM103="*",SN103="*",SO103="*"),SN102,
AND(SO102&lt;&gt;"",OR(SP101="*",SP102="*",SP103="*")),SN102,
AND(SO102&lt;&gt;"",SP102&lt;&gt;"",OR(SQ101="*",SQ102="*",SQ103="*")),SN102,
AND(SM102&lt;&gt;"",OR(SL101="*",SL102="*",SL103="*")),SN102,
AND(SM102&lt;&gt;"",SL102&lt;&gt;"",OR(SK101="*",SK102="*",SK103="*")),SN102,
TRUE,""
)
)</f>
        <v/>
      </c>
      <c r="XZ102" t="str" cm="1">
        <f t="array" aca="1" ref="XZ102" ca="1">IF($C102=0,"",
_xlfn.IFS(
SO102="*",SO102,
SO102="K","",
SO102="","",
OR(SN101="*",SO101="*",SP101="*",SN102="*",SP102="*",SN103="*",SO103="*",SP103="*"),SO102,
AND(SP102&lt;&gt;"",OR(SQ101="*",SQ102="*",SQ103="*")),SO102,
AND(SP102&lt;&gt;"",SQ102&lt;&gt;"",OR(SR101="*",SR102="*",SR103="*")),SO102,
AND(SN102&lt;&gt;"",OR(SM101="*",SM102="*",SM103="*")),SO102,
AND(SN102&lt;&gt;"",SM102&lt;&gt;"",OR(SL101="*",SL102="*",SL103="*")),SO102,
TRUE,""
)
)</f>
        <v/>
      </c>
      <c r="YA102" t="str" cm="1">
        <f t="array" aca="1" ref="YA102" ca="1">IF($C102=0,"",
_xlfn.IFS(
SP102="*",SP102,
SP102="K","",
SP102="","",
OR(SO101="*",SP101="*",SQ101="*",SO102="*",SQ102="*",SO103="*",SP103="*",SQ103="*"),SP102,
AND(SQ102&lt;&gt;"",OR(SR101="*",SR102="*",SR103="*")),SP102,
AND(SQ102&lt;&gt;"",SR102&lt;&gt;"",OR(SS101="*",SS102="*",SS103="*")),SP102,
AND(SO102&lt;&gt;"",OR(SN101="*",SN102="*",SN103="*")),SP102,
AND(SO102&lt;&gt;"",SN102&lt;&gt;"",OR(SM101="*",SM102="*",SM103="*")),SP102,
TRUE,""
)
)</f>
        <v/>
      </c>
      <c r="YB102" t="str" cm="1">
        <f t="array" aca="1" ref="YB102" ca="1">IF($C102=0,"",
_xlfn.IFS(
SQ102="*",SQ102,
SQ102="K","",
SQ102="","",
OR(SP101="*",SQ101="*",SR101="*",SP102="*",SR102="*",SP103="*",SQ103="*",SR103="*"),SQ102,
AND(SR102&lt;&gt;"",OR(SS101="*",SS102="*",SS103="*")),SQ102,
AND(SR102&lt;&gt;"",SS102&lt;&gt;"",OR(ST101="*",ST102="*",ST103="*")),SQ102,
AND(SP102&lt;&gt;"",OR(SO101="*",SO102="*",SO103="*")),SQ102,
AND(SP102&lt;&gt;"",SO102&lt;&gt;"",OR(SN101="*",SN102="*",SN103="*")),SQ102,
TRUE,""
)
)</f>
        <v/>
      </c>
      <c r="YC102" t="str" cm="1">
        <f t="array" aca="1" ref="YC102" ca="1">IF($C102=0,"",
_xlfn.IFS(
SR102="*",SR102,
SR102="K","",
SR102="","",
OR(SQ101="*",SR101="*",SS101="*",SQ102="*",SS102="*",SQ103="*",SR103="*",SS103="*"),SR102,
AND(SS102&lt;&gt;"",OR(ST101="*",ST102="*",ST103="*")),SR102,
AND(SS102&lt;&gt;"",ST102&lt;&gt;"",OR(SU101="*",SU102="*",SU103="*")),SR102,
AND(SQ102&lt;&gt;"",OR(SP101="*",SP102="*",SP103="*")),SR102,
AND(SQ102&lt;&gt;"",SP102&lt;&gt;"",OR(SO101="*",SO102="*",SO103="*")),SR102,
TRUE,""
)
)</f>
        <v/>
      </c>
      <c r="YD102" t="str" cm="1">
        <f t="array" aca="1" ref="YD102" ca="1">IF($C102=0,"",
_xlfn.IFS(
SS102="*",SS102,
SS102="K","",
SS102="","",
OR(SR101="*",SS101="*",ST101="*",SR102="*",ST102="*",SR103="*",SS103="*",ST103="*"),SS102,
AND(ST102&lt;&gt;"",OR(SU101="*",SU102="*",SU103="*")),SS102,
AND(ST102&lt;&gt;"",SU102&lt;&gt;"",OR(SV101="*",SV102="*",SV103="*")),SS102,
AND(SR102&lt;&gt;"",OR(SQ101="*",SQ102="*",SQ103="*")),SS102,
AND(SR102&lt;&gt;"",SQ102&lt;&gt;"",OR(SP101="*",SP102="*",SP103="*")),SS102,
TRUE,""
)
)</f>
        <v/>
      </c>
      <c r="YE102" t="str" cm="1">
        <f t="array" aca="1" ref="YE102" ca="1">IF($C102=0,"",
_xlfn.IFS(
ST102="*",ST102,
ST102="K","",
ST102="","",
OR(SS101="*",ST101="*",SU101="*",SS102="*",SU102="*",SS103="*",ST103="*",SU103="*"),ST102,
AND(SU102&lt;&gt;"",OR(SV101="*",SV102="*",SV103="*")),ST102,
AND(SU102&lt;&gt;"",SV102&lt;&gt;"",OR(SW101="*",SW102="*",SW103="*")),ST102,
AND(SS102&lt;&gt;"",OR(SR101="*",SR102="*",SR103="*")),ST102,
AND(SS102&lt;&gt;"",SR102&lt;&gt;"",OR(SQ101="*",SQ102="*",SQ103="*")),ST102,
TRUE,""
)
)</f>
        <v/>
      </c>
      <c r="YF102" t="str" cm="1">
        <f t="array" aca="1" ref="YF102" ca="1">IF($C102=0,"",
_xlfn.IFS(
SU102="*",SU102,
SU102="K","",
SU102="","",
OR(ST101="*",SU101="*",SV101="*",ST102="*",SV102="*",ST103="*",SU103="*",SV103="*"),SU102,
AND(SV102&lt;&gt;"",OR(SW101="*",SW102="*",SW103="*")),SU102,
AND(SV102&lt;&gt;"",SW102&lt;&gt;"",OR(SX101="*",SX102="*",SX103="*")),SU102,
AND(ST102&lt;&gt;"",OR(SS101="*",SS102="*",SS103="*")),SU102,
AND(ST102&lt;&gt;"",SS102&lt;&gt;"",OR(SR101="*",SR102="*",SR103="*")),SU102,
TRUE,""
)
)</f>
        <v/>
      </c>
      <c r="YG102" t="str" cm="1">
        <f t="array" aca="1" ref="YG102" ca="1">IF($C102=0,"",
_xlfn.IFS(
SV102="*",SV102,
SV102="K","",
SV102="","",
OR(SU101="*",SV101="*",SW101="*",SU102="*",SW102="*",SU103="*",SV103="*",SW103="*"),SV102,
AND(SW102&lt;&gt;"",OR(SX101="*",SX102="*",SX103="*")),SV102,
AND(SW102&lt;&gt;"",SX102&lt;&gt;"",OR(SY101="*",SY102="*",SY103="*")),SV102,
AND(SU102&lt;&gt;"",OR(ST101="*",ST102="*",ST103="*")),SV102,
AND(SU102&lt;&gt;"",ST102&lt;&gt;"",OR(SS101="*",SS102="*",SS103="*")),SV102,
TRUE,""
)
)</f>
        <v/>
      </c>
      <c r="YH102" t="str" cm="1">
        <f t="array" aca="1" ref="YH102" ca="1">IF($C102=0,"",
_xlfn.IFS(
SW102="*",SW102,
SW102="K","",
SW102="","",
OR(SV101="*",SW101="*",SX101="*",SV102="*",SX102="*",SV103="*",SW103="*",SX103="*"),SW102,
AND(SX102&lt;&gt;"",OR(SY101="*",SY102="*",SY103="*")),SW102,
AND(SX102&lt;&gt;"",SY102&lt;&gt;"",OR(SZ101="*",SZ102="*",SZ103="*")),SW102,
AND(SV102&lt;&gt;"",OR(SU101="*",SU102="*",SU103="*")),SW102,
AND(SV102&lt;&gt;"",SU102&lt;&gt;"",OR(ST101="*",ST102="*",ST103="*")),SW102,
TRUE,""
)
)</f>
        <v/>
      </c>
      <c r="YI102" t="str" cm="1">
        <f t="array" aca="1" ref="YI102" ca="1">IF($C102=0,"",
_xlfn.IFS(
SX102="*",SX102,
SX102="K","",
SX102="","",
OR(SW101="*",SX101="*",SY101="*",SW102="*",SY102="*",SW103="*",SX103="*",SY103="*"),SX102,
AND(SY102&lt;&gt;"",OR(SZ101="*",SZ102="*",SZ103="*")),SX102,
AND(SY102&lt;&gt;"",SZ102&lt;&gt;"",OR(TA101="*",TA102="*",TA103="*")),SX102,
AND(SW102&lt;&gt;"",OR(SV101="*",SV102="*",SV103="*")),SX102,
AND(SW102&lt;&gt;"",SV102&lt;&gt;"",OR(SU101="*",SU102="*",SU103="*")),SX102,
TRUE,""
)
)</f>
        <v/>
      </c>
      <c r="YJ102" t="str" cm="1">
        <f t="array" aca="1" ref="YJ102" ca="1">IF($C102=0,"",
_xlfn.IFS(
SY102="*",SY102,
SY102="K","",
SY102="","",
OR(SX101="*",SY101="*",SZ101="*",SX102="*",SZ102="*",SX103="*",SY103="*",SZ103="*"),SY102,
AND(SZ102&lt;&gt;"",OR(TA101="*",TA102="*",TA103="*")),SY102,
AND(SZ102&lt;&gt;"",TA102&lt;&gt;"",OR(TB101="*",TB102="*",TB103="*")),SY102,
AND(SX102&lt;&gt;"",OR(SW101="*",SW102="*",SW103="*")),SY102,
AND(SX102&lt;&gt;"",SW102&lt;&gt;"",OR(SV101="*",SV102="*",SV103="*")),SY102,
TRUE,""
)
)</f>
        <v/>
      </c>
      <c r="YK102" t="str" cm="1">
        <f t="array" aca="1" ref="YK102" ca="1">IF($C102=0,"",
_xlfn.IFS(
SZ102="*",SZ102,
SZ102="K","",
SZ102="","",
OR(SY101="*",SZ101="*",TA101="*",SY102="*",TA102="*",SY103="*",SZ103="*",TA103="*"),SZ102,
AND(TA102&lt;&gt;"",OR(TB101="*",TB102="*",TB103="*")),SZ102,
AND(TA102&lt;&gt;"",TB102&lt;&gt;"",OR(TC101="*",TC102="*",TC103="*")),SZ102,
AND(SY102&lt;&gt;"",OR(SX101="*",SX102="*",SX103="*")),SZ102,
AND(SY102&lt;&gt;"",SX102&lt;&gt;"",OR(SW101="*",SW102="*",SW103="*")),SZ102,
TRUE,""
)
)</f>
        <v/>
      </c>
      <c r="YL102" t="str" cm="1">
        <f t="array" aca="1" ref="YL102" ca="1">IF($C102=0,"",
_xlfn.IFS(
TA102="*",TA102,
TA102="K","",
TA102="","",
OR(SZ101="*",TA101="*",TB101="*",SZ102="*",TB102="*",SZ103="*",TA103="*",TB103="*"),TA102,
AND(TB102&lt;&gt;"",OR(TC101="*",TC102="*",TC103="*")),TA102,
AND(TB102&lt;&gt;"",TC102&lt;&gt;"",OR(TD101="*",TD102="*",TD103="*")),TA102,
AND(SZ102&lt;&gt;"",OR(SY101="*",SY102="*",SY103="*")),TA102,
AND(SZ102&lt;&gt;"",SY102&lt;&gt;"",OR(SX101="*",SX102="*",SX103="*")),TA102,
TRUE,""
)
)</f>
        <v/>
      </c>
      <c r="YM102" t="str" cm="1">
        <f t="array" aca="1" ref="YM102" ca="1">IF($C102=0,"",
_xlfn.IFS(
TB102="*",TB102,
TB102="K","",
TB102="","",
OR(TA101="*",TB101="*",TC101="*",TA102="*",TC102="*",TA103="*",TB103="*",TC103="*"),TB102,
AND(TC102&lt;&gt;"",OR(TD101="*",TD102="*",TD103="*")),TB102,
AND(TC102&lt;&gt;"",TD102&lt;&gt;"",OR(TE101="*",TE102="*",TE103="*")),TB102,
AND(TA102&lt;&gt;"",OR(SZ101="*",SZ102="*",SZ103="*")),TB102,
AND(TA102&lt;&gt;"",SZ102&lt;&gt;"",OR(SY101="*",SY102="*",SY103="*")),TB102,
TRUE,""
)
)</f>
        <v/>
      </c>
      <c r="YN102" t="str" cm="1">
        <f t="array" aca="1" ref="YN102" ca="1">IF($C102=0,"",
_xlfn.IFS(
TC102="*",TC102,
TC102="K","",
TC102="","",
OR(TB101="*",TC101="*",TD101="*",TB102="*",TD102="*",TB103="*",TC103="*",TD103="*"),TC102,
AND(TD102&lt;&gt;"",OR(TE101="*",TE102="*",TE103="*")),TC102,
AND(TD102&lt;&gt;"",TE102&lt;&gt;"",OR(TF101="*",TF102="*",TF103="*")),TC102,
AND(TB102&lt;&gt;"",OR(TA101="*",TA102="*",TA103="*")),TC102,
AND(TB102&lt;&gt;"",TA102&lt;&gt;"",OR(SZ101="*",SZ102="*",SZ103="*")),TC102,
TRUE,""
)
)</f>
        <v/>
      </c>
      <c r="YO102" t="str" cm="1">
        <f t="array" aca="1" ref="YO102" ca="1">IF($C102=0,"",
_xlfn.IFS(
TD102="*",TD102,
TD102="K","",
TD102="","",
OR(TC101="*",TD101="*",TE101="*",TC102="*",TE102="*",TC103="*",TD103="*",TE103="*"),TD102,
AND(TE102&lt;&gt;"",OR(TF101="*",TF102="*",TF103="*")),TD102,
AND(TE102&lt;&gt;"",TF102&lt;&gt;"",OR(TG101="*",TG102="*",TG103="*")),TD102,
AND(TC102&lt;&gt;"",OR(TB101="*",TB102="*",TB103="*")),TD102,
AND(TC102&lt;&gt;"",TB102&lt;&gt;"",OR(TA101="*",TA102="*",TA103="*")),TD102,
TRUE,""
)
)</f>
        <v/>
      </c>
      <c r="YP102" t="str" cm="1">
        <f t="array" aca="1" ref="YP102" ca="1">IF($C102=0,"",
_xlfn.IFS(
TE102="*",TE102,
TE102="K","",
TE102="","",
OR(TD101="*",TE101="*",TF101="*",TD102="*",TF102="*",TD103="*",TE103="*",TF103="*"),TE102,
AND(TF102&lt;&gt;"",OR(TG101="*",TG102="*",TG103="*")),TE102,
AND(TF102&lt;&gt;"",TG102&lt;&gt;"",OR(TH101="*",TH102="*",TH103="*")),TE102,
AND(TD102&lt;&gt;"",OR(TC101="*",TC102="*",TC103="*")),TE102,
AND(TD102&lt;&gt;"",TC102&lt;&gt;"",OR(TB101="*",TB102="*",TB103="*")),TE102,
TRUE,""
)
)</f>
        <v>4</v>
      </c>
      <c r="YQ102" t="str" cm="1">
        <f t="array" aca="1" ref="YQ102" ca="1">IF($C102=0,"",
_xlfn.IFS(
TF102="*",TF102,
TF102="K","",
TF102="","",
OR(TE101="*",TF101="*",TG101="*",TE102="*",TG102="*",TE103="*",TF103="*",TG103="*"),TF102,
AND(TG102&lt;&gt;"",OR(TH101="*",TH102="*",TH103="*")),TF102,
AND(TG102&lt;&gt;"",TH102&lt;&gt;"",OR(TI101="*",TI102="*",TI103="*")),TF102,
AND(TE102&lt;&gt;"",OR(TD101="*",TD102="*",TD103="*")),TF102,
AND(TE102&lt;&gt;"",TD102&lt;&gt;"",OR(TC101="*",TC102="*",TC103="*")),TF102,
TRUE,""
)
)</f>
        <v>0</v>
      </c>
      <c r="YR102" t="str" cm="1">
        <f t="array" aca="1" ref="YR102" ca="1">IF($C102=0,"",
_xlfn.IFS(
TG102="*",TG102,
TG102="K","",
TG102="","",
OR(TF101="*",TG101="*",TH101="*",TF102="*",TH102="*",TF103="*",TG103="*",TH103="*"),TG102,
AND(TH102&lt;&gt;"",OR(TI101="*",TI102="*",TI103="*")),TG102,
AND(TH102&lt;&gt;"",TI102&lt;&gt;"",OR(TJ101="*",TJ102="*",TJ103="*")),TG102,
AND(TF102&lt;&gt;"",OR(TE101="*",TE102="*",TE103="*")),TG102,
AND(TF102&lt;&gt;"",TE102&lt;&gt;"",OR(TD101="*",TD102="*",TD103="*")),TG102,
TRUE,""
)
)</f>
        <v>7</v>
      </c>
      <c r="YS102" t="str" cm="1">
        <f t="array" aca="1" ref="YS102" ca="1">IF($C102=0,"",
_xlfn.IFS(
TH102="*",TH102,
TH102="K","",
TH102="","",
OR(TG101="*",TH101="*",TI101="*",TG102="*",TI102="*",TG103="*",TH103="*",TI103="*"),TH102,
AND(TI102&lt;&gt;"",OR(TJ101="*",TJ102="*",TJ103="*")),TH102,
AND(TI102&lt;&gt;"",TJ102&lt;&gt;"",OR(TK101="*",TK102="*",TK103="*")),TH102,
AND(TG102&lt;&gt;"",OR(TF101="*",TF102="*",TF103="*")),TH102,
AND(TG102&lt;&gt;"",TF102&lt;&gt;"",OR(TE101="*",TE102="*",TE103="*")),TH102,
TRUE,""
)
)</f>
        <v/>
      </c>
      <c r="YT102" t="str" cm="1">
        <f t="array" aca="1" ref="YT102" ca="1">IF($C102=0,"",
_xlfn.IFS(
TI102="*",TI102,
TI102="K","",
TI102="","",
OR(TH101="*",TI101="*",TJ101="*",TH102="*",TJ102="*",TH103="*",TI103="*",TJ103="*"),TI102,
AND(TJ102&lt;&gt;"",OR(TK101="*",TK102="*",TK103="*")),TI102,
AND(TJ102&lt;&gt;"",TK102&lt;&gt;"",OR(TL101="*",TL102="*",TL103="*")),TI102,
AND(TH102&lt;&gt;"",OR(TG101="*",TG102="*",TG103="*")),TI102,
AND(TH102&lt;&gt;"",TG102&lt;&gt;"",OR(TF101="*",TF102="*",TF103="*")),TI102,
TRUE,""
)
)</f>
        <v/>
      </c>
      <c r="YU102" t="str" cm="1">
        <f t="array" aca="1" ref="YU102" ca="1">IF($C102=0,"",
_xlfn.IFS(
TJ102="*",TJ102,
TJ102="K","",
TJ102="","",
OR(TI101="*",TJ101="*",TK101="*",TI102="*",TK102="*",TI103="*",TJ103="*",TK103="*"),TJ102,
AND(TK102&lt;&gt;"",OR(TL101="*",TL102="*",TL103="*")),TJ102,
AND(TK102&lt;&gt;"",TL102&lt;&gt;"",OR(TM101="*",TM102="*",TM103="*")),TJ102,
AND(TI102&lt;&gt;"",OR(TH101="*",TH102="*",TH103="*")),TJ102,
AND(TI102&lt;&gt;"",TH102&lt;&gt;"",OR(TG101="*",TG102="*",TG103="*")),TJ102,
TRUE,""
)
)</f>
        <v/>
      </c>
      <c r="YV102" t="str" cm="1">
        <f t="array" aca="1" ref="YV102" ca="1">IF($C102=0,"",
_xlfn.IFS(
TK102="*",TK102,
TK102="K","",
TK102="","",
OR(TJ101="*",TK101="*",TL101="*",TJ102="*",TL102="*",TJ103="*",TK103="*",TL103="*"),TK102,
AND(TL102&lt;&gt;"",OR(TM101="*",TM102="*",TM103="*")),TK102,
AND(TL102&lt;&gt;"",TM102&lt;&gt;"",OR(TN101="*",TN102="*",TN103="*")),TK102,
AND(TJ102&lt;&gt;"",OR(TI101="*",TI102="*",TI103="*")),TK102,
AND(TJ102&lt;&gt;"",TI102&lt;&gt;"",OR(TH101="*",TH102="*",TH103="*")),TK102,
TRUE,""
)
)</f>
        <v/>
      </c>
      <c r="YW102" t="str" cm="1">
        <f t="array" aca="1" ref="YW102" ca="1">IF($C102=0,"",
_xlfn.IFS(
TL102="*",TL102,
TL102="K","",
TL102="","",
OR(TK101="*",TL101="*",TM101="*",TK102="*",TM102="*",TK103="*",TL103="*",TM103="*"),TL102,
AND(TM102&lt;&gt;"",OR(TN101="*",TN102="*",TN103="*")),TL102,
AND(TM102&lt;&gt;"",TN102&lt;&gt;"",OR(TO101="*",TO102="*",TO103="*")),TL102,
AND(TK102&lt;&gt;"",OR(TJ101="*",TJ102="*",TJ103="*")),TL102,
AND(TK102&lt;&gt;"",TJ102&lt;&gt;"",OR(TI101="*",TI102="*",TI103="*")),TL102,
TRUE,""
)
)</f>
        <v/>
      </c>
      <c r="YX102" t="str" cm="1">
        <f t="array" aca="1" ref="YX102" ca="1">IF($C102=0,"",
_xlfn.IFS(
TM102="*",TM102,
TM102="K","",
TM102="","",
OR(TL101="*",TM101="*",TN101="*",TL102="*",TN102="*",TL103="*",TM103="*",TN103="*"),TM102,
AND(TN102&lt;&gt;"",OR(TO101="*",TO102="*",TO103="*")),TM102,
AND(TN102&lt;&gt;"",TO102&lt;&gt;"",OR(TP101="*",TP102="*",TP103="*")),TM102,
AND(TL102&lt;&gt;"",OR(TK101="*",TK102="*",TK103="*")),TM102,
AND(TL102&lt;&gt;"",TK102&lt;&gt;"",OR(TJ101="*",TJ102="*",TJ103="*")),TM102,
TRUE,""
)
)</f>
        <v/>
      </c>
      <c r="YY102" t="str" cm="1">
        <f t="array" aca="1" ref="YY102" ca="1">IF($C102=0,"",
_xlfn.IFS(
TN102="*",TN102,
TN102="K","",
TN102="","",
OR(TM101="*",TN101="*",TO101="*",TM102="*",TO102="*",TM103="*",TN103="*",TO103="*"),TN102,
AND(TO102&lt;&gt;"",OR(TP101="*",TP102="*",TP103="*")),TN102,
AND(TO102&lt;&gt;"",TP102&lt;&gt;"",OR(TQ101="*",TQ102="*",TQ103="*")),TN102,
AND(TM102&lt;&gt;"",OR(TL101="*",TL102="*",TL103="*")),TN102,
AND(TM102&lt;&gt;"",TL102&lt;&gt;"",OR(TK101="*",TK102="*",TK103="*")),TN102,
TRUE,""
)
)</f>
        <v/>
      </c>
      <c r="YZ102" t="str" cm="1">
        <f t="array" aca="1" ref="YZ102" ca="1">IF($C102=0,"",
_xlfn.IFS(
TO102="*",TO102,
TO102="K","",
TO102="","",
OR(TN101="*",TO101="*",TP101="*",TN102="*",TP102="*",TN103="*",TO103="*",TP103="*"),TO102,
AND(TP102&lt;&gt;"",OR(TQ101="*",TQ102="*",TQ103="*")),TO102,
AND(TP102&lt;&gt;"",TQ102&lt;&gt;"",OR(TR101="*",TR102="*",TR103="*")),TO102,
AND(TN102&lt;&gt;"",OR(TM101="*",TM102="*",TM103="*")),TO102,
AND(TN102&lt;&gt;"",TM102&lt;&gt;"",OR(TL101="*",TL102="*",TL103="*")),TO102,
TRUE,""
)
)</f>
        <v/>
      </c>
      <c r="ZA102" t="str" cm="1">
        <f t="array" aca="1" ref="ZA102" ca="1">IF($C102=0,"",
_xlfn.IFS(
TP102="*",TP102,
TP102="K","",
TP102="","",
OR(TO101="*",TP101="*",TQ101="*",TO102="*",TQ102="*",TO103="*",TP103="*",TQ103="*"),TP102,
AND(TQ102&lt;&gt;"",OR(TR101="*",TR102="*",TR103="*")),TP102,
AND(TQ102&lt;&gt;"",TR102&lt;&gt;"",OR(TS101="*",TS102="*",TS103="*")),TP102,
AND(TO102&lt;&gt;"",OR(TN101="*",TN102="*",TN103="*")),TP102,
AND(TO102&lt;&gt;"",TN102&lt;&gt;"",OR(TM101="*",TM102="*",TM103="*")),TP102,
TRUE,""
)
)</f>
        <v/>
      </c>
      <c r="ZB102" t="str" cm="1">
        <f t="array" aca="1" ref="ZB102" ca="1">IF($C102=0,"",
_xlfn.IFS(
TQ102="*",TQ102,
TQ102="K","",
TQ102="","",
OR(TP101="*",TQ101="*",TR101="*",TP102="*",TR102="*",TP103="*",TQ103="*",TR103="*"),TQ102,
AND(TR102&lt;&gt;"",OR(TS101="*",TS102="*",TS103="*")),TQ102,
AND(TR102&lt;&gt;"",TS102&lt;&gt;"",OR(TT101="*",TT102="*",TT103="*")),TQ102,
AND(TP102&lt;&gt;"",OR(TO101="*",TO102="*",TO103="*")),TQ102,
AND(TP102&lt;&gt;"",TO102&lt;&gt;"",OR(TN101="*",TN102="*",TN103="*")),TQ102,
TRUE,""
)
)</f>
        <v/>
      </c>
      <c r="ZC102" t="str" cm="1">
        <f t="array" aca="1" ref="ZC102" ca="1">IF($C102=0,"",
_xlfn.IFS(
TR102="*",TR102,
TR102="K","",
TR102="","",
OR(TQ101="*",TR101="*",TS101="*",TQ102="*",TS102="*",TQ103="*",TR103="*",TS103="*"),TR102,
AND(TS102&lt;&gt;"",OR(TT101="*",TT102="*",TT103="*")),TR102,
AND(TS102&lt;&gt;"",TT102&lt;&gt;"",OR(TU101="*",TU102="*",TU103="*")),TR102,
AND(TQ102&lt;&gt;"",OR(TP101="*",TP102="*",TP103="*")),TR102,
AND(TQ102&lt;&gt;"",TP102&lt;&gt;"",OR(TO101="*",TO102="*",TO103="*")),TR102,
TRUE,""
)
)</f>
        <v/>
      </c>
      <c r="ZD102" t="str" cm="1">
        <f t="array" aca="1" ref="ZD102" ca="1">IF($C102=0,"",
_xlfn.IFS(
TS102="*",TS102,
TS102="K","",
TS102="","",
OR(TR101="*",TS101="*",TT101="*",TR102="*",TT102="*",TR103="*",TS103="*",TT103="*"),TS102,
AND(TT102&lt;&gt;"",OR(TU101="*",TU102="*",TU103="*")),TS102,
AND(TT102&lt;&gt;"",TU102&lt;&gt;"",OR(TV101="*",TV102="*",TV103="*")),TS102,
AND(TR102&lt;&gt;"",OR(TQ101="*",TQ102="*",TQ103="*")),TS102,
AND(TR102&lt;&gt;"",TQ102&lt;&gt;"",OR(TP101="*",TP102="*",TP103="*")),TS102,
TRUE,""
)
)</f>
        <v/>
      </c>
      <c r="ZE102" t="str" cm="1">
        <f t="array" aca="1" ref="ZE102" ca="1">IF($C102=0,"",
_xlfn.IFS(
TT102="*",TT102,
TT102="K","",
TT102="","",
OR(TS101="*",TT101="*",TU101="*",TS102="*",TU102="*",TS103="*",TT103="*",TU103="*"),TT102,
AND(TU102&lt;&gt;"",OR(TV101="*",TV102="*",TV103="*")),TT102,
AND(TU102&lt;&gt;"",TV102&lt;&gt;"",OR(TW101="*",TW102="*",TW103="*")),TT102,
AND(TS102&lt;&gt;"",OR(TR101="*",TR102="*",TR103="*")),TT102,
AND(TS102&lt;&gt;"",TR102&lt;&gt;"",OR(TQ101="*",TQ102="*",TQ103="*")),TT102,
TRUE,""
)
)</f>
        <v/>
      </c>
      <c r="ZF102" t="str" cm="1">
        <f t="array" aca="1" ref="ZF102" ca="1">IF($C102=0,"",
_xlfn.IFS(
TU102="*",TU102,
TU102="K","",
TU102="","",
OR(TT101="*",TU101="*",TV101="*",TT102="*",TV102="*",TT103="*",TU103="*",TV103="*"),TU102,
AND(TV102&lt;&gt;"",OR(TW101="*",TW102="*",TW103="*")),TU102,
AND(TV102&lt;&gt;"",TW102&lt;&gt;"",OR(TX101="*",TX102="*",TX103="*")),TU102,
AND(TT102&lt;&gt;"",OR(TS101="*",TS102="*",TS103="*")),TU102,
AND(TT102&lt;&gt;"",TS102&lt;&gt;"",OR(TR101="*",TR102="*",TR103="*")),TU102,
TRUE,""
)
)</f>
        <v/>
      </c>
      <c r="ZG102" t="str" cm="1">
        <f t="array" aca="1" ref="ZG102" ca="1">IF($C102=0,"",
_xlfn.IFS(
TV102="*",TV102,
TV102="K","",
TV102="","",
OR(TU101="*",TV101="*",TW101="*",TU102="*",TW102="*",TU103="*",TV103="*",TW103="*"),TV102,
AND(TW102&lt;&gt;"",OR(TX101="*",TX102="*",TX103="*")),TV102,
AND(TW102&lt;&gt;"",TX102&lt;&gt;"",OR(TY101="*",TY102="*",TY103="*")),TV102,
AND(TU102&lt;&gt;"",OR(TT101="*",TT102="*",TT103="*")),TV102,
AND(TU102&lt;&gt;"",TT102&lt;&gt;"",OR(TS101="*",TS102="*",TS103="*")),TV102,
TRUE,""
)
)</f>
        <v/>
      </c>
      <c r="ZH102" t="str" cm="1">
        <f t="array" aca="1" ref="ZH102" ca="1">IF($C102=0,"",
_xlfn.IFS(
TW102="*",TW102,
TW102="K","",
TW102="","",
OR(TV101="*",TW101="*",TX101="*",TV102="*",TX102="*",TV103="*",TW103="*",TX103="*"),TW102,
AND(TX102&lt;&gt;"",OR(TY101="*",TY102="*",TY103="*")),TW102,
AND(TX102&lt;&gt;"",TY102&lt;&gt;"",OR(TZ101="*",TZ102="*",TZ103="*")),TW102,
AND(TV102&lt;&gt;"",OR(TU101="*",TU102="*",TU103="*")),TW102,
AND(TV102&lt;&gt;"",TU102&lt;&gt;"",OR(TT101="*",TT102="*",TT103="*")),TW102,
TRUE,""
)
)</f>
        <v/>
      </c>
      <c r="ZI102" t="str" cm="1">
        <f t="array" aca="1" ref="ZI102" ca="1">IF($C102=0,"",
_xlfn.IFS(
TX102="*",TX102,
TX102="K","",
TX102="","",
OR(TW101="*",TX101="*",TY101="*",TW102="*",TY102="*",TW103="*",TX103="*",TY103="*"),TX102,
AND(TY102&lt;&gt;"",OR(TZ101="*",TZ102="*",TZ103="*")),TX102,
AND(TY102&lt;&gt;"",TZ102&lt;&gt;"",OR(UA101="*",UA102="*",UA103="*")),TX102,
AND(TW102&lt;&gt;"",OR(TV101="*",TV102="*",TV103="*")),TX102,
AND(TW102&lt;&gt;"",TV102&lt;&gt;"",OR(TU101="*",TU102="*",TU103="*")),TX102,
TRUE,""
)
)</f>
        <v/>
      </c>
      <c r="ZJ102" t="str" cm="1">
        <f t="array" aca="1" ref="ZJ102" ca="1">IF($C102=0,"",
_xlfn.IFS(
TY102="*",TY102,
TY102="K","",
TY102="","",
OR(TX101="*",TY101="*",TZ101="*",TX102="*",TZ102="*",TX103="*",TY103="*",TZ103="*"),TY102,
AND(TZ102&lt;&gt;"",OR(UA101="*",UA102="*",UA103="*")),TY102,
AND(TZ102&lt;&gt;"",UA102&lt;&gt;"",OR(UB101="*",UB102="*",UB103="*")),TY102,
AND(TX102&lt;&gt;"",OR(TW101="*",TW102="*",TW103="*")),TY102,
AND(TX102&lt;&gt;"",TW102&lt;&gt;"",OR(TV101="*",TV102="*",TV103="*")),TY102,
TRUE,""
)
)</f>
        <v/>
      </c>
      <c r="ZK102" t="str" cm="1">
        <f t="array" aca="1" ref="ZK102" ca="1">IF($C102=0,"",
_xlfn.IFS(
TZ102="*",TZ102,
TZ102="K","",
TZ102="","",
OR(TY101="*",TZ101="*",UA101="*",TY102="*",UA102="*",TY103="*",TZ103="*",UA103="*"),TZ102,
AND(UA102&lt;&gt;"",OR(UB101="*",UB102="*",UB103="*")),TZ102,
AND(UA102&lt;&gt;"",UB102&lt;&gt;"",OR(UC101="*",UC102="*",UC103="*")),TZ102,
AND(TY102&lt;&gt;"",OR(TX101="*",TX102="*",TX103="*")),TZ102,
AND(TY102&lt;&gt;"",TX102&lt;&gt;"",OR(TW101="*",TW102="*",TW103="*")),TZ102,
TRUE,""
)
)</f>
        <v/>
      </c>
      <c r="ZL102" t="str" cm="1">
        <f t="array" aca="1" ref="ZL102" ca="1">IF($C102=0,"",
_xlfn.IFS(
UA102="*",UA102,
UA102="K","",
UA102="","",
OR(TZ101="*",UA101="*",UB101="*",TZ102="*",UB102="*",TZ103="*",UA103="*",UB103="*"),UA102,
AND(UB102&lt;&gt;"",OR(UC101="*",UC102="*",UC103="*")),UA102,
AND(UB102&lt;&gt;"",UC102&lt;&gt;"",OR(UD101="*",UD102="*",UD103="*")),UA102,
AND(TZ102&lt;&gt;"",OR(TY101="*",TY102="*",TY103="*")),UA102,
AND(TZ102&lt;&gt;"",TY102&lt;&gt;"",OR(TX101="*",TX102="*",TX103="*")),UA102,
TRUE,""
)
)</f>
        <v/>
      </c>
      <c r="ZM102" t="str" cm="1">
        <f t="array" aca="1" ref="ZM102" ca="1">IF($C102=0,"",
_xlfn.IFS(
UB102="*",UB102,
UB102="K","",
UB102="","",
OR(UA101="*",UB101="*",UC101="*",UA102="*",UC102="*",UA103="*",UB103="*",UC103="*"),UB102,
AND(UC102&lt;&gt;"",OR(UD101="*",UD102="*",UD103="*")),UB102,
AND(UC102&lt;&gt;"",UD102&lt;&gt;"",OR(UE101="*",UE102="*",UE103="*")),UB102,
AND(UA102&lt;&gt;"",OR(TZ101="*",TZ102="*",TZ103="*")),UB102,
AND(UA102&lt;&gt;"",TZ102&lt;&gt;"",OR(TY101="*",TY102="*",TY103="*")),UB102,
TRUE,""
)
)</f>
        <v/>
      </c>
      <c r="ZN102" t="str" cm="1">
        <f t="array" aca="1" ref="ZN102" ca="1">IF($C102=0,"",
_xlfn.IFS(
UC102="*",UC102,
UC102="K","",
UC102="","",
OR(UB101="*",UC101="*",UD101="*",UB102="*",UD102="*",UB103="*",UC103="*",UD103="*"),UC102,
AND(UD102&lt;&gt;"",OR(UE101="*",UE102="*",UE103="*")),UC102,
AND(UD102&lt;&gt;"",UE102&lt;&gt;"",OR(UF101="*",UF102="*",UF103="*")),UC102,
AND(UB102&lt;&gt;"",OR(UA101="*",UA102="*",UA103="*")),UC102,
AND(UB102&lt;&gt;"",UA102&lt;&gt;"",OR(TZ101="*",TZ102="*",TZ103="*")),UC102,
TRUE,""
)
)</f>
        <v/>
      </c>
      <c r="ZO102" t="str" cm="1">
        <f t="array" aca="1" ref="ZO102" ca="1">IF($C102=0,"",
_xlfn.IFS(
UD102="*",UD102,
UD102="K","",
UD102="","",
OR(UC101="*",UD101="*",UE101="*",UC102="*",UE102="*",UC103="*",UD103="*",UE103="*"),UD102,
AND(UE102&lt;&gt;"",OR(UF101="*",UF102="*",UF103="*")),UD102,
AND(UE102&lt;&gt;"",UF102&lt;&gt;"",OR(UG101="*",UG102="*",UG103="*")),UD102,
AND(UC102&lt;&gt;"",OR(UB101="*",UB102="*",UB103="*")),UD102,
AND(UC102&lt;&gt;"",UB102&lt;&gt;"",OR(UA101="*",UA102="*",UA103="*")),UD102,
TRUE,""
)
)</f>
        <v>6</v>
      </c>
      <c r="ZP102" t="str" cm="1">
        <f t="array" aca="1" ref="ZP102" ca="1">IF($C102=0,"",
_xlfn.IFS(
UE102="*",UE102,
UE102="K","",
UE102="","",
OR(UD101="*",UE101="*",UF101="*",UD102="*",UF102="*",UD103="*",UE103="*",UF103="*"),UE102,
AND(UF102&lt;&gt;"",OR(UG101="*",UG102="*",UG103="*")),UE102,
AND(UF102&lt;&gt;"",UG102&lt;&gt;"",OR(UH101="*",UH102="*",UH103="*")),UE102,
AND(UD102&lt;&gt;"",OR(UC101="*",UC102="*",UC103="*")),UE102,
AND(UD102&lt;&gt;"",UC102&lt;&gt;"",OR(UB101="*",UB102="*",UB103="*")),UE102,
TRUE,""
)
)</f>
        <v>0</v>
      </c>
      <c r="ZQ102" t="str" cm="1">
        <f t="array" aca="1" ref="ZQ102" ca="1">IF($C102=0,"",
_xlfn.IFS(
UF102="*",UF102,
UF102="K","",
UF102="","",
OR(UE101="*",UF101="*",UG101="*",UE102="*",UG102="*",UE103="*",UF103="*",UG103="*"),UF102,
AND(UG102&lt;&gt;"",OR(UH101="*",UH102="*",UH103="*")),UF102,
AND(UG102&lt;&gt;"",UH102&lt;&gt;"",OR(UI101="*",UI102="*",UI103="*")),UF102,
AND(UE102&lt;&gt;"",OR(UD101="*",UD102="*",UD103="*")),UF102,
AND(UE102&lt;&gt;"",UD102&lt;&gt;"",OR(UC101="*",UC102="*",UC103="*")),UF102,
TRUE,""
)
)</f>
        <v>4</v>
      </c>
      <c r="ZR102" t="str" cm="1">
        <f t="array" aca="1" ref="ZR102" ca="1">IF($C102=0,"",
_xlfn.IFS(
UG102="*",UG102,
UG102="K","",
UG102="","",
OR(UF101="*",UG101="*",UH101="*",UF102="*",UH102="*",UF103="*",UG103="*",UH103="*"),UG102,
AND(UH102&lt;&gt;"",OR(UI101="*",UI102="*",UI103="*")),UG102,
AND(UH102&lt;&gt;"",UI102&lt;&gt;"",OR(UJ101="*",UJ102="*",UJ103="*")),UG102,
AND(UF102&lt;&gt;"",OR(UE101="*",UE102="*",UE103="*")),UG102,
AND(UF102&lt;&gt;"",UE102&lt;&gt;"",OR(UD101="*",UD102="*",UD103="*")),UG102,
TRUE,""
)
)</f>
        <v/>
      </c>
      <c r="ZS102" t="str" cm="1">
        <f t="array" aca="1" ref="ZS102" ca="1">IF($C102=0,"",
_xlfn.IFS(
UH102="*",UH102,
UH102="K","",
UH102="","",
OR(UG101="*",UH101="*",UI101="*",UG102="*",UI102="*",UG103="*",UH103="*",UI103="*"),UH102,
AND(UI102&lt;&gt;"",OR(UJ101="*",UJ102="*",UJ103="*")),UH102,
AND(UI102&lt;&gt;"",UJ102&lt;&gt;"",OR(UK101="*",UK102="*",UK103="*")),UH102,
AND(UG102&lt;&gt;"",OR(UF101="*",UF102="*",UF103="*")),UH102,
AND(UG102&lt;&gt;"",UF102&lt;&gt;"",OR(UE101="*",UE102="*",UE103="*")),UH102,
TRUE,""
)
)</f>
        <v/>
      </c>
      <c r="ZT102" t="str" cm="1">
        <f t="array" aca="1" ref="ZT102" ca="1">IF($C102=0,"",
_xlfn.IFS(
UI102="*",UI102,
UI102="K","",
UI102="","",
OR(UH101="*",UI101="*",UJ101="*",UH102="*",UJ102="*",UH103="*",UI103="*",UJ103="*"),UI102,
AND(UJ102&lt;&gt;"",OR(UK101="*",UK102="*",UK103="*")),UI102,
AND(UJ102&lt;&gt;"",UK102&lt;&gt;"",OR(UL101="*",UL102="*",UL103="*")),UI102,
AND(UH102&lt;&gt;"",OR(UG101="*",UG102="*",UG103="*")),UI102,
AND(UH102&lt;&gt;"",UG102&lt;&gt;"",OR(UF101="*",UF102="*",UF103="*")),UI102,
TRUE,""
)
)</f>
        <v/>
      </c>
      <c r="ZU102" t="str" cm="1">
        <f t="array" aca="1" ref="ZU102" ca="1">IF($C102=0,"",
_xlfn.IFS(
UJ102="*",UJ102,
UJ102="K","",
UJ102="","",
OR(UI101="*",UJ101="*",UK101="*",UI102="*",UK102="*",UI103="*",UJ103="*",UK103="*"),UJ102,
AND(UK102&lt;&gt;"",OR(UL101="*",UL102="*",UL103="*")),UJ102,
AND(UK102&lt;&gt;"",UL102&lt;&gt;"",OR(UM101="*",UM102="*",UM103="*")),UJ102,
AND(UI102&lt;&gt;"",OR(UH101="*",UH102="*",UH103="*")),UJ102,
AND(UI102&lt;&gt;"",UH102&lt;&gt;"",OR(UG101="*",UG102="*",UG103="*")),UJ102,
TRUE,""
)
)</f>
        <v/>
      </c>
      <c r="ZV102" t="str" cm="1">
        <f t="array" aca="1" ref="ZV102" ca="1">IF($C102=0,"",
_xlfn.IFS(
UK102="*",UK102,
UK102="K","",
UK102="","",
OR(UJ101="*",UK101="*",UL101="*",UJ102="*",UL102="*",UJ103="*",UK103="*",UL103="*"),UK102,
AND(UL102&lt;&gt;"",OR(UM101="*",UM102="*",UM103="*")),UK102,
AND(UL102&lt;&gt;"",UM102&lt;&gt;"",OR(UN101="*",UN102="*",UN103="*")),UK102,
AND(UJ102&lt;&gt;"",OR(UI101="*",UI102="*",UI103="*")),UK102,
AND(UJ102&lt;&gt;"",UI102&lt;&gt;"",OR(UH101="*",UH102="*",UH103="*")),UK102,
TRUE,""
)
)</f>
        <v/>
      </c>
      <c r="ZW102" t="str" cm="1">
        <f t="array" aca="1" ref="ZW102" ca="1">IF($C102=0,"",
_xlfn.IFS(
UL102="*",UL102,
UL102="K","",
UL102="","",
OR(UK101="*",UL101="*",UM101="*",UK102="*",UM102="*",UK103="*",UL103="*",UM103="*"),UL102,
AND(UM102&lt;&gt;"",OR(UN101="*",UN102="*",UN103="*")),UL102,
AND(UM102&lt;&gt;"",UN102&lt;&gt;"",OR(UO101="*",UO102="*",UO103="*")),UL102,
AND(UK102&lt;&gt;"",OR(UJ101="*",UJ102="*",UJ103="*")),UL102,
AND(UK102&lt;&gt;"",UJ102&lt;&gt;"",OR(UI101="*",UI102="*",UI103="*")),UL102,
TRUE,""
)
)</f>
        <v/>
      </c>
      <c r="ZX102" t="str" cm="1">
        <f t="array" aca="1" ref="ZX102" ca="1">IF($C102=0,"",
_xlfn.IFS(
UM102="*",UM102,
UM102="K","",
UM102="","",
OR(UL101="*",UM101="*",UN101="*",UL102="*",UN102="*",UL103="*",UM103="*",UN103="*"),UM102,
AND(UN102&lt;&gt;"",OR(UO101="*",UO102="*",UO103="*")),UM102,
AND(UN102&lt;&gt;"",UO102&lt;&gt;"",OR(UP101="*",UP102="*",UP103="*")),UM102,
AND(UL102&lt;&gt;"",OR(UK101="*",UK102="*",UK103="*")),UM102,
AND(UL102&lt;&gt;"",UK102&lt;&gt;"",OR(UJ101="*",UJ102="*",UJ103="*")),UM102,
TRUE,""
)
)</f>
        <v/>
      </c>
      <c r="ZY102" t="str" cm="1">
        <f t="array" aca="1" ref="ZY102" ca="1">IF($C102=0,"",
_xlfn.IFS(
UN102="*",UN102,
UN102="K","",
UN102="","",
OR(UM101="*",UN101="*",UO101="*",UM102="*",UO102="*",UM103="*",UN103="*",UO103="*"),UN102,
AND(UO102&lt;&gt;"",OR(UP101="*",UP102="*",UP103="*")),UN102,
AND(UO102&lt;&gt;"",UP102&lt;&gt;"",OR(UQ101="*",UQ102="*",UQ103="*")),UN102,
AND(UM102&lt;&gt;"",OR(UL101="*",UL102="*",UL103="*")),UN102,
AND(UM102&lt;&gt;"",UL102&lt;&gt;"",OR(UK101="*",UK102="*",UK103="*")),UN102,
TRUE,""
)
)</f>
        <v/>
      </c>
      <c r="ZZ102" t="str" cm="1">
        <f t="array" aca="1" ref="ZZ102" ca="1">IF($C102=0,"",
_xlfn.IFS(
UO102="*",UO102,
UO102="K","",
UO102="","",
OR(UN101="*",UO101="*",UP101="*",UN102="*",UP102="*",UN103="*",UO103="*",UP103="*"),UO102,
AND(UP102&lt;&gt;"",OR(UQ101="*",UQ102="*",UQ103="*")),UO102,
AND(UP102&lt;&gt;"",UQ102&lt;&gt;"",OR(UR101="*",UR102="*",UR103="*")),UO102,
AND(UN102&lt;&gt;"",OR(UM101="*",UM102="*",UM103="*")),UO102,
AND(UN102&lt;&gt;"",UM102&lt;&gt;"",OR(UL101="*",UL102="*",UL103="*")),UO102,
TRUE,""
)
)</f>
        <v/>
      </c>
      <c r="AAA102" t="str" cm="1">
        <f t="array" aca="1" ref="AAA102" ca="1">IF($C102=0,"",
_xlfn.IFS(
UP102="*",UP102,
UP102="K","",
UP102="","",
OR(UO101="*",UP101="*",UQ101="*",UO102="*",UQ102="*",UO103="*",UP103="*",UQ103="*"),UP102,
AND(UQ102&lt;&gt;"",OR(UR101="*",UR102="*",UR103="*")),UP102,
AND(UQ102&lt;&gt;"",UR102&lt;&gt;"",OR(US101="*",US102="*",US103="*")),UP102,
AND(UO102&lt;&gt;"",OR(UN101="*",UN102="*",UN103="*")),UP102,
AND(UO102&lt;&gt;"",UN102&lt;&gt;"",OR(UM101="*",UM102="*",UM103="*")),UP102,
TRUE,""
)
)</f>
        <v/>
      </c>
      <c r="AAB102" t="str" cm="1">
        <f t="array" aca="1" ref="AAB102" ca="1">IF($C102=0,"",
_xlfn.IFS(
UQ102="*",UQ102,
UQ102="K","",
UQ102="","",
OR(UP101="*",UQ101="*",UR101="*",UP102="*",UR102="*",UP103="*",UQ103="*",UR103="*"),UQ102,
AND(UR102&lt;&gt;"",OR(US101="*",US102="*",US103="*")),UQ102,
AND(UR102&lt;&gt;"",US102&lt;&gt;"",OR(UT101="*",UT102="*",UT103="*")),UQ102,
AND(UP102&lt;&gt;"",OR(UO101="*",UO102="*",UO103="*")),UQ102,
AND(UP102&lt;&gt;"",UO102&lt;&gt;"",OR(UN101="*",UN102="*",UN103="*")),UQ102,
TRUE,""
)
)</f>
        <v/>
      </c>
      <c r="AAC102" t="str" cm="1">
        <f t="array" aca="1" ref="AAC102" ca="1">IF($C102=0,"",
_xlfn.IFS(
UR102="*",UR102,
UR102="K","",
UR102="","",
OR(UQ101="*",UR101="*",US101="*",UQ102="*",US102="*",UQ103="*",UR103="*",US103="*"),UR102,
AND(US102&lt;&gt;"",OR(UT101="*",UT102="*",UT103="*")),UR102,
AND(US102&lt;&gt;"",UT102&lt;&gt;"",OR(UU101="*",UU102="*",UU103="*")),UR102,
AND(UQ102&lt;&gt;"",OR(UP101="*",UP102="*",UP103="*")),UR102,
AND(UQ102&lt;&gt;"",UP102&lt;&gt;"",OR(UO101="*",UO102="*",UO103="*")),UR102,
TRUE,""
)
)</f>
        <v/>
      </c>
      <c r="AAD102" t="str" cm="1">
        <f t="array" aca="1" ref="AAD102" ca="1">IF($C102=0,"",
_xlfn.IFS(
US102="*",US102,
US102="K","",
US102="","",
OR(UR101="*",US101="*",UT101="*",UR102="*",UT102="*",UR103="*",US103="*",UT103="*"),US102,
AND(UT102&lt;&gt;"",OR(UU101="*",UU102="*",UU103="*")),US102,
AND(UT102&lt;&gt;"",UU102&lt;&gt;"",OR(UV101="*",UV102="*",UV103="*")),US102,
AND(UR102&lt;&gt;"",OR(UQ101="*",UQ102="*",UQ103="*")),US102,
AND(UR102&lt;&gt;"",UQ102&lt;&gt;"",OR(UP101="*",UP102="*",UP103="*")),US102,
TRUE,""
)
)</f>
        <v/>
      </c>
      <c r="AAE102" t="str" cm="1">
        <f t="array" aca="1" ref="AAE102" ca="1">IF($C102=0,"",
_xlfn.IFS(
UT102="*",UT102,
UT102="K","",
UT102="","",
OR(US101="*",UT101="*",UU101="*",US102="*",UU102="*",US103="*",UT103="*",UU103="*"),UT102,
AND(UU102&lt;&gt;"",OR(UV101="*",UV102="*",UV103="*")),UT102,
AND(UU102&lt;&gt;"",UV102&lt;&gt;"",OR(UW101="*",UW102="*",UW103="*")),UT102,
AND(US102&lt;&gt;"",OR(UR101="*",UR102="*",UR103="*")),UT102,
AND(US102&lt;&gt;"",UR102&lt;&gt;"",OR(UQ101="*",UQ102="*",UQ103="*")),UT102,
TRUE,""
)
)</f>
        <v/>
      </c>
      <c r="AAF102" t="str" cm="1">
        <f t="array" aca="1" ref="AAF102" ca="1">IF($C102=0,"",
_xlfn.IFS(
UU102="*",UU102,
UU102="K","",
UU102="","",
OR(UT101="*",UU101="*",UV101="*",UT102="*",UV102="*",UT103="*",UU103="*",UV103="*"),UU102,
AND(UV102&lt;&gt;"",OR(UW101="*",UW102="*",UW103="*")),UU102,
AND(UV102&lt;&gt;"",UW102&lt;&gt;"",OR(UX101="*",UX102="*",UX103="*")),UU102,
AND(UT102&lt;&gt;"",OR(US101="*",US102="*",US103="*")),UU102,
AND(UT102&lt;&gt;"",US102&lt;&gt;"",OR(UR101="*",UR102="*",UR103="*")),UU102,
TRUE,""
)
)</f>
        <v/>
      </c>
      <c r="AAG102" t="str" cm="1">
        <f t="array" aca="1" ref="AAG102" ca="1">IF($C102=0,"",
_xlfn.IFS(
UV102="*",UV102,
UV102="K","",
UV102="","",
OR(UU101="*",UV101="*",UW101="*",UU102="*",UW102="*",UU103="*",UV103="*",UW103="*"),UV102,
AND(UW102&lt;&gt;"",OR(UX101="*",UX102="*",UX103="*")),UV102,
AND(UW102&lt;&gt;"",UX102&lt;&gt;"",OR(UY101="*",UY102="*",UY103="*")),UV102,
AND(UU102&lt;&gt;"",OR(UT101="*",UT102="*",UT103="*")),UV102,
AND(UU102&lt;&gt;"",UT102&lt;&gt;"",OR(US101="*",US102="*",US103="*")),UV102,
TRUE,""
)
)</f>
        <v/>
      </c>
      <c r="AAH102" t="str" cm="1">
        <f t="array" aca="1" ref="AAH102" ca="1">IF($C102=0,"",
_xlfn.IFS(
UW102="*",UW102,
UW102="K","",
UW102="","",
OR(UV101="*",UW101="*",UX101="*",UV102="*",UX102="*",UV103="*",UW103="*",UX103="*"),UW102,
AND(UX102&lt;&gt;"",OR(UY101="*",UY102="*",UY103="*")),UW102,
AND(UX102&lt;&gt;"",UY102&lt;&gt;"",OR(UZ101="*",UZ102="*",UZ103="*")),UW102,
AND(UV102&lt;&gt;"",OR(UU101="*",UU102="*",UU103="*")),UW102,
AND(UV102&lt;&gt;"",UU102&lt;&gt;"",OR(UT101="*",UT102="*",UT103="*")),UW102,
TRUE,""
)
)</f>
        <v/>
      </c>
      <c r="AAI102" t="str" cm="1">
        <f t="array" aca="1" ref="AAI102" ca="1">IF($C102=0,"",
_xlfn.IFS(
UX102="*",UX102,
UX102="K","",
UX102="","",
OR(UW101="*",UX101="*",UY101="*",UW102="*",UY102="*",UW103="*",UX103="*",UY103="*"),UX102,
AND(UY102&lt;&gt;"",OR(UZ101="*",UZ102="*",UZ103="*")),UX102,
AND(UY102&lt;&gt;"",UZ102&lt;&gt;"",OR(VA101="*",VA102="*",VA103="*")),UX102,
AND(UW102&lt;&gt;"",OR(UV101="*",UV102="*",UV103="*")),UX102,
AND(UW102&lt;&gt;"",UV102&lt;&gt;"",OR(UU101="*",UU102="*",UU103="*")),UX102,
TRUE,""
)
)</f>
        <v/>
      </c>
      <c r="AAJ102" t="str" cm="1">
        <f t="array" aca="1" ref="AAJ102" ca="1">IF($C102=0,"",
_xlfn.IFS(
UY102="*",UY102,
UY102="K","",
UY102="","",
OR(UX101="*",UY101="*",UZ101="*",UX102="*",UZ102="*",UX103="*",UY103="*",UZ103="*"),UY102,
AND(UZ102&lt;&gt;"",OR(VA101="*",VA102="*",VA103="*")),UY102,
AND(UZ102&lt;&gt;"",VA102&lt;&gt;"",OR(VB101="*",VB102="*",VB103="*")),UY102,
AND(UX102&lt;&gt;"",OR(UW101="*",UW102="*",UW103="*")),UY102,
AND(UX102&lt;&gt;"",UW102&lt;&gt;"",OR(UV101="*",UV102="*",UV103="*")),UY102,
TRUE,""
)
)</f>
        <v/>
      </c>
      <c r="AAK102" s="21" t="str" cm="1">
        <f t="array" aca="1" ref="AAK102" ca="1">IF($C102=0,"",
_xlfn.IFS(
UZ102="*",UZ102,
UZ102="K","",
UZ102="","",
OR(UY101="*",UZ101="*",VA101="*",UY102="*",VA102="*",UY103="*",UZ103="*",VA103="*"),UZ102,
AND(VA102&lt;&gt;"",OR(VB101="*",VB102="*",VB103="*")),UZ102,
AND(VA102&lt;&gt;"",VB102&lt;&gt;"",OR(VC101="*",VC102="*",VC103="*")),UZ102,
AND(UY102&lt;&gt;"",OR(UX101="*",UX102="*",UX103="*")),UZ102,
AND(UY102&lt;&gt;"",UX102&lt;&gt;"",OR(UW101="*",UW102="*",UW103="*")),UZ102,
TRUE,""
)
)</f>
        <v/>
      </c>
      <c r="AAM102" s="42" t="str" cm="1">
        <f t="array" aca="1" ref="AAM102" ca="1">IF($C102=0,"",
_xlfn.IFS(
VB102="*",VB102,
VB102="","",
AND(OR(VA102="",VA102="*"),OR(VC102="",VC102="*")),VALUE(VB102),
AND(OR(VA102="",VA102="*"),OR(VD102="",VD102="*")),VALUE(_xlfn.CONCAT(VB102:VC102)),
AND(OR(VA102="",VA102="*"),OR(VE102="",VE102="*")),VALUE(_xlfn.CONCAT(VB102:VD102)),
AND(OR(VC102="",VC102="*"),OR(UZ102="",UZ102="*")),VALUE(_xlfn.CONCAT(VA102:VB102)),
AND(OR(VC102="",VC102="*"),OR(UY102="",UY102="*")),VALUE(_xlfn.CONCAT(UZ102:VB102)),
AND(OR(UZ102="",UZ102="*"),OR(VD102="",VD102="*")),VALUE(_xlfn.CONCAT(VA102:VC102)),
TRUE,"x"
)
)</f>
        <v/>
      </c>
      <c r="AAN102" s="38" t="str" cm="1">
        <f t="array" aca="1" ref="AAN102" ca="1">IF($C102=0,"",
_xlfn.IFS(
VC102="*",VC102,
VC102="","",
AND(OR(VB102="",VB102="*"),OR(VD102="",VD102="*")),VALUE(VC102),
AND(OR(VB102="",VB102="*"),OR(VE102="",VE102="*")),VALUE(_xlfn.CONCAT(VC102:VD102)),
AND(OR(VB102="",VB102="*"),OR(VF102="",VF102="*")),VALUE(_xlfn.CONCAT(VC102:VE102)),
AND(OR(VD102="",VD102="*"),OR(VA102="",VA102="*")),VALUE(_xlfn.CONCAT(VB102:VC102)),
AND(OR(VD102="",VD102="*"),OR(UZ102="",UZ102="*")),VALUE(_xlfn.CONCAT(VA102:VC102)),
AND(OR(VA102="",VA102="*"),OR(VE102="",VE102="*")),VALUE(_xlfn.CONCAT(VB102:VD102)),
TRUE,"x"
)
)</f>
        <v/>
      </c>
      <c r="AAO102" s="38" t="str" cm="1">
        <f t="array" aca="1" ref="AAO102" ca="1">IF($C102=0,"",
_xlfn.IFS(
VD102="*",VD102,
VD102="","",
AND(OR(VC102="",VC102="*"),OR(VE102="",VE102="*")),VALUE(VD102),
AND(OR(VC102="",VC102="*"),OR(VF102="",VF102="*")),VALUE(_xlfn.CONCAT(VD102:VE102)),
AND(OR(VC102="",VC102="*"),OR(VG102="",VG102="*")),VALUE(_xlfn.CONCAT(VD102:VF102)),
AND(OR(VE102="",VE102="*"),OR(VB102="",VB102="*")),VALUE(_xlfn.CONCAT(VC102:VD102)),
AND(OR(VE102="",VE102="*"),OR(VA102="",VA102="*")),VALUE(_xlfn.CONCAT(VB102:VD102)),
AND(OR(VB102="",VB102="*"),OR(VF102="",VF102="*")),VALUE(_xlfn.CONCAT(VC102:VE102)),
TRUE,"x"
)
)</f>
        <v/>
      </c>
      <c r="AAP102" s="38" t="str" cm="1">
        <f t="array" aca="1" ref="AAP102" ca="1">IF($C102=0,"",
_xlfn.IFS(
VE102="*",VE102,
VE102="","",
AND(OR(VD102="",VD102="*"),OR(VF102="",VF102="*")),VALUE(VE102),
AND(OR(VD102="",VD102="*"),OR(VG102="",VG102="*")),VALUE(_xlfn.CONCAT(VE102:VF102)),
AND(OR(VD102="",VD102="*"),OR(VH102="",VH102="*")),VALUE(_xlfn.CONCAT(VE102:VG102)),
AND(OR(VF102="",VF102="*"),OR(VC102="",VC102="*")),VALUE(_xlfn.CONCAT(VD102:VE102)),
AND(OR(VF102="",VF102="*"),OR(VB102="",VB102="*")),VALUE(_xlfn.CONCAT(VC102:VE102)),
AND(OR(VC102="",VC102="*"),OR(VG102="",VG102="*")),VALUE(_xlfn.CONCAT(VD102:VF102)),
TRUE,"x"
)
)</f>
        <v/>
      </c>
      <c r="AAQ102" s="38" t="str" cm="1">
        <f t="array" aca="1" ref="AAQ102" ca="1">IF($C102=0,"",
_xlfn.IFS(
VF102="*",VF102,
VF102="","",
AND(OR(VE102="",VE102="*"),OR(VG102="",VG102="*")),VALUE(VF102),
AND(OR(VE102="",VE102="*"),OR(VH102="",VH102="*")),VALUE(_xlfn.CONCAT(VF102:VG102)),
AND(OR(VE102="",VE102="*"),OR(VI102="",VI102="*")),VALUE(_xlfn.CONCAT(VF102:VH102)),
AND(OR(VG102="",VG102="*"),OR(VD102="",VD102="*")),VALUE(_xlfn.CONCAT(VE102:VF102)),
AND(OR(VG102="",VG102="*"),OR(VC102="",VC102="*")),VALUE(_xlfn.CONCAT(VD102:VF102)),
AND(OR(VD102="",VD102="*"),OR(VH102="",VH102="*")),VALUE(_xlfn.CONCAT(VE102:VG102)),
TRUE,"x"
)
)</f>
        <v>*</v>
      </c>
      <c r="AAR102" s="38" t="str" cm="1">
        <f t="array" aca="1" ref="AAR102" ca="1">IF($C102=0,"",
_xlfn.IFS(
VG102="*",VG102,
VG102="","",
AND(OR(VF102="",VF102="*"),OR(VH102="",VH102="*")),VALUE(VG102),
AND(OR(VF102="",VF102="*"),OR(VI102="",VI102="*")),VALUE(_xlfn.CONCAT(VG102:VH102)),
AND(OR(VF102="",VF102="*"),OR(VJ102="",VJ102="*")),VALUE(_xlfn.CONCAT(VG102:VI102)),
AND(OR(VH102="",VH102="*"),OR(VE102="",VE102="*")),VALUE(_xlfn.CONCAT(VF102:VG102)),
AND(OR(VH102="",VH102="*"),OR(VD102="",VD102="*")),VALUE(_xlfn.CONCAT(VE102:VG102)),
AND(OR(VE102="",VE102="*"),OR(VI102="",VI102="*")),VALUE(_xlfn.CONCAT(VF102:VH102)),
TRUE,"x"
)
)</f>
        <v/>
      </c>
      <c r="AAS102" s="38" t="str" cm="1">
        <f t="array" aca="1" ref="AAS102" ca="1">IF($C102=0,"",
_xlfn.IFS(
VH102="*",VH102,
VH102="","",
AND(OR(VG102="",VG102="*"),OR(VI102="",VI102="*")),VALUE(VH102),
AND(OR(VG102="",VG102="*"),OR(VJ102="",VJ102="*")),VALUE(_xlfn.CONCAT(VH102:VI102)),
AND(OR(VG102="",VG102="*"),OR(VK102="",VK102="*")),VALUE(_xlfn.CONCAT(VH102:VJ102)),
AND(OR(VI102="",VI102="*"),OR(VF102="",VF102="*")),VALUE(_xlfn.CONCAT(VG102:VH102)),
AND(OR(VI102="",VI102="*"),OR(VE102="",VE102="*")),VALUE(_xlfn.CONCAT(VF102:VH102)),
AND(OR(VF102="",VF102="*"),OR(VJ102="",VJ102="*")),VALUE(_xlfn.CONCAT(VG102:VI102)),
TRUE,"x"
)
)</f>
        <v/>
      </c>
      <c r="AAT102" s="38" cm="1">
        <f t="array" aca="1" ref="AAT102" ca="1">IF($C102=0,"",
_xlfn.IFS(
VI102="*",VI102,
VI102="","",
AND(OR(VH102="",VH102="*"),OR(VJ102="",VJ102="*")),VALUE(VI102),
AND(OR(VH102="",VH102="*"),OR(VK102="",VK102="*")),VALUE(_xlfn.CONCAT(VI102:VJ102)),
AND(OR(VH102="",VH102="*"),OR(VL102="",VL102="*")),VALUE(_xlfn.CONCAT(VI102:VK102)),
AND(OR(VJ102="",VJ102="*"),OR(VG102="",VG102="*")),VALUE(_xlfn.CONCAT(VH102:VI102)),
AND(OR(VJ102="",VJ102="*"),OR(VF102="",VF102="*")),VALUE(_xlfn.CONCAT(VG102:VI102)),
AND(OR(VG102="",VG102="*"),OR(VK102="",VK102="*")),VALUE(_xlfn.CONCAT(VH102:VJ102)),
TRUE,"x"
)
)</f>
        <v>400</v>
      </c>
      <c r="AAU102" s="38" cm="1">
        <f t="array" aca="1" ref="AAU102" ca="1">IF($C102=0,"",
_xlfn.IFS(
VJ102="*",VJ102,
VJ102="","",
AND(OR(VI102="",VI102="*"),OR(VK102="",VK102="*")),VALUE(VJ102),
AND(OR(VI102="",VI102="*"),OR(VL102="",VL102="*")),VALUE(_xlfn.CONCAT(VJ102:VK102)),
AND(OR(VI102="",VI102="*"),OR(VM102="",VM102="*")),VALUE(_xlfn.CONCAT(VJ102:VL102)),
AND(OR(VK102="",VK102="*"),OR(VH102="",VH102="*")),VALUE(_xlfn.CONCAT(VI102:VJ102)),
AND(OR(VK102="",VK102="*"),OR(VG102="",VG102="*")),VALUE(_xlfn.CONCAT(VH102:VJ102)),
AND(OR(VH102="",VH102="*"),OR(VL102="",VL102="*")),VALUE(_xlfn.CONCAT(VI102:VK102)),
TRUE,"x"
)
)</f>
        <v>400</v>
      </c>
      <c r="AAV102" s="38" cm="1">
        <f t="array" aca="1" ref="AAV102" ca="1">IF($C102=0,"",
_xlfn.IFS(
VK102="*",VK102,
VK102="","",
AND(OR(VJ102="",VJ102="*"),OR(VL102="",VL102="*")),VALUE(VK102),
AND(OR(VJ102="",VJ102="*"),OR(VM102="",VM102="*")),VALUE(_xlfn.CONCAT(VK102:VL102)),
AND(OR(VJ102="",VJ102="*"),OR(VN102="",VN102="*")),VALUE(_xlfn.CONCAT(VK102:VM102)),
AND(OR(VL102="",VL102="*"),OR(VI102="",VI102="*")),VALUE(_xlfn.CONCAT(VJ102:VK102)),
AND(OR(VL102="",VL102="*"),OR(VH102="",VH102="*")),VALUE(_xlfn.CONCAT(VI102:VK102)),
AND(OR(VI102="",VI102="*"),OR(VM102="",VM102="*")),VALUE(_xlfn.CONCAT(VJ102:VL102)),
TRUE,"x"
)
)</f>
        <v>400</v>
      </c>
      <c r="AAW102" s="38" t="str" cm="1">
        <f t="array" aca="1" ref="AAW102" ca="1">IF($C102=0,"",
_xlfn.IFS(
VL102="*",VL102,
VL102="","",
AND(OR(VK102="",VK102="*"),OR(VM102="",VM102="*")),VALUE(VL102),
AND(OR(VK102="",VK102="*"),OR(VN102="",VN102="*")),VALUE(_xlfn.CONCAT(VL102:VM102)),
AND(OR(VK102="",VK102="*"),OR(VO102="",VO102="*")),VALUE(_xlfn.CONCAT(VL102:VN102)),
AND(OR(VM102="",VM102="*"),OR(VJ102="",VJ102="*")),VALUE(_xlfn.CONCAT(VK102:VL102)),
AND(OR(VM102="",VM102="*"),OR(VI102="",VI102="*")),VALUE(_xlfn.CONCAT(VJ102:VL102)),
AND(OR(VJ102="",VJ102="*"),OR(VN102="",VN102="*")),VALUE(_xlfn.CONCAT(VK102:VM102)),
TRUE,"x"
)
)</f>
        <v/>
      </c>
      <c r="AAX102" s="38" t="str" cm="1">
        <f t="array" aca="1" ref="AAX102" ca="1">IF($C102=0,"",
_xlfn.IFS(
VM102="*",VM102,
VM102="","",
AND(OR(VL102="",VL102="*"),OR(VN102="",VN102="*")),VALUE(VM102),
AND(OR(VL102="",VL102="*"),OR(VO102="",VO102="*")),VALUE(_xlfn.CONCAT(VM102:VN102)),
AND(OR(VL102="",VL102="*"),OR(VP102="",VP102="*")),VALUE(_xlfn.CONCAT(VM102:VO102)),
AND(OR(VN102="",VN102="*"),OR(VK102="",VK102="*")),VALUE(_xlfn.CONCAT(VL102:VM102)),
AND(OR(VN102="",VN102="*"),OR(VJ102="",VJ102="*")),VALUE(_xlfn.CONCAT(VK102:VM102)),
AND(OR(VK102="",VK102="*"),OR(VO102="",VO102="*")),VALUE(_xlfn.CONCAT(VL102:VN102)),
TRUE,"x"
)
)</f>
        <v/>
      </c>
      <c r="AAY102" s="38" t="str" cm="1">
        <f t="array" aca="1" ref="AAY102" ca="1">IF($C102=0,"",
_xlfn.IFS(
VN102="*",VN102,
VN102="","",
AND(OR(VM102="",VM102="*"),OR(VO102="",VO102="*")),VALUE(VN102),
AND(OR(VM102="",VM102="*"),OR(VP102="",VP102="*")),VALUE(_xlfn.CONCAT(VN102:VO102)),
AND(OR(VM102="",VM102="*"),OR(VQ102="",VQ102="*")),VALUE(_xlfn.CONCAT(VN102:VP102)),
AND(OR(VO102="",VO102="*"),OR(VL102="",VL102="*")),VALUE(_xlfn.CONCAT(VM102:VN102)),
AND(OR(VO102="",VO102="*"),OR(VK102="",VK102="*")),VALUE(_xlfn.CONCAT(VL102:VN102)),
AND(OR(VL102="",VL102="*"),OR(VP102="",VP102="*")),VALUE(_xlfn.CONCAT(VM102:VO102)),
TRUE,"x"
)
)</f>
        <v/>
      </c>
      <c r="AAZ102" s="38" t="str" cm="1">
        <f t="array" aca="1" ref="AAZ102" ca="1">IF($C102=0,"",
_xlfn.IFS(
VO102="*",VO102,
VO102="","",
AND(OR(VN102="",VN102="*"),OR(VP102="",VP102="*")),VALUE(VO102),
AND(OR(VN102="",VN102="*"),OR(VQ102="",VQ102="*")),VALUE(_xlfn.CONCAT(VO102:VP102)),
AND(OR(VN102="",VN102="*"),OR(VR102="",VR102="*")),VALUE(_xlfn.CONCAT(VO102:VQ102)),
AND(OR(VP102="",VP102="*"),OR(VM102="",VM102="*")),VALUE(_xlfn.CONCAT(VN102:VO102)),
AND(OR(VP102="",VP102="*"),OR(VL102="",VL102="*")),VALUE(_xlfn.CONCAT(VM102:VO102)),
AND(OR(VM102="",VM102="*"),OR(VQ102="",VQ102="*")),VALUE(_xlfn.CONCAT(VN102:VP102)),
TRUE,"x"
)
)</f>
        <v/>
      </c>
      <c r="ABA102" s="38" t="str" cm="1">
        <f t="array" aca="1" ref="ABA102" ca="1">IF($C102=0,"",
_xlfn.IFS(
VP102="*",VP102,
VP102="","",
AND(OR(VO102="",VO102="*"),OR(VQ102="",VQ102="*")),VALUE(VP102),
AND(OR(VO102="",VO102="*"),OR(VR102="",VR102="*")),VALUE(_xlfn.CONCAT(VP102:VQ102)),
AND(OR(VO102="",VO102="*"),OR(VS102="",VS102="*")),VALUE(_xlfn.CONCAT(VP102:VR102)),
AND(OR(VQ102="",VQ102="*"),OR(VN102="",VN102="*")),VALUE(_xlfn.CONCAT(VO102:VP102)),
AND(OR(VQ102="",VQ102="*"),OR(VM102="",VM102="*")),VALUE(_xlfn.CONCAT(VN102:VP102)),
AND(OR(VN102="",VN102="*"),OR(VR102="",VR102="*")),VALUE(_xlfn.CONCAT(VO102:VQ102)),
TRUE,"x"
)
)</f>
        <v/>
      </c>
      <c r="ABB102" s="38" t="str" cm="1">
        <f t="array" aca="1" ref="ABB102" ca="1">IF($C102=0,"",
_xlfn.IFS(
VQ102="*",VQ102,
VQ102="","",
AND(OR(VP102="",VP102="*"),OR(VR102="",VR102="*")),VALUE(VQ102),
AND(OR(VP102="",VP102="*"),OR(VS102="",VS102="*")),VALUE(_xlfn.CONCAT(VQ102:VR102)),
AND(OR(VP102="",VP102="*"),OR(VT102="",VT102="*")),VALUE(_xlfn.CONCAT(VQ102:VS102)),
AND(OR(VR102="",VR102="*"),OR(VO102="",VO102="*")),VALUE(_xlfn.CONCAT(VP102:VQ102)),
AND(OR(VR102="",VR102="*"),OR(VN102="",VN102="*")),VALUE(_xlfn.CONCAT(VO102:VQ102)),
AND(OR(VO102="",VO102="*"),OR(VS102="",VS102="*")),VALUE(_xlfn.CONCAT(VP102:VR102)),
TRUE,"x"
)
)</f>
        <v/>
      </c>
      <c r="ABC102" s="38" t="str" cm="1">
        <f t="array" aca="1" ref="ABC102" ca="1">IF($C102=0,"",
_xlfn.IFS(
VR102="*",VR102,
VR102="","",
AND(OR(VQ102="",VQ102="*"),OR(VS102="",VS102="*")),VALUE(VR102),
AND(OR(VQ102="",VQ102="*"),OR(VT102="",VT102="*")),VALUE(_xlfn.CONCAT(VR102:VS102)),
AND(OR(VQ102="",VQ102="*"),OR(VU102="",VU102="*")),VALUE(_xlfn.CONCAT(VR102:VT102)),
AND(OR(VS102="",VS102="*"),OR(VP102="",VP102="*")),VALUE(_xlfn.CONCAT(VQ102:VR102)),
AND(OR(VS102="",VS102="*"),OR(VO102="",VO102="*")),VALUE(_xlfn.CONCAT(VP102:VR102)),
AND(OR(VP102="",VP102="*"),OR(VT102="",VT102="*")),VALUE(_xlfn.CONCAT(VQ102:VS102)),
TRUE,"x"
)
)</f>
        <v/>
      </c>
      <c r="ABD102" s="38" t="str" cm="1">
        <f t="array" aca="1" ref="ABD102" ca="1">IF($C102=0,"",
_xlfn.IFS(
VS102="*",VS102,
VS102="","",
AND(OR(VR102="",VR102="*"),OR(VT102="",VT102="*")),VALUE(VS102),
AND(OR(VR102="",VR102="*"),OR(VU102="",VU102="*")),VALUE(_xlfn.CONCAT(VS102:VT102)),
AND(OR(VR102="",VR102="*"),OR(VV102="",VV102="*")),VALUE(_xlfn.CONCAT(VS102:VU102)),
AND(OR(VT102="",VT102="*"),OR(VQ102="",VQ102="*")),VALUE(_xlfn.CONCAT(VR102:VS102)),
AND(OR(VT102="",VT102="*"),OR(VP102="",VP102="*")),VALUE(_xlfn.CONCAT(VQ102:VS102)),
AND(OR(VQ102="",VQ102="*"),OR(VU102="",VU102="*")),VALUE(_xlfn.CONCAT(VR102:VT102)),
TRUE,"x"
)
)</f>
        <v/>
      </c>
      <c r="ABE102" s="38" t="str" cm="1">
        <f t="array" aca="1" ref="ABE102" ca="1">IF($C102=0,"",
_xlfn.IFS(
VT102="*",VT102,
VT102="","",
AND(OR(VS102="",VS102="*"),OR(VU102="",VU102="*")),VALUE(VT102),
AND(OR(VS102="",VS102="*"),OR(VV102="",VV102="*")),VALUE(_xlfn.CONCAT(VT102:VU102)),
AND(OR(VS102="",VS102="*"),OR(VW102="",VW102="*")),VALUE(_xlfn.CONCAT(VT102:VV102)),
AND(OR(VU102="",VU102="*"),OR(VR102="",VR102="*")),VALUE(_xlfn.CONCAT(VS102:VT102)),
AND(OR(VU102="",VU102="*"),OR(VQ102="",VQ102="*")),VALUE(_xlfn.CONCAT(VR102:VT102)),
AND(OR(VR102="",VR102="*"),OR(VV102="",VV102="*")),VALUE(_xlfn.CONCAT(VS102:VU102)),
TRUE,"x"
)
)</f>
        <v/>
      </c>
      <c r="ABF102" s="38" t="str" cm="1">
        <f t="array" aca="1" ref="ABF102" ca="1">IF($C102=0,"",
_xlfn.IFS(
VU102="*",VU102,
VU102="","",
AND(OR(VT102="",VT102="*"),OR(VV102="",VV102="*")),VALUE(VU102),
AND(OR(VT102="",VT102="*"),OR(VW102="",VW102="*")),VALUE(_xlfn.CONCAT(VU102:VV102)),
AND(OR(VT102="",VT102="*"),OR(VX102="",VX102="*")),VALUE(_xlfn.CONCAT(VU102:VW102)),
AND(OR(VV102="",VV102="*"),OR(VS102="",VS102="*")),VALUE(_xlfn.CONCAT(VT102:VU102)),
AND(OR(VV102="",VV102="*"),OR(VR102="",VR102="*")),VALUE(_xlfn.CONCAT(VS102:VU102)),
AND(OR(VS102="",VS102="*"),OR(VW102="",VW102="*")),VALUE(_xlfn.CONCAT(VT102:VV102)),
TRUE,"x"
)
)</f>
        <v/>
      </c>
      <c r="ABG102" s="38" t="str" cm="1">
        <f t="array" aca="1" ref="ABG102" ca="1">IF($C102=0,"",
_xlfn.IFS(
VV102="*",VV102,
VV102="","",
AND(OR(VU102="",VU102="*"),OR(VW102="",VW102="*")),VALUE(VV102),
AND(OR(VU102="",VU102="*"),OR(VX102="",VX102="*")),VALUE(_xlfn.CONCAT(VV102:VW102)),
AND(OR(VU102="",VU102="*"),OR(VY102="",VY102="*")),VALUE(_xlfn.CONCAT(VV102:VX102)),
AND(OR(VW102="",VW102="*"),OR(VT102="",VT102="*")),VALUE(_xlfn.CONCAT(VU102:VV102)),
AND(OR(VW102="",VW102="*"),OR(VS102="",VS102="*")),VALUE(_xlfn.CONCAT(VT102:VV102)),
AND(OR(VT102="",VT102="*"),OR(VX102="",VX102="*")),VALUE(_xlfn.CONCAT(VU102:VW102)),
TRUE,"x"
)
)</f>
        <v/>
      </c>
      <c r="ABH102" s="38" t="str" cm="1">
        <f t="array" aca="1" ref="ABH102" ca="1">IF($C102=0,"",
_xlfn.IFS(
VW102="*",VW102,
VW102="","",
AND(OR(VV102="",VV102="*"),OR(VX102="",VX102="*")),VALUE(VW102),
AND(OR(VV102="",VV102="*"),OR(VY102="",VY102="*")),VALUE(_xlfn.CONCAT(VW102:VX102)),
AND(OR(VV102="",VV102="*"),OR(VZ102="",VZ102="*")),VALUE(_xlfn.CONCAT(VW102:VY102)),
AND(OR(VX102="",VX102="*"),OR(VU102="",VU102="*")),VALUE(_xlfn.CONCAT(VV102:VW102)),
AND(OR(VX102="",VX102="*"),OR(VT102="",VT102="*")),VALUE(_xlfn.CONCAT(VU102:VW102)),
AND(OR(VU102="",VU102="*"),OR(VY102="",VY102="*")),VALUE(_xlfn.CONCAT(VV102:VX102)),
TRUE,"x"
)
)</f>
        <v/>
      </c>
      <c r="ABI102" s="38" t="str" cm="1">
        <f t="array" aca="1" ref="ABI102" ca="1">IF($C102=0,"",
_xlfn.IFS(
VX102="*",VX102,
VX102="","",
AND(OR(VW102="",VW102="*"),OR(VY102="",VY102="*")),VALUE(VX102),
AND(OR(VW102="",VW102="*"),OR(VZ102="",VZ102="*")),VALUE(_xlfn.CONCAT(VX102:VY102)),
AND(OR(VW102="",VW102="*"),OR(WA102="",WA102="*")),VALUE(_xlfn.CONCAT(VX102:VZ102)),
AND(OR(VY102="",VY102="*"),OR(VV102="",VV102="*")),VALUE(_xlfn.CONCAT(VW102:VX102)),
AND(OR(VY102="",VY102="*"),OR(VU102="",VU102="*")),VALUE(_xlfn.CONCAT(VV102:VX102)),
AND(OR(VV102="",VV102="*"),OR(VZ102="",VZ102="*")),VALUE(_xlfn.CONCAT(VW102:VY102)),
TRUE,"x"
)
)</f>
        <v/>
      </c>
      <c r="ABJ102" s="38" t="str" cm="1">
        <f t="array" aca="1" ref="ABJ102" ca="1">IF($C102=0,"",
_xlfn.IFS(
VY102="*",VY102,
VY102="","",
AND(OR(VX102="",VX102="*"),OR(VZ102="",VZ102="*")),VALUE(VY102),
AND(OR(VX102="",VX102="*"),OR(WA102="",WA102="*")),VALUE(_xlfn.CONCAT(VY102:VZ102)),
AND(OR(VX102="",VX102="*"),OR(WB102="",WB102="*")),VALUE(_xlfn.CONCAT(VY102:WA102)),
AND(OR(VZ102="",VZ102="*"),OR(VW102="",VW102="*")),VALUE(_xlfn.CONCAT(VX102:VY102)),
AND(OR(VZ102="",VZ102="*"),OR(VV102="",VV102="*")),VALUE(_xlfn.CONCAT(VW102:VY102)),
AND(OR(VW102="",VW102="*"),OR(WA102="",WA102="*")),VALUE(_xlfn.CONCAT(VX102:VZ102)),
TRUE,"x"
)
)</f>
        <v/>
      </c>
      <c r="ABK102" s="38" t="str" cm="1">
        <f t="array" aca="1" ref="ABK102" ca="1">IF($C102=0,"",
_xlfn.IFS(
VZ102="*",VZ102,
VZ102="","",
AND(OR(VY102="",VY102="*"),OR(WA102="",WA102="*")),VALUE(VZ102),
AND(OR(VY102="",VY102="*"),OR(WB102="",WB102="*")),VALUE(_xlfn.CONCAT(VZ102:WA102)),
AND(OR(VY102="",VY102="*"),OR(WC102="",WC102="*")),VALUE(_xlfn.CONCAT(VZ102:WB102)),
AND(OR(WA102="",WA102="*"),OR(VX102="",VX102="*")),VALUE(_xlfn.CONCAT(VY102:VZ102)),
AND(OR(WA102="",WA102="*"),OR(VW102="",VW102="*")),VALUE(_xlfn.CONCAT(VX102:VZ102)),
AND(OR(VX102="",VX102="*"),OR(WB102="",WB102="*")),VALUE(_xlfn.CONCAT(VY102:WA102)),
TRUE,"x"
)
)</f>
        <v/>
      </c>
      <c r="ABL102" s="38" t="str" cm="1">
        <f t="array" aca="1" ref="ABL102" ca="1">IF($C102=0,"",
_xlfn.IFS(
WA102="*",WA102,
WA102="","",
AND(OR(VZ102="",VZ102="*"),OR(WB102="",WB102="*")),VALUE(WA102),
AND(OR(VZ102="",VZ102="*"),OR(WC102="",WC102="*")),VALUE(_xlfn.CONCAT(WA102:WB102)),
AND(OR(VZ102="",VZ102="*"),OR(WD102="",WD102="*")),VALUE(_xlfn.CONCAT(WA102:WC102)),
AND(OR(WB102="",WB102="*"),OR(VY102="",VY102="*")),VALUE(_xlfn.CONCAT(VZ102:WA102)),
AND(OR(WB102="",WB102="*"),OR(VX102="",VX102="*")),VALUE(_xlfn.CONCAT(VY102:WA102)),
AND(OR(VY102="",VY102="*"),OR(WC102="",WC102="*")),VALUE(_xlfn.CONCAT(VZ102:WB102)),
TRUE,"x"
)
)</f>
        <v/>
      </c>
      <c r="ABM102" s="38" t="str" cm="1">
        <f t="array" aca="1" ref="ABM102" ca="1">IF($C102=0,"",
_xlfn.IFS(
WB102="*",WB102,
WB102="","",
AND(OR(WA102="",WA102="*"),OR(WC102="",WC102="*")),VALUE(WB102),
AND(OR(WA102="",WA102="*"),OR(WD102="",WD102="*")),VALUE(_xlfn.CONCAT(WB102:WC102)),
AND(OR(WA102="",WA102="*"),OR(WE102="",WE102="*")),VALUE(_xlfn.CONCAT(WB102:WD102)),
AND(OR(WC102="",WC102="*"),OR(VZ102="",VZ102="*")),VALUE(_xlfn.CONCAT(WA102:WB102)),
AND(OR(WC102="",WC102="*"),OR(VY102="",VY102="*")),VALUE(_xlfn.CONCAT(VZ102:WB102)),
AND(OR(VZ102="",VZ102="*"),OR(WD102="",WD102="*")),VALUE(_xlfn.CONCAT(WA102:WC102)),
TRUE,"x"
)
)</f>
        <v/>
      </c>
      <c r="ABN102" s="38" t="str" cm="1">
        <f t="array" aca="1" ref="ABN102" ca="1">IF($C102=0,"",
_xlfn.IFS(
WC102="*",WC102,
WC102="","",
AND(OR(WB102="",WB102="*"),OR(WD102="",WD102="*")),VALUE(WC102),
AND(OR(WB102="",WB102="*"),OR(WE102="",WE102="*")),VALUE(_xlfn.CONCAT(WC102:WD102)),
AND(OR(WB102="",WB102="*"),OR(WF102="",WF102="*")),VALUE(_xlfn.CONCAT(WC102:WE102)),
AND(OR(WD102="",WD102="*"),OR(WA102="",WA102="*")),VALUE(_xlfn.CONCAT(WB102:WC102)),
AND(OR(WD102="",WD102="*"),OR(VZ102="",VZ102="*")),VALUE(_xlfn.CONCAT(WA102:WC102)),
AND(OR(WA102="",WA102="*"),OR(WE102="",WE102="*")),VALUE(_xlfn.CONCAT(WB102:WD102)),
TRUE,"x"
)
)</f>
        <v/>
      </c>
      <c r="ABO102" s="38" t="str" cm="1">
        <f t="array" aca="1" ref="ABO102" ca="1">IF($C102=0,"",
_xlfn.IFS(
WD102="*",WD102,
WD102="","",
AND(OR(WC102="",WC102="*"),OR(WE102="",WE102="*")),VALUE(WD102),
AND(OR(WC102="",WC102="*"),OR(WF102="",WF102="*")),VALUE(_xlfn.CONCAT(WD102:WE102)),
AND(OR(WC102="",WC102="*"),OR(WG102="",WG102="*")),VALUE(_xlfn.CONCAT(WD102:WF102)),
AND(OR(WE102="",WE102="*"),OR(WB102="",WB102="*")),VALUE(_xlfn.CONCAT(WC102:WD102)),
AND(OR(WE102="",WE102="*"),OR(WA102="",WA102="*")),VALUE(_xlfn.CONCAT(WB102:WD102)),
AND(OR(WB102="",WB102="*"),OR(WF102="",WF102="*")),VALUE(_xlfn.CONCAT(WC102:WE102)),
TRUE,"x"
)
)</f>
        <v/>
      </c>
      <c r="ABP102" s="38" t="str" cm="1">
        <f t="array" aca="1" ref="ABP102" ca="1">IF($C102=0,"",
_xlfn.IFS(
WE102="*",WE102,
WE102="","",
AND(OR(WD102="",WD102="*"),OR(WF102="",WF102="*")),VALUE(WE102),
AND(OR(WD102="",WD102="*"),OR(WG102="",WG102="*")),VALUE(_xlfn.CONCAT(WE102:WF102)),
AND(OR(WD102="",WD102="*"),OR(WH102="",WH102="*")),VALUE(_xlfn.CONCAT(WE102:WG102)),
AND(OR(WF102="",WF102="*"),OR(WC102="",WC102="*")),VALUE(_xlfn.CONCAT(WD102:WE102)),
AND(OR(WF102="",WF102="*"),OR(WB102="",WB102="*")),VALUE(_xlfn.CONCAT(WC102:WE102)),
AND(OR(WC102="",WC102="*"),OR(WG102="",WG102="*")),VALUE(_xlfn.CONCAT(WD102:WF102)),
TRUE,"x"
)
)</f>
        <v/>
      </c>
      <c r="ABQ102" s="38" t="str" cm="1">
        <f t="array" aca="1" ref="ABQ102" ca="1">IF($C102=0,"",
_xlfn.IFS(
WF102="*",WF102,
WF102="","",
AND(OR(WE102="",WE102="*"),OR(WG102="",WG102="*")),VALUE(WF102),
AND(OR(WE102="",WE102="*"),OR(WH102="",WH102="*")),VALUE(_xlfn.CONCAT(WF102:WG102)),
AND(OR(WE102="",WE102="*"),OR(WI102="",WI102="*")),VALUE(_xlfn.CONCAT(WF102:WH102)),
AND(OR(WG102="",WG102="*"),OR(WD102="",WD102="*")),VALUE(_xlfn.CONCAT(WE102:WF102)),
AND(OR(WG102="",WG102="*"),OR(WC102="",WC102="*")),VALUE(_xlfn.CONCAT(WD102:WF102)),
AND(OR(WD102="",WD102="*"),OR(WH102="",WH102="*")),VALUE(_xlfn.CONCAT(WE102:WG102)),
TRUE,"x"
)
)</f>
        <v/>
      </c>
      <c r="ABR102" s="38" t="str" cm="1">
        <f t="array" aca="1" ref="ABR102" ca="1">IF($C102=0,"",
_xlfn.IFS(
WG102="*",WG102,
WG102="","",
AND(OR(WF102="",WF102="*"),OR(WH102="",WH102="*")),VALUE(WG102),
AND(OR(WF102="",WF102="*"),OR(WI102="",WI102="*")),VALUE(_xlfn.CONCAT(WG102:WH102)),
AND(OR(WF102="",WF102="*"),OR(WJ102="",WJ102="*")),VALUE(_xlfn.CONCAT(WG102:WI102)),
AND(OR(WH102="",WH102="*"),OR(WE102="",WE102="*")),VALUE(_xlfn.CONCAT(WF102:WG102)),
AND(OR(WH102="",WH102="*"),OR(WD102="",WD102="*")),VALUE(_xlfn.CONCAT(WE102:WG102)),
AND(OR(WE102="",WE102="*"),OR(WI102="",WI102="*")),VALUE(_xlfn.CONCAT(WF102:WH102)),
TRUE,"x"
)
)</f>
        <v/>
      </c>
      <c r="ABS102" s="38" t="str" cm="1">
        <f t="array" aca="1" ref="ABS102" ca="1">IF($C102=0,"",
_xlfn.IFS(
WH102="*",WH102,
WH102="","",
AND(OR(WG102="",WG102="*"),OR(WI102="",WI102="*")),VALUE(WH102),
AND(OR(WG102="",WG102="*"),OR(WJ102="",WJ102="*")),VALUE(_xlfn.CONCAT(WH102:WI102)),
AND(OR(WG102="",WG102="*"),OR(WK102="",WK102="*")),VALUE(_xlfn.CONCAT(WH102:WJ102)),
AND(OR(WI102="",WI102="*"),OR(WF102="",WF102="*")),VALUE(_xlfn.CONCAT(WG102:WH102)),
AND(OR(WI102="",WI102="*"),OR(WE102="",WE102="*")),VALUE(_xlfn.CONCAT(WF102:WH102)),
AND(OR(WF102="",WF102="*"),OR(WJ102="",WJ102="*")),VALUE(_xlfn.CONCAT(WG102:WI102)),
TRUE,"x"
)
)</f>
        <v/>
      </c>
      <c r="ABT102" s="38" cm="1">
        <f t="array" aca="1" ref="ABT102" ca="1">IF($C102=0,"",
_xlfn.IFS(
WI102="*",WI102,
WI102="","",
AND(OR(WH102="",WH102="*"),OR(WJ102="",WJ102="*")),VALUE(WI102),
AND(OR(WH102="",WH102="*"),OR(WK102="",WK102="*")),VALUE(_xlfn.CONCAT(WI102:WJ102)),
AND(OR(WH102="",WH102="*"),OR(WL102="",WL102="*")),VALUE(_xlfn.CONCAT(WI102:WK102)),
AND(OR(WJ102="",WJ102="*"),OR(WG102="",WG102="*")),VALUE(_xlfn.CONCAT(WH102:WI102)),
AND(OR(WJ102="",WJ102="*"),OR(WF102="",WF102="*")),VALUE(_xlfn.CONCAT(WG102:WI102)),
AND(OR(WG102="",WG102="*"),OR(WK102="",WK102="*")),VALUE(_xlfn.CONCAT(WH102:WJ102)),
TRUE,"x"
)
)</f>
        <v>13</v>
      </c>
      <c r="ABU102" s="38" cm="1">
        <f t="array" aca="1" ref="ABU102" ca="1">IF($C102=0,"",
_xlfn.IFS(
WJ102="*",WJ102,
WJ102="","",
AND(OR(WI102="",WI102="*"),OR(WK102="",WK102="*")),VALUE(WJ102),
AND(OR(WI102="",WI102="*"),OR(WL102="",WL102="*")),VALUE(_xlfn.CONCAT(WJ102:WK102)),
AND(OR(WI102="",WI102="*"),OR(WM102="",WM102="*")),VALUE(_xlfn.CONCAT(WJ102:WL102)),
AND(OR(WK102="",WK102="*"),OR(WH102="",WH102="*")),VALUE(_xlfn.CONCAT(WI102:WJ102)),
AND(OR(WK102="",WK102="*"),OR(WG102="",WG102="*")),VALUE(_xlfn.CONCAT(WH102:WJ102)),
AND(OR(WH102="",WH102="*"),OR(WL102="",WL102="*")),VALUE(_xlfn.CONCAT(WI102:WK102)),
TRUE,"x"
)
)</f>
        <v>13</v>
      </c>
      <c r="ABV102" s="38" t="str" cm="1">
        <f t="array" aca="1" ref="ABV102" ca="1">IF($C102=0,"",
_xlfn.IFS(
WK102="*",WK102,
WK102="","",
AND(OR(WJ102="",WJ102="*"),OR(WL102="",WL102="*")),VALUE(WK102),
AND(OR(WJ102="",WJ102="*"),OR(WM102="",WM102="*")),VALUE(_xlfn.CONCAT(WK102:WL102)),
AND(OR(WJ102="",WJ102="*"),OR(WN102="",WN102="*")),VALUE(_xlfn.CONCAT(WK102:WM102)),
AND(OR(WL102="",WL102="*"),OR(WI102="",WI102="*")),VALUE(_xlfn.CONCAT(WJ102:WK102)),
AND(OR(WL102="",WL102="*"),OR(WH102="",WH102="*")),VALUE(_xlfn.CONCAT(WI102:WK102)),
AND(OR(WI102="",WI102="*"),OR(WM102="",WM102="*")),VALUE(_xlfn.CONCAT(WJ102:WL102)),
TRUE,"x"
)
)</f>
        <v/>
      </c>
      <c r="ABW102" s="38" t="str" cm="1">
        <f t="array" aca="1" ref="ABW102" ca="1">IF($C102=0,"",
_xlfn.IFS(
WL102="*",WL102,
WL102="","",
AND(OR(WK102="",WK102="*"),OR(WM102="",WM102="*")),VALUE(WL102),
AND(OR(WK102="",WK102="*"),OR(WN102="",WN102="*")),VALUE(_xlfn.CONCAT(WL102:WM102)),
AND(OR(WK102="",WK102="*"),OR(WO102="",WO102="*")),VALUE(_xlfn.CONCAT(WL102:WN102)),
AND(OR(WM102="",WM102="*"),OR(WJ102="",WJ102="*")),VALUE(_xlfn.CONCAT(WK102:WL102)),
AND(OR(WM102="",WM102="*"),OR(WI102="",WI102="*")),VALUE(_xlfn.CONCAT(WJ102:WL102)),
AND(OR(WJ102="",WJ102="*"),OR(WN102="",WN102="*")),VALUE(_xlfn.CONCAT(WK102:WM102)),
TRUE,"x"
)
)</f>
        <v/>
      </c>
      <c r="ABX102" s="38" t="str" cm="1">
        <f t="array" aca="1" ref="ABX102" ca="1">IF($C102=0,"",
_xlfn.IFS(
WM102="*",WM102,
WM102="","",
AND(OR(WL102="",WL102="*"),OR(WN102="",WN102="*")),VALUE(WM102),
AND(OR(WL102="",WL102="*"),OR(WO102="",WO102="*")),VALUE(_xlfn.CONCAT(WM102:WN102)),
AND(OR(WL102="",WL102="*"),OR(WP102="",WP102="*")),VALUE(_xlfn.CONCAT(WM102:WO102)),
AND(OR(WN102="",WN102="*"),OR(WK102="",WK102="*")),VALUE(_xlfn.CONCAT(WL102:WM102)),
AND(OR(WN102="",WN102="*"),OR(WJ102="",WJ102="*")),VALUE(_xlfn.CONCAT(WK102:WM102)),
AND(OR(WK102="",WK102="*"),OR(WO102="",WO102="*")),VALUE(_xlfn.CONCAT(WL102:WN102)),
TRUE,"x"
)
)</f>
        <v/>
      </c>
      <c r="ABY102" s="38" t="str" cm="1">
        <f t="array" aca="1" ref="ABY102" ca="1">IF($C102=0,"",
_xlfn.IFS(
WN102="*",WN102,
WN102="","",
AND(OR(WM102="",WM102="*"),OR(WO102="",WO102="*")),VALUE(WN102),
AND(OR(WM102="",WM102="*"),OR(WP102="",WP102="*")),VALUE(_xlfn.CONCAT(WN102:WO102)),
AND(OR(WM102="",WM102="*"),OR(WQ102="",WQ102="*")),VALUE(_xlfn.CONCAT(WN102:WP102)),
AND(OR(WO102="",WO102="*"),OR(WL102="",WL102="*")),VALUE(_xlfn.CONCAT(WM102:WN102)),
AND(OR(WO102="",WO102="*"),OR(WK102="",WK102="*")),VALUE(_xlfn.CONCAT(WL102:WN102)),
AND(OR(WL102="",WL102="*"),OR(WP102="",WP102="*")),VALUE(_xlfn.CONCAT(WM102:WO102)),
TRUE,"x"
)
)</f>
        <v/>
      </c>
      <c r="ABZ102" s="38" cm="1">
        <f t="array" aca="1" ref="ABZ102" ca="1">IF($C102=0,"",
_xlfn.IFS(
WO102="*",WO102,
WO102="","",
AND(OR(WN102="",WN102="*"),OR(WP102="",WP102="*")),VALUE(WO102),
AND(OR(WN102="",WN102="*"),OR(WQ102="",WQ102="*")),VALUE(_xlfn.CONCAT(WO102:WP102)),
AND(OR(WN102="",WN102="*"),OR(WR102="",WR102="*")),VALUE(_xlfn.CONCAT(WO102:WQ102)),
AND(OR(WP102="",WP102="*"),OR(WM102="",WM102="*")),VALUE(_xlfn.CONCAT(WN102:WO102)),
AND(OR(WP102="",WP102="*"),OR(WL102="",WL102="*")),VALUE(_xlfn.CONCAT(WM102:WO102)),
AND(OR(WM102="",WM102="*"),OR(WQ102="",WQ102="*")),VALUE(_xlfn.CONCAT(WN102:WP102)),
TRUE,"x"
)
)</f>
        <v>537</v>
      </c>
      <c r="ACA102" s="38" cm="1">
        <f t="array" aca="1" ref="ACA102" ca="1">IF($C102=0,"",
_xlfn.IFS(
WP102="*",WP102,
WP102="","",
AND(OR(WO102="",WO102="*"),OR(WQ102="",WQ102="*")),VALUE(WP102),
AND(OR(WO102="",WO102="*"),OR(WR102="",WR102="*")),VALUE(_xlfn.CONCAT(WP102:WQ102)),
AND(OR(WO102="",WO102="*"),OR(WS102="",WS102="*")),VALUE(_xlfn.CONCAT(WP102:WR102)),
AND(OR(WQ102="",WQ102="*"),OR(WN102="",WN102="*")),VALUE(_xlfn.CONCAT(WO102:WP102)),
AND(OR(WQ102="",WQ102="*"),OR(WM102="",WM102="*")),VALUE(_xlfn.CONCAT(WN102:WP102)),
AND(OR(WN102="",WN102="*"),OR(WR102="",WR102="*")),VALUE(_xlfn.CONCAT(WO102:WQ102)),
TRUE,"x"
)
)</f>
        <v>537</v>
      </c>
      <c r="ACB102" s="38" cm="1">
        <f t="array" aca="1" ref="ACB102" ca="1">IF($C102=0,"",
_xlfn.IFS(
WQ102="*",WQ102,
WQ102="","",
AND(OR(WP102="",WP102="*"),OR(WR102="",WR102="*")),VALUE(WQ102),
AND(OR(WP102="",WP102="*"),OR(WS102="",WS102="*")),VALUE(_xlfn.CONCAT(WQ102:WR102)),
AND(OR(WP102="",WP102="*"),OR(WT102="",WT102="*")),VALUE(_xlfn.CONCAT(WQ102:WS102)),
AND(OR(WR102="",WR102="*"),OR(WO102="",WO102="*")),VALUE(_xlfn.CONCAT(WP102:WQ102)),
AND(OR(WR102="",WR102="*"),OR(WN102="",WN102="*")),VALUE(_xlfn.CONCAT(WO102:WQ102)),
AND(OR(WO102="",WO102="*"),OR(WS102="",WS102="*")),VALUE(_xlfn.CONCAT(WP102:WR102)),
TRUE,"x"
)
)</f>
        <v>537</v>
      </c>
      <c r="ACC102" s="38" t="str" cm="1">
        <f t="array" aca="1" ref="ACC102" ca="1">IF($C102=0,"",
_xlfn.IFS(
WR102="*",WR102,
WR102="","",
AND(OR(WQ102="",WQ102="*"),OR(WS102="",WS102="*")),VALUE(WR102),
AND(OR(WQ102="",WQ102="*"),OR(WT102="",WT102="*")),VALUE(_xlfn.CONCAT(WR102:WS102)),
AND(OR(WQ102="",WQ102="*"),OR(WU102="",WU102="*")),VALUE(_xlfn.CONCAT(WR102:WT102)),
AND(OR(WS102="",WS102="*"),OR(WP102="",WP102="*")),VALUE(_xlfn.CONCAT(WQ102:WR102)),
AND(OR(WS102="",WS102="*"),OR(WO102="",WO102="*")),VALUE(_xlfn.CONCAT(WP102:WR102)),
AND(OR(WP102="",WP102="*"),OR(WT102="",WT102="*")),VALUE(_xlfn.CONCAT(WQ102:WS102)),
TRUE,"x"
)
)</f>
        <v/>
      </c>
      <c r="ACD102" s="38" t="str" cm="1">
        <f t="array" aca="1" ref="ACD102" ca="1">IF($C102=0,"",
_xlfn.IFS(
WS102="*",WS102,
WS102="","",
AND(OR(WR102="",WR102="*"),OR(WT102="",WT102="*")),VALUE(WS102),
AND(OR(WR102="",WR102="*"),OR(WU102="",WU102="*")),VALUE(_xlfn.CONCAT(WS102:WT102)),
AND(OR(WR102="",WR102="*"),OR(WV102="",WV102="*")),VALUE(_xlfn.CONCAT(WS102:WU102)),
AND(OR(WT102="",WT102="*"),OR(WQ102="",WQ102="*")),VALUE(_xlfn.CONCAT(WR102:WS102)),
AND(OR(WT102="",WT102="*"),OR(WP102="",WP102="*")),VALUE(_xlfn.CONCAT(WQ102:WS102)),
AND(OR(WQ102="",WQ102="*"),OR(WU102="",WU102="*")),VALUE(_xlfn.CONCAT(WR102:WT102)),
TRUE,"x"
)
)</f>
        <v/>
      </c>
      <c r="ACE102" s="38" t="str" cm="1">
        <f t="array" aca="1" ref="ACE102" ca="1">IF($C102=0,"",
_xlfn.IFS(
WT102="*",WT102,
WT102="","",
AND(OR(WS102="",WS102="*"),OR(WU102="",WU102="*")),VALUE(WT102),
AND(OR(WS102="",WS102="*"),OR(WV102="",WV102="*")),VALUE(_xlfn.CONCAT(WT102:WU102)),
AND(OR(WS102="",WS102="*"),OR(WW102="",WW102="*")),VALUE(_xlfn.CONCAT(WT102:WV102)),
AND(OR(WU102="",WU102="*"),OR(WR102="",WR102="*")),VALUE(_xlfn.CONCAT(WS102:WT102)),
AND(OR(WU102="",WU102="*"),OR(WQ102="",WQ102="*")),VALUE(_xlfn.CONCAT(WR102:WT102)),
AND(OR(WR102="",WR102="*"),OR(WV102="",WV102="*")),VALUE(_xlfn.CONCAT(WS102:WU102)),
TRUE,"x"
)
)</f>
        <v/>
      </c>
      <c r="ACF102" s="38" t="str" cm="1">
        <f t="array" aca="1" ref="ACF102" ca="1">IF($C102=0,"",
_xlfn.IFS(
WU102="*",WU102,
WU102="","",
AND(OR(WT102="",WT102="*"),OR(WV102="",WV102="*")),VALUE(WU102),
AND(OR(WT102="",WT102="*"),OR(WW102="",WW102="*")),VALUE(_xlfn.CONCAT(WU102:WV102)),
AND(OR(WT102="",WT102="*"),OR(WX102="",WX102="*")),VALUE(_xlfn.CONCAT(WU102:WW102)),
AND(OR(WV102="",WV102="*"),OR(WS102="",WS102="*")),VALUE(_xlfn.CONCAT(WT102:WU102)),
AND(OR(WV102="",WV102="*"),OR(WR102="",WR102="*")),VALUE(_xlfn.CONCAT(WS102:WU102)),
AND(OR(WS102="",WS102="*"),OR(WW102="",WW102="*")),VALUE(_xlfn.CONCAT(WT102:WV102)),
TRUE,"x"
)
)</f>
        <v/>
      </c>
      <c r="ACG102" s="38" t="str" cm="1">
        <f t="array" aca="1" ref="ACG102" ca="1">IF($C102=0,"",
_xlfn.IFS(
WV102="*",WV102,
WV102="","",
AND(OR(WU102="",WU102="*"),OR(WW102="",WW102="*")),VALUE(WV102),
AND(OR(WU102="",WU102="*"),OR(WX102="",WX102="*")),VALUE(_xlfn.CONCAT(WV102:WW102)),
AND(OR(WU102="",WU102="*"),OR(WY102="",WY102="*")),VALUE(_xlfn.CONCAT(WV102:WX102)),
AND(OR(WW102="",WW102="*"),OR(WT102="",WT102="*")),VALUE(_xlfn.CONCAT(WU102:WV102)),
AND(OR(WW102="",WW102="*"),OR(WS102="",WS102="*")),VALUE(_xlfn.CONCAT(WT102:WV102)),
AND(OR(WT102="",WT102="*"),OR(WX102="",WX102="*")),VALUE(_xlfn.CONCAT(WU102:WW102)),
TRUE,"x"
)
)</f>
        <v/>
      </c>
      <c r="ACH102" s="38" t="str" cm="1">
        <f t="array" aca="1" ref="ACH102" ca="1">IF($C102=0,"",
_xlfn.IFS(
WW102="*",WW102,
WW102="","",
AND(OR(WV102="",WV102="*"),OR(WX102="",WX102="*")),VALUE(WW102),
AND(OR(WV102="",WV102="*"),OR(WY102="",WY102="*")),VALUE(_xlfn.CONCAT(WW102:WX102)),
AND(OR(WV102="",WV102="*"),OR(WZ102="",WZ102="*")),VALUE(_xlfn.CONCAT(WW102:WY102)),
AND(OR(WX102="",WX102="*"),OR(WU102="",WU102="*")),VALUE(_xlfn.CONCAT(WV102:WW102)),
AND(OR(WX102="",WX102="*"),OR(WT102="",WT102="*")),VALUE(_xlfn.CONCAT(WU102:WW102)),
AND(OR(WU102="",WU102="*"),OR(WY102="",WY102="*")),VALUE(_xlfn.CONCAT(WV102:WX102)),
TRUE,"x"
)
)</f>
        <v/>
      </c>
      <c r="ACI102" s="38" t="str" cm="1">
        <f t="array" aca="1" ref="ACI102" ca="1">IF($C102=0,"",
_xlfn.IFS(
WX102="*",WX102,
WX102="","",
AND(OR(WW102="",WW102="*"),OR(WY102="",WY102="*")),VALUE(WX102),
AND(OR(WW102="",WW102="*"),OR(WZ102="",WZ102="*")),VALUE(_xlfn.CONCAT(WX102:WY102)),
AND(OR(WW102="",WW102="*"),OR(XA102="",XA102="*")),VALUE(_xlfn.CONCAT(WX102:WZ102)),
AND(OR(WY102="",WY102="*"),OR(WV102="",WV102="*")),VALUE(_xlfn.CONCAT(WW102:WX102)),
AND(OR(WY102="",WY102="*"),OR(WU102="",WU102="*")),VALUE(_xlfn.CONCAT(WV102:WX102)),
AND(OR(WV102="",WV102="*"),OR(WZ102="",WZ102="*")),VALUE(_xlfn.CONCAT(WW102:WY102)),
TRUE,"x"
)
)</f>
        <v/>
      </c>
      <c r="ACJ102" s="38" t="str" cm="1">
        <f t="array" aca="1" ref="ACJ102" ca="1">IF($C102=0,"",
_xlfn.IFS(
WY102="*",WY102,
WY102="","",
AND(OR(WX102="",WX102="*"),OR(WZ102="",WZ102="*")),VALUE(WY102),
AND(OR(WX102="",WX102="*"),OR(XA102="",XA102="*")),VALUE(_xlfn.CONCAT(WY102:WZ102)),
AND(OR(WX102="",WX102="*"),OR(XB102="",XB102="*")),VALUE(_xlfn.CONCAT(WY102:XA102)),
AND(OR(WZ102="",WZ102="*"),OR(WW102="",WW102="*")),VALUE(_xlfn.CONCAT(WX102:WY102)),
AND(OR(WZ102="",WZ102="*"),OR(WV102="",WV102="*")),VALUE(_xlfn.CONCAT(WW102:WY102)),
AND(OR(WW102="",WW102="*"),OR(XA102="",XA102="*")),VALUE(_xlfn.CONCAT(WX102:WZ102)),
TRUE,"x"
)
)</f>
        <v/>
      </c>
      <c r="ACK102" s="38" t="str" cm="1">
        <f t="array" aca="1" ref="ACK102" ca="1">IF($C102=0,"",
_xlfn.IFS(
WZ102="*",WZ102,
WZ102="","",
AND(OR(WY102="",WY102="*"),OR(XA102="",XA102="*")),VALUE(WZ102),
AND(OR(WY102="",WY102="*"),OR(XB102="",XB102="*")),VALUE(_xlfn.CONCAT(WZ102:XA102)),
AND(OR(WY102="",WY102="*"),OR(XC102="",XC102="*")),VALUE(_xlfn.CONCAT(WZ102:XB102)),
AND(OR(XA102="",XA102="*"),OR(WX102="",WX102="*")),VALUE(_xlfn.CONCAT(WY102:WZ102)),
AND(OR(XA102="",XA102="*"),OR(WW102="",WW102="*")),VALUE(_xlfn.CONCAT(WX102:WZ102)),
AND(OR(WX102="",WX102="*"),OR(XB102="",XB102="*")),VALUE(_xlfn.CONCAT(WY102:XA102)),
TRUE,"x"
)
)</f>
        <v/>
      </c>
      <c r="ACL102" s="38" t="str" cm="1">
        <f t="array" aca="1" ref="ACL102" ca="1">IF($C102=0,"",
_xlfn.IFS(
XA102="*",XA102,
XA102="","",
AND(OR(WZ102="",WZ102="*"),OR(XB102="",XB102="*")),VALUE(XA102),
AND(OR(WZ102="",WZ102="*"),OR(XC102="",XC102="*")),VALUE(_xlfn.CONCAT(XA102:XB102)),
AND(OR(WZ102="",WZ102="*"),OR(XD102="",XD102="*")),VALUE(_xlfn.CONCAT(XA102:XC102)),
AND(OR(XB102="",XB102="*"),OR(WY102="",WY102="*")),VALUE(_xlfn.CONCAT(WZ102:XA102)),
AND(OR(XB102="",XB102="*"),OR(WX102="",WX102="*")),VALUE(_xlfn.CONCAT(WY102:XA102)),
AND(OR(WY102="",WY102="*"),OR(XC102="",XC102="*")),VALUE(_xlfn.CONCAT(WZ102:XB102)),
TRUE,"x"
)
)</f>
        <v/>
      </c>
      <c r="ACM102" s="38" t="str" cm="1">
        <f t="array" aca="1" ref="ACM102" ca="1">IF($C102=0,"",
_xlfn.IFS(
XB102="*",XB102,
XB102="","",
AND(OR(XA102="",XA102="*"),OR(XC102="",XC102="*")),VALUE(XB102),
AND(OR(XA102="",XA102="*"),OR(XD102="",XD102="*")),VALUE(_xlfn.CONCAT(XB102:XC102)),
AND(OR(XA102="",XA102="*"),OR(XE102="",XE102="*")),VALUE(_xlfn.CONCAT(XB102:XD102)),
AND(OR(XC102="",XC102="*"),OR(WZ102="",WZ102="*")),VALUE(_xlfn.CONCAT(XA102:XB102)),
AND(OR(XC102="",XC102="*"),OR(WY102="",WY102="*")),VALUE(_xlfn.CONCAT(WZ102:XB102)),
AND(OR(WZ102="",WZ102="*"),OR(XD102="",XD102="*")),VALUE(_xlfn.CONCAT(XA102:XC102)),
TRUE,"x"
)
)</f>
        <v/>
      </c>
      <c r="ACN102" s="38" t="str" cm="1">
        <f t="array" aca="1" ref="ACN102" ca="1">IF($C102=0,"",
_xlfn.IFS(
XC102="*",XC102,
XC102="","",
AND(OR(XB102="",XB102="*"),OR(XD102="",XD102="*")),VALUE(XC102),
AND(OR(XB102="",XB102="*"),OR(XE102="",XE102="*")),VALUE(_xlfn.CONCAT(XC102:XD102)),
AND(OR(XB102="",XB102="*"),OR(XF102="",XF102="*")),VALUE(_xlfn.CONCAT(XC102:XE102)),
AND(OR(XD102="",XD102="*"),OR(XA102="",XA102="*")),VALUE(_xlfn.CONCAT(XB102:XC102)),
AND(OR(XD102="",XD102="*"),OR(WZ102="",WZ102="*")),VALUE(_xlfn.CONCAT(XA102:XC102)),
AND(OR(XA102="",XA102="*"),OR(XE102="",XE102="*")),VALUE(_xlfn.CONCAT(XB102:XD102)),
TRUE,"x"
)
)</f>
        <v/>
      </c>
      <c r="ACO102" s="38" t="str" cm="1">
        <f t="array" aca="1" ref="ACO102" ca="1">IF($C102=0,"",
_xlfn.IFS(
XD102="*",XD102,
XD102="","",
AND(OR(XC102="",XC102="*"),OR(XE102="",XE102="*")),VALUE(XD102),
AND(OR(XC102="",XC102="*"),OR(XF102="",XF102="*")),VALUE(_xlfn.CONCAT(XD102:XE102)),
AND(OR(XC102="",XC102="*"),OR(XG102="",XG102="*")),VALUE(_xlfn.CONCAT(XD102:XF102)),
AND(OR(XE102="",XE102="*"),OR(XB102="",XB102="*")),VALUE(_xlfn.CONCAT(XC102:XD102)),
AND(OR(XE102="",XE102="*"),OR(XA102="",XA102="*")),VALUE(_xlfn.CONCAT(XB102:XD102)),
AND(OR(XB102="",XB102="*"),OR(XF102="",XF102="*")),VALUE(_xlfn.CONCAT(XC102:XE102)),
TRUE,"x"
)
)</f>
        <v/>
      </c>
      <c r="ACP102" s="38" t="str" cm="1">
        <f t="array" aca="1" ref="ACP102" ca="1">IF($C102=0,"",
_xlfn.IFS(
XE102="*",XE102,
XE102="","",
AND(OR(XD102="",XD102="*"),OR(XF102="",XF102="*")),VALUE(XE102),
AND(OR(XD102="",XD102="*"),OR(XG102="",XG102="*")),VALUE(_xlfn.CONCAT(XE102:XF102)),
AND(OR(XD102="",XD102="*"),OR(XH102="",XH102="*")),VALUE(_xlfn.CONCAT(XE102:XG102)),
AND(OR(XF102="",XF102="*"),OR(XC102="",XC102="*")),VALUE(_xlfn.CONCAT(XD102:XE102)),
AND(OR(XF102="",XF102="*"),OR(XB102="",XB102="*")),VALUE(_xlfn.CONCAT(XC102:XE102)),
AND(OR(XC102="",XC102="*"),OR(XG102="",XG102="*")),VALUE(_xlfn.CONCAT(XD102:XF102)),
TRUE,"x"
)
)</f>
        <v/>
      </c>
      <c r="ACQ102" s="38" t="str" cm="1">
        <f t="array" aca="1" ref="ACQ102" ca="1">IF($C102=0,"",
_xlfn.IFS(
XF102="*",XF102,
XF102="","",
AND(OR(XE102="",XE102="*"),OR(XG102="",XG102="*")),VALUE(XF102),
AND(OR(XE102="",XE102="*"),OR(XH102="",XH102="*")),VALUE(_xlfn.CONCAT(XF102:XG102)),
AND(OR(XE102="",XE102="*"),OR(XI102="",XI102="*")),VALUE(_xlfn.CONCAT(XF102:XH102)),
AND(OR(XG102="",XG102="*"),OR(XD102="",XD102="*")),VALUE(_xlfn.CONCAT(XE102:XF102)),
AND(OR(XG102="",XG102="*"),OR(XC102="",XC102="*")),VALUE(_xlfn.CONCAT(XD102:XF102)),
AND(OR(XD102="",XD102="*"),OR(XH102="",XH102="*")),VALUE(_xlfn.CONCAT(XE102:XG102)),
TRUE,"x"
)
)</f>
        <v/>
      </c>
      <c r="ACR102" s="38" t="str" cm="1">
        <f t="array" aca="1" ref="ACR102" ca="1">IF($C102=0,"",
_xlfn.IFS(
XG102="*",XG102,
XG102="","",
AND(OR(XF102="",XF102="*"),OR(XH102="",XH102="*")),VALUE(XG102),
AND(OR(XF102="",XF102="*"),OR(XI102="",XI102="*")),VALUE(_xlfn.CONCAT(XG102:XH102)),
AND(OR(XF102="",XF102="*"),OR(XJ102="",XJ102="*")),VALUE(_xlfn.CONCAT(XG102:XI102)),
AND(OR(XH102="",XH102="*"),OR(XE102="",XE102="*")),VALUE(_xlfn.CONCAT(XF102:XG102)),
AND(OR(XH102="",XH102="*"),OR(XD102="",XD102="*")),VALUE(_xlfn.CONCAT(XE102:XG102)),
AND(OR(XE102="",XE102="*"),OR(XI102="",XI102="*")),VALUE(_xlfn.CONCAT(XF102:XH102)),
TRUE,"x"
)
)</f>
        <v/>
      </c>
      <c r="ACS102" s="38" t="str" cm="1">
        <f t="array" aca="1" ref="ACS102" ca="1">IF($C102=0,"",
_xlfn.IFS(
XH102="*",XH102,
XH102="","",
AND(OR(XG102="",XG102="*"),OR(XI102="",XI102="*")),VALUE(XH102),
AND(OR(XG102="",XG102="*"),OR(XJ102="",XJ102="*")),VALUE(_xlfn.CONCAT(XH102:XI102)),
AND(OR(XG102="",XG102="*"),OR(XK102="",XK102="*")),VALUE(_xlfn.CONCAT(XH102:XJ102)),
AND(OR(XI102="",XI102="*"),OR(XF102="",XF102="*")),VALUE(_xlfn.CONCAT(XG102:XH102)),
AND(OR(XI102="",XI102="*"),OR(XE102="",XE102="*")),VALUE(_xlfn.CONCAT(XF102:XH102)),
AND(OR(XF102="",XF102="*"),OR(XJ102="",XJ102="*")),VALUE(_xlfn.CONCAT(XG102:XI102)),
TRUE,"x"
)
)</f>
        <v/>
      </c>
      <c r="ACT102" s="38" t="str" cm="1">
        <f t="array" aca="1" ref="ACT102" ca="1">IF($C102=0,"",
_xlfn.IFS(
XI102="*",XI102,
XI102="","",
AND(OR(XH102="",XH102="*"),OR(XJ102="",XJ102="*")),VALUE(XI102),
AND(OR(XH102="",XH102="*"),OR(XK102="",XK102="*")),VALUE(_xlfn.CONCAT(XI102:XJ102)),
AND(OR(XH102="",XH102="*"),OR(XL102="",XL102="*")),VALUE(_xlfn.CONCAT(XI102:XK102)),
AND(OR(XJ102="",XJ102="*"),OR(XG102="",XG102="*")),VALUE(_xlfn.CONCAT(XH102:XI102)),
AND(OR(XJ102="",XJ102="*"),OR(XF102="",XF102="*")),VALUE(_xlfn.CONCAT(XG102:XI102)),
AND(OR(XG102="",XG102="*"),OR(XK102="",XK102="*")),VALUE(_xlfn.CONCAT(XH102:XJ102)),
TRUE,"x"
)
)</f>
        <v/>
      </c>
      <c r="ACU102" s="38" t="str" cm="1">
        <f t="array" aca="1" ref="ACU102" ca="1">IF($C102=0,"",
_xlfn.IFS(
XJ102="*",XJ102,
XJ102="","",
AND(OR(XI102="",XI102="*"),OR(XK102="",XK102="*")),VALUE(XJ102),
AND(OR(XI102="",XI102="*"),OR(XL102="",XL102="*")),VALUE(_xlfn.CONCAT(XJ102:XK102)),
AND(OR(XI102="",XI102="*"),OR(XM102="",XM102="*")),VALUE(_xlfn.CONCAT(XJ102:XL102)),
AND(OR(XK102="",XK102="*"),OR(XH102="",XH102="*")),VALUE(_xlfn.CONCAT(XI102:XJ102)),
AND(OR(XK102="",XK102="*"),OR(XG102="",XG102="*")),VALUE(_xlfn.CONCAT(XH102:XJ102)),
AND(OR(XH102="",XH102="*"),OR(XL102="",XL102="*")),VALUE(_xlfn.CONCAT(XI102:XK102)),
TRUE,"x"
)
)</f>
        <v/>
      </c>
      <c r="ACV102" s="38" t="str" cm="1">
        <f t="array" aca="1" ref="ACV102" ca="1">IF($C102=0,"",
_xlfn.IFS(
XK102="*",XK102,
XK102="","",
AND(OR(XJ102="",XJ102="*"),OR(XL102="",XL102="*")),VALUE(XK102),
AND(OR(XJ102="",XJ102="*"),OR(XM102="",XM102="*")),VALUE(_xlfn.CONCAT(XK102:XL102)),
AND(OR(XJ102="",XJ102="*"),OR(XN102="",XN102="*")),VALUE(_xlfn.CONCAT(XK102:XM102)),
AND(OR(XL102="",XL102="*"),OR(XI102="",XI102="*")),VALUE(_xlfn.CONCAT(XJ102:XK102)),
AND(OR(XL102="",XL102="*"),OR(XH102="",XH102="*")),VALUE(_xlfn.CONCAT(XI102:XK102)),
AND(OR(XI102="",XI102="*"),OR(XM102="",XM102="*")),VALUE(_xlfn.CONCAT(XJ102:XL102)),
TRUE,"x"
)
)</f>
        <v/>
      </c>
      <c r="ACW102" s="38" t="str" cm="1">
        <f t="array" aca="1" ref="ACW102" ca="1">IF($C102=0,"",
_xlfn.IFS(
XL102="*",XL102,
XL102="","",
AND(OR(XK102="",XK102="*"),OR(XM102="",XM102="*")),VALUE(XL102),
AND(OR(XK102="",XK102="*"),OR(XN102="",XN102="*")),VALUE(_xlfn.CONCAT(XL102:XM102)),
AND(OR(XK102="",XK102="*"),OR(XO102="",XO102="*")),VALUE(_xlfn.CONCAT(XL102:XN102)),
AND(OR(XM102="",XM102="*"),OR(XJ102="",XJ102="*")),VALUE(_xlfn.CONCAT(XK102:XL102)),
AND(OR(XM102="",XM102="*"),OR(XI102="",XI102="*")),VALUE(_xlfn.CONCAT(XJ102:XL102)),
AND(OR(XJ102="",XJ102="*"),OR(XN102="",XN102="*")),VALUE(_xlfn.CONCAT(XK102:XM102)),
TRUE,"x"
)
)</f>
        <v/>
      </c>
      <c r="ACX102" s="38" t="str" cm="1">
        <f t="array" aca="1" ref="ACX102" ca="1">IF($C102=0,"",
_xlfn.IFS(
XM102="*",XM102,
XM102="","",
AND(OR(XL102="",XL102="*"),OR(XN102="",XN102="*")),VALUE(XM102),
AND(OR(XL102="",XL102="*"),OR(XO102="",XO102="*")),VALUE(_xlfn.CONCAT(XM102:XN102)),
AND(OR(XL102="",XL102="*"),OR(XP102="",XP102="*")),VALUE(_xlfn.CONCAT(XM102:XO102)),
AND(OR(XN102="",XN102="*"),OR(XK102="",XK102="*")),VALUE(_xlfn.CONCAT(XL102:XM102)),
AND(OR(XN102="",XN102="*"),OR(XJ102="",XJ102="*")),VALUE(_xlfn.CONCAT(XK102:XM102)),
AND(OR(XK102="",XK102="*"),OR(XO102="",XO102="*")),VALUE(_xlfn.CONCAT(XL102:XN102)),
TRUE,"x"
)
)</f>
        <v/>
      </c>
      <c r="ACY102" s="38" t="str" cm="1">
        <f t="array" aca="1" ref="ACY102" ca="1">IF($C102=0,"",
_xlfn.IFS(
XN102="*",XN102,
XN102="","",
AND(OR(XM102="",XM102="*"),OR(XO102="",XO102="*")),VALUE(XN102),
AND(OR(XM102="",XM102="*"),OR(XP102="",XP102="*")),VALUE(_xlfn.CONCAT(XN102:XO102)),
AND(OR(XM102="",XM102="*"),OR(XQ102="",XQ102="*")),VALUE(_xlfn.CONCAT(XN102:XP102)),
AND(OR(XO102="",XO102="*"),OR(XL102="",XL102="*")),VALUE(_xlfn.CONCAT(XM102:XN102)),
AND(OR(XO102="",XO102="*"),OR(XK102="",XK102="*")),VALUE(_xlfn.CONCAT(XL102:XN102)),
AND(OR(XL102="",XL102="*"),OR(XP102="",XP102="*")),VALUE(_xlfn.CONCAT(XM102:XO102)),
TRUE,"x"
)
)</f>
        <v/>
      </c>
      <c r="ACZ102" s="38" t="str" cm="1">
        <f t="array" aca="1" ref="ACZ102" ca="1">IF($C102=0,"",
_xlfn.IFS(
XO102="*",XO102,
XO102="","",
AND(OR(XN102="",XN102="*"),OR(XP102="",XP102="*")),VALUE(XO102),
AND(OR(XN102="",XN102="*"),OR(XQ102="",XQ102="*")),VALUE(_xlfn.CONCAT(XO102:XP102)),
AND(OR(XN102="",XN102="*"),OR(XR102="",XR102="*")),VALUE(_xlfn.CONCAT(XO102:XQ102)),
AND(OR(XP102="",XP102="*"),OR(XM102="",XM102="*")),VALUE(_xlfn.CONCAT(XN102:XO102)),
AND(OR(XP102="",XP102="*"),OR(XL102="",XL102="*")),VALUE(_xlfn.CONCAT(XM102:XO102)),
AND(OR(XM102="",XM102="*"),OR(XQ102="",XQ102="*")),VALUE(_xlfn.CONCAT(XN102:XP102)),
TRUE,"x"
)
)</f>
        <v/>
      </c>
      <c r="ADA102" s="38" t="str" cm="1">
        <f t="array" aca="1" ref="ADA102" ca="1">IF($C102=0,"",
_xlfn.IFS(
XP102="*",XP102,
XP102="","",
AND(OR(XO102="",XO102="*"),OR(XQ102="",XQ102="*")),VALUE(XP102),
AND(OR(XO102="",XO102="*"),OR(XR102="",XR102="*")),VALUE(_xlfn.CONCAT(XP102:XQ102)),
AND(OR(XO102="",XO102="*"),OR(XS102="",XS102="*")),VALUE(_xlfn.CONCAT(XP102:XR102)),
AND(OR(XQ102="",XQ102="*"),OR(XN102="",XN102="*")),VALUE(_xlfn.CONCAT(XO102:XP102)),
AND(OR(XQ102="",XQ102="*"),OR(XM102="",XM102="*")),VALUE(_xlfn.CONCAT(XN102:XP102)),
AND(OR(XN102="",XN102="*"),OR(XR102="",XR102="*")),VALUE(_xlfn.CONCAT(XO102:XQ102)),
TRUE,"x"
)
)</f>
        <v>*</v>
      </c>
      <c r="ADB102" s="38" t="str" cm="1">
        <f t="array" aca="1" ref="ADB102" ca="1">IF($C102=0,"",
_xlfn.IFS(
XQ102="*",XQ102,
XQ102="","",
AND(OR(XP102="",XP102="*"),OR(XR102="",XR102="*")),VALUE(XQ102),
AND(OR(XP102="",XP102="*"),OR(XS102="",XS102="*")),VALUE(_xlfn.CONCAT(XQ102:XR102)),
AND(OR(XP102="",XP102="*"),OR(XT102="",XT102="*")),VALUE(_xlfn.CONCAT(XQ102:XS102)),
AND(OR(XR102="",XR102="*"),OR(XO102="",XO102="*")),VALUE(_xlfn.CONCAT(XP102:XQ102)),
AND(OR(XR102="",XR102="*"),OR(XN102="",XN102="*")),VALUE(_xlfn.CONCAT(XO102:XQ102)),
AND(OR(XO102="",XO102="*"),OR(XS102="",XS102="*")),VALUE(_xlfn.CONCAT(XP102:XR102)),
TRUE,"x"
)
)</f>
        <v/>
      </c>
      <c r="ADC102" s="38" t="str" cm="1">
        <f t="array" aca="1" ref="ADC102" ca="1">IF($C102=0,"",
_xlfn.IFS(
XR102="*",XR102,
XR102="","",
AND(OR(XQ102="",XQ102="*"),OR(XS102="",XS102="*")),VALUE(XR102),
AND(OR(XQ102="",XQ102="*"),OR(XT102="",XT102="*")),VALUE(_xlfn.CONCAT(XR102:XS102)),
AND(OR(XQ102="",XQ102="*"),OR(XU102="",XU102="*")),VALUE(_xlfn.CONCAT(XR102:XT102)),
AND(OR(XS102="",XS102="*"),OR(XP102="",XP102="*")),VALUE(_xlfn.CONCAT(XQ102:XR102)),
AND(OR(XS102="",XS102="*"),OR(XO102="",XO102="*")),VALUE(_xlfn.CONCAT(XP102:XR102)),
AND(OR(XP102="",XP102="*"),OR(XT102="",XT102="*")),VALUE(_xlfn.CONCAT(XQ102:XS102)),
TRUE,"x"
)
)</f>
        <v/>
      </c>
      <c r="ADD102" s="38" t="str" cm="1">
        <f t="array" aca="1" ref="ADD102" ca="1">IF($C102=0,"",
_xlfn.IFS(
XS102="*",XS102,
XS102="","",
AND(OR(XR102="",XR102="*"),OR(XT102="",XT102="*")),VALUE(XS102),
AND(OR(XR102="",XR102="*"),OR(XU102="",XU102="*")),VALUE(_xlfn.CONCAT(XS102:XT102)),
AND(OR(XR102="",XR102="*"),OR(XV102="",XV102="*")),VALUE(_xlfn.CONCAT(XS102:XU102)),
AND(OR(XT102="",XT102="*"),OR(XQ102="",XQ102="*")),VALUE(_xlfn.CONCAT(XR102:XS102)),
AND(OR(XT102="",XT102="*"),OR(XP102="",XP102="*")),VALUE(_xlfn.CONCAT(XQ102:XS102)),
AND(OR(XQ102="",XQ102="*"),OR(XU102="",XU102="*")),VALUE(_xlfn.CONCAT(XR102:XT102)),
TRUE,"x"
)
)</f>
        <v/>
      </c>
      <c r="ADE102" s="38" t="str" cm="1">
        <f t="array" aca="1" ref="ADE102" ca="1">IF($C102=0,"",
_xlfn.IFS(
XT102="*",XT102,
XT102="","",
AND(OR(XS102="",XS102="*"),OR(XU102="",XU102="*")),VALUE(XT102),
AND(OR(XS102="",XS102="*"),OR(XV102="",XV102="*")),VALUE(_xlfn.CONCAT(XT102:XU102)),
AND(OR(XS102="",XS102="*"),OR(XW102="",XW102="*")),VALUE(_xlfn.CONCAT(XT102:XV102)),
AND(OR(XU102="",XU102="*"),OR(XR102="",XR102="*")),VALUE(_xlfn.CONCAT(XS102:XT102)),
AND(OR(XU102="",XU102="*"),OR(XQ102="",XQ102="*")),VALUE(_xlfn.CONCAT(XR102:XT102)),
AND(OR(XR102="",XR102="*"),OR(XV102="",XV102="*")),VALUE(_xlfn.CONCAT(XS102:XU102)),
TRUE,"x"
)
)</f>
        <v/>
      </c>
      <c r="ADF102" s="38" t="str" cm="1">
        <f t="array" aca="1" ref="ADF102" ca="1">IF($C102=0,"",
_xlfn.IFS(
XU102="*",XU102,
XU102="","",
AND(OR(XT102="",XT102="*"),OR(XV102="",XV102="*")),VALUE(XU102),
AND(OR(XT102="",XT102="*"),OR(XW102="",XW102="*")),VALUE(_xlfn.CONCAT(XU102:XV102)),
AND(OR(XT102="",XT102="*"),OR(XX102="",XX102="*")),VALUE(_xlfn.CONCAT(XU102:XW102)),
AND(OR(XV102="",XV102="*"),OR(XS102="",XS102="*")),VALUE(_xlfn.CONCAT(XT102:XU102)),
AND(OR(XV102="",XV102="*"),OR(XR102="",XR102="*")),VALUE(_xlfn.CONCAT(XS102:XU102)),
AND(OR(XS102="",XS102="*"),OR(XW102="",XW102="*")),VALUE(_xlfn.CONCAT(XT102:XV102)),
TRUE,"x"
)
)</f>
        <v/>
      </c>
      <c r="ADG102" s="38" t="str" cm="1">
        <f t="array" aca="1" ref="ADG102" ca="1">IF($C102=0,"",
_xlfn.IFS(
XV102="*",XV102,
XV102="","",
AND(OR(XU102="",XU102="*"),OR(XW102="",XW102="*")),VALUE(XV102),
AND(OR(XU102="",XU102="*"),OR(XX102="",XX102="*")),VALUE(_xlfn.CONCAT(XV102:XW102)),
AND(OR(XU102="",XU102="*"),OR(XY102="",XY102="*")),VALUE(_xlfn.CONCAT(XV102:XX102)),
AND(OR(XW102="",XW102="*"),OR(XT102="",XT102="*")),VALUE(_xlfn.CONCAT(XU102:XV102)),
AND(OR(XW102="",XW102="*"),OR(XS102="",XS102="*")),VALUE(_xlfn.CONCAT(XT102:XV102)),
AND(OR(XT102="",XT102="*"),OR(XX102="",XX102="*")),VALUE(_xlfn.CONCAT(XU102:XW102)),
TRUE,"x"
)
)</f>
        <v>*</v>
      </c>
      <c r="ADH102" s="38" t="str" cm="1">
        <f t="array" aca="1" ref="ADH102" ca="1">IF($C102=0,"",
_xlfn.IFS(
XW102="*",XW102,
XW102="","",
AND(OR(XV102="",XV102="*"),OR(XX102="",XX102="*")),VALUE(XW102),
AND(OR(XV102="",XV102="*"),OR(XY102="",XY102="*")),VALUE(_xlfn.CONCAT(XW102:XX102)),
AND(OR(XV102="",XV102="*"),OR(XZ102="",XZ102="*")),VALUE(_xlfn.CONCAT(XW102:XY102)),
AND(OR(XX102="",XX102="*"),OR(XU102="",XU102="*")),VALUE(_xlfn.CONCAT(XV102:XW102)),
AND(OR(XX102="",XX102="*"),OR(XT102="",XT102="*")),VALUE(_xlfn.CONCAT(XU102:XW102)),
AND(OR(XU102="",XU102="*"),OR(XY102="",XY102="*")),VALUE(_xlfn.CONCAT(XV102:XX102)),
TRUE,"x"
)
)</f>
        <v/>
      </c>
      <c r="ADI102" s="38" t="str" cm="1">
        <f t="array" aca="1" ref="ADI102" ca="1">IF($C102=0,"",
_xlfn.IFS(
XX102="*",XX102,
XX102="","",
AND(OR(XW102="",XW102="*"),OR(XY102="",XY102="*")),VALUE(XX102),
AND(OR(XW102="",XW102="*"),OR(XZ102="",XZ102="*")),VALUE(_xlfn.CONCAT(XX102:XY102)),
AND(OR(XW102="",XW102="*"),OR(YA102="",YA102="*")),VALUE(_xlfn.CONCAT(XX102:XZ102)),
AND(OR(XY102="",XY102="*"),OR(XV102="",XV102="*")),VALUE(_xlfn.CONCAT(XW102:XX102)),
AND(OR(XY102="",XY102="*"),OR(XU102="",XU102="*")),VALUE(_xlfn.CONCAT(XV102:XX102)),
AND(OR(XV102="",XV102="*"),OR(XZ102="",XZ102="*")),VALUE(_xlfn.CONCAT(XW102:XY102)),
TRUE,"x"
)
)</f>
        <v/>
      </c>
      <c r="ADJ102" s="38" t="str" cm="1">
        <f t="array" aca="1" ref="ADJ102" ca="1">IF($C102=0,"",
_xlfn.IFS(
XY102="*",XY102,
XY102="","",
AND(OR(XX102="",XX102="*"),OR(XZ102="",XZ102="*")),VALUE(XY102),
AND(OR(XX102="",XX102="*"),OR(YA102="",YA102="*")),VALUE(_xlfn.CONCAT(XY102:XZ102)),
AND(OR(XX102="",XX102="*"),OR(YB102="",YB102="*")),VALUE(_xlfn.CONCAT(XY102:YA102)),
AND(OR(XZ102="",XZ102="*"),OR(XW102="",XW102="*")),VALUE(_xlfn.CONCAT(XX102:XY102)),
AND(OR(XZ102="",XZ102="*"),OR(XV102="",XV102="*")),VALUE(_xlfn.CONCAT(XW102:XY102)),
AND(OR(XW102="",XW102="*"),OR(YA102="",YA102="*")),VALUE(_xlfn.CONCAT(XX102:XZ102)),
TRUE,"x"
)
)</f>
        <v/>
      </c>
      <c r="ADK102" s="38" t="str" cm="1">
        <f t="array" aca="1" ref="ADK102" ca="1">IF($C102=0,"",
_xlfn.IFS(
XZ102="*",XZ102,
XZ102="","",
AND(OR(XY102="",XY102="*"),OR(YA102="",YA102="*")),VALUE(XZ102),
AND(OR(XY102="",XY102="*"),OR(YB102="",YB102="*")),VALUE(_xlfn.CONCAT(XZ102:YA102)),
AND(OR(XY102="",XY102="*"),OR(YC102="",YC102="*")),VALUE(_xlfn.CONCAT(XZ102:YB102)),
AND(OR(YA102="",YA102="*"),OR(XX102="",XX102="*")),VALUE(_xlfn.CONCAT(XY102:XZ102)),
AND(OR(YA102="",YA102="*"),OR(XW102="",XW102="*")),VALUE(_xlfn.CONCAT(XX102:XZ102)),
AND(OR(XX102="",XX102="*"),OR(YB102="",YB102="*")),VALUE(_xlfn.CONCAT(XY102:YA102)),
TRUE,"x"
)
)</f>
        <v/>
      </c>
      <c r="ADL102" s="38" t="str" cm="1">
        <f t="array" aca="1" ref="ADL102" ca="1">IF($C102=0,"",
_xlfn.IFS(
YA102="*",YA102,
YA102="","",
AND(OR(XZ102="",XZ102="*"),OR(YB102="",YB102="*")),VALUE(YA102),
AND(OR(XZ102="",XZ102="*"),OR(YC102="",YC102="*")),VALUE(_xlfn.CONCAT(YA102:YB102)),
AND(OR(XZ102="",XZ102="*"),OR(YD102="",YD102="*")),VALUE(_xlfn.CONCAT(YA102:YC102)),
AND(OR(YB102="",YB102="*"),OR(XY102="",XY102="*")),VALUE(_xlfn.CONCAT(XZ102:YA102)),
AND(OR(YB102="",YB102="*"),OR(XX102="",XX102="*")),VALUE(_xlfn.CONCAT(XY102:YA102)),
AND(OR(XY102="",XY102="*"),OR(YC102="",YC102="*")),VALUE(_xlfn.CONCAT(XZ102:YB102)),
TRUE,"x"
)
)</f>
        <v/>
      </c>
      <c r="ADM102" s="38" t="str" cm="1">
        <f t="array" aca="1" ref="ADM102" ca="1">IF($C102=0,"",
_xlfn.IFS(
YB102="*",YB102,
YB102="","",
AND(OR(YA102="",YA102="*"),OR(YC102="",YC102="*")),VALUE(YB102),
AND(OR(YA102="",YA102="*"),OR(YD102="",YD102="*")),VALUE(_xlfn.CONCAT(YB102:YC102)),
AND(OR(YA102="",YA102="*"),OR(YE102="",YE102="*")),VALUE(_xlfn.CONCAT(YB102:YD102)),
AND(OR(YC102="",YC102="*"),OR(XZ102="",XZ102="*")),VALUE(_xlfn.CONCAT(YA102:YB102)),
AND(OR(YC102="",YC102="*"),OR(XY102="",XY102="*")),VALUE(_xlfn.CONCAT(XZ102:YB102)),
AND(OR(XZ102="",XZ102="*"),OR(YD102="",YD102="*")),VALUE(_xlfn.CONCAT(YA102:YC102)),
TRUE,"x"
)
)</f>
        <v/>
      </c>
      <c r="ADN102" s="38" t="str" cm="1">
        <f t="array" aca="1" ref="ADN102" ca="1">IF($C102=0,"",
_xlfn.IFS(
YC102="*",YC102,
YC102="","",
AND(OR(YB102="",YB102="*"),OR(YD102="",YD102="*")),VALUE(YC102),
AND(OR(YB102="",YB102="*"),OR(YE102="",YE102="*")),VALUE(_xlfn.CONCAT(YC102:YD102)),
AND(OR(YB102="",YB102="*"),OR(YF102="",YF102="*")),VALUE(_xlfn.CONCAT(YC102:YE102)),
AND(OR(YD102="",YD102="*"),OR(YA102="",YA102="*")),VALUE(_xlfn.CONCAT(YB102:YC102)),
AND(OR(YD102="",YD102="*"),OR(XZ102="",XZ102="*")),VALUE(_xlfn.CONCAT(YA102:YC102)),
AND(OR(YA102="",YA102="*"),OR(YE102="",YE102="*")),VALUE(_xlfn.CONCAT(YB102:YD102)),
TRUE,"x"
)
)</f>
        <v/>
      </c>
      <c r="ADO102" s="38" t="str" cm="1">
        <f t="array" aca="1" ref="ADO102" ca="1">IF($C102=0,"",
_xlfn.IFS(
YD102="*",YD102,
YD102="","",
AND(OR(YC102="",YC102="*"),OR(YE102="",YE102="*")),VALUE(YD102),
AND(OR(YC102="",YC102="*"),OR(YF102="",YF102="*")),VALUE(_xlfn.CONCAT(YD102:YE102)),
AND(OR(YC102="",YC102="*"),OR(YG102="",YG102="*")),VALUE(_xlfn.CONCAT(YD102:YF102)),
AND(OR(YE102="",YE102="*"),OR(YB102="",YB102="*")),VALUE(_xlfn.CONCAT(YC102:YD102)),
AND(OR(YE102="",YE102="*"),OR(YA102="",YA102="*")),VALUE(_xlfn.CONCAT(YB102:YD102)),
AND(OR(YB102="",YB102="*"),OR(YF102="",YF102="*")),VALUE(_xlfn.CONCAT(YC102:YE102)),
TRUE,"x"
)
)</f>
        <v/>
      </c>
      <c r="ADP102" s="38" t="str" cm="1">
        <f t="array" aca="1" ref="ADP102" ca="1">IF($C102=0,"",
_xlfn.IFS(
YE102="*",YE102,
YE102="","",
AND(OR(YD102="",YD102="*"),OR(YF102="",YF102="*")),VALUE(YE102),
AND(OR(YD102="",YD102="*"),OR(YG102="",YG102="*")),VALUE(_xlfn.CONCAT(YE102:YF102)),
AND(OR(YD102="",YD102="*"),OR(YH102="",YH102="*")),VALUE(_xlfn.CONCAT(YE102:YG102)),
AND(OR(YF102="",YF102="*"),OR(YC102="",YC102="*")),VALUE(_xlfn.CONCAT(YD102:YE102)),
AND(OR(YF102="",YF102="*"),OR(YB102="",YB102="*")),VALUE(_xlfn.CONCAT(YC102:YE102)),
AND(OR(YC102="",YC102="*"),OR(YG102="",YG102="*")),VALUE(_xlfn.CONCAT(YD102:YF102)),
TRUE,"x"
)
)</f>
        <v/>
      </c>
      <c r="ADQ102" s="38" t="str" cm="1">
        <f t="array" aca="1" ref="ADQ102" ca="1">IF($C102=0,"",
_xlfn.IFS(
YF102="*",YF102,
YF102="","",
AND(OR(YE102="",YE102="*"),OR(YG102="",YG102="*")),VALUE(YF102),
AND(OR(YE102="",YE102="*"),OR(YH102="",YH102="*")),VALUE(_xlfn.CONCAT(YF102:YG102)),
AND(OR(YE102="",YE102="*"),OR(YI102="",YI102="*")),VALUE(_xlfn.CONCAT(YF102:YH102)),
AND(OR(YG102="",YG102="*"),OR(YD102="",YD102="*")),VALUE(_xlfn.CONCAT(YE102:YF102)),
AND(OR(YG102="",YG102="*"),OR(YC102="",YC102="*")),VALUE(_xlfn.CONCAT(YD102:YF102)),
AND(OR(YD102="",YD102="*"),OR(YH102="",YH102="*")),VALUE(_xlfn.CONCAT(YE102:YG102)),
TRUE,"x"
)
)</f>
        <v/>
      </c>
      <c r="ADR102" s="38" t="str" cm="1">
        <f t="array" aca="1" ref="ADR102" ca="1">IF($C102=0,"",
_xlfn.IFS(
YG102="*",YG102,
YG102="","",
AND(OR(YF102="",YF102="*"),OR(YH102="",YH102="*")),VALUE(YG102),
AND(OR(YF102="",YF102="*"),OR(YI102="",YI102="*")),VALUE(_xlfn.CONCAT(YG102:YH102)),
AND(OR(YF102="",YF102="*"),OR(YJ102="",YJ102="*")),VALUE(_xlfn.CONCAT(YG102:YI102)),
AND(OR(YH102="",YH102="*"),OR(YE102="",YE102="*")),VALUE(_xlfn.CONCAT(YF102:YG102)),
AND(OR(YH102="",YH102="*"),OR(YD102="",YD102="*")),VALUE(_xlfn.CONCAT(YE102:YG102)),
AND(OR(YE102="",YE102="*"),OR(YI102="",YI102="*")),VALUE(_xlfn.CONCAT(YF102:YH102)),
TRUE,"x"
)
)</f>
        <v/>
      </c>
      <c r="ADS102" s="38" t="str" cm="1">
        <f t="array" aca="1" ref="ADS102" ca="1">IF($C102=0,"",
_xlfn.IFS(
YH102="*",YH102,
YH102="","",
AND(OR(YG102="",YG102="*"),OR(YI102="",YI102="*")),VALUE(YH102),
AND(OR(YG102="",YG102="*"),OR(YJ102="",YJ102="*")),VALUE(_xlfn.CONCAT(YH102:YI102)),
AND(OR(YG102="",YG102="*"),OR(YK102="",YK102="*")),VALUE(_xlfn.CONCAT(YH102:YJ102)),
AND(OR(YI102="",YI102="*"),OR(YF102="",YF102="*")),VALUE(_xlfn.CONCAT(YG102:YH102)),
AND(OR(YI102="",YI102="*"),OR(YE102="",YE102="*")),VALUE(_xlfn.CONCAT(YF102:YH102)),
AND(OR(YF102="",YF102="*"),OR(YJ102="",YJ102="*")),VALUE(_xlfn.CONCAT(YG102:YI102)),
TRUE,"x"
)
)</f>
        <v/>
      </c>
      <c r="ADT102" s="38" t="str" cm="1">
        <f t="array" aca="1" ref="ADT102" ca="1">IF($C102=0,"",
_xlfn.IFS(
YI102="*",YI102,
YI102="","",
AND(OR(YH102="",YH102="*"),OR(YJ102="",YJ102="*")),VALUE(YI102),
AND(OR(YH102="",YH102="*"),OR(YK102="",YK102="*")),VALUE(_xlfn.CONCAT(YI102:YJ102)),
AND(OR(YH102="",YH102="*"),OR(YL102="",YL102="*")),VALUE(_xlfn.CONCAT(YI102:YK102)),
AND(OR(YJ102="",YJ102="*"),OR(YG102="",YG102="*")),VALUE(_xlfn.CONCAT(YH102:YI102)),
AND(OR(YJ102="",YJ102="*"),OR(YF102="",YF102="*")),VALUE(_xlfn.CONCAT(YG102:YI102)),
AND(OR(YG102="",YG102="*"),OR(YK102="",YK102="*")),VALUE(_xlfn.CONCAT(YH102:YJ102)),
TRUE,"x"
)
)</f>
        <v/>
      </c>
      <c r="ADU102" s="38" t="str" cm="1">
        <f t="array" aca="1" ref="ADU102" ca="1">IF($C102=0,"",
_xlfn.IFS(
YJ102="*",YJ102,
YJ102="","",
AND(OR(YI102="",YI102="*"),OR(YK102="",YK102="*")),VALUE(YJ102),
AND(OR(YI102="",YI102="*"),OR(YL102="",YL102="*")),VALUE(_xlfn.CONCAT(YJ102:YK102)),
AND(OR(YI102="",YI102="*"),OR(YM102="",YM102="*")),VALUE(_xlfn.CONCAT(YJ102:YL102)),
AND(OR(YK102="",YK102="*"),OR(YH102="",YH102="*")),VALUE(_xlfn.CONCAT(YI102:YJ102)),
AND(OR(YK102="",YK102="*"),OR(YG102="",YG102="*")),VALUE(_xlfn.CONCAT(YH102:YJ102)),
AND(OR(YH102="",YH102="*"),OR(YL102="",YL102="*")),VALUE(_xlfn.CONCAT(YI102:YK102)),
TRUE,"x"
)
)</f>
        <v/>
      </c>
      <c r="ADV102" s="38" t="str" cm="1">
        <f t="array" aca="1" ref="ADV102" ca="1">IF($C102=0,"",
_xlfn.IFS(
YK102="*",YK102,
YK102="","",
AND(OR(YJ102="",YJ102="*"),OR(YL102="",YL102="*")),VALUE(YK102),
AND(OR(YJ102="",YJ102="*"),OR(YM102="",YM102="*")),VALUE(_xlfn.CONCAT(YK102:YL102)),
AND(OR(YJ102="",YJ102="*"),OR(YN102="",YN102="*")),VALUE(_xlfn.CONCAT(YK102:YM102)),
AND(OR(YL102="",YL102="*"),OR(YI102="",YI102="*")),VALUE(_xlfn.CONCAT(YJ102:YK102)),
AND(OR(YL102="",YL102="*"),OR(YH102="",YH102="*")),VALUE(_xlfn.CONCAT(YI102:YK102)),
AND(OR(YI102="",YI102="*"),OR(YM102="",YM102="*")),VALUE(_xlfn.CONCAT(YJ102:YL102)),
TRUE,"x"
)
)</f>
        <v/>
      </c>
      <c r="ADW102" s="38" t="str" cm="1">
        <f t="array" aca="1" ref="ADW102" ca="1">IF($C102=0,"",
_xlfn.IFS(
YL102="*",YL102,
YL102="","",
AND(OR(YK102="",YK102="*"),OR(YM102="",YM102="*")),VALUE(YL102),
AND(OR(YK102="",YK102="*"),OR(YN102="",YN102="*")),VALUE(_xlfn.CONCAT(YL102:YM102)),
AND(OR(YK102="",YK102="*"),OR(YO102="",YO102="*")),VALUE(_xlfn.CONCAT(YL102:YN102)),
AND(OR(YM102="",YM102="*"),OR(YJ102="",YJ102="*")),VALUE(_xlfn.CONCAT(YK102:YL102)),
AND(OR(YM102="",YM102="*"),OR(YI102="",YI102="*")),VALUE(_xlfn.CONCAT(YJ102:YL102)),
AND(OR(YJ102="",YJ102="*"),OR(YN102="",YN102="*")),VALUE(_xlfn.CONCAT(YK102:YM102)),
TRUE,"x"
)
)</f>
        <v/>
      </c>
      <c r="ADX102" s="38" t="str" cm="1">
        <f t="array" aca="1" ref="ADX102" ca="1">IF($C102=0,"",
_xlfn.IFS(
YM102="*",YM102,
YM102="","",
AND(OR(YL102="",YL102="*"),OR(YN102="",YN102="*")),VALUE(YM102),
AND(OR(YL102="",YL102="*"),OR(YO102="",YO102="*")),VALUE(_xlfn.CONCAT(YM102:YN102)),
AND(OR(YL102="",YL102="*"),OR(YP102="",YP102="*")),VALUE(_xlfn.CONCAT(YM102:YO102)),
AND(OR(YN102="",YN102="*"),OR(YK102="",YK102="*")),VALUE(_xlfn.CONCAT(YL102:YM102)),
AND(OR(YN102="",YN102="*"),OR(YJ102="",YJ102="*")),VALUE(_xlfn.CONCAT(YK102:YM102)),
AND(OR(YK102="",YK102="*"),OR(YO102="",YO102="*")),VALUE(_xlfn.CONCAT(YL102:YN102)),
TRUE,"x"
)
)</f>
        <v/>
      </c>
      <c r="ADY102" s="38" t="str" cm="1">
        <f t="array" aca="1" ref="ADY102" ca="1">IF($C102=0,"",
_xlfn.IFS(
YN102="*",YN102,
YN102="","",
AND(OR(YM102="",YM102="*"),OR(YO102="",YO102="*")),VALUE(YN102),
AND(OR(YM102="",YM102="*"),OR(YP102="",YP102="*")),VALUE(_xlfn.CONCAT(YN102:YO102)),
AND(OR(YM102="",YM102="*"),OR(YQ102="",YQ102="*")),VALUE(_xlfn.CONCAT(YN102:YP102)),
AND(OR(YO102="",YO102="*"),OR(YL102="",YL102="*")),VALUE(_xlfn.CONCAT(YM102:YN102)),
AND(OR(YO102="",YO102="*"),OR(YK102="",YK102="*")),VALUE(_xlfn.CONCAT(YL102:YN102)),
AND(OR(YL102="",YL102="*"),OR(YP102="",YP102="*")),VALUE(_xlfn.CONCAT(YM102:YO102)),
TRUE,"x"
)
)</f>
        <v/>
      </c>
      <c r="ADZ102" s="38" t="str" cm="1">
        <f t="array" aca="1" ref="ADZ102" ca="1">IF($C102=0,"",
_xlfn.IFS(
YO102="*",YO102,
YO102="","",
AND(OR(YN102="",YN102="*"),OR(YP102="",YP102="*")),VALUE(YO102),
AND(OR(YN102="",YN102="*"),OR(YQ102="",YQ102="*")),VALUE(_xlfn.CONCAT(YO102:YP102)),
AND(OR(YN102="",YN102="*"),OR(YR102="",YR102="*")),VALUE(_xlfn.CONCAT(YO102:YQ102)),
AND(OR(YP102="",YP102="*"),OR(YM102="",YM102="*")),VALUE(_xlfn.CONCAT(YN102:YO102)),
AND(OR(YP102="",YP102="*"),OR(YL102="",YL102="*")),VALUE(_xlfn.CONCAT(YM102:YO102)),
AND(OR(YM102="",YM102="*"),OR(YQ102="",YQ102="*")),VALUE(_xlfn.CONCAT(YN102:YP102)),
TRUE,"x"
)
)</f>
        <v/>
      </c>
      <c r="AEA102" s="38" cm="1">
        <f t="array" aca="1" ref="AEA102" ca="1">IF($C102=0,"",
_xlfn.IFS(
YP102="*",YP102,
YP102="","",
AND(OR(YO102="",YO102="*"),OR(YQ102="",YQ102="*")),VALUE(YP102),
AND(OR(YO102="",YO102="*"),OR(YR102="",YR102="*")),VALUE(_xlfn.CONCAT(YP102:YQ102)),
AND(OR(YO102="",YO102="*"),OR(YS102="",YS102="*")),VALUE(_xlfn.CONCAT(YP102:YR102)),
AND(OR(YQ102="",YQ102="*"),OR(YN102="",YN102="*")),VALUE(_xlfn.CONCAT(YO102:YP102)),
AND(OR(YQ102="",YQ102="*"),OR(YM102="",YM102="*")),VALUE(_xlfn.CONCAT(YN102:YP102)),
AND(OR(YN102="",YN102="*"),OR(YR102="",YR102="*")),VALUE(_xlfn.CONCAT(YO102:YQ102)),
TRUE,"x"
)
)</f>
        <v>407</v>
      </c>
      <c r="AEB102" s="38" cm="1">
        <f t="array" aca="1" ref="AEB102" ca="1">IF($C102=0,"",
_xlfn.IFS(
YQ102="*",YQ102,
YQ102="","",
AND(OR(YP102="",YP102="*"),OR(YR102="",YR102="*")),VALUE(YQ102),
AND(OR(YP102="",YP102="*"),OR(YS102="",YS102="*")),VALUE(_xlfn.CONCAT(YQ102:YR102)),
AND(OR(YP102="",YP102="*"),OR(YT102="",YT102="*")),VALUE(_xlfn.CONCAT(YQ102:YS102)),
AND(OR(YR102="",YR102="*"),OR(YO102="",YO102="*")),VALUE(_xlfn.CONCAT(YP102:YQ102)),
AND(OR(YR102="",YR102="*"),OR(YN102="",YN102="*")),VALUE(_xlfn.CONCAT(YO102:YQ102)),
AND(OR(YO102="",YO102="*"),OR(YS102="",YS102="*")),VALUE(_xlfn.CONCAT(YP102:YR102)),
TRUE,"x"
)
)</f>
        <v>407</v>
      </c>
      <c r="AEC102" s="38" cm="1">
        <f t="array" aca="1" ref="AEC102" ca="1">IF($C102=0,"",
_xlfn.IFS(
YR102="*",YR102,
YR102="","",
AND(OR(YQ102="",YQ102="*"),OR(YS102="",YS102="*")),VALUE(YR102),
AND(OR(YQ102="",YQ102="*"),OR(YT102="",YT102="*")),VALUE(_xlfn.CONCAT(YR102:YS102)),
AND(OR(YQ102="",YQ102="*"),OR(YU102="",YU102="*")),VALUE(_xlfn.CONCAT(YR102:YT102)),
AND(OR(YS102="",YS102="*"),OR(YP102="",YP102="*")),VALUE(_xlfn.CONCAT(YQ102:YR102)),
AND(OR(YS102="",YS102="*"),OR(YO102="",YO102="*")),VALUE(_xlfn.CONCAT(YP102:YR102)),
AND(OR(YP102="",YP102="*"),OR(YT102="",YT102="*")),VALUE(_xlfn.CONCAT(YQ102:YS102)),
TRUE,"x"
)
)</f>
        <v>407</v>
      </c>
      <c r="AED102" s="38" t="str" cm="1">
        <f t="array" aca="1" ref="AED102" ca="1">IF($C102=0,"",
_xlfn.IFS(
YS102="*",YS102,
YS102="","",
AND(OR(YR102="",YR102="*"),OR(YT102="",YT102="*")),VALUE(YS102),
AND(OR(YR102="",YR102="*"),OR(YU102="",YU102="*")),VALUE(_xlfn.CONCAT(YS102:YT102)),
AND(OR(YR102="",YR102="*"),OR(YV102="",YV102="*")),VALUE(_xlfn.CONCAT(YS102:YU102)),
AND(OR(YT102="",YT102="*"),OR(YQ102="",YQ102="*")),VALUE(_xlfn.CONCAT(YR102:YS102)),
AND(OR(YT102="",YT102="*"),OR(YP102="",YP102="*")),VALUE(_xlfn.CONCAT(YQ102:YS102)),
AND(OR(YQ102="",YQ102="*"),OR(YU102="",YU102="*")),VALUE(_xlfn.CONCAT(YR102:YT102)),
TRUE,"x"
)
)</f>
        <v/>
      </c>
      <c r="AEE102" s="38" t="str" cm="1">
        <f t="array" aca="1" ref="AEE102" ca="1">IF($C102=0,"",
_xlfn.IFS(
YT102="*",YT102,
YT102="","",
AND(OR(YS102="",YS102="*"),OR(YU102="",YU102="*")),VALUE(YT102),
AND(OR(YS102="",YS102="*"),OR(YV102="",YV102="*")),VALUE(_xlfn.CONCAT(YT102:YU102)),
AND(OR(YS102="",YS102="*"),OR(YW102="",YW102="*")),VALUE(_xlfn.CONCAT(YT102:YV102)),
AND(OR(YU102="",YU102="*"),OR(YR102="",YR102="*")),VALUE(_xlfn.CONCAT(YS102:YT102)),
AND(OR(YU102="",YU102="*"),OR(YQ102="",YQ102="*")),VALUE(_xlfn.CONCAT(YR102:YT102)),
AND(OR(YR102="",YR102="*"),OR(YV102="",YV102="*")),VALUE(_xlfn.CONCAT(YS102:YU102)),
TRUE,"x"
)
)</f>
        <v/>
      </c>
      <c r="AEF102" s="38" t="str" cm="1">
        <f t="array" aca="1" ref="AEF102" ca="1">IF($C102=0,"",
_xlfn.IFS(
YU102="*",YU102,
YU102="","",
AND(OR(YT102="",YT102="*"),OR(YV102="",YV102="*")),VALUE(YU102),
AND(OR(YT102="",YT102="*"),OR(YW102="",YW102="*")),VALUE(_xlfn.CONCAT(YU102:YV102)),
AND(OR(YT102="",YT102="*"),OR(YX102="",YX102="*")),VALUE(_xlfn.CONCAT(YU102:YW102)),
AND(OR(YV102="",YV102="*"),OR(YS102="",YS102="*")),VALUE(_xlfn.CONCAT(YT102:YU102)),
AND(OR(YV102="",YV102="*"),OR(YR102="",YR102="*")),VALUE(_xlfn.CONCAT(YS102:YU102)),
AND(OR(YS102="",YS102="*"),OR(YW102="",YW102="*")),VALUE(_xlfn.CONCAT(YT102:YV102)),
TRUE,"x"
)
)</f>
        <v/>
      </c>
      <c r="AEG102" s="38" t="str" cm="1">
        <f t="array" aca="1" ref="AEG102" ca="1">IF($C102=0,"",
_xlfn.IFS(
YV102="*",YV102,
YV102="","",
AND(OR(YU102="",YU102="*"),OR(YW102="",YW102="*")),VALUE(YV102),
AND(OR(YU102="",YU102="*"),OR(YX102="",YX102="*")),VALUE(_xlfn.CONCAT(YV102:YW102)),
AND(OR(YU102="",YU102="*"),OR(YY102="",YY102="*")),VALUE(_xlfn.CONCAT(YV102:YX102)),
AND(OR(YW102="",YW102="*"),OR(YT102="",YT102="*")),VALUE(_xlfn.CONCAT(YU102:YV102)),
AND(OR(YW102="",YW102="*"),OR(YS102="",YS102="*")),VALUE(_xlfn.CONCAT(YT102:YV102)),
AND(OR(YT102="",YT102="*"),OR(YX102="",YX102="*")),VALUE(_xlfn.CONCAT(YU102:YW102)),
TRUE,"x"
)
)</f>
        <v/>
      </c>
      <c r="AEH102" s="38" t="str" cm="1">
        <f t="array" aca="1" ref="AEH102" ca="1">IF($C102=0,"",
_xlfn.IFS(
YW102="*",YW102,
YW102="","",
AND(OR(YV102="",YV102="*"),OR(YX102="",YX102="*")),VALUE(YW102),
AND(OR(YV102="",YV102="*"),OR(YY102="",YY102="*")),VALUE(_xlfn.CONCAT(YW102:YX102)),
AND(OR(YV102="",YV102="*"),OR(YZ102="",YZ102="*")),VALUE(_xlfn.CONCAT(YW102:YY102)),
AND(OR(YX102="",YX102="*"),OR(YU102="",YU102="*")),VALUE(_xlfn.CONCAT(YV102:YW102)),
AND(OR(YX102="",YX102="*"),OR(YT102="",YT102="*")),VALUE(_xlfn.CONCAT(YU102:YW102)),
AND(OR(YU102="",YU102="*"),OR(YY102="",YY102="*")),VALUE(_xlfn.CONCAT(YV102:YX102)),
TRUE,"x"
)
)</f>
        <v/>
      </c>
      <c r="AEI102" s="38" t="str" cm="1">
        <f t="array" aca="1" ref="AEI102" ca="1">IF($C102=0,"",
_xlfn.IFS(
YX102="*",YX102,
YX102="","",
AND(OR(YW102="",YW102="*"),OR(YY102="",YY102="*")),VALUE(YX102),
AND(OR(YW102="",YW102="*"),OR(YZ102="",YZ102="*")),VALUE(_xlfn.CONCAT(YX102:YY102)),
AND(OR(YW102="",YW102="*"),OR(ZA102="",ZA102="*")),VALUE(_xlfn.CONCAT(YX102:YZ102)),
AND(OR(YY102="",YY102="*"),OR(YV102="",YV102="*")),VALUE(_xlfn.CONCAT(YW102:YX102)),
AND(OR(YY102="",YY102="*"),OR(YU102="",YU102="*")),VALUE(_xlfn.CONCAT(YV102:YX102)),
AND(OR(YV102="",YV102="*"),OR(YZ102="",YZ102="*")),VALUE(_xlfn.CONCAT(YW102:YY102)),
TRUE,"x"
)
)</f>
        <v/>
      </c>
      <c r="AEJ102" s="38" t="str" cm="1">
        <f t="array" aca="1" ref="AEJ102" ca="1">IF($C102=0,"",
_xlfn.IFS(
YY102="*",YY102,
YY102="","",
AND(OR(YX102="",YX102="*"),OR(YZ102="",YZ102="*")),VALUE(YY102),
AND(OR(YX102="",YX102="*"),OR(ZA102="",ZA102="*")),VALUE(_xlfn.CONCAT(YY102:YZ102)),
AND(OR(YX102="",YX102="*"),OR(ZB102="",ZB102="*")),VALUE(_xlfn.CONCAT(YY102:ZA102)),
AND(OR(YZ102="",YZ102="*"),OR(YW102="",YW102="*")),VALUE(_xlfn.CONCAT(YX102:YY102)),
AND(OR(YZ102="",YZ102="*"),OR(YV102="",YV102="*")),VALUE(_xlfn.CONCAT(YW102:YY102)),
AND(OR(YW102="",YW102="*"),OR(ZA102="",ZA102="*")),VALUE(_xlfn.CONCAT(YX102:YZ102)),
TRUE,"x"
)
)</f>
        <v/>
      </c>
      <c r="AEK102" s="38" t="str" cm="1">
        <f t="array" aca="1" ref="AEK102" ca="1">IF($C102=0,"",
_xlfn.IFS(
YZ102="*",YZ102,
YZ102="","",
AND(OR(YY102="",YY102="*"),OR(ZA102="",ZA102="*")),VALUE(YZ102),
AND(OR(YY102="",YY102="*"),OR(ZB102="",ZB102="*")),VALUE(_xlfn.CONCAT(YZ102:ZA102)),
AND(OR(YY102="",YY102="*"),OR(ZC102="",ZC102="*")),VALUE(_xlfn.CONCAT(YZ102:ZB102)),
AND(OR(ZA102="",ZA102="*"),OR(YX102="",YX102="*")),VALUE(_xlfn.CONCAT(YY102:YZ102)),
AND(OR(ZA102="",ZA102="*"),OR(YW102="",YW102="*")),VALUE(_xlfn.CONCAT(YX102:YZ102)),
AND(OR(YX102="",YX102="*"),OR(ZB102="",ZB102="*")),VALUE(_xlfn.CONCAT(YY102:ZA102)),
TRUE,"x"
)
)</f>
        <v/>
      </c>
      <c r="AEL102" s="38" t="str" cm="1">
        <f t="array" aca="1" ref="AEL102" ca="1">IF($C102=0,"",
_xlfn.IFS(
ZA102="*",ZA102,
ZA102="","",
AND(OR(YZ102="",YZ102="*"),OR(ZB102="",ZB102="*")),VALUE(ZA102),
AND(OR(YZ102="",YZ102="*"),OR(ZC102="",ZC102="*")),VALUE(_xlfn.CONCAT(ZA102:ZB102)),
AND(OR(YZ102="",YZ102="*"),OR(ZD102="",ZD102="*")),VALUE(_xlfn.CONCAT(ZA102:ZC102)),
AND(OR(ZB102="",ZB102="*"),OR(YY102="",YY102="*")),VALUE(_xlfn.CONCAT(YZ102:ZA102)),
AND(OR(ZB102="",ZB102="*"),OR(YX102="",YX102="*")),VALUE(_xlfn.CONCAT(YY102:ZA102)),
AND(OR(YY102="",YY102="*"),OR(ZC102="",ZC102="*")),VALUE(_xlfn.CONCAT(YZ102:ZB102)),
TRUE,"x"
)
)</f>
        <v/>
      </c>
      <c r="AEM102" s="38" t="str" cm="1">
        <f t="array" aca="1" ref="AEM102" ca="1">IF($C102=0,"",
_xlfn.IFS(
ZB102="*",ZB102,
ZB102="","",
AND(OR(ZA102="",ZA102="*"),OR(ZC102="",ZC102="*")),VALUE(ZB102),
AND(OR(ZA102="",ZA102="*"),OR(ZD102="",ZD102="*")),VALUE(_xlfn.CONCAT(ZB102:ZC102)),
AND(OR(ZA102="",ZA102="*"),OR(ZE102="",ZE102="*")),VALUE(_xlfn.CONCAT(ZB102:ZD102)),
AND(OR(ZC102="",ZC102="*"),OR(YZ102="",YZ102="*")),VALUE(_xlfn.CONCAT(ZA102:ZB102)),
AND(OR(ZC102="",ZC102="*"),OR(YY102="",YY102="*")),VALUE(_xlfn.CONCAT(YZ102:ZB102)),
AND(OR(YZ102="",YZ102="*"),OR(ZD102="",ZD102="*")),VALUE(_xlfn.CONCAT(ZA102:ZC102)),
TRUE,"x"
)
)</f>
        <v/>
      </c>
      <c r="AEN102" s="38" t="str" cm="1">
        <f t="array" aca="1" ref="AEN102" ca="1">IF($C102=0,"",
_xlfn.IFS(
ZC102="*",ZC102,
ZC102="","",
AND(OR(ZB102="",ZB102="*"),OR(ZD102="",ZD102="*")),VALUE(ZC102),
AND(OR(ZB102="",ZB102="*"),OR(ZE102="",ZE102="*")),VALUE(_xlfn.CONCAT(ZC102:ZD102)),
AND(OR(ZB102="",ZB102="*"),OR(ZF102="",ZF102="*")),VALUE(_xlfn.CONCAT(ZC102:ZE102)),
AND(OR(ZD102="",ZD102="*"),OR(ZA102="",ZA102="*")),VALUE(_xlfn.CONCAT(ZB102:ZC102)),
AND(OR(ZD102="",ZD102="*"),OR(YZ102="",YZ102="*")),VALUE(_xlfn.CONCAT(ZA102:ZC102)),
AND(OR(ZA102="",ZA102="*"),OR(ZE102="",ZE102="*")),VALUE(_xlfn.CONCAT(ZB102:ZD102)),
TRUE,"x"
)
)</f>
        <v/>
      </c>
      <c r="AEO102" s="38" t="str" cm="1">
        <f t="array" aca="1" ref="AEO102" ca="1">IF($C102=0,"",
_xlfn.IFS(
ZD102="*",ZD102,
ZD102="","",
AND(OR(ZC102="",ZC102="*"),OR(ZE102="",ZE102="*")),VALUE(ZD102),
AND(OR(ZC102="",ZC102="*"),OR(ZF102="",ZF102="*")),VALUE(_xlfn.CONCAT(ZD102:ZE102)),
AND(OR(ZC102="",ZC102="*"),OR(ZG102="",ZG102="*")),VALUE(_xlfn.CONCAT(ZD102:ZF102)),
AND(OR(ZE102="",ZE102="*"),OR(ZB102="",ZB102="*")),VALUE(_xlfn.CONCAT(ZC102:ZD102)),
AND(OR(ZE102="",ZE102="*"),OR(ZA102="",ZA102="*")),VALUE(_xlfn.CONCAT(ZB102:ZD102)),
AND(OR(ZB102="",ZB102="*"),OR(ZF102="",ZF102="*")),VALUE(_xlfn.CONCAT(ZC102:ZE102)),
TRUE,"x"
)
)</f>
        <v/>
      </c>
      <c r="AEP102" s="38" t="str" cm="1">
        <f t="array" aca="1" ref="AEP102" ca="1">IF($C102=0,"",
_xlfn.IFS(
ZE102="*",ZE102,
ZE102="","",
AND(OR(ZD102="",ZD102="*"),OR(ZF102="",ZF102="*")),VALUE(ZE102),
AND(OR(ZD102="",ZD102="*"),OR(ZG102="",ZG102="*")),VALUE(_xlfn.CONCAT(ZE102:ZF102)),
AND(OR(ZD102="",ZD102="*"),OR(ZH102="",ZH102="*")),VALUE(_xlfn.CONCAT(ZE102:ZG102)),
AND(OR(ZF102="",ZF102="*"),OR(ZC102="",ZC102="*")),VALUE(_xlfn.CONCAT(ZD102:ZE102)),
AND(OR(ZF102="",ZF102="*"),OR(ZB102="",ZB102="*")),VALUE(_xlfn.CONCAT(ZC102:ZE102)),
AND(OR(ZC102="",ZC102="*"),OR(ZG102="",ZG102="*")),VALUE(_xlfn.CONCAT(ZD102:ZF102)),
TRUE,"x"
)
)</f>
        <v/>
      </c>
      <c r="AEQ102" s="38" t="str" cm="1">
        <f t="array" aca="1" ref="AEQ102" ca="1">IF($C102=0,"",
_xlfn.IFS(
ZF102="*",ZF102,
ZF102="","",
AND(OR(ZE102="",ZE102="*"),OR(ZG102="",ZG102="*")),VALUE(ZF102),
AND(OR(ZE102="",ZE102="*"),OR(ZH102="",ZH102="*")),VALUE(_xlfn.CONCAT(ZF102:ZG102)),
AND(OR(ZE102="",ZE102="*"),OR(ZI102="",ZI102="*")),VALUE(_xlfn.CONCAT(ZF102:ZH102)),
AND(OR(ZG102="",ZG102="*"),OR(ZD102="",ZD102="*")),VALUE(_xlfn.CONCAT(ZE102:ZF102)),
AND(OR(ZG102="",ZG102="*"),OR(ZC102="",ZC102="*")),VALUE(_xlfn.CONCAT(ZD102:ZF102)),
AND(OR(ZD102="",ZD102="*"),OR(ZH102="",ZH102="*")),VALUE(_xlfn.CONCAT(ZE102:ZG102)),
TRUE,"x"
)
)</f>
        <v/>
      </c>
      <c r="AER102" s="38" t="str" cm="1">
        <f t="array" aca="1" ref="AER102" ca="1">IF($C102=0,"",
_xlfn.IFS(
ZG102="*",ZG102,
ZG102="","",
AND(OR(ZF102="",ZF102="*"),OR(ZH102="",ZH102="*")),VALUE(ZG102),
AND(OR(ZF102="",ZF102="*"),OR(ZI102="",ZI102="*")),VALUE(_xlfn.CONCAT(ZG102:ZH102)),
AND(OR(ZF102="",ZF102="*"),OR(ZJ102="",ZJ102="*")),VALUE(_xlfn.CONCAT(ZG102:ZI102)),
AND(OR(ZH102="",ZH102="*"),OR(ZE102="",ZE102="*")),VALUE(_xlfn.CONCAT(ZF102:ZG102)),
AND(OR(ZH102="",ZH102="*"),OR(ZD102="",ZD102="*")),VALUE(_xlfn.CONCAT(ZE102:ZG102)),
AND(OR(ZE102="",ZE102="*"),OR(ZI102="",ZI102="*")),VALUE(_xlfn.CONCAT(ZF102:ZH102)),
TRUE,"x"
)
)</f>
        <v/>
      </c>
      <c r="AES102" s="38" t="str" cm="1">
        <f t="array" aca="1" ref="AES102" ca="1">IF($C102=0,"",
_xlfn.IFS(
ZH102="*",ZH102,
ZH102="","",
AND(OR(ZG102="",ZG102="*"),OR(ZI102="",ZI102="*")),VALUE(ZH102),
AND(OR(ZG102="",ZG102="*"),OR(ZJ102="",ZJ102="*")),VALUE(_xlfn.CONCAT(ZH102:ZI102)),
AND(OR(ZG102="",ZG102="*"),OR(ZK102="",ZK102="*")),VALUE(_xlfn.CONCAT(ZH102:ZJ102)),
AND(OR(ZI102="",ZI102="*"),OR(ZF102="",ZF102="*")),VALUE(_xlfn.CONCAT(ZG102:ZH102)),
AND(OR(ZI102="",ZI102="*"),OR(ZE102="",ZE102="*")),VALUE(_xlfn.CONCAT(ZF102:ZH102)),
AND(OR(ZF102="",ZF102="*"),OR(ZJ102="",ZJ102="*")),VALUE(_xlfn.CONCAT(ZG102:ZI102)),
TRUE,"x"
)
)</f>
        <v/>
      </c>
      <c r="AET102" s="38" t="str" cm="1">
        <f t="array" aca="1" ref="AET102" ca="1">IF($C102=0,"",
_xlfn.IFS(
ZI102="*",ZI102,
ZI102="","",
AND(OR(ZH102="",ZH102="*"),OR(ZJ102="",ZJ102="*")),VALUE(ZI102),
AND(OR(ZH102="",ZH102="*"),OR(ZK102="",ZK102="*")),VALUE(_xlfn.CONCAT(ZI102:ZJ102)),
AND(OR(ZH102="",ZH102="*"),OR(ZL102="",ZL102="*")),VALUE(_xlfn.CONCAT(ZI102:ZK102)),
AND(OR(ZJ102="",ZJ102="*"),OR(ZG102="",ZG102="*")),VALUE(_xlfn.CONCAT(ZH102:ZI102)),
AND(OR(ZJ102="",ZJ102="*"),OR(ZF102="",ZF102="*")),VALUE(_xlfn.CONCAT(ZG102:ZI102)),
AND(OR(ZG102="",ZG102="*"),OR(ZK102="",ZK102="*")),VALUE(_xlfn.CONCAT(ZH102:ZJ102)),
TRUE,"x"
)
)</f>
        <v/>
      </c>
      <c r="AEU102" s="38" t="str" cm="1">
        <f t="array" aca="1" ref="AEU102" ca="1">IF($C102=0,"",
_xlfn.IFS(
ZJ102="*",ZJ102,
ZJ102="","",
AND(OR(ZI102="",ZI102="*"),OR(ZK102="",ZK102="*")),VALUE(ZJ102),
AND(OR(ZI102="",ZI102="*"),OR(ZL102="",ZL102="*")),VALUE(_xlfn.CONCAT(ZJ102:ZK102)),
AND(OR(ZI102="",ZI102="*"),OR(ZM102="",ZM102="*")),VALUE(_xlfn.CONCAT(ZJ102:ZL102)),
AND(OR(ZK102="",ZK102="*"),OR(ZH102="",ZH102="*")),VALUE(_xlfn.CONCAT(ZI102:ZJ102)),
AND(OR(ZK102="",ZK102="*"),OR(ZG102="",ZG102="*")),VALUE(_xlfn.CONCAT(ZH102:ZJ102)),
AND(OR(ZH102="",ZH102="*"),OR(ZL102="",ZL102="*")),VALUE(_xlfn.CONCAT(ZI102:ZK102)),
TRUE,"x"
)
)</f>
        <v/>
      </c>
      <c r="AEV102" s="38" t="str" cm="1">
        <f t="array" aca="1" ref="AEV102" ca="1">IF($C102=0,"",
_xlfn.IFS(
ZK102="*",ZK102,
ZK102="","",
AND(OR(ZJ102="",ZJ102="*"),OR(ZL102="",ZL102="*")),VALUE(ZK102),
AND(OR(ZJ102="",ZJ102="*"),OR(ZM102="",ZM102="*")),VALUE(_xlfn.CONCAT(ZK102:ZL102)),
AND(OR(ZJ102="",ZJ102="*"),OR(ZN102="",ZN102="*")),VALUE(_xlfn.CONCAT(ZK102:ZM102)),
AND(OR(ZL102="",ZL102="*"),OR(ZI102="",ZI102="*")),VALUE(_xlfn.CONCAT(ZJ102:ZK102)),
AND(OR(ZL102="",ZL102="*"),OR(ZH102="",ZH102="*")),VALUE(_xlfn.CONCAT(ZI102:ZK102)),
AND(OR(ZI102="",ZI102="*"),OR(ZM102="",ZM102="*")),VALUE(_xlfn.CONCAT(ZJ102:ZL102)),
TRUE,"x"
)
)</f>
        <v/>
      </c>
      <c r="AEW102" s="38" t="str" cm="1">
        <f t="array" aca="1" ref="AEW102" ca="1">IF($C102=0,"",
_xlfn.IFS(
ZL102="*",ZL102,
ZL102="","",
AND(OR(ZK102="",ZK102="*"),OR(ZM102="",ZM102="*")),VALUE(ZL102),
AND(OR(ZK102="",ZK102="*"),OR(ZN102="",ZN102="*")),VALUE(_xlfn.CONCAT(ZL102:ZM102)),
AND(OR(ZK102="",ZK102="*"),OR(ZO102="",ZO102="*")),VALUE(_xlfn.CONCAT(ZL102:ZN102)),
AND(OR(ZM102="",ZM102="*"),OR(ZJ102="",ZJ102="*")),VALUE(_xlfn.CONCAT(ZK102:ZL102)),
AND(OR(ZM102="",ZM102="*"),OR(ZI102="",ZI102="*")),VALUE(_xlfn.CONCAT(ZJ102:ZL102)),
AND(OR(ZJ102="",ZJ102="*"),OR(ZN102="",ZN102="*")),VALUE(_xlfn.CONCAT(ZK102:ZM102)),
TRUE,"x"
)
)</f>
        <v/>
      </c>
      <c r="AEX102" s="38" t="str" cm="1">
        <f t="array" aca="1" ref="AEX102" ca="1">IF($C102=0,"",
_xlfn.IFS(
ZM102="*",ZM102,
ZM102="","",
AND(OR(ZL102="",ZL102="*"),OR(ZN102="",ZN102="*")),VALUE(ZM102),
AND(OR(ZL102="",ZL102="*"),OR(ZO102="",ZO102="*")),VALUE(_xlfn.CONCAT(ZM102:ZN102)),
AND(OR(ZL102="",ZL102="*"),OR(ZP102="",ZP102="*")),VALUE(_xlfn.CONCAT(ZM102:ZO102)),
AND(OR(ZN102="",ZN102="*"),OR(ZK102="",ZK102="*")),VALUE(_xlfn.CONCAT(ZL102:ZM102)),
AND(OR(ZN102="",ZN102="*"),OR(ZJ102="",ZJ102="*")),VALUE(_xlfn.CONCAT(ZK102:ZM102)),
AND(OR(ZK102="",ZK102="*"),OR(ZO102="",ZO102="*")),VALUE(_xlfn.CONCAT(ZL102:ZN102)),
TRUE,"x"
)
)</f>
        <v/>
      </c>
      <c r="AEY102" s="38" t="str" cm="1">
        <f t="array" aca="1" ref="AEY102" ca="1">IF($C102=0,"",
_xlfn.IFS(
ZN102="*",ZN102,
ZN102="","",
AND(OR(ZM102="",ZM102="*"),OR(ZO102="",ZO102="*")),VALUE(ZN102),
AND(OR(ZM102="",ZM102="*"),OR(ZP102="",ZP102="*")),VALUE(_xlfn.CONCAT(ZN102:ZO102)),
AND(OR(ZM102="",ZM102="*"),OR(ZQ102="",ZQ102="*")),VALUE(_xlfn.CONCAT(ZN102:ZP102)),
AND(OR(ZO102="",ZO102="*"),OR(ZL102="",ZL102="*")),VALUE(_xlfn.CONCAT(ZM102:ZN102)),
AND(OR(ZO102="",ZO102="*"),OR(ZK102="",ZK102="*")),VALUE(_xlfn.CONCAT(ZL102:ZN102)),
AND(OR(ZL102="",ZL102="*"),OR(ZP102="",ZP102="*")),VALUE(_xlfn.CONCAT(ZM102:ZO102)),
TRUE,"x"
)
)</f>
        <v/>
      </c>
      <c r="AEZ102" s="38" cm="1">
        <f t="array" aca="1" ref="AEZ102" ca="1">IF($C102=0,"",
_xlfn.IFS(
ZO102="*",ZO102,
ZO102="","",
AND(OR(ZN102="",ZN102="*"),OR(ZP102="",ZP102="*")),VALUE(ZO102),
AND(OR(ZN102="",ZN102="*"),OR(ZQ102="",ZQ102="*")),VALUE(_xlfn.CONCAT(ZO102:ZP102)),
AND(OR(ZN102="",ZN102="*"),OR(ZR102="",ZR102="*")),VALUE(_xlfn.CONCAT(ZO102:ZQ102)),
AND(OR(ZP102="",ZP102="*"),OR(ZM102="",ZM102="*")),VALUE(_xlfn.CONCAT(ZN102:ZO102)),
AND(OR(ZP102="",ZP102="*"),OR(ZL102="",ZL102="*")),VALUE(_xlfn.CONCAT(ZM102:ZO102)),
AND(OR(ZM102="",ZM102="*"),OR(ZQ102="",ZQ102="*")),VALUE(_xlfn.CONCAT(ZN102:ZP102)),
TRUE,"x"
)
)</f>
        <v>604</v>
      </c>
      <c r="AFA102" s="38" cm="1">
        <f t="array" aca="1" ref="AFA102" ca="1">IF($C102=0,"",
_xlfn.IFS(
ZP102="*",ZP102,
ZP102="","",
AND(OR(ZO102="",ZO102="*"),OR(ZQ102="",ZQ102="*")),VALUE(ZP102),
AND(OR(ZO102="",ZO102="*"),OR(ZR102="",ZR102="*")),VALUE(_xlfn.CONCAT(ZP102:ZQ102)),
AND(OR(ZO102="",ZO102="*"),OR(ZS102="",ZS102="*")),VALUE(_xlfn.CONCAT(ZP102:ZR102)),
AND(OR(ZQ102="",ZQ102="*"),OR(ZN102="",ZN102="*")),VALUE(_xlfn.CONCAT(ZO102:ZP102)),
AND(OR(ZQ102="",ZQ102="*"),OR(ZM102="",ZM102="*")),VALUE(_xlfn.CONCAT(ZN102:ZP102)),
AND(OR(ZN102="",ZN102="*"),OR(ZR102="",ZR102="*")),VALUE(_xlfn.CONCAT(ZO102:ZQ102)),
TRUE,"x"
)
)</f>
        <v>604</v>
      </c>
      <c r="AFB102" s="38" cm="1">
        <f t="array" aca="1" ref="AFB102" ca="1">IF($C102=0,"",
_xlfn.IFS(
ZQ102="*",ZQ102,
ZQ102="","",
AND(OR(ZP102="",ZP102="*"),OR(ZR102="",ZR102="*")),VALUE(ZQ102),
AND(OR(ZP102="",ZP102="*"),OR(ZS102="",ZS102="*")),VALUE(_xlfn.CONCAT(ZQ102:ZR102)),
AND(OR(ZP102="",ZP102="*"),OR(ZT102="",ZT102="*")),VALUE(_xlfn.CONCAT(ZQ102:ZS102)),
AND(OR(ZR102="",ZR102="*"),OR(ZO102="",ZO102="*")),VALUE(_xlfn.CONCAT(ZP102:ZQ102)),
AND(OR(ZR102="",ZR102="*"),OR(ZN102="",ZN102="*")),VALUE(_xlfn.CONCAT(ZO102:ZQ102)),
AND(OR(ZO102="",ZO102="*"),OR(ZS102="",ZS102="*")),VALUE(_xlfn.CONCAT(ZP102:ZR102)),
TRUE,"x"
)
)</f>
        <v>604</v>
      </c>
      <c r="AFC102" s="38" t="str" cm="1">
        <f t="array" aca="1" ref="AFC102" ca="1">IF($C102=0,"",
_xlfn.IFS(
ZR102="*",ZR102,
ZR102="","",
AND(OR(ZQ102="",ZQ102="*"),OR(ZS102="",ZS102="*")),VALUE(ZR102),
AND(OR(ZQ102="",ZQ102="*"),OR(ZT102="",ZT102="*")),VALUE(_xlfn.CONCAT(ZR102:ZS102)),
AND(OR(ZQ102="",ZQ102="*"),OR(ZU102="",ZU102="*")),VALUE(_xlfn.CONCAT(ZR102:ZT102)),
AND(OR(ZS102="",ZS102="*"),OR(ZP102="",ZP102="*")),VALUE(_xlfn.CONCAT(ZQ102:ZR102)),
AND(OR(ZS102="",ZS102="*"),OR(ZO102="",ZO102="*")),VALUE(_xlfn.CONCAT(ZP102:ZR102)),
AND(OR(ZP102="",ZP102="*"),OR(ZT102="",ZT102="*")),VALUE(_xlfn.CONCAT(ZQ102:ZS102)),
TRUE,"x"
)
)</f>
        <v/>
      </c>
      <c r="AFD102" s="38" t="str" cm="1">
        <f t="array" aca="1" ref="AFD102" ca="1">IF($C102=0,"",
_xlfn.IFS(
ZS102="*",ZS102,
ZS102="","",
AND(OR(ZR102="",ZR102="*"),OR(ZT102="",ZT102="*")),VALUE(ZS102),
AND(OR(ZR102="",ZR102="*"),OR(ZU102="",ZU102="*")),VALUE(_xlfn.CONCAT(ZS102:ZT102)),
AND(OR(ZR102="",ZR102="*"),OR(ZV102="",ZV102="*")),VALUE(_xlfn.CONCAT(ZS102:ZU102)),
AND(OR(ZT102="",ZT102="*"),OR(ZQ102="",ZQ102="*")),VALUE(_xlfn.CONCAT(ZR102:ZS102)),
AND(OR(ZT102="",ZT102="*"),OR(ZP102="",ZP102="*")),VALUE(_xlfn.CONCAT(ZQ102:ZS102)),
AND(OR(ZQ102="",ZQ102="*"),OR(ZU102="",ZU102="*")),VALUE(_xlfn.CONCAT(ZR102:ZT102)),
TRUE,"x"
)
)</f>
        <v/>
      </c>
      <c r="AFE102" s="38" t="str" cm="1">
        <f t="array" aca="1" ref="AFE102" ca="1">IF($C102=0,"",
_xlfn.IFS(
ZT102="*",ZT102,
ZT102="","",
AND(OR(ZS102="",ZS102="*"),OR(ZU102="",ZU102="*")),VALUE(ZT102),
AND(OR(ZS102="",ZS102="*"),OR(ZV102="",ZV102="*")),VALUE(_xlfn.CONCAT(ZT102:ZU102)),
AND(OR(ZS102="",ZS102="*"),OR(ZW102="",ZW102="*")),VALUE(_xlfn.CONCAT(ZT102:ZV102)),
AND(OR(ZU102="",ZU102="*"),OR(ZR102="",ZR102="*")),VALUE(_xlfn.CONCAT(ZS102:ZT102)),
AND(OR(ZU102="",ZU102="*"),OR(ZQ102="",ZQ102="*")),VALUE(_xlfn.CONCAT(ZR102:ZT102)),
AND(OR(ZR102="",ZR102="*"),OR(ZV102="",ZV102="*")),VALUE(_xlfn.CONCAT(ZS102:ZU102)),
TRUE,"x"
)
)</f>
        <v/>
      </c>
      <c r="AFF102" s="38" t="str" cm="1">
        <f t="array" aca="1" ref="AFF102" ca="1">IF($C102=0,"",
_xlfn.IFS(
ZU102="*",ZU102,
ZU102="","",
AND(OR(ZT102="",ZT102="*"),OR(ZV102="",ZV102="*")),VALUE(ZU102),
AND(OR(ZT102="",ZT102="*"),OR(ZW102="",ZW102="*")),VALUE(_xlfn.CONCAT(ZU102:ZV102)),
AND(OR(ZT102="",ZT102="*"),OR(ZX102="",ZX102="*")),VALUE(_xlfn.CONCAT(ZU102:ZW102)),
AND(OR(ZV102="",ZV102="*"),OR(ZS102="",ZS102="*")),VALUE(_xlfn.CONCAT(ZT102:ZU102)),
AND(OR(ZV102="",ZV102="*"),OR(ZR102="",ZR102="*")),VALUE(_xlfn.CONCAT(ZS102:ZU102)),
AND(OR(ZS102="",ZS102="*"),OR(ZW102="",ZW102="*")),VALUE(_xlfn.CONCAT(ZT102:ZV102)),
TRUE,"x"
)
)</f>
        <v/>
      </c>
      <c r="AFG102" s="38" t="str" cm="1">
        <f t="array" aca="1" ref="AFG102" ca="1">IF($C102=0,"",
_xlfn.IFS(
ZV102="*",ZV102,
ZV102="","",
AND(OR(ZU102="",ZU102="*"),OR(ZW102="",ZW102="*")),VALUE(ZV102),
AND(OR(ZU102="",ZU102="*"),OR(ZX102="",ZX102="*")),VALUE(_xlfn.CONCAT(ZV102:ZW102)),
AND(OR(ZU102="",ZU102="*"),OR(ZY102="",ZY102="*")),VALUE(_xlfn.CONCAT(ZV102:ZX102)),
AND(OR(ZW102="",ZW102="*"),OR(ZT102="",ZT102="*")),VALUE(_xlfn.CONCAT(ZU102:ZV102)),
AND(OR(ZW102="",ZW102="*"),OR(ZS102="",ZS102="*")),VALUE(_xlfn.CONCAT(ZT102:ZV102)),
AND(OR(ZT102="",ZT102="*"),OR(ZX102="",ZX102="*")),VALUE(_xlfn.CONCAT(ZU102:ZW102)),
TRUE,"x"
)
)</f>
        <v/>
      </c>
      <c r="AFH102" s="38" t="str" cm="1">
        <f t="array" aca="1" ref="AFH102" ca="1">IF($C102=0,"",
_xlfn.IFS(
ZW102="*",ZW102,
ZW102="","",
AND(OR(ZV102="",ZV102="*"),OR(ZX102="",ZX102="*")),VALUE(ZW102),
AND(OR(ZV102="",ZV102="*"),OR(ZY102="",ZY102="*")),VALUE(_xlfn.CONCAT(ZW102:ZX102)),
AND(OR(ZV102="",ZV102="*"),OR(ZZ102="",ZZ102="*")),VALUE(_xlfn.CONCAT(ZW102:ZY102)),
AND(OR(ZX102="",ZX102="*"),OR(ZU102="",ZU102="*")),VALUE(_xlfn.CONCAT(ZV102:ZW102)),
AND(OR(ZX102="",ZX102="*"),OR(ZT102="",ZT102="*")),VALUE(_xlfn.CONCAT(ZU102:ZW102)),
AND(OR(ZU102="",ZU102="*"),OR(ZY102="",ZY102="*")),VALUE(_xlfn.CONCAT(ZV102:ZX102)),
TRUE,"x"
)
)</f>
        <v/>
      </c>
      <c r="AFI102" s="38" t="str" cm="1">
        <f t="array" aca="1" ref="AFI102" ca="1">IF($C102=0,"",
_xlfn.IFS(
ZX102="*",ZX102,
ZX102="","",
AND(OR(ZW102="",ZW102="*"),OR(ZY102="",ZY102="*")),VALUE(ZX102),
AND(OR(ZW102="",ZW102="*"),OR(ZZ102="",ZZ102="*")),VALUE(_xlfn.CONCAT(ZX102:ZY102)),
AND(OR(ZW102="",ZW102="*"),OR(AAA102="",AAA102="*")),VALUE(_xlfn.CONCAT(ZX102:ZZ102)),
AND(OR(ZY102="",ZY102="*"),OR(ZV102="",ZV102="*")),VALUE(_xlfn.CONCAT(ZW102:ZX102)),
AND(OR(ZY102="",ZY102="*"),OR(ZU102="",ZU102="*")),VALUE(_xlfn.CONCAT(ZV102:ZX102)),
AND(OR(ZV102="",ZV102="*"),OR(ZZ102="",ZZ102="*")),VALUE(_xlfn.CONCAT(ZW102:ZY102)),
TRUE,"x"
)
)</f>
        <v/>
      </c>
      <c r="AFJ102" s="38" t="str" cm="1">
        <f t="array" aca="1" ref="AFJ102" ca="1">IF($C102=0,"",
_xlfn.IFS(
ZY102="*",ZY102,
ZY102="","",
AND(OR(ZX102="",ZX102="*"),OR(ZZ102="",ZZ102="*")),VALUE(ZY102),
AND(OR(ZX102="",ZX102="*"),OR(AAA102="",AAA102="*")),VALUE(_xlfn.CONCAT(ZY102:ZZ102)),
AND(OR(ZX102="",ZX102="*"),OR(AAB102="",AAB102="*")),VALUE(_xlfn.CONCAT(ZY102:AAA102)),
AND(OR(ZZ102="",ZZ102="*"),OR(ZW102="",ZW102="*")),VALUE(_xlfn.CONCAT(ZX102:ZY102)),
AND(OR(ZZ102="",ZZ102="*"),OR(ZV102="",ZV102="*")),VALUE(_xlfn.CONCAT(ZW102:ZY102)),
AND(OR(ZW102="",ZW102="*"),OR(AAA102="",AAA102="*")),VALUE(_xlfn.CONCAT(ZX102:ZZ102)),
TRUE,"x"
)
)</f>
        <v/>
      </c>
      <c r="AFK102" s="38" t="str" cm="1">
        <f t="array" aca="1" ref="AFK102" ca="1">IF($C102=0,"",
_xlfn.IFS(
ZZ102="*",ZZ102,
ZZ102="","",
AND(OR(ZY102="",ZY102="*"),OR(AAA102="",AAA102="*")),VALUE(ZZ102),
AND(OR(ZY102="",ZY102="*"),OR(AAB102="",AAB102="*")),VALUE(_xlfn.CONCAT(ZZ102:AAA102)),
AND(OR(ZY102="",ZY102="*"),OR(AAC102="",AAC102="*")),VALUE(_xlfn.CONCAT(ZZ102:AAB102)),
AND(OR(AAA102="",AAA102="*"),OR(ZX102="",ZX102="*")),VALUE(_xlfn.CONCAT(ZY102:ZZ102)),
AND(OR(AAA102="",AAA102="*"),OR(ZW102="",ZW102="*")),VALUE(_xlfn.CONCAT(ZX102:ZZ102)),
AND(OR(ZX102="",ZX102="*"),OR(AAB102="",AAB102="*")),VALUE(_xlfn.CONCAT(ZY102:AAA102)),
TRUE,"x"
)
)</f>
        <v/>
      </c>
      <c r="AFL102" s="38" t="str" cm="1">
        <f t="array" aca="1" ref="AFL102" ca="1">IF($C102=0,"",
_xlfn.IFS(
AAA102="*",AAA102,
AAA102="","",
AND(OR(ZZ102="",ZZ102="*"),OR(AAB102="",AAB102="*")),VALUE(AAA102),
AND(OR(ZZ102="",ZZ102="*"),OR(AAC102="",AAC102="*")),VALUE(_xlfn.CONCAT(AAA102:AAB102)),
AND(OR(ZZ102="",ZZ102="*"),OR(AAD102="",AAD102="*")),VALUE(_xlfn.CONCAT(AAA102:AAC102)),
AND(OR(AAB102="",AAB102="*"),OR(ZY102="",ZY102="*")),VALUE(_xlfn.CONCAT(ZZ102:AAA102)),
AND(OR(AAB102="",AAB102="*"),OR(ZX102="",ZX102="*")),VALUE(_xlfn.CONCAT(ZY102:AAA102)),
AND(OR(ZY102="",ZY102="*"),OR(AAC102="",AAC102="*")),VALUE(_xlfn.CONCAT(ZZ102:AAB102)),
TRUE,"x"
)
)</f>
        <v/>
      </c>
      <c r="AFM102" s="38" t="str" cm="1">
        <f t="array" aca="1" ref="AFM102" ca="1">IF($C102=0,"",
_xlfn.IFS(
AAB102="*",AAB102,
AAB102="","",
AND(OR(AAA102="",AAA102="*"),OR(AAC102="",AAC102="*")),VALUE(AAB102),
AND(OR(AAA102="",AAA102="*"),OR(AAD102="",AAD102="*")),VALUE(_xlfn.CONCAT(AAB102:AAC102)),
AND(OR(AAA102="",AAA102="*"),OR(AAE102="",AAE102="*")),VALUE(_xlfn.CONCAT(AAB102:AAD102)),
AND(OR(AAC102="",AAC102="*"),OR(ZZ102="",ZZ102="*")),VALUE(_xlfn.CONCAT(AAA102:AAB102)),
AND(OR(AAC102="",AAC102="*"),OR(ZY102="",ZY102="*")),VALUE(_xlfn.CONCAT(ZZ102:AAB102)),
AND(OR(ZZ102="",ZZ102="*"),OR(AAD102="",AAD102="*")),VALUE(_xlfn.CONCAT(AAA102:AAC102)),
TRUE,"x"
)
)</f>
        <v/>
      </c>
      <c r="AFN102" s="38" t="str" cm="1">
        <f t="array" aca="1" ref="AFN102" ca="1">IF($C102=0,"",
_xlfn.IFS(
AAC102="*",AAC102,
AAC102="","",
AND(OR(AAB102="",AAB102="*"),OR(AAD102="",AAD102="*")),VALUE(AAC102),
AND(OR(AAB102="",AAB102="*"),OR(AAE102="",AAE102="*")),VALUE(_xlfn.CONCAT(AAC102:AAD102)),
AND(OR(AAB102="",AAB102="*"),OR(AAF102="",AAF102="*")),VALUE(_xlfn.CONCAT(AAC102:AAE102)),
AND(OR(AAD102="",AAD102="*"),OR(AAA102="",AAA102="*")),VALUE(_xlfn.CONCAT(AAB102:AAC102)),
AND(OR(AAD102="",AAD102="*"),OR(ZZ102="",ZZ102="*")),VALUE(_xlfn.CONCAT(AAA102:AAC102)),
AND(OR(AAA102="",AAA102="*"),OR(AAE102="",AAE102="*")),VALUE(_xlfn.CONCAT(AAB102:AAD102)),
TRUE,"x"
)
)</f>
        <v/>
      </c>
      <c r="AFO102" s="38" t="str" cm="1">
        <f t="array" aca="1" ref="AFO102" ca="1">IF($C102=0,"",
_xlfn.IFS(
AAD102="*",AAD102,
AAD102="","",
AND(OR(AAC102="",AAC102="*"),OR(AAE102="",AAE102="*")),VALUE(AAD102),
AND(OR(AAC102="",AAC102="*"),OR(AAF102="",AAF102="*")),VALUE(_xlfn.CONCAT(AAD102:AAE102)),
AND(OR(AAC102="",AAC102="*"),OR(AAG102="",AAG102="*")),VALUE(_xlfn.CONCAT(AAD102:AAF102)),
AND(OR(AAE102="",AAE102="*"),OR(AAB102="",AAB102="*")),VALUE(_xlfn.CONCAT(AAC102:AAD102)),
AND(OR(AAE102="",AAE102="*"),OR(AAA102="",AAA102="*")),VALUE(_xlfn.CONCAT(AAB102:AAD102)),
AND(OR(AAB102="",AAB102="*"),OR(AAF102="",AAF102="*")),VALUE(_xlfn.CONCAT(AAC102:AAE102)),
TRUE,"x"
)
)</f>
        <v/>
      </c>
      <c r="AFP102" s="38" t="str" cm="1">
        <f t="array" aca="1" ref="AFP102" ca="1">IF($C102=0,"",
_xlfn.IFS(
AAE102="*",AAE102,
AAE102="","",
AND(OR(AAD102="",AAD102="*"),OR(AAF102="",AAF102="*")),VALUE(AAE102),
AND(OR(AAD102="",AAD102="*"),OR(AAG102="",AAG102="*")),VALUE(_xlfn.CONCAT(AAE102:AAF102)),
AND(OR(AAD102="",AAD102="*"),OR(AAH102="",AAH102="*")),VALUE(_xlfn.CONCAT(AAE102:AAG102)),
AND(OR(AAF102="",AAF102="*"),OR(AAC102="",AAC102="*")),VALUE(_xlfn.CONCAT(AAD102:AAE102)),
AND(OR(AAF102="",AAF102="*"),OR(AAB102="",AAB102="*")),VALUE(_xlfn.CONCAT(AAC102:AAE102)),
AND(OR(AAC102="",AAC102="*"),OR(AAG102="",AAG102="*")),VALUE(_xlfn.CONCAT(AAD102:AAF102)),
TRUE,"x"
)
)</f>
        <v/>
      </c>
      <c r="AFQ102" s="38" t="str" cm="1">
        <f t="array" aca="1" ref="AFQ102" ca="1">IF($C102=0,"",
_xlfn.IFS(
AAF102="*",AAF102,
AAF102="","",
AND(OR(AAE102="",AAE102="*"),OR(AAG102="",AAG102="*")),VALUE(AAF102),
AND(OR(AAE102="",AAE102="*"),OR(AAH102="",AAH102="*")),VALUE(_xlfn.CONCAT(AAF102:AAG102)),
AND(OR(AAE102="",AAE102="*"),OR(AAI102="",AAI102="*")),VALUE(_xlfn.CONCAT(AAF102:AAH102)),
AND(OR(AAG102="",AAG102="*"),OR(AAD102="",AAD102="*")),VALUE(_xlfn.CONCAT(AAE102:AAF102)),
AND(OR(AAG102="",AAG102="*"),OR(AAC102="",AAC102="*")),VALUE(_xlfn.CONCAT(AAD102:AAF102)),
AND(OR(AAD102="",AAD102="*"),OR(AAH102="",AAH102="*")),VALUE(_xlfn.CONCAT(AAE102:AAG102)),
TRUE,"x"
)
)</f>
        <v/>
      </c>
      <c r="AFR102" s="38" t="str" cm="1">
        <f t="array" aca="1" ref="AFR102" ca="1">IF($C102=0,"",
_xlfn.IFS(
AAG102="*",AAG102,
AAG102="","",
AND(OR(AAF102="",AAF102="*"),OR(AAH102="",AAH102="*")),VALUE(AAG102),
AND(OR(AAF102="",AAF102="*"),OR(AAI102="",AAI102="*")),VALUE(_xlfn.CONCAT(AAG102:AAH102)),
AND(OR(AAF102="",AAF102="*"),OR(AAJ102="",AAJ102="*")),VALUE(_xlfn.CONCAT(AAG102:AAI102)),
AND(OR(AAH102="",AAH102="*"),OR(AAE102="",AAE102="*")),VALUE(_xlfn.CONCAT(AAF102:AAG102)),
AND(OR(AAH102="",AAH102="*"),OR(AAD102="",AAD102="*")),VALUE(_xlfn.CONCAT(AAE102:AAG102)),
AND(OR(AAE102="",AAE102="*"),OR(AAI102="",AAI102="*")),VALUE(_xlfn.CONCAT(AAF102:AAH102)),
TRUE,"x"
)
)</f>
        <v/>
      </c>
      <c r="AFS102" s="38" t="str" cm="1">
        <f t="array" aca="1" ref="AFS102" ca="1">IF($C102=0,"",
_xlfn.IFS(
AAH102="*",AAH102,
AAH102="","",
AND(OR(AAG102="",AAG102="*"),OR(AAI102="",AAI102="*")),VALUE(AAH102),
AND(OR(AAG102="",AAG102="*"),OR(AAJ102="",AAJ102="*")),VALUE(_xlfn.CONCAT(AAH102:AAI102)),
AND(OR(AAG102="",AAG102="*"),OR(AAK102="",AAK102="*")),VALUE(_xlfn.CONCAT(AAH102:AAJ102)),
AND(OR(AAI102="",AAI102="*"),OR(AAF102="",AAF102="*")),VALUE(_xlfn.CONCAT(AAG102:AAH102)),
AND(OR(AAI102="",AAI102="*"),OR(AAE102="",AAE102="*")),VALUE(_xlfn.CONCAT(AAF102:AAH102)),
AND(OR(AAF102="",AAF102="*"),OR(AAJ102="",AAJ102="*")),VALUE(_xlfn.CONCAT(AAG102:AAI102)),
TRUE,"x"
)
)</f>
        <v/>
      </c>
      <c r="AFT102" s="38" t="str" cm="1">
        <f t="array" aca="1" ref="AFT102" ca="1">IF($C102=0,"",
_xlfn.IFS(
AAI102="*",AAI102,
AAI102="","",
AND(OR(AAH102="",AAH102="*"),OR(AAJ102="",AAJ102="*")),VALUE(AAI102),
AND(OR(AAH102="",AAH102="*"),OR(AAK102="",AAK102="*")),VALUE(_xlfn.CONCAT(AAI102:AAJ102)),
AND(OR(AAH102="",AAH102="*"),OR(AAL102="",AAL102="*")),VALUE(_xlfn.CONCAT(AAI102:AAK102)),
AND(OR(AAJ102="",AAJ102="*"),OR(AAG102="",AAG102="*")),VALUE(_xlfn.CONCAT(AAH102:AAI102)),
AND(OR(AAJ102="",AAJ102="*"),OR(AAF102="",AAF102="*")),VALUE(_xlfn.CONCAT(AAG102:AAI102)),
AND(OR(AAG102="",AAG102="*"),OR(AAK102="",AAK102="*")),VALUE(_xlfn.CONCAT(AAH102:AAJ102)),
TRUE,"x"
)
)</f>
        <v/>
      </c>
      <c r="AFU102" s="38" t="str" cm="1">
        <f t="array" aca="1" ref="AFU102" ca="1">IF($C102=0,"",
_xlfn.IFS(
AAJ102="*",AAJ102,
AAJ102="","",
AND(OR(AAI102="",AAI102="*"),OR(AAK102="",AAK102="*")),VALUE(AAJ102),
AND(OR(AAI102="",AAI102="*"),OR(AAL102="",AAL102="*")),VALUE(_xlfn.CONCAT(AAJ102:AAK102)),
AND(OR(AAI102="",AAI102="*"),OR(AAM102="",AAM102="*")),VALUE(_xlfn.CONCAT(AAJ102:AAL102)),
AND(OR(AAK102="",AAK102="*"),OR(AAH102="",AAH102="*")),VALUE(_xlfn.CONCAT(AAI102:AAJ102)),
AND(OR(AAK102="",AAK102="*"),OR(AAG102="",AAG102="*")),VALUE(_xlfn.CONCAT(AAH102:AAJ102)),
AND(OR(AAH102="",AAH102="*"),OR(AAL102="",AAL102="*")),VALUE(_xlfn.CONCAT(AAI102:AAK102)),
TRUE,"x"
)
)</f>
        <v/>
      </c>
      <c r="AFV102" s="39" t="str" cm="1">
        <f t="array" aca="1" ref="AFV102" ca="1">IF($C102=0,"",
_xlfn.IFS(
AAK102="*",AAK102,
AAK102="","",
AND(OR(AAJ102="",AAJ102="*"),OR(AAL102="",AAL102="*")),VALUE(AAK102),
AND(OR(AAJ102="",AAJ102="*"),OR(AAM102="",AAM102="*")),VALUE(_xlfn.CONCAT(AAK102:AAL102)),
AND(OR(AAJ102="",AAJ102="*"),OR(AAN102="",AAN102="*")),VALUE(_xlfn.CONCAT(AAK102:AAM102)),
AND(OR(AAL102="",AAL102="*"),OR(AAI102="",AAI102="*")),VALUE(_xlfn.CONCAT(AAJ102:AAK102)),
AND(OR(AAL102="",AAL102="*"),OR(AAH102="",AAH102="*")),VALUE(_xlfn.CONCAT(AAI102:AAK102)),
AND(OR(AAI102="",AAI102="*"),OR(AAM102="",AAM102="*")),VALUE(_xlfn.CONCAT(AAJ102:AAL102)),
TRUE,"x"
)
)</f>
        <v/>
      </c>
      <c r="AFX102" s="38" t="str" cm="1">
        <f t="array" aca="1" ref="AFX102" ca="1">IF($C102=0,"",
_xlfn.IFS(AAM102&lt;&gt;"*","",
TRUE,MIN(AAL101:AAN103)*MAX(AAL101:AAN103)
)
)</f>
        <v/>
      </c>
      <c r="AFY102" s="38" t="str" cm="1">
        <f t="array" aca="1" ref="AFY102" ca="1">IF($C102=0,"",
_xlfn.IFS(AAN102&lt;&gt;"*","",
TRUE,MIN(AAM101:AAO103)*MAX(AAM101:AAO103)
)
)</f>
        <v/>
      </c>
      <c r="AFZ102" s="38" t="str" cm="1">
        <f t="array" aca="1" ref="AFZ102" ca="1">IF($C102=0,"",
_xlfn.IFS(AAO102&lt;&gt;"*","",
TRUE,MIN(AAN101:AAP103)*MAX(AAN101:AAP103)
)
)</f>
        <v/>
      </c>
      <c r="AGA102" s="38" t="str" cm="1">
        <f t="array" aca="1" ref="AGA102" ca="1">IF($C102=0,"",
_xlfn.IFS(AAP102&lt;&gt;"*","",
TRUE,MIN(AAO101:AAQ103)*MAX(AAO101:AAQ103)
)
)</f>
        <v/>
      </c>
      <c r="AGB102" s="38" cm="1">
        <f t="array" aca="1" ref="AGB102" ca="1">IF($C102=0,"",
_xlfn.IFS(AAQ102&lt;&gt;"*","",
TRUE,MIN(AAP101:AAR103)*MAX(AAP101:AAR103)
)
)</f>
        <v>439410</v>
      </c>
      <c r="AGC102" s="38" t="str" cm="1">
        <f t="array" aca="1" ref="AGC102" ca="1">IF($C102=0,"",
_xlfn.IFS(AAR102&lt;&gt;"*","",
TRUE,MIN(AAQ101:AAS103)*MAX(AAQ101:AAS103)
)
)</f>
        <v/>
      </c>
      <c r="AGD102" s="38" t="str" cm="1">
        <f t="array" aca="1" ref="AGD102" ca="1">IF($C102=0,"",
_xlfn.IFS(AAS102&lt;&gt;"*","",
TRUE,MIN(AAR101:AAT103)*MAX(AAR101:AAT103)
)
)</f>
        <v/>
      </c>
      <c r="AGE102" s="38" t="str" cm="1">
        <f t="array" aca="1" ref="AGE102" ca="1">IF($C102=0,"",
_xlfn.IFS(AAT102&lt;&gt;"*","",
TRUE,MIN(AAS101:AAU103)*MAX(AAS101:AAU103)
)
)</f>
        <v/>
      </c>
      <c r="AGF102" s="38" t="str" cm="1">
        <f t="array" aca="1" ref="AGF102" ca="1">IF($C102=0,"",
_xlfn.IFS(AAU102&lt;&gt;"*","",
TRUE,MIN(AAT101:AAV103)*MAX(AAT101:AAV103)
)
)</f>
        <v/>
      </c>
      <c r="AGG102" s="38" t="str" cm="1">
        <f t="array" aca="1" ref="AGG102" ca="1">IF($C102=0,"",
_xlfn.IFS(AAV102&lt;&gt;"*","",
TRUE,MIN(AAU101:AAW103)*MAX(AAU101:AAW103)
)
)</f>
        <v/>
      </c>
      <c r="AGH102" s="38" t="str" cm="1">
        <f t="array" aca="1" ref="AGH102" ca="1">IF($C102=0,"",
_xlfn.IFS(AAW102&lt;&gt;"*","",
TRUE,MIN(AAV101:AAX103)*MAX(AAV101:AAX103)
)
)</f>
        <v/>
      </c>
      <c r="AGI102" s="38" t="str" cm="1">
        <f t="array" aca="1" ref="AGI102" ca="1">IF($C102=0,"",
_xlfn.IFS(AAX102&lt;&gt;"*","",
TRUE,MIN(AAW101:AAY103)*MAX(AAW101:AAY103)
)
)</f>
        <v/>
      </c>
      <c r="AGJ102" s="38" t="str" cm="1">
        <f t="array" aca="1" ref="AGJ102" ca="1">IF($C102=0,"",
_xlfn.IFS(AAY102&lt;&gt;"*","",
TRUE,MIN(AAX101:AAZ103)*MAX(AAX101:AAZ103)
)
)</f>
        <v/>
      </c>
      <c r="AGK102" s="38" t="str" cm="1">
        <f t="array" aca="1" ref="AGK102" ca="1">IF($C102=0,"",
_xlfn.IFS(AAZ102&lt;&gt;"*","",
TRUE,MIN(AAY101:ABA103)*MAX(AAY101:ABA103)
)
)</f>
        <v/>
      </c>
      <c r="AGL102" s="38" t="str" cm="1">
        <f t="array" aca="1" ref="AGL102" ca="1">IF($C102=0,"",
_xlfn.IFS(ABA102&lt;&gt;"*","",
TRUE,MIN(AAZ101:ABB103)*MAX(AAZ101:ABB103)
)
)</f>
        <v/>
      </c>
      <c r="AGM102" s="38" t="str" cm="1">
        <f t="array" aca="1" ref="AGM102" ca="1">IF($C102=0,"",
_xlfn.IFS(ABB102&lt;&gt;"*","",
TRUE,MIN(ABA101:ABC103)*MAX(ABA101:ABC103)
)
)</f>
        <v/>
      </c>
      <c r="AGN102" s="38" t="str" cm="1">
        <f t="array" aca="1" ref="AGN102" ca="1">IF($C102=0,"",
_xlfn.IFS(ABC102&lt;&gt;"*","",
TRUE,MIN(ABB101:ABD103)*MAX(ABB101:ABD103)
)
)</f>
        <v/>
      </c>
      <c r="AGO102" s="38" t="str" cm="1">
        <f t="array" aca="1" ref="AGO102" ca="1">IF($C102=0,"",
_xlfn.IFS(ABD102&lt;&gt;"*","",
TRUE,MIN(ABC101:ABE103)*MAX(ABC101:ABE103)
)
)</f>
        <v/>
      </c>
      <c r="AGP102" s="38" t="str" cm="1">
        <f t="array" aca="1" ref="AGP102" ca="1">IF($C102=0,"",
_xlfn.IFS(ABE102&lt;&gt;"*","",
TRUE,MIN(ABD101:ABF103)*MAX(ABD101:ABF103)
)
)</f>
        <v/>
      </c>
      <c r="AGQ102" s="38" t="str" cm="1">
        <f t="array" aca="1" ref="AGQ102" ca="1">IF($C102=0,"",
_xlfn.IFS(ABF102&lt;&gt;"*","",
TRUE,MIN(ABE101:ABG103)*MAX(ABE101:ABG103)
)
)</f>
        <v/>
      </c>
      <c r="AGR102" s="38" t="str" cm="1">
        <f t="array" aca="1" ref="AGR102" ca="1">IF($C102=0,"",
_xlfn.IFS(ABG102&lt;&gt;"*","",
TRUE,MIN(ABF101:ABH103)*MAX(ABF101:ABH103)
)
)</f>
        <v/>
      </c>
      <c r="AGS102" s="38" t="str" cm="1">
        <f t="array" aca="1" ref="AGS102" ca="1">IF($C102=0,"",
_xlfn.IFS(ABH102&lt;&gt;"*","",
TRUE,MIN(ABG101:ABI103)*MAX(ABG101:ABI103)
)
)</f>
        <v/>
      </c>
      <c r="AGT102" s="38" t="str" cm="1">
        <f t="array" aca="1" ref="AGT102" ca="1">IF($C102=0,"",
_xlfn.IFS(ABI102&lt;&gt;"*","",
TRUE,MIN(ABH101:ABJ103)*MAX(ABH101:ABJ103)
)
)</f>
        <v/>
      </c>
      <c r="AGU102" s="38" t="str" cm="1">
        <f t="array" aca="1" ref="AGU102" ca="1">IF($C102=0,"",
_xlfn.IFS(ABJ102&lt;&gt;"*","",
TRUE,MIN(ABI101:ABK103)*MAX(ABI101:ABK103)
)
)</f>
        <v/>
      </c>
      <c r="AGV102" s="38" t="str" cm="1">
        <f t="array" aca="1" ref="AGV102" ca="1">IF($C102=0,"",
_xlfn.IFS(ABK102&lt;&gt;"*","",
TRUE,MIN(ABJ101:ABL103)*MAX(ABJ101:ABL103)
)
)</f>
        <v/>
      </c>
      <c r="AGW102" s="38" t="str" cm="1">
        <f t="array" aca="1" ref="AGW102" ca="1">IF($C102=0,"",
_xlfn.IFS(ABL102&lt;&gt;"*","",
TRUE,MIN(ABK101:ABM103)*MAX(ABK101:ABM103)
)
)</f>
        <v/>
      </c>
      <c r="AGX102" s="38" t="str" cm="1">
        <f t="array" aca="1" ref="AGX102" ca="1">IF($C102=0,"",
_xlfn.IFS(ABM102&lt;&gt;"*","",
TRUE,MIN(ABL101:ABN103)*MAX(ABL101:ABN103)
)
)</f>
        <v/>
      </c>
      <c r="AGY102" s="38" t="str" cm="1">
        <f t="array" aca="1" ref="AGY102" ca="1">IF($C102=0,"",
_xlfn.IFS(ABN102&lt;&gt;"*","",
TRUE,MIN(ABM101:ABO103)*MAX(ABM101:ABO103)
)
)</f>
        <v/>
      </c>
      <c r="AGZ102" s="38" t="str" cm="1">
        <f t="array" aca="1" ref="AGZ102" ca="1">IF($C102=0,"",
_xlfn.IFS(ABO102&lt;&gt;"*","",
TRUE,MIN(ABN101:ABP103)*MAX(ABN101:ABP103)
)
)</f>
        <v/>
      </c>
      <c r="AHA102" s="38" t="str" cm="1">
        <f t="array" aca="1" ref="AHA102" ca="1">IF($C102=0,"",
_xlfn.IFS(ABP102&lt;&gt;"*","",
TRUE,MIN(ABO101:ABQ103)*MAX(ABO101:ABQ103)
)
)</f>
        <v/>
      </c>
      <c r="AHB102" s="38" t="str" cm="1">
        <f t="array" aca="1" ref="AHB102" ca="1">IF($C102=0,"",
_xlfn.IFS(ABQ102&lt;&gt;"*","",
TRUE,MIN(ABP101:ABR103)*MAX(ABP101:ABR103)
)
)</f>
        <v/>
      </c>
      <c r="AHC102" s="38" t="str" cm="1">
        <f t="array" aca="1" ref="AHC102" ca="1">IF($C102=0,"",
_xlfn.IFS(ABR102&lt;&gt;"*","",
TRUE,MIN(ABQ101:ABS103)*MAX(ABQ101:ABS103)
)
)</f>
        <v/>
      </c>
      <c r="AHD102" s="38" t="str" cm="1">
        <f t="array" aca="1" ref="AHD102" ca="1">IF($C102=0,"",
_xlfn.IFS(ABS102&lt;&gt;"*","",
TRUE,MIN(ABR101:ABT103)*MAX(ABR101:ABT103)
)
)</f>
        <v/>
      </c>
      <c r="AHE102" s="38" t="str" cm="1">
        <f t="array" aca="1" ref="AHE102" ca="1">IF($C102=0,"",
_xlfn.IFS(ABT102&lt;&gt;"*","",
TRUE,MIN(ABS101:ABU103)*MAX(ABS101:ABU103)
)
)</f>
        <v/>
      </c>
      <c r="AHF102" s="38" t="str" cm="1">
        <f t="array" aca="1" ref="AHF102" ca="1">IF($C102=0,"",
_xlfn.IFS(ABU102&lt;&gt;"*","",
TRUE,MIN(ABT101:ABV103)*MAX(ABT101:ABV103)
)
)</f>
        <v/>
      </c>
      <c r="AHG102" s="38" t="str" cm="1">
        <f t="array" aca="1" ref="AHG102" ca="1">IF($C102=0,"",
_xlfn.IFS(ABV102&lt;&gt;"*","",
TRUE,MIN(ABU101:ABW103)*MAX(ABU101:ABW103)
)
)</f>
        <v/>
      </c>
      <c r="AHH102" s="38" t="str" cm="1">
        <f t="array" aca="1" ref="AHH102" ca="1">IF($C102=0,"",
_xlfn.IFS(ABW102&lt;&gt;"*","",
TRUE,MIN(ABV101:ABX103)*MAX(ABV101:ABX103)
)
)</f>
        <v/>
      </c>
      <c r="AHI102" s="38" t="str" cm="1">
        <f t="array" aca="1" ref="AHI102" ca="1">IF($C102=0,"",
_xlfn.IFS(ABX102&lt;&gt;"*","",
TRUE,MIN(ABW101:ABY103)*MAX(ABW101:ABY103)
)
)</f>
        <v/>
      </c>
      <c r="AHJ102" s="38" t="str" cm="1">
        <f t="array" aca="1" ref="AHJ102" ca="1">IF($C102=0,"",
_xlfn.IFS(ABY102&lt;&gt;"*","",
TRUE,MIN(ABX101:ABZ103)*MAX(ABX101:ABZ103)
)
)</f>
        <v/>
      </c>
      <c r="AHK102" s="38" t="str" cm="1">
        <f t="array" aca="1" ref="AHK102" ca="1">IF($C102=0,"",
_xlfn.IFS(ABZ102&lt;&gt;"*","",
TRUE,MIN(ABY101:ACA103)*MAX(ABY101:ACA103)
)
)</f>
        <v/>
      </c>
      <c r="AHL102" s="38" t="str" cm="1">
        <f t="array" aca="1" ref="AHL102" ca="1">IF($C102=0,"",
_xlfn.IFS(ACA102&lt;&gt;"*","",
TRUE,MIN(ABZ101:ACB103)*MAX(ABZ101:ACB103)
)
)</f>
        <v/>
      </c>
      <c r="AHM102" s="38" t="str" cm="1">
        <f t="array" aca="1" ref="AHM102" ca="1">IF($C102=0,"",
_xlfn.IFS(ACB102&lt;&gt;"*","",
TRUE,MIN(ACA101:ACC103)*MAX(ACA101:ACC103)
)
)</f>
        <v/>
      </c>
      <c r="AHN102" s="38" t="str" cm="1">
        <f t="array" aca="1" ref="AHN102" ca="1">IF($C102=0,"",
_xlfn.IFS(ACC102&lt;&gt;"*","",
TRUE,MIN(ACB101:ACD103)*MAX(ACB101:ACD103)
)
)</f>
        <v/>
      </c>
      <c r="AHO102" s="38" t="str" cm="1">
        <f t="array" aca="1" ref="AHO102" ca="1">IF($C102=0,"",
_xlfn.IFS(ACD102&lt;&gt;"*","",
TRUE,MIN(ACC101:ACE103)*MAX(ACC101:ACE103)
)
)</f>
        <v/>
      </c>
      <c r="AHP102" s="38" t="str" cm="1">
        <f t="array" aca="1" ref="AHP102" ca="1">IF($C102=0,"",
_xlfn.IFS(ACE102&lt;&gt;"*","",
TRUE,MIN(ACD101:ACF103)*MAX(ACD101:ACF103)
)
)</f>
        <v/>
      </c>
      <c r="AHQ102" s="38" t="str" cm="1">
        <f t="array" aca="1" ref="AHQ102" ca="1">IF($C102=0,"",
_xlfn.IFS(ACF102&lt;&gt;"*","",
TRUE,MIN(ACE101:ACG103)*MAX(ACE101:ACG103)
)
)</f>
        <v/>
      </c>
      <c r="AHR102" s="38" t="str" cm="1">
        <f t="array" aca="1" ref="AHR102" ca="1">IF($C102=0,"",
_xlfn.IFS(ACG102&lt;&gt;"*","",
TRUE,MIN(ACF101:ACH103)*MAX(ACF101:ACH103)
)
)</f>
        <v/>
      </c>
      <c r="AHS102" s="38" t="str" cm="1">
        <f t="array" aca="1" ref="AHS102" ca="1">IF($C102=0,"",
_xlfn.IFS(ACH102&lt;&gt;"*","",
TRUE,MIN(ACG101:ACI103)*MAX(ACG101:ACI103)
)
)</f>
        <v/>
      </c>
      <c r="AHT102" s="38" t="str" cm="1">
        <f t="array" aca="1" ref="AHT102" ca="1">IF($C102=0,"",
_xlfn.IFS(ACI102&lt;&gt;"*","",
TRUE,MIN(ACH101:ACJ103)*MAX(ACH101:ACJ103)
)
)</f>
        <v/>
      </c>
      <c r="AHU102" s="38" t="str" cm="1">
        <f t="array" aca="1" ref="AHU102" ca="1">IF($C102=0,"",
_xlfn.IFS(ACJ102&lt;&gt;"*","",
TRUE,MIN(ACI101:ACK103)*MAX(ACI101:ACK103)
)
)</f>
        <v/>
      </c>
      <c r="AHV102" s="38" t="str" cm="1">
        <f t="array" aca="1" ref="AHV102" ca="1">IF($C102=0,"",
_xlfn.IFS(ACK102&lt;&gt;"*","",
TRUE,MIN(ACJ101:ACL103)*MAX(ACJ101:ACL103)
)
)</f>
        <v/>
      </c>
      <c r="AHW102" s="38" t="str" cm="1">
        <f t="array" aca="1" ref="AHW102" ca="1">IF($C102=0,"",
_xlfn.IFS(ACL102&lt;&gt;"*","",
TRUE,MIN(ACK101:ACM103)*MAX(ACK101:ACM103)
)
)</f>
        <v/>
      </c>
      <c r="AHX102" s="38" t="str" cm="1">
        <f t="array" aca="1" ref="AHX102" ca="1">IF($C102=0,"",
_xlfn.IFS(ACM102&lt;&gt;"*","",
TRUE,MIN(ACL101:ACN103)*MAX(ACL101:ACN103)
)
)</f>
        <v/>
      </c>
      <c r="AHY102" s="38" t="str" cm="1">
        <f t="array" aca="1" ref="AHY102" ca="1">IF($C102=0,"",
_xlfn.IFS(ACN102&lt;&gt;"*","",
TRUE,MIN(ACM101:ACO103)*MAX(ACM101:ACO103)
)
)</f>
        <v/>
      </c>
      <c r="AHZ102" s="38" t="str" cm="1">
        <f t="array" aca="1" ref="AHZ102" ca="1">IF($C102=0,"",
_xlfn.IFS(ACO102&lt;&gt;"*","",
TRUE,MIN(ACN101:ACP103)*MAX(ACN101:ACP103)
)
)</f>
        <v/>
      </c>
      <c r="AIA102" s="38" t="str" cm="1">
        <f t="array" aca="1" ref="AIA102" ca="1">IF($C102=0,"",
_xlfn.IFS(ACP102&lt;&gt;"*","",
TRUE,MIN(ACO101:ACQ103)*MAX(ACO101:ACQ103)
)
)</f>
        <v/>
      </c>
      <c r="AIB102" s="38" t="str" cm="1">
        <f t="array" aca="1" ref="AIB102" ca="1">IF($C102=0,"",
_xlfn.IFS(ACQ102&lt;&gt;"*","",
TRUE,MIN(ACP101:ACR103)*MAX(ACP101:ACR103)
)
)</f>
        <v/>
      </c>
      <c r="AIC102" s="38" t="str" cm="1">
        <f t="array" aca="1" ref="AIC102" ca="1">IF($C102=0,"",
_xlfn.IFS(ACR102&lt;&gt;"*","",
TRUE,MIN(ACQ101:ACS103)*MAX(ACQ101:ACS103)
)
)</f>
        <v/>
      </c>
      <c r="AID102" s="38" t="str" cm="1">
        <f t="array" aca="1" ref="AID102" ca="1">IF($C102=0,"",
_xlfn.IFS(ACS102&lt;&gt;"*","",
TRUE,MIN(ACR101:ACT103)*MAX(ACR101:ACT103)
)
)</f>
        <v/>
      </c>
      <c r="AIE102" s="38" t="str" cm="1">
        <f t="array" aca="1" ref="AIE102" ca="1">IF($C102=0,"",
_xlfn.IFS(ACT102&lt;&gt;"*","",
TRUE,MIN(ACS101:ACU103)*MAX(ACS101:ACU103)
)
)</f>
        <v/>
      </c>
      <c r="AIF102" s="38" t="str" cm="1">
        <f t="array" aca="1" ref="AIF102" ca="1">IF($C102=0,"",
_xlfn.IFS(ACU102&lt;&gt;"*","",
TRUE,MIN(ACT101:ACV103)*MAX(ACT101:ACV103)
)
)</f>
        <v/>
      </c>
      <c r="AIG102" s="38" t="str" cm="1">
        <f t="array" aca="1" ref="AIG102" ca="1">IF($C102=0,"",
_xlfn.IFS(ACV102&lt;&gt;"*","",
TRUE,MIN(ACU101:ACW103)*MAX(ACU101:ACW103)
)
)</f>
        <v/>
      </c>
      <c r="AIH102" s="38" t="str" cm="1">
        <f t="array" aca="1" ref="AIH102" ca="1">IF($C102=0,"",
_xlfn.IFS(ACW102&lt;&gt;"*","",
TRUE,MIN(ACV101:ACX103)*MAX(ACV101:ACX103)
)
)</f>
        <v/>
      </c>
      <c r="AII102" s="38" t="str" cm="1">
        <f t="array" aca="1" ref="AII102" ca="1">IF($C102=0,"",
_xlfn.IFS(ACX102&lt;&gt;"*","",
TRUE,MIN(ACW101:ACY103)*MAX(ACW101:ACY103)
)
)</f>
        <v/>
      </c>
      <c r="AIJ102" s="38" t="str" cm="1">
        <f t="array" aca="1" ref="AIJ102" ca="1">IF($C102=0,"",
_xlfn.IFS(ACY102&lt;&gt;"*","",
TRUE,MIN(ACX101:ACZ103)*MAX(ACX101:ACZ103)
)
)</f>
        <v/>
      </c>
      <c r="AIK102" s="38" t="str" cm="1">
        <f t="array" aca="1" ref="AIK102" ca="1">IF($C102=0,"",
_xlfn.IFS(ACZ102&lt;&gt;"*","",
TRUE,MIN(ACY101:ADA103)*MAX(ACY101:ADA103)
)
)</f>
        <v/>
      </c>
      <c r="AIL102" s="38" cm="1">
        <f t="array" aca="1" ref="AIL102" ca="1">IF($C102=0,"",
_xlfn.IFS(ADA102&lt;&gt;"*","",
TRUE,MIN(ACZ101:ADB103)*MAX(ACZ101:ADB103)
)
)</f>
        <v>394788</v>
      </c>
      <c r="AIM102" s="38" t="str" cm="1">
        <f t="array" aca="1" ref="AIM102" ca="1">IF($C102=0,"",
_xlfn.IFS(ADB102&lt;&gt;"*","",
TRUE,MIN(ADA101:ADC103)*MAX(ADA101:ADC103)
)
)</f>
        <v/>
      </c>
      <c r="AIN102" s="38" t="str" cm="1">
        <f t="array" aca="1" ref="AIN102" ca="1">IF($C102=0,"",
_xlfn.IFS(ADC102&lt;&gt;"*","",
TRUE,MIN(ADB101:ADD103)*MAX(ADB101:ADD103)
)
)</f>
        <v/>
      </c>
      <c r="AIO102" s="38" t="str" cm="1">
        <f t="array" aca="1" ref="AIO102" ca="1">IF($C102=0,"",
_xlfn.IFS(ADD102&lt;&gt;"*","",
TRUE,MIN(ADC101:ADE103)*MAX(ADC101:ADE103)
)
)</f>
        <v/>
      </c>
      <c r="AIP102" s="38" t="str" cm="1">
        <f t="array" aca="1" ref="AIP102" ca="1">IF($C102=0,"",
_xlfn.IFS(ADE102&lt;&gt;"*","",
TRUE,MIN(ADD101:ADF103)*MAX(ADD101:ADF103)
)
)</f>
        <v/>
      </c>
      <c r="AIQ102" s="38" t="str" cm="1">
        <f t="array" aca="1" ref="AIQ102" ca="1">IF($C102=0,"",
_xlfn.IFS(ADF102&lt;&gt;"*","",
TRUE,MIN(ADE101:ADG103)*MAX(ADE101:ADG103)
)
)</f>
        <v/>
      </c>
      <c r="AIR102" s="38" cm="1">
        <f t="array" aca="1" ref="AIR102" ca="1">IF($C102=0,"",
_xlfn.IFS(ADG102&lt;&gt;"*","",
TRUE,MIN(ADF101:ADH103)*MAX(ADF101:ADH103)
)
)</f>
        <v>293722</v>
      </c>
      <c r="AIS102" s="38" t="str" cm="1">
        <f t="array" aca="1" ref="AIS102" ca="1">IF($C102=0,"",
_xlfn.IFS(ADH102&lt;&gt;"*","",
TRUE,MIN(ADG101:ADI103)*MAX(ADG101:ADI103)
)
)</f>
        <v/>
      </c>
      <c r="AIT102" s="38" t="str" cm="1">
        <f t="array" aca="1" ref="AIT102" ca="1">IF($C102=0,"",
_xlfn.IFS(ADI102&lt;&gt;"*","",
TRUE,MIN(ADH101:ADJ103)*MAX(ADH101:ADJ103)
)
)</f>
        <v/>
      </c>
      <c r="AIU102" s="38" t="str" cm="1">
        <f t="array" aca="1" ref="AIU102" ca="1">IF($C102=0,"",
_xlfn.IFS(ADJ102&lt;&gt;"*","",
TRUE,MIN(ADI101:ADK103)*MAX(ADI101:ADK103)
)
)</f>
        <v/>
      </c>
      <c r="AIV102" s="38" t="str" cm="1">
        <f t="array" aca="1" ref="AIV102" ca="1">IF($C102=0,"",
_xlfn.IFS(ADK102&lt;&gt;"*","",
TRUE,MIN(ADJ101:ADL103)*MAX(ADJ101:ADL103)
)
)</f>
        <v/>
      </c>
      <c r="AIW102" s="38" t="str" cm="1">
        <f t="array" aca="1" ref="AIW102" ca="1">IF($C102=0,"",
_xlfn.IFS(ADL102&lt;&gt;"*","",
TRUE,MIN(ADK101:ADM103)*MAX(ADK101:ADM103)
)
)</f>
        <v/>
      </c>
      <c r="AIX102" s="38" t="str" cm="1">
        <f t="array" aca="1" ref="AIX102" ca="1">IF($C102=0,"",
_xlfn.IFS(ADM102&lt;&gt;"*","",
TRUE,MIN(ADL101:ADN103)*MAX(ADL101:ADN103)
)
)</f>
        <v/>
      </c>
      <c r="AIY102" s="38" t="str" cm="1">
        <f t="array" aca="1" ref="AIY102" ca="1">IF($C102=0,"",
_xlfn.IFS(ADN102&lt;&gt;"*","",
TRUE,MIN(ADM101:ADO103)*MAX(ADM101:ADO103)
)
)</f>
        <v/>
      </c>
      <c r="AIZ102" s="38" t="str" cm="1">
        <f t="array" aca="1" ref="AIZ102" ca="1">IF($C102=0,"",
_xlfn.IFS(ADO102&lt;&gt;"*","",
TRUE,MIN(ADN101:ADP103)*MAX(ADN101:ADP103)
)
)</f>
        <v/>
      </c>
      <c r="AJA102" s="38" t="str" cm="1">
        <f t="array" aca="1" ref="AJA102" ca="1">IF($C102=0,"",
_xlfn.IFS(ADP102&lt;&gt;"*","",
TRUE,MIN(ADO101:ADQ103)*MAX(ADO101:ADQ103)
)
)</f>
        <v/>
      </c>
      <c r="AJB102" s="38" t="str" cm="1">
        <f t="array" aca="1" ref="AJB102" ca="1">IF($C102=0,"",
_xlfn.IFS(ADQ102&lt;&gt;"*","",
TRUE,MIN(ADP101:ADR103)*MAX(ADP101:ADR103)
)
)</f>
        <v/>
      </c>
      <c r="AJC102" s="38" t="str" cm="1">
        <f t="array" aca="1" ref="AJC102" ca="1">IF($C102=0,"",
_xlfn.IFS(ADR102&lt;&gt;"*","",
TRUE,MIN(ADQ101:ADS103)*MAX(ADQ101:ADS103)
)
)</f>
        <v/>
      </c>
      <c r="AJD102" s="38" t="str" cm="1">
        <f t="array" aca="1" ref="AJD102" ca="1">IF($C102=0,"",
_xlfn.IFS(ADS102&lt;&gt;"*","",
TRUE,MIN(ADR101:ADT103)*MAX(ADR101:ADT103)
)
)</f>
        <v/>
      </c>
      <c r="AJE102" s="38" t="str" cm="1">
        <f t="array" aca="1" ref="AJE102" ca="1">IF($C102=0,"",
_xlfn.IFS(ADT102&lt;&gt;"*","",
TRUE,MIN(ADS101:ADU103)*MAX(ADS101:ADU103)
)
)</f>
        <v/>
      </c>
      <c r="AJF102" s="38" t="str" cm="1">
        <f t="array" aca="1" ref="AJF102" ca="1">IF($C102=0,"",
_xlfn.IFS(ADU102&lt;&gt;"*","",
TRUE,MIN(ADT101:ADV103)*MAX(ADT101:ADV103)
)
)</f>
        <v/>
      </c>
      <c r="AJG102" s="38" t="str" cm="1">
        <f t="array" aca="1" ref="AJG102" ca="1">IF($C102=0,"",
_xlfn.IFS(ADV102&lt;&gt;"*","",
TRUE,MIN(ADU101:ADW103)*MAX(ADU101:ADW103)
)
)</f>
        <v/>
      </c>
      <c r="AJH102" s="38" t="str" cm="1">
        <f t="array" aca="1" ref="AJH102" ca="1">IF($C102=0,"",
_xlfn.IFS(ADW102&lt;&gt;"*","",
TRUE,MIN(ADV101:ADX103)*MAX(ADV101:ADX103)
)
)</f>
        <v/>
      </c>
      <c r="AJI102" s="38" t="str" cm="1">
        <f t="array" aca="1" ref="AJI102" ca="1">IF($C102=0,"",
_xlfn.IFS(ADX102&lt;&gt;"*","",
TRUE,MIN(ADW101:ADY103)*MAX(ADW101:ADY103)
)
)</f>
        <v/>
      </c>
      <c r="AJJ102" s="38" t="str" cm="1">
        <f t="array" aca="1" ref="AJJ102" ca="1">IF($C102=0,"",
_xlfn.IFS(ADY102&lt;&gt;"*","",
TRUE,MIN(ADX101:ADZ103)*MAX(ADX101:ADZ103)
)
)</f>
        <v/>
      </c>
      <c r="AJK102" s="38" t="str" cm="1">
        <f t="array" aca="1" ref="AJK102" ca="1">IF($C102=0,"",
_xlfn.IFS(ADZ102&lt;&gt;"*","",
TRUE,MIN(ADY101:AEA103)*MAX(ADY101:AEA103)
)
)</f>
        <v/>
      </c>
      <c r="AJL102" s="38" t="str" cm="1">
        <f t="array" aca="1" ref="AJL102" ca="1">IF($C102=0,"",
_xlfn.IFS(AEA102&lt;&gt;"*","",
TRUE,MIN(ADZ101:AEB103)*MAX(ADZ101:AEB103)
)
)</f>
        <v/>
      </c>
      <c r="AJM102" s="38" t="str" cm="1">
        <f t="array" aca="1" ref="AJM102" ca="1">IF($C102=0,"",
_xlfn.IFS(AEB102&lt;&gt;"*","",
TRUE,MIN(AEA101:AEC103)*MAX(AEA101:AEC103)
)
)</f>
        <v/>
      </c>
      <c r="AJN102" s="38" t="str" cm="1">
        <f t="array" aca="1" ref="AJN102" ca="1">IF($C102=0,"",
_xlfn.IFS(AEC102&lt;&gt;"*","",
TRUE,MIN(AEB101:AED103)*MAX(AEB101:AED103)
)
)</f>
        <v/>
      </c>
      <c r="AJO102" s="38" t="str" cm="1">
        <f t="array" aca="1" ref="AJO102" ca="1">IF($C102=0,"",
_xlfn.IFS(AED102&lt;&gt;"*","",
TRUE,MIN(AEC101:AEE103)*MAX(AEC101:AEE103)
)
)</f>
        <v/>
      </c>
      <c r="AJP102" s="38" t="str" cm="1">
        <f t="array" aca="1" ref="AJP102" ca="1">IF($C102=0,"",
_xlfn.IFS(AEE102&lt;&gt;"*","",
TRUE,MIN(AED101:AEF103)*MAX(AED101:AEF103)
)
)</f>
        <v/>
      </c>
      <c r="AJQ102" s="38" t="str" cm="1">
        <f t="array" aca="1" ref="AJQ102" ca="1">IF($C102=0,"",
_xlfn.IFS(AEF102&lt;&gt;"*","",
TRUE,MIN(AEE101:AEG103)*MAX(AEE101:AEG103)
)
)</f>
        <v/>
      </c>
      <c r="AJR102" s="38" t="str" cm="1">
        <f t="array" aca="1" ref="AJR102" ca="1">IF($C102=0,"",
_xlfn.IFS(AEG102&lt;&gt;"*","",
TRUE,MIN(AEF101:AEH103)*MAX(AEF101:AEH103)
)
)</f>
        <v/>
      </c>
      <c r="AJS102" s="38" t="str" cm="1">
        <f t="array" aca="1" ref="AJS102" ca="1">IF($C102=0,"",
_xlfn.IFS(AEH102&lt;&gt;"*","",
TRUE,MIN(AEG101:AEI103)*MAX(AEG101:AEI103)
)
)</f>
        <v/>
      </c>
      <c r="AJT102" s="38" t="str" cm="1">
        <f t="array" aca="1" ref="AJT102" ca="1">IF($C102=0,"",
_xlfn.IFS(AEI102&lt;&gt;"*","",
TRUE,MIN(AEH101:AEJ103)*MAX(AEH101:AEJ103)
)
)</f>
        <v/>
      </c>
      <c r="AJU102" s="38" t="str" cm="1">
        <f t="array" aca="1" ref="AJU102" ca="1">IF($C102=0,"",
_xlfn.IFS(AEJ102&lt;&gt;"*","",
TRUE,MIN(AEI101:AEK103)*MAX(AEI101:AEK103)
)
)</f>
        <v/>
      </c>
      <c r="AJV102" s="38" t="str" cm="1">
        <f t="array" aca="1" ref="AJV102" ca="1">IF($C102=0,"",
_xlfn.IFS(AEK102&lt;&gt;"*","",
TRUE,MIN(AEJ101:AEL103)*MAX(AEJ101:AEL103)
)
)</f>
        <v/>
      </c>
      <c r="AJW102" s="38" t="str" cm="1">
        <f t="array" aca="1" ref="AJW102" ca="1">IF($C102=0,"",
_xlfn.IFS(AEL102&lt;&gt;"*","",
TRUE,MIN(AEK101:AEM103)*MAX(AEK101:AEM103)
)
)</f>
        <v/>
      </c>
      <c r="AJX102" s="38" t="str" cm="1">
        <f t="array" aca="1" ref="AJX102" ca="1">IF($C102=0,"",
_xlfn.IFS(AEM102&lt;&gt;"*","",
TRUE,MIN(AEL101:AEN103)*MAX(AEL101:AEN103)
)
)</f>
        <v/>
      </c>
      <c r="AJY102" s="38" t="str" cm="1">
        <f t="array" aca="1" ref="AJY102" ca="1">IF($C102=0,"",
_xlfn.IFS(AEN102&lt;&gt;"*","",
TRUE,MIN(AEM101:AEO103)*MAX(AEM101:AEO103)
)
)</f>
        <v/>
      </c>
      <c r="AJZ102" s="38" t="str" cm="1">
        <f t="array" aca="1" ref="AJZ102" ca="1">IF($C102=0,"",
_xlfn.IFS(AEO102&lt;&gt;"*","",
TRUE,MIN(AEN101:AEP103)*MAX(AEN101:AEP103)
)
)</f>
        <v/>
      </c>
      <c r="AKA102" s="38" t="str" cm="1">
        <f t="array" aca="1" ref="AKA102" ca="1">IF($C102=0,"",
_xlfn.IFS(AEP102&lt;&gt;"*","",
TRUE,MIN(AEO101:AEQ103)*MAX(AEO101:AEQ103)
)
)</f>
        <v/>
      </c>
      <c r="AKB102" s="38" t="str" cm="1">
        <f t="array" aca="1" ref="AKB102" ca="1">IF($C102=0,"",
_xlfn.IFS(AEQ102&lt;&gt;"*","",
TRUE,MIN(AEP101:AER103)*MAX(AEP101:AER103)
)
)</f>
        <v/>
      </c>
      <c r="AKC102" s="38" t="str" cm="1">
        <f t="array" aca="1" ref="AKC102" ca="1">IF($C102=0,"",
_xlfn.IFS(AER102&lt;&gt;"*","",
TRUE,MIN(AEQ101:AES103)*MAX(AEQ101:AES103)
)
)</f>
        <v/>
      </c>
      <c r="AKD102" s="38" t="str" cm="1">
        <f t="array" aca="1" ref="AKD102" ca="1">IF($C102=0,"",
_xlfn.IFS(AES102&lt;&gt;"*","",
TRUE,MIN(AER101:AET103)*MAX(AER101:AET103)
)
)</f>
        <v/>
      </c>
      <c r="AKE102" s="38" t="str" cm="1">
        <f t="array" aca="1" ref="AKE102" ca="1">IF($C102=0,"",
_xlfn.IFS(AET102&lt;&gt;"*","",
TRUE,MIN(AES101:AEU103)*MAX(AES101:AEU103)
)
)</f>
        <v/>
      </c>
      <c r="AKF102" s="38" t="str" cm="1">
        <f t="array" aca="1" ref="AKF102" ca="1">IF($C102=0,"",
_xlfn.IFS(AEU102&lt;&gt;"*","",
TRUE,MIN(AET101:AEV103)*MAX(AET101:AEV103)
)
)</f>
        <v/>
      </c>
      <c r="AKG102" s="38" t="str" cm="1">
        <f t="array" aca="1" ref="AKG102" ca="1">IF($C102=0,"",
_xlfn.IFS(AEV102&lt;&gt;"*","",
TRUE,MIN(AEU101:AEW103)*MAX(AEU101:AEW103)
)
)</f>
        <v/>
      </c>
      <c r="AKH102" s="38" t="str" cm="1">
        <f t="array" aca="1" ref="AKH102" ca="1">IF($C102=0,"",
_xlfn.IFS(AEW102&lt;&gt;"*","",
TRUE,MIN(AEV101:AEX103)*MAX(AEV101:AEX103)
)
)</f>
        <v/>
      </c>
      <c r="AKI102" s="38" t="str" cm="1">
        <f t="array" aca="1" ref="AKI102" ca="1">IF($C102=0,"",
_xlfn.IFS(AEX102&lt;&gt;"*","",
TRUE,MIN(AEW101:AEY103)*MAX(AEW101:AEY103)
)
)</f>
        <v/>
      </c>
      <c r="AKJ102" s="38" t="str" cm="1">
        <f t="array" aca="1" ref="AKJ102" ca="1">IF($C102=0,"",
_xlfn.IFS(AEY102&lt;&gt;"*","",
TRUE,MIN(AEX101:AEZ103)*MAX(AEX101:AEZ103)
)
)</f>
        <v/>
      </c>
      <c r="AKK102" s="38" t="str" cm="1">
        <f t="array" aca="1" ref="AKK102" ca="1">IF($C102=0,"",
_xlfn.IFS(AEZ102&lt;&gt;"*","",
TRUE,MIN(AEY101:AFA103)*MAX(AEY101:AFA103)
)
)</f>
        <v/>
      </c>
      <c r="AKL102" s="38" t="str" cm="1">
        <f t="array" aca="1" ref="AKL102" ca="1">IF($C102=0,"",
_xlfn.IFS(AFA102&lt;&gt;"*","",
TRUE,MIN(AEZ101:AFB103)*MAX(AEZ101:AFB103)
)
)</f>
        <v/>
      </c>
      <c r="AKM102" s="38" t="str" cm="1">
        <f t="array" aca="1" ref="AKM102" ca="1">IF($C102=0,"",
_xlfn.IFS(AFB102&lt;&gt;"*","",
TRUE,MIN(AFA101:AFC103)*MAX(AFA101:AFC103)
)
)</f>
        <v/>
      </c>
      <c r="AKN102" s="38" t="str" cm="1">
        <f t="array" aca="1" ref="AKN102" ca="1">IF($C102=0,"",
_xlfn.IFS(AFC102&lt;&gt;"*","",
TRUE,MIN(AFB101:AFD103)*MAX(AFB101:AFD103)
)
)</f>
        <v/>
      </c>
      <c r="AKO102" s="38" t="str" cm="1">
        <f t="array" aca="1" ref="AKO102" ca="1">IF($C102=0,"",
_xlfn.IFS(AFD102&lt;&gt;"*","",
TRUE,MIN(AFC101:AFE103)*MAX(AFC101:AFE103)
)
)</f>
        <v/>
      </c>
      <c r="AKP102" s="38" t="str" cm="1">
        <f t="array" aca="1" ref="AKP102" ca="1">IF($C102=0,"",
_xlfn.IFS(AFE102&lt;&gt;"*","",
TRUE,MIN(AFD101:AFF103)*MAX(AFD101:AFF103)
)
)</f>
        <v/>
      </c>
      <c r="AKQ102" s="38" t="str" cm="1">
        <f t="array" aca="1" ref="AKQ102" ca="1">IF($C102=0,"",
_xlfn.IFS(AFF102&lt;&gt;"*","",
TRUE,MIN(AFE101:AFG103)*MAX(AFE101:AFG103)
)
)</f>
        <v/>
      </c>
      <c r="AKR102" s="38" t="str" cm="1">
        <f t="array" aca="1" ref="AKR102" ca="1">IF($C102=0,"",
_xlfn.IFS(AFG102&lt;&gt;"*","",
TRUE,MIN(AFF101:AFH103)*MAX(AFF101:AFH103)
)
)</f>
        <v/>
      </c>
      <c r="AKS102" s="38" t="str" cm="1">
        <f t="array" aca="1" ref="AKS102" ca="1">IF($C102=0,"",
_xlfn.IFS(AFH102&lt;&gt;"*","",
TRUE,MIN(AFG101:AFI103)*MAX(AFG101:AFI103)
)
)</f>
        <v/>
      </c>
      <c r="AKT102" s="38" t="str" cm="1">
        <f t="array" aca="1" ref="AKT102" ca="1">IF($C102=0,"",
_xlfn.IFS(AFI102&lt;&gt;"*","",
TRUE,MIN(AFH101:AFJ103)*MAX(AFH101:AFJ103)
)
)</f>
        <v/>
      </c>
      <c r="AKU102" s="38" t="str" cm="1">
        <f t="array" aca="1" ref="AKU102" ca="1">IF($C102=0,"",
_xlfn.IFS(AFJ102&lt;&gt;"*","",
TRUE,MIN(AFI101:AFK103)*MAX(AFI101:AFK103)
)
)</f>
        <v/>
      </c>
      <c r="AKV102" s="38" t="str" cm="1">
        <f t="array" aca="1" ref="AKV102" ca="1">IF($C102=0,"",
_xlfn.IFS(AFK102&lt;&gt;"*","",
TRUE,MIN(AFJ101:AFL103)*MAX(AFJ101:AFL103)
)
)</f>
        <v/>
      </c>
      <c r="AKW102" s="38" t="str" cm="1">
        <f t="array" aca="1" ref="AKW102" ca="1">IF($C102=0,"",
_xlfn.IFS(AFL102&lt;&gt;"*","",
TRUE,MIN(AFK101:AFM103)*MAX(AFK101:AFM103)
)
)</f>
        <v/>
      </c>
      <c r="AKX102" s="38" t="str" cm="1">
        <f t="array" aca="1" ref="AKX102" ca="1">IF($C102=0,"",
_xlfn.IFS(AFM102&lt;&gt;"*","",
TRUE,MIN(AFL101:AFN103)*MAX(AFL101:AFN103)
)
)</f>
        <v/>
      </c>
      <c r="AKY102" s="38" t="str" cm="1">
        <f t="array" aca="1" ref="AKY102" ca="1">IF($C102=0,"",
_xlfn.IFS(AFN102&lt;&gt;"*","",
TRUE,MIN(AFM101:AFO103)*MAX(AFM101:AFO103)
)
)</f>
        <v/>
      </c>
      <c r="AKZ102" s="38" t="str" cm="1">
        <f t="array" aca="1" ref="AKZ102" ca="1">IF($C102=0,"",
_xlfn.IFS(AFO102&lt;&gt;"*","",
TRUE,MIN(AFN101:AFP103)*MAX(AFN101:AFP103)
)
)</f>
        <v/>
      </c>
      <c r="ALA102" s="38" t="str" cm="1">
        <f t="array" aca="1" ref="ALA102" ca="1">IF($C102=0,"",
_xlfn.IFS(AFP102&lt;&gt;"*","",
TRUE,MIN(AFO101:AFQ103)*MAX(AFO101:AFQ103)
)
)</f>
        <v/>
      </c>
      <c r="ALB102" s="38" t="str" cm="1">
        <f t="array" aca="1" ref="ALB102" ca="1">IF($C102=0,"",
_xlfn.IFS(AFQ102&lt;&gt;"*","",
TRUE,MIN(AFP101:AFR103)*MAX(AFP101:AFR103)
)
)</f>
        <v/>
      </c>
      <c r="ALC102" s="38" t="str" cm="1">
        <f t="array" aca="1" ref="ALC102" ca="1">IF($C102=0,"",
_xlfn.IFS(AFR102&lt;&gt;"*","",
TRUE,MIN(AFQ101:AFS103)*MAX(AFQ101:AFS103)
)
)</f>
        <v/>
      </c>
      <c r="ALD102" s="38" t="str" cm="1">
        <f t="array" aca="1" ref="ALD102" ca="1">IF($C102=0,"",
_xlfn.IFS(AFS102&lt;&gt;"*","",
TRUE,MIN(AFR101:AFT103)*MAX(AFR101:AFT103)
)
)</f>
        <v/>
      </c>
      <c r="ALE102" s="38" t="str" cm="1">
        <f t="array" aca="1" ref="ALE102" ca="1">IF($C102=0,"",
_xlfn.IFS(AFT102&lt;&gt;"*","",
TRUE,MIN(AFS101:AFU103)*MAX(AFS101:AFU103)
)
)</f>
        <v/>
      </c>
      <c r="ALF102" s="38" t="str" cm="1">
        <f t="array" aca="1" ref="ALF102" ca="1">IF($C102=0,"",
_xlfn.IFS(AFU102&lt;&gt;"*","",
TRUE,MIN(AFT101:AFV103)*MAX(AFT101:AFV103)
)
)</f>
        <v/>
      </c>
      <c r="ALG102" s="39" t="str" cm="1">
        <f t="array" aca="1" ref="ALG102" ca="1">IF($C102=0,"",
_xlfn.IFS(AFV102&lt;&gt;"*","",
TRUE,MIN(AFU101:AFW103)*MAX(AFU101:AFW103)
)
)</f>
        <v/>
      </c>
    </row>
    <row r="103" spans="1:995" x14ac:dyDescent="0.3">
      <c r="A103">
        <v>98</v>
      </c>
      <c r="C103" s="9" t="str">
        <f t="shared" ca="1" si="877"/>
        <v>..970..........409...............*...*...*................159...788....338..............636*...../....#.......#895....*......./.............</v>
      </c>
      <c r="D103">
        <f t="shared" ca="1" si="878"/>
        <v>140</v>
      </c>
      <c r="H103" t="str">
        <f t="shared" ca="1" si="907"/>
        <v>.</v>
      </c>
      <c r="I103" t="str">
        <f t="shared" ca="1" si="907"/>
        <v>.</v>
      </c>
      <c r="J103" t="str">
        <f t="shared" ca="1" si="907"/>
        <v>9</v>
      </c>
      <c r="K103" t="str">
        <f t="shared" ca="1" si="907"/>
        <v>7</v>
      </c>
      <c r="L103" t="str">
        <f t="shared" ca="1" si="907"/>
        <v>0</v>
      </c>
      <c r="M103" t="str">
        <f t="shared" ca="1" si="907"/>
        <v>.</v>
      </c>
      <c r="N103" t="str">
        <f t="shared" ca="1" si="907"/>
        <v>.</v>
      </c>
      <c r="O103" t="str">
        <f t="shared" ca="1" si="907"/>
        <v>.</v>
      </c>
      <c r="P103" t="str">
        <f t="shared" ca="1" si="907"/>
        <v>.</v>
      </c>
      <c r="Q103" t="str">
        <f t="shared" ca="1" si="907"/>
        <v>.</v>
      </c>
      <c r="R103" t="str">
        <f t="shared" ca="1" si="908"/>
        <v>.</v>
      </c>
      <c r="S103" t="str">
        <f t="shared" ca="1" si="908"/>
        <v>.</v>
      </c>
      <c r="T103" t="str">
        <f t="shared" ca="1" si="908"/>
        <v>.</v>
      </c>
      <c r="U103" t="str">
        <f t="shared" ca="1" si="908"/>
        <v>.</v>
      </c>
      <c r="V103" t="str">
        <f t="shared" ca="1" si="908"/>
        <v>.</v>
      </c>
      <c r="W103" t="str">
        <f t="shared" ca="1" si="908"/>
        <v>4</v>
      </c>
      <c r="X103" t="str">
        <f t="shared" ca="1" si="908"/>
        <v>0</v>
      </c>
      <c r="Y103" t="str">
        <f t="shared" ca="1" si="908"/>
        <v>9</v>
      </c>
      <c r="Z103" t="str">
        <f t="shared" ca="1" si="908"/>
        <v>.</v>
      </c>
      <c r="AA103" t="str">
        <f t="shared" ca="1" si="908"/>
        <v>.</v>
      </c>
      <c r="AB103" t="str">
        <f t="shared" ca="1" si="909"/>
        <v>.</v>
      </c>
      <c r="AC103" t="str">
        <f t="shared" ca="1" si="909"/>
        <v>.</v>
      </c>
      <c r="AD103" t="str">
        <f t="shared" ca="1" si="909"/>
        <v>.</v>
      </c>
      <c r="AE103" t="str">
        <f t="shared" ca="1" si="909"/>
        <v>.</v>
      </c>
      <c r="AF103" t="str">
        <f t="shared" ca="1" si="909"/>
        <v>.</v>
      </c>
      <c r="AG103" t="str">
        <f t="shared" ca="1" si="909"/>
        <v>.</v>
      </c>
      <c r="AH103" t="str">
        <f t="shared" ca="1" si="909"/>
        <v>.</v>
      </c>
      <c r="AI103" t="str">
        <f t="shared" ca="1" si="909"/>
        <v>.</v>
      </c>
      <c r="AJ103" t="str">
        <f t="shared" ca="1" si="909"/>
        <v>.</v>
      </c>
      <c r="AK103" t="str">
        <f t="shared" ca="1" si="909"/>
        <v>.</v>
      </c>
      <c r="AL103" t="str">
        <f t="shared" ca="1" si="910"/>
        <v>.</v>
      </c>
      <c r="AM103" t="str">
        <f t="shared" ca="1" si="910"/>
        <v>.</v>
      </c>
      <c r="AN103" t="str">
        <f t="shared" ca="1" si="910"/>
        <v>.</v>
      </c>
      <c r="AO103" t="str">
        <f t="shared" ca="1" si="910"/>
        <v>*</v>
      </c>
      <c r="AP103" t="str">
        <f t="shared" ca="1" si="910"/>
        <v>.</v>
      </c>
      <c r="AQ103" t="str">
        <f t="shared" ca="1" si="910"/>
        <v>.</v>
      </c>
      <c r="AR103" t="str">
        <f t="shared" ca="1" si="910"/>
        <v>.</v>
      </c>
      <c r="AS103" t="str">
        <f t="shared" ca="1" si="910"/>
        <v>*</v>
      </c>
      <c r="AT103" t="str">
        <f t="shared" ca="1" si="910"/>
        <v>.</v>
      </c>
      <c r="AU103" t="str">
        <f t="shared" ca="1" si="910"/>
        <v>.</v>
      </c>
      <c r="AV103" t="str">
        <f t="shared" ca="1" si="911"/>
        <v>.</v>
      </c>
      <c r="AW103" t="str">
        <f t="shared" ca="1" si="911"/>
        <v>*</v>
      </c>
      <c r="AX103" t="str">
        <f t="shared" ca="1" si="911"/>
        <v>.</v>
      </c>
      <c r="AY103" t="str">
        <f t="shared" ca="1" si="911"/>
        <v>.</v>
      </c>
      <c r="AZ103" t="str">
        <f t="shared" ca="1" si="911"/>
        <v>.</v>
      </c>
      <c r="BA103" t="str">
        <f t="shared" ca="1" si="911"/>
        <v>.</v>
      </c>
      <c r="BB103" t="str">
        <f t="shared" ca="1" si="911"/>
        <v>.</v>
      </c>
      <c r="BC103" t="str">
        <f t="shared" ca="1" si="911"/>
        <v>.</v>
      </c>
      <c r="BD103" t="str">
        <f t="shared" ca="1" si="911"/>
        <v>.</v>
      </c>
      <c r="BE103" t="str">
        <f t="shared" ca="1" si="911"/>
        <v>.</v>
      </c>
      <c r="BF103" t="str">
        <f t="shared" ca="1" si="912"/>
        <v>.</v>
      </c>
      <c r="BG103" t="str">
        <f t="shared" ca="1" si="912"/>
        <v>.</v>
      </c>
      <c r="BH103" t="str">
        <f t="shared" ca="1" si="912"/>
        <v>.</v>
      </c>
      <c r="BI103" t="str">
        <f t="shared" ca="1" si="912"/>
        <v>.</v>
      </c>
      <c r="BJ103" t="str">
        <f t="shared" ca="1" si="912"/>
        <v>.</v>
      </c>
      <c r="BK103" t="str">
        <f t="shared" ca="1" si="912"/>
        <v>.</v>
      </c>
      <c r="BL103" t="str">
        <f t="shared" ca="1" si="912"/>
        <v>.</v>
      </c>
      <c r="BM103" t="str">
        <f t="shared" ca="1" si="912"/>
        <v>.</v>
      </c>
      <c r="BN103" t="str">
        <f t="shared" ca="1" si="912"/>
        <v>1</v>
      </c>
      <c r="BO103" t="str">
        <f t="shared" ca="1" si="912"/>
        <v>5</v>
      </c>
      <c r="BP103" t="str">
        <f t="shared" ca="1" si="913"/>
        <v>9</v>
      </c>
      <c r="BQ103" t="str">
        <f t="shared" ca="1" si="913"/>
        <v>.</v>
      </c>
      <c r="BR103" t="str">
        <f t="shared" ca="1" si="913"/>
        <v>.</v>
      </c>
      <c r="BS103" t="str">
        <f t="shared" ca="1" si="913"/>
        <v>.</v>
      </c>
      <c r="BT103" t="str">
        <f t="shared" ca="1" si="913"/>
        <v>7</v>
      </c>
      <c r="BU103" t="str">
        <f t="shared" ca="1" si="913"/>
        <v>8</v>
      </c>
      <c r="BV103" t="str">
        <f t="shared" ca="1" si="913"/>
        <v>8</v>
      </c>
      <c r="BW103" t="str">
        <f t="shared" ca="1" si="913"/>
        <v>.</v>
      </c>
      <c r="BX103" t="str">
        <f t="shared" ca="1" si="913"/>
        <v>.</v>
      </c>
      <c r="BY103" t="str">
        <f t="shared" ca="1" si="913"/>
        <v>.</v>
      </c>
      <c r="BZ103" t="str">
        <f t="shared" ca="1" si="914"/>
        <v>.</v>
      </c>
      <c r="CA103" t="str">
        <f t="shared" ca="1" si="914"/>
        <v>3</v>
      </c>
      <c r="CB103" t="str">
        <f t="shared" ca="1" si="914"/>
        <v>3</v>
      </c>
      <c r="CC103" t="str">
        <f t="shared" ca="1" si="914"/>
        <v>8</v>
      </c>
      <c r="CD103" t="str">
        <f t="shared" ca="1" si="914"/>
        <v>.</v>
      </c>
      <c r="CE103" t="str">
        <f t="shared" ca="1" si="914"/>
        <v>.</v>
      </c>
      <c r="CF103" t="str">
        <f t="shared" ca="1" si="914"/>
        <v>.</v>
      </c>
      <c r="CG103" t="str">
        <f t="shared" ca="1" si="914"/>
        <v>.</v>
      </c>
      <c r="CH103" t="str">
        <f t="shared" ca="1" si="914"/>
        <v>.</v>
      </c>
      <c r="CI103" t="str">
        <f t="shared" ca="1" si="914"/>
        <v>.</v>
      </c>
      <c r="CJ103" t="str">
        <f t="shared" ca="1" si="915"/>
        <v>.</v>
      </c>
      <c r="CK103" t="str">
        <f t="shared" ca="1" si="915"/>
        <v>.</v>
      </c>
      <c r="CL103" t="str">
        <f t="shared" ca="1" si="915"/>
        <v>.</v>
      </c>
      <c r="CM103" t="str">
        <f t="shared" ca="1" si="915"/>
        <v>.</v>
      </c>
      <c r="CN103" t="str">
        <f t="shared" ca="1" si="915"/>
        <v>.</v>
      </c>
      <c r="CO103" t="str">
        <f t="shared" ca="1" si="915"/>
        <v>.</v>
      </c>
      <c r="CP103" t="str">
        <f t="shared" ca="1" si="915"/>
        <v>.</v>
      </c>
      <c r="CQ103" t="str">
        <f t="shared" ca="1" si="915"/>
        <v>.</v>
      </c>
      <c r="CR103" t="str">
        <f t="shared" ca="1" si="915"/>
        <v>6</v>
      </c>
      <c r="CS103" t="str">
        <f t="shared" ca="1" si="915"/>
        <v>3</v>
      </c>
      <c r="CT103" t="str">
        <f t="shared" ca="1" si="916"/>
        <v>6</v>
      </c>
      <c r="CU103" t="str">
        <f t="shared" ca="1" si="916"/>
        <v>*</v>
      </c>
      <c r="CV103" t="str">
        <f t="shared" ca="1" si="916"/>
        <v>.</v>
      </c>
      <c r="CW103" t="str">
        <f t="shared" ca="1" si="916"/>
        <v>.</v>
      </c>
      <c r="CX103" t="str">
        <f t="shared" ca="1" si="916"/>
        <v>.</v>
      </c>
      <c r="CY103" t="str">
        <f t="shared" ca="1" si="916"/>
        <v>.</v>
      </c>
      <c r="CZ103" t="str">
        <f t="shared" ca="1" si="916"/>
        <v>.</v>
      </c>
      <c r="DA103" t="str">
        <f t="shared" ca="1" si="916"/>
        <v>/</v>
      </c>
      <c r="DB103" t="str">
        <f t="shared" ca="1" si="916"/>
        <v>.</v>
      </c>
      <c r="DC103" t="str">
        <f t="shared" ca="1" si="916"/>
        <v>.</v>
      </c>
      <c r="DD103" t="str">
        <f t="shared" ca="1" si="917"/>
        <v>.</v>
      </c>
      <c r="DE103" t="str">
        <f t="shared" ca="1" si="917"/>
        <v>.</v>
      </c>
      <c r="DF103" t="str">
        <f t="shared" ca="1" si="917"/>
        <v>#</v>
      </c>
      <c r="DG103" t="str">
        <f t="shared" ca="1" si="917"/>
        <v>.</v>
      </c>
      <c r="DH103" t="str">
        <f t="shared" ca="1" si="917"/>
        <v>.</v>
      </c>
      <c r="DI103" t="str">
        <f t="shared" ca="1" si="917"/>
        <v>.</v>
      </c>
      <c r="DJ103" t="str">
        <f t="shared" ca="1" si="917"/>
        <v>.</v>
      </c>
      <c r="DK103" t="str">
        <f t="shared" ca="1" si="917"/>
        <v>.</v>
      </c>
      <c r="DL103" t="str">
        <f t="shared" ca="1" si="917"/>
        <v>.</v>
      </c>
      <c r="DM103" t="str">
        <f t="shared" ca="1" si="917"/>
        <v>.</v>
      </c>
      <c r="DN103" t="str">
        <f t="shared" ca="1" si="918"/>
        <v>#</v>
      </c>
      <c r="DO103" t="str">
        <f t="shared" ca="1" si="918"/>
        <v>8</v>
      </c>
      <c r="DP103" t="str">
        <f t="shared" ca="1" si="918"/>
        <v>9</v>
      </c>
      <c r="DQ103" t="str">
        <f t="shared" ca="1" si="918"/>
        <v>5</v>
      </c>
      <c r="DR103" t="str">
        <f t="shared" ca="1" si="918"/>
        <v>.</v>
      </c>
      <c r="DS103" t="str">
        <f t="shared" ca="1" si="918"/>
        <v>.</v>
      </c>
      <c r="DT103" t="str">
        <f t="shared" ca="1" si="918"/>
        <v>.</v>
      </c>
      <c r="DU103" t="str">
        <f t="shared" ca="1" si="918"/>
        <v>.</v>
      </c>
      <c r="DV103" t="str">
        <f t="shared" ca="1" si="918"/>
        <v>*</v>
      </c>
      <c r="DW103" t="str">
        <f t="shared" ca="1" si="918"/>
        <v>.</v>
      </c>
      <c r="DX103" t="str">
        <f t="shared" ca="1" si="919"/>
        <v>.</v>
      </c>
      <c r="DY103" t="str">
        <f t="shared" ca="1" si="919"/>
        <v>.</v>
      </c>
      <c r="DZ103" t="str">
        <f t="shared" ca="1" si="919"/>
        <v>.</v>
      </c>
      <c r="EA103" t="str">
        <f t="shared" ca="1" si="919"/>
        <v>.</v>
      </c>
      <c r="EB103" t="str">
        <f t="shared" ca="1" si="919"/>
        <v>.</v>
      </c>
      <c r="EC103" t="str">
        <f t="shared" ca="1" si="919"/>
        <v>.</v>
      </c>
      <c r="ED103" t="str">
        <f t="shared" ca="1" si="919"/>
        <v>/</v>
      </c>
      <c r="EE103" t="str">
        <f t="shared" ca="1" si="919"/>
        <v>.</v>
      </c>
      <c r="EF103" t="str">
        <f t="shared" ca="1" si="919"/>
        <v>.</v>
      </c>
      <c r="EG103" t="str">
        <f t="shared" ca="1" si="919"/>
        <v>.</v>
      </c>
      <c r="EH103" t="str">
        <f t="shared" ca="1" si="920"/>
        <v>.</v>
      </c>
      <c r="EI103" t="str">
        <f t="shared" ca="1" si="920"/>
        <v>.</v>
      </c>
      <c r="EJ103" t="str">
        <f t="shared" ca="1" si="920"/>
        <v>.</v>
      </c>
      <c r="EK103" t="str">
        <f t="shared" ca="1" si="920"/>
        <v>.</v>
      </c>
      <c r="EL103" t="str">
        <f t="shared" ca="1" si="920"/>
        <v>.</v>
      </c>
      <c r="EM103" t="str">
        <f t="shared" ca="1" si="920"/>
        <v>.</v>
      </c>
      <c r="EN103" t="str">
        <f t="shared" ca="1" si="920"/>
        <v>.</v>
      </c>
      <c r="EO103" t="str">
        <f t="shared" ca="1" si="920"/>
        <v>.</v>
      </c>
      <c r="EP103" t="str">
        <f t="shared" ca="1" si="920"/>
        <v>.</v>
      </c>
      <c r="EQ103" s="21" t="str">
        <f t="shared" ca="1" si="920"/>
        <v>.</v>
      </c>
      <c r="EU103" t="str" cm="1">
        <f t="array" aca="1" ref="EU103" ca="1">IF($C103=0,"",
_xlfn.IFS( H103=".",".",
IS_AST(H103),H103,
IS_SYM(H103),"",
IS_AST(H102),"P"&amp;H103,
IS_AST(H104),"P"&amp;H103,
IS_AST(E103),"P"&amp;H103,
IS_AST(I103),"P"&amp;H103,
IS_AST(I102),"P"&amp;H103,
IS_AST(I104),"P"&amp;H103,
IS_AST(E102),"P"&amp;H103,
IS_AST(E104),"P"&amp;H103,
ISNUMBER(VALUE(H103)),H103,
TRUE,"")
)</f>
        <v>.</v>
      </c>
      <c r="EV103" t="str" cm="1">
        <f t="array" aca="1" ref="EV103" ca="1">IF($C103=0,"",
_xlfn.IFS( I103=".",".",
IS_AST(I103),I103,
IS_SYM(I103),"",
IS_AST(I102),"P"&amp;I103,
IS_AST(I104),"P"&amp;I103,
IS_AST(H103),"P"&amp;I103,
IS_AST(J103),"P"&amp;I103,
IS_AST(J102),"P"&amp;I103,
IS_AST(J104),"P"&amp;I103,
IS_AST(H102),"P"&amp;I103,
IS_AST(H104),"P"&amp;I103,
ISNUMBER(VALUE(I103)),I103,
TRUE,"")
)</f>
        <v>.</v>
      </c>
      <c r="EW103" t="str" cm="1">
        <f t="array" aca="1" ref="EW103" ca="1">IF($C103=0,"",
_xlfn.IFS( J103=".",".",
IS_AST(J103),J103,
IS_SYM(J103),"",
IS_AST(J102),"P"&amp;J103,
IS_AST(J104),"P"&amp;J103,
IS_AST(I103),"P"&amp;J103,
IS_AST(K103),"P"&amp;J103,
IS_AST(K102),"P"&amp;J103,
IS_AST(K104),"P"&amp;J103,
IS_AST(I102),"P"&amp;J103,
IS_AST(I104),"P"&amp;J103,
ISNUMBER(VALUE(J103)),J103,
TRUE,"")
)</f>
        <v>9</v>
      </c>
      <c r="EX103" t="str" cm="1">
        <f t="array" aca="1" ref="EX103" ca="1">IF($C103=0,"",
_xlfn.IFS( K103=".",".",
IS_AST(K103),K103,
IS_SYM(K103),"",
IS_AST(K102),"P"&amp;K103,
IS_AST(K104),"P"&amp;K103,
IS_AST(J103),"P"&amp;K103,
IS_AST(L103),"P"&amp;K103,
IS_AST(L102),"P"&amp;K103,
IS_AST(L104),"P"&amp;K103,
IS_AST(J102),"P"&amp;K103,
IS_AST(J104),"P"&amp;K103,
ISNUMBER(VALUE(K103)),K103,
TRUE,"")
)</f>
        <v>P7</v>
      </c>
      <c r="EY103" t="str" cm="1">
        <f t="array" aca="1" ref="EY103" ca="1">IF($C103=0,"",
_xlfn.IFS( L103=".",".",
IS_AST(L103),L103,
IS_SYM(L103),"",
IS_AST(L102),"P"&amp;L103,
IS_AST(L104),"P"&amp;L103,
IS_AST(K103),"P"&amp;L103,
IS_AST(M103),"P"&amp;L103,
IS_AST(M102),"P"&amp;L103,
IS_AST(M104),"P"&amp;L103,
IS_AST(K102),"P"&amp;L103,
IS_AST(K104),"P"&amp;L103,
ISNUMBER(VALUE(L103)),L103,
TRUE,"")
)</f>
        <v>P0</v>
      </c>
      <c r="EZ103" t="str" cm="1">
        <f t="array" aca="1" ref="EZ103" ca="1">IF($C103=0,"",
_xlfn.IFS( M103=".",".",
IS_AST(M103),M103,
IS_SYM(M103),"",
IS_AST(M102),"P"&amp;M103,
IS_AST(M104),"P"&amp;M103,
IS_AST(L103),"P"&amp;M103,
IS_AST(N103),"P"&amp;M103,
IS_AST(N102),"P"&amp;M103,
IS_AST(N104),"P"&amp;M103,
IS_AST(L102),"P"&amp;M103,
IS_AST(L104),"P"&amp;M103,
ISNUMBER(VALUE(M103)),M103,
TRUE,"")
)</f>
        <v>.</v>
      </c>
      <c r="FA103" t="str" cm="1">
        <f t="array" aca="1" ref="FA103" ca="1">IF($C103=0,"",
_xlfn.IFS( N103=".",".",
IS_AST(N103),N103,
IS_SYM(N103),"",
IS_AST(N102),"P"&amp;N103,
IS_AST(N104),"P"&amp;N103,
IS_AST(M103),"P"&amp;N103,
IS_AST(O103),"P"&amp;N103,
IS_AST(O102),"P"&amp;N103,
IS_AST(O104),"P"&amp;N103,
IS_AST(M102),"P"&amp;N103,
IS_AST(M104),"P"&amp;N103,
ISNUMBER(VALUE(N103)),N103,
TRUE,"")
)</f>
        <v>.</v>
      </c>
      <c r="FB103" t="str" cm="1">
        <f t="array" aca="1" ref="FB103" ca="1">IF($C103=0,"",
_xlfn.IFS( O103=".",".",
IS_AST(O103),O103,
IS_SYM(O103),"",
IS_AST(O102),"P"&amp;O103,
IS_AST(O104),"P"&amp;O103,
IS_AST(N103),"P"&amp;O103,
IS_AST(P103),"P"&amp;O103,
IS_AST(P102),"P"&amp;O103,
IS_AST(P104),"P"&amp;O103,
IS_AST(N102),"P"&amp;O103,
IS_AST(N104),"P"&amp;O103,
ISNUMBER(VALUE(O103)),O103,
TRUE,"")
)</f>
        <v>.</v>
      </c>
      <c r="FC103" t="str" cm="1">
        <f t="array" aca="1" ref="FC103" ca="1">IF($C103=0,"",
_xlfn.IFS( P103=".",".",
IS_AST(P103),P103,
IS_SYM(P103),"",
IS_AST(P102),"P"&amp;P103,
IS_AST(P104),"P"&amp;P103,
IS_AST(O103),"P"&amp;P103,
IS_AST(Q103),"P"&amp;P103,
IS_AST(Q102),"P"&amp;P103,
IS_AST(Q104),"P"&amp;P103,
IS_AST(O102),"P"&amp;P103,
IS_AST(O104),"P"&amp;P103,
ISNUMBER(VALUE(P103)),P103,
TRUE,"")
)</f>
        <v>.</v>
      </c>
      <c r="FD103" t="str" cm="1">
        <f t="array" aca="1" ref="FD103" ca="1">IF($C103=0,"",
_xlfn.IFS( Q103=".",".",
IS_AST(Q103),Q103,
IS_SYM(Q103),"",
IS_AST(Q102),"P"&amp;Q103,
IS_AST(Q104),"P"&amp;Q103,
IS_AST(P103),"P"&amp;Q103,
IS_AST(R103),"P"&amp;Q103,
IS_AST(R102),"P"&amp;Q103,
IS_AST(R104),"P"&amp;Q103,
IS_AST(P102),"P"&amp;Q103,
IS_AST(P104),"P"&amp;Q103,
ISNUMBER(VALUE(Q103)),Q103,
TRUE,"")
)</f>
        <v>.</v>
      </c>
      <c r="FE103" t="str" cm="1">
        <f t="array" aca="1" ref="FE103" ca="1">IF($C103=0,"",
_xlfn.IFS( R103=".",".",
IS_AST(R103),R103,
IS_SYM(R103),"",
IS_AST(R102),"P"&amp;R103,
IS_AST(R104),"P"&amp;R103,
IS_AST(Q103),"P"&amp;R103,
IS_AST(S103),"P"&amp;R103,
IS_AST(S102),"P"&amp;R103,
IS_AST(S104),"P"&amp;R103,
IS_AST(Q102),"P"&amp;R103,
IS_AST(Q104),"P"&amp;R103,
ISNUMBER(VALUE(R103)),R103,
TRUE,"")
)</f>
        <v>.</v>
      </c>
      <c r="FF103" t="str" cm="1">
        <f t="array" aca="1" ref="FF103" ca="1">IF($C103=0,"",
_xlfn.IFS( S103=".",".",
IS_AST(S103),S103,
IS_SYM(S103),"",
IS_AST(S102),"P"&amp;S103,
IS_AST(S104),"P"&amp;S103,
IS_AST(R103),"P"&amp;S103,
IS_AST(T103),"P"&amp;S103,
IS_AST(T102),"P"&amp;S103,
IS_AST(T104),"P"&amp;S103,
IS_AST(R102),"P"&amp;S103,
IS_AST(R104),"P"&amp;S103,
ISNUMBER(VALUE(S103)),S103,
TRUE,"")
)</f>
        <v>.</v>
      </c>
      <c r="FG103" t="str" cm="1">
        <f t="array" aca="1" ref="FG103" ca="1">IF($C103=0,"",
_xlfn.IFS( T103=".",".",
IS_AST(T103),T103,
IS_SYM(T103),"",
IS_AST(T102),"P"&amp;T103,
IS_AST(T104),"P"&amp;T103,
IS_AST(S103),"P"&amp;T103,
IS_AST(U103),"P"&amp;T103,
IS_AST(U102),"P"&amp;T103,
IS_AST(U104),"P"&amp;T103,
IS_AST(S102),"P"&amp;T103,
IS_AST(S104),"P"&amp;T103,
ISNUMBER(VALUE(T103)),T103,
TRUE,"")
)</f>
        <v>.</v>
      </c>
      <c r="FH103" t="str" cm="1">
        <f t="array" aca="1" ref="FH103" ca="1">IF($C103=0,"",
_xlfn.IFS( U103=".",".",
IS_AST(U103),U103,
IS_SYM(U103),"",
IS_AST(U102),"P"&amp;U103,
IS_AST(U104),"P"&amp;U103,
IS_AST(T103),"P"&amp;U103,
IS_AST(V103),"P"&amp;U103,
IS_AST(V102),"P"&amp;U103,
IS_AST(V104),"P"&amp;U103,
IS_AST(T102),"P"&amp;U103,
IS_AST(T104),"P"&amp;U103,
ISNUMBER(VALUE(U103)),U103,
TRUE,"")
)</f>
        <v>.</v>
      </c>
      <c r="FI103" t="str" cm="1">
        <f t="array" aca="1" ref="FI103" ca="1">IF($C103=0,"",
_xlfn.IFS( V103=".",".",
IS_AST(V103),V103,
IS_SYM(V103),"",
IS_AST(V102),"P"&amp;V103,
IS_AST(V104),"P"&amp;V103,
IS_AST(U103),"P"&amp;V103,
IS_AST(W103),"P"&amp;V103,
IS_AST(W102),"P"&amp;V103,
IS_AST(W104),"P"&amp;V103,
IS_AST(U102),"P"&amp;V103,
IS_AST(U104),"P"&amp;V103,
ISNUMBER(VALUE(V103)),V103,
TRUE,"")
)</f>
        <v>.</v>
      </c>
      <c r="FJ103" t="str" cm="1">
        <f t="array" aca="1" ref="FJ103" ca="1">IF($C103=0,"",
_xlfn.IFS( W103=".",".",
IS_AST(W103),W103,
IS_SYM(W103),"",
IS_AST(W102),"P"&amp;W103,
IS_AST(W104),"P"&amp;W103,
IS_AST(V103),"P"&amp;W103,
IS_AST(X103),"P"&amp;W103,
IS_AST(X102),"P"&amp;W103,
IS_AST(X104),"P"&amp;W103,
IS_AST(V102),"P"&amp;W103,
IS_AST(V104),"P"&amp;W103,
ISNUMBER(VALUE(W103)),W103,
TRUE,"")
)</f>
        <v>4</v>
      </c>
      <c r="FK103" t="str" cm="1">
        <f t="array" aca="1" ref="FK103" ca="1">IF($C103=0,"",
_xlfn.IFS( X103=".",".",
IS_AST(X103),X103,
IS_SYM(X103),"",
IS_AST(X102),"P"&amp;X103,
IS_AST(X104),"P"&amp;X103,
IS_AST(W103),"P"&amp;X103,
IS_AST(Y103),"P"&amp;X103,
IS_AST(Y102),"P"&amp;X103,
IS_AST(Y104),"P"&amp;X103,
IS_AST(W102),"P"&amp;X103,
IS_AST(W104),"P"&amp;X103,
ISNUMBER(VALUE(X103)),X103,
TRUE,"")
)</f>
        <v>0</v>
      </c>
      <c r="FL103" t="str" cm="1">
        <f t="array" aca="1" ref="FL103" ca="1">IF($C103=0,"",
_xlfn.IFS( Y103=".",".",
IS_AST(Y103),Y103,
IS_SYM(Y103),"",
IS_AST(Y102),"P"&amp;Y103,
IS_AST(Y104),"P"&amp;Y103,
IS_AST(X103),"P"&amp;Y103,
IS_AST(Z103),"P"&amp;Y103,
IS_AST(Z102),"P"&amp;Y103,
IS_AST(Z104),"P"&amp;Y103,
IS_AST(X102),"P"&amp;Y103,
IS_AST(X104),"P"&amp;Y103,
ISNUMBER(VALUE(Y103)),Y103,
TRUE,"")
)</f>
        <v>9</v>
      </c>
      <c r="FM103" t="str" cm="1">
        <f t="array" aca="1" ref="FM103" ca="1">IF($C103=0,"",
_xlfn.IFS( Z103=".",".",
IS_AST(Z103),Z103,
IS_SYM(Z103),"",
IS_AST(Z102),"P"&amp;Z103,
IS_AST(Z104),"P"&amp;Z103,
IS_AST(Y103),"P"&amp;Z103,
IS_AST(AA103),"P"&amp;Z103,
IS_AST(AA102),"P"&amp;Z103,
IS_AST(AA104),"P"&amp;Z103,
IS_AST(Y102),"P"&amp;Z103,
IS_AST(Y104),"P"&amp;Z103,
ISNUMBER(VALUE(Z103)),Z103,
TRUE,"")
)</f>
        <v>.</v>
      </c>
      <c r="FN103" t="str" cm="1">
        <f t="array" aca="1" ref="FN103" ca="1">IF($C103=0,"",
_xlfn.IFS( AA103=".",".",
IS_AST(AA103),AA103,
IS_SYM(AA103),"",
IS_AST(AA102),"P"&amp;AA103,
IS_AST(AA104),"P"&amp;AA103,
IS_AST(Z103),"P"&amp;AA103,
IS_AST(AB103),"P"&amp;AA103,
IS_AST(AB102),"P"&amp;AA103,
IS_AST(AB104),"P"&amp;AA103,
IS_AST(Z102),"P"&amp;AA103,
IS_AST(Z104),"P"&amp;AA103,
ISNUMBER(VALUE(AA103)),AA103,
TRUE,"")
)</f>
        <v>.</v>
      </c>
      <c r="FO103" t="str" cm="1">
        <f t="array" aca="1" ref="FO103" ca="1">IF($C103=0,"",
_xlfn.IFS( AB103=".",".",
IS_AST(AB103),AB103,
IS_SYM(AB103),"",
IS_AST(AB102),"P"&amp;AB103,
IS_AST(AB104),"P"&amp;AB103,
IS_AST(AA103),"P"&amp;AB103,
IS_AST(AC103),"P"&amp;AB103,
IS_AST(AC102),"P"&amp;AB103,
IS_AST(AC104),"P"&amp;AB103,
IS_AST(AA102),"P"&amp;AB103,
IS_AST(AA104),"P"&amp;AB103,
ISNUMBER(VALUE(AB103)),AB103,
TRUE,"")
)</f>
        <v>.</v>
      </c>
      <c r="FP103" t="str" cm="1">
        <f t="array" aca="1" ref="FP103" ca="1">IF($C103=0,"",
_xlfn.IFS( AC103=".",".",
IS_AST(AC103),AC103,
IS_SYM(AC103),"",
IS_AST(AC102),"P"&amp;AC103,
IS_AST(AC104),"P"&amp;AC103,
IS_AST(AB103),"P"&amp;AC103,
IS_AST(AD103),"P"&amp;AC103,
IS_AST(AD102),"P"&amp;AC103,
IS_AST(AD104),"P"&amp;AC103,
IS_AST(AB102),"P"&amp;AC103,
IS_AST(AB104),"P"&amp;AC103,
ISNUMBER(VALUE(AC103)),AC103,
TRUE,"")
)</f>
        <v>.</v>
      </c>
      <c r="FQ103" t="str" cm="1">
        <f t="array" aca="1" ref="FQ103" ca="1">IF($C103=0,"",
_xlfn.IFS( AD103=".",".",
IS_AST(AD103),AD103,
IS_SYM(AD103),"",
IS_AST(AD102),"P"&amp;AD103,
IS_AST(AD104),"P"&amp;AD103,
IS_AST(AC103),"P"&amp;AD103,
IS_AST(AE103),"P"&amp;AD103,
IS_AST(AE102),"P"&amp;AD103,
IS_AST(AE104),"P"&amp;AD103,
IS_AST(AC102),"P"&amp;AD103,
IS_AST(AC104),"P"&amp;AD103,
ISNUMBER(VALUE(AD103)),AD103,
TRUE,"")
)</f>
        <v>.</v>
      </c>
      <c r="FR103" t="str" cm="1">
        <f t="array" aca="1" ref="FR103" ca="1">IF($C103=0,"",
_xlfn.IFS( AE103=".",".",
IS_AST(AE103),AE103,
IS_SYM(AE103),"",
IS_AST(AE102),"P"&amp;AE103,
IS_AST(AE104),"P"&amp;AE103,
IS_AST(AD103),"P"&amp;AE103,
IS_AST(AF103),"P"&amp;AE103,
IS_AST(AF102),"P"&amp;AE103,
IS_AST(AF104),"P"&amp;AE103,
IS_AST(AD102),"P"&amp;AE103,
IS_AST(AD104),"P"&amp;AE103,
ISNUMBER(VALUE(AE103)),AE103,
TRUE,"")
)</f>
        <v>.</v>
      </c>
      <c r="FS103" t="str" cm="1">
        <f t="array" aca="1" ref="FS103" ca="1">IF($C103=0,"",
_xlfn.IFS( AF103=".",".",
IS_AST(AF103),AF103,
IS_SYM(AF103),"",
IS_AST(AF102),"P"&amp;AF103,
IS_AST(AF104),"P"&amp;AF103,
IS_AST(AE103),"P"&amp;AF103,
IS_AST(AG103),"P"&amp;AF103,
IS_AST(AG102),"P"&amp;AF103,
IS_AST(AG104),"P"&amp;AF103,
IS_AST(AE102),"P"&amp;AF103,
IS_AST(AE104),"P"&amp;AF103,
ISNUMBER(VALUE(AF103)),AF103,
TRUE,"")
)</f>
        <v>.</v>
      </c>
      <c r="FT103" t="str" cm="1">
        <f t="array" aca="1" ref="FT103" ca="1">IF($C103=0,"",
_xlfn.IFS( AG103=".",".",
IS_AST(AG103),AG103,
IS_SYM(AG103),"",
IS_AST(AG102),"P"&amp;AG103,
IS_AST(AG104),"P"&amp;AG103,
IS_AST(AF103),"P"&amp;AG103,
IS_AST(AH103),"P"&amp;AG103,
IS_AST(AH102),"P"&amp;AG103,
IS_AST(AH104),"P"&amp;AG103,
IS_AST(AF102),"P"&amp;AG103,
IS_AST(AF104),"P"&amp;AG103,
ISNUMBER(VALUE(AG103)),AG103,
TRUE,"")
)</f>
        <v>.</v>
      </c>
      <c r="FU103" t="str" cm="1">
        <f t="array" aca="1" ref="FU103" ca="1">IF($C103=0,"",
_xlfn.IFS( AH103=".",".",
IS_AST(AH103),AH103,
IS_SYM(AH103),"",
IS_AST(AH102),"P"&amp;AH103,
IS_AST(AH104),"P"&amp;AH103,
IS_AST(AG103),"P"&amp;AH103,
IS_AST(AI103),"P"&amp;AH103,
IS_AST(AI102),"P"&amp;AH103,
IS_AST(AI104),"P"&amp;AH103,
IS_AST(AG102),"P"&amp;AH103,
IS_AST(AG104),"P"&amp;AH103,
ISNUMBER(VALUE(AH103)),AH103,
TRUE,"")
)</f>
        <v>.</v>
      </c>
      <c r="FV103" t="str" cm="1">
        <f t="array" aca="1" ref="FV103" ca="1">IF($C103=0,"",
_xlfn.IFS( AI103=".",".",
IS_AST(AI103),AI103,
IS_SYM(AI103),"",
IS_AST(AI102),"P"&amp;AI103,
IS_AST(AI104),"P"&amp;AI103,
IS_AST(AH103),"P"&amp;AI103,
IS_AST(AJ103),"P"&amp;AI103,
IS_AST(AJ102),"P"&amp;AI103,
IS_AST(AJ104),"P"&amp;AI103,
IS_AST(AH102),"P"&amp;AI103,
IS_AST(AH104),"P"&amp;AI103,
ISNUMBER(VALUE(AI103)),AI103,
TRUE,"")
)</f>
        <v>.</v>
      </c>
      <c r="FW103" t="str" cm="1">
        <f t="array" aca="1" ref="FW103" ca="1">IF($C103=0,"",
_xlfn.IFS( AJ103=".",".",
IS_AST(AJ103),AJ103,
IS_SYM(AJ103),"",
IS_AST(AJ102),"P"&amp;AJ103,
IS_AST(AJ104),"P"&amp;AJ103,
IS_AST(AI103),"P"&amp;AJ103,
IS_AST(AK103),"P"&amp;AJ103,
IS_AST(AK102),"P"&amp;AJ103,
IS_AST(AK104),"P"&amp;AJ103,
IS_AST(AI102),"P"&amp;AJ103,
IS_AST(AI104),"P"&amp;AJ103,
ISNUMBER(VALUE(AJ103)),AJ103,
TRUE,"")
)</f>
        <v>.</v>
      </c>
      <c r="FX103" t="str" cm="1">
        <f t="array" aca="1" ref="FX103" ca="1">IF($C103=0,"",
_xlfn.IFS( AK103=".",".",
IS_AST(AK103),AK103,
IS_SYM(AK103),"",
IS_AST(AK102),"P"&amp;AK103,
IS_AST(AK104),"P"&amp;AK103,
IS_AST(AJ103),"P"&amp;AK103,
IS_AST(AL103),"P"&amp;AK103,
IS_AST(AL102),"P"&amp;AK103,
IS_AST(AL104),"P"&amp;AK103,
IS_AST(AJ102),"P"&amp;AK103,
IS_AST(AJ104),"P"&amp;AK103,
ISNUMBER(VALUE(AK103)),AK103,
TRUE,"")
)</f>
        <v>.</v>
      </c>
      <c r="FY103" t="str" cm="1">
        <f t="array" aca="1" ref="FY103" ca="1">IF($C103=0,"",
_xlfn.IFS( AL103=".",".",
IS_AST(AL103),AL103,
IS_SYM(AL103),"",
IS_AST(AL102),"P"&amp;AL103,
IS_AST(AL104),"P"&amp;AL103,
IS_AST(AK103),"P"&amp;AL103,
IS_AST(AM103),"P"&amp;AL103,
IS_AST(AM102),"P"&amp;AL103,
IS_AST(AM104),"P"&amp;AL103,
IS_AST(AK102),"P"&amp;AL103,
IS_AST(AK104),"P"&amp;AL103,
ISNUMBER(VALUE(AL103)),AL103,
TRUE,"")
)</f>
        <v>.</v>
      </c>
      <c r="FZ103" t="str" cm="1">
        <f t="array" aca="1" ref="FZ103" ca="1">IF($C103=0,"",
_xlfn.IFS( AM103=".",".",
IS_AST(AM103),AM103,
IS_SYM(AM103),"",
IS_AST(AM102),"P"&amp;AM103,
IS_AST(AM104),"P"&amp;AM103,
IS_AST(AL103),"P"&amp;AM103,
IS_AST(AN103),"P"&amp;AM103,
IS_AST(AN102),"P"&amp;AM103,
IS_AST(AN104),"P"&amp;AM103,
IS_AST(AL102),"P"&amp;AM103,
IS_AST(AL104),"P"&amp;AM103,
ISNUMBER(VALUE(AM103)),AM103,
TRUE,"")
)</f>
        <v>.</v>
      </c>
      <c r="GA103" t="str" cm="1">
        <f t="array" aca="1" ref="GA103" ca="1">IF($C103=0,"",
_xlfn.IFS( AN103=".",".",
IS_AST(AN103),AN103,
IS_SYM(AN103),"",
IS_AST(AN102),"P"&amp;AN103,
IS_AST(AN104),"P"&amp;AN103,
IS_AST(AM103),"P"&amp;AN103,
IS_AST(AO103),"P"&amp;AN103,
IS_AST(AO102),"P"&amp;AN103,
IS_AST(AO104),"P"&amp;AN103,
IS_AST(AM102),"P"&amp;AN103,
IS_AST(AM104),"P"&amp;AN103,
ISNUMBER(VALUE(AN103)),AN103,
TRUE,"")
)</f>
        <v>.</v>
      </c>
      <c r="GB103" t="str" cm="1">
        <f t="array" aca="1" ref="GB103" ca="1">IF($C103=0,"",
_xlfn.IFS( AO103=".",".",
IS_AST(AO103),AO103,
IS_SYM(AO103),"",
IS_AST(AO102),"P"&amp;AO103,
IS_AST(AO104),"P"&amp;AO103,
IS_AST(AN103),"P"&amp;AO103,
IS_AST(AP103),"P"&amp;AO103,
IS_AST(AP102),"P"&amp;AO103,
IS_AST(AP104),"P"&amp;AO103,
IS_AST(AN102),"P"&amp;AO103,
IS_AST(AN104),"P"&amp;AO103,
ISNUMBER(VALUE(AO103)),AO103,
TRUE,"")
)</f>
        <v>*</v>
      </c>
      <c r="GC103" t="str" cm="1">
        <f t="array" aca="1" ref="GC103" ca="1">IF($C103=0,"",
_xlfn.IFS( AP103=".",".",
IS_AST(AP103),AP103,
IS_SYM(AP103),"",
IS_AST(AP102),"P"&amp;AP103,
IS_AST(AP104),"P"&amp;AP103,
IS_AST(AO103),"P"&amp;AP103,
IS_AST(AQ103),"P"&amp;AP103,
IS_AST(AQ102),"P"&amp;AP103,
IS_AST(AQ104),"P"&amp;AP103,
IS_AST(AO102),"P"&amp;AP103,
IS_AST(AO104),"P"&amp;AP103,
ISNUMBER(VALUE(AP103)),AP103,
TRUE,"")
)</f>
        <v>.</v>
      </c>
      <c r="GD103" t="str" cm="1">
        <f t="array" aca="1" ref="GD103" ca="1">IF($C103=0,"",
_xlfn.IFS( AQ103=".",".",
IS_AST(AQ103),AQ103,
IS_SYM(AQ103),"",
IS_AST(AQ102),"P"&amp;AQ103,
IS_AST(AQ104),"P"&amp;AQ103,
IS_AST(AP103),"P"&amp;AQ103,
IS_AST(AR103),"P"&amp;AQ103,
IS_AST(AR102),"P"&amp;AQ103,
IS_AST(AR104),"P"&amp;AQ103,
IS_AST(AP102),"P"&amp;AQ103,
IS_AST(AP104),"P"&amp;AQ103,
ISNUMBER(VALUE(AQ103)),AQ103,
TRUE,"")
)</f>
        <v>.</v>
      </c>
      <c r="GE103" t="str" cm="1">
        <f t="array" aca="1" ref="GE103" ca="1">IF($C103=0,"",
_xlfn.IFS( AR103=".",".",
IS_AST(AR103),AR103,
IS_SYM(AR103),"",
IS_AST(AR102),"P"&amp;AR103,
IS_AST(AR104),"P"&amp;AR103,
IS_AST(AQ103),"P"&amp;AR103,
IS_AST(AS103),"P"&amp;AR103,
IS_AST(AS102),"P"&amp;AR103,
IS_AST(AS104),"P"&amp;AR103,
IS_AST(AQ102),"P"&amp;AR103,
IS_AST(AQ104),"P"&amp;AR103,
ISNUMBER(VALUE(AR103)),AR103,
TRUE,"")
)</f>
        <v>.</v>
      </c>
      <c r="GF103" t="str" cm="1">
        <f t="array" aca="1" ref="GF103" ca="1">IF($C103=0,"",
_xlfn.IFS( AS103=".",".",
IS_AST(AS103),AS103,
IS_SYM(AS103),"",
IS_AST(AS102),"P"&amp;AS103,
IS_AST(AS104),"P"&amp;AS103,
IS_AST(AR103),"P"&amp;AS103,
IS_AST(AT103),"P"&amp;AS103,
IS_AST(AT102),"P"&amp;AS103,
IS_AST(AT104),"P"&amp;AS103,
IS_AST(AR102),"P"&amp;AS103,
IS_AST(AR104),"P"&amp;AS103,
ISNUMBER(VALUE(AS103)),AS103,
TRUE,"")
)</f>
        <v>*</v>
      </c>
      <c r="GG103" t="str" cm="1">
        <f t="array" aca="1" ref="GG103" ca="1">IF($C103=0,"",
_xlfn.IFS( AT103=".",".",
IS_AST(AT103),AT103,
IS_SYM(AT103),"",
IS_AST(AT102),"P"&amp;AT103,
IS_AST(AT104),"P"&amp;AT103,
IS_AST(AS103),"P"&amp;AT103,
IS_AST(AU103),"P"&amp;AT103,
IS_AST(AU102),"P"&amp;AT103,
IS_AST(AU104),"P"&amp;AT103,
IS_AST(AS102),"P"&amp;AT103,
IS_AST(AS104),"P"&amp;AT103,
ISNUMBER(VALUE(AT103)),AT103,
TRUE,"")
)</f>
        <v>.</v>
      </c>
      <c r="GH103" t="str" cm="1">
        <f t="array" aca="1" ref="GH103" ca="1">IF($C103=0,"",
_xlfn.IFS( AU103=".",".",
IS_AST(AU103),AU103,
IS_SYM(AU103),"",
IS_AST(AU102),"P"&amp;AU103,
IS_AST(AU104),"P"&amp;AU103,
IS_AST(AT103),"P"&amp;AU103,
IS_AST(AV103),"P"&amp;AU103,
IS_AST(AV102),"P"&amp;AU103,
IS_AST(AV104),"P"&amp;AU103,
IS_AST(AT102),"P"&amp;AU103,
IS_AST(AT104),"P"&amp;AU103,
ISNUMBER(VALUE(AU103)),AU103,
TRUE,"")
)</f>
        <v>.</v>
      </c>
      <c r="GI103" t="str" cm="1">
        <f t="array" aca="1" ref="GI103" ca="1">IF($C103=0,"",
_xlfn.IFS( AV103=".",".",
IS_AST(AV103),AV103,
IS_SYM(AV103),"",
IS_AST(AV102),"P"&amp;AV103,
IS_AST(AV104),"P"&amp;AV103,
IS_AST(AU103),"P"&amp;AV103,
IS_AST(AW103),"P"&amp;AV103,
IS_AST(AW102),"P"&amp;AV103,
IS_AST(AW104),"P"&amp;AV103,
IS_AST(AU102),"P"&amp;AV103,
IS_AST(AU104),"P"&amp;AV103,
ISNUMBER(VALUE(AV103)),AV103,
TRUE,"")
)</f>
        <v>.</v>
      </c>
      <c r="GJ103" t="str" cm="1">
        <f t="array" aca="1" ref="GJ103" ca="1">IF($C103=0,"",
_xlfn.IFS( AW103=".",".",
IS_AST(AW103),AW103,
IS_SYM(AW103),"",
IS_AST(AW102),"P"&amp;AW103,
IS_AST(AW104),"P"&amp;AW103,
IS_AST(AV103),"P"&amp;AW103,
IS_AST(AX103),"P"&amp;AW103,
IS_AST(AX102),"P"&amp;AW103,
IS_AST(AX104),"P"&amp;AW103,
IS_AST(AV102),"P"&amp;AW103,
IS_AST(AV104),"P"&amp;AW103,
ISNUMBER(VALUE(AW103)),AW103,
TRUE,"")
)</f>
        <v>*</v>
      </c>
      <c r="GK103" t="str" cm="1">
        <f t="array" aca="1" ref="GK103" ca="1">IF($C103=0,"",
_xlfn.IFS( AX103=".",".",
IS_AST(AX103),AX103,
IS_SYM(AX103),"",
IS_AST(AX102),"P"&amp;AX103,
IS_AST(AX104),"P"&amp;AX103,
IS_AST(AW103),"P"&amp;AX103,
IS_AST(AY103),"P"&amp;AX103,
IS_AST(AY102),"P"&amp;AX103,
IS_AST(AY104),"P"&amp;AX103,
IS_AST(AW102),"P"&amp;AX103,
IS_AST(AW104),"P"&amp;AX103,
ISNUMBER(VALUE(AX103)),AX103,
TRUE,"")
)</f>
        <v>.</v>
      </c>
      <c r="GL103" t="str" cm="1">
        <f t="array" aca="1" ref="GL103" ca="1">IF($C103=0,"",
_xlfn.IFS( AY103=".",".",
IS_AST(AY103),AY103,
IS_SYM(AY103),"",
IS_AST(AY102),"P"&amp;AY103,
IS_AST(AY104),"P"&amp;AY103,
IS_AST(AX103),"P"&amp;AY103,
IS_AST(AZ103),"P"&amp;AY103,
IS_AST(AZ102),"P"&amp;AY103,
IS_AST(AZ104),"P"&amp;AY103,
IS_AST(AX102),"P"&amp;AY103,
IS_AST(AX104),"P"&amp;AY103,
ISNUMBER(VALUE(AY103)),AY103,
TRUE,"")
)</f>
        <v>.</v>
      </c>
      <c r="GM103" t="str" cm="1">
        <f t="array" aca="1" ref="GM103" ca="1">IF($C103=0,"",
_xlfn.IFS( AZ103=".",".",
IS_AST(AZ103),AZ103,
IS_SYM(AZ103),"",
IS_AST(AZ102),"P"&amp;AZ103,
IS_AST(AZ104),"P"&amp;AZ103,
IS_AST(AY103),"P"&amp;AZ103,
IS_AST(BA103),"P"&amp;AZ103,
IS_AST(BA102),"P"&amp;AZ103,
IS_AST(BA104),"P"&amp;AZ103,
IS_AST(AY102),"P"&amp;AZ103,
IS_AST(AY104),"P"&amp;AZ103,
ISNUMBER(VALUE(AZ103)),AZ103,
TRUE,"")
)</f>
        <v>.</v>
      </c>
      <c r="GN103" t="str" cm="1">
        <f t="array" aca="1" ref="GN103" ca="1">IF($C103=0,"",
_xlfn.IFS( BA103=".",".",
IS_AST(BA103),BA103,
IS_SYM(BA103),"",
IS_AST(BA102),"P"&amp;BA103,
IS_AST(BA104),"P"&amp;BA103,
IS_AST(AZ103),"P"&amp;BA103,
IS_AST(BB103),"P"&amp;BA103,
IS_AST(BB102),"P"&amp;BA103,
IS_AST(BB104),"P"&amp;BA103,
IS_AST(AZ102),"P"&amp;BA103,
IS_AST(AZ104),"P"&amp;BA103,
ISNUMBER(VALUE(BA103)),BA103,
TRUE,"")
)</f>
        <v>.</v>
      </c>
      <c r="GO103" t="str" cm="1">
        <f t="array" aca="1" ref="GO103" ca="1">IF($C103=0,"",
_xlfn.IFS( BB103=".",".",
IS_AST(BB103),BB103,
IS_SYM(BB103),"",
IS_AST(BB102),"P"&amp;BB103,
IS_AST(BB104),"P"&amp;BB103,
IS_AST(BA103),"P"&amp;BB103,
IS_AST(BC103),"P"&amp;BB103,
IS_AST(BC102),"P"&amp;BB103,
IS_AST(BC104),"P"&amp;BB103,
IS_AST(BA102),"P"&amp;BB103,
IS_AST(BA104),"P"&amp;BB103,
ISNUMBER(VALUE(BB103)),BB103,
TRUE,"")
)</f>
        <v>.</v>
      </c>
      <c r="GP103" t="str" cm="1">
        <f t="array" aca="1" ref="GP103" ca="1">IF($C103=0,"",
_xlfn.IFS( BC103=".",".",
IS_AST(BC103),BC103,
IS_SYM(BC103),"",
IS_AST(BC102),"P"&amp;BC103,
IS_AST(BC104),"P"&amp;BC103,
IS_AST(BB103),"P"&amp;BC103,
IS_AST(BD103),"P"&amp;BC103,
IS_AST(BD102),"P"&amp;BC103,
IS_AST(BD104),"P"&amp;BC103,
IS_AST(BB102),"P"&amp;BC103,
IS_AST(BB104),"P"&amp;BC103,
ISNUMBER(VALUE(BC103)),BC103,
TRUE,"")
)</f>
        <v>.</v>
      </c>
      <c r="GQ103" t="str" cm="1">
        <f t="array" aca="1" ref="GQ103" ca="1">IF($C103=0,"",
_xlfn.IFS( BD103=".",".",
IS_AST(BD103),BD103,
IS_SYM(BD103),"",
IS_AST(BD102),"P"&amp;BD103,
IS_AST(BD104),"P"&amp;BD103,
IS_AST(BC103),"P"&amp;BD103,
IS_AST(BE103),"P"&amp;BD103,
IS_AST(BE102),"P"&amp;BD103,
IS_AST(BE104),"P"&amp;BD103,
IS_AST(BC102),"P"&amp;BD103,
IS_AST(BC104),"P"&amp;BD103,
ISNUMBER(VALUE(BD103)),BD103,
TRUE,"")
)</f>
        <v>.</v>
      </c>
      <c r="GR103" t="str" cm="1">
        <f t="array" aca="1" ref="GR103" ca="1">IF($C103=0,"",
_xlfn.IFS( BE103=".",".",
IS_AST(BE103),BE103,
IS_SYM(BE103),"",
IS_AST(BE102),"P"&amp;BE103,
IS_AST(BE104),"P"&amp;BE103,
IS_AST(BD103),"P"&amp;BE103,
IS_AST(BF103),"P"&amp;BE103,
IS_AST(BF102),"P"&amp;BE103,
IS_AST(BF104),"P"&amp;BE103,
IS_AST(BD102),"P"&amp;BE103,
IS_AST(BD104),"P"&amp;BE103,
ISNUMBER(VALUE(BE103)),BE103,
TRUE,"")
)</f>
        <v>.</v>
      </c>
      <c r="GS103" t="str" cm="1">
        <f t="array" aca="1" ref="GS103" ca="1">IF($C103=0,"",
_xlfn.IFS( BF103=".",".",
IS_AST(BF103),BF103,
IS_SYM(BF103),"",
IS_AST(BF102),"P"&amp;BF103,
IS_AST(BF104),"P"&amp;BF103,
IS_AST(BE103),"P"&amp;BF103,
IS_AST(BG103),"P"&amp;BF103,
IS_AST(BG102),"P"&amp;BF103,
IS_AST(BG104),"P"&amp;BF103,
IS_AST(BE102),"P"&amp;BF103,
IS_AST(BE104),"P"&amp;BF103,
ISNUMBER(VALUE(BF103)),BF103,
TRUE,"")
)</f>
        <v>.</v>
      </c>
      <c r="GT103" t="str" cm="1">
        <f t="array" aca="1" ref="GT103" ca="1">IF($C103=0,"",
_xlfn.IFS( BG103=".",".",
IS_AST(BG103),BG103,
IS_SYM(BG103),"",
IS_AST(BG102),"P"&amp;BG103,
IS_AST(BG104),"P"&amp;BG103,
IS_AST(BF103),"P"&amp;BG103,
IS_AST(BH103),"P"&amp;BG103,
IS_AST(BH102),"P"&amp;BG103,
IS_AST(BH104),"P"&amp;BG103,
IS_AST(BF102),"P"&amp;BG103,
IS_AST(BF104),"P"&amp;BG103,
ISNUMBER(VALUE(BG103)),BG103,
TRUE,"")
)</f>
        <v>.</v>
      </c>
      <c r="GU103" t="str" cm="1">
        <f t="array" aca="1" ref="GU103" ca="1">IF($C103=0,"",
_xlfn.IFS( BH103=".",".",
IS_AST(BH103),BH103,
IS_SYM(BH103),"",
IS_AST(BH102),"P"&amp;BH103,
IS_AST(BH104),"P"&amp;BH103,
IS_AST(BG103),"P"&amp;BH103,
IS_AST(BI103),"P"&amp;BH103,
IS_AST(BI102),"P"&amp;BH103,
IS_AST(BI104),"P"&amp;BH103,
IS_AST(BG102),"P"&amp;BH103,
IS_AST(BG104),"P"&amp;BH103,
ISNUMBER(VALUE(BH103)),BH103,
TRUE,"")
)</f>
        <v>.</v>
      </c>
      <c r="GV103" t="str" cm="1">
        <f t="array" aca="1" ref="GV103" ca="1">IF($C103=0,"",
_xlfn.IFS( BI103=".",".",
IS_AST(BI103),BI103,
IS_SYM(BI103),"",
IS_AST(BI102),"P"&amp;BI103,
IS_AST(BI104),"P"&amp;BI103,
IS_AST(BH103),"P"&amp;BI103,
IS_AST(BJ103),"P"&amp;BI103,
IS_AST(BJ102),"P"&amp;BI103,
IS_AST(BJ104),"P"&amp;BI103,
IS_AST(BH102),"P"&amp;BI103,
IS_AST(BH104),"P"&amp;BI103,
ISNUMBER(VALUE(BI103)),BI103,
TRUE,"")
)</f>
        <v>.</v>
      </c>
      <c r="GW103" t="str" cm="1">
        <f t="array" aca="1" ref="GW103" ca="1">IF($C103=0,"",
_xlfn.IFS( BJ103=".",".",
IS_AST(BJ103),BJ103,
IS_SYM(BJ103),"",
IS_AST(BJ102),"P"&amp;BJ103,
IS_AST(BJ104),"P"&amp;BJ103,
IS_AST(BI103),"P"&amp;BJ103,
IS_AST(BK103),"P"&amp;BJ103,
IS_AST(BK102),"P"&amp;BJ103,
IS_AST(BK104),"P"&amp;BJ103,
IS_AST(BI102),"P"&amp;BJ103,
IS_AST(BI104),"P"&amp;BJ103,
ISNUMBER(VALUE(BJ103)),BJ103,
TRUE,"")
)</f>
        <v>.</v>
      </c>
      <c r="GX103" t="str" cm="1">
        <f t="array" aca="1" ref="GX103" ca="1">IF($C103=0,"",
_xlfn.IFS( BK103=".",".",
IS_AST(BK103),BK103,
IS_SYM(BK103),"",
IS_AST(BK102),"P"&amp;BK103,
IS_AST(BK104),"P"&amp;BK103,
IS_AST(BJ103),"P"&amp;BK103,
IS_AST(BL103),"P"&amp;BK103,
IS_AST(BL102),"P"&amp;BK103,
IS_AST(BL104),"P"&amp;BK103,
IS_AST(BJ102),"P"&amp;BK103,
IS_AST(BJ104),"P"&amp;BK103,
ISNUMBER(VALUE(BK103)),BK103,
TRUE,"")
)</f>
        <v>.</v>
      </c>
      <c r="GY103" t="str" cm="1">
        <f t="array" aca="1" ref="GY103" ca="1">IF($C103=0,"",
_xlfn.IFS( BL103=".",".",
IS_AST(BL103),BL103,
IS_SYM(BL103),"",
IS_AST(BL102),"P"&amp;BL103,
IS_AST(BL104),"P"&amp;BL103,
IS_AST(BK103),"P"&amp;BL103,
IS_AST(BM103),"P"&amp;BL103,
IS_AST(BM102),"P"&amp;BL103,
IS_AST(BM104),"P"&amp;BL103,
IS_AST(BK102),"P"&amp;BL103,
IS_AST(BK104),"P"&amp;BL103,
ISNUMBER(VALUE(BL103)),BL103,
TRUE,"")
)</f>
        <v>.</v>
      </c>
      <c r="GZ103" t="str" cm="1">
        <f t="array" aca="1" ref="GZ103" ca="1">IF($C103=0,"",
_xlfn.IFS( BM103=".",".",
IS_AST(BM103),BM103,
IS_SYM(BM103),"",
IS_AST(BM102),"P"&amp;BM103,
IS_AST(BM104),"P"&amp;BM103,
IS_AST(BL103),"P"&amp;BM103,
IS_AST(BN103),"P"&amp;BM103,
IS_AST(BN102),"P"&amp;BM103,
IS_AST(BN104),"P"&amp;BM103,
IS_AST(BL102),"P"&amp;BM103,
IS_AST(BL104),"P"&amp;BM103,
ISNUMBER(VALUE(BM103)),BM103,
TRUE,"")
)</f>
        <v>.</v>
      </c>
      <c r="HA103" t="str" cm="1">
        <f t="array" aca="1" ref="HA103" ca="1">IF($C103=0,"",
_xlfn.IFS( BN103=".",".",
IS_AST(BN103),BN103,
IS_SYM(BN103),"",
IS_AST(BN102),"P"&amp;BN103,
IS_AST(BN104),"P"&amp;BN103,
IS_AST(BM103),"P"&amp;BN103,
IS_AST(BO103),"P"&amp;BN103,
IS_AST(BO102),"P"&amp;BN103,
IS_AST(BO104),"P"&amp;BN103,
IS_AST(BM102),"P"&amp;BN103,
IS_AST(BM104),"P"&amp;BN103,
ISNUMBER(VALUE(BN103)),BN103,
TRUE,"")
)</f>
        <v>1</v>
      </c>
      <c r="HB103" t="str" cm="1">
        <f t="array" aca="1" ref="HB103" ca="1">IF($C103=0,"",
_xlfn.IFS( BO103=".",".",
IS_AST(BO103),BO103,
IS_SYM(BO103),"",
IS_AST(BO102),"P"&amp;BO103,
IS_AST(BO104),"P"&amp;BO103,
IS_AST(BN103),"P"&amp;BO103,
IS_AST(BP103),"P"&amp;BO103,
IS_AST(BP102),"P"&amp;BO103,
IS_AST(BP104),"P"&amp;BO103,
IS_AST(BN102),"P"&amp;BO103,
IS_AST(BN104),"P"&amp;BO103,
ISNUMBER(VALUE(BO103)),BO103,
TRUE,"")
)</f>
        <v>5</v>
      </c>
      <c r="HC103" t="str" cm="1">
        <f t="array" aca="1" ref="HC103" ca="1">IF($C103=0,"",
_xlfn.IFS( BP103=".",".",
IS_AST(BP103),BP103,
IS_SYM(BP103),"",
IS_AST(BP102),"P"&amp;BP103,
IS_AST(BP104),"P"&amp;BP103,
IS_AST(BO103),"P"&amp;BP103,
IS_AST(BQ103),"P"&amp;BP103,
IS_AST(BQ102),"P"&amp;BP103,
IS_AST(BQ104),"P"&amp;BP103,
IS_AST(BO102),"P"&amp;BP103,
IS_AST(BO104),"P"&amp;BP103,
ISNUMBER(VALUE(BP103)),BP103,
TRUE,"")
)</f>
        <v>9</v>
      </c>
      <c r="HD103" t="str" cm="1">
        <f t="array" aca="1" ref="HD103" ca="1">IF($C103=0,"",
_xlfn.IFS( BQ103=".",".",
IS_AST(BQ103),BQ103,
IS_SYM(BQ103),"",
IS_AST(BQ102),"P"&amp;BQ103,
IS_AST(BQ104),"P"&amp;BQ103,
IS_AST(BP103),"P"&amp;BQ103,
IS_AST(BR103),"P"&amp;BQ103,
IS_AST(BR102),"P"&amp;BQ103,
IS_AST(BR104),"P"&amp;BQ103,
IS_AST(BP102),"P"&amp;BQ103,
IS_AST(BP104),"P"&amp;BQ103,
ISNUMBER(VALUE(BQ103)),BQ103,
TRUE,"")
)</f>
        <v>.</v>
      </c>
      <c r="HE103" t="str" cm="1">
        <f t="array" aca="1" ref="HE103" ca="1">IF($C103=0,"",
_xlfn.IFS( BR103=".",".",
IS_AST(BR103),BR103,
IS_SYM(BR103),"",
IS_AST(BR102),"P"&amp;BR103,
IS_AST(BR104),"P"&amp;BR103,
IS_AST(BQ103),"P"&amp;BR103,
IS_AST(BS103),"P"&amp;BR103,
IS_AST(BS102),"P"&amp;BR103,
IS_AST(BS104),"P"&amp;BR103,
IS_AST(BQ102),"P"&amp;BR103,
IS_AST(BQ104),"P"&amp;BR103,
ISNUMBER(VALUE(BR103)),BR103,
TRUE,"")
)</f>
        <v>.</v>
      </c>
      <c r="HF103" t="str" cm="1">
        <f t="array" aca="1" ref="HF103" ca="1">IF($C103=0,"",
_xlfn.IFS( BS103=".",".",
IS_AST(BS103),BS103,
IS_SYM(BS103),"",
IS_AST(BS102),"P"&amp;BS103,
IS_AST(BS104),"P"&amp;BS103,
IS_AST(BR103),"P"&amp;BS103,
IS_AST(BT103),"P"&amp;BS103,
IS_AST(BT102),"P"&amp;BS103,
IS_AST(BT104),"P"&amp;BS103,
IS_AST(BR102),"P"&amp;BS103,
IS_AST(BR104),"P"&amp;BS103,
ISNUMBER(VALUE(BS103)),BS103,
TRUE,"")
)</f>
        <v>.</v>
      </c>
      <c r="HG103" t="str" cm="1">
        <f t="array" aca="1" ref="HG103" ca="1">IF($C103=0,"",
_xlfn.IFS( BT103=".",".",
IS_AST(BT103),BT103,
IS_SYM(BT103),"",
IS_AST(BT102),"P"&amp;BT103,
IS_AST(BT104),"P"&amp;BT103,
IS_AST(BS103),"P"&amp;BT103,
IS_AST(BU103),"P"&amp;BT103,
IS_AST(BU102),"P"&amp;BT103,
IS_AST(BU104),"P"&amp;BT103,
IS_AST(BS102),"P"&amp;BT103,
IS_AST(BS104),"P"&amp;BT103,
ISNUMBER(VALUE(BT103)),BT103,
TRUE,"")
)</f>
        <v>7</v>
      </c>
      <c r="HH103" t="str" cm="1">
        <f t="array" aca="1" ref="HH103" ca="1">IF($C103=0,"",
_xlfn.IFS( BU103=".",".",
IS_AST(BU103),BU103,
IS_SYM(BU103),"",
IS_AST(BU102),"P"&amp;BU103,
IS_AST(BU104),"P"&amp;BU103,
IS_AST(BT103),"P"&amp;BU103,
IS_AST(BV103),"P"&amp;BU103,
IS_AST(BV102),"P"&amp;BU103,
IS_AST(BV104),"P"&amp;BU103,
IS_AST(BT102),"P"&amp;BU103,
IS_AST(BT104),"P"&amp;BU103,
ISNUMBER(VALUE(BU103)),BU103,
TRUE,"")
)</f>
        <v>P8</v>
      </c>
      <c r="HI103" t="str" cm="1">
        <f t="array" aca="1" ref="HI103" ca="1">IF($C103=0,"",
_xlfn.IFS( BV103=".",".",
IS_AST(BV103),BV103,
IS_SYM(BV103),"",
IS_AST(BV102),"P"&amp;BV103,
IS_AST(BV104),"P"&amp;BV103,
IS_AST(BU103),"P"&amp;BV103,
IS_AST(BW103),"P"&amp;BV103,
IS_AST(BW102),"P"&amp;BV103,
IS_AST(BW104),"P"&amp;BV103,
IS_AST(BU102),"P"&amp;BV103,
IS_AST(BU104),"P"&amp;BV103,
ISNUMBER(VALUE(BV103)),BV103,
TRUE,"")
)</f>
        <v>P8</v>
      </c>
      <c r="HJ103" t="str" cm="1">
        <f t="array" aca="1" ref="HJ103" ca="1">IF($C103=0,"",
_xlfn.IFS( BW103=".",".",
IS_AST(BW103),BW103,
IS_SYM(BW103),"",
IS_AST(BW102),"P"&amp;BW103,
IS_AST(BW104),"P"&amp;BW103,
IS_AST(BV103),"P"&amp;BW103,
IS_AST(BX103),"P"&amp;BW103,
IS_AST(BX102),"P"&amp;BW103,
IS_AST(BX104),"P"&amp;BW103,
IS_AST(BV102),"P"&amp;BW103,
IS_AST(BV104),"P"&amp;BW103,
ISNUMBER(VALUE(BW103)),BW103,
TRUE,"")
)</f>
        <v>.</v>
      </c>
      <c r="HK103" t="str" cm="1">
        <f t="array" aca="1" ref="HK103" ca="1">IF($C103=0,"",
_xlfn.IFS( BX103=".",".",
IS_AST(BX103),BX103,
IS_SYM(BX103),"",
IS_AST(BX102),"P"&amp;BX103,
IS_AST(BX104),"P"&amp;BX103,
IS_AST(BW103),"P"&amp;BX103,
IS_AST(BY103),"P"&amp;BX103,
IS_AST(BY102),"P"&amp;BX103,
IS_AST(BY104),"P"&amp;BX103,
IS_AST(BW102),"P"&amp;BX103,
IS_AST(BW104),"P"&amp;BX103,
ISNUMBER(VALUE(BX103)),BX103,
TRUE,"")
)</f>
        <v>.</v>
      </c>
      <c r="HL103" t="str" cm="1">
        <f t="array" aca="1" ref="HL103" ca="1">IF($C103=0,"",
_xlfn.IFS( BY103=".",".",
IS_AST(BY103),BY103,
IS_SYM(BY103),"",
IS_AST(BY102),"P"&amp;BY103,
IS_AST(BY104),"P"&amp;BY103,
IS_AST(BX103),"P"&amp;BY103,
IS_AST(BZ103),"P"&amp;BY103,
IS_AST(BZ102),"P"&amp;BY103,
IS_AST(BZ104),"P"&amp;BY103,
IS_AST(BX102),"P"&amp;BY103,
IS_AST(BX104),"P"&amp;BY103,
ISNUMBER(VALUE(BY103)),BY103,
TRUE,"")
)</f>
        <v>.</v>
      </c>
      <c r="HM103" t="str" cm="1">
        <f t="array" aca="1" ref="HM103" ca="1">IF($C103=0,"",
_xlfn.IFS( BZ103=".",".",
IS_AST(BZ103),BZ103,
IS_SYM(BZ103),"",
IS_AST(BZ102),"P"&amp;BZ103,
IS_AST(BZ104),"P"&amp;BZ103,
IS_AST(BY103),"P"&amp;BZ103,
IS_AST(CA103),"P"&amp;BZ103,
IS_AST(CA102),"P"&amp;BZ103,
IS_AST(CA104),"P"&amp;BZ103,
IS_AST(BY102),"P"&amp;BZ103,
IS_AST(BY104),"P"&amp;BZ103,
ISNUMBER(VALUE(BZ103)),BZ103,
TRUE,"")
)</f>
        <v>.</v>
      </c>
      <c r="HN103" t="str" cm="1">
        <f t="array" aca="1" ref="HN103" ca="1">IF($C103=0,"",
_xlfn.IFS( CA103=".",".",
IS_AST(CA103),CA103,
IS_SYM(CA103),"",
IS_AST(CA102),"P"&amp;CA103,
IS_AST(CA104),"P"&amp;CA103,
IS_AST(BZ103),"P"&amp;CA103,
IS_AST(CB103),"P"&amp;CA103,
IS_AST(CB102),"P"&amp;CA103,
IS_AST(CB104),"P"&amp;CA103,
IS_AST(BZ102),"P"&amp;CA103,
IS_AST(BZ104),"P"&amp;CA103,
ISNUMBER(VALUE(CA103)),CA103,
TRUE,"")
)</f>
        <v>P3</v>
      </c>
      <c r="HO103" t="str" cm="1">
        <f t="array" aca="1" ref="HO103" ca="1">IF($C103=0,"",
_xlfn.IFS( CB103=".",".",
IS_AST(CB103),CB103,
IS_SYM(CB103),"",
IS_AST(CB102),"P"&amp;CB103,
IS_AST(CB104),"P"&amp;CB103,
IS_AST(CA103),"P"&amp;CB103,
IS_AST(CC103),"P"&amp;CB103,
IS_AST(CC102),"P"&amp;CB103,
IS_AST(CC104),"P"&amp;CB103,
IS_AST(CA102),"P"&amp;CB103,
IS_AST(CA104),"P"&amp;CB103,
ISNUMBER(VALUE(CB103)),CB103,
TRUE,"")
)</f>
        <v>P3</v>
      </c>
      <c r="HP103" t="str" cm="1">
        <f t="array" aca="1" ref="HP103" ca="1">IF($C103=0,"",
_xlfn.IFS( CC103=".",".",
IS_AST(CC103),CC103,
IS_SYM(CC103),"",
IS_AST(CC102),"P"&amp;CC103,
IS_AST(CC104),"P"&amp;CC103,
IS_AST(CB103),"P"&amp;CC103,
IS_AST(CD103),"P"&amp;CC103,
IS_AST(CD102),"P"&amp;CC103,
IS_AST(CD104),"P"&amp;CC103,
IS_AST(CB102),"P"&amp;CC103,
IS_AST(CB104),"P"&amp;CC103,
ISNUMBER(VALUE(CC103)),CC103,
TRUE,"")
)</f>
        <v>P8</v>
      </c>
      <c r="HQ103" t="str" cm="1">
        <f t="array" aca="1" ref="HQ103" ca="1">IF($C103=0,"",
_xlfn.IFS( CD103=".",".",
IS_AST(CD103),CD103,
IS_SYM(CD103),"",
IS_AST(CD102),"P"&amp;CD103,
IS_AST(CD104),"P"&amp;CD103,
IS_AST(CC103),"P"&amp;CD103,
IS_AST(CE103),"P"&amp;CD103,
IS_AST(CE102),"P"&amp;CD103,
IS_AST(CE104),"P"&amp;CD103,
IS_AST(CC102),"P"&amp;CD103,
IS_AST(CC104),"P"&amp;CD103,
ISNUMBER(VALUE(CD103)),CD103,
TRUE,"")
)</f>
        <v>.</v>
      </c>
      <c r="HR103" t="str" cm="1">
        <f t="array" aca="1" ref="HR103" ca="1">IF($C103=0,"",
_xlfn.IFS( CE103=".",".",
IS_AST(CE103),CE103,
IS_SYM(CE103),"",
IS_AST(CE102),"P"&amp;CE103,
IS_AST(CE104),"P"&amp;CE103,
IS_AST(CD103),"P"&amp;CE103,
IS_AST(CF103),"P"&amp;CE103,
IS_AST(CF102),"P"&amp;CE103,
IS_AST(CF104),"P"&amp;CE103,
IS_AST(CD102),"P"&amp;CE103,
IS_AST(CD104),"P"&amp;CE103,
ISNUMBER(VALUE(CE103)),CE103,
TRUE,"")
)</f>
        <v>.</v>
      </c>
      <c r="HS103" t="str" cm="1">
        <f t="array" aca="1" ref="HS103" ca="1">IF($C103=0,"",
_xlfn.IFS( CF103=".",".",
IS_AST(CF103),CF103,
IS_SYM(CF103),"",
IS_AST(CF102),"P"&amp;CF103,
IS_AST(CF104),"P"&amp;CF103,
IS_AST(CE103),"P"&amp;CF103,
IS_AST(CG103),"P"&amp;CF103,
IS_AST(CG102),"P"&amp;CF103,
IS_AST(CG104),"P"&amp;CF103,
IS_AST(CE102),"P"&amp;CF103,
IS_AST(CE104),"P"&amp;CF103,
ISNUMBER(VALUE(CF103)),CF103,
TRUE,"")
)</f>
        <v>.</v>
      </c>
      <c r="HT103" t="str" cm="1">
        <f t="array" aca="1" ref="HT103" ca="1">IF($C103=0,"",
_xlfn.IFS( CG103=".",".",
IS_AST(CG103),CG103,
IS_SYM(CG103),"",
IS_AST(CG102),"P"&amp;CG103,
IS_AST(CG104),"P"&amp;CG103,
IS_AST(CF103),"P"&amp;CG103,
IS_AST(CH103),"P"&amp;CG103,
IS_AST(CH102),"P"&amp;CG103,
IS_AST(CH104),"P"&amp;CG103,
IS_AST(CF102),"P"&amp;CG103,
IS_AST(CF104),"P"&amp;CG103,
ISNUMBER(VALUE(CG103)),CG103,
TRUE,"")
)</f>
        <v>.</v>
      </c>
      <c r="HU103" t="str" cm="1">
        <f t="array" aca="1" ref="HU103" ca="1">IF($C103=0,"",
_xlfn.IFS( CH103=".",".",
IS_AST(CH103),CH103,
IS_SYM(CH103),"",
IS_AST(CH102),"P"&amp;CH103,
IS_AST(CH104),"P"&amp;CH103,
IS_AST(CG103),"P"&amp;CH103,
IS_AST(CI103),"P"&amp;CH103,
IS_AST(CI102),"P"&amp;CH103,
IS_AST(CI104),"P"&amp;CH103,
IS_AST(CG102),"P"&amp;CH103,
IS_AST(CG104),"P"&amp;CH103,
ISNUMBER(VALUE(CH103)),CH103,
TRUE,"")
)</f>
        <v>.</v>
      </c>
      <c r="HV103" t="str" cm="1">
        <f t="array" aca="1" ref="HV103" ca="1">IF($C103=0,"",
_xlfn.IFS( CI103=".",".",
IS_AST(CI103),CI103,
IS_SYM(CI103),"",
IS_AST(CI102),"P"&amp;CI103,
IS_AST(CI104),"P"&amp;CI103,
IS_AST(CH103),"P"&amp;CI103,
IS_AST(CJ103),"P"&amp;CI103,
IS_AST(CJ102),"P"&amp;CI103,
IS_AST(CJ104),"P"&amp;CI103,
IS_AST(CH102),"P"&amp;CI103,
IS_AST(CH104),"P"&amp;CI103,
ISNUMBER(VALUE(CI103)),CI103,
TRUE,"")
)</f>
        <v>.</v>
      </c>
      <c r="HW103" t="str" cm="1">
        <f t="array" aca="1" ref="HW103" ca="1">IF($C103=0,"",
_xlfn.IFS( CJ103=".",".",
IS_AST(CJ103),CJ103,
IS_SYM(CJ103),"",
IS_AST(CJ102),"P"&amp;CJ103,
IS_AST(CJ104),"P"&amp;CJ103,
IS_AST(CI103),"P"&amp;CJ103,
IS_AST(CK103),"P"&amp;CJ103,
IS_AST(CK102),"P"&amp;CJ103,
IS_AST(CK104),"P"&amp;CJ103,
IS_AST(CI102),"P"&amp;CJ103,
IS_AST(CI104),"P"&amp;CJ103,
ISNUMBER(VALUE(CJ103)),CJ103,
TRUE,"")
)</f>
        <v>.</v>
      </c>
      <c r="HX103" t="str" cm="1">
        <f t="array" aca="1" ref="HX103" ca="1">IF($C103=0,"",
_xlfn.IFS( CK103=".",".",
IS_AST(CK103),CK103,
IS_SYM(CK103),"",
IS_AST(CK102),"P"&amp;CK103,
IS_AST(CK104),"P"&amp;CK103,
IS_AST(CJ103),"P"&amp;CK103,
IS_AST(CL103),"P"&amp;CK103,
IS_AST(CL102),"P"&amp;CK103,
IS_AST(CL104),"P"&amp;CK103,
IS_AST(CJ102),"P"&amp;CK103,
IS_AST(CJ104),"P"&amp;CK103,
ISNUMBER(VALUE(CK103)),CK103,
TRUE,"")
)</f>
        <v>.</v>
      </c>
      <c r="HY103" t="str" cm="1">
        <f t="array" aca="1" ref="HY103" ca="1">IF($C103=0,"",
_xlfn.IFS( CL103=".",".",
IS_AST(CL103),CL103,
IS_SYM(CL103),"",
IS_AST(CL102),"P"&amp;CL103,
IS_AST(CL104),"P"&amp;CL103,
IS_AST(CK103),"P"&amp;CL103,
IS_AST(CM103),"P"&amp;CL103,
IS_AST(CM102),"P"&amp;CL103,
IS_AST(CM104),"P"&amp;CL103,
IS_AST(CK102),"P"&amp;CL103,
IS_AST(CK104),"P"&amp;CL103,
ISNUMBER(VALUE(CL103)),CL103,
TRUE,"")
)</f>
        <v>.</v>
      </c>
      <c r="HZ103" t="str" cm="1">
        <f t="array" aca="1" ref="HZ103" ca="1">IF($C103=0,"",
_xlfn.IFS( CM103=".",".",
IS_AST(CM103),CM103,
IS_SYM(CM103),"",
IS_AST(CM102),"P"&amp;CM103,
IS_AST(CM104),"P"&amp;CM103,
IS_AST(CL103),"P"&amp;CM103,
IS_AST(CN103),"P"&amp;CM103,
IS_AST(CN102),"P"&amp;CM103,
IS_AST(CN104),"P"&amp;CM103,
IS_AST(CL102),"P"&amp;CM103,
IS_AST(CL104),"P"&amp;CM103,
ISNUMBER(VALUE(CM103)),CM103,
TRUE,"")
)</f>
        <v>.</v>
      </c>
      <c r="IA103" t="str" cm="1">
        <f t="array" aca="1" ref="IA103" ca="1">IF($C103=0,"",
_xlfn.IFS( CN103=".",".",
IS_AST(CN103),CN103,
IS_SYM(CN103),"",
IS_AST(CN102),"P"&amp;CN103,
IS_AST(CN104),"P"&amp;CN103,
IS_AST(CM103),"P"&amp;CN103,
IS_AST(CO103),"P"&amp;CN103,
IS_AST(CO102),"P"&amp;CN103,
IS_AST(CO104),"P"&amp;CN103,
IS_AST(CM102),"P"&amp;CN103,
IS_AST(CM104),"P"&amp;CN103,
ISNUMBER(VALUE(CN103)),CN103,
TRUE,"")
)</f>
        <v>.</v>
      </c>
      <c r="IB103" t="str" cm="1">
        <f t="array" aca="1" ref="IB103" ca="1">IF($C103=0,"",
_xlfn.IFS( CO103=".",".",
IS_AST(CO103),CO103,
IS_SYM(CO103),"",
IS_AST(CO102),"P"&amp;CO103,
IS_AST(CO104),"P"&amp;CO103,
IS_AST(CN103),"P"&amp;CO103,
IS_AST(CP103),"P"&amp;CO103,
IS_AST(CP102),"P"&amp;CO103,
IS_AST(CP104),"P"&amp;CO103,
IS_AST(CN102),"P"&amp;CO103,
IS_AST(CN104),"P"&amp;CO103,
ISNUMBER(VALUE(CO103)),CO103,
TRUE,"")
)</f>
        <v>.</v>
      </c>
      <c r="IC103" t="str" cm="1">
        <f t="array" aca="1" ref="IC103" ca="1">IF($C103=0,"",
_xlfn.IFS( CP103=".",".",
IS_AST(CP103),CP103,
IS_SYM(CP103),"",
IS_AST(CP102),"P"&amp;CP103,
IS_AST(CP104),"P"&amp;CP103,
IS_AST(CO103),"P"&amp;CP103,
IS_AST(CQ103),"P"&amp;CP103,
IS_AST(CQ102),"P"&amp;CP103,
IS_AST(CQ104),"P"&amp;CP103,
IS_AST(CO102),"P"&amp;CP103,
IS_AST(CO104),"P"&amp;CP103,
ISNUMBER(VALUE(CP103)),CP103,
TRUE,"")
)</f>
        <v>.</v>
      </c>
      <c r="ID103" t="str" cm="1">
        <f t="array" aca="1" ref="ID103" ca="1">IF($C103=0,"",
_xlfn.IFS( CQ103=".",".",
IS_AST(CQ103),CQ103,
IS_SYM(CQ103),"",
IS_AST(CQ102),"P"&amp;CQ103,
IS_AST(CQ104),"P"&amp;CQ103,
IS_AST(CP103),"P"&amp;CQ103,
IS_AST(CR103),"P"&amp;CQ103,
IS_AST(CR102),"P"&amp;CQ103,
IS_AST(CR104),"P"&amp;CQ103,
IS_AST(CP102),"P"&amp;CQ103,
IS_AST(CP104),"P"&amp;CQ103,
ISNUMBER(VALUE(CQ103)),CQ103,
TRUE,"")
)</f>
        <v>.</v>
      </c>
      <c r="IE103" t="str" cm="1">
        <f t="array" aca="1" ref="IE103" ca="1">IF($C103=0,"",
_xlfn.IFS( CR103=".",".",
IS_AST(CR103),CR103,
IS_SYM(CR103),"",
IS_AST(CR102),"P"&amp;CR103,
IS_AST(CR104),"P"&amp;CR103,
IS_AST(CQ103),"P"&amp;CR103,
IS_AST(CS103),"P"&amp;CR103,
IS_AST(CS102),"P"&amp;CR103,
IS_AST(CS104),"P"&amp;CR103,
IS_AST(CQ102),"P"&amp;CR103,
IS_AST(CQ104),"P"&amp;CR103,
ISNUMBER(VALUE(CR103)),CR103,
TRUE,"")
)</f>
        <v>6</v>
      </c>
      <c r="IF103" t="str" cm="1">
        <f t="array" aca="1" ref="IF103" ca="1">IF($C103=0,"",
_xlfn.IFS( CS103=".",".",
IS_AST(CS103),CS103,
IS_SYM(CS103),"",
IS_AST(CS102),"P"&amp;CS103,
IS_AST(CS104),"P"&amp;CS103,
IS_AST(CR103),"P"&amp;CS103,
IS_AST(CT103),"P"&amp;CS103,
IS_AST(CT102),"P"&amp;CS103,
IS_AST(CT104),"P"&amp;CS103,
IS_AST(CR102),"P"&amp;CS103,
IS_AST(CR104),"P"&amp;CS103,
ISNUMBER(VALUE(CS103)),CS103,
TRUE,"")
)</f>
        <v>3</v>
      </c>
      <c r="IG103" t="str" cm="1">
        <f t="array" aca="1" ref="IG103" ca="1">IF($C103=0,"",
_xlfn.IFS( CT103=".",".",
IS_AST(CT103),CT103,
IS_SYM(CT103),"",
IS_AST(CT102),"P"&amp;CT103,
IS_AST(CT104),"P"&amp;CT103,
IS_AST(CS103),"P"&amp;CT103,
IS_AST(CU103),"P"&amp;CT103,
IS_AST(CU102),"P"&amp;CT103,
IS_AST(CU104),"P"&amp;CT103,
IS_AST(CS102),"P"&amp;CT103,
IS_AST(CS104),"P"&amp;CT103,
ISNUMBER(VALUE(CT103)),CT103,
TRUE,"")
)</f>
        <v>P6</v>
      </c>
      <c r="IH103" t="str" cm="1">
        <f t="array" aca="1" ref="IH103" ca="1">IF($C103=0,"",
_xlfn.IFS( CU103=".",".",
IS_AST(CU103),CU103,
IS_SYM(CU103),"",
IS_AST(CU102),"P"&amp;CU103,
IS_AST(CU104),"P"&amp;CU103,
IS_AST(CT103),"P"&amp;CU103,
IS_AST(CV103),"P"&amp;CU103,
IS_AST(CV102),"P"&amp;CU103,
IS_AST(CV104),"P"&amp;CU103,
IS_AST(CT102),"P"&amp;CU103,
IS_AST(CT104),"P"&amp;CU103,
ISNUMBER(VALUE(CU103)),CU103,
TRUE,"")
)</f>
        <v>*</v>
      </c>
      <c r="II103" t="str" cm="1">
        <f t="array" aca="1" ref="II103" ca="1">IF($C103=0,"",
_xlfn.IFS( CV103=".",".",
IS_AST(CV103),CV103,
IS_SYM(CV103),"",
IS_AST(CV102),"P"&amp;CV103,
IS_AST(CV104),"P"&amp;CV103,
IS_AST(CU103),"P"&amp;CV103,
IS_AST(CW103),"P"&amp;CV103,
IS_AST(CW102),"P"&amp;CV103,
IS_AST(CW104),"P"&amp;CV103,
IS_AST(CU102),"P"&amp;CV103,
IS_AST(CU104),"P"&amp;CV103,
ISNUMBER(VALUE(CV103)),CV103,
TRUE,"")
)</f>
        <v>.</v>
      </c>
      <c r="IJ103" t="str" cm="1">
        <f t="array" aca="1" ref="IJ103" ca="1">IF($C103=0,"",
_xlfn.IFS( CW103=".",".",
IS_AST(CW103),CW103,
IS_SYM(CW103),"",
IS_AST(CW102),"P"&amp;CW103,
IS_AST(CW104),"P"&amp;CW103,
IS_AST(CV103),"P"&amp;CW103,
IS_AST(CX103),"P"&amp;CW103,
IS_AST(CX102),"P"&amp;CW103,
IS_AST(CX104),"P"&amp;CW103,
IS_AST(CV102),"P"&amp;CW103,
IS_AST(CV104),"P"&amp;CW103,
ISNUMBER(VALUE(CW103)),CW103,
TRUE,"")
)</f>
        <v>.</v>
      </c>
      <c r="IK103" t="str" cm="1">
        <f t="array" aca="1" ref="IK103" ca="1">IF($C103=0,"",
_xlfn.IFS( CX103=".",".",
IS_AST(CX103),CX103,
IS_SYM(CX103),"",
IS_AST(CX102),"P"&amp;CX103,
IS_AST(CX104),"P"&amp;CX103,
IS_AST(CW103),"P"&amp;CX103,
IS_AST(CY103),"P"&amp;CX103,
IS_AST(CY102),"P"&amp;CX103,
IS_AST(CY104),"P"&amp;CX103,
IS_AST(CW102),"P"&amp;CX103,
IS_AST(CW104),"P"&amp;CX103,
ISNUMBER(VALUE(CX103)),CX103,
TRUE,"")
)</f>
        <v>.</v>
      </c>
      <c r="IL103" t="str" cm="1">
        <f t="array" aca="1" ref="IL103" ca="1">IF($C103=0,"",
_xlfn.IFS( CY103=".",".",
IS_AST(CY103),CY103,
IS_SYM(CY103),"",
IS_AST(CY102),"P"&amp;CY103,
IS_AST(CY104),"P"&amp;CY103,
IS_AST(CX103),"P"&amp;CY103,
IS_AST(CZ103),"P"&amp;CY103,
IS_AST(CZ102),"P"&amp;CY103,
IS_AST(CZ104),"P"&amp;CY103,
IS_AST(CX102),"P"&amp;CY103,
IS_AST(CX104),"P"&amp;CY103,
ISNUMBER(VALUE(CY103)),CY103,
TRUE,"")
)</f>
        <v>.</v>
      </c>
      <c r="IM103" t="str" cm="1">
        <f t="array" aca="1" ref="IM103" ca="1">IF($C103=0,"",
_xlfn.IFS( CZ103=".",".",
IS_AST(CZ103),CZ103,
IS_SYM(CZ103),"",
IS_AST(CZ102),"P"&amp;CZ103,
IS_AST(CZ104),"P"&amp;CZ103,
IS_AST(CY103),"P"&amp;CZ103,
IS_AST(DA103),"P"&amp;CZ103,
IS_AST(DA102),"P"&amp;CZ103,
IS_AST(DA104),"P"&amp;CZ103,
IS_AST(CY102),"P"&amp;CZ103,
IS_AST(CY104),"P"&amp;CZ103,
ISNUMBER(VALUE(CZ103)),CZ103,
TRUE,"")
)</f>
        <v>.</v>
      </c>
      <c r="IN103" t="str" cm="1">
        <f t="array" aca="1" ref="IN103" ca="1">IF($C103=0,"",
_xlfn.IFS( DA103=".",".",
IS_AST(DA103),DA103,
IS_SYM(DA103),"",
IS_AST(DA102),"P"&amp;DA103,
IS_AST(DA104),"P"&amp;DA103,
IS_AST(CZ103),"P"&amp;DA103,
IS_AST(DB103),"P"&amp;DA103,
IS_AST(DB102),"P"&amp;DA103,
IS_AST(DB104),"P"&amp;DA103,
IS_AST(CZ102),"P"&amp;DA103,
IS_AST(CZ104),"P"&amp;DA103,
ISNUMBER(VALUE(DA103)),DA103,
TRUE,"")
)</f>
        <v/>
      </c>
      <c r="IO103" t="str" cm="1">
        <f t="array" aca="1" ref="IO103" ca="1">IF($C103=0,"",
_xlfn.IFS( DB103=".",".",
IS_AST(DB103),DB103,
IS_SYM(DB103),"",
IS_AST(DB102),"P"&amp;DB103,
IS_AST(DB104),"P"&amp;DB103,
IS_AST(DA103),"P"&amp;DB103,
IS_AST(DC103),"P"&amp;DB103,
IS_AST(DC102),"P"&amp;DB103,
IS_AST(DC104),"P"&amp;DB103,
IS_AST(DA102),"P"&amp;DB103,
IS_AST(DA104),"P"&amp;DB103,
ISNUMBER(VALUE(DB103)),DB103,
TRUE,"")
)</f>
        <v>.</v>
      </c>
      <c r="IP103" t="str" cm="1">
        <f t="array" aca="1" ref="IP103" ca="1">IF($C103=0,"",
_xlfn.IFS( DC103=".",".",
IS_AST(DC103),DC103,
IS_SYM(DC103),"",
IS_AST(DC102),"P"&amp;DC103,
IS_AST(DC104),"P"&amp;DC103,
IS_AST(DB103),"P"&amp;DC103,
IS_AST(DD103),"P"&amp;DC103,
IS_AST(DD102),"P"&amp;DC103,
IS_AST(DD104),"P"&amp;DC103,
IS_AST(DB102),"P"&amp;DC103,
IS_AST(DB104),"P"&amp;DC103,
ISNUMBER(VALUE(DC103)),DC103,
TRUE,"")
)</f>
        <v>.</v>
      </c>
      <c r="IQ103" t="str" cm="1">
        <f t="array" aca="1" ref="IQ103" ca="1">IF($C103=0,"",
_xlfn.IFS( DD103=".",".",
IS_AST(DD103),DD103,
IS_SYM(DD103),"",
IS_AST(DD102),"P"&amp;DD103,
IS_AST(DD104),"P"&amp;DD103,
IS_AST(DC103),"P"&amp;DD103,
IS_AST(DE103),"P"&amp;DD103,
IS_AST(DE102),"P"&amp;DD103,
IS_AST(DE104),"P"&amp;DD103,
IS_AST(DC102),"P"&amp;DD103,
IS_AST(DC104),"P"&amp;DD103,
ISNUMBER(VALUE(DD103)),DD103,
TRUE,"")
)</f>
        <v>.</v>
      </c>
      <c r="IR103" t="str" cm="1">
        <f t="array" aca="1" ref="IR103" ca="1">IF($C103=0,"",
_xlfn.IFS( DE103=".",".",
IS_AST(DE103),DE103,
IS_SYM(DE103),"",
IS_AST(DE102),"P"&amp;DE103,
IS_AST(DE104),"P"&amp;DE103,
IS_AST(DD103),"P"&amp;DE103,
IS_AST(DF103),"P"&amp;DE103,
IS_AST(DF102),"P"&amp;DE103,
IS_AST(DF104),"P"&amp;DE103,
IS_AST(DD102),"P"&amp;DE103,
IS_AST(DD104),"P"&amp;DE103,
ISNUMBER(VALUE(DE103)),DE103,
TRUE,"")
)</f>
        <v>.</v>
      </c>
      <c r="IS103" t="str" cm="1">
        <f t="array" aca="1" ref="IS103" ca="1">IF($C103=0,"",
_xlfn.IFS( DF103=".",".",
IS_AST(DF103),DF103,
IS_SYM(DF103),"",
IS_AST(DF102),"P"&amp;DF103,
IS_AST(DF104),"P"&amp;DF103,
IS_AST(DE103),"P"&amp;DF103,
IS_AST(DG103),"P"&amp;DF103,
IS_AST(DG102),"P"&amp;DF103,
IS_AST(DG104),"P"&amp;DF103,
IS_AST(DE102),"P"&amp;DF103,
IS_AST(DE104),"P"&amp;DF103,
ISNUMBER(VALUE(DF103)),DF103,
TRUE,"")
)</f>
        <v/>
      </c>
      <c r="IT103" t="str" cm="1">
        <f t="array" aca="1" ref="IT103" ca="1">IF($C103=0,"",
_xlfn.IFS( DG103=".",".",
IS_AST(DG103),DG103,
IS_SYM(DG103),"",
IS_AST(DG102),"P"&amp;DG103,
IS_AST(DG104),"P"&amp;DG103,
IS_AST(DF103),"P"&amp;DG103,
IS_AST(DH103),"P"&amp;DG103,
IS_AST(DH102),"P"&amp;DG103,
IS_AST(DH104),"P"&amp;DG103,
IS_AST(DF102),"P"&amp;DG103,
IS_AST(DF104),"P"&amp;DG103,
ISNUMBER(VALUE(DG103)),DG103,
TRUE,"")
)</f>
        <v>.</v>
      </c>
      <c r="IU103" t="str" cm="1">
        <f t="array" aca="1" ref="IU103" ca="1">IF($C103=0,"",
_xlfn.IFS( DH103=".",".",
IS_AST(DH103),DH103,
IS_SYM(DH103),"",
IS_AST(DH102),"P"&amp;DH103,
IS_AST(DH104),"P"&amp;DH103,
IS_AST(DG103),"P"&amp;DH103,
IS_AST(DI103),"P"&amp;DH103,
IS_AST(DI102),"P"&amp;DH103,
IS_AST(DI104),"P"&amp;DH103,
IS_AST(DG102),"P"&amp;DH103,
IS_AST(DG104),"P"&amp;DH103,
ISNUMBER(VALUE(DH103)),DH103,
TRUE,"")
)</f>
        <v>.</v>
      </c>
      <c r="IV103" t="str" cm="1">
        <f t="array" aca="1" ref="IV103" ca="1">IF($C103=0,"",
_xlfn.IFS( DI103=".",".",
IS_AST(DI103),DI103,
IS_SYM(DI103),"",
IS_AST(DI102),"P"&amp;DI103,
IS_AST(DI104),"P"&amp;DI103,
IS_AST(DH103),"P"&amp;DI103,
IS_AST(DJ103),"P"&amp;DI103,
IS_AST(DJ102),"P"&amp;DI103,
IS_AST(DJ104),"P"&amp;DI103,
IS_AST(DH102),"P"&amp;DI103,
IS_AST(DH104),"P"&amp;DI103,
ISNUMBER(VALUE(DI103)),DI103,
TRUE,"")
)</f>
        <v>.</v>
      </c>
      <c r="IW103" t="str" cm="1">
        <f t="array" aca="1" ref="IW103" ca="1">IF($C103=0,"",
_xlfn.IFS( DJ103=".",".",
IS_AST(DJ103),DJ103,
IS_SYM(DJ103),"",
IS_AST(DJ102),"P"&amp;DJ103,
IS_AST(DJ104),"P"&amp;DJ103,
IS_AST(DI103),"P"&amp;DJ103,
IS_AST(DK103),"P"&amp;DJ103,
IS_AST(DK102),"P"&amp;DJ103,
IS_AST(DK104),"P"&amp;DJ103,
IS_AST(DI102),"P"&amp;DJ103,
IS_AST(DI104),"P"&amp;DJ103,
ISNUMBER(VALUE(DJ103)),DJ103,
TRUE,"")
)</f>
        <v>.</v>
      </c>
      <c r="IX103" t="str" cm="1">
        <f t="array" aca="1" ref="IX103" ca="1">IF($C103=0,"",
_xlfn.IFS( DK103=".",".",
IS_AST(DK103),DK103,
IS_SYM(DK103),"",
IS_AST(DK102),"P"&amp;DK103,
IS_AST(DK104),"P"&amp;DK103,
IS_AST(DJ103),"P"&amp;DK103,
IS_AST(DL103),"P"&amp;DK103,
IS_AST(DL102),"P"&amp;DK103,
IS_AST(DL104),"P"&amp;DK103,
IS_AST(DJ102),"P"&amp;DK103,
IS_AST(DJ104),"P"&amp;DK103,
ISNUMBER(VALUE(DK103)),DK103,
TRUE,"")
)</f>
        <v>.</v>
      </c>
      <c r="IY103" t="str" cm="1">
        <f t="array" aca="1" ref="IY103" ca="1">IF($C103=0,"",
_xlfn.IFS( DL103=".",".",
IS_AST(DL103),DL103,
IS_SYM(DL103),"",
IS_AST(DL102),"P"&amp;DL103,
IS_AST(DL104),"P"&amp;DL103,
IS_AST(DK103),"P"&amp;DL103,
IS_AST(DM103),"P"&amp;DL103,
IS_AST(DM102),"P"&amp;DL103,
IS_AST(DM104),"P"&amp;DL103,
IS_AST(DK102),"P"&amp;DL103,
IS_AST(DK104),"P"&amp;DL103,
ISNUMBER(VALUE(DL103)),DL103,
TRUE,"")
)</f>
        <v>.</v>
      </c>
      <c r="IZ103" t="str" cm="1">
        <f t="array" aca="1" ref="IZ103" ca="1">IF($C103=0,"",
_xlfn.IFS( DM103=".",".",
IS_AST(DM103),DM103,
IS_SYM(DM103),"",
IS_AST(DM102),"P"&amp;DM103,
IS_AST(DM104),"P"&amp;DM103,
IS_AST(DL103),"P"&amp;DM103,
IS_AST(DN103),"P"&amp;DM103,
IS_AST(DN102),"P"&amp;DM103,
IS_AST(DN104),"P"&amp;DM103,
IS_AST(DL102),"P"&amp;DM103,
IS_AST(DL104),"P"&amp;DM103,
ISNUMBER(VALUE(DM103)),DM103,
TRUE,"")
)</f>
        <v>.</v>
      </c>
      <c r="JA103" t="str" cm="1">
        <f t="array" aca="1" ref="JA103" ca="1">IF($C103=0,"",
_xlfn.IFS( DN103=".",".",
IS_AST(DN103),DN103,
IS_SYM(DN103),"",
IS_AST(DN102),"P"&amp;DN103,
IS_AST(DN104),"P"&amp;DN103,
IS_AST(DM103),"P"&amp;DN103,
IS_AST(DO103),"P"&amp;DN103,
IS_AST(DO102),"P"&amp;DN103,
IS_AST(DO104),"P"&amp;DN103,
IS_AST(DM102),"P"&amp;DN103,
IS_AST(DM104),"P"&amp;DN103,
ISNUMBER(VALUE(DN103)),DN103,
TRUE,"")
)</f>
        <v/>
      </c>
      <c r="JB103" t="str" cm="1">
        <f t="array" aca="1" ref="JB103" ca="1">IF($C103=0,"",
_xlfn.IFS( DO103=".",".",
IS_AST(DO103),DO103,
IS_SYM(DO103),"",
IS_AST(DO102),"P"&amp;DO103,
IS_AST(DO104),"P"&amp;DO103,
IS_AST(DN103),"P"&amp;DO103,
IS_AST(DP103),"P"&amp;DO103,
IS_AST(DP102),"P"&amp;DO103,
IS_AST(DP104),"P"&amp;DO103,
IS_AST(DN102),"P"&amp;DO103,
IS_AST(DN104),"P"&amp;DO103,
ISNUMBER(VALUE(DO103)),DO103,
TRUE,"")
)</f>
        <v>8</v>
      </c>
      <c r="JC103" t="str" cm="1">
        <f t="array" aca="1" ref="JC103" ca="1">IF($C103=0,"",
_xlfn.IFS( DP103=".",".",
IS_AST(DP103),DP103,
IS_SYM(DP103),"",
IS_AST(DP102),"P"&amp;DP103,
IS_AST(DP104),"P"&amp;DP103,
IS_AST(DO103),"P"&amp;DP103,
IS_AST(DQ103),"P"&amp;DP103,
IS_AST(DQ102),"P"&amp;DP103,
IS_AST(DQ104),"P"&amp;DP103,
IS_AST(DO102),"P"&amp;DP103,
IS_AST(DO104),"P"&amp;DP103,
ISNUMBER(VALUE(DP103)),DP103,
TRUE,"")
)</f>
        <v>9</v>
      </c>
      <c r="JD103" t="str" cm="1">
        <f t="array" aca="1" ref="JD103" ca="1">IF($C103=0,"",
_xlfn.IFS( DQ103=".",".",
IS_AST(DQ103),DQ103,
IS_SYM(DQ103),"",
IS_AST(DQ102),"P"&amp;DQ103,
IS_AST(DQ104),"P"&amp;DQ103,
IS_AST(DP103),"P"&amp;DQ103,
IS_AST(DR103),"P"&amp;DQ103,
IS_AST(DR102),"P"&amp;DQ103,
IS_AST(DR104),"P"&amp;DQ103,
IS_AST(DP102),"P"&amp;DQ103,
IS_AST(DP104),"P"&amp;DQ103,
ISNUMBER(VALUE(DQ103)),DQ103,
TRUE,"")
)</f>
        <v>5</v>
      </c>
      <c r="JE103" t="str" cm="1">
        <f t="array" aca="1" ref="JE103" ca="1">IF($C103=0,"",
_xlfn.IFS( DR103=".",".",
IS_AST(DR103),DR103,
IS_SYM(DR103),"",
IS_AST(DR102),"P"&amp;DR103,
IS_AST(DR104),"P"&amp;DR103,
IS_AST(DQ103),"P"&amp;DR103,
IS_AST(DS103),"P"&amp;DR103,
IS_AST(DS102),"P"&amp;DR103,
IS_AST(DS104),"P"&amp;DR103,
IS_AST(DQ102),"P"&amp;DR103,
IS_AST(DQ104),"P"&amp;DR103,
ISNUMBER(VALUE(DR103)),DR103,
TRUE,"")
)</f>
        <v>.</v>
      </c>
      <c r="JF103" t="str" cm="1">
        <f t="array" aca="1" ref="JF103" ca="1">IF($C103=0,"",
_xlfn.IFS( DS103=".",".",
IS_AST(DS103),DS103,
IS_SYM(DS103),"",
IS_AST(DS102),"P"&amp;DS103,
IS_AST(DS104),"P"&amp;DS103,
IS_AST(DR103),"P"&amp;DS103,
IS_AST(DT103),"P"&amp;DS103,
IS_AST(DT102),"P"&amp;DS103,
IS_AST(DT104),"P"&amp;DS103,
IS_AST(DR102),"P"&amp;DS103,
IS_AST(DR104),"P"&amp;DS103,
ISNUMBER(VALUE(DS103)),DS103,
TRUE,"")
)</f>
        <v>.</v>
      </c>
      <c r="JG103" t="str" cm="1">
        <f t="array" aca="1" ref="JG103" ca="1">IF($C103=0,"",
_xlfn.IFS( DT103=".",".",
IS_AST(DT103),DT103,
IS_SYM(DT103),"",
IS_AST(DT102),"P"&amp;DT103,
IS_AST(DT104),"P"&amp;DT103,
IS_AST(DS103),"P"&amp;DT103,
IS_AST(DU103),"P"&amp;DT103,
IS_AST(DU102),"P"&amp;DT103,
IS_AST(DU104),"P"&amp;DT103,
IS_AST(DS102),"P"&amp;DT103,
IS_AST(DS104),"P"&amp;DT103,
ISNUMBER(VALUE(DT103)),DT103,
TRUE,"")
)</f>
        <v>.</v>
      </c>
      <c r="JH103" t="str" cm="1">
        <f t="array" aca="1" ref="JH103" ca="1">IF($C103=0,"",
_xlfn.IFS( DU103=".",".",
IS_AST(DU103),DU103,
IS_SYM(DU103),"",
IS_AST(DU102),"P"&amp;DU103,
IS_AST(DU104),"P"&amp;DU103,
IS_AST(DT103),"P"&amp;DU103,
IS_AST(DV103),"P"&amp;DU103,
IS_AST(DV102),"P"&amp;DU103,
IS_AST(DV104),"P"&amp;DU103,
IS_AST(DT102),"P"&amp;DU103,
IS_AST(DT104),"P"&amp;DU103,
ISNUMBER(VALUE(DU103)),DU103,
TRUE,"")
)</f>
        <v>.</v>
      </c>
      <c r="JI103" t="str" cm="1">
        <f t="array" aca="1" ref="JI103" ca="1">IF($C103=0,"",
_xlfn.IFS( DV103=".",".",
IS_AST(DV103),DV103,
IS_SYM(DV103),"",
IS_AST(DV102),"P"&amp;DV103,
IS_AST(DV104),"P"&amp;DV103,
IS_AST(DU103),"P"&amp;DV103,
IS_AST(DW103),"P"&amp;DV103,
IS_AST(DW102),"P"&amp;DV103,
IS_AST(DW104),"P"&amp;DV103,
IS_AST(DU102),"P"&amp;DV103,
IS_AST(DU104),"P"&amp;DV103,
ISNUMBER(VALUE(DV103)),DV103,
TRUE,"")
)</f>
        <v>*</v>
      </c>
      <c r="JJ103" t="str" cm="1">
        <f t="array" aca="1" ref="JJ103" ca="1">IF($C103=0,"",
_xlfn.IFS( DW103=".",".",
IS_AST(DW103),DW103,
IS_SYM(DW103),"",
IS_AST(DW102),"P"&amp;DW103,
IS_AST(DW104),"P"&amp;DW103,
IS_AST(DV103),"P"&amp;DW103,
IS_AST(DX103),"P"&amp;DW103,
IS_AST(DX102),"P"&amp;DW103,
IS_AST(DX104),"P"&amp;DW103,
IS_AST(DV102),"P"&amp;DW103,
IS_AST(DV104),"P"&amp;DW103,
ISNUMBER(VALUE(DW103)),DW103,
TRUE,"")
)</f>
        <v>.</v>
      </c>
      <c r="JK103" t="str" cm="1">
        <f t="array" aca="1" ref="JK103" ca="1">IF($C103=0,"",
_xlfn.IFS( DX103=".",".",
IS_AST(DX103),DX103,
IS_SYM(DX103),"",
IS_AST(DX102),"P"&amp;DX103,
IS_AST(DX104),"P"&amp;DX103,
IS_AST(DW103),"P"&amp;DX103,
IS_AST(DY103),"P"&amp;DX103,
IS_AST(DY102),"P"&amp;DX103,
IS_AST(DY104),"P"&amp;DX103,
IS_AST(DW102),"P"&amp;DX103,
IS_AST(DW104),"P"&amp;DX103,
ISNUMBER(VALUE(DX103)),DX103,
TRUE,"")
)</f>
        <v>.</v>
      </c>
      <c r="JL103" t="str" cm="1">
        <f t="array" aca="1" ref="JL103" ca="1">IF($C103=0,"",
_xlfn.IFS( DY103=".",".",
IS_AST(DY103),DY103,
IS_SYM(DY103),"",
IS_AST(DY102),"P"&amp;DY103,
IS_AST(DY104),"P"&amp;DY103,
IS_AST(DX103),"P"&amp;DY103,
IS_AST(DZ103),"P"&amp;DY103,
IS_AST(DZ102),"P"&amp;DY103,
IS_AST(DZ104),"P"&amp;DY103,
IS_AST(DX102),"P"&amp;DY103,
IS_AST(DX104),"P"&amp;DY103,
ISNUMBER(VALUE(DY103)),DY103,
TRUE,"")
)</f>
        <v>.</v>
      </c>
      <c r="JM103" t="str" cm="1">
        <f t="array" aca="1" ref="JM103" ca="1">IF($C103=0,"",
_xlfn.IFS( DZ103=".",".",
IS_AST(DZ103),DZ103,
IS_SYM(DZ103),"",
IS_AST(DZ102),"P"&amp;DZ103,
IS_AST(DZ104),"P"&amp;DZ103,
IS_AST(DY103),"P"&amp;DZ103,
IS_AST(EA103),"P"&amp;DZ103,
IS_AST(EA102),"P"&amp;DZ103,
IS_AST(EA104),"P"&amp;DZ103,
IS_AST(DY102),"P"&amp;DZ103,
IS_AST(DY104),"P"&amp;DZ103,
ISNUMBER(VALUE(DZ103)),DZ103,
TRUE,"")
)</f>
        <v>.</v>
      </c>
      <c r="JN103" t="str" cm="1">
        <f t="array" aca="1" ref="JN103" ca="1">IF($C103=0,"",
_xlfn.IFS( EA103=".",".",
IS_AST(EA103),EA103,
IS_SYM(EA103),"",
IS_AST(EA102),"P"&amp;EA103,
IS_AST(EA104),"P"&amp;EA103,
IS_AST(DZ103),"P"&amp;EA103,
IS_AST(EB103),"P"&amp;EA103,
IS_AST(EB102),"P"&amp;EA103,
IS_AST(EB104),"P"&amp;EA103,
IS_AST(DZ102),"P"&amp;EA103,
IS_AST(DZ104),"P"&amp;EA103,
ISNUMBER(VALUE(EA103)),EA103,
TRUE,"")
)</f>
        <v>.</v>
      </c>
      <c r="JO103" t="str" cm="1">
        <f t="array" aca="1" ref="JO103" ca="1">IF($C103=0,"",
_xlfn.IFS( EB103=".",".",
IS_AST(EB103),EB103,
IS_SYM(EB103),"",
IS_AST(EB102),"P"&amp;EB103,
IS_AST(EB104),"P"&amp;EB103,
IS_AST(EA103),"P"&amp;EB103,
IS_AST(EC103),"P"&amp;EB103,
IS_AST(EC102),"P"&amp;EB103,
IS_AST(EC104),"P"&amp;EB103,
IS_AST(EA102),"P"&amp;EB103,
IS_AST(EA104),"P"&amp;EB103,
ISNUMBER(VALUE(EB103)),EB103,
TRUE,"")
)</f>
        <v>.</v>
      </c>
      <c r="JP103" t="str" cm="1">
        <f t="array" aca="1" ref="JP103" ca="1">IF($C103=0,"",
_xlfn.IFS( EC103=".",".",
IS_AST(EC103),EC103,
IS_SYM(EC103),"",
IS_AST(EC102),"P"&amp;EC103,
IS_AST(EC104),"P"&amp;EC103,
IS_AST(EB103),"P"&amp;EC103,
IS_AST(ED103),"P"&amp;EC103,
IS_AST(ED102),"P"&amp;EC103,
IS_AST(ED104),"P"&amp;EC103,
IS_AST(EB102),"P"&amp;EC103,
IS_AST(EB104),"P"&amp;EC103,
ISNUMBER(VALUE(EC103)),EC103,
TRUE,"")
)</f>
        <v>.</v>
      </c>
      <c r="JQ103" t="str" cm="1">
        <f t="array" aca="1" ref="JQ103" ca="1">IF($C103=0,"",
_xlfn.IFS( ED103=".",".",
IS_AST(ED103),ED103,
IS_SYM(ED103),"",
IS_AST(ED102),"P"&amp;ED103,
IS_AST(ED104),"P"&amp;ED103,
IS_AST(EC103),"P"&amp;ED103,
IS_AST(EE103),"P"&amp;ED103,
IS_AST(EE102),"P"&amp;ED103,
IS_AST(EE104),"P"&amp;ED103,
IS_AST(EC102),"P"&amp;ED103,
IS_AST(EC104),"P"&amp;ED103,
ISNUMBER(VALUE(ED103)),ED103,
TRUE,"")
)</f>
        <v/>
      </c>
      <c r="JR103" t="str" cm="1">
        <f t="array" aca="1" ref="JR103" ca="1">IF($C103=0,"",
_xlfn.IFS( EE103=".",".",
IS_AST(EE103),EE103,
IS_SYM(EE103),"",
IS_AST(EE102),"P"&amp;EE103,
IS_AST(EE104),"P"&amp;EE103,
IS_AST(ED103),"P"&amp;EE103,
IS_AST(EF103),"P"&amp;EE103,
IS_AST(EF102),"P"&amp;EE103,
IS_AST(EF104),"P"&amp;EE103,
IS_AST(ED102),"P"&amp;EE103,
IS_AST(ED104),"P"&amp;EE103,
ISNUMBER(VALUE(EE103)),EE103,
TRUE,"")
)</f>
        <v>.</v>
      </c>
      <c r="JS103" t="str" cm="1">
        <f t="array" aca="1" ref="JS103" ca="1">IF($C103=0,"",
_xlfn.IFS( EF103=".",".",
IS_AST(EF103),EF103,
IS_SYM(EF103),"",
IS_AST(EF102),"P"&amp;EF103,
IS_AST(EF104),"P"&amp;EF103,
IS_AST(EE103),"P"&amp;EF103,
IS_AST(EG103),"P"&amp;EF103,
IS_AST(EG102),"P"&amp;EF103,
IS_AST(EG104),"P"&amp;EF103,
IS_AST(EE102),"P"&amp;EF103,
IS_AST(EE104),"P"&amp;EF103,
ISNUMBER(VALUE(EF103)),EF103,
TRUE,"")
)</f>
        <v>.</v>
      </c>
      <c r="JT103" t="str" cm="1">
        <f t="array" aca="1" ref="JT103" ca="1">IF($C103=0,"",
_xlfn.IFS( EG103=".",".",
IS_AST(EG103),EG103,
IS_SYM(EG103),"",
IS_AST(EG102),"P"&amp;EG103,
IS_AST(EG104),"P"&amp;EG103,
IS_AST(EF103),"P"&amp;EG103,
IS_AST(EH103),"P"&amp;EG103,
IS_AST(EH102),"P"&amp;EG103,
IS_AST(EH104),"P"&amp;EG103,
IS_AST(EF102),"P"&amp;EG103,
IS_AST(EF104),"P"&amp;EG103,
ISNUMBER(VALUE(EG103)),EG103,
TRUE,"")
)</f>
        <v>.</v>
      </c>
      <c r="JU103" t="str" cm="1">
        <f t="array" aca="1" ref="JU103" ca="1">IF($C103=0,"",
_xlfn.IFS( EH103=".",".",
IS_AST(EH103),EH103,
IS_SYM(EH103),"",
IS_AST(EH102),"P"&amp;EH103,
IS_AST(EH104),"P"&amp;EH103,
IS_AST(EG103),"P"&amp;EH103,
IS_AST(EI103),"P"&amp;EH103,
IS_AST(EI102),"P"&amp;EH103,
IS_AST(EI104),"P"&amp;EH103,
IS_AST(EG102),"P"&amp;EH103,
IS_AST(EG104),"P"&amp;EH103,
ISNUMBER(VALUE(EH103)),EH103,
TRUE,"")
)</f>
        <v>.</v>
      </c>
      <c r="JV103" t="str" cm="1">
        <f t="array" aca="1" ref="JV103" ca="1">IF($C103=0,"",
_xlfn.IFS( EI103=".",".",
IS_AST(EI103),EI103,
IS_SYM(EI103),"",
IS_AST(EI102),"P"&amp;EI103,
IS_AST(EI104),"P"&amp;EI103,
IS_AST(EH103),"P"&amp;EI103,
IS_AST(EJ103),"P"&amp;EI103,
IS_AST(EJ102),"P"&amp;EI103,
IS_AST(EJ104),"P"&amp;EI103,
IS_AST(EH102),"P"&amp;EI103,
IS_AST(EH104),"P"&amp;EI103,
ISNUMBER(VALUE(EI103)),EI103,
TRUE,"")
)</f>
        <v>.</v>
      </c>
      <c r="JW103" t="str" cm="1">
        <f t="array" aca="1" ref="JW103" ca="1">IF($C103=0,"",
_xlfn.IFS( EJ103=".",".",
IS_AST(EJ103),EJ103,
IS_SYM(EJ103),"",
IS_AST(EJ102),"P"&amp;EJ103,
IS_AST(EJ104),"P"&amp;EJ103,
IS_AST(EI103),"P"&amp;EJ103,
IS_AST(EK103),"P"&amp;EJ103,
IS_AST(EK102),"P"&amp;EJ103,
IS_AST(EK104),"P"&amp;EJ103,
IS_AST(EI102),"P"&amp;EJ103,
IS_AST(EI104),"P"&amp;EJ103,
ISNUMBER(VALUE(EJ103)),EJ103,
TRUE,"")
)</f>
        <v>.</v>
      </c>
      <c r="JX103" t="str" cm="1">
        <f t="array" aca="1" ref="JX103" ca="1">IF($C103=0,"",
_xlfn.IFS( EK103=".",".",
IS_AST(EK103),EK103,
IS_SYM(EK103),"",
IS_AST(EK102),"P"&amp;EK103,
IS_AST(EK104),"P"&amp;EK103,
IS_AST(EJ103),"P"&amp;EK103,
IS_AST(EL103),"P"&amp;EK103,
IS_AST(EL102),"P"&amp;EK103,
IS_AST(EL104),"P"&amp;EK103,
IS_AST(EJ102),"P"&amp;EK103,
IS_AST(EJ104),"P"&amp;EK103,
ISNUMBER(VALUE(EK103)),EK103,
TRUE,"")
)</f>
        <v>.</v>
      </c>
      <c r="JY103" t="str" cm="1">
        <f t="array" aca="1" ref="JY103" ca="1">IF($C103=0,"",
_xlfn.IFS( EL103=".",".",
IS_AST(EL103),EL103,
IS_SYM(EL103),"",
IS_AST(EL102),"P"&amp;EL103,
IS_AST(EL104),"P"&amp;EL103,
IS_AST(EK103),"P"&amp;EL103,
IS_AST(EM103),"P"&amp;EL103,
IS_AST(EM102),"P"&amp;EL103,
IS_AST(EM104),"P"&amp;EL103,
IS_AST(EK102),"P"&amp;EL103,
IS_AST(EK104),"P"&amp;EL103,
ISNUMBER(VALUE(EL103)),EL103,
TRUE,"")
)</f>
        <v>.</v>
      </c>
      <c r="JZ103" t="str" cm="1">
        <f t="array" aca="1" ref="JZ103" ca="1">IF($C103=0,"",
_xlfn.IFS( EM103=".",".",
IS_AST(EM103),EM103,
IS_SYM(EM103),"",
IS_AST(EM102),"P"&amp;EM103,
IS_AST(EM104),"P"&amp;EM103,
IS_AST(EL103),"P"&amp;EM103,
IS_AST(EN103),"P"&amp;EM103,
IS_AST(EN102),"P"&amp;EM103,
IS_AST(EN104),"P"&amp;EM103,
IS_AST(EL102),"P"&amp;EM103,
IS_AST(EL104),"P"&amp;EM103,
ISNUMBER(VALUE(EM103)),EM103,
TRUE,"")
)</f>
        <v>.</v>
      </c>
      <c r="KA103" t="str" cm="1">
        <f t="array" aca="1" ref="KA103" ca="1">IF($C103=0,"",
_xlfn.IFS( EN103=".",".",
IS_AST(EN103),EN103,
IS_SYM(EN103),"",
IS_AST(EN102),"P"&amp;EN103,
IS_AST(EN104),"P"&amp;EN103,
IS_AST(EM103),"P"&amp;EN103,
IS_AST(EO103),"P"&amp;EN103,
IS_AST(EO102),"P"&amp;EN103,
IS_AST(EO104),"P"&amp;EN103,
IS_AST(EM102),"P"&amp;EN103,
IS_AST(EM104),"P"&amp;EN103,
ISNUMBER(VALUE(EN103)),EN103,
TRUE,"")
)</f>
        <v>.</v>
      </c>
      <c r="KB103" t="str" cm="1">
        <f t="array" aca="1" ref="KB103" ca="1">IF($C103=0,"",
_xlfn.IFS( EO103=".",".",
IS_AST(EO103),EO103,
IS_SYM(EO103),"",
IS_AST(EO102),"P"&amp;EO103,
IS_AST(EO104),"P"&amp;EO103,
IS_AST(EN103),"P"&amp;EO103,
IS_AST(EP103),"P"&amp;EO103,
IS_AST(EP102),"P"&amp;EO103,
IS_AST(EP104),"P"&amp;EO103,
IS_AST(EN102),"P"&amp;EO103,
IS_AST(EN104),"P"&amp;EO103,
ISNUMBER(VALUE(EO103)),EO103,
TRUE,"")
)</f>
        <v>.</v>
      </c>
      <c r="KC103" t="str" cm="1">
        <f t="array" aca="1" ref="KC103" ca="1">IF($C103=0,"",
_xlfn.IFS( EP103=".",".",
IS_AST(EP103),EP103,
IS_SYM(EP103),"",
IS_AST(EP102),"P"&amp;EP103,
IS_AST(EP104),"P"&amp;EP103,
IS_AST(EO103),"P"&amp;EP103,
IS_AST(EQ103),"P"&amp;EP103,
IS_AST(EQ102),"P"&amp;EP103,
IS_AST(EQ104),"P"&amp;EP103,
IS_AST(EO102),"P"&amp;EP103,
IS_AST(EO104),"P"&amp;EP103,
ISNUMBER(VALUE(EP103)),EP103,
TRUE,"")
)</f>
        <v>.</v>
      </c>
      <c r="KD103" t="str" cm="1">
        <f t="array" aca="1" ref="KD103" ca="1">IF($C103=0,"",
_xlfn.IFS( EQ103=".",".",
IS_AST(EQ103),EQ103,
IS_SYM(EQ103),"",
IS_AST(EQ102),"P"&amp;EQ103,
IS_AST(EQ104),"P"&amp;EQ103,
IS_AST(EP103),"P"&amp;EQ103,
IS_AST(ER103),"P"&amp;EQ103,
IS_AST(ER102),"P"&amp;EQ103,
IS_AST(ER104),"P"&amp;EQ103,
IS_AST(EP102),"P"&amp;EQ103,
IS_AST(EP104),"P"&amp;EQ103,
ISNUMBER(VALUE(EQ103)),EQ103,
TRUE,"")
)</f>
        <v>.</v>
      </c>
      <c r="KF103" t="str" cm="1">
        <f t="array" aca="1" ref="KF103" ca="1">IF($C103=0,"",
_xlfn.IFS(
EU103=".","",
EU103="*","*",
IFERROR(FIND("P",_xlfn.CONCAT(ER103:EX103)),0)=0,"",
TRUE,SUBSTITUTE(EU103,"P","")
)
)</f>
        <v/>
      </c>
      <c r="KG103" t="str" cm="1">
        <f t="array" aca="1" ref="KG103" ca="1">IF($C103=0,"",
_xlfn.IFS(
EV103=".","",
EV103="*","*",
IFERROR(FIND("P",_xlfn.CONCAT(ES103:EY103)),0)=0,"",
TRUE,SUBSTITUTE(EV103,"P","")
)
)</f>
        <v/>
      </c>
      <c r="KH103" t="str" cm="1">
        <f t="array" aca="1" ref="KH103" ca="1">IF($C103=0,"",
_xlfn.IFS(
EW103=".","",
EW103="*","*",
IFERROR(FIND("P",_xlfn.CONCAT(ET103:EZ103)),0)=0,"",
TRUE,SUBSTITUTE(EW103,"P","")
)
)</f>
        <v>9</v>
      </c>
      <c r="KI103" t="str" cm="1">
        <f t="array" aca="1" ref="KI103" ca="1">IF($C103=0,"",
_xlfn.IFS(
EX103=".","",
EX103="*","*",
IFERROR(FIND("P",_xlfn.CONCAT(EU103:FA103)),0)=0,"",
TRUE,SUBSTITUTE(EX103,"P","")
)
)</f>
        <v>7</v>
      </c>
      <c r="KJ103" t="str" cm="1">
        <f t="array" aca="1" ref="KJ103" ca="1">IF($C103=0,"",
_xlfn.IFS(
EY103=".","",
EY103="*","*",
IFERROR(FIND("P",_xlfn.CONCAT(EV103:FB103)),0)=0,"",
TRUE,SUBSTITUTE(EY103,"P","")
)
)</f>
        <v>0</v>
      </c>
      <c r="KK103" t="str" cm="1">
        <f t="array" aca="1" ref="KK103" ca="1">IF($C103=0,"",
_xlfn.IFS(
EZ103=".","",
EZ103="*","*",
IFERROR(FIND("P",_xlfn.CONCAT(EW103:FC103)),0)=0,"",
TRUE,SUBSTITUTE(EZ103,"P","")
)
)</f>
        <v/>
      </c>
      <c r="KL103" t="str" cm="1">
        <f t="array" aca="1" ref="KL103" ca="1">IF($C103=0,"",
_xlfn.IFS(
FA103=".","",
FA103="*","*",
IFERROR(FIND("P",_xlfn.CONCAT(EX103:FD103)),0)=0,"",
TRUE,SUBSTITUTE(FA103,"P","")
)
)</f>
        <v/>
      </c>
      <c r="KM103" t="str" cm="1">
        <f t="array" aca="1" ref="KM103" ca="1">IF($C103=0,"",
_xlfn.IFS(
FB103=".","",
FB103="*","*",
IFERROR(FIND("P",_xlfn.CONCAT(EY103:FE103)),0)=0,"",
TRUE,SUBSTITUTE(FB103,"P","")
)
)</f>
        <v/>
      </c>
      <c r="KN103" t="str" cm="1">
        <f t="array" aca="1" ref="KN103" ca="1">IF($C103=0,"",
_xlfn.IFS(
FC103=".","",
FC103="*","*",
IFERROR(FIND("P",_xlfn.CONCAT(EZ103:FF103)),0)=0,"",
TRUE,SUBSTITUTE(FC103,"P","")
)
)</f>
        <v/>
      </c>
      <c r="KO103" t="str" cm="1">
        <f t="array" aca="1" ref="KO103" ca="1">IF($C103=0,"",
_xlfn.IFS(
FD103=".","",
FD103="*","*",
IFERROR(FIND("P",_xlfn.CONCAT(FA103:FG103)),0)=0,"",
TRUE,SUBSTITUTE(FD103,"P","")
)
)</f>
        <v/>
      </c>
      <c r="KP103" t="str" cm="1">
        <f t="array" aca="1" ref="KP103" ca="1">IF($C103=0,"",
_xlfn.IFS(
FE103=".","",
FE103="*","*",
IFERROR(FIND("P",_xlfn.CONCAT(FB103:FH103)),0)=0,"",
TRUE,SUBSTITUTE(FE103,"P","")
)
)</f>
        <v/>
      </c>
      <c r="KQ103" t="str" cm="1">
        <f t="array" aca="1" ref="KQ103" ca="1">IF($C103=0,"",
_xlfn.IFS(
FF103=".","",
FF103="*","*",
IFERROR(FIND("P",_xlfn.CONCAT(FC103:FI103)),0)=0,"",
TRUE,SUBSTITUTE(FF103,"P","")
)
)</f>
        <v/>
      </c>
      <c r="KR103" t="str" cm="1">
        <f t="array" aca="1" ref="KR103" ca="1">IF($C103=0,"",
_xlfn.IFS(
FG103=".","",
FG103="*","*",
IFERROR(FIND("P",_xlfn.CONCAT(FD103:FJ103)),0)=0,"",
TRUE,SUBSTITUTE(FG103,"P","")
)
)</f>
        <v/>
      </c>
      <c r="KS103" t="str" cm="1">
        <f t="array" aca="1" ref="KS103" ca="1">IF($C103=0,"",
_xlfn.IFS(
FH103=".","",
FH103="*","*",
IFERROR(FIND("P",_xlfn.CONCAT(FE103:FK103)),0)=0,"",
TRUE,SUBSTITUTE(FH103,"P","")
)
)</f>
        <v/>
      </c>
      <c r="KT103" t="str" cm="1">
        <f t="array" aca="1" ref="KT103" ca="1">IF($C103=0,"",
_xlfn.IFS(
FI103=".","",
FI103="*","*",
IFERROR(FIND("P",_xlfn.CONCAT(FF103:FL103)),0)=0,"",
TRUE,SUBSTITUTE(FI103,"P","")
)
)</f>
        <v/>
      </c>
      <c r="KU103" t="str" cm="1">
        <f t="array" aca="1" ref="KU103" ca="1">IF($C103=0,"",
_xlfn.IFS(
FJ103=".","",
FJ103="*","*",
IFERROR(FIND("P",_xlfn.CONCAT(FG103:FM103)),0)=0,"",
TRUE,SUBSTITUTE(FJ103,"P","")
)
)</f>
        <v/>
      </c>
      <c r="KV103" t="str" cm="1">
        <f t="array" aca="1" ref="KV103" ca="1">IF($C103=0,"",
_xlfn.IFS(
FK103=".","",
FK103="*","*",
IFERROR(FIND("P",_xlfn.CONCAT(FH103:FN103)),0)=0,"",
TRUE,SUBSTITUTE(FK103,"P","")
)
)</f>
        <v/>
      </c>
      <c r="KW103" t="str" cm="1">
        <f t="array" aca="1" ref="KW103" ca="1">IF($C103=0,"",
_xlfn.IFS(
FL103=".","",
FL103="*","*",
IFERROR(FIND("P",_xlfn.CONCAT(FI103:FO103)),0)=0,"",
TRUE,SUBSTITUTE(FL103,"P","")
)
)</f>
        <v/>
      </c>
      <c r="KX103" t="str" cm="1">
        <f t="array" aca="1" ref="KX103" ca="1">IF($C103=0,"",
_xlfn.IFS(
FM103=".","",
FM103="*","*",
IFERROR(FIND("P",_xlfn.CONCAT(FJ103:FP103)),0)=0,"",
TRUE,SUBSTITUTE(FM103,"P","")
)
)</f>
        <v/>
      </c>
      <c r="KY103" t="str" cm="1">
        <f t="array" aca="1" ref="KY103" ca="1">IF($C103=0,"",
_xlfn.IFS(
FN103=".","",
FN103="*","*",
IFERROR(FIND("P",_xlfn.CONCAT(FK103:FQ103)),0)=0,"",
TRUE,SUBSTITUTE(FN103,"P","")
)
)</f>
        <v/>
      </c>
      <c r="KZ103" t="str" cm="1">
        <f t="array" aca="1" ref="KZ103" ca="1">IF($C103=0,"",
_xlfn.IFS(
FO103=".","",
FO103="*","*",
IFERROR(FIND("P",_xlfn.CONCAT(FL103:FR103)),0)=0,"",
TRUE,SUBSTITUTE(FO103,"P","")
)
)</f>
        <v/>
      </c>
      <c r="LA103" t="str" cm="1">
        <f t="array" aca="1" ref="LA103" ca="1">IF($C103=0,"",
_xlfn.IFS(
FP103=".","",
FP103="*","*",
IFERROR(FIND("P",_xlfn.CONCAT(FM103:FS103)),0)=0,"",
TRUE,SUBSTITUTE(FP103,"P","")
)
)</f>
        <v/>
      </c>
      <c r="LB103" t="str" cm="1">
        <f t="array" aca="1" ref="LB103" ca="1">IF($C103=0,"",
_xlfn.IFS(
FQ103=".","",
FQ103="*","*",
IFERROR(FIND("P",_xlfn.CONCAT(FN103:FT103)),0)=0,"",
TRUE,SUBSTITUTE(FQ103,"P","")
)
)</f>
        <v/>
      </c>
      <c r="LC103" t="str" cm="1">
        <f t="array" aca="1" ref="LC103" ca="1">IF($C103=0,"",
_xlfn.IFS(
FR103=".","",
FR103="*","*",
IFERROR(FIND("P",_xlfn.CONCAT(FO103:FU103)),0)=0,"",
TRUE,SUBSTITUTE(FR103,"P","")
)
)</f>
        <v/>
      </c>
      <c r="LD103" t="str" cm="1">
        <f t="array" aca="1" ref="LD103" ca="1">IF($C103=0,"",
_xlfn.IFS(
FS103=".","",
FS103="*","*",
IFERROR(FIND("P",_xlfn.CONCAT(FP103:FV103)),0)=0,"",
TRUE,SUBSTITUTE(FS103,"P","")
)
)</f>
        <v/>
      </c>
      <c r="LE103" t="str" cm="1">
        <f t="array" aca="1" ref="LE103" ca="1">IF($C103=0,"",
_xlfn.IFS(
FT103=".","",
FT103="*","*",
IFERROR(FIND("P",_xlfn.CONCAT(FQ103:FW103)),0)=0,"",
TRUE,SUBSTITUTE(FT103,"P","")
)
)</f>
        <v/>
      </c>
      <c r="LF103" t="str" cm="1">
        <f t="array" aca="1" ref="LF103" ca="1">IF($C103=0,"",
_xlfn.IFS(
FU103=".","",
FU103="*","*",
IFERROR(FIND("P",_xlfn.CONCAT(FR103:FX103)),0)=0,"",
TRUE,SUBSTITUTE(FU103,"P","")
)
)</f>
        <v/>
      </c>
      <c r="LG103" t="str" cm="1">
        <f t="array" aca="1" ref="LG103" ca="1">IF($C103=0,"",
_xlfn.IFS(
FV103=".","",
FV103="*","*",
IFERROR(FIND("P",_xlfn.CONCAT(FS103:FY103)),0)=0,"",
TRUE,SUBSTITUTE(FV103,"P","")
)
)</f>
        <v/>
      </c>
      <c r="LH103" t="str" cm="1">
        <f t="array" aca="1" ref="LH103" ca="1">IF($C103=0,"",
_xlfn.IFS(
FW103=".","",
FW103="*","*",
IFERROR(FIND("P",_xlfn.CONCAT(FT103:FZ103)),0)=0,"",
TRUE,SUBSTITUTE(FW103,"P","")
)
)</f>
        <v/>
      </c>
      <c r="LI103" t="str" cm="1">
        <f t="array" aca="1" ref="LI103" ca="1">IF($C103=0,"",
_xlfn.IFS(
FX103=".","",
FX103="*","*",
IFERROR(FIND("P",_xlfn.CONCAT(FU103:GA103)),0)=0,"",
TRUE,SUBSTITUTE(FX103,"P","")
)
)</f>
        <v/>
      </c>
      <c r="LJ103" t="str" cm="1">
        <f t="array" aca="1" ref="LJ103" ca="1">IF($C103=0,"",
_xlfn.IFS(
FY103=".","",
FY103="*","*",
IFERROR(FIND("P",_xlfn.CONCAT(FV103:GB103)),0)=0,"",
TRUE,SUBSTITUTE(FY103,"P","")
)
)</f>
        <v/>
      </c>
      <c r="LK103" t="str" cm="1">
        <f t="array" aca="1" ref="LK103" ca="1">IF($C103=0,"",
_xlfn.IFS(
FZ103=".","",
FZ103="*","*",
IFERROR(FIND("P",_xlfn.CONCAT(FW103:GC103)),0)=0,"",
TRUE,SUBSTITUTE(FZ103,"P","")
)
)</f>
        <v/>
      </c>
      <c r="LL103" t="str" cm="1">
        <f t="array" aca="1" ref="LL103" ca="1">IF($C103=0,"",
_xlfn.IFS(
GA103=".","",
GA103="*","*",
IFERROR(FIND("P",_xlfn.CONCAT(FX103:GD103)),0)=0,"",
TRUE,SUBSTITUTE(GA103,"P","")
)
)</f>
        <v/>
      </c>
      <c r="LM103" t="str" cm="1">
        <f t="array" aca="1" ref="LM103" ca="1">IF($C103=0,"",
_xlfn.IFS(
GB103=".","",
GB103="*","*",
IFERROR(FIND("P",_xlfn.CONCAT(FY103:GE103)),0)=0,"",
TRUE,SUBSTITUTE(GB103,"P","")
)
)</f>
        <v>*</v>
      </c>
      <c r="LN103" t="str" cm="1">
        <f t="array" aca="1" ref="LN103" ca="1">IF($C103=0,"",
_xlfn.IFS(
GC103=".","",
GC103="*","*",
IFERROR(FIND("P",_xlfn.CONCAT(FZ103:GF103)),0)=0,"",
TRUE,SUBSTITUTE(GC103,"P","")
)
)</f>
        <v/>
      </c>
      <c r="LO103" t="str" cm="1">
        <f t="array" aca="1" ref="LO103" ca="1">IF($C103=0,"",
_xlfn.IFS(
GD103=".","",
GD103="*","*",
IFERROR(FIND("P",_xlfn.CONCAT(GA103:GG103)),0)=0,"",
TRUE,SUBSTITUTE(GD103,"P","")
)
)</f>
        <v/>
      </c>
      <c r="LP103" t="str" cm="1">
        <f t="array" aca="1" ref="LP103" ca="1">IF($C103=0,"",
_xlfn.IFS(
GE103=".","",
GE103="*","*",
IFERROR(FIND("P",_xlfn.CONCAT(GB103:GH103)),0)=0,"",
TRUE,SUBSTITUTE(GE103,"P","")
)
)</f>
        <v/>
      </c>
      <c r="LQ103" t="str" cm="1">
        <f t="array" aca="1" ref="LQ103" ca="1">IF($C103=0,"",
_xlfn.IFS(
GF103=".","",
GF103="*","*",
IFERROR(FIND("P",_xlfn.CONCAT(GC103:GI103)),0)=0,"",
TRUE,SUBSTITUTE(GF103,"P","")
)
)</f>
        <v>*</v>
      </c>
      <c r="LR103" t="str" cm="1">
        <f t="array" aca="1" ref="LR103" ca="1">IF($C103=0,"",
_xlfn.IFS(
GG103=".","",
GG103="*","*",
IFERROR(FIND("P",_xlfn.CONCAT(GD103:GJ103)),0)=0,"",
TRUE,SUBSTITUTE(GG103,"P","")
)
)</f>
        <v/>
      </c>
      <c r="LS103" t="str" cm="1">
        <f t="array" aca="1" ref="LS103" ca="1">IF($C103=0,"",
_xlfn.IFS(
GH103=".","",
GH103="*","*",
IFERROR(FIND("P",_xlfn.CONCAT(GE103:GK103)),0)=0,"",
TRUE,SUBSTITUTE(GH103,"P","")
)
)</f>
        <v/>
      </c>
      <c r="LT103" t="str" cm="1">
        <f t="array" aca="1" ref="LT103" ca="1">IF($C103=0,"",
_xlfn.IFS(
GI103=".","",
GI103="*","*",
IFERROR(FIND("P",_xlfn.CONCAT(GF103:GL103)),0)=0,"",
TRUE,SUBSTITUTE(GI103,"P","")
)
)</f>
        <v/>
      </c>
      <c r="LU103" t="str" cm="1">
        <f t="array" aca="1" ref="LU103" ca="1">IF($C103=0,"",
_xlfn.IFS(
GJ103=".","",
GJ103="*","*",
IFERROR(FIND("P",_xlfn.CONCAT(GG103:GM103)),0)=0,"",
TRUE,SUBSTITUTE(GJ103,"P","")
)
)</f>
        <v>*</v>
      </c>
      <c r="LV103" t="str" cm="1">
        <f t="array" aca="1" ref="LV103" ca="1">IF($C103=0,"",
_xlfn.IFS(
GK103=".","",
GK103="*","*",
IFERROR(FIND("P",_xlfn.CONCAT(GH103:GN103)),0)=0,"",
TRUE,SUBSTITUTE(GK103,"P","")
)
)</f>
        <v/>
      </c>
      <c r="LW103" t="str" cm="1">
        <f t="array" aca="1" ref="LW103" ca="1">IF($C103=0,"",
_xlfn.IFS(
GL103=".","",
GL103="*","*",
IFERROR(FIND("P",_xlfn.CONCAT(GI103:GO103)),0)=0,"",
TRUE,SUBSTITUTE(GL103,"P","")
)
)</f>
        <v/>
      </c>
      <c r="LX103" t="str" cm="1">
        <f t="array" aca="1" ref="LX103" ca="1">IF($C103=0,"",
_xlfn.IFS(
GM103=".","",
GM103="*","*",
IFERROR(FIND("P",_xlfn.CONCAT(GJ103:GP103)),0)=0,"",
TRUE,SUBSTITUTE(GM103,"P","")
)
)</f>
        <v/>
      </c>
      <c r="LY103" t="str" cm="1">
        <f t="array" aca="1" ref="LY103" ca="1">IF($C103=0,"",
_xlfn.IFS(
GN103=".","",
GN103="*","*",
IFERROR(FIND("P",_xlfn.CONCAT(GK103:GQ103)),0)=0,"",
TRUE,SUBSTITUTE(GN103,"P","")
)
)</f>
        <v/>
      </c>
      <c r="LZ103" t="str" cm="1">
        <f t="array" aca="1" ref="LZ103" ca="1">IF($C103=0,"",
_xlfn.IFS(
GO103=".","",
GO103="*","*",
IFERROR(FIND("P",_xlfn.CONCAT(GL103:GR103)),0)=0,"",
TRUE,SUBSTITUTE(GO103,"P","")
)
)</f>
        <v/>
      </c>
      <c r="MA103" t="str" cm="1">
        <f t="array" aca="1" ref="MA103" ca="1">IF($C103=0,"",
_xlfn.IFS(
GP103=".","",
GP103="*","*",
IFERROR(FIND("P",_xlfn.CONCAT(GM103:GS103)),0)=0,"",
TRUE,SUBSTITUTE(GP103,"P","")
)
)</f>
        <v/>
      </c>
      <c r="MB103" t="str" cm="1">
        <f t="array" aca="1" ref="MB103" ca="1">IF($C103=0,"",
_xlfn.IFS(
GQ103=".","",
GQ103="*","*",
IFERROR(FIND("P",_xlfn.CONCAT(GN103:GT103)),0)=0,"",
TRUE,SUBSTITUTE(GQ103,"P","")
)
)</f>
        <v/>
      </c>
      <c r="MC103" t="str" cm="1">
        <f t="array" aca="1" ref="MC103" ca="1">IF($C103=0,"",
_xlfn.IFS(
GR103=".","",
GR103="*","*",
IFERROR(FIND("P",_xlfn.CONCAT(GO103:GU103)),0)=0,"",
TRUE,SUBSTITUTE(GR103,"P","")
)
)</f>
        <v/>
      </c>
      <c r="MD103" t="str" cm="1">
        <f t="array" aca="1" ref="MD103" ca="1">IF($C103=0,"",
_xlfn.IFS(
GS103=".","",
GS103="*","*",
IFERROR(FIND("P",_xlfn.CONCAT(GP103:GV103)),0)=0,"",
TRUE,SUBSTITUTE(GS103,"P","")
)
)</f>
        <v/>
      </c>
      <c r="ME103" t="str" cm="1">
        <f t="array" aca="1" ref="ME103" ca="1">IF($C103=0,"",
_xlfn.IFS(
GT103=".","",
GT103="*","*",
IFERROR(FIND("P",_xlfn.CONCAT(GQ103:GW103)),0)=0,"",
TRUE,SUBSTITUTE(GT103,"P","")
)
)</f>
        <v/>
      </c>
      <c r="MF103" t="str" cm="1">
        <f t="array" aca="1" ref="MF103" ca="1">IF($C103=0,"",
_xlfn.IFS(
GU103=".","",
GU103="*","*",
IFERROR(FIND("P",_xlfn.CONCAT(GR103:GX103)),0)=0,"",
TRUE,SUBSTITUTE(GU103,"P","")
)
)</f>
        <v/>
      </c>
      <c r="MG103" t="str" cm="1">
        <f t="array" aca="1" ref="MG103" ca="1">IF($C103=0,"",
_xlfn.IFS(
GV103=".","",
GV103="*","*",
IFERROR(FIND("P",_xlfn.CONCAT(GS103:GY103)),0)=0,"",
TRUE,SUBSTITUTE(GV103,"P","")
)
)</f>
        <v/>
      </c>
      <c r="MH103" t="str" cm="1">
        <f t="array" aca="1" ref="MH103" ca="1">IF($C103=0,"",
_xlfn.IFS(
GW103=".","",
GW103="*","*",
IFERROR(FIND("P",_xlfn.CONCAT(GT103:GZ103)),0)=0,"",
TRUE,SUBSTITUTE(GW103,"P","")
)
)</f>
        <v/>
      </c>
      <c r="MI103" t="str" cm="1">
        <f t="array" aca="1" ref="MI103" ca="1">IF($C103=0,"",
_xlfn.IFS(
GX103=".","",
GX103="*","*",
IFERROR(FIND("P",_xlfn.CONCAT(GU103:HA103)),0)=0,"",
TRUE,SUBSTITUTE(GX103,"P","")
)
)</f>
        <v/>
      </c>
      <c r="MJ103" t="str" cm="1">
        <f t="array" aca="1" ref="MJ103" ca="1">IF($C103=0,"",
_xlfn.IFS(
GY103=".","",
GY103="*","*",
IFERROR(FIND("P",_xlfn.CONCAT(GV103:HB103)),0)=0,"",
TRUE,SUBSTITUTE(GY103,"P","")
)
)</f>
        <v/>
      </c>
      <c r="MK103" t="str" cm="1">
        <f t="array" aca="1" ref="MK103" ca="1">IF($C103=0,"",
_xlfn.IFS(
GZ103=".","",
GZ103="*","*",
IFERROR(FIND("P",_xlfn.CONCAT(GW103:HC103)),0)=0,"",
TRUE,SUBSTITUTE(GZ103,"P","")
)
)</f>
        <v/>
      </c>
      <c r="ML103" t="str" cm="1">
        <f t="array" aca="1" ref="ML103" ca="1">IF($C103=0,"",
_xlfn.IFS(
HA103=".","",
HA103="*","*",
IFERROR(FIND("P",_xlfn.CONCAT(GX103:HD103)),0)=0,"",
TRUE,SUBSTITUTE(HA103,"P","")
)
)</f>
        <v/>
      </c>
      <c r="MM103" t="str" cm="1">
        <f t="array" aca="1" ref="MM103" ca="1">IF($C103=0,"",
_xlfn.IFS(
HB103=".","",
HB103="*","*",
IFERROR(FIND("P",_xlfn.CONCAT(GY103:HE103)),0)=0,"",
TRUE,SUBSTITUTE(HB103,"P","")
)
)</f>
        <v/>
      </c>
      <c r="MN103" t="str" cm="1">
        <f t="array" aca="1" ref="MN103" ca="1">IF($C103=0,"",
_xlfn.IFS(
HC103=".","",
HC103="*","*",
IFERROR(FIND("P",_xlfn.CONCAT(GZ103:HF103)),0)=0,"",
TRUE,SUBSTITUTE(HC103,"P","")
)
)</f>
        <v/>
      </c>
      <c r="MO103" t="str" cm="1">
        <f t="array" aca="1" ref="MO103" ca="1">IF($C103=0,"",
_xlfn.IFS(
HD103=".","",
HD103="*","*",
IFERROR(FIND("P",_xlfn.CONCAT(HA103:HG103)),0)=0,"",
TRUE,SUBSTITUTE(HD103,"P","")
)
)</f>
        <v/>
      </c>
      <c r="MP103" t="str" cm="1">
        <f t="array" aca="1" ref="MP103" ca="1">IF($C103=0,"",
_xlfn.IFS(
HE103=".","",
HE103="*","*",
IFERROR(FIND("P",_xlfn.CONCAT(HB103:HH103)),0)=0,"",
TRUE,SUBSTITUTE(HE103,"P","")
)
)</f>
        <v/>
      </c>
      <c r="MQ103" t="str" cm="1">
        <f t="array" aca="1" ref="MQ103" ca="1">IF($C103=0,"",
_xlfn.IFS(
HF103=".","",
HF103="*","*",
IFERROR(FIND("P",_xlfn.CONCAT(HC103:HI103)),0)=0,"",
TRUE,SUBSTITUTE(HF103,"P","")
)
)</f>
        <v/>
      </c>
      <c r="MR103" t="str" cm="1">
        <f t="array" aca="1" ref="MR103" ca="1">IF($C103=0,"",
_xlfn.IFS(
HG103=".","",
HG103="*","*",
IFERROR(FIND("P",_xlfn.CONCAT(HD103:HJ103)),0)=0,"",
TRUE,SUBSTITUTE(HG103,"P","")
)
)</f>
        <v>7</v>
      </c>
      <c r="MS103" t="str" cm="1">
        <f t="array" aca="1" ref="MS103" ca="1">IF($C103=0,"",
_xlfn.IFS(
HH103=".","",
HH103="*","*",
IFERROR(FIND("P",_xlfn.CONCAT(HE103:HK103)),0)=0,"",
TRUE,SUBSTITUTE(HH103,"P","")
)
)</f>
        <v>8</v>
      </c>
      <c r="MT103" t="str" cm="1">
        <f t="array" aca="1" ref="MT103" ca="1">IF($C103=0,"",
_xlfn.IFS(
HI103=".","",
HI103="*","*",
IFERROR(FIND("P",_xlfn.CONCAT(HF103:HL103)),0)=0,"",
TRUE,SUBSTITUTE(HI103,"P","")
)
)</f>
        <v>8</v>
      </c>
      <c r="MU103" t="str" cm="1">
        <f t="array" aca="1" ref="MU103" ca="1">IF($C103=0,"",
_xlfn.IFS(
HJ103=".","",
HJ103="*","*",
IFERROR(FIND("P",_xlfn.CONCAT(HG103:HM103)),0)=0,"",
TRUE,SUBSTITUTE(HJ103,"P","")
)
)</f>
        <v/>
      </c>
      <c r="MV103" t="str" cm="1">
        <f t="array" aca="1" ref="MV103" ca="1">IF($C103=0,"",
_xlfn.IFS(
HK103=".","",
HK103="*","*",
IFERROR(FIND("P",_xlfn.CONCAT(HH103:HN103)),0)=0,"",
TRUE,SUBSTITUTE(HK103,"P","")
)
)</f>
        <v/>
      </c>
      <c r="MW103" t="str" cm="1">
        <f t="array" aca="1" ref="MW103" ca="1">IF($C103=0,"",
_xlfn.IFS(
HL103=".","",
HL103="*","*",
IFERROR(FIND("P",_xlfn.CONCAT(HI103:HO103)),0)=0,"",
TRUE,SUBSTITUTE(HL103,"P","")
)
)</f>
        <v/>
      </c>
      <c r="MX103" t="str" cm="1">
        <f t="array" aca="1" ref="MX103" ca="1">IF($C103=0,"",
_xlfn.IFS(
HM103=".","",
HM103="*","*",
IFERROR(FIND("P",_xlfn.CONCAT(HJ103:HP103)),0)=0,"",
TRUE,SUBSTITUTE(HM103,"P","")
)
)</f>
        <v/>
      </c>
      <c r="MY103" t="str" cm="1">
        <f t="array" aca="1" ref="MY103" ca="1">IF($C103=0,"",
_xlfn.IFS(
HN103=".","",
HN103="*","*",
IFERROR(FIND("P",_xlfn.CONCAT(HK103:HQ103)),0)=0,"",
TRUE,SUBSTITUTE(HN103,"P","")
)
)</f>
        <v>3</v>
      </c>
      <c r="MZ103" t="str" cm="1">
        <f t="array" aca="1" ref="MZ103" ca="1">IF($C103=0,"",
_xlfn.IFS(
HO103=".","",
HO103="*","*",
IFERROR(FIND("P",_xlfn.CONCAT(HL103:HR103)),0)=0,"",
TRUE,SUBSTITUTE(HO103,"P","")
)
)</f>
        <v>3</v>
      </c>
      <c r="NA103" t="str" cm="1">
        <f t="array" aca="1" ref="NA103" ca="1">IF($C103=0,"",
_xlfn.IFS(
HP103=".","",
HP103="*","*",
IFERROR(FIND("P",_xlfn.CONCAT(HM103:HS103)),0)=0,"",
TRUE,SUBSTITUTE(HP103,"P","")
)
)</f>
        <v>8</v>
      </c>
      <c r="NB103" t="str" cm="1">
        <f t="array" aca="1" ref="NB103" ca="1">IF($C103=0,"",
_xlfn.IFS(
HQ103=".","",
HQ103="*","*",
IFERROR(FIND("P",_xlfn.CONCAT(HN103:HT103)),0)=0,"",
TRUE,SUBSTITUTE(HQ103,"P","")
)
)</f>
        <v/>
      </c>
      <c r="NC103" t="str" cm="1">
        <f t="array" aca="1" ref="NC103" ca="1">IF($C103=0,"",
_xlfn.IFS(
HR103=".","",
HR103="*","*",
IFERROR(FIND("P",_xlfn.CONCAT(HO103:HU103)),0)=0,"",
TRUE,SUBSTITUTE(HR103,"P","")
)
)</f>
        <v/>
      </c>
      <c r="ND103" t="str" cm="1">
        <f t="array" aca="1" ref="ND103" ca="1">IF($C103=0,"",
_xlfn.IFS(
HS103=".","",
HS103="*","*",
IFERROR(FIND("P",_xlfn.CONCAT(HP103:HV103)),0)=0,"",
TRUE,SUBSTITUTE(HS103,"P","")
)
)</f>
        <v/>
      </c>
      <c r="NE103" t="str" cm="1">
        <f t="array" aca="1" ref="NE103" ca="1">IF($C103=0,"",
_xlfn.IFS(
HT103=".","",
HT103="*","*",
IFERROR(FIND("P",_xlfn.CONCAT(HQ103:HW103)),0)=0,"",
TRUE,SUBSTITUTE(HT103,"P","")
)
)</f>
        <v/>
      </c>
      <c r="NF103" t="str" cm="1">
        <f t="array" aca="1" ref="NF103" ca="1">IF($C103=0,"",
_xlfn.IFS(
HU103=".","",
HU103="*","*",
IFERROR(FIND("P",_xlfn.CONCAT(HR103:HX103)),0)=0,"",
TRUE,SUBSTITUTE(HU103,"P","")
)
)</f>
        <v/>
      </c>
      <c r="NG103" t="str" cm="1">
        <f t="array" aca="1" ref="NG103" ca="1">IF($C103=0,"",
_xlfn.IFS(
HV103=".","",
HV103="*","*",
IFERROR(FIND("P",_xlfn.CONCAT(HS103:HY103)),0)=0,"",
TRUE,SUBSTITUTE(HV103,"P","")
)
)</f>
        <v/>
      </c>
      <c r="NH103" t="str" cm="1">
        <f t="array" aca="1" ref="NH103" ca="1">IF($C103=0,"",
_xlfn.IFS(
HW103=".","",
HW103="*","*",
IFERROR(FIND("P",_xlfn.CONCAT(HT103:HZ103)),0)=0,"",
TRUE,SUBSTITUTE(HW103,"P","")
)
)</f>
        <v/>
      </c>
      <c r="NI103" t="str" cm="1">
        <f t="array" aca="1" ref="NI103" ca="1">IF($C103=0,"",
_xlfn.IFS(
HX103=".","",
HX103="*","*",
IFERROR(FIND("P",_xlfn.CONCAT(HU103:IA103)),0)=0,"",
TRUE,SUBSTITUTE(HX103,"P","")
)
)</f>
        <v/>
      </c>
      <c r="NJ103" t="str" cm="1">
        <f t="array" aca="1" ref="NJ103" ca="1">IF($C103=0,"",
_xlfn.IFS(
HY103=".","",
HY103="*","*",
IFERROR(FIND("P",_xlfn.CONCAT(HV103:IB103)),0)=0,"",
TRUE,SUBSTITUTE(HY103,"P","")
)
)</f>
        <v/>
      </c>
      <c r="NK103" t="str" cm="1">
        <f t="array" aca="1" ref="NK103" ca="1">IF($C103=0,"",
_xlfn.IFS(
HZ103=".","",
HZ103="*","*",
IFERROR(FIND("P",_xlfn.CONCAT(HW103:IC103)),0)=0,"",
TRUE,SUBSTITUTE(HZ103,"P","")
)
)</f>
        <v/>
      </c>
      <c r="NL103" t="str" cm="1">
        <f t="array" aca="1" ref="NL103" ca="1">IF($C103=0,"",
_xlfn.IFS(
IA103=".","",
IA103="*","*",
IFERROR(FIND("P",_xlfn.CONCAT(HX103:ID103)),0)=0,"",
TRUE,SUBSTITUTE(IA103,"P","")
)
)</f>
        <v/>
      </c>
      <c r="NM103" t="str" cm="1">
        <f t="array" aca="1" ref="NM103" ca="1">IF($C103=0,"",
_xlfn.IFS(
IB103=".","",
IB103="*","*",
IFERROR(FIND("P",_xlfn.CONCAT(HY103:IE103)),0)=0,"",
TRUE,SUBSTITUTE(IB103,"P","")
)
)</f>
        <v/>
      </c>
      <c r="NN103" t="str" cm="1">
        <f t="array" aca="1" ref="NN103" ca="1">IF($C103=0,"",
_xlfn.IFS(
IC103=".","",
IC103="*","*",
IFERROR(FIND("P",_xlfn.CONCAT(HZ103:IF103)),0)=0,"",
TRUE,SUBSTITUTE(IC103,"P","")
)
)</f>
        <v/>
      </c>
      <c r="NO103" t="str" cm="1">
        <f t="array" aca="1" ref="NO103" ca="1">IF($C103=0,"",
_xlfn.IFS(
ID103=".","",
ID103="*","*",
IFERROR(FIND("P",_xlfn.CONCAT(IA103:IG103)),0)=0,"",
TRUE,SUBSTITUTE(ID103,"P","")
)
)</f>
        <v/>
      </c>
      <c r="NP103" t="str" cm="1">
        <f t="array" aca="1" ref="NP103" ca="1">IF($C103=0,"",
_xlfn.IFS(
IE103=".","",
IE103="*","*",
IFERROR(FIND("P",_xlfn.CONCAT(IB103:IH103)),0)=0,"",
TRUE,SUBSTITUTE(IE103,"P","")
)
)</f>
        <v>6</v>
      </c>
      <c r="NQ103" t="str" cm="1">
        <f t="array" aca="1" ref="NQ103" ca="1">IF($C103=0,"",
_xlfn.IFS(
IF103=".","",
IF103="*","*",
IFERROR(FIND("P",_xlfn.CONCAT(IC103:II103)),0)=0,"",
TRUE,SUBSTITUTE(IF103,"P","")
)
)</f>
        <v>3</v>
      </c>
      <c r="NR103" t="str" cm="1">
        <f t="array" aca="1" ref="NR103" ca="1">IF($C103=0,"",
_xlfn.IFS(
IG103=".","",
IG103="*","*",
IFERROR(FIND("P",_xlfn.CONCAT(ID103:IJ103)),0)=0,"",
TRUE,SUBSTITUTE(IG103,"P","")
)
)</f>
        <v>6</v>
      </c>
      <c r="NS103" t="str" cm="1">
        <f t="array" aca="1" ref="NS103" ca="1">IF($C103=0,"",
_xlfn.IFS(
IH103=".","",
IH103="*","*",
IFERROR(FIND("P",_xlfn.CONCAT(IE103:IK103)),0)=0,"",
TRUE,SUBSTITUTE(IH103,"P","")
)
)</f>
        <v>*</v>
      </c>
      <c r="NT103" t="str" cm="1">
        <f t="array" aca="1" ref="NT103" ca="1">IF($C103=0,"",
_xlfn.IFS(
II103=".","",
II103="*","*",
IFERROR(FIND("P",_xlfn.CONCAT(IF103:IL103)),0)=0,"",
TRUE,SUBSTITUTE(II103,"P","")
)
)</f>
        <v/>
      </c>
      <c r="NU103" t="str" cm="1">
        <f t="array" aca="1" ref="NU103" ca="1">IF($C103=0,"",
_xlfn.IFS(
IJ103=".","",
IJ103="*","*",
IFERROR(FIND("P",_xlfn.CONCAT(IG103:IM103)),0)=0,"",
TRUE,SUBSTITUTE(IJ103,"P","")
)
)</f>
        <v/>
      </c>
      <c r="NV103" t="str" cm="1">
        <f t="array" aca="1" ref="NV103" ca="1">IF($C103=0,"",
_xlfn.IFS(
IK103=".","",
IK103="*","*",
IFERROR(FIND("P",_xlfn.CONCAT(IH103:IN103)),0)=0,"",
TRUE,SUBSTITUTE(IK103,"P","")
)
)</f>
        <v/>
      </c>
      <c r="NW103" t="str" cm="1">
        <f t="array" aca="1" ref="NW103" ca="1">IF($C103=0,"",
_xlfn.IFS(
IL103=".","",
IL103="*","*",
IFERROR(FIND("P",_xlfn.CONCAT(II103:IO103)),0)=0,"",
TRUE,SUBSTITUTE(IL103,"P","")
)
)</f>
        <v/>
      </c>
      <c r="NX103" t="str" cm="1">
        <f t="array" aca="1" ref="NX103" ca="1">IF($C103=0,"",
_xlfn.IFS(
IM103=".","",
IM103="*","*",
IFERROR(FIND("P",_xlfn.CONCAT(IJ103:IP103)),0)=0,"",
TRUE,SUBSTITUTE(IM103,"P","")
)
)</f>
        <v/>
      </c>
      <c r="NY103" t="str" cm="1">
        <f t="array" aca="1" ref="NY103" ca="1">IF($C103=0,"",
_xlfn.IFS(
IN103=".","",
IN103="*","*",
IFERROR(FIND("P",_xlfn.CONCAT(IK103:IQ103)),0)=0,"",
TRUE,SUBSTITUTE(IN103,"P","")
)
)</f>
        <v/>
      </c>
      <c r="NZ103" t="str" cm="1">
        <f t="array" aca="1" ref="NZ103" ca="1">IF($C103=0,"",
_xlfn.IFS(
IO103=".","",
IO103="*","*",
IFERROR(FIND("P",_xlfn.CONCAT(IL103:IR103)),0)=0,"",
TRUE,SUBSTITUTE(IO103,"P","")
)
)</f>
        <v/>
      </c>
      <c r="OA103" t="str" cm="1">
        <f t="array" aca="1" ref="OA103" ca="1">IF($C103=0,"",
_xlfn.IFS(
IP103=".","",
IP103="*","*",
IFERROR(FIND("P",_xlfn.CONCAT(IM103:IS103)),0)=0,"",
TRUE,SUBSTITUTE(IP103,"P","")
)
)</f>
        <v/>
      </c>
      <c r="OB103" t="str" cm="1">
        <f t="array" aca="1" ref="OB103" ca="1">IF($C103=0,"",
_xlfn.IFS(
IQ103=".","",
IQ103="*","*",
IFERROR(FIND("P",_xlfn.CONCAT(IN103:IT103)),0)=0,"",
TRUE,SUBSTITUTE(IQ103,"P","")
)
)</f>
        <v/>
      </c>
      <c r="OC103" t="str" cm="1">
        <f t="array" aca="1" ref="OC103" ca="1">IF($C103=0,"",
_xlfn.IFS(
IR103=".","",
IR103="*","*",
IFERROR(FIND("P",_xlfn.CONCAT(IO103:IU103)),0)=0,"",
TRUE,SUBSTITUTE(IR103,"P","")
)
)</f>
        <v/>
      </c>
      <c r="OD103" t="str" cm="1">
        <f t="array" aca="1" ref="OD103" ca="1">IF($C103=0,"",
_xlfn.IFS(
IS103=".","",
IS103="*","*",
IFERROR(FIND("P",_xlfn.CONCAT(IP103:IV103)),0)=0,"",
TRUE,SUBSTITUTE(IS103,"P","")
)
)</f>
        <v/>
      </c>
      <c r="OE103" t="str" cm="1">
        <f t="array" aca="1" ref="OE103" ca="1">IF($C103=0,"",
_xlfn.IFS(
IT103=".","",
IT103="*","*",
IFERROR(FIND("P",_xlfn.CONCAT(IQ103:IW103)),0)=0,"",
TRUE,SUBSTITUTE(IT103,"P","")
)
)</f>
        <v/>
      </c>
      <c r="OF103" t="str" cm="1">
        <f t="array" aca="1" ref="OF103" ca="1">IF($C103=0,"",
_xlfn.IFS(
IU103=".","",
IU103="*","*",
IFERROR(FIND("P",_xlfn.CONCAT(IR103:IX103)),0)=0,"",
TRUE,SUBSTITUTE(IU103,"P","")
)
)</f>
        <v/>
      </c>
      <c r="OG103" t="str" cm="1">
        <f t="array" aca="1" ref="OG103" ca="1">IF($C103=0,"",
_xlfn.IFS(
IV103=".","",
IV103="*","*",
IFERROR(FIND("P",_xlfn.CONCAT(IS103:IY103)),0)=0,"",
TRUE,SUBSTITUTE(IV103,"P","")
)
)</f>
        <v/>
      </c>
      <c r="OH103" t="str" cm="1">
        <f t="array" aca="1" ref="OH103" ca="1">IF($C103=0,"",
_xlfn.IFS(
IW103=".","",
IW103="*","*",
IFERROR(FIND("P",_xlfn.CONCAT(IT103:IZ103)),0)=0,"",
TRUE,SUBSTITUTE(IW103,"P","")
)
)</f>
        <v/>
      </c>
      <c r="OI103" t="str" cm="1">
        <f t="array" aca="1" ref="OI103" ca="1">IF($C103=0,"",
_xlfn.IFS(
IX103=".","",
IX103="*","*",
IFERROR(FIND("P",_xlfn.CONCAT(IU103:JA103)),0)=0,"",
TRUE,SUBSTITUTE(IX103,"P","")
)
)</f>
        <v/>
      </c>
      <c r="OJ103" t="str" cm="1">
        <f t="array" aca="1" ref="OJ103" ca="1">IF($C103=0,"",
_xlfn.IFS(
IY103=".","",
IY103="*","*",
IFERROR(FIND("P",_xlfn.CONCAT(IV103:JB103)),0)=0,"",
TRUE,SUBSTITUTE(IY103,"P","")
)
)</f>
        <v/>
      </c>
      <c r="OK103" t="str" cm="1">
        <f t="array" aca="1" ref="OK103" ca="1">IF($C103=0,"",
_xlfn.IFS(
IZ103=".","",
IZ103="*","*",
IFERROR(FIND("P",_xlfn.CONCAT(IW103:JC103)),0)=0,"",
TRUE,SUBSTITUTE(IZ103,"P","")
)
)</f>
        <v/>
      </c>
      <c r="OL103" t="str" cm="1">
        <f t="array" aca="1" ref="OL103" ca="1">IF($C103=0,"",
_xlfn.IFS(
JA103=".","",
JA103="*","*",
IFERROR(FIND("P",_xlfn.CONCAT(IX103:JD103)),0)=0,"",
TRUE,SUBSTITUTE(JA103,"P","")
)
)</f>
        <v/>
      </c>
      <c r="OM103" t="str" cm="1">
        <f t="array" aca="1" ref="OM103" ca="1">IF($C103=0,"",
_xlfn.IFS(
JB103=".","",
JB103="*","*",
IFERROR(FIND("P",_xlfn.CONCAT(IY103:JE103)),0)=0,"",
TRUE,SUBSTITUTE(JB103,"P","")
)
)</f>
        <v/>
      </c>
      <c r="ON103" t="str" cm="1">
        <f t="array" aca="1" ref="ON103" ca="1">IF($C103=0,"",
_xlfn.IFS(
JC103=".","",
JC103="*","*",
IFERROR(FIND("P",_xlfn.CONCAT(IZ103:JF103)),0)=0,"",
TRUE,SUBSTITUTE(JC103,"P","")
)
)</f>
        <v/>
      </c>
      <c r="OO103" t="str" cm="1">
        <f t="array" aca="1" ref="OO103" ca="1">IF($C103=0,"",
_xlfn.IFS(
JD103=".","",
JD103="*","*",
IFERROR(FIND("P",_xlfn.CONCAT(JA103:JG103)),0)=0,"",
TRUE,SUBSTITUTE(JD103,"P","")
)
)</f>
        <v/>
      </c>
      <c r="OP103" t="str" cm="1">
        <f t="array" aca="1" ref="OP103" ca="1">IF($C103=0,"",
_xlfn.IFS(
JE103=".","",
JE103="*","*",
IFERROR(FIND("P",_xlfn.CONCAT(JB103:JH103)),0)=0,"",
TRUE,SUBSTITUTE(JE103,"P","")
)
)</f>
        <v/>
      </c>
      <c r="OQ103" t="str" cm="1">
        <f t="array" aca="1" ref="OQ103" ca="1">IF($C103=0,"",
_xlfn.IFS(
JF103=".","",
JF103="*","*",
IFERROR(FIND("P",_xlfn.CONCAT(JC103:JI103)),0)=0,"",
TRUE,SUBSTITUTE(JF103,"P","")
)
)</f>
        <v/>
      </c>
      <c r="OR103" t="str" cm="1">
        <f t="array" aca="1" ref="OR103" ca="1">IF($C103=0,"",
_xlfn.IFS(
JG103=".","",
JG103="*","*",
IFERROR(FIND("P",_xlfn.CONCAT(JD103:JJ103)),0)=0,"",
TRUE,SUBSTITUTE(JG103,"P","")
)
)</f>
        <v/>
      </c>
      <c r="OS103" t="str" cm="1">
        <f t="array" aca="1" ref="OS103" ca="1">IF($C103=0,"",
_xlfn.IFS(
JH103=".","",
JH103="*","*",
IFERROR(FIND("P",_xlfn.CONCAT(JE103:JK103)),0)=0,"",
TRUE,SUBSTITUTE(JH103,"P","")
)
)</f>
        <v/>
      </c>
      <c r="OT103" t="str" cm="1">
        <f t="array" aca="1" ref="OT103" ca="1">IF($C103=0,"",
_xlfn.IFS(
JI103=".","",
JI103="*","*",
IFERROR(FIND("P",_xlfn.CONCAT(JF103:JL103)),0)=0,"",
TRUE,SUBSTITUTE(JI103,"P","")
)
)</f>
        <v>*</v>
      </c>
      <c r="OU103" t="str" cm="1">
        <f t="array" aca="1" ref="OU103" ca="1">IF($C103=0,"",
_xlfn.IFS(
JJ103=".","",
JJ103="*","*",
IFERROR(FIND("P",_xlfn.CONCAT(JG103:JM103)),0)=0,"",
TRUE,SUBSTITUTE(JJ103,"P","")
)
)</f>
        <v/>
      </c>
      <c r="OV103" t="str" cm="1">
        <f t="array" aca="1" ref="OV103" ca="1">IF($C103=0,"",
_xlfn.IFS(
JK103=".","",
JK103="*","*",
IFERROR(FIND("P",_xlfn.CONCAT(JH103:JN103)),0)=0,"",
TRUE,SUBSTITUTE(JK103,"P","")
)
)</f>
        <v/>
      </c>
      <c r="OW103" t="str" cm="1">
        <f t="array" aca="1" ref="OW103" ca="1">IF($C103=0,"",
_xlfn.IFS(
JL103=".","",
JL103="*","*",
IFERROR(FIND("P",_xlfn.CONCAT(JI103:JO103)),0)=0,"",
TRUE,SUBSTITUTE(JL103,"P","")
)
)</f>
        <v/>
      </c>
      <c r="OX103" t="str" cm="1">
        <f t="array" aca="1" ref="OX103" ca="1">IF($C103=0,"",
_xlfn.IFS(
JM103=".","",
JM103="*","*",
IFERROR(FIND("P",_xlfn.CONCAT(JJ103:JP103)),0)=0,"",
TRUE,SUBSTITUTE(JM103,"P","")
)
)</f>
        <v/>
      </c>
      <c r="OY103" t="str" cm="1">
        <f t="array" aca="1" ref="OY103" ca="1">IF($C103=0,"",
_xlfn.IFS(
JN103=".","",
JN103="*","*",
IFERROR(FIND("P",_xlfn.CONCAT(JK103:JQ103)),0)=0,"",
TRUE,SUBSTITUTE(JN103,"P","")
)
)</f>
        <v/>
      </c>
      <c r="OZ103" t="str" cm="1">
        <f t="array" aca="1" ref="OZ103" ca="1">IF($C103=0,"",
_xlfn.IFS(
JO103=".","",
JO103="*","*",
IFERROR(FIND("P",_xlfn.CONCAT(JL103:JR103)),0)=0,"",
TRUE,SUBSTITUTE(JO103,"P","")
)
)</f>
        <v/>
      </c>
      <c r="PA103" t="str" cm="1">
        <f t="array" aca="1" ref="PA103" ca="1">IF($C103=0,"",
_xlfn.IFS(
JP103=".","",
JP103="*","*",
IFERROR(FIND("P",_xlfn.CONCAT(JM103:JS103)),0)=0,"",
TRUE,SUBSTITUTE(JP103,"P","")
)
)</f>
        <v/>
      </c>
      <c r="PB103" t="str" cm="1">
        <f t="array" aca="1" ref="PB103" ca="1">IF($C103=0,"",
_xlfn.IFS(
JQ103=".","",
JQ103="*","*",
IFERROR(FIND("P",_xlfn.CONCAT(JN103:JT103)),0)=0,"",
TRUE,SUBSTITUTE(JQ103,"P","")
)
)</f>
        <v/>
      </c>
      <c r="PC103" t="str" cm="1">
        <f t="array" aca="1" ref="PC103" ca="1">IF($C103=0,"",
_xlfn.IFS(
JR103=".","",
JR103="*","*",
IFERROR(FIND("P",_xlfn.CONCAT(JO103:JU103)),0)=0,"",
TRUE,SUBSTITUTE(JR103,"P","")
)
)</f>
        <v/>
      </c>
      <c r="PD103" t="str" cm="1">
        <f t="array" aca="1" ref="PD103" ca="1">IF($C103=0,"",
_xlfn.IFS(
JS103=".","",
JS103="*","*",
IFERROR(FIND("P",_xlfn.CONCAT(JP103:JV103)),0)=0,"",
TRUE,SUBSTITUTE(JS103,"P","")
)
)</f>
        <v/>
      </c>
      <c r="PE103" t="str" cm="1">
        <f t="array" aca="1" ref="PE103" ca="1">IF($C103=0,"",
_xlfn.IFS(
JT103=".","",
JT103="*","*",
IFERROR(FIND("P",_xlfn.CONCAT(JQ103:JW103)),0)=0,"",
TRUE,SUBSTITUTE(JT103,"P","")
)
)</f>
        <v/>
      </c>
      <c r="PF103" t="str" cm="1">
        <f t="array" aca="1" ref="PF103" ca="1">IF($C103=0,"",
_xlfn.IFS(
JU103=".","",
JU103="*","*",
IFERROR(FIND("P",_xlfn.CONCAT(JR103:JX103)),0)=0,"",
TRUE,SUBSTITUTE(JU103,"P","")
)
)</f>
        <v/>
      </c>
      <c r="PG103" t="str" cm="1">
        <f t="array" aca="1" ref="PG103" ca="1">IF($C103=0,"",
_xlfn.IFS(
JV103=".","",
JV103="*","*",
IFERROR(FIND("P",_xlfn.CONCAT(JS103:JY103)),0)=0,"",
TRUE,SUBSTITUTE(JV103,"P","")
)
)</f>
        <v/>
      </c>
      <c r="PH103" t="str" cm="1">
        <f t="array" aca="1" ref="PH103" ca="1">IF($C103=0,"",
_xlfn.IFS(
JW103=".","",
JW103="*","*",
IFERROR(FIND("P",_xlfn.CONCAT(JT103:JZ103)),0)=0,"",
TRUE,SUBSTITUTE(JW103,"P","")
)
)</f>
        <v/>
      </c>
      <c r="PI103" t="str" cm="1">
        <f t="array" aca="1" ref="PI103" ca="1">IF($C103=0,"",
_xlfn.IFS(
JX103=".","",
JX103="*","*",
IFERROR(FIND("P",_xlfn.CONCAT(JU103:KA103)),0)=0,"",
TRUE,SUBSTITUTE(JX103,"P","")
)
)</f>
        <v/>
      </c>
      <c r="PJ103" t="str" cm="1">
        <f t="array" aca="1" ref="PJ103" ca="1">IF($C103=0,"",
_xlfn.IFS(
JY103=".","",
JY103="*","*",
IFERROR(FIND("P",_xlfn.CONCAT(JV103:KB103)),0)=0,"",
TRUE,SUBSTITUTE(JY103,"P","")
)
)</f>
        <v/>
      </c>
      <c r="PK103" t="str" cm="1">
        <f t="array" aca="1" ref="PK103" ca="1">IF($C103=0,"",
_xlfn.IFS(
JZ103=".","",
JZ103="*","*",
IFERROR(FIND("P",_xlfn.CONCAT(JW103:KC103)),0)=0,"",
TRUE,SUBSTITUTE(JZ103,"P","")
)
)</f>
        <v/>
      </c>
      <c r="PL103" t="str" cm="1">
        <f t="array" aca="1" ref="PL103" ca="1">IF($C103=0,"",
_xlfn.IFS(
KA103=".","",
KA103="*","*",
IFERROR(FIND("P",_xlfn.CONCAT(JX103:KD103)),0)=0,"",
TRUE,SUBSTITUTE(KA103,"P","")
)
)</f>
        <v/>
      </c>
      <c r="PM103" t="str" cm="1">
        <f t="array" aca="1" ref="PM103" ca="1">IF($C103=0,"",
_xlfn.IFS(
KB103=".","",
KB103="*","*",
IFERROR(FIND("P",_xlfn.CONCAT(JY103:KE103)),0)=0,"",
TRUE,SUBSTITUTE(KB103,"P","")
)
)</f>
        <v/>
      </c>
      <c r="PN103" t="str" cm="1">
        <f t="array" aca="1" ref="PN103" ca="1">IF($C103=0,"",
_xlfn.IFS(
KC103=".","",
KC103="*","*",
IFERROR(FIND("P",_xlfn.CONCAT(JZ103:KF103)),0)=0,"",
TRUE,SUBSTITUTE(KC103,"P","")
)
)</f>
        <v/>
      </c>
      <c r="PO103" s="21" t="str" cm="1">
        <f t="array" aca="1" ref="PO103" ca="1">IF($C103=0,"",
_xlfn.IFS(
KD103=".","",
KD103="*","*",
IFERROR(FIND("P",_xlfn.CONCAT(KA103:KG103)),0)=0,"",
TRUE,SUBSTITUTE(KD103,"P","")
)
)</f>
        <v/>
      </c>
      <c r="PQ103" s="23" t="str" cm="1">
        <f t="array" aca="1" ref="PQ103" ca="1">IF($C103=0,"",
_xlfn.IFS(
KF103&lt;&gt;"*",KF103,
  _xlfn.IFS(AND(KE102&lt;&gt;"",KF102="",KG102&lt;&gt;""),2,OR(KE102&lt;&gt;"",KF102&lt;&gt;"",KG102&lt;&gt;""),1,TRUE,0)
+IF(KE103&lt;&gt;"",1,0)
+IF(KG103&lt;&gt;"",1,0)
+_xlfn.IFS(AND(KE104&lt;&gt;"",KF104="",KG104&lt;&gt;""),2,OR(KE104&lt;&gt;"",KF104&lt;&gt;"",KG104&lt;&gt;""),1,TRUE,0)
&lt;2,"K",
TRUE,"*"
)
)</f>
        <v/>
      </c>
      <c r="PR103" t="str" cm="1">
        <f t="array" aca="1" ref="PR103" ca="1">IF($C103=0,"",
_xlfn.IFS(
KG103&lt;&gt;"*",KG103,
  _xlfn.IFS(AND(KF102&lt;&gt;"",KG102="",KH102&lt;&gt;""),2,OR(KF102&lt;&gt;"",KG102&lt;&gt;"",KH102&lt;&gt;""),1,TRUE,0)
+IF(KF103&lt;&gt;"",1,0)
+IF(KH103&lt;&gt;"",1,0)
+_xlfn.IFS(AND(KF104&lt;&gt;"",KG104="",KH104&lt;&gt;""),2,OR(KF104&lt;&gt;"",KG104&lt;&gt;"",KH104&lt;&gt;""),1,TRUE,0)
&lt;2,"K",
TRUE,"*"
)
)</f>
        <v/>
      </c>
      <c r="PS103" t="str" cm="1">
        <f t="array" aca="1" ref="PS103" ca="1">IF($C103=0,"",
_xlfn.IFS(
KH103&lt;&gt;"*",KH103,
  _xlfn.IFS(AND(KG102&lt;&gt;"",KH102="",KI102&lt;&gt;""),2,OR(KG102&lt;&gt;"",KH102&lt;&gt;"",KI102&lt;&gt;""),1,TRUE,0)
+IF(KG103&lt;&gt;"",1,0)
+IF(KI103&lt;&gt;"",1,0)
+_xlfn.IFS(AND(KG104&lt;&gt;"",KH104="",KI104&lt;&gt;""),2,OR(KG104&lt;&gt;"",KH104&lt;&gt;"",KI104&lt;&gt;""),1,TRUE,0)
&lt;2,"K",
TRUE,"*"
)
)</f>
        <v>9</v>
      </c>
      <c r="PT103" t="str" cm="1">
        <f t="array" aca="1" ref="PT103" ca="1">IF($C103=0,"",
_xlfn.IFS(
KI103&lt;&gt;"*",KI103,
  _xlfn.IFS(AND(KH102&lt;&gt;"",KI102="",KJ102&lt;&gt;""),2,OR(KH102&lt;&gt;"",KI102&lt;&gt;"",KJ102&lt;&gt;""),1,TRUE,0)
+IF(KH103&lt;&gt;"",1,0)
+IF(KJ103&lt;&gt;"",1,0)
+_xlfn.IFS(AND(KH104&lt;&gt;"",KI104="",KJ104&lt;&gt;""),2,OR(KH104&lt;&gt;"",KI104&lt;&gt;"",KJ104&lt;&gt;""),1,TRUE,0)
&lt;2,"K",
TRUE,"*"
)
)</f>
        <v>7</v>
      </c>
      <c r="PU103" t="str" cm="1">
        <f t="array" aca="1" ref="PU103" ca="1">IF($C103=0,"",
_xlfn.IFS(
KJ103&lt;&gt;"*",KJ103,
  _xlfn.IFS(AND(KI102&lt;&gt;"",KJ102="",KK102&lt;&gt;""),2,OR(KI102&lt;&gt;"",KJ102&lt;&gt;"",KK102&lt;&gt;""),1,TRUE,0)
+IF(KI103&lt;&gt;"",1,0)
+IF(KK103&lt;&gt;"",1,0)
+_xlfn.IFS(AND(KI104&lt;&gt;"",KJ104="",KK104&lt;&gt;""),2,OR(KI104&lt;&gt;"",KJ104&lt;&gt;"",KK104&lt;&gt;""),1,TRUE,0)
&lt;2,"K",
TRUE,"*"
)
)</f>
        <v>0</v>
      </c>
      <c r="PV103" t="str" cm="1">
        <f t="array" aca="1" ref="PV103" ca="1">IF($C103=0,"",
_xlfn.IFS(
KK103&lt;&gt;"*",KK103,
  _xlfn.IFS(AND(KJ102&lt;&gt;"",KK102="",KL102&lt;&gt;""),2,OR(KJ102&lt;&gt;"",KK102&lt;&gt;"",KL102&lt;&gt;""),1,TRUE,0)
+IF(KJ103&lt;&gt;"",1,0)
+IF(KL103&lt;&gt;"",1,0)
+_xlfn.IFS(AND(KJ104&lt;&gt;"",KK104="",KL104&lt;&gt;""),2,OR(KJ104&lt;&gt;"",KK104&lt;&gt;"",KL104&lt;&gt;""),1,TRUE,0)
&lt;2,"K",
TRUE,"*"
)
)</f>
        <v/>
      </c>
      <c r="PW103" t="str" cm="1">
        <f t="array" aca="1" ref="PW103" ca="1">IF($C103=0,"",
_xlfn.IFS(
KL103&lt;&gt;"*",KL103,
  _xlfn.IFS(AND(KK102&lt;&gt;"",KL102="",KM102&lt;&gt;""),2,OR(KK102&lt;&gt;"",KL102&lt;&gt;"",KM102&lt;&gt;""),1,TRUE,0)
+IF(KK103&lt;&gt;"",1,0)
+IF(KM103&lt;&gt;"",1,0)
+_xlfn.IFS(AND(KK104&lt;&gt;"",KL104="",KM104&lt;&gt;""),2,OR(KK104&lt;&gt;"",KL104&lt;&gt;"",KM104&lt;&gt;""),1,TRUE,0)
&lt;2,"K",
TRUE,"*"
)
)</f>
        <v/>
      </c>
      <c r="PX103" t="str" cm="1">
        <f t="array" aca="1" ref="PX103" ca="1">IF($C103=0,"",
_xlfn.IFS(
KM103&lt;&gt;"*",KM103,
  _xlfn.IFS(AND(KL102&lt;&gt;"",KM102="",KN102&lt;&gt;""),2,OR(KL102&lt;&gt;"",KM102&lt;&gt;"",KN102&lt;&gt;""),1,TRUE,0)
+IF(KL103&lt;&gt;"",1,0)
+IF(KN103&lt;&gt;"",1,0)
+_xlfn.IFS(AND(KL104&lt;&gt;"",KM104="",KN104&lt;&gt;""),2,OR(KL104&lt;&gt;"",KM104&lt;&gt;"",KN104&lt;&gt;""),1,TRUE,0)
&lt;2,"K",
TRUE,"*"
)
)</f>
        <v/>
      </c>
      <c r="PY103" t="str" cm="1">
        <f t="array" aca="1" ref="PY103" ca="1">IF($C103=0,"",
_xlfn.IFS(
KN103&lt;&gt;"*",KN103,
  _xlfn.IFS(AND(KM102&lt;&gt;"",KN102="",KO102&lt;&gt;""),2,OR(KM102&lt;&gt;"",KN102&lt;&gt;"",KO102&lt;&gt;""),1,TRUE,0)
+IF(KM103&lt;&gt;"",1,0)
+IF(KO103&lt;&gt;"",1,0)
+_xlfn.IFS(AND(KM104&lt;&gt;"",KN104="",KO104&lt;&gt;""),2,OR(KM104&lt;&gt;"",KN104&lt;&gt;"",KO104&lt;&gt;""),1,TRUE,0)
&lt;2,"K",
TRUE,"*"
)
)</f>
        <v/>
      </c>
      <c r="PZ103" t="str" cm="1">
        <f t="array" aca="1" ref="PZ103" ca="1">IF($C103=0,"",
_xlfn.IFS(
KO103&lt;&gt;"*",KO103,
  _xlfn.IFS(AND(KN102&lt;&gt;"",KO102="",KP102&lt;&gt;""),2,OR(KN102&lt;&gt;"",KO102&lt;&gt;"",KP102&lt;&gt;""),1,TRUE,0)
+IF(KN103&lt;&gt;"",1,0)
+IF(KP103&lt;&gt;"",1,0)
+_xlfn.IFS(AND(KN104&lt;&gt;"",KO104="",KP104&lt;&gt;""),2,OR(KN104&lt;&gt;"",KO104&lt;&gt;"",KP104&lt;&gt;""),1,TRUE,0)
&lt;2,"K",
TRUE,"*"
)
)</f>
        <v/>
      </c>
      <c r="QA103" t="str" cm="1">
        <f t="array" aca="1" ref="QA103" ca="1">IF($C103=0,"",
_xlfn.IFS(
KP103&lt;&gt;"*",KP103,
  _xlfn.IFS(AND(KO102&lt;&gt;"",KP102="",KQ102&lt;&gt;""),2,OR(KO102&lt;&gt;"",KP102&lt;&gt;"",KQ102&lt;&gt;""),1,TRUE,0)
+IF(KO103&lt;&gt;"",1,0)
+IF(KQ103&lt;&gt;"",1,0)
+_xlfn.IFS(AND(KO104&lt;&gt;"",KP104="",KQ104&lt;&gt;""),2,OR(KO104&lt;&gt;"",KP104&lt;&gt;"",KQ104&lt;&gt;""),1,TRUE,0)
&lt;2,"K",
TRUE,"*"
)
)</f>
        <v/>
      </c>
      <c r="QB103" t="str" cm="1">
        <f t="array" aca="1" ref="QB103" ca="1">IF($C103=0,"",
_xlfn.IFS(
KQ103&lt;&gt;"*",KQ103,
  _xlfn.IFS(AND(KP102&lt;&gt;"",KQ102="",KR102&lt;&gt;""),2,OR(KP102&lt;&gt;"",KQ102&lt;&gt;"",KR102&lt;&gt;""),1,TRUE,0)
+IF(KP103&lt;&gt;"",1,0)
+IF(KR103&lt;&gt;"",1,0)
+_xlfn.IFS(AND(KP104&lt;&gt;"",KQ104="",KR104&lt;&gt;""),2,OR(KP104&lt;&gt;"",KQ104&lt;&gt;"",KR104&lt;&gt;""),1,TRUE,0)
&lt;2,"K",
TRUE,"*"
)
)</f>
        <v/>
      </c>
      <c r="QC103" t="str" cm="1">
        <f t="array" aca="1" ref="QC103" ca="1">IF($C103=0,"",
_xlfn.IFS(
KR103&lt;&gt;"*",KR103,
  _xlfn.IFS(AND(KQ102&lt;&gt;"",KR102="",KS102&lt;&gt;""),2,OR(KQ102&lt;&gt;"",KR102&lt;&gt;"",KS102&lt;&gt;""),1,TRUE,0)
+IF(KQ103&lt;&gt;"",1,0)
+IF(KS103&lt;&gt;"",1,0)
+_xlfn.IFS(AND(KQ104&lt;&gt;"",KR104="",KS104&lt;&gt;""),2,OR(KQ104&lt;&gt;"",KR104&lt;&gt;"",KS104&lt;&gt;""),1,TRUE,0)
&lt;2,"K",
TRUE,"*"
)
)</f>
        <v/>
      </c>
      <c r="QD103" t="str" cm="1">
        <f t="array" aca="1" ref="QD103" ca="1">IF($C103=0,"",
_xlfn.IFS(
KS103&lt;&gt;"*",KS103,
  _xlfn.IFS(AND(KR102&lt;&gt;"",KS102="",KT102&lt;&gt;""),2,OR(KR102&lt;&gt;"",KS102&lt;&gt;"",KT102&lt;&gt;""),1,TRUE,0)
+IF(KR103&lt;&gt;"",1,0)
+IF(KT103&lt;&gt;"",1,0)
+_xlfn.IFS(AND(KR104&lt;&gt;"",KS104="",KT104&lt;&gt;""),2,OR(KR104&lt;&gt;"",KS104&lt;&gt;"",KT104&lt;&gt;""),1,TRUE,0)
&lt;2,"K",
TRUE,"*"
)
)</f>
        <v/>
      </c>
      <c r="QE103" t="str" cm="1">
        <f t="array" aca="1" ref="QE103" ca="1">IF($C103=0,"",
_xlfn.IFS(
KT103&lt;&gt;"*",KT103,
  _xlfn.IFS(AND(KS102&lt;&gt;"",KT102="",KU102&lt;&gt;""),2,OR(KS102&lt;&gt;"",KT102&lt;&gt;"",KU102&lt;&gt;""),1,TRUE,0)
+IF(KS103&lt;&gt;"",1,0)
+IF(KU103&lt;&gt;"",1,0)
+_xlfn.IFS(AND(KS104&lt;&gt;"",KT104="",KU104&lt;&gt;""),2,OR(KS104&lt;&gt;"",KT104&lt;&gt;"",KU104&lt;&gt;""),1,TRUE,0)
&lt;2,"K",
TRUE,"*"
)
)</f>
        <v/>
      </c>
      <c r="QF103" t="str" cm="1">
        <f t="array" aca="1" ref="QF103" ca="1">IF($C103=0,"",
_xlfn.IFS(
KU103&lt;&gt;"*",KU103,
  _xlfn.IFS(AND(KT102&lt;&gt;"",KU102="",KV102&lt;&gt;""),2,OR(KT102&lt;&gt;"",KU102&lt;&gt;"",KV102&lt;&gt;""),1,TRUE,0)
+IF(KT103&lt;&gt;"",1,0)
+IF(KV103&lt;&gt;"",1,0)
+_xlfn.IFS(AND(KT104&lt;&gt;"",KU104="",KV104&lt;&gt;""),2,OR(KT104&lt;&gt;"",KU104&lt;&gt;"",KV104&lt;&gt;""),1,TRUE,0)
&lt;2,"K",
TRUE,"*"
)
)</f>
        <v/>
      </c>
      <c r="QG103" t="str" cm="1">
        <f t="array" aca="1" ref="QG103" ca="1">IF($C103=0,"",
_xlfn.IFS(
KV103&lt;&gt;"*",KV103,
  _xlfn.IFS(AND(KU102&lt;&gt;"",KV102="",KW102&lt;&gt;""),2,OR(KU102&lt;&gt;"",KV102&lt;&gt;"",KW102&lt;&gt;""),1,TRUE,0)
+IF(KU103&lt;&gt;"",1,0)
+IF(KW103&lt;&gt;"",1,0)
+_xlfn.IFS(AND(KU104&lt;&gt;"",KV104="",KW104&lt;&gt;""),2,OR(KU104&lt;&gt;"",KV104&lt;&gt;"",KW104&lt;&gt;""),1,TRUE,0)
&lt;2,"K",
TRUE,"*"
)
)</f>
        <v/>
      </c>
      <c r="QH103" t="str" cm="1">
        <f t="array" aca="1" ref="QH103" ca="1">IF($C103=0,"",
_xlfn.IFS(
KW103&lt;&gt;"*",KW103,
  _xlfn.IFS(AND(KV102&lt;&gt;"",KW102="",KX102&lt;&gt;""),2,OR(KV102&lt;&gt;"",KW102&lt;&gt;"",KX102&lt;&gt;""),1,TRUE,0)
+IF(KV103&lt;&gt;"",1,0)
+IF(KX103&lt;&gt;"",1,0)
+_xlfn.IFS(AND(KV104&lt;&gt;"",KW104="",KX104&lt;&gt;""),2,OR(KV104&lt;&gt;"",KW104&lt;&gt;"",KX104&lt;&gt;""),1,TRUE,0)
&lt;2,"K",
TRUE,"*"
)
)</f>
        <v/>
      </c>
      <c r="QI103" t="str" cm="1">
        <f t="array" aca="1" ref="QI103" ca="1">IF($C103=0,"",
_xlfn.IFS(
KX103&lt;&gt;"*",KX103,
  _xlfn.IFS(AND(KW102&lt;&gt;"",KX102="",KY102&lt;&gt;""),2,OR(KW102&lt;&gt;"",KX102&lt;&gt;"",KY102&lt;&gt;""),1,TRUE,0)
+IF(KW103&lt;&gt;"",1,0)
+IF(KY103&lt;&gt;"",1,0)
+_xlfn.IFS(AND(KW104&lt;&gt;"",KX104="",KY104&lt;&gt;""),2,OR(KW104&lt;&gt;"",KX104&lt;&gt;"",KY104&lt;&gt;""),1,TRUE,0)
&lt;2,"K",
TRUE,"*"
)
)</f>
        <v/>
      </c>
      <c r="QJ103" t="str" cm="1">
        <f t="array" aca="1" ref="QJ103" ca="1">IF($C103=0,"",
_xlfn.IFS(
KY103&lt;&gt;"*",KY103,
  _xlfn.IFS(AND(KX102&lt;&gt;"",KY102="",KZ102&lt;&gt;""),2,OR(KX102&lt;&gt;"",KY102&lt;&gt;"",KZ102&lt;&gt;""),1,TRUE,0)
+IF(KX103&lt;&gt;"",1,0)
+IF(KZ103&lt;&gt;"",1,0)
+_xlfn.IFS(AND(KX104&lt;&gt;"",KY104="",KZ104&lt;&gt;""),2,OR(KX104&lt;&gt;"",KY104&lt;&gt;"",KZ104&lt;&gt;""),1,TRUE,0)
&lt;2,"K",
TRUE,"*"
)
)</f>
        <v/>
      </c>
      <c r="QK103" t="str" cm="1">
        <f t="array" aca="1" ref="QK103" ca="1">IF($C103=0,"",
_xlfn.IFS(
KZ103&lt;&gt;"*",KZ103,
  _xlfn.IFS(AND(KY102&lt;&gt;"",KZ102="",LA102&lt;&gt;""),2,OR(KY102&lt;&gt;"",KZ102&lt;&gt;"",LA102&lt;&gt;""),1,TRUE,0)
+IF(KY103&lt;&gt;"",1,0)
+IF(LA103&lt;&gt;"",1,0)
+_xlfn.IFS(AND(KY104&lt;&gt;"",KZ104="",LA104&lt;&gt;""),2,OR(KY104&lt;&gt;"",KZ104&lt;&gt;"",LA104&lt;&gt;""),1,TRUE,0)
&lt;2,"K",
TRUE,"*"
)
)</f>
        <v/>
      </c>
      <c r="QL103" t="str" cm="1">
        <f t="array" aca="1" ref="QL103" ca="1">IF($C103=0,"",
_xlfn.IFS(
LA103&lt;&gt;"*",LA103,
  _xlfn.IFS(AND(KZ102&lt;&gt;"",LA102="",LB102&lt;&gt;""),2,OR(KZ102&lt;&gt;"",LA102&lt;&gt;"",LB102&lt;&gt;""),1,TRUE,0)
+IF(KZ103&lt;&gt;"",1,0)
+IF(LB103&lt;&gt;"",1,0)
+_xlfn.IFS(AND(KZ104&lt;&gt;"",LA104="",LB104&lt;&gt;""),2,OR(KZ104&lt;&gt;"",LA104&lt;&gt;"",LB104&lt;&gt;""),1,TRUE,0)
&lt;2,"K",
TRUE,"*"
)
)</f>
        <v/>
      </c>
      <c r="QM103" t="str" cm="1">
        <f t="array" aca="1" ref="QM103" ca="1">IF($C103=0,"",
_xlfn.IFS(
LB103&lt;&gt;"*",LB103,
  _xlfn.IFS(AND(LA102&lt;&gt;"",LB102="",LC102&lt;&gt;""),2,OR(LA102&lt;&gt;"",LB102&lt;&gt;"",LC102&lt;&gt;""),1,TRUE,0)
+IF(LA103&lt;&gt;"",1,0)
+IF(LC103&lt;&gt;"",1,0)
+_xlfn.IFS(AND(LA104&lt;&gt;"",LB104="",LC104&lt;&gt;""),2,OR(LA104&lt;&gt;"",LB104&lt;&gt;"",LC104&lt;&gt;""),1,TRUE,0)
&lt;2,"K",
TRUE,"*"
)
)</f>
        <v/>
      </c>
      <c r="QN103" t="str" cm="1">
        <f t="array" aca="1" ref="QN103" ca="1">IF($C103=0,"",
_xlfn.IFS(
LC103&lt;&gt;"*",LC103,
  _xlfn.IFS(AND(LB102&lt;&gt;"",LC102="",LD102&lt;&gt;""),2,OR(LB102&lt;&gt;"",LC102&lt;&gt;"",LD102&lt;&gt;""),1,TRUE,0)
+IF(LB103&lt;&gt;"",1,0)
+IF(LD103&lt;&gt;"",1,0)
+_xlfn.IFS(AND(LB104&lt;&gt;"",LC104="",LD104&lt;&gt;""),2,OR(LB104&lt;&gt;"",LC104&lt;&gt;"",LD104&lt;&gt;""),1,TRUE,0)
&lt;2,"K",
TRUE,"*"
)
)</f>
        <v/>
      </c>
      <c r="QO103" t="str" cm="1">
        <f t="array" aca="1" ref="QO103" ca="1">IF($C103=0,"",
_xlfn.IFS(
LD103&lt;&gt;"*",LD103,
  _xlfn.IFS(AND(LC102&lt;&gt;"",LD102="",LE102&lt;&gt;""),2,OR(LC102&lt;&gt;"",LD102&lt;&gt;"",LE102&lt;&gt;""),1,TRUE,0)
+IF(LC103&lt;&gt;"",1,0)
+IF(LE103&lt;&gt;"",1,0)
+_xlfn.IFS(AND(LC104&lt;&gt;"",LD104="",LE104&lt;&gt;""),2,OR(LC104&lt;&gt;"",LD104&lt;&gt;"",LE104&lt;&gt;""),1,TRUE,0)
&lt;2,"K",
TRUE,"*"
)
)</f>
        <v/>
      </c>
      <c r="QP103" t="str" cm="1">
        <f t="array" aca="1" ref="QP103" ca="1">IF($C103=0,"",
_xlfn.IFS(
LE103&lt;&gt;"*",LE103,
  _xlfn.IFS(AND(LD102&lt;&gt;"",LE102="",LF102&lt;&gt;""),2,OR(LD102&lt;&gt;"",LE102&lt;&gt;"",LF102&lt;&gt;""),1,TRUE,0)
+IF(LD103&lt;&gt;"",1,0)
+IF(LF103&lt;&gt;"",1,0)
+_xlfn.IFS(AND(LD104&lt;&gt;"",LE104="",LF104&lt;&gt;""),2,OR(LD104&lt;&gt;"",LE104&lt;&gt;"",LF104&lt;&gt;""),1,TRUE,0)
&lt;2,"K",
TRUE,"*"
)
)</f>
        <v/>
      </c>
      <c r="QQ103" t="str" cm="1">
        <f t="array" aca="1" ref="QQ103" ca="1">IF($C103=0,"",
_xlfn.IFS(
LF103&lt;&gt;"*",LF103,
  _xlfn.IFS(AND(LE102&lt;&gt;"",LF102="",LG102&lt;&gt;""),2,OR(LE102&lt;&gt;"",LF102&lt;&gt;"",LG102&lt;&gt;""),1,TRUE,0)
+IF(LE103&lt;&gt;"",1,0)
+IF(LG103&lt;&gt;"",1,0)
+_xlfn.IFS(AND(LE104&lt;&gt;"",LF104="",LG104&lt;&gt;""),2,OR(LE104&lt;&gt;"",LF104&lt;&gt;"",LG104&lt;&gt;""),1,TRUE,0)
&lt;2,"K",
TRUE,"*"
)
)</f>
        <v/>
      </c>
      <c r="QR103" t="str" cm="1">
        <f t="array" aca="1" ref="QR103" ca="1">IF($C103=0,"",
_xlfn.IFS(
LG103&lt;&gt;"*",LG103,
  _xlfn.IFS(AND(LF102&lt;&gt;"",LG102="",LH102&lt;&gt;""),2,OR(LF102&lt;&gt;"",LG102&lt;&gt;"",LH102&lt;&gt;""),1,TRUE,0)
+IF(LF103&lt;&gt;"",1,0)
+IF(LH103&lt;&gt;"",1,0)
+_xlfn.IFS(AND(LF104&lt;&gt;"",LG104="",LH104&lt;&gt;""),2,OR(LF104&lt;&gt;"",LG104&lt;&gt;"",LH104&lt;&gt;""),1,TRUE,0)
&lt;2,"K",
TRUE,"*"
)
)</f>
        <v/>
      </c>
      <c r="QS103" t="str" cm="1">
        <f t="array" aca="1" ref="QS103" ca="1">IF($C103=0,"",
_xlfn.IFS(
LH103&lt;&gt;"*",LH103,
  _xlfn.IFS(AND(LG102&lt;&gt;"",LH102="",LI102&lt;&gt;""),2,OR(LG102&lt;&gt;"",LH102&lt;&gt;"",LI102&lt;&gt;""),1,TRUE,0)
+IF(LG103&lt;&gt;"",1,0)
+IF(LI103&lt;&gt;"",1,0)
+_xlfn.IFS(AND(LG104&lt;&gt;"",LH104="",LI104&lt;&gt;""),2,OR(LG104&lt;&gt;"",LH104&lt;&gt;"",LI104&lt;&gt;""),1,TRUE,0)
&lt;2,"K",
TRUE,"*"
)
)</f>
        <v/>
      </c>
      <c r="QT103" t="str" cm="1">
        <f t="array" aca="1" ref="QT103" ca="1">IF($C103=0,"",
_xlfn.IFS(
LI103&lt;&gt;"*",LI103,
  _xlfn.IFS(AND(LH102&lt;&gt;"",LI102="",LJ102&lt;&gt;""),2,OR(LH102&lt;&gt;"",LI102&lt;&gt;"",LJ102&lt;&gt;""),1,TRUE,0)
+IF(LH103&lt;&gt;"",1,0)
+IF(LJ103&lt;&gt;"",1,0)
+_xlfn.IFS(AND(LH104&lt;&gt;"",LI104="",LJ104&lt;&gt;""),2,OR(LH104&lt;&gt;"",LI104&lt;&gt;"",LJ104&lt;&gt;""),1,TRUE,0)
&lt;2,"K",
TRUE,"*"
)
)</f>
        <v/>
      </c>
      <c r="QU103" t="str" cm="1">
        <f t="array" aca="1" ref="QU103" ca="1">IF($C103=0,"",
_xlfn.IFS(
LJ103&lt;&gt;"*",LJ103,
  _xlfn.IFS(AND(LI102&lt;&gt;"",LJ102="",LK102&lt;&gt;""),2,OR(LI102&lt;&gt;"",LJ102&lt;&gt;"",LK102&lt;&gt;""),1,TRUE,0)
+IF(LI103&lt;&gt;"",1,0)
+IF(LK103&lt;&gt;"",1,0)
+_xlfn.IFS(AND(LI104&lt;&gt;"",LJ104="",LK104&lt;&gt;""),2,OR(LI104&lt;&gt;"",LJ104&lt;&gt;"",LK104&lt;&gt;""),1,TRUE,0)
&lt;2,"K",
TRUE,"*"
)
)</f>
        <v/>
      </c>
      <c r="QV103" t="str" cm="1">
        <f t="array" aca="1" ref="QV103" ca="1">IF($C103=0,"",
_xlfn.IFS(
LK103&lt;&gt;"*",LK103,
  _xlfn.IFS(AND(LJ102&lt;&gt;"",LK102="",LL102&lt;&gt;""),2,OR(LJ102&lt;&gt;"",LK102&lt;&gt;"",LL102&lt;&gt;""),1,TRUE,0)
+IF(LJ103&lt;&gt;"",1,0)
+IF(LL103&lt;&gt;"",1,0)
+_xlfn.IFS(AND(LJ104&lt;&gt;"",LK104="",LL104&lt;&gt;""),2,OR(LJ104&lt;&gt;"",LK104&lt;&gt;"",LL104&lt;&gt;""),1,TRUE,0)
&lt;2,"K",
TRUE,"*"
)
)</f>
        <v/>
      </c>
      <c r="QW103" t="str" cm="1">
        <f t="array" aca="1" ref="QW103" ca="1">IF($C103=0,"",
_xlfn.IFS(
LL103&lt;&gt;"*",LL103,
  _xlfn.IFS(AND(LK102&lt;&gt;"",LL102="",LM102&lt;&gt;""),2,OR(LK102&lt;&gt;"",LL102&lt;&gt;"",LM102&lt;&gt;""),1,TRUE,0)
+IF(LK103&lt;&gt;"",1,0)
+IF(LM103&lt;&gt;"",1,0)
+_xlfn.IFS(AND(LK104&lt;&gt;"",LL104="",LM104&lt;&gt;""),2,OR(LK104&lt;&gt;"",LL104&lt;&gt;"",LM104&lt;&gt;""),1,TRUE,0)
&lt;2,"K",
TRUE,"*"
)
)</f>
        <v/>
      </c>
      <c r="QX103" t="str" cm="1">
        <f t="array" aca="1" ref="QX103" ca="1">IF($C103=0,"",
_xlfn.IFS(
LM103&lt;&gt;"*",LM103,
  _xlfn.IFS(AND(LL102&lt;&gt;"",LM102="",LN102&lt;&gt;""),2,OR(LL102&lt;&gt;"",LM102&lt;&gt;"",LN102&lt;&gt;""),1,TRUE,0)
+IF(LL103&lt;&gt;"",1,0)
+IF(LN103&lt;&gt;"",1,0)
+_xlfn.IFS(AND(LL104&lt;&gt;"",LM104="",LN104&lt;&gt;""),2,OR(LL104&lt;&gt;"",LM104&lt;&gt;"",LN104&lt;&gt;""),1,TRUE,0)
&lt;2,"K",
TRUE,"*"
)
)</f>
        <v>*</v>
      </c>
      <c r="QY103" t="str" cm="1">
        <f t="array" aca="1" ref="QY103" ca="1">IF($C103=0,"",
_xlfn.IFS(
LN103&lt;&gt;"*",LN103,
  _xlfn.IFS(AND(LM102&lt;&gt;"",LN102="",LO102&lt;&gt;""),2,OR(LM102&lt;&gt;"",LN102&lt;&gt;"",LO102&lt;&gt;""),1,TRUE,0)
+IF(LM103&lt;&gt;"",1,0)
+IF(LO103&lt;&gt;"",1,0)
+_xlfn.IFS(AND(LM104&lt;&gt;"",LN104="",LO104&lt;&gt;""),2,OR(LM104&lt;&gt;"",LN104&lt;&gt;"",LO104&lt;&gt;""),1,TRUE,0)
&lt;2,"K",
TRUE,"*"
)
)</f>
        <v/>
      </c>
      <c r="QZ103" t="str" cm="1">
        <f t="array" aca="1" ref="QZ103" ca="1">IF($C103=0,"",
_xlfn.IFS(
LO103&lt;&gt;"*",LO103,
  _xlfn.IFS(AND(LN102&lt;&gt;"",LO102="",LP102&lt;&gt;""),2,OR(LN102&lt;&gt;"",LO102&lt;&gt;"",LP102&lt;&gt;""),1,TRUE,0)
+IF(LN103&lt;&gt;"",1,0)
+IF(LP103&lt;&gt;"",1,0)
+_xlfn.IFS(AND(LN104&lt;&gt;"",LO104="",LP104&lt;&gt;""),2,OR(LN104&lt;&gt;"",LO104&lt;&gt;"",LP104&lt;&gt;""),1,TRUE,0)
&lt;2,"K",
TRUE,"*"
)
)</f>
        <v/>
      </c>
      <c r="RA103" t="str" cm="1">
        <f t="array" aca="1" ref="RA103" ca="1">IF($C103=0,"",
_xlfn.IFS(
LP103&lt;&gt;"*",LP103,
  _xlfn.IFS(AND(LO102&lt;&gt;"",LP102="",LQ102&lt;&gt;""),2,OR(LO102&lt;&gt;"",LP102&lt;&gt;"",LQ102&lt;&gt;""),1,TRUE,0)
+IF(LO103&lt;&gt;"",1,0)
+IF(LQ103&lt;&gt;"",1,0)
+_xlfn.IFS(AND(LO104&lt;&gt;"",LP104="",LQ104&lt;&gt;""),2,OR(LO104&lt;&gt;"",LP104&lt;&gt;"",LQ104&lt;&gt;""),1,TRUE,0)
&lt;2,"K",
TRUE,"*"
)
)</f>
        <v/>
      </c>
      <c r="RB103" t="str" cm="1">
        <f t="array" aca="1" ref="RB103" ca="1">IF($C103=0,"",
_xlfn.IFS(
LQ103&lt;&gt;"*",LQ103,
  _xlfn.IFS(AND(LP102&lt;&gt;"",LQ102="",LR102&lt;&gt;""),2,OR(LP102&lt;&gt;"",LQ102&lt;&gt;"",LR102&lt;&gt;""),1,TRUE,0)
+IF(LP103&lt;&gt;"",1,0)
+IF(LR103&lt;&gt;"",1,0)
+_xlfn.IFS(AND(LP104&lt;&gt;"",LQ104="",LR104&lt;&gt;""),2,OR(LP104&lt;&gt;"",LQ104&lt;&gt;"",LR104&lt;&gt;""),1,TRUE,0)
&lt;2,"K",
TRUE,"*"
)
)</f>
        <v>K</v>
      </c>
      <c r="RC103" t="str" cm="1">
        <f t="array" aca="1" ref="RC103" ca="1">IF($C103=0,"",
_xlfn.IFS(
LR103&lt;&gt;"*",LR103,
  _xlfn.IFS(AND(LQ102&lt;&gt;"",LR102="",LS102&lt;&gt;""),2,OR(LQ102&lt;&gt;"",LR102&lt;&gt;"",LS102&lt;&gt;""),1,TRUE,0)
+IF(LQ103&lt;&gt;"",1,0)
+IF(LS103&lt;&gt;"",1,0)
+_xlfn.IFS(AND(LQ104&lt;&gt;"",LR104="",LS104&lt;&gt;""),2,OR(LQ104&lt;&gt;"",LR104&lt;&gt;"",LS104&lt;&gt;""),1,TRUE,0)
&lt;2,"K",
TRUE,"*"
)
)</f>
        <v/>
      </c>
      <c r="RD103" t="str" cm="1">
        <f t="array" aca="1" ref="RD103" ca="1">IF($C103=0,"",
_xlfn.IFS(
LS103&lt;&gt;"*",LS103,
  _xlfn.IFS(AND(LR102&lt;&gt;"",LS102="",LT102&lt;&gt;""),2,OR(LR102&lt;&gt;"",LS102&lt;&gt;"",LT102&lt;&gt;""),1,TRUE,0)
+IF(LR103&lt;&gt;"",1,0)
+IF(LT103&lt;&gt;"",1,0)
+_xlfn.IFS(AND(LR104&lt;&gt;"",LS104="",LT104&lt;&gt;""),2,OR(LR104&lt;&gt;"",LS104&lt;&gt;"",LT104&lt;&gt;""),1,TRUE,0)
&lt;2,"K",
TRUE,"*"
)
)</f>
        <v/>
      </c>
      <c r="RE103" t="str" cm="1">
        <f t="array" aca="1" ref="RE103" ca="1">IF($C103=0,"",
_xlfn.IFS(
LT103&lt;&gt;"*",LT103,
  _xlfn.IFS(AND(LS102&lt;&gt;"",LT102="",LU102&lt;&gt;""),2,OR(LS102&lt;&gt;"",LT102&lt;&gt;"",LU102&lt;&gt;""),1,TRUE,0)
+IF(LS103&lt;&gt;"",1,0)
+IF(LU103&lt;&gt;"",1,0)
+_xlfn.IFS(AND(LS104&lt;&gt;"",LT104="",LU104&lt;&gt;""),2,OR(LS104&lt;&gt;"",LT104&lt;&gt;"",LU104&lt;&gt;""),1,TRUE,0)
&lt;2,"K",
TRUE,"*"
)
)</f>
        <v/>
      </c>
      <c r="RF103" t="str" cm="1">
        <f t="array" aca="1" ref="RF103" ca="1">IF($C103=0,"",
_xlfn.IFS(
LU103&lt;&gt;"*",LU103,
  _xlfn.IFS(AND(LT102&lt;&gt;"",LU102="",LV102&lt;&gt;""),2,OR(LT102&lt;&gt;"",LU102&lt;&gt;"",LV102&lt;&gt;""),1,TRUE,0)
+IF(LT103&lt;&gt;"",1,0)
+IF(LV103&lt;&gt;"",1,0)
+_xlfn.IFS(AND(LT104&lt;&gt;"",LU104="",LV104&lt;&gt;""),2,OR(LT104&lt;&gt;"",LU104&lt;&gt;"",LV104&lt;&gt;""),1,TRUE,0)
&lt;2,"K",
TRUE,"*"
)
)</f>
        <v>*</v>
      </c>
      <c r="RG103" t="str" cm="1">
        <f t="array" aca="1" ref="RG103" ca="1">IF($C103=0,"",
_xlfn.IFS(
LV103&lt;&gt;"*",LV103,
  _xlfn.IFS(AND(LU102&lt;&gt;"",LV102="",LW102&lt;&gt;""),2,OR(LU102&lt;&gt;"",LV102&lt;&gt;"",LW102&lt;&gt;""),1,TRUE,0)
+IF(LU103&lt;&gt;"",1,0)
+IF(LW103&lt;&gt;"",1,0)
+_xlfn.IFS(AND(LU104&lt;&gt;"",LV104="",LW104&lt;&gt;""),2,OR(LU104&lt;&gt;"",LV104&lt;&gt;"",LW104&lt;&gt;""),1,TRUE,0)
&lt;2,"K",
TRUE,"*"
)
)</f>
        <v/>
      </c>
      <c r="RH103" t="str" cm="1">
        <f t="array" aca="1" ref="RH103" ca="1">IF($C103=0,"",
_xlfn.IFS(
LW103&lt;&gt;"*",LW103,
  _xlfn.IFS(AND(LV102&lt;&gt;"",LW102="",LX102&lt;&gt;""),2,OR(LV102&lt;&gt;"",LW102&lt;&gt;"",LX102&lt;&gt;""),1,TRUE,0)
+IF(LV103&lt;&gt;"",1,0)
+IF(LX103&lt;&gt;"",1,0)
+_xlfn.IFS(AND(LV104&lt;&gt;"",LW104="",LX104&lt;&gt;""),2,OR(LV104&lt;&gt;"",LW104&lt;&gt;"",LX104&lt;&gt;""),1,TRUE,0)
&lt;2,"K",
TRUE,"*"
)
)</f>
        <v/>
      </c>
      <c r="RI103" t="str" cm="1">
        <f t="array" aca="1" ref="RI103" ca="1">IF($C103=0,"",
_xlfn.IFS(
LX103&lt;&gt;"*",LX103,
  _xlfn.IFS(AND(LW102&lt;&gt;"",LX102="",LY102&lt;&gt;""),2,OR(LW102&lt;&gt;"",LX102&lt;&gt;"",LY102&lt;&gt;""),1,TRUE,0)
+IF(LW103&lt;&gt;"",1,0)
+IF(LY103&lt;&gt;"",1,0)
+_xlfn.IFS(AND(LW104&lt;&gt;"",LX104="",LY104&lt;&gt;""),2,OR(LW104&lt;&gt;"",LX104&lt;&gt;"",LY104&lt;&gt;""),1,TRUE,0)
&lt;2,"K",
TRUE,"*"
)
)</f>
        <v/>
      </c>
      <c r="RJ103" t="str" cm="1">
        <f t="array" aca="1" ref="RJ103" ca="1">IF($C103=0,"",
_xlfn.IFS(
LY103&lt;&gt;"*",LY103,
  _xlfn.IFS(AND(LX102&lt;&gt;"",LY102="",LZ102&lt;&gt;""),2,OR(LX102&lt;&gt;"",LY102&lt;&gt;"",LZ102&lt;&gt;""),1,TRUE,0)
+IF(LX103&lt;&gt;"",1,0)
+IF(LZ103&lt;&gt;"",1,0)
+_xlfn.IFS(AND(LX104&lt;&gt;"",LY104="",LZ104&lt;&gt;""),2,OR(LX104&lt;&gt;"",LY104&lt;&gt;"",LZ104&lt;&gt;""),1,TRUE,0)
&lt;2,"K",
TRUE,"*"
)
)</f>
        <v/>
      </c>
      <c r="RK103" t="str" cm="1">
        <f t="array" aca="1" ref="RK103" ca="1">IF($C103=0,"",
_xlfn.IFS(
LZ103&lt;&gt;"*",LZ103,
  _xlfn.IFS(AND(LY102&lt;&gt;"",LZ102="",MA102&lt;&gt;""),2,OR(LY102&lt;&gt;"",LZ102&lt;&gt;"",MA102&lt;&gt;""),1,TRUE,0)
+IF(LY103&lt;&gt;"",1,0)
+IF(MA103&lt;&gt;"",1,0)
+_xlfn.IFS(AND(LY104&lt;&gt;"",LZ104="",MA104&lt;&gt;""),2,OR(LY104&lt;&gt;"",LZ104&lt;&gt;"",MA104&lt;&gt;""),1,TRUE,0)
&lt;2,"K",
TRUE,"*"
)
)</f>
        <v/>
      </c>
      <c r="RL103" t="str" cm="1">
        <f t="array" aca="1" ref="RL103" ca="1">IF($C103=0,"",
_xlfn.IFS(
MA103&lt;&gt;"*",MA103,
  _xlfn.IFS(AND(LZ102&lt;&gt;"",MA102="",MB102&lt;&gt;""),2,OR(LZ102&lt;&gt;"",MA102&lt;&gt;"",MB102&lt;&gt;""),1,TRUE,0)
+IF(LZ103&lt;&gt;"",1,0)
+IF(MB103&lt;&gt;"",1,0)
+_xlfn.IFS(AND(LZ104&lt;&gt;"",MA104="",MB104&lt;&gt;""),2,OR(LZ104&lt;&gt;"",MA104&lt;&gt;"",MB104&lt;&gt;""),1,TRUE,0)
&lt;2,"K",
TRUE,"*"
)
)</f>
        <v/>
      </c>
      <c r="RM103" t="str" cm="1">
        <f t="array" aca="1" ref="RM103" ca="1">IF($C103=0,"",
_xlfn.IFS(
MB103&lt;&gt;"*",MB103,
  _xlfn.IFS(AND(MA102&lt;&gt;"",MB102="",MC102&lt;&gt;""),2,OR(MA102&lt;&gt;"",MB102&lt;&gt;"",MC102&lt;&gt;""),1,TRUE,0)
+IF(MA103&lt;&gt;"",1,0)
+IF(MC103&lt;&gt;"",1,0)
+_xlfn.IFS(AND(MA104&lt;&gt;"",MB104="",MC104&lt;&gt;""),2,OR(MA104&lt;&gt;"",MB104&lt;&gt;"",MC104&lt;&gt;""),1,TRUE,0)
&lt;2,"K",
TRUE,"*"
)
)</f>
        <v/>
      </c>
      <c r="RN103" t="str" cm="1">
        <f t="array" aca="1" ref="RN103" ca="1">IF($C103=0,"",
_xlfn.IFS(
MC103&lt;&gt;"*",MC103,
  _xlfn.IFS(AND(MB102&lt;&gt;"",MC102="",MD102&lt;&gt;""),2,OR(MB102&lt;&gt;"",MC102&lt;&gt;"",MD102&lt;&gt;""),1,TRUE,0)
+IF(MB103&lt;&gt;"",1,0)
+IF(MD103&lt;&gt;"",1,0)
+_xlfn.IFS(AND(MB104&lt;&gt;"",MC104="",MD104&lt;&gt;""),2,OR(MB104&lt;&gt;"",MC104&lt;&gt;"",MD104&lt;&gt;""),1,TRUE,0)
&lt;2,"K",
TRUE,"*"
)
)</f>
        <v/>
      </c>
      <c r="RO103" t="str" cm="1">
        <f t="array" aca="1" ref="RO103" ca="1">IF($C103=0,"",
_xlfn.IFS(
MD103&lt;&gt;"*",MD103,
  _xlfn.IFS(AND(MC102&lt;&gt;"",MD102="",ME102&lt;&gt;""),2,OR(MC102&lt;&gt;"",MD102&lt;&gt;"",ME102&lt;&gt;""),1,TRUE,0)
+IF(MC103&lt;&gt;"",1,0)
+IF(ME103&lt;&gt;"",1,0)
+_xlfn.IFS(AND(MC104&lt;&gt;"",MD104="",ME104&lt;&gt;""),2,OR(MC104&lt;&gt;"",MD104&lt;&gt;"",ME104&lt;&gt;""),1,TRUE,0)
&lt;2,"K",
TRUE,"*"
)
)</f>
        <v/>
      </c>
      <c r="RP103" t="str" cm="1">
        <f t="array" aca="1" ref="RP103" ca="1">IF($C103=0,"",
_xlfn.IFS(
ME103&lt;&gt;"*",ME103,
  _xlfn.IFS(AND(MD102&lt;&gt;"",ME102="",MF102&lt;&gt;""),2,OR(MD102&lt;&gt;"",ME102&lt;&gt;"",MF102&lt;&gt;""),1,TRUE,0)
+IF(MD103&lt;&gt;"",1,0)
+IF(MF103&lt;&gt;"",1,0)
+_xlfn.IFS(AND(MD104&lt;&gt;"",ME104="",MF104&lt;&gt;""),2,OR(MD104&lt;&gt;"",ME104&lt;&gt;"",MF104&lt;&gt;""),1,TRUE,0)
&lt;2,"K",
TRUE,"*"
)
)</f>
        <v/>
      </c>
      <c r="RQ103" t="str" cm="1">
        <f t="array" aca="1" ref="RQ103" ca="1">IF($C103=0,"",
_xlfn.IFS(
MF103&lt;&gt;"*",MF103,
  _xlfn.IFS(AND(ME102&lt;&gt;"",MF102="",MG102&lt;&gt;""),2,OR(ME102&lt;&gt;"",MF102&lt;&gt;"",MG102&lt;&gt;""),1,TRUE,0)
+IF(ME103&lt;&gt;"",1,0)
+IF(MG103&lt;&gt;"",1,0)
+_xlfn.IFS(AND(ME104&lt;&gt;"",MF104="",MG104&lt;&gt;""),2,OR(ME104&lt;&gt;"",MF104&lt;&gt;"",MG104&lt;&gt;""),1,TRUE,0)
&lt;2,"K",
TRUE,"*"
)
)</f>
        <v/>
      </c>
      <c r="RR103" t="str" cm="1">
        <f t="array" aca="1" ref="RR103" ca="1">IF($C103=0,"",
_xlfn.IFS(
MG103&lt;&gt;"*",MG103,
  _xlfn.IFS(AND(MF102&lt;&gt;"",MG102="",MH102&lt;&gt;""),2,OR(MF102&lt;&gt;"",MG102&lt;&gt;"",MH102&lt;&gt;""),1,TRUE,0)
+IF(MF103&lt;&gt;"",1,0)
+IF(MH103&lt;&gt;"",1,0)
+_xlfn.IFS(AND(MF104&lt;&gt;"",MG104="",MH104&lt;&gt;""),2,OR(MF104&lt;&gt;"",MG104&lt;&gt;"",MH104&lt;&gt;""),1,TRUE,0)
&lt;2,"K",
TRUE,"*"
)
)</f>
        <v/>
      </c>
      <c r="RS103" t="str" cm="1">
        <f t="array" aca="1" ref="RS103" ca="1">IF($C103=0,"",
_xlfn.IFS(
MH103&lt;&gt;"*",MH103,
  _xlfn.IFS(AND(MG102&lt;&gt;"",MH102="",MI102&lt;&gt;""),2,OR(MG102&lt;&gt;"",MH102&lt;&gt;"",MI102&lt;&gt;""),1,TRUE,0)
+IF(MG103&lt;&gt;"",1,0)
+IF(MI103&lt;&gt;"",1,0)
+_xlfn.IFS(AND(MG104&lt;&gt;"",MH104="",MI104&lt;&gt;""),2,OR(MG104&lt;&gt;"",MH104&lt;&gt;"",MI104&lt;&gt;""),1,TRUE,0)
&lt;2,"K",
TRUE,"*"
)
)</f>
        <v/>
      </c>
      <c r="RT103" t="str" cm="1">
        <f t="array" aca="1" ref="RT103" ca="1">IF($C103=0,"",
_xlfn.IFS(
MI103&lt;&gt;"*",MI103,
  _xlfn.IFS(AND(MH102&lt;&gt;"",MI102="",MJ102&lt;&gt;""),2,OR(MH102&lt;&gt;"",MI102&lt;&gt;"",MJ102&lt;&gt;""),1,TRUE,0)
+IF(MH103&lt;&gt;"",1,0)
+IF(MJ103&lt;&gt;"",1,0)
+_xlfn.IFS(AND(MH104&lt;&gt;"",MI104="",MJ104&lt;&gt;""),2,OR(MH104&lt;&gt;"",MI104&lt;&gt;"",MJ104&lt;&gt;""),1,TRUE,0)
&lt;2,"K",
TRUE,"*"
)
)</f>
        <v/>
      </c>
      <c r="RU103" t="str" cm="1">
        <f t="array" aca="1" ref="RU103" ca="1">IF($C103=0,"",
_xlfn.IFS(
MJ103&lt;&gt;"*",MJ103,
  _xlfn.IFS(AND(MI102&lt;&gt;"",MJ102="",MK102&lt;&gt;""),2,OR(MI102&lt;&gt;"",MJ102&lt;&gt;"",MK102&lt;&gt;""),1,TRUE,0)
+IF(MI103&lt;&gt;"",1,0)
+IF(MK103&lt;&gt;"",1,0)
+_xlfn.IFS(AND(MI104&lt;&gt;"",MJ104="",MK104&lt;&gt;""),2,OR(MI104&lt;&gt;"",MJ104&lt;&gt;"",MK104&lt;&gt;""),1,TRUE,0)
&lt;2,"K",
TRUE,"*"
)
)</f>
        <v/>
      </c>
      <c r="RV103" t="str" cm="1">
        <f t="array" aca="1" ref="RV103" ca="1">IF($C103=0,"",
_xlfn.IFS(
MK103&lt;&gt;"*",MK103,
  _xlfn.IFS(AND(MJ102&lt;&gt;"",MK102="",ML102&lt;&gt;""),2,OR(MJ102&lt;&gt;"",MK102&lt;&gt;"",ML102&lt;&gt;""),1,TRUE,0)
+IF(MJ103&lt;&gt;"",1,0)
+IF(ML103&lt;&gt;"",1,0)
+_xlfn.IFS(AND(MJ104&lt;&gt;"",MK104="",ML104&lt;&gt;""),2,OR(MJ104&lt;&gt;"",MK104&lt;&gt;"",ML104&lt;&gt;""),1,TRUE,0)
&lt;2,"K",
TRUE,"*"
)
)</f>
        <v/>
      </c>
      <c r="RW103" t="str" cm="1">
        <f t="array" aca="1" ref="RW103" ca="1">IF($C103=0,"",
_xlfn.IFS(
ML103&lt;&gt;"*",ML103,
  _xlfn.IFS(AND(MK102&lt;&gt;"",ML102="",MM102&lt;&gt;""),2,OR(MK102&lt;&gt;"",ML102&lt;&gt;"",MM102&lt;&gt;""),1,TRUE,0)
+IF(MK103&lt;&gt;"",1,0)
+IF(MM103&lt;&gt;"",1,0)
+_xlfn.IFS(AND(MK104&lt;&gt;"",ML104="",MM104&lt;&gt;""),2,OR(MK104&lt;&gt;"",ML104&lt;&gt;"",MM104&lt;&gt;""),1,TRUE,0)
&lt;2,"K",
TRUE,"*"
)
)</f>
        <v/>
      </c>
      <c r="RX103" t="str" cm="1">
        <f t="array" aca="1" ref="RX103" ca="1">IF($C103=0,"",
_xlfn.IFS(
MM103&lt;&gt;"*",MM103,
  _xlfn.IFS(AND(ML102&lt;&gt;"",MM102="",MN102&lt;&gt;""),2,OR(ML102&lt;&gt;"",MM102&lt;&gt;"",MN102&lt;&gt;""),1,TRUE,0)
+IF(ML103&lt;&gt;"",1,0)
+IF(MN103&lt;&gt;"",1,0)
+_xlfn.IFS(AND(ML104&lt;&gt;"",MM104="",MN104&lt;&gt;""),2,OR(ML104&lt;&gt;"",MM104&lt;&gt;"",MN104&lt;&gt;""),1,TRUE,0)
&lt;2,"K",
TRUE,"*"
)
)</f>
        <v/>
      </c>
      <c r="RY103" t="str" cm="1">
        <f t="array" aca="1" ref="RY103" ca="1">IF($C103=0,"",
_xlfn.IFS(
MN103&lt;&gt;"*",MN103,
  _xlfn.IFS(AND(MM102&lt;&gt;"",MN102="",MO102&lt;&gt;""),2,OR(MM102&lt;&gt;"",MN102&lt;&gt;"",MO102&lt;&gt;""),1,TRUE,0)
+IF(MM103&lt;&gt;"",1,0)
+IF(MO103&lt;&gt;"",1,0)
+_xlfn.IFS(AND(MM104&lt;&gt;"",MN104="",MO104&lt;&gt;""),2,OR(MM104&lt;&gt;"",MN104&lt;&gt;"",MO104&lt;&gt;""),1,TRUE,0)
&lt;2,"K",
TRUE,"*"
)
)</f>
        <v/>
      </c>
      <c r="RZ103" t="str" cm="1">
        <f t="array" aca="1" ref="RZ103" ca="1">IF($C103=0,"",
_xlfn.IFS(
MO103&lt;&gt;"*",MO103,
  _xlfn.IFS(AND(MN102&lt;&gt;"",MO102="",MP102&lt;&gt;""),2,OR(MN102&lt;&gt;"",MO102&lt;&gt;"",MP102&lt;&gt;""),1,TRUE,0)
+IF(MN103&lt;&gt;"",1,0)
+IF(MP103&lt;&gt;"",1,0)
+_xlfn.IFS(AND(MN104&lt;&gt;"",MO104="",MP104&lt;&gt;""),2,OR(MN104&lt;&gt;"",MO104&lt;&gt;"",MP104&lt;&gt;""),1,TRUE,0)
&lt;2,"K",
TRUE,"*"
)
)</f>
        <v/>
      </c>
      <c r="SA103" t="str" cm="1">
        <f t="array" aca="1" ref="SA103" ca="1">IF($C103=0,"",
_xlfn.IFS(
MP103&lt;&gt;"*",MP103,
  _xlfn.IFS(AND(MO102&lt;&gt;"",MP102="",MQ102&lt;&gt;""),2,OR(MO102&lt;&gt;"",MP102&lt;&gt;"",MQ102&lt;&gt;""),1,TRUE,0)
+IF(MO103&lt;&gt;"",1,0)
+IF(MQ103&lt;&gt;"",1,0)
+_xlfn.IFS(AND(MO104&lt;&gt;"",MP104="",MQ104&lt;&gt;""),2,OR(MO104&lt;&gt;"",MP104&lt;&gt;"",MQ104&lt;&gt;""),1,TRUE,0)
&lt;2,"K",
TRUE,"*"
)
)</f>
        <v/>
      </c>
      <c r="SB103" t="str" cm="1">
        <f t="array" aca="1" ref="SB103" ca="1">IF($C103=0,"",
_xlfn.IFS(
MQ103&lt;&gt;"*",MQ103,
  _xlfn.IFS(AND(MP102&lt;&gt;"",MQ102="",MR102&lt;&gt;""),2,OR(MP102&lt;&gt;"",MQ102&lt;&gt;"",MR102&lt;&gt;""),1,TRUE,0)
+IF(MP103&lt;&gt;"",1,0)
+IF(MR103&lt;&gt;"",1,0)
+_xlfn.IFS(AND(MP104&lt;&gt;"",MQ104="",MR104&lt;&gt;""),2,OR(MP104&lt;&gt;"",MQ104&lt;&gt;"",MR104&lt;&gt;""),1,TRUE,0)
&lt;2,"K",
TRUE,"*"
)
)</f>
        <v/>
      </c>
      <c r="SC103" t="str" cm="1">
        <f t="array" aca="1" ref="SC103" ca="1">IF($C103=0,"",
_xlfn.IFS(
MR103&lt;&gt;"*",MR103,
  _xlfn.IFS(AND(MQ102&lt;&gt;"",MR102="",MS102&lt;&gt;""),2,OR(MQ102&lt;&gt;"",MR102&lt;&gt;"",MS102&lt;&gt;""),1,TRUE,0)
+IF(MQ103&lt;&gt;"",1,0)
+IF(MS103&lt;&gt;"",1,0)
+_xlfn.IFS(AND(MQ104&lt;&gt;"",MR104="",MS104&lt;&gt;""),2,OR(MQ104&lt;&gt;"",MR104&lt;&gt;"",MS104&lt;&gt;""),1,TRUE,0)
&lt;2,"K",
TRUE,"*"
)
)</f>
        <v>7</v>
      </c>
      <c r="SD103" t="str" cm="1">
        <f t="array" aca="1" ref="SD103" ca="1">IF($C103=0,"",
_xlfn.IFS(
MS103&lt;&gt;"*",MS103,
  _xlfn.IFS(AND(MR102&lt;&gt;"",MS102="",MT102&lt;&gt;""),2,OR(MR102&lt;&gt;"",MS102&lt;&gt;"",MT102&lt;&gt;""),1,TRUE,0)
+IF(MR103&lt;&gt;"",1,0)
+IF(MT103&lt;&gt;"",1,0)
+_xlfn.IFS(AND(MR104&lt;&gt;"",MS104="",MT104&lt;&gt;""),2,OR(MR104&lt;&gt;"",MS104&lt;&gt;"",MT104&lt;&gt;""),1,TRUE,0)
&lt;2,"K",
TRUE,"*"
)
)</f>
        <v>8</v>
      </c>
      <c r="SE103" t="str" cm="1">
        <f t="array" aca="1" ref="SE103" ca="1">IF($C103=0,"",
_xlfn.IFS(
MT103&lt;&gt;"*",MT103,
  _xlfn.IFS(AND(MS102&lt;&gt;"",MT102="",MU102&lt;&gt;""),2,OR(MS102&lt;&gt;"",MT102&lt;&gt;"",MU102&lt;&gt;""),1,TRUE,0)
+IF(MS103&lt;&gt;"",1,0)
+IF(MU103&lt;&gt;"",1,0)
+_xlfn.IFS(AND(MS104&lt;&gt;"",MT104="",MU104&lt;&gt;""),2,OR(MS104&lt;&gt;"",MT104&lt;&gt;"",MU104&lt;&gt;""),1,TRUE,0)
&lt;2,"K",
TRUE,"*"
)
)</f>
        <v>8</v>
      </c>
      <c r="SF103" t="str" cm="1">
        <f t="array" aca="1" ref="SF103" ca="1">IF($C103=0,"",
_xlfn.IFS(
MU103&lt;&gt;"*",MU103,
  _xlfn.IFS(AND(MT102&lt;&gt;"",MU102="",MV102&lt;&gt;""),2,OR(MT102&lt;&gt;"",MU102&lt;&gt;"",MV102&lt;&gt;""),1,TRUE,0)
+IF(MT103&lt;&gt;"",1,0)
+IF(MV103&lt;&gt;"",1,0)
+_xlfn.IFS(AND(MT104&lt;&gt;"",MU104="",MV104&lt;&gt;""),2,OR(MT104&lt;&gt;"",MU104&lt;&gt;"",MV104&lt;&gt;""),1,TRUE,0)
&lt;2,"K",
TRUE,"*"
)
)</f>
        <v/>
      </c>
      <c r="SG103" t="str" cm="1">
        <f t="array" aca="1" ref="SG103" ca="1">IF($C103=0,"",
_xlfn.IFS(
MV103&lt;&gt;"*",MV103,
  _xlfn.IFS(AND(MU102&lt;&gt;"",MV102="",MW102&lt;&gt;""),2,OR(MU102&lt;&gt;"",MV102&lt;&gt;"",MW102&lt;&gt;""),1,TRUE,0)
+IF(MU103&lt;&gt;"",1,0)
+IF(MW103&lt;&gt;"",1,0)
+_xlfn.IFS(AND(MU104&lt;&gt;"",MV104="",MW104&lt;&gt;""),2,OR(MU104&lt;&gt;"",MV104&lt;&gt;"",MW104&lt;&gt;""),1,TRUE,0)
&lt;2,"K",
TRUE,"*"
)
)</f>
        <v/>
      </c>
      <c r="SH103" t="str" cm="1">
        <f t="array" aca="1" ref="SH103" ca="1">IF($C103=0,"",
_xlfn.IFS(
MW103&lt;&gt;"*",MW103,
  _xlfn.IFS(AND(MV102&lt;&gt;"",MW102="",MX102&lt;&gt;""),2,OR(MV102&lt;&gt;"",MW102&lt;&gt;"",MX102&lt;&gt;""),1,TRUE,0)
+IF(MV103&lt;&gt;"",1,0)
+IF(MX103&lt;&gt;"",1,0)
+_xlfn.IFS(AND(MV104&lt;&gt;"",MW104="",MX104&lt;&gt;""),2,OR(MV104&lt;&gt;"",MW104&lt;&gt;"",MX104&lt;&gt;""),1,TRUE,0)
&lt;2,"K",
TRUE,"*"
)
)</f>
        <v/>
      </c>
      <c r="SI103" t="str" cm="1">
        <f t="array" aca="1" ref="SI103" ca="1">IF($C103=0,"",
_xlfn.IFS(
MX103&lt;&gt;"*",MX103,
  _xlfn.IFS(AND(MW102&lt;&gt;"",MX102="",MY102&lt;&gt;""),2,OR(MW102&lt;&gt;"",MX102&lt;&gt;"",MY102&lt;&gt;""),1,TRUE,0)
+IF(MW103&lt;&gt;"",1,0)
+IF(MY103&lt;&gt;"",1,0)
+_xlfn.IFS(AND(MW104&lt;&gt;"",MX104="",MY104&lt;&gt;""),2,OR(MW104&lt;&gt;"",MX104&lt;&gt;"",MY104&lt;&gt;""),1,TRUE,0)
&lt;2,"K",
TRUE,"*"
)
)</f>
        <v/>
      </c>
      <c r="SJ103" t="str" cm="1">
        <f t="array" aca="1" ref="SJ103" ca="1">IF($C103=0,"",
_xlfn.IFS(
MY103&lt;&gt;"*",MY103,
  _xlfn.IFS(AND(MX102&lt;&gt;"",MY102="",MZ102&lt;&gt;""),2,OR(MX102&lt;&gt;"",MY102&lt;&gt;"",MZ102&lt;&gt;""),1,TRUE,0)
+IF(MX103&lt;&gt;"",1,0)
+IF(MZ103&lt;&gt;"",1,0)
+_xlfn.IFS(AND(MX104&lt;&gt;"",MY104="",MZ104&lt;&gt;""),2,OR(MX104&lt;&gt;"",MY104&lt;&gt;"",MZ104&lt;&gt;""),1,TRUE,0)
&lt;2,"K",
TRUE,"*"
)
)</f>
        <v>3</v>
      </c>
      <c r="SK103" t="str" cm="1">
        <f t="array" aca="1" ref="SK103" ca="1">IF($C103=0,"",
_xlfn.IFS(
MZ103&lt;&gt;"*",MZ103,
  _xlfn.IFS(AND(MY102&lt;&gt;"",MZ102="",NA102&lt;&gt;""),2,OR(MY102&lt;&gt;"",MZ102&lt;&gt;"",NA102&lt;&gt;""),1,TRUE,0)
+IF(MY103&lt;&gt;"",1,0)
+IF(NA103&lt;&gt;"",1,0)
+_xlfn.IFS(AND(MY104&lt;&gt;"",MZ104="",NA104&lt;&gt;""),2,OR(MY104&lt;&gt;"",MZ104&lt;&gt;"",NA104&lt;&gt;""),1,TRUE,0)
&lt;2,"K",
TRUE,"*"
)
)</f>
        <v>3</v>
      </c>
      <c r="SL103" t="str" cm="1">
        <f t="array" aca="1" ref="SL103" ca="1">IF($C103=0,"",
_xlfn.IFS(
NA103&lt;&gt;"*",NA103,
  _xlfn.IFS(AND(MZ102&lt;&gt;"",NA102="",NB102&lt;&gt;""),2,OR(MZ102&lt;&gt;"",NA102&lt;&gt;"",NB102&lt;&gt;""),1,TRUE,0)
+IF(MZ103&lt;&gt;"",1,0)
+IF(NB103&lt;&gt;"",1,0)
+_xlfn.IFS(AND(MZ104&lt;&gt;"",NA104="",NB104&lt;&gt;""),2,OR(MZ104&lt;&gt;"",NA104&lt;&gt;"",NB104&lt;&gt;""),1,TRUE,0)
&lt;2,"K",
TRUE,"*"
)
)</f>
        <v>8</v>
      </c>
      <c r="SM103" t="str" cm="1">
        <f t="array" aca="1" ref="SM103" ca="1">IF($C103=0,"",
_xlfn.IFS(
NB103&lt;&gt;"*",NB103,
  _xlfn.IFS(AND(NA102&lt;&gt;"",NB102="",NC102&lt;&gt;""),2,OR(NA102&lt;&gt;"",NB102&lt;&gt;"",NC102&lt;&gt;""),1,TRUE,0)
+IF(NA103&lt;&gt;"",1,0)
+IF(NC103&lt;&gt;"",1,0)
+_xlfn.IFS(AND(NA104&lt;&gt;"",NB104="",NC104&lt;&gt;""),2,OR(NA104&lt;&gt;"",NB104&lt;&gt;"",NC104&lt;&gt;""),1,TRUE,0)
&lt;2,"K",
TRUE,"*"
)
)</f>
        <v/>
      </c>
      <c r="SN103" t="str" cm="1">
        <f t="array" aca="1" ref="SN103" ca="1">IF($C103=0,"",
_xlfn.IFS(
NC103&lt;&gt;"*",NC103,
  _xlfn.IFS(AND(NB102&lt;&gt;"",NC102="",ND102&lt;&gt;""),2,OR(NB102&lt;&gt;"",NC102&lt;&gt;"",ND102&lt;&gt;""),1,TRUE,0)
+IF(NB103&lt;&gt;"",1,0)
+IF(ND103&lt;&gt;"",1,0)
+_xlfn.IFS(AND(NB104&lt;&gt;"",NC104="",ND104&lt;&gt;""),2,OR(NB104&lt;&gt;"",NC104&lt;&gt;"",ND104&lt;&gt;""),1,TRUE,0)
&lt;2,"K",
TRUE,"*"
)
)</f>
        <v/>
      </c>
      <c r="SO103" t="str" cm="1">
        <f t="array" aca="1" ref="SO103" ca="1">IF($C103=0,"",
_xlfn.IFS(
ND103&lt;&gt;"*",ND103,
  _xlfn.IFS(AND(NC102&lt;&gt;"",ND102="",NE102&lt;&gt;""),2,OR(NC102&lt;&gt;"",ND102&lt;&gt;"",NE102&lt;&gt;""),1,TRUE,0)
+IF(NC103&lt;&gt;"",1,0)
+IF(NE103&lt;&gt;"",1,0)
+_xlfn.IFS(AND(NC104&lt;&gt;"",ND104="",NE104&lt;&gt;""),2,OR(NC104&lt;&gt;"",ND104&lt;&gt;"",NE104&lt;&gt;""),1,TRUE,0)
&lt;2,"K",
TRUE,"*"
)
)</f>
        <v/>
      </c>
      <c r="SP103" t="str" cm="1">
        <f t="array" aca="1" ref="SP103" ca="1">IF($C103=0,"",
_xlfn.IFS(
NE103&lt;&gt;"*",NE103,
  _xlfn.IFS(AND(ND102&lt;&gt;"",NE102="",NF102&lt;&gt;""),2,OR(ND102&lt;&gt;"",NE102&lt;&gt;"",NF102&lt;&gt;""),1,TRUE,0)
+IF(ND103&lt;&gt;"",1,0)
+IF(NF103&lt;&gt;"",1,0)
+_xlfn.IFS(AND(ND104&lt;&gt;"",NE104="",NF104&lt;&gt;""),2,OR(ND104&lt;&gt;"",NE104&lt;&gt;"",NF104&lt;&gt;""),1,TRUE,0)
&lt;2,"K",
TRUE,"*"
)
)</f>
        <v/>
      </c>
      <c r="SQ103" t="str" cm="1">
        <f t="array" aca="1" ref="SQ103" ca="1">IF($C103=0,"",
_xlfn.IFS(
NF103&lt;&gt;"*",NF103,
  _xlfn.IFS(AND(NE102&lt;&gt;"",NF102="",NG102&lt;&gt;""),2,OR(NE102&lt;&gt;"",NF102&lt;&gt;"",NG102&lt;&gt;""),1,TRUE,0)
+IF(NE103&lt;&gt;"",1,0)
+IF(NG103&lt;&gt;"",1,0)
+_xlfn.IFS(AND(NE104&lt;&gt;"",NF104="",NG104&lt;&gt;""),2,OR(NE104&lt;&gt;"",NF104&lt;&gt;"",NG104&lt;&gt;""),1,TRUE,0)
&lt;2,"K",
TRUE,"*"
)
)</f>
        <v/>
      </c>
      <c r="SR103" t="str" cm="1">
        <f t="array" aca="1" ref="SR103" ca="1">IF($C103=0,"",
_xlfn.IFS(
NG103&lt;&gt;"*",NG103,
  _xlfn.IFS(AND(NF102&lt;&gt;"",NG102="",NH102&lt;&gt;""),2,OR(NF102&lt;&gt;"",NG102&lt;&gt;"",NH102&lt;&gt;""),1,TRUE,0)
+IF(NF103&lt;&gt;"",1,0)
+IF(NH103&lt;&gt;"",1,0)
+_xlfn.IFS(AND(NF104&lt;&gt;"",NG104="",NH104&lt;&gt;""),2,OR(NF104&lt;&gt;"",NG104&lt;&gt;"",NH104&lt;&gt;""),1,TRUE,0)
&lt;2,"K",
TRUE,"*"
)
)</f>
        <v/>
      </c>
      <c r="SS103" t="str" cm="1">
        <f t="array" aca="1" ref="SS103" ca="1">IF($C103=0,"",
_xlfn.IFS(
NH103&lt;&gt;"*",NH103,
  _xlfn.IFS(AND(NG102&lt;&gt;"",NH102="",NI102&lt;&gt;""),2,OR(NG102&lt;&gt;"",NH102&lt;&gt;"",NI102&lt;&gt;""),1,TRUE,0)
+IF(NG103&lt;&gt;"",1,0)
+IF(NI103&lt;&gt;"",1,0)
+_xlfn.IFS(AND(NG104&lt;&gt;"",NH104="",NI104&lt;&gt;""),2,OR(NG104&lt;&gt;"",NH104&lt;&gt;"",NI104&lt;&gt;""),1,TRUE,0)
&lt;2,"K",
TRUE,"*"
)
)</f>
        <v/>
      </c>
      <c r="ST103" t="str" cm="1">
        <f t="array" aca="1" ref="ST103" ca="1">IF($C103=0,"",
_xlfn.IFS(
NI103&lt;&gt;"*",NI103,
  _xlfn.IFS(AND(NH102&lt;&gt;"",NI102="",NJ102&lt;&gt;""),2,OR(NH102&lt;&gt;"",NI102&lt;&gt;"",NJ102&lt;&gt;""),1,TRUE,0)
+IF(NH103&lt;&gt;"",1,0)
+IF(NJ103&lt;&gt;"",1,0)
+_xlfn.IFS(AND(NH104&lt;&gt;"",NI104="",NJ104&lt;&gt;""),2,OR(NH104&lt;&gt;"",NI104&lt;&gt;"",NJ104&lt;&gt;""),1,TRUE,0)
&lt;2,"K",
TRUE,"*"
)
)</f>
        <v/>
      </c>
      <c r="SU103" t="str" cm="1">
        <f t="array" aca="1" ref="SU103" ca="1">IF($C103=0,"",
_xlfn.IFS(
NJ103&lt;&gt;"*",NJ103,
  _xlfn.IFS(AND(NI102&lt;&gt;"",NJ102="",NK102&lt;&gt;""),2,OR(NI102&lt;&gt;"",NJ102&lt;&gt;"",NK102&lt;&gt;""),1,TRUE,0)
+IF(NI103&lt;&gt;"",1,0)
+IF(NK103&lt;&gt;"",1,0)
+_xlfn.IFS(AND(NI104&lt;&gt;"",NJ104="",NK104&lt;&gt;""),2,OR(NI104&lt;&gt;"",NJ104&lt;&gt;"",NK104&lt;&gt;""),1,TRUE,0)
&lt;2,"K",
TRUE,"*"
)
)</f>
        <v/>
      </c>
      <c r="SV103" t="str" cm="1">
        <f t="array" aca="1" ref="SV103" ca="1">IF($C103=0,"",
_xlfn.IFS(
NK103&lt;&gt;"*",NK103,
  _xlfn.IFS(AND(NJ102&lt;&gt;"",NK102="",NL102&lt;&gt;""),2,OR(NJ102&lt;&gt;"",NK102&lt;&gt;"",NL102&lt;&gt;""),1,TRUE,0)
+IF(NJ103&lt;&gt;"",1,0)
+IF(NL103&lt;&gt;"",1,0)
+_xlfn.IFS(AND(NJ104&lt;&gt;"",NK104="",NL104&lt;&gt;""),2,OR(NJ104&lt;&gt;"",NK104&lt;&gt;"",NL104&lt;&gt;""),1,TRUE,0)
&lt;2,"K",
TRUE,"*"
)
)</f>
        <v/>
      </c>
      <c r="SW103" t="str" cm="1">
        <f t="array" aca="1" ref="SW103" ca="1">IF($C103=0,"",
_xlfn.IFS(
NL103&lt;&gt;"*",NL103,
  _xlfn.IFS(AND(NK102&lt;&gt;"",NL102="",NM102&lt;&gt;""),2,OR(NK102&lt;&gt;"",NL102&lt;&gt;"",NM102&lt;&gt;""),1,TRUE,0)
+IF(NK103&lt;&gt;"",1,0)
+IF(NM103&lt;&gt;"",1,0)
+_xlfn.IFS(AND(NK104&lt;&gt;"",NL104="",NM104&lt;&gt;""),2,OR(NK104&lt;&gt;"",NL104&lt;&gt;"",NM104&lt;&gt;""),1,TRUE,0)
&lt;2,"K",
TRUE,"*"
)
)</f>
        <v/>
      </c>
      <c r="SX103" t="str" cm="1">
        <f t="array" aca="1" ref="SX103" ca="1">IF($C103=0,"",
_xlfn.IFS(
NM103&lt;&gt;"*",NM103,
  _xlfn.IFS(AND(NL102&lt;&gt;"",NM102="",NN102&lt;&gt;""),2,OR(NL102&lt;&gt;"",NM102&lt;&gt;"",NN102&lt;&gt;""),1,TRUE,0)
+IF(NL103&lt;&gt;"",1,0)
+IF(NN103&lt;&gt;"",1,0)
+_xlfn.IFS(AND(NL104&lt;&gt;"",NM104="",NN104&lt;&gt;""),2,OR(NL104&lt;&gt;"",NM104&lt;&gt;"",NN104&lt;&gt;""),1,TRUE,0)
&lt;2,"K",
TRUE,"*"
)
)</f>
        <v/>
      </c>
      <c r="SY103" t="str" cm="1">
        <f t="array" aca="1" ref="SY103" ca="1">IF($C103=0,"",
_xlfn.IFS(
NN103&lt;&gt;"*",NN103,
  _xlfn.IFS(AND(NM102&lt;&gt;"",NN102="",NO102&lt;&gt;""),2,OR(NM102&lt;&gt;"",NN102&lt;&gt;"",NO102&lt;&gt;""),1,TRUE,0)
+IF(NM103&lt;&gt;"",1,0)
+IF(NO103&lt;&gt;"",1,0)
+_xlfn.IFS(AND(NM104&lt;&gt;"",NN104="",NO104&lt;&gt;""),2,OR(NM104&lt;&gt;"",NN104&lt;&gt;"",NO104&lt;&gt;""),1,TRUE,0)
&lt;2,"K",
TRUE,"*"
)
)</f>
        <v/>
      </c>
      <c r="SZ103" t="str" cm="1">
        <f t="array" aca="1" ref="SZ103" ca="1">IF($C103=0,"",
_xlfn.IFS(
NO103&lt;&gt;"*",NO103,
  _xlfn.IFS(AND(NN102&lt;&gt;"",NO102="",NP102&lt;&gt;""),2,OR(NN102&lt;&gt;"",NO102&lt;&gt;"",NP102&lt;&gt;""),1,TRUE,0)
+IF(NN103&lt;&gt;"",1,0)
+IF(NP103&lt;&gt;"",1,0)
+_xlfn.IFS(AND(NN104&lt;&gt;"",NO104="",NP104&lt;&gt;""),2,OR(NN104&lt;&gt;"",NO104&lt;&gt;"",NP104&lt;&gt;""),1,TRUE,0)
&lt;2,"K",
TRUE,"*"
)
)</f>
        <v/>
      </c>
      <c r="TA103" t="str" cm="1">
        <f t="array" aca="1" ref="TA103" ca="1">IF($C103=0,"",
_xlfn.IFS(
NP103&lt;&gt;"*",NP103,
  _xlfn.IFS(AND(NO102&lt;&gt;"",NP102="",NQ102&lt;&gt;""),2,OR(NO102&lt;&gt;"",NP102&lt;&gt;"",NQ102&lt;&gt;""),1,TRUE,0)
+IF(NO103&lt;&gt;"",1,0)
+IF(NQ103&lt;&gt;"",1,0)
+_xlfn.IFS(AND(NO104&lt;&gt;"",NP104="",NQ104&lt;&gt;""),2,OR(NO104&lt;&gt;"",NP104&lt;&gt;"",NQ104&lt;&gt;""),1,TRUE,0)
&lt;2,"K",
TRUE,"*"
)
)</f>
        <v>6</v>
      </c>
      <c r="TB103" t="str" cm="1">
        <f t="array" aca="1" ref="TB103" ca="1">IF($C103=0,"",
_xlfn.IFS(
NQ103&lt;&gt;"*",NQ103,
  _xlfn.IFS(AND(NP102&lt;&gt;"",NQ102="",NR102&lt;&gt;""),2,OR(NP102&lt;&gt;"",NQ102&lt;&gt;"",NR102&lt;&gt;""),1,TRUE,0)
+IF(NP103&lt;&gt;"",1,0)
+IF(NR103&lt;&gt;"",1,0)
+_xlfn.IFS(AND(NP104&lt;&gt;"",NQ104="",NR104&lt;&gt;""),2,OR(NP104&lt;&gt;"",NQ104&lt;&gt;"",NR104&lt;&gt;""),1,TRUE,0)
&lt;2,"K",
TRUE,"*"
)
)</f>
        <v>3</v>
      </c>
      <c r="TC103" t="str" cm="1">
        <f t="array" aca="1" ref="TC103" ca="1">IF($C103=0,"",
_xlfn.IFS(
NR103&lt;&gt;"*",NR103,
  _xlfn.IFS(AND(NQ102&lt;&gt;"",NR102="",NS102&lt;&gt;""),2,OR(NQ102&lt;&gt;"",NR102&lt;&gt;"",NS102&lt;&gt;""),1,TRUE,0)
+IF(NQ103&lt;&gt;"",1,0)
+IF(NS103&lt;&gt;"",1,0)
+_xlfn.IFS(AND(NQ104&lt;&gt;"",NR104="",NS104&lt;&gt;""),2,OR(NQ104&lt;&gt;"",NR104&lt;&gt;"",NS104&lt;&gt;""),1,TRUE,0)
&lt;2,"K",
TRUE,"*"
)
)</f>
        <v>6</v>
      </c>
      <c r="TD103" t="str" cm="1">
        <f t="array" aca="1" ref="TD103" ca="1">IF($C103=0,"",
_xlfn.IFS(
NS103&lt;&gt;"*",NS103,
  _xlfn.IFS(AND(NR102&lt;&gt;"",NS102="",NT102&lt;&gt;""),2,OR(NR102&lt;&gt;"",NS102&lt;&gt;"",NT102&lt;&gt;""),1,TRUE,0)
+IF(NR103&lt;&gt;"",1,0)
+IF(NT103&lt;&gt;"",1,0)
+_xlfn.IFS(AND(NR104&lt;&gt;"",NS104="",NT104&lt;&gt;""),2,OR(NR104&lt;&gt;"",NS104&lt;&gt;"",NT104&lt;&gt;""),1,TRUE,0)
&lt;2,"K",
TRUE,"*"
)
)</f>
        <v>*</v>
      </c>
      <c r="TE103" t="str" cm="1">
        <f t="array" aca="1" ref="TE103" ca="1">IF($C103=0,"",
_xlfn.IFS(
NT103&lt;&gt;"*",NT103,
  _xlfn.IFS(AND(NS102&lt;&gt;"",NT102="",NU102&lt;&gt;""),2,OR(NS102&lt;&gt;"",NT102&lt;&gt;"",NU102&lt;&gt;""),1,TRUE,0)
+IF(NS103&lt;&gt;"",1,0)
+IF(NU103&lt;&gt;"",1,0)
+_xlfn.IFS(AND(NS104&lt;&gt;"",NT104="",NU104&lt;&gt;""),2,OR(NS104&lt;&gt;"",NT104&lt;&gt;"",NU104&lt;&gt;""),1,TRUE,0)
&lt;2,"K",
TRUE,"*"
)
)</f>
        <v/>
      </c>
      <c r="TF103" t="str" cm="1">
        <f t="array" aca="1" ref="TF103" ca="1">IF($C103=0,"",
_xlfn.IFS(
NU103&lt;&gt;"*",NU103,
  _xlfn.IFS(AND(NT102&lt;&gt;"",NU102="",NV102&lt;&gt;""),2,OR(NT102&lt;&gt;"",NU102&lt;&gt;"",NV102&lt;&gt;""),1,TRUE,0)
+IF(NT103&lt;&gt;"",1,0)
+IF(NV103&lt;&gt;"",1,0)
+_xlfn.IFS(AND(NT104&lt;&gt;"",NU104="",NV104&lt;&gt;""),2,OR(NT104&lt;&gt;"",NU104&lt;&gt;"",NV104&lt;&gt;""),1,TRUE,0)
&lt;2,"K",
TRUE,"*"
)
)</f>
        <v/>
      </c>
      <c r="TG103" t="str" cm="1">
        <f t="array" aca="1" ref="TG103" ca="1">IF($C103=0,"",
_xlfn.IFS(
NV103&lt;&gt;"*",NV103,
  _xlfn.IFS(AND(NU102&lt;&gt;"",NV102="",NW102&lt;&gt;""),2,OR(NU102&lt;&gt;"",NV102&lt;&gt;"",NW102&lt;&gt;""),1,TRUE,0)
+IF(NU103&lt;&gt;"",1,0)
+IF(NW103&lt;&gt;"",1,0)
+_xlfn.IFS(AND(NU104&lt;&gt;"",NV104="",NW104&lt;&gt;""),2,OR(NU104&lt;&gt;"",NV104&lt;&gt;"",NW104&lt;&gt;""),1,TRUE,0)
&lt;2,"K",
TRUE,"*"
)
)</f>
        <v/>
      </c>
      <c r="TH103" t="str" cm="1">
        <f t="array" aca="1" ref="TH103" ca="1">IF($C103=0,"",
_xlfn.IFS(
NW103&lt;&gt;"*",NW103,
  _xlfn.IFS(AND(NV102&lt;&gt;"",NW102="",NX102&lt;&gt;""),2,OR(NV102&lt;&gt;"",NW102&lt;&gt;"",NX102&lt;&gt;""),1,TRUE,0)
+IF(NV103&lt;&gt;"",1,0)
+IF(NX103&lt;&gt;"",1,0)
+_xlfn.IFS(AND(NV104&lt;&gt;"",NW104="",NX104&lt;&gt;""),2,OR(NV104&lt;&gt;"",NW104&lt;&gt;"",NX104&lt;&gt;""),1,TRUE,0)
&lt;2,"K",
TRUE,"*"
)
)</f>
        <v/>
      </c>
      <c r="TI103" t="str" cm="1">
        <f t="array" aca="1" ref="TI103" ca="1">IF($C103=0,"",
_xlfn.IFS(
NX103&lt;&gt;"*",NX103,
  _xlfn.IFS(AND(NW102&lt;&gt;"",NX102="",NY102&lt;&gt;""),2,OR(NW102&lt;&gt;"",NX102&lt;&gt;"",NY102&lt;&gt;""),1,TRUE,0)
+IF(NW103&lt;&gt;"",1,0)
+IF(NY103&lt;&gt;"",1,0)
+_xlfn.IFS(AND(NW104&lt;&gt;"",NX104="",NY104&lt;&gt;""),2,OR(NW104&lt;&gt;"",NX104&lt;&gt;"",NY104&lt;&gt;""),1,TRUE,0)
&lt;2,"K",
TRUE,"*"
)
)</f>
        <v/>
      </c>
      <c r="TJ103" t="str" cm="1">
        <f t="array" aca="1" ref="TJ103" ca="1">IF($C103=0,"",
_xlfn.IFS(
NY103&lt;&gt;"*",NY103,
  _xlfn.IFS(AND(NX102&lt;&gt;"",NY102="",NZ102&lt;&gt;""),2,OR(NX102&lt;&gt;"",NY102&lt;&gt;"",NZ102&lt;&gt;""),1,TRUE,0)
+IF(NX103&lt;&gt;"",1,0)
+IF(NZ103&lt;&gt;"",1,0)
+_xlfn.IFS(AND(NX104&lt;&gt;"",NY104="",NZ104&lt;&gt;""),2,OR(NX104&lt;&gt;"",NY104&lt;&gt;"",NZ104&lt;&gt;""),1,TRUE,0)
&lt;2,"K",
TRUE,"*"
)
)</f>
        <v/>
      </c>
      <c r="TK103" t="str" cm="1">
        <f t="array" aca="1" ref="TK103" ca="1">IF($C103=0,"",
_xlfn.IFS(
NZ103&lt;&gt;"*",NZ103,
  _xlfn.IFS(AND(NY102&lt;&gt;"",NZ102="",OA102&lt;&gt;""),2,OR(NY102&lt;&gt;"",NZ102&lt;&gt;"",OA102&lt;&gt;""),1,TRUE,0)
+IF(NY103&lt;&gt;"",1,0)
+IF(OA103&lt;&gt;"",1,0)
+_xlfn.IFS(AND(NY104&lt;&gt;"",NZ104="",OA104&lt;&gt;""),2,OR(NY104&lt;&gt;"",NZ104&lt;&gt;"",OA104&lt;&gt;""),1,TRUE,0)
&lt;2,"K",
TRUE,"*"
)
)</f>
        <v/>
      </c>
      <c r="TL103" t="str" cm="1">
        <f t="array" aca="1" ref="TL103" ca="1">IF($C103=0,"",
_xlfn.IFS(
OA103&lt;&gt;"*",OA103,
  _xlfn.IFS(AND(NZ102&lt;&gt;"",OA102="",OB102&lt;&gt;""),2,OR(NZ102&lt;&gt;"",OA102&lt;&gt;"",OB102&lt;&gt;""),1,TRUE,0)
+IF(NZ103&lt;&gt;"",1,0)
+IF(OB103&lt;&gt;"",1,0)
+_xlfn.IFS(AND(NZ104&lt;&gt;"",OA104="",OB104&lt;&gt;""),2,OR(NZ104&lt;&gt;"",OA104&lt;&gt;"",OB104&lt;&gt;""),1,TRUE,0)
&lt;2,"K",
TRUE,"*"
)
)</f>
        <v/>
      </c>
      <c r="TM103" t="str" cm="1">
        <f t="array" aca="1" ref="TM103" ca="1">IF($C103=0,"",
_xlfn.IFS(
OB103&lt;&gt;"*",OB103,
  _xlfn.IFS(AND(OA102&lt;&gt;"",OB102="",OC102&lt;&gt;""),2,OR(OA102&lt;&gt;"",OB102&lt;&gt;"",OC102&lt;&gt;""),1,TRUE,0)
+IF(OA103&lt;&gt;"",1,0)
+IF(OC103&lt;&gt;"",1,0)
+_xlfn.IFS(AND(OA104&lt;&gt;"",OB104="",OC104&lt;&gt;""),2,OR(OA104&lt;&gt;"",OB104&lt;&gt;"",OC104&lt;&gt;""),1,TRUE,0)
&lt;2,"K",
TRUE,"*"
)
)</f>
        <v/>
      </c>
      <c r="TN103" t="str" cm="1">
        <f t="array" aca="1" ref="TN103" ca="1">IF($C103=0,"",
_xlfn.IFS(
OC103&lt;&gt;"*",OC103,
  _xlfn.IFS(AND(OB102&lt;&gt;"",OC102="",OD102&lt;&gt;""),2,OR(OB102&lt;&gt;"",OC102&lt;&gt;"",OD102&lt;&gt;""),1,TRUE,0)
+IF(OB103&lt;&gt;"",1,0)
+IF(OD103&lt;&gt;"",1,0)
+_xlfn.IFS(AND(OB104&lt;&gt;"",OC104="",OD104&lt;&gt;""),2,OR(OB104&lt;&gt;"",OC104&lt;&gt;"",OD104&lt;&gt;""),1,TRUE,0)
&lt;2,"K",
TRUE,"*"
)
)</f>
        <v/>
      </c>
      <c r="TO103" t="str" cm="1">
        <f t="array" aca="1" ref="TO103" ca="1">IF($C103=0,"",
_xlfn.IFS(
OD103&lt;&gt;"*",OD103,
  _xlfn.IFS(AND(OC102&lt;&gt;"",OD102="",OE102&lt;&gt;""),2,OR(OC102&lt;&gt;"",OD102&lt;&gt;"",OE102&lt;&gt;""),1,TRUE,0)
+IF(OC103&lt;&gt;"",1,0)
+IF(OE103&lt;&gt;"",1,0)
+_xlfn.IFS(AND(OC104&lt;&gt;"",OD104="",OE104&lt;&gt;""),2,OR(OC104&lt;&gt;"",OD104&lt;&gt;"",OE104&lt;&gt;""),1,TRUE,0)
&lt;2,"K",
TRUE,"*"
)
)</f>
        <v/>
      </c>
      <c r="TP103" t="str" cm="1">
        <f t="array" aca="1" ref="TP103" ca="1">IF($C103=0,"",
_xlfn.IFS(
OE103&lt;&gt;"*",OE103,
  _xlfn.IFS(AND(OD102&lt;&gt;"",OE102="",OF102&lt;&gt;""),2,OR(OD102&lt;&gt;"",OE102&lt;&gt;"",OF102&lt;&gt;""),1,TRUE,0)
+IF(OD103&lt;&gt;"",1,0)
+IF(OF103&lt;&gt;"",1,0)
+_xlfn.IFS(AND(OD104&lt;&gt;"",OE104="",OF104&lt;&gt;""),2,OR(OD104&lt;&gt;"",OE104&lt;&gt;"",OF104&lt;&gt;""),1,TRUE,0)
&lt;2,"K",
TRUE,"*"
)
)</f>
        <v/>
      </c>
      <c r="TQ103" t="str" cm="1">
        <f t="array" aca="1" ref="TQ103" ca="1">IF($C103=0,"",
_xlfn.IFS(
OF103&lt;&gt;"*",OF103,
  _xlfn.IFS(AND(OE102&lt;&gt;"",OF102="",OG102&lt;&gt;""),2,OR(OE102&lt;&gt;"",OF102&lt;&gt;"",OG102&lt;&gt;""),1,TRUE,0)
+IF(OE103&lt;&gt;"",1,0)
+IF(OG103&lt;&gt;"",1,0)
+_xlfn.IFS(AND(OE104&lt;&gt;"",OF104="",OG104&lt;&gt;""),2,OR(OE104&lt;&gt;"",OF104&lt;&gt;"",OG104&lt;&gt;""),1,TRUE,0)
&lt;2,"K",
TRUE,"*"
)
)</f>
        <v/>
      </c>
      <c r="TR103" t="str" cm="1">
        <f t="array" aca="1" ref="TR103" ca="1">IF($C103=0,"",
_xlfn.IFS(
OG103&lt;&gt;"*",OG103,
  _xlfn.IFS(AND(OF102&lt;&gt;"",OG102="",OH102&lt;&gt;""),2,OR(OF102&lt;&gt;"",OG102&lt;&gt;"",OH102&lt;&gt;""),1,TRUE,0)
+IF(OF103&lt;&gt;"",1,0)
+IF(OH103&lt;&gt;"",1,0)
+_xlfn.IFS(AND(OF104&lt;&gt;"",OG104="",OH104&lt;&gt;""),2,OR(OF104&lt;&gt;"",OG104&lt;&gt;"",OH104&lt;&gt;""),1,TRUE,0)
&lt;2,"K",
TRUE,"*"
)
)</f>
        <v/>
      </c>
      <c r="TS103" t="str" cm="1">
        <f t="array" aca="1" ref="TS103" ca="1">IF($C103=0,"",
_xlfn.IFS(
OH103&lt;&gt;"*",OH103,
  _xlfn.IFS(AND(OG102&lt;&gt;"",OH102="",OI102&lt;&gt;""),2,OR(OG102&lt;&gt;"",OH102&lt;&gt;"",OI102&lt;&gt;""),1,TRUE,0)
+IF(OG103&lt;&gt;"",1,0)
+IF(OI103&lt;&gt;"",1,0)
+_xlfn.IFS(AND(OG104&lt;&gt;"",OH104="",OI104&lt;&gt;""),2,OR(OG104&lt;&gt;"",OH104&lt;&gt;"",OI104&lt;&gt;""),1,TRUE,0)
&lt;2,"K",
TRUE,"*"
)
)</f>
        <v/>
      </c>
      <c r="TT103" t="str" cm="1">
        <f t="array" aca="1" ref="TT103" ca="1">IF($C103=0,"",
_xlfn.IFS(
OI103&lt;&gt;"*",OI103,
  _xlfn.IFS(AND(OH102&lt;&gt;"",OI102="",OJ102&lt;&gt;""),2,OR(OH102&lt;&gt;"",OI102&lt;&gt;"",OJ102&lt;&gt;""),1,TRUE,0)
+IF(OH103&lt;&gt;"",1,0)
+IF(OJ103&lt;&gt;"",1,0)
+_xlfn.IFS(AND(OH104&lt;&gt;"",OI104="",OJ104&lt;&gt;""),2,OR(OH104&lt;&gt;"",OI104&lt;&gt;"",OJ104&lt;&gt;""),1,TRUE,0)
&lt;2,"K",
TRUE,"*"
)
)</f>
        <v/>
      </c>
      <c r="TU103" t="str" cm="1">
        <f t="array" aca="1" ref="TU103" ca="1">IF($C103=0,"",
_xlfn.IFS(
OJ103&lt;&gt;"*",OJ103,
  _xlfn.IFS(AND(OI102&lt;&gt;"",OJ102="",OK102&lt;&gt;""),2,OR(OI102&lt;&gt;"",OJ102&lt;&gt;"",OK102&lt;&gt;""),1,TRUE,0)
+IF(OI103&lt;&gt;"",1,0)
+IF(OK103&lt;&gt;"",1,0)
+_xlfn.IFS(AND(OI104&lt;&gt;"",OJ104="",OK104&lt;&gt;""),2,OR(OI104&lt;&gt;"",OJ104&lt;&gt;"",OK104&lt;&gt;""),1,TRUE,0)
&lt;2,"K",
TRUE,"*"
)
)</f>
        <v/>
      </c>
      <c r="TV103" t="str" cm="1">
        <f t="array" aca="1" ref="TV103" ca="1">IF($C103=0,"",
_xlfn.IFS(
OK103&lt;&gt;"*",OK103,
  _xlfn.IFS(AND(OJ102&lt;&gt;"",OK102="",OL102&lt;&gt;""),2,OR(OJ102&lt;&gt;"",OK102&lt;&gt;"",OL102&lt;&gt;""),1,TRUE,0)
+IF(OJ103&lt;&gt;"",1,0)
+IF(OL103&lt;&gt;"",1,0)
+_xlfn.IFS(AND(OJ104&lt;&gt;"",OK104="",OL104&lt;&gt;""),2,OR(OJ104&lt;&gt;"",OK104&lt;&gt;"",OL104&lt;&gt;""),1,TRUE,0)
&lt;2,"K",
TRUE,"*"
)
)</f>
        <v/>
      </c>
      <c r="TW103" t="str" cm="1">
        <f t="array" aca="1" ref="TW103" ca="1">IF($C103=0,"",
_xlfn.IFS(
OL103&lt;&gt;"*",OL103,
  _xlfn.IFS(AND(OK102&lt;&gt;"",OL102="",OM102&lt;&gt;""),2,OR(OK102&lt;&gt;"",OL102&lt;&gt;"",OM102&lt;&gt;""),1,TRUE,0)
+IF(OK103&lt;&gt;"",1,0)
+IF(OM103&lt;&gt;"",1,0)
+_xlfn.IFS(AND(OK104&lt;&gt;"",OL104="",OM104&lt;&gt;""),2,OR(OK104&lt;&gt;"",OL104&lt;&gt;"",OM104&lt;&gt;""),1,TRUE,0)
&lt;2,"K",
TRUE,"*"
)
)</f>
        <v/>
      </c>
      <c r="TX103" t="str" cm="1">
        <f t="array" aca="1" ref="TX103" ca="1">IF($C103=0,"",
_xlfn.IFS(
OM103&lt;&gt;"*",OM103,
  _xlfn.IFS(AND(OL102&lt;&gt;"",OM102="",ON102&lt;&gt;""),2,OR(OL102&lt;&gt;"",OM102&lt;&gt;"",ON102&lt;&gt;""),1,TRUE,0)
+IF(OL103&lt;&gt;"",1,0)
+IF(ON103&lt;&gt;"",1,0)
+_xlfn.IFS(AND(OL104&lt;&gt;"",OM104="",ON104&lt;&gt;""),2,OR(OL104&lt;&gt;"",OM104&lt;&gt;"",ON104&lt;&gt;""),1,TRUE,0)
&lt;2,"K",
TRUE,"*"
)
)</f>
        <v/>
      </c>
      <c r="TY103" t="str" cm="1">
        <f t="array" aca="1" ref="TY103" ca="1">IF($C103=0,"",
_xlfn.IFS(
ON103&lt;&gt;"*",ON103,
  _xlfn.IFS(AND(OM102&lt;&gt;"",ON102="",OO102&lt;&gt;""),2,OR(OM102&lt;&gt;"",ON102&lt;&gt;"",OO102&lt;&gt;""),1,TRUE,0)
+IF(OM103&lt;&gt;"",1,0)
+IF(OO103&lt;&gt;"",1,0)
+_xlfn.IFS(AND(OM104&lt;&gt;"",ON104="",OO104&lt;&gt;""),2,OR(OM104&lt;&gt;"",ON104&lt;&gt;"",OO104&lt;&gt;""),1,TRUE,0)
&lt;2,"K",
TRUE,"*"
)
)</f>
        <v/>
      </c>
      <c r="TZ103" t="str" cm="1">
        <f t="array" aca="1" ref="TZ103" ca="1">IF($C103=0,"",
_xlfn.IFS(
OO103&lt;&gt;"*",OO103,
  _xlfn.IFS(AND(ON102&lt;&gt;"",OO102="",OP102&lt;&gt;""),2,OR(ON102&lt;&gt;"",OO102&lt;&gt;"",OP102&lt;&gt;""),1,TRUE,0)
+IF(ON103&lt;&gt;"",1,0)
+IF(OP103&lt;&gt;"",1,0)
+_xlfn.IFS(AND(ON104&lt;&gt;"",OO104="",OP104&lt;&gt;""),2,OR(ON104&lt;&gt;"",OO104&lt;&gt;"",OP104&lt;&gt;""),1,TRUE,0)
&lt;2,"K",
TRUE,"*"
)
)</f>
        <v/>
      </c>
      <c r="UA103" t="str" cm="1">
        <f t="array" aca="1" ref="UA103" ca="1">IF($C103=0,"",
_xlfn.IFS(
OP103&lt;&gt;"*",OP103,
  _xlfn.IFS(AND(OO102&lt;&gt;"",OP102="",OQ102&lt;&gt;""),2,OR(OO102&lt;&gt;"",OP102&lt;&gt;"",OQ102&lt;&gt;""),1,TRUE,0)
+IF(OO103&lt;&gt;"",1,0)
+IF(OQ103&lt;&gt;"",1,0)
+_xlfn.IFS(AND(OO104&lt;&gt;"",OP104="",OQ104&lt;&gt;""),2,OR(OO104&lt;&gt;"",OP104&lt;&gt;"",OQ104&lt;&gt;""),1,TRUE,0)
&lt;2,"K",
TRUE,"*"
)
)</f>
        <v/>
      </c>
      <c r="UB103" t="str" cm="1">
        <f t="array" aca="1" ref="UB103" ca="1">IF($C103=0,"",
_xlfn.IFS(
OQ103&lt;&gt;"*",OQ103,
  _xlfn.IFS(AND(OP102&lt;&gt;"",OQ102="",OR102&lt;&gt;""),2,OR(OP102&lt;&gt;"",OQ102&lt;&gt;"",OR102&lt;&gt;""),1,TRUE,0)
+IF(OP103&lt;&gt;"",1,0)
+IF(OR103&lt;&gt;"",1,0)
+_xlfn.IFS(AND(OP104&lt;&gt;"",OQ104="",OR104&lt;&gt;""),2,OR(OP104&lt;&gt;"",OQ104&lt;&gt;"",OR104&lt;&gt;""),1,TRUE,0)
&lt;2,"K",
TRUE,"*"
)
)</f>
        <v/>
      </c>
      <c r="UC103" t="str" cm="1">
        <f t="array" aca="1" ref="UC103" ca="1">IF($C103=0,"",
_xlfn.IFS(
OR103&lt;&gt;"*",OR103,
  _xlfn.IFS(AND(OQ102&lt;&gt;"",OR102="",OS102&lt;&gt;""),2,OR(OQ102&lt;&gt;"",OR102&lt;&gt;"",OS102&lt;&gt;""),1,TRUE,0)
+IF(OQ103&lt;&gt;"",1,0)
+IF(OS103&lt;&gt;"",1,0)
+_xlfn.IFS(AND(OQ104&lt;&gt;"",OR104="",OS104&lt;&gt;""),2,OR(OQ104&lt;&gt;"",OR104&lt;&gt;"",OS104&lt;&gt;""),1,TRUE,0)
&lt;2,"K",
TRUE,"*"
)
)</f>
        <v/>
      </c>
      <c r="UD103" t="str" cm="1">
        <f t="array" aca="1" ref="UD103" ca="1">IF($C103=0,"",
_xlfn.IFS(
OS103&lt;&gt;"*",OS103,
  _xlfn.IFS(AND(OR102&lt;&gt;"",OS102="",OT102&lt;&gt;""),2,OR(OR102&lt;&gt;"",OS102&lt;&gt;"",OT102&lt;&gt;""),1,TRUE,0)
+IF(OR103&lt;&gt;"",1,0)
+IF(OT103&lt;&gt;"",1,0)
+_xlfn.IFS(AND(OR104&lt;&gt;"",OS104="",OT104&lt;&gt;""),2,OR(OR104&lt;&gt;"",OS104&lt;&gt;"",OT104&lt;&gt;""),1,TRUE,0)
&lt;2,"K",
TRUE,"*"
)
)</f>
        <v/>
      </c>
      <c r="UE103" t="str" cm="1">
        <f t="array" aca="1" ref="UE103" ca="1">IF($C103=0,"",
_xlfn.IFS(
OT103&lt;&gt;"*",OT103,
  _xlfn.IFS(AND(OS102&lt;&gt;"",OT102="",OU102&lt;&gt;""),2,OR(OS102&lt;&gt;"",OT102&lt;&gt;"",OU102&lt;&gt;""),1,TRUE,0)
+IF(OS103&lt;&gt;"",1,0)
+IF(OU103&lt;&gt;"",1,0)
+_xlfn.IFS(AND(OS104&lt;&gt;"",OT104="",OU104&lt;&gt;""),2,OR(OS104&lt;&gt;"",OT104&lt;&gt;"",OU104&lt;&gt;""),1,TRUE,0)
&lt;2,"K",
TRUE,"*"
)
)</f>
        <v>*</v>
      </c>
      <c r="UF103" t="str" cm="1">
        <f t="array" aca="1" ref="UF103" ca="1">IF($C103=0,"",
_xlfn.IFS(
OU103&lt;&gt;"*",OU103,
  _xlfn.IFS(AND(OT102&lt;&gt;"",OU102="",OV102&lt;&gt;""),2,OR(OT102&lt;&gt;"",OU102&lt;&gt;"",OV102&lt;&gt;""),1,TRUE,0)
+IF(OT103&lt;&gt;"",1,0)
+IF(OV103&lt;&gt;"",1,0)
+_xlfn.IFS(AND(OT104&lt;&gt;"",OU104="",OV104&lt;&gt;""),2,OR(OT104&lt;&gt;"",OU104&lt;&gt;"",OV104&lt;&gt;""),1,TRUE,0)
&lt;2,"K",
TRUE,"*"
)
)</f>
        <v/>
      </c>
      <c r="UG103" t="str" cm="1">
        <f t="array" aca="1" ref="UG103" ca="1">IF($C103=0,"",
_xlfn.IFS(
OV103&lt;&gt;"*",OV103,
  _xlfn.IFS(AND(OU102&lt;&gt;"",OV102="",OW102&lt;&gt;""),2,OR(OU102&lt;&gt;"",OV102&lt;&gt;"",OW102&lt;&gt;""),1,TRUE,0)
+IF(OU103&lt;&gt;"",1,0)
+IF(OW103&lt;&gt;"",1,0)
+_xlfn.IFS(AND(OU104&lt;&gt;"",OV104="",OW104&lt;&gt;""),2,OR(OU104&lt;&gt;"",OV104&lt;&gt;"",OW104&lt;&gt;""),1,TRUE,0)
&lt;2,"K",
TRUE,"*"
)
)</f>
        <v/>
      </c>
      <c r="UH103" t="str" cm="1">
        <f t="array" aca="1" ref="UH103" ca="1">IF($C103=0,"",
_xlfn.IFS(
OW103&lt;&gt;"*",OW103,
  _xlfn.IFS(AND(OV102&lt;&gt;"",OW102="",OX102&lt;&gt;""),2,OR(OV102&lt;&gt;"",OW102&lt;&gt;"",OX102&lt;&gt;""),1,TRUE,0)
+IF(OV103&lt;&gt;"",1,0)
+IF(OX103&lt;&gt;"",1,0)
+_xlfn.IFS(AND(OV104&lt;&gt;"",OW104="",OX104&lt;&gt;""),2,OR(OV104&lt;&gt;"",OW104&lt;&gt;"",OX104&lt;&gt;""),1,TRUE,0)
&lt;2,"K",
TRUE,"*"
)
)</f>
        <v/>
      </c>
      <c r="UI103" t="str" cm="1">
        <f t="array" aca="1" ref="UI103" ca="1">IF($C103=0,"",
_xlfn.IFS(
OX103&lt;&gt;"*",OX103,
  _xlfn.IFS(AND(OW102&lt;&gt;"",OX102="",OY102&lt;&gt;""),2,OR(OW102&lt;&gt;"",OX102&lt;&gt;"",OY102&lt;&gt;""),1,TRUE,0)
+IF(OW103&lt;&gt;"",1,0)
+IF(OY103&lt;&gt;"",1,0)
+_xlfn.IFS(AND(OW104&lt;&gt;"",OX104="",OY104&lt;&gt;""),2,OR(OW104&lt;&gt;"",OX104&lt;&gt;"",OY104&lt;&gt;""),1,TRUE,0)
&lt;2,"K",
TRUE,"*"
)
)</f>
        <v/>
      </c>
      <c r="UJ103" t="str" cm="1">
        <f t="array" aca="1" ref="UJ103" ca="1">IF($C103=0,"",
_xlfn.IFS(
OY103&lt;&gt;"*",OY103,
  _xlfn.IFS(AND(OX102&lt;&gt;"",OY102="",OZ102&lt;&gt;""),2,OR(OX102&lt;&gt;"",OY102&lt;&gt;"",OZ102&lt;&gt;""),1,TRUE,0)
+IF(OX103&lt;&gt;"",1,0)
+IF(OZ103&lt;&gt;"",1,0)
+_xlfn.IFS(AND(OX104&lt;&gt;"",OY104="",OZ104&lt;&gt;""),2,OR(OX104&lt;&gt;"",OY104&lt;&gt;"",OZ104&lt;&gt;""),1,TRUE,0)
&lt;2,"K",
TRUE,"*"
)
)</f>
        <v/>
      </c>
      <c r="UK103" t="str" cm="1">
        <f t="array" aca="1" ref="UK103" ca="1">IF($C103=0,"",
_xlfn.IFS(
OZ103&lt;&gt;"*",OZ103,
  _xlfn.IFS(AND(OY102&lt;&gt;"",OZ102="",PA102&lt;&gt;""),2,OR(OY102&lt;&gt;"",OZ102&lt;&gt;"",PA102&lt;&gt;""),1,TRUE,0)
+IF(OY103&lt;&gt;"",1,0)
+IF(PA103&lt;&gt;"",1,0)
+_xlfn.IFS(AND(OY104&lt;&gt;"",OZ104="",PA104&lt;&gt;""),2,OR(OY104&lt;&gt;"",OZ104&lt;&gt;"",PA104&lt;&gt;""),1,TRUE,0)
&lt;2,"K",
TRUE,"*"
)
)</f>
        <v/>
      </c>
      <c r="UL103" t="str" cm="1">
        <f t="array" aca="1" ref="UL103" ca="1">IF($C103=0,"",
_xlfn.IFS(
PA103&lt;&gt;"*",PA103,
  _xlfn.IFS(AND(OZ102&lt;&gt;"",PA102="",PB102&lt;&gt;""),2,OR(OZ102&lt;&gt;"",PA102&lt;&gt;"",PB102&lt;&gt;""),1,TRUE,0)
+IF(OZ103&lt;&gt;"",1,0)
+IF(PB103&lt;&gt;"",1,0)
+_xlfn.IFS(AND(OZ104&lt;&gt;"",PA104="",PB104&lt;&gt;""),2,OR(OZ104&lt;&gt;"",PA104&lt;&gt;"",PB104&lt;&gt;""),1,TRUE,0)
&lt;2,"K",
TRUE,"*"
)
)</f>
        <v/>
      </c>
      <c r="UM103" t="str" cm="1">
        <f t="array" aca="1" ref="UM103" ca="1">IF($C103=0,"",
_xlfn.IFS(
PB103&lt;&gt;"*",PB103,
  _xlfn.IFS(AND(PA102&lt;&gt;"",PB102="",PC102&lt;&gt;""),2,OR(PA102&lt;&gt;"",PB102&lt;&gt;"",PC102&lt;&gt;""),1,TRUE,0)
+IF(PA103&lt;&gt;"",1,0)
+IF(PC103&lt;&gt;"",1,0)
+_xlfn.IFS(AND(PA104&lt;&gt;"",PB104="",PC104&lt;&gt;""),2,OR(PA104&lt;&gt;"",PB104&lt;&gt;"",PC104&lt;&gt;""),1,TRUE,0)
&lt;2,"K",
TRUE,"*"
)
)</f>
        <v/>
      </c>
      <c r="UN103" t="str" cm="1">
        <f t="array" aca="1" ref="UN103" ca="1">IF($C103=0,"",
_xlfn.IFS(
PC103&lt;&gt;"*",PC103,
  _xlfn.IFS(AND(PB102&lt;&gt;"",PC102="",PD102&lt;&gt;""),2,OR(PB102&lt;&gt;"",PC102&lt;&gt;"",PD102&lt;&gt;""),1,TRUE,0)
+IF(PB103&lt;&gt;"",1,0)
+IF(PD103&lt;&gt;"",1,0)
+_xlfn.IFS(AND(PB104&lt;&gt;"",PC104="",PD104&lt;&gt;""),2,OR(PB104&lt;&gt;"",PC104&lt;&gt;"",PD104&lt;&gt;""),1,TRUE,0)
&lt;2,"K",
TRUE,"*"
)
)</f>
        <v/>
      </c>
      <c r="UO103" t="str" cm="1">
        <f t="array" aca="1" ref="UO103" ca="1">IF($C103=0,"",
_xlfn.IFS(
PD103&lt;&gt;"*",PD103,
  _xlfn.IFS(AND(PC102&lt;&gt;"",PD102="",PE102&lt;&gt;""),2,OR(PC102&lt;&gt;"",PD102&lt;&gt;"",PE102&lt;&gt;""),1,TRUE,0)
+IF(PC103&lt;&gt;"",1,0)
+IF(PE103&lt;&gt;"",1,0)
+_xlfn.IFS(AND(PC104&lt;&gt;"",PD104="",PE104&lt;&gt;""),2,OR(PC104&lt;&gt;"",PD104&lt;&gt;"",PE104&lt;&gt;""),1,TRUE,0)
&lt;2,"K",
TRUE,"*"
)
)</f>
        <v/>
      </c>
      <c r="UP103" t="str" cm="1">
        <f t="array" aca="1" ref="UP103" ca="1">IF($C103=0,"",
_xlfn.IFS(
PE103&lt;&gt;"*",PE103,
  _xlfn.IFS(AND(PD102&lt;&gt;"",PE102="",PF102&lt;&gt;""),2,OR(PD102&lt;&gt;"",PE102&lt;&gt;"",PF102&lt;&gt;""),1,TRUE,0)
+IF(PD103&lt;&gt;"",1,0)
+IF(PF103&lt;&gt;"",1,0)
+_xlfn.IFS(AND(PD104&lt;&gt;"",PE104="",PF104&lt;&gt;""),2,OR(PD104&lt;&gt;"",PE104&lt;&gt;"",PF104&lt;&gt;""),1,TRUE,0)
&lt;2,"K",
TRUE,"*"
)
)</f>
        <v/>
      </c>
      <c r="UQ103" t="str" cm="1">
        <f t="array" aca="1" ref="UQ103" ca="1">IF($C103=0,"",
_xlfn.IFS(
PF103&lt;&gt;"*",PF103,
  _xlfn.IFS(AND(PE102&lt;&gt;"",PF102="",PG102&lt;&gt;""),2,OR(PE102&lt;&gt;"",PF102&lt;&gt;"",PG102&lt;&gt;""),1,TRUE,0)
+IF(PE103&lt;&gt;"",1,0)
+IF(PG103&lt;&gt;"",1,0)
+_xlfn.IFS(AND(PE104&lt;&gt;"",PF104="",PG104&lt;&gt;""),2,OR(PE104&lt;&gt;"",PF104&lt;&gt;"",PG104&lt;&gt;""),1,TRUE,0)
&lt;2,"K",
TRUE,"*"
)
)</f>
        <v/>
      </c>
      <c r="UR103" t="str" cm="1">
        <f t="array" aca="1" ref="UR103" ca="1">IF($C103=0,"",
_xlfn.IFS(
PG103&lt;&gt;"*",PG103,
  _xlfn.IFS(AND(PF102&lt;&gt;"",PG102="",PH102&lt;&gt;""),2,OR(PF102&lt;&gt;"",PG102&lt;&gt;"",PH102&lt;&gt;""),1,TRUE,0)
+IF(PF103&lt;&gt;"",1,0)
+IF(PH103&lt;&gt;"",1,0)
+_xlfn.IFS(AND(PF104&lt;&gt;"",PG104="",PH104&lt;&gt;""),2,OR(PF104&lt;&gt;"",PG104&lt;&gt;"",PH104&lt;&gt;""),1,TRUE,0)
&lt;2,"K",
TRUE,"*"
)
)</f>
        <v/>
      </c>
      <c r="US103" t="str" cm="1">
        <f t="array" aca="1" ref="US103" ca="1">IF($C103=0,"",
_xlfn.IFS(
PH103&lt;&gt;"*",PH103,
  _xlfn.IFS(AND(PG102&lt;&gt;"",PH102="",PI102&lt;&gt;""),2,OR(PG102&lt;&gt;"",PH102&lt;&gt;"",PI102&lt;&gt;""),1,TRUE,0)
+IF(PG103&lt;&gt;"",1,0)
+IF(PI103&lt;&gt;"",1,0)
+_xlfn.IFS(AND(PG104&lt;&gt;"",PH104="",PI104&lt;&gt;""),2,OR(PG104&lt;&gt;"",PH104&lt;&gt;"",PI104&lt;&gt;""),1,TRUE,0)
&lt;2,"K",
TRUE,"*"
)
)</f>
        <v/>
      </c>
      <c r="UT103" t="str" cm="1">
        <f t="array" aca="1" ref="UT103" ca="1">IF($C103=0,"",
_xlfn.IFS(
PI103&lt;&gt;"*",PI103,
  _xlfn.IFS(AND(PH102&lt;&gt;"",PI102="",PJ102&lt;&gt;""),2,OR(PH102&lt;&gt;"",PI102&lt;&gt;"",PJ102&lt;&gt;""),1,TRUE,0)
+IF(PH103&lt;&gt;"",1,0)
+IF(PJ103&lt;&gt;"",1,0)
+_xlfn.IFS(AND(PH104&lt;&gt;"",PI104="",PJ104&lt;&gt;""),2,OR(PH104&lt;&gt;"",PI104&lt;&gt;"",PJ104&lt;&gt;""),1,TRUE,0)
&lt;2,"K",
TRUE,"*"
)
)</f>
        <v/>
      </c>
      <c r="UU103" t="str" cm="1">
        <f t="array" aca="1" ref="UU103" ca="1">IF($C103=0,"",
_xlfn.IFS(
PJ103&lt;&gt;"*",PJ103,
  _xlfn.IFS(AND(PI102&lt;&gt;"",PJ102="",PK102&lt;&gt;""),2,OR(PI102&lt;&gt;"",PJ102&lt;&gt;"",PK102&lt;&gt;""),1,TRUE,0)
+IF(PI103&lt;&gt;"",1,0)
+IF(PK103&lt;&gt;"",1,0)
+_xlfn.IFS(AND(PI104&lt;&gt;"",PJ104="",PK104&lt;&gt;""),2,OR(PI104&lt;&gt;"",PJ104&lt;&gt;"",PK104&lt;&gt;""),1,TRUE,0)
&lt;2,"K",
TRUE,"*"
)
)</f>
        <v/>
      </c>
      <c r="UV103" t="str" cm="1">
        <f t="array" aca="1" ref="UV103" ca="1">IF($C103=0,"",
_xlfn.IFS(
PK103&lt;&gt;"*",PK103,
  _xlfn.IFS(AND(PJ102&lt;&gt;"",PK102="",PL102&lt;&gt;""),2,OR(PJ102&lt;&gt;"",PK102&lt;&gt;"",PL102&lt;&gt;""),1,TRUE,0)
+IF(PJ103&lt;&gt;"",1,0)
+IF(PL103&lt;&gt;"",1,0)
+_xlfn.IFS(AND(PJ104&lt;&gt;"",PK104="",PL104&lt;&gt;""),2,OR(PJ104&lt;&gt;"",PK104&lt;&gt;"",PL104&lt;&gt;""),1,TRUE,0)
&lt;2,"K",
TRUE,"*"
)
)</f>
        <v/>
      </c>
      <c r="UW103" t="str" cm="1">
        <f t="array" aca="1" ref="UW103" ca="1">IF($C103=0,"",
_xlfn.IFS(
PL103&lt;&gt;"*",PL103,
  _xlfn.IFS(AND(PK102&lt;&gt;"",PL102="",PM102&lt;&gt;""),2,OR(PK102&lt;&gt;"",PL102&lt;&gt;"",PM102&lt;&gt;""),1,TRUE,0)
+IF(PK103&lt;&gt;"",1,0)
+IF(PM103&lt;&gt;"",1,0)
+_xlfn.IFS(AND(PK104&lt;&gt;"",PL104="",PM104&lt;&gt;""),2,OR(PK104&lt;&gt;"",PL104&lt;&gt;"",PM104&lt;&gt;""),1,TRUE,0)
&lt;2,"K",
TRUE,"*"
)
)</f>
        <v/>
      </c>
      <c r="UX103" t="str" cm="1">
        <f t="array" aca="1" ref="UX103" ca="1">IF($C103=0,"",
_xlfn.IFS(
PM103&lt;&gt;"*",PM103,
  _xlfn.IFS(AND(PL102&lt;&gt;"",PM102="",PN102&lt;&gt;""),2,OR(PL102&lt;&gt;"",PM102&lt;&gt;"",PN102&lt;&gt;""),1,TRUE,0)
+IF(PL103&lt;&gt;"",1,0)
+IF(PN103&lt;&gt;"",1,0)
+_xlfn.IFS(AND(PL104&lt;&gt;"",PM104="",PN104&lt;&gt;""),2,OR(PL104&lt;&gt;"",PM104&lt;&gt;"",PN104&lt;&gt;""),1,TRUE,0)
&lt;2,"K",
TRUE,"*"
)
)</f>
        <v/>
      </c>
      <c r="UY103" t="str" cm="1">
        <f t="array" aca="1" ref="UY103" ca="1">IF($C103=0,"",
_xlfn.IFS(
PN103&lt;&gt;"*",PN103,
  _xlfn.IFS(AND(PM102&lt;&gt;"",PN102="",PO102&lt;&gt;""),2,OR(PM102&lt;&gt;"",PN102&lt;&gt;"",PO102&lt;&gt;""),1,TRUE,0)
+IF(PM103&lt;&gt;"",1,0)
+IF(PO103&lt;&gt;"",1,0)
+_xlfn.IFS(AND(PM104&lt;&gt;"",PN104="",PO104&lt;&gt;""),2,OR(PM104&lt;&gt;"",PN104&lt;&gt;"",PO104&lt;&gt;""),1,TRUE,0)
&lt;2,"K",
TRUE,"*"
)
)</f>
        <v/>
      </c>
      <c r="UZ103" t="str" cm="1">
        <f t="array" aca="1" ref="UZ103" ca="1">IF($C103=0,"",
_xlfn.IFS(
PO103&lt;&gt;"*",PO103,
  _xlfn.IFS(AND(PN102&lt;&gt;"",PO102="",PP102&lt;&gt;""),2,OR(PN102&lt;&gt;"",PO102&lt;&gt;"",PP102&lt;&gt;""),1,TRUE,0)
+IF(PN103&lt;&gt;"",1,0)
+IF(PP103&lt;&gt;"",1,0)
+_xlfn.IFS(AND(PN104&lt;&gt;"",PO104="",PP104&lt;&gt;""),2,OR(PN104&lt;&gt;"",PO104&lt;&gt;"",PP104&lt;&gt;""),1,TRUE,0)
&lt;2,"K",
TRUE,"*"
)
)</f>
        <v/>
      </c>
      <c r="VB103" t="str" cm="1">
        <f t="array" aca="1" ref="VB103" ca="1">IF($C103=0,"",
_xlfn.IFS(
PQ103="*",PQ103,
PQ103="K","",
PQ103="","",
OR(PP102="*",PQ102="*",PR102="*",PP103="*",PR103="*",PP104="*",PQ104="*",PR104="*"),PQ103,
AND(PR103&lt;&gt;"",OR(PS102="*",PS103="*",PS104="*")),PQ103,
AND(PR103&lt;&gt;"",PS103&lt;&gt;"",OR(PT102="*",PT103="*",PT104="*")),PQ103,
AND(PP103&lt;&gt;"",OR(PO102="*",PO103="*",PO104="*")),PQ103,
AND(PP103&lt;&gt;"",PO103&lt;&gt;"",OR(PN102="*",PN103="*",PN104="*")),PQ103,
TRUE,""
)
)</f>
        <v/>
      </c>
      <c r="VC103" t="str" cm="1">
        <f t="array" aca="1" ref="VC103" ca="1">IF($C103=0,"",
_xlfn.IFS(
PR103="*",PR103,
PR103="K","",
PR103="","",
OR(PQ102="*",PR102="*",PS102="*",PQ103="*",PS103="*",PQ104="*",PR104="*",PS104="*"),PR103,
AND(PS103&lt;&gt;"",OR(PT102="*",PT103="*",PT104="*")),PR103,
AND(PS103&lt;&gt;"",PT103&lt;&gt;"",OR(PU102="*",PU103="*",PU104="*")),PR103,
AND(PQ103&lt;&gt;"",OR(PP102="*",PP103="*",PP104="*")),PR103,
AND(PQ103&lt;&gt;"",PP103&lt;&gt;"",OR(PO102="*",PO103="*",PO104="*")),PR103,
TRUE,""
)
)</f>
        <v/>
      </c>
      <c r="VD103" t="str" cm="1">
        <f t="array" aca="1" ref="VD103" ca="1">IF($C103=0,"",
_xlfn.IFS(
PS103="*",PS103,
PS103="K","",
PS103="","",
OR(PR102="*",PS102="*",PT102="*",PR103="*",PT103="*",PR104="*",PS104="*",PT104="*"),PS103,
AND(PT103&lt;&gt;"",OR(PU102="*",PU103="*",PU104="*")),PS103,
AND(PT103&lt;&gt;"",PU103&lt;&gt;"",OR(PV102="*",PV103="*",PV104="*")),PS103,
AND(PR103&lt;&gt;"",OR(PQ102="*",PQ103="*",PQ104="*")),PS103,
AND(PR103&lt;&gt;"",PQ103&lt;&gt;"",OR(PP102="*",PP103="*",PP104="*")),PS103,
TRUE,""
)
)</f>
        <v>9</v>
      </c>
      <c r="VE103" t="str" cm="1">
        <f t="array" aca="1" ref="VE103" ca="1">IF($C103=0,"",
_xlfn.IFS(
PT103="*",PT103,
PT103="K","",
PT103="","",
OR(PS102="*",PT102="*",PU102="*",PS103="*",PU103="*",PS104="*",PT104="*",PU104="*"),PT103,
AND(PU103&lt;&gt;"",OR(PV102="*",PV103="*",PV104="*")),PT103,
AND(PU103&lt;&gt;"",PV103&lt;&gt;"",OR(PW102="*",PW103="*",PW104="*")),PT103,
AND(PS103&lt;&gt;"",OR(PR102="*",PR103="*",PR104="*")),PT103,
AND(PS103&lt;&gt;"",PR103&lt;&gt;"",OR(PQ102="*",PQ103="*",PQ104="*")),PT103,
TRUE,""
)
)</f>
        <v>7</v>
      </c>
      <c r="VF103" t="str" cm="1">
        <f t="array" aca="1" ref="VF103" ca="1">IF($C103=0,"",
_xlfn.IFS(
PU103="*",PU103,
PU103="K","",
PU103="","",
OR(PT102="*",PU102="*",PV102="*",PT103="*",PV103="*",PT104="*",PU104="*",PV104="*"),PU103,
AND(PV103&lt;&gt;"",OR(PW102="*",PW103="*",PW104="*")),PU103,
AND(PV103&lt;&gt;"",PW103&lt;&gt;"",OR(PX102="*",PX103="*",PX104="*")),PU103,
AND(PT103&lt;&gt;"",OR(PS102="*",PS103="*",PS104="*")),PU103,
AND(PT103&lt;&gt;"",PS103&lt;&gt;"",OR(PR102="*",PR103="*",PR104="*")),PU103,
TRUE,""
)
)</f>
        <v>0</v>
      </c>
      <c r="VG103" t="str" cm="1">
        <f t="array" aca="1" ref="VG103" ca="1">IF($C103=0,"",
_xlfn.IFS(
PV103="*",PV103,
PV103="K","",
PV103="","",
OR(PU102="*",PV102="*",PW102="*",PU103="*",PW103="*",PU104="*",PV104="*",PW104="*"),PV103,
AND(PW103&lt;&gt;"",OR(PX102="*",PX103="*",PX104="*")),PV103,
AND(PW103&lt;&gt;"",PX103&lt;&gt;"",OR(PY102="*",PY103="*",PY104="*")),PV103,
AND(PU103&lt;&gt;"",OR(PT102="*",PT103="*",PT104="*")),PV103,
AND(PU103&lt;&gt;"",PT103&lt;&gt;"",OR(PS102="*",PS103="*",PS104="*")),PV103,
TRUE,""
)
)</f>
        <v/>
      </c>
      <c r="VH103" t="str" cm="1">
        <f t="array" aca="1" ref="VH103" ca="1">IF($C103=0,"",
_xlfn.IFS(
PW103="*",PW103,
PW103="K","",
PW103="","",
OR(PV102="*",PW102="*",PX102="*",PV103="*",PX103="*",PV104="*",PW104="*",PX104="*"),PW103,
AND(PX103&lt;&gt;"",OR(PY102="*",PY103="*",PY104="*")),PW103,
AND(PX103&lt;&gt;"",PY103&lt;&gt;"",OR(PZ102="*",PZ103="*",PZ104="*")),PW103,
AND(PV103&lt;&gt;"",OR(PU102="*",PU103="*",PU104="*")),PW103,
AND(PV103&lt;&gt;"",PU103&lt;&gt;"",OR(PT102="*",PT103="*",PT104="*")),PW103,
TRUE,""
)
)</f>
        <v/>
      </c>
      <c r="VI103" t="str" cm="1">
        <f t="array" aca="1" ref="VI103" ca="1">IF($C103=0,"",
_xlfn.IFS(
PX103="*",PX103,
PX103="K","",
PX103="","",
OR(PW102="*",PX102="*",PY102="*",PW103="*",PY103="*",PW104="*",PX104="*",PY104="*"),PX103,
AND(PY103&lt;&gt;"",OR(PZ102="*",PZ103="*",PZ104="*")),PX103,
AND(PY103&lt;&gt;"",PZ103&lt;&gt;"",OR(QA102="*",QA103="*",QA104="*")),PX103,
AND(PW103&lt;&gt;"",OR(PV102="*",PV103="*",PV104="*")),PX103,
AND(PW103&lt;&gt;"",PV103&lt;&gt;"",OR(PU102="*",PU103="*",PU104="*")),PX103,
TRUE,""
)
)</f>
        <v/>
      </c>
      <c r="VJ103" t="str" cm="1">
        <f t="array" aca="1" ref="VJ103" ca="1">IF($C103=0,"",
_xlfn.IFS(
PY103="*",PY103,
PY103="K","",
PY103="","",
OR(PX102="*",PY102="*",PZ102="*",PX103="*",PZ103="*",PX104="*",PY104="*",PZ104="*"),PY103,
AND(PZ103&lt;&gt;"",OR(QA102="*",QA103="*",QA104="*")),PY103,
AND(PZ103&lt;&gt;"",QA103&lt;&gt;"",OR(QB102="*",QB103="*",QB104="*")),PY103,
AND(PX103&lt;&gt;"",OR(PW102="*",PW103="*",PW104="*")),PY103,
AND(PX103&lt;&gt;"",PW103&lt;&gt;"",OR(PV102="*",PV103="*",PV104="*")),PY103,
TRUE,""
)
)</f>
        <v/>
      </c>
      <c r="VK103" t="str" cm="1">
        <f t="array" aca="1" ref="VK103" ca="1">IF($C103=0,"",
_xlfn.IFS(
PZ103="*",PZ103,
PZ103="K","",
PZ103="","",
OR(PY102="*",PZ102="*",QA102="*",PY103="*",QA103="*",PY104="*",PZ104="*",QA104="*"),PZ103,
AND(QA103&lt;&gt;"",OR(QB102="*",QB103="*",QB104="*")),PZ103,
AND(QA103&lt;&gt;"",QB103&lt;&gt;"",OR(QC102="*",QC103="*",QC104="*")),PZ103,
AND(PY103&lt;&gt;"",OR(PX102="*",PX103="*",PX104="*")),PZ103,
AND(PY103&lt;&gt;"",PX103&lt;&gt;"",OR(PW102="*",PW103="*",PW104="*")),PZ103,
TRUE,""
)
)</f>
        <v/>
      </c>
      <c r="VL103" t="str" cm="1">
        <f t="array" aca="1" ref="VL103" ca="1">IF($C103=0,"",
_xlfn.IFS(
QA103="*",QA103,
QA103="K","",
QA103="","",
OR(PZ102="*",QA102="*",QB102="*",PZ103="*",QB103="*",PZ104="*",QA104="*",QB104="*"),QA103,
AND(QB103&lt;&gt;"",OR(QC102="*",QC103="*",QC104="*")),QA103,
AND(QB103&lt;&gt;"",QC103&lt;&gt;"",OR(QD102="*",QD103="*",QD104="*")),QA103,
AND(PZ103&lt;&gt;"",OR(PY102="*",PY103="*",PY104="*")),QA103,
AND(PZ103&lt;&gt;"",PY103&lt;&gt;"",OR(PX102="*",PX103="*",PX104="*")),QA103,
TRUE,""
)
)</f>
        <v/>
      </c>
      <c r="VM103" t="str" cm="1">
        <f t="array" aca="1" ref="VM103" ca="1">IF($C103=0,"",
_xlfn.IFS(
QB103="*",QB103,
QB103="K","",
QB103="","",
OR(QA102="*",QB102="*",QC102="*",QA103="*",QC103="*",QA104="*",QB104="*",QC104="*"),QB103,
AND(QC103&lt;&gt;"",OR(QD102="*",QD103="*",QD104="*")),QB103,
AND(QC103&lt;&gt;"",QD103&lt;&gt;"",OR(QE102="*",QE103="*",QE104="*")),QB103,
AND(QA103&lt;&gt;"",OR(PZ102="*",PZ103="*",PZ104="*")),QB103,
AND(QA103&lt;&gt;"",PZ103&lt;&gt;"",OR(PY102="*",PY103="*",PY104="*")),QB103,
TRUE,""
)
)</f>
        <v/>
      </c>
      <c r="VN103" t="str" cm="1">
        <f t="array" aca="1" ref="VN103" ca="1">IF($C103=0,"",
_xlfn.IFS(
QC103="*",QC103,
QC103="K","",
QC103="","",
OR(QB102="*",QC102="*",QD102="*",QB103="*",QD103="*",QB104="*",QC104="*",QD104="*"),QC103,
AND(QD103&lt;&gt;"",OR(QE102="*",QE103="*",QE104="*")),QC103,
AND(QD103&lt;&gt;"",QE103&lt;&gt;"",OR(QF102="*",QF103="*",QF104="*")),QC103,
AND(QB103&lt;&gt;"",OR(QA102="*",QA103="*",QA104="*")),QC103,
AND(QB103&lt;&gt;"",QA103&lt;&gt;"",OR(PZ102="*",PZ103="*",PZ104="*")),QC103,
TRUE,""
)
)</f>
        <v/>
      </c>
      <c r="VO103" t="str" cm="1">
        <f t="array" aca="1" ref="VO103" ca="1">IF($C103=0,"",
_xlfn.IFS(
QD103="*",QD103,
QD103="K","",
QD103="","",
OR(QC102="*",QD102="*",QE102="*",QC103="*",QE103="*",QC104="*",QD104="*",QE104="*"),QD103,
AND(QE103&lt;&gt;"",OR(QF102="*",QF103="*",QF104="*")),QD103,
AND(QE103&lt;&gt;"",QF103&lt;&gt;"",OR(QG102="*",QG103="*",QG104="*")),QD103,
AND(QC103&lt;&gt;"",OR(QB102="*",QB103="*",QB104="*")),QD103,
AND(QC103&lt;&gt;"",QB103&lt;&gt;"",OR(QA102="*",QA103="*",QA104="*")),QD103,
TRUE,""
)
)</f>
        <v/>
      </c>
      <c r="VP103" t="str" cm="1">
        <f t="array" aca="1" ref="VP103" ca="1">IF($C103=0,"",
_xlfn.IFS(
QE103="*",QE103,
QE103="K","",
QE103="","",
OR(QD102="*",QE102="*",QF102="*",QD103="*",QF103="*",QD104="*",QE104="*",QF104="*"),QE103,
AND(QF103&lt;&gt;"",OR(QG102="*",QG103="*",QG104="*")),QE103,
AND(QF103&lt;&gt;"",QG103&lt;&gt;"",OR(QH102="*",QH103="*",QH104="*")),QE103,
AND(QD103&lt;&gt;"",OR(QC102="*",QC103="*",QC104="*")),QE103,
AND(QD103&lt;&gt;"",QC103&lt;&gt;"",OR(QB102="*",QB103="*",QB104="*")),QE103,
TRUE,""
)
)</f>
        <v/>
      </c>
      <c r="VQ103" t="str" cm="1">
        <f t="array" aca="1" ref="VQ103" ca="1">IF($C103=0,"",
_xlfn.IFS(
QF103="*",QF103,
QF103="K","",
QF103="","",
OR(QE102="*",QF102="*",QG102="*",QE103="*",QG103="*",QE104="*",QF104="*",QG104="*"),QF103,
AND(QG103&lt;&gt;"",OR(QH102="*",QH103="*",QH104="*")),QF103,
AND(QG103&lt;&gt;"",QH103&lt;&gt;"",OR(QI102="*",QI103="*",QI104="*")),QF103,
AND(QE103&lt;&gt;"",OR(QD102="*",QD103="*",QD104="*")),QF103,
AND(QE103&lt;&gt;"",QD103&lt;&gt;"",OR(QC102="*",QC103="*",QC104="*")),QF103,
TRUE,""
)
)</f>
        <v/>
      </c>
      <c r="VR103" t="str" cm="1">
        <f t="array" aca="1" ref="VR103" ca="1">IF($C103=0,"",
_xlfn.IFS(
QG103="*",QG103,
QG103="K","",
QG103="","",
OR(QF102="*",QG102="*",QH102="*",QF103="*",QH103="*",QF104="*",QG104="*",QH104="*"),QG103,
AND(QH103&lt;&gt;"",OR(QI102="*",QI103="*",QI104="*")),QG103,
AND(QH103&lt;&gt;"",QI103&lt;&gt;"",OR(QJ102="*",QJ103="*",QJ104="*")),QG103,
AND(QF103&lt;&gt;"",OR(QE102="*",QE103="*",QE104="*")),QG103,
AND(QF103&lt;&gt;"",QE103&lt;&gt;"",OR(QD102="*",QD103="*",QD104="*")),QG103,
TRUE,""
)
)</f>
        <v/>
      </c>
      <c r="VS103" t="str" cm="1">
        <f t="array" aca="1" ref="VS103" ca="1">IF($C103=0,"",
_xlfn.IFS(
QH103="*",QH103,
QH103="K","",
QH103="","",
OR(QG102="*",QH102="*",QI102="*",QG103="*",QI103="*",QG104="*",QH104="*",QI104="*"),QH103,
AND(QI103&lt;&gt;"",OR(QJ102="*",QJ103="*",QJ104="*")),QH103,
AND(QI103&lt;&gt;"",QJ103&lt;&gt;"",OR(QK102="*",QK103="*",QK104="*")),QH103,
AND(QG103&lt;&gt;"",OR(QF102="*",QF103="*",QF104="*")),QH103,
AND(QG103&lt;&gt;"",QF103&lt;&gt;"",OR(QE102="*",QE103="*",QE104="*")),QH103,
TRUE,""
)
)</f>
        <v/>
      </c>
      <c r="VT103" t="str" cm="1">
        <f t="array" aca="1" ref="VT103" ca="1">IF($C103=0,"",
_xlfn.IFS(
QI103="*",QI103,
QI103="K","",
QI103="","",
OR(QH102="*",QI102="*",QJ102="*",QH103="*",QJ103="*",QH104="*",QI104="*",QJ104="*"),QI103,
AND(QJ103&lt;&gt;"",OR(QK102="*",QK103="*",QK104="*")),QI103,
AND(QJ103&lt;&gt;"",QK103&lt;&gt;"",OR(QL102="*",QL103="*",QL104="*")),QI103,
AND(QH103&lt;&gt;"",OR(QG102="*",QG103="*",QG104="*")),QI103,
AND(QH103&lt;&gt;"",QG103&lt;&gt;"",OR(QF102="*",QF103="*",QF104="*")),QI103,
TRUE,""
)
)</f>
        <v/>
      </c>
      <c r="VU103" t="str" cm="1">
        <f t="array" aca="1" ref="VU103" ca="1">IF($C103=0,"",
_xlfn.IFS(
QJ103="*",QJ103,
QJ103="K","",
QJ103="","",
OR(QI102="*",QJ102="*",QK102="*",QI103="*",QK103="*",QI104="*",QJ104="*",QK104="*"),QJ103,
AND(QK103&lt;&gt;"",OR(QL102="*",QL103="*",QL104="*")),QJ103,
AND(QK103&lt;&gt;"",QL103&lt;&gt;"",OR(QM102="*",QM103="*",QM104="*")),QJ103,
AND(QI103&lt;&gt;"",OR(QH102="*",QH103="*",QH104="*")),QJ103,
AND(QI103&lt;&gt;"",QH103&lt;&gt;"",OR(QG102="*",QG103="*",QG104="*")),QJ103,
TRUE,""
)
)</f>
        <v/>
      </c>
      <c r="VV103" t="str" cm="1">
        <f t="array" aca="1" ref="VV103" ca="1">IF($C103=0,"",
_xlfn.IFS(
QK103="*",QK103,
QK103="K","",
QK103="","",
OR(QJ102="*",QK102="*",QL102="*",QJ103="*",QL103="*",QJ104="*",QK104="*",QL104="*"),QK103,
AND(QL103&lt;&gt;"",OR(QM102="*",QM103="*",QM104="*")),QK103,
AND(QL103&lt;&gt;"",QM103&lt;&gt;"",OR(QN102="*",QN103="*",QN104="*")),QK103,
AND(QJ103&lt;&gt;"",OR(QI102="*",QI103="*",QI104="*")),QK103,
AND(QJ103&lt;&gt;"",QI103&lt;&gt;"",OR(QH102="*",QH103="*",QH104="*")),QK103,
TRUE,""
)
)</f>
        <v/>
      </c>
      <c r="VW103" t="str" cm="1">
        <f t="array" aca="1" ref="VW103" ca="1">IF($C103=0,"",
_xlfn.IFS(
QL103="*",QL103,
QL103="K","",
QL103="","",
OR(QK102="*",QL102="*",QM102="*",QK103="*",QM103="*",QK104="*",QL104="*",QM104="*"),QL103,
AND(QM103&lt;&gt;"",OR(QN102="*",QN103="*",QN104="*")),QL103,
AND(QM103&lt;&gt;"",QN103&lt;&gt;"",OR(QO102="*",QO103="*",QO104="*")),QL103,
AND(QK103&lt;&gt;"",OR(QJ102="*",QJ103="*",QJ104="*")),QL103,
AND(QK103&lt;&gt;"",QJ103&lt;&gt;"",OR(QI102="*",QI103="*",QI104="*")),QL103,
TRUE,""
)
)</f>
        <v/>
      </c>
      <c r="VX103" t="str" cm="1">
        <f t="array" aca="1" ref="VX103" ca="1">IF($C103=0,"",
_xlfn.IFS(
QM103="*",QM103,
QM103="K","",
QM103="","",
OR(QL102="*",QM102="*",QN102="*",QL103="*",QN103="*",QL104="*",QM104="*",QN104="*"),QM103,
AND(QN103&lt;&gt;"",OR(QO102="*",QO103="*",QO104="*")),QM103,
AND(QN103&lt;&gt;"",QO103&lt;&gt;"",OR(QP102="*",QP103="*",QP104="*")),QM103,
AND(QL103&lt;&gt;"",OR(QK102="*",QK103="*",QK104="*")),QM103,
AND(QL103&lt;&gt;"",QK103&lt;&gt;"",OR(QJ102="*",QJ103="*",QJ104="*")),QM103,
TRUE,""
)
)</f>
        <v/>
      </c>
      <c r="VY103" t="str" cm="1">
        <f t="array" aca="1" ref="VY103" ca="1">IF($C103=0,"",
_xlfn.IFS(
QN103="*",QN103,
QN103="K","",
QN103="","",
OR(QM102="*",QN102="*",QO102="*",QM103="*",QO103="*",QM104="*",QN104="*",QO104="*"),QN103,
AND(QO103&lt;&gt;"",OR(QP102="*",QP103="*",QP104="*")),QN103,
AND(QO103&lt;&gt;"",QP103&lt;&gt;"",OR(QQ102="*",QQ103="*",QQ104="*")),QN103,
AND(QM103&lt;&gt;"",OR(QL102="*",QL103="*",QL104="*")),QN103,
AND(QM103&lt;&gt;"",QL103&lt;&gt;"",OR(QK102="*",QK103="*",QK104="*")),QN103,
TRUE,""
)
)</f>
        <v/>
      </c>
      <c r="VZ103" t="str" cm="1">
        <f t="array" aca="1" ref="VZ103" ca="1">IF($C103=0,"",
_xlfn.IFS(
QO103="*",QO103,
QO103="K","",
QO103="","",
OR(QN102="*",QO102="*",QP102="*",QN103="*",QP103="*",QN104="*",QO104="*",QP104="*"),QO103,
AND(QP103&lt;&gt;"",OR(QQ102="*",QQ103="*",QQ104="*")),QO103,
AND(QP103&lt;&gt;"",QQ103&lt;&gt;"",OR(QR102="*",QR103="*",QR104="*")),QO103,
AND(QN103&lt;&gt;"",OR(QM102="*",QM103="*",QM104="*")),QO103,
AND(QN103&lt;&gt;"",QM103&lt;&gt;"",OR(QL102="*",QL103="*",QL104="*")),QO103,
TRUE,""
)
)</f>
        <v/>
      </c>
      <c r="WA103" t="str" cm="1">
        <f t="array" aca="1" ref="WA103" ca="1">IF($C103=0,"",
_xlfn.IFS(
QP103="*",QP103,
QP103="K","",
QP103="","",
OR(QO102="*",QP102="*",QQ102="*",QO103="*",QQ103="*",QO104="*",QP104="*",QQ104="*"),QP103,
AND(QQ103&lt;&gt;"",OR(QR102="*",QR103="*",QR104="*")),QP103,
AND(QQ103&lt;&gt;"",QR103&lt;&gt;"",OR(QS102="*",QS103="*",QS104="*")),QP103,
AND(QO103&lt;&gt;"",OR(QN102="*",QN103="*",QN104="*")),QP103,
AND(QO103&lt;&gt;"",QN103&lt;&gt;"",OR(QM102="*",QM103="*",QM104="*")),QP103,
TRUE,""
)
)</f>
        <v/>
      </c>
      <c r="WB103" t="str" cm="1">
        <f t="array" aca="1" ref="WB103" ca="1">IF($C103=0,"",
_xlfn.IFS(
QQ103="*",QQ103,
QQ103="K","",
QQ103="","",
OR(QP102="*",QQ102="*",QR102="*",QP103="*",QR103="*",QP104="*",QQ104="*",QR104="*"),QQ103,
AND(QR103&lt;&gt;"",OR(QS102="*",QS103="*",QS104="*")),QQ103,
AND(QR103&lt;&gt;"",QS103&lt;&gt;"",OR(QT102="*",QT103="*",QT104="*")),QQ103,
AND(QP103&lt;&gt;"",OR(QO102="*",QO103="*",QO104="*")),QQ103,
AND(QP103&lt;&gt;"",QO103&lt;&gt;"",OR(QN102="*",QN103="*",QN104="*")),QQ103,
TRUE,""
)
)</f>
        <v/>
      </c>
      <c r="WC103" t="str" cm="1">
        <f t="array" aca="1" ref="WC103" ca="1">IF($C103=0,"",
_xlfn.IFS(
QR103="*",QR103,
QR103="K","",
QR103="","",
OR(QQ102="*",QR102="*",QS102="*",QQ103="*",QS103="*",QQ104="*",QR104="*",QS104="*"),QR103,
AND(QS103&lt;&gt;"",OR(QT102="*",QT103="*",QT104="*")),QR103,
AND(QS103&lt;&gt;"",QT103&lt;&gt;"",OR(QU102="*",QU103="*",QU104="*")),QR103,
AND(QQ103&lt;&gt;"",OR(QP102="*",QP103="*",QP104="*")),QR103,
AND(QQ103&lt;&gt;"",QP103&lt;&gt;"",OR(QO102="*",QO103="*",QO104="*")),QR103,
TRUE,""
)
)</f>
        <v/>
      </c>
      <c r="WD103" t="str" cm="1">
        <f t="array" aca="1" ref="WD103" ca="1">IF($C103=0,"",
_xlfn.IFS(
QS103="*",QS103,
QS103="K","",
QS103="","",
OR(QR102="*",QS102="*",QT102="*",QR103="*",QT103="*",QR104="*",QS104="*",QT104="*"),QS103,
AND(QT103&lt;&gt;"",OR(QU102="*",QU103="*",QU104="*")),QS103,
AND(QT103&lt;&gt;"",QU103&lt;&gt;"",OR(QV102="*",QV103="*",QV104="*")),QS103,
AND(QR103&lt;&gt;"",OR(QQ102="*",QQ103="*",QQ104="*")),QS103,
AND(QR103&lt;&gt;"",QQ103&lt;&gt;"",OR(QP102="*",QP103="*",QP104="*")),QS103,
TRUE,""
)
)</f>
        <v/>
      </c>
      <c r="WE103" t="str" cm="1">
        <f t="array" aca="1" ref="WE103" ca="1">IF($C103=0,"",
_xlfn.IFS(
QT103="*",QT103,
QT103="K","",
QT103="","",
OR(QS102="*",QT102="*",QU102="*",QS103="*",QU103="*",QS104="*",QT104="*",QU104="*"),QT103,
AND(QU103&lt;&gt;"",OR(QV102="*",QV103="*",QV104="*")),QT103,
AND(QU103&lt;&gt;"",QV103&lt;&gt;"",OR(QW102="*",QW103="*",QW104="*")),QT103,
AND(QS103&lt;&gt;"",OR(QR102="*",QR103="*",QR104="*")),QT103,
AND(QS103&lt;&gt;"",QR103&lt;&gt;"",OR(QQ102="*",QQ103="*",QQ104="*")),QT103,
TRUE,""
)
)</f>
        <v/>
      </c>
      <c r="WF103" t="str" cm="1">
        <f t="array" aca="1" ref="WF103" ca="1">IF($C103=0,"",
_xlfn.IFS(
QU103="*",QU103,
QU103="K","",
QU103="","",
OR(QT102="*",QU102="*",QV102="*",QT103="*",QV103="*",QT104="*",QU104="*",QV104="*"),QU103,
AND(QV103&lt;&gt;"",OR(QW102="*",QW103="*",QW104="*")),QU103,
AND(QV103&lt;&gt;"",QW103&lt;&gt;"",OR(QX102="*",QX103="*",QX104="*")),QU103,
AND(QT103&lt;&gt;"",OR(QS102="*",QS103="*",QS104="*")),QU103,
AND(QT103&lt;&gt;"",QS103&lt;&gt;"",OR(QR102="*",QR103="*",QR104="*")),QU103,
TRUE,""
)
)</f>
        <v/>
      </c>
      <c r="WG103" t="str" cm="1">
        <f t="array" aca="1" ref="WG103" ca="1">IF($C103=0,"",
_xlfn.IFS(
QV103="*",QV103,
QV103="K","",
QV103="","",
OR(QU102="*",QV102="*",QW102="*",QU103="*",QW103="*",QU104="*",QV104="*",QW104="*"),QV103,
AND(QW103&lt;&gt;"",OR(QX102="*",QX103="*",QX104="*")),QV103,
AND(QW103&lt;&gt;"",QX103&lt;&gt;"",OR(QY102="*",QY103="*",QY104="*")),QV103,
AND(QU103&lt;&gt;"",OR(QT102="*",QT103="*",QT104="*")),QV103,
AND(QU103&lt;&gt;"",QT103&lt;&gt;"",OR(QS102="*",QS103="*",QS104="*")),QV103,
TRUE,""
)
)</f>
        <v/>
      </c>
      <c r="WH103" t="str" cm="1">
        <f t="array" aca="1" ref="WH103" ca="1">IF($C103=0,"",
_xlfn.IFS(
QW103="*",QW103,
QW103="K","",
QW103="","",
OR(QV102="*",QW102="*",QX102="*",QV103="*",QX103="*",QV104="*",QW104="*",QX104="*"),QW103,
AND(QX103&lt;&gt;"",OR(QY102="*",QY103="*",QY104="*")),QW103,
AND(QX103&lt;&gt;"",QY103&lt;&gt;"",OR(QZ102="*",QZ103="*",QZ104="*")),QW103,
AND(QV103&lt;&gt;"",OR(QU102="*",QU103="*",QU104="*")),QW103,
AND(QV103&lt;&gt;"",QU103&lt;&gt;"",OR(QT102="*",QT103="*",QT104="*")),QW103,
TRUE,""
)
)</f>
        <v/>
      </c>
      <c r="WI103" t="str" cm="1">
        <f t="array" aca="1" ref="WI103" ca="1">IF($C103=0,"",
_xlfn.IFS(
QX103="*",QX103,
QX103="K","",
QX103="","",
OR(QW102="*",QX102="*",QY102="*",QW103="*",QY103="*",QW104="*",QX104="*",QY104="*"),QX103,
AND(QY103&lt;&gt;"",OR(QZ102="*",QZ103="*",QZ104="*")),QX103,
AND(QY103&lt;&gt;"",QZ103&lt;&gt;"",OR(RA102="*",RA103="*",RA104="*")),QX103,
AND(QW103&lt;&gt;"",OR(QV102="*",QV103="*",QV104="*")),QX103,
AND(QW103&lt;&gt;"",QV103&lt;&gt;"",OR(QU102="*",QU103="*",QU104="*")),QX103,
TRUE,""
)
)</f>
        <v>*</v>
      </c>
      <c r="WJ103" t="str" cm="1">
        <f t="array" aca="1" ref="WJ103" ca="1">IF($C103=0,"",
_xlfn.IFS(
QY103="*",QY103,
QY103="K","",
QY103="","",
OR(QX102="*",QY102="*",QZ102="*",QX103="*",QZ103="*",QX104="*",QY104="*",QZ104="*"),QY103,
AND(QZ103&lt;&gt;"",OR(RA102="*",RA103="*",RA104="*")),QY103,
AND(QZ103&lt;&gt;"",RA103&lt;&gt;"",OR(RB102="*",RB103="*",RB104="*")),QY103,
AND(QX103&lt;&gt;"",OR(QW102="*",QW103="*",QW104="*")),QY103,
AND(QX103&lt;&gt;"",QW103&lt;&gt;"",OR(QV102="*",QV103="*",QV104="*")),QY103,
TRUE,""
)
)</f>
        <v/>
      </c>
      <c r="WK103" t="str" cm="1">
        <f t="array" aca="1" ref="WK103" ca="1">IF($C103=0,"",
_xlfn.IFS(
QZ103="*",QZ103,
QZ103="K","",
QZ103="","",
OR(QY102="*",QZ102="*",RA102="*",QY103="*",RA103="*",QY104="*",QZ104="*",RA104="*"),QZ103,
AND(RA103&lt;&gt;"",OR(RB102="*",RB103="*",RB104="*")),QZ103,
AND(RA103&lt;&gt;"",RB103&lt;&gt;"",OR(RC102="*",RC103="*",RC104="*")),QZ103,
AND(QY103&lt;&gt;"",OR(QX102="*",QX103="*",QX104="*")),QZ103,
AND(QY103&lt;&gt;"",QX103&lt;&gt;"",OR(QW102="*",QW103="*",QW104="*")),QZ103,
TRUE,""
)
)</f>
        <v/>
      </c>
      <c r="WL103" t="str" cm="1">
        <f t="array" aca="1" ref="WL103" ca="1">IF($C103=0,"",
_xlfn.IFS(
RA103="*",RA103,
RA103="K","",
RA103="","",
OR(QZ102="*",RA102="*",RB102="*",QZ103="*",RB103="*",QZ104="*",RA104="*",RB104="*"),RA103,
AND(RB103&lt;&gt;"",OR(RC102="*",RC103="*",RC104="*")),RA103,
AND(RB103&lt;&gt;"",RC103&lt;&gt;"",OR(RD102="*",RD103="*",RD104="*")),RA103,
AND(QZ103&lt;&gt;"",OR(QY102="*",QY103="*",QY104="*")),RA103,
AND(QZ103&lt;&gt;"",QY103&lt;&gt;"",OR(QX102="*",QX103="*",QX104="*")),RA103,
TRUE,""
)
)</f>
        <v/>
      </c>
      <c r="WM103" t="str" cm="1">
        <f t="array" aca="1" ref="WM103" ca="1">IF($C103=0,"",
_xlfn.IFS(
RB103="*",RB103,
RB103="K","",
RB103="","",
OR(RA102="*",RB102="*",RC102="*",RA103="*",RC103="*",RA104="*",RB104="*",RC104="*"),RB103,
AND(RC103&lt;&gt;"",OR(RD102="*",RD103="*",RD104="*")),RB103,
AND(RC103&lt;&gt;"",RD103&lt;&gt;"",OR(RE102="*",RE103="*",RE104="*")),RB103,
AND(RA103&lt;&gt;"",OR(QZ102="*",QZ103="*",QZ104="*")),RB103,
AND(RA103&lt;&gt;"",QZ103&lt;&gt;"",OR(QY102="*",QY103="*",QY104="*")),RB103,
TRUE,""
)
)</f>
        <v/>
      </c>
      <c r="WN103" t="str" cm="1">
        <f t="array" aca="1" ref="WN103" ca="1">IF($C103=0,"",
_xlfn.IFS(
RC103="*",RC103,
RC103="K","",
RC103="","",
OR(RB102="*",RC102="*",RD102="*",RB103="*",RD103="*",RB104="*",RC104="*",RD104="*"),RC103,
AND(RD103&lt;&gt;"",OR(RE102="*",RE103="*",RE104="*")),RC103,
AND(RD103&lt;&gt;"",RE103&lt;&gt;"",OR(RF102="*",RF103="*",RF104="*")),RC103,
AND(RB103&lt;&gt;"",OR(RA102="*",RA103="*",RA104="*")),RC103,
AND(RB103&lt;&gt;"",RA103&lt;&gt;"",OR(QZ102="*",QZ103="*",QZ104="*")),RC103,
TRUE,""
)
)</f>
        <v/>
      </c>
      <c r="WO103" t="str" cm="1">
        <f t="array" aca="1" ref="WO103" ca="1">IF($C103=0,"",
_xlfn.IFS(
RD103="*",RD103,
RD103="K","",
RD103="","",
OR(RC102="*",RD102="*",RE102="*",RC103="*",RE103="*",RC104="*",RD104="*",RE104="*"),RD103,
AND(RE103&lt;&gt;"",OR(RF102="*",RF103="*",RF104="*")),RD103,
AND(RE103&lt;&gt;"",RF103&lt;&gt;"",OR(RG102="*",RG103="*",RG104="*")),RD103,
AND(RC103&lt;&gt;"",OR(RB102="*",RB103="*",RB104="*")),RD103,
AND(RC103&lt;&gt;"",RB103&lt;&gt;"",OR(RA102="*",RA103="*",RA104="*")),RD103,
TRUE,""
)
)</f>
        <v/>
      </c>
      <c r="WP103" t="str" cm="1">
        <f t="array" aca="1" ref="WP103" ca="1">IF($C103=0,"",
_xlfn.IFS(
RE103="*",RE103,
RE103="K","",
RE103="","",
OR(RD102="*",RE102="*",RF102="*",RD103="*",RF103="*",RD104="*",RE104="*",RF104="*"),RE103,
AND(RF103&lt;&gt;"",OR(RG102="*",RG103="*",RG104="*")),RE103,
AND(RF103&lt;&gt;"",RG103&lt;&gt;"",OR(RH102="*",RH103="*",RH104="*")),RE103,
AND(RD103&lt;&gt;"",OR(RC102="*",RC103="*",RC104="*")),RE103,
AND(RD103&lt;&gt;"",RC103&lt;&gt;"",OR(RB102="*",RB103="*",RB104="*")),RE103,
TRUE,""
)
)</f>
        <v/>
      </c>
      <c r="WQ103" t="str" cm="1">
        <f t="array" aca="1" ref="WQ103" ca="1">IF($C103=0,"",
_xlfn.IFS(
RF103="*",RF103,
RF103="K","",
RF103="","",
OR(RE102="*",RF102="*",RG102="*",RE103="*",RG103="*",RE104="*",RF104="*",RG104="*"),RF103,
AND(RG103&lt;&gt;"",OR(RH102="*",RH103="*",RH104="*")),RF103,
AND(RG103&lt;&gt;"",RH103&lt;&gt;"",OR(RI102="*",RI103="*",RI104="*")),RF103,
AND(RE103&lt;&gt;"",OR(RD102="*",RD103="*",RD104="*")),RF103,
AND(RE103&lt;&gt;"",RD103&lt;&gt;"",OR(RC102="*",RC103="*",RC104="*")),RF103,
TRUE,""
)
)</f>
        <v>*</v>
      </c>
      <c r="WR103" t="str" cm="1">
        <f t="array" aca="1" ref="WR103" ca="1">IF($C103=0,"",
_xlfn.IFS(
RG103="*",RG103,
RG103="K","",
RG103="","",
OR(RF102="*",RG102="*",RH102="*",RF103="*",RH103="*",RF104="*",RG104="*",RH104="*"),RG103,
AND(RH103&lt;&gt;"",OR(RI102="*",RI103="*",RI104="*")),RG103,
AND(RH103&lt;&gt;"",RI103&lt;&gt;"",OR(RJ102="*",RJ103="*",RJ104="*")),RG103,
AND(RF103&lt;&gt;"",OR(RE102="*",RE103="*",RE104="*")),RG103,
AND(RF103&lt;&gt;"",RE103&lt;&gt;"",OR(RD102="*",RD103="*",RD104="*")),RG103,
TRUE,""
)
)</f>
        <v/>
      </c>
      <c r="WS103" t="str" cm="1">
        <f t="array" aca="1" ref="WS103" ca="1">IF($C103=0,"",
_xlfn.IFS(
RH103="*",RH103,
RH103="K","",
RH103="","",
OR(RG102="*",RH102="*",RI102="*",RG103="*",RI103="*",RG104="*",RH104="*",RI104="*"),RH103,
AND(RI103&lt;&gt;"",OR(RJ102="*",RJ103="*",RJ104="*")),RH103,
AND(RI103&lt;&gt;"",RJ103&lt;&gt;"",OR(RK102="*",RK103="*",RK104="*")),RH103,
AND(RG103&lt;&gt;"",OR(RF102="*",RF103="*",RF104="*")),RH103,
AND(RG103&lt;&gt;"",RF103&lt;&gt;"",OR(RE102="*",RE103="*",RE104="*")),RH103,
TRUE,""
)
)</f>
        <v/>
      </c>
      <c r="WT103" t="str" cm="1">
        <f t="array" aca="1" ref="WT103" ca="1">IF($C103=0,"",
_xlfn.IFS(
RI103="*",RI103,
RI103="K","",
RI103="","",
OR(RH102="*",RI102="*",RJ102="*",RH103="*",RJ103="*",RH104="*",RI104="*",RJ104="*"),RI103,
AND(RJ103&lt;&gt;"",OR(RK102="*",RK103="*",RK104="*")),RI103,
AND(RJ103&lt;&gt;"",RK103&lt;&gt;"",OR(RL102="*",RL103="*",RL104="*")),RI103,
AND(RH103&lt;&gt;"",OR(RG102="*",RG103="*",RG104="*")),RI103,
AND(RH103&lt;&gt;"",RG103&lt;&gt;"",OR(RF102="*",RF103="*",RF104="*")),RI103,
TRUE,""
)
)</f>
        <v/>
      </c>
      <c r="WU103" t="str" cm="1">
        <f t="array" aca="1" ref="WU103" ca="1">IF($C103=0,"",
_xlfn.IFS(
RJ103="*",RJ103,
RJ103="K","",
RJ103="","",
OR(RI102="*",RJ102="*",RK102="*",RI103="*",RK103="*",RI104="*",RJ104="*",RK104="*"),RJ103,
AND(RK103&lt;&gt;"",OR(RL102="*",RL103="*",RL104="*")),RJ103,
AND(RK103&lt;&gt;"",RL103&lt;&gt;"",OR(RM102="*",RM103="*",RM104="*")),RJ103,
AND(RI103&lt;&gt;"",OR(RH102="*",RH103="*",RH104="*")),RJ103,
AND(RI103&lt;&gt;"",RH103&lt;&gt;"",OR(RG102="*",RG103="*",RG104="*")),RJ103,
TRUE,""
)
)</f>
        <v/>
      </c>
      <c r="WV103" t="str" cm="1">
        <f t="array" aca="1" ref="WV103" ca="1">IF($C103=0,"",
_xlfn.IFS(
RK103="*",RK103,
RK103="K","",
RK103="","",
OR(RJ102="*",RK102="*",RL102="*",RJ103="*",RL103="*",RJ104="*",RK104="*",RL104="*"),RK103,
AND(RL103&lt;&gt;"",OR(RM102="*",RM103="*",RM104="*")),RK103,
AND(RL103&lt;&gt;"",RM103&lt;&gt;"",OR(RN102="*",RN103="*",RN104="*")),RK103,
AND(RJ103&lt;&gt;"",OR(RI102="*",RI103="*",RI104="*")),RK103,
AND(RJ103&lt;&gt;"",RI103&lt;&gt;"",OR(RH102="*",RH103="*",RH104="*")),RK103,
TRUE,""
)
)</f>
        <v/>
      </c>
      <c r="WW103" t="str" cm="1">
        <f t="array" aca="1" ref="WW103" ca="1">IF($C103=0,"",
_xlfn.IFS(
RL103="*",RL103,
RL103="K","",
RL103="","",
OR(RK102="*",RL102="*",RM102="*",RK103="*",RM103="*",RK104="*",RL104="*",RM104="*"),RL103,
AND(RM103&lt;&gt;"",OR(RN102="*",RN103="*",RN104="*")),RL103,
AND(RM103&lt;&gt;"",RN103&lt;&gt;"",OR(RO102="*",RO103="*",RO104="*")),RL103,
AND(RK103&lt;&gt;"",OR(RJ102="*",RJ103="*",RJ104="*")),RL103,
AND(RK103&lt;&gt;"",RJ103&lt;&gt;"",OR(RI102="*",RI103="*",RI104="*")),RL103,
TRUE,""
)
)</f>
        <v/>
      </c>
      <c r="WX103" t="str" cm="1">
        <f t="array" aca="1" ref="WX103" ca="1">IF($C103=0,"",
_xlfn.IFS(
RM103="*",RM103,
RM103="K","",
RM103="","",
OR(RL102="*",RM102="*",RN102="*",RL103="*",RN103="*",RL104="*",RM104="*",RN104="*"),RM103,
AND(RN103&lt;&gt;"",OR(RO102="*",RO103="*",RO104="*")),RM103,
AND(RN103&lt;&gt;"",RO103&lt;&gt;"",OR(RP102="*",RP103="*",RP104="*")),RM103,
AND(RL103&lt;&gt;"",OR(RK102="*",RK103="*",RK104="*")),RM103,
AND(RL103&lt;&gt;"",RK103&lt;&gt;"",OR(RJ102="*",RJ103="*",RJ104="*")),RM103,
TRUE,""
)
)</f>
        <v/>
      </c>
      <c r="WY103" t="str" cm="1">
        <f t="array" aca="1" ref="WY103" ca="1">IF($C103=0,"",
_xlfn.IFS(
RN103="*",RN103,
RN103="K","",
RN103="","",
OR(RM102="*",RN102="*",RO102="*",RM103="*",RO103="*",RM104="*",RN104="*",RO104="*"),RN103,
AND(RO103&lt;&gt;"",OR(RP102="*",RP103="*",RP104="*")),RN103,
AND(RO103&lt;&gt;"",RP103&lt;&gt;"",OR(RQ102="*",RQ103="*",RQ104="*")),RN103,
AND(RM103&lt;&gt;"",OR(RL102="*",RL103="*",RL104="*")),RN103,
AND(RM103&lt;&gt;"",RL103&lt;&gt;"",OR(RK102="*",RK103="*",RK104="*")),RN103,
TRUE,""
)
)</f>
        <v/>
      </c>
      <c r="WZ103" t="str" cm="1">
        <f t="array" aca="1" ref="WZ103" ca="1">IF($C103=0,"",
_xlfn.IFS(
RO103="*",RO103,
RO103="K","",
RO103="","",
OR(RN102="*",RO102="*",RP102="*",RN103="*",RP103="*",RN104="*",RO104="*",RP104="*"),RO103,
AND(RP103&lt;&gt;"",OR(RQ102="*",RQ103="*",RQ104="*")),RO103,
AND(RP103&lt;&gt;"",RQ103&lt;&gt;"",OR(RR102="*",RR103="*",RR104="*")),RO103,
AND(RN103&lt;&gt;"",OR(RM102="*",RM103="*",RM104="*")),RO103,
AND(RN103&lt;&gt;"",RM103&lt;&gt;"",OR(RL102="*",RL103="*",RL104="*")),RO103,
TRUE,""
)
)</f>
        <v/>
      </c>
      <c r="XA103" t="str" cm="1">
        <f t="array" aca="1" ref="XA103" ca="1">IF($C103=0,"",
_xlfn.IFS(
RP103="*",RP103,
RP103="K","",
RP103="","",
OR(RO102="*",RP102="*",RQ102="*",RO103="*",RQ103="*",RO104="*",RP104="*",RQ104="*"),RP103,
AND(RQ103&lt;&gt;"",OR(RR102="*",RR103="*",RR104="*")),RP103,
AND(RQ103&lt;&gt;"",RR103&lt;&gt;"",OR(RS102="*",RS103="*",RS104="*")),RP103,
AND(RO103&lt;&gt;"",OR(RN102="*",RN103="*",RN104="*")),RP103,
AND(RO103&lt;&gt;"",RN103&lt;&gt;"",OR(RM102="*",RM103="*",RM104="*")),RP103,
TRUE,""
)
)</f>
        <v/>
      </c>
      <c r="XB103" t="str" cm="1">
        <f t="array" aca="1" ref="XB103" ca="1">IF($C103=0,"",
_xlfn.IFS(
RQ103="*",RQ103,
RQ103="K","",
RQ103="","",
OR(RP102="*",RQ102="*",RR102="*",RP103="*",RR103="*",RP104="*",RQ104="*",RR104="*"),RQ103,
AND(RR103&lt;&gt;"",OR(RS102="*",RS103="*",RS104="*")),RQ103,
AND(RR103&lt;&gt;"",RS103&lt;&gt;"",OR(RT102="*",RT103="*",RT104="*")),RQ103,
AND(RP103&lt;&gt;"",OR(RO102="*",RO103="*",RO104="*")),RQ103,
AND(RP103&lt;&gt;"",RO103&lt;&gt;"",OR(RN102="*",RN103="*",RN104="*")),RQ103,
TRUE,""
)
)</f>
        <v/>
      </c>
      <c r="XC103" t="str" cm="1">
        <f t="array" aca="1" ref="XC103" ca="1">IF($C103=0,"",
_xlfn.IFS(
RR103="*",RR103,
RR103="K","",
RR103="","",
OR(RQ102="*",RR102="*",RS102="*",RQ103="*",RS103="*",RQ104="*",RR104="*",RS104="*"),RR103,
AND(RS103&lt;&gt;"",OR(RT102="*",RT103="*",RT104="*")),RR103,
AND(RS103&lt;&gt;"",RT103&lt;&gt;"",OR(RU102="*",RU103="*",RU104="*")),RR103,
AND(RQ103&lt;&gt;"",OR(RP102="*",RP103="*",RP104="*")),RR103,
AND(RQ103&lt;&gt;"",RP103&lt;&gt;"",OR(RO102="*",RO103="*",RO104="*")),RR103,
TRUE,""
)
)</f>
        <v/>
      </c>
      <c r="XD103" t="str" cm="1">
        <f t="array" aca="1" ref="XD103" ca="1">IF($C103=0,"",
_xlfn.IFS(
RS103="*",RS103,
RS103="K","",
RS103="","",
OR(RR102="*",RS102="*",RT102="*",RR103="*",RT103="*",RR104="*",RS104="*",RT104="*"),RS103,
AND(RT103&lt;&gt;"",OR(RU102="*",RU103="*",RU104="*")),RS103,
AND(RT103&lt;&gt;"",RU103&lt;&gt;"",OR(RV102="*",RV103="*",RV104="*")),RS103,
AND(RR103&lt;&gt;"",OR(RQ102="*",RQ103="*",RQ104="*")),RS103,
AND(RR103&lt;&gt;"",RQ103&lt;&gt;"",OR(RP102="*",RP103="*",RP104="*")),RS103,
TRUE,""
)
)</f>
        <v/>
      </c>
      <c r="XE103" t="str" cm="1">
        <f t="array" aca="1" ref="XE103" ca="1">IF($C103=0,"",
_xlfn.IFS(
RT103="*",RT103,
RT103="K","",
RT103="","",
OR(RS102="*",RT102="*",RU102="*",RS103="*",RU103="*",RS104="*",RT104="*",RU104="*"),RT103,
AND(RU103&lt;&gt;"",OR(RV102="*",RV103="*",RV104="*")),RT103,
AND(RU103&lt;&gt;"",RV103&lt;&gt;"",OR(RW102="*",RW103="*",RW104="*")),RT103,
AND(RS103&lt;&gt;"",OR(RR102="*",RR103="*",RR104="*")),RT103,
AND(RS103&lt;&gt;"",RR103&lt;&gt;"",OR(RQ102="*",RQ103="*",RQ104="*")),RT103,
TRUE,""
)
)</f>
        <v/>
      </c>
      <c r="XF103" t="str" cm="1">
        <f t="array" aca="1" ref="XF103" ca="1">IF($C103=0,"",
_xlfn.IFS(
RU103="*",RU103,
RU103="K","",
RU103="","",
OR(RT102="*",RU102="*",RV102="*",RT103="*",RV103="*",RT104="*",RU104="*",RV104="*"),RU103,
AND(RV103&lt;&gt;"",OR(RW102="*",RW103="*",RW104="*")),RU103,
AND(RV103&lt;&gt;"",RW103&lt;&gt;"",OR(RX102="*",RX103="*",RX104="*")),RU103,
AND(RT103&lt;&gt;"",OR(RS102="*",RS103="*",RS104="*")),RU103,
AND(RT103&lt;&gt;"",RS103&lt;&gt;"",OR(RR102="*",RR103="*",RR104="*")),RU103,
TRUE,""
)
)</f>
        <v/>
      </c>
      <c r="XG103" t="str" cm="1">
        <f t="array" aca="1" ref="XG103" ca="1">IF($C103=0,"",
_xlfn.IFS(
RV103="*",RV103,
RV103="K","",
RV103="","",
OR(RU102="*",RV102="*",RW102="*",RU103="*",RW103="*",RU104="*",RV104="*",RW104="*"),RV103,
AND(RW103&lt;&gt;"",OR(RX102="*",RX103="*",RX104="*")),RV103,
AND(RW103&lt;&gt;"",RX103&lt;&gt;"",OR(RY102="*",RY103="*",RY104="*")),RV103,
AND(RU103&lt;&gt;"",OR(RT102="*",RT103="*",RT104="*")),RV103,
AND(RU103&lt;&gt;"",RT103&lt;&gt;"",OR(RS102="*",RS103="*",RS104="*")),RV103,
TRUE,""
)
)</f>
        <v/>
      </c>
      <c r="XH103" t="str" cm="1">
        <f t="array" aca="1" ref="XH103" ca="1">IF($C103=0,"",
_xlfn.IFS(
RW103="*",RW103,
RW103="K","",
RW103="","",
OR(RV102="*",RW102="*",RX102="*",RV103="*",RX103="*",RV104="*",RW104="*",RX104="*"),RW103,
AND(RX103&lt;&gt;"",OR(RY102="*",RY103="*",RY104="*")),RW103,
AND(RX103&lt;&gt;"",RY103&lt;&gt;"",OR(RZ102="*",RZ103="*",RZ104="*")),RW103,
AND(RV103&lt;&gt;"",OR(RU102="*",RU103="*",RU104="*")),RW103,
AND(RV103&lt;&gt;"",RU103&lt;&gt;"",OR(RT102="*",RT103="*",RT104="*")),RW103,
TRUE,""
)
)</f>
        <v/>
      </c>
      <c r="XI103" t="str" cm="1">
        <f t="array" aca="1" ref="XI103" ca="1">IF($C103=0,"",
_xlfn.IFS(
RX103="*",RX103,
RX103="K","",
RX103="","",
OR(RW102="*",RX102="*",RY102="*",RW103="*",RY103="*",RW104="*",RX104="*",RY104="*"),RX103,
AND(RY103&lt;&gt;"",OR(RZ102="*",RZ103="*",RZ104="*")),RX103,
AND(RY103&lt;&gt;"",RZ103&lt;&gt;"",OR(SA102="*",SA103="*",SA104="*")),RX103,
AND(RW103&lt;&gt;"",OR(RV102="*",RV103="*",RV104="*")),RX103,
AND(RW103&lt;&gt;"",RV103&lt;&gt;"",OR(RU102="*",RU103="*",RU104="*")),RX103,
TRUE,""
)
)</f>
        <v/>
      </c>
      <c r="XJ103" t="str" cm="1">
        <f t="array" aca="1" ref="XJ103" ca="1">IF($C103=0,"",
_xlfn.IFS(
RY103="*",RY103,
RY103="K","",
RY103="","",
OR(RX102="*",RY102="*",RZ102="*",RX103="*",RZ103="*",RX104="*",RY104="*",RZ104="*"),RY103,
AND(RZ103&lt;&gt;"",OR(SA102="*",SA103="*",SA104="*")),RY103,
AND(RZ103&lt;&gt;"",SA103&lt;&gt;"",OR(SB102="*",SB103="*",SB104="*")),RY103,
AND(RX103&lt;&gt;"",OR(RW102="*",RW103="*",RW104="*")),RY103,
AND(RX103&lt;&gt;"",RW103&lt;&gt;"",OR(RV102="*",RV103="*",RV104="*")),RY103,
TRUE,""
)
)</f>
        <v/>
      </c>
      <c r="XK103" t="str" cm="1">
        <f t="array" aca="1" ref="XK103" ca="1">IF($C103=0,"",
_xlfn.IFS(
RZ103="*",RZ103,
RZ103="K","",
RZ103="","",
OR(RY102="*",RZ102="*",SA102="*",RY103="*",SA103="*",RY104="*",RZ104="*",SA104="*"),RZ103,
AND(SA103&lt;&gt;"",OR(SB102="*",SB103="*",SB104="*")),RZ103,
AND(SA103&lt;&gt;"",SB103&lt;&gt;"",OR(SC102="*",SC103="*",SC104="*")),RZ103,
AND(RY103&lt;&gt;"",OR(RX102="*",RX103="*",RX104="*")),RZ103,
AND(RY103&lt;&gt;"",RX103&lt;&gt;"",OR(RW102="*",RW103="*",RW104="*")),RZ103,
TRUE,""
)
)</f>
        <v/>
      </c>
      <c r="XL103" t="str" cm="1">
        <f t="array" aca="1" ref="XL103" ca="1">IF($C103=0,"",
_xlfn.IFS(
SA103="*",SA103,
SA103="K","",
SA103="","",
OR(RZ102="*",SA102="*",SB102="*",RZ103="*",SB103="*",RZ104="*",SA104="*",SB104="*"),SA103,
AND(SB103&lt;&gt;"",OR(SC102="*",SC103="*",SC104="*")),SA103,
AND(SB103&lt;&gt;"",SC103&lt;&gt;"",OR(SD102="*",SD103="*",SD104="*")),SA103,
AND(RZ103&lt;&gt;"",OR(RY102="*",RY103="*",RY104="*")),SA103,
AND(RZ103&lt;&gt;"",RY103&lt;&gt;"",OR(RX102="*",RX103="*",RX104="*")),SA103,
TRUE,""
)
)</f>
        <v/>
      </c>
      <c r="XM103" t="str" cm="1">
        <f t="array" aca="1" ref="XM103" ca="1">IF($C103=0,"",
_xlfn.IFS(
SB103="*",SB103,
SB103="K","",
SB103="","",
OR(SA102="*",SB102="*",SC102="*",SA103="*",SC103="*",SA104="*",SB104="*",SC104="*"),SB103,
AND(SC103&lt;&gt;"",OR(SD102="*",SD103="*",SD104="*")),SB103,
AND(SC103&lt;&gt;"",SD103&lt;&gt;"",OR(SE102="*",SE103="*",SE104="*")),SB103,
AND(SA103&lt;&gt;"",OR(RZ102="*",RZ103="*",RZ104="*")),SB103,
AND(SA103&lt;&gt;"",RZ103&lt;&gt;"",OR(RY102="*",RY103="*",RY104="*")),SB103,
TRUE,""
)
)</f>
        <v/>
      </c>
      <c r="XN103" t="str" cm="1">
        <f t="array" aca="1" ref="XN103" ca="1">IF($C103=0,"",
_xlfn.IFS(
SC103="*",SC103,
SC103="K","",
SC103="","",
OR(SB102="*",SC102="*",SD102="*",SB103="*",SD103="*",SB104="*",SC104="*",SD104="*"),SC103,
AND(SD103&lt;&gt;"",OR(SE102="*",SE103="*",SE104="*")),SC103,
AND(SD103&lt;&gt;"",SE103&lt;&gt;"",OR(SF102="*",SF103="*",SF104="*")),SC103,
AND(SB103&lt;&gt;"",OR(SA102="*",SA103="*",SA104="*")),SC103,
AND(SB103&lt;&gt;"",SA103&lt;&gt;"",OR(RZ102="*",RZ103="*",RZ104="*")),SC103,
TRUE,""
)
)</f>
        <v>7</v>
      </c>
      <c r="XO103" t="str" cm="1">
        <f t="array" aca="1" ref="XO103" ca="1">IF($C103=0,"",
_xlfn.IFS(
SD103="*",SD103,
SD103="K","",
SD103="","",
OR(SC102="*",SD102="*",SE102="*",SC103="*",SE103="*",SC104="*",SD104="*",SE104="*"),SD103,
AND(SE103&lt;&gt;"",OR(SF102="*",SF103="*",SF104="*")),SD103,
AND(SE103&lt;&gt;"",SF103&lt;&gt;"",OR(SG102="*",SG103="*",SG104="*")),SD103,
AND(SC103&lt;&gt;"",OR(SB102="*",SB103="*",SB104="*")),SD103,
AND(SC103&lt;&gt;"",SB103&lt;&gt;"",OR(SA102="*",SA103="*",SA104="*")),SD103,
TRUE,""
)
)</f>
        <v>8</v>
      </c>
      <c r="XP103" t="str" cm="1">
        <f t="array" aca="1" ref="XP103" ca="1">IF($C103=0,"",
_xlfn.IFS(
SE103="*",SE103,
SE103="K","",
SE103="","",
OR(SD102="*",SE102="*",SF102="*",SD103="*",SF103="*",SD104="*",SE104="*",SF104="*"),SE103,
AND(SF103&lt;&gt;"",OR(SG102="*",SG103="*",SG104="*")),SE103,
AND(SF103&lt;&gt;"",SG103&lt;&gt;"",OR(SH102="*",SH103="*",SH104="*")),SE103,
AND(SD103&lt;&gt;"",OR(SC102="*",SC103="*",SC104="*")),SE103,
AND(SD103&lt;&gt;"",SC103&lt;&gt;"",OR(SB102="*",SB103="*",SB104="*")),SE103,
TRUE,""
)
)</f>
        <v>8</v>
      </c>
      <c r="XQ103" t="str" cm="1">
        <f t="array" aca="1" ref="XQ103" ca="1">IF($C103=0,"",
_xlfn.IFS(
SF103="*",SF103,
SF103="K","",
SF103="","",
OR(SE102="*",SF102="*",SG102="*",SE103="*",SG103="*",SE104="*",SF104="*",SG104="*"),SF103,
AND(SG103&lt;&gt;"",OR(SH102="*",SH103="*",SH104="*")),SF103,
AND(SG103&lt;&gt;"",SH103&lt;&gt;"",OR(SI102="*",SI103="*",SI104="*")),SF103,
AND(SE103&lt;&gt;"",OR(SD102="*",SD103="*",SD104="*")),SF103,
AND(SE103&lt;&gt;"",SD103&lt;&gt;"",OR(SC102="*",SC103="*",SC104="*")),SF103,
TRUE,""
)
)</f>
        <v/>
      </c>
      <c r="XR103" t="str" cm="1">
        <f t="array" aca="1" ref="XR103" ca="1">IF($C103=0,"",
_xlfn.IFS(
SG103="*",SG103,
SG103="K","",
SG103="","",
OR(SF102="*",SG102="*",SH102="*",SF103="*",SH103="*",SF104="*",SG104="*",SH104="*"),SG103,
AND(SH103&lt;&gt;"",OR(SI102="*",SI103="*",SI104="*")),SG103,
AND(SH103&lt;&gt;"",SI103&lt;&gt;"",OR(SJ102="*",SJ103="*",SJ104="*")),SG103,
AND(SF103&lt;&gt;"",OR(SE102="*",SE103="*",SE104="*")),SG103,
AND(SF103&lt;&gt;"",SE103&lt;&gt;"",OR(SD102="*",SD103="*",SD104="*")),SG103,
TRUE,""
)
)</f>
        <v/>
      </c>
      <c r="XS103" t="str" cm="1">
        <f t="array" aca="1" ref="XS103" ca="1">IF($C103=0,"",
_xlfn.IFS(
SH103="*",SH103,
SH103="K","",
SH103="","",
OR(SG102="*",SH102="*",SI102="*",SG103="*",SI103="*",SG104="*",SH104="*",SI104="*"),SH103,
AND(SI103&lt;&gt;"",OR(SJ102="*",SJ103="*",SJ104="*")),SH103,
AND(SI103&lt;&gt;"",SJ103&lt;&gt;"",OR(SK102="*",SK103="*",SK104="*")),SH103,
AND(SG103&lt;&gt;"",OR(SF102="*",SF103="*",SF104="*")),SH103,
AND(SG103&lt;&gt;"",SF103&lt;&gt;"",OR(SE102="*",SE103="*",SE104="*")),SH103,
TRUE,""
)
)</f>
        <v/>
      </c>
      <c r="XT103" t="str" cm="1">
        <f t="array" aca="1" ref="XT103" ca="1">IF($C103=0,"",
_xlfn.IFS(
SI103="*",SI103,
SI103="K","",
SI103="","",
OR(SH102="*",SI102="*",SJ102="*",SH103="*",SJ103="*",SH104="*",SI104="*",SJ104="*"),SI103,
AND(SJ103&lt;&gt;"",OR(SK102="*",SK103="*",SK104="*")),SI103,
AND(SJ103&lt;&gt;"",SK103&lt;&gt;"",OR(SL102="*",SL103="*",SL104="*")),SI103,
AND(SH103&lt;&gt;"",OR(SG102="*",SG103="*",SG104="*")),SI103,
AND(SH103&lt;&gt;"",SG103&lt;&gt;"",OR(SF102="*",SF103="*",SF104="*")),SI103,
TRUE,""
)
)</f>
        <v/>
      </c>
      <c r="XU103" t="str" cm="1">
        <f t="array" aca="1" ref="XU103" ca="1">IF($C103=0,"",
_xlfn.IFS(
SJ103="*",SJ103,
SJ103="K","",
SJ103="","",
OR(SI102="*",SJ102="*",SK102="*",SI103="*",SK103="*",SI104="*",SJ104="*",SK104="*"),SJ103,
AND(SK103&lt;&gt;"",OR(SL102="*",SL103="*",SL104="*")),SJ103,
AND(SK103&lt;&gt;"",SL103&lt;&gt;"",OR(SM102="*",SM103="*",SM104="*")),SJ103,
AND(SI103&lt;&gt;"",OR(SH102="*",SH103="*",SH104="*")),SJ103,
AND(SI103&lt;&gt;"",SH103&lt;&gt;"",OR(SG102="*",SG103="*",SG104="*")),SJ103,
TRUE,""
)
)</f>
        <v>3</v>
      </c>
      <c r="XV103" t="str" cm="1">
        <f t="array" aca="1" ref="XV103" ca="1">IF($C103=0,"",
_xlfn.IFS(
SK103="*",SK103,
SK103="K","",
SK103="","",
OR(SJ102="*",SK102="*",SL102="*",SJ103="*",SL103="*",SJ104="*",SK104="*",SL104="*"),SK103,
AND(SL103&lt;&gt;"",OR(SM102="*",SM103="*",SM104="*")),SK103,
AND(SL103&lt;&gt;"",SM103&lt;&gt;"",OR(SN102="*",SN103="*",SN104="*")),SK103,
AND(SJ103&lt;&gt;"",OR(SI102="*",SI103="*",SI104="*")),SK103,
AND(SJ103&lt;&gt;"",SI103&lt;&gt;"",OR(SH102="*",SH103="*",SH104="*")),SK103,
TRUE,""
)
)</f>
        <v>3</v>
      </c>
      <c r="XW103" t="str" cm="1">
        <f t="array" aca="1" ref="XW103" ca="1">IF($C103=0,"",
_xlfn.IFS(
SL103="*",SL103,
SL103="K","",
SL103="","",
OR(SK102="*",SL102="*",SM102="*",SK103="*",SM103="*",SK104="*",SL104="*",SM104="*"),SL103,
AND(SM103&lt;&gt;"",OR(SN102="*",SN103="*",SN104="*")),SL103,
AND(SM103&lt;&gt;"",SN103&lt;&gt;"",OR(SO102="*",SO103="*",SO104="*")),SL103,
AND(SK103&lt;&gt;"",OR(SJ102="*",SJ103="*",SJ104="*")),SL103,
AND(SK103&lt;&gt;"",SJ103&lt;&gt;"",OR(SI102="*",SI103="*",SI104="*")),SL103,
TRUE,""
)
)</f>
        <v>8</v>
      </c>
      <c r="XX103" t="str" cm="1">
        <f t="array" aca="1" ref="XX103" ca="1">IF($C103=0,"",
_xlfn.IFS(
SM103="*",SM103,
SM103="K","",
SM103="","",
OR(SL102="*",SM102="*",SN102="*",SL103="*",SN103="*",SL104="*",SM104="*",SN104="*"),SM103,
AND(SN103&lt;&gt;"",OR(SO102="*",SO103="*",SO104="*")),SM103,
AND(SN103&lt;&gt;"",SO103&lt;&gt;"",OR(SP102="*",SP103="*",SP104="*")),SM103,
AND(SL103&lt;&gt;"",OR(SK102="*",SK103="*",SK104="*")),SM103,
AND(SL103&lt;&gt;"",SK103&lt;&gt;"",OR(SJ102="*",SJ103="*",SJ104="*")),SM103,
TRUE,""
)
)</f>
        <v/>
      </c>
      <c r="XY103" t="str" cm="1">
        <f t="array" aca="1" ref="XY103" ca="1">IF($C103=0,"",
_xlfn.IFS(
SN103="*",SN103,
SN103="K","",
SN103="","",
OR(SM102="*",SN102="*",SO102="*",SM103="*",SO103="*",SM104="*",SN104="*",SO104="*"),SN103,
AND(SO103&lt;&gt;"",OR(SP102="*",SP103="*",SP104="*")),SN103,
AND(SO103&lt;&gt;"",SP103&lt;&gt;"",OR(SQ102="*",SQ103="*",SQ104="*")),SN103,
AND(SM103&lt;&gt;"",OR(SL102="*",SL103="*",SL104="*")),SN103,
AND(SM103&lt;&gt;"",SL103&lt;&gt;"",OR(SK102="*",SK103="*",SK104="*")),SN103,
TRUE,""
)
)</f>
        <v/>
      </c>
      <c r="XZ103" t="str" cm="1">
        <f t="array" aca="1" ref="XZ103" ca="1">IF($C103=0,"",
_xlfn.IFS(
SO103="*",SO103,
SO103="K","",
SO103="","",
OR(SN102="*",SO102="*",SP102="*",SN103="*",SP103="*",SN104="*",SO104="*",SP104="*"),SO103,
AND(SP103&lt;&gt;"",OR(SQ102="*",SQ103="*",SQ104="*")),SO103,
AND(SP103&lt;&gt;"",SQ103&lt;&gt;"",OR(SR102="*",SR103="*",SR104="*")),SO103,
AND(SN103&lt;&gt;"",OR(SM102="*",SM103="*",SM104="*")),SO103,
AND(SN103&lt;&gt;"",SM103&lt;&gt;"",OR(SL102="*",SL103="*",SL104="*")),SO103,
TRUE,""
)
)</f>
        <v/>
      </c>
      <c r="YA103" t="str" cm="1">
        <f t="array" aca="1" ref="YA103" ca="1">IF($C103=0,"",
_xlfn.IFS(
SP103="*",SP103,
SP103="K","",
SP103="","",
OR(SO102="*",SP102="*",SQ102="*",SO103="*",SQ103="*",SO104="*",SP104="*",SQ104="*"),SP103,
AND(SQ103&lt;&gt;"",OR(SR102="*",SR103="*",SR104="*")),SP103,
AND(SQ103&lt;&gt;"",SR103&lt;&gt;"",OR(SS102="*",SS103="*",SS104="*")),SP103,
AND(SO103&lt;&gt;"",OR(SN102="*",SN103="*",SN104="*")),SP103,
AND(SO103&lt;&gt;"",SN103&lt;&gt;"",OR(SM102="*",SM103="*",SM104="*")),SP103,
TRUE,""
)
)</f>
        <v/>
      </c>
      <c r="YB103" t="str" cm="1">
        <f t="array" aca="1" ref="YB103" ca="1">IF($C103=0,"",
_xlfn.IFS(
SQ103="*",SQ103,
SQ103="K","",
SQ103="","",
OR(SP102="*",SQ102="*",SR102="*",SP103="*",SR103="*",SP104="*",SQ104="*",SR104="*"),SQ103,
AND(SR103&lt;&gt;"",OR(SS102="*",SS103="*",SS104="*")),SQ103,
AND(SR103&lt;&gt;"",SS103&lt;&gt;"",OR(ST102="*",ST103="*",ST104="*")),SQ103,
AND(SP103&lt;&gt;"",OR(SO102="*",SO103="*",SO104="*")),SQ103,
AND(SP103&lt;&gt;"",SO103&lt;&gt;"",OR(SN102="*",SN103="*",SN104="*")),SQ103,
TRUE,""
)
)</f>
        <v/>
      </c>
      <c r="YC103" t="str" cm="1">
        <f t="array" aca="1" ref="YC103" ca="1">IF($C103=0,"",
_xlfn.IFS(
SR103="*",SR103,
SR103="K","",
SR103="","",
OR(SQ102="*",SR102="*",SS102="*",SQ103="*",SS103="*",SQ104="*",SR104="*",SS104="*"),SR103,
AND(SS103&lt;&gt;"",OR(ST102="*",ST103="*",ST104="*")),SR103,
AND(SS103&lt;&gt;"",ST103&lt;&gt;"",OR(SU102="*",SU103="*",SU104="*")),SR103,
AND(SQ103&lt;&gt;"",OR(SP102="*",SP103="*",SP104="*")),SR103,
AND(SQ103&lt;&gt;"",SP103&lt;&gt;"",OR(SO102="*",SO103="*",SO104="*")),SR103,
TRUE,""
)
)</f>
        <v/>
      </c>
      <c r="YD103" t="str" cm="1">
        <f t="array" aca="1" ref="YD103" ca="1">IF($C103=0,"",
_xlfn.IFS(
SS103="*",SS103,
SS103="K","",
SS103="","",
OR(SR102="*",SS102="*",ST102="*",SR103="*",ST103="*",SR104="*",SS104="*",ST104="*"),SS103,
AND(ST103&lt;&gt;"",OR(SU102="*",SU103="*",SU104="*")),SS103,
AND(ST103&lt;&gt;"",SU103&lt;&gt;"",OR(SV102="*",SV103="*",SV104="*")),SS103,
AND(SR103&lt;&gt;"",OR(SQ102="*",SQ103="*",SQ104="*")),SS103,
AND(SR103&lt;&gt;"",SQ103&lt;&gt;"",OR(SP102="*",SP103="*",SP104="*")),SS103,
TRUE,""
)
)</f>
        <v/>
      </c>
      <c r="YE103" t="str" cm="1">
        <f t="array" aca="1" ref="YE103" ca="1">IF($C103=0,"",
_xlfn.IFS(
ST103="*",ST103,
ST103="K","",
ST103="","",
OR(SS102="*",ST102="*",SU102="*",SS103="*",SU103="*",SS104="*",ST104="*",SU104="*"),ST103,
AND(SU103&lt;&gt;"",OR(SV102="*",SV103="*",SV104="*")),ST103,
AND(SU103&lt;&gt;"",SV103&lt;&gt;"",OR(SW102="*",SW103="*",SW104="*")),ST103,
AND(SS103&lt;&gt;"",OR(SR102="*",SR103="*",SR104="*")),ST103,
AND(SS103&lt;&gt;"",SR103&lt;&gt;"",OR(SQ102="*",SQ103="*",SQ104="*")),ST103,
TRUE,""
)
)</f>
        <v/>
      </c>
      <c r="YF103" t="str" cm="1">
        <f t="array" aca="1" ref="YF103" ca="1">IF($C103=0,"",
_xlfn.IFS(
SU103="*",SU103,
SU103="K","",
SU103="","",
OR(ST102="*",SU102="*",SV102="*",ST103="*",SV103="*",ST104="*",SU104="*",SV104="*"),SU103,
AND(SV103&lt;&gt;"",OR(SW102="*",SW103="*",SW104="*")),SU103,
AND(SV103&lt;&gt;"",SW103&lt;&gt;"",OR(SX102="*",SX103="*",SX104="*")),SU103,
AND(ST103&lt;&gt;"",OR(SS102="*",SS103="*",SS104="*")),SU103,
AND(ST103&lt;&gt;"",SS103&lt;&gt;"",OR(SR102="*",SR103="*",SR104="*")),SU103,
TRUE,""
)
)</f>
        <v/>
      </c>
      <c r="YG103" t="str" cm="1">
        <f t="array" aca="1" ref="YG103" ca="1">IF($C103=0,"",
_xlfn.IFS(
SV103="*",SV103,
SV103="K","",
SV103="","",
OR(SU102="*",SV102="*",SW102="*",SU103="*",SW103="*",SU104="*",SV104="*",SW104="*"),SV103,
AND(SW103&lt;&gt;"",OR(SX102="*",SX103="*",SX104="*")),SV103,
AND(SW103&lt;&gt;"",SX103&lt;&gt;"",OR(SY102="*",SY103="*",SY104="*")),SV103,
AND(SU103&lt;&gt;"",OR(ST102="*",ST103="*",ST104="*")),SV103,
AND(SU103&lt;&gt;"",ST103&lt;&gt;"",OR(SS102="*",SS103="*",SS104="*")),SV103,
TRUE,""
)
)</f>
        <v/>
      </c>
      <c r="YH103" t="str" cm="1">
        <f t="array" aca="1" ref="YH103" ca="1">IF($C103=0,"",
_xlfn.IFS(
SW103="*",SW103,
SW103="K","",
SW103="","",
OR(SV102="*",SW102="*",SX102="*",SV103="*",SX103="*",SV104="*",SW104="*",SX104="*"),SW103,
AND(SX103&lt;&gt;"",OR(SY102="*",SY103="*",SY104="*")),SW103,
AND(SX103&lt;&gt;"",SY103&lt;&gt;"",OR(SZ102="*",SZ103="*",SZ104="*")),SW103,
AND(SV103&lt;&gt;"",OR(SU102="*",SU103="*",SU104="*")),SW103,
AND(SV103&lt;&gt;"",SU103&lt;&gt;"",OR(ST102="*",ST103="*",ST104="*")),SW103,
TRUE,""
)
)</f>
        <v/>
      </c>
      <c r="YI103" t="str" cm="1">
        <f t="array" aca="1" ref="YI103" ca="1">IF($C103=0,"",
_xlfn.IFS(
SX103="*",SX103,
SX103="K","",
SX103="","",
OR(SW102="*",SX102="*",SY102="*",SW103="*",SY103="*",SW104="*",SX104="*",SY104="*"),SX103,
AND(SY103&lt;&gt;"",OR(SZ102="*",SZ103="*",SZ104="*")),SX103,
AND(SY103&lt;&gt;"",SZ103&lt;&gt;"",OR(TA102="*",TA103="*",TA104="*")),SX103,
AND(SW103&lt;&gt;"",OR(SV102="*",SV103="*",SV104="*")),SX103,
AND(SW103&lt;&gt;"",SV103&lt;&gt;"",OR(SU102="*",SU103="*",SU104="*")),SX103,
TRUE,""
)
)</f>
        <v/>
      </c>
      <c r="YJ103" t="str" cm="1">
        <f t="array" aca="1" ref="YJ103" ca="1">IF($C103=0,"",
_xlfn.IFS(
SY103="*",SY103,
SY103="K","",
SY103="","",
OR(SX102="*",SY102="*",SZ102="*",SX103="*",SZ103="*",SX104="*",SY104="*",SZ104="*"),SY103,
AND(SZ103&lt;&gt;"",OR(TA102="*",TA103="*",TA104="*")),SY103,
AND(SZ103&lt;&gt;"",TA103&lt;&gt;"",OR(TB102="*",TB103="*",TB104="*")),SY103,
AND(SX103&lt;&gt;"",OR(SW102="*",SW103="*",SW104="*")),SY103,
AND(SX103&lt;&gt;"",SW103&lt;&gt;"",OR(SV102="*",SV103="*",SV104="*")),SY103,
TRUE,""
)
)</f>
        <v/>
      </c>
      <c r="YK103" t="str" cm="1">
        <f t="array" aca="1" ref="YK103" ca="1">IF($C103=0,"",
_xlfn.IFS(
SZ103="*",SZ103,
SZ103="K","",
SZ103="","",
OR(SY102="*",SZ102="*",TA102="*",SY103="*",TA103="*",SY104="*",SZ104="*",TA104="*"),SZ103,
AND(TA103&lt;&gt;"",OR(TB102="*",TB103="*",TB104="*")),SZ103,
AND(TA103&lt;&gt;"",TB103&lt;&gt;"",OR(TC102="*",TC103="*",TC104="*")),SZ103,
AND(SY103&lt;&gt;"",OR(SX102="*",SX103="*",SX104="*")),SZ103,
AND(SY103&lt;&gt;"",SX103&lt;&gt;"",OR(SW102="*",SW103="*",SW104="*")),SZ103,
TRUE,""
)
)</f>
        <v/>
      </c>
      <c r="YL103" t="str" cm="1">
        <f t="array" aca="1" ref="YL103" ca="1">IF($C103=0,"",
_xlfn.IFS(
TA103="*",TA103,
TA103="K","",
TA103="","",
OR(SZ102="*",TA102="*",TB102="*",SZ103="*",TB103="*",SZ104="*",TA104="*",TB104="*"),TA103,
AND(TB103&lt;&gt;"",OR(TC102="*",TC103="*",TC104="*")),TA103,
AND(TB103&lt;&gt;"",TC103&lt;&gt;"",OR(TD102="*",TD103="*",TD104="*")),TA103,
AND(SZ103&lt;&gt;"",OR(SY102="*",SY103="*",SY104="*")),TA103,
AND(SZ103&lt;&gt;"",SY103&lt;&gt;"",OR(SX102="*",SX103="*",SX104="*")),TA103,
TRUE,""
)
)</f>
        <v>6</v>
      </c>
      <c r="YM103" t="str" cm="1">
        <f t="array" aca="1" ref="YM103" ca="1">IF($C103=0,"",
_xlfn.IFS(
TB103="*",TB103,
TB103="K","",
TB103="","",
OR(TA102="*",TB102="*",TC102="*",TA103="*",TC103="*",TA104="*",TB104="*",TC104="*"),TB103,
AND(TC103&lt;&gt;"",OR(TD102="*",TD103="*",TD104="*")),TB103,
AND(TC103&lt;&gt;"",TD103&lt;&gt;"",OR(TE102="*",TE103="*",TE104="*")),TB103,
AND(TA103&lt;&gt;"",OR(SZ102="*",SZ103="*",SZ104="*")),TB103,
AND(TA103&lt;&gt;"",SZ103&lt;&gt;"",OR(SY102="*",SY103="*",SY104="*")),TB103,
TRUE,""
)
)</f>
        <v>3</v>
      </c>
      <c r="YN103" t="str" cm="1">
        <f t="array" aca="1" ref="YN103" ca="1">IF($C103=0,"",
_xlfn.IFS(
TC103="*",TC103,
TC103="K","",
TC103="","",
OR(TB102="*",TC102="*",TD102="*",TB103="*",TD103="*",TB104="*",TC104="*",TD104="*"),TC103,
AND(TD103&lt;&gt;"",OR(TE102="*",TE103="*",TE104="*")),TC103,
AND(TD103&lt;&gt;"",TE103&lt;&gt;"",OR(TF102="*",TF103="*",TF104="*")),TC103,
AND(TB103&lt;&gt;"",OR(TA102="*",TA103="*",TA104="*")),TC103,
AND(TB103&lt;&gt;"",TA103&lt;&gt;"",OR(SZ102="*",SZ103="*",SZ104="*")),TC103,
TRUE,""
)
)</f>
        <v>6</v>
      </c>
      <c r="YO103" t="str" cm="1">
        <f t="array" aca="1" ref="YO103" ca="1">IF($C103=0,"",
_xlfn.IFS(
TD103="*",TD103,
TD103="K","",
TD103="","",
OR(TC102="*",TD102="*",TE102="*",TC103="*",TE103="*",TC104="*",TD104="*",TE104="*"),TD103,
AND(TE103&lt;&gt;"",OR(TF102="*",TF103="*",TF104="*")),TD103,
AND(TE103&lt;&gt;"",TF103&lt;&gt;"",OR(TG102="*",TG103="*",TG104="*")),TD103,
AND(TC103&lt;&gt;"",OR(TB102="*",TB103="*",TB104="*")),TD103,
AND(TC103&lt;&gt;"",TB103&lt;&gt;"",OR(TA102="*",TA103="*",TA104="*")),TD103,
TRUE,""
)
)</f>
        <v>*</v>
      </c>
      <c r="YP103" t="str" cm="1">
        <f t="array" aca="1" ref="YP103" ca="1">IF($C103=0,"",
_xlfn.IFS(
TE103="*",TE103,
TE103="K","",
TE103="","",
OR(TD102="*",TE102="*",TF102="*",TD103="*",TF103="*",TD104="*",TE104="*",TF104="*"),TE103,
AND(TF103&lt;&gt;"",OR(TG102="*",TG103="*",TG104="*")),TE103,
AND(TF103&lt;&gt;"",TG103&lt;&gt;"",OR(TH102="*",TH103="*",TH104="*")),TE103,
AND(TD103&lt;&gt;"",OR(TC102="*",TC103="*",TC104="*")),TE103,
AND(TD103&lt;&gt;"",TC103&lt;&gt;"",OR(TB102="*",TB103="*",TB104="*")),TE103,
TRUE,""
)
)</f>
        <v/>
      </c>
      <c r="YQ103" t="str" cm="1">
        <f t="array" aca="1" ref="YQ103" ca="1">IF($C103=0,"",
_xlfn.IFS(
TF103="*",TF103,
TF103="K","",
TF103="","",
OR(TE102="*",TF102="*",TG102="*",TE103="*",TG103="*",TE104="*",TF104="*",TG104="*"),TF103,
AND(TG103&lt;&gt;"",OR(TH102="*",TH103="*",TH104="*")),TF103,
AND(TG103&lt;&gt;"",TH103&lt;&gt;"",OR(TI102="*",TI103="*",TI104="*")),TF103,
AND(TE103&lt;&gt;"",OR(TD102="*",TD103="*",TD104="*")),TF103,
AND(TE103&lt;&gt;"",TD103&lt;&gt;"",OR(TC102="*",TC103="*",TC104="*")),TF103,
TRUE,""
)
)</f>
        <v/>
      </c>
      <c r="YR103" t="str" cm="1">
        <f t="array" aca="1" ref="YR103" ca="1">IF($C103=0,"",
_xlfn.IFS(
TG103="*",TG103,
TG103="K","",
TG103="","",
OR(TF102="*",TG102="*",TH102="*",TF103="*",TH103="*",TF104="*",TG104="*",TH104="*"),TG103,
AND(TH103&lt;&gt;"",OR(TI102="*",TI103="*",TI104="*")),TG103,
AND(TH103&lt;&gt;"",TI103&lt;&gt;"",OR(TJ102="*",TJ103="*",TJ104="*")),TG103,
AND(TF103&lt;&gt;"",OR(TE102="*",TE103="*",TE104="*")),TG103,
AND(TF103&lt;&gt;"",TE103&lt;&gt;"",OR(TD102="*",TD103="*",TD104="*")),TG103,
TRUE,""
)
)</f>
        <v/>
      </c>
      <c r="YS103" t="str" cm="1">
        <f t="array" aca="1" ref="YS103" ca="1">IF($C103=0,"",
_xlfn.IFS(
TH103="*",TH103,
TH103="K","",
TH103="","",
OR(TG102="*",TH102="*",TI102="*",TG103="*",TI103="*",TG104="*",TH104="*",TI104="*"),TH103,
AND(TI103&lt;&gt;"",OR(TJ102="*",TJ103="*",TJ104="*")),TH103,
AND(TI103&lt;&gt;"",TJ103&lt;&gt;"",OR(TK102="*",TK103="*",TK104="*")),TH103,
AND(TG103&lt;&gt;"",OR(TF102="*",TF103="*",TF104="*")),TH103,
AND(TG103&lt;&gt;"",TF103&lt;&gt;"",OR(TE102="*",TE103="*",TE104="*")),TH103,
TRUE,""
)
)</f>
        <v/>
      </c>
      <c r="YT103" t="str" cm="1">
        <f t="array" aca="1" ref="YT103" ca="1">IF($C103=0,"",
_xlfn.IFS(
TI103="*",TI103,
TI103="K","",
TI103="","",
OR(TH102="*",TI102="*",TJ102="*",TH103="*",TJ103="*",TH104="*",TI104="*",TJ104="*"),TI103,
AND(TJ103&lt;&gt;"",OR(TK102="*",TK103="*",TK104="*")),TI103,
AND(TJ103&lt;&gt;"",TK103&lt;&gt;"",OR(TL102="*",TL103="*",TL104="*")),TI103,
AND(TH103&lt;&gt;"",OR(TG102="*",TG103="*",TG104="*")),TI103,
AND(TH103&lt;&gt;"",TG103&lt;&gt;"",OR(TF102="*",TF103="*",TF104="*")),TI103,
TRUE,""
)
)</f>
        <v/>
      </c>
      <c r="YU103" t="str" cm="1">
        <f t="array" aca="1" ref="YU103" ca="1">IF($C103=0,"",
_xlfn.IFS(
TJ103="*",TJ103,
TJ103="K","",
TJ103="","",
OR(TI102="*",TJ102="*",TK102="*",TI103="*",TK103="*",TI104="*",TJ104="*",TK104="*"),TJ103,
AND(TK103&lt;&gt;"",OR(TL102="*",TL103="*",TL104="*")),TJ103,
AND(TK103&lt;&gt;"",TL103&lt;&gt;"",OR(TM102="*",TM103="*",TM104="*")),TJ103,
AND(TI103&lt;&gt;"",OR(TH102="*",TH103="*",TH104="*")),TJ103,
AND(TI103&lt;&gt;"",TH103&lt;&gt;"",OR(TG102="*",TG103="*",TG104="*")),TJ103,
TRUE,""
)
)</f>
        <v/>
      </c>
      <c r="YV103" t="str" cm="1">
        <f t="array" aca="1" ref="YV103" ca="1">IF($C103=0,"",
_xlfn.IFS(
TK103="*",TK103,
TK103="K","",
TK103="","",
OR(TJ102="*",TK102="*",TL102="*",TJ103="*",TL103="*",TJ104="*",TK104="*",TL104="*"),TK103,
AND(TL103&lt;&gt;"",OR(TM102="*",TM103="*",TM104="*")),TK103,
AND(TL103&lt;&gt;"",TM103&lt;&gt;"",OR(TN102="*",TN103="*",TN104="*")),TK103,
AND(TJ103&lt;&gt;"",OR(TI102="*",TI103="*",TI104="*")),TK103,
AND(TJ103&lt;&gt;"",TI103&lt;&gt;"",OR(TH102="*",TH103="*",TH104="*")),TK103,
TRUE,""
)
)</f>
        <v/>
      </c>
      <c r="YW103" t="str" cm="1">
        <f t="array" aca="1" ref="YW103" ca="1">IF($C103=0,"",
_xlfn.IFS(
TL103="*",TL103,
TL103="K","",
TL103="","",
OR(TK102="*",TL102="*",TM102="*",TK103="*",TM103="*",TK104="*",TL104="*",TM104="*"),TL103,
AND(TM103&lt;&gt;"",OR(TN102="*",TN103="*",TN104="*")),TL103,
AND(TM103&lt;&gt;"",TN103&lt;&gt;"",OR(TO102="*",TO103="*",TO104="*")),TL103,
AND(TK103&lt;&gt;"",OR(TJ102="*",TJ103="*",TJ104="*")),TL103,
AND(TK103&lt;&gt;"",TJ103&lt;&gt;"",OR(TI102="*",TI103="*",TI104="*")),TL103,
TRUE,""
)
)</f>
        <v/>
      </c>
      <c r="YX103" t="str" cm="1">
        <f t="array" aca="1" ref="YX103" ca="1">IF($C103=0,"",
_xlfn.IFS(
TM103="*",TM103,
TM103="K","",
TM103="","",
OR(TL102="*",TM102="*",TN102="*",TL103="*",TN103="*",TL104="*",TM104="*",TN104="*"),TM103,
AND(TN103&lt;&gt;"",OR(TO102="*",TO103="*",TO104="*")),TM103,
AND(TN103&lt;&gt;"",TO103&lt;&gt;"",OR(TP102="*",TP103="*",TP104="*")),TM103,
AND(TL103&lt;&gt;"",OR(TK102="*",TK103="*",TK104="*")),TM103,
AND(TL103&lt;&gt;"",TK103&lt;&gt;"",OR(TJ102="*",TJ103="*",TJ104="*")),TM103,
TRUE,""
)
)</f>
        <v/>
      </c>
      <c r="YY103" t="str" cm="1">
        <f t="array" aca="1" ref="YY103" ca="1">IF($C103=0,"",
_xlfn.IFS(
TN103="*",TN103,
TN103="K","",
TN103="","",
OR(TM102="*",TN102="*",TO102="*",TM103="*",TO103="*",TM104="*",TN104="*",TO104="*"),TN103,
AND(TO103&lt;&gt;"",OR(TP102="*",TP103="*",TP104="*")),TN103,
AND(TO103&lt;&gt;"",TP103&lt;&gt;"",OR(TQ102="*",TQ103="*",TQ104="*")),TN103,
AND(TM103&lt;&gt;"",OR(TL102="*",TL103="*",TL104="*")),TN103,
AND(TM103&lt;&gt;"",TL103&lt;&gt;"",OR(TK102="*",TK103="*",TK104="*")),TN103,
TRUE,""
)
)</f>
        <v/>
      </c>
      <c r="YZ103" t="str" cm="1">
        <f t="array" aca="1" ref="YZ103" ca="1">IF($C103=0,"",
_xlfn.IFS(
TO103="*",TO103,
TO103="K","",
TO103="","",
OR(TN102="*",TO102="*",TP102="*",TN103="*",TP103="*",TN104="*",TO104="*",TP104="*"),TO103,
AND(TP103&lt;&gt;"",OR(TQ102="*",TQ103="*",TQ104="*")),TO103,
AND(TP103&lt;&gt;"",TQ103&lt;&gt;"",OR(TR102="*",TR103="*",TR104="*")),TO103,
AND(TN103&lt;&gt;"",OR(TM102="*",TM103="*",TM104="*")),TO103,
AND(TN103&lt;&gt;"",TM103&lt;&gt;"",OR(TL102="*",TL103="*",TL104="*")),TO103,
TRUE,""
)
)</f>
        <v/>
      </c>
      <c r="ZA103" t="str" cm="1">
        <f t="array" aca="1" ref="ZA103" ca="1">IF($C103=0,"",
_xlfn.IFS(
TP103="*",TP103,
TP103="K","",
TP103="","",
OR(TO102="*",TP102="*",TQ102="*",TO103="*",TQ103="*",TO104="*",TP104="*",TQ104="*"),TP103,
AND(TQ103&lt;&gt;"",OR(TR102="*",TR103="*",TR104="*")),TP103,
AND(TQ103&lt;&gt;"",TR103&lt;&gt;"",OR(TS102="*",TS103="*",TS104="*")),TP103,
AND(TO103&lt;&gt;"",OR(TN102="*",TN103="*",TN104="*")),TP103,
AND(TO103&lt;&gt;"",TN103&lt;&gt;"",OR(TM102="*",TM103="*",TM104="*")),TP103,
TRUE,""
)
)</f>
        <v/>
      </c>
      <c r="ZB103" t="str" cm="1">
        <f t="array" aca="1" ref="ZB103" ca="1">IF($C103=0,"",
_xlfn.IFS(
TQ103="*",TQ103,
TQ103="K","",
TQ103="","",
OR(TP102="*",TQ102="*",TR102="*",TP103="*",TR103="*",TP104="*",TQ104="*",TR104="*"),TQ103,
AND(TR103&lt;&gt;"",OR(TS102="*",TS103="*",TS104="*")),TQ103,
AND(TR103&lt;&gt;"",TS103&lt;&gt;"",OR(TT102="*",TT103="*",TT104="*")),TQ103,
AND(TP103&lt;&gt;"",OR(TO102="*",TO103="*",TO104="*")),TQ103,
AND(TP103&lt;&gt;"",TO103&lt;&gt;"",OR(TN102="*",TN103="*",TN104="*")),TQ103,
TRUE,""
)
)</f>
        <v/>
      </c>
      <c r="ZC103" t="str" cm="1">
        <f t="array" aca="1" ref="ZC103" ca="1">IF($C103=0,"",
_xlfn.IFS(
TR103="*",TR103,
TR103="K","",
TR103="","",
OR(TQ102="*",TR102="*",TS102="*",TQ103="*",TS103="*",TQ104="*",TR104="*",TS104="*"),TR103,
AND(TS103&lt;&gt;"",OR(TT102="*",TT103="*",TT104="*")),TR103,
AND(TS103&lt;&gt;"",TT103&lt;&gt;"",OR(TU102="*",TU103="*",TU104="*")),TR103,
AND(TQ103&lt;&gt;"",OR(TP102="*",TP103="*",TP104="*")),TR103,
AND(TQ103&lt;&gt;"",TP103&lt;&gt;"",OR(TO102="*",TO103="*",TO104="*")),TR103,
TRUE,""
)
)</f>
        <v/>
      </c>
      <c r="ZD103" t="str" cm="1">
        <f t="array" aca="1" ref="ZD103" ca="1">IF($C103=0,"",
_xlfn.IFS(
TS103="*",TS103,
TS103="K","",
TS103="","",
OR(TR102="*",TS102="*",TT102="*",TR103="*",TT103="*",TR104="*",TS104="*",TT104="*"),TS103,
AND(TT103&lt;&gt;"",OR(TU102="*",TU103="*",TU104="*")),TS103,
AND(TT103&lt;&gt;"",TU103&lt;&gt;"",OR(TV102="*",TV103="*",TV104="*")),TS103,
AND(TR103&lt;&gt;"",OR(TQ102="*",TQ103="*",TQ104="*")),TS103,
AND(TR103&lt;&gt;"",TQ103&lt;&gt;"",OR(TP102="*",TP103="*",TP104="*")),TS103,
TRUE,""
)
)</f>
        <v/>
      </c>
      <c r="ZE103" t="str" cm="1">
        <f t="array" aca="1" ref="ZE103" ca="1">IF($C103=0,"",
_xlfn.IFS(
TT103="*",TT103,
TT103="K","",
TT103="","",
OR(TS102="*",TT102="*",TU102="*",TS103="*",TU103="*",TS104="*",TT104="*",TU104="*"),TT103,
AND(TU103&lt;&gt;"",OR(TV102="*",TV103="*",TV104="*")),TT103,
AND(TU103&lt;&gt;"",TV103&lt;&gt;"",OR(TW102="*",TW103="*",TW104="*")),TT103,
AND(TS103&lt;&gt;"",OR(TR102="*",TR103="*",TR104="*")),TT103,
AND(TS103&lt;&gt;"",TR103&lt;&gt;"",OR(TQ102="*",TQ103="*",TQ104="*")),TT103,
TRUE,""
)
)</f>
        <v/>
      </c>
      <c r="ZF103" t="str" cm="1">
        <f t="array" aca="1" ref="ZF103" ca="1">IF($C103=0,"",
_xlfn.IFS(
TU103="*",TU103,
TU103="K","",
TU103="","",
OR(TT102="*",TU102="*",TV102="*",TT103="*",TV103="*",TT104="*",TU104="*",TV104="*"),TU103,
AND(TV103&lt;&gt;"",OR(TW102="*",TW103="*",TW104="*")),TU103,
AND(TV103&lt;&gt;"",TW103&lt;&gt;"",OR(TX102="*",TX103="*",TX104="*")),TU103,
AND(TT103&lt;&gt;"",OR(TS102="*",TS103="*",TS104="*")),TU103,
AND(TT103&lt;&gt;"",TS103&lt;&gt;"",OR(TR102="*",TR103="*",TR104="*")),TU103,
TRUE,""
)
)</f>
        <v/>
      </c>
      <c r="ZG103" t="str" cm="1">
        <f t="array" aca="1" ref="ZG103" ca="1">IF($C103=0,"",
_xlfn.IFS(
TV103="*",TV103,
TV103="K","",
TV103="","",
OR(TU102="*",TV102="*",TW102="*",TU103="*",TW103="*",TU104="*",TV104="*",TW104="*"),TV103,
AND(TW103&lt;&gt;"",OR(TX102="*",TX103="*",TX104="*")),TV103,
AND(TW103&lt;&gt;"",TX103&lt;&gt;"",OR(TY102="*",TY103="*",TY104="*")),TV103,
AND(TU103&lt;&gt;"",OR(TT102="*",TT103="*",TT104="*")),TV103,
AND(TU103&lt;&gt;"",TT103&lt;&gt;"",OR(TS102="*",TS103="*",TS104="*")),TV103,
TRUE,""
)
)</f>
        <v/>
      </c>
      <c r="ZH103" t="str" cm="1">
        <f t="array" aca="1" ref="ZH103" ca="1">IF($C103=0,"",
_xlfn.IFS(
TW103="*",TW103,
TW103="K","",
TW103="","",
OR(TV102="*",TW102="*",TX102="*",TV103="*",TX103="*",TV104="*",TW104="*",TX104="*"),TW103,
AND(TX103&lt;&gt;"",OR(TY102="*",TY103="*",TY104="*")),TW103,
AND(TX103&lt;&gt;"",TY103&lt;&gt;"",OR(TZ102="*",TZ103="*",TZ104="*")),TW103,
AND(TV103&lt;&gt;"",OR(TU102="*",TU103="*",TU104="*")),TW103,
AND(TV103&lt;&gt;"",TU103&lt;&gt;"",OR(TT102="*",TT103="*",TT104="*")),TW103,
TRUE,""
)
)</f>
        <v/>
      </c>
      <c r="ZI103" t="str" cm="1">
        <f t="array" aca="1" ref="ZI103" ca="1">IF($C103=0,"",
_xlfn.IFS(
TX103="*",TX103,
TX103="K","",
TX103="","",
OR(TW102="*",TX102="*",TY102="*",TW103="*",TY103="*",TW104="*",TX104="*",TY104="*"),TX103,
AND(TY103&lt;&gt;"",OR(TZ102="*",TZ103="*",TZ104="*")),TX103,
AND(TY103&lt;&gt;"",TZ103&lt;&gt;"",OR(UA102="*",UA103="*",UA104="*")),TX103,
AND(TW103&lt;&gt;"",OR(TV102="*",TV103="*",TV104="*")),TX103,
AND(TW103&lt;&gt;"",TV103&lt;&gt;"",OR(TU102="*",TU103="*",TU104="*")),TX103,
TRUE,""
)
)</f>
        <v/>
      </c>
      <c r="ZJ103" t="str" cm="1">
        <f t="array" aca="1" ref="ZJ103" ca="1">IF($C103=0,"",
_xlfn.IFS(
TY103="*",TY103,
TY103="K","",
TY103="","",
OR(TX102="*",TY102="*",TZ102="*",TX103="*",TZ103="*",TX104="*",TY104="*",TZ104="*"),TY103,
AND(TZ103&lt;&gt;"",OR(UA102="*",UA103="*",UA104="*")),TY103,
AND(TZ103&lt;&gt;"",UA103&lt;&gt;"",OR(UB102="*",UB103="*",UB104="*")),TY103,
AND(TX103&lt;&gt;"",OR(TW102="*",TW103="*",TW104="*")),TY103,
AND(TX103&lt;&gt;"",TW103&lt;&gt;"",OR(TV102="*",TV103="*",TV104="*")),TY103,
TRUE,""
)
)</f>
        <v/>
      </c>
      <c r="ZK103" t="str" cm="1">
        <f t="array" aca="1" ref="ZK103" ca="1">IF($C103=0,"",
_xlfn.IFS(
TZ103="*",TZ103,
TZ103="K","",
TZ103="","",
OR(TY102="*",TZ102="*",UA102="*",TY103="*",UA103="*",TY104="*",TZ104="*",UA104="*"),TZ103,
AND(UA103&lt;&gt;"",OR(UB102="*",UB103="*",UB104="*")),TZ103,
AND(UA103&lt;&gt;"",UB103&lt;&gt;"",OR(UC102="*",UC103="*",UC104="*")),TZ103,
AND(TY103&lt;&gt;"",OR(TX102="*",TX103="*",TX104="*")),TZ103,
AND(TY103&lt;&gt;"",TX103&lt;&gt;"",OR(TW102="*",TW103="*",TW104="*")),TZ103,
TRUE,""
)
)</f>
        <v/>
      </c>
      <c r="ZL103" t="str" cm="1">
        <f t="array" aca="1" ref="ZL103" ca="1">IF($C103=0,"",
_xlfn.IFS(
UA103="*",UA103,
UA103="K","",
UA103="","",
OR(TZ102="*",UA102="*",UB102="*",TZ103="*",UB103="*",TZ104="*",UA104="*",UB104="*"),UA103,
AND(UB103&lt;&gt;"",OR(UC102="*",UC103="*",UC104="*")),UA103,
AND(UB103&lt;&gt;"",UC103&lt;&gt;"",OR(UD102="*",UD103="*",UD104="*")),UA103,
AND(TZ103&lt;&gt;"",OR(TY102="*",TY103="*",TY104="*")),UA103,
AND(TZ103&lt;&gt;"",TY103&lt;&gt;"",OR(TX102="*",TX103="*",TX104="*")),UA103,
TRUE,""
)
)</f>
        <v/>
      </c>
      <c r="ZM103" t="str" cm="1">
        <f t="array" aca="1" ref="ZM103" ca="1">IF($C103=0,"",
_xlfn.IFS(
UB103="*",UB103,
UB103="K","",
UB103="","",
OR(UA102="*",UB102="*",UC102="*",UA103="*",UC103="*",UA104="*",UB104="*",UC104="*"),UB103,
AND(UC103&lt;&gt;"",OR(UD102="*",UD103="*",UD104="*")),UB103,
AND(UC103&lt;&gt;"",UD103&lt;&gt;"",OR(UE102="*",UE103="*",UE104="*")),UB103,
AND(UA103&lt;&gt;"",OR(TZ102="*",TZ103="*",TZ104="*")),UB103,
AND(UA103&lt;&gt;"",TZ103&lt;&gt;"",OR(TY102="*",TY103="*",TY104="*")),UB103,
TRUE,""
)
)</f>
        <v/>
      </c>
      <c r="ZN103" t="str" cm="1">
        <f t="array" aca="1" ref="ZN103" ca="1">IF($C103=0,"",
_xlfn.IFS(
UC103="*",UC103,
UC103="K","",
UC103="","",
OR(UB102="*",UC102="*",UD102="*",UB103="*",UD103="*",UB104="*",UC104="*",UD104="*"),UC103,
AND(UD103&lt;&gt;"",OR(UE102="*",UE103="*",UE104="*")),UC103,
AND(UD103&lt;&gt;"",UE103&lt;&gt;"",OR(UF102="*",UF103="*",UF104="*")),UC103,
AND(UB103&lt;&gt;"",OR(UA102="*",UA103="*",UA104="*")),UC103,
AND(UB103&lt;&gt;"",UA103&lt;&gt;"",OR(TZ102="*",TZ103="*",TZ104="*")),UC103,
TRUE,""
)
)</f>
        <v/>
      </c>
      <c r="ZO103" t="str" cm="1">
        <f t="array" aca="1" ref="ZO103" ca="1">IF($C103=0,"",
_xlfn.IFS(
UD103="*",UD103,
UD103="K","",
UD103="","",
OR(UC102="*",UD102="*",UE102="*",UC103="*",UE103="*",UC104="*",UD104="*",UE104="*"),UD103,
AND(UE103&lt;&gt;"",OR(UF102="*",UF103="*",UF104="*")),UD103,
AND(UE103&lt;&gt;"",UF103&lt;&gt;"",OR(UG102="*",UG103="*",UG104="*")),UD103,
AND(UC103&lt;&gt;"",OR(UB102="*",UB103="*",UB104="*")),UD103,
AND(UC103&lt;&gt;"",UB103&lt;&gt;"",OR(UA102="*",UA103="*",UA104="*")),UD103,
TRUE,""
)
)</f>
        <v/>
      </c>
      <c r="ZP103" t="str" cm="1">
        <f t="array" aca="1" ref="ZP103" ca="1">IF($C103=0,"",
_xlfn.IFS(
UE103="*",UE103,
UE103="K","",
UE103="","",
OR(UD102="*",UE102="*",UF102="*",UD103="*",UF103="*",UD104="*",UE104="*",UF104="*"),UE103,
AND(UF103&lt;&gt;"",OR(UG102="*",UG103="*",UG104="*")),UE103,
AND(UF103&lt;&gt;"",UG103&lt;&gt;"",OR(UH102="*",UH103="*",UH104="*")),UE103,
AND(UD103&lt;&gt;"",OR(UC102="*",UC103="*",UC104="*")),UE103,
AND(UD103&lt;&gt;"",UC103&lt;&gt;"",OR(UB102="*",UB103="*",UB104="*")),UE103,
TRUE,""
)
)</f>
        <v>*</v>
      </c>
      <c r="ZQ103" t="str" cm="1">
        <f t="array" aca="1" ref="ZQ103" ca="1">IF($C103=0,"",
_xlfn.IFS(
UF103="*",UF103,
UF103="K","",
UF103="","",
OR(UE102="*",UF102="*",UG102="*",UE103="*",UG103="*",UE104="*",UF104="*",UG104="*"),UF103,
AND(UG103&lt;&gt;"",OR(UH102="*",UH103="*",UH104="*")),UF103,
AND(UG103&lt;&gt;"",UH103&lt;&gt;"",OR(UI102="*",UI103="*",UI104="*")),UF103,
AND(UE103&lt;&gt;"",OR(UD102="*",UD103="*",UD104="*")),UF103,
AND(UE103&lt;&gt;"",UD103&lt;&gt;"",OR(UC102="*",UC103="*",UC104="*")),UF103,
TRUE,""
)
)</f>
        <v/>
      </c>
      <c r="ZR103" t="str" cm="1">
        <f t="array" aca="1" ref="ZR103" ca="1">IF($C103=0,"",
_xlfn.IFS(
UG103="*",UG103,
UG103="K","",
UG103="","",
OR(UF102="*",UG102="*",UH102="*",UF103="*",UH103="*",UF104="*",UG104="*",UH104="*"),UG103,
AND(UH103&lt;&gt;"",OR(UI102="*",UI103="*",UI104="*")),UG103,
AND(UH103&lt;&gt;"",UI103&lt;&gt;"",OR(UJ102="*",UJ103="*",UJ104="*")),UG103,
AND(UF103&lt;&gt;"",OR(UE102="*",UE103="*",UE104="*")),UG103,
AND(UF103&lt;&gt;"",UE103&lt;&gt;"",OR(UD102="*",UD103="*",UD104="*")),UG103,
TRUE,""
)
)</f>
        <v/>
      </c>
      <c r="ZS103" t="str" cm="1">
        <f t="array" aca="1" ref="ZS103" ca="1">IF($C103=0,"",
_xlfn.IFS(
UH103="*",UH103,
UH103="K","",
UH103="","",
OR(UG102="*",UH102="*",UI102="*",UG103="*",UI103="*",UG104="*",UH104="*",UI104="*"),UH103,
AND(UI103&lt;&gt;"",OR(UJ102="*",UJ103="*",UJ104="*")),UH103,
AND(UI103&lt;&gt;"",UJ103&lt;&gt;"",OR(UK102="*",UK103="*",UK104="*")),UH103,
AND(UG103&lt;&gt;"",OR(UF102="*",UF103="*",UF104="*")),UH103,
AND(UG103&lt;&gt;"",UF103&lt;&gt;"",OR(UE102="*",UE103="*",UE104="*")),UH103,
TRUE,""
)
)</f>
        <v/>
      </c>
      <c r="ZT103" t="str" cm="1">
        <f t="array" aca="1" ref="ZT103" ca="1">IF($C103=0,"",
_xlfn.IFS(
UI103="*",UI103,
UI103="K","",
UI103="","",
OR(UH102="*",UI102="*",UJ102="*",UH103="*",UJ103="*",UH104="*",UI104="*",UJ104="*"),UI103,
AND(UJ103&lt;&gt;"",OR(UK102="*",UK103="*",UK104="*")),UI103,
AND(UJ103&lt;&gt;"",UK103&lt;&gt;"",OR(UL102="*",UL103="*",UL104="*")),UI103,
AND(UH103&lt;&gt;"",OR(UG102="*",UG103="*",UG104="*")),UI103,
AND(UH103&lt;&gt;"",UG103&lt;&gt;"",OR(UF102="*",UF103="*",UF104="*")),UI103,
TRUE,""
)
)</f>
        <v/>
      </c>
      <c r="ZU103" t="str" cm="1">
        <f t="array" aca="1" ref="ZU103" ca="1">IF($C103=0,"",
_xlfn.IFS(
UJ103="*",UJ103,
UJ103="K","",
UJ103="","",
OR(UI102="*",UJ102="*",UK102="*",UI103="*",UK103="*",UI104="*",UJ104="*",UK104="*"),UJ103,
AND(UK103&lt;&gt;"",OR(UL102="*",UL103="*",UL104="*")),UJ103,
AND(UK103&lt;&gt;"",UL103&lt;&gt;"",OR(UM102="*",UM103="*",UM104="*")),UJ103,
AND(UI103&lt;&gt;"",OR(UH102="*",UH103="*",UH104="*")),UJ103,
AND(UI103&lt;&gt;"",UH103&lt;&gt;"",OR(UG102="*",UG103="*",UG104="*")),UJ103,
TRUE,""
)
)</f>
        <v/>
      </c>
      <c r="ZV103" t="str" cm="1">
        <f t="array" aca="1" ref="ZV103" ca="1">IF($C103=0,"",
_xlfn.IFS(
UK103="*",UK103,
UK103="K","",
UK103="","",
OR(UJ102="*",UK102="*",UL102="*",UJ103="*",UL103="*",UJ104="*",UK104="*",UL104="*"),UK103,
AND(UL103&lt;&gt;"",OR(UM102="*",UM103="*",UM104="*")),UK103,
AND(UL103&lt;&gt;"",UM103&lt;&gt;"",OR(UN102="*",UN103="*",UN104="*")),UK103,
AND(UJ103&lt;&gt;"",OR(UI102="*",UI103="*",UI104="*")),UK103,
AND(UJ103&lt;&gt;"",UI103&lt;&gt;"",OR(UH102="*",UH103="*",UH104="*")),UK103,
TRUE,""
)
)</f>
        <v/>
      </c>
      <c r="ZW103" t="str" cm="1">
        <f t="array" aca="1" ref="ZW103" ca="1">IF($C103=0,"",
_xlfn.IFS(
UL103="*",UL103,
UL103="K","",
UL103="","",
OR(UK102="*",UL102="*",UM102="*",UK103="*",UM103="*",UK104="*",UL104="*",UM104="*"),UL103,
AND(UM103&lt;&gt;"",OR(UN102="*",UN103="*",UN104="*")),UL103,
AND(UM103&lt;&gt;"",UN103&lt;&gt;"",OR(UO102="*",UO103="*",UO104="*")),UL103,
AND(UK103&lt;&gt;"",OR(UJ102="*",UJ103="*",UJ104="*")),UL103,
AND(UK103&lt;&gt;"",UJ103&lt;&gt;"",OR(UI102="*",UI103="*",UI104="*")),UL103,
TRUE,""
)
)</f>
        <v/>
      </c>
      <c r="ZX103" t="str" cm="1">
        <f t="array" aca="1" ref="ZX103" ca="1">IF($C103=0,"",
_xlfn.IFS(
UM103="*",UM103,
UM103="K","",
UM103="","",
OR(UL102="*",UM102="*",UN102="*",UL103="*",UN103="*",UL104="*",UM104="*",UN104="*"),UM103,
AND(UN103&lt;&gt;"",OR(UO102="*",UO103="*",UO104="*")),UM103,
AND(UN103&lt;&gt;"",UO103&lt;&gt;"",OR(UP102="*",UP103="*",UP104="*")),UM103,
AND(UL103&lt;&gt;"",OR(UK102="*",UK103="*",UK104="*")),UM103,
AND(UL103&lt;&gt;"",UK103&lt;&gt;"",OR(UJ102="*",UJ103="*",UJ104="*")),UM103,
TRUE,""
)
)</f>
        <v/>
      </c>
      <c r="ZY103" t="str" cm="1">
        <f t="array" aca="1" ref="ZY103" ca="1">IF($C103=0,"",
_xlfn.IFS(
UN103="*",UN103,
UN103="K","",
UN103="","",
OR(UM102="*",UN102="*",UO102="*",UM103="*",UO103="*",UM104="*",UN104="*",UO104="*"),UN103,
AND(UO103&lt;&gt;"",OR(UP102="*",UP103="*",UP104="*")),UN103,
AND(UO103&lt;&gt;"",UP103&lt;&gt;"",OR(UQ102="*",UQ103="*",UQ104="*")),UN103,
AND(UM103&lt;&gt;"",OR(UL102="*",UL103="*",UL104="*")),UN103,
AND(UM103&lt;&gt;"",UL103&lt;&gt;"",OR(UK102="*",UK103="*",UK104="*")),UN103,
TRUE,""
)
)</f>
        <v/>
      </c>
      <c r="ZZ103" t="str" cm="1">
        <f t="array" aca="1" ref="ZZ103" ca="1">IF($C103=0,"",
_xlfn.IFS(
UO103="*",UO103,
UO103="K","",
UO103="","",
OR(UN102="*",UO102="*",UP102="*",UN103="*",UP103="*",UN104="*",UO104="*",UP104="*"),UO103,
AND(UP103&lt;&gt;"",OR(UQ102="*",UQ103="*",UQ104="*")),UO103,
AND(UP103&lt;&gt;"",UQ103&lt;&gt;"",OR(UR102="*",UR103="*",UR104="*")),UO103,
AND(UN103&lt;&gt;"",OR(UM102="*",UM103="*",UM104="*")),UO103,
AND(UN103&lt;&gt;"",UM103&lt;&gt;"",OR(UL102="*",UL103="*",UL104="*")),UO103,
TRUE,""
)
)</f>
        <v/>
      </c>
      <c r="AAA103" t="str" cm="1">
        <f t="array" aca="1" ref="AAA103" ca="1">IF($C103=0,"",
_xlfn.IFS(
UP103="*",UP103,
UP103="K","",
UP103="","",
OR(UO102="*",UP102="*",UQ102="*",UO103="*",UQ103="*",UO104="*",UP104="*",UQ104="*"),UP103,
AND(UQ103&lt;&gt;"",OR(UR102="*",UR103="*",UR104="*")),UP103,
AND(UQ103&lt;&gt;"",UR103&lt;&gt;"",OR(US102="*",US103="*",US104="*")),UP103,
AND(UO103&lt;&gt;"",OR(UN102="*",UN103="*",UN104="*")),UP103,
AND(UO103&lt;&gt;"",UN103&lt;&gt;"",OR(UM102="*",UM103="*",UM104="*")),UP103,
TRUE,""
)
)</f>
        <v/>
      </c>
      <c r="AAB103" t="str" cm="1">
        <f t="array" aca="1" ref="AAB103" ca="1">IF($C103=0,"",
_xlfn.IFS(
UQ103="*",UQ103,
UQ103="K","",
UQ103="","",
OR(UP102="*",UQ102="*",UR102="*",UP103="*",UR103="*",UP104="*",UQ104="*",UR104="*"),UQ103,
AND(UR103&lt;&gt;"",OR(US102="*",US103="*",US104="*")),UQ103,
AND(UR103&lt;&gt;"",US103&lt;&gt;"",OR(UT102="*",UT103="*",UT104="*")),UQ103,
AND(UP103&lt;&gt;"",OR(UO102="*",UO103="*",UO104="*")),UQ103,
AND(UP103&lt;&gt;"",UO103&lt;&gt;"",OR(UN102="*",UN103="*",UN104="*")),UQ103,
TRUE,""
)
)</f>
        <v/>
      </c>
      <c r="AAC103" t="str" cm="1">
        <f t="array" aca="1" ref="AAC103" ca="1">IF($C103=0,"",
_xlfn.IFS(
UR103="*",UR103,
UR103="K","",
UR103="","",
OR(UQ102="*",UR102="*",US102="*",UQ103="*",US103="*",UQ104="*",UR104="*",US104="*"),UR103,
AND(US103&lt;&gt;"",OR(UT102="*",UT103="*",UT104="*")),UR103,
AND(US103&lt;&gt;"",UT103&lt;&gt;"",OR(UU102="*",UU103="*",UU104="*")),UR103,
AND(UQ103&lt;&gt;"",OR(UP102="*",UP103="*",UP104="*")),UR103,
AND(UQ103&lt;&gt;"",UP103&lt;&gt;"",OR(UO102="*",UO103="*",UO104="*")),UR103,
TRUE,""
)
)</f>
        <v/>
      </c>
      <c r="AAD103" t="str" cm="1">
        <f t="array" aca="1" ref="AAD103" ca="1">IF($C103=0,"",
_xlfn.IFS(
US103="*",US103,
US103="K","",
US103="","",
OR(UR102="*",US102="*",UT102="*",UR103="*",UT103="*",UR104="*",US104="*",UT104="*"),US103,
AND(UT103&lt;&gt;"",OR(UU102="*",UU103="*",UU104="*")),US103,
AND(UT103&lt;&gt;"",UU103&lt;&gt;"",OR(UV102="*",UV103="*",UV104="*")),US103,
AND(UR103&lt;&gt;"",OR(UQ102="*",UQ103="*",UQ104="*")),US103,
AND(UR103&lt;&gt;"",UQ103&lt;&gt;"",OR(UP102="*",UP103="*",UP104="*")),US103,
TRUE,""
)
)</f>
        <v/>
      </c>
      <c r="AAE103" t="str" cm="1">
        <f t="array" aca="1" ref="AAE103" ca="1">IF($C103=0,"",
_xlfn.IFS(
UT103="*",UT103,
UT103="K","",
UT103="","",
OR(US102="*",UT102="*",UU102="*",US103="*",UU103="*",US104="*",UT104="*",UU104="*"),UT103,
AND(UU103&lt;&gt;"",OR(UV102="*",UV103="*",UV104="*")),UT103,
AND(UU103&lt;&gt;"",UV103&lt;&gt;"",OR(UW102="*",UW103="*",UW104="*")),UT103,
AND(US103&lt;&gt;"",OR(UR102="*",UR103="*",UR104="*")),UT103,
AND(US103&lt;&gt;"",UR103&lt;&gt;"",OR(UQ102="*",UQ103="*",UQ104="*")),UT103,
TRUE,""
)
)</f>
        <v/>
      </c>
      <c r="AAF103" t="str" cm="1">
        <f t="array" aca="1" ref="AAF103" ca="1">IF($C103=0,"",
_xlfn.IFS(
UU103="*",UU103,
UU103="K","",
UU103="","",
OR(UT102="*",UU102="*",UV102="*",UT103="*",UV103="*",UT104="*",UU104="*",UV104="*"),UU103,
AND(UV103&lt;&gt;"",OR(UW102="*",UW103="*",UW104="*")),UU103,
AND(UV103&lt;&gt;"",UW103&lt;&gt;"",OR(UX102="*",UX103="*",UX104="*")),UU103,
AND(UT103&lt;&gt;"",OR(US102="*",US103="*",US104="*")),UU103,
AND(UT103&lt;&gt;"",US103&lt;&gt;"",OR(UR102="*",UR103="*",UR104="*")),UU103,
TRUE,""
)
)</f>
        <v/>
      </c>
      <c r="AAG103" t="str" cm="1">
        <f t="array" aca="1" ref="AAG103" ca="1">IF($C103=0,"",
_xlfn.IFS(
UV103="*",UV103,
UV103="K","",
UV103="","",
OR(UU102="*",UV102="*",UW102="*",UU103="*",UW103="*",UU104="*",UV104="*",UW104="*"),UV103,
AND(UW103&lt;&gt;"",OR(UX102="*",UX103="*",UX104="*")),UV103,
AND(UW103&lt;&gt;"",UX103&lt;&gt;"",OR(UY102="*",UY103="*",UY104="*")),UV103,
AND(UU103&lt;&gt;"",OR(UT102="*",UT103="*",UT104="*")),UV103,
AND(UU103&lt;&gt;"",UT103&lt;&gt;"",OR(US102="*",US103="*",US104="*")),UV103,
TRUE,""
)
)</f>
        <v/>
      </c>
      <c r="AAH103" t="str" cm="1">
        <f t="array" aca="1" ref="AAH103" ca="1">IF($C103=0,"",
_xlfn.IFS(
UW103="*",UW103,
UW103="K","",
UW103="","",
OR(UV102="*",UW102="*",UX102="*",UV103="*",UX103="*",UV104="*",UW104="*",UX104="*"),UW103,
AND(UX103&lt;&gt;"",OR(UY102="*",UY103="*",UY104="*")),UW103,
AND(UX103&lt;&gt;"",UY103&lt;&gt;"",OR(UZ102="*",UZ103="*",UZ104="*")),UW103,
AND(UV103&lt;&gt;"",OR(UU102="*",UU103="*",UU104="*")),UW103,
AND(UV103&lt;&gt;"",UU103&lt;&gt;"",OR(UT102="*",UT103="*",UT104="*")),UW103,
TRUE,""
)
)</f>
        <v/>
      </c>
      <c r="AAI103" t="str" cm="1">
        <f t="array" aca="1" ref="AAI103" ca="1">IF($C103=0,"",
_xlfn.IFS(
UX103="*",UX103,
UX103="K","",
UX103="","",
OR(UW102="*",UX102="*",UY102="*",UW103="*",UY103="*",UW104="*",UX104="*",UY104="*"),UX103,
AND(UY103&lt;&gt;"",OR(UZ102="*",UZ103="*",UZ104="*")),UX103,
AND(UY103&lt;&gt;"",UZ103&lt;&gt;"",OR(VA102="*",VA103="*",VA104="*")),UX103,
AND(UW103&lt;&gt;"",OR(UV102="*",UV103="*",UV104="*")),UX103,
AND(UW103&lt;&gt;"",UV103&lt;&gt;"",OR(UU102="*",UU103="*",UU104="*")),UX103,
TRUE,""
)
)</f>
        <v/>
      </c>
      <c r="AAJ103" t="str" cm="1">
        <f t="array" aca="1" ref="AAJ103" ca="1">IF($C103=0,"",
_xlfn.IFS(
UY103="*",UY103,
UY103="K","",
UY103="","",
OR(UX102="*",UY102="*",UZ102="*",UX103="*",UZ103="*",UX104="*",UY104="*",UZ104="*"),UY103,
AND(UZ103&lt;&gt;"",OR(VA102="*",VA103="*",VA104="*")),UY103,
AND(UZ103&lt;&gt;"",VA103&lt;&gt;"",OR(VB102="*",VB103="*",VB104="*")),UY103,
AND(UX103&lt;&gt;"",OR(UW102="*",UW103="*",UW104="*")),UY103,
AND(UX103&lt;&gt;"",UW103&lt;&gt;"",OR(UV102="*",UV103="*",UV104="*")),UY103,
TRUE,""
)
)</f>
        <v/>
      </c>
      <c r="AAK103" s="21" t="str" cm="1">
        <f t="array" aca="1" ref="AAK103" ca="1">IF($C103=0,"",
_xlfn.IFS(
UZ103="*",UZ103,
UZ103="K","",
UZ103="","",
OR(UY102="*",UZ102="*",VA102="*",UY103="*",VA103="*",UY104="*",UZ104="*",VA104="*"),UZ103,
AND(VA103&lt;&gt;"",OR(VB102="*",VB103="*",VB104="*")),UZ103,
AND(VA103&lt;&gt;"",VB103&lt;&gt;"",OR(VC102="*",VC103="*",VC104="*")),UZ103,
AND(UY103&lt;&gt;"",OR(UX102="*",UX103="*",UX104="*")),UZ103,
AND(UY103&lt;&gt;"",UX103&lt;&gt;"",OR(UW102="*",UW103="*",UW104="*")),UZ103,
TRUE,""
)
)</f>
        <v/>
      </c>
      <c r="AAM103" s="42" t="str" cm="1">
        <f t="array" aca="1" ref="AAM103" ca="1">IF($C103=0,"",
_xlfn.IFS(
VB103="*",VB103,
VB103="","",
AND(OR(VA103="",VA103="*"),OR(VC103="",VC103="*")),VALUE(VB103),
AND(OR(VA103="",VA103="*"),OR(VD103="",VD103="*")),VALUE(_xlfn.CONCAT(VB103:VC103)),
AND(OR(VA103="",VA103="*"),OR(VE103="",VE103="*")),VALUE(_xlfn.CONCAT(VB103:VD103)),
AND(OR(VC103="",VC103="*"),OR(UZ103="",UZ103="*")),VALUE(_xlfn.CONCAT(VA103:VB103)),
AND(OR(VC103="",VC103="*"),OR(UY103="",UY103="*")),VALUE(_xlfn.CONCAT(UZ103:VB103)),
AND(OR(UZ103="",UZ103="*"),OR(VD103="",VD103="*")),VALUE(_xlfn.CONCAT(VA103:VC103)),
TRUE,"x"
)
)</f>
        <v/>
      </c>
      <c r="AAN103" s="38" t="str" cm="1">
        <f t="array" aca="1" ref="AAN103" ca="1">IF($C103=0,"",
_xlfn.IFS(
VC103="*",VC103,
VC103="","",
AND(OR(VB103="",VB103="*"),OR(VD103="",VD103="*")),VALUE(VC103),
AND(OR(VB103="",VB103="*"),OR(VE103="",VE103="*")),VALUE(_xlfn.CONCAT(VC103:VD103)),
AND(OR(VB103="",VB103="*"),OR(VF103="",VF103="*")),VALUE(_xlfn.CONCAT(VC103:VE103)),
AND(OR(VD103="",VD103="*"),OR(VA103="",VA103="*")),VALUE(_xlfn.CONCAT(VB103:VC103)),
AND(OR(VD103="",VD103="*"),OR(UZ103="",UZ103="*")),VALUE(_xlfn.CONCAT(VA103:VC103)),
AND(OR(VA103="",VA103="*"),OR(VE103="",VE103="*")),VALUE(_xlfn.CONCAT(VB103:VD103)),
TRUE,"x"
)
)</f>
        <v/>
      </c>
      <c r="AAO103" s="38" cm="1">
        <f t="array" aca="1" ref="AAO103" ca="1">IF($C103=0,"",
_xlfn.IFS(
VD103="*",VD103,
VD103="","",
AND(OR(VC103="",VC103="*"),OR(VE103="",VE103="*")),VALUE(VD103),
AND(OR(VC103="",VC103="*"),OR(VF103="",VF103="*")),VALUE(_xlfn.CONCAT(VD103:VE103)),
AND(OR(VC103="",VC103="*"),OR(VG103="",VG103="*")),VALUE(_xlfn.CONCAT(VD103:VF103)),
AND(OR(VE103="",VE103="*"),OR(VB103="",VB103="*")),VALUE(_xlfn.CONCAT(VC103:VD103)),
AND(OR(VE103="",VE103="*"),OR(VA103="",VA103="*")),VALUE(_xlfn.CONCAT(VB103:VD103)),
AND(OR(VB103="",VB103="*"),OR(VF103="",VF103="*")),VALUE(_xlfn.CONCAT(VC103:VE103)),
TRUE,"x"
)
)</f>
        <v>970</v>
      </c>
      <c r="AAP103" s="38" cm="1">
        <f t="array" aca="1" ref="AAP103" ca="1">IF($C103=0,"",
_xlfn.IFS(
VE103="*",VE103,
VE103="","",
AND(OR(VD103="",VD103="*"),OR(VF103="",VF103="*")),VALUE(VE103),
AND(OR(VD103="",VD103="*"),OR(VG103="",VG103="*")),VALUE(_xlfn.CONCAT(VE103:VF103)),
AND(OR(VD103="",VD103="*"),OR(VH103="",VH103="*")),VALUE(_xlfn.CONCAT(VE103:VG103)),
AND(OR(VF103="",VF103="*"),OR(VC103="",VC103="*")),VALUE(_xlfn.CONCAT(VD103:VE103)),
AND(OR(VF103="",VF103="*"),OR(VB103="",VB103="*")),VALUE(_xlfn.CONCAT(VC103:VE103)),
AND(OR(VC103="",VC103="*"),OR(VG103="",VG103="*")),VALUE(_xlfn.CONCAT(VD103:VF103)),
TRUE,"x"
)
)</f>
        <v>970</v>
      </c>
      <c r="AAQ103" s="38" cm="1">
        <f t="array" aca="1" ref="AAQ103" ca="1">IF($C103=0,"",
_xlfn.IFS(
VF103="*",VF103,
VF103="","",
AND(OR(VE103="",VE103="*"),OR(VG103="",VG103="*")),VALUE(VF103),
AND(OR(VE103="",VE103="*"),OR(VH103="",VH103="*")),VALUE(_xlfn.CONCAT(VF103:VG103)),
AND(OR(VE103="",VE103="*"),OR(VI103="",VI103="*")),VALUE(_xlfn.CONCAT(VF103:VH103)),
AND(OR(VG103="",VG103="*"),OR(VD103="",VD103="*")),VALUE(_xlfn.CONCAT(VE103:VF103)),
AND(OR(VG103="",VG103="*"),OR(VC103="",VC103="*")),VALUE(_xlfn.CONCAT(VD103:VF103)),
AND(OR(VD103="",VD103="*"),OR(VH103="",VH103="*")),VALUE(_xlfn.CONCAT(VE103:VG103)),
TRUE,"x"
)
)</f>
        <v>970</v>
      </c>
      <c r="AAR103" s="38" t="str" cm="1">
        <f t="array" aca="1" ref="AAR103" ca="1">IF($C103=0,"",
_xlfn.IFS(
VG103="*",VG103,
VG103="","",
AND(OR(VF103="",VF103="*"),OR(VH103="",VH103="*")),VALUE(VG103),
AND(OR(VF103="",VF103="*"),OR(VI103="",VI103="*")),VALUE(_xlfn.CONCAT(VG103:VH103)),
AND(OR(VF103="",VF103="*"),OR(VJ103="",VJ103="*")),VALUE(_xlfn.CONCAT(VG103:VI103)),
AND(OR(VH103="",VH103="*"),OR(VE103="",VE103="*")),VALUE(_xlfn.CONCAT(VF103:VG103)),
AND(OR(VH103="",VH103="*"),OR(VD103="",VD103="*")),VALUE(_xlfn.CONCAT(VE103:VG103)),
AND(OR(VE103="",VE103="*"),OR(VI103="",VI103="*")),VALUE(_xlfn.CONCAT(VF103:VH103)),
TRUE,"x"
)
)</f>
        <v/>
      </c>
      <c r="AAS103" s="38" t="str" cm="1">
        <f t="array" aca="1" ref="AAS103" ca="1">IF($C103=0,"",
_xlfn.IFS(
VH103="*",VH103,
VH103="","",
AND(OR(VG103="",VG103="*"),OR(VI103="",VI103="*")),VALUE(VH103),
AND(OR(VG103="",VG103="*"),OR(VJ103="",VJ103="*")),VALUE(_xlfn.CONCAT(VH103:VI103)),
AND(OR(VG103="",VG103="*"),OR(VK103="",VK103="*")),VALUE(_xlfn.CONCAT(VH103:VJ103)),
AND(OR(VI103="",VI103="*"),OR(VF103="",VF103="*")),VALUE(_xlfn.CONCAT(VG103:VH103)),
AND(OR(VI103="",VI103="*"),OR(VE103="",VE103="*")),VALUE(_xlfn.CONCAT(VF103:VH103)),
AND(OR(VF103="",VF103="*"),OR(VJ103="",VJ103="*")),VALUE(_xlfn.CONCAT(VG103:VI103)),
TRUE,"x"
)
)</f>
        <v/>
      </c>
      <c r="AAT103" s="38" t="str" cm="1">
        <f t="array" aca="1" ref="AAT103" ca="1">IF($C103=0,"",
_xlfn.IFS(
VI103="*",VI103,
VI103="","",
AND(OR(VH103="",VH103="*"),OR(VJ103="",VJ103="*")),VALUE(VI103),
AND(OR(VH103="",VH103="*"),OR(VK103="",VK103="*")),VALUE(_xlfn.CONCAT(VI103:VJ103)),
AND(OR(VH103="",VH103="*"),OR(VL103="",VL103="*")),VALUE(_xlfn.CONCAT(VI103:VK103)),
AND(OR(VJ103="",VJ103="*"),OR(VG103="",VG103="*")),VALUE(_xlfn.CONCAT(VH103:VI103)),
AND(OR(VJ103="",VJ103="*"),OR(VF103="",VF103="*")),VALUE(_xlfn.CONCAT(VG103:VI103)),
AND(OR(VG103="",VG103="*"),OR(VK103="",VK103="*")),VALUE(_xlfn.CONCAT(VH103:VJ103)),
TRUE,"x"
)
)</f>
        <v/>
      </c>
      <c r="AAU103" s="38" t="str" cm="1">
        <f t="array" aca="1" ref="AAU103" ca="1">IF($C103=0,"",
_xlfn.IFS(
VJ103="*",VJ103,
VJ103="","",
AND(OR(VI103="",VI103="*"),OR(VK103="",VK103="*")),VALUE(VJ103),
AND(OR(VI103="",VI103="*"),OR(VL103="",VL103="*")),VALUE(_xlfn.CONCAT(VJ103:VK103)),
AND(OR(VI103="",VI103="*"),OR(VM103="",VM103="*")),VALUE(_xlfn.CONCAT(VJ103:VL103)),
AND(OR(VK103="",VK103="*"),OR(VH103="",VH103="*")),VALUE(_xlfn.CONCAT(VI103:VJ103)),
AND(OR(VK103="",VK103="*"),OR(VG103="",VG103="*")),VALUE(_xlfn.CONCAT(VH103:VJ103)),
AND(OR(VH103="",VH103="*"),OR(VL103="",VL103="*")),VALUE(_xlfn.CONCAT(VI103:VK103)),
TRUE,"x"
)
)</f>
        <v/>
      </c>
      <c r="AAV103" s="38" t="str" cm="1">
        <f t="array" aca="1" ref="AAV103" ca="1">IF($C103=0,"",
_xlfn.IFS(
VK103="*",VK103,
VK103="","",
AND(OR(VJ103="",VJ103="*"),OR(VL103="",VL103="*")),VALUE(VK103),
AND(OR(VJ103="",VJ103="*"),OR(VM103="",VM103="*")),VALUE(_xlfn.CONCAT(VK103:VL103)),
AND(OR(VJ103="",VJ103="*"),OR(VN103="",VN103="*")),VALUE(_xlfn.CONCAT(VK103:VM103)),
AND(OR(VL103="",VL103="*"),OR(VI103="",VI103="*")),VALUE(_xlfn.CONCAT(VJ103:VK103)),
AND(OR(VL103="",VL103="*"),OR(VH103="",VH103="*")),VALUE(_xlfn.CONCAT(VI103:VK103)),
AND(OR(VI103="",VI103="*"),OR(VM103="",VM103="*")),VALUE(_xlfn.CONCAT(VJ103:VL103)),
TRUE,"x"
)
)</f>
        <v/>
      </c>
      <c r="AAW103" s="38" t="str" cm="1">
        <f t="array" aca="1" ref="AAW103" ca="1">IF($C103=0,"",
_xlfn.IFS(
VL103="*",VL103,
VL103="","",
AND(OR(VK103="",VK103="*"),OR(VM103="",VM103="*")),VALUE(VL103),
AND(OR(VK103="",VK103="*"),OR(VN103="",VN103="*")),VALUE(_xlfn.CONCAT(VL103:VM103)),
AND(OR(VK103="",VK103="*"),OR(VO103="",VO103="*")),VALUE(_xlfn.CONCAT(VL103:VN103)),
AND(OR(VM103="",VM103="*"),OR(VJ103="",VJ103="*")),VALUE(_xlfn.CONCAT(VK103:VL103)),
AND(OR(VM103="",VM103="*"),OR(VI103="",VI103="*")),VALUE(_xlfn.CONCAT(VJ103:VL103)),
AND(OR(VJ103="",VJ103="*"),OR(VN103="",VN103="*")),VALUE(_xlfn.CONCAT(VK103:VM103)),
TRUE,"x"
)
)</f>
        <v/>
      </c>
      <c r="AAX103" s="38" t="str" cm="1">
        <f t="array" aca="1" ref="AAX103" ca="1">IF($C103=0,"",
_xlfn.IFS(
VM103="*",VM103,
VM103="","",
AND(OR(VL103="",VL103="*"),OR(VN103="",VN103="*")),VALUE(VM103),
AND(OR(VL103="",VL103="*"),OR(VO103="",VO103="*")),VALUE(_xlfn.CONCAT(VM103:VN103)),
AND(OR(VL103="",VL103="*"),OR(VP103="",VP103="*")),VALUE(_xlfn.CONCAT(VM103:VO103)),
AND(OR(VN103="",VN103="*"),OR(VK103="",VK103="*")),VALUE(_xlfn.CONCAT(VL103:VM103)),
AND(OR(VN103="",VN103="*"),OR(VJ103="",VJ103="*")),VALUE(_xlfn.CONCAT(VK103:VM103)),
AND(OR(VK103="",VK103="*"),OR(VO103="",VO103="*")),VALUE(_xlfn.CONCAT(VL103:VN103)),
TRUE,"x"
)
)</f>
        <v/>
      </c>
      <c r="AAY103" s="38" t="str" cm="1">
        <f t="array" aca="1" ref="AAY103" ca="1">IF($C103=0,"",
_xlfn.IFS(
VN103="*",VN103,
VN103="","",
AND(OR(VM103="",VM103="*"),OR(VO103="",VO103="*")),VALUE(VN103),
AND(OR(VM103="",VM103="*"),OR(VP103="",VP103="*")),VALUE(_xlfn.CONCAT(VN103:VO103)),
AND(OR(VM103="",VM103="*"),OR(VQ103="",VQ103="*")),VALUE(_xlfn.CONCAT(VN103:VP103)),
AND(OR(VO103="",VO103="*"),OR(VL103="",VL103="*")),VALUE(_xlfn.CONCAT(VM103:VN103)),
AND(OR(VO103="",VO103="*"),OR(VK103="",VK103="*")),VALUE(_xlfn.CONCAT(VL103:VN103)),
AND(OR(VL103="",VL103="*"),OR(VP103="",VP103="*")),VALUE(_xlfn.CONCAT(VM103:VO103)),
TRUE,"x"
)
)</f>
        <v/>
      </c>
      <c r="AAZ103" s="38" t="str" cm="1">
        <f t="array" aca="1" ref="AAZ103" ca="1">IF($C103=0,"",
_xlfn.IFS(
VO103="*",VO103,
VO103="","",
AND(OR(VN103="",VN103="*"),OR(VP103="",VP103="*")),VALUE(VO103),
AND(OR(VN103="",VN103="*"),OR(VQ103="",VQ103="*")),VALUE(_xlfn.CONCAT(VO103:VP103)),
AND(OR(VN103="",VN103="*"),OR(VR103="",VR103="*")),VALUE(_xlfn.CONCAT(VO103:VQ103)),
AND(OR(VP103="",VP103="*"),OR(VM103="",VM103="*")),VALUE(_xlfn.CONCAT(VN103:VO103)),
AND(OR(VP103="",VP103="*"),OR(VL103="",VL103="*")),VALUE(_xlfn.CONCAT(VM103:VO103)),
AND(OR(VM103="",VM103="*"),OR(VQ103="",VQ103="*")),VALUE(_xlfn.CONCAT(VN103:VP103)),
TRUE,"x"
)
)</f>
        <v/>
      </c>
      <c r="ABA103" s="38" t="str" cm="1">
        <f t="array" aca="1" ref="ABA103" ca="1">IF($C103=0,"",
_xlfn.IFS(
VP103="*",VP103,
VP103="","",
AND(OR(VO103="",VO103="*"),OR(VQ103="",VQ103="*")),VALUE(VP103),
AND(OR(VO103="",VO103="*"),OR(VR103="",VR103="*")),VALUE(_xlfn.CONCAT(VP103:VQ103)),
AND(OR(VO103="",VO103="*"),OR(VS103="",VS103="*")),VALUE(_xlfn.CONCAT(VP103:VR103)),
AND(OR(VQ103="",VQ103="*"),OR(VN103="",VN103="*")),VALUE(_xlfn.CONCAT(VO103:VP103)),
AND(OR(VQ103="",VQ103="*"),OR(VM103="",VM103="*")),VALUE(_xlfn.CONCAT(VN103:VP103)),
AND(OR(VN103="",VN103="*"),OR(VR103="",VR103="*")),VALUE(_xlfn.CONCAT(VO103:VQ103)),
TRUE,"x"
)
)</f>
        <v/>
      </c>
      <c r="ABB103" s="38" t="str" cm="1">
        <f t="array" aca="1" ref="ABB103" ca="1">IF($C103=0,"",
_xlfn.IFS(
VQ103="*",VQ103,
VQ103="","",
AND(OR(VP103="",VP103="*"),OR(VR103="",VR103="*")),VALUE(VQ103),
AND(OR(VP103="",VP103="*"),OR(VS103="",VS103="*")),VALUE(_xlfn.CONCAT(VQ103:VR103)),
AND(OR(VP103="",VP103="*"),OR(VT103="",VT103="*")),VALUE(_xlfn.CONCAT(VQ103:VS103)),
AND(OR(VR103="",VR103="*"),OR(VO103="",VO103="*")),VALUE(_xlfn.CONCAT(VP103:VQ103)),
AND(OR(VR103="",VR103="*"),OR(VN103="",VN103="*")),VALUE(_xlfn.CONCAT(VO103:VQ103)),
AND(OR(VO103="",VO103="*"),OR(VS103="",VS103="*")),VALUE(_xlfn.CONCAT(VP103:VR103)),
TRUE,"x"
)
)</f>
        <v/>
      </c>
      <c r="ABC103" s="38" t="str" cm="1">
        <f t="array" aca="1" ref="ABC103" ca="1">IF($C103=0,"",
_xlfn.IFS(
VR103="*",VR103,
VR103="","",
AND(OR(VQ103="",VQ103="*"),OR(VS103="",VS103="*")),VALUE(VR103),
AND(OR(VQ103="",VQ103="*"),OR(VT103="",VT103="*")),VALUE(_xlfn.CONCAT(VR103:VS103)),
AND(OR(VQ103="",VQ103="*"),OR(VU103="",VU103="*")),VALUE(_xlfn.CONCAT(VR103:VT103)),
AND(OR(VS103="",VS103="*"),OR(VP103="",VP103="*")),VALUE(_xlfn.CONCAT(VQ103:VR103)),
AND(OR(VS103="",VS103="*"),OR(VO103="",VO103="*")),VALUE(_xlfn.CONCAT(VP103:VR103)),
AND(OR(VP103="",VP103="*"),OR(VT103="",VT103="*")),VALUE(_xlfn.CONCAT(VQ103:VS103)),
TRUE,"x"
)
)</f>
        <v/>
      </c>
      <c r="ABD103" s="38" t="str" cm="1">
        <f t="array" aca="1" ref="ABD103" ca="1">IF($C103=0,"",
_xlfn.IFS(
VS103="*",VS103,
VS103="","",
AND(OR(VR103="",VR103="*"),OR(VT103="",VT103="*")),VALUE(VS103),
AND(OR(VR103="",VR103="*"),OR(VU103="",VU103="*")),VALUE(_xlfn.CONCAT(VS103:VT103)),
AND(OR(VR103="",VR103="*"),OR(VV103="",VV103="*")),VALUE(_xlfn.CONCAT(VS103:VU103)),
AND(OR(VT103="",VT103="*"),OR(VQ103="",VQ103="*")),VALUE(_xlfn.CONCAT(VR103:VS103)),
AND(OR(VT103="",VT103="*"),OR(VP103="",VP103="*")),VALUE(_xlfn.CONCAT(VQ103:VS103)),
AND(OR(VQ103="",VQ103="*"),OR(VU103="",VU103="*")),VALUE(_xlfn.CONCAT(VR103:VT103)),
TRUE,"x"
)
)</f>
        <v/>
      </c>
      <c r="ABE103" s="38" t="str" cm="1">
        <f t="array" aca="1" ref="ABE103" ca="1">IF($C103=0,"",
_xlfn.IFS(
VT103="*",VT103,
VT103="","",
AND(OR(VS103="",VS103="*"),OR(VU103="",VU103="*")),VALUE(VT103),
AND(OR(VS103="",VS103="*"),OR(VV103="",VV103="*")),VALUE(_xlfn.CONCAT(VT103:VU103)),
AND(OR(VS103="",VS103="*"),OR(VW103="",VW103="*")),VALUE(_xlfn.CONCAT(VT103:VV103)),
AND(OR(VU103="",VU103="*"),OR(VR103="",VR103="*")),VALUE(_xlfn.CONCAT(VS103:VT103)),
AND(OR(VU103="",VU103="*"),OR(VQ103="",VQ103="*")),VALUE(_xlfn.CONCAT(VR103:VT103)),
AND(OR(VR103="",VR103="*"),OR(VV103="",VV103="*")),VALUE(_xlfn.CONCAT(VS103:VU103)),
TRUE,"x"
)
)</f>
        <v/>
      </c>
      <c r="ABF103" s="38" t="str" cm="1">
        <f t="array" aca="1" ref="ABF103" ca="1">IF($C103=0,"",
_xlfn.IFS(
VU103="*",VU103,
VU103="","",
AND(OR(VT103="",VT103="*"),OR(VV103="",VV103="*")),VALUE(VU103),
AND(OR(VT103="",VT103="*"),OR(VW103="",VW103="*")),VALUE(_xlfn.CONCAT(VU103:VV103)),
AND(OR(VT103="",VT103="*"),OR(VX103="",VX103="*")),VALUE(_xlfn.CONCAT(VU103:VW103)),
AND(OR(VV103="",VV103="*"),OR(VS103="",VS103="*")),VALUE(_xlfn.CONCAT(VT103:VU103)),
AND(OR(VV103="",VV103="*"),OR(VR103="",VR103="*")),VALUE(_xlfn.CONCAT(VS103:VU103)),
AND(OR(VS103="",VS103="*"),OR(VW103="",VW103="*")),VALUE(_xlfn.CONCAT(VT103:VV103)),
TRUE,"x"
)
)</f>
        <v/>
      </c>
      <c r="ABG103" s="38" t="str" cm="1">
        <f t="array" aca="1" ref="ABG103" ca="1">IF($C103=0,"",
_xlfn.IFS(
VV103="*",VV103,
VV103="","",
AND(OR(VU103="",VU103="*"),OR(VW103="",VW103="*")),VALUE(VV103),
AND(OR(VU103="",VU103="*"),OR(VX103="",VX103="*")),VALUE(_xlfn.CONCAT(VV103:VW103)),
AND(OR(VU103="",VU103="*"),OR(VY103="",VY103="*")),VALUE(_xlfn.CONCAT(VV103:VX103)),
AND(OR(VW103="",VW103="*"),OR(VT103="",VT103="*")),VALUE(_xlfn.CONCAT(VU103:VV103)),
AND(OR(VW103="",VW103="*"),OR(VS103="",VS103="*")),VALUE(_xlfn.CONCAT(VT103:VV103)),
AND(OR(VT103="",VT103="*"),OR(VX103="",VX103="*")),VALUE(_xlfn.CONCAT(VU103:VW103)),
TRUE,"x"
)
)</f>
        <v/>
      </c>
      <c r="ABH103" s="38" t="str" cm="1">
        <f t="array" aca="1" ref="ABH103" ca="1">IF($C103=0,"",
_xlfn.IFS(
VW103="*",VW103,
VW103="","",
AND(OR(VV103="",VV103="*"),OR(VX103="",VX103="*")),VALUE(VW103),
AND(OR(VV103="",VV103="*"),OR(VY103="",VY103="*")),VALUE(_xlfn.CONCAT(VW103:VX103)),
AND(OR(VV103="",VV103="*"),OR(VZ103="",VZ103="*")),VALUE(_xlfn.CONCAT(VW103:VY103)),
AND(OR(VX103="",VX103="*"),OR(VU103="",VU103="*")),VALUE(_xlfn.CONCAT(VV103:VW103)),
AND(OR(VX103="",VX103="*"),OR(VT103="",VT103="*")),VALUE(_xlfn.CONCAT(VU103:VW103)),
AND(OR(VU103="",VU103="*"),OR(VY103="",VY103="*")),VALUE(_xlfn.CONCAT(VV103:VX103)),
TRUE,"x"
)
)</f>
        <v/>
      </c>
      <c r="ABI103" s="38" t="str" cm="1">
        <f t="array" aca="1" ref="ABI103" ca="1">IF($C103=0,"",
_xlfn.IFS(
VX103="*",VX103,
VX103="","",
AND(OR(VW103="",VW103="*"),OR(VY103="",VY103="*")),VALUE(VX103),
AND(OR(VW103="",VW103="*"),OR(VZ103="",VZ103="*")),VALUE(_xlfn.CONCAT(VX103:VY103)),
AND(OR(VW103="",VW103="*"),OR(WA103="",WA103="*")),VALUE(_xlfn.CONCAT(VX103:VZ103)),
AND(OR(VY103="",VY103="*"),OR(VV103="",VV103="*")),VALUE(_xlfn.CONCAT(VW103:VX103)),
AND(OR(VY103="",VY103="*"),OR(VU103="",VU103="*")),VALUE(_xlfn.CONCAT(VV103:VX103)),
AND(OR(VV103="",VV103="*"),OR(VZ103="",VZ103="*")),VALUE(_xlfn.CONCAT(VW103:VY103)),
TRUE,"x"
)
)</f>
        <v/>
      </c>
      <c r="ABJ103" s="38" t="str" cm="1">
        <f t="array" aca="1" ref="ABJ103" ca="1">IF($C103=0,"",
_xlfn.IFS(
VY103="*",VY103,
VY103="","",
AND(OR(VX103="",VX103="*"),OR(VZ103="",VZ103="*")),VALUE(VY103),
AND(OR(VX103="",VX103="*"),OR(WA103="",WA103="*")),VALUE(_xlfn.CONCAT(VY103:VZ103)),
AND(OR(VX103="",VX103="*"),OR(WB103="",WB103="*")),VALUE(_xlfn.CONCAT(VY103:WA103)),
AND(OR(VZ103="",VZ103="*"),OR(VW103="",VW103="*")),VALUE(_xlfn.CONCAT(VX103:VY103)),
AND(OR(VZ103="",VZ103="*"),OR(VV103="",VV103="*")),VALUE(_xlfn.CONCAT(VW103:VY103)),
AND(OR(VW103="",VW103="*"),OR(WA103="",WA103="*")),VALUE(_xlfn.CONCAT(VX103:VZ103)),
TRUE,"x"
)
)</f>
        <v/>
      </c>
      <c r="ABK103" s="38" t="str" cm="1">
        <f t="array" aca="1" ref="ABK103" ca="1">IF($C103=0,"",
_xlfn.IFS(
VZ103="*",VZ103,
VZ103="","",
AND(OR(VY103="",VY103="*"),OR(WA103="",WA103="*")),VALUE(VZ103),
AND(OR(VY103="",VY103="*"),OR(WB103="",WB103="*")),VALUE(_xlfn.CONCAT(VZ103:WA103)),
AND(OR(VY103="",VY103="*"),OR(WC103="",WC103="*")),VALUE(_xlfn.CONCAT(VZ103:WB103)),
AND(OR(WA103="",WA103="*"),OR(VX103="",VX103="*")),VALUE(_xlfn.CONCAT(VY103:VZ103)),
AND(OR(WA103="",WA103="*"),OR(VW103="",VW103="*")),VALUE(_xlfn.CONCAT(VX103:VZ103)),
AND(OR(VX103="",VX103="*"),OR(WB103="",WB103="*")),VALUE(_xlfn.CONCAT(VY103:WA103)),
TRUE,"x"
)
)</f>
        <v/>
      </c>
      <c r="ABL103" s="38" t="str" cm="1">
        <f t="array" aca="1" ref="ABL103" ca="1">IF($C103=0,"",
_xlfn.IFS(
WA103="*",WA103,
WA103="","",
AND(OR(VZ103="",VZ103="*"),OR(WB103="",WB103="*")),VALUE(WA103),
AND(OR(VZ103="",VZ103="*"),OR(WC103="",WC103="*")),VALUE(_xlfn.CONCAT(WA103:WB103)),
AND(OR(VZ103="",VZ103="*"),OR(WD103="",WD103="*")),VALUE(_xlfn.CONCAT(WA103:WC103)),
AND(OR(WB103="",WB103="*"),OR(VY103="",VY103="*")),VALUE(_xlfn.CONCAT(VZ103:WA103)),
AND(OR(WB103="",WB103="*"),OR(VX103="",VX103="*")),VALUE(_xlfn.CONCAT(VY103:WA103)),
AND(OR(VY103="",VY103="*"),OR(WC103="",WC103="*")),VALUE(_xlfn.CONCAT(VZ103:WB103)),
TRUE,"x"
)
)</f>
        <v/>
      </c>
      <c r="ABM103" s="38" t="str" cm="1">
        <f t="array" aca="1" ref="ABM103" ca="1">IF($C103=0,"",
_xlfn.IFS(
WB103="*",WB103,
WB103="","",
AND(OR(WA103="",WA103="*"),OR(WC103="",WC103="*")),VALUE(WB103),
AND(OR(WA103="",WA103="*"),OR(WD103="",WD103="*")),VALUE(_xlfn.CONCAT(WB103:WC103)),
AND(OR(WA103="",WA103="*"),OR(WE103="",WE103="*")),VALUE(_xlfn.CONCAT(WB103:WD103)),
AND(OR(WC103="",WC103="*"),OR(VZ103="",VZ103="*")),VALUE(_xlfn.CONCAT(WA103:WB103)),
AND(OR(WC103="",WC103="*"),OR(VY103="",VY103="*")),VALUE(_xlfn.CONCAT(VZ103:WB103)),
AND(OR(VZ103="",VZ103="*"),OR(WD103="",WD103="*")),VALUE(_xlfn.CONCAT(WA103:WC103)),
TRUE,"x"
)
)</f>
        <v/>
      </c>
      <c r="ABN103" s="38" t="str" cm="1">
        <f t="array" aca="1" ref="ABN103" ca="1">IF($C103=0,"",
_xlfn.IFS(
WC103="*",WC103,
WC103="","",
AND(OR(WB103="",WB103="*"),OR(WD103="",WD103="*")),VALUE(WC103),
AND(OR(WB103="",WB103="*"),OR(WE103="",WE103="*")),VALUE(_xlfn.CONCAT(WC103:WD103)),
AND(OR(WB103="",WB103="*"),OR(WF103="",WF103="*")),VALUE(_xlfn.CONCAT(WC103:WE103)),
AND(OR(WD103="",WD103="*"),OR(WA103="",WA103="*")),VALUE(_xlfn.CONCAT(WB103:WC103)),
AND(OR(WD103="",WD103="*"),OR(VZ103="",VZ103="*")),VALUE(_xlfn.CONCAT(WA103:WC103)),
AND(OR(WA103="",WA103="*"),OR(WE103="",WE103="*")),VALUE(_xlfn.CONCAT(WB103:WD103)),
TRUE,"x"
)
)</f>
        <v/>
      </c>
      <c r="ABO103" s="38" t="str" cm="1">
        <f t="array" aca="1" ref="ABO103" ca="1">IF($C103=0,"",
_xlfn.IFS(
WD103="*",WD103,
WD103="","",
AND(OR(WC103="",WC103="*"),OR(WE103="",WE103="*")),VALUE(WD103),
AND(OR(WC103="",WC103="*"),OR(WF103="",WF103="*")),VALUE(_xlfn.CONCAT(WD103:WE103)),
AND(OR(WC103="",WC103="*"),OR(WG103="",WG103="*")),VALUE(_xlfn.CONCAT(WD103:WF103)),
AND(OR(WE103="",WE103="*"),OR(WB103="",WB103="*")),VALUE(_xlfn.CONCAT(WC103:WD103)),
AND(OR(WE103="",WE103="*"),OR(WA103="",WA103="*")),VALUE(_xlfn.CONCAT(WB103:WD103)),
AND(OR(WB103="",WB103="*"),OR(WF103="",WF103="*")),VALUE(_xlfn.CONCAT(WC103:WE103)),
TRUE,"x"
)
)</f>
        <v/>
      </c>
      <c r="ABP103" s="38" t="str" cm="1">
        <f t="array" aca="1" ref="ABP103" ca="1">IF($C103=0,"",
_xlfn.IFS(
WE103="*",WE103,
WE103="","",
AND(OR(WD103="",WD103="*"),OR(WF103="",WF103="*")),VALUE(WE103),
AND(OR(WD103="",WD103="*"),OR(WG103="",WG103="*")),VALUE(_xlfn.CONCAT(WE103:WF103)),
AND(OR(WD103="",WD103="*"),OR(WH103="",WH103="*")),VALUE(_xlfn.CONCAT(WE103:WG103)),
AND(OR(WF103="",WF103="*"),OR(WC103="",WC103="*")),VALUE(_xlfn.CONCAT(WD103:WE103)),
AND(OR(WF103="",WF103="*"),OR(WB103="",WB103="*")),VALUE(_xlfn.CONCAT(WC103:WE103)),
AND(OR(WC103="",WC103="*"),OR(WG103="",WG103="*")),VALUE(_xlfn.CONCAT(WD103:WF103)),
TRUE,"x"
)
)</f>
        <v/>
      </c>
      <c r="ABQ103" s="38" t="str" cm="1">
        <f t="array" aca="1" ref="ABQ103" ca="1">IF($C103=0,"",
_xlfn.IFS(
WF103="*",WF103,
WF103="","",
AND(OR(WE103="",WE103="*"),OR(WG103="",WG103="*")),VALUE(WF103),
AND(OR(WE103="",WE103="*"),OR(WH103="",WH103="*")),VALUE(_xlfn.CONCAT(WF103:WG103)),
AND(OR(WE103="",WE103="*"),OR(WI103="",WI103="*")),VALUE(_xlfn.CONCAT(WF103:WH103)),
AND(OR(WG103="",WG103="*"),OR(WD103="",WD103="*")),VALUE(_xlfn.CONCAT(WE103:WF103)),
AND(OR(WG103="",WG103="*"),OR(WC103="",WC103="*")),VALUE(_xlfn.CONCAT(WD103:WF103)),
AND(OR(WD103="",WD103="*"),OR(WH103="",WH103="*")),VALUE(_xlfn.CONCAT(WE103:WG103)),
TRUE,"x"
)
)</f>
        <v/>
      </c>
      <c r="ABR103" s="38" t="str" cm="1">
        <f t="array" aca="1" ref="ABR103" ca="1">IF($C103=0,"",
_xlfn.IFS(
WG103="*",WG103,
WG103="","",
AND(OR(WF103="",WF103="*"),OR(WH103="",WH103="*")),VALUE(WG103),
AND(OR(WF103="",WF103="*"),OR(WI103="",WI103="*")),VALUE(_xlfn.CONCAT(WG103:WH103)),
AND(OR(WF103="",WF103="*"),OR(WJ103="",WJ103="*")),VALUE(_xlfn.CONCAT(WG103:WI103)),
AND(OR(WH103="",WH103="*"),OR(WE103="",WE103="*")),VALUE(_xlfn.CONCAT(WF103:WG103)),
AND(OR(WH103="",WH103="*"),OR(WD103="",WD103="*")),VALUE(_xlfn.CONCAT(WE103:WG103)),
AND(OR(WE103="",WE103="*"),OR(WI103="",WI103="*")),VALUE(_xlfn.CONCAT(WF103:WH103)),
TRUE,"x"
)
)</f>
        <v/>
      </c>
      <c r="ABS103" s="38" t="str" cm="1">
        <f t="array" aca="1" ref="ABS103" ca="1">IF($C103=0,"",
_xlfn.IFS(
WH103="*",WH103,
WH103="","",
AND(OR(WG103="",WG103="*"),OR(WI103="",WI103="*")),VALUE(WH103),
AND(OR(WG103="",WG103="*"),OR(WJ103="",WJ103="*")),VALUE(_xlfn.CONCAT(WH103:WI103)),
AND(OR(WG103="",WG103="*"),OR(WK103="",WK103="*")),VALUE(_xlfn.CONCAT(WH103:WJ103)),
AND(OR(WI103="",WI103="*"),OR(WF103="",WF103="*")),VALUE(_xlfn.CONCAT(WG103:WH103)),
AND(OR(WI103="",WI103="*"),OR(WE103="",WE103="*")),VALUE(_xlfn.CONCAT(WF103:WH103)),
AND(OR(WF103="",WF103="*"),OR(WJ103="",WJ103="*")),VALUE(_xlfn.CONCAT(WG103:WI103)),
TRUE,"x"
)
)</f>
        <v/>
      </c>
      <c r="ABT103" s="38" t="str" cm="1">
        <f t="array" aca="1" ref="ABT103" ca="1">IF($C103=0,"",
_xlfn.IFS(
WI103="*",WI103,
WI103="","",
AND(OR(WH103="",WH103="*"),OR(WJ103="",WJ103="*")),VALUE(WI103),
AND(OR(WH103="",WH103="*"),OR(WK103="",WK103="*")),VALUE(_xlfn.CONCAT(WI103:WJ103)),
AND(OR(WH103="",WH103="*"),OR(WL103="",WL103="*")),VALUE(_xlfn.CONCAT(WI103:WK103)),
AND(OR(WJ103="",WJ103="*"),OR(WG103="",WG103="*")),VALUE(_xlfn.CONCAT(WH103:WI103)),
AND(OR(WJ103="",WJ103="*"),OR(WF103="",WF103="*")),VALUE(_xlfn.CONCAT(WG103:WI103)),
AND(OR(WG103="",WG103="*"),OR(WK103="",WK103="*")),VALUE(_xlfn.CONCAT(WH103:WJ103)),
TRUE,"x"
)
)</f>
        <v>*</v>
      </c>
      <c r="ABU103" s="38" t="str" cm="1">
        <f t="array" aca="1" ref="ABU103" ca="1">IF($C103=0,"",
_xlfn.IFS(
WJ103="*",WJ103,
WJ103="","",
AND(OR(WI103="",WI103="*"),OR(WK103="",WK103="*")),VALUE(WJ103),
AND(OR(WI103="",WI103="*"),OR(WL103="",WL103="*")),VALUE(_xlfn.CONCAT(WJ103:WK103)),
AND(OR(WI103="",WI103="*"),OR(WM103="",WM103="*")),VALUE(_xlfn.CONCAT(WJ103:WL103)),
AND(OR(WK103="",WK103="*"),OR(WH103="",WH103="*")),VALUE(_xlfn.CONCAT(WI103:WJ103)),
AND(OR(WK103="",WK103="*"),OR(WG103="",WG103="*")),VALUE(_xlfn.CONCAT(WH103:WJ103)),
AND(OR(WH103="",WH103="*"),OR(WL103="",WL103="*")),VALUE(_xlfn.CONCAT(WI103:WK103)),
TRUE,"x"
)
)</f>
        <v/>
      </c>
      <c r="ABV103" s="38" t="str" cm="1">
        <f t="array" aca="1" ref="ABV103" ca="1">IF($C103=0,"",
_xlfn.IFS(
WK103="*",WK103,
WK103="","",
AND(OR(WJ103="",WJ103="*"),OR(WL103="",WL103="*")),VALUE(WK103),
AND(OR(WJ103="",WJ103="*"),OR(WM103="",WM103="*")),VALUE(_xlfn.CONCAT(WK103:WL103)),
AND(OR(WJ103="",WJ103="*"),OR(WN103="",WN103="*")),VALUE(_xlfn.CONCAT(WK103:WM103)),
AND(OR(WL103="",WL103="*"),OR(WI103="",WI103="*")),VALUE(_xlfn.CONCAT(WJ103:WK103)),
AND(OR(WL103="",WL103="*"),OR(WH103="",WH103="*")),VALUE(_xlfn.CONCAT(WI103:WK103)),
AND(OR(WI103="",WI103="*"),OR(WM103="",WM103="*")),VALUE(_xlfn.CONCAT(WJ103:WL103)),
TRUE,"x"
)
)</f>
        <v/>
      </c>
      <c r="ABW103" s="38" t="str" cm="1">
        <f t="array" aca="1" ref="ABW103" ca="1">IF($C103=0,"",
_xlfn.IFS(
WL103="*",WL103,
WL103="","",
AND(OR(WK103="",WK103="*"),OR(WM103="",WM103="*")),VALUE(WL103),
AND(OR(WK103="",WK103="*"),OR(WN103="",WN103="*")),VALUE(_xlfn.CONCAT(WL103:WM103)),
AND(OR(WK103="",WK103="*"),OR(WO103="",WO103="*")),VALUE(_xlfn.CONCAT(WL103:WN103)),
AND(OR(WM103="",WM103="*"),OR(WJ103="",WJ103="*")),VALUE(_xlfn.CONCAT(WK103:WL103)),
AND(OR(WM103="",WM103="*"),OR(WI103="",WI103="*")),VALUE(_xlfn.CONCAT(WJ103:WL103)),
AND(OR(WJ103="",WJ103="*"),OR(WN103="",WN103="*")),VALUE(_xlfn.CONCAT(WK103:WM103)),
TRUE,"x"
)
)</f>
        <v/>
      </c>
      <c r="ABX103" s="38" t="str" cm="1">
        <f t="array" aca="1" ref="ABX103" ca="1">IF($C103=0,"",
_xlfn.IFS(
WM103="*",WM103,
WM103="","",
AND(OR(WL103="",WL103="*"),OR(WN103="",WN103="*")),VALUE(WM103),
AND(OR(WL103="",WL103="*"),OR(WO103="",WO103="*")),VALUE(_xlfn.CONCAT(WM103:WN103)),
AND(OR(WL103="",WL103="*"),OR(WP103="",WP103="*")),VALUE(_xlfn.CONCAT(WM103:WO103)),
AND(OR(WN103="",WN103="*"),OR(WK103="",WK103="*")),VALUE(_xlfn.CONCAT(WL103:WM103)),
AND(OR(WN103="",WN103="*"),OR(WJ103="",WJ103="*")),VALUE(_xlfn.CONCAT(WK103:WM103)),
AND(OR(WK103="",WK103="*"),OR(WO103="",WO103="*")),VALUE(_xlfn.CONCAT(WL103:WN103)),
TRUE,"x"
)
)</f>
        <v/>
      </c>
      <c r="ABY103" s="38" t="str" cm="1">
        <f t="array" aca="1" ref="ABY103" ca="1">IF($C103=0,"",
_xlfn.IFS(
WN103="*",WN103,
WN103="","",
AND(OR(WM103="",WM103="*"),OR(WO103="",WO103="*")),VALUE(WN103),
AND(OR(WM103="",WM103="*"),OR(WP103="",WP103="*")),VALUE(_xlfn.CONCAT(WN103:WO103)),
AND(OR(WM103="",WM103="*"),OR(WQ103="",WQ103="*")),VALUE(_xlfn.CONCAT(WN103:WP103)),
AND(OR(WO103="",WO103="*"),OR(WL103="",WL103="*")),VALUE(_xlfn.CONCAT(WM103:WN103)),
AND(OR(WO103="",WO103="*"),OR(WK103="",WK103="*")),VALUE(_xlfn.CONCAT(WL103:WN103)),
AND(OR(WL103="",WL103="*"),OR(WP103="",WP103="*")),VALUE(_xlfn.CONCAT(WM103:WO103)),
TRUE,"x"
)
)</f>
        <v/>
      </c>
      <c r="ABZ103" s="38" t="str" cm="1">
        <f t="array" aca="1" ref="ABZ103" ca="1">IF($C103=0,"",
_xlfn.IFS(
WO103="*",WO103,
WO103="","",
AND(OR(WN103="",WN103="*"),OR(WP103="",WP103="*")),VALUE(WO103),
AND(OR(WN103="",WN103="*"),OR(WQ103="",WQ103="*")),VALUE(_xlfn.CONCAT(WO103:WP103)),
AND(OR(WN103="",WN103="*"),OR(WR103="",WR103="*")),VALUE(_xlfn.CONCAT(WO103:WQ103)),
AND(OR(WP103="",WP103="*"),OR(WM103="",WM103="*")),VALUE(_xlfn.CONCAT(WN103:WO103)),
AND(OR(WP103="",WP103="*"),OR(WL103="",WL103="*")),VALUE(_xlfn.CONCAT(WM103:WO103)),
AND(OR(WM103="",WM103="*"),OR(WQ103="",WQ103="*")),VALUE(_xlfn.CONCAT(WN103:WP103)),
TRUE,"x"
)
)</f>
        <v/>
      </c>
      <c r="ACA103" s="38" t="str" cm="1">
        <f t="array" aca="1" ref="ACA103" ca="1">IF($C103=0,"",
_xlfn.IFS(
WP103="*",WP103,
WP103="","",
AND(OR(WO103="",WO103="*"),OR(WQ103="",WQ103="*")),VALUE(WP103),
AND(OR(WO103="",WO103="*"),OR(WR103="",WR103="*")),VALUE(_xlfn.CONCAT(WP103:WQ103)),
AND(OR(WO103="",WO103="*"),OR(WS103="",WS103="*")),VALUE(_xlfn.CONCAT(WP103:WR103)),
AND(OR(WQ103="",WQ103="*"),OR(WN103="",WN103="*")),VALUE(_xlfn.CONCAT(WO103:WP103)),
AND(OR(WQ103="",WQ103="*"),OR(WM103="",WM103="*")),VALUE(_xlfn.CONCAT(WN103:WP103)),
AND(OR(WN103="",WN103="*"),OR(WR103="",WR103="*")),VALUE(_xlfn.CONCAT(WO103:WQ103)),
TRUE,"x"
)
)</f>
        <v/>
      </c>
      <c r="ACB103" s="38" t="str" cm="1">
        <f t="array" aca="1" ref="ACB103" ca="1">IF($C103=0,"",
_xlfn.IFS(
WQ103="*",WQ103,
WQ103="","",
AND(OR(WP103="",WP103="*"),OR(WR103="",WR103="*")),VALUE(WQ103),
AND(OR(WP103="",WP103="*"),OR(WS103="",WS103="*")),VALUE(_xlfn.CONCAT(WQ103:WR103)),
AND(OR(WP103="",WP103="*"),OR(WT103="",WT103="*")),VALUE(_xlfn.CONCAT(WQ103:WS103)),
AND(OR(WR103="",WR103="*"),OR(WO103="",WO103="*")),VALUE(_xlfn.CONCAT(WP103:WQ103)),
AND(OR(WR103="",WR103="*"),OR(WN103="",WN103="*")),VALUE(_xlfn.CONCAT(WO103:WQ103)),
AND(OR(WO103="",WO103="*"),OR(WS103="",WS103="*")),VALUE(_xlfn.CONCAT(WP103:WR103)),
TRUE,"x"
)
)</f>
        <v>*</v>
      </c>
      <c r="ACC103" s="38" t="str" cm="1">
        <f t="array" aca="1" ref="ACC103" ca="1">IF($C103=0,"",
_xlfn.IFS(
WR103="*",WR103,
WR103="","",
AND(OR(WQ103="",WQ103="*"),OR(WS103="",WS103="*")),VALUE(WR103),
AND(OR(WQ103="",WQ103="*"),OR(WT103="",WT103="*")),VALUE(_xlfn.CONCAT(WR103:WS103)),
AND(OR(WQ103="",WQ103="*"),OR(WU103="",WU103="*")),VALUE(_xlfn.CONCAT(WR103:WT103)),
AND(OR(WS103="",WS103="*"),OR(WP103="",WP103="*")),VALUE(_xlfn.CONCAT(WQ103:WR103)),
AND(OR(WS103="",WS103="*"),OR(WO103="",WO103="*")),VALUE(_xlfn.CONCAT(WP103:WR103)),
AND(OR(WP103="",WP103="*"),OR(WT103="",WT103="*")),VALUE(_xlfn.CONCAT(WQ103:WS103)),
TRUE,"x"
)
)</f>
        <v/>
      </c>
      <c r="ACD103" s="38" t="str" cm="1">
        <f t="array" aca="1" ref="ACD103" ca="1">IF($C103=0,"",
_xlfn.IFS(
WS103="*",WS103,
WS103="","",
AND(OR(WR103="",WR103="*"),OR(WT103="",WT103="*")),VALUE(WS103),
AND(OR(WR103="",WR103="*"),OR(WU103="",WU103="*")),VALUE(_xlfn.CONCAT(WS103:WT103)),
AND(OR(WR103="",WR103="*"),OR(WV103="",WV103="*")),VALUE(_xlfn.CONCAT(WS103:WU103)),
AND(OR(WT103="",WT103="*"),OR(WQ103="",WQ103="*")),VALUE(_xlfn.CONCAT(WR103:WS103)),
AND(OR(WT103="",WT103="*"),OR(WP103="",WP103="*")),VALUE(_xlfn.CONCAT(WQ103:WS103)),
AND(OR(WQ103="",WQ103="*"),OR(WU103="",WU103="*")),VALUE(_xlfn.CONCAT(WR103:WT103)),
TRUE,"x"
)
)</f>
        <v/>
      </c>
      <c r="ACE103" s="38" t="str" cm="1">
        <f t="array" aca="1" ref="ACE103" ca="1">IF($C103=0,"",
_xlfn.IFS(
WT103="*",WT103,
WT103="","",
AND(OR(WS103="",WS103="*"),OR(WU103="",WU103="*")),VALUE(WT103),
AND(OR(WS103="",WS103="*"),OR(WV103="",WV103="*")),VALUE(_xlfn.CONCAT(WT103:WU103)),
AND(OR(WS103="",WS103="*"),OR(WW103="",WW103="*")),VALUE(_xlfn.CONCAT(WT103:WV103)),
AND(OR(WU103="",WU103="*"),OR(WR103="",WR103="*")),VALUE(_xlfn.CONCAT(WS103:WT103)),
AND(OR(WU103="",WU103="*"),OR(WQ103="",WQ103="*")),VALUE(_xlfn.CONCAT(WR103:WT103)),
AND(OR(WR103="",WR103="*"),OR(WV103="",WV103="*")),VALUE(_xlfn.CONCAT(WS103:WU103)),
TRUE,"x"
)
)</f>
        <v/>
      </c>
      <c r="ACF103" s="38" t="str" cm="1">
        <f t="array" aca="1" ref="ACF103" ca="1">IF($C103=0,"",
_xlfn.IFS(
WU103="*",WU103,
WU103="","",
AND(OR(WT103="",WT103="*"),OR(WV103="",WV103="*")),VALUE(WU103),
AND(OR(WT103="",WT103="*"),OR(WW103="",WW103="*")),VALUE(_xlfn.CONCAT(WU103:WV103)),
AND(OR(WT103="",WT103="*"),OR(WX103="",WX103="*")),VALUE(_xlfn.CONCAT(WU103:WW103)),
AND(OR(WV103="",WV103="*"),OR(WS103="",WS103="*")),VALUE(_xlfn.CONCAT(WT103:WU103)),
AND(OR(WV103="",WV103="*"),OR(WR103="",WR103="*")),VALUE(_xlfn.CONCAT(WS103:WU103)),
AND(OR(WS103="",WS103="*"),OR(WW103="",WW103="*")),VALUE(_xlfn.CONCAT(WT103:WV103)),
TRUE,"x"
)
)</f>
        <v/>
      </c>
      <c r="ACG103" s="38" t="str" cm="1">
        <f t="array" aca="1" ref="ACG103" ca="1">IF($C103=0,"",
_xlfn.IFS(
WV103="*",WV103,
WV103="","",
AND(OR(WU103="",WU103="*"),OR(WW103="",WW103="*")),VALUE(WV103),
AND(OR(WU103="",WU103="*"),OR(WX103="",WX103="*")),VALUE(_xlfn.CONCAT(WV103:WW103)),
AND(OR(WU103="",WU103="*"),OR(WY103="",WY103="*")),VALUE(_xlfn.CONCAT(WV103:WX103)),
AND(OR(WW103="",WW103="*"),OR(WT103="",WT103="*")),VALUE(_xlfn.CONCAT(WU103:WV103)),
AND(OR(WW103="",WW103="*"),OR(WS103="",WS103="*")),VALUE(_xlfn.CONCAT(WT103:WV103)),
AND(OR(WT103="",WT103="*"),OR(WX103="",WX103="*")),VALUE(_xlfn.CONCAT(WU103:WW103)),
TRUE,"x"
)
)</f>
        <v/>
      </c>
      <c r="ACH103" s="38" t="str" cm="1">
        <f t="array" aca="1" ref="ACH103" ca="1">IF($C103=0,"",
_xlfn.IFS(
WW103="*",WW103,
WW103="","",
AND(OR(WV103="",WV103="*"),OR(WX103="",WX103="*")),VALUE(WW103),
AND(OR(WV103="",WV103="*"),OR(WY103="",WY103="*")),VALUE(_xlfn.CONCAT(WW103:WX103)),
AND(OR(WV103="",WV103="*"),OR(WZ103="",WZ103="*")),VALUE(_xlfn.CONCAT(WW103:WY103)),
AND(OR(WX103="",WX103="*"),OR(WU103="",WU103="*")),VALUE(_xlfn.CONCAT(WV103:WW103)),
AND(OR(WX103="",WX103="*"),OR(WT103="",WT103="*")),VALUE(_xlfn.CONCAT(WU103:WW103)),
AND(OR(WU103="",WU103="*"),OR(WY103="",WY103="*")),VALUE(_xlfn.CONCAT(WV103:WX103)),
TRUE,"x"
)
)</f>
        <v/>
      </c>
      <c r="ACI103" s="38" t="str" cm="1">
        <f t="array" aca="1" ref="ACI103" ca="1">IF($C103=0,"",
_xlfn.IFS(
WX103="*",WX103,
WX103="","",
AND(OR(WW103="",WW103="*"),OR(WY103="",WY103="*")),VALUE(WX103),
AND(OR(WW103="",WW103="*"),OR(WZ103="",WZ103="*")),VALUE(_xlfn.CONCAT(WX103:WY103)),
AND(OR(WW103="",WW103="*"),OR(XA103="",XA103="*")),VALUE(_xlfn.CONCAT(WX103:WZ103)),
AND(OR(WY103="",WY103="*"),OR(WV103="",WV103="*")),VALUE(_xlfn.CONCAT(WW103:WX103)),
AND(OR(WY103="",WY103="*"),OR(WU103="",WU103="*")),VALUE(_xlfn.CONCAT(WV103:WX103)),
AND(OR(WV103="",WV103="*"),OR(WZ103="",WZ103="*")),VALUE(_xlfn.CONCAT(WW103:WY103)),
TRUE,"x"
)
)</f>
        <v/>
      </c>
      <c r="ACJ103" s="38" t="str" cm="1">
        <f t="array" aca="1" ref="ACJ103" ca="1">IF($C103=0,"",
_xlfn.IFS(
WY103="*",WY103,
WY103="","",
AND(OR(WX103="",WX103="*"),OR(WZ103="",WZ103="*")),VALUE(WY103),
AND(OR(WX103="",WX103="*"),OR(XA103="",XA103="*")),VALUE(_xlfn.CONCAT(WY103:WZ103)),
AND(OR(WX103="",WX103="*"),OR(XB103="",XB103="*")),VALUE(_xlfn.CONCAT(WY103:XA103)),
AND(OR(WZ103="",WZ103="*"),OR(WW103="",WW103="*")),VALUE(_xlfn.CONCAT(WX103:WY103)),
AND(OR(WZ103="",WZ103="*"),OR(WV103="",WV103="*")),VALUE(_xlfn.CONCAT(WW103:WY103)),
AND(OR(WW103="",WW103="*"),OR(XA103="",XA103="*")),VALUE(_xlfn.CONCAT(WX103:WZ103)),
TRUE,"x"
)
)</f>
        <v/>
      </c>
      <c r="ACK103" s="38" t="str" cm="1">
        <f t="array" aca="1" ref="ACK103" ca="1">IF($C103=0,"",
_xlfn.IFS(
WZ103="*",WZ103,
WZ103="","",
AND(OR(WY103="",WY103="*"),OR(XA103="",XA103="*")),VALUE(WZ103),
AND(OR(WY103="",WY103="*"),OR(XB103="",XB103="*")),VALUE(_xlfn.CONCAT(WZ103:XA103)),
AND(OR(WY103="",WY103="*"),OR(XC103="",XC103="*")),VALUE(_xlfn.CONCAT(WZ103:XB103)),
AND(OR(XA103="",XA103="*"),OR(WX103="",WX103="*")),VALUE(_xlfn.CONCAT(WY103:WZ103)),
AND(OR(XA103="",XA103="*"),OR(WW103="",WW103="*")),VALUE(_xlfn.CONCAT(WX103:WZ103)),
AND(OR(WX103="",WX103="*"),OR(XB103="",XB103="*")),VALUE(_xlfn.CONCAT(WY103:XA103)),
TRUE,"x"
)
)</f>
        <v/>
      </c>
      <c r="ACL103" s="38" t="str" cm="1">
        <f t="array" aca="1" ref="ACL103" ca="1">IF($C103=0,"",
_xlfn.IFS(
XA103="*",XA103,
XA103="","",
AND(OR(WZ103="",WZ103="*"),OR(XB103="",XB103="*")),VALUE(XA103),
AND(OR(WZ103="",WZ103="*"),OR(XC103="",XC103="*")),VALUE(_xlfn.CONCAT(XA103:XB103)),
AND(OR(WZ103="",WZ103="*"),OR(XD103="",XD103="*")),VALUE(_xlfn.CONCAT(XA103:XC103)),
AND(OR(XB103="",XB103="*"),OR(WY103="",WY103="*")),VALUE(_xlfn.CONCAT(WZ103:XA103)),
AND(OR(XB103="",XB103="*"),OR(WX103="",WX103="*")),VALUE(_xlfn.CONCAT(WY103:XA103)),
AND(OR(WY103="",WY103="*"),OR(XC103="",XC103="*")),VALUE(_xlfn.CONCAT(WZ103:XB103)),
TRUE,"x"
)
)</f>
        <v/>
      </c>
      <c r="ACM103" s="38" t="str" cm="1">
        <f t="array" aca="1" ref="ACM103" ca="1">IF($C103=0,"",
_xlfn.IFS(
XB103="*",XB103,
XB103="","",
AND(OR(XA103="",XA103="*"),OR(XC103="",XC103="*")),VALUE(XB103),
AND(OR(XA103="",XA103="*"),OR(XD103="",XD103="*")),VALUE(_xlfn.CONCAT(XB103:XC103)),
AND(OR(XA103="",XA103="*"),OR(XE103="",XE103="*")),VALUE(_xlfn.CONCAT(XB103:XD103)),
AND(OR(XC103="",XC103="*"),OR(WZ103="",WZ103="*")),VALUE(_xlfn.CONCAT(XA103:XB103)),
AND(OR(XC103="",XC103="*"),OR(WY103="",WY103="*")),VALUE(_xlfn.CONCAT(WZ103:XB103)),
AND(OR(WZ103="",WZ103="*"),OR(XD103="",XD103="*")),VALUE(_xlfn.CONCAT(XA103:XC103)),
TRUE,"x"
)
)</f>
        <v/>
      </c>
      <c r="ACN103" s="38" t="str" cm="1">
        <f t="array" aca="1" ref="ACN103" ca="1">IF($C103=0,"",
_xlfn.IFS(
XC103="*",XC103,
XC103="","",
AND(OR(XB103="",XB103="*"),OR(XD103="",XD103="*")),VALUE(XC103),
AND(OR(XB103="",XB103="*"),OR(XE103="",XE103="*")),VALUE(_xlfn.CONCAT(XC103:XD103)),
AND(OR(XB103="",XB103="*"),OR(XF103="",XF103="*")),VALUE(_xlfn.CONCAT(XC103:XE103)),
AND(OR(XD103="",XD103="*"),OR(XA103="",XA103="*")),VALUE(_xlfn.CONCAT(XB103:XC103)),
AND(OR(XD103="",XD103="*"),OR(WZ103="",WZ103="*")),VALUE(_xlfn.CONCAT(XA103:XC103)),
AND(OR(XA103="",XA103="*"),OR(XE103="",XE103="*")),VALUE(_xlfn.CONCAT(XB103:XD103)),
TRUE,"x"
)
)</f>
        <v/>
      </c>
      <c r="ACO103" s="38" t="str" cm="1">
        <f t="array" aca="1" ref="ACO103" ca="1">IF($C103=0,"",
_xlfn.IFS(
XD103="*",XD103,
XD103="","",
AND(OR(XC103="",XC103="*"),OR(XE103="",XE103="*")),VALUE(XD103),
AND(OR(XC103="",XC103="*"),OR(XF103="",XF103="*")),VALUE(_xlfn.CONCAT(XD103:XE103)),
AND(OR(XC103="",XC103="*"),OR(XG103="",XG103="*")),VALUE(_xlfn.CONCAT(XD103:XF103)),
AND(OR(XE103="",XE103="*"),OR(XB103="",XB103="*")),VALUE(_xlfn.CONCAT(XC103:XD103)),
AND(OR(XE103="",XE103="*"),OR(XA103="",XA103="*")),VALUE(_xlfn.CONCAT(XB103:XD103)),
AND(OR(XB103="",XB103="*"),OR(XF103="",XF103="*")),VALUE(_xlfn.CONCAT(XC103:XE103)),
TRUE,"x"
)
)</f>
        <v/>
      </c>
      <c r="ACP103" s="38" t="str" cm="1">
        <f t="array" aca="1" ref="ACP103" ca="1">IF($C103=0,"",
_xlfn.IFS(
XE103="*",XE103,
XE103="","",
AND(OR(XD103="",XD103="*"),OR(XF103="",XF103="*")),VALUE(XE103),
AND(OR(XD103="",XD103="*"),OR(XG103="",XG103="*")),VALUE(_xlfn.CONCAT(XE103:XF103)),
AND(OR(XD103="",XD103="*"),OR(XH103="",XH103="*")),VALUE(_xlfn.CONCAT(XE103:XG103)),
AND(OR(XF103="",XF103="*"),OR(XC103="",XC103="*")),VALUE(_xlfn.CONCAT(XD103:XE103)),
AND(OR(XF103="",XF103="*"),OR(XB103="",XB103="*")),VALUE(_xlfn.CONCAT(XC103:XE103)),
AND(OR(XC103="",XC103="*"),OR(XG103="",XG103="*")),VALUE(_xlfn.CONCAT(XD103:XF103)),
TRUE,"x"
)
)</f>
        <v/>
      </c>
      <c r="ACQ103" s="38" t="str" cm="1">
        <f t="array" aca="1" ref="ACQ103" ca="1">IF($C103=0,"",
_xlfn.IFS(
XF103="*",XF103,
XF103="","",
AND(OR(XE103="",XE103="*"),OR(XG103="",XG103="*")),VALUE(XF103),
AND(OR(XE103="",XE103="*"),OR(XH103="",XH103="*")),VALUE(_xlfn.CONCAT(XF103:XG103)),
AND(OR(XE103="",XE103="*"),OR(XI103="",XI103="*")),VALUE(_xlfn.CONCAT(XF103:XH103)),
AND(OR(XG103="",XG103="*"),OR(XD103="",XD103="*")),VALUE(_xlfn.CONCAT(XE103:XF103)),
AND(OR(XG103="",XG103="*"),OR(XC103="",XC103="*")),VALUE(_xlfn.CONCAT(XD103:XF103)),
AND(OR(XD103="",XD103="*"),OR(XH103="",XH103="*")),VALUE(_xlfn.CONCAT(XE103:XG103)),
TRUE,"x"
)
)</f>
        <v/>
      </c>
      <c r="ACR103" s="38" t="str" cm="1">
        <f t="array" aca="1" ref="ACR103" ca="1">IF($C103=0,"",
_xlfn.IFS(
XG103="*",XG103,
XG103="","",
AND(OR(XF103="",XF103="*"),OR(XH103="",XH103="*")),VALUE(XG103),
AND(OR(XF103="",XF103="*"),OR(XI103="",XI103="*")),VALUE(_xlfn.CONCAT(XG103:XH103)),
AND(OR(XF103="",XF103="*"),OR(XJ103="",XJ103="*")),VALUE(_xlfn.CONCAT(XG103:XI103)),
AND(OR(XH103="",XH103="*"),OR(XE103="",XE103="*")),VALUE(_xlfn.CONCAT(XF103:XG103)),
AND(OR(XH103="",XH103="*"),OR(XD103="",XD103="*")),VALUE(_xlfn.CONCAT(XE103:XG103)),
AND(OR(XE103="",XE103="*"),OR(XI103="",XI103="*")),VALUE(_xlfn.CONCAT(XF103:XH103)),
TRUE,"x"
)
)</f>
        <v/>
      </c>
      <c r="ACS103" s="38" t="str" cm="1">
        <f t="array" aca="1" ref="ACS103" ca="1">IF($C103=0,"",
_xlfn.IFS(
XH103="*",XH103,
XH103="","",
AND(OR(XG103="",XG103="*"),OR(XI103="",XI103="*")),VALUE(XH103),
AND(OR(XG103="",XG103="*"),OR(XJ103="",XJ103="*")),VALUE(_xlfn.CONCAT(XH103:XI103)),
AND(OR(XG103="",XG103="*"),OR(XK103="",XK103="*")),VALUE(_xlfn.CONCAT(XH103:XJ103)),
AND(OR(XI103="",XI103="*"),OR(XF103="",XF103="*")),VALUE(_xlfn.CONCAT(XG103:XH103)),
AND(OR(XI103="",XI103="*"),OR(XE103="",XE103="*")),VALUE(_xlfn.CONCAT(XF103:XH103)),
AND(OR(XF103="",XF103="*"),OR(XJ103="",XJ103="*")),VALUE(_xlfn.CONCAT(XG103:XI103)),
TRUE,"x"
)
)</f>
        <v/>
      </c>
      <c r="ACT103" s="38" t="str" cm="1">
        <f t="array" aca="1" ref="ACT103" ca="1">IF($C103=0,"",
_xlfn.IFS(
XI103="*",XI103,
XI103="","",
AND(OR(XH103="",XH103="*"),OR(XJ103="",XJ103="*")),VALUE(XI103),
AND(OR(XH103="",XH103="*"),OR(XK103="",XK103="*")),VALUE(_xlfn.CONCAT(XI103:XJ103)),
AND(OR(XH103="",XH103="*"),OR(XL103="",XL103="*")),VALUE(_xlfn.CONCAT(XI103:XK103)),
AND(OR(XJ103="",XJ103="*"),OR(XG103="",XG103="*")),VALUE(_xlfn.CONCAT(XH103:XI103)),
AND(OR(XJ103="",XJ103="*"),OR(XF103="",XF103="*")),VALUE(_xlfn.CONCAT(XG103:XI103)),
AND(OR(XG103="",XG103="*"),OR(XK103="",XK103="*")),VALUE(_xlfn.CONCAT(XH103:XJ103)),
TRUE,"x"
)
)</f>
        <v/>
      </c>
      <c r="ACU103" s="38" t="str" cm="1">
        <f t="array" aca="1" ref="ACU103" ca="1">IF($C103=0,"",
_xlfn.IFS(
XJ103="*",XJ103,
XJ103="","",
AND(OR(XI103="",XI103="*"),OR(XK103="",XK103="*")),VALUE(XJ103),
AND(OR(XI103="",XI103="*"),OR(XL103="",XL103="*")),VALUE(_xlfn.CONCAT(XJ103:XK103)),
AND(OR(XI103="",XI103="*"),OR(XM103="",XM103="*")),VALUE(_xlfn.CONCAT(XJ103:XL103)),
AND(OR(XK103="",XK103="*"),OR(XH103="",XH103="*")),VALUE(_xlfn.CONCAT(XI103:XJ103)),
AND(OR(XK103="",XK103="*"),OR(XG103="",XG103="*")),VALUE(_xlfn.CONCAT(XH103:XJ103)),
AND(OR(XH103="",XH103="*"),OR(XL103="",XL103="*")),VALUE(_xlfn.CONCAT(XI103:XK103)),
TRUE,"x"
)
)</f>
        <v/>
      </c>
      <c r="ACV103" s="38" t="str" cm="1">
        <f t="array" aca="1" ref="ACV103" ca="1">IF($C103=0,"",
_xlfn.IFS(
XK103="*",XK103,
XK103="","",
AND(OR(XJ103="",XJ103="*"),OR(XL103="",XL103="*")),VALUE(XK103),
AND(OR(XJ103="",XJ103="*"),OR(XM103="",XM103="*")),VALUE(_xlfn.CONCAT(XK103:XL103)),
AND(OR(XJ103="",XJ103="*"),OR(XN103="",XN103="*")),VALUE(_xlfn.CONCAT(XK103:XM103)),
AND(OR(XL103="",XL103="*"),OR(XI103="",XI103="*")),VALUE(_xlfn.CONCAT(XJ103:XK103)),
AND(OR(XL103="",XL103="*"),OR(XH103="",XH103="*")),VALUE(_xlfn.CONCAT(XI103:XK103)),
AND(OR(XI103="",XI103="*"),OR(XM103="",XM103="*")),VALUE(_xlfn.CONCAT(XJ103:XL103)),
TRUE,"x"
)
)</f>
        <v/>
      </c>
      <c r="ACW103" s="38" t="str" cm="1">
        <f t="array" aca="1" ref="ACW103" ca="1">IF($C103=0,"",
_xlfn.IFS(
XL103="*",XL103,
XL103="","",
AND(OR(XK103="",XK103="*"),OR(XM103="",XM103="*")),VALUE(XL103),
AND(OR(XK103="",XK103="*"),OR(XN103="",XN103="*")),VALUE(_xlfn.CONCAT(XL103:XM103)),
AND(OR(XK103="",XK103="*"),OR(XO103="",XO103="*")),VALUE(_xlfn.CONCAT(XL103:XN103)),
AND(OR(XM103="",XM103="*"),OR(XJ103="",XJ103="*")),VALUE(_xlfn.CONCAT(XK103:XL103)),
AND(OR(XM103="",XM103="*"),OR(XI103="",XI103="*")),VALUE(_xlfn.CONCAT(XJ103:XL103)),
AND(OR(XJ103="",XJ103="*"),OR(XN103="",XN103="*")),VALUE(_xlfn.CONCAT(XK103:XM103)),
TRUE,"x"
)
)</f>
        <v/>
      </c>
      <c r="ACX103" s="38" t="str" cm="1">
        <f t="array" aca="1" ref="ACX103" ca="1">IF($C103=0,"",
_xlfn.IFS(
XM103="*",XM103,
XM103="","",
AND(OR(XL103="",XL103="*"),OR(XN103="",XN103="*")),VALUE(XM103),
AND(OR(XL103="",XL103="*"),OR(XO103="",XO103="*")),VALUE(_xlfn.CONCAT(XM103:XN103)),
AND(OR(XL103="",XL103="*"),OR(XP103="",XP103="*")),VALUE(_xlfn.CONCAT(XM103:XO103)),
AND(OR(XN103="",XN103="*"),OR(XK103="",XK103="*")),VALUE(_xlfn.CONCAT(XL103:XM103)),
AND(OR(XN103="",XN103="*"),OR(XJ103="",XJ103="*")),VALUE(_xlfn.CONCAT(XK103:XM103)),
AND(OR(XK103="",XK103="*"),OR(XO103="",XO103="*")),VALUE(_xlfn.CONCAT(XL103:XN103)),
TRUE,"x"
)
)</f>
        <v/>
      </c>
      <c r="ACY103" s="38" cm="1">
        <f t="array" aca="1" ref="ACY103" ca="1">IF($C103=0,"",
_xlfn.IFS(
XN103="*",XN103,
XN103="","",
AND(OR(XM103="",XM103="*"),OR(XO103="",XO103="*")),VALUE(XN103),
AND(OR(XM103="",XM103="*"),OR(XP103="",XP103="*")),VALUE(_xlfn.CONCAT(XN103:XO103)),
AND(OR(XM103="",XM103="*"),OR(XQ103="",XQ103="*")),VALUE(_xlfn.CONCAT(XN103:XP103)),
AND(OR(XO103="",XO103="*"),OR(XL103="",XL103="*")),VALUE(_xlfn.CONCAT(XM103:XN103)),
AND(OR(XO103="",XO103="*"),OR(XK103="",XK103="*")),VALUE(_xlfn.CONCAT(XL103:XN103)),
AND(OR(XL103="",XL103="*"),OR(XP103="",XP103="*")),VALUE(_xlfn.CONCAT(XM103:XO103)),
TRUE,"x"
)
)</f>
        <v>788</v>
      </c>
      <c r="ACZ103" s="38" cm="1">
        <f t="array" aca="1" ref="ACZ103" ca="1">IF($C103=0,"",
_xlfn.IFS(
XO103="*",XO103,
XO103="","",
AND(OR(XN103="",XN103="*"),OR(XP103="",XP103="*")),VALUE(XO103),
AND(OR(XN103="",XN103="*"),OR(XQ103="",XQ103="*")),VALUE(_xlfn.CONCAT(XO103:XP103)),
AND(OR(XN103="",XN103="*"),OR(XR103="",XR103="*")),VALUE(_xlfn.CONCAT(XO103:XQ103)),
AND(OR(XP103="",XP103="*"),OR(XM103="",XM103="*")),VALUE(_xlfn.CONCAT(XN103:XO103)),
AND(OR(XP103="",XP103="*"),OR(XL103="",XL103="*")),VALUE(_xlfn.CONCAT(XM103:XO103)),
AND(OR(XM103="",XM103="*"),OR(XQ103="",XQ103="*")),VALUE(_xlfn.CONCAT(XN103:XP103)),
TRUE,"x"
)
)</f>
        <v>788</v>
      </c>
      <c r="ADA103" s="38" cm="1">
        <f t="array" aca="1" ref="ADA103" ca="1">IF($C103=0,"",
_xlfn.IFS(
XP103="*",XP103,
XP103="","",
AND(OR(XO103="",XO103="*"),OR(XQ103="",XQ103="*")),VALUE(XP103),
AND(OR(XO103="",XO103="*"),OR(XR103="",XR103="*")),VALUE(_xlfn.CONCAT(XP103:XQ103)),
AND(OR(XO103="",XO103="*"),OR(XS103="",XS103="*")),VALUE(_xlfn.CONCAT(XP103:XR103)),
AND(OR(XQ103="",XQ103="*"),OR(XN103="",XN103="*")),VALUE(_xlfn.CONCAT(XO103:XP103)),
AND(OR(XQ103="",XQ103="*"),OR(XM103="",XM103="*")),VALUE(_xlfn.CONCAT(XN103:XP103)),
AND(OR(XN103="",XN103="*"),OR(XR103="",XR103="*")),VALUE(_xlfn.CONCAT(XO103:XQ103)),
TRUE,"x"
)
)</f>
        <v>788</v>
      </c>
      <c r="ADB103" s="38" t="str" cm="1">
        <f t="array" aca="1" ref="ADB103" ca="1">IF($C103=0,"",
_xlfn.IFS(
XQ103="*",XQ103,
XQ103="","",
AND(OR(XP103="",XP103="*"),OR(XR103="",XR103="*")),VALUE(XQ103),
AND(OR(XP103="",XP103="*"),OR(XS103="",XS103="*")),VALUE(_xlfn.CONCAT(XQ103:XR103)),
AND(OR(XP103="",XP103="*"),OR(XT103="",XT103="*")),VALUE(_xlfn.CONCAT(XQ103:XS103)),
AND(OR(XR103="",XR103="*"),OR(XO103="",XO103="*")),VALUE(_xlfn.CONCAT(XP103:XQ103)),
AND(OR(XR103="",XR103="*"),OR(XN103="",XN103="*")),VALUE(_xlfn.CONCAT(XO103:XQ103)),
AND(OR(XO103="",XO103="*"),OR(XS103="",XS103="*")),VALUE(_xlfn.CONCAT(XP103:XR103)),
TRUE,"x"
)
)</f>
        <v/>
      </c>
      <c r="ADC103" s="38" t="str" cm="1">
        <f t="array" aca="1" ref="ADC103" ca="1">IF($C103=0,"",
_xlfn.IFS(
XR103="*",XR103,
XR103="","",
AND(OR(XQ103="",XQ103="*"),OR(XS103="",XS103="*")),VALUE(XR103),
AND(OR(XQ103="",XQ103="*"),OR(XT103="",XT103="*")),VALUE(_xlfn.CONCAT(XR103:XS103)),
AND(OR(XQ103="",XQ103="*"),OR(XU103="",XU103="*")),VALUE(_xlfn.CONCAT(XR103:XT103)),
AND(OR(XS103="",XS103="*"),OR(XP103="",XP103="*")),VALUE(_xlfn.CONCAT(XQ103:XR103)),
AND(OR(XS103="",XS103="*"),OR(XO103="",XO103="*")),VALUE(_xlfn.CONCAT(XP103:XR103)),
AND(OR(XP103="",XP103="*"),OR(XT103="",XT103="*")),VALUE(_xlfn.CONCAT(XQ103:XS103)),
TRUE,"x"
)
)</f>
        <v/>
      </c>
      <c r="ADD103" s="38" t="str" cm="1">
        <f t="array" aca="1" ref="ADD103" ca="1">IF($C103=0,"",
_xlfn.IFS(
XS103="*",XS103,
XS103="","",
AND(OR(XR103="",XR103="*"),OR(XT103="",XT103="*")),VALUE(XS103),
AND(OR(XR103="",XR103="*"),OR(XU103="",XU103="*")),VALUE(_xlfn.CONCAT(XS103:XT103)),
AND(OR(XR103="",XR103="*"),OR(XV103="",XV103="*")),VALUE(_xlfn.CONCAT(XS103:XU103)),
AND(OR(XT103="",XT103="*"),OR(XQ103="",XQ103="*")),VALUE(_xlfn.CONCAT(XR103:XS103)),
AND(OR(XT103="",XT103="*"),OR(XP103="",XP103="*")),VALUE(_xlfn.CONCAT(XQ103:XS103)),
AND(OR(XQ103="",XQ103="*"),OR(XU103="",XU103="*")),VALUE(_xlfn.CONCAT(XR103:XT103)),
TRUE,"x"
)
)</f>
        <v/>
      </c>
      <c r="ADE103" s="38" t="str" cm="1">
        <f t="array" aca="1" ref="ADE103" ca="1">IF($C103=0,"",
_xlfn.IFS(
XT103="*",XT103,
XT103="","",
AND(OR(XS103="",XS103="*"),OR(XU103="",XU103="*")),VALUE(XT103),
AND(OR(XS103="",XS103="*"),OR(XV103="",XV103="*")),VALUE(_xlfn.CONCAT(XT103:XU103)),
AND(OR(XS103="",XS103="*"),OR(XW103="",XW103="*")),VALUE(_xlfn.CONCAT(XT103:XV103)),
AND(OR(XU103="",XU103="*"),OR(XR103="",XR103="*")),VALUE(_xlfn.CONCAT(XS103:XT103)),
AND(OR(XU103="",XU103="*"),OR(XQ103="",XQ103="*")),VALUE(_xlfn.CONCAT(XR103:XT103)),
AND(OR(XR103="",XR103="*"),OR(XV103="",XV103="*")),VALUE(_xlfn.CONCAT(XS103:XU103)),
TRUE,"x"
)
)</f>
        <v/>
      </c>
      <c r="ADF103" s="38" cm="1">
        <f t="array" aca="1" ref="ADF103" ca="1">IF($C103=0,"",
_xlfn.IFS(
XU103="*",XU103,
XU103="","",
AND(OR(XT103="",XT103="*"),OR(XV103="",XV103="*")),VALUE(XU103),
AND(OR(XT103="",XT103="*"),OR(XW103="",XW103="*")),VALUE(_xlfn.CONCAT(XU103:XV103)),
AND(OR(XT103="",XT103="*"),OR(XX103="",XX103="*")),VALUE(_xlfn.CONCAT(XU103:XW103)),
AND(OR(XV103="",XV103="*"),OR(XS103="",XS103="*")),VALUE(_xlfn.CONCAT(XT103:XU103)),
AND(OR(XV103="",XV103="*"),OR(XR103="",XR103="*")),VALUE(_xlfn.CONCAT(XS103:XU103)),
AND(OR(XS103="",XS103="*"),OR(XW103="",XW103="*")),VALUE(_xlfn.CONCAT(XT103:XV103)),
TRUE,"x"
)
)</f>
        <v>338</v>
      </c>
      <c r="ADG103" s="38" cm="1">
        <f t="array" aca="1" ref="ADG103" ca="1">IF($C103=0,"",
_xlfn.IFS(
XV103="*",XV103,
XV103="","",
AND(OR(XU103="",XU103="*"),OR(XW103="",XW103="*")),VALUE(XV103),
AND(OR(XU103="",XU103="*"),OR(XX103="",XX103="*")),VALUE(_xlfn.CONCAT(XV103:XW103)),
AND(OR(XU103="",XU103="*"),OR(XY103="",XY103="*")),VALUE(_xlfn.CONCAT(XV103:XX103)),
AND(OR(XW103="",XW103="*"),OR(XT103="",XT103="*")),VALUE(_xlfn.CONCAT(XU103:XV103)),
AND(OR(XW103="",XW103="*"),OR(XS103="",XS103="*")),VALUE(_xlfn.CONCAT(XT103:XV103)),
AND(OR(XT103="",XT103="*"),OR(XX103="",XX103="*")),VALUE(_xlfn.CONCAT(XU103:XW103)),
TRUE,"x"
)
)</f>
        <v>338</v>
      </c>
      <c r="ADH103" s="38" cm="1">
        <f t="array" aca="1" ref="ADH103" ca="1">IF($C103=0,"",
_xlfn.IFS(
XW103="*",XW103,
XW103="","",
AND(OR(XV103="",XV103="*"),OR(XX103="",XX103="*")),VALUE(XW103),
AND(OR(XV103="",XV103="*"),OR(XY103="",XY103="*")),VALUE(_xlfn.CONCAT(XW103:XX103)),
AND(OR(XV103="",XV103="*"),OR(XZ103="",XZ103="*")),VALUE(_xlfn.CONCAT(XW103:XY103)),
AND(OR(XX103="",XX103="*"),OR(XU103="",XU103="*")),VALUE(_xlfn.CONCAT(XV103:XW103)),
AND(OR(XX103="",XX103="*"),OR(XT103="",XT103="*")),VALUE(_xlfn.CONCAT(XU103:XW103)),
AND(OR(XU103="",XU103="*"),OR(XY103="",XY103="*")),VALUE(_xlfn.CONCAT(XV103:XX103)),
TRUE,"x"
)
)</f>
        <v>338</v>
      </c>
      <c r="ADI103" s="38" t="str" cm="1">
        <f t="array" aca="1" ref="ADI103" ca="1">IF($C103=0,"",
_xlfn.IFS(
XX103="*",XX103,
XX103="","",
AND(OR(XW103="",XW103="*"),OR(XY103="",XY103="*")),VALUE(XX103),
AND(OR(XW103="",XW103="*"),OR(XZ103="",XZ103="*")),VALUE(_xlfn.CONCAT(XX103:XY103)),
AND(OR(XW103="",XW103="*"),OR(YA103="",YA103="*")),VALUE(_xlfn.CONCAT(XX103:XZ103)),
AND(OR(XY103="",XY103="*"),OR(XV103="",XV103="*")),VALUE(_xlfn.CONCAT(XW103:XX103)),
AND(OR(XY103="",XY103="*"),OR(XU103="",XU103="*")),VALUE(_xlfn.CONCAT(XV103:XX103)),
AND(OR(XV103="",XV103="*"),OR(XZ103="",XZ103="*")),VALUE(_xlfn.CONCAT(XW103:XY103)),
TRUE,"x"
)
)</f>
        <v/>
      </c>
      <c r="ADJ103" s="38" t="str" cm="1">
        <f t="array" aca="1" ref="ADJ103" ca="1">IF($C103=0,"",
_xlfn.IFS(
XY103="*",XY103,
XY103="","",
AND(OR(XX103="",XX103="*"),OR(XZ103="",XZ103="*")),VALUE(XY103),
AND(OR(XX103="",XX103="*"),OR(YA103="",YA103="*")),VALUE(_xlfn.CONCAT(XY103:XZ103)),
AND(OR(XX103="",XX103="*"),OR(YB103="",YB103="*")),VALUE(_xlfn.CONCAT(XY103:YA103)),
AND(OR(XZ103="",XZ103="*"),OR(XW103="",XW103="*")),VALUE(_xlfn.CONCAT(XX103:XY103)),
AND(OR(XZ103="",XZ103="*"),OR(XV103="",XV103="*")),VALUE(_xlfn.CONCAT(XW103:XY103)),
AND(OR(XW103="",XW103="*"),OR(YA103="",YA103="*")),VALUE(_xlfn.CONCAT(XX103:XZ103)),
TRUE,"x"
)
)</f>
        <v/>
      </c>
      <c r="ADK103" s="38" t="str" cm="1">
        <f t="array" aca="1" ref="ADK103" ca="1">IF($C103=0,"",
_xlfn.IFS(
XZ103="*",XZ103,
XZ103="","",
AND(OR(XY103="",XY103="*"),OR(YA103="",YA103="*")),VALUE(XZ103),
AND(OR(XY103="",XY103="*"),OR(YB103="",YB103="*")),VALUE(_xlfn.CONCAT(XZ103:YA103)),
AND(OR(XY103="",XY103="*"),OR(YC103="",YC103="*")),VALUE(_xlfn.CONCAT(XZ103:YB103)),
AND(OR(YA103="",YA103="*"),OR(XX103="",XX103="*")),VALUE(_xlfn.CONCAT(XY103:XZ103)),
AND(OR(YA103="",YA103="*"),OR(XW103="",XW103="*")),VALUE(_xlfn.CONCAT(XX103:XZ103)),
AND(OR(XX103="",XX103="*"),OR(YB103="",YB103="*")),VALUE(_xlfn.CONCAT(XY103:YA103)),
TRUE,"x"
)
)</f>
        <v/>
      </c>
      <c r="ADL103" s="38" t="str" cm="1">
        <f t="array" aca="1" ref="ADL103" ca="1">IF($C103=0,"",
_xlfn.IFS(
YA103="*",YA103,
YA103="","",
AND(OR(XZ103="",XZ103="*"),OR(YB103="",YB103="*")),VALUE(YA103),
AND(OR(XZ103="",XZ103="*"),OR(YC103="",YC103="*")),VALUE(_xlfn.CONCAT(YA103:YB103)),
AND(OR(XZ103="",XZ103="*"),OR(YD103="",YD103="*")),VALUE(_xlfn.CONCAT(YA103:YC103)),
AND(OR(YB103="",YB103="*"),OR(XY103="",XY103="*")),VALUE(_xlfn.CONCAT(XZ103:YA103)),
AND(OR(YB103="",YB103="*"),OR(XX103="",XX103="*")),VALUE(_xlfn.CONCAT(XY103:YA103)),
AND(OR(XY103="",XY103="*"),OR(YC103="",YC103="*")),VALUE(_xlfn.CONCAT(XZ103:YB103)),
TRUE,"x"
)
)</f>
        <v/>
      </c>
      <c r="ADM103" s="38" t="str" cm="1">
        <f t="array" aca="1" ref="ADM103" ca="1">IF($C103=0,"",
_xlfn.IFS(
YB103="*",YB103,
YB103="","",
AND(OR(YA103="",YA103="*"),OR(YC103="",YC103="*")),VALUE(YB103),
AND(OR(YA103="",YA103="*"),OR(YD103="",YD103="*")),VALUE(_xlfn.CONCAT(YB103:YC103)),
AND(OR(YA103="",YA103="*"),OR(YE103="",YE103="*")),VALUE(_xlfn.CONCAT(YB103:YD103)),
AND(OR(YC103="",YC103="*"),OR(XZ103="",XZ103="*")),VALUE(_xlfn.CONCAT(YA103:YB103)),
AND(OR(YC103="",YC103="*"),OR(XY103="",XY103="*")),VALUE(_xlfn.CONCAT(XZ103:YB103)),
AND(OR(XZ103="",XZ103="*"),OR(YD103="",YD103="*")),VALUE(_xlfn.CONCAT(YA103:YC103)),
TRUE,"x"
)
)</f>
        <v/>
      </c>
      <c r="ADN103" s="38" t="str" cm="1">
        <f t="array" aca="1" ref="ADN103" ca="1">IF($C103=0,"",
_xlfn.IFS(
YC103="*",YC103,
YC103="","",
AND(OR(YB103="",YB103="*"),OR(YD103="",YD103="*")),VALUE(YC103),
AND(OR(YB103="",YB103="*"),OR(YE103="",YE103="*")),VALUE(_xlfn.CONCAT(YC103:YD103)),
AND(OR(YB103="",YB103="*"),OR(YF103="",YF103="*")),VALUE(_xlfn.CONCAT(YC103:YE103)),
AND(OR(YD103="",YD103="*"),OR(YA103="",YA103="*")),VALUE(_xlfn.CONCAT(YB103:YC103)),
AND(OR(YD103="",YD103="*"),OR(XZ103="",XZ103="*")),VALUE(_xlfn.CONCAT(YA103:YC103)),
AND(OR(YA103="",YA103="*"),OR(YE103="",YE103="*")),VALUE(_xlfn.CONCAT(YB103:YD103)),
TRUE,"x"
)
)</f>
        <v/>
      </c>
      <c r="ADO103" s="38" t="str" cm="1">
        <f t="array" aca="1" ref="ADO103" ca="1">IF($C103=0,"",
_xlfn.IFS(
YD103="*",YD103,
YD103="","",
AND(OR(YC103="",YC103="*"),OR(YE103="",YE103="*")),VALUE(YD103),
AND(OR(YC103="",YC103="*"),OR(YF103="",YF103="*")),VALUE(_xlfn.CONCAT(YD103:YE103)),
AND(OR(YC103="",YC103="*"),OR(YG103="",YG103="*")),VALUE(_xlfn.CONCAT(YD103:YF103)),
AND(OR(YE103="",YE103="*"),OR(YB103="",YB103="*")),VALUE(_xlfn.CONCAT(YC103:YD103)),
AND(OR(YE103="",YE103="*"),OR(YA103="",YA103="*")),VALUE(_xlfn.CONCAT(YB103:YD103)),
AND(OR(YB103="",YB103="*"),OR(YF103="",YF103="*")),VALUE(_xlfn.CONCAT(YC103:YE103)),
TRUE,"x"
)
)</f>
        <v/>
      </c>
      <c r="ADP103" s="38" t="str" cm="1">
        <f t="array" aca="1" ref="ADP103" ca="1">IF($C103=0,"",
_xlfn.IFS(
YE103="*",YE103,
YE103="","",
AND(OR(YD103="",YD103="*"),OR(YF103="",YF103="*")),VALUE(YE103),
AND(OR(YD103="",YD103="*"),OR(YG103="",YG103="*")),VALUE(_xlfn.CONCAT(YE103:YF103)),
AND(OR(YD103="",YD103="*"),OR(YH103="",YH103="*")),VALUE(_xlfn.CONCAT(YE103:YG103)),
AND(OR(YF103="",YF103="*"),OR(YC103="",YC103="*")),VALUE(_xlfn.CONCAT(YD103:YE103)),
AND(OR(YF103="",YF103="*"),OR(YB103="",YB103="*")),VALUE(_xlfn.CONCAT(YC103:YE103)),
AND(OR(YC103="",YC103="*"),OR(YG103="",YG103="*")),VALUE(_xlfn.CONCAT(YD103:YF103)),
TRUE,"x"
)
)</f>
        <v/>
      </c>
      <c r="ADQ103" s="38" t="str" cm="1">
        <f t="array" aca="1" ref="ADQ103" ca="1">IF($C103=0,"",
_xlfn.IFS(
YF103="*",YF103,
YF103="","",
AND(OR(YE103="",YE103="*"),OR(YG103="",YG103="*")),VALUE(YF103),
AND(OR(YE103="",YE103="*"),OR(YH103="",YH103="*")),VALUE(_xlfn.CONCAT(YF103:YG103)),
AND(OR(YE103="",YE103="*"),OR(YI103="",YI103="*")),VALUE(_xlfn.CONCAT(YF103:YH103)),
AND(OR(YG103="",YG103="*"),OR(YD103="",YD103="*")),VALUE(_xlfn.CONCAT(YE103:YF103)),
AND(OR(YG103="",YG103="*"),OR(YC103="",YC103="*")),VALUE(_xlfn.CONCAT(YD103:YF103)),
AND(OR(YD103="",YD103="*"),OR(YH103="",YH103="*")),VALUE(_xlfn.CONCAT(YE103:YG103)),
TRUE,"x"
)
)</f>
        <v/>
      </c>
      <c r="ADR103" s="38" t="str" cm="1">
        <f t="array" aca="1" ref="ADR103" ca="1">IF($C103=0,"",
_xlfn.IFS(
YG103="*",YG103,
YG103="","",
AND(OR(YF103="",YF103="*"),OR(YH103="",YH103="*")),VALUE(YG103),
AND(OR(YF103="",YF103="*"),OR(YI103="",YI103="*")),VALUE(_xlfn.CONCAT(YG103:YH103)),
AND(OR(YF103="",YF103="*"),OR(YJ103="",YJ103="*")),VALUE(_xlfn.CONCAT(YG103:YI103)),
AND(OR(YH103="",YH103="*"),OR(YE103="",YE103="*")),VALUE(_xlfn.CONCAT(YF103:YG103)),
AND(OR(YH103="",YH103="*"),OR(YD103="",YD103="*")),VALUE(_xlfn.CONCAT(YE103:YG103)),
AND(OR(YE103="",YE103="*"),OR(YI103="",YI103="*")),VALUE(_xlfn.CONCAT(YF103:YH103)),
TRUE,"x"
)
)</f>
        <v/>
      </c>
      <c r="ADS103" s="38" t="str" cm="1">
        <f t="array" aca="1" ref="ADS103" ca="1">IF($C103=0,"",
_xlfn.IFS(
YH103="*",YH103,
YH103="","",
AND(OR(YG103="",YG103="*"),OR(YI103="",YI103="*")),VALUE(YH103),
AND(OR(YG103="",YG103="*"),OR(YJ103="",YJ103="*")),VALUE(_xlfn.CONCAT(YH103:YI103)),
AND(OR(YG103="",YG103="*"),OR(YK103="",YK103="*")),VALUE(_xlfn.CONCAT(YH103:YJ103)),
AND(OR(YI103="",YI103="*"),OR(YF103="",YF103="*")),VALUE(_xlfn.CONCAT(YG103:YH103)),
AND(OR(YI103="",YI103="*"),OR(YE103="",YE103="*")),VALUE(_xlfn.CONCAT(YF103:YH103)),
AND(OR(YF103="",YF103="*"),OR(YJ103="",YJ103="*")),VALUE(_xlfn.CONCAT(YG103:YI103)),
TRUE,"x"
)
)</f>
        <v/>
      </c>
      <c r="ADT103" s="38" t="str" cm="1">
        <f t="array" aca="1" ref="ADT103" ca="1">IF($C103=0,"",
_xlfn.IFS(
YI103="*",YI103,
YI103="","",
AND(OR(YH103="",YH103="*"),OR(YJ103="",YJ103="*")),VALUE(YI103),
AND(OR(YH103="",YH103="*"),OR(YK103="",YK103="*")),VALUE(_xlfn.CONCAT(YI103:YJ103)),
AND(OR(YH103="",YH103="*"),OR(YL103="",YL103="*")),VALUE(_xlfn.CONCAT(YI103:YK103)),
AND(OR(YJ103="",YJ103="*"),OR(YG103="",YG103="*")),VALUE(_xlfn.CONCAT(YH103:YI103)),
AND(OR(YJ103="",YJ103="*"),OR(YF103="",YF103="*")),VALUE(_xlfn.CONCAT(YG103:YI103)),
AND(OR(YG103="",YG103="*"),OR(YK103="",YK103="*")),VALUE(_xlfn.CONCAT(YH103:YJ103)),
TRUE,"x"
)
)</f>
        <v/>
      </c>
      <c r="ADU103" s="38" t="str" cm="1">
        <f t="array" aca="1" ref="ADU103" ca="1">IF($C103=0,"",
_xlfn.IFS(
YJ103="*",YJ103,
YJ103="","",
AND(OR(YI103="",YI103="*"),OR(YK103="",YK103="*")),VALUE(YJ103),
AND(OR(YI103="",YI103="*"),OR(YL103="",YL103="*")),VALUE(_xlfn.CONCAT(YJ103:YK103)),
AND(OR(YI103="",YI103="*"),OR(YM103="",YM103="*")),VALUE(_xlfn.CONCAT(YJ103:YL103)),
AND(OR(YK103="",YK103="*"),OR(YH103="",YH103="*")),VALUE(_xlfn.CONCAT(YI103:YJ103)),
AND(OR(YK103="",YK103="*"),OR(YG103="",YG103="*")),VALUE(_xlfn.CONCAT(YH103:YJ103)),
AND(OR(YH103="",YH103="*"),OR(YL103="",YL103="*")),VALUE(_xlfn.CONCAT(YI103:YK103)),
TRUE,"x"
)
)</f>
        <v/>
      </c>
      <c r="ADV103" s="38" t="str" cm="1">
        <f t="array" aca="1" ref="ADV103" ca="1">IF($C103=0,"",
_xlfn.IFS(
YK103="*",YK103,
YK103="","",
AND(OR(YJ103="",YJ103="*"),OR(YL103="",YL103="*")),VALUE(YK103),
AND(OR(YJ103="",YJ103="*"),OR(YM103="",YM103="*")),VALUE(_xlfn.CONCAT(YK103:YL103)),
AND(OR(YJ103="",YJ103="*"),OR(YN103="",YN103="*")),VALUE(_xlfn.CONCAT(YK103:YM103)),
AND(OR(YL103="",YL103="*"),OR(YI103="",YI103="*")),VALUE(_xlfn.CONCAT(YJ103:YK103)),
AND(OR(YL103="",YL103="*"),OR(YH103="",YH103="*")),VALUE(_xlfn.CONCAT(YI103:YK103)),
AND(OR(YI103="",YI103="*"),OR(YM103="",YM103="*")),VALUE(_xlfn.CONCAT(YJ103:YL103)),
TRUE,"x"
)
)</f>
        <v/>
      </c>
      <c r="ADW103" s="38" cm="1">
        <f t="array" aca="1" ref="ADW103" ca="1">IF($C103=0,"",
_xlfn.IFS(
YL103="*",YL103,
YL103="","",
AND(OR(YK103="",YK103="*"),OR(YM103="",YM103="*")),VALUE(YL103),
AND(OR(YK103="",YK103="*"),OR(YN103="",YN103="*")),VALUE(_xlfn.CONCAT(YL103:YM103)),
AND(OR(YK103="",YK103="*"),OR(YO103="",YO103="*")),VALUE(_xlfn.CONCAT(YL103:YN103)),
AND(OR(YM103="",YM103="*"),OR(YJ103="",YJ103="*")),VALUE(_xlfn.CONCAT(YK103:YL103)),
AND(OR(YM103="",YM103="*"),OR(YI103="",YI103="*")),VALUE(_xlfn.CONCAT(YJ103:YL103)),
AND(OR(YJ103="",YJ103="*"),OR(YN103="",YN103="*")),VALUE(_xlfn.CONCAT(YK103:YM103)),
TRUE,"x"
)
)</f>
        <v>636</v>
      </c>
      <c r="ADX103" s="38" cm="1">
        <f t="array" aca="1" ref="ADX103" ca="1">IF($C103=0,"",
_xlfn.IFS(
YM103="*",YM103,
YM103="","",
AND(OR(YL103="",YL103="*"),OR(YN103="",YN103="*")),VALUE(YM103),
AND(OR(YL103="",YL103="*"),OR(YO103="",YO103="*")),VALUE(_xlfn.CONCAT(YM103:YN103)),
AND(OR(YL103="",YL103="*"),OR(YP103="",YP103="*")),VALUE(_xlfn.CONCAT(YM103:YO103)),
AND(OR(YN103="",YN103="*"),OR(YK103="",YK103="*")),VALUE(_xlfn.CONCAT(YL103:YM103)),
AND(OR(YN103="",YN103="*"),OR(YJ103="",YJ103="*")),VALUE(_xlfn.CONCAT(YK103:YM103)),
AND(OR(YK103="",YK103="*"),OR(YO103="",YO103="*")),VALUE(_xlfn.CONCAT(YL103:YN103)),
TRUE,"x"
)
)</f>
        <v>636</v>
      </c>
      <c r="ADY103" s="38" cm="1">
        <f t="array" aca="1" ref="ADY103" ca="1">IF($C103=0,"",
_xlfn.IFS(
YN103="*",YN103,
YN103="","",
AND(OR(YM103="",YM103="*"),OR(YO103="",YO103="*")),VALUE(YN103),
AND(OR(YM103="",YM103="*"),OR(YP103="",YP103="*")),VALUE(_xlfn.CONCAT(YN103:YO103)),
AND(OR(YM103="",YM103="*"),OR(YQ103="",YQ103="*")),VALUE(_xlfn.CONCAT(YN103:YP103)),
AND(OR(YO103="",YO103="*"),OR(YL103="",YL103="*")),VALUE(_xlfn.CONCAT(YM103:YN103)),
AND(OR(YO103="",YO103="*"),OR(YK103="",YK103="*")),VALUE(_xlfn.CONCAT(YL103:YN103)),
AND(OR(YL103="",YL103="*"),OR(YP103="",YP103="*")),VALUE(_xlfn.CONCAT(YM103:YO103)),
TRUE,"x"
)
)</f>
        <v>636</v>
      </c>
      <c r="ADZ103" s="38" t="str" cm="1">
        <f t="array" aca="1" ref="ADZ103" ca="1">IF($C103=0,"",
_xlfn.IFS(
YO103="*",YO103,
YO103="","",
AND(OR(YN103="",YN103="*"),OR(YP103="",YP103="*")),VALUE(YO103),
AND(OR(YN103="",YN103="*"),OR(YQ103="",YQ103="*")),VALUE(_xlfn.CONCAT(YO103:YP103)),
AND(OR(YN103="",YN103="*"),OR(YR103="",YR103="*")),VALUE(_xlfn.CONCAT(YO103:YQ103)),
AND(OR(YP103="",YP103="*"),OR(YM103="",YM103="*")),VALUE(_xlfn.CONCAT(YN103:YO103)),
AND(OR(YP103="",YP103="*"),OR(YL103="",YL103="*")),VALUE(_xlfn.CONCAT(YM103:YO103)),
AND(OR(YM103="",YM103="*"),OR(YQ103="",YQ103="*")),VALUE(_xlfn.CONCAT(YN103:YP103)),
TRUE,"x"
)
)</f>
        <v>*</v>
      </c>
      <c r="AEA103" s="38" t="str" cm="1">
        <f t="array" aca="1" ref="AEA103" ca="1">IF($C103=0,"",
_xlfn.IFS(
YP103="*",YP103,
YP103="","",
AND(OR(YO103="",YO103="*"),OR(YQ103="",YQ103="*")),VALUE(YP103),
AND(OR(YO103="",YO103="*"),OR(YR103="",YR103="*")),VALUE(_xlfn.CONCAT(YP103:YQ103)),
AND(OR(YO103="",YO103="*"),OR(YS103="",YS103="*")),VALUE(_xlfn.CONCAT(YP103:YR103)),
AND(OR(YQ103="",YQ103="*"),OR(YN103="",YN103="*")),VALUE(_xlfn.CONCAT(YO103:YP103)),
AND(OR(YQ103="",YQ103="*"),OR(YM103="",YM103="*")),VALUE(_xlfn.CONCAT(YN103:YP103)),
AND(OR(YN103="",YN103="*"),OR(YR103="",YR103="*")),VALUE(_xlfn.CONCAT(YO103:YQ103)),
TRUE,"x"
)
)</f>
        <v/>
      </c>
      <c r="AEB103" s="38" t="str" cm="1">
        <f t="array" aca="1" ref="AEB103" ca="1">IF($C103=0,"",
_xlfn.IFS(
YQ103="*",YQ103,
YQ103="","",
AND(OR(YP103="",YP103="*"),OR(YR103="",YR103="*")),VALUE(YQ103),
AND(OR(YP103="",YP103="*"),OR(YS103="",YS103="*")),VALUE(_xlfn.CONCAT(YQ103:YR103)),
AND(OR(YP103="",YP103="*"),OR(YT103="",YT103="*")),VALUE(_xlfn.CONCAT(YQ103:YS103)),
AND(OR(YR103="",YR103="*"),OR(YO103="",YO103="*")),VALUE(_xlfn.CONCAT(YP103:YQ103)),
AND(OR(YR103="",YR103="*"),OR(YN103="",YN103="*")),VALUE(_xlfn.CONCAT(YO103:YQ103)),
AND(OR(YO103="",YO103="*"),OR(YS103="",YS103="*")),VALUE(_xlfn.CONCAT(YP103:YR103)),
TRUE,"x"
)
)</f>
        <v/>
      </c>
      <c r="AEC103" s="38" t="str" cm="1">
        <f t="array" aca="1" ref="AEC103" ca="1">IF($C103=0,"",
_xlfn.IFS(
YR103="*",YR103,
YR103="","",
AND(OR(YQ103="",YQ103="*"),OR(YS103="",YS103="*")),VALUE(YR103),
AND(OR(YQ103="",YQ103="*"),OR(YT103="",YT103="*")),VALUE(_xlfn.CONCAT(YR103:YS103)),
AND(OR(YQ103="",YQ103="*"),OR(YU103="",YU103="*")),VALUE(_xlfn.CONCAT(YR103:YT103)),
AND(OR(YS103="",YS103="*"),OR(YP103="",YP103="*")),VALUE(_xlfn.CONCAT(YQ103:YR103)),
AND(OR(YS103="",YS103="*"),OR(YO103="",YO103="*")),VALUE(_xlfn.CONCAT(YP103:YR103)),
AND(OR(YP103="",YP103="*"),OR(YT103="",YT103="*")),VALUE(_xlfn.CONCAT(YQ103:YS103)),
TRUE,"x"
)
)</f>
        <v/>
      </c>
      <c r="AED103" s="38" t="str" cm="1">
        <f t="array" aca="1" ref="AED103" ca="1">IF($C103=0,"",
_xlfn.IFS(
YS103="*",YS103,
YS103="","",
AND(OR(YR103="",YR103="*"),OR(YT103="",YT103="*")),VALUE(YS103),
AND(OR(YR103="",YR103="*"),OR(YU103="",YU103="*")),VALUE(_xlfn.CONCAT(YS103:YT103)),
AND(OR(YR103="",YR103="*"),OR(YV103="",YV103="*")),VALUE(_xlfn.CONCAT(YS103:YU103)),
AND(OR(YT103="",YT103="*"),OR(YQ103="",YQ103="*")),VALUE(_xlfn.CONCAT(YR103:YS103)),
AND(OR(YT103="",YT103="*"),OR(YP103="",YP103="*")),VALUE(_xlfn.CONCAT(YQ103:YS103)),
AND(OR(YQ103="",YQ103="*"),OR(YU103="",YU103="*")),VALUE(_xlfn.CONCAT(YR103:YT103)),
TRUE,"x"
)
)</f>
        <v/>
      </c>
      <c r="AEE103" s="38" t="str" cm="1">
        <f t="array" aca="1" ref="AEE103" ca="1">IF($C103=0,"",
_xlfn.IFS(
YT103="*",YT103,
YT103="","",
AND(OR(YS103="",YS103="*"),OR(YU103="",YU103="*")),VALUE(YT103),
AND(OR(YS103="",YS103="*"),OR(YV103="",YV103="*")),VALUE(_xlfn.CONCAT(YT103:YU103)),
AND(OR(YS103="",YS103="*"),OR(YW103="",YW103="*")),VALUE(_xlfn.CONCAT(YT103:YV103)),
AND(OR(YU103="",YU103="*"),OR(YR103="",YR103="*")),VALUE(_xlfn.CONCAT(YS103:YT103)),
AND(OR(YU103="",YU103="*"),OR(YQ103="",YQ103="*")),VALUE(_xlfn.CONCAT(YR103:YT103)),
AND(OR(YR103="",YR103="*"),OR(YV103="",YV103="*")),VALUE(_xlfn.CONCAT(YS103:YU103)),
TRUE,"x"
)
)</f>
        <v/>
      </c>
      <c r="AEF103" s="38" t="str" cm="1">
        <f t="array" aca="1" ref="AEF103" ca="1">IF($C103=0,"",
_xlfn.IFS(
YU103="*",YU103,
YU103="","",
AND(OR(YT103="",YT103="*"),OR(YV103="",YV103="*")),VALUE(YU103),
AND(OR(YT103="",YT103="*"),OR(YW103="",YW103="*")),VALUE(_xlfn.CONCAT(YU103:YV103)),
AND(OR(YT103="",YT103="*"),OR(YX103="",YX103="*")),VALUE(_xlfn.CONCAT(YU103:YW103)),
AND(OR(YV103="",YV103="*"),OR(YS103="",YS103="*")),VALUE(_xlfn.CONCAT(YT103:YU103)),
AND(OR(YV103="",YV103="*"),OR(YR103="",YR103="*")),VALUE(_xlfn.CONCAT(YS103:YU103)),
AND(OR(YS103="",YS103="*"),OR(YW103="",YW103="*")),VALUE(_xlfn.CONCAT(YT103:YV103)),
TRUE,"x"
)
)</f>
        <v/>
      </c>
      <c r="AEG103" s="38" t="str" cm="1">
        <f t="array" aca="1" ref="AEG103" ca="1">IF($C103=0,"",
_xlfn.IFS(
YV103="*",YV103,
YV103="","",
AND(OR(YU103="",YU103="*"),OR(YW103="",YW103="*")),VALUE(YV103),
AND(OR(YU103="",YU103="*"),OR(YX103="",YX103="*")),VALUE(_xlfn.CONCAT(YV103:YW103)),
AND(OR(YU103="",YU103="*"),OR(YY103="",YY103="*")),VALUE(_xlfn.CONCAT(YV103:YX103)),
AND(OR(YW103="",YW103="*"),OR(YT103="",YT103="*")),VALUE(_xlfn.CONCAT(YU103:YV103)),
AND(OR(YW103="",YW103="*"),OR(YS103="",YS103="*")),VALUE(_xlfn.CONCAT(YT103:YV103)),
AND(OR(YT103="",YT103="*"),OR(YX103="",YX103="*")),VALUE(_xlfn.CONCAT(YU103:YW103)),
TRUE,"x"
)
)</f>
        <v/>
      </c>
      <c r="AEH103" s="38" t="str" cm="1">
        <f t="array" aca="1" ref="AEH103" ca="1">IF($C103=0,"",
_xlfn.IFS(
YW103="*",YW103,
YW103="","",
AND(OR(YV103="",YV103="*"),OR(YX103="",YX103="*")),VALUE(YW103),
AND(OR(YV103="",YV103="*"),OR(YY103="",YY103="*")),VALUE(_xlfn.CONCAT(YW103:YX103)),
AND(OR(YV103="",YV103="*"),OR(YZ103="",YZ103="*")),VALUE(_xlfn.CONCAT(YW103:YY103)),
AND(OR(YX103="",YX103="*"),OR(YU103="",YU103="*")),VALUE(_xlfn.CONCAT(YV103:YW103)),
AND(OR(YX103="",YX103="*"),OR(YT103="",YT103="*")),VALUE(_xlfn.CONCAT(YU103:YW103)),
AND(OR(YU103="",YU103="*"),OR(YY103="",YY103="*")),VALUE(_xlfn.CONCAT(YV103:YX103)),
TRUE,"x"
)
)</f>
        <v/>
      </c>
      <c r="AEI103" s="38" t="str" cm="1">
        <f t="array" aca="1" ref="AEI103" ca="1">IF($C103=0,"",
_xlfn.IFS(
YX103="*",YX103,
YX103="","",
AND(OR(YW103="",YW103="*"),OR(YY103="",YY103="*")),VALUE(YX103),
AND(OR(YW103="",YW103="*"),OR(YZ103="",YZ103="*")),VALUE(_xlfn.CONCAT(YX103:YY103)),
AND(OR(YW103="",YW103="*"),OR(ZA103="",ZA103="*")),VALUE(_xlfn.CONCAT(YX103:YZ103)),
AND(OR(YY103="",YY103="*"),OR(YV103="",YV103="*")),VALUE(_xlfn.CONCAT(YW103:YX103)),
AND(OR(YY103="",YY103="*"),OR(YU103="",YU103="*")),VALUE(_xlfn.CONCAT(YV103:YX103)),
AND(OR(YV103="",YV103="*"),OR(YZ103="",YZ103="*")),VALUE(_xlfn.CONCAT(YW103:YY103)),
TRUE,"x"
)
)</f>
        <v/>
      </c>
      <c r="AEJ103" s="38" t="str" cm="1">
        <f t="array" aca="1" ref="AEJ103" ca="1">IF($C103=0,"",
_xlfn.IFS(
YY103="*",YY103,
YY103="","",
AND(OR(YX103="",YX103="*"),OR(YZ103="",YZ103="*")),VALUE(YY103),
AND(OR(YX103="",YX103="*"),OR(ZA103="",ZA103="*")),VALUE(_xlfn.CONCAT(YY103:YZ103)),
AND(OR(YX103="",YX103="*"),OR(ZB103="",ZB103="*")),VALUE(_xlfn.CONCAT(YY103:ZA103)),
AND(OR(YZ103="",YZ103="*"),OR(YW103="",YW103="*")),VALUE(_xlfn.CONCAT(YX103:YY103)),
AND(OR(YZ103="",YZ103="*"),OR(YV103="",YV103="*")),VALUE(_xlfn.CONCAT(YW103:YY103)),
AND(OR(YW103="",YW103="*"),OR(ZA103="",ZA103="*")),VALUE(_xlfn.CONCAT(YX103:YZ103)),
TRUE,"x"
)
)</f>
        <v/>
      </c>
      <c r="AEK103" s="38" t="str" cm="1">
        <f t="array" aca="1" ref="AEK103" ca="1">IF($C103=0,"",
_xlfn.IFS(
YZ103="*",YZ103,
YZ103="","",
AND(OR(YY103="",YY103="*"),OR(ZA103="",ZA103="*")),VALUE(YZ103),
AND(OR(YY103="",YY103="*"),OR(ZB103="",ZB103="*")),VALUE(_xlfn.CONCAT(YZ103:ZA103)),
AND(OR(YY103="",YY103="*"),OR(ZC103="",ZC103="*")),VALUE(_xlfn.CONCAT(YZ103:ZB103)),
AND(OR(ZA103="",ZA103="*"),OR(YX103="",YX103="*")),VALUE(_xlfn.CONCAT(YY103:YZ103)),
AND(OR(ZA103="",ZA103="*"),OR(YW103="",YW103="*")),VALUE(_xlfn.CONCAT(YX103:YZ103)),
AND(OR(YX103="",YX103="*"),OR(ZB103="",ZB103="*")),VALUE(_xlfn.CONCAT(YY103:ZA103)),
TRUE,"x"
)
)</f>
        <v/>
      </c>
      <c r="AEL103" s="38" t="str" cm="1">
        <f t="array" aca="1" ref="AEL103" ca="1">IF($C103=0,"",
_xlfn.IFS(
ZA103="*",ZA103,
ZA103="","",
AND(OR(YZ103="",YZ103="*"),OR(ZB103="",ZB103="*")),VALUE(ZA103),
AND(OR(YZ103="",YZ103="*"),OR(ZC103="",ZC103="*")),VALUE(_xlfn.CONCAT(ZA103:ZB103)),
AND(OR(YZ103="",YZ103="*"),OR(ZD103="",ZD103="*")),VALUE(_xlfn.CONCAT(ZA103:ZC103)),
AND(OR(ZB103="",ZB103="*"),OR(YY103="",YY103="*")),VALUE(_xlfn.CONCAT(YZ103:ZA103)),
AND(OR(ZB103="",ZB103="*"),OR(YX103="",YX103="*")),VALUE(_xlfn.CONCAT(YY103:ZA103)),
AND(OR(YY103="",YY103="*"),OR(ZC103="",ZC103="*")),VALUE(_xlfn.CONCAT(YZ103:ZB103)),
TRUE,"x"
)
)</f>
        <v/>
      </c>
      <c r="AEM103" s="38" t="str" cm="1">
        <f t="array" aca="1" ref="AEM103" ca="1">IF($C103=0,"",
_xlfn.IFS(
ZB103="*",ZB103,
ZB103="","",
AND(OR(ZA103="",ZA103="*"),OR(ZC103="",ZC103="*")),VALUE(ZB103),
AND(OR(ZA103="",ZA103="*"),OR(ZD103="",ZD103="*")),VALUE(_xlfn.CONCAT(ZB103:ZC103)),
AND(OR(ZA103="",ZA103="*"),OR(ZE103="",ZE103="*")),VALUE(_xlfn.CONCAT(ZB103:ZD103)),
AND(OR(ZC103="",ZC103="*"),OR(YZ103="",YZ103="*")),VALUE(_xlfn.CONCAT(ZA103:ZB103)),
AND(OR(ZC103="",ZC103="*"),OR(YY103="",YY103="*")),VALUE(_xlfn.CONCAT(YZ103:ZB103)),
AND(OR(YZ103="",YZ103="*"),OR(ZD103="",ZD103="*")),VALUE(_xlfn.CONCAT(ZA103:ZC103)),
TRUE,"x"
)
)</f>
        <v/>
      </c>
      <c r="AEN103" s="38" t="str" cm="1">
        <f t="array" aca="1" ref="AEN103" ca="1">IF($C103=0,"",
_xlfn.IFS(
ZC103="*",ZC103,
ZC103="","",
AND(OR(ZB103="",ZB103="*"),OR(ZD103="",ZD103="*")),VALUE(ZC103),
AND(OR(ZB103="",ZB103="*"),OR(ZE103="",ZE103="*")),VALUE(_xlfn.CONCAT(ZC103:ZD103)),
AND(OR(ZB103="",ZB103="*"),OR(ZF103="",ZF103="*")),VALUE(_xlfn.CONCAT(ZC103:ZE103)),
AND(OR(ZD103="",ZD103="*"),OR(ZA103="",ZA103="*")),VALUE(_xlfn.CONCAT(ZB103:ZC103)),
AND(OR(ZD103="",ZD103="*"),OR(YZ103="",YZ103="*")),VALUE(_xlfn.CONCAT(ZA103:ZC103)),
AND(OR(ZA103="",ZA103="*"),OR(ZE103="",ZE103="*")),VALUE(_xlfn.CONCAT(ZB103:ZD103)),
TRUE,"x"
)
)</f>
        <v/>
      </c>
      <c r="AEO103" s="38" t="str" cm="1">
        <f t="array" aca="1" ref="AEO103" ca="1">IF($C103=0,"",
_xlfn.IFS(
ZD103="*",ZD103,
ZD103="","",
AND(OR(ZC103="",ZC103="*"),OR(ZE103="",ZE103="*")),VALUE(ZD103),
AND(OR(ZC103="",ZC103="*"),OR(ZF103="",ZF103="*")),VALUE(_xlfn.CONCAT(ZD103:ZE103)),
AND(OR(ZC103="",ZC103="*"),OR(ZG103="",ZG103="*")),VALUE(_xlfn.CONCAT(ZD103:ZF103)),
AND(OR(ZE103="",ZE103="*"),OR(ZB103="",ZB103="*")),VALUE(_xlfn.CONCAT(ZC103:ZD103)),
AND(OR(ZE103="",ZE103="*"),OR(ZA103="",ZA103="*")),VALUE(_xlfn.CONCAT(ZB103:ZD103)),
AND(OR(ZB103="",ZB103="*"),OR(ZF103="",ZF103="*")),VALUE(_xlfn.CONCAT(ZC103:ZE103)),
TRUE,"x"
)
)</f>
        <v/>
      </c>
      <c r="AEP103" s="38" t="str" cm="1">
        <f t="array" aca="1" ref="AEP103" ca="1">IF($C103=0,"",
_xlfn.IFS(
ZE103="*",ZE103,
ZE103="","",
AND(OR(ZD103="",ZD103="*"),OR(ZF103="",ZF103="*")),VALUE(ZE103),
AND(OR(ZD103="",ZD103="*"),OR(ZG103="",ZG103="*")),VALUE(_xlfn.CONCAT(ZE103:ZF103)),
AND(OR(ZD103="",ZD103="*"),OR(ZH103="",ZH103="*")),VALUE(_xlfn.CONCAT(ZE103:ZG103)),
AND(OR(ZF103="",ZF103="*"),OR(ZC103="",ZC103="*")),VALUE(_xlfn.CONCAT(ZD103:ZE103)),
AND(OR(ZF103="",ZF103="*"),OR(ZB103="",ZB103="*")),VALUE(_xlfn.CONCAT(ZC103:ZE103)),
AND(OR(ZC103="",ZC103="*"),OR(ZG103="",ZG103="*")),VALUE(_xlfn.CONCAT(ZD103:ZF103)),
TRUE,"x"
)
)</f>
        <v/>
      </c>
      <c r="AEQ103" s="38" t="str" cm="1">
        <f t="array" aca="1" ref="AEQ103" ca="1">IF($C103=0,"",
_xlfn.IFS(
ZF103="*",ZF103,
ZF103="","",
AND(OR(ZE103="",ZE103="*"),OR(ZG103="",ZG103="*")),VALUE(ZF103),
AND(OR(ZE103="",ZE103="*"),OR(ZH103="",ZH103="*")),VALUE(_xlfn.CONCAT(ZF103:ZG103)),
AND(OR(ZE103="",ZE103="*"),OR(ZI103="",ZI103="*")),VALUE(_xlfn.CONCAT(ZF103:ZH103)),
AND(OR(ZG103="",ZG103="*"),OR(ZD103="",ZD103="*")),VALUE(_xlfn.CONCAT(ZE103:ZF103)),
AND(OR(ZG103="",ZG103="*"),OR(ZC103="",ZC103="*")),VALUE(_xlfn.CONCAT(ZD103:ZF103)),
AND(OR(ZD103="",ZD103="*"),OR(ZH103="",ZH103="*")),VALUE(_xlfn.CONCAT(ZE103:ZG103)),
TRUE,"x"
)
)</f>
        <v/>
      </c>
      <c r="AER103" s="38" t="str" cm="1">
        <f t="array" aca="1" ref="AER103" ca="1">IF($C103=0,"",
_xlfn.IFS(
ZG103="*",ZG103,
ZG103="","",
AND(OR(ZF103="",ZF103="*"),OR(ZH103="",ZH103="*")),VALUE(ZG103),
AND(OR(ZF103="",ZF103="*"),OR(ZI103="",ZI103="*")),VALUE(_xlfn.CONCAT(ZG103:ZH103)),
AND(OR(ZF103="",ZF103="*"),OR(ZJ103="",ZJ103="*")),VALUE(_xlfn.CONCAT(ZG103:ZI103)),
AND(OR(ZH103="",ZH103="*"),OR(ZE103="",ZE103="*")),VALUE(_xlfn.CONCAT(ZF103:ZG103)),
AND(OR(ZH103="",ZH103="*"),OR(ZD103="",ZD103="*")),VALUE(_xlfn.CONCAT(ZE103:ZG103)),
AND(OR(ZE103="",ZE103="*"),OR(ZI103="",ZI103="*")),VALUE(_xlfn.CONCAT(ZF103:ZH103)),
TRUE,"x"
)
)</f>
        <v/>
      </c>
      <c r="AES103" s="38" t="str" cm="1">
        <f t="array" aca="1" ref="AES103" ca="1">IF($C103=0,"",
_xlfn.IFS(
ZH103="*",ZH103,
ZH103="","",
AND(OR(ZG103="",ZG103="*"),OR(ZI103="",ZI103="*")),VALUE(ZH103),
AND(OR(ZG103="",ZG103="*"),OR(ZJ103="",ZJ103="*")),VALUE(_xlfn.CONCAT(ZH103:ZI103)),
AND(OR(ZG103="",ZG103="*"),OR(ZK103="",ZK103="*")),VALUE(_xlfn.CONCAT(ZH103:ZJ103)),
AND(OR(ZI103="",ZI103="*"),OR(ZF103="",ZF103="*")),VALUE(_xlfn.CONCAT(ZG103:ZH103)),
AND(OR(ZI103="",ZI103="*"),OR(ZE103="",ZE103="*")),VALUE(_xlfn.CONCAT(ZF103:ZH103)),
AND(OR(ZF103="",ZF103="*"),OR(ZJ103="",ZJ103="*")),VALUE(_xlfn.CONCAT(ZG103:ZI103)),
TRUE,"x"
)
)</f>
        <v/>
      </c>
      <c r="AET103" s="38" t="str" cm="1">
        <f t="array" aca="1" ref="AET103" ca="1">IF($C103=0,"",
_xlfn.IFS(
ZI103="*",ZI103,
ZI103="","",
AND(OR(ZH103="",ZH103="*"),OR(ZJ103="",ZJ103="*")),VALUE(ZI103),
AND(OR(ZH103="",ZH103="*"),OR(ZK103="",ZK103="*")),VALUE(_xlfn.CONCAT(ZI103:ZJ103)),
AND(OR(ZH103="",ZH103="*"),OR(ZL103="",ZL103="*")),VALUE(_xlfn.CONCAT(ZI103:ZK103)),
AND(OR(ZJ103="",ZJ103="*"),OR(ZG103="",ZG103="*")),VALUE(_xlfn.CONCAT(ZH103:ZI103)),
AND(OR(ZJ103="",ZJ103="*"),OR(ZF103="",ZF103="*")),VALUE(_xlfn.CONCAT(ZG103:ZI103)),
AND(OR(ZG103="",ZG103="*"),OR(ZK103="",ZK103="*")),VALUE(_xlfn.CONCAT(ZH103:ZJ103)),
TRUE,"x"
)
)</f>
        <v/>
      </c>
      <c r="AEU103" s="38" t="str" cm="1">
        <f t="array" aca="1" ref="AEU103" ca="1">IF($C103=0,"",
_xlfn.IFS(
ZJ103="*",ZJ103,
ZJ103="","",
AND(OR(ZI103="",ZI103="*"),OR(ZK103="",ZK103="*")),VALUE(ZJ103),
AND(OR(ZI103="",ZI103="*"),OR(ZL103="",ZL103="*")),VALUE(_xlfn.CONCAT(ZJ103:ZK103)),
AND(OR(ZI103="",ZI103="*"),OR(ZM103="",ZM103="*")),VALUE(_xlfn.CONCAT(ZJ103:ZL103)),
AND(OR(ZK103="",ZK103="*"),OR(ZH103="",ZH103="*")),VALUE(_xlfn.CONCAT(ZI103:ZJ103)),
AND(OR(ZK103="",ZK103="*"),OR(ZG103="",ZG103="*")),VALUE(_xlfn.CONCAT(ZH103:ZJ103)),
AND(OR(ZH103="",ZH103="*"),OR(ZL103="",ZL103="*")),VALUE(_xlfn.CONCAT(ZI103:ZK103)),
TRUE,"x"
)
)</f>
        <v/>
      </c>
      <c r="AEV103" s="38" t="str" cm="1">
        <f t="array" aca="1" ref="AEV103" ca="1">IF($C103=0,"",
_xlfn.IFS(
ZK103="*",ZK103,
ZK103="","",
AND(OR(ZJ103="",ZJ103="*"),OR(ZL103="",ZL103="*")),VALUE(ZK103),
AND(OR(ZJ103="",ZJ103="*"),OR(ZM103="",ZM103="*")),VALUE(_xlfn.CONCAT(ZK103:ZL103)),
AND(OR(ZJ103="",ZJ103="*"),OR(ZN103="",ZN103="*")),VALUE(_xlfn.CONCAT(ZK103:ZM103)),
AND(OR(ZL103="",ZL103="*"),OR(ZI103="",ZI103="*")),VALUE(_xlfn.CONCAT(ZJ103:ZK103)),
AND(OR(ZL103="",ZL103="*"),OR(ZH103="",ZH103="*")),VALUE(_xlfn.CONCAT(ZI103:ZK103)),
AND(OR(ZI103="",ZI103="*"),OR(ZM103="",ZM103="*")),VALUE(_xlfn.CONCAT(ZJ103:ZL103)),
TRUE,"x"
)
)</f>
        <v/>
      </c>
      <c r="AEW103" s="38" t="str" cm="1">
        <f t="array" aca="1" ref="AEW103" ca="1">IF($C103=0,"",
_xlfn.IFS(
ZL103="*",ZL103,
ZL103="","",
AND(OR(ZK103="",ZK103="*"),OR(ZM103="",ZM103="*")),VALUE(ZL103),
AND(OR(ZK103="",ZK103="*"),OR(ZN103="",ZN103="*")),VALUE(_xlfn.CONCAT(ZL103:ZM103)),
AND(OR(ZK103="",ZK103="*"),OR(ZO103="",ZO103="*")),VALUE(_xlfn.CONCAT(ZL103:ZN103)),
AND(OR(ZM103="",ZM103="*"),OR(ZJ103="",ZJ103="*")),VALUE(_xlfn.CONCAT(ZK103:ZL103)),
AND(OR(ZM103="",ZM103="*"),OR(ZI103="",ZI103="*")),VALUE(_xlfn.CONCAT(ZJ103:ZL103)),
AND(OR(ZJ103="",ZJ103="*"),OR(ZN103="",ZN103="*")),VALUE(_xlfn.CONCAT(ZK103:ZM103)),
TRUE,"x"
)
)</f>
        <v/>
      </c>
      <c r="AEX103" s="38" t="str" cm="1">
        <f t="array" aca="1" ref="AEX103" ca="1">IF($C103=0,"",
_xlfn.IFS(
ZM103="*",ZM103,
ZM103="","",
AND(OR(ZL103="",ZL103="*"),OR(ZN103="",ZN103="*")),VALUE(ZM103),
AND(OR(ZL103="",ZL103="*"),OR(ZO103="",ZO103="*")),VALUE(_xlfn.CONCAT(ZM103:ZN103)),
AND(OR(ZL103="",ZL103="*"),OR(ZP103="",ZP103="*")),VALUE(_xlfn.CONCAT(ZM103:ZO103)),
AND(OR(ZN103="",ZN103="*"),OR(ZK103="",ZK103="*")),VALUE(_xlfn.CONCAT(ZL103:ZM103)),
AND(OR(ZN103="",ZN103="*"),OR(ZJ103="",ZJ103="*")),VALUE(_xlfn.CONCAT(ZK103:ZM103)),
AND(OR(ZK103="",ZK103="*"),OR(ZO103="",ZO103="*")),VALUE(_xlfn.CONCAT(ZL103:ZN103)),
TRUE,"x"
)
)</f>
        <v/>
      </c>
      <c r="AEY103" s="38" t="str" cm="1">
        <f t="array" aca="1" ref="AEY103" ca="1">IF($C103=0,"",
_xlfn.IFS(
ZN103="*",ZN103,
ZN103="","",
AND(OR(ZM103="",ZM103="*"),OR(ZO103="",ZO103="*")),VALUE(ZN103),
AND(OR(ZM103="",ZM103="*"),OR(ZP103="",ZP103="*")),VALUE(_xlfn.CONCAT(ZN103:ZO103)),
AND(OR(ZM103="",ZM103="*"),OR(ZQ103="",ZQ103="*")),VALUE(_xlfn.CONCAT(ZN103:ZP103)),
AND(OR(ZO103="",ZO103="*"),OR(ZL103="",ZL103="*")),VALUE(_xlfn.CONCAT(ZM103:ZN103)),
AND(OR(ZO103="",ZO103="*"),OR(ZK103="",ZK103="*")),VALUE(_xlfn.CONCAT(ZL103:ZN103)),
AND(OR(ZL103="",ZL103="*"),OR(ZP103="",ZP103="*")),VALUE(_xlfn.CONCAT(ZM103:ZO103)),
TRUE,"x"
)
)</f>
        <v/>
      </c>
      <c r="AEZ103" s="38" t="str" cm="1">
        <f t="array" aca="1" ref="AEZ103" ca="1">IF($C103=0,"",
_xlfn.IFS(
ZO103="*",ZO103,
ZO103="","",
AND(OR(ZN103="",ZN103="*"),OR(ZP103="",ZP103="*")),VALUE(ZO103),
AND(OR(ZN103="",ZN103="*"),OR(ZQ103="",ZQ103="*")),VALUE(_xlfn.CONCAT(ZO103:ZP103)),
AND(OR(ZN103="",ZN103="*"),OR(ZR103="",ZR103="*")),VALUE(_xlfn.CONCAT(ZO103:ZQ103)),
AND(OR(ZP103="",ZP103="*"),OR(ZM103="",ZM103="*")),VALUE(_xlfn.CONCAT(ZN103:ZO103)),
AND(OR(ZP103="",ZP103="*"),OR(ZL103="",ZL103="*")),VALUE(_xlfn.CONCAT(ZM103:ZO103)),
AND(OR(ZM103="",ZM103="*"),OR(ZQ103="",ZQ103="*")),VALUE(_xlfn.CONCAT(ZN103:ZP103)),
TRUE,"x"
)
)</f>
        <v/>
      </c>
      <c r="AFA103" s="38" t="str" cm="1">
        <f t="array" aca="1" ref="AFA103" ca="1">IF($C103=0,"",
_xlfn.IFS(
ZP103="*",ZP103,
ZP103="","",
AND(OR(ZO103="",ZO103="*"),OR(ZQ103="",ZQ103="*")),VALUE(ZP103),
AND(OR(ZO103="",ZO103="*"),OR(ZR103="",ZR103="*")),VALUE(_xlfn.CONCAT(ZP103:ZQ103)),
AND(OR(ZO103="",ZO103="*"),OR(ZS103="",ZS103="*")),VALUE(_xlfn.CONCAT(ZP103:ZR103)),
AND(OR(ZQ103="",ZQ103="*"),OR(ZN103="",ZN103="*")),VALUE(_xlfn.CONCAT(ZO103:ZP103)),
AND(OR(ZQ103="",ZQ103="*"),OR(ZM103="",ZM103="*")),VALUE(_xlfn.CONCAT(ZN103:ZP103)),
AND(OR(ZN103="",ZN103="*"),OR(ZR103="",ZR103="*")),VALUE(_xlfn.CONCAT(ZO103:ZQ103)),
TRUE,"x"
)
)</f>
        <v>*</v>
      </c>
      <c r="AFB103" s="38" t="str" cm="1">
        <f t="array" aca="1" ref="AFB103" ca="1">IF($C103=0,"",
_xlfn.IFS(
ZQ103="*",ZQ103,
ZQ103="","",
AND(OR(ZP103="",ZP103="*"),OR(ZR103="",ZR103="*")),VALUE(ZQ103),
AND(OR(ZP103="",ZP103="*"),OR(ZS103="",ZS103="*")),VALUE(_xlfn.CONCAT(ZQ103:ZR103)),
AND(OR(ZP103="",ZP103="*"),OR(ZT103="",ZT103="*")),VALUE(_xlfn.CONCAT(ZQ103:ZS103)),
AND(OR(ZR103="",ZR103="*"),OR(ZO103="",ZO103="*")),VALUE(_xlfn.CONCAT(ZP103:ZQ103)),
AND(OR(ZR103="",ZR103="*"),OR(ZN103="",ZN103="*")),VALUE(_xlfn.CONCAT(ZO103:ZQ103)),
AND(OR(ZO103="",ZO103="*"),OR(ZS103="",ZS103="*")),VALUE(_xlfn.CONCAT(ZP103:ZR103)),
TRUE,"x"
)
)</f>
        <v/>
      </c>
      <c r="AFC103" s="38" t="str" cm="1">
        <f t="array" aca="1" ref="AFC103" ca="1">IF($C103=0,"",
_xlfn.IFS(
ZR103="*",ZR103,
ZR103="","",
AND(OR(ZQ103="",ZQ103="*"),OR(ZS103="",ZS103="*")),VALUE(ZR103),
AND(OR(ZQ103="",ZQ103="*"),OR(ZT103="",ZT103="*")),VALUE(_xlfn.CONCAT(ZR103:ZS103)),
AND(OR(ZQ103="",ZQ103="*"),OR(ZU103="",ZU103="*")),VALUE(_xlfn.CONCAT(ZR103:ZT103)),
AND(OR(ZS103="",ZS103="*"),OR(ZP103="",ZP103="*")),VALUE(_xlfn.CONCAT(ZQ103:ZR103)),
AND(OR(ZS103="",ZS103="*"),OR(ZO103="",ZO103="*")),VALUE(_xlfn.CONCAT(ZP103:ZR103)),
AND(OR(ZP103="",ZP103="*"),OR(ZT103="",ZT103="*")),VALUE(_xlfn.CONCAT(ZQ103:ZS103)),
TRUE,"x"
)
)</f>
        <v/>
      </c>
      <c r="AFD103" s="38" t="str" cm="1">
        <f t="array" aca="1" ref="AFD103" ca="1">IF($C103=0,"",
_xlfn.IFS(
ZS103="*",ZS103,
ZS103="","",
AND(OR(ZR103="",ZR103="*"),OR(ZT103="",ZT103="*")),VALUE(ZS103),
AND(OR(ZR103="",ZR103="*"),OR(ZU103="",ZU103="*")),VALUE(_xlfn.CONCAT(ZS103:ZT103)),
AND(OR(ZR103="",ZR103="*"),OR(ZV103="",ZV103="*")),VALUE(_xlfn.CONCAT(ZS103:ZU103)),
AND(OR(ZT103="",ZT103="*"),OR(ZQ103="",ZQ103="*")),VALUE(_xlfn.CONCAT(ZR103:ZS103)),
AND(OR(ZT103="",ZT103="*"),OR(ZP103="",ZP103="*")),VALUE(_xlfn.CONCAT(ZQ103:ZS103)),
AND(OR(ZQ103="",ZQ103="*"),OR(ZU103="",ZU103="*")),VALUE(_xlfn.CONCAT(ZR103:ZT103)),
TRUE,"x"
)
)</f>
        <v/>
      </c>
      <c r="AFE103" s="38" t="str" cm="1">
        <f t="array" aca="1" ref="AFE103" ca="1">IF($C103=0,"",
_xlfn.IFS(
ZT103="*",ZT103,
ZT103="","",
AND(OR(ZS103="",ZS103="*"),OR(ZU103="",ZU103="*")),VALUE(ZT103),
AND(OR(ZS103="",ZS103="*"),OR(ZV103="",ZV103="*")),VALUE(_xlfn.CONCAT(ZT103:ZU103)),
AND(OR(ZS103="",ZS103="*"),OR(ZW103="",ZW103="*")),VALUE(_xlfn.CONCAT(ZT103:ZV103)),
AND(OR(ZU103="",ZU103="*"),OR(ZR103="",ZR103="*")),VALUE(_xlfn.CONCAT(ZS103:ZT103)),
AND(OR(ZU103="",ZU103="*"),OR(ZQ103="",ZQ103="*")),VALUE(_xlfn.CONCAT(ZR103:ZT103)),
AND(OR(ZR103="",ZR103="*"),OR(ZV103="",ZV103="*")),VALUE(_xlfn.CONCAT(ZS103:ZU103)),
TRUE,"x"
)
)</f>
        <v/>
      </c>
      <c r="AFF103" s="38" t="str" cm="1">
        <f t="array" aca="1" ref="AFF103" ca="1">IF($C103=0,"",
_xlfn.IFS(
ZU103="*",ZU103,
ZU103="","",
AND(OR(ZT103="",ZT103="*"),OR(ZV103="",ZV103="*")),VALUE(ZU103),
AND(OR(ZT103="",ZT103="*"),OR(ZW103="",ZW103="*")),VALUE(_xlfn.CONCAT(ZU103:ZV103)),
AND(OR(ZT103="",ZT103="*"),OR(ZX103="",ZX103="*")),VALUE(_xlfn.CONCAT(ZU103:ZW103)),
AND(OR(ZV103="",ZV103="*"),OR(ZS103="",ZS103="*")),VALUE(_xlfn.CONCAT(ZT103:ZU103)),
AND(OR(ZV103="",ZV103="*"),OR(ZR103="",ZR103="*")),VALUE(_xlfn.CONCAT(ZS103:ZU103)),
AND(OR(ZS103="",ZS103="*"),OR(ZW103="",ZW103="*")),VALUE(_xlfn.CONCAT(ZT103:ZV103)),
TRUE,"x"
)
)</f>
        <v/>
      </c>
      <c r="AFG103" s="38" t="str" cm="1">
        <f t="array" aca="1" ref="AFG103" ca="1">IF($C103=0,"",
_xlfn.IFS(
ZV103="*",ZV103,
ZV103="","",
AND(OR(ZU103="",ZU103="*"),OR(ZW103="",ZW103="*")),VALUE(ZV103),
AND(OR(ZU103="",ZU103="*"),OR(ZX103="",ZX103="*")),VALUE(_xlfn.CONCAT(ZV103:ZW103)),
AND(OR(ZU103="",ZU103="*"),OR(ZY103="",ZY103="*")),VALUE(_xlfn.CONCAT(ZV103:ZX103)),
AND(OR(ZW103="",ZW103="*"),OR(ZT103="",ZT103="*")),VALUE(_xlfn.CONCAT(ZU103:ZV103)),
AND(OR(ZW103="",ZW103="*"),OR(ZS103="",ZS103="*")),VALUE(_xlfn.CONCAT(ZT103:ZV103)),
AND(OR(ZT103="",ZT103="*"),OR(ZX103="",ZX103="*")),VALUE(_xlfn.CONCAT(ZU103:ZW103)),
TRUE,"x"
)
)</f>
        <v/>
      </c>
      <c r="AFH103" s="38" t="str" cm="1">
        <f t="array" aca="1" ref="AFH103" ca="1">IF($C103=0,"",
_xlfn.IFS(
ZW103="*",ZW103,
ZW103="","",
AND(OR(ZV103="",ZV103="*"),OR(ZX103="",ZX103="*")),VALUE(ZW103),
AND(OR(ZV103="",ZV103="*"),OR(ZY103="",ZY103="*")),VALUE(_xlfn.CONCAT(ZW103:ZX103)),
AND(OR(ZV103="",ZV103="*"),OR(ZZ103="",ZZ103="*")),VALUE(_xlfn.CONCAT(ZW103:ZY103)),
AND(OR(ZX103="",ZX103="*"),OR(ZU103="",ZU103="*")),VALUE(_xlfn.CONCAT(ZV103:ZW103)),
AND(OR(ZX103="",ZX103="*"),OR(ZT103="",ZT103="*")),VALUE(_xlfn.CONCAT(ZU103:ZW103)),
AND(OR(ZU103="",ZU103="*"),OR(ZY103="",ZY103="*")),VALUE(_xlfn.CONCAT(ZV103:ZX103)),
TRUE,"x"
)
)</f>
        <v/>
      </c>
      <c r="AFI103" s="38" t="str" cm="1">
        <f t="array" aca="1" ref="AFI103" ca="1">IF($C103=0,"",
_xlfn.IFS(
ZX103="*",ZX103,
ZX103="","",
AND(OR(ZW103="",ZW103="*"),OR(ZY103="",ZY103="*")),VALUE(ZX103),
AND(OR(ZW103="",ZW103="*"),OR(ZZ103="",ZZ103="*")),VALUE(_xlfn.CONCAT(ZX103:ZY103)),
AND(OR(ZW103="",ZW103="*"),OR(AAA103="",AAA103="*")),VALUE(_xlfn.CONCAT(ZX103:ZZ103)),
AND(OR(ZY103="",ZY103="*"),OR(ZV103="",ZV103="*")),VALUE(_xlfn.CONCAT(ZW103:ZX103)),
AND(OR(ZY103="",ZY103="*"),OR(ZU103="",ZU103="*")),VALUE(_xlfn.CONCAT(ZV103:ZX103)),
AND(OR(ZV103="",ZV103="*"),OR(ZZ103="",ZZ103="*")),VALUE(_xlfn.CONCAT(ZW103:ZY103)),
TRUE,"x"
)
)</f>
        <v/>
      </c>
      <c r="AFJ103" s="38" t="str" cm="1">
        <f t="array" aca="1" ref="AFJ103" ca="1">IF($C103=0,"",
_xlfn.IFS(
ZY103="*",ZY103,
ZY103="","",
AND(OR(ZX103="",ZX103="*"),OR(ZZ103="",ZZ103="*")),VALUE(ZY103),
AND(OR(ZX103="",ZX103="*"),OR(AAA103="",AAA103="*")),VALUE(_xlfn.CONCAT(ZY103:ZZ103)),
AND(OR(ZX103="",ZX103="*"),OR(AAB103="",AAB103="*")),VALUE(_xlfn.CONCAT(ZY103:AAA103)),
AND(OR(ZZ103="",ZZ103="*"),OR(ZW103="",ZW103="*")),VALUE(_xlfn.CONCAT(ZX103:ZY103)),
AND(OR(ZZ103="",ZZ103="*"),OR(ZV103="",ZV103="*")),VALUE(_xlfn.CONCAT(ZW103:ZY103)),
AND(OR(ZW103="",ZW103="*"),OR(AAA103="",AAA103="*")),VALUE(_xlfn.CONCAT(ZX103:ZZ103)),
TRUE,"x"
)
)</f>
        <v/>
      </c>
      <c r="AFK103" s="38" t="str" cm="1">
        <f t="array" aca="1" ref="AFK103" ca="1">IF($C103=0,"",
_xlfn.IFS(
ZZ103="*",ZZ103,
ZZ103="","",
AND(OR(ZY103="",ZY103="*"),OR(AAA103="",AAA103="*")),VALUE(ZZ103),
AND(OR(ZY103="",ZY103="*"),OR(AAB103="",AAB103="*")),VALUE(_xlfn.CONCAT(ZZ103:AAA103)),
AND(OR(ZY103="",ZY103="*"),OR(AAC103="",AAC103="*")),VALUE(_xlfn.CONCAT(ZZ103:AAB103)),
AND(OR(AAA103="",AAA103="*"),OR(ZX103="",ZX103="*")),VALUE(_xlfn.CONCAT(ZY103:ZZ103)),
AND(OR(AAA103="",AAA103="*"),OR(ZW103="",ZW103="*")),VALUE(_xlfn.CONCAT(ZX103:ZZ103)),
AND(OR(ZX103="",ZX103="*"),OR(AAB103="",AAB103="*")),VALUE(_xlfn.CONCAT(ZY103:AAA103)),
TRUE,"x"
)
)</f>
        <v/>
      </c>
      <c r="AFL103" s="38" t="str" cm="1">
        <f t="array" aca="1" ref="AFL103" ca="1">IF($C103=0,"",
_xlfn.IFS(
AAA103="*",AAA103,
AAA103="","",
AND(OR(ZZ103="",ZZ103="*"),OR(AAB103="",AAB103="*")),VALUE(AAA103),
AND(OR(ZZ103="",ZZ103="*"),OR(AAC103="",AAC103="*")),VALUE(_xlfn.CONCAT(AAA103:AAB103)),
AND(OR(ZZ103="",ZZ103="*"),OR(AAD103="",AAD103="*")),VALUE(_xlfn.CONCAT(AAA103:AAC103)),
AND(OR(AAB103="",AAB103="*"),OR(ZY103="",ZY103="*")),VALUE(_xlfn.CONCAT(ZZ103:AAA103)),
AND(OR(AAB103="",AAB103="*"),OR(ZX103="",ZX103="*")),VALUE(_xlfn.CONCAT(ZY103:AAA103)),
AND(OR(ZY103="",ZY103="*"),OR(AAC103="",AAC103="*")),VALUE(_xlfn.CONCAT(ZZ103:AAB103)),
TRUE,"x"
)
)</f>
        <v/>
      </c>
      <c r="AFM103" s="38" t="str" cm="1">
        <f t="array" aca="1" ref="AFM103" ca="1">IF($C103=0,"",
_xlfn.IFS(
AAB103="*",AAB103,
AAB103="","",
AND(OR(AAA103="",AAA103="*"),OR(AAC103="",AAC103="*")),VALUE(AAB103),
AND(OR(AAA103="",AAA103="*"),OR(AAD103="",AAD103="*")),VALUE(_xlfn.CONCAT(AAB103:AAC103)),
AND(OR(AAA103="",AAA103="*"),OR(AAE103="",AAE103="*")),VALUE(_xlfn.CONCAT(AAB103:AAD103)),
AND(OR(AAC103="",AAC103="*"),OR(ZZ103="",ZZ103="*")),VALUE(_xlfn.CONCAT(AAA103:AAB103)),
AND(OR(AAC103="",AAC103="*"),OR(ZY103="",ZY103="*")),VALUE(_xlfn.CONCAT(ZZ103:AAB103)),
AND(OR(ZZ103="",ZZ103="*"),OR(AAD103="",AAD103="*")),VALUE(_xlfn.CONCAT(AAA103:AAC103)),
TRUE,"x"
)
)</f>
        <v/>
      </c>
      <c r="AFN103" s="38" t="str" cm="1">
        <f t="array" aca="1" ref="AFN103" ca="1">IF($C103=0,"",
_xlfn.IFS(
AAC103="*",AAC103,
AAC103="","",
AND(OR(AAB103="",AAB103="*"),OR(AAD103="",AAD103="*")),VALUE(AAC103),
AND(OR(AAB103="",AAB103="*"),OR(AAE103="",AAE103="*")),VALUE(_xlfn.CONCAT(AAC103:AAD103)),
AND(OR(AAB103="",AAB103="*"),OR(AAF103="",AAF103="*")),VALUE(_xlfn.CONCAT(AAC103:AAE103)),
AND(OR(AAD103="",AAD103="*"),OR(AAA103="",AAA103="*")),VALUE(_xlfn.CONCAT(AAB103:AAC103)),
AND(OR(AAD103="",AAD103="*"),OR(ZZ103="",ZZ103="*")),VALUE(_xlfn.CONCAT(AAA103:AAC103)),
AND(OR(AAA103="",AAA103="*"),OR(AAE103="",AAE103="*")),VALUE(_xlfn.CONCAT(AAB103:AAD103)),
TRUE,"x"
)
)</f>
        <v/>
      </c>
      <c r="AFO103" s="38" t="str" cm="1">
        <f t="array" aca="1" ref="AFO103" ca="1">IF($C103=0,"",
_xlfn.IFS(
AAD103="*",AAD103,
AAD103="","",
AND(OR(AAC103="",AAC103="*"),OR(AAE103="",AAE103="*")),VALUE(AAD103),
AND(OR(AAC103="",AAC103="*"),OR(AAF103="",AAF103="*")),VALUE(_xlfn.CONCAT(AAD103:AAE103)),
AND(OR(AAC103="",AAC103="*"),OR(AAG103="",AAG103="*")),VALUE(_xlfn.CONCAT(AAD103:AAF103)),
AND(OR(AAE103="",AAE103="*"),OR(AAB103="",AAB103="*")),VALUE(_xlfn.CONCAT(AAC103:AAD103)),
AND(OR(AAE103="",AAE103="*"),OR(AAA103="",AAA103="*")),VALUE(_xlfn.CONCAT(AAB103:AAD103)),
AND(OR(AAB103="",AAB103="*"),OR(AAF103="",AAF103="*")),VALUE(_xlfn.CONCAT(AAC103:AAE103)),
TRUE,"x"
)
)</f>
        <v/>
      </c>
      <c r="AFP103" s="38" t="str" cm="1">
        <f t="array" aca="1" ref="AFP103" ca="1">IF($C103=0,"",
_xlfn.IFS(
AAE103="*",AAE103,
AAE103="","",
AND(OR(AAD103="",AAD103="*"),OR(AAF103="",AAF103="*")),VALUE(AAE103),
AND(OR(AAD103="",AAD103="*"),OR(AAG103="",AAG103="*")),VALUE(_xlfn.CONCAT(AAE103:AAF103)),
AND(OR(AAD103="",AAD103="*"),OR(AAH103="",AAH103="*")),VALUE(_xlfn.CONCAT(AAE103:AAG103)),
AND(OR(AAF103="",AAF103="*"),OR(AAC103="",AAC103="*")),VALUE(_xlfn.CONCAT(AAD103:AAE103)),
AND(OR(AAF103="",AAF103="*"),OR(AAB103="",AAB103="*")),VALUE(_xlfn.CONCAT(AAC103:AAE103)),
AND(OR(AAC103="",AAC103="*"),OR(AAG103="",AAG103="*")),VALUE(_xlfn.CONCAT(AAD103:AAF103)),
TRUE,"x"
)
)</f>
        <v/>
      </c>
      <c r="AFQ103" s="38" t="str" cm="1">
        <f t="array" aca="1" ref="AFQ103" ca="1">IF($C103=0,"",
_xlfn.IFS(
AAF103="*",AAF103,
AAF103="","",
AND(OR(AAE103="",AAE103="*"),OR(AAG103="",AAG103="*")),VALUE(AAF103),
AND(OR(AAE103="",AAE103="*"),OR(AAH103="",AAH103="*")),VALUE(_xlfn.CONCAT(AAF103:AAG103)),
AND(OR(AAE103="",AAE103="*"),OR(AAI103="",AAI103="*")),VALUE(_xlfn.CONCAT(AAF103:AAH103)),
AND(OR(AAG103="",AAG103="*"),OR(AAD103="",AAD103="*")),VALUE(_xlfn.CONCAT(AAE103:AAF103)),
AND(OR(AAG103="",AAG103="*"),OR(AAC103="",AAC103="*")),VALUE(_xlfn.CONCAT(AAD103:AAF103)),
AND(OR(AAD103="",AAD103="*"),OR(AAH103="",AAH103="*")),VALUE(_xlfn.CONCAT(AAE103:AAG103)),
TRUE,"x"
)
)</f>
        <v/>
      </c>
      <c r="AFR103" s="38" t="str" cm="1">
        <f t="array" aca="1" ref="AFR103" ca="1">IF($C103=0,"",
_xlfn.IFS(
AAG103="*",AAG103,
AAG103="","",
AND(OR(AAF103="",AAF103="*"),OR(AAH103="",AAH103="*")),VALUE(AAG103),
AND(OR(AAF103="",AAF103="*"),OR(AAI103="",AAI103="*")),VALUE(_xlfn.CONCAT(AAG103:AAH103)),
AND(OR(AAF103="",AAF103="*"),OR(AAJ103="",AAJ103="*")),VALUE(_xlfn.CONCAT(AAG103:AAI103)),
AND(OR(AAH103="",AAH103="*"),OR(AAE103="",AAE103="*")),VALUE(_xlfn.CONCAT(AAF103:AAG103)),
AND(OR(AAH103="",AAH103="*"),OR(AAD103="",AAD103="*")),VALUE(_xlfn.CONCAT(AAE103:AAG103)),
AND(OR(AAE103="",AAE103="*"),OR(AAI103="",AAI103="*")),VALUE(_xlfn.CONCAT(AAF103:AAH103)),
TRUE,"x"
)
)</f>
        <v/>
      </c>
      <c r="AFS103" s="38" t="str" cm="1">
        <f t="array" aca="1" ref="AFS103" ca="1">IF($C103=0,"",
_xlfn.IFS(
AAH103="*",AAH103,
AAH103="","",
AND(OR(AAG103="",AAG103="*"),OR(AAI103="",AAI103="*")),VALUE(AAH103),
AND(OR(AAG103="",AAG103="*"),OR(AAJ103="",AAJ103="*")),VALUE(_xlfn.CONCAT(AAH103:AAI103)),
AND(OR(AAG103="",AAG103="*"),OR(AAK103="",AAK103="*")),VALUE(_xlfn.CONCAT(AAH103:AAJ103)),
AND(OR(AAI103="",AAI103="*"),OR(AAF103="",AAF103="*")),VALUE(_xlfn.CONCAT(AAG103:AAH103)),
AND(OR(AAI103="",AAI103="*"),OR(AAE103="",AAE103="*")),VALUE(_xlfn.CONCAT(AAF103:AAH103)),
AND(OR(AAF103="",AAF103="*"),OR(AAJ103="",AAJ103="*")),VALUE(_xlfn.CONCAT(AAG103:AAI103)),
TRUE,"x"
)
)</f>
        <v/>
      </c>
      <c r="AFT103" s="38" t="str" cm="1">
        <f t="array" aca="1" ref="AFT103" ca="1">IF($C103=0,"",
_xlfn.IFS(
AAI103="*",AAI103,
AAI103="","",
AND(OR(AAH103="",AAH103="*"),OR(AAJ103="",AAJ103="*")),VALUE(AAI103),
AND(OR(AAH103="",AAH103="*"),OR(AAK103="",AAK103="*")),VALUE(_xlfn.CONCAT(AAI103:AAJ103)),
AND(OR(AAH103="",AAH103="*"),OR(AAL103="",AAL103="*")),VALUE(_xlfn.CONCAT(AAI103:AAK103)),
AND(OR(AAJ103="",AAJ103="*"),OR(AAG103="",AAG103="*")),VALUE(_xlfn.CONCAT(AAH103:AAI103)),
AND(OR(AAJ103="",AAJ103="*"),OR(AAF103="",AAF103="*")),VALUE(_xlfn.CONCAT(AAG103:AAI103)),
AND(OR(AAG103="",AAG103="*"),OR(AAK103="",AAK103="*")),VALUE(_xlfn.CONCAT(AAH103:AAJ103)),
TRUE,"x"
)
)</f>
        <v/>
      </c>
      <c r="AFU103" s="38" t="str" cm="1">
        <f t="array" aca="1" ref="AFU103" ca="1">IF($C103=0,"",
_xlfn.IFS(
AAJ103="*",AAJ103,
AAJ103="","",
AND(OR(AAI103="",AAI103="*"),OR(AAK103="",AAK103="*")),VALUE(AAJ103),
AND(OR(AAI103="",AAI103="*"),OR(AAL103="",AAL103="*")),VALUE(_xlfn.CONCAT(AAJ103:AAK103)),
AND(OR(AAI103="",AAI103="*"),OR(AAM103="",AAM103="*")),VALUE(_xlfn.CONCAT(AAJ103:AAL103)),
AND(OR(AAK103="",AAK103="*"),OR(AAH103="",AAH103="*")),VALUE(_xlfn.CONCAT(AAI103:AAJ103)),
AND(OR(AAK103="",AAK103="*"),OR(AAG103="",AAG103="*")),VALUE(_xlfn.CONCAT(AAH103:AAJ103)),
AND(OR(AAH103="",AAH103="*"),OR(AAL103="",AAL103="*")),VALUE(_xlfn.CONCAT(AAI103:AAK103)),
TRUE,"x"
)
)</f>
        <v/>
      </c>
      <c r="AFV103" s="39" t="str" cm="1">
        <f t="array" aca="1" ref="AFV103" ca="1">IF($C103=0,"",
_xlfn.IFS(
AAK103="*",AAK103,
AAK103="","",
AND(OR(AAJ103="",AAJ103="*"),OR(AAL103="",AAL103="*")),VALUE(AAK103),
AND(OR(AAJ103="",AAJ103="*"),OR(AAM103="",AAM103="*")),VALUE(_xlfn.CONCAT(AAK103:AAL103)),
AND(OR(AAJ103="",AAJ103="*"),OR(AAN103="",AAN103="*")),VALUE(_xlfn.CONCAT(AAK103:AAM103)),
AND(OR(AAL103="",AAL103="*"),OR(AAI103="",AAI103="*")),VALUE(_xlfn.CONCAT(AAJ103:AAK103)),
AND(OR(AAL103="",AAL103="*"),OR(AAH103="",AAH103="*")),VALUE(_xlfn.CONCAT(AAI103:AAK103)),
AND(OR(AAI103="",AAI103="*"),OR(AAM103="",AAM103="*")),VALUE(_xlfn.CONCAT(AAJ103:AAL103)),
TRUE,"x"
)
)</f>
        <v/>
      </c>
      <c r="AFX103" s="38" t="str" cm="1">
        <f t="array" aca="1" ref="AFX103" ca="1">IF($C103=0,"",
_xlfn.IFS(AAM103&lt;&gt;"*","",
TRUE,MIN(AAL102:AAN104)*MAX(AAL102:AAN104)
)
)</f>
        <v/>
      </c>
      <c r="AFY103" s="38" t="str" cm="1">
        <f t="array" aca="1" ref="AFY103" ca="1">IF($C103=0,"",
_xlfn.IFS(AAN103&lt;&gt;"*","",
TRUE,MIN(AAM102:AAO104)*MAX(AAM102:AAO104)
)
)</f>
        <v/>
      </c>
      <c r="AFZ103" s="38" t="str" cm="1">
        <f t="array" aca="1" ref="AFZ103" ca="1">IF($C103=0,"",
_xlfn.IFS(AAO103&lt;&gt;"*","",
TRUE,MIN(AAN102:AAP104)*MAX(AAN102:AAP104)
)
)</f>
        <v/>
      </c>
      <c r="AGA103" s="38" t="str" cm="1">
        <f t="array" aca="1" ref="AGA103" ca="1">IF($C103=0,"",
_xlfn.IFS(AAP103&lt;&gt;"*","",
TRUE,MIN(AAO102:AAQ104)*MAX(AAO102:AAQ104)
)
)</f>
        <v/>
      </c>
      <c r="AGB103" s="38" t="str" cm="1">
        <f t="array" aca="1" ref="AGB103" ca="1">IF($C103=0,"",
_xlfn.IFS(AAQ103&lt;&gt;"*","",
TRUE,MIN(AAP102:AAR104)*MAX(AAP102:AAR104)
)
)</f>
        <v/>
      </c>
      <c r="AGC103" s="38" t="str" cm="1">
        <f t="array" aca="1" ref="AGC103" ca="1">IF($C103=0,"",
_xlfn.IFS(AAR103&lt;&gt;"*","",
TRUE,MIN(AAQ102:AAS104)*MAX(AAQ102:AAS104)
)
)</f>
        <v/>
      </c>
      <c r="AGD103" s="38" t="str" cm="1">
        <f t="array" aca="1" ref="AGD103" ca="1">IF($C103=0,"",
_xlfn.IFS(AAS103&lt;&gt;"*","",
TRUE,MIN(AAR102:AAT104)*MAX(AAR102:AAT104)
)
)</f>
        <v/>
      </c>
      <c r="AGE103" s="38" t="str" cm="1">
        <f t="array" aca="1" ref="AGE103" ca="1">IF($C103=0,"",
_xlfn.IFS(AAT103&lt;&gt;"*","",
TRUE,MIN(AAS102:AAU104)*MAX(AAS102:AAU104)
)
)</f>
        <v/>
      </c>
      <c r="AGF103" s="38" t="str" cm="1">
        <f t="array" aca="1" ref="AGF103" ca="1">IF($C103=0,"",
_xlfn.IFS(AAU103&lt;&gt;"*","",
TRUE,MIN(AAT102:AAV104)*MAX(AAT102:AAV104)
)
)</f>
        <v/>
      </c>
      <c r="AGG103" s="38" t="str" cm="1">
        <f t="array" aca="1" ref="AGG103" ca="1">IF($C103=0,"",
_xlfn.IFS(AAV103&lt;&gt;"*","",
TRUE,MIN(AAU102:AAW104)*MAX(AAU102:AAW104)
)
)</f>
        <v/>
      </c>
      <c r="AGH103" s="38" t="str" cm="1">
        <f t="array" aca="1" ref="AGH103" ca="1">IF($C103=0,"",
_xlfn.IFS(AAW103&lt;&gt;"*","",
TRUE,MIN(AAV102:AAX104)*MAX(AAV102:AAX104)
)
)</f>
        <v/>
      </c>
      <c r="AGI103" s="38" t="str" cm="1">
        <f t="array" aca="1" ref="AGI103" ca="1">IF($C103=0,"",
_xlfn.IFS(AAX103&lt;&gt;"*","",
TRUE,MIN(AAW102:AAY104)*MAX(AAW102:AAY104)
)
)</f>
        <v/>
      </c>
      <c r="AGJ103" s="38" t="str" cm="1">
        <f t="array" aca="1" ref="AGJ103" ca="1">IF($C103=0,"",
_xlfn.IFS(AAY103&lt;&gt;"*","",
TRUE,MIN(AAX102:AAZ104)*MAX(AAX102:AAZ104)
)
)</f>
        <v/>
      </c>
      <c r="AGK103" s="38" t="str" cm="1">
        <f t="array" aca="1" ref="AGK103" ca="1">IF($C103=0,"",
_xlfn.IFS(AAZ103&lt;&gt;"*","",
TRUE,MIN(AAY102:ABA104)*MAX(AAY102:ABA104)
)
)</f>
        <v/>
      </c>
      <c r="AGL103" s="38" t="str" cm="1">
        <f t="array" aca="1" ref="AGL103" ca="1">IF($C103=0,"",
_xlfn.IFS(ABA103&lt;&gt;"*","",
TRUE,MIN(AAZ102:ABB104)*MAX(AAZ102:ABB104)
)
)</f>
        <v/>
      </c>
      <c r="AGM103" s="38" t="str" cm="1">
        <f t="array" aca="1" ref="AGM103" ca="1">IF($C103=0,"",
_xlfn.IFS(ABB103&lt;&gt;"*","",
TRUE,MIN(ABA102:ABC104)*MAX(ABA102:ABC104)
)
)</f>
        <v/>
      </c>
      <c r="AGN103" s="38" t="str" cm="1">
        <f t="array" aca="1" ref="AGN103" ca="1">IF($C103=0,"",
_xlfn.IFS(ABC103&lt;&gt;"*","",
TRUE,MIN(ABB102:ABD104)*MAX(ABB102:ABD104)
)
)</f>
        <v/>
      </c>
      <c r="AGO103" s="38" t="str" cm="1">
        <f t="array" aca="1" ref="AGO103" ca="1">IF($C103=0,"",
_xlfn.IFS(ABD103&lt;&gt;"*","",
TRUE,MIN(ABC102:ABE104)*MAX(ABC102:ABE104)
)
)</f>
        <v/>
      </c>
      <c r="AGP103" s="38" t="str" cm="1">
        <f t="array" aca="1" ref="AGP103" ca="1">IF($C103=0,"",
_xlfn.IFS(ABE103&lt;&gt;"*","",
TRUE,MIN(ABD102:ABF104)*MAX(ABD102:ABF104)
)
)</f>
        <v/>
      </c>
      <c r="AGQ103" s="38" t="str" cm="1">
        <f t="array" aca="1" ref="AGQ103" ca="1">IF($C103=0,"",
_xlfn.IFS(ABF103&lt;&gt;"*","",
TRUE,MIN(ABE102:ABG104)*MAX(ABE102:ABG104)
)
)</f>
        <v/>
      </c>
      <c r="AGR103" s="38" t="str" cm="1">
        <f t="array" aca="1" ref="AGR103" ca="1">IF($C103=0,"",
_xlfn.IFS(ABG103&lt;&gt;"*","",
TRUE,MIN(ABF102:ABH104)*MAX(ABF102:ABH104)
)
)</f>
        <v/>
      </c>
      <c r="AGS103" s="38" t="str" cm="1">
        <f t="array" aca="1" ref="AGS103" ca="1">IF($C103=0,"",
_xlfn.IFS(ABH103&lt;&gt;"*","",
TRUE,MIN(ABG102:ABI104)*MAX(ABG102:ABI104)
)
)</f>
        <v/>
      </c>
      <c r="AGT103" s="38" t="str" cm="1">
        <f t="array" aca="1" ref="AGT103" ca="1">IF($C103=0,"",
_xlfn.IFS(ABI103&lt;&gt;"*","",
TRUE,MIN(ABH102:ABJ104)*MAX(ABH102:ABJ104)
)
)</f>
        <v/>
      </c>
      <c r="AGU103" s="38" t="str" cm="1">
        <f t="array" aca="1" ref="AGU103" ca="1">IF($C103=0,"",
_xlfn.IFS(ABJ103&lt;&gt;"*","",
TRUE,MIN(ABI102:ABK104)*MAX(ABI102:ABK104)
)
)</f>
        <v/>
      </c>
      <c r="AGV103" s="38" t="str" cm="1">
        <f t="array" aca="1" ref="AGV103" ca="1">IF($C103=0,"",
_xlfn.IFS(ABK103&lt;&gt;"*","",
TRUE,MIN(ABJ102:ABL104)*MAX(ABJ102:ABL104)
)
)</f>
        <v/>
      </c>
      <c r="AGW103" s="38" t="str" cm="1">
        <f t="array" aca="1" ref="AGW103" ca="1">IF($C103=0,"",
_xlfn.IFS(ABL103&lt;&gt;"*","",
TRUE,MIN(ABK102:ABM104)*MAX(ABK102:ABM104)
)
)</f>
        <v/>
      </c>
      <c r="AGX103" s="38" t="str" cm="1">
        <f t="array" aca="1" ref="AGX103" ca="1">IF($C103=0,"",
_xlfn.IFS(ABM103&lt;&gt;"*","",
TRUE,MIN(ABL102:ABN104)*MAX(ABL102:ABN104)
)
)</f>
        <v/>
      </c>
      <c r="AGY103" s="38" t="str" cm="1">
        <f t="array" aca="1" ref="AGY103" ca="1">IF($C103=0,"",
_xlfn.IFS(ABN103&lt;&gt;"*","",
TRUE,MIN(ABM102:ABO104)*MAX(ABM102:ABO104)
)
)</f>
        <v/>
      </c>
      <c r="AGZ103" s="38" t="str" cm="1">
        <f t="array" aca="1" ref="AGZ103" ca="1">IF($C103=0,"",
_xlfn.IFS(ABO103&lt;&gt;"*","",
TRUE,MIN(ABN102:ABP104)*MAX(ABN102:ABP104)
)
)</f>
        <v/>
      </c>
      <c r="AHA103" s="38" t="str" cm="1">
        <f t="array" aca="1" ref="AHA103" ca="1">IF($C103=0,"",
_xlfn.IFS(ABP103&lt;&gt;"*","",
TRUE,MIN(ABO102:ABQ104)*MAX(ABO102:ABQ104)
)
)</f>
        <v/>
      </c>
      <c r="AHB103" s="38" t="str" cm="1">
        <f t="array" aca="1" ref="AHB103" ca="1">IF($C103=0,"",
_xlfn.IFS(ABQ103&lt;&gt;"*","",
TRUE,MIN(ABP102:ABR104)*MAX(ABP102:ABR104)
)
)</f>
        <v/>
      </c>
      <c r="AHC103" s="38" t="str" cm="1">
        <f t="array" aca="1" ref="AHC103" ca="1">IF($C103=0,"",
_xlfn.IFS(ABR103&lt;&gt;"*","",
TRUE,MIN(ABQ102:ABS104)*MAX(ABQ102:ABS104)
)
)</f>
        <v/>
      </c>
      <c r="AHD103" s="38" t="str" cm="1">
        <f t="array" aca="1" ref="AHD103" ca="1">IF($C103=0,"",
_xlfn.IFS(ABS103&lt;&gt;"*","",
TRUE,MIN(ABR102:ABT104)*MAX(ABR102:ABT104)
)
)</f>
        <v/>
      </c>
      <c r="AHE103" s="38" cm="1">
        <f t="array" aca="1" ref="AHE103" ca="1">IF($C103=0,"",
_xlfn.IFS(ABT103&lt;&gt;"*","",
TRUE,MIN(ABS102:ABU104)*MAX(ABS102:ABU104)
)
)</f>
        <v>676</v>
      </c>
      <c r="AHF103" s="38" t="str" cm="1">
        <f t="array" aca="1" ref="AHF103" ca="1">IF($C103=0,"",
_xlfn.IFS(ABU103&lt;&gt;"*","",
TRUE,MIN(ABT102:ABV104)*MAX(ABT102:ABV104)
)
)</f>
        <v/>
      </c>
      <c r="AHG103" s="38" t="str" cm="1">
        <f t="array" aca="1" ref="AHG103" ca="1">IF($C103=0,"",
_xlfn.IFS(ABV103&lt;&gt;"*","",
TRUE,MIN(ABU102:ABW104)*MAX(ABU102:ABW104)
)
)</f>
        <v/>
      </c>
      <c r="AHH103" s="38" t="str" cm="1">
        <f t="array" aca="1" ref="AHH103" ca="1">IF($C103=0,"",
_xlfn.IFS(ABW103&lt;&gt;"*","",
TRUE,MIN(ABV102:ABX104)*MAX(ABV102:ABX104)
)
)</f>
        <v/>
      </c>
      <c r="AHI103" s="38" t="str" cm="1">
        <f t="array" aca="1" ref="AHI103" ca="1">IF($C103=0,"",
_xlfn.IFS(ABX103&lt;&gt;"*","",
TRUE,MIN(ABW102:ABY104)*MAX(ABW102:ABY104)
)
)</f>
        <v/>
      </c>
      <c r="AHJ103" s="38" t="str" cm="1">
        <f t="array" aca="1" ref="AHJ103" ca="1">IF($C103=0,"",
_xlfn.IFS(ABY103&lt;&gt;"*","",
TRUE,MIN(ABX102:ABZ104)*MAX(ABX102:ABZ104)
)
)</f>
        <v/>
      </c>
      <c r="AHK103" s="38" t="str" cm="1">
        <f t="array" aca="1" ref="AHK103" ca="1">IF($C103=0,"",
_xlfn.IFS(ABZ103&lt;&gt;"*","",
TRUE,MIN(ABY102:ACA104)*MAX(ABY102:ACA104)
)
)</f>
        <v/>
      </c>
      <c r="AHL103" s="38" t="str" cm="1">
        <f t="array" aca="1" ref="AHL103" ca="1">IF($C103=0,"",
_xlfn.IFS(ACA103&lt;&gt;"*","",
TRUE,MIN(ABZ102:ACB104)*MAX(ABZ102:ACB104)
)
)</f>
        <v/>
      </c>
      <c r="AHM103" s="38" cm="1">
        <f t="array" aca="1" ref="AHM103" ca="1">IF($C103=0,"",
_xlfn.IFS(ACB103&lt;&gt;"*","",
TRUE,MIN(ACA102:ACC104)*MAX(ACA102:ACC104)
)
)</f>
        <v>468264</v>
      </c>
      <c r="AHN103" s="38" t="str" cm="1">
        <f t="array" aca="1" ref="AHN103" ca="1">IF($C103=0,"",
_xlfn.IFS(ACC103&lt;&gt;"*","",
TRUE,MIN(ACB102:ACD104)*MAX(ACB102:ACD104)
)
)</f>
        <v/>
      </c>
      <c r="AHO103" s="38" t="str" cm="1">
        <f t="array" aca="1" ref="AHO103" ca="1">IF($C103=0,"",
_xlfn.IFS(ACD103&lt;&gt;"*","",
TRUE,MIN(ACC102:ACE104)*MAX(ACC102:ACE104)
)
)</f>
        <v/>
      </c>
      <c r="AHP103" s="38" t="str" cm="1">
        <f t="array" aca="1" ref="AHP103" ca="1">IF($C103=0,"",
_xlfn.IFS(ACE103&lt;&gt;"*","",
TRUE,MIN(ACD102:ACF104)*MAX(ACD102:ACF104)
)
)</f>
        <v/>
      </c>
      <c r="AHQ103" s="38" t="str" cm="1">
        <f t="array" aca="1" ref="AHQ103" ca="1">IF($C103=0,"",
_xlfn.IFS(ACF103&lt;&gt;"*","",
TRUE,MIN(ACE102:ACG104)*MAX(ACE102:ACG104)
)
)</f>
        <v/>
      </c>
      <c r="AHR103" s="38" t="str" cm="1">
        <f t="array" aca="1" ref="AHR103" ca="1">IF($C103=0,"",
_xlfn.IFS(ACG103&lt;&gt;"*","",
TRUE,MIN(ACF102:ACH104)*MAX(ACF102:ACH104)
)
)</f>
        <v/>
      </c>
      <c r="AHS103" s="38" t="str" cm="1">
        <f t="array" aca="1" ref="AHS103" ca="1">IF($C103=0,"",
_xlfn.IFS(ACH103&lt;&gt;"*","",
TRUE,MIN(ACG102:ACI104)*MAX(ACG102:ACI104)
)
)</f>
        <v/>
      </c>
      <c r="AHT103" s="38" t="str" cm="1">
        <f t="array" aca="1" ref="AHT103" ca="1">IF($C103=0,"",
_xlfn.IFS(ACI103&lt;&gt;"*","",
TRUE,MIN(ACH102:ACJ104)*MAX(ACH102:ACJ104)
)
)</f>
        <v/>
      </c>
      <c r="AHU103" s="38" t="str" cm="1">
        <f t="array" aca="1" ref="AHU103" ca="1">IF($C103=0,"",
_xlfn.IFS(ACJ103&lt;&gt;"*","",
TRUE,MIN(ACI102:ACK104)*MAX(ACI102:ACK104)
)
)</f>
        <v/>
      </c>
      <c r="AHV103" s="38" t="str" cm="1">
        <f t="array" aca="1" ref="AHV103" ca="1">IF($C103=0,"",
_xlfn.IFS(ACK103&lt;&gt;"*","",
TRUE,MIN(ACJ102:ACL104)*MAX(ACJ102:ACL104)
)
)</f>
        <v/>
      </c>
      <c r="AHW103" s="38" t="str" cm="1">
        <f t="array" aca="1" ref="AHW103" ca="1">IF($C103=0,"",
_xlfn.IFS(ACL103&lt;&gt;"*","",
TRUE,MIN(ACK102:ACM104)*MAX(ACK102:ACM104)
)
)</f>
        <v/>
      </c>
      <c r="AHX103" s="38" t="str" cm="1">
        <f t="array" aca="1" ref="AHX103" ca="1">IF($C103=0,"",
_xlfn.IFS(ACM103&lt;&gt;"*","",
TRUE,MIN(ACL102:ACN104)*MAX(ACL102:ACN104)
)
)</f>
        <v/>
      </c>
      <c r="AHY103" s="38" t="str" cm="1">
        <f t="array" aca="1" ref="AHY103" ca="1">IF($C103=0,"",
_xlfn.IFS(ACN103&lt;&gt;"*","",
TRUE,MIN(ACM102:ACO104)*MAX(ACM102:ACO104)
)
)</f>
        <v/>
      </c>
      <c r="AHZ103" s="38" t="str" cm="1">
        <f t="array" aca="1" ref="AHZ103" ca="1">IF($C103=0,"",
_xlfn.IFS(ACO103&lt;&gt;"*","",
TRUE,MIN(ACN102:ACP104)*MAX(ACN102:ACP104)
)
)</f>
        <v/>
      </c>
      <c r="AIA103" s="38" t="str" cm="1">
        <f t="array" aca="1" ref="AIA103" ca="1">IF($C103=0,"",
_xlfn.IFS(ACP103&lt;&gt;"*","",
TRUE,MIN(ACO102:ACQ104)*MAX(ACO102:ACQ104)
)
)</f>
        <v/>
      </c>
      <c r="AIB103" s="38" t="str" cm="1">
        <f t="array" aca="1" ref="AIB103" ca="1">IF($C103=0,"",
_xlfn.IFS(ACQ103&lt;&gt;"*","",
TRUE,MIN(ACP102:ACR104)*MAX(ACP102:ACR104)
)
)</f>
        <v/>
      </c>
      <c r="AIC103" s="38" t="str" cm="1">
        <f t="array" aca="1" ref="AIC103" ca="1">IF($C103=0,"",
_xlfn.IFS(ACR103&lt;&gt;"*","",
TRUE,MIN(ACQ102:ACS104)*MAX(ACQ102:ACS104)
)
)</f>
        <v/>
      </c>
      <c r="AID103" s="38" t="str" cm="1">
        <f t="array" aca="1" ref="AID103" ca="1">IF($C103=0,"",
_xlfn.IFS(ACS103&lt;&gt;"*","",
TRUE,MIN(ACR102:ACT104)*MAX(ACR102:ACT104)
)
)</f>
        <v/>
      </c>
      <c r="AIE103" s="38" t="str" cm="1">
        <f t="array" aca="1" ref="AIE103" ca="1">IF($C103=0,"",
_xlfn.IFS(ACT103&lt;&gt;"*","",
TRUE,MIN(ACS102:ACU104)*MAX(ACS102:ACU104)
)
)</f>
        <v/>
      </c>
      <c r="AIF103" s="38" t="str" cm="1">
        <f t="array" aca="1" ref="AIF103" ca="1">IF($C103=0,"",
_xlfn.IFS(ACU103&lt;&gt;"*","",
TRUE,MIN(ACT102:ACV104)*MAX(ACT102:ACV104)
)
)</f>
        <v/>
      </c>
      <c r="AIG103" s="38" t="str" cm="1">
        <f t="array" aca="1" ref="AIG103" ca="1">IF($C103=0,"",
_xlfn.IFS(ACV103&lt;&gt;"*","",
TRUE,MIN(ACU102:ACW104)*MAX(ACU102:ACW104)
)
)</f>
        <v/>
      </c>
      <c r="AIH103" s="38" t="str" cm="1">
        <f t="array" aca="1" ref="AIH103" ca="1">IF($C103=0,"",
_xlfn.IFS(ACW103&lt;&gt;"*","",
TRUE,MIN(ACV102:ACX104)*MAX(ACV102:ACX104)
)
)</f>
        <v/>
      </c>
      <c r="AII103" s="38" t="str" cm="1">
        <f t="array" aca="1" ref="AII103" ca="1">IF($C103=0,"",
_xlfn.IFS(ACX103&lt;&gt;"*","",
TRUE,MIN(ACW102:ACY104)*MAX(ACW102:ACY104)
)
)</f>
        <v/>
      </c>
      <c r="AIJ103" s="38" t="str" cm="1">
        <f t="array" aca="1" ref="AIJ103" ca="1">IF($C103=0,"",
_xlfn.IFS(ACY103&lt;&gt;"*","",
TRUE,MIN(ACX102:ACZ104)*MAX(ACX102:ACZ104)
)
)</f>
        <v/>
      </c>
      <c r="AIK103" s="38" t="str" cm="1">
        <f t="array" aca="1" ref="AIK103" ca="1">IF($C103=0,"",
_xlfn.IFS(ACZ103&lt;&gt;"*","",
TRUE,MIN(ACY102:ADA104)*MAX(ACY102:ADA104)
)
)</f>
        <v/>
      </c>
      <c r="AIL103" s="38" t="str" cm="1">
        <f t="array" aca="1" ref="AIL103" ca="1">IF($C103=0,"",
_xlfn.IFS(ADA103&lt;&gt;"*","",
TRUE,MIN(ACZ102:ADB104)*MAX(ACZ102:ADB104)
)
)</f>
        <v/>
      </c>
      <c r="AIM103" s="38" t="str" cm="1">
        <f t="array" aca="1" ref="AIM103" ca="1">IF($C103=0,"",
_xlfn.IFS(ADB103&lt;&gt;"*","",
TRUE,MIN(ADA102:ADC104)*MAX(ADA102:ADC104)
)
)</f>
        <v/>
      </c>
      <c r="AIN103" s="38" t="str" cm="1">
        <f t="array" aca="1" ref="AIN103" ca="1">IF($C103=0,"",
_xlfn.IFS(ADC103&lt;&gt;"*","",
TRUE,MIN(ADB102:ADD104)*MAX(ADB102:ADD104)
)
)</f>
        <v/>
      </c>
      <c r="AIO103" s="38" t="str" cm="1">
        <f t="array" aca="1" ref="AIO103" ca="1">IF($C103=0,"",
_xlfn.IFS(ADD103&lt;&gt;"*","",
TRUE,MIN(ADC102:ADE104)*MAX(ADC102:ADE104)
)
)</f>
        <v/>
      </c>
      <c r="AIP103" s="38" t="str" cm="1">
        <f t="array" aca="1" ref="AIP103" ca="1">IF($C103=0,"",
_xlfn.IFS(ADE103&lt;&gt;"*","",
TRUE,MIN(ADD102:ADF104)*MAX(ADD102:ADF104)
)
)</f>
        <v/>
      </c>
      <c r="AIQ103" s="38" t="str" cm="1">
        <f t="array" aca="1" ref="AIQ103" ca="1">IF($C103=0,"",
_xlfn.IFS(ADF103&lt;&gt;"*","",
TRUE,MIN(ADE102:ADG104)*MAX(ADE102:ADG104)
)
)</f>
        <v/>
      </c>
      <c r="AIR103" s="38" t="str" cm="1">
        <f t="array" aca="1" ref="AIR103" ca="1">IF($C103=0,"",
_xlfn.IFS(ADG103&lt;&gt;"*","",
TRUE,MIN(ADF102:ADH104)*MAX(ADF102:ADH104)
)
)</f>
        <v/>
      </c>
      <c r="AIS103" s="38" t="str" cm="1">
        <f t="array" aca="1" ref="AIS103" ca="1">IF($C103=0,"",
_xlfn.IFS(ADH103&lt;&gt;"*","",
TRUE,MIN(ADG102:ADI104)*MAX(ADG102:ADI104)
)
)</f>
        <v/>
      </c>
      <c r="AIT103" s="38" t="str" cm="1">
        <f t="array" aca="1" ref="AIT103" ca="1">IF($C103=0,"",
_xlfn.IFS(ADI103&lt;&gt;"*","",
TRUE,MIN(ADH102:ADJ104)*MAX(ADH102:ADJ104)
)
)</f>
        <v/>
      </c>
      <c r="AIU103" s="38" t="str" cm="1">
        <f t="array" aca="1" ref="AIU103" ca="1">IF($C103=0,"",
_xlfn.IFS(ADJ103&lt;&gt;"*","",
TRUE,MIN(ADI102:ADK104)*MAX(ADI102:ADK104)
)
)</f>
        <v/>
      </c>
      <c r="AIV103" s="38" t="str" cm="1">
        <f t="array" aca="1" ref="AIV103" ca="1">IF($C103=0,"",
_xlfn.IFS(ADK103&lt;&gt;"*","",
TRUE,MIN(ADJ102:ADL104)*MAX(ADJ102:ADL104)
)
)</f>
        <v/>
      </c>
      <c r="AIW103" s="38" t="str" cm="1">
        <f t="array" aca="1" ref="AIW103" ca="1">IF($C103=0,"",
_xlfn.IFS(ADL103&lt;&gt;"*","",
TRUE,MIN(ADK102:ADM104)*MAX(ADK102:ADM104)
)
)</f>
        <v/>
      </c>
      <c r="AIX103" s="38" t="str" cm="1">
        <f t="array" aca="1" ref="AIX103" ca="1">IF($C103=0,"",
_xlfn.IFS(ADM103&lt;&gt;"*","",
TRUE,MIN(ADL102:ADN104)*MAX(ADL102:ADN104)
)
)</f>
        <v/>
      </c>
      <c r="AIY103" s="38" t="str" cm="1">
        <f t="array" aca="1" ref="AIY103" ca="1">IF($C103=0,"",
_xlfn.IFS(ADN103&lt;&gt;"*","",
TRUE,MIN(ADM102:ADO104)*MAX(ADM102:ADO104)
)
)</f>
        <v/>
      </c>
      <c r="AIZ103" s="38" t="str" cm="1">
        <f t="array" aca="1" ref="AIZ103" ca="1">IF($C103=0,"",
_xlfn.IFS(ADO103&lt;&gt;"*","",
TRUE,MIN(ADN102:ADP104)*MAX(ADN102:ADP104)
)
)</f>
        <v/>
      </c>
      <c r="AJA103" s="38" t="str" cm="1">
        <f t="array" aca="1" ref="AJA103" ca="1">IF($C103=0,"",
_xlfn.IFS(ADP103&lt;&gt;"*","",
TRUE,MIN(ADO102:ADQ104)*MAX(ADO102:ADQ104)
)
)</f>
        <v/>
      </c>
      <c r="AJB103" s="38" t="str" cm="1">
        <f t="array" aca="1" ref="AJB103" ca="1">IF($C103=0,"",
_xlfn.IFS(ADQ103&lt;&gt;"*","",
TRUE,MIN(ADP102:ADR104)*MAX(ADP102:ADR104)
)
)</f>
        <v/>
      </c>
      <c r="AJC103" s="38" t="str" cm="1">
        <f t="array" aca="1" ref="AJC103" ca="1">IF($C103=0,"",
_xlfn.IFS(ADR103&lt;&gt;"*","",
TRUE,MIN(ADQ102:ADS104)*MAX(ADQ102:ADS104)
)
)</f>
        <v/>
      </c>
      <c r="AJD103" s="38" t="str" cm="1">
        <f t="array" aca="1" ref="AJD103" ca="1">IF($C103=0,"",
_xlfn.IFS(ADS103&lt;&gt;"*","",
TRUE,MIN(ADR102:ADT104)*MAX(ADR102:ADT104)
)
)</f>
        <v/>
      </c>
      <c r="AJE103" s="38" t="str" cm="1">
        <f t="array" aca="1" ref="AJE103" ca="1">IF($C103=0,"",
_xlfn.IFS(ADT103&lt;&gt;"*","",
TRUE,MIN(ADS102:ADU104)*MAX(ADS102:ADU104)
)
)</f>
        <v/>
      </c>
      <c r="AJF103" s="38" t="str" cm="1">
        <f t="array" aca="1" ref="AJF103" ca="1">IF($C103=0,"",
_xlfn.IFS(ADU103&lt;&gt;"*","",
TRUE,MIN(ADT102:ADV104)*MAX(ADT102:ADV104)
)
)</f>
        <v/>
      </c>
      <c r="AJG103" s="38" t="str" cm="1">
        <f t="array" aca="1" ref="AJG103" ca="1">IF($C103=0,"",
_xlfn.IFS(ADV103&lt;&gt;"*","",
TRUE,MIN(ADU102:ADW104)*MAX(ADU102:ADW104)
)
)</f>
        <v/>
      </c>
      <c r="AJH103" s="38" t="str" cm="1">
        <f t="array" aca="1" ref="AJH103" ca="1">IF($C103=0,"",
_xlfn.IFS(ADW103&lt;&gt;"*","",
TRUE,MIN(ADV102:ADX104)*MAX(ADV102:ADX104)
)
)</f>
        <v/>
      </c>
      <c r="AJI103" s="38" t="str" cm="1">
        <f t="array" aca="1" ref="AJI103" ca="1">IF($C103=0,"",
_xlfn.IFS(ADX103&lt;&gt;"*","",
TRUE,MIN(ADW102:ADY104)*MAX(ADW102:ADY104)
)
)</f>
        <v/>
      </c>
      <c r="AJJ103" s="38" t="str" cm="1">
        <f t="array" aca="1" ref="AJJ103" ca="1">IF($C103=0,"",
_xlfn.IFS(ADY103&lt;&gt;"*","",
TRUE,MIN(ADX102:ADZ104)*MAX(ADX102:ADZ104)
)
)</f>
        <v/>
      </c>
      <c r="AJK103" s="38" cm="1">
        <f t="array" aca="1" ref="AJK103" ca="1">IF($C103=0,"",
_xlfn.IFS(ADZ103&lt;&gt;"*","",
TRUE,MIN(ADY102:AEA104)*MAX(ADY102:AEA104)
)
)</f>
        <v>258852</v>
      </c>
      <c r="AJL103" s="38" t="str" cm="1">
        <f t="array" aca="1" ref="AJL103" ca="1">IF($C103=0,"",
_xlfn.IFS(AEA103&lt;&gt;"*","",
TRUE,MIN(ADZ102:AEB104)*MAX(ADZ102:AEB104)
)
)</f>
        <v/>
      </c>
      <c r="AJM103" s="38" t="str" cm="1">
        <f t="array" aca="1" ref="AJM103" ca="1">IF($C103=0,"",
_xlfn.IFS(AEB103&lt;&gt;"*","",
TRUE,MIN(AEA102:AEC104)*MAX(AEA102:AEC104)
)
)</f>
        <v/>
      </c>
      <c r="AJN103" s="38" t="str" cm="1">
        <f t="array" aca="1" ref="AJN103" ca="1">IF($C103=0,"",
_xlfn.IFS(AEC103&lt;&gt;"*","",
TRUE,MIN(AEB102:AED104)*MAX(AEB102:AED104)
)
)</f>
        <v/>
      </c>
      <c r="AJO103" s="38" t="str" cm="1">
        <f t="array" aca="1" ref="AJO103" ca="1">IF($C103=0,"",
_xlfn.IFS(AED103&lt;&gt;"*","",
TRUE,MIN(AEC102:AEE104)*MAX(AEC102:AEE104)
)
)</f>
        <v/>
      </c>
      <c r="AJP103" s="38" t="str" cm="1">
        <f t="array" aca="1" ref="AJP103" ca="1">IF($C103=0,"",
_xlfn.IFS(AEE103&lt;&gt;"*","",
TRUE,MIN(AED102:AEF104)*MAX(AED102:AEF104)
)
)</f>
        <v/>
      </c>
      <c r="AJQ103" s="38" t="str" cm="1">
        <f t="array" aca="1" ref="AJQ103" ca="1">IF($C103=0,"",
_xlfn.IFS(AEF103&lt;&gt;"*","",
TRUE,MIN(AEE102:AEG104)*MAX(AEE102:AEG104)
)
)</f>
        <v/>
      </c>
      <c r="AJR103" s="38" t="str" cm="1">
        <f t="array" aca="1" ref="AJR103" ca="1">IF($C103=0,"",
_xlfn.IFS(AEG103&lt;&gt;"*","",
TRUE,MIN(AEF102:AEH104)*MAX(AEF102:AEH104)
)
)</f>
        <v/>
      </c>
      <c r="AJS103" s="38" t="str" cm="1">
        <f t="array" aca="1" ref="AJS103" ca="1">IF($C103=0,"",
_xlfn.IFS(AEH103&lt;&gt;"*","",
TRUE,MIN(AEG102:AEI104)*MAX(AEG102:AEI104)
)
)</f>
        <v/>
      </c>
      <c r="AJT103" s="38" t="str" cm="1">
        <f t="array" aca="1" ref="AJT103" ca="1">IF($C103=0,"",
_xlfn.IFS(AEI103&lt;&gt;"*","",
TRUE,MIN(AEH102:AEJ104)*MAX(AEH102:AEJ104)
)
)</f>
        <v/>
      </c>
      <c r="AJU103" s="38" t="str" cm="1">
        <f t="array" aca="1" ref="AJU103" ca="1">IF($C103=0,"",
_xlfn.IFS(AEJ103&lt;&gt;"*","",
TRUE,MIN(AEI102:AEK104)*MAX(AEI102:AEK104)
)
)</f>
        <v/>
      </c>
      <c r="AJV103" s="38" t="str" cm="1">
        <f t="array" aca="1" ref="AJV103" ca="1">IF($C103=0,"",
_xlfn.IFS(AEK103&lt;&gt;"*","",
TRUE,MIN(AEJ102:AEL104)*MAX(AEJ102:AEL104)
)
)</f>
        <v/>
      </c>
      <c r="AJW103" s="38" t="str" cm="1">
        <f t="array" aca="1" ref="AJW103" ca="1">IF($C103=0,"",
_xlfn.IFS(AEL103&lt;&gt;"*","",
TRUE,MIN(AEK102:AEM104)*MAX(AEK102:AEM104)
)
)</f>
        <v/>
      </c>
      <c r="AJX103" s="38" t="str" cm="1">
        <f t="array" aca="1" ref="AJX103" ca="1">IF($C103=0,"",
_xlfn.IFS(AEM103&lt;&gt;"*","",
TRUE,MIN(AEL102:AEN104)*MAX(AEL102:AEN104)
)
)</f>
        <v/>
      </c>
      <c r="AJY103" s="38" t="str" cm="1">
        <f t="array" aca="1" ref="AJY103" ca="1">IF($C103=0,"",
_xlfn.IFS(AEN103&lt;&gt;"*","",
TRUE,MIN(AEM102:AEO104)*MAX(AEM102:AEO104)
)
)</f>
        <v/>
      </c>
      <c r="AJZ103" s="38" t="str" cm="1">
        <f t="array" aca="1" ref="AJZ103" ca="1">IF($C103=0,"",
_xlfn.IFS(AEO103&lt;&gt;"*","",
TRUE,MIN(AEN102:AEP104)*MAX(AEN102:AEP104)
)
)</f>
        <v/>
      </c>
      <c r="AKA103" s="38" t="str" cm="1">
        <f t="array" aca="1" ref="AKA103" ca="1">IF($C103=0,"",
_xlfn.IFS(AEP103&lt;&gt;"*","",
TRUE,MIN(AEO102:AEQ104)*MAX(AEO102:AEQ104)
)
)</f>
        <v/>
      </c>
      <c r="AKB103" s="38" t="str" cm="1">
        <f t="array" aca="1" ref="AKB103" ca="1">IF($C103=0,"",
_xlfn.IFS(AEQ103&lt;&gt;"*","",
TRUE,MIN(AEP102:AER104)*MAX(AEP102:AER104)
)
)</f>
        <v/>
      </c>
      <c r="AKC103" s="38" t="str" cm="1">
        <f t="array" aca="1" ref="AKC103" ca="1">IF($C103=0,"",
_xlfn.IFS(AER103&lt;&gt;"*","",
TRUE,MIN(AEQ102:AES104)*MAX(AEQ102:AES104)
)
)</f>
        <v/>
      </c>
      <c r="AKD103" s="38" t="str" cm="1">
        <f t="array" aca="1" ref="AKD103" ca="1">IF($C103=0,"",
_xlfn.IFS(AES103&lt;&gt;"*","",
TRUE,MIN(AER102:AET104)*MAX(AER102:AET104)
)
)</f>
        <v/>
      </c>
      <c r="AKE103" s="38" t="str" cm="1">
        <f t="array" aca="1" ref="AKE103" ca="1">IF($C103=0,"",
_xlfn.IFS(AET103&lt;&gt;"*","",
TRUE,MIN(AES102:AEU104)*MAX(AES102:AEU104)
)
)</f>
        <v/>
      </c>
      <c r="AKF103" s="38" t="str" cm="1">
        <f t="array" aca="1" ref="AKF103" ca="1">IF($C103=0,"",
_xlfn.IFS(AEU103&lt;&gt;"*","",
TRUE,MIN(AET102:AEV104)*MAX(AET102:AEV104)
)
)</f>
        <v/>
      </c>
      <c r="AKG103" s="38" t="str" cm="1">
        <f t="array" aca="1" ref="AKG103" ca="1">IF($C103=0,"",
_xlfn.IFS(AEV103&lt;&gt;"*","",
TRUE,MIN(AEU102:AEW104)*MAX(AEU102:AEW104)
)
)</f>
        <v/>
      </c>
      <c r="AKH103" s="38" t="str" cm="1">
        <f t="array" aca="1" ref="AKH103" ca="1">IF($C103=0,"",
_xlfn.IFS(AEW103&lt;&gt;"*","",
TRUE,MIN(AEV102:AEX104)*MAX(AEV102:AEX104)
)
)</f>
        <v/>
      </c>
      <c r="AKI103" s="38" t="str" cm="1">
        <f t="array" aca="1" ref="AKI103" ca="1">IF($C103=0,"",
_xlfn.IFS(AEX103&lt;&gt;"*","",
TRUE,MIN(AEW102:AEY104)*MAX(AEW102:AEY104)
)
)</f>
        <v/>
      </c>
      <c r="AKJ103" s="38" t="str" cm="1">
        <f t="array" aca="1" ref="AKJ103" ca="1">IF($C103=0,"",
_xlfn.IFS(AEY103&lt;&gt;"*","",
TRUE,MIN(AEX102:AEZ104)*MAX(AEX102:AEZ104)
)
)</f>
        <v/>
      </c>
      <c r="AKK103" s="38" t="str" cm="1">
        <f t="array" aca="1" ref="AKK103" ca="1">IF($C103=0,"",
_xlfn.IFS(AEZ103&lt;&gt;"*","",
TRUE,MIN(AEY102:AFA104)*MAX(AEY102:AFA104)
)
)</f>
        <v/>
      </c>
      <c r="AKL103" s="38" cm="1">
        <f t="array" aca="1" ref="AKL103" ca="1">IF($C103=0,"",
_xlfn.IFS(AFA103&lt;&gt;"*","",
TRUE,MIN(AEZ102:AFB104)*MAX(AEZ102:AFB104)
)
)</f>
        <v>179388</v>
      </c>
      <c r="AKM103" s="38" t="str" cm="1">
        <f t="array" aca="1" ref="AKM103" ca="1">IF($C103=0,"",
_xlfn.IFS(AFB103&lt;&gt;"*","",
TRUE,MIN(AFA102:AFC104)*MAX(AFA102:AFC104)
)
)</f>
        <v/>
      </c>
      <c r="AKN103" s="38" t="str" cm="1">
        <f t="array" aca="1" ref="AKN103" ca="1">IF($C103=0,"",
_xlfn.IFS(AFC103&lt;&gt;"*","",
TRUE,MIN(AFB102:AFD104)*MAX(AFB102:AFD104)
)
)</f>
        <v/>
      </c>
      <c r="AKO103" s="38" t="str" cm="1">
        <f t="array" aca="1" ref="AKO103" ca="1">IF($C103=0,"",
_xlfn.IFS(AFD103&lt;&gt;"*","",
TRUE,MIN(AFC102:AFE104)*MAX(AFC102:AFE104)
)
)</f>
        <v/>
      </c>
      <c r="AKP103" s="38" t="str" cm="1">
        <f t="array" aca="1" ref="AKP103" ca="1">IF($C103=0,"",
_xlfn.IFS(AFE103&lt;&gt;"*","",
TRUE,MIN(AFD102:AFF104)*MAX(AFD102:AFF104)
)
)</f>
        <v/>
      </c>
      <c r="AKQ103" s="38" t="str" cm="1">
        <f t="array" aca="1" ref="AKQ103" ca="1">IF($C103=0,"",
_xlfn.IFS(AFF103&lt;&gt;"*","",
TRUE,MIN(AFE102:AFG104)*MAX(AFE102:AFG104)
)
)</f>
        <v/>
      </c>
      <c r="AKR103" s="38" t="str" cm="1">
        <f t="array" aca="1" ref="AKR103" ca="1">IF($C103=0,"",
_xlfn.IFS(AFG103&lt;&gt;"*","",
TRUE,MIN(AFF102:AFH104)*MAX(AFF102:AFH104)
)
)</f>
        <v/>
      </c>
      <c r="AKS103" s="38" t="str" cm="1">
        <f t="array" aca="1" ref="AKS103" ca="1">IF($C103=0,"",
_xlfn.IFS(AFH103&lt;&gt;"*","",
TRUE,MIN(AFG102:AFI104)*MAX(AFG102:AFI104)
)
)</f>
        <v/>
      </c>
      <c r="AKT103" s="38" t="str" cm="1">
        <f t="array" aca="1" ref="AKT103" ca="1">IF($C103=0,"",
_xlfn.IFS(AFI103&lt;&gt;"*","",
TRUE,MIN(AFH102:AFJ104)*MAX(AFH102:AFJ104)
)
)</f>
        <v/>
      </c>
      <c r="AKU103" s="38" t="str" cm="1">
        <f t="array" aca="1" ref="AKU103" ca="1">IF($C103=0,"",
_xlfn.IFS(AFJ103&lt;&gt;"*","",
TRUE,MIN(AFI102:AFK104)*MAX(AFI102:AFK104)
)
)</f>
        <v/>
      </c>
      <c r="AKV103" s="38" t="str" cm="1">
        <f t="array" aca="1" ref="AKV103" ca="1">IF($C103=0,"",
_xlfn.IFS(AFK103&lt;&gt;"*","",
TRUE,MIN(AFJ102:AFL104)*MAX(AFJ102:AFL104)
)
)</f>
        <v/>
      </c>
      <c r="AKW103" s="38" t="str" cm="1">
        <f t="array" aca="1" ref="AKW103" ca="1">IF($C103=0,"",
_xlfn.IFS(AFL103&lt;&gt;"*","",
TRUE,MIN(AFK102:AFM104)*MAX(AFK102:AFM104)
)
)</f>
        <v/>
      </c>
      <c r="AKX103" s="38" t="str" cm="1">
        <f t="array" aca="1" ref="AKX103" ca="1">IF($C103=0,"",
_xlfn.IFS(AFM103&lt;&gt;"*","",
TRUE,MIN(AFL102:AFN104)*MAX(AFL102:AFN104)
)
)</f>
        <v/>
      </c>
      <c r="AKY103" s="38" t="str" cm="1">
        <f t="array" aca="1" ref="AKY103" ca="1">IF($C103=0,"",
_xlfn.IFS(AFN103&lt;&gt;"*","",
TRUE,MIN(AFM102:AFO104)*MAX(AFM102:AFO104)
)
)</f>
        <v/>
      </c>
      <c r="AKZ103" s="38" t="str" cm="1">
        <f t="array" aca="1" ref="AKZ103" ca="1">IF($C103=0,"",
_xlfn.IFS(AFO103&lt;&gt;"*","",
TRUE,MIN(AFN102:AFP104)*MAX(AFN102:AFP104)
)
)</f>
        <v/>
      </c>
      <c r="ALA103" s="38" t="str" cm="1">
        <f t="array" aca="1" ref="ALA103" ca="1">IF($C103=0,"",
_xlfn.IFS(AFP103&lt;&gt;"*","",
TRUE,MIN(AFO102:AFQ104)*MAX(AFO102:AFQ104)
)
)</f>
        <v/>
      </c>
      <c r="ALB103" s="38" t="str" cm="1">
        <f t="array" aca="1" ref="ALB103" ca="1">IF($C103=0,"",
_xlfn.IFS(AFQ103&lt;&gt;"*","",
TRUE,MIN(AFP102:AFR104)*MAX(AFP102:AFR104)
)
)</f>
        <v/>
      </c>
      <c r="ALC103" s="38" t="str" cm="1">
        <f t="array" aca="1" ref="ALC103" ca="1">IF($C103=0,"",
_xlfn.IFS(AFR103&lt;&gt;"*","",
TRUE,MIN(AFQ102:AFS104)*MAX(AFQ102:AFS104)
)
)</f>
        <v/>
      </c>
      <c r="ALD103" s="38" t="str" cm="1">
        <f t="array" aca="1" ref="ALD103" ca="1">IF($C103=0,"",
_xlfn.IFS(AFS103&lt;&gt;"*","",
TRUE,MIN(AFR102:AFT104)*MAX(AFR102:AFT104)
)
)</f>
        <v/>
      </c>
      <c r="ALE103" s="38" t="str" cm="1">
        <f t="array" aca="1" ref="ALE103" ca="1">IF($C103=0,"",
_xlfn.IFS(AFT103&lt;&gt;"*","",
TRUE,MIN(AFS102:AFU104)*MAX(AFS102:AFU104)
)
)</f>
        <v/>
      </c>
      <c r="ALF103" s="38" t="str" cm="1">
        <f t="array" aca="1" ref="ALF103" ca="1">IF($C103=0,"",
_xlfn.IFS(AFU103&lt;&gt;"*","",
TRUE,MIN(AFT102:AFV104)*MAX(AFT102:AFV104)
)
)</f>
        <v/>
      </c>
      <c r="ALG103" s="39" t="str" cm="1">
        <f t="array" aca="1" ref="ALG103" ca="1">IF($C103=0,"",
_xlfn.IFS(AFV103&lt;&gt;"*","",
TRUE,MIN(AFU102:AFW104)*MAX(AFU102:AFW104)
)
)</f>
        <v/>
      </c>
    </row>
    <row r="104" spans="1:995" x14ac:dyDescent="0.3">
      <c r="A104">
        <v>99</v>
      </c>
      <c r="C104" s="9" t="str">
        <f t="shared" ca="1" si="877"/>
        <v>..................................52.....872........+...........................-........................524.........297............314.....</v>
      </c>
      <c r="D104">
        <f t="shared" ca="1" si="878"/>
        <v>140</v>
      </c>
      <c r="H104" t="str">
        <f t="shared" ca="1" si="907"/>
        <v>.</v>
      </c>
      <c r="I104" t="str">
        <f t="shared" ca="1" si="907"/>
        <v>.</v>
      </c>
      <c r="J104" t="str">
        <f t="shared" ca="1" si="907"/>
        <v>.</v>
      </c>
      <c r="K104" t="str">
        <f t="shared" ca="1" si="907"/>
        <v>.</v>
      </c>
      <c r="L104" t="str">
        <f t="shared" ca="1" si="907"/>
        <v>.</v>
      </c>
      <c r="M104" t="str">
        <f t="shared" ca="1" si="907"/>
        <v>.</v>
      </c>
      <c r="N104" t="str">
        <f t="shared" ca="1" si="907"/>
        <v>.</v>
      </c>
      <c r="O104" t="str">
        <f t="shared" ca="1" si="907"/>
        <v>.</v>
      </c>
      <c r="P104" t="str">
        <f t="shared" ca="1" si="907"/>
        <v>.</v>
      </c>
      <c r="Q104" t="str">
        <f t="shared" ca="1" si="907"/>
        <v>.</v>
      </c>
      <c r="R104" t="str">
        <f t="shared" ca="1" si="908"/>
        <v>.</v>
      </c>
      <c r="S104" t="str">
        <f t="shared" ca="1" si="908"/>
        <v>.</v>
      </c>
      <c r="T104" t="str">
        <f t="shared" ca="1" si="908"/>
        <v>.</v>
      </c>
      <c r="U104" t="str">
        <f t="shared" ca="1" si="908"/>
        <v>.</v>
      </c>
      <c r="V104" t="str">
        <f t="shared" ca="1" si="908"/>
        <v>.</v>
      </c>
      <c r="W104" t="str">
        <f t="shared" ca="1" si="908"/>
        <v>.</v>
      </c>
      <c r="X104" t="str">
        <f t="shared" ca="1" si="908"/>
        <v>.</v>
      </c>
      <c r="Y104" t="str">
        <f t="shared" ca="1" si="908"/>
        <v>.</v>
      </c>
      <c r="Z104" t="str">
        <f t="shared" ca="1" si="908"/>
        <v>.</v>
      </c>
      <c r="AA104" t="str">
        <f t="shared" ca="1" si="908"/>
        <v>.</v>
      </c>
      <c r="AB104" t="str">
        <f t="shared" ca="1" si="909"/>
        <v>.</v>
      </c>
      <c r="AC104" t="str">
        <f t="shared" ca="1" si="909"/>
        <v>.</v>
      </c>
      <c r="AD104" t="str">
        <f t="shared" ca="1" si="909"/>
        <v>.</v>
      </c>
      <c r="AE104" t="str">
        <f t="shared" ca="1" si="909"/>
        <v>.</v>
      </c>
      <c r="AF104" t="str">
        <f t="shared" ca="1" si="909"/>
        <v>.</v>
      </c>
      <c r="AG104" t="str">
        <f t="shared" ca="1" si="909"/>
        <v>.</v>
      </c>
      <c r="AH104" t="str">
        <f t="shared" ca="1" si="909"/>
        <v>.</v>
      </c>
      <c r="AI104" t="str">
        <f t="shared" ca="1" si="909"/>
        <v>.</v>
      </c>
      <c r="AJ104" t="str">
        <f t="shared" ca="1" si="909"/>
        <v>.</v>
      </c>
      <c r="AK104" t="str">
        <f t="shared" ca="1" si="909"/>
        <v>.</v>
      </c>
      <c r="AL104" t="str">
        <f t="shared" ca="1" si="910"/>
        <v>.</v>
      </c>
      <c r="AM104" t="str">
        <f t="shared" ca="1" si="910"/>
        <v>.</v>
      </c>
      <c r="AN104" t="str">
        <f t="shared" ca="1" si="910"/>
        <v>.</v>
      </c>
      <c r="AO104" t="str">
        <f t="shared" ca="1" si="910"/>
        <v>.</v>
      </c>
      <c r="AP104" t="str">
        <f t="shared" ca="1" si="910"/>
        <v>5</v>
      </c>
      <c r="AQ104" t="str">
        <f t="shared" ca="1" si="910"/>
        <v>2</v>
      </c>
      <c r="AR104" t="str">
        <f t="shared" ca="1" si="910"/>
        <v>.</v>
      </c>
      <c r="AS104" t="str">
        <f t="shared" ca="1" si="910"/>
        <v>.</v>
      </c>
      <c r="AT104" t="str">
        <f t="shared" ca="1" si="910"/>
        <v>.</v>
      </c>
      <c r="AU104" t="str">
        <f t="shared" ca="1" si="910"/>
        <v>.</v>
      </c>
      <c r="AV104" t="str">
        <f t="shared" ca="1" si="911"/>
        <v>.</v>
      </c>
      <c r="AW104" t="str">
        <f t="shared" ca="1" si="911"/>
        <v>8</v>
      </c>
      <c r="AX104" t="str">
        <f t="shared" ca="1" si="911"/>
        <v>7</v>
      </c>
      <c r="AY104" t="str">
        <f t="shared" ca="1" si="911"/>
        <v>2</v>
      </c>
      <c r="AZ104" t="str">
        <f t="shared" ca="1" si="911"/>
        <v>.</v>
      </c>
      <c r="BA104" t="str">
        <f t="shared" ca="1" si="911"/>
        <v>.</v>
      </c>
      <c r="BB104" t="str">
        <f t="shared" ca="1" si="911"/>
        <v>.</v>
      </c>
      <c r="BC104" t="str">
        <f t="shared" ca="1" si="911"/>
        <v>.</v>
      </c>
      <c r="BD104" t="str">
        <f t="shared" ca="1" si="911"/>
        <v>.</v>
      </c>
      <c r="BE104" t="str">
        <f t="shared" ca="1" si="911"/>
        <v>.</v>
      </c>
      <c r="BF104" t="str">
        <f t="shared" ca="1" si="912"/>
        <v>.</v>
      </c>
      <c r="BG104" t="str">
        <f t="shared" ca="1" si="912"/>
        <v>.</v>
      </c>
      <c r="BH104" t="str">
        <f t="shared" ca="1" si="912"/>
        <v>+</v>
      </c>
      <c r="BI104" t="str">
        <f t="shared" ca="1" si="912"/>
        <v>.</v>
      </c>
      <c r="BJ104" t="str">
        <f t="shared" ca="1" si="912"/>
        <v>.</v>
      </c>
      <c r="BK104" t="str">
        <f t="shared" ca="1" si="912"/>
        <v>.</v>
      </c>
      <c r="BL104" t="str">
        <f t="shared" ca="1" si="912"/>
        <v>.</v>
      </c>
      <c r="BM104" t="str">
        <f t="shared" ca="1" si="912"/>
        <v>.</v>
      </c>
      <c r="BN104" t="str">
        <f t="shared" ca="1" si="912"/>
        <v>.</v>
      </c>
      <c r="BO104" t="str">
        <f t="shared" ca="1" si="912"/>
        <v>.</v>
      </c>
      <c r="BP104" t="str">
        <f t="shared" ca="1" si="913"/>
        <v>.</v>
      </c>
      <c r="BQ104" t="str">
        <f t="shared" ca="1" si="913"/>
        <v>.</v>
      </c>
      <c r="BR104" t="str">
        <f t="shared" ca="1" si="913"/>
        <v>.</v>
      </c>
      <c r="BS104" t="str">
        <f t="shared" ca="1" si="913"/>
        <v>.</v>
      </c>
      <c r="BT104" t="str">
        <f t="shared" ca="1" si="913"/>
        <v>.</v>
      </c>
      <c r="BU104" t="str">
        <f t="shared" ca="1" si="913"/>
        <v>.</v>
      </c>
      <c r="BV104" t="str">
        <f t="shared" ca="1" si="913"/>
        <v>.</v>
      </c>
      <c r="BW104" t="str">
        <f t="shared" ca="1" si="913"/>
        <v>.</v>
      </c>
      <c r="BX104" t="str">
        <f t="shared" ca="1" si="913"/>
        <v>.</v>
      </c>
      <c r="BY104" t="str">
        <f t="shared" ca="1" si="913"/>
        <v>.</v>
      </c>
      <c r="BZ104" t="str">
        <f t="shared" ca="1" si="914"/>
        <v>.</v>
      </c>
      <c r="CA104" t="str">
        <f t="shared" ca="1" si="914"/>
        <v>.</v>
      </c>
      <c r="CB104" t="str">
        <f t="shared" ca="1" si="914"/>
        <v>.</v>
      </c>
      <c r="CC104" t="str">
        <f t="shared" ca="1" si="914"/>
        <v>.</v>
      </c>
      <c r="CD104" t="str">
        <f t="shared" ca="1" si="914"/>
        <v>.</v>
      </c>
      <c r="CE104" t="str">
        <f t="shared" ca="1" si="914"/>
        <v>.</v>
      </c>
      <c r="CF104" t="str">
        <f t="shared" ca="1" si="914"/>
        <v>.</v>
      </c>
      <c r="CG104" t="str">
        <f t="shared" ca="1" si="914"/>
        <v>.</v>
      </c>
      <c r="CH104" t="str">
        <f t="shared" ca="1" si="914"/>
        <v>.</v>
      </c>
      <c r="CI104" t="str">
        <f t="shared" ca="1" si="914"/>
        <v>.</v>
      </c>
      <c r="CJ104" t="str">
        <f t="shared" ca="1" si="915"/>
        <v>-</v>
      </c>
      <c r="CK104" t="str">
        <f t="shared" ca="1" si="915"/>
        <v>.</v>
      </c>
      <c r="CL104" t="str">
        <f t="shared" ca="1" si="915"/>
        <v>.</v>
      </c>
      <c r="CM104" t="str">
        <f t="shared" ca="1" si="915"/>
        <v>.</v>
      </c>
      <c r="CN104" t="str">
        <f t="shared" ca="1" si="915"/>
        <v>.</v>
      </c>
      <c r="CO104" t="str">
        <f t="shared" ca="1" si="915"/>
        <v>.</v>
      </c>
      <c r="CP104" t="str">
        <f t="shared" ca="1" si="915"/>
        <v>.</v>
      </c>
      <c r="CQ104" t="str">
        <f t="shared" ca="1" si="915"/>
        <v>.</v>
      </c>
      <c r="CR104" t="str">
        <f t="shared" ca="1" si="915"/>
        <v>.</v>
      </c>
      <c r="CS104" t="str">
        <f t="shared" ca="1" si="915"/>
        <v>.</v>
      </c>
      <c r="CT104" t="str">
        <f t="shared" ca="1" si="916"/>
        <v>.</v>
      </c>
      <c r="CU104" t="str">
        <f t="shared" ca="1" si="916"/>
        <v>.</v>
      </c>
      <c r="CV104" t="str">
        <f t="shared" ca="1" si="916"/>
        <v>.</v>
      </c>
      <c r="CW104" t="str">
        <f t="shared" ca="1" si="916"/>
        <v>.</v>
      </c>
      <c r="CX104" t="str">
        <f t="shared" ca="1" si="916"/>
        <v>.</v>
      </c>
      <c r="CY104" t="str">
        <f t="shared" ca="1" si="916"/>
        <v>.</v>
      </c>
      <c r="CZ104" t="str">
        <f t="shared" ca="1" si="916"/>
        <v>.</v>
      </c>
      <c r="DA104" t="str">
        <f t="shared" ca="1" si="916"/>
        <v>.</v>
      </c>
      <c r="DB104" t="str">
        <f t="shared" ca="1" si="916"/>
        <v>.</v>
      </c>
      <c r="DC104" t="str">
        <f t="shared" ca="1" si="916"/>
        <v>.</v>
      </c>
      <c r="DD104" t="str">
        <f t="shared" ca="1" si="917"/>
        <v>.</v>
      </c>
      <c r="DE104" t="str">
        <f t="shared" ca="1" si="917"/>
        <v>.</v>
      </c>
      <c r="DF104" t="str">
        <f t="shared" ca="1" si="917"/>
        <v>.</v>
      </c>
      <c r="DG104" t="str">
        <f t="shared" ca="1" si="917"/>
        <v>.</v>
      </c>
      <c r="DH104" t="str">
        <f t="shared" ca="1" si="917"/>
        <v>.</v>
      </c>
      <c r="DI104" t="str">
        <f t="shared" ca="1" si="917"/>
        <v>5</v>
      </c>
      <c r="DJ104" t="str">
        <f t="shared" ca="1" si="917"/>
        <v>2</v>
      </c>
      <c r="DK104" t="str">
        <f t="shared" ca="1" si="917"/>
        <v>4</v>
      </c>
      <c r="DL104" t="str">
        <f t="shared" ca="1" si="917"/>
        <v>.</v>
      </c>
      <c r="DM104" t="str">
        <f t="shared" ca="1" si="917"/>
        <v>.</v>
      </c>
      <c r="DN104" t="str">
        <f t="shared" ca="1" si="918"/>
        <v>.</v>
      </c>
      <c r="DO104" t="str">
        <f t="shared" ca="1" si="918"/>
        <v>.</v>
      </c>
      <c r="DP104" t="str">
        <f t="shared" ca="1" si="918"/>
        <v>.</v>
      </c>
      <c r="DQ104" t="str">
        <f t="shared" ca="1" si="918"/>
        <v>.</v>
      </c>
      <c r="DR104" t="str">
        <f t="shared" ca="1" si="918"/>
        <v>.</v>
      </c>
      <c r="DS104" t="str">
        <f t="shared" ca="1" si="918"/>
        <v>.</v>
      </c>
      <c r="DT104" t="str">
        <f t="shared" ca="1" si="918"/>
        <v>.</v>
      </c>
      <c r="DU104" t="str">
        <f t="shared" ca="1" si="918"/>
        <v>2</v>
      </c>
      <c r="DV104" t="str">
        <f t="shared" ca="1" si="918"/>
        <v>9</v>
      </c>
      <c r="DW104" t="str">
        <f t="shared" ca="1" si="918"/>
        <v>7</v>
      </c>
      <c r="DX104" t="str">
        <f t="shared" ca="1" si="919"/>
        <v>.</v>
      </c>
      <c r="DY104" t="str">
        <f t="shared" ca="1" si="919"/>
        <v>.</v>
      </c>
      <c r="DZ104" t="str">
        <f t="shared" ca="1" si="919"/>
        <v>.</v>
      </c>
      <c r="EA104" t="str">
        <f t="shared" ca="1" si="919"/>
        <v>.</v>
      </c>
      <c r="EB104" t="str">
        <f t="shared" ca="1" si="919"/>
        <v>.</v>
      </c>
      <c r="EC104" t="str">
        <f t="shared" ca="1" si="919"/>
        <v>.</v>
      </c>
      <c r="ED104" t="str">
        <f t="shared" ca="1" si="919"/>
        <v>.</v>
      </c>
      <c r="EE104" t="str">
        <f t="shared" ca="1" si="919"/>
        <v>.</v>
      </c>
      <c r="EF104" t="str">
        <f t="shared" ca="1" si="919"/>
        <v>.</v>
      </c>
      <c r="EG104" t="str">
        <f t="shared" ca="1" si="919"/>
        <v>.</v>
      </c>
      <c r="EH104" t="str">
        <f t="shared" ca="1" si="920"/>
        <v>.</v>
      </c>
      <c r="EI104" t="str">
        <f t="shared" ca="1" si="920"/>
        <v>.</v>
      </c>
      <c r="EJ104" t="str">
        <f t="shared" ca="1" si="920"/>
        <v>3</v>
      </c>
      <c r="EK104" t="str">
        <f t="shared" ca="1" si="920"/>
        <v>1</v>
      </c>
      <c r="EL104" t="str">
        <f t="shared" ca="1" si="920"/>
        <v>4</v>
      </c>
      <c r="EM104" t="str">
        <f t="shared" ca="1" si="920"/>
        <v>.</v>
      </c>
      <c r="EN104" t="str">
        <f t="shared" ca="1" si="920"/>
        <v>.</v>
      </c>
      <c r="EO104" t="str">
        <f t="shared" ca="1" si="920"/>
        <v>.</v>
      </c>
      <c r="EP104" t="str">
        <f t="shared" ca="1" si="920"/>
        <v>.</v>
      </c>
      <c r="EQ104" s="21" t="str">
        <f t="shared" ca="1" si="920"/>
        <v>.</v>
      </c>
      <c r="EU104" t="str" cm="1">
        <f t="array" aca="1" ref="EU104" ca="1">IF($C104=0,"",
_xlfn.IFS( H104=".",".",
IS_AST(H104),H104,
IS_SYM(H104),"",
IS_AST(H103),"P"&amp;H104,
IS_AST(H105),"P"&amp;H104,
IS_AST(E104),"P"&amp;H104,
IS_AST(I104),"P"&amp;H104,
IS_AST(I103),"P"&amp;H104,
IS_AST(I105),"P"&amp;H104,
IS_AST(E103),"P"&amp;H104,
IS_AST(E105),"P"&amp;H104,
ISNUMBER(VALUE(H104)),H104,
TRUE,"")
)</f>
        <v>.</v>
      </c>
      <c r="EV104" t="str" cm="1">
        <f t="array" aca="1" ref="EV104" ca="1">IF($C104=0,"",
_xlfn.IFS( I104=".",".",
IS_AST(I104),I104,
IS_SYM(I104),"",
IS_AST(I103),"P"&amp;I104,
IS_AST(I105),"P"&amp;I104,
IS_AST(H104),"P"&amp;I104,
IS_AST(J104),"P"&amp;I104,
IS_AST(J103),"P"&amp;I104,
IS_AST(J105),"P"&amp;I104,
IS_AST(H103),"P"&amp;I104,
IS_AST(H105),"P"&amp;I104,
ISNUMBER(VALUE(I104)),I104,
TRUE,"")
)</f>
        <v>.</v>
      </c>
      <c r="EW104" t="str" cm="1">
        <f t="array" aca="1" ref="EW104" ca="1">IF($C104=0,"",
_xlfn.IFS( J104=".",".",
IS_AST(J104),J104,
IS_SYM(J104),"",
IS_AST(J103),"P"&amp;J104,
IS_AST(J105),"P"&amp;J104,
IS_AST(I104),"P"&amp;J104,
IS_AST(K104),"P"&amp;J104,
IS_AST(K103),"P"&amp;J104,
IS_AST(K105),"P"&amp;J104,
IS_AST(I103),"P"&amp;J104,
IS_AST(I105),"P"&amp;J104,
ISNUMBER(VALUE(J104)),J104,
TRUE,"")
)</f>
        <v>.</v>
      </c>
      <c r="EX104" t="str" cm="1">
        <f t="array" aca="1" ref="EX104" ca="1">IF($C104=0,"",
_xlfn.IFS( K104=".",".",
IS_AST(K104),K104,
IS_SYM(K104),"",
IS_AST(K103),"P"&amp;K104,
IS_AST(K105),"P"&amp;K104,
IS_AST(J104),"P"&amp;K104,
IS_AST(L104),"P"&amp;K104,
IS_AST(L103),"P"&amp;K104,
IS_AST(L105),"P"&amp;K104,
IS_AST(J103),"P"&amp;K104,
IS_AST(J105),"P"&amp;K104,
ISNUMBER(VALUE(K104)),K104,
TRUE,"")
)</f>
        <v>.</v>
      </c>
      <c r="EY104" t="str" cm="1">
        <f t="array" aca="1" ref="EY104" ca="1">IF($C104=0,"",
_xlfn.IFS( L104=".",".",
IS_AST(L104),L104,
IS_SYM(L104),"",
IS_AST(L103),"P"&amp;L104,
IS_AST(L105),"P"&amp;L104,
IS_AST(K104),"P"&amp;L104,
IS_AST(M104),"P"&amp;L104,
IS_AST(M103),"P"&amp;L104,
IS_AST(M105),"P"&amp;L104,
IS_AST(K103),"P"&amp;L104,
IS_AST(K105),"P"&amp;L104,
ISNUMBER(VALUE(L104)),L104,
TRUE,"")
)</f>
        <v>.</v>
      </c>
      <c r="EZ104" t="str" cm="1">
        <f t="array" aca="1" ref="EZ104" ca="1">IF($C104=0,"",
_xlfn.IFS( M104=".",".",
IS_AST(M104),M104,
IS_SYM(M104),"",
IS_AST(M103),"P"&amp;M104,
IS_AST(M105),"P"&amp;M104,
IS_AST(L104),"P"&amp;M104,
IS_AST(N104),"P"&amp;M104,
IS_AST(N103),"P"&amp;M104,
IS_AST(N105),"P"&amp;M104,
IS_AST(L103),"P"&amp;M104,
IS_AST(L105),"P"&amp;M104,
ISNUMBER(VALUE(M104)),M104,
TRUE,"")
)</f>
        <v>.</v>
      </c>
      <c r="FA104" t="str" cm="1">
        <f t="array" aca="1" ref="FA104" ca="1">IF($C104=0,"",
_xlfn.IFS( N104=".",".",
IS_AST(N104),N104,
IS_SYM(N104),"",
IS_AST(N103),"P"&amp;N104,
IS_AST(N105),"P"&amp;N104,
IS_AST(M104),"P"&amp;N104,
IS_AST(O104),"P"&amp;N104,
IS_AST(O103),"P"&amp;N104,
IS_AST(O105),"P"&amp;N104,
IS_AST(M103),"P"&amp;N104,
IS_AST(M105),"P"&amp;N104,
ISNUMBER(VALUE(N104)),N104,
TRUE,"")
)</f>
        <v>.</v>
      </c>
      <c r="FB104" t="str" cm="1">
        <f t="array" aca="1" ref="FB104" ca="1">IF($C104=0,"",
_xlfn.IFS( O104=".",".",
IS_AST(O104),O104,
IS_SYM(O104),"",
IS_AST(O103),"P"&amp;O104,
IS_AST(O105),"P"&amp;O104,
IS_AST(N104),"P"&amp;O104,
IS_AST(P104),"P"&amp;O104,
IS_AST(P103),"P"&amp;O104,
IS_AST(P105),"P"&amp;O104,
IS_AST(N103),"P"&amp;O104,
IS_AST(N105),"P"&amp;O104,
ISNUMBER(VALUE(O104)),O104,
TRUE,"")
)</f>
        <v>.</v>
      </c>
      <c r="FC104" t="str" cm="1">
        <f t="array" aca="1" ref="FC104" ca="1">IF($C104=0,"",
_xlfn.IFS( P104=".",".",
IS_AST(P104),P104,
IS_SYM(P104),"",
IS_AST(P103),"P"&amp;P104,
IS_AST(P105),"P"&amp;P104,
IS_AST(O104),"P"&amp;P104,
IS_AST(Q104),"P"&amp;P104,
IS_AST(Q103),"P"&amp;P104,
IS_AST(Q105),"P"&amp;P104,
IS_AST(O103),"P"&amp;P104,
IS_AST(O105),"P"&amp;P104,
ISNUMBER(VALUE(P104)),P104,
TRUE,"")
)</f>
        <v>.</v>
      </c>
      <c r="FD104" t="str" cm="1">
        <f t="array" aca="1" ref="FD104" ca="1">IF($C104=0,"",
_xlfn.IFS( Q104=".",".",
IS_AST(Q104),Q104,
IS_SYM(Q104),"",
IS_AST(Q103),"P"&amp;Q104,
IS_AST(Q105),"P"&amp;Q104,
IS_AST(P104),"P"&amp;Q104,
IS_AST(R104),"P"&amp;Q104,
IS_AST(R103),"P"&amp;Q104,
IS_AST(R105),"P"&amp;Q104,
IS_AST(P103),"P"&amp;Q104,
IS_AST(P105),"P"&amp;Q104,
ISNUMBER(VALUE(Q104)),Q104,
TRUE,"")
)</f>
        <v>.</v>
      </c>
      <c r="FE104" t="str" cm="1">
        <f t="array" aca="1" ref="FE104" ca="1">IF($C104=0,"",
_xlfn.IFS( R104=".",".",
IS_AST(R104),R104,
IS_SYM(R104),"",
IS_AST(R103),"P"&amp;R104,
IS_AST(R105),"P"&amp;R104,
IS_AST(Q104),"P"&amp;R104,
IS_AST(S104),"P"&amp;R104,
IS_AST(S103),"P"&amp;R104,
IS_AST(S105),"P"&amp;R104,
IS_AST(Q103),"P"&amp;R104,
IS_AST(Q105),"P"&amp;R104,
ISNUMBER(VALUE(R104)),R104,
TRUE,"")
)</f>
        <v>.</v>
      </c>
      <c r="FF104" t="str" cm="1">
        <f t="array" aca="1" ref="FF104" ca="1">IF($C104=0,"",
_xlfn.IFS( S104=".",".",
IS_AST(S104),S104,
IS_SYM(S104),"",
IS_AST(S103),"P"&amp;S104,
IS_AST(S105),"P"&amp;S104,
IS_AST(R104),"P"&amp;S104,
IS_AST(T104),"P"&amp;S104,
IS_AST(T103),"P"&amp;S104,
IS_AST(T105),"P"&amp;S104,
IS_AST(R103),"P"&amp;S104,
IS_AST(R105),"P"&amp;S104,
ISNUMBER(VALUE(S104)),S104,
TRUE,"")
)</f>
        <v>.</v>
      </c>
      <c r="FG104" t="str" cm="1">
        <f t="array" aca="1" ref="FG104" ca="1">IF($C104=0,"",
_xlfn.IFS( T104=".",".",
IS_AST(T104),T104,
IS_SYM(T104),"",
IS_AST(T103),"P"&amp;T104,
IS_AST(T105),"P"&amp;T104,
IS_AST(S104),"P"&amp;T104,
IS_AST(U104),"P"&amp;T104,
IS_AST(U103),"P"&amp;T104,
IS_AST(U105),"P"&amp;T104,
IS_AST(S103),"P"&amp;T104,
IS_AST(S105),"P"&amp;T104,
ISNUMBER(VALUE(T104)),T104,
TRUE,"")
)</f>
        <v>.</v>
      </c>
      <c r="FH104" t="str" cm="1">
        <f t="array" aca="1" ref="FH104" ca="1">IF($C104=0,"",
_xlfn.IFS( U104=".",".",
IS_AST(U104),U104,
IS_SYM(U104),"",
IS_AST(U103),"P"&amp;U104,
IS_AST(U105),"P"&amp;U104,
IS_AST(T104),"P"&amp;U104,
IS_AST(V104),"P"&amp;U104,
IS_AST(V103),"P"&amp;U104,
IS_AST(V105),"P"&amp;U104,
IS_AST(T103),"P"&amp;U104,
IS_AST(T105),"P"&amp;U104,
ISNUMBER(VALUE(U104)),U104,
TRUE,"")
)</f>
        <v>.</v>
      </c>
      <c r="FI104" t="str" cm="1">
        <f t="array" aca="1" ref="FI104" ca="1">IF($C104=0,"",
_xlfn.IFS( V104=".",".",
IS_AST(V104),V104,
IS_SYM(V104),"",
IS_AST(V103),"P"&amp;V104,
IS_AST(V105),"P"&amp;V104,
IS_AST(U104),"P"&amp;V104,
IS_AST(W104),"P"&amp;V104,
IS_AST(W103),"P"&amp;V104,
IS_AST(W105),"P"&amp;V104,
IS_AST(U103),"P"&amp;V104,
IS_AST(U105),"P"&amp;V104,
ISNUMBER(VALUE(V104)),V104,
TRUE,"")
)</f>
        <v>.</v>
      </c>
      <c r="FJ104" t="str" cm="1">
        <f t="array" aca="1" ref="FJ104" ca="1">IF($C104=0,"",
_xlfn.IFS( W104=".",".",
IS_AST(W104),W104,
IS_SYM(W104),"",
IS_AST(W103),"P"&amp;W104,
IS_AST(W105),"P"&amp;W104,
IS_AST(V104),"P"&amp;W104,
IS_AST(X104),"P"&amp;W104,
IS_AST(X103),"P"&amp;W104,
IS_AST(X105),"P"&amp;W104,
IS_AST(V103),"P"&amp;W104,
IS_AST(V105),"P"&amp;W104,
ISNUMBER(VALUE(W104)),W104,
TRUE,"")
)</f>
        <v>.</v>
      </c>
      <c r="FK104" t="str" cm="1">
        <f t="array" aca="1" ref="FK104" ca="1">IF($C104=0,"",
_xlfn.IFS( X104=".",".",
IS_AST(X104),X104,
IS_SYM(X104),"",
IS_AST(X103),"P"&amp;X104,
IS_AST(X105),"P"&amp;X104,
IS_AST(W104),"P"&amp;X104,
IS_AST(Y104),"P"&amp;X104,
IS_AST(Y103),"P"&amp;X104,
IS_AST(Y105),"P"&amp;X104,
IS_AST(W103),"P"&amp;X104,
IS_AST(W105),"P"&amp;X104,
ISNUMBER(VALUE(X104)),X104,
TRUE,"")
)</f>
        <v>.</v>
      </c>
      <c r="FL104" t="str" cm="1">
        <f t="array" aca="1" ref="FL104" ca="1">IF($C104=0,"",
_xlfn.IFS( Y104=".",".",
IS_AST(Y104),Y104,
IS_SYM(Y104),"",
IS_AST(Y103),"P"&amp;Y104,
IS_AST(Y105),"P"&amp;Y104,
IS_AST(X104),"P"&amp;Y104,
IS_AST(Z104),"P"&amp;Y104,
IS_AST(Z103),"P"&amp;Y104,
IS_AST(Z105),"P"&amp;Y104,
IS_AST(X103),"P"&amp;Y104,
IS_AST(X105),"P"&amp;Y104,
ISNUMBER(VALUE(Y104)),Y104,
TRUE,"")
)</f>
        <v>.</v>
      </c>
      <c r="FM104" t="str" cm="1">
        <f t="array" aca="1" ref="FM104" ca="1">IF($C104=0,"",
_xlfn.IFS( Z104=".",".",
IS_AST(Z104),Z104,
IS_SYM(Z104),"",
IS_AST(Z103),"P"&amp;Z104,
IS_AST(Z105),"P"&amp;Z104,
IS_AST(Y104),"P"&amp;Z104,
IS_AST(AA104),"P"&amp;Z104,
IS_AST(AA103),"P"&amp;Z104,
IS_AST(AA105),"P"&amp;Z104,
IS_AST(Y103),"P"&amp;Z104,
IS_AST(Y105),"P"&amp;Z104,
ISNUMBER(VALUE(Z104)),Z104,
TRUE,"")
)</f>
        <v>.</v>
      </c>
      <c r="FN104" t="str" cm="1">
        <f t="array" aca="1" ref="FN104" ca="1">IF($C104=0,"",
_xlfn.IFS( AA104=".",".",
IS_AST(AA104),AA104,
IS_SYM(AA104),"",
IS_AST(AA103),"P"&amp;AA104,
IS_AST(AA105),"P"&amp;AA104,
IS_AST(Z104),"P"&amp;AA104,
IS_AST(AB104),"P"&amp;AA104,
IS_AST(AB103),"P"&amp;AA104,
IS_AST(AB105),"P"&amp;AA104,
IS_AST(Z103),"P"&amp;AA104,
IS_AST(Z105),"P"&amp;AA104,
ISNUMBER(VALUE(AA104)),AA104,
TRUE,"")
)</f>
        <v>.</v>
      </c>
      <c r="FO104" t="str" cm="1">
        <f t="array" aca="1" ref="FO104" ca="1">IF($C104=0,"",
_xlfn.IFS( AB104=".",".",
IS_AST(AB104),AB104,
IS_SYM(AB104),"",
IS_AST(AB103),"P"&amp;AB104,
IS_AST(AB105),"P"&amp;AB104,
IS_AST(AA104),"P"&amp;AB104,
IS_AST(AC104),"P"&amp;AB104,
IS_AST(AC103),"P"&amp;AB104,
IS_AST(AC105),"P"&amp;AB104,
IS_AST(AA103),"P"&amp;AB104,
IS_AST(AA105),"P"&amp;AB104,
ISNUMBER(VALUE(AB104)),AB104,
TRUE,"")
)</f>
        <v>.</v>
      </c>
      <c r="FP104" t="str" cm="1">
        <f t="array" aca="1" ref="FP104" ca="1">IF($C104=0,"",
_xlfn.IFS( AC104=".",".",
IS_AST(AC104),AC104,
IS_SYM(AC104),"",
IS_AST(AC103),"P"&amp;AC104,
IS_AST(AC105),"P"&amp;AC104,
IS_AST(AB104),"P"&amp;AC104,
IS_AST(AD104),"P"&amp;AC104,
IS_AST(AD103),"P"&amp;AC104,
IS_AST(AD105),"P"&amp;AC104,
IS_AST(AB103),"P"&amp;AC104,
IS_AST(AB105),"P"&amp;AC104,
ISNUMBER(VALUE(AC104)),AC104,
TRUE,"")
)</f>
        <v>.</v>
      </c>
      <c r="FQ104" t="str" cm="1">
        <f t="array" aca="1" ref="FQ104" ca="1">IF($C104=0,"",
_xlfn.IFS( AD104=".",".",
IS_AST(AD104),AD104,
IS_SYM(AD104),"",
IS_AST(AD103),"P"&amp;AD104,
IS_AST(AD105),"P"&amp;AD104,
IS_AST(AC104),"P"&amp;AD104,
IS_AST(AE104),"P"&amp;AD104,
IS_AST(AE103),"P"&amp;AD104,
IS_AST(AE105),"P"&amp;AD104,
IS_AST(AC103),"P"&amp;AD104,
IS_AST(AC105),"P"&amp;AD104,
ISNUMBER(VALUE(AD104)),AD104,
TRUE,"")
)</f>
        <v>.</v>
      </c>
      <c r="FR104" t="str" cm="1">
        <f t="array" aca="1" ref="FR104" ca="1">IF($C104=0,"",
_xlfn.IFS( AE104=".",".",
IS_AST(AE104),AE104,
IS_SYM(AE104),"",
IS_AST(AE103),"P"&amp;AE104,
IS_AST(AE105),"P"&amp;AE104,
IS_AST(AD104),"P"&amp;AE104,
IS_AST(AF104),"P"&amp;AE104,
IS_AST(AF103),"P"&amp;AE104,
IS_AST(AF105),"P"&amp;AE104,
IS_AST(AD103),"P"&amp;AE104,
IS_AST(AD105),"P"&amp;AE104,
ISNUMBER(VALUE(AE104)),AE104,
TRUE,"")
)</f>
        <v>.</v>
      </c>
      <c r="FS104" t="str" cm="1">
        <f t="array" aca="1" ref="FS104" ca="1">IF($C104=0,"",
_xlfn.IFS( AF104=".",".",
IS_AST(AF104),AF104,
IS_SYM(AF104),"",
IS_AST(AF103),"P"&amp;AF104,
IS_AST(AF105),"P"&amp;AF104,
IS_AST(AE104),"P"&amp;AF104,
IS_AST(AG104),"P"&amp;AF104,
IS_AST(AG103),"P"&amp;AF104,
IS_AST(AG105),"P"&amp;AF104,
IS_AST(AE103),"P"&amp;AF104,
IS_AST(AE105),"P"&amp;AF104,
ISNUMBER(VALUE(AF104)),AF104,
TRUE,"")
)</f>
        <v>.</v>
      </c>
      <c r="FT104" t="str" cm="1">
        <f t="array" aca="1" ref="FT104" ca="1">IF($C104=0,"",
_xlfn.IFS( AG104=".",".",
IS_AST(AG104),AG104,
IS_SYM(AG104),"",
IS_AST(AG103),"P"&amp;AG104,
IS_AST(AG105),"P"&amp;AG104,
IS_AST(AF104),"P"&amp;AG104,
IS_AST(AH104),"P"&amp;AG104,
IS_AST(AH103),"P"&amp;AG104,
IS_AST(AH105),"P"&amp;AG104,
IS_AST(AF103),"P"&amp;AG104,
IS_AST(AF105),"P"&amp;AG104,
ISNUMBER(VALUE(AG104)),AG104,
TRUE,"")
)</f>
        <v>.</v>
      </c>
      <c r="FU104" t="str" cm="1">
        <f t="array" aca="1" ref="FU104" ca="1">IF($C104=0,"",
_xlfn.IFS( AH104=".",".",
IS_AST(AH104),AH104,
IS_SYM(AH104),"",
IS_AST(AH103),"P"&amp;AH104,
IS_AST(AH105),"P"&amp;AH104,
IS_AST(AG104),"P"&amp;AH104,
IS_AST(AI104),"P"&amp;AH104,
IS_AST(AI103),"P"&amp;AH104,
IS_AST(AI105),"P"&amp;AH104,
IS_AST(AG103),"P"&amp;AH104,
IS_AST(AG105),"P"&amp;AH104,
ISNUMBER(VALUE(AH104)),AH104,
TRUE,"")
)</f>
        <v>.</v>
      </c>
      <c r="FV104" t="str" cm="1">
        <f t="array" aca="1" ref="FV104" ca="1">IF($C104=0,"",
_xlfn.IFS( AI104=".",".",
IS_AST(AI104),AI104,
IS_SYM(AI104),"",
IS_AST(AI103),"P"&amp;AI104,
IS_AST(AI105),"P"&amp;AI104,
IS_AST(AH104),"P"&amp;AI104,
IS_AST(AJ104),"P"&amp;AI104,
IS_AST(AJ103),"P"&amp;AI104,
IS_AST(AJ105),"P"&amp;AI104,
IS_AST(AH103),"P"&amp;AI104,
IS_AST(AH105),"P"&amp;AI104,
ISNUMBER(VALUE(AI104)),AI104,
TRUE,"")
)</f>
        <v>.</v>
      </c>
      <c r="FW104" t="str" cm="1">
        <f t="array" aca="1" ref="FW104" ca="1">IF($C104=0,"",
_xlfn.IFS( AJ104=".",".",
IS_AST(AJ104),AJ104,
IS_SYM(AJ104),"",
IS_AST(AJ103),"P"&amp;AJ104,
IS_AST(AJ105),"P"&amp;AJ104,
IS_AST(AI104),"P"&amp;AJ104,
IS_AST(AK104),"P"&amp;AJ104,
IS_AST(AK103),"P"&amp;AJ104,
IS_AST(AK105),"P"&amp;AJ104,
IS_AST(AI103),"P"&amp;AJ104,
IS_AST(AI105),"P"&amp;AJ104,
ISNUMBER(VALUE(AJ104)),AJ104,
TRUE,"")
)</f>
        <v>.</v>
      </c>
      <c r="FX104" t="str" cm="1">
        <f t="array" aca="1" ref="FX104" ca="1">IF($C104=0,"",
_xlfn.IFS( AK104=".",".",
IS_AST(AK104),AK104,
IS_SYM(AK104),"",
IS_AST(AK103),"P"&amp;AK104,
IS_AST(AK105),"P"&amp;AK104,
IS_AST(AJ104),"P"&amp;AK104,
IS_AST(AL104),"P"&amp;AK104,
IS_AST(AL103),"P"&amp;AK104,
IS_AST(AL105),"P"&amp;AK104,
IS_AST(AJ103),"P"&amp;AK104,
IS_AST(AJ105),"P"&amp;AK104,
ISNUMBER(VALUE(AK104)),AK104,
TRUE,"")
)</f>
        <v>.</v>
      </c>
      <c r="FY104" t="str" cm="1">
        <f t="array" aca="1" ref="FY104" ca="1">IF($C104=0,"",
_xlfn.IFS( AL104=".",".",
IS_AST(AL104),AL104,
IS_SYM(AL104),"",
IS_AST(AL103),"P"&amp;AL104,
IS_AST(AL105),"P"&amp;AL104,
IS_AST(AK104),"P"&amp;AL104,
IS_AST(AM104),"P"&amp;AL104,
IS_AST(AM103),"P"&amp;AL104,
IS_AST(AM105),"P"&amp;AL104,
IS_AST(AK103),"P"&amp;AL104,
IS_AST(AK105),"P"&amp;AL104,
ISNUMBER(VALUE(AL104)),AL104,
TRUE,"")
)</f>
        <v>.</v>
      </c>
      <c r="FZ104" t="str" cm="1">
        <f t="array" aca="1" ref="FZ104" ca="1">IF($C104=0,"",
_xlfn.IFS( AM104=".",".",
IS_AST(AM104),AM104,
IS_SYM(AM104),"",
IS_AST(AM103),"P"&amp;AM104,
IS_AST(AM105),"P"&amp;AM104,
IS_AST(AL104),"P"&amp;AM104,
IS_AST(AN104),"P"&amp;AM104,
IS_AST(AN103),"P"&amp;AM104,
IS_AST(AN105),"P"&amp;AM104,
IS_AST(AL103),"P"&amp;AM104,
IS_AST(AL105),"P"&amp;AM104,
ISNUMBER(VALUE(AM104)),AM104,
TRUE,"")
)</f>
        <v>.</v>
      </c>
      <c r="GA104" t="str" cm="1">
        <f t="array" aca="1" ref="GA104" ca="1">IF($C104=0,"",
_xlfn.IFS( AN104=".",".",
IS_AST(AN104),AN104,
IS_SYM(AN104),"",
IS_AST(AN103),"P"&amp;AN104,
IS_AST(AN105),"P"&amp;AN104,
IS_AST(AM104),"P"&amp;AN104,
IS_AST(AO104),"P"&amp;AN104,
IS_AST(AO103),"P"&amp;AN104,
IS_AST(AO105),"P"&amp;AN104,
IS_AST(AM103),"P"&amp;AN104,
IS_AST(AM105),"P"&amp;AN104,
ISNUMBER(VALUE(AN104)),AN104,
TRUE,"")
)</f>
        <v>.</v>
      </c>
      <c r="GB104" t="str" cm="1">
        <f t="array" aca="1" ref="GB104" ca="1">IF($C104=0,"",
_xlfn.IFS( AO104=".",".",
IS_AST(AO104),AO104,
IS_SYM(AO104),"",
IS_AST(AO103),"P"&amp;AO104,
IS_AST(AO105),"P"&amp;AO104,
IS_AST(AN104),"P"&amp;AO104,
IS_AST(AP104),"P"&amp;AO104,
IS_AST(AP103),"P"&amp;AO104,
IS_AST(AP105),"P"&amp;AO104,
IS_AST(AN103),"P"&amp;AO104,
IS_AST(AN105),"P"&amp;AO104,
ISNUMBER(VALUE(AO104)),AO104,
TRUE,"")
)</f>
        <v>.</v>
      </c>
      <c r="GC104" t="str" cm="1">
        <f t="array" aca="1" ref="GC104" ca="1">IF($C104=0,"",
_xlfn.IFS( AP104=".",".",
IS_AST(AP104),AP104,
IS_SYM(AP104),"",
IS_AST(AP103),"P"&amp;AP104,
IS_AST(AP105),"P"&amp;AP104,
IS_AST(AO104),"P"&amp;AP104,
IS_AST(AQ104),"P"&amp;AP104,
IS_AST(AQ103),"P"&amp;AP104,
IS_AST(AQ105),"P"&amp;AP104,
IS_AST(AO103),"P"&amp;AP104,
IS_AST(AO105),"P"&amp;AP104,
ISNUMBER(VALUE(AP104)),AP104,
TRUE,"")
)</f>
        <v>P5</v>
      </c>
      <c r="GD104" t="str" cm="1">
        <f t="array" aca="1" ref="GD104" ca="1">IF($C104=0,"",
_xlfn.IFS( AQ104=".",".",
IS_AST(AQ104),AQ104,
IS_SYM(AQ104),"",
IS_AST(AQ103),"P"&amp;AQ104,
IS_AST(AQ105),"P"&amp;AQ104,
IS_AST(AP104),"P"&amp;AQ104,
IS_AST(AR104),"P"&amp;AQ104,
IS_AST(AR103),"P"&amp;AQ104,
IS_AST(AR105),"P"&amp;AQ104,
IS_AST(AP103),"P"&amp;AQ104,
IS_AST(AP105),"P"&amp;AQ104,
ISNUMBER(VALUE(AQ104)),AQ104,
TRUE,"")
)</f>
        <v>2</v>
      </c>
      <c r="GE104" t="str" cm="1">
        <f t="array" aca="1" ref="GE104" ca="1">IF($C104=0,"",
_xlfn.IFS( AR104=".",".",
IS_AST(AR104),AR104,
IS_SYM(AR104),"",
IS_AST(AR103),"P"&amp;AR104,
IS_AST(AR105),"P"&amp;AR104,
IS_AST(AQ104),"P"&amp;AR104,
IS_AST(AS104),"P"&amp;AR104,
IS_AST(AS103),"P"&amp;AR104,
IS_AST(AS105),"P"&amp;AR104,
IS_AST(AQ103),"P"&amp;AR104,
IS_AST(AQ105),"P"&amp;AR104,
ISNUMBER(VALUE(AR104)),AR104,
TRUE,"")
)</f>
        <v>.</v>
      </c>
      <c r="GF104" t="str" cm="1">
        <f t="array" aca="1" ref="GF104" ca="1">IF($C104=0,"",
_xlfn.IFS( AS104=".",".",
IS_AST(AS104),AS104,
IS_SYM(AS104),"",
IS_AST(AS103),"P"&amp;AS104,
IS_AST(AS105),"P"&amp;AS104,
IS_AST(AR104),"P"&amp;AS104,
IS_AST(AT104),"P"&amp;AS104,
IS_AST(AT103),"P"&amp;AS104,
IS_AST(AT105),"P"&amp;AS104,
IS_AST(AR103),"P"&amp;AS104,
IS_AST(AR105),"P"&amp;AS104,
ISNUMBER(VALUE(AS104)),AS104,
TRUE,"")
)</f>
        <v>.</v>
      </c>
      <c r="GG104" t="str" cm="1">
        <f t="array" aca="1" ref="GG104" ca="1">IF($C104=0,"",
_xlfn.IFS( AT104=".",".",
IS_AST(AT104),AT104,
IS_SYM(AT104),"",
IS_AST(AT103),"P"&amp;AT104,
IS_AST(AT105),"P"&amp;AT104,
IS_AST(AS104),"P"&amp;AT104,
IS_AST(AU104),"P"&amp;AT104,
IS_AST(AU103),"P"&amp;AT104,
IS_AST(AU105),"P"&amp;AT104,
IS_AST(AS103),"P"&amp;AT104,
IS_AST(AS105),"P"&amp;AT104,
ISNUMBER(VALUE(AT104)),AT104,
TRUE,"")
)</f>
        <v>.</v>
      </c>
      <c r="GH104" t="str" cm="1">
        <f t="array" aca="1" ref="GH104" ca="1">IF($C104=0,"",
_xlfn.IFS( AU104=".",".",
IS_AST(AU104),AU104,
IS_SYM(AU104),"",
IS_AST(AU103),"P"&amp;AU104,
IS_AST(AU105),"P"&amp;AU104,
IS_AST(AT104),"P"&amp;AU104,
IS_AST(AV104),"P"&amp;AU104,
IS_AST(AV103),"P"&amp;AU104,
IS_AST(AV105),"P"&amp;AU104,
IS_AST(AT103),"P"&amp;AU104,
IS_AST(AT105),"P"&amp;AU104,
ISNUMBER(VALUE(AU104)),AU104,
TRUE,"")
)</f>
        <v>.</v>
      </c>
      <c r="GI104" t="str" cm="1">
        <f t="array" aca="1" ref="GI104" ca="1">IF($C104=0,"",
_xlfn.IFS( AV104=".",".",
IS_AST(AV104),AV104,
IS_SYM(AV104),"",
IS_AST(AV103),"P"&amp;AV104,
IS_AST(AV105),"P"&amp;AV104,
IS_AST(AU104),"P"&amp;AV104,
IS_AST(AW104),"P"&amp;AV104,
IS_AST(AW103),"P"&amp;AV104,
IS_AST(AW105),"P"&amp;AV104,
IS_AST(AU103),"P"&amp;AV104,
IS_AST(AU105),"P"&amp;AV104,
ISNUMBER(VALUE(AV104)),AV104,
TRUE,"")
)</f>
        <v>.</v>
      </c>
      <c r="GJ104" t="str" cm="1">
        <f t="array" aca="1" ref="GJ104" ca="1">IF($C104=0,"",
_xlfn.IFS( AW104=".",".",
IS_AST(AW104),AW104,
IS_SYM(AW104),"",
IS_AST(AW103),"P"&amp;AW104,
IS_AST(AW105),"P"&amp;AW104,
IS_AST(AV104),"P"&amp;AW104,
IS_AST(AX104),"P"&amp;AW104,
IS_AST(AX103),"P"&amp;AW104,
IS_AST(AX105),"P"&amp;AW104,
IS_AST(AV103),"P"&amp;AW104,
IS_AST(AV105),"P"&amp;AW104,
ISNUMBER(VALUE(AW104)),AW104,
TRUE,"")
)</f>
        <v>P8</v>
      </c>
      <c r="GK104" t="str" cm="1">
        <f t="array" aca="1" ref="GK104" ca="1">IF($C104=0,"",
_xlfn.IFS( AX104=".",".",
IS_AST(AX104),AX104,
IS_SYM(AX104),"",
IS_AST(AX103),"P"&amp;AX104,
IS_AST(AX105),"P"&amp;AX104,
IS_AST(AW104),"P"&amp;AX104,
IS_AST(AY104),"P"&amp;AX104,
IS_AST(AY103),"P"&amp;AX104,
IS_AST(AY105),"P"&amp;AX104,
IS_AST(AW103),"P"&amp;AX104,
IS_AST(AW105),"P"&amp;AX104,
ISNUMBER(VALUE(AX104)),AX104,
TRUE,"")
)</f>
        <v>P7</v>
      </c>
      <c r="GL104" t="str" cm="1">
        <f t="array" aca="1" ref="GL104" ca="1">IF($C104=0,"",
_xlfn.IFS( AY104=".",".",
IS_AST(AY104),AY104,
IS_SYM(AY104),"",
IS_AST(AY103),"P"&amp;AY104,
IS_AST(AY105),"P"&amp;AY104,
IS_AST(AX104),"P"&amp;AY104,
IS_AST(AZ104),"P"&amp;AY104,
IS_AST(AZ103),"P"&amp;AY104,
IS_AST(AZ105),"P"&amp;AY104,
IS_AST(AX103),"P"&amp;AY104,
IS_AST(AX105),"P"&amp;AY104,
ISNUMBER(VALUE(AY104)),AY104,
TRUE,"")
)</f>
        <v>2</v>
      </c>
      <c r="GM104" t="str" cm="1">
        <f t="array" aca="1" ref="GM104" ca="1">IF($C104=0,"",
_xlfn.IFS( AZ104=".",".",
IS_AST(AZ104),AZ104,
IS_SYM(AZ104),"",
IS_AST(AZ103),"P"&amp;AZ104,
IS_AST(AZ105),"P"&amp;AZ104,
IS_AST(AY104),"P"&amp;AZ104,
IS_AST(BA104),"P"&amp;AZ104,
IS_AST(BA103),"P"&amp;AZ104,
IS_AST(BA105),"P"&amp;AZ104,
IS_AST(AY103),"P"&amp;AZ104,
IS_AST(AY105),"P"&amp;AZ104,
ISNUMBER(VALUE(AZ104)),AZ104,
TRUE,"")
)</f>
        <v>.</v>
      </c>
      <c r="GN104" t="str" cm="1">
        <f t="array" aca="1" ref="GN104" ca="1">IF($C104=0,"",
_xlfn.IFS( BA104=".",".",
IS_AST(BA104),BA104,
IS_SYM(BA104),"",
IS_AST(BA103),"P"&amp;BA104,
IS_AST(BA105),"P"&amp;BA104,
IS_AST(AZ104),"P"&amp;BA104,
IS_AST(BB104),"P"&amp;BA104,
IS_AST(BB103),"P"&amp;BA104,
IS_AST(BB105),"P"&amp;BA104,
IS_AST(AZ103),"P"&amp;BA104,
IS_AST(AZ105),"P"&amp;BA104,
ISNUMBER(VALUE(BA104)),BA104,
TRUE,"")
)</f>
        <v>.</v>
      </c>
      <c r="GO104" t="str" cm="1">
        <f t="array" aca="1" ref="GO104" ca="1">IF($C104=0,"",
_xlfn.IFS( BB104=".",".",
IS_AST(BB104),BB104,
IS_SYM(BB104),"",
IS_AST(BB103),"P"&amp;BB104,
IS_AST(BB105),"P"&amp;BB104,
IS_AST(BA104),"P"&amp;BB104,
IS_AST(BC104),"P"&amp;BB104,
IS_AST(BC103),"P"&amp;BB104,
IS_AST(BC105),"P"&amp;BB104,
IS_AST(BA103),"P"&amp;BB104,
IS_AST(BA105),"P"&amp;BB104,
ISNUMBER(VALUE(BB104)),BB104,
TRUE,"")
)</f>
        <v>.</v>
      </c>
      <c r="GP104" t="str" cm="1">
        <f t="array" aca="1" ref="GP104" ca="1">IF($C104=0,"",
_xlfn.IFS( BC104=".",".",
IS_AST(BC104),BC104,
IS_SYM(BC104),"",
IS_AST(BC103),"P"&amp;BC104,
IS_AST(BC105),"P"&amp;BC104,
IS_AST(BB104),"P"&amp;BC104,
IS_AST(BD104),"P"&amp;BC104,
IS_AST(BD103),"P"&amp;BC104,
IS_AST(BD105),"P"&amp;BC104,
IS_AST(BB103),"P"&amp;BC104,
IS_AST(BB105),"P"&amp;BC104,
ISNUMBER(VALUE(BC104)),BC104,
TRUE,"")
)</f>
        <v>.</v>
      </c>
      <c r="GQ104" t="str" cm="1">
        <f t="array" aca="1" ref="GQ104" ca="1">IF($C104=0,"",
_xlfn.IFS( BD104=".",".",
IS_AST(BD104),BD104,
IS_SYM(BD104),"",
IS_AST(BD103),"P"&amp;BD104,
IS_AST(BD105),"P"&amp;BD104,
IS_AST(BC104),"P"&amp;BD104,
IS_AST(BE104),"P"&amp;BD104,
IS_AST(BE103),"P"&amp;BD104,
IS_AST(BE105),"P"&amp;BD104,
IS_AST(BC103),"P"&amp;BD104,
IS_AST(BC105),"P"&amp;BD104,
ISNUMBER(VALUE(BD104)),BD104,
TRUE,"")
)</f>
        <v>.</v>
      </c>
      <c r="GR104" t="str" cm="1">
        <f t="array" aca="1" ref="GR104" ca="1">IF($C104=0,"",
_xlfn.IFS( BE104=".",".",
IS_AST(BE104),BE104,
IS_SYM(BE104),"",
IS_AST(BE103),"P"&amp;BE104,
IS_AST(BE105),"P"&amp;BE104,
IS_AST(BD104),"P"&amp;BE104,
IS_AST(BF104),"P"&amp;BE104,
IS_AST(BF103),"P"&amp;BE104,
IS_AST(BF105),"P"&amp;BE104,
IS_AST(BD103),"P"&amp;BE104,
IS_AST(BD105),"P"&amp;BE104,
ISNUMBER(VALUE(BE104)),BE104,
TRUE,"")
)</f>
        <v>.</v>
      </c>
      <c r="GS104" t="str" cm="1">
        <f t="array" aca="1" ref="GS104" ca="1">IF($C104=0,"",
_xlfn.IFS( BF104=".",".",
IS_AST(BF104),BF104,
IS_SYM(BF104),"",
IS_AST(BF103),"P"&amp;BF104,
IS_AST(BF105),"P"&amp;BF104,
IS_AST(BE104),"P"&amp;BF104,
IS_AST(BG104),"P"&amp;BF104,
IS_AST(BG103),"P"&amp;BF104,
IS_AST(BG105),"P"&amp;BF104,
IS_AST(BE103),"P"&amp;BF104,
IS_AST(BE105),"P"&amp;BF104,
ISNUMBER(VALUE(BF104)),BF104,
TRUE,"")
)</f>
        <v>.</v>
      </c>
      <c r="GT104" t="str" cm="1">
        <f t="array" aca="1" ref="GT104" ca="1">IF($C104=0,"",
_xlfn.IFS( BG104=".",".",
IS_AST(BG104),BG104,
IS_SYM(BG104),"",
IS_AST(BG103),"P"&amp;BG104,
IS_AST(BG105),"P"&amp;BG104,
IS_AST(BF104),"P"&amp;BG104,
IS_AST(BH104),"P"&amp;BG104,
IS_AST(BH103),"P"&amp;BG104,
IS_AST(BH105),"P"&amp;BG104,
IS_AST(BF103),"P"&amp;BG104,
IS_AST(BF105),"P"&amp;BG104,
ISNUMBER(VALUE(BG104)),BG104,
TRUE,"")
)</f>
        <v>.</v>
      </c>
      <c r="GU104" t="str" cm="1">
        <f t="array" aca="1" ref="GU104" ca="1">IF($C104=0,"",
_xlfn.IFS( BH104=".",".",
IS_AST(BH104),BH104,
IS_SYM(BH104),"",
IS_AST(BH103),"P"&amp;BH104,
IS_AST(BH105),"P"&amp;BH104,
IS_AST(BG104),"P"&amp;BH104,
IS_AST(BI104),"P"&amp;BH104,
IS_AST(BI103),"P"&amp;BH104,
IS_AST(BI105),"P"&amp;BH104,
IS_AST(BG103),"P"&amp;BH104,
IS_AST(BG105),"P"&amp;BH104,
ISNUMBER(VALUE(BH104)),BH104,
TRUE,"")
)</f>
        <v/>
      </c>
      <c r="GV104" t="str" cm="1">
        <f t="array" aca="1" ref="GV104" ca="1">IF($C104=0,"",
_xlfn.IFS( BI104=".",".",
IS_AST(BI104),BI104,
IS_SYM(BI104),"",
IS_AST(BI103),"P"&amp;BI104,
IS_AST(BI105),"P"&amp;BI104,
IS_AST(BH104),"P"&amp;BI104,
IS_AST(BJ104),"P"&amp;BI104,
IS_AST(BJ103),"P"&amp;BI104,
IS_AST(BJ105),"P"&amp;BI104,
IS_AST(BH103),"P"&amp;BI104,
IS_AST(BH105),"P"&amp;BI104,
ISNUMBER(VALUE(BI104)),BI104,
TRUE,"")
)</f>
        <v>.</v>
      </c>
      <c r="GW104" t="str" cm="1">
        <f t="array" aca="1" ref="GW104" ca="1">IF($C104=0,"",
_xlfn.IFS( BJ104=".",".",
IS_AST(BJ104),BJ104,
IS_SYM(BJ104),"",
IS_AST(BJ103),"P"&amp;BJ104,
IS_AST(BJ105),"P"&amp;BJ104,
IS_AST(BI104),"P"&amp;BJ104,
IS_AST(BK104),"P"&amp;BJ104,
IS_AST(BK103),"P"&amp;BJ104,
IS_AST(BK105),"P"&amp;BJ104,
IS_AST(BI103),"P"&amp;BJ104,
IS_AST(BI105),"P"&amp;BJ104,
ISNUMBER(VALUE(BJ104)),BJ104,
TRUE,"")
)</f>
        <v>.</v>
      </c>
      <c r="GX104" t="str" cm="1">
        <f t="array" aca="1" ref="GX104" ca="1">IF($C104=0,"",
_xlfn.IFS( BK104=".",".",
IS_AST(BK104),BK104,
IS_SYM(BK104),"",
IS_AST(BK103),"P"&amp;BK104,
IS_AST(BK105),"P"&amp;BK104,
IS_AST(BJ104),"P"&amp;BK104,
IS_AST(BL104),"P"&amp;BK104,
IS_AST(BL103),"P"&amp;BK104,
IS_AST(BL105),"P"&amp;BK104,
IS_AST(BJ103),"P"&amp;BK104,
IS_AST(BJ105),"P"&amp;BK104,
ISNUMBER(VALUE(BK104)),BK104,
TRUE,"")
)</f>
        <v>.</v>
      </c>
      <c r="GY104" t="str" cm="1">
        <f t="array" aca="1" ref="GY104" ca="1">IF($C104=0,"",
_xlfn.IFS( BL104=".",".",
IS_AST(BL104),BL104,
IS_SYM(BL104),"",
IS_AST(BL103),"P"&amp;BL104,
IS_AST(BL105),"P"&amp;BL104,
IS_AST(BK104),"P"&amp;BL104,
IS_AST(BM104),"P"&amp;BL104,
IS_AST(BM103),"P"&amp;BL104,
IS_AST(BM105),"P"&amp;BL104,
IS_AST(BK103),"P"&amp;BL104,
IS_AST(BK105),"P"&amp;BL104,
ISNUMBER(VALUE(BL104)),BL104,
TRUE,"")
)</f>
        <v>.</v>
      </c>
      <c r="GZ104" t="str" cm="1">
        <f t="array" aca="1" ref="GZ104" ca="1">IF($C104=0,"",
_xlfn.IFS( BM104=".",".",
IS_AST(BM104),BM104,
IS_SYM(BM104),"",
IS_AST(BM103),"P"&amp;BM104,
IS_AST(BM105),"P"&amp;BM104,
IS_AST(BL104),"P"&amp;BM104,
IS_AST(BN104),"P"&amp;BM104,
IS_AST(BN103),"P"&amp;BM104,
IS_AST(BN105),"P"&amp;BM104,
IS_AST(BL103),"P"&amp;BM104,
IS_AST(BL105),"P"&amp;BM104,
ISNUMBER(VALUE(BM104)),BM104,
TRUE,"")
)</f>
        <v>.</v>
      </c>
      <c r="HA104" t="str" cm="1">
        <f t="array" aca="1" ref="HA104" ca="1">IF($C104=0,"",
_xlfn.IFS( BN104=".",".",
IS_AST(BN104),BN104,
IS_SYM(BN104),"",
IS_AST(BN103),"P"&amp;BN104,
IS_AST(BN105),"P"&amp;BN104,
IS_AST(BM104),"P"&amp;BN104,
IS_AST(BO104),"P"&amp;BN104,
IS_AST(BO103),"P"&amp;BN104,
IS_AST(BO105),"P"&amp;BN104,
IS_AST(BM103),"P"&amp;BN104,
IS_AST(BM105),"P"&amp;BN104,
ISNUMBER(VALUE(BN104)),BN104,
TRUE,"")
)</f>
        <v>.</v>
      </c>
      <c r="HB104" t="str" cm="1">
        <f t="array" aca="1" ref="HB104" ca="1">IF($C104=0,"",
_xlfn.IFS( BO104=".",".",
IS_AST(BO104),BO104,
IS_SYM(BO104),"",
IS_AST(BO103),"P"&amp;BO104,
IS_AST(BO105),"P"&amp;BO104,
IS_AST(BN104),"P"&amp;BO104,
IS_AST(BP104),"P"&amp;BO104,
IS_AST(BP103),"P"&amp;BO104,
IS_AST(BP105),"P"&amp;BO104,
IS_AST(BN103),"P"&amp;BO104,
IS_AST(BN105),"P"&amp;BO104,
ISNUMBER(VALUE(BO104)),BO104,
TRUE,"")
)</f>
        <v>.</v>
      </c>
      <c r="HC104" t="str" cm="1">
        <f t="array" aca="1" ref="HC104" ca="1">IF($C104=0,"",
_xlfn.IFS( BP104=".",".",
IS_AST(BP104),BP104,
IS_SYM(BP104),"",
IS_AST(BP103),"P"&amp;BP104,
IS_AST(BP105),"P"&amp;BP104,
IS_AST(BO104),"P"&amp;BP104,
IS_AST(BQ104),"P"&amp;BP104,
IS_AST(BQ103),"P"&amp;BP104,
IS_AST(BQ105),"P"&amp;BP104,
IS_AST(BO103),"P"&amp;BP104,
IS_AST(BO105),"P"&amp;BP104,
ISNUMBER(VALUE(BP104)),BP104,
TRUE,"")
)</f>
        <v>.</v>
      </c>
      <c r="HD104" t="str" cm="1">
        <f t="array" aca="1" ref="HD104" ca="1">IF($C104=0,"",
_xlfn.IFS( BQ104=".",".",
IS_AST(BQ104),BQ104,
IS_SYM(BQ104),"",
IS_AST(BQ103),"P"&amp;BQ104,
IS_AST(BQ105),"P"&amp;BQ104,
IS_AST(BP104),"P"&amp;BQ104,
IS_AST(BR104),"P"&amp;BQ104,
IS_AST(BR103),"P"&amp;BQ104,
IS_AST(BR105),"P"&amp;BQ104,
IS_AST(BP103),"P"&amp;BQ104,
IS_AST(BP105),"P"&amp;BQ104,
ISNUMBER(VALUE(BQ104)),BQ104,
TRUE,"")
)</f>
        <v>.</v>
      </c>
      <c r="HE104" t="str" cm="1">
        <f t="array" aca="1" ref="HE104" ca="1">IF($C104=0,"",
_xlfn.IFS( BR104=".",".",
IS_AST(BR104),BR104,
IS_SYM(BR104),"",
IS_AST(BR103),"P"&amp;BR104,
IS_AST(BR105),"P"&amp;BR104,
IS_AST(BQ104),"P"&amp;BR104,
IS_AST(BS104),"P"&amp;BR104,
IS_AST(BS103),"P"&amp;BR104,
IS_AST(BS105),"P"&amp;BR104,
IS_AST(BQ103),"P"&amp;BR104,
IS_AST(BQ105),"P"&amp;BR104,
ISNUMBER(VALUE(BR104)),BR104,
TRUE,"")
)</f>
        <v>.</v>
      </c>
      <c r="HF104" t="str" cm="1">
        <f t="array" aca="1" ref="HF104" ca="1">IF($C104=0,"",
_xlfn.IFS( BS104=".",".",
IS_AST(BS104),BS104,
IS_SYM(BS104),"",
IS_AST(BS103),"P"&amp;BS104,
IS_AST(BS105),"P"&amp;BS104,
IS_AST(BR104),"P"&amp;BS104,
IS_AST(BT104),"P"&amp;BS104,
IS_AST(BT103),"P"&amp;BS104,
IS_AST(BT105),"P"&amp;BS104,
IS_AST(BR103),"P"&amp;BS104,
IS_AST(BR105),"P"&amp;BS104,
ISNUMBER(VALUE(BS104)),BS104,
TRUE,"")
)</f>
        <v>.</v>
      </c>
      <c r="HG104" t="str" cm="1">
        <f t="array" aca="1" ref="HG104" ca="1">IF($C104=0,"",
_xlfn.IFS( BT104=".",".",
IS_AST(BT104),BT104,
IS_SYM(BT104),"",
IS_AST(BT103),"P"&amp;BT104,
IS_AST(BT105),"P"&amp;BT104,
IS_AST(BS104),"P"&amp;BT104,
IS_AST(BU104),"P"&amp;BT104,
IS_AST(BU103),"P"&amp;BT104,
IS_AST(BU105),"P"&amp;BT104,
IS_AST(BS103),"P"&amp;BT104,
IS_AST(BS105),"P"&amp;BT104,
ISNUMBER(VALUE(BT104)),BT104,
TRUE,"")
)</f>
        <v>.</v>
      </c>
      <c r="HH104" t="str" cm="1">
        <f t="array" aca="1" ref="HH104" ca="1">IF($C104=0,"",
_xlfn.IFS( BU104=".",".",
IS_AST(BU104),BU104,
IS_SYM(BU104),"",
IS_AST(BU103),"P"&amp;BU104,
IS_AST(BU105),"P"&amp;BU104,
IS_AST(BT104),"P"&amp;BU104,
IS_AST(BV104),"P"&amp;BU104,
IS_AST(BV103),"P"&amp;BU104,
IS_AST(BV105),"P"&amp;BU104,
IS_AST(BT103),"P"&amp;BU104,
IS_AST(BT105),"P"&amp;BU104,
ISNUMBER(VALUE(BU104)),BU104,
TRUE,"")
)</f>
        <v>.</v>
      </c>
      <c r="HI104" t="str" cm="1">
        <f t="array" aca="1" ref="HI104" ca="1">IF($C104=0,"",
_xlfn.IFS( BV104=".",".",
IS_AST(BV104),BV104,
IS_SYM(BV104),"",
IS_AST(BV103),"P"&amp;BV104,
IS_AST(BV105),"P"&amp;BV104,
IS_AST(BU104),"P"&amp;BV104,
IS_AST(BW104),"P"&amp;BV104,
IS_AST(BW103),"P"&amp;BV104,
IS_AST(BW105),"P"&amp;BV104,
IS_AST(BU103),"P"&amp;BV104,
IS_AST(BU105),"P"&amp;BV104,
ISNUMBER(VALUE(BV104)),BV104,
TRUE,"")
)</f>
        <v>.</v>
      </c>
      <c r="HJ104" t="str" cm="1">
        <f t="array" aca="1" ref="HJ104" ca="1">IF($C104=0,"",
_xlfn.IFS( BW104=".",".",
IS_AST(BW104),BW104,
IS_SYM(BW104),"",
IS_AST(BW103),"P"&amp;BW104,
IS_AST(BW105),"P"&amp;BW104,
IS_AST(BV104),"P"&amp;BW104,
IS_AST(BX104),"P"&amp;BW104,
IS_AST(BX103),"P"&amp;BW104,
IS_AST(BX105),"P"&amp;BW104,
IS_AST(BV103),"P"&amp;BW104,
IS_AST(BV105),"P"&amp;BW104,
ISNUMBER(VALUE(BW104)),BW104,
TRUE,"")
)</f>
        <v>.</v>
      </c>
      <c r="HK104" t="str" cm="1">
        <f t="array" aca="1" ref="HK104" ca="1">IF($C104=0,"",
_xlfn.IFS( BX104=".",".",
IS_AST(BX104),BX104,
IS_SYM(BX104),"",
IS_AST(BX103),"P"&amp;BX104,
IS_AST(BX105),"P"&amp;BX104,
IS_AST(BW104),"P"&amp;BX104,
IS_AST(BY104),"P"&amp;BX104,
IS_AST(BY103),"P"&amp;BX104,
IS_AST(BY105),"P"&amp;BX104,
IS_AST(BW103),"P"&amp;BX104,
IS_AST(BW105),"P"&amp;BX104,
ISNUMBER(VALUE(BX104)),BX104,
TRUE,"")
)</f>
        <v>.</v>
      </c>
      <c r="HL104" t="str" cm="1">
        <f t="array" aca="1" ref="HL104" ca="1">IF($C104=0,"",
_xlfn.IFS( BY104=".",".",
IS_AST(BY104),BY104,
IS_SYM(BY104),"",
IS_AST(BY103),"P"&amp;BY104,
IS_AST(BY105),"P"&amp;BY104,
IS_AST(BX104),"P"&amp;BY104,
IS_AST(BZ104),"P"&amp;BY104,
IS_AST(BZ103),"P"&amp;BY104,
IS_AST(BZ105),"P"&amp;BY104,
IS_AST(BX103),"P"&amp;BY104,
IS_AST(BX105),"P"&amp;BY104,
ISNUMBER(VALUE(BY104)),BY104,
TRUE,"")
)</f>
        <v>.</v>
      </c>
      <c r="HM104" t="str" cm="1">
        <f t="array" aca="1" ref="HM104" ca="1">IF($C104=0,"",
_xlfn.IFS( BZ104=".",".",
IS_AST(BZ104),BZ104,
IS_SYM(BZ104),"",
IS_AST(BZ103),"P"&amp;BZ104,
IS_AST(BZ105),"P"&amp;BZ104,
IS_AST(BY104),"P"&amp;BZ104,
IS_AST(CA104),"P"&amp;BZ104,
IS_AST(CA103),"P"&amp;BZ104,
IS_AST(CA105),"P"&amp;BZ104,
IS_AST(BY103),"P"&amp;BZ104,
IS_AST(BY105),"P"&amp;BZ104,
ISNUMBER(VALUE(BZ104)),BZ104,
TRUE,"")
)</f>
        <v>.</v>
      </c>
      <c r="HN104" t="str" cm="1">
        <f t="array" aca="1" ref="HN104" ca="1">IF($C104=0,"",
_xlfn.IFS( CA104=".",".",
IS_AST(CA104),CA104,
IS_SYM(CA104),"",
IS_AST(CA103),"P"&amp;CA104,
IS_AST(CA105),"P"&amp;CA104,
IS_AST(BZ104),"P"&amp;CA104,
IS_AST(CB104),"P"&amp;CA104,
IS_AST(CB103),"P"&amp;CA104,
IS_AST(CB105),"P"&amp;CA104,
IS_AST(BZ103),"P"&amp;CA104,
IS_AST(BZ105),"P"&amp;CA104,
ISNUMBER(VALUE(CA104)),CA104,
TRUE,"")
)</f>
        <v>.</v>
      </c>
      <c r="HO104" t="str" cm="1">
        <f t="array" aca="1" ref="HO104" ca="1">IF($C104=0,"",
_xlfn.IFS( CB104=".",".",
IS_AST(CB104),CB104,
IS_SYM(CB104),"",
IS_AST(CB103),"P"&amp;CB104,
IS_AST(CB105),"P"&amp;CB104,
IS_AST(CA104),"P"&amp;CB104,
IS_AST(CC104),"P"&amp;CB104,
IS_AST(CC103),"P"&amp;CB104,
IS_AST(CC105),"P"&amp;CB104,
IS_AST(CA103),"P"&amp;CB104,
IS_AST(CA105),"P"&amp;CB104,
ISNUMBER(VALUE(CB104)),CB104,
TRUE,"")
)</f>
        <v>.</v>
      </c>
      <c r="HP104" t="str" cm="1">
        <f t="array" aca="1" ref="HP104" ca="1">IF($C104=0,"",
_xlfn.IFS( CC104=".",".",
IS_AST(CC104),CC104,
IS_SYM(CC104),"",
IS_AST(CC103),"P"&amp;CC104,
IS_AST(CC105),"P"&amp;CC104,
IS_AST(CB104),"P"&amp;CC104,
IS_AST(CD104),"P"&amp;CC104,
IS_AST(CD103),"P"&amp;CC104,
IS_AST(CD105),"P"&amp;CC104,
IS_AST(CB103),"P"&amp;CC104,
IS_AST(CB105),"P"&amp;CC104,
ISNUMBER(VALUE(CC104)),CC104,
TRUE,"")
)</f>
        <v>.</v>
      </c>
      <c r="HQ104" t="str" cm="1">
        <f t="array" aca="1" ref="HQ104" ca="1">IF($C104=0,"",
_xlfn.IFS( CD104=".",".",
IS_AST(CD104),CD104,
IS_SYM(CD104),"",
IS_AST(CD103),"P"&amp;CD104,
IS_AST(CD105),"P"&amp;CD104,
IS_AST(CC104),"P"&amp;CD104,
IS_AST(CE104),"P"&amp;CD104,
IS_AST(CE103),"P"&amp;CD104,
IS_AST(CE105),"P"&amp;CD104,
IS_AST(CC103),"P"&amp;CD104,
IS_AST(CC105),"P"&amp;CD104,
ISNUMBER(VALUE(CD104)),CD104,
TRUE,"")
)</f>
        <v>.</v>
      </c>
      <c r="HR104" t="str" cm="1">
        <f t="array" aca="1" ref="HR104" ca="1">IF($C104=0,"",
_xlfn.IFS( CE104=".",".",
IS_AST(CE104),CE104,
IS_SYM(CE104),"",
IS_AST(CE103),"P"&amp;CE104,
IS_AST(CE105),"P"&amp;CE104,
IS_AST(CD104),"P"&amp;CE104,
IS_AST(CF104),"P"&amp;CE104,
IS_AST(CF103),"P"&amp;CE104,
IS_AST(CF105),"P"&amp;CE104,
IS_AST(CD103),"P"&amp;CE104,
IS_AST(CD105),"P"&amp;CE104,
ISNUMBER(VALUE(CE104)),CE104,
TRUE,"")
)</f>
        <v>.</v>
      </c>
      <c r="HS104" t="str" cm="1">
        <f t="array" aca="1" ref="HS104" ca="1">IF($C104=0,"",
_xlfn.IFS( CF104=".",".",
IS_AST(CF104),CF104,
IS_SYM(CF104),"",
IS_AST(CF103),"P"&amp;CF104,
IS_AST(CF105),"P"&amp;CF104,
IS_AST(CE104),"P"&amp;CF104,
IS_AST(CG104),"P"&amp;CF104,
IS_AST(CG103),"P"&amp;CF104,
IS_AST(CG105),"P"&amp;CF104,
IS_AST(CE103),"P"&amp;CF104,
IS_AST(CE105),"P"&amp;CF104,
ISNUMBER(VALUE(CF104)),CF104,
TRUE,"")
)</f>
        <v>.</v>
      </c>
      <c r="HT104" t="str" cm="1">
        <f t="array" aca="1" ref="HT104" ca="1">IF($C104=0,"",
_xlfn.IFS( CG104=".",".",
IS_AST(CG104),CG104,
IS_SYM(CG104),"",
IS_AST(CG103),"P"&amp;CG104,
IS_AST(CG105),"P"&amp;CG104,
IS_AST(CF104),"P"&amp;CG104,
IS_AST(CH104),"P"&amp;CG104,
IS_AST(CH103),"P"&amp;CG104,
IS_AST(CH105),"P"&amp;CG104,
IS_AST(CF103),"P"&amp;CG104,
IS_AST(CF105),"P"&amp;CG104,
ISNUMBER(VALUE(CG104)),CG104,
TRUE,"")
)</f>
        <v>.</v>
      </c>
      <c r="HU104" t="str" cm="1">
        <f t="array" aca="1" ref="HU104" ca="1">IF($C104=0,"",
_xlfn.IFS( CH104=".",".",
IS_AST(CH104),CH104,
IS_SYM(CH104),"",
IS_AST(CH103),"P"&amp;CH104,
IS_AST(CH105),"P"&amp;CH104,
IS_AST(CG104),"P"&amp;CH104,
IS_AST(CI104),"P"&amp;CH104,
IS_AST(CI103),"P"&amp;CH104,
IS_AST(CI105),"P"&amp;CH104,
IS_AST(CG103),"P"&amp;CH104,
IS_AST(CG105),"P"&amp;CH104,
ISNUMBER(VALUE(CH104)),CH104,
TRUE,"")
)</f>
        <v>.</v>
      </c>
      <c r="HV104" t="str" cm="1">
        <f t="array" aca="1" ref="HV104" ca="1">IF($C104=0,"",
_xlfn.IFS( CI104=".",".",
IS_AST(CI104),CI104,
IS_SYM(CI104),"",
IS_AST(CI103),"P"&amp;CI104,
IS_AST(CI105),"P"&amp;CI104,
IS_AST(CH104),"P"&amp;CI104,
IS_AST(CJ104),"P"&amp;CI104,
IS_AST(CJ103),"P"&amp;CI104,
IS_AST(CJ105),"P"&amp;CI104,
IS_AST(CH103),"P"&amp;CI104,
IS_AST(CH105),"P"&amp;CI104,
ISNUMBER(VALUE(CI104)),CI104,
TRUE,"")
)</f>
        <v>.</v>
      </c>
      <c r="HW104" t="str" cm="1">
        <f t="array" aca="1" ref="HW104" ca="1">IF($C104=0,"",
_xlfn.IFS( CJ104=".",".",
IS_AST(CJ104),CJ104,
IS_SYM(CJ104),"",
IS_AST(CJ103),"P"&amp;CJ104,
IS_AST(CJ105),"P"&amp;CJ104,
IS_AST(CI104),"P"&amp;CJ104,
IS_AST(CK104),"P"&amp;CJ104,
IS_AST(CK103),"P"&amp;CJ104,
IS_AST(CK105),"P"&amp;CJ104,
IS_AST(CI103),"P"&amp;CJ104,
IS_AST(CI105),"P"&amp;CJ104,
ISNUMBER(VALUE(CJ104)),CJ104,
TRUE,"")
)</f>
        <v/>
      </c>
      <c r="HX104" t="str" cm="1">
        <f t="array" aca="1" ref="HX104" ca="1">IF($C104=0,"",
_xlfn.IFS( CK104=".",".",
IS_AST(CK104),CK104,
IS_SYM(CK104),"",
IS_AST(CK103),"P"&amp;CK104,
IS_AST(CK105),"P"&amp;CK104,
IS_AST(CJ104),"P"&amp;CK104,
IS_AST(CL104),"P"&amp;CK104,
IS_AST(CL103),"P"&amp;CK104,
IS_AST(CL105),"P"&amp;CK104,
IS_AST(CJ103),"P"&amp;CK104,
IS_AST(CJ105),"P"&amp;CK104,
ISNUMBER(VALUE(CK104)),CK104,
TRUE,"")
)</f>
        <v>.</v>
      </c>
      <c r="HY104" t="str" cm="1">
        <f t="array" aca="1" ref="HY104" ca="1">IF($C104=0,"",
_xlfn.IFS( CL104=".",".",
IS_AST(CL104),CL104,
IS_SYM(CL104),"",
IS_AST(CL103),"P"&amp;CL104,
IS_AST(CL105),"P"&amp;CL104,
IS_AST(CK104),"P"&amp;CL104,
IS_AST(CM104),"P"&amp;CL104,
IS_AST(CM103),"P"&amp;CL104,
IS_AST(CM105),"P"&amp;CL104,
IS_AST(CK103),"P"&amp;CL104,
IS_AST(CK105),"P"&amp;CL104,
ISNUMBER(VALUE(CL104)),CL104,
TRUE,"")
)</f>
        <v>.</v>
      </c>
      <c r="HZ104" t="str" cm="1">
        <f t="array" aca="1" ref="HZ104" ca="1">IF($C104=0,"",
_xlfn.IFS( CM104=".",".",
IS_AST(CM104),CM104,
IS_SYM(CM104),"",
IS_AST(CM103),"P"&amp;CM104,
IS_AST(CM105),"P"&amp;CM104,
IS_AST(CL104),"P"&amp;CM104,
IS_AST(CN104),"P"&amp;CM104,
IS_AST(CN103),"P"&amp;CM104,
IS_AST(CN105),"P"&amp;CM104,
IS_AST(CL103),"P"&amp;CM104,
IS_AST(CL105),"P"&amp;CM104,
ISNUMBER(VALUE(CM104)),CM104,
TRUE,"")
)</f>
        <v>.</v>
      </c>
      <c r="IA104" t="str" cm="1">
        <f t="array" aca="1" ref="IA104" ca="1">IF($C104=0,"",
_xlfn.IFS( CN104=".",".",
IS_AST(CN104),CN104,
IS_SYM(CN104),"",
IS_AST(CN103),"P"&amp;CN104,
IS_AST(CN105),"P"&amp;CN104,
IS_AST(CM104),"P"&amp;CN104,
IS_AST(CO104),"P"&amp;CN104,
IS_AST(CO103),"P"&amp;CN104,
IS_AST(CO105),"P"&amp;CN104,
IS_AST(CM103),"P"&amp;CN104,
IS_AST(CM105),"P"&amp;CN104,
ISNUMBER(VALUE(CN104)),CN104,
TRUE,"")
)</f>
        <v>.</v>
      </c>
      <c r="IB104" t="str" cm="1">
        <f t="array" aca="1" ref="IB104" ca="1">IF($C104=0,"",
_xlfn.IFS( CO104=".",".",
IS_AST(CO104),CO104,
IS_SYM(CO104),"",
IS_AST(CO103),"P"&amp;CO104,
IS_AST(CO105),"P"&amp;CO104,
IS_AST(CN104),"P"&amp;CO104,
IS_AST(CP104),"P"&amp;CO104,
IS_AST(CP103),"P"&amp;CO104,
IS_AST(CP105),"P"&amp;CO104,
IS_AST(CN103),"P"&amp;CO104,
IS_AST(CN105),"P"&amp;CO104,
ISNUMBER(VALUE(CO104)),CO104,
TRUE,"")
)</f>
        <v>.</v>
      </c>
      <c r="IC104" t="str" cm="1">
        <f t="array" aca="1" ref="IC104" ca="1">IF($C104=0,"",
_xlfn.IFS( CP104=".",".",
IS_AST(CP104),CP104,
IS_SYM(CP104),"",
IS_AST(CP103),"P"&amp;CP104,
IS_AST(CP105),"P"&amp;CP104,
IS_AST(CO104),"P"&amp;CP104,
IS_AST(CQ104),"P"&amp;CP104,
IS_AST(CQ103),"P"&amp;CP104,
IS_AST(CQ105),"P"&amp;CP104,
IS_AST(CO103),"P"&amp;CP104,
IS_AST(CO105),"P"&amp;CP104,
ISNUMBER(VALUE(CP104)),CP104,
TRUE,"")
)</f>
        <v>.</v>
      </c>
      <c r="ID104" t="str" cm="1">
        <f t="array" aca="1" ref="ID104" ca="1">IF($C104=0,"",
_xlfn.IFS( CQ104=".",".",
IS_AST(CQ104),CQ104,
IS_SYM(CQ104),"",
IS_AST(CQ103),"P"&amp;CQ104,
IS_AST(CQ105),"P"&amp;CQ104,
IS_AST(CP104),"P"&amp;CQ104,
IS_AST(CR104),"P"&amp;CQ104,
IS_AST(CR103),"P"&amp;CQ104,
IS_AST(CR105),"P"&amp;CQ104,
IS_AST(CP103),"P"&amp;CQ104,
IS_AST(CP105),"P"&amp;CQ104,
ISNUMBER(VALUE(CQ104)),CQ104,
TRUE,"")
)</f>
        <v>.</v>
      </c>
      <c r="IE104" t="str" cm="1">
        <f t="array" aca="1" ref="IE104" ca="1">IF($C104=0,"",
_xlfn.IFS( CR104=".",".",
IS_AST(CR104),CR104,
IS_SYM(CR104),"",
IS_AST(CR103),"P"&amp;CR104,
IS_AST(CR105),"P"&amp;CR104,
IS_AST(CQ104),"P"&amp;CR104,
IS_AST(CS104),"P"&amp;CR104,
IS_AST(CS103),"P"&amp;CR104,
IS_AST(CS105),"P"&amp;CR104,
IS_AST(CQ103),"P"&amp;CR104,
IS_AST(CQ105),"P"&amp;CR104,
ISNUMBER(VALUE(CR104)),CR104,
TRUE,"")
)</f>
        <v>.</v>
      </c>
      <c r="IF104" t="str" cm="1">
        <f t="array" aca="1" ref="IF104" ca="1">IF($C104=0,"",
_xlfn.IFS( CS104=".",".",
IS_AST(CS104),CS104,
IS_SYM(CS104),"",
IS_AST(CS103),"P"&amp;CS104,
IS_AST(CS105),"P"&amp;CS104,
IS_AST(CR104),"P"&amp;CS104,
IS_AST(CT104),"P"&amp;CS104,
IS_AST(CT103),"P"&amp;CS104,
IS_AST(CT105),"P"&amp;CS104,
IS_AST(CR103),"P"&amp;CS104,
IS_AST(CR105),"P"&amp;CS104,
ISNUMBER(VALUE(CS104)),CS104,
TRUE,"")
)</f>
        <v>.</v>
      </c>
      <c r="IG104" t="str" cm="1">
        <f t="array" aca="1" ref="IG104" ca="1">IF($C104=0,"",
_xlfn.IFS( CT104=".",".",
IS_AST(CT104),CT104,
IS_SYM(CT104),"",
IS_AST(CT103),"P"&amp;CT104,
IS_AST(CT105),"P"&amp;CT104,
IS_AST(CS104),"P"&amp;CT104,
IS_AST(CU104),"P"&amp;CT104,
IS_AST(CU103),"P"&amp;CT104,
IS_AST(CU105),"P"&amp;CT104,
IS_AST(CS103),"P"&amp;CT104,
IS_AST(CS105),"P"&amp;CT104,
ISNUMBER(VALUE(CT104)),CT104,
TRUE,"")
)</f>
        <v>.</v>
      </c>
      <c r="IH104" t="str" cm="1">
        <f t="array" aca="1" ref="IH104" ca="1">IF($C104=0,"",
_xlfn.IFS( CU104=".",".",
IS_AST(CU104),CU104,
IS_SYM(CU104),"",
IS_AST(CU103),"P"&amp;CU104,
IS_AST(CU105),"P"&amp;CU104,
IS_AST(CT104),"P"&amp;CU104,
IS_AST(CV104),"P"&amp;CU104,
IS_AST(CV103),"P"&amp;CU104,
IS_AST(CV105),"P"&amp;CU104,
IS_AST(CT103),"P"&amp;CU104,
IS_AST(CT105),"P"&amp;CU104,
ISNUMBER(VALUE(CU104)),CU104,
TRUE,"")
)</f>
        <v>.</v>
      </c>
      <c r="II104" t="str" cm="1">
        <f t="array" aca="1" ref="II104" ca="1">IF($C104=0,"",
_xlfn.IFS( CV104=".",".",
IS_AST(CV104),CV104,
IS_SYM(CV104),"",
IS_AST(CV103),"P"&amp;CV104,
IS_AST(CV105),"P"&amp;CV104,
IS_AST(CU104),"P"&amp;CV104,
IS_AST(CW104),"P"&amp;CV104,
IS_AST(CW103),"P"&amp;CV104,
IS_AST(CW105),"P"&amp;CV104,
IS_AST(CU103),"P"&amp;CV104,
IS_AST(CU105),"P"&amp;CV104,
ISNUMBER(VALUE(CV104)),CV104,
TRUE,"")
)</f>
        <v>.</v>
      </c>
      <c r="IJ104" t="str" cm="1">
        <f t="array" aca="1" ref="IJ104" ca="1">IF($C104=0,"",
_xlfn.IFS( CW104=".",".",
IS_AST(CW104),CW104,
IS_SYM(CW104),"",
IS_AST(CW103),"P"&amp;CW104,
IS_AST(CW105),"P"&amp;CW104,
IS_AST(CV104),"P"&amp;CW104,
IS_AST(CX104),"P"&amp;CW104,
IS_AST(CX103),"P"&amp;CW104,
IS_AST(CX105),"P"&amp;CW104,
IS_AST(CV103),"P"&amp;CW104,
IS_AST(CV105),"P"&amp;CW104,
ISNUMBER(VALUE(CW104)),CW104,
TRUE,"")
)</f>
        <v>.</v>
      </c>
      <c r="IK104" t="str" cm="1">
        <f t="array" aca="1" ref="IK104" ca="1">IF($C104=0,"",
_xlfn.IFS( CX104=".",".",
IS_AST(CX104),CX104,
IS_SYM(CX104),"",
IS_AST(CX103),"P"&amp;CX104,
IS_AST(CX105),"P"&amp;CX104,
IS_AST(CW104),"P"&amp;CX104,
IS_AST(CY104),"P"&amp;CX104,
IS_AST(CY103),"P"&amp;CX104,
IS_AST(CY105),"P"&amp;CX104,
IS_AST(CW103),"P"&amp;CX104,
IS_AST(CW105),"P"&amp;CX104,
ISNUMBER(VALUE(CX104)),CX104,
TRUE,"")
)</f>
        <v>.</v>
      </c>
      <c r="IL104" t="str" cm="1">
        <f t="array" aca="1" ref="IL104" ca="1">IF($C104=0,"",
_xlfn.IFS( CY104=".",".",
IS_AST(CY104),CY104,
IS_SYM(CY104),"",
IS_AST(CY103),"P"&amp;CY104,
IS_AST(CY105),"P"&amp;CY104,
IS_AST(CX104),"P"&amp;CY104,
IS_AST(CZ104),"P"&amp;CY104,
IS_AST(CZ103),"P"&amp;CY104,
IS_AST(CZ105),"P"&amp;CY104,
IS_AST(CX103),"P"&amp;CY104,
IS_AST(CX105),"P"&amp;CY104,
ISNUMBER(VALUE(CY104)),CY104,
TRUE,"")
)</f>
        <v>.</v>
      </c>
      <c r="IM104" t="str" cm="1">
        <f t="array" aca="1" ref="IM104" ca="1">IF($C104=0,"",
_xlfn.IFS( CZ104=".",".",
IS_AST(CZ104),CZ104,
IS_SYM(CZ104),"",
IS_AST(CZ103),"P"&amp;CZ104,
IS_AST(CZ105),"P"&amp;CZ104,
IS_AST(CY104),"P"&amp;CZ104,
IS_AST(DA104),"P"&amp;CZ104,
IS_AST(DA103),"P"&amp;CZ104,
IS_AST(DA105),"P"&amp;CZ104,
IS_AST(CY103),"P"&amp;CZ104,
IS_AST(CY105),"P"&amp;CZ104,
ISNUMBER(VALUE(CZ104)),CZ104,
TRUE,"")
)</f>
        <v>.</v>
      </c>
      <c r="IN104" t="str" cm="1">
        <f t="array" aca="1" ref="IN104" ca="1">IF($C104=0,"",
_xlfn.IFS( DA104=".",".",
IS_AST(DA104),DA104,
IS_SYM(DA104),"",
IS_AST(DA103),"P"&amp;DA104,
IS_AST(DA105),"P"&amp;DA104,
IS_AST(CZ104),"P"&amp;DA104,
IS_AST(DB104),"P"&amp;DA104,
IS_AST(DB103),"P"&amp;DA104,
IS_AST(DB105),"P"&amp;DA104,
IS_AST(CZ103),"P"&amp;DA104,
IS_AST(CZ105),"P"&amp;DA104,
ISNUMBER(VALUE(DA104)),DA104,
TRUE,"")
)</f>
        <v>.</v>
      </c>
      <c r="IO104" t="str" cm="1">
        <f t="array" aca="1" ref="IO104" ca="1">IF($C104=0,"",
_xlfn.IFS( DB104=".",".",
IS_AST(DB104),DB104,
IS_SYM(DB104),"",
IS_AST(DB103),"P"&amp;DB104,
IS_AST(DB105),"P"&amp;DB104,
IS_AST(DA104),"P"&amp;DB104,
IS_AST(DC104),"P"&amp;DB104,
IS_AST(DC103),"P"&amp;DB104,
IS_AST(DC105),"P"&amp;DB104,
IS_AST(DA103),"P"&amp;DB104,
IS_AST(DA105),"P"&amp;DB104,
ISNUMBER(VALUE(DB104)),DB104,
TRUE,"")
)</f>
        <v>.</v>
      </c>
      <c r="IP104" t="str" cm="1">
        <f t="array" aca="1" ref="IP104" ca="1">IF($C104=0,"",
_xlfn.IFS( DC104=".",".",
IS_AST(DC104),DC104,
IS_SYM(DC104),"",
IS_AST(DC103),"P"&amp;DC104,
IS_AST(DC105),"P"&amp;DC104,
IS_AST(DB104),"P"&amp;DC104,
IS_AST(DD104),"P"&amp;DC104,
IS_AST(DD103),"P"&amp;DC104,
IS_AST(DD105),"P"&amp;DC104,
IS_AST(DB103),"P"&amp;DC104,
IS_AST(DB105),"P"&amp;DC104,
ISNUMBER(VALUE(DC104)),DC104,
TRUE,"")
)</f>
        <v>.</v>
      </c>
      <c r="IQ104" t="str" cm="1">
        <f t="array" aca="1" ref="IQ104" ca="1">IF($C104=0,"",
_xlfn.IFS( DD104=".",".",
IS_AST(DD104),DD104,
IS_SYM(DD104),"",
IS_AST(DD103),"P"&amp;DD104,
IS_AST(DD105),"P"&amp;DD104,
IS_AST(DC104),"P"&amp;DD104,
IS_AST(DE104),"P"&amp;DD104,
IS_AST(DE103),"P"&amp;DD104,
IS_AST(DE105),"P"&amp;DD104,
IS_AST(DC103),"P"&amp;DD104,
IS_AST(DC105),"P"&amp;DD104,
ISNUMBER(VALUE(DD104)),DD104,
TRUE,"")
)</f>
        <v>.</v>
      </c>
      <c r="IR104" t="str" cm="1">
        <f t="array" aca="1" ref="IR104" ca="1">IF($C104=0,"",
_xlfn.IFS( DE104=".",".",
IS_AST(DE104),DE104,
IS_SYM(DE104),"",
IS_AST(DE103),"P"&amp;DE104,
IS_AST(DE105),"P"&amp;DE104,
IS_AST(DD104),"P"&amp;DE104,
IS_AST(DF104),"P"&amp;DE104,
IS_AST(DF103),"P"&amp;DE104,
IS_AST(DF105),"P"&amp;DE104,
IS_AST(DD103),"P"&amp;DE104,
IS_AST(DD105),"P"&amp;DE104,
ISNUMBER(VALUE(DE104)),DE104,
TRUE,"")
)</f>
        <v>.</v>
      </c>
      <c r="IS104" t="str" cm="1">
        <f t="array" aca="1" ref="IS104" ca="1">IF($C104=0,"",
_xlfn.IFS( DF104=".",".",
IS_AST(DF104),DF104,
IS_SYM(DF104),"",
IS_AST(DF103),"P"&amp;DF104,
IS_AST(DF105),"P"&amp;DF104,
IS_AST(DE104),"P"&amp;DF104,
IS_AST(DG104),"P"&amp;DF104,
IS_AST(DG103),"P"&amp;DF104,
IS_AST(DG105),"P"&amp;DF104,
IS_AST(DE103),"P"&amp;DF104,
IS_AST(DE105),"P"&amp;DF104,
ISNUMBER(VALUE(DF104)),DF104,
TRUE,"")
)</f>
        <v>.</v>
      </c>
      <c r="IT104" t="str" cm="1">
        <f t="array" aca="1" ref="IT104" ca="1">IF($C104=0,"",
_xlfn.IFS( DG104=".",".",
IS_AST(DG104),DG104,
IS_SYM(DG104),"",
IS_AST(DG103),"P"&amp;DG104,
IS_AST(DG105),"P"&amp;DG104,
IS_AST(DF104),"P"&amp;DG104,
IS_AST(DH104),"P"&amp;DG104,
IS_AST(DH103),"P"&amp;DG104,
IS_AST(DH105),"P"&amp;DG104,
IS_AST(DF103),"P"&amp;DG104,
IS_AST(DF105),"P"&amp;DG104,
ISNUMBER(VALUE(DG104)),DG104,
TRUE,"")
)</f>
        <v>.</v>
      </c>
      <c r="IU104" t="str" cm="1">
        <f t="array" aca="1" ref="IU104" ca="1">IF($C104=0,"",
_xlfn.IFS( DH104=".",".",
IS_AST(DH104),DH104,
IS_SYM(DH104),"",
IS_AST(DH103),"P"&amp;DH104,
IS_AST(DH105),"P"&amp;DH104,
IS_AST(DG104),"P"&amp;DH104,
IS_AST(DI104),"P"&amp;DH104,
IS_AST(DI103),"P"&amp;DH104,
IS_AST(DI105),"P"&amp;DH104,
IS_AST(DG103),"P"&amp;DH104,
IS_AST(DG105),"P"&amp;DH104,
ISNUMBER(VALUE(DH104)),DH104,
TRUE,"")
)</f>
        <v>.</v>
      </c>
      <c r="IV104" t="str" cm="1">
        <f t="array" aca="1" ref="IV104" ca="1">IF($C104=0,"",
_xlfn.IFS( DI104=".",".",
IS_AST(DI104),DI104,
IS_SYM(DI104),"",
IS_AST(DI103),"P"&amp;DI104,
IS_AST(DI105),"P"&amp;DI104,
IS_AST(DH104),"P"&amp;DI104,
IS_AST(DJ104),"P"&amp;DI104,
IS_AST(DJ103),"P"&amp;DI104,
IS_AST(DJ105),"P"&amp;DI104,
IS_AST(DH103),"P"&amp;DI104,
IS_AST(DH105),"P"&amp;DI104,
ISNUMBER(VALUE(DI104)),DI104,
TRUE,"")
)</f>
        <v>5</v>
      </c>
      <c r="IW104" t="str" cm="1">
        <f t="array" aca="1" ref="IW104" ca="1">IF($C104=0,"",
_xlfn.IFS( DJ104=".",".",
IS_AST(DJ104),DJ104,
IS_SYM(DJ104),"",
IS_AST(DJ103),"P"&amp;DJ104,
IS_AST(DJ105),"P"&amp;DJ104,
IS_AST(DI104),"P"&amp;DJ104,
IS_AST(DK104),"P"&amp;DJ104,
IS_AST(DK103),"P"&amp;DJ104,
IS_AST(DK105),"P"&amp;DJ104,
IS_AST(DI103),"P"&amp;DJ104,
IS_AST(DI105),"P"&amp;DJ104,
ISNUMBER(VALUE(DJ104)),DJ104,
TRUE,"")
)</f>
        <v>P2</v>
      </c>
      <c r="IX104" t="str" cm="1">
        <f t="array" aca="1" ref="IX104" ca="1">IF($C104=0,"",
_xlfn.IFS( DK104=".",".",
IS_AST(DK104),DK104,
IS_SYM(DK104),"",
IS_AST(DK103),"P"&amp;DK104,
IS_AST(DK105),"P"&amp;DK104,
IS_AST(DJ104),"P"&amp;DK104,
IS_AST(DL104),"P"&amp;DK104,
IS_AST(DL103),"P"&amp;DK104,
IS_AST(DL105),"P"&amp;DK104,
IS_AST(DJ103),"P"&amp;DK104,
IS_AST(DJ105),"P"&amp;DK104,
ISNUMBER(VALUE(DK104)),DK104,
TRUE,"")
)</f>
        <v>P4</v>
      </c>
      <c r="IY104" t="str" cm="1">
        <f t="array" aca="1" ref="IY104" ca="1">IF($C104=0,"",
_xlfn.IFS( DL104=".",".",
IS_AST(DL104),DL104,
IS_SYM(DL104),"",
IS_AST(DL103),"P"&amp;DL104,
IS_AST(DL105),"P"&amp;DL104,
IS_AST(DK104),"P"&amp;DL104,
IS_AST(DM104),"P"&amp;DL104,
IS_AST(DM103),"P"&amp;DL104,
IS_AST(DM105),"P"&amp;DL104,
IS_AST(DK103),"P"&amp;DL104,
IS_AST(DK105),"P"&amp;DL104,
ISNUMBER(VALUE(DL104)),DL104,
TRUE,"")
)</f>
        <v>.</v>
      </c>
      <c r="IZ104" t="str" cm="1">
        <f t="array" aca="1" ref="IZ104" ca="1">IF($C104=0,"",
_xlfn.IFS( DM104=".",".",
IS_AST(DM104),DM104,
IS_SYM(DM104),"",
IS_AST(DM103),"P"&amp;DM104,
IS_AST(DM105),"P"&amp;DM104,
IS_AST(DL104),"P"&amp;DM104,
IS_AST(DN104),"P"&amp;DM104,
IS_AST(DN103),"P"&amp;DM104,
IS_AST(DN105),"P"&amp;DM104,
IS_AST(DL103),"P"&amp;DM104,
IS_AST(DL105),"P"&amp;DM104,
ISNUMBER(VALUE(DM104)),DM104,
TRUE,"")
)</f>
        <v>.</v>
      </c>
      <c r="JA104" t="str" cm="1">
        <f t="array" aca="1" ref="JA104" ca="1">IF($C104=0,"",
_xlfn.IFS( DN104=".",".",
IS_AST(DN104),DN104,
IS_SYM(DN104),"",
IS_AST(DN103),"P"&amp;DN104,
IS_AST(DN105),"P"&amp;DN104,
IS_AST(DM104),"P"&amp;DN104,
IS_AST(DO104),"P"&amp;DN104,
IS_AST(DO103),"P"&amp;DN104,
IS_AST(DO105),"P"&amp;DN104,
IS_AST(DM103),"P"&amp;DN104,
IS_AST(DM105),"P"&amp;DN104,
ISNUMBER(VALUE(DN104)),DN104,
TRUE,"")
)</f>
        <v>.</v>
      </c>
      <c r="JB104" t="str" cm="1">
        <f t="array" aca="1" ref="JB104" ca="1">IF($C104=0,"",
_xlfn.IFS( DO104=".",".",
IS_AST(DO104),DO104,
IS_SYM(DO104),"",
IS_AST(DO103),"P"&amp;DO104,
IS_AST(DO105),"P"&amp;DO104,
IS_AST(DN104),"P"&amp;DO104,
IS_AST(DP104),"P"&amp;DO104,
IS_AST(DP103),"P"&amp;DO104,
IS_AST(DP105),"P"&amp;DO104,
IS_AST(DN103),"P"&amp;DO104,
IS_AST(DN105),"P"&amp;DO104,
ISNUMBER(VALUE(DO104)),DO104,
TRUE,"")
)</f>
        <v>.</v>
      </c>
      <c r="JC104" t="str" cm="1">
        <f t="array" aca="1" ref="JC104" ca="1">IF($C104=0,"",
_xlfn.IFS( DP104=".",".",
IS_AST(DP104),DP104,
IS_SYM(DP104),"",
IS_AST(DP103),"P"&amp;DP104,
IS_AST(DP105),"P"&amp;DP104,
IS_AST(DO104),"P"&amp;DP104,
IS_AST(DQ104),"P"&amp;DP104,
IS_AST(DQ103),"P"&amp;DP104,
IS_AST(DQ105),"P"&amp;DP104,
IS_AST(DO103),"P"&amp;DP104,
IS_AST(DO105),"P"&amp;DP104,
ISNUMBER(VALUE(DP104)),DP104,
TRUE,"")
)</f>
        <v>.</v>
      </c>
      <c r="JD104" t="str" cm="1">
        <f t="array" aca="1" ref="JD104" ca="1">IF($C104=0,"",
_xlfn.IFS( DQ104=".",".",
IS_AST(DQ104),DQ104,
IS_SYM(DQ104),"",
IS_AST(DQ103),"P"&amp;DQ104,
IS_AST(DQ105),"P"&amp;DQ104,
IS_AST(DP104),"P"&amp;DQ104,
IS_AST(DR104),"P"&amp;DQ104,
IS_AST(DR103),"P"&amp;DQ104,
IS_AST(DR105),"P"&amp;DQ104,
IS_AST(DP103),"P"&amp;DQ104,
IS_AST(DP105),"P"&amp;DQ104,
ISNUMBER(VALUE(DQ104)),DQ104,
TRUE,"")
)</f>
        <v>.</v>
      </c>
      <c r="JE104" t="str" cm="1">
        <f t="array" aca="1" ref="JE104" ca="1">IF($C104=0,"",
_xlfn.IFS( DR104=".",".",
IS_AST(DR104),DR104,
IS_SYM(DR104),"",
IS_AST(DR103),"P"&amp;DR104,
IS_AST(DR105),"P"&amp;DR104,
IS_AST(DQ104),"P"&amp;DR104,
IS_AST(DS104),"P"&amp;DR104,
IS_AST(DS103),"P"&amp;DR104,
IS_AST(DS105),"P"&amp;DR104,
IS_AST(DQ103),"P"&amp;DR104,
IS_AST(DQ105),"P"&amp;DR104,
ISNUMBER(VALUE(DR104)),DR104,
TRUE,"")
)</f>
        <v>.</v>
      </c>
      <c r="JF104" t="str" cm="1">
        <f t="array" aca="1" ref="JF104" ca="1">IF($C104=0,"",
_xlfn.IFS( DS104=".",".",
IS_AST(DS104),DS104,
IS_SYM(DS104),"",
IS_AST(DS103),"P"&amp;DS104,
IS_AST(DS105),"P"&amp;DS104,
IS_AST(DR104),"P"&amp;DS104,
IS_AST(DT104),"P"&amp;DS104,
IS_AST(DT103),"P"&amp;DS104,
IS_AST(DT105),"P"&amp;DS104,
IS_AST(DR103),"P"&amp;DS104,
IS_AST(DR105),"P"&amp;DS104,
ISNUMBER(VALUE(DS104)),DS104,
TRUE,"")
)</f>
        <v>.</v>
      </c>
      <c r="JG104" t="str" cm="1">
        <f t="array" aca="1" ref="JG104" ca="1">IF($C104=0,"",
_xlfn.IFS( DT104=".",".",
IS_AST(DT104),DT104,
IS_SYM(DT104),"",
IS_AST(DT103),"P"&amp;DT104,
IS_AST(DT105),"P"&amp;DT104,
IS_AST(DS104),"P"&amp;DT104,
IS_AST(DU104),"P"&amp;DT104,
IS_AST(DU103),"P"&amp;DT104,
IS_AST(DU105),"P"&amp;DT104,
IS_AST(DS103),"P"&amp;DT104,
IS_AST(DS105),"P"&amp;DT104,
ISNUMBER(VALUE(DT104)),DT104,
TRUE,"")
)</f>
        <v>.</v>
      </c>
      <c r="JH104" t="str" cm="1">
        <f t="array" aca="1" ref="JH104" ca="1">IF($C104=0,"",
_xlfn.IFS( DU104=".",".",
IS_AST(DU104),DU104,
IS_SYM(DU104),"",
IS_AST(DU103),"P"&amp;DU104,
IS_AST(DU105),"P"&amp;DU104,
IS_AST(DT104),"P"&amp;DU104,
IS_AST(DV104),"P"&amp;DU104,
IS_AST(DV103),"P"&amp;DU104,
IS_AST(DV105),"P"&amp;DU104,
IS_AST(DT103),"P"&amp;DU104,
IS_AST(DT105),"P"&amp;DU104,
ISNUMBER(VALUE(DU104)),DU104,
TRUE,"")
)</f>
        <v>P2</v>
      </c>
      <c r="JI104" t="str" cm="1">
        <f t="array" aca="1" ref="JI104" ca="1">IF($C104=0,"",
_xlfn.IFS( DV104=".",".",
IS_AST(DV104),DV104,
IS_SYM(DV104),"",
IS_AST(DV103),"P"&amp;DV104,
IS_AST(DV105),"P"&amp;DV104,
IS_AST(DU104),"P"&amp;DV104,
IS_AST(DW104),"P"&amp;DV104,
IS_AST(DW103),"P"&amp;DV104,
IS_AST(DW105),"P"&amp;DV104,
IS_AST(DU103),"P"&amp;DV104,
IS_AST(DU105),"P"&amp;DV104,
ISNUMBER(VALUE(DV104)),DV104,
TRUE,"")
)</f>
        <v>P9</v>
      </c>
      <c r="JJ104" t="str" cm="1">
        <f t="array" aca="1" ref="JJ104" ca="1">IF($C104=0,"",
_xlfn.IFS( DW104=".",".",
IS_AST(DW104),DW104,
IS_SYM(DW104),"",
IS_AST(DW103),"P"&amp;DW104,
IS_AST(DW105),"P"&amp;DW104,
IS_AST(DV104),"P"&amp;DW104,
IS_AST(DX104),"P"&amp;DW104,
IS_AST(DX103),"P"&amp;DW104,
IS_AST(DX105),"P"&amp;DW104,
IS_AST(DV103),"P"&amp;DW104,
IS_AST(DV105),"P"&amp;DW104,
ISNUMBER(VALUE(DW104)),DW104,
TRUE,"")
)</f>
        <v>P7</v>
      </c>
      <c r="JK104" t="str" cm="1">
        <f t="array" aca="1" ref="JK104" ca="1">IF($C104=0,"",
_xlfn.IFS( DX104=".",".",
IS_AST(DX104),DX104,
IS_SYM(DX104),"",
IS_AST(DX103),"P"&amp;DX104,
IS_AST(DX105),"P"&amp;DX104,
IS_AST(DW104),"P"&amp;DX104,
IS_AST(DY104),"P"&amp;DX104,
IS_AST(DY103),"P"&amp;DX104,
IS_AST(DY105),"P"&amp;DX104,
IS_AST(DW103),"P"&amp;DX104,
IS_AST(DW105),"P"&amp;DX104,
ISNUMBER(VALUE(DX104)),DX104,
TRUE,"")
)</f>
        <v>.</v>
      </c>
      <c r="JL104" t="str" cm="1">
        <f t="array" aca="1" ref="JL104" ca="1">IF($C104=0,"",
_xlfn.IFS( DY104=".",".",
IS_AST(DY104),DY104,
IS_SYM(DY104),"",
IS_AST(DY103),"P"&amp;DY104,
IS_AST(DY105),"P"&amp;DY104,
IS_AST(DX104),"P"&amp;DY104,
IS_AST(DZ104),"P"&amp;DY104,
IS_AST(DZ103),"P"&amp;DY104,
IS_AST(DZ105),"P"&amp;DY104,
IS_AST(DX103),"P"&amp;DY104,
IS_AST(DX105),"P"&amp;DY104,
ISNUMBER(VALUE(DY104)),DY104,
TRUE,"")
)</f>
        <v>.</v>
      </c>
      <c r="JM104" t="str" cm="1">
        <f t="array" aca="1" ref="JM104" ca="1">IF($C104=0,"",
_xlfn.IFS( DZ104=".",".",
IS_AST(DZ104),DZ104,
IS_SYM(DZ104),"",
IS_AST(DZ103),"P"&amp;DZ104,
IS_AST(DZ105),"P"&amp;DZ104,
IS_AST(DY104),"P"&amp;DZ104,
IS_AST(EA104),"P"&amp;DZ104,
IS_AST(EA103),"P"&amp;DZ104,
IS_AST(EA105),"P"&amp;DZ104,
IS_AST(DY103),"P"&amp;DZ104,
IS_AST(DY105),"P"&amp;DZ104,
ISNUMBER(VALUE(DZ104)),DZ104,
TRUE,"")
)</f>
        <v>.</v>
      </c>
      <c r="JN104" t="str" cm="1">
        <f t="array" aca="1" ref="JN104" ca="1">IF($C104=0,"",
_xlfn.IFS( EA104=".",".",
IS_AST(EA104),EA104,
IS_SYM(EA104),"",
IS_AST(EA103),"P"&amp;EA104,
IS_AST(EA105),"P"&amp;EA104,
IS_AST(DZ104),"P"&amp;EA104,
IS_AST(EB104),"P"&amp;EA104,
IS_AST(EB103),"P"&amp;EA104,
IS_AST(EB105),"P"&amp;EA104,
IS_AST(DZ103),"P"&amp;EA104,
IS_AST(DZ105),"P"&amp;EA104,
ISNUMBER(VALUE(EA104)),EA104,
TRUE,"")
)</f>
        <v>.</v>
      </c>
      <c r="JO104" t="str" cm="1">
        <f t="array" aca="1" ref="JO104" ca="1">IF($C104=0,"",
_xlfn.IFS( EB104=".",".",
IS_AST(EB104),EB104,
IS_SYM(EB104),"",
IS_AST(EB103),"P"&amp;EB104,
IS_AST(EB105),"P"&amp;EB104,
IS_AST(EA104),"P"&amp;EB104,
IS_AST(EC104),"P"&amp;EB104,
IS_AST(EC103),"P"&amp;EB104,
IS_AST(EC105),"P"&amp;EB104,
IS_AST(EA103),"P"&amp;EB104,
IS_AST(EA105),"P"&amp;EB104,
ISNUMBER(VALUE(EB104)),EB104,
TRUE,"")
)</f>
        <v>.</v>
      </c>
      <c r="JP104" t="str" cm="1">
        <f t="array" aca="1" ref="JP104" ca="1">IF($C104=0,"",
_xlfn.IFS( EC104=".",".",
IS_AST(EC104),EC104,
IS_SYM(EC104),"",
IS_AST(EC103),"P"&amp;EC104,
IS_AST(EC105),"P"&amp;EC104,
IS_AST(EB104),"P"&amp;EC104,
IS_AST(ED104),"P"&amp;EC104,
IS_AST(ED103),"P"&amp;EC104,
IS_AST(ED105),"P"&amp;EC104,
IS_AST(EB103),"P"&amp;EC104,
IS_AST(EB105),"P"&amp;EC104,
ISNUMBER(VALUE(EC104)),EC104,
TRUE,"")
)</f>
        <v>.</v>
      </c>
      <c r="JQ104" t="str" cm="1">
        <f t="array" aca="1" ref="JQ104" ca="1">IF($C104=0,"",
_xlfn.IFS( ED104=".",".",
IS_AST(ED104),ED104,
IS_SYM(ED104),"",
IS_AST(ED103),"P"&amp;ED104,
IS_AST(ED105),"P"&amp;ED104,
IS_AST(EC104),"P"&amp;ED104,
IS_AST(EE104),"P"&amp;ED104,
IS_AST(EE103),"P"&amp;ED104,
IS_AST(EE105),"P"&amp;ED104,
IS_AST(EC103),"P"&amp;ED104,
IS_AST(EC105),"P"&amp;ED104,
ISNUMBER(VALUE(ED104)),ED104,
TRUE,"")
)</f>
        <v>.</v>
      </c>
      <c r="JR104" t="str" cm="1">
        <f t="array" aca="1" ref="JR104" ca="1">IF($C104=0,"",
_xlfn.IFS( EE104=".",".",
IS_AST(EE104),EE104,
IS_SYM(EE104),"",
IS_AST(EE103),"P"&amp;EE104,
IS_AST(EE105),"P"&amp;EE104,
IS_AST(ED104),"P"&amp;EE104,
IS_AST(EF104),"P"&amp;EE104,
IS_AST(EF103),"P"&amp;EE104,
IS_AST(EF105),"P"&amp;EE104,
IS_AST(ED103),"P"&amp;EE104,
IS_AST(ED105),"P"&amp;EE104,
ISNUMBER(VALUE(EE104)),EE104,
TRUE,"")
)</f>
        <v>.</v>
      </c>
      <c r="JS104" t="str" cm="1">
        <f t="array" aca="1" ref="JS104" ca="1">IF($C104=0,"",
_xlfn.IFS( EF104=".",".",
IS_AST(EF104),EF104,
IS_SYM(EF104),"",
IS_AST(EF103),"P"&amp;EF104,
IS_AST(EF105),"P"&amp;EF104,
IS_AST(EE104),"P"&amp;EF104,
IS_AST(EG104),"P"&amp;EF104,
IS_AST(EG103),"P"&amp;EF104,
IS_AST(EG105),"P"&amp;EF104,
IS_AST(EE103),"P"&amp;EF104,
IS_AST(EE105),"P"&amp;EF104,
ISNUMBER(VALUE(EF104)),EF104,
TRUE,"")
)</f>
        <v>.</v>
      </c>
      <c r="JT104" t="str" cm="1">
        <f t="array" aca="1" ref="JT104" ca="1">IF($C104=0,"",
_xlfn.IFS( EG104=".",".",
IS_AST(EG104),EG104,
IS_SYM(EG104),"",
IS_AST(EG103),"P"&amp;EG104,
IS_AST(EG105),"P"&amp;EG104,
IS_AST(EF104),"P"&amp;EG104,
IS_AST(EH104),"P"&amp;EG104,
IS_AST(EH103),"P"&amp;EG104,
IS_AST(EH105),"P"&amp;EG104,
IS_AST(EF103),"P"&amp;EG104,
IS_AST(EF105),"P"&amp;EG104,
ISNUMBER(VALUE(EG104)),EG104,
TRUE,"")
)</f>
        <v>.</v>
      </c>
      <c r="JU104" t="str" cm="1">
        <f t="array" aca="1" ref="JU104" ca="1">IF($C104=0,"",
_xlfn.IFS( EH104=".",".",
IS_AST(EH104),EH104,
IS_SYM(EH104),"",
IS_AST(EH103),"P"&amp;EH104,
IS_AST(EH105),"P"&amp;EH104,
IS_AST(EG104),"P"&amp;EH104,
IS_AST(EI104),"P"&amp;EH104,
IS_AST(EI103),"P"&amp;EH104,
IS_AST(EI105),"P"&amp;EH104,
IS_AST(EG103),"P"&amp;EH104,
IS_AST(EG105),"P"&amp;EH104,
ISNUMBER(VALUE(EH104)),EH104,
TRUE,"")
)</f>
        <v>.</v>
      </c>
      <c r="JV104" t="str" cm="1">
        <f t="array" aca="1" ref="JV104" ca="1">IF($C104=0,"",
_xlfn.IFS( EI104=".",".",
IS_AST(EI104),EI104,
IS_SYM(EI104),"",
IS_AST(EI103),"P"&amp;EI104,
IS_AST(EI105),"P"&amp;EI104,
IS_AST(EH104),"P"&amp;EI104,
IS_AST(EJ104),"P"&amp;EI104,
IS_AST(EJ103),"P"&amp;EI104,
IS_AST(EJ105),"P"&amp;EI104,
IS_AST(EH103),"P"&amp;EI104,
IS_AST(EH105),"P"&amp;EI104,
ISNUMBER(VALUE(EI104)),EI104,
TRUE,"")
)</f>
        <v>.</v>
      </c>
      <c r="JW104" t="str" cm="1">
        <f t="array" aca="1" ref="JW104" ca="1">IF($C104=0,"",
_xlfn.IFS( EJ104=".",".",
IS_AST(EJ104),EJ104,
IS_SYM(EJ104),"",
IS_AST(EJ103),"P"&amp;EJ104,
IS_AST(EJ105),"P"&amp;EJ104,
IS_AST(EI104),"P"&amp;EJ104,
IS_AST(EK104),"P"&amp;EJ104,
IS_AST(EK103),"P"&amp;EJ104,
IS_AST(EK105),"P"&amp;EJ104,
IS_AST(EI103),"P"&amp;EJ104,
IS_AST(EI105),"P"&amp;EJ104,
ISNUMBER(VALUE(EJ104)),EJ104,
TRUE,"")
)</f>
        <v>P3</v>
      </c>
      <c r="JX104" t="str" cm="1">
        <f t="array" aca="1" ref="JX104" ca="1">IF($C104=0,"",
_xlfn.IFS( EK104=".",".",
IS_AST(EK104),EK104,
IS_SYM(EK104),"",
IS_AST(EK103),"P"&amp;EK104,
IS_AST(EK105),"P"&amp;EK104,
IS_AST(EJ104),"P"&amp;EK104,
IS_AST(EL104),"P"&amp;EK104,
IS_AST(EL103),"P"&amp;EK104,
IS_AST(EL105),"P"&amp;EK104,
IS_AST(EJ103),"P"&amp;EK104,
IS_AST(EJ105),"P"&amp;EK104,
ISNUMBER(VALUE(EK104)),EK104,
TRUE,"")
)</f>
        <v>P1</v>
      </c>
      <c r="JY104" t="str" cm="1">
        <f t="array" aca="1" ref="JY104" ca="1">IF($C104=0,"",
_xlfn.IFS( EL104=".",".",
IS_AST(EL104),EL104,
IS_SYM(EL104),"",
IS_AST(EL103),"P"&amp;EL104,
IS_AST(EL105),"P"&amp;EL104,
IS_AST(EK104),"P"&amp;EL104,
IS_AST(EM104),"P"&amp;EL104,
IS_AST(EM103),"P"&amp;EL104,
IS_AST(EM105),"P"&amp;EL104,
IS_AST(EK103),"P"&amp;EL104,
IS_AST(EK105),"P"&amp;EL104,
ISNUMBER(VALUE(EL104)),EL104,
TRUE,"")
)</f>
        <v>P4</v>
      </c>
      <c r="JZ104" t="str" cm="1">
        <f t="array" aca="1" ref="JZ104" ca="1">IF($C104=0,"",
_xlfn.IFS( EM104=".",".",
IS_AST(EM104),EM104,
IS_SYM(EM104),"",
IS_AST(EM103),"P"&amp;EM104,
IS_AST(EM105),"P"&amp;EM104,
IS_AST(EL104),"P"&amp;EM104,
IS_AST(EN104),"P"&amp;EM104,
IS_AST(EN103),"P"&amp;EM104,
IS_AST(EN105),"P"&amp;EM104,
IS_AST(EL103),"P"&amp;EM104,
IS_AST(EL105),"P"&amp;EM104,
ISNUMBER(VALUE(EM104)),EM104,
TRUE,"")
)</f>
        <v>.</v>
      </c>
      <c r="KA104" t="str" cm="1">
        <f t="array" aca="1" ref="KA104" ca="1">IF($C104=0,"",
_xlfn.IFS( EN104=".",".",
IS_AST(EN104),EN104,
IS_SYM(EN104),"",
IS_AST(EN103),"P"&amp;EN104,
IS_AST(EN105),"P"&amp;EN104,
IS_AST(EM104),"P"&amp;EN104,
IS_AST(EO104),"P"&amp;EN104,
IS_AST(EO103),"P"&amp;EN104,
IS_AST(EO105),"P"&amp;EN104,
IS_AST(EM103),"P"&amp;EN104,
IS_AST(EM105),"P"&amp;EN104,
ISNUMBER(VALUE(EN104)),EN104,
TRUE,"")
)</f>
        <v>.</v>
      </c>
      <c r="KB104" t="str" cm="1">
        <f t="array" aca="1" ref="KB104" ca="1">IF($C104=0,"",
_xlfn.IFS( EO104=".",".",
IS_AST(EO104),EO104,
IS_SYM(EO104),"",
IS_AST(EO103),"P"&amp;EO104,
IS_AST(EO105),"P"&amp;EO104,
IS_AST(EN104),"P"&amp;EO104,
IS_AST(EP104),"P"&amp;EO104,
IS_AST(EP103),"P"&amp;EO104,
IS_AST(EP105),"P"&amp;EO104,
IS_AST(EN103),"P"&amp;EO104,
IS_AST(EN105),"P"&amp;EO104,
ISNUMBER(VALUE(EO104)),EO104,
TRUE,"")
)</f>
        <v>.</v>
      </c>
      <c r="KC104" t="str" cm="1">
        <f t="array" aca="1" ref="KC104" ca="1">IF($C104=0,"",
_xlfn.IFS( EP104=".",".",
IS_AST(EP104),EP104,
IS_SYM(EP104),"",
IS_AST(EP103),"P"&amp;EP104,
IS_AST(EP105),"P"&amp;EP104,
IS_AST(EO104),"P"&amp;EP104,
IS_AST(EQ104),"P"&amp;EP104,
IS_AST(EQ103),"P"&amp;EP104,
IS_AST(EQ105),"P"&amp;EP104,
IS_AST(EO103),"P"&amp;EP104,
IS_AST(EO105),"P"&amp;EP104,
ISNUMBER(VALUE(EP104)),EP104,
TRUE,"")
)</f>
        <v>.</v>
      </c>
      <c r="KD104" t="str" cm="1">
        <f t="array" aca="1" ref="KD104" ca="1">IF($C104=0,"",
_xlfn.IFS( EQ104=".",".",
IS_AST(EQ104),EQ104,
IS_SYM(EQ104),"",
IS_AST(EQ103),"P"&amp;EQ104,
IS_AST(EQ105),"P"&amp;EQ104,
IS_AST(EP104),"P"&amp;EQ104,
IS_AST(ER104),"P"&amp;EQ104,
IS_AST(ER103),"P"&amp;EQ104,
IS_AST(ER105),"P"&amp;EQ104,
IS_AST(EP103),"P"&amp;EQ104,
IS_AST(EP105),"P"&amp;EQ104,
ISNUMBER(VALUE(EQ104)),EQ104,
TRUE,"")
)</f>
        <v>.</v>
      </c>
      <c r="KF104" t="str" cm="1">
        <f t="array" aca="1" ref="KF104" ca="1">IF($C104=0,"",
_xlfn.IFS(
EU104=".","",
EU104="*","*",
IFERROR(FIND("P",_xlfn.CONCAT(ER104:EX104)),0)=0,"",
TRUE,SUBSTITUTE(EU104,"P","")
)
)</f>
        <v/>
      </c>
      <c r="KG104" t="str" cm="1">
        <f t="array" aca="1" ref="KG104" ca="1">IF($C104=0,"",
_xlfn.IFS(
EV104=".","",
EV104="*","*",
IFERROR(FIND("P",_xlfn.CONCAT(ES104:EY104)),0)=0,"",
TRUE,SUBSTITUTE(EV104,"P","")
)
)</f>
        <v/>
      </c>
      <c r="KH104" t="str" cm="1">
        <f t="array" aca="1" ref="KH104" ca="1">IF($C104=0,"",
_xlfn.IFS(
EW104=".","",
EW104="*","*",
IFERROR(FIND("P",_xlfn.CONCAT(ET104:EZ104)),0)=0,"",
TRUE,SUBSTITUTE(EW104,"P","")
)
)</f>
        <v/>
      </c>
      <c r="KI104" t="str" cm="1">
        <f t="array" aca="1" ref="KI104" ca="1">IF($C104=0,"",
_xlfn.IFS(
EX104=".","",
EX104="*","*",
IFERROR(FIND("P",_xlfn.CONCAT(EU104:FA104)),0)=0,"",
TRUE,SUBSTITUTE(EX104,"P","")
)
)</f>
        <v/>
      </c>
      <c r="KJ104" t="str" cm="1">
        <f t="array" aca="1" ref="KJ104" ca="1">IF($C104=0,"",
_xlfn.IFS(
EY104=".","",
EY104="*","*",
IFERROR(FIND("P",_xlfn.CONCAT(EV104:FB104)),0)=0,"",
TRUE,SUBSTITUTE(EY104,"P","")
)
)</f>
        <v/>
      </c>
      <c r="KK104" t="str" cm="1">
        <f t="array" aca="1" ref="KK104" ca="1">IF($C104=0,"",
_xlfn.IFS(
EZ104=".","",
EZ104="*","*",
IFERROR(FIND("P",_xlfn.CONCAT(EW104:FC104)),0)=0,"",
TRUE,SUBSTITUTE(EZ104,"P","")
)
)</f>
        <v/>
      </c>
      <c r="KL104" t="str" cm="1">
        <f t="array" aca="1" ref="KL104" ca="1">IF($C104=0,"",
_xlfn.IFS(
FA104=".","",
FA104="*","*",
IFERROR(FIND("P",_xlfn.CONCAT(EX104:FD104)),0)=0,"",
TRUE,SUBSTITUTE(FA104,"P","")
)
)</f>
        <v/>
      </c>
      <c r="KM104" t="str" cm="1">
        <f t="array" aca="1" ref="KM104" ca="1">IF($C104=0,"",
_xlfn.IFS(
FB104=".","",
FB104="*","*",
IFERROR(FIND("P",_xlfn.CONCAT(EY104:FE104)),0)=0,"",
TRUE,SUBSTITUTE(FB104,"P","")
)
)</f>
        <v/>
      </c>
      <c r="KN104" t="str" cm="1">
        <f t="array" aca="1" ref="KN104" ca="1">IF($C104=0,"",
_xlfn.IFS(
FC104=".","",
FC104="*","*",
IFERROR(FIND("P",_xlfn.CONCAT(EZ104:FF104)),0)=0,"",
TRUE,SUBSTITUTE(FC104,"P","")
)
)</f>
        <v/>
      </c>
      <c r="KO104" t="str" cm="1">
        <f t="array" aca="1" ref="KO104" ca="1">IF($C104=0,"",
_xlfn.IFS(
FD104=".","",
FD104="*","*",
IFERROR(FIND("P",_xlfn.CONCAT(FA104:FG104)),0)=0,"",
TRUE,SUBSTITUTE(FD104,"P","")
)
)</f>
        <v/>
      </c>
      <c r="KP104" t="str" cm="1">
        <f t="array" aca="1" ref="KP104" ca="1">IF($C104=0,"",
_xlfn.IFS(
FE104=".","",
FE104="*","*",
IFERROR(FIND("P",_xlfn.CONCAT(FB104:FH104)),0)=0,"",
TRUE,SUBSTITUTE(FE104,"P","")
)
)</f>
        <v/>
      </c>
      <c r="KQ104" t="str" cm="1">
        <f t="array" aca="1" ref="KQ104" ca="1">IF($C104=0,"",
_xlfn.IFS(
FF104=".","",
FF104="*","*",
IFERROR(FIND("P",_xlfn.CONCAT(FC104:FI104)),0)=0,"",
TRUE,SUBSTITUTE(FF104,"P","")
)
)</f>
        <v/>
      </c>
      <c r="KR104" t="str" cm="1">
        <f t="array" aca="1" ref="KR104" ca="1">IF($C104=0,"",
_xlfn.IFS(
FG104=".","",
FG104="*","*",
IFERROR(FIND("P",_xlfn.CONCAT(FD104:FJ104)),0)=0,"",
TRUE,SUBSTITUTE(FG104,"P","")
)
)</f>
        <v/>
      </c>
      <c r="KS104" t="str" cm="1">
        <f t="array" aca="1" ref="KS104" ca="1">IF($C104=0,"",
_xlfn.IFS(
FH104=".","",
FH104="*","*",
IFERROR(FIND("P",_xlfn.CONCAT(FE104:FK104)),0)=0,"",
TRUE,SUBSTITUTE(FH104,"P","")
)
)</f>
        <v/>
      </c>
      <c r="KT104" t="str" cm="1">
        <f t="array" aca="1" ref="KT104" ca="1">IF($C104=0,"",
_xlfn.IFS(
FI104=".","",
FI104="*","*",
IFERROR(FIND("P",_xlfn.CONCAT(FF104:FL104)),0)=0,"",
TRUE,SUBSTITUTE(FI104,"P","")
)
)</f>
        <v/>
      </c>
      <c r="KU104" t="str" cm="1">
        <f t="array" aca="1" ref="KU104" ca="1">IF($C104=0,"",
_xlfn.IFS(
FJ104=".","",
FJ104="*","*",
IFERROR(FIND("P",_xlfn.CONCAT(FG104:FM104)),0)=0,"",
TRUE,SUBSTITUTE(FJ104,"P","")
)
)</f>
        <v/>
      </c>
      <c r="KV104" t="str" cm="1">
        <f t="array" aca="1" ref="KV104" ca="1">IF($C104=0,"",
_xlfn.IFS(
FK104=".","",
FK104="*","*",
IFERROR(FIND("P",_xlfn.CONCAT(FH104:FN104)),0)=0,"",
TRUE,SUBSTITUTE(FK104,"P","")
)
)</f>
        <v/>
      </c>
      <c r="KW104" t="str" cm="1">
        <f t="array" aca="1" ref="KW104" ca="1">IF($C104=0,"",
_xlfn.IFS(
FL104=".","",
FL104="*","*",
IFERROR(FIND("P",_xlfn.CONCAT(FI104:FO104)),0)=0,"",
TRUE,SUBSTITUTE(FL104,"P","")
)
)</f>
        <v/>
      </c>
      <c r="KX104" t="str" cm="1">
        <f t="array" aca="1" ref="KX104" ca="1">IF($C104=0,"",
_xlfn.IFS(
FM104=".","",
FM104="*","*",
IFERROR(FIND("P",_xlfn.CONCAT(FJ104:FP104)),0)=0,"",
TRUE,SUBSTITUTE(FM104,"P","")
)
)</f>
        <v/>
      </c>
      <c r="KY104" t="str" cm="1">
        <f t="array" aca="1" ref="KY104" ca="1">IF($C104=0,"",
_xlfn.IFS(
FN104=".","",
FN104="*","*",
IFERROR(FIND("P",_xlfn.CONCAT(FK104:FQ104)),0)=0,"",
TRUE,SUBSTITUTE(FN104,"P","")
)
)</f>
        <v/>
      </c>
      <c r="KZ104" t="str" cm="1">
        <f t="array" aca="1" ref="KZ104" ca="1">IF($C104=0,"",
_xlfn.IFS(
FO104=".","",
FO104="*","*",
IFERROR(FIND("P",_xlfn.CONCAT(FL104:FR104)),0)=0,"",
TRUE,SUBSTITUTE(FO104,"P","")
)
)</f>
        <v/>
      </c>
      <c r="LA104" t="str" cm="1">
        <f t="array" aca="1" ref="LA104" ca="1">IF($C104=0,"",
_xlfn.IFS(
FP104=".","",
FP104="*","*",
IFERROR(FIND("P",_xlfn.CONCAT(FM104:FS104)),0)=0,"",
TRUE,SUBSTITUTE(FP104,"P","")
)
)</f>
        <v/>
      </c>
      <c r="LB104" t="str" cm="1">
        <f t="array" aca="1" ref="LB104" ca="1">IF($C104=0,"",
_xlfn.IFS(
FQ104=".","",
FQ104="*","*",
IFERROR(FIND("P",_xlfn.CONCAT(FN104:FT104)),0)=0,"",
TRUE,SUBSTITUTE(FQ104,"P","")
)
)</f>
        <v/>
      </c>
      <c r="LC104" t="str" cm="1">
        <f t="array" aca="1" ref="LC104" ca="1">IF($C104=0,"",
_xlfn.IFS(
FR104=".","",
FR104="*","*",
IFERROR(FIND("P",_xlfn.CONCAT(FO104:FU104)),0)=0,"",
TRUE,SUBSTITUTE(FR104,"P","")
)
)</f>
        <v/>
      </c>
      <c r="LD104" t="str" cm="1">
        <f t="array" aca="1" ref="LD104" ca="1">IF($C104=0,"",
_xlfn.IFS(
FS104=".","",
FS104="*","*",
IFERROR(FIND("P",_xlfn.CONCAT(FP104:FV104)),0)=0,"",
TRUE,SUBSTITUTE(FS104,"P","")
)
)</f>
        <v/>
      </c>
      <c r="LE104" t="str" cm="1">
        <f t="array" aca="1" ref="LE104" ca="1">IF($C104=0,"",
_xlfn.IFS(
FT104=".","",
FT104="*","*",
IFERROR(FIND("P",_xlfn.CONCAT(FQ104:FW104)),0)=0,"",
TRUE,SUBSTITUTE(FT104,"P","")
)
)</f>
        <v/>
      </c>
      <c r="LF104" t="str" cm="1">
        <f t="array" aca="1" ref="LF104" ca="1">IF($C104=0,"",
_xlfn.IFS(
FU104=".","",
FU104="*","*",
IFERROR(FIND("P",_xlfn.CONCAT(FR104:FX104)),0)=0,"",
TRUE,SUBSTITUTE(FU104,"P","")
)
)</f>
        <v/>
      </c>
      <c r="LG104" t="str" cm="1">
        <f t="array" aca="1" ref="LG104" ca="1">IF($C104=0,"",
_xlfn.IFS(
FV104=".","",
FV104="*","*",
IFERROR(FIND("P",_xlfn.CONCAT(FS104:FY104)),0)=0,"",
TRUE,SUBSTITUTE(FV104,"P","")
)
)</f>
        <v/>
      </c>
      <c r="LH104" t="str" cm="1">
        <f t="array" aca="1" ref="LH104" ca="1">IF($C104=0,"",
_xlfn.IFS(
FW104=".","",
FW104="*","*",
IFERROR(FIND("P",_xlfn.CONCAT(FT104:FZ104)),0)=0,"",
TRUE,SUBSTITUTE(FW104,"P","")
)
)</f>
        <v/>
      </c>
      <c r="LI104" t="str" cm="1">
        <f t="array" aca="1" ref="LI104" ca="1">IF($C104=0,"",
_xlfn.IFS(
FX104=".","",
FX104="*","*",
IFERROR(FIND("P",_xlfn.CONCAT(FU104:GA104)),0)=0,"",
TRUE,SUBSTITUTE(FX104,"P","")
)
)</f>
        <v/>
      </c>
      <c r="LJ104" t="str" cm="1">
        <f t="array" aca="1" ref="LJ104" ca="1">IF($C104=0,"",
_xlfn.IFS(
FY104=".","",
FY104="*","*",
IFERROR(FIND("P",_xlfn.CONCAT(FV104:GB104)),0)=0,"",
TRUE,SUBSTITUTE(FY104,"P","")
)
)</f>
        <v/>
      </c>
      <c r="LK104" t="str" cm="1">
        <f t="array" aca="1" ref="LK104" ca="1">IF($C104=0,"",
_xlfn.IFS(
FZ104=".","",
FZ104="*","*",
IFERROR(FIND("P",_xlfn.CONCAT(FW104:GC104)),0)=0,"",
TRUE,SUBSTITUTE(FZ104,"P","")
)
)</f>
        <v/>
      </c>
      <c r="LL104" t="str" cm="1">
        <f t="array" aca="1" ref="LL104" ca="1">IF($C104=0,"",
_xlfn.IFS(
GA104=".","",
GA104="*","*",
IFERROR(FIND("P",_xlfn.CONCAT(FX104:GD104)),0)=0,"",
TRUE,SUBSTITUTE(GA104,"P","")
)
)</f>
        <v/>
      </c>
      <c r="LM104" t="str" cm="1">
        <f t="array" aca="1" ref="LM104" ca="1">IF($C104=0,"",
_xlfn.IFS(
GB104=".","",
GB104="*","*",
IFERROR(FIND("P",_xlfn.CONCAT(FY104:GE104)),0)=0,"",
TRUE,SUBSTITUTE(GB104,"P","")
)
)</f>
        <v/>
      </c>
      <c r="LN104" t="str" cm="1">
        <f t="array" aca="1" ref="LN104" ca="1">IF($C104=0,"",
_xlfn.IFS(
GC104=".","",
GC104="*","*",
IFERROR(FIND("P",_xlfn.CONCAT(FZ104:GF104)),0)=0,"",
TRUE,SUBSTITUTE(GC104,"P","")
)
)</f>
        <v>5</v>
      </c>
      <c r="LO104" t="str" cm="1">
        <f t="array" aca="1" ref="LO104" ca="1">IF($C104=0,"",
_xlfn.IFS(
GD104=".","",
GD104="*","*",
IFERROR(FIND("P",_xlfn.CONCAT(GA104:GG104)),0)=0,"",
TRUE,SUBSTITUTE(GD104,"P","")
)
)</f>
        <v>2</v>
      </c>
      <c r="LP104" t="str" cm="1">
        <f t="array" aca="1" ref="LP104" ca="1">IF($C104=0,"",
_xlfn.IFS(
GE104=".","",
GE104="*","*",
IFERROR(FIND("P",_xlfn.CONCAT(GB104:GH104)),0)=0,"",
TRUE,SUBSTITUTE(GE104,"P","")
)
)</f>
        <v/>
      </c>
      <c r="LQ104" t="str" cm="1">
        <f t="array" aca="1" ref="LQ104" ca="1">IF($C104=0,"",
_xlfn.IFS(
GF104=".","",
GF104="*","*",
IFERROR(FIND("P",_xlfn.CONCAT(GC104:GI104)),0)=0,"",
TRUE,SUBSTITUTE(GF104,"P","")
)
)</f>
        <v/>
      </c>
      <c r="LR104" t="str" cm="1">
        <f t="array" aca="1" ref="LR104" ca="1">IF($C104=0,"",
_xlfn.IFS(
GG104=".","",
GG104="*","*",
IFERROR(FIND("P",_xlfn.CONCAT(GD104:GJ104)),0)=0,"",
TRUE,SUBSTITUTE(GG104,"P","")
)
)</f>
        <v/>
      </c>
      <c r="LS104" t="str" cm="1">
        <f t="array" aca="1" ref="LS104" ca="1">IF($C104=0,"",
_xlfn.IFS(
GH104=".","",
GH104="*","*",
IFERROR(FIND("P",_xlfn.CONCAT(GE104:GK104)),0)=0,"",
TRUE,SUBSTITUTE(GH104,"P","")
)
)</f>
        <v/>
      </c>
      <c r="LT104" t="str" cm="1">
        <f t="array" aca="1" ref="LT104" ca="1">IF($C104=0,"",
_xlfn.IFS(
GI104=".","",
GI104="*","*",
IFERROR(FIND("P",_xlfn.CONCAT(GF104:GL104)),0)=0,"",
TRUE,SUBSTITUTE(GI104,"P","")
)
)</f>
        <v/>
      </c>
      <c r="LU104" t="str" cm="1">
        <f t="array" aca="1" ref="LU104" ca="1">IF($C104=0,"",
_xlfn.IFS(
GJ104=".","",
GJ104="*","*",
IFERROR(FIND("P",_xlfn.CONCAT(GG104:GM104)),0)=0,"",
TRUE,SUBSTITUTE(GJ104,"P","")
)
)</f>
        <v>8</v>
      </c>
      <c r="LV104" t="str" cm="1">
        <f t="array" aca="1" ref="LV104" ca="1">IF($C104=0,"",
_xlfn.IFS(
GK104=".","",
GK104="*","*",
IFERROR(FIND("P",_xlfn.CONCAT(GH104:GN104)),0)=0,"",
TRUE,SUBSTITUTE(GK104,"P","")
)
)</f>
        <v>7</v>
      </c>
      <c r="LW104" t="str" cm="1">
        <f t="array" aca="1" ref="LW104" ca="1">IF($C104=0,"",
_xlfn.IFS(
GL104=".","",
GL104="*","*",
IFERROR(FIND("P",_xlfn.CONCAT(GI104:GO104)),0)=0,"",
TRUE,SUBSTITUTE(GL104,"P","")
)
)</f>
        <v>2</v>
      </c>
      <c r="LX104" t="str" cm="1">
        <f t="array" aca="1" ref="LX104" ca="1">IF($C104=0,"",
_xlfn.IFS(
GM104=".","",
GM104="*","*",
IFERROR(FIND("P",_xlfn.CONCAT(GJ104:GP104)),0)=0,"",
TRUE,SUBSTITUTE(GM104,"P","")
)
)</f>
        <v/>
      </c>
      <c r="LY104" t="str" cm="1">
        <f t="array" aca="1" ref="LY104" ca="1">IF($C104=0,"",
_xlfn.IFS(
GN104=".","",
GN104="*","*",
IFERROR(FIND("P",_xlfn.CONCAT(GK104:GQ104)),0)=0,"",
TRUE,SUBSTITUTE(GN104,"P","")
)
)</f>
        <v/>
      </c>
      <c r="LZ104" t="str" cm="1">
        <f t="array" aca="1" ref="LZ104" ca="1">IF($C104=0,"",
_xlfn.IFS(
GO104=".","",
GO104="*","*",
IFERROR(FIND("P",_xlfn.CONCAT(GL104:GR104)),0)=0,"",
TRUE,SUBSTITUTE(GO104,"P","")
)
)</f>
        <v/>
      </c>
      <c r="MA104" t="str" cm="1">
        <f t="array" aca="1" ref="MA104" ca="1">IF($C104=0,"",
_xlfn.IFS(
GP104=".","",
GP104="*","*",
IFERROR(FIND("P",_xlfn.CONCAT(GM104:GS104)),0)=0,"",
TRUE,SUBSTITUTE(GP104,"P","")
)
)</f>
        <v/>
      </c>
      <c r="MB104" t="str" cm="1">
        <f t="array" aca="1" ref="MB104" ca="1">IF($C104=0,"",
_xlfn.IFS(
GQ104=".","",
GQ104="*","*",
IFERROR(FIND("P",_xlfn.CONCAT(GN104:GT104)),0)=0,"",
TRUE,SUBSTITUTE(GQ104,"P","")
)
)</f>
        <v/>
      </c>
      <c r="MC104" t="str" cm="1">
        <f t="array" aca="1" ref="MC104" ca="1">IF($C104=0,"",
_xlfn.IFS(
GR104=".","",
GR104="*","*",
IFERROR(FIND("P",_xlfn.CONCAT(GO104:GU104)),0)=0,"",
TRUE,SUBSTITUTE(GR104,"P","")
)
)</f>
        <v/>
      </c>
      <c r="MD104" t="str" cm="1">
        <f t="array" aca="1" ref="MD104" ca="1">IF($C104=0,"",
_xlfn.IFS(
GS104=".","",
GS104="*","*",
IFERROR(FIND("P",_xlfn.CONCAT(GP104:GV104)),0)=0,"",
TRUE,SUBSTITUTE(GS104,"P","")
)
)</f>
        <v/>
      </c>
      <c r="ME104" t="str" cm="1">
        <f t="array" aca="1" ref="ME104" ca="1">IF($C104=0,"",
_xlfn.IFS(
GT104=".","",
GT104="*","*",
IFERROR(FIND("P",_xlfn.CONCAT(GQ104:GW104)),0)=0,"",
TRUE,SUBSTITUTE(GT104,"P","")
)
)</f>
        <v/>
      </c>
      <c r="MF104" t="str" cm="1">
        <f t="array" aca="1" ref="MF104" ca="1">IF($C104=0,"",
_xlfn.IFS(
GU104=".","",
GU104="*","*",
IFERROR(FIND("P",_xlfn.CONCAT(GR104:GX104)),0)=0,"",
TRUE,SUBSTITUTE(GU104,"P","")
)
)</f>
        <v/>
      </c>
      <c r="MG104" t="str" cm="1">
        <f t="array" aca="1" ref="MG104" ca="1">IF($C104=0,"",
_xlfn.IFS(
GV104=".","",
GV104="*","*",
IFERROR(FIND("P",_xlfn.CONCAT(GS104:GY104)),0)=0,"",
TRUE,SUBSTITUTE(GV104,"P","")
)
)</f>
        <v/>
      </c>
      <c r="MH104" t="str" cm="1">
        <f t="array" aca="1" ref="MH104" ca="1">IF($C104=0,"",
_xlfn.IFS(
GW104=".","",
GW104="*","*",
IFERROR(FIND("P",_xlfn.CONCAT(GT104:GZ104)),0)=0,"",
TRUE,SUBSTITUTE(GW104,"P","")
)
)</f>
        <v/>
      </c>
      <c r="MI104" t="str" cm="1">
        <f t="array" aca="1" ref="MI104" ca="1">IF($C104=0,"",
_xlfn.IFS(
GX104=".","",
GX104="*","*",
IFERROR(FIND("P",_xlfn.CONCAT(GU104:HA104)),0)=0,"",
TRUE,SUBSTITUTE(GX104,"P","")
)
)</f>
        <v/>
      </c>
      <c r="MJ104" t="str" cm="1">
        <f t="array" aca="1" ref="MJ104" ca="1">IF($C104=0,"",
_xlfn.IFS(
GY104=".","",
GY104="*","*",
IFERROR(FIND("P",_xlfn.CONCAT(GV104:HB104)),0)=0,"",
TRUE,SUBSTITUTE(GY104,"P","")
)
)</f>
        <v/>
      </c>
      <c r="MK104" t="str" cm="1">
        <f t="array" aca="1" ref="MK104" ca="1">IF($C104=0,"",
_xlfn.IFS(
GZ104=".","",
GZ104="*","*",
IFERROR(FIND("P",_xlfn.CONCAT(GW104:HC104)),0)=0,"",
TRUE,SUBSTITUTE(GZ104,"P","")
)
)</f>
        <v/>
      </c>
      <c r="ML104" t="str" cm="1">
        <f t="array" aca="1" ref="ML104" ca="1">IF($C104=0,"",
_xlfn.IFS(
HA104=".","",
HA104="*","*",
IFERROR(FIND("P",_xlfn.CONCAT(GX104:HD104)),0)=0,"",
TRUE,SUBSTITUTE(HA104,"P","")
)
)</f>
        <v/>
      </c>
      <c r="MM104" t="str" cm="1">
        <f t="array" aca="1" ref="MM104" ca="1">IF($C104=0,"",
_xlfn.IFS(
HB104=".","",
HB104="*","*",
IFERROR(FIND("P",_xlfn.CONCAT(GY104:HE104)),0)=0,"",
TRUE,SUBSTITUTE(HB104,"P","")
)
)</f>
        <v/>
      </c>
      <c r="MN104" t="str" cm="1">
        <f t="array" aca="1" ref="MN104" ca="1">IF($C104=0,"",
_xlfn.IFS(
HC104=".","",
HC104="*","*",
IFERROR(FIND("P",_xlfn.CONCAT(GZ104:HF104)),0)=0,"",
TRUE,SUBSTITUTE(HC104,"P","")
)
)</f>
        <v/>
      </c>
      <c r="MO104" t="str" cm="1">
        <f t="array" aca="1" ref="MO104" ca="1">IF($C104=0,"",
_xlfn.IFS(
HD104=".","",
HD104="*","*",
IFERROR(FIND("P",_xlfn.CONCAT(HA104:HG104)),0)=0,"",
TRUE,SUBSTITUTE(HD104,"P","")
)
)</f>
        <v/>
      </c>
      <c r="MP104" t="str" cm="1">
        <f t="array" aca="1" ref="MP104" ca="1">IF($C104=0,"",
_xlfn.IFS(
HE104=".","",
HE104="*","*",
IFERROR(FIND("P",_xlfn.CONCAT(HB104:HH104)),0)=0,"",
TRUE,SUBSTITUTE(HE104,"P","")
)
)</f>
        <v/>
      </c>
      <c r="MQ104" t="str" cm="1">
        <f t="array" aca="1" ref="MQ104" ca="1">IF($C104=0,"",
_xlfn.IFS(
HF104=".","",
HF104="*","*",
IFERROR(FIND("P",_xlfn.CONCAT(HC104:HI104)),0)=0,"",
TRUE,SUBSTITUTE(HF104,"P","")
)
)</f>
        <v/>
      </c>
      <c r="MR104" t="str" cm="1">
        <f t="array" aca="1" ref="MR104" ca="1">IF($C104=0,"",
_xlfn.IFS(
HG104=".","",
HG104="*","*",
IFERROR(FIND("P",_xlfn.CONCAT(HD104:HJ104)),0)=0,"",
TRUE,SUBSTITUTE(HG104,"P","")
)
)</f>
        <v/>
      </c>
      <c r="MS104" t="str" cm="1">
        <f t="array" aca="1" ref="MS104" ca="1">IF($C104=0,"",
_xlfn.IFS(
HH104=".","",
HH104="*","*",
IFERROR(FIND("P",_xlfn.CONCAT(HE104:HK104)),0)=0,"",
TRUE,SUBSTITUTE(HH104,"P","")
)
)</f>
        <v/>
      </c>
      <c r="MT104" t="str" cm="1">
        <f t="array" aca="1" ref="MT104" ca="1">IF($C104=0,"",
_xlfn.IFS(
HI104=".","",
HI104="*","*",
IFERROR(FIND("P",_xlfn.CONCAT(HF104:HL104)),0)=0,"",
TRUE,SUBSTITUTE(HI104,"P","")
)
)</f>
        <v/>
      </c>
      <c r="MU104" t="str" cm="1">
        <f t="array" aca="1" ref="MU104" ca="1">IF($C104=0,"",
_xlfn.IFS(
HJ104=".","",
HJ104="*","*",
IFERROR(FIND("P",_xlfn.CONCAT(HG104:HM104)),0)=0,"",
TRUE,SUBSTITUTE(HJ104,"P","")
)
)</f>
        <v/>
      </c>
      <c r="MV104" t="str" cm="1">
        <f t="array" aca="1" ref="MV104" ca="1">IF($C104=0,"",
_xlfn.IFS(
HK104=".","",
HK104="*","*",
IFERROR(FIND("P",_xlfn.CONCAT(HH104:HN104)),0)=0,"",
TRUE,SUBSTITUTE(HK104,"P","")
)
)</f>
        <v/>
      </c>
      <c r="MW104" t="str" cm="1">
        <f t="array" aca="1" ref="MW104" ca="1">IF($C104=0,"",
_xlfn.IFS(
HL104=".","",
HL104="*","*",
IFERROR(FIND("P",_xlfn.CONCAT(HI104:HO104)),0)=0,"",
TRUE,SUBSTITUTE(HL104,"P","")
)
)</f>
        <v/>
      </c>
      <c r="MX104" t="str" cm="1">
        <f t="array" aca="1" ref="MX104" ca="1">IF($C104=0,"",
_xlfn.IFS(
HM104=".","",
HM104="*","*",
IFERROR(FIND("P",_xlfn.CONCAT(HJ104:HP104)),0)=0,"",
TRUE,SUBSTITUTE(HM104,"P","")
)
)</f>
        <v/>
      </c>
      <c r="MY104" t="str" cm="1">
        <f t="array" aca="1" ref="MY104" ca="1">IF($C104=0,"",
_xlfn.IFS(
HN104=".","",
HN104="*","*",
IFERROR(FIND("P",_xlfn.CONCAT(HK104:HQ104)),0)=0,"",
TRUE,SUBSTITUTE(HN104,"P","")
)
)</f>
        <v/>
      </c>
      <c r="MZ104" t="str" cm="1">
        <f t="array" aca="1" ref="MZ104" ca="1">IF($C104=0,"",
_xlfn.IFS(
HO104=".","",
HO104="*","*",
IFERROR(FIND("P",_xlfn.CONCAT(HL104:HR104)),0)=0,"",
TRUE,SUBSTITUTE(HO104,"P","")
)
)</f>
        <v/>
      </c>
      <c r="NA104" t="str" cm="1">
        <f t="array" aca="1" ref="NA104" ca="1">IF($C104=0,"",
_xlfn.IFS(
HP104=".","",
HP104="*","*",
IFERROR(FIND("P",_xlfn.CONCAT(HM104:HS104)),0)=0,"",
TRUE,SUBSTITUTE(HP104,"P","")
)
)</f>
        <v/>
      </c>
      <c r="NB104" t="str" cm="1">
        <f t="array" aca="1" ref="NB104" ca="1">IF($C104=0,"",
_xlfn.IFS(
HQ104=".","",
HQ104="*","*",
IFERROR(FIND("P",_xlfn.CONCAT(HN104:HT104)),0)=0,"",
TRUE,SUBSTITUTE(HQ104,"P","")
)
)</f>
        <v/>
      </c>
      <c r="NC104" t="str" cm="1">
        <f t="array" aca="1" ref="NC104" ca="1">IF($C104=0,"",
_xlfn.IFS(
HR104=".","",
HR104="*","*",
IFERROR(FIND("P",_xlfn.CONCAT(HO104:HU104)),0)=0,"",
TRUE,SUBSTITUTE(HR104,"P","")
)
)</f>
        <v/>
      </c>
      <c r="ND104" t="str" cm="1">
        <f t="array" aca="1" ref="ND104" ca="1">IF($C104=0,"",
_xlfn.IFS(
HS104=".","",
HS104="*","*",
IFERROR(FIND("P",_xlfn.CONCAT(HP104:HV104)),0)=0,"",
TRUE,SUBSTITUTE(HS104,"P","")
)
)</f>
        <v/>
      </c>
      <c r="NE104" t="str" cm="1">
        <f t="array" aca="1" ref="NE104" ca="1">IF($C104=0,"",
_xlfn.IFS(
HT104=".","",
HT104="*","*",
IFERROR(FIND("P",_xlfn.CONCAT(HQ104:HW104)),0)=0,"",
TRUE,SUBSTITUTE(HT104,"P","")
)
)</f>
        <v/>
      </c>
      <c r="NF104" t="str" cm="1">
        <f t="array" aca="1" ref="NF104" ca="1">IF($C104=0,"",
_xlfn.IFS(
HU104=".","",
HU104="*","*",
IFERROR(FIND("P",_xlfn.CONCAT(HR104:HX104)),0)=0,"",
TRUE,SUBSTITUTE(HU104,"P","")
)
)</f>
        <v/>
      </c>
      <c r="NG104" t="str" cm="1">
        <f t="array" aca="1" ref="NG104" ca="1">IF($C104=0,"",
_xlfn.IFS(
HV104=".","",
HV104="*","*",
IFERROR(FIND("P",_xlfn.CONCAT(HS104:HY104)),0)=0,"",
TRUE,SUBSTITUTE(HV104,"P","")
)
)</f>
        <v/>
      </c>
      <c r="NH104" t="str" cm="1">
        <f t="array" aca="1" ref="NH104" ca="1">IF($C104=0,"",
_xlfn.IFS(
HW104=".","",
HW104="*","*",
IFERROR(FIND("P",_xlfn.CONCAT(HT104:HZ104)),0)=0,"",
TRUE,SUBSTITUTE(HW104,"P","")
)
)</f>
        <v/>
      </c>
      <c r="NI104" t="str" cm="1">
        <f t="array" aca="1" ref="NI104" ca="1">IF($C104=0,"",
_xlfn.IFS(
HX104=".","",
HX104="*","*",
IFERROR(FIND("P",_xlfn.CONCAT(HU104:IA104)),0)=0,"",
TRUE,SUBSTITUTE(HX104,"P","")
)
)</f>
        <v/>
      </c>
      <c r="NJ104" t="str" cm="1">
        <f t="array" aca="1" ref="NJ104" ca="1">IF($C104=0,"",
_xlfn.IFS(
HY104=".","",
HY104="*","*",
IFERROR(FIND("P",_xlfn.CONCAT(HV104:IB104)),0)=0,"",
TRUE,SUBSTITUTE(HY104,"P","")
)
)</f>
        <v/>
      </c>
      <c r="NK104" t="str" cm="1">
        <f t="array" aca="1" ref="NK104" ca="1">IF($C104=0,"",
_xlfn.IFS(
HZ104=".","",
HZ104="*","*",
IFERROR(FIND("P",_xlfn.CONCAT(HW104:IC104)),0)=0,"",
TRUE,SUBSTITUTE(HZ104,"P","")
)
)</f>
        <v/>
      </c>
      <c r="NL104" t="str" cm="1">
        <f t="array" aca="1" ref="NL104" ca="1">IF($C104=0,"",
_xlfn.IFS(
IA104=".","",
IA104="*","*",
IFERROR(FIND("P",_xlfn.CONCAT(HX104:ID104)),0)=0,"",
TRUE,SUBSTITUTE(IA104,"P","")
)
)</f>
        <v/>
      </c>
      <c r="NM104" t="str" cm="1">
        <f t="array" aca="1" ref="NM104" ca="1">IF($C104=0,"",
_xlfn.IFS(
IB104=".","",
IB104="*","*",
IFERROR(FIND("P",_xlfn.CONCAT(HY104:IE104)),0)=0,"",
TRUE,SUBSTITUTE(IB104,"P","")
)
)</f>
        <v/>
      </c>
      <c r="NN104" t="str" cm="1">
        <f t="array" aca="1" ref="NN104" ca="1">IF($C104=0,"",
_xlfn.IFS(
IC104=".","",
IC104="*","*",
IFERROR(FIND("P",_xlfn.CONCAT(HZ104:IF104)),0)=0,"",
TRUE,SUBSTITUTE(IC104,"P","")
)
)</f>
        <v/>
      </c>
      <c r="NO104" t="str" cm="1">
        <f t="array" aca="1" ref="NO104" ca="1">IF($C104=0,"",
_xlfn.IFS(
ID104=".","",
ID104="*","*",
IFERROR(FIND("P",_xlfn.CONCAT(IA104:IG104)),0)=0,"",
TRUE,SUBSTITUTE(ID104,"P","")
)
)</f>
        <v/>
      </c>
      <c r="NP104" t="str" cm="1">
        <f t="array" aca="1" ref="NP104" ca="1">IF($C104=0,"",
_xlfn.IFS(
IE104=".","",
IE104="*","*",
IFERROR(FIND("P",_xlfn.CONCAT(IB104:IH104)),0)=0,"",
TRUE,SUBSTITUTE(IE104,"P","")
)
)</f>
        <v/>
      </c>
      <c r="NQ104" t="str" cm="1">
        <f t="array" aca="1" ref="NQ104" ca="1">IF($C104=0,"",
_xlfn.IFS(
IF104=".","",
IF104="*","*",
IFERROR(FIND("P",_xlfn.CONCAT(IC104:II104)),0)=0,"",
TRUE,SUBSTITUTE(IF104,"P","")
)
)</f>
        <v/>
      </c>
      <c r="NR104" t="str" cm="1">
        <f t="array" aca="1" ref="NR104" ca="1">IF($C104=0,"",
_xlfn.IFS(
IG104=".","",
IG104="*","*",
IFERROR(FIND("P",_xlfn.CONCAT(ID104:IJ104)),0)=0,"",
TRUE,SUBSTITUTE(IG104,"P","")
)
)</f>
        <v/>
      </c>
      <c r="NS104" t="str" cm="1">
        <f t="array" aca="1" ref="NS104" ca="1">IF($C104=0,"",
_xlfn.IFS(
IH104=".","",
IH104="*","*",
IFERROR(FIND("P",_xlfn.CONCAT(IE104:IK104)),0)=0,"",
TRUE,SUBSTITUTE(IH104,"P","")
)
)</f>
        <v/>
      </c>
      <c r="NT104" t="str" cm="1">
        <f t="array" aca="1" ref="NT104" ca="1">IF($C104=0,"",
_xlfn.IFS(
II104=".","",
II104="*","*",
IFERROR(FIND("P",_xlfn.CONCAT(IF104:IL104)),0)=0,"",
TRUE,SUBSTITUTE(II104,"P","")
)
)</f>
        <v/>
      </c>
      <c r="NU104" t="str" cm="1">
        <f t="array" aca="1" ref="NU104" ca="1">IF($C104=0,"",
_xlfn.IFS(
IJ104=".","",
IJ104="*","*",
IFERROR(FIND("P",_xlfn.CONCAT(IG104:IM104)),0)=0,"",
TRUE,SUBSTITUTE(IJ104,"P","")
)
)</f>
        <v/>
      </c>
      <c r="NV104" t="str" cm="1">
        <f t="array" aca="1" ref="NV104" ca="1">IF($C104=0,"",
_xlfn.IFS(
IK104=".","",
IK104="*","*",
IFERROR(FIND("P",_xlfn.CONCAT(IH104:IN104)),0)=0,"",
TRUE,SUBSTITUTE(IK104,"P","")
)
)</f>
        <v/>
      </c>
      <c r="NW104" t="str" cm="1">
        <f t="array" aca="1" ref="NW104" ca="1">IF($C104=0,"",
_xlfn.IFS(
IL104=".","",
IL104="*","*",
IFERROR(FIND("P",_xlfn.CONCAT(II104:IO104)),0)=0,"",
TRUE,SUBSTITUTE(IL104,"P","")
)
)</f>
        <v/>
      </c>
      <c r="NX104" t="str" cm="1">
        <f t="array" aca="1" ref="NX104" ca="1">IF($C104=0,"",
_xlfn.IFS(
IM104=".","",
IM104="*","*",
IFERROR(FIND("P",_xlfn.CONCAT(IJ104:IP104)),0)=0,"",
TRUE,SUBSTITUTE(IM104,"P","")
)
)</f>
        <v/>
      </c>
      <c r="NY104" t="str" cm="1">
        <f t="array" aca="1" ref="NY104" ca="1">IF($C104=0,"",
_xlfn.IFS(
IN104=".","",
IN104="*","*",
IFERROR(FIND("P",_xlfn.CONCAT(IK104:IQ104)),0)=0,"",
TRUE,SUBSTITUTE(IN104,"P","")
)
)</f>
        <v/>
      </c>
      <c r="NZ104" t="str" cm="1">
        <f t="array" aca="1" ref="NZ104" ca="1">IF($C104=0,"",
_xlfn.IFS(
IO104=".","",
IO104="*","*",
IFERROR(FIND("P",_xlfn.CONCAT(IL104:IR104)),0)=0,"",
TRUE,SUBSTITUTE(IO104,"P","")
)
)</f>
        <v/>
      </c>
      <c r="OA104" t="str" cm="1">
        <f t="array" aca="1" ref="OA104" ca="1">IF($C104=0,"",
_xlfn.IFS(
IP104=".","",
IP104="*","*",
IFERROR(FIND("P",_xlfn.CONCAT(IM104:IS104)),0)=0,"",
TRUE,SUBSTITUTE(IP104,"P","")
)
)</f>
        <v/>
      </c>
      <c r="OB104" t="str" cm="1">
        <f t="array" aca="1" ref="OB104" ca="1">IF($C104=0,"",
_xlfn.IFS(
IQ104=".","",
IQ104="*","*",
IFERROR(FIND("P",_xlfn.CONCAT(IN104:IT104)),0)=0,"",
TRUE,SUBSTITUTE(IQ104,"P","")
)
)</f>
        <v/>
      </c>
      <c r="OC104" t="str" cm="1">
        <f t="array" aca="1" ref="OC104" ca="1">IF($C104=0,"",
_xlfn.IFS(
IR104=".","",
IR104="*","*",
IFERROR(FIND("P",_xlfn.CONCAT(IO104:IU104)),0)=0,"",
TRUE,SUBSTITUTE(IR104,"P","")
)
)</f>
        <v/>
      </c>
      <c r="OD104" t="str" cm="1">
        <f t="array" aca="1" ref="OD104" ca="1">IF($C104=0,"",
_xlfn.IFS(
IS104=".","",
IS104="*","*",
IFERROR(FIND("P",_xlfn.CONCAT(IP104:IV104)),0)=0,"",
TRUE,SUBSTITUTE(IS104,"P","")
)
)</f>
        <v/>
      </c>
      <c r="OE104" t="str" cm="1">
        <f t="array" aca="1" ref="OE104" ca="1">IF($C104=0,"",
_xlfn.IFS(
IT104=".","",
IT104="*","*",
IFERROR(FIND("P",_xlfn.CONCAT(IQ104:IW104)),0)=0,"",
TRUE,SUBSTITUTE(IT104,"P","")
)
)</f>
        <v/>
      </c>
      <c r="OF104" t="str" cm="1">
        <f t="array" aca="1" ref="OF104" ca="1">IF($C104=0,"",
_xlfn.IFS(
IU104=".","",
IU104="*","*",
IFERROR(FIND("P",_xlfn.CONCAT(IR104:IX104)),0)=0,"",
TRUE,SUBSTITUTE(IU104,"P","")
)
)</f>
        <v/>
      </c>
      <c r="OG104" t="str" cm="1">
        <f t="array" aca="1" ref="OG104" ca="1">IF($C104=0,"",
_xlfn.IFS(
IV104=".","",
IV104="*","*",
IFERROR(FIND("P",_xlfn.CONCAT(IS104:IY104)),0)=0,"",
TRUE,SUBSTITUTE(IV104,"P","")
)
)</f>
        <v>5</v>
      </c>
      <c r="OH104" t="str" cm="1">
        <f t="array" aca="1" ref="OH104" ca="1">IF($C104=0,"",
_xlfn.IFS(
IW104=".","",
IW104="*","*",
IFERROR(FIND("P",_xlfn.CONCAT(IT104:IZ104)),0)=0,"",
TRUE,SUBSTITUTE(IW104,"P","")
)
)</f>
        <v>2</v>
      </c>
      <c r="OI104" t="str" cm="1">
        <f t="array" aca="1" ref="OI104" ca="1">IF($C104=0,"",
_xlfn.IFS(
IX104=".","",
IX104="*","*",
IFERROR(FIND("P",_xlfn.CONCAT(IU104:JA104)),0)=0,"",
TRUE,SUBSTITUTE(IX104,"P","")
)
)</f>
        <v>4</v>
      </c>
      <c r="OJ104" t="str" cm="1">
        <f t="array" aca="1" ref="OJ104" ca="1">IF($C104=0,"",
_xlfn.IFS(
IY104=".","",
IY104="*","*",
IFERROR(FIND("P",_xlfn.CONCAT(IV104:JB104)),0)=0,"",
TRUE,SUBSTITUTE(IY104,"P","")
)
)</f>
        <v/>
      </c>
      <c r="OK104" t="str" cm="1">
        <f t="array" aca="1" ref="OK104" ca="1">IF($C104=0,"",
_xlfn.IFS(
IZ104=".","",
IZ104="*","*",
IFERROR(FIND("P",_xlfn.CONCAT(IW104:JC104)),0)=0,"",
TRUE,SUBSTITUTE(IZ104,"P","")
)
)</f>
        <v/>
      </c>
      <c r="OL104" t="str" cm="1">
        <f t="array" aca="1" ref="OL104" ca="1">IF($C104=0,"",
_xlfn.IFS(
JA104=".","",
JA104="*","*",
IFERROR(FIND("P",_xlfn.CONCAT(IX104:JD104)),0)=0,"",
TRUE,SUBSTITUTE(JA104,"P","")
)
)</f>
        <v/>
      </c>
      <c r="OM104" t="str" cm="1">
        <f t="array" aca="1" ref="OM104" ca="1">IF($C104=0,"",
_xlfn.IFS(
JB104=".","",
JB104="*","*",
IFERROR(FIND("P",_xlfn.CONCAT(IY104:JE104)),0)=0,"",
TRUE,SUBSTITUTE(JB104,"P","")
)
)</f>
        <v/>
      </c>
      <c r="ON104" t="str" cm="1">
        <f t="array" aca="1" ref="ON104" ca="1">IF($C104=0,"",
_xlfn.IFS(
JC104=".","",
JC104="*","*",
IFERROR(FIND("P",_xlfn.CONCAT(IZ104:JF104)),0)=0,"",
TRUE,SUBSTITUTE(JC104,"P","")
)
)</f>
        <v/>
      </c>
      <c r="OO104" t="str" cm="1">
        <f t="array" aca="1" ref="OO104" ca="1">IF($C104=0,"",
_xlfn.IFS(
JD104=".","",
JD104="*","*",
IFERROR(FIND("P",_xlfn.CONCAT(JA104:JG104)),0)=0,"",
TRUE,SUBSTITUTE(JD104,"P","")
)
)</f>
        <v/>
      </c>
      <c r="OP104" t="str" cm="1">
        <f t="array" aca="1" ref="OP104" ca="1">IF($C104=0,"",
_xlfn.IFS(
JE104=".","",
JE104="*","*",
IFERROR(FIND("P",_xlfn.CONCAT(JB104:JH104)),0)=0,"",
TRUE,SUBSTITUTE(JE104,"P","")
)
)</f>
        <v/>
      </c>
      <c r="OQ104" t="str" cm="1">
        <f t="array" aca="1" ref="OQ104" ca="1">IF($C104=0,"",
_xlfn.IFS(
JF104=".","",
JF104="*","*",
IFERROR(FIND("P",_xlfn.CONCAT(JC104:JI104)),0)=0,"",
TRUE,SUBSTITUTE(JF104,"P","")
)
)</f>
        <v/>
      </c>
      <c r="OR104" t="str" cm="1">
        <f t="array" aca="1" ref="OR104" ca="1">IF($C104=0,"",
_xlfn.IFS(
JG104=".","",
JG104="*","*",
IFERROR(FIND("P",_xlfn.CONCAT(JD104:JJ104)),0)=0,"",
TRUE,SUBSTITUTE(JG104,"P","")
)
)</f>
        <v/>
      </c>
      <c r="OS104" t="str" cm="1">
        <f t="array" aca="1" ref="OS104" ca="1">IF($C104=0,"",
_xlfn.IFS(
JH104=".","",
JH104="*","*",
IFERROR(FIND("P",_xlfn.CONCAT(JE104:JK104)),0)=0,"",
TRUE,SUBSTITUTE(JH104,"P","")
)
)</f>
        <v>2</v>
      </c>
      <c r="OT104" t="str" cm="1">
        <f t="array" aca="1" ref="OT104" ca="1">IF($C104=0,"",
_xlfn.IFS(
JI104=".","",
JI104="*","*",
IFERROR(FIND("P",_xlfn.CONCAT(JF104:JL104)),0)=0,"",
TRUE,SUBSTITUTE(JI104,"P","")
)
)</f>
        <v>9</v>
      </c>
      <c r="OU104" t="str" cm="1">
        <f t="array" aca="1" ref="OU104" ca="1">IF($C104=0,"",
_xlfn.IFS(
JJ104=".","",
JJ104="*","*",
IFERROR(FIND("P",_xlfn.CONCAT(JG104:JM104)),0)=0,"",
TRUE,SUBSTITUTE(JJ104,"P","")
)
)</f>
        <v>7</v>
      </c>
      <c r="OV104" t="str" cm="1">
        <f t="array" aca="1" ref="OV104" ca="1">IF($C104=0,"",
_xlfn.IFS(
JK104=".","",
JK104="*","*",
IFERROR(FIND("P",_xlfn.CONCAT(JH104:JN104)),0)=0,"",
TRUE,SUBSTITUTE(JK104,"P","")
)
)</f>
        <v/>
      </c>
      <c r="OW104" t="str" cm="1">
        <f t="array" aca="1" ref="OW104" ca="1">IF($C104=0,"",
_xlfn.IFS(
JL104=".","",
JL104="*","*",
IFERROR(FIND("P",_xlfn.CONCAT(JI104:JO104)),0)=0,"",
TRUE,SUBSTITUTE(JL104,"P","")
)
)</f>
        <v/>
      </c>
      <c r="OX104" t="str" cm="1">
        <f t="array" aca="1" ref="OX104" ca="1">IF($C104=0,"",
_xlfn.IFS(
JM104=".","",
JM104="*","*",
IFERROR(FIND("P",_xlfn.CONCAT(JJ104:JP104)),0)=0,"",
TRUE,SUBSTITUTE(JM104,"P","")
)
)</f>
        <v/>
      </c>
      <c r="OY104" t="str" cm="1">
        <f t="array" aca="1" ref="OY104" ca="1">IF($C104=0,"",
_xlfn.IFS(
JN104=".","",
JN104="*","*",
IFERROR(FIND("P",_xlfn.CONCAT(JK104:JQ104)),0)=0,"",
TRUE,SUBSTITUTE(JN104,"P","")
)
)</f>
        <v/>
      </c>
      <c r="OZ104" t="str" cm="1">
        <f t="array" aca="1" ref="OZ104" ca="1">IF($C104=0,"",
_xlfn.IFS(
JO104=".","",
JO104="*","*",
IFERROR(FIND("P",_xlfn.CONCAT(JL104:JR104)),0)=0,"",
TRUE,SUBSTITUTE(JO104,"P","")
)
)</f>
        <v/>
      </c>
      <c r="PA104" t="str" cm="1">
        <f t="array" aca="1" ref="PA104" ca="1">IF($C104=0,"",
_xlfn.IFS(
JP104=".","",
JP104="*","*",
IFERROR(FIND("P",_xlfn.CONCAT(JM104:JS104)),0)=0,"",
TRUE,SUBSTITUTE(JP104,"P","")
)
)</f>
        <v/>
      </c>
      <c r="PB104" t="str" cm="1">
        <f t="array" aca="1" ref="PB104" ca="1">IF($C104=0,"",
_xlfn.IFS(
JQ104=".","",
JQ104="*","*",
IFERROR(FIND("P",_xlfn.CONCAT(JN104:JT104)),0)=0,"",
TRUE,SUBSTITUTE(JQ104,"P","")
)
)</f>
        <v/>
      </c>
      <c r="PC104" t="str" cm="1">
        <f t="array" aca="1" ref="PC104" ca="1">IF($C104=0,"",
_xlfn.IFS(
JR104=".","",
JR104="*","*",
IFERROR(FIND("P",_xlfn.CONCAT(JO104:JU104)),0)=0,"",
TRUE,SUBSTITUTE(JR104,"P","")
)
)</f>
        <v/>
      </c>
      <c r="PD104" t="str" cm="1">
        <f t="array" aca="1" ref="PD104" ca="1">IF($C104=0,"",
_xlfn.IFS(
JS104=".","",
JS104="*","*",
IFERROR(FIND("P",_xlfn.CONCAT(JP104:JV104)),0)=0,"",
TRUE,SUBSTITUTE(JS104,"P","")
)
)</f>
        <v/>
      </c>
      <c r="PE104" t="str" cm="1">
        <f t="array" aca="1" ref="PE104" ca="1">IF($C104=0,"",
_xlfn.IFS(
JT104=".","",
JT104="*","*",
IFERROR(FIND("P",_xlfn.CONCAT(JQ104:JW104)),0)=0,"",
TRUE,SUBSTITUTE(JT104,"P","")
)
)</f>
        <v/>
      </c>
      <c r="PF104" t="str" cm="1">
        <f t="array" aca="1" ref="PF104" ca="1">IF($C104=0,"",
_xlfn.IFS(
JU104=".","",
JU104="*","*",
IFERROR(FIND("P",_xlfn.CONCAT(JR104:JX104)),0)=0,"",
TRUE,SUBSTITUTE(JU104,"P","")
)
)</f>
        <v/>
      </c>
      <c r="PG104" t="str" cm="1">
        <f t="array" aca="1" ref="PG104" ca="1">IF($C104=0,"",
_xlfn.IFS(
JV104=".","",
JV104="*","*",
IFERROR(FIND("P",_xlfn.CONCAT(JS104:JY104)),0)=0,"",
TRUE,SUBSTITUTE(JV104,"P","")
)
)</f>
        <v/>
      </c>
      <c r="PH104" t="str" cm="1">
        <f t="array" aca="1" ref="PH104" ca="1">IF($C104=0,"",
_xlfn.IFS(
JW104=".","",
JW104="*","*",
IFERROR(FIND("P",_xlfn.CONCAT(JT104:JZ104)),0)=0,"",
TRUE,SUBSTITUTE(JW104,"P","")
)
)</f>
        <v>3</v>
      </c>
      <c r="PI104" t="str" cm="1">
        <f t="array" aca="1" ref="PI104" ca="1">IF($C104=0,"",
_xlfn.IFS(
JX104=".","",
JX104="*","*",
IFERROR(FIND("P",_xlfn.CONCAT(JU104:KA104)),0)=0,"",
TRUE,SUBSTITUTE(JX104,"P","")
)
)</f>
        <v>1</v>
      </c>
      <c r="PJ104" t="str" cm="1">
        <f t="array" aca="1" ref="PJ104" ca="1">IF($C104=0,"",
_xlfn.IFS(
JY104=".","",
JY104="*","*",
IFERROR(FIND("P",_xlfn.CONCAT(JV104:KB104)),0)=0,"",
TRUE,SUBSTITUTE(JY104,"P","")
)
)</f>
        <v>4</v>
      </c>
      <c r="PK104" t="str" cm="1">
        <f t="array" aca="1" ref="PK104" ca="1">IF($C104=0,"",
_xlfn.IFS(
JZ104=".","",
JZ104="*","*",
IFERROR(FIND("P",_xlfn.CONCAT(JW104:KC104)),0)=0,"",
TRUE,SUBSTITUTE(JZ104,"P","")
)
)</f>
        <v/>
      </c>
      <c r="PL104" t="str" cm="1">
        <f t="array" aca="1" ref="PL104" ca="1">IF($C104=0,"",
_xlfn.IFS(
KA104=".","",
KA104="*","*",
IFERROR(FIND("P",_xlfn.CONCAT(JX104:KD104)),0)=0,"",
TRUE,SUBSTITUTE(KA104,"P","")
)
)</f>
        <v/>
      </c>
      <c r="PM104" t="str" cm="1">
        <f t="array" aca="1" ref="PM104" ca="1">IF($C104=0,"",
_xlfn.IFS(
KB104=".","",
KB104="*","*",
IFERROR(FIND("P",_xlfn.CONCAT(JY104:KE104)),0)=0,"",
TRUE,SUBSTITUTE(KB104,"P","")
)
)</f>
        <v/>
      </c>
      <c r="PN104" t="str" cm="1">
        <f t="array" aca="1" ref="PN104" ca="1">IF($C104=0,"",
_xlfn.IFS(
KC104=".","",
KC104="*","*",
IFERROR(FIND("P",_xlfn.CONCAT(JZ104:KF104)),0)=0,"",
TRUE,SUBSTITUTE(KC104,"P","")
)
)</f>
        <v/>
      </c>
      <c r="PO104" s="21" t="str" cm="1">
        <f t="array" aca="1" ref="PO104" ca="1">IF($C104=0,"",
_xlfn.IFS(
KD104=".","",
KD104="*","*",
IFERROR(FIND("P",_xlfn.CONCAT(KA104:KG104)),0)=0,"",
TRUE,SUBSTITUTE(KD104,"P","")
)
)</f>
        <v/>
      </c>
      <c r="PQ104" s="23" t="str" cm="1">
        <f t="array" aca="1" ref="PQ104" ca="1">IF($C104=0,"",
_xlfn.IFS(
KF104&lt;&gt;"*",KF104,
  _xlfn.IFS(AND(KE103&lt;&gt;"",KF103="",KG103&lt;&gt;""),2,OR(KE103&lt;&gt;"",KF103&lt;&gt;"",KG103&lt;&gt;""),1,TRUE,0)
+IF(KE104&lt;&gt;"",1,0)
+IF(KG104&lt;&gt;"",1,0)
+_xlfn.IFS(AND(KE105&lt;&gt;"",KF105="",KG105&lt;&gt;""),2,OR(KE105&lt;&gt;"",KF105&lt;&gt;"",KG105&lt;&gt;""),1,TRUE,0)
&lt;2,"K",
TRUE,"*"
)
)</f>
        <v/>
      </c>
      <c r="PR104" t="str" cm="1">
        <f t="array" aca="1" ref="PR104" ca="1">IF($C104=0,"",
_xlfn.IFS(
KG104&lt;&gt;"*",KG104,
  _xlfn.IFS(AND(KF103&lt;&gt;"",KG103="",KH103&lt;&gt;""),2,OR(KF103&lt;&gt;"",KG103&lt;&gt;"",KH103&lt;&gt;""),1,TRUE,0)
+IF(KF104&lt;&gt;"",1,0)
+IF(KH104&lt;&gt;"",1,0)
+_xlfn.IFS(AND(KF105&lt;&gt;"",KG105="",KH105&lt;&gt;""),2,OR(KF105&lt;&gt;"",KG105&lt;&gt;"",KH105&lt;&gt;""),1,TRUE,0)
&lt;2,"K",
TRUE,"*"
)
)</f>
        <v/>
      </c>
      <c r="PS104" t="str" cm="1">
        <f t="array" aca="1" ref="PS104" ca="1">IF($C104=0,"",
_xlfn.IFS(
KH104&lt;&gt;"*",KH104,
  _xlfn.IFS(AND(KG103&lt;&gt;"",KH103="",KI103&lt;&gt;""),2,OR(KG103&lt;&gt;"",KH103&lt;&gt;"",KI103&lt;&gt;""),1,TRUE,0)
+IF(KG104&lt;&gt;"",1,0)
+IF(KI104&lt;&gt;"",1,0)
+_xlfn.IFS(AND(KG105&lt;&gt;"",KH105="",KI105&lt;&gt;""),2,OR(KG105&lt;&gt;"",KH105&lt;&gt;"",KI105&lt;&gt;""),1,TRUE,0)
&lt;2,"K",
TRUE,"*"
)
)</f>
        <v/>
      </c>
      <c r="PT104" t="str" cm="1">
        <f t="array" aca="1" ref="PT104" ca="1">IF($C104=0,"",
_xlfn.IFS(
KI104&lt;&gt;"*",KI104,
  _xlfn.IFS(AND(KH103&lt;&gt;"",KI103="",KJ103&lt;&gt;""),2,OR(KH103&lt;&gt;"",KI103&lt;&gt;"",KJ103&lt;&gt;""),1,TRUE,0)
+IF(KH104&lt;&gt;"",1,0)
+IF(KJ104&lt;&gt;"",1,0)
+_xlfn.IFS(AND(KH105&lt;&gt;"",KI105="",KJ105&lt;&gt;""),2,OR(KH105&lt;&gt;"",KI105&lt;&gt;"",KJ105&lt;&gt;""),1,TRUE,0)
&lt;2,"K",
TRUE,"*"
)
)</f>
        <v/>
      </c>
      <c r="PU104" t="str" cm="1">
        <f t="array" aca="1" ref="PU104" ca="1">IF($C104=0,"",
_xlfn.IFS(
KJ104&lt;&gt;"*",KJ104,
  _xlfn.IFS(AND(KI103&lt;&gt;"",KJ103="",KK103&lt;&gt;""),2,OR(KI103&lt;&gt;"",KJ103&lt;&gt;"",KK103&lt;&gt;""),1,TRUE,0)
+IF(KI104&lt;&gt;"",1,0)
+IF(KK104&lt;&gt;"",1,0)
+_xlfn.IFS(AND(KI105&lt;&gt;"",KJ105="",KK105&lt;&gt;""),2,OR(KI105&lt;&gt;"",KJ105&lt;&gt;"",KK105&lt;&gt;""),1,TRUE,0)
&lt;2,"K",
TRUE,"*"
)
)</f>
        <v/>
      </c>
      <c r="PV104" t="str" cm="1">
        <f t="array" aca="1" ref="PV104" ca="1">IF($C104=0,"",
_xlfn.IFS(
KK104&lt;&gt;"*",KK104,
  _xlfn.IFS(AND(KJ103&lt;&gt;"",KK103="",KL103&lt;&gt;""),2,OR(KJ103&lt;&gt;"",KK103&lt;&gt;"",KL103&lt;&gt;""),1,TRUE,0)
+IF(KJ104&lt;&gt;"",1,0)
+IF(KL104&lt;&gt;"",1,0)
+_xlfn.IFS(AND(KJ105&lt;&gt;"",KK105="",KL105&lt;&gt;""),2,OR(KJ105&lt;&gt;"",KK105&lt;&gt;"",KL105&lt;&gt;""),1,TRUE,0)
&lt;2,"K",
TRUE,"*"
)
)</f>
        <v/>
      </c>
      <c r="PW104" t="str" cm="1">
        <f t="array" aca="1" ref="PW104" ca="1">IF($C104=0,"",
_xlfn.IFS(
KL104&lt;&gt;"*",KL104,
  _xlfn.IFS(AND(KK103&lt;&gt;"",KL103="",KM103&lt;&gt;""),2,OR(KK103&lt;&gt;"",KL103&lt;&gt;"",KM103&lt;&gt;""),1,TRUE,0)
+IF(KK104&lt;&gt;"",1,0)
+IF(KM104&lt;&gt;"",1,0)
+_xlfn.IFS(AND(KK105&lt;&gt;"",KL105="",KM105&lt;&gt;""),2,OR(KK105&lt;&gt;"",KL105&lt;&gt;"",KM105&lt;&gt;""),1,TRUE,0)
&lt;2,"K",
TRUE,"*"
)
)</f>
        <v/>
      </c>
      <c r="PX104" t="str" cm="1">
        <f t="array" aca="1" ref="PX104" ca="1">IF($C104=0,"",
_xlfn.IFS(
KM104&lt;&gt;"*",KM104,
  _xlfn.IFS(AND(KL103&lt;&gt;"",KM103="",KN103&lt;&gt;""),2,OR(KL103&lt;&gt;"",KM103&lt;&gt;"",KN103&lt;&gt;""),1,TRUE,0)
+IF(KL104&lt;&gt;"",1,0)
+IF(KN104&lt;&gt;"",1,0)
+_xlfn.IFS(AND(KL105&lt;&gt;"",KM105="",KN105&lt;&gt;""),2,OR(KL105&lt;&gt;"",KM105&lt;&gt;"",KN105&lt;&gt;""),1,TRUE,0)
&lt;2,"K",
TRUE,"*"
)
)</f>
        <v/>
      </c>
      <c r="PY104" t="str" cm="1">
        <f t="array" aca="1" ref="PY104" ca="1">IF($C104=0,"",
_xlfn.IFS(
KN104&lt;&gt;"*",KN104,
  _xlfn.IFS(AND(KM103&lt;&gt;"",KN103="",KO103&lt;&gt;""),2,OR(KM103&lt;&gt;"",KN103&lt;&gt;"",KO103&lt;&gt;""),1,TRUE,0)
+IF(KM104&lt;&gt;"",1,0)
+IF(KO104&lt;&gt;"",1,0)
+_xlfn.IFS(AND(KM105&lt;&gt;"",KN105="",KO105&lt;&gt;""),2,OR(KM105&lt;&gt;"",KN105&lt;&gt;"",KO105&lt;&gt;""),1,TRUE,0)
&lt;2,"K",
TRUE,"*"
)
)</f>
        <v/>
      </c>
      <c r="PZ104" t="str" cm="1">
        <f t="array" aca="1" ref="PZ104" ca="1">IF($C104=0,"",
_xlfn.IFS(
KO104&lt;&gt;"*",KO104,
  _xlfn.IFS(AND(KN103&lt;&gt;"",KO103="",KP103&lt;&gt;""),2,OR(KN103&lt;&gt;"",KO103&lt;&gt;"",KP103&lt;&gt;""),1,TRUE,0)
+IF(KN104&lt;&gt;"",1,0)
+IF(KP104&lt;&gt;"",1,0)
+_xlfn.IFS(AND(KN105&lt;&gt;"",KO105="",KP105&lt;&gt;""),2,OR(KN105&lt;&gt;"",KO105&lt;&gt;"",KP105&lt;&gt;""),1,TRUE,0)
&lt;2,"K",
TRUE,"*"
)
)</f>
        <v/>
      </c>
      <c r="QA104" t="str" cm="1">
        <f t="array" aca="1" ref="QA104" ca="1">IF($C104=0,"",
_xlfn.IFS(
KP104&lt;&gt;"*",KP104,
  _xlfn.IFS(AND(KO103&lt;&gt;"",KP103="",KQ103&lt;&gt;""),2,OR(KO103&lt;&gt;"",KP103&lt;&gt;"",KQ103&lt;&gt;""),1,TRUE,0)
+IF(KO104&lt;&gt;"",1,0)
+IF(KQ104&lt;&gt;"",1,0)
+_xlfn.IFS(AND(KO105&lt;&gt;"",KP105="",KQ105&lt;&gt;""),2,OR(KO105&lt;&gt;"",KP105&lt;&gt;"",KQ105&lt;&gt;""),1,TRUE,0)
&lt;2,"K",
TRUE,"*"
)
)</f>
        <v/>
      </c>
      <c r="QB104" t="str" cm="1">
        <f t="array" aca="1" ref="QB104" ca="1">IF($C104=0,"",
_xlfn.IFS(
KQ104&lt;&gt;"*",KQ104,
  _xlfn.IFS(AND(KP103&lt;&gt;"",KQ103="",KR103&lt;&gt;""),2,OR(KP103&lt;&gt;"",KQ103&lt;&gt;"",KR103&lt;&gt;""),1,TRUE,0)
+IF(KP104&lt;&gt;"",1,0)
+IF(KR104&lt;&gt;"",1,0)
+_xlfn.IFS(AND(KP105&lt;&gt;"",KQ105="",KR105&lt;&gt;""),2,OR(KP105&lt;&gt;"",KQ105&lt;&gt;"",KR105&lt;&gt;""),1,TRUE,0)
&lt;2,"K",
TRUE,"*"
)
)</f>
        <v/>
      </c>
      <c r="QC104" t="str" cm="1">
        <f t="array" aca="1" ref="QC104" ca="1">IF($C104=0,"",
_xlfn.IFS(
KR104&lt;&gt;"*",KR104,
  _xlfn.IFS(AND(KQ103&lt;&gt;"",KR103="",KS103&lt;&gt;""),2,OR(KQ103&lt;&gt;"",KR103&lt;&gt;"",KS103&lt;&gt;""),1,TRUE,0)
+IF(KQ104&lt;&gt;"",1,0)
+IF(KS104&lt;&gt;"",1,0)
+_xlfn.IFS(AND(KQ105&lt;&gt;"",KR105="",KS105&lt;&gt;""),2,OR(KQ105&lt;&gt;"",KR105&lt;&gt;"",KS105&lt;&gt;""),1,TRUE,0)
&lt;2,"K",
TRUE,"*"
)
)</f>
        <v/>
      </c>
      <c r="QD104" t="str" cm="1">
        <f t="array" aca="1" ref="QD104" ca="1">IF($C104=0,"",
_xlfn.IFS(
KS104&lt;&gt;"*",KS104,
  _xlfn.IFS(AND(KR103&lt;&gt;"",KS103="",KT103&lt;&gt;""),2,OR(KR103&lt;&gt;"",KS103&lt;&gt;"",KT103&lt;&gt;""),1,TRUE,0)
+IF(KR104&lt;&gt;"",1,0)
+IF(KT104&lt;&gt;"",1,0)
+_xlfn.IFS(AND(KR105&lt;&gt;"",KS105="",KT105&lt;&gt;""),2,OR(KR105&lt;&gt;"",KS105&lt;&gt;"",KT105&lt;&gt;""),1,TRUE,0)
&lt;2,"K",
TRUE,"*"
)
)</f>
        <v/>
      </c>
      <c r="QE104" t="str" cm="1">
        <f t="array" aca="1" ref="QE104" ca="1">IF($C104=0,"",
_xlfn.IFS(
KT104&lt;&gt;"*",KT104,
  _xlfn.IFS(AND(KS103&lt;&gt;"",KT103="",KU103&lt;&gt;""),2,OR(KS103&lt;&gt;"",KT103&lt;&gt;"",KU103&lt;&gt;""),1,TRUE,0)
+IF(KS104&lt;&gt;"",1,0)
+IF(KU104&lt;&gt;"",1,0)
+_xlfn.IFS(AND(KS105&lt;&gt;"",KT105="",KU105&lt;&gt;""),2,OR(KS105&lt;&gt;"",KT105&lt;&gt;"",KU105&lt;&gt;""),1,TRUE,0)
&lt;2,"K",
TRUE,"*"
)
)</f>
        <v/>
      </c>
      <c r="QF104" t="str" cm="1">
        <f t="array" aca="1" ref="QF104" ca="1">IF($C104=0,"",
_xlfn.IFS(
KU104&lt;&gt;"*",KU104,
  _xlfn.IFS(AND(KT103&lt;&gt;"",KU103="",KV103&lt;&gt;""),2,OR(KT103&lt;&gt;"",KU103&lt;&gt;"",KV103&lt;&gt;""),1,TRUE,0)
+IF(KT104&lt;&gt;"",1,0)
+IF(KV104&lt;&gt;"",1,0)
+_xlfn.IFS(AND(KT105&lt;&gt;"",KU105="",KV105&lt;&gt;""),2,OR(KT105&lt;&gt;"",KU105&lt;&gt;"",KV105&lt;&gt;""),1,TRUE,0)
&lt;2,"K",
TRUE,"*"
)
)</f>
        <v/>
      </c>
      <c r="QG104" t="str" cm="1">
        <f t="array" aca="1" ref="QG104" ca="1">IF($C104=0,"",
_xlfn.IFS(
KV104&lt;&gt;"*",KV104,
  _xlfn.IFS(AND(KU103&lt;&gt;"",KV103="",KW103&lt;&gt;""),2,OR(KU103&lt;&gt;"",KV103&lt;&gt;"",KW103&lt;&gt;""),1,TRUE,0)
+IF(KU104&lt;&gt;"",1,0)
+IF(KW104&lt;&gt;"",1,0)
+_xlfn.IFS(AND(KU105&lt;&gt;"",KV105="",KW105&lt;&gt;""),2,OR(KU105&lt;&gt;"",KV105&lt;&gt;"",KW105&lt;&gt;""),1,TRUE,0)
&lt;2,"K",
TRUE,"*"
)
)</f>
        <v/>
      </c>
      <c r="QH104" t="str" cm="1">
        <f t="array" aca="1" ref="QH104" ca="1">IF($C104=0,"",
_xlfn.IFS(
KW104&lt;&gt;"*",KW104,
  _xlfn.IFS(AND(KV103&lt;&gt;"",KW103="",KX103&lt;&gt;""),2,OR(KV103&lt;&gt;"",KW103&lt;&gt;"",KX103&lt;&gt;""),1,TRUE,0)
+IF(KV104&lt;&gt;"",1,0)
+IF(KX104&lt;&gt;"",1,0)
+_xlfn.IFS(AND(KV105&lt;&gt;"",KW105="",KX105&lt;&gt;""),2,OR(KV105&lt;&gt;"",KW105&lt;&gt;"",KX105&lt;&gt;""),1,TRUE,0)
&lt;2,"K",
TRUE,"*"
)
)</f>
        <v/>
      </c>
      <c r="QI104" t="str" cm="1">
        <f t="array" aca="1" ref="QI104" ca="1">IF($C104=0,"",
_xlfn.IFS(
KX104&lt;&gt;"*",KX104,
  _xlfn.IFS(AND(KW103&lt;&gt;"",KX103="",KY103&lt;&gt;""),2,OR(KW103&lt;&gt;"",KX103&lt;&gt;"",KY103&lt;&gt;""),1,TRUE,0)
+IF(KW104&lt;&gt;"",1,0)
+IF(KY104&lt;&gt;"",1,0)
+_xlfn.IFS(AND(KW105&lt;&gt;"",KX105="",KY105&lt;&gt;""),2,OR(KW105&lt;&gt;"",KX105&lt;&gt;"",KY105&lt;&gt;""),1,TRUE,0)
&lt;2,"K",
TRUE,"*"
)
)</f>
        <v/>
      </c>
      <c r="QJ104" t="str" cm="1">
        <f t="array" aca="1" ref="QJ104" ca="1">IF($C104=0,"",
_xlfn.IFS(
KY104&lt;&gt;"*",KY104,
  _xlfn.IFS(AND(KX103&lt;&gt;"",KY103="",KZ103&lt;&gt;""),2,OR(KX103&lt;&gt;"",KY103&lt;&gt;"",KZ103&lt;&gt;""),1,TRUE,0)
+IF(KX104&lt;&gt;"",1,0)
+IF(KZ104&lt;&gt;"",1,0)
+_xlfn.IFS(AND(KX105&lt;&gt;"",KY105="",KZ105&lt;&gt;""),2,OR(KX105&lt;&gt;"",KY105&lt;&gt;"",KZ105&lt;&gt;""),1,TRUE,0)
&lt;2,"K",
TRUE,"*"
)
)</f>
        <v/>
      </c>
      <c r="QK104" t="str" cm="1">
        <f t="array" aca="1" ref="QK104" ca="1">IF($C104=0,"",
_xlfn.IFS(
KZ104&lt;&gt;"*",KZ104,
  _xlfn.IFS(AND(KY103&lt;&gt;"",KZ103="",LA103&lt;&gt;""),2,OR(KY103&lt;&gt;"",KZ103&lt;&gt;"",LA103&lt;&gt;""),1,TRUE,0)
+IF(KY104&lt;&gt;"",1,0)
+IF(LA104&lt;&gt;"",1,0)
+_xlfn.IFS(AND(KY105&lt;&gt;"",KZ105="",LA105&lt;&gt;""),2,OR(KY105&lt;&gt;"",KZ105&lt;&gt;"",LA105&lt;&gt;""),1,TRUE,0)
&lt;2,"K",
TRUE,"*"
)
)</f>
        <v/>
      </c>
      <c r="QL104" t="str" cm="1">
        <f t="array" aca="1" ref="QL104" ca="1">IF($C104=0,"",
_xlfn.IFS(
LA104&lt;&gt;"*",LA104,
  _xlfn.IFS(AND(KZ103&lt;&gt;"",LA103="",LB103&lt;&gt;""),2,OR(KZ103&lt;&gt;"",LA103&lt;&gt;"",LB103&lt;&gt;""),1,TRUE,0)
+IF(KZ104&lt;&gt;"",1,0)
+IF(LB104&lt;&gt;"",1,0)
+_xlfn.IFS(AND(KZ105&lt;&gt;"",LA105="",LB105&lt;&gt;""),2,OR(KZ105&lt;&gt;"",LA105&lt;&gt;"",LB105&lt;&gt;""),1,TRUE,0)
&lt;2,"K",
TRUE,"*"
)
)</f>
        <v/>
      </c>
      <c r="QM104" t="str" cm="1">
        <f t="array" aca="1" ref="QM104" ca="1">IF($C104=0,"",
_xlfn.IFS(
LB104&lt;&gt;"*",LB104,
  _xlfn.IFS(AND(LA103&lt;&gt;"",LB103="",LC103&lt;&gt;""),2,OR(LA103&lt;&gt;"",LB103&lt;&gt;"",LC103&lt;&gt;""),1,TRUE,0)
+IF(LA104&lt;&gt;"",1,0)
+IF(LC104&lt;&gt;"",1,0)
+_xlfn.IFS(AND(LA105&lt;&gt;"",LB105="",LC105&lt;&gt;""),2,OR(LA105&lt;&gt;"",LB105&lt;&gt;"",LC105&lt;&gt;""),1,TRUE,0)
&lt;2,"K",
TRUE,"*"
)
)</f>
        <v/>
      </c>
      <c r="QN104" t="str" cm="1">
        <f t="array" aca="1" ref="QN104" ca="1">IF($C104=0,"",
_xlfn.IFS(
LC104&lt;&gt;"*",LC104,
  _xlfn.IFS(AND(LB103&lt;&gt;"",LC103="",LD103&lt;&gt;""),2,OR(LB103&lt;&gt;"",LC103&lt;&gt;"",LD103&lt;&gt;""),1,TRUE,0)
+IF(LB104&lt;&gt;"",1,0)
+IF(LD104&lt;&gt;"",1,0)
+_xlfn.IFS(AND(LB105&lt;&gt;"",LC105="",LD105&lt;&gt;""),2,OR(LB105&lt;&gt;"",LC105&lt;&gt;"",LD105&lt;&gt;""),1,TRUE,0)
&lt;2,"K",
TRUE,"*"
)
)</f>
        <v/>
      </c>
      <c r="QO104" t="str" cm="1">
        <f t="array" aca="1" ref="QO104" ca="1">IF($C104=0,"",
_xlfn.IFS(
LD104&lt;&gt;"*",LD104,
  _xlfn.IFS(AND(LC103&lt;&gt;"",LD103="",LE103&lt;&gt;""),2,OR(LC103&lt;&gt;"",LD103&lt;&gt;"",LE103&lt;&gt;""),1,TRUE,0)
+IF(LC104&lt;&gt;"",1,0)
+IF(LE104&lt;&gt;"",1,0)
+_xlfn.IFS(AND(LC105&lt;&gt;"",LD105="",LE105&lt;&gt;""),2,OR(LC105&lt;&gt;"",LD105&lt;&gt;"",LE105&lt;&gt;""),1,TRUE,0)
&lt;2,"K",
TRUE,"*"
)
)</f>
        <v/>
      </c>
      <c r="QP104" t="str" cm="1">
        <f t="array" aca="1" ref="QP104" ca="1">IF($C104=0,"",
_xlfn.IFS(
LE104&lt;&gt;"*",LE104,
  _xlfn.IFS(AND(LD103&lt;&gt;"",LE103="",LF103&lt;&gt;""),2,OR(LD103&lt;&gt;"",LE103&lt;&gt;"",LF103&lt;&gt;""),1,TRUE,0)
+IF(LD104&lt;&gt;"",1,0)
+IF(LF104&lt;&gt;"",1,0)
+_xlfn.IFS(AND(LD105&lt;&gt;"",LE105="",LF105&lt;&gt;""),2,OR(LD105&lt;&gt;"",LE105&lt;&gt;"",LF105&lt;&gt;""),1,TRUE,0)
&lt;2,"K",
TRUE,"*"
)
)</f>
        <v/>
      </c>
      <c r="QQ104" t="str" cm="1">
        <f t="array" aca="1" ref="QQ104" ca="1">IF($C104=0,"",
_xlfn.IFS(
LF104&lt;&gt;"*",LF104,
  _xlfn.IFS(AND(LE103&lt;&gt;"",LF103="",LG103&lt;&gt;""),2,OR(LE103&lt;&gt;"",LF103&lt;&gt;"",LG103&lt;&gt;""),1,TRUE,0)
+IF(LE104&lt;&gt;"",1,0)
+IF(LG104&lt;&gt;"",1,0)
+_xlfn.IFS(AND(LE105&lt;&gt;"",LF105="",LG105&lt;&gt;""),2,OR(LE105&lt;&gt;"",LF105&lt;&gt;"",LG105&lt;&gt;""),1,TRUE,0)
&lt;2,"K",
TRUE,"*"
)
)</f>
        <v/>
      </c>
      <c r="QR104" t="str" cm="1">
        <f t="array" aca="1" ref="QR104" ca="1">IF($C104=0,"",
_xlfn.IFS(
LG104&lt;&gt;"*",LG104,
  _xlfn.IFS(AND(LF103&lt;&gt;"",LG103="",LH103&lt;&gt;""),2,OR(LF103&lt;&gt;"",LG103&lt;&gt;"",LH103&lt;&gt;""),1,TRUE,0)
+IF(LF104&lt;&gt;"",1,0)
+IF(LH104&lt;&gt;"",1,0)
+_xlfn.IFS(AND(LF105&lt;&gt;"",LG105="",LH105&lt;&gt;""),2,OR(LF105&lt;&gt;"",LG105&lt;&gt;"",LH105&lt;&gt;""),1,TRUE,0)
&lt;2,"K",
TRUE,"*"
)
)</f>
        <v/>
      </c>
      <c r="QS104" t="str" cm="1">
        <f t="array" aca="1" ref="QS104" ca="1">IF($C104=0,"",
_xlfn.IFS(
LH104&lt;&gt;"*",LH104,
  _xlfn.IFS(AND(LG103&lt;&gt;"",LH103="",LI103&lt;&gt;""),2,OR(LG103&lt;&gt;"",LH103&lt;&gt;"",LI103&lt;&gt;""),1,TRUE,0)
+IF(LG104&lt;&gt;"",1,0)
+IF(LI104&lt;&gt;"",1,0)
+_xlfn.IFS(AND(LG105&lt;&gt;"",LH105="",LI105&lt;&gt;""),2,OR(LG105&lt;&gt;"",LH105&lt;&gt;"",LI105&lt;&gt;""),1,TRUE,0)
&lt;2,"K",
TRUE,"*"
)
)</f>
        <v/>
      </c>
      <c r="QT104" t="str" cm="1">
        <f t="array" aca="1" ref="QT104" ca="1">IF($C104=0,"",
_xlfn.IFS(
LI104&lt;&gt;"*",LI104,
  _xlfn.IFS(AND(LH103&lt;&gt;"",LI103="",LJ103&lt;&gt;""),2,OR(LH103&lt;&gt;"",LI103&lt;&gt;"",LJ103&lt;&gt;""),1,TRUE,0)
+IF(LH104&lt;&gt;"",1,0)
+IF(LJ104&lt;&gt;"",1,0)
+_xlfn.IFS(AND(LH105&lt;&gt;"",LI105="",LJ105&lt;&gt;""),2,OR(LH105&lt;&gt;"",LI105&lt;&gt;"",LJ105&lt;&gt;""),1,TRUE,0)
&lt;2,"K",
TRUE,"*"
)
)</f>
        <v/>
      </c>
      <c r="QU104" t="str" cm="1">
        <f t="array" aca="1" ref="QU104" ca="1">IF($C104=0,"",
_xlfn.IFS(
LJ104&lt;&gt;"*",LJ104,
  _xlfn.IFS(AND(LI103&lt;&gt;"",LJ103="",LK103&lt;&gt;""),2,OR(LI103&lt;&gt;"",LJ103&lt;&gt;"",LK103&lt;&gt;""),1,TRUE,0)
+IF(LI104&lt;&gt;"",1,0)
+IF(LK104&lt;&gt;"",1,0)
+_xlfn.IFS(AND(LI105&lt;&gt;"",LJ105="",LK105&lt;&gt;""),2,OR(LI105&lt;&gt;"",LJ105&lt;&gt;"",LK105&lt;&gt;""),1,TRUE,0)
&lt;2,"K",
TRUE,"*"
)
)</f>
        <v/>
      </c>
      <c r="QV104" t="str" cm="1">
        <f t="array" aca="1" ref="QV104" ca="1">IF($C104=0,"",
_xlfn.IFS(
LK104&lt;&gt;"*",LK104,
  _xlfn.IFS(AND(LJ103&lt;&gt;"",LK103="",LL103&lt;&gt;""),2,OR(LJ103&lt;&gt;"",LK103&lt;&gt;"",LL103&lt;&gt;""),1,TRUE,0)
+IF(LJ104&lt;&gt;"",1,0)
+IF(LL104&lt;&gt;"",1,0)
+_xlfn.IFS(AND(LJ105&lt;&gt;"",LK105="",LL105&lt;&gt;""),2,OR(LJ105&lt;&gt;"",LK105&lt;&gt;"",LL105&lt;&gt;""),1,TRUE,0)
&lt;2,"K",
TRUE,"*"
)
)</f>
        <v/>
      </c>
      <c r="QW104" t="str" cm="1">
        <f t="array" aca="1" ref="QW104" ca="1">IF($C104=0,"",
_xlfn.IFS(
LL104&lt;&gt;"*",LL104,
  _xlfn.IFS(AND(LK103&lt;&gt;"",LL103="",LM103&lt;&gt;""),2,OR(LK103&lt;&gt;"",LL103&lt;&gt;"",LM103&lt;&gt;""),1,TRUE,0)
+IF(LK104&lt;&gt;"",1,0)
+IF(LM104&lt;&gt;"",1,0)
+_xlfn.IFS(AND(LK105&lt;&gt;"",LL105="",LM105&lt;&gt;""),2,OR(LK105&lt;&gt;"",LL105&lt;&gt;"",LM105&lt;&gt;""),1,TRUE,0)
&lt;2,"K",
TRUE,"*"
)
)</f>
        <v/>
      </c>
      <c r="QX104" t="str" cm="1">
        <f t="array" aca="1" ref="QX104" ca="1">IF($C104=0,"",
_xlfn.IFS(
LM104&lt;&gt;"*",LM104,
  _xlfn.IFS(AND(LL103&lt;&gt;"",LM103="",LN103&lt;&gt;""),2,OR(LL103&lt;&gt;"",LM103&lt;&gt;"",LN103&lt;&gt;""),1,TRUE,0)
+IF(LL104&lt;&gt;"",1,0)
+IF(LN104&lt;&gt;"",1,0)
+_xlfn.IFS(AND(LL105&lt;&gt;"",LM105="",LN105&lt;&gt;""),2,OR(LL105&lt;&gt;"",LM105&lt;&gt;"",LN105&lt;&gt;""),1,TRUE,0)
&lt;2,"K",
TRUE,"*"
)
)</f>
        <v/>
      </c>
      <c r="QY104" t="str" cm="1">
        <f t="array" aca="1" ref="QY104" ca="1">IF($C104=0,"",
_xlfn.IFS(
LN104&lt;&gt;"*",LN104,
  _xlfn.IFS(AND(LM103&lt;&gt;"",LN103="",LO103&lt;&gt;""),2,OR(LM103&lt;&gt;"",LN103&lt;&gt;"",LO103&lt;&gt;""),1,TRUE,0)
+IF(LM104&lt;&gt;"",1,0)
+IF(LO104&lt;&gt;"",1,0)
+_xlfn.IFS(AND(LM105&lt;&gt;"",LN105="",LO105&lt;&gt;""),2,OR(LM105&lt;&gt;"",LN105&lt;&gt;"",LO105&lt;&gt;""),1,TRUE,0)
&lt;2,"K",
TRUE,"*"
)
)</f>
        <v>5</v>
      </c>
      <c r="QZ104" t="str" cm="1">
        <f t="array" aca="1" ref="QZ104" ca="1">IF($C104=0,"",
_xlfn.IFS(
LO104&lt;&gt;"*",LO104,
  _xlfn.IFS(AND(LN103&lt;&gt;"",LO103="",LP103&lt;&gt;""),2,OR(LN103&lt;&gt;"",LO103&lt;&gt;"",LP103&lt;&gt;""),1,TRUE,0)
+IF(LN104&lt;&gt;"",1,0)
+IF(LP104&lt;&gt;"",1,0)
+_xlfn.IFS(AND(LN105&lt;&gt;"",LO105="",LP105&lt;&gt;""),2,OR(LN105&lt;&gt;"",LO105&lt;&gt;"",LP105&lt;&gt;""),1,TRUE,0)
&lt;2,"K",
TRUE,"*"
)
)</f>
        <v>2</v>
      </c>
      <c r="RA104" t="str" cm="1">
        <f t="array" aca="1" ref="RA104" ca="1">IF($C104=0,"",
_xlfn.IFS(
LP104&lt;&gt;"*",LP104,
  _xlfn.IFS(AND(LO103&lt;&gt;"",LP103="",LQ103&lt;&gt;""),2,OR(LO103&lt;&gt;"",LP103&lt;&gt;"",LQ103&lt;&gt;""),1,TRUE,0)
+IF(LO104&lt;&gt;"",1,0)
+IF(LQ104&lt;&gt;"",1,0)
+_xlfn.IFS(AND(LO105&lt;&gt;"",LP105="",LQ105&lt;&gt;""),2,OR(LO105&lt;&gt;"",LP105&lt;&gt;"",LQ105&lt;&gt;""),1,TRUE,0)
&lt;2,"K",
TRUE,"*"
)
)</f>
        <v/>
      </c>
      <c r="RB104" t="str" cm="1">
        <f t="array" aca="1" ref="RB104" ca="1">IF($C104=0,"",
_xlfn.IFS(
LQ104&lt;&gt;"*",LQ104,
  _xlfn.IFS(AND(LP103&lt;&gt;"",LQ103="",LR103&lt;&gt;""),2,OR(LP103&lt;&gt;"",LQ103&lt;&gt;"",LR103&lt;&gt;""),1,TRUE,0)
+IF(LP104&lt;&gt;"",1,0)
+IF(LR104&lt;&gt;"",1,0)
+_xlfn.IFS(AND(LP105&lt;&gt;"",LQ105="",LR105&lt;&gt;""),2,OR(LP105&lt;&gt;"",LQ105&lt;&gt;"",LR105&lt;&gt;""),1,TRUE,0)
&lt;2,"K",
TRUE,"*"
)
)</f>
        <v/>
      </c>
      <c r="RC104" t="str" cm="1">
        <f t="array" aca="1" ref="RC104" ca="1">IF($C104=0,"",
_xlfn.IFS(
LR104&lt;&gt;"*",LR104,
  _xlfn.IFS(AND(LQ103&lt;&gt;"",LR103="",LS103&lt;&gt;""),2,OR(LQ103&lt;&gt;"",LR103&lt;&gt;"",LS103&lt;&gt;""),1,TRUE,0)
+IF(LQ104&lt;&gt;"",1,0)
+IF(LS104&lt;&gt;"",1,0)
+_xlfn.IFS(AND(LQ105&lt;&gt;"",LR105="",LS105&lt;&gt;""),2,OR(LQ105&lt;&gt;"",LR105&lt;&gt;"",LS105&lt;&gt;""),1,TRUE,0)
&lt;2,"K",
TRUE,"*"
)
)</f>
        <v/>
      </c>
      <c r="RD104" t="str" cm="1">
        <f t="array" aca="1" ref="RD104" ca="1">IF($C104=0,"",
_xlfn.IFS(
LS104&lt;&gt;"*",LS104,
  _xlfn.IFS(AND(LR103&lt;&gt;"",LS103="",LT103&lt;&gt;""),2,OR(LR103&lt;&gt;"",LS103&lt;&gt;"",LT103&lt;&gt;""),1,TRUE,0)
+IF(LR104&lt;&gt;"",1,0)
+IF(LT104&lt;&gt;"",1,0)
+_xlfn.IFS(AND(LR105&lt;&gt;"",LS105="",LT105&lt;&gt;""),2,OR(LR105&lt;&gt;"",LS105&lt;&gt;"",LT105&lt;&gt;""),1,TRUE,0)
&lt;2,"K",
TRUE,"*"
)
)</f>
        <v/>
      </c>
      <c r="RE104" t="str" cm="1">
        <f t="array" aca="1" ref="RE104" ca="1">IF($C104=0,"",
_xlfn.IFS(
LT104&lt;&gt;"*",LT104,
  _xlfn.IFS(AND(LS103&lt;&gt;"",LT103="",LU103&lt;&gt;""),2,OR(LS103&lt;&gt;"",LT103&lt;&gt;"",LU103&lt;&gt;""),1,TRUE,0)
+IF(LS104&lt;&gt;"",1,0)
+IF(LU104&lt;&gt;"",1,0)
+_xlfn.IFS(AND(LS105&lt;&gt;"",LT105="",LU105&lt;&gt;""),2,OR(LS105&lt;&gt;"",LT105&lt;&gt;"",LU105&lt;&gt;""),1,TRUE,0)
&lt;2,"K",
TRUE,"*"
)
)</f>
        <v/>
      </c>
      <c r="RF104" t="str" cm="1">
        <f t="array" aca="1" ref="RF104" ca="1">IF($C104=0,"",
_xlfn.IFS(
LU104&lt;&gt;"*",LU104,
  _xlfn.IFS(AND(LT103&lt;&gt;"",LU103="",LV103&lt;&gt;""),2,OR(LT103&lt;&gt;"",LU103&lt;&gt;"",LV103&lt;&gt;""),1,TRUE,0)
+IF(LT104&lt;&gt;"",1,0)
+IF(LV104&lt;&gt;"",1,0)
+_xlfn.IFS(AND(LT105&lt;&gt;"",LU105="",LV105&lt;&gt;""),2,OR(LT105&lt;&gt;"",LU105&lt;&gt;"",LV105&lt;&gt;""),1,TRUE,0)
&lt;2,"K",
TRUE,"*"
)
)</f>
        <v>8</v>
      </c>
      <c r="RG104" t="str" cm="1">
        <f t="array" aca="1" ref="RG104" ca="1">IF($C104=0,"",
_xlfn.IFS(
LV104&lt;&gt;"*",LV104,
  _xlfn.IFS(AND(LU103&lt;&gt;"",LV103="",LW103&lt;&gt;""),2,OR(LU103&lt;&gt;"",LV103&lt;&gt;"",LW103&lt;&gt;""),1,TRUE,0)
+IF(LU104&lt;&gt;"",1,0)
+IF(LW104&lt;&gt;"",1,0)
+_xlfn.IFS(AND(LU105&lt;&gt;"",LV105="",LW105&lt;&gt;""),2,OR(LU105&lt;&gt;"",LV105&lt;&gt;"",LW105&lt;&gt;""),1,TRUE,0)
&lt;2,"K",
TRUE,"*"
)
)</f>
        <v>7</v>
      </c>
      <c r="RH104" t="str" cm="1">
        <f t="array" aca="1" ref="RH104" ca="1">IF($C104=0,"",
_xlfn.IFS(
LW104&lt;&gt;"*",LW104,
  _xlfn.IFS(AND(LV103&lt;&gt;"",LW103="",LX103&lt;&gt;""),2,OR(LV103&lt;&gt;"",LW103&lt;&gt;"",LX103&lt;&gt;""),1,TRUE,0)
+IF(LV104&lt;&gt;"",1,0)
+IF(LX104&lt;&gt;"",1,0)
+_xlfn.IFS(AND(LV105&lt;&gt;"",LW105="",LX105&lt;&gt;""),2,OR(LV105&lt;&gt;"",LW105&lt;&gt;"",LX105&lt;&gt;""),1,TRUE,0)
&lt;2,"K",
TRUE,"*"
)
)</f>
        <v>2</v>
      </c>
      <c r="RI104" t="str" cm="1">
        <f t="array" aca="1" ref="RI104" ca="1">IF($C104=0,"",
_xlfn.IFS(
LX104&lt;&gt;"*",LX104,
  _xlfn.IFS(AND(LW103&lt;&gt;"",LX103="",LY103&lt;&gt;""),2,OR(LW103&lt;&gt;"",LX103&lt;&gt;"",LY103&lt;&gt;""),1,TRUE,0)
+IF(LW104&lt;&gt;"",1,0)
+IF(LY104&lt;&gt;"",1,0)
+_xlfn.IFS(AND(LW105&lt;&gt;"",LX105="",LY105&lt;&gt;""),2,OR(LW105&lt;&gt;"",LX105&lt;&gt;"",LY105&lt;&gt;""),1,TRUE,0)
&lt;2,"K",
TRUE,"*"
)
)</f>
        <v/>
      </c>
      <c r="RJ104" t="str" cm="1">
        <f t="array" aca="1" ref="RJ104" ca="1">IF($C104=0,"",
_xlfn.IFS(
LY104&lt;&gt;"*",LY104,
  _xlfn.IFS(AND(LX103&lt;&gt;"",LY103="",LZ103&lt;&gt;""),2,OR(LX103&lt;&gt;"",LY103&lt;&gt;"",LZ103&lt;&gt;""),1,TRUE,0)
+IF(LX104&lt;&gt;"",1,0)
+IF(LZ104&lt;&gt;"",1,0)
+_xlfn.IFS(AND(LX105&lt;&gt;"",LY105="",LZ105&lt;&gt;""),2,OR(LX105&lt;&gt;"",LY105&lt;&gt;"",LZ105&lt;&gt;""),1,TRUE,0)
&lt;2,"K",
TRUE,"*"
)
)</f>
        <v/>
      </c>
      <c r="RK104" t="str" cm="1">
        <f t="array" aca="1" ref="RK104" ca="1">IF($C104=0,"",
_xlfn.IFS(
LZ104&lt;&gt;"*",LZ104,
  _xlfn.IFS(AND(LY103&lt;&gt;"",LZ103="",MA103&lt;&gt;""),2,OR(LY103&lt;&gt;"",LZ103&lt;&gt;"",MA103&lt;&gt;""),1,TRUE,0)
+IF(LY104&lt;&gt;"",1,0)
+IF(MA104&lt;&gt;"",1,0)
+_xlfn.IFS(AND(LY105&lt;&gt;"",LZ105="",MA105&lt;&gt;""),2,OR(LY105&lt;&gt;"",LZ105&lt;&gt;"",MA105&lt;&gt;""),1,TRUE,0)
&lt;2,"K",
TRUE,"*"
)
)</f>
        <v/>
      </c>
      <c r="RL104" t="str" cm="1">
        <f t="array" aca="1" ref="RL104" ca="1">IF($C104=0,"",
_xlfn.IFS(
MA104&lt;&gt;"*",MA104,
  _xlfn.IFS(AND(LZ103&lt;&gt;"",MA103="",MB103&lt;&gt;""),2,OR(LZ103&lt;&gt;"",MA103&lt;&gt;"",MB103&lt;&gt;""),1,TRUE,0)
+IF(LZ104&lt;&gt;"",1,0)
+IF(MB104&lt;&gt;"",1,0)
+_xlfn.IFS(AND(LZ105&lt;&gt;"",MA105="",MB105&lt;&gt;""),2,OR(LZ105&lt;&gt;"",MA105&lt;&gt;"",MB105&lt;&gt;""),1,TRUE,0)
&lt;2,"K",
TRUE,"*"
)
)</f>
        <v/>
      </c>
      <c r="RM104" t="str" cm="1">
        <f t="array" aca="1" ref="RM104" ca="1">IF($C104=0,"",
_xlfn.IFS(
MB104&lt;&gt;"*",MB104,
  _xlfn.IFS(AND(MA103&lt;&gt;"",MB103="",MC103&lt;&gt;""),2,OR(MA103&lt;&gt;"",MB103&lt;&gt;"",MC103&lt;&gt;""),1,TRUE,0)
+IF(MA104&lt;&gt;"",1,0)
+IF(MC104&lt;&gt;"",1,0)
+_xlfn.IFS(AND(MA105&lt;&gt;"",MB105="",MC105&lt;&gt;""),2,OR(MA105&lt;&gt;"",MB105&lt;&gt;"",MC105&lt;&gt;""),1,TRUE,0)
&lt;2,"K",
TRUE,"*"
)
)</f>
        <v/>
      </c>
      <c r="RN104" t="str" cm="1">
        <f t="array" aca="1" ref="RN104" ca="1">IF($C104=0,"",
_xlfn.IFS(
MC104&lt;&gt;"*",MC104,
  _xlfn.IFS(AND(MB103&lt;&gt;"",MC103="",MD103&lt;&gt;""),2,OR(MB103&lt;&gt;"",MC103&lt;&gt;"",MD103&lt;&gt;""),1,TRUE,0)
+IF(MB104&lt;&gt;"",1,0)
+IF(MD104&lt;&gt;"",1,0)
+_xlfn.IFS(AND(MB105&lt;&gt;"",MC105="",MD105&lt;&gt;""),2,OR(MB105&lt;&gt;"",MC105&lt;&gt;"",MD105&lt;&gt;""),1,TRUE,0)
&lt;2,"K",
TRUE,"*"
)
)</f>
        <v/>
      </c>
      <c r="RO104" t="str" cm="1">
        <f t="array" aca="1" ref="RO104" ca="1">IF($C104=0,"",
_xlfn.IFS(
MD104&lt;&gt;"*",MD104,
  _xlfn.IFS(AND(MC103&lt;&gt;"",MD103="",ME103&lt;&gt;""),2,OR(MC103&lt;&gt;"",MD103&lt;&gt;"",ME103&lt;&gt;""),1,TRUE,0)
+IF(MC104&lt;&gt;"",1,0)
+IF(ME104&lt;&gt;"",1,0)
+_xlfn.IFS(AND(MC105&lt;&gt;"",MD105="",ME105&lt;&gt;""),2,OR(MC105&lt;&gt;"",MD105&lt;&gt;"",ME105&lt;&gt;""),1,TRUE,0)
&lt;2,"K",
TRUE,"*"
)
)</f>
        <v/>
      </c>
      <c r="RP104" t="str" cm="1">
        <f t="array" aca="1" ref="RP104" ca="1">IF($C104=0,"",
_xlfn.IFS(
ME104&lt;&gt;"*",ME104,
  _xlfn.IFS(AND(MD103&lt;&gt;"",ME103="",MF103&lt;&gt;""),2,OR(MD103&lt;&gt;"",ME103&lt;&gt;"",MF103&lt;&gt;""),1,TRUE,0)
+IF(MD104&lt;&gt;"",1,0)
+IF(MF104&lt;&gt;"",1,0)
+_xlfn.IFS(AND(MD105&lt;&gt;"",ME105="",MF105&lt;&gt;""),2,OR(MD105&lt;&gt;"",ME105&lt;&gt;"",MF105&lt;&gt;""),1,TRUE,0)
&lt;2,"K",
TRUE,"*"
)
)</f>
        <v/>
      </c>
      <c r="RQ104" t="str" cm="1">
        <f t="array" aca="1" ref="RQ104" ca="1">IF($C104=0,"",
_xlfn.IFS(
MF104&lt;&gt;"*",MF104,
  _xlfn.IFS(AND(ME103&lt;&gt;"",MF103="",MG103&lt;&gt;""),2,OR(ME103&lt;&gt;"",MF103&lt;&gt;"",MG103&lt;&gt;""),1,TRUE,0)
+IF(ME104&lt;&gt;"",1,0)
+IF(MG104&lt;&gt;"",1,0)
+_xlfn.IFS(AND(ME105&lt;&gt;"",MF105="",MG105&lt;&gt;""),2,OR(ME105&lt;&gt;"",MF105&lt;&gt;"",MG105&lt;&gt;""),1,TRUE,0)
&lt;2,"K",
TRUE,"*"
)
)</f>
        <v/>
      </c>
      <c r="RR104" t="str" cm="1">
        <f t="array" aca="1" ref="RR104" ca="1">IF($C104=0,"",
_xlfn.IFS(
MG104&lt;&gt;"*",MG104,
  _xlfn.IFS(AND(MF103&lt;&gt;"",MG103="",MH103&lt;&gt;""),2,OR(MF103&lt;&gt;"",MG103&lt;&gt;"",MH103&lt;&gt;""),1,TRUE,0)
+IF(MF104&lt;&gt;"",1,0)
+IF(MH104&lt;&gt;"",1,0)
+_xlfn.IFS(AND(MF105&lt;&gt;"",MG105="",MH105&lt;&gt;""),2,OR(MF105&lt;&gt;"",MG105&lt;&gt;"",MH105&lt;&gt;""),1,TRUE,0)
&lt;2,"K",
TRUE,"*"
)
)</f>
        <v/>
      </c>
      <c r="RS104" t="str" cm="1">
        <f t="array" aca="1" ref="RS104" ca="1">IF($C104=0,"",
_xlfn.IFS(
MH104&lt;&gt;"*",MH104,
  _xlfn.IFS(AND(MG103&lt;&gt;"",MH103="",MI103&lt;&gt;""),2,OR(MG103&lt;&gt;"",MH103&lt;&gt;"",MI103&lt;&gt;""),1,TRUE,0)
+IF(MG104&lt;&gt;"",1,0)
+IF(MI104&lt;&gt;"",1,0)
+_xlfn.IFS(AND(MG105&lt;&gt;"",MH105="",MI105&lt;&gt;""),2,OR(MG105&lt;&gt;"",MH105&lt;&gt;"",MI105&lt;&gt;""),1,TRUE,0)
&lt;2,"K",
TRUE,"*"
)
)</f>
        <v/>
      </c>
      <c r="RT104" t="str" cm="1">
        <f t="array" aca="1" ref="RT104" ca="1">IF($C104=0,"",
_xlfn.IFS(
MI104&lt;&gt;"*",MI104,
  _xlfn.IFS(AND(MH103&lt;&gt;"",MI103="",MJ103&lt;&gt;""),2,OR(MH103&lt;&gt;"",MI103&lt;&gt;"",MJ103&lt;&gt;""),1,TRUE,0)
+IF(MH104&lt;&gt;"",1,0)
+IF(MJ104&lt;&gt;"",1,0)
+_xlfn.IFS(AND(MH105&lt;&gt;"",MI105="",MJ105&lt;&gt;""),2,OR(MH105&lt;&gt;"",MI105&lt;&gt;"",MJ105&lt;&gt;""),1,TRUE,0)
&lt;2,"K",
TRUE,"*"
)
)</f>
        <v/>
      </c>
      <c r="RU104" t="str" cm="1">
        <f t="array" aca="1" ref="RU104" ca="1">IF($C104=0,"",
_xlfn.IFS(
MJ104&lt;&gt;"*",MJ104,
  _xlfn.IFS(AND(MI103&lt;&gt;"",MJ103="",MK103&lt;&gt;""),2,OR(MI103&lt;&gt;"",MJ103&lt;&gt;"",MK103&lt;&gt;""),1,TRUE,0)
+IF(MI104&lt;&gt;"",1,0)
+IF(MK104&lt;&gt;"",1,0)
+_xlfn.IFS(AND(MI105&lt;&gt;"",MJ105="",MK105&lt;&gt;""),2,OR(MI105&lt;&gt;"",MJ105&lt;&gt;"",MK105&lt;&gt;""),1,TRUE,0)
&lt;2,"K",
TRUE,"*"
)
)</f>
        <v/>
      </c>
      <c r="RV104" t="str" cm="1">
        <f t="array" aca="1" ref="RV104" ca="1">IF($C104=0,"",
_xlfn.IFS(
MK104&lt;&gt;"*",MK104,
  _xlfn.IFS(AND(MJ103&lt;&gt;"",MK103="",ML103&lt;&gt;""),2,OR(MJ103&lt;&gt;"",MK103&lt;&gt;"",ML103&lt;&gt;""),1,TRUE,0)
+IF(MJ104&lt;&gt;"",1,0)
+IF(ML104&lt;&gt;"",1,0)
+_xlfn.IFS(AND(MJ105&lt;&gt;"",MK105="",ML105&lt;&gt;""),2,OR(MJ105&lt;&gt;"",MK105&lt;&gt;"",ML105&lt;&gt;""),1,TRUE,0)
&lt;2,"K",
TRUE,"*"
)
)</f>
        <v/>
      </c>
      <c r="RW104" t="str" cm="1">
        <f t="array" aca="1" ref="RW104" ca="1">IF($C104=0,"",
_xlfn.IFS(
ML104&lt;&gt;"*",ML104,
  _xlfn.IFS(AND(MK103&lt;&gt;"",ML103="",MM103&lt;&gt;""),2,OR(MK103&lt;&gt;"",ML103&lt;&gt;"",MM103&lt;&gt;""),1,TRUE,0)
+IF(MK104&lt;&gt;"",1,0)
+IF(MM104&lt;&gt;"",1,0)
+_xlfn.IFS(AND(MK105&lt;&gt;"",ML105="",MM105&lt;&gt;""),2,OR(MK105&lt;&gt;"",ML105&lt;&gt;"",MM105&lt;&gt;""),1,TRUE,0)
&lt;2,"K",
TRUE,"*"
)
)</f>
        <v/>
      </c>
      <c r="RX104" t="str" cm="1">
        <f t="array" aca="1" ref="RX104" ca="1">IF($C104=0,"",
_xlfn.IFS(
MM104&lt;&gt;"*",MM104,
  _xlfn.IFS(AND(ML103&lt;&gt;"",MM103="",MN103&lt;&gt;""),2,OR(ML103&lt;&gt;"",MM103&lt;&gt;"",MN103&lt;&gt;""),1,TRUE,0)
+IF(ML104&lt;&gt;"",1,0)
+IF(MN104&lt;&gt;"",1,0)
+_xlfn.IFS(AND(ML105&lt;&gt;"",MM105="",MN105&lt;&gt;""),2,OR(ML105&lt;&gt;"",MM105&lt;&gt;"",MN105&lt;&gt;""),1,TRUE,0)
&lt;2,"K",
TRUE,"*"
)
)</f>
        <v/>
      </c>
      <c r="RY104" t="str" cm="1">
        <f t="array" aca="1" ref="RY104" ca="1">IF($C104=0,"",
_xlfn.IFS(
MN104&lt;&gt;"*",MN104,
  _xlfn.IFS(AND(MM103&lt;&gt;"",MN103="",MO103&lt;&gt;""),2,OR(MM103&lt;&gt;"",MN103&lt;&gt;"",MO103&lt;&gt;""),1,TRUE,0)
+IF(MM104&lt;&gt;"",1,0)
+IF(MO104&lt;&gt;"",1,0)
+_xlfn.IFS(AND(MM105&lt;&gt;"",MN105="",MO105&lt;&gt;""),2,OR(MM105&lt;&gt;"",MN105&lt;&gt;"",MO105&lt;&gt;""),1,TRUE,0)
&lt;2,"K",
TRUE,"*"
)
)</f>
        <v/>
      </c>
      <c r="RZ104" t="str" cm="1">
        <f t="array" aca="1" ref="RZ104" ca="1">IF($C104=0,"",
_xlfn.IFS(
MO104&lt;&gt;"*",MO104,
  _xlfn.IFS(AND(MN103&lt;&gt;"",MO103="",MP103&lt;&gt;""),2,OR(MN103&lt;&gt;"",MO103&lt;&gt;"",MP103&lt;&gt;""),1,TRUE,0)
+IF(MN104&lt;&gt;"",1,0)
+IF(MP104&lt;&gt;"",1,0)
+_xlfn.IFS(AND(MN105&lt;&gt;"",MO105="",MP105&lt;&gt;""),2,OR(MN105&lt;&gt;"",MO105&lt;&gt;"",MP105&lt;&gt;""),1,TRUE,0)
&lt;2,"K",
TRUE,"*"
)
)</f>
        <v/>
      </c>
      <c r="SA104" t="str" cm="1">
        <f t="array" aca="1" ref="SA104" ca="1">IF($C104=0,"",
_xlfn.IFS(
MP104&lt;&gt;"*",MP104,
  _xlfn.IFS(AND(MO103&lt;&gt;"",MP103="",MQ103&lt;&gt;""),2,OR(MO103&lt;&gt;"",MP103&lt;&gt;"",MQ103&lt;&gt;""),1,TRUE,0)
+IF(MO104&lt;&gt;"",1,0)
+IF(MQ104&lt;&gt;"",1,0)
+_xlfn.IFS(AND(MO105&lt;&gt;"",MP105="",MQ105&lt;&gt;""),2,OR(MO105&lt;&gt;"",MP105&lt;&gt;"",MQ105&lt;&gt;""),1,TRUE,0)
&lt;2,"K",
TRUE,"*"
)
)</f>
        <v/>
      </c>
      <c r="SB104" t="str" cm="1">
        <f t="array" aca="1" ref="SB104" ca="1">IF($C104=0,"",
_xlfn.IFS(
MQ104&lt;&gt;"*",MQ104,
  _xlfn.IFS(AND(MP103&lt;&gt;"",MQ103="",MR103&lt;&gt;""),2,OR(MP103&lt;&gt;"",MQ103&lt;&gt;"",MR103&lt;&gt;""),1,TRUE,0)
+IF(MP104&lt;&gt;"",1,0)
+IF(MR104&lt;&gt;"",1,0)
+_xlfn.IFS(AND(MP105&lt;&gt;"",MQ105="",MR105&lt;&gt;""),2,OR(MP105&lt;&gt;"",MQ105&lt;&gt;"",MR105&lt;&gt;""),1,TRUE,0)
&lt;2,"K",
TRUE,"*"
)
)</f>
        <v/>
      </c>
      <c r="SC104" t="str" cm="1">
        <f t="array" aca="1" ref="SC104" ca="1">IF($C104=0,"",
_xlfn.IFS(
MR104&lt;&gt;"*",MR104,
  _xlfn.IFS(AND(MQ103&lt;&gt;"",MR103="",MS103&lt;&gt;""),2,OR(MQ103&lt;&gt;"",MR103&lt;&gt;"",MS103&lt;&gt;""),1,TRUE,0)
+IF(MQ104&lt;&gt;"",1,0)
+IF(MS104&lt;&gt;"",1,0)
+_xlfn.IFS(AND(MQ105&lt;&gt;"",MR105="",MS105&lt;&gt;""),2,OR(MQ105&lt;&gt;"",MR105&lt;&gt;"",MS105&lt;&gt;""),1,TRUE,0)
&lt;2,"K",
TRUE,"*"
)
)</f>
        <v/>
      </c>
      <c r="SD104" t="str" cm="1">
        <f t="array" aca="1" ref="SD104" ca="1">IF($C104=0,"",
_xlfn.IFS(
MS104&lt;&gt;"*",MS104,
  _xlfn.IFS(AND(MR103&lt;&gt;"",MS103="",MT103&lt;&gt;""),2,OR(MR103&lt;&gt;"",MS103&lt;&gt;"",MT103&lt;&gt;""),1,TRUE,0)
+IF(MR104&lt;&gt;"",1,0)
+IF(MT104&lt;&gt;"",1,0)
+_xlfn.IFS(AND(MR105&lt;&gt;"",MS105="",MT105&lt;&gt;""),2,OR(MR105&lt;&gt;"",MS105&lt;&gt;"",MT105&lt;&gt;""),1,TRUE,0)
&lt;2,"K",
TRUE,"*"
)
)</f>
        <v/>
      </c>
      <c r="SE104" t="str" cm="1">
        <f t="array" aca="1" ref="SE104" ca="1">IF($C104=0,"",
_xlfn.IFS(
MT104&lt;&gt;"*",MT104,
  _xlfn.IFS(AND(MS103&lt;&gt;"",MT103="",MU103&lt;&gt;""),2,OR(MS103&lt;&gt;"",MT103&lt;&gt;"",MU103&lt;&gt;""),1,TRUE,0)
+IF(MS104&lt;&gt;"",1,0)
+IF(MU104&lt;&gt;"",1,0)
+_xlfn.IFS(AND(MS105&lt;&gt;"",MT105="",MU105&lt;&gt;""),2,OR(MS105&lt;&gt;"",MT105&lt;&gt;"",MU105&lt;&gt;""),1,TRUE,0)
&lt;2,"K",
TRUE,"*"
)
)</f>
        <v/>
      </c>
      <c r="SF104" t="str" cm="1">
        <f t="array" aca="1" ref="SF104" ca="1">IF($C104=0,"",
_xlfn.IFS(
MU104&lt;&gt;"*",MU104,
  _xlfn.IFS(AND(MT103&lt;&gt;"",MU103="",MV103&lt;&gt;""),2,OR(MT103&lt;&gt;"",MU103&lt;&gt;"",MV103&lt;&gt;""),1,TRUE,0)
+IF(MT104&lt;&gt;"",1,0)
+IF(MV104&lt;&gt;"",1,0)
+_xlfn.IFS(AND(MT105&lt;&gt;"",MU105="",MV105&lt;&gt;""),2,OR(MT105&lt;&gt;"",MU105&lt;&gt;"",MV105&lt;&gt;""),1,TRUE,0)
&lt;2,"K",
TRUE,"*"
)
)</f>
        <v/>
      </c>
      <c r="SG104" t="str" cm="1">
        <f t="array" aca="1" ref="SG104" ca="1">IF($C104=0,"",
_xlfn.IFS(
MV104&lt;&gt;"*",MV104,
  _xlfn.IFS(AND(MU103&lt;&gt;"",MV103="",MW103&lt;&gt;""),2,OR(MU103&lt;&gt;"",MV103&lt;&gt;"",MW103&lt;&gt;""),1,TRUE,0)
+IF(MU104&lt;&gt;"",1,0)
+IF(MW104&lt;&gt;"",1,0)
+_xlfn.IFS(AND(MU105&lt;&gt;"",MV105="",MW105&lt;&gt;""),2,OR(MU105&lt;&gt;"",MV105&lt;&gt;"",MW105&lt;&gt;""),1,TRUE,0)
&lt;2,"K",
TRUE,"*"
)
)</f>
        <v/>
      </c>
      <c r="SH104" t="str" cm="1">
        <f t="array" aca="1" ref="SH104" ca="1">IF($C104=0,"",
_xlfn.IFS(
MW104&lt;&gt;"*",MW104,
  _xlfn.IFS(AND(MV103&lt;&gt;"",MW103="",MX103&lt;&gt;""),2,OR(MV103&lt;&gt;"",MW103&lt;&gt;"",MX103&lt;&gt;""),1,TRUE,0)
+IF(MV104&lt;&gt;"",1,0)
+IF(MX104&lt;&gt;"",1,0)
+_xlfn.IFS(AND(MV105&lt;&gt;"",MW105="",MX105&lt;&gt;""),2,OR(MV105&lt;&gt;"",MW105&lt;&gt;"",MX105&lt;&gt;""),1,TRUE,0)
&lt;2,"K",
TRUE,"*"
)
)</f>
        <v/>
      </c>
      <c r="SI104" t="str" cm="1">
        <f t="array" aca="1" ref="SI104" ca="1">IF($C104=0,"",
_xlfn.IFS(
MX104&lt;&gt;"*",MX104,
  _xlfn.IFS(AND(MW103&lt;&gt;"",MX103="",MY103&lt;&gt;""),2,OR(MW103&lt;&gt;"",MX103&lt;&gt;"",MY103&lt;&gt;""),1,TRUE,0)
+IF(MW104&lt;&gt;"",1,0)
+IF(MY104&lt;&gt;"",1,0)
+_xlfn.IFS(AND(MW105&lt;&gt;"",MX105="",MY105&lt;&gt;""),2,OR(MW105&lt;&gt;"",MX105&lt;&gt;"",MY105&lt;&gt;""),1,TRUE,0)
&lt;2,"K",
TRUE,"*"
)
)</f>
        <v/>
      </c>
      <c r="SJ104" t="str" cm="1">
        <f t="array" aca="1" ref="SJ104" ca="1">IF($C104=0,"",
_xlfn.IFS(
MY104&lt;&gt;"*",MY104,
  _xlfn.IFS(AND(MX103&lt;&gt;"",MY103="",MZ103&lt;&gt;""),2,OR(MX103&lt;&gt;"",MY103&lt;&gt;"",MZ103&lt;&gt;""),1,TRUE,0)
+IF(MX104&lt;&gt;"",1,0)
+IF(MZ104&lt;&gt;"",1,0)
+_xlfn.IFS(AND(MX105&lt;&gt;"",MY105="",MZ105&lt;&gt;""),2,OR(MX105&lt;&gt;"",MY105&lt;&gt;"",MZ105&lt;&gt;""),1,TRUE,0)
&lt;2,"K",
TRUE,"*"
)
)</f>
        <v/>
      </c>
      <c r="SK104" t="str" cm="1">
        <f t="array" aca="1" ref="SK104" ca="1">IF($C104=0,"",
_xlfn.IFS(
MZ104&lt;&gt;"*",MZ104,
  _xlfn.IFS(AND(MY103&lt;&gt;"",MZ103="",NA103&lt;&gt;""),2,OR(MY103&lt;&gt;"",MZ103&lt;&gt;"",NA103&lt;&gt;""),1,TRUE,0)
+IF(MY104&lt;&gt;"",1,0)
+IF(NA104&lt;&gt;"",1,0)
+_xlfn.IFS(AND(MY105&lt;&gt;"",MZ105="",NA105&lt;&gt;""),2,OR(MY105&lt;&gt;"",MZ105&lt;&gt;"",NA105&lt;&gt;""),1,TRUE,0)
&lt;2,"K",
TRUE,"*"
)
)</f>
        <v/>
      </c>
      <c r="SL104" t="str" cm="1">
        <f t="array" aca="1" ref="SL104" ca="1">IF($C104=0,"",
_xlfn.IFS(
NA104&lt;&gt;"*",NA104,
  _xlfn.IFS(AND(MZ103&lt;&gt;"",NA103="",NB103&lt;&gt;""),2,OR(MZ103&lt;&gt;"",NA103&lt;&gt;"",NB103&lt;&gt;""),1,TRUE,0)
+IF(MZ104&lt;&gt;"",1,0)
+IF(NB104&lt;&gt;"",1,0)
+_xlfn.IFS(AND(MZ105&lt;&gt;"",NA105="",NB105&lt;&gt;""),2,OR(MZ105&lt;&gt;"",NA105&lt;&gt;"",NB105&lt;&gt;""),1,TRUE,0)
&lt;2,"K",
TRUE,"*"
)
)</f>
        <v/>
      </c>
      <c r="SM104" t="str" cm="1">
        <f t="array" aca="1" ref="SM104" ca="1">IF($C104=0,"",
_xlfn.IFS(
NB104&lt;&gt;"*",NB104,
  _xlfn.IFS(AND(NA103&lt;&gt;"",NB103="",NC103&lt;&gt;""),2,OR(NA103&lt;&gt;"",NB103&lt;&gt;"",NC103&lt;&gt;""),1,TRUE,0)
+IF(NA104&lt;&gt;"",1,0)
+IF(NC104&lt;&gt;"",1,0)
+_xlfn.IFS(AND(NA105&lt;&gt;"",NB105="",NC105&lt;&gt;""),2,OR(NA105&lt;&gt;"",NB105&lt;&gt;"",NC105&lt;&gt;""),1,TRUE,0)
&lt;2,"K",
TRUE,"*"
)
)</f>
        <v/>
      </c>
      <c r="SN104" t="str" cm="1">
        <f t="array" aca="1" ref="SN104" ca="1">IF($C104=0,"",
_xlfn.IFS(
NC104&lt;&gt;"*",NC104,
  _xlfn.IFS(AND(NB103&lt;&gt;"",NC103="",ND103&lt;&gt;""),2,OR(NB103&lt;&gt;"",NC103&lt;&gt;"",ND103&lt;&gt;""),1,TRUE,0)
+IF(NB104&lt;&gt;"",1,0)
+IF(ND104&lt;&gt;"",1,0)
+_xlfn.IFS(AND(NB105&lt;&gt;"",NC105="",ND105&lt;&gt;""),2,OR(NB105&lt;&gt;"",NC105&lt;&gt;"",ND105&lt;&gt;""),1,TRUE,0)
&lt;2,"K",
TRUE,"*"
)
)</f>
        <v/>
      </c>
      <c r="SO104" t="str" cm="1">
        <f t="array" aca="1" ref="SO104" ca="1">IF($C104=0,"",
_xlfn.IFS(
ND104&lt;&gt;"*",ND104,
  _xlfn.IFS(AND(NC103&lt;&gt;"",ND103="",NE103&lt;&gt;""),2,OR(NC103&lt;&gt;"",ND103&lt;&gt;"",NE103&lt;&gt;""),1,TRUE,0)
+IF(NC104&lt;&gt;"",1,0)
+IF(NE104&lt;&gt;"",1,0)
+_xlfn.IFS(AND(NC105&lt;&gt;"",ND105="",NE105&lt;&gt;""),2,OR(NC105&lt;&gt;"",ND105&lt;&gt;"",NE105&lt;&gt;""),1,TRUE,0)
&lt;2,"K",
TRUE,"*"
)
)</f>
        <v/>
      </c>
      <c r="SP104" t="str" cm="1">
        <f t="array" aca="1" ref="SP104" ca="1">IF($C104=0,"",
_xlfn.IFS(
NE104&lt;&gt;"*",NE104,
  _xlfn.IFS(AND(ND103&lt;&gt;"",NE103="",NF103&lt;&gt;""),2,OR(ND103&lt;&gt;"",NE103&lt;&gt;"",NF103&lt;&gt;""),1,TRUE,0)
+IF(ND104&lt;&gt;"",1,0)
+IF(NF104&lt;&gt;"",1,0)
+_xlfn.IFS(AND(ND105&lt;&gt;"",NE105="",NF105&lt;&gt;""),2,OR(ND105&lt;&gt;"",NE105&lt;&gt;"",NF105&lt;&gt;""),1,TRUE,0)
&lt;2,"K",
TRUE,"*"
)
)</f>
        <v/>
      </c>
      <c r="SQ104" t="str" cm="1">
        <f t="array" aca="1" ref="SQ104" ca="1">IF($C104=0,"",
_xlfn.IFS(
NF104&lt;&gt;"*",NF104,
  _xlfn.IFS(AND(NE103&lt;&gt;"",NF103="",NG103&lt;&gt;""),2,OR(NE103&lt;&gt;"",NF103&lt;&gt;"",NG103&lt;&gt;""),1,TRUE,0)
+IF(NE104&lt;&gt;"",1,0)
+IF(NG104&lt;&gt;"",1,0)
+_xlfn.IFS(AND(NE105&lt;&gt;"",NF105="",NG105&lt;&gt;""),2,OR(NE105&lt;&gt;"",NF105&lt;&gt;"",NG105&lt;&gt;""),1,TRUE,0)
&lt;2,"K",
TRUE,"*"
)
)</f>
        <v/>
      </c>
      <c r="SR104" t="str" cm="1">
        <f t="array" aca="1" ref="SR104" ca="1">IF($C104=0,"",
_xlfn.IFS(
NG104&lt;&gt;"*",NG104,
  _xlfn.IFS(AND(NF103&lt;&gt;"",NG103="",NH103&lt;&gt;""),2,OR(NF103&lt;&gt;"",NG103&lt;&gt;"",NH103&lt;&gt;""),1,TRUE,0)
+IF(NF104&lt;&gt;"",1,0)
+IF(NH104&lt;&gt;"",1,0)
+_xlfn.IFS(AND(NF105&lt;&gt;"",NG105="",NH105&lt;&gt;""),2,OR(NF105&lt;&gt;"",NG105&lt;&gt;"",NH105&lt;&gt;""),1,TRUE,0)
&lt;2,"K",
TRUE,"*"
)
)</f>
        <v/>
      </c>
      <c r="SS104" t="str" cm="1">
        <f t="array" aca="1" ref="SS104" ca="1">IF($C104=0,"",
_xlfn.IFS(
NH104&lt;&gt;"*",NH104,
  _xlfn.IFS(AND(NG103&lt;&gt;"",NH103="",NI103&lt;&gt;""),2,OR(NG103&lt;&gt;"",NH103&lt;&gt;"",NI103&lt;&gt;""),1,TRUE,0)
+IF(NG104&lt;&gt;"",1,0)
+IF(NI104&lt;&gt;"",1,0)
+_xlfn.IFS(AND(NG105&lt;&gt;"",NH105="",NI105&lt;&gt;""),2,OR(NG105&lt;&gt;"",NH105&lt;&gt;"",NI105&lt;&gt;""),1,TRUE,0)
&lt;2,"K",
TRUE,"*"
)
)</f>
        <v/>
      </c>
      <c r="ST104" t="str" cm="1">
        <f t="array" aca="1" ref="ST104" ca="1">IF($C104=0,"",
_xlfn.IFS(
NI104&lt;&gt;"*",NI104,
  _xlfn.IFS(AND(NH103&lt;&gt;"",NI103="",NJ103&lt;&gt;""),2,OR(NH103&lt;&gt;"",NI103&lt;&gt;"",NJ103&lt;&gt;""),1,TRUE,0)
+IF(NH104&lt;&gt;"",1,0)
+IF(NJ104&lt;&gt;"",1,0)
+_xlfn.IFS(AND(NH105&lt;&gt;"",NI105="",NJ105&lt;&gt;""),2,OR(NH105&lt;&gt;"",NI105&lt;&gt;"",NJ105&lt;&gt;""),1,TRUE,0)
&lt;2,"K",
TRUE,"*"
)
)</f>
        <v/>
      </c>
      <c r="SU104" t="str" cm="1">
        <f t="array" aca="1" ref="SU104" ca="1">IF($C104=0,"",
_xlfn.IFS(
NJ104&lt;&gt;"*",NJ104,
  _xlfn.IFS(AND(NI103&lt;&gt;"",NJ103="",NK103&lt;&gt;""),2,OR(NI103&lt;&gt;"",NJ103&lt;&gt;"",NK103&lt;&gt;""),1,TRUE,0)
+IF(NI104&lt;&gt;"",1,0)
+IF(NK104&lt;&gt;"",1,0)
+_xlfn.IFS(AND(NI105&lt;&gt;"",NJ105="",NK105&lt;&gt;""),2,OR(NI105&lt;&gt;"",NJ105&lt;&gt;"",NK105&lt;&gt;""),1,TRUE,0)
&lt;2,"K",
TRUE,"*"
)
)</f>
        <v/>
      </c>
      <c r="SV104" t="str" cm="1">
        <f t="array" aca="1" ref="SV104" ca="1">IF($C104=0,"",
_xlfn.IFS(
NK104&lt;&gt;"*",NK104,
  _xlfn.IFS(AND(NJ103&lt;&gt;"",NK103="",NL103&lt;&gt;""),2,OR(NJ103&lt;&gt;"",NK103&lt;&gt;"",NL103&lt;&gt;""),1,TRUE,0)
+IF(NJ104&lt;&gt;"",1,0)
+IF(NL104&lt;&gt;"",1,0)
+_xlfn.IFS(AND(NJ105&lt;&gt;"",NK105="",NL105&lt;&gt;""),2,OR(NJ105&lt;&gt;"",NK105&lt;&gt;"",NL105&lt;&gt;""),1,TRUE,0)
&lt;2,"K",
TRUE,"*"
)
)</f>
        <v/>
      </c>
      <c r="SW104" t="str" cm="1">
        <f t="array" aca="1" ref="SW104" ca="1">IF($C104=0,"",
_xlfn.IFS(
NL104&lt;&gt;"*",NL104,
  _xlfn.IFS(AND(NK103&lt;&gt;"",NL103="",NM103&lt;&gt;""),2,OR(NK103&lt;&gt;"",NL103&lt;&gt;"",NM103&lt;&gt;""),1,TRUE,0)
+IF(NK104&lt;&gt;"",1,0)
+IF(NM104&lt;&gt;"",1,0)
+_xlfn.IFS(AND(NK105&lt;&gt;"",NL105="",NM105&lt;&gt;""),2,OR(NK105&lt;&gt;"",NL105&lt;&gt;"",NM105&lt;&gt;""),1,TRUE,0)
&lt;2,"K",
TRUE,"*"
)
)</f>
        <v/>
      </c>
      <c r="SX104" t="str" cm="1">
        <f t="array" aca="1" ref="SX104" ca="1">IF($C104=0,"",
_xlfn.IFS(
NM104&lt;&gt;"*",NM104,
  _xlfn.IFS(AND(NL103&lt;&gt;"",NM103="",NN103&lt;&gt;""),2,OR(NL103&lt;&gt;"",NM103&lt;&gt;"",NN103&lt;&gt;""),1,TRUE,0)
+IF(NL104&lt;&gt;"",1,0)
+IF(NN104&lt;&gt;"",1,0)
+_xlfn.IFS(AND(NL105&lt;&gt;"",NM105="",NN105&lt;&gt;""),2,OR(NL105&lt;&gt;"",NM105&lt;&gt;"",NN105&lt;&gt;""),1,TRUE,0)
&lt;2,"K",
TRUE,"*"
)
)</f>
        <v/>
      </c>
      <c r="SY104" t="str" cm="1">
        <f t="array" aca="1" ref="SY104" ca="1">IF($C104=0,"",
_xlfn.IFS(
NN104&lt;&gt;"*",NN104,
  _xlfn.IFS(AND(NM103&lt;&gt;"",NN103="",NO103&lt;&gt;""),2,OR(NM103&lt;&gt;"",NN103&lt;&gt;"",NO103&lt;&gt;""),1,TRUE,0)
+IF(NM104&lt;&gt;"",1,0)
+IF(NO104&lt;&gt;"",1,0)
+_xlfn.IFS(AND(NM105&lt;&gt;"",NN105="",NO105&lt;&gt;""),2,OR(NM105&lt;&gt;"",NN105&lt;&gt;"",NO105&lt;&gt;""),1,TRUE,0)
&lt;2,"K",
TRUE,"*"
)
)</f>
        <v/>
      </c>
      <c r="SZ104" t="str" cm="1">
        <f t="array" aca="1" ref="SZ104" ca="1">IF($C104=0,"",
_xlfn.IFS(
NO104&lt;&gt;"*",NO104,
  _xlfn.IFS(AND(NN103&lt;&gt;"",NO103="",NP103&lt;&gt;""),2,OR(NN103&lt;&gt;"",NO103&lt;&gt;"",NP103&lt;&gt;""),1,TRUE,0)
+IF(NN104&lt;&gt;"",1,0)
+IF(NP104&lt;&gt;"",1,0)
+_xlfn.IFS(AND(NN105&lt;&gt;"",NO105="",NP105&lt;&gt;""),2,OR(NN105&lt;&gt;"",NO105&lt;&gt;"",NP105&lt;&gt;""),1,TRUE,0)
&lt;2,"K",
TRUE,"*"
)
)</f>
        <v/>
      </c>
      <c r="TA104" t="str" cm="1">
        <f t="array" aca="1" ref="TA104" ca="1">IF($C104=0,"",
_xlfn.IFS(
NP104&lt;&gt;"*",NP104,
  _xlfn.IFS(AND(NO103&lt;&gt;"",NP103="",NQ103&lt;&gt;""),2,OR(NO103&lt;&gt;"",NP103&lt;&gt;"",NQ103&lt;&gt;""),1,TRUE,0)
+IF(NO104&lt;&gt;"",1,0)
+IF(NQ104&lt;&gt;"",1,0)
+_xlfn.IFS(AND(NO105&lt;&gt;"",NP105="",NQ105&lt;&gt;""),2,OR(NO105&lt;&gt;"",NP105&lt;&gt;"",NQ105&lt;&gt;""),1,TRUE,0)
&lt;2,"K",
TRUE,"*"
)
)</f>
        <v/>
      </c>
      <c r="TB104" t="str" cm="1">
        <f t="array" aca="1" ref="TB104" ca="1">IF($C104=0,"",
_xlfn.IFS(
NQ104&lt;&gt;"*",NQ104,
  _xlfn.IFS(AND(NP103&lt;&gt;"",NQ103="",NR103&lt;&gt;""),2,OR(NP103&lt;&gt;"",NQ103&lt;&gt;"",NR103&lt;&gt;""),1,TRUE,0)
+IF(NP104&lt;&gt;"",1,0)
+IF(NR104&lt;&gt;"",1,0)
+_xlfn.IFS(AND(NP105&lt;&gt;"",NQ105="",NR105&lt;&gt;""),2,OR(NP105&lt;&gt;"",NQ105&lt;&gt;"",NR105&lt;&gt;""),1,TRUE,0)
&lt;2,"K",
TRUE,"*"
)
)</f>
        <v/>
      </c>
      <c r="TC104" t="str" cm="1">
        <f t="array" aca="1" ref="TC104" ca="1">IF($C104=0,"",
_xlfn.IFS(
NR104&lt;&gt;"*",NR104,
  _xlfn.IFS(AND(NQ103&lt;&gt;"",NR103="",NS103&lt;&gt;""),2,OR(NQ103&lt;&gt;"",NR103&lt;&gt;"",NS103&lt;&gt;""),1,TRUE,0)
+IF(NQ104&lt;&gt;"",1,0)
+IF(NS104&lt;&gt;"",1,0)
+_xlfn.IFS(AND(NQ105&lt;&gt;"",NR105="",NS105&lt;&gt;""),2,OR(NQ105&lt;&gt;"",NR105&lt;&gt;"",NS105&lt;&gt;""),1,TRUE,0)
&lt;2,"K",
TRUE,"*"
)
)</f>
        <v/>
      </c>
      <c r="TD104" t="str" cm="1">
        <f t="array" aca="1" ref="TD104" ca="1">IF($C104=0,"",
_xlfn.IFS(
NS104&lt;&gt;"*",NS104,
  _xlfn.IFS(AND(NR103&lt;&gt;"",NS103="",NT103&lt;&gt;""),2,OR(NR103&lt;&gt;"",NS103&lt;&gt;"",NT103&lt;&gt;""),1,TRUE,0)
+IF(NR104&lt;&gt;"",1,0)
+IF(NT104&lt;&gt;"",1,0)
+_xlfn.IFS(AND(NR105&lt;&gt;"",NS105="",NT105&lt;&gt;""),2,OR(NR105&lt;&gt;"",NS105&lt;&gt;"",NT105&lt;&gt;""),1,TRUE,0)
&lt;2,"K",
TRUE,"*"
)
)</f>
        <v/>
      </c>
      <c r="TE104" t="str" cm="1">
        <f t="array" aca="1" ref="TE104" ca="1">IF($C104=0,"",
_xlfn.IFS(
NT104&lt;&gt;"*",NT104,
  _xlfn.IFS(AND(NS103&lt;&gt;"",NT103="",NU103&lt;&gt;""),2,OR(NS103&lt;&gt;"",NT103&lt;&gt;"",NU103&lt;&gt;""),1,TRUE,0)
+IF(NS104&lt;&gt;"",1,0)
+IF(NU104&lt;&gt;"",1,0)
+_xlfn.IFS(AND(NS105&lt;&gt;"",NT105="",NU105&lt;&gt;""),2,OR(NS105&lt;&gt;"",NT105&lt;&gt;"",NU105&lt;&gt;""),1,TRUE,0)
&lt;2,"K",
TRUE,"*"
)
)</f>
        <v/>
      </c>
      <c r="TF104" t="str" cm="1">
        <f t="array" aca="1" ref="TF104" ca="1">IF($C104=0,"",
_xlfn.IFS(
NU104&lt;&gt;"*",NU104,
  _xlfn.IFS(AND(NT103&lt;&gt;"",NU103="",NV103&lt;&gt;""),2,OR(NT103&lt;&gt;"",NU103&lt;&gt;"",NV103&lt;&gt;""),1,TRUE,0)
+IF(NT104&lt;&gt;"",1,0)
+IF(NV104&lt;&gt;"",1,0)
+_xlfn.IFS(AND(NT105&lt;&gt;"",NU105="",NV105&lt;&gt;""),2,OR(NT105&lt;&gt;"",NU105&lt;&gt;"",NV105&lt;&gt;""),1,TRUE,0)
&lt;2,"K",
TRUE,"*"
)
)</f>
        <v/>
      </c>
      <c r="TG104" t="str" cm="1">
        <f t="array" aca="1" ref="TG104" ca="1">IF($C104=0,"",
_xlfn.IFS(
NV104&lt;&gt;"*",NV104,
  _xlfn.IFS(AND(NU103&lt;&gt;"",NV103="",NW103&lt;&gt;""),2,OR(NU103&lt;&gt;"",NV103&lt;&gt;"",NW103&lt;&gt;""),1,TRUE,0)
+IF(NU104&lt;&gt;"",1,0)
+IF(NW104&lt;&gt;"",1,0)
+_xlfn.IFS(AND(NU105&lt;&gt;"",NV105="",NW105&lt;&gt;""),2,OR(NU105&lt;&gt;"",NV105&lt;&gt;"",NW105&lt;&gt;""),1,TRUE,0)
&lt;2,"K",
TRUE,"*"
)
)</f>
        <v/>
      </c>
      <c r="TH104" t="str" cm="1">
        <f t="array" aca="1" ref="TH104" ca="1">IF($C104=0,"",
_xlfn.IFS(
NW104&lt;&gt;"*",NW104,
  _xlfn.IFS(AND(NV103&lt;&gt;"",NW103="",NX103&lt;&gt;""),2,OR(NV103&lt;&gt;"",NW103&lt;&gt;"",NX103&lt;&gt;""),1,TRUE,0)
+IF(NV104&lt;&gt;"",1,0)
+IF(NX104&lt;&gt;"",1,0)
+_xlfn.IFS(AND(NV105&lt;&gt;"",NW105="",NX105&lt;&gt;""),2,OR(NV105&lt;&gt;"",NW105&lt;&gt;"",NX105&lt;&gt;""),1,TRUE,0)
&lt;2,"K",
TRUE,"*"
)
)</f>
        <v/>
      </c>
      <c r="TI104" t="str" cm="1">
        <f t="array" aca="1" ref="TI104" ca="1">IF($C104=0,"",
_xlfn.IFS(
NX104&lt;&gt;"*",NX104,
  _xlfn.IFS(AND(NW103&lt;&gt;"",NX103="",NY103&lt;&gt;""),2,OR(NW103&lt;&gt;"",NX103&lt;&gt;"",NY103&lt;&gt;""),1,TRUE,0)
+IF(NW104&lt;&gt;"",1,0)
+IF(NY104&lt;&gt;"",1,0)
+_xlfn.IFS(AND(NW105&lt;&gt;"",NX105="",NY105&lt;&gt;""),2,OR(NW105&lt;&gt;"",NX105&lt;&gt;"",NY105&lt;&gt;""),1,TRUE,0)
&lt;2,"K",
TRUE,"*"
)
)</f>
        <v/>
      </c>
      <c r="TJ104" t="str" cm="1">
        <f t="array" aca="1" ref="TJ104" ca="1">IF($C104=0,"",
_xlfn.IFS(
NY104&lt;&gt;"*",NY104,
  _xlfn.IFS(AND(NX103&lt;&gt;"",NY103="",NZ103&lt;&gt;""),2,OR(NX103&lt;&gt;"",NY103&lt;&gt;"",NZ103&lt;&gt;""),1,TRUE,0)
+IF(NX104&lt;&gt;"",1,0)
+IF(NZ104&lt;&gt;"",1,0)
+_xlfn.IFS(AND(NX105&lt;&gt;"",NY105="",NZ105&lt;&gt;""),2,OR(NX105&lt;&gt;"",NY105&lt;&gt;"",NZ105&lt;&gt;""),1,TRUE,0)
&lt;2,"K",
TRUE,"*"
)
)</f>
        <v/>
      </c>
      <c r="TK104" t="str" cm="1">
        <f t="array" aca="1" ref="TK104" ca="1">IF($C104=0,"",
_xlfn.IFS(
NZ104&lt;&gt;"*",NZ104,
  _xlfn.IFS(AND(NY103&lt;&gt;"",NZ103="",OA103&lt;&gt;""),2,OR(NY103&lt;&gt;"",NZ103&lt;&gt;"",OA103&lt;&gt;""),1,TRUE,0)
+IF(NY104&lt;&gt;"",1,0)
+IF(OA104&lt;&gt;"",1,0)
+_xlfn.IFS(AND(NY105&lt;&gt;"",NZ105="",OA105&lt;&gt;""),2,OR(NY105&lt;&gt;"",NZ105&lt;&gt;"",OA105&lt;&gt;""),1,TRUE,0)
&lt;2,"K",
TRUE,"*"
)
)</f>
        <v/>
      </c>
      <c r="TL104" t="str" cm="1">
        <f t="array" aca="1" ref="TL104" ca="1">IF($C104=0,"",
_xlfn.IFS(
OA104&lt;&gt;"*",OA104,
  _xlfn.IFS(AND(NZ103&lt;&gt;"",OA103="",OB103&lt;&gt;""),2,OR(NZ103&lt;&gt;"",OA103&lt;&gt;"",OB103&lt;&gt;""),1,TRUE,0)
+IF(NZ104&lt;&gt;"",1,0)
+IF(OB104&lt;&gt;"",1,0)
+_xlfn.IFS(AND(NZ105&lt;&gt;"",OA105="",OB105&lt;&gt;""),2,OR(NZ105&lt;&gt;"",OA105&lt;&gt;"",OB105&lt;&gt;""),1,TRUE,0)
&lt;2,"K",
TRUE,"*"
)
)</f>
        <v/>
      </c>
      <c r="TM104" t="str" cm="1">
        <f t="array" aca="1" ref="TM104" ca="1">IF($C104=0,"",
_xlfn.IFS(
OB104&lt;&gt;"*",OB104,
  _xlfn.IFS(AND(OA103&lt;&gt;"",OB103="",OC103&lt;&gt;""),2,OR(OA103&lt;&gt;"",OB103&lt;&gt;"",OC103&lt;&gt;""),1,TRUE,0)
+IF(OA104&lt;&gt;"",1,0)
+IF(OC104&lt;&gt;"",1,0)
+_xlfn.IFS(AND(OA105&lt;&gt;"",OB105="",OC105&lt;&gt;""),2,OR(OA105&lt;&gt;"",OB105&lt;&gt;"",OC105&lt;&gt;""),1,TRUE,0)
&lt;2,"K",
TRUE,"*"
)
)</f>
        <v/>
      </c>
      <c r="TN104" t="str" cm="1">
        <f t="array" aca="1" ref="TN104" ca="1">IF($C104=0,"",
_xlfn.IFS(
OC104&lt;&gt;"*",OC104,
  _xlfn.IFS(AND(OB103&lt;&gt;"",OC103="",OD103&lt;&gt;""),2,OR(OB103&lt;&gt;"",OC103&lt;&gt;"",OD103&lt;&gt;""),1,TRUE,0)
+IF(OB104&lt;&gt;"",1,0)
+IF(OD104&lt;&gt;"",1,0)
+_xlfn.IFS(AND(OB105&lt;&gt;"",OC105="",OD105&lt;&gt;""),2,OR(OB105&lt;&gt;"",OC105&lt;&gt;"",OD105&lt;&gt;""),1,TRUE,0)
&lt;2,"K",
TRUE,"*"
)
)</f>
        <v/>
      </c>
      <c r="TO104" t="str" cm="1">
        <f t="array" aca="1" ref="TO104" ca="1">IF($C104=0,"",
_xlfn.IFS(
OD104&lt;&gt;"*",OD104,
  _xlfn.IFS(AND(OC103&lt;&gt;"",OD103="",OE103&lt;&gt;""),2,OR(OC103&lt;&gt;"",OD103&lt;&gt;"",OE103&lt;&gt;""),1,TRUE,0)
+IF(OC104&lt;&gt;"",1,0)
+IF(OE104&lt;&gt;"",1,0)
+_xlfn.IFS(AND(OC105&lt;&gt;"",OD105="",OE105&lt;&gt;""),2,OR(OC105&lt;&gt;"",OD105&lt;&gt;"",OE105&lt;&gt;""),1,TRUE,0)
&lt;2,"K",
TRUE,"*"
)
)</f>
        <v/>
      </c>
      <c r="TP104" t="str" cm="1">
        <f t="array" aca="1" ref="TP104" ca="1">IF($C104=0,"",
_xlfn.IFS(
OE104&lt;&gt;"*",OE104,
  _xlfn.IFS(AND(OD103&lt;&gt;"",OE103="",OF103&lt;&gt;""),2,OR(OD103&lt;&gt;"",OE103&lt;&gt;"",OF103&lt;&gt;""),1,TRUE,0)
+IF(OD104&lt;&gt;"",1,0)
+IF(OF104&lt;&gt;"",1,0)
+_xlfn.IFS(AND(OD105&lt;&gt;"",OE105="",OF105&lt;&gt;""),2,OR(OD105&lt;&gt;"",OE105&lt;&gt;"",OF105&lt;&gt;""),1,TRUE,0)
&lt;2,"K",
TRUE,"*"
)
)</f>
        <v/>
      </c>
      <c r="TQ104" t="str" cm="1">
        <f t="array" aca="1" ref="TQ104" ca="1">IF($C104=0,"",
_xlfn.IFS(
OF104&lt;&gt;"*",OF104,
  _xlfn.IFS(AND(OE103&lt;&gt;"",OF103="",OG103&lt;&gt;""),2,OR(OE103&lt;&gt;"",OF103&lt;&gt;"",OG103&lt;&gt;""),1,TRUE,0)
+IF(OE104&lt;&gt;"",1,0)
+IF(OG104&lt;&gt;"",1,0)
+_xlfn.IFS(AND(OE105&lt;&gt;"",OF105="",OG105&lt;&gt;""),2,OR(OE105&lt;&gt;"",OF105&lt;&gt;"",OG105&lt;&gt;""),1,TRUE,0)
&lt;2,"K",
TRUE,"*"
)
)</f>
        <v/>
      </c>
      <c r="TR104" t="str" cm="1">
        <f t="array" aca="1" ref="TR104" ca="1">IF($C104=0,"",
_xlfn.IFS(
OG104&lt;&gt;"*",OG104,
  _xlfn.IFS(AND(OF103&lt;&gt;"",OG103="",OH103&lt;&gt;""),2,OR(OF103&lt;&gt;"",OG103&lt;&gt;"",OH103&lt;&gt;""),1,TRUE,0)
+IF(OF104&lt;&gt;"",1,0)
+IF(OH104&lt;&gt;"",1,0)
+_xlfn.IFS(AND(OF105&lt;&gt;"",OG105="",OH105&lt;&gt;""),2,OR(OF105&lt;&gt;"",OG105&lt;&gt;"",OH105&lt;&gt;""),1,TRUE,0)
&lt;2,"K",
TRUE,"*"
)
)</f>
        <v>5</v>
      </c>
      <c r="TS104" t="str" cm="1">
        <f t="array" aca="1" ref="TS104" ca="1">IF($C104=0,"",
_xlfn.IFS(
OH104&lt;&gt;"*",OH104,
  _xlfn.IFS(AND(OG103&lt;&gt;"",OH103="",OI103&lt;&gt;""),2,OR(OG103&lt;&gt;"",OH103&lt;&gt;"",OI103&lt;&gt;""),1,TRUE,0)
+IF(OG104&lt;&gt;"",1,0)
+IF(OI104&lt;&gt;"",1,0)
+_xlfn.IFS(AND(OG105&lt;&gt;"",OH105="",OI105&lt;&gt;""),2,OR(OG105&lt;&gt;"",OH105&lt;&gt;"",OI105&lt;&gt;""),1,TRUE,0)
&lt;2,"K",
TRUE,"*"
)
)</f>
        <v>2</v>
      </c>
      <c r="TT104" t="str" cm="1">
        <f t="array" aca="1" ref="TT104" ca="1">IF($C104=0,"",
_xlfn.IFS(
OI104&lt;&gt;"*",OI104,
  _xlfn.IFS(AND(OH103&lt;&gt;"",OI103="",OJ103&lt;&gt;""),2,OR(OH103&lt;&gt;"",OI103&lt;&gt;"",OJ103&lt;&gt;""),1,TRUE,0)
+IF(OH104&lt;&gt;"",1,0)
+IF(OJ104&lt;&gt;"",1,0)
+_xlfn.IFS(AND(OH105&lt;&gt;"",OI105="",OJ105&lt;&gt;""),2,OR(OH105&lt;&gt;"",OI105&lt;&gt;"",OJ105&lt;&gt;""),1,TRUE,0)
&lt;2,"K",
TRUE,"*"
)
)</f>
        <v>4</v>
      </c>
      <c r="TU104" t="str" cm="1">
        <f t="array" aca="1" ref="TU104" ca="1">IF($C104=0,"",
_xlfn.IFS(
OJ104&lt;&gt;"*",OJ104,
  _xlfn.IFS(AND(OI103&lt;&gt;"",OJ103="",OK103&lt;&gt;""),2,OR(OI103&lt;&gt;"",OJ103&lt;&gt;"",OK103&lt;&gt;""),1,TRUE,0)
+IF(OI104&lt;&gt;"",1,0)
+IF(OK104&lt;&gt;"",1,0)
+_xlfn.IFS(AND(OI105&lt;&gt;"",OJ105="",OK105&lt;&gt;""),2,OR(OI105&lt;&gt;"",OJ105&lt;&gt;"",OK105&lt;&gt;""),1,TRUE,0)
&lt;2,"K",
TRUE,"*"
)
)</f>
        <v/>
      </c>
      <c r="TV104" t="str" cm="1">
        <f t="array" aca="1" ref="TV104" ca="1">IF($C104=0,"",
_xlfn.IFS(
OK104&lt;&gt;"*",OK104,
  _xlfn.IFS(AND(OJ103&lt;&gt;"",OK103="",OL103&lt;&gt;""),2,OR(OJ103&lt;&gt;"",OK103&lt;&gt;"",OL103&lt;&gt;""),1,TRUE,0)
+IF(OJ104&lt;&gt;"",1,0)
+IF(OL104&lt;&gt;"",1,0)
+_xlfn.IFS(AND(OJ105&lt;&gt;"",OK105="",OL105&lt;&gt;""),2,OR(OJ105&lt;&gt;"",OK105&lt;&gt;"",OL105&lt;&gt;""),1,TRUE,0)
&lt;2,"K",
TRUE,"*"
)
)</f>
        <v/>
      </c>
      <c r="TW104" t="str" cm="1">
        <f t="array" aca="1" ref="TW104" ca="1">IF($C104=0,"",
_xlfn.IFS(
OL104&lt;&gt;"*",OL104,
  _xlfn.IFS(AND(OK103&lt;&gt;"",OL103="",OM103&lt;&gt;""),2,OR(OK103&lt;&gt;"",OL103&lt;&gt;"",OM103&lt;&gt;""),1,TRUE,0)
+IF(OK104&lt;&gt;"",1,0)
+IF(OM104&lt;&gt;"",1,0)
+_xlfn.IFS(AND(OK105&lt;&gt;"",OL105="",OM105&lt;&gt;""),2,OR(OK105&lt;&gt;"",OL105&lt;&gt;"",OM105&lt;&gt;""),1,TRUE,0)
&lt;2,"K",
TRUE,"*"
)
)</f>
        <v/>
      </c>
      <c r="TX104" t="str" cm="1">
        <f t="array" aca="1" ref="TX104" ca="1">IF($C104=0,"",
_xlfn.IFS(
OM104&lt;&gt;"*",OM104,
  _xlfn.IFS(AND(OL103&lt;&gt;"",OM103="",ON103&lt;&gt;""),2,OR(OL103&lt;&gt;"",OM103&lt;&gt;"",ON103&lt;&gt;""),1,TRUE,0)
+IF(OL104&lt;&gt;"",1,0)
+IF(ON104&lt;&gt;"",1,0)
+_xlfn.IFS(AND(OL105&lt;&gt;"",OM105="",ON105&lt;&gt;""),2,OR(OL105&lt;&gt;"",OM105&lt;&gt;"",ON105&lt;&gt;""),1,TRUE,0)
&lt;2,"K",
TRUE,"*"
)
)</f>
        <v/>
      </c>
      <c r="TY104" t="str" cm="1">
        <f t="array" aca="1" ref="TY104" ca="1">IF($C104=0,"",
_xlfn.IFS(
ON104&lt;&gt;"*",ON104,
  _xlfn.IFS(AND(OM103&lt;&gt;"",ON103="",OO103&lt;&gt;""),2,OR(OM103&lt;&gt;"",ON103&lt;&gt;"",OO103&lt;&gt;""),1,TRUE,0)
+IF(OM104&lt;&gt;"",1,0)
+IF(OO104&lt;&gt;"",1,0)
+_xlfn.IFS(AND(OM105&lt;&gt;"",ON105="",OO105&lt;&gt;""),2,OR(OM105&lt;&gt;"",ON105&lt;&gt;"",OO105&lt;&gt;""),1,TRUE,0)
&lt;2,"K",
TRUE,"*"
)
)</f>
        <v/>
      </c>
      <c r="TZ104" t="str" cm="1">
        <f t="array" aca="1" ref="TZ104" ca="1">IF($C104=0,"",
_xlfn.IFS(
OO104&lt;&gt;"*",OO104,
  _xlfn.IFS(AND(ON103&lt;&gt;"",OO103="",OP103&lt;&gt;""),2,OR(ON103&lt;&gt;"",OO103&lt;&gt;"",OP103&lt;&gt;""),1,TRUE,0)
+IF(ON104&lt;&gt;"",1,0)
+IF(OP104&lt;&gt;"",1,0)
+_xlfn.IFS(AND(ON105&lt;&gt;"",OO105="",OP105&lt;&gt;""),2,OR(ON105&lt;&gt;"",OO105&lt;&gt;"",OP105&lt;&gt;""),1,TRUE,0)
&lt;2,"K",
TRUE,"*"
)
)</f>
        <v/>
      </c>
      <c r="UA104" t="str" cm="1">
        <f t="array" aca="1" ref="UA104" ca="1">IF($C104=0,"",
_xlfn.IFS(
OP104&lt;&gt;"*",OP104,
  _xlfn.IFS(AND(OO103&lt;&gt;"",OP103="",OQ103&lt;&gt;""),2,OR(OO103&lt;&gt;"",OP103&lt;&gt;"",OQ103&lt;&gt;""),1,TRUE,0)
+IF(OO104&lt;&gt;"",1,0)
+IF(OQ104&lt;&gt;"",1,0)
+_xlfn.IFS(AND(OO105&lt;&gt;"",OP105="",OQ105&lt;&gt;""),2,OR(OO105&lt;&gt;"",OP105&lt;&gt;"",OQ105&lt;&gt;""),1,TRUE,0)
&lt;2,"K",
TRUE,"*"
)
)</f>
        <v/>
      </c>
      <c r="UB104" t="str" cm="1">
        <f t="array" aca="1" ref="UB104" ca="1">IF($C104=0,"",
_xlfn.IFS(
OQ104&lt;&gt;"*",OQ104,
  _xlfn.IFS(AND(OP103&lt;&gt;"",OQ103="",OR103&lt;&gt;""),2,OR(OP103&lt;&gt;"",OQ103&lt;&gt;"",OR103&lt;&gt;""),1,TRUE,0)
+IF(OP104&lt;&gt;"",1,0)
+IF(OR104&lt;&gt;"",1,0)
+_xlfn.IFS(AND(OP105&lt;&gt;"",OQ105="",OR105&lt;&gt;""),2,OR(OP105&lt;&gt;"",OQ105&lt;&gt;"",OR105&lt;&gt;""),1,TRUE,0)
&lt;2,"K",
TRUE,"*"
)
)</f>
        <v/>
      </c>
      <c r="UC104" t="str" cm="1">
        <f t="array" aca="1" ref="UC104" ca="1">IF($C104=0,"",
_xlfn.IFS(
OR104&lt;&gt;"*",OR104,
  _xlfn.IFS(AND(OQ103&lt;&gt;"",OR103="",OS103&lt;&gt;""),2,OR(OQ103&lt;&gt;"",OR103&lt;&gt;"",OS103&lt;&gt;""),1,TRUE,0)
+IF(OQ104&lt;&gt;"",1,0)
+IF(OS104&lt;&gt;"",1,0)
+_xlfn.IFS(AND(OQ105&lt;&gt;"",OR105="",OS105&lt;&gt;""),2,OR(OQ105&lt;&gt;"",OR105&lt;&gt;"",OS105&lt;&gt;""),1,TRUE,0)
&lt;2,"K",
TRUE,"*"
)
)</f>
        <v/>
      </c>
      <c r="UD104" t="str" cm="1">
        <f t="array" aca="1" ref="UD104" ca="1">IF($C104=0,"",
_xlfn.IFS(
OS104&lt;&gt;"*",OS104,
  _xlfn.IFS(AND(OR103&lt;&gt;"",OS103="",OT103&lt;&gt;""),2,OR(OR103&lt;&gt;"",OS103&lt;&gt;"",OT103&lt;&gt;""),1,TRUE,0)
+IF(OR104&lt;&gt;"",1,0)
+IF(OT104&lt;&gt;"",1,0)
+_xlfn.IFS(AND(OR105&lt;&gt;"",OS105="",OT105&lt;&gt;""),2,OR(OR105&lt;&gt;"",OS105&lt;&gt;"",OT105&lt;&gt;""),1,TRUE,0)
&lt;2,"K",
TRUE,"*"
)
)</f>
        <v>2</v>
      </c>
      <c r="UE104" t="str" cm="1">
        <f t="array" aca="1" ref="UE104" ca="1">IF($C104=0,"",
_xlfn.IFS(
OT104&lt;&gt;"*",OT104,
  _xlfn.IFS(AND(OS103&lt;&gt;"",OT103="",OU103&lt;&gt;""),2,OR(OS103&lt;&gt;"",OT103&lt;&gt;"",OU103&lt;&gt;""),1,TRUE,0)
+IF(OS104&lt;&gt;"",1,0)
+IF(OU104&lt;&gt;"",1,0)
+_xlfn.IFS(AND(OS105&lt;&gt;"",OT105="",OU105&lt;&gt;""),2,OR(OS105&lt;&gt;"",OT105&lt;&gt;"",OU105&lt;&gt;""),1,TRUE,0)
&lt;2,"K",
TRUE,"*"
)
)</f>
        <v>9</v>
      </c>
      <c r="UF104" t="str" cm="1">
        <f t="array" aca="1" ref="UF104" ca="1">IF($C104=0,"",
_xlfn.IFS(
OU104&lt;&gt;"*",OU104,
  _xlfn.IFS(AND(OT103&lt;&gt;"",OU103="",OV103&lt;&gt;""),2,OR(OT103&lt;&gt;"",OU103&lt;&gt;"",OV103&lt;&gt;""),1,TRUE,0)
+IF(OT104&lt;&gt;"",1,0)
+IF(OV104&lt;&gt;"",1,0)
+_xlfn.IFS(AND(OT105&lt;&gt;"",OU105="",OV105&lt;&gt;""),2,OR(OT105&lt;&gt;"",OU105&lt;&gt;"",OV105&lt;&gt;""),1,TRUE,0)
&lt;2,"K",
TRUE,"*"
)
)</f>
        <v>7</v>
      </c>
      <c r="UG104" t="str" cm="1">
        <f t="array" aca="1" ref="UG104" ca="1">IF($C104=0,"",
_xlfn.IFS(
OV104&lt;&gt;"*",OV104,
  _xlfn.IFS(AND(OU103&lt;&gt;"",OV103="",OW103&lt;&gt;""),2,OR(OU103&lt;&gt;"",OV103&lt;&gt;"",OW103&lt;&gt;""),1,TRUE,0)
+IF(OU104&lt;&gt;"",1,0)
+IF(OW104&lt;&gt;"",1,0)
+_xlfn.IFS(AND(OU105&lt;&gt;"",OV105="",OW105&lt;&gt;""),2,OR(OU105&lt;&gt;"",OV105&lt;&gt;"",OW105&lt;&gt;""),1,TRUE,0)
&lt;2,"K",
TRUE,"*"
)
)</f>
        <v/>
      </c>
      <c r="UH104" t="str" cm="1">
        <f t="array" aca="1" ref="UH104" ca="1">IF($C104=0,"",
_xlfn.IFS(
OW104&lt;&gt;"*",OW104,
  _xlfn.IFS(AND(OV103&lt;&gt;"",OW103="",OX103&lt;&gt;""),2,OR(OV103&lt;&gt;"",OW103&lt;&gt;"",OX103&lt;&gt;""),1,TRUE,0)
+IF(OV104&lt;&gt;"",1,0)
+IF(OX104&lt;&gt;"",1,0)
+_xlfn.IFS(AND(OV105&lt;&gt;"",OW105="",OX105&lt;&gt;""),2,OR(OV105&lt;&gt;"",OW105&lt;&gt;"",OX105&lt;&gt;""),1,TRUE,0)
&lt;2,"K",
TRUE,"*"
)
)</f>
        <v/>
      </c>
      <c r="UI104" t="str" cm="1">
        <f t="array" aca="1" ref="UI104" ca="1">IF($C104=0,"",
_xlfn.IFS(
OX104&lt;&gt;"*",OX104,
  _xlfn.IFS(AND(OW103&lt;&gt;"",OX103="",OY103&lt;&gt;""),2,OR(OW103&lt;&gt;"",OX103&lt;&gt;"",OY103&lt;&gt;""),1,TRUE,0)
+IF(OW104&lt;&gt;"",1,0)
+IF(OY104&lt;&gt;"",1,0)
+_xlfn.IFS(AND(OW105&lt;&gt;"",OX105="",OY105&lt;&gt;""),2,OR(OW105&lt;&gt;"",OX105&lt;&gt;"",OY105&lt;&gt;""),1,TRUE,0)
&lt;2,"K",
TRUE,"*"
)
)</f>
        <v/>
      </c>
      <c r="UJ104" t="str" cm="1">
        <f t="array" aca="1" ref="UJ104" ca="1">IF($C104=0,"",
_xlfn.IFS(
OY104&lt;&gt;"*",OY104,
  _xlfn.IFS(AND(OX103&lt;&gt;"",OY103="",OZ103&lt;&gt;""),2,OR(OX103&lt;&gt;"",OY103&lt;&gt;"",OZ103&lt;&gt;""),1,TRUE,0)
+IF(OX104&lt;&gt;"",1,0)
+IF(OZ104&lt;&gt;"",1,0)
+_xlfn.IFS(AND(OX105&lt;&gt;"",OY105="",OZ105&lt;&gt;""),2,OR(OX105&lt;&gt;"",OY105&lt;&gt;"",OZ105&lt;&gt;""),1,TRUE,0)
&lt;2,"K",
TRUE,"*"
)
)</f>
        <v/>
      </c>
      <c r="UK104" t="str" cm="1">
        <f t="array" aca="1" ref="UK104" ca="1">IF($C104=0,"",
_xlfn.IFS(
OZ104&lt;&gt;"*",OZ104,
  _xlfn.IFS(AND(OY103&lt;&gt;"",OZ103="",PA103&lt;&gt;""),2,OR(OY103&lt;&gt;"",OZ103&lt;&gt;"",PA103&lt;&gt;""),1,TRUE,0)
+IF(OY104&lt;&gt;"",1,0)
+IF(PA104&lt;&gt;"",1,0)
+_xlfn.IFS(AND(OY105&lt;&gt;"",OZ105="",PA105&lt;&gt;""),2,OR(OY105&lt;&gt;"",OZ105&lt;&gt;"",PA105&lt;&gt;""),1,TRUE,0)
&lt;2,"K",
TRUE,"*"
)
)</f>
        <v/>
      </c>
      <c r="UL104" t="str" cm="1">
        <f t="array" aca="1" ref="UL104" ca="1">IF($C104=0,"",
_xlfn.IFS(
PA104&lt;&gt;"*",PA104,
  _xlfn.IFS(AND(OZ103&lt;&gt;"",PA103="",PB103&lt;&gt;""),2,OR(OZ103&lt;&gt;"",PA103&lt;&gt;"",PB103&lt;&gt;""),1,TRUE,0)
+IF(OZ104&lt;&gt;"",1,0)
+IF(PB104&lt;&gt;"",1,0)
+_xlfn.IFS(AND(OZ105&lt;&gt;"",PA105="",PB105&lt;&gt;""),2,OR(OZ105&lt;&gt;"",PA105&lt;&gt;"",PB105&lt;&gt;""),1,TRUE,0)
&lt;2,"K",
TRUE,"*"
)
)</f>
        <v/>
      </c>
      <c r="UM104" t="str" cm="1">
        <f t="array" aca="1" ref="UM104" ca="1">IF($C104=0,"",
_xlfn.IFS(
PB104&lt;&gt;"*",PB104,
  _xlfn.IFS(AND(PA103&lt;&gt;"",PB103="",PC103&lt;&gt;""),2,OR(PA103&lt;&gt;"",PB103&lt;&gt;"",PC103&lt;&gt;""),1,TRUE,0)
+IF(PA104&lt;&gt;"",1,0)
+IF(PC104&lt;&gt;"",1,0)
+_xlfn.IFS(AND(PA105&lt;&gt;"",PB105="",PC105&lt;&gt;""),2,OR(PA105&lt;&gt;"",PB105&lt;&gt;"",PC105&lt;&gt;""),1,TRUE,0)
&lt;2,"K",
TRUE,"*"
)
)</f>
        <v/>
      </c>
      <c r="UN104" t="str" cm="1">
        <f t="array" aca="1" ref="UN104" ca="1">IF($C104=0,"",
_xlfn.IFS(
PC104&lt;&gt;"*",PC104,
  _xlfn.IFS(AND(PB103&lt;&gt;"",PC103="",PD103&lt;&gt;""),2,OR(PB103&lt;&gt;"",PC103&lt;&gt;"",PD103&lt;&gt;""),1,TRUE,0)
+IF(PB104&lt;&gt;"",1,0)
+IF(PD104&lt;&gt;"",1,0)
+_xlfn.IFS(AND(PB105&lt;&gt;"",PC105="",PD105&lt;&gt;""),2,OR(PB105&lt;&gt;"",PC105&lt;&gt;"",PD105&lt;&gt;""),1,TRUE,0)
&lt;2,"K",
TRUE,"*"
)
)</f>
        <v/>
      </c>
      <c r="UO104" t="str" cm="1">
        <f t="array" aca="1" ref="UO104" ca="1">IF($C104=0,"",
_xlfn.IFS(
PD104&lt;&gt;"*",PD104,
  _xlfn.IFS(AND(PC103&lt;&gt;"",PD103="",PE103&lt;&gt;""),2,OR(PC103&lt;&gt;"",PD103&lt;&gt;"",PE103&lt;&gt;""),1,TRUE,0)
+IF(PC104&lt;&gt;"",1,0)
+IF(PE104&lt;&gt;"",1,0)
+_xlfn.IFS(AND(PC105&lt;&gt;"",PD105="",PE105&lt;&gt;""),2,OR(PC105&lt;&gt;"",PD105&lt;&gt;"",PE105&lt;&gt;""),1,TRUE,0)
&lt;2,"K",
TRUE,"*"
)
)</f>
        <v/>
      </c>
      <c r="UP104" t="str" cm="1">
        <f t="array" aca="1" ref="UP104" ca="1">IF($C104=0,"",
_xlfn.IFS(
PE104&lt;&gt;"*",PE104,
  _xlfn.IFS(AND(PD103&lt;&gt;"",PE103="",PF103&lt;&gt;""),2,OR(PD103&lt;&gt;"",PE103&lt;&gt;"",PF103&lt;&gt;""),1,TRUE,0)
+IF(PD104&lt;&gt;"",1,0)
+IF(PF104&lt;&gt;"",1,0)
+_xlfn.IFS(AND(PD105&lt;&gt;"",PE105="",PF105&lt;&gt;""),2,OR(PD105&lt;&gt;"",PE105&lt;&gt;"",PF105&lt;&gt;""),1,TRUE,0)
&lt;2,"K",
TRUE,"*"
)
)</f>
        <v/>
      </c>
      <c r="UQ104" t="str" cm="1">
        <f t="array" aca="1" ref="UQ104" ca="1">IF($C104=0,"",
_xlfn.IFS(
PF104&lt;&gt;"*",PF104,
  _xlfn.IFS(AND(PE103&lt;&gt;"",PF103="",PG103&lt;&gt;""),2,OR(PE103&lt;&gt;"",PF103&lt;&gt;"",PG103&lt;&gt;""),1,TRUE,0)
+IF(PE104&lt;&gt;"",1,0)
+IF(PG104&lt;&gt;"",1,0)
+_xlfn.IFS(AND(PE105&lt;&gt;"",PF105="",PG105&lt;&gt;""),2,OR(PE105&lt;&gt;"",PF105&lt;&gt;"",PG105&lt;&gt;""),1,TRUE,0)
&lt;2,"K",
TRUE,"*"
)
)</f>
        <v/>
      </c>
      <c r="UR104" t="str" cm="1">
        <f t="array" aca="1" ref="UR104" ca="1">IF($C104=0,"",
_xlfn.IFS(
PG104&lt;&gt;"*",PG104,
  _xlfn.IFS(AND(PF103&lt;&gt;"",PG103="",PH103&lt;&gt;""),2,OR(PF103&lt;&gt;"",PG103&lt;&gt;"",PH103&lt;&gt;""),1,TRUE,0)
+IF(PF104&lt;&gt;"",1,0)
+IF(PH104&lt;&gt;"",1,0)
+_xlfn.IFS(AND(PF105&lt;&gt;"",PG105="",PH105&lt;&gt;""),2,OR(PF105&lt;&gt;"",PG105&lt;&gt;"",PH105&lt;&gt;""),1,TRUE,0)
&lt;2,"K",
TRUE,"*"
)
)</f>
        <v/>
      </c>
      <c r="US104" t="str" cm="1">
        <f t="array" aca="1" ref="US104" ca="1">IF($C104=0,"",
_xlfn.IFS(
PH104&lt;&gt;"*",PH104,
  _xlfn.IFS(AND(PG103&lt;&gt;"",PH103="",PI103&lt;&gt;""),2,OR(PG103&lt;&gt;"",PH103&lt;&gt;"",PI103&lt;&gt;""),1,TRUE,0)
+IF(PG104&lt;&gt;"",1,0)
+IF(PI104&lt;&gt;"",1,0)
+_xlfn.IFS(AND(PG105&lt;&gt;"",PH105="",PI105&lt;&gt;""),2,OR(PG105&lt;&gt;"",PH105&lt;&gt;"",PI105&lt;&gt;""),1,TRUE,0)
&lt;2,"K",
TRUE,"*"
)
)</f>
        <v>3</v>
      </c>
      <c r="UT104" t="str" cm="1">
        <f t="array" aca="1" ref="UT104" ca="1">IF($C104=0,"",
_xlfn.IFS(
PI104&lt;&gt;"*",PI104,
  _xlfn.IFS(AND(PH103&lt;&gt;"",PI103="",PJ103&lt;&gt;""),2,OR(PH103&lt;&gt;"",PI103&lt;&gt;"",PJ103&lt;&gt;""),1,TRUE,0)
+IF(PH104&lt;&gt;"",1,0)
+IF(PJ104&lt;&gt;"",1,0)
+_xlfn.IFS(AND(PH105&lt;&gt;"",PI105="",PJ105&lt;&gt;""),2,OR(PH105&lt;&gt;"",PI105&lt;&gt;"",PJ105&lt;&gt;""),1,TRUE,0)
&lt;2,"K",
TRUE,"*"
)
)</f>
        <v>1</v>
      </c>
      <c r="UU104" t="str" cm="1">
        <f t="array" aca="1" ref="UU104" ca="1">IF($C104=0,"",
_xlfn.IFS(
PJ104&lt;&gt;"*",PJ104,
  _xlfn.IFS(AND(PI103&lt;&gt;"",PJ103="",PK103&lt;&gt;""),2,OR(PI103&lt;&gt;"",PJ103&lt;&gt;"",PK103&lt;&gt;""),1,TRUE,0)
+IF(PI104&lt;&gt;"",1,0)
+IF(PK104&lt;&gt;"",1,0)
+_xlfn.IFS(AND(PI105&lt;&gt;"",PJ105="",PK105&lt;&gt;""),2,OR(PI105&lt;&gt;"",PJ105&lt;&gt;"",PK105&lt;&gt;""),1,TRUE,0)
&lt;2,"K",
TRUE,"*"
)
)</f>
        <v>4</v>
      </c>
      <c r="UV104" t="str" cm="1">
        <f t="array" aca="1" ref="UV104" ca="1">IF($C104=0,"",
_xlfn.IFS(
PK104&lt;&gt;"*",PK104,
  _xlfn.IFS(AND(PJ103&lt;&gt;"",PK103="",PL103&lt;&gt;""),2,OR(PJ103&lt;&gt;"",PK103&lt;&gt;"",PL103&lt;&gt;""),1,TRUE,0)
+IF(PJ104&lt;&gt;"",1,0)
+IF(PL104&lt;&gt;"",1,0)
+_xlfn.IFS(AND(PJ105&lt;&gt;"",PK105="",PL105&lt;&gt;""),2,OR(PJ105&lt;&gt;"",PK105&lt;&gt;"",PL105&lt;&gt;""),1,TRUE,0)
&lt;2,"K",
TRUE,"*"
)
)</f>
        <v/>
      </c>
      <c r="UW104" t="str" cm="1">
        <f t="array" aca="1" ref="UW104" ca="1">IF($C104=0,"",
_xlfn.IFS(
PL104&lt;&gt;"*",PL104,
  _xlfn.IFS(AND(PK103&lt;&gt;"",PL103="",PM103&lt;&gt;""),2,OR(PK103&lt;&gt;"",PL103&lt;&gt;"",PM103&lt;&gt;""),1,TRUE,0)
+IF(PK104&lt;&gt;"",1,0)
+IF(PM104&lt;&gt;"",1,0)
+_xlfn.IFS(AND(PK105&lt;&gt;"",PL105="",PM105&lt;&gt;""),2,OR(PK105&lt;&gt;"",PL105&lt;&gt;"",PM105&lt;&gt;""),1,TRUE,0)
&lt;2,"K",
TRUE,"*"
)
)</f>
        <v/>
      </c>
      <c r="UX104" t="str" cm="1">
        <f t="array" aca="1" ref="UX104" ca="1">IF($C104=0,"",
_xlfn.IFS(
PM104&lt;&gt;"*",PM104,
  _xlfn.IFS(AND(PL103&lt;&gt;"",PM103="",PN103&lt;&gt;""),2,OR(PL103&lt;&gt;"",PM103&lt;&gt;"",PN103&lt;&gt;""),1,TRUE,0)
+IF(PL104&lt;&gt;"",1,0)
+IF(PN104&lt;&gt;"",1,0)
+_xlfn.IFS(AND(PL105&lt;&gt;"",PM105="",PN105&lt;&gt;""),2,OR(PL105&lt;&gt;"",PM105&lt;&gt;"",PN105&lt;&gt;""),1,TRUE,0)
&lt;2,"K",
TRUE,"*"
)
)</f>
        <v/>
      </c>
      <c r="UY104" t="str" cm="1">
        <f t="array" aca="1" ref="UY104" ca="1">IF($C104=0,"",
_xlfn.IFS(
PN104&lt;&gt;"*",PN104,
  _xlfn.IFS(AND(PM103&lt;&gt;"",PN103="",PO103&lt;&gt;""),2,OR(PM103&lt;&gt;"",PN103&lt;&gt;"",PO103&lt;&gt;""),1,TRUE,0)
+IF(PM104&lt;&gt;"",1,0)
+IF(PO104&lt;&gt;"",1,0)
+_xlfn.IFS(AND(PM105&lt;&gt;"",PN105="",PO105&lt;&gt;""),2,OR(PM105&lt;&gt;"",PN105&lt;&gt;"",PO105&lt;&gt;""),1,TRUE,0)
&lt;2,"K",
TRUE,"*"
)
)</f>
        <v/>
      </c>
      <c r="UZ104" t="str" cm="1">
        <f t="array" aca="1" ref="UZ104" ca="1">IF($C104=0,"",
_xlfn.IFS(
PO104&lt;&gt;"*",PO104,
  _xlfn.IFS(AND(PN103&lt;&gt;"",PO103="",PP103&lt;&gt;""),2,OR(PN103&lt;&gt;"",PO103&lt;&gt;"",PP103&lt;&gt;""),1,TRUE,0)
+IF(PN104&lt;&gt;"",1,0)
+IF(PP104&lt;&gt;"",1,0)
+_xlfn.IFS(AND(PN105&lt;&gt;"",PO105="",PP105&lt;&gt;""),2,OR(PN105&lt;&gt;"",PO105&lt;&gt;"",PP105&lt;&gt;""),1,TRUE,0)
&lt;2,"K",
TRUE,"*"
)
)</f>
        <v/>
      </c>
      <c r="VB104" t="str" cm="1">
        <f t="array" aca="1" ref="VB104" ca="1">IF($C104=0,"",
_xlfn.IFS(
PQ104="*",PQ104,
PQ104="K","",
PQ104="","",
OR(PP103="*",PQ103="*",PR103="*",PP104="*",PR104="*",PP105="*",PQ105="*",PR105="*"),PQ104,
AND(PR104&lt;&gt;"",OR(PS103="*",PS104="*",PS105="*")),PQ104,
AND(PR104&lt;&gt;"",PS104&lt;&gt;"",OR(PT103="*",PT104="*",PT105="*")),PQ104,
AND(PP104&lt;&gt;"",OR(PO103="*",PO104="*",PO105="*")),PQ104,
AND(PP104&lt;&gt;"",PO104&lt;&gt;"",OR(PN103="*",PN104="*",PN105="*")),PQ104,
TRUE,""
)
)</f>
        <v/>
      </c>
      <c r="VC104" t="str" cm="1">
        <f t="array" aca="1" ref="VC104" ca="1">IF($C104=0,"",
_xlfn.IFS(
PR104="*",PR104,
PR104="K","",
PR104="","",
OR(PQ103="*",PR103="*",PS103="*",PQ104="*",PS104="*",PQ105="*",PR105="*",PS105="*"),PR104,
AND(PS104&lt;&gt;"",OR(PT103="*",PT104="*",PT105="*")),PR104,
AND(PS104&lt;&gt;"",PT104&lt;&gt;"",OR(PU103="*",PU104="*",PU105="*")),PR104,
AND(PQ104&lt;&gt;"",OR(PP103="*",PP104="*",PP105="*")),PR104,
AND(PQ104&lt;&gt;"",PP104&lt;&gt;"",OR(PO103="*",PO104="*",PO105="*")),PR104,
TRUE,""
)
)</f>
        <v/>
      </c>
      <c r="VD104" t="str" cm="1">
        <f t="array" aca="1" ref="VD104" ca="1">IF($C104=0,"",
_xlfn.IFS(
PS104="*",PS104,
PS104="K","",
PS104="","",
OR(PR103="*",PS103="*",PT103="*",PR104="*",PT104="*",PR105="*",PS105="*",PT105="*"),PS104,
AND(PT104&lt;&gt;"",OR(PU103="*",PU104="*",PU105="*")),PS104,
AND(PT104&lt;&gt;"",PU104&lt;&gt;"",OR(PV103="*",PV104="*",PV105="*")),PS104,
AND(PR104&lt;&gt;"",OR(PQ103="*",PQ104="*",PQ105="*")),PS104,
AND(PR104&lt;&gt;"",PQ104&lt;&gt;"",OR(PP103="*",PP104="*",PP105="*")),PS104,
TRUE,""
)
)</f>
        <v/>
      </c>
      <c r="VE104" t="str" cm="1">
        <f t="array" aca="1" ref="VE104" ca="1">IF($C104=0,"",
_xlfn.IFS(
PT104="*",PT104,
PT104="K","",
PT104="","",
OR(PS103="*",PT103="*",PU103="*",PS104="*",PU104="*",PS105="*",PT105="*",PU105="*"),PT104,
AND(PU104&lt;&gt;"",OR(PV103="*",PV104="*",PV105="*")),PT104,
AND(PU104&lt;&gt;"",PV104&lt;&gt;"",OR(PW103="*",PW104="*",PW105="*")),PT104,
AND(PS104&lt;&gt;"",OR(PR103="*",PR104="*",PR105="*")),PT104,
AND(PS104&lt;&gt;"",PR104&lt;&gt;"",OR(PQ103="*",PQ104="*",PQ105="*")),PT104,
TRUE,""
)
)</f>
        <v/>
      </c>
      <c r="VF104" t="str" cm="1">
        <f t="array" aca="1" ref="VF104" ca="1">IF($C104=0,"",
_xlfn.IFS(
PU104="*",PU104,
PU104="K","",
PU104="","",
OR(PT103="*",PU103="*",PV103="*",PT104="*",PV104="*",PT105="*",PU105="*",PV105="*"),PU104,
AND(PV104&lt;&gt;"",OR(PW103="*",PW104="*",PW105="*")),PU104,
AND(PV104&lt;&gt;"",PW104&lt;&gt;"",OR(PX103="*",PX104="*",PX105="*")),PU104,
AND(PT104&lt;&gt;"",OR(PS103="*",PS104="*",PS105="*")),PU104,
AND(PT104&lt;&gt;"",PS104&lt;&gt;"",OR(PR103="*",PR104="*",PR105="*")),PU104,
TRUE,""
)
)</f>
        <v/>
      </c>
      <c r="VG104" t="str" cm="1">
        <f t="array" aca="1" ref="VG104" ca="1">IF($C104=0,"",
_xlfn.IFS(
PV104="*",PV104,
PV104="K","",
PV104="","",
OR(PU103="*",PV103="*",PW103="*",PU104="*",PW104="*",PU105="*",PV105="*",PW105="*"),PV104,
AND(PW104&lt;&gt;"",OR(PX103="*",PX104="*",PX105="*")),PV104,
AND(PW104&lt;&gt;"",PX104&lt;&gt;"",OR(PY103="*",PY104="*",PY105="*")),PV104,
AND(PU104&lt;&gt;"",OR(PT103="*",PT104="*",PT105="*")),PV104,
AND(PU104&lt;&gt;"",PT104&lt;&gt;"",OR(PS103="*",PS104="*",PS105="*")),PV104,
TRUE,""
)
)</f>
        <v/>
      </c>
      <c r="VH104" t="str" cm="1">
        <f t="array" aca="1" ref="VH104" ca="1">IF($C104=0,"",
_xlfn.IFS(
PW104="*",PW104,
PW104="K","",
PW104="","",
OR(PV103="*",PW103="*",PX103="*",PV104="*",PX104="*",PV105="*",PW105="*",PX105="*"),PW104,
AND(PX104&lt;&gt;"",OR(PY103="*",PY104="*",PY105="*")),PW104,
AND(PX104&lt;&gt;"",PY104&lt;&gt;"",OR(PZ103="*",PZ104="*",PZ105="*")),PW104,
AND(PV104&lt;&gt;"",OR(PU103="*",PU104="*",PU105="*")),PW104,
AND(PV104&lt;&gt;"",PU104&lt;&gt;"",OR(PT103="*",PT104="*",PT105="*")),PW104,
TRUE,""
)
)</f>
        <v/>
      </c>
      <c r="VI104" t="str" cm="1">
        <f t="array" aca="1" ref="VI104" ca="1">IF($C104=0,"",
_xlfn.IFS(
PX104="*",PX104,
PX104="K","",
PX104="","",
OR(PW103="*",PX103="*",PY103="*",PW104="*",PY104="*",PW105="*",PX105="*",PY105="*"),PX104,
AND(PY104&lt;&gt;"",OR(PZ103="*",PZ104="*",PZ105="*")),PX104,
AND(PY104&lt;&gt;"",PZ104&lt;&gt;"",OR(QA103="*",QA104="*",QA105="*")),PX104,
AND(PW104&lt;&gt;"",OR(PV103="*",PV104="*",PV105="*")),PX104,
AND(PW104&lt;&gt;"",PV104&lt;&gt;"",OR(PU103="*",PU104="*",PU105="*")),PX104,
TRUE,""
)
)</f>
        <v/>
      </c>
      <c r="VJ104" t="str" cm="1">
        <f t="array" aca="1" ref="VJ104" ca="1">IF($C104=0,"",
_xlfn.IFS(
PY104="*",PY104,
PY104="K","",
PY104="","",
OR(PX103="*",PY103="*",PZ103="*",PX104="*",PZ104="*",PX105="*",PY105="*",PZ105="*"),PY104,
AND(PZ104&lt;&gt;"",OR(QA103="*",QA104="*",QA105="*")),PY104,
AND(PZ104&lt;&gt;"",QA104&lt;&gt;"",OR(QB103="*",QB104="*",QB105="*")),PY104,
AND(PX104&lt;&gt;"",OR(PW103="*",PW104="*",PW105="*")),PY104,
AND(PX104&lt;&gt;"",PW104&lt;&gt;"",OR(PV103="*",PV104="*",PV105="*")),PY104,
TRUE,""
)
)</f>
        <v/>
      </c>
      <c r="VK104" t="str" cm="1">
        <f t="array" aca="1" ref="VK104" ca="1">IF($C104=0,"",
_xlfn.IFS(
PZ104="*",PZ104,
PZ104="K","",
PZ104="","",
OR(PY103="*",PZ103="*",QA103="*",PY104="*",QA104="*",PY105="*",PZ105="*",QA105="*"),PZ104,
AND(QA104&lt;&gt;"",OR(QB103="*",QB104="*",QB105="*")),PZ104,
AND(QA104&lt;&gt;"",QB104&lt;&gt;"",OR(QC103="*",QC104="*",QC105="*")),PZ104,
AND(PY104&lt;&gt;"",OR(PX103="*",PX104="*",PX105="*")),PZ104,
AND(PY104&lt;&gt;"",PX104&lt;&gt;"",OR(PW103="*",PW104="*",PW105="*")),PZ104,
TRUE,""
)
)</f>
        <v/>
      </c>
      <c r="VL104" t="str" cm="1">
        <f t="array" aca="1" ref="VL104" ca="1">IF($C104=0,"",
_xlfn.IFS(
QA104="*",QA104,
QA104="K","",
QA104="","",
OR(PZ103="*",QA103="*",QB103="*",PZ104="*",QB104="*",PZ105="*",QA105="*",QB105="*"),QA104,
AND(QB104&lt;&gt;"",OR(QC103="*",QC104="*",QC105="*")),QA104,
AND(QB104&lt;&gt;"",QC104&lt;&gt;"",OR(QD103="*",QD104="*",QD105="*")),QA104,
AND(PZ104&lt;&gt;"",OR(PY103="*",PY104="*",PY105="*")),QA104,
AND(PZ104&lt;&gt;"",PY104&lt;&gt;"",OR(PX103="*",PX104="*",PX105="*")),QA104,
TRUE,""
)
)</f>
        <v/>
      </c>
      <c r="VM104" t="str" cm="1">
        <f t="array" aca="1" ref="VM104" ca="1">IF($C104=0,"",
_xlfn.IFS(
QB104="*",QB104,
QB104="K","",
QB104="","",
OR(QA103="*",QB103="*",QC103="*",QA104="*",QC104="*",QA105="*",QB105="*",QC105="*"),QB104,
AND(QC104&lt;&gt;"",OR(QD103="*",QD104="*",QD105="*")),QB104,
AND(QC104&lt;&gt;"",QD104&lt;&gt;"",OR(QE103="*",QE104="*",QE105="*")),QB104,
AND(QA104&lt;&gt;"",OR(PZ103="*",PZ104="*",PZ105="*")),QB104,
AND(QA104&lt;&gt;"",PZ104&lt;&gt;"",OR(PY103="*",PY104="*",PY105="*")),QB104,
TRUE,""
)
)</f>
        <v/>
      </c>
      <c r="VN104" t="str" cm="1">
        <f t="array" aca="1" ref="VN104" ca="1">IF($C104=0,"",
_xlfn.IFS(
QC104="*",QC104,
QC104="K","",
QC104="","",
OR(QB103="*",QC103="*",QD103="*",QB104="*",QD104="*",QB105="*",QC105="*",QD105="*"),QC104,
AND(QD104&lt;&gt;"",OR(QE103="*",QE104="*",QE105="*")),QC104,
AND(QD104&lt;&gt;"",QE104&lt;&gt;"",OR(QF103="*",QF104="*",QF105="*")),QC104,
AND(QB104&lt;&gt;"",OR(QA103="*",QA104="*",QA105="*")),QC104,
AND(QB104&lt;&gt;"",QA104&lt;&gt;"",OR(PZ103="*",PZ104="*",PZ105="*")),QC104,
TRUE,""
)
)</f>
        <v/>
      </c>
      <c r="VO104" t="str" cm="1">
        <f t="array" aca="1" ref="VO104" ca="1">IF($C104=0,"",
_xlfn.IFS(
QD104="*",QD104,
QD104="K","",
QD104="","",
OR(QC103="*",QD103="*",QE103="*",QC104="*",QE104="*",QC105="*",QD105="*",QE105="*"),QD104,
AND(QE104&lt;&gt;"",OR(QF103="*",QF104="*",QF105="*")),QD104,
AND(QE104&lt;&gt;"",QF104&lt;&gt;"",OR(QG103="*",QG104="*",QG105="*")),QD104,
AND(QC104&lt;&gt;"",OR(QB103="*",QB104="*",QB105="*")),QD104,
AND(QC104&lt;&gt;"",QB104&lt;&gt;"",OR(QA103="*",QA104="*",QA105="*")),QD104,
TRUE,""
)
)</f>
        <v/>
      </c>
      <c r="VP104" t="str" cm="1">
        <f t="array" aca="1" ref="VP104" ca="1">IF($C104=0,"",
_xlfn.IFS(
QE104="*",QE104,
QE104="K","",
QE104="","",
OR(QD103="*",QE103="*",QF103="*",QD104="*",QF104="*",QD105="*",QE105="*",QF105="*"),QE104,
AND(QF104&lt;&gt;"",OR(QG103="*",QG104="*",QG105="*")),QE104,
AND(QF104&lt;&gt;"",QG104&lt;&gt;"",OR(QH103="*",QH104="*",QH105="*")),QE104,
AND(QD104&lt;&gt;"",OR(QC103="*",QC104="*",QC105="*")),QE104,
AND(QD104&lt;&gt;"",QC104&lt;&gt;"",OR(QB103="*",QB104="*",QB105="*")),QE104,
TRUE,""
)
)</f>
        <v/>
      </c>
      <c r="VQ104" t="str" cm="1">
        <f t="array" aca="1" ref="VQ104" ca="1">IF($C104=0,"",
_xlfn.IFS(
QF104="*",QF104,
QF104="K","",
QF104="","",
OR(QE103="*",QF103="*",QG103="*",QE104="*",QG104="*",QE105="*",QF105="*",QG105="*"),QF104,
AND(QG104&lt;&gt;"",OR(QH103="*",QH104="*",QH105="*")),QF104,
AND(QG104&lt;&gt;"",QH104&lt;&gt;"",OR(QI103="*",QI104="*",QI105="*")),QF104,
AND(QE104&lt;&gt;"",OR(QD103="*",QD104="*",QD105="*")),QF104,
AND(QE104&lt;&gt;"",QD104&lt;&gt;"",OR(QC103="*",QC104="*",QC105="*")),QF104,
TRUE,""
)
)</f>
        <v/>
      </c>
      <c r="VR104" t="str" cm="1">
        <f t="array" aca="1" ref="VR104" ca="1">IF($C104=0,"",
_xlfn.IFS(
QG104="*",QG104,
QG104="K","",
QG104="","",
OR(QF103="*",QG103="*",QH103="*",QF104="*",QH104="*",QF105="*",QG105="*",QH105="*"),QG104,
AND(QH104&lt;&gt;"",OR(QI103="*",QI104="*",QI105="*")),QG104,
AND(QH104&lt;&gt;"",QI104&lt;&gt;"",OR(QJ103="*",QJ104="*",QJ105="*")),QG104,
AND(QF104&lt;&gt;"",OR(QE103="*",QE104="*",QE105="*")),QG104,
AND(QF104&lt;&gt;"",QE104&lt;&gt;"",OR(QD103="*",QD104="*",QD105="*")),QG104,
TRUE,""
)
)</f>
        <v/>
      </c>
      <c r="VS104" t="str" cm="1">
        <f t="array" aca="1" ref="VS104" ca="1">IF($C104=0,"",
_xlfn.IFS(
QH104="*",QH104,
QH104="K","",
QH104="","",
OR(QG103="*",QH103="*",QI103="*",QG104="*",QI104="*",QG105="*",QH105="*",QI105="*"),QH104,
AND(QI104&lt;&gt;"",OR(QJ103="*",QJ104="*",QJ105="*")),QH104,
AND(QI104&lt;&gt;"",QJ104&lt;&gt;"",OR(QK103="*",QK104="*",QK105="*")),QH104,
AND(QG104&lt;&gt;"",OR(QF103="*",QF104="*",QF105="*")),QH104,
AND(QG104&lt;&gt;"",QF104&lt;&gt;"",OR(QE103="*",QE104="*",QE105="*")),QH104,
TRUE,""
)
)</f>
        <v/>
      </c>
      <c r="VT104" t="str" cm="1">
        <f t="array" aca="1" ref="VT104" ca="1">IF($C104=0,"",
_xlfn.IFS(
QI104="*",QI104,
QI104="K","",
QI104="","",
OR(QH103="*",QI103="*",QJ103="*",QH104="*",QJ104="*",QH105="*",QI105="*",QJ105="*"),QI104,
AND(QJ104&lt;&gt;"",OR(QK103="*",QK104="*",QK105="*")),QI104,
AND(QJ104&lt;&gt;"",QK104&lt;&gt;"",OR(QL103="*",QL104="*",QL105="*")),QI104,
AND(QH104&lt;&gt;"",OR(QG103="*",QG104="*",QG105="*")),QI104,
AND(QH104&lt;&gt;"",QG104&lt;&gt;"",OR(QF103="*",QF104="*",QF105="*")),QI104,
TRUE,""
)
)</f>
        <v/>
      </c>
      <c r="VU104" t="str" cm="1">
        <f t="array" aca="1" ref="VU104" ca="1">IF($C104=0,"",
_xlfn.IFS(
QJ104="*",QJ104,
QJ104="K","",
QJ104="","",
OR(QI103="*",QJ103="*",QK103="*",QI104="*",QK104="*",QI105="*",QJ105="*",QK105="*"),QJ104,
AND(QK104&lt;&gt;"",OR(QL103="*",QL104="*",QL105="*")),QJ104,
AND(QK104&lt;&gt;"",QL104&lt;&gt;"",OR(QM103="*",QM104="*",QM105="*")),QJ104,
AND(QI104&lt;&gt;"",OR(QH103="*",QH104="*",QH105="*")),QJ104,
AND(QI104&lt;&gt;"",QH104&lt;&gt;"",OR(QG103="*",QG104="*",QG105="*")),QJ104,
TRUE,""
)
)</f>
        <v/>
      </c>
      <c r="VV104" t="str" cm="1">
        <f t="array" aca="1" ref="VV104" ca="1">IF($C104=0,"",
_xlfn.IFS(
QK104="*",QK104,
QK104="K","",
QK104="","",
OR(QJ103="*",QK103="*",QL103="*",QJ104="*",QL104="*",QJ105="*",QK105="*",QL105="*"),QK104,
AND(QL104&lt;&gt;"",OR(QM103="*",QM104="*",QM105="*")),QK104,
AND(QL104&lt;&gt;"",QM104&lt;&gt;"",OR(QN103="*",QN104="*",QN105="*")),QK104,
AND(QJ104&lt;&gt;"",OR(QI103="*",QI104="*",QI105="*")),QK104,
AND(QJ104&lt;&gt;"",QI104&lt;&gt;"",OR(QH103="*",QH104="*",QH105="*")),QK104,
TRUE,""
)
)</f>
        <v/>
      </c>
      <c r="VW104" t="str" cm="1">
        <f t="array" aca="1" ref="VW104" ca="1">IF($C104=0,"",
_xlfn.IFS(
QL104="*",QL104,
QL104="K","",
QL104="","",
OR(QK103="*",QL103="*",QM103="*",QK104="*",QM104="*",QK105="*",QL105="*",QM105="*"),QL104,
AND(QM104&lt;&gt;"",OR(QN103="*",QN104="*",QN105="*")),QL104,
AND(QM104&lt;&gt;"",QN104&lt;&gt;"",OR(QO103="*",QO104="*",QO105="*")),QL104,
AND(QK104&lt;&gt;"",OR(QJ103="*",QJ104="*",QJ105="*")),QL104,
AND(QK104&lt;&gt;"",QJ104&lt;&gt;"",OR(QI103="*",QI104="*",QI105="*")),QL104,
TRUE,""
)
)</f>
        <v/>
      </c>
      <c r="VX104" t="str" cm="1">
        <f t="array" aca="1" ref="VX104" ca="1">IF($C104=0,"",
_xlfn.IFS(
QM104="*",QM104,
QM104="K","",
QM104="","",
OR(QL103="*",QM103="*",QN103="*",QL104="*",QN104="*",QL105="*",QM105="*",QN105="*"),QM104,
AND(QN104&lt;&gt;"",OR(QO103="*",QO104="*",QO105="*")),QM104,
AND(QN104&lt;&gt;"",QO104&lt;&gt;"",OR(QP103="*",QP104="*",QP105="*")),QM104,
AND(QL104&lt;&gt;"",OR(QK103="*",QK104="*",QK105="*")),QM104,
AND(QL104&lt;&gt;"",QK104&lt;&gt;"",OR(QJ103="*",QJ104="*",QJ105="*")),QM104,
TRUE,""
)
)</f>
        <v/>
      </c>
      <c r="VY104" t="str" cm="1">
        <f t="array" aca="1" ref="VY104" ca="1">IF($C104=0,"",
_xlfn.IFS(
QN104="*",QN104,
QN104="K","",
QN104="","",
OR(QM103="*",QN103="*",QO103="*",QM104="*",QO104="*",QM105="*",QN105="*",QO105="*"),QN104,
AND(QO104&lt;&gt;"",OR(QP103="*",QP104="*",QP105="*")),QN104,
AND(QO104&lt;&gt;"",QP104&lt;&gt;"",OR(QQ103="*",QQ104="*",QQ105="*")),QN104,
AND(QM104&lt;&gt;"",OR(QL103="*",QL104="*",QL105="*")),QN104,
AND(QM104&lt;&gt;"",QL104&lt;&gt;"",OR(QK103="*",QK104="*",QK105="*")),QN104,
TRUE,""
)
)</f>
        <v/>
      </c>
      <c r="VZ104" t="str" cm="1">
        <f t="array" aca="1" ref="VZ104" ca="1">IF($C104=0,"",
_xlfn.IFS(
QO104="*",QO104,
QO104="K","",
QO104="","",
OR(QN103="*",QO103="*",QP103="*",QN104="*",QP104="*",QN105="*",QO105="*",QP105="*"),QO104,
AND(QP104&lt;&gt;"",OR(QQ103="*",QQ104="*",QQ105="*")),QO104,
AND(QP104&lt;&gt;"",QQ104&lt;&gt;"",OR(QR103="*",QR104="*",QR105="*")),QO104,
AND(QN104&lt;&gt;"",OR(QM103="*",QM104="*",QM105="*")),QO104,
AND(QN104&lt;&gt;"",QM104&lt;&gt;"",OR(QL103="*",QL104="*",QL105="*")),QO104,
TRUE,""
)
)</f>
        <v/>
      </c>
      <c r="WA104" t="str" cm="1">
        <f t="array" aca="1" ref="WA104" ca="1">IF($C104=0,"",
_xlfn.IFS(
QP104="*",QP104,
QP104="K","",
QP104="","",
OR(QO103="*",QP103="*",QQ103="*",QO104="*",QQ104="*",QO105="*",QP105="*",QQ105="*"),QP104,
AND(QQ104&lt;&gt;"",OR(QR103="*",QR104="*",QR105="*")),QP104,
AND(QQ104&lt;&gt;"",QR104&lt;&gt;"",OR(QS103="*",QS104="*",QS105="*")),QP104,
AND(QO104&lt;&gt;"",OR(QN103="*",QN104="*",QN105="*")),QP104,
AND(QO104&lt;&gt;"",QN104&lt;&gt;"",OR(QM103="*",QM104="*",QM105="*")),QP104,
TRUE,""
)
)</f>
        <v/>
      </c>
      <c r="WB104" t="str" cm="1">
        <f t="array" aca="1" ref="WB104" ca="1">IF($C104=0,"",
_xlfn.IFS(
QQ104="*",QQ104,
QQ104="K","",
QQ104="","",
OR(QP103="*",QQ103="*",QR103="*",QP104="*",QR104="*",QP105="*",QQ105="*",QR105="*"),QQ104,
AND(QR104&lt;&gt;"",OR(QS103="*",QS104="*",QS105="*")),QQ104,
AND(QR104&lt;&gt;"",QS104&lt;&gt;"",OR(QT103="*",QT104="*",QT105="*")),QQ104,
AND(QP104&lt;&gt;"",OR(QO103="*",QO104="*",QO105="*")),QQ104,
AND(QP104&lt;&gt;"",QO104&lt;&gt;"",OR(QN103="*",QN104="*",QN105="*")),QQ104,
TRUE,""
)
)</f>
        <v/>
      </c>
      <c r="WC104" t="str" cm="1">
        <f t="array" aca="1" ref="WC104" ca="1">IF($C104=0,"",
_xlfn.IFS(
QR104="*",QR104,
QR104="K","",
QR104="","",
OR(QQ103="*",QR103="*",QS103="*",QQ104="*",QS104="*",QQ105="*",QR105="*",QS105="*"),QR104,
AND(QS104&lt;&gt;"",OR(QT103="*",QT104="*",QT105="*")),QR104,
AND(QS104&lt;&gt;"",QT104&lt;&gt;"",OR(QU103="*",QU104="*",QU105="*")),QR104,
AND(QQ104&lt;&gt;"",OR(QP103="*",QP104="*",QP105="*")),QR104,
AND(QQ104&lt;&gt;"",QP104&lt;&gt;"",OR(QO103="*",QO104="*",QO105="*")),QR104,
TRUE,""
)
)</f>
        <v/>
      </c>
      <c r="WD104" t="str" cm="1">
        <f t="array" aca="1" ref="WD104" ca="1">IF($C104=0,"",
_xlfn.IFS(
QS104="*",QS104,
QS104="K","",
QS104="","",
OR(QR103="*",QS103="*",QT103="*",QR104="*",QT104="*",QR105="*",QS105="*",QT105="*"),QS104,
AND(QT104&lt;&gt;"",OR(QU103="*",QU104="*",QU105="*")),QS104,
AND(QT104&lt;&gt;"",QU104&lt;&gt;"",OR(QV103="*",QV104="*",QV105="*")),QS104,
AND(QR104&lt;&gt;"",OR(QQ103="*",QQ104="*",QQ105="*")),QS104,
AND(QR104&lt;&gt;"",QQ104&lt;&gt;"",OR(QP103="*",QP104="*",QP105="*")),QS104,
TRUE,""
)
)</f>
        <v/>
      </c>
      <c r="WE104" t="str" cm="1">
        <f t="array" aca="1" ref="WE104" ca="1">IF($C104=0,"",
_xlfn.IFS(
QT104="*",QT104,
QT104="K","",
QT104="","",
OR(QS103="*",QT103="*",QU103="*",QS104="*",QU104="*",QS105="*",QT105="*",QU105="*"),QT104,
AND(QU104&lt;&gt;"",OR(QV103="*",QV104="*",QV105="*")),QT104,
AND(QU104&lt;&gt;"",QV104&lt;&gt;"",OR(QW103="*",QW104="*",QW105="*")),QT104,
AND(QS104&lt;&gt;"",OR(QR103="*",QR104="*",QR105="*")),QT104,
AND(QS104&lt;&gt;"",QR104&lt;&gt;"",OR(QQ103="*",QQ104="*",QQ105="*")),QT104,
TRUE,""
)
)</f>
        <v/>
      </c>
      <c r="WF104" t="str" cm="1">
        <f t="array" aca="1" ref="WF104" ca="1">IF($C104=0,"",
_xlfn.IFS(
QU104="*",QU104,
QU104="K","",
QU104="","",
OR(QT103="*",QU103="*",QV103="*",QT104="*",QV104="*",QT105="*",QU105="*",QV105="*"),QU104,
AND(QV104&lt;&gt;"",OR(QW103="*",QW104="*",QW105="*")),QU104,
AND(QV104&lt;&gt;"",QW104&lt;&gt;"",OR(QX103="*",QX104="*",QX105="*")),QU104,
AND(QT104&lt;&gt;"",OR(QS103="*",QS104="*",QS105="*")),QU104,
AND(QT104&lt;&gt;"",QS104&lt;&gt;"",OR(QR103="*",QR104="*",QR105="*")),QU104,
TRUE,""
)
)</f>
        <v/>
      </c>
      <c r="WG104" t="str" cm="1">
        <f t="array" aca="1" ref="WG104" ca="1">IF($C104=0,"",
_xlfn.IFS(
QV104="*",QV104,
QV104="K","",
QV104="","",
OR(QU103="*",QV103="*",QW103="*",QU104="*",QW104="*",QU105="*",QV105="*",QW105="*"),QV104,
AND(QW104&lt;&gt;"",OR(QX103="*",QX104="*",QX105="*")),QV104,
AND(QW104&lt;&gt;"",QX104&lt;&gt;"",OR(QY103="*",QY104="*",QY105="*")),QV104,
AND(QU104&lt;&gt;"",OR(QT103="*",QT104="*",QT105="*")),QV104,
AND(QU104&lt;&gt;"",QT104&lt;&gt;"",OR(QS103="*",QS104="*",QS105="*")),QV104,
TRUE,""
)
)</f>
        <v/>
      </c>
      <c r="WH104" t="str" cm="1">
        <f t="array" aca="1" ref="WH104" ca="1">IF($C104=0,"",
_xlfn.IFS(
QW104="*",QW104,
QW104="K","",
QW104="","",
OR(QV103="*",QW103="*",QX103="*",QV104="*",QX104="*",QV105="*",QW105="*",QX105="*"),QW104,
AND(QX104&lt;&gt;"",OR(QY103="*",QY104="*",QY105="*")),QW104,
AND(QX104&lt;&gt;"",QY104&lt;&gt;"",OR(QZ103="*",QZ104="*",QZ105="*")),QW104,
AND(QV104&lt;&gt;"",OR(QU103="*",QU104="*",QU105="*")),QW104,
AND(QV104&lt;&gt;"",QU104&lt;&gt;"",OR(QT103="*",QT104="*",QT105="*")),QW104,
TRUE,""
)
)</f>
        <v/>
      </c>
      <c r="WI104" t="str" cm="1">
        <f t="array" aca="1" ref="WI104" ca="1">IF($C104=0,"",
_xlfn.IFS(
QX104="*",QX104,
QX104="K","",
QX104="","",
OR(QW103="*",QX103="*",QY103="*",QW104="*",QY104="*",QW105="*",QX105="*",QY105="*"),QX104,
AND(QY104&lt;&gt;"",OR(QZ103="*",QZ104="*",QZ105="*")),QX104,
AND(QY104&lt;&gt;"",QZ104&lt;&gt;"",OR(RA103="*",RA104="*",RA105="*")),QX104,
AND(QW104&lt;&gt;"",OR(QV103="*",QV104="*",QV105="*")),QX104,
AND(QW104&lt;&gt;"",QV104&lt;&gt;"",OR(QU103="*",QU104="*",QU105="*")),QX104,
TRUE,""
)
)</f>
        <v/>
      </c>
      <c r="WJ104" t="str" cm="1">
        <f t="array" aca="1" ref="WJ104" ca="1">IF($C104=0,"",
_xlfn.IFS(
QY104="*",QY104,
QY104="K","",
QY104="","",
OR(QX103="*",QY103="*",QZ103="*",QX104="*",QZ104="*",QX105="*",QY105="*",QZ105="*"),QY104,
AND(QZ104&lt;&gt;"",OR(RA103="*",RA104="*",RA105="*")),QY104,
AND(QZ104&lt;&gt;"",RA104&lt;&gt;"",OR(RB103="*",RB104="*",RB105="*")),QY104,
AND(QX104&lt;&gt;"",OR(QW103="*",QW104="*",QW105="*")),QY104,
AND(QX104&lt;&gt;"",QW104&lt;&gt;"",OR(QV103="*",QV104="*",QV105="*")),QY104,
TRUE,""
)
)</f>
        <v>5</v>
      </c>
      <c r="WK104" t="str" cm="1">
        <f t="array" aca="1" ref="WK104" ca="1">IF($C104=0,"",
_xlfn.IFS(
QZ104="*",QZ104,
QZ104="K","",
QZ104="","",
OR(QY103="*",QZ103="*",RA103="*",QY104="*",RA104="*",QY105="*",QZ105="*",RA105="*"),QZ104,
AND(RA104&lt;&gt;"",OR(RB103="*",RB104="*",RB105="*")),QZ104,
AND(RA104&lt;&gt;"",RB104&lt;&gt;"",OR(RC103="*",RC104="*",RC105="*")),QZ104,
AND(QY104&lt;&gt;"",OR(QX103="*",QX104="*",QX105="*")),QZ104,
AND(QY104&lt;&gt;"",QX104&lt;&gt;"",OR(QW103="*",QW104="*",QW105="*")),QZ104,
TRUE,""
)
)</f>
        <v>2</v>
      </c>
      <c r="WL104" t="str" cm="1">
        <f t="array" aca="1" ref="WL104" ca="1">IF($C104=0,"",
_xlfn.IFS(
RA104="*",RA104,
RA104="K","",
RA104="","",
OR(QZ103="*",RA103="*",RB103="*",QZ104="*",RB104="*",QZ105="*",RA105="*",RB105="*"),RA104,
AND(RB104&lt;&gt;"",OR(RC103="*",RC104="*",RC105="*")),RA104,
AND(RB104&lt;&gt;"",RC104&lt;&gt;"",OR(RD103="*",RD104="*",RD105="*")),RA104,
AND(QZ104&lt;&gt;"",OR(QY103="*",QY104="*",QY105="*")),RA104,
AND(QZ104&lt;&gt;"",QY104&lt;&gt;"",OR(QX103="*",QX104="*",QX105="*")),RA104,
TRUE,""
)
)</f>
        <v/>
      </c>
      <c r="WM104" t="str" cm="1">
        <f t="array" aca="1" ref="WM104" ca="1">IF($C104=0,"",
_xlfn.IFS(
RB104="*",RB104,
RB104="K","",
RB104="","",
OR(RA103="*",RB103="*",RC103="*",RA104="*",RC104="*",RA105="*",RB105="*",RC105="*"),RB104,
AND(RC104&lt;&gt;"",OR(RD103="*",RD104="*",RD105="*")),RB104,
AND(RC104&lt;&gt;"",RD104&lt;&gt;"",OR(RE103="*",RE104="*",RE105="*")),RB104,
AND(RA104&lt;&gt;"",OR(QZ103="*",QZ104="*",QZ105="*")),RB104,
AND(RA104&lt;&gt;"",QZ104&lt;&gt;"",OR(QY103="*",QY104="*",QY105="*")),RB104,
TRUE,""
)
)</f>
        <v/>
      </c>
      <c r="WN104" t="str" cm="1">
        <f t="array" aca="1" ref="WN104" ca="1">IF($C104=0,"",
_xlfn.IFS(
RC104="*",RC104,
RC104="K","",
RC104="","",
OR(RB103="*",RC103="*",RD103="*",RB104="*",RD104="*",RB105="*",RC105="*",RD105="*"),RC104,
AND(RD104&lt;&gt;"",OR(RE103="*",RE104="*",RE105="*")),RC104,
AND(RD104&lt;&gt;"",RE104&lt;&gt;"",OR(RF103="*",RF104="*",RF105="*")),RC104,
AND(RB104&lt;&gt;"",OR(RA103="*",RA104="*",RA105="*")),RC104,
AND(RB104&lt;&gt;"",RA104&lt;&gt;"",OR(QZ103="*",QZ104="*",QZ105="*")),RC104,
TRUE,""
)
)</f>
        <v/>
      </c>
      <c r="WO104" t="str" cm="1">
        <f t="array" aca="1" ref="WO104" ca="1">IF($C104=0,"",
_xlfn.IFS(
RD104="*",RD104,
RD104="K","",
RD104="","",
OR(RC103="*",RD103="*",RE103="*",RC104="*",RE104="*",RC105="*",RD105="*",RE105="*"),RD104,
AND(RE104&lt;&gt;"",OR(RF103="*",RF104="*",RF105="*")),RD104,
AND(RE104&lt;&gt;"",RF104&lt;&gt;"",OR(RG103="*",RG104="*",RG105="*")),RD104,
AND(RC104&lt;&gt;"",OR(RB103="*",RB104="*",RB105="*")),RD104,
AND(RC104&lt;&gt;"",RB104&lt;&gt;"",OR(RA103="*",RA104="*",RA105="*")),RD104,
TRUE,""
)
)</f>
        <v/>
      </c>
      <c r="WP104" t="str" cm="1">
        <f t="array" aca="1" ref="WP104" ca="1">IF($C104=0,"",
_xlfn.IFS(
RE104="*",RE104,
RE104="K","",
RE104="","",
OR(RD103="*",RE103="*",RF103="*",RD104="*",RF104="*",RD105="*",RE105="*",RF105="*"),RE104,
AND(RF104&lt;&gt;"",OR(RG103="*",RG104="*",RG105="*")),RE104,
AND(RF104&lt;&gt;"",RG104&lt;&gt;"",OR(RH103="*",RH104="*",RH105="*")),RE104,
AND(RD104&lt;&gt;"",OR(RC103="*",RC104="*",RC105="*")),RE104,
AND(RD104&lt;&gt;"",RC104&lt;&gt;"",OR(RB103="*",RB104="*",RB105="*")),RE104,
TRUE,""
)
)</f>
        <v/>
      </c>
      <c r="WQ104" t="str" cm="1">
        <f t="array" aca="1" ref="WQ104" ca="1">IF($C104=0,"",
_xlfn.IFS(
RF104="*",RF104,
RF104="K","",
RF104="","",
OR(RE103="*",RF103="*",RG103="*",RE104="*",RG104="*",RE105="*",RF105="*",RG105="*"),RF104,
AND(RG104&lt;&gt;"",OR(RH103="*",RH104="*",RH105="*")),RF104,
AND(RG104&lt;&gt;"",RH104&lt;&gt;"",OR(RI103="*",RI104="*",RI105="*")),RF104,
AND(RE104&lt;&gt;"",OR(RD103="*",RD104="*",RD105="*")),RF104,
AND(RE104&lt;&gt;"",RD104&lt;&gt;"",OR(RC103="*",RC104="*",RC105="*")),RF104,
TRUE,""
)
)</f>
        <v>8</v>
      </c>
      <c r="WR104" t="str" cm="1">
        <f t="array" aca="1" ref="WR104" ca="1">IF($C104=0,"",
_xlfn.IFS(
RG104="*",RG104,
RG104="K","",
RG104="","",
OR(RF103="*",RG103="*",RH103="*",RF104="*",RH104="*",RF105="*",RG105="*",RH105="*"),RG104,
AND(RH104&lt;&gt;"",OR(RI103="*",RI104="*",RI105="*")),RG104,
AND(RH104&lt;&gt;"",RI104&lt;&gt;"",OR(RJ103="*",RJ104="*",RJ105="*")),RG104,
AND(RF104&lt;&gt;"",OR(RE103="*",RE104="*",RE105="*")),RG104,
AND(RF104&lt;&gt;"",RE104&lt;&gt;"",OR(RD103="*",RD104="*",RD105="*")),RG104,
TRUE,""
)
)</f>
        <v>7</v>
      </c>
      <c r="WS104" t="str" cm="1">
        <f t="array" aca="1" ref="WS104" ca="1">IF($C104=0,"",
_xlfn.IFS(
RH104="*",RH104,
RH104="K","",
RH104="","",
OR(RG103="*",RH103="*",RI103="*",RG104="*",RI104="*",RG105="*",RH105="*",RI105="*"),RH104,
AND(RI104&lt;&gt;"",OR(RJ103="*",RJ104="*",RJ105="*")),RH104,
AND(RI104&lt;&gt;"",RJ104&lt;&gt;"",OR(RK103="*",RK104="*",RK105="*")),RH104,
AND(RG104&lt;&gt;"",OR(RF103="*",RF104="*",RF105="*")),RH104,
AND(RG104&lt;&gt;"",RF104&lt;&gt;"",OR(RE103="*",RE104="*",RE105="*")),RH104,
TRUE,""
)
)</f>
        <v>2</v>
      </c>
      <c r="WT104" t="str" cm="1">
        <f t="array" aca="1" ref="WT104" ca="1">IF($C104=0,"",
_xlfn.IFS(
RI104="*",RI104,
RI104="K","",
RI104="","",
OR(RH103="*",RI103="*",RJ103="*",RH104="*",RJ104="*",RH105="*",RI105="*",RJ105="*"),RI104,
AND(RJ104&lt;&gt;"",OR(RK103="*",RK104="*",RK105="*")),RI104,
AND(RJ104&lt;&gt;"",RK104&lt;&gt;"",OR(RL103="*",RL104="*",RL105="*")),RI104,
AND(RH104&lt;&gt;"",OR(RG103="*",RG104="*",RG105="*")),RI104,
AND(RH104&lt;&gt;"",RG104&lt;&gt;"",OR(RF103="*",RF104="*",RF105="*")),RI104,
TRUE,""
)
)</f>
        <v/>
      </c>
      <c r="WU104" t="str" cm="1">
        <f t="array" aca="1" ref="WU104" ca="1">IF($C104=0,"",
_xlfn.IFS(
RJ104="*",RJ104,
RJ104="K","",
RJ104="","",
OR(RI103="*",RJ103="*",RK103="*",RI104="*",RK104="*",RI105="*",RJ105="*",RK105="*"),RJ104,
AND(RK104&lt;&gt;"",OR(RL103="*",RL104="*",RL105="*")),RJ104,
AND(RK104&lt;&gt;"",RL104&lt;&gt;"",OR(RM103="*",RM104="*",RM105="*")),RJ104,
AND(RI104&lt;&gt;"",OR(RH103="*",RH104="*",RH105="*")),RJ104,
AND(RI104&lt;&gt;"",RH104&lt;&gt;"",OR(RG103="*",RG104="*",RG105="*")),RJ104,
TRUE,""
)
)</f>
        <v/>
      </c>
      <c r="WV104" t="str" cm="1">
        <f t="array" aca="1" ref="WV104" ca="1">IF($C104=0,"",
_xlfn.IFS(
RK104="*",RK104,
RK104="K","",
RK104="","",
OR(RJ103="*",RK103="*",RL103="*",RJ104="*",RL104="*",RJ105="*",RK105="*",RL105="*"),RK104,
AND(RL104&lt;&gt;"",OR(RM103="*",RM104="*",RM105="*")),RK104,
AND(RL104&lt;&gt;"",RM104&lt;&gt;"",OR(RN103="*",RN104="*",RN105="*")),RK104,
AND(RJ104&lt;&gt;"",OR(RI103="*",RI104="*",RI105="*")),RK104,
AND(RJ104&lt;&gt;"",RI104&lt;&gt;"",OR(RH103="*",RH104="*",RH105="*")),RK104,
TRUE,""
)
)</f>
        <v/>
      </c>
      <c r="WW104" t="str" cm="1">
        <f t="array" aca="1" ref="WW104" ca="1">IF($C104=0,"",
_xlfn.IFS(
RL104="*",RL104,
RL104="K","",
RL104="","",
OR(RK103="*",RL103="*",RM103="*",RK104="*",RM104="*",RK105="*",RL105="*",RM105="*"),RL104,
AND(RM104&lt;&gt;"",OR(RN103="*",RN104="*",RN105="*")),RL104,
AND(RM104&lt;&gt;"",RN104&lt;&gt;"",OR(RO103="*",RO104="*",RO105="*")),RL104,
AND(RK104&lt;&gt;"",OR(RJ103="*",RJ104="*",RJ105="*")),RL104,
AND(RK104&lt;&gt;"",RJ104&lt;&gt;"",OR(RI103="*",RI104="*",RI105="*")),RL104,
TRUE,""
)
)</f>
        <v/>
      </c>
      <c r="WX104" t="str" cm="1">
        <f t="array" aca="1" ref="WX104" ca="1">IF($C104=0,"",
_xlfn.IFS(
RM104="*",RM104,
RM104="K","",
RM104="","",
OR(RL103="*",RM103="*",RN103="*",RL104="*",RN104="*",RL105="*",RM105="*",RN105="*"),RM104,
AND(RN104&lt;&gt;"",OR(RO103="*",RO104="*",RO105="*")),RM104,
AND(RN104&lt;&gt;"",RO104&lt;&gt;"",OR(RP103="*",RP104="*",RP105="*")),RM104,
AND(RL104&lt;&gt;"",OR(RK103="*",RK104="*",RK105="*")),RM104,
AND(RL104&lt;&gt;"",RK104&lt;&gt;"",OR(RJ103="*",RJ104="*",RJ105="*")),RM104,
TRUE,""
)
)</f>
        <v/>
      </c>
      <c r="WY104" t="str" cm="1">
        <f t="array" aca="1" ref="WY104" ca="1">IF($C104=0,"",
_xlfn.IFS(
RN104="*",RN104,
RN104="K","",
RN104="","",
OR(RM103="*",RN103="*",RO103="*",RM104="*",RO104="*",RM105="*",RN105="*",RO105="*"),RN104,
AND(RO104&lt;&gt;"",OR(RP103="*",RP104="*",RP105="*")),RN104,
AND(RO104&lt;&gt;"",RP104&lt;&gt;"",OR(RQ103="*",RQ104="*",RQ105="*")),RN104,
AND(RM104&lt;&gt;"",OR(RL103="*",RL104="*",RL105="*")),RN104,
AND(RM104&lt;&gt;"",RL104&lt;&gt;"",OR(RK103="*",RK104="*",RK105="*")),RN104,
TRUE,""
)
)</f>
        <v/>
      </c>
      <c r="WZ104" t="str" cm="1">
        <f t="array" aca="1" ref="WZ104" ca="1">IF($C104=0,"",
_xlfn.IFS(
RO104="*",RO104,
RO104="K","",
RO104="","",
OR(RN103="*",RO103="*",RP103="*",RN104="*",RP104="*",RN105="*",RO105="*",RP105="*"),RO104,
AND(RP104&lt;&gt;"",OR(RQ103="*",RQ104="*",RQ105="*")),RO104,
AND(RP104&lt;&gt;"",RQ104&lt;&gt;"",OR(RR103="*",RR104="*",RR105="*")),RO104,
AND(RN104&lt;&gt;"",OR(RM103="*",RM104="*",RM105="*")),RO104,
AND(RN104&lt;&gt;"",RM104&lt;&gt;"",OR(RL103="*",RL104="*",RL105="*")),RO104,
TRUE,""
)
)</f>
        <v/>
      </c>
      <c r="XA104" t="str" cm="1">
        <f t="array" aca="1" ref="XA104" ca="1">IF($C104=0,"",
_xlfn.IFS(
RP104="*",RP104,
RP104="K","",
RP104="","",
OR(RO103="*",RP103="*",RQ103="*",RO104="*",RQ104="*",RO105="*",RP105="*",RQ105="*"),RP104,
AND(RQ104&lt;&gt;"",OR(RR103="*",RR104="*",RR105="*")),RP104,
AND(RQ104&lt;&gt;"",RR104&lt;&gt;"",OR(RS103="*",RS104="*",RS105="*")),RP104,
AND(RO104&lt;&gt;"",OR(RN103="*",RN104="*",RN105="*")),RP104,
AND(RO104&lt;&gt;"",RN104&lt;&gt;"",OR(RM103="*",RM104="*",RM105="*")),RP104,
TRUE,""
)
)</f>
        <v/>
      </c>
      <c r="XB104" t="str" cm="1">
        <f t="array" aca="1" ref="XB104" ca="1">IF($C104=0,"",
_xlfn.IFS(
RQ104="*",RQ104,
RQ104="K","",
RQ104="","",
OR(RP103="*",RQ103="*",RR103="*",RP104="*",RR104="*",RP105="*",RQ105="*",RR105="*"),RQ104,
AND(RR104&lt;&gt;"",OR(RS103="*",RS104="*",RS105="*")),RQ104,
AND(RR104&lt;&gt;"",RS104&lt;&gt;"",OR(RT103="*",RT104="*",RT105="*")),RQ104,
AND(RP104&lt;&gt;"",OR(RO103="*",RO104="*",RO105="*")),RQ104,
AND(RP104&lt;&gt;"",RO104&lt;&gt;"",OR(RN103="*",RN104="*",RN105="*")),RQ104,
TRUE,""
)
)</f>
        <v/>
      </c>
      <c r="XC104" t="str" cm="1">
        <f t="array" aca="1" ref="XC104" ca="1">IF($C104=0,"",
_xlfn.IFS(
RR104="*",RR104,
RR104="K","",
RR104="","",
OR(RQ103="*",RR103="*",RS103="*",RQ104="*",RS104="*",RQ105="*",RR105="*",RS105="*"),RR104,
AND(RS104&lt;&gt;"",OR(RT103="*",RT104="*",RT105="*")),RR104,
AND(RS104&lt;&gt;"",RT104&lt;&gt;"",OR(RU103="*",RU104="*",RU105="*")),RR104,
AND(RQ104&lt;&gt;"",OR(RP103="*",RP104="*",RP105="*")),RR104,
AND(RQ104&lt;&gt;"",RP104&lt;&gt;"",OR(RO103="*",RO104="*",RO105="*")),RR104,
TRUE,""
)
)</f>
        <v/>
      </c>
      <c r="XD104" t="str" cm="1">
        <f t="array" aca="1" ref="XD104" ca="1">IF($C104=0,"",
_xlfn.IFS(
RS104="*",RS104,
RS104="K","",
RS104="","",
OR(RR103="*",RS103="*",RT103="*",RR104="*",RT104="*",RR105="*",RS105="*",RT105="*"),RS104,
AND(RT104&lt;&gt;"",OR(RU103="*",RU104="*",RU105="*")),RS104,
AND(RT104&lt;&gt;"",RU104&lt;&gt;"",OR(RV103="*",RV104="*",RV105="*")),RS104,
AND(RR104&lt;&gt;"",OR(RQ103="*",RQ104="*",RQ105="*")),RS104,
AND(RR104&lt;&gt;"",RQ104&lt;&gt;"",OR(RP103="*",RP104="*",RP105="*")),RS104,
TRUE,""
)
)</f>
        <v/>
      </c>
      <c r="XE104" t="str" cm="1">
        <f t="array" aca="1" ref="XE104" ca="1">IF($C104=0,"",
_xlfn.IFS(
RT104="*",RT104,
RT104="K","",
RT104="","",
OR(RS103="*",RT103="*",RU103="*",RS104="*",RU104="*",RS105="*",RT105="*",RU105="*"),RT104,
AND(RU104&lt;&gt;"",OR(RV103="*",RV104="*",RV105="*")),RT104,
AND(RU104&lt;&gt;"",RV104&lt;&gt;"",OR(RW103="*",RW104="*",RW105="*")),RT104,
AND(RS104&lt;&gt;"",OR(RR103="*",RR104="*",RR105="*")),RT104,
AND(RS104&lt;&gt;"",RR104&lt;&gt;"",OR(RQ103="*",RQ104="*",RQ105="*")),RT104,
TRUE,""
)
)</f>
        <v/>
      </c>
      <c r="XF104" t="str" cm="1">
        <f t="array" aca="1" ref="XF104" ca="1">IF($C104=0,"",
_xlfn.IFS(
RU104="*",RU104,
RU104="K","",
RU104="","",
OR(RT103="*",RU103="*",RV103="*",RT104="*",RV104="*",RT105="*",RU105="*",RV105="*"),RU104,
AND(RV104&lt;&gt;"",OR(RW103="*",RW104="*",RW105="*")),RU104,
AND(RV104&lt;&gt;"",RW104&lt;&gt;"",OR(RX103="*",RX104="*",RX105="*")),RU104,
AND(RT104&lt;&gt;"",OR(RS103="*",RS104="*",RS105="*")),RU104,
AND(RT104&lt;&gt;"",RS104&lt;&gt;"",OR(RR103="*",RR104="*",RR105="*")),RU104,
TRUE,""
)
)</f>
        <v/>
      </c>
      <c r="XG104" t="str" cm="1">
        <f t="array" aca="1" ref="XG104" ca="1">IF($C104=0,"",
_xlfn.IFS(
RV104="*",RV104,
RV104="K","",
RV104="","",
OR(RU103="*",RV103="*",RW103="*",RU104="*",RW104="*",RU105="*",RV105="*",RW105="*"),RV104,
AND(RW104&lt;&gt;"",OR(RX103="*",RX104="*",RX105="*")),RV104,
AND(RW104&lt;&gt;"",RX104&lt;&gt;"",OR(RY103="*",RY104="*",RY105="*")),RV104,
AND(RU104&lt;&gt;"",OR(RT103="*",RT104="*",RT105="*")),RV104,
AND(RU104&lt;&gt;"",RT104&lt;&gt;"",OR(RS103="*",RS104="*",RS105="*")),RV104,
TRUE,""
)
)</f>
        <v/>
      </c>
      <c r="XH104" t="str" cm="1">
        <f t="array" aca="1" ref="XH104" ca="1">IF($C104=0,"",
_xlfn.IFS(
RW104="*",RW104,
RW104="K","",
RW104="","",
OR(RV103="*",RW103="*",RX103="*",RV104="*",RX104="*",RV105="*",RW105="*",RX105="*"),RW104,
AND(RX104&lt;&gt;"",OR(RY103="*",RY104="*",RY105="*")),RW104,
AND(RX104&lt;&gt;"",RY104&lt;&gt;"",OR(RZ103="*",RZ104="*",RZ105="*")),RW104,
AND(RV104&lt;&gt;"",OR(RU103="*",RU104="*",RU105="*")),RW104,
AND(RV104&lt;&gt;"",RU104&lt;&gt;"",OR(RT103="*",RT104="*",RT105="*")),RW104,
TRUE,""
)
)</f>
        <v/>
      </c>
      <c r="XI104" t="str" cm="1">
        <f t="array" aca="1" ref="XI104" ca="1">IF($C104=0,"",
_xlfn.IFS(
RX104="*",RX104,
RX104="K","",
RX104="","",
OR(RW103="*",RX103="*",RY103="*",RW104="*",RY104="*",RW105="*",RX105="*",RY105="*"),RX104,
AND(RY104&lt;&gt;"",OR(RZ103="*",RZ104="*",RZ105="*")),RX104,
AND(RY104&lt;&gt;"",RZ104&lt;&gt;"",OR(SA103="*",SA104="*",SA105="*")),RX104,
AND(RW104&lt;&gt;"",OR(RV103="*",RV104="*",RV105="*")),RX104,
AND(RW104&lt;&gt;"",RV104&lt;&gt;"",OR(RU103="*",RU104="*",RU105="*")),RX104,
TRUE,""
)
)</f>
        <v/>
      </c>
      <c r="XJ104" t="str" cm="1">
        <f t="array" aca="1" ref="XJ104" ca="1">IF($C104=0,"",
_xlfn.IFS(
RY104="*",RY104,
RY104="K","",
RY104="","",
OR(RX103="*",RY103="*",RZ103="*",RX104="*",RZ104="*",RX105="*",RY105="*",RZ105="*"),RY104,
AND(RZ104&lt;&gt;"",OR(SA103="*",SA104="*",SA105="*")),RY104,
AND(RZ104&lt;&gt;"",SA104&lt;&gt;"",OR(SB103="*",SB104="*",SB105="*")),RY104,
AND(RX104&lt;&gt;"",OR(RW103="*",RW104="*",RW105="*")),RY104,
AND(RX104&lt;&gt;"",RW104&lt;&gt;"",OR(RV103="*",RV104="*",RV105="*")),RY104,
TRUE,""
)
)</f>
        <v/>
      </c>
      <c r="XK104" t="str" cm="1">
        <f t="array" aca="1" ref="XK104" ca="1">IF($C104=0,"",
_xlfn.IFS(
RZ104="*",RZ104,
RZ104="K","",
RZ104="","",
OR(RY103="*",RZ103="*",SA103="*",RY104="*",SA104="*",RY105="*",RZ105="*",SA105="*"),RZ104,
AND(SA104&lt;&gt;"",OR(SB103="*",SB104="*",SB105="*")),RZ104,
AND(SA104&lt;&gt;"",SB104&lt;&gt;"",OR(SC103="*",SC104="*",SC105="*")),RZ104,
AND(RY104&lt;&gt;"",OR(RX103="*",RX104="*",RX105="*")),RZ104,
AND(RY104&lt;&gt;"",RX104&lt;&gt;"",OR(RW103="*",RW104="*",RW105="*")),RZ104,
TRUE,""
)
)</f>
        <v/>
      </c>
      <c r="XL104" t="str" cm="1">
        <f t="array" aca="1" ref="XL104" ca="1">IF($C104=0,"",
_xlfn.IFS(
SA104="*",SA104,
SA104="K","",
SA104="","",
OR(RZ103="*",SA103="*",SB103="*",RZ104="*",SB104="*",RZ105="*",SA105="*",SB105="*"),SA104,
AND(SB104&lt;&gt;"",OR(SC103="*",SC104="*",SC105="*")),SA104,
AND(SB104&lt;&gt;"",SC104&lt;&gt;"",OR(SD103="*",SD104="*",SD105="*")),SA104,
AND(RZ104&lt;&gt;"",OR(RY103="*",RY104="*",RY105="*")),SA104,
AND(RZ104&lt;&gt;"",RY104&lt;&gt;"",OR(RX103="*",RX104="*",RX105="*")),SA104,
TRUE,""
)
)</f>
        <v/>
      </c>
      <c r="XM104" t="str" cm="1">
        <f t="array" aca="1" ref="XM104" ca="1">IF($C104=0,"",
_xlfn.IFS(
SB104="*",SB104,
SB104="K","",
SB104="","",
OR(SA103="*",SB103="*",SC103="*",SA104="*",SC104="*",SA105="*",SB105="*",SC105="*"),SB104,
AND(SC104&lt;&gt;"",OR(SD103="*",SD104="*",SD105="*")),SB104,
AND(SC104&lt;&gt;"",SD104&lt;&gt;"",OR(SE103="*",SE104="*",SE105="*")),SB104,
AND(SA104&lt;&gt;"",OR(RZ103="*",RZ104="*",RZ105="*")),SB104,
AND(SA104&lt;&gt;"",RZ104&lt;&gt;"",OR(RY103="*",RY104="*",RY105="*")),SB104,
TRUE,""
)
)</f>
        <v/>
      </c>
      <c r="XN104" t="str" cm="1">
        <f t="array" aca="1" ref="XN104" ca="1">IF($C104=0,"",
_xlfn.IFS(
SC104="*",SC104,
SC104="K","",
SC104="","",
OR(SB103="*",SC103="*",SD103="*",SB104="*",SD104="*",SB105="*",SC105="*",SD105="*"),SC104,
AND(SD104&lt;&gt;"",OR(SE103="*",SE104="*",SE105="*")),SC104,
AND(SD104&lt;&gt;"",SE104&lt;&gt;"",OR(SF103="*",SF104="*",SF105="*")),SC104,
AND(SB104&lt;&gt;"",OR(SA103="*",SA104="*",SA105="*")),SC104,
AND(SB104&lt;&gt;"",SA104&lt;&gt;"",OR(RZ103="*",RZ104="*",RZ105="*")),SC104,
TRUE,""
)
)</f>
        <v/>
      </c>
      <c r="XO104" t="str" cm="1">
        <f t="array" aca="1" ref="XO104" ca="1">IF($C104=0,"",
_xlfn.IFS(
SD104="*",SD104,
SD104="K","",
SD104="","",
OR(SC103="*",SD103="*",SE103="*",SC104="*",SE104="*",SC105="*",SD105="*",SE105="*"),SD104,
AND(SE104&lt;&gt;"",OR(SF103="*",SF104="*",SF105="*")),SD104,
AND(SE104&lt;&gt;"",SF104&lt;&gt;"",OR(SG103="*",SG104="*",SG105="*")),SD104,
AND(SC104&lt;&gt;"",OR(SB103="*",SB104="*",SB105="*")),SD104,
AND(SC104&lt;&gt;"",SB104&lt;&gt;"",OR(SA103="*",SA104="*",SA105="*")),SD104,
TRUE,""
)
)</f>
        <v/>
      </c>
      <c r="XP104" t="str" cm="1">
        <f t="array" aca="1" ref="XP104" ca="1">IF($C104=0,"",
_xlfn.IFS(
SE104="*",SE104,
SE104="K","",
SE104="","",
OR(SD103="*",SE103="*",SF103="*",SD104="*",SF104="*",SD105="*",SE105="*",SF105="*"),SE104,
AND(SF104&lt;&gt;"",OR(SG103="*",SG104="*",SG105="*")),SE104,
AND(SF104&lt;&gt;"",SG104&lt;&gt;"",OR(SH103="*",SH104="*",SH105="*")),SE104,
AND(SD104&lt;&gt;"",OR(SC103="*",SC104="*",SC105="*")),SE104,
AND(SD104&lt;&gt;"",SC104&lt;&gt;"",OR(SB103="*",SB104="*",SB105="*")),SE104,
TRUE,""
)
)</f>
        <v/>
      </c>
      <c r="XQ104" t="str" cm="1">
        <f t="array" aca="1" ref="XQ104" ca="1">IF($C104=0,"",
_xlfn.IFS(
SF104="*",SF104,
SF104="K","",
SF104="","",
OR(SE103="*",SF103="*",SG103="*",SE104="*",SG104="*",SE105="*",SF105="*",SG105="*"),SF104,
AND(SG104&lt;&gt;"",OR(SH103="*",SH104="*",SH105="*")),SF104,
AND(SG104&lt;&gt;"",SH104&lt;&gt;"",OR(SI103="*",SI104="*",SI105="*")),SF104,
AND(SE104&lt;&gt;"",OR(SD103="*",SD104="*",SD105="*")),SF104,
AND(SE104&lt;&gt;"",SD104&lt;&gt;"",OR(SC103="*",SC104="*",SC105="*")),SF104,
TRUE,""
)
)</f>
        <v/>
      </c>
      <c r="XR104" t="str" cm="1">
        <f t="array" aca="1" ref="XR104" ca="1">IF($C104=0,"",
_xlfn.IFS(
SG104="*",SG104,
SG104="K","",
SG104="","",
OR(SF103="*",SG103="*",SH103="*",SF104="*",SH104="*",SF105="*",SG105="*",SH105="*"),SG104,
AND(SH104&lt;&gt;"",OR(SI103="*",SI104="*",SI105="*")),SG104,
AND(SH104&lt;&gt;"",SI104&lt;&gt;"",OR(SJ103="*",SJ104="*",SJ105="*")),SG104,
AND(SF104&lt;&gt;"",OR(SE103="*",SE104="*",SE105="*")),SG104,
AND(SF104&lt;&gt;"",SE104&lt;&gt;"",OR(SD103="*",SD104="*",SD105="*")),SG104,
TRUE,""
)
)</f>
        <v/>
      </c>
      <c r="XS104" t="str" cm="1">
        <f t="array" aca="1" ref="XS104" ca="1">IF($C104=0,"",
_xlfn.IFS(
SH104="*",SH104,
SH104="K","",
SH104="","",
OR(SG103="*",SH103="*",SI103="*",SG104="*",SI104="*",SG105="*",SH105="*",SI105="*"),SH104,
AND(SI104&lt;&gt;"",OR(SJ103="*",SJ104="*",SJ105="*")),SH104,
AND(SI104&lt;&gt;"",SJ104&lt;&gt;"",OR(SK103="*",SK104="*",SK105="*")),SH104,
AND(SG104&lt;&gt;"",OR(SF103="*",SF104="*",SF105="*")),SH104,
AND(SG104&lt;&gt;"",SF104&lt;&gt;"",OR(SE103="*",SE104="*",SE105="*")),SH104,
TRUE,""
)
)</f>
        <v/>
      </c>
      <c r="XT104" t="str" cm="1">
        <f t="array" aca="1" ref="XT104" ca="1">IF($C104=0,"",
_xlfn.IFS(
SI104="*",SI104,
SI104="K","",
SI104="","",
OR(SH103="*",SI103="*",SJ103="*",SH104="*",SJ104="*",SH105="*",SI105="*",SJ105="*"),SI104,
AND(SJ104&lt;&gt;"",OR(SK103="*",SK104="*",SK105="*")),SI104,
AND(SJ104&lt;&gt;"",SK104&lt;&gt;"",OR(SL103="*",SL104="*",SL105="*")),SI104,
AND(SH104&lt;&gt;"",OR(SG103="*",SG104="*",SG105="*")),SI104,
AND(SH104&lt;&gt;"",SG104&lt;&gt;"",OR(SF103="*",SF104="*",SF105="*")),SI104,
TRUE,""
)
)</f>
        <v/>
      </c>
      <c r="XU104" t="str" cm="1">
        <f t="array" aca="1" ref="XU104" ca="1">IF($C104=0,"",
_xlfn.IFS(
SJ104="*",SJ104,
SJ104="K","",
SJ104="","",
OR(SI103="*",SJ103="*",SK103="*",SI104="*",SK104="*",SI105="*",SJ105="*",SK105="*"),SJ104,
AND(SK104&lt;&gt;"",OR(SL103="*",SL104="*",SL105="*")),SJ104,
AND(SK104&lt;&gt;"",SL104&lt;&gt;"",OR(SM103="*",SM104="*",SM105="*")),SJ104,
AND(SI104&lt;&gt;"",OR(SH103="*",SH104="*",SH105="*")),SJ104,
AND(SI104&lt;&gt;"",SH104&lt;&gt;"",OR(SG103="*",SG104="*",SG105="*")),SJ104,
TRUE,""
)
)</f>
        <v/>
      </c>
      <c r="XV104" t="str" cm="1">
        <f t="array" aca="1" ref="XV104" ca="1">IF($C104=0,"",
_xlfn.IFS(
SK104="*",SK104,
SK104="K","",
SK104="","",
OR(SJ103="*",SK103="*",SL103="*",SJ104="*",SL104="*",SJ105="*",SK105="*",SL105="*"),SK104,
AND(SL104&lt;&gt;"",OR(SM103="*",SM104="*",SM105="*")),SK104,
AND(SL104&lt;&gt;"",SM104&lt;&gt;"",OR(SN103="*",SN104="*",SN105="*")),SK104,
AND(SJ104&lt;&gt;"",OR(SI103="*",SI104="*",SI105="*")),SK104,
AND(SJ104&lt;&gt;"",SI104&lt;&gt;"",OR(SH103="*",SH104="*",SH105="*")),SK104,
TRUE,""
)
)</f>
        <v/>
      </c>
      <c r="XW104" t="str" cm="1">
        <f t="array" aca="1" ref="XW104" ca="1">IF($C104=0,"",
_xlfn.IFS(
SL104="*",SL104,
SL104="K","",
SL104="","",
OR(SK103="*",SL103="*",SM103="*",SK104="*",SM104="*",SK105="*",SL105="*",SM105="*"),SL104,
AND(SM104&lt;&gt;"",OR(SN103="*",SN104="*",SN105="*")),SL104,
AND(SM104&lt;&gt;"",SN104&lt;&gt;"",OR(SO103="*",SO104="*",SO105="*")),SL104,
AND(SK104&lt;&gt;"",OR(SJ103="*",SJ104="*",SJ105="*")),SL104,
AND(SK104&lt;&gt;"",SJ104&lt;&gt;"",OR(SI103="*",SI104="*",SI105="*")),SL104,
TRUE,""
)
)</f>
        <v/>
      </c>
      <c r="XX104" t="str" cm="1">
        <f t="array" aca="1" ref="XX104" ca="1">IF($C104=0,"",
_xlfn.IFS(
SM104="*",SM104,
SM104="K","",
SM104="","",
OR(SL103="*",SM103="*",SN103="*",SL104="*",SN104="*",SL105="*",SM105="*",SN105="*"),SM104,
AND(SN104&lt;&gt;"",OR(SO103="*",SO104="*",SO105="*")),SM104,
AND(SN104&lt;&gt;"",SO104&lt;&gt;"",OR(SP103="*",SP104="*",SP105="*")),SM104,
AND(SL104&lt;&gt;"",OR(SK103="*",SK104="*",SK105="*")),SM104,
AND(SL104&lt;&gt;"",SK104&lt;&gt;"",OR(SJ103="*",SJ104="*",SJ105="*")),SM104,
TRUE,""
)
)</f>
        <v/>
      </c>
      <c r="XY104" t="str" cm="1">
        <f t="array" aca="1" ref="XY104" ca="1">IF($C104=0,"",
_xlfn.IFS(
SN104="*",SN104,
SN104="K","",
SN104="","",
OR(SM103="*",SN103="*",SO103="*",SM104="*",SO104="*",SM105="*",SN105="*",SO105="*"),SN104,
AND(SO104&lt;&gt;"",OR(SP103="*",SP104="*",SP105="*")),SN104,
AND(SO104&lt;&gt;"",SP104&lt;&gt;"",OR(SQ103="*",SQ104="*",SQ105="*")),SN104,
AND(SM104&lt;&gt;"",OR(SL103="*",SL104="*",SL105="*")),SN104,
AND(SM104&lt;&gt;"",SL104&lt;&gt;"",OR(SK103="*",SK104="*",SK105="*")),SN104,
TRUE,""
)
)</f>
        <v/>
      </c>
      <c r="XZ104" t="str" cm="1">
        <f t="array" aca="1" ref="XZ104" ca="1">IF($C104=0,"",
_xlfn.IFS(
SO104="*",SO104,
SO104="K","",
SO104="","",
OR(SN103="*",SO103="*",SP103="*",SN104="*",SP104="*",SN105="*",SO105="*",SP105="*"),SO104,
AND(SP104&lt;&gt;"",OR(SQ103="*",SQ104="*",SQ105="*")),SO104,
AND(SP104&lt;&gt;"",SQ104&lt;&gt;"",OR(SR103="*",SR104="*",SR105="*")),SO104,
AND(SN104&lt;&gt;"",OR(SM103="*",SM104="*",SM105="*")),SO104,
AND(SN104&lt;&gt;"",SM104&lt;&gt;"",OR(SL103="*",SL104="*",SL105="*")),SO104,
TRUE,""
)
)</f>
        <v/>
      </c>
      <c r="YA104" t="str" cm="1">
        <f t="array" aca="1" ref="YA104" ca="1">IF($C104=0,"",
_xlfn.IFS(
SP104="*",SP104,
SP104="K","",
SP104="","",
OR(SO103="*",SP103="*",SQ103="*",SO104="*",SQ104="*",SO105="*",SP105="*",SQ105="*"),SP104,
AND(SQ104&lt;&gt;"",OR(SR103="*",SR104="*",SR105="*")),SP104,
AND(SQ104&lt;&gt;"",SR104&lt;&gt;"",OR(SS103="*",SS104="*",SS105="*")),SP104,
AND(SO104&lt;&gt;"",OR(SN103="*",SN104="*",SN105="*")),SP104,
AND(SO104&lt;&gt;"",SN104&lt;&gt;"",OR(SM103="*",SM104="*",SM105="*")),SP104,
TRUE,""
)
)</f>
        <v/>
      </c>
      <c r="YB104" t="str" cm="1">
        <f t="array" aca="1" ref="YB104" ca="1">IF($C104=0,"",
_xlfn.IFS(
SQ104="*",SQ104,
SQ104="K","",
SQ104="","",
OR(SP103="*",SQ103="*",SR103="*",SP104="*",SR104="*",SP105="*",SQ105="*",SR105="*"),SQ104,
AND(SR104&lt;&gt;"",OR(SS103="*",SS104="*",SS105="*")),SQ104,
AND(SR104&lt;&gt;"",SS104&lt;&gt;"",OR(ST103="*",ST104="*",ST105="*")),SQ104,
AND(SP104&lt;&gt;"",OR(SO103="*",SO104="*",SO105="*")),SQ104,
AND(SP104&lt;&gt;"",SO104&lt;&gt;"",OR(SN103="*",SN104="*",SN105="*")),SQ104,
TRUE,""
)
)</f>
        <v/>
      </c>
      <c r="YC104" t="str" cm="1">
        <f t="array" aca="1" ref="YC104" ca="1">IF($C104=0,"",
_xlfn.IFS(
SR104="*",SR104,
SR104="K","",
SR104="","",
OR(SQ103="*",SR103="*",SS103="*",SQ104="*",SS104="*",SQ105="*",SR105="*",SS105="*"),SR104,
AND(SS104&lt;&gt;"",OR(ST103="*",ST104="*",ST105="*")),SR104,
AND(SS104&lt;&gt;"",ST104&lt;&gt;"",OR(SU103="*",SU104="*",SU105="*")),SR104,
AND(SQ104&lt;&gt;"",OR(SP103="*",SP104="*",SP105="*")),SR104,
AND(SQ104&lt;&gt;"",SP104&lt;&gt;"",OR(SO103="*",SO104="*",SO105="*")),SR104,
TRUE,""
)
)</f>
        <v/>
      </c>
      <c r="YD104" t="str" cm="1">
        <f t="array" aca="1" ref="YD104" ca="1">IF($C104=0,"",
_xlfn.IFS(
SS104="*",SS104,
SS104="K","",
SS104="","",
OR(SR103="*",SS103="*",ST103="*",SR104="*",ST104="*",SR105="*",SS105="*",ST105="*"),SS104,
AND(ST104&lt;&gt;"",OR(SU103="*",SU104="*",SU105="*")),SS104,
AND(ST104&lt;&gt;"",SU104&lt;&gt;"",OR(SV103="*",SV104="*",SV105="*")),SS104,
AND(SR104&lt;&gt;"",OR(SQ103="*",SQ104="*",SQ105="*")),SS104,
AND(SR104&lt;&gt;"",SQ104&lt;&gt;"",OR(SP103="*",SP104="*",SP105="*")),SS104,
TRUE,""
)
)</f>
        <v/>
      </c>
      <c r="YE104" t="str" cm="1">
        <f t="array" aca="1" ref="YE104" ca="1">IF($C104=0,"",
_xlfn.IFS(
ST104="*",ST104,
ST104="K","",
ST104="","",
OR(SS103="*",ST103="*",SU103="*",SS104="*",SU104="*",SS105="*",ST105="*",SU105="*"),ST104,
AND(SU104&lt;&gt;"",OR(SV103="*",SV104="*",SV105="*")),ST104,
AND(SU104&lt;&gt;"",SV104&lt;&gt;"",OR(SW103="*",SW104="*",SW105="*")),ST104,
AND(SS104&lt;&gt;"",OR(SR103="*",SR104="*",SR105="*")),ST104,
AND(SS104&lt;&gt;"",SR104&lt;&gt;"",OR(SQ103="*",SQ104="*",SQ105="*")),ST104,
TRUE,""
)
)</f>
        <v/>
      </c>
      <c r="YF104" t="str" cm="1">
        <f t="array" aca="1" ref="YF104" ca="1">IF($C104=0,"",
_xlfn.IFS(
SU104="*",SU104,
SU104="K","",
SU104="","",
OR(ST103="*",SU103="*",SV103="*",ST104="*",SV104="*",ST105="*",SU105="*",SV105="*"),SU104,
AND(SV104&lt;&gt;"",OR(SW103="*",SW104="*",SW105="*")),SU104,
AND(SV104&lt;&gt;"",SW104&lt;&gt;"",OR(SX103="*",SX104="*",SX105="*")),SU104,
AND(ST104&lt;&gt;"",OR(SS103="*",SS104="*",SS105="*")),SU104,
AND(ST104&lt;&gt;"",SS104&lt;&gt;"",OR(SR103="*",SR104="*",SR105="*")),SU104,
TRUE,""
)
)</f>
        <v/>
      </c>
      <c r="YG104" t="str" cm="1">
        <f t="array" aca="1" ref="YG104" ca="1">IF($C104=0,"",
_xlfn.IFS(
SV104="*",SV104,
SV104="K","",
SV104="","",
OR(SU103="*",SV103="*",SW103="*",SU104="*",SW104="*",SU105="*",SV105="*",SW105="*"),SV104,
AND(SW104&lt;&gt;"",OR(SX103="*",SX104="*",SX105="*")),SV104,
AND(SW104&lt;&gt;"",SX104&lt;&gt;"",OR(SY103="*",SY104="*",SY105="*")),SV104,
AND(SU104&lt;&gt;"",OR(ST103="*",ST104="*",ST105="*")),SV104,
AND(SU104&lt;&gt;"",ST104&lt;&gt;"",OR(SS103="*",SS104="*",SS105="*")),SV104,
TRUE,""
)
)</f>
        <v/>
      </c>
      <c r="YH104" t="str" cm="1">
        <f t="array" aca="1" ref="YH104" ca="1">IF($C104=0,"",
_xlfn.IFS(
SW104="*",SW104,
SW104="K","",
SW104="","",
OR(SV103="*",SW103="*",SX103="*",SV104="*",SX104="*",SV105="*",SW105="*",SX105="*"),SW104,
AND(SX104&lt;&gt;"",OR(SY103="*",SY104="*",SY105="*")),SW104,
AND(SX104&lt;&gt;"",SY104&lt;&gt;"",OR(SZ103="*",SZ104="*",SZ105="*")),SW104,
AND(SV104&lt;&gt;"",OR(SU103="*",SU104="*",SU105="*")),SW104,
AND(SV104&lt;&gt;"",SU104&lt;&gt;"",OR(ST103="*",ST104="*",ST105="*")),SW104,
TRUE,""
)
)</f>
        <v/>
      </c>
      <c r="YI104" t="str" cm="1">
        <f t="array" aca="1" ref="YI104" ca="1">IF($C104=0,"",
_xlfn.IFS(
SX104="*",SX104,
SX104="K","",
SX104="","",
OR(SW103="*",SX103="*",SY103="*",SW104="*",SY104="*",SW105="*",SX105="*",SY105="*"),SX104,
AND(SY104&lt;&gt;"",OR(SZ103="*",SZ104="*",SZ105="*")),SX104,
AND(SY104&lt;&gt;"",SZ104&lt;&gt;"",OR(TA103="*",TA104="*",TA105="*")),SX104,
AND(SW104&lt;&gt;"",OR(SV103="*",SV104="*",SV105="*")),SX104,
AND(SW104&lt;&gt;"",SV104&lt;&gt;"",OR(SU103="*",SU104="*",SU105="*")),SX104,
TRUE,""
)
)</f>
        <v/>
      </c>
      <c r="YJ104" t="str" cm="1">
        <f t="array" aca="1" ref="YJ104" ca="1">IF($C104=0,"",
_xlfn.IFS(
SY104="*",SY104,
SY104="K","",
SY104="","",
OR(SX103="*",SY103="*",SZ103="*",SX104="*",SZ104="*",SX105="*",SY105="*",SZ105="*"),SY104,
AND(SZ104&lt;&gt;"",OR(TA103="*",TA104="*",TA105="*")),SY104,
AND(SZ104&lt;&gt;"",TA104&lt;&gt;"",OR(TB103="*",TB104="*",TB105="*")),SY104,
AND(SX104&lt;&gt;"",OR(SW103="*",SW104="*",SW105="*")),SY104,
AND(SX104&lt;&gt;"",SW104&lt;&gt;"",OR(SV103="*",SV104="*",SV105="*")),SY104,
TRUE,""
)
)</f>
        <v/>
      </c>
      <c r="YK104" t="str" cm="1">
        <f t="array" aca="1" ref="YK104" ca="1">IF($C104=0,"",
_xlfn.IFS(
SZ104="*",SZ104,
SZ104="K","",
SZ104="","",
OR(SY103="*",SZ103="*",TA103="*",SY104="*",TA104="*",SY105="*",SZ105="*",TA105="*"),SZ104,
AND(TA104&lt;&gt;"",OR(TB103="*",TB104="*",TB105="*")),SZ104,
AND(TA104&lt;&gt;"",TB104&lt;&gt;"",OR(TC103="*",TC104="*",TC105="*")),SZ104,
AND(SY104&lt;&gt;"",OR(SX103="*",SX104="*",SX105="*")),SZ104,
AND(SY104&lt;&gt;"",SX104&lt;&gt;"",OR(SW103="*",SW104="*",SW105="*")),SZ104,
TRUE,""
)
)</f>
        <v/>
      </c>
      <c r="YL104" t="str" cm="1">
        <f t="array" aca="1" ref="YL104" ca="1">IF($C104=0,"",
_xlfn.IFS(
TA104="*",TA104,
TA104="K","",
TA104="","",
OR(SZ103="*",TA103="*",TB103="*",SZ104="*",TB104="*",SZ105="*",TA105="*",TB105="*"),TA104,
AND(TB104&lt;&gt;"",OR(TC103="*",TC104="*",TC105="*")),TA104,
AND(TB104&lt;&gt;"",TC104&lt;&gt;"",OR(TD103="*",TD104="*",TD105="*")),TA104,
AND(SZ104&lt;&gt;"",OR(SY103="*",SY104="*",SY105="*")),TA104,
AND(SZ104&lt;&gt;"",SY104&lt;&gt;"",OR(SX103="*",SX104="*",SX105="*")),TA104,
TRUE,""
)
)</f>
        <v/>
      </c>
      <c r="YM104" t="str" cm="1">
        <f t="array" aca="1" ref="YM104" ca="1">IF($C104=0,"",
_xlfn.IFS(
TB104="*",TB104,
TB104="K","",
TB104="","",
OR(TA103="*",TB103="*",TC103="*",TA104="*",TC104="*",TA105="*",TB105="*",TC105="*"),TB104,
AND(TC104&lt;&gt;"",OR(TD103="*",TD104="*",TD105="*")),TB104,
AND(TC104&lt;&gt;"",TD104&lt;&gt;"",OR(TE103="*",TE104="*",TE105="*")),TB104,
AND(TA104&lt;&gt;"",OR(SZ103="*",SZ104="*",SZ105="*")),TB104,
AND(TA104&lt;&gt;"",SZ104&lt;&gt;"",OR(SY103="*",SY104="*",SY105="*")),TB104,
TRUE,""
)
)</f>
        <v/>
      </c>
      <c r="YN104" t="str" cm="1">
        <f t="array" aca="1" ref="YN104" ca="1">IF($C104=0,"",
_xlfn.IFS(
TC104="*",TC104,
TC104="K","",
TC104="","",
OR(TB103="*",TC103="*",TD103="*",TB104="*",TD104="*",TB105="*",TC105="*",TD105="*"),TC104,
AND(TD104&lt;&gt;"",OR(TE103="*",TE104="*",TE105="*")),TC104,
AND(TD104&lt;&gt;"",TE104&lt;&gt;"",OR(TF103="*",TF104="*",TF105="*")),TC104,
AND(TB104&lt;&gt;"",OR(TA103="*",TA104="*",TA105="*")),TC104,
AND(TB104&lt;&gt;"",TA104&lt;&gt;"",OR(SZ103="*",SZ104="*",SZ105="*")),TC104,
TRUE,""
)
)</f>
        <v/>
      </c>
      <c r="YO104" t="str" cm="1">
        <f t="array" aca="1" ref="YO104" ca="1">IF($C104=0,"",
_xlfn.IFS(
TD104="*",TD104,
TD104="K","",
TD104="","",
OR(TC103="*",TD103="*",TE103="*",TC104="*",TE104="*",TC105="*",TD105="*",TE105="*"),TD104,
AND(TE104&lt;&gt;"",OR(TF103="*",TF104="*",TF105="*")),TD104,
AND(TE104&lt;&gt;"",TF104&lt;&gt;"",OR(TG103="*",TG104="*",TG105="*")),TD104,
AND(TC104&lt;&gt;"",OR(TB103="*",TB104="*",TB105="*")),TD104,
AND(TC104&lt;&gt;"",TB104&lt;&gt;"",OR(TA103="*",TA104="*",TA105="*")),TD104,
TRUE,""
)
)</f>
        <v/>
      </c>
      <c r="YP104" t="str" cm="1">
        <f t="array" aca="1" ref="YP104" ca="1">IF($C104=0,"",
_xlfn.IFS(
TE104="*",TE104,
TE104="K","",
TE104="","",
OR(TD103="*",TE103="*",TF103="*",TD104="*",TF104="*",TD105="*",TE105="*",TF105="*"),TE104,
AND(TF104&lt;&gt;"",OR(TG103="*",TG104="*",TG105="*")),TE104,
AND(TF104&lt;&gt;"",TG104&lt;&gt;"",OR(TH103="*",TH104="*",TH105="*")),TE104,
AND(TD104&lt;&gt;"",OR(TC103="*",TC104="*",TC105="*")),TE104,
AND(TD104&lt;&gt;"",TC104&lt;&gt;"",OR(TB103="*",TB104="*",TB105="*")),TE104,
TRUE,""
)
)</f>
        <v/>
      </c>
      <c r="YQ104" t="str" cm="1">
        <f t="array" aca="1" ref="YQ104" ca="1">IF($C104=0,"",
_xlfn.IFS(
TF104="*",TF104,
TF104="K","",
TF104="","",
OR(TE103="*",TF103="*",TG103="*",TE104="*",TG104="*",TE105="*",TF105="*",TG105="*"),TF104,
AND(TG104&lt;&gt;"",OR(TH103="*",TH104="*",TH105="*")),TF104,
AND(TG104&lt;&gt;"",TH104&lt;&gt;"",OR(TI103="*",TI104="*",TI105="*")),TF104,
AND(TE104&lt;&gt;"",OR(TD103="*",TD104="*",TD105="*")),TF104,
AND(TE104&lt;&gt;"",TD104&lt;&gt;"",OR(TC103="*",TC104="*",TC105="*")),TF104,
TRUE,""
)
)</f>
        <v/>
      </c>
      <c r="YR104" t="str" cm="1">
        <f t="array" aca="1" ref="YR104" ca="1">IF($C104=0,"",
_xlfn.IFS(
TG104="*",TG104,
TG104="K","",
TG104="","",
OR(TF103="*",TG103="*",TH103="*",TF104="*",TH104="*",TF105="*",TG105="*",TH105="*"),TG104,
AND(TH104&lt;&gt;"",OR(TI103="*",TI104="*",TI105="*")),TG104,
AND(TH104&lt;&gt;"",TI104&lt;&gt;"",OR(TJ103="*",TJ104="*",TJ105="*")),TG104,
AND(TF104&lt;&gt;"",OR(TE103="*",TE104="*",TE105="*")),TG104,
AND(TF104&lt;&gt;"",TE104&lt;&gt;"",OR(TD103="*",TD104="*",TD105="*")),TG104,
TRUE,""
)
)</f>
        <v/>
      </c>
      <c r="YS104" t="str" cm="1">
        <f t="array" aca="1" ref="YS104" ca="1">IF($C104=0,"",
_xlfn.IFS(
TH104="*",TH104,
TH104="K","",
TH104="","",
OR(TG103="*",TH103="*",TI103="*",TG104="*",TI104="*",TG105="*",TH105="*",TI105="*"),TH104,
AND(TI104&lt;&gt;"",OR(TJ103="*",TJ104="*",TJ105="*")),TH104,
AND(TI104&lt;&gt;"",TJ104&lt;&gt;"",OR(TK103="*",TK104="*",TK105="*")),TH104,
AND(TG104&lt;&gt;"",OR(TF103="*",TF104="*",TF105="*")),TH104,
AND(TG104&lt;&gt;"",TF104&lt;&gt;"",OR(TE103="*",TE104="*",TE105="*")),TH104,
TRUE,""
)
)</f>
        <v/>
      </c>
      <c r="YT104" t="str" cm="1">
        <f t="array" aca="1" ref="YT104" ca="1">IF($C104=0,"",
_xlfn.IFS(
TI104="*",TI104,
TI104="K","",
TI104="","",
OR(TH103="*",TI103="*",TJ103="*",TH104="*",TJ104="*",TH105="*",TI105="*",TJ105="*"),TI104,
AND(TJ104&lt;&gt;"",OR(TK103="*",TK104="*",TK105="*")),TI104,
AND(TJ104&lt;&gt;"",TK104&lt;&gt;"",OR(TL103="*",TL104="*",TL105="*")),TI104,
AND(TH104&lt;&gt;"",OR(TG103="*",TG104="*",TG105="*")),TI104,
AND(TH104&lt;&gt;"",TG104&lt;&gt;"",OR(TF103="*",TF104="*",TF105="*")),TI104,
TRUE,""
)
)</f>
        <v/>
      </c>
      <c r="YU104" t="str" cm="1">
        <f t="array" aca="1" ref="YU104" ca="1">IF($C104=0,"",
_xlfn.IFS(
TJ104="*",TJ104,
TJ104="K","",
TJ104="","",
OR(TI103="*",TJ103="*",TK103="*",TI104="*",TK104="*",TI105="*",TJ105="*",TK105="*"),TJ104,
AND(TK104&lt;&gt;"",OR(TL103="*",TL104="*",TL105="*")),TJ104,
AND(TK104&lt;&gt;"",TL104&lt;&gt;"",OR(TM103="*",TM104="*",TM105="*")),TJ104,
AND(TI104&lt;&gt;"",OR(TH103="*",TH104="*",TH105="*")),TJ104,
AND(TI104&lt;&gt;"",TH104&lt;&gt;"",OR(TG103="*",TG104="*",TG105="*")),TJ104,
TRUE,""
)
)</f>
        <v/>
      </c>
      <c r="YV104" t="str" cm="1">
        <f t="array" aca="1" ref="YV104" ca="1">IF($C104=0,"",
_xlfn.IFS(
TK104="*",TK104,
TK104="K","",
TK104="","",
OR(TJ103="*",TK103="*",TL103="*",TJ104="*",TL104="*",TJ105="*",TK105="*",TL105="*"),TK104,
AND(TL104&lt;&gt;"",OR(TM103="*",TM104="*",TM105="*")),TK104,
AND(TL104&lt;&gt;"",TM104&lt;&gt;"",OR(TN103="*",TN104="*",TN105="*")),TK104,
AND(TJ104&lt;&gt;"",OR(TI103="*",TI104="*",TI105="*")),TK104,
AND(TJ104&lt;&gt;"",TI104&lt;&gt;"",OR(TH103="*",TH104="*",TH105="*")),TK104,
TRUE,""
)
)</f>
        <v/>
      </c>
      <c r="YW104" t="str" cm="1">
        <f t="array" aca="1" ref="YW104" ca="1">IF($C104=0,"",
_xlfn.IFS(
TL104="*",TL104,
TL104="K","",
TL104="","",
OR(TK103="*",TL103="*",TM103="*",TK104="*",TM104="*",TK105="*",TL105="*",TM105="*"),TL104,
AND(TM104&lt;&gt;"",OR(TN103="*",TN104="*",TN105="*")),TL104,
AND(TM104&lt;&gt;"",TN104&lt;&gt;"",OR(TO103="*",TO104="*",TO105="*")),TL104,
AND(TK104&lt;&gt;"",OR(TJ103="*",TJ104="*",TJ105="*")),TL104,
AND(TK104&lt;&gt;"",TJ104&lt;&gt;"",OR(TI103="*",TI104="*",TI105="*")),TL104,
TRUE,""
)
)</f>
        <v/>
      </c>
      <c r="YX104" t="str" cm="1">
        <f t="array" aca="1" ref="YX104" ca="1">IF($C104=0,"",
_xlfn.IFS(
TM104="*",TM104,
TM104="K","",
TM104="","",
OR(TL103="*",TM103="*",TN103="*",TL104="*",TN104="*",TL105="*",TM105="*",TN105="*"),TM104,
AND(TN104&lt;&gt;"",OR(TO103="*",TO104="*",TO105="*")),TM104,
AND(TN104&lt;&gt;"",TO104&lt;&gt;"",OR(TP103="*",TP104="*",TP105="*")),TM104,
AND(TL104&lt;&gt;"",OR(TK103="*",TK104="*",TK105="*")),TM104,
AND(TL104&lt;&gt;"",TK104&lt;&gt;"",OR(TJ103="*",TJ104="*",TJ105="*")),TM104,
TRUE,""
)
)</f>
        <v/>
      </c>
      <c r="YY104" t="str" cm="1">
        <f t="array" aca="1" ref="YY104" ca="1">IF($C104=0,"",
_xlfn.IFS(
TN104="*",TN104,
TN104="K","",
TN104="","",
OR(TM103="*",TN103="*",TO103="*",TM104="*",TO104="*",TM105="*",TN105="*",TO105="*"),TN104,
AND(TO104&lt;&gt;"",OR(TP103="*",TP104="*",TP105="*")),TN104,
AND(TO104&lt;&gt;"",TP104&lt;&gt;"",OR(TQ103="*",TQ104="*",TQ105="*")),TN104,
AND(TM104&lt;&gt;"",OR(TL103="*",TL104="*",TL105="*")),TN104,
AND(TM104&lt;&gt;"",TL104&lt;&gt;"",OR(TK103="*",TK104="*",TK105="*")),TN104,
TRUE,""
)
)</f>
        <v/>
      </c>
      <c r="YZ104" t="str" cm="1">
        <f t="array" aca="1" ref="YZ104" ca="1">IF($C104=0,"",
_xlfn.IFS(
TO104="*",TO104,
TO104="K","",
TO104="","",
OR(TN103="*",TO103="*",TP103="*",TN104="*",TP104="*",TN105="*",TO105="*",TP105="*"),TO104,
AND(TP104&lt;&gt;"",OR(TQ103="*",TQ104="*",TQ105="*")),TO104,
AND(TP104&lt;&gt;"",TQ104&lt;&gt;"",OR(TR103="*",TR104="*",TR105="*")),TO104,
AND(TN104&lt;&gt;"",OR(TM103="*",TM104="*",TM105="*")),TO104,
AND(TN104&lt;&gt;"",TM104&lt;&gt;"",OR(TL103="*",TL104="*",TL105="*")),TO104,
TRUE,""
)
)</f>
        <v/>
      </c>
      <c r="ZA104" t="str" cm="1">
        <f t="array" aca="1" ref="ZA104" ca="1">IF($C104=0,"",
_xlfn.IFS(
TP104="*",TP104,
TP104="K","",
TP104="","",
OR(TO103="*",TP103="*",TQ103="*",TO104="*",TQ104="*",TO105="*",TP105="*",TQ105="*"),TP104,
AND(TQ104&lt;&gt;"",OR(TR103="*",TR104="*",TR105="*")),TP104,
AND(TQ104&lt;&gt;"",TR104&lt;&gt;"",OR(TS103="*",TS104="*",TS105="*")),TP104,
AND(TO104&lt;&gt;"",OR(TN103="*",TN104="*",TN105="*")),TP104,
AND(TO104&lt;&gt;"",TN104&lt;&gt;"",OR(TM103="*",TM104="*",TM105="*")),TP104,
TRUE,""
)
)</f>
        <v/>
      </c>
      <c r="ZB104" t="str" cm="1">
        <f t="array" aca="1" ref="ZB104" ca="1">IF($C104=0,"",
_xlfn.IFS(
TQ104="*",TQ104,
TQ104="K","",
TQ104="","",
OR(TP103="*",TQ103="*",TR103="*",TP104="*",TR104="*",TP105="*",TQ105="*",TR105="*"),TQ104,
AND(TR104&lt;&gt;"",OR(TS103="*",TS104="*",TS105="*")),TQ104,
AND(TR104&lt;&gt;"",TS104&lt;&gt;"",OR(TT103="*",TT104="*",TT105="*")),TQ104,
AND(TP104&lt;&gt;"",OR(TO103="*",TO104="*",TO105="*")),TQ104,
AND(TP104&lt;&gt;"",TO104&lt;&gt;"",OR(TN103="*",TN104="*",TN105="*")),TQ104,
TRUE,""
)
)</f>
        <v/>
      </c>
      <c r="ZC104" t="str" cm="1">
        <f t="array" aca="1" ref="ZC104" ca="1">IF($C104=0,"",
_xlfn.IFS(
TR104="*",TR104,
TR104="K","",
TR104="","",
OR(TQ103="*",TR103="*",TS103="*",TQ104="*",TS104="*",TQ105="*",TR105="*",TS105="*"),TR104,
AND(TS104&lt;&gt;"",OR(TT103="*",TT104="*",TT105="*")),TR104,
AND(TS104&lt;&gt;"",TT104&lt;&gt;"",OR(TU103="*",TU104="*",TU105="*")),TR104,
AND(TQ104&lt;&gt;"",OR(TP103="*",TP104="*",TP105="*")),TR104,
AND(TQ104&lt;&gt;"",TP104&lt;&gt;"",OR(TO103="*",TO104="*",TO105="*")),TR104,
TRUE,""
)
)</f>
        <v>5</v>
      </c>
      <c r="ZD104" t="str" cm="1">
        <f t="array" aca="1" ref="ZD104" ca="1">IF($C104=0,"",
_xlfn.IFS(
TS104="*",TS104,
TS104="K","",
TS104="","",
OR(TR103="*",TS103="*",TT103="*",TR104="*",TT104="*",TR105="*",TS105="*",TT105="*"),TS104,
AND(TT104&lt;&gt;"",OR(TU103="*",TU104="*",TU105="*")),TS104,
AND(TT104&lt;&gt;"",TU104&lt;&gt;"",OR(TV103="*",TV104="*",TV105="*")),TS104,
AND(TR104&lt;&gt;"",OR(TQ103="*",TQ104="*",TQ105="*")),TS104,
AND(TR104&lt;&gt;"",TQ104&lt;&gt;"",OR(TP103="*",TP104="*",TP105="*")),TS104,
TRUE,""
)
)</f>
        <v>2</v>
      </c>
      <c r="ZE104" t="str" cm="1">
        <f t="array" aca="1" ref="ZE104" ca="1">IF($C104=0,"",
_xlfn.IFS(
TT104="*",TT104,
TT104="K","",
TT104="","",
OR(TS103="*",TT103="*",TU103="*",TS104="*",TU104="*",TS105="*",TT105="*",TU105="*"),TT104,
AND(TU104&lt;&gt;"",OR(TV103="*",TV104="*",TV105="*")),TT104,
AND(TU104&lt;&gt;"",TV104&lt;&gt;"",OR(TW103="*",TW104="*",TW105="*")),TT104,
AND(TS104&lt;&gt;"",OR(TR103="*",TR104="*",TR105="*")),TT104,
AND(TS104&lt;&gt;"",TR104&lt;&gt;"",OR(TQ103="*",TQ104="*",TQ105="*")),TT104,
TRUE,""
)
)</f>
        <v>4</v>
      </c>
      <c r="ZF104" t="str" cm="1">
        <f t="array" aca="1" ref="ZF104" ca="1">IF($C104=0,"",
_xlfn.IFS(
TU104="*",TU104,
TU104="K","",
TU104="","",
OR(TT103="*",TU103="*",TV103="*",TT104="*",TV104="*",TT105="*",TU105="*",TV105="*"),TU104,
AND(TV104&lt;&gt;"",OR(TW103="*",TW104="*",TW105="*")),TU104,
AND(TV104&lt;&gt;"",TW104&lt;&gt;"",OR(TX103="*",TX104="*",TX105="*")),TU104,
AND(TT104&lt;&gt;"",OR(TS103="*",TS104="*",TS105="*")),TU104,
AND(TT104&lt;&gt;"",TS104&lt;&gt;"",OR(TR103="*",TR104="*",TR105="*")),TU104,
TRUE,""
)
)</f>
        <v/>
      </c>
      <c r="ZG104" t="str" cm="1">
        <f t="array" aca="1" ref="ZG104" ca="1">IF($C104=0,"",
_xlfn.IFS(
TV104="*",TV104,
TV104="K","",
TV104="","",
OR(TU103="*",TV103="*",TW103="*",TU104="*",TW104="*",TU105="*",TV105="*",TW105="*"),TV104,
AND(TW104&lt;&gt;"",OR(TX103="*",TX104="*",TX105="*")),TV104,
AND(TW104&lt;&gt;"",TX104&lt;&gt;"",OR(TY103="*",TY104="*",TY105="*")),TV104,
AND(TU104&lt;&gt;"",OR(TT103="*",TT104="*",TT105="*")),TV104,
AND(TU104&lt;&gt;"",TT104&lt;&gt;"",OR(TS103="*",TS104="*",TS105="*")),TV104,
TRUE,""
)
)</f>
        <v/>
      </c>
      <c r="ZH104" t="str" cm="1">
        <f t="array" aca="1" ref="ZH104" ca="1">IF($C104=0,"",
_xlfn.IFS(
TW104="*",TW104,
TW104="K","",
TW104="","",
OR(TV103="*",TW103="*",TX103="*",TV104="*",TX104="*",TV105="*",TW105="*",TX105="*"),TW104,
AND(TX104&lt;&gt;"",OR(TY103="*",TY104="*",TY105="*")),TW104,
AND(TX104&lt;&gt;"",TY104&lt;&gt;"",OR(TZ103="*",TZ104="*",TZ105="*")),TW104,
AND(TV104&lt;&gt;"",OR(TU103="*",TU104="*",TU105="*")),TW104,
AND(TV104&lt;&gt;"",TU104&lt;&gt;"",OR(TT103="*",TT104="*",TT105="*")),TW104,
TRUE,""
)
)</f>
        <v/>
      </c>
      <c r="ZI104" t="str" cm="1">
        <f t="array" aca="1" ref="ZI104" ca="1">IF($C104=0,"",
_xlfn.IFS(
TX104="*",TX104,
TX104="K","",
TX104="","",
OR(TW103="*",TX103="*",TY103="*",TW104="*",TY104="*",TW105="*",TX105="*",TY105="*"),TX104,
AND(TY104&lt;&gt;"",OR(TZ103="*",TZ104="*",TZ105="*")),TX104,
AND(TY104&lt;&gt;"",TZ104&lt;&gt;"",OR(UA103="*",UA104="*",UA105="*")),TX104,
AND(TW104&lt;&gt;"",OR(TV103="*",TV104="*",TV105="*")),TX104,
AND(TW104&lt;&gt;"",TV104&lt;&gt;"",OR(TU103="*",TU104="*",TU105="*")),TX104,
TRUE,""
)
)</f>
        <v/>
      </c>
      <c r="ZJ104" t="str" cm="1">
        <f t="array" aca="1" ref="ZJ104" ca="1">IF($C104=0,"",
_xlfn.IFS(
TY104="*",TY104,
TY104="K","",
TY104="","",
OR(TX103="*",TY103="*",TZ103="*",TX104="*",TZ104="*",TX105="*",TY105="*",TZ105="*"),TY104,
AND(TZ104&lt;&gt;"",OR(UA103="*",UA104="*",UA105="*")),TY104,
AND(TZ104&lt;&gt;"",UA104&lt;&gt;"",OR(UB103="*",UB104="*",UB105="*")),TY104,
AND(TX104&lt;&gt;"",OR(TW103="*",TW104="*",TW105="*")),TY104,
AND(TX104&lt;&gt;"",TW104&lt;&gt;"",OR(TV103="*",TV104="*",TV105="*")),TY104,
TRUE,""
)
)</f>
        <v/>
      </c>
      <c r="ZK104" t="str" cm="1">
        <f t="array" aca="1" ref="ZK104" ca="1">IF($C104=0,"",
_xlfn.IFS(
TZ104="*",TZ104,
TZ104="K","",
TZ104="","",
OR(TY103="*",TZ103="*",UA103="*",TY104="*",UA104="*",TY105="*",TZ105="*",UA105="*"),TZ104,
AND(UA104&lt;&gt;"",OR(UB103="*",UB104="*",UB105="*")),TZ104,
AND(UA104&lt;&gt;"",UB104&lt;&gt;"",OR(UC103="*",UC104="*",UC105="*")),TZ104,
AND(TY104&lt;&gt;"",OR(TX103="*",TX104="*",TX105="*")),TZ104,
AND(TY104&lt;&gt;"",TX104&lt;&gt;"",OR(TW103="*",TW104="*",TW105="*")),TZ104,
TRUE,""
)
)</f>
        <v/>
      </c>
      <c r="ZL104" t="str" cm="1">
        <f t="array" aca="1" ref="ZL104" ca="1">IF($C104=0,"",
_xlfn.IFS(
UA104="*",UA104,
UA104="K","",
UA104="","",
OR(TZ103="*",UA103="*",UB103="*",TZ104="*",UB104="*",TZ105="*",UA105="*",UB105="*"),UA104,
AND(UB104&lt;&gt;"",OR(UC103="*",UC104="*",UC105="*")),UA104,
AND(UB104&lt;&gt;"",UC104&lt;&gt;"",OR(UD103="*",UD104="*",UD105="*")),UA104,
AND(TZ104&lt;&gt;"",OR(TY103="*",TY104="*",TY105="*")),UA104,
AND(TZ104&lt;&gt;"",TY104&lt;&gt;"",OR(TX103="*",TX104="*",TX105="*")),UA104,
TRUE,""
)
)</f>
        <v/>
      </c>
      <c r="ZM104" t="str" cm="1">
        <f t="array" aca="1" ref="ZM104" ca="1">IF($C104=0,"",
_xlfn.IFS(
UB104="*",UB104,
UB104="K","",
UB104="","",
OR(UA103="*",UB103="*",UC103="*",UA104="*",UC104="*",UA105="*",UB105="*",UC105="*"),UB104,
AND(UC104&lt;&gt;"",OR(UD103="*",UD104="*",UD105="*")),UB104,
AND(UC104&lt;&gt;"",UD104&lt;&gt;"",OR(UE103="*",UE104="*",UE105="*")),UB104,
AND(UA104&lt;&gt;"",OR(TZ103="*",TZ104="*",TZ105="*")),UB104,
AND(UA104&lt;&gt;"",TZ104&lt;&gt;"",OR(TY103="*",TY104="*",TY105="*")),UB104,
TRUE,""
)
)</f>
        <v/>
      </c>
      <c r="ZN104" t="str" cm="1">
        <f t="array" aca="1" ref="ZN104" ca="1">IF($C104=0,"",
_xlfn.IFS(
UC104="*",UC104,
UC104="K","",
UC104="","",
OR(UB103="*",UC103="*",UD103="*",UB104="*",UD104="*",UB105="*",UC105="*",UD105="*"),UC104,
AND(UD104&lt;&gt;"",OR(UE103="*",UE104="*",UE105="*")),UC104,
AND(UD104&lt;&gt;"",UE104&lt;&gt;"",OR(UF103="*",UF104="*",UF105="*")),UC104,
AND(UB104&lt;&gt;"",OR(UA103="*",UA104="*",UA105="*")),UC104,
AND(UB104&lt;&gt;"",UA104&lt;&gt;"",OR(TZ103="*",TZ104="*",TZ105="*")),UC104,
TRUE,""
)
)</f>
        <v/>
      </c>
      <c r="ZO104" t="str" cm="1">
        <f t="array" aca="1" ref="ZO104" ca="1">IF($C104=0,"",
_xlfn.IFS(
UD104="*",UD104,
UD104="K","",
UD104="","",
OR(UC103="*",UD103="*",UE103="*",UC104="*",UE104="*",UC105="*",UD105="*",UE105="*"),UD104,
AND(UE104&lt;&gt;"",OR(UF103="*",UF104="*",UF105="*")),UD104,
AND(UE104&lt;&gt;"",UF104&lt;&gt;"",OR(UG103="*",UG104="*",UG105="*")),UD104,
AND(UC104&lt;&gt;"",OR(UB103="*",UB104="*",UB105="*")),UD104,
AND(UC104&lt;&gt;"",UB104&lt;&gt;"",OR(UA103="*",UA104="*",UA105="*")),UD104,
TRUE,""
)
)</f>
        <v>2</v>
      </c>
      <c r="ZP104" t="str" cm="1">
        <f t="array" aca="1" ref="ZP104" ca="1">IF($C104=0,"",
_xlfn.IFS(
UE104="*",UE104,
UE104="K","",
UE104="","",
OR(UD103="*",UE103="*",UF103="*",UD104="*",UF104="*",UD105="*",UE105="*",UF105="*"),UE104,
AND(UF104&lt;&gt;"",OR(UG103="*",UG104="*",UG105="*")),UE104,
AND(UF104&lt;&gt;"",UG104&lt;&gt;"",OR(UH103="*",UH104="*",UH105="*")),UE104,
AND(UD104&lt;&gt;"",OR(UC103="*",UC104="*",UC105="*")),UE104,
AND(UD104&lt;&gt;"",UC104&lt;&gt;"",OR(UB103="*",UB104="*",UB105="*")),UE104,
TRUE,""
)
)</f>
        <v>9</v>
      </c>
      <c r="ZQ104" t="str" cm="1">
        <f t="array" aca="1" ref="ZQ104" ca="1">IF($C104=0,"",
_xlfn.IFS(
UF104="*",UF104,
UF104="K","",
UF104="","",
OR(UE103="*",UF103="*",UG103="*",UE104="*",UG104="*",UE105="*",UF105="*",UG105="*"),UF104,
AND(UG104&lt;&gt;"",OR(UH103="*",UH104="*",UH105="*")),UF104,
AND(UG104&lt;&gt;"",UH104&lt;&gt;"",OR(UI103="*",UI104="*",UI105="*")),UF104,
AND(UE104&lt;&gt;"",OR(UD103="*",UD104="*",UD105="*")),UF104,
AND(UE104&lt;&gt;"",UD104&lt;&gt;"",OR(UC103="*",UC104="*",UC105="*")),UF104,
TRUE,""
)
)</f>
        <v>7</v>
      </c>
      <c r="ZR104" t="str" cm="1">
        <f t="array" aca="1" ref="ZR104" ca="1">IF($C104=0,"",
_xlfn.IFS(
UG104="*",UG104,
UG104="K","",
UG104="","",
OR(UF103="*",UG103="*",UH103="*",UF104="*",UH104="*",UF105="*",UG105="*",UH105="*"),UG104,
AND(UH104&lt;&gt;"",OR(UI103="*",UI104="*",UI105="*")),UG104,
AND(UH104&lt;&gt;"",UI104&lt;&gt;"",OR(UJ103="*",UJ104="*",UJ105="*")),UG104,
AND(UF104&lt;&gt;"",OR(UE103="*",UE104="*",UE105="*")),UG104,
AND(UF104&lt;&gt;"",UE104&lt;&gt;"",OR(UD103="*",UD104="*",UD105="*")),UG104,
TRUE,""
)
)</f>
        <v/>
      </c>
      <c r="ZS104" t="str" cm="1">
        <f t="array" aca="1" ref="ZS104" ca="1">IF($C104=0,"",
_xlfn.IFS(
UH104="*",UH104,
UH104="K","",
UH104="","",
OR(UG103="*",UH103="*",UI103="*",UG104="*",UI104="*",UG105="*",UH105="*",UI105="*"),UH104,
AND(UI104&lt;&gt;"",OR(UJ103="*",UJ104="*",UJ105="*")),UH104,
AND(UI104&lt;&gt;"",UJ104&lt;&gt;"",OR(UK103="*",UK104="*",UK105="*")),UH104,
AND(UG104&lt;&gt;"",OR(UF103="*",UF104="*",UF105="*")),UH104,
AND(UG104&lt;&gt;"",UF104&lt;&gt;"",OR(UE103="*",UE104="*",UE105="*")),UH104,
TRUE,""
)
)</f>
        <v/>
      </c>
      <c r="ZT104" t="str" cm="1">
        <f t="array" aca="1" ref="ZT104" ca="1">IF($C104=0,"",
_xlfn.IFS(
UI104="*",UI104,
UI104="K","",
UI104="","",
OR(UH103="*",UI103="*",UJ103="*",UH104="*",UJ104="*",UH105="*",UI105="*",UJ105="*"),UI104,
AND(UJ104&lt;&gt;"",OR(UK103="*",UK104="*",UK105="*")),UI104,
AND(UJ104&lt;&gt;"",UK104&lt;&gt;"",OR(UL103="*",UL104="*",UL105="*")),UI104,
AND(UH104&lt;&gt;"",OR(UG103="*",UG104="*",UG105="*")),UI104,
AND(UH104&lt;&gt;"",UG104&lt;&gt;"",OR(UF103="*",UF104="*",UF105="*")),UI104,
TRUE,""
)
)</f>
        <v/>
      </c>
      <c r="ZU104" t="str" cm="1">
        <f t="array" aca="1" ref="ZU104" ca="1">IF($C104=0,"",
_xlfn.IFS(
UJ104="*",UJ104,
UJ104="K","",
UJ104="","",
OR(UI103="*",UJ103="*",UK103="*",UI104="*",UK104="*",UI105="*",UJ105="*",UK105="*"),UJ104,
AND(UK104&lt;&gt;"",OR(UL103="*",UL104="*",UL105="*")),UJ104,
AND(UK104&lt;&gt;"",UL104&lt;&gt;"",OR(UM103="*",UM104="*",UM105="*")),UJ104,
AND(UI104&lt;&gt;"",OR(UH103="*",UH104="*",UH105="*")),UJ104,
AND(UI104&lt;&gt;"",UH104&lt;&gt;"",OR(UG103="*",UG104="*",UG105="*")),UJ104,
TRUE,""
)
)</f>
        <v/>
      </c>
      <c r="ZV104" t="str" cm="1">
        <f t="array" aca="1" ref="ZV104" ca="1">IF($C104=0,"",
_xlfn.IFS(
UK104="*",UK104,
UK104="K","",
UK104="","",
OR(UJ103="*",UK103="*",UL103="*",UJ104="*",UL104="*",UJ105="*",UK105="*",UL105="*"),UK104,
AND(UL104&lt;&gt;"",OR(UM103="*",UM104="*",UM105="*")),UK104,
AND(UL104&lt;&gt;"",UM104&lt;&gt;"",OR(UN103="*",UN104="*",UN105="*")),UK104,
AND(UJ104&lt;&gt;"",OR(UI103="*",UI104="*",UI105="*")),UK104,
AND(UJ104&lt;&gt;"",UI104&lt;&gt;"",OR(UH103="*",UH104="*",UH105="*")),UK104,
TRUE,""
)
)</f>
        <v/>
      </c>
      <c r="ZW104" t="str" cm="1">
        <f t="array" aca="1" ref="ZW104" ca="1">IF($C104=0,"",
_xlfn.IFS(
UL104="*",UL104,
UL104="K","",
UL104="","",
OR(UK103="*",UL103="*",UM103="*",UK104="*",UM104="*",UK105="*",UL105="*",UM105="*"),UL104,
AND(UM104&lt;&gt;"",OR(UN103="*",UN104="*",UN105="*")),UL104,
AND(UM104&lt;&gt;"",UN104&lt;&gt;"",OR(UO103="*",UO104="*",UO105="*")),UL104,
AND(UK104&lt;&gt;"",OR(UJ103="*",UJ104="*",UJ105="*")),UL104,
AND(UK104&lt;&gt;"",UJ104&lt;&gt;"",OR(UI103="*",UI104="*",UI105="*")),UL104,
TRUE,""
)
)</f>
        <v/>
      </c>
      <c r="ZX104" t="str" cm="1">
        <f t="array" aca="1" ref="ZX104" ca="1">IF($C104=0,"",
_xlfn.IFS(
UM104="*",UM104,
UM104="K","",
UM104="","",
OR(UL103="*",UM103="*",UN103="*",UL104="*",UN104="*",UL105="*",UM105="*",UN105="*"),UM104,
AND(UN104&lt;&gt;"",OR(UO103="*",UO104="*",UO105="*")),UM104,
AND(UN104&lt;&gt;"",UO104&lt;&gt;"",OR(UP103="*",UP104="*",UP105="*")),UM104,
AND(UL104&lt;&gt;"",OR(UK103="*",UK104="*",UK105="*")),UM104,
AND(UL104&lt;&gt;"",UK104&lt;&gt;"",OR(UJ103="*",UJ104="*",UJ105="*")),UM104,
TRUE,""
)
)</f>
        <v/>
      </c>
      <c r="ZY104" t="str" cm="1">
        <f t="array" aca="1" ref="ZY104" ca="1">IF($C104=0,"",
_xlfn.IFS(
UN104="*",UN104,
UN104="K","",
UN104="","",
OR(UM103="*",UN103="*",UO103="*",UM104="*",UO104="*",UM105="*",UN105="*",UO105="*"),UN104,
AND(UO104&lt;&gt;"",OR(UP103="*",UP104="*",UP105="*")),UN104,
AND(UO104&lt;&gt;"",UP104&lt;&gt;"",OR(UQ103="*",UQ104="*",UQ105="*")),UN104,
AND(UM104&lt;&gt;"",OR(UL103="*",UL104="*",UL105="*")),UN104,
AND(UM104&lt;&gt;"",UL104&lt;&gt;"",OR(UK103="*",UK104="*",UK105="*")),UN104,
TRUE,""
)
)</f>
        <v/>
      </c>
      <c r="ZZ104" t="str" cm="1">
        <f t="array" aca="1" ref="ZZ104" ca="1">IF($C104=0,"",
_xlfn.IFS(
UO104="*",UO104,
UO104="K","",
UO104="","",
OR(UN103="*",UO103="*",UP103="*",UN104="*",UP104="*",UN105="*",UO105="*",UP105="*"),UO104,
AND(UP104&lt;&gt;"",OR(UQ103="*",UQ104="*",UQ105="*")),UO104,
AND(UP104&lt;&gt;"",UQ104&lt;&gt;"",OR(UR103="*",UR104="*",UR105="*")),UO104,
AND(UN104&lt;&gt;"",OR(UM103="*",UM104="*",UM105="*")),UO104,
AND(UN104&lt;&gt;"",UM104&lt;&gt;"",OR(UL103="*",UL104="*",UL105="*")),UO104,
TRUE,""
)
)</f>
        <v/>
      </c>
      <c r="AAA104" t="str" cm="1">
        <f t="array" aca="1" ref="AAA104" ca="1">IF($C104=0,"",
_xlfn.IFS(
UP104="*",UP104,
UP104="K","",
UP104="","",
OR(UO103="*",UP103="*",UQ103="*",UO104="*",UQ104="*",UO105="*",UP105="*",UQ105="*"),UP104,
AND(UQ104&lt;&gt;"",OR(UR103="*",UR104="*",UR105="*")),UP104,
AND(UQ104&lt;&gt;"",UR104&lt;&gt;"",OR(US103="*",US104="*",US105="*")),UP104,
AND(UO104&lt;&gt;"",OR(UN103="*",UN104="*",UN105="*")),UP104,
AND(UO104&lt;&gt;"",UN104&lt;&gt;"",OR(UM103="*",UM104="*",UM105="*")),UP104,
TRUE,""
)
)</f>
        <v/>
      </c>
      <c r="AAB104" t="str" cm="1">
        <f t="array" aca="1" ref="AAB104" ca="1">IF($C104=0,"",
_xlfn.IFS(
UQ104="*",UQ104,
UQ104="K","",
UQ104="","",
OR(UP103="*",UQ103="*",UR103="*",UP104="*",UR104="*",UP105="*",UQ105="*",UR105="*"),UQ104,
AND(UR104&lt;&gt;"",OR(US103="*",US104="*",US105="*")),UQ104,
AND(UR104&lt;&gt;"",US104&lt;&gt;"",OR(UT103="*",UT104="*",UT105="*")),UQ104,
AND(UP104&lt;&gt;"",OR(UO103="*",UO104="*",UO105="*")),UQ104,
AND(UP104&lt;&gt;"",UO104&lt;&gt;"",OR(UN103="*",UN104="*",UN105="*")),UQ104,
TRUE,""
)
)</f>
        <v/>
      </c>
      <c r="AAC104" t="str" cm="1">
        <f t="array" aca="1" ref="AAC104" ca="1">IF($C104=0,"",
_xlfn.IFS(
UR104="*",UR104,
UR104="K","",
UR104="","",
OR(UQ103="*",UR103="*",US103="*",UQ104="*",US104="*",UQ105="*",UR105="*",US105="*"),UR104,
AND(US104&lt;&gt;"",OR(UT103="*",UT104="*",UT105="*")),UR104,
AND(US104&lt;&gt;"",UT104&lt;&gt;"",OR(UU103="*",UU104="*",UU105="*")),UR104,
AND(UQ104&lt;&gt;"",OR(UP103="*",UP104="*",UP105="*")),UR104,
AND(UQ104&lt;&gt;"",UP104&lt;&gt;"",OR(UO103="*",UO104="*",UO105="*")),UR104,
TRUE,""
)
)</f>
        <v/>
      </c>
      <c r="AAD104" t="str" cm="1">
        <f t="array" aca="1" ref="AAD104" ca="1">IF($C104=0,"",
_xlfn.IFS(
US104="*",US104,
US104="K","",
US104="","",
OR(UR103="*",US103="*",UT103="*",UR104="*",UT104="*",UR105="*",US105="*",UT105="*"),US104,
AND(UT104&lt;&gt;"",OR(UU103="*",UU104="*",UU105="*")),US104,
AND(UT104&lt;&gt;"",UU104&lt;&gt;"",OR(UV103="*",UV104="*",UV105="*")),US104,
AND(UR104&lt;&gt;"",OR(UQ103="*",UQ104="*",UQ105="*")),US104,
AND(UR104&lt;&gt;"",UQ104&lt;&gt;"",OR(UP103="*",UP104="*",UP105="*")),US104,
TRUE,""
)
)</f>
        <v>3</v>
      </c>
      <c r="AAE104" t="str" cm="1">
        <f t="array" aca="1" ref="AAE104" ca="1">IF($C104=0,"",
_xlfn.IFS(
UT104="*",UT104,
UT104="K","",
UT104="","",
OR(US103="*",UT103="*",UU103="*",US104="*",UU104="*",US105="*",UT105="*",UU105="*"),UT104,
AND(UU104&lt;&gt;"",OR(UV103="*",UV104="*",UV105="*")),UT104,
AND(UU104&lt;&gt;"",UV104&lt;&gt;"",OR(UW103="*",UW104="*",UW105="*")),UT104,
AND(US104&lt;&gt;"",OR(UR103="*",UR104="*",UR105="*")),UT104,
AND(US104&lt;&gt;"",UR104&lt;&gt;"",OR(UQ103="*",UQ104="*",UQ105="*")),UT104,
TRUE,""
)
)</f>
        <v>1</v>
      </c>
      <c r="AAF104" t="str" cm="1">
        <f t="array" aca="1" ref="AAF104" ca="1">IF($C104=0,"",
_xlfn.IFS(
UU104="*",UU104,
UU104="K","",
UU104="","",
OR(UT103="*",UU103="*",UV103="*",UT104="*",UV104="*",UT105="*",UU105="*",UV105="*"),UU104,
AND(UV104&lt;&gt;"",OR(UW103="*",UW104="*",UW105="*")),UU104,
AND(UV104&lt;&gt;"",UW104&lt;&gt;"",OR(UX103="*",UX104="*",UX105="*")),UU104,
AND(UT104&lt;&gt;"",OR(US103="*",US104="*",US105="*")),UU104,
AND(UT104&lt;&gt;"",US104&lt;&gt;"",OR(UR103="*",UR104="*",UR105="*")),UU104,
TRUE,""
)
)</f>
        <v>4</v>
      </c>
      <c r="AAG104" t="str" cm="1">
        <f t="array" aca="1" ref="AAG104" ca="1">IF($C104=0,"",
_xlfn.IFS(
UV104="*",UV104,
UV104="K","",
UV104="","",
OR(UU103="*",UV103="*",UW103="*",UU104="*",UW104="*",UU105="*",UV105="*",UW105="*"),UV104,
AND(UW104&lt;&gt;"",OR(UX103="*",UX104="*",UX105="*")),UV104,
AND(UW104&lt;&gt;"",UX104&lt;&gt;"",OR(UY103="*",UY104="*",UY105="*")),UV104,
AND(UU104&lt;&gt;"",OR(UT103="*",UT104="*",UT105="*")),UV104,
AND(UU104&lt;&gt;"",UT104&lt;&gt;"",OR(US103="*",US104="*",US105="*")),UV104,
TRUE,""
)
)</f>
        <v/>
      </c>
      <c r="AAH104" t="str" cm="1">
        <f t="array" aca="1" ref="AAH104" ca="1">IF($C104=0,"",
_xlfn.IFS(
UW104="*",UW104,
UW104="K","",
UW104="","",
OR(UV103="*",UW103="*",UX103="*",UV104="*",UX104="*",UV105="*",UW105="*",UX105="*"),UW104,
AND(UX104&lt;&gt;"",OR(UY103="*",UY104="*",UY105="*")),UW104,
AND(UX104&lt;&gt;"",UY104&lt;&gt;"",OR(UZ103="*",UZ104="*",UZ105="*")),UW104,
AND(UV104&lt;&gt;"",OR(UU103="*",UU104="*",UU105="*")),UW104,
AND(UV104&lt;&gt;"",UU104&lt;&gt;"",OR(UT103="*",UT104="*",UT105="*")),UW104,
TRUE,""
)
)</f>
        <v/>
      </c>
      <c r="AAI104" t="str" cm="1">
        <f t="array" aca="1" ref="AAI104" ca="1">IF($C104=0,"",
_xlfn.IFS(
UX104="*",UX104,
UX104="K","",
UX104="","",
OR(UW103="*",UX103="*",UY103="*",UW104="*",UY104="*",UW105="*",UX105="*",UY105="*"),UX104,
AND(UY104&lt;&gt;"",OR(UZ103="*",UZ104="*",UZ105="*")),UX104,
AND(UY104&lt;&gt;"",UZ104&lt;&gt;"",OR(VA103="*",VA104="*",VA105="*")),UX104,
AND(UW104&lt;&gt;"",OR(UV103="*",UV104="*",UV105="*")),UX104,
AND(UW104&lt;&gt;"",UV104&lt;&gt;"",OR(UU103="*",UU104="*",UU105="*")),UX104,
TRUE,""
)
)</f>
        <v/>
      </c>
      <c r="AAJ104" t="str" cm="1">
        <f t="array" aca="1" ref="AAJ104" ca="1">IF($C104=0,"",
_xlfn.IFS(
UY104="*",UY104,
UY104="K","",
UY104="","",
OR(UX103="*",UY103="*",UZ103="*",UX104="*",UZ104="*",UX105="*",UY105="*",UZ105="*"),UY104,
AND(UZ104&lt;&gt;"",OR(VA103="*",VA104="*",VA105="*")),UY104,
AND(UZ104&lt;&gt;"",VA104&lt;&gt;"",OR(VB103="*",VB104="*",VB105="*")),UY104,
AND(UX104&lt;&gt;"",OR(UW103="*",UW104="*",UW105="*")),UY104,
AND(UX104&lt;&gt;"",UW104&lt;&gt;"",OR(UV103="*",UV104="*",UV105="*")),UY104,
TRUE,""
)
)</f>
        <v/>
      </c>
      <c r="AAK104" s="21" t="str" cm="1">
        <f t="array" aca="1" ref="AAK104" ca="1">IF($C104=0,"",
_xlfn.IFS(
UZ104="*",UZ104,
UZ104="K","",
UZ104="","",
OR(UY103="*",UZ103="*",VA103="*",UY104="*",VA104="*",UY105="*",UZ105="*",VA105="*"),UZ104,
AND(VA104&lt;&gt;"",OR(VB103="*",VB104="*",VB105="*")),UZ104,
AND(VA104&lt;&gt;"",VB104&lt;&gt;"",OR(VC103="*",VC104="*",VC105="*")),UZ104,
AND(UY104&lt;&gt;"",OR(UX103="*",UX104="*",UX105="*")),UZ104,
AND(UY104&lt;&gt;"",UX104&lt;&gt;"",OR(UW103="*",UW104="*",UW105="*")),UZ104,
TRUE,""
)
)</f>
        <v/>
      </c>
      <c r="AAM104" s="42" t="str" cm="1">
        <f t="array" aca="1" ref="AAM104" ca="1">IF($C104=0,"",
_xlfn.IFS(
VB104="*",VB104,
VB104="","",
AND(OR(VA104="",VA104="*"),OR(VC104="",VC104="*")),VALUE(VB104),
AND(OR(VA104="",VA104="*"),OR(VD104="",VD104="*")),VALUE(_xlfn.CONCAT(VB104:VC104)),
AND(OR(VA104="",VA104="*"),OR(VE104="",VE104="*")),VALUE(_xlfn.CONCAT(VB104:VD104)),
AND(OR(VC104="",VC104="*"),OR(UZ104="",UZ104="*")),VALUE(_xlfn.CONCAT(VA104:VB104)),
AND(OR(VC104="",VC104="*"),OR(UY104="",UY104="*")),VALUE(_xlfn.CONCAT(UZ104:VB104)),
AND(OR(UZ104="",UZ104="*"),OR(VD104="",VD104="*")),VALUE(_xlfn.CONCAT(VA104:VC104)),
TRUE,"x"
)
)</f>
        <v/>
      </c>
      <c r="AAN104" s="38" t="str" cm="1">
        <f t="array" aca="1" ref="AAN104" ca="1">IF($C104=0,"",
_xlfn.IFS(
VC104="*",VC104,
VC104="","",
AND(OR(VB104="",VB104="*"),OR(VD104="",VD104="*")),VALUE(VC104),
AND(OR(VB104="",VB104="*"),OR(VE104="",VE104="*")),VALUE(_xlfn.CONCAT(VC104:VD104)),
AND(OR(VB104="",VB104="*"),OR(VF104="",VF104="*")),VALUE(_xlfn.CONCAT(VC104:VE104)),
AND(OR(VD104="",VD104="*"),OR(VA104="",VA104="*")),VALUE(_xlfn.CONCAT(VB104:VC104)),
AND(OR(VD104="",VD104="*"),OR(UZ104="",UZ104="*")),VALUE(_xlfn.CONCAT(VA104:VC104)),
AND(OR(VA104="",VA104="*"),OR(VE104="",VE104="*")),VALUE(_xlfn.CONCAT(VB104:VD104)),
TRUE,"x"
)
)</f>
        <v/>
      </c>
      <c r="AAO104" s="38" t="str" cm="1">
        <f t="array" aca="1" ref="AAO104" ca="1">IF($C104=0,"",
_xlfn.IFS(
VD104="*",VD104,
VD104="","",
AND(OR(VC104="",VC104="*"),OR(VE104="",VE104="*")),VALUE(VD104),
AND(OR(VC104="",VC104="*"),OR(VF104="",VF104="*")),VALUE(_xlfn.CONCAT(VD104:VE104)),
AND(OR(VC104="",VC104="*"),OR(VG104="",VG104="*")),VALUE(_xlfn.CONCAT(VD104:VF104)),
AND(OR(VE104="",VE104="*"),OR(VB104="",VB104="*")),VALUE(_xlfn.CONCAT(VC104:VD104)),
AND(OR(VE104="",VE104="*"),OR(VA104="",VA104="*")),VALUE(_xlfn.CONCAT(VB104:VD104)),
AND(OR(VB104="",VB104="*"),OR(VF104="",VF104="*")),VALUE(_xlfn.CONCAT(VC104:VE104)),
TRUE,"x"
)
)</f>
        <v/>
      </c>
      <c r="AAP104" s="38" t="str" cm="1">
        <f t="array" aca="1" ref="AAP104" ca="1">IF($C104=0,"",
_xlfn.IFS(
VE104="*",VE104,
VE104="","",
AND(OR(VD104="",VD104="*"),OR(VF104="",VF104="*")),VALUE(VE104),
AND(OR(VD104="",VD104="*"),OR(VG104="",VG104="*")),VALUE(_xlfn.CONCAT(VE104:VF104)),
AND(OR(VD104="",VD104="*"),OR(VH104="",VH104="*")),VALUE(_xlfn.CONCAT(VE104:VG104)),
AND(OR(VF104="",VF104="*"),OR(VC104="",VC104="*")),VALUE(_xlfn.CONCAT(VD104:VE104)),
AND(OR(VF104="",VF104="*"),OR(VB104="",VB104="*")),VALUE(_xlfn.CONCAT(VC104:VE104)),
AND(OR(VC104="",VC104="*"),OR(VG104="",VG104="*")),VALUE(_xlfn.CONCAT(VD104:VF104)),
TRUE,"x"
)
)</f>
        <v/>
      </c>
      <c r="AAQ104" s="38" t="str" cm="1">
        <f t="array" aca="1" ref="AAQ104" ca="1">IF($C104=0,"",
_xlfn.IFS(
VF104="*",VF104,
VF104="","",
AND(OR(VE104="",VE104="*"),OR(VG104="",VG104="*")),VALUE(VF104),
AND(OR(VE104="",VE104="*"),OR(VH104="",VH104="*")),VALUE(_xlfn.CONCAT(VF104:VG104)),
AND(OR(VE104="",VE104="*"),OR(VI104="",VI104="*")),VALUE(_xlfn.CONCAT(VF104:VH104)),
AND(OR(VG104="",VG104="*"),OR(VD104="",VD104="*")),VALUE(_xlfn.CONCAT(VE104:VF104)),
AND(OR(VG104="",VG104="*"),OR(VC104="",VC104="*")),VALUE(_xlfn.CONCAT(VD104:VF104)),
AND(OR(VD104="",VD104="*"),OR(VH104="",VH104="*")),VALUE(_xlfn.CONCAT(VE104:VG104)),
TRUE,"x"
)
)</f>
        <v/>
      </c>
      <c r="AAR104" s="38" t="str" cm="1">
        <f t="array" aca="1" ref="AAR104" ca="1">IF($C104=0,"",
_xlfn.IFS(
VG104="*",VG104,
VG104="","",
AND(OR(VF104="",VF104="*"),OR(VH104="",VH104="*")),VALUE(VG104),
AND(OR(VF104="",VF104="*"),OR(VI104="",VI104="*")),VALUE(_xlfn.CONCAT(VG104:VH104)),
AND(OR(VF104="",VF104="*"),OR(VJ104="",VJ104="*")),VALUE(_xlfn.CONCAT(VG104:VI104)),
AND(OR(VH104="",VH104="*"),OR(VE104="",VE104="*")),VALUE(_xlfn.CONCAT(VF104:VG104)),
AND(OR(VH104="",VH104="*"),OR(VD104="",VD104="*")),VALUE(_xlfn.CONCAT(VE104:VG104)),
AND(OR(VE104="",VE104="*"),OR(VI104="",VI104="*")),VALUE(_xlfn.CONCAT(VF104:VH104)),
TRUE,"x"
)
)</f>
        <v/>
      </c>
      <c r="AAS104" s="38" t="str" cm="1">
        <f t="array" aca="1" ref="AAS104" ca="1">IF($C104=0,"",
_xlfn.IFS(
VH104="*",VH104,
VH104="","",
AND(OR(VG104="",VG104="*"),OR(VI104="",VI104="*")),VALUE(VH104),
AND(OR(VG104="",VG104="*"),OR(VJ104="",VJ104="*")),VALUE(_xlfn.CONCAT(VH104:VI104)),
AND(OR(VG104="",VG104="*"),OR(VK104="",VK104="*")),VALUE(_xlfn.CONCAT(VH104:VJ104)),
AND(OR(VI104="",VI104="*"),OR(VF104="",VF104="*")),VALUE(_xlfn.CONCAT(VG104:VH104)),
AND(OR(VI104="",VI104="*"),OR(VE104="",VE104="*")),VALUE(_xlfn.CONCAT(VF104:VH104)),
AND(OR(VF104="",VF104="*"),OR(VJ104="",VJ104="*")),VALUE(_xlfn.CONCAT(VG104:VI104)),
TRUE,"x"
)
)</f>
        <v/>
      </c>
      <c r="AAT104" s="38" t="str" cm="1">
        <f t="array" aca="1" ref="AAT104" ca="1">IF($C104=0,"",
_xlfn.IFS(
VI104="*",VI104,
VI104="","",
AND(OR(VH104="",VH104="*"),OR(VJ104="",VJ104="*")),VALUE(VI104),
AND(OR(VH104="",VH104="*"),OR(VK104="",VK104="*")),VALUE(_xlfn.CONCAT(VI104:VJ104)),
AND(OR(VH104="",VH104="*"),OR(VL104="",VL104="*")),VALUE(_xlfn.CONCAT(VI104:VK104)),
AND(OR(VJ104="",VJ104="*"),OR(VG104="",VG104="*")),VALUE(_xlfn.CONCAT(VH104:VI104)),
AND(OR(VJ104="",VJ104="*"),OR(VF104="",VF104="*")),VALUE(_xlfn.CONCAT(VG104:VI104)),
AND(OR(VG104="",VG104="*"),OR(VK104="",VK104="*")),VALUE(_xlfn.CONCAT(VH104:VJ104)),
TRUE,"x"
)
)</f>
        <v/>
      </c>
      <c r="AAU104" s="38" t="str" cm="1">
        <f t="array" aca="1" ref="AAU104" ca="1">IF($C104=0,"",
_xlfn.IFS(
VJ104="*",VJ104,
VJ104="","",
AND(OR(VI104="",VI104="*"),OR(VK104="",VK104="*")),VALUE(VJ104),
AND(OR(VI104="",VI104="*"),OR(VL104="",VL104="*")),VALUE(_xlfn.CONCAT(VJ104:VK104)),
AND(OR(VI104="",VI104="*"),OR(VM104="",VM104="*")),VALUE(_xlfn.CONCAT(VJ104:VL104)),
AND(OR(VK104="",VK104="*"),OR(VH104="",VH104="*")),VALUE(_xlfn.CONCAT(VI104:VJ104)),
AND(OR(VK104="",VK104="*"),OR(VG104="",VG104="*")),VALUE(_xlfn.CONCAT(VH104:VJ104)),
AND(OR(VH104="",VH104="*"),OR(VL104="",VL104="*")),VALUE(_xlfn.CONCAT(VI104:VK104)),
TRUE,"x"
)
)</f>
        <v/>
      </c>
      <c r="AAV104" s="38" t="str" cm="1">
        <f t="array" aca="1" ref="AAV104" ca="1">IF($C104=0,"",
_xlfn.IFS(
VK104="*",VK104,
VK104="","",
AND(OR(VJ104="",VJ104="*"),OR(VL104="",VL104="*")),VALUE(VK104),
AND(OR(VJ104="",VJ104="*"),OR(VM104="",VM104="*")),VALUE(_xlfn.CONCAT(VK104:VL104)),
AND(OR(VJ104="",VJ104="*"),OR(VN104="",VN104="*")),VALUE(_xlfn.CONCAT(VK104:VM104)),
AND(OR(VL104="",VL104="*"),OR(VI104="",VI104="*")),VALUE(_xlfn.CONCAT(VJ104:VK104)),
AND(OR(VL104="",VL104="*"),OR(VH104="",VH104="*")),VALUE(_xlfn.CONCAT(VI104:VK104)),
AND(OR(VI104="",VI104="*"),OR(VM104="",VM104="*")),VALUE(_xlfn.CONCAT(VJ104:VL104)),
TRUE,"x"
)
)</f>
        <v/>
      </c>
      <c r="AAW104" s="38" t="str" cm="1">
        <f t="array" aca="1" ref="AAW104" ca="1">IF($C104=0,"",
_xlfn.IFS(
VL104="*",VL104,
VL104="","",
AND(OR(VK104="",VK104="*"),OR(VM104="",VM104="*")),VALUE(VL104),
AND(OR(VK104="",VK104="*"),OR(VN104="",VN104="*")),VALUE(_xlfn.CONCAT(VL104:VM104)),
AND(OR(VK104="",VK104="*"),OR(VO104="",VO104="*")),VALUE(_xlfn.CONCAT(VL104:VN104)),
AND(OR(VM104="",VM104="*"),OR(VJ104="",VJ104="*")),VALUE(_xlfn.CONCAT(VK104:VL104)),
AND(OR(VM104="",VM104="*"),OR(VI104="",VI104="*")),VALUE(_xlfn.CONCAT(VJ104:VL104)),
AND(OR(VJ104="",VJ104="*"),OR(VN104="",VN104="*")),VALUE(_xlfn.CONCAT(VK104:VM104)),
TRUE,"x"
)
)</f>
        <v/>
      </c>
      <c r="AAX104" s="38" t="str" cm="1">
        <f t="array" aca="1" ref="AAX104" ca="1">IF($C104=0,"",
_xlfn.IFS(
VM104="*",VM104,
VM104="","",
AND(OR(VL104="",VL104="*"),OR(VN104="",VN104="*")),VALUE(VM104),
AND(OR(VL104="",VL104="*"),OR(VO104="",VO104="*")),VALUE(_xlfn.CONCAT(VM104:VN104)),
AND(OR(VL104="",VL104="*"),OR(VP104="",VP104="*")),VALUE(_xlfn.CONCAT(VM104:VO104)),
AND(OR(VN104="",VN104="*"),OR(VK104="",VK104="*")),VALUE(_xlfn.CONCAT(VL104:VM104)),
AND(OR(VN104="",VN104="*"),OR(VJ104="",VJ104="*")),VALUE(_xlfn.CONCAT(VK104:VM104)),
AND(OR(VK104="",VK104="*"),OR(VO104="",VO104="*")),VALUE(_xlfn.CONCAT(VL104:VN104)),
TRUE,"x"
)
)</f>
        <v/>
      </c>
      <c r="AAY104" s="38" t="str" cm="1">
        <f t="array" aca="1" ref="AAY104" ca="1">IF($C104=0,"",
_xlfn.IFS(
VN104="*",VN104,
VN104="","",
AND(OR(VM104="",VM104="*"),OR(VO104="",VO104="*")),VALUE(VN104),
AND(OR(VM104="",VM104="*"),OR(VP104="",VP104="*")),VALUE(_xlfn.CONCAT(VN104:VO104)),
AND(OR(VM104="",VM104="*"),OR(VQ104="",VQ104="*")),VALUE(_xlfn.CONCAT(VN104:VP104)),
AND(OR(VO104="",VO104="*"),OR(VL104="",VL104="*")),VALUE(_xlfn.CONCAT(VM104:VN104)),
AND(OR(VO104="",VO104="*"),OR(VK104="",VK104="*")),VALUE(_xlfn.CONCAT(VL104:VN104)),
AND(OR(VL104="",VL104="*"),OR(VP104="",VP104="*")),VALUE(_xlfn.CONCAT(VM104:VO104)),
TRUE,"x"
)
)</f>
        <v/>
      </c>
      <c r="AAZ104" s="38" t="str" cm="1">
        <f t="array" aca="1" ref="AAZ104" ca="1">IF($C104=0,"",
_xlfn.IFS(
VO104="*",VO104,
VO104="","",
AND(OR(VN104="",VN104="*"),OR(VP104="",VP104="*")),VALUE(VO104),
AND(OR(VN104="",VN104="*"),OR(VQ104="",VQ104="*")),VALUE(_xlfn.CONCAT(VO104:VP104)),
AND(OR(VN104="",VN104="*"),OR(VR104="",VR104="*")),VALUE(_xlfn.CONCAT(VO104:VQ104)),
AND(OR(VP104="",VP104="*"),OR(VM104="",VM104="*")),VALUE(_xlfn.CONCAT(VN104:VO104)),
AND(OR(VP104="",VP104="*"),OR(VL104="",VL104="*")),VALUE(_xlfn.CONCAT(VM104:VO104)),
AND(OR(VM104="",VM104="*"),OR(VQ104="",VQ104="*")),VALUE(_xlfn.CONCAT(VN104:VP104)),
TRUE,"x"
)
)</f>
        <v/>
      </c>
      <c r="ABA104" s="38" t="str" cm="1">
        <f t="array" aca="1" ref="ABA104" ca="1">IF($C104=0,"",
_xlfn.IFS(
VP104="*",VP104,
VP104="","",
AND(OR(VO104="",VO104="*"),OR(VQ104="",VQ104="*")),VALUE(VP104),
AND(OR(VO104="",VO104="*"),OR(VR104="",VR104="*")),VALUE(_xlfn.CONCAT(VP104:VQ104)),
AND(OR(VO104="",VO104="*"),OR(VS104="",VS104="*")),VALUE(_xlfn.CONCAT(VP104:VR104)),
AND(OR(VQ104="",VQ104="*"),OR(VN104="",VN104="*")),VALUE(_xlfn.CONCAT(VO104:VP104)),
AND(OR(VQ104="",VQ104="*"),OR(VM104="",VM104="*")),VALUE(_xlfn.CONCAT(VN104:VP104)),
AND(OR(VN104="",VN104="*"),OR(VR104="",VR104="*")),VALUE(_xlfn.CONCAT(VO104:VQ104)),
TRUE,"x"
)
)</f>
        <v/>
      </c>
      <c r="ABB104" s="38" t="str" cm="1">
        <f t="array" aca="1" ref="ABB104" ca="1">IF($C104=0,"",
_xlfn.IFS(
VQ104="*",VQ104,
VQ104="","",
AND(OR(VP104="",VP104="*"),OR(VR104="",VR104="*")),VALUE(VQ104),
AND(OR(VP104="",VP104="*"),OR(VS104="",VS104="*")),VALUE(_xlfn.CONCAT(VQ104:VR104)),
AND(OR(VP104="",VP104="*"),OR(VT104="",VT104="*")),VALUE(_xlfn.CONCAT(VQ104:VS104)),
AND(OR(VR104="",VR104="*"),OR(VO104="",VO104="*")),VALUE(_xlfn.CONCAT(VP104:VQ104)),
AND(OR(VR104="",VR104="*"),OR(VN104="",VN104="*")),VALUE(_xlfn.CONCAT(VO104:VQ104)),
AND(OR(VO104="",VO104="*"),OR(VS104="",VS104="*")),VALUE(_xlfn.CONCAT(VP104:VR104)),
TRUE,"x"
)
)</f>
        <v/>
      </c>
      <c r="ABC104" s="38" t="str" cm="1">
        <f t="array" aca="1" ref="ABC104" ca="1">IF($C104=0,"",
_xlfn.IFS(
VR104="*",VR104,
VR104="","",
AND(OR(VQ104="",VQ104="*"),OR(VS104="",VS104="*")),VALUE(VR104),
AND(OR(VQ104="",VQ104="*"),OR(VT104="",VT104="*")),VALUE(_xlfn.CONCAT(VR104:VS104)),
AND(OR(VQ104="",VQ104="*"),OR(VU104="",VU104="*")),VALUE(_xlfn.CONCAT(VR104:VT104)),
AND(OR(VS104="",VS104="*"),OR(VP104="",VP104="*")),VALUE(_xlfn.CONCAT(VQ104:VR104)),
AND(OR(VS104="",VS104="*"),OR(VO104="",VO104="*")),VALUE(_xlfn.CONCAT(VP104:VR104)),
AND(OR(VP104="",VP104="*"),OR(VT104="",VT104="*")),VALUE(_xlfn.CONCAT(VQ104:VS104)),
TRUE,"x"
)
)</f>
        <v/>
      </c>
      <c r="ABD104" s="38" t="str" cm="1">
        <f t="array" aca="1" ref="ABD104" ca="1">IF($C104=0,"",
_xlfn.IFS(
VS104="*",VS104,
VS104="","",
AND(OR(VR104="",VR104="*"),OR(VT104="",VT104="*")),VALUE(VS104),
AND(OR(VR104="",VR104="*"),OR(VU104="",VU104="*")),VALUE(_xlfn.CONCAT(VS104:VT104)),
AND(OR(VR104="",VR104="*"),OR(VV104="",VV104="*")),VALUE(_xlfn.CONCAT(VS104:VU104)),
AND(OR(VT104="",VT104="*"),OR(VQ104="",VQ104="*")),VALUE(_xlfn.CONCAT(VR104:VS104)),
AND(OR(VT104="",VT104="*"),OR(VP104="",VP104="*")),VALUE(_xlfn.CONCAT(VQ104:VS104)),
AND(OR(VQ104="",VQ104="*"),OR(VU104="",VU104="*")),VALUE(_xlfn.CONCAT(VR104:VT104)),
TRUE,"x"
)
)</f>
        <v/>
      </c>
      <c r="ABE104" s="38" t="str" cm="1">
        <f t="array" aca="1" ref="ABE104" ca="1">IF($C104=0,"",
_xlfn.IFS(
VT104="*",VT104,
VT104="","",
AND(OR(VS104="",VS104="*"),OR(VU104="",VU104="*")),VALUE(VT104),
AND(OR(VS104="",VS104="*"),OR(VV104="",VV104="*")),VALUE(_xlfn.CONCAT(VT104:VU104)),
AND(OR(VS104="",VS104="*"),OR(VW104="",VW104="*")),VALUE(_xlfn.CONCAT(VT104:VV104)),
AND(OR(VU104="",VU104="*"),OR(VR104="",VR104="*")),VALUE(_xlfn.CONCAT(VS104:VT104)),
AND(OR(VU104="",VU104="*"),OR(VQ104="",VQ104="*")),VALUE(_xlfn.CONCAT(VR104:VT104)),
AND(OR(VR104="",VR104="*"),OR(VV104="",VV104="*")),VALUE(_xlfn.CONCAT(VS104:VU104)),
TRUE,"x"
)
)</f>
        <v/>
      </c>
      <c r="ABF104" s="38" t="str" cm="1">
        <f t="array" aca="1" ref="ABF104" ca="1">IF($C104=0,"",
_xlfn.IFS(
VU104="*",VU104,
VU104="","",
AND(OR(VT104="",VT104="*"),OR(VV104="",VV104="*")),VALUE(VU104),
AND(OR(VT104="",VT104="*"),OR(VW104="",VW104="*")),VALUE(_xlfn.CONCAT(VU104:VV104)),
AND(OR(VT104="",VT104="*"),OR(VX104="",VX104="*")),VALUE(_xlfn.CONCAT(VU104:VW104)),
AND(OR(VV104="",VV104="*"),OR(VS104="",VS104="*")),VALUE(_xlfn.CONCAT(VT104:VU104)),
AND(OR(VV104="",VV104="*"),OR(VR104="",VR104="*")),VALUE(_xlfn.CONCAT(VS104:VU104)),
AND(OR(VS104="",VS104="*"),OR(VW104="",VW104="*")),VALUE(_xlfn.CONCAT(VT104:VV104)),
TRUE,"x"
)
)</f>
        <v/>
      </c>
      <c r="ABG104" s="38" t="str" cm="1">
        <f t="array" aca="1" ref="ABG104" ca="1">IF($C104=0,"",
_xlfn.IFS(
VV104="*",VV104,
VV104="","",
AND(OR(VU104="",VU104="*"),OR(VW104="",VW104="*")),VALUE(VV104),
AND(OR(VU104="",VU104="*"),OR(VX104="",VX104="*")),VALUE(_xlfn.CONCAT(VV104:VW104)),
AND(OR(VU104="",VU104="*"),OR(VY104="",VY104="*")),VALUE(_xlfn.CONCAT(VV104:VX104)),
AND(OR(VW104="",VW104="*"),OR(VT104="",VT104="*")),VALUE(_xlfn.CONCAT(VU104:VV104)),
AND(OR(VW104="",VW104="*"),OR(VS104="",VS104="*")),VALUE(_xlfn.CONCAT(VT104:VV104)),
AND(OR(VT104="",VT104="*"),OR(VX104="",VX104="*")),VALUE(_xlfn.CONCAT(VU104:VW104)),
TRUE,"x"
)
)</f>
        <v/>
      </c>
      <c r="ABH104" s="38" t="str" cm="1">
        <f t="array" aca="1" ref="ABH104" ca="1">IF($C104=0,"",
_xlfn.IFS(
VW104="*",VW104,
VW104="","",
AND(OR(VV104="",VV104="*"),OR(VX104="",VX104="*")),VALUE(VW104),
AND(OR(VV104="",VV104="*"),OR(VY104="",VY104="*")),VALUE(_xlfn.CONCAT(VW104:VX104)),
AND(OR(VV104="",VV104="*"),OR(VZ104="",VZ104="*")),VALUE(_xlfn.CONCAT(VW104:VY104)),
AND(OR(VX104="",VX104="*"),OR(VU104="",VU104="*")),VALUE(_xlfn.CONCAT(VV104:VW104)),
AND(OR(VX104="",VX104="*"),OR(VT104="",VT104="*")),VALUE(_xlfn.CONCAT(VU104:VW104)),
AND(OR(VU104="",VU104="*"),OR(VY104="",VY104="*")),VALUE(_xlfn.CONCAT(VV104:VX104)),
TRUE,"x"
)
)</f>
        <v/>
      </c>
      <c r="ABI104" s="38" t="str" cm="1">
        <f t="array" aca="1" ref="ABI104" ca="1">IF($C104=0,"",
_xlfn.IFS(
VX104="*",VX104,
VX104="","",
AND(OR(VW104="",VW104="*"),OR(VY104="",VY104="*")),VALUE(VX104),
AND(OR(VW104="",VW104="*"),OR(VZ104="",VZ104="*")),VALUE(_xlfn.CONCAT(VX104:VY104)),
AND(OR(VW104="",VW104="*"),OR(WA104="",WA104="*")),VALUE(_xlfn.CONCAT(VX104:VZ104)),
AND(OR(VY104="",VY104="*"),OR(VV104="",VV104="*")),VALUE(_xlfn.CONCAT(VW104:VX104)),
AND(OR(VY104="",VY104="*"),OR(VU104="",VU104="*")),VALUE(_xlfn.CONCAT(VV104:VX104)),
AND(OR(VV104="",VV104="*"),OR(VZ104="",VZ104="*")),VALUE(_xlfn.CONCAT(VW104:VY104)),
TRUE,"x"
)
)</f>
        <v/>
      </c>
      <c r="ABJ104" s="38" t="str" cm="1">
        <f t="array" aca="1" ref="ABJ104" ca="1">IF($C104=0,"",
_xlfn.IFS(
VY104="*",VY104,
VY104="","",
AND(OR(VX104="",VX104="*"),OR(VZ104="",VZ104="*")),VALUE(VY104),
AND(OR(VX104="",VX104="*"),OR(WA104="",WA104="*")),VALUE(_xlfn.CONCAT(VY104:VZ104)),
AND(OR(VX104="",VX104="*"),OR(WB104="",WB104="*")),VALUE(_xlfn.CONCAT(VY104:WA104)),
AND(OR(VZ104="",VZ104="*"),OR(VW104="",VW104="*")),VALUE(_xlfn.CONCAT(VX104:VY104)),
AND(OR(VZ104="",VZ104="*"),OR(VV104="",VV104="*")),VALUE(_xlfn.CONCAT(VW104:VY104)),
AND(OR(VW104="",VW104="*"),OR(WA104="",WA104="*")),VALUE(_xlfn.CONCAT(VX104:VZ104)),
TRUE,"x"
)
)</f>
        <v/>
      </c>
      <c r="ABK104" s="38" t="str" cm="1">
        <f t="array" aca="1" ref="ABK104" ca="1">IF($C104=0,"",
_xlfn.IFS(
VZ104="*",VZ104,
VZ104="","",
AND(OR(VY104="",VY104="*"),OR(WA104="",WA104="*")),VALUE(VZ104),
AND(OR(VY104="",VY104="*"),OR(WB104="",WB104="*")),VALUE(_xlfn.CONCAT(VZ104:WA104)),
AND(OR(VY104="",VY104="*"),OR(WC104="",WC104="*")),VALUE(_xlfn.CONCAT(VZ104:WB104)),
AND(OR(WA104="",WA104="*"),OR(VX104="",VX104="*")),VALUE(_xlfn.CONCAT(VY104:VZ104)),
AND(OR(WA104="",WA104="*"),OR(VW104="",VW104="*")),VALUE(_xlfn.CONCAT(VX104:VZ104)),
AND(OR(VX104="",VX104="*"),OR(WB104="",WB104="*")),VALUE(_xlfn.CONCAT(VY104:WA104)),
TRUE,"x"
)
)</f>
        <v/>
      </c>
      <c r="ABL104" s="38" t="str" cm="1">
        <f t="array" aca="1" ref="ABL104" ca="1">IF($C104=0,"",
_xlfn.IFS(
WA104="*",WA104,
WA104="","",
AND(OR(VZ104="",VZ104="*"),OR(WB104="",WB104="*")),VALUE(WA104),
AND(OR(VZ104="",VZ104="*"),OR(WC104="",WC104="*")),VALUE(_xlfn.CONCAT(WA104:WB104)),
AND(OR(VZ104="",VZ104="*"),OR(WD104="",WD104="*")),VALUE(_xlfn.CONCAT(WA104:WC104)),
AND(OR(WB104="",WB104="*"),OR(VY104="",VY104="*")),VALUE(_xlfn.CONCAT(VZ104:WA104)),
AND(OR(WB104="",WB104="*"),OR(VX104="",VX104="*")),VALUE(_xlfn.CONCAT(VY104:WA104)),
AND(OR(VY104="",VY104="*"),OR(WC104="",WC104="*")),VALUE(_xlfn.CONCAT(VZ104:WB104)),
TRUE,"x"
)
)</f>
        <v/>
      </c>
      <c r="ABM104" s="38" t="str" cm="1">
        <f t="array" aca="1" ref="ABM104" ca="1">IF($C104=0,"",
_xlfn.IFS(
WB104="*",WB104,
WB104="","",
AND(OR(WA104="",WA104="*"),OR(WC104="",WC104="*")),VALUE(WB104),
AND(OR(WA104="",WA104="*"),OR(WD104="",WD104="*")),VALUE(_xlfn.CONCAT(WB104:WC104)),
AND(OR(WA104="",WA104="*"),OR(WE104="",WE104="*")),VALUE(_xlfn.CONCAT(WB104:WD104)),
AND(OR(WC104="",WC104="*"),OR(VZ104="",VZ104="*")),VALUE(_xlfn.CONCAT(WA104:WB104)),
AND(OR(WC104="",WC104="*"),OR(VY104="",VY104="*")),VALUE(_xlfn.CONCAT(VZ104:WB104)),
AND(OR(VZ104="",VZ104="*"),OR(WD104="",WD104="*")),VALUE(_xlfn.CONCAT(WA104:WC104)),
TRUE,"x"
)
)</f>
        <v/>
      </c>
      <c r="ABN104" s="38" t="str" cm="1">
        <f t="array" aca="1" ref="ABN104" ca="1">IF($C104=0,"",
_xlfn.IFS(
WC104="*",WC104,
WC104="","",
AND(OR(WB104="",WB104="*"),OR(WD104="",WD104="*")),VALUE(WC104),
AND(OR(WB104="",WB104="*"),OR(WE104="",WE104="*")),VALUE(_xlfn.CONCAT(WC104:WD104)),
AND(OR(WB104="",WB104="*"),OR(WF104="",WF104="*")),VALUE(_xlfn.CONCAT(WC104:WE104)),
AND(OR(WD104="",WD104="*"),OR(WA104="",WA104="*")),VALUE(_xlfn.CONCAT(WB104:WC104)),
AND(OR(WD104="",WD104="*"),OR(VZ104="",VZ104="*")),VALUE(_xlfn.CONCAT(WA104:WC104)),
AND(OR(WA104="",WA104="*"),OR(WE104="",WE104="*")),VALUE(_xlfn.CONCAT(WB104:WD104)),
TRUE,"x"
)
)</f>
        <v/>
      </c>
      <c r="ABO104" s="38" t="str" cm="1">
        <f t="array" aca="1" ref="ABO104" ca="1">IF($C104=0,"",
_xlfn.IFS(
WD104="*",WD104,
WD104="","",
AND(OR(WC104="",WC104="*"),OR(WE104="",WE104="*")),VALUE(WD104),
AND(OR(WC104="",WC104="*"),OR(WF104="",WF104="*")),VALUE(_xlfn.CONCAT(WD104:WE104)),
AND(OR(WC104="",WC104="*"),OR(WG104="",WG104="*")),VALUE(_xlfn.CONCAT(WD104:WF104)),
AND(OR(WE104="",WE104="*"),OR(WB104="",WB104="*")),VALUE(_xlfn.CONCAT(WC104:WD104)),
AND(OR(WE104="",WE104="*"),OR(WA104="",WA104="*")),VALUE(_xlfn.CONCAT(WB104:WD104)),
AND(OR(WB104="",WB104="*"),OR(WF104="",WF104="*")),VALUE(_xlfn.CONCAT(WC104:WE104)),
TRUE,"x"
)
)</f>
        <v/>
      </c>
      <c r="ABP104" s="38" t="str" cm="1">
        <f t="array" aca="1" ref="ABP104" ca="1">IF($C104=0,"",
_xlfn.IFS(
WE104="*",WE104,
WE104="","",
AND(OR(WD104="",WD104="*"),OR(WF104="",WF104="*")),VALUE(WE104),
AND(OR(WD104="",WD104="*"),OR(WG104="",WG104="*")),VALUE(_xlfn.CONCAT(WE104:WF104)),
AND(OR(WD104="",WD104="*"),OR(WH104="",WH104="*")),VALUE(_xlfn.CONCAT(WE104:WG104)),
AND(OR(WF104="",WF104="*"),OR(WC104="",WC104="*")),VALUE(_xlfn.CONCAT(WD104:WE104)),
AND(OR(WF104="",WF104="*"),OR(WB104="",WB104="*")),VALUE(_xlfn.CONCAT(WC104:WE104)),
AND(OR(WC104="",WC104="*"),OR(WG104="",WG104="*")),VALUE(_xlfn.CONCAT(WD104:WF104)),
TRUE,"x"
)
)</f>
        <v/>
      </c>
      <c r="ABQ104" s="38" t="str" cm="1">
        <f t="array" aca="1" ref="ABQ104" ca="1">IF($C104=0,"",
_xlfn.IFS(
WF104="*",WF104,
WF104="","",
AND(OR(WE104="",WE104="*"),OR(WG104="",WG104="*")),VALUE(WF104),
AND(OR(WE104="",WE104="*"),OR(WH104="",WH104="*")),VALUE(_xlfn.CONCAT(WF104:WG104)),
AND(OR(WE104="",WE104="*"),OR(WI104="",WI104="*")),VALUE(_xlfn.CONCAT(WF104:WH104)),
AND(OR(WG104="",WG104="*"),OR(WD104="",WD104="*")),VALUE(_xlfn.CONCAT(WE104:WF104)),
AND(OR(WG104="",WG104="*"),OR(WC104="",WC104="*")),VALUE(_xlfn.CONCAT(WD104:WF104)),
AND(OR(WD104="",WD104="*"),OR(WH104="",WH104="*")),VALUE(_xlfn.CONCAT(WE104:WG104)),
TRUE,"x"
)
)</f>
        <v/>
      </c>
      <c r="ABR104" s="38" t="str" cm="1">
        <f t="array" aca="1" ref="ABR104" ca="1">IF($C104=0,"",
_xlfn.IFS(
WG104="*",WG104,
WG104="","",
AND(OR(WF104="",WF104="*"),OR(WH104="",WH104="*")),VALUE(WG104),
AND(OR(WF104="",WF104="*"),OR(WI104="",WI104="*")),VALUE(_xlfn.CONCAT(WG104:WH104)),
AND(OR(WF104="",WF104="*"),OR(WJ104="",WJ104="*")),VALUE(_xlfn.CONCAT(WG104:WI104)),
AND(OR(WH104="",WH104="*"),OR(WE104="",WE104="*")),VALUE(_xlfn.CONCAT(WF104:WG104)),
AND(OR(WH104="",WH104="*"),OR(WD104="",WD104="*")),VALUE(_xlfn.CONCAT(WE104:WG104)),
AND(OR(WE104="",WE104="*"),OR(WI104="",WI104="*")),VALUE(_xlfn.CONCAT(WF104:WH104)),
TRUE,"x"
)
)</f>
        <v/>
      </c>
      <c r="ABS104" s="38" t="str" cm="1">
        <f t="array" aca="1" ref="ABS104" ca="1">IF($C104=0,"",
_xlfn.IFS(
WH104="*",WH104,
WH104="","",
AND(OR(WG104="",WG104="*"),OR(WI104="",WI104="*")),VALUE(WH104),
AND(OR(WG104="",WG104="*"),OR(WJ104="",WJ104="*")),VALUE(_xlfn.CONCAT(WH104:WI104)),
AND(OR(WG104="",WG104="*"),OR(WK104="",WK104="*")),VALUE(_xlfn.CONCAT(WH104:WJ104)),
AND(OR(WI104="",WI104="*"),OR(WF104="",WF104="*")),VALUE(_xlfn.CONCAT(WG104:WH104)),
AND(OR(WI104="",WI104="*"),OR(WE104="",WE104="*")),VALUE(_xlfn.CONCAT(WF104:WH104)),
AND(OR(WF104="",WF104="*"),OR(WJ104="",WJ104="*")),VALUE(_xlfn.CONCAT(WG104:WI104)),
TRUE,"x"
)
)</f>
        <v/>
      </c>
      <c r="ABT104" s="38" t="str" cm="1">
        <f t="array" aca="1" ref="ABT104" ca="1">IF($C104=0,"",
_xlfn.IFS(
WI104="*",WI104,
WI104="","",
AND(OR(WH104="",WH104="*"),OR(WJ104="",WJ104="*")),VALUE(WI104),
AND(OR(WH104="",WH104="*"),OR(WK104="",WK104="*")),VALUE(_xlfn.CONCAT(WI104:WJ104)),
AND(OR(WH104="",WH104="*"),OR(WL104="",WL104="*")),VALUE(_xlfn.CONCAT(WI104:WK104)),
AND(OR(WJ104="",WJ104="*"),OR(WG104="",WG104="*")),VALUE(_xlfn.CONCAT(WH104:WI104)),
AND(OR(WJ104="",WJ104="*"),OR(WF104="",WF104="*")),VALUE(_xlfn.CONCAT(WG104:WI104)),
AND(OR(WG104="",WG104="*"),OR(WK104="",WK104="*")),VALUE(_xlfn.CONCAT(WH104:WJ104)),
TRUE,"x"
)
)</f>
        <v/>
      </c>
      <c r="ABU104" s="38" cm="1">
        <f t="array" aca="1" ref="ABU104" ca="1">IF($C104=0,"",
_xlfn.IFS(
WJ104="*",WJ104,
WJ104="","",
AND(OR(WI104="",WI104="*"),OR(WK104="",WK104="*")),VALUE(WJ104),
AND(OR(WI104="",WI104="*"),OR(WL104="",WL104="*")),VALUE(_xlfn.CONCAT(WJ104:WK104)),
AND(OR(WI104="",WI104="*"),OR(WM104="",WM104="*")),VALUE(_xlfn.CONCAT(WJ104:WL104)),
AND(OR(WK104="",WK104="*"),OR(WH104="",WH104="*")),VALUE(_xlfn.CONCAT(WI104:WJ104)),
AND(OR(WK104="",WK104="*"),OR(WG104="",WG104="*")),VALUE(_xlfn.CONCAT(WH104:WJ104)),
AND(OR(WH104="",WH104="*"),OR(WL104="",WL104="*")),VALUE(_xlfn.CONCAT(WI104:WK104)),
TRUE,"x"
)
)</f>
        <v>52</v>
      </c>
      <c r="ABV104" s="38" cm="1">
        <f t="array" aca="1" ref="ABV104" ca="1">IF($C104=0,"",
_xlfn.IFS(
WK104="*",WK104,
WK104="","",
AND(OR(WJ104="",WJ104="*"),OR(WL104="",WL104="*")),VALUE(WK104),
AND(OR(WJ104="",WJ104="*"),OR(WM104="",WM104="*")),VALUE(_xlfn.CONCAT(WK104:WL104)),
AND(OR(WJ104="",WJ104="*"),OR(WN104="",WN104="*")),VALUE(_xlfn.CONCAT(WK104:WM104)),
AND(OR(WL104="",WL104="*"),OR(WI104="",WI104="*")),VALUE(_xlfn.CONCAT(WJ104:WK104)),
AND(OR(WL104="",WL104="*"),OR(WH104="",WH104="*")),VALUE(_xlfn.CONCAT(WI104:WK104)),
AND(OR(WI104="",WI104="*"),OR(WM104="",WM104="*")),VALUE(_xlfn.CONCAT(WJ104:WL104)),
TRUE,"x"
)
)</f>
        <v>52</v>
      </c>
      <c r="ABW104" s="38" t="str" cm="1">
        <f t="array" aca="1" ref="ABW104" ca="1">IF($C104=0,"",
_xlfn.IFS(
WL104="*",WL104,
WL104="","",
AND(OR(WK104="",WK104="*"),OR(WM104="",WM104="*")),VALUE(WL104),
AND(OR(WK104="",WK104="*"),OR(WN104="",WN104="*")),VALUE(_xlfn.CONCAT(WL104:WM104)),
AND(OR(WK104="",WK104="*"),OR(WO104="",WO104="*")),VALUE(_xlfn.CONCAT(WL104:WN104)),
AND(OR(WM104="",WM104="*"),OR(WJ104="",WJ104="*")),VALUE(_xlfn.CONCAT(WK104:WL104)),
AND(OR(WM104="",WM104="*"),OR(WI104="",WI104="*")),VALUE(_xlfn.CONCAT(WJ104:WL104)),
AND(OR(WJ104="",WJ104="*"),OR(WN104="",WN104="*")),VALUE(_xlfn.CONCAT(WK104:WM104)),
TRUE,"x"
)
)</f>
        <v/>
      </c>
      <c r="ABX104" s="38" t="str" cm="1">
        <f t="array" aca="1" ref="ABX104" ca="1">IF($C104=0,"",
_xlfn.IFS(
WM104="*",WM104,
WM104="","",
AND(OR(WL104="",WL104="*"),OR(WN104="",WN104="*")),VALUE(WM104),
AND(OR(WL104="",WL104="*"),OR(WO104="",WO104="*")),VALUE(_xlfn.CONCAT(WM104:WN104)),
AND(OR(WL104="",WL104="*"),OR(WP104="",WP104="*")),VALUE(_xlfn.CONCAT(WM104:WO104)),
AND(OR(WN104="",WN104="*"),OR(WK104="",WK104="*")),VALUE(_xlfn.CONCAT(WL104:WM104)),
AND(OR(WN104="",WN104="*"),OR(WJ104="",WJ104="*")),VALUE(_xlfn.CONCAT(WK104:WM104)),
AND(OR(WK104="",WK104="*"),OR(WO104="",WO104="*")),VALUE(_xlfn.CONCAT(WL104:WN104)),
TRUE,"x"
)
)</f>
        <v/>
      </c>
      <c r="ABY104" s="38" t="str" cm="1">
        <f t="array" aca="1" ref="ABY104" ca="1">IF($C104=0,"",
_xlfn.IFS(
WN104="*",WN104,
WN104="","",
AND(OR(WM104="",WM104="*"),OR(WO104="",WO104="*")),VALUE(WN104),
AND(OR(WM104="",WM104="*"),OR(WP104="",WP104="*")),VALUE(_xlfn.CONCAT(WN104:WO104)),
AND(OR(WM104="",WM104="*"),OR(WQ104="",WQ104="*")),VALUE(_xlfn.CONCAT(WN104:WP104)),
AND(OR(WO104="",WO104="*"),OR(WL104="",WL104="*")),VALUE(_xlfn.CONCAT(WM104:WN104)),
AND(OR(WO104="",WO104="*"),OR(WK104="",WK104="*")),VALUE(_xlfn.CONCAT(WL104:WN104)),
AND(OR(WL104="",WL104="*"),OR(WP104="",WP104="*")),VALUE(_xlfn.CONCAT(WM104:WO104)),
TRUE,"x"
)
)</f>
        <v/>
      </c>
      <c r="ABZ104" s="38" t="str" cm="1">
        <f t="array" aca="1" ref="ABZ104" ca="1">IF($C104=0,"",
_xlfn.IFS(
WO104="*",WO104,
WO104="","",
AND(OR(WN104="",WN104="*"),OR(WP104="",WP104="*")),VALUE(WO104),
AND(OR(WN104="",WN104="*"),OR(WQ104="",WQ104="*")),VALUE(_xlfn.CONCAT(WO104:WP104)),
AND(OR(WN104="",WN104="*"),OR(WR104="",WR104="*")),VALUE(_xlfn.CONCAT(WO104:WQ104)),
AND(OR(WP104="",WP104="*"),OR(WM104="",WM104="*")),VALUE(_xlfn.CONCAT(WN104:WO104)),
AND(OR(WP104="",WP104="*"),OR(WL104="",WL104="*")),VALUE(_xlfn.CONCAT(WM104:WO104)),
AND(OR(WM104="",WM104="*"),OR(WQ104="",WQ104="*")),VALUE(_xlfn.CONCAT(WN104:WP104)),
TRUE,"x"
)
)</f>
        <v/>
      </c>
      <c r="ACA104" s="38" t="str" cm="1">
        <f t="array" aca="1" ref="ACA104" ca="1">IF($C104=0,"",
_xlfn.IFS(
WP104="*",WP104,
WP104="","",
AND(OR(WO104="",WO104="*"),OR(WQ104="",WQ104="*")),VALUE(WP104),
AND(OR(WO104="",WO104="*"),OR(WR104="",WR104="*")),VALUE(_xlfn.CONCAT(WP104:WQ104)),
AND(OR(WO104="",WO104="*"),OR(WS104="",WS104="*")),VALUE(_xlfn.CONCAT(WP104:WR104)),
AND(OR(WQ104="",WQ104="*"),OR(WN104="",WN104="*")),VALUE(_xlfn.CONCAT(WO104:WP104)),
AND(OR(WQ104="",WQ104="*"),OR(WM104="",WM104="*")),VALUE(_xlfn.CONCAT(WN104:WP104)),
AND(OR(WN104="",WN104="*"),OR(WR104="",WR104="*")),VALUE(_xlfn.CONCAT(WO104:WQ104)),
TRUE,"x"
)
)</f>
        <v/>
      </c>
      <c r="ACB104" s="38" cm="1">
        <f t="array" aca="1" ref="ACB104" ca="1">IF($C104=0,"",
_xlfn.IFS(
WQ104="*",WQ104,
WQ104="","",
AND(OR(WP104="",WP104="*"),OR(WR104="",WR104="*")),VALUE(WQ104),
AND(OR(WP104="",WP104="*"),OR(WS104="",WS104="*")),VALUE(_xlfn.CONCAT(WQ104:WR104)),
AND(OR(WP104="",WP104="*"),OR(WT104="",WT104="*")),VALUE(_xlfn.CONCAT(WQ104:WS104)),
AND(OR(WR104="",WR104="*"),OR(WO104="",WO104="*")),VALUE(_xlfn.CONCAT(WP104:WQ104)),
AND(OR(WR104="",WR104="*"),OR(WN104="",WN104="*")),VALUE(_xlfn.CONCAT(WO104:WQ104)),
AND(OR(WO104="",WO104="*"),OR(WS104="",WS104="*")),VALUE(_xlfn.CONCAT(WP104:WR104)),
TRUE,"x"
)
)</f>
        <v>872</v>
      </c>
      <c r="ACC104" s="38" cm="1">
        <f t="array" aca="1" ref="ACC104" ca="1">IF($C104=0,"",
_xlfn.IFS(
WR104="*",WR104,
WR104="","",
AND(OR(WQ104="",WQ104="*"),OR(WS104="",WS104="*")),VALUE(WR104),
AND(OR(WQ104="",WQ104="*"),OR(WT104="",WT104="*")),VALUE(_xlfn.CONCAT(WR104:WS104)),
AND(OR(WQ104="",WQ104="*"),OR(WU104="",WU104="*")),VALUE(_xlfn.CONCAT(WR104:WT104)),
AND(OR(WS104="",WS104="*"),OR(WP104="",WP104="*")),VALUE(_xlfn.CONCAT(WQ104:WR104)),
AND(OR(WS104="",WS104="*"),OR(WO104="",WO104="*")),VALUE(_xlfn.CONCAT(WP104:WR104)),
AND(OR(WP104="",WP104="*"),OR(WT104="",WT104="*")),VALUE(_xlfn.CONCAT(WQ104:WS104)),
TRUE,"x"
)
)</f>
        <v>872</v>
      </c>
      <c r="ACD104" s="38" cm="1">
        <f t="array" aca="1" ref="ACD104" ca="1">IF($C104=0,"",
_xlfn.IFS(
WS104="*",WS104,
WS104="","",
AND(OR(WR104="",WR104="*"),OR(WT104="",WT104="*")),VALUE(WS104),
AND(OR(WR104="",WR104="*"),OR(WU104="",WU104="*")),VALUE(_xlfn.CONCAT(WS104:WT104)),
AND(OR(WR104="",WR104="*"),OR(WV104="",WV104="*")),VALUE(_xlfn.CONCAT(WS104:WU104)),
AND(OR(WT104="",WT104="*"),OR(WQ104="",WQ104="*")),VALUE(_xlfn.CONCAT(WR104:WS104)),
AND(OR(WT104="",WT104="*"),OR(WP104="",WP104="*")),VALUE(_xlfn.CONCAT(WQ104:WS104)),
AND(OR(WQ104="",WQ104="*"),OR(WU104="",WU104="*")),VALUE(_xlfn.CONCAT(WR104:WT104)),
TRUE,"x"
)
)</f>
        <v>872</v>
      </c>
      <c r="ACE104" s="38" t="str" cm="1">
        <f t="array" aca="1" ref="ACE104" ca="1">IF($C104=0,"",
_xlfn.IFS(
WT104="*",WT104,
WT104="","",
AND(OR(WS104="",WS104="*"),OR(WU104="",WU104="*")),VALUE(WT104),
AND(OR(WS104="",WS104="*"),OR(WV104="",WV104="*")),VALUE(_xlfn.CONCAT(WT104:WU104)),
AND(OR(WS104="",WS104="*"),OR(WW104="",WW104="*")),VALUE(_xlfn.CONCAT(WT104:WV104)),
AND(OR(WU104="",WU104="*"),OR(WR104="",WR104="*")),VALUE(_xlfn.CONCAT(WS104:WT104)),
AND(OR(WU104="",WU104="*"),OR(WQ104="",WQ104="*")),VALUE(_xlfn.CONCAT(WR104:WT104)),
AND(OR(WR104="",WR104="*"),OR(WV104="",WV104="*")),VALUE(_xlfn.CONCAT(WS104:WU104)),
TRUE,"x"
)
)</f>
        <v/>
      </c>
      <c r="ACF104" s="38" t="str" cm="1">
        <f t="array" aca="1" ref="ACF104" ca="1">IF($C104=0,"",
_xlfn.IFS(
WU104="*",WU104,
WU104="","",
AND(OR(WT104="",WT104="*"),OR(WV104="",WV104="*")),VALUE(WU104),
AND(OR(WT104="",WT104="*"),OR(WW104="",WW104="*")),VALUE(_xlfn.CONCAT(WU104:WV104)),
AND(OR(WT104="",WT104="*"),OR(WX104="",WX104="*")),VALUE(_xlfn.CONCAT(WU104:WW104)),
AND(OR(WV104="",WV104="*"),OR(WS104="",WS104="*")),VALUE(_xlfn.CONCAT(WT104:WU104)),
AND(OR(WV104="",WV104="*"),OR(WR104="",WR104="*")),VALUE(_xlfn.CONCAT(WS104:WU104)),
AND(OR(WS104="",WS104="*"),OR(WW104="",WW104="*")),VALUE(_xlfn.CONCAT(WT104:WV104)),
TRUE,"x"
)
)</f>
        <v/>
      </c>
      <c r="ACG104" s="38" t="str" cm="1">
        <f t="array" aca="1" ref="ACG104" ca="1">IF($C104=0,"",
_xlfn.IFS(
WV104="*",WV104,
WV104="","",
AND(OR(WU104="",WU104="*"),OR(WW104="",WW104="*")),VALUE(WV104),
AND(OR(WU104="",WU104="*"),OR(WX104="",WX104="*")),VALUE(_xlfn.CONCAT(WV104:WW104)),
AND(OR(WU104="",WU104="*"),OR(WY104="",WY104="*")),VALUE(_xlfn.CONCAT(WV104:WX104)),
AND(OR(WW104="",WW104="*"),OR(WT104="",WT104="*")),VALUE(_xlfn.CONCAT(WU104:WV104)),
AND(OR(WW104="",WW104="*"),OR(WS104="",WS104="*")),VALUE(_xlfn.CONCAT(WT104:WV104)),
AND(OR(WT104="",WT104="*"),OR(WX104="",WX104="*")),VALUE(_xlfn.CONCAT(WU104:WW104)),
TRUE,"x"
)
)</f>
        <v/>
      </c>
      <c r="ACH104" s="38" t="str" cm="1">
        <f t="array" aca="1" ref="ACH104" ca="1">IF($C104=0,"",
_xlfn.IFS(
WW104="*",WW104,
WW104="","",
AND(OR(WV104="",WV104="*"),OR(WX104="",WX104="*")),VALUE(WW104),
AND(OR(WV104="",WV104="*"),OR(WY104="",WY104="*")),VALUE(_xlfn.CONCAT(WW104:WX104)),
AND(OR(WV104="",WV104="*"),OR(WZ104="",WZ104="*")),VALUE(_xlfn.CONCAT(WW104:WY104)),
AND(OR(WX104="",WX104="*"),OR(WU104="",WU104="*")),VALUE(_xlfn.CONCAT(WV104:WW104)),
AND(OR(WX104="",WX104="*"),OR(WT104="",WT104="*")),VALUE(_xlfn.CONCAT(WU104:WW104)),
AND(OR(WU104="",WU104="*"),OR(WY104="",WY104="*")),VALUE(_xlfn.CONCAT(WV104:WX104)),
TRUE,"x"
)
)</f>
        <v/>
      </c>
      <c r="ACI104" s="38" t="str" cm="1">
        <f t="array" aca="1" ref="ACI104" ca="1">IF($C104=0,"",
_xlfn.IFS(
WX104="*",WX104,
WX104="","",
AND(OR(WW104="",WW104="*"),OR(WY104="",WY104="*")),VALUE(WX104),
AND(OR(WW104="",WW104="*"),OR(WZ104="",WZ104="*")),VALUE(_xlfn.CONCAT(WX104:WY104)),
AND(OR(WW104="",WW104="*"),OR(XA104="",XA104="*")),VALUE(_xlfn.CONCAT(WX104:WZ104)),
AND(OR(WY104="",WY104="*"),OR(WV104="",WV104="*")),VALUE(_xlfn.CONCAT(WW104:WX104)),
AND(OR(WY104="",WY104="*"),OR(WU104="",WU104="*")),VALUE(_xlfn.CONCAT(WV104:WX104)),
AND(OR(WV104="",WV104="*"),OR(WZ104="",WZ104="*")),VALUE(_xlfn.CONCAT(WW104:WY104)),
TRUE,"x"
)
)</f>
        <v/>
      </c>
      <c r="ACJ104" s="38" t="str" cm="1">
        <f t="array" aca="1" ref="ACJ104" ca="1">IF($C104=0,"",
_xlfn.IFS(
WY104="*",WY104,
WY104="","",
AND(OR(WX104="",WX104="*"),OR(WZ104="",WZ104="*")),VALUE(WY104),
AND(OR(WX104="",WX104="*"),OR(XA104="",XA104="*")),VALUE(_xlfn.CONCAT(WY104:WZ104)),
AND(OR(WX104="",WX104="*"),OR(XB104="",XB104="*")),VALUE(_xlfn.CONCAT(WY104:XA104)),
AND(OR(WZ104="",WZ104="*"),OR(WW104="",WW104="*")),VALUE(_xlfn.CONCAT(WX104:WY104)),
AND(OR(WZ104="",WZ104="*"),OR(WV104="",WV104="*")),VALUE(_xlfn.CONCAT(WW104:WY104)),
AND(OR(WW104="",WW104="*"),OR(XA104="",XA104="*")),VALUE(_xlfn.CONCAT(WX104:WZ104)),
TRUE,"x"
)
)</f>
        <v/>
      </c>
      <c r="ACK104" s="38" t="str" cm="1">
        <f t="array" aca="1" ref="ACK104" ca="1">IF($C104=0,"",
_xlfn.IFS(
WZ104="*",WZ104,
WZ104="","",
AND(OR(WY104="",WY104="*"),OR(XA104="",XA104="*")),VALUE(WZ104),
AND(OR(WY104="",WY104="*"),OR(XB104="",XB104="*")),VALUE(_xlfn.CONCAT(WZ104:XA104)),
AND(OR(WY104="",WY104="*"),OR(XC104="",XC104="*")),VALUE(_xlfn.CONCAT(WZ104:XB104)),
AND(OR(XA104="",XA104="*"),OR(WX104="",WX104="*")),VALUE(_xlfn.CONCAT(WY104:WZ104)),
AND(OR(XA104="",XA104="*"),OR(WW104="",WW104="*")),VALUE(_xlfn.CONCAT(WX104:WZ104)),
AND(OR(WX104="",WX104="*"),OR(XB104="",XB104="*")),VALUE(_xlfn.CONCAT(WY104:XA104)),
TRUE,"x"
)
)</f>
        <v/>
      </c>
      <c r="ACL104" s="38" t="str" cm="1">
        <f t="array" aca="1" ref="ACL104" ca="1">IF($C104=0,"",
_xlfn.IFS(
XA104="*",XA104,
XA104="","",
AND(OR(WZ104="",WZ104="*"),OR(XB104="",XB104="*")),VALUE(XA104),
AND(OR(WZ104="",WZ104="*"),OR(XC104="",XC104="*")),VALUE(_xlfn.CONCAT(XA104:XB104)),
AND(OR(WZ104="",WZ104="*"),OR(XD104="",XD104="*")),VALUE(_xlfn.CONCAT(XA104:XC104)),
AND(OR(XB104="",XB104="*"),OR(WY104="",WY104="*")),VALUE(_xlfn.CONCAT(WZ104:XA104)),
AND(OR(XB104="",XB104="*"),OR(WX104="",WX104="*")),VALUE(_xlfn.CONCAT(WY104:XA104)),
AND(OR(WY104="",WY104="*"),OR(XC104="",XC104="*")),VALUE(_xlfn.CONCAT(WZ104:XB104)),
TRUE,"x"
)
)</f>
        <v/>
      </c>
      <c r="ACM104" s="38" t="str" cm="1">
        <f t="array" aca="1" ref="ACM104" ca="1">IF($C104=0,"",
_xlfn.IFS(
XB104="*",XB104,
XB104="","",
AND(OR(XA104="",XA104="*"),OR(XC104="",XC104="*")),VALUE(XB104),
AND(OR(XA104="",XA104="*"),OR(XD104="",XD104="*")),VALUE(_xlfn.CONCAT(XB104:XC104)),
AND(OR(XA104="",XA104="*"),OR(XE104="",XE104="*")),VALUE(_xlfn.CONCAT(XB104:XD104)),
AND(OR(XC104="",XC104="*"),OR(WZ104="",WZ104="*")),VALUE(_xlfn.CONCAT(XA104:XB104)),
AND(OR(XC104="",XC104="*"),OR(WY104="",WY104="*")),VALUE(_xlfn.CONCAT(WZ104:XB104)),
AND(OR(WZ104="",WZ104="*"),OR(XD104="",XD104="*")),VALUE(_xlfn.CONCAT(XA104:XC104)),
TRUE,"x"
)
)</f>
        <v/>
      </c>
      <c r="ACN104" s="38" t="str" cm="1">
        <f t="array" aca="1" ref="ACN104" ca="1">IF($C104=0,"",
_xlfn.IFS(
XC104="*",XC104,
XC104="","",
AND(OR(XB104="",XB104="*"),OR(XD104="",XD104="*")),VALUE(XC104),
AND(OR(XB104="",XB104="*"),OR(XE104="",XE104="*")),VALUE(_xlfn.CONCAT(XC104:XD104)),
AND(OR(XB104="",XB104="*"),OR(XF104="",XF104="*")),VALUE(_xlfn.CONCAT(XC104:XE104)),
AND(OR(XD104="",XD104="*"),OR(XA104="",XA104="*")),VALUE(_xlfn.CONCAT(XB104:XC104)),
AND(OR(XD104="",XD104="*"),OR(WZ104="",WZ104="*")),VALUE(_xlfn.CONCAT(XA104:XC104)),
AND(OR(XA104="",XA104="*"),OR(XE104="",XE104="*")),VALUE(_xlfn.CONCAT(XB104:XD104)),
TRUE,"x"
)
)</f>
        <v/>
      </c>
      <c r="ACO104" s="38" t="str" cm="1">
        <f t="array" aca="1" ref="ACO104" ca="1">IF($C104=0,"",
_xlfn.IFS(
XD104="*",XD104,
XD104="","",
AND(OR(XC104="",XC104="*"),OR(XE104="",XE104="*")),VALUE(XD104),
AND(OR(XC104="",XC104="*"),OR(XF104="",XF104="*")),VALUE(_xlfn.CONCAT(XD104:XE104)),
AND(OR(XC104="",XC104="*"),OR(XG104="",XG104="*")),VALUE(_xlfn.CONCAT(XD104:XF104)),
AND(OR(XE104="",XE104="*"),OR(XB104="",XB104="*")),VALUE(_xlfn.CONCAT(XC104:XD104)),
AND(OR(XE104="",XE104="*"),OR(XA104="",XA104="*")),VALUE(_xlfn.CONCAT(XB104:XD104)),
AND(OR(XB104="",XB104="*"),OR(XF104="",XF104="*")),VALUE(_xlfn.CONCAT(XC104:XE104)),
TRUE,"x"
)
)</f>
        <v/>
      </c>
      <c r="ACP104" s="38" t="str" cm="1">
        <f t="array" aca="1" ref="ACP104" ca="1">IF($C104=0,"",
_xlfn.IFS(
XE104="*",XE104,
XE104="","",
AND(OR(XD104="",XD104="*"),OR(XF104="",XF104="*")),VALUE(XE104),
AND(OR(XD104="",XD104="*"),OR(XG104="",XG104="*")),VALUE(_xlfn.CONCAT(XE104:XF104)),
AND(OR(XD104="",XD104="*"),OR(XH104="",XH104="*")),VALUE(_xlfn.CONCAT(XE104:XG104)),
AND(OR(XF104="",XF104="*"),OR(XC104="",XC104="*")),VALUE(_xlfn.CONCAT(XD104:XE104)),
AND(OR(XF104="",XF104="*"),OR(XB104="",XB104="*")),VALUE(_xlfn.CONCAT(XC104:XE104)),
AND(OR(XC104="",XC104="*"),OR(XG104="",XG104="*")),VALUE(_xlfn.CONCAT(XD104:XF104)),
TRUE,"x"
)
)</f>
        <v/>
      </c>
      <c r="ACQ104" s="38" t="str" cm="1">
        <f t="array" aca="1" ref="ACQ104" ca="1">IF($C104=0,"",
_xlfn.IFS(
XF104="*",XF104,
XF104="","",
AND(OR(XE104="",XE104="*"),OR(XG104="",XG104="*")),VALUE(XF104),
AND(OR(XE104="",XE104="*"),OR(XH104="",XH104="*")),VALUE(_xlfn.CONCAT(XF104:XG104)),
AND(OR(XE104="",XE104="*"),OR(XI104="",XI104="*")),VALUE(_xlfn.CONCAT(XF104:XH104)),
AND(OR(XG104="",XG104="*"),OR(XD104="",XD104="*")),VALUE(_xlfn.CONCAT(XE104:XF104)),
AND(OR(XG104="",XG104="*"),OR(XC104="",XC104="*")),VALUE(_xlfn.CONCAT(XD104:XF104)),
AND(OR(XD104="",XD104="*"),OR(XH104="",XH104="*")),VALUE(_xlfn.CONCAT(XE104:XG104)),
TRUE,"x"
)
)</f>
        <v/>
      </c>
      <c r="ACR104" s="38" t="str" cm="1">
        <f t="array" aca="1" ref="ACR104" ca="1">IF($C104=0,"",
_xlfn.IFS(
XG104="*",XG104,
XG104="","",
AND(OR(XF104="",XF104="*"),OR(XH104="",XH104="*")),VALUE(XG104),
AND(OR(XF104="",XF104="*"),OR(XI104="",XI104="*")),VALUE(_xlfn.CONCAT(XG104:XH104)),
AND(OR(XF104="",XF104="*"),OR(XJ104="",XJ104="*")),VALUE(_xlfn.CONCAT(XG104:XI104)),
AND(OR(XH104="",XH104="*"),OR(XE104="",XE104="*")),VALUE(_xlfn.CONCAT(XF104:XG104)),
AND(OR(XH104="",XH104="*"),OR(XD104="",XD104="*")),VALUE(_xlfn.CONCAT(XE104:XG104)),
AND(OR(XE104="",XE104="*"),OR(XI104="",XI104="*")),VALUE(_xlfn.CONCAT(XF104:XH104)),
TRUE,"x"
)
)</f>
        <v/>
      </c>
      <c r="ACS104" s="38" t="str" cm="1">
        <f t="array" aca="1" ref="ACS104" ca="1">IF($C104=0,"",
_xlfn.IFS(
XH104="*",XH104,
XH104="","",
AND(OR(XG104="",XG104="*"),OR(XI104="",XI104="*")),VALUE(XH104),
AND(OR(XG104="",XG104="*"),OR(XJ104="",XJ104="*")),VALUE(_xlfn.CONCAT(XH104:XI104)),
AND(OR(XG104="",XG104="*"),OR(XK104="",XK104="*")),VALUE(_xlfn.CONCAT(XH104:XJ104)),
AND(OR(XI104="",XI104="*"),OR(XF104="",XF104="*")),VALUE(_xlfn.CONCAT(XG104:XH104)),
AND(OR(XI104="",XI104="*"),OR(XE104="",XE104="*")),VALUE(_xlfn.CONCAT(XF104:XH104)),
AND(OR(XF104="",XF104="*"),OR(XJ104="",XJ104="*")),VALUE(_xlfn.CONCAT(XG104:XI104)),
TRUE,"x"
)
)</f>
        <v/>
      </c>
      <c r="ACT104" s="38" t="str" cm="1">
        <f t="array" aca="1" ref="ACT104" ca="1">IF($C104=0,"",
_xlfn.IFS(
XI104="*",XI104,
XI104="","",
AND(OR(XH104="",XH104="*"),OR(XJ104="",XJ104="*")),VALUE(XI104),
AND(OR(XH104="",XH104="*"),OR(XK104="",XK104="*")),VALUE(_xlfn.CONCAT(XI104:XJ104)),
AND(OR(XH104="",XH104="*"),OR(XL104="",XL104="*")),VALUE(_xlfn.CONCAT(XI104:XK104)),
AND(OR(XJ104="",XJ104="*"),OR(XG104="",XG104="*")),VALUE(_xlfn.CONCAT(XH104:XI104)),
AND(OR(XJ104="",XJ104="*"),OR(XF104="",XF104="*")),VALUE(_xlfn.CONCAT(XG104:XI104)),
AND(OR(XG104="",XG104="*"),OR(XK104="",XK104="*")),VALUE(_xlfn.CONCAT(XH104:XJ104)),
TRUE,"x"
)
)</f>
        <v/>
      </c>
      <c r="ACU104" s="38" t="str" cm="1">
        <f t="array" aca="1" ref="ACU104" ca="1">IF($C104=0,"",
_xlfn.IFS(
XJ104="*",XJ104,
XJ104="","",
AND(OR(XI104="",XI104="*"),OR(XK104="",XK104="*")),VALUE(XJ104),
AND(OR(XI104="",XI104="*"),OR(XL104="",XL104="*")),VALUE(_xlfn.CONCAT(XJ104:XK104)),
AND(OR(XI104="",XI104="*"),OR(XM104="",XM104="*")),VALUE(_xlfn.CONCAT(XJ104:XL104)),
AND(OR(XK104="",XK104="*"),OR(XH104="",XH104="*")),VALUE(_xlfn.CONCAT(XI104:XJ104)),
AND(OR(XK104="",XK104="*"),OR(XG104="",XG104="*")),VALUE(_xlfn.CONCAT(XH104:XJ104)),
AND(OR(XH104="",XH104="*"),OR(XL104="",XL104="*")),VALUE(_xlfn.CONCAT(XI104:XK104)),
TRUE,"x"
)
)</f>
        <v/>
      </c>
      <c r="ACV104" s="38" t="str" cm="1">
        <f t="array" aca="1" ref="ACV104" ca="1">IF($C104=0,"",
_xlfn.IFS(
XK104="*",XK104,
XK104="","",
AND(OR(XJ104="",XJ104="*"),OR(XL104="",XL104="*")),VALUE(XK104),
AND(OR(XJ104="",XJ104="*"),OR(XM104="",XM104="*")),VALUE(_xlfn.CONCAT(XK104:XL104)),
AND(OR(XJ104="",XJ104="*"),OR(XN104="",XN104="*")),VALUE(_xlfn.CONCAT(XK104:XM104)),
AND(OR(XL104="",XL104="*"),OR(XI104="",XI104="*")),VALUE(_xlfn.CONCAT(XJ104:XK104)),
AND(OR(XL104="",XL104="*"),OR(XH104="",XH104="*")),VALUE(_xlfn.CONCAT(XI104:XK104)),
AND(OR(XI104="",XI104="*"),OR(XM104="",XM104="*")),VALUE(_xlfn.CONCAT(XJ104:XL104)),
TRUE,"x"
)
)</f>
        <v/>
      </c>
      <c r="ACW104" s="38" t="str" cm="1">
        <f t="array" aca="1" ref="ACW104" ca="1">IF($C104=0,"",
_xlfn.IFS(
XL104="*",XL104,
XL104="","",
AND(OR(XK104="",XK104="*"),OR(XM104="",XM104="*")),VALUE(XL104),
AND(OR(XK104="",XK104="*"),OR(XN104="",XN104="*")),VALUE(_xlfn.CONCAT(XL104:XM104)),
AND(OR(XK104="",XK104="*"),OR(XO104="",XO104="*")),VALUE(_xlfn.CONCAT(XL104:XN104)),
AND(OR(XM104="",XM104="*"),OR(XJ104="",XJ104="*")),VALUE(_xlfn.CONCAT(XK104:XL104)),
AND(OR(XM104="",XM104="*"),OR(XI104="",XI104="*")),VALUE(_xlfn.CONCAT(XJ104:XL104)),
AND(OR(XJ104="",XJ104="*"),OR(XN104="",XN104="*")),VALUE(_xlfn.CONCAT(XK104:XM104)),
TRUE,"x"
)
)</f>
        <v/>
      </c>
      <c r="ACX104" s="38" t="str" cm="1">
        <f t="array" aca="1" ref="ACX104" ca="1">IF($C104=0,"",
_xlfn.IFS(
XM104="*",XM104,
XM104="","",
AND(OR(XL104="",XL104="*"),OR(XN104="",XN104="*")),VALUE(XM104),
AND(OR(XL104="",XL104="*"),OR(XO104="",XO104="*")),VALUE(_xlfn.CONCAT(XM104:XN104)),
AND(OR(XL104="",XL104="*"),OR(XP104="",XP104="*")),VALUE(_xlfn.CONCAT(XM104:XO104)),
AND(OR(XN104="",XN104="*"),OR(XK104="",XK104="*")),VALUE(_xlfn.CONCAT(XL104:XM104)),
AND(OR(XN104="",XN104="*"),OR(XJ104="",XJ104="*")),VALUE(_xlfn.CONCAT(XK104:XM104)),
AND(OR(XK104="",XK104="*"),OR(XO104="",XO104="*")),VALUE(_xlfn.CONCAT(XL104:XN104)),
TRUE,"x"
)
)</f>
        <v/>
      </c>
      <c r="ACY104" s="38" t="str" cm="1">
        <f t="array" aca="1" ref="ACY104" ca="1">IF($C104=0,"",
_xlfn.IFS(
XN104="*",XN104,
XN104="","",
AND(OR(XM104="",XM104="*"),OR(XO104="",XO104="*")),VALUE(XN104),
AND(OR(XM104="",XM104="*"),OR(XP104="",XP104="*")),VALUE(_xlfn.CONCAT(XN104:XO104)),
AND(OR(XM104="",XM104="*"),OR(XQ104="",XQ104="*")),VALUE(_xlfn.CONCAT(XN104:XP104)),
AND(OR(XO104="",XO104="*"),OR(XL104="",XL104="*")),VALUE(_xlfn.CONCAT(XM104:XN104)),
AND(OR(XO104="",XO104="*"),OR(XK104="",XK104="*")),VALUE(_xlfn.CONCAT(XL104:XN104)),
AND(OR(XL104="",XL104="*"),OR(XP104="",XP104="*")),VALUE(_xlfn.CONCAT(XM104:XO104)),
TRUE,"x"
)
)</f>
        <v/>
      </c>
      <c r="ACZ104" s="38" t="str" cm="1">
        <f t="array" aca="1" ref="ACZ104" ca="1">IF($C104=0,"",
_xlfn.IFS(
XO104="*",XO104,
XO104="","",
AND(OR(XN104="",XN104="*"),OR(XP104="",XP104="*")),VALUE(XO104),
AND(OR(XN104="",XN104="*"),OR(XQ104="",XQ104="*")),VALUE(_xlfn.CONCAT(XO104:XP104)),
AND(OR(XN104="",XN104="*"),OR(XR104="",XR104="*")),VALUE(_xlfn.CONCAT(XO104:XQ104)),
AND(OR(XP104="",XP104="*"),OR(XM104="",XM104="*")),VALUE(_xlfn.CONCAT(XN104:XO104)),
AND(OR(XP104="",XP104="*"),OR(XL104="",XL104="*")),VALUE(_xlfn.CONCAT(XM104:XO104)),
AND(OR(XM104="",XM104="*"),OR(XQ104="",XQ104="*")),VALUE(_xlfn.CONCAT(XN104:XP104)),
TRUE,"x"
)
)</f>
        <v/>
      </c>
      <c r="ADA104" s="38" t="str" cm="1">
        <f t="array" aca="1" ref="ADA104" ca="1">IF($C104=0,"",
_xlfn.IFS(
XP104="*",XP104,
XP104="","",
AND(OR(XO104="",XO104="*"),OR(XQ104="",XQ104="*")),VALUE(XP104),
AND(OR(XO104="",XO104="*"),OR(XR104="",XR104="*")),VALUE(_xlfn.CONCAT(XP104:XQ104)),
AND(OR(XO104="",XO104="*"),OR(XS104="",XS104="*")),VALUE(_xlfn.CONCAT(XP104:XR104)),
AND(OR(XQ104="",XQ104="*"),OR(XN104="",XN104="*")),VALUE(_xlfn.CONCAT(XO104:XP104)),
AND(OR(XQ104="",XQ104="*"),OR(XM104="",XM104="*")),VALUE(_xlfn.CONCAT(XN104:XP104)),
AND(OR(XN104="",XN104="*"),OR(XR104="",XR104="*")),VALUE(_xlfn.CONCAT(XO104:XQ104)),
TRUE,"x"
)
)</f>
        <v/>
      </c>
      <c r="ADB104" s="38" t="str" cm="1">
        <f t="array" aca="1" ref="ADB104" ca="1">IF($C104=0,"",
_xlfn.IFS(
XQ104="*",XQ104,
XQ104="","",
AND(OR(XP104="",XP104="*"),OR(XR104="",XR104="*")),VALUE(XQ104),
AND(OR(XP104="",XP104="*"),OR(XS104="",XS104="*")),VALUE(_xlfn.CONCAT(XQ104:XR104)),
AND(OR(XP104="",XP104="*"),OR(XT104="",XT104="*")),VALUE(_xlfn.CONCAT(XQ104:XS104)),
AND(OR(XR104="",XR104="*"),OR(XO104="",XO104="*")),VALUE(_xlfn.CONCAT(XP104:XQ104)),
AND(OR(XR104="",XR104="*"),OR(XN104="",XN104="*")),VALUE(_xlfn.CONCAT(XO104:XQ104)),
AND(OR(XO104="",XO104="*"),OR(XS104="",XS104="*")),VALUE(_xlfn.CONCAT(XP104:XR104)),
TRUE,"x"
)
)</f>
        <v/>
      </c>
      <c r="ADC104" s="38" t="str" cm="1">
        <f t="array" aca="1" ref="ADC104" ca="1">IF($C104=0,"",
_xlfn.IFS(
XR104="*",XR104,
XR104="","",
AND(OR(XQ104="",XQ104="*"),OR(XS104="",XS104="*")),VALUE(XR104),
AND(OR(XQ104="",XQ104="*"),OR(XT104="",XT104="*")),VALUE(_xlfn.CONCAT(XR104:XS104)),
AND(OR(XQ104="",XQ104="*"),OR(XU104="",XU104="*")),VALUE(_xlfn.CONCAT(XR104:XT104)),
AND(OR(XS104="",XS104="*"),OR(XP104="",XP104="*")),VALUE(_xlfn.CONCAT(XQ104:XR104)),
AND(OR(XS104="",XS104="*"),OR(XO104="",XO104="*")),VALUE(_xlfn.CONCAT(XP104:XR104)),
AND(OR(XP104="",XP104="*"),OR(XT104="",XT104="*")),VALUE(_xlfn.CONCAT(XQ104:XS104)),
TRUE,"x"
)
)</f>
        <v/>
      </c>
      <c r="ADD104" s="38" t="str" cm="1">
        <f t="array" aca="1" ref="ADD104" ca="1">IF($C104=0,"",
_xlfn.IFS(
XS104="*",XS104,
XS104="","",
AND(OR(XR104="",XR104="*"),OR(XT104="",XT104="*")),VALUE(XS104),
AND(OR(XR104="",XR104="*"),OR(XU104="",XU104="*")),VALUE(_xlfn.CONCAT(XS104:XT104)),
AND(OR(XR104="",XR104="*"),OR(XV104="",XV104="*")),VALUE(_xlfn.CONCAT(XS104:XU104)),
AND(OR(XT104="",XT104="*"),OR(XQ104="",XQ104="*")),VALUE(_xlfn.CONCAT(XR104:XS104)),
AND(OR(XT104="",XT104="*"),OR(XP104="",XP104="*")),VALUE(_xlfn.CONCAT(XQ104:XS104)),
AND(OR(XQ104="",XQ104="*"),OR(XU104="",XU104="*")),VALUE(_xlfn.CONCAT(XR104:XT104)),
TRUE,"x"
)
)</f>
        <v/>
      </c>
      <c r="ADE104" s="38" t="str" cm="1">
        <f t="array" aca="1" ref="ADE104" ca="1">IF($C104=0,"",
_xlfn.IFS(
XT104="*",XT104,
XT104="","",
AND(OR(XS104="",XS104="*"),OR(XU104="",XU104="*")),VALUE(XT104),
AND(OR(XS104="",XS104="*"),OR(XV104="",XV104="*")),VALUE(_xlfn.CONCAT(XT104:XU104)),
AND(OR(XS104="",XS104="*"),OR(XW104="",XW104="*")),VALUE(_xlfn.CONCAT(XT104:XV104)),
AND(OR(XU104="",XU104="*"),OR(XR104="",XR104="*")),VALUE(_xlfn.CONCAT(XS104:XT104)),
AND(OR(XU104="",XU104="*"),OR(XQ104="",XQ104="*")),VALUE(_xlfn.CONCAT(XR104:XT104)),
AND(OR(XR104="",XR104="*"),OR(XV104="",XV104="*")),VALUE(_xlfn.CONCAT(XS104:XU104)),
TRUE,"x"
)
)</f>
        <v/>
      </c>
      <c r="ADF104" s="38" t="str" cm="1">
        <f t="array" aca="1" ref="ADF104" ca="1">IF($C104=0,"",
_xlfn.IFS(
XU104="*",XU104,
XU104="","",
AND(OR(XT104="",XT104="*"),OR(XV104="",XV104="*")),VALUE(XU104),
AND(OR(XT104="",XT104="*"),OR(XW104="",XW104="*")),VALUE(_xlfn.CONCAT(XU104:XV104)),
AND(OR(XT104="",XT104="*"),OR(XX104="",XX104="*")),VALUE(_xlfn.CONCAT(XU104:XW104)),
AND(OR(XV104="",XV104="*"),OR(XS104="",XS104="*")),VALUE(_xlfn.CONCAT(XT104:XU104)),
AND(OR(XV104="",XV104="*"),OR(XR104="",XR104="*")),VALUE(_xlfn.CONCAT(XS104:XU104)),
AND(OR(XS104="",XS104="*"),OR(XW104="",XW104="*")),VALUE(_xlfn.CONCAT(XT104:XV104)),
TRUE,"x"
)
)</f>
        <v/>
      </c>
      <c r="ADG104" s="38" t="str" cm="1">
        <f t="array" aca="1" ref="ADG104" ca="1">IF($C104=0,"",
_xlfn.IFS(
XV104="*",XV104,
XV104="","",
AND(OR(XU104="",XU104="*"),OR(XW104="",XW104="*")),VALUE(XV104),
AND(OR(XU104="",XU104="*"),OR(XX104="",XX104="*")),VALUE(_xlfn.CONCAT(XV104:XW104)),
AND(OR(XU104="",XU104="*"),OR(XY104="",XY104="*")),VALUE(_xlfn.CONCAT(XV104:XX104)),
AND(OR(XW104="",XW104="*"),OR(XT104="",XT104="*")),VALUE(_xlfn.CONCAT(XU104:XV104)),
AND(OR(XW104="",XW104="*"),OR(XS104="",XS104="*")),VALUE(_xlfn.CONCAT(XT104:XV104)),
AND(OR(XT104="",XT104="*"),OR(XX104="",XX104="*")),VALUE(_xlfn.CONCAT(XU104:XW104)),
TRUE,"x"
)
)</f>
        <v/>
      </c>
      <c r="ADH104" s="38" t="str" cm="1">
        <f t="array" aca="1" ref="ADH104" ca="1">IF($C104=0,"",
_xlfn.IFS(
XW104="*",XW104,
XW104="","",
AND(OR(XV104="",XV104="*"),OR(XX104="",XX104="*")),VALUE(XW104),
AND(OR(XV104="",XV104="*"),OR(XY104="",XY104="*")),VALUE(_xlfn.CONCAT(XW104:XX104)),
AND(OR(XV104="",XV104="*"),OR(XZ104="",XZ104="*")),VALUE(_xlfn.CONCAT(XW104:XY104)),
AND(OR(XX104="",XX104="*"),OR(XU104="",XU104="*")),VALUE(_xlfn.CONCAT(XV104:XW104)),
AND(OR(XX104="",XX104="*"),OR(XT104="",XT104="*")),VALUE(_xlfn.CONCAT(XU104:XW104)),
AND(OR(XU104="",XU104="*"),OR(XY104="",XY104="*")),VALUE(_xlfn.CONCAT(XV104:XX104)),
TRUE,"x"
)
)</f>
        <v/>
      </c>
      <c r="ADI104" s="38" t="str" cm="1">
        <f t="array" aca="1" ref="ADI104" ca="1">IF($C104=0,"",
_xlfn.IFS(
XX104="*",XX104,
XX104="","",
AND(OR(XW104="",XW104="*"),OR(XY104="",XY104="*")),VALUE(XX104),
AND(OR(XW104="",XW104="*"),OR(XZ104="",XZ104="*")),VALUE(_xlfn.CONCAT(XX104:XY104)),
AND(OR(XW104="",XW104="*"),OR(YA104="",YA104="*")),VALUE(_xlfn.CONCAT(XX104:XZ104)),
AND(OR(XY104="",XY104="*"),OR(XV104="",XV104="*")),VALUE(_xlfn.CONCAT(XW104:XX104)),
AND(OR(XY104="",XY104="*"),OR(XU104="",XU104="*")),VALUE(_xlfn.CONCAT(XV104:XX104)),
AND(OR(XV104="",XV104="*"),OR(XZ104="",XZ104="*")),VALUE(_xlfn.CONCAT(XW104:XY104)),
TRUE,"x"
)
)</f>
        <v/>
      </c>
      <c r="ADJ104" s="38" t="str" cm="1">
        <f t="array" aca="1" ref="ADJ104" ca="1">IF($C104=0,"",
_xlfn.IFS(
XY104="*",XY104,
XY104="","",
AND(OR(XX104="",XX104="*"),OR(XZ104="",XZ104="*")),VALUE(XY104),
AND(OR(XX104="",XX104="*"),OR(YA104="",YA104="*")),VALUE(_xlfn.CONCAT(XY104:XZ104)),
AND(OR(XX104="",XX104="*"),OR(YB104="",YB104="*")),VALUE(_xlfn.CONCAT(XY104:YA104)),
AND(OR(XZ104="",XZ104="*"),OR(XW104="",XW104="*")),VALUE(_xlfn.CONCAT(XX104:XY104)),
AND(OR(XZ104="",XZ104="*"),OR(XV104="",XV104="*")),VALUE(_xlfn.CONCAT(XW104:XY104)),
AND(OR(XW104="",XW104="*"),OR(YA104="",YA104="*")),VALUE(_xlfn.CONCAT(XX104:XZ104)),
TRUE,"x"
)
)</f>
        <v/>
      </c>
      <c r="ADK104" s="38" t="str" cm="1">
        <f t="array" aca="1" ref="ADK104" ca="1">IF($C104=0,"",
_xlfn.IFS(
XZ104="*",XZ104,
XZ104="","",
AND(OR(XY104="",XY104="*"),OR(YA104="",YA104="*")),VALUE(XZ104),
AND(OR(XY104="",XY104="*"),OR(YB104="",YB104="*")),VALUE(_xlfn.CONCAT(XZ104:YA104)),
AND(OR(XY104="",XY104="*"),OR(YC104="",YC104="*")),VALUE(_xlfn.CONCAT(XZ104:YB104)),
AND(OR(YA104="",YA104="*"),OR(XX104="",XX104="*")),VALUE(_xlfn.CONCAT(XY104:XZ104)),
AND(OR(YA104="",YA104="*"),OR(XW104="",XW104="*")),VALUE(_xlfn.CONCAT(XX104:XZ104)),
AND(OR(XX104="",XX104="*"),OR(YB104="",YB104="*")),VALUE(_xlfn.CONCAT(XY104:YA104)),
TRUE,"x"
)
)</f>
        <v/>
      </c>
      <c r="ADL104" s="38" t="str" cm="1">
        <f t="array" aca="1" ref="ADL104" ca="1">IF($C104=0,"",
_xlfn.IFS(
YA104="*",YA104,
YA104="","",
AND(OR(XZ104="",XZ104="*"),OR(YB104="",YB104="*")),VALUE(YA104),
AND(OR(XZ104="",XZ104="*"),OR(YC104="",YC104="*")),VALUE(_xlfn.CONCAT(YA104:YB104)),
AND(OR(XZ104="",XZ104="*"),OR(YD104="",YD104="*")),VALUE(_xlfn.CONCAT(YA104:YC104)),
AND(OR(YB104="",YB104="*"),OR(XY104="",XY104="*")),VALUE(_xlfn.CONCAT(XZ104:YA104)),
AND(OR(YB104="",YB104="*"),OR(XX104="",XX104="*")),VALUE(_xlfn.CONCAT(XY104:YA104)),
AND(OR(XY104="",XY104="*"),OR(YC104="",YC104="*")),VALUE(_xlfn.CONCAT(XZ104:YB104)),
TRUE,"x"
)
)</f>
        <v/>
      </c>
      <c r="ADM104" s="38" t="str" cm="1">
        <f t="array" aca="1" ref="ADM104" ca="1">IF($C104=0,"",
_xlfn.IFS(
YB104="*",YB104,
YB104="","",
AND(OR(YA104="",YA104="*"),OR(YC104="",YC104="*")),VALUE(YB104),
AND(OR(YA104="",YA104="*"),OR(YD104="",YD104="*")),VALUE(_xlfn.CONCAT(YB104:YC104)),
AND(OR(YA104="",YA104="*"),OR(YE104="",YE104="*")),VALUE(_xlfn.CONCAT(YB104:YD104)),
AND(OR(YC104="",YC104="*"),OR(XZ104="",XZ104="*")),VALUE(_xlfn.CONCAT(YA104:YB104)),
AND(OR(YC104="",YC104="*"),OR(XY104="",XY104="*")),VALUE(_xlfn.CONCAT(XZ104:YB104)),
AND(OR(XZ104="",XZ104="*"),OR(YD104="",YD104="*")),VALUE(_xlfn.CONCAT(YA104:YC104)),
TRUE,"x"
)
)</f>
        <v/>
      </c>
      <c r="ADN104" s="38" t="str" cm="1">
        <f t="array" aca="1" ref="ADN104" ca="1">IF($C104=0,"",
_xlfn.IFS(
YC104="*",YC104,
YC104="","",
AND(OR(YB104="",YB104="*"),OR(YD104="",YD104="*")),VALUE(YC104),
AND(OR(YB104="",YB104="*"),OR(YE104="",YE104="*")),VALUE(_xlfn.CONCAT(YC104:YD104)),
AND(OR(YB104="",YB104="*"),OR(YF104="",YF104="*")),VALUE(_xlfn.CONCAT(YC104:YE104)),
AND(OR(YD104="",YD104="*"),OR(YA104="",YA104="*")),VALUE(_xlfn.CONCAT(YB104:YC104)),
AND(OR(YD104="",YD104="*"),OR(XZ104="",XZ104="*")),VALUE(_xlfn.CONCAT(YA104:YC104)),
AND(OR(YA104="",YA104="*"),OR(YE104="",YE104="*")),VALUE(_xlfn.CONCAT(YB104:YD104)),
TRUE,"x"
)
)</f>
        <v/>
      </c>
      <c r="ADO104" s="38" t="str" cm="1">
        <f t="array" aca="1" ref="ADO104" ca="1">IF($C104=0,"",
_xlfn.IFS(
YD104="*",YD104,
YD104="","",
AND(OR(YC104="",YC104="*"),OR(YE104="",YE104="*")),VALUE(YD104),
AND(OR(YC104="",YC104="*"),OR(YF104="",YF104="*")),VALUE(_xlfn.CONCAT(YD104:YE104)),
AND(OR(YC104="",YC104="*"),OR(YG104="",YG104="*")),VALUE(_xlfn.CONCAT(YD104:YF104)),
AND(OR(YE104="",YE104="*"),OR(YB104="",YB104="*")),VALUE(_xlfn.CONCAT(YC104:YD104)),
AND(OR(YE104="",YE104="*"),OR(YA104="",YA104="*")),VALUE(_xlfn.CONCAT(YB104:YD104)),
AND(OR(YB104="",YB104="*"),OR(YF104="",YF104="*")),VALUE(_xlfn.CONCAT(YC104:YE104)),
TRUE,"x"
)
)</f>
        <v/>
      </c>
      <c r="ADP104" s="38" t="str" cm="1">
        <f t="array" aca="1" ref="ADP104" ca="1">IF($C104=0,"",
_xlfn.IFS(
YE104="*",YE104,
YE104="","",
AND(OR(YD104="",YD104="*"),OR(YF104="",YF104="*")),VALUE(YE104),
AND(OR(YD104="",YD104="*"),OR(YG104="",YG104="*")),VALUE(_xlfn.CONCAT(YE104:YF104)),
AND(OR(YD104="",YD104="*"),OR(YH104="",YH104="*")),VALUE(_xlfn.CONCAT(YE104:YG104)),
AND(OR(YF104="",YF104="*"),OR(YC104="",YC104="*")),VALUE(_xlfn.CONCAT(YD104:YE104)),
AND(OR(YF104="",YF104="*"),OR(YB104="",YB104="*")),VALUE(_xlfn.CONCAT(YC104:YE104)),
AND(OR(YC104="",YC104="*"),OR(YG104="",YG104="*")),VALUE(_xlfn.CONCAT(YD104:YF104)),
TRUE,"x"
)
)</f>
        <v/>
      </c>
      <c r="ADQ104" s="38" t="str" cm="1">
        <f t="array" aca="1" ref="ADQ104" ca="1">IF($C104=0,"",
_xlfn.IFS(
YF104="*",YF104,
YF104="","",
AND(OR(YE104="",YE104="*"),OR(YG104="",YG104="*")),VALUE(YF104),
AND(OR(YE104="",YE104="*"),OR(YH104="",YH104="*")),VALUE(_xlfn.CONCAT(YF104:YG104)),
AND(OR(YE104="",YE104="*"),OR(YI104="",YI104="*")),VALUE(_xlfn.CONCAT(YF104:YH104)),
AND(OR(YG104="",YG104="*"),OR(YD104="",YD104="*")),VALUE(_xlfn.CONCAT(YE104:YF104)),
AND(OR(YG104="",YG104="*"),OR(YC104="",YC104="*")),VALUE(_xlfn.CONCAT(YD104:YF104)),
AND(OR(YD104="",YD104="*"),OR(YH104="",YH104="*")),VALUE(_xlfn.CONCAT(YE104:YG104)),
TRUE,"x"
)
)</f>
        <v/>
      </c>
      <c r="ADR104" s="38" t="str" cm="1">
        <f t="array" aca="1" ref="ADR104" ca="1">IF($C104=0,"",
_xlfn.IFS(
YG104="*",YG104,
YG104="","",
AND(OR(YF104="",YF104="*"),OR(YH104="",YH104="*")),VALUE(YG104),
AND(OR(YF104="",YF104="*"),OR(YI104="",YI104="*")),VALUE(_xlfn.CONCAT(YG104:YH104)),
AND(OR(YF104="",YF104="*"),OR(YJ104="",YJ104="*")),VALUE(_xlfn.CONCAT(YG104:YI104)),
AND(OR(YH104="",YH104="*"),OR(YE104="",YE104="*")),VALUE(_xlfn.CONCAT(YF104:YG104)),
AND(OR(YH104="",YH104="*"),OR(YD104="",YD104="*")),VALUE(_xlfn.CONCAT(YE104:YG104)),
AND(OR(YE104="",YE104="*"),OR(YI104="",YI104="*")),VALUE(_xlfn.CONCAT(YF104:YH104)),
TRUE,"x"
)
)</f>
        <v/>
      </c>
      <c r="ADS104" s="38" t="str" cm="1">
        <f t="array" aca="1" ref="ADS104" ca="1">IF($C104=0,"",
_xlfn.IFS(
YH104="*",YH104,
YH104="","",
AND(OR(YG104="",YG104="*"),OR(YI104="",YI104="*")),VALUE(YH104),
AND(OR(YG104="",YG104="*"),OR(YJ104="",YJ104="*")),VALUE(_xlfn.CONCAT(YH104:YI104)),
AND(OR(YG104="",YG104="*"),OR(YK104="",YK104="*")),VALUE(_xlfn.CONCAT(YH104:YJ104)),
AND(OR(YI104="",YI104="*"),OR(YF104="",YF104="*")),VALUE(_xlfn.CONCAT(YG104:YH104)),
AND(OR(YI104="",YI104="*"),OR(YE104="",YE104="*")),VALUE(_xlfn.CONCAT(YF104:YH104)),
AND(OR(YF104="",YF104="*"),OR(YJ104="",YJ104="*")),VALUE(_xlfn.CONCAT(YG104:YI104)),
TRUE,"x"
)
)</f>
        <v/>
      </c>
      <c r="ADT104" s="38" t="str" cm="1">
        <f t="array" aca="1" ref="ADT104" ca="1">IF($C104=0,"",
_xlfn.IFS(
YI104="*",YI104,
YI104="","",
AND(OR(YH104="",YH104="*"),OR(YJ104="",YJ104="*")),VALUE(YI104),
AND(OR(YH104="",YH104="*"),OR(YK104="",YK104="*")),VALUE(_xlfn.CONCAT(YI104:YJ104)),
AND(OR(YH104="",YH104="*"),OR(YL104="",YL104="*")),VALUE(_xlfn.CONCAT(YI104:YK104)),
AND(OR(YJ104="",YJ104="*"),OR(YG104="",YG104="*")),VALUE(_xlfn.CONCAT(YH104:YI104)),
AND(OR(YJ104="",YJ104="*"),OR(YF104="",YF104="*")),VALUE(_xlfn.CONCAT(YG104:YI104)),
AND(OR(YG104="",YG104="*"),OR(YK104="",YK104="*")),VALUE(_xlfn.CONCAT(YH104:YJ104)),
TRUE,"x"
)
)</f>
        <v/>
      </c>
      <c r="ADU104" s="38" t="str" cm="1">
        <f t="array" aca="1" ref="ADU104" ca="1">IF($C104=0,"",
_xlfn.IFS(
YJ104="*",YJ104,
YJ104="","",
AND(OR(YI104="",YI104="*"),OR(YK104="",YK104="*")),VALUE(YJ104),
AND(OR(YI104="",YI104="*"),OR(YL104="",YL104="*")),VALUE(_xlfn.CONCAT(YJ104:YK104)),
AND(OR(YI104="",YI104="*"),OR(YM104="",YM104="*")),VALUE(_xlfn.CONCAT(YJ104:YL104)),
AND(OR(YK104="",YK104="*"),OR(YH104="",YH104="*")),VALUE(_xlfn.CONCAT(YI104:YJ104)),
AND(OR(YK104="",YK104="*"),OR(YG104="",YG104="*")),VALUE(_xlfn.CONCAT(YH104:YJ104)),
AND(OR(YH104="",YH104="*"),OR(YL104="",YL104="*")),VALUE(_xlfn.CONCAT(YI104:YK104)),
TRUE,"x"
)
)</f>
        <v/>
      </c>
      <c r="ADV104" s="38" t="str" cm="1">
        <f t="array" aca="1" ref="ADV104" ca="1">IF($C104=0,"",
_xlfn.IFS(
YK104="*",YK104,
YK104="","",
AND(OR(YJ104="",YJ104="*"),OR(YL104="",YL104="*")),VALUE(YK104),
AND(OR(YJ104="",YJ104="*"),OR(YM104="",YM104="*")),VALUE(_xlfn.CONCAT(YK104:YL104)),
AND(OR(YJ104="",YJ104="*"),OR(YN104="",YN104="*")),VALUE(_xlfn.CONCAT(YK104:YM104)),
AND(OR(YL104="",YL104="*"),OR(YI104="",YI104="*")),VALUE(_xlfn.CONCAT(YJ104:YK104)),
AND(OR(YL104="",YL104="*"),OR(YH104="",YH104="*")),VALUE(_xlfn.CONCAT(YI104:YK104)),
AND(OR(YI104="",YI104="*"),OR(YM104="",YM104="*")),VALUE(_xlfn.CONCAT(YJ104:YL104)),
TRUE,"x"
)
)</f>
        <v/>
      </c>
      <c r="ADW104" s="38" t="str" cm="1">
        <f t="array" aca="1" ref="ADW104" ca="1">IF($C104=0,"",
_xlfn.IFS(
YL104="*",YL104,
YL104="","",
AND(OR(YK104="",YK104="*"),OR(YM104="",YM104="*")),VALUE(YL104),
AND(OR(YK104="",YK104="*"),OR(YN104="",YN104="*")),VALUE(_xlfn.CONCAT(YL104:YM104)),
AND(OR(YK104="",YK104="*"),OR(YO104="",YO104="*")),VALUE(_xlfn.CONCAT(YL104:YN104)),
AND(OR(YM104="",YM104="*"),OR(YJ104="",YJ104="*")),VALUE(_xlfn.CONCAT(YK104:YL104)),
AND(OR(YM104="",YM104="*"),OR(YI104="",YI104="*")),VALUE(_xlfn.CONCAT(YJ104:YL104)),
AND(OR(YJ104="",YJ104="*"),OR(YN104="",YN104="*")),VALUE(_xlfn.CONCAT(YK104:YM104)),
TRUE,"x"
)
)</f>
        <v/>
      </c>
      <c r="ADX104" s="38" t="str" cm="1">
        <f t="array" aca="1" ref="ADX104" ca="1">IF($C104=0,"",
_xlfn.IFS(
YM104="*",YM104,
YM104="","",
AND(OR(YL104="",YL104="*"),OR(YN104="",YN104="*")),VALUE(YM104),
AND(OR(YL104="",YL104="*"),OR(YO104="",YO104="*")),VALUE(_xlfn.CONCAT(YM104:YN104)),
AND(OR(YL104="",YL104="*"),OR(YP104="",YP104="*")),VALUE(_xlfn.CONCAT(YM104:YO104)),
AND(OR(YN104="",YN104="*"),OR(YK104="",YK104="*")),VALUE(_xlfn.CONCAT(YL104:YM104)),
AND(OR(YN104="",YN104="*"),OR(YJ104="",YJ104="*")),VALUE(_xlfn.CONCAT(YK104:YM104)),
AND(OR(YK104="",YK104="*"),OR(YO104="",YO104="*")),VALUE(_xlfn.CONCAT(YL104:YN104)),
TRUE,"x"
)
)</f>
        <v/>
      </c>
      <c r="ADY104" s="38" t="str" cm="1">
        <f t="array" aca="1" ref="ADY104" ca="1">IF($C104=0,"",
_xlfn.IFS(
YN104="*",YN104,
YN104="","",
AND(OR(YM104="",YM104="*"),OR(YO104="",YO104="*")),VALUE(YN104),
AND(OR(YM104="",YM104="*"),OR(YP104="",YP104="*")),VALUE(_xlfn.CONCAT(YN104:YO104)),
AND(OR(YM104="",YM104="*"),OR(YQ104="",YQ104="*")),VALUE(_xlfn.CONCAT(YN104:YP104)),
AND(OR(YO104="",YO104="*"),OR(YL104="",YL104="*")),VALUE(_xlfn.CONCAT(YM104:YN104)),
AND(OR(YO104="",YO104="*"),OR(YK104="",YK104="*")),VALUE(_xlfn.CONCAT(YL104:YN104)),
AND(OR(YL104="",YL104="*"),OR(YP104="",YP104="*")),VALUE(_xlfn.CONCAT(YM104:YO104)),
TRUE,"x"
)
)</f>
        <v/>
      </c>
      <c r="ADZ104" s="38" t="str" cm="1">
        <f t="array" aca="1" ref="ADZ104" ca="1">IF($C104=0,"",
_xlfn.IFS(
YO104="*",YO104,
YO104="","",
AND(OR(YN104="",YN104="*"),OR(YP104="",YP104="*")),VALUE(YO104),
AND(OR(YN104="",YN104="*"),OR(YQ104="",YQ104="*")),VALUE(_xlfn.CONCAT(YO104:YP104)),
AND(OR(YN104="",YN104="*"),OR(YR104="",YR104="*")),VALUE(_xlfn.CONCAT(YO104:YQ104)),
AND(OR(YP104="",YP104="*"),OR(YM104="",YM104="*")),VALUE(_xlfn.CONCAT(YN104:YO104)),
AND(OR(YP104="",YP104="*"),OR(YL104="",YL104="*")),VALUE(_xlfn.CONCAT(YM104:YO104)),
AND(OR(YM104="",YM104="*"),OR(YQ104="",YQ104="*")),VALUE(_xlfn.CONCAT(YN104:YP104)),
TRUE,"x"
)
)</f>
        <v/>
      </c>
      <c r="AEA104" s="38" t="str" cm="1">
        <f t="array" aca="1" ref="AEA104" ca="1">IF($C104=0,"",
_xlfn.IFS(
YP104="*",YP104,
YP104="","",
AND(OR(YO104="",YO104="*"),OR(YQ104="",YQ104="*")),VALUE(YP104),
AND(OR(YO104="",YO104="*"),OR(YR104="",YR104="*")),VALUE(_xlfn.CONCAT(YP104:YQ104)),
AND(OR(YO104="",YO104="*"),OR(YS104="",YS104="*")),VALUE(_xlfn.CONCAT(YP104:YR104)),
AND(OR(YQ104="",YQ104="*"),OR(YN104="",YN104="*")),VALUE(_xlfn.CONCAT(YO104:YP104)),
AND(OR(YQ104="",YQ104="*"),OR(YM104="",YM104="*")),VALUE(_xlfn.CONCAT(YN104:YP104)),
AND(OR(YN104="",YN104="*"),OR(YR104="",YR104="*")),VALUE(_xlfn.CONCAT(YO104:YQ104)),
TRUE,"x"
)
)</f>
        <v/>
      </c>
      <c r="AEB104" s="38" t="str" cm="1">
        <f t="array" aca="1" ref="AEB104" ca="1">IF($C104=0,"",
_xlfn.IFS(
YQ104="*",YQ104,
YQ104="","",
AND(OR(YP104="",YP104="*"),OR(YR104="",YR104="*")),VALUE(YQ104),
AND(OR(YP104="",YP104="*"),OR(YS104="",YS104="*")),VALUE(_xlfn.CONCAT(YQ104:YR104)),
AND(OR(YP104="",YP104="*"),OR(YT104="",YT104="*")),VALUE(_xlfn.CONCAT(YQ104:YS104)),
AND(OR(YR104="",YR104="*"),OR(YO104="",YO104="*")),VALUE(_xlfn.CONCAT(YP104:YQ104)),
AND(OR(YR104="",YR104="*"),OR(YN104="",YN104="*")),VALUE(_xlfn.CONCAT(YO104:YQ104)),
AND(OR(YO104="",YO104="*"),OR(YS104="",YS104="*")),VALUE(_xlfn.CONCAT(YP104:YR104)),
TRUE,"x"
)
)</f>
        <v/>
      </c>
      <c r="AEC104" s="38" t="str" cm="1">
        <f t="array" aca="1" ref="AEC104" ca="1">IF($C104=0,"",
_xlfn.IFS(
YR104="*",YR104,
YR104="","",
AND(OR(YQ104="",YQ104="*"),OR(YS104="",YS104="*")),VALUE(YR104),
AND(OR(YQ104="",YQ104="*"),OR(YT104="",YT104="*")),VALUE(_xlfn.CONCAT(YR104:YS104)),
AND(OR(YQ104="",YQ104="*"),OR(YU104="",YU104="*")),VALUE(_xlfn.CONCAT(YR104:YT104)),
AND(OR(YS104="",YS104="*"),OR(YP104="",YP104="*")),VALUE(_xlfn.CONCAT(YQ104:YR104)),
AND(OR(YS104="",YS104="*"),OR(YO104="",YO104="*")),VALUE(_xlfn.CONCAT(YP104:YR104)),
AND(OR(YP104="",YP104="*"),OR(YT104="",YT104="*")),VALUE(_xlfn.CONCAT(YQ104:YS104)),
TRUE,"x"
)
)</f>
        <v/>
      </c>
      <c r="AED104" s="38" t="str" cm="1">
        <f t="array" aca="1" ref="AED104" ca="1">IF($C104=0,"",
_xlfn.IFS(
YS104="*",YS104,
YS104="","",
AND(OR(YR104="",YR104="*"),OR(YT104="",YT104="*")),VALUE(YS104),
AND(OR(YR104="",YR104="*"),OR(YU104="",YU104="*")),VALUE(_xlfn.CONCAT(YS104:YT104)),
AND(OR(YR104="",YR104="*"),OR(YV104="",YV104="*")),VALUE(_xlfn.CONCAT(YS104:YU104)),
AND(OR(YT104="",YT104="*"),OR(YQ104="",YQ104="*")),VALUE(_xlfn.CONCAT(YR104:YS104)),
AND(OR(YT104="",YT104="*"),OR(YP104="",YP104="*")),VALUE(_xlfn.CONCAT(YQ104:YS104)),
AND(OR(YQ104="",YQ104="*"),OR(YU104="",YU104="*")),VALUE(_xlfn.CONCAT(YR104:YT104)),
TRUE,"x"
)
)</f>
        <v/>
      </c>
      <c r="AEE104" s="38" t="str" cm="1">
        <f t="array" aca="1" ref="AEE104" ca="1">IF($C104=0,"",
_xlfn.IFS(
YT104="*",YT104,
YT104="","",
AND(OR(YS104="",YS104="*"),OR(YU104="",YU104="*")),VALUE(YT104),
AND(OR(YS104="",YS104="*"),OR(YV104="",YV104="*")),VALUE(_xlfn.CONCAT(YT104:YU104)),
AND(OR(YS104="",YS104="*"),OR(YW104="",YW104="*")),VALUE(_xlfn.CONCAT(YT104:YV104)),
AND(OR(YU104="",YU104="*"),OR(YR104="",YR104="*")),VALUE(_xlfn.CONCAT(YS104:YT104)),
AND(OR(YU104="",YU104="*"),OR(YQ104="",YQ104="*")),VALUE(_xlfn.CONCAT(YR104:YT104)),
AND(OR(YR104="",YR104="*"),OR(YV104="",YV104="*")),VALUE(_xlfn.CONCAT(YS104:YU104)),
TRUE,"x"
)
)</f>
        <v/>
      </c>
      <c r="AEF104" s="38" t="str" cm="1">
        <f t="array" aca="1" ref="AEF104" ca="1">IF($C104=0,"",
_xlfn.IFS(
YU104="*",YU104,
YU104="","",
AND(OR(YT104="",YT104="*"),OR(YV104="",YV104="*")),VALUE(YU104),
AND(OR(YT104="",YT104="*"),OR(YW104="",YW104="*")),VALUE(_xlfn.CONCAT(YU104:YV104)),
AND(OR(YT104="",YT104="*"),OR(YX104="",YX104="*")),VALUE(_xlfn.CONCAT(YU104:YW104)),
AND(OR(YV104="",YV104="*"),OR(YS104="",YS104="*")),VALUE(_xlfn.CONCAT(YT104:YU104)),
AND(OR(YV104="",YV104="*"),OR(YR104="",YR104="*")),VALUE(_xlfn.CONCAT(YS104:YU104)),
AND(OR(YS104="",YS104="*"),OR(YW104="",YW104="*")),VALUE(_xlfn.CONCAT(YT104:YV104)),
TRUE,"x"
)
)</f>
        <v/>
      </c>
      <c r="AEG104" s="38" t="str" cm="1">
        <f t="array" aca="1" ref="AEG104" ca="1">IF($C104=0,"",
_xlfn.IFS(
YV104="*",YV104,
YV104="","",
AND(OR(YU104="",YU104="*"),OR(YW104="",YW104="*")),VALUE(YV104),
AND(OR(YU104="",YU104="*"),OR(YX104="",YX104="*")),VALUE(_xlfn.CONCAT(YV104:YW104)),
AND(OR(YU104="",YU104="*"),OR(YY104="",YY104="*")),VALUE(_xlfn.CONCAT(YV104:YX104)),
AND(OR(YW104="",YW104="*"),OR(YT104="",YT104="*")),VALUE(_xlfn.CONCAT(YU104:YV104)),
AND(OR(YW104="",YW104="*"),OR(YS104="",YS104="*")),VALUE(_xlfn.CONCAT(YT104:YV104)),
AND(OR(YT104="",YT104="*"),OR(YX104="",YX104="*")),VALUE(_xlfn.CONCAT(YU104:YW104)),
TRUE,"x"
)
)</f>
        <v/>
      </c>
      <c r="AEH104" s="38" t="str" cm="1">
        <f t="array" aca="1" ref="AEH104" ca="1">IF($C104=0,"",
_xlfn.IFS(
YW104="*",YW104,
YW104="","",
AND(OR(YV104="",YV104="*"),OR(YX104="",YX104="*")),VALUE(YW104),
AND(OR(YV104="",YV104="*"),OR(YY104="",YY104="*")),VALUE(_xlfn.CONCAT(YW104:YX104)),
AND(OR(YV104="",YV104="*"),OR(YZ104="",YZ104="*")),VALUE(_xlfn.CONCAT(YW104:YY104)),
AND(OR(YX104="",YX104="*"),OR(YU104="",YU104="*")),VALUE(_xlfn.CONCAT(YV104:YW104)),
AND(OR(YX104="",YX104="*"),OR(YT104="",YT104="*")),VALUE(_xlfn.CONCAT(YU104:YW104)),
AND(OR(YU104="",YU104="*"),OR(YY104="",YY104="*")),VALUE(_xlfn.CONCAT(YV104:YX104)),
TRUE,"x"
)
)</f>
        <v/>
      </c>
      <c r="AEI104" s="38" t="str" cm="1">
        <f t="array" aca="1" ref="AEI104" ca="1">IF($C104=0,"",
_xlfn.IFS(
YX104="*",YX104,
YX104="","",
AND(OR(YW104="",YW104="*"),OR(YY104="",YY104="*")),VALUE(YX104),
AND(OR(YW104="",YW104="*"),OR(YZ104="",YZ104="*")),VALUE(_xlfn.CONCAT(YX104:YY104)),
AND(OR(YW104="",YW104="*"),OR(ZA104="",ZA104="*")),VALUE(_xlfn.CONCAT(YX104:YZ104)),
AND(OR(YY104="",YY104="*"),OR(YV104="",YV104="*")),VALUE(_xlfn.CONCAT(YW104:YX104)),
AND(OR(YY104="",YY104="*"),OR(YU104="",YU104="*")),VALUE(_xlfn.CONCAT(YV104:YX104)),
AND(OR(YV104="",YV104="*"),OR(YZ104="",YZ104="*")),VALUE(_xlfn.CONCAT(YW104:YY104)),
TRUE,"x"
)
)</f>
        <v/>
      </c>
      <c r="AEJ104" s="38" t="str" cm="1">
        <f t="array" aca="1" ref="AEJ104" ca="1">IF($C104=0,"",
_xlfn.IFS(
YY104="*",YY104,
YY104="","",
AND(OR(YX104="",YX104="*"),OR(YZ104="",YZ104="*")),VALUE(YY104),
AND(OR(YX104="",YX104="*"),OR(ZA104="",ZA104="*")),VALUE(_xlfn.CONCAT(YY104:YZ104)),
AND(OR(YX104="",YX104="*"),OR(ZB104="",ZB104="*")),VALUE(_xlfn.CONCAT(YY104:ZA104)),
AND(OR(YZ104="",YZ104="*"),OR(YW104="",YW104="*")),VALUE(_xlfn.CONCAT(YX104:YY104)),
AND(OR(YZ104="",YZ104="*"),OR(YV104="",YV104="*")),VALUE(_xlfn.CONCAT(YW104:YY104)),
AND(OR(YW104="",YW104="*"),OR(ZA104="",ZA104="*")),VALUE(_xlfn.CONCAT(YX104:YZ104)),
TRUE,"x"
)
)</f>
        <v/>
      </c>
      <c r="AEK104" s="38" t="str" cm="1">
        <f t="array" aca="1" ref="AEK104" ca="1">IF($C104=0,"",
_xlfn.IFS(
YZ104="*",YZ104,
YZ104="","",
AND(OR(YY104="",YY104="*"),OR(ZA104="",ZA104="*")),VALUE(YZ104),
AND(OR(YY104="",YY104="*"),OR(ZB104="",ZB104="*")),VALUE(_xlfn.CONCAT(YZ104:ZA104)),
AND(OR(YY104="",YY104="*"),OR(ZC104="",ZC104="*")),VALUE(_xlfn.CONCAT(YZ104:ZB104)),
AND(OR(ZA104="",ZA104="*"),OR(YX104="",YX104="*")),VALUE(_xlfn.CONCAT(YY104:YZ104)),
AND(OR(ZA104="",ZA104="*"),OR(YW104="",YW104="*")),VALUE(_xlfn.CONCAT(YX104:YZ104)),
AND(OR(YX104="",YX104="*"),OR(ZB104="",ZB104="*")),VALUE(_xlfn.CONCAT(YY104:ZA104)),
TRUE,"x"
)
)</f>
        <v/>
      </c>
      <c r="AEL104" s="38" t="str" cm="1">
        <f t="array" aca="1" ref="AEL104" ca="1">IF($C104=0,"",
_xlfn.IFS(
ZA104="*",ZA104,
ZA104="","",
AND(OR(YZ104="",YZ104="*"),OR(ZB104="",ZB104="*")),VALUE(ZA104),
AND(OR(YZ104="",YZ104="*"),OR(ZC104="",ZC104="*")),VALUE(_xlfn.CONCAT(ZA104:ZB104)),
AND(OR(YZ104="",YZ104="*"),OR(ZD104="",ZD104="*")),VALUE(_xlfn.CONCAT(ZA104:ZC104)),
AND(OR(ZB104="",ZB104="*"),OR(YY104="",YY104="*")),VALUE(_xlfn.CONCAT(YZ104:ZA104)),
AND(OR(ZB104="",ZB104="*"),OR(YX104="",YX104="*")),VALUE(_xlfn.CONCAT(YY104:ZA104)),
AND(OR(YY104="",YY104="*"),OR(ZC104="",ZC104="*")),VALUE(_xlfn.CONCAT(YZ104:ZB104)),
TRUE,"x"
)
)</f>
        <v/>
      </c>
      <c r="AEM104" s="38" t="str" cm="1">
        <f t="array" aca="1" ref="AEM104" ca="1">IF($C104=0,"",
_xlfn.IFS(
ZB104="*",ZB104,
ZB104="","",
AND(OR(ZA104="",ZA104="*"),OR(ZC104="",ZC104="*")),VALUE(ZB104),
AND(OR(ZA104="",ZA104="*"),OR(ZD104="",ZD104="*")),VALUE(_xlfn.CONCAT(ZB104:ZC104)),
AND(OR(ZA104="",ZA104="*"),OR(ZE104="",ZE104="*")),VALUE(_xlfn.CONCAT(ZB104:ZD104)),
AND(OR(ZC104="",ZC104="*"),OR(YZ104="",YZ104="*")),VALUE(_xlfn.CONCAT(ZA104:ZB104)),
AND(OR(ZC104="",ZC104="*"),OR(YY104="",YY104="*")),VALUE(_xlfn.CONCAT(YZ104:ZB104)),
AND(OR(YZ104="",YZ104="*"),OR(ZD104="",ZD104="*")),VALUE(_xlfn.CONCAT(ZA104:ZC104)),
TRUE,"x"
)
)</f>
        <v/>
      </c>
      <c r="AEN104" s="38" cm="1">
        <f t="array" aca="1" ref="AEN104" ca="1">IF($C104=0,"",
_xlfn.IFS(
ZC104="*",ZC104,
ZC104="","",
AND(OR(ZB104="",ZB104="*"),OR(ZD104="",ZD104="*")),VALUE(ZC104),
AND(OR(ZB104="",ZB104="*"),OR(ZE104="",ZE104="*")),VALUE(_xlfn.CONCAT(ZC104:ZD104)),
AND(OR(ZB104="",ZB104="*"),OR(ZF104="",ZF104="*")),VALUE(_xlfn.CONCAT(ZC104:ZE104)),
AND(OR(ZD104="",ZD104="*"),OR(ZA104="",ZA104="*")),VALUE(_xlfn.CONCAT(ZB104:ZC104)),
AND(OR(ZD104="",ZD104="*"),OR(YZ104="",YZ104="*")),VALUE(_xlfn.CONCAT(ZA104:ZC104)),
AND(OR(ZA104="",ZA104="*"),OR(ZE104="",ZE104="*")),VALUE(_xlfn.CONCAT(ZB104:ZD104)),
TRUE,"x"
)
)</f>
        <v>524</v>
      </c>
      <c r="AEO104" s="38" cm="1">
        <f t="array" aca="1" ref="AEO104" ca="1">IF($C104=0,"",
_xlfn.IFS(
ZD104="*",ZD104,
ZD104="","",
AND(OR(ZC104="",ZC104="*"),OR(ZE104="",ZE104="*")),VALUE(ZD104),
AND(OR(ZC104="",ZC104="*"),OR(ZF104="",ZF104="*")),VALUE(_xlfn.CONCAT(ZD104:ZE104)),
AND(OR(ZC104="",ZC104="*"),OR(ZG104="",ZG104="*")),VALUE(_xlfn.CONCAT(ZD104:ZF104)),
AND(OR(ZE104="",ZE104="*"),OR(ZB104="",ZB104="*")),VALUE(_xlfn.CONCAT(ZC104:ZD104)),
AND(OR(ZE104="",ZE104="*"),OR(ZA104="",ZA104="*")),VALUE(_xlfn.CONCAT(ZB104:ZD104)),
AND(OR(ZB104="",ZB104="*"),OR(ZF104="",ZF104="*")),VALUE(_xlfn.CONCAT(ZC104:ZE104)),
TRUE,"x"
)
)</f>
        <v>524</v>
      </c>
      <c r="AEP104" s="38" cm="1">
        <f t="array" aca="1" ref="AEP104" ca="1">IF($C104=0,"",
_xlfn.IFS(
ZE104="*",ZE104,
ZE104="","",
AND(OR(ZD104="",ZD104="*"),OR(ZF104="",ZF104="*")),VALUE(ZE104),
AND(OR(ZD104="",ZD104="*"),OR(ZG104="",ZG104="*")),VALUE(_xlfn.CONCAT(ZE104:ZF104)),
AND(OR(ZD104="",ZD104="*"),OR(ZH104="",ZH104="*")),VALUE(_xlfn.CONCAT(ZE104:ZG104)),
AND(OR(ZF104="",ZF104="*"),OR(ZC104="",ZC104="*")),VALUE(_xlfn.CONCAT(ZD104:ZE104)),
AND(OR(ZF104="",ZF104="*"),OR(ZB104="",ZB104="*")),VALUE(_xlfn.CONCAT(ZC104:ZE104)),
AND(OR(ZC104="",ZC104="*"),OR(ZG104="",ZG104="*")),VALUE(_xlfn.CONCAT(ZD104:ZF104)),
TRUE,"x"
)
)</f>
        <v>524</v>
      </c>
      <c r="AEQ104" s="38" t="str" cm="1">
        <f t="array" aca="1" ref="AEQ104" ca="1">IF($C104=0,"",
_xlfn.IFS(
ZF104="*",ZF104,
ZF104="","",
AND(OR(ZE104="",ZE104="*"),OR(ZG104="",ZG104="*")),VALUE(ZF104),
AND(OR(ZE104="",ZE104="*"),OR(ZH104="",ZH104="*")),VALUE(_xlfn.CONCAT(ZF104:ZG104)),
AND(OR(ZE104="",ZE104="*"),OR(ZI104="",ZI104="*")),VALUE(_xlfn.CONCAT(ZF104:ZH104)),
AND(OR(ZG104="",ZG104="*"),OR(ZD104="",ZD104="*")),VALUE(_xlfn.CONCAT(ZE104:ZF104)),
AND(OR(ZG104="",ZG104="*"),OR(ZC104="",ZC104="*")),VALUE(_xlfn.CONCAT(ZD104:ZF104)),
AND(OR(ZD104="",ZD104="*"),OR(ZH104="",ZH104="*")),VALUE(_xlfn.CONCAT(ZE104:ZG104)),
TRUE,"x"
)
)</f>
        <v/>
      </c>
      <c r="AER104" s="38" t="str" cm="1">
        <f t="array" aca="1" ref="AER104" ca="1">IF($C104=0,"",
_xlfn.IFS(
ZG104="*",ZG104,
ZG104="","",
AND(OR(ZF104="",ZF104="*"),OR(ZH104="",ZH104="*")),VALUE(ZG104),
AND(OR(ZF104="",ZF104="*"),OR(ZI104="",ZI104="*")),VALUE(_xlfn.CONCAT(ZG104:ZH104)),
AND(OR(ZF104="",ZF104="*"),OR(ZJ104="",ZJ104="*")),VALUE(_xlfn.CONCAT(ZG104:ZI104)),
AND(OR(ZH104="",ZH104="*"),OR(ZE104="",ZE104="*")),VALUE(_xlfn.CONCAT(ZF104:ZG104)),
AND(OR(ZH104="",ZH104="*"),OR(ZD104="",ZD104="*")),VALUE(_xlfn.CONCAT(ZE104:ZG104)),
AND(OR(ZE104="",ZE104="*"),OR(ZI104="",ZI104="*")),VALUE(_xlfn.CONCAT(ZF104:ZH104)),
TRUE,"x"
)
)</f>
        <v/>
      </c>
      <c r="AES104" s="38" t="str" cm="1">
        <f t="array" aca="1" ref="AES104" ca="1">IF($C104=0,"",
_xlfn.IFS(
ZH104="*",ZH104,
ZH104="","",
AND(OR(ZG104="",ZG104="*"),OR(ZI104="",ZI104="*")),VALUE(ZH104),
AND(OR(ZG104="",ZG104="*"),OR(ZJ104="",ZJ104="*")),VALUE(_xlfn.CONCAT(ZH104:ZI104)),
AND(OR(ZG104="",ZG104="*"),OR(ZK104="",ZK104="*")),VALUE(_xlfn.CONCAT(ZH104:ZJ104)),
AND(OR(ZI104="",ZI104="*"),OR(ZF104="",ZF104="*")),VALUE(_xlfn.CONCAT(ZG104:ZH104)),
AND(OR(ZI104="",ZI104="*"),OR(ZE104="",ZE104="*")),VALUE(_xlfn.CONCAT(ZF104:ZH104)),
AND(OR(ZF104="",ZF104="*"),OR(ZJ104="",ZJ104="*")),VALUE(_xlfn.CONCAT(ZG104:ZI104)),
TRUE,"x"
)
)</f>
        <v/>
      </c>
      <c r="AET104" s="38" t="str" cm="1">
        <f t="array" aca="1" ref="AET104" ca="1">IF($C104=0,"",
_xlfn.IFS(
ZI104="*",ZI104,
ZI104="","",
AND(OR(ZH104="",ZH104="*"),OR(ZJ104="",ZJ104="*")),VALUE(ZI104),
AND(OR(ZH104="",ZH104="*"),OR(ZK104="",ZK104="*")),VALUE(_xlfn.CONCAT(ZI104:ZJ104)),
AND(OR(ZH104="",ZH104="*"),OR(ZL104="",ZL104="*")),VALUE(_xlfn.CONCAT(ZI104:ZK104)),
AND(OR(ZJ104="",ZJ104="*"),OR(ZG104="",ZG104="*")),VALUE(_xlfn.CONCAT(ZH104:ZI104)),
AND(OR(ZJ104="",ZJ104="*"),OR(ZF104="",ZF104="*")),VALUE(_xlfn.CONCAT(ZG104:ZI104)),
AND(OR(ZG104="",ZG104="*"),OR(ZK104="",ZK104="*")),VALUE(_xlfn.CONCAT(ZH104:ZJ104)),
TRUE,"x"
)
)</f>
        <v/>
      </c>
      <c r="AEU104" s="38" t="str" cm="1">
        <f t="array" aca="1" ref="AEU104" ca="1">IF($C104=0,"",
_xlfn.IFS(
ZJ104="*",ZJ104,
ZJ104="","",
AND(OR(ZI104="",ZI104="*"),OR(ZK104="",ZK104="*")),VALUE(ZJ104),
AND(OR(ZI104="",ZI104="*"),OR(ZL104="",ZL104="*")),VALUE(_xlfn.CONCAT(ZJ104:ZK104)),
AND(OR(ZI104="",ZI104="*"),OR(ZM104="",ZM104="*")),VALUE(_xlfn.CONCAT(ZJ104:ZL104)),
AND(OR(ZK104="",ZK104="*"),OR(ZH104="",ZH104="*")),VALUE(_xlfn.CONCAT(ZI104:ZJ104)),
AND(OR(ZK104="",ZK104="*"),OR(ZG104="",ZG104="*")),VALUE(_xlfn.CONCAT(ZH104:ZJ104)),
AND(OR(ZH104="",ZH104="*"),OR(ZL104="",ZL104="*")),VALUE(_xlfn.CONCAT(ZI104:ZK104)),
TRUE,"x"
)
)</f>
        <v/>
      </c>
      <c r="AEV104" s="38" t="str" cm="1">
        <f t="array" aca="1" ref="AEV104" ca="1">IF($C104=0,"",
_xlfn.IFS(
ZK104="*",ZK104,
ZK104="","",
AND(OR(ZJ104="",ZJ104="*"),OR(ZL104="",ZL104="*")),VALUE(ZK104),
AND(OR(ZJ104="",ZJ104="*"),OR(ZM104="",ZM104="*")),VALUE(_xlfn.CONCAT(ZK104:ZL104)),
AND(OR(ZJ104="",ZJ104="*"),OR(ZN104="",ZN104="*")),VALUE(_xlfn.CONCAT(ZK104:ZM104)),
AND(OR(ZL104="",ZL104="*"),OR(ZI104="",ZI104="*")),VALUE(_xlfn.CONCAT(ZJ104:ZK104)),
AND(OR(ZL104="",ZL104="*"),OR(ZH104="",ZH104="*")),VALUE(_xlfn.CONCAT(ZI104:ZK104)),
AND(OR(ZI104="",ZI104="*"),OR(ZM104="",ZM104="*")),VALUE(_xlfn.CONCAT(ZJ104:ZL104)),
TRUE,"x"
)
)</f>
        <v/>
      </c>
      <c r="AEW104" s="38" t="str" cm="1">
        <f t="array" aca="1" ref="AEW104" ca="1">IF($C104=0,"",
_xlfn.IFS(
ZL104="*",ZL104,
ZL104="","",
AND(OR(ZK104="",ZK104="*"),OR(ZM104="",ZM104="*")),VALUE(ZL104),
AND(OR(ZK104="",ZK104="*"),OR(ZN104="",ZN104="*")),VALUE(_xlfn.CONCAT(ZL104:ZM104)),
AND(OR(ZK104="",ZK104="*"),OR(ZO104="",ZO104="*")),VALUE(_xlfn.CONCAT(ZL104:ZN104)),
AND(OR(ZM104="",ZM104="*"),OR(ZJ104="",ZJ104="*")),VALUE(_xlfn.CONCAT(ZK104:ZL104)),
AND(OR(ZM104="",ZM104="*"),OR(ZI104="",ZI104="*")),VALUE(_xlfn.CONCAT(ZJ104:ZL104)),
AND(OR(ZJ104="",ZJ104="*"),OR(ZN104="",ZN104="*")),VALUE(_xlfn.CONCAT(ZK104:ZM104)),
TRUE,"x"
)
)</f>
        <v/>
      </c>
      <c r="AEX104" s="38" t="str" cm="1">
        <f t="array" aca="1" ref="AEX104" ca="1">IF($C104=0,"",
_xlfn.IFS(
ZM104="*",ZM104,
ZM104="","",
AND(OR(ZL104="",ZL104="*"),OR(ZN104="",ZN104="*")),VALUE(ZM104),
AND(OR(ZL104="",ZL104="*"),OR(ZO104="",ZO104="*")),VALUE(_xlfn.CONCAT(ZM104:ZN104)),
AND(OR(ZL104="",ZL104="*"),OR(ZP104="",ZP104="*")),VALUE(_xlfn.CONCAT(ZM104:ZO104)),
AND(OR(ZN104="",ZN104="*"),OR(ZK104="",ZK104="*")),VALUE(_xlfn.CONCAT(ZL104:ZM104)),
AND(OR(ZN104="",ZN104="*"),OR(ZJ104="",ZJ104="*")),VALUE(_xlfn.CONCAT(ZK104:ZM104)),
AND(OR(ZK104="",ZK104="*"),OR(ZO104="",ZO104="*")),VALUE(_xlfn.CONCAT(ZL104:ZN104)),
TRUE,"x"
)
)</f>
        <v/>
      </c>
      <c r="AEY104" s="38" t="str" cm="1">
        <f t="array" aca="1" ref="AEY104" ca="1">IF($C104=0,"",
_xlfn.IFS(
ZN104="*",ZN104,
ZN104="","",
AND(OR(ZM104="",ZM104="*"),OR(ZO104="",ZO104="*")),VALUE(ZN104),
AND(OR(ZM104="",ZM104="*"),OR(ZP104="",ZP104="*")),VALUE(_xlfn.CONCAT(ZN104:ZO104)),
AND(OR(ZM104="",ZM104="*"),OR(ZQ104="",ZQ104="*")),VALUE(_xlfn.CONCAT(ZN104:ZP104)),
AND(OR(ZO104="",ZO104="*"),OR(ZL104="",ZL104="*")),VALUE(_xlfn.CONCAT(ZM104:ZN104)),
AND(OR(ZO104="",ZO104="*"),OR(ZK104="",ZK104="*")),VALUE(_xlfn.CONCAT(ZL104:ZN104)),
AND(OR(ZL104="",ZL104="*"),OR(ZP104="",ZP104="*")),VALUE(_xlfn.CONCAT(ZM104:ZO104)),
TRUE,"x"
)
)</f>
        <v/>
      </c>
      <c r="AEZ104" s="38" cm="1">
        <f t="array" aca="1" ref="AEZ104" ca="1">IF($C104=0,"",
_xlfn.IFS(
ZO104="*",ZO104,
ZO104="","",
AND(OR(ZN104="",ZN104="*"),OR(ZP104="",ZP104="*")),VALUE(ZO104),
AND(OR(ZN104="",ZN104="*"),OR(ZQ104="",ZQ104="*")),VALUE(_xlfn.CONCAT(ZO104:ZP104)),
AND(OR(ZN104="",ZN104="*"),OR(ZR104="",ZR104="*")),VALUE(_xlfn.CONCAT(ZO104:ZQ104)),
AND(OR(ZP104="",ZP104="*"),OR(ZM104="",ZM104="*")),VALUE(_xlfn.CONCAT(ZN104:ZO104)),
AND(OR(ZP104="",ZP104="*"),OR(ZL104="",ZL104="*")),VALUE(_xlfn.CONCAT(ZM104:ZO104)),
AND(OR(ZM104="",ZM104="*"),OR(ZQ104="",ZQ104="*")),VALUE(_xlfn.CONCAT(ZN104:ZP104)),
TRUE,"x"
)
)</f>
        <v>297</v>
      </c>
      <c r="AFA104" s="38" cm="1">
        <f t="array" aca="1" ref="AFA104" ca="1">IF($C104=0,"",
_xlfn.IFS(
ZP104="*",ZP104,
ZP104="","",
AND(OR(ZO104="",ZO104="*"),OR(ZQ104="",ZQ104="*")),VALUE(ZP104),
AND(OR(ZO104="",ZO104="*"),OR(ZR104="",ZR104="*")),VALUE(_xlfn.CONCAT(ZP104:ZQ104)),
AND(OR(ZO104="",ZO104="*"),OR(ZS104="",ZS104="*")),VALUE(_xlfn.CONCAT(ZP104:ZR104)),
AND(OR(ZQ104="",ZQ104="*"),OR(ZN104="",ZN104="*")),VALUE(_xlfn.CONCAT(ZO104:ZP104)),
AND(OR(ZQ104="",ZQ104="*"),OR(ZM104="",ZM104="*")),VALUE(_xlfn.CONCAT(ZN104:ZP104)),
AND(OR(ZN104="",ZN104="*"),OR(ZR104="",ZR104="*")),VALUE(_xlfn.CONCAT(ZO104:ZQ104)),
TRUE,"x"
)
)</f>
        <v>297</v>
      </c>
      <c r="AFB104" s="38" cm="1">
        <f t="array" aca="1" ref="AFB104" ca="1">IF($C104=0,"",
_xlfn.IFS(
ZQ104="*",ZQ104,
ZQ104="","",
AND(OR(ZP104="",ZP104="*"),OR(ZR104="",ZR104="*")),VALUE(ZQ104),
AND(OR(ZP104="",ZP104="*"),OR(ZS104="",ZS104="*")),VALUE(_xlfn.CONCAT(ZQ104:ZR104)),
AND(OR(ZP104="",ZP104="*"),OR(ZT104="",ZT104="*")),VALUE(_xlfn.CONCAT(ZQ104:ZS104)),
AND(OR(ZR104="",ZR104="*"),OR(ZO104="",ZO104="*")),VALUE(_xlfn.CONCAT(ZP104:ZQ104)),
AND(OR(ZR104="",ZR104="*"),OR(ZN104="",ZN104="*")),VALUE(_xlfn.CONCAT(ZO104:ZQ104)),
AND(OR(ZO104="",ZO104="*"),OR(ZS104="",ZS104="*")),VALUE(_xlfn.CONCAT(ZP104:ZR104)),
TRUE,"x"
)
)</f>
        <v>297</v>
      </c>
      <c r="AFC104" s="38" t="str" cm="1">
        <f t="array" aca="1" ref="AFC104" ca="1">IF($C104=0,"",
_xlfn.IFS(
ZR104="*",ZR104,
ZR104="","",
AND(OR(ZQ104="",ZQ104="*"),OR(ZS104="",ZS104="*")),VALUE(ZR104),
AND(OR(ZQ104="",ZQ104="*"),OR(ZT104="",ZT104="*")),VALUE(_xlfn.CONCAT(ZR104:ZS104)),
AND(OR(ZQ104="",ZQ104="*"),OR(ZU104="",ZU104="*")),VALUE(_xlfn.CONCAT(ZR104:ZT104)),
AND(OR(ZS104="",ZS104="*"),OR(ZP104="",ZP104="*")),VALUE(_xlfn.CONCAT(ZQ104:ZR104)),
AND(OR(ZS104="",ZS104="*"),OR(ZO104="",ZO104="*")),VALUE(_xlfn.CONCAT(ZP104:ZR104)),
AND(OR(ZP104="",ZP104="*"),OR(ZT104="",ZT104="*")),VALUE(_xlfn.CONCAT(ZQ104:ZS104)),
TRUE,"x"
)
)</f>
        <v/>
      </c>
      <c r="AFD104" s="38" t="str" cm="1">
        <f t="array" aca="1" ref="AFD104" ca="1">IF($C104=0,"",
_xlfn.IFS(
ZS104="*",ZS104,
ZS104="","",
AND(OR(ZR104="",ZR104="*"),OR(ZT104="",ZT104="*")),VALUE(ZS104),
AND(OR(ZR104="",ZR104="*"),OR(ZU104="",ZU104="*")),VALUE(_xlfn.CONCAT(ZS104:ZT104)),
AND(OR(ZR104="",ZR104="*"),OR(ZV104="",ZV104="*")),VALUE(_xlfn.CONCAT(ZS104:ZU104)),
AND(OR(ZT104="",ZT104="*"),OR(ZQ104="",ZQ104="*")),VALUE(_xlfn.CONCAT(ZR104:ZS104)),
AND(OR(ZT104="",ZT104="*"),OR(ZP104="",ZP104="*")),VALUE(_xlfn.CONCAT(ZQ104:ZS104)),
AND(OR(ZQ104="",ZQ104="*"),OR(ZU104="",ZU104="*")),VALUE(_xlfn.CONCAT(ZR104:ZT104)),
TRUE,"x"
)
)</f>
        <v/>
      </c>
      <c r="AFE104" s="38" t="str" cm="1">
        <f t="array" aca="1" ref="AFE104" ca="1">IF($C104=0,"",
_xlfn.IFS(
ZT104="*",ZT104,
ZT104="","",
AND(OR(ZS104="",ZS104="*"),OR(ZU104="",ZU104="*")),VALUE(ZT104),
AND(OR(ZS104="",ZS104="*"),OR(ZV104="",ZV104="*")),VALUE(_xlfn.CONCAT(ZT104:ZU104)),
AND(OR(ZS104="",ZS104="*"),OR(ZW104="",ZW104="*")),VALUE(_xlfn.CONCAT(ZT104:ZV104)),
AND(OR(ZU104="",ZU104="*"),OR(ZR104="",ZR104="*")),VALUE(_xlfn.CONCAT(ZS104:ZT104)),
AND(OR(ZU104="",ZU104="*"),OR(ZQ104="",ZQ104="*")),VALUE(_xlfn.CONCAT(ZR104:ZT104)),
AND(OR(ZR104="",ZR104="*"),OR(ZV104="",ZV104="*")),VALUE(_xlfn.CONCAT(ZS104:ZU104)),
TRUE,"x"
)
)</f>
        <v/>
      </c>
      <c r="AFF104" s="38" t="str" cm="1">
        <f t="array" aca="1" ref="AFF104" ca="1">IF($C104=0,"",
_xlfn.IFS(
ZU104="*",ZU104,
ZU104="","",
AND(OR(ZT104="",ZT104="*"),OR(ZV104="",ZV104="*")),VALUE(ZU104),
AND(OR(ZT104="",ZT104="*"),OR(ZW104="",ZW104="*")),VALUE(_xlfn.CONCAT(ZU104:ZV104)),
AND(OR(ZT104="",ZT104="*"),OR(ZX104="",ZX104="*")),VALUE(_xlfn.CONCAT(ZU104:ZW104)),
AND(OR(ZV104="",ZV104="*"),OR(ZS104="",ZS104="*")),VALUE(_xlfn.CONCAT(ZT104:ZU104)),
AND(OR(ZV104="",ZV104="*"),OR(ZR104="",ZR104="*")),VALUE(_xlfn.CONCAT(ZS104:ZU104)),
AND(OR(ZS104="",ZS104="*"),OR(ZW104="",ZW104="*")),VALUE(_xlfn.CONCAT(ZT104:ZV104)),
TRUE,"x"
)
)</f>
        <v/>
      </c>
      <c r="AFG104" s="38" t="str" cm="1">
        <f t="array" aca="1" ref="AFG104" ca="1">IF($C104=0,"",
_xlfn.IFS(
ZV104="*",ZV104,
ZV104="","",
AND(OR(ZU104="",ZU104="*"),OR(ZW104="",ZW104="*")),VALUE(ZV104),
AND(OR(ZU104="",ZU104="*"),OR(ZX104="",ZX104="*")),VALUE(_xlfn.CONCAT(ZV104:ZW104)),
AND(OR(ZU104="",ZU104="*"),OR(ZY104="",ZY104="*")),VALUE(_xlfn.CONCAT(ZV104:ZX104)),
AND(OR(ZW104="",ZW104="*"),OR(ZT104="",ZT104="*")),VALUE(_xlfn.CONCAT(ZU104:ZV104)),
AND(OR(ZW104="",ZW104="*"),OR(ZS104="",ZS104="*")),VALUE(_xlfn.CONCAT(ZT104:ZV104)),
AND(OR(ZT104="",ZT104="*"),OR(ZX104="",ZX104="*")),VALUE(_xlfn.CONCAT(ZU104:ZW104)),
TRUE,"x"
)
)</f>
        <v/>
      </c>
      <c r="AFH104" s="38" t="str" cm="1">
        <f t="array" aca="1" ref="AFH104" ca="1">IF($C104=0,"",
_xlfn.IFS(
ZW104="*",ZW104,
ZW104="","",
AND(OR(ZV104="",ZV104="*"),OR(ZX104="",ZX104="*")),VALUE(ZW104),
AND(OR(ZV104="",ZV104="*"),OR(ZY104="",ZY104="*")),VALUE(_xlfn.CONCAT(ZW104:ZX104)),
AND(OR(ZV104="",ZV104="*"),OR(ZZ104="",ZZ104="*")),VALUE(_xlfn.CONCAT(ZW104:ZY104)),
AND(OR(ZX104="",ZX104="*"),OR(ZU104="",ZU104="*")),VALUE(_xlfn.CONCAT(ZV104:ZW104)),
AND(OR(ZX104="",ZX104="*"),OR(ZT104="",ZT104="*")),VALUE(_xlfn.CONCAT(ZU104:ZW104)),
AND(OR(ZU104="",ZU104="*"),OR(ZY104="",ZY104="*")),VALUE(_xlfn.CONCAT(ZV104:ZX104)),
TRUE,"x"
)
)</f>
        <v/>
      </c>
      <c r="AFI104" s="38" t="str" cm="1">
        <f t="array" aca="1" ref="AFI104" ca="1">IF($C104=0,"",
_xlfn.IFS(
ZX104="*",ZX104,
ZX104="","",
AND(OR(ZW104="",ZW104="*"),OR(ZY104="",ZY104="*")),VALUE(ZX104),
AND(OR(ZW104="",ZW104="*"),OR(ZZ104="",ZZ104="*")),VALUE(_xlfn.CONCAT(ZX104:ZY104)),
AND(OR(ZW104="",ZW104="*"),OR(AAA104="",AAA104="*")),VALUE(_xlfn.CONCAT(ZX104:ZZ104)),
AND(OR(ZY104="",ZY104="*"),OR(ZV104="",ZV104="*")),VALUE(_xlfn.CONCAT(ZW104:ZX104)),
AND(OR(ZY104="",ZY104="*"),OR(ZU104="",ZU104="*")),VALUE(_xlfn.CONCAT(ZV104:ZX104)),
AND(OR(ZV104="",ZV104="*"),OR(ZZ104="",ZZ104="*")),VALUE(_xlfn.CONCAT(ZW104:ZY104)),
TRUE,"x"
)
)</f>
        <v/>
      </c>
      <c r="AFJ104" s="38" t="str" cm="1">
        <f t="array" aca="1" ref="AFJ104" ca="1">IF($C104=0,"",
_xlfn.IFS(
ZY104="*",ZY104,
ZY104="","",
AND(OR(ZX104="",ZX104="*"),OR(ZZ104="",ZZ104="*")),VALUE(ZY104),
AND(OR(ZX104="",ZX104="*"),OR(AAA104="",AAA104="*")),VALUE(_xlfn.CONCAT(ZY104:ZZ104)),
AND(OR(ZX104="",ZX104="*"),OR(AAB104="",AAB104="*")),VALUE(_xlfn.CONCAT(ZY104:AAA104)),
AND(OR(ZZ104="",ZZ104="*"),OR(ZW104="",ZW104="*")),VALUE(_xlfn.CONCAT(ZX104:ZY104)),
AND(OR(ZZ104="",ZZ104="*"),OR(ZV104="",ZV104="*")),VALUE(_xlfn.CONCAT(ZW104:ZY104)),
AND(OR(ZW104="",ZW104="*"),OR(AAA104="",AAA104="*")),VALUE(_xlfn.CONCAT(ZX104:ZZ104)),
TRUE,"x"
)
)</f>
        <v/>
      </c>
      <c r="AFK104" s="38" t="str" cm="1">
        <f t="array" aca="1" ref="AFK104" ca="1">IF($C104=0,"",
_xlfn.IFS(
ZZ104="*",ZZ104,
ZZ104="","",
AND(OR(ZY104="",ZY104="*"),OR(AAA104="",AAA104="*")),VALUE(ZZ104),
AND(OR(ZY104="",ZY104="*"),OR(AAB104="",AAB104="*")),VALUE(_xlfn.CONCAT(ZZ104:AAA104)),
AND(OR(ZY104="",ZY104="*"),OR(AAC104="",AAC104="*")),VALUE(_xlfn.CONCAT(ZZ104:AAB104)),
AND(OR(AAA104="",AAA104="*"),OR(ZX104="",ZX104="*")),VALUE(_xlfn.CONCAT(ZY104:ZZ104)),
AND(OR(AAA104="",AAA104="*"),OR(ZW104="",ZW104="*")),VALUE(_xlfn.CONCAT(ZX104:ZZ104)),
AND(OR(ZX104="",ZX104="*"),OR(AAB104="",AAB104="*")),VALUE(_xlfn.CONCAT(ZY104:AAA104)),
TRUE,"x"
)
)</f>
        <v/>
      </c>
      <c r="AFL104" s="38" t="str" cm="1">
        <f t="array" aca="1" ref="AFL104" ca="1">IF($C104=0,"",
_xlfn.IFS(
AAA104="*",AAA104,
AAA104="","",
AND(OR(ZZ104="",ZZ104="*"),OR(AAB104="",AAB104="*")),VALUE(AAA104),
AND(OR(ZZ104="",ZZ104="*"),OR(AAC104="",AAC104="*")),VALUE(_xlfn.CONCAT(AAA104:AAB104)),
AND(OR(ZZ104="",ZZ104="*"),OR(AAD104="",AAD104="*")),VALUE(_xlfn.CONCAT(AAA104:AAC104)),
AND(OR(AAB104="",AAB104="*"),OR(ZY104="",ZY104="*")),VALUE(_xlfn.CONCAT(ZZ104:AAA104)),
AND(OR(AAB104="",AAB104="*"),OR(ZX104="",ZX104="*")),VALUE(_xlfn.CONCAT(ZY104:AAA104)),
AND(OR(ZY104="",ZY104="*"),OR(AAC104="",AAC104="*")),VALUE(_xlfn.CONCAT(ZZ104:AAB104)),
TRUE,"x"
)
)</f>
        <v/>
      </c>
      <c r="AFM104" s="38" t="str" cm="1">
        <f t="array" aca="1" ref="AFM104" ca="1">IF($C104=0,"",
_xlfn.IFS(
AAB104="*",AAB104,
AAB104="","",
AND(OR(AAA104="",AAA104="*"),OR(AAC104="",AAC104="*")),VALUE(AAB104),
AND(OR(AAA104="",AAA104="*"),OR(AAD104="",AAD104="*")),VALUE(_xlfn.CONCAT(AAB104:AAC104)),
AND(OR(AAA104="",AAA104="*"),OR(AAE104="",AAE104="*")),VALUE(_xlfn.CONCAT(AAB104:AAD104)),
AND(OR(AAC104="",AAC104="*"),OR(ZZ104="",ZZ104="*")),VALUE(_xlfn.CONCAT(AAA104:AAB104)),
AND(OR(AAC104="",AAC104="*"),OR(ZY104="",ZY104="*")),VALUE(_xlfn.CONCAT(ZZ104:AAB104)),
AND(OR(ZZ104="",ZZ104="*"),OR(AAD104="",AAD104="*")),VALUE(_xlfn.CONCAT(AAA104:AAC104)),
TRUE,"x"
)
)</f>
        <v/>
      </c>
      <c r="AFN104" s="38" t="str" cm="1">
        <f t="array" aca="1" ref="AFN104" ca="1">IF($C104=0,"",
_xlfn.IFS(
AAC104="*",AAC104,
AAC104="","",
AND(OR(AAB104="",AAB104="*"),OR(AAD104="",AAD104="*")),VALUE(AAC104),
AND(OR(AAB104="",AAB104="*"),OR(AAE104="",AAE104="*")),VALUE(_xlfn.CONCAT(AAC104:AAD104)),
AND(OR(AAB104="",AAB104="*"),OR(AAF104="",AAF104="*")),VALUE(_xlfn.CONCAT(AAC104:AAE104)),
AND(OR(AAD104="",AAD104="*"),OR(AAA104="",AAA104="*")),VALUE(_xlfn.CONCAT(AAB104:AAC104)),
AND(OR(AAD104="",AAD104="*"),OR(ZZ104="",ZZ104="*")),VALUE(_xlfn.CONCAT(AAA104:AAC104)),
AND(OR(AAA104="",AAA104="*"),OR(AAE104="",AAE104="*")),VALUE(_xlfn.CONCAT(AAB104:AAD104)),
TRUE,"x"
)
)</f>
        <v/>
      </c>
      <c r="AFO104" s="38" cm="1">
        <f t="array" aca="1" ref="AFO104" ca="1">IF($C104=0,"",
_xlfn.IFS(
AAD104="*",AAD104,
AAD104="","",
AND(OR(AAC104="",AAC104="*"),OR(AAE104="",AAE104="*")),VALUE(AAD104),
AND(OR(AAC104="",AAC104="*"),OR(AAF104="",AAF104="*")),VALUE(_xlfn.CONCAT(AAD104:AAE104)),
AND(OR(AAC104="",AAC104="*"),OR(AAG104="",AAG104="*")),VALUE(_xlfn.CONCAT(AAD104:AAF104)),
AND(OR(AAE104="",AAE104="*"),OR(AAB104="",AAB104="*")),VALUE(_xlfn.CONCAT(AAC104:AAD104)),
AND(OR(AAE104="",AAE104="*"),OR(AAA104="",AAA104="*")),VALUE(_xlfn.CONCAT(AAB104:AAD104)),
AND(OR(AAB104="",AAB104="*"),OR(AAF104="",AAF104="*")),VALUE(_xlfn.CONCAT(AAC104:AAE104)),
TRUE,"x"
)
)</f>
        <v>314</v>
      </c>
      <c r="AFP104" s="38" cm="1">
        <f t="array" aca="1" ref="AFP104" ca="1">IF($C104=0,"",
_xlfn.IFS(
AAE104="*",AAE104,
AAE104="","",
AND(OR(AAD104="",AAD104="*"),OR(AAF104="",AAF104="*")),VALUE(AAE104),
AND(OR(AAD104="",AAD104="*"),OR(AAG104="",AAG104="*")),VALUE(_xlfn.CONCAT(AAE104:AAF104)),
AND(OR(AAD104="",AAD104="*"),OR(AAH104="",AAH104="*")),VALUE(_xlfn.CONCAT(AAE104:AAG104)),
AND(OR(AAF104="",AAF104="*"),OR(AAC104="",AAC104="*")),VALUE(_xlfn.CONCAT(AAD104:AAE104)),
AND(OR(AAF104="",AAF104="*"),OR(AAB104="",AAB104="*")),VALUE(_xlfn.CONCAT(AAC104:AAE104)),
AND(OR(AAC104="",AAC104="*"),OR(AAG104="",AAG104="*")),VALUE(_xlfn.CONCAT(AAD104:AAF104)),
TRUE,"x"
)
)</f>
        <v>314</v>
      </c>
      <c r="AFQ104" s="38" cm="1">
        <f t="array" aca="1" ref="AFQ104" ca="1">IF($C104=0,"",
_xlfn.IFS(
AAF104="*",AAF104,
AAF104="","",
AND(OR(AAE104="",AAE104="*"),OR(AAG104="",AAG104="*")),VALUE(AAF104),
AND(OR(AAE104="",AAE104="*"),OR(AAH104="",AAH104="*")),VALUE(_xlfn.CONCAT(AAF104:AAG104)),
AND(OR(AAE104="",AAE104="*"),OR(AAI104="",AAI104="*")),VALUE(_xlfn.CONCAT(AAF104:AAH104)),
AND(OR(AAG104="",AAG104="*"),OR(AAD104="",AAD104="*")),VALUE(_xlfn.CONCAT(AAE104:AAF104)),
AND(OR(AAG104="",AAG104="*"),OR(AAC104="",AAC104="*")),VALUE(_xlfn.CONCAT(AAD104:AAF104)),
AND(OR(AAD104="",AAD104="*"),OR(AAH104="",AAH104="*")),VALUE(_xlfn.CONCAT(AAE104:AAG104)),
TRUE,"x"
)
)</f>
        <v>314</v>
      </c>
      <c r="AFR104" s="38" t="str" cm="1">
        <f t="array" aca="1" ref="AFR104" ca="1">IF($C104=0,"",
_xlfn.IFS(
AAG104="*",AAG104,
AAG104="","",
AND(OR(AAF104="",AAF104="*"),OR(AAH104="",AAH104="*")),VALUE(AAG104),
AND(OR(AAF104="",AAF104="*"),OR(AAI104="",AAI104="*")),VALUE(_xlfn.CONCAT(AAG104:AAH104)),
AND(OR(AAF104="",AAF104="*"),OR(AAJ104="",AAJ104="*")),VALUE(_xlfn.CONCAT(AAG104:AAI104)),
AND(OR(AAH104="",AAH104="*"),OR(AAE104="",AAE104="*")),VALUE(_xlfn.CONCAT(AAF104:AAG104)),
AND(OR(AAH104="",AAH104="*"),OR(AAD104="",AAD104="*")),VALUE(_xlfn.CONCAT(AAE104:AAG104)),
AND(OR(AAE104="",AAE104="*"),OR(AAI104="",AAI104="*")),VALUE(_xlfn.CONCAT(AAF104:AAH104)),
TRUE,"x"
)
)</f>
        <v/>
      </c>
      <c r="AFS104" s="38" t="str" cm="1">
        <f t="array" aca="1" ref="AFS104" ca="1">IF($C104=0,"",
_xlfn.IFS(
AAH104="*",AAH104,
AAH104="","",
AND(OR(AAG104="",AAG104="*"),OR(AAI104="",AAI104="*")),VALUE(AAH104),
AND(OR(AAG104="",AAG104="*"),OR(AAJ104="",AAJ104="*")),VALUE(_xlfn.CONCAT(AAH104:AAI104)),
AND(OR(AAG104="",AAG104="*"),OR(AAK104="",AAK104="*")),VALUE(_xlfn.CONCAT(AAH104:AAJ104)),
AND(OR(AAI104="",AAI104="*"),OR(AAF104="",AAF104="*")),VALUE(_xlfn.CONCAT(AAG104:AAH104)),
AND(OR(AAI104="",AAI104="*"),OR(AAE104="",AAE104="*")),VALUE(_xlfn.CONCAT(AAF104:AAH104)),
AND(OR(AAF104="",AAF104="*"),OR(AAJ104="",AAJ104="*")),VALUE(_xlfn.CONCAT(AAG104:AAI104)),
TRUE,"x"
)
)</f>
        <v/>
      </c>
      <c r="AFT104" s="38" t="str" cm="1">
        <f t="array" aca="1" ref="AFT104" ca="1">IF($C104=0,"",
_xlfn.IFS(
AAI104="*",AAI104,
AAI104="","",
AND(OR(AAH104="",AAH104="*"),OR(AAJ104="",AAJ104="*")),VALUE(AAI104),
AND(OR(AAH104="",AAH104="*"),OR(AAK104="",AAK104="*")),VALUE(_xlfn.CONCAT(AAI104:AAJ104)),
AND(OR(AAH104="",AAH104="*"),OR(AAL104="",AAL104="*")),VALUE(_xlfn.CONCAT(AAI104:AAK104)),
AND(OR(AAJ104="",AAJ104="*"),OR(AAG104="",AAG104="*")),VALUE(_xlfn.CONCAT(AAH104:AAI104)),
AND(OR(AAJ104="",AAJ104="*"),OR(AAF104="",AAF104="*")),VALUE(_xlfn.CONCAT(AAG104:AAI104)),
AND(OR(AAG104="",AAG104="*"),OR(AAK104="",AAK104="*")),VALUE(_xlfn.CONCAT(AAH104:AAJ104)),
TRUE,"x"
)
)</f>
        <v/>
      </c>
      <c r="AFU104" s="38" t="str" cm="1">
        <f t="array" aca="1" ref="AFU104" ca="1">IF($C104=0,"",
_xlfn.IFS(
AAJ104="*",AAJ104,
AAJ104="","",
AND(OR(AAI104="",AAI104="*"),OR(AAK104="",AAK104="*")),VALUE(AAJ104),
AND(OR(AAI104="",AAI104="*"),OR(AAL104="",AAL104="*")),VALUE(_xlfn.CONCAT(AAJ104:AAK104)),
AND(OR(AAI104="",AAI104="*"),OR(AAM104="",AAM104="*")),VALUE(_xlfn.CONCAT(AAJ104:AAL104)),
AND(OR(AAK104="",AAK104="*"),OR(AAH104="",AAH104="*")),VALUE(_xlfn.CONCAT(AAI104:AAJ104)),
AND(OR(AAK104="",AAK104="*"),OR(AAG104="",AAG104="*")),VALUE(_xlfn.CONCAT(AAH104:AAJ104)),
AND(OR(AAH104="",AAH104="*"),OR(AAL104="",AAL104="*")),VALUE(_xlfn.CONCAT(AAI104:AAK104)),
TRUE,"x"
)
)</f>
        <v/>
      </c>
      <c r="AFV104" s="39" t="str" cm="1">
        <f t="array" aca="1" ref="AFV104" ca="1">IF($C104=0,"",
_xlfn.IFS(
AAK104="*",AAK104,
AAK104="","",
AND(OR(AAJ104="",AAJ104="*"),OR(AAL104="",AAL104="*")),VALUE(AAK104),
AND(OR(AAJ104="",AAJ104="*"),OR(AAM104="",AAM104="*")),VALUE(_xlfn.CONCAT(AAK104:AAL104)),
AND(OR(AAJ104="",AAJ104="*"),OR(AAN104="",AAN104="*")),VALUE(_xlfn.CONCAT(AAK104:AAM104)),
AND(OR(AAL104="",AAL104="*"),OR(AAI104="",AAI104="*")),VALUE(_xlfn.CONCAT(AAJ104:AAK104)),
AND(OR(AAL104="",AAL104="*"),OR(AAH104="",AAH104="*")),VALUE(_xlfn.CONCAT(AAI104:AAK104)),
AND(OR(AAI104="",AAI104="*"),OR(AAM104="",AAM104="*")),VALUE(_xlfn.CONCAT(AAJ104:AAL104)),
TRUE,"x"
)
)</f>
        <v/>
      </c>
      <c r="AFX104" s="38" t="str" cm="1">
        <f t="array" aca="1" ref="AFX104" ca="1">IF($C104=0,"",
_xlfn.IFS(AAM104&lt;&gt;"*","",
TRUE,MIN(AAL103:AAN105)*MAX(AAL103:AAN105)
)
)</f>
        <v/>
      </c>
      <c r="AFY104" s="38" t="str" cm="1">
        <f t="array" aca="1" ref="AFY104" ca="1">IF($C104=0,"",
_xlfn.IFS(AAN104&lt;&gt;"*","",
TRUE,MIN(AAM103:AAO105)*MAX(AAM103:AAO105)
)
)</f>
        <v/>
      </c>
      <c r="AFZ104" s="38" t="str" cm="1">
        <f t="array" aca="1" ref="AFZ104" ca="1">IF($C104=0,"",
_xlfn.IFS(AAO104&lt;&gt;"*","",
TRUE,MIN(AAN103:AAP105)*MAX(AAN103:AAP105)
)
)</f>
        <v/>
      </c>
      <c r="AGA104" s="38" t="str" cm="1">
        <f t="array" aca="1" ref="AGA104" ca="1">IF($C104=0,"",
_xlfn.IFS(AAP104&lt;&gt;"*","",
TRUE,MIN(AAO103:AAQ105)*MAX(AAO103:AAQ105)
)
)</f>
        <v/>
      </c>
      <c r="AGB104" s="38" t="str" cm="1">
        <f t="array" aca="1" ref="AGB104" ca="1">IF($C104=0,"",
_xlfn.IFS(AAQ104&lt;&gt;"*","",
TRUE,MIN(AAP103:AAR105)*MAX(AAP103:AAR105)
)
)</f>
        <v/>
      </c>
      <c r="AGC104" s="38" t="str" cm="1">
        <f t="array" aca="1" ref="AGC104" ca="1">IF($C104=0,"",
_xlfn.IFS(AAR104&lt;&gt;"*","",
TRUE,MIN(AAQ103:AAS105)*MAX(AAQ103:AAS105)
)
)</f>
        <v/>
      </c>
      <c r="AGD104" s="38" t="str" cm="1">
        <f t="array" aca="1" ref="AGD104" ca="1">IF($C104=0,"",
_xlfn.IFS(AAS104&lt;&gt;"*","",
TRUE,MIN(AAR103:AAT105)*MAX(AAR103:AAT105)
)
)</f>
        <v/>
      </c>
      <c r="AGE104" s="38" t="str" cm="1">
        <f t="array" aca="1" ref="AGE104" ca="1">IF($C104=0,"",
_xlfn.IFS(AAT104&lt;&gt;"*","",
TRUE,MIN(AAS103:AAU105)*MAX(AAS103:AAU105)
)
)</f>
        <v/>
      </c>
      <c r="AGF104" s="38" t="str" cm="1">
        <f t="array" aca="1" ref="AGF104" ca="1">IF($C104=0,"",
_xlfn.IFS(AAU104&lt;&gt;"*","",
TRUE,MIN(AAT103:AAV105)*MAX(AAT103:AAV105)
)
)</f>
        <v/>
      </c>
      <c r="AGG104" s="38" t="str" cm="1">
        <f t="array" aca="1" ref="AGG104" ca="1">IF($C104=0,"",
_xlfn.IFS(AAV104&lt;&gt;"*","",
TRUE,MIN(AAU103:AAW105)*MAX(AAU103:AAW105)
)
)</f>
        <v/>
      </c>
      <c r="AGH104" s="38" t="str" cm="1">
        <f t="array" aca="1" ref="AGH104" ca="1">IF($C104=0,"",
_xlfn.IFS(AAW104&lt;&gt;"*","",
TRUE,MIN(AAV103:AAX105)*MAX(AAV103:AAX105)
)
)</f>
        <v/>
      </c>
      <c r="AGI104" s="38" t="str" cm="1">
        <f t="array" aca="1" ref="AGI104" ca="1">IF($C104=0,"",
_xlfn.IFS(AAX104&lt;&gt;"*","",
TRUE,MIN(AAW103:AAY105)*MAX(AAW103:AAY105)
)
)</f>
        <v/>
      </c>
      <c r="AGJ104" s="38" t="str" cm="1">
        <f t="array" aca="1" ref="AGJ104" ca="1">IF($C104=0,"",
_xlfn.IFS(AAY104&lt;&gt;"*","",
TRUE,MIN(AAX103:AAZ105)*MAX(AAX103:AAZ105)
)
)</f>
        <v/>
      </c>
      <c r="AGK104" s="38" t="str" cm="1">
        <f t="array" aca="1" ref="AGK104" ca="1">IF($C104=0,"",
_xlfn.IFS(AAZ104&lt;&gt;"*","",
TRUE,MIN(AAY103:ABA105)*MAX(AAY103:ABA105)
)
)</f>
        <v/>
      </c>
      <c r="AGL104" s="38" t="str" cm="1">
        <f t="array" aca="1" ref="AGL104" ca="1">IF($C104=0,"",
_xlfn.IFS(ABA104&lt;&gt;"*","",
TRUE,MIN(AAZ103:ABB105)*MAX(AAZ103:ABB105)
)
)</f>
        <v/>
      </c>
      <c r="AGM104" s="38" t="str" cm="1">
        <f t="array" aca="1" ref="AGM104" ca="1">IF($C104=0,"",
_xlfn.IFS(ABB104&lt;&gt;"*","",
TRUE,MIN(ABA103:ABC105)*MAX(ABA103:ABC105)
)
)</f>
        <v/>
      </c>
      <c r="AGN104" s="38" t="str" cm="1">
        <f t="array" aca="1" ref="AGN104" ca="1">IF($C104=0,"",
_xlfn.IFS(ABC104&lt;&gt;"*","",
TRUE,MIN(ABB103:ABD105)*MAX(ABB103:ABD105)
)
)</f>
        <v/>
      </c>
      <c r="AGO104" s="38" t="str" cm="1">
        <f t="array" aca="1" ref="AGO104" ca="1">IF($C104=0,"",
_xlfn.IFS(ABD104&lt;&gt;"*","",
TRUE,MIN(ABC103:ABE105)*MAX(ABC103:ABE105)
)
)</f>
        <v/>
      </c>
      <c r="AGP104" s="38" t="str" cm="1">
        <f t="array" aca="1" ref="AGP104" ca="1">IF($C104=0,"",
_xlfn.IFS(ABE104&lt;&gt;"*","",
TRUE,MIN(ABD103:ABF105)*MAX(ABD103:ABF105)
)
)</f>
        <v/>
      </c>
      <c r="AGQ104" s="38" t="str" cm="1">
        <f t="array" aca="1" ref="AGQ104" ca="1">IF($C104=0,"",
_xlfn.IFS(ABF104&lt;&gt;"*","",
TRUE,MIN(ABE103:ABG105)*MAX(ABE103:ABG105)
)
)</f>
        <v/>
      </c>
      <c r="AGR104" s="38" t="str" cm="1">
        <f t="array" aca="1" ref="AGR104" ca="1">IF($C104=0,"",
_xlfn.IFS(ABG104&lt;&gt;"*","",
TRUE,MIN(ABF103:ABH105)*MAX(ABF103:ABH105)
)
)</f>
        <v/>
      </c>
      <c r="AGS104" s="38" t="str" cm="1">
        <f t="array" aca="1" ref="AGS104" ca="1">IF($C104=0,"",
_xlfn.IFS(ABH104&lt;&gt;"*","",
TRUE,MIN(ABG103:ABI105)*MAX(ABG103:ABI105)
)
)</f>
        <v/>
      </c>
      <c r="AGT104" s="38" t="str" cm="1">
        <f t="array" aca="1" ref="AGT104" ca="1">IF($C104=0,"",
_xlfn.IFS(ABI104&lt;&gt;"*","",
TRUE,MIN(ABH103:ABJ105)*MAX(ABH103:ABJ105)
)
)</f>
        <v/>
      </c>
      <c r="AGU104" s="38" t="str" cm="1">
        <f t="array" aca="1" ref="AGU104" ca="1">IF($C104=0,"",
_xlfn.IFS(ABJ104&lt;&gt;"*","",
TRUE,MIN(ABI103:ABK105)*MAX(ABI103:ABK105)
)
)</f>
        <v/>
      </c>
      <c r="AGV104" s="38" t="str" cm="1">
        <f t="array" aca="1" ref="AGV104" ca="1">IF($C104=0,"",
_xlfn.IFS(ABK104&lt;&gt;"*","",
TRUE,MIN(ABJ103:ABL105)*MAX(ABJ103:ABL105)
)
)</f>
        <v/>
      </c>
      <c r="AGW104" s="38" t="str" cm="1">
        <f t="array" aca="1" ref="AGW104" ca="1">IF($C104=0,"",
_xlfn.IFS(ABL104&lt;&gt;"*","",
TRUE,MIN(ABK103:ABM105)*MAX(ABK103:ABM105)
)
)</f>
        <v/>
      </c>
      <c r="AGX104" s="38" t="str" cm="1">
        <f t="array" aca="1" ref="AGX104" ca="1">IF($C104=0,"",
_xlfn.IFS(ABM104&lt;&gt;"*","",
TRUE,MIN(ABL103:ABN105)*MAX(ABL103:ABN105)
)
)</f>
        <v/>
      </c>
      <c r="AGY104" s="38" t="str" cm="1">
        <f t="array" aca="1" ref="AGY104" ca="1">IF($C104=0,"",
_xlfn.IFS(ABN104&lt;&gt;"*","",
TRUE,MIN(ABM103:ABO105)*MAX(ABM103:ABO105)
)
)</f>
        <v/>
      </c>
      <c r="AGZ104" s="38" t="str" cm="1">
        <f t="array" aca="1" ref="AGZ104" ca="1">IF($C104=0,"",
_xlfn.IFS(ABO104&lt;&gt;"*","",
TRUE,MIN(ABN103:ABP105)*MAX(ABN103:ABP105)
)
)</f>
        <v/>
      </c>
      <c r="AHA104" s="38" t="str" cm="1">
        <f t="array" aca="1" ref="AHA104" ca="1">IF($C104=0,"",
_xlfn.IFS(ABP104&lt;&gt;"*","",
TRUE,MIN(ABO103:ABQ105)*MAX(ABO103:ABQ105)
)
)</f>
        <v/>
      </c>
      <c r="AHB104" s="38" t="str" cm="1">
        <f t="array" aca="1" ref="AHB104" ca="1">IF($C104=0,"",
_xlfn.IFS(ABQ104&lt;&gt;"*","",
TRUE,MIN(ABP103:ABR105)*MAX(ABP103:ABR105)
)
)</f>
        <v/>
      </c>
      <c r="AHC104" s="38" t="str" cm="1">
        <f t="array" aca="1" ref="AHC104" ca="1">IF($C104=0,"",
_xlfn.IFS(ABR104&lt;&gt;"*","",
TRUE,MIN(ABQ103:ABS105)*MAX(ABQ103:ABS105)
)
)</f>
        <v/>
      </c>
      <c r="AHD104" s="38" t="str" cm="1">
        <f t="array" aca="1" ref="AHD104" ca="1">IF($C104=0,"",
_xlfn.IFS(ABS104&lt;&gt;"*","",
TRUE,MIN(ABR103:ABT105)*MAX(ABR103:ABT105)
)
)</f>
        <v/>
      </c>
      <c r="AHE104" s="38" t="str" cm="1">
        <f t="array" aca="1" ref="AHE104" ca="1">IF($C104=0,"",
_xlfn.IFS(ABT104&lt;&gt;"*","",
TRUE,MIN(ABS103:ABU105)*MAX(ABS103:ABU105)
)
)</f>
        <v/>
      </c>
      <c r="AHF104" s="38" t="str" cm="1">
        <f t="array" aca="1" ref="AHF104" ca="1">IF($C104=0,"",
_xlfn.IFS(ABU104&lt;&gt;"*","",
TRUE,MIN(ABT103:ABV105)*MAX(ABT103:ABV105)
)
)</f>
        <v/>
      </c>
      <c r="AHG104" s="38" t="str" cm="1">
        <f t="array" aca="1" ref="AHG104" ca="1">IF($C104=0,"",
_xlfn.IFS(ABV104&lt;&gt;"*","",
TRUE,MIN(ABU103:ABW105)*MAX(ABU103:ABW105)
)
)</f>
        <v/>
      </c>
      <c r="AHH104" s="38" t="str" cm="1">
        <f t="array" aca="1" ref="AHH104" ca="1">IF($C104=0,"",
_xlfn.IFS(ABW104&lt;&gt;"*","",
TRUE,MIN(ABV103:ABX105)*MAX(ABV103:ABX105)
)
)</f>
        <v/>
      </c>
      <c r="AHI104" s="38" t="str" cm="1">
        <f t="array" aca="1" ref="AHI104" ca="1">IF($C104=0,"",
_xlfn.IFS(ABX104&lt;&gt;"*","",
TRUE,MIN(ABW103:ABY105)*MAX(ABW103:ABY105)
)
)</f>
        <v/>
      </c>
      <c r="AHJ104" s="38" t="str" cm="1">
        <f t="array" aca="1" ref="AHJ104" ca="1">IF($C104=0,"",
_xlfn.IFS(ABY104&lt;&gt;"*","",
TRUE,MIN(ABX103:ABZ105)*MAX(ABX103:ABZ105)
)
)</f>
        <v/>
      </c>
      <c r="AHK104" s="38" t="str" cm="1">
        <f t="array" aca="1" ref="AHK104" ca="1">IF($C104=0,"",
_xlfn.IFS(ABZ104&lt;&gt;"*","",
TRUE,MIN(ABY103:ACA105)*MAX(ABY103:ACA105)
)
)</f>
        <v/>
      </c>
      <c r="AHL104" s="38" t="str" cm="1">
        <f t="array" aca="1" ref="AHL104" ca="1">IF($C104=0,"",
_xlfn.IFS(ACA104&lt;&gt;"*","",
TRUE,MIN(ABZ103:ACB105)*MAX(ABZ103:ACB105)
)
)</f>
        <v/>
      </c>
      <c r="AHM104" s="38" t="str" cm="1">
        <f t="array" aca="1" ref="AHM104" ca="1">IF($C104=0,"",
_xlfn.IFS(ACB104&lt;&gt;"*","",
TRUE,MIN(ACA103:ACC105)*MAX(ACA103:ACC105)
)
)</f>
        <v/>
      </c>
      <c r="AHN104" s="38" t="str" cm="1">
        <f t="array" aca="1" ref="AHN104" ca="1">IF($C104=0,"",
_xlfn.IFS(ACC104&lt;&gt;"*","",
TRUE,MIN(ACB103:ACD105)*MAX(ACB103:ACD105)
)
)</f>
        <v/>
      </c>
      <c r="AHO104" s="38" t="str" cm="1">
        <f t="array" aca="1" ref="AHO104" ca="1">IF($C104=0,"",
_xlfn.IFS(ACD104&lt;&gt;"*","",
TRUE,MIN(ACC103:ACE105)*MAX(ACC103:ACE105)
)
)</f>
        <v/>
      </c>
      <c r="AHP104" s="38" t="str" cm="1">
        <f t="array" aca="1" ref="AHP104" ca="1">IF($C104=0,"",
_xlfn.IFS(ACE104&lt;&gt;"*","",
TRUE,MIN(ACD103:ACF105)*MAX(ACD103:ACF105)
)
)</f>
        <v/>
      </c>
      <c r="AHQ104" s="38" t="str" cm="1">
        <f t="array" aca="1" ref="AHQ104" ca="1">IF($C104=0,"",
_xlfn.IFS(ACF104&lt;&gt;"*","",
TRUE,MIN(ACE103:ACG105)*MAX(ACE103:ACG105)
)
)</f>
        <v/>
      </c>
      <c r="AHR104" s="38" t="str" cm="1">
        <f t="array" aca="1" ref="AHR104" ca="1">IF($C104=0,"",
_xlfn.IFS(ACG104&lt;&gt;"*","",
TRUE,MIN(ACF103:ACH105)*MAX(ACF103:ACH105)
)
)</f>
        <v/>
      </c>
      <c r="AHS104" s="38" t="str" cm="1">
        <f t="array" aca="1" ref="AHS104" ca="1">IF($C104=0,"",
_xlfn.IFS(ACH104&lt;&gt;"*","",
TRUE,MIN(ACG103:ACI105)*MAX(ACG103:ACI105)
)
)</f>
        <v/>
      </c>
      <c r="AHT104" s="38" t="str" cm="1">
        <f t="array" aca="1" ref="AHT104" ca="1">IF($C104=0,"",
_xlfn.IFS(ACI104&lt;&gt;"*","",
TRUE,MIN(ACH103:ACJ105)*MAX(ACH103:ACJ105)
)
)</f>
        <v/>
      </c>
      <c r="AHU104" s="38" t="str" cm="1">
        <f t="array" aca="1" ref="AHU104" ca="1">IF($C104=0,"",
_xlfn.IFS(ACJ104&lt;&gt;"*","",
TRUE,MIN(ACI103:ACK105)*MAX(ACI103:ACK105)
)
)</f>
        <v/>
      </c>
      <c r="AHV104" s="38" t="str" cm="1">
        <f t="array" aca="1" ref="AHV104" ca="1">IF($C104=0,"",
_xlfn.IFS(ACK104&lt;&gt;"*","",
TRUE,MIN(ACJ103:ACL105)*MAX(ACJ103:ACL105)
)
)</f>
        <v/>
      </c>
      <c r="AHW104" s="38" t="str" cm="1">
        <f t="array" aca="1" ref="AHW104" ca="1">IF($C104=0,"",
_xlfn.IFS(ACL104&lt;&gt;"*","",
TRUE,MIN(ACK103:ACM105)*MAX(ACK103:ACM105)
)
)</f>
        <v/>
      </c>
      <c r="AHX104" s="38" t="str" cm="1">
        <f t="array" aca="1" ref="AHX104" ca="1">IF($C104=0,"",
_xlfn.IFS(ACM104&lt;&gt;"*","",
TRUE,MIN(ACL103:ACN105)*MAX(ACL103:ACN105)
)
)</f>
        <v/>
      </c>
      <c r="AHY104" s="38" t="str" cm="1">
        <f t="array" aca="1" ref="AHY104" ca="1">IF($C104=0,"",
_xlfn.IFS(ACN104&lt;&gt;"*","",
TRUE,MIN(ACM103:ACO105)*MAX(ACM103:ACO105)
)
)</f>
        <v/>
      </c>
      <c r="AHZ104" s="38" t="str" cm="1">
        <f t="array" aca="1" ref="AHZ104" ca="1">IF($C104=0,"",
_xlfn.IFS(ACO104&lt;&gt;"*","",
TRUE,MIN(ACN103:ACP105)*MAX(ACN103:ACP105)
)
)</f>
        <v/>
      </c>
      <c r="AIA104" s="38" t="str" cm="1">
        <f t="array" aca="1" ref="AIA104" ca="1">IF($C104=0,"",
_xlfn.IFS(ACP104&lt;&gt;"*","",
TRUE,MIN(ACO103:ACQ105)*MAX(ACO103:ACQ105)
)
)</f>
        <v/>
      </c>
      <c r="AIB104" s="38" t="str" cm="1">
        <f t="array" aca="1" ref="AIB104" ca="1">IF($C104=0,"",
_xlfn.IFS(ACQ104&lt;&gt;"*","",
TRUE,MIN(ACP103:ACR105)*MAX(ACP103:ACR105)
)
)</f>
        <v/>
      </c>
      <c r="AIC104" s="38" t="str" cm="1">
        <f t="array" aca="1" ref="AIC104" ca="1">IF($C104=0,"",
_xlfn.IFS(ACR104&lt;&gt;"*","",
TRUE,MIN(ACQ103:ACS105)*MAX(ACQ103:ACS105)
)
)</f>
        <v/>
      </c>
      <c r="AID104" s="38" t="str" cm="1">
        <f t="array" aca="1" ref="AID104" ca="1">IF($C104=0,"",
_xlfn.IFS(ACS104&lt;&gt;"*","",
TRUE,MIN(ACR103:ACT105)*MAX(ACR103:ACT105)
)
)</f>
        <v/>
      </c>
      <c r="AIE104" s="38" t="str" cm="1">
        <f t="array" aca="1" ref="AIE104" ca="1">IF($C104=0,"",
_xlfn.IFS(ACT104&lt;&gt;"*","",
TRUE,MIN(ACS103:ACU105)*MAX(ACS103:ACU105)
)
)</f>
        <v/>
      </c>
      <c r="AIF104" s="38" t="str" cm="1">
        <f t="array" aca="1" ref="AIF104" ca="1">IF($C104=0,"",
_xlfn.IFS(ACU104&lt;&gt;"*","",
TRUE,MIN(ACT103:ACV105)*MAX(ACT103:ACV105)
)
)</f>
        <v/>
      </c>
      <c r="AIG104" s="38" t="str" cm="1">
        <f t="array" aca="1" ref="AIG104" ca="1">IF($C104=0,"",
_xlfn.IFS(ACV104&lt;&gt;"*","",
TRUE,MIN(ACU103:ACW105)*MAX(ACU103:ACW105)
)
)</f>
        <v/>
      </c>
      <c r="AIH104" s="38" t="str" cm="1">
        <f t="array" aca="1" ref="AIH104" ca="1">IF($C104=0,"",
_xlfn.IFS(ACW104&lt;&gt;"*","",
TRUE,MIN(ACV103:ACX105)*MAX(ACV103:ACX105)
)
)</f>
        <v/>
      </c>
      <c r="AII104" s="38" t="str" cm="1">
        <f t="array" aca="1" ref="AII104" ca="1">IF($C104=0,"",
_xlfn.IFS(ACX104&lt;&gt;"*","",
TRUE,MIN(ACW103:ACY105)*MAX(ACW103:ACY105)
)
)</f>
        <v/>
      </c>
      <c r="AIJ104" s="38" t="str" cm="1">
        <f t="array" aca="1" ref="AIJ104" ca="1">IF($C104=0,"",
_xlfn.IFS(ACY104&lt;&gt;"*","",
TRUE,MIN(ACX103:ACZ105)*MAX(ACX103:ACZ105)
)
)</f>
        <v/>
      </c>
      <c r="AIK104" s="38" t="str" cm="1">
        <f t="array" aca="1" ref="AIK104" ca="1">IF($C104=0,"",
_xlfn.IFS(ACZ104&lt;&gt;"*","",
TRUE,MIN(ACY103:ADA105)*MAX(ACY103:ADA105)
)
)</f>
        <v/>
      </c>
      <c r="AIL104" s="38" t="str" cm="1">
        <f t="array" aca="1" ref="AIL104" ca="1">IF($C104=0,"",
_xlfn.IFS(ADA104&lt;&gt;"*","",
TRUE,MIN(ACZ103:ADB105)*MAX(ACZ103:ADB105)
)
)</f>
        <v/>
      </c>
      <c r="AIM104" s="38" t="str" cm="1">
        <f t="array" aca="1" ref="AIM104" ca="1">IF($C104=0,"",
_xlfn.IFS(ADB104&lt;&gt;"*","",
TRUE,MIN(ADA103:ADC105)*MAX(ADA103:ADC105)
)
)</f>
        <v/>
      </c>
      <c r="AIN104" s="38" t="str" cm="1">
        <f t="array" aca="1" ref="AIN104" ca="1">IF($C104=0,"",
_xlfn.IFS(ADC104&lt;&gt;"*","",
TRUE,MIN(ADB103:ADD105)*MAX(ADB103:ADD105)
)
)</f>
        <v/>
      </c>
      <c r="AIO104" s="38" t="str" cm="1">
        <f t="array" aca="1" ref="AIO104" ca="1">IF($C104=0,"",
_xlfn.IFS(ADD104&lt;&gt;"*","",
TRUE,MIN(ADC103:ADE105)*MAX(ADC103:ADE105)
)
)</f>
        <v/>
      </c>
      <c r="AIP104" s="38" t="str" cm="1">
        <f t="array" aca="1" ref="AIP104" ca="1">IF($C104=0,"",
_xlfn.IFS(ADE104&lt;&gt;"*","",
TRUE,MIN(ADD103:ADF105)*MAX(ADD103:ADF105)
)
)</f>
        <v/>
      </c>
      <c r="AIQ104" s="38" t="str" cm="1">
        <f t="array" aca="1" ref="AIQ104" ca="1">IF($C104=0,"",
_xlfn.IFS(ADF104&lt;&gt;"*","",
TRUE,MIN(ADE103:ADG105)*MAX(ADE103:ADG105)
)
)</f>
        <v/>
      </c>
      <c r="AIR104" s="38" t="str" cm="1">
        <f t="array" aca="1" ref="AIR104" ca="1">IF($C104=0,"",
_xlfn.IFS(ADG104&lt;&gt;"*","",
TRUE,MIN(ADF103:ADH105)*MAX(ADF103:ADH105)
)
)</f>
        <v/>
      </c>
      <c r="AIS104" s="38" t="str" cm="1">
        <f t="array" aca="1" ref="AIS104" ca="1">IF($C104=0,"",
_xlfn.IFS(ADH104&lt;&gt;"*","",
TRUE,MIN(ADG103:ADI105)*MAX(ADG103:ADI105)
)
)</f>
        <v/>
      </c>
      <c r="AIT104" s="38" t="str" cm="1">
        <f t="array" aca="1" ref="AIT104" ca="1">IF($C104=0,"",
_xlfn.IFS(ADI104&lt;&gt;"*","",
TRUE,MIN(ADH103:ADJ105)*MAX(ADH103:ADJ105)
)
)</f>
        <v/>
      </c>
      <c r="AIU104" s="38" t="str" cm="1">
        <f t="array" aca="1" ref="AIU104" ca="1">IF($C104=0,"",
_xlfn.IFS(ADJ104&lt;&gt;"*","",
TRUE,MIN(ADI103:ADK105)*MAX(ADI103:ADK105)
)
)</f>
        <v/>
      </c>
      <c r="AIV104" s="38" t="str" cm="1">
        <f t="array" aca="1" ref="AIV104" ca="1">IF($C104=0,"",
_xlfn.IFS(ADK104&lt;&gt;"*","",
TRUE,MIN(ADJ103:ADL105)*MAX(ADJ103:ADL105)
)
)</f>
        <v/>
      </c>
      <c r="AIW104" s="38" t="str" cm="1">
        <f t="array" aca="1" ref="AIW104" ca="1">IF($C104=0,"",
_xlfn.IFS(ADL104&lt;&gt;"*","",
TRUE,MIN(ADK103:ADM105)*MAX(ADK103:ADM105)
)
)</f>
        <v/>
      </c>
      <c r="AIX104" s="38" t="str" cm="1">
        <f t="array" aca="1" ref="AIX104" ca="1">IF($C104=0,"",
_xlfn.IFS(ADM104&lt;&gt;"*","",
TRUE,MIN(ADL103:ADN105)*MAX(ADL103:ADN105)
)
)</f>
        <v/>
      </c>
      <c r="AIY104" s="38" t="str" cm="1">
        <f t="array" aca="1" ref="AIY104" ca="1">IF($C104=0,"",
_xlfn.IFS(ADN104&lt;&gt;"*","",
TRUE,MIN(ADM103:ADO105)*MAX(ADM103:ADO105)
)
)</f>
        <v/>
      </c>
      <c r="AIZ104" s="38" t="str" cm="1">
        <f t="array" aca="1" ref="AIZ104" ca="1">IF($C104=0,"",
_xlfn.IFS(ADO104&lt;&gt;"*","",
TRUE,MIN(ADN103:ADP105)*MAX(ADN103:ADP105)
)
)</f>
        <v/>
      </c>
      <c r="AJA104" s="38" t="str" cm="1">
        <f t="array" aca="1" ref="AJA104" ca="1">IF($C104=0,"",
_xlfn.IFS(ADP104&lt;&gt;"*","",
TRUE,MIN(ADO103:ADQ105)*MAX(ADO103:ADQ105)
)
)</f>
        <v/>
      </c>
      <c r="AJB104" s="38" t="str" cm="1">
        <f t="array" aca="1" ref="AJB104" ca="1">IF($C104=0,"",
_xlfn.IFS(ADQ104&lt;&gt;"*","",
TRUE,MIN(ADP103:ADR105)*MAX(ADP103:ADR105)
)
)</f>
        <v/>
      </c>
      <c r="AJC104" s="38" t="str" cm="1">
        <f t="array" aca="1" ref="AJC104" ca="1">IF($C104=0,"",
_xlfn.IFS(ADR104&lt;&gt;"*","",
TRUE,MIN(ADQ103:ADS105)*MAX(ADQ103:ADS105)
)
)</f>
        <v/>
      </c>
      <c r="AJD104" s="38" t="str" cm="1">
        <f t="array" aca="1" ref="AJD104" ca="1">IF($C104=0,"",
_xlfn.IFS(ADS104&lt;&gt;"*","",
TRUE,MIN(ADR103:ADT105)*MAX(ADR103:ADT105)
)
)</f>
        <v/>
      </c>
      <c r="AJE104" s="38" t="str" cm="1">
        <f t="array" aca="1" ref="AJE104" ca="1">IF($C104=0,"",
_xlfn.IFS(ADT104&lt;&gt;"*","",
TRUE,MIN(ADS103:ADU105)*MAX(ADS103:ADU105)
)
)</f>
        <v/>
      </c>
      <c r="AJF104" s="38" t="str" cm="1">
        <f t="array" aca="1" ref="AJF104" ca="1">IF($C104=0,"",
_xlfn.IFS(ADU104&lt;&gt;"*","",
TRUE,MIN(ADT103:ADV105)*MAX(ADT103:ADV105)
)
)</f>
        <v/>
      </c>
      <c r="AJG104" s="38" t="str" cm="1">
        <f t="array" aca="1" ref="AJG104" ca="1">IF($C104=0,"",
_xlfn.IFS(ADV104&lt;&gt;"*","",
TRUE,MIN(ADU103:ADW105)*MAX(ADU103:ADW105)
)
)</f>
        <v/>
      </c>
      <c r="AJH104" s="38" t="str" cm="1">
        <f t="array" aca="1" ref="AJH104" ca="1">IF($C104=0,"",
_xlfn.IFS(ADW104&lt;&gt;"*","",
TRUE,MIN(ADV103:ADX105)*MAX(ADV103:ADX105)
)
)</f>
        <v/>
      </c>
      <c r="AJI104" s="38" t="str" cm="1">
        <f t="array" aca="1" ref="AJI104" ca="1">IF($C104=0,"",
_xlfn.IFS(ADX104&lt;&gt;"*","",
TRUE,MIN(ADW103:ADY105)*MAX(ADW103:ADY105)
)
)</f>
        <v/>
      </c>
      <c r="AJJ104" s="38" t="str" cm="1">
        <f t="array" aca="1" ref="AJJ104" ca="1">IF($C104=0,"",
_xlfn.IFS(ADY104&lt;&gt;"*","",
TRUE,MIN(ADX103:ADZ105)*MAX(ADX103:ADZ105)
)
)</f>
        <v/>
      </c>
      <c r="AJK104" s="38" t="str" cm="1">
        <f t="array" aca="1" ref="AJK104" ca="1">IF($C104=0,"",
_xlfn.IFS(ADZ104&lt;&gt;"*","",
TRUE,MIN(ADY103:AEA105)*MAX(ADY103:AEA105)
)
)</f>
        <v/>
      </c>
      <c r="AJL104" s="38" t="str" cm="1">
        <f t="array" aca="1" ref="AJL104" ca="1">IF($C104=0,"",
_xlfn.IFS(AEA104&lt;&gt;"*","",
TRUE,MIN(ADZ103:AEB105)*MAX(ADZ103:AEB105)
)
)</f>
        <v/>
      </c>
      <c r="AJM104" s="38" t="str" cm="1">
        <f t="array" aca="1" ref="AJM104" ca="1">IF($C104=0,"",
_xlfn.IFS(AEB104&lt;&gt;"*","",
TRUE,MIN(AEA103:AEC105)*MAX(AEA103:AEC105)
)
)</f>
        <v/>
      </c>
      <c r="AJN104" s="38" t="str" cm="1">
        <f t="array" aca="1" ref="AJN104" ca="1">IF($C104=0,"",
_xlfn.IFS(AEC104&lt;&gt;"*","",
TRUE,MIN(AEB103:AED105)*MAX(AEB103:AED105)
)
)</f>
        <v/>
      </c>
      <c r="AJO104" s="38" t="str" cm="1">
        <f t="array" aca="1" ref="AJO104" ca="1">IF($C104=0,"",
_xlfn.IFS(AED104&lt;&gt;"*","",
TRUE,MIN(AEC103:AEE105)*MAX(AEC103:AEE105)
)
)</f>
        <v/>
      </c>
      <c r="AJP104" s="38" t="str" cm="1">
        <f t="array" aca="1" ref="AJP104" ca="1">IF($C104=0,"",
_xlfn.IFS(AEE104&lt;&gt;"*","",
TRUE,MIN(AED103:AEF105)*MAX(AED103:AEF105)
)
)</f>
        <v/>
      </c>
      <c r="AJQ104" s="38" t="str" cm="1">
        <f t="array" aca="1" ref="AJQ104" ca="1">IF($C104=0,"",
_xlfn.IFS(AEF104&lt;&gt;"*","",
TRUE,MIN(AEE103:AEG105)*MAX(AEE103:AEG105)
)
)</f>
        <v/>
      </c>
      <c r="AJR104" s="38" t="str" cm="1">
        <f t="array" aca="1" ref="AJR104" ca="1">IF($C104=0,"",
_xlfn.IFS(AEG104&lt;&gt;"*","",
TRUE,MIN(AEF103:AEH105)*MAX(AEF103:AEH105)
)
)</f>
        <v/>
      </c>
      <c r="AJS104" s="38" t="str" cm="1">
        <f t="array" aca="1" ref="AJS104" ca="1">IF($C104=0,"",
_xlfn.IFS(AEH104&lt;&gt;"*","",
TRUE,MIN(AEG103:AEI105)*MAX(AEG103:AEI105)
)
)</f>
        <v/>
      </c>
      <c r="AJT104" s="38" t="str" cm="1">
        <f t="array" aca="1" ref="AJT104" ca="1">IF($C104=0,"",
_xlfn.IFS(AEI104&lt;&gt;"*","",
TRUE,MIN(AEH103:AEJ105)*MAX(AEH103:AEJ105)
)
)</f>
        <v/>
      </c>
      <c r="AJU104" s="38" t="str" cm="1">
        <f t="array" aca="1" ref="AJU104" ca="1">IF($C104=0,"",
_xlfn.IFS(AEJ104&lt;&gt;"*","",
TRUE,MIN(AEI103:AEK105)*MAX(AEI103:AEK105)
)
)</f>
        <v/>
      </c>
      <c r="AJV104" s="38" t="str" cm="1">
        <f t="array" aca="1" ref="AJV104" ca="1">IF($C104=0,"",
_xlfn.IFS(AEK104&lt;&gt;"*","",
TRUE,MIN(AEJ103:AEL105)*MAX(AEJ103:AEL105)
)
)</f>
        <v/>
      </c>
      <c r="AJW104" s="38" t="str" cm="1">
        <f t="array" aca="1" ref="AJW104" ca="1">IF($C104=0,"",
_xlfn.IFS(AEL104&lt;&gt;"*","",
TRUE,MIN(AEK103:AEM105)*MAX(AEK103:AEM105)
)
)</f>
        <v/>
      </c>
      <c r="AJX104" s="38" t="str" cm="1">
        <f t="array" aca="1" ref="AJX104" ca="1">IF($C104=0,"",
_xlfn.IFS(AEM104&lt;&gt;"*","",
TRUE,MIN(AEL103:AEN105)*MAX(AEL103:AEN105)
)
)</f>
        <v/>
      </c>
      <c r="AJY104" s="38" t="str" cm="1">
        <f t="array" aca="1" ref="AJY104" ca="1">IF($C104=0,"",
_xlfn.IFS(AEN104&lt;&gt;"*","",
TRUE,MIN(AEM103:AEO105)*MAX(AEM103:AEO105)
)
)</f>
        <v/>
      </c>
      <c r="AJZ104" s="38" t="str" cm="1">
        <f t="array" aca="1" ref="AJZ104" ca="1">IF($C104=0,"",
_xlfn.IFS(AEO104&lt;&gt;"*","",
TRUE,MIN(AEN103:AEP105)*MAX(AEN103:AEP105)
)
)</f>
        <v/>
      </c>
      <c r="AKA104" s="38" t="str" cm="1">
        <f t="array" aca="1" ref="AKA104" ca="1">IF($C104=0,"",
_xlfn.IFS(AEP104&lt;&gt;"*","",
TRUE,MIN(AEO103:AEQ105)*MAX(AEO103:AEQ105)
)
)</f>
        <v/>
      </c>
      <c r="AKB104" s="38" t="str" cm="1">
        <f t="array" aca="1" ref="AKB104" ca="1">IF($C104=0,"",
_xlfn.IFS(AEQ104&lt;&gt;"*","",
TRUE,MIN(AEP103:AER105)*MAX(AEP103:AER105)
)
)</f>
        <v/>
      </c>
      <c r="AKC104" s="38" t="str" cm="1">
        <f t="array" aca="1" ref="AKC104" ca="1">IF($C104=0,"",
_xlfn.IFS(AER104&lt;&gt;"*","",
TRUE,MIN(AEQ103:AES105)*MAX(AEQ103:AES105)
)
)</f>
        <v/>
      </c>
      <c r="AKD104" s="38" t="str" cm="1">
        <f t="array" aca="1" ref="AKD104" ca="1">IF($C104=0,"",
_xlfn.IFS(AES104&lt;&gt;"*","",
TRUE,MIN(AER103:AET105)*MAX(AER103:AET105)
)
)</f>
        <v/>
      </c>
      <c r="AKE104" s="38" t="str" cm="1">
        <f t="array" aca="1" ref="AKE104" ca="1">IF($C104=0,"",
_xlfn.IFS(AET104&lt;&gt;"*","",
TRUE,MIN(AES103:AEU105)*MAX(AES103:AEU105)
)
)</f>
        <v/>
      </c>
      <c r="AKF104" s="38" t="str" cm="1">
        <f t="array" aca="1" ref="AKF104" ca="1">IF($C104=0,"",
_xlfn.IFS(AEU104&lt;&gt;"*","",
TRUE,MIN(AET103:AEV105)*MAX(AET103:AEV105)
)
)</f>
        <v/>
      </c>
      <c r="AKG104" s="38" t="str" cm="1">
        <f t="array" aca="1" ref="AKG104" ca="1">IF($C104=0,"",
_xlfn.IFS(AEV104&lt;&gt;"*","",
TRUE,MIN(AEU103:AEW105)*MAX(AEU103:AEW105)
)
)</f>
        <v/>
      </c>
      <c r="AKH104" s="38" t="str" cm="1">
        <f t="array" aca="1" ref="AKH104" ca="1">IF($C104=0,"",
_xlfn.IFS(AEW104&lt;&gt;"*","",
TRUE,MIN(AEV103:AEX105)*MAX(AEV103:AEX105)
)
)</f>
        <v/>
      </c>
      <c r="AKI104" s="38" t="str" cm="1">
        <f t="array" aca="1" ref="AKI104" ca="1">IF($C104=0,"",
_xlfn.IFS(AEX104&lt;&gt;"*","",
TRUE,MIN(AEW103:AEY105)*MAX(AEW103:AEY105)
)
)</f>
        <v/>
      </c>
      <c r="AKJ104" s="38" t="str" cm="1">
        <f t="array" aca="1" ref="AKJ104" ca="1">IF($C104=0,"",
_xlfn.IFS(AEY104&lt;&gt;"*","",
TRUE,MIN(AEX103:AEZ105)*MAX(AEX103:AEZ105)
)
)</f>
        <v/>
      </c>
      <c r="AKK104" s="38" t="str" cm="1">
        <f t="array" aca="1" ref="AKK104" ca="1">IF($C104=0,"",
_xlfn.IFS(AEZ104&lt;&gt;"*","",
TRUE,MIN(AEY103:AFA105)*MAX(AEY103:AFA105)
)
)</f>
        <v/>
      </c>
      <c r="AKL104" s="38" t="str" cm="1">
        <f t="array" aca="1" ref="AKL104" ca="1">IF($C104=0,"",
_xlfn.IFS(AFA104&lt;&gt;"*","",
TRUE,MIN(AEZ103:AFB105)*MAX(AEZ103:AFB105)
)
)</f>
        <v/>
      </c>
      <c r="AKM104" s="38" t="str" cm="1">
        <f t="array" aca="1" ref="AKM104" ca="1">IF($C104=0,"",
_xlfn.IFS(AFB104&lt;&gt;"*","",
TRUE,MIN(AFA103:AFC105)*MAX(AFA103:AFC105)
)
)</f>
        <v/>
      </c>
      <c r="AKN104" s="38" t="str" cm="1">
        <f t="array" aca="1" ref="AKN104" ca="1">IF($C104=0,"",
_xlfn.IFS(AFC104&lt;&gt;"*","",
TRUE,MIN(AFB103:AFD105)*MAX(AFB103:AFD105)
)
)</f>
        <v/>
      </c>
      <c r="AKO104" s="38" t="str" cm="1">
        <f t="array" aca="1" ref="AKO104" ca="1">IF($C104=0,"",
_xlfn.IFS(AFD104&lt;&gt;"*","",
TRUE,MIN(AFC103:AFE105)*MAX(AFC103:AFE105)
)
)</f>
        <v/>
      </c>
      <c r="AKP104" s="38" t="str" cm="1">
        <f t="array" aca="1" ref="AKP104" ca="1">IF($C104=0,"",
_xlfn.IFS(AFE104&lt;&gt;"*","",
TRUE,MIN(AFD103:AFF105)*MAX(AFD103:AFF105)
)
)</f>
        <v/>
      </c>
      <c r="AKQ104" s="38" t="str" cm="1">
        <f t="array" aca="1" ref="AKQ104" ca="1">IF($C104=0,"",
_xlfn.IFS(AFF104&lt;&gt;"*","",
TRUE,MIN(AFE103:AFG105)*MAX(AFE103:AFG105)
)
)</f>
        <v/>
      </c>
      <c r="AKR104" s="38" t="str" cm="1">
        <f t="array" aca="1" ref="AKR104" ca="1">IF($C104=0,"",
_xlfn.IFS(AFG104&lt;&gt;"*","",
TRUE,MIN(AFF103:AFH105)*MAX(AFF103:AFH105)
)
)</f>
        <v/>
      </c>
      <c r="AKS104" s="38" t="str" cm="1">
        <f t="array" aca="1" ref="AKS104" ca="1">IF($C104=0,"",
_xlfn.IFS(AFH104&lt;&gt;"*","",
TRUE,MIN(AFG103:AFI105)*MAX(AFG103:AFI105)
)
)</f>
        <v/>
      </c>
      <c r="AKT104" s="38" t="str" cm="1">
        <f t="array" aca="1" ref="AKT104" ca="1">IF($C104=0,"",
_xlfn.IFS(AFI104&lt;&gt;"*","",
TRUE,MIN(AFH103:AFJ105)*MAX(AFH103:AFJ105)
)
)</f>
        <v/>
      </c>
      <c r="AKU104" s="38" t="str" cm="1">
        <f t="array" aca="1" ref="AKU104" ca="1">IF($C104=0,"",
_xlfn.IFS(AFJ104&lt;&gt;"*","",
TRUE,MIN(AFI103:AFK105)*MAX(AFI103:AFK105)
)
)</f>
        <v/>
      </c>
      <c r="AKV104" s="38" t="str" cm="1">
        <f t="array" aca="1" ref="AKV104" ca="1">IF($C104=0,"",
_xlfn.IFS(AFK104&lt;&gt;"*","",
TRUE,MIN(AFJ103:AFL105)*MAX(AFJ103:AFL105)
)
)</f>
        <v/>
      </c>
      <c r="AKW104" s="38" t="str" cm="1">
        <f t="array" aca="1" ref="AKW104" ca="1">IF($C104=0,"",
_xlfn.IFS(AFL104&lt;&gt;"*","",
TRUE,MIN(AFK103:AFM105)*MAX(AFK103:AFM105)
)
)</f>
        <v/>
      </c>
      <c r="AKX104" s="38" t="str" cm="1">
        <f t="array" aca="1" ref="AKX104" ca="1">IF($C104=0,"",
_xlfn.IFS(AFM104&lt;&gt;"*","",
TRUE,MIN(AFL103:AFN105)*MAX(AFL103:AFN105)
)
)</f>
        <v/>
      </c>
      <c r="AKY104" s="38" t="str" cm="1">
        <f t="array" aca="1" ref="AKY104" ca="1">IF($C104=0,"",
_xlfn.IFS(AFN104&lt;&gt;"*","",
TRUE,MIN(AFM103:AFO105)*MAX(AFM103:AFO105)
)
)</f>
        <v/>
      </c>
      <c r="AKZ104" s="38" t="str" cm="1">
        <f t="array" aca="1" ref="AKZ104" ca="1">IF($C104=0,"",
_xlfn.IFS(AFO104&lt;&gt;"*","",
TRUE,MIN(AFN103:AFP105)*MAX(AFN103:AFP105)
)
)</f>
        <v/>
      </c>
      <c r="ALA104" s="38" t="str" cm="1">
        <f t="array" aca="1" ref="ALA104" ca="1">IF($C104=0,"",
_xlfn.IFS(AFP104&lt;&gt;"*","",
TRUE,MIN(AFO103:AFQ105)*MAX(AFO103:AFQ105)
)
)</f>
        <v/>
      </c>
      <c r="ALB104" s="38" t="str" cm="1">
        <f t="array" aca="1" ref="ALB104" ca="1">IF($C104=0,"",
_xlfn.IFS(AFQ104&lt;&gt;"*","",
TRUE,MIN(AFP103:AFR105)*MAX(AFP103:AFR105)
)
)</f>
        <v/>
      </c>
      <c r="ALC104" s="38" t="str" cm="1">
        <f t="array" aca="1" ref="ALC104" ca="1">IF($C104=0,"",
_xlfn.IFS(AFR104&lt;&gt;"*","",
TRUE,MIN(AFQ103:AFS105)*MAX(AFQ103:AFS105)
)
)</f>
        <v/>
      </c>
      <c r="ALD104" s="38" t="str" cm="1">
        <f t="array" aca="1" ref="ALD104" ca="1">IF($C104=0,"",
_xlfn.IFS(AFS104&lt;&gt;"*","",
TRUE,MIN(AFR103:AFT105)*MAX(AFR103:AFT105)
)
)</f>
        <v/>
      </c>
      <c r="ALE104" s="38" t="str" cm="1">
        <f t="array" aca="1" ref="ALE104" ca="1">IF($C104=0,"",
_xlfn.IFS(AFT104&lt;&gt;"*","",
TRUE,MIN(AFS103:AFU105)*MAX(AFS103:AFU105)
)
)</f>
        <v/>
      </c>
      <c r="ALF104" s="38" t="str" cm="1">
        <f t="array" aca="1" ref="ALF104" ca="1">IF($C104=0,"",
_xlfn.IFS(AFU104&lt;&gt;"*","",
TRUE,MIN(AFT103:AFV105)*MAX(AFT103:AFV105)
)
)</f>
        <v/>
      </c>
      <c r="ALG104" s="39" t="str" cm="1">
        <f t="array" aca="1" ref="ALG104" ca="1">IF($C104=0,"",
_xlfn.IFS(AFV104&lt;&gt;"*","",
TRUE,MIN(AFU103:AFW105)*MAX(AFU103:AFW105)
)
)</f>
        <v/>
      </c>
    </row>
    <row r="105" spans="1:995" x14ac:dyDescent="0.3">
      <c r="A105">
        <v>100</v>
      </c>
      <c r="C105" s="9" t="str">
        <f t="shared" ca="1" si="877"/>
        <v>...........=...469.....408.............&amp;.........641......364%.780...526.........540.865....742............*..............549..505...*......</v>
      </c>
      <c r="D105">
        <f t="shared" ca="1" si="878"/>
        <v>140</v>
      </c>
      <c r="H105" t="str">
        <f t="shared" ca="1" si="907"/>
        <v>.</v>
      </c>
      <c r="I105" t="str">
        <f t="shared" ca="1" si="907"/>
        <v>.</v>
      </c>
      <c r="J105" t="str">
        <f t="shared" ca="1" si="907"/>
        <v>.</v>
      </c>
      <c r="K105" t="str">
        <f t="shared" ca="1" si="907"/>
        <v>.</v>
      </c>
      <c r="L105" t="str">
        <f t="shared" ca="1" si="907"/>
        <v>.</v>
      </c>
      <c r="M105" t="str">
        <f t="shared" ca="1" si="907"/>
        <v>.</v>
      </c>
      <c r="N105" t="str">
        <f t="shared" ca="1" si="907"/>
        <v>.</v>
      </c>
      <c r="O105" t="str">
        <f t="shared" ca="1" si="907"/>
        <v>.</v>
      </c>
      <c r="P105" t="str">
        <f t="shared" ca="1" si="907"/>
        <v>.</v>
      </c>
      <c r="Q105" t="str">
        <f t="shared" ca="1" si="907"/>
        <v>.</v>
      </c>
      <c r="R105" t="str">
        <f t="shared" ca="1" si="908"/>
        <v>.</v>
      </c>
      <c r="S105" t="str">
        <f t="shared" ca="1" si="908"/>
        <v>=</v>
      </c>
      <c r="T105" t="str">
        <f t="shared" ca="1" si="908"/>
        <v>.</v>
      </c>
      <c r="U105" t="str">
        <f t="shared" ca="1" si="908"/>
        <v>.</v>
      </c>
      <c r="V105" t="str">
        <f t="shared" ca="1" si="908"/>
        <v>.</v>
      </c>
      <c r="W105" t="str">
        <f t="shared" ca="1" si="908"/>
        <v>4</v>
      </c>
      <c r="X105" t="str">
        <f t="shared" ca="1" si="908"/>
        <v>6</v>
      </c>
      <c r="Y105" t="str">
        <f t="shared" ca="1" si="908"/>
        <v>9</v>
      </c>
      <c r="Z105" t="str">
        <f t="shared" ca="1" si="908"/>
        <v>.</v>
      </c>
      <c r="AA105" t="str">
        <f t="shared" ca="1" si="908"/>
        <v>.</v>
      </c>
      <c r="AB105" t="str">
        <f t="shared" ca="1" si="909"/>
        <v>.</v>
      </c>
      <c r="AC105" t="str">
        <f t="shared" ca="1" si="909"/>
        <v>.</v>
      </c>
      <c r="AD105" t="str">
        <f t="shared" ca="1" si="909"/>
        <v>.</v>
      </c>
      <c r="AE105" t="str">
        <f t="shared" ca="1" si="909"/>
        <v>4</v>
      </c>
      <c r="AF105" t="str">
        <f t="shared" ca="1" si="909"/>
        <v>0</v>
      </c>
      <c r="AG105" t="str">
        <f t="shared" ca="1" si="909"/>
        <v>8</v>
      </c>
      <c r="AH105" t="str">
        <f t="shared" ca="1" si="909"/>
        <v>.</v>
      </c>
      <c r="AI105" t="str">
        <f t="shared" ca="1" si="909"/>
        <v>.</v>
      </c>
      <c r="AJ105" t="str">
        <f t="shared" ca="1" si="909"/>
        <v>.</v>
      </c>
      <c r="AK105" t="str">
        <f t="shared" ca="1" si="909"/>
        <v>.</v>
      </c>
      <c r="AL105" t="str">
        <f t="shared" ca="1" si="910"/>
        <v>.</v>
      </c>
      <c r="AM105" t="str">
        <f t="shared" ca="1" si="910"/>
        <v>.</v>
      </c>
      <c r="AN105" t="str">
        <f t="shared" ca="1" si="910"/>
        <v>.</v>
      </c>
      <c r="AO105" t="str">
        <f t="shared" ca="1" si="910"/>
        <v>.</v>
      </c>
      <c r="AP105" t="str">
        <f t="shared" ca="1" si="910"/>
        <v>.</v>
      </c>
      <c r="AQ105" t="str">
        <f t="shared" ca="1" si="910"/>
        <v>.</v>
      </c>
      <c r="AR105" t="str">
        <f t="shared" ca="1" si="910"/>
        <v>.</v>
      </c>
      <c r="AS105" t="str">
        <f t="shared" ca="1" si="910"/>
        <v>.</v>
      </c>
      <c r="AT105" t="str">
        <f t="shared" ca="1" si="910"/>
        <v>.</v>
      </c>
      <c r="AU105" t="str">
        <f t="shared" ca="1" si="910"/>
        <v>&amp;</v>
      </c>
      <c r="AV105" t="str">
        <f t="shared" ca="1" si="911"/>
        <v>.</v>
      </c>
      <c r="AW105" t="str">
        <f t="shared" ca="1" si="911"/>
        <v>.</v>
      </c>
      <c r="AX105" t="str">
        <f t="shared" ca="1" si="911"/>
        <v>.</v>
      </c>
      <c r="AY105" t="str">
        <f t="shared" ca="1" si="911"/>
        <v>.</v>
      </c>
      <c r="AZ105" t="str">
        <f t="shared" ca="1" si="911"/>
        <v>.</v>
      </c>
      <c r="BA105" t="str">
        <f t="shared" ca="1" si="911"/>
        <v>.</v>
      </c>
      <c r="BB105" t="str">
        <f t="shared" ca="1" si="911"/>
        <v>.</v>
      </c>
      <c r="BC105" t="str">
        <f t="shared" ca="1" si="911"/>
        <v>.</v>
      </c>
      <c r="BD105" t="str">
        <f t="shared" ca="1" si="911"/>
        <v>.</v>
      </c>
      <c r="BE105" t="str">
        <f t="shared" ca="1" si="911"/>
        <v>6</v>
      </c>
      <c r="BF105" t="str">
        <f t="shared" ca="1" si="912"/>
        <v>4</v>
      </c>
      <c r="BG105" t="str">
        <f t="shared" ca="1" si="912"/>
        <v>1</v>
      </c>
      <c r="BH105" t="str">
        <f t="shared" ca="1" si="912"/>
        <v>.</v>
      </c>
      <c r="BI105" t="str">
        <f t="shared" ca="1" si="912"/>
        <v>.</v>
      </c>
      <c r="BJ105" t="str">
        <f t="shared" ca="1" si="912"/>
        <v>.</v>
      </c>
      <c r="BK105" t="str">
        <f t="shared" ca="1" si="912"/>
        <v>.</v>
      </c>
      <c r="BL105" t="str">
        <f t="shared" ca="1" si="912"/>
        <v>.</v>
      </c>
      <c r="BM105" t="str">
        <f t="shared" ca="1" si="912"/>
        <v>.</v>
      </c>
      <c r="BN105" t="str">
        <f t="shared" ca="1" si="912"/>
        <v>3</v>
      </c>
      <c r="BO105" t="str">
        <f t="shared" ca="1" si="912"/>
        <v>6</v>
      </c>
      <c r="BP105" t="str">
        <f t="shared" ca="1" si="913"/>
        <v>4</v>
      </c>
      <c r="BQ105" t="str">
        <f t="shared" ca="1" si="913"/>
        <v>%</v>
      </c>
      <c r="BR105" t="str">
        <f t="shared" ca="1" si="913"/>
        <v>.</v>
      </c>
      <c r="BS105" t="str">
        <f t="shared" ca="1" si="913"/>
        <v>7</v>
      </c>
      <c r="BT105" t="str">
        <f t="shared" ca="1" si="913"/>
        <v>8</v>
      </c>
      <c r="BU105" t="str">
        <f t="shared" ca="1" si="913"/>
        <v>0</v>
      </c>
      <c r="BV105" t="str">
        <f t="shared" ca="1" si="913"/>
        <v>.</v>
      </c>
      <c r="BW105" t="str">
        <f t="shared" ca="1" si="913"/>
        <v>.</v>
      </c>
      <c r="BX105" t="str">
        <f t="shared" ca="1" si="913"/>
        <v>.</v>
      </c>
      <c r="BY105" t="str">
        <f t="shared" ca="1" si="913"/>
        <v>5</v>
      </c>
      <c r="BZ105" t="str">
        <f t="shared" ca="1" si="914"/>
        <v>2</v>
      </c>
      <c r="CA105" t="str">
        <f t="shared" ca="1" si="914"/>
        <v>6</v>
      </c>
      <c r="CB105" t="str">
        <f t="shared" ca="1" si="914"/>
        <v>.</v>
      </c>
      <c r="CC105" t="str">
        <f t="shared" ca="1" si="914"/>
        <v>.</v>
      </c>
      <c r="CD105" t="str">
        <f t="shared" ca="1" si="914"/>
        <v>.</v>
      </c>
      <c r="CE105" t="str">
        <f t="shared" ca="1" si="914"/>
        <v>.</v>
      </c>
      <c r="CF105" t="str">
        <f t="shared" ca="1" si="914"/>
        <v>.</v>
      </c>
      <c r="CG105" t="str">
        <f t="shared" ca="1" si="914"/>
        <v>.</v>
      </c>
      <c r="CH105" t="str">
        <f t="shared" ca="1" si="914"/>
        <v>.</v>
      </c>
      <c r="CI105" t="str">
        <f t="shared" ca="1" si="914"/>
        <v>.</v>
      </c>
      <c r="CJ105" t="str">
        <f t="shared" ca="1" si="915"/>
        <v>.</v>
      </c>
      <c r="CK105" t="str">
        <f t="shared" ca="1" si="915"/>
        <v>5</v>
      </c>
      <c r="CL105" t="str">
        <f t="shared" ca="1" si="915"/>
        <v>4</v>
      </c>
      <c r="CM105" t="str">
        <f t="shared" ca="1" si="915"/>
        <v>0</v>
      </c>
      <c r="CN105" t="str">
        <f t="shared" ca="1" si="915"/>
        <v>.</v>
      </c>
      <c r="CO105" t="str">
        <f t="shared" ca="1" si="915"/>
        <v>8</v>
      </c>
      <c r="CP105" t="str">
        <f t="shared" ca="1" si="915"/>
        <v>6</v>
      </c>
      <c r="CQ105" t="str">
        <f t="shared" ca="1" si="915"/>
        <v>5</v>
      </c>
      <c r="CR105" t="str">
        <f t="shared" ca="1" si="915"/>
        <v>.</v>
      </c>
      <c r="CS105" t="str">
        <f t="shared" ca="1" si="915"/>
        <v>.</v>
      </c>
      <c r="CT105" t="str">
        <f t="shared" ca="1" si="916"/>
        <v>.</v>
      </c>
      <c r="CU105" t="str">
        <f t="shared" ca="1" si="916"/>
        <v>.</v>
      </c>
      <c r="CV105" t="str">
        <f t="shared" ca="1" si="916"/>
        <v>7</v>
      </c>
      <c r="CW105" t="str">
        <f t="shared" ca="1" si="916"/>
        <v>4</v>
      </c>
      <c r="CX105" t="str">
        <f t="shared" ca="1" si="916"/>
        <v>2</v>
      </c>
      <c r="CY105" t="str">
        <f t="shared" ca="1" si="916"/>
        <v>.</v>
      </c>
      <c r="CZ105" t="str">
        <f t="shared" ca="1" si="916"/>
        <v>.</v>
      </c>
      <c r="DA105" t="str">
        <f t="shared" ca="1" si="916"/>
        <v>.</v>
      </c>
      <c r="DB105" t="str">
        <f t="shared" ca="1" si="916"/>
        <v>.</v>
      </c>
      <c r="DC105" t="str">
        <f t="shared" ca="1" si="916"/>
        <v>.</v>
      </c>
      <c r="DD105" t="str">
        <f t="shared" ca="1" si="917"/>
        <v>.</v>
      </c>
      <c r="DE105" t="str">
        <f t="shared" ca="1" si="917"/>
        <v>.</v>
      </c>
      <c r="DF105" t="str">
        <f t="shared" ca="1" si="917"/>
        <v>.</v>
      </c>
      <c r="DG105" t="str">
        <f t="shared" ca="1" si="917"/>
        <v>.</v>
      </c>
      <c r="DH105" t="str">
        <f t="shared" ca="1" si="917"/>
        <v>.</v>
      </c>
      <c r="DI105" t="str">
        <f t="shared" ca="1" si="917"/>
        <v>.</v>
      </c>
      <c r="DJ105" t="str">
        <f t="shared" ca="1" si="917"/>
        <v>.</v>
      </c>
      <c r="DK105" t="str">
        <f t="shared" ca="1" si="917"/>
        <v>*</v>
      </c>
      <c r="DL105" t="str">
        <f t="shared" ca="1" si="917"/>
        <v>.</v>
      </c>
      <c r="DM105" t="str">
        <f t="shared" ca="1" si="917"/>
        <v>.</v>
      </c>
      <c r="DN105" t="str">
        <f t="shared" ca="1" si="918"/>
        <v>.</v>
      </c>
      <c r="DO105" t="str">
        <f t="shared" ca="1" si="918"/>
        <v>.</v>
      </c>
      <c r="DP105" t="str">
        <f t="shared" ca="1" si="918"/>
        <v>.</v>
      </c>
      <c r="DQ105" t="str">
        <f t="shared" ca="1" si="918"/>
        <v>.</v>
      </c>
      <c r="DR105" t="str">
        <f t="shared" ca="1" si="918"/>
        <v>.</v>
      </c>
      <c r="DS105" t="str">
        <f t="shared" ca="1" si="918"/>
        <v>.</v>
      </c>
      <c r="DT105" t="str">
        <f t="shared" ca="1" si="918"/>
        <v>.</v>
      </c>
      <c r="DU105" t="str">
        <f t="shared" ca="1" si="918"/>
        <v>.</v>
      </c>
      <c r="DV105" t="str">
        <f t="shared" ca="1" si="918"/>
        <v>.</v>
      </c>
      <c r="DW105" t="str">
        <f t="shared" ca="1" si="918"/>
        <v>.</v>
      </c>
      <c r="DX105" t="str">
        <f t="shared" ca="1" si="919"/>
        <v>.</v>
      </c>
      <c r="DY105" t="str">
        <f t="shared" ca="1" si="919"/>
        <v>.</v>
      </c>
      <c r="DZ105" t="str">
        <f t="shared" ca="1" si="919"/>
        <v>5</v>
      </c>
      <c r="EA105" t="str">
        <f t="shared" ca="1" si="919"/>
        <v>4</v>
      </c>
      <c r="EB105" t="str">
        <f t="shared" ca="1" si="919"/>
        <v>9</v>
      </c>
      <c r="EC105" t="str">
        <f t="shared" ca="1" si="919"/>
        <v>.</v>
      </c>
      <c r="ED105" t="str">
        <f t="shared" ca="1" si="919"/>
        <v>.</v>
      </c>
      <c r="EE105" t="str">
        <f t="shared" ca="1" si="919"/>
        <v>5</v>
      </c>
      <c r="EF105" t="str">
        <f t="shared" ca="1" si="919"/>
        <v>0</v>
      </c>
      <c r="EG105" t="str">
        <f t="shared" ca="1" si="919"/>
        <v>5</v>
      </c>
      <c r="EH105" t="str">
        <f t="shared" ca="1" si="920"/>
        <v>.</v>
      </c>
      <c r="EI105" t="str">
        <f t="shared" ca="1" si="920"/>
        <v>.</v>
      </c>
      <c r="EJ105" t="str">
        <f t="shared" ca="1" si="920"/>
        <v>.</v>
      </c>
      <c r="EK105" t="str">
        <f t="shared" ca="1" si="920"/>
        <v>*</v>
      </c>
      <c r="EL105" t="str">
        <f t="shared" ca="1" si="920"/>
        <v>.</v>
      </c>
      <c r="EM105" t="str">
        <f t="shared" ca="1" si="920"/>
        <v>.</v>
      </c>
      <c r="EN105" t="str">
        <f t="shared" ca="1" si="920"/>
        <v>.</v>
      </c>
      <c r="EO105" t="str">
        <f t="shared" ca="1" si="920"/>
        <v>.</v>
      </c>
      <c r="EP105" t="str">
        <f t="shared" ca="1" si="920"/>
        <v>.</v>
      </c>
      <c r="EQ105" s="21" t="str">
        <f t="shared" ca="1" si="920"/>
        <v>.</v>
      </c>
      <c r="EU105" t="str" cm="1">
        <f t="array" aca="1" ref="EU105" ca="1">IF($C105=0,"",
_xlfn.IFS( H105=".",".",
IS_AST(H105),H105,
IS_SYM(H105),"",
IS_AST(H104),"P"&amp;H105,
IS_AST(H106),"P"&amp;H105,
IS_AST(E105),"P"&amp;H105,
IS_AST(I105),"P"&amp;H105,
IS_AST(I104),"P"&amp;H105,
IS_AST(I106),"P"&amp;H105,
IS_AST(E104),"P"&amp;H105,
IS_AST(E106),"P"&amp;H105,
ISNUMBER(VALUE(H105)),H105,
TRUE,"")
)</f>
        <v>.</v>
      </c>
      <c r="EV105" t="str" cm="1">
        <f t="array" aca="1" ref="EV105" ca="1">IF($C105=0,"",
_xlfn.IFS( I105=".",".",
IS_AST(I105),I105,
IS_SYM(I105),"",
IS_AST(I104),"P"&amp;I105,
IS_AST(I106),"P"&amp;I105,
IS_AST(H105),"P"&amp;I105,
IS_AST(J105),"P"&amp;I105,
IS_AST(J104),"P"&amp;I105,
IS_AST(J106),"P"&amp;I105,
IS_AST(H104),"P"&amp;I105,
IS_AST(H106),"P"&amp;I105,
ISNUMBER(VALUE(I105)),I105,
TRUE,"")
)</f>
        <v>.</v>
      </c>
      <c r="EW105" t="str" cm="1">
        <f t="array" aca="1" ref="EW105" ca="1">IF($C105=0,"",
_xlfn.IFS( J105=".",".",
IS_AST(J105),J105,
IS_SYM(J105),"",
IS_AST(J104),"P"&amp;J105,
IS_AST(J106),"P"&amp;J105,
IS_AST(I105),"P"&amp;J105,
IS_AST(K105),"P"&amp;J105,
IS_AST(K104),"P"&amp;J105,
IS_AST(K106),"P"&amp;J105,
IS_AST(I104),"P"&amp;J105,
IS_AST(I106),"P"&amp;J105,
ISNUMBER(VALUE(J105)),J105,
TRUE,"")
)</f>
        <v>.</v>
      </c>
      <c r="EX105" t="str" cm="1">
        <f t="array" aca="1" ref="EX105" ca="1">IF($C105=0,"",
_xlfn.IFS( K105=".",".",
IS_AST(K105),K105,
IS_SYM(K105),"",
IS_AST(K104),"P"&amp;K105,
IS_AST(K106),"P"&amp;K105,
IS_AST(J105),"P"&amp;K105,
IS_AST(L105),"P"&amp;K105,
IS_AST(L104),"P"&amp;K105,
IS_AST(L106),"P"&amp;K105,
IS_AST(J104),"P"&amp;K105,
IS_AST(J106),"P"&amp;K105,
ISNUMBER(VALUE(K105)),K105,
TRUE,"")
)</f>
        <v>.</v>
      </c>
      <c r="EY105" t="str" cm="1">
        <f t="array" aca="1" ref="EY105" ca="1">IF($C105=0,"",
_xlfn.IFS( L105=".",".",
IS_AST(L105),L105,
IS_SYM(L105),"",
IS_AST(L104),"P"&amp;L105,
IS_AST(L106),"P"&amp;L105,
IS_AST(K105),"P"&amp;L105,
IS_AST(M105),"P"&amp;L105,
IS_AST(M104),"P"&amp;L105,
IS_AST(M106),"P"&amp;L105,
IS_AST(K104),"P"&amp;L105,
IS_AST(K106),"P"&amp;L105,
ISNUMBER(VALUE(L105)),L105,
TRUE,"")
)</f>
        <v>.</v>
      </c>
      <c r="EZ105" t="str" cm="1">
        <f t="array" aca="1" ref="EZ105" ca="1">IF($C105=0,"",
_xlfn.IFS( M105=".",".",
IS_AST(M105),M105,
IS_SYM(M105),"",
IS_AST(M104),"P"&amp;M105,
IS_AST(M106),"P"&amp;M105,
IS_AST(L105),"P"&amp;M105,
IS_AST(N105),"P"&amp;M105,
IS_AST(N104),"P"&amp;M105,
IS_AST(N106),"P"&amp;M105,
IS_AST(L104),"P"&amp;M105,
IS_AST(L106),"P"&amp;M105,
ISNUMBER(VALUE(M105)),M105,
TRUE,"")
)</f>
        <v>.</v>
      </c>
      <c r="FA105" t="str" cm="1">
        <f t="array" aca="1" ref="FA105" ca="1">IF($C105=0,"",
_xlfn.IFS( N105=".",".",
IS_AST(N105),N105,
IS_SYM(N105),"",
IS_AST(N104),"P"&amp;N105,
IS_AST(N106),"P"&amp;N105,
IS_AST(M105),"P"&amp;N105,
IS_AST(O105),"P"&amp;N105,
IS_AST(O104),"P"&amp;N105,
IS_AST(O106),"P"&amp;N105,
IS_AST(M104),"P"&amp;N105,
IS_AST(M106),"P"&amp;N105,
ISNUMBER(VALUE(N105)),N105,
TRUE,"")
)</f>
        <v>.</v>
      </c>
      <c r="FB105" t="str" cm="1">
        <f t="array" aca="1" ref="FB105" ca="1">IF($C105=0,"",
_xlfn.IFS( O105=".",".",
IS_AST(O105),O105,
IS_SYM(O105),"",
IS_AST(O104),"P"&amp;O105,
IS_AST(O106),"P"&amp;O105,
IS_AST(N105),"P"&amp;O105,
IS_AST(P105),"P"&amp;O105,
IS_AST(P104),"P"&amp;O105,
IS_AST(P106),"P"&amp;O105,
IS_AST(N104),"P"&amp;O105,
IS_AST(N106),"P"&amp;O105,
ISNUMBER(VALUE(O105)),O105,
TRUE,"")
)</f>
        <v>.</v>
      </c>
      <c r="FC105" t="str" cm="1">
        <f t="array" aca="1" ref="FC105" ca="1">IF($C105=0,"",
_xlfn.IFS( P105=".",".",
IS_AST(P105),P105,
IS_SYM(P105),"",
IS_AST(P104),"P"&amp;P105,
IS_AST(P106),"P"&amp;P105,
IS_AST(O105),"P"&amp;P105,
IS_AST(Q105),"P"&amp;P105,
IS_AST(Q104),"P"&amp;P105,
IS_AST(Q106),"P"&amp;P105,
IS_AST(O104),"P"&amp;P105,
IS_AST(O106),"P"&amp;P105,
ISNUMBER(VALUE(P105)),P105,
TRUE,"")
)</f>
        <v>.</v>
      </c>
      <c r="FD105" t="str" cm="1">
        <f t="array" aca="1" ref="FD105" ca="1">IF($C105=0,"",
_xlfn.IFS( Q105=".",".",
IS_AST(Q105),Q105,
IS_SYM(Q105),"",
IS_AST(Q104),"P"&amp;Q105,
IS_AST(Q106),"P"&amp;Q105,
IS_AST(P105),"P"&amp;Q105,
IS_AST(R105),"P"&amp;Q105,
IS_AST(R104),"P"&amp;Q105,
IS_AST(R106),"P"&amp;Q105,
IS_AST(P104),"P"&amp;Q105,
IS_AST(P106),"P"&amp;Q105,
ISNUMBER(VALUE(Q105)),Q105,
TRUE,"")
)</f>
        <v>.</v>
      </c>
      <c r="FE105" t="str" cm="1">
        <f t="array" aca="1" ref="FE105" ca="1">IF($C105=0,"",
_xlfn.IFS( R105=".",".",
IS_AST(R105),R105,
IS_SYM(R105),"",
IS_AST(R104),"P"&amp;R105,
IS_AST(R106),"P"&amp;R105,
IS_AST(Q105),"P"&amp;R105,
IS_AST(S105),"P"&amp;R105,
IS_AST(S104),"P"&amp;R105,
IS_AST(S106),"P"&amp;R105,
IS_AST(Q104),"P"&amp;R105,
IS_AST(Q106),"P"&amp;R105,
ISNUMBER(VALUE(R105)),R105,
TRUE,"")
)</f>
        <v>.</v>
      </c>
      <c r="FF105" t="str" cm="1">
        <f t="array" aca="1" ref="FF105" ca="1">IF($C105=0,"",
_xlfn.IFS( S105=".",".",
IS_AST(S105),S105,
IS_SYM(S105),"",
IS_AST(S104),"P"&amp;S105,
IS_AST(S106),"P"&amp;S105,
IS_AST(R105),"P"&amp;S105,
IS_AST(T105),"P"&amp;S105,
IS_AST(T104),"P"&amp;S105,
IS_AST(T106),"P"&amp;S105,
IS_AST(R104),"P"&amp;S105,
IS_AST(R106),"P"&amp;S105,
ISNUMBER(VALUE(S105)),S105,
TRUE,"")
)</f>
        <v/>
      </c>
      <c r="FG105" t="str" cm="1">
        <f t="array" aca="1" ref="FG105" ca="1">IF($C105=0,"",
_xlfn.IFS( T105=".",".",
IS_AST(T105),T105,
IS_SYM(T105),"",
IS_AST(T104),"P"&amp;T105,
IS_AST(T106),"P"&amp;T105,
IS_AST(S105),"P"&amp;T105,
IS_AST(U105),"P"&amp;T105,
IS_AST(U104),"P"&amp;T105,
IS_AST(U106),"P"&amp;T105,
IS_AST(S104),"P"&amp;T105,
IS_AST(S106),"P"&amp;T105,
ISNUMBER(VALUE(T105)),T105,
TRUE,"")
)</f>
        <v>.</v>
      </c>
      <c r="FH105" t="str" cm="1">
        <f t="array" aca="1" ref="FH105" ca="1">IF($C105=0,"",
_xlfn.IFS( U105=".",".",
IS_AST(U105),U105,
IS_SYM(U105),"",
IS_AST(U104),"P"&amp;U105,
IS_AST(U106),"P"&amp;U105,
IS_AST(T105),"P"&amp;U105,
IS_AST(V105),"P"&amp;U105,
IS_AST(V104),"P"&amp;U105,
IS_AST(V106),"P"&amp;U105,
IS_AST(T104),"P"&amp;U105,
IS_AST(T106),"P"&amp;U105,
ISNUMBER(VALUE(U105)),U105,
TRUE,"")
)</f>
        <v>.</v>
      </c>
      <c r="FI105" t="str" cm="1">
        <f t="array" aca="1" ref="FI105" ca="1">IF($C105=0,"",
_xlfn.IFS( V105=".",".",
IS_AST(V105),V105,
IS_SYM(V105),"",
IS_AST(V104),"P"&amp;V105,
IS_AST(V106),"P"&amp;V105,
IS_AST(U105),"P"&amp;V105,
IS_AST(W105),"P"&amp;V105,
IS_AST(W104),"P"&amp;V105,
IS_AST(W106),"P"&amp;V105,
IS_AST(U104),"P"&amp;V105,
IS_AST(U106),"P"&amp;V105,
ISNUMBER(VALUE(V105)),V105,
TRUE,"")
)</f>
        <v>.</v>
      </c>
      <c r="FJ105" t="str" cm="1">
        <f t="array" aca="1" ref="FJ105" ca="1">IF($C105=0,"",
_xlfn.IFS( W105=".",".",
IS_AST(W105),W105,
IS_SYM(W105),"",
IS_AST(W104),"P"&amp;W105,
IS_AST(W106),"P"&amp;W105,
IS_AST(V105),"P"&amp;W105,
IS_AST(X105),"P"&amp;W105,
IS_AST(X104),"P"&amp;W105,
IS_AST(X106),"P"&amp;W105,
IS_AST(V104),"P"&amp;W105,
IS_AST(V106),"P"&amp;W105,
ISNUMBER(VALUE(W105)),W105,
TRUE,"")
)</f>
        <v>4</v>
      </c>
      <c r="FK105" t="str" cm="1">
        <f t="array" aca="1" ref="FK105" ca="1">IF($C105=0,"",
_xlfn.IFS( X105=".",".",
IS_AST(X105),X105,
IS_SYM(X105),"",
IS_AST(X104),"P"&amp;X105,
IS_AST(X106),"P"&amp;X105,
IS_AST(W105),"P"&amp;X105,
IS_AST(Y105),"P"&amp;X105,
IS_AST(Y104),"P"&amp;X105,
IS_AST(Y106),"P"&amp;X105,
IS_AST(W104),"P"&amp;X105,
IS_AST(W106),"P"&amp;X105,
ISNUMBER(VALUE(X105)),X105,
TRUE,"")
)</f>
        <v>6</v>
      </c>
      <c r="FL105" t="str" cm="1">
        <f t="array" aca="1" ref="FL105" ca="1">IF($C105=0,"",
_xlfn.IFS( Y105=".",".",
IS_AST(Y105),Y105,
IS_SYM(Y105),"",
IS_AST(Y104),"P"&amp;Y105,
IS_AST(Y106),"P"&amp;Y105,
IS_AST(X105),"P"&amp;Y105,
IS_AST(Z105),"P"&amp;Y105,
IS_AST(Z104),"P"&amp;Y105,
IS_AST(Z106),"P"&amp;Y105,
IS_AST(X104),"P"&amp;Y105,
IS_AST(X106),"P"&amp;Y105,
ISNUMBER(VALUE(Y105)),Y105,
TRUE,"")
)</f>
        <v>P9</v>
      </c>
      <c r="FM105" t="str" cm="1">
        <f t="array" aca="1" ref="FM105" ca="1">IF($C105=0,"",
_xlfn.IFS( Z105=".",".",
IS_AST(Z105),Z105,
IS_SYM(Z105),"",
IS_AST(Z104),"P"&amp;Z105,
IS_AST(Z106),"P"&amp;Z105,
IS_AST(Y105),"P"&amp;Z105,
IS_AST(AA105),"P"&amp;Z105,
IS_AST(AA104),"P"&amp;Z105,
IS_AST(AA106),"P"&amp;Z105,
IS_AST(Y104),"P"&amp;Z105,
IS_AST(Y106),"P"&amp;Z105,
ISNUMBER(VALUE(Z105)),Z105,
TRUE,"")
)</f>
        <v>.</v>
      </c>
      <c r="FN105" t="str" cm="1">
        <f t="array" aca="1" ref="FN105" ca="1">IF($C105=0,"",
_xlfn.IFS( AA105=".",".",
IS_AST(AA105),AA105,
IS_SYM(AA105),"",
IS_AST(AA104),"P"&amp;AA105,
IS_AST(AA106),"P"&amp;AA105,
IS_AST(Z105),"P"&amp;AA105,
IS_AST(AB105),"P"&amp;AA105,
IS_AST(AB104),"P"&amp;AA105,
IS_AST(AB106),"P"&amp;AA105,
IS_AST(Z104),"P"&amp;AA105,
IS_AST(Z106),"P"&amp;AA105,
ISNUMBER(VALUE(AA105)),AA105,
TRUE,"")
)</f>
        <v>.</v>
      </c>
      <c r="FO105" t="str" cm="1">
        <f t="array" aca="1" ref="FO105" ca="1">IF($C105=0,"",
_xlfn.IFS( AB105=".",".",
IS_AST(AB105),AB105,
IS_SYM(AB105),"",
IS_AST(AB104),"P"&amp;AB105,
IS_AST(AB106),"P"&amp;AB105,
IS_AST(AA105),"P"&amp;AB105,
IS_AST(AC105),"P"&amp;AB105,
IS_AST(AC104),"P"&amp;AB105,
IS_AST(AC106),"P"&amp;AB105,
IS_AST(AA104),"P"&amp;AB105,
IS_AST(AA106),"P"&amp;AB105,
ISNUMBER(VALUE(AB105)),AB105,
TRUE,"")
)</f>
        <v>.</v>
      </c>
      <c r="FP105" t="str" cm="1">
        <f t="array" aca="1" ref="FP105" ca="1">IF($C105=0,"",
_xlfn.IFS( AC105=".",".",
IS_AST(AC105),AC105,
IS_SYM(AC105),"",
IS_AST(AC104),"P"&amp;AC105,
IS_AST(AC106),"P"&amp;AC105,
IS_AST(AB105),"P"&amp;AC105,
IS_AST(AD105),"P"&amp;AC105,
IS_AST(AD104),"P"&amp;AC105,
IS_AST(AD106),"P"&amp;AC105,
IS_AST(AB104),"P"&amp;AC105,
IS_AST(AB106),"P"&amp;AC105,
ISNUMBER(VALUE(AC105)),AC105,
TRUE,"")
)</f>
        <v>.</v>
      </c>
      <c r="FQ105" t="str" cm="1">
        <f t="array" aca="1" ref="FQ105" ca="1">IF($C105=0,"",
_xlfn.IFS( AD105=".",".",
IS_AST(AD105),AD105,
IS_SYM(AD105),"",
IS_AST(AD104),"P"&amp;AD105,
IS_AST(AD106),"P"&amp;AD105,
IS_AST(AC105),"P"&amp;AD105,
IS_AST(AE105),"P"&amp;AD105,
IS_AST(AE104),"P"&amp;AD105,
IS_AST(AE106),"P"&amp;AD105,
IS_AST(AC104),"P"&amp;AD105,
IS_AST(AC106),"P"&amp;AD105,
ISNUMBER(VALUE(AD105)),AD105,
TRUE,"")
)</f>
        <v>.</v>
      </c>
      <c r="FR105" t="str" cm="1">
        <f t="array" aca="1" ref="FR105" ca="1">IF($C105=0,"",
_xlfn.IFS( AE105=".",".",
IS_AST(AE105),AE105,
IS_SYM(AE105),"",
IS_AST(AE104),"P"&amp;AE105,
IS_AST(AE106),"P"&amp;AE105,
IS_AST(AD105),"P"&amp;AE105,
IS_AST(AF105),"P"&amp;AE105,
IS_AST(AF104),"P"&amp;AE105,
IS_AST(AF106),"P"&amp;AE105,
IS_AST(AD104),"P"&amp;AE105,
IS_AST(AD106),"P"&amp;AE105,
ISNUMBER(VALUE(AE105)),AE105,
TRUE,"")
)</f>
        <v>4</v>
      </c>
      <c r="FS105" t="str" cm="1">
        <f t="array" aca="1" ref="FS105" ca="1">IF($C105=0,"",
_xlfn.IFS( AF105=".",".",
IS_AST(AF105),AF105,
IS_SYM(AF105),"",
IS_AST(AF104),"P"&amp;AF105,
IS_AST(AF106),"P"&amp;AF105,
IS_AST(AE105),"P"&amp;AF105,
IS_AST(AG105),"P"&amp;AF105,
IS_AST(AG104),"P"&amp;AF105,
IS_AST(AG106),"P"&amp;AF105,
IS_AST(AE104),"P"&amp;AF105,
IS_AST(AE106),"P"&amp;AF105,
ISNUMBER(VALUE(AF105)),AF105,
TRUE,"")
)</f>
        <v>0</v>
      </c>
      <c r="FT105" t="str" cm="1">
        <f t="array" aca="1" ref="FT105" ca="1">IF($C105=0,"",
_xlfn.IFS( AG105=".",".",
IS_AST(AG105),AG105,
IS_SYM(AG105),"",
IS_AST(AG104),"P"&amp;AG105,
IS_AST(AG106),"P"&amp;AG105,
IS_AST(AF105),"P"&amp;AG105,
IS_AST(AH105),"P"&amp;AG105,
IS_AST(AH104),"P"&amp;AG105,
IS_AST(AH106),"P"&amp;AG105,
IS_AST(AF104),"P"&amp;AG105,
IS_AST(AF106),"P"&amp;AG105,
ISNUMBER(VALUE(AG105)),AG105,
TRUE,"")
)</f>
        <v>8</v>
      </c>
      <c r="FU105" t="str" cm="1">
        <f t="array" aca="1" ref="FU105" ca="1">IF($C105=0,"",
_xlfn.IFS( AH105=".",".",
IS_AST(AH105),AH105,
IS_SYM(AH105),"",
IS_AST(AH104),"P"&amp;AH105,
IS_AST(AH106),"P"&amp;AH105,
IS_AST(AG105),"P"&amp;AH105,
IS_AST(AI105),"P"&amp;AH105,
IS_AST(AI104),"P"&amp;AH105,
IS_AST(AI106),"P"&amp;AH105,
IS_AST(AG104),"P"&amp;AH105,
IS_AST(AG106),"P"&amp;AH105,
ISNUMBER(VALUE(AH105)),AH105,
TRUE,"")
)</f>
        <v>.</v>
      </c>
      <c r="FV105" t="str" cm="1">
        <f t="array" aca="1" ref="FV105" ca="1">IF($C105=0,"",
_xlfn.IFS( AI105=".",".",
IS_AST(AI105),AI105,
IS_SYM(AI105),"",
IS_AST(AI104),"P"&amp;AI105,
IS_AST(AI106),"P"&amp;AI105,
IS_AST(AH105),"P"&amp;AI105,
IS_AST(AJ105),"P"&amp;AI105,
IS_AST(AJ104),"P"&amp;AI105,
IS_AST(AJ106),"P"&amp;AI105,
IS_AST(AH104),"P"&amp;AI105,
IS_AST(AH106),"P"&amp;AI105,
ISNUMBER(VALUE(AI105)),AI105,
TRUE,"")
)</f>
        <v>.</v>
      </c>
      <c r="FW105" t="str" cm="1">
        <f t="array" aca="1" ref="FW105" ca="1">IF($C105=0,"",
_xlfn.IFS( AJ105=".",".",
IS_AST(AJ105),AJ105,
IS_SYM(AJ105),"",
IS_AST(AJ104),"P"&amp;AJ105,
IS_AST(AJ106),"P"&amp;AJ105,
IS_AST(AI105),"P"&amp;AJ105,
IS_AST(AK105),"P"&amp;AJ105,
IS_AST(AK104),"P"&amp;AJ105,
IS_AST(AK106),"P"&amp;AJ105,
IS_AST(AI104),"P"&amp;AJ105,
IS_AST(AI106),"P"&amp;AJ105,
ISNUMBER(VALUE(AJ105)),AJ105,
TRUE,"")
)</f>
        <v>.</v>
      </c>
      <c r="FX105" t="str" cm="1">
        <f t="array" aca="1" ref="FX105" ca="1">IF($C105=0,"",
_xlfn.IFS( AK105=".",".",
IS_AST(AK105),AK105,
IS_SYM(AK105),"",
IS_AST(AK104),"P"&amp;AK105,
IS_AST(AK106),"P"&amp;AK105,
IS_AST(AJ105),"P"&amp;AK105,
IS_AST(AL105),"P"&amp;AK105,
IS_AST(AL104),"P"&amp;AK105,
IS_AST(AL106),"P"&amp;AK105,
IS_AST(AJ104),"P"&amp;AK105,
IS_AST(AJ106),"P"&amp;AK105,
ISNUMBER(VALUE(AK105)),AK105,
TRUE,"")
)</f>
        <v>.</v>
      </c>
      <c r="FY105" t="str" cm="1">
        <f t="array" aca="1" ref="FY105" ca="1">IF($C105=0,"",
_xlfn.IFS( AL105=".",".",
IS_AST(AL105),AL105,
IS_SYM(AL105),"",
IS_AST(AL104),"P"&amp;AL105,
IS_AST(AL106),"P"&amp;AL105,
IS_AST(AK105),"P"&amp;AL105,
IS_AST(AM105),"P"&amp;AL105,
IS_AST(AM104),"P"&amp;AL105,
IS_AST(AM106),"P"&amp;AL105,
IS_AST(AK104),"P"&amp;AL105,
IS_AST(AK106),"P"&amp;AL105,
ISNUMBER(VALUE(AL105)),AL105,
TRUE,"")
)</f>
        <v>.</v>
      </c>
      <c r="FZ105" t="str" cm="1">
        <f t="array" aca="1" ref="FZ105" ca="1">IF($C105=0,"",
_xlfn.IFS( AM105=".",".",
IS_AST(AM105),AM105,
IS_SYM(AM105),"",
IS_AST(AM104),"P"&amp;AM105,
IS_AST(AM106),"P"&amp;AM105,
IS_AST(AL105),"P"&amp;AM105,
IS_AST(AN105),"P"&amp;AM105,
IS_AST(AN104),"P"&amp;AM105,
IS_AST(AN106),"P"&amp;AM105,
IS_AST(AL104),"P"&amp;AM105,
IS_AST(AL106),"P"&amp;AM105,
ISNUMBER(VALUE(AM105)),AM105,
TRUE,"")
)</f>
        <v>.</v>
      </c>
      <c r="GA105" t="str" cm="1">
        <f t="array" aca="1" ref="GA105" ca="1">IF($C105=0,"",
_xlfn.IFS( AN105=".",".",
IS_AST(AN105),AN105,
IS_SYM(AN105),"",
IS_AST(AN104),"P"&amp;AN105,
IS_AST(AN106),"P"&amp;AN105,
IS_AST(AM105),"P"&amp;AN105,
IS_AST(AO105),"P"&amp;AN105,
IS_AST(AO104),"P"&amp;AN105,
IS_AST(AO106),"P"&amp;AN105,
IS_AST(AM104),"P"&amp;AN105,
IS_AST(AM106),"P"&amp;AN105,
ISNUMBER(VALUE(AN105)),AN105,
TRUE,"")
)</f>
        <v>.</v>
      </c>
      <c r="GB105" t="str" cm="1">
        <f t="array" aca="1" ref="GB105" ca="1">IF($C105=0,"",
_xlfn.IFS( AO105=".",".",
IS_AST(AO105),AO105,
IS_SYM(AO105),"",
IS_AST(AO104),"P"&amp;AO105,
IS_AST(AO106),"P"&amp;AO105,
IS_AST(AN105),"P"&amp;AO105,
IS_AST(AP105),"P"&amp;AO105,
IS_AST(AP104),"P"&amp;AO105,
IS_AST(AP106),"P"&amp;AO105,
IS_AST(AN104),"P"&amp;AO105,
IS_AST(AN106),"P"&amp;AO105,
ISNUMBER(VALUE(AO105)),AO105,
TRUE,"")
)</f>
        <v>.</v>
      </c>
      <c r="GC105" t="str" cm="1">
        <f t="array" aca="1" ref="GC105" ca="1">IF($C105=0,"",
_xlfn.IFS( AP105=".",".",
IS_AST(AP105),AP105,
IS_SYM(AP105),"",
IS_AST(AP104),"P"&amp;AP105,
IS_AST(AP106),"P"&amp;AP105,
IS_AST(AO105),"P"&amp;AP105,
IS_AST(AQ105),"P"&amp;AP105,
IS_AST(AQ104),"P"&amp;AP105,
IS_AST(AQ106),"P"&amp;AP105,
IS_AST(AO104),"P"&amp;AP105,
IS_AST(AO106),"P"&amp;AP105,
ISNUMBER(VALUE(AP105)),AP105,
TRUE,"")
)</f>
        <v>.</v>
      </c>
      <c r="GD105" t="str" cm="1">
        <f t="array" aca="1" ref="GD105" ca="1">IF($C105=0,"",
_xlfn.IFS( AQ105=".",".",
IS_AST(AQ105),AQ105,
IS_SYM(AQ105),"",
IS_AST(AQ104),"P"&amp;AQ105,
IS_AST(AQ106),"P"&amp;AQ105,
IS_AST(AP105),"P"&amp;AQ105,
IS_AST(AR105),"P"&amp;AQ105,
IS_AST(AR104),"P"&amp;AQ105,
IS_AST(AR106),"P"&amp;AQ105,
IS_AST(AP104),"P"&amp;AQ105,
IS_AST(AP106),"P"&amp;AQ105,
ISNUMBER(VALUE(AQ105)),AQ105,
TRUE,"")
)</f>
        <v>.</v>
      </c>
      <c r="GE105" t="str" cm="1">
        <f t="array" aca="1" ref="GE105" ca="1">IF($C105=0,"",
_xlfn.IFS( AR105=".",".",
IS_AST(AR105),AR105,
IS_SYM(AR105),"",
IS_AST(AR104),"P"&amp;AR105,
IS_AST(AR106),"P"&amp;AR105,
IS_AST(AQ105),"P"&amp;AR105,
IS_AST(AS105),"P"&amp;AR105,
IS_AST(AS104),"P"&amp;AR105,
IS_AST(AS106),"P"&amp;AR105,
IS_AST(AQ104),"P"&amp;AR105,
IS_AST(AQ106),"P"&amp;AR105,
ISNUMBER(VALUE(AR105)),AR105,
TRUE,"")
)</f>
        <v>.</v>
      </c>
      <c r="GF105" t="str" cm="1">
        <f t="array" aca="1" ref="GF105" ca="1">IF($C105=0,"",
_xlfn.IFS( AS105=".",".",
IS_AST(AS105),AS105,
IS_SYM(AS105),"",
IS_AST(AS104),"P"&amp;AS105,
IS_AST(AS106),"P"&amp;AS105,
IS_AST(AR105),"P"&amp;AS105,
IS_AST(AT105),"P"&amp;AS105,
IS_AST(AT104),"P"&amp;AS105,
IS_AST(AT106),"P"&amp;AS105,
IS_AST(AR104),"P"&amp;AS105,
IS_AST(AR106),"P"&amp;AS105,
ISNUMBER(VALUE(AS105)),AS105,
TRUE,"")
)</f>
        <v>.</v>
      </c>
      <c r="GG105" t="str" cm="1">
        <f t="array" aca="1" ref="GG105" ca="1">IF($C105=0,"",
_xlfn.IFS( AT105=".",".",
IS_AST(AT105),AT105,
IS_SYM(AT105),"",
IS_AST(AT104),"P"&amp;AT105,
IS_AST(AT106),"P"&amp;AT105,
IS_AST(AS105),"P"&amp;AT105,
IS_AST(AU105),"P"&amp;AT105,
IS_AST(AU104),"P"&amp;AT105,
IS_AST(AU106),"P"&amp;AT105,
IS_AST(AS104),"P"&amp;AT105,
IS_AST(AS106),"P"&amp;AT105,
ISNUMBER(VALUE(AT105)),AT105,
TRUE,"")
)</f>
        <v>.</v>
      </c>
      <c r="GH105" t="str" cm="1">
        <f t="array" aca="1" ref="GH105" ca="1">IF($C105=0,"",
_xlfn.IFS( AU105=".",".",
IS_AST(AU105),AU105,
IS_SYM(AU105),"",
IS_AST(AU104),"P"&amp;AU105,
IS_AST(AU106),"P"&amp;AU105,
IS_AST(AT105),"P"&amp;AU105,
IS_AST(AV105),"P"&amp;AU105,
IS_AST(AV104),"P"&amp;AU105,
IS_AST(AV106),"P"&amp;AU105,
IS_AST(AT104),"P"&amp;AU105,
IS_AST(AT106),"P"&amp;AU105,
ISNUMBER(VALUE(AU105)),AU105,
TRUE,"")
)</f>
        <v/>
      </c>
      <c r="GI105" t="str" cm="1">
        <f t="array" aca="1" ref="GI105" ca="1">IF($C105=0,"",
_xlfn.IFS( AV105=".",".",
IS_AST(AV105),AV105,
IS_SYM(AV105),"",
IS_AST(AV104),"P"&amp;AV105,
IS_AST(AV106),"P"&amp;AV105,
IS_AST(AU105),"P"&amp;AV105,
IS_AST(AW105),"P"&amp;AV105,
IS_AST(AW104),"P"&amp;AV105,
IS_AST(AW106),"P"&amp;AV105,
IS_AST(AU104),"P"&amp;AV105,
IS_AST(AU106),"P"&amp;AV105,
ISNUMBER(VALUE(AV105)),AV105,
TRUE,"")
)</f>
        <v>.</v>
      </c>
      <c r="GJ105" t="str" cm="1">
        <f t="array" aca="1" ref="GJ105" ca="1">IF($C105=0,"",
_xlfn.IFS( AW105=".",".",
IS_AST(AW105),AW105,
IS_SYM(AW105),"",
IS_AST(AW104),"P"&amp;AW105,
IS_AST(AW106),"P"&amp;AW105,
IS_AST(AV105),"P"&amp;AW105,
IS_AST(AX105),"P"&amp;AW105,
IS_AST(AX104),"P"&amp;AW105,
IS_AST(AX106),"P"&amp;AW105,
IS_AST(AV104),"P"&amp;AW105,
IS_AST(AV106),"P"&amp;AW105,
ISNUMBER(VALUE(AW105)),AW105,
TRUE,"")
)</f>
        <v>.</v>
      </c>
      <c r="GK105" t="str" cm="1">
        <f t="array" aca="1" ref="GK105" ca="1">IF($C105=0,"",
_xlfn.IFS( AX105=".",".",
IS_AST(AX105),AX105,
IS_SYM(AX105),"",
IS_AST(AX104),"P"&amp;AX105,
IS_AST(AX106),"P"&amp;AX105,
IS_AST(AW105),"P"&amp;AX105,
IS_AST(AY105),"P"&amp;AX105,
IS_AST(AY104),"P"&amp;AX105,
IS_AST(AY106),"P"&amp;AX105,
IS_AST(AW104),"P"&amp;AX105,
IS_AST(AW106),"P"&amp;AX105,
ISNUMBER(VALUE(AX105)),AX105,
TRUE,"")
)</f>
        <v>.</v>
      </c>
      <c r="GL105" t="str" cm="1">
        <f t="array" aca="1" ref="GL105" ca="1">IF($C105=0,"",
_xlfn.IFS( AY105=".",".",
IS_AST(AY105),AY105,
IS_SYM(AY105),"",
IS_AST(AY104),"P"&amp;AY105,
IS_AST(AY106),"P"&amp;AY105,
IS_AST(AX105),"P"&amp;AY105,
IS_AST(AZ105),"P"&amp;AY105,
IS_AST(AZ104),"P"&amp;AY105,
IS_AST(AZ106),"P"&amp;AY105,
IS_AST(AX104),"P"&amp;AY105,
IS_AST(AX106),"P"&amp;AY105,
ISNUMBER(VALUE(AY105)),AY105,
TRUE,"")
)</f>
        <v>.</v>
      </c>
      <c r="GM105" t="str" cm="1">
        <f t="array" aca="1" ref="GM105" ca="1">IF($C105=0,"",
_xlfn.IFS( AZ105=".",".",
IS_AST(AZ105),AZ105,
IS_SYM(AZ105),"",
IS_AST(AZ104),"P"&amp;AZ105,
IS_AST(AZ106),"P"&amp;AZ105,
IS_AST(AY105),"P"&amp;AZ105,
IS_AST(BA105),"P"&amp;AZ105,
IS_AST(BA104),"P"&amp;AZ105,
IS_AST(BA106),"P"&amp;AZ105,
IS_AST(AY104),"P"&amp;AZ105,
IS_AST(AY106),"P"&amp;AZ105,
ISNUMBER(VALUE(AZ105)),AZ105,
TRUE,"")
)</f>
        <v>.</v>
      </c>
      <c r="GN105" t="str" cm="1">
        <f t="array" aca="1" ref="GN105" ca="1">IF($C105=0,"",
_xlfn.IFS( BA105=".",".",
IS_AST(BA105),BA105,
IS_SYM(BA105),"",
IS_AST(BA104),"P"&amp;BA105,
IS_AST(BA106),"P"&amp;BA105,
IS_AST(AZ105),"P"&amp;BA105,
IS_AST(BB105),"P"&amp;BA105,
IS_AST(BB104),"P"&amp;BA105,
IS_AST(BB106),"P"&amp;BA105,
IS_AST(AZ104),"P"&amp;BA105,
IS_AST(AZ106),"P"&amp;BA105,
ISNUMBER(VALUE(BA105)),BA105,
TRUE,"")
)</f>
        <v>.</v>
      </c>
      <c r="GO105" t="str" cm="1">
        <f t="array" aca="1" ref="GO105" ca="1">IF($C105=0,"",
_xlfn.IFS( BB105=".",".",
IS_AST(BB105),BB105,
IS_SYM(BB105),"",
IS_AST(BB104),"P"&amp;BB105,
IS_AST(BB106),"P"&amp;BB105,
IS_AST(BA105),"P"&amp;BB105,
IS_AST(BC105),"P"&amp;BB105,
IS_AST(BC104),"P"&amp;BB105,
IS_AST(BC106),"P"&amp;BB105,
IS_AST(BA104),"P"&amp;BB105,
IS_AST(BA106),"P"&amp;BB105,
ISNUMBER(VALUE(BB105)),BB105,
TRUE,"")
)</f>
        <v>.</v>
      </c>
      <c r="GP105" t="str" cm="1">
        <f t="array" aca="1" ref="GP105" ca="1">IF($C105=0,"",
_xlfn.IFS( BC105=".",".",
IS_AST(BC105),BC105,
IS_SYM(BC105),"",
IS_AST(BC104),"P"&amp;BC105,
IS_AST(BC106),"P"&amp;BC105,
IS_AST(BB105),"P"&amp;BC105,
IS_AST(BD105),"P"&amp;BC105,
IS_AST(BD104),"P"&amp;BC105,
IS_AST(BD106),"P"&amp;BC105,
IS_AST(BB104),"P"&amp;BC105,
IS_AST(BB106),"P"&amp;BC105,
ISNUMBER(VALUE(BC105)),BC105,
TRUE,"")
)</f>
        <v>.</v>
      </c>
      <c r="GQ105" t="str" cm="1">
        <f t="array" aca="1" ref="GQ105" ca="1">IF($C105=0,"",
_xlfn.IFS( BD105=".",".",
IS_AST(BD105),BD105,
IS_SYM(BD105),"",
IS_AST(BD104),"P"&amp;BD105,
IS_AST(BD106),"P"&amp;BD105,
IS_AST(BC105),"P"&amp;BD105,
IS_AST(BE105),"P"&amp;BD105,
IS_AST(BE104),"P"&amp;BD105,
IS_AST(BE106),"P"&amp;BD105,
IS_AST(BC104),"P"&amp;BD105,
IS_AST(BC106),"P"&amp;BD105,
ISNUMBER(VALUE(BD105)),BD105,
TRUE,"")
)</f>
        <v>.</v>
      </c>
      <c r="GR105" t="str" cm="1">
        <f t="array" aca="1" ref="GR105" ca="1">IF($C105=0,"",
_xlfn.IFS( BE105=".",".",
IS_AST(BE105),BE105,
IS_SYM(BE105),"",
IS_AST(BE104),"P"&amp;BE105,
IS_AST(BE106),"P"&amp;BE105,
IS_AST(BD105),"P"&amp;BE105,
IS_AST(BF105),"P"&amp;BE105,
IS_AST(BF104),"P"&amp;BE105,
IS_AST(BF106),"P"&amp;BE105,
IS_AST(BD104),"P"&amp;BE105,
IS_AST(BD106),"P"&amp;BE105,
ISNUMBER(VALUE(BE105)),BE105,
TRUE,"")
)</f>
        <v>6</v>
      </c>
      <c r="GS105" t="str" cm="1">
        <f t="array" aca="1" ref="GS105" ca="1">IF($C105=0,"",
_xlfn.IFS( BF105=".",".",
IS_AST(BF105),BF105,
IS_SYM(BF105),"",
IS_AST(BF104),"P"&amp;BF105,
IS_AST(BF106),"P"&amp;BF105,
IS_AST(BE105),"P"&amp;BF105,
IS_AST(BG105),"P"&amp;BF105,
IS_AST(BG104),"P"&amp;BF105,
IS_AST(BG106),"P"&amp;BF105,
IS_AST(BE104),"P"&amp;BF105,
IS_AST(BE106),"P"&amp;BF105,
ISNUMBER(VALUE(BF105)),BF105,
TRUE,"")
)</f>
        <v>4</v>
      </c>
      <c r="GT105" t="str" cm="1">
        <f t="array" aca="1" ref="GT105" ca="1">IF($C105=0,"",
_xlfn.IFS( BG105=".",".",
IS_AST(BG105),BG105,
IS_SYM(BG105),"",
IS_AST(BG104),"P"&amp;BG105,
IS_AST(BG106),"P"&amp;BG105,
IS_AST(BF105),"P"&amp;BG105,
IS_AST(BH105),"P"&amp;BG105,
IS_AST(BH104),"P"&amp;BG105,
IS_AST(BH106),"P"&amp;BG105,
IS_AST(BF104),"P"&amp;BG105,
IS_AST(BF106),"P"&amp;BG105,
ISNUMBER(VALUE(BG105)),BG105,
TRUE,"")
)</f>
        <v>1</v>
      </c>
      <c r="GU105" t="str" cm="1">
        <f t="array" aca="1" ref="GU105" ca="1">IF($C105=0,"",
_xlfn.IFS( BH105=".",".",
IS_AST(BH105),BH105,
IS_SYM(BH105),"",
IS_AST(BH104),"P"&amp;BH105,
IS_AST(BH106),"P"&amp;BH105,
IS_AST(BG105),"P"&amp;BH105,
IS_AST(BI105),"P"&amp;BH105,
IS_AST(BI104),"P"&amp;BH105,
IS_AST(BI106),"P"&amp;BH105,
IS_AST(BG104),"P"&amp;BH105,
IS_AST(BG106),"P"&amp;BH105,
ISNUMBER(VALUE(BH105)),BH105,
TRUE,"")
)</f>
        <v>.</v>
      </c>
      <c r="GV105" t="str" cm="1">
        <f t="array" aca="1" ref="GV105" ca="1">IF($C105=0,"",
_xlfn.IFS( BI105=".",".",
IS_AST(BI105),BI105,
IS_SYM(BI105),"",
IS_AST(BI104),"P"&amp;BI105,
IS_AST(BI106),"P"&amp;BI105,
IS_AST(BH105),"P"&amp;BI105,
IS_AST(BJ105),"P"&amp;BI105,
IS_AST(BJ104),"P"&amp;BI105,
IS_AST(BJ106),"P"&amp;BI105,
IS_AST(BH104),"P"&amp;BI105,
IS_AST(BH106),"P"&amp;BI105,
ISNUMBER(VALUE(BI105)),BI105,
TRUE,"")
)</f>
        <v>.</v>
      </c>
      <c r="GW105" t="str" cm="1">
        <f t="array" aca="1" ref="GW105" ca="1">IF($C105=0,"",
_xlfn.IFS( BJ105=".",".",
IS_AST(BJ105),BJ105,
IS_SYM(BJ105),"",
IS_AST(BJ104),"P"&amp;BJ105,
IS_AST(BJ106),"P"&amp;BJ105,
IS_AST(BI105),"P"&amp;BJ105,
IS_AST(BK105),"P"&amp;BJ105,
IS_AST(BK104),"P"&amp;BJ105,
IS_AST(BK106),"P"&amp;BJ105,
IS_AST(BI104),"P"&amp;BJ105,
IS_AST(BI106),"P"&amp;BJ105,
ISNUMBER(VALUE(BJ105)),BJ105,
TRUE,"")
)</f>
        <v>.</v>
      </c>
      <c r="GX105" t="str" cm="1">
        <f t="array" aca="1" ref="GX105" ca="1">IF($C105=0,"",
_xlfn.IFS( BK105=".",".",
IS_AST(BK105),BK105,
IS_SYM(BK105),"",
IS_AST(BK104),"P"&amp;BK105,
IS_AST(BK106),"P"&amp;BK105,
IS_AST(BJ105),"P"&amp;BK105,
IS_AST(BL105),"P"&amp;BK105,
IS_AST(BL104),"P"&amp;BK105,
IS_AST(BL106),"P"&amp;BK105,
IS_AST(BJ104),"P"&amp;BK105,
IS_AST(BJ106),"P"&amp;BK105,
ISNUMBER(VALUE(BK105)),BK105,
TRUE,"")
)</f>
        <v>.</v>
      </c>
      <c r="GY105" t="str" cm="1">
        <f t="array" aca="1" ref="GY105" ca="1">IF($C105=0,"",
_xlfn.IFS( BL105=".",".",
IS_AST(BL105),BL105,
IS_SYM(BL105),"",
IS_AST(BL104),"P"&amp;BL105,
IS_AST(BL106),"P"&amp;BL105,
IS_AST(BK105),"P"&amp;BL105,
IS_AST(BM105),"P"&amp;BL105,
IS_AST(BM104),"P"&amp;BL105,
IS_AST(BM106),"P"&amp;BL105,
IS_AST(BK104),"P"&amp;BL105,
IS_AST(BK106),"P"&amp;BL105,
ISNUMBER(VALUE(BL105)),BL105,
TRUE,"")
)</f>
        <v>.</v>
      </c>
      <c r="GZ105" t="str" cm="1">
        <f t="array" aca="1" ref="GZ105" ca="1">IF($C105=0,"",
_xlfn.IFS( BM105=".",".",
IS_AST(BM105),BM105,
IS_SYM(BM105),"",
IS_AST(BM104),"P"&amp;BM105,
IS_AST(BM106),"P"&amp;BM105,
IS_AST(BL105),"P"&amp;BM105,
IS_AST(BN105),"P"&amp;BM105,
IS_AST(BN104),"P"&amp;BM105,
IS_AST(BN106),"P"&amp;BM105,
IS_AST(BL104),"P"&amp;BM105,
IS_AST(BL106),"P"&amp;BM105,
ISNUMBER(VALUE(BM105)),BM105,
TRUE,"")
)</f>
        <v>.</v>
      </c>
      <c r="HA105" t="str" cm="1">
        <f t="array" aca="1" ref="HA105" ca="1">IF($C105=0,"",
_xlfn.IFS( BN105=".",".",
IS_AST(BN105),BN105,
IS_SYM(BN105),"",
IS_AST(BN104),"P"&amp;BN105,
IS_AST(BN106),"P"&amp;BN105,
IS_AST(BM105),"P"&amp;BN105,
IS_AST(BO105),"P"&amp;BN105,
IS_AST(BO104),"P"&amp;BN105,
IS_AST(BO106),"P"&amp;BN105,
IS_AST(BM104),"P"&amp;BN105,
IS_AST(BM106),"P"&amp;BN105,
ISNUMBER(VALUE(BN105)),BN105,
TRUE,"")
)</f>
        <v>3</v>
      </c>
      <c r="HB105" t="str" cm="1">
        <f t="array" aca="1" ref="HB105" ca="1">IF($C105=0,"",
_xlfn.IFS( BO105=".",".",
IS_AST(BO105),BO105,
IS_SYM(BO105),"",
IS_AST(BO104),"P"&amp;BO105,
IS_AST(BO106),"P"&amp;BO105,
IS_AST(BN105),"P"&amp;BO105,
IS_AST(BP105),"P"&amp;BO105,
IS_AST(BP104),"P"&amp;BO105,
IS_AST(BP106),"P"&amp;BO105,
IS_AST(BN104),"P"&amp;BO105,
IS_AST(BN106),"P"&amp;BO105,
ISNUMBER(VALUE(BO105)),BO105,
TRUE,"")
)</f>
        <v>6</v>
      </c>
      <c r="HC105" t="str" cm="1">
        <f t="array" aca="1" ref="HC105" ca="1">IF($C105=0,"",
_xlfn.IFS( BP105=".",".",
IS_AST(BP105),BP105,
IS_SYM(BP105),"",
IS_AST(BP104),"P"&amp;BP105,
IS_AST(BP106),"P"&amp;BP105,
IS_AST(BO105),"P"&amp;BP105,
IS_AST(BQ105),"P"&amp;BP105,
IS_AST(BQ104),"P"&amp;BP105,
IS_AST(BQ106),"P"&amp;BP105,
IS_AST(BO104),"P"&amp;BP105,
IS_AST(BO106),"P"&amp;BP105,
ISNUMBER(VALUE(BP105)),BP105,
TRUE,"")
)</f>
        <v>4</v>
      </c>
      <c r="HD105" t="str" cm="1">
        <f t="array" aca="1" ref="HD105" ca="1">IF($C105=0,"",
_xlfn.IFS( BQ105=".",".",
IS_AST(BQ105),BQ105,
IS_SYM(BQ105),"",
IS_AST(BQ104),"P"&amp;BQ105,
IS_AST(BQ106),"P"&amp;BQ105,
IS_AST(BP105),"P"&amp;BQ105,
IS_AST(BR105),"P"&amp;BQ105,
IS_AST(BR104),"P"&amp;BQ105,
IS_AST(BR106),"P"&amp;BQ105,
IS_AST(BP104),"P"&amp;BQ105,
IS_AST(BP106),"P"&amp;BQ105,
ISNUMBER(VALUE(BQ105)),BQ105,
TRUE,"")
)</f>
        <v/>
      </c>
      <c r="HE105" t="str" cm="1">
        <f t="array" aca="1" ref="HE105" ca="1">IF($C105=0,"",
_xlfn.IFS( BR105=".",".",
IS_AST(BR105),BR105,
IS_SYM(BR105),"",
IS_AST(BR104),"P"&amp;BR105,
IS_AST(BR106),"P"&amp;BR105,
IS_AST(BQ105),"P"&amp;BR105,
IS_AST(BS105),"P"&amp;BR105,
IS_AST(BS104),"P"&amp;BR105,
IS_AST(BS106),"P"&amp;BR105,
IS_AST(BQ104),"P"&amp;BR105,
IS_AST(BQ106),"P"&amp;BR105,
ISNUMBER(VALUE(BR105)),BR105,
TRUE,"")
)</f>
        <v>.</v>
      </c>
      <c r="HF105" t="str" cm="1">
        <f t="array" aca="1" ref="HF105" ca="1">IF($C105=0,"",
_xlfn.IFS( BS105=".",".",
IS_AST(BS105),BS105,
IS_SYM(BS105),"",
IS_AST(BS104),"P"&amp;BS105,
IS_AST(BS106),"P"&amp;BS105,
IS_AST(BR105),"P"&amp;BS105,
IS_AST(BT105),"P"&amp;BS105,
IS_AST(BT104),"P"&amp;BS105,
IS_AST(BT106),"P"&amp;BS105,
IS_AST(BR104),"P"&amp;BS105,
IS_AST(BR106),"P"&amp;BS105,
ISNUMBER(VALUE(BS105)),BS105,
TRUE,"")
)</f>
        <v>P7</v>
      </c>
      <c r="HG105" t="str" cm="1">
        <f t="array" aca="1" ref="HG105" ca="1">IF($C105=0,"",
_xlfn.IFS( BT105=".",".",
IS_AST(BT105),BT105,
IS_SYM(BT105),"",
IS_AST(BT104),"P"&amp;BT105,
IS_AST(BT106),"P"&amp;BT105,
IS_AST(BS105),"P"&amp;BT105,
IS_AST(BU105),"P"&amp;BT105,
IS_AST(BU104),"P"&amp;BT105,
IS_AST(BU106),"P"&amp;BT105,
IS_AST(BS104),"P"&amp;BT105,
IS_AST(BS106),"P"&amp;BT105,
ISNUMBER(VALUE(BT105)),BT105,
TRUE,"")
)</f>
        <v>P8</v>
      </c>
      <c r="HH105" t="str" cm="1">
        <f t="array" aca="1" ref="HH105" ca="1">IF($C105=0,"",
_xlfn.IFS( BU105=".",".",
IS_AST(BU105),BU105,
IS_SYM(BU105),"",
IS_AST(BU104),"P"&amp;BU105,
IS_AST(BU106),"P"&amp;BU105,
IS_AST(BT105),"P"&amp;BU105,
IS_AST(BV105),"P"&amp;BU105,
IS_AST(BV104),"P"&amp;BU105,
IS_AST(BV106),"P"&amp;BU105,
IS_AST(BT104),"P"&amp;BU105,
IS_AST(BT106),"P"&amp;BU105,
ISNUMBER(VALUE(BU105)),BU105,
TRUE,"")
)</f>
        <v>0</v>
      </c>
      <c r="HI105" t="str" cm="1">
        <f t="array" aca="1" ref="HI105" ca="1">IF($C105=0,"",
_xlfn.IFS( BV105=".",".",
IS_AST(BV105),BV105,
IS_SYM(BV105),"",
IS_AST(BV104),"P"&amp;BV105,
IS_AST(BV106),"P"&amp;BV105,
IS_AST(BU105),"P"&amp;BV105,
IS_AST(BW105),"P"&amp;BV105,
IS_AST(BW104),"P"&amp;BV105,
IS_AST(BW106),"P"&amp;BV105,
IS_AST(BU104),"P"&amp;BV105,
IS_AST(BU106),"P"&amp;BV105,
ISNUMBER(VALUE(BV105)),BV105,
TRUE,"")
)</f>
        <v>.</v>
      </c>
      <c r="HJ105" t="str" cm="1">
        <f t="array" aca="1" ref="HJ105" ca="1">IF($C105=0,"",
_xlfn.IFS( BW105=".",".",
IS_AST(BW105),BW105,
IS_SYM(BW105),"",
IS_AST(BW104),"P"&amp;BW105,
IS_AST(BW106),"P"&amp;BW105,
IS_AST(BV105),"P"&amp;BW105,
IS_AST(BX105),"P"&amp;BW105,
IS_AST(BX104),"P"&amp;BW105,
IS_AST(BX106),"P"&amp;BW105,
IS_AST(BV104),"P"&amp;BW105,
IS_AST(BV106),"P"&amp;BW105,
ISNUMBER(VALUE(BW105)),BW105,
TRUE,"")
)</f>
        <v>.</v>
      </c>
      <c r="HK105" t="str" cm="1">
        <f t="array" aca="1" ref="HK105" ca="1">IF($C105=0,"",
_xlfn.IFS( BX105=".",".",
IS_AST(BX105),BX105,
IS_SYM(BX105),"",
IS_AST(BX104),"P"&amp;BX105,
IS_AST(BX106),"P"&amp;BX105,
IS_AST(BW105),"P"&amp;BX105,
IS_AST(BY105),"P"&amp;BX105,
IS_AST(BY104),"P"&amp;BX105,
IS_AST(BY106),"P"&amp;BX105,
IS_AST(BW104),"P"&amp;BX105,
IS_AST(BW106),"P"&amp;BX105,
ISNUMBER(VALUE(BX105)),BX105,
TRUE,"")
)</f>
        <v>.</v>
      </c>
      <c r="HL105" t="str" cm="1">
        <f t="array" aca="1" ref="HL105" ca="1">IF($C105=0,"",
_xlfn.IFS( BY105=".",".",
IS_AST(BY105),BY105,
IS_SYM(BY105),"",
IS_AST(BY104),"P"&amp;BY105,
IS_AST(BY106),"P"&amp;BY105,
IS_AST(BX105),"P"&amp;BY105,
IS_AST(BZ105),"P"&amp;BY105,
IS_AST(BZ104),"P"&amp;BY105,
IS_AST(BZ106),"P"&amp;BY105,
IS_AST(BX104),"P"&amp;BY105,
IS_AST(BX106),"P"&amp;BY105,
ISNUMBER(VALUE(BY105)),BY105,
TRUE,"")
)</f>
        <v>5</v>
      </c>
      <c r="HM105" t="str" cm="1">
        <f t="array" aca="1" ref="HM105" ca="1">IF($C105=0,"",
_xlfn.IFS( BZ105=".",".",
IS_AST(BZ105),BZ105,
IS_SYM(BZ105),"",
IS_AST(BZ104),"P"&amp;BZ105,
IS_AST(BZ106),"P"&amp;BZ105,
IS_AST(BY105),"P"&amp;BZ105,
IS_AST(CA105),"P"&amp;BZ105,
IS_AST(CA104),"P"&amp;BZ105,
IS_AST(CA106),"P"&amp;BZ105,
IS_AST(BY104),"P"&amp;BZ105,
IS_AST(BY106),"P"&amp;BZ105,
ISNUMBER(VALUE(BZ105)),BZ105,
TRUE,"")
)</f>
        <v>2</v>
      </c>
      <c r="HN105" t="str" cm="1">
        <f t="array" aca="1" ref="HN105" ca="1">IF($C105=0,"",
_xlfn.IFS( CA105=".",".",
IS_AST(CA105),CA105,
IS_SYM(CA105),"",
IS_AST(CA104),"P"&amp;CA105,
IS_AST(CA106),"P"&amp;CA105,
IS_AST(BZ105),"P"&amp;CA105,
IS_AST(CB105),"P"&amp;CA105,
IS_AST(CB104),"P"&amp;CA105,
IS_AST(CB106),"P"&amp;CA105,
IS_AST(BZ104),"P"&amp;CA105,
IS_AST(BZ106),"P"&amp;CA105,
ISNUMBER(VALUE(CA105)),CA105,
TRUE,"")
)</f>
        <v>6</v>
      </c>
      <c r="HO105" t="str" cm="1">
        <f t="array" aca="1" ref="HO105" ca="1">IF($C105=0,"",
_xlfn.IFS( CB105=".",".",
IS_AST(CB105),CB105,
IS_SYM(CB105),"",
IS_AST(CB104),"P"&amp;CB105,
IS_AST(CB106),"P"&amp;CB105,
IS_AST(CA105),"P"&amp;CB105,
IS_AST(CC105),"P"&amp;CB105,
IS_AST(CC104),"P"&amp;CB105,
IS_AST(CC106),"P"&amp;CB105,
IS_AST(CA104),"P"&amp;CB105,
IS_AST(CA106),"P"&amp;CB105,
ISNUMBER(VALUE(CB105)),CB105,
TRUE,"")
)</f>
        <v>.</v>
      </c>
      <c r="HP105" t="str" cm="1">
        <f t="array" aca="1" ref="HP105" ca="1">IF($C105=0,"",
_xlfn.IFS( CC105=".",".",
IS_AST(CC105),CC105,
IS_SYM(CC105),"",
IS_AST(CC104),"P"&amp;CC105,
IS_AST(CC106),"P"&amp;CC105,
IS_AST(CB105),"P"&amp;CC105,
IS_AST(CD105),"P"&amp;CC105,
IS_AST(CD104),"P"&amp;CC105,
IS_AST(CD106),"P"&amp;CC105,
IS_AST(CB104),"P"&amp;CC105,
IS_AST(CB106),"P"&amp;CC105,
ISNUMBER(VALUE(CC105)),CC105,
TRUE,"")
)</f>
        <v>.</v>
      </c>
      <c r="HQ105" t="str" cm="1">
        <f t="array" aca="1" ref="HQ105" ca="1">IF($C105=0,"",
_xlfn.IFS( CD105=".",".",
IS_AST(CD105),CD105,
IS_SYM(CD105),"",
IS_AST(CD104),"P"&amp;CD105,
IS_AST(CD106),"P"&amp;CD105,
IS_AST(CC105),"P"&amp;CD105,
IS_AST(CE105),"P"&amp;CD105,
IS_AST(CE104),"P"&amp;CD105,
IS_AST(CE106),"P"&amp;CD105,
IS_AST(CC104),"P"&amp;CD105,
IS_AST(CC106),"P"&amp;CD105,
ISNUMBER(VALUE(CD105)),CD105,
TRUE,"")
)</f>
        <v>.</v>
      </c>
      <c r="HR105" t="str" cm="1">
        <f t="array" aca="1" ref="HR105" ca="1">IF($C105=0,"",
_xlfn.IFS( CE105=".",".",
IS_AST(CE105),CE105,
IS_SYM(CE105),"",
IS_AST(CE104),"P"&amp;CE105,
IS_AST(CE106),"P"&amp;CE105,
IS_AST(CD105),"P"&amp;CE105,
IS_AST(CF105),"P"&amp;CE105,
IS_AST(CF104),"P"&amp;CE105,
IS_AST(CF106),"P"&amp;CE105,
IS_AST(CD104),"P"&amp;CE105,
IS_AST(CD106),"P"&amp;CE105,
ISNUMBER(VALUE(CE105)),CE105,
TRUE,"")
)</f>
        <v>.</v>
      </c>
      <c r="HS105" t="str" cm="1">
        <f t="array" aca="1" ref="HS105" ca="1">IF($C105=0,"",
_xlfn.IFS( CF105=".",".",
IS_AST(CF105),CF105,
IS_SYM(CF105),"",
IS_AST(CF104),"P"&amp;CF105,
IS_AST(CF106),"P"&amp;CF105,
IS_AST(CE105),"P"&amp;CF105,
IS_AST(CG105),"P"&amp;CF105,
IS_AST(CG104),"P"&amp;CF105,
IS_AST(CG106),"P"&amp;CF105,
IS_AST(CE104),"P"&amp;CF105,
IS_AST(CE106),"P"&amp;CF105,
ISNUMBER(VALUE(CF105)),CF105,
TRUE,"")
)</f>
        <v>.</v>
      </c>
      <c r="HT105" t="str" cm="1">
        <f t="array" aca="1" ref="HT105" ca="1">IF($C105=0,"",
_xlfn.IFS( CG105=".",".",
IS_AST(CG105),CG105,
IS_SYM(CG105),"",
IS_AST(CG104),"P"&amp;CG105,
IS_AST(CG106),"P"&amp;CG105,
IS_AST(CF105),"P"&amp;CG105,
IS_AST(CH105),"P"&amp;CG105,
IS_AST(CH104),"P"&amp;CG105,
IS_AST(CH106),"P"&amp;CG105,
IS_AST(CF104),"P"&amp;CG105,
IS_AST(CF106),"P"&amp;CG105,
ISNUMBER(VALUE(CG105)),CG105,
TRUE,"")
)</f>
        <v>.</v>
      </c>
      <c r="HU105" t="str" cm="1">
        <f t="array" aca="1" ref="HU105" ca="1">IF($C105=0,"",
_xlfn.IFS( CH105=".",".",
IS_AST(CH105),CH105,
IS_SYM(CH105),"",
IS_AST(CH104),"P"&amp;CH105,
IS_AST(CH106),"P"&amp;CH105,
IS_AST(CG105),"P"&amp;CH105,
IS_AST(CI105),"P"&amp;CH105,
IS_AST(CI104),"P"&amp;CH105,
IS_AST(CI106),"P"&amp;CH105,
IS_AST(CG104),"P"&amp;CH105,
IS_AST(CG106),"P"&amp;CH105,
ISNUMBER(VALUE(CH105)),CH105,
TRUE,"")
)</f>
        <v>.</v>
      </c>
      <c r="HV105" t="str" cm="1">
        <f t="array" aca="1" ref="HV105" ca="1">IF($C105=0,"",
_xlfn.IFS( CI105=".",".",
IS_AST(CI105),CI105,
IS_SYM(CI105),"",
IS_AST(CI104),"P"&amp;CI105,
IS_AST(CI106),"P"&amp;CI105,
IS_AST(CH105),"P"&amp;CI105,
IS_AST(CJ105),"P"&amp;CI105,
IS_AST(CJ104),"P"&amp;CI105,
IS_AST(CJ106),"P"&amp;CI105,
IS_AST(CH104),"P"&amp;CI105,
IS_AST(CH106),"P"&amp;CI105,
ISNUMBER(VALUE(CI105)),CI105,
TRUE,"")
)</f>
        <v>.</v>
      </c>
      <c r="HW105" t="str" cm="1">
        <f t="array" aca="1" ref="HW105" ca="1">IF($C105=0,"",
_xlfn.IFS( CJ105=".",".",
IS_AST(CJ105),CJ105,
IS_SYM(CJ105),"",
IS_AST(CJ104),"P"&amp;CJ105,
IS_AST(CJ106),"P"&amp;CJ105,
IS_AST(CI105),"P"&amp;CJ105,
IS_AST(CK105),"P"&amp;CJ105,
IS_AST(CK104),"P"&amp;CJ105,
IS_AST(CK106),"P"&amp;CJ105,
IS_AST(CI104),"P"&amp;CJ105,
IS_AST(CI106),"P"&amp;CJ105,
ISNUMBER(VALUE(CJ105)),CJ105,
TRUE,"")
)</f>
        <v>.</v>
      </c>
      <c r="HX105" t="str" cm="1">
        <f t="array" aca="1" ref="HX105" ca="1">IF($C105=0,"",
_xlfn.IFS( CK105=".",".",
IS_AST(CK105),CK105,
IS_SYM(CK105),"",
IS_AST(CK104),"P"&amp;CK105,
IS_AST(CK106),"P"&amp;CK105,
IS_AST(CJ105),"P"&amp;CK105,
IS_AST(CL105),"P"&amp;CK105,
IS_AST(CL104),"P"&amp;CK105,
IS_AST(CL106),"P"&amp;CK105,
IS_AST(CJ104),"P"&amp;CK105,
IS_AST(CJ106),"P"&amp;CK105,
ISNUMBER(VALUE(CK105)),CK105,
TRUE,"")
)</f>
        <v>5</v>
      </c>
      <c r="HY105" t="str" cm="1">
        <f t="array" aca="1" ref="HY105" ca="1">IF($C105=0,"",
_xlfn.IFS( CL105=".",".",
IS_AST(CL105),CL105,
IS_SYM(CL105),"",
IS_AST(CL104),"P"&amp;CL105,
IS_AST(CL106),"P"&amp;CL105,
IS_AST(CK105),"P"&amp;CL105,
IS_AST(CM105),"P"&amp;CL105,
IS_AST(CM104),"P"&amp;CL105,
IS_AST(CM106),"P"&amp;CL105,
IS_AST(CK104),"P"&amp;CL105,
IS_AST(CK106),"P"&amp;CL105,
ISNUMBER(VALUE(CL105)),CL105,
TRUE,"")
)</f>
        <v>4</v>
      </c>
      <c r="HZ105" t="str" cm="1">
        <f t="array" aca="1" ref="HZ105" ca="1">IF($C105=0,"",
_xlfn.IFS( CM105=".",".",
IS_AST(CM105),CM105,
IS_SYM(CM105),"",
IS_AST(CM104),"P"&amp;CM105,
IS_AST(CM106),"P"&amp;CM105,
IS_AST(CL105),"P"&amp;CM105,
IS_AST(CN105),"P"&amp;CM105,
IS_AST(CN104),"P"&amp;CM105,
IS_AST(CN106),"P"&amp;CM105,
IS_AST(CL104),"P"&amp;CM105,
IS_AST(CL106),"P"&amp;CM105,
ISNUMBER(VALUE(CM105)),CM105,
TRUE,"")
)</f>
        <v>0</v>
      </c>
      <c r="IA105" t="str" cm="1">
        <f t="array" aca="1" ref="IA105" ca="1">IF($C105=0,"",
_xlfn.IFS( CN105=".",".",
IS_AST(CN105),CN105,
IS_SYM(CN105),"",
IS_AST(CN104),"P"&amp;CN105,
IS_AST(CN106),"P"&amp;CN105,
IS_AST(CM105),"P"&amp;CN105,
IS_AST(CO105),"P"&amp;CN105,
IS_AST(CO104),"P"&amp;CN105,
IS_AST(CO106),"P"&amp;CN105,
IS_AST(CM104),"P"&amp;CN105,
IS_AST(CM106),"P"&amp;CN105,
ISNUMBER(VALUE(CN105)),CN105,
TRUE,"")
)</f>
        <v>.</v>
      </c>
      <c r="IB105" t="str" cm="1">
        <f t="array" aca="1" ref="IB105" ca="1">IF($C105=0,"",
_xlfn.IFS( CO105=".",".",
IS_AST(CO105),CO105,
IS_SYM(CO105),"",
IS_AST(CO104),"P"&amp;CO105,
IS_AST(CO106),"P"&amp;CO105,
IS_AST(CN105),"P"&amp;CO105,
IS_AST(CP105),"P"&amp;CO105,
IS_AST(CP104),"P"&amp;CO105,
IS_AST(CP106),"P"&amp;CO105,
IS_AST(CN104),"P"&amp;CO105,
IS_AST(CN106),"P"&amp;CO105,
ISNUMBER(VALUE(CO105)),CO105,
TRUE,"")
)</f>
        <v>P8</v>
      </c>
      <c r="IC105" t="str" cm="1">
        <f t="array" aca="1" ref="IC105" ca="1">IF($C105=0,"",
_xlfn.IFS( CP105=".",".",
IS_AST(CP105),CP105,
IS_SYM(CP105),"",
IS_AST(CP104),"P"&amp;CP105,
IS_AST(CP106),"P"&amp;CP105,
IS_AST(CO105),"P"&amp;CP105,
IS_AST(CQ105),"P"&amp;CP105,
IS_AST(CQ104),"P"&amp;CP105,
IS_AST(CQ106),"P"&amp;CP105,
IS_AST(CO104),"P"&amp;CP105,
IS_AST(CO106),"P"&amp;CP105,
ISNUMBER(VALUE(CP105)),CP105,
TRUE,"")
)</f>
        <v>P6</v>
      </c>
      <c r="ID105" t="str" cm="1">
        <f t="array" aca="1" ref="ID105" ca="1">IF($C105=0,"",
_xlfn.IFS( CQ105=".",".",
IS_AST(CQ105),CQ105,
IS_SYM(CQ105),"",
IS_AST(CQ104),"P"&amp;CQ105,
IS_AST(CQ106),"P"&amp;CQ105,
IS_AST(CP105),"P"&amp;CQ105,
IS_AST(CR105),"P"&amp;CQ105,
IS_AST(CR104),"P"&amp;CQ105,
IS_AST(CR106),"P"&amp;CQ105,
IS_AST(CP104),"P"&amp;CQ105,
IS_AST(CP106),"P"&amp;CQ105,
ISNUMBER(VALUE(CQ105)),CQ105,
TRUE,"")
)</f>
        <v>P5</v>
      </c>
      <c r="IE105" t="str" cm="1">
        <f t="array" aca="1" ref="IE105" ca="1">IF($C105=0,"",
_xlfn.IFS( CR105=".",".",
IS_AST(CR105),CR105,
IS_SYM(CR105),"",
IS_AST(CR104),"P"&amp;CR105,
IS_AST(CR106),"P"&amp;CR105,
IS_AST(CQ105),"P"&amp;CR105,
IS_AST(CS105),"P"&amp;CR105,
IS_AST(CS104),"P"&amp;CR105,
IS_AST(CS106),"P"&amp;CR105,
IS_AST(CQ104),"P"&amp;CR105,
IS_AST(CQ106),"P"&amp;CR105,
ISNUMBER(VALUE(CR105)),CR105,
TRUE,"")
)</f>
        <v>.</v>
      </c>
      <c r="IF105" t="str" cm="1">
        <f t="array" aca="1" ref="IF105" ca="1">IF($C105=0,"",
_xlfn.IFS( CS105=".",".",
IS_AST(CS105),CS105,
IS_SYM(CS105),"",
IS_AST(CS104),"P"&amp;CS105,
IS_AST(CS106),"P"&amp;CS105,
IS_AST(CR105),"P"&amp;CS105,
IS_AST(CT105),"P"&amp;CS105,
IS_AST(CT104),"P"&amp;CS105,
IS_AST(CT106),"P"&amp;CS105,
IS_AST(CR104),"P"&amp;CS105,
IS_AST(CR106),"P"&amp;CS105,
ISNUMBER(VALUE(CS105)),CS105,
TRUE,"")
)</f>
        <v>.</v>
      </c>
      <c r="IG105" t="str" cm="1">
        <f t="array" aca="1" ref="IG105" ca="1">IF($C105=0,"",
_xlfn.IFS( CT105=".",".",
IS_AST(CT105),CT105,
IS_SYM(CT105),"",
IS_AST(CT104),"P"&amp;CT105,
IS_AST(CT106),"P"&amp;CT105,
IS_AST(CS105),"P"&amp;CT105,
IS_AST(CU105),"P"&amp;CT105,
IS_AST(CU104),"P"&amp;CT105,
IS_AST(CU106),"P"&amp;CT105,
IS_AST(CS104),"P"&amp;CT105,
IS_AST(CS106),"P"&amp;CT105,
ISNUMBER(VALUE(CT105)),CT105,
TRUE,"")
)</f>
        <v>.</v>
      </c>
      <c r="IH105" t="str" cm="1">
        <f t="array" aca="1" ref="IH105" ca="1">IF($C105=0,"",
_xlfn.IFS( CU105=".",".",
IS_AST(CU105),CU105,
IS_SYM(CU105),"",
IS_AST(CU104),"P"&amp;CU105,
IS_AST(CU106),"P"&amp;CU105,
IS_AST(CT105),"P"&amp;CU105,
IS_AST(CV105),"P"&amp;CU105,
IS_AST(CV104),"P"&amp;CU105,
IS_AST(CV106),"P"&amp;CU105,
IS_AST(CT104),"P"&amp;CU105,
IS_AST(CT106),"P"&amp;CU105,
ISNUMBER(VALUE(CU105)),CU105,
TRUE,"")
)</f>
        <v>.</v>
      </c>
      <c r="II105" t="str" cm="1">
        <f t="array" aca="1" ref="II105" ca="1">IF($C105=0,"",
_xlfn.IFS( CV105=".",".",
IS_AST(CV105),CV105,
IS_SYM(CV105),"",
IS_AST(CV104),"P"&amp;CV105,
IS_AST(CV106),"P"&amp;CV105,
IS_AST(CU105),"P"&amp;CV105,
IS_AST(CW105),"P"&amp;CV105,
IS_AST(CW104),"P"&amp;CV105,
IS_AST(CW106),"P"&amp;CV105,
IS_AST(CU104),"P"&amp;CV105,
IS_AST(CU106),"P"&amp;CV105,
ISNUMBER(VALUE(CV105)),CV105,
TRUE,"")
)</f>
        <v>7</v>
      </c>
      <c r="IJ105" t="str" cm="1">
        <f t="array" aca="1" ref="IJ105" ca="1">IF($C105=0,"",
_xlfn.IFS( CW105=".",".",
IS_AST(CW105),CW105,
IS_SYM(CW105),"",
IS_AST(CW104),"P"&amp;CW105,
IS_AST(CW106),"P"&amp;CW105,
IS_AST(CV105),"P"&amp;CW105,
IS_AST(CX105),"P"&amp;CW105,
IS_AST(CX104),"P"&amp;CW105,
IS_AST(CX106),"P"&amp;CW105,
IS_AST(CV104),"P"&amp;CW105,
IS_AST(CV106),"P"&amp;CW105,
ISNUMBER(VALUE(CW105)),CW105,
TRUE,"")
)</f>
        <v>4</v>
      </c>
      <c r="IK105" t="str" cm="1">
        <f t="array" aca="1" ref="IK105" ca="1">IF($C105=0,"",
_xlfn.IFS( CX105=".",".",
IS_AST(CX105),CX105,
IS_SYM(CX105),"",
IS_AST(CX104),"P"&amp;CX105,
IS_AST(CX106),"P"&amp;CX105,
IS_AST(CW105),"P"&amp;CX105,
IS_AST(CY105),"P"&amp;CX105,
IS_AST(CY104),"P"&amp;CX105,
IS_AST(CY106),"P"&amp;CX105,
IS_AST(CW104),"P"&amp;CX105,
IS_AST(CW106),"P"&amp;CX105,
ISNUMBER(VALUE(CX105)),CX105,
TRUE,"")
)</f>
        <v>2</v>
      </c>
      <c r="IL105" t="str" cm="1">
        <f t="array" aca="1" ref="IL105" ca="1">IF($C105=0,"",
_xlfn.IFS( CY105=".",".",
IS_AST(CY105),CY105,
IS_SYM(CY105),"",
IS_AST(CY104),"P"&amp;CY105,
IS_AST(CY106),"P"&amp;CY105,
IS_AST(CX105),"P"&amp;CY105,
IS_AST(CZ105),"P"&amp;CY105,
IS_AST(CZ104),"P"&amp;CY105,
IS_AST(CZ106),"P"&amp;CY105,
IS_AST(CX104),"P"&amp;CY105,
IS_AST(CX106),"P"&amp;CY105,
ISNUMBER(VALUE(CY105)),CY105,
TRUE,"")
)</f>
        <v>.</v>
      </c>
      <c r="IM105" t="str" cm="1">
        <f t="array" aca="1" ref="IM105" ca="1">IF($C105=0,"",
_xlfn.IFS( CZ105=".",".",
IS_AST(CZ105),CZ105,
IS_SYM(CZ105),"",
IS_AST(CZ104),"P"&amp;CZ105,
IS_AST(CZ106),"P"&amp;CZ105,
IS_AST(CY105),"P"&amp;CZ105,
IS_AST(DA105),"P"&amp;CZ105,
IS_AST(DA104),"P"&amp;CZ105,
IS_AST(DA106),"P"&amp;CZ105,
IS_AST(CY104),"P"&amp;CZ105,
IS_AST(CY106),"P"&amp;CZ105,
ISNUMBER(VALUE(CZ105)),CZ105,
TRUE,"")
)</f>
        <v>.</v>
      </c>
      <c r="IN105" t="str" cm="1">
        <f t="array" aca="1" ref="IN105" ca="1">IF($C105=0,"",
_xlfn.IFS( DA105=".",".",
IS_AST(DA105),DA105,
IS_SYM(DA105),"",
IS_AST(DA104),"P"&amp;DA105,
IS_AST(DA106),"P"&amp;DA105,
IS_AST(CZ105),"P"&amp;DA105,
IS_AST(DB105),"P"&amp;DA105,
IS_AST(DB104),"P"&amp;DA105,
IS_AST(DB106),"P"&amp;DA105,
IS_AST(CZ104),"P"&amp;DA105,
IS_AST(CZ106),"P"&amp;DA105,
ISNUMBER(VALUE(DA105)),DA105,
TRUE,"")
)</f>
        <v>.</v>
      </c>
      <c r="IO105" t="str" cm="1">
        <f t="array" aca="1" ref="IO105" ca="1">IF($C105=0,"",
_xlfn.IFS( DB105=".",".",
IS_AST(DB105),DB105,
IS_SYM(DB105),"",
IS_AST(DB104),"P"&amp;DB105,
IS_AST(DB106),"P"&amp;DB105,
IS_AST(DA105),"P"&amp;DB105,
IS_AST(DC105),"P"&amp;DB105,
IS_AST(DC104),"P"&amp;DB105,
IS_AST(DC106),"P"&amp;DB105,
IS_AST(DA104),"P"&amp;DB105,
IS_AST(DA106),"P"&amp;DB105,
ISNUMBER(VALUE(DB105)),DB105,
TRUE,"")
)</f>
        <v>.</v>
      </c>
      <c r="IP105" t="str" cm="1">
        <f t="array" aca="1" ref="IP105" ca="1">IF($C105=0,"",
_xlfn.IFS( DC105=".",".",
IS_AST(DC105),DC105,
IS_SYM(DC105),"",
IS_AST(DC104),"P"&amp;DC105,
IS_AST(DC106),"P"&amp;DC105,
IS_AST(DB105),"P"&amp;DC105,
IS_AST(DD105),"P"&amp;DC105,
IS_AST(DD104),"P"&amp;DC105,
IS_AST(DD106),"P"&amp;DC105,
IS_AST(DB104),"P"&amp;DC105,
IS_AST(DB106),"P"&amp;DC105,
ISNUMBER(VALUE(DC105)),DC105,
TRUE,"")
)</f>
        <v>.</v>
      </c>
      <c r="IQ105" t="str" cm="1">
        <f t="array" aca="1" ref="IQ105" ca="1">IF($C105=0,"",
_xlfn.IFS( DD105=".",".",
IS_AST(DD105),DD105,
IS_SYM(DD105),"",
IS_AST(DD104),"P"&amp;DD105,
IS_AST(DD106),"P"&amp;DD105,
IS_AST(DC105),"P"&amp;DD105,
IS_AST(DE105),"P"&amp;DD105,
IS_AST(DE104),"P"&amp;DD105,
IS_AST(DE106),"P"&amp;DD105,
IS_AST(DC104),"P"&amp;DD105,
IS_AST(DC106),"P"&amp;DD105,
ISNUMBER(VALUE(DD105)),DD105,
TRUE,"")
)</f>
        <v>.</v>
      </c>
      <c r="IR105" t="str" cm="1">
        <f t="array" aca="1" ref="IR105" ca="1">IF($C105=0,"",
_xlfn.IFS( DE105=".",".",
IS_AST(DE105),DE105,
IS_SYM(DE105),"",
IS_AST(DE104),"P"&amp;DE105,
IS_AST(DE106),"P"&amp;DE105,
IS_AST(DD105),"P"&amp;DE105,
IS_AST(DF105),"P"&amp;DE105,
IS_AST(DF104),"P"&amp;DE105,
IS_AST(DF106),"P"&amp;DE105,
IS_AST(DD104),"P"&amp;DE105,
IS_AST(DD106),"P"&amp;DE105,
ISNUMBER(VALUE(DE105)),DE105,
TRUE,"")
)</f>
        <v>.</v>
      </c>
      <c r="IS105" t="str" cm="1">
        <f t="array" aca="1" ref="IS105" ca="1">IF($C105=0,"",
_xlfn.IFS( DF105=".",".",
IS_AST(DF105),DF105,
IS_SYM(DF105),"",
IS_AST(DF104),"P"&amp;DF105,
IS_AST(DF106),"P"&amp;DF105,
IS_AST(DE105),"P"&amp;DF105,
IS_AST(DG105),"P"&amp;DF105,
IS_AST(DG104),"P"&amp;DF105,
IS_AST(DG106),"P"&amp;DF105,
IS_AST(DE104),"P"&amp;DF105,
IS_AST(DE106),"P"&amp;DF105,
ISNUMBER(VALUE(DF105)),DF105,
TRUE,"")
)</f>
        <v>.</v>
      </c>
      <c r="IT105" t="str" cm="1">
        <f t="array" aca="1" ref="IT105" ca="1">IF($C105=0,"",
_xlfn.IFS( DG105=".",".",
IS_AST(DG105),DG105,
IS_SYM(DG105),"",
IS_AST(DG104),"P"&amp;DG105,
IS_AST(DG106),"P"&amp;DG105,
IS_AST(DF105),"P"&amp;DG105,
IS_AST(DH105),"P"&amp;DG105,
IS_AST(DH104),"P"&amp;DG105,
IS_AST(DH106),"P"&amp;DG105,
IS_AST(DF104),"P"&amp;DG105,
IS_AST(DF106),"P"&amp;DG105,
ISNUMBER(VALUE(DG105)),DG105,
TRUE,"")
)</f>
        <v>.</v>
      </c>
      <c r="IU105" t="str" cm="1">
        <f t="array" aca="1" ref="IU105" ca="1">IF($C105=0,"",
_xlfn.IFS( DH105=".",".",
IS_AST(DH105),DH105,
IS_SYM(DH105),"",
IS_AST(DH104),"P"&amp;DH105,
IS_AST(DH106),"P"&amp;DH105,
IS_AST(DG105),"P"&amp;DH105,
IS_AST(DI105),"P"&amp;DH105,
IS_AST(DI104),"P"&amp;DH105,
IS_AST(DI106),"P"&amp;DH105,
IS_AST(DG104),"P"&amp;DH105,
IS_AST(DG106),"P"&amp;DH105,
ISNUMBER(VALUE(DH105)),DH105,
TRUE,"")
)</f>
        <v>.</v>
      </c>
      <c r="IV105" t="str" cm="1">
        <f t="array" aca="1" ref="IV105" ca="1">IF($C105=0,"",
_xlfn.IFS( DI105=".",".",
IS_AST(DI105),DI105,
IS_SYM(DI105),"",
IS_AST(DI104),"P"&amp;DI105,
IS_AST(DI106),"P"&amp;DI105,
IS_AST(DH105),"P"&amp;DI105,
IS_AST(DJ105),"P"&amp;DI105,
IS_AST(DJ104),"P"&amp;DI105,
IS_AST(DJ106),"P"&amp;DI105,
IS_AST(DH104),"P"&amp;DI105,
IS_AST(DH106),"P"&amp;DI105,
ISNUMBER(VALUE(DI105)),DI105,
TRUE,"")
)</f>
        <v>.</v>
      </c>
      <c r="IW105" t="str" cm="1">
        <f t="array" aca="1" ref="IW105" ca="1">IF($C105=0,"",
_xlfn.IFS( DJ105=".",".",
IS_AST(DJ105),DJ105,
IS_SYM(DJ105),"",
IS_AST(DJ104),"P"&amp;DJ105,
IS_AST(DJ106),"P"&amp;DJ105,
IS_AST(DI105),"P"&amp;DJ105,
IS_AST(DK105),"P"&amp;DJ105,
IS_AST(DK104),"P"&amp;DJ105,
IS_AST(DK106),"P"&amp;DJ105,
IS_AST(DI104),"P"&amp;DJ105,
IS_AST(DI106),"P"&amp;DJ105,
ISNUMBER(VALUE(DJ105)),DJ105,
TRUE,"")
)</f>
        <v>.</v>
      </c>
      <c r="IX105" t="str" cm="1">
        <f t="array" aca="1" ref="IX105" ca="1">IF($C105=0,"",
_xlfn.IFS( DK105=".",".",
IS_AST(DK105),DK105,
IS_SYM(DK105),"",
IS_AST(DK104),"P"&amp;DK105,
IS_AST(DK106),"P"&amp;DK105,
IS_AST(DJ105),"P"&amp;DK105,
IS_AST(DL105),"P"&amp;DK105,
IS_AST(DL104),"P"&amp;DK105,
IS_AST(DL106),"P"&amp;DK105,
IS_AST(DJ104),"P"&amp;DK105,
IS_AST(DJ106),"P"&amp;DK105,
ISNUMBER(VALUE(DK105)),DK105,
TRUE,"")
)</f>
        <v>*</v>
      </c>
      <c r="IY105" t="str" cm="1">
        <f t="array" aca="1" ref="IY105" ca="1">IF($C105=0,"",
_xlfn.IFS( DL105=".",".",
IS_AST(DL105),DL105,
IS_SYM(DL105),"",
IS_AST(DL104),"P"&amp;DL105,
IS_AST(DL106),"P"&amp;DL105,
IS_AST(DK105),"P"&amp;DL105,
IS_AST(DM105),"P"&amp;DL105,
IS_AST(DM104),"P"&amp;DL105,
IS_AST(DM106),"P"&amp;DL105,
IS_AST(DK104),"P"&amp;DL105,
IS_AST(DK106),"P"&amp;DL105,
ISNUMBER(VALUE(DL105)),DL105,
TRUE,"")
)</f>
        <v>.</v>
      </c>
      <c r="IZ105" t="str" cm="1">
        <f t="array" aca="1" ref="IZ105" ca="1">IF($C105=0,"",
_xlfn.IFS( DM105=".",".",
IS_AST(DM105),DM105,
IS_SYM(DM105),"",
IS_AST(DM104),"P"&amp;DM105,
IS_AST(DM106),"P"&amp;DM105,
IS_AST(DL105),"P"&amp;DM105,
IS_AST(DN105),"P"&amp;DM105,
IS_AST(DN104),"P"&amp;DM105,
IS_AST(DN106),"P"&amp;DM105,
IS_AST(DL104),"P"&amp;DM105,
IS_AST(DL106),"P"&amp;DM105,
ISNUMBER(VALUE(DM105)),DM105,
TRUE,"")
)</f>
        <v>.</v>
      </c>
      <c r="JA105" t="str" cm="1">
        <f t="array" aca="1" ref="JA105" ca="1">IF($C105=0,"",
_xlfn.IFS( DN105=".",".",
IS_AST(DN105),DN105,
IS_SYM(DN105),"",
IS_AST(DN104),"P"&amp;DN105,
IS_AST(DN106),"P"&amp;DN105,
IS_AST(DM105),"P"&amp;DN105,
IS_AST(DO105),"P"&amp;DN105,
IS_AST(DO104),"P"&amp;DN105,
IS_AST(DO106),"P"&amp;DN105,
IS_AST(DM104),"P"&amp;DN105,
IS_AST(DM106),"P"&amp;DN105,
ISNUMBER(VALUE(DN105)),DN105,
TRUE,"")
)</f>
        <v>.</v>
      </c>
      <c r="JB105" t="str" cm="1">
        <f t="array" aca="1" ref="JB105" ca="1">IF($C105=0,"",
_xlfn.IFS( DO105=".",".",
IS_AST(DO105),DO105,
IS_SYM(DO105),"",
IS_AST(DO104),"P"&amp;DO105,
IS_AST(DO106),"P"&amp;DO105,
IS_AST(DN105),"P"&amp;DO105,
IS_AST(DP105),"P"&amp;DO105,
IS_AST(DP104),"P"&amp;DO105,
IS_AST(DP106),"P"&amp;DO105,
IS_AST(DN104),"P"&amp;DO105,
IS_AST(DN106),"P"&amp;DO105,
ISNUMBER(VALUE(DO105)),DO105,
TRUE,"")
)</f>
        <v>.</v>
      </c>
      <c r="JC105" t="str" cm="1">
        <f t="array" aca="1" ref="JC105" ca="1">IF($C105=0,"",
_xlfn.IFS( DP105=".",".",
IS_AST(DP105),DP105,
IS_SYM(DP105),"",
IS_AST(DP104),"P"&amp;DP105,
IS_AST(DP106),"P"&amp;DP105,
IS_AST(DO105),"P"&amp;DP105,
IS_AST(DQ105),"P"&amp;DP105,
IS_AST(DQ104),"P"&amp;DP105,
IS_AST(DQ106),"P"&amp;DP105,
IS_AST(DO104),"P"&amp;DP105,
IS_AST(DO106),"P"&amp;DP105,
ISNUMBER(VALUE(DP105)),DP105,
TRUE,"")
)</f>
        <v>.</v>
      </c>
      <c r="JD105" t="str" cm="1">
        <f t="array" aca="1" ref="JD105" ca="1">IF($C105=0,"",
_xlfn.IFS( DQ105=".",".",
IS_AST(DQ105),DQ105,
IS_SYM(DQ105),"",
IS_AST(DQ104),"P"&amp;DQ105,
IS_AST(DQ106),"P"&amp;DQ105,
IS_AST(DP105),"P"&amp;DQ105,
IS_AST(DR105),"P"&amp;DQ105,
IS_AST(DR104),"P"&amp;DQ105,
IS_AST(DR106),"P"&amp;DQ105,
IS_AST(DP104),"P"&amp;DQ105,
IS_AST(DP106),"P"&amp;DQ105,
ISNUMBER(VALUE(DQ105)),DQ105,
TRUE,"")
)</f>
        <v>.</v>
      </c>
      <c r="JE105" t="str" cm="1">
        <f t="array" aca="1" ref="JE105" ca="1">IF($C105=0,"",
_xlfn.IFS( DR105=".",".",
IS_AST(DR105),DR105,
IS_SYM(DR105),"",
IS_AST(DR104),"P"&amp;DR105,
IS_AST(DR106),"P"&amp;DR105,
IS_AST(DQ105),"P"&amp;DR105,
IS_AST(DS105),"P"&amp;DR105,
IS_AST(DS104),"P"&amp;DR105,
IS_AST(DS106),"P"&amp;DR105,
IS_AST(DQ104),"P"&amp;DR105,
IS_AST(DQ106),"P"&amp;DR105,
ISNUMBER(VALUE(DR105)),DR105,
TRUE,"")
)</f>
        <v>.</v>
      </c>
      <c r="JF105" t="str" cm="1">
        <f t="array" aca="1" ref="JF105" ca="1">IF($C105=0,"",
_xlfn.IFS( DS105=".",".",
IS_AST(DS105),DS105,
IS_SYM(DS105),"",
IS_AST(DS104),"P"&amp;DS105,
IS_AST(DS106),"P"&amp;DS105,
IS_AST(DR105),"P"&amp;DS105,
IS_AST(DT105),"P"&amp;DS105,
IS_AST(DT104),"P"&amp;DS105,
IS_AST(DT106),"P"&amp;DS105,
IS_AST(DR104),"P"&amp;DS105,
IS_AST(DR106),"P"&amp;DS105,
ISNUMBER(VALUE(DS105)),DS105,
TRUE,"")
)</f>
        <v>.</v>
      </c>
      <c r="JG105" t="str" cm="1">
        <f t="array" aca="1" ref="JG105" ca="1">IF($C105=0,"",
_xlfn.IFS( DT105=".",".",
IS_AST(DT105),DT105,
IS_SYM(DT105),"",
IS_AST(DT104),"P"&amp;DT105,
IS_AST(DT106),"P"&amp;DT105,
IS_AST(DS105),"P"&amp;DT105,
IS_AST(DU105),"P"&amp;DT105,
IS_AST(DU104),"P"&amp;DT105,
IS_AST(DU106),"P"&amp;DT105,
IS_AST(DS104),"P"&amp;DT105,
IS_AST(DS106),"P"&amp;DT105,
ISNUMBER(VALUE(DT105)),DT105,
TRUE,"")
)</f>
        <v>.</v>
      </c>
      <c r="JH105" t="str" cm="1">
        <f t="array" aca="1" ref="JH105" ca="1">IF($C105=0,"",
_xlfn.IFS( DU105=".",".",
IS_AST(DU105),DU105,
IS_SYM(DU105),"",
IS_AST(DU104),"P"&amp;DU105,
IS_AST(DU106),"P"&amp;DU105,
IS_AST(DT105),"P"&amp;DU105,
IS_AST(DV105),"P"&amp;DU105,
IS_AST(DV104),"P"&amp;DU105,
IS_AST(DV106),"P"&amp;DU105,
IS_AST(DT104),"P"&amp;DU105,
IS_AST(DT106),"P"&amp;DU105,
ISNUMBER(VALUE(DU105)),DU105,
TRUE,"")
)</f>
        <v>.</v>
      </c>
      <c r="JI105" t="str" cm="1">
        <f t="array" aca="1" ref="JI105" ca="1">IF($C105=0,"",
_xlfn.IFS( DV105=".",".",
IS_AST(DV105),DV105,
IS_SYM(DV105),"",
IS_AST(DV104),"P"&amp;DV105,
IS_AST(DV106),"P"&amp;DV105,
IS_AST(DU105),"P"&amp;DV105,
IS_AST(DW105),"P"&amp;DV105,
IS_AST(DW104),"P"&amp;DV105,
IS_AST(DW106),"P"&amp;DV105,
IS_AST(DU104),"P"&amp;DV105,
IS_AST(DU106),"P"&amp;DV105,
ISNUMBER(VALUE(DV105)),DV105,
TRUE,"")
)</f>
        <v>.</v>
      </c>
      <c r="JJ105" t="str" cm="1">
        <f t="array" aca="1" ref="JJ105" ca="1">IF($C105=0,"",
_xlfn.IFS( DW105=".",".",
IS_AST(DW105),DW105,
IS_SYM(DW105),"",
IS_AST(DW104),"P"&amp;DW105,
IS_AST(DW106),"P"&amp;DW105,
IS_AST(DV105),"P"&amp;DW105,
IS_AST(DX105),"P"&amp;DW105,
IS_AST(DX104),"P"&amp;DW105,
IS_AST(DX106),"P"&amp;DW105,
IS_AST(DV104),"P"&amp;DW105,
IS_AST(DV106),"P"&amp;DW105,
ISNUMBER(VALUE(DW105)),DW105,
TRUE,"")
)</f>
        <v>.</v>
      </c>
      <c r="JK105" t="str" cm="1">
        <f t="array" aca="1" ref="JK105" ca="1">IF($C105=0,"",
_xlfn.IFS( DX105=".",".",
IS_AST(DX105),DX105,
IS_SYM(DX105),"",
IS_AST(DX104),"P"&amp;DX105,
IS_AST(DX106),"P"&amp;DX105,
IS_AST(DW105),"P"&amp;DX105,
IS_AST(DY105),"P"&amp;DX105,
IS_AST(DY104),"P"&amp;DX105,
IS_AST(DY106),"P"&amp;DX105,
IS_AST(DW104),"P"&amp;DX105,
IS_AST(DW106),"P"&amp;DX105,
ISNUMBER(VALUE(DX105)),DX105,
TRUE,"")
)</f>
        <v>.</v>
      </c>
      <c r="JL105" t="str" cm="1">
        <f t="array" aca="1" ref="JL105" ca="1">IF($C105=0,"",
_xlfn.IFS( DY105=".",".",
IS_AST(DY105),DY105,
IS_SYM(DY105),"",
IS_AST(DY104),"P"&amp;DY105,
IS_AST(DY106),"P"&amp;DY105,
IS_AST(DX105),"P"&amp;DY105,
IS_AST(DZ105),"P"&amp;DY105,
IS_AST(DZ104),"P"&amp;DY105,
IS_AST(DZ106),"P"&amp;DY105,
IS_AST(DX104),"P"&amp;DY105,
IS_AST(DX106),"P"&amp;DY105,
ISNUMBER(VALUE(DY105)),DY105,
TRUE,"")
)</f>
        <v>.</v>
      </c>
      <c r="JM105" t="str" cm="1">
        <f t="array" aca="1" ref="JM105" ca="1">IF($C105=0,"",
_xlfn.IFS( DZ105=".",".",
IS_AST(DZ105),DZ105,
IS_SYM(DZ105),"",
IS_AST(DZ104),"P"&amp;DZ105,
IS_AST(DZ106),"P"&amp;DZ105,
IS_AST(DY105),"P"&amp;DZ105,
IS_AST(EA105),"P"&amp;DZ105,
IS_AST(EA104),"P"&amp;DZ105,
IS_AST(EA106),"P"&amp;DZ105,
IS_AST(DY104),"P"&amp;DZ105,
IS_AST(DY106),"P"&amp;DZ105,
ISNUMBER(VALUE(DZ105)),DZ105,
TRUE,"")
)</f>
        <v>5</v>
      </c>
      <c r="JN105" t="str" cm="1">
        <f t="array" aca="1" ref="JN105" ca="1">IF($C105=0,"",
_xlfn.IFS( EA105=".",".",
IS_AST(EA105),EA105,
IS_SYM(EA105),"",
IS_AST(EA104),"P"&amp;EA105,
IS_AST(EA106),"P"&amp;EA105,
IS_AST(DZ105),"P"&amp;EA105,
IS_AST(EB105),"P"&amp;EA105,
IS_AST(EB104),"P"&amp;EA105,
IS_AST(EB106),"P"&amp;EA105,
IS_AST(DZ104),"P"&amp;EA105,
IS_AST(DZ106),"P"&amp;EA105,
ISNUMBER(VALUE(EA105)),EA105,
TRUE,"")
)</f>
        <v>4</v>
      </c>
      <c r="JO105" t="str" cm="1">
        <f t="array" aca="1" ref="JO105" ca="1">IF($C105=0,"",
_xlfn.IFS( EB105=".",".",
IS_AST(EB105),EB105,
IS_SYM(EB105),"",
IS_AST(EB104),"P"&amp;EB105,
IS_AST(EB106),"P"&amp;EB105,
IS_AST(EA105),"P"&amp;EB105,
IS_AST(EC105),"P"&amp;EB105,
IS_AST(EC104),"P"&amp;EB105,
IS_AST(EC106),"P"&amp;EB105,
IS_AST(EA104),"P"&amp;EB105,
IS_AST(EA106),"P"&amp;EB105,
ISNUMBER(VALUE(EB105)),EB105,
TRUE,"")
)</f>
        <v>P9</v>
      </c>
      <c r="JP105" t="str" cm="1">
        <f t="array" aca="1" ref="JP105" ca="1">IF($C105=0,"",
_xlfn.IFS( EC105=".",".",
IS_AST(EC105),EC105,
IS_SYM(EC105),"",
IS_AST(EC104),"P"&amp;EC105,
IS_AST(EC106),"P"&amp;EC105,
IS_AST(EB105),"P"&amp;EC105,
IS_AST(ED105),"P"&amp;EC105,
IS_AST(ED104),"P"&amp;EC105,
IS_AST(ED106),"P"&amp;EC105,
IS_AST(EB104),"P"&amp;EC105,
IS_AST(EB106),"P"&amp;EC105,
ISNUMBER(VALUE(EC105)),EC105,
TRUE,"")
)</f>
        <v>.</v>
      </c>
      <c r="JQ105" t="str" cm="1">
        <f t="array" aca="1" ref="JQ105" ca="1">IF($C105=0,"",
_xlfn.IFS( ED105=".",".",
IS_AST(ED105),ED105,
IS_SYM(ED105),"",
IS_AST(ED104),"P"&amp;ED105,
IS_AST(ED106),"P"&amp;ED105,
IS_AST(EC105),"P"&amp;ED105,
IS_AST(EE105),"P"&amp;ED105,
IS_AST(EE104),"P"&amp;ED105,
IS_AST(EE106),"P"&amp;ED105,
IS_AST(EC104),"P"&amp;ED105,
IS_AST(EC106),"P"&amp;ED105,
ISNUMBER(VALUE(ED105)),ED105,
TRUE,"")
)</f>
        <v>.</v>
      </c>
      <c r="JR105" t="str" cm="1">
        <f t="array" aca="1" ref="JR105" ca="1">IF($C105=0,"",
_xlfn.IFS( EE105=".",".",
IS_AST(EE105),EE105,
IS_SYM(EE105),"",
IS_AST(EE104),"P"&amp;EE105,
IS_AST(EE106),"P"&amp;EE105,
IS_AST(ED105),"P"&amp;EE105,
IS_AST(EF105),"P"&amp;EE105,
IS_AST(EF104),"P"&amp;EE105,
IS_AST(EF106),"P"&amp;EE105,
IS_AST(ED104),"P"&amp;EE105,
IS_AST(ED106),"P"&amp;EE105,
ISNUMBER(VALUE(EE105)),EE105,
TRUE,"")
)</f>
        <v>5</v>
      </c>
      <c r="JS105" t="str" cm="1">
        <f t="array" aca="1" ref="JS105" ca="1">IF($C105=0,"",
_xlfn.IFS( EF105=".",".",
IS_AST(EF105),EF105,
IS_SYM(EF105),"",
IS_AST(EF104),"P"&amp;EF105,
IS_AST(EF106),"P"&amp;EF105,
IS_AST(EE105),"P"&amp;EF105,
IS_AST(EG105),"P"&amp;EF105,
IS_AST(EG104),"P"&amp;EF105,
IS_AST(EG106),"P"&amp;EF105,
IS_AST(EE104),"P"&amp;EF105,
IS_AST(EE106),"P"&amp;EF105,
ISNUMBER(VALUE(EF105)),EF105,
TRUE,"")
)</f>
        <v>0</v>
      </c>
      <c r="JT105" t="str" cm="1">
        <f t="array" aca="1" ref="JT105" ca="1">IF($C105=0,"",
_xlfn.IFS( EG105=".",".",
IS_AST(EG105),EG105,
IS_SYM(EG105),"",
IS_AST(EG104),"P"&amp;EG105,
IS_AST(EG106),"P"&amp;EG105,
IS_AST(EF105),"P"&amp;EG105,
IS_AST(EH105),"P"&amp;EG105,
IS_AST(EH104),"P"&amp;EG105,
IS_AST(EH106),"P"&amp;EG105,
IS_AST(EF104),"P"&amp;EG105,
IS_AST(EF106),"P"&amp;EG105,
ISNUMBER(VALUE(EG105)),EG105,
TRUE,"")
)</f>
        <v>P5</v>
      </c>
      <c r="JU105" t="str" cm="1">
        <f t="array" aca="1" ref="JU105" ca="1">IF($C105=0,"",
_xlfn.IFS( EH105=".",".",
IS_AST(EH105),EH105,
IS_SYM(EH105),"",
IS_AST(EH104),"P"&amp;EH105,
IS_AST(EH106),"P"&amp;EH105,
IS_AST(EG105),"P"&amp;EH105,
IS_AST(EI105),"P"&amp;EH105,
IS_AST(EI104),"P"&amp;EH105,
IS_AST(EI106),"P"&amp;EH105,
IS_AST(EG104),"P"&amp;EH105,
IS_AST(EG106),"P"&amp;EH105,
ISNUMBER(VALUE(EH105)),EH105,
TRUE,"")
)</f>
        <v>.</v>
      </c>
      <c r="JV105" t="str" cm="1">
        <f t="array" aca="1" ref="JV105" ca="1">IF($C105=0,"",
_xlfn.IFS( EI105=".",".",
IS_AST(EI105),EI105,
IS_SYM(EI105),"",
IS_AST(EI104),"P"&amp;EI105,
IS_AST(EI106),"P"&amp;EI105,
IS_AST(EH105),"P"&amp;EI105,
IS_AST(EJ105),"P"&amp;EI105,
IS_AST(EJ104),"P"&amp;EI105,
IS_AST(EJ106),"P"&amp;EI105,
IS_AST(EH104),"P"&amp;EI105,
IS_AST(EH106),"P"&amp;EI105,
ISNUMBER(VALUE(EI105)),EI105,
TRUE,"")
)</f>
        <v>.</v>
      </c>
      <c r="JW105" t="str" cm="1">
        <f t="array" aca="1" ref="JW105" ca="1">IF($C105=0,"",
_xlfn.IFS( EJ105=".",".",
IS_AST(EJ105),EJ105,
IS_SYM(EJ105),"",
IS_AST(EJ104),"P"&amp;EJ105,
IS_AST(EJ106),"P"&amp;EJ105,
IS_AST(EI105),"P"&amp;EJ105,
IS_AST(EK105),"P"&amp;EJ105,
IS_AST(EK104),"P"&amp;EJ105,
IS_AST(EK106),"P"&amp;EJ105,
IS_AST(EI104),"P"&amp;EJ105,
IS_AST(EI106),"P"&amp;EJ105,
ISNUMBER(VALUE(EJ105)),EJ105,
TRUE,"")
)</f>
        <v>.</v>
      </c>
      <c r="JX105" t="str" cm="1">
        <f t="array" aca="1" ref="JX105" ca="1">IF($C105=0,"",
_xlfn.IFS( EK105=".",".",
IS_AST(EK105),EK105,
IS_SYM(EK105),"",
IS_AST(EK104),"P"&amp;EK105,
IS_AST(EK106),"P"&amp;EK105,
IS_AST(EJ105),"P"&amp;EK105,
IS_AST(EL105),"P"&amp;EK105,
IS_AST(EL104),"P"&amp;EK105,
IS_AST(EL106),"P"&amp;EK105,
IS_AST(EJ104),"P"&amp;EK105,
IS_AST(EJ106),"P"&amp;EK105,
ISNUMBER(VALUE(EK105)),EK105,
TRUE,"")
)</f>
        <v>*</v>
      </c>
      <c r="JY105" t="str" cm="1">
        <f t="array" aca="1" ref="JY105" ca="1">IF($C105=0,"",
_xlfn.IFS( EL105=".",".",
IS_AST(EL105),EL105,
IS_SYM(EL105),"",
IS_AST(EL104),"P"&amp;EL105,
IS_AST(EL106),"P"&amp;EL105,
IS_AST(EK105),"P"&amp;EL105,
IS_AST(EM105),"P"&amp;EL105,
IS_AST(EM104),"P"&amp;EL105,
IS_AST(EM106),"P"&amp;EL105,
IS_AST(EK104),"P"&amp;EL105,
IS_AST(EK106),"P"&amp;EL105,
ISNUMBER(VALUE(EL105)),EL105,
TRUE,"")
)</f>
        <v>.</v>
      </c>
      <c r="JZ105" t="str" cm="1">
        <f t="array" aca="1" ref="JZ105" ca="1">IF($C105=0,"",
_xlfn.IFS( EM105=".",".",
IS_AST(EM105),EM105,
IS_SYM(EM105),"",
IS_AST(EM104),"P"&amp;EM105,
IS_AST(EM106),"P"&amp;EM105,
IS_AST(EL105),"P"&amp;EM105,
IS_AST(EN105),"P"&amp;EM105,
IS_AST(EN104),"P"&amp;EM105,
IS_AST(EN106),"P"&amp;EM105,
IS_AST(EL104),"P"&amp;EM105,
IS_AST(EL106),"P"&amp;EM105,
ISNUMBER(VALUE(EM105)),EM105,
TRUE,"")
)</f>
        <v>.</v>
      </c>
      <c r="KA105" t="str" cm="1">
        <f t="array" aca="1" ref="KA105" ca="1">IF($C105=0,"",
_xlfn.IFS( EN105=".",".",
IS_AST(EN105),EN105,
IS_SYM(EN105),"",
IS_AST(EN104),"P"&amp;EN105,
IS_AST(EN106),"P"&amp;EN105,
IS_AST(EM105),"P"&amp;EN105,
IS_AST(EO105),"P"&amp;EN105,
IS_AST(EO104),"P"&amp;EN105,
IS_AST(EO106),"P"&amp;EN105,
IS_AST(EM104),"P"&amp;EN105,
IS_AST(EM106),"P"&amp;EN105,
ISNUMBER(VALUE(EN105)),EN105,
TRUE,"")
)</f>
        <v>.</v>
      </c>
      <c r="KB105" t="str" cm="1">
        <f t="array" aca="1" ref="KB105" ca="1">IF($C105=0,"",
_xlfn.IFS( EO105=".",".",
IS_AST(EO105),EO105,
IS_SYM(EO105),"",
IS_AST(EO104),"P"&amp;EO105,
IS_AST(EO106),"P"&amp;EO105,
IS_AST(EN105),"P"&amp;EO105,
IS_AST(EP105),"P"&amp;EO105,
IS_AST(EP104),"P"&amp;EO105,
IS_AST(EP106),"P"&amp;EO105,
IS_AST(EN104),"P"&amp;EO105,
IS_AST(EN106),"P"&amp;EO105,
ISNUMBER(VALUE(EO105)),EO105,
TRUE,"")
)</f>
        <v>.</v>
      </c>
      <c r="KC105" t="str" cm="1">
        <f t="array" aca="1" ref="KC105" ca="1">IF($C105=0,"",
_xlfn.IFS( EP105=".",".",
IS_AST(EP105),EP105,
IS_SYM(EP105),"",
IS_AST(EP104),"P"&amp;EP105,
IS_AST(EP106),"P"&amp;EP105,
IS_AST(EO105),"P"&amp;EP105,
IS_AST(EQ105),"P"&amp;EP105,
IS_AST(EQ104),"P"&amp;EP105,
IS_AST(EQ106),"P"&amp;EP105,
IS_AST(EO104),"P"&amp;EP105,
IS_AST(EO106),"P"&amp;EP105,
ISNUMBER(VALUE(EP105)),EP105,
TRUE,"")
)</f>
        <v>.</v>
      </c>
      <c r="KD105" t="str" cm="1">
        <f t="array" aca="1" ref="KD105" ca="1">IF($C105=0,"",
_xlfn.IFS( EQ105=".",".",
IS_AST(EQ105),EQ105,
IS_SYM(EQ105),"",
IS_AST(EQ104),"P"&amp;EQ105,
IS_AST(EQ106),"P"&amp;EQ105,
IS_AST(EP105),"P"&amp;EQ105,
IS_AST(ER105),"P"&amp;EQ105,
IS_AST(ER104),"P"&amp;EQ105,
IS_AST(ER106),"P"&amp;EQ105,
IS_AST(EP104),"P"&amp;EQ105,
IS_AST(EP106),"P"&amp;EQ105,
ISNUMBER(VALUE(EQ105)),EQ105,
TRUE,"")
)</f>
        <v>.</v>
      </c>
      <c r="KF105" t="str" cm="1">
        <f t="array" aca="1" ref="KF105" ca="1">IF($C105=0,"",
_xlfn.IFS(
EU105=".","",
EU105="*","*",
IFERROR(FIND("P",_xlfn.CONCAT(ER105:EX105)),0)=0,"",
TRUE,SUBSTITUTE(EU105,"P","")
)
)</f>
        <v/>
      </c>
      <c r="KG105" t="str" cm="1">
        <f t="array" aca="1" ref="KG105" ca="1">IF($C105=0,"",
_xlfn.IFS(
EV105=".","",
EV105="*","*",
IFERROR(FIND("P",_xlfn.CONCAT(ES105:EY105)),0)=0,"",
TRUE,SUBSTITUTE(EV105,"P","")
)
)</f>
        <v/>
      </c>
      <c r="KH105" t="str" cm="1">
        <f t="array" aca="1" ref="KH105" ca="1">IF($C105=0,"",
_xlfn.IFS(
EW105=".","",
EW105="*","*",
IFERROR(FIND("P",_xlfn.CONCAT(ET105:EZ105)),0)=0,"",
TRUE,SUBSTITUTE(EW105,"P","")
)
)</f>
        <v/>
      </c>
      <c r="KI105" t="str" cm="1">
        <f t="array" aca="1" ref="KI105" ca="1">IF($C105=0,"",
_xlfn.IFS(
EX105=".","",
EX105="*","*",
IFERROR(FIND("P",_xlfn.CONCAT(EU105:FA105)),0)=0,"",
TRUE,SUBSTITUTE(EX105,"P","")
)
)</f>
        <v/>
      </c>
      <c r="KJ105" t="str" cm="1">
        <f t="array" aca="1" ref="KJ105" ca="1">IF($C105=0,"",
_xlfn.IFS(
EY105=".","",
EY105="*","*",
IFERROR(FIND("P",_xlfn.CONCAT(EV105:FB105)),0)=0,"",
TRUE,SUBSTITUTE(EY105,"P","")
)
)</f>
        <v/>
      </c>
      <c r="KK105" t="str" cm="1">
        <f t="array" aca="1" ref="KK105" ca="1">IF($C105=0,"",
_xlfn.IFS(
EZ105=".","",
EZ105="*","*",
IFERROR(FIND("P",_xlfn.CONCAT(EW105:FC105)),0)=0,"",
TRUE,SUBSTITUTE(EZ105,"P","")
)
)</f>
        <v/>
      </c>
      <c r="KL105" t="str" cm="1">
        <f t="array" aca="1" ref="KL105" ca="1">IF($C105=0,"",
_xlfn.IFS(
FA105=".","",
FA105="*","*",
IFERROR(FIND("P",_xlfn.CONCAT(EX105:FD105)),0)=0,"",
TRUE,SUBSTITUTE(FA105,"P","")
)
)</f>
        <v/>
      </c>
      <c r="KM105" t="str" cm="1">
        <f t="array" aca="1" ref="KM105" ca="1">IF($C105=0,"",
_xlfn.IFS(
FB105=".","",
FB105="*","*",
IFERROR(FIND("P",_xlfn.CONCAT(EY105:FE105)),0)=0,"",
TRUE,SUBSTITUTE(FB105,"P","")
)
)</f>
        <v/>
      </c>
      <c r="KN105" t="str" cm="1">
        <f t="array" aca="1" ref="KN105" ca="1">IF($C105=0,"",
_xlfn.IFS(
FC105=".","",
FC105="*","*",
IFERROR(FIND("P",_xlfn.CONCAT(EZ105:FF105)),0)=0,"",
TRUE,SUBSTITUTE(FC105,"P","")
)
)</f>
        <v/>
      </c>
      <c r="KO105" t="str" cm="1">
        <f t="array" aca="1" ref="KO105" ca="1">IF($C105=0,"",
_xlfn.IFS(
FD105=".","",
FD105="*","*",
IFERROR(FIND("P",_xlfn.CONCAT(FA105:FG105)),0)=0,"",
TRUE,SUBSTITUTE(FD105,"P","")
)
)</f>
        <v/>
      </c>
      <c r="KP105" t="str" cm="1">
        <f t="array" aca="1" ref="KP105" ca="1">IF($C105=0,"",
_xlfn.IFS(
FE105=".","",
FE105="*","*",
IFERROR(FIND("P",_xlfn.CONCAT(FB105:FH105)),0)=0,"",
TRUE,SUBSTITUTE(FE105,"P","")
)
)</f>
        <v/>
      </c>
      <c r="KQ105" t="str" cm="1">
        <f t="array" aca="1" ref="KQ105" ca="1">IF($C105=0,"",
_xlfn.IFS(
FF105=".","",
FF105="*","*",
IFERROR(FIND("P",_xlfn.CONCAT(FC105:FI105)),0)=0,"",
TRUE,SUBSTITUTE(FF105,"P","")
)
)</f>
        <v/>
      </c>
      <c r="KR105" t="str" cm="1">
        <f t="array" aca="1" ref="KR105" ca="1">IF($C105=0,"",
_xlfn.IFS(
FG105=".","",
FG105="*","*",
IFERROR(FIND("P",_xlfn.CONCAT(FD105:FJ105)),0)=0,"",
TRUE,SUBSTITUTE(FG105,"P","")
)
)</f>
        <v/>
      </c>
      <c r="KS105" t="str" cm="1">
        <f t="array" aca="1" ref="KS105" ca="1">IF($C105=0,"",
_xlfn.IFS(
FH105=".","",
FH105="*","*",
IFERROR(FIND("P",_xlfn.CONCAT(FE105:FK105)),0)=0,"",
TRUE,SUBSTITUTE(FH105,"P","")
)
)</f>
        <v/>
      </c>
      <c r="KT105" t="str" cm="1">
        <f t="array" aca="1" ref="KT105" ca="1">IF($C105=0,"",
_xlfn.IFS(
FI105=".","",
FI105="*","*",
IFERROR(FIND("P",_xlfn.CONCAT(FF105:FL105)),0)=0,"",
TRUE,SUBSTITUTE(FI105,"P","")
)
)</f>
        <v/>
      </c>
      <c r="KU105" t="str" cm="1">
        <f t="array" aca="1" ref="KU105" ca="1">IF($C105=0,"",
_xlfn.IFS(
FJ105=".","",
FJ105="*","*",
IFERROR(FIND("P",_xlfn.CONCAT(FG105:FM105)),0)=0,"",
TRUE,SUBSTITUTE(FJ105,"P","")
)
)</f>
        <v>4</v>
      </c>
      <c r="KV105" t="str" cm="1">
        <f t="array" aca="1" ref="KV105" ca="1">IF($C105=0,"",
_xlfn.IFS(
FK105=".","",
FK105="*","*",
IFERROR(FIND("P",_xlfn.CONCAT(FH105:FN105)),0)=0,"",
TRUE,SUBSTITUTE(FK105,"P","")
)
)</f>
        <v>6</v>
      </c>
      <c r="KW105" t="str" cm="1">
        <f t="array" aca="1" ref="KW105" ca="1">IF($C105=0,"",
_xlfn.IFS(
FL105=".","",
FL105="*","*",
IFERROR(FIND("P",_xlfn.CONCAT(FI105:FO105)),0)=0,"",
TRUE,SUBSTITUTE(FL105,"P","")
)
)</f>
        <v>9</v>
      </c>
      <c r="KX105" t="str" cm="1">
        <f t="array" aca="1" ref="KX105" ca="1">IF($C105=0,"",
_xlfn.IFS(
FM105=".","",
FM105="*","*",
IFERROR(FIND("P",_xlfn.CONCAT(FJ105:FP105)),0)=0,"",
TRUE,SUBSTITUTE(FM105,"P","")
)
)</f>
        <v/>
      </c>
      <c r="KY105" t="str" cm="1">
        <f t="array" aca="1" ref="KY105" ca="1">IF($C105=0,"",
_xlfn.IFS(
FN105=".","",
FN105="*","*",
IFERROR(FIND("P",_xlfn.CONCAT(FK105:FQ105)),0)=0,"",
TRUE,SUBSTITUTE(FN105,"P","")
)
)</f>
        <v/>
      </c>
      <c r="KZ105" t="str" cm="1">
        <f t="array" aca="1" ref="KZ105" ca="1">IF($C105=0,"",
_xlfn.IFS(
FO105=".","",
FO105="*","*",
IFERROR(FIND("P",_xlfn.CONCAT(FL105:FR105)),0)=0,"",
TRUE,SUBSTITUTE(FO105,"P","")
)
)</f>
        <v/>
      </c>
      <c r="LA105" t="str" cm="1">
        <f t="array" aca="1" ref="LA105" ca="1">IF($C105=0,"",
_xlfn.IFS(
FP105=".","",
FP105="*","*",
IFERROR(FIND("P",_xlfn.CONCAT(FM105:FS105)),0)=0,"",
TRUE,SUBSTITUTE(FP105,"P","")
)
)</f>
        <v/>
      </c>
      <c r="LB105" t="str" cm="1">
        <f t="array" aca="1" ref="LB105" ca="1">IF($C105=0,"",
_xlfn.IFS(
FQ105=".","",
FQ105="*","*",
IFERROR(FIND("P",_xlfn.CONCAT(FN105:FT105)),0)=0,"",
TRUE,SUBSTITUTE(FQ105,"P","")
)
)</f>
        <v/>
      </c>
      <c r="LC105" t="str" cm="1">
        <f t="array" aca="1" ref="LC105" ca="1">IF($C105=0,"",
_xlfn.IFS(
FR105=".","",
FR105="*","*",
IFERROR(FIND("P",_xlfn.CONCAT(FO105:FU105)),0)=0,"",
TRUE,SUBSTITUTE(FR105,"P","")
)
)</f>
        <v/>
      </c>
      <c r="LD105" t="str" cm="1">
        <f t="array" aca="1" ref="LD105" ca="1">IF($C105=0,"",
_xlfn.IFS(
FS105=".","",
FS105="*","*",
IFERROR(FIND("P",_xlfn.CONCAT(FP105:FV105)),0)=0,"",
TRUE,SUBSTITUTE(FS105,"P","")
)
)</f>
        <v/>
      </c>
      <c r="LE105" t="str" cm="1">
        <f t="array" aca="1" ref="LE105" ca="1">IF($C105=0,"",
_xlfn.IFS(
FT105=".","",
FT105="*","*",
IFERROR(FIND("P",_xlfn.CONCAT(FQ105:FW105)),0)=0,"",
TRUE,SUBSTITUTE(FT105,"P","")
)
)</f>
        <v/>
      </c>
      <c r="LF105" t="str" cm="1">
        <f t="array" aca="1" ref="LF105" ca="1">IF($C105=0,"",
_xlfn.IFS(
FU105=".","",
FU105="*","*",
IFERROR(FIND("P",_xlfn.CONCAT(FR105:FX105)),0)=0,"",
TRUE,SUBSTITUTE(FU105,"P","")
)
)</f>
        <v/>
      </c>
      <c r="LG105" t="str" cm="1">
        <f t="array" aca="1" ref="LG105" ca="1">IF($C105=0,"",
_xlfn.IFS(
FV105=".","",
FV105="*","*",
IFERROR(FIND("P",_xlfn.CONCAT(FS105:FY105)),0)=0,"",
TRUE,SUBSTITUTE(FV105,"P","")
)
)</f>
        <v/>
      </c>
      <c r="LH105" t="str" cm="1">
        <f t="array" aca="1" ref="LH105" ca="1">IF($C105=0,"",
_xlfn.IFS(
FW105=".","",
FW105="*","*",
IFERROR(FIND("P",_xlfn.CONCAT(FT105:FZ105)),0)=0,"",
TRUE,SUBSTITUTE(FW105,"P","")
)
)</f>
        <v/>
      </c>
      <c r="LI105" t="str" cm="1">
        <f t="array" aca="1" ref="LI105" ca="1">IF($C105=0,"",
_xlfn.IFS(
FX105=".","",
FX105="*","*",
IFERROR(FIND("P",_xlfn.CONCAT(FU105:GA105)),0)=0,"",
TRUE,SUBSTITUTE(FX105,"P","")
)
)</f>
        <v/>
      </c>
      <c r="LJ105" t="str" cm="1">
        <f t="array" aca="1" ref="LJ105" ca="1">IF($C105=0,"",
_xlfn.IFS(
FY105=".","",
FY105="*","*",
IFERROR(FIND("P",_xlfn.CONCAT(FV105:GB105)),0)=0,"",
TRUE,SUBSTITUTE(FY105,"P","")
)
)</f>
        <v/>
      </c>
      <c r="LK105" t="str" cm="1">
        <f t="array" aca="1" ref="LK105" ca="1">IF($C105=0,"",
_xlfn.IFS(
FZ105=".","",
FZ105="*","*",
IFERROR(FIND("P",_xlfn.CONCAT(FW105:GC105)),0)=0,"",
TRUE,SUBSTITUTE(FZ105,"P","")
)
)</f>
        <v/>
      </c>
      <c r="LL105" t="str" cm="1">
        <f t="array" aca="1" ref="LL105" ca="1">IF($C105=0,"",
_xlfn.IFS(
GA105=".","",
GA105="*","*",
IFERROR(FIND("P",_xlfn.CONCAT(FX105:GD105)),0)=0,"",
TRUE,SUBSTITUTE(GA105,"P","")
)
)</f>
        <v/>
      </c>
      <c r="LM105" t="str" cm="1">
        <f t="array" aca="1" ref="LM105" ca="1">IF($C105=0,"",
_xlfn.IFS(
GB105=".","",
GB105="*","*",
IFERROR(FIND("P",_xlfn.CONCAT(FY105:GE105)),0)=0,"",
TRUE,SUBSTITUTE(GB105,"P","")
)
)</f>
        <v/>
      </c>
      <c r="LN105" t="str" cm="1">
        <f t="array" aca="1" ref="LN105" ca="1">IF($C105=0,"",
_xlfn.IFS(
GC105=".","",
GC105="*","*",
IFERROR(FIND("P",_xlfn.CONCAT(FZ105:GF105)),0)=0,"",
TRUE,SUBSTITUTE(GC105,"P","")
)
)</f>
        <v/>
      </c>
      <c r="LO105" t="str" cm="1">
        <f t="array" aca="1" ref="LO105" ca="1">IF($C105=0,"",
_xlfn.IFS(
GD105=".","",
GD105="*","*",
IFERROR(FIND("P",_xlfn.CONCAT(GA105:GG105)),0)=0,"",
TRUE,SUBSTITUTE(GD105,"P","")
)
)</f>
        <v/>
      </c>
      <c r="LP105" t="str" cm="1">
        <f t="array" aca="1" ref="LP105" ca="1">IF($C105=0,"",
_xlfn.IFS(
GE105=".","",
GE105="*","*",
IFERROR(FIND("P",_xlfn.CONCAT(GB105:GH105)),0)=0,"",
TRUE,SUBSTITUTE(GE105,"P","")
)
)</f>
        <v/>
      </c>
      <c r="LQ105" t="str" cm="1">
        <f t="array" aca="1" ref="LQ105" ca="1">IF($C105=0,"",
_xlfn.IFS(
GF105=".","",
GF105="*","*",
IFERROR(FIND("P",_xlfn.CONCAT(GC105:GI105)),0)=0,"",
TRUE,SUBSTITUTE(GF105,"P","")
)
)</f>
        <v/>
      </c>
      <c r="LR105" t="str" cm="1">
        <f t="array" aca="1" ref="LR105" ca="1">IF($C105=0,"",
_xlfn.IFS(
GG105=".","",
GG105="*","*",
IFERROR(FIND("P",_xlfn.CONCAT(GD105:GJ105)),0)=0,"",
TRUE,SUBSTITUTE(GG105,"P","")
)
)</f>
        <v/>
      </c>
      <c r="LS105" t="str" cm="1">
        <f t="array" aca="1" ref="LS105" ca="1">IF($C105=0,"",
_xlfn.IFS(
GH105=".","",
GH105="*","*",
IFERROR(FIND("P",_xlfn.CONCAT(GE105:GK105)),0)=0,"",
TRUE,SUBSTITUTE(GH105,"P","")
)
)</f>
        <v/>
      </c>
      <c r="LT105" t="str" cm="1">
        <f t="array" aca="1" ref="LT105" ca="1">IF($C105=0,"",
_xlfn.IFS(
GI105=".","",
GI105="*","*",
IFERROR(FIND("P",_xlfn.CONCAT(GF105:GL105)),0)=0,"",
TRUE,SUBSTITUTE(GI105,"P","")
)
)</f>
        <v/>
      </c>
      <c r="LU105" t="str" cm="1">
        <f t="array" aca="1" ref="LU105" ca="1">IF($C105=0,"",
_xlfn.IFS(
GJ105=".","",
GJ105="*","*",
IFERROR(FIND("P",_xlfn.CONCAT(GG105:GM105)),0)=0,"",
TRUE,SUBSTITUTE(GJ105,"P","")
)
)</f>
        <v/>
      </c>
      <c r="LV105" t="str" cm="1">
        <f t="array" aca="1" ref="LV105" ca="1">IF($C105=0,"",
_xlfn.IFS(
GK105=".","",
GK105="*","*",
IFERROR(FIND("P",_xlfn.CONCAT(GH105:GN105)),0)=0,"",
TRUE,SUBSTITUTE(GK105,"P","")
)
)</f>
        <v/>
      </c>
      <c r="LW105" t="str" cm="1">
        <f t="array" aca="1" ref="LW105" ca="1">IF($C105=0,"",
_xlfn.IFS(
GL105=".","",
GL105="*","*",
IFERROR(FIND("P",_xlfn.CONCAT(GI105:GO105)),0)=0,"",
TRUE,SUBSTITUTE(GL105,"P","")
)
)</f>
        <v/>
      </c>
      <c r="LX105" t="str" cm="1">
        <f t="array" aca="1" ref="LX105" ca="1">IF($C105=0,"",
_xlfn.IFS(
GM105=".","",
GM105="*","*",
IFERROR(FIND("P",_xlfn.CONCAT(GJ105:GP105)),0)=0,"",
TRUE,SUBSTITUTE(GM105,"P","")
)
)</f>
        <v/>
      </c>
      <c r="LY105" t="str" cm="1">
        <f t="array" aca="1" ref="LY105" ca="1">IF($C105=0,"",
_xlfn.IFS(
GN105=".","",
GN105="*","*",
IFERROR(FIND("P",_xlfn.CONCAT(GK105:GQ105)),0)=0,"",
TRUE,SUBSTITUTE(GN105,"P","")
)
)</f>
        <v/>
      </c>
      <c r="LZ105" t="str" cm="1">
        <f t="array" aca="1" ref="LZ105" ca="1">IF($C105=0,"",
_xlfn.IFS(
GO105=".","",
GO105="*","*",
IFERROR(FIND("P",_xlfn.CONCAT(GL105:GR105)),0)=0,"",
TRUE,SUBSTITUTE(GO105,"P","")
)
)</f>
        <v/>
      </c>
      <c r="MA105" t="str" cm="1">
        <f t="array" aca="1" ref="MA105" ca="1">IF($C105=0,"",
_xlfn.IFS(
GP105=".","",
GP105="*","*",
IFERROR(FIND("P",_xlfn.CONCAT(GM105:GS105)),0)=0,"",
TRUE,SUBSTITUTE(GP105,"P","")
)
)</f>
        <v/>
      </c>
      <c r="MB105" t="str" cm="1">
        <f t="array" aca="1" ref="MB105" ca="1">IF($C105=0,"",
_xlfn.IFS(
GQ105=".","",
GQ105="*","*",
IFERROR(FIND("P",_xlfn.CONCAT(GN105:GT105)),0)=0,"",
TRUE,SUBSTITUTE(GQ105,"P","")
)
)</f>
        <v/>
      </c>
      <c r="MC105" t="str" cm="1">
        <f t="array" aca="1" ref="MC105" ca="1">IF($C105=0,"",
_xlfn.IFS(
GR105=".","",
GR105="*","*",
IFERROR(FIND("P",_xlfn.CONCAT(GO105:GU105)),0)=0,"",
TRUE,SUBSTITUTE(GR105,"P","")
)
)</f>
        <v/>
      </c>
      <c r="MD105" t="str" cm="1">
        <f t="array" aca="1" ref="MD105" ca="1">IF($C105=0,"",
_xlfn.IFS(
GS105=".","",
GS105="*","*",
IFERROR(FIND("P",_xlfn.CONCAT(GP105:GV105)),0)=0,"",
TRUE,SUBSTITUTE(GS105,"P","")
)
)</f>
        <v/>
      </c>
      <c r="ME105" t="str" cm="1">
        <f t="array" aca="1" ref="ME105" ca="1">IF($C105=0,"",
_xlfn.IFS(
GT105=".","",
GT105="*","*",
IFERROR(FIND("P",_xlfn.CONCAT(GQ105:GW105)),0)=0,"",
TRUE,SUBSTITUTE(GT105,"P","")
)
)</f>
        <v/>
      </c>
      <c r="MF105" t="str" cm="1">
        <f t="array" aca="1" ref="MF105" ca="1">IF($C105=0,"",
_xlfn.IFS(
GU105=".","",
GU105="*","*",
IFERROR(FIND("P",_xlfn.CONCAT(GR105:GX105)),0)=0,"",
TRUE,SUBSTITUTE(GU105,"P","")
)
)</f>
        <v/>
      </c>
      <c r="MG105" t="str" cm="1">
        <f t="array" aca="1" ref="MG105" ca="1">IF($C105=0,"",
_xlfn.IFS(
GV105=".","",
GV105="*","*",
IFERROR(FIND("P",_xlfn.CONCAT(GS105:GY105)),0)=0,"",
TRUE,SUBSTITUTE(GV105,"P","")
)
)</f>
        <v/>
      </c>
      <c r="MH105" t="str" cm="1">
        <f t="array" aca="1" ref="MH105" ca="1">IF($C105=0,"",
_xlfn.IFS(
GW105=".","",
GW105="*","*",
IFERROR(FIND("P",_xlfn.CONCAT(GT105:GZ105)),0)=0,"",
TRUE,SUBSTITUTE(GW105,"P","")
)
)</f>
        <v/>
      </c>
      <c r="MI105" t="str" cm="1">
        <f t="array" aca="1" ref="MI105" ca="1">IF($C105=0,"",
_xlfn.IFS(
GX105=".","",
GX105="*","*",
IFERROR(FIND("P",_xlfn.CONCAT(GU105:HA105)),0)=0,"",
TRUE,SUBSTITUTE(GX105,"P","")
)
)</f>
        <v/>
      </c>
      <c r="MJ105" t="str" cm="1">
        <f t="array" aca="1" ref="MJ105" ca="1">IF($C105=0,"",
_xlfn.IFS(
GY105=".","",
GY105="*","*",
IFERROR(FIND("P",_xlfn.CONCAT(GV105:HB105)),0)=0,"",
TRUE,SUBSTITUTE(GY105,"P","")
)
)</f>
        <v/>
      </c>
      <c r="MK105" t="str" cm="1">
        <f t="array" aca="1" ref="MK105" ca="1">IF($C105=0,"",
_xlfn.IFS(
GZ105=".","",
GZ105="*","*",
IFERROR(FIND("P",_xlfn.CONCAT(GW105:HC105)),0)=0,"",
TRUE,SUBSTITUTE(GZ105,"P","")
)
)</f>
        <v/>
      </c>
      <c r="ML105" t="str" cm="1">
        <f t="array" aca="1" ref="ML105" ca="1">IF($C105=0,"",
_xlfn.IFS(
HA105=".","",
HA105="*","*",
IFERROR(FIND("P",_xlfn.CONCAT(GX105:HD105)),0)=0,"",
TRUE,SUBSTITUTE(HA105,"P","")
)
)</f>
        <v/>
      </c>
      <c r="MM105" t="str" cm="1">
        <f t="array" aca="1" ref="MM105" ca="1">IF($C105=0,"",
_xlfn.IFS(
HB105=".","",
HB105="*","*",
IFERROR(FIND("P",_xlfn.CONCAT(GY105:HE105)),0)=0,"",
TRUE,SUBSTITUTE(HB105,"P","")
)
)</f>
        <v/>
      </c>
      <c r="MN105" t="str" cm="1">
        <f t="array" aca="1" ref="MN105" ca="1">IF($C105=0,"",
_xlfn.IFS(
HC105=".","",
HC105="*","*",
IFERROR(FIND("P",_xlfn.CONCAT(GZ105:HF105)),0)=0,"",
TRUE,SUBSTITUTE(HC105,"P","")
)
)</f>
        <v>4</v>
      </c>
      <c r="MO105" t="str" cm="1">
        <f t="array" aca="1" ref="MO105" ca="1">IF($C105=0,"",
_xlfn.IFS(
HD105=".","",
HD105="*","*",
IFERROR(FIND("P",_xlfn.CONCAT(HA105:HG105)),0)=0,"",
TRUE,SUBSTITUTE(HD105,"P","")
)
)</f>
        <v/>
      </c>
      <c r="MP105" t="str" cm="1">
        <f t="array" aca="1" ref="MP105" ca="1">IF($C105=0,"",
_xlfn.IFS(
HE105=".","",
HE105="*","*",
IFERROR(FIND("P",_xlfn.CONCAT(HB105:HH105)),0)=0,"",
TRUE,SUBSTITUTE(HE105,"P","")
)
)</f>
        <v/>
      </c>
      <c r="MQ105" t="str" cm="1">
        <f t="array" aca="1" ref="MQ105" ca="1">IF($C105=0,"",
_xlfn.IFS(
HF105=".","",
HF105="*","*",
IFERROR(FIND("P",_xlfn.CONCAT(HC105:HI105)),0)=0,"",
TRUE,SUBSTITUTE(HF105,"P","")
)
)</f>
        <v>7</v>
      </c>
      <c r="MR105" t="str" cm="1">
        <f t="array" aca="1" ref="MR105" ca="1">IF($C105=0,"",
_xlfn.IFS(
HG105=".","",
HG105="*","*",
IFERROR(FIND("P",_xlfn.CONCAT(HD105:HJ105)),0)=0,"",
TRUE,SUBSTITUTE(HG105,"P","")
)
)</f>
        <v>8</v>
      </c>
      <c r="MS105" t="str" cm="1">
        <f t="array" aca="1" ref="MS105" ca="1">IF($C105=0,"",
_xlfn.IFS(
HH105=".","",
HH105="*","*",
IFERROR(FIND("P",_xlfn.CONCAT(HE105:HK105)),0)=0,"",
TRUE,SUBSTITUTE(HH105,"P","")
)
)</f>
        <v>0</v>
      </c>
      <c r="MT105" t="str" cm="1">
        <f t="array" aca="1" ref="MT105" ca="1">IF($C105=0,"",
_xlfn.IFS(
HI105=".","",
HI105="*","*",
IFERROR(FIND("P",_xlfn.CONCAT(HF105:HL105)),0)=0,"",
TRUE,SUBSTITUTE(HI105,"P","")
)
)</f>
        <v/>
      </c>
      <c r="MU105" t="str" cm="1">
        <f t="array" aca="1" ref="MU105" ca="1">IF($C105=0,"",
_xlfn.IFS(
HJ105=".","",
HJ105="*","*",
IFERROR(FIND("P",_xlfn.CONCAT(HG105:HM105)),0)=0,"",
TRUE,SUBSTITUTE(HJ105,"P","")
)
)</f>
        <v/>
      </c>
      <c r="MV105" t="str" cm="1">
        <f t="array" aca="1" ref="MV105" ca="1">IF($C105=0,"",
_xlfn.IFS(
HK105=".","",
HK105="*","*",
IFERROR(FIND("P",_xlfn.CONCAT(HH105:HN105)),0)=0,"",
TRUE,SUBSTITUTE(HK105,"P","")
)
)</f>
        <v/>
      </c>
      <c r="MW105" t="str" cm="1">
        <f t="array" aca="1" ref="MW105" ca="1">IF($C105=0,"",
_xlfn.IFS(
HL105=".","",
HL105="*","*",
IFERROR(FIND("P",_xlfn.CONCAT(HI105:HO105)),0)=0,"",
TRUE,SUBSTITUTE(HL105,"P","")
)
)</f>
        <v/>
      </c>
      <c r="MX105" t="str" cm="1">
        <f t="array" aca="1" ref="MX105" ca="1">IF($C105=0,"",
_xlfn.IFS(
HM105=".","",
HM105="*","*",
IFERROR(FIND("P",_xlfn.CONCAT(HJ105:HP105)),0)=0,"",
TRUE,SUBSTITUTE(HM105,"P","")
)
)</f>
        <v/>
      </c>
      <c r="MY105" t="str" cm="1">
        <f t="array" aca="1" ref="MY105" ca="1">IF($C105=0,"",
_xlfn.IFS(
HN105=".","",
HN105="*","*",
IFERROR(FIND("P",_xlfn.CONCAT(HK105:HQ105)),0)=0,"",
TRUE,SUBSTITUTE(HN105,"P","")
)
)</f>
        <v/>
      </c>
      <c r="MZ105" t="str" cm="1">
        <f t="array" aca="1" ref="MZ105" ca="1">IF($C105=0,"",
_xlfn.IFS(
HO105=".","",
HO105="*","*",
IFERROR(FIND("P",_xlfn.CONCAT(HL105:HR105)),0)=0,"",
TRUE,SUBSTITUTE(HO105,"P","")
)
)</f>
        <v/>
      </c>
      <c r="NA105" t="str" cm="1">
        <f t="array" aca="1" ref="NA105" ca="1">IF($C105=0,"",
_xlfn.IFS(
HP105=".","",
HP105="*","*",
IFERROR(FIND("P",_xlfn.CONCAT(HM105:HS105)),0)=0,"",
TRUE,SUBSTITUTE(HP105,"P","")
)
)</f>
        <v/>
      </c>
      <c r="NB105" t="str" cm="1">
        <f t="array" aca="1" ref="NB105" ca="1">IF($C105=0,"",
_xlfn.IFS(
HQ105=".","",
HQ105="*","*",
IFERROR(FIND("P",_xlfn.CONCAT(HN105:HT105)),0)=0,"",
TRUE,SUBSTITUTE(HQ105,"P","")
)
)</f>
        <v/>
      </c>
      <c r="NC105" t="str" cm="1">
        <f t="array" aca="1" ref="NC105" ca="1">IF($C105=0,"",
_xlfn.IFS(
HR105=".","",
HR105="*","*",
IFERROR(FIND("P",_xlfn.CONCAT(HO105:HU105)),0)=0,"",
TRUE,SUBSTITUTE(HR105,"P","")
)
)</f>
        <v/>
      </c>
      <c r="ND105" t="str" cm="1">
        <f t="array" aca="1" ref="ND105" ca="1">IF($C105=0,"",
_xlfn.IFS(
HS105=".","",
HS105="*","*",
IFERROR(FIND("P",_xlfn.CONCAT(HP105:HV105)),0)=0,"",
TRUE,SUBSTITUTE(HS105,"P","")
)
)</f>
        <v/>
      </c>
      <c r="NE105" t="str" cm="1">
        <f t="array" aca="1" ref="NE105" ca="1">IF($C105=0,"",
_xlfn.IFS(
HT105=".","",
HT105="*","*",
IFERROR(FIND("P",_xlfn.CONCAT(HQ105:HW105)),0)=0,"",
TRUE,SUBSTITUTE(HT105,"P","")
)
)</f>
        <v/>
      </c>
      <c r="NF105" t="str" cm="1">
        <f t="array" aca="1" ref="NF105" ca="1">IF($C105=0,"",
_xlfn.IFS(
HU105=".","",
HU105="*","*",
IFERROR(FIND("P",_xlfn.CONCAT(HR105:HX105)),0)=0,"",
TRUE,SUBSTITUTE(HU105,"P","")
)
)</f>
        <v/>
      </c>
      <c r="NG105" t="str" cm="1">
        <f t="array" aca="1" ref="NG105" ca="1">IF($C105=0,"",
_xlfn.IFS(
HV105=".","",
HV105="*","*",
IFERROR(FIND("P",_xlfn.CONCAT(HS105:HY105)),0)=0,"",
TRUE,SUBSTITUTE(HV105,"P","")
)
)</f>
        <v/>
      </c>
      <c r="NH105" t="str" cm="1">
        <f t="array" aca="1" ref="NH105" ca="1">IF($C105=0,"",
_xlfn.IFS(
HW105=".","",
HW105="*","*",
IFERROR(FIND("P",_xlfn.CONCAT(HT105:HZ105)),0)=0,"",
TRUE,SUBSTITUTE(HW105,"P","")
)
)</f>
        <v/>
      </c>
      <c r="NI105" t="str" cm="1">
        <f t="array" aca="1" ref="NI105" ca="1">IF($C105=0,"",
_xlfn.IFS(
HX105=".","",
HX105="*","*",
IFERROR(FIND("P",_xlfn.CONCAT(HU105:IA105)),0)=0,"",
TRUE,SUBSTITUTE(HX105,"P","")
)
)</f>
        <v/>
      </c>
      <c r="NJ105" t="str" cm="1">
        <f t="array" aca="1" ref="NJ105" ca="1">IF($C105=0,"",
_xlfn.IFS(
HY105=".","",
HY105="*","*",
IFERROR(FIND("P",_xlfn.CONCAT(HV105:IB105)),0)=0,"",
TRUE,SUBSTITUTE(HY105,"P","")
)
)</f>
        <v>4</v>
      </c>
      <c r="NK105" t="str" cm="1">
        <f t="array" aca="1" ref="NK105" ca="1">IF($C105=0,"",
_xlfn.IFS(
HZ105=".","",
HZ105="*","*",
IFERROR(FIND("P",_xlfn.CONCAT(HW105:IC105)),0)=0,"",
TRUE,SUBSTITUTE(HZ105,"P","")
)
)</f>
        <v>0</v>
      </c>
      <c r="NL105" t="str" cm="1">
        <f t="array" aca="1" ref="NL105" ca="1">IF($C105=0,"",
_xlfn.IFS(
IA105=".","",
IA105="*","*",
IFERROR(FIND("P",_xlfn.CONCAT(HX105:ID105)),0)=0,"",
TRUE,SUBSTITUTE(IA105,"P","")
)
)</f>
        <v/>
      </c>
      <c r="NM105" t="str" cm="1">
        <f t="array" aca="1" ref="NM105" ca="1">IF($C105=0,"",
_xlfn.IFS(
IB105=".","",
IB105="*","*",
IFERROR(FIND("P",_xlfn.CONCAT(HY105:IE105)),0)=0,"",
TRUE,SUBSTITUTE(IB105,"P","")
)
)</f>
        <v>8</v>
      </c>
      <c r="NN105" t="str" cm="1">
        <f t="array" aca="1" ref="NN105" ca="1">IF($C105=0,"",
_xlfn.IFS(
IC105=".","",
IC105="*","*",
IFERROR(FIND("P",_xlfn.CONCAT(HZ105:IF105)),0)=0,"",
TRUE,SUBSTITUTE(IC105,"P","")
)
)</f>
        <v>6</v>
      </c>
      <c r="NO105" t="str" cm="1">
        <f t="array" aca="1" ref="NO105" ca="1">IF($C105=0,"",
_xlfn.IFS(
ID105=".","",
ID105="*","*",
IFERROR(FIND("P",_xlfn.CONCAT(IA105:IG105)),0)=0,"",
TRUE,SUBSTITUTE(ID105,"P","")
)
)</f>
        <v>5</v>
      </c>
      <c r="NP105" t="str" cm="1">
        <f t="array" aca="1" ref="NP105" ca="1">IF($C105=0,"",
_xlfn.IFS(
IE105=".","",
IE105="*","*",
IFERROR(FIND("P",_xlfn.CONCAT(IB105:IH105)),0)=0,"",
TRUE,SUBSTITUTE(IE105,"P","")
)
)</f>
        <v/>
      </c>
      <c r="NQ105" t="str" cm="1">
        <f t="array" aca="1" ref="NQ105" ca="1">IF($C105=0,"",
_xlfn.IFS(
IF105=".","",
IF105="*","*",
IFERROR(FIND("P",_xlfn.CONCAT(IC105:II105)),0)=0,"",
TRUE,SUBSTITUTE(IF105,"P","")
)
)</f>
        <v/>
      </c>
      <c r="NR105" t="str" cm="1">
        <f t="array" aca="1" ref="NR105" ca="1">IF($C105=0,"",
_xlfn.IFS(
IG105=".","",
IG105="*","*",
IFERROR(FIND("P",_xlfn.CONCAT(ID105:IJ105)),0)=0,"",
TRUE,SUBSTITUTE(IG105,"P","")
)
)</f>
        <v/>
      </c>
      <c r="NS105" t="str" cm="1">
        <f t="array" aca="1" ref="NS105" ca="1">IF($C105=0,"",
_xlfn.IFS(
IH105=".","",
IH105="*","*",
IFERROR(FIND("P",_xlfn.CONCAT(IE105:IK105)),0)=0,"",
TRUE,SUBSTITUTE(IH105,"P","")
)
)</f>
        <v/>
      </c>
      <c r="NT105" t="str" cm="1">
        <f t="array" aca="1" ref="NT105" ca="1">IF($C105=0,"",
_xlfn.IFS(
II105=".","",
II105="*","*",
IFERROR(FIND("P",_xlfn.CONCAT(IF105:IL105)),0)=0,"",
TRUE,SUBSTITUTE(II105,"P","")
)
)</f>
        <v/>
      </c>
      <c r="NU105" t="str" cm="1">
        <f t="array" aca="1" ref="NU105" ca="1">IF($C105=0,"",
_xlfn.IFS(
IJ105=".","",
IJ105="*","*",
IFERROR(FIND("P",_xlfn.CONCAT(IG105:IM105)),0)=0,"",
TRUE,SUBSTITUTE(IJ105,"P","")
)
)</f>
        <v/>
      </c>
      <c r="NV105" t="str" cm="1">
        <f t="array" aca="1" ref="NV105" ca="1">IF($C105=0,"",
_xlfn.IFS(
IK105=".","",
IK105="*","*",
IFERROR(FIND("P",_xlfn.CONCAT(IH105:IN105)),0)=0,"",
TRUE,SUBSTITUTE(IK105,"P","")
)
)</f>
        <v/>
      </c>
      <c r="NW105" t="str" cm="1">
        <f t="array" aca="1" ref="NW105" ca="1">IF($C105=0,"",
_xlfn.IFS(
IL105=".","",
IL105="*","*",
IFERROR(FIND("P",_xlfn.CONCAT(II105:IO105)),0)=0,"",
TRUE,SUBSTITUTE(IL105,"P","")
)
)</f>
        <v/>
      </c>
      <c r="NX105" t="str" cm="1">
        <f t="array" aca="1" ref="NX105" ca="1">IF($C105=0,"",
_xlfn.IFS(
IM105=".","",
IM105="*","*",
IFERROR(FIND("P",_xlfn.CONCAT(IJ105:IP105)),0)=0,"",
TRUE,SUBSTITUTE(IM105,"P","")
)
)</f>
        <v/>
      </c>
      <c r="NY105" t="str" cm="1">
        <f t="array" aca="1" ref="NY105" ca="1">IF($C105=0,"",
_xlfn.IFS(
IN105=".","",
IN105="*","*",
IFERROR(FIND("P",_xlfn.CONCAT(IK105:IQ105)),0)=0,"",
TRUE,SUBSTITUTE(IN105,"P","")
)
)</f>
        <v/>
      </c>
      <c r="NZ105" t="str" cm="1">
        <f t="array" aca="1" ref="NZ105" ca="1">IF($C105=0,"",
_xlfn.IFS(
IO105=".","",
IO105="*","*",
IFERROR(FIND("P",_xlfn.CONCAT(IL105:IR105)),0)=0,"",
TRUE,SUBSTITUTE(IO105,"P","")
)
)</f>
        <v/>
      </c>
      <c r="OA105" t="str" cm="1">
        <f t="array" aca="1" ref="OA105" ca="1">IF($C105=0,"",
_xlfn.IFS(
IP105=".","",
IP105="*","*",
IFERROR(FIND("P",_xlfn.CONCAT(IM105:IS105)),0)=0,"",
TRUE,SUBSTITUTE(IP105,"P","")
)
)</f>
        <v/>
      </c>
      <c r="OB105" t="str" cm="1">
        <f t="array" aca="1" ref="OB105" ca="1">IF($C105=0,"",
_xlfn.IFS(
IQ105=".","",
IQ105="*","*",
IFERROR(FIND("P",_xlfn.CONCAT(IN105:IT105)),0)=0,"",
TRUE,SUBSTITUTE(IQ105,"P","")
)
)</f>
        <v/>
      </c>
      <c r="OC105" t="str" cm="1">
        <f t="array" aca="1" ref="OC105" ca="1">IF($C105=0,"",
_xlfn.IFS(
IR105=".","",
IR105="*","*",
IFERROR(FIND("P",_xlfn.CONCAT(IO105:IU105)),0)=0,"",
TRUE,SUBSTITUTE(IR105,"P","")
)
)</f>
        <v/>
      </c>
      <c r="OD105" t="str" cm="1">
        <f t="array" aca="1" ref="OD105" ca="1">IF($C105=0,"",
_xlfn.IFS(
IS105=".","",
IS105="*","*",
IFERROR(FIND("P",_xlfn.CONCAT(IP105:IV105)),0)=0,"",
TRUE,SUBSTITUTE(IS105,"P","")
)
)</f>
        <v/>
      </c>
      <c r="OE105" t="str" cm="1">
        <f t="array" aca="1" ref="OE105" ca="1">IF($C105=0,"",
_xlfn.IFS(
IT105=".","",
IT105="*","*",
IFERROR(FIND("P",_xlfn.CONCAT(IQ105:IW105)),0)=0,"",
TRUE,SUBSTITUTE(IT105,"P","")
)
)</f>
        <v/>
      </c>
      <c r="OF105" t="str" cm="1">
        <f t="array" aca="1" ref="OF105" ca="1">IF($C105=0,"",
_xlfn.IFS(
IU105=".","",
IU105="*","*",
IFERROR(FIND("P",_xlfn.CONCAT(IR105:IX105)),0)=0,"",
TRUE,SUBSTITUTE(IU105,"P","")
)
)</f>
        <v/>
      </c>
      <c r="OG105" t="str" cm="1">
        <f t="array" aca="1" ref="OG105" ca="1">IF($C105=0,"",
_xlfn.IFS(
IV105=".","",
IV105="*","*",
IFERROR(FIND("P",_xlfn.CONCAT(IS105:IY105)),0)=0,"",
TRUE,SUBSTITUTE(IV105,"P","")
)
)</f>
        <v/>
      </c>
      <c r="OH105" t="str" cm="1">
        <f t="array" aca="1" ref="OH105" ca="1">IF($C105=0,"",
_xlfn.IFS(
IW105=".","",
IW105="*","*",
IFERROR(FIND("P",_xlfn.CONCAT(IT105:IZ105)),0)=0,"",
TRUE,SUBSTITUTE(IW105,"P","")
)
)</f>
        <v/>
      </c>
      <c r="OI105" t="str" cm="1">
        <f t="array" aca="1" ref="OI105" ca="1">IF($C105=0,"",
_xlfn.IFS(
IX105=".","",
IX105="*","*",
IFERROR(FIND("P",_xlfn.CONCAT(IU105:JA105)),0)=0,"",
TRUE,SUBSTITUTE(IX105,"P","")
)
)</f>
        <v>*</v>
      </c>
      <c r="OJ105" t="str" cm="1">
        <f t="array" aca="1" ref="OJ105" ca="1">IF($C105=0,"",
_xlfn.IFS(
IY105=".","",
IY105="*","*",
IFERROR(FIND("P",_xlfn.CONCAT(IV105:JB105)),0)=0,"",
TRUE,SUBSTITUTE(IY105,"P","")
)
)</f>
        <v/>
      </c>
      <c r="OK105" t="str" cm="1">
        <f t="array" aca="1" ref="OK105" ca="1">IF($C105=0,"",
_xlfn.IFS(
IZ105=".","",
IZ105="*","*",
IFERROR(FIND("P",_xlfn.CONCAT(IW105:JC105)),0)=0,"",
TRUE,SUBSTITUTE(IZ105,"P","")
)
)</f>
        <v/>
      </c>
      <c r="OL105" t="str" cm="1">
        <f t="array" aca="1" ref="OL105" ca="1">IF($C105=0,"",
_xlfn.IFS(
JA105=".","",
JA105="*","*",
IFERROR(FIND("P",_xlfn.CONCAT(IX105:JD105)),0)=0,"",
TRUE,SUBSTITUTE(JA105,"P","")
)
)</f>
        <v/>
      </c>
      <c r="OM105" t="str" cm="1">
        <f t="array" aca="1" ref="OM105" ca="1">IF($C105=0,"",
_xlfn.IFS(
JB105=".","",
JB105="*","*",
IFERROR(FIND("P",_xlfn.CONCAT(IY105:JE105)),0)=0,"",
TRUE,SUBSTITUTE(JB105,"P","")
)
)</f>
        <v/>
      </c>
      <c r="ON105" t="str" cm="1">
        <f t="array" aca="1" ref="ON105" ca="1">IF($C105=0,"",
_xlfn.IFS(
JC105=".","",
JC105="*","*",
IFERROR(FIND("P",_xlfn.CONCAT(IZ105:JF105)),0)=0,"",
TRUE,SUBSTITUTE(JC105,"P","")
)
)</f>
        <v/>
      </c>
      <c r="OO105" t="str" cm="1">
        <f t="array" aca="1" ref="OO105" ca="1">IF($C105=0,"",
_xlfn.IFS(
JD105=".","",
JD105="*","*",
IFERROR(FIND("P",_xlfn.CONCAT(JA105:JG105)),0)=0,"",
TRUE,SUBSTITUTE(JD105,"P","")
)
)</f>
        <v/>
      </c>
      <c r="OP105" t="str" cm="1">
        <f t="array" aca="1" ref="OP105" ca="1">IF($C105=0,"",
_xlfn.IFS(
JE105=".","",
JE105="*","*",
IFERROR(FIND("P",_xlfn.CONCAT(JB105:JH105)),0)=0,"",
TRUE,SUBSTITUTE(JE105,"P","")
)
)</f>
        <v/>
      </c>
      <c r="OQ105" t="str" cm="1">
        <f t="array" aca="1" ref="OQ105" ca="1">IF($C105=0,"",
_xlfn.IFS(
JF105=".","",
JF105="*","*",
IFERROR(FIND("P",_xlfn.CONCAT(JC105:JI105)),0)=0,"",
TRUE,SUBSTITUTE(JF105,"P","")
)
)</f>
        <v/>
      </c>
      <c r="OR105" t="str" cm="1">
        <f t="array" aca="1" ref="OR105" ca="1">IF($C105=0,"",
_xlfn.IFS(
JG105=".","",
JG105="*","*",
IFERROR(FIND("P",_xlfn.CONCAT(JD105:JJ105)),0)=0,"",
TRUE,SUBSTITUTE(JG105,"P","")
)
)</f>
        <v/>
      </c>
      <c r="OS105" t="str" cm="1">
        <f t="array" aca="1" ref="OS105" ca="1">IF($C105=0,"",
_xlfn.IFS(
JH105=".","",
JH105="*","*",
IFERROR(FIND("P",_xlfn.CONCAT(JE105:JK105)),0)=0,"",
TRUE,SUBSTITUTE(JH105,"P","")
)
)</f>
        <v/>
      </c>
      <c r="OT105" t="str" cm="1">
        <f t="array" aca="1" ref="OT105" ca="1">IF($C105=0,"",
_xlfn.IFS(
JI105=".","",
JI105="*","*",
IFERROR(FIND("P",_xlfn.CONCAT(JF105:JL105)),0)=0,"",
TRUE,SUBSTITUTE(JI105,"P","")
)
)</f>
        <v/>
      </c>
      <c r="OU105" t="str" cm="1">
        <f t="array" aca="1" ref="OU105" ca="1">IF($C105=0,"",
_xlfn.IFS(
JJ105=".","",
JJ105="*","*",
IFERROR(FIND("P",_xlfn.CONCAT(JG105:JM105)),0)=0,"",
TRUE,SUBSTITUTE(JJ105,"P","")
)
)</f>
        <v/>
      </c>
      <c r="OV105" t="str" cm="1">
        <f t="array" aca="1" ref="OV105" ca="1">IF($C105=0,"",
_xlfn.IFS(
JK105=".","",
JK105="*","*",
IFERROR(FIND("P",_xlfn.CONCAT(JH105:JN105)),0)=0,"",
TRUE,SUBSTITUTE(JK105,"P","")
)
)</f>
        <v/>
      </c>
      <c r="OW105" t="str" cm="1">
        <f t="array" aca="1" ref="OW105" ca="1">IF($C105=0,"",
_xlfn.IFS(
JL105=".","",
JL105="*","*",
IFERROR(FIND("P",_xlfn.CONCAT(JI105:JO105)),0)=0,"",
TRUE,SUBSTITUTE(JL105,"P","")
)
)</f>
        <v/>
      </c>
      <c r="OX105" t="str" cm="1">
        <f t="array" aca="1" ref="OX105" ca="1">IF($C105=0,"",
_xlfn.IFS(
JM105=".","",
JM105="*","*",
IFERROR(FIND("P",_xlfn.CONCAT(JJ105:JP105)),0)=0,"",
TRUE,SUBSTITUTE(JM105,"P","")
)
)</f>
        <v>5</v>
      </c>
      <c r="OY105" t="str" cm="1">
        <f t="array" aca="1" ref="OY105" ca="1">IF($C105=0,"",
_xlfn.IFS(
JN105=".","",
JN105="*","*",
IFERROR(FIND("P",_xlfn.CONCAT(JK105:JQ105)),0)=0,"",
TRUE,SUBSTITUTE(JN105,"P","")
)
)</f>
        <v>4</v>
      </c>
      <c r="OZ105" t="str" cm="1">
        <f t="array" aca="1" ref="OZ105" ca="1">IF($C105=0,"",
_xlfn.IFS(
JO105=".","",
JO105="*","*",
IFERROR(FIND("P",_xlfn.CONCAT(JL105:JR105)),0)=0,"",
TRUE,SUBSTITUTE(JO105,"P","")
)
)</f>
        <v>9</v>
      </c>
      <c r="PA105" t="str" cm="1">
        <f t="array" aca="1" ref="PA105" ca="1">IF($C105=0,"",
_xlfn.IFS(
JP105=".","",
JP105="*","*",
IFERROR(FIND("P",_xlfn.CONCAT(JM105:JS105)),0)=0,"",
TRUE,SUBSTITUTE(JP105,"P","")
)
)</f>
        <v/>
      </c>
      <c r="PB105" t="str" cm="1">
        <f t="array" aca="1" ref="PB105" ca="1">IF($C105=0,"",
_xlfn.IFS(
JQ105=".","",
JQ105="*","*",
IFERROR(FIND("P",_xlfn.CONCAT(JN105:JT105)),0)=0,"",
TRUE,SUBSTITUTE(JQ105,"P","")
)
)</f>
        <v/>
      </c>
      <c r="PC105" t="str" cm="1">
        <f t="array" aca="1" ref="PC105" ca="1">IF($C105=0,"",
_xlfn.IFS(
JR105=".","",
JR105="*","*",
IFERROR(FIND("P",_xlfn.CONCAT(JO105:JU105)),0)=0,"",
TRUE,SUBSTITUTE(JR105,"P","")
)
)</f>
        <v>5</v>
      </c>
      <c r="PD105" t="str" cm="1">
        <f t="array" aca="1" ref="PD105" ca="1">IF($C105=0,"",
_xlfn.IFS(
JS105=".","",
JS105="*","*",
IFERROR(FIND("P",_xlfn.CONCAT(JP105:JV105)),0)=0,"",
TRUE,SUBSTITUTE(JS105,"P","")
)
)</f>
        <v>0</v>
      </c>
      <c r="PE105" t="str" cm="1">
        <f t="array" aca="1" ref="PE105" ca="1">IF($C105=0,"",
_xlfn.IFS(
JT105=".","",
JT105="*","*",
IFERROR(FIND("P",_xlfn.CONCAT(JQ105:JW105)),0)=0,"",
TRUE,SUBSTITUTE(JT105,"P","")
)
)</f>
        <v>5</v>
      </c>
      <c r="PF105" t="str" cm="1">
        <f t="array" aca="1" ref="PF105" ca="1">IF($C105=0,"",
_xlfn.IFS(
JU105=".","",
JU105="*","*",
IFERROR(FIND("P",_xlfn.CONCAT(JR105:JX105)),0)=0,"",
TRUE,SUBSTITUTE(JU105,"P","")
)
)</f>
        <v/>
      </c>
      <c r="PG105" t="str" cm="1">
        <f t="array" aca="1" ref="PG105" ca="1">IF($C105=0,"",
_xlfn.IFS(
JV105=".","",
JV105="*","*",
IFERROR(FIND("P",_xlfn.CONCAT(JS105:JY105)),0)=0,"",
TRUE,SUBSTITUTE(JV105,"P","")
)
)</f>
        <v/>
      </c>
      <c r="PH105" t="str" cm="1">
        <f t="array" aca="1" ref="PH105" ca="1">IF($C105=0,"",
_xlfn.IFS(
JW105=".","",
JW105="*","*",
IFERROR(FIND("P",_xlfn.CONCAT(JT105:JZ105)),0)=0,"",
TRUE,SUBSTITUTE(JW105,"P","")
)
)</f>
        <v/>
      </c>
      <c r="PI105" t="str" cm="1">
        <f t="array" aca="1" ref="PI105" ca="1">IF($C105=0,"",
_xlfn.IFS(
JX105=".","",
JX105="*","*",
IFERROR(FIND("P",_xlfn.CONCAT(JU105:KA105)),0)=0,"",
TRUE,SUBSTITUTE(JX105,"P","")
)
)</f>
        <v>*</v>
      </c>
      <c r="PJ105" t="str" cm="1">
        <f t="array" aca="1" ref="PJ105" ca="1">IF($C105=0,"",
_xlfn.IFS(
JY105=".","",
JY105="*","*",
IFERROR(FIND("P",_xlfn.CONCAT(JV105:KB105)),0)=0,"",
TRUE,SUBSTITUTE(JY105,"P","")
)
)</f>
        <v/>
      </c>
      <c r="PK105" t="str" cm="1">
        <f t="array" aca="1" ref="PK105" ca="1">IF($C105=0,"",
_xlfn.IFS(
JZ105=".","",
JZ105="*","*",
IFERROR(FIND("P",_xlfn.CONCAT(JW105:KC105)),0)=0,"",
TRUE,SUBSTITUTE(JZ105,"P","")
)
)</f>
        <v/>
      </c>
      <c r="PL105" t="str" cm="1">
        <f t="array" aca="1" ref="PL105" ca="1">IF($C105=0,"",
_xlfn.IFS(
KA105=".","",
KA105="*","*",
IFERROR(FIND("P",_xlfn.CONCAT(JX105:KD105)),0)=0,"",
TRUE,SUBSTITUTE(KA105,"P","")
)
)</f>
        <v/>
      </c>
      <c r="PM105" t="str" cm="1">
        <f t="array" aca="1" ref="PM105" ca="1">IF($C105=0,"",
_xlfn.IFS(
KB105=".","",
KB105="*","*",
IFERROR(FIND("P",_xlfn.CONCAT(JY105:KE105)),0)=0,"",
TRUE,SUBSTITUTE(KB105,"P","")
)
)</f>
        <v/>
      </c>
      <c r="PN105" t="str" cm="1">
        <f t="array" aca="1" ref="PN105" ca="1">IF($C105=0,"",
_xlfn.IFS(
KC105=".","",
KC105="*","*",
IFERROR(FIND("P",_xlfn.CONCAT(JZ105:KF105)),0)=0,"",
TRUE,SUBSTITUTE(KC105,"P","")
)
)</f>
        <v/>
      </c>
      <c r="PO105" s="21" t="str" cm="1">
        <f t="array" aca="1" ref="PO105" ca="1">IF($C105=0,"",
_xlfn.IFS(
KD105=".","",
KD105="*","*",
IFERROR(FIND("P",_xlfn.CONCAT(KA105:KG105)),0)=0,"",
TRUE,SUBSTITUTE(KD105,"P","")
)
)</f>
        <v/>
      </c>
      <c r="PQ105" s="23" t="str" cm="1">
        <f t="array" aca="1" ref="PQ105" ca="1">IF($C105=0,"",
_xlfn.IFS(
KF105&lt;&gt;"*",KF105,
  _xlfn.IFS(AND(KE104&lt;&gt;"",KF104="",KG104&lt;&gt;""),2,OR(KE104&lt;&gt;"",KF104&lt;&gt;"",KG104&lt;&gt;""),1,TRUE,0)
+IF(KE105&lt;&gt;"",1,0)
+IF(KG105&lt;&gt;"",1,0)
+_xlfn.IFS(AND(KE106&lt;&gt;"",KF106="",KG106&lt;&gt;""),2,OR(KE106&lt;&gt;"",KF106&lt;&gt;"",KG106&lt;&gt;""),1,TRUE,0)
&lt;2,"K",
TRUE,"*"
)
)</f>
        <v/>
      </c>
      <c r="PR105" t="str" cm="1">
        <f t="array" aca="1" ref="PR105" ca="1">IF($C105=0,"",
_xlfn.IFS(
KG105&lt;&gt;"*",KG105,
  _xlfn.IFS(AND(KF104&lt;&gt;"",KG104="",KH104&lt;&gt;""),2,OR(KF104&lt;&gt;"",KG104&lt;&gt;"",KH104&lt;&gt;""),1,TRUE,0)
+IF(KF105&lt;&gt;"",1,0)
+IF(KH105&lt;&gt;"",1,0)
+_xlfn.IFS(AND(KF106&lt;&gt;"",KG106="",KH106&lt;&gt;""),2,OR(KF106&lt;&gt;"",KG106&lt;&gt;"",KH106&lt;&gt;""),1,TRUE,0)
&lt;2,"K",
TRUE,"*"
)
)</f>
        <v/>
      </c>
      <c r="PS105" t="str" cm="1">
        <f t="array" aca="1" ref="PS105" ca="1">IF($C105=0,"",
_xlfn.IFS(
KH105&lt;&gt;"*",KH105,
  _xlfn.IFS(AND(KG104&lt;&gt;"",KH104="",KI104&lt;&gt;""),2,OR(KG104&lt;&gt;"",KH104&lt;&gt;"",KI104&lt;&gt;""),1,TRUE,0)
+IF(KG105&lt;&gt;"",1,0)
+IF(KI105&lt;&gt;"",1,0)
+_xlfn.IFS(AND(KG106&lt;&gt;"",KH106="",KI106&lt;&gt;""),2,OR(KG106&lt;&gt;"",KH106&lt;&gt;"",KI106&lt;&gt;""),1,TRUE,0)
&lt;2,"K",
TRUE,"*"
)
)</f>
        <v/>
      </c>
      <c r="PT105" t="str" cm="1">
        <f t="array" aca="1" ref="PT105" ca="1">IF($C105=0,"",
_xlfn.IFS(
KI105&lt;&gt;"*",KI105,
  _xlfn.IFS(AND(KH104&lt;&gt;"",KI104="",KJ104&lt;&gt;""),2,OR(KH104&lt;&gt;"",KI104&lt;&gt;"",KJ104&lt;&gt;""),1,TRUE,0)
+IF(KH105&lt;&gt;"",1,0)
+IF(KJ105&lt;&gt;"",1,0)
+_xlfn.IFS(AND(KH106&lt;&gt;"",KI106="",KJ106&lt;&gt;""),2,OR(KH106&lt;&gt;"",KI106&lt;&gt;"",KJ106&lt;&gt;""),1,TRUE,0)
&lt;2,"K",
TRUE,"*"
)
)</f>
        <v/>
      </c>
      <c r="PU105" t="str" cm="1">
        <f t="array" aca="1" ref="PU105" ca="1">IF($C105=0,"",
_xlfn.IFS(
KJ105&lt;&gt;"*",KJ105,
  _xlfn.IFS(AND(KI104&lt;&gt;"",KJ104="",KK104&lt;&gt;""),2,OR(KI104&lt;&gt;"",KJ104&lt;&gt;"",KK104&lt;&gt;""),1,TRUE,0)
+IF(KI105&lt;&gt;"",1,0)
+IF(KK105&lt;&gt;"",1,0)
+_xlfn.IFS(AND(KI106&lt;&gt;"",KJ106="",KK106&lt;&gt;""),2,OR(KI106&lt;&gt;"",KJ106&lt;&gt;"",KK106&lt;&gt;""),1,TRUE,0)
&lt;2,"K",
TRUE,"*"
)
)</f>
        <v/>
      </c>
      <c r="PV105" t="str" cm="1">
        <f t="array" aca="1" ref="PV105" ca="1">IF($C105=0,"",
_xlfn.IFS(
KK105&lt;&gt;"*",KK105,
  _xlfn.IFS(AND(KJ104&lt;&gt;"",KK104="",KL104&lt;&gt;""),2,OR(KJ104&lt;&gt;"",KK104&lt;&gt;"",KL104&lt;&gt;""),1,TRUE,0)
+IF(KJ105&lt;&gt;"",1,0)
+IF(KL105&lt;&gt;"",1,0)
+_xlfn.IFS(AND(KJ106&lt;&gt;"",KK106="",KL106&lt;&gt;""),2,OR(KJ106&lt;&gt;"",KK106&lt;&gt;"",KL106&lt;&gt;""),1,TRUE,0)
&lt;2,"K",
TRUE,"*"
)
)</f>
        <v/>
      </c>
      <c r="PW105" t="str" cm="1">
        <f t="array" aca="1" ref="PW105" ca="1">IF($C105=0,"",
_xlfn.IFS(
KL105&lt;&gt;"*",KL105,
  _xlfn.IFS(AND(KK104&lt;&gt;"",KL104="",KM104&lt;&gt;""),2,OR(KK104&lt;&gt;"",KL104&lt;&gt;"",KM104&lt;&gt;""),1,TRUE,0)
+IF(KK105&lt;&gt;"",1,0)
+IF(KM105&lt;&gt;"",1,0)
+_xlfn.IFS(AND(KK106&lt;&gt;"",KL106="",KM106&lt;&gt;""),2,OR(KK106&lt;&gt;"",KL106&lt;&gt;"",KM106&lt;&gt;""),1,TRUE,0)
&lt;2,"K",
TRUE,"*"
)
)</f>
        <v/>
      </c>
      <c r="PX105" t="str" cm="1">
        <f t="array" aca="1" ref="PX105" ca="1">IF($C105=0,"",
_xlfn.IFS(
KM105&lt;&gt;"*",KM105,
  _xlfn.IFS(AND(KL104&lt;&gt;"",KM104="",KN104&lt;&gt;""),2,OR(KL104&lt;&gt;"",KM104&lt;&gt;"",KN104&lt;&gt;""),1,TRUE,0)
+IF(KL105&lt;&gt;"",1,0)
+IF(KN105&lt;&gt;"",1,0)
+_xlfn.IFS(AND(KL106&lt;&gt;"",KM106="",KN106&lt;&gt;""),2,OR(KL106&lt;&gt;"",KM106&lt;&gt;"",KN106&lt;&gt;""),1,TRUE,0)
&lt;2,"K",
TRUE,"*"
)
)</f>
        <v/>
      </c>
      <c r="PY105" t="str" cm="1">
        <f t="array" aca="1" ref="PY105" ca="1">IF($C105=0,"",
_xlfn.IFS(
KN105&lt;&gt;"*",KN105,
  _xlfn.IFS(AND(KM104&lt;&gt;"",KN104="",KO104&lt;&gt;""),2,OR(KM104&lt;&gt;"",KN104&lt;&gt;"",KO104&lt;&gt;""),1,TRUE,0)
+IF(KM105&lt;&gt;"",1,0)
+IF(KO105&lt;&gt;"",1,0)
+_xlfn.IFS(AND(KM106&lt;&gt;"",KN106="",KO106&lt;&gt;""),2,OR(KM106&lt;&gt;"",KN106&lt;&gt;"",KO106&lt;&gt;""),1,TRUE,0)
&lt;2,"K",
TRUE,"*"
)
)</f>
        <v/>
      </c>
      <c r="PZ105" t="str" cm="1">
        <f t="array" aca="1" ref="PZ105" ca="1">IF($C105=0,"",
_xlfn.IFS(
KO105&lt;&gt;"*",KO105,
  _xlfn.IFS(AND(KN104&lt;&gt;"",KO104="",KP104&lt;&gt;""),2,OR(KN104&lt;&gt;"",KO104&lt;&gt;"",KP104&lt;&gt;""),1,TRUE,0)
+IF(KN105&lt;&gt;"",1,0)
+IF(KP105&lt;&gt;"",1,0)
+_xlfn.IFS(AND(KN106&lt;&gt;"",KO106="",KP106&lt;&gt;""),2,OR(KN106&lt;&gt;"",KO106&lt;&gt;"",KP106&lt;&gt;""),1,TRUE,0)
&lt;2,"K",
TRUE,"*"
)
)</f>
        <v/>
      </c>
      <c r="QA105" t="str" cm="1">
        <f t="array" aca="1" ref="QA105" ca="1">IF($C105=0,"",
_xlfn.IFS(
KP105&lt;&gt;"*",KP105,
  _xlfn.IFS(AND(KO104&lt;&gt;"",KP104="",KQ104&lt;&gt;""),2,OR(KO104&lt;&gt;"",KP104&lt;&gt;"",KQ104&lt;&gt;""),1,TRUE,0)
+IF(KO105&lt;&gt;"",1,0)
+IF(KQ105&lt;&gt;"",1,0)
+_xlfn.IFS(AND(KO106&lt;&gt;"",KP106="",KQ106&lt;&gt;""),2,OR(KO106&lt;&gt;"",KP106&lt;&gt;"",KQ106&lt;&gt;""),1,TRUE,0)
&lt;2,"K",
TRUE,"*"
)
)</f>
        <v/>
      </c>
      <c r="QB105" t="str" cm="1">
        <f t="array" aca="1" ref="QB105" ca="1">IF($C105=0,"",
_xlfn.IFS(
KQ105&lt;&gt;"*",KQ105,
  _xlfn.IFS(AND(KP104&lt;&gt;"",KQ104="",KR104&lt;&gt;""),2,OR(KP104&lt;&gt;"",KQ104&lt;&gt;"",KR104&lt;&gt;""),1,TRUE,0)
+IF(KP105&lt;&gt;"",1,0)
+IF(KR105&lt;&gt;"",1,0)
+_xlfn.IFS(AND(KP106&lt;&gt;"",KQ106="",KR106&lt;&gt;""),2,OR(KP106&lt;&gt;"",KQ106&lt;&gt;"",KR106&lt;&gt;""),1,TRUE,0)
&lt;2,"K",
TRUE,"*"
)
)</f>
        <v/>
      </c>
      <c r="QC105" t="str" cm="1">
        <f t="array" aca="1" ref="QC105" ca="1">IF($C105=0,"",
_xlfn.IFS(
KR105&lt;&gt;"*",KR105,
  _xlfn.IFS(AND(KQ104&lt;&gt;"",KR104="",KS104&lt;&gt;""),2,OR(KQ104&lt;&gt;"",KR104&lt;&gt;"",KS104&lt;&gt;""),1,TRUE,0)
+IF(KQ105&lt;&gt;"",1,0)
+IF(KS105&lt;&gt;"",1,0)
+_xlfn.IFS(AND(KQ106&lt;&gt;"",KR106="",KS106&lt;&gt;""),2,OR(KQ106&lt;&gt;"",KR106&lt;&gt;"",KS106&lt;&gt;""),1,TRUE,0)
&lt;2,"K",
TRUE,"*"
)
)</f>
        <v/>
      </c>
      <c r="QD105" t="str" cm="1">
        <f t="array" aca="1" ref="QD105" ca="1">IF($C105=0,"",
_xlfn.IFS(
KS105&lt;&gt;"*",KS105,
  _xlfn.IFS(AND(KR104&lt;&gt;"",KS104="",KT104&lt;&gt;""),2,OR(KR104&lt;&gt;"",KS104&lt;&gt;"",KT104&lt;&gt;""),1,TRUE,0)
+IF(KR105&lt;&gt;"",1,0)
+IF(KT105&lt;&gt;"",1,0)
+_xlfn.IFS(AND(KR106&lt;&gt;"",KS106="",KT106&lt;&gt;""),2,OR(KR106&lt;&gt;"",KS106&lt;&gt;"",KT106&lt;&gt;""),1,TRUE,0)
&lt;2,"K",
TRUE,"*"
)
)</f>
        <v/>
      </c>
      <c r="QE105" t="str" cm="1">
        <f t="array" aca="1" ref="QE105" ca="1">IF($C105=0,"",
_xlfn.IFS(
KT105&lt;&gt;"*",KT105,
  _xlfn.IFS(AND(KS104&lt;&gt;"",KT104="",KU104&lt;&gt;""),2,OR(KS104&lt;&gt;"",KT104&lt;&gt;"",KU104&lt;&gt;""),1,TRUE,0)
+IF(KS105&lt;&gt;"",1,0)
+IF(KU105&lt;&gt;"",1,0)
+_xlfn.IFS(AND(KS106&lt;&gt;"",KT106="",KU106&lt;&gt;""),2,OR(KS106&lt;&gt;"",KT106&lt;&gt;"",KU106&lt;&gt;""),1,TRUE,0)
&lt;2,"K",
TRUE,"*"
)
)</f>
        <v/>
      </c>
      <c r="QF105" t="str" cm="1">
        <f t="array" aca="1" ref="QF105" ca="1">IF($C105=0,"",
_xlfn.IFS(
KU105&lt;&gt;"*",KU105,
  _xlfn.IFS(AND(KT104&lt;&gt;"",KU104="",KV104&lt;&gt;""),2,OR(KT104&lt;&gt;"",KU104&lt;&gt;"",KV104&lt;&gt;""),1,TRUE,0)
+IF(KT105&lt;&gt;"",1,0)
+IF(KV105&lt;&gt;"",1,0)
+_xlfn.IFS(AND(KT106&lt;&gt;"",KU106="",KV106&lt;&gt;""),2,OR(KT106&lt;&gt;"",KU106&lt;&gt;"",KV106&lt;&gt;""),1,TRUE,0)
&lt;2,"K",
TRUE,"*"
)
)</f>
        <v>4</v>
      </c>
      <c r="QG105" t="str" cm="1">
        <f t="array" aca="1" ref="QG105" ca="1">IF($C105=0,"",
_xlfn.IFS(
KV105&lt;&gt;"*",KV105,
  _xlfn.IFS(AND(KU104&lt;&gt;"",KV104="",KW104&lt;&gt;""),2,OR(KU104&lt;&gt;"",KV104&lt;&gt;"",KW104&lt;&gt;""),1,TRUE,0)
+IF(KU105&lt;&gt;"",1,0)
+IF(KW105&lt;&gt;"",1,0)
+_xlfn.IFS(AND(KU106&lt;&gt;"",KV106="",KW106&lt;&gt;""),2,OR(KU106&lt;&gt;"",KV106&lt;&gt;"",KW106&lt;&gt;""),1,TRUE,0)
&lt;2,"K",
TRUE,"*"
)
)</f>
        <v>6</v>
      </c>
      <c r="QH105" t="str" cm="1">
        <f t="array" aca="1" ref="QH105" ca="1">IF($C105=0,"",
_xlfn.IFS(
KW105&lt;&gt;"*",KW105,
  _xlfn.IFS(AND(KV104&lt;&gt;"",KW104="",KX104&lt;&gt;""),2,OR(KV104&lt;&gt;"",KW104&lt;&gt;"",KX104&lt;&gt;""),1,TRUE,0)
+IF(KV105&lt;&gt;"",1,0)
+IF(KX105&lt;&gt;"",1,0)
+_xlfn.IFS(AND(KV106&lt;&gt;"",KW106="",KX106&lt;&gt;""),2,OR(KV106&lt;&gt;"",KW106&lt;&gt;"",KX106&lt;&gt;""),1,TRUE,0)
&lt;2,"K",
TRUE,"*"
)
)</f>
        <v>9</v>
      </c>
      <c r="QI105" t="str" cm="1">
        <f t="array" aca="1" ref="QI105" ca="1">IF($C105=0,"",
_xlfn.IFS(
KX105&lt;&gt;"*",KX105,
  _xlfn.IFS(AND(KW104&lt;&gt;"",KX104="",KY104&lt;&gt;""),2,OR(KW104&lt;&gt;"",KX104&lt;&gt;"",KY104&lt;&gt;""),1,TRUE,0)
+IF(KW105&lt;&gt;"",1,0)
+IF(KY105&lt;&gt;"",1,0)
+_xlfn.IFS(AND(KW106&lt;&gt;"",KX106="",KY106&lt;&gt;""),2,OR(KW106&lt;&gt;"",KX106&lt;&gt;"",KY106&lt;&gt;""),1,TRUE,0)
&lt;2,"K",
TRUE,"*"
)
)</f>
        <v/>
      </c>
      <c r="QJ105" t="str" cm="1">
        <f t="array" aca="1" ref="QJ105" ca="1">IF($C105=0,"",
_xlfn.IFS(
KY105&lt;&gt;"*",KY105,
  _xlfn.IFS(AND(KX104&lt;&gt;"",KY104="",KZ104&lt;&gt;""),2,OR(KX104&lt;&gt;"",KY104&lt;&gt;"",KZ104&lt;&gt;""),1,TRUE,0)
+IF(KX105&lt;&gt;"",1,0)
+IF(KZ105&lt;&gt;"",1,0)
+_xlfn.IFS(AND(KX106&lt;&gt;"",KY106="",KZ106&lt;&gt;""),2,OR(KX106&lt;&gt;"",KY106&lt;&gt;"",KZ106&lt;&gt;""),1,TRUE,0)
&lt;2,"K",
TRUE,"*"
)
)</f>
        <v/>
      </c>
      <c r="QK105" t="str" cm="1">
        <f t="array" aca="1" ref="QK105" ca="1">IF($C105=0,"",
_xlfn.IFS(
KZ105&lt;&gt;"*",KZ105,
  _xlfn.IFS(AND(KY104&lt;&gt;"",KZ104="",LA104&lt;&gt;""),2,OR(KY104&lt;&gt;"",KZ104&lt;&gt;"",LA104&lt;&gt;""),1,TRUE,0)
+IF(KY105&lt;&gt;"",1,0)
+IF(LA105&lt;&gt;"",1,0)
+_xlfn.IFS(AND(KY106&lt;&gt;"",KZ106="",LA106&lt;&gt;""),2,OR(KY106&lt;&gt;"",KZ106&lt;&gt;"",LA106&lt;&gt;""),1,TRUE,0)
&lt;2,"K",
TRUE,"*"
)
)</f>
        <v/>
      </c>
      <c r="QL105" t="str" cm="1">
        <f t="array" aca="1" ref="QL105" ca="1">IF($C105=0,"",
_xlfn.IFS(
LA105&lt;&gt;"*",LA105,
  _xlfn.IFS(AND(KZ104&lt;&gt;"",LA104="",LB104&lt;&gt;""),2,OR(KZ104&lt;&gt;"",LA104&lt;&gt;"",LB104&lt;&gt;""),1,TRUE,0)
+IF(KZ105&lt;&gt;"",1,0)
+IF(LB105&lt;&gt;"",1,0)
+_xlfn.IFS(AND(KZ106&lt;&gt;"",LA106="",LB106&lt;&gt;""),2,OR(KZ106&lt;&gt;"",LA106&lt;&gt;"",LB106&lt;&gt;""),1,TRUE,0)
&lt;2,"K",
TRUE,"*"
)
)</f>
        <v/>
      </c>
      <c r="QM105" t="str" cm="1">
        <f t="array" aca="1" ref="QM105" ca="1">IF($C105=0,"",
_xlfn.IFS(
LB105&lt;&gt;"*",LB105,
  _xlfn.IFS(AND(LA104&lt;&gt;"",LB104="",LC104&lt;&gt;""),2,OR(LA104&lt;&gt;"",LB104&lt;&gt;"",LC104&lt;&gt;""),1,TRUE,0)
+IF(LA105&lt;&gt;"",1,0)
+IF(LC105&lt;&gt;"",1,0)
+_xlfn.IFS(AND(LA106&lt;&gt;"",LB106="",LC106&lt;&gt;""),2,OR(LA106&lt;&gt;"",LB106&lt;&gt;"",LC106&lt;&gt;""),1,TRUE,0)
&lt;2,"K",
TRUE,"*"
)
)</f>
        <v/>
      </c>
      <c r="QN105" t="str" cm="1">
        <f t="array" aca="1" ref="QN105" ca="1">IF($C105=0,"",
_xlfn.IFS(
LC105&lt;&gt;"*",LC105,
  _xlfn.IFS(AND(LB104&lt;&gt;"",LC104="",LD104&lt;&gt;""),2,OR(LB104&lt;&gt;"",LC104&lt;&gt;"",LD104&lt;&gt;""),1,TRUE,0)
+IF(LB105&lt;&gt;"",1,0)
+IF(LD105&lt;&gt;"",1,0)
+_xlfn.IFS(AND(LB106&lt;&gt;"",LC106="",LD106&lt;&gt;""),2,OR(LB106&lt;&gt;"",LC106&lt;&gt;"",LD106&lt;&gt;""),1,TRUE,0)
&lt;2,"K",
TRUE,"*"
)
)</f>
        <v/>
      </c>
      <c r="QO105" t="str" cm="1">
        <f t="array" aca="1" ref="QO105" ca="1">IF($C105=0,"",
_xlfn.IFS(
LD105&lt;&gt;"*",LD105,
  _xlfn.IFS(AND(LC104&lt;&gt;"",LD104="",LE104&lt;&gt;""),2,OR(LC104&lt;&gt;"",LD104&lt;&gt;"",LE104&lt;&gt;""),1,TRUE,0)
+IF(LC105&lt;&gt;"",1,0)
+IF(LE105&lt;&gt;"",1,0)
+_xlfn.IFS(AND(LC106&lt;&gt;"",LD106="",LE106&lt;&gt;""),2,OR(LC106&lt;&gt;"",LD106&lt;&gt;"",LE106&lt;&gt;""),1,TRUE,0)
&lt;2,"K",
TRUE,"*"
)
)</f>
        <v/>
      </c>
      <c r="QP105" t="str" cm="1">
        <f t="array" aca="1" ref="QP105" ca="1">IF($C105=0,"",
_xlfn.IFS(
LE105&lt;&gt;"*",LE105,
  _xlfn.IFS(AND(LD104&lt;&gt;"",LE104="",LF104&lt;&gt;""),2,OR(LD104&lt;&gt;"",LE104&lt;&gt;"",LF104&lt;&gt;""),1,TRUE,0)
+IF(LD105&lt;&gt;"",1,0)
+IF(LF105&lt;&gt;"",1,0)
+_xlfn.IFS(AND(LD106&lt;&gt;"",LE106="",LF106&lt;&gt;""),2,OR(LD106&lt;&gt;"",LE106&lt;&gt;"",LF106&lt;&gt;""),1,TRUE,0)
&lt;2,"K",
TRUE,"*"
)
)</f>
        <v/>
      </c>
      <c r="QQ105" t="str" cm="1">
        <f t="array" aca="1" ref="QQ105" ca="1">IF($C105=0,"",
_xlfn.IFS(
LF105&lt;&gt;"*",LF105,
  _xlfn.IFS(AND(LE104&lt;&gt;"",LF104="",LG104&lt;&gt;""),2,OR(LE104&lt;&gt;"",LF104&lt;&gt;"",LG104&lt;&gt;""),1,TRUE,0)
+IF(LE105&lt;&gt;"",1,0)
+IF(LG105&lt;&gt;"",1,0)
+_xlfn.IFS(AND(LE106&lt;&gt;"",LF106="",LG106&lt;&gt;""),2,OR(LE106&lt;&gt;"",LF106&lt;&gt;"",LG106&lt;&gt;""),1,TRUE,0)
&lt;2,"K",
TRUE,"*"
)
)</f>
        <v/>
      </c>
      <c r="QR105" t="str" cm="1">
        <f t="array" aca="1" ref="QR105" ca="1">IF($C105=0,"",
_xlfn.IFS(
LG105&lt;&gt;"*",LG105,
  _xlfn.IFS(AND(LF104&lt;&gt;"",LG104="",LH104&lt;&gt;""),2,OR(LF104&lt;&gt;"",LG104&lt;&gt;"",LH104&lt;&gt;""),1,TRUE,0)
+IF(LF105&lt;&gt;"",1,0)
+IF(LH105&lt;&gt;"",1,0)
+_xlfn.IFS(AND(LF106&lt;&gt;"",LG106="",LH106&lt;&gt;""),2,OR(LF106&lt;&gt;"",LG106&lt;&gt;"",LH106&lt;&gt;""),1,TRUE,0)
&lt;2,"K",
TRUE,"*"
)
)</f>
        <v/>
      </c>
      <c r="QS105" t="str" cm="1">
        <f t="array" aca="1" ref="QS105" ca="1">IF($C105=0,"",
_xlfn.IFS(
LH105&lt;&gt;"*",LH105,
  _xlfn.IFS(AND(LG104&lt;&gt;"",LH104="",LI104&lt;&gt;""),2,OR(LG104&lt;&gt;"",LH104&lt;&gt;"",LI104&lt;&gt;""),1,TRUE,0)
+IF(LG105&lt;&gt;"",1,0)
+IF(LI105&lt;&gt;"",1,0)
+_xlfn.IFS(AND(LG106&lt;&gt;"",LH106="",LI106&lt;&gt;""),2,OR(LG106&lt;&gt;"",LH106&lt;&gt;"",LI106&lt;&gt;""),1,TRUE,0)
&lt;2,"K",
TRUE,"*"
)
)</f>
        <v/>
      </c>
      <c r="QT105" t="str" cm="1">
        <f t="array" aca="1" ref="QT105" ca="1">IF($C105=0,"",
_xlfn.IFS(
LI105&lt;&gt;"*",LI105,
  _xlfn.IFS(AND(LH104&lt;&gt;"",LI104="",LJ104&lt;&gt;""),2,OR(LH104&lt;&gt;"",LI104&lt;&gt;"",LJ104&lt;&gt;""),1,TRUE,0)
+IF(LH105&lt;&gt;"",1,0)
+IF(LJ105&lt;&gt;"",1,0)
+_xlfn.IFS(AND(LH106&lt;&gt;"",LI106="",LJ106&lt;&gt;""),2,OR(LH106&lt;&gt;"",LI106&lt;&gt;"",LJ106&lt;&gt;""),1,TRUE,0)
&lt;2,"K",
TRUE,"*"
)
)</f>
        <v/>
      </c>
      <c r="QU105" t="str" cm="1">
        <f t="array" aca="1" ref="QU105" ca="1">IF($C105=0,"",
_xlfn.IFS(
LJ105&lt;&gt;"*",LJ105,
  _xlfn.IFS(AND(LI104&lt;&gt;"",LJ104="",LK104&lt;&gt;""),2,OR(LI104&lt;&gt;"",LJ104&lt;&gt;"",LK104&lt;&gt;""),1,TRUE,0)
+IF(LI105&lt;&gt;"",1,0)
+IF(LK105&lt;&gt;"",1,0)
+_xlfn.IFS(AND(LI106&lt;&gt;"",LJ106="",LK106&lt;&gt;""),2,OR(LI106&lt;&gt;"",LJ106&lt;&gt;"",LK106&lt;&gt;""),1,TRUE,0)
&lt;2,"K",
TRUE,"*"
)
)</f>
        <v/>
      </c>
      <c r="QV105" t="str" cm="1">
        <f t="array" aca="1" ref="QV105" ca="1">IF($C105=0,"",
_xlfn.IFS(
LK105&lt;&gt;"*",LK105,
  _xlfn.IFS(AND(LJ104&lt;&gt;"",LK104="",LL104&lt;&gt;""),2,OR(LJ104&lt;&gt;"",LK104&lt;&gt;"",LL104&lt;&gt;""),1,TRUE,0)
+IF(LJ105&lt;&gt;"",1,0)
+IF(LL105&lt;&gt;"",1,0)
+_xlfn.IFS(AND(LJ106&lt;&gt;"",LK106="",LL106&lt;&gt;""),2,OR(LJ106&lt;&gt;"",LK106&lt;&gt;"",LL106&lt;&gt;""),1,TRUE,0)
&lt;2,"K",
TRUE,"*"
)
)</f>
        <v/>
      </c>
      <c r="QW105" t="str" cm="1">
        <f t="array" aca="1" ref="QW105" ca="1">IF($C105=0,"",
_xlfn.IFS(
LL105&lt;&gt;"*",LL105,
  _xlfn.IFS(AND(LK104&lt;&gt;"",LL104="",LM104&lt;&gt;""),2,OR(LK104&lt;&gt;"",LL104&lt;&gt;"",LM104&lt;&gt;""),1,TRUE,0)
+IF(LK105&lt;&gt;"",1,0)
+IF(LM105&lt;&gt;"",1,0)
+_xlfn.IFS(AND(LK106&lt;&gt;"",LL106="",LM106&lt;&gt;""),2,OR(LK106&lt;&gt;"",LL106&lt;&gt;"",LM106&lt;&gt;""),1,TRUE,0)
&lt;2,"K",
TRUE,"*"
)
)</f>
        <v/>
      </c>
      <c r="QX105" t="str" cm="1">
        <f t="array" aca="1" ref="QX105" ca="1">IF($C105=0,"",
_xlfn.IFS(
LM105&lt;&gt;"*",LM105,
  _xlfn.IFS(AND(LL104&lt;&gt;"",LM104="",LN104&lt;&gt;""),2,OR(LL104&lt;&gt;"",LM104&lt;&gt;"",LN104&lt;&gt;""),1,TRUE,0)
+IF(LL105&lt;&gt;"",1,0)
+IF(LN105&lt;&gt;"",1,0)
+_xlfn.IFS(AND(LL106&lt;&gt;"",LM106="",LN106&lt;&gt;""),2,OR(LL106&lt;&gt;"",LM106&lt;&gt;"",LN106&lt;&gt;""),1,TRUE,0)
&lt;2,"K",
TRUE,"*"
)
)</f>
        <v/>
      </c>
      <c r="QY105" t="str" cm="1">
        <f t="array" aca="1" ref="QY105" ca="1">IF($C105=0,"",
_xlfn.IFS(
LN105&lt;&gt;"*",LN105,
  _xlfn.IFS(AND(LM104&lt;&gt;"",LN104="",LO104&lt;&gt;""),2,OR(LM104&lt;&gt;"",LN104&lt;&gt;"",LO104&lt;&gt;""),1,TRUE,0)
+IF(LM105&lt;&gt;"",1,0)
+IF(LO105&lt;&gt;"",1,0)
+_xlfn.IFS(AND(LM106&lt;&gt;"",LN106="",LO106&lt;&gt;""),2,OR(LM106&lt;&gt;"",LN106&lt;&gt;"",LO106&lt;&gt;""),1,TRUE,0)
&lt;2,"K",
TRUE,"*"
)
)</f>
        <v/>
      </c>
      <c r="QZ105" t="str" cm="1">
        <f t="array" aca="1" ref="QZ105" ca="1">IF($C105=0,"",
_xlfn.IFS(
LO105&lt;&gt;"*",LO105,
  _xlfn.IFS(AND(LN104&lt;&gt;"",LO104="",LP104&lt;&gt;""),2,OR(LN104&lt;&gt;"",LO104&lt;&gt;"",LP104&lt;&gt;""),1,TRUE,0)
+IF(LN105&lt;&gt;"",1,0)
+IF(LP105&lt;&gt;"",1,0)
+_xlfn.IFS(AND(LN106&lt;&gt;"",LO106="",LP106&lt;&gt;""),2,OR(LN106&lt;&gt;"",LO106&lt;&gt;"",LP106&lt;&gt;""),1,TRUE,0)
&lt;2,"K",
TRUE,"*"
)
)</f>
        <v/>
      </c>
      <c r="RA105" t="str" cm="1">
        <f t="array" aca="1" ref="RA105" ca="1">IF($C105=0,"",
_xlfn.IFS(
LP105&lt;&gt;"*",LP105,
  _xlfn.IFS(AND(LO104&lt;&gt;"",LP104="",LQ104&lt;&gt;""),2,OR(LO104&lt;&gt;"",LP104&lt;&gt;"",LQ104&lt;&gt;""),1,TRUE,0)
+IF(LO105&lt;&gt;"",1,0)
+IF(LQ105&lt;&gt;"",1,0)
+_xlfn.IFS(AND(LO106&lt;&gt;"",LP106="",LQ106&lt;&gt;""),2,OR(LO106&lt;&gt;"",LP106&lt;&gt;"",LQ106&lt;&gt;""),1,TRUE,0)
&lt;2,"K",
TRUE,"*"
)
)</f>
        <v/>
      </c>
      <c r="RB105" t="str" cm="1">
        <f t="array" aca="1" ref="RB105" ca="1">IF($C105=0,"",
_xlfn.IFS(
LQ105&lt;&gt;"*",LQ105,
  _xlfn.IFS(AND(LP104&lt;&gt;"",LQ104="",LR104&lt;&gt;""),2,OR(LP104&lt;&gt;"",LQ104&lt;&gt;"",LR104&lt;&gt;""),1,TRUE,0)
+IF(LP105&lt;&gt;"",1,0)
+IF(LR105&lt;&gt;"",1,0)
+_xlfn.IFS(AND(LP106&lt;&gt;"",LQ106="",LR106&lt;&gt;""),2,OR(LP106&lt;&gt;"",LQ106&lt;&gt;"",LR106&lt;&gt;""),1,TRUE,0)
&lt;2,"K",
TRUE,"*"
)
)</f>
        <v/>
      </c>
      <c r="RC105" t="str" cm="1">
        <f t="array" aca="1" ref="RC105" ca="1">IF($C105=0,"",
_xlfn.IFS(
LR105&lt;&gt;"*",LR105,
  _xlfn.IFS(AND(LQ104&lt;&gt;"",LR104="",LS104&lt;&gt;""),2,OR(LQ104&lt;&gt;"",LR104&lt;&gt;"",LS104&lt;&gt;""),1,TRUE,0)
+IF(LQ105&lt;&gt;"",1,0)
+IF(LS105&lt;&gt;"",1,0)
+_xlfn.IFS(AND(LQ106&lt;&gt;"",LR106="",LS106&lt;&gt;""),2,OR(LQ106&lt;&gt;"",LR106&lt;&gt;"",LS106&lt;&gt;""),1,TRUE,0)
&lt;2,"K",
TRUE,"*"
)
)</f>
        <v/>
      </c>
      <c r="RD105" t="str" cm="1">
        <f t="array" aca="1" ref="RD105" ca="1">IF($C105=0,"",
_xlfn.IFS(
LS105&lt;&gt;"*",LS105,
  _xlfn.IFS(AND(LR104&lt;&gt;"",LS104="",LT104&lt;&gt;""),2,OR(LR104&lt;&gt;"",LS104&lt;&gt;"",LT104&lt;&gt;""),1,TRUE,0)
+IF(LR105&lt;&gt;"",1,0)
+IF(LT105&lt;&gt;"",1,0)
+_xlfn.IFS(AND(LR106&lt;&gt;"",LS106="",LT106&lt;&gt;""),2,OR(LR106&lt;&gt;"",LS106&lt;&gt;"",LT106&lt;&gt;""),1,TRUE,0)
&lt;2,"K",
TRUE,"*"
)
)</f>
        <v/>
      </c>
      <c r="RE105" t="str" cm="1">
        <f t="array" aca="1" ref="RE105" ca="1">IF($C105=0,"",
_xlfn.IFS(
LT105&lt;&gt;"*",LT105,
  _xlfn.IFS(AND(LS104&lt;&gt;"",LT104="",LU104&lt;&gt;""),2,OR(LS104&lt;&gt;"",LT104&lt;&gt;"",LU104&lt;&gt;""),1,TRUE,0)
+IF(LS105&lt;&gt;"",1,0)
+IF(LU105&lt;&gt;"",1,0)
+_xlfn.IFS(AND(LS106&lt;&gt;"",LT106="",LU106&lt;&gt;""),2,OR(LS106&lt;&gt;"",LT106&lt;&gt;"",LU106&lt;&gt;""),1,TRUE,0)
&lt;2,"K",
TRUE,"*"
)
)</f>
        <v/>
      </c>
      <c r="RF105" t="str" cm="1">
        <f t="array" aca="1" ref="RF105" ca="1">IF($C105=0,"",
_xlfn.IFS(
LU105&lt;&gt;"*",LU105,
  _xlfn.IFS(AND(LT104&lt;&gt;"",LU104="",LV104&lt;&gt;""),2,OR(LT104&lt;&gt;"",LU104&lt;&gt;"",LV104&lt;&gt;""),1,TRUE,0)
+IF(LT105&lt;&gt;"",1,0)
+IF(LV105&lt;&gt;"",1,0)
+_xlfn.IFS(AND(LT106&lt;&gt;"",LU106="",LV106&lt;&gt;""),2,OR(LT106&lt;&gt;"",LU106&lt;&gt;"",LV106&lt;&gt;""),1,TRUE,0)
&lt;2,"K",
TRUE,"*"
)
)</f>
        <v/>
      </c>
      <c r="RG105" t="str" cm="1">
        <f t="array" aca="1" ref="RG105" ca="1">IF($C105=0,"",
_xlfn.IFS(
LV105&lt;&gt;"*",LV105,
  _xlfn.IFS(AND(LU104&lt;&gt;"",LV104="",LW104&lt;&gt;""),2,OR(LU104&lt;&gt;"",LV104&lt;&gt;"",LW104&lt;&gt;""),1,TRUE,0)
+IF(LU105&lt;&gt;"",1,0)
+IF(LW105&lt;&gt;"",1,0)
+_xlfn.IFS(AND(LU106&lt;&gt;"",LV106="",LW106&lt;&gt;""),2,OR(LU106&lt;&gt;"",LV106&lt;&gt;"",LW106&lt;&gt;""),1,TRUE,0)
&lt;2,"K",
TRUE,"*"
)
)</f>
        <v/>
      </c>
      <c r="RH105" t="str" cm="1">
        <f t="array" aca="1" ref="RH105" ca="1">IF($C105=0,"",
_xlfn.IFS(
LW105&lt;&gt;"*",LW105,
  _xlfn.IFS(AND(LV104&lt;&gt;"",LW104="",LX104&lt;&gt;""),2,OR(LV104&lt;&gt;"",LW104&lt;&gt;"",LX104&lt;&gt;""),1,TRUE,0)
+IF(LV105&lt;&gt;"",1,0)
+IF(LX105&lt;&gt;"",1,0)
+_xlfn.IFS(AND(LV106&lt;&gt;"",LW106="",LX106&lt;&gt;""),2,OR(LV106&lt;&gt;"",LW106&lt;&gt;"",LX106&lt;&gt;""),1,TRUE,0)
&lt;2,"K",
TRUE,"*"
)
)</f>
        <v/>
      </c>
      <c r="RI105" t="str" cm="1">
        <f t="array" aca="1" ref="RI105" ca="1">IF($C105=0,"",
_xlfn.IFS(
LX105&lt;&gt;"*",LX105,
  _xlfn.IFS(AND(LW104&lt;&gt;"",LX104="",LY104&lt;&gt;""),2,OR(LW104&lt;&gt;"",LX104&lt;&gt;"",LY104&lt;&gt;""),1,TRUE,0)
+IF(LW105&lt;&gt;"",1,0)
+IF(LY105&lt;&gt;"",1,0)
+_xlfn.IFS(AND(LW106&lt;&gt;"",LX106="",LY106&lt;&gt;""),2,OR(LW106&lt;&gt;"",LX106&lt;&gt;"",LY106&lt;&gt;""),1,TRUE,0)
&lt;2,"K",
TRUE,"*"
)
)</f>
        <v/>
      </c>
      <c r="RJ105" t="str" cm="1">
        <f t="array" aca="1" ref="RJ105" ca="1">IF($C105=0,"",
_xlfn.IFS(
LY105&lt;&gt;"*",LY105,
  _xlfn.IFS(AND(LX104&lt;&gt;"",LY104="",LZ104&lt;&gt;""),2,OR(LX104&lt;&gt;"",LY104&lt;&gt;"",LZ104&lt;&gt;""),1,TRUE,0)
+IF(LX105&lt;&gt;"",1,0)
+IF(LZ105&lt;&gt;"",1,0)
+_xlfn.IFS(AND(LX106&lt;&gt;"",LY106="",LZ106&lt;&gt;""),2,OR(LX106&lt;&gt;"",LY106&lt;&gt;"",LZ106&lt;&gt;""),1,TRUE,0)
&lt;2,"K",
TRUE,"*"
)
)</f>
        <v/>
      </c>
      <c r="RK105" t="str" cm="1">
        <f t="array" aca="1" ref="RK105" ca="1">IF($C105=0,"",
_xlfn.IFS(
LZ105&lt;&gt;"*",LZ105,
  _xlfn.IFS(AND(LY104&lt;&gt;"",LZ104="",MA104&lt;&gt;""),2,OR(LY104&lt;&gt;"",LZ104&lt;&gt;"",MA104&lt;&gt;""),1,TRUE,0)
+IF(LY105&lt;&gt;"",1,0)
+IF(MA105&lt;&gt;"",1,0)
+_xlfn.IFS(AND(LY106&lt;&gt;"",LZ106="",MA106&lt;&gt;""),2,OR(LY106&lt;&gt;"",LZ106&lt;&gt;"",MA106&lt;&gt;""),1,TRUE,0)
&lt;2,"K",
TRUE,"*"
)
)</f>
        <v/>
      </c>
      <c r="RL105" t="str" cm="1">
        <f t="array" aca="1" ref="RL105" ca="1">IF($C105=0,"",
_xlfn.IFS(
MA105&lt;&gt;"*",MA105,
  _xlfn.IFS(AND(LZ104&lt;&gt;"",MA104="",MB104&lt;&gt;""),2,OR(LZ104&lt;&gt;"",MA104&lt;&gt;"",MB104&lt;&gt;""),1,TRUE,0)
+IF(LZ105&lt;&gt;"",1,0)
+IF(MB105&lt;&gt;"",1,0)
+_xlfn.IFS(AND(LZ106&lt;&gt;"",MA106="",MB106&lt;&gt;""),2,OR(LZ106&lt;&gt;"",MA106&lt;&gt;"",MB106&lt;&gt;""),1,TRUE,0)
&lt;2,"K",
TRUE,"*"
)
)</f>
        <v/>
      </c>
      <c r="RM105" t="str" cm="1">
        <f t="array" aca="1" ref="RM105" ca="1">IF($C105=0,"",
_xlfn.IFS(
MB105&lt;&gt;"*",MB105,
  _xlfn.IFS(AND(MA104&lt;&gt;"",MB104="",MC104&lt;&gt;""),2,OR(MA104&lt;&gt;"",MB104&lt;&gt;"",MC104&lt;&gt;""),1,TRUE,0)
+IF(MA105&lt;&gt;"",1,0)
+IF(MC105&lt;&gt;"",1,0)
+_xlfn.IFS(AND(MA106&lt;&gt;"",MB106="",MC106&lt;&gt;""),2,OR(MA106&lt;&gt;"",MB106&lt;&gt;"",MC106&lt;&gt;""),1,TRUE,0)
&lt;2,"K",
TRUE,"*"
)
)</f>
        <v/>
      </c>
      <c r="RN105" t="str" cm="1">
        <f t="array" aca="1" ref="RN105" ca="1">IF($C105=0,"",
_xlfn.IFS(
MC105&lt;&gt;"*",MC105,
  _xlfn.IFS(AND(MB104&lt;&gt;"",MC104="",MD104&lt;&gt;""),2,OR(MB104&lt;&gt;"",MC104&lt;&gt;"",MD104&lt;&gt;""),1,TRUE,0)
+IF(MB105&lt;&gt;"",1,0)
+IF(MD105&lt;&gt;"",1,0)
+_xlfn.IFS(AND(MB106&lt;&gt;"",MC106="",MD106&lt;&gt;""),2,OR(MB106&lt;&gt;"",MC106&lt;&gt;"",MD106&lt;&gt;""),1,TRUE,0)
&lt;2,"K",
TRUE,"*"
)
)</f>
        <v/>
      </c>
      <c r="RO105" t="str" cm="1">
        <f t="array" aca="1" ref="RO105" ca="1">IF($C105=0,"",
_xlfn.IFS(
MD105&lt;&gt;"*",MD105,
  _xlfn.IFS(AND(MC104&lt;&gt;"",MD104="",ME104&lt;&gt;""),2,OR(MC104&lt;&gt;"",MD104&lt;&gt;"",ME104&lt;&gt;""),1,TRUE,0)
+IF(MC105&lt;&gt;"",1,0)
+IF(ME105&lt;&gt;"",1,0)
+_xlfn.IFS(AND(MC106&lt;&gt;"",MD106="",ME106&lt;&gt;""),2,OR(MC106&lt;&gt;"",MD106&lt;&gt;"",ME106&lt;&gt;""),1,TRUE,0)
&lt;2,"K",
TRUE,"*"
)
)</f>
        <v/>
      </c>
      <c r="RP105" t="str" cm="1">
        <f t="array" aca="1" ref="RP105" ca="1">IF($C105=0,"",
_xlfn.IFS(
ME105&lt;&gt;"*",ME105,
  _xlfn.IFS(AND(MD104&lt;&gt;"",ME104="",MF104&lt;&gt;""),2,OR(MD104&lt;&gt;"",ME104&lt;&gt;"",MF104&lt;&gt;""),1,TRUE,0)
+IF(MD105&lt;&gt;"",1,0)
+IF(MF105&lt;&gt;"",1,0)
+_xlfn.IFS(AND(MD106&lt;&gt;"",ME106="",MF106&lt;&gt;""),2,OR(MD106&lt;&gt;"",ME106&lt;&gt;"",MF106&lt;&gt;""),1,TRUE,0)
&lt;2,"K",
TRUE,"*"
)
)</f>
        <v/>
      </c>
      <c r="RQ105" t="str" cm="1">
        <f t="array" aca="1" ref="RQ105" ca="1">IF($C105=0,"",
_xlfn.IFS(
MF105&lt;&gt;"*",MF105,
  _xlfn.IFS(AND(ME104&lt;&gt;"",MF104="",MG104&lt;&gt;""),2,OR(ME104&lt;&gt;"",MF104&lt;&gt;"",MG104&lt;&gt;""),1,TRUE,0)
+IF(ME105&lt;&gt;"",1,0)
+IF(MG105&lt;&gt;"",1,0)
+_xlfn.IFS(AND(ME106&lt;&gt;"",MF106="",MG106&lt;&gt;""),2,OR(ME106&lt;&gt;"",MF106&lt;&gt;"",MG106&lt;&gt;""),1,TRUE,0)
&lt;2,"K",
TRUE,"*"
)
)</f>
        <v/>
      </c>
      <c r="RR105" t="str" cm="1">
        <f t="array" aca="1" ref="RR105" ca="1">IF($C105=0,"",
_xlfn.IFS(
MG105&lt;&gt;"*",MG105,
  _xlfn.IFS(AND(MF104&lt;&gt;"",MG104="",MH104&lt;&gt;""),2,OR(MF104&lt;&gt;"",MG104&lt;&gt;"",MH104&lt;&gt;""),1,TRUE,0)
+IF(MF105&lt;&gt;"",1,0)
+IF(MH105&lt;&gt;"",1,0)
+_xlfn.IFS(AND(MF106&lt;&gt;"",MG106="",MH106&lt;&gt;""),2,OR(MF106&lt;&gt;"",MG106&lt;&gt;"",MH106&lt;&gt;""),1,TRUE,0)
&lt;2,"K",
TRUE,"*"
)
)</f>
        <v/>
      </c>
      <c r="RS105" t="str" cm="1">
        <f t="array" aca="1" ref="RS105" ca="1">IF($C105=0,"",
_xlfn.IFS(
MH105&lt;&gt;"*",MH105,
  _xlfn.IFS(AND(MG104&lt;&gt;"",MH104="",MI104&lt;&gt;""),2,OR(MG104&lt;&gt;"",MH104&lt;&gt;"",MI104&lt;&gt;""),1,TRUE,0)
+IF(MG105&lt;&gt;"",1,0)
+IF(MI105&lt;&gt;"",1,0)
+_xlfn.IFS(AND(MG106&lt;&gt;"",MH106="",MI106&lt;&gt;""),2,OR(MG106&lt;&gt;"",MH106&lt;&gt;"",MI106&lt;&gt;""),1,TRUE,0)
&lt;2,"K",
TRUE,"*"
)
)</f>
        <v/>
      </c>
      <c r="RT105" t="str" cm="1">
        <f t="array" aca="1" ref="RT105" ca="1">IF($C105=0,"",
_xlfn.IFS(
MI105&lt;&gt;"*",MI105,
  _xlfn.IFS(AND(MH104&lt;&gt;"",MI104="",MJ104&lt;&gt;""),2,OR(MH104&lt;&gt;"",MI104&lt;&gt;"",MJ104&lt;&gt;""),1,TRUE,0)
+IF(MH105&lt;&gt;"",1,0)
+IF(MJ105&lt;&gt;"",1,0)
+_xlfn.IFS(AND(MH106&lt;&gt;"",MI106="",MJ106&lt;&gt;""),2,OR(MH106&lt;&gt;"",MI106&lt;&gt;"",MJ106&lt;&gt;""),1,TRUE,0)
&lt;2,"K",
TRUE,"*"
)
)</f>
        <v/>
      </c>
      <c r="RU105" t="str" cm="1">
        <f t="array" aca="1" ref="RU105" ca="1">IF($C105=0,"",
_xlfn.IFS(
MJ105&lt;&gt;"*",MJ105,
  _xlfn.IFS(AND(MI104&lt;&gt;"",MJ104="",MK104&lt;&gt;""),2,OR(MI104&lt;&gt;"",MJ104&lt;&gt;"",MK104&lt;&gt;""),1,TRUE,0)
+IF(MI105&lt;&gt;"",1,0)
+IF(MK105&lt;&gt;"",1,0)
+_xlfn.IFS(AND(MI106&lt;&gt;"",MJ106="",MK106&lt;&gt;""),2,OR(MI106&lt;&gt;"",MJ106&lt;&gt;"",MK106&lt;&gt;""),1,TRUE,0)
&lt;2,"K",
TRUE,"*"
)
)</f>
        <v/>
      </c>
      <c r="RV105" t="str" cm="1">
        <f t="array" aca="1" ref="RV105" ca="1">IF($C105=0,"",
_xlfn.IFS(
MK105&lt;&gt;"*",MK105,
  _xlfn.IFS(AND(MJ104&lt;&gt;"",MK104="",ML104&lt;&gt;""),2,OR(MJ104&lt;&gt;"",MK104&lt;&gt;"",ML104&lt;&gt;""),1,TRUE,0)
+IF(MJ105&lt;&gt;"",1,0)
+IF(ML105&lt;&gt;"",1,0)
+_xlfn.IFS(AND(MJ106&lt;&gt;"",MK106="",ML106&lt;&gt;""),2,OR(MJ106&lt;&gt;"",MK106&lt;&gt;"",ML106&lt;&gt;""),1,TRUE,0)
&lt;2,"K",
TRUE,"*"
)
)</f>
        <v/>
      </c>
      <c r="RW105" t="str" cm="1">
        <f t="array" aca="1" ref="RW105" ca="1">IF($C105=0,"",
_xlfn.IFS(
ML105&lt;&gt;"*",ML105,
  _xlfn.IFS(AND(MK104&lt;&gt;"",ML104="",MM104&lt;&gt;""),2,OR(MK104&lt;&gt;"",ML104&lt;&gt;"",MM104&lt;&gt;""),1,TRUE,0)
+IF(MK105&lt;&gt;"",1,0)
+IF(MM105&lt;&gt;"",1,0)
+_xlfn.IFS(AND(MK106&lt;&gt;"",ML106="",MM106&lt;&gt;""),2,OR(MK106&lt;&gt;"",ML106&lt;&gt;"",MM106&lt;&gt;""),1,TRUE,0)
&lt;2,"K",
TRUE,"*"
)
)</f>
        <v/>
      </c>
      <c r="RX105" t="str" cm="1">
        <f t="array" aca="1" ref="RX105" ca="1">IF($C105=0,"",
_xlfn.IFS(
MM105&lt;&gt;"*",MM105,
  _xlfn.IFS(AND(ML104&lt;&gt;"",MM104="",MN104&lt;&gt;""),2,OR(ML104&lt;&gt;"",MM104&lt;&gt;"",MN104&lt;&gt;""),1,TRUE,0)
+IF(ML105&lt;&gt;"",1,0)
+IF(MN105&lt;&gt;"",1,0)
+_xlfn.IFS(AND(ML106&lt;&gt;"",MM106="",MN106&lt;&gt;""),2,OR(ML106&lt;&gt;"",MM106&lt;&gt;"",MN106&lt;&gt;""),1,TRUE,0)
&lt;2,"K",
TRUE,"*"
)
)</f>
        <v/>
      </c>
      <c r="RY105" t="str" cm="1">
        <f t="array" aca="1" ref="RY105" ca="1">IF($C105=0,"",
_xlfn.IFS(
MN105&lt;&gt;"*",MN105,
  _xlfn.IFS(AND(MM104&lt;&gt;"",MN104="",MO104&lt;&gt;""),2,OR(MM104&lt;&gt;"",MN104&lt;&gt;"",MO104&lt;&gt;""),1,TRUE,0)
+IF(MM105&lt;&gt;"",1,0)
+IF(MO105&lt;&gt;"",1,0)
+_xlfn.IFS(AND(MM106&lt;&gt;"",MN106="",MO106&lt;&gt;""),2,OR(MM106&lt;&gt;"",MN106&lt;&gt;"",MO106&lt;&gt;""),1,TRUE,0)
&lt;2,"K",
TRUE,"*"
)
)</f>
        <v>4</v>
      </c>
      <c r="RZ105" t="str" cm="1">
        <f t="array" aca="1" ref="RZ105" ca="1">IF($C105=0,"",
_xlfn.IFS(
MO105&lt;&gt;"*",MO105,
  _xlfn.IFS(AND(MN104&lt;&gt;"",MO104="",MP104&lt;&gt;""),2,OR(MN104&lt;&gt;"",MO104&lt;&gt;"",MP104&lt;&gt;""),1,TRUE,0)
+IF(MN105&lt;&gt;"",1,0)
+IF(MP105&lt;&gt;"",1,0)
+_xlfn.IFS(AND(MN106&lt;&gt;"",MO106="",MP106&lt;&gt;""),2,OR(MN106&lt;&gt;"",MO106&lt;&gt;"",MP106&lt;&gt;""),1,TRUE,0)
&lt;2,"K",
TRUE,"*"
)
)</f>
        <v/>
      </c>
      <c r="SA105" t="str" cm="1">
        <f t="array" aca="1" ref="SA105" ca="1">IF($C105=0,"",
_xlfn.IFS(
MP105&lt;&gt;"*",MP105,
  _xlfn.IFS(AND(MO104&lt;&gt;"",MP104="",MQ104&lt;&gt;""),2,OR(MO104&lt;&gt;"",MP104&lt;&gt;"",MQ104&lt;&gt;""),1,TRUE,0)
+IF(MO105&lt;&gt;"",1,0)
+IF(MQ105&lt;&gt;"",1,0)
+_xlfn.IFS(AND(MO106&lt;&gt;"",MP106="",MQ106&lt;&gt;""),2,OR(MO106&lt;&gt;"",MP106&lt;&gt;"",MQ106&lt;&gt;""),1,TRUE,0)
&lt;2,"K",
TRUE,"*"
)
)</f>
        <v/>
      </c>
      <c r="SB105" t="str" cm="1">
        <f t="array" aca="1" ref="SB105" ca="1">IF($C105=0,"",
_xlfn.IFS(
MQ105&lt;&gt;"*",MQ105,
  _xlfn.IFS(AND(MP104&lt;&gt;"",MQ104="",MR104&lt;&gt;""),2,OR(MP104&lt;&gt;"",MQ104&lt;&gt;"",MR104&lt;&gt;""),1,TRUE,0)
+IF(MP105&lt;&gt;"",1,0)
+IF(MR105&lt;&gt;"",1,0)
+_xlfn.IFS(AND(MP106&lt;&gt;"",MQ106="",MR106&lt;&gt;""),2,OR(MP106&lt;&gt;"",MQ106&lt;&gt;"",MR106&lt;&gt;""),1,TRUE,0)
&lt;2,"K",
TRUE,"*"
)
)</f>
        <v>7</v>
      </c>
      <c r="SC105" t="str" cm="1">
        <f t="array" aca="1" ref="SC105" ca="1">IF($C105=0,"",
_xlfn.IFS(
MR105&lt;&gt;"*",MR105,
  _xlfn.IFS(AND(MQ104&lt;&gt;"",MR104="",MS104&lt;&gt;""),2,OR(MQ104&lt;&gt;"",MR104&lt;&gt;"",MS104&lt;&gt;""),1,TRUE,0)
+IF(MQ105&lt;&gt;"",1,0)
+IF(MS105&lt;&gt;"",1,0)
+_xlfn.IFS(AND(MQ106&lt;&gt;"",MR106="",MS106&lt;&gt;""),2,OR(MQ106&lt;&gt;"",MR106&lt;&gt;"",MS106&lt;&gt;""),1,TRUE,0)
&lt;2,"K",
TRUE,"*"
)
)</f>
        <v>8</v>
      </c>
      <c r="SD105" t="str" cm="1">
        <f t="array" aca="1" ref="SD105" ca="1">IF($C105=0,"",
_xlfn.IFS(
MS105&lt;&gt;"*",MS105,
  _xlfn.IFS(AND(MR104&lt;&gt;"",MS104="",MT104&lt;&gt;""),2,OR(MR104&lt;&gt;"",MS104&lt;&gt;"",MT104&lt;&gt;""),1,TRUE,0)
+IF(MR105&lt;&gt;"",1,0)
+IF(MT105&lt;&gt;"",1,0)
+_xlfn.IFS(AND(MR106&lt;&gt;"",MS106="",MT106&lt;&gt;""),2,OR(MR106&lt;&gt;"",MS106&lt;&gt;"",MT106&lt;&gt;""),1,TRUE,0)
&lt;2,"K",
TRUE,"*"
)
)</f>
        <v>0</v>
      </c>
      <c r="SE105" t="str" cm="1">
        <f t="array" aca="1" ref="SE105" ca="1">IF($C105=0,"",
_xlfn.IFS(
MT105&lt;&gt;"*",MT105,
  _xlfn.IFS(AND(MS104&lt;&gt;"",MT104="",MU104&lt;&gt;""),2,OR(MS104&lt;&gt;"",MT104&lt;&gt;"",MU104&lt;&gt;""),1,TRUE,0)
+IF(MS105&lt;&gt;"",1,0)
+IF(MU105&lt;&gt;"",1,0)
+_xlfn.IFS(AND(MS106&lt;&gt;"",MT106="",MU106&lt;&gt;""),2,OR(MS106&lt;&gt;"",MT106&lt;&gt;"",MU106&lt;&gt;""),1,TRUE,0)
&lt;2,"K",
TRUE,"*"
)
)</f>
        <v/>
      </c>
      <c r="SF105" t="str" cm="1">
        <f t="array" aca="1" ref="SF105" ca="1">IF($C105=0,"",
_xlfn.IFS(
MU105&lt;&gt;"*",MU105,
  _xlfn.IFS(AND(MT104&lt;&gt;"",MU104="",MV104&lt;&gt;""),2,OR(MT104&lt;&gt;"",MU104&lt;&gt;"",MV104&lt;&gt;""),1,TRUE,0)
+IF(MT105&lt;&gt;"",1,0)
+IF(MV105&lt;&gt;"",1,0)
+_xlfn.IFS(AND(MT106&lt;&gt;"",MU106="",MV106&lt;&gt;""),2,OR(MT106&lt;&gt;"",MU106&lt;&gt;"",MV106&lt;&gt;""),1,TRUE,0)
&lt;2,"K",
TRUE,"*"
)
)</f>
        <v/>
      </c>
      <c r="SG105" t="str" cm="1">
        <f t="array" aca="1" ref="SG105" ca="1">IF($C105=0,"",
_xlfn.IFS(
MV105&lt;&gt;"*",MV105,
  _xlfn.IFS(AND(MU104&lt;&gt;"",MV104="",MW104&lt;&gt;""),2,OR(MU104&lt;&gt;"",MV104&lt;&gt;"",MW104&lt;&gt;""),1,TRUE,0)
+IF(MU105&lt;&gt;"",1,0)
+IF(MW105&lt;&gt;"",1,0)
+_xlfn.IFS(AND(MU106&lt;&gt;"",MV106="",MW106&lt;&gt;""),2,OR(MU106&lt;&gt;"",MV106&lt;&gt;"",MW106&lt;&gt;""),1,TRUE,0)
&lt;2,"K",
TRUE,"*"
)
)</f>
        <v/>
      </c>
      <c r="SH105" t="str" cm="1">
        <f t="array" aca="1" ref="SH105" ca="1">IF($C105=0,"",
_xlfn.IFS(
MW105&lt;&gt;"*",MW105,
  _xlfn.IFS(AND(MV104&lt;&gt;"",MW104="",MX104&lt;&gt;""),2,OR(MV104&lt;&gt;"",MW104&lt;&gt;"",MX104&lt;&gt;""),1,TRUE,0)
+IF(MV105&lt;&gt;"",1,0)
+IF(MX105&lt;&gt;"",1,0)
+_xlfn.IFS(AND(MV106&lt;&gt;"",MW106="",MX106&lt;&gt;""),2,OR(MV106&lt;&gt;"",MW106&lt;&gt;"",MX106&lt;&gt;""),1,TRUE,0)
&lt;2,"K",
TRUE,"*"
)
)</f>
        <v/>
      </c>
      <c r="SI105" t="str" cm="1">
        <f t="array" aca="1" ref="SI105" ca="1">IF($C105=0,"",
_xlfn.IFS(
MX105&lt;&gt;"*",MX105,
  _xlfn.IFS(AND(MW104&lt;&gt;"",MX104="",MY104&lt;&gt;""),2,OR(MW104&lt;&gt;"",MX104&lt;&gt;"",MY104&lt;&gt;""),1,TRUE,0)
+IF(MW105&lt;&gt;"",1,0)
+IF(MY105&lt;&gt;"",1,0)
+_xlfn.IFS(AND(MW106&lt;&gt;"",MX106="",MY106&lt;&gt;""),2,OR(MW106&lt;&gt;"",MX106&lt;&gt;"",MY106&lt;&gt;""),1,TRUE,0)
&lt;2,"K",
TRUE,"*"
)
)</f>
        <v/>
      </c>
      <c r="SJ105" t="str" cm="1">
        <f t="array" aca="1" ref="SJ105" ca="1">IF($C105=0,"",
_xlfn.IFS(
MY105&lt;&gt;"*",MY105,
  _xlfn.IFS(AND(MX104&lt;&gt;"",MY104="",MZ104&lt;&gt;""),2,OR(MX104&lt;&gt;"",MY104&lt;&gt;"",MZ104&lt;&gt;""),1,TRUE,0)
+IF(MX105&lt;&gt;"",1,0)
+IF(MZ105&lt;&gt;"",1,0)
+_xlfn.IFS(AND(MX106&lt;&gt;"",MY106="",MZ106&lt;&gt;""),2,OR(MX106&lt;&gt;"",MY106&lt;&gt;"",MZ106&lt;&gt;""),1,TRUE,0)
&lt;2,"K",
TRUE,"*"
)
)</f>
        <v/>
      </c>
      <c r="SK105" t="str" cm="1">
        <f t="array" aca="1" ref="SK105" ca="1">IF($C105=0,"",
_xlfn.IFS(
MZ105&lt;&gt;"*",MZ105,
  _xlfn.IFS(AND(MY104&lt;&gt;"",MZ104="",NA104&lt;&gt;""),2,OR(MY104&lt;&gt;"",MZ104&lt;&gt;"",NA104&lt;&gt;""),1,TRUE,0)
+IF(MY105&lt;&gt;"",1,0)
+IF(NA105&lt;&gt;"",1,0)
+_xlfn.IFS(AND(MY106&lt;&gt;"",MZ106="",NA106&lt;&gt;""),2,OR(MY106&lt;&gt;"",MZ106&lt;&gt;"",NA106&lt;&gt;""),1,TRUE,0)
&lt;2,"K",
TRUE,"*"
)
)</f>
        <v/>
      </c>
      <c r="SL105" t="str" cm="1">
        <f t="array" aca="1" ref="SL105" ca="1">IF($C105=0,"",
_xlfn.IFS(
NA105&lt;&gt;"*",NA105,
  _xlfn.IFS(AND(MZ104&lt;&gt;"",NA104="",NB104&lt;&gt;""),2,OR(MZ104&lt;&gt;"",NA104&lt;&gt;"",NB104&lt;&gt;""),1,TRUE,0)
+IF(MZ105&lt;&gt;"",1,0)
+IF(NB105&lt;&gt;"",1,0)
+_xlfn.IFS(AND(MZ106&lt;&gt;"",NA106="",NB106&lt;&gt;""),2,OR(MZ106&lt;&gt;"",NA106&lt;&gt;"",NB106&lt;&gt;""),1,TRUE,0)
&lt;2,"K",
TRUE,"*"
)
)</f>
        <v/>
      </c>
      <c r="SM105" t="str" cm="1">
        <f t="array" aca="1" ref="SM105" ca="1">IF($C105=0,"",
_xlfn.IFS(
NB105&lt;&gt;"*",NB105,
  _xlfn.IFS(AND(NA104&lt;&gt;"",NB104="",NC104&lt;&gt;""),2,OR(NA104&lt;&gt;"",NB104&lt;&gt;"",NC104&lt;&gt;""),1,TRUE,0)
+IF(NA105&lt;&gt;"",1,0)
+IF(NC105&lt;&gt;"",1,0)
+_xlfn.IFS(AND(NA106&lt;&gt;"",NB106="",NC106&lt;&gt;""),2,OR(NA106&lt;&gt;"",NB106&lt;&gt;"",NC106&lt;&gt;""),1,TRUE,0)
&lt;2,"K",
TRUE,"*"
)
)</f>
        <v/>
      </c>
      <c r="SN105" t="str" cm="1">
        <f t="array" aca="1" ref="SN105" ca="1">IF($C105=0,"",
_xlfn.IFS(
NC105&lt;&gt;"*",NC105,
  _xlfn.IFS(AND(NB104&lt;&gt;"",NC104="",ND104&lt;&gt;""),2,OR(NB104&lt;&gt;"",NC104&lt;&gt;"",ND104&lt;&gt;""),1,TRUE,0)
+IF(NB105&lt;&gt;"",1,0)
+IF(ND105&lt;&gt;"",1,0)
+_xlfn.IFS(AND(NB106&lt;&gt;"",NC106="",ND106&lt;&gt;""),2,OR(NB106&lt;&gt;"",NC106&lt;&gt;"",ND106&lt;&gt;""),1,TRUE,0)
&lt;2,"K",
TRUE,"*"
)
)</f>
        <v/>
      </c>
      <c r="SO105" t="str" cm="1">
        <f t="array" aca="1" ref="SO105" ca="1">IF($C105=0,"",
_xlfn.IFS(
ND105&lt;&gt;"*",ND105,
  _xlfn.IFS(AND(NC104&lt;&gt;"",ND104="",NE104&lt;&gt;""),2,OR(NC104&lt;&gt;"",ND104&lt;&gt;"",NE104&lt;&gt;""),1,TRUE,0)
+IF(NC105&lt;&gt;"",1,0)
+IF(NE105&lt;&gt;"",1,0)
+_xlfn.IFS(AND(NC106&lt;&gt;"",ND106="",NE106&lt;&gt;""),2,OR(NC106&lt;&gt;"",ND106&lt;&gt;"",NE106&lt;&gt;""),1,TRUE,0)
&lt;2,"K",
TRUE,"*"
)
)</f>
        <v/>
      </c>
      <c r="SP105" t="str" cm="1">
        <f t="array" aca="1" ref="SP105" ca="1">IF($C105=0,"",
_xlfn.IFS(
NE105&lt;&gt;"*",NE105,
  _xlfn.IFS(AND(ND104&lt;&gt;"",NE104="",NF104&lt;&gt;""),2,OR(ND104&lt;&gt;"",NE104&lt;&gt;"",NF104&lt;&gt;""),1,TRUE,0)
+IF(ND105&lt;&gt;"",1,0)
+IF(NF105&lt;&gt;"",1,0)
+_xlfn.IFS(AND(ND106&lt;&gt;"",NE106="",NF106&lt;&gt;""),2,OR(ND106&lt;&gt;"",NE106&lt;&gt;"",NF106&lt;&gt;""),1,TRUE,0)
&lt;2,"K",
TRUE,"*"
)
)</f>
        <v/>
      </c>
      <c r="SQ105" t="str" cm="1">
        <f t="array" aca="1" ref="SQ105" ca="1">IF($C105=0,"",
_xlfn.IFS(
NF105&lt;&gt;"*",NF105,
  _xlfn.IFS(AND(NE104&lt;&gt;"",NF104="",NG104&lt;&gt;""),2,OR(NE104&lt;&gt;"",NF104&lt;&gt;"",NG104&lt;&gt;""),1,TRUE,0)
+IF(NE105&lt;&gt;"",1,0)
+IF(NG105&lt;&gt;"",1,0)
+_xlfn.IFS(AND(NE106&lt;&gt;"",NF106="",NG106&lt;&gt;""),2,OR(NE106&lt;&gt;"",NF106&lt;&gt;"",NG106&lt;&gt;""),1,TRUE,0)
&lt;2,"K",
TRUE,"*"
)
)</f>
        <v/>
      </c>
      <c r="SR105" t="str" cm="1">
        <f t="array" aca="1" ref="SR105" ca="1">IF($C105=0,"",
_xlfn.IFS(
NG105&lt;&gt;"*",NG105,
  _xlfn.IFS(AND(NF104&lt;&gt;"",NG104="",NH104&lt;&gt;""),2,OR(NF104&lt;&gt;"",NG104&lt;&gt;"",NH104&lt;&gt;""),1,TRUE,0)
+IF(NF105&lt;&gt;"",1,0)
+IF(NH105&lt;&gt;"",1,0)
+_xlfn.IFS(AND(NF106&lt;&gt;"",NG106="",NH106&lt;&gt;""),2,OR(NF106&lt;&gt;"",NG106&lt;&gt;"",NH106&lt;&gt;""),1,TRUE,0)
&lt;2,"K",
TRUE,"*"
)
)</f>
        <v/>
      </c>
      <c r="SS105" t="str" cm="1">
        <f t="array" aca="1" ref="SS105" ca="1">IF($C105=0,"",
_xlfn.IFS(
NH105&lt;&gt;"*",NH105,
  _xlfn.IFS(AND(NG104&lt;&gt;"",NH104="",NI104&lt;&gt;""),2,OR(NG104&lt;&gt;"",NH104&lt;&gt;"",NI104&lt;&gt;""),1,TRUE,0)
+IF(NG105&lt;&gt;"",1,0)
+IF(NI105&lt;&gt;"",1,0)
+_xlfn.IFS(AND(NG106&lt;&gt;"",NH106="",NI106&lt;&gt;""),2,OR(NG106&lt;&gt;"",NH106&lt;&gt;"",NI106&lt;&gt;""),1,TRUE,0)
&lt;2,"K",
TRUE,"*"
)
)</f>
        <v/>
      </c>
      <c r="ST105" t="str" cm="1">
        <f t="array" aca="1" ref="ST105" ca="1">IF($C105=0,"",
_xlfn.IFS(
NI105&lt;&gt;"*",NI105,
  _xlfn.IFS(AND(NH104&lt;&gt;"",NI104="",NJ104&lt;&gt;""),2,OR(NH104&lt;&gt;"",NI104&lt;&gt;"",NJ104&lt;&gt;""),1,TRUE,0)
+IF(NH105&lt;&gt;"",1,0)
+IF(NJ105&lt;&gt;"",1,0)
+_xlfn.IFS(AND(NH106&lt;&gt;"",NI106="",NJ106&lt;&gt;""),2,OR(NH106&lt;&gt;"",NI106&lt;&gt;"",NJ106&lt;&gt;""),1,TRUE,0)
&lt;2,"K",
TRUE,"*"
)
)</f>
        <v/>
      </c>
      <c r="SU105" t="str" cm="1">
        <f t="array" aca="1" ref="SU105" ca="1">IF($C105=0,"",
_xlfn.IFS(
NJ105&lt;&gt;"*",NJ105,
  _xlfn.IFS(AND(NI104&lt;&gt;"",NJ104="",NK104&lt;&gt;""),2,OR(NI104&lt;&gt;"",NJ104&lt;&gt;"",NK104&lt;&gt;""),1,TRUE,0)
+IF(NI105&lt;&gt;"",1,0)
+IF(NK105&lt;&gt;"",1,0)
+_xlfn.IFS(AND(NI106&lt;&gt;"",NJ106="",NK106&lt;&gt;""),2,OR(NI106&lt;&gt;"",NJ106&lt;&gt;"",NK106&lt;&gt;""),1,TRUE,0)
&lt;2,"K",
TRUE,"*"
)
)</f>
        <v>4</v>
      </c>
      <c r="SV105" t="str" cm="1">
        <f t="array" aca="1" ref="SV105" ca="1">IF($C105=0,"",
_xlfn.IFS(
NK105&lt;&gt;"*",NK105,
  _xlfn.IFS(AND(NJ104&lt;&gt;"",NK104="",NL104&lt;&gt;""),2,OR(NJ104&lt;&gt;"",NK104&lt;&gt;"",NL104&lt;&gt;""),1,TRUE,0)
+IF(NJ105&lt;&gt;"",1,0)
+IF(NL105&lt;&gt;"",1,0)
+_xlfn.IFS(AND(NJ106&lt;&gt;"",NK106="",NL106&lt;&gt;""),2,OR(NJ106&lt;&gt;"",NK106&lt;&gt;"",NL106&lt;&gt;""),1,TRUE,0)
&lt;2,"K",
TRUE,"*"
)
)</f>
        <v>0</v>
      </c>
      <c r="SW105" t="str" cm="1">
        <f t="array" aca="1" ref="SW105" ca="1">IF($C105=0,"",
_xlfn.IFS(
NL105&lt;&gt;"*",NL105,
  _xlfn.IFS(AND(NK104&lt;&gt;"",NL104="",NM104&lt;&gt;""),2,OR(NK104&lt;&gt;"",NL104&lt;&gt;"",NM104&lt;&gt;""),1,TRUE,0)
+IF(NK105&lt;&gt;"",1,0)
+IF(NM105&lt;&gt;"",1,0)
+_xlfn.IFS(AND(NK106&lt;&gt;"",NL106="",NM106&lt;&gt;""),2,OR(NK106&lt;&gt;"",NL106&lt;&gt;"",NM106&lt;&gt;""),1,TRUE,0)
&lt;2,"K",
TRUE,"*"
)
)</f>
        <v/>
      </c>
      <c r="SX105" t="str" cm="1">
        <f t="array" aca="1" ref="SX105" ca="1">IF($C105=0,"",
_xlfn.IFS(
NM105&lt;&gt;"*",NM105,
  _xlfn.IFS(AND(NL104&lt;&gt;"",NM104="",NN104&lt;&gt;""),2,OR(NL104&lt;&gt;"",NM104&lt;&gt;"",NN104&lt;&gt;""),1,TRUE,0)
+IF(NL105&lt;&gt;"",1,0)
+IF(NN105&lt;&gt;"",1,0)
+_xlfn.IFS(AND(NL106&lt;&gt;"",NM106="",NN106&lt;&gt;""),2,OR(NL106&lt;&gt;"",NM106&lt;&gt;"",NN106&lt;&gt;""),1,TRUE,0)
&lt;2,"K",
TRUE,"*"
)
)</f>
        <v>8</v>
      </c>
      <c r="SY105" t="str" cm="1">
        <f t="array" aca="1" ref="SY105" ca="1">IF($C105=0,"",
_xlfn.IFS(
NN105&lt;&gt;"*",NN105,
  _xlfn.IFS(AND(NM104&lt;&gt;"",NN104="",NO104&lt;&gt;""),2,OR(NM104&lt;&gt;"",NN104&lt;&gt;"",NO104&lt;&gt;""),1,TRUE,0)
+IF(NM105&lt;&gt;"",1,0)
+IF(NO105&lt;&gt;"",1,0)
+_xlfn.IFS(AND(NM106&lt;&gt;"",NN106="",NO106&lt;&gt;""),2,OR(NM106&lt;&gt;"",NN106&lt;&gt;"",NO106&lt;&gt;""),1,TRUE,0)
&lt;2,"K",
TRUE,"*"
)
)</f>
        <v>6</v>
      </c>
      <c r="SZ105" t="str" cm="1">
        <f t="array" aca="1" ref="SZ105" ca="1">IF($C105=0,"",
_xlfn.IFS(
NO105&lt;&gt;"*",NO105,
  _xlfn.IFS(AND(NN104&lt;&gt;"",NO104="",NP104&lt;&gt;""),2,OR(NN104&lt;&gt;"",NO104&lt;&gt;"",NP104&lt;&gt;""),1,TRUE,0)
+IF(NN105&lt;&gt;"",1,0)
+IF(NP105&lt;&gt;"",1,0)
+_xlfn.IFS(AND(NN106&lt;&gt;"",NO106="",NP106&lt;&gt;""),2,OR(NN106&lt;&gt;"",NO106&lt;&gt;"",NP106&lt;&gt;""),1,TRUE,0)
&lt;2,"K",
TRUE,"*"
)
)</f>
        <v>5</v>
      </c>
      <c r="TA105" t="str" cm="1">
        <f t="array" aca="1" ref="TA105" ca="1">IF($C105=0,"",
_xlfn.IFS(
NP105&lt;&gt;"*",NP105,
  _xlfn.IFS(AND(NO104&lt;&gt;"",NP104="",NQ104&lt;&gt;""),2,OR(NO104&lt;&gt;"",NP104&lt;&gt;"",NQ104&lt;&gt;""),1,TRUE,0)
+IF(NO105&lt;&gt;"",1,0)
+IF(NQ105&lt;&gt;"",1,0)
+_xlfn.IFS(AND(NO106&lt;&gt;"",NP106="",NQ106&lt;&gt;""),2,OR(NO106&lt;&gt;"",NP106&lt;&gt;"",NQ106&lt;&gt;""),1,TRUE,0)
&lt;2,"K",
TRUE,"*"
)
)</f>
        <v/>
      </c>
      <c r="TB105" t="str" cm="1">
        <f t="array" aca="1" ref="TB105" ca="1">IF($C105=0,"",
_xlfn.IFS(
NQ105&lt;&gt;"*",NQ105,
  _xlfn.IFS(AND(NP104&lt;&gt;"",NQ104="",NR104&lt;&gt;""),2,OR(NP104&lt;&gt;"",NQ104&lt;&gt;"",NR104&lt;&gt;""),1,TRUE,0)
+IF(NP105&lt;&gt;"",1,0)
+IF(NR105&lt;&gt;"",1,0)
+_xlfn.IFS(AND(NP106&lt;&gt;"",NQ106="",NR106&lt;&gt;""),2,OR(NP106&lt;&gt;"",NQ106&lt;&gt;"",NR106&lt;&gt;""),1,TRUE,0)
&lt;2,"K",
TRUE,"*"
)
)</f>
        <v/>
      </c>
      <c r="TC105" t="str" cm="1">
        <f t="array" aca="1" ref="TC105" ca="1">IF($C105=0,"",
_xlfn.IFS(
NR105&lt;&gt;"*",NR105,
  _xlfn.IFS(AND(NQ104&lt;&gt;"",NR104="",NS104&lt;&gt;""),2,OR(NQ104&lt;&gt;"",NR104&lt;&gt;"",NS104&lt;&gt;""),1,TRUE,0)
+IF(NQ105&lt;&gt;"",1,0)
+IF(NS105&lt;&gt;"",1,0)
+_xlfn.IFS(AND(NQ106&lt;&gt;"",NR106="",NS106&lt;&gt;""),2,OR(NQ106&lt;&gt;"",NR106&lt;&gt;"",NS106&lt;&gt;""),1,TRUE,0)
&lt;2,"K",
TRUE,"*"
)
)</f>
        <v/>
      </c>
      <c r="TD105" t="str" cm="1">
        <f t="array" aca="1" ref="TD105" ca="1">IF($C105=0,"",
_xlfn.IFS(
NS105&lt;&gt;"*",NS105,
  _xlfn.IFS(AND(NR104&lt;&gt;"",NS104="",NT104&lt;&gt;""),2,OR(NR104&lt;&gt;"",NS104&lt;&gt;"",NT104&lt;&gt;""),1,TRUE,0)
+IF(NR105&lt;&gt;"",1,0)
+IF(NT105&lt;&gt;"",1,0)
+_xlfn.IFS(AND(NR106&lt;&gt;"",NS106="",NT106&lt;&gt;""),2,OR(NR106&lt;&gt;"",NS106&lt;&gt;"",NT106&lt;&gt;""),1,TRUE,0)
&lt;2,"K",
TRUE,"*"
)
)</f>
        <v/>
      </c>
      <c r="TE105" t="str" cm="1">
        <f t="array" aca="1" ref="TE105" ca="1">IF($C105=0,"",
_xlfn.IFS(
NT105&lt;&gt;"*",NT105,
  _xlfn.IFS(AND(NS104&lt;&gt;"",NT104="",NU104&lt;&gt;""),2,OR(NS104&lt;&gt;"",NT104&lt;&gt;"",NU104&lt;&gt;""),1,TRUE,0)
+IF(NS105&lt;&gt;"",1,0)
+IF(NU105&lt;&gt;"",1,0)
+_xlfn.IFS(AND(NS106&lt;&gt;"",NT106="",NU106&lt;&gt;""),2,OR(NS106&lt;&gt;"",NT106&lt;&gt;"",NU106&lt;&gt;""),1,TRUE,0)
&lt;2,"K",
TRUE,"*"
)
)</f>
        <v/>
      </c>
      <c r="TF105" t="str" cm="1">
        <f t="array" aca="1" ref="TF105" ca="1">IF($C105=0,"",
_xlfn.IFS(
NU105&lt;&gt;"*",NU105,
  _xlfn.IFS(AND(NT104&lt;&gt;"",NU104="",NV104&lt;&gt;""),2,OR(NT104&lt;&gt;"",NU104&lt;&gt;"",NV104&lt;&gt;""),1,TRUE,0)
+IF(NT105&lt;&gt;"",1,0)
+IF(NV105&lt;&gt;"",1,0)
+_xlfn.IFS(AND(NT106&lt;&gt;"",NU106="",NV106&lt;&gt;""),2,OR(NT106&lt;&gt;"",NU106&lt;&gt;"",NV106&lt;&gt;""),1,TRUE,0)
&lt;2,"K",
TRUE,"*"
)
)</f>
        <v/>
      </c>
      <c r="TG105" t="str" cm="1">
        <f t="array" aca="1" ref="TG105" ca="1">IF($C105=0,"",
_xlfn.IFS(
NV105&lt;&gt;"*",NV105,
  _xlfn.IFS(AND(NU104&lt;&gt;"",NV104="",NW104&lt;&gt;""),2,OR(NU104&lt;&gt;"",NV104&lt;&gt;"",NW104&lt;&gt;""),1,TRUE,0)
+IF(NU105&lt;&gt;"",1,0)
+IF(NW105&lt;&gt;"",1,0)
+_xlfn.IFS(AND(NU106&lt;&gt;"",NV106="",NW106&lt;&gt;""),2,OR(NU106&lt;&gt;"",NV106&lt;&gt;"",NW106&lt;&gt;""),1,TRUE,0)
&lt;2,"K",
TRUE,"*"
)
)</f>
        <v/>
      </c>
      <c r="TH105" t="str" cm="1">
        <f t="array" aca="1" ref="TH105" ca="1">IF($C105=0,"",
_xlfn.IFS(
NW105&lt;&gt;"*",NW105,
  _xlfn.IFS(AND(NV104&lt;&gt;"",NW104="",NX104&lt;&gt;""),2,OR(NV104&lt;&gt;"",NW104&lt;&gt;"",NX104&lt;&gt;""),1,TRUE,0)
+IF(NV105&lt;&gt;"",1,0)
+IF(NX105&lt;&gt;"",1,0)
+_xlfn.IFS(AND(NV106&lt;&gt;"",NW106="",NX106&lt;&gt;""),2,OR(NV106&lt;&gt;"",NW106&lt;&gt;"",NX106&lt;&gt;""),1,TRUE,0)
&lt;2,"K",
TRUE,"*"
)
)</f>
        <v/>
      </c>
      <c r="TI105" t="str" cm="1">
        <f t="array" aca="1" ref="TI105" ca="1">IF($C105=0,"",
_xlfn.IFS(
NX105&lt;&gt;"*",NX105,
  _xlfn.IFS(AND(NW104&lt;&gt;"",NX104="",NY104&lt;&gt;""),2,OR(NW104&lt;&gt;"",NX104&lt;&gt;"",NY104&lt;&gt;""),1,TRUE,0)
+IF(NW105&lt;&gt;"",1,0)
+IF(NY105&lt;&gt;"",1,0)
+_xlfn.IFS(AND(NW106&lt;&gt;"",NX106="",NY106&lt;&gt;""),2,OR(NW106&lt;&gt;"",NX106&lt;&gt;"",NY106&lt;&gt;""),1,TRUE,0)
&lt;2,"K",
TRUE,"*"
)
)</f>
        <v/>
      </c>
      <c r="TJ105" t="str" cm="1">
        <f t="array" aca="1" ref="TJ105" ca="1">IF($C105=0,"",
_xlfn.IFS(
NY105&lt;&gt;"*",NY105,
  _xlfn.IFS(AND(NX104&lt;&gt;"",NY104="",NZ104&lt;&gt;""),2,OR(NX104&lt;&gt;"",NY104&lt;&gt;"",NZ104&lt;&gt;""),1,TRUE,0)
+IF(NX105&lt;&gt;"",1,0)
+IF(NZ105&lt;&gt;"",1,0)
+_xlfn.IFS(AND(NX106&lt;&gt;"",NY106="",NZ106&lt;&gt;""),2,OR(NX106&lt;&gt;"",NY106&lt;&gt;"",NZ106&lt;&gt;""),1,TRUE,0)
&lt;2,"K",
TRUE,"*"
)
)</f>
        <v/>
      </c>
      <c r="TK105" t="str" cm="1">
        <f t="array" aca="1" ref="TK105" ca="1">IF($C105=0,"",
_xlfn.IFS(
NZ105&lt;&gt;"*",NZ105,
  _xlfn.IFS(AND(NY104&lt;&gt;"",NZ104="",OA104&lt;&gt;""),2,OR(NY104&lt;&gt;"",NZ104&lt;&gt;"",OA104&lt;&gt;""),1,TRUE,0)
+IF(NY105&lt;&gt;"",1,0)
+IF(OA105&lt;&gt;"",1,0)
+_xlfn.IFS(AND(NY106&lt;&gt;"",NZ106="",OA106&lt;&gt;""),2,OR(NY106&lt;&gt;"",NZ106&lt;&gt;"",OA106&lt;&gt;""),1,TRUE,0)
&lt;2,"K",
TRUE,"*"
)
)</f>
        <v/>
      </c>
      <c r="TL105" t="str" cm="1">
        <f t="array" aca="1" ref="TL105" ca="1">IF($C105=0,"",
_xlfn.IFS(
OA105&lt;&gt;"*",OA105,
  _xlfn.IFS(AND(NZ104&lt;&gt;"",OA104="",OB104&lt;&gt;""),2,OR(NZ104&lt;&gt;"",OA104&lt;&gt;"",OB104&lt;&gt;""),1,TRUE,0)
+IF(NZ105&lt;&gt;"",1,0)
+IF(OB105&lt;&gt;"",1,0)
+_xlfn.IFS(AND(NZ106&lt;&gt;"",OA106="",OB106&lt;&gt;""),2,OR(NZ106&lt;&gt;"",OA106&lt;&gt;"",OB106&lt;&gt;""),1,TRUE,0)
&lt;2,"K",
TRUE,"*"
)
)</f>
        <v/>
      </c>
      <c r="TM105" t="str" cm="1">
        <f t="array" aca="1" ref="TM105" ca="1">IF($C105=0,"",
_xlfn.IFS(
OB105&lt;&gt;"*",OB105,
  _xlfn.IFS(AND(OA104&lt;&gt;"",OB104="",OC104&lt;&gt;""),2,OR(OA104&lt;&gt;"",OB104&lt;&gt;"",OC104&lt;&gt;""),1,TRUE,0)
+IF(OA105&lt;&gt;"",1,0)
+IF(OC105&lt;&gt;"",1,0)
+_xlfn.IFS(AND(OA106&lt;&gt;"",OB106="",OC106&lt;&gt;""),2,OR(OA106&lt;&gt;"",OB106&lt;&gt;"",OC106&lt;&gt;""),1,TRUE,0)
&lt;2,"K",
TRUE,"*"
)
)</f>
        <v/>
      </c>
      <c r="TN105" t="str" cm="1">
        <f t="array" aca="1" ref="TN105" ca="1">IF($C105=0,"",
_xlfn.IFS(
OC105&lt;&gt;"*",OC105,
  _xlfn.IFS(AND(OB104&lt;&gt;"",OC104="",OD104&lt;&gt;""),2,OR(OB104&lt;&gt;"",OC104&lt;&gt;"",OD104&lt;&gt;""),1,TRUE,0)
+IF(OB105&lt;&gt;"",1,0)
+IF(OD105&lt;&gt;"",1,0)
+_xlfn.IFS(AND(OB106&lt;&gt;"",OC106="",OD106&lt;&gt;""),2,OR(OB106&lt;&gt;"",OC106&lt;&gt;"",OD106&lt;&gt;""),1,TRUE,0)
&lt;2,"K",
TRUE,"*"
)
)</f>
        <v/>
      </c>
      <c r="TO105" t="str" cm="1">
        <f t="array" aca="1" ref="TO105" ca="1">IF($C105=0,"",
_xlfn.IFS(
OD105&lt;&gt;"*",OD105,
  _xlfn.IFS(AND(OC104&lt;&gt;"",OD104="",OE104&lt;&gt;""),2,OR(OC104&lt;&gt;"",OD104&lt;&gt;"",OE104&lt;&gt;""),1,TRUE,0)
+IF(OC105&lt;&gt;"",1,0)
+IF(OE105&lt;&gt;"",1,0)
+_xlfn.IFS(AND(OC106&lt;&gt;"",OD106="",OE106&lt;&gt;""),2,OR(OC106&lt;&gt;"",OD106&lt;&gt;"",OE106&lt;&gt;""),1,TRUE,0)
&lt;2,"K",
TRUE,"*"
)
)</f>
        <v/>
      </c>
      <c r="TP105" t="str" cm="1">
        <f t="array" aca="1" ref="TP105" ca="1">IF($C105=0,"",
_xlfn.IFS(
OE105&lt;&gt;"*",OE105,
  _xlfn.IFS(AND(OD104&lt;&gt;"",OE104="",OF104&lt;&gt;""),2,OR(OD104&lt;&gt;"",OE104&lt;&gt;"",OF104&lt;&gt;""),1,TRUE,0)
+IF(OD105&lt;&gt;"",1,0)
+IF(OF105&lt;&gt;"",1,0)
+_xlfn.IFS(AND(OD106&lt;&gt;"",OE106="",OF106&lt;&gt;""),2,OR(OD106&lt;&gt;"",OE106&lt;&gt;"",OF106&lt;&gt;""),1,TRUE,0)
&lt;2,"K",
TRUE,"*"
)
)</f>
        <v/>
      </c>
      <c r="TQ105" t="str" cm="1">
        <f t="array" aca="1" ref="TQ105" ca="1">IF($C105=0,"",
_xlfn.IFS(
OF105&lt;&gt;"*",OF105,
  _xlfn.IFS(AND(OE104&lt;&gt;"",OF104="",OG104&lt;&gt;""),2,OR(OE104&lt;&gt;"",OF104&lt;&gt;"",OG104&lt;&gt;""),1,TRUE,0)
+IF(OE105&lt;&gt;"",1,0)
+IF(OG105&lt;&gt;"",1,0)
+_xlfn.IFS(AND(OE106&lt;&gt;"",OF106="",OG106&lt;&gt;""),2,OR(OE106&lt;&gt;"",OF106&lt;&gt;"",OG106&lt;&gt;""),1,TRUE,0)
&lt;2,"K",
TRUE,"*"
)
)</f>
        <v/>
      </c>
      <c r="TR105" t="str" cm="1">
        <f t="array" aca="1" ref="TR105" ca="1">IF($C105=0,"",
_xlfn.IFS(
OG105&lt;&gt;"*",OG105,
  _xlfn.IFS(AND(OF104&lt;&gt;"",OG104="",OH104&lt;&gt;""),2,OR(OF104&lt;&gt;"",OG104&lt;&gt;"",OH104&lt;&gt;""),1,TRUE,0)
+IF(OF105&lt;&gt;"",1,0)
+IF(OH105&lt;&gt;"",1,0)
+_xlfn.IFS(AND(OF106&lt;&gt;"",OG106="",OH106&lt;&gt;""),2,OR(OF106&lt;&gt;"",OG106&lt;&gt;"",OH106&lt;&gt;""),1,TRUE,0)
&lt;2,"K",
TRUE,"*"
)
)</f>
        <v/>
      </c>
      <c r="TS105" t="str" cm="1">
        <f t="array" aca="1" ref="TS105" ca="1">IF($C105=0,"",
_xlfn.IFS(
OH105&lt;&gt;"*",OH105,
  _xlfn.IFS(AND(OG104&lt;&gt;"",OH104="",OI104&lt;&gt;""),2,OR(OG104&lt;&gt;"",OH104&lt;&gt;"",OI104&lt;&gt;""),1,TRUE,0)
+IF(OG105&lt;&gt;"",1,0)
+IF(OI105&lt;&gt;"",1,0)
+_xlfn.IFS(AND(OG106&lt;&gt;"",OH106="",OI106&lt;&gt;""),2,OR(OG106&lt;&gt;"",OH106&lt;&gt;"",OI106&lt;&gt;""),1,TRUE,0)
&lt;2,"K",
TRUE,"*"
)
)</f>
        <v/>
      </c>
      <c r="TT105" t="str" cm="1">
        <f t="array" aca="1" ref="TT105" ca="1">IF($C105=0,"",
_xlfn.IFS(
OI105&lt;&gt;"*",OI105,
  _xlfn.IFS(AND(OH104&lt;&gt;"",OI104="",OJ104&lt;&gt;""),2,OR(OH104&lt;&gt;"",OI104&lt;&gt;"",OJ104&lt;&gt;""),1,TRUE,0)
+IF(OH105&lt;&gt;"",1,0)
+IF(OJ105&lt;&gt;"",1,0)
+_xlfn.IFS(AND(OH106&lt;&gt;"",OI106="",OJ106&lt;&gt;""),2,OR(OH106&lt;&gt;"",OI106&lt;&gt;"",OJ106&lt;&gt;""),1,TRUE,0)
&lt;2,"K",
TRUE,"*"
)
)</f>
        <v>*</v>
      </c>
      <c r="TU105" t="str" cm="1">
        <f t="array" aca="1" ref="TU105" ca="1">IF($C105=0,"",
_xlfn.IFS(
OJ105&lt;&gt;"*",OJ105,
  _xlfn.IFS(AND(OI104&lt;&gt;"",OJ104="",OK104&lt;&gt;""),2,OR(OI104&lt;&gt;"",OJ104&lt;&gt;"",OK104&lt;&gt;""),1,TRUE,0)
+IF(OI105&lt;&gt;"",1,0)
+IF(OK105&lt;&gt;"",1,0)
+_xlfn.IFS(AND(OI106&lt;&gt;"",OJ106="",OK106&lt;&gt;""),2,OR(OI106&lt;&gt;"",OJ106&lt;&gt;"",OK106&lt;&gt;""),1,TRUE,0)
&lt;2,"K",
TRUE,"*"
)
)</f>
        <v/>
      </c>
      <c r="TV105" t="str" cm="1">
        <f t="array" aca="1" ref="TV105" ca="1">IF($C105=0,"",
_xlfn.IFS(
OK105&lt;&gt;"*",OK105,
  _xlfn.IFS(AND(OJ104&lt;&gt;"",OK104="",OL104&lt;&gt;""),2,OR(OJ104&lt;&gt;"",OK104&lt;&gt;"",OL104&lt;&gt;""),1,TRUE,0)
+IF(OJ105&lt;&gt;"",1,0)
+IF(OL105&lt;&gt;"",1,0)
+_xlfn.IFS(AND(OJ106&lt;&gt;"",OK106="",OL106&lt;&gt;""),2,OR(OJ106&lt;&gt;"",OK106&lt;&gt;"",OL106&lt;&gt;""),1,TRUE,0)
&lt;2,"K",
TRUE,"*"
)
)</f>
        <v/>
      </c>
      <c r="TW105" t="str" cm="1">
        <f t="array" aca="1" ref="TW105" ca="1">IF($C105=0,"",
_xlfn.IFS(
OL105&lt;&gt;"*",OL105,
  _xlfn.IFS(AND(OK104&lt;&gt;"",OL104="",OM104&lt;&gt;""),2,OR(OK104&lt;&gt;"",OL104&lt;&gt;"",OM104&lt;&gt;""),1,TRUE,0)
+IF(OK105&lt;&gt;"",1,0)
+IF(OM105&lt;&gt;"",1,0)
+_xlfn.IFS(AND(OK106&lt;&gt;"",OL106="",OM106&lt;&gt;""),2,OR(OK106&lt;&gt;"",OL106&lt;&gt;"",OM106&lt;&gt;""),1,TRUE,0)
&lt;2,"K",
TRUE,"*"
)
)</f>
        <v/>
      </c>
      <c r="TX105" t="str" cm="1">
        <f t="array" aca="1" ref="TX105" ca="1">IF($C105=0,"",
_xlfn.IFS(
OM105&lt;&gt;"*",OM105,
  _xlfn.IFS(AND(OL104&lt;&gt;"",OM104="",ON104&lt;&gt;""),2,OR(OL104&lt;&gt;"",OM104&lt;&gt;"",ON104&lt;&gt;""),1,TRUE,0)
+IF(OL105&lt;&gt;"",1,0)
+IF(ON105&lt;&gt;"",1,0)
+_xlfn.IFS(AND(OL106&lt;&gt;"",OM106="",ON106&lt;&gt;""),2,OR(OL106&lt;&gt;"",OM106&lt;&gt;"",ON106&lt;&gt;""),1,TRUE,0)
&lt;2,"K",
TRUE,"*"
)
)</f>
        <v/>
      </c>
      <c r="TY105" t="str" cm="1">
        <f t="array" aca="1" ref="TY105" ca="1">IF($C105=0,"",
_xlfn.IFS(
ON105&lt;&gt;"*",ON105,
  _xlfn.IFS(AND(OM104&lt;&gt;"",ON104="",OO104&lt;&gt;""),2,OR(OM104&lt;&gt;"",ON104&lt;&gt;"",OO104&lt;&gt;""),1,TRUE,0)
+IF(OM105&lt;&gt;"",1,0)
+IF(OO105&lt;&gt;"",1,0)
+_xlfn.IFS(AND(OM106&lt;&gt;"",ON106="",OO106&lt;&gt;""),2,OR(OM106&lt;&gt;"",ON106&lt;&gt;"",OO106&lt;&gt;""),1,TRUE,0)
&lt;2,"K",
TRUE,"*"
)
)</f>
        <v/>
      </c>
      <c r="TZ105" t="str" cm="1">
        <f t="array" aca="1" ref="TZ105" ca="1">IF($C105=0,"",
_xlfn.IFS(
OO105&lt;&gt;"*",OO105,
  _xlfn.IFS(AND(ON104&lt;&gt;"",OO104="",OP104&lt;&gt;""),2,OR(ON104&lt;&gt;"",OO104&lt;&gt;"",OP104&lt;&gt;""),1,TRUE,0)
+IF(ON105&lt;&gt;"",1,0)
+IF(OP105&lt;&gt;"",1,0)
+_xlfn.IFS(AND(ON106&lt;&gt;"",OO106="",OP106&lt;&gt;""),2,OR(ON106&lt;&gt;"",OO106&lt;&gt;"",OP106&lt;&gt;""),1,TRUE,0)
&lt;2,"K",
TRUE,"*"
)
)</f>
        <v/>
      </c>
      <c r="UA105" t="str" cm="1">
        <f t="array" aca="1" ref="UA105" ca="1">IF($C105=0,"",
_xlfn.IFS(
OP105&lt;&gt;"*",OP105,
  _xlfn.IFS(AND(OO104&lt;&gt;"",OP104="",OQ104&lt;&gt;""),2,OR(OO104&lt;&gt;"",OP104&lt;&gt;"",OQ104&lt;&gt;""),1,TRUE,0)
+IF(OO105&lt;&gt;"",1,0)
+IF(OQ105&lt;&gt;"",1,0)
+_xlfn.IFS(AND(OO106&lt;&gt;"",OP106="",OQ106&lt;&gt;""),2,OR(OO106&lt;&gt;"",OP106&lt;&gt;"",OQ106&lt;&gt;""),1,TRUE,0)
&lt;2,"K",
TRUE,"*"
)
)</f>
        <v/>
      </c>
      <c r="UB105" t="str" cm="1">
        <f t="array" aca="1" ref="UB105" ca="1">IF($C105=0,"",
_xlfn.IFS(
OQ105&lt;&gt;"*",OQ105,
  _xlfn.IFS(AND(OP104&lt;&gt;"",OQ104="",OR104&lt;&gt;""),2,OR(OP104&lt;&gt;"",OQ104&lt;&gt;"",OR104&lt;&gt;""),1,TRUE,0)
+IF(OP105&lt;&gt;"",1,0)
+IF(OR105&lt;&gt;"",1,0)
+_xlfn.IFS(AND(OP106&lt;&gt;"",OQ106="",OR106&lt;&gt;""),2,OR(OP106&lt;&gt;"",OQ106&lt;&gt;"",OR106&lt;&gt;""),1,TRUE,0)
&lt;2,"K",
TRUE,"*"
)
)</f>
        <v/>
      </c>
      <c r="UC105" t="str" cm="1">
        <f t="array" aca="1" ref="UC105" ca="1">IF($C105=0,"",
_xlfn.IFS(
OR105&lt;&gt;"*",OR105,
  _xlfn.IFS(AND(OQ104&lt;&gt;"",OR104="",OS104&lt;&gt;""),2,OR(OQ104&lt;&gt;"",OR104&lt;&gt;"",OS104&lt;&gt;""),1,TRUE,0)
+IF(OQ105&lt;&gt;"",1,0)
+IF(OS105&lt;&gt;"",1,0)
+_xlfn.IFS(AND(OQ106&lt;&gt;"",OR106="",OS106&lt;&gt;""),2,OR(OQ106&lt;&gt;"",OR106&lt;&gt;"",OS106&lt;&gt;""),1,TRUE,0)
&lt;2,"K",
TRUE,"*"
)
)</f>
        <v/>
      </c>
      <c r="UD105" t="str" cm="1">
        <f t="array" aca="1" ref="UD105" ca="1">IF($C105=0,"",
_xlfn.IFS(
OS105&lt;&gt;"*",OS105,
  _xlfn.IFS(AND(OR104&lt;&gt;"",OS104="",OT104&lt;&gt;""),2,OR(OR104&lt;&gt;"",OS104&lt;&gt;"",OT104&lt;&gt;""),1,TRUE,0)
+IF(OR105&lt;&gt;"",1,0)
+IF(OT105&lt;&gt;"",1,0)
+_xlfn.IFS(AND(OR106&lt;&gt;"",OS106="",OT106&lt;&gt;""),2,OR(OR106&lt;&gt;"",OS106&lt;&gt;"",OT106&lt;&gt;""),1,TRUE,0)
&lt;2,"K",
TRUE,"*"
)
)</f>
        <v/>
      </c>
      <c r="UE105" t="str" cm="1">
        <f t="array" aca="1" ref="UE105" ca="1">IF($C105=0,"",
_xlfn.IFS(
OT105&lt;&gt;"*",OT105,
  _xlfn.IFS(AND(OS104&lt;&gt;"",OT104="",OU104&lt;&gt;""),2,OR(OS104&lt;&gt;"",OT104&lt;&gt;"",OU104&lt;&gt;""),1,TRUE,0)
+IF(OS105&lt;&gt;"",1,0)
+IF(OU105&lt;&gt;"",1,0)
+_xlfn.IFS(AND(OS106&lt;&gt;"",OT106="",OU106&lt;&gt;""),2,OR(OS106&lt;&gt;"",OT106&lt;&gt;"",OU106&lt;&gt;""),1,TRUE,0)
&lt;2,"K",
TRUE,"*"
)
)</f>
        <v/>
      </c>
      <c r="UF105" t="str" cm="1">
        <f t="array" aca="1" ref="UF105" ca="1">IF($C105=0,"",
_xlfn.IFS(
OU105&lt;&gt;"*",OU105,
  _xlfn.IFS(AND(OT104&lt;&gt;"",OU104="",OV104&lt;&gt;""),2,OR(OT104&lt;&gt;"",OU104&lt;&gt;"",OV104&lt;&gt;""),1,TRUE,0)
+IF(OT105&lt;&gt;"",1,0)
+IF(OV105&lt;&gt;"",1,0)
+_xlfn.IFS(AND(OT106&lt;&gt;"",OU106="",OV106&lt;&gt;""),2,OR(OT106&lt;&gt;"",OU106&lt;&gt;"",OV106&lt;&gt;""),1,TRUE,0)
&lt;2,"K",
TRUE,"*"
)
)</f>
        <v/>
      </c>
      <c r="UG105" t="str" cm="1">
        <f t="array" aca="1" ref="UG105" ca="1">IF($C105=0,"",
_xlfn.IFS(
OV105&lt;&gt;"*",OV105,
  _xlfn.IFS(AND(OU104&lt;&gt;"",OV104="",OW104&lt;&gt;""),2,OR(OU104&lt;&gt;"",OV104&lt;&gt;"",OW104&lt;&gt;""),1,TRUE,0)
+IF(OU105&lt;&gt;"",1,0)
+IF(OW105&lt;&gt;"",1,0)
+_xlfn.IFS(AND(OU106&lt;&gt;"",OV106="",OW106&lt;&gt;""),2,OR(OU106&lt;&gt;"",OV106&lt;&gt;"",OW106&lt;&gt;""),1,TRUE,0)
&lt;2,"K",
TRUE,"*"
)
)</f>
        <v/>
      </c>
      <c r="UH105" t="str" cm="1">
        <f t="array" aca="1" ref="UH105" ca="1">IF($C105=0,"",
_xlfn.IFS(
OW105&lt;&gt;"*",OW105,
  _xlfn.IFS(AND(OV104&lt;&gt;"",OW104="",OX104&lt;&gt;""),2,OR(OV104&lt;&gt;"",OW104&lt;&gt;"",OX104&lt;&gt;""),1,TRUE,0)
+IF(OV105&lt;&gt;"",1,0)
+IF(OX105&lt;&gt;"",1,0)
+_xlfn.IFS(AND(OV106&lt;&gt;"",OW106="",OX106&lt;&gt;""),2,OR(OV106&lt;&gt;"",OW106&lt;&gt;"",OX106&lt;&gt;""),1,TRUE,0)
&lt;2,"K",
TRUE,"*"
)
)</f>
        <v/>
      </c>
      <c r="UI105" t="str" cm="1">
        <f t="array" aca="1" ref="UI105" ca="1">IF($C105=0,"",
_xlfn.IFS(
OX105&lt;&gt;"*",OX105,
  _xlfn.IFS(AND(OW104&lt;&gt;"",OX104="",OY104&lt;&gt;""),2,OR(OW104&lt;&gt;"",OX104&lt;&gt;"",OY104&lt;&gt;""),1,TRUE,0)
+IF(OW105&lt;&gt;"",1,0)
+IF(OY105&lt;&gt;"",1,0)
+_xlfn.IFS(AND(OW106&lt;&gt;"",OX106="",OY106&lt;&gt;""),2,OR(OW106&lt;&gt;"",OX106&lt;&gt;"",OY106&lt;&gt;""),1,TRUE,0)
&lt;2,"K",
TRUE,"*"
)
)</f>
        <v>5</v>
      </c>
      <c r="UJ105" t="str" cm="1">
        <f t="array" aca="1" ref="UJ105" ca="1">IF($C105=0,"",
_xlfn.IFS(
OY105&lt;&gt;"*",OY105,
  _xlfn.IFS(AND(OX104&lt;&gt;"",OY104="",OZ104&lt;&gt;""),2,OR(OX104&lt;&gt;"",OY104&lt;&gt;"",OZ104&lt;&gt;""),1,TRUE,0)
+IF(OX105&lt;&gt;"",1,0)
+IF(OZ105&lt;&gt;"",1,0)
+_xlfn.IFS(AND(OX106&lt;&gt;"",OY106="",OZ106&lt;&gt;""),2,OR(OX106&lt;&gt;"",OY106&lt;&gt;"",OZ106&lt;&gt;""),1,TRUE,0)
&lt;2,"K",
TRUE,"*"
)
)</f>
        <v>4</v>
      </c>
      <c r="UK105" t="str" cm="1">
        <f t="array" aca="1" ref="UK105" ca="1">IF($C105=0,"",
_xlfn.IFS(
OZ105&lt;&gt;"*",OZ105,
  _xlfn.IFS(AND(OY104&lt;&gt;"",OZ104="",PA104&lt;&gt;""),2,OR(OY104&lt;&gt;"",OZ104&lt;&gt;"",PA104&lt;&gt;""),1,TRUE,0)
+IF(OY105&lt;&gt;"",1,0)
+IF(PA105&lt;&gt;"",1,0)
+_xlfn.IFS(AND(OY106&lt;&gt;"",OZ106="",PA106&lt;&gt;""),2,OR(OY106&lt;&gt;"",OZ106&lt;&gt;"",PA106&lt;&gt;""),1,TRUE,0)
&lt;2,"K",
TRUE,"*"
)
)</f>
        <v>9</v>
      </c>
      <c r="UL105" t="str" cm="1">
        <f t="array" aca="1" ref="UL105" ca="1">IF($C105=0,"",
_xlfn.IFS(
PA105&lt;&gt;"*",PA105,
  _xlfn.IFS(AND(OZ104&lt;&gt;"",PA104="",PB104&lt;&gt;""),2,OR(OZ104&lt;&gt;"",PA104&lt;&gt;"",PB104&lt;&gt;""),1,TRUE,0)
+IF(OZ105&lt;&gt;"",1,0)
+IF(PB105&lt;&gt;"",1,0)
+_xlfn.IFS(AND(OZ106&lt;&gt;"",PA106="",PB106&lt;&gt;""),2,OR(OZ106&lt;&gt;"",PA106&lt;&gt;"",PB106&lt;&gt;""),1,TRUE,0)
&lt;2,"K",
TRUE,"*"
)
)</f>
        <v/>
      </c>
      <c r="UM105" t="str" cm="1">
        <f t="array" aca="1" ref="UM105" ca="1">IF($C105=0,"",
_xlfn.IFS(
PB105&lt;&gt;"*",PB105,
  _xlfn.IFS(AND(PA104&lt;&gt;"",PB104="",PC104&lt;&gt;""),2,OR(PA104&lt;&gt;"",PB104&lt;&gt;"",PC104&lt;&gt;""),1,TRUE,0)
+IF(PA105&lt;&gt;"",1,0)
+IF(PC105&lt;&gt;"",1,0)
+_xlfn.IFS(AND(PA106&lt;&gt;"",PB106="",PC106&lt;&gt;""),2,OR(PA106&lt;&gt;"",PB106&lt;&gt;"",PC106&lt;&gt;""),1,TRUE,0)
&lt;2,"K",
TRUE,"*"
)
)</f>
        <v/>
      </c>
      <c r="UN105" t="str" cm="1">
        <f t="array" aca="1" ref="UN105" ca="1">IF($C105=0,"",
_xlfn.IFS(
PC105&lt;&gt;"*",PC105,
  _xlfn.IFS(AND(PB104&lt;&gt;"",PC104="",PD104&lt;&gt;""),2,OR(PB104&lt;&gt;"",PC104&lt;&gt;"",PD104&lt;&gt;""),1,TRUE,0)
+IF(PB105&lt;&gt;"",1,0)
+IF(PD105&lt;&gt;"",1,0)
+_xlfn.IFS(AND(PB106&lt;&gt;"",PC106="",PD106&lt;&gt;""),2,OR(PB106&lt;&gt;"",PC106&lt;&gt;"",PD106&lt;&gt;""),1,TRUE,0)
&lt;2,"K",
TRUE,"*"
)
)</f>
        <v>5</v>
      </c>
      <c r="UO105" t="str" cm="1">
        <f t="array" aca="1" ref="UO105" ca="1">IF($C105=0,"",
_xlfn.IFS(
PD105&lt;&gt;"*",PD105,
  _xlfn.IFS(AND(PC104&lt;&gt;"",PD104="",PE104&lt;&gt;""),2,OR(PC104&lt;&gt;"",PD104&lt;&gt;"",PE104&lt;&gt;""),1,TRUE,0)
+IF(PC105&lt;&gt;"",1,0)
+IF(PE105&lt;&gt;"",1,0)
+_xlfn.IFS(AND(PC106&lt;&gt;"",PD106="",PE106&lt;&gt;""),2,OR(PC106&lt;&gt;"",PD106&lt;&gt;"",PE106&lt;&gt;""),1,TRUE,0)
&lt;2,"K",
TRUE,"*"
)
)</f>
        <v>0</v>
      </c>
      <c r="UP105" t="str" cm="1">
        <f t="array" aca="1" ref="UP105" ca="1">IF($C105=0,"",
_xlfn.IFS(
PE105&lt;&gt;"*",PE105,
  _xlfn.IFS(AND(PD104&lt;&gt;"",PE104="",PF104&lt;&gt;""),2,OR(PD104&lt;&gt;"",PE104&lt;&gt;"",PF104&lt;&gt;""),1,TRUE,0)
+IF(PD105&lt;&gt;"",1,0)
+IF(PF105&lt;&gt;"",1,0)
+_xlfn.IFS(AND(PD106&lt;&gt;"",PE106="",PF106&lt;&gt;""),2,OR(PD106&lt;&gt;"",PE106&lt;&gt;"",PF106&lt;&gt;""),1,TRUE,0)
&lt;2,"K",
TRUE,"*"
)
)</f>
        <v>5</v>
      </c>
      <c r="UQ105" t="str" cm="1">
        <f t="array" aca="1" ref="UQ105" ca="1">IF($C105=0,"",
_xlfn.IFS(
PF105&lt;&gt;"*",PF105,
  _xlfn.IFS(AND(PE104&lt;&gt;"",PF104="",PG104&lt;&gt;""),2,OR(PE104&lt;&gt;"",PF104&lt;&gt;"",PG104&lt;&gt;""),1,TRUE,0)
+IF(PE105&lt;&gt;"",1,0)
+IF(PG105&lt;&gt;"",1,0)
+_xlfn.IFS(AND(PE106&lt;&gt;"",PF106="",PG106&lt;&gt;""),2,OR(PE106&lt;&gt;"",PF106&lt;&gt;"",PG106&lt;&gt;""),1,TRUE,0)
&lt;2,"K",
TRUE,"*"
)
)</f>
        <v/>
      </c>
      <c r="UR105" t="str" cm="1">
        <f t="array" aca="1" ref="UR105" ca="1">IF($C105=0,"",
_xlfn.IFS(
PG105&lt;&gt;"*",PG105,
  _xlfn.IFS(AND(PF104&lt;&gt;"",PG104="",PH104&lt;&gt;""),2,OR(PF104&lt;&gt;"",PG104&lt;&gt;"",PH104&lt;&gt;""),1,TRUE,0)
+IF(PF105&lt;&gt;"",1,0)
+IF(PH105&lt;&gt;"",1,0)
+_xlfn.IFS(AND(PF106&lt;&gt;"",PG106="",PH106&lt;&gt;""),2,OR(PF106&lt;&gt;"",PG106&lt;&gt;"",PH106&lt;&gt;""),1,TRUE,0)
&lt;2,"K",
TRUE,"*"
)
)</f>
        <v/>
      </c>
      <c r="US105" t="str" cm="1">
        <f t="array" aca="1" ref="US105" ca="1">IF($C105=0,"",
_xlfn.IFS(
PH105&lt;&gt;"*",PH105,
  _xlfn.IFS(AND(PG104&lt;&gt;"",PH104="",PI104&lt;&gt;""),2,OR(PG104&lt;&gt;"",PH104&lt;&gt;"",PI104&lt;&gt;""),1,TRUE,0)
+IF(PG105&lt;&gt;"",1,0)
+IF(PI105&lt;&gt;"",1,0)
+_xlfn.IFS(AND(PG106&lt;&gt;"",PH106="",PI106&lt;&gt;""),2,OR(PG106&lt;&gt;"",PH106&lt;&gt;"",PI106&lt;&gt;""),1,TRUE,0)
&lt;2,"K",
TRUE,"*"
)
)</f>
        <v/>
      </c>
      <c r="UT105" t="str" cm="1">
        <f t="array" aca="1" ref="UT105" ca="1">IF($C105=0,"",
_xlfn.IFS(
PI105&lt;&gt;"*",PI105,
  _xlfn.IFS(AND(PH104&lt;&gt;"",PI104="",PJ104&lt;&gt;""),2,OR(PH104&lt;&gt;"",PI104&lt;&gt;"",PJ104&lt;&gt;""),1,TRUE,0)
+IF(PH105&lt;&gt;"",1,0)
+IF(PJ105&lt;&gt;"",1,0)
+_xlfn.IFS(AND(PH106&lt;&gt;"",PI106="",PJ106&lt;&gt;""),2,OR(PH106&lt;&gt;"",PI106&lt;&gt;"",PJ106&lt;&gt;""),1,TRUE,0)
&lt;2,"K",
TRUE,"*"
)
)</f>
        <v>*</v>
      </c>
      <c r="UU105" t="str" cm="1">
        <f t="array" aca="1" ref="UU105" ca="1">IF($C105=0,"",
_xlfn.IFS(
PJ105&lt;&gt;"*",PJ105,
  _xlfn.IFS(AND(PI104&lt;&gt;"",PJ104="",PK104&lt;&gt;""),2,OR(PI104&lt;&gt;"",PJ104&lt;&gt;"",PK104&lt;&gt;""),1,TRUE,0)
+IF(PI105&lt;&gt;"",1,0)
+IF(PK105&lt;&gt;"",1,0)
+_xlfn.IFS(AND(PI106&lt;&gt;"",PJ106="",PK106&lt;&gt;""),2,OR(PI106&lt;&gt;"",PJ106&lt;&gt;"",PK106&lt;&gt;""),1,TRUE,0)
&lt;2,"K",
TRUE,"*"
)
)</f>
        <v/>
      </c>
      <c r="UV105" t="str" cm="1">
        <f t="array" aca="1" ref="UV105" ca="1">IF($C105=0,"",
_xlfn.IFS(
PK105&lt;&gt;"*",PK105,
  _xlfn.IFS(AND(PJ104&lt;&gt;"",PK104="",PL104&lt;&gt;""),2,OR(PJ104&lt;&gt;"",PK104&lt;&gt;"",PL104&lt;&gt;""),1,TRUE,0)
+IF(PJ105&lt;&gt;"",1,0)
+IF(PL105&lt;&gt;"",1,0)
+_xlfn.IFS(AND(PJ106&lt;&gt;"",PK106="",PL106&lt;&gt;""),2,OR(PJ106&lt;&gt;"",PK106&lt;&gt;"",PL106&lt;&gt;""),1,TRUE,0)
&lt;2,"K",
TRUE,"*"
)
)</f>
        <v/>
      </c>
      <c r="UW105" t="str" cm="1">
        <f t="array" aca="1" ref="UW105" ca="1">IF($C105=0,"",
_xlfn.IFS(
PL105&lt;&gt;"*",PL105,
  _xlfn.IFS(AND(PK104&lt;&gt;"",PL104="",PM104&lt;&gt;""),2,OR(PK104&lt;&gt;"",PL104&lt;&gt;"",PM104&lt;&gt;""),1,TRUE,0)
+IF(PK105&lt;&gt;"",1,0)
+IF(PM105&lt;&gt;"",1,0)
+_xlfn.IFS(AND(PK106&lt;&gt;"",PL106="",PM106&lt;&gt;""),2,OR(PK106&lt;&gt;"",PL106&lt;&gt;"",PM106&lt;&gt;""),1,TRUE,0)
&lt;2,"K",
TRUE,"*"
)
)</f>
        <v/>
      </c>
      <c r="UX105" t="str" cm="1">
        <f t="array" aca="1" ref="UX105" ca="1">IF($C105=0,"",
_xlfn.IFS(
PM105&lt;&gt;"*",PM105,
  _xlfn.IFS(AND(PL104&lt;&gt;"",PM104="",PN104&lt;&gt;""),2,OR(PL104&lt;&gt;"",PM104&lt;&gt;"",PN104&lt;&gt;""),1,TRUE,0)
+IF(PL105&lt;&gt;"",1,0)
+IF(PN105&lt;&gt;"",1,0)
+_xlfn.IFS(AND(PL106&lt;&gt;"",PM106="",PN106&lt;&gt;""),2,OR(PL106&lt;&gt;"",PM106&lt;&gt;"",PN106&lt;&gt;""),1,TRUE,0)
&lt;2,"K",
TRUE,"*"
)
)</f>
        <v/>
      </c>
      <c r="UY105" t="str" cm="1">
        <f t="array" aca="1" ref="UY105" ca="1">IF($C105=0,"",
_xlfn.IFS(
PN105&lt;&gt;"*",PN105,
  _xlfn.IFS(AND(PM104&lt;&gt;"",PN104="",PO104&lt;&gt;""),2,OR(PM104&lt;&gt;"",PN104&lt;&gt;"",PO104&lt;&gt;""),1,TRUE,0)
+IF(PM105&lt;&gt;"",1,0)
+IF(PO105&lt;&gt;"",1,0)
+_xlfn.IFS(AND(PM106&lt;&gt;"",PN106="",PO106&lt;&gt;""),2,OR(PM106&lt;&gt;"",PN106&lt;&gt;"",PO106&lt;&gt;""),1,TRUE,0)
&lt;2,"K",
TRUE,"*"
)
)</f>
        <v/>
      </c>
      <c r="UZ105" t="str" cm="1">
        <f t="array" aca="1" ref="UZ105" ca="1">IF($C105=0,"",
_xlfn.IFS(
PO105&lt;&gt;"*",PO105,
  _xlfn.IFS(AND(PN104&lt;&gt;"",PO104="",PP104&lt;&gt;""),2,OR(PN104&lt;&gt;"",PO104&lt;&gt;"",PP104&lt;&gt;""),1,TRUE,0)
+IF(PN105&lt;&gt;"",1,0)
+IF(PP105&lt;&gt;"",1,0)
+_xlfn.IFS(AND(PN106&lt;&gt;"",PO106="",PP106&lt;&gt;""),2,OR(PN106&lt;&gt;"",PO106&lt;&gt;"",PP106&lt;&gt;""),1,TRUE,0)
&lt;2,"K",
TRUE,"*"
)
)</f>
        <v/>
      </c>
      <c r="VB105" t="str" cm="1">
        <f t="array" aca="1" ref="VB105" ca="1">IF($C105=0,"",
_xlfn.IFS(
PQ105="*",PQ105,
PQ105="K","",
PQ105="","",
OR(PP104="*",PQ104="*",PR104="*",PP105="*",PR105="*",PP106="*",PQ106="*",PR106="*"),PQ105,
AND(PR105&lt;&gt;"",OR(PS104="*",PS105="*",PS106="*")),PQ105,
AND(PR105&lt;&gt;"",PS105&lt;&gt;"",OR(PT104="*",PT105="*",PT106="*")),PQ105,
AND(PP105&lt;&gt;"",OR(PO104="*",PO105="*",PO106="*")),PQ105,
AND(PP105&lt;&gt;"",PO105&lt;&gt;"",OR(PN104="*",PN105="*",PN106="*")),PQ105,
TRUE,""
)
)</f>
        <v/>
      </c>
      <c r="VC105" t="str" cm="1">
        <f t="array" aca="1" ref="VC105" ca="1">IF($C105=0,"",
_xlfn.IFS(
PR105="*",PR105,
PR105="K","",
PR105="","",
OR(PQ104="*",PR104="*",PS104="*",PQ105="*",PS105="*",PQ106="*",PR106="*",PS106="*"),PR105,
AND(PS105&lt;&gt;"",OR(PT104="*",PT105="*",PT106="*")),PR105,
AND(PS105&lt;&gt;"",PT105&lt;&gt;"",OR(PU104="*",PU105="*",PU106="*")),PR105,
AND(PQ105&lt;&gt;"",OR(PP104="*",PP105="*",PP106="*")),PR105,
AND(PQ105&lt;&gt;"",PP105&lt;&gt;"",OR(PO104="*",PO105="*",PO106="*")),PR105,
TRUE,""
)
)</f>
        <v/>
      </c>
      <c r="VD105" t="str" cm="1">
        <f t="array" aca="1" ref="VD105" ca="1">IF($C105=0,"",
_xlfn.IFS(
PS105="*",PS105,
PS105="K","",
PS105="","",
OR(PR104="*",PS104="*",PT104="*",PR105="*",PT105="*",PR106="*",PS106="*",PT106="*"),PS105,
AND(PT105&lt;&gt;"",OR(PU104="*",PU105="*",PU106="*")),PS105,
AND(PT105&lt;&gt;"",PU105&lt;&gt;"",OR(PV104="*",PV105="*",PV106="*")),PS105,
AND(PR105&lt;&gt;"",OR(PQ104="*",PQ105="*",PQ106="*")),PS105,
AND(PR105&lt;&gt;"",PQ105&lt;&gt;"",OR(PP104="*",PP105="*",PP106="*")),PS105,
TRUE,""
)
)</f>
        <v/>
      </c>
      <c r="VE105" t="str" cm="1">
        <f t="array" aca="1" ref="VE105" ca="1">IF($C105=0,"",
_xlfn.IFS(
PT105="*",PT105,
PT105="K","",
PT105="","",
OR(PS104="*",PT104="*",PU104="*",PS105="*",PU105="*",PS106="*",PT106="*",PU106="*"),PT105,
AND(PU105&lt;&gt;"",OR(PV104="*",PV105="*",PV106="*")),PT105,
AND(PU105&lt;&gt;"",PV105&lt;&gt;"",OR(PW104="*",PW105="*",PW106="*")),PT105,
AND(PS105&lt;&gt;"",OR(PR104="*",PR105="*",PR106="*")),PT105,
AND(PS105&lt;&gt;"",PR105&lt;&gt;"",OR(PQ104="*",PQ105="*",PQ106="*")),PT105,
TRUE,""
)
)</f>
        <v/>
      </c>
      <c r="VF105" t="str" cm="1">
        <f t="array" aca="1" ref="VF105" ca="1">IF($C105=0,"",
_xlfn.IFS(
PU105="*",PU105,
PU105="K","",
PU105="","",
OR(PT104="*",PU104="*",PV104="*",PT105="*",PV105="*",PT106="*",PU106="*",PV106="*"),PU105,
AND(PV105&lt;&gt;"",OR(PW104="*",PW105="*",PW106="*")),PU105,
AND(PV105&lt;&gt;"",PW105&lt;&gt;"",OR(PX104="*",PX105="*",PX106="*")),PU105,
AND(PT105&lt;&gt;"",OR(PS104="*",PS105="*",PS106="*")),PU105,
AND(PT105&lt;&gt;"",PS105&lt;&gt;"",OR(PR104="*",PR105="*",PR106="*")),PU105,
TRUE,""
)
)</f>
        <v/>
      </c>
      <c r="VG105" t="str" cm="1">
        <f t="array" aca="1" ref="VG105" ca="1">IF($C105=0,"",
_xlfn.IFS(
PV105="*",PV105,
PV105="K","",
PV105="","",
OR(PU104="*",PV104="*",PW104="*",PU105="*",PW105="*",PU106="*",PV106="*",PW106="*"),PV105,
AND(PW105&lt;&gt;"",OR(PX104="*",PX105="*",PX106="*")),PV105,
AND(PW105&lt;&gt;"",PX105&lt;&gt;"",OR(PY104="*",PY105="*",PY106="*")),PV105,
AND(PU105&lt;&gt;"",OR(PT104="*",PT105="*",PT106="*")),PV105,
AND(PU105&lt;&gt;"",PT105&lt;&gt;"",OR(PS104="*",PS105="*",PS106="*")),PV105,
TRUE,""
)
)</f>
        <v/>
      </c>
      <c r="VH105" t="str" cm="1">
        <f t="array" aca="1" ref="VH105" ca="1">IF($C105=0,"",
_xlfn.IFS(
PW105="*",PW105,
PW105="K","",
PW105="","",
OR(PV104="*",PW104="*",PX104="*",PV105="*",PX105="*",PV106="*",PW106="*",PX106="*"),PW105,
AND(PX105&lt;&gt;"",OR(PY104="*",PY105="*",PY106="*")),PW105,
AND(PX105&lt;&gt;"",PY105&lt;&gt;"",OR(PZ104="*",PZ105="*",PZ106="*")),PW105,
AND(PV105&lt;&gt;"",OR(PU104="*",PU105="*",PU106="*")),PW105,
AND(PV105&lt;&gt;"",PU105&lt;&gt;"",OR(PT104="*",PT105="*",PT106="*")),PW105,
TRUE,""
)
)</f>
        <v/>
      </c>
      <c r="VI105" t="str" cm="1">
        <f t="array" aca="1" ref="VI105" ca="1">IF($C105=0,"",
_xlfn.IFS(
PX105="*",PX105,
PX105="K","",
PX105="","",
OR(PW104="*",PX104="*",PY104="*",PW105="*",PY105="*",PW106="*",PX106="*",PY106="*"),PX105,
AND(PY105&lt;&gt;"",OR(PZ104="*",PZ105="*",PZ106="*")),PX105,
AND(PY105&lt;&gt;"",PZ105&lt;&gt;"",OR(QA104="*",QA105="*",QA106="*")),PX105,
AND(PW105&lt;&gt;"",OR(PV104="*",PV105="*",PV106="*")),PX105,
AND(PW105&lt;&gt;"",PV105&lt;&gt;"",OR(PU104="*",PU105="*",PU106="*")),PX105,
TRUE,""
)
)</f>
        <v/>
      </c>
      <c r="VJ105" t="str" cm="1">
        <f t="array" aca="1" ref="VJ105" ca="1">IF($C105=0,"",
_xlfn.IFS(
PY105="*",PY105,
PY105="K","",
PY105="","",
OR(PX104="*",PY104="*",PZ104="*",PX105="*",PZ105="*",PX106="*",PY106="*",PZ106="*"),PY105,
AND(PZ105&lt;&gt;"",OR(QA104="*",QA105="*",QA106="*")),PY105,
AND(PZ105&lt;&gt;"",QA105&lt;&gt;"",OR(QB104="*",QB105="*",QB106="*")),PY105,
AND(PX105&lt;&gt;"",OR(PW104="*",PW105="*",PW106="*")),PY105,
AND(PX105&lt;&gt;"",PW105&lt;&gt;"",OR(PV104="*",PV105="*",PV106="*")),PY105,
TRUE,""
)
)</f>
        <v/>
      </c>
      <c r="VK105" t="str" cm="1">
        <f t="array" aca="1" ref="VK105" ca="1">IF($C105=0,"",
_xlfn.IFS(
PZ105="*",PZ105,
PZ105="K","",
PZ105="","",
OR(PY104="*",PZ104="*",QA104="*",PY105="*",QA105="*",PY106="*",PZ106="*",QA106="*"),PZ105,
AND(QA105&lt;&gt;"",OR(QB104="*",QB105="*",QB106="*")),PZ105,
AND(QA105&lt;&gt;"",QB105&lt;&gt;"",OR(QC104="*",QC105="*",QC106="*")),PZ105,
AND(PY105&lt;&gt;"",OR(PX104="*",PX105="*",PX106="*")),PZ105,
AND(PY105&lt;&gt;"",PX105&lt;&gt;"",OR(PW104="*",PW105="*",PW106="*")),PZ105,
TRUE,""
)
)</f>
        <v/>
      </c>
      <c r="VL105" t="str" cm="1">
        <f t="array" aca="1" ref="VL105" ca="1">IF($C105=0,"",
_xlfn.IFS(
QA105="*",QA105,
QA105="K","",
QA105="","",
OR(PZ104="*",QA104="*",QB104="*",PZ105="*",QB105="*",PZ106="*",QA106="*",QB106="*"),QA105,
AND(QB105&lt;&gt;"",OR(QC104="*",QC105="*",QC106="*")),QA105,
AND(QB105&lt;&gt;"",QC105&lt;&gt;"",OR(QD104="*",QD105="*",QD106="*")),QA105,
AND(PZ105&lt;&gt;"",OR(PY104="*",PY105="*",PY106="*")),QA105,
AND(PZ105&lt;&gt;"",PY105&lt;&gt;"",OR(PX104="*",PX105="*",PX106="*")),QA105,
TRUE,""
)
)</f>
        <v/>
      </c>
      <c r="VM105" t="str" cm="1">
        <f t="array" aca="1" ref="VM105" ca="1">IF($C105=0,"",
_xlfn.IFS(
QB105="*",QB105,
QB105="K","",
QB105="","",
OR(QA104="*",QB104="*",QC104="*",QA105="*",QC105="*",QA106="*",QB106="*",QC106="*"),QB105,
AND(QC105&lt;&gt;"",OR(QD104="*",QD105="*",QD106="*")),QB105,
AND(QC105&lt;&gt;"",QD105&lt;&gt;"",OR(QE104="*",QE105="*",QE106="*")),QB105,
AND(QA105&lt;&gt;"",OR(PZ104="*",PZ105="*",PZ106="*")),QB105,
AND(QA105&lt;&gt;"",PZ105&lt;&gt;"",OR(PY104="*",PY105="*",PY106="*")),QB105,
TRUE,""
)
)</f>
        <v/>
      </c>
      <c r="VN105" t="str" cm="1">
        <f t="array" aca="1" ref="VN105" ca="1">IF($C105=0,"",
_xlfn.IFS(
QC105="*",QC105,
QC105="K","",
QC105="","",
OR(QB104="*",QC104="*",QD104="*",QB105="*",QD105="*",QB106="*",QC106="*",QD106="*"),QC105,
AND(QD105&lt;&gt;"",OR(QE104="*",QE105="*",QE106="*")),QC105,
AND(QD105&lt;&gt;"",QE105&lt;&gt;"",OR(QF104="*",QF105="*",QF106="*")),QC105,
AND(QB105&lt;&gt;"",OR(QA104="*",QA105="*",QA106="*")),QC105,
AND(QB105&lt;&gt;"",QA105&lt;&gt;"",OR(PZ104="*",PZ105="*",PZ106="*")),QC105,
TRUE,""
)
)</f>
        <v/>
      </c>
      <c r="VO105" t="str" cm="1">
        <f t="array" aca="1" ref="VO105" ca="1">IF($C105=0,"",
_xlfn.IFS(
QD105="*",QD105,
QD105="K","",
QD105="","",
OR(QC104="*",QD104="*",QE104="*",QC105="*",QE105="*",QC106="*",QD106="*",QE106="*"),QD105,
AND(QE105&lt;&gt;"",OR(QF104="*",QF105="*",QF106="*")),QD105,
AND(QE105&lt;&gt;"",QF105&lt;&gt;"",OR(QG104="*",QG105="*",QG106="*")),QD105,
AND(QC105&lt;&gt;"",OR(QB104="*",QB105="*",QB106="*")),QD105,
AND(QC105&lt;&gt;"",QB105&lt;&gt;"",OR(QA104="*",QA105="*",QA106="*")),QD105,
TRUE,""
)
)</f>
        <v/>
      </c>
      <c r="VP105" t="str" cm="1">
        <f t="array" aca="1" ref="VP105" ca="1">IF($C105=0,"",
_xlfn.IFS(
QE105="*",QE105,
QE105="K","",
QE105="","",
OR(QD104="*",QE104="*",QF104="*",QD105="*",QF105="*",QD106="*",QE106="*",QF106="*"),QE105,
AND(QF105&lt;&gt;"",OR(QG104="*",QG105="*",QG106="*")),QE105,
AND(QF105&lt;&gt;"",QG105&lt;&gt;"",OR(QH104="*",QH105="*",QH106="*")),QE105,
AND(QD105&lt;&gt;"",OR(QC104="*",QC105="*",QC106="*")),QE105,
AND(QD105&lt;&gt;"",QC105&lt;&gt;"",OR(QB104="*",QB105="*",QB106="*")),QE105,
TRUE,""
)
)</f>
        <v/>
      </c>
      <c r="VQ105" t="str" cm="1">
        <f t="array" aca="1" ref="VQ105" ca="1">IF($C105=0,"",
_xlfn.IFS(
QF105="*",QF105,
QF105="K","",
QF105="","",
OR(QE104="*",QF104="*",QG104="*",QE105="*",QG105="*",QE106="*",QF106="*",QG106="*"),QF105,
AND(QG105&lt;&gt;"",OR(QH104="*",QH105="*",QH106="*")),QF105,
AND(QG105&lt;&gt;"",QH105&lt;&gt;"",OR(QI104="*",QI105="*",QI106="*")),QF105,
AND(QE105&lt;&gt;"",OR(QD104="*",QD105="*",QD106="*")),QF105,
AND(QE105&lt;&gt;"",QD105&lt;&gt;"",OR(QC104="*",QC105="*",QC106="*")),QF105,
TRUE,""
)
)</f>
        <v>4</v>
      </c>
      <c r="VR105" t="str" cm="1">
        <f t="array" aca="1" ref="VR105" ca="1">IF($C105=0,"",
_xlfn.IFS(
QG105="*",QG105,
QG105="K","",
QG105="","",
OR(QF104="*",QG104="*",QH104="*",QF105="*",QH105="*",QF106="*",QG106="*",QH106="*"),QG105,
AND(QH105&lt;&gt;"",OR(QI104="*",QI105="*",QI106="*")),QG105,
AND(QH105&lt;&gt;"",QI105&lt;&gt;"",OR(QJ104="*",QJ105="*",QJ106="*")),QG105,
AND(QF105&lt;&gt;"",OR(QE104="*",QE105="*",QE106="*")),QG105,
AND(QF105&lt;&gt;"",QE105&lt;&gt;"",OR(QD104="*",QD105="*",QD106="*")),QG105,
TRUE,""
)
)</f>
        <v>6</v>
      </c>
      <c r="VS105" t="str" cm="1">
        <f t="array" aca="1" ref="VS105" ca="1">IF($C105=0,"",
_xlfn.IFS(
QH105="*",QH105,
QH105="K","",
QH105="","",
OR(QG104="*",QH104="*",QI104="*",QG105="*",QI105="*",QG106="*",QH106="*",QI106="*"),QH105,
AND(QI105&lt;&gt;"",OR(QJ104="*",QJ105="*",QJ106="*")),QH105,
AND(QI105&lt;&gt;"",QJ105&lt;&gt;"",OR(QK104="*",QK105="*",QK106="*")),QH105,
AND(QG105&lt;&gt;"",OR(QF104="*",QF105="*",QF106="*")),QH105,
AND(QG105&lt;&gt;"",QF105&lt;&gt;"",OR(QE104="*",QE105="*",QE106="*")),QH105,
TRUE,""
)
)</f>
        <v>9</v>
      </c>
      <c r="VT105" t="str" cm="1">
        <f t="array" aca="1" ref="VT105" ca="1">IF($C105=0,"",
_xlfn.IFS(
QI105="*",QI105,
QI105="K","",
QI105="","",
OR(QH104="*",QI104="*",QJ104="*",QH105="*",QJ105="*",QH106="*",QI106="*",QJ106="*"),QI105,
AND(QJ105&lt;&gt;"",OR(QK104="*",QK105="*",QK106="*")),QI105,
AND(QJ105&lt;&gt;"",QK105&lt;&gt;"",OR(QL104="*",QL105="*",QL106="*")),QI105,
AND(QH105&lt;&gt;"",OR(QG104="*",QG105="*",QG106="*")),QI105,
AND(QH105&lt;&gt;"",QG105&lt;&gt;"",OR(QF104="*",QF105="*",QF106="*")),QI105,
TRUE,""
)
)</f>
        <v/>
      </c>
      <c r="VU105" t="str" cm="1">
        <f t="array" aca="1" ref="VU105" ca="1">IF($C105=0,"",
_xlfn.IFS(
QJ105="*",QJ105,
QJ105="K","",
QJ105="","",
OR(QI104="*",QJ104="*",QK104="*",QI105="*",QK105="*",QI106="*",QJ106="*",QK106="*"),QJ105,
AND(QK105&lt;&gt;"",OR(QL104="*",QL105="*",QL106="*")),QJ105,
AND(QK105&lt;&gt;"",QL105&lt;&gt;"",OR(QM104="*",QM105="*",QM106="*")),QJ105,
AND(QI105&lt;&gt;"",OR(QH104="*",QH105="*",QH106="*")),QJ105,
AND(QI105&lt;&gt;"",QH105&lt;&gt;"",OR(QG104="*",QG105="*",QG106="*")),QJ105,
TRUE,""
)
)</f>
        <v/>
      </c>
      <c r="VV105" t="str" cm="1">
        <f t="array" aca="1" ref="VV105" ca="1">IF($C105=0,"",
_xlfn.IFS(
QK105="*",QK105,
QK105="K","",
QK105="","",
OR(QJ104="*",QK104="*",QL104="*",QJ105="*",QL105="*",QJ106="*",QK106="*",QL106="*"),QK105,
AND(QL105&lt;&gt;"",OR(QM104="*",QM105="*",QM106="*")),QK105,
AND(QL105&lt;&gt;"",QM105&lt;&gt;"",OR(QN104="*",QN105="*",QN106="*")),QK105,
AND(QJ105&lt;&gt;"",OR(QI104="*",QI105="*",QI106="*")),QK105,
AND(QJ105&lt;&gt;"",QI105&lt;&gt;"",OR(QH104="*",QH105="*",QH106="*")),QK105,
TRUE,""
)
)</f>
        <v/>
      </c>
      <c r="VW105" t="str" cm="1">
        <f t="array" aca="1" ref="VW105" ca="1">IF($C105=0,"",
_xlfn.IFS(
QL105="*",QL105,
QL105="K","",
QL105="","",
OR(QK104="*",QL104="*",QM104="*",QK105="*",QM105="*",QK106="*",QL106="*",QM106="*"),QL105,
AND(QM105&lt;&gt;"",OR(QN104="*",QN105="*",QN106="*")),QL105,
AND(QM105&lt;&gt;"",QN105&lt;&gt;"",OR(QO104="*",QO105="*",QO106="*")),QL105,
AND(QK105&lt;&gt;"",OR(QJ104="*",QJ105="*",QJ106="*")),QL105,
AND(QK105&lt;&gt;"",QJ105&lt;&gt;"",OR(QI104="*",QI105="*",QI106="*")),QL105,
TRUE,""
)
)</f>
        <v/>
      </c>
      <c r="VX105" t="str" cm="1">
        <f t="array" aca="1" ref="VX105" ca="1">IF($C105=0,"",
_xlfn.IFS(
QM105="*",QM105,
QM105="K","",
QM105="","",
OR(QL104="*",QM104="*",QN104="*",QL105="*",QN105="*",QL106="*",QM106="*",QN106="*"),QM105,
AND(QN105&lt;&gt;"",OR(QO104="*",QO105="*",QO106="*")),QM105,
AND(QN105&lt;&gt;"",QO105&lt;&gt;"",OR(QP104="*",QP105="*",QP106="*")),QM105,
AND(QL105&lt;&gt;"",OR(QK104="*",QK105="*",QK106="*")),QM105,
AND(QL105&lt;&gt;"",QK105&lt;&gt;"",OR(QJ104="*",QJ105="*",QJ106="*")),QM105,
TRUE,""
)
)</f>
        <v/>
      </c>
      <c r="VY105" t="str" cm="1">
        <f t="array" aca="1" ref="VY105" ca="1">IF($C105=0,"",
_xlfn.IFS(
QN105="*",QN105,
QN105="K","",
QN105="","",
OR(QM104="*",QN104="*",QO104="*",QM105="*",QO105="*",QM106="*",QN106="*",QO106="*"),QN105,
AND(QO105&lt;&gt;"",OR(QP104="*",QP105="*",QP106="*")),QN105,
AND(QO105&lt;&gt;"",QP105&lt;&gt;"",OR(QQ104="*",QQ105="*",QQ106="*")),QN105,
AND(QM105&lt;&gt;"",OR(QL104="*",QL105="*",QL106="*")),QN105,
AND(QM105&lt;&gt;"",QL105&lt;&gt;"",OR(QK104="*",QK105="*",QK106="*")),QN105,
TRUE,""
)
)</f>
        <v/>
      </c>
      <c r="VZ105" t="str" cm="1">
        <f t="array" aca="1" ref="VZ105" ca="1">IF($C105=0,"",
_xlfn.IFS(
QO105="*",QO105,
QO105="K","",
QO105="","",
OR(QN104="*",QO104="*",QP104="*",QN105="*",QP105="*",QN106="*",QO106="*",QP106="*"),QO105,
AND(QP105&lt;&gt;"",OR(QQ104="*",QQ105="*",QQ106="*")),QO105,
AND(QP105&lt;&gt;"",QQ105&lt;&gt;"",OR(QR104="*",QR105="*",QR106="*")),QO105,
AND(QN105&lt;&gt;"",OR(QM104="*",QM105="*",QM106="*")),QO105,
AND(QN105&lt;&gt;"",QM105&lt;&gt;"",OR(QL104="*",QL105="*",QL106="*")),QO105,
TRUE,""
)
)</f>
        <v/>
      </c>
      <c r="WA105" t="str" cm="1">
        <f t="array" aca="1" ref="WA105" ca="1">IF($C105=0,"",
_xlfn.IFS(
QP105="*",QP105,
QP105="K","",
QP105="","",
OR(QO104="*",QP104="*",QQ104="*",QO105="*",QQ105="*",QO106="*",QP106="*",QQ106="*"),QP105,
AND(QQ105&lt;&gt;"",OR(QR104="*",QR105="*",QR106="*")),QP105,
AND(QQ105&lt;&gt;"",QR105&lt;&gt;"",OR(QS104="*",QS105="*",QS106="*")),QP105,
AND(QO105&lt;&gt;"",OR(QN104="*",QN105="*",QN106="*")),QP105,
AND(QO105&lt;&gt;"",QN105&lt;&gt;"",OR(QM104="*",QM105="*",QM106="*")),QP105,
TRUE,""
)
)</f>
        <v/>
      </c>
      <c r="WB105" t="str" cm="1">
        <f t="array" aca="1" ref="WB105" ca="1">IF($C105=0,"",
_xlfn.IFS(
QQ105="*",QQ105,
QQ105="K","",
QQ105="","",
OR(QP104="*",QQ104="*",QR104="*",QP105="*",QR105="*",QP106="*",QQ106="*",QR106="*"),QQ105,
AND(QR105&lt;&gt;"",OR(QS104="*",QS105="*",QS106="*")),QQ105,
AND(QR105&lt;&gt;"",QS105&lt;&gt;"",OR(QT104="*",QT105="*",QT106="*")),QQ105,
AND(QP105&lt;&gt;"",OR(QO104="*",QO105="*",QO106="*")),QQ105,
AND(QP105&lt;&gt;"",QO105&lt;&gt;"",OR(QN104="*",QN105="*",QN106="*")),QQ105,
TRUE,""
)
)</f>
        <v/>
      </c>
      <c r="WC105" t="str" cm="1">
        <f t="array" aca="1" ref="WC105" ca="1">IF($C105=0,"",
_xlfn.IFS(
QR105="*",QR105,
QR105="K","",
QR105="","",
OR(QQ104="*",QR104="*",QS104="*",QQ105="*",QS105="*",QQ106="*",QR106="*",QS106="*"),QR105,
AND(QS105&lt;&gt;"",OR(QT104="*",QT105="*",QT106="*")),QR105,
AND(QS105&lt;&gt;"",QT105&lt;&gt;"",OR(QU104="*",QU105="*",QU106="*")),QR105,
AND(QQ105&lt;&gt;"",OR(QP104="*",QP105="*",QP106="*")),QR105,
AND(QQ105&lt;&gt;"",QP105&lt;&gt;"",OR(QO104="*",QO105="*",QO106="*")),QR105,
TRUE,""
)
)</f>
        <v/>
      </c>
      <c r="WD105" t="str" cm="1">
        <f t="array" aca="1" ref="WD105" ca="1">IF($C105=0,"",
_xlfn.IFS(
QS105="*",QS105,
QS105="K","",
QS105="","",
OR(QR104="*",QS104="*",QT104="*",QR105="*",QT105="*",QR106="*",QS106="*",QT106="*"),QS105,
AND(QT105&lt;&gt;"",OR(QU104="*",QU105="*",QU106="*")),QS105,
AND(QT105&lt;&gt;"",QU105&lt;&gt;"",OR(QV104="*",QV105="*",QV106="*")),QS105,
AND(QR105&lt;&gt;"",OR(QQ104="*",QQ105="*",QQ106="*")),QS105,
AND(QR105&lt;&gt;"",QQ105&lt;&gt;"",OR(QP104="*",QP105="*",QP106="*")),QS105,
TRUE,""
)
)</f>
        <v/>
      </c>
      <c r="WE105" t="str" cm="1">
        <f t="array" aca="1" ref="WE105" ca="1">IF($C105=0,"",
_xlfn.IFS(
QT105="*",QT105,
QT105="K","",
QT105="","",
OR(QS104="*",QT104="*",QU104="*",QS105="*",QU105="*",QS106="*",QT106="*",QU106="*"),QT105,
AND(QU105&lt;&gt;"",OR(QV104="*",QV105="*",QV106="*")),QT105,
AND(QU105&lt;&gt;"",QV105&lt;&gt;"",OR(QW104="*",QW105="*",QW106="*")),QT105,
AND(QS105&lt;&gt;"",OR(QR104="*",QR105="*",QR106="*")),QT105,
AND(QS105&lt;&gt;"",QR105&lt;&gt;"",OR(QQ104="*",QQ105="*",QQ106="*")),QT105,
TRUE,""
)
)</f>
        <v/>
      </c>
      <c r="WF105" t="str" cm="1">
        <f t="array" aca="1" ref="WF105" ca="1">IF($C105=0,"",
_xlfn.IFS(
QU105="*",QU105,
QU105="K","",
QU105="","",
OR(QT104="*",QU104="*",QV104="*",QT105="*",QV105="*",QT106="*",QU106="*",QV106="*"),QU105,
AND(QV105&lt;&gt;"",OR(QW104="*",QW105="*",QW106="*")),QU105,
AND(QV105&lt;&gt;"",QW105&lt;&gt;"",OR(QX104="*",QX105="*",QX106="*")),QU105,
AND(QT105&lt;&gt;"",OR(QS104="*",QS105="*",QS106="*")),QU105,
AND(QT105&lt;&gt;"",QS105&lt;&gt;"",OR(QR104="*",QR105="*",QR106="*")),QU105,
TRUE,""
)
)</f>
        <v/>
      </c>
      <c r="WG105" t="str" cm="1">
        <f t="array" aca="1" ref="WG105" ca="1">IF($C105=0,"",
_xlfn.IFS(
QV105="*",QV105,
QV105="K","",
QV105="","",
OR(QU104="*",QV104="*",QW104="*",QU105="*",QW105="*",QU106="*",QV106="*",QW106="*"),QV105,
AND(QW105&lt;&gt;"",OR(QX104="*",QX105="*",QX106="*")),QV105,
AND(QW105&lt;&gt;"",QX105&lt;&gt;"",OR(QY104="*",QY105="*",QY106="*")),QV105,
AND(QU105&lt;&gt;"",OR(QT104="*",QT105="*",QT106="*")),QV105,
AND(QU105&lt;&gt;"",QT105&lt;&gt;"",OR(QS104="*",QS105="*",QS106="*")),QV105,
TRUE,""
)
)</f>
        <v/>
      </c>
      <c r="WH105" t="str" cm="1">
        <f t="array" aca="1" ref="WH105" ca="1">IF($C105=0,"",
_xlfn.IFS(
QW105="*",QW105,
QW105="K","",
QW105="","",
OR(QV104="*",QW104="*",QX104="*",QV105="*",QX105="*",QV106="*",QW106="*",QX106="*"),QW105,
AND(QX105&lt;&gt;"",OR(QY104="*",QY105="*",QY106="*")),QW105,
AND(QX105&lt;&gt;"",QY105&lt;&gt;"",OR(QZ104="*",QZ105="*",QZ106="*")),QW105,
AND(QV105&lt;&gt;"",OR(QU104="*",QU105="*",QU106="*")),QW105,
AND(QV105&lt;&gt;"",QU105&lt;&gt;"",OR(QT104="*",QT105="*",QT106="*")),QW105,
TRUE,""
)
)</f>
        <v/>
      </c>
      <c r="WI105" t="str" cm="1">
        <f t="array" aca="1" ref="WI105" ca="1">IF($C105=0,"",
_xlfn.IFS(
QX105="*",QX105,
QX105="K","",
QX105="","",
OR(QW104="*",QX104="*",QY104="*",QW105="*",QY105="*",QW106="*",QX106="*",QY106="*"),QX105,
AND(QY105&lt;&gt;"",OR(QZ104="*",QZ105="*",QZ106="*")),QX105,
AND(QY105&lt;&gt;"",QZ105&lt;&gt;"",OR(RA104="*",RA105="*",RA106="*")),QX105,
AND(QW105&lt;&gt;"",OR(QV104="*",QV105="*",QV106="*")),QX105,
AND(QW105&lt;&gt;"",QV105&lt;&gt;"",OR(QU104="*",QU105="*",QU106="*")),QX105,
TRUE,""
)
)</f>
        <v/>
      </c>
      <c r="WJ105" t="str" cm="1">
        <f t="array" aca="1" ref="WJ105" ca="1">IF($C105=0,"",
_xlfn.IFS(
QY105="*",QY105,
QY105="K","",
QY105="","",
OR(QX104="*",QY104="*",QZ104="*",QX105="*",QZ105="*",QX106="*",QY106="*",QZ106="*"),QY105,
AND(QZ105&lt;&gt;"",OR(RA104="*",RA105="*",RA106="*")),QY105,
AND(QZ105&lt;&gt;"",RA105&lt;&gt;"",OR(RB104="*",RB105="*",RB106="*")),QY105,
AND(QX105&lt;&gt;"",OR(QW104="*",QW105="*",QW106="*")),QY105,
AND(QX105&lt;&gt;"",QW105&lt;&gt;"",OR(QV104="*",QV105="*",QV106="*")),QY105,
TRUE,""
)
)</f>
        <v/>
      </c>
      <c r="WK105" t="str" cm="1">
        <f t="array" aca="1" ref="WK105" ca="1">IF($C105=0,"",
_xlfn.IFS(
QZ105="*",QZ105,
QZ105="K","",
QZ105="","",
OR(QY104="*",QZ104="*",RA104="*",QY105="*",RA105="*",QY106="*",QZ106="*",RA106="*"),QZ105,
AND(RA105&lt;&gt;"",OR(RB104="*",RB105="*",RB106="*")),QZ105,
AND(RA105&lt;&gt;"",RB105&lt;&gt;"",OR(RC104="*",RC105="*",RC106="*")),QZ105,
AND(QY105&lt;&gt;"",OR(QX104="*",QX105="*",QX106="*")),QZ105,
AND(QY105&lt;&gt;"",QX105&lt;&gt;"",OR(QW104="*",QW105="*",QW106="*")),QZ105,
TRUE,""
)
)</f>
        <v/>
      </c>
      <c r="WL105" t="str" cm="1">
        <f t="array" aca="1" ref="WL105" ca="1">IF($C105=0,"",
_xlfn.IFS(
RA105="*",RA105,
RA105="K","",
RA105="","",
OR(QZ104="*",RA104="*",RB104="*",QZ105="*",RB105="*",QZ106="*",RA106="*",RB106="*"),RA105,
AND(RB105&lt;&gt;"",OR(RC104="*",RC105="*",RC106="*")),RA105,
AND(RB105&lt;&gt;"",RC105&lt;&gt;"",OR(RD104="*",RD105="*",RD106="*")),RA105,
AND(QZ105&lt;&gt;"",OR(QY104="*",QY105="*",QY106="*")),RA105,
AND(QZ105&lt;&gt;"",QY105&lt;&gt;"",OR(QX104="*",QX105="*",QX106="*")),RA105,
TRUE,""
)
)</f>
        <v/>
      </c>
      <c r="WM105" t="str" cm="1">
        <f t="array" aca="1" ref="WM105" ca="1">IF($C105=0,"",
_xlfn.IFS(
RB105="*",RB105,
RB105="K","",
RB105="","",
OR(RA104="*",RB104="*",RC104="*",RA105="*",RC105="*",RA106="*",RB106="*",RC106="*"),RB105,
AND(RC105&lt;&gt;"",OR(RD104="*",RD105="*",RD106="*")),RB105,
AND(RC105&lt;&gt;"",RD105&lt;&gt;"",OR(RE104="*",RE105="*",RE106="*")),RB105,
AND(RA105&lt;&gt;"",OR(QZ104="*",QZ105="*",QZ106="*")),RB105,
AND(RA105&lt;&gt;"",QZ105&lt;&gt;"",OR(QY104="*",QY105="*",QY106="*")),RB105,
TRUE,""
)
)</f>
        <v/>
      </c>
      <c r="WN105" t="str" cm="1">
        <f t="array" aca="1" ref="WN105" ca="1">IF($C105=0,"",
_xlfn.IFS(
RC105="*",RC105,
RC105="K","",
RC105="","",
OR(RB104="*",RC104="*",RD104="*",RB105="*",RD105="*",RB106="*",RC106="*",RD106="*"),RC105,
AND(RD105&lt;&gt;"",OR(RE104="*",RE105="*",RE106="*")),RC105,
AND(RD105&lt;&gt;"",RE105&lt;&gt;"",OR(RF104="*",RF105="*",RF106="*")),RC105,
AND(RB105&lt;&gt;"",OR(RA104="*",RA105="*",RA106="*")),RC105,
AND(RB105&lt;&gt;"",RA105&lt;&gt;"",OR(QZ104="*",QZ105="*",QZ106="*")),RC105,
TRUE,""
)
)</f>
        <v/>
      </c>
      <c r="WO105" t="str" cm="1">
        <f t="array" aca="1" ref="WO105" ca="1">IF($C105=0,"",
_xlfn.IFS(
RD105="*",RD105,
RD105="K","",
RD105="","",
OR(RC104="*",RD104="*",RE104="*",RC105="*",RE105="*",RC106="*",RD106="*",RE106="*"),RD105,
AND(RE105&lt;&gt;"",OR(RF104="*",RF105="*",RF106="*")),RD105,
AND(RE105&lt;&gt;"",RF105&lt;&gt;"",OR(RG104="*",RG105="*",RG106="*")),RD105,
AND(RC105&lt;&gt;"",OR(RB104="*",RB105="*",RB106="*")),RD105,
AND(RC105&lt;&gt;"",RB105&lt;&gt;"",OR(RA104="*",RA105="*",RA106="*")),RD105,
TRUE,""
)
)</f>
        <v/>
      </c>
      <c r="WP105" t="str" cm="1">
        <f t="array" aca="1" ref="WP105" ca="1">IF($C105=0,"",
_xlfn.IFS(
RE105="*",RE105,
RE105="K","",
RE105="","",
OR(RD104="*",RE104="*",RF104="*",RD105="*",RF105="*",RD106="*",RE106="*",RF106="*"),RE105,
AND(RF105&lt;&gt;"",OR(RG104="*",RG105="*",RG106="*")),RE105,
AND(RF105&lt;&gt;"",RG105&lt;&gt;"",OR(RH104="*",RH105="*",RH106="*")),RE105,
AND(RD105&lt;&gt;"",OR(RC104="*",RC105="*",RC106="*")),RE105,
AND(RD105&lt;&gt;"",RC105&lt;&gt;"",OR(RB104="*",RB105="*",RB106="*")),RE105,
TRUE,""
)
)</f>
        <v/>
      </c>
      <c r="WQ105" t="str" cm="1">
        <f t="array" aca="1" ref="WQ105" ca="1">IF($C105=0,"",
_xlfn.IFS(
RF105="*",RF105,
RF105="K","",
RF105="","",
OR(RE104="*",RF104="*",RG104="*",RE105="*",RG105="*",RE106="*",RF106="*",RG106="*"),RF105,
AND(RG105&lt;&gt;"",OR(RH104="*",RH105="*",RH106="*")),RF105,
AND(RG105&lt;&gt;"",RH105&lt;&gt;"",OR(RI104="*",RI105="*",RI106="*")),RF105,
AND(RE105&lt;&gt;"",OR(RD104="*",RD105="*",RD106="*")),RF105,
AND(RE105&lt;&gt;"",RD105&lt;&gt;"",OR(RC104="*",RC105="*",RC106="*")),RF105,
TRUE,""
)
)</f>
        <v/>
      </c>
      <c r="WR105" t="str" cm="1">
        <f t="array" aca="1" ref="WR105" ca="1">IF($C105=0,"",
_xlfn.IFS(
RG105="*",RG105,
RG105="K","",
RG105="","",
OR(RF104="*",RG104="*",RH104="*",RF105="*",RH105="*",RF106="*",RG106="*",RH106="*"),RG105,
AND(RH105&lt;&gt;"",OR(RI104="*",RI105="*",RI106="*")),RG105,
AND(RH105&lt;&gt;"",RI105&lt;&gt;"",OR(RJ104="*",RJ105="*",RJ106="*")),RG105,
AND(RF105&lt;&gt;"",OR(RE104="*",RE105="*",RE106="*")),RG105,
AND(RF105&lt;&gt;"",RE105&lt;&gt;"",OR(RD104="*",RD105="*",RD106="*")),RG105,
TRUE,""
)
)</f>
        <v/>
      </c>
      <c r="WS105" t="str" cm="1">
        <f t="array" aca="1" ref="WS105" ca="1">IF($C105=0,"",
_xlfn.IFS(
RH105="*",RH105,
RH105="K","",
RH105="","",
OR(RG104="*",RH104="*",RI104="*",RG105="*",RI105="*",RG106="*",RH106="*",RI106="*"),RH105,
AND(RI105&lt;&gt;"",OR(RJ104="*",RJ105="*",RJ106="*")),RH105,
AND(RI105&lt;&gt;"",RJ105&lt;&gt;"",OR(RK104="*",RK105="*",RK106="*")),RH105,
AND(RG105&lt;&gt;"",OR(RF104="*",RF105="*",RF106="*")),RH105,
AND(RG105&lt;&gt;"",RF105&lt;&gt;"",OR(RE104="*",RE105="*",RE106="*")),RH105,
TRUE,""
)
)</f>
        <v/>
      </c>
      <c r="WT105" t="str" cm="1">
        <f t="array" aca="1" ref="WT105" ca="1">IF($C105=0,"",
_xlfn.IFS(
RI105="*",RI105,
RI105="K","",
RI105="","",
OR(RH104="*",RI104="*",RJ104="*",RH105="*",RJ105="*",RH106="*",RI106="*",RJ106="*"),RI105,
AND(RJ105&lt;&gt;"",OR(RK104="*",RK105="*",RK106="*")),RI105,
AND(RJ105&lt;&gt;"",RK105&lt;&gt;"",OR(RL104="*",RL105="*",RL106="*")),RI105,
AND(RH105&lt;&gt;"",OR(RG104="*",RG105="*",RG106="*")),RI105,
AND(RH105&lt;&gt;"",RG105&lt;&gt;"",OR(RF104="*",RF105="*",RF106="*")),RI105,
TRUE,""
)
)</f>
        <v/>
      </c>
      <c r="WU105" t="str" cm="1">
        <f t="array" aca="1" ref="WU105" ca="1">IF($C105=0,"",
_xlfn.IFS(
RJ105="*",RJ105,
RJ105="K","",
RJ105="","",
OR(RI104="*",RJ104="*",RK104="*",RI105="*",RK105="*",RI106="*",RJ106="*",RK106="*"),RJ105,
AND(RK105&lt;&gt;"",OR(RL104="*",RL105="*",RL106="*")),RJ105,
AND(RK105&lt;&gt;"",RL105&lt;&gt;"",OR(RM104="*",RM105="*",RM106="*")),RJ105,
AND(RI105&lt;&gt;"",OR(RH104="*",RH105="*",RH106="*")),RJ105,
AND(RI105&lt;&gt;"",RH105&lt;&gt;"",OR(RG104="*",RG105="*",RG106="*")),RJ105,
TRUE,""
)
)</f>
        <v/>
      </c>
      <c r="WV105" t="str" cm="1">
        <f t="array" aca="1" ref="WV105" ca="1">IF($C105=0,"",
_xlfn.IFS(
RK105="*",RK105,
RK105="K","",
RK105="","",
OR(RJ104="*",RK104="*"